0r0rfy4ElB-6"/>
    <m/>
  </r>
  <r>
    <x v="65"/>
    <s v="E24-25-M01 ศูนย์ศึกษาการพัฒนาเขาหินซ้อน"/>
    <s v="E24-25-0074-tree02.JPG"/>
    <s v="5084174"/>
    <s v="15u6I74hdDgMiNqRG3tDJOoPsnOX--Bpj"/>
    <m/>
  </r>
  <r>
    <x v="65"/>
    <s v="E24-25-M01 ศูนย์ศึกษาการพัฒนาเขาหินซ้อน"/>
    <s v="E24-25-0075-bark01.JPG"/>
    <s v="2531812"/>
    <s v="1FpyO3Y3IzuH6vdZBrx_Q4dsZ_XwEbaVX"/>
    <m/>
  </r>
  <r>
    <x v="65"/>
    <s v="E24-25-M01 ศูนย์ศึกษาการพัฒนาเขาหินซ้อน"/>
    <s v="E24-25-0075-bark02.JPG"/>
    <s v="3395900"/>
    <s v="1_kl9jsAiDVtPeek4VTKX2xO3tEcKR1jK"/>
    <m/>
  </r>
  <r>
    <x v="65"/>
    <s v="E24-25-M01 ศูนย์ศึกษาการพัฒนาเขาหินซ้อน"/>
    <s v="E24-25-0075-lbun01.JPG"/>
    <s v="2851489"/>
    <s v="1qXw5nzsxhelQtUwUcMz4zMe60b8ID1Re"/>
    <m/>
  </r>
  <r>
    <x v="65"/>
    <s v="E24-25-M01 ศูนย์ศึกษาการพัฒนาเขาหินซ้อน"/>
    <s v="E24-25-0075-lbun02.JPG"/>
    <s v="9226415"/>
    <s v="1zmKVwchRZbPkt95OnH9imt9NNU_GtNiu"/>
    <m/>
  </r>
  <r>
    <x v="65"/>
    <s v="E24-25-M01 ศูนย์ศึกษาการพัฒนาเขาหินซ้อน"/>
    <s v="E24-25-0075-lbup01.JPG"/>
    <s v="1938226"/>
    <s v="1B43a_asBcgqlFAfmbAnJi95_nguOVnBT"/>
    <m/>
  </r>
  <r>
    <x v="65"/>
    <s v="E24-25-M01 ศูนย์ศึกษาการพัฒนาเขาหินซ้อน"/>
    <s v="E24-25-0075-lbup02.JPG"/>
    <s v="7838430"/>
    <s v="150hhCIazZWW8HqRwcoipTquayuSMIT6C"/>
    <m/>
  </r>
  <r>
    <x v="65"/>
    <s v="E24-25-M01 ศูนย์ศึกษาการพัฒนาเขาหินซ้อน"/>
    <s v="E24-25-0075-lfun01.JPG"/>
    <s v="2232507"/>
    <s v="1WkX_vcknu9CUc4FNSI6D25FgtpLxpRl3"/>
    <m/>
  </r>
  <r>
    <x v="65"/>
    <s v="E24-25-M01 ศูนย์ศึกษาการพัฒนาเขาหินซ้อน"/>
    <s v="E24-25-0075-lfun02.JPG"/>
    <s v="4833600"/>
    <s v="1-7gC0yC03LQFuCjLj0s28qGiVu90Rv_G"/>
    <m/>
  </r>
  <r>
    <x v="65"/>
    <s v="E24-25-M01 ศูนย์ศึกษาการพัฒนาเขาหินซ้อน"/>
    <s v="E24-25-0075-lfup01.JPG"/>
    <s v="2239651"/>
    <s v="1J31XsTsPp0PTutb-l2VFZVYpH-uP2mQh"/>
    <m/>
  </r>
  <r>
    <x v="65"/>
    <s v="E24-25-M01 ศูนย์ศึกษาการพัฒนาเขาหินซ้อน"/>
    <s v="E24-25-0075-lfup02.JPG"/>
    <s v="4711076"/>
    <s v="1YPLwqOfVQgB6mfU2OSN5mgrgIEzaxXUN"/>
    <m/>
  </r>
  <r>
    <x v="65"/>
    <s v="E24-25-M01 ศูนย์ศึกษาการพัฒนาเขาหินซ้อน"/>
    <s v="E24-25-0075-tree01.JPG"/>
    <s v="6885913"/>
    <s v="1KC74ImF-AHaacaPqKksz3AfcYYbL-Qea"/>
    <m/>
  </r>
  <r>
    <x v="65"/>
    <s v="E24-25-M01 ศูนย์ศึกษาการพัฒนาเขาหินซ้อน"/>
    <s v="E24-25-0075-tree02.JPG"/>
    <s v="5277608"/>
    <s v="1_cmqw30Ezmj-k7CxAAksU865FicpzRZj"/>
    <m/>
  </r>
  <r>
    <x v="65"/>
    <s v="E24-25-M01 ศูนย์ศึกษาการพัฒนาเขาหินซ้อน"/>
    <s v="E24-25-0076-bark01.JPG"/>
    <s v="2763157"/>
    <s v="1wtEDnLMHvzMefIlQ37BPouFrnYyIqYRA"/>
    <m/>
  </r>
  <r>
    <x v="65"/>
    <s v="E24-25-M01 ศูนย์ศึกษาการพัฒนาเขาหินซ้อน"/>
    <s v="E24-25-0076-bark02.JPG"/>
    <s v="3894678"/>
    <s v="1SNZEdW_PXl_Z_29PwdRs1BiAsxeeqrbR"/>
    <m/>
  </r>
  <r>
    <x v="65"/>
    <s v="E24-25-M01 ศูนย์ศึกษาการพัฒนาเขาหินซ้อน"/>
    <s v="E24-25-0076-lbun01.JPG"/>
    <s v="2869999"/>
    <s v="14y0jxqKO8GPS1o4gLdU0Gg6z2VyQeFDP"/>
    <m/>
  </r>
  <r>
    <x v="65"/>
    <s v="E24-25-M01 ศูนย์ศึกษาการพัฒนาเขาหินซ้อน"/>
    <s v="E24-25-0076-lbun02.JPG"/>
    <s v="9455986"/>
    <s v="1qNQxcSPGvvHyDnyZeutr-HL_KGDhC8Fp"/>
    <m/>
  </r>
  <r>
    <x v="65"/>
    <s v="E24-25-M01 ศูนย์ศึกษาการพัฒนาเขาหินซ้อน"/>
    <s v="E24-25-0076-lbup01.JPG"/>
    <s v="2805247"/>
    <s v="1ZReZt7y1nfc_erDzdUk-3QPDRFckVuc6"/>
    <m/>
  </r>
  <r>
    <x v="65"/>
    <s v="E24-25-M01 ศูนย์ศึกษาการพัฒนาเขาหินซ้อน"/>
    <s v="E24-25-0076-lbup02.JPG"/>
    <s v="8547462"/>
    <s v="1Cg8Mq2DWZ4m8K7-c9syyJTaDQPIzsbZ7"/>
    <m/>
  </r>
  <r>
    <x v="65"/>
    <s v="E24-25-M01 ศูนย์ศึกษาการพัฒนาเขาหินซ้อน"/>
    <s v="E24-25-0076-llun01.JPG"/>
    <s v="2818873"/>
    <s v="1m364f96sqkcWG0lZOVvVvh9HFz069-7f"/>
    <m/>
  </r>
  <r>
    <x v="65"/>
    <s v="E24-25-M01 ศูนย์ศึกษาการพัฒนาเขาหินซ้อน"/>
    <s v="E24-25-0076-llun02.JPG"/>
    <s v="6854507"/>
    <s v="1pB3rUm3Mpdao40boQMNnszvAkwvhUw5r"/>
    <m/>
  </r>
  <r>
    <x v="65"/>
    <s v="E24-25-M01 ศูนย์ศึกษาการพัฒนาเขาหินซ้อน"/>
    <s v="E24-25-0076-llup01.JPG"/>
    <s v="3341835"/>
    <s v="1ZBy_2ll2ZajazVssWESewGsKeN-1Omtx"/>
    <m/>
  </r>
  <r>
    <x v="65"/>
    <s v="E24-25-M01 ศูนย์ศึกษาการพัฒนาเขาหินซ้อน"/>
    <s v="E24-25-0076-llup02.JPG"/>
    <s v="7538851"/>
    <s v="1A8Wij7TkmGqQ2b582xJkzrSt1VJV5gYw"/>
    <m/>
  </r>
  <r>
    <x v="65"/>
    <s v="E24-25-M01 ศูนย์ศึกษาการพัฒนาเขาหินซ้อน"/>
    <s v="E24-25-0076-tree01.JPG"/>
    <s v="6434040"/>
    <s v="1sx3Z4Jec9G33em4p2FjOxjn5ummM88eu"/>
    <m/>
  </r>
  <r>
    <x v="65"/>
    <s v="E24-25-M01 ศูนย์ศึกษาการพัฒนาเขาหินซ้อน"/>
    <s v="E24-25-0076-tree02.JPG"/>
    <s v="5027525"/>
    <s v="18IWl0Mz5qQpzsgFNMa3D5D4TotrU4SUK"/>
    <m/>
  </r>
  <r>
    <x v="65"/>
    <s v="E24-25-M01 ศูนย์ศึกษาการพัฒนาเขาหินซ้อน"/>
    <s v="E24-25-0077-bark01.JPG"/>
    <s v="2810516"/>
    <s v="18MFk5ii1qEQqttE7m9XHT4ydtJ0wyRkK"/>
    <m/>
  </r>
  <r>
    <x v="65"/>
    <s v="E24-25-M01 ศูนย์ศึกษาการพัฒนาเขาหินซ้อน"/>
    <s v="E24-25-0077-bark02.JPG"/>
    <s v="3182844"/>
    <s v="1u12lq_oyYM06VP0F5A8eBz0zIEihZE4Q"/>
    <m/>
  </r>
  <r>
    <x v="65"/>
    <s v="E24-25-M01 ศูนย์ศึกษาการพัฒนาเขาหินซ้อน"/>
    <s v="E24-25-0077-lbun01.JPG"/>
    <s v="3084600"/>
    <s v="1seAAoIF5d4EJu0nMgKj3bUwK4Jz9SZe7"/>
    <m/>
  </r>
  <r>
    <x v="65"/>
    <s v="E24-25-M01 ศูนย์ศึกษาการพัฒนาเขาหินซ้อน"/>
    <s v="E24-25-0077-lbun02.JPG"/>
    <s v="8499699"/>
    <s v="1ROHyeHE6AsVihKvnGJqrZ15T7C7N8Ts3"/>
    <m/>
  </r>
  <r>
    <x v="65"/>
    <s v="E24-25-M01 ศูนย์ศึกษาการพัฒนาเขาหินซ้อน"/>
    <s v="E24-25-0077-lbup01.JPG"/>
    <s v="2742750"/>
    <s v="1O0aky4KRkzQNyqsmhQ9NZeGjcLTYguZ0"/>
    <m/>
  </r>
  <r>
    <x v="65"/>
    <s v="E24-25-M01 ศูนย์ศึกษาการพัฒนาเขาหินซ้อน"/>
    <s v="E24-25-0077-lbup02.JPG"/>
    <s v="7735382"/>
    <s v="1BjxemDe1zAMJ9QvfidiSWRkxgS6Nwkz5"/>
    <m/>
  </r>
  <r>
    <x v="65"/>
    <s v="E24-25-M01 ศูนย์ศึกษาการพัฒนาเขาหินซ้อน"/>
    <s v="E24-25-0077-lfun01.JPG"/>
    <s v="2414972"/>
    <s v="1tgspfN0ND67hmCaBSLg8rHHOcv7C0nt8"/>
    <m/>
  </r>
  <r>
    <x v="65"/>
    <s v="E24-25-M01 ศูนย์ศึกษาการพัฒนาเขาหินซ้อน"/>
    <s v="E24-25-0077-lfun02.JPG"/>
    <s v="4657822"/>
    <s v="1D4mVb1KYKCh-GNzTe_76weV0XJFMZMDA"/>
    <m/>
  </r>
  <r>
    <x v="65"/>
    <s v="E24-25-M01 ศูนย์ศึกษาการพัฒนาเขาหินซ้อน"/>
    <s v="E24-25-0077-lfup01.JPG"/>
    <s v="1847670"/>
    <s v="1DsD6vu-pw-f41rfgOYLxTdZ0qUdcxPHW"/>
    <m/>
  </r>
  <r>
    <x v="65"/>
    <s v="E24-25-M01 ศูนย์ศึกษาการพัฒนาเขาหินซ้อน"/>
    <s v="E24-25-0077-lfup02.JPG"/>
    <s v="4870511"/>
    <s v="1a59p5TLAjzLRQR7GdMohVTpXwPU7s-W2"/>
    <m/>
  </r>
  <r>
    <x v="65"/>
    <s v="E24-25-M01 ศูนย์ศึกษาการพัฒนาเขาหินซ้อน"/>
    <s v="E24-25-0077-tree01.JPG"/>
    <s v="7285272"/>
    <s v="1mWMUQzcTImh3hBquAcnEqVatTU5qtZFW"/>
    <m/>
  </r>
  <r>
    <x v="65"/>
    <s v="E24-25-M01 ศูนย์ศึกษาการพัฒนาเขาหินซ้อน"/>
    <s v="E24-25-0077-tree02.JPG"/>
    <s v="4973202"/>
    <s v="1-MwU6HIeO9YCIf3YK5dc-GEI5SwLIjPe"/>
    <m/>
  </r>
  <r>
    <x v="65"/>
    <s v="E24-25-M01 ศูนย์ศึกษาการพัฒนาเขาหินซ้อน"/>
    <s v="E24-25-0078-bark01.JPG"/>
    <s v="3027861"/>
    <s v="1XcBlt5-XnMG23yWqyJf0UNfkicZoVFdi"/>
    <m/>
  </r>
  <r>
    <x v="65"/>
    <s v="E24-25-M01 ศูนย์ศึกษาการพัฒนาเขาหินซ้อน"/>
    <s v="E24-25-0078-bark02.JPG"/>
    <s v="4200093"/>
    <s v="1lRlASkXCJOp21KL95-clXwvjUMbO1bI-"/>
    <m/>
  </r>
  <r>
    <x v="65"/>
    <s v="E24-25-M01 ศูนย์ศึกษาการพัฒนาเขาหินซ้อน"/>
    <s v="E24-25-0078-lbun01.JPG"/>
    <s v="2880881"/>
    <s v="1EO1BQtHzLuditPnjdMbDt8qhoYxr-IcI"/>
    <m/>
  </r>
  <r>
    <x v="65"/>
    <s v="E24-25-M01 ศูนย์ศึกษาการพัฒนาเขาหินซ้อน"/>
    <s v="E24-25-0078-lbun02.JPG"/>
    <s v="8033349"/>
    <s v="10uXBylPJmmmTZ7RlgJZD2rJAC7hDMjb1"/>
    <m/>
  </r>
  <r>
    <x v="65"/>
    <s v="E24-25-M01 ศูนย์ศึกษาการพัฒนาเขาหินซ้อน"/>
    <s v="E24-25-0078-lbup01.JPG"/>
    <s v="2499800"/>
    <s v="19DVQaS-eTeWRWNe9cz2LPTRjmqhHhrL-"/>
    <m/>
  </r>
  <r>
    <x v="65"/>
    <s v="E24-25-M01 ศูนย์ศึกษาการพัฒนาเขาหินซ้อน"/>
    <s v="E24-25-0078-lbup02.JPG"/>
    <s v="7129391"/>
    <s v="1_MNRxDTq784LlTrBMlx_lbLVQ3DCxcBW"/>
    <m/>
  </r>
  <r>
    <x v="65"/>
    <s v="E24-25-M01 ศูนย์ศึกษาการพัฒนาเขาหินซ้อน"/>
    <s v="E24-25-0078-llun01.JPG"/>
    <s v="2140223"/>
    <s v="1SeaUMswzbWGa9E4zO6JAAIqJrHhVl7hU"/>
    <m/>
  </r>
  <r>
    <x v="65"/>
    <s v="E24-25-M01 ศูนย์ศึกษาการพัฒนาเขาหินซ้อน"/>
    <s v="E24-25-0078-llun02.JPG"/>
    <s v="4665152"/>
    <s v="1Sya2ZCNNgjkFgDrexAQaIMcCU8-QmHSG"/>
    <m/>
  </r>
  <r>
    <x v="65"/>
    <s v="E24-25-M01 ศูนย์ศึกษาการพัฒนาเขาหินซ้อน"/>
    <s v="E24-25-0078-llup01.JPG"/>
    <s v="1830263"/>
    <s v="17OUrpSU-W15qZYoSnTZ2RiVjV0nCD6XJ"/>
    <m/>
  </r>
  <r>
    <x v="65"/>
    <s v="E24-25-M01 ศูนย์ศึกษาการพัฒนาเขาหินซ้อน"/>
    <s v="E24-25-0078-llup02.JPG"/>
    <s v="8117231"/>
    <s v="1Wp2rNF0_4nwAM6TXKhmCCp6HraUMkK4j"/>
    <m/>
  </r>
  <r>
    <x v="65"/>
    <s v="E24-25-M01 ศูนย์ศึกษาการพัฒนาเขาหินซ้อน"/>
    <s v="E24-25-0078-tree01.JPG"/>
    <s v="6753602"/>
    <s v="1rJf1F7_w301a-2YNFxsYP3DVxgOI1_Iy"/>
    <m/>
  </r>
  <r>
    <x v="65"/>
    <s v="E24-25-M01 ศูนย์ศึกษาการพัฒนาเขาหินซ้อน"/>
    <s v="E24-25-0078-tree02.JPG"/>
    <s v="5275944"/>
    <s v="1WTW8KXPt_ric3Qq7PoZS9YwlBlPI_AZY"/>
    <m/>
  </r>
  <r>
    <x v="65"/>
    <s v="E24-25-M01 ศูนย์ศึกษาการพัฒนาเขาหินซ้อน"/>
    <s v="E24-25-0079-bark01.JPG"/>
    <s v="2335306"/>
    <s v="1rq8quGiVJiMEeWh3q9FpzDJGSuv6wNBw"/>
    <m/>
  </r>
  <r>
    <x v="65"/>
    <s v="E24-25-M01 ศูนย์ศึกษาการพัฒนาเขาหินซ้อน"/>
    <s v="E24-25-0079-bark02.JPG"/>
    <s v="2854400"/>
    <s v="18ghSBExLEwsDuAWO-9mjQoW2P0kNPF71"/>
    <m/>
  </r>
  <r>
    <x v="65"/>
    <s v="E24-25-M01 ศูนย์ศึกษาการพัฒนาเขาหินซ้อน"/>
    <s v="E24-25-0079-lbun01.JPG"/>
    <s v="2994460"/>
    <s v="1HiKjOdXvpSOYgFDZkXV1pcxDj1lIPu_N"/>
    <m/>
  </r>
  <r>
    <x v="65"/>
    <s v="E24-25-M01 ศูนย์ศึกษาการพัฒนาเขาหินซ้อน"/>
    <s v="E24-25-0079-lbun02.JPG"/>
    <s v="8928094"/>
    <s v="1VM38maqHHakZmxLM5hkWzLQF_WvskcLj"/>
    <m/>
  </r>
  <r>
    <x v="65"/>
    <s v="E24-25-M01 ศูนย์ศึกษาการพัฒนาเขาหินซ้อน"/>
    <s v="E24-25-0079-lbup01.JPG"/>
    <s v="2771058"/>
    <s v="1rXXWAxteqQhu2Mh6G_N0uymOvsJphtHp"/>
    <m/>
  </r>
  <r>
    <x v="65"/>
    <s v="E24-25-M01 ศูนย์ศึกษาการพัฒนาเขาหินซ้อน"/>
    <s v="E24-25-0079-lbup02.JPG"/>
    <s v="9492092"/>
    <s v="1HP5IVmVMUIFf3aLUD4b29yk1TQlR4DX9"/>
    <m/>
  </r>
  <r>
    <x v="65"/>
    <s v="E24-25-M01 ศูนย์ศึกษาการพัฒนาเขาหินซ้อน"/>
    <s v="E24-25-0079-lfun01.JPG"/>
    <s v="2209879"/>
    <s v="1T2WtYfaGYEFBjngcsh3D-smsBEFDFcz9"/>
    <m/>
  </r>
  <r>
    <x v="65"/>
    <s v="E24-25-M01 ศูนย์ศึกษาการพัฒนาเขาหินซ้อน"/>
    <s v="E24-25-0079-lfun02.JPG"/>
    <s v="5339631"/>
    <s v="1wDk_oEmS50XVIOG2uZDppTb8LhMXvZE9"/>
    <m/>
  </r>
  <r>
    <x v="65"/>
    <s v="E24-25-M01 ศูนย์ศึกษาการพัฒนาเขาหินซ้อน"/>
    <s v="E24-25-0079-lfup01.JPG"/>
    <s v="1916699"/>
    <s v="13BYUy9vQoE-RlCAS9hBuiX9dUd-_pvso"/>
    <m/>
  </r>
  <r>
    <x v="65"/>
    <s v="E24-25-M01 ศูนย์ศึกษาการพัฒนาเขาหินซ้อน"/>
    <s v="E24-25-0079-lfup02.JPG"/>
    <s v="4881435"/>
    <s v="1zxG2MdIITyMLj7Sl_gmZfyhe9QjXLxbP"/>
    <m/>
  </r>
  <r>
    <x v="65"/>
    <s v="E24-25-M01 ศูนย์ศึกษาการพัฒนาเขาหินซ้อน"/>
    <s v="E24-25-0079-tree01.JPG"/>
    <s v="6347431"/>
    <s v="1SY1qQP5zRVOb7W44Y2UuRKjr1PWEURJc"/>
    <m/>
  </r>
  <r>
    <x v="65"/>
    <s v="E24-25-M01 ศูนย์ศึกษาการพัฒนาเขาหินซ้อน"/>
    <s v="E24-25-0079-tree02.JPG"/>
    <s v="5153903"/>
    <s v="1AyoS5BRpimPkJJYgLO1Ndvw4y1JnQQ_h"/>
    <m/>
  </r>
  <r>
    <x v="65"/>
    <s v="E24-25-M01 ศูนย์ศึกษาการพัฒนาเขาหินซ้อน"/>
    <s v="E24-25-0080-bark01.JPG"/>
    <s v="2700092"/>
    <s v="1hYviJyaN8vpdDfKHM4sTTFA6rxXEWjP1"/>
    <m/>
  </r>
  <r>
    <x v="65"/>
    <s v="E24-25-M01 ศูนย์ศึกษาการพัฒนาเขาหินซ้อน"/>
    <s v="E24-25-0080-bark02.JPG"/>
    <s v="3124334"/>
    <s v="1URzyvGfo-a6uT5s1T3AX_73GRspI0Vo_"/>
    <m/>
  </r>
  <r>
    <x v="65"/>
    <s v="E24-25-M01 ศูนย์ศึกษาการพัฒนาเขาหินซ้อน"/>
    <s v="E24-25-0080-lbun01.JPG"/>
    <s v="2895481"/>
    <s v="1vvQGELcfs8YqDmzAy4TlGsC7P_Ge45cM"/>
    <m/>
  </r>
  <r>
    <x v="65"/>
    <s v="E24-25-M01 ศูนย์ศึกษาการพัฒนาเขาหินซ้อน"/>
    <s v="E24-25-0080-lbun02.JPG"/>
    <s v="9551406"/>
    <s v="1PwXKSYw5dVwdFOMV7xJGT1PZSPkAsxKO"/>
    <m/>
  </r>
  <r>
    <x v="65"/>
    <s v="E24-25-M01 ศูนย์ศึกษาการพัฒนาเขาหินซ้อน"/>
    <s v="E24-25-0080-lbup01.JPG"/>
    <s v="2774947"/>
    <s v="1aS_tNs-lbaa5CSIsOMOM-ZwvVQF_7yDt"/>
    <m/>
  </r>
  <r>
    <x v="65"/>
    <s v="E24-25-M01 ศูนย์ศึกษาการพัฒนาเขาหินซ้อน"/>
    <s v="E24-25-0080-lbup02.JPG"/>
    <s v="8704414"/>
    <s v="1hTDxbEI4-uZSJKVQHOqWvQlKWNhgTkxR"/>
    <m/>
  </r>
  <r>
    <x v="65"/>
    <s v="E24-25-M01 ศูนย์ศึกษาการพัฒนาเขาหินซ้อน"/>
    <s v="E24-25-0080-lfun01.JPG"/>
    <s v="2184439"/>
    <s v="116-0wSJDnO6JkeD9XuXgtD5wAdDVLgaT"/>
    <m/>
  </r>
  <r>
    <x v="65"/>
    <s v="E24-25-M01 ศูนย์ศึกษาการพัฒนาเขาหินซ้อน"/>
    <s v="E24-25-0080-lfun02.JPG"/>
    <s v="5160479"/>
    <s v="1zOqiPhHksj8yWnHq0T51ph4IN6pxQ_at"/>
    <m/>
  </r>
  <r>
    <x v="65"/>
    <s v="E24-25-M01 ศูนย์ศึกษาการพัฒนาเขาหินซ้อน"/>
    <s v="E24-25-0080-lfup01.JPG"/>
    <s v="1991119"/>
    <s v="10Lo63lI4jLXcRCvGiFs1P_lk8xd7Yjem"/>
    <m/>
  </r>
  <r>
    <x v="65"/>
    <s v="E24-25-M01 ศูนย์ศึกษาการพัฒนาเขาหินซ้อน"/>
    <s v="E24-25-0080-lfup02.JPG"/>
    <s v="4643006"/>
    <s v="1oi4-bBCTRUaKmjIG3c3FWL7PLF9jcUpq"/>
    <m/>
  </r>
  <r>
    <x v="65"/>
    <s v="E24-25-M01 ศูนย์ศึกษาการพัฒนาเขาหินซ้อน"/>
    <s v="E24-25-0080-tree01.JPG"/>
    <s v="6696862"/>
    <s v="1v1fe1Y-raQ_zbKkpBbrhaFD6HpQtJOdY"/>
    <m/>
  </r>
  <r>
    <x v="65"/>
    <s v="E24-25-M01 ศูนย์ศึกษาการพัฒนาเขาหินซ้อน"/>
    <s v="E24-25-0080-tree02.JPG"/>
    <s v="4843412"/>
    <s v="1Aa0ZcYjHdd9klbtGfOpwekfcZ2Yxoy9T"/>
    <m/>
  </r>
  <r>
    <x v="65"/>
    <s v="E24-25-M01 ศูนย์ศึกษาการพัฒนาเขาหินซ้อน"/>
    <s v="E24-25-0081-bark01.JPG"/>
    <s v="2830007"/>
    <s v="1PLp7_CvbJseaa9zBuL2pIXpmydNzVpOY"/>
    <m/>
  </r>
  <r>
    <x v="65"/>
    <s v="E24-25-M01 ศูนย์ศึกษาการพัฒนาเขาหินซ้อน"/>
    <s v="E24-25-0081-bark02.JPG"/>
    <s v="3431662"/>
    <s v="1xIP9YQLUk122A4-_EVPuXeyVnh1cGrDI"/>
    <m/>
  </r>
  <r>
    <x v="65"/>
    <s v="E24-25-M01 ศูนย์ศึกษาการพัฒนาเขาหินซ้อน"/>
    <s v="E24-25-0081-lbun01.JPG"/>
    <s v="3125483"/>
    <s v="1krNoTaHBZ1GNwmFhofPByHpVBXqFZ8hJ"/>
    <m/>
  </r>
  <r>
    <x v="65"/>
    <s v="E24-25-M01 ศูนย์ศึกษาการพัฒนาเขาหินซ้อน"/>
    <s v="E24-25-0081-lbun02.JPG"/>
    <s v="7186051"/>
    <s v="1n8V94Wu2zfdiurbESWRgRuLtQ-UZcrJc"/>
    <m/>
  </r>
  <r>
    <x v="65"/>
    <s v="E24-25-M01 ศูนย์ศึกษาการพัฒนาเขาหินซ้อน"/>
    <s v="E24-25-0081-lbup01.JPG"/>
    <s v="2951372"/>
    <s v="1HK6ufvsHyYwjM22ZEqT_p-egT9BDCHd4"/>
    <m/>
  </r>
  <r>
    <x v="65"/>
    <s v="E24-25-M01 ศูนย์ศึกษาการพัฒนาเขาหินซ้อน"/>
    <s v="E24-25-0081-lbup02.JPG"/>
    <s v="7292876"/>
    <s v="1kpnvbLHAoa5FMmZk7mRBNuJy_1d0UoPG"/>
    <m/>
  </r>
  <r>
    <x v="65"/>
    <s v="E24-25-M01 ศูนย์ศึกษาการพัฒนาเขาหินซ้อน"/>
    <s v="E24-25-0081-llun01.JPG"/>
    <s v="2940845"/>
    <s v="1JXE2VsXaEYN8BVzglXCQuMGd94WaUjY4"/>
    <m/>
  </r>
  <r>
    <x v="65"/>
    <s v="E24-25-M01 ศูนย์ศึกษาการพัฒนาเขาหินซ้อน"/>
    <s v="E24-25-0081-llun02.JPG"/>
    <s v="7665340"/>
    <s v="1eWTZcoj4vPMzQM0ppGxQXT-JUuowseBL"/>
    <m/>
  </r>
  <r>
    <x v="65"/>
    <s v="E24-25-M01 ศูนย์ศึกษาการพัฒนาเขาหินซ้อน"/>
    <s v="E24-25-0081-llup01.JPG"/>
    <s v="2627510"/>
    <s v="1P980qfsCL_nHQ-hLO8KOqDv-9k-fkfQ1"/>
    <m/>
  </r>
  <r>
    <x v="65"/>
    <s v="E24-25-M01 ศูนย์ศึกษาการพัฒนาเขาหินซ้อน"/>
    <s v="E24-25-0081-llup02.JPG"/>
    <s v="7433308"/>
    <s v="1POaf3tfgmnqowy7j8ECWUIUSUTiJDaAf"/>
    <m/>
  </r>
  <r>
    <x v="65"/>
    <s v="E24-25-M01 ศูนย์ศึกษาการพัฒนาเขาหินซ้อน"/>
    <s v="E24-25-0081-tree01.JPG"/>
    <s v="7118533"/>
    <s v="1qM4H4aH62aHka8W8DT4HnnJpJ0aaO9FK"/>
    <m/>
  </r>
  <r>
    <x v="65"/>
    <s v="E24-25-M01 ศูนย์ศึกษาการพัฒนาเขาหินซ้อน"/>
    <s v="E24-25-0081-tree02.JPG"/>
    <s v="5313199"/>
    <s v="1IevdrrLehOk0V2PzO5VG283Jw_isWS-Q"/>
    <m/>
  </r>
  <r>
    <x v="65"/>
    <s v="E24-25-M01 ศูนย์ศึกษาการพัฒนาเขาหินซ้อน"/>
    <s v="E24-25-0082-bark01.JPG"/>
    <s v="3401461"/>
    <s v="12-NA36Cw_qKZwuRizideHpg2MrN0Qaxj"/>
    <m/>
  </r>
  <r>
    <x v="65"/>
    <s v="E24-25-M01 ศูนย์ศึกษาการพัฒนาเขาหินซ้อน"/>
    <s v="E24-25-0082-bark02.JPG"/>
    <s v="5071972"/>
    <s v="1-GfWCG4XNmYqr130j7GBmgcMetwIrU3-"/>
    <m/>
  </r>
  <r>
    <x v="65"/>
    <s v="E24-25-M01 ศูนย์ศึกษาการพัฒนาเขาหินซ้อน"/>
    <s v="E24-25-0082-frui01.JPG"/>
    <s v="1865926"/>
    <s v="1k8JZaKmiCG3-ICXL7KRnGx5G-Mqv7L7q"/>
    <m/>
  </r>
  <r>
    <x v="65"/>
    <s v="E24-25-M01 ศูนย์ศึกษาการพัฒนาเขาหินซ้อน"/>
    <s v="E24-25-0082-frui02.JPG"/>
    <s v="5107807"/>
    <s v="170CcufkA67eMP7EiFqhjEU-tBGLFSfS3"/>
    <m/>
  </r>
  <r>
    <x v="65"/>
    <s v="E24-25-M01 ศูนย์ศึกษาการพัฒนาเขาหินซ้อน"/>
    <s v="E24-25-0082-lbun01.JPG"/>
    <s v="3089392"/>
    <s v="1Jtv5-_I_Oy0kKIGjDIkWXsrRtgstJbmk"/>
    <m/>
  </r>
  <r>
    <x v="65"/>
    <s v="E24-25-M01 ศูนย์ศึกษาการพัฒนาเขาหินซ้อน"/>
    <s v="E24-25-0082-lbun02.JPG"/>
    <s v="9178337"/>
    <s v="1E31wImAK-_UI97jrp2k67xShDAKNjkSG"/>
    <m/>
  </r>
  <r>
    <x v="65"/>
    <s v="E24-25-M01 ศูนย์ศึกษาการพัฒนาเขาหินซ้อน"/>
    <s v="E24-25-0082-lbup01.JPG"/>
    <s v="3056268"/>
    <s v="1pffpIMrzpT1vzoEZsYfnqHPTVAwW5AOQ"/>
    <m/>
  </r>
  <r>
    <x v="65"/>
    <s v="E24-25-M01 ศูนย์ศึกษาการพัฒนาเขาหินซ้อน"/>
    <s v="E24-25-0082-lbup02.JPG"/>
    <s v="7974504"/>
    <s v="1iru6FB1G28q-gfwrO1cDNzZ0FEh03mOU"/>
    <m/>
  </r>
  <r>
    <x v="65"/>
    <s v="E24-25-M01 ศูนย์ศึกษาการพัฒนาเขาหินซ้อน"/>
    <s v="E24-25-0082-llun01.JPG"/>
    <s v="2923775"/>
    <s v="1fnUmwO27xSDbrFh_omKX4hZqZxF8xsDS"/>
    <m/>
  </r>
  <r>
    <x v="65"/>
    <s v="E24-25-M01 ศูนย์ศึกษาการพัฒนาเขาหินซ้อน"/>
    <s v="E24-25-0082-llun02.JPG"/>
    <s v="8097715"/>
    <s v="1sVXFyU5DU97pUvcPyjYEeUUbg3qWuwuK"/>
    <m/>
  </r>
  <r>
    <x v="65"/>
    <s v="E24-25-M01 ศูนย์ศึกษาการพัฒนาเขาหินซ้อน"/>
    <s v="E24-25-0082-llup01.JPG"/>
    <s v="2831557"/>
    <s v="1wzv8AFdT8H8oXSTUp3hTljoOxT5RySs5"/>
    <m/>
  </r>
  <r>
    <x v="65"/>
    <s v="E24-25-M01 ศูนย์ศึกษาการพัฒนาเขาหินซ้อน"/>
    <s v="E24-25-0082-llup02.JPG"/>
    <s v="7880794"/>
    <s v="12PF6kRvJZUGDKPQQZ1XQqyDE8uMvkBpl"/>
    <m/>
  </r>
  <r>
    <x v="65"/>
    <s v="E24-25-M01 ศูนย์ศึกษาการพัฒนาเขาหินซ้อน"/>
    <s v="E24-25-0082-tree01.JPG"/>
    <s v="6467796"/>
    <s v="1bgY8Ti8A-OY12KspQuSGUlAma6Nsp1oa"/>
    <m/>
  </r>
  <r>
    <x v="65"/>
    <s v="E24-25-M01 ศูนย์ศึกษาการพัฒนาเขาหินซ้อน"/>
    <s v="E24-25-0082-tree02.JPG"/>
    <s v="4979107"/>
    <s v="1pagNaUjs62bRJ6ZHeUr6oObbtYfOsYic"/>
    <m/>
  </r>
  <r>
    <x v="65"/>
    <s v="E24-25-M01 ศูนย์ศึกษาการพัฒนาเขาหินซ้อน"/>
    <s v="E24-25-0083-bark01.JPG"/>
    <s v="2679767"/>
    <s v="103YFi4gx7PceMERQaYrXNouyTP2hfPj6"/>
    <m/>
  </r>
  <r>
    <x v="65"/>
    <s v="E24-25-M01 ศูนย์ศึกษาการพัฒนาเขาหินซ้อน"/>
    <s v="E24-25-0083-bark02.JPG"/>
    <s v="3150295"/>
    <s v="19uBH80YU_j3LHEjRUdV7Wn9B2Ki3Jgrx"/>
    <m/>
  </r>
  <r>
    <x v="65"/>
    <s v="E24-25-M01 ศูนย์ศึกษาการพัฒนาเขาหินซ้อน"/>
    <s v="E24-25-0083-lbun01.JPG"/>
    <s v="1936416"/>
    <s v="1xYwDeXwD-pO7PCazGkEbAMa9RjKD9bhQ"/>
    <m/>
  </r>
  <r>
    <x v="65"/>
    <s v="E24-25-M01 ศูนย์ศึกษาการพัฒนาเขาหินซ้อน"/>
    <s v="E24-25-0083-lbun02.JPG"/>
    <s v="6156016"/>
    <s v="1pu1QSVCT9Vkxe5ucnfWQH24ZTYx-Rk-1"/>
    <m/>
  </r>
  <r>
    <x v="65"/>
    <s v="E24-25-M01 ศูนย์ศึกษาการพัฒนาเขาหินซ้อน"/>
    <s v="E24-25-0083-lbup01.JPG"/>
    <s v="1988448"/>
    <s v="14_EmCrsWGdqpxEz-NtD_9pC4rQO9F3AX"/>
    <m/>
  </r>
  <r>
    <x v="65"/>
    <s v="E24-25-M01 ศูนย์ศึกษาการพัฒนาเขาหินซ้อน"/>
    <s v="E24-25-0083-lbup02.JPG"/>
    <s v="7664853"/>
    <s v="1ERNPaomoblYcBVDPYfnrvl9zIRkinccd"/>
    <m/>
  </r>
  <r>
    <x v="65"/>
    <s v="E24-25-M01 ศูนย์ศึกษาการพัฒนาเขาหินซ้อน"/>
    <s v="E24-25-0083-lfun01.JPG"/>
    <s v="1802563"/>
    <s v="1sTM5o_cPgBaykkzBb3Ww8nHtqISKW2Mm"/>
    <m/>
  </r>
  <r>
    <x v="65"/>
    <s v="E24-25-M01 ศูนย์ศึกษาการพัฒนาเขาหินซ้อน"/>
    <s v="E24-25-0083-lfun02.JPG"/>
    <s v="4907123"/>
    <s v="1SuuFD5c5vBgZAHjIbvFPE5WFAViKJIDU"/>
    <m/>
  </r>
  <r>
    <x v="65"/>
    <s v="E24-25-M01 ศูนย์ศึกษาการพัฒนาเขาหินซ้อน"/>
    <s v="E24-25-0083-lfup01.JPG"/>
    <s v="1820485"/>
    <s v="1uk4emUv0vTD5S4za0OnieXYTGL7gUxFp"/>
    <m/>
  </r>
  <r>
    <x v="65"/>
    <s v="E24-25-M01 ศูนย์ศึกษาการพัฒนาเขาหินซ้อน"/>
    <s v="E24-25-0083-lfup02.JPG"/>
    <s v="4990391"/>
    <s v="1AzNKUhCo6ZEB71_p5sUQwl3RO7IXhrQS"/>
    <m/>
  </r>
  <r>
    <x v="65"/>
    <s v="E24-25-M01 ศูนย์ศึกษาการพัฒนาเขาหินซ้อน"/>
    <s v="E24-25-0083-tree01.JPG"/>
    <s v="6879665"/>
    <s v="1g45_or7_KN5bwNKfK2GZfsU-n9qQnOUt"/>
    <m/>
  </r>
  <r>
    <x v="65"/>
    <s v="E24-25-M01 ศูนย์ศึกษาการพัฒนาเขาหินซ้อน"/>
    <s v="E24-25-0083-tree02.JPG"/>
    <s v="5004399"/>
    <s v="1Qw5Ab0-WBpTpM46IRx6zppdAIM7bLL00"/>
    <m/>
  </r>
  <r>
    <x v="65"/>
    <s v="E24-25-M01 ศูนย์ศึกษาการพัฒนาเขาหินซ้อน"/>
    <s v="E24-25-0084-bark01.JPG"/>
    <s v="2723121"/>
    <s v="1vBBz0dP9kcX_vt9_amqjuQ8IKWJIV0ec"/>
    <m/>
  </r>
  <r>
    <x v="65"/>
    <s v="E24-25-M01 ศูนย์ศึกษาการพัฒนาเขาหินซ้อน"/>
    <s v="E24-25-0084-bark02.JPG"/>
    <s v="3759557"/>
    <s v="1KzC6V84iRj6XA4BikDjZUNwI968oKNRI"/>
    <m/>
  </r>
  <r>
    <x v="65"/>
    <s v="E24-25-M01 ศูนย์ศึกษาการพัฒนาเขาหินซ้อน"/>
    <s v="E24-25-0084-lbun01.JPG"/>
    <s v="2981344"/>
    <s v="1xym4WYRju-8VL53PaovU1bz2GkXQUx5F"/>
    <m/>
  </r>
  <r>
    <x v="65"/>
    <s v="E24-25-M01 ศูนย์ศึกษาการพัฒนาเขาหินซ้อน"/>
    <s v="E24-25-0084-lbun02.JPG"/>
    <s v="9244592"/>
    <s v="1LW-mpbndHp9erQ5nZxAACwF4U9J6IDiu"/>
    <m/>
  </r>
  <r>
    <x v="65"/>
    <s v="E24-25-M01 ศูนย์ศึกษาการพัฒนาเขาหินซ้อน"/>
    <s v="E24-25-0084-lbup01.JPG"/>
    <s v="2924789"/>
    <s v="1ldkQDwHn4pjc4ZhVfMLaGlv019efnhI_"/>
    <m/>
  </r>
  <r>
    <x v="65"/>
    <s v="E24-25-M01 ศูนย์ศึกษาการพัฒนาเขาหินซ้อน"/>
    <s v="E24-25-0084-lbup02.JPG"/>
    <s v="8671437"/>
    <s v="1FGwCUHJvHqDa1Cc6vi5cK6bByIvQlyMN"/>
    <m/>
  </r>
  <r>
    <x v="65"/>
    <s v="E24-25-M01 ศูนย์ศึกษาการพัฒนาเขาหินซ้อน"/>
    <s v="E24-25-0084-llun01.JPG"/>
    <s v="1961007"/>
    <s v="18RG5jEUFMlXeLoVyiFPSQEpkYNP35BL3"/>
    <m/>
  </r>
  <r>
    <x v="65"/>
    <s v="E24-25-M01 ศูนย์ศึกษาการพัฒนาเขาหินซ้อน"/>
    <s v="E24-25-0084-llun02.JPG"/>
    <s v="4883593"/>
    <s v="1AO20QM5T58YDREbh9Bg2WPed8TFgG068"/>
    <m/>
  </r>
  <r>
    <x v="65"/>
    <s v="E24-25-M01 ศูนย์ศึกษาการพัฒนาเขาหินซ้อน"/>
    <s v="E24-25-0084-llup01.JPG"/>
    <s v="2230852"/>
    <s v="1tqwKz-qljqL1QtVHVm6K6PAhfeCMfqWg"/>
    <m/>
  </r>
  <r>
    <x v="65"/>
    <s v="E24-25-M01 ศูนย์ศึกษาการพัฒนาเขาหินซ้อน"/>
    <s v="E24-25-0084-llup02.JPG"/>
    <s v="5083862"/>
    <s v="1oDJhJ4Y_ljHxo7eHC5pitjlgV0-cOe5i"/>
    <m/>
  </r>
  <r>
    <x v="65"/>
    <s v="E24-25-M01 ศูนย์ศึกษาการพัฒนาเขาหินซ้อน"/>
    <s v="E24-25-0084-tree01.jpg"/>
    <s v="6678521"/>
    <s v="1H0EEhQMPlNukJhNhMZa5XeSDwoytQ6q8"/>
    <m/>
  </r>
  <r>
    <x v="65"/>
    <s v="E24-25-M01 ศูนย์ศึกษาการพัฒนาเขาหินซ้อน"/>
    <s v="E24-25-0084-tree02.JPG"/>
    <s v="5392257"/>
    <s v="1ZAJgCEy7IRm4i4_hDpBJclTRyW-3oSH9"/>
    <m/>
  </r>
  <r>
    <x v="65"/>
    <s v="E24-25-M01 ศูนย์ศึกษาการพัฒนาเขาหินซ้อน"/>
    <s v="E24-25-0085-bark01.JPG"/>
    <s v="2411750"/>
    <s v="14jjFTuJORBP2nwlLIoKlnLHeJUdWnnKt"/>
    <m/>
  </r>
  <r>
    <x v="65"/>
    <s v="E24-25-M01 ศูนย์ศึกษาการพัฒนาเขาหินซ้อน"/>
    <s v="E24-25-0085-bark02.JPG"/>
    <s v="2820578"/>
    <s v="1V4KHb5dGJ_qX3WnvzMPdumEkuDf9Gy7P"/>
    <m/>
  </r>
  <r>
    <x v="65"/>
    <s v="E24-25-M01 ศูนย์ศึกษาการพัฒนาเขาหินซ้อน"/>
    <s v="E24-25-0085-lbun01.JPG"/>
    <s v="2906181"/>
    <s v="1SV-x0NYBQmT9W2ey8ANmayWYy_Vzg-l4"/>
    <m/>
  </r>
  <r>
    <x v="65"/>
    <s v="E24-25-M01 ศูนย์ศึกษาการพัฒนาเขาหินซ้อน"/>
    <s v="E24-25-0085-lbun02.JPG"/>
    <s v="8238757"/>
    <s v="1_kV4hcMJRoQqulTNk2EMMi-2uX0aD5ar"/>
    <m/>
  </r>
  <r>
    <x v="65"/>
    <s v="E24-25-M01 ศูนย์ศึกษาการพัฒนาเขาหินซ้อน"/>
    <s v="E24-25-0085-lbup01.JPG"/>
    <s v="2804986"/>
    <s v="1hoW9h986D0ME_TVmj7I_bNtthc6i2HRB"/>
    <m/>
  </r>
  <r>
    <x v="65"/>
    <s v="E24-25-M01 ศูนย์ศึกษาการพัฒนาเขาหินซ้อน"/>
    <s v="E24-25-0085-lbup02.JPG"/>
    <s v="7943099"/>
    <s v="1Iofn7QT_pBStlKtAjR2dbGJaH_eM_0of"/>
    <m/>
  </r>
  <r>
    <x v="65"/>
    <s v="E24-25-M01 ศูนย์ศึกษาการพัฒนาเขาหินซ้อน"/>
    <s v="E24-25-0085-lfun01.JPG"/>
    <s v="2030687"/>
    <s v="10LX-lacyhKpogF6xucd8U7uWqT_hA4Oz"/>
    <m/>
  </r>
  <r>
    <x v="65"/>
    <s v="E24-25-M01 ศูนย์ศึกษาการพัฒนาเขาหินซ้อน"/>
    <s v="E24-25-0085-lfun02.JPG"/>
    <s v="5244475"/>
    <s v="1XJmSNolrYstqmYXSyTpA7Dyl53AIjzSH"/>
    <m/>
  </r>
  <r>
    <x v="65"/>
    <s v="E24-25-M01 ศูนย์ศึกษาการพัฒนาเขาหินซ้อน"/>
    <s v="E24-25-0085-lfup01.JPG"/>
    <s v="1900632"/>
    <s v="1p2_vOxVeQvAx_NyF8vKc94lpkrDQTsEf"/>
    <m/>
  </r>
  <r>
    <x v="65"/>
    <s v="E24-25-M01 ศูนย์ศึกษาการพัฒนาเขาหินซ้อน"/>
    <s v="E24-25-0085-lfup02.JPG"/>
    <s v="4956095"/>
    <s v="1znbqK_ZFXeva1cNyVFiYOicEV1fga2xg"/>
    <m/>
  </r>
  <r>
    <x v="65"/>
    <s v="E24-25-M01 ศูนย์ศึกษาการพัฒนาเขาหินซ้อน"/>
    <s v="E24-25-0085-tree01.JPG"/>
    <s v="7085271"/>
    <s v="177Ux3fK-gSQBzHczu-vfFKkuPI8tLSm4"/>
    <m/>
  </r>
  <r>
    <x v="65"/>
    <s v="E24-25-M01 ศูนย์ศึกษาการพัฒนาเขาหินซ้อน"/>
    <s v="E24-25-0085-tree02.JPG"/>
    <s v="4922464"/>
    <s v="179QsigwkPR6mvLaH_L4VdBPI8WyqY0LF"/>
    <m/>
  </r>
  <r>
    <x v="65"/>
    <s v="E24-25-M01 ศูนย์ศึกษาการพัฒนาเขาหินซ้อน"/>
    <s v="E24-25-0086-bark01.JPG"/>
    <s v="3333014"/>
    <s v="1aWixmhbNkxIDNbaC6vsuAfhvyWAMb5s3"/>
    <m/>
  </r>
  <r>
    <x v="65"/>
    <s v="E24-25-M01 ศูนย์ศึกษาการพัฒนาเขาหินซ้อน"/>
    <s v="E24-25-0086-bark02.JPG"/>
    <s v="3522733"/>
    <s v="1rxRbPmWJ6hq94u3rUM93ZJkVQxXcUz0T"/>
    <m/>
  </r>
  <r>
    <x v="65"/>
    <s v="E24-25-M01 ศูนย์ศึกษาการพัฒนาเขาหินซ้อน"/>
    <s v="E24-25-0086-lbun01.JPG"/>
    <s v="1761136"/>
    <s v="1_afiRzsaTsRjKccIpxbqw4RJWU27fSK2"/>
    <m/>
  </r>
  <r>
    <x v="65"/>
    <s v="E24-25-M01 ศูนย์ศึกษาการพัฒนาเขาหินซ้อน"/>
    <s v="E24-25-0086-lbun02.JPG"/>
    <s v="5706559"/>
    <s v="1AtKXdI2VeevHNMWGL0V__iEZNfASk7HO"/>
    <m/>
  </r>
  <r>
    <x v="65"/>
    <s v="E24-25-M01 ศูนย์ศึกษาการพัฒนาเขาหินซ้อน"/>
    <s v="E24-25-0086-lbup01.JPG"/>
    <s v="2754120"/>
    <s v="1wzDkBHHs-bbvyzbD9w2iN2LYz8PlTycx"/>
    <m/>
  </r>
  <r>
    <x v="65"/>
    <s v="E24-25-M01 ศูนย์ศึกษาการพัฒนาเขาหินซ้อน"/>
    <s v="E24-25-0086-lbup02.JPG"/>
    <s v="8543519"/>
    <s v="1alGr2xHZc8DuIUyhnsiy2QWXkY7Lm-Px"/>
    <m/>
  </r>
  <r>
    <x v="65"/>
    <s v="E24-25-M01 ศูนย์ศึกษาการพัฒนาเขาหินซ้อน"/>
    <s v="E24-25-0086-lfun01.JPG"/>
    <s v="1651596"/>
    <s v="1eZbBleVHDwDnXr9cVJPH5W_UVHtv-ggp"/>
    <m/>
  </r>
  <r>
    <x v="65"/>
    <s v="E24-25-M01 ศูนย์ศึกษาการพัฒนาเขาหินซ้อน"/>
    <s v="E24-25-0086-lfun02.JPG"/>
    <s v="4861611"/>
    <s v="1zJtTiuvzhE5W0Qsrx5H1eiwB3EIvRnR7"/>
    <m/>
  </r>
  <r>
    <x v="65"/>
    <s v="E24-25-M01 ศูนย์ศึกษาการพัฒนาเขาหินซ้อน"/>
    <s v="E24-25-0086-lfup01.JPG"/>
    <s v="1652634"/>
    <s v="19CPSvwEVG1orm6t7we-soDmrFb78TGrY"/>
    <m/>
  </r>
  <r>
    <x v="65"/>
    <s v="E24-25-M01 ศูนย์ศึกษาการพัฒนาเขาหินซ้อน"/>
    <s v="E24-25-0086-lfup02.JPG"/>
    <s v="4981656"/>
    <s v="1QrJf3exrAXQ7YPhufCZti_sAog4wUEgo"/>
    <m/>
  </r>
  <r>
    <x v="65"/>
    <s v="E24-25-M01 ศูนย์ศึกษาการพัฒนาเขาหินซ้อน"/>
    <s v="E24-25-0086-tree01.JPG"/>
    <s v="6518937"/>
    <s v="1tozSK2oLjYv3ABZc25wGnaYMF_xKxvYN"/>
    <m/>
  </r>
  <r>
    <x v="65"/>
    <s v="E24-25-M01 ศูนย์ศึกษาการพัฒนาเขาหินซ้อน"/>
    <s v="E24-25-0086-tree02.JPG"/>
    <s v="5177226"/>
    <s v="1P0TYjdW-7UJ_YLAyNBDIONMnhC5WG1Ev"/>
    <m/>
  </r>
  <r>
    <x v="65"/>
    <s v="E24-25-M01 ศูนย์ศึกษาการพัฒนาเขาหินซ้อน"/>
    <s v="E24-25-0087-bark01.JPG"/>
    <s v="2589925"/>
    <s v="1CghZoabZ-w8i5kxGaX3qzNDHNnf4GU_H"/>
    <m/>
  </r>
  <r>
    <x v="65"/>
    <s v="E24-25-M01 ศูนย์ศึกษาการพัฒนาเขาหินซ้อน"/>
    <s v="E24-25-0087-bark02.JPG"/>
    <s v="3326648"/>
    <s v="1MOihmDb5DooJtof5r9BelVs1DJN4wMxV"/>
    <m/>
  </r>
  <r>
    <x v="65"/>
    <s v="E24-25-M01 ศูนย์ศึกษาการพัฒนาเขาหินซ้อน"/>
    <s v="E24-25-0087-lbun01.JPG"/>
    <s v="2252084"/>
    <s v="1RJCFI8tOIYd0AJ9m91vjR1YerWxbxJq6"/>
    <m/>
  </r>
  <r>
    <x v="65"/>
    <s v="E24-25-M01 ศูนย์ศึกษาการพัฒนาเขาหินซ้อน"/>
    <s v="E24-25-0087-lbun02.JPG"/>
    <s v="4816293"/>
    <s v="1jYDtWzGPIrwHS05QZTy7Dgf8huKNRznu"/>
    <m/>
  </r>
  <r>
    <x v="65"/>
    <s v="E24-25-M01 ศูนย์ศึกษาการพัฒนาเขาหินซ้อน"/>
    <s v="E24-25-0087-lbup01.JPG"/>
    <s v="2164901"/>
    <s v="1QV75gcfKJXION5utvfYQLuPKM36ebR-F"/>
    <m/>
  </r>
  <r>
    <x v="65"/>
    <s v="E24-25-M01 ศูนย์ศึกษาการพัฒนาเขาหินซ้อน"/>
    <s v="E24-25-0087-lbup02.JPG"/>
    <s v="7576336"/>
    <s v="1lLM24MalTRTLsszCNDaks8TgIKbPwIPY"/>
    <m/>
  </r>
  <r>
    <x v="65"/>
    <s v="E24-25-M01 ศูนย์ศึกษาการพัฒนาเขาหินซ้อน"/>
    <s v="E24-25-0087-lfun01.JPG"/>
    <s v="2050991"/>
    <s v="1R3zU9wFFlr1H-wLmbre7oaT7ZROiifdL"/>
    <m/>
  </r>
  <r>
    <x v="65"/>
    <s v="E24-25-M01 ศูนย์ศึกษาการพัฒนาเขาหินซ้อน"/>
    <s v="E24-25-0087-lfun02.JPG"/>
    <s v="4810608"/>
    <s v="1xrOW-_zFNbYo-4qLoM6WMeDX7ZqOLehz"/>
    <m/>
  </r>
  <r>
    <x v="65"/>
    <s v="E24-25-M01 ศูนย์ศึกษาการพัฒนาเขาหินซ้อน"/>
    <s v="E24-25-0087-lfup01.JPG"/>
    <s v="1926088"/>
    <s v="1ofSeDp3l0aAAkn-4OoYccX2kLXGKmNiH"/>
    <m/>
  </r>
  <r>
    <x v="65"/>
    <s v="E24-25-M01 ศูนย์ศึกษาการพัฒนาเขาหินซ้อน"/>
    <s v="E24-25-0087-lfup02.JPG"/>
    <s v="4459782"/>
    <s v="1Qg51i4m_asGXz6p3XwHCJacpgfRoUWwg"/>
    <m/>
  </r>
  <r>
    <x v="65"/>
    <s v="E24-25-M01 ศูนย์ศึกษาการพัฒนาเขาหินซ้อน"/>
    <s v="E24-25-0087-tree01.JPG"/>
    <s v="7597259"/>
    <s v="1_nsMwXpAJB55EWNIFGGQgKiab-OJCEjQ"/>
    <m/>
  </r>
  <r>
    <x v="65"/>
    <s v="E24-25-M01 ศูนย์ศึกษาการพัฒนาเขาหินซ้อน"/>
    <s v="E24-25-0087-tree02.JPG"/>
    <s v="5146142"/>
    <s v="1jUPTjFnP0OrySxNgp5-iDjmsiRO5uIHt"/>
    <m/>
  </r>
  <r>
    <x v="65"/>
    <s v="E24-25-M01 ศูนย์ศึกษาการพัฒนาเขาหินซ้อน"/>
    <s v="E24-25-0088-bark01.JPG"/>
    <s v="2940758"/>
    <s v="10hZbU2zfdqHjHab9Rlv-5rymNBJuwsp0"/>
    <m/>
  </r>
  <r>
    <x v="65"/>
    <s v="E24-25-M01 ศูนย์ศึกษาการพัฒนาเขาหินซ้อน"/>
    <s v="E24-25-0088-bark02.JPG"/>
    <s v="3492445"/>
    <s v="1bWCO2MbgJ42odYIwhfRcVssAJeuYrhjZ"/>
    <m/>
  </r>
  <r>
    <x v="65"/>
    <s v="E24-25-M01 ศูนย์ศึกษาการพัฒนาเขาหินซ้อน"/>
    <s v="E24-25-0088-lbun01.JPG"/>
    <s v="2719279"/>
    <s v="14EiIv7RgH_e6SuvMZz4qKJpUx_lLclQJ"/>
    <m/>
  </r>
  <r>
    <x v="65"/>
    <s v="E24-25-M01 ศูนย์ศึกษาการพัฒนาเขาหินซ้อน"/>
    <s v="E24-25-0088-lbun02.JPG"/>
    <s v="8691657"/>
    <s v="1_9hdQ57DAFWZQoVLkouoQWrXfALnsgp7"/>
    <m/>
  </r>
  <r>
    <x v="65"/>
    <s v="E24-25-M01 ศูนย์ศึกษาการพัฒนาเขาหินซ้อน"/>
    <s v="E24-25-0088-lbup01.JPG"/>
    <s v="2651962"/>
    <s v="1HcvRt4RwytYwi9eTKCNtLE_Zb3NSzh86"/>
    <m/>
  </r>
  <r>
    <x v="65"/>
    <s v="E24-25-M01 ศูนย์ศึกษาการพัฒนาเขาหินซ้อน"/>
    <s v="E24-25-0088-lbup02.JPG"/>
    <s v="7287727"/>
    <s v="10bOUCk1PsCcMSev_oMQnIMyExi9uKoVi"/>
    <m/>
  </r>
  <r>
    <x v="65"/>
    <s v="E24-25-M01 ศูนย์ศึกษาการพัฒนาเขาหินซ้อน"/>
    <s v="E24-25-0088-lfun01.JPG"/>
    <s v="1942151"/>
    <s v="1jJEjud-kKtUJ-eF5W0zK7psKQ1ToWEVy"/>
    <m/>
  </r>
  <r>
    <x v="65"/>
    <s v="E24-25-M01 ศูนย์ศึกษาการพัฒนาเขาหินซ้อน"/>
    <s v="E24-25-0088-lfun02.JPG"/>
    <s v="4656371"/>
    <s v="1i8pDGOLwCc0IhZpANpRQb0LhcYm4b4tk"/>
    <m/>
  </r>
  <r>
    <x v="65"/>
    <s v="E24-25-M01 ศูนย์ศึกษาการพัฒนาเขาหินซ้อน"/>
    <s v="E24-25-0088-lfup01.JPG"/>
    <s v="1925625"/>
    <s v="14fSVSlyftcKrJih0CezoLGfBSIUAW3H_"/>
    <m/>
  </r>
  <r>
    <x v="65"/>
    <s v="E24-25-M01 ศูนย์ศึกษาการพัฒนาเขาหินซ้อน"/>
    <s v="E24-25-0088-lfup02.JPG"/>
    <s v="4533595"/>
    <s v="13qgtrs3_D1X6JGUiwJN2We8q3gEXNuEK"/>
    <m/>
  </r>
  <r>
    <x v="65"/>
    <s v="E24-25-M01 ศูนย์ศึกษาการพัฒนาเขาหินซ้อน"/>
    <s v="E24-25-0088-tree01.JPG"/>
    <s v="7435780"/>
    <s v="1vqqHmXhESky8InDqCMvfJ1DFI-Z6n0Rf"/>
    <m/>
  </r>
  <r>
    <x v="65"/>
    <s v="E24-25-M01 ศูนย์ศึกษาการพัฒนาเขาหินซ้อน"/>
    <s v="E24-25-0088-tree02.JPG"/>
    <s v="5067510"/>
    <s v="16CDA0cqza8FHREhhd9YjpBxmZm1aH3aK"/>
    <m/>
  </r>
  <r>
    <x v="65"/>
    <s v="E24-25-M01 ศูนย์ศึกษาการพัฒนาเขาหินซ้อน"/>
    <s v="E24-25-0089-bark01.JPG"/>
    <s v="2370620"/>
    <s v="1qz3ODO9_1rwhqUYYxfBye5UAFF780J49"/>
    <m/>
  </r>
  <r>
    <x v="65"/>
    <s v="E24-25-M01 ศูนย์ศึกษาการพัฒนาเขาหินซ้อน"/>
    <s v="E24-25-0089-bark02.JPG"/>
    <s v="4013221"/>
    <s v="1EPU1YNooH9Nqr2pNNJVtm5JrNGu7LwrC"/>
    <m/>
  </r>
  <r>
    <x v="65"/>
    <s v="E24-25-M01 ศูนย์ศึกษาการพัฒนาเขาหินซ้อน"/>
    <s v="E24-25-0089-lbun01.JPG"/>
    <s v="2615270"/>
    <s v="1rrdMxQPcxCtxhh_MBzCnk9c6W-_wVznD"/>
    <m/>
  </r>
  <r>
    <x v="65"/>
    <s v="E24-25-M01 ศูนย์ศึกษาการพัฒนาเขาหินซ้อน"/>
    <s v="E24-25-0089-lbun02.JPG"/>
    <s v="7162313"/>
    <s v="1eVF-69mp7GpavCjVWFEJKQhmj4NFIBXH"/>
    <m/>
  </r>
  <r>
    <x v="65"/>
    <s v="E24-25-M01 ศูนย์ศึกษาการพัฒนาเขาหินซ้อน"/>
    <s v="E24-25-0089-lbup01.JPG"/>
    <s v="2702509"/>
    <s v="1BI5Oxlnpppp5dz4PFwzPPPjtB867syON"/>
    <m/>
  </r>
  <r>
    <x v="65"/>
    <s v="E24-25-M01 ศูนย์ศึกษาการพัฒนาเขาหินซ้อน"/>
    <s v="E24-25-0089-lbup02.JPG"/>
    <s v="7589476"/>
    <s v="1WxPLiGn-r6XtukrLjpEPKrolHvv0_BN8"/>
    <m/>
  </r>
  <r>
    <x v="65"/>
    <s v="E24-25-M01 ศูนย์ศึกษาการพัฒนาเขาหินซ้อน"/>
    <s v="E24-25-0089-lfun01.JPG"/>
    <s v="2201633"/>
    <s v="1boVGiS2uS1ZNH0DDnT4R3u80hJ8M2KSv"/>
    <m/>
  </r>
  <r>
    <x v="65"/>
    <s v="E24-25-M01 ศูนย์ศึกษาการพัฒนาเขาหินซ้อน"/>
    <s v="E24-25-0089-lfun02.JPG"/>
    <s v="5033884"/>
    <s v="1tavIq_H83JZXAacd0aEGZme7dRp4zlHC"/>
    <m/>
  </r>
  <r>
    <x v="65"/>
    <s v="E24-25-M01 ศูนย์ศึกษาการพัฒนาเขาหินซ้อน"/>
    <s v="E24-25-0089-lfup01.JPG"/>
    <s v="2044026"/>
    <s v="11rEY8VVL4T-WV0_rz2tZ60uLbjBD6D1i"/>
    <m/>
  </r>
  <r>
    <x v="65"/>
    <s v="E24-25-M01 ศูนย์ศึกษาการพัฒนาเขาหินซ้อน"/>
    <s v="E24-25-0089-lfup02.JPG"/>
    <s v="4754621"/>
    <s v="1Nib-cM8vigh-x4PVaiTkyBhe7UL6ywoh"/>
    <m/>
  </r>
  <r>
    <x v="65"/>
    <s v="E24-25-M01 ศูนย์ศึกษาการพัฒนาเขาหินซ้อน"/>
    <s v="E24-25-0089-tree01.JPG"/>
    <s v="6782875"/>
    <s v="100My6YWUZkXIXF3bMoTUQyhtho9y4LIQ"/>
    <m/>
  </r>
  <r>
    <x v="65"/>
    <s v="E24-25-M01 ศูนย์ศึกษาการพัฒนาเขาหินซ้อน"/>
    <s v="E24-25-0089-tree02.JPG"/>
    <s v="5471098"/>
    <s v="1Q-yvik4pQZs199IZFSkBBmBT6tOTOD1y"/>
    <m/>
  </r>
  <r>
    <x v="65"/>
    <s v="E24-25-M01 ศูนย์ศึกษาการพัฒนาเขาหินซ้อน"/>
    <s v="E24-25-0090-bark01.JPG"/>
    <s v="2513116"/>
    <s v="14qmqJseGPQarIbFHRpE4Pbm1MiU8qgFp"/>
    <m/>
  </r>
  <r>
    <x v="65"/>
    <s v="E24-25-M01 ศูนย์ศึกษาการพัฒนาเขาหินซ้อน"/>
    <s v="E24-25-0090-bark02.JPG"/>
    <s v="3244162"/>
    <s v="15YboexSeHjUPAgXdq7dO-kMNJkCViCWf"/>
    <m/>
  </r>
  <r>
    <x v="65"/>
    <s v="E24-25-M01 ศูนย์ศึกษาการพัฒนาเขาหินซ้อน"/>
    <s v="E24-25-0090-lbun01.JPG"/>
    <s v="3334970"/>
    <s v="1tzElvgNW3PBntzCJQNGHdwAJCkRzR_-U"/>
    <m/>
  </r>
  <r>
    <x v="65"/>
    <s v="E24-25-M01 ศูนย์ศึกษาการพัฒนาเขาหินซ้อน"/>
    <s v="E24-25-0090-lbun02.JPG"/>
    <s v="9300520"/>
    <s v="1gFGGG17gycGS1_A6Gtk_KKCqBRW83dIp"/>
    <m/>
  </r>
  <r>
    <x v="65"/>
    <s v="E24-25-M01 ศูนย์ศึกษาการพัฒนาเขาหินซ้อน"/>
    <s v="E24-25-0090-lbup01.JPG"/>
    <s v="2322255"/>
    <s v="18wuSbDxo2lzrd4yYzmtv5ysEWqx7G5iK"/>
    <m/>
  </r>
  <r>
    <x v="65"/>
    <s v="E24-25-M01 ศูนย์ศึกษาการพัฒนาเขาหินซ้อน"/>
    <s v="E24-25-0090-lbup02.JPG"/>
    <s v="6660912"/>
    <s v="12CC5cN-DN1iqiWdR1Kb47Cj9elaQqtne"/>
    <m/>
  </r>
  <r>
    <x v="65"/>
    <s v="E24-25-M01 ศูนย์ศึกษาการพัฒนาเขาหินซ้อน"/>
    <s v="E24-25-0090-lfun01.JPG"/>
    <s v="2297980"/>
    <s v="1MJJKs6p1KNcsNRRNCI5Y1Mro6ySKYwa4"/>
    <m/>
  </r>
  <r>
    <x v="65"/>
    <s v="E24-25-M01 ศูนย์ศึกษาการพัฒนาเขาหินซ้อน"/>
    <s v="E24-25-0090-lfun02.JPG"/>
    <s v="4757278"/>
    <s v="1PHqKawYZadBwJOmvtqqUudnsm0vrLwIb"/>
    <m/>
  </r>
  <r>
    <x v="65"/>
    <s v="E24-25-M01 ศูนย์ศึกษาการพัฒนาเขาหินซ้อน"/>
    <s v="E24-25-0090-lfup01.JPG"/>
    <s v="1936444"/>
    <s v="16g7kMIygf6MUhDhAVCZ-MGKEIVL8a0_I"/>
    <m/>
  </r>
  <r>
    <x v="65"/>
    <s v="E24-25-M01 ศูนย์ศึกษาการพัฒนาเขาหินซ้อน"/>
    <s v="E24-25-0090-lfup02.JPG"/>
    <s v="4746548"/>
    <s v="1LlrlfROpig00KkFkUWU18BiAzHOX-Z2u"/>
    <m/>
  </r>
  <r>
    <x v="65"/>
    <s v="E24-25-M01 ศูนย์ศึกษาการพัฒนาเขาหินซ้อน"/>
    <s v="E24-25-0090-tree01.JPG"/>
    <s v="8011815"/>
    <s v="1NVK4tIiWpb4QCCvQOR6SDbyDXrQsAVzm"/>
    <m/>
  </r>
  <r>
    <x v="65"/>
    <s v="E24-25-M01 ศูนย์ศึกษาการพัฒนาเขาหินซ้อน"/>
    <s v="E24-25-0090-tree02.JPG"/>
    <s v="5406416"/>
    <s v="1nxSPN8C_cqeR70c-XkyOGvpw6V8DUdtd"/>
    <m/>
  </r>
  <r>
    <x v="65"/>
    <s v="E24-25-M01 ศูนย์ศึกษาการพัฒนาเขาหินซ้อน"/>
    <s v="E24-25-0091-bark01.JPG"/>
    <s v="2350496"/>
    <s v="1JdPAHRD17EDlT2P04o0cvvl2r5Bf1lr0"/>
    <m/>
  </r>
  <r>
    <x v="65"/>
    <s v="E24-25-M01 ศูนย์ศึกษาการพัฒนาเขาหินซ้อน"/>
    <s v="E24-25-0091-bark02.JPG"/>
    <s v="3158753"/>
    <s v="116wgBKobW7JMPXZuo44pH9CfdgVmWeAx"/>
    <m/>
  </r>
  <r>
    <x v="65"/>
    <s v="E24-25-M01 ศูนย์ศึกษาการพัฒนาเขาหินซ้อน"/>
    <s v="E24-25-0091-lbun01.JPG"/>
    <s v="3127305"/>
    <s v="11on71oXcXmmryS4Pkmk9NZ6kMoPmz3oB"/>
    <m/>
  </r>
  <r>
    <x v="65"/>
    <s v="E24-25-M01 ศูนย์ศึกษาการพัฒนาเขาหินซ้อน"/>
    <s v="E24-25-0091-lbun02.JPG"/>
    <s v="8909604"/>
    <s v="1OSAXpkV_HvBbv5WYLssNZHeSiYIrYsMO"/>
    <m/>
  </r>
  <r>
    <x v="65"/>
    <s v="E24-25-M01 ศูนย์ศึกษาการพัฒนาเขาหินซ้อน"/>
    <s v="E24-25-0091-lbup01.JPG"/>
    <s v="3029463"/>
    <s v="17komW53Hx8eq_B9Kc3ldaMTwmSS_rLi4"/>
    <m/>
  </r>
  <r>
    <x v="65"/>
    <s v="E24-25-M01 ศูนย์ศึกษาการพัฒนาเขาหินซ้อน"/>
    <s v="E24-25-0091-lbup02.JPG"/>
    <s v="7126228"/>
    <s v="1xrJjreH34hs5Ymr0IEUbC5koqjYaqz-P"/>
    <m/>
  </r>
  <r>
    <x v="65"/>
    <s v="E24-25-M01 ศูนย์ศึกษาการพัฒนาเขาหินซ้อน"/>
    <s v="E24-25-0091-lfun01.JPG"/>
    <s v="2008248"/>
    <s v="1I5kCwkX5mtdQuc_Lb1XEYvG2VuIimh0m"/>
    <m/>
  </r>
  <r>
    <x v="65"/>
    <s v="E24-25-M01 ศูนย์ศึกษาการพัฒนาเขาหินซ้อน"/>
    <s v="E24-25-0091-lfun02.JPG"/>
    <s v="4162613"/>
    <s v="1VsGqLcb3zgAlgRDXt5gAwZJTNU4_MuG1"/>
    <m/>
  </r>
  <r>
    <x v="65"/>
    <s v="E24-25-M01 ศูนย์ศึกษาการพัฒนาเขาหินซ้อน"/>
    <s v="E24-25-0091-lfup01.JPG"/>
    <s v="2249001"/>
    <s v="1zzpyMJutCeFP0j1v-AMRxkbjkF5rdSGO"/>
    <m/>
  </r>
  <r>
    <x v="65"/>
    <s v="E24-25-M01 ศูนย์ศึกษาการพัฒนาเขาหินซ้อน"/>
    <s v="E24-25-0091-lfup02.JPG"/>
    <s v="4534270"/>
    <s v="15tw_f2WwNSi7ZphVvyp7RZR6CcBB07N4"/>
    <m/>
  </r>
  <r>
    <x v="65"/>
    <s v="E24-25-M01 ศูนย์ศึกษาการพัฒนาเขาหินซ้อน"/>
    <s v="E24-25-0091-tree01.JPG"/>
    <s v="7561802"/>
    <s v="1eOxvzk7Bjh1i1Ptp17-GIbi5oipN3qxV"/>
    <m/>
  </r>
  <r>
    <x v="65"/>
    <s v="E24-25-M01 ศูนย์ศึกษาการพัฒนาเขาหินซ้อน"/>
    <s v="E24-25-0091-tree02.JPG"/>
    <s v="4706070"/>
    <s v="1vBhkFiHO5hOAzCtkEu_qtQ3oxXuZIzTk"/>
    <m/>
  </r>
  <r>
    <x v="65"/>
    <s v="E24-25-M01 ศูนย์ศึกษาการพัฒนาเขาหินซ้อน"/>
    <s v="E24-25-0092-bark01.JPG"/>
    <s v="2692434"/>
    <s v="1Qhsybw4KhXX6QEzx9swVgNX4NtrAqttU"/>
    <m/>
  </r>
  <r>
    <x v="65"/>
    <s v="E24-25-M01 ศูนย์ศึกษาการพัฒนาเขาหินซ้อน"/>
    <s v="E24-25-0092-bark02.JPG"/>
    <s v="3383801"/>
    <s v="18TWkHq73GbrmpUkEOBm_C7a4PW-ku6-y"/>
    <m/>
  </r>
  <r>
    <x v="65"/>
    <s v="E24-25-M01 ศูนย์ศึกษาการพัฒนาเขาหินซ้อน"/>
    <s v="E24-25-0092-lbun01.JPG"/>
    <s v="2373295"/>
    <s v="1MhzQUduQwokj_pWegakCAS_XF-KpE4z_"/>
    <m/>
  </r>
  <r>
    <x v="65"/>
    <s v="E24-25-M01 ศูนย์ศึกษาการพัฒนาเขาหินซ้อน"/>
    <s v="E24-25-0092-lbun02.JPG"/>
    <s v="4978440"/>
    <s v="1r3XMlQ5UI_Sd96ANqSUDisGPgty-iCzi"/>
    <m/>
  </r>
  <r>
    <x v="65"/>
    <s v="E24-25-M01 ศูนย์ศึกษาการพัฒนาเขาหินซ้อน"/>
    <s v="E24-25-0092-lbup01.JPG"/>
    <s v="2343332"/>
    <s v="1cpsTHkTsfh42_AeU-2OkEbiIGms-Z-0s"/>
    <m/>
  </r>
  <r>
    <x v="65"/>
    <s v="E24-25-M01 ศูนย์ศึกษาการพัฒนาเขาหินซ้อน"/>
    <s v="E24-25-0092-lbup02.JPG"/>
    <s v="4933109"/>
    <s v="1R9XcjuWa6Baqsp51_dAWoJvlkH9c1KP5"/>
    <m/>
  </r>
  <r>
    <x v="65"/>
    <s v="E24-25-M01 ศูนย์ศึกษาการพัฒนาเขาหินซ้อน"/>
    <s v="E24-25-0092-lfun01.JPG"/>
    <s v="2275073"/>
    <s v="1WXKQkLA14eUzbdm9OP_KzsYLTFnSSaBu"/>
    <m/>
  </r>
  <r>
    <x v="65"/>
    <s v="E24-25-M01 ศูนย์ศึกษาการพัฒนาเขาหินซ้อน"/>
    <s v="E24-25-0092-lfun02.JPG"/>
    <s v="4146170"/>
    <s v="1K2S4rPK2nZAInpzZmmW7goI-KfXuJvDv"/>
    <m/>
  </r>
  <r>
    <x v="65"/>
    <s v="E24-25-M01 ศูนย์ศึกษาการพัฒนาเขาหินซ้อน"/>
    <s v="E24-25-0092-lfup01.JPG"/>
    <s v="2155238"/>
    <s v="1OyYQ4D7VqOZoaRMCiI-E0lItYsqxScF-"/>
    <m/>
  </r>
  <r>
    <x v="65"/>
    <s v="E24-25-M01 ศูนย์ศึกษาการพัฒนาเขาหินซ้อน"/>
    <s v="E24-25-0092-lfup02.JPG"/>
    <s v="4204941"/>
    <s v="1ZxpxUfg_mZysXge9ZdbEl7GgITw8xRBf"/>
    <m/>
  </r>
  <r>
    <x v="65"/>
    <s v="E24-25-M01 ศูนย์ศึกษาการพัฒนาเขาหินซ้อน"/>
    <s v="E24-25-0092-tree01.JPG"/>
    <s v="6606528"/>
    <s v="1JBxhFA5OjJ2Rb_vtvLV_EAlf5Uxo9lJd"/>
    <m/>
  </r>
  <r>
    <x v="65"/>
    <s v="E24-25-M01 ศูนย์ศึกษาการพัฒนาเขาหินซ้อน"/>
    <s v="E24-25-0092-tree02.JPG"/>
    <s v="4636761"/>
    <s v="18Qghn0Dwg65dmG-cAvqA7TcYQ3uaXyrN"/>
    <m/>
  </r>
  <r>
    <x v="65"/>
    <s v="E24-25-M01 ศูนย์ศึกษาการพัฒนาเขาหินซ้อน"/>
    <s v="E24-25-0093-bark01.JPG"/>
    <s v="2459029"/>
    <s v="1PWgdmwNjc4FxH_nQtB7l11StoPqD89l7"/>
    <m/>
  </r>
  <r>
    <x v="65"/>
    <s v="E24-25-M01 ศูนย์ศึกษาการพัฒนาเขาหินซ้อน"/>
    <s v="E24-25-0093-bark02.JPG"/>
    <s v="2564999"/>
    <s v="17r_n0I_jwrqJeB5TE3XMU07PBkk2ZbvT"/>
    <m/>
  </r>
  <r>
    <x v="65"/>
    <s v="E24-25-M01 ศูนย์ศึกษาการพัฒนาเขาหินซ้อน"/>
    <s v="E24-25-0093-lbun01.JPG"/>
    <s v="3169524"/>
    <s v="1Etw-111T60mZvabQMNaOp-lnhA5YI8QB"/>
    <m/>
  </r>
  <r>
    <x v="65"/>
    <s v="E24-25-M01 ศูนย์ศึกษาการพัฒนาเขาหินซ้อน"/>
    <s v="E24-25-0093-lbun02.JPG"/>
    <s v="8639411"/>
    <s v="1qo0UfFLxZXmDw277AMibkqDiYoD1toyH"/>
    <m/>
  </r>
  <r>
    <x v="65"/>
    <s v="E24-25-M01 ศูนย์ศึกษาการพัฒนาเขาหินซ้อน"/>
    <s v="E24-25-0093-lbup01.jpg"/>
    <s v="2816263"/>
    <s v="1N_hVD_9gGnf8Qr9IM1POsheMb1m3DMwW"/>
    <m/>
  </r>
  <r>
    <x v="65"/>
    <s v="E24-25-M01 ศูนย์ศึกษาการพัฒนาเขาหินซ้อน"/>
    <s v="E24-25-0093-lbup02.JPG"/>
    <s v="6542599"/>
    <s v="1eg7-DybYZx9FMebIvMDom2mN7juAWwX4"/>
    <m/>
  </r>
  <r>
    <x v="65"/>
    <s v="E24-25-M01 ศูนย์ศึกษาการพัฒนาเขาหินซ้อน"/>
    <s v="E24-25-0093-lfun01.JPG"/>
    <s v="2263676"/>
    <s v="1LJSwTBDoWDExVYDWuW3v7RVe8W1eYqS7"/>
    <m/>
  </r>
  <r>
    <x v="65"/>
    <s v="E24-25-M01 ศูนย์ศึกษาการพัฒนาเขาหินซ้อน"/>
    <s v="E24-25-0093-lfun02.JPG"/>
    <s v="4636215"/>
    <s v="1oTpXVUiCmCc9oM5SXr2Jvdc_g8F1MQz3"/>
    <m/>
  </r>
  <r>
    <x v="65"/>
    <s v="E24-25-M01 ศูนย์ศึกษาการพัฒนาเขาหินซ้อน"/>
    <s v="E24-25-0093-lfup01.JPG"/>
    <s v="2263612"/>
    <s v="1XdqHK2vlAXwl4wdYAalDAUjRQY5x6mf7"/>
    <m/>
  </r>
  <r>
    <x v="65"/>
    <s v="E24-25-M01 ศูนย์ศึกษาการพัฒนาเขาหินซ้อน"/>
    <s v="E24-25-0093-lfup02.JPG"/>
    <s v="4749501"/>
    <s v="163AGXsX_C-gObULVhinrUk0YZPGdgfdV"/>
    <m/>
  </r>
  <r>
    <x v="65"/>
    <s v="E24-25-M01 ศูนย์ศึกษาการพัฒนาเขาหินซ้อน"/>
    <s v="E24-25-0093-tree01.JPG"/>
    <s v="4770166"/>
    <s v="1AHOta5m74V_jjBz5LluBlFQDJyJMKbC5"/>
    <m/>
  </r>
  <r>
    <x v="65"/>
    <s v="E24-25-M01 ศูนย์ศึกษาการพัฒนาเขาหินซ้อน"/>
    <s v="E24-25-0093-tree02.JPG"/>
    <s v="4945060"/>
    <s v="1Wj78QeiCUBHgOdxGWTUpcgVlsNiOi_Yf"/>
    <m/>
  </r>
  <r>
    <x v="65"/>
    <s v="E24-25-M01 ศูนย์ศึกษาการพัฒนาเขาหินซ้อน"/>
    <s v="E24-25-0094-bark01.JPG"/>
    <s v="2399086"/>
    <s v="1JM5VotjH3l7-wje8rZN_9EmDXRhO4r5r"/>
    <m/>
  </r>
  <r>
    <x v="65"/>
    <s v="E24-25-M01 ศูนย์ศึกษาการพัฒนาเขาหินซ้อน"/>
    <s v="E24-25-0094-bark02.JPG"/>
    <s v="3097752"/>
    <s v="1oUQpr7brKPIFiKGGURzpdaWhX7u9Isga"/>
    <m/>
  </r>
  <r>
    <x v="65"/>
    <s v="E24-25-M01 ศูนย์ศึกษาการพัฒนาเขาหินซ้อน"/>
    <s v="E24-25-0094-lbun01.JPG"/>
    <s v="3241451"/>
    <s v="1Exa1S6hbeAZAYzjQGfGv7jJyRii-3jMT"/>
    <m/>
  </r>
  <r>
    <x v="65"/>
    <s v="E24-25-M01 ศูนย์ศึกษาการพัฒนาเขาหินซ้อน"/>
    <s v="E24-25-0094-lbun02.JPG"/>
    <s v="8236073"/>
    <s v="1tff-D9ITfuVQa7UTewB5Nnxc6RCtcvbq"/>
    <m/>
  </r>
  <r>
    <x v="65"/>
    <s v="E24-25-M01 ศูนย์ศึกษาการพัฒนาเขาหินซ้อน"/>
    <s v="E24-25-0094-lbup01.JPG"/>
    <s v="2727193"/>
    <s v="1EjAAtz-2rs_R-g8Ns8tKihaiEb8lzGXy"/>
    <m/>
  </r>
  <r>
    <x v="65"/>
    <s v="E24-25-M01 ศูนย์ศึกษาการพัฒนาเขาหินซ้อน"/>
    <s v="E24-25-0094-lbup02.JPG"/>
    <s v="8171384"/>
    <s v="1mqvne4C9N8tW7LLut-eOtkQM-ivkUP2I"/>
    <m/>
  </r>
  <r>
    <x v="65"/>
    <s v="E24-25-M01 ศูนย์ศึกษาการพัฒนาเขาหินซ้อน"/>
    <s v="E24-25-0094-lfun01.JPG"/>
    <s v="2334654"/>
    <s v="1UinEjWWrTC_ugbNqVrYRZcbF5UCutu7f"/>
    <m/>
  </r>
  <r>
    <x v="65"/>
    <s v="E24-25-M01 ศูนย์ศึกษาการพัฒนาเขาหินซ้อน"/>
    <s v="E24-25-0094-lfun02.JPG"/>
    <s v="4491539"/>
    <s v="1YE0gWG8kSPMhmxYPzl6PgaWQq1OGNv6n"/>
    <m/>
  </r>
  <r>
    <x v="65"/>
    <s v="E24-25-M01 ศูนย์ศึกษาการพัฒนาเขาหินซ้อน"/>
    <s v="E24-25-0094-lfup01.JPG"/>
    <s v="1881636"/>
    <s v="13Q_tNo-jJNuZgmKp9n6raE2bdVesiAqZ"/>
    <m/>
  </r>
  <r>
    <x v="65"/>
    <s v="E24-25-M01 ศูนย์ศึกษาการพัฒนาเขาหินซ้อน"/>
    <s v="E24-25-0094-lfup02.JPG"/>
    <s v="4649313"/>
    <s v="1yvRl-BQiFuHZgH-PS3u7Y_zqUwSARaRq"/>
    <m/>
  </r>
  <r>
    <x v="65"/>
    <s v="E24-25-M01 ศูนย์ศึกษาการพัฒนาเขาหินซ้อน"/>
    <s v="E24-25-0094-tree01.JPG"/>
    <s v="6764541"/>
    <s v="1CjelZIRM1ek45HprS_n_450KEnSRAyFx"/>
    <m/>
  </r>
  <r>
    <x v="65"/>
    <s v="E24-25-M01 ศูนย์ศึกษาการพัฒนาเขาหินซ้อน"/>
    <s v="E24-25-0094-tree02.JPG"/>
    <s v="4706943"/>
    <s v="1s9yyNKOpE4s2azczGVkRJr5BDlxYdSdl"/>
    <m/>
  </r>
  <r>
    <x v="65"/>
    <s v="E24-25-M01 ศูนย์ศึกษาการพัฒนาเขาหินซ้อน"/>
    <s v="E24-25-0095-bark01.JPG"/>
    <s v="2471102"/>
    <s v="1JOlfHaV4YTXp26r4H7RL2FQWxmylf7J7"/>
    <m/>
  </r>
  <r>
    <x v="65"/>
    <s v="E24-25-M01 ศูนย์ศึกษาการพัฒนาเขาหินซ้อน"/>
    <s v="E24-25-0095-bark02.JPG"/>
    <s v="3528944"/>
    <s v="1saF5H3JtQb94iYkzLZAvIbMUD-SaVEJZ"/>
    <m/>
  </r>
  <r>
    <x v="65"/>
    <s v="E24-25-M01 ศูนย์ศึกษาการพัฒนาเขาหินซ้อน"/>
    <s v="E24-25-0095-lbun01.JPG"/>
    <s v="4715818"/>
    <s v="1C3mAXriR9B7GfXpvKi2Qp6iE8mJsgPzb"/>
    <m/>
  </r>
  <r>
    <x v="65"/>
    <s v="E24-25-M01 ศูนย์ศึกษาการพัฒนาเขาหินซ้อน"/>
    <s v="E24-25-0095-lbun02.JPG"/>
    <s v="8435538"/>
    <s v="1AfV0JEpWew-CwDxCtZRXU2wt_OJ3LpKK"/>
    <m/>
  </r>
  <r>
    <x v="65"/>
    <s v="E24-25-M01 ศูนย์ศึกษาการพัฒนาเขาหินซ้อน"/>
    <s v="E24-25-0095-lbup01.JPG"/>
    <s v="5086832"/>
    <s v="1PTj5DGefL0rHIQTsmMbE7-BlmO294Xpb"/>
    <m/>
  </r>
  <r>
    <x v="65"/>
    <s v="E24-25-M01 ศูนย์ศึกษาการพัฒนาเขาหินซ้อน"/>
    <s v="E24-25-0095-lbup02.JPG"/>
    <s v="9228352"/>
    <s v="1wFtLZGaEtGPz2nLsS5CBf2nZ98uyYnTm"/>
    <m/>
  </r>
  <r>
    <x v="65"/>
    <s v="E24-25-M01 ศูนย์ศึกษาการพัฒนาเขาหินซ้อน"/>
    <s v="E24-25-0095-llun01.JPG"/>
    <s v="3297457"/>
    <s v="1TuIW0vLR0IE3tvxpu0sREwTllX1ivynp"/>
    <m/>
  </r>
  <r>
    <x v="65"/>
    <s v="E24-25-M01 ศูนย์ศึกษาการพัฒนาเขาหินซ้อน"/>
    <s v="E24-25-0095-llun02.JPG"/>
    <s v="8705429"/>
    <s v="1td5Yq5vbZxtoZEKGwg_znD2EX11zBfLk"/>
    <m/>
  </r>
  <r>
    <x v="65"/>
    <s v="E24-25-M01 ศูนย์ศึกษาการพัฒนาเขาหินซ้อน"/>
    <s v="E24-25-0095-llup01.JPG"/>
    <s v="3553743"/>
    <s v="16HrAQ8guQv1u63lvV36uRH5jwyf5oh3y"/>
    <m/>
  </r>
  <r>
    <x v="65"/>
    <s v="E24-25-M01 ศูนย์ศึกษาการพัฒนาเขาหินซ้อน"/>
    <s v="E24-25-0095-llup02.JPG"/>
    <s v="7795744"/>
    <s v="1uxWWseW2voSfPb0BOD8ensw5PFPJqe1X"/>
    <m/>
  </r>
  <r>
    <x v="65"/>
    <s v="E24-25-M01 ศูนย์ศึกษาการพัฒนาเขาหินซ้อน"/>
    <s v="E24-25-0095-tree01.JPG"/>
    <s v="6342568"/>
    <s v="1JfgYyfkm96SvlPaHSbqyUxPkDMAwnNej"/>
    <m/>
  </r>
  <r>
    <x v="65"/>
    <s v="E24-25-M01 ศูนย์ศึกษาการพัฒนาเขาหินซ้อน"/>
    <s v="E24-25-0095-tree02.JPG"/>
    <s v="4932320"/>
    <s v="16sbcfumY4_LnoGCs0EPoUtuJYLr-d6I4"/>
    <m/>
  </r>
  <r>
    <x v="65"/>
    <s v="E24-25-M01 ศูนย์ศึกษาการพัฒนาเขาหินซ้อน"/>
    <s v="E24-25-0096-bark01.JPG"/>
    <s v="2645064"/>
    <s v="1RMGbpOtIUW4Nafis4gFFrdF9wlct3-SB"/>
    <m/>
  </r>
  <r>
    <x v="65"/>
    <s v="E24-25-M01 ศูนย์ศึกษาการพัฒนาเขาหินซ้อน"/>
    <s v="E24-25-0096-bark02.JPG"/>
    <s v="2502108"/>
    <s v="1QMB9x45RdS8UFBJesEMt7OZGsDSSiCmO"/>
    <m/>
  </r>
  <r>
    <x v="65"/>
    <s v="E24-25-M01 ศูนย์ศึกษาการพัฒนาเขาหินซ้อน"/>
    <s v="E24-25-0096-lbun01.JPG"/>
    <s v="2935154"/>
    <s v="1zfOR642jZrwEgPfQioLx-gSznThy4v31"/>
    <m/>
  </r>
  <r>
    <x v="65"/>
    <s v="E24-25-M01 ศูนย์ศึกษาการพัฒนาเขาหินซ้อน"/>
    <s v="E24-25-0096-lbun02.JPG"/>
    <s v="9204154"/>
    <s v="1_w0GZnmtk8EJlq0Va9cGYKxjGG15A7lq"/>
    <m/>
  </r>
  <r>
    <x v="65"/>
    <s v="E24-25-M01 ศูนย์ศึกษาการพัฒนาเขาหินซ้อน"/>
    <s v="E24-25-0096-lbup01.JPG"/>
    <s v="2835469"/>
    <s v="18maseAINxRV7kSzvaoqoaYUg9TZVGEN_"/>
    <m/>
  </r>
  <r>
    <x v="65"/>
    <s v="E24-25-M01 ศูนย์ศึกษาการพัฒนาเขาหินซ้อน"/>
    <s v="E24-25-0096-lbup02.JPG"/>
    <s v="7164498"/>
    <s v="1kxSzLdhL9BejVY-zmusf8vyHfq6ikdsb"/>
    <m/>
  </r>
  <r>
    <x v="65"/>
    <s v="E24-25-M01 ศูนย์ศึกษาการพัฒนาเขาหินซ้อน"/>
    <s v="E24-25-0096-lfun01.JPG"/>
    <s v="2106839"/>
    <s v="1HfusMACnvsaX-97KBKWmsP1YYFEiyoee"/>
    <m/>
  </r>
  <r>
    <x v="65"/>
    <s v="E24-25-M01 ศูนย์ศึกษาการพัฒนาเขาหินซ้อน"/>
    <s v="E24-25-0096-lfun02.JPG"/>
    <s v="4716214"/>
    <s v="1niXbahloAw781Pkv9rAjvuKvcKJBRDi4"/>
    <m/>
  </r>
  <r>
    <x v="65"/>
    <s v="E24-25-M01 ศูนย์ศึกษาการพัฒนาเขาหินซ้อน"/>
    <s v="E24-25-0096-lfup01.JPG"/>
    <s v="1579970"/>
    <s v="1yYA-XW7DEsvIkWv2crKskbifUSTRVqoj"/>
    <m/>
  </r>
  <r>
    <x v="65"/>
    <s v="E24-25-M01 ศูนย์ศึกษาการพัฒนาเขาหินซ้อน"/>
    <s v="E24-25-0096-lfup02.JPG"/>
    <s v="4206230"/>
    <s v="1xaBVNQ2PgX1hSi8TDvhVRzX3CzUQ2aog"/>
    <m/>
  </r>
  <r>
    <x v="65"/>
    <s v="E24-25-M01 ศูนย์ศึกษาการพัฒนาเขาหินซ้อน"/>
    <s v="E24-25-0096-tree01.JPG"/>
    <s v="6667553"/>
    <s v="1JZBlnYNdVqLR5qcLlPhBJ1JhB7-ikO6_"/>
    <m/>
  </r>
  <r>
    <x v="65"/>
    <s v="E24-25-M01 ศูนย์ศึกษาการพัฒนาเขาหินซ้อน"/>
    <s v="E24-25-0096-tree02.JPG"/>
    <s v="4678251"/>
    <s v="1-3VV7RkfYQA4aDaA-LTt-crHP8ZY_BP7"/>
    <m/>
  </r>
  <r>
    <x v="65"/>
    <s v="E24-25-M01 ศูนย์ศึกษาการพัฒนาเขาหินซ้อน"/>
    <s v="E24-25-0097-bark01.JPG"/>
    <s v="2562639"/>
    <s v="1xIdIQNboDN6JwLZCLIASg9Xg3RlM71Qs"/>
    <m/>
  </r>
  <r>
    <x v="65"/>
    <s v="E24-25-M01 ศูนย์ศึกษาการพัฒนาเขาหินซ้อน"/>
    <s v="E24-25-0097-bark02.JPG"/>
    <s v="3701025"/>
    <s v="1Tj9WbRraMZexrx_xj7ojY5CiI_Y7oX8D"/>
    <m/>
  </r>
  <r>
    <x v="65"/>
    <s v="E24-25-M01 ศูนย์ศึกษาการพัฒนาเขาหินซ้อน"/>
    <s v="E24-25-0097-lbun01.JPG"/>
    <s v="1727440"/>
    <s v="1GfkH-o_QkEYSB5EU6nnHp_1DlfzmEA04"/>
    <m/>
  </r>
  <r>
    <x v="65"/>
    <s v="E24-25-M01 ศูนย์ศึกษาการพัฒนาเขาหินซ้อน"/>
    <s v="E24-25-0097-lbun02.JPG"/>
    <s v="4907413"/>
    <s v="1EARw-mJQ6EziMqwcv-ZBAB-iCnWF8Q44"/>
    <m/>
  </r>
  <r>
    <x v="65"/>
    <s v="E24-25-M01 ศูนย์ศึกษาการพัฒนาเขาหินซ้อน"/>
    <s v="E24-25-0097-lbup01.JPG"/>
    <s v="1897409"/>
    <s v="1wE9UrNcQX8vXudzKAoD1y5-p3DIq9uYm"/>
    <m/>
  </r>
  <r>
    <x v="65"/>
    <s v="E24-25-M01 ศูนย์ศึกษาการพัฒนาเขาหินซ้อน"/>
    <s v="E24-25-0097-lbup02.JPG"/>
    <s v="5017390"/>
    <s v="1npSZ6FBAhc9eI_-Ssj4-zvlX4Uc7NIpP"/>
    <m/>
  </r>
  <r>
    <x v="65"/>
    <s v="E24-25-M01 ศูนย์ศึกษาการพัฒนาเขาหินซ้อน"/>
    <s v="E24-25-0097-lfun01.JPG"/>
    <s v="1893057"/>
    <s v="1LsU8UxtydaJfgo53EBFpHCyH4rjJKwKm"/>
    <m/>
  </r>
  <r>
    <x v="65"/>
    <s v="E24-25-M01 ศูนย์ศึกษาการพัฒนาเขาหินซ้อน"/>
    <s v="E24-25-0097-lfun02.JPG"/>
    <s v="4429922"/>
    <s v="1wqT1DCyxy6kvUFzoCnp9mSm-qviAeAZi"/>
    <m/>
  </r>
  <r>
    <x v="65"/>
    <s v="E24-25-M01 ศูนย์ศึกษาการพัฒนาเขาหินซ้อน"/>
    <s v="E24-25-0097-lfup01.JPG"/>
    <s v="1923546"/>
    <s v="1c9cUI9d5LY3M1giXNBt6ldeT12y45e7o"/>
    <m/>
  </r>
  <r>
    <x v="65"/>
    <s v="E24-25-M01 ศูนย์ศึกษาการพัฒนาเขาหินซ้อน"/>
    <s v="E24-25-0097-lfup02.JPG"/>
    <s v="4708793"/>
    <s v="196nYYopydDXuREDPxPZ4fwUSD0Kw6jEJ"/>
    <m/>
  </r>
  <r>
    <x v="65"/>
    <s v="E24-25-M01 ศูนย์ศึกษาการพัฒนาเขาหินซ้อน"/>
    <s v="E24-25-0097-tree01.JPG"/>
    <s v="6442574"/>
    <s v="1HtGXxxQtP6NVfq9N1CLyizSct0HyTTv4"/>
    <m/>
  </r>
  <r>
    <x v="65"/>
    <s v="E24-25-M01 ศูนย์ศึกษาการพัฒนาเขาหินซ้อน"/>
    <s v="E24-25-0097-tree02.JPG"/>
    <s v="5086202"/>
    <s v="1m9GhEeoXJRpJ1sQIqiKrEzvJTD_GDXu3"/>
    <m/>
  </r>
  <r>
    <x v="65"/>
    <s v="E24-25-M01 ศูนย์ศึกษาการพัฒนาเขาหินซ้อน"/>
    <s v="E24-25-0098-bark01.JPG"/>
    <s v="2661383"/>
    <s v="1A-WIAmoBi-euAa5omoiRRKNwm1nWG1o8"/>
    <m/>
  </r>
  <r>
    <x v="65"/>
    <s v="E24-25-M01 ศูนย์ศึกษาการพัฒนาเขาหินซ้อน"/>
    <s v="E24-25-0098-bark02.JPG"/>
    <s v="3114899"/>
    <s v="1WFHGPDB-Pvzzq4OeLAvcLp-I0xxJ3tPF"/>
    <m/>
  </r>
  <r>
    <x v="65"/>
    <s v="E24-25-M01 ศูนย์ศึกษาการพัฒนาเขาหินซ้อน"/>
    <s v="E24-25-0098-lbun01.JPG"/>
    <s v="3093126"/>
    <s v="12NjX63fWLPatzdhKPaBLcsKHdVzchrLn"/>
    <m/>
  </r>
  <r>
    <x v="65"/>
    <s v="E24-25-M01 ศูนย์ศึกษาการพัฒนาเขาหินซ้อน"/>
    <s v="E24-25-0098-lbun02.JPG"/>
    <s v="8848651"/>
    <s v="1DGC1JY51qrwEOVKraNp4P1dCkK0KfyS-"/>
    <m/>
  </r>
  <r>
    <x v="65"/>
    <s v="E24-25-M01 ศูนย์ศึกษาการพัฒนาเขาหินซ้อน"/>
    <s v="E24-25-0098-lbup01.JPG"/>
    <s v="3014770"/>
    <s v="1upG-chd1TitXGrG9IYNe9T_xI5ludEv5"/>
    <m/>
  </r>
  <r>
    <x v="65"/>
    <s v="E24-25-M01 ศูนย์ศึกษาการพัฒนาเขาหินซ้อน"/>
    <s v="E24-25-0098-lbup02.JPG"/>
    <s v="8493460"/>
    <s v="1R9izq1OygWo2UEcSOf9wSsfOTh6-8JUC"/>
    <m/>
  </r>
  <r>
    <x v="65"/>
    <s v="E24-25-M01 ศูนย์ศึกษาการพัฒนาเขาหินซ้อน"/>
    <s v="E24-25-0098-lfun01.JPG"/>
    <s v="1997511"/>
    <s v="1JieFwCRZye8_49SdLVFuEVM6YPVcGrIn"/>
    <m/>
  </r>
  <r>
    <x v="65"/>
    <s v="E24-25-M01 ศูนย์ศึกษาการพัฒนาเขาหินซ้อน"/>
    <s v="E24-25-0098-lfun02.JPG"/>
    <s v="4302045"/>
    <s v="1X0lQJoQAA-6vStTyvthd5ofhRATU4kFX"/>
    <m/>
  </r>
  <r>
    <x v="65"/>
    <s v="E24-25-M01 ศูนย์ศึกษาการพัฒนาเขาหินซ้อน"/>
    <s v="E24-25-0098-lfup01.JPG"/>
    <s v="1668380"/>
    <s v="1As7EhCCCFv3pXIRXV0SyQNaR1R6N0KQT"/>
    <m/>
  </r>
  <r>
    <x v="65"/>
    <s v="E24-25-M01 ศูนย์ศึกษาการพัฒนาเขาหินซ้อน"/>
    <s v="E24-25-0098-lfup02.JPG"/>
    <s v="4324576"/>
    <s v="1KZrWSLUZtKfbUGh3n1nwm5NC6F1jO6Na"/>
    <m/>
  </r>
  <r>
    <x v="65"/>
    <s v="E24-25-M01 ศูนย์ศึกษาการพัฒนาเขาหินซ้อน"/>
    <s v="E24-25-0098-tree01.JPG"/>
    <s v="7168854"/>
    <s v="17AX6eh7lUN19nrwBJXNdGu7apGdcNsqh"/>
    <m/>
  </r>
  <r>
    <x v="65"/>
    <s v="E24-25-M01 ศูนย์ศึกษาการพัฒนาเขาหินซ้อน"/>
    <s v="E24-25-0098-tree02.JPG"/>
    <s v="5152063"/>
    <s v="1YRl27-iUnGjjoRDo8VGRSZQvhSauV7HY"/>
    <m/>
  </r>
  <r>
    <x v="65"/>
    <s v="E24-25-M01 ศูนย์ศึกษาการพัฒนาเขาหินซ้อน"/>
    <s v="E24-25-0099-bark01.JPG"/>
    <s v="2460551"/>
    <s v="1nqWIhRiPMbmsONNwB9pcZH0Xcxn8LYt5"/>
    <m/>
  </r>
  <r>
    <x v="65"/>
    <s v="E24-25-M01 ศูนย์ศึกษาการพัฒนาเขาหินซ้อน"/>
    <s v="E24-25-0099-bark02.JPG"/>
    <s v="3120404"/>
    <s v="1Hd_dc2UMSl27Ll7dBv4owks0gBffiHe2"/>
    <m/>
  </r>
  <r>
    <x v="65"/>
    <s v="E24-25-M01 ศูนย์ศึกษาการพัฒนาเขาหินซ้อน"/>
    <s v="E24-25-0099-lbun01.JPG"/>
    <s v="3075914"/>
    <s v="1Lx6FpEcfEKiZF8ngo32To83XCk7C_6mx"/>
    <m/>
  </r>
  <r>
    <x v="65"/>
    <s v="E24-25-M01 ศูนย์ศึกษาการพัฒนาเขาหินซ้อน"/>
    <s v="E24-25-0099-lbun02.JPG"/>
    <s v="8962180"/>
    <s v="1Xb4tUHNnT14H7uwulHxZHUsOj501egHv"/>
    <m/>
  </r>
  <r>
    <x v="65"/>
    <s v="E24-25-M01 ศูนย์ศึกษาการพัฒนาเขาหินซ้อน"/>
    <s v="E24-25-0099-lbup01.JPG"/>
    <s v="2907015"/>
    <s v="1ti3fMuabVyf2O21hIdrBEJr7rfPgsjCL"/>
    <m/>
  </r>
  <r>
    <x v="65"/>
    <s v="E24-25-M01 ศูนย์ศึกษาการพัฒนาเขาหินซ้อน"/>
    <s v="E24-25-0099-lbup02.JPG"/>
    <s v="8273206"/>
    <s v="1WAmmPg1aZqBakirNEPnQ5Unh8NbZ1bwi"/>
    <m/>
  </r>
  <r>
    <x v="65"/>
    <s v="E24-25-M01 ศูนย์ศึกษาการพัฒนาเขาหินซ้อน"/>
    <s v="E24-25-0099-lfun01.JPG"/>
    <s v="2364690"/>
    <s v="1eTRPpbFilp-u2CiIC6W9Y618RTHnwQ3P"/>
    <m/>
  </r>
  <r>
    <x v="65"/>
    <s v="E24-25-M01 ศูนย์ศึกษาการพัฒนาเขาหินซ้อน"/>
    <s v="E24-25-0099-lfun02.JPG"/>
    <s v="4218741"/>
    <s v="1JsD9P-F2EjAPcMHzT9PooEjTNh5tIQlE"/>
    <m/>
  </r>
  <r>
    <x v="65"/>
    <s v="E24-25-M01 ศูนย์ศึกษาการพัฒนาเขาหินซ้อน"/>
    <s v="E24-25-0099-lfup01.JPG"/>
    <s v="1927153"/>
    <s v="1zFalow-A_kpqj-VywLcm5xjE3VPVh31d"/>
    <m/>
  </r>
  <r>
    <x v="65"/>
    <s v="E24-25-M01 ศูนย์ศึกษาการพัฒนาเขาหินซ้อน"/>
    <s v="E24-25-0099-lfup02.JPG"/>
    <s v="4580830"/>
    <s v="1JGS8gwlByN6G5534cyshStIKrBYl2YJ4"/>
    <m/>
  </r>
  <r>
    <x v="65"/>
    <s v="E24-25-M01 ศูนย์ศึกษาการพัฒนาเขาหินซ้อน"/>
    <s v="E24-25-0099-tree01.JPG"/>
    <s v="7806133"/>
    <s v="1Zl-uUfh05F-6PVUGtHxquQaTcj7ytS4I"/>
    <m/>
  </r>
  <r>
    <x v="65"/>
    <s v="E24-25-M01 ศูนย์ศึกษาการพัฒนาเขาหินซ้อน"/>
    <s v="E24-25-0099-tree02.JPG"/>
    <s v="5153125"/>
    <s v="1XIibO_-limifed0EPaf7INuhXcvqmGQ_"/>
    <m/>
  </r>
  <r>
    <x v="65"/>
    <s v="E24-25-M01 ศูนย์ศึกษาการพัฒนาเขาหินซ้อน"/>
    <s v="E24-25-0100-bark01.JPG"/>
    <s v="2923156"/>
    <s v="1H4pYGdoLBgGmAN_HHaCNa4F4U5mJYas2"/>
    <m/>
  </r>
  <r>
    <x v="65"/>
    <s v="E24-25-M01 ศูนย์ศึกษาการพัฒนาเขาหินซ้อน"/>
    <s v="E24-25-0100-bark02.JPG"/>
    <s v="3251959"/>
    <s v="1vy-9VmnNMqf3PZjxFqmJmrEkMa6sjlzU"/>
    <m/>
  </r>
  <r>
    <x v="65"/>
    <s v="E24-25-M01 ศูนย์ศึกษาการพัฒนาเขาหินซ้อน"/>
    <s v="E24-25-0100-lbun01.JPG"/>
    <s v="2717786"/>
    <s v="11BO7a2EhT38K90vMca6mxEIx3hG1b_bW"/>
    <m/>
  </r>
  <r>
    <x v="65"/>
    <s v="E24-25-M01 ศูนย์ศึกษาการพัฒนาเขาหินซ้อน"/>
    <s v="E24-25-0100-lbun02.JPG"/>
    <s v="10031317"/>
    <s v="1Dirfm9QZgPCkzKHss36e8TfK9jTS9ZZb"/>
    <m/>
  </r>
  <r>
    <x v="65"/>
    <s v="E24-25-M01 ศูนย์ศึกษาการพัฒนาเขาหินซ้อน"/>
    <s v="E24-25-0100-lbup01.JPG"/>
    <s v="3043979"/>
    <s v="1vcKQZ0zgns--bozUweAbZYHw0Ys983wl"/>
    <m/>
  </r>
  <r>
    <x v="65"/>
    <s v="E24-25-M01 ศูนย์ศึกษาการพัฒนาเขาหินซ้อน"/>
    <s v="E24-25-0100-lbup02.JPG"/>
    <s v="9809651"/>
    <s v="1Z86upXul8RUczxPlZt_5E3VUpkdZQdHS"/>
    <m/>
  </r>
  <r>
    <x v="65"/>
    <s v="E24-25-M01 ศูนย์ศึกษาการพัฒนาเขาหินซ้อน"/>
    <s v="E24-25-0100-lfun01.JPG"/>
    <s v="2235896"/>
    <s v="1Do-SPiAMWpnfQxGsoiOVQiUlFL2Fz-xm"/>
    <m/>
  </r>
  <r>
    <x v="65"/>
    <s v="E24-25-M01 ศูนย์ศึกษาการพัฒนาเขาหินซ้อน"/>
    <s v="E24-25-0100-lfun02.JPG"/>
    <s v="4722133"/>
    <s v="1TlaAgSFzHhFuV7LOM6lQ6delxeZy_5jT"/>
    <m/>
  </r>
  <r>
    <x v="65"/>
    <s v="E24-25-M01 ศูนย์ศึกษาการพัฒนาเขาหินซ้อน"/>
    <s v="E24-25-0100-lfup01.JPG"/>
    <s v="1905670"/>
    <s v="12vAK8acfM_30Can_cdtsfqAYzb2jKH7R"/>
    <m/>
  </r>
  <r>
    <x v="65"/>
    <s v="E24-25-M01 ศูนย์ศึกษาการพัฒนาเขาหินซ้อน"/>
    <s v="E24-25-0100-lfup02.JPG"/>
    <s v="4479898"/>
    <s v="1SwJirQn_msohnwMmOLOxS-UxcgAAuUGB"/>
    <m/>
  </r>
  <r>
    <x v="65"/>
    <s v="E24-25-M01 ศูนย์ศึกษาการพัฒนาเขาหินซ้อน"/>
    <s v="E24-25-0100-tree01.JPG"/>
    <s v="6583595"/>
    <s v="1tr9XcEXEJVwFYYY2b0PiD3zwKBYKdOga"/>
    <m/>
  </r>
  <r>
    <x v="65"/>
    <s v="E24-25-M01 ศูนย์ศึกษาการพัฒนาเขาหินซ้อน"/>
    <s v="E24-25-0100-tree02.JPG"/>
    <s v="5072505"/>
    <s v="12R-n6RrLy3aHiuklLx2HTkvVHr7GLg8S"/>
    <m/>
  </r>
  <r>
    <x v="65"/>
    <s v="E24-25-M01 ศูนย์ศึกษาการพัฒนาเขาหินซ้อน"/>
    <s v="E24-25-0101-bark01.JPG"/>
    <s v="2553714"/>
    <s v="1K3HX1k8J2T6C9A86x_dCh9MPDyfaGjxu"/>
    <m/>
  </r>
  <r>
    <x v="65"/>
    <s v="E24-25-M01 ศูนย์ศึกษาการพัฒนาเขาหินซ้อน"/>
    <s v="E24-25-0101-bark02.JPG"/>
    <s v="2549199"/>
    <s v="1HR1AhsnXpQZNO57QaATkgcL0xWoyKkEV"/>
    <m/>
  </r>
  <r>
    <x v="65"/>
    <s v="E24-25-M01 ศูนย์ศึกษาการพัฒนาเขาหินซ้อน"/>
    <s v="E24-25-0101-lbun01.JPG"/>
    <s v="2098087"/>
    <s v="170SEA3L1dBbvQHMCTZwzUf27yVcK8uPI"/>
    <m/>
  </r>
  <r>
    <x v="65"/>
    <s v="E24-25-M01 ศูนย์ศึกษาการพัฒนาเขาหินซ้อน"/>
    <s v="E24-25-0101-lbun02.JPG"/>
    <s v="8996618"/>
    <s v="16-v223rvrovgX-FWI3Skr2AeOO3QXjyz"/>
    <m/>
  </r>
  <r>
    <x v="65"/>
    <s v="E24-25-M01 ศูนย์ศึกษาการพัฒนาเขาหินซ้อน"/>
    <s v="E24-25-0101-lbup01.JPG"/>
    <s v="2062836"/>
    <s v="1ZTTIiVkp7Zsl5-nBueSAbbsrbiUKD5YQ"/>
    <m/>
  </r>
  <r>
    <x v="65"/>
    <s v="E24-25-M01 ศูนย์ศึกษาการพัฒนาเขาหินซ้อน"/>
    <s v="E24-25-0101-lbup02.JPG"/>
    <s v="8379513"/>
    <s v="1B5pgJII5qmMEv1wzSFQbG_zxL1VQb8Mw"/>
    <m/>
  </r>
  <r>
    <x v="65"/>
    <s v="E24-25-M01 ศูนย์ศึกษาการพัฒนาเขาหินซ้อน"/>
    <s v="E24-25-0101-lfun01.JPG"/>
    <s v="2227861"/>
    <s v="1J1ShLnUpzJ06XaxKbMsf6HD6LwNVw3Zi"/>
    <m/>
  </r>
  <r>
    <x v="65"/>
    <s v="E24-25-M01 ศูนย์ศึกษาการพัฒนาเขาหินซ้อน"/>
    <s v="E24-25-0101-lfun02.JPG"/>
    <s v="4744829"/>
    <s v="13n--ZeKjuUomLN5jU0baLmHeoRQjKRtV"/>
    <m/>
  </r>
  <r>
    <x v="65"/>
    <s v="E24-25-M01 ศูนย์ศึกษาการพัฒนาเขาหินซ้อน"/>
    <s v="E24-25-0101-lfup01.JPG"/>
    <s v="1616222"/>
    <s v="1IBqIB9v2LDmlxrY7l5SoXP9kfNmP96jG"/>
    <m/>
  </r>
  <r>
    <x v="65"/>
    <s v="E24-25-M01 ศูนย์ศึกษาการพัฒนาเขาหินซ้อน"/>
    <s v="E24-25-0101-lfup02.JPG"/>
    <s v="4493202"/>
    <s v="1WIzNZWsXtKiVH1AwjDMGx7FyOHqw47YH"/>
    <m/>
  </r>
  <r>
    <x v="65"/>
    <s v="E24-25-M01 ศูนย์ศึกษาการพัฒนาเขาหินซ้อน"/>
    <s v="E24-25-0101-tree01.JPG"/>
    <s v="7044630"/>
    <s v="1dPJ90O3Xd4K5zPp99tLCmAoxYcB5Vjr0"/>
    <m/>
  </r>
  <r>
    <x v="65"/>
    <s v="E24-25-M01 ศูนย์ศึกษาการพัฒนาเขาหินซ้อน"/>
    <s v="E24-25-0101-tree02.JPG"/>
    <s v="5308263"/>
    <s v="1fT9YvChE7GuLTi8nYy4JXvUV1mFuWkPc"/>
    <m/>
  </r>
  <r>
    <x v="65"/>
    <s v="E24-25-M01 ศูนย์ศึกษาการพัฒนาเขาหินซ้อน"/>
    <s v="E24-25-0102-bark01.JPG"/>
    <s v="2659703"/>
    <s v="11wJbTR_jKnWvH__F6H2j1kUNZAPeCzTq"/>
    <m/>
  </r>
  <r>
    <x v="65"/>
    <s v="E24-25-M01 ศูนย์ศึกษาการพัฒนาเขาหินซ้อน"/>
    <s v="E24-25-0102-bark02.jpg"/>
    <s v="2845068"/>
    <s v="14ukBxhUtBbrSP9fHETbZPYUQhC7lrty9"/>
    <m/>
  </r>
  <r>
    <x v="65"/>
    <s v="E24-25-M01 ศูนย์ศึกษาการพัฒนาเขาหินซ้อน"/>
    <s v="E24-25-0102-lbun01.JPG"/>
    <s v="2148169"/>
    <s v="18BKwg6fs3BA-P7pSHgQPERacOFW4kRMx"/>
    <m/>
  </r>
  <r>
    <x v="65"/>
    <s v="E24-25-M01 ศูนย์ศึกษาการพัฒนาเขาหินซ้อน"/>
    <s v="E24-25-0102-lbun02.JPG"/>
    <s v="4451392"/>
    <s v="12xRdF1nQQ9-3uqr6VZ1lYDuGkuV01Zrm"/>
    <m/>
  </r>
  <r>
    <x v="65"/>
    <s v="E24-25-M01 ศูนย์ศึกษาการพัฒนาเขาหินซ้อน"/>
    <s v="E24-25-0102-lbup01.JPG"/>
    <s v="2252213"/>
    <s v="19gkC1ASNXs_ip6MvuRAvyTIAs-ZmnUqV"/>
    <m/>
  </r>
  <r>
    <x v="65"/>
    <s v="E24-25-M01 ศูนย์ศึกษาการพัฒนาเขาหินซ้อน"/>
    <s v="E24-25-0102-lbup02.JPG"/>
    <s v="4580398"/>
    <s v="1k5yqJUcvVdDZ0GcdA3YN2srJDi9pL6vK"/>
    <m/>
  </r>
  <r>
    <x v="65"/>
    <s v="E24-25-M01 ศูนย์ศึกษาการพัฒนาเขาหินซ้อน"/>
    <s v="E24-25-0102-lfun01.JPG"/>
    <s v="2354431"/>
    <s v="1kSv51T2jRNXftcFbooOswl8hMd8di8VI"/>
    <m/>
  </r>
  <r>
    <x v="65"/>
    <s v="E24-25-M01 ศูนย์ศึกษาการพัฒนาเขาหินซ้อน"/>
    <s v="E24-25-0102-lfun02.JPG"/>
    <s v="5482965"/>
    <s v="1rpd30ia69FpuJKEM37dTx5veWybZ4dS1"/>
    <m/>
  </r>
  <r>
    <x v="65"/>
    <s v="E24-25-M01 ศูนย์ศึกษาการพัฒนาเขาหินซ้อน"/>
    <s v="E24-25-0102-lfup01.JPG"/>
    <s v="1848982"/>
    <s v="147AJ2vveOUyMgTZQop5--dlqKva7y8X-"/>
    <m/>
  </r>
  <r>
    <x v="65"/>
    <s v="E24-25-M01 ศูนย์ศึกษาการพัฒนาเขาหินซ้อน"/>
    <s v="E24-25-0102-lfup02.JPG"/>
    <s v="4555441"/>
    <s v="1udLEf9vk6R1lLTDUiba4CKzPz4nd3EN3"/>
    <m/>
  </r>
  <r>
    <x v="65"/>
    <s v="E24-25-M01 ศูนย์ศึกษาการพัฒนาเขาหินซ้อน"/>
    <s v="E24-25-0102-tree01.JPG"/>
    <s v="7136245"/>
    <s v="1-paoo8vDxskCHedYJlyxHQ27RevAZtxK"/>
    <m/>
  </r>
  <r>
    <x v="65"/>
    <s v="E24-25-M01 ศูนย์ศึกษาการพัฒนาเขาหินซ้อน"/>
    <s v="E24-25-0102-tree02.JPG"/>
    <s v="4901796"/>
    <s v="1mhUlrpmdgoigesuCHtK0O1LEZIjmKmIf"/>
    <m/>
  </r>
  <r>
    <x v="65"/>
    <s v="E24-25-M01 ศูนย์ศึกษาการพัฒนาเขาหินซ้อน"/>
    <s v="E24-25-0103-bark01.JPG"/>
    <s v="2717549"/>
    <s v="1LhMHcsS_zGcyQ2ApLmqrkVDboHTUTQ24"/>
    <m/>
  </r>
  <r>
    <x v="65"/>
    <s v="E24-25-M01 ศูนย์ศึกษาการพัฒนาเขาหินซ้อน"/>
    <s v="E24-25-0103-bark02.JPG"/>
    <s v="2985542"/>
    <s v="1jL2coqFKVzheaQZ-9DrQb4NB0mqyki2D"/>
    <m/>
  </r>
  <r>
    <x v="65"/>
    <s v="E24-25-M01 ศูนย์ศึกษาการพัฒนาเขาหินซ้อน"/>
    <s v="E24-25-0103-lbun01.JPG"/>
    <s v="3255506"/>
    <s v="1xpV7yXmzapYSknldFgt4VDB0rPFhif5T"/>
    <m/>
  </r>
  <r>
    <x v="65"/>
    <s v="E24-25-M01 ศูนย์ศึกษาการพัฒนาเขาหินซ้อน"/>
    <s v="E24-25-0103-lbun02.JPG"/>
    <s v="7711901"/>
    <s v="1UaU5YqWcylOLD5DzVva_gV55Owomki5l"/>
    <m/>
  </r>
  <r>
    <x v="65"/>
    <s v="E24-25-M01 ศูนย์ศึกษาการพัฒนาเขาหินซ้อน"/>
    <s v="E24-25-0103-lbup01.JPG"/>
    <s v="2885497"/>
    <s v="1ldSUedLLRhxRI97c9_QJwzJR-3qO8Nlq"/>
    <m/>
  </r>
  <r>
    <x v="65"/>
    <s v="E24-25-M01 ศูนย์ศึกษาการพัฒนาเขาหินซ้อน"/>
    <s v="E24-25-0103-lbup02.JPG"/>
    <s v="8407164"/>
    <s v="1yRjWw7Mrx5u5HXkP_snJv5y-BvZcybiw"/>
    <m/>
  </r>
  <r>
    <x v="65"/>
    <s v="E24-25-M01 ศูนย์ศึกษาการพัฒนาเขาหินซ้อน"/>
    <s v="E24-25-0103-lfun01.JPG"/>
    <s v="2094888"/>
    <s v="1bywmrCw005TEoxJ-ie0V5JO1pwXEg5EB"/>
    <m/>
  </r>
  <r>
    <x v="65"/>
    <s v="E24-25-M01 ศูนย์ศึกษาการพัฒนาเขาหินซ้อน"/>
    <s v="E24-25-0103-lfun02.JPG"/>
    <s v="4724385"/>
    <s v="1KbS_NGqcBPoX7KUxQoIxFGrJxsm-_1U7"/>
    <m/>
  </r>
  <r>
    <x v="65"/>
    <s v="E24-25-M01 ศูนย์ศึกษาการพัฒนาเขาหินซ้อน"/>
    <s v="E24-25-0103-lfup01.JPG"/>
    <s v="2380212"/>
    <s v="16cd2-E-cs_ngnUico_6HWEK8FULk90T5"/>
    <m/>
  </r>
  <r>
    <x v="65"/>
    <s v="E24-25-M01 ศูนย์ศึกษาการพัฒนาเขาหินซ้อน"/>
    <s v="E24-25-0103-lfup02.JPG"/>
    <s v="3907453"/>
    <s v="1DaVGp5WR8WsM7q-9Vm7S5_ooOO3Z6AFQ"/>
    <m/>
  </r>
  <r>
    <x v="65"/>
    <s v="E24-25-M01 ศูนย์ศึกษาการพัฒนาเขาหินซ้อน"/>
    <s v="E24-25-0103-tree01.JPG"/>
    <s v="7178964"/>
    <s v="13bPmpOFMDkieLSxtH6XdHcwm78QLKyrC"/>
    <m/>
  </r>
  <r>
    <x v="65"/>
    <s v="E24-25-M01 ศูนย์ศึกษาการพัฒนาเขาหินซ้อน"/>
    <s v="E24-25-0103-tree02.JPG"/>
    <s v="5039525"/>
    <s v="1W1iN87KajX9l-QxuOWJ0S9840J5p15Mz"/>
    <m/>
  </r>
  <r>
    <x v="65"/>
    <s v="E24-25-M01 ศูนย์ศึกษาการพัฒนาเขาหินซ้อน"/>
    <s v="E24-25-0104-bark01.JPG"/>
    <s v="2622080"/>
    <s v="1alMqLEcUDMA0P59FfH1zhtr_KhxpHNda"/>
    <m/>
  </r>
  <r>
    <x v="65"/>
    <s v="E24-25-M01 ศูนย์ศึกษาการพัฒนาเขาหินซ้อน"/>
    <s v="E24-25-0104-bark02.JPG"/>
    <s v="3196154"/>
    <s v="1MFPa27t8KntbjCdMhXPkJTyp2Ig6AMSn"/>
    <m/>
  </r>
  <r>
    <x v="65"/>
    <s v="E24-25-M01 ศูนย์ศึกษาการพัฒนาเขาหินซ้อน"/>
    <s v="E24-25-0104-lbun01.JPG"/>
    <s v="2298151"/>
    <s v="1yqjS-xcgQMyFMphyMsUAuoB6y2aM1BqK"/>
    <m/>
  </r>
  <r>
    <x v="65"/>
    <s v="E24-25-M01 ศูนย์ศึกษาการพัฒนาเขาหินซ้อน"/>
    <s v="E24-25-0104-lbun02.JPG"/>
    <s v="4839981"/>
    <s v="1bLn5c5hqs-xlVAkffDwuPT2Uin61kyeT"/>
    <m/>
  </r>
  <r>
    <x v="65"/>
    <s v="E24-25-M01 ศูนย์ศึกษาการพัฒนาเขาหินซ้อน"/>
    <s v="E24-25-0104-lbup01.JPG"/>
    <s v="2091426"/>
    <s v="15-ZaVfymfHQAHztbAaKkr92YOIw2h0N9"/>
    <m/>
  </r>
  <r>
    <x v="65"/>
    <s v="E24-25-M01 ศูนย์ศึกษาการพัฒนาเขาหินซ้อน"/>
    <s v="E24-25-0104-lbup02.JPG"/>
    <s v="4524436"/>
    <s v="1dsdVNDIRscGzspryR-C-a2OtkUNOPx1O"/>
    <m/>
  </r>
  <r>
    <x v="65"/>
    <s v="E24-25-M01 ศูนย์ศึกษาการพัฒนาเขาหินซ้อน"/>
    <s v="E24-25-0104-lfun01.JPG"/>
    <s v="2096264"/>
    <s v="1FqMaNiykzftermwGo0ojqlAQDz4lbj9s"/>
    <m/>
  </r>
  <r>
    <x v="65"/>
    <s v="E24-25-M01 ศูนย์ศึกษาการพัฒนาเขาหินซ้อน"/>
    <s v="E24-25-0104-lfun02.JPG"/>
    <s v="4920256"/>
    <s v="1Jm6gj-KGa1dVVtiC6IJmCIQYXWzrQyw4"/>
    <m/>
  </r>
  <r>
    <x v="65"/>
    <s v="E24-25-M01 ศูนย์ศึกษาการพัฒนาเขาหินซ้อน"/>
    <s v="E24-25-0104-lfup01.JPG"/>
    <s v="2022760"/>
    <s v="1mYg_g3MVL-Eg9HD7iNgEEmynmzMQbfxW"/>
    <m/>
  </r>
  <r>
    <x v="65"/>
    <s v="E24-25-M01 ศูนย์ศึกษาการพัฒนาเขาหินซ้อน"/>
    <s v="E24-25-0104-lfup02.JPG"/>
    <s v="4650390"/>
    <s v="1FieDN9FDozdpe_m3r1o7MMpiNjea-fOb"/>
    <m/>
  </r>
  <r>
    <x v="65"/>
    <s v="E24-25-M01 ศูนย์ศึกษาการพัฒนาเขาหินซ้อน"/>
    <s v="E24-25-0104-tree01.JPG"/>
    <s v="6905421"/>
    <s v="1IYmTl2ecYHjoqDs1KTNgsj8Xi6VDuCdq"/>
    <m/>
  </r>
  <r>
    <x v="65"/>
    <s v="E24-25-M01 ศูนย์ศึกษาการพัฒนาเขาหินซ้อน"/>
    <s v="E24-25-0104-tree02.JPG"/>
    <s v="5303836"/>
    <s v="1heV6r0bCpymnomlB_hmAlyFq4GA7L49H"/>
    <m/>
  </r>
  <r>
    <x v="65"/>
    <s v="E24-25-M01 ศูนย์ศึกษาการพัฒนาเขาหินซ้อน"/>
    <s v="E24-25-0105-bark01.JPG"/>
    <s v="2574019"/>
    <s v="1G491xcYygwvMKZ4I5OX7idNNYIWy_tPV"/>
    <m/>
  </r>
  <r>
    <x v="65"/>
    <s v="E24-25-M01 ศูนย์ศึกษาการพัฒนาเขาหินซ้อน"/>
    <s v="E24-25-0105-bark02.JPG"/>
    <s v="3296766"/>
    <s v="1vu8CUN76-20Mn4zUhOB0-64283C0JS09"/>
    <m/>
  </r>
  <r>
    <x v="65"/>
    <s v="E24-25-M01 ศูนย์ศึกษาการพัฒนาเขาหินซ้อน"/>
    <s v="E24-25-0105-lbun01.JPG"/>
    <s v="3050385"/>
    <s v="1P0RPNdoLBhVzvk2bMSE10z3XrGmUgijC"/>
    <m/>
  </r>
  <r>
    <x v="65"/>
    <s v="E24-25-M01 ศูนย์ศึกษาการพัฒนาเขาหินซ้อน"/>
    <s v="E24-25-0105-lbun02.JPG"/>
    <s v="4930329"/>
    <s v="1kjW0smEa2x9aK49Nm4BL01Y4CNzN8KkA"/>
    <m/>
  </r>
  <r>
    <x v="65"/>
    <s v="E24-25-M01 ศูนย์ศึกษาการพัฒนาเขาหินซ้อน"/>
    <s v="E24-25-0105-lbup01.JPG"/>
    <s v="2921444"/>
    <s v="1z5UbbarbyDFZF3uXkCgefOSXO_KM5wWg"/>
    <m/>
  </r>
  <r>
    <x v="65"/>
    <s v="E24-25-M01 ศูนย์ศึกษาการพัฒนาเขาหินซ้อน"/>
    <s v="E24-25-0105-lbup02.JPG"/>
    <s v="9081945"/>
    <s v="1_msct61nSS97Y6S7f3QXf383KdCGqNFV"/>
    <m/>
  </r>
  <r>
    <x v="65"/>
    <s v="E24-25-M01 ศูนย์ศึกษาการพัฒนาเขาหินซ้อน"/>
    <s v="E24-25-0105-lfun01.JPG"/>
    <s v="1963564"/>
    <s v="1iBH3kZ8JGYomWaQgyr05ZL_j6Ge9mlSF"/>
    <m/>
  </r>
  <r>
    <x v="65"/>
    <s v="E24-25-M01 ศูนย์ศึกษาการพัฒนาเขาหินซ้อน"/>
    <s v="E24-25-0105-lfun02.JPG"/>
    <s v="4749920"/>
    <s v="1k7p38vU8NwM2emqpr-bFQiZo34RPzeBh"/>
    <m/>
  </r>
  <r>
    <x v="65"/>
    <s v="E24-25-M01 ศูนย์ศึกษาการพัฒนาเขาหินซ้อน"/>
    <s v="E24-25-0105-lfup01.JPG"/>
    <s v="1988975"/>
    <s v="1OJthp_iGGBpfSDyNfvPmDVOPGunh6HOp"/>
    <m/>
  </r>
  <r>
    <x v="65"/>
    <s v="E24-25-M01 ศูนย์ศึกษาการพัฒนาเขาหินซ้อน"/>
    <s v="E24-25-0105-lfup02.JPG"/>
    <s v="4823290"/>
    <s v="1Ql0GXynMHqdb8GBgKcpoXF3h65C1LxV1"/>
    <m/>
  </r>
  <r>
    <x v="65"/>
    <s v="E24-25-M01 ศูนย์ศึกษาการพัฒนาเขาหินซ้อน"/>
    <s v="E24-25-0105-tree01.JPG"/>
    <s v="6154797"/>
    <s v="1g9G3pYshIuQdZRPizWu4XigfhQBtxIGy"/>
    <m/>
  </r>
  <r>
    <x v="65"/>
    <s v="E24-25-M01 ศูนย์ศึกษาการพัฒนาเขาหินซ้อน"/>
    <s v="E24-25-0105-tree02.JPG"/>
    <s v="5045271"/>
    <s v="11UYYMA70ZyOJb_JtuKJneUOf_LSr0RcY"/>
    <m/>
  </r>
  <r>
    <x v="65"/>
    <s v="E24-25-M01 ศูนย์ศึกษาการพัฒนาเขาหินซ้อน"/>
    <s v="E24-25-0106-bark01.JPG"/>
    <s v="2401737"/>
    <s v="1FLD-6T2UoyS2DDKFGwioZpUuGtdFszQI"/>
    <m/>
  </r>
  <r>
    <x v="65"/>
    <s v="E24-25-M01 ศูนย์ศึกษาการพัฒนาเขาหินซ้อน"/>
    <s v="E24-25-0106-bark02.JPG"/>
    <s v="3472427"/>
    <s v="1CwxLJzlNpXfCVdlSBufJFYChGRqZ_zZb"/>
    <m/>
  </r>
  <r>
    <x v="65"/>
    <s v="E24-25-M01 ศูนย์ศึกษาการพัฒนาเขาหินซ้อน"/>
    <s v="E24-25-0106-lbun01.JPG"/>
    <s v="3146372"/>
    <s v="1TtBqvsxM9xVfvCid-zNipE6_hGKg7ZYR"/>
    <m/>
  </r>
  <r>
    <x v="65"/>
    <s v="E24-25-M01 ศูนย์ศึกษาการพัฒนาเขาหินซ้อน"/>
    <s v="E24-25-0106-lbun02.JPG"/>
    <s v="10209914"/>
    <s v="1R6mEqQQOG-NWyOgECNBg4s2pDKGG0RPA"/>
    <m/>
  </r>
  <r>
    <x v="65"/>
    <s v="E24-25-M01 ศูนย์ศึกษาการพัฒนาเขาหินซ้อน"/>
    <s v="E24-25-0106-lbup01.JPG"/>
    <s v="2914776"/>
    <s v="1OcwsI3XvEmsp32UWiN6GPDOkhy6yN6VF"/>
    <m/>
  </r>
  <r>
    <x v="65"/>
    <s v="E24-25-M01 ศูนย์ศึกษาการพัฒนาเขาหินซ้อน"/>
    <s v="E24-25-0106-lbup02.JPG"/>
    <s v="10088786"/>
    <s v="1oPwD6JdchkEMMeawGbqfjFooAiCfOMhh"/>
    <m/>
  </r>
  <r>
    <x v="65"/>
    <s v="E24-25-M01 ศูนย์ศึกษาการพัฒนาเขาหินซ้อน"/>
    <s v="E24-25-0106-lfun01.JPG"/>
    <s v="2071680"/>
    <s v="11AFZdcGP8Rp0BdKdH8KPPoG2KLxEVD2m"/>
    <m/>
  </r>
  <r>
    <x v="65"/>
    <s v="E24-25-M01 ศูนย์ศึกษาการพัฒนาเขาหินซ้อน"/>
    <s v="E24-25-0106-lfun02.JPG"/>
    <s v="4882252"/>
    <s v="1Wsncyr_EvOOyhAhFDLe_1anwO517gNh3"/>
    <m/>
  </r>
  <r>
    <x v="65"/>
    <s v="E24-25-M01 ศูนย์ศึกษาการพัฒนาเขาหินซ้อน"/>
    <s v="E24-25-0106-lfup01.JPG"/>
    <s v="2041734"/>
    <s v="1cXMMDTQkZGtH6To93T-kVPeiTHDtNyJY"/>
    <m/>
  </r>
  <r>
    <x v="65"/>
    <s v="E24-25-M01 ศูนย์ศึกษาการพัฒนาเขาหินซ้อน"/>
    <s v="E24-25-0106-lfup02.JPG"/>
    <s v="5012107"/>
    <s v="16z9cH8Vv1el22FOHisK87ZnhLU1FkiYY"/>
    <m/>
  </r>
  <r>
    <x v="65"/>
    <s v="E24-25-M01 ศูนย์ศึกษาการพัฒนาเขาหินซ้อน"/>
    <s v="E24-25-0106-tree01.JPG"/>
    <s v="6528117"/>
    <s v="1qnf1xZck6j7R5IarLFfY4qx64Pjm1kFk"/>
    <m/>
  </r>
  <r>
    <x v="65"/>
    <s v="E24-25-M01 ศูนย์ศึกษาการพัฒนาเขาหินซ้อน"/>
    <s v="E24-25-0106-tree02.JPG"/>
    <s v="5075325"/>
    <s v="1PI-2ZpZzqnxuNgKKw6b0mDsvBPKABGCc"/>
    <m/>
  </r>
  <r>
    <x v="65"/>
    <s v="E24-25-M01 ศูนย์ศึกษาการพัฒนาเขาหินซ้อน"/>
    <s v="E24-25-0107-bark01.JPG"/>
    <s v="2535605"/>
    <s v="1JTFVLG8GXyaXpSBid_TbtRGLEjwv7a_K"/>
    <m/>
  </r>
  <r>
    <x v="65"/>
    <s v="E24-25-M01 ศูนย์ศึกษาการพัฒนาเขาหินซ้อน"/>
    <s v="E24-25-0107-bark02.JPG"/>
    <s v="2115400"/>
    <s v="120yY2MSGwhrobzydF815T9D5bRbn_7W3"/>
    <m/>
  </r>
  <r>
    <x v="65"/>
    <s v="E24-25-M01 ศูนย์ศึกษาการพัฒนาเขาหินซ้อน"/>
    <s v="E24-25-0107-lbun01.JPG"/>
    <s v="3059254"/>
    <s v="1AarHTeHZswIIZsYO_tHkVrL759kgF_1T"/>
    <m/>
  </r>
  <r>
    <x v="65"/>
    <s v="E24-25-M01 ศูนย์ศึกษาการพัฒนาเขาหินซ้อน"/>
    <s v="E24-25-0107-lbun02.JPG"/>
    <s v="9015626"/>
    <s v="1jb6GLJyDUp1UxDzaVdxgNSK6bLeId5bf"/>
    <m/>
  </r>
  <r>
    <x v="65"/>
    <s v="E24-25-M01 ศูนย์ศึกษาการพัฒนาเขาหินซ้อน"/>
    <s v="E24-25-0107-lbup01.JPG"/>
    <s v="2890272"/>
    <s v="1BIXd430Lwmld8iKWAKCzIXAA5LbwbPdH"/>
    <m/>
  </r>
  <r>
    <x v="65"/>
    <s v="E24-25-M01 ศูนย์ศึกษาการพัฒนาเขาหินซ้อน"/>
    <s v="E24-25-0107-lbup02.JPG"/>
    <s v="9453442"/>
    <s v="1AckO7J6kj2XfNDBQRKaSrUNwyIisLFca"/>
    <m/>
  </r>
  <r>
    <x v="65"/>
    <s v="E24-25-M01 ศูนย์ศึกษาการพัฒนาเขาหินซ้อน"/>
    <s v="E24-25-0107-lfun01.JPG"/>
    <s v="2290927"/>
    <s v="1G8s5-0v2HLQaWN40m2XWe_cYMbYFmHIa"/>
    <m/>
  </r>
  <r>
    <x v="65"/>
    <s v="E24-25-M01 ศูนย์ศึกษาการพัฒนาเขาหินซ้อน"/>
    <s v="E24-25-0107-lfun02.JPG"/>
    <s v="5047856"/>
    <s v="1qnU6xMmNzBcwF34ud0fxgwXaCwcUmD1-"/>
    <m/>
  </r>
  <r>
    <x v="65"/>
    <s v="E24-25-M01 ศูนย์ศึกษาการพัฒนาเขาหินซ้อน"/>
    <s v="E24-25-0107-lfup01.JPG"/>
    <s v="1986336"/>
    <s v="1Cj3sZU1lamJQT-Q8xXQv4Eljs_wcSGSm"/>
    <m/>
  </r>
  <r>
    <x v="65"/>
    <s v="E24-25-M01 ศูนย์ศึกษาการพัฒนาเขาหินซ้อน"/>
    <s v="E24-25-0107-lfup02.JPG"/>
    <s v="5056051"/>
    <s v="1mKQ-J8D-ReYeq4pWmn6EcU0ifk_ya8Op"/>
    <m/>
  </r>
  <r>
    <x v="65"/>
    <s v="E24-25-M01 ศูนย์ศึกษาการพัฒนาเขาหินซ้อน"/>
    <s v="E24-25-0107-tree01.JPG"/>
    <s v="4151723"/>
    <s v="1li_qhrlBdj5Xh7o3CU1QepQNJrTIlnIT"/>
    <m/>
  </r>
  <r>
    <x v="65"/>
    <s v="E24-25-M01 ศูนย์ศึกษาการพัฒนาเขาหินซ้อน"/>
    <s v="E24-25-0107-tree02.JPG"/>
    <s v="4278879"/>
    <s v="13fI030okGMTYh93UWdkkBUwS1lW_g2k_"/>
    <m/>
  </r>
  <r>
    <x v="65"/>
    <s v="E24-25-M01 ศูนย์ศึกษาการพัฒนาเขาหินซ้อน"/>
    <s v="E24-25-0108-bark01.JPG"/>
    <s v="2750227"/>
    <s v="1k3HZz91FDYaEENm_TyQME3dmIVPJGFRE"/>
    <m/>
  </r>
  <r>
    <x v="65"/>
    <s v="E24-25-M01 ศูนย์ศึกษาการพัฒนาเขาหินซ้อน"/>
    <s v="E24-25-0108-bark02.JPG"/>
    <s v="3723722"/>
    <s v="1a-iIoX6n_EcSyhWTLRMfaoVFH_Iqc_-P"/>
    <m/>
  </r>
  <r>
    <x v="65"/>
    <s v="E24-25-M01 ศูนย์ศึกษาการพัฒนาเขาหินซ้อน"/>
    <s v="E24-25-0108-lbun01.JPG"/>
    <s v="2171479"/>
    <s v="1HWk6C50SsCBvVF20BzsWZe0yxnBtpVh7"/>
    <m/>
  </r>
  <r>
    <x v="65"/>
    <s v="E24-25-M01 ศูนย์ศึกษาการพัฒนาเขาหินซ้อน"/>
    <s v="E24-25-0108-lbun02.JPG"/>
    <s v="4786563"/>
    <s v="1QPoXeq_FDPpLB9Zh7delwPLU0vOQsGUo"/>
    <m/>
  </r>
  <r>
    <x v="65"/>
    <s v="E24-25-M01 ศูนย์ศึกษาการพัฒนาเขาหินซ้อน"/>
    <s v="E24-25-0108-lbup01.jpg"/>
    <s v="2133453"/>
    <s v="1nE2Fu09XugXNIcSjkzPF2ZtTQs8xI9Zf"/>
    <m/>
  </r>
  <r>
    <x v="65"/>
    <s v="E24-25-M01 ศูนย์ศึกษาการพัฒนาเขาหินซ้อน"/>
    <s v="E24-25-0108-lbup02.JPG"/>
    <s v="4116493"/>
    <s v="1TGVpNBJ7zMVCB5WnKfxCmU6rE3luXyol"/>
    <m/>
  </r>
  <r>
    <x v="65"/>
    <s v="E24-25-M01 ศูนย์ศึกษาการพัฒนาเขาหินซ้อน"/>
    <s v="E24-25-0108-lfun01.JPG"/>
    <s v="2190739"/>
    <s v="1riatXqIpyl_Gg5NX-ExenLxZVdb6--D8"/>
    <m/>
  </r>
  <r>
    <x v="65"/>
    <s v="E24-25-M01 ศูนย์ศึกษาการพัฒนาเขาหินซ้อน"/>
    <s v="E24-25-0108-lfun02.JPG"/>
    <s v="4661802"/>
    <s v="1Zy7lRmDNpNccnnEXTbKRWhTjggaeJpTe"/>
    <m/>
  </r>
  <r>
    <x v="65"/>
    <s v="E24-25-M01 ศูนย์ศึกษาการพัฒนาเขาหินซ้อน"/>
    <s v="E24-25-0108-lfup01.JPG"/>
    <s v="2026212"/>
    <s v="11apo7R9YqvFK8MQ2Ma4MWtJ0vvqYSF_y"/>
    <m/>
  </r>
  <r>
    <x v="65"/>
    <s v="E24-25-M01 ศูนย์ศึกษาการพัฒนาเขาหินซ้อน"/>
    <s v="E24-25-0108-lfup02.JPG"/>
    <s v="4893840"/>
    <s v="1oIXARHReljU_tyiYOdveaeTVCic8kadr"/>
    <m/>
  </r>
  <r>
    <x v="65"/>
    <s v="E24-25-M01 ศูนย์ศึกษาการพัฒนาเขาหินซ้อน"/>
    <s v="E24-25-0108-tree01.JPG"/>
    <s v="4188701"/>
    <s v="1X5tghgSg6aMZgipVyO8wGEuoW1cJV56s"/>
    <m/>
  </r>
  <r>
    <x v="65"/>
    <s v="E24-25-M01 ศูนย์ศึกษาการพัฒนาเขาหินซ้อน"/>
    <s v="E24-25-0108-tree02.JPG"/>
    <s v="4650211"/>
    <s v="1t5y0C_zc2-N-dKi-xsj6Wpek0XH_vKZz"/>
    <m/>
  </r>
  <r>
    <x v="65"/>
    <s v="E24-25-M01 ศูนย์ศึกษาการพัฒนาเขาหินซ้อน"/>
    <s v="E24-25-0109-bark01.JPG"/>
    <s v="2907956"/>
    <s v="1yzfGVPmHHvXBdmtUhOps-xOnFCUN_Zl3"/>
    <m/>
  </r>
  <r>
    <x v="65"/>
    <s v="E24-25-M01 ศูนย์ศึกษาการพัฒนาเขาหินซ้อน"/>
    <s v="E24-25-0109-bark02.JPG"/>
    <s v="3759760"/>
    <s v="1ceVtaU0ZwP_V7aRP5pIE2Fx3OD4YKk9x"/>
    <m/>
  </r>
  <r>
    <x v="65"/>
    <s v="E24-25-M01 ศูนย์ศึกษาการพัฒนาเขาหินซ้อน"/>
    <s v="E24-25-0109-lbun01.JPG"/>
    <s v="2087739"/>
    <s v="1un7UA7qToaujpY4P3UtDee5oDPZC_lOS"/>
    <m/>
  </r>
  <r>
    <x v="65"/>
    <s v="E24-25-M01 ศูนย์ศึกษาการพัฒนาเขาหินซ้อน"/>
    <s v="E24-25-0109-lbun02.JPG"/>
    <s v="4569961"/>
    <s v="1wDluv-qZzlC2RZYt0dzsNIhN_ylsjmBR"/>
    <m/>
  </r>
  <r>
    <x v="65"/>
    <s v="E24-25-M01 ศูนย์ศึกษาการพัฒนาเขาหินซ้อน"/>
    <s v="E24-25-0109-lbup01.JPG"/>
    <s v="2016105"/>
    <s v="1vDpI9tB-PoWoVvXkzJoX5VfIOq1U2kDb"/>
    <m/>
  </r>
  <r>
    <x v="65"/>
    <s v="E24-25-M01 ศูนย์ศึกษาการพัฒนาเขาหินซ้อน"/>
    <s v="E24-25-0109-lbup02.JPG"/>
    <s v="8106577"/>
    <s v="1D6aMxZlDbr3F_jG9dnrpFYXeNWVj0YUC"/>
    <m/>
  </r>
  <r>
    <x v="65"/>
    <s v="E24-25-M01 ศูนย์ศึกษาการพัฒนาเขาหินซ้อน"/>
    <s v="E24-25-0109-lfun01.JPG"/>
    <s v="2341278"/>
    <s v="1tUd7ijGtPtTM9w_WbuQw0oq6SdQtzlDZ"/>
    <m/>
  </r>
  <r>
    <x v="65"/>
    <s v="E24-25-M01 ศูนย์ศึกษาการพัฒนาเขาหินซ้อน"/>
    <s v="E24-25-0109-lfun02.JPG"/>
    <s v="4925089"/>
    <s v="1YV7HT1iJXie8_rS29itl6j5ou96mp2RW"/>
    <m/>
  </r>
  <r>
    <x v="65"/>
    <s v="E24-25-M01 ศูนย์ศึกษาการพัฒนาเขาหินซ้อน"/>
    <s v="E24-25-0109-lfup01.JPG"/>
    <s v="2355155"/>
    <s v="1aIRX_aZtgIkRROqiqJNNhJDAAT3izLzb"/>
    <m/>
  </r>
  <r>
    <x v="65"/>
    <s v="E24-25-M01 ศูนย์ศึกษาการพัฒนาเขาหินซ้อน"/>
    <s v="E24-25-0109-lfup02.JPG"/>
    <s v="4847005"/>
    <s v="1NJuryowv7mZIt2Ph3ooq_ZGPDGwd54zn"/>
    <m/>
  </r>
  <r>
    <x v="65"/>
    <s v="E24-25-M01 ศูนย์ศึกษาการพัฒนาเขาหินซ้อน"/>
    <s v="E24-25-0109-tree01.JPG"/>
    <s v="6179649"/>
    <s v="1yK_NAN63bLEdgl5j3Ct4MQch0CZ_ufZQ"/>
    <m/>
  </r>
  <r>
    <x v="65"/>
    <s v="E24-25-M01 ศูนย์ศึกษาการพัฒนาเขาหินซ้อน"/>
    <s v="E24-25-0109-tree02.JPG"/>
    <s v="5110410"/>
    <s v="1rYHhezPhSl8j40naX8JB-pIjMhv61JMr"/>
    <m/>
  </r>
  <r>
    <x v="65"/>
    <s v="E24-25-M01 ศูนย์ศึกษาการพัฒนาเขาหินซ้อน"/>
    <s v="E24-25-0110-bark01.JPG"/>
    <s v="2983604"/>
    <s v="1ISEyjLS55lug8nZT9elO2eoiXpUGfPTV"/>
    <m/>
  </r>
  <r>
    <x v="65"/>
    <s v="E24-25-M01 ศูนย์ศึกษาการพัฒนาเขาหินซ้อน"/>
    <s v="E24-25-0110-bark02.JPG"/>
    <s v="3887119"/>
    <s v="1roOiiFhgHn7KfiMAobVyazcT7sggfaCc"/>
    <m/>
  </r>
  <r>
    <x v="65"/>
    <s v="E24-25-M01 ศูนย์ศึกษาการพัฒนาเขาหินซ้อน"/>
    <s v="E24-25-0110-lbun01.JPG"/>
    <s v="2212995"/>
    <s v="1YGWzoWDDOh4Pwgu6oRykWY63Zcd-9AFL"/>
    <m/>
  </r>
  <r>
    <x v="65"/>
    <s v="E24-25-M01 ศูนย์ศึกษาการพัฒนาเขาหินซ้อน"/>
    <s v="E24-25-0110-lbun02.JPG"/>
    <s v="4512466"/>
    <s v="1bcCcbsPo1-knbKtp-7IQVD4H0GeyXrEL"/>
    <m/>
  </r>
  <r>
    <x v="65"/>
    <s v="E24-25-M01 ศูนย์ศึกษาการพัฒนาเขาหินซ้อน"/>
    <s v="E24-25-0110-lbup01.JPG"/>
    <s v="2443633"/>
    <s v="1BaNHJkLIjGOkVuuHo054wMiopiaw5-TC"/>
    <m/>
  </r>
  <r>
    <x v="65"/>
    <s v="E24-25-M01 ศูนย์ศึกษาการพัฒนาเขาหินซ้อน"/>
    <s v="E24-25-0110-lbup02.JPG"/>
    <s v="4392314"/>
    <s v="1cB4f_8FN11WYHLG9bi6Ly2PLnrh0sO4A"/>
    <m/>
  </r>
  <r>
    <x v="65"/>
    <s v="E24-25-M01 ศูนย์ศึกษาการพัฒนาเขาหินซ้อน"/>
    <s v="E24-25-0110-lfun01.JPG"/>
    <s v="1962826"/>
    <s v="1p_insOOSD30uQ8omW5ZHhVKcKH0A08EY"/>
    <m/>
  </r>
  <r>
    <x v="65"/>
    <s v="E24-25-M01 ศูนย์ศึกษาการพัฒนาเขาหินซ้อน"/>
    <s v="E24-25-0110-lfun02.JPG"/>
    <s v="4993876"/>
    <s v="1dKAdQYUxjPML8v4dmHcNQrpVCARy8tti"/>
    <m/>
  </r>
  <r>
    <x v="65"/>
    <s v="E24-25-M01 ศูนย์ศึกษาการพัฒนาเขาหินซ้อน"/>
    <s v="E24-25-0110-lfup01.JPG"/>
    <s v="2033262"/>
    <s v="1E6I0a1cIWqkPv-8VLURZth2my70Al98d"/>
    <m/>
  </r>
  <r>
    <x v="65"/>
    <s v="E24-25-M01 ศูนย์ศึกษาการพัฒนาเขาหินซ้อน"/>
    <s v="E24-25-0110-lfup02.JPG"/>
    <s v="4353685"/>
    <s v="15i28wWmz7QFQlYNZMhrrhN_r4Itk4rl5"/>
    <m/>
  </r>
  <r>
    <x v="65"/>
    <s v="E24-25-M01 ศูนย์ศึกษาการพัฒนาเขาหินซ้อน"/>
    <s v="E24-25-0110-tree01.JPG"/>
    <s v="6633300"/>
    <s v="130oB44DzV6T2RfxFDFJ_HMoKn9nhChK9"/>
    <m/>
  </r>
  <r>
    <x v="65"/>
    <s v="E24-25-M01 ศูนย์ศึกษาการพัฒนาเขาหินซ้อน"/>
    <s v="E24-25-0110-tree02.JPG"/>
    <s v="4688496"/>
    <s v="1wCYUH25okjJW5gxwDWmIFCd6aANB58F1"/>
    <m/>
  </r>
  <r>
    <x v="65"/>
    <s v="E24-25-M01 ศูนย์ศึกษาการพัฒนาเขาหินซ้อน"/>
    <s v="E24-25-0111-bark01.JPG"/>
    <s v="2819916"/>
    <s v="11wqJKKpMOncxUlNYultXz-dWcsLRY5Mv"/>
    <m/>
  </r>
  <r>
    <x v="65"/>
    <s v="E24-25-M01 ศูนย์ศึกษาการพัฒนาเขาหินซ้อน"/>
    <s v="E24-25-0111-bark02.JPG"/>
    <s v="3454042"/>
    <s v="1P4YtCh0ItOmbn4MjXkK4AR7KxoGt1X2s"/>
    <m/>
  </r>
  <r>
    <x v="65"/>
    <s v="E24-25-M01 ศูนย์ศึกษาการพัฒนาเขาหินซ้อน"/>
    <s v="E24-25-0111-lbun01.JPG"/>
    <s v="3459267"/>
    <s v="1p1FtrNTZWgguTKPzHVssPjAIuLF7MsGf"/>
    <m/>
  </r>
  <r>
    <x v="65"/>
    <s v="E24-25-M01 ศูนย์ศึกษาการพัฒนาเขาหินซ้อน"/>
    <s v="E24-25-0111-lbun02.JPG"/>
    <s v="9177342"/>
    <s v="1gFy01qOmJ5Eqt5Z-fOXheoBFbdAiS0V9"/>
    <m/>
  </r>
  <r>
    <x v="65"/>
    <s v="E24-25-M01 ศูนย์ศึกษาการพัฒนาเขาหินซ้อน"/>
    <s v="E24-25-0111-lbup01.JPG"/>
    <s v="3749772"/>
    <s v="1o0JcjcKWqnv_MoP4xQpoLABCPiEPolr3"/>
    <m/>
  </r>
  <r>
    <x v="65"/>
    <s v="E24-25-M01 ศูนย์ศึกษาการพัฒนาเขาหินซ้อน"/>
    <s v="E24-25-0111-lbup02.JPG"/>
    <s v="8554314"/>
    <s v="1Af4EzSPi2ppZMzRKKLZ_FEfVF9jL_KbV"/>
    <m/>
  </r>
  <r>
    <x v="65"/>
    <s v="E24-25-M01 ศูนย์ศึกษาการพัฒนาเขาหินซ้อน"/>
    <s v="E24-25-0111-lfun01.JPG"/>
    <s v="3340273"/>
    <s v="1ezPjXQmVHTVXPTlDY4pyP5mJYLHfMGUS"/>
    <m/>
  </r>
  <r>
    <x v="65"/>
    <s v="E24-25-M01 ศูนย์ศึกษาการพัฒนาเขาหินซ้อน"/>
    <s v="E24-25-0111-lfun02.JPG"/>
    <s v="9532545"/>
    <s v="1ujbMebdBfPsX4yuIqWykjCgjv_M9nzFb"/>
    <m/>
  </r>
  <r>
    <x v="65"/>
    <s v="E24-25-M01 ศูนย์ศึกษาการพัฒนาเขาหินซ้อน"/>
    <s v="E24-25-0111-lfup01.JPG"/>
    <s v="3254068"/>
    <s v="1-cOKaAbh83gkEUGtUBZBqhT6wRR4aoyR"/>
    <m/>
  </r>
  <r>
    <x v="65"/>
    <s v="E24-25-M01 ศูนย์ศึกษาการพัฒนาเขาหินซ้อน"/>
    <s v="E24-25-0111-lfup02.JPG"/>
    <s v="8805677"/>
    <s v="1WEUNWY7KMJftRXeBQDKD9buFtuhF3qVX"/>
    <m/>
  </r>
  <r>
    <x v="65"/>
    <s v="E24-25-M01 ศูนย์ศึกษาการพัฒนาเขาหินซ้อน"/>
    <s v="E24-25-0111-tree01.JPG"/>
    <s v="6884600"/>
    <s v="17lFpLE6hKHXzi1wOiR8UAVcbelSnw1Sv"/>
    <m/>
  </r>
  <r>
    <x v="65"/>
    <s v="E24-25-M01 ศูนย์ศึกษาการพัฒนาเขาหินซ้อน"/>
    <s v="E24-25-0111-tree02.JPG"/>
    <s v="4500209"/>
    <s v="1JYEKfDwY2NXLsQU1KWCXkrmm_Ic9m12k"/>
    <m/>
  </r>
  <r>
    <x v="65"/>
    <s v="E24-25-M01 ศูนย์ศึกษาการพัฒนาเขาหินซ้อน"/>
    <s v="E24-25-0112-bark01.JPG"/>
    <s v="3272415"/>
    <s v="1US6cTQeSLAd5CFm7fS8JyXASNds0DUh7"/>
    <m/>
  </r>
  <r>
    <x v="65"/>
    <s v="E24-25-M01 ศูนย์ศึกษาการพัฒนาเขาหินซ้อน"/>
    <s v="E24-25-0112-bark02.JPG"/>
    <s v="4725750"/>
    <s v="1UPA1nEBhWInXEQLncj7-B2yEUvnS90Kg"/>
    <m/>
  </r>
  <r>
    <x v="65"/>
    <s v="E24-25-M01 ศูนย์ศึกษาการพัฒนาเขาหินซ้อน"/>
    <s v="E24-25-0112-lbun01.JPG"/>
    <s v="3162050"/>
    <s v="1rNr_DwZWN5gW3AMjFO2xkZtILbkJR8sa"/>
    <m/>
  </r>
  <r>
    <x v="65"/>
    <s v="E24-25-M01 ศูนย์ศึกษาการพัฒนาเขาหินซ้อน"/>
    <s v="E24-25-0112-lbun02.JPG"/>
    <s v="9204900"/>
    <s v="1bi1JAekmnZyeL-nEh7ylf80-WVL_Bjls"/>
    <m/>
  </r>
  <r>
    <x v="65"/>
    <s v="E24-25-M01 ศูนย์ศึกษาการพัฒนาเขาหินซ้อน"/>
    <s v="E24-25-0112-lbup01.JPG"/>
    <s v="3156955"/>
    <s v="1_Rx7HHpgiFWuyOaObiHERXN43qG9kvD_"/>
    <m/>
  </r>
  <r>
    <x v="65"/>
    <s v="E24-25-M01 ศูนย์ศึกษาการพัฒนาเขาหินซ้อน"/>
    <s v="E24-25-0112-lbup02.JPG"/>
    <s v="9140362"/>
    <s v="1ngoV-29vxNDpTvdWFZGHdlhgx-Pzy8tT"/>
    <m/>
  </r>
  <r>
    <x v="65"/>
    <s v="E24-25-M01 ศูนย์ศึกษาการพัฒนาเขาหินซ้อน"/>
    <s v="E24-25-0112-lfun01.JPG"/>
    <s v="2084300"/>
    <s v="1n-KSwpDPe93cENLubiyZ9wib1Ot-1Ss9"/>
    <m/>
  </r>
  <r>
    <x v="65"/>
    <s v="E24-25-M01 ศูนย์ศึกษาการพัฒนาเขาหินซ้อน"/>
    <s v="E24-25-0112-lfun02.JPG"/>
    <s v="4920657"/>
    <s v="1PyIKVFOYX8dpTHGZFGT_-a70pvupXH7j"/>
    <m/>
  </r>
  <r>
    <x v="65"/>
    <s v="E24-25-M01 ศูนย์ศึกษาการพัฒนาเขาหินซ้อน"/>
    <s v="E24-25-0112-lfup01.JPG"/>
    <s v="1989560"/>
    <s v="1fMpRSrngrOUvxMEJ4BJYqjpltgXRnCGe"/>
    <m/>
  </r>
  <r>
    <x v="65"/>
    <s v="E24-25-M01 ศูนย์ศึกษาการพัฒนาเขาหินซ้อน"/>
    <s v="E24-25-0112-lfup02.JPG"/>
    <s v="4071814"/>
    <s v="1u8bQNg5os1GTXxBD13pL3IFabhLQoFK7"/>
    <m/>
  </r>
  <r>
    <x v="65"/>
    <s v="E24-25-M01 ศูนย์ศึกษาการพัฒนาเขาหินซ้อน"/>
    <s v="E24-25-0112-tree01.JPG"/>
    <s v="7181901"/>
    <s v="1s-LGMFDdXGrOsXGZtJqJCNWcECbfNWDO"/>
    <m/>
  </r>
  <r>
    <x v="65"/>
    <s v="E24-25-M01 ศูนย์ศึกษาการพัฒนาเขาหินซ้อน"/>
    <s v="E24-25-0112-tree02.JPG"/>
    <s v="5114158"/>
    <s v="1cFD6rk42g_JgC_YnV3pG0oLf3CqNhTj0"/>
    <m/>
  </r>
  <r>
    <x v="65"/>
    <s v="E24-25-M01 ศูนย์ศึกษาการพัฒนาเขาหินซ้อน"/>
    <s v="E24-25-0113-bark01.JPG"/>
    <s v="2622680"/>
    <s v="1PpXJ69hIvGKaD5oBOrjV3xK8GkhL_r9h"/>
    <m/>
  </r>
  <r>
    <x v="65"/>
    <s v="E24-25-M01 ศูนย์ศึกษาการพัฒนาเขาหินซ้อน"/>
    <s v="E24-25-0113-bark02.JPG"/>
    <s v="2933122"/>
    <s v="102ox6MLWEIZ4DK2OrHFKv0UBrP65v2oU"/>
    <m/>
  </r>
  <r>
    <x v="65"/>
    <s v="E24-25-M01 ศูนย์ศึกษาการพัฒนาเขาหินซ้อน"/>
    <s v="E24-25-0113-lbun01.JPG"/>
    <s v="3243668"/>
    <s v="1BBI5gu5vdVGX6Cr7A4NOxyNXZ4VrBm_k"/>
    <m/>
  </r>
  <r>
    <x v="65"/>
    <s v="E24-25-M01 ศูนย์ศึกษาการพัฒนาเขาหินซ้อน"/>
    <s v="E24-25-0113-lbun02.JPG"/>
    <s v="8968619"/>
    <s v="1b_Fwhfxd1-6ZBx9VYayewezROWW3A09U"/>
    <m/>
  </r>
  <r>
    <x v="65"/>
    <s v="E24-25-M01 ศูนย์ศึกษาการพัฒนาเขาหินซ้อน"/>
    <s v="E24-25-0113-lbup01.JPG"/>
    <s v="3006687"/>
    <s v="1LwaLRd6lplX8qA4nwNu6xiOLaEuDWJuR"/>
    <m/>
  </r>
  <r>
    <x v="65"/>
    <s v="E24-25-M01 ศูนย์ศึกษาการพัฒนาเขาหินซ้อน"/>
    <s v="E24-25-0113-lbup02.JPG"/>
    <s v="5834096"/>
    <s v="1Rm4CDrFYrGHJ7eedqjNHfJfxB1NuGw7B"/>
    <m/>
  </r>
  <r>
    <x v="65"/>
    <s v="E24-25-M01 ศูนย์ศึกษาการพัฒนาเขาหินซ้อน"/>
    <s v="E24-25-0113-lfun01.JPG"/>
    <s v="2521777"/>
    <s v="12mTr0kYHze2IPQqLtmW8Qseo_jSZ9CWe"/>
    <m/>
  </r>
  <r>
    <x v="65"/>
    <s v="E24-25-M01 ศูนย์ศึกษาการพัฒนาเขาหินซ้อน"/>
    <s v="E24-25-0113-lfun02.JPG"/>
    <s v="4934709"/>
    <s v="182PFOuP2xv1DATtieblsOE2Mkwa-FQgk"/>
    <m/>
  </r>
  <r>
    <x v="65"/>
    <s v="E24-25-M01 ศูนย์ศึกษาการพัฒนาเขาหินซ้อน"/>
    <s v="E24-25-0113-lfup01.JPG"/>
    <s v="2251317"/>
    <s v="1j6ETku3ekULpXnhWHzlGEnKh6tjjeiN3"/>
    <m/>
  </r>
  <r>
    <x v="65"/>
    <s v="E24-25-M01 ศูนย์ศึกษาการพัฒนาเขาหินซ้อน"/>
    <s v="E24-25-0113-lfup02.JPG"/>
    <s v="4671999"/>
    <s v="1HbvEUNS4frvuXiwKUpgum9qvw9MYHJxZ"/>
    <m/>
  </r>
  <r>
    <x v="65"/>
    <s v="E24-25-M01 ศูนย์ศึกษาการพัฒนาเขาหินซ้อน"/>
    <s v="E24-25-0113-tree01.JPG"/>
    <s v="6491217"/>
    <s v="1M-TOPjwDAp0cK8o7E4vdYlWzf9Zl4ESg"/>
    <m/>
  </r>
  <r>
    <x v="65"/>
    <s v="E24-25-M01 ศูนย์ศึกษาการพัฒนาเขาหินซ้อน"/>
    <s v="E24-25-0113-tree02.JPG"/>
    <s v="5047600"/>
    <s v="140mbtk7cx1Iezy3Ps980tfbgeSqzYdjF"/>
    <m/>
  </r>
  <r>
    <x v="65"/>
    <s v="E24-25-M01 ศูนย์ศึกษาการพัฒนาเขาหินซ้อน"/>
    <s v="E24-25-0114-bark01.JPG"/>
    <s v="2634693"/>
    <s v="1ltLsSd6MyKy7Kws4dnrYBGvYg3ZL4n5n"/>
    <m/>
  </r>
  <r>
    <x v="65"/>
    <s v="E24-25-M01 ศูนย์ศึกษาการพัฒนาเขาหินซ้อน"/>
    <s v="E24-25-0114-bark02.JPG"/>
    <s v="3757364"/>
    <s v="13QUMjY8keSi2_P_2_Mg7lFJeexFQUHCi"/>
    <m/>
  </r>
  <r>
    <x v="65"/>
    <s v="E24-25-M01 ศูนย์ศึกษาการพัฒนาเขาหินซ้อน"/>
    <s v="E24-25-0114-lbun01.JPG"/>
    <s v="3164776"/>
    <s v="1reU5xKdiVpDcdguYaVeSDEIkP-InXhk0"/>
    <m/>
  </r>
  <r>
    <x v="65"/>
    <s v="E24-25-M01 ศูนย์ศึกษาการพัฒนาเขาหินซ้อน"/>
    <s v="E24-25-0114-lbun02.JPG"/>
    <s v="8710336"/>
    <s v="1H43n-Z8eXzZqEPdhFrnNCbVQNXo-giUP"/>
    <m/>
  </r>
  <r>
    <x v="65"/>
    <s v="E24-25-M01 ศูนย์ศึกษาการพัฒนาเขาหินซ้อน"/>
    <s v="E24-25-0114-lbup01.JPG"/>
    <s v="3113823"/>
    <s v="1DDwhqtyFrFE_-vbpAonTYmFnIAc5pQRM"/>
    <m/>
  </r>
  <r>
    <x v="65"/>
    <s v="E24-25-M01 ศูนย์ศึกษาการพัฒนาเขาหินซ้อน"/>
    <s v="E24-25-0114-lbup02.JPG"/>
    <s v="9208062"/>
    <s v="1Dix1Zf0b6zjrMPPRvoCJe1OE-gBwTGnY"/>
    <m/>
  </r>
  <r>
    <x v="65"/>
    <s v="E24-25-M01 ศูนย์ศึกษาการพัฒนาเขาหินซ้อน"/>
    <s v="E24-25-0114-lfun01.JPG"/>
    <s v="1997513"/>
    <s v="1seZtNS9GZQXG-ruvoGh9hRDZuJzaI_85"/>
    <m/>
  </r>
  <r>
    <x v="65"/>
    <s v="E24-25-M01 ศูนย์ศึกษาการพัฒนาเขาหินซ้อน"/>
    <s v="E24-25-0114-lfun02.JPG"/>
    <s v="5306440"/>
    <s v="1zSuz6DA1n0cpm45a86Dlu2U5ro_0q5be"/>
    <m/>
  </r>
  <r>
    <x v="65"/>
    <s v="E24-25-M01 ศูนย์ศึกษาการพัฒนาเขาหินซ้อน"/>
    <s v="E24-25-0114-lfup01.JPG"/>
    <s v="1969259"/>
    <s v="1gm50CrA8Ndf95dD27051sR8_VdlJFWsW"/>
    <m/>
  </r>
  <r>
    <x v="65"/>
    <s v="E24-25-M01 ศูนย์ศึกษาการพัฒนาเขาหินซ้อน"/>
    <s v="E24-25-0114-lfup02.JPG"/>
    <s v="6357318"/>
    <s v="1ZJV2eNYAuqkoM57m5wu3npoda2KQg-ze"/>
    <m/>
  </r>
  <r>
    <x v="65"/>
    <s v="E24-25-M01 ศูนย์ศึกษาการพัฒนาเขาหินซ้อน"/>
    <s v="E24-25-0114-tree01.JPG"/>
    <s v="7489426"/>
    <s v="1tHXJ5yHszmKGeqcj_VmpewuzO1WpUoy9"/>
    <m/>
  </r>
  <r>
    <x v="65"/>
    <s v="E24-25-M01 ศูนย์ศึกษาการพัฒนาเขาหินซ้อน"/>
    <s v="E24-25-0114-tree02.JPG"/>
    <s v="5243508"/>
    <s v="1okWpNli8VVTAg9tcoHIM-E5e6YttAuWH"/>
    <m/>
  </r>
  <r>
    <x v="65"/>
    <s v="E24-25-M01 ศูนย์ศึกษาการพัฒนาเขาหินซ้อน"/>
    <s v="E24-25-0115-bark01.JPG"/>
    <s v="3870833"/>
    <s v="1-ls1byMW4YW2e5I1lOxQkgc7Ft9KkN7v"/>
    <m/>
  </r>
  <r>
    <x v="65"/>
    <s v="E24-25-M01 ศูนย์ศึกษาการพัฒนาเขาหินซ้อน"/>
    <s v="E24-25-0115-bark02.JPG"/>
    <s v="4382259"/>
    <s v="1y88vWYlw9OOJo3OlDn_jBYzBtJl2ucLA"/>
    <m/>
  </r>
  <r>
    <x v="65"/>
    <s v="E24-25-M01 ศูนย์ศึกษาการพัฒนาเขาหินซ้อน"/>
    <s v="E24-25-0115-lbun01.JPG"/>
    <s v="3128070"/>
    <s v="1YRG-pEd1E0BtQF9HLr8wcjpfYuKwpgvA"/>
    <m/>
  </r>
  <r>
    <x v="65"/>
    <s v="E24-25-M01 ศูนย์ศึกษาการพัฒนาเขาหินซ้อน"/>
    <s v="E24-25-0115-lbun02.JPG"/>
    <s v="7739414"/>
    <s v="1930thO7HzbIsnD2JRsAJGTogTz-gYJVp"/>
    <m/>
  </r>
  <r>
    <x v="65"/>
    <s v="E24-25-M01 ศูนย์ศึกษาการพัฒนาเขาหินซ้อน"/>
    <s v="E24-25-0115-lbup01.JPG"/>
    <s v="3272065"/>
    <s v="1Tq82IbKPwddyF-Av-3Bx7Z-xqEG5Qlda"/>
    <m/>
  </r>
  <r>
    <x v="65"/>
    <s v="E24-25-M01 ศูนย์ศึกษาการพัฒนาเขาหินซ้อน"/>
    <s v="E24-25-0115-lbup02.JPG"/>
    <s v="9073904"/>
    <s v="10nndQ-MQfsXxwpe7uzGxSsf8Pmhre6-k"/>
    <m/>
  </r>
  <r>
    <x v="65"/>
    <s v="E24-25-M01 ศูนย์ศึกษาการพัฒนาเขาหินซ้อน"/>
    <s v="E24-25-0115-llun01.JPG"/>
    <s v="3126164"/>
    <s v="1gjFtcr5j__3qvs7wS7_4b2ND9HKvH3Xl"/>
    <m/>
  </r>
  <r>
    <x v="65"/>
    <s v="E24-25-M01 ศูนย์ศึกษาการพัฒนาเขาหินซ้อน"/>
    <s v="E24-25-0115-llun02.JPG"/>
    <s v="5861705"/>
    <s v="1TQJU-hQJwP165oufOC3aIn_ikqy0oHR5"/>
    <m/>
  </r>
  <r>
    <x v="65"/>
    <s v="E24-25-M01 ศูนย์ศึกษาการพัฒนาเขาหินซ้อน"/>
    <s v="E24-25-0115-llup01.JPG"/>
    <s v="3370963"/>
    <s v="11pcuyWWG_v7U-YsbRVRc66GX1tYUiN43"/>
    <m/>
  </r>
  <r>
    <x v="65"/>
    <s v="E24-25-M01 ศูนย์ศึกษาการพัฒนาเขาหินซ้อน"/>
    <s v="E24-25-0115-llup02.JPG"/>
    <s v="9111227"/>
    <s v="12Wb4mdK7zTuXXbQgLSEi2MYrkRfbWZKy"/>
    <m/>
  </r>
  <r>
    <x v="65"/>
    <s v="E24-25-M01 ศูนย์ศึกษาการพัฒนาเขาหินซ้อน"/>
    <s v="E24-25-0115-tree01.JPG"/>
    <s v="6614900"/>
    <s v="1A2nXaORzcXFX2-527BqQF9elakRiQwJX"/>
    <m/>
  </r>
  <r>
    <x v="65"/>
    <s v="E24-25-M01 ศูนย์ศึกษาการพัฒนาเขาหินซ้อน"/>
    <s v="E24-25-0115-tree02.JPG"/>
    <s v="5148052"/>
    <s v="1PVJ7MVMbahfOXg1hBR0ZK7vJXExclbOB"/>
    <m/>
  </r>
  <r>
    <x v="65"/>
    <s v="E24-25-M01 ศูนย์ศึกษาการพัฒนาเขาหินซ้อน"/>
    <s v="E24-25-0116-bark01.JPG"/>
    <s v="2721224"/>
    <s v="1KTLPdH6LV8YJsnjLVhErh1nMUPYxippR"/>
    <m/>
  </r>
  <r>
    <x v="65"/>
    <s v="E24-25-M01 ศูนย์ศึกษาการพัฒนาเขาหินซ้อน"/>
    <s v="E24-25-0116-bark02.JPG"/>
    <s v="2702581"/>
    <s v="1dHHZ1I0IwpvmNRP8KW6p2BpBJyqRj_XF"/>
    <m/>
  </r>
  <r>
    <x v="65"/>
    <s v="E24-25-M01 ศูนย์ศึกษาการพัฒนาเขาหินซ้อน"/>
    <s v="E24-25-0116-lbun01.JPG"/>
    <s v="3026998"/>
    <s v="1L2hwdBHPCmAikpX0AalJlMxJyjavfvm_"/>
    <m/>
  </r>
  <r>
    <x v="65"/>
    <s v="E24-25-M01 ศูนย์ศึกษาการพัฒนาเขาหินซ้อน"/>
    <s v="E24-25-0116-lbun02.JPG"/>
    <s v="5602332"/>
    <s v="1nI1oBC2OGE3PdftOILSjwm8xpbhy7tqK"/>
    <m/>
  </r>
  <r>
    <x v="65"/>
    <s v="E24-25-M01 ศูนย์ศึกษาการพัฒนาเขาหินซ้อน"/>
    <s v="E24-25-0116-lbup01.JPG"/>
    <s v="2947699"/>
    <s v="1V4rZFK_pS9U9_J7BieFp66_lwkVLexo1"/>
    <m/>
  </r>
  <r>
    <x v="65"/>
    <s v="E24-25-M01 ศูนย์ศึกษาการพัฒนาเขาหินซ้อน"/>
    <s v="E24-25-0116-lbup02.JPG"/>
    <s v="6931276"/>
    <s v="11SgN27OJLdHfjcNY_fzZwhRraRBaVKHA"/>
    <m/>
  </r>
  <r>
    <x v="65"/>
    <s v="E24-25-M01 ศูนย์ศึกษาการพัฒนาเขาหินซ้อน"/>
    <s v="E24-25-0116-lfun01.JPG"/>
    <s v="2365611"/>
    <s v="11AI09qIcQzTDtTgb2itjsYiPbkN_0_Wh"/>
    <m/>
  </r>
  <r>
    <x v="65"/>
    <s v="E24-25-M01 ศูนย์ศึกษาการพัฒนาเขาหินซ้อน"/>
    <s v="E24-25-0116-lfun02.jpg"/>
    <s v="6161705"/>
    <s v="1_yg3Hwn7J6GcI69a-j6_EggRDXs8izg0"/>
    <m/>
  </r>
  <r>
    <x v="65"/>
    <s v="E24-25-M01 ศูนย์ศึกษาการพัฒนาเขาหินซ้อน"/>
    <s v="E24-25-0116-lfup01.JPG"/>
    <s v="1965139"/>
    <s v="1sMtRdvICON45cJwGUAcDOlRTSqwHP1TZ"/>
    <m/>
  </r>
  <r>
    <x v="65"/>
    <s v="E24-25-M01 ศูนย์ศึกษาการพัฒนาเขาหินซ้อน"/>
    <s v="E24-25-0116-lfup02.JPG"/>
    <s v="5386282"/>
    <s v="1UE3taNMj7D7pV_DMnUbCkroQZhcuCGNA"/>
    <m/>
  </r>
  <r>
    <x v="65"/>
    <s v="E24-25-M01 ศูนย์ศึกษาการพัฒนาเขาหินซ้อน"/>
    <s v="E24-25-0116-tree01.JPG"/>
    <s v="6514486"/>
    <s v="1tlfYW4VvrZT7OxlvZqzoCdNO660U_3SG"/>
    <m/>
  </r>
  <r>
    <x v="65"/>
    <s v="E24-25-M01 ศูนย์ศึกษาการพัฒนาเขาหินซ้อน"/>
    <s v="E24-25-0116-tree02.JPG"/>
    <s v="4630479"/>
    <s v="1n30GGY7P_sEyIMMqiYS-mFIlW79hWmk1"/>
    <m/>
  </r>
  <r>
    <x v="65"/>
    <s v="E24-25-M01 ศูนย์ศึกษาการพัฒนาเขาหินซ้อน"/>
    <s v="E24-25-0117-bark01.JPG"/>
    <s v="2564987"/>
    <s v="1QSeFhrYl389g-ateXhMjABJU9UCFCRuQ"/>
    <m/>
  </r>
  <r>
    <x v="65"/>
    <s v="E24-25-M01 ศูนย์ศึกษาการพัฒนาเขาหินซ้อน"/>
    <s v="E24-25-0117-bark02.JPG"/>
    <s v="2838558"/>
    <s v="1JDb5zFRaBluEpDjZ76O_96QQvImb1d6u"/>
    <m/>
  </r>
  <r>
    <x v="65"/>
    <s v="E24-25-M01 ศูนย์ศึกษาการพัฒนาเขาหินซ้อน"/>
    <s v="E24-25-0117-lbun01.JPG"/>
    <s v="3229898"/>
    <s v="1Qdyi73Qd594vHeBhv2wkxwtwe962joHa"/>
    <m/>
  </r>
  <r>
    <x v="65"/>
    <s v="E24-25-M01 ศูนย์ศึกษาการพัฒนาเขาหินซ้อน"/>
    <s v="E24-25-0117-lbun02.JPG"/>
    <s v="8940484"/>
    <s v="1nPR0Q6KTIWqzPEcElXRSM6oz6NEo83sn"/>
    <m/>
  </r>
  <r>
    <x v="65"/>
    <s v="E24-25-M01 ศูนย์ศึกษาการพัฒนาเขาหินซ้อน"/>
    <s v="E24-25-0117-lbup01.JPG"/>
    <s v="3142770"/>
    <s v="13MxQ9GKSRxLYjtwfyY0FVtNNUBJ6DxPh"/>
    <m/>
  </r>
  <r>
    <x v="65"/>
    <s v="E24-25-M01 ศูนย์ศึกษาการพัฒนาเขาหินซ้อน"/>
    <s v="E24-25-0117-lbup02.JPG"/>
    <s v="8190677"/>
    <s v="1Nua2homP2bZgQZTtCZl7PpWn4p6aRXU-"/>
    <m/>
  </r>
  <r>
    <x v="65"/>
    <s v="E24-25-M01 ศูนย์ศึกษาการพัฒนาเขาหินซ้อน"/>
    <s v="E24-25-0117-lfun01.JPG"/>
    <s v="2314253"/>
    <s v="1X6rOsXCsiZEbyqSszCeOByfFSiCtm1Zj"/>
    <m/>
  </r>
  <r>
    <x v="65"/>
    <s v="E24-25-M01 ศูนย์ศึกษาการพัฒนาเขาหินซ้อน"/>
    <s v="E24-25-0117-lfun02.JPG"/>
    <s v="5827100"/>
    <s v="1jGvBAq_zJ4U_NMKQ9_RhhgShzyYt9AuN"/>
    <m/>
  </r>
  <r>
    <x v="65"/>
    <s v="E24-25-M01 ศูนย์ศึกษาการพัฒนาเขาหินซ้อน"/>
    <s v="E24-25-0117-lfup01.JPG"/>
    <s v="2162321"/>
    <s v="19MzJnmSDY4RYg_0tM3WAq3QdxGmCb12R"/>
    <m/>
  </r>
  <r>
    <x v="65"/>
    <s v="E24-25-M01 ศูนย์ศึกษาการพัฒนาเขาหินซ้อน"/>
    <s v="E24-25-0117-lfup02.JPG"/>
    <s v="5822361"/>
    <s v="1jiRGbbOXQp9yKTgiVmwDd3xUMXOyeNRW"/>
    <m/>
  </r>
  <r>
    <x v="65"/>
    <s v="E24-25-M01 ศูนย์ศึกษาการพัฒนาเขาหินซ้อน"/>
    <s v="E24-25-0117-tree01.JPG"/>
    <s v="6576786"/>
    <s v="1EzBon3oLPRXgywafkXAWiVAsXsItu0gf"/>
    <m/>
  </r>
  <r>
    <x v="65"/>
    <s v="E24-25-M01 ศูนย์ศึกษาการพัฒนาเขาหินซ้อน"/>
    <s v="E24-25-0117-tree02.JPG"/>
    <s v="5311183"/>
    <s v="1_pM98Y6dH308jm-Won4QNCMncS3c-IRj"/>
    <m/>
  </r>
  <r>
    <x v="65"/>
    <s v="E24-25-M01 ศูนย์ศึกษาการพัฒนาเขาหินซ้อน"/>
    <s v="E24-25-0118-bark01.JPG"/>
    <s v="3313458"/>
    <s v="1ezF0nYU2lpKcLjzNnc6-6MavFcH8ofAf"/>
    <m/>
  </r>
  <r>
    <x v="65"/>
    <s v="E24-25-M01 ศูนย์ศึกษาการพัฒนาเขาหินซ้อน"/>
    <s v="E24-25-0118-bark02.JPG"/>
    <s v="3985271"/>
    <s v="12sSu6lOHAMnDTK08nj4r2kBtRi54jznn"/>
    <m/>
  </r>
  <r>
    <x v="65"/>
    <s v="E24-25-M01 ศูนย์ศึกษาการพัฒนาเขาหินซ้อน"/>
    <s v="E24-25-0118-lbun01.JPG"/>
    <s v="3273369"/>
    <s v="1KcDTsY3wxLtR7aFhQW8iNjeOniOLWarW"/>
    <m/>
  </r>
  <r>
    <x v="65"/>
    <s v="E24-25-M01 ศูนย์ศึกษาการพัฒนาเขาหินซ้อน"/>
    <s v="E24-25-0118-lbun02.JPG"/>
    <s v="7037650"/>
    <s v="1EZ-O3A5kVE_63PRDXFhYwRBrP-O3awIG"/>
    <m/>
  </r>
  <r>
    <x v="65"/>
    <s v="E24-25-M01 ศูนย์ศึกษาการพัฒนาเขาหินซ้อน"/>
    <s v="E24-25-0118-lbup01.JPG"/>
    <s v="3158779"/>
    <s v="1VkJXlaUelmOXek-hjfpT8bV3i-Y8io9r"/>
    <m/>
  </r>
  <r>
    <x v="65"/>
    <s v="E24-25-M01 ศูนย์ศึกษาการพัฒนาเขาหินซ้อน"/>
    <s v="E24-25-0118-lbup02.JPG"/>
    <s v="8626474"/>
    <s v="148uytxrNs9E7Srbxb0GHuw7BLFtAid5E"/>
    <m/>
  </r>
  <r>
    <x v="65"/>
    <s v="E24-25-M01 ศูนย์ศึกษาการพัฒนาเขาหินซ้อน"/>
    <s v="E24-25-0118-lfun01.JPG"/>
    <s v="2007556"/>
    <s v="1cWNdtzt074Q8x87qILyWluHaAyvI5dMK"/>
    <m/>
  </r>
  <r>
    <x v="65"/>
    <s v="E24-25-M01 ศูนย์ศึกษาการพัฒนาเขาหินซ้อน"/>
    <s v="E24-25-0118-lfun02.JPG"/>
    <s v="5251832"/>
    <s v="1oJLxP8fxbzzX9fUvs2G7TiEgMxcdyrVn"/>
    <m/>
  </r>
  <r>
    <x v="65"/>
    <s v="E24-25-M01 ศูนย์ศึกษาการพัฒนาเขาหินซ้อน"/>
    <s v="E24-25-0118-lfup01.JPG"/>
    <s v="2303514"/>
    <s v="16ctPXdjpdIx02EPQf-7WvOFts7P_45nn"/>
    <m/>
  </r>
  <r>
    <x v="65"/>
    <s v="E24-25-M01 ศูนย์ศึกษาการพัฒนาเขาหินซ้อน"/>
    <s v="E24-25-0118-lfup02.JPG"/>
    <s v="4574782"/>
    <s v="1ehLqu3vtzOqu5sVgBHBPlvC5C3MNDDcg"/>
    <m/>
  </r>
  <r>
    <x v="65"/>
    <s v="E24-25-M01 ศูนย์ศึกษาการพัฒนาเขาหินซ้อน"/>
    <s v="E24-25-0118-tree01.JPG"/>
    <s v="6155732"/>
    <s v="1sUKA_HE5a0i2xKB-IhIaQkXYxvtgQhkP"/>
    <m/>
  </r>
  <r>
    <x v="65"/>
    <s v="E24-25-M01 ศูนย์ศึกษาการพัฒนาเขาหินซ้อน"/>
    <s v="E24-25-0118-tree02.JPG"/>
    <s v="5188591"/>
    <s v="1Yy8i1a-u2DwyTzM_C_8NmsuhMqVUxqJk"/>
    <m/>
  </r>
  <r>
    <x v="65"/>
    <s v="E24-25-M01 ศูนย์ศึกษาการพัฒนาเขาหินซ้อน"/>
    <s v="E24-25-0119-bark01.JPG"/>
    <s v="3031062"/>
    <s v="1gGFgepr55E8HtuBcr0EMkyNeLzxppL5j"/>
    <m/>
  </r>
  <r>
    <x v="65"/>
    <s v="E24-25-M01 ศูนย์ศึกษาการพัฒนาเขาหินซ้อน"/>
    <s v="E24-25-0119-bark02.JPG"/>
    <s v="2886314"/>
    <s v="1H7mS5Rh9jCZJSLOgQ34WoxAsQ0MjPuxr"/>
    <m/>
  </r>
  <r>
    <x v="65"/>
    <s v="E24-25-M01 ศูนย์ศึกษาการพัฒนาเขาหินซ้อน"/>
    <s v="E24-25-0119-lbun01.JPG"/>
    <s v="3096801"/>
    <s v="1Du5coV4UoGkt0gZ-4Rl6i7PGDfFlv5W4"/>
    <m/>
  </r>
  <r>
    <x v="65"/>
    <s v="E24-25-M01 ศูนย์ศึกษาการพัฒนาเขาหินซ้อน"/>
    <s v="E24-25-0119-lbun02.JPG"/>
    <s v="8155323"/>
    <s v="1KBKHMG0tMqaCyEYUhtYbqmrQegGAKyYI"/>
    <m/>
  </r>
  <r>
    <x v="65"/>
    <s v="E24-25-M01 ศูนย์ศึกษาการพัฒนาเขาหินซ้อน"/>
    <s v="E24-25-0119-lbup01.JPG"/>
    <s v="3324367"/>
    <s v="1NpSmbtK4n5U5V9eEIW3VA9H7vdJHHmjV"/>
    <m/>
  </r>
  <r>
    <x v="65"/>
    <s v="E24-25-M01 ศูนย์ศึกษาการพัฒนาเขาหินซ้อน"/>
    <s v="E24-25-0119-lbup02.JPG"/>
    <s v="8087913"/>
    <s v="1RrhiLfN2W_-476p0qlBxJ9nlYPdApgAU"/>
    <m/>
  </r>
  <r>
    <x v="65"/>
    <s v="E24-25-M01 ศูนย์ศึกษาการพัฒนาเขาหินซ้อน"/>
    <s v="E24-25-0119-lfun01.JPG"/>
    <s v="3218324"/>
    <s v="1nx6cU5Qagzb70yDZCUqCrVLnjZuKQhub"/>
    <m/>
  </r>
  <r>
    <x v="65"/>
    <s v="E24-25-M01 ศูนย์ศึกษาการพัฒนาเขาหินซ้อน"/>
    <s v="E24-25-0119-lfun02.JPG"/>
    <s v="8379797"/>
    <s v="1dZqaOEQ0iLjxe3d0ruGV0arIzgomE9yO"/>
    <m/>
  </r>
  <r>
    <x v="65"/>
    <s v="E24-25-M01 ศูนย์ศึกษาการพัฒนาเขาหินซ้อน"/>
    <s v="E24-25-0119-lfup01.JPG"/>
    <s v="3320173"/>
    <s v="1o_M8M-xwqUua2v6tA7zlk5fKiaFc1F5w"/>
    <m/>
  </r>
  <r>
    <x v="65"/>
    <s v="E24-25-M01 ศูนย์ศึกษาการพัฒนาเขาหินซ้อน"/>
    <s v="E24-25-0119-lfup02.JPG"/>
    <s v="8410176"/>
    <s v="1sp-6A8Jw8SzLUcq_9vjnwMBSFZDYazTe"/>
    <m/>
  </r>
  <r>
    <x v="65"/>
    <s v="E24-25-M01 ศูนย์ศึกษาการพัฒนาเขาหินซ้อน"/>
    <s v="E24-25-0119-tree01.JPG"/>
    <s v="6298132"/>
    <s v="1FoU4UGncezBiz7B8VahFFG9JDipb0yJo"/>
    <m/>
  </r>
  <r>
    <x v="65"/>
    <s v="E24-25-M01 ศูนย์ศึกษาการพัฒนาเขาหินซ้อน"/>
    <s v="E24-25-0119-tree02.JPG"/>
    <s v="4931519"/>
    <s v="1PPIt_EIy_i0eIR79GAHAtWqEqHuTZkAe"/>
    <m/>
  </r>
  <r>
    <x v="65"/>
    <s v="E24-25-M01 ศูนย์ศึกษาการพัฒนาเขาหินซ้อน"/>
    <s v="E24-25-0120-bark01.JPG"/>
    <s v="2786551"/>
    <s v="14v5pN6nCj7cobmsMV4zcqBsMF6NyhL1x"/>
    <m/>
  </r>
  <r>
    <x v="65"/>
    <s v="E24-25-M01 ศูนย์ศึกษาการพัฒนาเขาหินซ้อน"/>
    <s v="E24-25-0120-bark02.JPG"/>
    <s v="3123356"/>
    <s v="1uvf-XRM1_nCAYSFzE7ACd3eqUQX85S08"/>
    <m/>
  </r>
  <r>
    <x v="65"/>
    <s v="E24-25-M01 ศูนย์ศึกษาการพัฒนาเขาหินซ้อน"/>
    <s v="E24-25-0120-lbun01.JPG"/>
    <s v="3935276"/>
    <s v="12n1wKeASiK9qgNpbKiEPoiJoX8iCzlAK"/>
    <m/>
  </r>
  <r>
    <x v="65"/>
    <s v="E24-25-M01 ศูนย์ศึกษาการพัฒนาเขาหินซ้อน"/>
    <s v="E24-25-0120-lbun02.JPG"/>
    <s v="8816720"/>
    <s v="1d5TzoPZg573oM1IWxxWZxxnTdqHknEWJ"/>
    <m/>
  </r>
  <r>
    <x v="65"/>
    <s v="E24-25-M01 ศูนย์ศึกษาการพัฒนาเขาหินซ้อน"/>
    <s v="E24-25-0120-lbup01.JPG"/>
    <s v="4112414"/>
    <s v="1I5hQ4bx8eMMdo0LHzbY-63i-4gBH-l3l"/>
    <m/>
  </r>
  <r>
    <x v="65"/>
    <s v="E24-25-M01 ศูนย์ศึกษาการพัฒนาเขาหินซ้อน"/>
    <s v="E24-25-0120-lbup02.JPG"/>
    <s v="8524943"/>
    <s v="1_ceJO67FSrNoz0ACKbPqYgJnqiOK9Pgy"/>
    <m/>
  </r>
  <r>
    <x v="65"/>
    <s v="E24-25-M01 ศูนย์ศึกษาการพัฒนาเขาหินซ้อน"/>
    <s v="E24-25-0120-lfun01.JPG"/>
    <s v="2588656"/>
    <s v="1u6xBUtnhl4UtTP_Z_4ptl8eEATEQJiex"/>
    <m/>
  </r>
  <r>
    <x v="65"/>
    <s v="E24-25-M01 ศูนย์ศึกษาการพัฒนาเขาหินซ้อน"/>
    <s v="E24-25-0120-lfun02.JPG"/>
    <s v="5579770"/>
    <s v="10U9rEaFh--3KpppopvIklSLLj348BuFz"/>
    <m/>
  </r>
  <r>
    <x v="65"/>
    <s v="E24-25-M01 ศูนย์ศึกษาการพัฒนาเขาหินซ้อน"/>
    <s v="E24-25-0120-lfup01.JPG"/>
    <s v="2200001"/>
    <s v="1DFSwUBmj9JACjpdGmfHqQo-ZP5dk-6zM"/>
    <m/>
  </r>
  <r>
    <x v="65"/>
    <s v="E24-25-M01 ศูนย์ศึกษาการพัฒนาเขาหินซ้อน"/>
    <s v="E24-25-0120-lfup02.JPG"/>
    <s v="3807300"/>
    <s v="1MVnQba1rdOSt7umXbnb7P810A7dMBXRb"/>
    <m/>
  </r>
  <r>
    <x v="65"/>
    <s v="E24-25-M01 ศูนย์ศึกษาการพัฒนาเขาหินซ้อน"/>
    <s v="E24-25-0120-tree01.JPG"/>
    <s v="6994283"/>
    <s v="18Le4_UahNojiPXXFgOvYO-Lta2CIdIXl"/>
    <m/>
  </r>
  <r>
    <x v="65"/>
    <s v="E24-25-M01 ศูนย์ศึกษาการพัฒนาเขาหินซ้อน"/>
    <s v="E24-25-0120-tree02.JPG"/>
    <s v="5525220"/>
    <s v="1njUgR9MALGZT17OZddRyQjo83Ct1nexW"/>
    <m/>
  </r>
  <r>
    <x v="65"/>
    <s v="E24-25-M01 ศูนย์ศึกษาการพัฒนาเขาหินซ้อน"/>
    <s v="E24-25-0121-bark01.JPG"/>
    <s v="2947448"/>
    <s v="1yt9jYfraaUFSEKOansc19yd1CfiG-JfU"/>
    <m/>
  </r>
  <r>
    <x v="65"/>
    <s v="E24-25-M01 ศูนย์ศึกษาการพัฒนาเขาหินซ้อน"/>
    <s v="E24-25-0121-bark02.JPG"/>
    <s v="3382651"/>
    <s v="1nThlv6EalqH-VEoDOs5E7e34yfs140Wa"/>
    <m/>
  </r>
  <r>
    <x v="65"/>
    <s v="E24-25-M01 ศูนย์ศึกษาการพัฒนาเขาหินซ้อน"/>
    <s v="E24-25-0121-lbun01.JPG"/>
    <s v="3251718"/>
    <s v="1e8mD5OaUQJmZ3VFEC4jNva4ZbGlnQHM7"/>
    <m/>
  </r>
  <r>
    <x v="65"/>
    <s v="E24-25-M01 ศูนย์ศึกษาการพัฒนาเขาหินซ้อน"/>
    <s v="E24-25-0121-lbun02.JPG"/>
    <s v="9222819"/>
    <s v="1Mb-ttFiJuZanBLLrwX2KSntHbLUY1tjy"/>
    <m/>
  </r>
  <r>
    <x v="65"/>
    <s v="E24-25-M01 ศูนย์ศึกษาการพัฒนาเขาหินซ้อน"/>
    <s v="E24-25-0121-lbup01.JPG"/>
    <s v="3199775"/>
    <s v="1nVYOh79FuvdukcGZEwb9eN4B3aZ_TqRD"/>
    <m/>
  </r>
  <r>
    <x v="65"/>
    <s v="E24-25-M01 ศูนย์ศึกษาการพัฒนาเขาหินซ้อน"/>
    <s v="E24-25-0121-lbup02.JPG"/>
    <s v="8748895"/>
    <s v="1-fv4_VA5BknH_odNp_NugO_fX9088bF6"/>
    <m/>
  </r>
  <r>
    <x v="65"/>
    <s v="E24-25-M01 ศูนย์ศึกษาการพัฒนาเขาหินซ้อน"/>
    <s v="E24-25-0121-lfun01.JPG"/>
    <s v="2532725"/>
    <s v="1doPnumGyFvm7O0ID6EwN510djdqH9huc"/>
    <m/>
  </r>
  <r>
    <x v="65"/>
    <s v="E24-25-M01 ศูนย์ศึกษาการพัฒนาเขาหินซ้อน"/>
    <s v="E24-25-0121-lfun02.JPG"/>
    <s v="6207706"/>
    <s v="17x8yiVFvmUUcvD8HLy49PQ35HyrarYvk"/>
    <m/>
  </r>
  <r>
    <x v="65"/>
    <s v="E24-25-M01 ศูนย์ศึกษาการพัฒนาเขาหินซ้อน"/>
    <s v="E24-25-0121-lfup01.JPG"/>
    <s v="2209627"/>
    <s v="1Vp3kHt_6fV_5uI9XF70JoWYF1TlZwT29"/>
    <m/>
  </r>
  <r>
    <x v="65"/>
    <s v="E24-25-M01 ศูนย์ศึกษาการพัฒนาเขาหินซ้อน"/>
    <s v="E24-25-0121-lfup02.JPG"/>
    <s v="5390425"/>
    <s v="1sc3-NIczO_6eguN2wIlwTcEk3-FTtlRw"/>
    <m/>
  </r>
  <r>
    <x v="65"/>
    <s v="E24-25-M01 ศูนย์ศึกษาการพัฒนาเขาหินซ้อน"/>
    <s v="E24-25-0121-tree01.JPG"/>
    <s v="6441886"/>
    <s v="1uJj94xLtEjKN9NSpLBxyoVxYGs1jxq5f"/>
    <m/>
  </r>
  <r>
    <x v="65"/>
    <s v="E24-25-M01 ศูนย์ศึกษาการพัฒนาเขาหินซ้อน"/>
    <s v="E24-25-0121-tree02.JPG"/>
    <s v="5198264"/>
    <s v="1XRpVe2jsYKPpGF7W-nSH9CgWUsGl-UlX"/>
    <m/>
  </r>
  <r>
    <x v="65"/>
    <s v="E24-25-M01 ศูนย์ศึกษาการพัฒนาเขาหินซ้อน"/>
    <s v="E24-25-0122-bark01.JPG"/>
    <s v="2532944"/>
    <s v="1BaoPaCVY5dc_t3GBPbSnsT8SkiFY4NjK"/>
    <m/>
  </r>
  <r>
    <x v="65"/>
    <s v="E24-25-M01 ศูนย์ศึกษาการพัฒนาเขาหินซ้อน"/>
    <s v="E24-25-0122-bark02.JPG"/>
    <s v="3177407"/>
    <s v="1EWHXljeiVAoR9JfYhwMPZ8v7-YQ5qcP_"/>
    <m/>
  </r>
  <r>
    <x v="65"/>
    <s v="E24-25-M01 ศูนย์ศึกษาการพัฒนาเขาหินซ้อน"/>
    <s v="E24-25-0122-lbun01.JPG"/>
    <s v="3272111"/>
    <s v="1-i42KUbcfwaYK5j_cYY19380G3RvEZ3S"/>
    <m/>
  </r>
  <r>
    <x v="65"/>
    <s v="E24-25-M01 ศูนย์ศึกษาการพัฒนาเขาหินซ้อน"/>
    <s v="E24-25-0122-lbun02.JPG"/>
    <s v="8086616"/>
    <s v="1qwEMaVTMDD7fAhvjx416mQNX9tVuULlP"/>
    <m/>
  </r>
  <r>
    <x v="65"/>
    <s v="E24-25-M01 ศูนย์ศึกษาการพัฒนาเขาหินซ้อน"/>
    <s v="E24-25-0122-lbup01.JPG"/>
    <s v="3009455"/>
    <s v="145nNmLPQEpJ3d-dpabquMGms7fjcEI23"/>
    <m/>
  </r>
  <r>
    <x v="65"/>
    <s v="E24-25-M01 ศูนย์ศึกษาการพัฒนาเขาหินซ้อน"/>
    <s v="E24-25-0122-lbup02.JPG"/>
    <s v="8356535"/>
    <s v="1QnivMS3flh4dDztE0bVvfdfPOT0YoNbn"/>
    <m/>
  </r>
  <r>
    <x v="65"/>
    <s v="E24-25-M01 ศูนย์ศึกษาการพัฒนาเขาหินซ้อน"/>
    <s v="E24-25-0122-lfun01.JPG"/>
    <s v="2246104"/>
    <s v="1a2FpikHzefule3DWazR7Yle_TJmWKLbs"/>
    <m/>
  </r>
  <r>
    <x v="65"/>
    <s v="E24-25-M01 ศูนย์ศึกษาการพัฒนาเขาหินซ้อน"/>
    <s v="E24-25-0122-lfun02.JPG"/>
    <s v="4954518"/>
    <s v="1a-I12BtNz_VEf7vATJBBTKjp9FF4vgcq"/>
    <m/>
  </r>
  <r>
    <x v="65"/>
    <s v="E24-25-M01 ศูนย์ศึกษาการพัฒนาเขาหินซ้อน"/>
    <s v="E24-25-0122-lfup01.JPG"/>
    <s v="2820710"/>
    <s v="1MFgjTgvH60Mvch9fWxXnYI9wA541KbWS"/>
    <m/>
  </r>
  <r>
    <x v="65"/>
    <s v="E24-25-M01 ศูนย์ศึกษาการพัฒนาเขาหินซ้อน"/>
    <s v="E24-25-0122-lfup02.JPG"/>
    <s v="5347659"/>
    <s v="1qVJkSaiwNOQ8Mk_73cfKlRhG_w_F3JBf"/>
    <m/>
  </r>
  <r>
    <x v="65"/>
    <s v="E24-25-M01 ศูนย์ศึกษาการพัฒนาเขาหินซ้อน"/>
    <s v="E24-25-0122-tree01.JPG"/>
    <s v="7041142"/>
    <s v="1WyvZ8PCjUxcwsz-1AdY5_orgjqGTuk6j"/>
    <m/>
  </r>
  <r>
    <x v="65"/>
    <s v="E24-25-M01 ศูนย์ศึกษาการพัฒนาเขาหินซ้อน"/>
    <s v="E24-25-0122-tree02.JPG"/>
    <s v="5213699"/>
    <s v="1MvN4GfSXohS05xcwp37yyzpqd_mCVFGx"/>
    <m/>
  </r>
  <r>
    <x v="65"/>
    <s v="E24-25-M01 ศูนย์ศึกษาการพัฒนาเขาหินซ้อน"/>
    <s v="E24-25-0123-bark01.JPG"/>
    <s v="2781279"/>
    <s v="1JNLgY5UbsSCNDRdCx308Ur1wuSXAo7oK"/>
    <m/>
  </r>
  <r>
    <x v="65"/>
    <s v="E24-25-M01 ศูนย์ศึกษาการพัฒนาเขาหินซ้อน"/>
    <s v="E24-25-0123-bark02.JPG"/>
    <s v="3448743"/>
    <s v="1TX_bDD4JmVN18JAxhnSn3TRHWspTEqU9"/>
    <m/>
  </r>
  <r>
    <x v="65"/>
    <s v="E24-25-M01 ศูนย์ศึกษาการพัฒนาเขาหินซ้อน"/>
    <s v="E24-25-0123-lbun01.JPG"/>
    <s v="3453248"/>
    <s v="14dKYJGlagrBH4E0FaW3OD9RFUFtCriBg"/>
    <m/>
  </r>
  <r>
    <x v="65"/>
    <s v="E24-25-M01 ศูนย์ศึกษาการพัฒนาเขาหินซ้อน"/>
    <s v="E24-25-0123-lbun02.JPG"/>
    <s v="9222819"/>
    <s v="1XAqVMQVayIk15zZOPWIGMlDtgpqwqXNW"/>
    <m/>
  </r>
  <r>
    <x v="65"/>
    <s v="E24-25-M01 ศูนย์ศึกษาการพัฒนาเขาหินซ้อน"/>
    <s v="E24-25-0123-lbup01.JPG"/>
    <s v="2994196"/>
    <s v="1SJcRfAvyINqReWqR4b6D1ypTh7rW_iYC"/>
    <m/>
  </r>
  <r>
    <x v="65"/>
    <s v="E24-25-M01 ศูนย์ศึกษาการพัฒนาเขาหินซ้อน"/>
    <s v="E24-25-0123-lbup02.JPG"/>
    <s v="9543000"/>
    <s v="1XoTA33hNM5-mLeJrU-xP025E8qBpN4_D"/>
    <m/>
  </r>
  <r>
    <x v="65"/>
    <s v="E24-25-M01 ศูนย์ศึกษาการพัฒนาเขาหินซ้อน"/>
    <s v="E24-25-0123-lfun01.JPG"/>
    <s v="2229485"/>
    <s v="1D4ldh2O1KJEhmlRmnEfyZlKhl8bM7FyT"/>
    <m/>
  </r>
  <r>
    <x v="65"/>
    <s v="E24-25-M01 ศูนย์ศึกษาการพัฒนาเขาหินซ้อน"/>
    <s v="E24-25-0123-lfun02.JPG"/>
    <s v="5805838"/>
    <s v="1hsVqLmcAKA98_lhkkwByQgRdRVPWi92Z"/>
    <m/>
  </r>
  <r>
    <x v="65"/>
    <s v="E24-25-M01 ศูนย์ศึกษาการพัฒนาเขาหินซ้อน"/>
    <s v="E24-25-0123-lfup01.JPG"/>
    <s v="2187032"/>
    <s v="15Jc_Xs0pT4cOD9wUWiOTOAgAE62FLudG"/>
    <m/>
  </r>
  <r>
    <x v="65"/>
    <s v="E24-25-M01 ศูนย์ศึกษาการพัฒนาเขาหินซ้อน"/>
    <s v="E24-25-0123-lfup02.JPG"/>
    <s v="3279428"/>
    <s v="1LSC1V7hiYR76N0QQF4qS4RJ3I7OZTdq4"/>
    <m/>
  </r>
  <r>
    <x v="65"/>
    <s v="E24-25-M01 ศูนย์ศึกษาการพัฒนาเขาหินซ้อน"/>
    <s v="E24-25-0123-tree01.JPG"/>
    <s v="7269045"/>
    <s v="1iwFEsOp7NcLPnsiUY6ITBOafSCtBDAY2"/>
    <m/>
  </r>
  <r>
    <x v="65"/>
    <s v="E24-25-M01 ศูนย์ศึกษาการพัฒนาเขาหินซ้อน"/>
    <s v="E24-25-0123-tree02.JPG"/>
    <s v="5206901"/>
    <s v="1X5xmkqxyM2kLjYtaOAsocLzcIgNj2mLt"/>
    <m/>
  </r>
  <r>
    <x v="65"/>
    <s v="E24-25-M01 ศูนย์ศึกษาการพัฒนาเขาหินซ้อน"/>
    <s v="E24-25-0124-bark01.JPG"/>
    <s v="2914650"/>
    <s v="1uaX1vvGPOQ73zO0EayAsMP8XoJC8nHwc"/>
    <m/>
  </r>
  <r>
    <x v="65"/>
    <s v="E24-25-M01 ศูนย์ศึกษาการพัฒนาเขาหินซ้อน"/>
    <s v="E24-25-0124-bark02.JPG"/>
    <s v="3599611"/>
    <s v="1kNoZNc66ocyYoEn9KIxq2zw3i46Pty9N"/>
    <m/>
  </r>
  <r>
    <x v="65"/>
    <s v="E24-25-M01 ศูนย์ศึกษาการพัฒนาเขาหินซ้อน"/>
    <s v="E24-25-0124-lbun01.JPG"/>
    <s v="3000044"/>
    <s v="1gwbnXO_hWnu4NwswEith1N2sG53NdO1O"/>
    <m/>
  </r>
  <r>
    <x v="65"/>
    <s v="E24-25-M01 ศูนย์ศึกษาการพัฒนาเขาหินซ้อน"/>
    <s v="E24-25-0124-lbun02.JPG"/>
    <s v="8046846"/>
    <s v="1Fo9LNLtjbZPWiGyu7pFXUlgZne2qVZKU"/>
    <m/>
  </r>
  <r>
    <x v="65"/>
    <s v="E24-25-M01 ศูนย์ศึกษาการพัฒนาเขาหินซ้อน"/>
    <s v="E24-25-0124-lbup01.JPG"/>
    <s v="3023477"/>
    <s v="1vlUhL1z775CtwBZcsLg2NE3BytnFhca-"/>
    <m/>
  </r>
  <r>
    <x v="65"/>
    <s v="E24-25-M01 ศูนย์ศึกษาการพัฒนาเขาหินซ้อน"/>
    <s v="E24-25-0124-lbup02.JPG"/>
    <s v="7212667"/>
    <s v="1qLj-uaAc-3MpeyCnghzusrHQQcGOLlhx"/>
    <m/>
  </r>
  <r>
    <x v="65"/>
    <s v="E24-25-M01 ศูนย์ศึกษาการพัฒนาเขาหินซ้อน"/>
    <s v="E24-25-0124-lfun01.JPG"/>
    <s v="2028567"/>
    <s v="1YsD3-FUsOLHVxu9ATTBlU-qKEKcJgvpC"/>
    <m/>
  </r>
  <r>
    <x v="65"/>
    <s v="E24-25-M01 ศูนย์ศึกษาการพัฒนาเขาหินซ้อน"/>
    <s v="E24-25-0124-lfun02.JPG"/>
    <s v="5727685"/>
    <s v="1-axb3VTSSHKqFNc-6qexZ7K4jztoAdXx"/>
    <m/>
  </r>
  <r>
    <x v="65"/>
    <s v="E24-25-M01 ศูนย์ศึกษาการพัฒนาเขาหินซ้อน"/>
    <s v="E24-25-0124-lfup01.JPG"/>
    <s v="2108770"/>
    <s v="1Kq3SNlnHNAK7AQIBDuYnUqfWWFQPEy5E"/>
    <m/>
  </r>
  <r>
    <x v="65"/>
    <s v="E24-25-M01 ศูนย์ศึกษาการพัฒนาเขาหินซ้อน"/>
    <s v="E24-25-0124-lfup02.JPG"/>
    <s v="5498038"/>
    <s v="1HSibBFatVtHrrCp-D0oZCUrNe9lRsJM8"/>
    <m/>
  </r>
  <r>
    <x v="65"/>
    <s v="E24-25-M01 ศูนย์ศึกษาการพัฒนาเขาหินซ้อน"/>
    <s v="E24-25-0124-tree01.JPG"/>
    <s v="6079853"/>
    <s v="17vpo916mMngC4N1cuok_S8nx_Kicu7pQ"/>
    <m/>
  </r>
  <r>
    <x v="65"/>
    <s v="E24-25-M01 ศูนย์ศึกษาการพัฒนาเขาหินซ้อน"/>
    <s v="E24-25-0124-tree02.JPG"/>
    <s v="4951137"/>
    <s v="1WyHBhscTgeLv3_ef3BwdOHriGru_lKNg"/>
    <m/>
  </r>
  <r>
    <x v="65"/>
    <s v="E24-25-M01 ศูนย์ศึกษาการพัฒนาเขาหินซ้อน"/>
    <s v="E24-25-0125-bark01.JPG"/>
    <s v="2741749"/>
    <s v="1pAVFyi2CrsWrC5t5kgmcHP75BuYMkjq5"/>
    <m/>
  </r>
  <r>
    <x v="65"/>
    <s v="E24-25-M01 ศูนย์ศึกษาการพัฒนาเขาหินซ้อน"/>
    <s v="E24-25-0125-bark02.JPG"/>
    <s v="3428345"/>
    <s v="1o-0JaTRMPRZeVyCcfmnLzLc3oc13VgfD"/>
    <m/>
  </r>
  <r>
    <x v="65"/>
    <s v="E24-25-M01 ศูนย์ศึกษาการพัฒนาเขาหินซ้อน"/>
    <s v="E24-25-0125-lbun01.JPG"/>
    <s v="2900393"/>
    <s v="1qwDXgDy41UKf5XHh1st4CHNZEvoNcDl2"/>
    <m/>
  </r>
  <r>
    <x v="65"/>
    <s v="E24-25-M01 ศูนย์ศึกษาการพัฒนาเขาหินซ้อน"/>
    <s v="E24-25-0125-lbun02.JPG"/>
    <s v="7077329"/>
    <s v="1U35v-KXOiVgRiyUzQhrn05wZrx-yjlZ_"/>
    <m/>
  </r>
  <r>
    <x v="65"/>
    <s v="E24-25-M01 ศูนย์ศึกษาการพัฒนาเขาหินซ้อน"/>
    <s v="E24-25-0125-lbup01.JPG"/>
    <s v="3058819"/>
    <s v="1j3602A8e1kbJVeH7CwSRs8DzG9Pr1oWy"/>
    <m/>
  </r>
  <r>
    <x v="65"/>
    <s v="E24-25-M01 ศูนย์ศึกษาการพัฒนาเขาหินซ้อน"/>
    <s v="E24-25-0125-lbup02.JPG"/>
    <s v="8088167"/>
    <s v="1g6Q3dkyt3zgF8jIyhpOQkHOqHraDXTKy"/>
    <m/>
  </r>
  <r>
    <x v="65"/>
    <s v="E24-25-M01 ศูนย์ศึกษาการพัฒนาเขาหินซ้อน"/>
    <s v="E24-25-0125-lfun01.JPG"/>
    <s v="2065681"/>
    <s v="1NBtM4RN02pPwyvrzI_52mvxw1cMO0nUQ"/>
    <m/>
  </r>
  <r>
    <x v="65"/>
    <s v="E24-25-M01 ศูนย์ศึกษาการพัฒนาเขาหินซ้อน"/>
    <s v="E24-25-0125-lfun02.JPG"/>
    <s v="6001458"/>
    <s v="1Zxky8m263AbIT6tv1vcn4WFMFngrtB8Z"/>
    <m/>
  </r>
  <r>
    <x v="65"/>
    <s v="E24-25-M01 ศูนย์ศึกษาการพัฒนาเขาหินซ้อน"/>
    <s v="E24-25-0125-lfup01.JPG"/>
    <s v="2038317"/>
    <s v="1hqKiwhN8HBZ_S94IQoZhg1ICvKT99rrS"/>
    <m/>
  </r>
  <r>
    <x v="65"/>
    <s v="E24-25-M01 ศูนย์ศึกษาการพัฒนาเขาหินซ้อน"/>
    <s v="E24-25-0125-lfup02.JPG"/>
    <s v="4427184"/>
    <s v="1Q-Z9jVucsKOMkYmGcZUN6OWb9G7PZTId"/>
    <m/>
  </r>
  <r>
    <x v="65"/>
    <s v="E24-25-M01 ศูนย์ศึกษาการพัฒนาเขาหินซ้อน"/>
    <s v="E24-25-0125-tree01.JPG"/>
    <s v="6864347"/>
    <s v="19h4RPhmfM3MvcVXrMJ9l9tYWXlW-bFAC"/>
    <m/>
  </r>
  <r>
    <x v="65"/>
    <s v="E24-25-M01 ศูนย์ศึกษาการพัฒนาเขาหินซ้อน"/>
    <s v="E24-25-0125-tree02.JPG"/>
    <s v="4582924"/>
    <s v="12GoCq6D6gWzoLCo7tXrnbzeAFPUyjuTn"/>
    <m/>
  </r>
  <r>
    <x v="65"/>
    <s v="E24-25-M01 ศูนย์ศึกษาการพัฒนาเขาหินซ้อน"/>
    <s v="E24-25-0126-bark01.JPG"/>
    <s v="3263239"/>
    <s v="1DIlgKFLWctu--uT7EtnrGChzYXhFjds2"/>
    <m/>
  </r>
  <r>
    <x v="65"/>
    <s v="E24-25-M01 ศูนย์ศึกษาการพัฒนาเขาหินซ้อน"/>
    <s v="E24-25-0126-bark02.JPG"/>
    <s v="4237003"/>
    <s v="1nLiNDHMOJW3dB4YkGUUE37NRVN-eq1n0"/>
    <m/>
  </r>
  <r>
    <x v="65"/>
    <s v="E24-25-M01 ศูนย์ศึกษาการพัฒนาเขาหินซ้อน"/>
    <s v="E24-25-0126-lbun01.JPG"/>
    <s v="2215513"/>
    <s v="1sVrZlTTdbUPHppHGU2IJ56382VCLDfXx"/>
    <m/>
  </r>
  <r>
    <x v="65"/>
    <s v="E24-25-M01 ศูนย์ศึกษาการพัฒนาเขาหินซ้อน"/>
    <s v="E24-25-0126-lbun02.JPG"/>
    <s v="5973618"/>
    <s v="19Zsa4DaSY4dL2llHaxKJnTcGs-5gOnkV"/>
    <m/>
  </r>
  <r>
    <x v="65"/>
    <s v="E24-25-M01 ศูนย์ศึกษาการพัฒนาเขาหินซ้อน"/>
    <s v="E24-25-0126-lbup01.JPG"/>
    <s v="2100516"/>
    <s v="1B6uhIoi466mKu3DbFnWtWo7Tq_GheEsI"/>
    <m/>
  </r>
  <r>
    <x v="65"/>
    <s v="E24-25-M01 ศูนย์ศึกษาการพัฒนาเขาหินซ้อน"/>
    <s v="E24-25-0126-lbup02.JPG"/>
    <s v="5151984"/>
    <s v="1SEZiIiWJLKWnSVf61ikF-sXObLesuk-J"/>
    <m/>
  </r>
  <r>
    <x v="65"/>
    <s v="E24-25-M01 ศูนย์ศึกษาการพัฒนาเขาหินซ้อน"/>
    <s v="E24-25-0126-lfun01.JPG"/>
    <s v="2158727"/>
    <s v="1o9Bo7HdxNwn7nXpP_6aYjArTay3czvOd"/>
    <m/>
  </r>
  <r>
    <x v="65"/>
    <s v="E24-25-M01 ศูนย์ศึกษาการพัฒนาเขาหินซ้อน"/>
    <s v="E24-25-0126-lfun02.JPG"/>
    <s v="5099976"/>
    <s v="1RWHzJTL8A8uMAM8_i73y9oMGTQA8__Sp"/>
    <m/>
  </r>
  <r>
    <x v="65"/>
    <s v="E24-25-M01 ศูนย์ศึกษาการพัฒนาเขาหินซ้อน"/>
    <s v="E24-25-0126-lfup01.JPG"/>
    <s v="2161232"/>
    <s v="1Do3hqJQL6TDR_MPo01ratP1Ku8VHwtzM"/>
    <m/>
  </r>
  <r>
    <x v="65"/>
    <s v="E24-25-M01 ศูนย์ศึกษาการพัฒนาเขาหินซ้อน"/>
    <s v="E24-25-0126-lfup02.JPG"/>
    <s v="5752090"/>
    <s v="112t0aBPhv3XGFA8Qt92s_KMIcMxsyOOo"/>
    <m/>
  </r>
  <r>
    <x v="65"/>
    <s v="E24-25-M01 ศูนย์ศึกษาการพัฒนาเขาหินซ้อน"/>
    <s v="E24-25-0126-tree01.JPG"/>
    <s v="6585567"/>
    <s v="1kYMq4bxhAl-O8QtFkkD_ycOsL6NFV9-6"/>
    <m/>
  </r>
  <r>
    <x v="65"/>
    <s v="E24-25-M01 ศูนย์ศึกษาการพัฒนาเขาหินซ้อน"/>
    <s v="E24-25-0126-tree02.JPG"/>
    <s v="5251595"/>
    <s v="1j08XPmRS90k5UdRi2mR4ngAGlA18yOIY"/>
    <m/>
  </r>
  <r>
    <x v="65"/>
    <s v="E24-25-M01 ศูนย์ศึกษาการพัฒนาเขาหินซ้อน"/>
    <s v="E24-25-0127-bark01.JPG"/>
    <s v="2530306"/>
    <s v="1HoT4vwfMPE4XH_45INuT0hVXGUOqpIhP"/>
    <m/>
  </r>
  <r>
    <x v="65"/>
    <s v="E24-25-M01 ศูนย์ศึกษาการพัฒนาเขาหินซ้อน"/>
    <s v="E24-25-0127-bark02.jpg"/>
    <s v="3163319"/>
    <s v="1znouZpLLXGk4jqMOJEmiKN1C80E5-sfK"/>
    <m/>
  </r>
  <r>
    <x v="65"/>
    <s v="E24-25-M01 ศูนย์ศึกษาการพัฒนาเขาหินซ้อน"/>
    <s v="E24-25-0127-lbun01.JPG"/>
    <s v="2599425"/>
    <s v="1f3na-YNUugu1IMheMX-TsrsgwzQLQKhg"/>
    <m/>
  </r>
  <r>
    <x v="65"/>
    <s v="E24-25-M01 ศูนย์ศึกษาการพัฒนาเขาหินซ้อน"/>
    <s v="E24-25-0127-lbun02.JPG"/>
    <s v="4950676"/>
    <s v="1UuMI3oQ0YCkVCLESy7xFtyiVMaz1MJHT"/>
    <m/>
  </r>
  <r>
    <x v="65"/>
    <s v="E24-25-M01 ศูนย์ศึกษาการพัฒนาเขาหินซ้อน"/>
    <s v="E24-25-0127-lbup01.JPG"/>
    <s v="2250747"/>
    <s v="1i7QDT8d75aQl9vMnvOtkjS8Lg3Ih1sXd"/>
    <m/>
  </r>
  <r>
    <x v="65"/>
    <s v="E24-25-M01 ศูนย์ศึกษาการพัฒนาเขาหินซ้อน"/>
    <s v="E24-25-0127-lbup02.JPG"/>
    <s v="5596889"/>
    <s v="1OX0Vg-GbXOv8LnMlyU2akjdvx5LbfbD0"/>
    <m/>
  </r>
  <r>
    <x v="65"/>
    <s v="E24-25-M01 ศูนย์ศึกษาการพัฒนาเขาหินซ้อน"/>
    <s v="E24-25-0127-lfun01.JPG"/>
    <s v="2094176"/>
    <s v="1yANr6NcqKV6ULWvudBsQ0VnZKxih7eoy"/>
    <m/>
  </r>
  <r>
    <x v="65"/>
    <s v="E24-25-M01 ศูนย์ศึกษาการพัฒนาเขาหินซ้อน"/>
    <s v="E24-25-0127-lfun02.JPG"/>
    <s v="5040159"/>
    <s v="18UDhMdgFbWYdQG8SU6b0rjS5R5mzyjsz"/>
    <m/>
  </r>
  <r>
    <x v="65"/>
    <s v="E24-25-M01 ศูนย์ศึกษาการพัฒนาเขาหินซ้อน"/>
    <s v="E24-25-0127-lfup01.JPG"/>
    <s v="2234910"/>
    <s v="1hhOFx2BHhFTwC8p4GrTEBzB9n09JWao5"/>
    <m/>
  </r>
  <r>
    <x v="65"/>
    <s v="E24-25-M01 ศูนย์ศึกษาการพัฒนาเขาหินซ้อน"/>
    <s v="E24-25-0127-lfup02.JPG"/>
    <s v="4670086"/>
    <s v="179BYk9u-NHVahJNeKLWBhvoGoIOMbhzc"/>
    <m/>
  </r>
  <r>
    <x v="65"/>
    <s v="E24-25-M01 ศูนย์ศึกษาการพัฒนาเขาหินซ้อน"/>
    <s v="E24-25-0127-tree01.JPG"/>
    <s v="7180952"/>
    <s v="1if6L48gUmsr10O81carfC428pN18UzKI"/>
    <m/>
  </r>
  <r>
    <x v="65"/>
    <s v="E24-25-M01 ศูนย์ศึกษาการพัฒนาเขาหินซ้อน"/>
    <s v="E24-25-0127-tree02.JPG"/>
    <s v="5015764"/>
    <s v="1u0ZwBVLGrrqER6AuFswvMm1333M7KuUK"/>
    <m/>
  </r>
  <r>
    <x v="65"/>
    <s v="E24-25-M01 ศูนย์ศึกษาการพัฒนาเขาหินซ้อน"/>
    <s v="E24-25-0128-bark01.JPG"/>
    <s v="3186998"/>
    <s v="1B8ysLxhK3k7DYBBtnksjCEYwQvsodQjh"/>
    <m/>
  </r>
  <r>
    <x v="65"/>
    <s v="E24-25-M01 ศูนย์ศึกษาการพัฒนาเขาหินซ้อน"/>
    <s v="E24-25-0128-bark02.JPG"/>
    <s v="3517083"/>
    <s v="1ammnCkqj9IPa7sO8NX29nlt2_fuzcY8W"/>
    <m/>
  </r>
  <r>
    <x v="65"/>
    <s v="E24-25-M01 ศูนย์ศึกษาการพัฒนาเขาหินซ้อน"/>
    <s v="E24-25-0128-lbun01.JPG"/>
    <s v="2302699"/>
    <s v="1CXKvbvgjfAS5lX_2RlRO79-2hy8mJL9X"/>
    <m/>
  </r>
  <r>
    <x v="65"/>
    <s v="E24-25-M01 ศูนย์ศึกษาการพัฒนาเขาหินซ้อน"/>
    <s v="E24-25-0128-lbun02.JPG"/>
    <s v="5626057"/>
    <s v="1l9uYu-Qio1ucph4nQ5ONUkil6KOUW64G"/>
    <m/>
  </r>
  <r>
    <x v="65"/>
    <s v="E24-25-M01 ศูนย์ศึกษาการพัฒนาเขาหินซ้อน"/>
    <s v="E24-25-0128-lbup01.JPG"/>
    <s v="2285124"/>
    <s v="1_joJ_r2iWEQa7oukkYa9L4FaVP_xliRx"/>
    <m/>
  </r>
  <r>
    <x v="65"/>
    <s v="E24-25-M01 ศูนย์ศึกษาการพัฒนาเขาหินซ้อน"/>
    <s v="E24-25-0128-lbup02.JPG"/>
    <s v="5175827"/>
    <s v="1R0H0Rpd8TnUgIaYWo1zTO-3dtaIRtv1D"/>
    <m/>
  </r>
  <r>
    <x v="65"/>
    <s v="E24-25-M01 ศูนย์ศึกษาการพัฒนาเขาหินซ้อน"/>
    <s v="E24-25-0128-lfun01.JPG"/>
    <s v="2118453"/>
    <s v="1OqqD-Cb3BNa_-PtLervSUdsmHyXvrj6M"/>
    <m/>
  </r>
  <r>
    <x v="65"/>
    <s v="E24-25-M01 ศูนย์ศึกษาการพัฒนาเขาหินซ้อน"/>
    <s v="E24-25-0128-lfun02.JPG"/>
    <s v="5107391"/>
    <s v="1VpJXM-nWhIa7haLR-fG2PkxkAKmULPqC"/>
    <m/>
  </r>
  <r>
    <x v="65"/>
    <s v="E24-25-M01 ศูนย์ศึกษาการพัฒนาเขาหินซ้อน"/>
    <s v="E24-25-0128-lfup01.JPG"/>
    <s v="2061747"/>
    <s v="1sQ8o_-v3JZkImkWemCyYEpy5HuGr8rvJ"/>
    <m/>
  </r>
  <r>
    <x v="65"/>
    <s v="E24-25-M01 ศูนย์ศึกษาการพัฒนาเขาหินซ้อน"/>
    <s v="E24-25-0128-lfup02.JPG"/>
    <s v="5535978"/>
    <s v="1uaJSWUaejpz1H86rCVz_BpC0h6yhH9SX"/>
    <m/>
  </r>
  <r>
    <x v="65"/>
    <s v="E24-25-M01 ศูนย์ศึกษาการพัฒนาเขาหินซ้อน"/>
    <s v="E24-25-0128-tree01.JPG"/>
    <s v="6661057"/>
    <s v="1K6KABvRN8oohxkS01EdnH6_HI3bhCvBj"/>
    <m/>
  </r>
  <r>
    <x v="65"/>
    <s v="E24-25-M01 ศูนย์ศึกษาการพัฒนาเขาหินซ้อน"/>
    <s v="E24-25-0128-tree02.JPG"/>
    <s v="5525546"/>
    <s v="1nhj5y50_Jy2gplbaDj-D3xdVyK21Fn5C"/>
    <m/>
  </r>
  <r>
    <x v="65"/>
    <s v="E24-25-M01 ศูนย์ศึกษาการพัฒนาเขาหินซ้อน"/>
    <s v="E24-25-0129-bark01.JPG"/>
    <s v="3118847"/>
    <s v="1L1N82GDuZoFDbTU8msmT6MipeixDiwuG"/>
    <m/>
  </r>
  <r>
    <x v="65"/>
    <s v="E24-25-M01 ศูนย์ศึกษาการพัฒนาเขาหินซ้อน"/>
    <s v="E24-25-0129-bark02.JPG"/>
    <s v="3966284"/>
    <s v="1tfovvXARPYwWmZml2DVY4v85gbSbhiCe"/>
    <m/>
  </r>
  <r>
    <x v="65"/>
    <s v="E24-25-M01 ศูนย์ศึกษาการพัฒนาเขาหินซ้อน"/>
    <s v="E24-25-0129-lbun01.JPG"/>
    <s v="3140264"/>
    <s v="14vlcUzYPvPauhLMmAQkGAAVQS7MNWjfh"/>
    <m/>
  </r>
  <r>
    <x v="65"/>
    <s v="E24-25-M01 ศูนย์ศึกษาการพัฒนาเขาหินซ้อน"/>
    <s v="E24-25-0129-lbun02.JPG"/>
    <s v="8932189"/>
    <s v="1RZsAgu_EBrUdIZS6c4Z8Z8o3vm5p8cDc"/>
    <m/>
  </r>
  <r>
    <x v="65"/>
    <s v="E24-25-M01 ศูนย์ศึกษาการพัฒนาเขาหินซ้อน"/>
    <s v="E24-25-0129-lbup01.JPG"/>
    <s v="3143928"/>
    <s v="1y5FKvERLEpXIoBzdSZ5H0ZCtYD0lfC3_"/>
    <m/>
  </r>
  <r>
    <x v="65"/>
    <s v="E24-25-M01 ศูนย์ศึกษาการพัฒนาเขาหินซ้อน"/>
    <s v="E24-25-0129-lbup02.JPG"/>
    <s v="8798744"/>
    <s v="1Ld2tAHATm4L9H-goD-R0ZoT3EgnKljQi"/>
    <m/>
  </r>
  <r>
    <x v="65"/>
    <s v="E24-25-M01 ศูนย์ศึกษาการพัฒนาเขาหินซ้อน"/>
    <s v="E24-25-0129-lfun01.JPG"/>
    <s v="2473728"/>
    <s v="1ezqWbfEBXFhBu7a72keIVvaqbDpTx96V"/>
    <m/>
  </r>
  <r>
    <x v="65"/>
    <s v="E24-25-M01 ศูนย์ศึกษาการพัฒนาเขาหินซ้อน"/>
    <s v="E24-25-0129-lfun02.JPG"/>
    <s v="5400519"/>
    <s v="1yLuYWw8tlNCW1xstgsQ9TXRjXQJWS9EU"/>
    <m/>
  </r>
  <r>
    <x v="65"/>
    <s v="E24-25-M01 ศูนย์ศึกษาการพัฒนาเขาหินซ้อน"/>
    <s v="E24-25-0129-lfup01.JPG"/>
    <s v="2159766"/>
    <s v="1N4ShjAKX--mNlZ-kV48uo_LYC0KGB5ag"/>
    <m/>
  </r>
  <r>
    <x v="65"/>
    <s v="E24-25-M01 ศูนย์ศึกษาการพัฒนาเขาหินซ้อน"/>
    <s v="E24-25-0129-lfup02.JPG"/>
    <s v="5299626"/>
    <s v="174KOPmm_gn-PMfQLNm7mAvKZSNTmfUnz"/>
    <m/>
  </r>
  <r>
    <x v="65"/>
    <s v="E24-25-M01 ศูนย์ศึกษาการพัฒนาเขาหินซ้อน"/>
    <s v="E24-25-0129-tree01.JPG"/>
    <s v="7355627"/>
    <s v="1lURhgM64D8-rWixsE9ziCFILqEzRQM3B"/>
    <m/>
  </r>
  <r>
    <x v="65"/>
    <s v="E24-25-M01 ศูนย์ศึกษาการพัฒนาเขาหินซ้อน"/>
    <s v="E24-25-0129-tree02.JPG"/>
    <s v="5926542"/>
    <s v="1Tq8_9DW0tntIOY3XiOTn1TJO1mq_BNTW"/>
    <m/>
  </r>
  <r>
    <x v="65"/>
    <s v="E24-25-M01 ศูนย์ศึกษาการพัฒนาเขาหินซ้อน"/>
    <s v="E24-25-0130-bark01.JPG"/>
    <s v="2812645"/>
    <s v="1nDsvke_c6yO38Py3jYlSt90EYulzIiLg"/>
    <m/>
  </r>
  <r>
    <x v="65"/>
    <s v="E24-25-M01 ศูนย์ศึกษาการพัฒนาเขาหินซ้อน"/>
    <s v="E24-25-0130-bark02.JPG"/>
    <s v="4143039"/>
    <s v="1jyg_zp1nz2VaKrYMdfUdUFDpKBT-OsGu"/>
    <m/>
  </r>
  <r>
    <x v="65"/>
    <s v="E24-25-M01 ศูนย์ศึกษาการพัฒนาเขาหินซ้อน"/>
    <s v="E24-25-0130-lbun01.JPG"/>
    <s v="3450354"/>
    <s v="1Hs3lsJJbr3X8uKqEFWRWq_ydu8uDrZtx"/>
    <m/>
  </r>
  <r>
    <x v="65"/>
    <s v="E24-25-M01 ศูนย์ศึกษาการพัฒนาเขาหินซ้อน"/>
    <s v="E24-25-0130-lbun02.JPG"/>
    <s v="6168304"/>
    <s v="1iwqeuZiA2vi9NRzAiE_N4Mb87pWOtzcl"/>
    <m/>
  </r>
  <r>
    <x v="65"/>
    <s v="E24-25-M01 ศูนย์ศึกษาการพัฒนาเขาหินซ้อน"/>
    <s v="E24-25-0130-lbup01.JPG"/>
    <s v="2994250"/>
    <s v="1YacD1uPo5fVDhMBwgfvlAKekwUsU2Z_A"/>
    <m/>
  </r>
  <r>
    <x v="65"/>
    <s v="E24-25-M01 ศูนย์ศึกษาการพัฒนาเขาหินซ้อน"/>
    <s v="E24-25-0130-lbup02.JPG"/>
    <s v="7395919"/>
    <s v="1KRKxFlH0nv_7L3d1ec30H0XEOXAkyYJz"/>
    <m/>
  </r>
  <r>
    <x v="65"/>
    <s v="E24-25-M01 ศูนย์ศึกษาการพัฒนาเขาหินซ้อน"/>
    <s v="E24-25-0130-lfun01.JPG"/>
    <s v="2102141"/>
    <s v="1LvgwE-wQxsk0k6w5Qs1ws_omfGDa-dhc"/>
    <m/>
  </r>
  <r>
    <x v="65"/>
    <s v="E24-25-M01 ศูนย์ศึกษาการพัฒนาเขาหินซ้อน"/>
    <s v="E24-25-0130-lfun02.JPG"/>
    <s v="5709450"/>
    <s v="1FBMoskJiengYwgcCFCaxLGAtBBQ-1yVP"/>
    <m/>
  </r>
  <r>
    <x v="65"/>
    <s v="E24-25-M01 ศูนย์ศึกษาการพัฒนาเขาหินซ้อน"/>
    <s v="E24-25-0130-lfup01.JPG"/>
    <s v="1851030"/>
    <s v="16SBN-fYEhtaCEs8B9TFKNv8ZW2Plrlpa"/>
    <m/>
  </r>
  <r>
    <x v="65"/>
    <s v="E24-25-M01 ศูนย์ศึกษาการพัฒนาเขาหินซ้อน"/>
    <s v="E24-25-0130-lfup02.JPG"/>
    <s v="5920898"/>
    <s v="1dxD0YvgOwySJJWgTY8-MFbKKmvmaJV_F"/>
    <m/>
  </r>
  <r>
    <x v="65"/>
    <s v="E24-25-M01 ศูนย์ศึกษาการพัฒนาเขาหินซ้อน"/>
    <s v="E24-25-0130-tree01.JPG"/>
    <s v="7197908"/>
    <s v="1BocwoXmNtaUTmE5uUqe-vtH6LDYrUWHP"/>
    <m/>
  </r>
  <r>
    <x v="65"/>
    <s v="E24-25-M01 ศูนย์ศึกษาการพัฒนาเขาหินซ้อน"/>
    <s v="E24-25-0130-tree02.JPG"/>
    <s v="5179024"/>
    <s v="1lE8G29pCJdEtlOxkX_12t5o_zEhxLaXH"/>
    <m/>
  </r>
  <r>
    <x v="65"/>
    <s v="E24-25-M01 ศูนย์ศึกษาการพัฒนาเขาหินซ้อน"/>
    <s v="E24-25-0131-bark01.JPG"/>
    <s v="2643492"/>
    <s v="1xWISf4QXyMel8How7B7ZKTRLpHbjE8Gd"/>
    <m/>
  </r>
  <r>
    <x v="65"/>
    <s v="E24-25-M01 ศูนย์ศึกษาการพัฒนาเขาหินซ้อน"/>
    <s v="E24-25-0131-bark02.JPG"/>
    <s v="2994132"/>
    <s v="19ufEEq8J1P_jRLo7hzrQ7ptKJ5CFw5dA"/>
    <m/>
  </r>
  <r>
    <x v="65"/>
    <s v="E24-25-M01 ศูนย์ศึกษาการพัฒนาเขาหินซ้อน"/>
    <s v="E24-25-0131-lbun01.JPG"/>
    <s v="3354608"/>
    <s v="1UeszV9f1GlOiPmXIeyTKihW35kEhEEBd"/>
    <m/>
  </r>
  <r>
    <x v="65"/>
    <s v="E24-25-M01 ศูนย์ศึกษาการพัฒนาเขาหินซ้อน"/>
    <s v="E24-25-0131-lbun02.JPG"/>
    <s v="7857787"/>
    <s v="14iLnZw_2pl2Eq0WjX_8ei6ipf4MR9RkC"/>
    <m/>
  </r>
  <r>
    <x v="65"/>
    <s v="E24-25-M01 ศูนย์ศึกษาการพัฒนาเขาหินซ้อน"/>
    <s v="E24-25-0131-lbup01.JPG"/>
    <s v="2811876"/>
    <s v="1VQTzgr8GHo4z0BoODalXoxwdF0V5Zf4u"/>
    <m/>
  </r>
  <r>
    <x v="65"/>
    <s v="E24-25-M01 ศูนย์ศึกษาการพัฒนาเขาหินซ้อน"/>
    <s v="E24-25-0131-lbup02.JPG"/>
    <s v="8121433"/>
    <s v="1ATwslconObET_nD87dB7Karg5xxvX3my"/>
    <m/>
  </r>
  <r>
    <x v="65"/>
    <s v="E24-25-M01 ศูนย์ศึกษาการพัฒนาเขาหินซ้อน"/>
    <s v="E24-25-0131-lfun01.JPG"/>
    <s v="2085677"/>
    <s v="1cNECKTTrABao6rFvddWZZbEwRf2HlhJh"/>
    <m/>
  </r>
  <r>
    <x v="65"/>
    <s v="E24-25-M01 ศูนย์ศึกษาการพัฒนาเขาหินซ้อน"/>
    <s v="E24-25-0131-lfun02.JPG"/>
    <s v="5550144"/>
    <s v="1ffavVMYFCQ_aShueeg-l0bC26BhO2K6E"/>
    <m/>
  </r>
  <r>
    <x v="65"/>
    <s v="E24-25-M01 ศูนย์ศึกษาการพัฒนาเขาหินซ้อน"/>
    <s v="E24-25-0131-lfup01.JPG"/>
    <s v="1945578"/>
    <s v="1-zkBiXdAo-3cFmdC8kQoGnaE_DkVFm5h"/>
    <m/>
  </r>
  <r>
    <x v="65"/>
    <s v="E24-25-M01 ศูนย์ศึกษาการพัฒนาเขาหินซ้อน"/>
    <s v="E24-25-0131-lfup02.JPG"/>
    <s v="5586710"/>
    <s v="18GVSVhNi95H7CxMwn_nbTWxlRMcPCbOJ"/>
    <m/>
  </r>
  <r>
    <x v="65"/>
    <s v="E24-25-M01 ศูนย์ศึกษาการพัฒนาเขาหินซ้อน"/>
    <s v="E24-25-0131-tree01.JPG"/>
    <s v="7416466"/>
    <s v="1LAD0SbYfJaQfrW4ycTHdC8VP8PQ9heG6"/>
    <m/>
  </r>
  <r>
    <x v="65"/>
    <s v="E24-25-M01 ศูนย์ศึกษาการพัฒนาเขาหินซ้อน"/>
    <s v="E24-25-0131-tree02.JPG"/>
    <s v="4979947"/>
    <s v="1fIKRBbzskJh2UWSdgP0qMk0NT-zybevR"/>
    <m/>
  </r>
  <r>
    <x v="65"/>
    <s v="E24-25-M01 ศูนย์ศึกษาการพัฒนาเขาหินซ้อน"/>
    <s v="E24-25-0132-bark01.JPG"/>
    <s v="2642402"/>
    <s v="1dEvsanMB8Nv9LqAZxW--qT_k1_8iy3ka"/>
    <m/>
  </r>
  <r>
    <x v="65"/>
    <s v="E24-25-M01 ศูนย์ศึกษาการพัฒนาเขาหินซ้อน"/>
    <s v="E24-25-0132-bark02.JPG"/>
    <s v="3008703"/>
    <s v="1E1VT9Ggm1G1tpS9C1In8PjCTfiU3zu7A"/>
    <m/>
  </r>
  <r>
    <x v="65"/>
    <s v="E24-25-M01 ศูนย์ศึกษาการพัฒนาเขาหินซ้อน"/>
    <s v="E24-25-0132-lbun01.JPG"/>
    <s v="3117585"/>
    <s v="1Mg26AHf_NvC_LCAoRH1XWZcX_t1M5LFM"/>
    <m/>
  </r>
  <r>
    <x v="65"/>
    <s v="E24-25-M01 ศูนย์ศึกษาการพัฒนาเขาหินซ้อน"/>
    <s v="E24-25-0132-lbun02.JPG"/>
    <s v="6983166"/>
    <s v="1aUrH9M4gzOA9nneHHCCv8eTXlZAGhZa1"/>
    <m/>
  </r>
  <r>
    <x v="65"/>
    <s v="E24-25-M01 ศูนย์ศึกษาการพัฒนาเขาหินซ้อน"/>
    <s v="E24-25-0132-lbup01.JPG"/>
    <s v="2463652"/>
    <s v="1dyMmKvzsgnWopmpofGYb7a_6Qk2EHxfR"/>
    <m/>
  </r>
  <r>
    <x v="65"/>
    <s v="E24-25-M01 ศูนย์ศึกษาการพัฒนาเขาหินซ้อน"/>
    <s v="E24-25-0132-lbup02.JPG"/>
    <s v="8508988"/>
    <s v="1GNc4Lhxbv4qpfbWQ8cIgvkbNE1cbfH5e"/>
    <m/>
  </r>
  <r>
    <x v="65"/>
    <s v="E24-25-M01 ศูนย์ศึกษาการพัฒนาเขาหินซ้อน"/>
    <s v="E24-25-0132-lfun01.jpg"/>
    <s v="2177575"/>
    <s v="1nxEteWL6J9CYKFtNeUeaRPE6jyUy6Z-i"/>
    <m/>
  </r>
  <r>
    <x v="65"/>
    <s v="E24-25-M01 ศูนย์ศึกษาการพัฒนาเขาหินซ้อน"/>
    <s v="E24-25-0132-lfun02.JPG"/>
    <s v="5661084"/>
    <s v="1PIA4kwihahe2k5rP8EXggs371x4uVTY7"/>
    <m/>
  </r>
  <r>
    <x v="65"/>
    <s v="E24-25-M01 ศูนย์ศึกษาการพัฒนาเขาหินซ้อน"/>
    <s v="E24-25-0132-lfup01.JPG"/>
    <s v="2069136"/>
    <s v="1rBUGorsBISWulmGNDp75Vvc07nXCzXQZ"/>
    <m/>
  </r>
  <r>
    <x v="65"/>
    <s v="E24-25-M01 ศูนย์ศึกษาการพัฒนาเขาหินซ้อน"/>
    <s v="E24-25-0132-lfup02.JPG"/>
    <s v="5230169"/>
    <s v="1E2y6HVcW2jPDtWuQRZ_RAkFVda3omWSn"/>
    <m/>
  </r>
  <r>
    <x v="65"/>
    <s v="E24-25-M01 ศูนย์ศึกษาการพัฒนาเขาหินซ้อน"/>
    <s v="E24-25-0132-tree01.JPG"/>
    <s v="6653708"/>
    <s v="1rKSuxNaZVSqinZYr97UYhcTM62IoY3tj"/>
    <m/>
  </r>
  <r>
    <x v="65"/>
    <s v="E24-25-M01 ศูนย์ศึกษาการพัฒนาเขาหินซ้อน"/>
    <s v="E24-25-0132-tree02.JPG"/>
    <s v="5373337"/>
    <s v="17qp0BRBLGmMtISD497CO-WHtkzBvDVOo"/>
    <m/>
  </r>
  <r>
    <x v="65"/>
    <s v="E24-25-M01 ศูนย์ศึกษาการพัฒนาเขาหินซ้อน"/>
    <s v="E24-25-0133-bark01.JPG"/>
    <s v="2919842"/>
    <s v="1XVJnTKRkSso6b1vWUE0CGNtbQvgvqJOU"/>
    <m/>
  </r>
  <r>
    <x v="65"/>
    <s v="E24-25-M01 ศูนย์ศึกษาการพัฒนาเขาหินซ้อน"/>
    <s v="E24-25-0133-bark02.JPG"/>
    <s v="3402153"/>
    <s v="118zgII5iB9Lc-vmCKF86msB4sJ_X5pOx"/>
    <m/>
  </r>
  <r>
    <x v="65"/>
    <s v="E24-25-M01 ศูนย์ศึกษาการพัฒนาเขาหินซ้อน"/>
    <s v="E24-25-0133-lbun01.JPG"/>
    <s v="2958427"/>
    <s v="1TSIJ79nEzBX1MWb5GfOVitd3HmSHQ-n8"/>
    <m/>
  </r>
  <r>
    <x v="65"/>
    <s v="E24-25-M01 ศูนย์ศึกษาการพัฒนาเขาหินซ้อน"/>
    <s v="E24-25-0133-lbun02.JPG"/>
    <s v="8801834"/>
    <s v="1yrYHMWOlx1H4pj_8zE7mxwQgcXscMOSG"/>
    <m/>
  </r>
  <r>
    <x v="65"/>
    <s v="E24-25-M01 ศูนย์ศึกษาการพัฒนาเขาหินซ้อน"/>
    <s v="E24-25-0133-lbup01.JPG"/>
    <s v="2947433"/>
    <s v="1euU391E1ByvnYTEo0qAauBvhgB3f79wB"/>
    <m/>
  </r>
  <r>
    <x v="65"/>
    <s v="E24-25-M01 ศูนย์ศึกษาการพัฒนาเขาหินซ้อน"/>
    <s v="E24-25-0133-lbup02.JPG"/>
    <s v="8261730"/>
    <s v="1LMZFclvAU9rDr7K2D1AqTZ4JcNp3yKm5"/>
    <m/>
  </r>
  <r>
    <x v="65"/>
    <s v="E24-25-M01 ศูนย์ศึกษาการพัฒนาเขาหินซ้อน"/>
    <s v="E24-25-0133-lfun01.JPG"/>
    <s v="1961713"/>
    <s v="1EVLRRSk9sk7Rb7dm1V02bMvJC_Rgu3qE"/>
    <m/>
  </r>
  <r>
    <x v="65"/>
    <s v="E24-25-M01 ศูนย์ศึกษาการพัฒนาเขาหินซ้อน"/>
    <s v="E24-25-0133-lfun02.JPG"/>
    <s v="5749187"/>
    <s v="1oDLI4oWvx2CAyK8Gl-svdPvYOPNSiYC2"/>
    <m/>
  </r>
  <r>
    <x v="65"/>
    <s v="E24-25-M01 ศูนย์ศึกษาการพัฒนาเขาหินซ้อน"/>
    <s v="E24-25-0133-lfup01.JPG"/>
    <s v="2092615"/>
    <s v="1kVKqrPde8PYuJ47Lc2PIj5E3itBj03IP"/>
    <m/>
  </r>
  <r>
    <x v="65"/>
    <s v="E24-25-M01 ศูนย์ศึกษาการพัฒนาเขาหินซ้อน"/>
    <s v="E24-25-0133-lfup02.JPG"/>
    <s v="5590647"/>
    <s v="1en01xXVMXlr6Ue1kGo0WSkXGj6PDYJwj"/>
    <m/>
  </r>
  <r>
    <x v="65"/>
    <s v="E24-25-M01 ศูนย์ศึกษาการพัฒนาเขาหินซ้อน"/>
    <s v="E24-25-0133-tree01.JPG"/>
    <s v="6849994"/>
    <s v="1eir_rFRcuXywLWuh9qRdPZboaLcHQaTH"/>
    <m/>
  </r>
  <r>
    <x v="65"/>
    <s v="E24-25-M01 ศูนย์ศึกษาการพัฒนาเขาหินซ้อน"/>
    <s v="E24-25-0133-tree02.JPG"/>
    <s v="4528451"/>
    <s v="1e7XGGcE8bw98JiS8W1N2I4JE8WWEQ8Ir"/>
    <m/>
  </r>
  <r>
    <x v="65"/>
    <s v="E24-25-M01 ศูนย์ศึกษาการพัฒนาเขาหินซ้อน"/>
    <s v="E24-25-0134-bark01.JPG"/>
    <s v="2585891"/>
    <s v="1WACsXkFAvq4Sl-XE2GDkw12u-BNSlEuC"/>
    <m/>
  </r>
  <r>
    <x v="65"/>
    <s v="E24-25-M01 ศูนย์ศึกษาการพัฒนาเขาหินซ้อน"/>
    <s v="E24-25-0134-bark02.JPG"/>
    <s v="4430814"/>
    <s v="17k1Ty8AQ4S4927K6kKc6e7eF6EUroE62"/>
    <m/>
  </r>
  <r>
    <x v="65"/>
    <s v="E24-25-M01 ศูนย์ศึกษาการพัฒนาเขาหินซ้อน"/>
    <s v="E24-25-0134-lbun01.JPG"/>
    <s v="3063287"/>
    <s v="1nApVwgHQhLXn4cpAJ-H_Gsm7YHzNeAMY"/>
    <m/>
  </r>
  <r>
    <x v="65"/>
    <s v="E24-25-M01 ศูนย์ศึกษาการพัฒนาเขาหินซ้อน"/>
    <s v="E24-25-0134-lbun02.JPG"/>
    <s v="7127372"/>
    <s v="1tGyiztgbKL_CX7ZBQLhdcExeqIExoo7B"/>
    <m/>
  </r>
  <r>
    <x v="65"/>
    <s v="E24-25-M01 ศูนย์ศึกษาการพัฒนาเขาหินซ้อน"/>
    <s v="E24-25-0134-lbup01.JPG"/>
    <s v="2917115"/>
    <s v="10Bb5-NCMAGFq9C46xcxPsy2SdM56-Zc1"/>
    <m/>
  </r>
  <r>
    <x v="65"/>
    <s v="E24-25-M01 ศูนย์ศึกษาการพัฒนาเขาหินซ้อน"/>
    <s v="E24-25-0134-lbup02.JPG"/>
    <s v="8665398"/>
    <s v="1r3p0SSipKqEfFwudFGLj-G4PF9fsktCL"/>
    <m/>
  </r>
  <r>
    <x v="65"/>
    <s v="E24-25-M01 ศูนย์ศึกษาการพัฒนาเขาหินซ้อน"/>
    <s v="E24-25-0134-lfun01.JPG"/>
    <s v="2221090"/>
    <s v="1lbR3yOlep6uKIGqEx9RsZ4ag9w2YEP3x"/>
    <m/>
  </r>
  <r>
    <x v="65"/>
    <s v="E24-25-M01 ศูนย์ศึกษาการพัฒนาเขาหินซ้อน"/>
    <s v="E24-25-0134-lfun02.JPG"/>
    <s v="5961955"/>
    <s v="1sarjOD9GxnHSVR1oivcVV-grWriTCALL"/>
    <m/>
  </r>
  <r>
    <x v="65"/>
    <s v="E24-25-M01 ศูนย์ศึกษาการพัฒนาเขาหินซ้อน"/>
    <s v="E24-25-0134-lfup01.JPG"/>
    <s v="2122158"/>
    <s v="1hKJhqbb1ZXSaxJUXxDExO1KG6jqOFI2H"/>
    <m/>
  </r>
  <r>
    <x v="65"/>
    <s v="E24-25-M01 ศูนย์ศึกษาการพัฒนาเขาหินซ้อน"/>
    <s v="E24-25-0134-lfup02.JPG"/>
    <s v="4898478"/>
    <s v="1LL4yPFCa2TI1psvSN61B79nVhtOwtmDD"/>
    <m/>
  </r>
  <r>
    <x v="65"/>
    <s v="E24-25-M01 ศูนย์ศึกษาการพัฒนาเขาหินซ้อน"/>
    <s v="E24-25-0134-tree01.JPG"/>
    <s v="6738900"/>
    <s v="16xfXerg3GR9RwoWlrD821jd3_Al0IZgX"/>
    <m/>
  </r>
  <r>
    <x v="65"/>
    <s v="E24-25-M01 ศูนย์ศึกษาการพัฒนาเขาหินซ้อน"/>
    <s v="E24-25-0134-tree02.JPG"/>
    <s v="5380844"/>
    <s v="1huBrAQTIF2Y-RtVbT7r6PX_dVh5opE_5"/>
    <m/>
  </r>
  <r>
    <x v="65"/>
    <s v="E24-25-M01 ศูนย์ศึกษาการพัฒนาเขาหินซ้อน"/>
    <s v="E24-25-0135-bark01.JPG"/>
    <s v="2658421"/>
    <s v="1HmAtujcuRIB_dNnGRedCKmfHBrYdx_Zr"/>
    <m/>
  </r>
  <r>
    <x v="65"/>
    <s v="E24-25-M01 ศูนย์ศึกษาการพัฒนาเขาหินซ้อน"/>
    <s v="E24-25-0135-bark02.JPG"/>
    <s v="3630673"/>
    <s v="1izTZ5Myv9X-RqCJgGbpdYBazvjfCMgp3"/>
    <m/>
  </r>
  <r>
    <x v="65"/>
    <s v="E24-25-M01 ศูนย์ศึกษาการพัฒนาเขาหินซ้อน"/>
    <s v="E24-25-0135-frui01.JPG"/>
    <s v="2068405"/>
    <s v="1z31GbcJLH38Zdtl-6w6YKPi3Uy1Z9sct"/>
    <m/>
  </r>
  <r>
    <x v="65"/>
    <s v="E24-25-M01 ศูนย์ศึกษาการพัฒนาเขาหินซ้อน"/>
    <s v="E24-25-0135-frui02.JPG"/>
    <s v="5872126"/>
    <s v="1jFRwesKxoJFgm4nRgv_686J1K1sv35CG"/>
    <m/>
  </r>
  <r>
    <x v="65"/>
    <s v="E24-25-M01 ศูนย์ศึกษาการพัฒนาเขาหินซ้อน"/>
    <s v="E24-25-0135-lbun01.JPG"/>
    <s v="3647739"/>
    <s v="1xetATxIZAeIt7gy3tIp07BSHyB9Mhv90"/>
    <m/>
  </r>
  <r>
    <x v="65"/>
    <s v="E24-25-M01 ศูนย์ศึกษาการพัฒนาเขาหินซ้อน"/>
    <s v="E24-25-0135-lbun02.JPG"/>
    <s v="7562121"/>
    <s v="17AYM6ghS7g_EbEC6Zw9XJVYOYs4FVLEm"/>
    <m/>
  </r>
  <r>
    <x v="65"/>
    <s v="E24-25-M01 ศูนย์ศึกษาการพัฒนาเขาหินซ้อน"/>
    <s v="E24-25-0135-lbup01.JPG"/>
    <s v="4690277"/>
    <s v="1tYWQdJbK9fsHjFqBxwHTFb7E1nDe6f67"/>
    <m/>
  </r>
  <r>
    <x v="65"/>
    <s v="E24-25-M01 ศูนย์ศึกษาการพัฒนาเขาหินซ้อน"/>
    <s v="E24-25-0135-lbup02.JPG"/>
    <s v="9016331"/>
    <s v="1A1to7zOCREmCyrvHj4MKX5uewjQQzCm6"/>
    <m/>
  </r>
  <r>
    <x v="65"/>
    <s v="E24-25-M01 ศูนย์ศึกษาการพัฒนาเขาหินซ้อน"/>
    <s v="E24-25-0135-lfun01.JPG"/>
    <s v="3122826"/>
    <s v="1fh17pcY4mEExnQbgPLxHsoO4HBBimaiQ"/>
    <m/>
  </r>
  <r>
    <x v="65"/>
    <s v="E24-25-M01 ศูนย์ศึกษาการพัฒนาเขาหินซ้อน"/>
    <s v="E24-25-0135-lfun02.JPG"/>
    <s v="8286693"/>
    <s v="1R1PgaeeGmbm15Qg2KLCclHcEqe_2qgyU"/>
    <m/>
  </r>
  <r>
    <x v="65"/>
    <s v="E24-25-M01 ศูนย์ศึกษาการพัฒนาเขาหินซ้อน"/>
    <s v="E24-25-0135-lfup01.JPG"/>
    <s v="3574671"/>
    <s v="1xLJFeSKtciGCVNyqL9ZwOCbm7X86BRYF"/>
    <m/>
  </r>
  <r>
    <x v="65"/>
    <s v="E24-25-M01 ศูนย์ศึกษาการพัฒนาเขาหินซ้อน"/>
    <s v="E24-25-0135-lfup02.JPG"/>
    <s v="9415461"/>
    <s v="1zTqPXJUWMCj_P6BiKKgMBtSVddIXty67"/>
    <m/>
  </r>
  <r>
    <x v="65"/>
    <s v="E24-25-M01 ศูนย์ศึกษาการพัฒนาเขาหินซ้อน"/>
    <s v="E24-25-0135-tree01.JPG"/>
    <s v="6957912"/>
    <s v="1kZkF5dRZ4GVger2CNujG1A_70KQq3gbE"/>
    <m/>
  </r>
  <r>
    <x v="65"/>
    <s v="E24-25-M01 ศูนย์ศึกษาการพัฒนาเขาหินซ้อน"/>
    <s v="E24-25-0135-tree02.JPG"/>
    <s v="5005512"/>
    <s v="1wsOqNl91JVWJtGxNwofESgKo6S9r0G96"/>
    <m/>
  </r>
  <r>
    <x v="65"/>
    <s v="E24-25-M01 ศูนย์ศึกษาการพัฒนาเขาหินซ้อน"/>
    <s v="E24-25-0136-bark01.JPG"/>
    <s v="2648686"/>
    <s v="1WFCq4obJYkYKl-pV-zPP6utYvpzneuJg"/>
    <m/>
  </r>
  <r>
    <x v="65"/>
    <s v="E24-25-M01 ศูนย์ศึกษาการพัฒนาเขาหินซ้อน"/>
    <s v="E24-25-0136-bark02.JPG"/>
    <s v="3357332"/>
    <s v="1HPP5n_cnveVg88DoWQKuw7GQ1_7ZBJyi"/>
    <m/>
  </r>
  <r>
    <x v="65"/>
    <s v="E24-25-M01 ศูนย์ศึกษาการพัฒนาเขาหินซ้อน"/>
    <s v="E24-25-0136-lbun01.JPG"/>
    <s v="3002714"/>
    <s v="1wIjCwBv60ZSTTvKGhUsbqX17h-3AIo-L"/>
    <m/>
  </r>
  <r>
    <x v="65"/>
    <s v="E24-25-M01 ศูนย์ศึกษาการพัฒนาเขาหินซ้อน"/>
    <s v="E24-25-0136-lbun02.JPG"/>
    <s v="9025700"/>
    <s v="1iFfCYKUEGRcelxfuE5GEAb-17DIammJ4"/>
    <m/>
  </r>
  <r>
    <x v="65"/>
    <s v="E24-25-M01 ศูนย์ศึกษาการพัฒนาเขาหินซ้อน"/>
    <s v="E24-25-0136-lbup01.JPG"/>
    <s v="2998607"/>
    <s v="19WrUEtDDqICwLM7yF5TEBCh2DLi6e0XJ"/>
    <m/>
  </r>
  <r>
    <x v="65"/>
    <s v="E24-25-M01 ศูนย์ศึกษาการพัฒนาเขาหินซ้อน"/>
    <s v="E24-25-0136-lbup02.JPG"/>
    <s v="8243986"/>
    <s v="14IFrifbJSevcWFxfiKESb6wuh_pJy2dg"/>
    <m/>
  </r>
  <r>
    <x v="65"/>
    <s v="E24-25-M01 ศูนย์ศึกษาการพัฒนาเขาหินซ้อน"/>
    <s v="E24-25-0136-lfun01.JPG"/>
    <s v="2215463"/>
    <s v="1d3DUlQwoThHdBKGJtkuJ1lTb6X1pRwYI"/>
    <m/>
  </r>
  <r>
    <x v="65"/>
    <s v="E24-25-M01 ศูนย์ศึกษาการพัฒนาเขาหินซ้อน"/>
    <s v="E24-25-0136-lfun02.JPG"/>
    <s v="5182577"/>
    <s v="1LFTGR8gnS26N5t6rdJnJwYN9Y5Jf4iS_"/>
    <m/>
  </r>
  <r>
    <x v="65"/>
    <s v="E24-25-M01 ศูนย์ศึกษาการพัฒนาเขาหินซ้อน"/>
    <s v="E24-25-0136-lfup01.JPG"/>
    <s v="2080836"/>
    <s v="1u_20NH-wWsxuTvavjHSQDkLbKVNHegu4"/>
    <m/>
  </r>
  <r>
    <x v="65"/>
    <s v="E24-25-M01 ศูนย์ศึกษาการพัฒนาเขาหินซ้อน"/>
    <s v="E24-25-0136-lfup02.JPG"/>
    <s v="4800790"/>
    <s v="1OhwOVHNfQkWaqRuAxERg2gRr3CMGKyHt"/>
    <m/>
  </r>
  <r>
    <x v="65"/>
    <s v="E24-25-M01 ศูนย์ศึกษาการพัฒนาเขาหินซ้อน"/>
    <s v="E24-25-0136-tree01.JPG"/>
    <s v="7412307"/>
    <s v="1P4ujJJ5cRmuccuaTv23bu_OqR6zh9lZ7"/>
    <m/>
  </r>
  <r>
    <x v="65"/>
    <s v="E24-25-M01 ศูนย์ศึกษาการพัฒนาเขาหินซ้อน"/>
    <s v="E24-25-0136-tree02.JPG"/>
    <s v="4849972"/>
    <s v="1GzfLbwcql0K43UIow0GHxTiF9PmjFIiC"/>
    <m/>
  </r>
  <r>
    <x v="65"/>
    <s v="E24-25-M01 ศูนย์ศึกษาการพัฒนาเขาหินซ้อน"/>
    <s v="E24-25-0137-bark01.JPG"/>
    <s v="2761369"/>
    <s v="1Q9aPNx2ApEzIATTMMoTeda6gHpblis_J"/>
    <m/>
  </r>
  <r>
    <x v="65"/>
    <s v="E24-25-M01 ศูนย์ศึกษาการพัฒนาเขาหินซ้อน"/>
    <s v="E24-25-0137-bark02.JPG"/>
    <s v="3611881"/>
    <s v="1S23Fgel_b7ulfiotjovDU2ZZUhb-voin"/>
    <m/>
  </r>
  <r>
    <x v="65"/>
    <s v="E24-25-M01 ศูนย์ศึกษาการพัฒนาเขาหินซ้อน"/>
    <s v="E24-25-0137-lbun01.JPG"/>
    <s v="2288681"/>
    <s v="1PS1hkAkHg41pYqvnBOfjS_a0HhvHcFzS"/>
    <m/>
  </r>
  <r>
    <x v="65"/>
    <s v="E24-25-M01 ศูนย์ศึกษาการพัฒนาเขาหินซ้อน"/>
    <s v="E24-25-0137-lbun02.JPG"/>
    <s v="5805637"/>
    <s v="1ubNzn1qf7U8v3tlavcLMEE-7QLdL5Jkg"/>
    <m/>
  </r>
  <r>
    <x v="65"/>
    <s v="E24-25-M01 ศูนย์ศึกษาการพัฒนาเขาหินซ้อน"/>
    <s v="E24-25-0137-lbup01.JPG"/>
    <s v="2269103"/>
    <s v="16CLJ6G6oZZEY19OVk3E_mo2vdMfYZOsi"/>
    <m/>
  </r>
  <r>
    <x v="65"/>
    <s v="E24-25-M01 ศูนย์ศึกษาการพัฒนาเขาหินซ้อน"/>
    <s v="E24-25-0137-lbup02.JPG"/>
    <s v="5282219"/>
    <s v="1nJLDjeqqqcvaewwzimiFgryl16wN_3Oi"/>
    <m/>
  </r>
  <r>
    <x v="65"/>
    <s v="E24-25-M01 ศูนย์ศึกษาการพัฒนาเขาหินซ้อน"/>
    <s v="E24-25-0137-lfun01.JPG"/>
    <s v="2234272"/>
    <s v="1klT25aDd3pbWeEb5F0dRq2AYxbGwsi6G"/>
    <m/>
  </r>
  <r>
    <x v="65"/>
    <s v="E24-25-M01 ศูนย์ศึกษาการพัฒนาเขาหินซ้อน"/>
    <s v="E24-25-0137-lfun02.JPG"/>
    <s v="5616117"/>
    <s v="1ukJBaVm51e9nOMi4ft5ItWxLziM99ORO"/>
    <m/>
  </r>
  <r>
    <x v="65"/>
    <s v="E24-25-M01 ศูนย์ศึกษาการพัฒนาเขาหินซ้อน"/>
    <s v="E24-25-0137-lfup01.JPG"/>
    <s v="2083936"/>
    <s v="1RwWJlyiOPOrn_yMBBmXuqk3tMSVluWY6"/>
    <m/>
  </r>
  <r>
    <x v="65"/>
    <s v="E24-25-M01 ศูนย์ศึกษาการพัฒนาเขาหินซ้อน"/>
    <s v="E24-25-0137-lfup02.JPG"/>
    <s v="5243654"/>
    <s v="1SwojGs8ffAWlIrDhudXod7rTNi4mm7-e"/>
    <m/>
  </r>
  <r>
    <x v="65"/>
    <s v="E24-25-M01 ศูนย์ศึกษาการพัฒนาเขาหินซ้อน"/>
    <s v="E24-25-0137-tree01.JPG"/>
    <s v="6606034"/>
    <s v="1Ibf4iW4hy3k8TkrAwgTwQZ38vVBOu1iZ"/>
    <m/>
  </r>
  <r>
    <x v="65"/>
    <s v="E24-25-M01 ศูนย์ศึกษาการพัฒนาเขาหินซ้อน"/>
    <s v="E24-25-0137-tree02.JPG"/>
    <s v="5412495"/>
    <s v="1BVBwJNWHdHLsTzTLvMg8z2Rocfc6CGJl"/>
    <m/>
  </r>
  <r>
    <x v="65"/>
    <s v="E24-25-M01 ศูนย์ศึกษาการพัฒนาเขาหินซ้อน"/>
    <s v="E24-25-0138-bark01.JPG"/>
    <s v="3015687"/>
    <s v="1KIY3vBfeQI_0W9cmSQg-XrYARxwBxjf1"/>
    <m/>
  </r>
  <r>
    <x v="65"/>
    <s v="E24-25-M01 ศูนย์ศึกษาการพัฒนาเขาหินซ้อน"/>
    <s v="E24-25-0138-bark02.JPG"/>
    <s v="4682370"/>
    <s v="1p96FXJucR04zz8XSCuoJrYYrXvmO-nsC"/>
    <m/>
  </r>
  <r>
    <x v="65"/>
    <s v="E24-25-M01 ศูนย์ศึกษาการพัฒนาเขาหินซ้อน"/>
    <s v="E24-25-0138-lbun01.JPG"/>
    <s v="2861768"/>
    <s v="1e1R_ibP7WtGpzpiR8Ad8dkDqgJVDnChd"/>
    <m/>
  </r>
  <r>
    <x v="65"/>
    <s v="E24-25-M01 ศูนย์ศึกษาการพัฒนาเขาหินซ้อน"/>
    <s v="E24-25-0138-lbun02.JPG"/>
    <s v="8178675"/>
    <s v="1uorlHQad-x3Z-t32Y3i8cBxZWLEi95zh"/>
    <m/>
  </r>
  <r>
    <x v="65"/>
    <s v="E24-25-M01 ศูนย์ศึกษาการพัฒนาเขาหินซ้อน"/>
    <s v="E24-25-0138-lbup01.JPG"/>
    <s v="2809126"/>
    <s v="10K2E4ZodugjhN3YhdFFlr_gGvjoZCh4X"/>
    <m/>
  </r>
  <r>
    <x v="65"/>
    <s v="E24-25-M01 ศูนย์ศึกษาการพัฒนาเขาหินซ้อน"/>
    <s v="E24-25-0138-lbup02.JPG"/>
    <s v="7303330"/>
    <s v="1VDmcnX4Q_CwaH1kOuKN2i5oQckDLqMON"/>
    <m/>
  </r>
  <r>
    <x v="65"/>
    <s v="E24-25-M01 ศูนย์ศึกษาการพัฒนาเขาหินซ้อน"/>
    <s v="E24-25-0138-lfun01.jpg"/>
    <s v="2021725"/>
    <s v="1XC2VKkSvzCRKyXNPqXjBhpYn5ZirKNW5"/>
    <m/>
  </r>
  <r>
    <x v="65"/>
    <s v="E24-25-M01 ศูนย์ศึกษาการพัฒนาเขาหินซ้อน"/>
    <s v="E24-25-0138-lfun02.JPG"/>
    <s v="5516827"/>
    <s v="1K1rT6yVy6C8LyVZwfiBhXU5rzktktqkX"/>
    <m/>
  </r>
  <r>
    <x v="65"/>
    <s v="E24-25-M01 ศูนย์ศึกษาการพัฒนาเขาหินซ้อน"/>
    <s v="E24-25-0138-lfup01.JPG"/>
    <s v="3446792"/>
    <s v="15OOpTwbnzvlEn_z5HxPqCgXShDVB1IA-"/>
    <m/>
  </r>
  <r>
    <x v="65"/>
    <s v="E24-25-M01 ศูนย์ศึกษาการพัฒนาเขาหินซ้อน"/>
    <s v="E24-25-0138-lfup02.JPG"/>
    <s v="7139225"/>
    <s v="13UDuyOj0pYMDtfXupD_SOoic7mS1Ygpn"/>
    <m/>
  </r>
  <r>
    <x v="65"/>
    <s v="E24-25-M01 ศูนย์ศึกษาการพัฒนาเขาหินซ้อน"/>
    <s v="E24-25-0138-tree01.JPG"/>
    <s v="7716821"/>
    <s v="1zvD2LuK41KWMhI6L8yP57UEOxBOUSysM"/>
    <m/>
  </r>
  <r>
    <x v="65"/>
    <s v="E24-25-M01 ศูนย์ศึกษาการพัฒนาเขาหินซ้อน"/>
    <s v="E24-25-0138-tree02.JPG"/>
    <s v="5283775"/>
    <s v="1xe0U_e1btzyL279qAU4thHTaHZwcfZ8w"/>
    <m/>
  </r>
  <r>
    <x v="65"/>
    <s v="E24-25-M01 ศูนย์ศึกษาการพัฒนาเขาหินซ้อน"/>
    <s v="E24-25-0139-bark01.JPG"/>
    <s v="2710254"/>
    <s v="1Q6auXxHmVJ4w2NnbE7dJGaO3_U8s8_jy"/>
    <m/>
  </r>
  <r>
    <x v="65"/>
    <s v="E24-25-M01 ศูนย์ศึกษาการพัฒนาเขาหินซ้อน"/>
    <s v="E24-25-0139-bark02.JPG"/>
    <s v="3493298"/>
    <s v="1LjrLJR4rnWsLzVh_0s5sjxu9bWyj6lwr"/>
    <m/>
  </r>
  <r>
    <x v="65"/>
    <s v="E24-25-M01 ศูนย์ศึกษาการพัฒนาเขาหินซ้อน"/>
    <s v="E24-25-0139-lbun01.JPG"/>
    <s v="3128744"/>
    <s v="1t0LE2vcRminiPpAZioGLg2HD0YHNx4oE"/>
    <m/>
  </r>
  <r>
    <x v="65"/>
    <s v="E24-25-M01 ศูนย์ศึกษาการพัฒนาเขาหินซ้อน"/>
    <s v="E24-25-0139-lbun02.JPG"/>
    <s v="8863193"/>
    <s v="12yR6EsLJwNpqxy6_EiWPPYGFSjraKZxJ"/>
    <m/>
  </r>
  <r>
    <x v="65"/>
    <s v="E24-25-M01 ศูนย์ศึกษาการพัฒนาเขาหินซ้อน"/>
    <s v="E24-25-0139-lbup01.JPG"/>
    <s v="2951424"/>
    <s v="17ncIoHB2zMTk5Q5awdEeSgcVp7ggLATm"/>
    <m/>
  </r>
  <r>
    <x v="65"/>
    <s v="E24-25-M01 ศูนย์ศึกษาการพัฒนาเขาหินซ้อน"/>
    <s v="E24-25-0139-lbup02.JPG"/>
    <s v="6795940"/>
    <s v="1lK_ol-0qceMDh4RUbbt5Ur_iwInCqZcd"/>
    <m/>
  </r>
  <r>
    <x v="65"/>
    <s v="E24-25-M01 ศูนย์ศึกษาการพัฒนาเขาหินซ้อน"/>
    <s v="E24-25-0139-lfun01.JPG"/>
    <s v="2399588"/>
    <s v="1YbiboutaQEM_gip05xYx3BEFps6BukKR"/>
    <m/>
  </r>
  <r>
    <x v="65"/>
    <s v="E24-25-M01 ศูนย์ศึกษาการพัฒนาเขาหินซ้อน"/>
    <s v="E24-25-0139-lfun02.JPG"/>
    <s v="4649832"/>
    <s v="1sC0ggigiRn0TQIhBmmOBNoRmkEUd69aI"/>
    <m/>
  </r>
  <r>
    <x v="65"/>
    <s v="E24-25-M01 ศูนย์ศึกษาการพัฒนาเขาหินซ้อน"/>
    <s v="E24-25-0139-lfup01.JPG"/>
    <s v="1885848"/>
    <s v="1GTiJwQD_h6wZ_rZWnaXlQ4d5BBOKlOAD"/>
    <m/>
  </r>
  <r>
    <x v="65"/>
    <s v="E24-25-M01 ศูนย์ศึกษาการพัฒนาเขาหินซ้อน"/>
    <s v="E24-25-0139-lfup02.JPG"/>
    <s v="5192575"/>
    <s v="1x-DPUXYInXeLLtgtjoenEjG1Xb3Pt3VZ"/>
    <m/>
  </r>
  <r>
    <x v="65"/>
    <s v="E24-25-M01 ศูนย์ศึกษาการพัฒนาเขาหินซ้อน"/>
    <s v="E24-25-0139-tree01.JPG"/>
    <s v="6017452"/>
    <s v="1i6Ys9mE6Gp6QQsFly8QJ-ZzUxEhANOXa"/>
    <m/>
  </r>
  <r>
    <x v="65"/>
    <s v="E24-25-M01 ศูนย์ศึกษาการพัฒนาเขาหินซ้อน"/>
    <s v="E24-25-0139-tree02.JPG"/>
    <s v="4802356"/>
    <s v="1VeBAh8mnH0ksy5QychA4unmJXDgwTjGh"/>
    <m/>
  </r>
  <r>
    <x v="65"/>
    <s v="E24-25-M01 ศูนย์ศึกษาการพัฒนาเขาหินซ้อน"/>
    <s v="E24-25-0140-bark01.JPG"/>
    <s v="2918203"/>
    <s v="1nbGRaASLxiwRb4pTI_ResahkDEuhH28q"/>
    <m/>
  </r>
  <r>
    <x v="65"/>
    <s v="E24-25-M01 ศูนย์ศึกษาการพัฒนาเขาหินซ้อน"/>
    <s v="E24-25-0140-bark02.JPG"/>
    <s v="3233027"/>
    <s v="1qKsEfIcjVlJwiK-iW3Ia945VKsibn06w"/>
    <m/>
  </r>
  <r>
    <x v="65"/>
    <s v="E24-25-M01 ศูนย์ศึกษาการพัฒนาเขาหินซ้อน"/>
    <s v="E24-25-0140-lbun01.JPG"/>
    <s v="3200921"/>
    <s v="1C-af8TK0ZtOXB6GQECQefcozP0XUkodR"/>
    <m/>
  </r>
  <r>
    <x v="65"/>
    <s v="E24-25-M01 ศูนย์ศึกษาการพัฒนาเขาหินซ้อน"/>
    <s v="E24-25-0140-lbun02.JPG"/>
    <s v="7783049"/>
    <s v="1jS-5WnAa2GjMMosOWajd6cDuY3dL2b5l"/>
    <m/>
  </r>
  <r>
    <x v="65"/>
    <s v="E24-25-M01 ศูนย์ศึกษาการพัฒนาเขาหินซ้อน"/>
    <s v="E24-25-0140-lbup01.JPG"/>
    <s v="3117032"/>
    <s v="1Yu_--5q1zomRiw2L3RZkFOnpAXDL7-jB"/>
    <m/>
  </r>
  <r>
    <x v="65"/>
    <s v="E24-25-M01 ศูนย์ศึกษาการพัฒนาเขาหินซ้อน"/>
    <s v="E24-25-0140-lbup02.JPG"/>
    <s v="9424625"/>
    <s v="1UEXwSKiOD84Ae8AfscJJs_AEzlidCJcY"/>
    <m/>
  </r>
  <r>
    <x v="65"/>
    <s v="E24-25-M01 ศูนย์ศึกษาการพัฒนาเขาหินซ้อน"/>
    <s v="E24-25-0140-lfun01.JPG"/>
    <s v="2278136"/>
    <s v="1DK9Qma2ZfhMA9ZENptFKq2k7ujgS-9Wy"/>
    <m/>
  </r>
  <r>
    <x v="65"/>
    <s v="E24-25-M01 ศูนย์ศึกษาการพัฒนาเขาหินซ้อน"/>
    <s v="E24-25-0140-lfun02.JPG"/>
    <s v="5724186"/>
    <s v="1Mw24dWNHVNrMfekvceRs9zctZpC-yurf"/>
    <m/>
  </r>
  <r>
    <x v="65"/>
    <s v="E24-25-M01 ศูนย์ศึกษาการพัฒนาเขาหินซ้อน"/>
    <s v="E24-25-0140-lfup01.JPG"/>
    <s v="2818844"/>
    <s v="1bpFfWF2XiCdLraQSsWD94YpCzq1E-iBC"/>
    <m/>
  </r>
  <r>
    <x v="65"/>
    <s v="E24-25-M01 ศูนย์ศึกษาการพัฒนาเขาหินซ้อน"/>
    <s v="E24-25-0140-lfup02.JPG"/>
    <s v="4608080"/>
    <s v="1McuF85rIOYKZgVQqFQd6epKLcv4bhPvB"/>
    <m/>
  </r>
  <r>
    <x v="65"/>
    <s v="E24-25-M01 ศูนย์ศึกษาการพัฒนาเขาหินซ้อน"/>
    <s v="E24-25-0140-tree01.JPG"/>
    <s v="6724000"/>
    <s v="13b3VcS2FgxBUhbWZbFmo02My-SJsHD0d"/>
    <m/>
  </r>
  <r>
    <x v="65"/>
    <s v="E24-25-M01 ศูนย์ศึกษาการพัฒนาเขาหินซ้อน"/>
    <s v="E24-25-0140-tree02.JPG"/>
    <s v="4711497"/>
    <s v="1A8txdTXE65lGmOVol43-MeN8tmo-wrAj"/>
    <m/>
  </r>
  <r>
    <x v="65"/>
    <s v="E24-25-M01 ศูนย์ศึกษาการพัฒนาเขาหินซ้อน"/>
    <s v="E24-25-0141-bark01.JPG"/>
    <s v="2597628"/>
    <s v="1wYeFiLmJMFHPIeS1unPCpw8T0jJceHUd"/>
    <m/>
  </r>
  <r>
    <x v="65"/>
    <s v="E24-25-M01 ศูนย์ศึกษาการพัฒนาเขาหินซ้อน"/>
    <s v="E24-25-0141-bark02.JPG"/>
    <s v="3682995"/>
    <s v="1PFRIVHSAuKX8qvlXlMRwweyCeVuUWiRE"/>
    <m/>
  </r>
  <r>
    <x v="65"/>
    <s v="E24-25-M01 ศูนย์ศึกษาการพัฒนาเขาหินซ้อน"/>
    <s v="E24-25-0141-lbun01.JPG"/>
    <s v="3171386"/>
    <s v="1TwDs6r1rMqrVR3uQjAUAsP3MStO8lrOH"/>
    <m/>
  </r>
  <r>
    <x v="65"/>
    <s v="E24-25-M01 ศูนย์ศึกษาการพัฒนาเขาหินซ้อน"/>
    <s v="E24-25-0141-lbun02.JPG"/>
    <s v="7987207"/>
    <s v="12FE6JXBOI9UPblOPQbmMzyzpMx3fOzKf"/>
    <m/>
  </r>
  <r>
    <x v="65"/>
    <s v="E24-25-M01 ศูนย์ศึกษาการพัฒนาเขาหินซ้อน"/>
    <s v="E24-25-0141-lbup01.JPG"/>
    <s v="3462772"/>
    <s v="141KYy2ocTTD_2CtUYEN20LlVNBYhKoJW"/>
    <m/>
  </r>
  <r>
    <x v="65"/>
    <s v="E24-25-M01 ศูนย์ศึกษาการพัฒนาเขาหินซ้อน"/>
    <s v="E24-25-0141-lbup02.JPG"/>
    <s v="9589364"/>
    <s v="167iol-6Jzj5WdEGMHs_kCKcVOWWTqJ03"/>
    <m/>
  </r>
  <r>
    <x v="65"/>
    <s v="E24-25-M01 ศูนย์ศึกษาการพัฒนาเขาหินซ้อน"/>
    <s v="E24-25-0141-llun01.JPG"/>
    <s v="2416193"/>
    <s v="1L_4OAsqkqswfUW4g4yEk3lkgFXXX46aE"/>
    <m/>
  </r>
  <r>
    <x v="65"/>
    <s v="E24-25-M01 ศูนย์ศึกษาการพัฒนาเขาหินซ้อน"/>
    <s v="E24-25-0141-llun02.JPG"/>
    <s v="5141312"/>
    <s v="1oAuwUkAPmRWewmDiUdTjFw28466wcXqg"/>
    <m/>
  </r>
  <r>
    <x v="65"/>
    <s v="E24-25-M01 ศูนย์ศึกษาการพัฒนาเขาหินซ้อน"/>
    <s v="E24-25-0141-llup01.JPG"/>
    <s v="2120215"/>
    <s v="1wnyL0CD24mtmvjLhEFrbePkbB1BT_y8F"/>
    <m/>
  </r>
  <r>
    <x v="65"/>
    <s v="E24-25-M01 ศูนย์ศึกษาการพัฒนาเขาหินซ้อน"/>
    <s v="E24-25-0141-llup02.JPG"/>
    <s v="5362379"/>
    <s v="1l3KFYTsJosyVfd39ZzXfpR3xIBSNrodI"/>
    <m/>
  </r>
  <r>
    <x v="65"/>
    <s v="E24-25-M01 ศูนย์ศึกษาการพัฒนาเขาหินซ้อน"/>
    <s v="E24-25-0141-tree01.JPG"/>
    <s v="6563153"/>
    <s v="1ty-DF2ibXB2e7xPaYrMjp2OyhRhUOZC-"/>
    <m/>
  </r>
  <r>
    <x v="65"/>
    <s v="E24-25-M01 ศูนย์ศึกษาการพัฒนาเขาหินซ้อน"/>
    <s v="E24-25-0141-tree02.JPG"/>
    <s v="4872754"/>
    <s v="17mPlWmv5EBHwC5nz4EixKd4EUX0yWGYj"/>
    <m/>
  </r>
  <r>
    <x v="65"/>
    <s v="E24-25-M01 ศูนย์ศึกษาการพัฒนาเขาหินซ้อน"/>
    <s v="E24-25-0142-bark01.JPG"/>
    <s v="3809618"/>
    <s v="1pyU0Qb2efRQsBEe79yBnLRw2CRzRcnCG"/>
    <m/>
  </r>
  <r>
    <x v="65"/>
    <s v="E24-25-M01 ศูนย์ศึกษาการพัฒนาเขาหินซ้อน"/>
    <s v="E24-25-0142-bark02.JPG"/>
    <s v="5814288"/>
    <s v="1YwTAhBuRNsN5tbKRAlsjfriAC1Tf7BW9"/>
    <m/>
  </r>
  <r>
    <x v="65"/>
    <s v="E24-25-M01 ศูนย์ศึกษาการพัฒนาเขาหินซ้อน"/>
    <s v="E24-25-0142-lbun01.JPG"/>
    <s v="2981100"/>
    <s v="1ayHHNWoEcUmMj1dZPXcnvnstGBlGGCpD"/>
    <m/>
  </r>
  <r>
    <x v="65"/>
    <s v="E24-25-M01 ศูนย์ศึกษาการพัฒนาเขาหินซ้อน"/>
    <s v="E24-25-0142-lbun02.JPG"/>
    <s v="8955535"/>
    <s v="1MsMk5zOg_q5MavRjDLmFnRHXu80wuBwj"/>
    <m/>
  </r>
  <r>
    <x v="65"/>
    <s v="E24-25-M01 ศูนย์ศึกษาการพัฒนาเขาหินซ้อน"/>
    <s v="E24-25-0142-lbup01.JPG"/>
    <s v="3089430"/>
    <s v="1yyFpwngRF6DRGNFl4XXb14S6DwVyS12G"/>
    <m/>
  </r>
  <r>
    <x v="65"/>
    <s v="E24-25-M01 ศูนย์ศึกษาการพัฒนาเขาหินซ้อน"/>
    <s v="E24-25-0142-lbup02.JPG"/>
    <s v="8687653"/>
    <s v="1kDKKOYLHCI6OuQJqstHsKP9NrIMlWvRp"/>
    <m/>
  </r>
  <r>
    <x v="65"/>
    <s v="E24-25-M01 ศูนย์ศึกษาการพัฒนาเขาหินซ้อน"/>
    <s v="E24-25-0142-lfun01.JPG"/>
    <s v="2210815"/>
    <s v="1aHuVJJf_1LyVVihGSGC5prGeAbXWctu0"/>
    <m/>
  </r>
  <r>
    <x v="65"/>
    <s v="E24-25-M01 ศูนย์ศึกษาการพัฒนาเขาหินซ้อน"/>
    <s v="E24-25-0142-lfun02.JPG"/>
    <s v="5287261"/>
    <s v="16S6DtPJ0uAxiMw66MgU_SN8UUs9P3fwD"/>
    <m/>
  </r>
  <r>
    <x v="65"/>
    <s v="E24-25-M01 ศูนย์ศึกษาการพัฒนาเขาหินซ้อน"/>
    <s v="E24-25-0142-lfup01.JPG"/>
    <s v="2178105"/>
    <s v="1IzG9cx-BC0OuCbjjYKMHDs3LMf4hQrkt"/>
    <m/>
  </r>
  <r>
    <x v="65"/>
    <s v="E24-25-M01 ศูนย์ศึกษาการพัฒนาเขาหินซ้อน"/>
    <s v="E24-25-0142-lfup02.JPG"/>
    <s v="5606299"/>
    <s v="1881h4JJVFlBoUxtl_QNY89m0V0AQz-ru"/>
    <m/>
  </r>
  <r>
    <x v="65"/>
    <s v="E24-25-M01 ศูนย์ศึกษาการพัฒนาเขาหินซ้อน"/>
    <s v="E24-25-0142-tree01.JPG"/>
    <s v="5863305"/>
    <s v="1xG2ulO0V15dowtq9JYlNYFPtfmV5VEeW"/>
    <m/>
  </r>
  <r>
    <x v="65"/>
    <s v="E24-25-M01 ศูนย์ศึกษาการพัฒนาเขาหินซ้อน"/>
    <s v="E24-25-0142-tree02.JPG"/>
    <s v="5018929"/>
    <s v="1Hlu6EKOqsKOcywRqTSdhh67X-JtHbZ6p"/>
    <m/>
  </r>
  <r>
    <x v="65"/>
    <s v="E24-25-M01 ศูนย์ศึกษาการพัฒนาเขาหินซ้อน"/>
    <s v="E24-25-0143-bark01.JPG"/>
    <s v="2734845"/>
    <s v="1VEM74AIjrHb9WNZ2MwW5_HOnbOgH0GPn"/>
    <m/>
  </r>
  <r>
    <x v="65"/>
    <s v="E24-25-M01 ศูนย์ศึกษาการพัฒนาเขาหินซ้อน"/>
    <s v="E24-25-0143-bark02.JPG"/>
    <s v="3129987"/>
    <s v="1IJ3Z3GTUA8sjNTZRlL7yqFyBnbAXZdgy"/>
    <m/>
  </r>
  <r>
    <x v="65"/>
    <s v="E24-25-M01 ศูนย์ศึกษาการพัฒนาเขาหินซ้อน"/>
    <s v="E24-25-0143-lbun01.JPG"/>
    <s v="3139140"/>
    <s v="13N5TFM1vtLR_p-p5_3t6q4FpRA8Va7pz"/>
    <m/>
  </r>
  <r>
    <x v="65"/>
    <s v="E24-25-M01 ศูนย์ศึกษาการพัฒนาเขาหินซ้อน"/>
    <s v="E24-25-0143-lbun02.JPG"/>
    <s v="5303477"/>
    <s v="1M8opCzONBEJpHhKe5S2S71t0_e6O22tk"/>
    <m/>
  </r>
  <r>
    <x v="65"/>
    <s v="E24-25-M01 ศูนย์ศึกษาการพัฒนาเขาหินซ้อน"/>
    <s v="E24-25-0143-lbup01.JPG"/>
    <s v="3089602"/>
    <s v="1o7hPI6uOqXAon2lmyNDflZ1OBCbfXsyB"/>
    <m/>
  </r>
  <r>
    <x v="65"/>
    <s v="E24-25-M01 ศูนย์ศึกษาการพัฒนาเขาหินซ้อน"/>
    <s v="E24-25-0143-lbup02.JPG"/>
    <s v="7632581"/>
    <s v="1lkwbJU3lt0EnTsEQxWXnYUztpuVeozCC"/>
    <m/>
  </r>
  <r>
    <x v="65"/>
    <s v="E24-25-M01 ศูนย์ศึกษาการพัฒนาเขาหินซ้อน"/>
    <s v="E24-25-0143-lfun01.JPG"/>
    <s v="2374820"/>
    <s v="11Ndxlnr2CfxMzJFbMXu8gHfFbUb8-u4G"/>
    <m/>
  </r>
  <r>
    <x v="65"/>
    <s v="E24-25-M01 ศูนย์ศึกษาการพัฒนาเขาหินซ้อน"/>
    <s v="E24-25-0143-lfun02.JPG"/>
    <s v="5564003"/>
    <s v="1-nQMIJTrn_0vkOsbiY_CPLqsqPaiTV9f"/>
    <m/>
  </r>
  <r>
    <x v="65"/>
    <s v="E24-25-M01 ศูนย์ศึกษาการพัฒนาเขาหินซ้อน"/>
    <s v="E24-25-0143-lfup01.JPG"/>
    <s v="2400842"/>
    <s v="1Zij-cDBBsvyAHS0XIboEdUE1HdnJnU_L"/>
    <m/>
  </r>
  <r>
    <x v="65"/>
    <s v="E24-25-M01 ศูนย์ศึกษาการพัฒนาเขาหินซ้อน"/>
    <s v="E24-25-0143-lfup02.JPG"/>
    <s v="4948669"/>
    <s v="1bTu0mKkavJWwwYTCIQCHZ4C_LzPwK8UC"/>
    <m/>
  </r>
  <r>
    <x v="65"/>
    <s v="E24-25-M01 ศูนย์ศึกษาการพัฒนาเขาหินซ้อน"/>
    <s v="E24-25-0143-tree01.JPG"/>
    <s v="6837113"/>
    <s v="126ue9aRDQmIDavEadSZbNH2FXIfYi7hF"/>
    <m/>
  </r>
  <r>
    <x v="65"/>
    <s v="E24-25-M01 ศูนย์ศึกษาการพัฒนาเขาหินซ้อน"/>
    <s v="E24-25-0143-tree02.JPG"/>
    <s v="5070911"/>
    <s v="1Pd8T0Z84t5hpzAUv2Yw2ZG-k46F_94yG"/>
    <m/>
  </r>
  <r>
    <x v="65"/>
    <s v="E24-25-M01 ศูนย์ศึกษาการพัฒนาเขาหินซ้อน"/>
    <s v="E24-25-0144-bark01.JPG"/>
    <s v="3217215"/>
    <s v="1pAy3ZcFCv-yr1hH7uRa8p6L74Mw2A9VX"/>
    <m/>
  </r>
  <r>
    <x v="65"/>
    <s v="E24-25-M01 ศูนย์ศึกษาการพัฒนาเขาหินซ้อน"/>
    <s v="E24-25-0144-bark02.JPG"/>
    <s v="4032127"/>
    <s v="1fzkxQ8e8BLOz3KAARL5vKunEDpC98juK"/>
    <m/>
  </r>
  <r>
    <x v="65"/>
    <s v="E24-25-M01 ศูนย์ศึกษาการพัฒนาเขาหินซ้อน"/>
    <s v="E24-25-0144-lbun01.jpg"/>
    <s v="363440"/>
    <s v="1Iy_mDh9pHcu0gS54gQug7E7L0Q3PcPZW"/>
    <m/>
  </r>
  <r>
    <x v="65"/>
    <s v="E24-25-M01 ศูนย์ศึกษาการพัฒนาเขาหินซ้อน"/>
    <s v="E24-25-0144-lbun02.jpg"/>
    <s v="1013842"/>
    <s v="1yqiyrLB7IO8vDQCvz-yFaBKvtfMennj3"/>
    <m/>
  </r>
  <r>
    <x v="65"/>
    <s v="E24-25-M01 ศูนย์ศึกษาการพัฒนาเขาหินซ้อน"/>
    <s v="E24-25-0144-lbup01.jpg"/>
    <s v="345975"/>
    <s v="1S2ywZcbc427gV6knldKtRJSOsSyAHHfX"/>
    <m/>
  </r>
  <r>
    <x v="65"/>
    <s v="E24-25-M01 ศูนย์ศึกษาการพัฒนาเขาหินซ้อน"/>
    <s v="E24-25-0144-lbup02.jpg"/>
    <s v="1031907"/>
    <s v="1Ol-QDA56bPXpokIvIEaN-A1DxkYr1mIN"/>
    <m/>
  </r>
  <r>
    <x v="65"/>
    <s v="E24-25-M01 ศูนย์ศึกษาการพัฒนาเขาหินซ้อน"/>
    <s v="E24-25-0144-llun01.JPG"/>
    <s v="2087268"/>
    <s v="1wwTIVrnv_ZFPkBHodUSWHm-Zb1ta2zBW"/>
    <m/>
  </r>
  <r>
    <x v="65"/>
    <s v="E24-25-M01 ศูนย์ศึกษาการพัฒนาเขาหินซ้อน"/>
    <s v="E24-25-0144-llun02.JPG"/>
    <s v="5560842"/>
    <s v="1LR7vIMQvXa6Mh3Vwaf2zGc4JpsnHe42A"/>
    <m/>
  </r>
  <r>
    <x v="65"/>
    <s v="E24-25-M01 ศูนย์ศึกษาการพัฒนาเขาหินซ้อน"/>
    <s v="E24-25-0144-llup01.JPG"/>
    <s v="2237997"/>
    <s v="1GtTYqdWhT5NMKs_HO1I_ySqaYNULZSFi"/>
    <m/>
  </r>
  <r>
    <x v="65"/>
    <s v="E24-25-M01 ศูนย์ศึกษาการพัฒนาเขาหินซ้อน"/>
    <s v="E24-25-0144-llup02.JPG"/>
    <s v="5277184"/>
    <s v="1SFXhzSPoqKeYK0BXNhlvkPGpseADv7cP"/>
    <m/>
  </r>
  <r>
    <x v="65"/>
    <s v="E24-25-M01 ศูนย์ศึกษาการพัฒนาเขาหินซ้อน"/>
    <s v="E24-25-0144-tree01.JPG"/>
    <s v="6523834"/>
    <s v="1OU6WUX04Nx4TyDz_HqRQMuT3QzAf17qB"/>
    <m/>
  </r>
  <r>
    <x v="65"/>
    <s v="E24-25-M01 ศูนย์ศึกษาการพัฒนาเขาหินซ้อน"/>
    <s v="E24-25-0144-tree02.JPG"/>
    <s v="4725426"/>
    <s v="1sdoV3WlTEnEtM-kBkEkcNUHAkCH6pDlO"/>
    <m/>
  </r>
  <r>
    <x v="65"/>
    <s v="E24-25-M01 ศูนย์ศึกษาการพัฒนาเขาหินซ้อน"/>
    <s v="E24-25-0145-bark01.JPG"/>
    <s v="2909585"/>
    <s v="1aAUv5RCSWJ4d_VHoPkxoc92AAkDLUWSg"/>
    <m/>
  </r>
  <r>
    <x v="65"/>
    <s v="E24-25-M01 ศูนย์ศึกษาการพัฒนาเขาหินซ้อน"/>
    <s v="E24-25-0145-bark02.JPG"/>
    <s v="3269827"/>
    <s v="1EdVg7ZERh9m7NWbxRguzBJ1Q-hZ2eYJ6"/>
    <m/>
  </r>
  <r>
    <x v="65"/>
    <s v="E24-25-M01 ศูนย์ศึกษาการพัฒนาเขาหินซ้อน"/>
    <s v="E24-25-0145-lbun01.JPG"/>
    <s v="4882038"/>
    <s v="1EFERdfexzh4DjCSPGtBIeMu9bJWPNQ3G"/>
    <m/>
  </r>
  <r>
    <x v="65"/>
    <s v="E24-25-M01 ศูนย์ศึกษาการพัฒนาเขาหินซ้อน"/>
    <s v="E24-25-0145-lbun02.JPG"/>
    <s v="8702654"/>
    <s v="10-N5Nbpdn0nAfwAY_gfS2Nh8KbzSPpkO"/>
    <m/>
  </r>
  <r>
    <x v="65"/>
    <s v="E24-25-M01 ศูนย์ศึกษาการพัฒนาเขาหินซ้อน"/>
    <s v="E24-25-0145-lbup01.JPG"/>
    <s v="4828709"/>
    <s v="17zLvo3t4rr-R_8WTjNX2bwKPV7hH1Wgj"/>
    <m/>
  </r>
  <r>
    <x v="65"/>
    <s v="E24-25-M01 ศูนย์ศึกษาการพัฒนาเขาหินซ้อน"/>
    <s v="E24-25-0145-lbup02.JPG"/>
    <s v="8885443"/>
    <s v="13ipeMlFKIJETeq-j7hPQuBm5pEdG6TNx"/>
    <m/>
  </r>
  <r>
    <x v="65"/>
    <s v="E24-25-M01 ศูนย์ศึกษาการพัฒนาเขาหินซ้อน"/>
    <s v="E24-25-0145-lfun01.JPG"/>
    <s v="3071469"/>
    <s v="1RJnqDJqydG7oWbNP9507ewkDGyc6Ck0g"/>
    <m/>
  </r>
  <r>
    <x v="65"/>
    <s v="E24-25-M01 ศูนย์ศึกษาการพัฒนาเขาหินซ้อน"/>
    <s v="E24-25-0145-lfun02.JPG"/>
    <s v="7901019"/>
    <s v="1vzdekNrH7R1cvStNa5E060dnDGItqJ1P"/>
    <m/>
  </r>
  <r>
    <x v="65"/>
    <s v="E24-25-M01 ศูนย์ศึกษาการพัฒนาเขาหินซ้อน"/>
    <s v="E24-25-0145-lfup01.JPG"/>
    <s v="3415881"/>
    <s v="17l3bLRhVry83UaiQwfk2j5e-MOrhHcdw"/>
    <m/>
  </r>
  <r>
    <x v="65"/>
    <s v="E24-25-M01 ศูนย์ศึกษาการพัฒนาเขาหินซ้อน"/>
    <s v="E24-25-0145-lfup02.JPG"/>
    <s v="8947520"/>
    <s v="1RfBJWuMCZI9-EOZ3lK00KdcMbRl5qBGU"/>
    <m/>
  </r>
  <r>
    <x v="65"/>
    <s v="E24-25-M01 ศูนย์ศึกษาการพัฒนาเขาหินซ้อน"/>
    <s v="E24-25-0145-tree01.JPG"/>
    <s v="6688013"/>
    <s v="126XZjZJVkJTYyb43V2i3MlhKquCUbXHF"/>
    <m/>
  </r>
  <r>
    <x v="65"/>
    <s v="E24-25-M01 ศูนย์ศึกษาการพัฒนาเขาหินซ้อน"/>
    <s v="E24-25-0145-tree02.JPG"/>
    <s v="5172716"/>
    <s v="1qy3IjmArhqV83bYfnHXA-9a9iUMcsYam"/>
    <m/>
  </r>
  <r>
    <x v="65"/>
    <s v="E24-25-M01 ศูนย์ศึกษาการพัฒนาเขาหินซ้อน"/>
    <s v="E24-25-0146-bark01.JPG"/>
    <s v="2885430"/>
    <s v="1DANPDXE8wDXvd2a3H566IIfy3dy8NzCD"/>
    <m/>
  </r>
  <r>
    <x v="65"/>
    <s v="E24-25-M01 ศูนย์ศึกษาการพัฒนาเขาหินซ้อน"/>
    <s v="E24-25-0146-bark02.JPG"/>
    <s v="3490191"/>
    <s v="14gr9TccIJXlprKbfpsO0kNAYoQsBM98c"/>
    <m/>
  </r>
  <r>
    <x v="65"/>
    <s v="E24-25-M01 ศูนย์ศึกษาการพัฒนาเขาหินซ้อน"/>
    <s v="E24-25-0146-lbun01.JPG"/>
    <s v="3108344"/>
    <s v="11BUV3_r8HMZbe0FJZW1J_qPvpr2ppZQp"/>
    <m/>
  </r>
  <r>
    <x v="65"/>
    <s v="E24-25-M01 ศูนย์ศึกษาการพัฒนาเขาหินซ้อน"/>
    <s v="E24-25-0146-lbun02.JPG"/>
    <s v="9898282"/>
    <s v="1tYKNPcHgIx8j2XuUgKnpPVnPFGavJrct"/>
    <m/>
  </r>
  <r>
    <x v="65"/>
    <s v="E24-25-M01 ศูนย์ศึกษาการพัฒนาเขาหินซ้อน"/>
    <s v="E24-25-0146-lbup01.JPG"/>
    <s v="3194881"/>
    <s v="1ZNT3XQkg8dOzdEd-y1bovy2KPQoxSz4p"/>
    <m/>
  </r>
  <r>
    <x v="65"/>
    <s v="E24-25-M01 ศูนย์ศึกษาการพัฒนาเขาหินซ้อน"/>
    <s v="E24-25-0146-lbup02.JPG"/>
    <s v="9221313"/>
    <s v="1KwxDU6qcQ-HFgXz6U3WV9tH6OoIv_8Jz"/>
    <m/>
  </r>
  <r>
    <x v="65"/>
    <s v="E24-25-M01 ศูนย์ศึกษาการพัฒนาเขาหินซ้อน"/>
    <s v="E24-25-0146-llun01.JPG"/>
    <s v="1966915"/>
    <s v="1IE1fXjWR-3MHWw076Ube2D2UqJ4o4njO"/>
    <m/>
  </r>
  <r>
    <x v="65"/>
    <s v="E24-25-M01 ศูนย์ศึกษาการพัฒนาเขาหินซ้อน"/>
    <s v="E24-25-0146-llun02.JPG"/>
    <s v="5158080"/>
    <s v="1i1RNVg4AuAsJ3-KySQIKuMDLW4wEbvWo"/>
    <m/>
  </r>
  <r>
    <x v="65"/>
    <s v="E24-25-M01 ศูนย์ศึกษาการพัฒนาเขาหินซ้อน"/>
    <s v="E24-25-0146-llup01.JPG"/>
    <s v="2833475"/>
    <s v="1cBUe-TtpvnGnf1ve65fE6dWGec6p4CW4"/>
    <m/>
  </r>
  <r>
    <x v="65"/>
    <s v="E24-25-M01 ศูนย์ศึกษาการพัฒนาเขาหินซ้อน"/>
    <s v="E24-25-0146-llup02.JPG"/>
    <s v="5164667"/>
    <s v="19jQRtINjeQiTl96tLjscpGsvyEGGWFLa"/>
    <m/>
  </r>
  <r>
    <x v="65"/>
    <s v="E24-25-M01 ศูนย์ศึกษาการพัฒนาเขาหินซ้อน"/>
    <s v="E24-25-0146-tree01.JPG"/>
    <s v="7285782"/>
    <s v="1rlSA6gYYHPMGRkJRoayS2KYXWRd3UPql"/>
    <m/>
  </r>
  <r>
    <x v="65"/>
    <s v="E24-25-M01 ศูนย์ศึกษาการพัฒนาเขาหินซ้อน"/>
    <s v="E24-25-0146-tree02.JPG"/>
    <s v="4847113"/>
    <s v="1rMdUtCZAp2Nv0AX84gCjanrAEMUg41o8"/>
    <m/>
  </r>
  <r>
    <x v="65"/>
    <s v="E24-25-M01 ศูนย์ศึกษาการพัฒนาเขาหินซ้อน"/>
    <s v="E24-25-0147-bark01.JPG"/>
    <s v="2379960"/>
    <s v="18FGHyZ70PUWuQPlmlWLfxvZTbGxFYGt4"/>
    <m/>
  </r>
  <r>
    <x v="65"/>
    <s v="E24-25-M01 ศูนย์ศึกษาการพัฒนาเขาหินซ้อน"/>
    <s v="E24-25-0147-bark02.JPG"/>
    <s v="2897890"/>
    <s v="1tAqiRUO6SKaQjt1GxwTb2jQsyYurymww"/>
    <m/>
  </r>
  <r>
    <x v="65"/>
    <s v="E24-25-M01 ศูนย์ศึกษาการพัฒนาเขาหินซ้อน"/>
    <s v="E24-25-0147-lbun01.JPG"/>
    <s v="3170649"/>
    <s v="10NqzrYsowrNkXU2RVHbOs_sVDHa56ofS"/>
    <m/>
  </r>
  <r>
    <x v="65"/>
    <s v="E24-25-M01 ศูนย์ศึกษาการพัฒนาเขาหินซ้อน"/>
    <s v="E24-25-0147-lbun02.JPG"/>
    <s v="9010646"/>
    <s v="1hzz6K7cuMUyO1rS1KKyHD7pdPK0vRT3g"/>
    <m/>
  </r>
  <r>
    <x v="65"/>
    <s v="E24-25-M01 ศูนย์ศึกษาการพัฒนาเขาหินซ้อน"/>
    <s v="E24-25-0147-lbup01.JPG"/>
    <s v="3027890"/>
    <s v="1cXfb8Dv44s7kvvoQeqqLtcG3MmphF02x"/>
    <m/>
  </r>
  <r>
    <x v="65"/>
    <s v="E24-25-M01 ศูนย์ศึกษาการพัฒนาเขาหินซ้อน"/>
    <s v="E24-25-0147-lbup02.JPG"/>
    <s v="9024968"/>
    <s v="1smzuJ4wpNaQxYemGOIzNf4VfNhlMsDNj"/>
    <m/>
  </r>
  <r>
    <x v="65"/>
    <s v="E24-25-M01 ศูนย์ศึกษาการพัฒนาเขาหินซ้อน"/>
    <s v="E24-25-0147-lfun01.JPG"/>
    <s v="2119295"/>
    <s v="1HLyFYpf4KGJjZ-rz-biK9hy-mHdpJkvr"/>
    <m/>
  </r>
  <r>
    <x v="65"/>
    <s v="E24-25-M01 ศูนย์ศึกษาการพัฒนาเขาหินซ้อน"/>
    <s v="E24-25-0147-lfun02.JPG"/>
    <s v="4969130"/>
    <s v="1WGsjApO1FKXeq-qAc7DQ4N2eCUHcqk8M"/>
    <m/>
  </r>
  <r>
    <x v="65"/>
    <s v="E24-25-M01 ศูนย์ศึกษาการพัฒนาเขาหินซ้อน"/>
    <s v="E24-25-0147-lfup01.JPG"/>
    <s v="3214444"/>
    <s v="1xNnNFGOlrz4of9OCms4zO1GCasvcnFIJ"/>
    <m/>
  </r>
  <r>
    <x v="65"/>
    <s v="E24-25-M01 ศูนย์ศึกษาการพัฒนาเขาหินซ้อน"/>
    <s v="E24-25-0147-lfup02.JPG"/>
    <s v="5063621"/>
    <s v="1nWpkAIjKIa2uzspZaf6din2wrM0deo5E"/>
    <m/>
  </r>
  <r>
    <x v="65"/>
    <s v="E24-25-M01 ศูนย์ศึกษาการพัฒนาเขาหินซ้อน"/>
    <s v="E24-25-0147-tree01.JPG"/>
    <s v="6496464"/>
    <s v="1qCPdFcyjOct9EKTbtwJqKuFzASfsx7hd"/>
    <m/>
  </r>
  <r>
    <x v="65"/>
    <s v="E24-25-M01 ศูนย์ศึกษาการพัฒนาเขาหินซ้อน"/>
    <s v="E24-25-0147-tree02.JPG"/>
    <s v="5068005"/>
    <s v="1bt4pnHc5GfJoNc58KNFReavd_VWm80D3"/>
    <m/>
  </r>
  <r>
    <x v="65"/>
    <s v="E24-25-M01 ศูนย์ศึกษาการพัฒนาเขาหินซ้อน"/>
    <s v="E24-25-0148-bark01.JPG"/>
    <s v="3418027"/>
    <s v="1i7QXIGh579kEXK5UxQw4QEBx1eYltBSx"/>
    <m/>
  </r>
  <r>
    <x v="65"/>
    <s v="E24-25-M01 ศูนย์ศึกษาการพัฒนาเขาหินซ้อน"/>
    <s v="E24-25-0148-bark02.JPG"/>
    <s v="3839792"/>
    <s v="1SDAcx0cHUO25COicJeCY2AP8bMTJI61i"/>
    <m/>
  </r>
  <r>
    <x v="65"/>
    <s v="E24-25-M01 ศูนย์ศึกษาการพัฒนาเขาหินซ้อน"/>
    <s v="E24-25-0148-lbun01.JPG"/>
    <s v="2103847"/>
    <s v="1xhAChrCxbpc4pxK7F4Tm6hgIMcxG_J78"/>
    <m/>
  </r>
  <r>
    <x v="65"/>
    <s v="E24-25-M01 ศูนย์ศึกษาการพัฒนาเขาหินซ้อน"/>
    <s v="E24-25-0148-lbun02.JPG"/>
    <s v="5303146"/>
    <s v="1Vp1X8kRgsLjXYf_DY4TpjUjRB63eBbki"/>
    <m/>
  </r>
  <r>
    <x v="65"/>
    <s v="E24-25-M01 ศูนย์ศึกษาการพัฒนาเขาหินซ้อน"/>
    <s v="E24-25-0148-lbup01.JPG"/>
    <s v="3172330"/>
    <s v="1Fgf5lpzPxE_y1xyWfQTGXc6fQTV1IL3l"/>
    <m/>
  </r>
  <r>
    <x v="65"/>
    <s v="E24-25-M01 ศูนย์ศึกษาการพัฒนาเขาหินซ้อน"/>
    <s v="E24-25-0148-lbup02.JPG"/>
    <s v="5048273"/>
    <s v="1VxtjVBF--6kvXC85m9rXKM4dRDtk_hZ4"/>
    <m/>
  </r>
  <r>
    <x v="65"/>
    <s v="E24-25-M01 ศูนย์ศึกษาการพัฒนาเขาหินซ้อน"/>
    <s v="E24-25-0148-lfun01.JPG"/>
    <s v="2207422"/>
    <s v="1NQB6FA9D5cFR1AQ4YV_-GRljmHuUthhQ"/>
    <m/>
  </r>
  <r>
    <x v="65"/>
    <s v="E24-25-M01 ศูนย์ศึกษาการพัฒนาเขาหินซ้อน"/>
    <s v="E24-25-0148-lfun02.jpg"/>
    <s v="5425825"/>
    <s v="1SU6FRTpYEnKSqJHQipjhdbQPd6Op6ho0"/>
    <m/>
  </r>
  <r>
    <x v="65"/>
    <s v="E24-25-M01 ศูนย์ศึกษาการพัฒนาเขาหินซ้อน"/>
    <s v="E24-25-0148-lfup01.JPG"/>
    <s v="2214843"/>
    <s v="1gU4GWXdH91NJRVQfeRfNqKQm8oanq4zd"/>
    <m/>
  </r>
  <r>
    <x v="65"/>
    <s v="E24-25-M01 ศูนย์ศึกษาการพัฒนาเขาหินซ้อน"/>
    <s v="E24-25-0148-lfup02.JPG"/>
    <s v="5307393"/>
    <s v="1OmIHWpX2Xaw4IOeLZm03TyeSB2T3zL6M"/>
    <m/>
  </r>
  <r>
    <x v="65"/>
    <s v="E24-25-M01 ศูนย์ศึกษาการพัฒนาเขาหินซ้อน"/>
    <s v="E24-25-0148-tree01.JPG"/>
    <s v="7234157"/>
    <s v="1hFvYgHhsobzqIKDIWUNr8xvPJO7i9K0t"/>
    <m/>
  </r>
  <r>
    <x v="65"/>
    <s v="E24-25-M01 ศูนย์ศึกษาการพัฒนาเขาหินซ้อน"/>
    <s v="E24-25-0148-tree02.JPG"/>
    <s v="5310582"/>
    <s v="16GNLYNegYR6gpLxq8v5EbasGayDah4QW"/>
    <m/>
  </r>
  <r>
    <x v="65"/>
    <s v="E24-25-M01 ศูนย์ศึกษาการพัฒนาเขาหินซ้อน"/>
    <s v="E24-25-0149-bark01.JPG"/>
    <s v="2350046"/>
    <s v="1NSODHsK1mhK44lxYU2Qo7nhm81svb9ph"/>
    <m/>
  </r>
  <r>
    <x v="65"/>
    <s v="E24-25-M01 ศูนย์ศึกษาการพัฒนาเขาหินซ้อน"/>
    <s v="E24-25-0149-bark02.JPG"/>
    <s v="2543861"/>
    <s v="12oLTmtg-QRI1EKTfHbpBMsa9YLHRrFrE"/>
    <m/>
  </r>
  <r>
    <x v="65"/>
    <s v="E24-25-M01 ศูนย์ศึกษาการพัฒนาเขาหินซ้อน"/>
    <s v="E24-25-0149-lbun01.JPG"/>
    <s v="2120228"/>
    <s v="1eSqEh3uqwtt778PlhmRF01lPlhfD5OY_"/>
    <m/>
  </r>
  <r>
    <x v="65"/>
    <s v="E24-25-M01 ศูนย์ศึกษาการพัฒนาเขาหินซ้อน"/>
    <s v="E24-25-0149-lbun02.JPG"/>
    <s v="5742950"/>
    <s v="1qyZzlB-duvRlEFebez6iZ3uWahumCIJI"/>
    <m/>
  </r>
  <r>
    <x v="65"/>
    <s v="E24-25-M01 ศูนย์ศึกษาการพัฒนาเขาหินซ้อน"/>
    <s v="E24-25-0149-lbup01.JPG"/>
    <s v="2300801"/>
    <s v="1hxGhlxewSr2P-u7gFOI4tUPlEHVFvi2R"/>
    <m/>
  </r>
  <r>
    <x v="65"/>
    <s v="E24-25-M01 ศูนย์ศึกษาการพัฒนาเขาหินซ้อน"/>
    <s v="E24-25-0149-lbup02.JPG"/>
    <s v="5161416"/>
    <s v="1pFf5Uj9U1huFTR7KQdxajkoMUejah018"/>
    <m/>
  </r>
  <r>
    <x v="65"/>
    <s v="E24-25-M01 ศูนย์ศึกษาการพัฒนาเขาหินซ้อน"/>
    <s v="E24-25-0149-lfun01.JPG"/>
    <s v="2159970"/>
    <s v="12t-H6oCDnP7EWbfZeNffVFc5pC5mWqQM"/>
    <m/>
  </r>
  <r>
    <x v="65"/>
    <s v="E24-25-M01 ศูนย์ศึกษาการพัฒนาเขาหินซ้อน"/>
    <s v="E24-25-0149-lfun02.JPG"/>
    <s v="5516495"/>
    <s v="1gTo4EV9CENUSd1BtAbpE1mb3fuFxZsxo"/>
    <m/>
  </r>
  <r>
    <x v="65"/>
    <s v="E24-25-M01 ศูนย์ศึกษาการพัฒนาเขาหินซ้อน"/>
    <s v="E24-25-0149-lfup01.JPG"/>
    <s v="2462298"/>
    <s v="19utEJCljkySGWfml3fIQlQIM8UGZGL0k"/>
    <m/>
  </r>
  <r>
    <x v="65"/>
    <s v="E24-25-M01 ศูนย์ศึกษาการพัฒนาเขาหินซ้อน"/>
    <s v="E24-25-0149-lfup02.JPG"/>
    <s v="4579761"/>
    <s v="12ErNpXmTllhDqrhouIcqc6vqe-b-vXyH"/>
    <m/>
  </r>
  <r>
    <x v="65"/>
    <s v="E24-25-M01 ศูนย์ศึกษาการพัฒนาเขาหินซ้อน"/>
    <s v="E24-25-0149-tree01.JPG"/>
    <s v="7290628"/>
    <s v="1w1YHDSXQq5B-qyizoG95a4z4VP4nXgrC"/>
    <m/>
  </r>
  <r>
    <x v="65"/>
    <s v="E24-25-M01 ศูนย์ศึกษาการพัฒนาเขาหินซ้อน"/>
    <s v="E24-25-0149-tree02.JPG"/>
    <s v="4507281"/>
    <s v="1z-XQabgiei7ZB5aWcQFf87Sv60d1jKY4"/>
    <m/>
  </r>
  <r>
    <x v="65"/>
    <s v="E24-25-M01 ศูนย์ศึกษาการพัฒนาเขาหินซ้อน"/>
    <s v="E24-25-0150-bark01.JPG"/>
    <s v="2493457"/>
    <s v="1y5Pnw6Yg1olEkau6f--tVfefVD1QceY-"/>
    <m/>
  </r>
  <r>
    <x v="65"/>
    <s v="E24-25-M01 ศูนย์ศึกษาการพัฒนาเขาหินซ้อน"/>
    <s v="E24-25-0150-bark02.JPG"/>
    <s v="2574280"/>
    <s v="1UY2EzO2YmO6p1XaUC3JaMwLt8Kxc6jUI"/>
    <m/>
  </r>
  <r>
    <x v="65"/>
    <s v="E24-25-M01 ศูนย์ศึกษาการพัฒนาเขาหินซ้อน"/>
    <s v="E24-25-0150-lbun01.JPG"/>
    <s v="3061148"/>
    <s v="1Qsmu6tHDqD0EDJsOEq-6DQnta4bzf5vy"/>
    <m/>
  </r>
  <r>
    <x v="65"/>
    <s v="E24-25-M01 ศูนย์ศึกษาการพัฒนาเขาหินซ้อน"/>
    <s v="E24-25-0150-lbun02.JPG"/>
    <s v="9731155"/>
    <s v="1LDQ3Q9GzXnhtcMp1dUFjukiuXQJUxlgz"/>
    <m/>
  </r>
  <r>
    <x v="65"/>
    <s v="E24-25-M01 ศูนย์ศึกษาการพัฒนาเขาหินซ้อน"/>
    <s v="E24-25-0150-lbup01.JPG"/>
    <s v="2696205"/>
    <s v="1dl-HEKeTVrzV_O8UExLuHxGmjWR1q-PP"/>
    <m/>
  </r>
  <r>
    <x v="65"/>
    <s v="E24-25-M01 ศูนย์ศึกษาการพัฒนาเขาหินซ้อน"/>
    <s v="E24-25-0150-lbup02.JPG"/>
    <s v="8593199"/>
    <s v="1dZQAENVyd6R3CVvyLu4AIXL7pP9yWcmA"/>
    <m/>
  </r>
  <r>
    <x v="65"/>
    <s v="E24-25-M01 ศูนย์ศึกษาการพัฒนาเขาหินซ้อน"/>
    <s v="E24-25-0150-lfun01.JPG"/>
    <s v="2002369"/>
    <s v="1DXXol8yFgj3X7vhzssUAmzYIvyiPOVvI"/>
    <m/>
  </r>
  <r>
    <x v="65"/>
    <s v="E24-25-M01 ศูนย์ศึกษาการพัฒนาเขาหินซ้อน"/>
    <s v="E24-25-0150-lfun02.JPG"/>
    <s v="5886103"/>
    <s v="1qZVuaezj9hS37ITdeKvp3od1_dk3uzLj"/>
    <m/>
  </r>
  <r>
    <x v="65"/>
    <s v="E24-25-M01 ศูนย์ศึกษาการพัฒนาเขาหินซ้อน"/>
    <s v="E24-25-0150-lfup01.JPG"/>
    <s v="2146538"/>
    <s v="1_QeqxMYjxSkUZmwDjTigIkI_CzaIrWeq"/>
    <m/>
  </r>
  <r>
    <x v="65"/>
    <s v="E24-25-M01 ศูนย์ศึกษาการพัฒนาเขาหินซ้อน"/>
    <s v="E24-25-0150-lfup02.JPG"/>
    <s v="5942049"/>
    <s v="1K2sxaQ-t7hf1sadq32z8pokFoLjT7nF2"/>
    <m/>
  </r>
  <r>
    <x v="65"/>
    <s v="E24-25-M01 ศูนย์ศึกษาการพัฒนาเขาหินซ้อน"/>
    <s v="E24-25-0150-tree01.JPG"/>
    <s v="7481409"/>
    <s v="1yHPAsL4N6B7CbnTLQNNQ4Gji6w6XK2qc"/>
    <m/>
  </r>
  <r>
    <x v="65"/>
    <s v="E24-25-M01 ศูนย์ศึกษาการพัฒนาเขาหินซ้อน"/>
    <s v="E24-25-0150-tree02.JPG"/>
    <s v="4478396"/>
    <s v="19341qEAGzEuxoKwGsODcBwE-JOywVxMP"/>
    <m/>
  </r>
  <r>
    <x v="65"/>
    <s v="E24-25-M01 ศูนย์ศึกษาการพัฒนาเขาหินซ้อน"/>
    <s v="E24-25-0151-bark01.JPG"/>
    <s v="2670659"/>
    <s v="1f2v9QltLWTQnt7uR6C9gq-4S0bXQdWBM"/>
    <m/>
  </r>
  <r>
    <x v="65"/>
    <s v="E24-25-M01 ศูนย์ศึกษาการพัฒนาเขาหินซ้อน"/>
    <s v="E24-25-0151-bark02.JPG"/>
    <s v="3736893"/>
    <s v="1NRyj34JvkwoT1Y0OrcjRwK3JGcKGBoic"/>
    <m/>
  </r>
  <r>
    <x v="65"/>
    <s v="E24-25-M01 ศูนย์ศึกษาการพัฒนาเขาหินซ้อน"/>
    <s v="E24-25-0151-lbun01.JPG"/>
    <s v="4177651"/>
    <s v="1d4WU7WtBkXa4f33LBMg7DcgaDCEvSRzJ"/>
    <m/>
  </r>
  <r>
    <x v="65"/>
    <s v="E24-25-M01 ศูนย์ศึกษาการพัฒนาเขาหินซ้อน"/>
    <s v="E24-25-0151-lbun02.JPG"/>
    <s v="9087795"/>
    <s v="1QITetvv-npvjzQaZO_c3Mhy21n3muilZ"/>
    <m/>
  </r>
  <r>
    <x v="65"/>
    <s v="E24-25-M01 ศูนย์ศึกษาการพัฒนาเขาหินซ้อน"/>
    <s v="E24-25-0151-lbup01.JPG"/>
    <s v="4780191"/>
    <s v="1KKI4_AytjtdXNdBFbTLQc_FmO7gwyXVr"/>
    <m/>
  </r>
  <r>
    <x v="65"/>
    <s v="E24-25-M01 ศูนย์ศึกษาการพัฒนาเขาหินซ้อน"/>
    <s v="E24-25-0151-lbup02.JPG"/>
    <s v="8886248"/>
    <s v="1zIfbzW_0ZIKVUMeCZMNy9iAr96kZbngW"/>
    <m/>
  </r>
  <r>
    <x v="65"/>
    <s v="E24-25-M01 ศูนย์ศึกษาการพัฒนาเขาหินซ้อน"/>
    <s v="E24-25-0151-lfun01.JPG"/>
    <s v="3357401"/>
    <s v="163jhd1SnSzVYn3h1QAeUaF4Fbmdl343-"/>
    <m/>
  </r>
  <r>
    <x v="65"/>
    <s v="E24-25-M01 ศูนย์ศึกษาการพัฒนาเขาหินซ้อน"/>
    <s v="E24-25-0151-lfun02.JPG"/>
    <s v="9506851"/>
    <s v="1md_KqAueUC7Vbczx3KjmJmSGmThR1tcK"/>
    <m/>
  </r>
  <r>
    <x v="65"/>
    <s v="E24-25-M01 ศูนย์ศึกษาการพัฒนาเขาหินซ้อน"/>
    <s v="E24-25-0151-lfup01.JPG"/>
    <s v="3475312"/>
    <s v="1H7WeVZp5VVXTN6BdQ-qHwinB3Q12VYkm"/>
    <m/>
  </r>
  <r>
    <x v="65"/>
    <s v="E24-25-M01 ศูนย์ศึกษาการพัฒนาเขาหินซ้อน"/>
    <s v="E24-25-0151-lfup02.JPG"/>
    <s v="8729839"/>
    <s v="1TYZMFwUcriiTAwbBzxcUJT26lIOEO2XR"/>
    <m/>
  </r>
  <r>
    <x v="65"/>
    <s v="E24-25-M01 ศูนย์ศึกษาการพัฒนาเขาหินซ้อน"/>
    <s v="E24-25-0151-tree01.JPG"/>
    <s v="6906488"/>
    <s v="1156_4ffsZrvWNBBm5nNUwxbJsWSdPJTG"/>
    <m/>
  </r>
  <r>
    <x v="65"/>
    <s v="E24-25-M01 ศูนย์ศึกษาการพัฒนาเขาหินซ้อน"/>
    <s v="E24-25-0151-tree02.JPG"/>
    <s v="5132039"/>
    <s v="1tf0Fuq1HcqXUEB1GILRcW2NFLhGffRB8"/>
    <m/>
  </r>
  <r>
    <x v="65"/>
    <s v="E24-25-M01 ศูนย์ศึกษาการพัฒนาเขาหินซ้อน"/>
    <s v="E24-25-0152-bark01.JPG"/>
    <s v="3451701"/>
    <s v="1cvHboOknaryb812rxuzCpDuG-b1AMFz3"/>
    <m/>
  </r>
  <r>
    <x v="65"/>
    <s v="E24-25-M01 ศูนย์ศึกษาการพัฒนาเขาหินซ้อน"/>
    <s v="E24-25-0152-bark02.JPG"/>
    <s v="3887447"/>
    <s v="1IwUn84ZSvMaPb_HkyFjLL1xci8ju485d"/>
    <m/>
  </r>
  <r>
    <x v="65"/>
    <s v="E24-25-M01 ศูนย์ศึกษาการพัฒนาเขาหินซ้อน"/>
    <s v="E24-25-0152-lbun01.JPG"/>
    <s v="2831919"/>
    <s v="1yV8aTonNK-QqfGWmSYqHx2JxIS5vM5Lz"/>
    <m/>
  </r>
  <r>
    <x v="65"/>
    <s v="E24-25-M01 ศูนย์ศึกษาการพัฒนาเขาหินซ้อน"/>
    <s v="E24-25-0152-lbun02.JPG"/>
    <s v="7511371"/>
    <s v="11Z3PMQKe-PNo9-4QpXDjfy2rlv431l-s"/>
    <m/>
  </r>
  <r>
    <x v="65"/>
    <s v="E24-25-M01 ศูนย์ศึกษาการพัฒนาเขาหินซ้อน"/>
    <s v="E24-25-0152-lbup01.JPG"/>
    <s v="3510607"/>
    <s v="1MAlNjuNKwYhXy2KhcguT1QgLz53cCmfJ"/>
    <m/>
  </r>
  <r>
    <x v="65"/>
    <s v="E24-25-M01 ศูนย์ศึกษาการพัฒนาเขาหินซ้อน"/>
    <s v="E24-25-0152-lbup02.JPG"/>
    <s v="9141757"/>
    <s v="1CkxIqK0d-ov-bwl_F3gGi5imReY2wvmE"/>
    <m/>
  </r>
  <r>
    <x v="65"/>
    <s v="E24-25-M01 ศูนย์ศึกษาการพัฒนาเขาหินซ้อน"/>
    <s v="E24-25-0152-llun01.JPG"/>
    <s v="3314194"/>
    <s v="1bghHN6xdsKmnyB403q2h9emvnQSCvp9x"/>
    <m/>
  </r>
  <r>
    <x v="65"/>
    <s v="E24-25-M01 ศูนย์ศึกษาการพัฒนาเขาหินซ้อน"/>
    <s v="E24-25-0152-llun02.JPG"/>
    <s v="8474940"/>
    <s v="12XOowibORL74WU1GeJX5UjhO17YFLAwB"/>
    <m/>
  </r>
  <r>
    <x v="65"/>
    <s v="E24-25-M01 ศูนย์ศึกษาการพัฒนาเขาหินซ้อน"/>
    <s v="E24-25-0152-llup01.JPG"/>
    <s v="2447064"/>
    <s v="1QXq5qgTZVnw2lD_yr2MtUwMLXMwd7wSN"/>
    <m/>
  </r>
  <r>
    <x v="65"/>
    <s v="E24-25-M01 ศูนย์ศึกษาการพัฒนาเขาหินซ้อน"/>
    <s v="E24-25-0152-llup02.JPG"/>
    <s v="7357122"/>
    <s v="1y7hyc_tedKZ_gl8eC3ZwUTnzyw535WP5"/>
    <m/>
  </r>
  <r>
    <x v="65"/>
    <s v="E24-25-M01 ศูนย์ศึกษาการพัฒนาเขาหินซ้อน"/>
    <s v="E24-25-0152-tree01.JPG"/>
    <s v="6488493"/>
    <s v="1Pi23weKLOJnpEXWXeGWY-fyIgWqDlXeO"/>
    <m/>
  </r>
  <r>
    <x v="65"/>
    <s v="E24-25-M01 ศูนย์ศึกษาการพัฒนาเขาหินซ้อน"/>
    <s v="E24-25-0152-tree02.JPG"/>
    <s v="4897886"/>
    <s v="1SD7qjFc_C9z_R3KPP-79_xy_AJ6eY1d0"/>
    <m/>
  </r>
  <r>
    <x v="65"/>
    <s v="E24-25-M01 ศูนย์ศึกษาการพัฒนาเขาหินซ้อน"/>
    <s v="E24-25-0153-bark01.JPG"/>
    <s v="2820403"/>
    <s v="1RIWEK-KPCxcogkRdYJqXHHJfYEal3K3-"/>
    <m/>
  </r>
  <r>
    <x v="65"/>
    <s v="E24-25-M01 ศูนย์ศึกษาการพัฒนาเขาหินซ้อน"/>
    <s v="E24-25-0153-bark02.JPG"/>
    <s v="2809709"/>
    <s v="1gm3iGitBIrzBE4DqDr7JpMlaofZBq0SI"/>
    <m/>
  </r>
  <r>
    <x v="65"/>
    <s v="E24-25-M01 ศูนย์ศึกษาการพัฒนาเขาหินซ้อน"/>
    <s v="E24-25-0153-lbun01.JPG"/>
    <s v="3121943"/>
    <s v="1DDm7opiMOjA1qc4debhU9cArdjKyPJ34"/>
    <m/>
  </r>
  <r>
    <x v="65"/>
    <s v="E24-25-M01 ศูนย์ศึกษาการพัฒนาเขาหินซ้อน"/>
    <s v="E24-25-0153-lbun02.JPG"/>
    <s v="8723082"/>
    <s v="1c7-epPskqRJZS8MFYePTA7AdxriRTZ89"/>
    <m/>
  </r>
  <r>
    <x v="65"/>
    <s v="E24-25-M01 ศูนย์ศึกษาการพัฒนาเขาหินซ้อน"/>
    <s v="E24-25-0153-lbup01.JPG"/>
    <s v="3075773"/>
    <s v="1hQHS5Ty_gqt6U-L6ptG44IVy-cfo82qT"/>
    <m/>
  </r>
  <r>
    <x v="65"/>
    <s v="E24-25-M01 ศูนย์ศึกษาการพัฒนาเขาหินซ้อน"/>
    <s v="E24-25-0153-lbup02.JPG"/>
    <s v="4416672"/>
    <s v="1OMsunvCp0uFIh5KVNSmem9lz0YQf_AeU"/>
    <m/>
  </r>
  <r>
    <x v="65"/>
    <s v="E24-25-M01 ศูนย์ศึกษาการพัฒนาเขาหินซ้อน"/>
    <s v="E24-25-0153-lfun01.JPG"/>
    <s v="2203365"/>
    <s v="1c4KukShTBTzHLyVj2mmph7qDo3G802_6"/>
    <m/>
  </r>
  <r>
    <x v="65"/>
    <s v="E24-25-M01 ศูนย์ศึกษาการพัฒนาเขาหินซ้อน"/>
    <s v="E24-25-0153-lfun02.JPG"/>
    <s v="5736559"/>
    <s v="1N-cUGrSw7fjybW1RDumJBasQ1jeTDPZZ"/>
    <m/>
  </r>
  <r>
    <x v="65"/>
    <s v="E24-25-M01 ศูนย์ศึกษาการพัฒนาเขาหินซ้อน"/>
    <s v="E24-25-0153-lfup01.JPG"/>
    <s v="2087818"/>
    <s v="1geNpo_mr5ZAJPPmCz-jaKwRoOAyWiXPl"/>
    <m/>
  </r>
  <r>
    <x v="65"/>
    <s v="E24-25-M01 ศูนย์ศึกษาการพัฒนาเขาหินซ้อน"/>
    <s v="E24-25-0153-lfup02.JPG"/>
    <s v="4500956"/>
    <s v="1hN6Aq5WK3nD43h1gyAKABiQhJ5G3nX7-"/>
    <m/>
  </r>
  <r>
    <x v="65"/>
    <s v="E24-25-M01 ศูนย์ศึกษาการพัฒนาเขาหินซ้อน"/>
    <s v="E24-25-0153-tree01.JPG"/>
    <s v="7093357"/>
    <s v="15imwu3g3ZwCIJTzHqtBd37i6eusB7Bkk"/>
    <m/>
  </r>
  <r>
    <x v="65"/>
    <s v="E24-25-M01 ศูนย์ศึกษาการพัฒนาเขาหินซ้อน"/>
    <s v="E24-25-0153-tree02.JPG"/>
    <s v="5446810"/>
    <s v="1TlmZYpL14ikJIyFMdzIqaEf7L5OAj4q_"/>
    <m/>
  </r>
  <r>
    <x v="65"/>
    <s v="E24-25-M01 ศูนย์ศึกษาการพัฒนาเขาหินซ้อน"/>
    <s v="E24-25-0154-bark01.JPG"/>
    <s v="3051578"/>
    <s v="1OSaNQ-XUv42djtRtCc-ViJgWkOE5eesB"/>
    <m/>
  </r>
  <r>
    <x v="65"/>
    <s v="E24-25-M01 ศูนย์ศึกษาการพัฒนาเขาหินซ้อน"/>
    <s v="E24-25-0154-bark02.JPG"/>
    <s v="4031211"/>
    <s v="1CMGh9QUUtSbOzvculSNZ375OHE8xGFpK"/>
    <m/>
  </r>
  <r>
    <x v="65"/>
    <s v="E24-25-M01 ศูนย์ศึกษาการพัฒนาเขาหินซ้อน"/>
    <s v="E24-25-0154-lbun01.JPG"/>
    <s v="3085537"/>
    <s v="1he7bufungA2UOv_bZ4kCLUVLIez4h1UA"/>
    <m/>
  </r>
  <r>
    <x v="65"/>
    <s v="E24-25-M01 ศูนย์ศึกษาการพัฒนาเขาหินซ้อน"/>
    <s v="E24-25-0154-lbun02.JPG"/>
    <s v="7112695"/>
    <s v="13k0uIYYoZa-IcYHxXzGWYlhR_WaVCNkN"/>
    <m/>
  </r>
  <r>
    <x v="65"/>
    <s v="E24-25-M01 ศูนย์ศึกษาการพัฒนาเขาหินซ้อน"/>
    <s v="E24-25-0154-lbup01.JPG"/>
    <s v="3088757"/>
    <s v="16DvbhE7BTqnQQ0iuvjkL2LTbuJ1L9OKE"/>
    <m/>
  </r>
  <r>
    <x v="65"/>
    <s v="E24-25-M01 ศูนย์ศึกษาการพัฒนาเขาหินซ้อน"/>
    <s v="E24-25-0154-lbup02.JPG"/>
    <s v="7656919"/>
    <s v="1yzO4Iq4TGx2peu1_9MeSg_4Jh8szG935"/>
    <m/>
  </r>
  <r>
    <x v="65"/>
    <s v="E24-25-M01 ศูนย์ศึกษาการพัฒนาเขาหินซ้อน"/>
    <s v="E24-25-0154-llun01.JPG"/>
    <s v="2255973"/>
    <s v="1D_0rxo-tASAqEW7Log462Eh7tmSSB-Mi"/>
    <m/>
  </r>
  <r>
    <x v="65"/>
    <s v="E24-25-M01 ศูนย์ศึกษาการพัฒนาเขาหินซ้อน"/>
    <s v="E24-25-0154-llun02.JPG"/>
    <s v="4906384"/>
    <s v="1U-XxH7Zl8PStM7tjkj5oPTY57GZ8Hg2l"/>
    <m/>
  </r>
  <r>
    <x v="65"/>
    <s v="E24-25-M01 ศูนย์ศึกษาการพัฒนาเขาหินซ้อน"/>
    <s v="E24-25-0154-llup01.JPG"/>
    <s v="2126221"/>
    <s v="1Lk-1jT66jHU2PQLx3vPlD_15HU5zQxUR"/>
    <m/>
  </r>
  <r>
    <x v="65"/>
    <s v="E24-25-M01 ศูนย์ศึกษาการพัฒนาเขาหินซ้อน"/>
    <s v="E24-25-0154-llup02.JPG"/>
    <s v="4902080"/>
    <s v="1R8til9fMsmOYUoExfu2IpCtOLnSGXJhs"/>
    <m/>
  </r>
  <r>
    <x v="65"/>
    <s v="E24-25-M01 ศูนย์ศึกษาการพัฒนาเขาหินซ้อน"/>
    <s v="E24-25-0154-tree01.JPG"/>
    <s v="5672913"/>
    <s v="151WcwX2y-9mFqcdWnRjlkwW9q1FBDfO6"/>
    <m/>
  </r>
  <r>
    <x v="65"/>
    <s v="E24-25-M01 ศูนย์ศึกษาการพัฒนาเขาหินซ้อน"/>
    <s v="E24-25-0154-tree02.JPG"/>
    <s v="5203221"/>
    <s v="1p5_eCEjT7VGVCCt7g4dZ_Re7HnzpE-3Z"/>
    <m/>
  </r>
  <r>
    <x v="65"/>
    <s v="E24-25-M01 ศูนย์ศึกษาการพัฒนาเขาหินซ้อน"/>
    <s v="E24-25-0155-bark01.JPG"/>
    <s v="3893363"/>
    <s v="1rkVyIpKJuQLNCWDNdp4xD6V-MCiUqBqy"/>
    <m/>
  </r>
  <r>
    <x v="65"/>
    <s v="E24-25-M01 ศูนย์ศึกษาการพัฒนาเขาหินซ้อน"/>
    <s v="E24-25-0155-bark02.JPG"/>
    <s v="3705005"/>
    <s v="1iiAtA_DQJIMAMCfxRJ_TgPMUCWmGlY9g"/>
    <m/>
  </r>
  <r>
    <x v="65"/>
    <s v="E24-25-M01 ศูนย์ศึกษาการพัฒนาเขาหินซ้อน"/>
    <s v="E24-25-0155-lbun01.JPG"/>
    <s v="2974311"/>
    <s v="1GOZi8kVYd_IqVeBPUAggvElBfmwprbbk"/>
    <m/>
  </r>
  <r>
    <x v="65"/>
    <s v="E24-25-M01 ศูนย์ศึกษาการพัฒนาเขาหินซ้อน"/>
    <s v="E24-25-0155-lbun02.JPG"/>
    <s v="9161601"/>
    <s v="14iSYipbPUb9LIMNqT1TTdibE-0X6nX-c"/>
    <m/>
  </r>
  <r>
    <x v="65"/>
    <s v="E24-25-M01 ศูนย์ศึกษาการพัฒนาเขาหินซ้อน"/>
    <s v="E24-25-0155-lbup01.JPG"/>
    <s v="3399878"/>
    <s v="1Mbjq5elc2HjyZ1_GAiKfZw_AZgYv2v-X"/>
    <m/>
  </r>
  <r>
    <x v="65"/>
    <s v="E24-25-M01 ศูนย์ศึกษาการพัฒนาเขาหินซ้อน"/>
    <s v="E24-25-0155-lbup02.JPG"/>
    <s v="8711651"/>
    <s v="1Ydd_JOoU-jj0mCNWitXFh66zCGX4w7lC"/>
    <m/>
  </r>
  <r>
    <x v="65"/>
    <s v="E24-25-M01 ศูนย์ศึกษาการพัฒนาเขาหินซ้อน"/>
    <s v="E24-25-0155-llun01.JPG"/>
    <s v="2460180"/>
    <s v="1FA1Nox5lZnsLAJnEzgMJ2jo5JcsH4mOW"/>
    <m/>
  </r>
  <r>
    <x v="65"/>
    <s v="E24-25-M01 ศูนย์ศึกษาการพัฒนาเขาหินซ้อน"/>
    <s v="E24-25-0155-llun02.JPG"/>
    <s v="4759453"/>
    <s v="1aayhthXoU0ucsuIeJGou_pd78hE9dQti"/>
    <m/>
  </r>
  <r>
    <x v="65"/>
    <s v="E24-25-M01 ศูนย์ศึกษาการพัฒนาเขาหินซ้อน"/>
    <s v="E24-25-0155-llup01.JPG"/>
    <s v="2731855"/>
    <s v="1XcISr2ypyEMkWOabU2ebWLyCPhb0nJXo"/>
    <m/>
  </r>
  <r>
    <x v="65"/>
    <s v="E24-25-M01 ศูนย์ศึกษาการพัฒนาเขาหินซ้อน"/>
    <s v="E24-25-0155-llup02.JPG"/>
    <s v="4795297"/>
    <s v="13LVauAIgXoASl5kzW1uj4Q7CESHcTnWy"/>
    <m/>
  </r>
  <r>
    <x v="65"/>
    <s v="E24-25-M01 ศูนย์ศึกษาการพัฒนาเขาหินซ้อน"/>
    <s v="E24-25-0155-tree01.JPG"/>
    <s v="6963955"/>
    <s v="12Ygu4UGtWSfZ1rpLSyxcYyNf2sTD6V-s"/>
    <m/>
  </r>
  <r>
    <x v="65"/>
    <s v="E24-25-M01 ศูนย์ศึกษาการพัฒนาเขาหินซ้อน"/>
    <s v="E24-25-0155-tree02.JPG"/>
    <s v="5109464"/>
    <s v="10m9fJMgNyCGbOFk_4_AxHfIR65Er-TJB"/>
    <m/>
  </r>
  <r>
    <x v="65"/>
    <s v="E24-25-M01 ศูนย์ศึกษาการพัฒนาเขาหินซ้อน"/>
    <s v="E24-25-0156-bark01.JPG"/>
    <s v="3607840"/>
    <s v="1hh0hrffMNPXFHnfWOqZ8uzr_vPMhq3ih"/>
    <m/>
  </r>
  <r>
    <x v="65"/>
    <s v="E24-25-M01 ศูนย์ศึกษาการพัฒนาเขาหินซ้อน"/>
    <s v="E24-25-0156-bark02.jpg"/>
    <s v="4195981"/>
    <s v="1SnX8RL7Yd5ZKULYqR6D0G5J8ekiMnFQM"/>
    <m/>
  </r>
  <r>
    <x v="65"/>
    <s v="E24-25-M01 ศูนย์ศึกษาการพัฒนาเขาหินซ้อน"/>
    <s v="E24-25-0156-frui01.jpg"/>
    <s v="243732"/>
    <s v="1CFlTFXQf3-PQ5Lnej5LH8V6ri8q-_pgv"/>
    <m/>
  </r>
  <r>
    <x v="65"/>
    <s v="E24-25-M01 ศูนย์ศึกษาการพัฒนาเขาหินซ้อน"/>
    <s v="E24-25-0156-frui02.jpg"/>
    <s v="1058876"/>
    <s v="1CoZlNkZ1bEvmOXKgp-DtNKaduExpJtrC"/>
    <m/>
  </r>
  <r>
    <x v="65"/>
    <s v="E24-25-M01 ศูนย์ศึกษาการพัฒนาเขาหินซ้อน"/>
    <s v="E24-25-0156-lbun01.jpg"/>
    <s v="358516"/>
    <s v="1yDwre_ByRmiLMxXpAYqru4lZ6OitVK8n"/>
    <m/>
  </r>
  <r>
    <x v="65"/>
    <s v="E24-25-M01 ศูนย์ศึกษาการพัฒนาเขาหินซ้อน"/>
    <s v="E24-25-0156-lbun02.jpg"/>
    <s v="1080467"/>
    <s v="1AcbbV4Sn27Q3ByOTvkXk9f7YYveocMZ4"/>
    <m/>
  </r>
  <r>
    <x v="65"/>
    <s v="E24-25-M01 ศูนย์ศึกษาการพัฒนาเขาหินซ้อน"/>
    <s v="E24-25-0156-lbup01.jpg"/>
    <s v="307123"/>
    <s v="1obH5V2BMRErNv-p-ie68WK2BIcrvH6_X"/>
    <m/>
  </r>
  <r>
    <x v="65"/>
    <s v="E24-25-M01 ศูนย์ศึกษาการพัฒนาเขาหินซ้อน"/>
    <s v="E24-25-0156-lbup02.jpg"/>
    <s v="1063567"/>
    <s v="16uFdDybmBZ9DO0t-QEfN3Bjp_yZoT31u"/>
    <m/>
  </r>
  <r>
    <x v="65"/>
    <s v="E24-25-M01 ศูนย์ศึกษาการพัฒนาเขาหินซ้อน"/>
    <s v="E24-25-0156-llun01.jpg"/>
    <s v="198459"/>
    <s v="1HFhypAsBkIgwH7C-L96VPZUJbcKG1C6j"/>
    <m/>
  </r>
  <r>
    <x v="65"/>
    <s v="E24-25-M01 ศูนย์ศึกษาการพัฒนาเขาหินซ้อน"/>
    <s v="E24-25-0156-llun02.jpg"/>
    <s v="940632"/>
    <s v="1Sz2jkxHF6hSr8yx2pSIFcl6WsyHGnZnN"/>
    <m/>
  </r>
  <r>
    <x v="65"/>
    <s v="E24-25-M01 ศูนย์ศึกษาการพัฒนาเขาหินซ้อน"/>
    <s v="E24-25-0156-llup01.jpg"/>
    <s v="288406"/>
    <s v="1TE9f1N1JeF6v_Ze8l8JgYWMxKSCejksh"/>
    <m/>
  </r>
  <r>
    <x v="65"/>
    <s v="E24-25-M01 ศูนย์ศึกษาการพัฒนาเขาหินซ้อน"/>
    <s v="E24-25-0156-llup02.jpg"/>
    <s v="897484"/>
    <s v="1NESIE44D1v8XrujU7n8LDjv4lRHD9eDT"/>
    <m/>
  </r>
  <r>
    <x v="65"/>
    <s v="E24-25-M01 ศูนย์ศึกษาการพัฒนาเขาหินซ้อน"/>
    <s v="E24-25-0156-tree01.JPG"/>
    <s v="6415146"/>
    <s v="1A-5HZCcDjaMzs1yNQp8GQlNVfBOKMLSL"/>
    <m/>
  </r>
  <r>
    <x v="65"/>
    <s v="E24-25-M01 ศูนย์ศึกษาการพัฒนาเขาหินซ้อน"/>
    <s v="E24-25-0156-tree02.JPG"/>
    <s v="4727337"/>
    <s v="1aZ1OVvypr6xKvIGujAO95bt3_2XfqifI"/>
    <m/>
  </r>
  <r>
    <x v="65"/>
    <s v="E24-25-M01 ศูนย์ศึกษาการพัฒนาเขาหินซ้อน"/>
    <s v="E24-25-0157-bark01.JPG"/>
    <s v="3135356"/>
    <s v="1U3PsXr36Gt68L0Lkf9jHchQB1W1MBxyK"/>
    <m/>
  </r>
  <r>
    <x v="65"/>
    <s v="E24-25-M01 ศูนย์ศึกษาการพัฒนาเขาหินซ้อน"/>
    <s v="E24-25-0157-bark02.JPG"/>
    <s v="3379598"/>
    <s v="1vjAVpXK8t9bWM8L78GjAtc55x7WC5XdN"/>
    <m/>
  </r>
  <r>
    <x v="65"/>
    <s v="E24-25-M01 ศูนย์ศึกษาการพัฒนาเขาหินซ้อน"/>
    <s v="E24-25-0157-lbun01.JPG"/>
    <s v="4433216"/>
    <s v="1gP6AVWM_mWnM_dsywDbAlsiao_QQrPAd"/>
    <m/>
  </r>
  <r>
    <x v="65"/>
    <s v="E24-25-M01 ศูนย์ศึกษาการพัฒนาเขาหินซ้อน"/>
    <s v="E24-25-0157-lbun02.JPG"/>
    <s v="8967108"/>
    <s v="171iNa-gmTUrlJQTj6X_Uh2Xsy1wsYXRu"/>
    <m/>
  </r>
  <r>
    <x v="65"/>
    <s v="E24-25-M01 ศูนย์ศึกษาการพัฒนาเขาหินซ้อน"/>
    <s v="E24-25-0157-lbup01.JPG"/>
    <s v="4312619"/>
    <s v="1N5h_S0U0GEjQd3TeVGsV5P0sacrdxeVa"/>
    <m/>
  </r>
  <r>
    <x v="65"/>
    <s v="E24-25-M01 ศูนย์ศึกษาการพัฒนาเขาหินซ้อน"/>
    <s v="E24-25-0157-lbup02.JPG"/>
    <s v="9472191"/>
    <s v="1ukdolh9JLOCDsrAPdBJecMbx8hOXJtt2"/>
    <m/>
  </r>
  <r>
    <x v="65"/>
    <s v="E24-25-M01 ศูนย์ศึกษาการพัฒนาเขาหินซ้อน"/>
    <s v="E24-25-0157-llun01.JPG"/>
    <s v="3282693"/>
    <s v="1SSVVwCwbsWW3y2oltRHwOx9d6QOle5aP"/>
    <m/>
  </r>
  <r>
    <x v="65"/>
    <s v="E24-25-M01 ศูนย์ศึกษาการพัฒนาเขาหินซ้อน"/>
    <s v="E24-25-0157-llun02.JPG"/>
    <s v="8525537"/>
    <s v="17oCL7pOC61RJM5m6hOanNjy4orkoHPxU"/>
    <m/>
  </r>
  <r>
    <x v="65"/>
    <s v="E24-25-M01 ศูนย์ศึกษาการพัฒนาเขาหินซ้อน"/>
    <s v="E24-25-0157-llup01.JPG"/>
    <s v="3422339"/>
    <s v="1Pe6QZtNLWVtGgR7McxKW1oqK1HnAcMYk"/>
    <m/>
  </r>
  <r>
    <x v="65"/>
    <s v="E24-25-M01 ศูนย์ศึกษาการพัฒนาเขาหินซ้อน"/>
    <s v="E24-25-0157-llup02.JPG"/>
    <s v="6610512"/>
    <s v="1xVGNLQ0irzPvQ1S8zpf0I0bS2txN41Vl"/>
    <m/>
  </r>
  <r>
    <x v="65"/>
    <s v="E24-25-M01 ศูนย์ศึกษาการพัฒนาเขาหินซ้อน"/>
    <s v="E24-25-0157-tree01.JPG"/>
    <s v="5931169"/>
    <s v="1fpjoFkYr6Oo7i0qv5MpbhcahZZJ6t64v"/>
    <m/>
  </r>
  <r>
    <x v="65"/>
    <s v="E24-25-M01 ศูนย์ศึกษาการพัฒนาเขาหินซ้อน"/>
    <s v="E24-25-0157-tree02.JPG"/>
    <s v="4634756"/>
    <s v="1f3BUC0N9iC4Vx5Kj6Q3YC7unUSA15D45"/>
    <m/>
  </r>
  <r>
    <x v="65"/>
    <s v="E24-25-M01 ศูนย์ศึกษาการพัฒนาเขาหินซ้อน"/>
    <s v="E24-25-0158-bark01.JPG"/>
    <s v="3341795"/>
    <s v="1OttQraN7zujubFmnzEpgi-IQSpRG3xjB"/>
    <m/>
  </r>
  <r>
    <x v="65"/>
    <s v="E24-25-M01 ศูนย์ศึกษาการพัฒนาเขาหินซ้อน"/>
    <s v="E24-25-0158-bark02.JPG"/>
    <s v="4345337"/>
    <s v="1Y-LKWVwG0ZRFntDYbmZtQmS5owFXpsko"/>
    <m/>
  </r>
  <r>
    <x v="65"/>
    <s v="E24-25-M01 ศูนย์ศึกษาการพัฒนาเขาหินซ้อน"/>
    <s v="E24-25-0158-frui01.JPG"/>
    <s v="2497358"/>
    <s v="1wAUnGQEjihkY6rA7TExcuS0s1h2ekC0D"/>
    <m/>
  </r>
  <r>
    <x v="65"/>
    <s v="E24-25-M01 ศูนย์ศึกษาการพัฒนาเขาหินซ้อน"/>
    <s v="E24-25-0158-frui02.JPG"/>
    <s v="5124982"/>
    <s v="1aIoyRpwEsxhUEe2JAXEVZMKBorgNT5jw"/>
    <m/>
  </r>
  <r>
    <x v="65"/>
    <s v="E24-25-M01 ศูนย์ศึกษาการพัฒนาเขาหินซ้อน"/>
    <s v="E24-25-0158-lbun01.JPG"/>
    <s v="3588460"/>
    <s v="1_196K3ssptmMCcDLO-GwgqcZwGZb_eN6"/>
    <m/>
  </r>
  <r>
    <x v="65"/>
    <s v="E24-25-M01 ศูนย์ศึกษาการพัฒนาเขาหินซ้อน"/>
    <s v="E24-25-0158-lbun02.JPG"/>
    <s v="8890711"/>
    <s v="1rh6tPDNWa2lYsPGBpAIObGydVwrwkjlv"/>
    <m/>
  </r>
  <r>
    <x v="65"/>
    <s v="E24-25-M01 ศูนย์ศึกษาการพัฒนาเขาหินซ้อน"/>
    <s v="E24-25-0158-lbup01.JPG"/>
    <s v="3158655"/>
    <s v="1rYzhc2_37AvIPsKTt8Ne9tKJfDGiamnA"/>
    <m/>
  </r>
  <r>
    <x v="65"/>
    <s v="E24-25-M01 ศูนย์ศึกษาการพัฒนาเขาหินซ้อน"/>
    <s v="E24-25-0158-lbup02.JPG"/>
    <s v="9736422"/>
    <s v="1ECtagJAHYZpBrgf6pFFHTE1fbJsl470n"/>
    <m/>
  </r>
  <r>
    <x v="65"/>
    <s v="E24-25-M01 ศูนย์ศึกษาการพัฒนาเขาหินซ้อน"/>
    <s v="E24-25-0158-llun01.JPG"/>
    <s v="2106456"/>
    <s v="12dOgrFigJ0CIIKvjeOuY9llQ9ISUFgHl"/>
    <m/>
  </r>
  <r>
    <x v="65"/>
    <s v="E24-25-M01 ศูนย์ศึกษาการพัฒนาเขาหินซ้อน"/>
    <s v="E24-25-0158-llun02.JPG"/>
    <s v="7827516"/>
    <s v="1PxWmyVe0RWqqdpop_6CX5AC3CgfLuK0U"/>
    <m/>
  </r>
  <r>
    <x v="65"/>
    <s v="E24-25-M01 ศูนย์ศึกษาการพัฒนาเขาหินซ้อน"/>
    <s v="E24-25-0158-llup01.JPG"/>
    <s v="2715361"/>
    <s v="1BILtoZQ88HP1KVuo1qmcDFsD0wfFgFnf"/>
    <m/>
  </r>
  <r>
    <x v="65"/>
    <s v="E24-25-M01 ศูนย์ศึกษาการพัฒนาเขาหินซ้อน"/>
    <s v="E24-25-0158-llup02.JPG"/>
    <s v="4891319"/>
    <s v="1-iWWP3d59pEi_2CXNV1CXZyFeVFZJXvo"/>
    <m/>
  </r>
  <r>
    <x v="65"/>
    <s v="E24-25-M01 ศูนย์ศึกษาการพัฒนาเขาหินซ้อน"/>
    <s v="E24-25-0158-tree01.JPG"/>
    <s v="6652142"/>
    <s v="13_s08ejm3tO0ZuRqbG8aa1rIjipE87F7"/>
    <m/>
  </r>
  <r>
    <x v="65"/>
    <s v="E24-25-M01 ศูนย์ศึกษาการพัฒนาเขาหินซ้อน"/>
    <s v="E24-25-0158-tree02.JPG"/>
    <s v="5107059"/>
    <s v="1JStNBYy0nR9O8RrBkKy0f-CjUPX0Hae7"/>
    <m/>
  </r>
  <r>
    <x v="65"/>
    <s v="E24-25-M01 ศูนย์ศึกษาการพัฒนาเขาหินซ้อน"/>
    <s v="E24-25-0159-bark01.JPG"/>
    <s v="2638676"/>
    <s v="1s3nQzBU0AcE9NrrI9VFmAn5_R_g4YNPG"/>
    <m/>
  </r>
  <r>
    <x v="65"/>
    <s v="E24-25-M01 ศูนย์ศึกษาการพัฒนาเขาหินซ้อน"/>
    <s v="E24-25-0159-bark02.JPG"/>
    <s v="2966363"/>
    <s v="1_-vutx1uwTuXGlet6TrW6czC4ct9D9TA"/>
    <m/>
  </r>
  <r>
    <x v="65"/>
    <s v="E24-25-M01 ศูนย์ศึกษาการพัฒนาเขาหินซ้อน"/>
    <s v="E24-25-0159-lbun01.JPG"/>
    <s v="3554507"/>
    <s v="1zpjeBcVJ1rmd7sXBnRmAeJTR1vLLE_W_"/>
    <m/>
  </r>
  <r>
    <x v="65"/>
    <s v="E24-25-M01 ศูนย์ศึกษาการพัฒนาเขาหินซ้อน"/>
    <s v="E24-25-0159-lbun02.JPG"/>
    <s v="9526997"/>
    <s v="1X0SXPDG-mvgXunp2Wj7qvR8Dqqdljtrz"/>
    <m/>
  </r>
  <r>
    <x v="65"/>
    <s v="E24-25-M01 ศูนย์ศึกษาการพัฒนาเขาหินซ้อน"/>
    <s v="E24-25-0159-lbup01.JPG"/>
    <s v="3368765"/>
    <s v="1SXgFN90stUrq8wfx15qkOcosfO1jf4vH"/>
    <m/>
  </r>
  <r>
    <x v="65"/>
    <s v="E24-25-M01 ศูนย์ศึกษาการพัฒนาเขาหินซ้อน"/>
    <s v="E24-25-0159-lbup02.JPG"/>
    <s v="8684138"/>
    <s v="1-N4E59qwS2ALG44jgh0fPaC1rIL64M_A"/>
    <m/>
  </r>
  <r>
    <x v="65"/>
    <s v="E24-25-M01 ศูนย์ศึกษาการพัฒนาเขาหินซ้อน"/>
    <s v="E24-25-0159-lfun01.JPG"/>
    <s v="2232480"/>
    <s v="1mSQ9ADnvdS1YZdsld8lpGSb9EzHgvlN0"/>
    <m/>
  </r>
  <r>
    <x v="65"/>
    <s v="E24-25-M01 ศูนย์ศึกษาการพัฒนาเขาหินซ้อน"/>
    <s v="E24-25-0159-lfun02.JPG"/>
    <s v="4445640"/>
    <s v="1vztXQpZvolXG1aLt_28kkcZxs_cYy-cN"/>
    <m/>
  </r>
  <r>
    <x v="65"/>
    <s v="E24-25-M01 ศูนย์ศึกษาการพัฒนาเขาหินซ้อน"/>
    <s v="E24-25-0159-lfup01.JPG"/>
    <s v="2307325"/>
    <s v="12IplWvQiM_J5qLk5e154mLxF9bPp3t9T"/>
    <m/>
  </r>
  <r>
    <x v="65"/>
    <s v="E24-25-M01 ศูนย์ศึกษาการพัฒนาเขาหินซ้อน"/>
    <s v="E24-25-0159-lfup02.JPG"/>
    <s v="4948060"/>
    <s v="1V0cZxAdsgVMqvJ6gbi_oqTnzoap0cQCu"/>
    <m/>
  </r>
  <r>
    <x v="65"/>
    <s v="E24-25-M01 ศูนย์ศึกษาการพัฒนาเขาหินซ้อน"/>
    <s v="E24-25-0159-tree01.JPG"/>
    <s v="6721880"/>
    <s v="1J2kF4cXHSztCLqBo8bz-IMvComuVTX-v"/>
    <m/>
  </r>
  <r>
    <x v="65"/>
    <s v="E24-25-M01 ศูนย์ศึกษาการพัฒนาเขาหินซ้อน"/>
    <s v="E24-25-0159-tree02.JPG"/>
    <s v="5053324"/>
    <s v="1MNcCcmw79CuCd6-8u_XLl4hupfHgkdPc"/>
    <m/>
  </r>
  <r>
    <x v="65"/>
    <s v="E24-25-M01 ศูนย์ศึกษาการพัฒนาเขาหินซ้อน"/>
    <s v="E24-25-0160-bark01.JPG"/>
    <s v="2848020"/>
    <s v="1dB01SspYHch4_8L7ynkqWEK42EHhWER6"/>
    <m/>
  </r>
  <r>
    <x v="65"/>
    <s v="E24-25-M01 ศูนย์ศึกษาการพัฒนาเขาหินซ้อน"/>
    <s v="E24-25-0160-bark02.JPG"/>
    <s v="2987033"/>
    <s v="1u-HbjhAioc4zQ4w4SMfBGULkkHDbTM3l"/>
    <m/>
  </r>
  <r>
    <x v="65"/>
    <s v="E24-25-M01 ศูนย์ศึกษาการพัฒนาเขาหินซ้อน"/>
    <s v="E24-25-0160-lbun01.JPG"/>
    <s v="3083858"/>
    <s v="1ImudzfTwETmjlYL62ovqFVpnN2wRKOJq"/>
    <m/>
  </r>
  <r>
    <x v="65"/>
    <s v="E24-25-M01 ศูนย์ศึกษาการพัฒนาเขาหินซ้อน"/>
    <s v="E24-25-0160-lbun02.JPG"/>
    <s v="8979405"/>
    <s v="1Xih4Def3SYPzi-zffJPRkwZZo_ZynxoB"/>
    <m/>
  </r>
  <r>
    <x v="65"/>
    <s v="E24-25-M01 ศูนย์ศึกษาการพัฒนาเขาหินซ้อน"/>
    <s v="E24-25-0160-lbup01.JPG"/>
    <s v="3049862"/>
    <s v="1X2WKftU3z3mFVcjNN6eFV6rYA2zK-ZP8"/>
    <m/>
  </r>
  <r>
    <x v="65"/>
    <s v="E24-25-M01 ศูนย์ศึกษาการพัฒนาเขาหินซ้อน"/>
    <s v="E24-25-0160-lbup02.JPG"/>
    <s v="9147598"/>
    <s v="1xmwYdpPX3R8HPJbjomJWHJcXdXgoIfEl"/>
    <m/>
  </r>
  <r>
    <x v="65"/>
    <s v="E24-25-M01 ศูนย์ศึกษาการพัฒนาเขาหินซ้อน"/>
    <s v="E24-25-0160-lfun01.JPG"/>
    <s v="2187176"/>
    <s v="1CZyrUjMusOEthYTdHdRE0w8ydhmmpqQP"/>
    <m/>
  </r>
  <r>
    <x v="65"/>
    <s v="E24-25-M01 ศูนย์ศึกษาการพัฒนาเขาหินซ้อน"/>
    <s v="E24-25-0160-lfun02.JPG"/>
    <s v="5155277"/>
    <s v="1Yj8Uct9bZJ1cV1HoJ3Ek32GnoCcf6l_I"/>
    <m/>
  </r>
  <r>
    <x v="65"/>
    <s v="E24-25-M01 ศูนย์ศึกษาการพัฒนาเขาหินซ้อน"/>
    <s v="E24-25-0160-lfup01.JPG"/>
    <s v="1984102"/>
    <s v="1LWHAQ9-oFgxrdGIxG-OVXuyiLDlykUi6"/>
    <m/>
  </r>
  <r>
    <x v="65"/>
    <s v="E24-25-M01 ศูนย์ศึกษาการพัฒนาเขาหินซ้อน"/>
    <s v="E24-25-0160-lfup02.JPG"/>
    <s v="4852054"/>
    <s v="1kXO2seEI8KWl59i9nKqXLwgCV9R05OVd"/>
    <m/>
  </r>
  <r>
    <x v="65"/>
    <s v="E24-25-M01 ศูนย์ศึกษาการพัฒนาเขาหินซ้อน"/>
    <s v="E24-25-0160-tree01.JPG"/>
    <s v="7011358"/>
    <s v="1J1I1mHDW5NQJA_p6rV2KHIAR8NwoB1_J"/>
    <m/>
  </r>
  <r>
    <x v="65"/>
    <s v="E24-25-M01 ศูนย์ศึกษาการพัฒนาเขาหินซ้อน"/>
    <s v="E24-25-0160-tree02.JPG"/>
    <s v="4960833"/>
    <s v="1yxki9ZK49c6QJ8FryCCK5qaBgL8vUA3g"/>
    <m/>
  </r>
  <r>
    <x v="65"/>
    <s v="E24-25-M01 ศูนย์ศึกษาการพัฒนาเขาหินซ้อน"/>
    <s v="E24-25-0161-bark01.JPG"/>
    <s v="2716153"/>
    <s v="1KqJ9MuzeulcBZ3dD37YVUrIyBHzr_G2M"/>
    <m/>
  </r>
  <r>
    <x v="65"/>
    <s v="E24-25-M01 ศูนย์ศึกษาการพัฒนาเขาหินซ้อน"/>
    <s v="E24-25-0161-bark02.JPG"/>
    <s v="3922179"/>
    <s v="19-CwzIxnLF2McLd0m0b7ihdhIWL_kkxj"/>
    <m/>
  </r>
  <r>
    <x v="65"/>
    <s v="E24-25-M01 ศูนย์ศึกษาการพัฒนาเขาหินซ้อน"/>
    <s v="E24-25-0161-lbun01.JPG"/>
    <s v="3397222"/>
    <s v="1rASdcSNzFZUnfN3xtBXPoky5YIUwYcgA"/>
    <m/>
  </r>
  <r>
    <x v="65"/>
    <s v="E24-25-M01 ศูนย์ศึกษาการพัฒนาเขาหินซ้อน"/>
    <s v="E24-25-0161-lbun02.JPG"/>
    <s v="8813969"/>
    <s v="1LP2EjybUsH-Dj2Ru7xwjkkCVXPgwAN3c"/>
    <m/>
  </r>
  <r>
    <x v="65"/>
    <s v="E24-25-M01 ศูนย์ศึกษาการพัฒนาเขาหินซ้อน"/>
    <s v="E24-25-0161-lbup01.JPG"/>
    <s v="3100149"/>
    <s v="1Zziuak5mpct1-vKm79Bp3-GdI-HquosI"/>
    <m/>
  </r>
  <r>
    <x v="65"/>
    <s v="E24-25-M01 ศูนย์ศึกษาการพัฒนาเขาหินซ้อน"/>
    <s v="E24-25-0161-lbup02.JPG"/>
    <s v="8505466"/>
    <s v="1hkZqskqfQ75MgNluy2uGTu5x7iiMeLd2"/>
    <m/>
  </r>
  <r>
    <x v="65"/>
    <s v="E24-25-M01 ศูนย์ศึกษาการพัฒนาเขาหินซ้อน"/>
    <s v="E24-25-0161-llun01.JPG"/>
    <s v="2246706"/>
    <s v="1pYznAXc6StAkgaoOQFhH7Wy-TlVvk3X0"/>
    <m/>
  </r>
  <r>
    <x v="65"/>
    <s v="E24-25-M01 ศูนย์ศึกษาการพัฒนาเขาหินซ้อน"/>
    <s v="E24-25-0161-llun02.JPG"/>
    <s v="4971144"/>
    <s v="14Rqwvv3MS-IE9Euj_LQyzOts8aBRyXAu"/>
    <m/>
  </r>
  <r>
    <x v="65"/>
    <s v="E24-25-M01 ศูนย์ศึกษาการพัฒนาเขาหินซ้อน"/>
    <s v="E24-25-0161-llup01.JPG"/>
    <s v="2539635"/>
    <s v="18kiZefCUpkWiu4JJwTJS9zJ_A8JaqvNI"/>
    <m/>
  </r>
  <r>
    <x v="65"/>
    <s v="E24-25-M01 ศูนย์ศึกษาการพัฒนาเขาหินซ้อน"/>
    <s v="E24-25-0161-llup02.JPG"/>
    <s v="5064058"/>
    <s v="1QI1E9MxITpnojiHm_GpYHGZZBk3mTdGH"/>
    <m/>
  </r>
  <r>
    <x v="65"/>
    <s v="E24-25-M01 ศูนย์ศึกษาการพัฒนาเขาหินซ้อน"/>
    <s v="E24-25-0161-tree01.JPG"/>
    <s v="6675861"/>
    <s v="1xp-FGHCnn77R2e0I5R_p4fGHmisKfaPv"/>
    <m/>
  </r>
  <r>
    <x v="65"/>
    <s v="E24-25-M01 ศูนย์ศึกษาการพัฒนาเขาหินซ้อน"/>
    <s v="E24-25-0161-tree02.JPG"/>
    <s v="5148214"/>
    <s v="1xLG11aXaR8Qr4PwvuhTvRHLzJBuA6_KE"/>
    <m/>
  </r>
  <r>
    <x v="65"/>
    <s v="E24-25-M01 ศูนย์ศึกษาการพัฒนาเขาหินซ้อน"/>
    <s v="E24-25-0162-bark01.JPG"/>
    <s v="2926734"/>
    <s v="1bT9uf-wL2PdFyEOTcWO9q1KZDnKz4emS"/>
    <m/>
  </r>
  <r>
    <x v="65"/>
    <s v="E24-25-M01 ศูนย์ศึกษาการพัฒนาเขาหินซ้อน"/>
    <s v="E24-25-0162-bark02.JPG"/>
    <s v="4022355"/>
    <s v="197h9xkZT4IblN530k7gnDc-8N02HStBT"/>
    <m/>
  </r>
  <r>
    <x v="65"/>
    <s v="E24-25-M01 ศูนย์ศึกษาการพัฒนาเขาหินซ้อน"/>
    <s v="E24-25-0162-lbun01.JPG"/>
    <s v="4494028"/>
    <s v="1Kvukqj8MrQ4rFXYUWDzFN9f95XDZCsEb"/>
    <m/>
  </r>
  <r>
    <x v="65"/>
    <s v="E24-25-M01 ศูนย์ศึกษาการพัฒนาเขาหินซ้อน"/>
    <s v="E24-25-0162-lbun02.JPG"/>
    <s v="9516649"/>
    <s v="1dQI3ITzcnSJ4xcocJTLRSIcNDQmHueJn"/>
    <m/>
  </r>
  <r>
    <x v="65"/>
    <s v="E24-25-M01 ศูนย์ศึกษาการพัฒนาเขาหินซ้อน"/>
    <s v="E24-25-0162-lbup01.JPG"/>
    <s v="5193854"/>
    <s v="1DzhgvYeoTAU4oYSfTFYxwDC6yOQ7ojKx"/>
    <m/>
  </r>
  <r>
    <x v="65"/>
    <s v="E24-25-M01 ศูนย์ศึกษาการพัฒนาเขาหินซ้อน"/>
    <s v="E24-25-0162-lbup02.JPG"/>
    <s v="9214739"/>
    <s v="1S9x6YLYj6aJR24NzRNPjRRy4nUojPGQZ"/>
    <m/>
  </r>
  <r>
    <x v="65"/>
    <s v="E24-25-M01 ศูนย์ศึกษาการพัฒนาเขาหินซ้อน"/>
    <s v="E24-25-0162-lfun01.JPG"/>
    <s v="2860338"/>
    <s v="1TdTs4BZ1H2LytvlUInfqwJpJSMJzoutz"/>
    <m/>
  </r>
  <r>
    <x v="65"/>
    <s v="E24-25-M01 ศูนย์ศึกษาการพัฒนาเขาหินซ้อน"/>
    <s v="E24-25-0162-lfun02.JPG"/>
    <s v="8550952"/>
    <s v="1VRZ2DIf7O87hLRSGbsDljuAywXEreolu"/>
    <m/>
  </r>
  <r>
    <x v="65"/>
    <s v="E24-25-M01 ศูนย์ศึกษาการพัฒนาเขาหินซ้อน"/>
    <s v="E24-25-0162-lfup01.JPG"/>
    <s v="3446463"/>
    <s v="1KwLZzgPONKdjMJMggWZJ7nkqCxJ5gnPH"/>
    <m/>
  </r>
  <r>
    <x v="65"/>
    <s v="E24-25-M01 ศูนย์ศึกษาการพัฒนาเขาหินซ้อน"/>
    <s v="E24-25-0162-lfup02.JPG"/>
    <s v="7714647"/>
    <s v="1V6CCONgrnPIt5UfR2ZKrWPq0a1WFRvj-"/>
    <m/>
  </r>
  <r>
    <x v="65"/>
    <s v="E24-25-M01 ศูนย์ศึกษาการพัฒนาเขาหินซ้อน"/>
    <s v="E24-25-0162-tree01.JPG"/>
    <s v="7322926"/>
    <s v="1GvAt2dbKgNJzUFrjq7_cqjmLYQ7iHO86"/>
    <m/>
  </r>
  <r>
    <x v="65"/>
    <s v="E24-25-M01 ศูนย์ศึกษาการพัฒนาเขาหินซ้อน"/>
    <s v="E24-25-0162-tree02.JPG"/>
    <s v="5197612"/>
    <s v="11-U90nZ8GxzB4qpip8xfjZ4LLmvnoIO5"/>
    <m/>
  </r>
  <r>
    <x v="65"/>
    <s v="E24-25-M01 ศูนย์ศึกษาการพัฒนาเขาหินซ้อน"/>
    <s v="E24-25-0163-bark01.JPG"/>
    <s v="2975932"/>
    <s v="1vSCoK3dmissFqIVsUhZ0x03bz7ihok6H"/>
    <m/>
  </r>
  <r>
    <x v="65"/>
    <s v="E24-25-M01 ศูนย์ศึกษาการพัฒนาเขาหินซ้อน"/>
    <s v="E24-25-0163-bark02.JPG"/>
    <s v="5649114"/>
    <s v="1GldqHrwMQ9Lv_K1maPQNTfHqWNRexFGq"/>
    <m/>
  </r>
  <r>
    <x v="65"/>
    <s v="E24-25-M01 ศูนย์ศึกษาการพัฒนาเขาหินซ้อน"/>
    <s v="E24-25-0163-frui01.JPG"/>
    <s v="2142022"/>
    <s v="1mfAIqGEgfNUijz6GQzrFnOrs3sf10OMO"/>
    <m/>
  </r>
  <r>
    <x v="65"/>
    <s v="E24-25-M01 ศูนย์ศึกษาการพัฒนาเขาหินซ้อน"/>
    <s v="E24-25-0163-frui02.JPG"/>
    <s v="5020003"/>
    <s v="1nAsOcNySEsg6t11XtOsOJPd7d5JvWQXC"/>
    <m/>
  </r>
  <r>
    <x v="65"/>
    <s v="E24-25-M01 ศูนย์ศึกษาการพัฒนาเขาหินซ้อน"/>
    <s v="E24-25-0163-lbun01.JPG"/>
    <s v="3116909"/>
    <s v="16hESL7sT1A_YoyZn2VA98emwWZoMYezu"/>
    <m/>
  </r>
  <r>
    <x v="65"/>
    <s v="E24-25-M01 ศูนย์ศึกษาการพัฒนาเขาหินซ้อน"/>
    <s v="E24-25-0163-lbun02.JPG"/>
    <s v="7992438"/>
    <s v="1SbxffJvecZliQDHXci2x5wCuOhOXHxq3"/>
    <m/>
  </r>
  <r>
    <x v="65"/>
    <s v="E24-25-M01 ศูนย์ศึกษาการพัฒนาเขาหินซ้อน"/>
    <s v="E24-25-0163-lbup01.JPG"/>
    <s v="3272205"/>
    <s v="1BM-zOeNvfpJvi0ogQNrCw8FV2uZlDc3W"/>
    <m/>
  </r>
  <r>
    <x v="65"/>
    <s v="E24-25-M01 ศูนย์ศึกษาการพัฒนาเขาหินซ้อน"/>
    <s v="E24-25-0163-lbup02.JPG"/>
    <s v="8816985"/>
    <s v="1p6H62DqqL7cWNG8v2PrwQOf9d_7pK9E-"/>
    <m/>
  </r>
  <r>
    <x v="65"/>
    <s v="E24-25-M01 ศูนย์ศึกษาการพัฒนาเขาหินซ้อน"/>
    <s v="E24-25-0163-llun01.JPG"/>
    <s v="2207503"/>
    <s v="1uVpCwmsBfpL7fqkyh1Fy-wOAjv5yOJi-"/>
    <m/>
  </r>
  <r>
    <x v="65"/>
    <s v="E24-25-M01 ศูนย์ศึกษาการพัฒนาเขาหินซ้อน"/>
    <s v="E24-25-0163-llun02.JPG"/>
    <s v="4745997"/>
    <s v="1sniiA0NMVF-jiVvhG0CYc_iu3rFjramL"/>
    <m/>
  </r>
  <r>
    <x v="65"/>
    <s v="E24-25-M01 ศูนย์ศึกษาการพัฒนาเขาหินซ้อน"/>
    <s v="E24-25-0163-llup01.JPG"/>
    <s v="2839692"/>
    <s v="15VyX8gfMRdwWIXxFnz7Zs_kX7QwLXCUM"/>
    <m/>
  </r>
  <r>
    <x v="65"/>
    <s v="E24-25-M01 ศูนย์ศึกษาการพัฒนาเขาหินซ้อน"/>
    <s v="E24-25-0163-llup02.JPG"/>
    <s v="5262047"/>
    <s v="1iHrLdS1-B5mYmCvSSGTfOFrE4JR1j0Zp"/>
    <m/>
  </r>
  <r>
    <x v="65"/>
    <s v="E24-25-M01 ศูนย์ศึกษาการพัฒนาเขาหินซ้อน"/>
    <s v="E24-25-0163-tree01.JPG"/>
    <s v="6690521"/>
    <s v="1Eq4gMbF1GBeQhLagNiFha_o1stqV4t-h"/>
    <m/>
  </r>
  <r>
    <x v="65"/>
    <s v="E24-25-M01 ศูนย์ศึกษาการพัฒนาเขาหินซ้อน"/>
    <s v="E24-25-0163-tree02.JPG"/>
    <s v="5338538"/>
    <s v="1KrAT5a4J73P_gqJZaFGZ2IG30X-cwIqw"/>
    <m/>
  </r>
  <r>
    <x v="65"/>
    <s v="E24-25-M01 ศูนย์ศึกษาการพัฒนาเขาหินซ้อน"/>
    <s v="E24-25-0164-bark01.JPG"/>
    <s v="2612263"/>
    <s v="1ozhHcTBwxH8ARhsEaIWqI0fZIplWxPiR"/>
    <m/>
  </r>
  <r>
    <x v="65"/>
    <s v="E24-25-M01 ศูนย์ศึกษาการพัฒนาเขาหินซ้อน"/>
    <s v="E24-25-0164-bark02.JPG"/>
    <s v="3452408"/>
    <s v="1h5vI8wYzDAX_vi0u3diouM60t7mR_e9k"/>
    <m/>
  </r>
  <r>
    <x v="65"/>
    <s v="E24-25-M01 ศูนย์ศึกษาการพัฒนาเขาหินซ้อน"/>
    <s v="E24-25-0164-lbun01.jpg"/>
    <s v="10108575"/>
    <s v="1GVLbhM23kYhU8TnpcqZTLYFofm7Rg4CB"/>
    <m/>
  </r>
  <r>
    <x v="65"/>
    <s v="E24-25-M01 ศูนย์ศึกษาการพัฒนาเขาหินซ้อน"/>
    <s v="E24-25-0164-lbun02.jpg"/>
    <s v="6616553"/>
    <s v="1L_4o3tGfEi5jsctsCObaa81PEWEGH33C"/>
    <m/>
  </r>
  <r>
    <x v="65"/>
    <s v="E24-25-M01 ศูนย์ศึกษาการพัฒนาเขาหินซ้อน"/>
    <s v="E24-25-0164-lbup01.jpg"/>
    <s v="5359373"/>
    <s v="1hvsJYfgeKncU89C6n8ybAtRePBdjUXQV"/>
    <m/>
  </r>
  <r>
    <x v="65"/>
    <s v="E24-25-M01 ศูนย์ศึกษาการพัฒนาเขาหินซ้อน"/>
    <s v="E24-25-0164-lbup02.jpg"/>
    <s v="6996497"/>
    <s v="1sCRSkBy1XgsjkRasMdWl2XCPaOugTYXe"/>
    <m/>
  </r>
  <r>
    <x v="65"/>
    <s v="E24-25-M01 ศูนย์ศึกษาการพัฒนาเขาหินซ้อน"/>
    <s v="E24-25-0164-llun01.jpg"/>
    <s v="3763686"/>
    <s v="1wnGjzTQGivCFVNNAcR2Op_GmnYru7GSh"/>
    <m/>
  </r>
  <r>
    <x v="65"/>
    <s v="E24-25-M01 ศูนย์ศึกษาการพัฒนาเขาหินซ้อน"/>
    <s v="E24-25-0164-llun02.jpg"/>
    <s v="6199277"/>
    <s v="1H6FJgA_SfHLtU_D8ynGnvB8c9XhU27D7"/>
    <m/>
  </r>
  <r>
    <x v="65"/>
    <s v="E24-25-M01 ศูนย์ศึกษาการพัฒนาเขาหินซ้อน"/>
    <s v="E24-25-0164-llup01.jpg"/>
    <s v="4121116"/>
    <s v="1HXPzqiV1y5OL8x-rH0zNmdLRM2bqdPk8"/>
    <m/>
  </r>
  <r>
    <x v="65"/>
    <s v="E24-25-M01 ศูนย์ศึกษาการพัฒนาเขาหินซ้อน"/>
    <s v="E24-25-0164-llup02.jpg"/>
    <s v="7271026"/>
    <s v="16dbsTZixQw18_fvWpn-xOTpzidJ8_uxq"/>
    <m/>
  </r>
  <r>
    <x v="65"/>
    <s v="E24-25-M01 ศูนย์ศึกษาการพัฒนาเขาหินซ้อน"/>
    <s v="E24-25-0164-tree01.JPG"/>
    <s v="6491286"/>
    <s v="1d2Q5LDv-UhWJMST6UvGwNBVhQBzfpQfJ"/>
    <m/>
  </r>
  <r>
    <x v="65"/>
    <s v="E24-25-M01 ศูนย์ศึกษาการพัฒนาเขาหินซ้อน"/>
    <s v="E24-25-0164-tree02.JPG"/>
    <s v="5107209"/>
    <s v="1APq9_geGhtd2AR-ZMXfgw2OJ-iL1m8tV"/>
    <m/>
  </r>
  <r>
    <x v="65"/>
    <s v="E24-25-M01 ศูนย์ศึกษาการพัฒนาเขาหินซ้อน"/>
    <s v="E24-25-0165-bark01.JPG"/>
    <s v="2543070"/>
    <s v="1MzrwSV3bitekAB9tZfxwJyCWpMthswG5"/>
    <m/>
  </r>
  <r>
    <x v="65"/>
    <s v="E24-25-M01 ศูนย์ศึกษาการพัฒนาเขาหินซ้อน"/>
    <s v="E24-25-0165-bark02.JPG"/>
    <s v="2583297"/>
    <s v="1uGIOOYb2_jmMOohU5yOZfNL31T5D-A22"/>
    <m/>
  </r>
  <r>
    <x v="65"/>
    <s v="E24-25-M01 ศูนย์ศึกษาการพัฒนาเขาหินซ้อน"/>
    <s v="E24-25-0165-lbun01.JPG"/>
    <s v="2120228"/>
    <s v="15uEjdOwj0Iu-zVvt6ETiPB4Z9gKCqG3r"/>
    <m/>
  </r>
  <r>
    <x v="65"/>
    <s v="E24-25-M01 ศูนย์ศึกษาการพัฒนาเขาหินซ้อน"/>
    <s v="E24-25-0165-lbun02.JPG"/>
    <s v="5990790"/>
    <s v="1bxH2TJGI7ZEvc5sIa28JB-sRx4QPXEBC"/>
    <m/>
  </r>
  <r>
    <x v="65"/>
    <s v="E24-25-M01 ศูนย์ศึกษาการพัฒนาเขาหินซ้อน"/>
    <s v="E24-25-0165-lbup01.JPG"/>
    <s v="2496440"/>
    <s v="1BeCgxCFMt17qtQHBJ9QiAI_NBl9C4sMJ"/>
    <m/>
  </r>
  <r>
    <x v="65"/>
    <s v="E24-25-M01 ศูนย์ศึกษาการพัฒนาเขาหินซ้อน"/>
    <s v="E24-25-0165-lbup02.JPG"/>
    <s v="4469302"/>
    <s v="1l66FSYHjUHLM9ojCC9n2jMSqQO_ensgh"/>
    <m/>
  </r>
  <r>
    <x v="65"/>
    <s v="E24-25-M01 ศูนย์ศึกษาการพัฒนาเขาหินซ้อน"/>
    <s v="E24-25-0165-lfun01.JPG"/>
    <s v="2147434"/>
    <s v="1uOl4T3-zBa7NgytPvGT-1iBNyhNS-9AE"/>
    <m/>
  </r>
  <r>
    <x v="65"/>
    <s v="E24-25-M01 ศูนย์ศึกษาการพัฒนาเขาหินซ้อน"/>
    <s v="E24-25-0165-lfun02.JPG"/>
    <s v="5215191"/>
    <s v="1nAkqCNBN9faU5tj8cLOOLZR8evFLHKeB"/>
    <m/>
  </r>
  <r>
    <x v="65"/>
    <s v="E24-25-M01 ศูนย์ศึกษาการพัฒนาเขาหินซ้อน"/>
    <s v="E24-25-0165-lfup01.JPG"/>
    <s v="2289467"/>
    <s v="12j3NWHzxWgnCbLB9yCSPg7FO96yVHUBX"/>
    <m/>
  </r>
  <r>
    <x v="65"/>
    <s v="E24-25-M01 ศูนย์ศึกษาการพัฒนาเขาหินซ้อน"/>
    <s v="E24-25-0165-lfup02.JPG"/>
    <s v="4599344"/>
    <s v="1UXdvUh3oYotVY2NA1atgDhWZsulyika1"/>
    <m/>
  </r>
  <r>
    <x v="65"/>
    <s v="E24-25-M01 ศูนย์ศึกษาการพัฒนาเขาหินซ้อน"/>
    <s v="E24-25-0165-tree01.JPG"/>
    <s v="6408659"/>
    <s v="1AjZQO9LcCNlm8esV_0PBAnS1sKruA29-"/>
    <m/>
  </r>
  <r>
    <x v="65"/>
    <s v="E24-25-M01 ศูนย์ศึกษาการพัฒนาเขาหินซ้อน"/>
    <s v="E24-25-0165-tree02.JPG"/>
    <s v="5189857"/>
    <s v="1r5C_t1VqFkmkGzqSaDm9_y8ubTsafOpb"/>
    <m/>
  </r>
  <r>
    <x v="65"/>
    <s v="E24-25-M01 ศูนย์ศึกษาการพัฒนาเขาหินซ้อน"/>
    <s v="E24-25-0166-bark01.JPG"/>
    <s v="3048803"/>
    <s v="147LRoplF9Oze0tlFFfur9N8qIOgBb89-"/>
    <m/>
  </r>
  <r>
    <x v="65"/>
    <s v="E24-25-M01 ศูนย์ศึกษาการพัฒนาเขาหินซ้อน"/>
    <s v="E24-25-0166-bark02.JPG"/>
    <s v="3870233"/>
    <s v="1iZz6tcCALlNFyrFGOwG6p2_NJnD8Ze4t"/>
    <m/>
  </r>
  <r>
    <x v="65"/>
    <s v="E24-25-M01 ศูนย์ศึกษาการพัฒนาเขาหินซ้อน"/>
    <s v="E24-25-0166-lbun01.JPG"/>
    <s v="3375436"/>
    <s v="1E32G9ACrX7J7I8E0Ho8AsG4n4lNMQxPJ"/>
    <m/>
  </r>
  <r>
    <x v="65"/>
    <s v="E24-25-M01 ศูนย์ศึกษาการพัฒนาเขาหินซ้อน"/>
    <s v="E24-25-0166-lbun02.JPG"/>
    <s v="9315723"/>
    <s v="1HVzJgl4UAC6MfLx--Xjg9Ps6AEGZ3Cy6"/>
    <m/>
  </r>
  <r>
    <x v="65"/>
    <s v="E24-25-M01 ศูนย์ศึกษาการพัฒนาเขาหินซ้อน"/>
    <s v="E24-25-0166-lbup01.JPG"/>
    <s v="3382293"/>
    <s v="10h6rUl7oN_xODInm0yew2c9bGBscSfOO"/>
    <m/>
  </r>
  <r>
    <x v="65"/>
    <s v="E24-25-M01 ศูนย์ศึกษาการพัฒนาเขาหินซ้อน"/>
    <s v="E24-25-0166-lbup02.JPG"/>
    <s v="8992277"/>
    <s v="1J1zwzr8FcX-NpA-ufAg0_3VyPwZHGUqr"/>
    <m/>
  </r>
  <r>
    <x v="65"/>
    <s v="E24-25-M01 ศูนย์ศึกษาการพัฒนาเขาหินซ้อน"/>
    <s v="E24-25-0166-lfun01.JPG"/>
    <s v="2251546"/>
    <s v="1YWlecwnynSE0arnto_4yHdvM76VjgDPT"/>
    <m/>
  </r>
  <r>
    <x v="65"/>
    <s v="E24-25-M01 ศูนย์ศึกษาการพัฒนาเขาหินซ้อน"/>
    <s v="E24-25-0166-lfun02.JPG"/>
    <s v="4964425"/>
    <s v="1lAzn0jOVGduqo7mj5fwJHb9lSV4mi7UK"/>
    <m/>
  </r>
  <r>
    <x v="65"/>
    <s v="E24-25-M01 ศูนย์ศึกษาการพัฒนาเขาหินซ้อน"/>
    <s v="E24-25-0166-lfup01.JPG"/>
    <s v="2555252"/>
    <s v="1CnGkkn2ZSa0wrnnErfqiIxFCtL_S8zFh"/>
    <m/>
  </r>
  <r>
    <x v="65"/>
    <s v="E24-25-M01 ศูนย์ศึกษาการพัฒนาเขาหินซ้อน"/>
    <s v="E24-25-0166-lfup02.JPG"/>
    <s v="4287873"/>
    <s v="1RWLQ2TuFytskbNA-JvFn7ba92nBU0ylV"/>
    <m/>
  </r>
  <r>
    <x v="65"/>
    <s v="E24-25-M01 ศูนย์ศึกษาการพัฒนาเขาหินซ้อน"/>
    <s v="E24-25-0166-tree01.JPG"/>
    <s v="6805512"/>
    <s v="1nYE83uSG9ed6LAyEPUMqy_ke5VU9UvA5"/>
    <m/>
  </r>
  <r>
    <x v="65"/>
    <s v="E24-25-M01 ศูนย์ศึกษาการพัฒนาเขาหินซ้อน"/>
    <s v="E24-25-0166-tree02.JPG"/>
    <s v="5184664"/>
    <s v="1Y7k7L_4MHV5-KoxRSY-KTfFGJLsaWfag"/>
    <m/>
  </r>
  <r>
    <x v="65"/>
    <s v="E24-25-M01 ศูนย์ศึกษาการพัฒนาเขาหินซ้อน"/>
    <s v="E24-25-0167-bark01.JPG"/>
    <s v="3117629"/>
    <s v="1XbdvkSaOg0L-vM9IXKy3KbgRVOCyHVas"/>
    <m/>
  </r>
  <r>
    <x v="65"/>
    <s v="E24-25-M01 ศูนย์ศึกษาการพัฒนาเขาหินซ้อน"/>
    <s v="E24-25-0167-bark02.JPG"/>
    <s v="3540003"/>
    <s v="1iUMPfL2qVVUCVQIs5wWy-79-kUBDIV31"/>
    <m/>
  </r>
  <r>
    <x v="65"/>
    <s v="E24-25-M01 ศูนย์ศึกษาการพัฒนาเขาหินซ้อน"/>
    <s v="E24-25-0167-lbun01.JPG"/>
    <s v="3602166"/>
    <s v="1uFj1EnGSDO5xpECA-UW1JXMk4Fa3usqv"/>
    <m/>
  </r>
  <r>
    <x v="65"/>
    <s v="E24-25-M01 ศูนย์ศึกษาการพัฒนาเขาหินซ้อน"/>
    <s v="E24-25-0167-lbun02.JPG"/>
    <s v="9483111"/>
    <s v="1Rr0DUdSCnMjQLMfMTYUYoUYInxb73szx"/>
    <m/>
  </r>
  <r>
    <x v="65"/>
    <s v="E24-25-M01 ศูนย์ศึกษาการพัฒนาเขาหินซ้อน"/>
    <s v="E24-25-0167-lbup01.JPG"/>
    <s v="4023127"/>
    <s v="1Pr7co3S-rrtXbEtDvhmq1T0HoxFP3i-O"/>
    <m/>
  </r>
  <r>
    <x v="65"/>
    <s v="E24-25-M01 ศูนย์ศึกษาการพัฒนาเขาหินซ้อน"/>
    <s v="E24-25-0167-lbup02.JPG"/>
    <s v="9112878"/>
    <s v="1Hfjms4dPmNpTcmrBP7CxLX5ca1VLbKHL"/>
    <m/>
  </r>
  <r>
    <x v="65"/>
    <s v="E24-25-M01 ศูนย์ศึกษาการพัฒนาเขาหินซ้อน"/>
    <s v="E24-25-0167-lfun01.JPG"/>
    <s v="2330996"/>
    <s v="1rbIbEOhAhqcX98zcikwoLP-YfzisTxp4"/>
    <m/>
  </r>
  <r>
    <x v="65"/>
    <s v="E24-25-M01 ศูนย์ศึกษาการพัฒนาเขาหินซ้อน"/>
    <s v="E24-25-0167-lfun02.JPG"/>
    <s v="5557457"/>
    <s v="1chzEhOvb-vMBjhDA02rlUkenvvmnZhPs"/>
    <m/>
  </r>
  <r>
    <x v="65"/>
    <s v="E24-25-M01 ศูนย์ศึกษาการพัฒนาเขาหินซ้อน"/>
    <s v="E24-25-0167-lfup01.JPG"/>
    <s v="2799085"/>
    <s v="1EsjQtOCd8PtO2YwK4c1YGOCXGzhvQKWE"/>
    <m/>
  </r>
  <r>
    <x v="65"/>
    <s v="E24-25-M01 ศูนย์ศึกษาการพัฒนาเขาหินซ้อน"/>
    <s v="E24-25-0167-lfup02.JPG"/>
    <s v="4573393"/>
    <s v="1DXu7hVxwR7etcc6qr_l5toSdGIA9u2ye"/>
    <m/>
  </r>
  <r>
    <x v="65"/>
    <s v="E24-25-M01 ศูนย์ศึกษาการพัฒนาเขาหินซ้อน"/>
    <s v="E24-25-0167-tree01.JPG"/>
    <s v="7612648"/>
    <s v="1MsehqOcsYaLapjChLB1UkNCarsOFk08O"/>
    <m/>
  </r>
  <r>
    <x v="65"/>
    <s v="E24-25-M01 ศูนย์ศึกษาการพัฒนาเขาหินซ้อน"/>
    <s v="E24-25-0167-tree02.JPG"/>
    <s v="5535244"/>
    <s v="1SNEuj96-YoTfrrgv5huBsZJQVl0qojg4"/>
    <m/>
  </r>
  <r>
    <x v="65"/>
    <s v="E24-25-M01 ศูนย์ศึกษาการพัฒนาเขาหินซ้อน"/>
    <s v="E24-25-0168-bark01.JPG"/>
    <s v="2940541"/>
    <s v="1hG-XXU5gBe32q_F7ReDxFKOZ5MV8Mr_V"/>
    <m/>
  </r>
  <r>
    <x v="65"/>
    <s v="E24-25-M01 ศูนย์ศึกษาการพัฒนาเขาหินซ้อน"/>
    <s v="E24-25-0168-bark02.JPG"/>
    <s v="3970349"/>
    <s v="1EIvTM5tfv5tY8wALbStHkGxSwLXdefGg"/>
    <m/>
  </r>
  <r>
    <x v="65"/>
    <s v="E24-25-M01 ศูนย์ศึกษาการพัฒนาเขาหินซ้อน"/>
    <s v="E24-25-0168-tree01.JPG"/>
    <s v="6913340"/>
    <s v="148Ugt1uXLH2TPJiDGkrEVgkX6VKBgQrE"/>
    <m/>
  </r>
  <r>
    <x v="65"/>
    <s v="E24-25-M01 ศูนย์ศึกษาการพัฒนาเขาหินซ้อน"/>
    <s v="E24-25-0168-tree02.JPG"/>
    <s v="5263283"/>
    <s v="1xbdlQBHezrM_KGXf0zFaLKMir0AjBHYA"/>
    <m/>
  </r>
  <r>
    <x v="65"/>
    <s v="E24-25-M01 ศูนย์ศึกษาการพัฒนาเขาหินซ้อน"/>
    <s v="E24-25-0169-bark01.JPG"/>
    <s v="3820767"/>
    <s v="1dLoT98vnW6qZTHvo3MLJgoKbvK-5X3zo"/>
    <m/>
  </r>
  <r>
    <x v="65"/>
    <s v="E24-25-M01 ศูนย์ศึกษาการพัฒนาเขาหินซ้อน"/>
    <s v="E24-25-0169-bark02.JPG"/>
    <s v="4728557"/>
    <s v="1xn6iXCSD5x5Bb1wpoDaIWI0071j-3Bcu"/>
    <m/>
  </r>
  <r>
    <x v="65"/>
    <s v="E24-25-M01 ศูนย์ศึกษาการพัฒนาเขาหินซ้อน"/>
    <s v="E24-25-0169-lbun01.JPG"/>
    <s v="3160366"/>
    <s v="1DI-lnDZtSXaL2HBO5mfLjyJ7aGAt_Xfj"/>
    <m/>
  </r>
  <r>
    <x v="65"/>
    <s v="E24-25-M01 ศูนย์ศึกษาการพัฒนาเขาหินซ้อน"/>
    <s v="E24-25-0169-lbun02.JPG"/>
    <s v="8372565"/>
    <s v="1MrGBmCiAq55I5TEtlAIbxJxUW_8dEkf4"/>
    <m/>
  </r>
  <r>
    <x v="65"/>
    <s v="E24-25-M01 ศูนย์ศึกษาการพัฒนาเขาหินซ้อน"/>
    <s v="E24-25-0169-lbup01.JPG"/>
    <s v="3172920"/>
    <s v="1bTynZFhskrpQQ03rObdrilXx_xCJ89JP"/>
    <m/>
  </r>
  <r>
    <x v="65"/>
    <s v="E24-25-M01 ศูนย์ศึกษาการพัฒนาเขาหินซ้อน"/>
    <s v="E24-25-0169-lbup02.JPG"/>
    <s v="10278494"/>
    <s v="1-Utc-H9nCmp_GQXICvpqOc7Gn_kQyWAG"/>
    <m/>
  </r>
  <r>
    <x v="65"/>
    <s v="E24-25-M01 ศูนย์ศึกษาการพัฒนาเขาหินซ้อน"/>
    <s v="E24-25-0169-llun01.JPG"/>
    <s v="2452593"/>
    <s v="17ryxqntJCg6RAZu9AdJcLALLYq2TagtY"/>
    <m/>
  </r>
  <r>
    <x v="65"/>
    <s v="E24-25-M01 ศูนย์ศึกษาการพัฒนาเขาหินซ้อน"/>
    <s v="E24-25-0169-llun02.JPG"/>
    <s v="9030801"/>
    <s v="1XA2hAqJJegEJ502cXL2LEvpKrSBeiagN"/>
    <m/>
  </r>
  <r>
    <x v="65"/>
    <s v="E24-25-M01 ศูนย์ศึกษาการพัฒนาเขาหินซ้อน"/>
    <s v="E24-25-0169-llup01.JPG"/>
    <s v="2594030"/>
    <s v="1l42UQ8_sIwAC5IFcDPu0VgHRnYys5WhA"/>
    <m/>
  </r>
  <r>
    <x v="65"/>
    <s v="E24-25-M01 ศูนย์ศึกษาการพัฒนาเขาหินซ้อน"/>
    <s v="E24-25-0169-llup02.JPG"/>
    <s v="8266060"/>
    <s v="1d_NKv1od5jCG4fH4pfOfRncel3IVFblC"/>
    <m/>
  </r>
  <r>
    <x v="65"/>
    <s v="E24-25-M01 ศูนย์ศึกษาการพัฒนาเขาหินซ้อน"/>
    <s v="E24-25-0169-tree01.JPG"/>
    <s v="7782822"/>
    <s v="16C_ftWlQ0L-pmc7rDKxHzFjSCKDGVeIp"/>
    <m/>
  </r>
  <r>
    <x v="65"/>
    <s v="E24-25-M01 ศูนย์ศึกษาการพัฒนาเขาหินซ้อน"/>
    <s v="E24-25-0169-tree02.JPG"/>
    <s v="5405145"/>
    <s v="16m-6fe-dT0Sn_dB8Op8eLFwjHMMl1AGh"/>
    <m/>
  </r>
  <r>
    <x v="65"/>
    <s v="E24-25-M01 ศูนย์ศึกษาการพัฒนาเขาหินซ้อน"/>
    <s v="E24-25-0170-bark01.JPG"/>
    <s v="2912902"/>
    <s v="1RyVodHevZWeOejSK-F4MEAKgba1g7nXG"/>
    <m/>
  </r>
  <r>
    <x v="65"/>
    <s v="E24-25-M01 ศูนย์ศึกษาการพัฒนาเขาหินซ้อน"/>
    <s v="E24-25-0170-bark02.JPG"/>
    <s v="3586755"/>
    <s v="1Lm6l9UxARKiKDdFxQwltdGhPM2PrwKoQ"/>
    <m/>
  </r>
  <r>
    <x v="65"/>
    <s v="E24-25-M01 ศูนย์ศึกษาการพัฒนาเขาหินซ้อน"/>
    <s v="E24-25-0170-lbun01.JPG"/>
    <s v="3146762"/>
    <s v="1AApoYn49NGXE9cUSU1a-VuRPp_9o6p0f"/>
    <m/>
  </r>
  <r>
    <x v="65"/>
    <s v="E24-25-M01 ศูนย์ศึกษาการพัฒนาเขาหินซ้อน"/>
    <s v="E24-25-0170-lbun02.JPG"/>
    <s v="8374736"/>
    <s v="1rwEVMh3hK_SytpTwdjdi8oQt915pu9hj"/>
    <m/>
  </r>
  <r>
    <x v="65"/>
    <s v="E24-25-M01 ศูนย์ศึกษาการพัฒนาเขาหินซ้อน"/>
    <s v="E24-25-0170-lbup01.JPG"/>
    <s v="2952104"/>
    <s v="1QaMdjMDPuxF7_eOQDiOYde0Q838fkO9a"/>
    <m/>
  </r>
  <r>
    <x v="65"/>
    <s v="E24-25-M01 ศูนย์ศึกษาการพัฒนาเขาหินซ้อน"/>
    <s v="E24-25-0170-lbup02.JPG"/>
    <s v="8243351"/>
    <s v="1pXtiMq_MTcJwyBYhAZ7uN9TVP7NGSvvr"/>
    <m/>
  </r>
  <r>
    <x v="65"/>
    <s v="E24-25-M01 ศูนย์ศึกษาการพัฒนาเขาหินซ้อน"/>
    <s v="E24-25-0170-lfun01.JPG"/>
    <s v="2162695"/>
    <s v="1YY29G7X-aqg7UZcVLoSy_JCW5-4MjzJQ"/>
    <m/>
  </r>
  <r>
    <x v="65"/>
    <s v="E24-25-M01 ศูนย์ศึกษาการพัฒนาเขาหินซ้อน"/>
    <s v="E24-25-0170-lfun02.JPG"/>
    <s v="5904129"/>
    <s v="1gq5xvMH5KmbrD6RMkVPgCYfnknx4eoyX"/>
    <m/>
  </r>
  <r>
    <x v="65"/>
    <s v="E24-25-M01 ศูนย์ศึกษาการพัฒนาเขาหินซ้อน"/>
    <s v="E24-25-0170-lfup01.jpg"/>
    <s v="2543981"/>
    <s v="1KhiaDSJoVwvhJlLsr-aTOANztpmiflNR"/>
    <m/>
  </r>
  <r>
    <x v="65"/>
    <s v="E24-25-M01 ศูนย์ศึกษาการพัฒนาเขาหินซ้อน"/>
    <s v="E24-25-0170-lfup02.JPG"/>
    <s v="5747433"/>
    <s v="1JxXd5Ry-bQJQBsObgKpJpVCcSpUYfxgT"/>
    <m/>
  </r>
  <r>
    <x v="65"/>
    <s v="E24-25-M01 ศูนย์ศึกษาการพัฒนาเขาหินซ้อน"/>
    <s v="E24-25-0170-tree01.JPG"/>
    <s v="6791801"/>
    <s v="1Eib73v4veuw5_OD-4P3fXhstRq-jK-jI"/>
    <m/>
  </r>
  <r>
    <x v="65"/>
    <s v="E24-25-M01 ศูนย์ศึกษาการพัฒนาเขาหินซ้อน"/>
    <s v="E24-25-0170-tree02.JPG"/>
    <s v="5145586"/>
    <s v="1zLVp52m7S00G-M6TM1sAZ21uGvAjCUZX"/>
    <m/>
  </r>
  <r>
    <x v="65"/>
    <s v="E24-25-M01 ศูนย์ศึกษาการพัฒนาเขาหินซ้อน"/>
    <s v="E24-25-0171-bark01.JPG"/>
    <s v="2900534"/>
    <s v="1iPXGC6lMtPKjeWGytTQqATzBVhFN_045"/>
    <m/>
  </r>
  <r>
    <x v="65"/>
    <s v="E24-25-M01 ศูนย์ศึกษาการพัฒนาเขาหินซ้อน"/>
    <s v="E24-25-0171-bark02.JPG"/>
    <s v="3096238"/>
    <s v="1eK4zbtMwC_Bd0kPx1twmhbbX29qQDp16"/>
    <m/>
  </r>
  <r>
    <x v="65"/>
    <s v="E24-25-M01 ศูนย์ศึกษาการพัฒนาเขาหินซ้อน"/>
    <s v="E24-25-0171-lbun01.JPG"/>
    <s v="3253189"/>
    <s v="1Rq05NY7ayB9DJ1_SXHOJaxQs_HU8vP3d"/>
    <m/>
  </r>
  <r>
    <x v="65"/>
    <s v="E24-25-M01 ศูนย์ศึกษาการพัฒนาเขาหินซ้อน"/>
    <s v="E24-25-0171-lbun02.JPG"/>
    <s v="9083966"/>
    <s v="12RfujPfQN1muHUWVwOoMdQixJd2KgNdh"/>
    <m/>
  </r>
  <r>
    <x v="65"/>
    <s v="E24-25-M01 ศูนย์ศึกษาการพัฒนาเขาหินซ้อน"/>
    <s v="E24-25-0171-lbup01.JPG"/>
    <s v="3162343"/>
    <s v="1cofN5gTvGph0aFXBeVHYf8Q6JslRzrUP"/>
    <m/>
  </r>
  <r>
    <x v="65"/>
    <s v="E24-25-M01 ศูนย์ศึกษาการพัฒนาเขาหินซ้อน"/>
    <s v="E24-25-0171-lbup02.JPG"/>
    <s v="8242309"/>
    <s v="1KSt9Ke8rEp1l1nyzAPTSKEJ8rtEEC3CX"/>
    <m/>
  </r>
  <r>
    <x v="65"/>
    <s v="E24-25-M01 ศูนย์ศึกษาการพัฒนาเขาหินซ้อน"/>
    <s v="E24-25-0171-lfun01.JPG"/>
    <s v="2479717"/>
    <s v="1-om5fGYa3w0u9cwFBMiwCAPpM6UAskqz"/>
    <m/>
  </r>
  <r>
    <x v="65"/>
    <s v="E24-25-M01 ศูนย์ศึกษาการพัฒนาเขาหินซ้อน"/>
    <s v="E24-25-0171-lfun02.JPG"/>
    <s v="5662172"/>
    <s v="1jzDyHF8ntmydQpGzaMooNPFV3fOGqNFP"/>
    <m/>
  </r>
  <r>
    <x v="65"/>
    <s v="E24-25-M01 ศูนย์ศึกษาการพัฒนาเขาหินซ้อน"/>
    <s v="E24-25-0171-lfup01.JPG"/>
    <s v="2524394"/>
    <s v="1mwaP1mcftd1d0La1zg6a6PzuniwLex-T"/>
    <m/>
  </r>
  <r>
    <x v="65"/>
    <s v="E24-25-M01 ศูนย์ศึกษาการพัฒนาเขาหินซ้อน"/>
    <s v="E24-25-0171-lfup02.JPG"/>
    <s v="4738070"/>
    <s v="1cUKKCNvqTYq4A04zlVGsNQDPMNomzYsW"/>
    <m/>
  </r>
  <r>
    <x v="65"/>
    <s v="E24-25-M01 ศูนย์ศึกษาการพัฒนาเขาหินซ้อน"/>
    <s v="E24-25-0171-tree01.JPG"/>
    <s v="6677764"/>
    <s v="1QtS7NNQiT3rF-TYAw2kVsFKNrhSUyLvT"/>
    <m/>
  </r>
  <r>
    <x v="65"/>
    <s v="E24-25-M01 ศูนย์ศึกษาการพัฒนาเขาหินซ้อน"/>
    <s v="E24-25-0171-tree02.JPG"/>
    <s v="4963847"/>
    <s v="1OaeZfaCkXuDGwy7D1M6Ox3JzW4D7NOoq"/>
    <m/>
  </r>
  <r>
    <x v="65"/>
    <s v="E24-25-M01 ศูนย์ศึกษาการพัฒนาเขาหินซ้อน"/>
    <s v="E24-25-0172-bark01.JPG"/>
    <s v="2827283"/>
    <s v="1pSo1df9C5Szmgf704ygl4dM1mwpu_2eG"/>
    <m/>
  </r>
  <r>
    <x v="65"/>
    <s v="E24-25-M01 ศูนย์ศึกษาการพัฒนาเขาหินซ้อน"/>
    <s v="E24-25-0172-bark02.JPG"/>
    <s v="4325439"/>
    <s v="1RsYZ7J7rJgi6S6RJy0AdQT264lnfnOtn"/>
    <m/>
  </r>
  <r>
    <x v="65"/>
    <s v="E24-25-M01 ศูนย์ศึกษาการพัฒนาเขาหินซ้อน"/>
    <s v="E24-25-0172-lbun01.JPG"/>
    <s v="3969192"/>
    <s v="1KlAxj0M6K7SBM9UWeHC4XL3F-hNNxaZK"/>
    <m/>
  </r>
  <r>
    <x v="65"/>
    <s v="E24-25-M01 ศูนย์ศึกษาการพัฒนาเขาหินซ้อน"/>
    <s v="E24-25-0172-lbun02.JPG"/>
    <s v="8912104"/>
    <s v="1NwuliYQKup4KDiTmOCIJB_vA_UAkIcEa"/>
    <m/>
  </r>
  <r>
    <x v="65"/>
    <s v="E24-25-M01 ศูนย์ศึกษาการพัฒนาเขาหินซ้อน"/>
    <s v="E24-25-0172-lbup01.JPG"/>
    <s v="4347373"/>
    <s v="1Smxqw3SsiemZeC50M-KtRSlX3hjCW8bH"/>
    <m/>
  </r>
  <r>
    <x v="65"/>
    <s v="E24-25-M01 ศูนย์ศึกษาการพัฒนาเขาหินซ้อน"/>
    <s v="E24-25-0172-lbup02.JPG"/>
    <s v="9991469"/>
    <s v="1TvtCmmbFKvNSfmhAsCOSaBBOA5THz6bb"/>
    <m/>
  </r>
  <r>
    <x v="65"/>
    <s v="E24-25-M01 ศูนย์ศึกษาการพัฒนาเขาหินซ้อน"/>
    <s v="E24-25-0172-llun01.JPG"/>
    <s v="3487038"/>
    <s v="1KAdIh5ZA6tfdZe-haNTfKBvYCPrENRAN"/>
    <m/>
  </r>
  <r>
    <x v="65"/>
    <s v="E24-25-M01 ศูนย์ศึกษาการพัฒนาเขาหินซ้อน"/>
    <s v="E24-25-0172-llun02.JPG"/>
    <s v="9268769"/>
    <s v="1_c2hAKog78WqeHn5tAqhYmdVfTAyZHC7"/>
    <m/>
  </r>
  <r>
    <x v="65"/>
    <s v="E24-25-M01 ศูนย์ศึกษาการพัฒนาเขาหินซ้อน"/>
    <s v="E24-25-0172-llup01.JPG"/>
    <s v="3959141"/>
    <s v="1M3myJ3ML--hFkqH6mk8Cp8bA8Nbv4aoK"/>
    <m/>
  </r>
  <r>
    <x v="65"/>
    <s v="E24-25-M01 ศูนย์ศึกษาการพัฒนาเขาหินซ้อน"/>
    <s v="E24-25-0172-llup02.JPG"/>
    <s v="9982076"/>
    <s v="1TQH0PBXzupVS1zEkYrPMPwXPca_bodUo"/>
    <m/>
  </r>
  <r>
    <x v="65"/>
    <s v="E24-25-M01 ศูนย์ศึกษาการพัฒนาเขาหินซ้อน"/>
    <s v="E24-25-0172-tree01.JPG"/>
    <s v="6532928"/>
    <s v="1c7SBjMaiWcYWUk8fPRrYkhkdXopMI6Q8"/>
    <m/>
  </r>
  <r>
    <x v="65"/>
    <s v="E24-25-M01 ศูนย์ศึกษาการพัฒนาเขาหินซ้อน"/>
    <s v="E24-25-0172-tree02.JPG"/>
    <s v="5147413"/>
    <s v="1LUOO_4EyM_IBd4YsowAxVQzUkFYhlZR7"/>
    <m/>
  </r>
  <r>
    <x v="65"/>
    <s v="E24-25-M01 ศูนย์ศึกษาการพัฒนาเขาหินซ้อน"/>
    <s v="E24-25-0173-bark01.JPG"/>
    <s v="2327974"/>
    <s v="1twxADA6gJ2EnPQDF_NRqTSRbEsail65j"/>
    <m/>
  </r>
  <r>
    <x v="65"/>
    <s v="E24-25-M01 ศูนย์ศึกษาการพัฒนาเขาหินซ้อน"/>
    <s v="E24-25-0173-bark02.JPG"/>
    <s v="4109620"/>
    <s v="1dHA-j_KEnxLPX58tB4TXO_5X19E5X92W"/>
    <m/>
  </r>
  <r>
    <x v="65"/>
    <s v="E24-25-M01 ศูนย์ศึกษาการพัฒนาเขาหินซ้อน"/>
    <s v="E24-25-0173-lbun01.JPG"/>
    <s v="3580020"/>
    <s v="1939Smxc9RWD_0lV1yn6xFZLFB00XYbUm"/>
    <m/>
  </r>
  <r>
    <x v="65"/>
    <s v="E24-25-M01 ศูนย์ศึกษาการพัฒนาเขาหินซ้อน"/>
    <s v="E24-25-0173-lbun02.JPG"/>
    <s v="9059382"/>
    <s v="15KIiOk9pKltk1rxoEWuC4cPcByqHWrRA"/>
    <m/>
  </r>
  <r>
    <x v="65"/>
    <s v="E24-25-M01 ศูนย์ศึกษาการพัฒนาเขาหินซ้อน"/>
    <s v="E24-25-0173-lbup01.JPG"/>
    <s v="3853801"/>
    <s v="1itlszVxlhIaoRhpu1LsFRhGXYAZWs2k-"/>
    <m/>
  </r>
  <r>
    <x v="65"/>
    <s v="E24-25-M01 ศูนย์ศึกษาการพัฒนาเขาหินซ้อน"/>
    <s v="E24-25-0173-lbup02.JPG"/>
    <s v="7310305"/>
    <s v="15gPsqGRJC-KQeXPMYOk0ykHhfkxHHN0U"/>
    <m/>
  </r>
  <r>
    <x v="65"/>
    <s v="E24-25-M01 ศูนย์ศึกษาการพัฒนาเขาหินซ้อน"/>
    <s v="E24-25-0173-llun01.JPG"/>
    <s v="3007523"/>
    <s v="1Is2hFGXDE9tb3g2ckeBEkmbYhxtMKItx"/>
    <m/>
  </r>
  <r>
    <x v="65"/>
    <s v="E24-25-M01 ศูนย์ศึกษาการพัฒนาเขาหินซ้อน"/>
    <s v="E24-25-0173-llun02.JPG"/>
    <s v="8966982"/>
    <s v="1mPuNkYIAW3ACNqJZObLv8pALER4Q5ZFB"/>
    <m/>
  </r>
  <r>
    <x v="65"/>
    <s v="E24-25-M01 ศูนย์ศึกษาการพัฒนาเขาหินซ้อน"/>
    <s v="E24-25-0173-llup01.JPG"/>
    <s v="2991896"/>
    <s v="1I4vm3diEweuZn4ig8ObUf_4tq2MtsQeK"/>
    <m/>
  </r>
  <r>
    <x v="65"/>
    <s v="E24-25-M01 ศูนย์ศึกษาการพัฒนาเขาหินซ้อน"/>
    <s v="E24-25-0173-llup02.JPG"/>
    <s v="8079950"/>
    <s v="1N94jSdPcunGu6kdN0LamG4ZHrBafV1UA"/>
    <m/>
  </r>
  <r>
    <x v="65"/>
    <s v="E24-25-M01 ศูนย์ศึกษาการพัฒนาเขาหินซ้อน"/>
    <s v="E24-25-0173-tree01.JPG"/>
    <s v="6838420"/>
    <s v="1QUKv-rBHUf9MF8RC246S_V599osgWVvn"/>
    <m/>
  </r>
  <r>
    <x v="65"/>
    <s v="E24-25-M01 ศูนย์ศึกษาการพัฒนาเขาหินซ้อน"/>
    <s v="E24-25-0173-tree02.JPG"/>
    <s v="5119672"/>
    <s v="1ExWZl9CRdLUD2JiuU9M9PdM8Cu6kbeb_"/>
    <m/>
  </r>
  <r>
    <x v="65"/>
    <s v="E24-25-M01 ศูนย์ศึกษาการพัฒนาเขาหินซ้อน"/>
    <s v="E24-25-0174-bark01.JPG"/>
    <s v="2447331"/>
    <s v="1TMP2PujvRszSeOvfrJ2v6GhD3we_CnHX"/>
    <m/>
  </r>
  <r>
    <x v="65"/>
    <s v="E24-25-M01 ศูนย์ศึกษาการพัฒนาเขาหินซ้อน"/>
    <s v="E24-25-0174-bark02.JPG"/>
    <s v="3022711"/>
    <s v="1dCmSMit4LUd64M4MTKBD8Q8Nb0vkrUoy"/>
    <m/>
  </r>
  <r>
    <x v="65"/>
    <s v="E24-25-M01 ศูนย์ศึกษาการพัฒนาเขาหินซ้อน"/>
    <s v="E24-25-0174-lbun01.JPG"/>
    <s v="2381593"/>
    <s v="18Ouv2Bj2sYrtpXnv0sDCJqw2mwel8ubX"/>
    <m/>
  </r>
  <r>
    <x v="65"/>
    <s v="E24-25-M01 ศูนย์ศึกษาการพัฒนาเขาหินซ้อน"/>
    <s v="E24-25-0174-lbun02.JPG"/>
    <s v="5837490"/>
    <s v="13o9jBY_bQdA9SN4wp9bBchhZO6-UZ9Id"/>
    <m/>
  </r>
  <r>
    <x v="65"/>
    <s v="E24-25-M01 ศูนย์ศึกษาการพัฒนาเขาหินซ้อน"/>
    <s v="E24-25-0174-lbup01.JPG"/>
    <s v="2252287"/>
    <s v="1EeDVY3ad3ugN1lLzjuFkXGBkHBNpg5yB"/>
    <m/>
  </r>
  <r>
    <x v="65"/>
    <s v="E24-25-M01 ศูนย์ศึกษาการพัฒนาเขาหินซ้อน"/>
    <s v="E24-25-0174-lbup02.JPG"/>
    <s v="4869386"/>
    <s v="1jM8GlyuqB9MNdSQATqFCm4AAEdkFjBGO"/>
    <m/>
  </r>
  <r>
    <x v="65"/>
    <s v="E24-25-M01 ศูนย์ศึกษาการพัฒนาเขาหินซ้อน"/>
    <s v="E24-25-0174-lfun01.JPG"/>
    <s v="2092396"/>
    <s v="1t5GoH1Ox14QoN-VaOf4uTWCuxR8wQ-Wq"/>
    <m/>
  </r>
  <r>
    <x v="65"/>
    <s v="E24-25-M01 ศูนย์ศึกษาการพัฒนาเขาหินซ้อน"/>
    <s v="E24-25-0174-lfun02.JPG"/>
    <s v="5422631"/>
    <s v="1-wetcPKRqAP_QwMJUtuexVNbKm5RHPRN"/>
    <m/>
  </r>
  <r>
    <x v="65"/>
    <s v="E24-25-M01 ศูนย์ศึกษาการพัฒนาเขาหินซ้อน"/>
    <s v="E24-25-0174-lfup01.JPG"/>
    <s v="2278778"/>
    <s v="1lM0Jpa_BQhd799yXzW9CEVFtZYD-TTci"/>
    <m/>
  </r>
  <r>
    <x v="65"/>
    <s v="E24-25-M01 ศูนย์ศึกษาการพัฒนาเขาหินซ้อน"/>
    <s v="E24-25-0174-lfup02.JPG"/>
    <s v="4433519"/>
    <s v="1qt_yb6iHQJu4rLSYYVg7A7_j7aAaEWfL"/>
    <m/>
  </r>
  <r>
    <x v="65"/>
    <s v="E24-25-M01 ศูนย์ศึกษาการพัฒนาเขาหินซ้อน"/>
    <s v="E24-25-0174-tree01.JPG"/>
    <s v="6547627"/>
    <s v="1THOeUpb0RKWbjIAeEv7RsWpZxUlqSJoA"/>
    <m/>
  </r>
  <r>
    <x v="65"/>
    <s v="E24-25-M01 ศูนย์ศึกษาการพัฒนาเขาหินซ้อน"/>
    <s v="E24-25-0174-tree02.JPG"/>
    <s v="5092403"/>
    <s v="1x5X5o7B9ghNcplrKQSG6Ecjy1UN6ElEU"/>
    <m/>
  </r>
  <r>
    <x v="65"/>
    <s v="E24-25-M01 ศูนย์ศึกษาการพัฒนาเขาหินซ้อน"/>
    <s v="E24-25-0175-bark01.JPG"/>
    <s v="2710920"/>
    <s v="1-In2uiRKYngqAdWZYZYo8nkY7szEn9kw"/>
    <m/>
  </r>
  <r>
    <x v="65"/>
    <s v="E24-25-M01 ศูนย์ศึกษาการพัฒนาเขาหินซ้อน"/>
    <s v="E24-25-0175-bark02.JPG"/>
    <s v="3080580"/>
    <s v="1c5PnDNqNwgWiWBJkvHJVLqY2W4dSfp0T"/>
    <m/>
  </r>
  <r>
    <x v="65"/>
    <s v="E24-25-M01 ศูนย์ศึกษาการพัฒนาเขาหินซ้อน"/>
    <s v="E24-25-0175-lbun01.JPG"/>
    <s v="3115851"/>
    <s v="1GYKrEgM52WXq2mojdqeCwWC09filgPA6"/>
    <m/>
  </r>
  <r>
    <x v="65"/>
    <s v="E24-25-M01 ศูนย์ศึกษาการพัฒนาเขาหินซ้อน"/>
    <s v="E24-25-0175-lbun02.JPG"/>
    <s v="8664083"/>
    <s v="1_6NR3-PKwCq2LklaUGrQPV1kG8YD0ovk"/>
    <m/>
  </r>
  <r>
    <x v="65"/>
    <s v="E24-25-M01 ศูนย์ศึกษาการพัฒนาเขาหินซ้อน"/>
    <s v="E24-25-0175-lbup01.JPG"/>
    <s v="3241566"/>
    <s v="1XCEC_XNpGuAAcabnQc2eSs-lNcqabgmH"/>
    <m/>
  </r>
  <r>
    <x v="65"/>
    <s v="E24-25-M01 ศูนย์ศึกษาการพัฒนาเขาหินซ้อน"/>
    <s v="E24-25-0175-lbup02.JPG"/>
    <s v="8559485"/>
    <s v="1iinZ57Mnz2LHRwvZTYpJHTCAO4E5F8oX"/>
    <m/>
  </r>
  <r>
    <x v="65"/>
    <s v="E24-25-M01 ศูนย์ศึกษาการพัฒนาเขาหินซ้อน"/>
    <s v="E24-25-0175-lfun01.JPG"/>
    <s v="2103512"/>
    <s v="1v-XoZiYJs7DKQh_FzdefCuvGCu05kz0E"/>
    <m/>
  </r>
  <r>
    <x v="65"/>
    <s v="E24-25-M01 ศูนย์ศึกษาการพัฒนาเขาหินซ้อน"/>
    <s v="E24-25-0175-lfun02.JPG"/>
    <s v="5664536"/>
    <s v="1F60JvG6fIWJRi_jnq6sjoWo917M-SuRu"/>
    <m/>
  </r>
  <r>
    <x v="65"/>
    <s v="E24-25-M01 ศูนย์ศึกษาการพัฒนาเขาหินซ้อน"/>
    <s v="E24-25-0175-lfup01.JPG"/>
    <s v="1947963"/>
    <s v="1qnQhjVcOwzkK3xgEf3KbyCvRAtSz_6Vx"/>
    <m/>
  </r>
  <r>
    <x v="65"/>
    <s v="E24-25-M01 ศูนย์ศึกษาการพัฒนาเขาหินซ้อน"/>
    <s v="E24-25-0175-lfup02.JPG"/>
    <s v="5817412"/>
    <s v="1Uk45MClYZfhLDiGkrxiGxLfglNJpHMQu"/>
    <m/>
  </r>
  <r>
    <x v="65"/>
    <s v="E24-25-M01 ศูนย์ศึกษาการพัฒนาเขาหินซ้อน"/>
    <s v="E24-25-0175-tree01.JPG"/>
    <s v="6747453"/>
    <s v="1qlOCgQlqcpsxG3hUF3dOnkd-XXCwr1mL"/>
    <m/>
  </r>
  <r>
    <x v="65"/>
    <s v="E24-25-M01 ศูนย์ศึกษาการพัฒนาเขาหินซ้อน"/>
    <s v="E24-25-0175-tree02.JPG"/>
    <s v="4729527"/>
    <s v="1HAj5V-6_B6rGeo6CSSIAn9fzyjxQmcMJ"/>
    <m/>
  </r>
  <r>
    <x v="65"/>
    <s v="E24-25-M01 ศูนย์ศึกษาการพัฒนาเขาหินซ้อน"/>
    <s v="E24-25-0176-bark01.JPG"/>
    <s v="3260831"/>
    <s v="1hHVjltwksD5Yaq7kro9W06qU3LjUQdy4"/>
    <m/>
  </r>
  <r>
    <x v="65"/>
    <s v="E24-25-M01 ศูนย์ศึกษาการพัฒนาเขาหินซ้อน"/>
    <s v="E24-25-0176-bark02.JPG"/>
    <s v="4364437"/>
    <s v="1kDeg_ztqJu6Bu5hjPF563UJP3Zc7-nSv"/>
    <m/>
  </r>
  <r>
    <x v="65"/>
    <s v="E24-25-M01 ศูนย์ศึกษาการพัฒนาเขาหินซ้อน"/>
    <s v="E24-25-0176-lbun01.JPG"/>
    <s v="4472371"/>
    <s v="1MxM8T38nnfLQkuvZAFJJC8xbDOaRxp4m"/>
    <m/>
  </r>
  <r>
    <x v="65"/>
    <s v="E24-25-M01 ศูนย์ศึกษาการพัฒนาเขาหินซ้อน"/>
    <s v="E24-25-0176-lbun02.JPG"/>
    <s v="9431909"/>
    <s v="1Wf0O80fQmUbFXq-JPkcwGJvHHf-qzivl"/>
    <m/>
  </r>
  <r>
    <x v="65"/>
    <s v="E24-25-M01 ศูนย์ศึกษาการพัฒนาเขาหินซ้อน"/>
    <s v="E24-25-0176-lbup01.JPG"/>
    <s v="4317571"/>
    <s v="1-PdA4ha0lgoK9mYJ3uTcr0Pdbd9xf7XX"/>
    <m/>
  </r>
  <r>
    <x v="65"/>
    <s v="E24-25-M01 ศูนย์ศึกษาการพัฒนาเขาหินซ้อน"/>
    <s v="E24-25-0176-lbup02.JPG"/>
    <s v="9541150"/>
    <s v="1WX48s7vWxdAEGbCAcTeGz6j6NygGpodn"/>
    <m/>
  </r>
  <r>
    <x v="65"/>
    <s v="E24-25-M01 ศูนย์ศึกษาการพัฒนาเขาหินซ้อน"/>
    <s v="E24-25-0176-llun01.JPG"/>
    <s v="3127743"/>
    <s v="1MaObp5hWngFYbc24pfPXpJ_mzoIPfxZT"/>
    <m/>
  </r>
  <r>
    <x v="65"/>
    <s v="E24-25-M01 ศูนย์ศึกษาการพัฒนาเขาหินซ้อน"/>
    <s v="E24-25-0176-llun02.JPG"/>
    <s v="8909626"/>
    <s v="1t8jWJaSAZ3g-OmO3-KgCQ8BJBogXssn2"/>
    <m/>
  </r>
  <r>
    <x v="65"/>
    <s v="E24-25-M01 ศูนย์ศึกษาการพัฒนาเขาหินซ้อน"/>
    <s v="E24-25-0176-llup01.JPG"/>
    <s v="3315294"/>
    <s v="1FJn_Fb8lhTgzffNN9ynH-d5yHDB5BzRN"/>
    <m/>
  </r>
  <r>
    <x v="65"/>
    <s v="E24-25-M01 ศูนย์ศึกษาการพัฒนาเขาหินซ้อน"/>
    <s v="E24-25-0176-llup02.JPG"/>
    <s v="8054639"/>
    <s v="14SFAH9WHEUdDBnJgTDOS3Xq_TvE_hzgU"/>
    <m/>
  </r>
  <r>
    <x v="65"/>
    <s v="E24-25-M01 ศูนย์ศึกษาการพัฒนาเขาหินซ้อน"/>
    <s v="E24-25-0176-tree01.JPG"/>
    <s v="6869904"/>
    <s v="1Soiz68XhiTE0wX4oqSp4oENLukVyP-Ce"/>
    <m/>
  </r>
  <r>
    <x v="65"/>
    <s v="E24-25-M01 ศูนย์ศึกษาการพัฒนาเขาหินซ้อน"/>
    <s v="E24-25-0176-tree02.JPG"/>
    <s v="5397343"/>
    <s v="1jOeUieLh-qqFRZqyyt74E2KbKEpEJ0i_"/>
    <m/>
  </r>
  <r>
    <x v="65"/>
    <s v="E24-25-M01 ศูนย์ศึกษาการพัฒนาเขาหินซ้อน"/>
    <s v="E24-25-0177-bark01.JPG"/>
    <s v="2697196"/>
    <s v="1GHW3QSEdhOhHn7yMviiC69oaT89TQFEN"/>
    <m/>
  </r>
  <r>
    <x v="65"/>
    <s v="E24-25-M01 ศูนย์ศึกษาการพัฒนาเขาหินซ้อน"/>
    <s v="E24-25-0177-bark02.JPG"/>
    <s v="3052708"/>
    <s v="1tejzsQ_5IDQWpCOJ81em0j-qDLyZ6LZC"/>
    <m/>
  </r>
  <r>
    <x v="65"/>
    <s v="E24-25-M01 ศูนย์ศึกษาการพัฒนาเขาหินซ้อน"/>
    <s v="E24-25-0177-lbun01.JPG"/>
    <s v="2350755"/>
    <s v="1Du7tpEWVf7JrkUOvpR-QMGGlZehFM6mR"/>
    <m/>
  </r>
  <r>
    <x v="65"/>
    <s v="E24-25-M01 ศูนย์ศึกษาการพัฒนาเขาหินซ้อน"/>
    <s v="E24-25-0177-lbun02.JPG"/>
    <s v="8081986"/>
    <s v="1dmvgnZxpe2jaoAA8ZRc2Eg9XGfzPdtTW"/>
    <m/>
  </r>
  <r>
    <x v="65"/>
    <s v="E24-25-M01 ศูนย์ศึกษาการพัฒนาเขาหินซ้อน"/>
    <s v="E24-25-0177-lbup01.JPG"/>
    <s v="3128083"/>
    <s v="1IKYV_TIfmROmSHYvrBgiEH57gF20ySTC"/>
    <m/>
  </r>
  <r>
    <x v="65"/>
    <s v="E24-25-M01 ศูนย์ศึกษาการพัฒนาเขาหินซ้อน"/>
    <s v="E24-25-0177-lbup02.JPG"/>
    <s v="8046054"/>
    <s v="1efKDAdhijXGGjNpz1t0WkBUNSvBQXvs6"/>
    <m/>
  </r>
  <r>
    <x v="65"/>
    <s v="E24-25-M01 ศูนย์ศึกษาการพัฒนาเขาหินซ้อน"/>
    <s v="E24-25-0177-lfun01.JPG"/>
    <s v="1933875"/>
    <s v="1Alf2sTYcPOSWLESTOAA3nzOc0eL9VoHV"/>
    <m/>
  </r>
  <r>
    <x v="65"/>
    <s v="E24-25-M01 ศูนย์ศึกษาการพัฒนาเขาหินซ้อน"/>
    <s v="E24-25-0177-lfun02.JPG"/>
    <s v="5844803"/>
    <s v="16mO3xhoNMKN2q01mRkWoAAG9wByG1UfV"/>
    <m/>
  </r>
  <r>
    <x v="65"/>
    <s v="E24-25-M01 ศูนย์ศึกษาการพัฒนาเขาหินซ้อน"/>
    <s v="E24-25-0177-lfup01.JPG"/>
    <s v="2136554"/>
    <s v="1gHFvKdOoSdaGlYiLQKeDSJB3RcWMaTjz"/>
    <m/>
  </r>
  <r>
    <x v="65"/>
    <s v="E24-25-M01 ศูนย์ศึกษาการพัฒนาเขาหินซ้อน"/>
    <s v="E24-25-0177-lfup02.JPG"/>
    <s v="5003328"/>
    <s v="1-e1o4xTp9FUiZ4p6Y_FI84ejZf9y74XE"/>
    <m/>
  </r>
  <r>
    <x v="65"/>
    <s v="E24-25-M01 ศูนย์ศึกษาการพัฒนาเขาหินซ้อน"/>
    <s v="E24-25-0177-tree01.JPG"/>
    <s v="7370498"/>
    <s v="1SucLu_oFpF96CEa-ZRs68zhh7F_v1y1Q"/>
    <m/>
  </r>
  <r>
    <x v="65"/>
    <s v="E24-25-M01 ศูนย์ศึกษาการพัฒนาเขาหินซ้อน"/>
    <s v="E24-25-0177-tree02.JPG"/>
    <s v="5312131"/>
    <s v="1zLDN6ynCzPhEujqi0ayNlEdpQfu_1cCT"/>
    <m/>
  </r>
  <r>
    <x v="65"/>
    <s v="E24-25-M01 ศูนย์ศึกษาการพัฒนาเขาหินซ้อน"/>
    <s v="E24-25-0178-bark01.JPG"/>
    <s v="2710677"/>
    <s v="1RH6GQ2U5iULDuuTSx4EIqb0eRtjjqtbH"/>
    <m/>
  </r>
  <r>
    <x v="65"/>
    <s v="E24-25-M01 ศูนย์ศึกษาการพัฒนาเขาหินซ้อน"/>
    <s v="E24-25-0178-bark02.JPG"/>
    <s v="4103089"/>
    <s v="1F3_5MPPZtIjEAMISGOTzlwQSd8UdwqJ_"/>
    <m/>
  </r>
  <r>
    <x v="65"/>
    <s v="E24-25-M01 ศูนย์ศึกษาการพัฒนาเขาหินซ้อน"/>
    <s v="E24-25-0178-lbun01.JPG"/>
    <s v="4427337"/>
    <s v="1Yed55nR16dyE9lgrhxLcgy0MT3XnBQ2c"/>
    <m/>
  </r>
  <r>
    <x v="65"/>
    <s v="E24-25-M01 ศูนย์ศึกษาการพัฒนาเขาหินซ้อน"/>
    <s v="E24-25-0178-lbun02.JPG"/>
    <s v="9411623"/>
    <s v="143Npe1L9uqKpw8bDm82fFE8ALd9Js99D"/>
    <m/>
  </r>
  <r>
    <x v="65"/>
    <s v="E24-25-M01 ศูนย์ศึกษาการพัฒนาเขาหินซ้อน"/>
    <s v="E24-25-0178-lbup01.JPG"/>
    <s v="4396741"/>
    <s v="1vcUjY2RInts5ws9jNfWDl3L3jubtaTVD"/>
    <m/>
  </r>
  <r>
    <x v="65"/>
    <s v="E24-25-M01 ศูนย์ศึกษาการพัฒนาเขาหินซ้อน"/>
    <s v="E24-25-0178-lbup02.JPG"/>
    <s v="8925012"/>
    <s v="1tz08eElJWM6q2bhqUNtHeSOZ2zS1_Jht"/>
    <m/>
  </r>
  <r>
    <x v="65"/>
    <s v="E24-25-M01 ศูนย์ศึกษาการพัฒนาเขาหินซ้อน"/>
    <s v="E24-25-0178-llun01.JPG"/>
    <s v="3482372"/>
    <s v="1BeseL4rotZ6-D7435IXhQVeWg9FrjYCb"/>
    <m/>
  </r>
  <r>
    <x v="65"/>
    <s v="E24-25-M01 ศูนย์ศึกษาการพัฒนาเขาหินซ้อน"/>
    <s v="E24-25-0178-llun02.JPG"/>
    <s v="8808787"/>
    <s v="1ffTltV-ACwvo0gAt_RlE1KjDwnmmxB2g"/>
    <m/>
  </r>
  <r>
    <x v="65"/>
    <s v="E24-25-M01 ศูนย์ศึกษาการพัฒนาเขาหินซ้อน"/>
    <s v="E24-25-0178-llup01.JPG"/>
    <s v="3732898"/>
    <s v="1qC2rGguVGZUyIDgeJVWpJU8OIoP7kTnK"/>
    <m/>
  </r>
  <r>
    <x v="65"/>
    <s v="E24-25-M01 ศูนย์ศึกษาการพัฒนาเขาหินซ้อน"/>
    <s v="E24-25-0178-llup02.JPG"/>
    <s v="9908702"/>
    <s v="1jbUYZuOfHMzqcIOiOD2cSgBlsYYAD0L8"/>
    <m/>
  </r>
  <r>
    <x v="65"/>
    <s v="E24-25-M01 ศูนย์ศึกษาการพัฒนาเขาหินซ้อน"/>
    <s v="E24-25-0178-tree01.JPG"/>
    <s v="6951590"/>
    <s v="1-6QzEqjNKYNlytDNqaAig_XEypvpaT02"/>
    <m/>
  </r>
  <r>
    <x v="65"/>
    <s v="E24-25-M01 ศูนย์ศึกษาการพัฒนาเขาหินซ้อน"/>
    <s v="E24-25-0178-tree02.JPG"/>
    <s v="5094779"/>
    <s v="1HprsRb1WWMnLGIg3IG8Wkww8Tj1yuhce"/>
    <m/>
  </r>
  <r>
    <x v="65"/>
    <s v="E24-25-M01 ศูนย์ศึกษาการพัฒนาเขาหินซ้อน"/>
    <s v="E24-25-0179-bark01.JPG"/>
    <s v="2575668"/>
    <s v="1wesdgz3nKJhcJ93HP60LqAoCjbG8iWcW"/>
    <m/>
  </r>
  <r>
    <x v="65"/>
    <s v="E24-25-M01 ศูนย์ศึกษาการพัฒนาเขาหินซ้อน"/>
    <s v="E24-25-0179-bark02.JPG"/>
    <s v="2751222"/>
    <s v="1Hz2-NHlNxkF3z5YkEnAVhTrsnhvLcwro"/>
    <m/>
  </r>
  <r>
    <x v="65"/>
    <s v="E24-25-M01 ศูนย์ศึกษาการพัฒนาเขาหินซ้อน"/>
    <s v="E24-25-0179-lbun01.JPG"/>
    <s v="2362448"/>
    <s v="1epx95Qxn8-4zUREjy0GpujPkoWcmruzK"/>
    <m/>
  </r>
  <r>
    <x v="65"/>
    <s v="E24-25-M01 ศูนย์ศึกษาการพัฒนาเขาหินซ้อน"/>
    <s v="E24-25-0179-lbun02.JPG"/>
    <s v="5989127"/>
    <s v="1QZ0x9cShoqVU8dzFlvg1JBiQu40kdlQn"/>
    <m/>
  </r>
  <r>
    <x v="65"/>
    <s v="E24-25-M01 ศูนย์ศึกษาการพัฒนาเขาหินซ้อน"/>
    <s v="E24-25-0179-lbup01.JPG"/>
    <s v="2914263"/>
    <s v="16bm0ezppwmn0aCmFWEPjoZzsLB2W0jJ5"/>
    <m/>
  </r>
  <r>
    <x v="65"/>
    <s v="E24-25-M01 ศูนย์ศึกษาการพัฒนาเขาหินซ้อน"/>
    <s v="E24-25-0179-lbup02.JPG"/>
    <s v="8221173"/>
    <s v="1mqa702d8F9j9k46rDqX4arOvHSYjhpoD"/>
    <m/>
  </r>
  <r>
    <x v="65"/>
    <s v="E24-25-M01 ศูนย์ศึกษาการพัฒนาเขาหินซ้อน"/>
    <s v="E24-25-0179-lfun01.JPG"/>
    <s v="2123982"/>
    <s v="1ly3MxPq3oODxLuRU-9r8r9Gx1F6hLDUf"/>
    <m/>
  </r>
  <r>
    <x v="65"/>
    <s v="E24-25-M01 ศูนย์ศึกษาการพัฒนาเขาหินซ้อน"/>
    <s v="E24-25-0179-lfun02.JPG"/>
    <s v="5536974"/>
    <s v="1d8kiCY-COZQv2BgZRWQxTJ-ScvBISEUQ"/>
    <m/>
  </r>
  <r>
    <x v="65"/>
    <s v="E24-25-M01 ศูนย์ศึกษาการพัฒนาเขาหินซ้อน"/>
    <s v="E24-25-0179-lfup01.JPG"/>
    <s v="2081692"/>
    <s v="1coCCX4YVPsOa2FcG6fEWLWCiqUcV7bR0"/>
    <m/>
  </r>
  <r>
    <x v="65"/>
    <s v="E24-25-M01 ศูนย์ศึกษาการพัฒนาเขาหินซ้อน"/>
    <s v="E24-25-0179-lfup02.JPG"/>
    <s v="5416046"/>
    <s v="1fHY80HGSPoWNqQO-Ml8VFeDtq-uu6-or"/>
    <m/>
  </r>
  <r>
    <x v="65"/>
    <s v="E24-25-M01 ศูนย์ศึกษาการพัฒนาเขาหินซ้อน"/>
    <s v="E24-25-0179-tree01.JPG"/>
    <s v="6369968"/>
    <s v="1JC006dQB5H64ngs2SVjzTVdjMXuUa5yM"/>
    <m/>
  </r>
  <r>
    <x v="65"/>
    <s v="E24-25-M01 ศูนย์ศึกษาการพัฒนาเขาหินซ้อน"/>
    <s v="E24-25-0179-tree02.JPG"/>
    <s v="4770236"/>
    <s v="1RTSNh-zxVg9tpuAt9kGAgy_XslcDZmU0"/>
    <m/>
  </r>
  <r>
    <x v="65"/>
    <s v="E24-25-M01 ศูนย์ศึกษาการพัฒนาเขาหินซ้อน"/>
    <s v="E24-25-0180-bark01.JPG"/>
    <s v="2698165"/>
    <s v="1nZ1qFwgkiRrzjPZy0Cvys1UInXbNxpvQ"/>
    <m/>
  </r>
  <r>
    <x v="65"/>
    <s v="E24-25-M01 ศูนย์ศึกษาการพัฒนาเขาหินซ้อน"/>
    <s v="E24-25-0180-bark02.JPG"/>
    <s v="2718809"/>
    <s v="1WQsoKZJcht9MqsY73wO6PokFeBE-I4pZ"/>
    <m/>
  </r>
  <r>
    <x v="65"/>
    <s v="E24-25-M01 ศูนย์ศึกษาการพัฒนาเขาหินซ้อน"/>
    <s v="E24-25-0180-lbun01.JPG"/>
    <s v="2414873"/>
    <s v="12l9ttOdmmSTz9fKWSj3O677wFwTUghp8"/>
    <m/>
  </r>
  <r>
    <x v="65"/>
    <s v="E24-25-M01 ศูนย์ศึกษาการพัฒนาเขาหินซ้อน"/>
    <s v="E24-25-0180-lbun02.JPG"/>
    <s v="5320541"/>
    <s v="1Nu_Y0Gut2yfOo35PNWgiL9o3QN05haHN"/>
    <m/>
  </r>
  <r>
    <x v="65"/>
    <s v="E24-25-M01 ศูนย์ศึกษาการพัฒนาเขาหินซ้อน"/>
    <s v="E24-25-0180-lbup01.JPG"/>
    <s v="3114290"/>
    <s v="1M1WRSt0P4qw1M8i9MLQ0wJpLlAXddUFn"/>
    <m/>
  </r>
  <r>
    <x v="65"/>
    <s v="E24-25-M01 ศูนย์ศึกษาการพัฒนาเขาหินซ้อน"/>
    <s v="E24-25-0180-lbup02.JPG"/>
    <s v="5802347"/>
    <s v="1KZuoaTl04GSJ9W-SAsKdHEAweCLO_5V2"/>
    <m/>
  </r>
  <r>
    <x v="65"/>
    <s v="E24-25-M01 ศูนย์ศึกษาการพัฒนาเขาหินซ้อน"/>
    <s v="E24-25-0180-lfun01.JPG"/>
    <s v="1940476"/>
    <s v="1QEx08aGrfJ-GUJzC7QkvWTNIZ-ekdZzF"/>
    <m/>
  </r>
  <r>
    <x v="65"/>
    <s v="E24-25-M01 ศูนย์ศึกษาการพัฒนาเขาหินซ้อน"/>
    <s v="E24-25-0180-lfun02.JPG"/>
    <s v="5051145"/>
    <s v="1jMWgCwogZ6okHD7f1NDgqc2wSgqI4FZf"/>
    <m/>
  </r>
  <r>
    <x v="65"/>
    <s v="E24-25-M01 ศูนย์ศึกษาการพัฒนาเขาหินซ้อน"/>
    <s v="E24-25-0180-lfup01.JPG"/>
    <s v="2212536"/>
    <s v="1H3sRFgKoIKbOXlFTAW_gsxs6KFq-Ziml"/>
    <m/>
  </r>
  <r>
    <x v="65"/>
    <s v="E24-25-M01 ศูนย์ศึกษาการพัฒนาเขาหินซ้อน"/>
    <s v="E24-25-0180-lfup02.JPG"/>
    <s v="5801902"/>
    <s v="1ktcpBuVWeHsC422F9YnUwxiO5IarwhiC"/>
    <m/>
  </r>
  <r>
    <x v="65"/>
    <s v="E24-25-M01 ศูนย์ศึกษาการพัฒนาเขาหินซ้อน"/>
    <s v="E24-25-0180-tree01.JPG"/>
    <s v="6581162"/>
    <s v="11mZEEbYmXW5QHvppf9G1ua60yPdAFuZ0"/>
    <m/>
  </r>
  <r>
    <x v="65"/>
    <s v="E24-25-M01 ศูนย์ศึกษาการพัฒนาเขาหินซ้อน"/>
    <s v="E24-25-0180-tree02.JPG"/>
    <s v="4758135"/>
    <s v="1pTU6VBotC-YIBQz-Wsf1hd4IA0NnPe3G"/>
    <m/>
  </r>
  <r>
    <x v="65"/>
    <s v="E24-25-M01 ศูนย์ศึกษาการพัฒนาเขาหินซ้อน"/>
    <s v="E24-25-0181-bark01.JPG"/>
    <s v="3272170"/>
    <s v="1BxLP4ux1j-FDFb7ng5u84Gtvt-JQ0lgg"/>
    <m/>
  </r>
  <r>
    <x v="65"/>
    <s v="E24-25-M01 ศูนย์ศึกษาการพัฒนาเขาหินซ้อน"/>
    <s v="E24-25-0181-bark02.JPG"/>
    <s v="4679964"/>
    <s v="1mzFZKNjiNvm0YcWWzgzK8U84xcs-Hz_h"/>
    <m/>
  </r>
  <r>
    <x v="65"/>
    <s v="E24-25-M01 ศูนย์ศึกษาการพัฒนาเขาหินซ้อน"/>
    <s v="E24-25-0181-lbun01.JPG"/>
    <s v="3192474"/>
    <s v="1WMIhd3botLk6zeq7uUil1yfDa3QA54NK"/>
    <m/>
  </r>
  <r>
    <x v="65"/>
    <s v="E24-25-M01 ศูนย์ศึกษาการพัฒนาเขาหินซ้อน"/>
    <s v="E24-25-0181-lbun02.JPG"/>
    <s v="8959661"/>
    <s v="1HXRLBpegOjb7fkPkdFRAgFxJU-49ro5o"/>
    <m/>
  </r>
  <r>
    <x v="65"/>
    <s v="E24-25-M01 ศูนย์ศึกษาการพัฒนาเขาหินซ้อน"/>
    <s v="E24-25-0181-lbup01.JPG"/>
    <s v="3129750"/>
    <s v="1Uwu6cY4PcOZG2_-2dpz4pXoX7U80f9Q2"/>
    <m/>
  </r>
  <r>
    <x v="65"/>
    <s v="E24-25-M01 ศูนย์ศึกษาการพัฒนาเขาหินซ้อน"/>
    <s v="E24-25-0181-lbup02.JPG"/>
    <s v="8797735"/>
    <s v="1iHEokFGGfqsCOOoIYGJx6RrOYevPBpFf"/>
    <m/>
  </r>
  <r>
    <x v="65"/>
    <s v="E24-25-M01 ศูนย์ศึกษาการพัฒนาเขาหินซ้อน"/>
    <s v="E24-25-0181-llun01.JPG"/>
    <s v="2232412"/>
    <s v="1OSlzrQ9Z2fhH3GWwmxxCi87ADHAw0SSF"/>
    <m/>
  </r>
  <r>
    <x v="65"/>
    <s v="E24-25-M01 ศูนย์ศึกษาการพัฒนาเขาหินซ้อน"/>
    <s v="E24-25-0181-llun02.JPG"/>
    <s v="5220065"/>
    <s v="1Cq1s7fY8TUHcuBoecWD4D2hu_7RxAk1W"/>
    <m/>
  </r>
  <r>
    <x v="65"/>
    <s v="E24-25-M01 ศูนย์ศึกษาการพัฒนาเขาหินซ้อน"/>
    <s v="E24-25-0181-llup01.JPG"/>
    <s v="2232137"/>
    <s v="14ZDfPJ6G8vn2_KFJt32vkcwMg8H4zsbO"/>
    <m/>
  </r>
  <r>
    <x v="65"/>
    <s v="E24-25-M01 ศูนย์ศึกษาการพัฒนาเขาหินซ้อน"/>
    <s v="E24-25-0181-llup02.JPG"/>
    <s v="5495727"/>
    <s v="18o0TJP51__K8wiulnE1ipw3wboRbgIcf"/>
    <m/>
  </r>
  <r>
    <x v="65"/>
    <s v="E24-25-M01 ศูนย์ศึกษาการพัฒนาเขาหินซ้อน"/>
    <s v="E24-25-0181-tree01.JPG"/>
    <s v="6291681"/>
    <s v="13aX3ZfRmnxUIdQU_kNcA4RoKRSAewCWn"/>
    <m/>
  </r>
  <r>
    <x v="65"/>
    <s v="E24-25-M01 ศูนย์ศึกษาการพัฒนาเขาหินซ้อน"/>
    <s v="E24-25-0181-tree02.JPG"/>
    <s v="4954015"/>
    <s v="1pTe1lWXIOrVnj8f0epK9UIF1g_0oER6u"/>
    <m/>
  </r>
  <r>
    <x v="65"/>
    <s v="E24-25-M01 ศูนย์ศึกษาการพัฒนาเขาหินซ้อน"/>
    <s v="E24-25-0182-bark01.JPG"/>
    <s v="2879005"/>
    <s v="199AKkCzyffbZCjPl5Opl_JILajqiGAUh"/>
    <m/>
  </r>
  <r>
    <x v="65"/>
    <s v="E24-25-M01 ศูนย์ศึกษาการพัฒนาเขาหินซ้อน"/>
    <s v="E24-25-0182-bark02.JPG"/>
    <s v="2880402"/>
    <s v="1cGHBf75vTKTTVbKToZdqEKqinNG1-A5B"/>
    <m/>
  </r>
  <r>
    <x v="65"/>
    <s v="E24-25-M01 ศูนย์ศึกษาการพัฒนาเขาหินซ้อน"/>
    <s v="E24-25-0182-lbun01.JPG"/>
    <s v="3393633"/>
    <s v="1lIpbp8snuL8mw-fXVpAydBj4RKD-Nkxh"/>
    <m/>
  </r>
  <r>
    <x v="65"/>
    <s v="E24-25-M01 ศูนย์ศึกษาการพัฒนาเขาหินซ้อน"/>
    <s v="E24-25-0182-lbun02.JPG"/>
    <s v="9128567"/>
    <s v="1Vn_Y4a_Hwn4K9eHAvn4R7RctDkEV6QaX"/>
    <m/>
  </r>
  <r>
    <x v="65"/>
    <s v="E24-25-M01 ศูนย์ศึกษาการพัฒนาเขาหินซ้อน"/>
    <s v="E24-25-0182-lbup01.JPG"/>
    <s v="2971612"/>
    <s v="1OfBazUzhGZGgzXneoxykL6JmJM06KlE8"/>
    <m/>
  </r>
  <r>
    <x v="65"/>
    <s v="E24-25-M01 ศูนย์ศึกษาการพัฒนาเขาหินซ้อน"/>
    <s v="E24-25-0182-lbup02.JPG"/>
    <s v="9116493"/>
    <s v="1mrB669Vk3Zn4kRq8LJiO7EhyEOQ1BPXK"/>
    <m/>
  </r>
  <r>
    <x v="65"/>
    <s v="E24-25-M01 ศูนย์ศึกษาการพัฒนาเขาหินซ้อน"/>
    <s v="E24-25-0182-llun01.JPG"/>
    <s v="2913645"/>
    <s v="1H8OvuHafsBj41E2FAJY3EtxqKkwKwekX"/>
    <m/>
  </r>
  <r>
    <x v="65"/>
    <s v="E24-25-M01 ศูนย์ศึกษาการพัฒนาเขาหินซ้อน"/>
    <s v="E24-25-0182-llun02.JPG"/>
    <s v="6781272"/>
    <s v="1ck_9J27cFeAD3A63RbimFDkbF_QT8V4q"/>
    <m/>
  </r>
  <r>
    <x v="65"/>
    <s v="E24-25-M01 ศูนย์ศึกษาการพัฒนาเขาหินซ้อน"/>
    <s v="E24-25-0182-llup01.JPG"/>
    <s v="3058959"/>
    <s v="1-O6b7TrJwDoOTMYxxdr65V2ZVxG7s26a"/>
    <m/>
  </r>
  <r>
    <x v="65"/>
    <s v="E24-25-M01 ศูนย์ศึกษาการพัฒนาเขาหินซ้อน"/>
    <s v="E24-25-0182-llup02.JPG"/>
    <s v="9008887"/>
    <s v="11SsjNBQ3BVhjrvMDxT8CoBg9ejYrd9c4"/>
    <m/>
  </r>
  <r>
    <x v="65"/>
    <s v="E24-25-M01 ศูนย์ศึกษาการพัฒนาเขาหินซ้อน"/>
    <s v="E24-25-0182-tree01.JPG"/>
    <s v="7101326"/>
    <s v="1AFfrR4AslR5OluqzqWFQUyW_WHZmHj53"/>
    <m/>
  </r>
  <r>
    <x v="65"/>
    <s v="E24-25-M01 ศูนย์ศึกษาการพัฒนาเขาหินซ้อน"/>
    <s v="E24-25-0182-tree02.JPG"/>
    <s v="4767830"/>
    <s v="1ok1wQAD7WTY_SxYsNeINS6Haj88Tb1UQ"/>
    <m/>
  </r>
  <r>
    <x v="65"/>
    <s v="E24-25-M01 ศูนย์ศึกษาการพัฒนาเขาหินซ้อน"/>
    <s v="E24-25-0183-bark01.JPG"/>
    <s v="2883495"/>
    <s v="1RHfmdb9WxX0cnGS0oj_lYVjDLyaUSod2"/>
    <m/>
  </r>
  <r>
    <x v="65"/>
    <s v="E24-25-M01 ศูนย์ศึกษาการพัฒนาเขาหินซ้อน"/>
    <s v="E24-25-0183-bark02.JPG"/>
    <s v="3506734"/>
    <s v="1zd0QgDqbwn-QhQP7ukGz5LJbH0_2PmX7"/>
    <m/>
  </r>
  <r>
    <x v="65"/>
    <s v="E24-25-M01 ศูนย์ศึกษาการพัฒนาเขาหินซ้อน"/>
    <s v="E24-25-0183-lbun01.JPG"/>
    <s v="2234838"/>
    <s v="11ypqV3EEfWn_L_Romsq5JBp6C-m22VBn"/>
    <m/>
  </r>
  <r>
    <x v="65"/>
    <s v="E24-25-M01 ศูนย์ศึกษาการพัฒนาเขาหินซ้อน"/>
    <s v="E24-25-0183-lbun02.JPG"/>
    <s v="5950587"/>
    <s v="1B5kGejSn05xYC4hRmbBo1PurWuefCYm_"/>
    <m/>
  </r>
  <r>
    <x v="65"/>
    <s v="E24-25-M01 ศูนย์ศึกษาการพัฒนาเขาหินซ้อน"/>
    <s v="E24-25-0183-lbup01.JPG"/>
    <s v="2351588"/>
    <s v="1DT-Pu04rwfP1Dcgv0qSn5-LNE_X6tAT9"/>
    <m/>
  </r>
  <r>
    <x v="65"/>
    <s v="E24-25-M01 ศูนย์ศึกษาการพัฒนาเขาหินซ้อน"/>
    <s v="E24-25-0183-lbup02.JPG"/>
    <s v="5267161"/>
    <s v="13yD1H95ioDoenPSTRo7jnUM2rk4caeq9"/>
    <m/>
  </r>
  <r>
    <x v="65"/>
    <s v="E24-25-M01 ศูนย์ศึกษาการพัฒนาเขาหินซ้อน"/>
    <s v="E24-25-0183-lfun01.JPG"/>
    <s v="2117869"/>
    <s v="1chE-uYlRuxBiaelkP1wHGSqYhZEEixpP"/>
    <m/>
  </r>
  <r>
    <x v="65"/>
    <s v="E24-25-M01 ศูนย์ศึกษาการพัฒนาเขาหินซ้อน"/>
    <s v="E24-25-0183-lfun02.JPG"/>
    <s v="5284183"/>
    <s v="1xpW4SOE5RHWQhRdatt6IfJoO-2lt9rec"/>
    <m/>
  </r>
  <r>
    <x v="65"/>
    <s v="E24-25-M01 ศูนย์ศึกษาการพัฒนาเขาหินซ้อน"/>
    <s v="E24-25-0183-lfup01.JPG"/>
    <s v="2165013"/>
    <s v="1D6IWLYmn4a85M2isL77CMlM0FrWnCwMR"/>
    <m/>
  </r>
  <r>
    <x v="65"/>
    <s v="E24-25-M01 ศูนย์ศึกษาการพัฒนาเขาหินซ้อน"/>
    <s v="E24-25-0183-lfup02.JPG"/>
    <s v="4983181"/>
    <s v="1GCHFLrivDcV1Jsu1FVAb723eQ0yk6R9u"/>
    <m/>
  </r>
  <r>
    <x v="65"/>
    <s v="E24-25-M01 ศูนย์ศึกษาการพัฒนาเขาหินซ้อน"/>
    <s v="E24-25-0183-tree01.JPG"/>
    <s v="6398440"/>
    <s v="1ObaGfUhJZlyzUMZUmeCUTI2NDga6T7JW"/>
    <m/>
  </r>
  <r>
    <x v="65"/>
    <s v="E24-25-M01 ศูนย์ศึกษาการพัฒนาเขาหินซ้อน"/>
    <s v="E24-25-0183-tree02.JPG"/>
    <s v="4776140"/>
    <s v="1nmW0mcjaI0HSbLrM93_URtihk83kxSQX"/>
    <m/>
  </r>
  <r>
    <x v="65"/>
    <s v="E24-25-M01 ศูนย์ศึกษาการพัฒนาเขาหินซ้อน"/>
    <s v="E24-25-0184-bark01.JPG"/>
    <s v="2920077"/>
    <s v="1pdaKd8n4DX8wpyhVVaDa3T5nN32m2eCx"/>
    <m/>
  </r>
  <r>
    <x v="65"/>
    <s v="E24-25-M01 ศูนย์ศึกษาการพัฒนาเขาหินซ้อน"/>
    <s v="E24-25-0184-bark02.JPG"/>
    <s v="3627537"/>
    <s v="1r9g4ZmAfzjN0vZqc7Lc800JEbtUSLMpU"/>
    <m/>
  </r>
  <r>
    <x v="65"/>
    <s v="E24-25-M01 ศูนย์ศึกษาการพัฒนาเขาหินซ้อน"/>
    <s v="E24-25-0184-lbun01.JPG"/>
    <s v="3259658"/>
    <s v="1l6cwvzR2_KR0qkR8lqF9zwZGNKuObPIz"/>
    <m/>
  </r>
  <r>
    <x v="65"/>
    <s v="E24-25-M01 ศูนย์ศึกษาการพัฒนาเขาหินซ้อน"/>
    <s v="E24-25-0184-lbun02.JPG"/>
    <s v="9169079"/>
    <s v="1tMMfWXuJTzohGgzgOqMg8I3XDODt4QWZ"/>
    <m/>
  </r>
  <r>
    <x v="65"/>
    <s v="E24-25-M01 ศูนย์ศึกษาการพัฒนาเขาหินซ้อน"/>
    <s v="E24-25-0184-lbup01.JPG"/>
    <s v="3765004"/>
    <s v="1jJuXeW3oov3Ub5I1mmkpwd5YpubxYNOe"/>
    <m/>
  </r>
  <r>
    <x v="65"/>
    <s v="E24-25-M01 ศูนย์ศึกษาการพัฒนาเขาหินซ้อน"/>
    <s v="E24-25-0184-lbup02.jpg"/>
    <s v="8520368"/>
    <s v="1YPFvsB9vzqeaUQzWrn29qdrcCVUBgKPU"/>
    <m/>
  </r>
  <r>
    <x v="65"/>
    <s v="E24-25-M01 ศูนย์ศึกษาการพัฒนาเขาหินซ้อน"/>
    <s v="E24-25-0184-llun01.JPG"/>
    <s v="2334251"/>
    <s v="1nAXVYpWI5_q9NXQfottXZnKDiVGV0ygQ"/>
    <m/>
  </r>
  <r>
    <x v="65"/>
    <s v="E24-25-M01 ศูนย์ศึกษาการพัฒนาเขาหินซ้อน"/>
    <s v="E24-25-0184-llun02.JPG"/>
    <s v="5893022"/>
    <s v="1wB7Vew8wCK6OgcaIf1rgrjCPPx_OnrRm"/>
    <m/>
  </r>
  <r>
    <x v="65"/>
    <s v="E24-25-M01 ศูนย์ศึกษาการพัฒนาเขาหินซ้อน"/>
    <s v="E24-25-0184-llup01.JPG"/>
    <s v="2070050"/>
    <s v="1z0fyjQoKbmGkSKnjEMrOdgZXbE9xQk9Q"/>
    <m/>
  </r>
  <r>
    <x v="65"/>
    <s v="E24-25-M01 ศูนย์ศึกษาการพัฒนาเขาหินซ้อน"/>
    <s v="E24-25-0184-llup02.JPG"/>
    <s v="5138977"/>
    <s v="1m1MlRVxsanxUuVE0BXSdzR1R2lQJo2nq"/>
    <m/>
  </r>
  <r>
    <x v="65"/>
    <s v="E24-25-M01 ศูนย์ศึกษาการพัฒนาเขาหินซ้อน"/>
    <s v="E24-25-0184-tree01.JPG"/>
    <s v="6921942"/>
    <s v="1KEATTcvDOb_edq_Dzsj47n4ENJsacBTp"/>
    <m/>
  </r>
  <r>
    <x v="65"/>
    <s v="E24-25-M01 ศูนย์ศึกษาการพัฒนาเขาหินซ้อน"/>
    <s v="E24-25-0184-tree02.JPG"/>
    <s v="5135340"/>
    <s v="15zfwY84DFBfGmMZqZXtrpwpQLGk7zTCn"/>
    <m/>
  </r>
  <r>
    <x v="65"/>
    <s v="E24-25-M01 ศูนย์ศึกษาการพัฒนาเขาหินซ้อน"/>
    <s v="E24-25-0185-bark01.JPG"/>
    <s v="2312359"/>
    <s v="1zxGSOMZRIUJflzj9lsQAH1T21VChy_vA"/>
    <m/>
  </r>
  <r>
    <x v="65"/>
    <s v="E24-25-M01 ศูนย์ศึกษาการพัฒนาเขาหินซ้อน"/>
    <s v="E24-25-0185-bark02.JPG"/>
    <s v="3149588"/>
    <s v="1JBzZoqrdIT8NRt0kGwRjLzrZVgmYskid"/>
    <m/>
  </r>
  <r>
    <x v="65"/>
    <s v="E24-25-M01 ศูนย์ศึกษาการพัฒนาเขาหินซ้อน"/>
    <s v="E24-25-0185-lbun01.JPG"/>
    <s v="3104279"/>
    <s v="17ZSuNNoYaHphpgeodagEp8Dx_xXZ2wyd"/>
    <m/>
  </r>
  <r>
    <x v="65"/>
    <s v="E24-25-M01 ศูนย์ศึกษาการพัฒนาเขาหินซ้อน"/>
    <s v="E24-25-0185-lbun02.JPG"/>
    <s v="5380608"/>
    <s v="1RrF2VtnPsPM3giPoYTL5NzwsurZtLYf_"/>
    <m/>
  </r>
  <r>
    <x v="65"/>
    <s v="E24-25-M01 ศูนย์ศึกษาการพัฒนาเขาหินซ้อน"/>
    <s v="E24-25-0185-lbup01.JPG"/>
    <s v="2680519"/>
    <s v="1ptvcdzb_FQ8HimaG5ooqRDDDtwf04enn"/>
    <m/>
  </r>
  <r>
    <x v="65"/>
    <s v="E24-25-M01 ศูนย์ศึกษาการพัฒนาเขาหินซ้อน"/>
    <s v="E24-25-0185-lbup02.JPG"/>
    <s v="7954093"/>
    <s v="160HkWroUzSOSQbjSuJcDy_a1hG3tklLl"/>
    <m/>
  </r>
  <r>
    <x v="65"/>
    <s v="E24-25-M01 ศูนย์ศึกษาการพัฒนาเขาหินซ้อน"/>
    <s v="E24-25-0185-lfun01.JPG"/>
    <s v="2307128"/>
    <s v="1FP-pBgPrUgteWXPq4WP2mqcWQsz75sY2"/>
    <m/>
  </r>
  <r>
    <x v="65"/>
    <s v="E24-25-M01 ศูนย์ศึกษาการพัฒนาเขาหินซ้อน"/>
    <s v="E24-25-0185-lfun02.JPG"/>
    <s v="5682045"/>
    <s v="1pQMDpRccF-a_uaJSkP1BEcHaRnhgC-Rn"/>
    <m/>
  </r>
  <r>
    <x v="65"/>
    <s v="E24-25-M01 ศูนย์ศึกษาการพัฒนาเขาหินซ้อน"/>
    <s v="E24-25-0185-lfup01.JPG"/>
    <s v="2273594"/>
    <s v="1VamUEDMThzrkFFTJMq2w6KMKMbOvDulp"/>
    <m/>
  </r>
  <r>
    <x v="65"/>
    <s v="E24-25-M01 ศูนย์ศึกษาการพัฒนาเขาหินซ้อน"/>
    <s v="E24-25-0185-lfup02.JPG"/>
    <s v="5334978"/>
    <s v="1eZE_axjvXSN5MM0SXuTjJ7dP9-H60d-0"/>
    <m/>
  </r>
  <r>
    <x v="65"/>
    <s v="E24-25-M01 ศูนย์ศึกษาการพัฒนาเขาหินซ้อน"/>
    <s v="E24-25-0185-tree01.JPG"/>
    <s v="6380426"/>
    <s v="1tQyHQk6dZ9feNL3_WMIkVn5gQoU4Dojl"/>
    <m/>
  </r>
  <r>
    <x v="65"/>
    <s v="E24-25-M01 ศูนย์ศึกษาการพัฒนาเขาหินซ้อน"/>
    <s v="E24-25-0185-tree02.JPG"/>
    <s v="4923652"/>
    <s v="17Qe0M2BnmX4IJ8HkEXOOKrGg8DVAdTsW"/>
    <m/>
  </r>
  <r>
    <x v="65"/>
    <s v="E24-25-M01 ศูนย์ศึกษาการพัฒนาเขาหินซ้อน"/>
    <s v="E24-25-0186-bark01.JPG"/>
    <s v="3048583"/>
    <s v="1Clfg8NRs0l6MlNNXwDWe1RrcvuqGLfMw"/>
    <m/>
  </r>
  <r>
    <x v="65"/>
    <s v="E24-25-M01 ศูนย์ศึกษาการพัฒนาเขาหินซ้อน"/>
    <s v="E24-25-0186-bark02.JPG"/>
    <s v="3566501"/>
    <s v="1gaurM3WKFIEJgFwaA3e7a3MYORCHdLjI"/>
    <m/>
  </r>
  <r>
    <x v="65"/>
    <s v="E24-25-M01 ศูนย์ศึกษาการพัฒนาเขาหินซ้อน"/>
    <s v="E24-25-0186-lbun01.JPG"/>
    <s v="3162410"/>
    <s v="17sOpqfIh0wHHZxBFl-BctP4i7uUon22R"/>
    <m/>
  </r>
  <r>
    <x v="65"/>
    <s v="E24-25-M01 ศูนย์ศึกษาการพัฒนาเขาหินซ้อน"/>
    <s v="E24-25-0186-lbun02.JPG"/>
    <s v="8479807"/>
    <s v="1AxgtWViUYmoyw8H64sVHS93rstdi97xL"/>
    <m/>
  </r>
  <r>
    <x v="65"/>
    <s v="E24-25-M01 ศูนย์ศึกษาการพัฒนาเขาหินซ้อน"/>
    <s v="E24-25-0186-lbup01.JPG"/>
    <s v="3585709"/>
    <s v="1HAZFt3-Lxz8TMbbd2fk6FVffQB_xTSK_"/>
    <m/>
  </r>
  <r>
    <x v="65"/>
    <s v="E24-25-M01 ศูนย์ศึกษาการพัฒนาเขาหินซ้อน"/>
    <s v="E24-25-0186-lbup02.JPG"/>
    <s v="9500246"/>
    <s v="1vJQiS3udEg-kyDb5SuDtaczRhQibyMZS"/>
    <m/>
  </r>
  <r>
    <x v="65"/>
    <s v="E24-25-M01 ศูนย์ศึกษาการพัฒนาเขาหินซ้อน"/>
    <s v="E24-25-0186-llun01.JPG"/>
    <s v="3142022"/>
    <s v="1GnYwQfWQG623Rb2vsUtmBGwQgAcaiRoD"/>
    <m/>
  </r>
  <r>
    <x v="65"/>
    <s v="E24-25-M01 ศูนย์ศึกษาการพัฒนาเขาหินซ้อน"/>
    <s v="E24-25-0186-llun02.JPG"/>
    <s v="8017605"/>
    <s v="1t2QnXDb3zbbUcczuaby9MdLA711czMNI"/>
    <m/>
  </r>
  <r>
    <x v="65"/>
    <s v="E24-25-M01 ศูนย์ศึกษาการพัฒนาเขาหินซ้อน"/>
    <s v="E24-25-0186-llup01.JPG"/>
    <s v="2730549"/>
    <s v="1QCsBk_isQIHOn9FC5su8hO5QG87mWTfW"/>
    <m/>
  </r>
  <r>
    <x v="65"/>
    <s v="E24-25-M01 ศูนย์ศึกษาการพัฒนาเขาหินซ้อน"/>
    <s v="E24-25-0186-llup02.JPG"/>
    <s v="6824132"/>
    <s v="1aH3CyTkdoj9LDeANwE7Bv9XpiLALy29G"/>
    <m/>
  </r>
  <r>
    <x v="65"/>
    <s v="E24-25-M01 ศูนย์ศึกษาการพัฒนาเขาหินซ้อน"/>
    <s v="E24-25-0186-tree01.JPG"/>
    <s v="6348292"/>
    <s v="1iSHEmB9i6Kmf3mQISB4EkPZ2z0EBaSJ9"/>
    <m/>
  </r>
  <r>
    <x v="65"/>
    <s v="E24-25-M01 ศูนย์ศึกษาการพัฒนาเขาหินซ้อน"/>
    <s v="E24-25-0186-tree02.JPG"/>
    <s v="5028164"/>
    <s v="1-S6VqTHPkQOCeinOU9eL_xzCelcA25PC"/>
    <m/>
  </r>
  <r>
    <x v="65"/>
    <s v="E24-25-M01 ศูนย์ศึกษาการพัฒนาเขาหินซ้อน"/>
    <s v="E24-25-0187-bark01.JPG"/>
    <s v="2555321"/>
    <s v="1-pVXkIn1D9ZND4hMQVKodeGR6iOrA7Ck"/>
    <m/>
  </r>
  <r>
    <x v="65"/>
    <s v="E24-25-M01 ศูนย์ศึกษาการพัฒนาเขาหินซ้อน"/>
    <s v="E24-25-0187-bark02.JPG"/>
    <s v="3096220"/>
    <s v="1xcaW0JE9XQPHYCcTAtbD406f6zftnaGd"/>
    <m/>
  </r>
  <r>
    <x v="65"/>
    <s v="E24-25-M01 ศูนย์ศึกษาการพัฒนาเขาหินซ้อน"/>
    <s v="E24-25-0187-lbun01.JPG"/>
    <s v="3467609"/>
    <s v="15138NQa4LGbE-dxY2w8zryViTmKjKUCW"/>
    <m/>
  </r>
  <r>
    <x v="65"/>
    <s v="E24-25-M01 ศูนย์ศึกษาการพัฒนาเขาหินซ้อน"/>
    <s v="E24-25-0187-lbun02.JPG"/>
    <s v="8065120"/>
    <s v="1_gL7C6GpkvZIfDIPCgmWgb-3O4rcR1vt"/>
    <m/>
  </r>
  <r>
    <x v="65"/>
    <s v="E24-25-M01 ศูนย์ศึกษาการพัฒนาเขาหินซ้อน"/>
    <s v="E24-25-0187-lbup01.JPG"/>
    <s v="3624471"/>
    <s v="1qitajwomxTFFBLoTp5QRL_XrbZW7tB_R"/>
    <m/>
  </r>
  <r>
    <x v="65"/>
    <s v="E24-25-M01 ศูนย์ศึกษาการพัฒนาเขาหินซ้อน"/>
    <s v="E24-25-0187-lbup02.JPG"/>
    <s v="6189561"/>
    <s v="1xkxzqg7Bke_giU1jaNQ5q04K5Q8JDbJQ"/>
    <m/>
  </r>
  <r>
    <x v="65"/>
    <s v="E24-25-M01 ศูนย์ศึกษาการพัฒนาเขาหินซ้อน"/>
    <s v="E24-25-0187-lfun01.JPG"/>
    <s v="2200910"/>
    <s v="1m1LHR4W4B21PcXpBhBe24CY69VO3XSyV"/>
    <m/>
  </r>
  <r>
    <x v="65"/>
    <s v="E24-25-M01 ศูนย์ศึกษาการพัฒนาเขาหินซ้อน"/>
    <s v="E24-25-0187-lfun02.JPG"/>
    <s v="4763001"/>
    <s v="1mIHZSmUXk3_1qrgzTmlZWhRlkdGzYWfk"/>
    <m/>
  </r>
  <r>
    <x v="65"/>
    <s v="E24-25-M01 ศูนย์ศึกษาการพัฒนาเขาหินซ้อน"/>
    <s v="E24-25-0187-lfup01.JPG"/>
    <s v="2401534"/>
    <s v="1a4T64dJ0LmvjV_3bGmm6NciogJihlL5r"/>
    <m/>
  </r>
  <r>
    <x v="65"/>
    <s v="E24-25-M01 ศูนย์ศึกษาการพัฒนาเขาหินซ้อน"/>
    <s v="E24-25-0187-lfup02.JPG"/>
    <s v="5551144"/>
    <s v="1YOKtBqY5FKbFoS_e5kENUoJzdqgDZ05J"/>
    <m/>
  </r>
  <r>
    <x v="65"/>
    <s v="E24-25-M01 ศูนย์ศึกษาการพัฒนาเขาหินซ้อน"/>
    <s v="E24-25-0187-tree01.JPG"/>
    <s v="6657759"/>
    <s v="1Iy653bdQjGtI-tkYsKpJFpYdVXTjQ-vq"/>
    <m/>
  </r>
  <r>
    <x v="65"/>
    <s v="E24-25-M01 ศูนย์ศึกษาการพัฒนาเขาหินซ้อน"/>
    <s v="E24-25-0187-tree02.JPG"/>
    <s v="5302319"/>
    <s v="16iGYlfeSD3XX8edwUVHDPy8Nq6Dg-qqD"/>
    <m/>
  </r>
  <r>
    <x v="65"/>
    <s v="E24-25-M01 ศูนย์ศึกษาการพัฒนาเขาหินซ้อน"/>
    <s v="E24-25-0188-bark01.JPG"/>
    <s v="2737170"/>
    <s v="1pOp0y5705HFw2rAufjHsLSZVzFADoInk"/>
    <m/>
  </r>
  <r>
    <x v="65"/>
    <s v="E24-25-M01 ศูนย์ศึกษาการพัฒนาเขาหินซ้อน"/>
    <s v="E24-25-0188-bark02.JPG"/>
    <s v="3024509"/>
    <s v="1JovmiOA9OUokn9dx88pYtdBNMgT4XlpA"/>
    <m/>
  </r>
  <r>
    <x v="65"/>
    <s v="E24-25-M01 ศูนย์ศึกษาการพัฒนาเขาหินซ้อน"/>
    <s v="E24-25-0188-lbun01.JPG"/>
    <s v="2985960"/>
    <s v="1v8gGb9ScrsEW7mRiwzgMdlBxEv-tan4M"/>
    <m/>
  </r>
  <r>
    <x v="65"/>
    <s v="E24-25-M01 ศูนย์ศึกษาการพัฒนาเขาหินซ้อน"/>
    <s v="E24-25-0188-lbun02.JPG"/>
    <s v="5445352"/>
    <s v="1eFxD79-wYV4XzA_U_OGzI3WnxeHkCATs"/>
    <m/>
  </r>
  <r>
    <x v="65"/>
    <s v="E24-25-M01 ศูนย์ศึกษาการพัฒนาเขาหินซ้อน"/>
    <s v="E24-25-0188-lbup01.JPG"/>
    <s v="3038616"/>
    <s v="1pfJCSJyXbrOy5egvL1v2EysAjyCbcTGv"/>
    <m/>
  </r>
  <r>
    <x v="65"/>
    <s v="E24-25-M01 ศูนย์ศึกษาการพัฒนาเขาหินซ้อน"/>
    <s v="E24-25-0188-lbup02.JPG"/>
    <s v="8261355"/>
    <s v="1iDITCaCgNm331SO_osOrUaUMo2u8i1Xn"/>
    <m/>
  </r>
  <r>
    <x v="65"/>
    <s v="E24-25-M01 ศูนย์ศึกษาการพัฒนาเขาหินซ้อน"/>
    <s v="E24-25-0188-lfun01.JPG"/>
    <s v="2188380"/>
    <s v="1srEad_VdW57YiEC3QJBAPV4L0sKIXgoS"/>
    <m/>
  </r>
  <r>
    <x v="65"/>
    <s v="E24-25-M01 ศูนย์ศึกษาการพัฒนาเขาหินซ้อน"/>
    <s v="E24-25-0188-lfun02.JPG"/>
    <s v="6247990"/>
    <s v="1GS8o-NdhIcxWh9ra5m5puHrQEjpz_O9h"/>
    <m/>
  </r>
  <r>
    <x v="65"/>
    <s v="E24-25-M01 ศูนย์ศึกษาการพัฒนาเขาหินซ้อน"/>
    <s v="E24-25-0188-lfup01.JPG"/>
    <s v="2132525"/>
    <s v="13x1hcHtWSWQ3C21IARnBgXysmmkJ2t20"/>
    <m/>
  </r>
  <r>
    <x v="65"/>
    <s v="E24-25-M01 ศูนย์ศึกษาการพัฒนาเขาหินซ้อน"/>
    <s v="E24-25-0188-lfup02.JPG"/>
    <s v="5829690"/>
    <s v="1c_XgGSHyLZrGZ557r6ubbC91LL-hcMne"/>
    <m/>
  </r>
  <r>
    <x v="65"/>
    <s v="E24-25-M01 ศูนย์ศึกษาการพัฒนาเขาหินซ้อน"/>
    <s v="E24-25-0188-tree01.JPG"/>
    <s v="6767814"/>
    <s v="1ZMIb2bE5CZh-aWDpKRee09ezahRX9jMN"/>
    <m/>
  </r>
  <r>
    <x v="65"/>
    <s v="E24-25-M01 ศูนย์ศึกษาการพัฒนาเขาหินซ้อน"/>
    <s v="E24-25-0188-tree02.JPG"/>
    <s v="5277872"/>
    <s v="1HbaJWP1K4H5f1oPL4ITtSvYt4dQ3QDYC"/>
    <m/>
  </r>
  <r>
    <x v="65"/>
    <s v="E24-25-M01 ศูนย์ศึกษาการพัฒนาเขาหินซ้อน"/>
    <s v="E24-25-0189-bark01.JPG"/>
    <s v="2754508"/>
    <s v="1Hmq9Tgg-wL-DvnLkq8_gTeGQSRKAlX2j"/>
    <m/>
  </r>
  <r>
    <x v="65"/>
    <s v="E24-25-M01 ศูนย์ศึกษาการพัฒนาเขาหินซ้อน"/>
    <s v="E24-25-0189-bark02.JPG"/>
    <s v="3044868"/>
    <s v="1C_ehk1AU0Xt18Y8Vp7RUBtdoOuxrRrHg"/>
    <m/>
  </r>
  <r>
    <x v="65"/>
    <s v="E24-25-M01 ศูนย์ศึกษาการพัฒนาเขาหินซ้อน"/>
    <s v="E24-25-0189-lbun01.JPG"/>
    <s v="2377794"/>
    <s v="1DbdKjTpLycqvH-UHot0gutlhtLoxOiQe"/>
    <m/>
  </r>
  <r>
    <x v="65"/>
    <s v="E24-25-M01 ศูนย์ศึกษาการพัฒนาเขาหินซ้อน"/>
    <s v="E24-25-0189-lbun02.JPG"/>
    <s v="5844055"/>
    <s v="1tdlwXv-gp94t6CoCyxgsLSEvSdGnR-VM"/>
    <m/>
  </r>
  <r>
    <x v="65"/>
    <s v="E24-25-M01 ศูนย์ศึกษาการพัฒนาเขาหินซ้อน"/>
    <s v="E24-25-0189-lbup01.JPG"/>
    <s v="3069392"/>
    <s v="1CO8soNfaSrTOCEU8nRgNYFa7VETkXiOA"/>
    <m/>
  </r>
  <r>
    <x v="65"/>
    <s v="E24-25-M01 ศูนย์ศึกษาการพัฒนาเขาหินซ้อน"/>
    <s v="E24-25-0189-lbup02.JPG"/>
    <s v="4964095"/>
    <s v="1Z6_9mDLe4p59zgkl0n1FZr67KN3Zzn1e"/>
    <m/>
  </r>
  <r>
    <x v="65"/>
    <s v="E24-25-M01 ศูนย์ศึกษาการพัฒนาเขาหินซ้อน"/>
    <s v="E24-25-0189-lfun01.JPG"/>
    <s v="2552918"/>
    <s v="1IQncCaoiimMzhpa7SW1qP1LG09PA8fwt"/>
    <m/>
  </r>
  <r>
    <x v="65"/>
    <s v="E24-25-M01 ศูนย์ศึกษาการพัฒนาเขาหินซ้อน"/>
    <s v="E24-25-0189-lfun02.JPG"/>
    <s v="5968946"/>
    <s v="166Adn5DuseXoC15fZyfQRx0GPBwvhwc0"/>
    <m/>
  </r>
  <r>
    <x v="65"/>
    <s v="E24-25-M01 ศูนย์ศึกษาการพัฒนาเขาหินซ้อน"/>
    <s v="E24-25-0189-lfup01.jpg"/>
    <s v="2206265"/>
    <s v="1PRNw-5j8hjnoZHAkhFcy9PhngnMnOkAo"/>
    <m/>
  </r>
  <r>
    <x v="65"/>
    <s v="E24-25-M01 ศูนย์ศึกษาการพัฒนาเขาหินซ้อน"/>
    <s v="E24-25-0189-lfup02.JPG"/>
    <s v="5864981"/>
    <s v="1TGTfuVqixR3TkBSNieHqoM9FjX33NaMB"/>
    <m/>
  </r>
  <r>
    <x v="65"/>
    <s v="E24-25-M01 ศูนย์ศึกษาการพัฒนาเขาหินซ้อน"/>
    <s v="E24-25-0189-tree01.JPG"/>
    <s v="7309174"/>
    <s v="1zxQImhEmzPjhdo5xcFqjis8IJ8pe-UGg"/>
    <m/>
  </r>
  <r>
    <x v="65"/>
    <s v="E24-25-M01 ศูนย์ศึกษาการพัฒนาเขาหินซ้อน"/>
    <s v="E24-25-0189-tree02.JPG"/>
    <s v="4790755"/>
    <s v="1Nk47S1Tf0fyzQ8Dl8yG1smqIC-xr89-6"/>
    <m/>
  </r>
  <r>
    <x v="65"/>
    <s v="E24-25-M01 ศูนย์ศึกษาการพัฒนาเขาหินซ้อน"/>
    <s v="E24-25-0190-bark01.JPG"/>
    <s v="2992325"/>
    <s v="1DEQljznPt3ol2JWLibcHghDUXqf-nJHb"/>
    <m/>
  </r>
  <r>
    <x v="65"/>
    <s v="E24-25-M01 ศูนย์ศึกษาการพัฒนาเขาหินซ้อน"/>
    <s v="E24-25-0190-bark02.JPG"/>
    <s v="3793916"/>
    <s v="1PblONTeSGMqbvZrt60OsQXx7jVcr54RM"/>
    <m/>
  </r>
  <r>
    <x v="65"/>
    <s v="E24-25-M01 ศูนย์ศึกษาการพัฒนาเขาหินซ้อน"/>
    <s v="E24-25-0190-lbun01.JPG"/>
    <s v="2597028"/>
    <s v="1EMFQYVx_SkE3rVh4DtgW0l1kQHFR7qJq"/>
    <m/>
  </r>
  <r>
    <x v="65"/>
    <s v="E24-25-M01 ศูนย์ศึกษาการพัฒนาเขาหินซ้อน"/>
    <s v="E24-25-0190-lbun02.JPG"/>
    <s v="5826264"/>
    <s v="1ljw35T-uAFj3Rs8ss2eUJ8zC3HZIlPEC"/>
    <m/>
  </r>
  <r>
    <x v="65"/>
    <s v="E24-25-M01 ศูนย์ศึกษาการพัฒนาเขาหินซ้อน"/>
    <s v="E24-25-0190-lbup01.JPG"/>
    <s v="3006034"/>
    <s v="1KL9oz9eQG0syDQ1jUjae7AyfnOrqv6tW"/>
    <m/>
  </r>
  <r>
    <x v="65"/>
    <s v="E24-25-M01 ศูนย์ศึกษาการพัฒนาเขาหินซ้อน"/>
    <s v="E24-25-0190-lbup02.JPG"/>
    <s v="5805972"/>
    <s v="1wuT0RaZ8ozD1hU5kS-nFD4RiYE-M2EVN"/>
    <m/>
  </r>
  <r>
    <x v="65"/>
    <s v="E24-25-M01 ศูนย์ศึกษาการพัฒนาเขาหินซ้อน"/>
    <s v="E24-25-0190-lfun01.JPG"/>
    <s v="2518462"/>
    <s v="19Qgf0mQ1QWBNsDVsGd-_-WLUs1V-q9t4"/>
    <m/>
  </r>
  <r>
    <x v="65"/>
    <s v="E24-25-M01 ศูนย์ศึกษาการพัฒนาเขาหินซ้อน"/>
    <s v="E24-25-0190-lfun02.JPG"/>
    <s v="5201278"/>
    <s v="1oOcQIAJkPpeyXKS_2ymknhnu4MzIfQpE"/>
    <m/>
  </r>
  <r>
    <x v="65"/>
    <s v="E24-25-M01 ศูนย์ศึกษาการพัฒนาเขาหินซ้อน"/>
    <s v="E24-25-0190-lfup01.JPG"/>
    <s v="2100409"/>
    <s v="1MXoM6ZQfdj4PdbWJEqjOpxSa656ZJpXZ"/>
    <m/>
  </r>
  <r>
    <x v="65"/>
    <s v="E24-25-M01 ศูนย์ศึกษาการพัฒนาเขาหินซ้อน"/>
    <s v="E24-25-0190-lfup02.JPG"/>
    <s v="5643762"/>
    <s v="1n_MmRvE_-iye6B0hLPP9i2A6ABDOZZ4v"/>
    <m/>
  </r>
  <r>
    <x v="65"/>
    <s v="E24-25-M01 ศูนย์ศึกษาการพัฒนาเขาหินซ้อน"/>
    <s v="E24-25-0190-tree01.JPG"/>
    <s v="6759285"/>
    <s v="1KPqtD2Gia9BH0Pl1hN5fx7oCj6axoetV"/>
    <m/>
  </r>
  <r>
    <x v="65"/>
    <s v="E24-25-M01 ศูนย์ศึกษาการพัฒนาเขาหินซ้อน"/>
    <s v="E24-25-0190-tree02.JPG"/>
    <s v="4463182"/>
    <s v="1uRtfAItU3fbmpHf98UZ8FwfXFDLI4jQS"/>
    <m/>
  </r>
  <r>
    <x v="65"/>
    <s v="E24-25-M01 ศูนย์ศึกษาการพัฒนาเขาหินซ้อน"/>
    <s v="E24-25-0191-bark01.JPG"/>
    <s v="2600082"/>
    <s v="1K-9p4wr0Fj9zDGp42yPzvDxb4o8PNM8n"/>
    <m/>
  </r>
  <r>
    <x v="65"/>
    <s v="E24-25-M01 ศูนย์ศึกษาการพัฒนาเขาหินซ้อน"/>
    <s v="E24-25-0191-bark02.JPG"/>
    <s v="3356359"/>
    <s v="1jPMfFVWTbMzRoNT0w6F3Weur1IKml1M1"/>
    <m/>
  </r>
  <r>
    <x v="65"/>
    <s v="E24-25-M01 ศูนย์ศึกษาการพัฒนาเขาหินซ้อน"/>
    <s v="E24-25-0191-lbun01.JPG"/>
    <s v="2310715"/>
    <s v="1SiPAPSqAoH5nFfdu1IDsE8_cy0P8xcFc"/>
    <m/>
  </r>
  <r>
    <x v="65"/>
    <s v="E24-25-M01 ศูนย์ศึกษาการพัฒนาเขาหินซ้อน"/>
    <s v="E24-25-0191-lbun02.JPG"/>
    <s v="5922836"/>
    <s v="1g5prb0epKqjaJ4IC-2GwDQ74MIVDydR4"/>
    <m/>
  </r>
  <r>
    <x v="65"/>
    <s v="E24-25-M01 ศูนย์ศึกษาการพัฒนาเขาหินซ้อน"/>
    <s v="E24-25-0191-lbup01.JPG"/>
    <s v="2265967"/>
    <s v="1F61Q2mgGOfbvtbsWCrrx3Vk0zVgkpF9Q"/>
    <m/>
  </r>
  <r>
    <x v="65"/>
    <s v="E24-25-M01 ศูนย์ศึกษาการพัฒนาเขาหินซ้อน"/>
    <s v="E24-25-0191-lbup02.JPG"/>
    <s v="5597927"/>
    <s v="1Q5Cb5gQVKajLDMMzor8NGQfMHkcD9t56"/>
    <m/>
  </r>
  <r>
    <x v="65"/>
    <s v="E24-25-M01 ศูนย์ศึกษาการพัฒนาเขาหินซ้อน"/>
    <s v="E24-25-0191-lfun01.JPG"/>
    <s v="2633334"/>
    <s v="1pnFqmOdh7JimIF8FbCmEyFfx_hB14xll"/>
    <m/>
  </r>
  <r>
    <x v="65"/>
    <s v="E24-25-M01 ศูนย์ศึกษาการพัฒนาเขาหินซ้อน"/>
    <s v="E24-25-0191-lfun02.JPG"/>
    <s v="5426352"/>
    <s v="1zkGMNWA-eYCkTtActVJstV3mB0h8t7M7"/>
    <m/>
  </r>
  <r>
    <x v="65"/>
    <s v="E24-25-M01 ศูนย์ศึกษาการพัฒนาเขาหินซ้อน"/>
    <s v="E24-25-0191-lfup01.JPG"/>
    <s v="2195302"/>
    <s v="1t5V783zNHLC0hNd0XGlVYCkEVDAsom20"/>
    <m/>
  </r>
  <r>
    <x v="65"/>
    <s v="E24-25-M01 ศูนย์ศึกษาการพัฒนาเขาหินซ้อน"/>
    <s v="E24-25-0191-lfup02.JPG"/>
    <s v="5252369"/>
    <s v="1p7gr5SddvpPmpvhcau6Q-O0PmxukA26q"/>
    <m/>
  </r>
  <r>
    <x v="65"/>
    <s v="E24-25-M01 ศูนย์ศึกษาการพัฒนาเขาหินซ้อน"/>
    <s v="E24-25-0191-tree01.JPG"/>
    <s v="6384976"/>
    <s v="1j0yaCU4Uv3r7wtBTBOmCN0onAi-DgEhi"/>
    <m/>
  </r>
  <r>
    <x v="65"/>
    <s v="E24-25-M01 ศูนย์ศึกษาการพัฒนาเขาหินซ้อน"/>
    <s v="E24-25-0191-tree02.JPG"/>
    <s v="4905489"/>
    <s v="1yJCiITWqLzuMZj4UIoeuMl__FECCuvDY"/>
    <m/>
  </r>
  <r>
    <x v="65"/>
    <s v="E24-25-M01 ศูนย์ศึกษาการพัฒนาเขาหินซ้อน"/>
    <s v="E24-25-0192-bark01.JPG"/>
    <s v="2782838"/>
    <s v="1iLXgXDUdzeOniD7Q6fD5ibZz4-Eq9cga"/>
    <m/>
  </r>
  <r>
    <x v="65"/>
    <s v="E24-25-M01 ศูนย์ศึกษาการพัฒนาเขาหินซ้อน"/>
    <s v="E24-25-0192-bark02.JPG"/>
    <s v="3516946"/>
    <s v="1Ik9SqYCBGUW0z4gfuV62eISK7FaCS4f6"/>
    <m/>
  </r>
  <r>
    <x v="65"/>
    <s v="E24-25-M01 ศูนย์ศึกษาการพัฒนาเขาหินซ้อน"/>
    <s v="E24-25-0192-lbun01.JPG"/>
    <s v="3553719"/>
    <s v="1ygwxHIRs-LLtmWKgQSIhIkDrWJ1p1qqv"/>
    <m/>
  </r>
  <r>
    <x v="65"/>
    <s v="E24-25-M01 ศูนย์ศึกษาการพัฒนาเขาหินซ้อน"/>
    <s v="E24-25-0192-lbun02.JPG"/>
    <s v="9116275"/>
    <s v="1EwaVrsAWwKfvNedI8Sb8W1Lfvn6IlHRq"/>
    <m/>
  </r>
  <r>
    <x v="65"/>
    <s v="E24-25-M01 ศูนย์ศึกษาการพัฒนาเขาหินซ้อน"/>
    <s v="E24-25-0192-lbup01.JPG"/>
    <s v="4000490"/>
    <s v="1JeQ_Wz17wJjxwYFHn9v3Nyh3URAax1zg"/>
    <m/>
  </r>
  <r>
    <x v="65"/>
    <s v="E24-25-M01 ศูนย์ศึกษาการพัฒนาเขาหินซ้อน"/>
    <s v="E24-25-0192-lbup02.JPG"/>
    <s v="8976643"/>
    <s v="1jUZ0Uh_Yh5KG8zdS88MTHQxe6_z77JQe"/>
    <m/>
  </r>
  <r>
    <x v="65"/>
    <s v="E24-25-M01 ศูนย์ศึกษาการพัฒนาเขาหินซ้อน"/>
    <s v="E24-25-0192-llun01.JPG"/>
    <s v="3364140"/>
    <s v="1zgozM6u6pOk1VLRYWzocQt9_r8TUJx0V"/>
    <m/>
  </r>
  <r>
    <x v="65"/>
    <s v="E24-25-M01 ศูนย์ศึกษาการพัฒนาเขาหินซ้อน"/>
    <s v="E24-25-0192-llun02.JPG"/>
    <s v="9834656"/>
    <s v="1_Hxd-MsK_KjGPjym1Gwz-xsJ1xlcdKAv"/>
    <m/>
  </r>
  <r>
    <x v="65"/>
    <s v="E24-25-M01 ศูนย์ศึกษาการพัฒนาเขาหินซ้อน"/>
    <s v="E24-25-0192-llup01.JPG"/>
    <s v="3020905"/>
    <s v="13VRxzsfT8v5QkxCxZIrzkis2yDxvi5y1"/>
    <m/>
  </r>
  <r>
    <x v="65"/>
    <s v="E24-25-M01 ศูนย์ศึกษาการพัฒนาเขาหินซ้อน"/>
    <s v="E24-25-0192-llup02.JPG"/>
    <s v="9033701"/>
    <s v="1q37UBOouiPTsPtzpKiULuGORJauUN7LK"/>
    <m/>
  </r>
  <r>
    <x v="65"/>
    <s v="E24-25-M01 ศูนย์ศึกษาการพัฒนาเขาหินซ้อน"/>
    <s v="E24-25-0192-tree01.JPG"/>
    <s v="6428122"/>
    <s v="1XDJSxHBA7WoYRUjrxD9nl2R88DhHTCwV"/>
    <m/>
  </r>
  <r>
    <x v="65"/>
    <s v="E24-25-M01 ศูนย์ศึกษาการพัฒนาเขาหินซ้อน"/>
    <s v="E24-25-0192-tree02.JPG"/>
    <s v="4620412"/>
    <s v="15TyRGIXIPxZGt_IxZFQRmuwfUxZxT59b"/>
    <m/>
  </r>
  <r>
    <x v="65"/>
    <s v="E24-25-M01 ศูนย์ศึกษาการพัฒนาเขาหินซ้อน"/>
    <s v="E24-25-0193-bark01.JPG"/>
    <s v="2192637"/>
    <s v="1diShVqBIn9_LF5qHn936FA4vZdmCZRi1"/>
    <m/>
  </r>
  <r>
    <x v="65"/>
    <s v="E24-25-M01 ศูนย์ศึกษาการพัฒนาเขาหินซ้อน"/>
    <s v="E24-25-0193-bark02.JPG"/>
    <s v="3397502"/>
    <s v="1ga1t5RodIEgUXJnioArXlo6_uuWsxR56"/>
    <m/>
  </r>
  <r>
    <x v="65"/>
    <s v="E24-25-M01 ศูนย์ศึกษาการพัฒนาเขาหินซ้อน"/>
    <s v="E24-25-0193-lbun01.JPG"/>
    <s v="3458474"/>
    <s v="1hQDwG56stIKXF48w3HK4em6UBMv0N_3L"/>
    <m/>
  </r>
  <r>
    <x v="65"/>
    <s v="E24-25-M01 ศูนย์ศึกษาการพัฒนาเขาหินซ้อน"/>
    <s v="E24-25-0193-lbun02.JPG"/>
    <s v="7194923"/>
    <s v="1Dvpngi4xw0T62qTkHWURONimMC1RpXE0"/>
    <m/>
  </r>
  <r>
    <x v="65"/>
    <s v="E24-25-M01 ศูนย์ศึกษาการพัฒนาเขาหินซ้อน"/>
    <s v="E24-25-0193-lbup01.JPG"/>
    <s v="2858077"/>
    <s v="1hg4IuO1SIQ62R_-8rYy_8curmi1ixAel"/>
    <m/>
  </r>
  <r>
    <x v="65"/>
    <s v="E24-25-M01 ศูนย์ศึกษาการพัฒนาเขาหินซ้อน"/>
    <s v="E24-25-0193-lbup02.JPG"/>
    <s v="9005120"/>
    <s v="1MEvZwILGVuLjSC8FdUjPkZdSbgPbmre-"/>
    <m/>
  </r>
  <r>
    <x v="65"/>
    <s v="E24-25-M01 ศูนย์ศึกษาการพัฒนาเขาหินซ้อน"/>
    <s v="E24-25-0193-lfun01.jpg"/>
    <s v="3354447"/>
    <s v="1423LQj8boOYpoLMTAlcS84blmQ40URYE"/>
    <m/>
  </r>
  <r>
    <x v="65"/>
    <s v="E24-25-M01 ศูนย์ศึกษาการพัฒนาเขาหินซ้อน"/>
    <s v="E24-25-0193-lfun02.JPG"/>
    <s v="5405476"/>
    <s v="1_ri4a5-MHx4asnI7FpBHissh5dnBE8r2"/>
    <m/>
  </r>
  <r>
    <x v="65"/>
    <s v="E24-25-M01 ศูนย์ศึกษาการพัฒนาเขาหินซ้อน"/>
    <s v="E24-25-0193-lfup01.JPG"/>
    <s v="2106635"/>
    <s v="1n97YaaqlFM8OSKpywv68mdTI9pvDZ4wq"/>
    <m/>
  </r>
  <r>
    <x v="65"/>
    <s v="E24-25-M01 ศูนย์ศึกษาการพัฒนาเขาหินซ้อน"/>
    <s v="E24-25-0193-tree01.JPG"/>
    <s v="7204391"/>
    <s v="1p_jL-Q-kCjsLb3NWaeUo3rdgK2jL31Af"/>
    <m/>
  </r>
  <r>
    <x v="65"/>
    <s v="E24-25-M01 ศูนย์ศึกษาการพัฒนาเขาหินซ้อน"/>
    <s v="E24-25-0193-tree02.JPG"/>
    <s v="4907072"/>
    <s v="1oMSdePO-0y6FxR3CrwEYH-UhuY3g0ctt"/>
    <m/>
  </r>
  <r>
    <x v="65"/>
    <s v="E24-25-M01 ศูนย์ศึกษาการพัฒนาเขาหินซ้อน"/>
    <s v="E24-25-0194-bark01.JPG"/>
    <s v="2880235"/>
    <s v="1b2LoVUS59a4ZrP0_KKzHyqu8x4VmrEkA"/>
    <m/>
  </r>
  <r>
    <x v="65"/>
    <s v="E24-25-M01 ศูนย์ศึกษาการพัฒนาเขาหินซ้อน"/>
    <s v="E24-25-0194-bark02.JPG"/>
    <s v="3417261"/>
    <s v="1zehkCA_su4CoBsBIJXhXWoHFDDLZEdqU"/>
    <m/>
  </r>
  <r>
    <x v="65"/>
    <s v="E24-25-M01 ศูนย์ศึกษาการพัฒนาเขาหินซ้อน"/>
    <s v="E24-25-0194-lbun01.JPG"/>
    <s v="3263585"/>
    <s v="1-hZnxUGUvYrmf_uQJ4F3Rxv9wX9VobmE"/>
    <m/>
  </r>
  <r>
    <x v="65"/>
    <s v="E24-25-M01 ศูนย์ศึกษาการพัฒนาเขาหินซ้อน"/>
    <s v="E24-25-0194-lbun02.JPG"/>
    <s v="8259894"/>
    <s v="1CwjhPtq7RNpb-Qi31eyVLRnXxioXOzXu"/>
    <m/>
  </r>
  <r>
    <x v="65"/>
    <s v="E24-25-M01 ศูนย์ศึกษาการพัฒนาเขาหินซ้อน"/>
    <s v="E24-25-0194-lbup01.JPG"/>
    <s v="2915076"/>
    <s v="10vh3XF-7C6FZSshAHK6LhkZ0oG8hxNx3"/>
    <m/>
  </r>
  <r>
    <x v="65"/>
    <s v="E24-25-M01 ศูนย์ศึกษาการพัฒนาเขาหินซ้อน"/>
    <s v="E24-25-0194-lbup02.JPG"/>
    <s v="6037592"/>
    <s v="1GdzkxzvO61L7BDcOddPihFBtzfd26qqS"/>
    <m/>
  </r>
  <r>
    <x v="65"/>
    <s v="E24-25-M01 ศูนย์ศึกษาการพัฒนาเขาหินซ้อน"/>
    <s v="E24-25-0194-lfun01.JPG"/>
    <s v="2413045"/>
    <s v="1j837Wg3qgKqKeWiw7Ps1og2PSk9AVykt"/>
    <m/>
  </r>
  <r>
    <x v="65"/>
    <s v="E24-25-M01 ศูนย์ศึกษาการพัฒนาเขาหินซ้อน"/>
    <s v="E24-25-0194-lfun02.JPG"/>
    <s v="5540261"/>
    <s v="1ckjzLlGC9OXYTEymzBKd37d5PKg5IETF"/>
    <m/>
  </r>
  <r>
    <x v="65"/>
    <s v="E24-25-M01 ศูนย์ศึกษาการพัฒนาเขาหินซ้อน"/>
    <s v="E24-25-0194-lfup01.JPG"/>
    <s v="2191003"/>
    <s v="1xYggSRDVLGV-HmzM45FM9JINXlE90ttc"/>
    <m/>
  </r>
  <r>
    <x v="65"/>
    <s v="E24-25-M01 ศูนย์ศึกษาการพัฒนาเขาหินซ้อน"/>
    <s v="E24-25-0194-lfup02.JPG"/>
    <s v="5911105"/>
    <s v="1erHLLDo6hM213bA8iUg8bdu-nZ0AFthw"/>
    <m/>
  </r>
  <r>
    <x v="65"/>
    <s v="E24-25-M01 ศูนย์ศึกษาการพัฒนาเขาหินซ้อน"/>
    <s v="E24-25-0194-tree01.JPG"/>
    <s v="7123051"/>
    <s v="1iGJhEN9fuvi-NfFnel5MssHqy4bsBsRe"/>
    <m/>
  </r>
  <r>
    <x v="65"/>
    <s v="E24-25-M01 ศูนย์ศึกษาการพัฒนาเขาหินซ้อน"/>
    <s v="E24-25-0194-tree02.JPG"/>
    <s v="4734407"/>
    <s v="167IsRYunl3peEuxGE8i5GACjEK77ZxLH"/>
    <m/>
  </r>
  <r>
    <x v="65"/>
    <s v="E24-25-M01 ศูนย์ศึกษาการพัฒนาเขาหินซ้อน"/>
    <s v="E24-25-0195-bark01.JPG"/>
    <s v="3077204"/>
    <s v="1Lj-dugBxMRjB7EYe8fN6GZZswS5DD5Qs"/>
    <m/>
  </r>
  <r>
    <x v="65"/>
    <s v="E24-25-M01 ศูนย์ศึกษาการพัฒนาเขาหินซ้อน"/>
    <s v="E24-25-0195-bark02.JPG"/>
    <s v="3443110"/>
    <s v="1ZUJzDJV6exfiCibFjvUIVk0Fvpd3DrLi"/>
    <m/>
  </r>
  <r>
    <x v="65"/>
    <s v="E24-25-M01 ศูนย์ศึกษาการพัฒนาเขาหินซ้อน"/>
    <s v="E24-25-0195-lbun01.JPG"/>
    <s v="3144785"/>
    <s v="1DRrDjGZkXhFhkYFJr55VGFPSDEQWiP5L"/>
    <m/>
  </r>
  <r>
    <x v="65"/>
    <s v="E24-25-M01 ศูนย์ศึกษาการพัฒนาเขาหินซ้อน"/>
    <s v="E24-25-0195-lbun02.JPG"/>
    <s v="9543546"/>
    <s v="1RLMRYhahxErMTg7USZgc2AVMbm7Ryjfb"/>
    <m/>
  </r>
  <r>
    <x v="65"/>
    <s v="E24-25-M01 ศูนย์ศึกษาการพัฒนาเขาหินซ้อน"/>
    <s v="E24-25-0195-lbup01.JPG"/>
    <s v="3062745"/>
    <s v="1JWkrFow3SAvJMNnyssdB8P9BknLV0KN2"/>
    <m/>
  </r>
  <r>
    <x v="65"/>
    <s v="E24-25-M01 ศูนย์ศึกษาการพัฒนาเขาหินซ้อน"/>
    <s v="E24-25-0195-lbup02.JPG"/>
    <s v="8896247"/>
    <s v="1VsVMX_HEclMXMGS-qTmMcwbFrmKcyBWK"/>
    <m/>
  </r>
  <r>
    <x v="65"/>
    <s v="E24-25-M01 ศูนย์ศึกษาการพัฒนาเขาหินซ้อน"/>
    <s v="E24-25-0195-lfun01.JPG"/>
    <s v="2329101"/>
    <s v="1U7AMwMLJ3TSLJvRXc6v0aMhCLdSFyniW"/>
    <m/>
  </r>
  <r>
    <x v="65"/>
    <s v="E24-25-M01 ศูนย์ศึกษาการพัฒนาเขาหินซ้อน"/>
    <s v="E24-25-0195-lfun02.JPG"/>
    <s v="5928848"/>
    <s v="1nmWA7ExF2JlCc_nIqQky3qPONKFL1qnZ"/>
    <m/>
  </r>
  <r>
    <x v="65"/>
    <s v="E24-25-M01 ศูนย์ศึกษาการพัฒนาเขาหินซ้อน"/>
    <s v="E24-25-0195-lfup01.JPG"/>
    <s v="2005155"/>
    <s v="1MuT34OJfknKu471OL03gUaRDAnN42HEN"/>
    <m/>
  </r>
  <r>
    <x v="65"/>
    <s v="E24-25-M01 ศูนย์ศึกษาการพัฒนาเขาหินซ้อน"/>
    <s v="E24-25-0195-lfup02.JPG"/>
    <s v="5596838"/>
    <s v="1sWnHV_Cheo65Ll0d0ssrDR1nL-LzbRgg"/>
    <m/>
  </r>
  <r>
    <x v="65"/>
    <s v="E24-25-M01 ศูนย์ศึกษาการพัฒนาเขาหินซ้อน"/>
    <s v="E24-25-0195-tree01.JPG"/>
    <s v="6579400"/>
    <s v="1bbsx9wRBVRJ-RSVDvAOzZDClY7Q41RpP"/>
    <m/>
  </r>
  <r>
    <x v="65"/>
    <s v="E24-25-M01 ศูนย์ศึกษาการพัฒนาเขาหินซ้อน"/>
    <s v="E24-25-0195-tree02.JPG"/>
    <s v="4730849"/>
    <s v="1TYlX419-bvWxLM48S-zQWzutxZ98HXWv"/>
    <m/>
  </r>
  <r>
    <x v="65"/>
    <s v="E24-25-M01 ศูนย์ศึกษาการพัฒนาเขาหินซ้อน"/>
    <s v="E24-25-0196-bark01.JPG"/>
    <s v="3187573"/>
    <s v="1S6HOk25nWJot05U2nDgmCgy0FJyuAEEd"/>
    <m/>
  </r>
  <r>
    <x v="65"/>
    <s v="E24-25-M01 ศูนย์ศึกษาการพัฒนาเขาหินซ้อน"/>
    <s v="E24-25-0196-bark02.JPG"/>
    <s v="4039017"/>
    <s v="1MPTuLa3_XJnUkMjA4b_fadzhSCBQtJds"/>
    <m/>
  </r>
  <r>
    <x v="65"/>
    <s v="E24-25-M01 ศูนย์ศึกษาการพัฒนาเขาหินซ้อน"/>
    <s v="E24-25-0196-lbun01.JPG"/>
    <s v="2369200"/>
    <s v="1HAvQ9RU-gS9VOXOj9EkY4giLebaza3qM"/>
    <m/>
  </r>
  <r>
    <x v="65"/>
    <s v="E24-25-M01 ศูนย์ศึกษาการพัฒนาเขาหินซ้อน"/>
    <s v="E24-25-0196-lbun02.JPG"/>
    <s v="4736959"/>
    <s v="16KUeWaWZVLu4HPZw1AISaXTvgG6YGolR"/>
    <m/>
  </r>
  <r>
    <x v="65"/>
    <s v="E24-25-M01 ศูนย์ศึกษาการพัฒนาเขาหินซ้อน"/>
    <s v="E24-25-0196-lbup01.JPG"/>
    <s v="2268560"/>
    <s v="1OH6TLmsBOpK0UEgk6UWxWDhJ8gLKR1bA"/>
    <m/>
  </r>
  <r>
    <x v="65"/>
    <s v="E24-25-M01 ศูนย์ศึกษาการพัฒนาเขาหินซ้อน"/>
    <s v="E24-25-0196-lbup02.JPG"/>
    <s v="4919747"/>
    <s v="1CR09o-dqrHGhCiHLK9dX4wRJQToPSe_l"/>
    <m/>
  </r>
  <r>
    <x v="65"/>
    <s v="E24-25-M01 ศูนย์ศึกษาการพัฒนาเขาหินซ้อน"/>
    <s v="E24-25-0196-lfun01.JPG"/>
    <s v="2536494"/>
    <s v="1pknhHO3GVRmISBoV-ScmW7JpBauM8yA8"/>
    <m/>
  </r>
  <r>
    <x v="65"/>
    <s v="E24-25-M01 ศูนย์ศึกษาการพัฒนาเขาหินซ้อน"/>
    <s v="E24-25-0196-lfun02.jpg"/>
    <s v="5662613"/>
    <s v="1XcQPUpUHeBlo4FEuIX3qHO1HlLP6LWVA"/>
    <m/>
  </r>
  <r>
    <x v="65"/>
    <s v="E24-25-M01 ศูนย์ศึกษาการพัฒนาเขาหินซ้อน"/>
    <s v="E24-25-0196-lfup01.JPG"/>
    <s v="2174296"/>
    <s v="19RAgznYCSN4EkWpCYzeYQAqA1o8NdgMA"/>
    <m/>
  </r>
  <r>
    <x v="65"/>
    <s v="E24-25-M01 ศูนย์ศึกษาการพัฒนาเขาหินซ้อน"/>
    <s v="E24-25-0196-lfup02.JPG"/>
    <s v="5085372"/>
    <s v="1AKX9Aa7W6ZwbtMamJmaNyAybMO37XvZ4"/>
    <m/>
  </r>
  <r>
    <x v="65"/>
    <s v="E24-25-M01 ศูนย์ศึกษาการพัฒนาเขาหินซ้อน"/>
    <s v="E24-25-0196-tree01.JPG"/>
    <s v="7053902"/>
    <s v="1t-RwGQa1TLHepbm43xkHw7csdTe5KAfR"/>
    <m/>
  </r>
  <r>
    <x v="65"/>
    <s v="E24-25-M01 ศูนย์ศึกษาการพัฒนาเขาหินซ้อน"/>
    <s v="E24-25-0196-tree02.JPG"/>
    <s v="4692774"/>
    <s v="1dwH99AkqU6cvDlBIu0RiRtrgzWd1-jc6"/>
    <m/>
  </r>
  <r>
    <x v="65"/>
    <s v="E24-25-M01 ศูนย์ศึกษาการพัฒนาเขาหินซ้อน"/>
    <s v="E24-25-0197-bark01.JPG"/>
    <s v="2242734"/>
    <s v="1wyUkj1Td5ZvX95K0N1nnfxf3osKMbDsn"/>
    <m/>
  </r>
  <r>
    <x v="65"/>
    <s v="E24-25-M01 ศูนย์ศึกษาการพัฒนาเขาหินซ้อน"/>
    <s v="E24-25-0197-bark02.JPG"/>
    <s v="2847266"/>
    <s v="14z4krPDR61LG3iVzc18bk0jdI-XpuCd6"/>
    <m/>
  </r>
  <r>
    <x v="65"/>
    <s v="E24-25-M01 ศูนย์ศึกษาการพัฒนาเขาหินซ้อน"/>
    <s v="E24-25-0197-lbun01.JPG"/>
    <s v="2576551"/>
    <s v="1uDBQvMEFM0IWwA7uePBSmy-E81RjE1U-"/>
    <m/>
  </r>
  <r>
    <x v="65"/>
    <s v="E24-25-M01 ศูนย์ศึกษาการพัฒนาเขาหินซ้อน"/>
    <s v="E24-25-0197-lbun02.JPG"/>
    <s v="5883008"/>
    <s v="1rTPK2qYzSRjb6LldpPXuSD5tIuZi-w9J"/>
    <m/>
  </r>
  <r>
    <x v="65"/>
    <s v="E24-25-M01 ศูนย์ศึกษาการพัฒนาเขาหินซ้อน"/>
    <s v="E24-25-0197-lbup01.JPG"/>
    <s v="2385232"/>
    <s v="17Bt2FXawDjdOCan4TwKxgEm7LcwnwApf"/>
    <m/>
  </r>
  <r>
    <x v="65"/>
    <s v="E24-25-M01 ศูนย์ศึกษาการพัฒนาเขาหินซ้อน"/>
    <s v="E24-25-0197-lbup02.JPG"/>
    <s v="5525869"/>
    <s v="1gzgVgJFfyHct5rZInYfGRvzrxQa65VEW"/>
    <m/>
  </r>
  <r>
    <x v="65"/>
    <s v="E24-25-M01 ศูนย์ศึกษาการพัฒนาเขาหินซ้อน"/>
    <s v="E24-25-0197-lfun01.JPG"/>
    <s v="2313941"/>
    <s v="13Tx_BfbHtVYVMDnYOr0F_zhAmhBI1wJD"/>
    <m/>
  </r>
  <r>
    <x v="65"/>
    <s v="E24-25-M01 ศูนย์ศึกษาการพัฒนาเขาหินซ้อน"/>
    <s v="E24-25-0197-lfun02.JPG"/>
    <s v="5175475"/>
    <s v="1xY8R6cLPq5GNCxNV-XgqgMg67SpyQMoT"/>
    <m/>
  </r>
  <r>
    <x v="65"/>
    <s v="E24-25-M01 ศูนย์ศึกษาการพัฒนาเขาหินซ้อน"/>
    <s v="E24-25-0197-lfup02.jpg"/>
    <s v="1995347"/>
    <s v="1zuyO3-VW7Xn-ZT8_PZadPEVGyEM1vfDv"/>
    <m/>
  </r>
  <r>
    <x v="65"/>
    <s v="E24-25-M01 ศูนย์ศึกษาการพัฒนาเขาหินซ้อน"/>
    <s v="E24-25-0197-tree01.JPG"/>
    <s v="4603499"/>
    <s v="1-GKB5N7m0b0FSnNN7Q0VYcM5pHCo75wX"/>
    <m/>
  </r>
  <r>
    <x v="65"/>
    <s v="E24-25-M01 ศูนย์ศึกษาการพัฒนาเขาหินซ้อน"/>
    <s v="E24-25-0197-tree02.JPG"/>
    <s v="4947915"/>
    <s v="1j3Y6RT1W3BuaIXK18xbsWGhCSReVjikL"/>
    <m/>
  </r>
  <r>
    <x v="65"/>
    <s v="E24-25-M01 ศูนย์ศึกษาการพัฒนาเขาหินซ้อน"/>
    <s v="E24-25-0198-bark01.JPG"/>
    <s v="2703677"/>
    <s v="18HCXUx99tNzPYQaMroL8YXJ_MLXhDVFM"/>
    <m/>
  </r>
  <r>
    <x v="65"/>
    <s v="E24-25-M01 ศูนย์ศึกษาการพัฒนาเขาหินซ้อน"/>
    <s v="E24-25-0198-bark02.JPG"/>
    <s v="3352141"/>
    <s v="1xvECSmokB9iVdukNfORb2po1iNphK_At"/>
    <m/>
  </r>
  <r>
    <x v="65"/>
    <s v="E24-25-M01 ศูนย์ศึกษาการพัฒนาเขาหินซ้อน"/>
    <s v="E24-25-0198-lbun01.JPG"/>
    <s v="3131009"/>
    <s v="1taeto-jHYqy9WgCzB96D7IORTe6wYx1s"/>
    <m/>
  </r>
  <r>
    <x v="65"/>
    <s v="E24-25-M01 ศูนย์ศึกษาการพัฒนาเขาหินซ้อน"/>
    <s v="E24-25-0198-lbun02.JPG"/>
    <s v="7471805"/>
    <s v="15ImbJ7NwuaSrw62XzkSzZqyoHCoxXheE"/>
    <m/>
  </r>
  <r>
    <x v="65"/>
    <s v="E24-25-M01 ศูนย์ศึกษาการพัฒนาเขาหินซ้อน"/>
    <s v="E24-25-0198-lbup01.JPG"/>
    <s v="3259653"/>
    <s v="1NBMzBB0nXZJFAe4Xua8jThbOGd469LWu"/>
    <m/>
  </r>
  <r>
    <x v="65"/>
    <s v="E24-25-M01 ศูนย์ศึกษาการพัฒนาเขาหินซ้อน"/>
    <s v="E24-25-0198-lbup02.JPG"/>
    <s v="7743070"/>
    <s v="11AQBzo6FqzanTSKT81ZqoRlFZQkznaxT"/>
    <m/>
  </r>
  <r>
    <x v="65"/>
    <s v="E24-25-M01 ศูนย์ศึกษาการพัฒนาเขาหินซ้อน"/>
    <s v="E24-25-0198-lfun01.JPG"/>
    <s v="2152953"/>
    <s v="142j9GMT5DFWZTNrf5CQJ5ipO6FxB8sQ1"/>
    <m/>
  </r>
  <r>
    <x v="65"/>
    <s v="E24-25-M01 ศูนย์ศึกษาการพัฒนาเขาหินซ้อน"/>
    <s v="E24-25-0198-lfun02.JPG"/>
    <s v="5356200"/>
    <s v="1vqcRY9AnObdeiHnIPODYZzAwIRFyVeSb"/>
    <m/>
  </r>
  <r>
    <x v="65"/>
    <s v="E24-25-M01 ศูนย์ศึกษาการพัฒนาเขาหินซ้อน"/>
    <s v="E24-25-0198-lfup01.JPG"/>
    <s v="2238460"/>
    <s v="1wFsAYkGpAtk4SKzjqWlg7hgyABao1I-W"/>
    <m/>
  </r>
  <r>
    <x v="65"/>
    <s v="E24-25-M01 ศูนย์ศึกษาการพัฒนาเขาหินซ้อน"/>
    <s v="E24-25-0198-lfup02.JPG"/>
    <s v="5716182"/>
    <s v="1RklzlqGsrxxU35YHCbir-gpEJ6AAk2lR"/>
    <m/>
  </r>
  <r>
    <x v="65"/>
    <s v="E24-25-M01 ศูนย์ศึกษาการพัฒนาเขาหินซ้อน"/>
    <s v="E24-25-0198-tree01.JPG"/>
    <s v="7985505"/>
    <s v="1z19GBvEkK2OzR13iOT0uR01FEARR0LPD"/>
    <m/>
  </r>
  <r>
    <x v="65"/>
    <s v="E24-25-M01 ศูนย์ศึกษาการพัฒนาเขาหินซ้อน"/>
    <s v="E24-25-0198-tree02.JPG"/>
    <s v="5031936"/>
    <s v="1gir2xvenqYNjwuRZxhol5giR3mZEULhX"/>
    <m/>
  </r>
  <r>
    <x v="65"/>
    <s v="E24-25-M01 ศูนย์ศึกษาการพัฒนาเขาหินซ้อน"/>
    <s v="E24-25-0199-bark01.JPG"/>
    <s v="3105427"/>
    <s v="1dlXGkU07eMiNNipOeMn7QpejeJFNjJMW"/>
    <m/>
  </r>
  <r>
    <x v="65"/>
    <s v="E24-25-M01 ศูนย์ศึกษาการพัฒนาเขาหินซ้อน"/>
    <s v="E24-25-0199-bark02.JPG"/>
    <s v="3700282"/>
    <s v="19FuKyd-eQbmpnXuJIvvPnjBMcv6QXUn3"/>
    <m/>
  </r>
  <r>
    <x v="65"/>
    <s v="E24-25-M01 ศูนย์ศึกษาการพัฒนาเขาหินซ้อน"/>
    <s v="E24-25-0199-lbun01.JPG"/>
    <s v="2494299"/>
    <s v="1nSOtBm3oHzqU4N_-FdFaelG9Ho-edrZ8"/>
    <m/>
  </r>
  <r>
    <x v="65"/>
    <s v="E24-25-M01 ศูนย์ศึกษาการพัฒนาเขาหินซ้อน"/>
    <s v="E24-25-0199-lbun02.JPG"/>
    <s v="9209534"/>
    <s v="1x8kjb40fZ1r9jTURww7SWduiZj7kuml9"/>
    <m/>
  </r>
  <r>
    <x v="65"/>
    <s v="E24-25-M01 ศูนย์ศึกษาการพัฒนาเขาหินซ้อน"/>
    <s v="E24-25-0199-lbup01.JPG"/>
    <s v="2967829"/>
    <s v="1FfZdC6v5QS3zmBISxQHzpi4uW-4TzrRJ"/>
    <m/>
  </r>
  <r>
    <x v="65"/>
    <s v="E24-25-M01 ศูนย์ศึกษาการพัฒนาเขาหินซ้อน"/>
    <s v="E24-25-0199-lbup02.JPG"/>
    <s v="8540391"/>
    <s v="1nMpt_3_8CKtY_oFFzp42ICLOu9IgSwRF"/>
    <m/>
  </r>
  <r>
    <x v="65"/>
    <s v="E24-25-M01 ศูนย์ศึกษาการพัฒนาเขาหินซ้อน"/>
    <s v="E24-25-0199-lfun01.JPG"/>
    <s v="2200380"/>
    <s v="1jeXPZFfYRP_HUyChJ1ZJQUxSkfDxnzxF"/>
    <m/>
  </r>
  <r>
    <x v="65"/>
    <s v="E24-25-M01 ศูนย์ศึกษาการพัฒนาเขาหินซ้อน"/>
    <s v="E24-25-0199-lfun02.JPG"/>
    <s v="5763946"/>
    <s v="1x5oVMk7fTKXWh_B8hBONkn05bJqxNHWt"/>
    <m/>
  </r>
  <r>
    <x v="65"/>
    <s v="E24-25-M01 ศูนย์ศึกษาการพัฒนาเขาหินซ้อน"/>
    <s v="E24-25-0199-lfup01.JPG"/>
    <s v="2530996"/>
    <s v="1PeVDJ6NCd7ARCD3D6UslsDkFLRUzeL1e"/>
    <m/>
  </r>
  <r>
    <x v="65"/>
    <s v="E24-25-M01 ศูนย์ศึกษาการพัฒนาเขาหินซ้อน"/>
    <s v="E24-25-0199-lfup02.JPG"/>
    <s v="5148962"/>
    <s v="1pvn3gOst-eM4651kcAnJ_QnGUWqonoLr"/>
    <m/>
  </r>
  <r>
    <x v="65"/>
    <s v="E24-25-M01 ศูนย์ศึกษาการพัฒนาเขาหินซ้อน"/>
    <s v="E24-25-0199-tree01.JPG"/>
    <s v="6987699"/>
    <s v="1WfwkX92nPI1UTx-5STN3rQlTMuAsRQZy"/>
    <m/>
  </r>
  <r>
    <x v="65"/>
    <s v="E24-25-M01 ศูนย์ศึกษาการพัฒนาเขาหินซ้อน"/>
    <s v="E24-25-0199-tree02.JPG"/>
    <s v="4743246"/>
    <s v="1D1wpGMMry8NKZHA7q1ylqM6uE4mSRtpD"/>
    <m/>
  </r>
  <r>
    <x v="65"/>
    <s v="E24-25-M01 ศูนย์ศึกษาการพัฒนาเขาหินซ้อน"/>
    <s v="E24-25-0200-bark01.JPG"/>
    <s v="2622716"/>
    <s v="1UAQbT9fVa2ezUUxAP5ThjNcMYBVT8rT0"/>
    <m/>
  </r>
  <r>
    <x v="65"/>
    <s v="E24-25-M01 ศูนย์ศึกษาการพัฒนาเขาหินซ้อน"/>
    <s v="E24-25-0200-bark02.JPG"/>
    <s v="2954892"/>
    <s v="157KFxtE2gn2964WLGE1el5AqsVzPP8bH"/>
    <m/>
  </r>
  <r>
    <x v="65"/>
    <s v="E24-25-M01 ศูนย์ศึกษาการพัฒนาเขาหินซ้อน"/>
    <s v="E24-25-0200-lbun01.JPG"/>
    <s v="2962966"/>
    <s v="1FXYFE_qi_ccxD6MmTIaazaxvsqIh4NTS"/>
    <m/>
  </r>
  <r>
    <x v="65"/>
    <s v="E24-25-M01 ศูนย์ศึกษาการพัฒนาเขาหินซ้อน"/>
    <s v="E24-25-0200-lbun02.JPG"/>
    <s v="7986733"/>
    <s v="1EGf9AinPFbOEtP9XDYZWxx_jHiB9gsrt"/>
    <m/>
  </r>
  <r>
    <x v="65"/>
    <s v="E24-25-M01 ศูนย์ศึกษาการพัฒนาเขาหินซ้อน"/>
    <s v="E24-25-0200-lbup01.JPG"/>
    <s v="2876757"/>
    <s v="1TrdDWzqgwOMENphCRITOnmk6oprLQu6T"/>
    <m/>
  </r>
  <r>
    <x v="65"/>
    <s v="E24-25-M01 ศูนย์ศึกษาการพัฒนาเขาหินซ้อน"/>
    <s v="E24-25-0200-lbup02.JPG"/>
    <s v="7427560"/>
    <s v="1IIZzlplunX7wfvrdgrqL7sEQ6BC3qD_b"/>
    <m/>
  </r>
  <r>
    <x v="65"/>
    <s v="E24-25-M01 ศูนย์ศึกษาการพัฒนาเขาหินซ้อน"/>
    <s v="E24-25-0200-lfun01.JPG"/>
    <s v="2504127"/>
    <s v="1yYdlR4bpOuRYFVu12BslqUT0vmZuobS-"/>
    <m/>
  </r>
  <r>
    <x v="65"/>
    <s v="E24-25-M01 ศูนย์ศึกษาการพัฒนาเขาหินซ้อน"/>
    <s v="E24-25-0200-lfun02.JPG"/>
    <s v="4887069"/>
    <s v="1CVNftVHKgJ4QDtKVOkOPuW1LN38SD3g7"/>
    <m/>
  </r>
  <r>
    <x v="65"/>
    <s v="E24-25-M01 ศูนย์ศึกษาการพัฒนาเขาหินซ้อน"/>
    <s v="E24-25-0200-lfup01.JPG"/>
    <s v="2406444"/>
    <s v="1QK344_Y3ZwgaAEGjo4yBe-gbQyKampRo"/>
    <m/>
  </r>
  <r>
    <x v="65"/>
    <s v="E24-25-M01 ศูนย์ศึกษาการพัฒนาเขาหินซ้อน"/>
    <s v="E24-25-0200-lfup02.JPG"/>
    <s v="4264111"/>
    <s v="1noeFkgdjT7cDv25yWRpok5r6cApGqhcb"/>
    <m/>
  </r>
  <r>
    <x v="65"/>
    <s v="E24-25-M01 ศูนย์ศึกษาการพัฒนาเขาหินซ้อน"/>
    <s v="E24-25-0200-tree01.JPG"/>
    <s v="6631748"/>
    <s v="1STnfLxlMIGHiJFDuYYkadWi0apvnM4AZ"/>
    <m/>
  </r>
  <r>
    <x v="65"/>
    <s v="E24-25-M01 ศูนย์ศึกษาการพัฒนาเขาหินซ้อน"/>
    <s v="E24-25-0200-tree02.JPG"/>
    <s v="4751508"/>
    <s v="1mSnJdcbLo6-6tlIeePcTq5feE8cnKyrN"/>
    <m/>
  </r>
  <r>
    <x v="65"/>
    <s v="E24-25-M01 ศูนย์ศึกษาการพัฒนาเขาหินซ้อน"/>
    <s v="E24-25-0201-bark01.JPG"/>
    <s v="2707070"/>
    <s v="1Ru776-ut8pdmFU4biA9nHJCpqCXU4IQJ"/>
    <m/>
  </r>
  <r>
    <x v="65"/>
    <s v="E24-25-M01 ศูนย์ศึกษาการพัฒนาเขาหินซ้อน"/>
    <s v="E24-25-0201-bark02.JPG"/>
    <s v="3567935"/>
    <s v="1JbzjBXN7U3gfLJ24tfnEN-apcESvBLN-"/>
    <m/>
  </r>
  <r>
    <x v="65"/>
    <s v="E24-25-M01 ศูนย์ศึกษาการพัฒนาเขาหินซ้อน"/>
    <s v="E24-25-0201-lbun01.JPG"/>
    <s v="2229600"/>
    <s v="1iKndrD46hr6CdyHVhAP2IaN6PhrG7LYU"/>
    <m/>
  </r>
  <r>
    <x v="65"/>
    <s v="E24-25-M01 ศูนย์ศึกษาการพัฒนาเขาหินซ้อน"/>
    <s v="E24-25-0201-lbun02.JPG"/>
    <s v="5062927"/>
    <s v="1__gq25MAQoiV-FUrkNFbfWj7JGE4qBOU"/>
    <m/>
  </r>
  <r>
    <x v="65"/>
    <s v="E24-25-M01 ศูนย์ศึกษาการพัฒนาเขาหินซ้อน"/>
    <s v="E24-25-0201-lbup01.JPG"/>
    <s v="2286603"/>
    <s v="1IBPrwbYUtc6BmH5IBPU9lfVVxl9wLOvS"/>
    <m/>
  </r>
  <r>
    <x v="65"/>
    <s v="E24-25-M01 ศูนย์ศึกษาการพัฒนาเขาหินซ้อน"/>
    <s v="E24-25-0201-lbup02.JPG"/>
    <s v="4973226"/>
    <s v="1IWX5fVy7qbZ8GRNC7k-4IbPlNNWzGCX8"/>
    <m/>
  </r>
  <r>
    <x v="65"/>
    <s v="E24-25-M01 ศูนย์ศึกษาการพัฒนาเขาหินซ้อน"/>
    <s v="E24-25-0201-lfun01.JPG"/>
    <s v="2139061"/>
    <s v="1GzU0mM7kpHrXZc8-Au8XyuGH2T-v8YQQ"/>
    <m/>
  </r>
  <r>
    <x v="65"/>
    <s v="E24-25-M01 ศูนย์ศึกษาการพัฒนาเขาหินซ้อน"/>
    <s v="E24-25-0201-lfun02.JPG"/>
    <s v="5567676"/>
    <s v="1SDwGXzkR5zDB1V0ZDswzO70F1ed7Ykjk"/>
    <m/>
  </r>
  <r>
    <x v="65"/>
    <s v="E24-25-M01 ศูนย์ศึกษาการพัฒนาเขาหินซ้อน"/>
    <s v="E24-25-0201-lfup01.JPG"/>
    <s v="2283477"/>
    <s v="1dEpx0HIM6LbYSnnxUhfNAIY8gfZV13Pz"/>
    <m/>
  </r>
  <r>
    <x v="65"/>
    <s v="E24-25-M01 ศูนย์ศึกษาการพัฒนาเขาหินซ้อน"/>
    <s v="E24-25-0201-lfup02.JPG"/>
    <s v="4140914"/>
    <s v="1AjmsdvaPO_zqcobuHKW56ZWn787MBjG1"/>
    <m/>
  </r>
  <r>
    <x v="65"/>
    <s v="E24-25-M01 ศูนย์ศึกษาการพัฒนาเขาหินซ้อน"/>
    <s v="E24-25-0201-tree01.JPG"/>
    <s v="6795983"/>
    <s v="1kE4r3kn5yHyCzSUx29KP6JXjNkIwlPeL"/>
    <m/>
  </r>
  <r>
    <x v="65"/>
    <s v="E24-25-M01 ศูนย์ศึกษาการพัฒนาเขาหินซ้อน"/>
    <s v="E24-25-0201-tree02.JPG"/>
    <s v="4888695"/>
    <s v="1PBQOyV1MLyDL98FlS9YLZYFFgOk29Ni7"/>
    <m/>
  </r>
  <r>
    <x v="65"/>
    <s v="E24-25-M01 ศูนย์ศึกษาการพัฒนาเขาหินซ้อน"/>
    <s v="E24-25-0202-bark01.JPG"/>
    <s v="3163586"/>
    <s v="1lUqQ84TDmHk5sbBK_gE_jt4Z41tR63L2"/>
    <m/>
  </r>
  <r>
    <x v="65"/>
    <s v="E24-25-M01 ศูนย์ศึกษาการพัฒนาเขาหินซ้อน"/>
    <s v="E24-25-0202-bark02.JPG"/>
    <s v="2965507"/>
    <s v="1wAVzM339I-jg1Xn_tZgh9aDbW8aulwmD"/>
    <m/>
  </r>
  <r>
    <x v="65"/>
    <s v="E24-25-M01 ศูนย์ศึกษาการพัฒนาเขาหินซ้อน"/>
    <s v="E24-25-0202-lbun01.JPG"/>
    <s v="3003804"/>
    <s v="1XtSoW8dTid9TqYRpZ17x9ja3p6_sTrlA"/>
    <m/>
  </r>
  <r>
    <x v="65"/>
    <s v="E24-25-M01 ศูนย์ศึกษาการพัฒนาเขาหินซ้อน"/>
    <s v="E24-25-0202-lbun02.JPG"/>
    <s v="8256888"/>
    <s v="1hK5yrDERGXDNPPHeZ7KyDwstQONXpCei"/>
    <m/>
  </r>
  <r>
    <x v="65"/>
    <s v="E24-25-M01 ศูนย์ศึกษาการพัฒนาเขาหินซ้อน"/>
    <s v="E24-25-0202-lbup01.JPG"/>
    <s v="3259761"/>
    <s v="1L9KfH8y2zar-vZ-72h5lFAxTFKkzQxPg"/>
    <m/>
  </r>
  <r>
    <x v="65"/>
    <s v="E24-25-M01 ศูนย์ศึกษาการพัฒนาเขาหินซ้อน"/>
    <s v="E24-25-0202-lbup02.JPG"/>
    <s v="8574183"/>
    <s v="1MkH4QUUl5bAjVwjcW7SzJoun_d7rf1HE"/>
    <m/>
  </r>
  <r>
    <x v="65"/>
    <s v="E24-25-M01 ศูนย์ศึกษาการพัฒนาเขาหินซ้อน"/>
    <s v="E24-25-0202-lfun01.JPG"/>
    <s v="2223139"/>
    <s v="1y1nE27iLCG0pVdlIjPybL2Ze83x-pA6V"/>
    <m/>
  </r>
  <r>
    <x v="65"/>
    <s v="E24-25-M01 ศูนย์ศึกษาการพัฒนาเขาหินซ้อน"/>
    <s v="E24-25-0202-lfun02.JPG"/>
    <s v="5909323"/>
    <s v="12IjY5pVmEWoI7XZDJnYpDezTvrz9Ralk"/>
    <m/>
  </r>
  <r>
    <x v="65"/>
    <s v="E24-25-M01 ศูนย์ศึกษาการพัฒนาเขาหินซ้อน"/>
    <s v="E24-25-0202-lfup01.JPG"/>
    <s v="2195179"/>
    <s v="1zdrz-tzzcd4HEVUuOL72VhKq4XzqHjrF"/>
    <m/>
  </r>
  <r>
    <x v="65"/>
    <s v="E24-25-M01 ศูนย์ศึกษาการพัฒนาเขาหินซ้อน"/>
    <s v="E24-25-0202-lfup02.JPG"/>
    <s v="5464687"/>
    <s v="1353Brk1n6_PtD5c6tprJQvRGJC7jY57Q"/>
    <m/>
  </r>
  <r>
    <x v="65"/>
    <s v="E24-25-M01 ศูนย์ศึกษาการพัฒนาเขาหินซ้อน"/>
    <s v="E24-25-0202-tree01.JPG"/>
    <s v="6990523"/>
    <s v="1udSnXE-63bB50OkDiVUks3aAOaTrarLK"/>
    <m/>
  </r>
  <r>
    <x v="65"/>
    <s v="E24-25-M01 ศูนย์ศึกษาการพัฒนาเขาหินซ้อน"/>
    <s v="E24-25-0202-tree02.JPG"/>
    <s v="4817105"/>
    <s v="1f4rasD_d1Scx7Owbz4Nv6_8P0gAostxw"/>
    <m/>
  </r>
  <r>
    <x v="65"/>
    <s v="E24-25-M01 ศูนย์ศึกษาการพัฒนาเขาหินซ้อน"/>
    <s v="E24-25-0203-bark01.JPG"/>
    <s v="2667464"/>
    <s v="1Ts22BYhXUJ8cBme3L9AE3QEAsDBcMwc2"/>
    <m/>
  </r>
  <r>
    <x v="65"/>
    <s v="E24-25-M01 ศูนย์ศึกษาการพัฒนาเขาหินซ้อน"/>
    <s v="E24-25-0203-bark02.JPG"/>
    <s v="3480013"/>
    <s v="1s4SVLvvxoPbRZRHnu3pGipG0WNQ7h8IS"/>
    <m/>
  </r>
  <r>
    <x v="65"/>
    <s v="E24-25-M01 ศูนย์ศึกษาการพัฒนาเขาหินซ้อน"/>
    <s v="E24-25-0203-lbun01.JPG"/>
    <s v="2418213"/>
    <s v="1a1YXS-3xKmaMzlLx8C9F9iontPwf7lvm"/>
    <m/>
  </r>
  <r>
    <x v="65"/>
    <s v="E24-25-M01 ศูนย์ศึกษาการพัฒนาเขาหินซ้อน"/>
    <s v="E24-25-0203-lbun02.JPG"/>
    <s v="5553138"/>
    <s v="1KNI4OdgZK2BUdx6GsoZuALRo9vhV3sy0"/>
    <m/>
  </r>
  <r>
    <x v="65"/>
    <s v="E24-25-M01 ศูนย์ศึกษาการพัฒนาเขาหินซ้อน"/>
    <s v="E24-25-0203-lbup01.JPG"/>
    <s v="2992634"/>
    <s v="1SWHjcvc0BY0LHUYYW49aasidvpe-FOpp"/>
    <m/>
  </r>
  <r>
    <x v="65"/>
    <s v="E24-25-M01 ศูนย์ศึกษาการพัฒนาเขาหินซ้อน"/>
    <s v="E24-25-0203-lbup02.JPG"/>
    <s v="5174798"/>
    <s v="1oZsVK-1ffQaVJwp9-DqIstK7DbEzOD1z"/>
    <m/>
  </r>
  <r>
    <x v="65"/>
    <s v="E24-25-M01 ศูนย์ศึกษาการพัฒนาเขาหินซ้อน"/>
    <s v="E24-25-0203-lfun01.JPG"/>
    <s v="2094601"/>
    <s v="1rO3hddlVMqV1LCliI5tFbGscH2WL1IZb"/>
    <m/>
  </r>
  <r>
    <x v="65"/>
    <s v="E24-25-M01 ศูนย์ศึกษาการพัฒนาเขาหินซ้อน"/>
    <s v="E24-25-0203-lfun02.JPG"/>
    <s v="6292035"/>
    <s v="1x3ptbL9R0BPvy1aNGQfph7rR7baoyqyW"/>
    <m/>
  </r>
  <r>
    <x v="65"/>
    <s v="E24-25-M01 ศูนย์ศึกษาการพัฒนาเขาหินซ้อน"/>
    <s v="E24-25-0203-lfup01.JPG"/>
    <s v="2273748"/>
    <s v="1Ie7gfY_aVM25w215M7cVgyNuXXZTVIca"/>
    <m/>
  </r>
  <r>
    <x v="65"/>
    <s v="E24-25-M01 ศูนย์ศึกษาการพัฒนาเขาหินซ้อน"/>
    <s v="E24-25-0203-lfup02.JPG"/>
    <s v="5219460"/>
    <s v="1f8FANcDD7IUU3VoTAYp8Gxnrcf0BHpfA"/>
    <m/>
  </r>
  <r>
    <x v="65"/>
    <s v="E24-25-M01 ศูนย์ศึกษาการพัฒนาเขาหินซ้อน"/>
    <s v="E24-25-0203-tree01.JPG"/>
    <s v="7411505"/>
    <s v="1wHgToI9Asjs6iQ4j1FxdalWCAUBrDrRW"/>
    <m/>
  </r>
  <r>
    <x v="65"/>
    <s v="E24-25-M01 ศูนย์ศึกษาการพัฒนาเขาหินซ้อน"/>
    <s v="E24-25-0203-tree02.jpg"/>
    <s v="4533651"/>
    <s v="1aIC_QFCDP-bWs-yPmhcgfwmnSK3z38gy"/>
    <m/>
  </r>
  <r>
    <x v="65"/>
    <s v="E24-25-M01 ศูนย์ศึกษาการพัฒนาเขาหินซ้อน"/>
    <s v="E24-25-0204-bark01.JPG"/>
    <s v="2399225"/>
    <s v="19BEcKkYC9AJCIDT2cAfe2yX9diN2iZiw"/>
    <m/>
  </r>
  <r>
    <x v="65"/>
    <s v="E24-25-M01 ศูนย์ศึกษาการพัฒนาเขาหินซ้อน"/>
    <s v="E24-25-0204-bark02.JPG"/>
    <s v="3446227"/>
    <s v="12aOTuAzycxwhapqC6y7_hSlyjCKOkZPC"/>
    <m/>
  </r>
  <r>
    <x v="65"/>
    <s v="E24-25-M01 ศูนย์ศึกษาการพัฒนาเขาหินซ้อน"/>
    <s v="E24-25-0204-lbun01.JPG"/>
    <s v="3101914"/>
    <s v="1dsehJVoyLUH5v-KPG6Yjc0jj6XdsVvwc"/>
    <m/>
  </r>
  <r>
    <x v="65"/>
    <s v="E24-25-M01 ศูนย์ศึกษาการพัฒนาเขาหินซ้อน"/>
    <s v="E24-25-0204-lbun02.JPG"/>
    <s v="8453836"/>
    <s v="1IFg71-fJ-7JIqgCpY0j5gfkUVME60YQA"/>
    <m/>
  </r>
  <r>
    <x v="65"/>
    <s v="E24-25-M01 ศูนย์ศึกษาการพัฒนาเขาหินซ้อน"/>
    <s v="E24-25-0204-lbup01.JPG"/>
    <s v="3326187"/>
    <s v="1Ugdd6uH3UB-Gbr76EHwR9PJHSrlRy367"/>
    <m/>
  </r>
  <r>
    <x v="65"/>
    <s v="E24-25-M01 ศูนย์ศึกษาการพัฒนาเขาหินซ้อน"/>
    <s v="E24-25-0204-lbup02.JPG"/>
    <s v="9125811"/>
    <s v="1EROK3XBHzAijw8fL-B16_uLO12D9y6fQ"/>
    <m/>
  </r>
  <r>
    <x v="65"/>
    <s v="E24-25-M01 ศูนย์ศึกษาการพัฒนาเขาหินซ้อน"/>
    <s v="E24-25-0204-llun01.JPG"/>
    <s v="2312352"/>
    <s v="1GGc45zQImEBl6hEYP4xcEa2ptouMLXPj"/>
    <m/>
  </r>
  <r>
    <x v="65"/>
    <s v="E24-25-M01 ศูนย์ศึกษาการพัฒนาเขาหินซ้อน"/>
    <s v="E24-25-0204-llun02.JPG"/>
    <s v="6256052"/>
    <s v="1xEu7AD8k__B5rXU363NVhqlLTYDZXHsF"/>
    <m/>
  </r>
  <r>
    <x v="65"/>
    <s v="E24-25-M01 ศูนย์ศึกษาการพัฒนาเขาหินซ้อน"/>
    <s v="E24-25-0204-llup01.JPG"/>
    <s v="2473869"/>
    <s v="1JBlONV2h2RuvJ0KoCTrrAfaudt3YlmiR"/>
    <m/>
  </r>
  <r>
    <x v="65"/>
    <s v="E24-25-M01 ศูนย์ศึกษาการพัฒนาเขาหินซ้อน"/>
    <s v="E24-25-0204-llup02.JPG"/>
    <s v="5657033"/>
    <s v="1Ggo6vW0ZW3jE79GWkU21J7na-jnpkaCi"/>
    <m/>
  </r>
  <r>
    <x v="65"/>
    <s v="E24-25-M01 ศูนย์ศึกษาการพัฒนาเขาหินซ้อน"/>
    <s v="E24-25-0204-tree01.JPG"/>
    <s v="7250299"/>
    <s v="1buv6Wlm3Je4FoznI2xO4fRERU8E5eRhr"/>
    <m/>
  </r>
  <r>
    <x v="65"/>
    <s v="E24-25-M01 ศูนย์ศึกษาการพัฒนาเขาหินซ้อน"/>
    <s v="E24-25-0204-tree02.JPG"/>
    <s v="4605876"/>
    <s v="1-_43mWVvgvpvGv4-D9-zGNyC-5i6Zyk7"/>
    <m/>
  </r>
  <r>
    <x v="65"/>
    <s v="E24-25-M01 ศูนย์ศึกษาการพัฒนาเขาหินซ้อน"/>
    <s v="E24-25-0205-bark01.JPG"/>
    <s v="2449671"/>
    <s v="1zkP5k3AMRsAtCIo-ADDhkrDXGSKLeUsU"/>
    <m/>
  </r>
  <r>
    <x v="65"/>
    <s v="E24-25-M01 ศูนย์ศึกษาการพัฒนาเขาหินซ้อน"/>
    <s v="E24-25-0205-bark02.JPG"/>
    <s v="4193673"/>
    <s v="1VBE1G-DXdEWCKHmGWwjEtdtJtTLPHGam"/>
    <m/>
  </r>
  <r>
    <x v="65"/>
    <s v="E24-25-M01 ศูนย์ศึกษาการพัฒนาเขาหินซ้อน"/>
    <s v="E24-25-0205-lbun01.JPG"/>
    <s v="3057469"/>
    <s v="1TKOOmPgo_oUaT4SkF5kMxIitHtQkTqoj"/>
    <m/>
  </r>
  <r>
    <x v="65"/>
    <s v="E24-25-M01 ศูนย์ศึกษาการพัฒนาเขาหินซ้อน"/>
    <s v="E24-25-0205-lbun02.JPG"/>
    <s v="7761093"/>
    <s v="1dZN5WX5F-5TY_4BQhVdjAfAgo939_3JO"/>
    <m/>
  </r>
  <r>
    <x v="65"/>
    <s v="E24-25-M01 ศูนย์ศึกษาการพัฒนาเขาหินซ้อน"/>
    <s v="E24-25-0205-lbup01.JPG"/>
    <s v="2601055"/>
    <s v="1KsagBSkgvN7emhzldyuQL92LLZ_avGxa"/>
    <m/>
  </r>
  <r>
    <x v="65"/>
    <s v="E24-25-M01 ศูนย์ศึกษาการพัฒนาเขาหินซ้อน"/>
    <s v="E24-25-0205-lbup02.JPG"/>
    <s v="6444546"/>
    <s v="1PHyAxLCHQWyQt0XrilYz81sRghc8nfN_"/>
    <m/>
  </r>
  <r>
    <x v="65"/>
    <s v="E24-25-M01 ศูนย์ศึกษาการพัฒนาเขาหินซ้อน"/>
    <s v="E24-25-0205-lfun01.JPG"/>
    <s v="2347063"/>
    <s v="1PswB7oL0dGbNVVx3Y2njgSXnZwa9fSgv"/>
    <m/>
  </r>
  <r>
    <x v="65"/>
    <s v="E24-25-M01 ศูนย์ศึกษาการพัฒนาเขาหินซ้อน"/>
    <s v="E24-25-0205-lfun02.JPG"/>
    <s v="5765824"/>
    <s v="1gsWZLpssgDCLYgzKMQF1tunoD6srECw4"/>
    <m/>
  </r>
  <r>
    <x v="65"/>
    <s v="E24-25-M01 ศูนย์ศึกษาการพัฒนาเขาหินซ้อน"/>
    <s v="E24-25-0205-lfup01.JPG"/>
    <s v="2826936"/>
    <s v="18GYLo0HCvjngyxcP4uVzeJVVMwvFkRRU"/>
    <m/>
  </r>
  <r>
    <x v="65"/>
    <s v="E24-25-M01 ศูนย์ศึกษาการพัฒนาเขาหินซ้อน"/>
    <s v="E24-25-0205-lfup02.JPG"/>
    <s v="5619666"/>
    <s v="1tuFN2eQvT3-Dq3wbDOpM7MJ8H85oQm0i"/>
    <m/>
  </r>
  <r>
    <x v="65"/>
    <s v="E24-25-M01 ศูนย์ศึกษาการพัฒนาเขาหินซ้อน"/>
    <s v="E24-25-0205-tree01.JPG"/>
    <s v="6247312"/>
    <s v="1GUb77jATpY-a-t1Zq6iQqKwbixmFAP9U"/>
    <m/>
  </r>
  <r>
    <x v="65"/>
    <s v="E24-25-M01 ศูนย์ศึกษาการพัฒนาเขาหินซ้อน"/>
    <s v="E24-25-0205-tree02.JPG"/>
    <s v="4947045"/>
    <s v="1Dp0D3SZsS9AfVwVhPc2VhONK62ahWoQp"/>
    <m/>
  </r>
  <r>
    <x v="65"/>
    <s v="E24-25-M01 ศูนย์ศึกษาการพัฒนาเขาหินซ้อน"/>
    <s v="E24-25-0206-bark01.JPG"/>
    <s v="2531340"/>
    <s v="1yI5cRHRjZ7g_ARGV8JAusqw8nmQdkc8_"/>
    <m/>
  </r>
  <r>
    <x v="65"/>
    <s v="E24-25-M01 ศูนย์ศึกษาการพัฒนาเขาหินซ้อน"/>
    <s v="E24-25-0206-bark02.JPG"/>
    <s v="3275217"/>
    <s v="1Thh6rYTbeljfKUKK3Nbibm_xiD-CRest"/>
    <m/>
  </r>
  <r>
    <x v="65"/>
    <s v="E24-25-M01 ศูนย์ศึกษาการพัฒนาเขาหินซ้อน"/>
    <s v="E24-25-0206-lbun01.JPG"/>
    <s v="2995076"/>
    <s v="1j__JgW1qySHV4siFhFzopJW_I-QxLxsn"/>
    <m/>
  </r>
  <r>
    <x v="65"/>
    <s v="E24-25-M01 ศูนย์ศึกษาการพัฒนาเขาหินซ้อน"/>
    <s v="E24-25-0206-lbun02.JPG"/>
    <s v="8549654"/>
    <s v="1yj4dvACow6iJG9vpfKe0HXVqvBAXotjh"/>
    <m/>
  </r>
  <r>
    <x v="65"/>
    <s v="E24-25-M01 ศูนย์ศึกษาการพัฒนาเขาหินซ้อน"/>
    <s v="E24-25-0206-lbup01.JPG"/>
    <s v="3189616"/>
    <s v="1HyTYUs-tmoB6AN3qLzckuV7XuBRYTg37"/>
    <m/>
  </r>
  <r>
    <x v="65"/>
    <s v="E24-25-M01 ศูนย์ศึกษาการพัฒนาเขาหินซ้อน"/>
    <s v="E24-25-0206-lbup02.JPG"/>
    <s v="8640903"/>
    <s v="1GVu8qzGVxgOpcfkn1PMkPyZ4KCKkziQ4"/>
    <m/>
  </r>
  <r>
    <x v="65"/>
    <s v="E24-25-M01 ศูนย์ศึกษาการพัฒนาเขาหินซ้อน"/>
    <s v="E24-25-0206-lfun01.JPG"/>
    <s v="2086845"/>
    <s v="1fN4PReDSKztZ_M5QzIIgA3824td8Uu5k"/>
    <m/>
  </r>
  <r>
    <x v="65"/>
    <s v="E24-25-M01 ศูนย์ศึกษาการพัฒนาเขาหินซ้อน"/>
    <s v="E24-25-0206-lfun02.JPG"/>
    <s v="6214505"/>
    <s v="1D7rIE6eQCZTHdTbM9GZ8whKWUzYoTjqE"/>
    <m/>
  </r>
  <r>
    <x v="65"/>
    <s v="E24-25-M01 ศูนย์ศึกษาการพัฒนาเขาหินซ้อน"/>
    <s v="E24-25-0206-lfup01.JPG"/>
    <s v="2040822"/>
    <s v="1VoRP_uf7QWBMs_bXIA0xdgS8uHfVR0bF"/>
    <m/>
  </r>
  <r>
    <x v="65"/>
    <s v="E24-25-M01 ศูนย์ศึกษาการพัฒนาเขาหินซ้อน"/>
    <s v="E24-25-0206-lfup02.JPG"/>
    <s v="5457188"/>
    <s v="1Q06BMGiI1x5XUQ33Hn0l-zdhXhKTnzeE"/>
    <m/>
  </r>
  <r>
    <x v="65"/>
    <s v="E24-25-M01 ศูนย์ศึกษาการพัฒนาเขาหินซ้อน"/>
    <s v="E24-25-0206-tree01.JPG"/>
    <s v="6141311"/>
    <s v="1_BleMdC69H7dxOIz6UbUy57l2HFVByJa"/>
    <m/>
  </r>
  <r>
    <x v="65"/>
    <s v="E24-25-M01 ศูนย์ศึกษาการพัฒนาเขาหินซ้อน"/>
    <s v="E24-25-0206-tree02.JPG"/>
    <s v="4205256"/>
    <s v="1a6kqh92fCuv1eXW28NG0Oof-iEUsq_nN"/>
    <m/>
  </r>
  <r>
    <x v="65"/>
    <s v="E24-25-M01 ศูนย์ศึกษาการพัฒนาเขาหินซ้อน"/>
    <s v="E24-25-0207-bark01.JPG"/>
    <s v="3082781"/>
    <s v="1t8LrWAHqXdb75WalA-OQQrRCC0BExKCV"/>
    <m/>
  </r>
  <r>
    <x v="65"/>
    <s v="E24-25-M01 ศูนย์ศึกษาการพัฒนาเขาหินซ้อน"/>
    <s v="E24-25-0207-bark02.JPG"/>
    <s v="3515611"/>
    <s v="1f5iBJPE5i6UlPs6PEy8Zb7N5aaeXxMrZ"/>
    <m/>
  </r>
  <r>
    <x v="65"/>
    <s v="E24-25-M01 ศูนย์ศึกษาการพัฒนาเขาหินซ้อน"/>
    <s v="E24-25-0207-lbun01.JPG"/>
    <s v="3522240"/>
    <s v="1Y7x2_yndGQvGeELbIz2FnsalS9_5kF7R"/>
    <m/>
  </r>
  <r>
    <x v="65"/>
    <s v="E24-25-M01 ศูนย์ศึกษาการพัฒนาเขาหินซ้อน"/>
    <s v="E24-25-0207-lbun02.JPG"/>
    <s v="8023970"/>
    <s v="1i4LBm5POWb6wreiPykeJq0ijizFQk70G"/>
    <m/>
  </r>
  <r>
    <x v="65"/>
    <s v="E24-25-M01 ศูนย์ศึกษาการพัฒนาเขาหินซ้อน"/>
    <s v="E24-25-0207-lbup01.JPG"/>
    <s v="3867891"/>
    <s v="1sYRCZ8aP7Y0792mcPYcRI8f9JO_KCzbu"/>
    <m/>
  </r>
  <r>
    <x v="65"/>
    <s v="E24-25-M01 ศูนย์ศึกษาการพัฒนาเขาหินซ้อน"/>
    <s v="E24-25-0207-lbup02.JPG"/>
    <s v="8665163"/>
    <s v="1-9STPekopadtFT7t06u6n2UfiQTjRxvN"/>
    <m/>
  </r>
  <r>
    <x v="65"/>
    <s v="E24-25-M01 ศูนย์ศึกษาการพัฒนาเขาหินซ้อน"/>
    <s v="E24-25-0207-llun01.JPG"/>
    <s v="3550904"/>
    <s v="1ChwU04q--JyWfWrmBkR5TJPvbr7xx8LH"/>
    <m/>
  </r>
  <r>
    <x v="65"/>
    <s v="E24-25-M01 ศูนย์ศึกษาการพัฒนาเขาหินซ้อน"/>
    <s v="E24-25-0207-llun02.JPG"/>
    <s v="7883703"/>
    <s v="1t4vwQzlRYi3QmiKyhi6F7Vy_d58jTrbB"/>
    <m/>
  </r>
  <r>
    <x v="65"/>
    <s v="E24-25-M01 ศูนย์ศึกษาการพัฒนาเขาหินซ้อน"/>
    <s v="E24-25-0207-llup01.JPG"/>
    <s v="3880193"/>
    <s v="14OZuwrgXidZuXVVvWQlR-j5veDRJemEF"/>
    <m/>
  </r>
  <r>
    <x v="65"/>
    <s v="E24-25-M01 ศูนย์ศึกษาการพัฒนาเขาหินซ้อน"/>
    <s v="E24-25-0207-llup02.JPG"/>
    <s v="9406258"/>
    <s v="1fkQ3xRURSsG-M1MioAwUMDaZ4myI67Wi"/>
    <m/>
  </r>
  <r>
    <x v="65"/>
    <s v="E24-25-M01 ศูนย์ศึกษาการพัฒนาเขาหินซ้อน"/>
    <s v="E24-25-0207-tree01.JPG"/>
    <s v="7410981"/>
    <s v="1mn5nWiENRwlQPNRedQ7jYhy6UXsI6awm"/>
    <m/>
  </r>
  <r>
    <x v="65"/>
    <s v="E24-25-M01 ศูนย์ศึกษาการพัฒนาเขาหินซ้อน"/>
    <s v="E24-25-0207-tree02.JPG"/>
    <s v="4934702"/>
    <s v="1zqNM562ePOt8fy5tGg0fdieGiP5WFDpJ"/>
    <m/>
  </r>
  <r>
    <x v="65"/>
    <s v="E24-25-M01 ศูนย์ศึกษาการพัฒนาเขาหินซ้อน"/>
    <s v="E24-25-0208-bark01.JPG"/>
    <s v="2885948"/>
    <s v="1tR_jIHp4571HkOAuuBEf2UkNzSgoEMFN"/>
    <m/>
  </r>
  <r>
    <x v="65"/>
    <s v="E24-25-M01 ศูนย์ศึกษาการพัฒนาเขาหินซ้อน"/>
    <s v="E24-25-0208-bark02.JPG"/>
    <s v="3002980"/>
    <s v="1Ux30rXqDTaAk_HmaFkLUVG9tW_EmAFfs"/>
    <m/>
  </r>
  <r>
    <x v="65"/>
    <s v="E24-25-M01 ศูนย์ศึกษาการพัฒนาเขาหินซ้อน"/>
    <s v="E24-25-0208-lbun01.JPG"/>
    <s v="3218066"/>
    <s v="1gLQi_FjsGPUIBFNxNl876WEbUSu2zJ74"/>
    <m/>
  </r>
  <r>
    <x v="65"/>
    <s v="E24-25-M01 ศูนย์ศึกษาการพัฒนาเขาหินซ้อน"/>
    <s v="E24-25-0208-lbun02.JPG"/>
    <s v="9257471"/>
    <s v="1vftRvunRBLiaJjP7db4W_G9nN6zBxRoV"/>
    <m/>
  </r>
  <r>
    <x v="65"/>
    <s v="E24-25-M01 ศูนย์ศึกษาการพัฒนาเขาหินซ้อน"/>
    <s v="E24-25-0208-lbup01.JPG"/>
    <s v="3269352"/>
    <s v="1i181_E-C_WTCD2wBa4RBnP4IVcenQZVL"/>
    <m/>
  </r>
  <r>
    <x v="65"/>
    <s v="E24-25-M01 ศูนย์ศึกษาการพัฒนาเขาหินซ้อน"/>
    <s v="E24-25-0208-lbup02.JPG"/>
    <s v="8591597"/>
    <s v="1iobRboBgFLtv2fmzSodwGrtn0H7KZwcO"/>
    <m/>
  </r>
  <r>
    <x v="65"/>
    <s v="E24-25-M01 ศูนย์ศึกษาการพัฒนาเขาหินซ้อน"/>
    <s v="E24-25-0208-lfun01.JPG"/>
    <s v="2137432"/>
    <s v="1mIr0tyHAB-bAIHV-tEZ0vgnUr03RHiUE"/>
    <m/>
  </r>
  <r>
    <x v="65"/>
    <s v="E24-25-M01 ศูนย์ศึกษาการพัฒนาเขาหินซ้อน"/>
    <s v="E24-25-0208-lfun02.JPG"/>
    <s v="5993706"/>
    <s v="1cFyJCz7z6tnoPLOGgSyJvAzVligDebp4"/>
    <m/>
  </r>
  <r>
    <x v="65"/>
    <s v="E24-25-M01 ศูนย์ศึกษาการพัฒนาเขาหินซ้อน"/>
    <s v="E24-25-0208-lfup01.JPG"/>
    <s v="2338509"/>
    <s v="1CkYbxFbxddYuJNX04cd8QNVK2H_W-dzn"/>
    <m/>
  </r>
  <r>
    <x v="65"/>
    <s v="E24-25-M01 ศูนย์ศึกษาการพัฒนาเขาหินซ้อน"/>
    <s v="E24-25-0208-lfup02.JPG"/>
    <s v="5119435"/>
    <s v="1jTL3LBcLsd0act12i520mgukoSckgCj1"/>
    <m/>
  </r>
  <r>
    <x v="65"/>
    <s v="E24-25-M01 ศูนย์ศึกษาการพัฒนาเขาหินซ้อน"/>
    <s v="E24-25-0208-tree01.JPG"/>
    <s v="7102445"/>
    <s v="1IsSnJAd-f86IOjOm-02FxJWvaJz5UiYB"/>
    <m/>
  </r>
  <r>
    <x v="65"/>
    <s v="E24-25-M01 ศูนย์ศึกษาการพัฒนาเขาหินซ้อน"/>
    <s v="E24-25-0208-tree02.JPG"/>
    <s v="5143721"/>
    <s v="1_PjEorcNNmJvTH5kxrxlfTqkSHxvOuZD"/>
    <m/>
  </r>
  <r>
    <x v="65"/>
    <s v="E24-25-M01 ศูนย์ศึกษาการพัฒนาเขาหินซ้อน"/>
    <s v="E24-25-0209-bark01.JPG"/>
    <s v="2522451"/>
    <s v="1v0bXVBT3WFgdSZCFuJpALjFuxRHqCQPW"/>
    <m/>
  </r>
  <r>
    <x v="65"/>
    <s v="E24-25-M01 ศูนย์ศึกษาการพัฒนาเขาหินซ้อน"/>
    <s v="E24-25-0209-bark02.JPG"/>
    <s v="2948189"/>
    <s v="1hIK7jA6zSHT69aX0_B738sJ3xfkkPVZd"/>
    <m/>
  </r>
  <r>
    <x v="65"/>
    <s v="E24-25-M01 ศูนย์ศึกษาการพัฒนาเขาหินซ้อน"/>
    <s v="E24-25-0209-lbun01.JPG"/>
    <s v="3790871"/>
    <s v="1YbOAiGAz6ZAXT0oMABZxVhSw3h-Uvnb2"/>
    <m/>
  </r>
  <r>
    <x v="65"/>
    <s v="E24-25-M01 ศูนย์ศึกษาการพัฒนาเขาหินซ้อน"/>
    <s v="E24-25-0209-lbun02.JPG"/>
    <s v="8458567"/>
    <s v="1uRvNR6Oofmki1oyFFvdD9aDD6OftaMBs"/>
    <m/>
  </r>
  <r>
    <x v="65"/>
    <s v="E24-25-M01 ศูนย์ศึกษาการพัฒนาเขาหินซ้อน"/>
    <s v="E24-25-0209-lbup01.JPG"/>
    <s v="3722977"/>
    <s v="1yDLE6vRFfPcINyrRdExZ7wDvT76cJd5p"/>
    <m/>
  </r>
  <r>
    <x v="65"/>
    <s v="E24-25-M01 ศูนย์ศึกษาการพัฒนาเขาหินซ้อน"/>
    <s v="E24-25-0209-lbup02.JPG"/>
    <s v="7784702"/>
    <s v="1e_te_Uub1RQZQQhX7gZPWlzpB54yFqgv"/>
    <m/>
  </r>
  <r>
    <x v="65"/>
    <s v="E24-25-M01 ศูนย์ศึกษาการพัฒนาเขาหินซ้อน"/>
    <s v="E24-25-0209-llun01.JPG"/>
    <s v="3457776"/>
    <s v="1Vk9M9PbL_CRgv9WlpaK3MQ701vqR_ZFf"/>
    <m/>
  </r>
  <r>
    <x v="65"/>
    <s v="E24-25-M01 ศูนย์ศึกษาการพัฒนาเขาหินซ้อน"/>
    <s v="E24-25-0209-llun02.JPG"/>
    <s v="7548353"/>
    <s v="1NiAKq9NaUMaKrEOsCXLdMJyuZea7n1fg"/>
    <m/>
  </r>
  <r>
    <x v="65"/>
    <s v="E24-25-M01 ศูนย์ศึกษาการพัฒนาเขาหินซ้อน"/>
    <s v="E24-25-0209-llup01.JPG"/>
    <s v="3496637"/>
    <s v="1AEJ92l4qkmrvTmMzA_pcr8bRLVHoZABM"/>
    <m/>
  </r>
  <r>
    <x v="65"/>
    <s v="E24-25-M01 ศูนย์ศึกษาการพัฒนาเขาหินซ้อน"/>
    <s v="E24-25-0209-llup02.JPG"/>
    <s v="8693752"/>
    <s v="1T60KIOrOlrbDos74_R8cb2SlP6v2PG1u"/>
    <m/>
  </r>
  <r>
    <x v="65"/>
    <s v="E24-25-M01 ศูนย์ศึกษาการพัฒนาเขาหินซ้อน"/>
    <s v="E24-25-0209-tree01.JPG"/>
    <s v="7230716"/>
    <s v="1LNo0dJSgyIIJ2-DupVSQlsBCSeraczTg"/>
    <m/>
  </r>
  <r>
    <x v="65"/>
    <s v="E24-25-M01 ศูนย์ศึกษาการพัฒนาเขาหินซ้อน"/>
    <s v="E24-25-0209-tree02.JPG"/>
    <s v="4684249"/>
    <s v="1dAjj6blVQWrpvIQqQb93sOiciUm87K0o"/>
    <m/>
  </r>
  <r>
    <x v="65"/>
    <s v="E24-25-M01 ศูนย์ศึกษาการพัฒนาเขาหินซ้อน"/>
    <s v="E24-25-0210-bark01.JPG"/>
    <s v="2973349"/>
    <s v="1kNDPlUDkvZ7YT3ziFuIOsoyQeFeB-zg5"/>
    <m/>
  </r>
  <r>
    <x v="65"/>
    <s v="E24-25-M01 ศูนย์ศึกษาการพัฒนาเขาหินซ้อน"/>
    <s v="E24-25-0210-bark02.JPG"/>
    <s v="3941866"/>
    <s v="1Ih2hXIQFT-17YWQQxbFZn_ZNaP0115rR"/>
    <m/>
  </r>
  <r>
    <x v="65"/>
    <s v="E24-25-M01 ศูนย์ศึกษาการพัฒนาเขาหินซ้อน"/>
    <s v="E24-25-0210-lbun01.JPG"/>
    <s v="2865709"/>
    <s v="1PjyeUxwwM4vHLaKI38jA4JAIGYQM7fDI"/>
    <m/>
  </r>
  <r>
    <x v="65"/>
    <s v="E24-25-M01 ศูนย์ศึกษาการพัฒนาเขาหินซ้อน"/>
    <s v="E24-25-0210-lbun02.JPG"/>
    <s v="8698921"/>
    <s v="13xpUO_GB6oGhM91up6C112ya7qxu3PwN"/>
    <m/>
  </r>
  <r>
    <x v="65"/>
    <s v="E24-25-M01 ศูนย์ศึกษาการพัฒนาเขาหินซ้อน"/>
    <s v="E24-25-0210-lbup01.JPG"/>
    <s v="3342961"/>
    <s v="1aVRS6KbC4wqIbxkUZHbTGyeB5159hPBQ"/>
    <m/>
  </r>
  <r>
    <x v="65"/>
    <s v="E24-25-M01 ศูนย์ศึกษาการพัฒนาเขาหินซ้อน"/>
    <s v="E24-25-0210-lbup02.JPG"/>
    <s v="7203938"/>
    <s v="1VBY84-TnT2WmAZvncSN9WMBnYVhhYHAy"/>
    <m/>
  </r>
  <r>
    <x v="65"/>
    <s v="E24-25-M01 ศูนย์ศึกษาการพัฒนาเขาหินซ้อน"/>
    <s v="E24-25-0210-lfun01.JPG"/>
    <s v="2348793"/>
    <s v="1LRSBtmws01Mfh9BUhVrPsR-BwgJEVYLw"/>
    <m/>
  </r>
  <r>
    <x v="65"/>
    <s v="E24-25-M01 ศูนย์ศึกษาการพัฒนาเขาหินซ้อน"/>
    <s v="E24-25-0210-lfun02.JPG"/>
    <s v="6049590"/>
    <s v="1COpOLW86dtd_MZl1CjhH7jCpDe7NUX3Q"/>
    <m/>
  </r>
  <r>
    <x v="65"/>
    <s v="E24-25-M01 ศูนย์ศึกษาการพัฒนาเขาหินซ้อน"/>
    <s v="E24-25-0210-lfup01.JPG"/>
    <s v="2132365"/>
    <s v="1m8w6wuqDBmDEwwVZTbzxfNruVU5G1H0G"/>
    <m/>
  </r>
  <r>
    <x v="65"/>
    <s v="E24-25-M01 ศูนย์ศึกษาการพัฒนาเขาหินซ้อน"/>
    <s v="E24-25-0210-lfup02.JPG"/>
    <s v="4682971"/>
    <s v="1a51x6q059Id-vFhnMqfEHQpufCtpjFoV"/>
    <m/>
  </r>
  <r>
    <x v="65"/>
    <s v="E24-25-M01 ศูนย์ศึกษาการพัฒนาเขาหินซ้อน"/>
    <s v="E24-25-0210-tree01.JPG"/>
    <s v="6767461"/>
    <s v="11Rk1lIyhmWMHv2PmiFsK1Ran7Y9FE4ul"/>
    <m/>
  </r>
  <r>
    <x v="65"/>
    <s v="E24-25-M01 ศูนย์ศึกษาการพัฒนาเขาหินซ้อน"/>
    <s v="E24-25-0210-tree02.JPG"/>
    <s v="5579481"/>
    <s v="1U6XiXjEXLszxtTePL6OlBZa5SnK-z_vX"/>
    <m/>
  </r>
  <r>
    <x v="65"/>
    <s v="E24-25-M01 ศูนย์ศึกษาการพัฒนาเขาหินซ้อน"/>
    <s v="E24-25-0211-bark01.JPG"/>
    <s v="3309700"/>
    <s v="1NT9eCIm-9LQMhW0ZG8PvqpgZ-4QnMpfT"/>
    <m/>
  </r>
  <r>
    <x v="65"/>
    <s v="E24-25-M01 ศูนย์ศึกษาการพัฒนาเขาหินซ้อน"/>
    <s v="E24-25-0211-bark02.JPG"/>
    <s v="4216776"/>
    <s v="1vRYX0mCd5Ch6YfovRN63Nq8KVBrlC62l"/>
    <m/>
  </r>
  <r>
    <x v="65"/>
    <s v="E24-25-M01 ศูนย์ศึกษาการพัฒนาเขาหินซ้อน"/>
    <s v="E24-25-0211-lbun01.JPG"/>
    <s v="3188547"/>
    <s v="17npitsPOL5xfqlGZv1Ove24ryPKSbQ56"/>
    <m/>
  </r>
  <r>
    <x v="65"/>
    <s v="E24-25-M01 ศูนย์ศึกษาการพัฒนาเขาหินซ้อน"/>
    <s v="E24-25-0211-lbun02.JPG"/>
    <s v="8759524"/>
    <s v="1Xg4M8Bm-97SYtLW_p1X1eZ0XsjbIQaNE"/>
    <m/>
  </r>
  <r>
    <x v="65"/>
    <s v="E24-25-M01 ศูนย์ศึกษาการพัฒนาเขาหินซ้อน"/>
    <s v="E24-25-0211-lbup01.JPG"/>
    <s v="3007247"/>
    <s v="19llihxQ_r_L-cc2oTBl5DERQ7TXYt3MP"/>
    <m/>
  </r>
  <r>
    <x v="65"/>
    <s v="E24-25-M01 ศูนย์ศึกษาการพัฒนาเขาหินซ้อน"/>
    <s v="E24-25-0211-lbup02.JPG"/>
    <s v="7774869"/>
    <s v="181A4nU9iyGBBoD5LtBvHOFjl-xCzXuqe"/>
    <m/>
  </r>
  <r>
    <x v="65"/>
    <s v="E24-25-M01 ศูนย์ศึกษาการพัฒนาเขาหินซ้อน"/>
    <s v="E24-25-0211-lfun01.JPG"/>
    <s v="2203754"/>
    <s v="1usO-DmWlFQMsCANVNONB9jBlRDyv0Lhw"/>
    <m/>
  </r>
  <r>
    <x v="65"/>
    <s v="E24-25-M01 ศูนย์ศึกษาการพัฒนาเขาหินซ้อน"/>
    <s v="E24-25-0211-lfun02.JPG"/>
    <s v="5826067"/>
    <s v="1YTa8MprvV3d3zq9WBvMc8sspRu5vT2Vk"/>
    <m/>
  </r>
  <r>
    <x v="65"/>
    <s v="E24-25-M01 ศูนย์ศึกษาการพัฒนาเขาหินซ้อน"/>
    <s v="E24-25-0211-lfup01.JPG"/>
    <s v="1975789"/>
    <s v="1276nSxtifeyBHAVJnJC6qJULLb8r0M3a"/>
    <m/>
  </r>
  <r>
    <x v="65"/>
    <s v="E24-25-M01 ศูนย์ศึกษาการพัฒนาเขาหินซ้อน"/>
    <s v="E24-25-0211-lfup02.JPG"/>
    <s v="5365992"/>
    <s v="1ejRHGlpWmth7A0-r_4lGnRe_JdpQM_Xg"/>
    <m/>
  </r>
  <r>
    <x v="65"/>
    <s v="E24-25-M01 ศูนย์ศึกษาการพัฒนาเขาหินซ้อน"/>
    <s v="E24-25-0211-tree01.JPG"/>
    <s v="7333234"/>
    <s v="1VquWqREeTTmXQJ0rMtuRHn3UPXG5qLiT"/>
    <m/>
  </r>
  <r>
    <x v="65"/>
    <s v="E24-25-M01 ศูนย์ศึกษาการพัฒนาเขาหินซ้อน"/>
    <s v="E24-25-0211-tree02.JPG"/>
    <s v="5409861"/>
    <s v="114lld4V01YcfkaGafBBoXDPFtycvzwhu"/>
    <m/>
  </r>
  <r>
    <x v="65"/>
    <s v="E24-25-M01 ศูนย์ศึกษาการพัฒนาเขาหินซ้อน"/>
    <s v="E24-25-0212-bark01.JPG"/>
    <s v="2681212"/>
    <s v="1tspc8pkKr1DlUd1p7h3RBvQXA4Lv5Sj9"/>
    <m/>
  </r>
  <r>
    <x v="65"/>
    <s v="E24-25-M01 ศูนย์ศึกษาการพัฒนาเขาหินซ้อน"/>
    <s v="E24-25-0212-bark02.JPG"/>
    <s v="3817065"/>
    <s v="1YBH9iUncD64aaxsOmMWNt5_nCi1niopU"/>
    <m/>
  </r>
  <r>
    <x v="65"/>
    <s v="E24-25-M01 ศูนย์ศึกษาการพัฒนาเขาหินซ้อน"/>
    <s v="E24-25-0212-lbun01.JPG"/>
    <s v="2249845"/>
    <s v="1oUMMxEfBDJzxw-VV47m5b9dENStHpx7B"/>
    <m/>
  </r>
  <r>
    <x v="65"/>
    <s v="E24-25-M01 ศูนย์ศึกษาการพัฒนาเขาหินซ้อน"/>
    <s v="E24-25-0212-lbun02.JPG"/>
    <s v="8261042"/>
    <s v="1h6Sv3lb3eiMdUINjfCPdlwa-xqZxEl7K"/>
    <m/>
  </r>
  <r>
    <x v="65"/>
    <s v="E24-25-M01 ศูนย์ศึกษาการพัฒนาเขาหินซ้อน"/>
    <s v="E24-25-0212-lbup01.JPG"/>
    <s v="2873202"/>
    <s v="13DD28_cjXC7V3V5H9PhLXQUvS3i57yDK"/>
    <m/>
  </r>
  <r>
    <x v="65"/>
    <s v="E24-25-M01 ศูนย์ศึกษาการพัฒนาเขาหินซ้อน"/>
    <s v="E24-25-0212-lbup02.JPG"/>
    <s v="7927720"/>
    <s v="1edY0tbiPpVj2fLSzDrk64NJ8k4beNjaa"/>
    <m/>
  </r>
  <r>
    <x v="65"/>
    <s v="E24-25-M01 ศูนย์ศึกษาการพัฒนาเขาหินซ้อน"/>
    <s v="E24-25-0212-lfun01.JPG"/>
    <s v="2215549"/>
    <s v="1UwY_YSdW0Zm75GF78lkGphPexgyUhSf7"/>
    <m/>
  </r>
  <r>
    <x v="65"/>
    <s v="E24-25-M01 ศูนย์ศึกษาการพัฒนาเขาหินซ้อน"/>
    <s v="E24-25-0212-lfun02.JPG"/>
    <s v="6016085"/>
    <s v="1kR-S_iV114usjcFgOimoQpPRuXI82mZq"/>
    <m/>
  </r>
  <r>
    <x v="65"/>
    <s v="E24-25-M01 ศูนย์ศึกษาการพัฒนาเขาหินซ้อน"/>
    <s v="E24-25-0212-lfup01.JPG"/>
    <s v="2095195"/>
    <s v="12JbxXf2QlqrtXzS6gDi2s71DC-TY806f"/>
    <m/>
  </r>
  <r>
    <x v="65"/>
    <s v="E24-25-M01 ศูนย์ศึกษาการพัฒนาเขาหินซ้อน"/>
    <s v="E24-25-0212-lfup02.JPG"/>
    <s v="5540850"/>
    <s v="1KnPf2p0hQzy-Z4PetdH83TCuZOddfClo"/>
    <m/>
  </r>
  <r>
    <x v="65"/>
    <s v="E24-25-M01 ศูนย์ศึกษาการพัฒนาเขาหินซ้อน"/>
    <s v="E24-25-0212-tree01.JPG"/>
    <s v="6862896"/>
    <s v="1_dToHsBwKs5nfu7je2ZenpWUqQmX0ol6"/>
    <m/>
  </r>
  <r>
    <x v="65"/>
    <s v="E24-25-M01 ศูนย์ศึกษาการพัฒนาเขาหินซ้อน"/>
    <s v="E24-25-0212-tree02.JPG"/>
    <s v="5180097"/>
    <s v="1bQ2hn3WfwHb67PxendM1WnExqzkppeUp"/>
    <m/>
  </r>
  <r>
    <x v="65"/>
    <s v="E24-25-M01 ศูนย์ศึกษาการพัฒนาเขาหินซ้อน"/>
    <s v="E24-25-0213-bark01.JPG"/>
    <s v="2700286"/>
    <s v="1_L591Nq5qY37wdmdS-JavdE0mT4A5NlM"/>
    <m/>
  </r>
  <r>
    <x v="65"/>
    <s v="E24-25-M01 ศูนย์ศึกษาการพัฒนาเขาหินซ้อน"/>
    <s v="E24-25-0213-bark02.JPG"/>
    <s v="4000560"/>
    <s v="1TKpXj307e60Fyd_B3-EPgv5IDqwwss5G"/>
    <m/>
  </r>
  <r>
    <x v="65"/>
    <s v="E24-25-M01 ศูนย์ศึกษาการพัฒนาเขาหินซ้อน"/>
    <s v="E24-25-0213-lbun01.JPG"/>
    <s v="3623899"/>
    <s v="1RAz_KkncjuTE2fcy8uBtp8diqz1uFLL2"/>
    <m/>
  </r>
  <r>
    <x v="65"/>
    <s v="E24-25-M01 ศูนย์ศึกษาการพัฒนาเขาหินซ้อน"/>
    <s v="E24-25-0213-lbun02.JPG"/>
    <s v="7429809"/>
    <s v="1ZhiOWtINB7X2WORrLyZoYRs_yARNv57V"/>
    <m/>
  </r>
  <r>
    <x v="65"/>
    <s v="E24-25-M01 ศูนย์ศึกษาการพัฒนาเขาหินซ้อน"/>
    <s v="E24-25-0213-lbup01.JPG"/>
    <s v="4082951"/>
    <s v="1HM9HdTyuQIa5NiGUqgMPAIyI9qqHf2M1"/>
    <m/>
  </r>
  <r>
    <x v="65"/>
    <s v="E24-25-M01 ศูนย์ศึกษาการพัฒนาเขาหินซ้อน"/>
    <s v="E24-25-0213-lbup02.JPG"/>
    <s v="7716795"/>
    <s v="15DHLkrCxuVC9go3kIGS-Kg7fDiOmrpOE"/>
    <m/>
  </r>
  <r>
    <x v="65"/>
    <s v="E24-25-M01 ศูนย์ศึกษาการพัฒนาเขาหินซ้อน"/>
    <s v="E24-25-0213-llun01.JPG"/>
    <s v="3470073"/>
    <s v="1kVvq1-_nrpxPnOVdpeMc71JcFTPjvUgT"/>
    <m/>
  </r>
  <r>
    <x v="65"/>
    <s v="E24-25-M01 ศูนย์ศึกษาการพัฒนาเขาหินซ้อน"/>
    <s v="E24-25-0213-llun02.JPG"/>
    <s v="6880135"/>
    <s v="15V-DjuDIsJUeKZv0p_EGzK-uKHTBiefp"/>
    <m/>
  </r>
  <r>
    <x v="65"/>
    <s v="E24-25-M01 ศูนย์ศึกษาการพัฒนาเขาหินซ้อน"/>
    <s v="E24-25-0213-llup01.JPG"/>
    <s v="3360784"/>
    <s v="1bHuWrJQMD4AuSs6xBkT-bpfWhPWJY8AQ"/>
    <m/>
  </r>
  <r>
    <x v="65"/>
    <s v="E24-25-M01 ศูนย์ศึกษาการพัฒนาเขาหินซ้อน"/>
    <s v="E24-25-0213-llup02.JPG"/>
    <s v="8676001"/>
    <s v="1TgQ0g-KEkbyEAmtK1PjZzZ5QMXVVYs2t"/>
    <m/>
  </r>
  <r>
    <x v="65"/>
    <s v="E24-25-M01 ศูนย์ศึกษาการพัฒนาเขาหินซ้อน"/>
    <s v="E24-25-0213-tree01.JPG"/>
    <s v="6927021"/>
    <s v="1mdMUr2jvMRM23Ca6nFgfJZIcdZFpA3FJ"/>
    <m/>
  </r>
  <r>
    <x v="65"/>
    <s v="E24-25-M01 ศูนย์ศึกษาการพัฒนาเขาหินซ้อน"/>
    <s v="E24-25-0213-tree02.JPG"/>
    <s v="5174480"/>
    <s v="1fMUGLSBzEnJtnxBy1ai7srFD9YhVD0C6"/>
    <m/>
  </r>
  <r>
    <x v="65"/>
    <s v="E24-25-M01 ศูนย์ศึกษาการพัฒนาเขาหินซ้อน"/>
    <s v="E24-25-0214-bark01.JPG"/>
    <s v="4035104"/>
    <s v="1FyNbaYMXzeo568_BYmegHuKlH97qVEpF"/>
    <m/>
  </r>
  <r>
    <x v="65"/>
    <s v="E24-25-M01 ศูนย์ศึกษาการพัฒนาเขาหินซ้อน"/>
    <s v="E24-25-0214-bark02.JPG"/>
    <s v="4706870"/>
    <s v="1n2yB8krNdZD4txnJTJJJf-pZKKa-kddN"/>
    <m/>
  </r>
  <r>
    <x v="65"/>
    <s v="E24-25-M01 ศูนย์ศึกษาการพัฒนาเขาหินซ้อน"/>
    <s v="E24-25-0214-lbun01.JPG"/>
    <s v="3549039"/>
    <s v="1gFfrCDFimtkl1mu03xw4fygaQUpJWiwP"/>
    <m/>
  </r>
  <r>
    <x v="65"/>
    <s v="E24-25-M01 ศูนย์ศึกษาการพัฒนาเขาหินซ้อน"/>
    <s v="E24-25-0214-lbun02.JPG"/>
    <s v="8803280"/>
    <s v="1T0TFX38M0kV_E-ijqRfwM33rZUZYkPoY"/>
    <m/>
  </r>
  <r>
    <x v="65"/>
    <s v="E24-25-M01 ศูนย์ศึกษาการพัฒนาเขาหินซ้อน"/>
    <s v="E24-25-0214-lbup01.JPG"/>
    <s v="2920284"/>
    <s v="1TEqJZWRc4JrrFFAPQDCALjRKRoJ2sleK"/>
    <m/>
  </r>
  <r>
    <x v="65"/>
    <s v="E24-25-M01 ศูนย์ศึกษาการพัฒนาเขาหินซ้อน"/>
    <s v="E24-25-0214-lbup02.JPG"/>
    <s v="7061536"/>
    <s v="1USubB4cvLOWsaF7Gz6oiHibSN-qgxMvv"/>
    <m/>
  </r>
  <r>
    <x v="65"/>
    <s v="E24-25-M01 ศูนย์ศึกษาการพัฒนาเขาหินซ้อน"/>
    <s v="E24-25-0214-lfun01.JPG"/>
    <s v="2592001"/>
    <s v="1su2Zhj0mCPJpQ28SHEskYMAEj8HMz8i2"/>
    <m/>
  </r>
  <r>
    <x v="65"/>
    <s v="E24-25-M01 ศูนย์ศึกษาการพัฒนาเขาหินซ้อน"/>
    <s v="E24-25-0214-lfun02.JPG"/>
    <s v="5540587"/>
    <s v="1AgyUv8td0mCFTedr2AxCE5j8SBZaB3uR"/>
    <m/>
  </r>
  <r>
    <x v="65"/>
    <s v="E24-25-M01 ศูนย์ศึกษาการพัฒนาเขาหินซ้อน"/>
    <s v="E24-25-0214-lfup01.JPG"/>
    <s v="2039193"/>
    <s v="18V-pxMYiwdpDbWcOlP80Rt7aoKAdR2QD"/>
    <m/>
  </r>
  <r>
    <x v="65"/>
    <s v="E24-25-M01 ศูนย์ศึกษาการพัฒนาเขาหินซ้อน"/>
    <s v="E24-25-0214-lfup02.JPG"/>
    <s v="4793358"/>
    <s v="1lceUum9AXwUklMzcCu75UbgXhv78qK9n"/>
    <m/>
  </r>
  <r>
    <x v="65"/>
    <s v="E24-25-M01 ศูนย์ศึกษาการพัฒนาเขาหินซ้อน"/>
    <s v="E24-25-0214-tree01.JPG"/>
    <s v="6563828"/>
    <s v="1J0X9xYTg7h8KVXgvo0vVZPd3ob0kiWNC"/>
    <m/>
  </r>
  <r>
    <x v="65"/>
    <s v="E24-25-M01 ศูนย์ศึกษาการพัฒนาเขาหินซ้อน"/>
    <s v="E24-25-0214-tree02.JPG"/>
    <s v="5263396"/>
    <s v="1hkeG2Yw8kyYX-xjjPvJPEiZoqc38cAtI"/>
    <m/>
  </r>
  <r>
    <x v="65"/>
    <s v="E24-25-M01 ศูนย์ศึกษาการพัฒนาเขาหินซ้อน"/>
    <s v="E24-25-0215-bark01.JPG"/>
    <s v="2629303"/>
    <s v="1m_WktjnT1ScgPVW93Coh84rZduJivkx7"/>
    <m/>
  </r>
  <r>
    <x v="65"/>
    <s v="E24-25-M01 ศูนย์ศึกษาการพัฒนาเขาหินซ้อน"/>
    <s v="E24-25-0215-bark02.JPG"/>
    <s v="4249151"/>
    <s v="1HB73dZlEJbrjPHYuH98_ayceyVytG_q4"/>
    <m/>
  </r>
  <r>
    <x v="65"/>
    <s v="E24-25-M01 ศูนย์ศึกษาการพัฒนาเขาหินซ้อน"/>
    <s v="E24-25-0215-lbun01.JPG"/>
    <s v="3731844"/>
    <s v="1cgkPO-Ukq6vi1wvXYZg5vpG_3N5hCdv8"/>
    <m/>
  </r>
  <r>
    <x v="65"/>
    <s v="E24-25-M01 ศูนย์ศึกษาการพัฒนาเขาหินซ้อน"/>
    <s v="E24-25-0215-lbun02.JPG"/>
    <s v="8747818"/>
    <s v="1wHAuAAGApgNB-FJxbjMhojD8W_LHUm8G"/>
    <m/>
  </r>
  <r>
    <x v="65"/>
    <s v="E24-25-M01 ศูนย์ศึกษาการพัฒนาเขาหินซ้อน"/>
    <s v="E24-25-0215-lbup01.JPG"/>
    <s v="4191054"/>
    <s v="1-Ueg5pB5hgedWnOvDpHaSswpvl8MH8Gt"/>
    <m/>
  </r>
  <r>
    <x v="65"/>
    <s v="E24-25-M01 ศูนย์ศึกษาการพัฒนาเขาหินซ้อน"/>
    <s v="E24-25-0215-lbup02.JPG"/>
    <s v="5260953"/>
    <s v="1qj6JwacbgIVL2oDCruGxLowOxOHTIeLR"/>
    <m/>
  </r>
  <r>
    <x v="65"/>
    <s v="E24-25-M01 ศูนย์ศึกษาการพัฒนาเขาหินซ้อน"/>
    <s v="E24-25-0215-llun01.JPG"/>
    <s v="3375921"/>
    <s v="1uu5zAzd91xf7V63Y5_98nPKGoawfhipL"/>
    <m/>
  </r>
  <r>
    <x v="65"/>
    <s v="E24-25-M01 ศูนย์ศึกษาการพัฒนาเขาหินซ้อน"/>
    <s v="E24-25-0215-llun02.JPG"/>
    <s v="9730165"/>
    <s v="11stM7kdTEvGPjyHDdAQ2mEC-Q9rY1cfT"/>
    <m/>
  </r>
  <r>
    <x v="65"/>
    <s v="E24-25-M01 ศูนย์ศึกษาการพัฒนาเขาหินซ้อน"/>
    <s v="E24-25-0215-llup01.JPG"/>
    <s v="3453773"/>
    <s v="1nL5XJOfV8mmbsuWmvdkwr1n17Ue8iCHv"/>
    <m/>
  </r>
  <r>
    <x v="65"/>
    <s v="E24-25-M01 ศูนย์ศึกษาการพัฒนาเขาหินซ้อน"/>
    <s v="E24-25-0215-llup02.JPG"/>
    <s v="9379532"/>
    <s v="1ptr6Gr2HuYRFV2eTg6Xli5Qe_8eoMMJa"/>
    <m/>
  </r>
  <r>
    <x v="65"/>
    <s v="E24-25-M01 ศูนย์ศึกษาการพัฒนาเขาหินซ้อน"/>
    <s v="E24-25-0215-tree01.JPG"/>
    <s v="6219804"/>
    <s v="1JxuCNFjZT3SoUqx4WvudxXLJcd0u0iEA"/>
    <m/>
  </r>
  <r>
    <x v="65"/>
    <s v="E24-25-M01 ศูนย์ศึกษาการพัฒนาเขาหินซ้อน"/>
    <s v="E24-25-0215-tree02.JPG"/>
    <s v="5793089"/>
    <s v="1Z0nT-fjKLu5M_HQJz91ASMbUMMEkq7CQ"/>
    <m/>
  </r>
  <r>
    <x v="66"/>
    <s v="E24-25-P01 ศูนย์ศึกษาการพัฒนาเขาหินซ้อน"/>
    <s v="E24-25-0216-bark01.JPG"/>
    <s v="3204879"/>
    <s v="1eYyBNKo7Ad3yaZaSzp8_JgrDCxDsj1_N"/>
    <m/>
  </r>
  <r>
    <x v="66"/>
    <s v="E24-25-P01 ศูนย์ศึกษาการพัฒนาเขาหินซ้อน"/>
    <s v="E24-25-0216-bark02.JPG"/>
    <s v="5200566"/>
    <s v="1kFLbsGlqAYzSI5hmjvvayjoNcEYTsbZV"/>
    <m/>
  </r>
  <r>
    <x v="66"/>
    <s v="E24-25-P01 ศูนย์ศึกษาการพัฒนาเขาหินซ้อน"/>
    <s v="E24-25-0216-lbun01.JPG"/>
    <s v="5192808"/>
    <s v="1edaqJEf12hB9DnvNKBk8u5b72eTxHa43"/>
    <m/>
  </r>
  <r>
    <x v="66"/>
    <s v="E24-25-P01 ศูนย์ศึกษาการพัฒนาเขาหินซ้อน"/>
    <s v="E24-25-0216-lbun02.JPG"/>
    <s v="8248393"/>
    <s v="151B9_3vz5eV41mvgtvwDiTKnd7g1dxnG"/>
    <m/>
  </r>
  <r>
    <x v="66"/>
    <s v="E24-25-P01 ศูนย์ศึกษาการพัฒนาเขาหินซ้อน"/>
    <s v="E24-25-0216-lbup01.JPG"/>
    <s v="5471876"/>
    <s v="1q5USSd1qGk3wfth7eEbkWzffdR0h2UJc"/>
    <m/>
  </r>
  <r>
    <x v="66"/>
    <s v="E24-25-P01 ศูนย์ศึกษาการพัฒนาเขาหินซ้อน"/>
    <s v="E24-25-0216-lbup02.JPG"/>
    <s v="8548224"/>
    <s v="1kJ8e_UMept4YfW-hHEo4_wzi-ztHdZrE"/>
    <m/>
  </r>
  <r>
    <x v="66"/>
    <s v="E24-25-P01 ศูนย์ศึกษาการพัฒนาเขาหินซ้อน"/>
    <s v="E24-25-0216-llun01.JPG"/>
    <s v="3565976"/>
    <s v="1_4OZC8Jc6ZCqDQA6SblFxmX_BxJmldLs"/>
    <m/>
  </r>
  <r>
    <x v="66"/>
    <s v="E24-25-P01 ศูนย์ศึกษาการพัฒนาเขาหินซ้อน"/>
    <s v="E24-25-0216-llun02.JPG"/>
    <s v="7782297"/>
    <s v="1K8bkOTsayZIKNS2Yqk6lhj0gEW7U30Dz"/>
    <m/>
  </r>
  <r>
    <x v="66"/>
    <s v="E24-25-P01 ศูนย์ศึกษาการพัฒนาเขาหินซ้อน"/>
    <s v="E24-25-0216-llup01.JPG"/>
    <s v="3137941"/>
    <s v="1sGzEJW_g7UcInoEhUQABBL523MCuiPqQ"/>
    <m/>
  </r>
  <r>
    <x v="66"/>
    <s v="E24-25-P01 ศูนย์ศึกษาการพัฒนาเขาหินซ้อน"/>
    <s v="E24-25-0216-llup02.JPG"/>
    <s v="8033364"/>
    <s v="1MveIS8qC-ynxNYcC1Q1_l4r0yEsxyxKD"/>
    <m/>
  </r>
  <r>
    <x v="66"/>
    <s v="E24-25-P01 ศูนย์ศึกษาการพัฒนาเขาหินซ้อน"/>
    <s v="E24-25-0216-tree01.JPG"/>
    <s v="6759405"/>
    <s v="1zEcb8_AfUg-d9yqwLYuxvo-KdSe8OGjD"/>
    <m/>
  </r>
  <r>
    <x v="66"/>
    <s v="E24-25-P01 ศูนย์ศึกษาการพัฒนาเขาหินซ้อน"/>
    <s v="E24-25-0216-tree02.JPG"/>
    <s v="5455139"/>
    <s v="1gjuahtmMf7xPWjOCH8DHTI4T72qBPASG"/>
    <m/>
  </r>
  <r>
    <x v="66"/>
    <s v="E24-25-P01 ศูนย์ศึกษาการพัฒนาเขาหินซ้อน"/>
    <s v="E24-25-0217-bark01.JPG"/>
    <s v="2918863"/>
    <s v="1WaSI3u0WBnHcnOBfcBmdCnXNUDkjxc3u"/>
    <m/>
  </r>
  <r>
    <x v="66"/>
    <s v="E24-25-P01 ศูนย์ศึกษาการพัฒนาเขาหินซ้อน"/>
    <s v="E24-25-0217-bark02.JPG"/>
    <s v="4959571"/>
    <s v="1Q2PwXqap8g3z8vPufmpsZ5dsf3HCeDDC"/>
    <m/>
  </r>
  <r>
    <x v="66"/>
    <s v="E24-25-P01 ศูนย์ศึกษาการพัฒนาเขาหินซ้อน"/>
    <s v="E24-25-0217-lbun01.JPG"/>
    <s v="5040378"/>
    <s v="1Y5Q7lCC-b8qmJNMye1JT5YqsI-0-Z5yn"/>
    <m/>
  </r>
  <r>
    <x v="66"/>
    <s v="E24-25-P01 ศูนย์ศึกษาการพัฒนาเขาหินซ้อน"/>
    <s v="E24-25-0217-lbun02.JPG"/>
    <s v="9198413"/>
    <s v="1d1UiJsjqAEsu7QpD_0PKQP3NPCgITZnN"/>
    <m/>
  </r>
  <r>
    <x v="66"/>
    <s v="E24-25-P01 ศูนย์ศึกษาการพัฒนาเขาหินซ้อน"/>
    <s v="E24-25-0217-lbup01.JPG"/>
    <s v="4960110"/>
    <s v="1ABU1M60s1U9Aqa229kcRgUXIXPSwOwl7"/>
    <m/>
  </r>
  <r>
    <x v="66"/>
    <s v="E24-25-P01 ศูนย์ศึกษาการพัฒนาเขาหินซ้อน"/>
    <s v="E24-25-0217-lbup02.JPG"/>
    <s v="9423301"/>
    <s v="1L2XOQn0oaVYLFJ_VkiXRuzsusnf-wVr1"/>
    <m/>
  </r>
  <r>
    <x v="66"/>
    <s v="E24-25-P01 ศูนย์ศึกษาการพัฒนาเขาหินซ้อน"/>
    <s v="E24-25-0217-llun01.JPG"/>
    <s v="3221713"/>
    <s v="1yTpe3GglziUFZnyhSC9rBrd6Do9YAH2D"/>
    <m/>
  </r>
  <r>
    <x v="66"/>
    <s v="E24-25-P01 ศูนย์ศึกษาการพัฒนาเขาหินซ้อน"/>
    <s v="E24-25-0217-llun02.JPG"/>
    <s v="8702781"/>
    <s v="1KkLZgMY7he1ARp__tfMRW3AJltR0DC6k"/>
    <m/>
  </r>
  <r>
    <x v="66"/>
    <s v="E24-25-P01 ศูนย์ศึกษาการพัฒนาเขาหินซ้อน"/>
    <s v="E24-25-0217-llup01.jpg"/>
    <s v="3192926"/>
    <s v="1s_27f7NQuqDa21wj2NtKXgc43nkfoCxl"/>
    <m/>
  </r>
  <r>
    <x v="66"/>
    <s v="E24-25-P01 ศูนย์ศึกษาการพัฒนาเขาหินซ้อน"/>
    <s v="E24-25-0217-llup02.JPG"/>
    <s v="7556629"/>
    <s v="1JBXEkZkHZokK-Dw3nLndGx1aQrHpbWfV"/>
    <m/>
  </r>
  <r>
    <x v="66"/>
    <s v="E24-25-P01 ศูนย์ศึกษาการพัฒนาเขาหินซ้อน"/>
    <s v="E24-25-0217-tree01.JPG"/>
    <s v="7413785"/>
    <s v="1I3WXI7prsoaPe_o-hZIsgRG21aLYzSHE"/>
    <m/>
  </r>
  <r>
    <x v="66"/>
    <s v="E24-25-P01 ศูนย์ศึกษาการพัฒนาเขาหินซ้อน"/>
    <s v="E24-25-0217-tree02.JPG"/>
    <s v="5295744"/>
    <s v="1x4v8D6_vomEufYHT3Qnh6wYqPqJ_U0RP"/>
    <m/>
  </r>
  <r>
    <x v="66"/>
    <s v="E24-25-P01 ศูนย์ศึกษาการพัฒนาเขาหินซ้อน"/>
    <s v="E24-25-0218-bark01.JPG"/>
    <s v="3098275"/>
    <s v="1WLkgQ3Yo1-p2lyGTEAm8jlY4Ba1EZ5dq"/>
    <m/>
  </r>
  <r>
    <x v="66"/>
    <s v="E24-25-P01 ศูนย์ศึกษาการพัฒนาเขาหินซ้อน"/>
    <s v="E24-25-0218-bark02.JPG"/>
    <s v="4142724"/>
    <s v="1nHb87zWOR9CyRYrTQnDb0cKN-qSZluaE"/>
    <m/>
  </r>
  <r>
    <x v="66"/>
    <s v="E24-25-P01 ศูนย์ศึกษาการพัฒนาเขาหินซ้อน"/>
    <s v="E24-25-0218-lbun01.JPG"/>
    <s v="2869708"/>
    <s v="1Bv1IVu4HIrvBcyTi462I1bdKzZdFjZlJ"/>
    <m/>
  </r>
  <r>
    <x v="66"/>
    <s v="E24-25-P01 ศูนย์ศึกษาการพัฒนาเขาหินซ้อน"/>
    <s v="E24-25-0218-lbun02.JPG"/>
    <s v="7002963"/>
    <s v="1UJNbB8BVl7djkcKaiOWSC9bSimUSmxc-"/>
    <m/>
  </r>
  <r>
    <x v="66"/>
    <s v="E24-25-P01 ศูนย์ศึกษาการพัฒนาเขาหินซ้อน"/>
    <s v="E24-25-0218-lbup01.JPG"/>
    <s v="2731330"/>
    <s v="1QwrC4Irz63nvzUTHgioumDuyOc8GobsK"/>
    <m/>
  </r>
  <r>
    <x v="66"/>
    <s v="E24-25-P01 ศูนย์ศึกษาการพัฒนาเขาหินซ้อน"/>
    <s v="E24-25-0218-lbup02.JPG"/>
    <s v="6878160"/>
    <s v="1rXYyOfqH5Ev-pUrj6OBkVfxw5YHnSxJ0"/>
    <m/>
  </r>
  <r>
    <x v="66"/>
    <s v="E24-25-P01 ศูนย์ศึกษาการพัฒนาเขาหินซ้อน"/>
    <s v="E24-25-0218-lfun01.JPG"/>
    <s v="2159454"/>
    <s v="144YaVmfT_2Z6T3lr8xCzyzyvIzbqlT2W"/>
    <m/>
  </r>
  <r>
    <x v="66"/>
    <s v="E24-25-P01 ศูนย์ศึกษาการพัฒนาเขาหินซ้อน"/>
    <s v="E24-25-0218-lfun02.JPG"/>
    <s v="4002964"/>
    <s v="1TkOjISQwmuOzDcrbGRyiC9CM2mYq4Z7p"/>
    <m/>
  </r>
  <r>
    <x v="66"/>
    <s v="E24-25-P01 ศูนย์ศึกษาการพัฒนาเขาหินซ้อน"/>
    <s v="E24-25-0218-lfup01.JPG"/>
    <s v="1125087"/>
    <s v="1jDYRMKFwuYvq-bjdsv4MWRmjCWpaViAB"/>
    <m/>
  </r>
  <r>
    <x v="66"/>
    <s v="E24-25-P01 ศูนย์ศึกษาการพัฒนาเขาหินซ้อน"/>
    <s v="E24-25-0218-lfup02.JPG"/>
    <s v="4064758"/>
    <s v="1uPGKI5ydlyeAlbkcPtJ5VaaMriJOsIYc"/>
    <m/>
  </r>
  <r>
    <x v="66"/>
    <s v="E24-25-P01 ศูนย์ศึกษาการพัฒนาเขาหินซ้อน"/>
    <s v="E24-25-0218-tree01.JPG"/>
    <s v="7603913"/>
    <s v="1Q1Pb6GiwJDR3riDmBdWRm7rWPqbBIk45"/>
    <m/>
  </r>
  <r>
    <x v="66"/>
    <s v="E24-25-P01 ศูนย์ศึกษาการพัฒนาเขาหินซ้อน"/>
    <s v="E24-25-0218-tree02.JPG"/>
    <s v="5226117"/>
    <s v="1Ypc94V8uGOQIdqO3J6KaOk1CRV1iww-p"/>
    <m/>
  </r>
  <r>
    <x v="66"/>
    <s v="E24-25-P01 ศูนย์ศึกษาการพัฒนาเขาหินซ้อน"/>
    <s v="E24-25-0219-bark01.JPG"/>
    <s v="2225638"/>
    <s v="15XJ3qIO2nxc5yotOVtUfaFPspfvWlNpd"/>
    <m/>
  </r>
  <r>
    <x v="66"/>
    <s v="E24-25-P01 ศูนย์ศึกษาการพัฒนาเขาหินซ้อน"/>
    <s v="E24-25-0219-bark02.JPG"/>
    <s v="4543930"/>
    <s v="1rlR8aJeFBQyZhA7GFBdZlbA_4TrHaCzE"/>
    <m/>
  </r>
  <r>
    <x v="66"/>
    <s v="E24-25-P01 ศูนย์ศึกษาการพัฒนาเขาหินซ้อน"/>
    <s v="E24-25-0219-lbun01.JPG"/>
    <s v="4346968"/>
    <s v="1gh-6qQg8MimY3eyjQLMymFnGyopKXruF"/>
    <m/>
  </r>
  <r>
    <x v="66"/>
    <s v="E24-25-P01 ศูนย์ศึกษาการพัฒนาเขาหินซ้อน"/>
    <s v="E24-25-0219-lbun02.JPG"/>
    <s v="8580517"/>
    <s v="19PMTKiADwAqwF3aP3WrIVDDPdGN5S6wd"/>
    <m/>
  </r>
  <r>
    <x v="66"/>
    <s v="E24-25-P01 ศูนย์ศึกษาการพัฒนาเขาหินซ้อน"/>
    <s v="E24-25-0219-lbup01.JPG"/>
    <s v="4005193"/>
    <s v="1W4P1pe-Kwbnw7R9OHc6ZxAQFZvNzlPdF"/>
    <m/>
  </r>
  <r>
    <x v="66"/>
    <s v="E24-25-P01 ศูนย์ศึกษาการพัฒนาเขาหินซ้อน"/>
    <s v="E24-25-0219-lbup02.JPG"/>
    <s v="8546660"/>
    <s v="1PF-T6WK_ZeajFMUEJeaZyckTxoGEvHjL"/>
    <m/>
  </r>
  <r>
    <x v="66"/>
    <s v="E24-25-P01 ศูนย์ศึกษาการพัฒนาเขาหินซ้อน"/>
    <s v="E24-25-0219-llun01.JPG"/>
    <s v="2791396"/>
    <s v="1zHaHJSJFJCUWvE47DWvudwACwwMnJhwy"/>
    <m/>
  </r>
  <r>
    <x v="66"/>
    <s v="E24-25-P01 ศูนย์ศึกษาการพัฒนาเขาหินซ้อน"/>
    <s v="E24-25-0219-llun02.JPG"/>
    <s v="6854151"/>
    <s v="1wPBcfLUuReqjgTQax2eHMn2vBgYoOUM0"/>
    <m/>
  </r>
  <r>
    <x v="66"/>
    <s v="E24-25-P01 ศูนย์ศึกษาการพัฒนาเขาหินซ้อน"/>
    <s v="E24-25-0219-llup01.JPG"/>
    <s v="2814598"/>
    <s v="1jqKhg1GmqzmRUzJQ9yfh3XqcxhTxt6bB"/>
    <m/>
  </r>
  <r>
    <x v="66"/>
    <s v="E24-25-P01 ศูนย์ศึกษาการพัฒนาเขาหินซ้อน"/>
    <s v="E24-25-0219-llup02.JPG"/>
    <s v="6937587"/>
    <s v="1AARw-Hw2w6g5EVWwPjl-y4jQE2_XdWt2"/>
    <m/>
  </r>
  <r>
    <x v="66"/>
    <s v="E24-25-P01 ศูนย์ศึกษาการพัฒนาเขาหินซ้อน"/>
    <s v="E24-25-0219-tree01.JPG"/>
    <s v="6375933"/>
    <s v="1hnCtahL0h5Sb2iuVPFHtDueflp17Oh7K"/>
    <m/>
  </r>
  <r>
    <x v="66"/>
    <s v="E24-25-P01 ศูนย์ศึกษาการพัฒนาเขาหินซ้อน"/>
    <s v="E24-25-0219-tree02.JPG"/>
    <s v="5587658"/>
    <s v="1VOkcmTZwJ6xG6F4p4FA5-PYQn_gEipgD"/>
    <m/>
  </r>
  <r>
    <x v="66"/>
    <s v="E24-25-P01 ศูนย์ศึกษาการพัฒนาเขาหินซ้อน"/>
    <s v="E24-25-0220-bark01.JPG"/>
    <s v="2885351"/>
    <s v="1ovDZ7UnRXTB-AZN0AjJ9tRTH6O8S34GK"/>
    <m/>
  </r>
  <r>
    <x v="66"/>
    <s v="E24-25-P01 ศูนย์ศึกษาการพัฒนาเขาหินซ้อน"/>
    <s v="E24-25-0220-bark02.JPG"/>
    <s v="4704804"/>
    <s v="1jodbLQdCupjmsioRdfwbDoou6wO_E0RL"/>
    <m/>
  </r>
  <r>
    <x v="66"/>
    <s v="E24-25-P01 ศูนย์ศึกษาการพัฒนาเขาหินซ้อน"/>
    <s v="E24-25-0220-lbun01.JPG"/>
    <s v="6223901"/>
    <s v="1G-Do8Huk58yLF_HvNs7p0A2EkBdmXBAv"/>
    <m/>
  </r>
  <r>
    <x v="66"/>
    <s v="E24-25-P01 ศูนย์ศึกษาการพัฒนาเขาหินซ้อน"/>
    <s v="E24-25-0220-lbun02.JPG"/>
    <s v="9215457"/>
    <s v="1ELbd16F72aLSDNQYD4i1qjpcPOoyGD10"/>
    <m/>
  </r>
  <r>
    <x v="66"/>
    <s v="E24-25-P01 ศูนย์ศึกษาการพัฒนาเขาหินซ้อน"/>
    <s v="E24-25-0220-lbup01.JPG"/>
    <s v="7247429"/>
    <s v="1hTTU_qwwZKUFkLiJKpLjgxJtm6RD9bzU"/>
    <m/>
  </r>
  <r>
    <x v="66"/>
    <s v="E24-25-P01 ศูนย์ศึกษาการพัฒนาเขาหินซ้อน"/>
    <s v="E24-25-0220-lbup02.JPG"/>
    <s v="9406633"/>
    <s v="1VwCugIgbI2bdnnZxw_5D4i6ZBnE2xwc6"/>
    <m/>
  </r>
  <r>
    <x v="66"/>
    <s v="E24-25-P01 ศูนย์ศึกษาการพัฒนาเขาหินซ้อน"/>
    <s v="E24-25-0220-llun01.JPG"/>
    <s v="3586888"/>
    <s v="1aT8MjnRyI31YwSY_gZCJ_69GuF7BfbiW"/>
    <m/>
  </r>
  <r>
    <x v="66"/>
    <s v="E24-25-P01 ศูนย์ศึกษาการพัฒนาเขาหินซ้อน"/>
    <s v="E24-25-0220-llun02.JPG"/>
    <s v="7901502"/>
    <s v="1sF5MzMw5I3bo88Sj_amlzeFpKkOhg2O1"/>
    <m/>
  </r>
  <r>
    <x v="66"/>
    <s v="E24-25-P01 ศูนย์ศึกษาการพัฒนาเขาหินซ้อน"/>
    <s v="E24-25-0220-llup01.JPG"/>
    <s v="3998201"/>
    <s v="1S0c720Rlt8zHkUI0GcvjRzzpdWohA4rL"/>
    <m/>
  </r>
  <r>
    <x v="66"/>
    <s v="E24-25-P01 ศูนย์ศึกษาการพัฒนาเขาหินซ้อน"/>
    <s v="E24-25-0220-llup02.JPG"/>
    <s v="8610884"/>
    <s v="1QzQe60ltjfjGfx8C-8C2RUsuUh0FWfFF"/>
    <m/>
  </r>
  <r>
    <x v="66"/>
    <s v="E24-25-P01 ศูนย์ศึกษาการพัฒนาเขาหินซ้อน"/>
    <s v="E24-25-0220-tree01.JPG"/>
    <s v="6585891"/>
    <s v="16evFTpXtWbfSFiR54RwQfodBL2tEJsnS"/>
    <m/>
  </r>
  <r>
    <x v="66"/>
    <s v="E24-25-P01 ศูนย์ศึกษาการพัฒนาเขาหินซ้อน"/>
    <s v="E24-25-0220-tree02.JPG"/>
    <s v="5373734"/>
    <s v="1TVL7pnlzKjWMbh73ByY0vTkxDU6kfAUx"/>
    <m/>
  </r>
  <r>
    <x v="66"/>
    <s v="E24-25-P01 ศูนย์ศึกษาการพัฒนาเขาหินซ้อน"/>
    <s v="E24-25-0221-bark01.JPG"/>
    <s v="3894429"/>
    <s v="1IB-pmapsbT_wLjWAKdlL5OkZ58ljpT_6"/>
    <m/>
  </r>
  <r>
    <x v="66"/>
    <s v="E24-25-P01 ศูนย์ศึกษาการพัฒนาเขาหินซ้อน"/>
    <s v="E24-25-0221-bark02.JPG"/>
    <s v="4973978"/>
    <s v="1OSxNy9MlUdlZmbAAEW2EorBxQkM4Ew3L"/>
    <m/>
  </r>
  <r>
    <x v="66"/>
    <s v="E24-25-P01 ศูนย์ศึกษาการพัฒนาเขาหินซ้อน"/>
    <s v="E24-25-0221-lbun01.JPG"/>
    <s v="3365566"/>
    <s v="1ZSx8NAKuLpCQxfRTMepyyG8ZgOzhe87k"/>
    <m/>
  </r>
  <r>
    <x v="66"/>
    <s v="E24-25-P01 ศูนย์ศึกษาการพัฒนาเขาหินซ้อน"/>
    <s v="E24-25-0221-lbun02.JPG"/>
    <s v="8163936"/>
    <s v="1iZN5612nqD3aQ65o3k3-sHGCuDODK8QM"/>
    <m/>
  </r>
  <r>
    <x v="66"/>
    <s v="E24-25-P01 ศูนย์ศึกษาการพัฒนาเขาหินซ้อน"/>
    <s v="E24-25-0221-lbup01.JPG"/>
    <s v="3802211"/>
    <s v="1qU2pufIoCOpR8Yob57nNhHCH59B91tLc"/>
    <m/>
  </r>
  <r>
    <x v="66"/>
    <s v="E24-25-P01 ศูนย์ศึกษาการพัฒนาเขาหินซ้อน"/>
    <s v="E24-25-0221-lbup02.JPG"/>
    <s v="8230318"/>
    <s v="1lgs6-uBaZyoRW3yJen5pUGp3FJ9JNhRE"/>
    <m/>
  </r>
  <r>
    <x v="66"/>
    <s v="E24-25-P01 ศูนย์ศึกษาการพัฒนาเขาหินซ้อน"/>
    <s v="E24-25-0221-lfun01.JPG"/>
    <s v="1741618"/>
    <s v="1ajhk-pFH1MxU6sAyWV9VM9yj_Il6PdM3"/>
    <m/>
  </r>
  <r>
    <x v="66"/>
    <s v="E24-25-P01 ศูนย์ศึกษาการพัฒนาเขาหินซ้อน"/>
    <s v="E24-25-0221-lfun02.JPG"/>
    <s v="3809205"/>
    <s v="1pw2P1W7RGOqi7G_ZU5He6mK568nAF1vM"/>
    <m/>
  </r>
  <r>
    <x v="66"/>
    <s v="E24-25-P01 ศูนย์ศึกษาการพัฒนาเขาหินซ้อน"/>
    <s v="E24-25-0221-lfup01.JPG"/>
    <s v="1862328"/>
    <s v="1F_pRpcWe7IVhtZ7JI7sqahULc48BhQap"/>
    <m/>
  </r>
  <r>
    <x v="66"/>
    <s v="E24-25-P01 ศูนย์ศึกษาการพัฒนาเขาหินซ้อน"/>
    <s v="E24-25-0221-lfup02.JPG"/>
    <s v="3853016"/>
    <s v="1-ZceLIiLAxHoVcxqL0YA72kVKVunRMab"/>
    <m/>
  </r>
  <r>
    <x v="66"/>
    <s v="E24-25-P01 ศูนย์ศึกษาการพัฒนาเขาหินซ้อน"/>
    <s v="E24-25-0221-tree01.JPG"/>
    <s v="7444399"/>
    <s v="1FWvCE0Qsjag3ZeIilN8dkpTOZAdvV3IX"/>
    <m/>
  </r>
  <r>
    <x v="66"/>
    <s v="E24-25-P01 ศูนย์ศึกษาการพัฒนาเขาหินซ้อน"/>
    <s v="E24-25-0221-tree02.JPG"/>
    <s v="5450386"/>
    <s v="1UqOuUnx30UOUlkAotF8tcJ8OZOMWlqYr"/>
    <m/>
  </r>
  <r>
    <x v="66"/>
    <s v="E24-25-P01 ศูนย์ศึกษาการพัฒนาเขาหินซ้อน"/>
    <s v="E24-25-0222-bark01.JPG"/>
    <s v="3187598"/>
    <s v="1rzq-WS1FIxHY_md5oPV6QLTM-N0cmPfN"/>
    <m/>
  </r>
  <r>
    <x v="66"/>
    <s v="E24-25-P01 ศูนย์ศึกษาการพัฒนาเขาหินซ้อน"/>
    <s v="E24-25-0222-bark02.JPG"/>
    <s v="4699657"/>
    <s v="1Ih7DQNDR4SkS23-OnjtfvekpBnRBSMfS"/>
    <m/>
  </r>
  <r>
    <x v="66"/>
    <s v="E24-25-P01 ศูนย์ศึกษาการพัฒนาเขาหินซ้อน"/>
    <s v="E24-25-0222-lbun01.JPG"/>
    <s v="3502452"/>
    <s v="17euZsqWF2c3JA1ZU9noVbcH6ZZmg-qN2"/>
    <m/>
  </r>
  <r>
    <x v="66"/>
    <s v="E24-25-P01 ศูนย์ศึกษาการพัฒนาเขาหินซ้อน"/>
    <s v="E24-25-0222-lbun02.JPG"/>
    <s v="8357190"/>
    <s v="1uDYtoy2fBk-vQpTsu6OIsvKChuHvj-wq"/>
    <m/>
  </r>
  <r>
    <x v="66"/>
    <s v="E24-25-P01 ศูนย์ศึกษาการพัฒนาเขาหินซ้อน"/>
    <s v="E24-25-0222-lbup01.JPG"/>
    <s v="3458465"/>
    <s v="1rB6HeYISXhW3wgAmUC-yr7t1AwA-MhVo"/>
    <m/>
  </r>
  <r>
    <x v="66"/>
    <s v="E24-25-P01 ศูนย์ศึกษาการพัฒนาเขาหินซ้อน"/>
    <s v="E24-25-0222-lbup02.JPG"/>
    <s v="8080734"/>
    <s v="1AV6N5tiUWtM-z9AYIhLUdQvMuMSg4oau"/>
    <m/>
  </r>
  <r>
    <x v="66"/>
    <s v="E24-25-P01 ศูนย์ศึกษาการพัฒนาเขาหินซ้อน"/>
    <s v="E24-25-0222-llun01.JPG"/>
    <s v="3330925"/>
    <s v="1cYgTzyl0CSv6qcx6SDjw5QGgcAYle4gh"/>
    <m/>
  </r>
  <r>
    <x v="66"/>
    <s v="E24-25-P01 ศูนย์ศึกษาการพัฒนาเขาหินซ้อน"/>
    <s v="E24-25-0222-llun02.JPG"/>
    <s v="4155734"/>
    <s v="1tEqJKhbjVBosnFsMklGBdOuNITfyXblu"/>
    <m/>
  </r>
  <r>
    <x v="66"/>
    <s v="E24-25-P01 ศูนย์ศึกษาการพัฒนาเขาหินซ้อน"/>
    <s v="E24-25-0222-llup01.JPG"/>
    <s v="1368382"/>
    <s v="1O0esem04CWK3wS6ejpySPdcoZEum34ML"/>
    <m/>
  </r>
  <r>
    <x v="66"/>
    <s v="E24-25-P01 ศูนย์ศึกษาการพัฒนาเขาหินซ้อน"/>
    <s v="E24-25-0222-llup02.JPG"/>
    <s v="7209164"/>
    <s v="1PenV7sUctzM0-Zxv2Lh86yiJaoWxCPWR"/>
    <m/>
  </r>
  <r>
    <x v="66"/>
    <s v="E24-25-P01 ศูนย์ศึกษาการพัฒนาเขาหินซ้อน"/>
    <s v="E24-25-0222-tree01.jpg"/>
    <s v="5305902"/>
    <s v="1lODV_xBaGHKKM0af1VatLxLd6zHF0rT9"/>
    <m/>
  </r>
  <r>
    <x v="66"/>
    <s v="E24-25-P01 ศูนย์ศึกษาการพัฒนาเขาหินซ้อน"/>
    <s v="E24-25-0222-tree02.JPG"/>
    <s v="5111284"/>
    <s v="1N5IIdU46ycFK7u0PbevMpAfYkYbn6tDD"/>
    <m/>
  </r>
  <r>
    <x v="66"/>
    <s v="E24-25-P01 ศูนย์ศึกษาการพัฒนาเขาหินซ้อน"/>
    <s v="E24-25-0223-bark01.JPG"/>
    <s v="3175438"/>
    <s v="1RB24ZZTFlRpx__wTfiAFz77oYRKUEtEL"/>
    <m/>
  </r>
  <r>
    <x v="66"/>
    <s v="E24-25-P01 ศูนย์ศึกษาการพัฒนาเขาหินซ้อน"/>
    <s v="E24-25-0223-bark02.JPG"/>
    <s v="3950783"/>
    <s v="1Cu06MLO_3sjBHN_7PKkE5IDzM0ujs6E7"/>
    <m/>
  </r>
  <r>
    <x v="66"/>
    <s v="E24-25-P01 ศูนย์ศึกษาการพัฒนาเขาหินซ้อน"/>
    <s v="E24-25-0223-lbun01.JPG"/>
    <s v="3746001"/>
    <s v="1UAu0VI9pB1Jcdz6yaw54CZSnNFMWpGiS"/>
    <m/>
  </r>
  <r>
    <x v="66"/>
    <s v="E24-25-P01 ศูนย์ศึกษาการพัฒนาเขาหินซ้อน"/>
    <s v="E24-25-0223-lbun02.JPG"/>
    <s v="7858907"/>
    <s v="1GF6w2i2gQDJi1muikNfzh9GHILEdC4ys"/>
    <m/>
  </r>
  <r>
    <x v="66"/>
    <s v="E24-25-P01 ศูนย์ศึกษาการพัฒนาเขาหินซ้อน"/>
    <s v="E24-25-0223-lbup01.JPG"/>
    <s v="3428681"/>
    <s v="1-TgfR0uOR9l-bj8HT4ggzFv2TcFiqMFo"/>
    <m/>
  </r>
  <r>
    <x v="66"/>
    <s v="E24-25-P01 ศูนย์ศึกษาการพัฒนาเขาหินซ้อน"/>
    <s v="E24-25-0223-lbup02.JPG"/>
    <s v="7568691"/>
    <s v="1II91x3L_zbhwgYScgTNQSDUxPyuGKSuV"/>
    <m/>
  </r>
  <r>
    <x v="66"/>
    <s v="E24-25-P01 ศูนย์ศึกษาการพัฒนาเขาหินซ้อน"/>
    <s v="E24-25-0223-lfun01.JPG"/>
    <s v="1660889"/>
    <s v="1WnvHJnM_eI1QhukXYmXstOmv1BVDXcTs"/>
    <m/>
  </r>
  <r>
    <x v="66"/>
    <s v="E24-25-P01 ศูนย์ศึกษาการพัฒนาเขาหินซ้อน"/>
    <s v="E24-25-0223-lfun02.JPG"/>
    <s v="4037509"/>
    <s v="1CCpuNnn82fEjmED7IQjZPQ6_f791LyxV"/>
    <m/>
  </r>
  <r>
    <x v="66"/>
    <s v="E24-25-P01 ศูนย์ศึกษาการพัฒนาเขาหินซ้อน"/>
    <s v="E24-25-0223-lfup01.JPG"/>
    <s v="1657824"/>
    <s v="1J9L3L2EAewpBPvPLqzHCsD8ALa2ZwjKq"/>
    <m/>
  </r>
  <r>
    <x v="66"/>
    <s v="E24-25-P01 ศูนย์ศึกษาการพัฒนาเขาหินซ้อน"/>
    <s v="E24-25-0223-lfup02.JPG"/>
    <s v="4050294"/>
    <s v="1dmmvIvs-R4IydHgQw9dkv_4kn0x3zVZR"/>
    <m/>
  </r>
  <r>
    <x v="66"/>
    <s v="E24-25-P01 ศูนย์ศึกษาการพัฒนาเขาหินซ้อน"/>
    <s v="E24-25-0223-tree01.JPG"/>
    <s v="7234433"/>
    <s v="1OFXJm7bGrZkGQGCj-FbZ7OYeXhXA7Yn3"/>
    <m/>
  </r>
  <r>
    <x v="66"/>
    <s v="E24-25-P01 ศูนย์ศึกษาการพัฒนาเขาหินซ้อน"/>
    <s v="E24-25-0223-tree02.JPG"/>
    <s v="5058198"/>
    <s v="1SlPbQlH7IyspHV0rbMXVtN-JyP2Yz_Y9"/>
    <m/>
  </r>
  <r>
    <x v="66"/>
    <s v="E24-25-P01 ศูนย์ศึกษาการพัฒนาเขาหินซ้อน"/>
    <s v="E24-25-0224-bark01.JPG"/>
    <s v="3998365"/>
    <s v="1lsDGmCfEQ7KEpDUNVOSa_tR9QinxMdVa"/>
    <m/>
  </r>
  <r>
    <x v="66"/>
    <s v="E24-25-P01 ศูนย์ศึกษาการพัฒนาเขาหินซ้อน"/>
    <s v="E24-25-0224-bark02.JPG"/>
    <s v="5590387"/>
    <s v="1HJ23RjOtY_ym-BR7qITm_SBLhHRKO5jj"/>
    <m/>
  </r>
  <r>
    <x v="66"/>
    <s v="E24-25-P01 ศูนย์ศึกษาการพัฒนาเขาหินซ้อน"/>
    <s v="E24-25-0224-lbun01.JPG"/>
    <s v="4243534"/>
    <s v="1hVbTwnEH31iL9knNc-3QjwPJwmRtABRZ"/>
    <m/>
  </r>
  <r>
    <x v="66"/>
    <s v="E24-25-P01 ศูนย์ศึกษาการพัฒนาเขาหินซ้อน"/>
    <s v="E24-25-0224-lbun02.JPG"/>
    <s v="6969061"/>
    <s v="1mOuGP93Tro0NtXfVueZSjgSQBIsCMl84"/>
    <m/>
  </r>
  <r>
    <x v="66"/>
    <s v="E24-25-P01 ศูนย์ศึกษาการพัฒนาเขาหินซ้อน"/>
    <s v="E24-25-0224-lbup01.JPG"/>
    <s v="4566555"/>
    <s v="1S3_7F8QrhB8D5F-MuCXQuG5dxmqILZs_"/>
    <m/>
  </r>
  <r>
    <x v="66"/>
    <s v="E24-25-P01 ศูนย์ศึกษาการพัฒนาเขาหินซ้อน"/>
    <s v="E24-25-0224-lbup02.JPG"/>
    <s v="8290109"/>
    <s v="1XihZtdINkET_MNFvJVoG37PK4cs6914i"/>
    <m/>
  </r>
  <r>
    <x v="66"/>
    <s v="E24-25-P01 ศูนย์ศึกษาการพัฒนาเขาหินซ้อน"/>
    <s v="E24-25-0224-llun01.JPG"/>
    <s v="1999848"/>
    <s v="1V0GX-pz4ughVyCfQboy265rDa-9hiU95"/>
    <m/>
  </r>
  <r>
    <x v="66"/>
    <s v="E24-25-P01 ศูนย์ศึกษาการพัฒนาเขาหินซ้อน"/>
    <s v="E24-25-0224-llun02.JPG"/>
    <s v="4112814"/>
    <s v="147S0L9-TeGYCNsx2umKuVhQpi_L5vUZl"/>
    <m/>
  </r>
  <r>
    <x v="66"/>
    <s v="E24-25-P01 ศูนย์ศึกษาการพัฒนาเขาหินซ้อน"/>
    <s v="E24-25-0224-llup01.JPG"/>
    <s v="1628768"/>
    <s v="18PewtRWFPaMF8wmxV3flQazfyEo6mLs0"/>
    <m/>
  </r>
  <r>
    <x v="66"/>
    <s v="E24-25-P01 ศูนย์ศึกษาการพัฒนาเขาหินซ้อน"/>
    <s v="E24-25-0224-llup02.JPG"/>
    <s v="4201883"/>
    <s v="1W6rQk_TdXIUUWhlJ96bWY-WlhOiCimB2"/>
    <m/>
  </r>
  <r>
    <x v="66"/>
    <s v="E24-25-P01 ศูนย์ศึกษาการพัฒนาเขาหินซ้อน"/>
    <s v="E24-25-0224-tree01.JPG"/>
    <s v="7086005"/>
    <s v="17vl8-Cr0lMyeLd_USioQxsNi_ti1yvXP"/>
    <m/>
  </r>
  <r>
    <x v="66"/>
    <s v="E24-25-P01 ศูนย์ศึกษาการพัฒนาเขาหินซ้อน"/>
    <s v="E24-25-0224-tree02.JPG"/>
    <s v="5039978"/>
    <s v="12nZcL1mqklURbC2C-db8ENZfEmN-gSCE"/>
    <m/>
  </r>
  <r>
    <x v="66"/>
    <s v="E24-25-P01 ศูนย์ศึกษาการพัฒนาเขาหินซ้อน"/>
    <s v="E24-25-0225-bark01.JPG"/>
    <s v="3483356"/>
    <s v="1MHYsm2A4cykShMNicNiqgqf_sDEfH0si"/>
    <m/>
  </r>
  <r>
    <x v="66"/>
    <s v="E24-25-P01 ศูนย์ศึกษาการพัฒนาเขาหินซ้อน"/>
    <s v="E24-25-0225-bark02.JPG"/>
    <s v="5222584"/>
    <s v="1ZoB_0X7OcJ_lBBVhzdMKnSCVk4X8fetK"/>
    <m/>
  </r>
  <r>
    <x v="66"/>
    <s v="E24-25-P01 ศูนย์ศึกษาการพัฒนาเขาหินซ้อน"/>
    <s v="E24-25-0225-lbun01.JPG"/>
    <s v="4918750"/>
    <s v="1zIHsZk63PXdwGlUfrLE-TYfeJIuAoxOg"/>
    <m/>
  </r>
  <r>
    <x v="66"/>
    <s v="E24-25-P01 ศูนย์ศึกษาการพัฒนาเขาหินซ้อน"/>
    <s v="E24-25-0225-lbun02.JPG"/>
    <s v="8466585"/>
    <s v="1GMmwd4Q2Bt3s2JxiyDfGg5wHJ5l3p8t7"/>
    <m/>
  </r>
  <r>
    <x v="66"/>
    <s v="E24-25-P01 ศูนย์ศึกษาการพัฒนาเขาหินซ้อน"/>
    <s v="E24-25-0225-lbup01.JPG"/>
    <s v="5476271"/>
    <s v="1qBL1BhPpMtW5ZonfE12RFU74BYcwT726"/>
    <m/>
  </r>
  <r>
    <x v="66"/>
    <s v="E24-25-P01 ศูนย์ศึกษาการพัฒนาเขาหินซ้อน"/>
    <s v="E24-25-0225-lbup02.JPG"/>
    <s v="7905766"/>
    <s v="1GV-OqhzArwzCb9gnkENSOUWLRkI7GXyi"/>
    <m/>
  </r>
  <r>
    <x v="66"/>
    <s v="E24-25-P01 ศูนย์ศึกษาการพัฒนาเขาหินซ้อน"/>
    <s v="E24-25-0225-llun01.JPG"/>
    <s v="3761816"/>
    <s v="16Hf-v_fEoVV7povvnr-z9vZGmGAWL1PW"/>
    <m/>
  </r>
  <r>
    <x v="66"/>
    <s v="E24-25-P01 ศูนย์ศึกษาการพัฒนาเขาหินซ้อน"/>
    <s v="E24-25-0225-llun02.JPG"/>
    <s v="8430557"/>
    <s v="11FsQFPI-gk5EVCcgDG5C5d65nXVRSVZ6"/>
    <m/>
  </r>
  <r>
    <x v="66"/>
    <s v="E24-25-P01 ศูนย์ศึกษาการพัฒนาเขาหินซ้อน"/>
    <s v="E24-25-0225-llup01.JPG"/>
    <s v="4210970"/>
    <s v="1-_HIAJq3SwTqdI1RgqgdEc3VDnhu5QAz"/>
    <m/>
  </r>
  <r>
    <x v="66"/>
    <s v="E24-25-P01 ศูนย์ศึกษาการพัฒนาเขาหินซ้อน"/>
    <s v="E24-25-0225-llup02.JPG"/>
    <s v="8984794"/>
    <s v="1zpn2l2mYsTAxmEbzzjlKFQ5yZ_M8TPM7"/>
    <m/>
  </r>
  <r>
    <x v="66"/>
    <s v="E24-25-P01 ศูนย์ศึกษาการพัฒนาเขาหินซ้อน"/>
    <s v="E24-25-0225-tree01.JPG"/>
    <s v="7450388"/>
    <s v="1XEQsQKICF0iG2-WvQSRa0SACEN9A6ae-"/>
    <m/>
  </r>
  <r>
    <x v="66"/>
    <s v="E24-25-P01 ศูนย์ศึกษาการพัฒนาเขาหินซ้อน"/>
    <s v="E24-25-0225-tree02.JPG"/>
    <s v="5046709"/>
    <s v="1LXZaRXv6oqxUFR76SJhGPDNhxA6iq97S"/>
    <m/>
  </r>
  <r>
    <x v="66"/>
    <s v="E24-25-P01 ศูนย์ศึกษาการพัฒนาเขาหินซ้อน"/>
    <s v="E24-25-0226-bark01.JPG"/>
    <s v="3427576"/>
    <s v="1GCG8UVVktqjkm2hpXYl_SdrI1zFSLuwn"/>
    <m/>
  </r>
  <r>
    <x v="66"/>
    <s v="E24-25-P01 ศูนย์ศึกษาการพัฒนาเขาหินซ้อน"/>
    <s v="E24-25-0226-bark02.JPG"/>
    <s v="5098320"/>
    <s v="1NKnIv4LK2_3qppEJFxo_gQf02BVP5p5b"/>
    <m/>
  </r>
  <r>
    <x v="66"/>
    <s v="E24-25-P01 ศูนย์ศึกษาการพัฒนาเขาหินซ้อน"/>
    <s v="E24-25-0226-lbun01.JPG"/>
    <s v="3194009"/>
    <s v="1LL7c03CK0xhBq_UEdcToFZD57Hr3IVy5"/>
    <m/>
  </r>
  <r>
    <x v="66"/>
    <s v="E24-25-P01 ศูนย์ศึกษาการพัฒนาเขาหินซ้อน"/>
    <s v="E24-25-0226-lbun02.JPG"/>
    <s v="3984136"/>
    <s v="1wjfz6Qsm-FxwRZFCRRhaIw1AKVwvKq4B"/>
    <m/>
  </r>
  <r>
    <x v="66"/>
    <s v="E24-25-P01 ศูนย์ศึกษาการพัฒนาเขาหินซ้อน"/>
    <s v="E24-25-0226-lbup01.JPG"/>
    <s v="3219903"/>
    <s v="1j-QMBQt4XuXb9RuCQnmXS7gVr1FD7Nch"/>
    <m/>
  </r>
  <r>
    <x v="66"/>
    <s v="E24-25-P01 ศูนย์ศึกษาการพัฒนาเขาหินซ้อน"/>
    <s v="E24-25-0226-lbup02.JPG"/>
    <s v="7836023"/>
    <s v="1zYDs2Su7GHnl6mtQmsDdEBHoSVNnuW69"/>
    <m/>
  </r>
  <r>
    <x v="66"/>
    <s v="E24-25-P01 ศูนย์ศึกษาการพัฒนาเขาหินซ้อน"/>
    <s v="E24-25-0226-llun01.JPG"/>
    <s v="1917793"/>
    <s v="1gmg8BMAWhuTMuoZwZ4bSpSWMc2lGhqVP"/>
    <m/>
  </r>
  <r>
    <x v="66"/>
    <s v="E24-25-P01 ศูนย์ศึกษาการพัฒนาเขาหินซ้อน"/>
    <s v="E24-25-0226-llun02.JPG"/>
    <s v="3844299"/>
    <s v="11mlK3apjBABOgxpieRQHMOKr0jsKOKOG"/>
    <m/>
  </r>
  <r>
    <x v="66"/>
    <s v="E24-25-P01 ศูนย์ศึกษาการพัฒนาเขาหินซ้อน"/>
    <s v="E24-25-0226-llup01.JPG"/>
    <s v="1359906"/>
    <s v="1vf-sI5qK9W-3PPnc9PTaz2_kLCbCKVBF"/>
    <m/>
  </r>
  <r>
    <x v="66"/>
    <s v="E24-25-P01 ศูนย์ศึกษาการพัฒนาเขาหินซ้อน"/>
    <s v="E24-25-0226-llup02.JPG"/>
    <s v="4099644"/>
    <s v="1gre83R_4CGIyIt6KPcUy_22VQouDvY-w"/>
    <m/>
  </r>
  <r>
    <x v="66"/>
    <s v="E24-25-P01 ศูนย์ศึกษาการพัฒนาเขาหินซ้อน"/>
    <s v="E24-25-0226-tree01.JPG"/>
    <s v="6471619"/>
    <s v="12SZ7_lhSCeryN0io5KiqpyyA_pmRLiIO"/>
    <m/>
  </r>
  <r>
    <x v="66"/>
    <s v="E24-25-P01 ศูนย์ศึกษาการพัฒนาเขาหินซ้อน"/>
    <s v="E24-25-0226-tree02.JPG"/>
    <s v="5013568"/>
    <s v="1TVw2e6jC64TzrZU2nGGEDhuIDOGSb1IB"/>
    <m/>
  </r>
  <r>
    <x v="66"/>
    <s v="E24-25-P01 ศูนย์ศึกษาการพัฒนาเขาหินซ้อน"/>
    <s v="E24-25-0227-bark01.JPG"/>
    <s v="3163958"/>
    <s v="1z0o73nTL1uWUMDXuFLQz2QFXxudJPVcM"/>
    <m/>
  </r>
  <r>
    <x v="66"/>
    <s v="E24-25-P01 ศูนย์ศึกษาการพัฒนาเขาหินซ้อน"/>
    <s v="E24-25-0227-bark02.JPG"/>
    <s v="4889385"/>
    <s v="1Yr17YaXeTt2Us9-tGVPaP0SV4x2djFPQ"/>
    <m/>
  </r>
  <r>
    <x v="66"/>
    <s v="E24-25-P01 ศูนย์ศึกษาการพัฒนาเขาหินซ้อน"/>
    <s v="E24-25-0227-lbun01.JPG"/>
    <s v="3033091"/>
    <s v="1h0mVW74_FyHu3NaNdqbgF7rsDetUlq8Y"/>
    <m/>
  </r>
  <r>
    <x v="66"/>
    <s v="E24-25-P01 ศูนย์ศึกษาการพัฒนาเขาหินซ้อน"/>
    <s v="E24-25-0227-lbun02.JPG"/>
    <s v="7284471"/>
    <s v="1YlARqAgvkctRKYa3vXPcdCQXL33fE5C9"/>
    <m/>
  </r>
  <r>
    <x v="66"/>
    <s v="E24-25-P01 ศูนย์ศึกษาการพัฒนาเขาหินซ้อน"/>
    <s v="E24-25-0227-lbup01.JPG"/>
    <s v="3158388"/>
    <s v="1K8uFUCVQUqAg177YC0qrfsltquoZHsvI"/>
    <m/>
  </r>
  <r>
    <x v="66"/>
    <s v="E24-25-P01 ศูนย์ศึกษาการพัฒนาเขาหินซ้อน"/>
    <s v="E24-25-0227-lbup02.JPG"/>
    <s v="3435089"/>
    <s v="1sbfjlyHsg1f5gEhn1VhewYppASTJ1Wkh"/>
    <m/>
  </r>
  <r>
    <x v="66"/>
    <s v="E24-25-P01 ศูนย์ศึกษาการพัฒนาเขาหินซ้อน"/>
    <s v="E24-25-0227-lfun01.JPG"/>
    <s v="2119483"/>
    <s v="1b9WhHg2G8UlLChUxampQ9Iys9Dlgxwz2"/>
    <m/>
  </r>
  <r>
    <x v="66"/>
    <s v="E24-25-P01 ศูนย์ศึกษาการพัฒนาเขาหินซ้อน"/>
    <s v="E24-25-0227-lfun02.JPG"/>
    <s v="3899573"/>
    <s v="1j5kdi46P_nly6RkkmqkscyH5ZNc_V29L"/>
    <m/>
  </r>
  <r>
    <x v="66"/>
    <s v="E24-25-P01 ศูนย์ศึกษาการพัฒนาเขาหินซ้อน"/>
    <s v="E24-25-0227-lfup01.JPG"/>
    <s v="1776784"/>
    <s v="11bAvQuDxFXYMIJfOWSYCJbTTUY8zXd2-"/>
    <m/>
  </r>
  <r>
    <x v="66"/>
    <s v="E24-25-P01 ศูนย์ศึกษาการพัฒนาเขาหินซ้อน"/>
    <s v="E24-25-0227-lfup02.JPG"/>
    <s v="3615352"/>
    <s v="1uVrhsQNNpatfQ4POGmN0TGhpfCsBCNxj"/>
    <m/>
  </r>
  <r>
    <x v="66"/>
    <s v="E24-25-P01 ศูนย์ศึกษาการพัฒนาเขาหินซ้อน"/>
    <s v="E24-25-0227-tree01.JPG"/>
    <s v="6972305"/>
    <s v="1JKcx9Inokqe7anQ6Kr1kMxGglfyRiDG3"/>
    <m/>
  </r>
  <r>
    <x v="66"/>
    <s v="E24-25-P01 ศูนย์ศึกษาการพัฒนาเขาหินซ้อน"/>
    <s v="E24-25-0227-tree02.JPG"/>
    <s v="4938254"/>
    <s v="1_aednE-copfAVIDmcym8n3yD5d6VhdYR"/>
    <m/>
  </r>
  <r>
    <x v="66"/>
    <s v="E24-25-P01 ศูนย์ศึกษาการพัฒนาเขาหินซ้อน"/>
    <s v="E24-25-0228-bark01.JPG"/>
    <s v="3267611"/>
    <s v="1ap36tplWdr65wAdC4Deuu1fX1knHZL-e"/>
    <m/>
  </r>
  <r>
    <x v="66"/>
    <s v="E24-25-P01 ศูนย์ศึกษาการพัฒนาเขาหินซ้อน"/>
    <s v="E24-25-0228-bark02.JPG"/>
    <s v="4852090"/>
    <s v="1GQqPEjPxT8ndUHcTs-mHAfajMRTbZwS3"/>
    <m/>
  </r>
  <r>
    <x v="66"/>
    <s v="E24-25-P01 ศูนย์ศึกษาการพัฒนาเขาหินซ้อน"/>
    <s v="E24-25-0228-lbun01.JPG"/>
    <s v="3055454"/>
    <s v="17yHt3aAdQba2eZOSn0QOE1NgAiTichYL"/>
    <m/>
  </r>
  <r>
    <x v="66"/>
    <s v="E24-25-P01 ศูนย์ศึกษาการพัฒนาเขาหินซ้อน"/>
    <s v="E24-25-0228-lbun02.JPG"/>
    <s v="6351632"/>
    <s v="1wd9-mBYtqe9VlYduYFXZADCJY7s9RYfm"/>
    <m/>
  </r>
  <r>
    <x v="66"/>
    <s v="E24-25-P01 ศูนย์ศึกษาการพัฒนาเขาหินซ้อน"/>
    <s v="E24-25-0228-lbup01.JPG"/>
    <s v="2549053"/>
    <s v="1v1zqjtji6Ag8yd0AuLwsBJgMqIyl36yb"/>
    <m/>
  </r>
  <r>
    <x v="66"/>
    <s v="E24-25-P01 ศูนย์ศึกษาการพัฒนาเขาหินซ้อน"/>
    <s v="E24-25-0228-lbup02.JPG"/>
    <s v="6337656"/>
    <s v="1Cksy1MsDPa5oExGGe0ewDyNq02JLf5qi"/>
    <m/>
  </r>
  <r>
    <x v="66"/>
    <s v="E24-25-P01 ศูนย์ศึกษาการพัฒนาเขาหินซ้อน"/>
    <s v="E24-25-0228-lfun01.JPG"/>
    <s v="1724525"/>
    <s v="1gOPdwuT7J8Z0IO7dBJrbxJ_n8YpkDxOJ"/>
    <m/>
  </r>
  <r>
    <x v="66"/>
    <s v="E24-25-P01 ศูนย์ศึกษาการพัฒนาเขาหินซ้อน"/>
    <s v="E24-25-0228-lfun02.JPG"/>
    <s v="3822795"/>
    <s v="1eP4O-GlRnWt-z-pBiWQppwEjFuN0lH6U"/>
    <m/>
  </r>
  <r>
    <x v="66"/>
    <s v="E24-25-P01 ศูนย์ศึกษาการพัฒนาเขาหินซ้อน"/>
    <s v="E24-25-0228-lfup01.JPG"/>
    <s v="1637235"/>
    <s v="1lfZoee0o9TdasnBAopCzTBYUOXFQRVfs"/>
    <m/>
  </r>
  <r>
    <x v="66"/>
    <s v="E24-25-P01 ศูนย์ศึกษาการพัฒนาเขาหินซ้อน"/>
    <s v="E24-25-0228-lfup02.JPG"/>
    <s v="3875657"/>
    <s v="1aXTlgZcGjzicZyaN7aBvnMvsg8BLMWQV"/>
    <m/>
  </r>
  <r>
    <x v="66"/>
    <s v="E24-25-P01 ศูนย์ศึกษาการพัฒนาเขาหินซ้อน"/>
    <s v="E24-25-0228-tree01.JPG"/>
    <s v="6987215"/>
    <s v="14ju8L2Dp1RMBYfpueFixBVyR7GiuYJgo"/>
    <m/>
  </r>
  <r>
    <x v="66"/>
    <s v="E24-25-P01 ศูนย์ศึกษาการพัฒนาเขาหินซ้อน"/>
    <s v="E24-25-0228-tree02.JPG"/>
    <s v="4939560"/>
    <s v="15RyjC2INJfsuyMPvI_QqC9f0UVRlhTAr"/>
    <m/>
  </r>
  <r>
    <x v="66"/>
    <s v="E24-25-P01 ศูนย์ศึกษาการพัฒนาเขาหินซ้อน"/>
    <s v="E24-25-0229-bark01.JPG"/>
    <s v="2975486"/>
    <s v="1G2Y2exk7ht5Y7xsmrW58NxGBLDn3AUJx"/>
    <m/>
  </r>
  <r>
    <x v="66"/>
    <s v="E24-25-P01 ศูนย์ศึกษาการพัฒนาเขาหินซ้อน"/>
    <s v="E24-25-0229-bark02.JPG"/>
    <s v="4079272"/>
    <s v="1SAQOcL5RneAKMdjAUqyBHogAnP6W95op"/>
    <m/>
  </r>
  <r>
    <x v="66"/>
    <s v="E24-25-P01 ศูนย์ศึกษาการพัฒนาเขาหินซ้อน"/>
    <s v="E24-25-0229-lbun01.JPG"/>
    <s v="5199713"/>
    <s v="1jpxIQFopgeaa_g0XF_lO02FKaXGeS2mL"/>
    <m/>
  </r>
  <r>
    <x v="66"/>
    <s v="E24-25-P01 ศูนย์ศึกษาการพัฒนาเขาหินซ้อน"/>
    <s v="E24-25-0229-lbun02.JPG"/>
    <s v="8549711"/>
    <s v="1KUqUtRIgH4fr5T9Qfpr2lw_6dQ-GDgM8"/>
    <m/>
  </r>
  <r>
    <x v="66"/>
    <s v="E24-25-P01 ศูนย์ศึกษาการพัฒนาเขาหินซ้อน"/>
    <s v="E24-25-0229-lbup01.JPG"/>
    <s v="5465835"/>
    <s v="1hcusXjtoViwmR0VIEZDDy21ySo75SL5z"/>
    <m/>
  </r>
  <r>
    <x v="66"/>
    <s v="E24-25-P01 ศูนย์ศึกษาการพัฒนาเขาหินซ้อน"/>
    <s v="E24-25-0229-lbup02.JPG"/>
    <s v="8778636"/>
    <s v="1XCR8v_MzlvVFTfvKr20A2Fl136uZk57P"/>
    <m/>
  </r>
  <r>
    <x v="66"/>
    <s v="E24-25-P01 ศูนย์ศึกษาการพัฒนาเขาหินซ้อน"/>
    <s v="E24-25-0229-llun01.JPG"/>
    <s v="3469517"/>
    <s v="1D1KHjwW7-p0tUEmYYySLxuOst4dPLYb1"/>
    <m/>
  </r>
  <r>
    <x v="66"/>
    <s v="E24-25-P01 ศูนย์ศึกษาการพัฒนาเขาหินซ้อน"/>
    <s v="E24-25-0229-llun02.JPG"/>
    <s v="7186560"/>
    <s v="1iRqLYthRL_IF_Zy8-6G52fTuisi5B_KL"/>
    <m/>
  </r>
  <r>
    <x v="66"/>
    <s v="E24-25-P01 ศูนย์ศึกษาการพัฒนาเขาหินซ้อน"/>
    <s v="E24-25-0229-llup01.JPG"/>
    <s v="3599873"/>
    <s v="1lqk3fnUDI00j54idG8v36699IYOzewga"/>
    <m/>
  </r>
  <r>
    <x v="66"/>
    <s v="E24-25-P01 ศูนย์ศึกษาการพัฒนาเขาหินซ้อน"/>
    <s v="E24-25-0229-llup02.JPG"/>
    <s v="6694306"/>
    <s v="17j1K83ohloRiSUP1rK-l1eSIMSdA6FI-"/>
    <m/>
  </r>
  <r>
    <x v="66"/>
    <s v="E24-25-P01 ศูนย์ศึกษาการพัฒนาเขาหินซ้อน"/>
    <s v="E24-25-0229-tree01.JPG"/>
    <s v="7078262"/>
    <s v="1S87s8bTfEeWE4OdPjNb4L-qQSDDxUdZN"/>
    <m/>
  </r>
  <r>
    <x v="66"/>
    <s v="E24-25-P01 ศูนย์ศึกษาการพัฒนาเขาหินซ้อน"/>
    <s v="E24-25-0229-tree02.JPG"/>
    <s v="5014659"/>
    <s v="1frpb3cpwQ5kM2gpttQcfUIqfYuhwKTGM"/>
    <m/>
  </r>
  <r>
    <x v="66"/>
    <s v="E24-25-P01 ศูนย์ศึกษาการพัฒนาเขาหินซ้อน"/>
    <s v="E24-25-0230-bark01.JPG"/>
    <s v="2548420"/>
    <s v="1Mp7IJz8jy1uiu83dBXkvxpALEe8_n9fi"/>
    <m/>
  </r>
  <r>
    <x v="66"/>
    <s v="E24-25-P01 ศูนย์ศึกษาการพัฒนาเขาหินซ้อน"/>
    <s v="E24-25-0230-bark02.JPG"/>
    <s v="4328171"/>
    <s v="1Q88sjM3jdTRsH89anEk4EpOrcc1FHgzL"/>
    <m/>
  </r>
  <r>
    <x v="66"/>
    <s v="E24-25-P01 ศูนย์ศึกษาการพัฒนาเขาหินซ้อน"/>
    <s v="E24-25-0230-lbun01.JPG"/>
    <s v="3208340"/>
    <s v="1Or8wodFpdxuMWH2_OXyOdZSo0looaZbs"/>
    <m/>
  </r>
  <r>
    <x v="66"/>
    <s v="E24-25-P01 ศูนย์ศึกษาการพัฒนาเขาหินซ้อน"/>
    <s v="E24-25-0230-lbun02.JPG"/>
    <s v="8407692"/>
    <s v="1OW3_fEE_lDNHjRJ-5iVazPjPWQX3a2hg"/>
    <m/>
  </r>
  <r>
    <x v="66"/>
    <s v="E24-25-P01 ศูนย์ศึกษาการพัฒนาเขาหินซ้อน"/>
    <s v="E24-25-0230-lbup01.JPG"/>
    <s v="3133919"/>
    <s v="1628AA9eLxdv8dukW1ZWDIA8h7-1sbFFD"/>
    <m/>
  </r>
  <r>
    <x v="66"/>
    <s v="E24-25-P01 ศูนย์ศึกษาการพัฒนาเขาหินซ้อน"/>
    <s v="E24-25-0230-lbup02.JPG"/>
    <s v="7962754"/>
    <s v="1MEAFjtYXZjNr13qcSBToZW7853v3lqeS"/>
    <m/>
  </r>
  <r>
    <x v="66"/>
    <s v="E24-25-P01 ศูนย์ศึกษาการพัฒนาเขาหินซ้อน"/>
    <s v="E24-25-0230-lfun01.JPG"/>
    <s v="1796014"/>
    <s v="1AbUjnDgqQfQlmtAySghKPtnO4-cOtuuO"/>
    <m/>
  </r>
  <r>
    <x v="66"/>
    <s v="E24-25-P01 ศูนย์ศึกษาการพัฒนาเขาหินซ้อน"/>
    <s v="E24-25-0230-lfun02.JPG"/>
    <s v="3995804"/>
    <s v="1WI1aqmxEpEDdK-M-bJr1ZqbgT6fsGitf"/>
    <m/>
  </r>
  <r>
    <x v="66"/>
    <s v="E24-25-P01 ศูนย์ศึกษาการพัฒนาเขาหินซ้อน"/>
    <s v="E24-25-0230-lfup01.JPG"/>
    <s v="1535110"/>
    <s v="1TQsHjMci5Qh0A7jtCU2IL0EIbwFYjAvJ"/>
    <m/>
  </r>
  <r>
    <x v="66"/>
    <s v="E24-25-P01 ศูนย์ศึกษาการพัฒนาเขาหินซ้อน"/>
    <s v="E24-25-0230-lfup02.JPG"/>
    <s v="3995881"/>
    <s v="1IBNZkr0xpRnD7YVbnuAq_gTQ_6ub8iT3"/>
    <m/>
  </r>
  <r>
    <x v="66"/>
    <s v="E24-25-P01 ศูนย์ศึกษาการพัฒนาเขาหินซ้อน"/>
    <s v="E24-25-0230-tree01.JPG"/>
    <s v="7091250"/>
    <s v="1ek23-wodOkmIqRnK8E2dRODbB5thcMXR"/>
    <m/>
  </r>
  <r>
    <x v="66"/>
    <s v="E24-25-P01 ศูนย์ศึกษาการพัฒนาเขาหินซ้อน"/>
    <s v="E24-25-0230-tree02.JPG"/>
    <s v="4805695"/>
    <s v="1KCH63t0yliB6RauXrZeKV82irJnCna2L"/>
    <m/>
  </r>
  <r>
    <x v="66"/>
    <s v="E24-25-P01 ศูนย์ศึกษาการพัฒนาเขาหินซ้อน"/>
    <s v="E24-25-0231-bark01.JPG"/>
    <s v="2726196"/>
    <s v="1LqG3qgYgFcD9gPlWUMc13eIkLPj5u-3H"/>
    <m/>
  </r>
  <r>
    <x v="66"/>
    <s v="E24-25-P01 ศูนย์ศึกษาการพัฒนาเขาหินซ้อน"/>
    <s v="E24-25-0231-bark02.JPG"/>
    <s v="4118286"/>
    <s v="1aD3dRlaYZKCHv2HkZJ-b7lp8ziFPeMjK"/>
    <m/>
  </r>
  <r>
    <x v="66"/>
    <s v="E24-25-P01 ศูนย์ศึกษาการพัฒนาเขาหินซ้อน"/>
    <s v="E24-25-0231-lbun01.JPG"/>
    <s v="3794494"/>
    <s v="1xSqzA68L5d9d44TFYRJv8ItU3PQTNmq8"/>
    <m/>
  </r>
  <r>
    <x v="66"/>
    <s v="E24-25-P01 ศูนย์ศึกษาการพัฒนาเขาหินซ้อน"/>
    <s v="E24-25-0231-lbun02.JPG"/>
    <s v="8506077"/>
    <s v="1G9TV1Lmo0c0fvLrUdypH_MmXKtRQqrnu"/>
    <m/>
  </r>
  <r>
    <x v="66"/>
    <s v="E24-25-P01 ศูนย์ศึกษาการพัฒนาเขาหินซ้อน"/>
    <s v="E24-25-0231-lbup01.JPG"/>
    <s v="3519693"/>
    <s v="1nlfyF6PdLUWb1NL7r3YWJbwWbp20i3IB"/>
    <m/>
  </r>
  <r>
    <x v="66"/>
    <s v="E24-25-P01 ศูนย์ศึกษาการพัฒนาเขาหินซ้อน"/>
    <s v="E24-25-0231-lbup02.JPG"/>
    <s v="8447394"/>
    <s v="1p6PWzlFrGpuX7ZOpAT69xCa1yZnXQydB"/>
    <m/>
  </r>
  <r>
    <x v="66"/>
    <s v="E24-25-P01 ศูนย์ศึกษาการพัฒนาเขาหินซ้อน"/>
    <s v="E24-25-0231-lfun01.JPG"/>
    <s v="1863254"/>
    <s v="1cjFmFetR54eZp6Brgj5KOKDq0D83ImXH"/>
    <m/>
  </r>
  <r>
    <x v="66"/>
    <s v="E24-25-P01 ศูนย์ศึกษาการพัฒนาเขาหินซ้อน"/>
    <s v="E24-25-0231-lfun02.JPG"/>
    <s v="3915038"/>
    <s v="142YcwcFvXgy9OmLpBYhb2Gtb9ZlfnGJx"/>
    <m/>
  </r>
  <r>
    <x v="66"/>
    <s v="E24-25-P01 ศูนย์ศึกษาการพัฒนาเขาหินซ้อน"/>
    <s v="E24-25-0231-lfup01.JPG"/>
    <s v="1618966"/>
    <s v="1syQcYKowJhwN14bZs9PlSI6nlHohb-HC"/>
    <m/>
  </r>
  <r>
    <x v="66"/>
    <s v="E24-25-P01 ศูนย์ศึกษาการพัฒนาเขาหินซ้อน"/>
    <s v="E24-25-0231-lfup02.JPG"/>
    <s v="3890001"/>
    <s v="1Y2JJ5kVRj3PcFle9uHYAIcgFNEGAanWZ"/>
    <m/>
  </r>
  <r>
    <x v="66"/>
    <s v="E24-25-P01 ศูนย์ศึกษาการพัฒนาเขาหินซ้อน"/>
    <s v="E24-25-0231-tree01.JPG"/>
    <s v="4471229"/>
    <s v="1du_cz8paNCesM2UTkCZ1bVNWXJVSj0X9"/>
    <m/>
  </r>
  <r>
    <x v="66"/>
    <s v="E24-25-P01 ศูนย์ศึกษาการพัฒนาเขาหินซ้อน"/>
    <s v="E24-25-0231-tree02.JPG"/>
    <s v="4697812"/>
    <s v="1p-tRtPzoIcYo6FGLO_PxfthIB6zZE1GQ"/>
    <m/>
  </r>
  <r>
    <x v="66"/>
    <s v="E24-25-P01 ศูนย์ศึกษาการพัฒนาเขาหินซ้อน"/>
    <s v="E24-25-0232-bark01.JPG"/>
    <s v="2441366"/>
    <s v="1X8d3kL_X6adJNMa813XAqntPcgKQ6ENG"/>
    <m/>
  </r>
  <r>
    <x v="66"/>
    <s v="E24-25-P01 ศูนย์ศึกษาการพัฒนาเขาหินซ้อน"/>
    <s v="E24-25-0232-bark02.JPG"/>
    <s v="4779741"/>
    <s v="104J7vg6Q5TZQbYfJZRo2qXuSeCxBCDvL"/>
    <m/>
  </r>
  <r>
    <x v="66"/>
    <s v="E24-25-P01 ศูนย์ศึกษาการพัฒนาเขาหินซ้อน"/>
    <s v="E24-25-0232-lbun01.JPG"/>
    <s v="2965769"/>
    <s v="1EEyGNS2s8nfqIwTnOUhKOCO1vwIyZV7X"/>
    <m/>
  </r>
  <r>
    <x v="66"/>
    <s v="E24-25-P01 ศูนย์ศึกษาการพัฒนาเขาหินซ้อน"/>
    <s v="E24-25-0232-lbun02.JPG"/>
    <s v="7841989"/>
    <s v="1im_EBS_GGCarCuoFWf29T0-HpD9CrEx1"/>
    <m/>
  </r>
  <r>
    <x v="66"/>
    <s v="E24-25-P01 ศูนย์ศึกษาการพัฒนาเขาหินซ้อน"/>
    <s v="E24-25-0232-lbup01.JPG"/>
    <s v="3035926"/>
    <s v="14snVdD6ePrFhs9ReD0gZIw85YRyFz5kj"/>
    <m/>
  </r>
  <r>
    <x v="66"/>
    <s v="E24-25-P01 ศูนย์ศึกษาการพัฒนาเขาหินซ้อน"/>
    <s v="E24-25-0232-lbup02.JPG"/>
    <s v="8081048"/>
    <s v="1C8QPqcKo1P_MsFj1aSispUcn0G3hsu3m"/>
    <m/>
  </r>
  <r>
    <x v="66"/>
    <s v="E24-25-P01 ศูนย์ศึกษาการพัฒนาเขาหินซ้อน"/>
    <s v="E24-25-0232-lfun01.JPG"/>
    <s v="1877515"/>
    <s v="1pf4hLq85Egl3X0LXPiNVHO6xZBpEgre-"/>
    <m/>
  </r>
  <r>
    <x v="66"/>
    <s v="E24-25-P01 ศูนย์ศึกษาการพัฒนาเขาหินซ้อน"/>
    <s v="E24-25-0232-lfun02.JPG"/>
    <s v="3445799"/>
    <s v="1tVtFjbfJuHuTgCPkHkT8hdOb1JiKkEbc"/>
    <m/>
  </r>
  <r>
    <x v="66"/>
    <s v="E24-25-P01 ศูนย์ศึกษาการพัฒนาเขาหินซ้อน"/>
    <s v="E24-25-0232-lfup01.JPG"/>
    <s v="1881101"/>
    <s v="11XhkyTFoQ-_FQdqC88UeMA7WxMZawyk3"/>
    <m/>
  </r>
  <r>
    <x v="66"/>
    <s v="E24-25-P01 ศูนย์ศึกษาการพัฒนาเขาหินซ้อน"/>
    <s v="E24-25-0232-lfup02.JPG"/>
    <s v="3839912"/>
    <s v="1kJj4467Pij4K6AS3BwCLW1P6FvvQCfJY"/>
    <m/>
  </r>
  <r>
    <x v="66"/>
    <s v="E24-25-P01 ศูนย์ศึกษาการพัฒนาเขาหินซ้อน"/>
    <s v="E24-25-0232-tree01.JPG"/>
    <s v="5935223"/>
    <s v="1oC9TxRE0Re2fAa2FQ8p5AQk3ZVzfF7Nc"/>
    <m/>
  </r>
  <r>
    <x v="66"/>
    <s v="E24-25-P01 ศูนย์ศึกษาการพัฒนาเขาหินซ้อน"/>
    <s v="E24-25-0232-tree02.JPG"/>
    <s v="4679881"/>
    <s v="13FVIdWfPwrAwYbU_07MiL9y7bxvjbWWX"/>
    <m/>
  </r>
  <r>
    <x v="66"/>
    <s v="E24-25-P01 ศูนย์ศึกษาการพัฒนาเขาหินซ้อน"/>
    <s v="E24-25-0233-bark01.JPG"/>
    <s v="2675774"/>
    <s v="18F6uOn5aqYHMCKnlggZyCIusg8AsaI4I"/>
    <m/>
  </r>
  <r>
    <x v="66"/>
    <s v="E24-25-P01 ศูนย์ศึกษาการพัฒนาเขาหินซ้อน"/>
    <s v="E24-25-0233-bark02.JPG"/>
    <s v="2982144"/>
    <s v="17GjcSpjOiUR9PWfakQT_3yMQ9lHk_lnv"/>
    <m/>
  </r>
  <r>
    <x v="66"/>
    <s v="E24-25-P01 ศูนย์ศึกษาการพัฒนาเขาหินซ้อน"/>
    <s v="E24-25-0233-lbun01.JPG"/>
    <s v="2935476"/>
    <s v="1dABFOvypV8gvd2q8OTZdW30pwutw9FTD"/>
    <m/>
  </r>
  <r>
    <x v="66"/>
    <s v="E24-25-P01 ศูนย์ศึกษาการพัฒนาเขาหินซ้อน"/>
    <s v="E24-25-0233-lbun02.JPG"/>
    <s v="6871450"/>
    <s v="1c98Dl7mGvbByQrWX1Xgt5fDA4-tAi-vl"/>
    <m/>
  </r>
  <r>
    <x v="66"/>
    <s v="E24-25-P01 ศูนย์ศึกษาการพัฒนาเขาหินซ้อน"/>
    <s v="E24-25-0233-lbup01.JPG"/>
    <s v="2653254"/>
    <s v="1X4_ZEGpdS833qHlWwaBv826_WVGm7O51"/>
    <m/>
  </r>
  <r>
    <x v="66"/>
    <s v="E24-25-P01 ศูนย์ศึกษาการพัฒนาเขาหินซ้อน"/>
    <s v="E24-25-0233-lbup02.JPG"/>
    <s v="7097959"/>
    <s v="1Qw8cJaRKvSkTGTV_ZY74I1VuUpQydHDs"/>
    <m/>
  </r>
  <r>
    <x v="66"/>
    <s v="E24-25-P01 ศูนย์ศึกษาการพัฒนาเขาหินซ้อน"/>
    <s v="E24-25-0233-lfun01.JPG"/>
    <s v="1975083"/>
    <s v="1kBzkyl-7dGhscQsMZ6EEMSBrK647Vmzs"/>
    <m/>
  </r>
  <r>
    <x v="66"/>
    <s v="E24-25-P01 ศูนย์ศึกษาการพัฒนาเขาหินซ้อน"/>
    <s v="E24-25-0233-lfun02.JPG"/>
    <s v="3878684"/>
    <s v="1bzbQqnGVUvrVxJ_-QxGJOiOPvFovacP6"/>
    <m/>
  </r>
  <r>
    <x v="66"/>
    <s v="E24-25-P01 ศูนย์ศึกษาการพัฒนาเขาหินซ้อน"/>
    <s v="E24-25-0233-lfup01.JPG"/>
    <s v="1965504"/>
    <s v="1qPl8sui21PWO7r6XtR6jVJXH0MUWRzo2"/>
    <m/>
  </r>
  <r>
    <x v="66"/>
    <s v="E24-25-P01 ศูนย์ศึกษาการพัฒนาเขาหินซ้อน"/>
    <s v="E24-25-0233-lfup02.JPG"/>
    <s v="4110142"/>
    <s v="1CczC008H9JB1-MkvR9Mi2jv7HKS3FGk5"/>
    <m/>
  </r>
  <r>
    <x v="66"/>
    <s v="E24-25-P01 ศูนย์ศึกษาการพัฒนาเขาหินซ้อน"/>
    <s v="E24-25-0233-tree01.JPG"/>
    <s v="3797221"/>
    <s v="1-72reQVP8qhPbCAI1wSMrhu4VFrCSZmg"/>
    <m/>
  </r>
  <r>
    <x v="66"/>
    <s v="E24-25-P01 ศูนย์ศึกษาการพัฒนาเขาหินซ้อน"/>
    <s v="E24-25-0233-tree02.JPG"/>
    <s v="4611445"/>
    <s v="1a6BF63yVn2UClAMQyPoRQgtjAdGDTtKW"/>
    <m/>
  </r>
  <r>
    <x v="66"/>
    <s v="E24-25-P01 ศูนย์ศึกษาการพัฒนาเขาหินซ้อน"/>
    <s v="E24-25-0234-bark01.JPG"/>
    <s v="2555965"/>
    <s v="1ddL8uI8X-ubAHh0Ph4ZArViZyeGqMVSd"/>
    <m/>
  </r>
  <r>
    <x v="66"/>
    <s v="E24-25-P01 ศูนย์ศึกษาการพัฒนาเขาหินซ้อน"/>
    <s v="E24-25-0234-bark02.JPG"/>
    <s v="2804114"/>
    <s v="1qEjCTFnxWVARE1L82p6qF7LHRdpzt6T2"/>
    <m/>
  </r>
  <r>
    <x v="66"/>
    <s v="E24-25-P01 ศูนย์ศึกษาการพัฒนาเขาหินซ้อน"/>
    <s v="E24-25-0234-lbun01.JPG"/>
    <s v="3380960"/>
    <s v="1ccY3AOO-nmL_nnDvEz1ih7ODhHrNZNCf"/>
    <m/>
  </r>
  <r>
    <x v="66"/>
    <s v="E24-25-P01 ศูนย์ศึกษาการพัฒนาเขาหินซ้อน"/>
    <s v="E24-25-0234-lbun02.JPG"/>
    <s v="8406365"/>
    <s v="11XmzZXszxkbgp7dprtKQPxAIOsuAYe4E"/>
    <m/>
  </r>
  <r>
    <x v="66"/>
    <s v="E24-25-P01 ศูนย์ศึกษาการพัฒนาเขาหินซ้อน"/>
    <s v="E24-25-0234-lbup01.JPG"/>
    <s v="3186267"/>
    <s v="1rLoz7C6Usf_PzfxMP6mAi_8cOCAbBOvL"/>
    <m/>
  </r>
  <r>
    <x v="66"/>
    <s v="E24-25-P01 ศูนย์ศึกษาการพัฒนาเขาหินซ้อน"/>
    <s v="E24-25-0234-lbup02.JPG"/>
    <s v="7855885"/>
    <s v="1DcyCsHE3MXGAR7dkQ76rM_1847MvYsHr"/>
    <m/>
  </r>
  <r>
    <x v="66"/>
    <s v="E24-25-P01 ศูนย์ศึกษาการพัฒนาเขาหินซ้อน"/>
    <s v="E24-25-0234-lfun01.JPG"/>
    <s v="1790558"/>
    <s v="1LNvF6iViWfHx3CgGaw0AlPALaW4YA0JK"/>
    <m/>
  </r>
  <r>
    <x v="66"/>
    <s v="E24-25-P01 ศูนย์ศึกษาการพัฒนาเขาหินซ้อน"/>
    <s v="E24-25-0234-lfun02.JPG"/>
    <s v="4104534"/>
    <s v="1are22AVNQdaPfT4Knew59IU4-HmBe_uM"/>
    <m/>
  </r>
  <r>
    <x v="66"/>
    <s v="E24-25-P01 ศูนย์ศึกษาการพัฒนาเขาหินซ้อน"/>
    <s v="E24-25-0234-lfup01.JPG"/>
    <s v="1707957"/>
    <s v="16osT6zt_L9de5i91nhhZOSQIEgc57EKx"/>
    <m/>
  </r>
  <r>
    <x v="66"/>
    <s v="E24-25-P01 ศูนย์ศึกษาการพัฒนาเขาหินซ้อน"/>
    <s v="E24-25-0234-lfup02.JPG"/>
    <s v="3939957"/>
    <s v="1urYuTXr-97Uwb2oiOWsz3C3zb19SVwfk"/>
    <m/>
  </r>
  <r>
    <x v="66"/>
    <s v="E24-25-P01 ศูนย์ศึกษาการพัฒนาเขาหินซ้อน"/>
    <s v="E24-25-0234-tree01.JPG"/>
    <s v="5003128"/>
    <s v="1JtRv5NYJ2FTEMua21ZJn-OiETe7f5bRb"/>
    <m/>
  </r>
  <r>
    <x v="66"/>
    <s v="E24-25-P01 ศูนย์ศึกษาการพัฒนาเขาหินซ้อน"/>
    <s v="E24-25-0234-tree02.JPG"/>
    <s v="4631156"/>
    <s v="1dBnH7PFsNv0wFHTs-ysVlOcvfSLcd0K3"/>
    <m/>
  </r>
  <r>
    <x v="66"/>
    <s v="E24-25-P01 ศูนย์ศึกษาการพัฒนาเขาหินซ้อน"/>
    <s v="E24-25-0235-bark01.JPG"/>
    <s v="2996705"/>
    <s v="1bBCJRWDojX0EoYEUwJAGV_McC0AEPDY0"/>
    <m/>
  </r>
  <r>
    <x v="66"/>
    <s v="E24-25-P01 ศูนย์ศึกษาการพัฒนาเขาหินซ้อน"/>
    <s v="E24-25-0235-bark02.JPG"/>
    <s v="4239583"/>
    <s v="1misdYiB8VVJ3lkuktX3c3bv0LjmUrIT9"/>
    <m/>
  </r>
  <r>
    <x v="66"/>
    <s v="E24-25-P01 ศูนย์ศึกษาการพัฒนาเขาหินซ้อน"/>
    <s v="E24-25-0235-lbun01.JPG"/>
    <s v="3187278"/>
    <s v="1WcvosBPUM0EEYsWTxweAjMfNpoc60yQs"/>
    <m/>
  </r>
  <r>
    <x v="66"/>
    <s v="E24-25-P01 ศูนย์ศึกษาการพัฒนาเขาหินซ้อน"/>
    <s v="E24-25-0235-lbun02.JPG"/>
    <s v="8280051"/>
    <s v="15PJkaqaexcmpJU5aXqPsmdJuyUKKBH48"/>
    <m/>
  </r>
  <r>
    <x v="66"/>
    <s v="E24-25-P01 ศูนย์ศึกษาการพัฒนาเขาหินซ้อน"/>
    <s v="E24-25-0235-lbup01.JPG"/>
    <s v="2877419"/>
    <s v="19Z9YTbIyUuetbzYYUnD_DyhY6Se_C8-w"/>
    <m/>
  </r>
  <r>
    <x v="66"/>
    <s v="E24-25-P01 ศูนย์ศึกษาการพัฒนาเขาหินซ้อน"/>
    <s v="E24-25-0235-lbup02.JPG"/>
    <s v="7573865"/>
    <s v="1RZg8xGPEr_VjkceWeJE6xO6Chfsna9iN"/>
    <m/>
  </r>
  <r>
    <x v="66"/>
    <s v="E24-25-P01 ศูนย์ศึกษาการพัฒนาเขาหินซ้อน"/>
    <s v="E24-25-0235-lfun01.JPG"/>
    <s v="1977812"/>
    <s v="12eHeHYiDEJfnlup6Gxh7kJNVUWx7F3ji"/>
    <m/>
  </r>
  <r>
    <x v="66"/>
    <s v="E24-25-P01 ศูนย์ศึกษาการพัฒนาเขาหินซ้อน"/>
    <s v="E24-25-0235-lfun02.JPG"/>
    <s v="5117014"/>
    <s v="1IOd2Hr_3n3zk-hl9OukCjzaEDs_IlJVP"/>
    <m/>
  </r>
  <r>
    <x v="66"/>
    <s v="E24-25-P01 ศูนย์ศึกษาการพัฒนาเขาหินซ้อน"/>
    <s v="E24-25-0235-lfup01.JPG"/>
    <s v="2042471"/>
    <s v="1FlSjHyn82cR3Zp9ytBw7YKnoRimHMpLb"/>
    <m/>
  </r>
  <r>
    <x v="66"/>
    <s v="E24-25-P01 ศูนย์ศึกษาการพัฒนาเขาหินซ้อน"/>
    <s v="E24-25-0235-lfup02.JPG"/>
    <s v="4985583"/>
    <s v="1byHATFCuXj61KQB5NZSaD8m-Td4sWS1r"/>
    <m/>
  </r>
  <r>
    <x v="66"/>
    <s v="E24-25-P01 ศูนย์ศึกษาการพัฒนาเขาหินซ้อน"/>
    <s v="E24-25-0235-tree01.JPG"/>
    <s v="6754314"/>
    <s v="1_o3V-YBhk74a-ivf5xsCHHkVRrm_kG72"/>
    <m/>
  </r>
  <r>
    <x v="66"/>
    <s v="E24-25-P01 ศูนย์ศึกษาการพัฒนาเขาหินซ้อน"/>
    <s v="E24-25-0235-tree02.JPG"/>
    <s v="4698347"/>
    <s v="1KqW8EYDEcQ7M50v8MflxrtznuxItQkq0"/>
    <m/>
  </r>
  <r>
    <x v="66"/>
    <s v="E24-25-P01 ศูนย์ศึกษาการพัฒนาเขาหินซ้อน"/>
    <s v="E24-25-0236-bark01.JPG"/>
    <s v="3318816"/>
    <s v="1HfuWxCJK66JipFWummq9Vz5zGuWkzHEV"/>
    <m/>
  </r>
  <r>
    <x v="66"/>
    <s v="E24-25-P01 ศูนย์ศึกษาการพัฒนาเขาหินซ้อน"/>
    <s v="E24-25-0236-bark02.JPG"/>
    <s v="4204731"/>
    <s v="1p1nTEcwceIUvaRDCHI1XUM6vznCyWw0w"/>
    <m/>
  </r>
  <r>
    <x v="66"/>
    <s v="E24-25-P01 ศูนย์ศึกษาการพัฒนาเขาหินซ้อน"/>
    <s v="E24-25-0236-lbun01.JPG"/>
    <s v="5175806"/>
    <s v="1N90IfWY8T5C62yFIl7bkPHQW9y8DgoUV"/>
    <m/>
  </r>
  <r>
    <x v="66"/>
    <s v="E24-25-P01 ศูนย์ศึกษาการพัฒนาเขาหินซ้อน"/>
    <s v="E24-25-0236-lbun02.JPG"/>
    <s v="9046976"/>
    <s v="1nToU734oiwCr4h0dJPXwP26k1AFpkv1h"/>
    <m/>
  </r>
  <r>
    <x v="66"/>
    <s v="E24-25-P01 ศูนย์ศึกษาการพัฒนาเขาหินซ้อน"/>
    <s v="E24-25-0236-lbup01.JPG"/>
    <s v="5965999"/>
    <s v="1_BdIbjX1-Ol6D2l0LrupccrvSEfKUBjR"/>
    <m/>
  </r>
  <r>
    <x v="66"/>
    <s v="E24-25-P01 ศูนย์ศึกษาการพัฒนาเขาหินซ้อน"/>
    <s v="E24-25-0236-lbup02.JPG"/>
    <s v="9684174"/>
    <s v="1j31swaVDJK2Xek5DLj-PCxSSACQnBSGq"/>
    <m/>
  </r>
  <r>
    <x v="66"/>
    <s v="E24-25-P01 ศูนย์ศึกษาการพัฒนาเขาหินซ้อน"/>
    <s v="E24-25-0236-llun01.JPG"/>
    <s v="3670276"/>
    <s v="1uBATmYCDA3YAB_Ulw0BvhRHTPAX7p7Ms"/>
    <m/>
  </r>
  <r>
    <x v="66"/>
    <s v="E24-25-P01 ศูนย์ศึกษาการพัฒนาเขาหินซ้อน"/>
    <s v="E24-25-0236-llun02.JPG"/>
    <s v="8548010"/>
    <s v="1RZF6CdsMgwjabpzWxFXtP6SVlgMER6KD"/>
    <m/>
  </r>
  <r>
    <x v="66"/>
    <s v="E24-25-P01 ศูนย์ศึกษาการพัฒนาเขาหินซ้อน"/>
    <s v="E24-25-0236-llup01.JPG"/>
    <s v="3510246"/>
    <s v="1rx6p27NAcBHHcZa7J9u1pyrPmEVyrLHP"/>
    <m/>
  </r>
  <r>
    <x v="66"/>
    <s v="E24-25-P01 ศูนย์ศึกษาการพัฒนาเขาหินซ้อน"/>
    <s v="E24-25-0236-llup02.JPG"/>
    <s v="9871527"/>
    <s v="14cVel7RoB5BL17tudfQyh82t5lOlB_5-"/>
    <m/>
  </r>
  <r>
    <x v="66"/>
    <s v="E24-25-P01 ศูนย์ศึกษาการพัฒนาเขาหินซ้อน"/>
    <s v="E24-25-0236-tree01.JPG"/>
    <s v="7058586"/>
    <s v="1QwtWD3UHtNFjE-YXeYjny4-VvBOa1CV5"/>
    <m/>
  </r>
  <r>
    <x v="66"/>
    <s v="E24-25-P01 ศูนย์ศึกษาการพัฒนาเขาหินซ้อน"/>
    <s v="E24-25-0236-tree02.JPG"/>
    <s v="4822429"/>
    <s v="1HJ0rRWUw51VlAAEt0kDkIB3jxmKabM1B"/>
    <m/>
  </r>
  <r>
    <x v="66"/>
    <s v="E24-25-P01 ศูนย์ศึกษาการพัฒนาเขาหินซ้อน"/>
    <s v="E24-25-0237-bark01.JPG"/>
    <s v="2436688"/>
    <s v="12bP0tFjvQAkFjPtMbFyuoRcYTstIy7e0"/>
    <m/>
  </r>
  <r>
    <x v="66"/>
    <s v="E24-25-P01 ศูนย์ศึกษาการพัฒนาเขาหินซ้อน"/>
    <s v="E24-25-0237-bark02.JPG"/>
    <s v="4028878"/>
    <s v="1H5P-ocoltbfEacA_-pBXuqSoP0cv94SP"/>
    <m/>
  </r>
  <r>
    <x v="66"/>
    <s v="E24-25-P01 ศูนย์ศึกษาการพัฒนาเขาหินซ้อน"/>
    <s v="E24-25-0237-lbun01.JPG"/>
    <s v="4604054"/>
    <s v="1EbfblJv4Ywg7KRM8BUVDMEmAEOXy_sC3"/>
    <m/>
  </r>
  <r>
    <x v="66"/>
    <s v="E24-25-P01 ศูนย์ศึกษาการพัฒนาเขาหินซ้อน"/>
    <s v="E24-25-0237-lbun02.JPG"/>
    <s v="8685920"/>
    <s v="1qto1vLlwQpRoTVXgm9-eodJrpZkJbQwc"/>
    <m/>
  </r>
  <r>
    <x v="66"/>
    <s v="E24-25-P01 ศูนย์ศึกษาการพัฒนาเขาหินซ้อน"/>
    <s v="E24-25-0237-lbup01.JPG"/>
    <s v="4571459"/>
    <s v="1FF89arzKSNmQgo62iJHPy1s8eR2oI9ll"/>
    <m/>
  </r>
  <r>
    <x v="66"/>
    <s v="E24-25-P01 ศูนย์ศึกษาการพัฒนาเขาหินซ้อน"/>
    <s v="E24-25-0237-lbup02.JPG"/>
    <s v="9924554"/>
    <s v="1miQJ4irxYtQEc6K-SxYYPEg8XB67ESPc"/>
    <m/>
  </r>
  <r>
    <x v="66"/>
    <s v="E24-25-P01 ศูนย์ศึกษาการพัฒนาเขาหินซ้อน"/>
    <s v="E24-25-0237-lfun01.JPG"/>
    <s v="1972430"/>
    <s v="1BFHIFbjuZ0VxJtnZ58U0tkz63gU7qixn"/>
    <m/>
  </r>
  <r>
    <x v="66"/>
    <s v="E24-25-P01 ศูนย์ศึกษาการพัฒนาเขาหินซ้อน"/>
    <s v="E24-25-0237-lfun02.JPG"/>
    <s v="5196855"/>
    <s v="1KUYhTQRCDNNSIMe3U47oqbgtvlbNyCK4"/>
    <m/>
  </r>
  <r>
    <x v="66"/>
    <s v="E24-25-P01 ศูนย์ศึกษาการพัฒนาเขาหินซ้อน"/>
    <s v="E24-25-0237-lfup01.JPG"/>
    <s v="2326686"/>
    <s v="1BHqo8sEQokvStVyZv2FAEm3EPMTLFtxf"/>
    <m/>
  </r>
  <r>
    <x v="66"/>
    <s v="E24-25-P01 ศูนย์ศึกษาการพัฒนาเขาหินซ้อน"/>
    <s v="E24-25-0237-lfup02.JPG"/>
    <s v="5088547"/>
    <s v="1-_A5Z0-RAyQ4aGHFWbgA7w8w3SXWIDyh"/>
    <m/>
  </r>
  <r>
    <x v="66"/>
    <s v="E24-25-P01 ศูนย์ศึกษาการพัฒนาเขาหินซ้อน"/>
    <s v="E24-25-0237-tree01.JPG"/>
    <s v="6242315"/>
    <s v="1QNXMrEZe3ZTZtMBP4fIvjIYzq7jRAz39"/>
    <m/>
  </r>
  <r>
    <x v="66"/>
    <s v="E24-25-P01 ศูนย์ศึกษาการพัฒนาเขาหินซ้อน"/>
    <s v="E24-25-0237-tree02.JPG"/>
    <s v="4748072"/>
    <s v="1rXcgovf8Ude6-DcQKN18hNClUyV_NCvP"/>
    <m/>
  </r>
  <r>
    <x v="66"/>
    <s v="E24-25-P01 ศูนย์ศึกษาการพัฒนาเขาหินซ้อน"/>
    <s v="E24-25-0238-bark01.JPG"/>
    <s v="3460814"/>
    <s v="1UBIIPS1lNfljZfWK0gj_vcxZOR1VeFkf"/>
    <m/>
  </r>
  <r>
    <x v="66"/>
    <s v="E24-25-P01 ศูนย์ศึกษาการพัฒนาเขาหินซ้อน"/>
    <s v="E24-25-0238-bark02.JPG"/>
    <s v="6547686"/>
    <s v="1mv1cc52cHu4WL2aprAWP9b--hpbOh8Bk"/>
    <m/>
  </r>
  <r>
    <x v="66"/>
    <s v="E24-25-P01 ศูนย์ศึกษาการพัฒนาเขาหินซ้อน"/>
    <s v="E24-25-0238-lbun01.JPG"/>
    <s v="5453877"/>
    <s v="1ybxIzVmV23kQ_Ox_O_R0vXb5Tm1d7vvg"/>
    <m/>
  </r>
  <r>
    <x v="66"/>
    <s v="E24-25-P01 ศูนย์ศึกษาการพัฒนาเขาหินซ้อน"/>
    <s v="E24-25-0238-lbun02.JPG"/>
    <s v="8644298"/>
    <s v="1wt9WZWDxDei01rPdWGGZhWg2IRiRa6Rk"/>
    <m/>
  </r>
  <r>
    <x v="66"/>
    <s v="E24-25-P01 ศูนย์ศึกษาการพัฒนาเขาหินซ้อน"/>
    <s v="E24-25-0238-lbup01.JPG"/>
    <s v="5991610"/>
    <s v="1Ko57WWfGPWPLGqTa0ycMtnL4JhO2xPPC"/>
    <m/>
  </r>
  <r>
    <x v="66"/>
    <s v="E24-25-P01 ศูนย์ศึกษาการพัฒนาเขาหินซ้อน"/>
    <s v="E24-25-0238-lbup02.JPG"/>
    <s v="9570711"/>
    <s v="1s-nSW_cKk8JZspCGKw64jUrnOMX7vnoR"/>
    <m/>
  </r>
  <r>
    <x v="66"/>
    <s v="E24-25-P01 ศูนย์ศึกษาการพัฒนาเขาหินซ้อน"/>
    <s v="E24-25-0238-llun01.JPG"/>
    <s v="3305252"/>
    <s v="1aJ90l-wIyuFPQsUMbvSVMgwbyn4Ao6Bs"/>
    <m/>
  </r>
  <r>
    <x v="66"/>
    <s v="E24-25-P01 ศูนย์ศึกษาการพัฒนาเขาหินซ้อน"/>
    <s v="E24-25-0238-llun02.JPG"/>
    <s v="5550487"/>
    <s v="1jvYW0LesCDXr63SgTEt1Dzw5KjXqNb9B"/>
    <m/>
  </r>
  <r>
    <x v="66"/>
    <s v="E24-25-P01 ศูนย์ศึกษาการพัฒนาเขาหินซ้อน"/>
    <s v="E24-25-0238-llup01.JPG"/>
    <s v="3366251"/>
    <s v="1e3P20fuHor-mtAHY1vXPYAKSJxXLHr8R"/>
    <m/>
  </r>
  <r>
    <x v="66"/>
    <s v="E24-25-P01 ศูนย์ศึกษาการพัฒนาเขาหินซ้อน"/>
    <s v="E24-25-0238-llup02.JPG"/>
    <s v="7931634"/>
    <s v="1FIokRg4uZQtf31pd-lsgJC8F5cmzR5cD"/>
    <m/>
  </r>
  <r>
    <x v="66"/>
    <s v="E24-25-P01 ศูนย์ศึกษาการพัฒนาเขาหินซ้อน"/>
    <s v="E24-25-0238-tree01.JPG"/>
    <s v="7155668"/>
    <s v="11Wbpq9W9gUg3cXWfFF9dr215cFks_HcD"/>
    <m/>
  </r>
  <r>
    <x v="66"/>
    <s v="E24-25-P01 ศูนย์ศึกษาการพัฒนาเขาหินซ้อน"/>
    <s v="E24-25-0238-tree02.JPG"/>
    <s v="4852551"/>
    <s v="19nXvZUwL-e-elGQhceXVjsoBaRVQEjMg"/>
    <m/>
  </r>
  <r>
    <x v="66"/>
    <s v="E24-25-P01 ศูนย์ศึกษาการพัฒนาเขาหินซ้อน"/>
    <s v="E24-25-0239-bark01.JPG"/>
    <s v="2651491"/>
    <s v="1grtxsPC_jymha0YV-g98OtxsQeehvSMj"/>
    <m/>
  </r>
  <r>
    <x v="66"/>
    <s v="E24-25-P01 ศูนย์ศึกษาการพัฒนาเขาหินซ้อน"/>
    <s v="E24-25-0239-bark02.JPG"/>
    <s v="3214639"/>
    <s v="11CRaFz5wKvsIxMB0m4sCE4sVnNmVKmIE"/>
    <m/>
  </r>
  <r>
    <x v="66"/>
    <s v="E24-25-P01 ศูนย์ศึกษาการพัฒนาเขาหินซ้อน"/>
    <s v="E24-25-0239-lbun01.JPG"/>
    <s v="4841272"/>
    <s v="16W_o_138mY0KAKlbDzNU3N_ClT-JGyU_"/>
    <m/>
  </r>
  <r>
    <x v="66"/>
    <s v="E24-25-P01 ศูนย์ศึกษาการพัฒนาเขาหินซ้อน"/>
    <s v="E24-25-0239-lbun02.JPG"/>
    <s v="7465243"/>
    <s v="1iGqLUSw91LpjeGErA7Kpwyk2AiY-AZ-h"/>
    <m/>
  </r>
  <r>
    <x v="66"/>
    <s v="E24-25-P01 ศูนย์ศึกษาการพัฒนาเขาหินซ้อน"/>
    <s v="E24-25-0239-lbup01.JPG"/>
    <s v="4889262"/>
    <s v="1BTeagM9qx31kzWid3f7jVGAr9AEGpVp4"/>
    <m/>
  </r>
  <r>
    <x v="66"/>
    <s v="E24-25-P01 ศูนย์ศึกษาการพัฒนาเขาหินซ้อน"/>
    <s v="E24-25-0239-lbup02.JPG"/>
    <s v="8253580"/>
    <s v="1cAoCecwOflfJivmQ4gHK_f48m1G4c8pu"/>
    <m/>
  </r>
  <r>
    <x v="66"/>
    <s v="E24-25-P01 ศูนย์ศึกษาการพัฒนาเขาหินซ้อน"/>
    <s v="E24-25-0239-lfun01.JPG"/>
    <s v="3019106"/>
    <s v="1_qfRnaxxvmBUVBAkvc-hq7y0aaGUnQ8f"/>
    <m/>
  </r>
  <r>
    <x v="66"/>
    <s v="E24-25-P01 ศูนย์ศึกษาการพัฒนาเขาหินซ้อน"/>
    <s v="E24-25-0239-lfun02.JPG"/>
    <s v="8629663"/>
    <s v="1NEl3XISNAfKLp4c3ZhaUB2FUYJ9ND6pX"/>
    <m/>
  </r>
  <r>
    <x v="66"/>
    <s v="E24-25-P01 ศูนย์ศึกษาการพัฒนาเขาหินซ้อน"/>
    <s v="E24-25-0239-lfup01.JPG"/>
    <s v="3081781"/>
    <s v="1EUBDsdK7Qk1YrJnNrNANQRx2OH_vLLuR"/>
    <m/>
  </r>
  <r>
    <x v="66"/>
    <s v="E24-25-P01 ศูนย์ศึกษาการพัฒนาเขาหินซ้อน"/>
    <s v="E24-25-0239-lfup02.JPG"/>
    <s v="6856068"/>
    <s v="1ZSr7LKV7LelZB1ialK9lli4NRz_s-BUW"/>
    <m/>
  </r>
  <r>
    <x v="66"/>
    <s v="E24-25-P01 ศูนย์ศึกษาการพัฒนาเขาหินซ้อน"/>
    <s v="E24-25-0239-tree01.JPG"/>
    <s v="6305132"/>
    <s v="1chJkpiVRShVvWZdixZBblGULwRRXbK3V"/>
    <m/>
  </r>
  <r>
    <x v="66"/>
    <s v="E24-25-P01 ศูนย์ศึกษาการพัฒนาเขาหินซ้อน"/>
    <s v="E24-25-0239-tree02.JPG"/>
    <s v="4550466"/>
    <s v="1uPRCiq48zr3uNrQ06WZN3k_1aOu0ORyg"/>
    <m/>
  </r>
  <r>
    <x v="66"/>
    <s v="E24-25-P01 ศูนย์ศึกษาการพัฒนาเขาหินซ้อน"/>
    <s v="E24-25-0240-bark01.JPG"/>
    <s v="2545337"/>
    <s v="1BnEZWSwobLN3rbjNTNitSk_nhDyisQOW"/>
    <m/>
  </r>
  <r>
    <x v="66"/>
    <s v="E24-25-P01 ศูนย์ศึกษาการพัฒนาเขาหินซ้อน"/>
    <s v="E24-25-0240-bark02.JPG"/>
    <s v="4046499"/>
    <s v="1m4yCe1dj-dTvXWuPDlP9FxVVYi9Dxtma"/>
    <m/>
  </r>
  <r>
    <x v="66"/>
    <s v="E24-25-P01 ศูนย์ศึกษาการพัฒนาเขาหินซ้อน"/>
    <s v="E24-25-0240-flow01.JPG"/>
    <s v="2244149"/>
    <s v="17mbYGO1uNBTgL32Jd8nNducyJl2_IIsZ"/>
    <m/>
  </r>
  <r>
    <x v="66"/>
    <s v="E24-25-P01 ศูนย์ศึกษาการพัฒนาเขาหินซ้อน"/>
    <s v="E24-25-0240-flow02.JPG"/>
    <s v="5372151"/>
    <s v="1XaUca0Jf5ZwS5uWjDoAMof3B7FhUT0d7"/>
    <m/>
  </r>
  <r>
    <x v="66"/>
    <s v="E24-25-P01 ศูนย์ศึกษาการพัฒนาเขาหินซ้อน"/>
    <s v="E24-25-0240-frui01.JPG"/>
    <s v="2489844"/>
    <s v="1Nje6SSpTPwCqZdppSkCmzvfPu9LVLOrk"/>
    <m/>
  </r>
  <r>
    <x v="66"/>
    <s v="E24-25-P01 ศูนย์ศึกษาการพัฒนาเขาหินซ้อน"/>
    <s v="E24-25-0240-frui02.jpg"/>
    <s v="5217480"/>
    <s v="1ZNNsJ43ry2nH42bx-jVe8q-HcIKftEku"/>
    <m/>
  </r>
  <r>
    <x v="66"/>
    <s v="E24-25-P01 ศูนย์ศึกษาการพัฒนาเขาหินซ้อน"/>
    <s v="E24-25-0240-lbun01.JPG"/>
    <s v="4429946"/>
    <s v="1UHQh2NUGmAmnGff8P9vSLGjYkX5fFi1r"/>
    <m/>
  </r>
  <r>
    <x v="66"/>
    <s v="E24-25-P01 ศูนย์ศึกษาการพัฒนาเขาหินซ้อน"/>
    <s v="E24-25-0240-lbun02.JPG"/>
    <s v="9004342"/>
    <s v="1j2VEBRmHnSgS9biAzL7FxdY84L_ubI8f"/>
    <m/>
  </r>
  <r>
    <x v="66"/>
    <s v="E24-25-P01 ศูนย์ศึกษาการพัฒนาเขาหินซ้อน"/>
    <s v="E24-25-0240-lbup01.JPG"/>
    <s v="4513780"/>
    <s v="1ZKNwYxcaVut3-cLizyu2T45uTAZFdXF-"/>
    <m/>
  </r>
  <r>
    <x v="66"/>
    <s v="E24-25-P01 ศูนย์ศึกษาการพัฒนาเขาหินซ้อน"/>
    <s v="E24-25-0240-lbup02.JPG"/>
    <s v="9077959"/>
    <s v="1sQCEKYRAlmk0EAWYVoyX-dWHrpIWcZm3"/>
    <m/>
  </r>
  <r>
    <x v="66"/>
    <s v="E24-25-P01 ศูนย์ศึกษาการพัฒนาเขาหินซ้อน"/>
    <s v="E24-25-0240-lfun01.JPG"/>
    <s v="2130815"/>
    <s v="1syZm2_ACk_D2CR4JcG_VSESu1P_D8PVt"/>
    <m/>
  </r>
  <r>
    <x v="66"/>
    <s v="E24-25-P01 ศูนย์ศึกษาการพัฒนาเขาหินซ้อน"/>
    <s v="E24-25-0240-lfun02.JPG"/>
    <s v="5438981"/>
    <s v="1fcAY7Hfhu_48UDOaPLtvk9Ec1UlATeZg"/>
    <m/>
  </r>
  <r>
    <x v="66"/>
    <s v="E24-25-P01 ศูนย์ศึกษาการพัฒนาเขาหินซ้อน"/>
    <s v="E24-25-0240-lfup01.JPG"/>
    <s v="3314453"/>
    <s v="1QqYKJbX3FYLXOowmq9b4oR9jgQTqVto-"/>
    <m/>
  </r>
  <r>
    <x v="66"/>
    <s v="E24-25-P01 ศูนย์ศึกษาการพัฒนาเขาหินซ้อน"/>
    <s v="E24-25-0240-lfup02.JPG"/>
    <s v="5268352"/>
    <s v="1DAM-3__zxkCz2YGkU3nGWE7WuqIuuXVU"/>
    <m/>
  </r>
  <r>
    <x v="66"/>
    <s v="E24-25-P01 ศูนย์ศึกษาการพัฒนาเขาหินซ้อน"/>
    <s v="E24-25-0240-tree01.JPG"/>
    <s v="5375247"/>
    <s v="17hArUV1aEXFw1kiXihWICIOZfL0Uu7zI"/>
    <m/>
  </r>
  <r>
    <x v="66"/>
    <s v="E24-25-P01 ศูนย์ศึกษาการพัฒนาเขาหินซ้อน"/>
    <s v="E24-25-0240-tree02.JPG"/>
    <s v="4505918"/>
    <s v="1uI2J3Q6IYBLslEQbNf-Jt3YEE4GXPZTa"/>
    <m/>
  </r>
  <r>
    <x v="67"/>
    <s v="E24-25-S01 ลานกิจกรรมหน้าโรงพยาบาลพุทธโสธ"/>
    <s v="E24-25-0241-bark01.JPG"/>
    <s v="3595078"/>
    <s v="1hXM5QpXbo86WcX3f8M1Ra0pQkawCLTSs"/>
    <m/>
  </r>
  <r>
    <x v="67"/>
    <s v="E24-25-S01 ลานกิจกรรมหน้าโรงพยาบาลพุทธโสธ"/>
    <s v="E24-25-0241-bark02.JPG"/>
    <s v="5803056"/>
    <s v="1IbnnQvXEGXuUS7CEazssVp8pdIjwFUQ2"/>
    <m/>
  </r>
  <r>
    <x v="67"/>
    <s v="E24-25-S01 ลานกิจกรรมหน้าโรงพยาบาลพุทธโสธ"/>
    <s v="E24-25-0241-lbun01.JPG"/>
    <s v="6488833"/>
    <s v="1LueznJW4EPkRjsrc9XmJqIAWBirfjo2k"/>
    <m/>
  </r>
  <r>
    <x v="67"/>
    <s v="E24-25-S01 ลานกิจกรรมหน้าโรงพยาบาลพุทธโสธ"/>
    <s v="E24-25-0241-lbun02.JPG"/>
    <s v="5587556"/>
    <s v="1UYl4nK3ArqfT6jV_Qi4SoEG21MS9A8Oy"/>
    <m/>
  </r>
  <r>
    <x v="67"/>
    <s v="E24-25-S01 ลานกิจกรรมหน้าโรงพยาบาลพุทธโสธ"/>
    <s v="E24-25-0241-lbup01.JPG"/>
    <s v="5924174"/>
    <s v="1MoHLi7FFIAkMH32B1pvubWOvEQMXh4m6"/>
    <m/>
  </r>
  <r>
    <x v="67"/>
    <s v="E24-25-S01 ลานกิจกรรมหน้าโรงพยาบาลพุทธโสธ"/>
    <s v="E24-25-0241-lbup02.JPG"/>
    <s v="9221820"/>
    <s v="1ebFy9wboBXuoUs182zwQKIa0jCSTcLIU"/>
    <m/>
  </r>
  <r>
    <x v="67"/>
    <s v="E24-25-S01 ลานกิจกรรมหน้าโรงพยาบาลพุทธโสธ"/>
    <s v="E24-25-0241-llun01.JPG"/>
    <s v="3585523"/>
    <s v="1I39vAx3qvWE2-TRxBkyVfFSQiJSMZhM3"/>
    <m/>
  </r>
  <r>
    <x v="67"/>
    <s v="E24-25-S01 ลานกิจกรรมหน้าโรงพยาบาลพุทธโสธ"/>
    <s v="E24-25-0241-llun02.JPG"/>
    <s v="8892589"/>
    <s v="1s0WGQjOzVzpQq7rJ08QINZpzPZEPgiG4"/>
    <m/>
  </r>
  <r>
    <x v="67"/>
    <s v="E24-25-S01 ลานกิจกรรมหน้าโรงพยาบาลพุทธโสธ"/>
    <s v="E24-25-0241-llup01.JPG"/>
    <s v="3493467"/>
    <s v="1lx4vDNDjDwhquELCqJDecDSGDieIdIFc"/>
    <m/>
  </r>
  <r>
    <x v="67"/>
    <s v="E24-25-S01 ลานกิจกรรมหน้าโรงพยาบาลพุทธโสธ"/>
    <s v="E24-25-0241-llup02.JPG"/>
    <s v="8343664"/>
    <s v="13VlPLEEeeZRgDEr3Tgvi6DqhE8t1GFpx"/>
    <m/>
  </r>
  <r>
    <x v="67"/>
    <s v="E24-25-S01 ลานกิจกรรมหน้าโรงพยาบาลพุทธโสธ"/>
    <s v="E24-25-0241-tree01.JPG"/>
    <s v="6014534"/>
    <s v="1e8HJsnT5r7DzHLy8Yop-WjX-Y7n921uk"/>
    <m/>
  </r>
  <r>
    <x v="67"/>
    <s v="E24-25-S01 ลานกิจกรรมหน้าโรงพยาบาลพุทธโสธ"/>
    <s v="E24-25-0241-tree02.JPG"/>
    <s v="4156755"/>
    <s v="1s2r5WU8P47ZXowIyfZfUznh4xmSc-wd1"/>
    <m/>
  </r>
  <r>
    <x v="67"/>
    <s v="E24-25-S01 ลานกิจกรรมหน้าโรงพยาบาลพุทธโสธ"/>
    <s v="E24-25-0242-bark01.JPG"/>
    <s v="4341178"/>
    <s v="1cbfEAgeGVjufZyTm_MIfmEQPLqzRrxAo"/>
    <m/>
  </r>
  <r>
    <x v="67"/>
    <s v="E24-25-S01 ลานกิจกรรมหน้าโรงพยาบาลพุทธโสธ"/>
    <s v="E24-25-0242-bark02.JPG"/>
    <s v="5627563"/>
    <s v="19plw_D7kvevP_b78C7xyBQUQP8_-RMUW"/>
    <m/>
  </r>
  <r>
    <x v="67"/>
    <s v="E24-25-S01 ลานกิจกรรมหน้าโรงพยาบาลพุทธโสธ"/>
    <s v="E24-25-0242-lbun01.JPG"/>
    <s v="6188824"/>
    <s v="1v3I5iIg8LtlbXy5KlMYfLOKGG9cCgYN9"/>
    <m/>
  </r>
  <r>
    <x v="67"/>
    <s v="E24-25-S01 ลานกิจกรรมหน้าโรงพยาบาลพุทธโสธ"/>
    <s v="E24-25-0242-lbun02.JPG"/>
    <s v="8509822"/>
    <s v="1V4R2aKm2PlCBY2a1ezepyMixkfbV94iM"/>
    <m/>
  </r>
  <r>
    <x v="67"/>
    <s v="E24-25-S01 ลานกิจกรรมหน้าโรงพยาบาลพุทธโสธ"/>
    <s v="E24-25-0242-lbup01.JPG"/>
    <s v="5832318"/>
    <s v="1ZNCiecusFv49gqOpK33b3WpbPPzz485t"/>
    <m/>
  </r>
  <r>
    <x v="67"/>
    <s v="E24-25-S01 ลานกิจกรรมหน้าโรงพยาบาลพุทธโสธ"/>
    <s v="E24-25-0242-lbup02.JPG"/>
    <s v="6660881"/>
    <s v="10NOnUgkxSa50x6BvuqUGx7wjo3c0VTty"/>
    <m/>
  </r>
  <r>
    <x v="67"/>
    <s v="E24-25-S01 ลานกิจกรรมหน้าโรงพยาบาลพุทธโสธ"/>
    <s v="E24-25-0242-llun01.JPG"/>
    <s v="3344908"/>
    <s v="18d-xxDNUobtvrlR6CriY5tj1g7uOLhgw"/>
    <m/>
  </r>
  <r>
    <x v="67"/>
    <s v="E24-25-S01 ลานกิจกรรมหน้าโรงพยาบาลพุทธโสธ"/>
    <s v="E24-25-0242-llun02.JPG"/>
    <s v="8800775"/>
    <s v="12dKDeHybE-bSVbzl0vGZIHZ9fkffrPPW"/>
    <m/>
  </r>
  <r>
    <x v="67"/>
    <s v="E24-25-S01 ลานกิจกรรมหน้าโรงพยาบาลพุทธโสธ"/>
    <s v="E24-25-0242-llup01.JPG"/>
    <s v="3517909"/>
    <s v="11idO0QaOb48ZU6jE2aSd0qzFuNbJwT1n"/>
    <m/>
  </r>
  <r>
    <x v="67"/>
    <s v="E24-25-S01 ลานกิจกรรมหน้าโรงพยาบาลพุทธโสธ"/>
    <s v="E24-25-0242-llup02.JPG"/>
    <s v="8383150"/>
    <s v="11gX3c4ADyzPIuzWk2OB1QEVKUfSqJ-lZ"/>
    <m/>
  </r>
  <r>
    <x v="67"/>
    <s v="E24-25-S01 ลานกิจกรรมหน้าโรงพยาบาลพุทธโสธ"/>
    <s v="E24-25-0242-tree01.JPG"/>
    <s v="6868967"/>
    <s v="1ypFD2kqGLn_ixWJkTAUHsNRmeTFTj975"/>
    <m/>
  </r>
  <r>
    <x v="67"/>
    <s v="E24-25-S01 ลานกิจกรรมหน้าโรงพยาบาลพุทธโสธ"/>
    <s v="E24-25-0242-tree02.JPG"/>
    <s v="3907283"/>
    <s v="1XKJURbfIndhnEgeYw9m9U_PxN16WdXAN"/>
    <m/>
  </r>
  <r>
    <x v="67"/>
    <s v="E24-25-S01 ลานกิจกรรมหน้าโรงพยาบาลพุทธโสธ"/>
    <s v="E24-25-0243-bark01.JPG"/>
    <s v="3030043"/>
    <s v="1Myx8EuBsZSOBvPstXh4KNlXKqVmWbV61"/>
    <m/>
  </r>
  <r>
    <x v="67"/>
    <s v="E24-25-S01 ลานกิจกรรมหน้าโรงพยาบาลพุทธโสธ"/>
    <s v="E24-25-0243-bark02.JPG"/>
    <s v="4828036"/>
    <s v="1ZUtWA5PVHwQ9j_rIp9ODpVuX9fNgBOkl"/>
    <m/>
  </r>
  <r>
    <x v="67"/>
    <s v="E24-25-S01 ลานกิจกรรมหน้าโรงพยาบาลพุทธโสธ"/>
    <s v="E24-25-0243-frui01.JPG"/>
    <s v="2116050"/>
    <s v="12ts06J75Iq3KlvwOizbvi9EYwUqBS-Yk"/>
    <m/>
  </r>
  <r>
    <x v="67"/>
    <s v="E24-25-S01 ลานกิจกรรมหน้าโรงพยาบาลพุทธโสธ"/>
    <s v="E24-25-0243-frui02.JPG"/>
    <s v="7156987"/>
    <s v="1TLcA-kDhU_gzEQYhaXPcHhNp1zRA1TWE"/>
    <m/>
  </r>
  <r>
    <x v="67"/>
    <s v="E24-25-S01 ลานกิจกรรมหน้าโรงพยาบาลพุทธโสธ"/>
    <s v="E24-25-0243-lbun01.JPG"/>
    <s v="4942010"/>
    <s v="10BLCgazdF4qyWcS4c7rjRvNhbi-bw5cu"/>
    <m/>
  </r>
  <r>
    <x v="67"/>
    <s v="E24-25-S01 ลานกิจกรรมหน้าโรงพยาบาลพุทธโสธ"/>
    <s v="E24-25-0243-lbun02.JPG"/>
    <s v="7496358"/>
    <s v="1wwuE3PjVC8phpUq3mW20VvnTv-J6ujCj"/>
    <m/>
  </r>
  <r>
    <x v="67"/>
    <s v="E24-25-S01 ลานกิจกรรมหน้าโรงพยาบาลพุทธโสธ"/>
    <s v="E24-25-0243-lbup01.JPG"/>
    <s v="5014679"/>
    <s v="1qvvP1bcacUv5T4pT4PX2SBFsDjnFrMcT"/>
    <m/>
  </r>
  <r>
    <x v="67"/>
    <s v="E24-25-S01 ลานกิจกรรมหน้าโรงพยาบาลพุทธโสธ"/>
    <s v="E24-25-0243-lbup02.JPG"/>
    <s v="6208307"/>
    <s v="1RrX7yIzXsNC32gBidE-_Vw0gOycdgw-_"/>
    <m/>
  </r>
  <r>
    <x v="67"/>
    <s v="E24-25-S01 ลานกิจกรรมหน้าโรงพยาบาลพุทธโสธ"/>
    <s v="E24-25-0243-llun01.JPG"/>
    <s v="3429752"/>
    <s v="1PH7T4nxfG6TkCJyHhvDb_vIrG1U81UAI"/>
    <m/>
  </r>
  <r>
    <x v="67"/>
    <s v="E24-25-S01 ลานกิจกรรมหน้าโรงพยาบาลพุทธโสธ"/>
    <s v="E24-25-0243-llun02.JPG"/>
    <s v="8116645"/>
    <s v="1K1p4i-fRErIdP82qtwi_wgaNZI0eLccU"/>
    <m/>
  </r>
  <r>
    <x v="67"/>
    <s v="E24-25-S01 ลานกิจกรรมหน้าโรงพยาบาลพุทธโสธ"/>
    <s v="E24-25-0243-llup01.JPG"/>
    <s v="3276050"/>
    <s v="1cQrmlTyDyMqM6Gt18aCUwKZoty465cCH"/>
    <m/>
  </r>
  <r>
    <x v="67"/>
    <s v="E24-25-S01 ลานกิจกรรมหน้าโรงพยาบาลพุทธโสธ"/>
    <s v="E24-25-0243-llup02.JPG"/>
    <s v="6533636"/>
    <s v="1MH6QtyHMyEk1WghZV6ek0BxY7GtUYSLV"/>
    <m/>
  </r>
  <r>
    <x v="67"/>
    <s v="E24-25-S01 ลานกิจกรรมหน้าโรงพยาบาลพุทธโสธ"/>
    <s v="E24-25-0243-tree01.JPG"/>
    <s v="7034188"/>
    <s v="17lZoaguXI1tLSI8HuDSZKc8-o0uqGo_H"/>
    <m/>
  </r>
  <r>
    <x v="67"/>
    <s v="E24-25-S01 ลานกิจกรรมหน้าโรงพยาบาลพุทธโสธ"/>
    <s v="E24-25-0243-tree02.JPG"/>
    <s v="4123070"/>
    <s v="17QlCPixMVCyhLuIdD0z6Va3ZTjfMCODS"/>
    <m/>
  </r>
  <r>
    <x v="67"/>
    <s v="E24-25-S01 ลานกิจกรรมหน้าโรงพยาบาลพุทธโสธ"/>
    <s v="E24-25-0244-bark01.JPG"/>
    <s v="4511344"/>
    <s v="1dugZbSw-1LzwXvZBCli38PYj6PAiBA4V"/>
    <m/>
  </r>
  <r>
    <x v="67"/>
    <s v="E24-25-S01 ลานกิจกรรมหน้าโรงพยาบาลพุทธโสธ"/>
    <s v="E24-25-0244-bark02.JPG"/>
    <s v="4719162"/>
    <s v="1NKJXO3Sn0JU3JCmhmqGX7wToQ59PJ2dd"/>
    <m/>
  </r>
  <r>
    <x v="67"/>
    <s v="E24-25-S01 ลานกิจกรรมหน้าโรงพยาบาลพุทธโสธ"/>
    <s v="E24-25-0244-frui01.JPG"/>
    <s v="2689874"/>
    <s v="1rjmf_wUQeBysjRWv0uknbtS80Rl7qINz"/>
    <m/>
  </r>
  <r>
    <x v="67"/>
    <s v="E24-25-S01 ลานกิจกรรมหน้าโรงพยาบาลพุทธโสธ"/>
    <s v="E24-25-0244-frui02.JPG"/>
    <s v="7432689"/>
    <s v="1N9d1js3ZqVmBr0P94Ha9hijmDiISjNLC"/>
    <m/>
  </r>
  <r>
    <x v="67"/>
    <s v="E24-25-S01 ลานกิจกรรมหน้าโรงพยาบาลพุทธโสธ"/>
    <s v="E24-25-0244-lbun01.JPG"/>
    <s v="4526515"/>
    <s v="1RR7zqpEp9ZHN0O7-yeaW-b7QvhhrRXx7"/>
    <m/>
  </r>
  <r>
    <x v="67"/>
    <s v="E24-25-S01 ลานกิจกรรมหน้าโรงพยาบาลพุทธโสธ"/>
    <s v="E24-25-0244-lbun02.JPG"/>
    <s v="6778550"/>
    <s v="1ImVVeodarJyCM2D1lR6NsHT0L-kJ_O_3"/>
    <m/>
  </r>
  <r>
    <x v="67"/>
    <s v="E24-25-S01 ลานกิจกรรมหน้าโรงพยาบาลพุทธโสธ"/>
    <s v="E24-25-0244-lbup01.JPG"/>
    <s v="5554078"/>
    <s v="1ZxbdEVwGCiemT06r4lDWPT87oMvQIOv3"/>
    <m/>
  </r>
  <r>
    <x v="67"/>
    <s v="E24-25-S01 ลานกิจกรรมหน้าโรงพยาบาลพุทธโสธ"/>
    <s v="E24-25-0244-lbup02.JPG"/>
    <s v="8248680"/>
    <s v="1_4A3cXPAn4wPDq2ElcPyDwQZZrgmXcqs"/>
    <m/>
  </r>
  <r>
    <x v="67"/>
    <s v="E24-25-S01 ลานกิจกรรมหน้าโรงพยาบาลพุทธโสธ"/>
    <s v="E24-25-0244-llun01.JPG"/>
    <s v="2995163"/>
    <s v="15TqMxdSO8v0_d7TRghy667cnZimbxSzV"/>
    <m/>
  </r>
  <r>
    <x v="67"/>
    <s v="E24-25-S01 ลานกิจกรรมหน้าโรงพยาบาลพุทธโสธ"/>
    <s v="E24-25-0244-llun02.JPG"/>
    <s v="7866731"/>
    <s v="1oD3tFZkZtuouhqX8PL7tThhWzGJgpipx"/>
    <m/>
  </r>
  <r>
    <x v="67"/>
    <s v="E24-25-S01 ลานกิจกรรมหน้าโรงพยาบาลพุทธโสธ"/>
    <s v="E24-25-0244-llup01.JPG"/>
    <s v="3308887"/>
    <s v="1JKD3Y9xuTGWf2yGFurcHV7vPIpOpjNuv"/>
    <m/>
  </r>
  <r>
    <x v="67"/>
    <s v="E24-25-S01 ลานกิจกรรมหน้าโรงพยาบาลพุทธโสธ"/>
    <s v="E24-25-0244-llup02.JPG"/>
    <s v="7238415"/>
    <s v="1Hb03MgjZfCi0pA40mXKMHQJH5hEaDiyA"/>
    <m/>
  </r>
  <r>
    <x v="67"/>
    <s v="E24-25-S01 ลานกิจกรรมหน้าโรงพยาบาลพุทธโสธ"/>
    <s v="E24-25-0244-tree01.JPG"/>
    <s v="6719127"/>
    <s v="1UBV7lI2ses0ghBtgePVIjulKc76c8dxL"/>
    <m/>
  </r>
  <r>
    <x v="67"/>
    <s v="E24-25-S01 ลานกิจกรรมหน้าโรงพยาบาลพุทธโสธ"/>
    <s v="E24-25-0244-tree02.JPG"/>
    <s v="5180034"/>
    <s v="1OzzxnmYKRwiC7qWDap7aBn5WlIsRaRhw"/>
    <m/>
  </r>
  <r>
    <x v="67"/>
    <s v="E24-25-S01 ลานกิจกรรมหน้าโรงพยาบาลพุทธโสธ"/>
    <s v="E24-25-0245-bark01.JPG"/>
    <s v="2689830"/>
    <s v="1RQd1G6PXpla8T-OPDgtADCF2OUJ8ttKe"/>
    <m/>
  </r>
  <r>
    <x v="67"/>
    <s v="E24-25-S01 ลานกิจกรรมหน้าโรงพยาบาลพุทธโสธ"/>
    <s v="E24-25-0245-bark02.JPG"/>
    <s v="5306829"/>
    <s v="1bE2yVH4J--zx0GJAKUo7Dzv9fnAIUl8j"/>
    <m/>
  </r>
  <r>
    <x v="67"/>
    <s v="E24-25-S01 ลานกิจกรรมหน้าโรงพยาบาลพุทธโสธ"/>
    <s v="E24-25-0245-frui01.JPG"/>
    <s v="2129426"/>
    <s v="1uCcNPX_vcvrZylWiQdGJyRo_72pocLI2"/>
    <m/>
  </r>
  <r>
    <x v="67"/>
    <s v="E24-25-S01 ลานกิจกรรมหน้าโรงพยาบาลพุทธโสธ"/>
    <s v="E24-25-0245-frui02.JPG"/>
    <s v="6627194"/>
    <s v="1OZBsLy0x0uBLqlVmXe7XTnd0gU0jJHmt"/>
    <m/>
  </r>
  <r>
    <x v="67"/>
    <s v="E24-25-S01 ลานกิจกรรมหน้าโรงพยาบาลพุทธโสธ"/>
    <s v="E24-25-0245-lbun01.JPG"/>
    <s v="5556599"/>
    <s v="17tW1gSwnjtPe8jPQ9YAWSYLvmyUCGsWP"/>
    <m/>
  </r>
  <r>
    <x v="67"/>
    <s v="E24-25-S01 ลานกิจกรรมหน้าโรงพยาบาลพุทธโสธ"/>
    <s v="E24-25-0245-lbun02.JPG"/>
    <s v="8651794"/>
    <s v="1ii1D_bYEm2iuzIm6RzknbyZaqz79NxIY"/>
    <m/>
  </r>
  <r>
    <x v="67"/>
    <s v="E24-25-S01 ลานกิจกรรมหน้าโรงพยาบาลพุทธโสธ"/>
    <s v="E24-25-0245-lbup01.JPG"/>
    <s v="5136025"/>
    <s v="1b1xz69jkfe5AmHBH48zvqLH0xs7cm45D"/>
    <m/>
  </r>
  <r>
    <x v="67"/>
    <s v="E24-25-S01 ลานกิจกรรมหน้าโรงพยาบาลพุทธโสธ"/>
    <s v="E24-25-0245-lbup02.JPG"/>
    <s v="8323127"/>
    <s v="1yThQzNOANwFdWwK9C_Jb_HAmKmpAPVQZ"/>
    <m/>
  </r>
  <r>
    <x v="67"/>
    <s v="E24-25-S01 ลานกิจกรรมหน้าโรงพยาบาลพุทธโสธ"/>
    <s v="E24-25-0245-llun01.JPG"/>
    <s v="3112479"/>
    <s v="1P7RvAKLLz_z6kt4qrlW3AcNPLMxtDfed"/>
    <m/>
  </r>
  <r>
    <x v="67"/>
    <s v="E24-25-S01 ลานกิจกรรมหน้าโรงพยาบาลพุทธโสธ"/>
    <s v="E24-25-0245-llun02.JPG"/>
    <s v="6588383"/>
    <s v="1RirJDoT2ev0lwSnqCFeazhr7iWPCypom"/>
    <m/>
  </r>
  <r>
    <x v="67"/>
    <s v="E24-25-S01 ลานกิจกรรมหน้าโรงพยาบาลพุทธโสธ"/>
    <s v="E24-25-0245-llup01.JPG"/>
    <s v="3184470"/>
    <s v="1hM1wzmH-cOR2ekaLqjiS58QdYNE6Y4_O"/>
    <m/>
  </r>
  <r>
    <x v="67"/>
    <s v="E24-25-S01 ลานกิจกรรมหน้าโรงพยาบาลพุทธโสธ"/>
    <s v="E24-25-0245-llup02.JPG"/>
    <s v="8398811"/>
    <s v="1hVCBHhNEnSrazLwXfs1YHD6qPb4csaaF"/>
    <m/>
  </r>
  <r>
    <x v="67"/>
    <s v="E24-25-S01 ลานกิจกรรมหน้าโรงพยาบาลพุทธโสธ"/>
    <s v="E24-25-0245-tree01.JPG"/>
    <s v="7609992"/>
    <s v="1nmGoIliq5b7a7fQW1h6ju6vR2Ww4X3Tz"/>
    <m/>
  </r>
  <r>
    <x v="67"/>
    <s v="E24-25-S01 ลานกิจกรรมหน้าโรงพยาบาลพุทธโสธ"/>
    <s v="E24-25-0245-tree02.JPG"/>
    <s v="5669121"/>
    <s v="1yyMMNauSRhQNI2EKW8tgDuM7IIB9ihIy"/>
    <m/>
  </r>
  <r>
    <x v="67"/>
    <s v="E24-25-S01 ลานกิจกรรมหน้าโรงพยาบาลพุทธโสธ"/>
    <s v="E24-25-0246-bark01.JPG"/>
    <s v="2928777"/>
    <s v="16tzthMqERTUbe9yAqCUMV3fniqMExGFQ"/>
    <m/>
  </r>
  <r>
    <x v="67"/>
    <s v="E24-25-S01 ลานกิจกรรมหน้าโรงพยาบาลพุทธโสธ"/>
    <s v="E24-25-0246-bark02.JPG"/>
    <s v="4208203"/>
    <s v="1c5qanZNPF0rys32Z3GQr2CEbZdgm4GeN"/>
    <m/>
  </r>
  <r>
    <x v="67"/>
    <s v="E24-25-S01 ลานกิจกรรมหน้าโรงพยาบาลพุทธโสธ"/>
    <s v="E24-25-0246-lbun01.JPG"/>
    <s v="3598079"/>
    <s v="1Ms5qlGgDaKk812HC5AM5dUcgYGM1Z9nZ"/>
    <m/>
  </r>
  <r>
    <x v="67"/>
    <s v="E24-25-S01 ลานกิจกรรมหน้าโรงพยาบาลพุทธโสธ"/>
    <s v="E24-25-0246-lbun02.JPG"/>
    <s v="8476117"/>
    <s v="1Coaj4XGAJfqkodG5NhalY5NnZI86ns9U"/>
    <m/>
  </r>
  <r>
    <x v="67"/>
    <s v="E24-25-S01 ลานกิจกรรมหน้าโรงพยาบาลพุทธโสธ"/>
    <s v="E24-25-0246-lbup01.JPG"/>
    <s v="3406104"/>
    <s v="1Nja7JvznUY5JUo8DcDt8WahVIccbMuVK"/>
    <m/>
  </r>
  <r>
    <x v="67"/>
    <s v="E24-25-S01 ลานกิจกรรมหน้าโรงพยาบาลพุทธโสธ"/>
    <s v="E24-25-0246-lbup02.JPG"/>
    <s v="8173613"/>
    <s v="1DPOVknESCRp14yRzrUSSd5xwbs-w8F01"/>
    <m/>
  </r>
  <r>
    <x v="67"/>
    <s v="E24-25-S01 ลานกิจกรรมหน้าโรงพยาบาลพุทธโสธ"/>
    <s v="E24-25-0246-llun01.JPG"/>
    <s v="3399504"/>
    <s v="16s6AkbVOiEepaAdI9opUlZRMBK8HHYmH"/>
    <m/>
  </r>
  <r>
    <x v="67"/>
    <s v="E24-25-S01 ลานกิจกรรมหน้าโรงพยาบาลพุทธโสธ"/>
    <s v="E24-25-0246-llun02.JPG"/>
    <s v="8485272"/>
    <s v="1xO0JJ1wPo2pKnyFTkKD4VNwZO_am9_cd"/>
    <m/>
  </r>
  <r>
    <x v="67"/>
    <s v="E24-25-S01 ลานกิจกรรมหน้าโรงพยาบาลพุทธโสธ"/>
    <s v="E24-25-0246-llup01.JPG"/>
    <s v="2914369"/>
    <s v="1V_PsFfVmsF0ZavazrTlWgCqc0BEJXne7"/>
    <m/>
  </r>
  <r>
    <x v="67"/>
    <s v="E24-25-S01 ลานกิจกรรมหน้าโรงพยาบาลพุทธโสธ"/>
    <s v="E24-25-0246-llup02.JPG"/>
    <s v="7922749"/>
    <s v="10Gf9zfUktx9i1yMadx-sI89e-hkU1c8i"/>
    <m/>
  </r>
  <r>
    <x v="67"/>
    <s v="E24-25-S01 ลานกิจกรรมหน้าโรงพยาบาลพุทธโสธ"/>
    <s v="E24-25-0246-tree01.JPG"/>
    <s v="7064041"/>
    <s v="1LkvaCNjzYvyrvxNwDHtVano-yZS-fUUt"/>
    <m/>
  </r>
  <r>
    <x v="67"/>
    <s v="E24-25-S01 ลานกิจกรรมหน้าโรงพยาบาลพุทธโสธ"/>
    <s v="E24-25-0246-tree02.JPG"/>
    <s v="4538630"/>
    <s v="1kbbAH-Xy6cWCvrOPDq0m1hnHn-0JRMQN"/>
    <m/>
  </r>
  <r>
    <x v="67"/>
    <s v="E24-25-S01 ลานกิจกรรมหน้าโรงพยาบาลพุทธโสธ"/>
    <s v="E24-25-0247-bark01.JPG"/>
    <s v="3264821"/>
    <s v="1nXpjUNg7f_IGEbbJ7H2BFxjMAZ4j3yKx"/>
    <m/>
  </r>
  <r>
    <x v="67"/>
    <s v="E24-25-S01 ลานกิจกรรมหน้าโรงพยาบาลพุทธโสธ"/>
    <s v="E24-25-0247-bark02.JPG"/>
    <s v="4697591"/>
    <s v="1LPRJiPZp4ydvhF4Nocle171vFcu1u_4D"/>
    <m/>
  </r>
  <r>
    <x v="67"/>
    <s v="E24-25-S01 ลานกิจกรรมหน้าโรงพยาบาลพุทธโสธ"/>
    <s v="E24-25-0247-frui01.JPG"/>
    <s v="2846703"/>
    <s v="1G5hn-S8c1IAM2HzyqmobkLK6EAxPlkZh"/>
    <m/>
  </r>
  <r>
    <x v="67"/>
    <s v="E24-25-S01 ลานกิจกรรมหน้าโรงพยาบาลพุทธโสธ"/>
    <s v="E24-25-0247-frui02.JPG"/>
    <s v="8481697"/>
    <s v="1UsAfPZZhP6kUaE_LOMQQqrDDzU1npn3f"/>
    <m/>
  </r>
  <r>
    <x v="67"/>
    <s v="E24-25-S01 ลานกิจกรรมหน้าโรงพยาบาลพุทธโสธ"/>
    <s v="E24-25-0247-lbun01.JPG"/>
    <s v="3803777"/>
    <s v="1WyPzK8nC1ZerPRq66ufxufEDp-ZzO1G4"/>
    <m/>
  </r>
  <r>
    <x v="67"/>
    <s v="E24-25-S01 ลานกิจกรรมหน้าโรงพยาบาลพุทธโสธ"/>
    <s v="E24-25-0247-lbun02.JPG"/>
    <s v="6857651"/>
    <s v="1kQtXjEYrntm3f23zfB6EqAidHm5O0ecj"/>
    <m/>
  </r>
  <r>
    <x v="67"/>
    <s v="E24-25-S01 ลานกิจกรรมหน้าโรงพยาบาลพุทธโสธ"/>
    <s v="E24-25-0247-lbup01.JPG"/>
    <s v="3689306"/>
    <s v="1hSKrgMqOMjIqbZCasmsLH_yLWMp1t0uH"/>
    <m/>
  </r>
  <r>
    <x v="67"/>
    <s v="E24-25-S01 ลานกิจกรรมหน้าโรงพยาบาลพุทธโสธ"/>
    <s v="E24-25-0247-lbup02.JPG"/>
    <s v="7720705"/>
    <s v="1_aoElgBXbY6XOFS273LxAMxVRX10HiPU"/>
    <m/>
  </r>
  <r>
    <x v="67"/>
    <s v="E24-25-S01 ลานกิจกรรมหน้าโรงพยาบาลพุทธโสธ"/>
    <s v="E24-25-0247-llun01.JPG"/>
    <s v="3408155"/>
    <s v="1EvkH8LZhBGce-PUJKx2zaavStsyVg4MM"/>
    <m/>
  </r>
  <r>
    <x v="67"/>
    <s v="E24-25-S01 ลานกิจกรรมหน้าโรงพยาบาลพุทธโสธ"/>
    <s v="E24-25-0247-llun02.JPG"/>
    <s v="7788009"/>
    <s v="1LA032_Yg10gLxjfwoo0vy3laknYW-tgA"/>
    <m/>
  </r>
  <r>
    <x v="67"/>
    <s v="E24-25-S01 ลานกิจกรรมหน้าโรงพยาบาลพุทธโสธ"/>
    <s v="E24-25-0247-llup01.JPG"/>
    <s v="3236881"/>
    <s v="1xSr7wvX_-4xTbJwYGPpqlUhPiJI0jMmj"/>
    <m/>
  </r>
  <r>
    <x v="67"/>
    <s v="E24-25-S01 ลานกิจกรรมหน้าโรงพยาบาลพุทธโสธ"/>
    <s v="E24-25-0247-llup02.JPG"/>
    <s v="7132463"/>
    <s v="1w0I2aVtDE8dI8jLZ-0ApkGb7sCPnyFRQ"/>
    <m/>
  </r>
  <r>
    <x v="67"/>
    <s v="E24-25-S01 ลานกิจกรรมหน้าโรงพยาบาลพุทธโสธ"/>
    <s v="E24-25-0247-tree01.JPG"/>
    <s v="6680754"/>
    <s v="1XaVwBVN_1n3UMAWNooLPLfS5k9oANURv"/>
    <m/>
  </r>
  <r>
    <x v="67"/>
    <s v="E24-25-S01 ลานกิจกรรมหน้าโรงพยาบาลพุทธโสธ"/>
    <s v="E24-25-0247-tree02.JPG"/>
    <s v="4476967"/>
    <s v="1baSUfHS4no6V-xst0GOfOsDAF-L5bdY4"/>
    <m/>
  </r>
  <r>
    <x v="67"/>
    <s v="E24-25-S01 ลานกิจกรรมหน้าโรงพยาบาลพุทธโสธ"/>
    <s v="E24-25-0248-bark01.JPG"/>
    <s v="3186684"/>
    <s v="1RGrNFl_5GitOZG_CLv0cDCLsQ4ydu85N"/>
    <m/>
  </r>
  <r>
    <x v="67"/>
    <s v="E24-25-S01 ลานกิจกรรมหน้าโรงพยาบาลพุทธโสธ"/>
    <s v="E24-25-0248-bark02.JPG"/>
    <s v="3703136"/>
    <s v="1bdL3BEbDxX07BLgYl1QOLG0gDP54AIR-"/>
    <m/>
  </r>
  <r>
    <x v="67"/>
    <s v="E24-25-S01 ลานกิจกรรมหน้าโรงพยาบาลพุทธโสธ"/>
    <s v="E24-25-0248-frui01.JPG"/>
    <s v="1922801"/>
    <s v="1kK189RHRKGXi9noUZG2YReebRclCZEgz"/>
    <m/>
  </r>
  <r>
    <x v="67"/>
    <s v="E24-25-S01 ลานกิจกรรมหน้าโรงพยาบาลพุทธโสธ"/>
    <s v="E24-25-0248-frui02.JPG"/>
    <s v="6159225"/>
    <s v="1bXdKuHDAkggkYqdCnU6TeKW1OpdszM2q"/>
    <m/>
  </r>
  <r>
    <x v="67"/>
    <s v="E24-25-S01 ลานกิจกรรมหน้าโรงพยาบาลพุทธโสธ"/>
    <s v="E24-25-0248-lbun01.JPG"/>
    <s v="5177369"/>
    <s v="1orLP5ZaVJqVZCesUiFblBSO0lEumBoWL"/>
    <m/>
  </r>
  <r>
    <x v="67"/>
    <s v="E24-25-S01 ลานกิจกรรมหน้าโรงพยาบาลพุทธโสธ"/>
    <s v="E24-25-0248-lbun02.JPG"/>
    <s v="6097453"/>
    <s v="1peauXd0pzFZQJI__WmL1nmth7ym7rAPL"/>
    <m/>
  </r>
  <r>
    <x v="67"/>
    <s v="E24-25-S01 ลานกิจกรรมหน้าโรงพยาบาลพุทธโสธ"/>
    <s v="E24-25-0248-lbup01.JPG"/>
    <s v="4854824"/>
    <s v="1r1DrtaroeHP_FrJW-ooG7UJzsmgt0rrb"/>
    <m/>
  </r>
  <r>
    <x v="67"/>
    <s v="E24-25-S01 ลานกิจกรรมหน้าโรงพยาบาลพุทธโสธ"/>
    <s v="E24-25-0248-lbup02.JPG"/>
    <s v="8215207"/>
    <s v="1d8PboYBcYXVLu35hYjKeTkFW-doJ38zg"/>
    <m/>
  </r>
  <r>
    <x v="67"/>
    <s v="E24-25-S01 ลานกิจกรรมหน้าโรงพยาบาลพุทธโสธ"/>
    <s v="E24-25-0248-llun01.JPG"/>
    <s v="3673021"/>
    <s v="1LXAoxADtimeqIo--EsZ2nfyKNo6JMkgL"/>
    <m/>
  </r>
  <r>
    <x v="67"/>
    <s v="E24-25-S01 ลานกิจกรรมหน้าโรงพยาบาลพุทธโสธ"/>
    <s v="E24-25-0248-llun02.JPG"/>
    <s v="8382437"/>
    <s v="1nI_FRafTSqgXbUBJtbcR7axmITN7QGge"/>
    <m/>
  </r>
  <r>
    <x v="67"/>
    <s v="E24-25-S01 ลานกิจกรรมหน้าโรงพยาบาลพุทธโสธ"/>
    <s v="E24-25-0248-llup01.JPG"/>
    <s v="3484128"/>
    <s v="1-jiXWjlPTURnr4oUCk_fXRKjAb9Lmery"/>
    <m/>
  </r>
  <r>
    <x v="67"/>
    <s v="E24-25-S01 ลานกิจกรรมหน้าโรงพยาบาลพุทธโสธ"/>
    <s v="E24-25-0248-llup02.JPG"/>
    <s v="6621742"/>
    <s v="14MkTG0Psq4ycmfOAqMsS9quirtluH-o1"/>
    <m/>
  </r>
  <r>
    <x v="67"/>
    <s v="E24-25-S01 ลานกิจกรรมหน้าโรงพยาบาลพุทธโสธ"/>
    <s v="E24-25-0248-tree01.JPG"/>
    <s v="6244826"/>
    <s v="1k3xjmYaD4ORuE73tbn1YC3-1N3GFOhUU"/>
    <m/>
  </r>
  <r>
    <x v="67"/>
    <s v="E24-25-S01 ลานกิจกรรมหน้าโรงพยาบาลพุทธโสธ"/>
    <s v="E24-25-0248-tree02.JPG"/>
    <s v="4180064"/>
    <s v="1qF3i1tezoseTfRV4CTw76L0w8djpGfuA"/>
    <m/>
  </r>
  <r>
    <x v="67"/>
    <s v="E24-25-S01 ลานกิจกรรมหน้าโรงพยาบาลพุทธโสธ"/>
    <s v="E24-25-0249-bark01.JPG"/>
    <s v="3522168"/>
    <s v="10q1bKXcLkx-ND7aGyrSD2OD6CZdtYs8w"/>
    <m/>
  </r>
  <r>
    <x v="67"/>
    <s v="E24-25-S01 ลานกิจกรรมหน้าโรงพยาบาลพุทธโสธ"/>
    <s v="E24-25-0249-bark02.JPG"/>
    <s v="5845350"/>
    <s v="1vCvWoyov_QvsGKjKKnkvkSAIOFiROhb2"/>
    <m/>
  </r>
  <r>
    <x v="67"/>
    <s v="E24-25-S01 ลานกิจกรรมหน้าโรงพยาบาลพุทธโสธ"/>
    <s v="E24-25-0249-lbun01.JPG"/>
    <s v="4913814"/>
    <s v="1tq5wiAhaN-Bi-ttd1DDOnRdQuh96MPQG"/>
    <m/>
  </r>
  <r>
    <x v="67"/>
    <s v="E24-25-S01 ลานกิจกรรมหน้าโรงพยาบาลพุทธโสธ"/>
    <s v="E24-25-0249-lbun02.JPG"/>
    <s v="7816022"/>
    <s v="1GkXHkshPcJXvLSfcg-5Uiv34aaqh2CTc"/>
    <m/>
  </r>
  <r>
    <x v="67"/>
    <s v="E24-25-S01 ลานกิจกรรมหน้าโรงพยาบาลพุทธโสธ"/>
    <s v="E24-25-0249-lbup01.JPG"/>
    <s v="5571805"/>
    <s v="1ZoDzWRBA-gHz36yTF50VDPG-p6CMnzXG"/>
    <m/>
  </r>
  <r>
    <x v="67"/>
    <s v="E24-25-S01 ลานกิจกรรมหน้าโรงพยาบาลพุทธโสธ"/>
    <s v="E24-25-0249-lbup02.JPG"/>
    <s v="7560037"/>
    <s v="1ixNdJHIoQdJvvXC7O-uJaRG8C0IN8BuP"/>
    <m/>
  </r>
  <r>
    <x v="67"/>
    <s v="E24-25-S01 ลานกิจกรรมหน้าโรงพยาบาลพุทธโสธ"/>
    <s v="E24-25-0249-llun01.JPG"/>
    <s v="2849343"/>
    <s v="1D3KtpcgQktnKsj1wW1UHsGXIOK2eX0OE"/>
    <m/>
  </r>
  <r>
    <x v="67"/>
    <s v="E24-25-S01 ลานกิจกรรมหน้าโรงพยาบาลพุทธโสธ"/>
    <s v="E24-25-0249-llun02.JPG"/>
    <s v="7347692"/>
    <s v="1OxNe0xfDviMeI9bHYNTkpQuWv5Zqb77f"/>
    <m/>
  </r>
  <r>
    <x v="67"/>
    <s v="E24-25-S01 ลานกิจกรรมหน้าโรงพยาบาลพุทธโสธ"/>
    <s v="E24-25-0249-llup01.JPG"/>
    <s v="3495668"/>
    <s v="1SP3bqFyIFX4s0Y8HVNXdYO9J4AUx_XXm"/>
    <m/>
  </r>
  <r>
    <x v="67"/>
    <s v="E24-25-S01 ลานกิจกรรมหน้าโรงพยาบาลพุทธโสธ"/>
    <s v="E24-25-0249-llup02.JPG"/>
    <s v="6734467"/>
    <s v="1PW8MqnSvkP-LaOn2rHrNzeKHRElasBuu"/>
    <m/>
  </r>
  <r>
    <x v="67"/>
    <s v="E24-25-S01 ลานกิจกรรมหน้าโรงพยาบาลพุทธโสธ"/>
    <s v="E24-25-0249-tree01.JPG"/>
    <s v="6617032"/>
    <s v="1V2-9jSRAUouuGyzUdU1oD0mwpq_qCnpz"/>
    <m/>
  </r>
  <r>
    <x v="67"/>
    <s v="E24-25-S01 ลานกิจกรรมหน้าโรงพยาบาลพุทธโสธ"/>
    <s v="E24-25-0249-tree02.JPG"/>
    <s v="4032302"/>
    <s v="1EA54CbhQ2e3KNUgnnjsNuhG-XGzRrCXA"/>
    <m/>
  </r>
  <r>
    <x v="67"/>
    <s v="E24-25-S01 ลานกิจกรรมหน้าโรงพยาบาลพุทธโสธ"/>
    <s v="E24-25-0250-bark01.JPG"/>
    <s v="4007216"/>
    <s v="16h3nb1yjmy8KVh8id2b2hugsDKhpvfZG"/>
    <m/>
  </r>
  <r>
    <x v="67"/>
    <s v="E24-25-S01 ลานกิจกรรมหน้าโรงพยาบาลพุทธโสธ"/>
    <s v="E24-25-0250-bark02.JPG"/>
    <s v="5019203"/>
    <s v="1joqxaLH9Zx7bwDJmJ2Modkgk7t1ZrOkl"/>
    <m/>
  </r>
  <r>
    <x v="67"/>
    <s v="E24-25-S01 ลานกิจกรรมหน้าโรงพยาบาลพุทธโสธ"/>
    <s v="E24-25-0250-lbun01.JPG"/>
    <s v="3236881"/>
    <s v="1uxNMEMrX92r8cC-J-BR9IzMgMbvwQik4"/>
    <m/>
  </r>
  <r>
    <x v="67"/>
    <s v="E24-25-S01 ลานกิจกรรมหน้าโรงพยาบาลพุทธโสธ"/>
    <s v="E24-25-0250-lbun02.JPG"/>
    <s v="7056992"/>
    <s v="1FElzeyKEUlJOmyKjKtmXvEetE8ibhqc6"/>
    <m/>
  </r>
  <r>
    <x v="67"/>
    <s v="E24-25-S01 ลานกิจกรรมหน้าโรงพยาบาลพุทธโสธ"/>
    <s v="E24-25-0250-lbup01.JPG"/>
    <s v="3124113"/>
    <s v="11oxm2gb72PLvCLDNFEmqdg62Ft7uVmbp"/>
    <m/>
  </r>
  <r>
    <x v="67"/>
    <s v="E24-25-S01 ลานกิจกรรมหน้าโรงพยาบาลพุทธโสธ"/>
    <s v="E24-25-0250-lbup02.JPG"/>
    <s v="7352513"/>
    <s v="1NDlngtWtg8E1GcNSUFnu4-3JadjPJ1sV"/>
    <m/>
  </r>
  <r>
    <x v="67"/>
    <s v="E24-25-S01 ลานกิจกรรมหน้าโรงพยาบาลพุทธโสธ"/>
    <s v="E24-25-0250-lfun01.JPG"/>
    <s v="2085463"/>
    <s v="1rQMM1GaM0tbsSWWOIWZL1rOsrP6Iz-5K"/>
    <m/>
  </r>
  <r>
    <x v="67"/>
    <s v="E24-25-S01 ลานกิจกรรมหน้าโรงพยาบาลพุทธโสธ"/>
    <s v="E24-25-0250-lfun02.JPG"/>
    <s v="6828811"/>
    <s v="1JXrZKPgTz4TvQheUNqVw45Rer_0BSECy"/>
    <m/>
  </r>
  <r>
    <x v="67"/>
    <s v="E24-25-S01 ลานกิจกรรมหน้าโรงพยาบาลพุทธโสธ"/>
    <s v="E24-25-0250-lfup01.JPG"/>
    <s v="3287683"/>
    <s v="1P9KNqCPBuYnNpT8T4NZQVSPO27_G32Uq"/>
    <m/>
  </r>
  <r>
    <x v="67"/>
    <s v="E24-25-S01 ลานกิจกรรมหน้าโรงพยาบาลพุทธโสธ"/>
    <s v="E24-25-0250-lfup02.JPG"/>
    <s v="6154684"/>
    <s v="1OrNlXmdXmXvPalroJwdOU0RyBU005WgH"/>
    <m/>
  </r>
  <r>
    <x v="67"/>
    <s v="E24-25-S01 ลานกิจกรรมหน้าโรงพยาบาลพุทธโสธ"/>
    <s v="E24-25-0250-tree01.JPG"/>
    <s v="5275215"/>
    <s v="1AFE7P8276Q48kCZWP0OrawmsOkmOYLjd"/>
    <m/>
  </r>
  <r>
    <x v="67"/>
    <s v="E24-25-S01 ลานกิจกรรมหน้าโรงพยาบาลพุทธโสธ"/>
    <s v="E24-25-0250-tree02.JPG"/>
    <s v="3050613"/>
    <s v="13AiXbjE4VQKJ3-C-p1ruWVtgZE0VDmu1"/>
    <m/>
  </r>
  <r>
    <x v="67"/>
    <s v="E24-25-S01 ลานกิจกรรมหน้าโรงพยาบาลพุทธโสธ"/>
    <s v="E24-25-0251-bark01.JPG"/>
    <s v="3001925"/>
    <s v="1FazKkV9G0eKL7q1h0MRr8jo9s4Q7CfTo"/>
    <m/>
  </r>
  <r>
    <x v="67"/>
    <s v="E24-25-S01 ลานกิจกรรมหน้าโรงพยาบาลพุทธโสธ"/>
    <s v="E24-25-0251-bark02.JPG"/>
    <s v="5743495"/>
    <s v="1QThmeA_rHmg85XUKWUNES5Sv_jKyOXjh"/>
    <m/>
  </r>
  <r>
    <x v="67"/>
    <s v="E24-25-S01 ลานกิจกรรมหน้าโรงพยาบาลพุทธโสธ"/>
    <s v="E24-25-0251-frui01.JPG"/>
    <s v="2039924"/>
    <s v="18k3xYrd_VsVqlT1BgybLPpHSHsYkg7-P"/>
    <m/>
  </r>
  <r>
    <x v="67"/>
    <s v="E24-25-S01 ลานกิจกรรมหน้าโรงพยาบาลพุทธโสธ"/>
    <s v="E24-25-0251-frui02.JPG"/>
    <s v="7999526"/>
    <s v="1ADyzPVFYsKacRl-vxggVOsdID1qvPN2a"/>
    <m/>
  </r>
  <r>
    <x v="67"/>
    <s v="E24-25-S01 ลานกิจกรรมหน้าโรงพยาบาลพุทธโสธ"/>
    <s v="E24-25-0251-lbun01.JPG"/>
    <s v="4834737"/>
    <s v="12XPkRWt-vmcvmMrVyZSJzP0UkPG3hY8u"/>
    <m/>
  </r>
  <r>
    <x v="67"/>
    <s v="E24-25-S01 ลานกิจกรรมหน้าโรงพยาบาลพุทธโสธ"/>
    <s v="E24-25-0251-lbun02.JPG"/>
    <s v="7823430"/>
    <s v="14XQ82m8cuwpkQAPaU4SeAiCGkFQFF51J"/>
    <m/>
  </r>
  <r>
    <x v="67"/>
    <s v="E24-25-S01 ลานกิจกรรมหน้าโรงพยาบาลพุทธโสธ"/>
    <s v="E24-25-0251-lbup01.JPG"/>
    <s v="5211262"/>
    <s v="1x4CRQYkL-hEXB6BNSUpjU1HFciyFLgOH"/>
    <m/>
  </r>
  <r>
    <x v="67"/>
    <s v="E24-25-S01 ลานกิจกรรมหน้าโรงพยาบาลพุทธโสธ"/>
    <s v="E24-25-0251-lbup02.JPG"/>
    <s v="8197137"/>
    <s v="1TOUyXt9jv9m8Xwchd-Ft1k-1j-zCWjWv"/>
    <m/>
  </r>
  <r>
    <x v="67"/>
    <s v="E24-25-S01 ลานกิจกรรมหน้าโรงพยาบาลพุทธโสธ"/>
    <s v="E24-25-0251-llun01.JPG"/>
    <s v="3341973"/>
    <s v="1HIGynxn95vEi93DFFLsYxuMtL49RPJEe"/>
    <m/>
  </r>
  <r>
    <x v="67"/>
    <s v="E24-25-S01 ลานกิจกรรมหน้าโรงพยาบาลพุทธโสธ"/>
    <s v="E24-25-0251-llun02.JPG"/>
    <s v="6426408"/>
    <s v="16oTb1ojo6spoXPU_iw5nKKMFbjZtM9ep"/>
    <m/>
  </r>
  <r>
    <x v="67"/>
    <s v="E24-25-S01 ลานกิจกรรมหน้าโรงพยาบาลพุทธโสธ"/>
    <s v="E24-25-0251-llup01.JPG"/>
    <s v="3608381"/>
    <s v="1q02kzV0aPL4q-Q4k9Yz9a2b7WlwJ_rvv"/>
    <m/>
  </r>
  <r>
    <x v="67"/>
    <s v="E24-25-S01 ลานกิจกรรมหน้าโรงพยาบาลพุทธโสธ"/>
    <s v="E24-25-0251-llup02.JPG"/>
    <s v="7805390"/>
    <s v="1VVJBuLT6Xm98xZagw3m0si5nFOgP81J5"/>
    <m/>
  </r>
  <r>
    <x v="67"/>
    <s v="E24-25-S01 ลานกิจกรรมหน้าโรงพยาบาลพุทธโสธ"/>
    <s v="E24-25-0251-tree01.JPG"/>
    <s v="6587334"/>
    <s v="1OJIkA_bqsCcmy81laoA1zWBBcPErBqfb"/>
    <m/>
  </r>
  <r>
    <x v="67"/>
    <s v="E24-25-S01 ลานกิจกรรมหน้าโรงพยาบาลพุทธโสธ"/>
    <s v="E24-25-0251-tree02.JPG"/>
    <s v="3870141"/>
    <s v="151X1TcozXcLDhXb7DwNjBkOcNQImaIkF"/>
    <m/>
  </r>
  <r>
    <x v="67"/>
    <s v="E24-25-S01 ลานกิจกรรมหน้าโรงพยาบาลพุทธโสธ"/>
    <s v="E24-25-0252-bark01.JPG"/>
    <s v="2348203"/>
    <s v="1srNIdzFkEFxRJ8egY1PIUC239ja6woAP"/>
    <m/>
  </r>
  <r>
    <x v="67"/>
    <s v="E24-25-S01 ลานกิจกรรมหน้าโรงพยาบาลพุทธโสธ"/>
    <s v="E24-25-0252-bark02.JPG"/>
    <s v="3631241"/>
    <s v="16p3gu-JOpL5QEPHYKERwFdVQFnmMu9Y7"/>
    <m/>
  </r>
  <r>
    <x v="67"/>
    <s v="E24-25-S01 ลานกิจกรรมหน้าโรงพยาบาลพุทธโสธ"/>
    <s v="E24-25-0252-flow01.JPG"/>
    <s v="2093572"/>
    <s v="1_ZkvRv0fYhTYfbZjgH1Dv6Dpc_AFNwu3"/>
    <m/>
  </r>
  <r>
    <x v="67"/>
    <s v="E24-25-S01 ลานกิจกรรมหน้าโรงพยาบาลพุทธโสธ"/>
    <s v="E24-25-0252-flow02.JPG"/>
    <s v="5552497"/>
    <s v="1Fxb-mrklju0jJz4gO8axcid3cC6snlRi"/>
    <m/>
  </r>
  <r>
    <x v="67"/>
    <s v="E24-25-S01 ลานกิจกรรมหน้าโรงพยาบาลพุทธโสธ"/>
    <s v="E24-25-0252-lbun01.JPG"/>
    <s v="4456165"/>
    <s v="1K-QvRg37wJ1JTCrJg-MoJHmbBfCqZ1FG"/>
    <m/>
  </r>
  <r>
    <x v="67"/>
    <s v="E24-25-S01 ลานกิจกรรมหน้าโรงพยาบาลพุทธโสธ"/>
    <s v="E24-25-0252-lbun02.JPG"/>
    <s v="8387692"/>
    <s v="19nf8uEXLUo5uVga20bs1fni3QY-jdlVX"/>
    <m/>
  </r>
  <r>
    <x v="67"/>
    <s v="E24-25-S01 ลานกิจกรรมหน้าโรงพยาบาลพุทธโสธ"/>
    <s v="E24-25-0252-lbup01.JPG"/>
    <s v="4037891"/>
    <s v="1H2p7CTWG1keJAiup2YrTfsEJFx6kZQhC"/>
    <m/>
  </r>
  <r>
    <x v="67"/>
    <s v="E24-25-S01 ลานกิจกรรมหน้าโรงพยาบาลพุทธโสธ"/>
    <s v="E24-25-0252-lbup02.JPG"/>
    <s v="8273003"/>
    <s v="14Ises_Guj4xyn3ZnYzHgKNYn-J5Ezhmk"/>
    <m/>
  </r>
  <r>
    <x v="67"/>
    <s v="E24-25-S01 ลานกิจกรรมหน้าโรงพยาบาลพุทธโสธ"/>
    <s v="E24-25-0252-lfun01.JPG"/>
    <s v="2314605"/>
    <s v="1wrCsW6I3zA-SWliG_fW5d_UzsAbXKK5c"/>
    <m/>
  </r>
  <r>
    <x v="67"/>
    <s v="E24-25-S01 ลานกิจกรรมหน้าโรงพยาบาลพุทธโสธ"/>
    <s v="E24-25-0252-lfun02.JPG"/>
    <s v="6486522"/>
    <s v="1FQfrVBwHiy4jpJqSHg6A-uH8Ds0IoHd0"/>
    <m/>
  </r>
  <r>
    <x v="67"/>
    <s v="E24-25-S01 ลานกิจกรรมหน้าโรงพยาบาลพุทธโสธ"/>
    <s v="E24-25-0252-lfup01.JPG"/>
    <s v="2908766"/>
    <s v="1TZaAC0MAB0mohj22G6PlG-gBiUdZjfcx"/>
    <m/>
  </r>
  <r>
    <x v="67"/>
    <s v="E24-25-S01 ลานกิจกรรมหน้าโรงพยาบาลพุทธโสธ"/>
    <s v="E24-25-0252-lfup02.JPG"/>
    <s v="6233204"/>
    <s v="1DV55V0byagDSN9HHYNKJJEbA8H0Qu-if"/>
    <m/>
  </r>
  <r>
    <x v="67"/>
    <s v="E24-25-S01 ลานกิจกรรมหน้าโรงพยาบาลพุทธโสธ"/>
    <s v="E24-25-0252-tree01.JPG"/>
    <s v="4811473"/>
    <s v="1aP8kIViqbfsZXIDtFPAn4BK0O7IjT0br"/>
    <m/>
  </r>
  <r>
    <x v="67"/>
    <s v="E24-25-S01 ลานกิจกรรมหน้าโรงพยาบาลพุทธโสธ"/>
    <s v="E24-25-0252-tree02.JPG"/>
    <s v="3716637"/>
    <s v="1woqvXEzrDHH69-GQUl22PKfIm39eNf0B"/>
    <m/>
  </r>
  <r>
    <x v="67"/>
    <s v="E24-25-S01 ลานกิจกรรมหน้าโรงพยาบาลพุทธโสธ"/>
    <s v="E24-25-0253-bark01.JPG"/>
    <s v="2631093"/>
    <s v="1sXeEGyWKFEgF4PLCR80hL6MC2DGl-6Sn"/>
    <m/>
  </r>
  <r>
    <x v="67"/>
    <s v="E24-25-S01 ลานกิจกรรมหน้าโรงพยาบาลพุทธโสธ"/>
    <s v="E24-25-0253-bark02.JPG"/>
    <s v="3179663"/>
    <s v="1eL8OZyuDYxbqjohckL_HONWdJDABAz35"/>
    <m/>
  </r>
  <r>
    <x v="67"/>
    <s v="E24-25-S01 ลานกิจกรรมหน้าโรงพยาบาลพุทธโสธ"/>
    <s v="E24-25-0253-flow01.JPG"/>
    <s v="2234592"/>
    <s v="1MC021YvOp4vzn_9o9edyZN5Td9SQjDiV"/>
    <m/>
  </r>
  <r>
    <x v="67"/>
    <s v="E24-25-S01 ลานกิจกรรมหน้าโรงพยาบาลพุทธโสธ"/>
    <s v="E24-25-0253-flow02.JPG"/>
    <s v="5778942"/>
    <s v="1Xjv0bzDLfbnXgrY86hk5ukoJNZzrG-78"/>
    <m/>
  </r>
  <r>
    <x v="67"/>
    <s v="E24-25-S01 ลานกิจกรรมหน้าโรงพยาบาลพุทธโสธ"/>
    <s v="E24-25-0253-lbun01.JPG"/>
    <s v="4287616"/>
    <s v="1PEqkNjLCa-GS2VOVDd3YqSGOkELtVlKf"/>
    <m/>
  </r>
  <r>
    <x v="67"/>
    <s v="E24-25-S01 ลานกิจกรรมหน้าโรงพยาบาลพุทธโสธ"/>
    <s v="E24-25-0253-lbun02.JPG"/>
    <s v="6220810"/>
    <s v="1KNGIibnwYjlV4JbXT_K2MWspSWBQAAdD"/>
    <m/>
  </r>
  <r>
    <x v="67"/>
    <s v="E24-25-S01 ลานกิจกรรมหน้าโรงพยาบาลพุทธโสธ"/>
    <s v="E24-25-0253-lbup01.JPG"/>
    <s v="5116068"/>
    <s v="1cZXH9-Lsi1xCqv4FclGuJB5r_kiXMaO3"/>
    <m/>
  </r>
  <r>
    <x v="67"/>
    <s v="E24-25-S01 ลานกิจกรรมหน้าโรงพยาบาลพุทธโสธ"/>
    <s v="E24-25-0253-lbup02.JPG"/>
    <s v="8115515"/>
    <s v="1BP8Tt0lmkA5Y0KdsCOiMRsqq8MkeVjbd"/>
    <m/>
  </r>
  <r>
    <x v="67"/>
    <s v="E24-25-S01 ลานกิจกรรมหน้าโรงพยาบาลพุทธโสธ"/>
    <s v="E24-25-0253-lfun01.JPG"/>
    <s v="2424652"/>
    <s v="1jcyB1mEqrO8G4Y-GdStGzbOsi4hSm4rD"/>
    <m/>
  </r>
  <r>
    <x v="67"/>
    <s v="E24-25-S01 ลานกิจกรรมหน้าโรงพยาบาลพุทธโสธ"/>
    <s v="E24-25-0253-lfun02.JPG"/>
    <s v="6232751"/>
    <s v="1eZSkKrVqNyDtll5nxl7GvFsmdyU3AP2Q"/>
    <m/>
  </r>
  <r>
    <x v="67"/>
    <s v="E24-25-S01 ลานกิจกรรมหน้าโรงพยาบาลพุทธโสธ"/>
    <s v="E24-25-0253-lfup01.JPG"/>
    <s v="2637053"/>
    <s v="1pzRvR766SMCOxAR1Q0xVu0SDt1lZyWLd"/>
    <m/>
  </r>
  <r>
    <x v="67"/>
    <s v="E24-25-S01 ลานกิจกรรมหน้าโรงพยาบาลพุทธโสธ"/>
    <s v="E24-25-0253-lfup02.JPG"/>
    <s v="6362872"/>
    <s v="1x9ft5QWnp0ntdwk01_TATjl_Jl4lwZUl"/>
    <m/>
  </r>
  <r>
    <x v="67"/>
    <s v="E24-25-S01 ลานกิจกรรมหน้าโรงพยาบาลพุทธโสธ"/>
    <s v="E24-25-0253-tree01.JPG"/>
    <s v="5611682"/>
    <s v="1fs3nCVXk0Doe-zL9ep7pv9oFw69UR2M-"/>
    <m/>
  </r>
  <r>
    <x v="67"/>
    <s v="E24-25-S01 ลานกิจกรรมหน้าโรงพยาบาลพุทธโสธ"/>
    <s v="E24-25-0253-tree02.JPG"/>
    <s v="2836143"/>
    <s v="1RV7VRP4vv-MBRax4nvZo6g4WGYUaAcRI"/>
    <m/>
  </r>
  <r>
    <x v="68"/>
    <s v="E25-25-M01 วัดป่ามะไฟ"/>
    <s v="E25-25-0001-bark01.JPG"/>
    <s v="3987056"/>
    <s v="1yORPhsjwIZvsp94JwdEX2Rq2w-vRYqP0"/>
    <m/>
  </r>
  <r>
    <x v="68"/>
    <s v="E25-25-M01 วัดป่ามะไฟ"/>
    <s v="E25-25-0001-bark02.JPG"/>
    <s v="5297204"/>
    <s v="1G0e9YmGmluOUa9UxewCI371m-HiUGFV_"/>
    <m/>
  </r>
  <r>
    <x v="68"/>
    <s v="E25-25-M01 วัดป่ามะไฟ"/>
    <s v="E25-25-0001-lbun01.JPG"/>
    <s v="2417275"/>
    <s v="1I8d9KjI1tuV6TxUUm6zB8r-VcTZ4HdB3"/>
    <m/>
  </r>
  <r>
    <x v="68"/>
    <s v="E25-25-M01 วัดป่ามะไฟ"/>
    <s v="E25-25-0001-lbun02.JPG"/>
    <s v="6289473"/>
    <s v="1BkdmdnPWssI2bfYkvzIUKdZEQ950uSTw"/>
    <m/>
  </r>
  <r>
    <x v="68"/>
    <s v="E25-25-M01 วัดป่ามะไฟ"/>
    <s v="E25-25-0001-lbup01.JPG"/>
    <s v="2534055"/>
    <s v="17TruZPM4PhrGilEDLTZ7TjS0u2pGr2fQ"/>
    <m/>
  </r>
  <r>
    <x v="68"/>
    <s v="E25-25-M01 วัดป่ามะไฟ"/>
    <s v="E25-25-0001-lbup02.JPG"/>
    <s v="6599131"/>
    <s v="1HJZ4wMosgfD8u_JmCjYXea1uuZQg5by5"/>
    <m/>
  </r>
  <r>
    <x v="68"/>
    <s v="E25-25-M01 วัดป่ามะไฟ"/>
    <s v="E25-25-0001-lfun01.JPG"/>
    <s v="2346666"/>
    <s v="1NhfzZKAjB1LrZkTWdXAh-w_fZNu2U6ug"/>
    <m/>
  </r>
  <r>
    <x v="68"/>
    <s v="E25-25-M01 วัดป่ามะไฟ"/>
    <s v="E25-25-0001-lfun02.JPG"/>
    <s v="6514591"/>
    <s v="1hQq2ZwanNGl-H36wpIyrqTH3V2OJvzQr"/>
    <m/>
  </r>
  <r>
    <x v="68"/>
    <s v="E25-25-M01 วัดป่ามะไฟ"/>
    <s v="E25-25-0001-lfup01.JPG"/>
    <s v="2293361"/>
    <s v="1Bt20N8PRjESSEYMt5MzMRl_H8-Cqb4WK"/>
    <m/>
  </r>
  <r>
    <x v="68"/>
    <s v="E25-25-M01 วัดป่ามะไฟ"/>
    <s v="E25-25-0001-lfup02.JPG"/>
    <s v="7734189"/>
    <s v="1cbwBv55na5cdJVNfoY8GZmqNXr2cGZDv"/>
    <m/>
  </r>
  <r>
    <x v="68"/>
    <s v="E25-25-M01 วัดป่ามะไฟ"/>
    <s v="E25-25-0001-tree01.JPG"/>
    <s v="6630868"/>
    <s v="15hZOceEB5JX9_QLe_jMcN6BNnXFsLC6N"/>
    <m/>
  </r>
  <r>
    <x v="68"/>
    <s v="E25-25-M01 วัดป่ามะไฟ"/>
    <s v="E25-25-0001-tree02.JPG"/>
    <s v="6715800"/>
    <s v="1YsCcGis8PL6LcvxEsjEbq12ecZMVzPnX"/>
    <m/>
  </r>
  <r>
    <x v="68"/>
    <s v="E25-25-M01 วัดป่ามะไฟ"/>
    <s v="E25-25-0002-bark01.JPG"/>
    <s v="3992272"/>
    <s v="1dLrrASUk3ZhGAwctcusI3aFfP99g2HRR"/>
    <m/>
  </r>
  <r>
    <x v="68"/>
    <s v="E25-25-M01 วัดป่ามะไฟ"/>
    <s v="E25-25-0002-bark02.JPG"/>
    <s v="5367519"/>
    <s v="1se0zVSB3IiEO6Epv3ODobuiNoBVNZZGU"/>
    <m/>
  </r>
  <r>
    <x v="68"/>
    <s v="E25-25-M01 วัดป่ามะไฟ"/>
    <s v="E25-25-0002-lbun01.JPG"/>
    <s v="2220457"/>
    <s v="1r9h61uKaifGDEvV8B-TCeC1waqWr4GlO"/>
    <m/>
  </r>
  <r>
    <x v="68"/>
    <s v="E25-25-M01 วัดป่ามะไฟ"/>
    <s v="E25-25-0002-lbun02.JPG"/>
    <s v="4478460"/>
    <s v="1foRNAAxBypIHDaTP43K9MoaQRNpAJmLW"/>
    <m/>
  </r>
  <r>
    <x v="68"/>
    <s v="E25-25-M01 วัดป่ามะไฟ"/>
    <s v="E25-25-0002-lbup01.JPG"/>
    <s v="2315233"/>
    <s v="15H1eA4fo-lbiPKH81EtxZdttV5I0QTq6"/>
    <m/>
  </r>
  <r>
    <x v="68"/>
    <s v="E25-25-M01 วัดป่ามะไฟ"/>
    <s v="E25-25-0002-lbup02.JPG"/>
    <s v="4825272"/>
    <s v="12AuBOAGc9WmB00ppRgYozx52Jv1cCGdI"/>
    <m/>
  </r>
  <r>
    <x v="68"/>
    <s v="E25-25-M01 วัดป่ามะไฟ"/>
    <s v="E25-25-0002-lfun01.JPG"/>
    <s v="2318713"/>
    <s v="1v2eEc5h-nIw1O6wbNFkbarTmgoBrxSdn"/>
    <m/>
  </r>
  <r>
    <x v="68"/>
    <s v="E25-25-M01 วัดป่ามะไฟ"/>
    <s v="E25-25-0002-lfun02.JPG"/>
    <s v="3611182"/>
    <s v="1K1emrWsANvfC6JJO2fvWJtkYnY5eXdr7"/>
    <m/>
  </r>
  <r>
    <x v="68"/>
    <s v="E25-25-M01 วัดป่ามะไฟ"/>
    <s v="E25-25-0002-lfup01.JPG"/>
    <s v="1654776"/>
    <s v="15CAoXlvRFYHo9fQhP7lY1Tyu8q9fhRWQ"/>
    <m/>
  </r>
  <r>
    <x v="68"/>
    <s v="E25-25-M01 วัดป่ามะไฟ"/>
    <s v="E25-25-0002-lfup02.JPG"/>
    <s v="3384009"/>
    <s v="1oWyMHdlzz7GTJuc8REE2ZS2aPv55PlsK"/>
    <m/>
  </r>
  <r>
    <x v="68"/>
    <s v="E25-25-M01 วัดป่ามะไฟ"/>
    <s v="E25-25-0002-tree01.JPG"/>
    <s v="6424552"/>
    <s v="1zNezI41jgnHmRUVeBSyw-xfZLeVZPCpQ"/>
    <m/>
  </r>
  <r>
    <x v="68"/>
    <s v="E25-25-M01 วัดป่ามะไฟ"/>
    <s v="E25-25-0002-tree02.jpg"/>
    <s v="6500766"/>
    <s v="14qoJ_Uv-GNueuI5yTmO9r5BnxSaCREh7"/>
    <m/>
  </r>
  <r>
    <x v="68"/>
    <s v="E25-25-M01 วัดป่ามะไฟ"/>
    <s v="E25-25-0003-bark01.jpg"/>
    <s v="4156036"/>
    <s v="1XZkgezFb29_cqgkqGs1CEElGpo2gjIjM"/>
    <m/>
  </r>
  <r>
    <x v="68"/>
    <s v="E25-25-M01 วัดป่ามะไฟ"/>
    <s v="E25-25-0003-bark02.JPG"/>
    <s v="7738218"/>
    <s v="1R8M07esZzMaAQEAVGUsbqd8oODhVCaws"/>
    <m/>
  </r>
  <r>
    <x v="68"/>
    <s v="E25-25-M01 วัดป่ามะไฟ"/>
    <s v="E25-25-0003-lbun01.JPG"/>
    <s v="2166572"/>
    <s v="19NOrYtMGu0nXZaf-_DmOY4ExhwBT5RQN"/>
    <m/>
  </r>
  <r>
    <x v="68"/>
    <s v="E25-25-M01 วัดป่ามะไฟ"/>
    <s v="E25-25-0003-lbun02.JPG"/>
    <s v="4153487"/>
    <s v="1FvAb8gQjDmifyzIGY5tyq-uv4qUFXKos"/>
    <m/>
  </r>
  <r>
    <x v="68"/>
    <s v="E25-25-M01 วัดป่ามะไฟ"/>
    <s v="E25-25-0003-lbup01.JPG"/>
    <s v="2223442"/>
    <s v="1NFPQQGnMX5VkW1LO8Dl6JK1E3jZLvAPL"/>
    <m/>
  </r>
  <r>
    <x v="68"/>
    <s v="E25-25-M01 วัดป่ามะไฟ"/>
    <s v="E25-25-0003-lbup02.JPG"/>
    <s v="4321148"/>
    <s v="1-gy0yPqO7E54VLNz7_UBZPaAHFmbf1sb"/>
    <m/>
  </r>
  <r>
    <x v="68"/>
    <s v="E25-25-M01 วัดป่ามะไฟ"/>
    <s v="E25-25-0003-lfun01.JPG"/>
    <s v="1936121"/>
    <s v="1XBK5ba_hUoV3BAiUW2ynkW4FxQo2KuDV"/>
    <m/>
  </r>
  <r>
    <x v="68"/>
    <s v="E25-25-M01 วัดป่ามะไฟ"/>
    <s v="E25-25-0003-lfun02.JPG"/>
    <s v="3950254"/>
    <s v="19jnEpQMKhBZ0djL8xDRt3dSxBg31ebeO"/>
    <m/>
  </r>
  <r>
    <x v="68"/>
    <s v="E25-25-M01 วัดป่ามะไฟ"/>
    <s v="E25-25-0003-lfup01.JPG"/>
    <s v="2227368"/>
    <s v="1XCppbhwxHBoEK6kvvGxUkjz7nPhOTskr"/>
    <m/>
  </r>
  <r>
    <x v="68"/>
    <s v="E25-25-M01 วัดป่ามะไฟ"/>
    <s v="E25-25-0003-lfup02.JPG"/>
    <s v="3741982"/>
    <s v="1IdYAr0N3o0O-kX8oyuIW29GqWkwDZtgG"/>
    <m/>
  </r>
  <r>
    <x v="68"/>
    <s v="E25-25-M01 วัดป่ามะไฟ"/>
    <s v="E25-25-0003-tree01.jpg"/>
    <s v="6384553"/>
    <s v="1WmEaoGSsM4o43bWUAUQ7kmITjnZIRvzZ"/>
    <m/>
  </r>
  <r>
    <x v="68"/>
    <s v="E25-25-M01 วัดป่ามะไฟ"/>
    <s v="E25-25-0003-tree02.JPG"/>
    <s v="6446298"/>
    <s v="1bgV-rjY-QppYIRQkGQkOQVwg9ALKZG_A"/>
    <m/>
  </r>
  <r>
    <x v="68"/>
    <s v="E25-25-M01 วัดป่ามะไฟ"/>
    <s v="E25-25-0004-bark01.JPG"/>
    <s v="3129875"/>
    <s v="1nc2Waala4ARNKVdmy-9wBY3ZG_DsZlUX"/>
    <m/>
  </r>
  <r>
    <x v="68"/>
    <s v="E25-25-M01 วัดป่ามะไฟ"/>
    <s v="E25-25-0004-bark02.JPG"/>
    <s v="3652411"/>
    <s v="1tHwx4N3Dy6shwI9kf7Ti1meQ0Mj8EcdX"/>
    <m/>
  </r>
  <r>
    <x v="68"/>
    <s v="E25-25-M01 วัดป่ามะไฟ"/>
    <s v="E25-25-0004-lbun01.jpg"/>
    <s v="2124207"/>
    <s v="1pp0PI3SHoIwMeUCkFsRJqSVQXeLbVPLm"/>
    <m/>
  </r>
  <r>
    <x v="68"/>
    <s v="E25-25-M01 วัดป่ามะไฟ"/>
    <s v="E25-25-0004-lbun02.jpg"/>
    <s v="4442895"/>
    <s v="1wpthPCJcpAranBBQAjHjVWQEuc5-eidR"/>
    <m/>
  </r>
  <r>
    <x v="68"/>
    <s v="E25-25-M01 วัดป่ามะไฟ"/>
    <s v="E25-25-0004-lbup01.jpg"/>
    <s v="2075299"/>
    <s v="1P071lfQHeyviCVJSydsd5nLo3xXIVMVV"/>
    <m/>
  </r>
  <r>
    <x v="68"/>
    <s v="E25-25-M01 วัดป่ามะไฟ"/>
    <s v="E25-25-0004-lbup02.jpg"/>
    <s v="4551379"/>
    <s v="1BB4aJlsSKQbsDXHQrVnHQx5CGC_-SKKA"/>
    <m/>
  </r>
  <r>
    <x v="68"/>
    <s v="E25-25-M01 วัดป่ามะไฟ"/>
    <s v="E25-25-0004-lfun01.jpg"/>
    <s v="2253689"/>
    <s v="14wC3XiN86yUA21OX-FsQcaAypt2HxB5n"/>
    <m/>
  </r>
  <r>
    <x v="68"/>
    <s v="E25-25-M01 วัดป่ามะไฟ"/>
    <s v="E25-25-0004-lfun02.jpg"/>
    <s v="4179196"/>
    <s v="1-cm-doSqNAJt36z233b_eJPsLalLGNHP"/>
    <m/>
  </r>
  <r>
    <x v="68"/>
    <s v="E25-25-M01 วัดป่ามะไฟ"/>
    <s v="E25-25-0004-lfup01.jpg"/>
    <s v="1852167"/>
    <s v="1W71vbnpqWwyA1GLTOjYnvO-5bx8M9A5d"/>
    <m/>
  </r>
  <r>
    <x v="68"/>
    <s v="E25-25-M01 วัดป่ามะไฟ"/>
    <s v="E25-25-0004-lfup02.jpg"/>
    <s v="4042115"/>
    <s v="1NIO-9iQKZvuFpy-ogq15q7aTMTYTvyx2"/>
    <m/>
  </r>
  <r>
    <x v="68"/>
    <s v="E25-25-M01 วัดป่ามะไฟ"/>
    <s v="E25-25-0004-tree01.JPG"/>
    <s v="9690439"/>
    <s v="1TKEMzLnCzPD5R-y7nbMp9XnQlFRxiAw4"/>
    <m/>
  </r>
  <r>
    <x v="68"/>
    <s v="E25-25-M01 วัดป่ามะไฟ"/>
    <s v="E25-25-0004-tree02.JPG"/>
    <s v="6421439"/>
    <s v="1GOLbMr0QC3jwJiss3PrOuT9X4N_iBj5E"/>
    <m/>
  </r>
  <r>
    <x v="68"/>
    <s v="E25-25-M01 วัดป่ามะไฟ"/>
    <s v="E25-25-0005-bark01.JPG"/>
    <s v="4488915"/>
    <s v="1pTOmZLpOf7d04JhXnRXeEtT7S2KJEvde"/>
    <m/>
  </r>
  <r>
    <x v="68"/>
    <s v="E25-25-M01 วัดป่ามะไฟ"/>
    <s v="E25-25-0005-bark02.JPG"/>
    <s v="7021008"/>
    <s v="1NUzkUXBJCjQ7iE2jN21dDRYZWQ4ryofA"/>
    <m/>
  </r>
  <r>
    <x v="68"/>
    <s v="E25-25-M01 วัดป่ามะไฟ"/>
    <s v="E25-25-0005-lbun01.jpg"/>
    <s v="2371748"/>
    <s v="1m2bLMlPB6oRJwyaOX_mHs3-EV-Z7ZDQn"/>
    <m/>
  </r>
  <r>
    <x v="68"/>
    <s v="E25-25-M01 วัดป่ามะไฟ"/>
    <s v="E25-25-0005-lbun02.JPG"/>
    <s v="4696015"/>
    <s v="1q9vn548SpSZ7DUpomC7cuuHGiYibezuY"/>
    <m/>
  </r>
  <r>
    <x v="68"/>
    <s v="E25-25-M01 วัดป่ามะไฟ"/>
    <s v="E25-25-0005-lbup01.jpg"/>
    <s v="2327491"/>
    <s v="1CdtzNB0VGTWe0YtZrcZGUoSSGH7WNzPg"/>
    <m/>
  </r>
  <r>
    <x v="68"/>
    <s v="E25-25-M01 วัดป่ามะไฟ"/>
    <s v="E25-25-0005-lbup02.jpg"/>
    <s v="4789734"/>
    <s v="1M7egsTLkLXA3DQnZOQIkkqFoTkbaFElO"/>
    <m/>
  </r>
  <r>
    <x v="68"/>
    <s v="E25-25-M01 วัดป่ามะไฟ"/>
    <s v="E25-25-0005-lfun01.JPG"/>
    <s v="1991584"/>
    <s v="1QvMlXUMmxZrs_95SyXUZvg8lxSY7ykQH"/>
    <m/>
  </r>
  <r>
    <x v="68"/>
    <s v="E25-25-M01 วัดป่ามะไฟ"/>
    <s v="E25-25-0005-lfun02.JPG"/>
    <s v="4313867"/>
    <s v="13jWVKNz_6bgbbb4EbqtMx7_L7xxrNPNG"/>
    <m/>
  </r>
  <r>
    <x v="68"/>
    <s v="E25-25-M01 วัดป่ามะไฟ"/>
    <s v="E25-25-0005-lfup01.JPG"/>
    <s v="2459590"/>
    <s v="1pNPLZrmXc4I4T68tljyxZsMrJu-HqU0o"/>
    <m/>
  </r>
  <r>
    <x v="68"/>
    <s v="E25-25-M01 วัดป่ามะไฟ"/>
    <s v="E25-25-0005-lfup02.JPG"/>
    <s v="3801587"/>
    <s v="19PSF2kE5kwqW7tOgYc1Wz2I2zK-byzt9"/>
    <m/>
  </r>
  <r>
    <x v="68"/>
    <s v="E25-25-M01 วัดป่ามะไฟ"/>
    <s v="E25-25-0005-tree01.JPG"/>
    <s v="6529252"/>
    <s v="1grcj5u4saugyO7quiFYfg1qDTIdgP4I8"/>
    <m/>
  </r>
  <r>
    <x v="68"/>
    <s v="E25-25-M01 วัดป่ามะไฟ"/>
    <s v="E25-25-0005-tree02.JPG"/>
    <s v="6528779"/>
    <s v="1O_rNC1RZ1KgN9d4mHvd2apOQKHIE4HzU"/>
    <m/>
  </r>
  <r>
    <x v="68"/>
    <s v="E25-25-M01 วัดป่ามะไฟ"/>
    <s v="E25-25-0006-bark01.JPG"/>
    <s v="4116755"/>
    <s v="1-qNMLRLEEF5XxkoO_uSoFnpXDEx4D8Cc"/>
    <m/>
  </r>
  <r>
    <x v="68"/>
    <s v="E25-25-M01 วัดป่ามะไฟ"/>
    <s v="E25-25-0006-bark02.JPG"/>
    <s v="7956084"/>
    <s v="1mmEbNsMLsoTBy3Wej7U2QgRGpkLhvgam"/>
    <m/>
  </r>
  <r>
    <x v="68"/>
    <s v="E25-25-M01 วัดป่ามะไฟ"/>
    <s v="E25-25-0006-lbun01.JPG"/>
    <s v="3144827"/>
    <s v="1FB4-q9sxMMqFX5mZroZTWK_XdIqSaPAX"/>
    <m/>
  </r>
  <r>
    <x v="68"/>
    <s v="E25-25-M01 วัดป่ามะไฟ"/>
    <s v="E25-25-0006-lbun02.JPG"/>
    <s v="4864508"/>
    <s v="1knDDSPaGwcydMBH2zie4jw9lKhpLolLK"/>
    <m/>
  </r>
  <r>
    <x v="68"/>
    <s v="E25-25-M01 วัดป่ามะไฟ"/>
    <s v="E25-25-0006-lbup01.JPG"/>
    <s v="3043733"/>
    <s v="1mSbAATvKfwpdTkyJpCPjoQfiQ4g3Y1dv"/>
    <m/>
  </r>
  <r>
    <x v="68"/>
    <s v="E25-25-M01 วัดป่ามะไฟ"/>
    <s v="E25-25-0006-lbup02.JPG"/>
    <s v="5499382"/>
    <s v="1akAawNVMHXCTXHI6qr-oYq4hRCKql_Gq"/>
    <m/>
  </r>
  <r>
    <x v="68"/>
    <s v="E25-25-M01 วัดป่ามะไฟ"/>
    <s v="E25-25-0006-llun01.JPG"/>
    <s v="2216143"/>
    <s v="1nOY5hI9kLQkNKvbUsFjruNvD2ZUjJ2l4"/>
    <m/>
  </r>
  <r>
    <x v="68"/>
    <s v="E25-25-M01 วัดป่ามะไฟ"/>
    <s v="E25-25-0006-llun02.JPG"/>
    <s v="5119839"/>
    <s v="1K93LGADRBPe6GZ-6w7aGtItOVeL3GoGn"/>
    <m/>
  </r>
  <r>
    <x v="68"/>
    <s v="E25-25-M01 วัดป่ามะไฟ"/>
    <s v="E25-25-0006-llup01.JPG"/>
    <s v="2340728"/>
    <s v="1Fe5GolTJr2wu6ebKoiGrJC-GCLg0nfj9"/>
    <m/>
  </r>
  <r>
    <x v="68"/>
    <s v="E25-25-M01 วัดป่ามะไฟ"/>
    <s v="E25-25-0006-llup02.JPG"/>
    <s v="5009134"/>
    <s v="1S8n0zmT3Aehcj_b5Uj_x2n_HoQHXqwvZ"/>
    <m/>
  </r>
  <r>
    <x v="68"/>
    <s v="E25-25-M01 วัดป่ามะไฟ"/>
    <s v="E25-25-0006-tree01.JPG"/>
    <s v="9929416"/>
    <s v="1YOLrcz4OE0nmZFZC7cNPC4Fxgi4lCd8j"/>
    <m/>
  </r>
  <r>
    <x v="68"/>
    <s v="E25-25-M01 วัดป่ามะไฟ"/>
    <s v="E25-25-0006-tree02.JPG"/>
    <s v="5813693"/>
    <s v="1T9DssqJMClhQfFo511ZT3-6vW-CeLDsB"/>
    <m/>
  </r>
  <r>
    <x v="68"/>
    <s v="E25-25-M01 วัดป่ามะไฟ"/>
    <s v="E25-25-0007-bark01.JPG"/>
    <s v="3267233"/>
    <s v="1Jc-CvrW0AKo8sFc0LjSrpCM-LXCdL3BV"/>
    <m/>
  </r>
  <r>
    <x v="68"/>
    <s v="E25-25-M01 วัดป่ามะไฟ"/>
    <s v="E25-25-0007-bark02.JPG"/>
    <s v="3923238"/>
    <s v="1rKVwuMbk79ms0f5CWQ7NAMk_SVTsloqM"/>
    <m/>
  </r>
  <r>
    <x v="68"/>
    <s v="E25-25-M01 วัดป่ามะไฟ"/>
    <s v="E25-25-0007-lbun01.jpg"/>
    <s v="1581397"/>
    <s v="1ntMtH6OHUTx9Tdll3Js5se2BFaVTcifR"/>
    <m/>
  </r>
  <r>
    <x v="68"/>
    <s v="E25-25-M01 วัดป่ามะไฟ"/>
    <s v="E25-25-0007-lbun02.jpg"/>
    <s v="1884620"/>
    <s v="1vm-W5wEQWi8BocEkeuaPQCZSdUYap8Fb"/>
    <m/>
  </r>
  <r>
    <x v="68"/>
    <s v="E25-25-M01 วัดป่ามะไฟ"/>
    <s v="E25-25-0007-lbup01.jpg"/>
    <s v="1502115"/>
    <s v="1ukI8UgfSejefdpovJ7gFJIR5-yhqvmqh"/>
    <m/>
  </r>
  <r>
    <x v="68"/>
    <s v="E25-25-M01 วัดป่ามะไฟ"/>
    <s v="E25-25-0007-lbup02.jpg"/>
    <s v="2047307"/>
    <s v="1GYbsFikcxYNBJLSdPtaPbskhLbzPL0Xp"/>
    <m/>
  </r>
  <r>
    <x v="68"/>
    <s v="E25-25-M01 วัดป่ามะไฟ"/>
    <s v="E25-25-0007-lfun01.jpg"/>
    <s v="1443549"/>
    <s v="1w3oi3slorsctLVyQxyunUl9lgHytqCzg"/>
    <m/>
  </r>
  <r>
    <x v="68"/>
    <s v="E25-25-M01 วัดป่ามะไฟ"/>
    <s v="E25-25-0007-lfun02.jpg"/>
    <s v="1940212"/>
    <s v="1GYmv4nKFgRRmh0O2samiNrDn5UyXHmY-"/>
    <m/>
  </r>
  <r>
    <x v="68"/>
    <s v="E25-25-M01 วัดป่ามะไฟ"/>
    <s v="E25-25-0007-lfup01.jpg"/>
    <s v="1498137"/>
    <s v="1FUk5pHqAkDZ4t0Yw-TYVF_5SEuwYgQqa"/>
    <m/>
  </r>
  <r>
    <x v="68"/>
    <s v="E25-25-M01 วัดป่ามะไฟ"/>
    <s v="E25-25-0007-lfup02.jpg"/>
    <s v="1974735"/>
    <s v="1MCCATTAGBDLC87yXCQnaub1t0OjByGHB"/>
    <m/>
  </r>
  <r>
    <x v="68"/>
    <s v="E25-25-M01 วัดป่ามะไฟ"/>
    <s v="E25-25-0007-tree01.JPG"/>
    <s v="4850819"/>
    <s v="1Cmx7RLDWuODFM8diZH74DFMEWohvNa4y"/>
    <m/>
  </r>
  <r>
    <x v="68"/>
    <s v="E25-25-M01 วัดป่ามะไฟ"/>
    <s v="E25-25-0007-tree02.JPG"/>
    <s v="4708886"/>
    <s v="1zYeU3cRvF8GclHBsIP2x9nEVahr4-1WI"/>
    <m/>
  </r>
  <r>
    <x v="68"/>
    <s v="E25-25-M01 วัดป่ามะไฟ"/>
    <s v="E25-25-0008-bark01.JPG"/>
    <s v="3908443"/>
    <s v="1gpuMRu-fNf1DALDE4omgRWKUzFiVJcJf"/>
    <m/>
  </r>
  <r>
    <x v="68"/>
    <s v="E25-25-M01 วัดป่ามะไฟ"/>
    <s v="E25-25-0008-bark02.jpg"/>
    <s v="4382256"/>
    <s v="1Qk9HgMkEZNv2A4mw6GSfztKvQ2-Jvdks"/>
    <m/>
  </r>
  <r>
    <x v="68"/>
    <s v="E25-25-M01 วัดป่ามะไฟ"/>
    <s v="E25-25-0008-lbun01.JPG"/>
    <s v="2719907"/>
    <s v="1JVSJYpifOqQXYL-WN5MI9yk3Xz5I9uXD"/>
    <m/>
  </r>
  <r>
    <x v="68"/>
    <s v="E25-25-M01 วัดป่ามะไฟ"/>
    <s v="E25-25-0008-lbun02.JPG"/>
    <s v="4896459"/>
    <s v="1qtqAMlyY_96M_Ay47PwQY-D5FZP0OyID"/>
    <m/>
  </r>
  <r>
    <x v="68"/>
    <s v="E25-25-M01 วัดป่ามะไฟ"/>
    <s v="E25-25-0008-lbup01.JPG"/>
    <s v="2858818"/>
    <s v="18_3lOrMvHO3h2Ab-aQCPcZxaPQJYYcoT"/>
    <m/>
  </r>
  <r>
    <x v="68"/>
    <s v="E25-25-M01 วัดป่ามะไฟ"/>
    <s v="E25-25-0008-lbup02.JPG"/>
    <s v="5014069"/>
    <s v="1iQZ5QeuUCpABtfgSrxVLkEjv-NcCxOI6"/>
    <m/>
  </r>
  <r>
    <x v="68"/>
    <s v="E25-25-M01 วัดป่ามะไฟ"/>
    <s v="E25-25-0008-llun01.JPG"/>
    <s v="2208594"/>
    <s v="1cuAXq8IGgewZ7gvhnKNfZB76ifBLZiS2"/>
    <m/>
  </r>
  <r>
    <x v="68"/>
    <s v="E25-25-M01 วัดป่ามะไฟ"/>
    <s v="E25-25-0008-llun02.JPG"/>
    <s v="4501037"/>
    <s v="1aG2E-2Zp_j_Q_9LFHL6G35xREe-6RsKG"/>
    <m/>
  </r>
  <r>
    <x v="68"/>
    <s v="E25-25-M01 วัดป่ามะไฟ"/>
    <s v="E25-25-0008-llup01.JPG"/>
    <s v="2427448"/>
    <s v="1h1DOdeVhciIqL2c-l_UZYYVRBux-e2Ir"/>
    <m/>
  </r>
  <r>
    <x v="68"/>
    <s v="E25-25-M01 วัดป่ามะไฟ"/>
    <s v="E25-25-0008-llup02.JPG"/>
    <s v="4532419"/>
    <s v="181bU54gXKwVYm1mRbQAGJoWBwozXYHSn"/>
    <m/>
  </r>
  <r>
    <x v="68"/>
    <s v="E25-25-M01 วัดป่ามะไฟ"/>
    <s v="E25-25-0008-tree01.JPG"/>
    <s v="5270484"/>
    <s v="19CgUJmDN7hhbRWwU_NYuywdmRcD9ICdC"/>
    <m/>
  </r>
  <r>
    <x v="68"/>
    <s v="E25-25-M01 วัดป่ามะไฟ"/>
    <s v="E25-25-0008-tree02.JPG"/>
    <s v="6008427"/>
    <s v="1TCNxcItKxp5pmIrVGDh2nzubPKVTvxpm"/>
    <m/>
  </r>
  <r>
    <x v="68"/>
    <s v="E25-25-M01 วัดป่ามะไฟ"/>
    <s v="E25-25-0009-bark01.JPG"/>
    <s v="4961386"/>
    <s v="1v6-2lrqsKNoogomtSHZ-8kG7_NWIR96I"/>
    <m/>
  </r>
  <r>
    <x v="68"/>
    <s v="E25-25-M01 วัดป่ามะไฟ"/>
    <s v="E25-25-0009-bark02.JPG"/>
    <s v="4900933"/>
    <s v="1wFk_IIkASYj_QDgwGmtEBX1NwJ_MugXw"/>
    <m/>
  </r>
  <r>
    <x v="68"/>
    <s v="E25-25-M01 วัดป่ามะไฟ"/>
    <s v="E25-25-0009-lbun01.JPG"/>
    <s v="2417768"/>
    <s v="1ZEJVM_JK1yiQVRZkeMzgSFgy_i80T79u"/>
    <m/>
  </r>
  <r>
    <x v="68"/>
    <s v="E25-25-M01 วัดป่ามะไฟ"/>
    <s v="E25-25-0009-lbun02.JPG"/>
    <s v="4479788"/>
    <s v="1JQuXpBeSbM8P91AZtWnfaPk2mP7CgiI4"/>
    <m/>
  </r>
  <r>
    <x v="68"/>
    <s v="E25-25-M01 วัดป่ามะไฟ"/>
    <s v="E25-25-0009-lbup01.JPG"/>
    <s v="2353095"/>
    <s v="1XUM6T-JDnvRrsBShcc96GXYyecJEH6ub"/>
    <m/>
  </r>
  <r>
    <x v="68"/>
    <s v="E25-25-M01 วัดป่ามะไฟ"/>
    <s v="E25-25-0009-lbup02.JPG"/>
    <s v="4372227"/>
    <s v="1dybbQcnS_fdn6OBKFX69Xq0FCa_zVN5b"/>
    <m/>
  </r>
  <r>
    <x v="68"/>
    <s v="E25-25-M01 วัดป่ามะไฟ"/>
    <s v="E25-25-0009-lfun01.JPG"/>
    <s v="2084261"/>
    <s v="1sqyHXBzHLDy_642FJ5gNGXe146P-DwMV"/>
    <m/>
  </r>
  <r>
    <x v="68"/>
    <s v="E25-25-M01 วัดป่ามะไฟ"/>
    <s v="E25-25-0009-lfun02.JPG"/>
    <s v="4206514"/>
    <s v="15C9oXbtPOWEC3RK2H6bdYQmfi34kemVV"/>
    <m/>
  </r>
  <r>
    <x v="68"/>
    <s v="E25-25-M01 วัดป่ามะไฟ"/>
    <s v="E25-25-0009-lfup01.JPG"/>
    <s v="2170795"/>
    <s v="1eUeAUBh3PQyA_J7hF1hZtb61J33qRF9g"/>
    <m/>
  </r>
  <r>
    <x v="68"/>
    <s v="E25-25-M01 วัดป่ามะไฟ"/>
    <s v="E25-25-0009-lfup02.JPG"/>
    <s v="4163647"/>
    <s v="1HNHOMSRGuXInjhWHCfwMlmcgitNZJr3A"/>
    <m/>
  </r>
  <r>
    <x v="68"/>
    <s v="E25-25-M01 วัดป่ามะไฟ"/>
    <s v="E25-25-0009-tree01.JPG"/>
    <s v="6262191"/>
    <s v="1hVuqKu1BHM-lmUmz1x4kJoJ9X0XxqlpE"/>
    <m/>
  </r>
  <r>
    <x v="68"/>
    <s v="E25-25-M01 วัดป่ามะไฟ"/>
    <s v="E25-25-0009-tree02.JPG"/>
    <s v="5041212"/>
    <s v="1PIxWWTGtHcLEhvi2ny0OE0k27D3FNrAD"/>
    <m/>
  </r>
  <r>
    <x v="68"/>
    <s v="E25-25-M01 วัดป่ามะไฟ"/>
    <s v="E25-25-0010-bark01.JPG"/>
    <s v="4508692"/>
    <s v="1Ej3MrgN8NMaTnCJR9hR-6KgCgL6qlLgF"/>
    <m/>
  </r>
  <r>
    <x v="68"/>
    <s v="E25-25-M01 วัดป่ามะไฟ"/>
    <s v="E25-25-0010-bark02.JPG"/>
    <s v="4364021"/>
    <s v="1YJxFTqtEEq0hzcZUx2VE5PDLXinDdQiL"/>
    <m/>
  </r>
  <r>
    <x v="68"/>
    <s v="E25-25-M01 วัดป่ามะไฟ"/>
    <s v="E25-25-0010-lbun01.JPG"/>
    <s v="2271580"/>
    <s v="1JIh-JsYydXnrOV-AKLmK40d35VM23rxM"/>
    <m/>
  </r>
  <r>
    <x v="68"/>
    <s v="E25-25-M01 วัดป่ามะไฟ"/>
    <s v="E25-25-0010-lbun02.JPG"/>
    <s v="4529146"/>
    <s v="1Ah08hxNibHQaVU3ZlWiDlEfbBL23lpQZ"/>
    <m/>
  </r>
  <r>
    <x v="68"/>
    <s v="E25-25-M01 วัดป่ามะไฟ"/>
    <s v="E25-25-0010-lbup01.JPG"/>
    <s v="2664467"/>
    <s v="1ceYtzXsVhxhDKBR7lS2AiyuBOY-jTXxj"/>
    <m/>
  </r>
  <r>
    <x v="68"/>
    <s v="E25-25-M01 วัดป่ามะไฟ"/>
    <s v="E25-25-0010-lbup02.JPG"/>
    <s v="4652929"/>
    <s v="1362ZyPethSHc1Ruem_NlI10PVhg6IMBB"/>
    <m/>
  </r>
  <r>
    <x v="68"/>
    <s v="E25-25-M01 วัดป่ามะไฟ"/>
    <s v="E25-25-0010-lfun01.JPG"/>
    <s v="2038634"/>
    <s v="1tfy4DBd8oSkUfTDmeYGal2mkyvS7oQEk"/>
    <m/>
  </r>
  <r>
    <x v="68"/>
    <s v="E25-25-M01 วัดป่ามะไฟ"/>
    <s v="E25-25-0010-lfun02.JPG"/>
    <s v="3738566"/>
    <s v="1qSWGLcjfAs7tX4fWQ1LeRIbV8_Pebgsy"/>
    <m/>
  </r>
  <r>
    <x v="68"/>
    <s v="E25-25-M01 วัดป่ามะไฟ"/>
    <s v="E25-25-0010-lfup01.JPG"/>
    <s v="2133266"/>
    <s v="1hSMBAmLeI-BYm-D2BuQTErnwRgAKZnPv"/>
    <m/>
  </r>
  <r>
    <x v="68"/>
    <s v="E25-25-M01 วัดป่ามะไฟ"/>
    <s v="E25-25-0010-lfup02.JPG"/>
    <s v="4015659"/>
    <s v="1rpf8KpVEw_rGTFN4jflBKNBHVM0NwXCJ"/>
    <m/>
  </r>
  <r>
    <x v="68"/>
    <s v="E25-25-M01 วัดป่ามะไฟ"/>
    <s v="E25-25-0010-tree01.JPG"/>
    <s v="6294697"/>
    <s v="1HOHLwGpxvR1FnxIbDBDkP_VJiw1dk0XN"/>
    <m/>
  </r>
  <r>
    <x v="68"/>
    <s v="E25-25-M01 วัดป่ามะไฟ"/>
    <s v="E25-25-0010-tree02.JPG"/>
    <s v="6339859"/>
    <s v="1_TGmh1aGyWSD3Poslg7c0aPuQ9JkYSbm"/>
    <m/>
  </r>
  <r>
    <x v="68"/>
    <s v="E25-25-M01 วัดป่ามะไฟ"/>
    <s v="E25-25-0011-bark01.JPG"/>
    <s v="4893162"/>
    <s v="1qGnFROaT2vFtLZWHlcKsMi5ocAsuB4GS"/>
    <m/>
  </r>
  <r>
    <x v="68"/>
    <s v="E25-25-M01 วัดป่ามะไฟ"/>
    <s v="E25-25-0011-bark02.JPG"/>
    <s v="5144559"/>
    <s v="1gvAl1--5hDRsN4Y2ohlN4OSxZO8h4LJU"/>
    <m/>
  </r>
  <r>
    <x v="68"/>
    <s v="E25-25-M01 วัดป่ามะไฟ"/>
    <s v="E25-25-0011-lbun01.JPG"/>
    <s v="2496257"/>
    <s v="1ypIBLV3rqyuHhryP2KPQGoy0rADM2EhC"/>
    <m/>
  </r>
  <r>
    <x v="68"/>
    <s v="E25-25-M01 วัดป่ามะไฟ"/>
    <s v="E25-25-0011-lbun02.JPG"/>
    <s v="4543725"/>
    <s v="1lTG35HPkVrVBTsmxz8DU7rBStBf9t8wF"/>
    <m/>
  </r>
  <r>
    <x v="68"/>
    <s v="E25-25-M01 วัดป่ามะไฟ"/>
    <s v="E25-25-0011-lbup01.JPG"/>
    <s v="2506501"/>
    <s v="1KHThHTbXoEqHyre6lF6iYpS8qr48BJF1"/>
    <m/>
  </r>
  <r>
    <x v="68"/>
    <s v="E25-25-M01 วัดป่ามะไฟ"/>
    <s v="E25-25-0011-lbup02.JPG"/>
    <s v="4589947"/>
    <s v="1-r4pNis_FPZc9VMotz_aewYTR_TC4H2K"/>
    <m/>
  </r>
  <r>
    <x v="68"/>
    <s v="E25-25-M01 วัดป่ามะไฟ"/>
    <s v="E25-25-0011-lfun01.JPG"/>
    <s v="1991575"/>
    <s v="1SPx4dYUIMev5eBGr6U-cJMA53hl7eE8r"/>
    <m/>
  </r>
  <r>
    <x v="68"/>
    <s v="E25-25-M01 วัดป่ามะไฟ"/>
    <s v="E25-25-0011-lfun02.JPG"/>
    <s v="4019093"/>
    <s v="1l8oxKQRPKWivFnKqTBElcTqoVxc471M6"/>
    <m/>
  </r>
  <r>
    <x v="68"/>
    <s v="E25-25-M01 วัดป่ามะไฟ"/>
    <s v="E25-25-0011-lfup01.JPG"/>
    <s v="2169716"/>
    <s v="1FWm24nvciMaZLQnRJsT9FudVf_jyBSEL"/>
    <m/>
  </r>
  <r>
    <x v="68"/>
    <s v="E25-25-M01 วัดป่ามะไฟ"/>
    <s v="E25-25-0011-lfup02.JPG"/>
    <s v="4270291"/>
    <s v="1aqojvv6hVjhlyVFE4UpQ-P_Wyx8SwEYk"/>
    <m/>
  </r>
  <r>
    <x v="68"/>
    <s v="E25-25-M01 วัดป่ามะไฟ"/>
    <s v="E25-25-0011-tree01.JPG"/>
    <s v="5923689"/>
    <s v="1Jow3BABk9T2VFVACu4alZ1pSapoPAbJ4"/>
    <m/>
  </r>
  <r>
    <x v="68"/>
    <s v="E25-25-M01 วัดป่ามะไฟ"/>
    <s v="E25-25-0011-tree02.JPG"/>
    <s v="6495389"/>
    <s v="1WfRJfw6WFxyTChF8cjgZl0YjYTdoFGXO"/>
    <m/>
  </r>
  <r>
    <x v="68"/>
    <s v="E25-25-M01 วัดป่ามะไฟ"/>
    <s v="E25-25-0012-bark01.JPG"/>
    <s v="4131255"/>
    <s v="188jV_NOEReKl1IxeFhQxy11ZND09gsJi"/>
    <m/>
  </r>
  <r>
    <x v="68"/>
    <s v="E25-25-M01 วัดป่ามะไฟ"/>
    <s v="E25-25-0012-bark02.JPG"/>
    <s v="4163798"/>
    <s v="16uTyHTxROYEUXOFDgBnl7ECROHVcC57l"/>
    <m/>
  </r>
  <r>
    <x v="68"/>
    <s v="E25-25-M01 วัดป่ามะไฟ"/>
    <s v="E25-25-0012-lbun01.JPG"/>
    <s v="2132275"/>
    <s v="125Mp8SCFVtljowOsXhWIya1u4RoA6oO1"/>
    <m/>
  </r>
  <r>
    <x v="68"/>
    <s v="E25-25-M01 วัดป่ามะไฟ"/>
    <s v="E25-25-0012-lbun02.JPG"/>
    <s v="5226817"/>
    <s v="1ZT7MVeNaYmUWimi12NeQbu9RYjCzkJ2v"/>
    <m/>
  </r>
  <r>
    <x v="68"/>
    <s v="E25-25-M01 วัดป่ามะไฟ"/>
    <s v="E25-25-0012-lbup01.JPG"/>
    <s v="2450522"/>
    <s v="1jO2xwc8nhdp13v8KIPGrqWm3c9m8hi9s"/>
    <m/>
  </r>
  <r>
    <x v="68"/>
    <s v="E25-25-M01 วัดป่ามะไฟ"/>
    <s v="E25-25-0012-lbup02.JPG"/>
    <s v="5013552"/>
    <s v="10KzpAhMGZ4jApxdqAjJS6ZB3WcxAUlgX"/>
    <m/>
  </r>
  <r>
    <x v="68"/>
    <s v="E25-25-M01 วัดป่ามะไฟ"/>
    <s v="E25-25-0012-lfun01.JPG"/>
    <s v="2035494"/>
    <s v="1r7GcBge9OEv75AnT8Oz97PhRoDprXaxj"/>
    <m/>
  </r>
  <r>
    <x v="68"/>
    <s v="E25-25-M01 วัดป่ามะไฟ"/>
    <s v="E25-25-0012-lfun2.JPG"/>
    <s v="4658453"/>
    <s v="1t9n_GJIecio2YZ25Gn3--iEhJk5IzqTc"/>
    <m/>
  </r>
  <r>
    <x v="68"/>
    <s v="E25-25-M01 วัดป่ามะไฟ"/>
    <s v="E25-25-0012-lfup01.JPG"/>
    <s v="2443378"/>
    <s v="1wNduR0nBXTwB6b9VMj52Al9S7NyBxuoT"/>
    <m/>
  </r>
  <r>
    <x v="68"/>
    <s v="E25-25-M01 วัดป่ามะไฟ"/>
    <s v="E25-25-0012-lfup02.jpg"/>
    <s v="4212932"/>
    <s v="1jMiAG3_ubn6hZvfsmpHdc7yltgoA-cCK"/>
    <m/>
  </r>
  <r>
    <x v="68"/>
    <s v="E25-25-M01 วัดป่ามะไฟ"/>
    <s v="E25-25-0012-tree01.JPG"/>
    <s v="6130383"/>
    <s v="1FZanm5GlWbvQHppDTT4kIGJ7yAA4ckPj"/>
    <m/>
  </r>
  <r>
    <x v="68"/>
    <s v="E25-25-M01 วัดป่ามะไฟ"/>
    <s v="E25-25-0012-tree02.JPG"/>
    <s v="6503722"/>
    <s v="138zsqsq_kPnJt5-2MynY2VBjN6-TgWXn"/>
    <m/>
  </r>
  <r>
    <x v="68"/>
    <s v="E25-25-M01 วัดป่ามะไฟ"/>
    <s v="E25-25-0013-bark01.JPG"/>
    <s v="4262966"/>
    <s v="1F90n_-FymPnfasvd8CH9FbeXknDa-vrK"/>
    <m/>
  </r>
  <r>
    <x v="68"/>
    <s v="E25-25-M01 วัดป่ามะไฟ"/>
    <s v="E25-25-0013-bark02.JPG"/>
    <s v="4287308"/>
    <s v="1CMoPNx6-VvDfNUrnXRJm14RzlKzWDNSq"/>
    <m/>
  </r>
  <r>
    <x v="68"/>
    <s v="E25-25-M01 วัดป่ามะไฟ"/>
    <s v="E25-25-0013-lbun01.JPG"/>
    <s v="3001917"/>
    <s v="1B91Bc76XcJh6bF-RhzD7vzSoUU2AWPcu"/>
    <m/>
  </r>
  <r>
    <x v="68"/>
    <s v="E25-25-M01 วัดป่ามะไฟ"/>
    <s v="E25-25-0013-lbun02.JPG"/>
    <s v="5312005"/>
    <s v="1lYvL_yGLr-tiwxqDzJn8rVhCM1wVUW0u"/>
    <m/>
  </r>
  <r>
    <x v="68"/>
    <s v="E25-25-M01 วัดป่ามะไฟ"/>
    <s v="E25-25-0013-lbup01.JPG"/>
    <s v="2584366"/>
    <s v="1NCD_i5qjycoCnAvH1e8l4JBClVRoKRd7"/>
    <m/>
  </r>
  <r>
    <x v="68"/>
    <s v="E25-25-M01 วัดป่ามะไฟ"/>
    <s v="E25-25-0013-lbup02.JPG"/>
    <s v="4855129"/>
    <s v="1vsZkU7QldgvyCcalZiNkMJXH8nPt1GiK"/>
    <m/>
  </r>
  <r>
    <x v="68"/>
    <s v="E25-25-M01 วัดป่ามะไฟ"/>
    <s v="E25-25-0013-lfun01.JPG"/>
    <s v="2314611"/>
    <s v="1SU28FBqH2TCzzv5yqDV6xeQNV4nKCYO9"/>
    <m/>
  </r>
  <r>
    <x v="68"/>
    <s v="E25-25-M01 วัดป่ามะไฟ"/>
    <s v="E25-25-0013-lfun02.JPG"/>
    <s v="4490872"/>
    <s v="17VG9pY5t3cHlG2sKM43GRPeqkjcocJFI"/>
    <m/>
  </r>
  <r>
    <x v="68"/>
    <s v="E25-25-M01 วัดป่ามะไฟ"/>
    <s v="E25-25-0013-lfup01.JPG"/>
    <s v="2411093"/>
    <s v="1J-GxBMlTRhdo3ZOon05MjlduiJkeemVK"/>
    <m/>
  </r>
  <r>
    <x v="68"/>
    <s v="E25-25-M01 วัดป่ามะไฟ"/>
    <s v="E25-25-0013-lfup02.JPG"/>
    <s v="4535805"/>
    <s v="1uKXrm8yXzGib5T7fgkLvJ0D0IP8LDN9N"/>
    <m/>
  </r>
  <r>
    <x v="68"/>
    <s v="E25-25-M01 วัดป่ามะไฟ"/>
    <s v="E25-25-0013-tree01.JPG"/>
    <s v="5532067"/>
    <s v="1RewiAyKyc_XpDtC6fabEyN2FM4oFKW1P"/>
    <m/>
  </r>
  <r>
    <x v="68"/>
    <s v="E25-25-M01 วัดป่ามะไฟ"/>
    <s v="E25-25-0013-tree02.JPG"/>
    <s v="6529011"/>
    <s v="18btv1lOH_UTpoF4i_WIOg1NDq5BDy2X5"/>
    <m/>
  </r>
  <r>
    <x v="68"/>
    <s v="E25-25-M01 วัดป่ามะไฟ"/>
    <s v="E25-25-0014-bark01.JPG"/>
    <s v="4534898"/>
    <s v="1jPzOjRSpGVSOlw4weqTaPlK4mZPaxGyQ"/>
    <m/>
  </r>
  <r>
    <x v="68"/>
    <s v="E25-25-M01 วัดป่ามะไฟ"/>
    <s v="E25-25-0014-bark02.JPG"/>
    <s v="5432356"/>
    <s v="1ZIBG9mc8A_vqT6EwsvVNu53kQ8ehjycs"/>
    <m/>
  </r>
  <r>
    <x v="68"/>
    <s v="E25-25-M01 วัดป่ามะไฟ"/>
    <s v="E25-25-0014-lbun01.JPG"/>
    <s v="2269922"/>
    <s v="1IW97nG_4R0YKTnPVq8SES6J5SRLRlLLi"/>
    <m/>
  </r>
  <r>
    <x v="68"/>
    <s v="E25-25-M01 วัดป่ามะไฟ"/>
    <s v="E25-25-0014-lbun02.JPG"/>
    <s v="5384265"/>
    <s v="1537V2Qz7tJ9-IaJp6tHpARfx5ZhI4ej5"/>
    <m/>
  </r>
  <r>
    <x v="68"/>
    <s v="E25-25-M01 วัดป่ามะไฟ"/>
    <s v="E25-25-0014-lbup01.JPG"/>
    <s v="2536915"/>
    <s v="1cYi3qFhwM8XXBOoVIjLxNsCAYjurybH4"/>
    <m/>
  </r>
  <r>
    <x v="68"/>
    <s v="E25-25-M01 วัดป่ามะไฟ"/>
    <s v="E25-25-0014-lbup02.JPG"/>
    <s v="5147930"/>
    <s v="1n62a7GINxRHWndKhhJQ9cG958SgshIm2"/>
    <m/>
  </r>
  <r>
    <x v="68"/>
    <s v="E25-25-M01 วัดป่ามะไฟ"/>
    <s v="E25-25-0014-lfun01.JPG"/>
    <s v="2319572"/>
    <s v="1CaHQEjJo53qHrnaTYNej7nFFAVYsDn8a"/>
    <m/>
  </r>
  <r>
    <x v="68"/>
    <s v="E25-25-M01 วัดป่ามะไฟ"/>
    <s v="E25-25-0014-lfun02.JPG"/>
    <s v="4746438"/>
    <s v="1j3_S0B9_i8fXaoIXD8CMKUQziAW-tlvX"/>
    <m/>
  </r>
  <r>
    <x v="68"/>
    <s v="E25-25-M01 วัดป่ามะไฟ"/>
    <s v="E25-25-0014-lfup01.JPG"/>
    <s v="1938432"/>
    <s v="1aBtutdROUWwmGfqYpyXGwlD1r3mHpf9T"/>
    <m/>
  </r>
  <r>
    <x v="68"/>
    <s v="E25-25-M01 วัดป่ามะไฟ"/>
    <s v="E25-25-0014-lfup02.JPG"/>
    <s v="4506929"/>
    <s v="1fIJr7_R3zg6VyVhoi09I8QQ5qvNGUWmI"/>
    <m/>
  </r>
  <r>
    <x v="68"/>
    <s v="E25-25-M01 วัดป่ามะไฟ"/>
    <s v="E25-25-0014-tree01.JPG"/>
    <s v="6286376"/>
    <s v="1t7Y5ydIT-PLW6H6AnyuBzfzo-7bNKtZW"/>
    <m/>
  </r>
  <r>
    <x v="68"/>
    <s v="E25-25-M01 วัดป่ามะไฟ"/>
    <s v="E25-25-0014-tree02.JPG"/>
    <s v="5605924"/>
    <s v="1r5yZDz3IUg3ZPjLHEsc0BGxMwlErNf3c"/>
    <m/>
  </r>
  <r>
    <x v="68"/>
    <s v="E25-25-M01 วัดป่ามะไฟ"/>
    <s v="E25-25-0015-bark01.JPG"/>
    <s v="3955956"/>
    <s v="1D8Y0WrkZpszNDc_uWbb9x1G7JPbH8weJ"/>
    <m/>
  </r>
  <r>
    <x v="68"/>
    <s v="E25-25-M01 วัดป่ามะไฟ"/>
    <s v="E25-25-0015-bark02.JPG"/>
    <s v="9176913"/>
    <s v="1F2U6JNFh1Jlyd8XV690tC3fKnwyaBkNz"/>
    <m/>
  </r>
  <r>
    <x v="68"/>
    <s v="E25-25-M01 วัดป่ามะไฟ"/>
    <s v="E25-25-0015-lbun01.JPG"/>
    <s v="2423409"/>
    <s v="1Ct0eELyZs3r4rMa09TjKolKrnmQ-7QeX"/>
    <m/>
  </r>
  <r>
    <x v="68"/>
    <s v="E25-25-M01 วัดป่ามะไฟ"/>
    <s v="E25-25-0015-lbun02.JPG"/>
    <s v="5139252"/>
    <s v="1e3Ky59nOpNa9TqsonKcZZ5GdqKlMujHr"/>
    <m/>
  </r>
  <r>
    <x v="68"/>
    <s v="E25-25-M01 วัดป่ามะไฟ"/>
    <s v="E25-25-0015-lbup01.JPG"/>
    <s v="2621552"/>
    <s v="1sjhw-RxFA4dhTlEH5aSVw2PL0wNuo08H"/>
    <m/>
  </r>
  <r>
    <x v="68"/>
    <s v="E25-25-M01 วัดป่ามะไฟ"/>
    <s v="E25-25-0015-lbup02.JPG"/>
    <s v="4862579"/>
    <s v="1Cy2Ko2Jx6mf0ODdokX7QVclpyJ1ko_AV"/>
    <m/>
  </r>
  <r>
    <x v="68"/>
    <s v="E25-25-M01 วัดป่ามะไฟ"/>
    <s v="E25-25-0015-lfun01.JPG"/>
    <s v="2049208"/>
    <s v="11aplUSk7zMfpDHfuktfQ8k2qivIthQ04"/>
    <m/>
  </r>
  <r>
    <x v="68"/>
    <s v="E25-25-M01 วัดป่ามะไฟ"/>
    <s v="E25-25-0015-lfun02.JPG"/>
    <s v="4233979"/>
    <s v="1cVIiVnteEiPBa5o2oZ8J0RIu2Xi0S1fD"/>
    <m/>
  </r>
  <r>
    <x v="68"/>
    <s v="E25-25-M01 วัดป่ามะไฟ"/>
    <s v="E25-25-0015-lfup01.JPG"/>
    <s v="2251916"/>
    <s v="1vDGTZA5XrNtQB3ZVT-0IBXCBXTQtCTlf"/>
    <m/>
  </r>
  <r>
    <x v="68"/>
    <s v="E25-25-M01 วัดป่ามะไฟ"/>
    <s v="E25-25-0015-lfup02.JPG"/>
    <s v="4475703"/>
    <s v="1Z7FCG3NyM446glsHX4JxBuMnU8U3m4nl"/>
    <m/>
  </r>
  <r>
    <x v="68"/>
    <s v="E25-25-M01 วัดป่ามะไฟ"/>
    <s v="E25-25-0015-tree01.JPG"/>
    <s v="5314116"/>
    <s v="1jJfaSv8m0uw1O5u8NcblLK4lNIvtjUSe"/>
    <m/>
  </r>
  <r>
    <x v="68"/>
    <s v="E25-25-M01 วัดป่ามะไฟ"/>
    <s v="E25-25-0015-tree02.JPG"/>
    <s v="5496661"/>
    <s v="15wjXB_YfKAhhknNaOlHaLFuwawK8rKMA"/>
    <m/>
  </r>
  <r>
    <x v="68"/>
    <s v="E25-25-M01 วัดป่ามะไฟ"/>
    <s v="E25-25-0016-bark01.JPG"/>
    <s v="4160384"/>
    <s v="1R-ilzYAjHZbKQg5Y8SQUdCglRlH5Uit1"/>
    <m/>
  </r>
  <r>
    <x v="68"/>
    <s v="E25-25-M01 วัดป่ามะไฟ"/>
    <s v="E25-25-0016-bark02.JPG"/>
    <s v="4682711"/>
    <s v="1uvkQYdsMOemOct67hVcMYutiwopi-3Z7"/>
    <m/>
  </r>
  <r>
    <x v="68"/>
    <s v="E25-25-M01 วัดป่ามะไฟ"/>
    <s v="E25-25-0016-lbun01.JPG"/>
    <s v="2262364"/>
    <s v="1MTsEjXw1bSDE8LScrCuqMsFpWlSAimoC"/>
    <m/>
  </r>
  <r>
    <x v="68"/>
    <s v="E25-25-M01 วัดป่ามะไฟ"/>
    <s v="E25-25-0016-lbun02.JPG"/>
    <s v="5082968"/>
    <s v="1HSu_xk9zZNQmfGBV6J2nejvGd3bS1cGe"/>
    <m/>
  </r>
  <r>
    <x v="68"/>
    <s v="E25-25-M01 วัดป่ามะไฟ"/>
    <s v="E25-25-0016-lbup01.JPG"/>
    <s v="2486041"/>
    <s v="12TLK6Mdw2GNDF5UkB4q2h4AzwHjaaDV2"/>
    <m/>
  </r>
  <r>
    <x v="68"/>
    <s v="E25-25-M01 วัดป่ามะไฟ"/>
    <s v="E25-25-0016-lbup02.JPG"/>
    <s v="5103194"/>
    <s v="1uD9_GJdBaPRWhi-oTBtu6CMyj4S2Rg-a"/>
    <m/>
  </r>
  <r>
    <x v="68"/>
    <s v="E25-25-M01 วัดป่ามะไฟ"/>
    <s v="E25-25-0016-lfun01.JPG"/>
    <s v="2490851"/>
    <s v="1KBSzeCAI_viHn8IPd2je-19ZwvZGxlid"/>
    <m/>
  </r>
  <r>
    <x v="68"/>
    <s v="E25-25-M01 วัดป่ามะไฟ"/>
    <s v="E25-25-0016-lfun02.JPG"/>
    <s v="4469864"/>
    <s v="10x7X6KSTrc-A-PJLcha9U9SiGroGOeLG"/>
    <m/>
  </r>
  <r>
    <x v="68"/>
    <s v="E25-25-M01 วัดป่ามะไฟ"/>
    <s v="E25-25-0016-lfup01.JPG"/>
    <s v="2549314"/>
    <s v="1XwIx6c0_mmXsPDVvHCGLExOzHuZq1Rtu"/>
    <m/>
  </r>
  <r>
    <x v="68"/>
    <s v="E25-25-M01 วัดป่ามะไฟ"/>
    <s v="E25-25-0016-lfup02.JPG"/>
    <s v="4591132"/>
    <s v="1oDuPG8oXbH4uWHY6vbY1jbsvzxp53Ayk"/>
    <m/>
  </r>
  <r>
    <x v="68"/>
    <s v="E25-25-M01 วัดป่ามะไฟ"/>
    <s v="E25-25-0016-tree01.JPG"/>
    <s v="5563735"/>
    <s v="16w1Q74oBeIAgPzrL2eK3UEU8BUkgG1yV"/>
    <m/>
  </r>
  <r>
    <x v="68"/>
    <s v="E25-25-M01 วัดป่ามะไฟ"/>
    <s v="E25-25-0016-tree02.JPG"/>
    <s v="5936855"/>
    <s v="1tVda8Ay4pvdEHj4NBHqdVXVs6C4Fn7g4"/>
    <m/>
  </r>
  <r>
    <x v="68"/>
    <s v="E25-25-M01 วัดป่ามะไฟ"/>
    <s v="E25-25-0017-bark01.JPG"/>
    <s v="3828388"/>
    <s v="13ceK45ehbNf8cUBapSoYYRi2N-aILup7"/>
    <m/>
  </r>
  <r>
    <x v="68"/>
    <s v="E25-25-M01 วัดป่ามะไฟ"/>
    <s v="E25-25-0017-bark02.JPG"/>
    <s v="5073079"/>
    <s v="18hAkLalXDLbaepKqnzUwYBU4WGzqRLk7"/>
    <m/>
  </r>
  <r>
    <x v="68"/>
    <s v="E25-25-M01 วัดป่ามะไฟ"/>
    <s v="E25-25-0017-lbun01.JPG"/>
    <s v="2390031"/>
    <s v="1ySqSlCPf6RVW2lKq9WYWyNaUJO-pCors"/>
    <m/>
  </r>
  <r>
    <x v="68"/>
    <s v="E25-25-M01 วัดป่ามะไฟ"/>
    <s v="E25-25-0017-lbun02.JPG"/>
    <s v="4966103"/>
    <s v="1Z42BChzW1S3-qOstmmYiXnh_jBDSVEBf"/>
    <m/>
  </r>
  <r>
    <x v="68"/>
    <s v="E25-25-M01 วัดป่ามะไฟ"/>
    <s v="E25-25-0017-lbup01.JPG"/>
    <s v="2494007"/>
    <s v="13S7vUR2olID5WYuT6Kttjd5vMs2XIt8o"/>
    <m/>
  </r>
  <r>
    <x v="68"/>
    <s v="E25-25-M01 วัดป่ามะไฟ"/>
    <s v="E25-25-0017-lbup02.JPG"/>
    <s v="4385392"/>
    <s v="1v994I5Ybs0Y5-jrxh1RXpYBmvPQ50o7f"/>
    <m/>
  </r>
  <r>
    <x v="68"/>
    <s v="E25-25-M01 วัดป่ามะไฟ"/>
    <s v="E25-25-0017-lfun01.JPG"/>
    <s v="2570883"/>
    <s v="1yFE1zWBii7DuYLmtKiUG2J-rYuJJLXwJ"/>
    <m/>
  </r>
  <r>
    <x v="68"/>
    <s v="E25-25-M01 วัดป่ามะไฟ"/>
    <s v="E25-25-0017-lfun02.JPG"/>
    <s v="4511006"/>
    <s v="1g2CPoDplgMcA_MrKo3AebhJBdzMIsnLB"/>
    <m/>
  </r>
  <r>
    <x v="68"/>
    <s v="E25-25-M01 วัดป่ามะไฟ"/>
    <s v="E25-25-0017-lfup01.JPG"/>
    <s v="2463563"/>
    <s v="1DExJdJquALhWtI88glOw3x4qS_gjxDJt"/>
    <m/>
  </r>
  <r>
    <x v="68"/>
    <s v="E25-25-M01 วัดป่ามะไฟ"/>
    <s v="E25-25-0017-lfup02.JPG"/>
    <s v="4135774"/>
    <s v="1jMMFz8SgxRZkW5KfMng7Z7fnGnEnk78V"/>
    <m/>
  </r>
  <r>
    <x v="68"/>
    <s v="E25-25-M01 วัดป่ามะไฟ"/>
    <s v="E25-25-0017-tree01.JPG"/>
    <s v="5693496"/>
    <s v="1pm5Q3PQN6ELDZFm1r4j36yP4FiB6_ua7"/>
    <m/>
  </r>
  <r>
    <x v="68"/>
    <s v="E25-25-M01 วัดป่ามะไฟ"/>
    <s v="E25-25-0017-tree02.JPG"/>
    <s v="5902450"/>
    <s v="1e3lob7-2M9UeRPLua6hU9FFvv0WNgIA7"/>
    <m/>
  </r>
  <r>
    <x v="68"/>
    <s v="E25-25-M01 วัดป่ามะไฟ"/>
    <s v="E25-25-0018-bark01.JPG"/>
    <s v="3536276"/>
    <s v="1i-gtPZUZfnOr7ZXEpjCDO0Zglghl6n2L"/>
    <m/>
  </r>
  <r>
    <x v="68"/>
    <s v="E25-25-M01 วัดป่ามะไฟ"/>
    <s v="E25-25-0018-bark02.JPG"/>
    <s v="4577717"/>
    <s v="162tLAuMPi5hDYwcR0u0z6iCzvzW_bQJX"/>
    <m/>
  </r>
  <r>
    <x v="68"/>
    <s v="E25-25-M01 วัดป่ามะไฟ"/>
    <s v="E25-25-0018-lbun01.JPG"/>
    <s v="2113969"/>
    <s v="1gRYK-CNjSzMrxOuc5vOtxSEPsD-2Ojfn"/>
    <m/>
  </r>
  <r>
    <x v="68"/>
    <s v="E25-25-M01 วัดป่ามะไฟ"/>
    <s v="E25-25-0018-lbun02.JPG"/>
    <s v="4526976"/>
    <s v="1ZW761zckg6xQc290l8NL7OuH4P5d299m"/>
    <m/>
  </r>
  <r>
    <x v="68"/>
    <s v="E25-25-M01 วัดป่ามะไฟ"/>
    <s v="E25-25-0018-lbup01.JPG"/>
    <s v="2224293"/>
    <s v="1XwSfFjxur1mcyePZ-qGZGFLizaZlC2TG"/>
    <m/>
  </r>
  <r>
    <x v="68"/>
    <s v="E25-25-M01 วัดป่ามะไฟ"/>
    <s v="E25-25-0018-lbup02.JPG"/>
    <s v="4821542"/>
    <s v="1KUYqK6jqKIAPoig8AgEkhmQOtol3YH48"/>
    <m/>
  </r>
  <r>
    <x v="68"/>
    <s v="E25-25-M01 วัดป่ามะไฟ"/>
    <s v="E25-25-0018-lfun01.JPG"/>
    <s v="2086774"/>
    <s v="1QGVlVYWzvHaQUjFyZEXFZT_5eiLa77E7"/>
    <m/>
  </r>
  <r>
    <x v="68"/>
    <s v="E25-25-M01 วัดป่ามะไฟ"/>
    <s v="E25-25-0018-lfun02.JPG"/>
    <s v="4252615"/>
    <s v="10jo2XfbwH8vYd33x3KoUKgDYoS3qgG4t"/>
    <m/>
  </r>
  <r>
    <x v="68"/>
    <s v="E25-25-M01 วัดป่ามะไฟ"/>
    <s v="E25-25-0018-lfup01.JPG"/>
    <s v="2141684"/>
    <s v="1QRcD4v853UVAnVtQCguTRO98fG2Gbdmd"/>
    <m/>
  </r>
  <r>
    <x v="68"/>
    <s v="E25-25-M01 วัดป่ามะไฟ"/>
    <s v="E25-25-0018-lfup02.JPG"/>
    <s v="4107754"/>
    <s v="15-4cHXNhbMlyQ5i1UE25JFwF_4397lFQ"/>
    <m/>
  </r>
  <r>
    <x v="68"/>
    <s v="E25-25-M01 วัดป่ามะไฟ"/>
    <s v="E25-25-0018-tree01.JPG"/>
    <s v="6050195"/>
    <s v="1hFVEPOHeV6iwjCp-Pd2MYv18kWDKw9yN"/>
    <m/>
  </r>
  <r>
    <x v="68"/>
    <s v="E25-25-M01 วัดป่ามะไฟ"/>
    <s v="E25-25-0018-tree02.JPG"/>
    <s v="6233769"/>
    <s v="11eOlU2CZ5yOkpo8h-m8a7qjfZv9jcAkB"/>
    <m/>
  </r>
  <r>
    <x v="68"/>
    <s v="E25-25-M01 วัดป่ามะไฟ"/>
    <s v="E25-25-0019-bark01.JPG"/>
    <s v="4248884"/>
    <s v="1w-xfzewzZW51846mqWmhwsHysQsB6L65"/>
    <m/>
  </r>
  <r>
    <x v="68"/>
    <s v="E25-25-M01 วัดป่ามะไฟ"/>
    <s v="E25-25-0019-bark02.JPG"/>
    <s v="4038202"/>
    <s v="1u1z4U48wr4pX3N2pN_yPXFqHWlTKa8R8"/>
    <m/>
  </r>
  <r>
    <x v="68"/>
    <s v="E25-25-M01 วัดป่ามะไฟ"/>
    <s v="E25-25-0019-lbun01.JPG"/>
    <s v="2607589"/>
    <s v="1d-MhuoLTRhZzkwDWiQrzcs15zyxFAY3e"/>
    <m/>
  </r>
  <r>
    <x v="68"/>
    <s v="E25-25-M01 วัดป่ามะไฟ"/>
    <s v="E25-25-0019-lbun02.JPG"/>
    <s v="5485525"/>
    <s v="1l3VyibWPizVEHWpT0I0hqVguBX1n2EMG"/>
    <m/>
  </r>
  <r>
    <x v="68"/>
    <s v="E25-25-M01 วัดป่ามะไฟ"/>
    <s v="E25-25-0019-lbup01.JPG"/>
    <s v="2096922"/>
    <s v="1X7zPCRdUhvrOOINpTJgpch4P_1PrSc0A"/>
    <m/>
  </r>
  <r>
    <x v="68"/>
    <s v="E25-25-M01 วัดป่ามะไฟ"/>
    <s v="E25-25-0019-lbup02.JPG"/>
    <s v="5407362"/>
    <s v="1kgUtaQ-o8ASXygFouFE0ypWyyy1cQFSB"/>
    <m/>
  </r>
  <r>
    <x v="68"/>
    <s v="E25-25-M01 วัดป่ามะไฟ"/>
    <s v="E25-25-0019-llun01.JPG"/>
    <s v="2334358"/>
    <s v="1wZjJmZTqyMhvHtxBAnbLvf5Ugj-w8_wq"/>
    <m/>
  </r>
  <r>
    <x v="68"/>
    <s v="E25-25-M01 วัดป่ามะไฟ"/>
    <s v="E25-25-0019-llun02.JPG"/>
    <s v="4689216"/>
    <s v="1e2SdZVvyHWuj3tLVHxpxR83fdTPpS7WG"/>
    <m/>
  </r>
  <r>
    <x v="68"/>
    <s v="E25-25-M01 วัดป่ามะไฟ"/>
    <s v="E25-25-0019-llup01.JPG"/>
    <s v="2045917"/>
    <s v="1BvgiBcIQKvDwm2W3YGxXClTvVxnkdH-f"/>
    <m/>
  </r>
  <r>
    <x v="68"/>
    <s v="E25-25-M01 วัดป่ามะไฟ"/>
    <s v="E25-25-0019-llup02.JPG"/>
    <s v="4267248"/>
    <s v="1Ui8mnBOUfabVY_8-V1-hQbMSD_9goMsY"/>
    <m/>
  </r>
  <r>
    <x v="68"/>
    <s v="E25-25-M01 วัดป่ามะไฟ"/>
    <s v="E25-25-0019-tree01.JPG"/>
    <s v="5793199"/>
    <s v="1Gt5lChgJZ-dOuwW_MWlb98-zHlp2HZgr"/>
    <m/>
  </r>
  <r>
    <x v="68"/>
    <s v="E25-25-M01 วัดป่ามะไฟ"/>
    <s v="E25-25-0019-tree02.JPG"/>
    <s v="6090431"/>
    <s v="1nbswkvhs5Mpa8wQs83XSCbXxsP1Dp6SK"/>
    <m/>
  </r>
  <r>
    <x v="68"/>
    <s v="E25-25-M01 วัดป่ามะไฟ"/>
    <s v="E25-25-0020-bark01.JPG"/>
    <s v="4120669"/>
    <s v="1hHuGMlnFMnK-mS8XZFjbrViEZpzgX7Gp"/>
    <m/>
  </r>
  <r>
    <x v="68"/>
    <s v="E25-25-M01 วัดป่ามะไฟ"/>
    <s v="E25-25-0020-bark02.JPG"/>
    <s v="4244030"/>
    <s v="15Tgb-p4NY0HvvCa93ayiNQGT2NxoOFml"/>
    <m/>
  </r>
  <r>
    <x v="68"/>
    <s v="E25-25-M01 วัดป่ามะไฟ"/>
    <s v="E25-25-0020-lbun01.JPG"/>
    <s v="3090611"/>
    <s v="1NEfXJPEvdXRqmOZBGn9othlE9FGjhF1q"/>
    <m/>
  </r>
  <r>
    <x v="68"/>
    <s v="E25-25-M01 วัดป่ามะไฟ"/>
    <s v="E25-25-0020-lbun02.JPG"/>
    <s v="5674185"/>
    <s v="1ecV4XxRqpOttou85oYZ_0A6XhoJyhsw3"/>
    <m/>
  </r>
  <r>
    <x v="68"/>
    <s v="E25-25-M01 วัดป่ามะไฟ"/>
    <s v="E25-25-0020-lbup01.JPG"/>
    <s v="3087004"/>
    <s v="1Nled_AjIbo0Gk-z-symitf7UkP3hoGwu"/>
    <m/>
  </r>
  <r>
    <x v="68"/>
    <s v="E25-25-M01 วัดป่ามะไฟ"/>
    <s v="E25-25-0020-lbup02.JPG"/>
    <s v="5244909"/>
    <s v="1ezItnY538KD1XwS5AZCdTvCOIv5TGh_z"/>
    <m/>
  </r>
  <r>
    <x v="68"/>
    <s v="E25-25-M01 วัดป่ามะไฟ"/>
    <s v="E25-25-0020-llun01.JPG"/>
    <s v="2219274"/>
    <s v="1KDbMoQNrP1QJRLKkZndAZal454qhEWVa"/>
    <m/>
  </r>
  <r>
    <x v="68"/>
    <s v="E25-25-M01 วัดป่ามะไฟ"/>
    <s v="E25-25-0020-llun02.JPG"/>
    <s v="4117130"/>
    <s v="1ed8T9e4_OsBrSADB3Xx625McByH7VMSn"/>
    <m/>
  </r>
  <r>
    <x v="68"/>
    <s v="E25-25-M01 วัดป่ามะไฟ"/>
    <s v="E25-25-0020-llup01.JPG"/>
    <s v="2267078"/>
    <s v="1jpzGgimSlWkkMmYt6sWiskBu-yse4NPd"/>
    <m/>
  </r>
  <r>
    <x v="68"/>
    <s v="E25-25-M01 วัดป่ามะไฟ"/>
    <s v="E25-25-0020-llup02.JPG"/>
    <s v="4805299"/>
    <s v="1hTgEWyEnJhU8L7ytE5qAiFKPTl54s0yv"/>
    <m/>
  </r>
  <r>
    <x v="68"/>
    <s v="E25-25-M01 วัดป่ามะไฟ"/>
    <s v="E25-25-0020-tree01.JPG"/>
    <s v="5424890"/>
    <s v="1tKpnbkcn6N3jSB3SawekgOqZ8p9ulSzr"/>
    <m/>
  </r>
  <r>
    <x v="68"/>
    <s v="E25-25-M01 วัดป่ามะไฟ"/>
    <s v="E25-25-0020-tree02.JPG"/>
    <s v="5403253"/>
    <s v="1AyeZp-k9yA-uLkiDhMN1njHALr2JyBrQ"/>
    <m/>
  </r>
  <r>
    <x v="68"/>
    <s v="E25-25-M01 วัดป่ามะไฟ"/>
    <s v="E25-25-0021-bark01.JPG"/>
    <s v="3143619"/>
    <s v="1z86j47h-7dqTiVCXVIbScMZNZ9qpveC7"/>
    <m/>
  </r>
  <r>
    <x v="68"/>
    <s v="E25-25-M01 วัดป่ามะไฟ"/>
    <s v="E25-25-0021-bark02.JPG"/>
    <s v="4888899"/>
    <s v="1dcYvzE2gs7-7C_ttMU61mPdbhHb6Jya0"/>
    <m/>
  </r>
  <r>
    <x v="68"/>
    <s v="E25-25-M01 วัดป่ามะไฟ"/>
    <s v="E25-25-0021-lbun01.JPG"/>
    <s v="2671296"/>
    <s v="15fUP5iVAziGuvea1IMBGTlw6fMoOQZSz"/>
    <m/>
  </r>
  <r>
    <x v="68"/>
    <s v="E25-25-M01 วัดป่ามะไฟ"/>
    <s v="E25-25-0021-lbun02.JPG"/>
    <s v="5400405"/>
    <s v="1EbDe9iJX14ucxBtt3o6uZT1pWUIYm_fF"/>
    <m/>
  </r>
  <r>
    <x v="68"/>
    <s v="E25-25-M01 วัดป่ามะไฟ"/>
    <s v="E25-25-0021-lbup01.JPG"/>
    <s v="2830437"/>
    <s v="1Cqp8HDKMMdiCsE33_7j2--7bWbPWxv_D"/>
    <m/>
  </r>
  <r>
    <x v="68"/>
    <s v="E25-25-M01 วัดป่ามะไฟ"/>
    <s v="E25-25-0021-lbup02.JPG"/>
    <s v="5564525"/>
    <s v="11m_CGQ1zRSRTsjF6YnZWKBsg94hyy0Ns"/>
    <m/>
  </r>
  <r>
    <x v="68"/>
    <s v="E25-25-M01 วัดป่ามะไฟ"/>
    <s v="E25-25-0021-llun01.JPG"/>
    <s v="2066409"/>
    <s v="1XYt1fp-CmxeQjde4hQb-QX_62arPoZdX"/>
    <m/>
  </r>
  <r>
    <x v="68"/>
    <s v="E25-25-M01 วัดป่ามะไฟ"/>
    <s v="E25-25-0021-llun02.JPG"/>
    <s v="5313858"/>
    <s v="1VOLZZ0SnhS33_26EQLfnGE3iabl7xzYq"/>
    <m/>
  </r>
  <r>
    <x v="68"/>
    <s v="E25-25-M01 วัดป่ามะไฟ"/>
    <s v="E25-25-0021-llup01.JPG"/>
    <s v="2323660"/>
    <s v="1oEAJ7Jvg6kTuZSjgfmIvkVKGwD-XHy0d"/>
    <m/>
  </r>
  <r>
    <x v="68"/>
    <s v="E25-25-M01 วัดป่ามะไฟ"/>
    <s v="E25-25-0021-llup02.JPG"/>
    <s v="5248811"/>
    <s v="1W1XQ2mR654L4PgNAdlpuXrpJtzP1ry_k"/>
    <m/>
  </r>
  <r>
    <x v="68"/>
    <s v="E25-25-M01 วัดป่ามะไฟ"/>
    <s v="E25-25-0021-tree01.JPG"/>
    <s v="5963986"/>
    <s v="1axkORoVFFoKA0j2kBuyedOL_quN9izCB"/>
    <m/>
  </r>
  <r>
    <x v="68"/>
    <s v="E25-25-M01 วัดป่ามะไฟ"/>
    <s v="E25-25-0021-tree02.JPG"/>
    <s v="6087606"/>
    <s v="1YuGGMeszVjmqsKt3AY-lg336lWxodfST"/>
    <m/>
  </r>
  <r>
    <x v="68"/>
    <s v="E25-25-M01 วัดป่ามะไฟ"/>
    <s v="E25-25-0022-bark01.JPG"/>
    <s v="4408757"/>
    <s v="1H8AuIzb6pd1SCs9Nsi89oWMmDvNWk18Z"/>
    <m/>
  </r>
  <r>
    <x v="68"/>
    <s v="E25-25-M01 วัดป่ามะไฟ"/>
    <s v="E25-25-0022-bark02.JPG"/>
    <s v="5133018"/>
    <s v="118PtyYt5h6RVFoJLsikkyQGmdg3xf032"/>
    <m/>
  </r>
  <r>
    <x v="68"/>
    <s v="E25-25-M01 วัดป่ามะไฟ"/>
    <s v="E25-25-0022-lbun01.JPG"/>
    <s v="2413437"/>
    <s v="1MfWyc-wpQE_OiNLV7PUwZ7mmGeDfdu1f"/>
    <m/>
  </r>
  <r>
    <x v="68"/>
    <s v="E25-25-M01 วัดป่ามะไฟ"/>
    <s v="E25-25-0022-lbun02.JPG"/>
    <s v="5070069"/>
    <s v="1UhJMMdlc0G__DT4_2EdE3PUbfzMCEe95"/>
    <m/>
  </r>
  <r>
    <x v="68"/>
    <s v="E25-25-M01 วัดป่ามะไฟ"/>
    <s v="E25-25-0022-lbup01.JPG"/>
    <s v="2369843"/>
    <s v="12ihafrzLNHn7AhqI8r0k3yl9YuQd5pRp"/>
    <m/>
  </r>
  <r>
    <x v="68"/>
    <s v="E25-25-M01 วัดป่ามะไฟ"/>
    <s v="E25-25-0022-lbup02.JPG"/>
    <s v="4592750"/>
    <s v="19tAHADDGOd-EwXFCMVtLao6aMPWUds6u"/>
    <m/>
  </r>
  <r>
    <x v="68"/>
    <s v="E25-25-M01 วัดป่ามะไฟ"/>
    <s v="E25-25-0022-lfun01.JPG"/>
    <s v="2406735"/>
    <s v="1MDwx5DO_dZYpGHWFJTFsHveI-jasAJ9L"/>
    <m/>
  </r>
  <r>
    <x v="68"/>
    <s v="E25-25-M01 วัดป่ามะไฟ"/>
    <s v="E25-25-0022-lfun02.JPG"/>
    <s v="4431111"/>
    <s v="1nCNvbP6b9qzFXpNeSsxUzHwr7Ea1Qbgp"/>
    <m/>
  </r>
  <r>
    <x v="68"/>
    <s v="E25-25-M01 วัดป่ามะไฟ"/>
    <s v="E25-25-0022-lfup01.JPG"/>
    <s v="1673533"/>
    <s v="1Do52coe0djrUomyIF3P5nQ1tadxbvLeF"/>
    <m/>
  </r>
  <r>
    <x v="68"/>
    <s v="E25-25-M01 วัดป่ามะไฟ"/>
    <s v="E25-25-0022-lfup02.JPG"/>
    <s v="4142930"/>
    <s v="1L0Xr9KGzXkMkrhpUfkCrxgsXWaxJOXiE"/>
    <m/>
  </r>
  <r>
    <x v="68"/>
    <s v="E25-25-M01 วัดป่ามะไฟ"/>
    <s v="E25-25-0022-tree01.JPG"/>
    <s v="6122350"/>
    <s v="1cTGq3OcnLTRPOW7l0q3W-CThWnkWdjRN"/>
    <m/>
  </r>
  <r>
    <x v="68"/>
    <s v="E25-25-M01 วัดป่ามะไฟ"/>
    <s v="E25-25-0022-tree02.JPG"/>
    <s v="5963049"/>
    <s v="1ppsDMxRTFV6v5VPRulzxmgzxyry1Tcii"/>
    <m/>
  </r>
  <r>
    <x v="68"/>
    <s v="E25-25-M01 วัดป่ามะไฟ"/>
    <s v="E25-25-0023-bark01.JPG"/>
    <s v="4534997"/>
    <s v="1Zr8NwYDuPzVs486LMUabowqMt3z4wHaU"/>
    <m/>
  </r>
  <r>
    <x v="68"/>
    <s v="E25-25-M01 วัดป่ามะไฟ"/>
    <s v="E25-25-0023-bark02.JPG"/>
    <s v="9485448"/>
    <s v="1mk0TTcmq4SbYGYCl4eAKft8oFbmjTxQp"/>
    <m/>
  </r>
  <r>
    <x v="68"/>
    <s v="E25-25-M01 วัดป่ามะไฟ"/>
    <s v="E25-25-0023-lbun01.JPG"/>
    <s v="2213158"/>
    <s v="1mro3KJSHK0oz3qwnuLAw5w54SczIyNeI"/>
    <m/>
  </r>
  <r>
    <x v="68"/>
    <s v="E25-25-M01 วัดป่ามะไฟ"/>
    <s v="E25-25-0023-lbun02.JPG"/>
    <s v="4646038"/>
    <s v="1OAJqt2dzNF2h2o67YEqHjnUosWWFRART"/>
    <m/>
  </r>
  <r>
    <x v="68"/>
    <s v="E25-25-M01 วัดป่ามะไฟ"/>
    <s v="E25-25-0023-lbup01.JPG"/>
    <s v="2732995"/>
    <s v="1d8-vjk4Ig4dMkDSXl6nuR_f1QXy14ru6"/>
    <m/>
  </r>
  <r>
    <x v="68"/>
    <s v="E25-25-M01 วัดป่ามะไฟ"/>
    <s v="E25-25-0023-lbup02.JPG"/>
    <s v="4372599"/>
    <s v="1swYUbCUXmxKb_VDLub-BRYbjeMOZ4khm"/>
    <m/>
  </r>
  <r>
    <x v="68"/>
    <s v="E25-25-M01 วัดป่ามะไฟ"/>
    <s v="E25-25-0023-lfun01.JPG"/>
    <s v="2341887"/>
    <s v="11YCdjN2XF2BO-k-IbElmh8fbqmcRPio8"/>
    <m/>
  </r>
  <r>
    <x v="68"/>
    <s v="E25-25-M01 วัดป่ามะไฟ"/>
    <s v="E25-25-0023-lfun02.JPG"/>
    <s v="4637080"/>
    <s v="1Xof-Ba1a3RcNzlkTVjv2B2lzzz9vYmr4"/>
    <m/>
  </r>
  <r>
    <x v="68"/>
    <s v="E25-25-M01 วัดป่ามะไฟ"/>
    <s v="E25-25-0023-lfup01.JPG"/>
    <s v="2290996"/>
    <s v="1Fo3U83kBEmAEWJJvWr6GMUVUPmVjEKnj"/>
    <m/>
  </r>
  <r>
    <x v="68"/>
    <s v="E25-25-M01 วัดป่ามะไฟ"/>
    <s v="E25-25-0023-lfup02.JPG"/>
    <s v="4695674"/>
    <s v="1YjUNwnoxHtM1lUCOfnwFyJicNherwW1r"/>
    <m/>
  </r>
  <r>
    <x v="68"/>
    <s v="E25-25-M01 วัดป่ามะไฟ"/>
    <s v="E25-25-0023-tree01.JPG"/>
    <s v="8688894"/>
    <s v="1GepykaFobrG3jCTjJQkODO8w5NG80um4"/>
    <m/>
  </r>
  <r>
    <x v="68"/>
    <s v="E25-25-M01 วัดป่ามะไฟ"/>
    <s v="E25-25-0023-tree02.JPG"/>
    <s v="5636770"/>
    <s v="1Bhk2OmAh1vozB7lHEXAEfG7JMv5Me4ik"/>
    <m/>
  </r>
  <r>
    <x v="68"/>
    <s v="E25-25-M01 วัดป่ามะไฟ"/>
    <s v="E25-25-0024-bark01.jpg"/>
    <s v="3390020"/>
    <s v="1zrwG9Gg6ggE-UYIttDRrBLt7XQxVFNCI"/>
    <m/>
  </r>
  <r>
    <x v="68"/>
    <s v="E25-25-M01 วัดป่ามะไฟ"/>
    <s v="E25-25-0024-bark02.JPG"/>
    <s v="4954970"/>
    <s v="12E31WiTe3YIiIzH4iBonJY_zJAt6WXiH"/>
    <m/>
  </r>
  <r>
    <x v="68"/>
    <s v="E25-25-M01 วัดป่ามะไฟ"/>
    <s v="E25-25-0024-lbun01.JPG"/>
    <s v="2278839"/>
    <s v="1JG3x35URTpmR7R7ZNgLWXAzEgJdnQQb4"/>
    <m/>
  </r>
  <r>
    <x v="68"/>
    <s v="E25-25-M01 วัดป่ามะไฟ"/>
    <s v="E25-25-0024-lbun02.JPG"/>
    <s v="4775716"/>
    <s v="1cTtWsiyojpIfDd5xrDPrqH7PYnTwAIuD"/>
    <m/>
  </r>
  <r>
    <x v="68"/>
    <s v="E25-25-M01 วัดป่ามะไฟ"/>
    <s v="E25-25-0024-lbup01.JPG"/>
    <s v="2219800"/>
    <s v="14Cs4WYnyZPGJblWrPWAUEP44m5vY4PGb"/>
    <m/>
  </r>
  <r>
    <x v="68"/>
    <s v="E25-25-M01 วัดป่ามะไฟ"/>
    <s v="E25-25-0024-lbup02.JPG"/>
    <s v="4854804"/>
    <s v="1LtWBFTeEXWzsQKcsl_XD6oZ6ZipvqKA2"/>
    <m/>
  </r>
  <r>
    <x v="68"/>
    <s v="E25-25-M01 วัดป่ามะไฟ"/>
    <s v="E25-25-0024-lfun01.JPG"/>
    <s v="2172446"/>
    <s v="1iFOCwB-L91m-o2DUOvefUDRmycnLhdy1"/>
    <m/>
  </r>
  <r>
    <x v="68"/>
    <s v="E25-25-M01 วัดป่ามะไฟ"/>
    <s v="E25-25-0024-lfun02.JPG"/>
    <s v="4708080"/>
    <s v="18CoNAhE7x3jUJILpAbpVKANJzP9dq5P8"/>
    <m/>
  </r>
  <r>
    <x v="68"/>
    <s v="E25-25-M01 วัดป่ามะไฟ"/>
    <s v="E25-25-0024-lfup01.JPG"/>
    <s v="1900020"/>
    <s v="1OL0rEitXl42-Z8eXaDikJlltPQSsbfYe"/>
    <m/>
  </r>
  <r>
    <x v="68"/>
    <s v="E25-25-M01 วัดป่ามะไฟ"/>
    <s v="E25-25-0024-lfup02.JPG"/>
    <s v="4058985"/>
    <s v="1yJ28H_E0J-rrnSlyoaHrbXBBqVX44KDP"/>
    <m/>
  </r>
  <r>
    <x v="68"/>
    <s v="E25-25-M01 วัดป่ามะไฟ"/>
    <s v="E25-25-0024-tree01.JPG"/>
    <s v="6194702"/>
    <s v="1TWRx_eFkqSMBNs6rsJwPv6b9cDbwfMHD"/>
    <m/>
  </r>
  <r>
    <x v="68"/>
    <s v="E25-25-M01 วัดป่ามะไฟ"/>
    <s v="E25-25-0024-tree02.JPG"/>
    <s v="6220023"/>
    <s v="184j793ArDc87fomhyAFda9wFqox8-ZBM"/>
    <m/>
  </r>
  <r>
    <x v="68"/>
    <s v="E25-25-M01 วัดป่ามะไฟ"/>
    <s v="E25-25-0025-bark01.JPG"/>
    <s v="4160469"/>
    <s v="1Os3rB8dmthSNEHqYrhPs66rg5FZzdnpu"/>
    <m/>
  </r>
  <r>
    <x v="68"/>
    <s v="E25-25-M01 วัดป่ามะไฟ"/>
    <s v="E25-25-0025-bark02.JPG"/>
    <s v="4512958"/>
    <s v="1aCF-Mo-HagbKN0V03mR1AfUVUA9rDp5A"/>
    <m/>
  </r>
  <r>
    <x v="68"/>
    <s v="E25-25-M01 วัดป่ามะไฟ"/>
    <s v="E25-25-0025-lbun01.JPG"/>
    <s v="2495044"/>
    <s v="13uRZ_2wfgH9wJ0SWhJ64s5ssd2bENqIK"/>
    <m/>
  </r>
  <r>
    <x v="68"/>
    <s v="E25-25-M01 วัดป่ามะไฟ"/>
    <s v="E25-25-0025-lbun02.JPG"/>
    <s v="4993329"/>
    <s v="14X6yeugv5UAiYaSfpj8uAFCwkRUsazZl"/>
    <m/>
  </r>
  <r>
    <x v="68"/>
    <s v="E25-25-M01 วัดป่ามะไฟ"/>
    <s v="E25-25-0025-lbup01.JPG"/>
    <s v="2663924"/>
    <s v="1FnMWWt3b2B3RmuqhuXs4zHVvW7TUyBsD"/>
    <m/>
  </r>
  <r>
    <x v="68"/>
    <s v="E25-25-M01 วัดป่ามะไฟ"/>
    <s v="E25-25-0025-lbup02.JPG"/>
    <s v="5023685"/>
    <s v="19xjeaO0n1qfmIcghX1Q3QG6wsYju3ZAD"/>
    <m/>
  </r>
  <r>
    <x v="68"/>
    <s v="E25-25-M01 วัดป่ามะไฟ"/>
    <s v="E25-25-0025-lfun01.JPG"/>
    <s v="2500317"/>
    <s v="1eS_cDxAbcCLZwu0GqdrRfHTa-gSNcQWp"/>
    <m/>
  </r>
  <r>
    <x v="68"/>
    <s v="E25-25-M01 วัดป่ามะไฟ"/>
    <s v="E25-25-0025-lfun02.JPG"/>
    <s v="4459265"/>
    <s v="1qiJXoplxIV1WvuQgJLk0FNzNe8qFEmjg"/>
    <m/>
  </r>
  <r>
    <x v="68"/>
    <s v="E25-25-M01 วัดป่ามะไฟ"/>
    <s v="E25-25-0025-lfup01.JPG"/>
    <s v="2661438"/>
    <s v="1H3z1mA-tomfWS0JkVw24g5jYvWPpZ1rm"/>
    <m/>
  </r>
  <r>
    <x v="68"/>
    <s v="E25-25-M01 วัดป่ามะไฟ"/>
    <s v="E25-25-0025-lfup02.JPG"/>
    <s v="4315712"/>
    <s v="1dKDzo4Cix8NdEv9lv50LdRSj8rWhrG9g"/>
    <m/>
  </r>
  <r>
    <x v="68"/>
    <s v="E25-25-M01 วัดป่ามะไฟ"/>
    <s v="E25-25-0025-tree01.JPG"/>
    <s v="5929248"/>
    <s v="1LpRBrsVjWk-Iw5aTsvxAWyiGB8MmvxVl"/>
    <m/>
  </r>
  <r>
    <x v="68"/>
    <s v="E25-25-M01 วัดป่ามะไฟ"/>
    <s v="E25-25-0025-tree02.JPG"/>
    <s v="5464138"/>
    <s v="1HlVa2CSs0NeiR0n6OGCOC1B_sECQj-3V"/>
    <m/>
  </r>
  <r>
    <x v="68"/>
    <s v="E25-25-M01 วัดป่ามะไฟ"/>
    <s v="E25-25-0026-bark01.JPG"/>
    <s v="4842243"/>
    <s v="1obdYmsnGeTFpd1g5AQ9fIAzCAVgC3Pj7"/>
    <m/>
  </r>
  <r>
    <x v="68"/>
    <s v="E25-25-M01 วัดป่ามะไฟ"/>
    <s v="E25-25-0026-bark02.JPG"/>
    <s v="4671791"/>
    <s v="1CqvmMvb03cKOcJKj-ZYkZnq8pkwppP_-"/>
    <m/>
  </r>
  <r>
    <x v="68"/>
    <s v="E25-25-M01 วัดป่ามะไฟ"/>
    <s v="E25-25-0026-lbun01.JPG"/>
    <s v="2589875"/>
    <s v="12rxrJpvobGPeOjkPCnHsPDtIOVcS6p3a"/>
    <m/>
  </r>
  <r>
    <x v="68"/>
    <s v="E25-25-M01 วัดป่ามะไฟ"/>
    <s v="E25-25-0026-lbun02.JPG"/>
    <s v="4737662"/>
    <s v="15TgmtO0LkAdCLNc-i_1Cn5H9OqQPIw7_"/>
    <m/>
  </r>
  <r>
    <x v="68"/>
    <s v="E25-25-M01 วัดป่ามะไฟ"/>
    <s v="E25-25-0026-lbup01.JPG"/>
    <s v="2159944"/>
    <s v="1P460P4VcVxAh1U9EeURhnE7k_hW43Rnf"/>
    <m/>
  </r>
  <r>
    <x v="68"/>
    <s v="E25-25-M01 วัดป่ามะไฟ"/>
    <s v="E25-25-0026-lbup02.JPG"/>
    <s v="4875457"/>
    <s v="11vj0KPuMVE0c_oBVqz-9fQOjQJHuzxAj"/>
    <m/>
  </r>
  <r>
    <x v="68"/>
    <s v="E25-25-M01 วัดป่ามะไฟ"/>
    <s v="E25-25-0026-lfun01.JPG"/>
    <s v="2206137"/>
    <s v="1z_wkn65AyWEsABU23r5la6MOI9N3qAFa"/>
    <m/>
  </r>
  <r>
    <x v="68"/>
    <s v="E25-25-M01 วัดป่ามะไฟ"/>
    <s v="E25-25-0026-lfun02.JPG"/>
    <s v="4237742"/>
    <s v="1Drnwr1QZbGKP2A4v7SoEZ6NlrsmvXyM4"/>
    <m/>
  </r>
  <r>
    <x v="68"/>
    <s v="E25-25-M01 วัดป่ามะไฟ"/>
    <s v="E25-25-0026-lfup01.JPG"/>
    <s v="1987590"/>
    <s v="1Dw9QfZIN4s7CrDzuI_Dx-UMhKwp6g0KO"/>
    <m/>
  </r>
  <r>
    <x v="68"/>
    <s v="E25-25-M01 วัดป่ามะไฟ"/>
    <s v="E25-25-0026-lfup02.JPG"/>
    <s v="3976512"/>
    <s v="1IK7Nno3XcT70TyFAssPRQ7wgbJHHNS-m"/>
    <m/>
  </r>
  <r>
    <x v="68"/>
    <s v="E25-25-M01 วัดป่ามะไฟ"/>
    <s v="E25-25-0026-tree01.JPG"/>
    <s v="5551763"/>
    <s v="1sANIpJCR6ZqqDsV1ov-1tAeE0oGaCnTW"/>
    <m/>
  </r>
  <r>
    <x v="68"/>
    <s v="E25-25-M01 วัดป่ามะไฟ"/>
    <s v="E25-25-0026-tree02.JPG"/>
    <s v="5446487"/>
    <s v="10Tl3BfJ15gj4OfabHIfN5pT-uJyg0_yM"/>
    <m/>
  </r>
  <r>
    <x v="68"/>
    <s v="E25-25-M01 วัดป่ามะไฟ"/>
    <s v="E25-25-0027-bark01.JPG"/>
    <s v="4836684"/>
    <s v="1ZDl9QXSzIyayc4Pg8P2e9tydxEHP3373"/>
    <m/>
  </r>
  <r>
    <x v="68"/>
    <s v="E25-25-M01 วัดป่ามะไฟ"/>
    <s v="E25-25-0027-bark02.JPG"/>
    <s v="5018410"/>
    <s v="1N64YvEAR--fBHoDyTNE7bKOYuVr75hQU"/>
    <m/>
  </r>
  <r>
    <x v="68"/>
    <s v="E25-25-M01 วัดป่ามะไฟ"/>
    <s v="E25-25-0027-lbun01.JPG"/>
    <s v="2231373"/>
    <s v="1SZFRixD0FclR5Gef-jPVQ3BCg7MG0QBx"/>
    <m/>
  </r>
  <r>
    <x v="68"/>
    <s v="E25-25-M01 วัดป่ามะไฟ"/>
    <s v="E25-25-0027-lbun02.JPG"/>
    <s v="4866435"/>
    <s v="1RaguP1USHt_z9Ww-8snWcJigEAFQSkwq"/>
    <m/>
  </r>
  <r>
    <x v="68"/>
    <s v="E25-25-M01 วัดป่ามะไฟ"/>
    <s v="E25-25-0027-lbup01.JPG"/>
    <s v="2144626"/>
    <s v="1qiQK-EEUh_C0MLgYdR_BfiDEdAyWEUf2"/>
    <m/>
  </r>
  <r>
    <x v="68"/>
    <s v="E25-25-M01 วัดป่ามะไฟ"/>
    <s v="E25-25-0027-lbup02.JPG"/>
    <s v="4584046"/>
    <s v="1DjDOtPswasAmDtzqute297LaeGA0pYCA"/>
    <m/>
  </r>
  <r>
    <x v="68"/>
    <s v="E25-25-M01 วัดป่ามะไฟ"/>
    <s v="E25-25-0027-lfun01.JPG"/>
    <s v="2167553"/>
    <s v="1KwSQ3oZvFiFFp9qFnN4mn8Co9sG9lexK"/>
    <m/>
  </r>
  <r>
    <x v="68"/>
    <s v="E25-25-M01 วัดป่ามะไฟ"/>
    <s v="E25-25-0027-lfun02.JPG"/>
    <s v="4448801"/>
    <s v="1JXorl0hWN4l4anJzKVqtiHApsdvYuz4K"/>
    <m/>
  </r>
  <r>
    <x v="68"/>
    <s v="E25-25-M01 วัดป่ามะไฟ"/>
    <s v="E25-25-0027-lfup01.JPG"/>
    <s v="2415340"/>
    <s v="1gZiOsrR_JMqVhB4qktdRggiIJcElerN8"/>
    <m/>
  </r>
  <r>
    <x v="68"/>
    <s v="E25-25-M01 วัดป่ามะไฟ"/>
    <s v="E25-25-0027-lfup02.JPG"/>
    <s v="4628669"/>
    <s v="184uttO1dPHzTWM1tQ7p9uGcBoS6IyChZ"/>
    <m/>
  </r>
  <r>
    <x v="68"/>
    <s v="E25-25-M01 วัดป่ามะไฟ"/>
    <s v="E25-25-0027-tree01.JPG"/>
    <s v="5816909"/>
    <s v="13b99rCjN_jyq2QAo2UscnLikLBnvzf-X"/>
    <m/>
  </r>
  <r>
    <x v="68"/>
    <s v="E25-25-M01 วัดป่ามะไฟ"/>
    <s v="E25-25-0027-tree02.JPG"/>
    <s v="5810049"/>
    <s v="1Z4kEUhuk-G344NapcSIZvmdHZ42Ibehd"/>
    <m/>
  </r>
  <r>
    <x v="68"/>
    <s v="E25-25-M01 วัดป่ามะไฟ"/>
    <s v="E25-25-0028-bark01.JPG"/>
    <s v="4418957"/>
    <s v="1mnNkcdXA5OWw0u8FrnnNIuyn_QAgkzlv"/>
    <m/>
  </r>
  <r>
    <x v="68"/>
    <s v="E25-25-M01 วัดป่ามะไฟ"/>
    <s v="E25-25-0028-bark02.JPG"/>
    <s v="5183850"/>
    <s v="18EjYKm74-6ZQCRJM-B2N1jI-c_USZa79"/>
    <m/>
  </r>
  <r>
    <x v="68"/>
    <s v="E25-25-M01 วัดป่ามะไฟ"/>
    <s v="E25-25-0028-lbun01.JPG"/>
    <s v="2183603"/>
    <s v="1ITZJUa1U5iu3X2m_Ng22Y7199_fYR8Pd"/>
    <m/>
  </r>
  <r>
    <x v="68"/>
    <s v="E25-25-M01 วัดป่ามะไฟ"/>
    <s v="E25-25-0028-lbun02.JPG"/>
    <s v="5091241"/>
    <s v="1CwsYEgxwF5phPKLdjFFgLTDA2b4qMDSH"/>
    <m/>
  </r>
  <r>
    <x v="68"/>
    <s v="E25-25-M01 วัดป่ามะไฟ"/>
    <s v="E25-25-0028-lbup01.JPG"/>
    <s v="2301882"/>
    <s v="1euGRfRRnUAlV-uTNgnKF7lYyOtWwC2xS"/>
    <m/>
  </r>
  <r>
    <x v="68"/>
    <s v="E25-25-M01 วัดป่ามะไฟ"/>
    <s v="E25-25-0028-lbup02.JPG"/>
    <s v="4392741"/>
    <s v="1VTqmqsyJcBtgrB90QgidPEwau2AxqwFx"/>
    <m/>
  </r>
  <r>
    <x v="68"/>
    <s v="E25-25-M01 วัดป่ามะไฟ"/>
    <s v="E25-25-0028-lfun01.JPG"/>
    <s v="2447115"/>
    <s v="1nCMd9pPAnAczYmAVGxT4mQC_KAtYjZ5i"/>
    <m/>
  </r>
  <r>
    <x v="68"/>
    <s v="E25-25-M01 วัดป่ามะไฟ"/>
    <s v="E25-25-0028-lfun02.jpg"/>
    <s v="4237270"/>
    <s v="1RPQP_paplhKW5inhgbDs-Lfg3fbTMoQ0"/>
    <m/>
  </r>
  <r>
    <x v="68"/>
    <s v="E25-25-M01 วัดป่ามะไฟ"/>
    <s v="E25-25-0028-lfup01.JPG"/>
    <s v="1818946"/>
    <s v="1R3tnGdx6XxaatyVOrVtY-26C2An4CTmq"/>
    <m/>
  </r>
  <r>
    <x v="68"/>
    <s v="E25-25-M01 วัดป่ามะไฟ"/>
    <s v="E25-25-0028-lfup02.JPG"/>
    <s v="4734175"/>
    <s v="1m8WRGxyt1cQslBZJciMayP1VRfzmjrT4"/>
    <m/>
  </r>
  <r>
    <x v="68"/>
    <s v="E25-25-M01 วัดป่ามะไฟ"/>
    <s v="E25-25-0028-tree01.JPG"/>
    <s v="5560792"/>
    <s v="1v9E2I5ufbqSrqrYbQvuE-o058UT9cSAx"/>
    <m/>
  </r>
  <r>
    <x v="68"/>
    <s v="E25-25-M01 วัดป่ามะไฟ"/>
    <s v="E25-25-0028-tree02.JPG"/>
    <s v="5408895"/>
    <s v="1aGZl7GaiMOehDb6l9qq56tWzhwxUpo_a"/>
    <m/>
  </r>
  <r>
    <x v="68"/>
    <s v="E25-25-M01 วัดป่ามะไฟ"/>
    <s v="E25-25-0029-bark01.JPG"/>
    <s v="4593804"/>
    <s v="1BoVohBr-Rb_oENLepayFE4sWebPyIMw7"/>
    <m/>
  </r>
  <r>
    <x v="68"/>
    <s v="E25-25-M01 วัดป่ามะไฟ"/>
    <s v="E25-25-0029-bark02.JPG"/>
    <s v="5029227"/>
    <s v="1Au41grSq43M0oBe2IUkU5FgU_uFh8IRz"/>
    <m/>
  </r>
  <r>
    <x v="68"/>
    <s v="E25-25-M01 วัดป่ามะไฟ"/>
    <s v="E25-25-0029-lbun01.jpg"/>
    <s v="2459546"/>
    <s v="1BGCX0F05q5UhfUXC_aeSE6lLluQC7uSD"/>
    <m/>
  </r>
  <r>
    <x v="68"/>
    <s v="E25-25-M01 วัดป่ามะไฟ"/>
    <s v="E25-25-0029-lbun02.jpg"/>
    <s v="5038523"/>
    <s v="1vSgvSPuE-lkTsCOEe0VHSO-z5ucpJa2k"/>
    <m/>
  </r>
  <r>
    <x v="68"/>
    <s v="E25-25-M01 วัดป่ามะไฟ"/>
    <s v="E25-25-0029-lbup01.jpg"/>
    <s v="2361493"/>
    <s v="1oEwISfhrFJUevequoE56DdO0dwcS63nU"/>
    <m/>
  </r>
  <r>
    <x v="68"/>
    <s v="E25-25-M01 วัดป่ามะไฟ"/>
    <s v="E25-25-0029-lbup02.jpg"/>
    <s v="5102641"/>
    <s v="1yS54J3mr6Afvu42eivc2TfgSxqdZuNV8"/>
    <m/>
  </r>
  <r>
    <x v="68"/>
    <s v="E25-25-M01 วัดป่ามะไฟ"/>
    <s v="E25-25-0029-lfun01.jpg"/>
    <s v="2128710"/>
    <s v="1YwVOqwv5UGkKjqPW0KauxKODpbyxJhYU"/>
    <m/>
  </r>
  <r>
    <x v="68"/>
    <s v="E25-25-M01 วัดป่ามะไฟ"/>
    <s v="E25-25-0029-lfun02.jpg"/>
    <s v="4723150"/>
    <s v="1_i5VG18VuGa4vR77VMT6cqlWbeeJCxk8"/>
    <m/>
  </r>
  <r>
    <x v="68"/>
    <s v="E25-25-M01 วัดป่ามะไฟ"/>
    <s v="E25-25-0029-lfup01.jpg"/>
    <s v="2162954"/>
    <s v="1x_PanLBfScSoR75UV1F9aQtpW9qPMudR"/>
    <m/>
  </r>
  <r>
    <x v="68"/>
    <s v="E25-25-M01 วัดป่ามะไฟ"/>
    <s v="E25-25-0029-lfup02.jpg"/>
    <s v="4534654"/>
    <s v="1iXtBppf_MdVg40LwnKjEmPMgDOoS1c0D"/>
    <m/>
  </r>
  <r>
    <x v="68"/>
    <s v="E25-25-M01 วัดป่ามะไฟ"/>
    <s v="E25-25-0029-tree01.JPG"/>
    <s v="5801139"/>
    <s v="1jj89k5BYpv11OUeX9jA973r6h8vKwMJO"/>
    <m/>
  </r>
  <r>
    <x v="68"/>
    <s v="E25-25-M01 วัดป่ามะไฟ"/>
    <s v="E25-25-0029-tree02.JPG"/>
    <s v="5137714"/>
    <s v="1MbxkC2KFG8SffmQ4eIz6bx4kLFwspqv4"/>
    <m/>
  </r>
  <r>
    <x v="68"/>
    <s v="E25-25-M01 วัดป่ามะไฟ"/>
    <s v="E25-25-0030-bark01.JPG"/>
    <s v="4109541"/>
    <s v="1A7PLQ4sjTar0aypPKBZeaXHjMMHP5Hur"/>
    <m/>
  </r>
  <r>
    <x v="68"/>
    <s v="E25-25-M01 วัดป่ามะไฟ"/>
    <s v="E25-25-0030-bark02.JPG"/>
    <s v="4806775"/>
    <s v="1oMUmTE7uS6VVqgmrpcvtSGq0feVfLD1V"/>
    <m/>
  </r>
  <r>
    <x v="68"/>
    <s v="E25-25-M01 วัดป่ามะไฟ"/>
    <s v="E25-25-0030-lbun01.jpg"/>
    <s v="2182789"/>
    <s v="1XN2YzN6VFOtJScsgaBM4oqqfAJlvNa5i"/>
    <m/>
  </r>
  <r>
    <x v="68"/>
    <s v="E25-25-M01 วัดป่ามะไฟ"/>
    <s v="E25-25-0030-lbun02.jpg"/>
    <s v="4887733"/>
    <s v="1SIgUnNEsV8KSuu80w2ZD0KTts2v1qTWc"/>
    <m/>
  </r>
  <r>
    <x v="68"/>
    <s v="E25-25-M01 วัดป่ามะไฟ"/>
    <s v="E25-25-0030-lbup01.jpg"/>
    <s v="2388071"/>
    <s v="1qHYLb7CjgiIp4AxrEhZ9yzsfi1dSDmgN"/>
    <m/>
  </r>
  <r>
    <x v="68"/>
    <s v="E25-25-M01 วัดป่ามะไฟ"/>
    <s v="E25-25-0030-lbup02.jpg"/>
    <s v="4418379"/>
    <s v="1afj97pNlDqLjb13L6BQiFPRfqK_B7G9F"/>
    <m/>
  </r>
  <r>
    <x v="68"/>
    <s v="E25-25-M01 วัดป่ามะไฟ"/>
    <s v="E25-25-0030-lfun01.jpg"/>
    <s v="2261209"/>
    <s v="1OFCpsbrocxRmat8WNDMQxmU8zMS-EnxV"/>
    <m/>
  </r>
  <r>
    <x v="68"/>
    <s v="E25-25-M01 วัดป่ามะไฟ"/>
    <s v="E25-25-0030-lfun02.jpg"/>
    <s v="4441155"/>
    <s v="1dzFaDB9uXqJU-5XfeeRDSSrbGnPcbYS7"/>
    <m/>
  </r>
  <r>
    <x v="68"/>
    <s v="E25-25-M01 วัดป่ามะไฟ"/>
    <s v="E25-25-0030-lfup01.jpg"/>
    <s v="2466889"/>
    <s v="1ZPK1puDPTbLMsj5TgZhcyjir8ymLXTYo"/>
    <m/>
  </r>
  <r>
    <x v="68"/>
    <s v="E25-25-M01 วัดป่ามะไฟ"/>
    <s v="E25-25-0030-lfup02.jpg"/>
    <s v="3992758"/>
    <s v="1Jn2Ol5w6tcHnynvXXHAkCkgkJ4EwJiAD"/>
    <m/>
  </r>
  <r>
    <x v="68"/>
    <s v="E25-25-M01 วัดป่ามะไฟ"/>
    <s v="E25-25-0030-tree01.JPG"/>
    <s v="5876345"/>
    <s v="1Y0--bDP63mkyXeNEsCamutbHY68eUehj"/>
    <m/>
  </r>
  <r>
    <x v="68"/>
    <s v="E25-25-M01 วัดป่ามะไฟ"/>
    <s v="E25-25-0030-tree02.JPG"/>
    <s v="6343994"/>
    <s v="10-Ir5nuPxbdmR4LHS0e3LZb7C46B-CvD"/>
    <m/>
  </r>
  <r>
    <x v="68"/>
    <s v="E25-25-M01 วัดป่ามะไฟ"/>
    <s v="E25-25-0031-bark01.JPG"/>
    <s v="4433777"/>
    <s v="14DuFsJXCsxxm00GLoY-XGOJxKnv3B4_P"/>
    <m/>
  </r>
  <r>
    <x v="68"/>
    <s v="E25-25-M01 วัดป่ามะไฟ"/>
    <s v="E25-25-0031-bark02.JPG"/>
    <s v="5847101"/>
    <s v="1PQWAxVeZgHDZBvUKM_Ox_7Ex2jlJamMS"/>
    <m/>
  </r>
  <r>
    <x v="68"/>
    <s v="E25-25-M01 วัดป่ามะไฟ"/>
    <s v="E25-25-0031-lbun01.jpg"/>
    <s v="1905423"/>
    <s v="1EWS0RdarRqST5tSBzYaq8ZHdlWG1jHCM"/>
    <m/>
  </r>
  <r>
    <x v="68"/>
    <s v="E25-25-M01 วัดป่ามะไฟ"/>
    <s v="E25-25-0031-lbun02.jpg"/>
    <s v="4888309"/>
    <s v="163I56v2lPgC_b8xN9xmHjed7FQsyWagW"/>
    <m/>
  </r>
  <r>
    <x v="68"/>
    <s v="E25-25-M01 วัดป่ามะไฟ"/>
    <s v="E25-25-0031-lbup01.jpg"/>
    <s v="2493492"/>
    <s v="15oBlDLtVLeJgPdBq4f3hIJ74hT1tI752"/>
    <m/>
  </r>
  <r>
    <x v="68"/>
    <s v="E25-25-M01 วัดป่ามะไฟ"/>
    <s v="E25-25-0031-lbup02.JPG"/>
    <s v="5679548"/>
    <s v="1tLXZXyPbFL1dGSnokY2u9WdWYatdDmLx"/>
    <m/>
  </r>
  <r>
    <x v="68"/>
    <s v="E25-25-M01 วัดป่ามะไฟ"/>
    <s v="E25-25-0031-lfun01.JPG"/>
    <s v="2514474"/>
    <s v="1kMkYv5VeP8gM3QS6fYRMLTJdKRON5sBy"/>
    <m/>
  </r>
  <r>
    <x v="68"/>
    <s v="E25-25-M01 วัดป่ามะไฟ"/>
    <s v="E25-25-0031-lfun02.JPG"/>
    <s v="4318263"/>
    <s v="1tbr4vh2nxPke6PNwjz6cjDreVVSZFu0Z"/>
    <m/>
  </r>
  <r>
    <x v="68"/>
    <s v="E25-25-M01 วัดป่ามะไฟ"/>
    <s v="E25-25-0031-lfup01.jpg"/>
    <s v="2267467"/>
    <s v="1EQn__eU0mTeT9BXvtdbaSeObkErH0kNH"/>
    <m/>
  </r>
  <r>
    <x v="68"/>
    <s v="E25-25-M01 วัดป่ามะไฟ"/>
    <s v="E25-25-0031-lfup02.JPG"/>
    <s v="4953587"/>
    <s v="1E_T0katrk-2d26BxamVINCFEkxJdlV_b"/>
    <m/>
  </r>
  <r>
    <x v="68"/>
    <s v="E25-25-M01 วัดป่ามะไฟ"/>
    <s v="E25-25-0031-tree01.JPG"/>
    <s v="6716851"/>
    <s v="1PKrSq8ZV_ednO6B3D61oOpCQk3yPCI0Q"/>
    <m/>
  </r>
  <r>
    <x v="68"/>
    <s v="E25-25-M01 วัดป่ามะไฟ"/>
    <s v="E25-25-0031-tree02.JPG"/>
    <s v="6453039"/>
    <s v="1MC2MPgU4KHeR447IeR2z8tuLR5qnw54o"/>
    <m/>
  </r>
  <r>
    <x v="68"/>
    <s v="E25-25-M01 วัดป่ามะไฟ"/>
    <s v="E25-25-0032-bark01.JPG"/>
    <s v="4210109"/>
    <s v="1SPwwG7LBR4FuLNViTuhdkEamBccWQCXu"/>
    <m/>
  </r>
  <r>
    <x v="68"/>
    <s v="E25-25-M01 วัดป่ามะไฟ"/>
    <s v="E25-25-0032-bark02.JPG"/>
    <s v="4105293"/>
    <s v="1bhA2A-EwwMUyc77qUiQGH9G9Jzf1br2R"/>
    <m/>
  </r>
  <r>
    <x v="68"/>
    <s v="E25-25-M01 วัดป่ามะไฟ"/>
    <s v="E25-25-0032-lbun01.JPG"/>
    <s v="2612056"/>
    <s v="1zXsxLfpU_L71tKMn9vbuE05QFhLnJ4Yy"/>
    <m/>
  </r>
  <r>
    <x v="68"/>
    <s v="E25-25-M01 วัดป่ามะไฟ"/>
    <s v="E25-25-0032-lbun02.JPG"/>
    <s v="5336052"/>
    <s v="1Pkv-28skTsg0y_dUz2UShl79iGFIb4Ge"/>
    <m/>
  </r>
  <r>
    <x v="68"/>
    <s v="E25-25-M01 วัดป่ามะไฟ"/>
    <s v="E25-25-0032-lbup01.JPG"/>
    <s v="2576846"/>
    <s v="1DiMpQK02YCnkA7j_Bs3mJRcTW8bU4FQl"/>
    <m/>
  </r>
  <r>
    <x v="68"/>
    <s v="E25-25-M01 วัดป่ามะไฟ"/>
    <s v="E25-25-0032-lbup02.JPG"/>
    <s v="4763354"/>
    <s v="1cwt3lTdWUzWfhlovHn_D5eVv3GmfNmtM"/>
    <m/>
  </r>
  <r>
    <x v="68"/>
    <s v="E25-25-M01 วัดป่ามะไฟ"/>
    <s v="E25-25-0032-lfun01.JPG"/>
    <s v="2197703"/>
    <s v="1C9YHmUBObc_IMm7ZmhrV4e4F1oHZqzin"/>
    <m/>
  </r>
  <r>
    <x v="68"/>
    <s v="E25-25-M01 วัดป่ามะไฟ"/>
    <s v="E25-25-0032-lfun02.JPG"/>
    <s v="4839538"/>
    <s v="1hFekL5V0R86uvkTy6HWj6Egsa20ssm8t"/>
    <m/>
  </r>
  <r>
    <x v="68"/>
    <s v="E25-25-M01 วัดป่ามะไฟ"/>
    <s v="E25-25-0032-lfup01.JPG"/>
    <s v="2513043"/>
    <s v="15YvY2h-ZcyFAfI6fsXCCJrUXbQJrXdd4"/>
    <m/>
  </r>
  <r>
    <x v="68"/>
    <s v="E25-25-M01 วัดป่ามะไฟ"/>
    <s v="E25-25-0032-lfup02.JPG"/>
    <s v="4090284"/>
    <s v="1-91GWyWZy6csIlkj2OEr4pZBjoq4r1Vi"/>
    <m/>
  </r>
  <r>
    <x v="68"/>
    <s v="E25-25-M01 วัดป่ามะไฟ"/>
    <s v="E25-25-0032-tree01.JPG"/>
    <s v="6163772"/>
    <s v="1wFD3VepmrI4qrCJC4oZ1MQElmR9Q2KPk"/>
    <m/>
  </r>
  <r>
    <x v="68"/>
    <s v="E25-25-M01 วัดป่ามะไฟ"/>
    <s v="E25-25-0032-tree02.JPG"/>
    <s v="6025372"/>
    <s v="1SFaeAWHQjcgpvmW6u3TPGuKACu7ydOFs"/>
    <m/>
  </r>
  <r>
    <x v="68"/>
    <s v="E25-25-M01 วัดป่ามะไฟ"/>
    <s v="E25-25-0033-bark01.JPG"/>
    <s v="4149849"/>
    <s v="1jUNSQox4IOJ5unoHbsT3MoWd1NJzhjMD"/>
    <m/>
  </r>
  <r>
    <x v="68"/>
    <s v="E25-25-M01 วัดป่ามะไฟ"/>
    <s v="E25-25-0033-bark02.JPG"/>
    <s v="5488068"/>
    <s v="1DL9gCU79TrvZDagOcKhG4nFCjMuwSxB3"/>
    <m/>
  </r>
  <r>
    <x v="68"/>
    <s v="E25-25-M01 วัดป่ามะไฟ"/>
    <s v="E25-25-0033-lbun01.JPG"/>
    <s v="3153743"/>
    <s v="17hJQNGRsVJk6QaVEqZwtAop61tqjiIh5"/>
    <m/>
  </r>
  <r>
    <x v="68"/>
    <s v="E25-25-M01 วัดป่ามะไฟ"/>
    <s v="E25-25-0033-lbun02.JPG"/>
    <s v="5186857"/>
    <s v="1bTKxJg0ZDUtG31BBfguYylylc_2ekx8n"/>
    <m/>
  </r>
  <r>
    <x v="68"/>
    <s v="E25-25-M01 วัดป่ามะไฟ"/>
    <s v="E25-25-0033-lbup01.JPG"/>
    <s v="2948959"/>
    <s v="19ZSrGxl7VPcr4_mFaSnMvwOOAePzRcKf"/>
    <m/>
  </r>
  <r>
    <x v="68"/>
    <s v="E25-25-M01 วัดป่ามะไฟ"/>
    <s v="E25-25-0033-lbup02.JPG"/>
    <s v="6245259"/>
    <s v="1_wdfdTOx3mOSQsM0ReYMUuF88LvNFXFa"/>
    <m/>
  </r>
  <r>
    <x v="68"/>
    <s v="E25-25-M01 วัดป่ามะไฟ"/>
    <s v="E25-25-0033-llun01.JPG"/>
    <s v="2384006"/>
    <s v="1pEewnoXffYDrkTHuxJ73JseM99i_7hIU"/>
    <m/>
  </r>
  <r>
    <x v="68"/>
    <s v="E25-25-M01 วัดป่ามะไฟ"/>
    <s v="E25-25-0033-llun02.JPG"/>
    <s v="5501565"/>
    <s v="1ONERdwEngk5zf6zSdX5EXTyFaZMCndJu"/>
    <m/>
  </r>
  <r>
    <x v="68"/>
    <s v="E25-25-M01 วัดป่ามะไฟ"/>
    <s v="E25-25-0033-llup01.JPG"/>
    <s v="2412937"/>
    <s v="1T0pZb4-h9uycFmWw_fqbNP-FnpDhMXZj"/>
    <m/>
  </r>
  <r>
    <x v="68"/>
    <s v="E25-25-M01 วัดป่ามะไฟ"/>
    <s v="E25-25-0033-llup02.JPG"/>
    <s v="5689541"/>
    <s v="1ghSm7ipOA0p2CiC7_7Xg2aaC5HSv0nRw"/>
    <m/>
  </r>
  <r>
    <x v="68"/>
    <s v="E25-25-M01 วัดป่ามะไฟ"/>
    <s v="E25-25-0033-tree01.JPG"/>
    <s v="6510501"/>
    <s v="114CISf1ezlE3YnKL27FC6z2vfSqTpbsJ"/>
    <m/>
  </r>
  <r>
    <x v="68"/>
    <s v="E25-25-M01 วัดป่ามะไฟ"/>
    <s v="E25-25-0033-tree02.JPG"/>
    <s v="6521533"/>
    <s v="1wSxI3gpOJpP5BTqTf3K7KWVj6EDQRP95"/>
    <m/>
  </r>
  <r>
    <x v="68"/>
    <s v="E25-25-M01 วัดป่ามะไฟ"/>
    <s v="E25-25-0034-bark01.JPG"/>
    <s v="4526406"/>
    <s v="15U4j7Q2AZTLCRt7c1-YyUjuvrsjiDDsz"/>
    <m/>
  </r>
  <r>
    <x v="68"/>
    <s v="E25-25-M01 วัดป่ามะไฟ"/>
    <s v="E25-25-0034-bark02.JPG"/>
    <s v="5351293"/>
    <s v="1_WG1X2hN0hkNI0S7B4_TKnPJwlUy7p4L"/>
    <m/>
  </r>
  <r>
    <x v="68"/>
    <s v="E25-25-M01 วัดป่ามะไฟ"/>
    <s v="E25-25-0034-lbun01.JPG"/>
    <s v="2616245"/>
    <s v="1u0ImQRkB9M85otn7eJM0fpXyKpTty1te"/>
    <m/>
  </r>
  <r>
    <x v="68"/>
    <s v="E25-25-M01 วัดป่ามะไฟ"/>
    <s v="E25-25-0034-lbun02.JPG"/>
    <s v="5161556"/>
    <s v="1GtobuvDmzkj7VDV0ZVxuooMQrFeCDgJG"/>
    <m/>
  </r>
  <r>
    <x v="68"/>
    <s v="E25-25-M01 วัดป่ามะไฟ"/>
    <s v="E25-25-0034-lbup01.JPG"/>
    <s v="2563751"/>
    <s v="1Irqndxtccc6vDhjmjRaj9Xz0ONc2fA2R"/>
    <m/>
  </r>
  <r>
    <x v="68"/>
    <s v="E25-25-M01 วัดป่ามะไฟ"/>
    <s v="E25-25-0034-lbup02.JPG"/>
    <s v="5359916"/>
    <s v="1PI9iM8qt_4ITLW9c-W27DJp9tWw_51MX"/>
    <m/>
  </r>
  <r>
    <x v="68"/>
    <s v="E25-25-M01 วัดป่ามะไฟ"/>
    <s v="E25-25-0034-lfun01.JPG"/>
    <s v="2333909"/>
    <s v="1iHZeETNpoiZXI491Ho5oJNeAj4BIcI44"/>
    <m/>
  </r>
  <r>
    <x v="68"/>
    <s v="E25-25-M01 วัดป่ามะไฟ"/>
    <s v="E25-25-0034-lfun02.JPG"/>
    <s v="4458457"/>
    <s v="16J45ERaruhlIX3Nox02V7rTZB7ShapOg"/>
    <m/>
  </r>
  <r>
    <x v="68"/>
    <s v="E25-25-M01 วัดป่ามะไฟ"/>
    <s v="E25-25-0034-lfup01.JPG"/>
    <s v="2104511"/>
    <s v="1vbjlRxhqPzXQGlBxTM-RUHJio97xh4um"/>
    <m/>
  </r>
  <r>
    <x v="68"/>
    <s v="E25-25-M01 วัดป่ามะไฟ"/>
    <s v="E25-25-0034-lfup02.JPG"/>
    <s v="4749562"/>
    <s v="1l1FvLs6CFmNbRHZHhOSUJUO3r95JpZI-"/>
    <m/>
  </r>
  <r>
    <x v="68"/>
    <s v="E25-25-M01 วัดป่ามะไฟ"/>
    <s v="E25-25-0034-tree01.JPG"/>
    <s v="6326581"/>
    <s v="1O12hAwzyQefVQ6oudiBDRfdGg5pPdPIl"/>
    <m/>
  </r>
  <r>
    <x v="68"/>
    <s v="E25-25-M01 วัดป่ามะไฟ"/>
    <s v="E25-25-0034-tree02.JPG"/>
    <s v="6067509"/>
    <s v="1B63z_2CTPTbbOGshTlYcdtOn48vbzm5K"/>
    <m/>
  </r>
  <r>
    <x v="68"/>
    <s v="E25-25-M01 วัดป่ามะไฟ"/>
    <s v="E25-25-0035-bark01.JPG"/>
    <s v="4032532"/>
    <s v="1khgb9xrtxv6LLyWEMH5wriX2ufJlJ6Zc"/>
    <m/>
  </r>
  <r>
    <x v="68"/>
    <s v="E25-25-M01 วัดป่ามะไฟ"/>
    <s v="E25-25-0035-bark02.JPG"/>
    <s v="4826191"/>
    <s v="1ainNs02wNIQ_WuO1xsdDGLOkA90oTPdV"/>
    <m/>
  </r>
  <r>
    <x v="68"/>
    <s v="E25-25-M01 วัดป่ามะไฟ"/>
    <s v="E25-25-0035-lbun01.JPG"/>
    <s v="2351942"/>
    <s v="1JK6h-QQ1j1x-MTY18Vbh4Lm99kDIUzVa"/>
    <m/>
  </r>
  <r>
    <x v="68"/>
    <s v="E25-25-M01 วัดป่ามะไฟ"/>
    <s v="E25-25-0035-lbun02.JPG"/>
    <s v="5497496"/>
    <s v="1C-HAysEiaw0-_-un-4TorQzc1hR7R23X"/>
    <m/>
  </r>
  <r>
    <x v="68"/>
    <s v="E25-25-M01 วัดป่ามะไฟ"/>
    <s v="E25-25-0035-lbup01.JPG"/>
    <s v="2407389"/>
    <s v="1dl-ifQ6DG-Ep_0U8vYDt-jfdJLSTns8e"/>
    <m/>
  </r>
  <r>
    <x v="68"/>
    <s v="E25-25-M01 วัดป่ามะไฟ"/>
    <s v="E25-25-0035-lbup02.JPG"/>
    <s v="5936553"/>
    <s v="1b2UUcSlBC5N5o_Fe-jWLZOqw3KpBPq8m"/>
    <m/>
  </r>
  <r>
    <x v="68"/>
    <s v="E25-25-M01 วัดป่ามะไฟ"/>
    <s v="E25-25-0035-lfun01.JPG"/>
    <s v="2293256"/>
    <s v="1_lv0xa3p3WvanISlPJaveuBrkmBSOmSF"/>
    <m/>
  </r>
  <r>
    <x v="68"/>
    <s v="E25-25-M01 วัดป่ามะไฟ"/>
    <s v="E25-25-0035-lfun02.JPG"/>
    <s v="5314626"/>
    <s v="1XDX8fWfOP-Fxcy8DhS6wturRoc4ptrel"/>
    <m/>
  </r>
  <r>
    <x v="68"/>
    <s v="E25-25-M01 วัดป่ามะไฟ"/>
    <s v="E25-25-0035-lfup01.JPG"/>
    <s v="2597760"/>
    <s v="1s-jd9zaIvf0ul1-Vmixv2sSpNwSIJiXs"/>
    <m/>
  </r>
  <r>
    <x v="68"/>
    <s v="E25-25-M01 วัดป่ามะไฟ"/>
    <s v="E25-25-0035-lfup02.JPG"/>
    <s v="4984952"/>
    <s v="17IIwbqz22OAFDNnOc5ROcHdXxn4mhypj"/>
    <m/>
  </r>
  <r>
    <x v="68"/>
    <s v="E25-25-M01 วัดป่ามะไฟ"/>
    <s v="E25-25-0035-tree01.JPG"/>
    <s v="5457741"/>
    <s v="1lDmP7k4jaemPfsRPGXvXCJ4tVQRBlMp0"/>
    <m/>
  </r>
  <r>
    <x v="68"/>
    <s v="E25-25-M01 วัดป่ามะไฟ"/>
    <s v="E25-25-0035-tree02.JPG"/>
    <s v="5566012"/>
    <s v="1ljKxEV8F1EWTfZBmZrtqMsD_55elLrjq"/>
    <m/>
  </r>
  <r>
    <x v="68"/>
    <s v="E25-25-M01 วัดป่ามะไฟ"/>
    <s v="E25-25-0036-bark01.JPG"/>
    <s v="3124154"/>
    <s v="1xcsmS3pxuq-yXAW3RSOHhQI8aIfCcTZD"/>
    <m/>
  </r>
  <r>
    <x v="68"/>
    <s v="E25-25-M01 วัดป่ามะไฟ"/>
    <s v="E25-25-0036-bark02.JPG"/>
    <s v="4524401"/>
    <s v="1fz-bBDAJtNup-2H9MEn1okD6X7Vq7L7N"/>
    <m/>
  </r>
  <r>
    <x v="68"/>
    <s v="E25-25-M01 วัดป่ามะไฟ"/>
    <s v="E25-25-0036-lbun01.JPG"/>
    <s v="3041903"/>
    <s v="15b93dYm-zr-oNyyr0S1w_nqXhZuTeLAg"/>
    <m/>
  </r>
  <r>
    <x v="68"/>
    <s v="E25-25-M01 วัดป่ามะไฟ"/>
    <s v="E25-25-0036-lbun02.JPG"/>
    <s v="5328070"/>
    <s v="1P4IiCbsNNjvcN-DbjpRnehlQSgPIvAs8"/>
    <m/>
  </r>
  <r>
    <x v="68"/>
    <s v="E25-25-M01 วัดป่ามะไฟ"/>
    <s v="E25-25-0036-lbup01.JPG"/>
    <s v="3244248"/>
    <s v="1w88AbxWdLjtTpuE5voiZIeNwPCnWlMv9"/>
    <m/>
  </r>
  <r>
    <x v="68"/>
    <s v="E25-25-M01 วัดป่ามะไฟ"/>
    <s v="E25-25-0036-lbup02.JPG"/>
    <s v="5978823"/>
    <s v="1jeXWsrkoXnLUnLAHZ28xylrGnB9w0cNi"/>
    <m/>
  </r>
  <r>
    <x v="68"/>
    <s v="E25-25-M01 วัดป่ามะไฟ"/>
    <s v="E25-25-0036-llun01.JPG"/>
    <s v="2390437"/>
    <s v="1eczW5QVHtQjpFy_B13aJXEnAB1gsJ5gq"/>
    <m/>
  </r>
  <r>
    <x v="68"/>
    <s v="E25-25-M01 วัดป่ามะไฟ"/>
    <s v="E25-25-0036-llun02.JPG"/>
    <s v="5008544"/>
    <s v="1D94mBPcDNlFpC9YWAOmUjSo7Rch96iyh"/>
    <m/>
  </r>
  <r>
    <x v="68"/>
    <s v="E25-25-M01 วัดป่ามะไฟ"/>
    <s v="E25-25-0036-llup01.JPG"/>
    <s v="2443475"/>
    <s v="1ZSiS65S2cL4AGoU8hWwr7L-PaB1s4OaF"/>
    <m/>
  </r>
  <r>
    <x v="68"/>
    <s v="E25-25-M01 วัดป่ามะไฟ"/>
    <s v="E25-25-0036-llup02.JPG"/>
    <s v="5313169"/>
    <s v="17-8Rplp1J5PsiHSBdQC4mIGFqLZ5hJVn"/>
    <m/>
  </r>
  <r>
    <x v="68"/>
    <s v="E25-25-M01 วัดป่ามะไฟ"/>
    <s v="E25-25-0036-tree01.JPG"/>
    <s v="5059186"/>
    <s v="1OX9eIQKU53aI-jp6ERAg7U2UddzjTPwm"/>
    <m/>
  </r>
  <r>
    <x v="68"/>
    <s v="E25-25-M01 วัดป่ามะไฟ"/>
    <s v="E25-25-0036-tree02.JPG"/>
    <s v="5061253"/>
    <s v="1b3r6kjw9tTCaEm7HyYLY_afv5-epAb2T"/>
    <m/>
  </r>
  <r>
    <x v="68"/>
    <s v="E25-25-M01 วัดป่ามะไฟ"/>
    <s v="E25-25-0037-bark01.JPG"/>
    <s v="3315723"/>
    <s v="1Ke_LqxeXrZ9C3QFyTbPiJQ8on9Z9WgbR"/>
    <m/>
  </r>
  <r>
    <x v="68"/>
    <s v="E25-25-M01 วัดป่ามะไฟ"/>
    <s v="E25-25-0037-bark02.JPG"/>
    <s v="5195761"/>
    <s v="14zBLElCkVQdo5O2eBPrKuDiWJ8tWSSXg"/>
    <m/>
  </r>
  <r>
    <x v="68"/>
    <s v="E25-25-M01 วัดป่ามะไฟ"/>
    <s v="E25-25-0037-lbun01.JPG"/>
    <s v="2857364"/>
    <s v="1zb7PgiQD0s7TPutQNSHXxwWvT4s7XG3i"/>
    <m/>
  </r>
  <r>
    <x v="68"/>
    <s v="E25-25-M01 วัดป่ามะไฟ"/>
    <s v="E25-25-0037-lbun02.JPG"/>
    <s v="4656059"/>
    <s v="1j0JlNnoWNeE-_Iqx2jFvyhnVhs08DzfD"/>
    <m/>
  </r>
  <r>
    <x v="68"/>
    <s v="E25-25-M01 วัดป่ามะไฟ"/>
    <s v="E25-25-0037-lbup01.JPG"/>
    <s v="3012158"/>
    <s v="1DG48CrIbF172IkSJbr9cvgiG8x5go-GL"/>
    <m/>
  </r>
  <r>
    <x v="68"/>
    <s v="E25-25-M01 วัดป่ามะไฟ"/>
    <s v="E25-25-0037-lbup02.JPG"/>
    <s v="4925690"/>
    <s v="1xN2Fi9m2icVn-a5jl7vBG_x55seoSRkv"/>
    <m/>
  </r>
  <r>
    <x v="68"/>
    <s v="E25-25-M01 วัดป่ามะไฟ"/>
    <s v="E25-25-0037-llun01.JPG"/>
    <s v="2268850"/>
    <s v="1tNk3K20GJS4GCQhxofdy7P8cP3xy9EUC"/>
    <m/>
  </r>
  <r>
    <x v="68"/>
    <s v="E25-25-M01 วัดป่ามะไฟ"/>
    <s v="E25-25-0037-llun02.JPG"/>
    <s v="5131154"/>
    <s v="1R8Kl7g6NYjoxjEq15qmfxXIgJcC9FPdA"/>
    <m/>
  </r>
  <r>
    <x v="68"/>
    <s v="E25-25-M01 วัดป่ามะไฟ"/>
    <s v="E25-25-0037-llup01.JPG"/>
    <s v="2418745"/>
    <s v="1RZDw3VHz7XtDySDnjWDgKo4cWf8ZUAT-"/>
    <m/>
  </r>
  <r>
    <x v="68"/>
    <s v="E25-25-M01 วัดป่ามะไฟ"/>
    <s v="E25-25-0037-llup02.JPG"/>
    <s v="5381828"/>
    <s v="1IgquA8jBOBJfdesQr8rg7oMW582cLgt4"/>
    <m/>
  </r>
  <r>
    <x v="68"/>
    <s v="E25-25-M01 วัดป่ามะไฟ"/>
    <s v="E25-25-0037-tree01.JPG"/>
    <s v="6005643"/>
    <s v="1q8rqgHO_uU4hGFrkYyqp7DV4934pUSpS"/>
    <m/>
  </r>
  <r>
    <x v="68"/>
    <s v="E25-25-M01 วัดป่ามะไฟ"/>
    <s v="E25-25-0037-tree02.JPG"/>
    <s v="6057487"/>
    <s v="1zqs6Di5LyUXTv7KixubrNluJZpBBNMQI"/>
    <m/>
  </r>
  <r>
    <x v="68"/>
    <s v="E25-25-M01 วัดป่ามะไฟ"/>
    <s v="E25-25-0038-bark01.JPG"/>
    <s v="3124296"/>
    <s v="1_RJbcHkVyOcGQR4QwurxDBBAS9HLsm63"/>
    <m/>
  </r>
  <r>
    <x v="68"/>
    <s v="E25-25-M01 วัดป่ามะไฟ"/>
    <s v="E25-25-0038-bark02.JPG"/>
    <s v="4028694"/>
    <s v="1ql8EWYHA7vLSvF4pIfzNJsrWCVYU30hv"/>
    <m/>
  </r>
  <r>
    <x v="68"/>
    <s v="E25-25-M01 วัดป่ามะไฟ"/>
    <s v="E25-25-0038-lbun01.JPG"/>
    <s v="2504007"/>
    <s v="1ciV1Pgc18G70Wys3x32z46qs6ERAQ27l"/>
    <m/>
  </r>
  <r>
    <x v="68"/>
    <s v="E25-25-M01 วัดป่ามะไฟ"/>
    <s v="E25-25-0038-lbun02.JPG"/>
    <s v="5260318"/>
    <s v="12iKMOw0_yBxFInwMd5nIQzCqG28zoy1P"/>
    <m/>
  </r>
  <r>
    <x v="68"/>
    <s v="E25-25-M01 วัดป่ามะไฟ"/>
    <s v="E25-25-0038-lbup01.JPG"/>
    <s v="2469200"/>
    <s v="1yaDjMAm4v927myYVSRF8atPd5PBffhYz"/>
    <m/>
  </r>
  <r>
    <x v="68"/>
    <s v="E25-25-M01 วัดป่ามะไฟ"/>
    <s v="E25-25-0038-lbup02.JPG"/>
    <s v="5741701"/>
    <s v="1EOkUtcZ3CmUQbUUOvdYPWj55Ekaccj8r"/>
    <m/>
  </r>
  <r>
    <x v="68"/>
    <s v="E25-25-M01 วัดป่ามะไฟ"/>
    <s v="E25-25-0038-lfun01.JPG"/>
    <s v="2337429"/>
    <s v="15NiFXSHkFa5anD0g83fvxJ-J67a7e4Bn"/>
    <m/>
  </r>
  <r>
    <x v="68"/>
    <s v="E25-25-M01 วัดป่ามะไฟ"/>
    <s v="E25-25-0038-lfun02.JPG"/>
    <s v="5266477"/>
    <s v="1BlO0-8n-RUgtpFfl6X_sGHHqQyPfTIHA"/>
    <m/>
  </r>
  <r>
    <x v="68"/>
    <s v="E25-25-M01 วัดป่ามะไฟ"/>
    <s v="E25-25-0038-lfup01.JPG"/>
    <s v="2365171"/>
    <s v="1bFK1Lr09sN3n5i9kd5El-8q_ljhNOjj_"/>
    <m/>
  </r>
  <r>
    <x v="68"/>
    <s v="E25-25-M01 วัดป่ามะไฟ"/>
    <s v="E25-25-0038-lfup02.JPG"/>
    <s v="4837733"/>
    <s v="1El3FcXBJEs0yw_6mtPSBbl0GgG3p-r3P"/>
    <m/>
  </r>
  <r>
    <x v="68"/>
    <s v="E25-25-M01 วัดป่ามะไฟ"/>
    <s v="E25-25-0038-tree01.JPG"/>
    <s v="6094404"/>
    <s v="1LlNcU_ypQScAMPyYy_n5CO0G5YNwKlvu"/>
    <m/>
  </r>
  <r>
    <x v="68"/>
    <s v="E25-25-M01 วัดป่ามะไฟ"/>
    <s v="E25-25-0038-tree02.JPG"/>
    <s v="5906745"/>
    <s v="1MvnankId-4kV8SEfUCf71n24-ddGGagA"/>
    <m/>
  </r>
  <r>
    <x v="68"/>
    <s v="E25-25-M01 วัดป่ามะไฟ"/>
    <s v="E25-25-0039-bark01.JPG"/>
    <s v="2920478"/>
    <s v="1nfJeXUggkfmYDWUiu0rwwCcifCC_7nIl"/>
    <m/>
  </r>
  <r>
    <x v="68"/>
    <s v="E25-25-M01 วัดป่ามะไฟ"/>
    <s v="E25-25-0039-bark02.JPG"/>
    <s v="3917450"/>
    <s v="1h7emSzWrH-jwr4pjZgrw5d5hY8Oqqgin"/>
    <m/>
  </r>
  <r>
    <x v="68"/>
    <s v="E25-25-M01 วัดป่ามะไฟ"/>
    <s v="E25-25-0039-lbun01.JPG"/>
    <s v="2606708"/>
    <s v="1Vmckst7wa4AhsPc_AAE1H2LodVUpp4ns"/>
    <m/>
  </r>
  <r>
    <x v="68"/>
    <s v="E25-25-M01 วัดป่ามะไฟ"/>
    <s v="E25-25-0039-lbun02.JPG"/>
    <s v="5864610"/>
    <s v="1yByX5JCFkAfonAhs9Z5eIjWKYlfbtJU2"/>
    <m/>
  </r>
  <r>
    <x v="68"/>
    <s v="E25-25-M01 วัดป่ามะไฟ"/>
    <s v="E25-25-0039-lbup01.JPG"/>
    <s v="2402674"/>
    <s v="1EF3yVtaiHjpGRlBOFEfLUPLE1rp1SHJm"/>
    <m/>
  </r>
  <r>
    <x v="68"/>
    <s v="E25-25-M01 วัดป่ามะไฟ"/>
    <s v="E25-25-0039-lbup02.JPG"/>
    <s v="6614774"/>
    <s v="1J9fVPM83vO4M7yrT1AUc3UBoQe7Fs7qk"/>
    <m/>
  </r>
  <r>
    <x v="68"/>
    <s v="E25-25-M01 วัดป่ามะไฟ"/>
    <s v="E25-25-0039-lfun01.JPG"/>
    <s v="2892020"/>
    <s v="1Q1CdtTZ1KhEbo7qQaNmp9JjFaFNGS4T8"/>
    <m/>
  </r>
  <r>
    <x v="68"/>
    <s v="E25-25-M01 วัดป่ามะไฟ"/>
    <s v="E25-25-0039-lfun02.JPG"/>
    <s v="6894726"/>
    <s v="1cBa77hvwOU2ximqQFlyJg6U3adtGil7-"/>
    <m/>
  </r>
  <r>
    <x v="68"/>
    <s v="E25-25-M01 วัดป่ามะไฟ"/>
    <s v="E25-25-0039-lfup01.JPG"/>
    <s v="2821981"/>
    <s v="1etl13hwmWwLR1_EUZHkG0BAgZuWZr1YE"/>
    <m/>
  </r>
  <r>
    <x v="68"/>
    <s v="E25-25-M01 วัดป่ามะไฟ"/>
    <s v="E25-25-0039-lfup02.JPG"/>
    <s v="5599798"/>
    <s v="1kSXotoMQ64YNG8n2L52w5AuFpov5r2uo"/>
    <m/>
  </r>
  <r>
    <x v="68"/>
    <s v="E25-25-M01 วัดป่ามะไฟ"/>
    <s v="E25-25-0039-tree01.JPG"/>
    <s v="5875747"/>
    <s v="1ROgkAdM331HfZb2cuzH6-Z8p5-9vau1c"/>
    <m/>
  </r>
  <r>
    <x v="68"/>
    <s v="E25-25-M01 วัดป่ามะไฟ"/>
    <s v="E25-25-0039-tree02.JPG"/>
    <s v="5590871"/>
    <s v="1RRrJIhv-3UHCa_6PVCXzBVW-nmc-8KrV"/>
    <m/>
  </r>
  <r>
    <x v="68"/>
    <s v="E25-25-M01 วัดป่ามะไฟ"/>
    <s v="E25-25-0040-bark01.JPG"/>
    <s v="3452260"/>
    <s v="1qEsXxCc0uKCbe2X_tmIhMTCiIn09D-j5"/>
    <m/>
  </r>
  <r>
    <x v="68"/>
    <s v="E25-25-M01 วัดป่ามะไฟ"/>
    <s v="E25-25-0040-bark02.JPG"/>
    <s v="4194346"/>
    <s v="1lwgkzgD61tP7ruK-FQRp7w9SOseoBZUk"/>
    <m/>
  </r>
  <r>
    <x v="68"/>
    <s v="E25-25-M01 วัดป่ามะไฟ"/>
    <s v="E25-25-0040-flow01.JPG"/>
    <s v="1628601"/>
    <s v="1M7zT5hsRYkOj4JhEOnLlhjTm9ZSLtn3R"/>
    <m/>
  </r>
  <r>
    <x v="68"/>
    <s v="E25-25-M01 วัดป่ามะไฟ"/>
    <s v="E25-25-0040-flow02.JPG"/>
    <s v="3984743"/>
    <s v="1kenPvSaaDYgn9G4vqjah4U3ZceNLhLzo"/>
    <m/>
  </r>
  <r>
    <x v="68"/>
    <s v="E25-25-M01 วัดป่ามะไฟ"/>
    <s v="E25-25-0040-lbun01.JPG"/>
    <s v="2383805"/>
    <s v="17w2TCZz8o-SGtjJnaWozA-wAmi78SthR"/>
    <m/>
  </r>
  <r>
    <x v="68"/>
    <s v="E25-25-M01 วัดป่ามะไฟ"/>
    <s v="E25-25-0040-lbun02.JPG"/>
    <s v="5778015"/>
    <s v="1XKdWUhv1EsOPhMVBN-8LoPW5lmM5j3mU"/>
    <m/>
  </r>
  <r>
    <x v="68"/>
    <s v="E25-25-M01 วัดป่ามะไฟ"/>
    <s v="E25-25-0040-lbup01.JPG"/>
    <s v="2386607"/>
    <s v="1E6shHZBscRyp2p3PKU-gIQDlb3E7um1P"/>
    <m/>
  </r>
  <r>
    <x v="68"/>
    <s v="E25-25-M01 วัดป่ามะไฟ"/>
    <s v="E25-25-0040-lbup02.JPG"/>
    <s v="5909330"/>
    <s v="1DngVoDBtkJYsFM4z1oziCwm7r1FKwxKu"/>
    <m/>
  </r>
  <r>
    <x v="68"/>
    <s v="E25-25-M01 วัดป่ามะไฟ"/>
    <s v="E25-25-0040-lfun01.JPG"/>
    <s v="2048981"/>
    <s v="1rpqOA5dWPpfOrOO0G6sbDqEVK6Xjm3pG"/>
    <m/>
  </r>
  <r>
    <x v="68"/>
    <s v="E25-25-M01 วัดป่ามะไฟ"/>
    <s v="E25-25-0040-lfun02.JPG"/>
    <s v="4661548"/>
    <s v="1obMSgVkbRyUUj_tFyWlYfzHy8OTEtHu4"/>
    <m/>
  </r>
  <r>
    <x v="68"/>
    <s v="E25-25-M01 วัดป่ามะไฟ"/>
    <s v="E25-25-0040-lfup01.JPG"/>
    <s v="2294257"/>
    <s v="1sski0vXCNAQVePKYlyDRgs8eY-Hyg_Ij"/>
    <m/>
  </r>
  <r>
    <x v="68"/>
    <s v="E25-25-M01 วัดป่ามะไฟ"/>
    <s v="E25-25-0040-lfup02.JPG"/>
    <s v="3959514"/>
    <s v="1gmfS2cj1oWNi3g-ry65u8A4jMmEvn8za"/>
    <m/>
  </r>
  <r>
    <x v="68"/>
    <s v="E25-25-M01 วัดป่ามะไฟ"/>
    <s v="E25-25-0040-tree01.JPG"/>
    <s v="6114492"/>
    <s v="1CEw-7kEVFGsLS1zCdgpIZRCf0ijOm8E2"/>
    <m/>
  </r>
  <r>
    <x v="68"/>
    <s v="E25-25-M01 วัดป่ามะไฟ"/>
    <s v="E25-25-0040-tree02.JPG"/>
    <s v="5785508"/>
    <s v="1g7ZJUjF0S0aCIp9arsqxbKPBJDevpHew"/>
    <m/>
  </r>
  <r>
    <x v="68"/>
    <s v="E25-25-M01 วัดป่ามะไฟ"/>
    <s v="E25-25-0041-bark01.JPG"/>
    <s v="4293018"/>
    <s v="1ryecNoIK6Y3AJ4VrcpMRBdXOEWYbLXQh"/>
    <m/>
  </r>
  <r>
    <x v="68"/>
    <s v="E25-25-M01 วัดป่ามะไฟ"/>
    <s v="E25-25-0041-bark02.JPG"/>
    <s v="6170562"/>
    <s v="1ml_ByeS9lcqVor9HDwC35PXUfuoBeivD"/>
    <m/>
  </r>
  <r>
    <x v="68"/>
    <s v="E25-25-M01 วัดป่ามะไฟ"/>
    <s v="E25-25-0041-lbun01.JPG"/>
    <s v="2410622"/>
    <s v="1MWoVd4Fa42500ggrMpG-NViDa0ngQBqg"/>
    <m/>
  </r>
  <r>
    <x v="68"/>
    <s v="E25-25-M01 วัดป่ามะไฟ"/>
    <s v="E25-25-0041-lbun02.JPG"/>
    <s v="5098593"/>
    <s v="1UWp3Y-5aANIIKj3ginTa7j2RytF4Mz0a"/>
    <m/>
  </r>
  <r>
    <x v="68"/>
    <s v="E25-25-M01 วัดป่ามะไฟ"/>
    <s v="E25-25-0041-lbup01.JPG"/>
    <s v="2373134"/>
    <s v="1dlp0CV-yt_NbAkHvUu_DWS_DP6rwEyqm"/>
    <m/>
  </r>
  <r>
    <x v="68"/>
    <s v="E25-25-M01 วัดป่ามะไฟ"/>
    <s v="E25-25-0041-lbup02.JPG"/>
    <s v="3991191"/>
    <s v="1LFXQo8PE8IBYfmefXhGAf0gHGLYdxm8R"/>
    <m/>
  </r>
  <r>
    <x v="68"/>
    <s v="E25-25-M01 วัดป่ามะไฟ"/>
    <s v="E25-25-0041-lfun01.JPG"/>
    <s v="1996269"/>
    <s v="1iawCZp3VgqXPh-8iM8Bhmr6T7MAlVwvo"/>
    <m/>
  </r>
  <r>
    <x v="68"/>
    <s v="E25-25-M01 วัดป่ามะไฟ"/>
    <s v="E25-25-0041-lfun02.JPG"/>
    <s v="4359219"/>
    <s v="1GLyXsGw4Ht3BFdTf8jVdp0dCKgfTGB9n"/>
    <m/>
  </r>
  <r>
    <x v="68"/>
    <s v="E25-25-M01 วัดป่ามะไฟ"/>
    <s v="E25-25-0041-lfup01.JPG"/>
    <s v="2243630"/>
    <s v="1izDinNTPGSrX3W93Q8w3CqE9hiP9Dz0y"/>
    <m/>
  </r>
  <r>
    <x v="68"/>
    <s v="E25-25-M01 วัดป่ามะไฟ"/>
    <s v="E25-25-0041-lfup02.JPG"/>
    <s v="4207862"/>
    <s v="1JfkN25ztpw8EIvlZpE3TdMUwLPqnnDJK"/>
    <m/>
  </r>
  <r>
    <x v="68"/>
    <s v="E25-25-M01 วัดป่ามะไฟ"/>
    <s v="E25-25-0041-tree01.JPG"/>
    <s v="9131259"/>
    <s v="1hpmcQ8fuzFni9Zq2vl14oPazFj47YuhE"/>
    <m/>
  </r>
  <r>
    <x v="68"/>
    <s v="E25-25-M01 วัดป่ามะไฟ"/>
    <s v="E25-25-0041-tree02.JPG"/>
    <s v="9671557"/>
    <s v="1-rDhcbKPJqjqSmNc8YS1W8HGJQTB9stQ"/>
    <m/>
  </r>
  <r>
    <x v="68"/>
    <s v="E25-25-M01 วัดป่ามะไฟ"/>
    <s v="E25-25-0042-bark01.JPG"/>
    <s v="4161756"/>
    <s v="1M1RzY9I-6gm779bApsfyAt2eh75x-JfZ"/>
    <m/>
  </r>
  <r>
    <x v="68"/>
    <s v="E25-25-M01 วัดป่ามะไฟ"/>
    <s v="E25-25-0042-bark02.JPG"/>
    <s v="7279899"/>
    <s v="1eNuP-2NF4HMd1izRXK9-_7lid_PXLHBl"/>
    <m/>
  </r>
  <r>
    <x v="68"/>
    <s v="E25-25-M01 วัดป่ามะไฟ"/>
    <s v="E25-25-0042-lbun01.JPG"/>
    <s v="2695014"/>
    <s v="1yv2Y_j1iWdZj_DC60ETl32-lbJCDJBTo"/>
    <m/>
  </r>
  <r>
    <x v="68"/>
    <s v="E25-25-M01 วัดป่ามะไฟ"/>
    <s v="E25-25-0042-lbun02.JPG"/>
    <s v="5168048"/>
    <s v="1UTSnGSYiCA1O-OQG4rkk2wSaFe3aQiI5"/>
    <m/>
  </r>
  <r>
    <x v="68"/>
    <s v="E25-25-M01 วัดป่ามะไฟ"/>
    <s v="E25-25-0042-lbup01.JPG"/>
    <s v="3253947"/>
    <s v="1MWT1jpdrq_zk4zFSS8-K8HE6mLfoONJz"/>
    <m/>
  </r>
  <r>
    <x v="68"/>
    <s v="E25-25-M01 วัดป่ามะไฟ"/>
    <s v="E25-25-0042-lbup02.JPG"/>
    <s v="4890961"/>
    <s v="1F8fBueYncL3jNJJ_Jb1Uf2vqs87jqCUm"/>
    <m/>
  </r>
  <r>
    <x v="68"/>
    <s v="E25-25-M01 วัดป่ามะไฟ"/>
    <s v="E25-25-0042-llun01.JPG"/>
    <s v="2588147"/>
    <s v="1VT3OvLsotkfxxiEq1J2mUsyDEEg1_zHN"/>
    <m/>
  </r>
  <r>
    <x v="68"/>
    <s v="E25-25-M01 วัดป่ามะไฟ"/>
    <s v="E25-25-0042-llun02.JPG"/>
    <s v="5429902"/>
    <s v="1apVsp-IeaWNkftzDWRXD53E1bMlvaWQJ"/>
    <m/>
  </r>
  <r>
    <x v="68"/>
    <s v="E25-25-M01 วัดป่ามะไฟ"/>
    <s v="E25-25-0042-llup01.JPG"/>
    <s v="2639752"/>
    <s v="1on0bLpbQWDxFYyZJM2jlyy7fRluetAKi"/>
    <m/>
  </r>
  <r>
    <x v="68"/>
    <s v="E25-25-M01 วัดป่ามะไฟ"/>
    <s v="E25-25-0042-llup02.JPG"/>
    <s v="5726847"/>
    <s v="1NPAkvgrrt_3Mfe6BMLYzuiNXmpp8kcg2"/>
    <m/>
  </r>
  <r>
    <x v="68"/>
    <s v="E25-25-M01 วัดป่ามะไฟ"/>
    <s v="E25-25-0042-tree01.JPG"/>
    <s v="9681031"/>
    <s v="1kN3W6-Pbosg5rrZdWFBvogr4_Xup9Hd2"/>
    <m/>
  </r>
  <r>
    <x v="68"/>
    <s v="E25-25-M01 วัดป่ามะไฟ"/>
    <s v="E25-25-0042-tree02.JPG"/>
    <s v="9189103"/>
    <s v="1CIGkkU3tCRBqpczChg2A0U0fmaqzdTAl"/>
    <m/>
  </r>
  <r>
    <x v="69"/>
    <s v="E25-25-P01 สวนสาธารณะโบราณสถานลายพระหัตถ์ ศรีมหาโพธิ"/>
    <s v="E25-25-0077-bark01.JPG"/>
    <s v="4063850"/>
    <s v="1fQr02NeNinGCJrRDMsyWezqs1Bbq_2kS"/>
    <m/>
  </r>
  <r>
    <x v="69"/>
    <s v="E25-25-P01 สวนสาธารณะโบราณสถานลายพระหัตถ์ ศรีมหาโพธิ"/>
    <s v="E25-25-0077-bark02.JPG"/>
    <s v="6071686"/>
    <s v="1OLUxIZBrBXlq4GB3TEs5XrJh8fenYQ3W"/>
    <m/>
  </r>
  <r>
    <x v="69"/>
    <s v="E25-25-P01 สวนสาธารณะโบราณสถานลายพระหัตถ์ ศรีมหาโพธิ"/>
    <s v="E25-25-0077-lbun01.JPG"/>
    <s v="2705208"/>
    <s v="1d1PbztNiuTZNr7OwpDtI8DqFB9BGKd45"/>
    <m/>
  </r>
  <r>
    <x v="69"/>
    <s v="E25-25-P01 สวนสาธารณะโบราณสถานลายพระหัตถ์ ศรีมหาโพธิ"/>
    <s v="E25-25-0077-lbun02.jpg"/>
    <s v="5898124"/>
    <s v="1JJMnEV00r5tR36b1za4yNWOpH4cDFvhG"/>
    <m/>
  </r>
  <r>
    <x v="69"/>
    <s v="E25-25-P01 สวนสาธารณะโบราณสถานลายพระหัตถ์ ศรีมหาโพธิ"/>
    <s v="E25-25-0077-lbup01.JPG"/>
    <s v="2604720"/>
    <s v="1AJ_DaPltrwQOVbsIpS4sApyPZCeX_cpN"/>
    <m/>
  </r>
  <r>
    <x v="69"/>
    <s v="E25-25-P01 สวนสาธารณะโบราณสถานลายพระหัตถ์ ศรีมหาโพธิ"/>
    <s v="E25-25-0077-lbup02.JPG"/>
    <s v="6326797"/>
    <s v="1RFCT6qmGZtqANgx6d8JCTIk5dcJ02rfW"/>
    <m/>
  </r>
  <r>
    <x v="69"/>
    <s v="E25-25-P01 สวนสาธารณะโบราณสถานลายพระหัตถ์ ศรีมหาโพธิ"/>
    <s v="E25-25-0077-lfun01.JPG"/>
    <s v="2834731"/>
    <s v="1L9Q4oOvLWDgipn1ZzjFHuZl6fkSLUQ_s"/>
    <m/>
  </r>
  <r>
    <x v="69"/>
    <s v="E25-25-P01 สวนสาธารณะโบราณสถานลายพระหัตถ์ ศรีมหาโพธิ"/>
    <s v="E25-25-0077-lfun02.JPG"/>
    <s v="6222665"/>
    <s v="1dVhl2wNTOJ1ectGuuxj29qmr1GxXO8JK"/>
    <m/>
  </r>
  <r>
    <x v="69"/>
    <s v="E25-25-P01 สวนสาธารณะโบราณสถานลายพระหัตถ์ ศรีมหาโพธิ"/>
    <s v="E25-25-0077-lfup01.JPG"/>
    <s v="2727055"/>
    <s v="1I7rvXDhg7kO16PVHESk_diNFFqd31BaH"/>
    <m/>
  </r>
  <r>
    <x v="69"/>
    <s v="E25-25-P01 สวนสาธารณะโบราณสถานลายพระหัตถ์ ศรีมหาโพธิ"/>
    <s v="E25-25-0077-lfup02.JPG"/>
    <s v="4497815"/>
    <s v="16_2c9ukpnbIqOEGU7uQDpqVGElhBPUCD"/>
    <m/>
  </r>
  <r>
    <x v="69"/>
    <s v="E25-25-P01 สวนสาธารณะโบราณสถานลายพระหัตถ์ ศรีมหาโพธิ"/>
    <s v="E25-25-0077-tree01.JPG"/>
    <s v="8061526"/>
    <s v="1mgEZZ13Wy4mmc0eQp7AaR16hxk4Fbemv"/>
    <m/>
  </r>
  <r>
    <x v="69"/>
    <s v="E25-25-P01 สวนสาธารณะโบราณสถานลายพระหัตถ์ ศรีมหาโพธิ"/>
    <s v="E25-25-0077-tree02.JPG"/>
    <s v="5694993"/>
    <s v="15jbs8uRyLIpiy9a6wI61voolCaqC7Gm1"/>
    <m/>
  </r>
  <r>
    <x v="69"/>
    <s v="E25-25-P01 สวนสาธารณะโบราณสถานลายพระหัตถ์ ศรีมหาโพธิ"/>
    <s v="E25-25-0078-bark01.JPG"/>
    <s v="4539308"/>
    <s v="1PKikP2xO9PIVZ9Kca_sihh2UWo9rbKm8"/>
    <m/>
  </r>
  <r>
    <x v="69"/>
    <s v="E25-25-P01 สวนสาธารณะโบราณสถานลายพระหัตถ์ ศรีมหาโพธิ"/>
    <s v="E25-25-0078-bark02.JPG"/>
    <s v="7923949"/>
    <s v="16cY2wO_e7c6coBYqMpD9EViMgknd3rus"/>
    <m/>
  </r>
  <r>
    <x v="69"/>
    <s v="E25-25-P01 สวนสาธารณะโบราณสถานลายพระหัตถ์ ศรีมหาโพธิ"/>
    <s v="E25-25-0078-frui01.JPG"/>
    <s v="2533084"/>
    <s v="1AcCjEMmyf9sTedaqVEYUmLhykHhs1KSR"/>
    <m/>
  </r>
  <r>
    <x v="69"/>
    <s v="E25-25-P01 สวนสาธารณะโบราณสถานลายพระหัตถ์ ศรีมหาโพธิ"/>
    <s v="E25-25-0078-frui02.JPG"/>
    <s v="7162230"/>
    <s v="1sTNIVOEXFymBO997GTr-k3T50taLnUcF"/>
    <m/>
  </r>
  <r>
    <x v="69"/>
    <s v="E25-25-P01 สวนสาธารณะโบราณสถานลายพระหัตถ์ ศรีมหาโพธิ"/>
    <s v="E25-25-0078-lbun01.JPG"/>
    <s v="4304107"/>
    <s v="1LJKTzG1ecEx6cW2R8utwudLkcOGItCcW"/>
    <m/>
  </r>
  <r>
    <x v="69"/>
    <s v="E25-25-P01 สวนสาธารณะโบราณสถานลายพระหัตถ์ ศรีมหาโพธิ"/>
    <s v="E25-25-0078-lbun02.JPG"/>
    <s v="7038792"/>
    <s v="1ocnEvdeiXyVzTbw8AX5gMfq6XZPveSoe"/>
    <m/>
  </r>
  <r>
    <x v="69"/>
    <s v="E25-25-P01 สวนสาธารณะโบราณสถานลายพระหัตถ์ ศรีมหาโพธิ"/>
    <s v="E25-25-0078-lbup01.JPG"/>
    <s v="3708949"/>
    <s v="10EQyK2vIBK95GqWdJCdSeNsf6mUFuBCq"/>
    <m/>
  </r>
  <r>
    <x v="69"/>
    <s v="E25-25-P01 สวนสาธารณะโบราณสถานลายพระหัตถ์ ศรีมหาโพธิ"/>
    <s v="E25-25-0078-lbup02.JPG"/>
    <s v="7594338"/>
    <s v="13eljjkOIeuXbdpxEYQA9ryD3cbVGPjju"/>
    <m/>
  </r>
  <r>
    <x v="69"/>
    <s v="E25-25-P01 สวนสาธารณะโบราณสถานลายพระหัตถ์ ศรีมหาโพธิ"/>
    <s v="E25-25-0078-llun01.JPG"/>
    <s v="2683551"/>
    <s v="1PIoMmwmW44BB8oDEj0yV_PQUW9eZAOzE"/>
    <m/>
  </r>
  <r>
    <x v="69"/>
    <s v="E25-25-P01 สวนสาธารณะโบราณสถานลายพระหัตถ์ ศรีมหาโพธิ"/>
    <s v="E25-25-0078-llun02.JPG"/>
    <s v="6601291"/>
    <s v="1KtZBCyWyir-O3OrGO9SiwflSXODArTPn"/>
    <m/>
  </r>
  <r>
    <x v="69"/>
    <s v="E25-25-P01 สวนสาธารณะโบราณสถานลายพระหัตถ์ ศรีมหาโพธิ"/>
    <s v="E25-25-0078-llup01.JPG"/>
    <s v="2834232"/>
    <s v="1yppSHRXJret2toKvZju7JlJplqqnkEu2"/>
    <m/>
  </r>
  <r>
    <x v="69"/>
    <s v="E25-25-P01 สวนสาธารณะโบราณสถานลายพระหัตถ์ ศรีมหาโพธิ"/>
    <s v="E25-25-0078-llup02.JPG"/>
    <s v="6456313"/>
    <s v="1325zkd_3AJnamPGI9nH_ysY2dnXS7_bD"/>
    <m/>
  </r>
  <r>
    <x v="69"/>
    <s v="E25-25-P01 สวนสาธารณะโบราณสถานลายพระหัตถ์ ศรีมหาโพธิ"/>
    <s v="E25-25-0078-tree01.JPG"/>
    <s v="5869789"/>
    <s v="18BFyrD-2MYZ7o7zpvJ8NylR2wwoskN26"/>
    <m/>
  </r>
  <r>
    <x v="69"/>
    <s v="E25-25-P01 สวนสาธารณะโบราณสถานลายพระหัตถ์ ศรีมหาโพธิ"/>
    <s v="E25-25-0078-tree02.JPG"/>
    <s v="6557559"/>
    <s v="1sMtqGeG5jkw9VA_AgYtL1vTRvbCRj3af"/>
    <m/>
  </r>
  <r>
    <x v="69"/>
    <s v="E25-25-P01 สวนสาธารณะโบราณสถานลายพระหัตถ์ ศรีมหาโพธิ"/>
    <s v="E25-25-0079-bark01.JPG"/>
    <s v="3693668"/>
    <s v="1Z5yTuJGZJQJiP1TqqciWsTxaa59zmdSJ"/>
    <m/>
  </r>
  <r>
    <x v="69"/>
    <s v="E25-25-P01 สวนสาธารณะโบราณสถานลายพระหัตถ์ ศรีมหาโพธิ"/>
    <s v="E25-25-0079-bark02.JPG"/>
    <s v="7351217"/>
    <s v="1Ffcrs8vdNzQcFDK5NGq6iYCTE1uLUIyw"/>
    <m/>
  </r>
  <r>
    <x v="69"/>
    <s v="E25-25-P01 สวนสาธารณะโบราณสถานลายพระหัตถ์ ศรีมหาโพธิ"/>
    <s v="E25-25-0079-lbun01.jpg"/>
    <s v="1957626"/>
    <s v="1cnE5qILIMIhYcBOMFFjQdeR6YFY2pLdB"/>
    <m/>
  </r>
  <r>
    <x v="69"/>
    <s v="E25-25-P01 สวนสาธารณะโบราณสถานลายพระหัตถ์ ศรีมหาโพธิ"/>
    <s v="E25-25-0079-lbun02.JPG"/>
    <s v="6394720"/>
    <s v="1-0DL8TZ4ivgBuNUsvA-eJC2ozl8tIsa4"/>
    <m/>
  </r>
  <r>
    <x v="69"/>
    <s v="E25-25-P01 สวนสาธารณะโบราณสถานลายพระหัตถ์ ศรีมหาโพธิ"/>
    <s v="E25-25-0079-lbup01.JPG"/>
    <s v="1793637"/>
    <s v="1xFgZNgu-324IxByo7nhWcOKwZBeh5WKM"/>
    <m/>
  </r>
  <r>
    <x v="69"/>
    <s v="E25-25-P01 สวนสาธารณะโบราณสถานลายพระหัตถ์ ศรีมหาโพธิ"/>
    <s v="E25-25-0079-lbup02.jpg"/>
    <s v="6469568"/>
    <s v="1FsdhmR6hyLqxoPh4UwUici23iVsGFiaj"/>
    <m/>
  </r>
  <r>
    <x v="69"/>
    <s v="E25-25-P01 สวนสาธารณะโบราณสถานลายพระหัตถ์ ศรีมหาโพธิ"/>
    <s v="E25-25-0079-lfun01.JPG"/>
    <s v="2214261"/>
    <s v="13oM5x1GDoA4d6x9txT-FbrAs7uF2OyIh"/>
    <m/>
  </r>
  <r>
    <x v="69"/>
    <s v="E25-25-P01 สวนสาธารณะโบราณสถานลายพระหัตถ์ ศรีมหาโพธิ"/>
    <s v="E25-25-0079-lfun02.JPG"/>
    <s v="5577339"/>
    <s v="18AEpJwgiagCsvxZEdQZ_CN_38DoIPsyv"/>
    <m/>
  </r>
  <r>
    <x v="69"/>
    <s v="E25-25-P01 สวนสาธารณะโบราณสถานลายพระหัตถ์ ศรีมหาโพธิ"/>
    <s v="E25-25-0079-lfup01.JPG"/>
    <s v="1978055"/>
    <s v="1boI1q6-NOW9OObjHLO9RoCsCGc3pLOsa"/>
    <m/>
  </r>
  <r>
    <x v="69"/>
    <s v="E25-25-P01 สวนสาธารณะโบราณสถานลายพระหัตถ์ ศรีมหาโพธิ"/>
    <s v="E25-25-0079-lfup02.JPG"/>
    <s v="5809144"/>
    <s v="1VomqWlwKD-YSx4Gs6hk24Z9DQFY_MYrv"/>
    <m/>
  </r>
  <r>
    <x v="69"/>
    <s v="E25-25-P01 สวนสาธารณะโบราณสถานลายพระหัตถ์ ศรีมหาโพธิ"/>
    <s v="E25-25-0079-tree01.JPG"/>
    <s v="6559147"/>
    <s v="1MTQtnXMqgo4wAfUM9ov9YCzRhlZ7DpQA"/>
    <m/>
  </r>
  <r>
    <x v="69"/>
    <s v="E25-25-P01 สวนสาธารณะโบราณสถานลายพระหัตถ์ ศรีมหาโพธิ"/>
    <s v="E25-25-0079-tree02.JPG"/>
    <s v="6429764"/>
    <s v="1wdPtge6oplaZFyRBc6nMv-TG8XbjZXHt"/>
    <m/>
  </r>
  <r>
    <x v="69"/>
    <s v="E25-25-P01 สวนสาธารณะโบราณสถานลายพระหัตถ์ ศรีมหาโพธิ"/>
    <s v="E25-25-0080-bark01.JPG"/>
    <s v="4701729"/>
    <s v="1aN2hx3_4YLvk2E5_csZauLKhCiBHvwlc"/>
    <m/>
  </r>
  <r>
    <x v="69"/>
    <s v="E25-25-P01 สวนสาธารณะโบราณสถานลายพระหัตถ์ ศรีมหาโพธิ"/>
    <s v="E25-25-0080-bark02.JPG"/>
    <s v="5371871"/>
    <s v="1gIwzUDzFs5iYc-YLGbhxaze4sPJCDM9o"/>
    <m/>
  </r>
  <r>
    <x v="69"/>
    <s v="E25-25-P01 สวนสาธารณะโบราณสถานลายพระหัตถ์ ศรีมหาโพธิ"/>
    <s v="E25-25-0080-lbun01.JPG"/>
    <s v="3785291"/>
    <s v="1V5RYabGLII9Z3EA4cz7BfnMLBdsiFSHa"/>
    <m/>
  </r>
  <r>
    <x v="69"/>
    <s v="E25-25-P01 สวนสาธารณะโบราณสถานลายพระหัตถ์ ศรีมหาโพธิ"/>
    <s v="E25-25-0080-lbun02.JPG"/>
    <s v="6511217"/>
    <s v="1y-25zDnJidVu9IjUTvy2FL_PIR5d-S0T"/>
    <m/>
  </r>
  <r>
    <x v="69"/>
    <s v="E25-25-P01 สวนสาธารณะโบราณสถานลายพระหัตถ์ ศรีมหาโพธิ"/>
    <s v="E25-25-0080-lbup01.JPG"/>
    <s v="3534613"/>
    <s v="1lTQfAhIaxxsKp0tkE71qh0T5Fa6It3Ud"/>
    <m/>
  </r>
  <r>
    <x v="69"/>
    <s v="E25-25-P01 สวนสาธารณะโบราณสถานลายพระหัตถ์ ศรีมหาโพธิ"/>
    <s v="E25-25-0080-lbup02.JPG"/>
    <s v="6756655"/>
    <s v="1tmAlsu8KcNZpF2uFNkyE6LDQvJD_TzhU"/>
    <m/>
  </r>
  <r>
    <x v="69"/>
    <s v="E25-25-P01 สวนสาธารณะโบราณสถานลายพระหัตถ์ ศรีมหาโพธิ"/>
    <s v="E25-25-0080-llun01.JPG"/>
    <s v="2193626"/>
    <s v="167aqyrPOUT6Wc7uvVG9hFcNHi7jqmA9v"/>
    <m/>
  </r>
  <r>
    <x v="69"/>
    <s v="E25-25-P01 สวนสาธารณะโบราณสถานลายพระหัตถ์ ศรีมหาโพธิ"/>
    <s v="E25-25-0080-llun02.JPG"/>
    <s v="6701089"/>
    <s v="1WpjnpgEMBPMIORhQxvMM52TAtFsXtqQd"/>
    <m/>
  </r>
  <r>
    <x v="69"/>
    <s v="E25-25-P01 สวนสาธารณะโบราณสถานลายพระหัตถ์ ศรีมหาโพธิ"/>
    <s v="E25-25-0080-llup01.JPG"/>
    <s v="2189209"/>
    <s v="1FoWVc0IpkZudM188yXQcBOXxnY4y7SUd"/>
    <m/>
  </r>
  <r>
    <x v="69"/>
    <s v="E25-25-P01 สวนสาธารณะโบราณสถานลายพระหัตถ์ ศรีมหาโพธิ"/>
    <s v="E25-25-0080-llup02.JPG"/>
    <s v="5736360"/>
    <s v="1Xy5P3sKUvpXqxD7xJG_pDg71fpOgU5wJ"/>
    <m/>
  </r>
  <r>
    <x v="69"/>
    <s v="E25-25-P01 สวนสาธารณะโบราณสถานลายพระหัตถ์ ศรีมหาโพธิ"/>
    <s v="E25-25-0080-tree01.JPG"/>
    <s v="5902918"/>
    <s v="1yDE6jwCm8dzJF-d6hFheHbCEW460gbDH"/>
    <m/>
  </r>
  <r>
    <x v="69"/>
    <s v="E25-25-P01 สวนสาธารณะโบราณสถานลายพระหัตถ์ ศรีมหาโพธิ"/>
    <s v="E25-25-0080-tree02.JPG"/>
    <s v="5568351"/>
    <s v="1v_IKNR1OdFO7UyvNx0VcYJnPNmwsmZjp"/>
    <m/>
  </r>
  <r>
    <x v="69"/>
    <s v="E25-25-P01 สวนสาธารณะโบราณสถานลายพระหัตถ์ ศรีมหาโพธิ"/>
    <s v="E25-25-0081-bark01.JPG"/>
    <s v="3854577"/>
    <s v="14lJPi8nlWoT8K1k00lKyYp-fT7TGv81H"/>
    <m/>
  </r>
  <r>
    <x v="69"/>
    <s v="E25-25-P01 สวนสาธารณะโบราณสถานลายพระหัตถ์ ศรีมหาโพธิ"/>
    <s v="E25-25-0081-bark02.JPG"/>
    <s v="8230464"/>
    <s v="1nOwlaUoJuCIl1alaX0G5YSuFnReJ0DoQ"/>
    <m/>
  </r>
  <r>
    <x v="69"/>
    <s v="E25-25-P01 สวนสาธารณะโบราณสถานลายพระหัตถ์ ศรีมหาโพธิ"/>
    <s v="E25-25-0081-lbun01.JPG"/>
    <s v="2889253"/>
    <s v="1psuZWH4BPbvrbSQD9xPsHHniB7n8BjiM"/>
    <m/>
  </r>
  <r>
    <x v="69"/>
    <s v="E25-25-P01 สวนสาธารณะโบราณสถานลายพระหัตถ์ ศรีมหาโพธิ"/>
    <s v="E25-25-0081-lbun02.JPG"/>
    <s v="7456716"/>
    <s v="1MqkEI9XPdJQxBmErvGboWZLlxy5NUwPJ"/>
    <m/>
  </r>
  <r>
    <x v="69"/>
    <s v="E25-25-P01 สวนสาธารณะโบราณสถานลายพระหัตถ์ ศรีมหาโพธิ"/>
    <s v="E25-25-0081-lbup01.JPG"/>
    <s v="2592894"/>
    <s v="1zscosMerRPMy10E1X0gokXmv6ooFtRbz"/>
    <m/>
  </r>
  <r>
    <x v="69"/>
    <s v="E25-25-P01 สวนสาธารณะโบราณสถานลายพระหัตถ์ ศรีมหาโพธิ"/>
    <s v="E25-25-0081-lbup02.JPG"/>
    <s v="7154121"/>
    <s v="1Ae1V39OJK0v_EaIsI17lHKRo3-MMWlqO"/>
    <m/>
  </r>
  <r>
    <x v="69"/>
    <s v="E25-25-P01 สวนสาธารณะโบราณสถานลายพระหัตถ์ ศรีมหาโพธิ"/>
    <s v="E25-25-0081-llun01.JPG"/>
    <s v="2199547"/>
    <s v="1HGsfnvtZYkNe54DGk-Sjma2_v58lkt0f"/>
    <m/>
  </r>
  <r>
    <x v="69"/>
    <s v="E25-25-P01 สวนสาธารณะโบราณสถานลายพระหัตถ์ ศรีมหาโพธิ"/>
    <s v="E25-25-0081-llun02.JPG"/>
    <s v="6593123"/>
    <s v="1Smc_-XXqKah74aveLkBMkjubk_SjkhOO"/>
    <m/>
  </r>
  <r>
    <x v="69"/>
    <s v="E25-25-P01 สวนสาธารณะโบราณสถานลายพระหัตถ์ ศรีมหาโพธิ"/>
    <s v="E25-25-0081-llup01.JPG"/>
    <s v="2215350"/>
    <s v="1jX7AAxWfp_qITBJZo98bg7JOFDwg9uAf"/>
    <m/>
  </r>
  <r>
    <x v="69"/>
    <s v="E25-25-P01 สวนสาธารณะโบราณสถานลายพระหัตถ์ ศรีมหาโพธิ"/>
    <s v="E25-25-0081-llup02.JPG"/>
    <s v="6838798"/>
    <s v="1QfdEtUNSRqasz7-7sUIGFI-WFEBWMVET"/>
    <m/>
  </r>
  <r>
    <x v="69"/>
    <s v="E25-25-P01 สวนสาธารณะโบราณสถานลายพระหัตถ์ ศรีมหาโพธิ"/>
    <s v="E25-25-0081-tree01.JPG"/>
    <s v="5630638"/>
    <s v="1YSbtea7xpQtkrZjdhygCYlku16bpHZeK"/>
    <m/>
  </r>
  <r>
    <x v="69"/>
    <s v="E25-25-P01 สวนสาธารณะโบราณสถานลายพระหัตถ์ ศรีมหาโพธิ"/>
    <s v="E25-25-0081-tree02.JPG"/>
    <s v="5802613"/>
    <s v="13bGIK4cz9EEL8wGaxXb2pdjZCS86T83J"/>
    <m/>
  </r>
  <r>
    <x v="69"/>
    <s v="E25-25-P01 สวนสาธารณะโบราณสถานลายพระหัตถ์ ศรีมหาโพธิ"/>
    <s v="E25-25-0082-bark01.JPG"/>
    <s v="4138422"/>
    <s v="1QRbLKsvxFletlNZFdrIkxfZfcZzC3eRO"/>
    <m/>
  </r>
  <r>
    <x v="69"/>
    <s v="E25-25-P01 สวนสาธารณะโบราณสถานลายพระหัตถ์ ศรีมหาโพธิ"/>
    <s v="E25-25-0082-bark02.JPG"/>
    <s v="5339323"/>
    <s v="13s1Mup-SphJyPqnDy275ylr3ToTOSist"/>
    <m/>
  </r>
  <r>
    <x v="69"/>
    <s v="E25-25-P01 สวนสาธารณะโบราณสถานลายพระหัตถ์ ศรีมหาโพธิ"/>
    <s v="E25-25-0082-lbun01.JPG"/>
    <s v="2452374"/>
    <s v="16HSu-f6JzyEYlIpDxKDiqdGS6pzhjUGU"/>
    <m/>
  </r>
  <r>
    <x v="69"/>
    <s v="E25-25-P01 สวนสาธารณะโบราณสถานลายพระหัตถ์ ศรีมหาโพธิ"/>
    <s v="E25-25-0082-lbun02.JPG"/>
    <s v="6273047"/>
    <s v="1tKzR-FIPQiu_at22qUe0LKXqW_YE49Xg"/>
    <m/>
  </r>
  <r>
    <x v="69"/>
    <s v="E25-25-P01 สวนสาธารณะโบราณสถานลายพระหัตถ์ ศรีมหาโพธิ"/>
    <s v="E25-25-0082-lbup01.JPG"/>
    <s v="2083713"/>
    <s v="1zrpC8DsdNB3yKhYaSURRVwhO2k9Zd65i"/>
    <m/>
  </r>
  <r>
    <x v="69"/>
    <s v="E25-25-P01 สวนสาธารณะโบราณสถานลายพระหัตถ์ ศรีมหาโพธิ"/>
    <s v="E25-25-0082-lbup02.JPG"/>
    <s v="6436501"/>
    <s v="1kc5JWlL4A8lR7S7O8bqhPXYuCAmeh9dI"/>
    <m/>
  </r>
  <r>
    <x v="69"/>
    <s v="E25-25-P01 สวนสาธารณะโบราณสถานลายพระหัตถ์ ศรีมหาโพธิ"/>
    <s v="E25-25-0082-lfun01.JPG"/>
    <s v="2169551"/>
    <s v="1Lxd8SEBUTYPNVf5fSQw7seC7BonQ2vdF"/>
    <m/>
  </r>
  <r>
    <x v="69"/>
    <s v="E25-25-P01 สวนสาธารณะโบราณสถานลายพระหัตถ์ ศรีมหาโพธิ"/>
    <s v="E25-25-0082-lfun02.JPG"/>
    <s v="6649292"/>
    <s v="14zNXYMajQ_APg6cqNHcad65MdmcCoXtx"/>
    <m/>
  </r>
  <r>
    <x v="69"/>
    <s v="E25-25-P01 สวนสาธารณะโบราณสถานลายพระหัตถ์ ศรีมหาโพธิ"/>
    <s v="E25-25-0082-lfup01.JPG"/>
    <s v="2344507"/>
    <s v="1agAJqvjGJox2qo0pHqxbNAWKDcXoDg--"/>
    <m/>
  </r>
  <r>
    <x v="69"/>
    <s v="E25-25-P01 สวนสาธารณะโบราณสถานลายพระหัตถ์ ศรีมหาโพธิ"/>
    <s v="E25-25-0082-lfup02.JPG"/>
    <s v="6316018"/>
    <s v="1jy5TUusDobGHgl67acxYQyciPn8p95GC"/>
    <m/>
  </r>
  <r>
    <x v="69"/>
    <s v="E25-25-P01 สวนสาธารณะโบราณสถานลายพระหัตถ์ ศรีมหาโพธิ"/>
    <s v="E25-25-0082-tree01.jpg"/>
    <s v="6282173"/>
    <s v="1w4MPDd9IsXebNQj3CbqUGdVSQBxgG2Wz"/>
    <m/>
  </r>
  <r>
    <x v="69"/>
    <s v="E25-25-P01 สวนสาธารณะโบราณสถานลายพระหัตถ์ ศรีมหาโพธิ"/>
    <s v="E25-25-0082-tree02.jpg"/>
    <s v="6314375"/>
    <s v="1nmpDFS3WLexlGeo5OYU67JpdCHnfuwze"/>
    <m/>
  </r>
  <r>
    <x v="69"/>
    <s v="E25-25-P01 สวนสาธารณะโบราณสถานลายพระหัตถ์ ศรีมหาโพธิ"/>
    <s v="E25-25-0083-bark01.jpg"/>
    <s v="5230929"/>
    <s v="1m_xMJnFbdEEAioAItSc_6PQI6VfoNSpX"/>
    <m/>
  </r>
  <r>
    <x v="69"/>
    <s v="E25-25-P01 สวนสาธารณะโบราณสถานลายพระหัตถ์ ศรีมหาโพธิ"/>
    <s v="E25-25-0083-bark02.jpg"/>
    <s v="6056973"/>
    <s v="1RixRR-uhyUyrQ_pUzfU95-cTAhTXBc60"/>
    <m/>
  </r>
  <r>
    <x v="69"/>
    <s v="E25-25-P01 สวนสาธารณะโบราณสถานลายพระหัตถ์ ศรีมหาโพธิ"/>
    <s v="E25-25-0083-lbun01.JPG"/>
    <s v="1977098"/>
    <s v="1YGwsnSDfw4aEvgaPkx0SU5L3uXy74Srr"/>
    <m/>
  </r>
  <r>
    <x v="69"/>
    <s v="E25-25-P01 สวนสาธารณะโบราณสถานลายพระหัตถ์ ศรีมหาโพธิ"/>
    <s v="E25-25-0083-lbun02.JPG"/>
    <s v="6027301"/>
    <s v="1vr-8iBaE2EuWcUq0b-cImUuqOqNTK4wr"/>
    <m/>
  </r>
  <r>
    <x v="69"/>
    <s v="E25-25-P01 สวนสาธารณะโบราณสถานลายพระหัตถ์ ศรีมหาโพธิ"/>
    <s v="E25-25-0083-lbup01.JPG"/>
    <s v="2110655"/>
    <s v="1IpTnVud9O6x9_VAhz1VbQ_hN1hW-JX1g"/>
    <m/>
  </r>
  <r>
    <x v="69"/>
    <s v="E25-25-P01 สวนสาธารณะโบราณสถานลายพระหัตถ์ ศรีมหาโพธิ"/>
    <s v="E25-25-0083-lbup02.JPG"/>
    <s v="5968119"/>
    <s v="159CbdWie2eHiBIK4kClcDTDyuCrlFyo7"/>
    <m/>
  </r>
  <r>
    <x v="69"/>
    <s v="E25-25-P01 สวนสาธารณะโบราณสถานลายพระหัตถ์ ศรีมหาโพธิ"/>
    <s v="E25-25-0083-lfun01.JPG"/>
    <s v="2182602"/>
    <s v="1Eej24vlpwnmVel6U06-wC7EjkIqR-n6X"/>
    <m/>
  </r>
  <r>
    <x v="69"/>
    <s v="E25-25-P01 สวนสาธารณะโบราณสถานลายพระหัตถ์ ศรีมหาโพธิ"/>
    <s v="E25-25-0083-lfun02.JPG"/>
    <s v="5505828"/>
    <s v="1SpS5GYRAMcaVDht_UUpbJfxnuPNAhSXD"/>
    <m/>
  </r>
  <r>
    <x v="69"/>
    <s v="E25-25-P01 สวนสาธารณะโบราณสถานลายพระหัตถ์ ศรีมหาโพธิ"/>
    <s v="E25-25-0083-lfup01.JPG"/>
    <s v="2024686"/>
    <s v="1mCjhOxgwBMvalPyZJLChqEOznzcjuzHU"/>
    <m/>
  </r>
  <r>
    <x v="69"/>
    <s v="E25-25-P01 สวนสาธารณะโบราณสถานลายพระหัตถ์ ศรีมหาโพธิ"/>
    <s v="E25-25-0083-lfup02.JPG"/>
    <s v="5909853"/>
    <s v="1fcj5mOXoXNt0PZ9YjqJqX9G8rzda1xeD"/>
    <m/>
  </r>
  <r>
    <x v="69"/>
    <s v="E25-25-P01 สวนสาธารณะโบราณสถานลายพระหัตถ์ ศรีมหาโพธิ"/>
    <s v="E25-25-0083-tree01.jpg"/>
    <s v="6511645"/>
    <s v="1Ajbt32vY24pAAbSfVWSU6mgP9q1-vaqs"/>
    <m/>
  </r>
  <r>
    <x v="69"/>
    <s v="E25-25-P01 สวนสาธารณะโบราณสถานลายพระหัตถ์ ศรีมหาโพธิ"/>
    <s v="E25-25-0083-tree02.jpg"/>
    <s v="6661388"/>
    <s v="1-pTO3mb4GoQvjO3y3UrFrVgEt0T8ArfN"/>
    <m/>
  </r>
  <r>
    <x v="69"/>
    <s v="E25-25-P01 สวนสาธารณะโบราณสถานลายพระหัตถ์ ศรีมหาโพธิ"/>
    <s v="E25-25-0084-bark01.jpg"/>
    <s v="5595268"/>
    <s v="1zaCogz-ZhniDbYyeNxtGfJJWcdWfhSr9"/>
    <m/>
  </r>
  <r>
    <x v="69"/>
    <s v="E25-25-P01 สวนสาธารณะโบราณสถานลายพระหัตถ์ ศรีมหาโพธิ"/>
    <s v="E25-25-0084-bark02.jpg"/>
    <s v="7976571"/>
    <s v="1zqxMZrAKjT16_EwM5RYz-vgPBuR-nLJR"/>
    <m/>
  </r>
  <r>
    <x v="69"/>
    <s v="E25-25-P01 สวนสาธารณะโบราณสถานลายพระหัตถ์ ศรีมหาโพธิ"/>
    <s v="E25-25-0084-lbun01.JPG"/>
    <s v="4153696"/>
    <s v="1HSMIcHC5KiNbHDvZvIadMBtpcrIslET-"/>
    <m/>
  </r>
  <r>
    <x v="69"/>
    <s v="E25-25-P01 สวนสาธารณะโบราณสถานลายพระหัตถ์ ศรีมหาโพธิ"/>
    <s v="E25-25-0084-lbun02.JPG"/>
    <s v="7431616"/>
    <s v="1SgP3NdtJm47F7yoyX7poB7gwxWShMdYg"/>
    <m/>
  </r>
  <r>
    <x v="69"/>
    <s v="E25-25-P01 สวนสาธารณะโบราณสถานลายพระหัตถ์ ศรีมหาโพธิ"/>
    <s v="E25-25-0084-lbup01.JPG"/>
    <s v="3547532"/>
    <s v="11yaApGUJPuEjs7SV68P9JQpAW_SpobAO"/>
    <m/>
  </r>
  <r>
    <x v="69"/>
    <s v="E25-25-P01 สวนสาธารณะโบราณสถานลายพระหัตถ์ ศรีมหาโพธิ"/>
    <s v="E25-25-0084-lbup02.JPG"/>
    <s v="7417284"/>
    <s v="1oh5iNet7njMDLZtGakvjTz029_Vbd-1a"/>
    <m/>
  </r>
  <r>
    <x v="69"/>
    <s v="E25-25-P01 สวนสาธารณะโบราณสถานลายพระหัตถ์ ศรีมหาโพธิ"/>
    <s v="E25-25-0084-llun01.JPG"/>
    <s v="2192189"/>
    <s v="1VRbl6nDsn3odx2Klz87KcV9arcqjZA-N"/>
    <m/>
  </r>
  <r>
    <x v="69"/>
    <s v="E25-25-P01 สวนสาธารณะโบราณสถานลายพระหัตถ์ ศรีมหาโพธิ"/>
    <s v="E25-25-0084-llun02.JPG"/>
    <s v="6589255"/>
    <s v="1s6afvOpsMBHB9bHTM-k-ZxZ9OuHllVrH"/>
    <m/>
  </r>
  <r>
    <x v="69"/>
    <s v="E25-25-P01 สวนสาธารณะโบราณสถานลายพระหัตถ์ ศรีมหาโพธิ"/>
    <s v="E25-25-0084-llup01.JPG"/>
    <s v="2279120"/>
    <s v="13vYhXJOsCPkVFXOnETkOITRcTSqWr2F9"/>
    <m/>
  </r>
  <r>
    <x v="69"/>
    <s v="E25-25-P01 สวนสาธารณะโบราณสถานลายพระหัตถ์ ศรีมหาโพธิ"/>
    <s v="E25-25-0084-llup02.JPG"/>
    <s v="6791013"/>
    <s v="1HQ0M61a2HmvrgFdR6Cg46l295_GZscqF"/>
    <m/>
  </r>
  <r>
    <x v="69"/>
    <s v="E25-25-P01 สวนสาธารณะโบราณสถานลายพระหัตถ์ ศรีมหาโพธิ"/>
    <s v="E25-25-0084-tree01.jpg"/>
    <s v="6314789"/>
    <s v="1MD9alvg8xNoWT_m9dO97ezQeO5s8q4Re"/>
    <m/>
  </r>
  <r>
    <x v="69"/>
    <s v="E25-25-P01 สวนสาธารณะโบราณสถานลายพระหัตถ์ ศรีมหาโพธิ"/>
    <s v="E25-25-0084-tree02.jpg"/>
    <s v="6147662"/>
    <s v="1CbaKtEkRsDcG8zeV25Ew98t0fudONSiC"/>
    <m/>
  </r>
  <r>
    <x v="69"/>
    <s v="E25-25-P01 สวนสาธารณะโบราณสถานลายพระหัตถ์ ศรีมหาโพธิ"/>
    <s v="E25-25-0085-bark01.jpg"/>
    <s v="5242832"/>
    <s v="1jBuOi6jnEkVqCEghUtXCQMGuI9u04Dxq"/>
    <m/>
  </r>
  <r>
    <x v="69"/>
    <s v="E25-25-P01 สวนสาธารณะโบราณสถานลายพระหัตถ์ ศรีมหาโพธิ"/>
    <s v="E25-25-0085-bark02.jpg"/>
    <s v="6436206"/>
    <s v="17ku_6z9KFtPGdePOVh180TYo-XIa58nv"/>
    <m/>
  </r>
  <r>
    <x v="69"/>
    <s v="E25-25-P01 สวนสาธารณะโบราณสถานลายพระหัตถ์ ศรีมหาโพธิ"/>
    <s v="E25-25-0085-lbun01.JPG"/>
    <s v="2227496"/>
    <s v="1SG_ctTQmbkVUTTYspGGYccMrOCzTF9sd"/>
    <m/>
  </r>
  <r>
    <x v="69"/>
    <s v="E25-25-P01 สวนสาธารณะโบราณสถานลายพระหัตถ์ ศรีมหาโพธิ"/>
    <s v="E25-25-0085-lbun02.JPG"/>
    <s v="6529339"/>
    <s v="19hsfcfCrAjjpdew_9g9CoY6W8kOmxGOg"/>
    <m/>
  </r>
  <r>
    <x v="69"/>
    <s v="E25-25-P01 สวนสาธารณะโบราณสถานลายพระหัตถ์ ศรีมหาโพธิ"/>
    <s v="E25-25-0085-lbup01.JPG"/>
    <s v="2154067"/>
    <s v="1PHCdpu_ZXzpBEU5MlI3UYvWmu1D5Veh3"/>
    <m/>
  </r>
  <r>
    <x v="69"/>
    <s v="E25-25-P01 สวนสาธารณะโบราณสถานลายพระหัตถ์ ศรีมหาโพธิ"/>
    <s v="E25-25-0085-lbup02.JPG"/>
    <s v="7189443"/>
    <s v="1VxAdGnwMFzURmXBNcRz3tEKs5MX1DL4R"/>
    <m/>
  </r>
  <r>
    <x v="69"/>
    <s v="E25-25-P01 สวนสาธารณะโบราณสถานลายพระหัตถ์ ศรีมหาโพธิ"/>
    <s v="E25-25-0085-lfun01.JPG"/>
    <s v="2069650"/>
    <s v="11FQhCRenu9HyBoNNXpG75IJxTzPwcnJj"/>
    <m/>
  </r>
  <r>
    <x v="69"/>
    <s v="E25-25-P01 สวนสาธารณะโบราณสถานลายพระหัตถ์ ศรีมหาโพธิ"/>
    <s v="E25-25-0085-lfun02.JPG"/>
    <s v="6463751"/>
    <s v="1x1JieAdv9iE-eywZ6ZMiA2b2QWLNsV6c"/>
    <m/>
  </r>
  <r>
    <x v="69"/>
    <s v="E25-25-P01 สวนสาธารณะโบราณสถานลายพระหัตถ์ ศรีมหาโพธิ"/>
    <s v="E25-25-0085-lfup01.JPG"/>
    <s v="2044748"/>
    <s v="1U4aDpDQqZFbuuVlBVeyvdBCSDsGX3yyY"/>
    <m/>
  </r>
  <r>
    <x v="69"/>
    <s v="E25-25-P01 สวนสาธารณะโบราณสถานลายพระหัตถ์ ศรีมหาโพธิ"/>
    <s v="E25-25-0085-lfup02.JPG"/>
    <s v="6428130"/>
    <s v="1eDIG5TdKFDl5P-Na1-GPSQR5gU4LFJmH"/>
    <m/>
  </r>
  <r>
    <x v="69"/>
    <s v="E25-25-P01 สวนสาธารณะโบราณสถานลายพระหัตถ์ ศรีมหาโพธิ"/>
    <s v="E25-25-0085-tree01.JPG"/>
    <s v="6173435"/>
    <s v="11jAdNtBr1Z2yrMG2YJL-YGHNcGV0mTxB"/>
    <m/>
  </r>
  <r>
    <x v="69"/>
    <s v="E25-25-P01 สวนสาธารณะโบราณสถานลายพระหัตถ์ ศรีมหาโพธิ"/>
    <s v="E25-25-0085-tree02.JPG"/>
    <s v="6360764"/>
    <s v="1iyFcO9BQEnr2asHx7W8Vf9wROF93c9e6"/>
    <m/>
  </r>
  <r>
    <x v="69"/>
    <s v="E25-25-P01 สวนสาธารณะโบราณสถานลายพระหัตถ์ ศรีมหาโพธิ"/>
    <s v="E25-25-0086-bark01.JPG"/>
    <s v="3940519"/>
    <s v="1sro1n3cpPeT8rWtxRLAaMR6hNHG3gB8C"/>
    <m/>
  </r>
  <r>
    <x v="69"/>
    <s v="E25-25-P01 สวนสาธารณะโบราณสถานลายพระหัตถ์ ศรีมหาโพธิ"/>
    <s v="E25-25-0086-bark02.JPG"/>
    <s v="5728084"/>
    <s v="1aqx4clMRTVnorgQ1Gavufc-HLlRM4BbQ"/>
    <m/>
  </r>
  <r>
    <x v="69"/>
    <s v="E25-25-P01 สวนสาธารณะโบราณสถานลายพระหัตถ์ ศรีมหาโพธิ"/>
    <s v="E25-25-0086-flow01.JPG"/>
    <s v="2303474"/>
    <s v="1AtSWuJb3TTQjzMSkamt6kXBdhpT36iEC"/>
    <m/>
  </r>
  <r>
    <x v="69"/>
    <s v="E25-25-P01 สวนสาธารณะโบราณสถานลายพระหัตถ์ ศรีมหาโพธิ"/>
    <s v="E25-25-0086-flow02.JPG"/>
    <s v="3545209"/>
    <s v="12FO9G-XA3dOoZF8g0n89n7TuYHfD8hY4"/>
    <m/>
  </r>
  <r>
    <x v="69"/>
    <s v="E25-25-P01 สวนสาธารณะโบราณสถานลายพระหัตถ์ ศรีมหาโพธิ"/>
    <s v="E25-25-0086-lbun01.JPG"/>
    <s v="2201699"/>
    <s v="1HnCd2v7MImn4HekDbKHfkwPUUt1r2vNh"/>
    <m/>
  </r>
  <r>
    <x v="69"/>
    <s v="E25-25-P01 สวนสาธารณะโบราณสถานลายพระหัตถ์ ศรีมหาโพธิ"/>
    <s v="E25-25-0086-lbun02.JPG"/>
    <s v="6831031"/>
    <s v="1Dj_I4F_MSie0RxmpqeYws7DoiUE5gS9Z"/>
    <m/>
  </r>
  <r>
    <x v="69"/>
    <s v="E25-25-P01 สวนสาธารณะโบราณสถานลายพระหัตถ์ ศรีมหาโพธิ"/>
    <s v="E25-25-0086-lbup01.JPG"/>
    <s v="2258017"/>
    <s v="1-FC8g92Rr-Q4LHhDHkG3EmjI_vjgwmph"/>
    <m/>
  </r>
  <r>
    <x v="69"/>
    <s v="E25-25-P01 สวนสาธารณะโบราณสถานลายพระหัตถ์ ศรีมหาโพธิ"/>
    <s v="E25-25-0086-lbup02.JPG"/>
    <s v="6151005"/>
    <s v="1NbSwootwXjN473By4lCVzbz3ckDkpx33"/>
    <m/>
  </r>
  <r>
    <x v="69"/>
    <s v="E25-25-P01 สวนสาธารณะโบราณสถานลายพระหัตถ์ ศรีมหาโพธิ"/>
    <s v="E25-25-0086-lfun01.JPG"/>
    <s v="2148301"/>
    <s v="1Sje7sHkL8kS8HRbmMftcn9FeavyJDZrn"/>
    <m/>
  </r>
  <r>
    <x v="69"/>
    <s v="E25-25-P01 สวนสาธารณะโบราณสถานลายพระหัตถ์ ศรีมหาโพธิ"/>
    <s v="E25-25-0086-lfun02.JPG"/>
    <s v="6440066"/>
    <s v="1xFSKRkt7a-2xD7hZ5D1Oiy4E9i-o9hNA"/>
    <m/>
  </r>
  <r>
    <x v="69"/>
    <s v="E25-25-P01 สวนสาธารณะโบราณสถานลายพระหัตถ์ ศรีมหาโพธิ"/>
    <s v="E25-25-0086-lfup01.JPG"/>
    <s v="2080111"/>
    <s v="1StdXSa7fWdrzOuDGX9t4NeXNmDcdsgr7"/>
    <m/>
  </r>
  <r>
    <x v="69"/>
    <s v="E25-25-P01 สวนสาธารณะโบราณสถานลายพระหัตถ์ ศรีมหาโพธิ"/>
    <s v="E25-25-0086-lfup02.JPG"/>
    <s v="4435353"/>
    <s v="1FC6w1cbwhojfmkGtTNmL73ic248F5fyv"/>
    <m/>
  </r>
  <r>
    <x v="69"/>
    <s v="E25-25-P01 สวนสาธารณะโบราณสถานลายพระหัตถ์ ศรีมหาโพธิ"/>
    <s v="E25-25-0086-tree01.JPG"/>
    <s v="9149101"/>
    <s v="1B48VVoMcp-sZd_skRDFqERmzI2CEOGBk"/>
    <m/>
  </r>
  <r>
    <x v="69"/>
    <s v="E25-25-P01 สวนสาธารณะโบราณสถานลายพระหัตถ์ ศรีมหาโพธิ"/>
    <s v="E25-25-0086-tree02.JPG"/>
    <s v="6439120"/>
    <s v="1TS4BP-KHr80r5wZyi6gOrfVWZUv7sYZL"/>
    <m/>
  </r>
  <r>
    <x v="69"/>
    <s v="E25-25-P01 สวนสาธารณะโบราณสถานลายพระหัตถ์ ศรีมหาโพธิ"/>
    <s v="E25-25-0087-bark01.JPG"/>
    <s v="5724767"/>
    <s v="1ej2mq8cNijEi52gOjorJicCg2Yt4Nc4r"/>
    <m/>
  </r>
  <r>
    <x v="69"/>
    <s v="E25-25-P01 สวนสาธารณะโบราณสถานลายพระหัตถ์ ศรีมหาโพธิ"/>
    <s v="E25-25-0087-bark02.JPG"/>
    <s v="6572923"/>
    <s v="1Y2szDg2YfUihOxX3wMfZeBtHYL75zNoN"/>
    <m/>
  </r>
  <r>
    <x v="69"/>
    <s v="E25-25-P01 สวนสาธารณะโบราณสถานลายพระหัตถ์ ศรีมหาโพธิ"/>
    <s v="E25-25-0087-lbun01.JPG"/>
    <s v="2157774"/>
    <s v="172pkyAbGDiMoA9KYpdhbsMOHH5I8X00G"/>
    <m/>
  </r>
  <r>
    <x v="69"/>
    <s v="E25-25-P01 สวนสาธารณะโบราณสถานลายพระหัตถ์ ศรีมหาโพธิ"/>
    <s v="E25-25-0087-lbun02.JPG"/>
    <s v="6203559"/>
    <s v="1-Q82K5h900v3Kzry92vYguarKix6NteI"/>
    <m/>
  </r>
  <r>
    <x v="69"/>
    <s v="E25-25-P01 สวนสาธารณะโบราณสถานลายพระหัตถ์ ศรีมหาโพธิ"/>
    <s v="E25-25-0087-lbup01.JPG"/>
    <s v="2183119"/>
    <s v="1qiGsykKiXVV5Au34iyVKjeVVmsp810CK"/>
    <m/>
  </r>
  <r>
    <x v="69"/>
    <s v="E25-25-P01 สวนสาธารณะโบราณสถานลายพระหัตถ์ ศรีมหาโพธิ"/>
    <s v="E25-25-0087-lbup02.JPG"/>
    <s v="6041179"/>
    <s v="1xg8fRYr5ovoKrm08XcnHqZT7a_JEFJiD"/>
    <m/>
  </r>
  <r>
    <x v="69"/>
    <s v="E25-25-P01 สวนสาธารณะโบราณสถานลายพระหัตถ์ ศรีมหาโพธิ"/>
    <s v="E25-25-0087-lfun01.JPG"/>
    <s v="2225293"/>
    <s v="1QoVJgRT1Jb4g-JG2FlBzfX0cSKqiPfja"/>
    <m/>
  </r>
  <r>
    <x v="69"/>
    <s v="E25-25-P01 สวนสาธารณะโบราณสถานลายพระหัตถ์ ศรีมหาโพธิ"/>
    <s v="E25-25-0087-lfun02.JPG"/>
    <s v="6252891"/>
    <s v="1Z_BVSyPVnjc82DUEjSeN23yY3HIy-6Lf"/>
    <m/>
  </r>
  <r>
    <x v="69"/>
    <s v="E25-25-P01 สวนสาธารณะโบราณสถานลายพระหัตถ์ ศรีมหาโพธิ"/>
    <s v="E25-25-0087-lfup01.JPG"/>
    <s v="2501308"/>
    <s v="1AnGM78-cSQcLORCmi6SWj3ZnqnI4HtBC"/>
    <m/>
  </r>
  <r>
    <x v="69"/>
    <s v="E25-25-P01 สวนสาธารณะโบราณสถานลายพระหัตถ์ ศรีมหาโพธิ"/>
    <s v="E25-25-0087-lfup02.JPG"/>
    <s v="5361687"/>
    <s v="1u2YMs0d62EJxSCaIaQWGXHuRff1FO91Q"/>
    <m/>
  </r>
  <r>
    <x v="69"/>
    <s v="E25-25-P01 สวนสาธารณะโบราณสถานลายพระหัตถ์ ศรีมหาโพธิ"/>
    <s v="E25-25-0087-tree01.JPG"/>
    <s v="6620793"/>
    <s v="10vghQ_WpFlHi9hfumvWViUiel20veF9a"/>
    <m/>
  </r>
  <r>
    <x v="69"/>
    <s v="E25-25-P01 สวนสาธารณะโบราณสถานลายพระหัตถ์ ศรีมหาโพธิ"/>
    <s v="E25-25-0087-tree02.JPG"/>
    <s v="6515116"/>
    <s v="1n04ewwS5M8eoap0i2eHRigvqwIt3UcS0"/>
    <m/>
  </r>
  <r>
    <x v="69"/>
    <s v="E25-25-P01 สวนสาธารณะโบราณสถานลายพระหัตถ์ ศรีมหาโพธิ"/>
    <s v="E25-25-0088-bark01.JPG"/>
    <s v="5880022"/>
    <s v="17YmNV88j2mRwlSb45W2pz5jSjnlGHeAi"/>
    <m/>
  </r>
  <r>
    <x v="69"/>
    <s v="E25-25-P01 สวนสาธารณะโบราณสถานลายพระหัตถ์ ศรีมหาโพธิ"/>
    <s v="E25-25-0088-bark02.JPG"/>
    <s v="7227818"/>
    <s v="1uYdH-snkoJJ1tJNN-PDeeIhi9o5FAyJv"/>
    <m/>
  </r>
  <r>
    <x v="69"/>
    <s v="E25-25-P01 สวนสาธารณะโบราณสถานลายพระหัตถ์ ศรีมหาโพธิ"/>
    <s v="E25-25-0088-lbun01.JPG"/>
    <s v="3283718"/>
    <s v="1hfjwyL1OXYkc0DDfJPYm61lwITLd-jh5"/>
    <m/>
  </r>
  <r>
    <x v="69"/>
    <s v="E25-25-P01 สวนสาธารณะโบราณสถานลายพระหัตถ์ ศรีมหาโพธิ"/>
    <s v="E25-25-0088-lbun02.JPG"/>
    <s v="6090150"/>
    <s v="1FkbwbogYNkopikSAwnnvpQp-_d1ABa7y"/>
    <m/>
  </r>
  <r>
    <x v="69"/>
    <s v="E25-25-P01 สวนสาธารณะโบราณสถานลายพระหัตถ์ ศรีมหาโพธิ"/>
    <s v="E25-25-0088-lbup01.JPG"/>
    <s v="3200664"/>
    <s v="1GlLd_8tZ66TF-m_0rGLDAQys1w9zqDQ1"/>
    <m/>
  </r>
  <r>
    <x v="69"/>
    <s v="E25-25-P01 สวนสาธารณะโบราณสถานลายพระหัตถ์ ศรีมหาโพธิ"/>
    <s v="E25-25-0088-lbup02.JPG"/>
    <s v="6043223"/>
    <s v="1zw7PHMgpCcABilttF8trNHP3hvZ8-2-l"/>
    <m/>
  </r>
  <r>
    <x v="69"/>
    <s v="E25-25-P01 สวนสาธารณะโบราณสถานลายพระหัตถ์ ศรีมหาโพธิ"/>
    <s v="E25-25-0088-llun01.JPG"/>
    <s v="2801593"/>
    <s v="1SYII3AJXcR-yCo9p54NnCm07ObdDRKLE"/>
    <m/>
  </r>
  <r>
    <x v="69"/>
    <s v="E25-25-P01 สวนสาธารณะโบราณสถานลายพระหัตถ์ ศรีมหาโพธิ"/>
    <s v="E25-25-0088-llun02.JPG"/>
    <s v="5009304"/>
    <s v="1fybY1ffFgWG0FxECcdjI1Dao0L9PNeNr"/>
    <m/>
  </r>
  <r>
    <x v="69"/>
    <s v="E25-25-P01 สวนสาธารณะโบราณสถานลายพระหัตถ์ ศรีมหาโพธิ"/>
    <s v="E25-25-0088-llup01.JPG"/>
    <s v="2654200"/>
    <s v="1TqdNGq9H4Lq0lqI25mdd878jaMyTnq8t"/>
    <m/>
  </r>
  <r>
    <x v="69"/>
    <s v="E25-25-P01 สวนสาธารณะโบราณสถานลายพระหัตถ์ ศรีมหาโพธิ"/>
    <s v="E25-25-0088-llup02.JPG"/>
    <s v="6080477"/>
    <s v="1cyEq_qd-0fknKmy9WVDVSnVSATfq-KqI"/>
    <m/>
  </r>
  <r>
    <x v="69"/>
    <s v="E25-25-P01 สวนสาธารณะโบราณสถานลายพระหัตถ์ ศรีมหาโพธิ"/>
    <s v="E25-25-0088-tree01.JPG"/>
    <s v="7070040"/>
    <s v="12OE0vzkVSdavQcsHRQJZ6CDBA4iGM6Mf"/>
    <m/>
  </r>
  <r>
    <x v="69"/>
    <s v="E25-25-P01 สวนสาธารณะโบราณสถานลายพระหัตถ์ ศรีมหาโพธิ"/>
    <s v="E25-25-0088-tree02.JPG"/>
    <s v="5634516"/>
    <s v="1t3f03CRBkvnPwstZdIGk2LCDhTVIg6yp"/>
    <m/>
  </r>
  <r>
    <x v="69"/>
    <s v="E25-25-P01 สวนสาธารณะโบราณสถานลายพระหัตถ์ ศรีมหาโพธิ"/>
    <s v="E25-25-0089-bark01.JPG"/>
    <s v="4909320"/>
    <s v="19UwRMHm_jITblCfEZNlrV9mN-J0iA6NF"/>
    <m/>
  </r>
  <r>
    <x v="69"/>
    <s v="E25-25-P01 สวนสาธารณะโบราณสถานลายพระหัตถ์ ศรีมหาโพธิ"/>
    <s v="E25-25-0089-bark02.JPG"/>
    <s v="6409704"/>
    <s v="1cJUy2nNVeUnHE4xxvR_Qs_gzmgbYDswI"/>
    <m/>
  </r>
  <r>
    <x v="69"/>
    <s v="E25-25-P01 สวนสาธารณะโบราณสถานลายพระหัตถ์ ศรีมหาโพธิ"/>
    <s v="E25-25-0089-lbun01.JPG"/>
    <s v="2040185"/>
    <s v="1wyB7Rhd-HGXQBsvr_T_I3-TrruSjQlde"/>
    <m/>
  </r>
  <r>
    <x v="69"/>
    <s v="E25-25-P01 สวนสาธารณะโบราณสถานลายพระหัตถ์ ศรีมหาโพธิ"/>
    <s v="E25-25-0089-lbun02.JPG"/>
    <s v="5347132"/>
    <s v="117XKKbrIjDDcUL-xMW2BHUCtk1C-k7KK"/>
    <m/>
  </r>
  <r>
    <x v="69"/>
    <s v="E25-25-P01 สวนสาธารณะโบราณสถานลายพระหัตถ์ ศรีมหาโพธิ"/>
    <s v="E25-25-0089-lbup01.JPG"/>
    <s v="2151496"/>
    <s v="1GTyPJ-H0CzZXlDsJ39-qVh1wKSZSAIhU"/>
    <m/>
  </r>
  <r>
    <x v="69"/>
    <s v="E25-25-P01 สวนสาธารณะโบราณสถานลายพระหัตถ์ ศรีมหาโพธิ"/>
    <s v="E25-25-0089-lbup02.JPG"/>
    <s v="5862547"/>
    <s v="1rVQBB-Ek_a2Tr2woBHlnCERnDzoRiKcU"/>
    <m/>
  </r>
  <r>
    <x v="69"/>
    <s v="E25-25-P01 สวนสาธารณะโบราณสถานลายพระหัตถ์ ศรีมหาโพธิ"/>
    <s v="E25-25-0089-lfun01.JPG"/>
    <s v="2018848"/>
    <s v="1ChDyN6Coh3Z6RhhgbqQkegeoXVl6j8VG"/>
    <m/>
  </r>
  <r>
    <x v="69"/>
    <s v="E25-25-P01 สวนสาธารณะโบราณสถานลายพระหัตถ์ ศรีมหาโพธิ"/>
    <s v="E25-25-0089-lfun02.JPG"/>
    <s v="2718460"/>
    <s v="1sVGMPEgs3fH2iFiCAw4up2gTDmjaC2Lb"/>
    <m/>
  </r>
  <r>
    <x v="69"/>
    <s v="E25-25-P01 สวนสาธารณะโบราณสถานลายพระหัตถ์ ศรีมหาโพธิ"/>
    <s v="E25-25-0089-lfup01.JPG"/>
    <s v="2140432"/>
    <s v="1GYvJFwzYauVvLlulEOlwYsmTxs-ayJBy"/>
    <m/>
  </r>
  <r>
    <x v="69"/>
    <s v="E25-25-P01 สวนสาธารณะโบราณสถานลายพระหัตถ์ ศรีมหาโพธิ"/>
    <s v="E25-25-0089-lfup02.JPG"/>
    <s v="6170354"/>
    <s v="1S_U449rddUm51rcJtIB8-Rj1W6esReix"/>
    <m/>
  </r>
  <r>
    <x v="69"/>
    <s v="E25-25-P01 สวนสาธารณะโบราณสถานลายพระหัตถ์ ศรีมหาโพธิ"/>
    <s v="E25-25-0089-tree01.JPG"/>
    <s v="7012551"/>
    <s v="1UBzmPj-VsqjEVOfuOa4NLVmSxxUYbEpO"/>
    <m/>
  </r>
  <r>
    <x v="69"/>
    <s v="E25-25-P01 สวนสาธารณะโบราณสถานลายพระหัตถ์ ศรีมหาโพธิ"/>
    <s v="E25-25-0089-tree02.JPG"/>
    <s v="6850984"/>
    <s v="1OvWh1gDXdUDILwt-DFcEbr9mwXXbVSRk"/>
    <m/>
  </r>
  <r>
    <x v="69"/>
    <s v="E25-25-P01 สวนสาธารณะโบราณสถานลายพระหัตถ์ ศรีมหาโพธิ"/>
    <s v="E25-25-0090-bark01.JPG"/>
    <s v="5454251"/>
    <s v="1Wj8ALApmiKylTz5rOiaKUx4Im60OfiGZ"/>
    <m/>
  </r>
  <r>
    <x v="69"/>
    <s v="E25-25-P01 สวนสาธารณะโบราณสถานลายพระหัตถ์ ศรีมหาโพธิ"/>
    <s v="E25-25-0090-bark02.JPG"/>
    <s v="6322154"/>
    <s v="1yMNfmxBJ_gMD5bIoxWDfu2qK5Ni1mkAB"/>
    <m/>
  </r>
  <r>
    <x v="69"/>
    <s v="E25-25-P01 สวนสาธารณะโบราณสถานลายพระหัตถ์ ศรีมหาโพธิ"/>
    <s v="E25-25-0090-lbun01.JPG"/>
    <s v="2610758"/>
    <s v="1wDxR7MX8i-nij_le1qkOBeFz2s0-56Fz"/>
    <m/>
  </r>
  <r>
    <x v="69"/>
    <s v="E25-25-P01 สวนสาธารณะโบราณสถานลายพระหัตถ์ ศรีมหาโพธิ"/>
    <s v="E25-25-0090-lbun02.JPG"/>
    <s v="4703042"/>
    <s v="13MG7a3qx4RwVSBAS1-ihdnGqYvwWWlhu"/>
    <m/>
  </r>
  <r>
    <x v="69"/>
    <s v="E25-25-P01 สวนสาธารณะโบราณสถานลายพระหัตถ์ ศรีมหาโพธิ"/>
    <s v="E25-25-0090-lbup01.JPG"/>
    <s v="2700606"/>
    <s v="1jjPPGP1OPyVd2UstMpiy37f4WhtOl7I_"/>
    <m/>
  </r>
  <r>
    <x v="69"/>
    <s v="E25-25-P01 สวนสาธารณะโบราณสถานลายพระหัตถ์ ศรีมหาโพธิ"/>
    <s v="E25-25-0090-lbup02.JPG"/>
    <s v="4700093"/>
    <s v="1Oe2yBRkaRZEmxnVDRT7OTpXMO5Fdb4Md"/>
    <m/>
  </r>
  <r>
    <x v="69"/>
    <s v="E25-25-P01 สวนสาธารณะโบราณสถานลายพระหัตถ์ ศรีมหาโพธิ"/>
    <s v="E25-25-0090-llun01.JPG"/>
    <s v="2404503"/>
    <s v="15fogEViQFBqVMzSZPOrimFsjnaqE_WL8"/>
    <m/>
  </r>
  <r>
    <x v="69"/>
    <s v="E25-25-P01 สวนสาธารณะโบราณสถานลายพระหัตถ์ ศรีมหาโพธิ"/>
    <s v="E25-25-0090-llun02.JPG"/>
    <s v="5680670"/>
    <s v="1PPojYTemZhMFrz5DibAluRLBxg6bVVYC"/>
    <m/>
  </r>
  <r>
    <x v="69"/>
    <s v="E25-25-P01 สวนสาธารณะโบราณสถานลายพระหัตถ์ ศรีมหาโพธิ"/>
    <s v="E25-25-0090-llup01.JPG"/>
    <s v="2123863"/>
    <s v="15S7GaQOGoaN5iBJLz11EkjcZulCpUMdc"/>
    <m/>
  </r>
  <r>
    <x v="69"/>
    <s v="E25-25-P01 สวนสาธารณะโบราณสถานลายพระหัตถ์ ศรีมหาโพธิ"/>
    <s v="E25-25-0090-llup02.JPG"/>
    <s v="5718525"/>
    <s v="1sTY5YNAbVf-6W62a-NeIZ9aw8qKj25RY"/>
    <m/>
  </r>
  <r>
    <x v="69"/>
    <s v="E25-25-P01 สวนสาธารณะโบราณสถานลายพระหัตถ์ ศรีมหาโพธิ"/>
    <s v="E25-25-0090-tree01.JPG"/>
    <s v="7095060"/>
    <s v="1KIGY7R9aXuqEGMU_Obwm-qaDwpV2-BDl"/>
    <m/>
  </r>
  <r>
    <x v="69"/>
    <s v="E25-25-P01 สวนสาธารณะโบราณสถานลายพระหัตถ์ ศรีมหาโพธิ"/>
    <s v="E25-25-0090-tree02.JPG"/>
    <s v="6897678"/>
    <s v="1YdI2FhiO-m11MSY1oUhwCXxZFQ4g2CUE"/>
    <m/>
  </r>
  <r>
    <x v="69"/>
    <s v="E25-25-P01 สวนสาธารณะโบราณสถานลายพระหัตถ์ ศรีมหาโพธิ"/>
    <s v="E25-25-0091-bark01.JPG"/>
    <s v="4548449"/>
    <s v="1KoI0Esqt6hzcbXSomi-Gr6zM6iY4Lem2"/>
    <m/>
  </r>
  <r>
    <x v="69"/>
    <s v="E25-25-P01 สวนสาธารณะโบราณสถานลายพระหัตถ์ ศรีมหาโพธิ"/>
    <s v="E25-25-0091-bark02.JPG"/>
    <s v="5095423"/>
    <s v="1cm6MjA92Yt08cqzH-0TqVo7b020O8RH4"/>
    <m/>
  </r>
  <r>
    <x v="69"/>
    <s v="E25-25-P01 สวนสาธารณะโบราณสถานลายพระหัตถ์ ศรีมหาโพธิ"/>
    <s v="E25-25-0091-lbun01.JPG"/>
    <s v="2395876"/>
    <s v="15NALT7fD68deSyedsVVSDnQXiVJbbsu8"/>
    <m/>
  </r>
  <r>
    <x v="69"/>
    <s v="E25-25-P01 สวนสาธารณะโบราณสถานลายพระหัตถ์ ศรีมหาโพธิ"/>
    <s v="E25-25-0091-lbun02.JPG"/>
    <s v="4966662"/>
    <s v="1AXpJzjJ3x7agOvnAsGKsS1K2ByjsIVVf"/>
    <m/>
  </r>
  <r>
    <x v="69"/>
    <s v="E25-25-P01 สวนสาธารณะโบราณสถานลายพระหัตถ์ ศรีมหาโพธิ"/>
    <s v="E25-25-0091-lbup01.JPG"/>
    <s v="2478178"/>
    <s v="1-jmr_cFORqrR2cr89I84PIfLes1TCAHN"/>
    <m/>
  </r>
  <r>
    <x v="69"/>
    <s v="E25-25-P01 สวนสาธารณะโบราณสถานลายพระหัตถ์ ศรีมหาโพธิ"/>
    <s v="E25-25-0091-lbup02.JPG"/>
    <s v="5183774"/>
    <s v="1IjzlEIVVFudUbHbXbPwXAkcuP-B7sb1d"/>
    <m/>
  </r>
  <r>
    <x v="69"/>
    <s v="E25-25-P01 สวนสาธารณะโบราณสถานลายพระหัตถ์ ศรีมหาโพธิ"/>
    <s v="E25-25-0091-lfun01.JPG"/>
    <s v="2250932"/>
    <s v="1kz4ETa5Ub2hzGzzkfKqOOl9AfnA_AD3-"/>
    <m/>
  </r>
  <r>
    <x v="69"/>
    <s v="E25-25-P01 สวนสาธารณะโบราณสถานลายพระหัตถ์ ศรีมหาโพธิ"/>
    <s v="E25-25-0091-lfun02.JPG"/>
    <s v="5848488"/>
    <s v="1qcFcaLeWNeDHdZxR1Dmk1gONKakbTwRj"/>
    <m/>
  </r>
  <r>
    <x v="69"/>
    <s v="E25-25-P01 สวนสาธารณะโบราณสถานลายพระหัตถ์ ศรีมหาโพธิ"/>
    <s v="E25-25-0091-lfup01.JPG"/>
    <s v="2392301"/>
    <s v="1g3SD4w_LQDBL34qz4yIWHTH-pxC8Cr-J"/>
    <m/>
  </r>
  <r>
    <x v="69"/>
    <s v="E25-25-P01 สวนสาธารณะโบราณสถานลายพระหัตถ์ ศรีมหาโพธิ"/>
    <s v="E25-25-0091-lfup02.JPG"/>
    <s v="4639304"/>
    <s v="1lCP4JvZlMaxu1d4oWFE0a-Q33UMsoqzz"/>
    <m/>
  </r>
  <r>
    <x v="69"/>
    <s v="E25-25-P01 สวนสาธารณะโบราณสถานลายพระหัตถ์ ศรีมหาโพธิ"/>
    <s v="E25-25-0091-tree01.JPG"/>
    <s v="6062457"/>
    <s v="1VAFILM_Xnqp0A4DLlk3dI7lLeFP9rlRk"/>
    <m/>
  </r>
  <r>
    <x v="69"/>
    <s v="E25-25-P01 สวนสาธารณะโบราณสถานลายพระหัตถ์ ศรีมหาโพธิ"/>
    <s v="E25-25-0091-tree02.JPG"/>
    <s v="5495316"/>
    <s v="1vWH61Ir0mXpj48wkjQtGev89nIzV0APv"/>
    <m/>
  </r>
  <r>
    <x v="69"/>
    <s v="E25-25-P01 สวนสาธารณะโบราณสถานลายพระหัตถ์ ศรีมหาโพธิ"/>
    <s v="E25-25-0092-bark01.JPG"/>
    <s v="8342932"/>
    <s v="1WnG1fcsTXkskR9lC4y2agz9rKdHIgvlA"/>
    <m/>
  </r>
  <r>
    <x v="69"/>
    <s v="E25-25-P01 สวนสาธารณะโบราณสถานลายพระหัตถ์ ศรีมหาโพธิ"/>
    <s v="E25-25-0092-bark02.JPG"/>
    <s v="8192571"/>
    <s v="1R_puixBWKC_M6fjXKkzECxZXCrhwm-8l"/>
    <m/>
  </r>
  <r>
    <x v="69"/>
    <s v="E25-25-P01 สวนสาธารณะโบราณสถานลายพระหัตถ์ ศรีมหาโพธิ"/>
    <s v="E25-25-0092-frui01.JPG"/>
    <s v="2024187"/>
    <s v="1YWxPn20MDWJupfFoAiGtmaypnrkTNTZT"/>
    <m/>
  </r>
  <r>
    <x v="69"/>
    <s v="E25-25-P01 สวนสาธารณะโบราณสถานลายพระหัตถ์ ศรีมหาโพธิ"/>
    <s v="E25-25-0092-frui02.JPG"/>
    <s v="5399790"/>
    <s v="1g0B9j_-65R3JVgAG208EsKR7Yh9GDJgj"/>
    <m/>
  </r>
  <r>
    <x v="69"/>
    <s v="E25-25-P01 สวนสาธารณะโบราณสถานลายพระหัตถ์ ศรีมหาโพธิ"/>
    <s v="E25-25-0092-lbun01.jpg"/>
    <s v="2640467"/>
    <s v="1qMjlxeEevs9zkn9dxCzSCbi9t2KHH4Pr"/>
    <m/>
  </r>
  <r>
    <x v="69"/>
    <s v="E25-25-P01 สวนสาธารณะโบราณสถานลายพระหัตถ์ ศรีมหาโพธิ"/>
    <s v="E25-25-0092-lbun02.jpg"/>
    <s v="5212104"/>
    <s v="1iM0UWBC6FJPmvFobWYsBJ3IppJ5zNBv0"/>
    <m/>
  </r>
  <r>
    <x v="69"/>
    <s v="E25-25-P01 สวนสาธารณะโบราณสถานลายพระหัตถ์ ศรีมหาโพธิ"/>
    <s v="E25-25-0092-lbup01.JPG"/>
    <s v="2590547"/>
    <s v="1dBEecewNy-kV4Iy3bhhLfo2rpliy9VAT"/>
    <m/>
  </r>
  <r>
    <x v="69"/>
    <s v="E25-25-P01 สวนสาธารณะโบราณสถานลายพระหัตถ์ ศรีมหาโพธิ"/>
    <s v="E25-25-0092-lbup02.jpg"/>
    <s v="5540116"/>
    <s v="1HVUgmoo7flwuydCGfpF7AZ_BUjKgXyeL"/>
    <m/>
  </r>
  <r>
    <x v="69"/>
    <s v="E25-25-P01 สวนสาธารณะโบราณสถานลายพระหัตถ์ ศรีมหาโพธิ"/>
    <s v="E25-25-0092-llun01.JPG"/>
    <s v="2148001"/>
    <s v="1k_cEkw7UofQTZGejfzGSZKJFJ4Mi8VoX"/>
    <m/>
  </r>
  <r>
    <x v="69"/>
    <s v="E25-25-P01 สวนสาธารณะโบราณสถานลายพระหัตถ์ ศรีมหาโพธิ"/>
    <s v="E25-25-0092-llun02.JPG"/>
    <s v="5409762"/>
    <s v="1DRSWfzHp1GsQtPKmKNQFDSJUG0MGOAMM"/>
    <m/>
  </r>
  <r>
    <x v="69"/>
    <s v="E25-25-P01 สวนสาธารณะโบราณสถานลายพระหัตถ์ ศรีมหาโพธิ"/>
    <s v="E25-25-0092-llup01.JPG"/>
    <s v="2187919"/>
    <s v="1s8wwTvx3qdDIv-wxa1u3ui7KDHslueoy"/>
    <m/>
  </r>
  <r>
    <x v="69"/>
    <s v="E25-25-P01 สวนสาธารณะโบราณสถานลายพระหัตถ์ ศรีมหาโพธิ"/>
    <s v="E25-25-0092-llup02.JPG"/>
    <s v="5672112"/>
    <s v="1sDNPAA8wYqN_fzykNSQS7QHDmvQKEGkI"/>
    <m/>
  </r>
  <r>
    <x v="69"/>
    <s v="E25-25-P01 สวนสาธารณะโบราณสถานลายพระหัตถ์ ศรีมหาโพธิ"/>
    <s v="E25-25-0092-tree01.JPG"/>
    <s v="6374543"/>
    <s v="1K0VcOmjodAX6L-rnLxh2fVmdLg6hho6Q"/>
    <m/>
  </r>
  <r>
    <x v="69"/>
    <s v="E25-25-P01 สวนสาธารณะโบราณสถานลายพระหัตถ์ ศรีมหาโพธิ"/>
    <s v="E25-25-0092-tree02.JPG"/>
    <s v="6466366"/>
    <s v="1MUL88hgJp-3jMLyBc4h129ibXfIrpwVp"/>
    <m/>
  </r>
  <r>
    <x v="69"/>
    <s v="E25-25-P01 สวนสาธารณะโบราณสถานลายพระหัตถ์ ศรีมหาโพธิ"/>
    <s v="E25-25-0093-bark01.JPG"/>
    <s v="4490673"/>
    <s v="143DXGENdbiHG0IxHEcrHK4Hakk97zDu6"/>
    <m/>
  </r>
  <r>
    <x v="69"/>
    <s v="E25-25-P01 สวนสาธารณะโบราณสถานลายพระหัตถ์ ศรีมหาโพธิ"/>
    <s v="E25-25-0093-bark02.JPG"/>
    <s v="5297925"/>
    <s v="1FiZThEkPa0WAAsuzl8AVAIYJvw5oXMH4"/>
    <m/>
  </r>
  <r>
    <x v="69"/>
    <s v="E25-25-P01 สวนสาธารณะโบราณสถานลายพระหัตถ์ ศรีมหาโพธิ"/>
    <s v="E25-25-0093-lbun01.JPG"/>
    <s v="2291720"/>
    <s v="1qmlV2SoBop2V_-IeP2P6-sNC-iFWvkoE"/>
    <m/>
  </r>
  <r>
    <x v="69"/>
    <s v="E25-25-P01 สวนสาธารณะโบราณสถานลายพระหัตถ์ ศรีมหาโพธิ"/>
    <s v="E25-25-0093-lbun02.JPG"/>
    <s v="4858253"/>
    <s v="1rIksDxXajx_kiJv8gUSu0Rl7ZpoWmbHa"/>
    <m/>
  </r>
  <r>
    <x v="69"/>
    <s v="E25-25-P01 สวนสาธารณะโบราณสถานลายพระหัตถ์ ศรีมหาโพธิ"/>
    <s v="E25-25-0093-lbup01.JPG"/>
    <s v="2049163"/>
    <s v="1YN3hp_b2G9lF4cP0igaafhgiJJih8DLZ"/>
    <m/>
  </r>
  <r>
    <x v="69"/>
    <s v="E25-25-P01 สวนสาธารณะโบราณสถานลายพระหัตถ์ ศรีมหาโพธิ"/>
    <s v="E25-25-0093-lbup02.JPG"/>
    <s v="4989788"/>
    <s v="1q2i61rtieBYBiSvoz-flYURIESjgkOP2"/>
    <m/>
  </r>
  <r>
    <x v="69"/>
    <s v="E25-25-P01 สวนสาธารณะโบราณสถานลายพระหัตถ์ ศรีมหาโพธิ"/>
    <s v="E25-25-0093-lfun01.JPG"/>
    <s v="2056225"/>
    <s v="1b0K5ddHYcY2GKzNS34fKqhadhJP_wn4O"/>
    <m/>
  </r>
  <r>
    <x v="69"/>
    <s v="E25-25-P01 สวนสาธารณะโบราณสถานลายพระหัตถ์ ศรีมหาโพธิ"/>
    <s v="E25-25-0093-lfun02.JPG"/>
    <s v="6172745"/>
    <s v="1X0p1ioQXFy2AyW234-9RuqFe5ugdNURE"/>
    <m/>
  </r>
  <r>
    <x v="69"/>
    <s v="E25-25-P01 สวนสาธารณะโบราณสถานลายพระหัตถ์ ศรีมหาโพธิ"/>
    <s v="E25-25-0093-lfup01.JPG"/>
    <s v="2316673"/>
    <s v="1FRrqm_FUx83m4FDx9UmvEfCVqr31K1Fp"/>
    <m/>
  </r>
  <r>
    <x v="69"/>
    <s v="E25-25-P01 สวนสาธารณะโบราณสถานลายพระหัตถ์ ศรีมหาโพธิ"/>
    <s v="E25-25-0093-lfup02.JPG"/>
    <s v="4613427"/>
    <s v="1KqnSVtyfeMG0YgfRw9vXFLDgXl3SUYnx"/>
    <m/>
  </r>
  <r>
    <x v="69"/>
    <s v="E25-25-P01 สวนสาธารณะโบราณสถานลายพระหัตถ์ ศรีมหาโพธิ"/>
    <s v="E25-25-0093-tree01.JPG"/>
    <s v="5798531"/>
    <s v="1VUE8KErLLE7kvu7TbLzN7yRuuf-2mNu6"/>
    <m/>
  </r>
  <r>
    <x v="69"/>
    <s v="E25-25-P01 สวนสาธารณะโบราณสถานลายพระหัตถ์ ศรีมหาโพธิ"/>
    <s v="E25-25-0093-tree02.JPG"/>
    <s v="5692788"/>
    <s v="1aM1Fwa4M-B7SbwAeesrLiJJzoYymyCgK"/>
    <m/>
  </r>
  <r>
    <x v="69"/>
    <s v="E25-25-P01 สวนสาธารณะโบราณสถานลายพระหัตถ์ ศรีมหาโพธิ"/>
    <s v="E25-25-0094-bark01.JPG"/>
    <s v="4150130"/>
    <s v="1o6F7gDum6vdKj4rrMR7lCN-UBQGOHkSX"/>
    <m/>
  </r>
  <r>
    <x v="69"/>
    <s v="E25-25-P01 สวนสาธารณะโบราณสถานลายพระหัตถ์ ศรีมหาโพธิ"/>
    <s v="E25-25-0094-bark02.JPG"/>
    <s v="4066009"/>
    <s v="1DYO1aeAz1OyVt4X1E9pqewmMdLglWrzD"/>
    <m/>
  </r>
  <r>
    <x v="69"/>
    <s v="E25-25-P01 สวนสาธารณะโบราณสถานลายพระหัตถ์ ศรีมหาโพธิ"/>
    <s v="E25-25-0094-lbun01.JPG"/>
    <s v="2349506"/>
    <s v="1e-9gggKY_S72-4OoCAqU-ZgI0aqmY2vR"/>
    <m/>
  </r>
  <r>
    <x v="69"/>
    <s v="E25-25-P01 สวนสาธารณะโบราณสถานลายพระหัตถ์ ศรีมหาโพธิ"/>
    <s v="E25-25-0094-lbun02.JPG"/>
    <s v="4735464"/>
    <s v="1hK-nWjHCLsQTyrbsjuQuYJQsiF8YimTN"/>
    <m/>
  </r>
  <r>
    <x v="69"/>
    <s v="E25-25-P01 สวนสาธารณะโบราณสถานลายพระหัตถ์ ศรีมหาโพธิ"/>
    <s v="E25-25-0094-lbup01.JPG"/>
    <s v="2348476"/>
    <s v="1KW546Ph5UGVnRMprNANDjDXWJaE-cwOY"/>
    <m/>
  </r>
  <r>
    <x v="69"/>
    <s v="E25-25-P01 สวนสาธารณะโบราณสถานลายพระหัตถ์ ศรีมหาโพธิ"/>
    <s v="E25-25-0094-lbup02.JPG"/>
    <s v="4294988"/>
    <s v="1nCcJ622vyi6VYPNauOeYzcMpERW1vPqD"/>
    <m/>
  </r>
  <r>
    <x v="69"/>
    <s v="E25-25-P01 สวนสาธารณะโบราณสถานลายพระหัตถ์ ศรีมหาโพธิ"/>
    <s v="E25-25-0094-lfun01.JPG"/>
    <s v="2137404"/>
    <s v="1A3L_QA9iewV0Mx17Bu9lbkClthzZF18z"/>
    <m/>
  </r>
  <r>
    <x v="69"/>
    <s v="E25-25-P01 สวนสาธารณะโบราณสถานลายพระหัตถ์ ศรีมหาโพธิ"/>
    <s v="E25-25-0094-lfun02.JPG"/>
    <s v="5993185"/>
    <s v="1ESMEFHRbVdRL8N5hGGJ7uABsGit2bYB-"/>
    <m/>
  </r>
  <r>
    <x v="69"/>
    <s v="E25-25-P01 สวนสาธารณะโบราณสถานลายพระหัตถ์ ศรีมหาโพธิ"/>
    <s v="E25-25-0094-lfup01.JPG"/>
    <s v="2233973"/>
    <s v="1XKzdP2rM65hrajTUdabMjYHzqUG9lMFL"/>
    <m/>
  </r>
  <r>
    <x v="69"/>
    <s v="E25-25-P01 สวนสาธารณะโบราณสถานลายพระหัตถ์ ศรีมหาโพธิ"/>
    <s v="E25-25-0094-lfup02.JPG"/>
    <s v="5103723"/>
    <s v="1lqqITw1ub4rtZ7Go-O-OMOLwcdxJNSBB"/>
    <m/>
  </r>
  <r>
    <x v="69"/>
    <s v="E25-25-P01 สวนสาธารณะโบราณสถานลายพระหัตถ์ ศรีมหาโพธิ"/>
    <s v="E25-25-0094-tree01.JPG"/>
    <s v="5585101"/>
    <s v="12SnWX4TJQa8QFkmLPHDBtFgSLnejwhXg"/>
    <m/>
  </r>
  <r>
    <x v="69"/>
    <s v="E25-25-P01 สวนสาธารณะโบราณสถานลายพระหัตถ์ ศรีมหาโพธิ"/>
    <s v="E25-25-0094-tree02.JPG"/>
    <s v="5888834"/>
    <s v="1px-5TadctK1je0SmrHrck8I6u0TYX-DM"/>
    <m/>
  </r>
  <r>
    <x v="69"/>
    <s v="E25-25-P01 สวนสาธารณะโบราณสถานลายพระหัตถ์ ศรีมหาโพธิ"/>
    <s v="E25-25-0095-bark01.JPG"/>
    <s v="4064345"/>
    <s v="1D-nYXgGtFf2PuMTQK0IMc8CoSJxpXj-F"/>
    <m/>
  </r>
  <r>
    <x v="69"/>
    <s v="E25-25-P01 สวนสาธารณะโบราณสถานลายพระหัตถ์ ศรีมหาโพธิ"/>
    <s v="E25-25-0095-bark02.JPG"/>
    <s v="5752300"/>
    <s v="1svIHmi2z2Ai9c4T9lLdZHoLILkVOgDys"/>
    <m/>
  </r>
  <r>
    <x v="69"/>
    <s v="E25-25-P01 สวนสาธารณะโบราณสถานลายพระหัตถ์ ศรีมหาโพธิ"/>
    <s v="E25-25-0095-lbun01.JPG"/>
    <s v="3358862"/>
    <s v="1eVIIofretBbRJfhls_hauuvGpWenq7Oc"/>
    <m/>
  </r>
  <r>
    <x v="69"/>
    <s v="E25-25-P01 สวนสาธารณะโบราณสถานลายพระหัตถ์ ศรีมหาโพธิ"/>
    <s v="E25-25-0095-lbun02.JPG"/>
    <s v="5107361"/>
    <s v="1iYuviOvTXy7TCQaLdRC1vTx7smfihd8m"/>
    <m/>
  </r>
  <r>
    <x v="69"/>
    <s v="E25-25-P01 สวนสาธารณะโบราณสถานลายพระหัตถ์ ศรีมหาโพธิ"/>
    <s v="E25-25-0095-lbup01.JPG"/>
    <s v="2946386"/>
    <s v="1gtbJmxMibr-y7q3r8DbS07k8kf53fiik"/>
    <m/>
  </r>
  <r>
    <x v="69"/>
    <s v="E25-25-P01 สวนสาธารณะโบราณสถานลายพระหัตถ์ ศรีมหาโพธิ"/>
    <s v="E25-25-0095-lbup02.JPG"/>
    <s v="5199951"/>
    <s v="1MPd2ukj1VDqZCIsRXmDEf1yJrMgFRuOF"/>
    <m/>
  </r>
  <r>
    <x v="69"/>
    <s v="E25-25-P01 สวนสาธารณะโบราณสถานลายพระหัตถ์ ศรีมหาโพธิ"/>
    <s v="E25-25-0095-llun01.JPG"/>
    <s v="2152534"/>
    <s v="1uuI8dx2iIcLninMs8qbTLLrCqluuaEhV"/>
    <m/>
  </r>
  <r>
    <x v="69"/>
    <s v="E25-25-P01 สวนสาธารณะโบราณสถานลายพระหัตถ์ ศรีมหาโพธิ"/>
    <s v="E25-25-0095-llun02.JPG"/>
    <s v="4971373"/>
    <s v="1GS-u4jK3cP8c-kgutTp98KAuJfO9h3_u"/>
    <m/>
  </r>
  <r>
    <x v="69"/>
    <s v="E25-25-P01 สวนสาธารณะโบราณสถานลายพระหัตถ์ ศรีมหาโพธิ"/>
    <s v="E25-25-0095-llup01.JPG"/>
    <s v="2275760"/>
    <s v="1n8mJKNowcbozrS1xSx8J1yn_M8V7idCL"/>
    <m/>
  </r>
  <r>
    <x v="69"/>
    <s v="E25-25-P01 สวนสาธารณะโบราณสถานลายพระหัตถ์ ศรีมหาโพธิ"/>
    <s v="E25-25-0095-llup02.JPG"/>
    <s v="5340022"/>
    <s v="1Qnh1-tJ98H9MSZ0pFLbagDEnw97eLFm1"/>
    <m/>
  </r>
  <r>
    <x v="69"/>
    <s v="E25-25-P01 สวนสาธารณะโบราณสถานลายพระหัตถ์ ศรีมหาโพธิ"/>
    <s v="E25-25-0095-tree01.JPG"/>
    <s v="6438640"/>
    <s v="1fUHw1xBDfwQ1jiiAecDWs6HyCcOWEyY5"/>
    <m/>
  </r>
  <r>
    <x v="69"/>
    <s v="E25-25-P01 สวนสาธารณะโบราณสถานลายพระหัตถ์ ศรีมหาโพธิ"/>
    <s v="E25-25-0095-tree02.JPG"/>
    <s v="6444232"/>
    <s v="1fNrAHpJoLgsc3rt-Lz8roBbVx0wIBr0S"/>
    <m/>
  </r>
  <r>
    <x v="69"/>
    <s v="E25-25-P01 สวนสาธารณะโบราณสถานลายพระหัตถ์ ศรีมหาโพธิ"/>
    <s v="E25-25-0096-bark01.JPG"/>
    <s v="5276150"/>
    <s v="1U3QH7twlSQSEjwvz5wuWFsDXUmV5-db_"/>
    <m/>
  </r>
  <r>
    <x v="69"/>
    <s v="E25-25-P01 สวนสาธารณะโบราณสถานลายพระหัตถ์ ศรีมหาโพธิ"/>
    <s v="E25-25-0096-bark02.JPG"/>
    <s v="5838115"/>
    <s v="1fN1YHbkbijUV4TjATTD7UgmPSkTX1ryP"/>
    <m/>
  </r>
  <r>
    <x v="69"/>
    <s v="E25-25-P01 สวนสาธารณะโบราณสถานลายพระหัตถ์ ศรีมหาโพธิ"/>
    <s v="E25-25-0096-lbun01.JPG"/>
    <s v="2526853"/>
    <s v="1O3FYp-4awmtjSvl_BHIMozWW6EY7fDgp"/>
    <m/>
  </r>
  <r>
    <x v="69"/>
    <s v="E25-25-P01 สวนสาธารณะโบราณสถานลายพระหัตถ์ ศรีมหาโพธิ"/>
    <s v="E25-25-0096-lbun02.JPG"/>
    <s v="4281086"/>
    <s v="1D_jmNyQIXQ95ljewNDRKyalEMSVsze0u"/>
    <m/>
  </r>
  <r>
    <x v="69"/>
    <s v="E25-25-P01 สวนสาธารณะโบราณสถานลายพระหัตถ์ ศรีมหาโพธิ"/>
    <s v="E25-25-0096-lbup01.JPG"/>
    <s v="2863632"/>
    <s v="1_XSr3U2DJo6EMgdn17PpX_d5YIZBVPit"/>
    <m/>
  </r>
  <r>
    <x v="69"/>
    <s v="E25-25-P01 สวนสาธารณะโบราณสถานลายพระหัตถ์ ศรีมหาโพธิ"/>
    <s v="E25-25-0096-lbup02.JPG"/>
    <s v="4999581"/>
    <s v="14E_CMqquFrOtOkILY7znrxzsMChcFPqU"/>
    <m/>
  </r>
  <r>
    <x v="69"/>
    <s v="E25-25-P01 สวนสาธารณะโบราณสถานลายพระหัตถ์ ศรีมหาโพธิ"/>
    <s v="E25-25-0096-llun01.JPG"/>
    <s v="2137675"/>
    <s v="1j6quX1fPpYuM-Xg23Kkua7i2fjzBVLLZ"/>
    <m/>
  </r>
  <r>
    <x v="69"/>
    <s v="E25-25-P01 สวนสาธารณะโบราณสถานลายพระหัตถ์ ศรีมหาโพธิ"/>
    <s v="E25-25-0096-llun02.JPG"/>
    <s v="4243931"/>
    <s v="1Jo966Ttk2PL7X9u1F-s8g75VTiXq99bQ"/>
    <m/>
  </r>
  <r>
    <x v="69"/>
    <s v="E25-25-P01 สวนสาธารณะโบราณสถานลายพระหัตถ์ ศรีมหาโพธิ"/>
    <s v="E25-25-0096-llup01.JPG"/>
    <s v="2267781"/>
    <s v="1oeWX9gUvE--mZ-U6X6sImrFd1NX1svNH"/>
    <m/>
  </r>
  <r>
    <x v="69"/>
    <s v="E25-25-P01 สวนสาธารณะโบราณสถานลายพระหัตถ์ ศรีมหาโพธิ"/>
    <s v="E25-25-0096-llup02.JPG"/>
    <s v="4269626"/>
    <s v="1Wlq-mS-EvsUlAN3wUAsCjtSzKvmu1ZaC"/>
    <m/>
  </r>
  <r>
    <x v="69"/>
    <s v="E25-25-P01 สวนสาธารณะโบราณสถานลายพระหัตถ์ ศรีมหาโพธิ"/>
    <s v="E25-25-0096-tree01.JPG"/>
    <s v="9243619"/>
    <s v="1iAzNQ8cQV_38pPqgAtJq1zlchouMIAWK"/>
    <m/>
  </r>
  <r>
    <x v="69"/>
    <s v="E25-25-P01 สวนสาธารณะโบราณสถานลายพระหัตถ์ ศรีมหาโพธิ"/>
    <s v="E25-25-0096-tree02.JPG"/>
    <s v="6470768"/>
    <s v="1zV1wmQFNdfUsEctCcHjnrWheSHXtfg26"/>
    <m/>
  </r>
  <r>
    <x v="69"/>
    <s v="E25-25-P01 สวนสาธารณะโบราณสถานลายพระหัตถ์ ศรีมหาโพธิ"/>
    <s v="E25-25-0097-bark01.JPG"/>
    <s v="5811615"/>
    <s v="1_eYX6jQlXtM0bnk39o7_tgvPZWoL-hJO"/>
    <m/>
  </r>
  <r>
    <x v="69"/>
    <s v="E25-25-P01 สวนสาธารณะโบราณสถานลายพระหัตถ์ ศรีมหาโพธิ"/>
    <s v="E25-25-0097-bark02.JPG"/>
    <s v="7022504"/>
    <s v="1nck3shGVexBNQIpa_Jtyw2oucjxh9wYC"/>
    <m/>
  </r>
  <r>
    <x v="69"/>
    <s v="E25-25-P01 สวนสาธารณะโบราณสถานลายพระหัตถ์ ศรีมหาโพธิ"/>
    <s v="E25-25-0097-lbun01.JPG"/>
    <s v="2506049"/>
    <s v="1XA-6-knDYRDow1Dv8-U52LskjnmVAUvN"/>
    <m/>
  </r>
  <r>
    <x v="69"/>
    <s v="E25-25-P01 สวนสาธารณะโบราณสถานลายพระหัตถ์ ศรีมหาโพธิ"/>
    <s v="E25-25-0097-lbun02.JPG"/>
    <s v="4654813"/>
    <s v="1mdebTvDO4bS7UZyZTGZhrGrXr8nHaYni"/>
    <m/>
  </r>
  <r>
    <x v="69"/>
    <s v="E25-25-P01 สวนสาธารณะโบราณสถานลายพระหัตถ์ ศรีมหาโพธิ"/>
    <s v="E25-25-0097-lbup01.JPG"/>
    <s v="2339884"/>
    <s v="1pbGj1L4GRG73GxvSA75dTC3EOSqnLA7t"/>
    <m/>
  </r>
  <r>
    <x v="69"/>
    <s v="E25-25-P01 สวนสาธารณะโบราณสถานลายพระหัตถ์ ศรีมหาโพธิ"/>
    <s v="E25-25-0097-lbup02.JPG"/>
    <s v="5133559"/>
    <s v="1DQ2ZUFqIvkCegUMj7LrkGjvAOvxcqiVE"/>
    <m/>
  </r>
  <r>
    <x v="69"/>
    <s v="E25-25-P01 สวนสาธารณะโบราณสถานลายพระหัตถ์ ศรีมหาโพธิ"/>
    <s v="E25-25-0097-llun01.JPG"/>
    <s v="2212799"/>
    <s v="1ypbksbKs_6Ys9u_DAbjNKvxBL3EspVTs"/>
    <m/>
  </r>
  <r>
    <x v="69"/>
    <s v="E25-25-P01 สวนสาธารณะโบราณสถานลายพระหัตถ์ ศรีมหาโพธิ"/>
    <s v="E25-25-0097-llun02.JPG"/>
    <s v="4632968"/>
    <s v="1MH73L7r7aSQb6gISFFEcGhwj03dh_Fzo"/>
    <m/>
  </r>
  <r>
    <x v="69"/>
    <s v="E25-25-P01 สวนสาธารณะโบราณสถานลายพระหัตถ์ ศรีมหาโพธิ"/>
    <s v="E25-25-0097-llup01.JPG"/>
    <s v="2412377"/>
    <s v="1N823j0rQ0CPdwzVbZXSYon73l0_l_X-g"/>
    <m/>
  </r>
  <r>
    <x v="69"/>
    <s v="E25-25-P01 สวนสาธารณะโบราณสถานลายพระหัตถ์ ศรีมหาโพธิ"/>
    <s v="E25-25-0097-llup02.JPG"/>
    <s v="5232850"/>
    <s v="1WaoX2DfSqrtqoTCzu47lWfRSuHLs_88y"/>
    <m/>
  </r>
  <r>
    <x v="69"/>
    <s v="E25-25-P01 สวนสาธารณะโบราณสถานลายพระหัตถ์ ศรีมหาโพธิ"/>
    <s v="E25-25-0097-tree01.JPG"/>
    <s v="9728810"/>
    <s v="1wj1NPqchQxffP20-7HJRe6FhiVL_Wvc4"/>
    <m/>
  </r>
  <r>
    <x v="69"/>
    <s v="E25-25-P01 สวนสาธารณะโบราณสถานลายพระหัตถ์ ศรีมหาโพธิ"/>
    <s v="E25-25-0097-tree02.JPG"/>
    <s v="6590700"/>
    <s v="1iMbYLJ7zUInJWM4CaL0ni4Gm4O9PVyh0"/>
    <m/>
  </r>
  <r>
    <x v="69"/>
    <s v="E25-25-P01 สวนสาธารณะโบราณสถานลายพระหัตถ์ ศรีมหาโพธิ"/>
    <s v="E25-25-0098-bark01.JPG"/>
    <s v="5482955"/>
    <s v="1-oJcNX177MHhCclm_K8cYAuGOgizLDKs"/>
    <m/>
  </r>
  <r>
    <x v="69"/>
    <s v="E25-25-P01 สวนสาธารณะโบราณสถานลายพระหัตถ์ ศรีมหาโพธิ"/>
    <s v="E25-25-0098-bark02.JPG"/>
    <s v="5717675"/>
    <s v="1rTAuZRii-B0J3LQvvCZ245oZDS0Q44BT"/>
    <m/>
  </r>
  <r>
    <x v="69"/>
    <s v="E25-25-P01 สวนสาธารณะโบราณสถานลายพระหัตถ์ ศรีมหาโพธิ"/>
    <s v="E25-25-0098-lbun01.JPG"/>
    <s v="2500825"/>
    <s v="1D2u2_5ZjASzqrr-Qs3a0CP-C0yIGyj1D"/>
    <m/>
  </r>
  <r>
    <x v="69"/>
    <s v="E25-25-P01 สวนสาธารณะโบราณสถานลายพระหัตถ์ ศรีมหาโพธิ"/>
    <s v="E25-25-0098-lbun02.JPG"/>
    <s v="4579664"/>
    <s v="16CBjLUH0ezolCHLI0WD01uLHydnzFTAD"/>
    <m/>
  </r>
  <r>
    <x v="69"/>
    <s v="E25-25-P01 สวนสาธารณะโบราณสถานลายพระหัตถ์ ศรีมหาโพธิ"/>
    <s v="E25-25-0098-lbup01.JPG"/>
    <s v="2705434"/>
    <s v="1UJvnZoLvZuq7cw9RTdR9AJ9Ni0YnpowK"/>
    <m/>
  </r>
  <r>
    <x v="69"/>
    <s v="E25-25-P01 สวนสาธารณะโบราณสถานลายพระหัตถ์ ศรีมหาโพธิ"/>
    <s v="E25-25-0098-lbup02.JPG"/>
    <s v="5297094"/>
    <s v="1sjaemboMBJ67G6zAQYcX3dCSCL5jbfWU"/>
    <m/>
  </r>
  <r>
    <x v="69"/>
    <s v="E25-25-P01 สวนสาธารณะโบราณสถานลายพระหัตถ์ ศรีมหาโพธิ"/>
    <s v="E25-25-0098-llun01.JPG"/>
    <s v="2339834"/>
    <s v="1l6CzbvDdj9kIK7NNvX_uYn5oj0pM3jcg"/>
    <m/>
  </r>
  <r>
    <x v="69"/>
    <s v="E25-25-P01 สวนสาธารณะโบราณสถานลายพระหัตถ์ ศรีมหาโพธิ"/>
    <s v="E25-25-0098-llun02.JPG"/>
    <s v="4867324"/>
    <s v="1nj_OQ4RwJI7e6Ijt1IeW4yzFEhxcF_Xg"/>
    <m/>
  </r>
  <r>
    <x v="69"/>
    <s v="E25-25-P01 สวนสาธารณะโบราณสถานลายพระหัตถ์ ศรีมหาโพธิ"/>
    <s v="E25-25-0098-llup01.JPG"/>
    <s v="2631157"/>
    <s v="1nZNWdE7O4relhXmmXAUtjpF89oxQbObK"/>
    <m/>
  </r>
  <r>
    <x v="69"/>
    <s v="E25-25-P01 สวนสาธารณะโบราณสถานลายพระหัตถ์ ศรีมหาโพธิ"/>
    <s v="E25-25-0098-llup02.JPG"/>
    <s v="5406204"/>
    <s v="1nu4eFjqdPy14q89DGiDRpAVgKoS2D0RS"/>
    <m/>
  </r>
  <r>
    <x v="69"/>
    <s v="E25-25-P01 สวนสาธารณะโบราณสถานลายพระหัตถ์ ศรีมหาโพธิ"/>
    <s v="E25-25-0098-tree01.JPG"/>
    <s v="6859115"/>
    <s v="1YtaX5kQdzisVO_Sojg5u6EVv5BaPb_z8"/>
    <m/>
  </r>
  <r>
    <x v="69"/>
    <s v="E25-25-P01 สวนสาธารณะโบราณสถานลายพระหัตถ์ ศรีมหาโพธิ"/>
    <s v="E25-25-0098-tree02.JPG"/>
    <s v="6713542"/>
    <s v="1q54UUE5x2gdDhOIaZq9r2_qzmoBhJTf-"/>
    <m/>
  </r>
  <r>
    <x v="69"/>
    <s v="E25-25-P01 สวนสาธารณะโบราณสถานลายพระหัตถ์ ศรีมหาโพธิ"/>
    <s v="E25-25-0099-bark01.JPG"/>
    <s v="6057613"/>
    <s v="1bdgFIM7q1afNqbh8-6WmlOrDIfplolvJ"/>
    <m/>
  </r>
  <r>
    <x v="69"/>
    <s v="E25-25-P01 สวนสาธารณะโบราณสถานลายพระหัตถ์ ศรีมหาโพธิ"/>
    <s v="E25-25-0099-bark02.JPG"/>
    <s v="6644211"/>
    <s v="1jpCeQ2aBKMgeuUYIX50JMyy6tnTvaiv0"/>
    <m/>
  </r>
  <r>
    <x v="69"/>
    <s v="E25-25-P01 สวนสาธารณะโบราณสถานลายพระหัตถ์ ศรีมหาโพธิ"/>
    <s v="E25-25-0099-lbun01.JPG"/>
    <s v="2029622"/>
    <s v="1tjDtZ-8apXEVfH5HEyCcsuLWViPeUC8h"/>
    <m/>
  </r>
  <r>
    <x v="69"/>
    <s v="E25-25-P01 สวนสาธารณะโบราณสถานลายพระหัตถ์ ศรีมหาโพธิ"/>
    <s v="E25-25-0099-lbun02.JPG"/>
    <s v="4853798"/>
    <s v="1CgWaF6FKMxBXgNW2Y9aed_npO0_pZF8n"/>
    <m/>
  </r>
  <r>
    <x v="69"/>
    <s v="E25-25-P01 สวนสาธารณะโบราณสถานลายพระหัตถ์ ศรีมหาโพธิ"/>
    <s v="E25-25-0099-lbup01.JPG"/>
    <s v="2156381"/>
    <s v="1sDH1L8DQ3iuJ5Bz_OtrCT0WMkhzgh9hq"/>
    <m/>
  </r>
  <r>
    <x v="69"/>
    <s v="E25-25-P01 สวนสาธารณะโบราณสถานลายพระหัตถ์ ศรีมหาโพธิ"/>
    <s v="E25-25-0099-lbup02.JPG"/>
    <s v="4391972"/>
    <s v="1nu_FeemJ5kJqnSO1luFYU7Z3YBRHOEKA"/>
    <m/>
  </r>
  <r>
    <x v="69"/>
    <s v="E25-25-P01 สวนสาธารณะโบราณสถานลายพระหัตถ์ ศรีมหาโพธิ"/>
    <s v="E25-25-0099-lfun01.JPG"/>
    <s v="1865364"/>
    <s v="1lCfu-hBYDkHIuv6BbVZC2GzwYU3h_uc6"/>
    <m/>
  </r>
  <r>
    <x v="69"/>
    <s v="E25-25-P01 สวนสาธารณะโบราณสถานลายพระหัตถ์ ศรีมหาโพธิ"/>
    <s v="E25-25-0099-lfun02.JPG"/>
    <s v="5453372"/>
    <s v="1j5dYjoud8l0qKSswh9-rcaiWR4MY_1zh"/>
    <m/>
  </r>
  <r>
    <x v="69"/>
    <s v="E25-25-P01 สวนสาธารณะโบราณสถานลายพระหัตถ์ ศรีมหาโพธิ"/>
    <s v="E25-25-0099-lfup01.JPG"/>
    <s v="2183504"/>
    <s v="1WquqFyKFXpVxtWFaPEdNolIYBy6fW1UB"/>
    <m/>
  </r>
  <r>
    <x v="69"/>
    <s v="E25-25-P01 สวนสาธารณะโบราณสถานลายพระหัตถ์ ศรีมหาโพธิ"/>
    <s v="E25-25-0099-lfup02.JPG"/>
    <s v="4649024"/>
    <s v="15Rcm75Hs3AeaLl8PMFEywfF2gZHCs5dE"/>
    <m/>
  </r>
  <r>
    <x v="69"/>
    <s v="E25-25-P01 สวนสาธารณะโบราณสถานลายพระหัตถ์ ศรีมหาโพธิ"/>
    <s v="E25-25-0099-tree01.JPG"/>
    <s v="6646630"/>
    <s v="1IDOSQrixlC2Q1dKJMTatvT6GqUKmAEHH"/>
    <m/>
  </r>
  <r>
    <x v="69"/>
    <s v="E25-25-P01 สวนสาธารณะโบราณสถานลายพระหัตถ์ ศรีมหาโพธิ"/>
    <s v="E25-25-0099-tree02.JPG"/>
    <s v="6559566"/>
    <s v="1i1lEqsXvINABAVIlBYNJp8tTtcMiU94R"/>
    <m/>
  </r>
  <r>
    <x v="69"/>
    <s v="E25-25-P01 สวนสาธารณะโบราณสถานลายพระหัตถ์ ศรีมหาโพธิ"/>
    <s v="E25-25-0100-bark01.JPG"/>
    <s v="4295831"/>
    <s v="11X9hSS64RZFyDX4SUipCUU9EOBL6jMW3"/>
    <m/>
  </r>
  <r>
    <x v="69"/>
    <s v="E25-25-P01 สวนสาธารณะโบราณสถานลายพระหัตถ์ ศรีมหาโพธิ"/>
    <s v="E25-25-0100-bark02.JPG"/>
    <s v="5764846"/>
    <s v="14orUlhsfZVR-nLA85xNXeXE4hBOr1rjh"/>
    <m/>
  </r>
  <r>
    <x v="69"/>
    <s v="E25-25-P01 สวนสาธารณะโบราณสถานลายพระหัตถ์ ศรีมหาโพธิ"/>
    <s v="E25-25-0100-frui01.JPG"/>
    <s v="2132976"/>
    <s v="17Cyy-A3VjnhMQWeUN_God1jSqx7uyqEw"/>
    <m/>
  </r>
  <r>
    <x v="69"/>
    <s v="E25-25-P01 สวนสาธารณะโบราณสถานลายพระหัตถ์ ศรีมหาโพธิ"/>
    <s v="E25-25-0100-frui02.JPG"/>
    <s v="5553423"/>
    <s v="1pDDsmWhwgfr0stnzVSLviIhbpNRgVIJ7"/>
    <m/>
  </r>
  <r>
    <x v="69"/>
    <s v="E25-25-P01 สวนสาธารณะโบราณสถานลายพระหัตถ์ ศรีมหาโพธิ"/>
    <s v="E25-25-0100-lbun01.JPG"/>
    <s v="2419944"/>
    <s v="1lYaVzBtOwnyWnzcx0oEo0OIs0QAujSVW"/>
    <m/>
  </r>
  <r>
    <x v="69"/>
    <s v="E25-25-P01 สวนสาธารณะโบราณสถานลายพระหัตถ์ ศรีมหาโพธิ"/>
    <s v="E25-25-0100-lbun02.JPG"/>
    <s v="4968839"/>
    <s v="12_D5Kz7m3t2UMrPij0um-FoZSFATMCQ9"/>
    <m/>
  </r>
  <r>
    <x v="69"/>
    <s v="E25-25-P01 สวนสาธารณะโบราณสถานลายพระหัตถ์ ศรีมหาโพธิ"/>
    <s v="E25-25-0100-lbup01.JPG"/>
    <s v="2151292"/>
    <s v="1ptJfFLyp3ILXPUnRxijbvF3TY7mU80CF"/>
    <m/>
  </r>
  <r>
    <x v="69"/>
    <s v="E25-25-P01 สวนสาธารณะโบราณสถานลายพระหัตถ์ ศรีมหาโพธิ"/>
    <s v="E25-25-0100-lbup02.JPG"/>
    <s v="5013851"/>
    <s v="1Im9SpGvOly9epy9hIdObM4i6DTuVVpmn"/>
    <m/>
  </r>
  <r>
    <x v="69"/>
    <s v="E25-25-P01 สวนสาธารณะโบราณสถานลายพระหัตถ์ ศรีมหาโพธิ"/>
    <s v="E25-25-0100-lfun01.JPG"/>
    <s v="2525688"/>
    <s v="1aUdpoEdYDvo08CsxKSlmVMnhJUhzfikt"/>
    <m/>
  </r>
  <r>
    <x v="69"/>
    <s v="E25-25-P01 สวนสาธารณะโบราณสถานลายพระหัตถ์ ศรีมหาโพธิ"/>
    <s v="E25-25-0100-lfun02.JPG"/>
    <s v="5455928"/>
    <s v="1aRCEy2Vo0Kxl0JR_i0PTUroCJdOKuyMk"/>
    <m/>
  </r>
  <r>
    <x v="69"/>
    <s v="E25-25-P01 สวนสาธารณะโบราณสถานลายพระหัตถ์ ศรีมหาโพธิ"/>
    <s v="E25-25-0100-lfup01.JPG"/>
    <s v="1958047"/>
    <s v="1u5ANYu_ORsuxeFKogzdpxcdZ_F_WLwWb"/>
    <m/>
  </r>
  <r>
    <x v="69"/>
    <s v="E25-25-P01 สวนสาธารณะโบราณสถานลายพระหัตถ์ ศรีมหาโพธิ"/>
    <s v="E25-25-0100-lfup02.JPG"/>
    <s v="5723993"/>
    <s v="1eKhXlj0aY7im8lbw5Hd3bclciiabR_R9"/>
    <m/>
  </r>
  <r>
    <x v="69"/>
    <s v="E25-25-P01 สวนสาธารณะโบราณสถานลายพระหัตถ์ ศรีมหาโพธิ"/>
    <s v="E25-25-0100-tree01.JPG"/>
    <s v="6476125"/>
    <s v="16llHJWYjTynrPVs5zIf7eNbfIOL5CMzY"/>
    <m/>
  </r>
  <r>
    <x v="69"/>
    <s v="E25-25-P01 สวนสาธารณะโบราณสถานลายพระหัตถ์ ศรีมหาโพธิ"/>
    <s v="E25-25-0100-tree02.JPG"/>
    <s v="6678658"/>
    <s v="1rtBp-DMWtVnYUHovNasea1O5uvl7jryK"/>
    <m/>
  </r>
  <r>
    <x v="70"/>
    <s v="E25-25-S01 สวนสาธารณะเฉลิมพระเกียรติ 80 พรรษา"/>
    <s v="E25-25-0043-bark01.jpg"/>
    <s v="6069025"/>
    <s v="1aw9AWJzLj80rjaxokOWB_HfyZDdiQ4HO"/>
    <m/>
  </r>
  <r>
    <x v="70"/>
    <s v="E25-25-S01 สวนสาธารณะเฉลิมพระเกียรติ 80 พรรษา"/>
    <s v="E25-25-0043-bark02.JPG"/>
    <s v="8365279"/>
    <s v="1-dAkGAev0rDYuJSh9ZD-jBYqzcq_2lKV"/>
    <m/>
  </r>
  <r>
    <x v="70"/>
    <s v="E25-25-S01 สวนสาธารณะเฉลิมพระเกียรติ 80 พรรษา"/>
    <s v="E25-25-0043-lbun01.JPG"/>
    <s v="3620066"/>
    <s v="18Ite5Mo7lWAJruAx_BotLvYUTZvIiTHu"/>
    <m/>
  </r>
  <r>
    <x v="70"/>
    <s v="E25-25-S01 สวนสาธารณะเฉลิมพระเกียรติ 80 พรรษา"/>
    <s v="E25-25-0043-lbun02.JPG"/>
    <s v="6588942"/>
    <s v="1J9F6TF9futSiILt0Q0j2KAkFkB7KarYo"/>
    <m/>
  </r>
  <r>
    <x v="70"/>
    <s v="E25-25-S01 สวนสาธารณะเฉลิมพระเกียรติ 80 พรรษา"/>
    <s v="E25-25-0043-lbup01.JPG"/>
    <s v="4016227"/>
    <s v="1gCfl8tj07BlJRigfVnejMDlUK5mxeaeA"/>
    <m/>
  </r>
  <r>
    <x v="70"/>
    <s v="E25-25-S01 สวนสาธารณะเฉลิมพระเกียรติ 80 พรรษา"/>
    <s v="E25-25-0043-lbup02.JPG"/>
    <s v="6971596"/>
    <s v="1F2483Tbks-7X5hez8Tz8SxdJfhq7Pcnl"/>
    <m/>
  </r>
  <r>
    <x v="70"/>
    <s v="E25-25-S01 สวนสาธารณะเฉลิมพระเกียรติ 80 พรรษา"/>
    <s v="E25-25-0043-llun01.JPG"/>
    <s v="2291173"/>
    <s v="1JRzzMrKQWw0D8BKxNXgFD9oXTSbjG-XP"/>
    <m/>
  </r>
  <r>
    <x v="70"/>
    <s v="E25-25-S01 สวนสาธารณะเฉลิมพระเกียรติ 80 พรรษา"/>
    <s v="E25-25-0043-llun02.JPG"/>
    <s v="5506168"/>
    <s v="1vaMSSvSGoYBwetgKX5CqrKtgOttW-6F4"/>
    <m/>
  </r>
  <r>
    <x v="70"/>
    <s v="E25-25-S01 สวนสาธารณะเฉลิมพระเกียรติ 80 พรรษา"/>
    <s v="E25-25-0043-llup01.JPG"/>
    <s v="2355375"/>
    <s v="1L9SWdkSQmtacgtPfyb3ADdGeZI2LluYQ"/>
    <m/>
  </r>
  <r>
    <x v="70"/>
    <s v="E25-25-S01 สวนสาธารณะเฉลิมพระเกียรติ 80 พรรษา"/>
    <s v="E25-25-0043-llup02.JPG"/>
    <s v="6026828"/>
    <s v="1rTve7p9VjUb8o_puRyM0yXLP1NAFBxmR"/>
    <m/>
  </r>
  <r>
    <x v="70"/>
    <s v="E25-25-S01 สวนสาธารณะเฉลิมพระเกียรติ 80 พรรษา"/>
    <s v="E25-25-0043-tree01.JPG"/>
    <s v="9040162"/>
    <s v="1fox04IgIK3kkKkHd_chR8weaxTx1Y93g"/>
    <m/>
  </r>
  <r>
    <x v="70"/>
    <s v="E25-25-S01 สวนสาธารณะเฉลิมพระเกียรติ 80 พรรษา"/>
    <s v="E25-25-0043-tree02.JPG"/>
    <s v="6586465"/>
    <s v="16g2yYlUggj1wZercpb8Tdfun7KzhYb6x"/>
    <m/>
  </r>
  <r>
    <x v="70"/>
    <s v="E25-25-S01 สวนสาธารณะเฉลิมพระเกียรติ 80 พรรษา"/>
    <s v="E25-25-0044-bark01.JPG"/>
    <s v="4147631"/>
    <s v="1n-0NmCh4ExhTtwgk72LkrUPcnT3uj8ZT"/>
    <m/>
  </r>
  <r>
    <x v="70"/>
    <s v="E25-25-S01 สวนสาธารณะเฉลิมพระเกียรติ 80 พรรษา"/>
    <s v="E25-25-0044-bark02.JPG"/>
    <s v="7643114"/>
    <s v="11xMTZcc7Ff5s-Bw_knJqgIuMAPLHE5Hq"/>
    <m/>
  </r>
  <r>
    <x v="70"/>
    <s v="E25-25-S01 สวนสาธารณะเฉลิมพระเกียรติ 80 พรรษา"/>
    <s v="E25-25-0044-flow01.JPG"/>
    <s v="2010633"/>
    <s v="1GOd6pEnEn0vx4mv-RwYPhEk3F5T_RKmZ"/>
    <m/>
  </r>
  <r>
    <x v="70"/>
    <s v="E25-25-S01 สวนสาธารณะเฉลิมพระเกียรติ 80 พรรษา"/>
    <s v="E25-25-0044-flow02.JPG"/>
    <s v="3803688"/>
    <s v="1ILex1Wx51P62klmd2H_aphJh9EpwnurW"/>
    <m/>
  </r>
  <r>
    <x v="70"/>
    <s v="E25-25-S01 สวนสาธารณะเฉลิมพระเกียรติ 80 พรรษา"/>
    <s v="E25-25-0044-lbun01.jpg"/>
    <s v="2267572"/>
    <s v="1azvD-6do3nuvcftXohFBVF1kYxMHR9Qi"/>
    <m/>
  </r>
  <r>
    <x v="70"/>
    <s v="E25-25-S01 สวนสาธารณะเฉลิมพระเกียรติ 80 พรรษา"/>
    <s v="E25-25-0044-lbun02.jpg"/>
    <s v="5968901"/>
    <s v="1lyAXG15M-D4NbmdyGG41sd7syGskS9T9"/>
    <m/>
  </r>
  <r>
    <x v="70"/>
    <s v="E25-25-S01 สวนสาธารณะเฉลิมพระเกียรติ 80 พรรษา"/>
    <s v="E25-25-0044-lbup01.JPG"/>
    <s v="2429378"/>
    <s v="11xpRzjZbCgX_8z62oB8V5S8U5cHtnZng"/>
    <m/>
  </r>
  <r>
    <x v="70"/>
    <s v="E25-25-S01 สวนสาธารณะเฉลิมพระเกียรติ 80 พรรษา"/>
    <s v="E25-25-0044-lbup02.JPG"/>
    <s v="5982790"/>
    <s v="1O6Xh_cchCPLwsYOGzTAbs5G9x7YkJXeF"/>
    <m/>
  </r>
  <r>
    <x v="70"/>
    <s v="E25-25-S01 สวนสาธารณะเฉลิมพระเกียรติ 80 พรรษา"/>
    <s v="E25-25-0044-lfun01.jpg"/>
    <s v="2135403"/>
    <s v="1yK2mwIemujQYfpBzSeMgBxPDqRSbTk-W"/>
    <m/>
  </r>
  <r>
    <x v="70"/>
    <s v="E25-25-S01 สวนสาธารณะเฉลิมพระเกียรติ 80 พรรษา"/>
    <s v="E25-25-0044-lfun02.jpg"/>
    <s v="5168619"/>
    <s v="16lagKBrTtr4r1JCPNmWG7igdkAlewIsY"/>
    <m/>
  </r>
  <r>
    <x v="70"/>
    <s v="E25-25-S01 สวนสาธารณะเฉลิมพระเกียรติ 80 พรรษา"/>
    <s v="E25-25-0044-lfup01.jpg"/>
    <s v="1683602"/>
    <s v="1igljBoIp1ZgksaUJA1DuJae4-cwqVt-E"/>
    <m/>
  </r>
  <r>
    <x v="70"/>
    <s v="E25-25-S01 สวนสาธารณะเฉลิมพระเกียรติ 80 พรรษา"/>
    <s v="E25-25-0044-lfup02.jpg"/>
    <s v="4809969"/>
    <s v="13GBY8BRRWnai_oJ4Qj7GIQIEC4UUuq_S"/>
    <m/>
  </r>
  <r>
    <x v="70"/>
    <s v="E25-25-S01 สวนสาธารณะเฉลิมพระเกียรติ 80 พรรษา"/>
    <s v="E25-25-0044-tree01.JPG"/>
    <s v="8270787"/>
    <s v="1KngkLPdeAkoS3KIryhb28u4V8IF1Hd4b"/>
    <m/>
  </r>
  <r>
    <x v="70"/>
    <s v="E25-25-S01 สวนสาธารณะเฉลิมพระเกียรติ 80 พรรษา"/>
    <s v="E25-25-0044-tree02.JPG"/>
    <s v="5416914"/>
    <s v="1iVi29_Z_vsyd4Cogmb-G-4XeOwSehUcx"/>
    <m/>
  </r>
  <r>
    <x v="70"/>
    <s v="E25-25-S01 สวนสาธารณะเฉลิมพระเกียรติ 80 พรรษา"/>
    <s v="E25-25-0045-bark01.JPG"/>
    <s v="5931400"/>
    <s v="1SweBYLVc-zFkVcDQv-gQn4jlah2cbzN0"/>
    <m/>
  </r>
  <r>
    <x v="70"/>
    <s v="E25-25-S01 สวนสาธารณะเฉลิมพระเกียรติ 80 พรรษา"/>
    <s v="E25-25-0045-bark02.JPG"/>
    <s v="6170165"/>
    <s v="1Ee8RX-E5tbGDoI9vlpcSo2-e3qnHkuzf"/>
    <m/>
  </r>
  <r>
    <x v="70"/>
    <s v="E25-25-S01 สวนสาธารณะเฉลิมพระเกียรติ 80 พรรษา"/>
    <s v="E25-25-0045-frui01.jpg"/>
    <s v="2194512"/>
    <s v="1zLBzFF9pUkf7GLQyXXEuxERSIGVkFH8S"/>
    <m/>
  </r>
  <r>
    <x v="70"/>
    <s v="E25-25-S01 สวนสาธารณะเฉลิมพระเกียรติ 80 พรรษา"/>
    <s v="E25-25-0045-frui02.jpg"/>
    <s v="4121215"/>
    <s v="12FLi_4_iKJgR1RYofg0qgzIEmxDd-HkL"/>
    <m/>
  </r>
  <r>
    <x v="70"/>
    <s v="E25-25-S01 สวนสาธารณะเฉลิมพระเกียรติ 80 พรรษา"/>
    <s v="E25-25-0045-lbun01.JPG"/>
    <s v="2327865"/>
    <s v="1WR_1Q0jI47nSau9A6Jvt4MVaSaOMs4ZY"/>
    <m/>
  </r>
  <r>
    <x v="70"/>
    <s v="E25-25-S01 สวนสาธารณะเฉลิมพระเกียรติ 80 พรรษา"/>
    <s v="E25-25-0045-lbun02.JPG"/>
    <s v="6045276"/>
    <s v="1NEFRlrn1VFwLnTv8g4YP9BUvXg_RZgHE"/>
    <m/>
  </r>
  <r>
    <x v="70"/>
    <s v="E25-25-S01 สวนสาธารณะเฉลิมพระเกียรติ 80 พรรษา"/>
    <s v="E25-25-0045-lbup01.JPG"/>
    <s v="2416726"/>
    <s v="1GdTJ7zwlAKPkJ0NAqCnMqunM9YRUpWLv"/>
    <m/>
  </r>
  <r>
    <x v="70"/>
    <s v="E25-25-S01 สวนสาธารณะเฉลิมพระเกียรติ 80 พรรษา"/>
    <s v="E25-25-0045-lbup02.jpg"/>
    <s v="5836440"/>
    <s v="1_7dzEYkqBhCFHYzrWJS883iBR8X2Mdq1"/>
    <m/>
  </r>
  <r>
    <x v="70"/>
    <s v="E25-25-S01 สวนสาธารณะเฉลิมพระเกียรติ 80 พรรษา"/>
    <s v="E25-25-0045-llun01.jpg"/>
    <s v="2247057"/>
    <s v="1fNYMOgpQ9NEXPAKvqpIi5mzjw1pvpZqk"/>
    <m/>
  </r>
  <r>
    <x v="70"/>
    <s v="E25-25-S01 สวนสาธารณะเฉลิมพระเกียรติ 80 พรรษา"/>
    <s v="E25-25-0045-llun02.jpg"/>
    <s v="5365365"/>
    <s v="1xUffvaehhx9b_hML9qKU1SB3T3pQ8bKW"/>
    <m/>
  </r>
  <r>
    <x v="70"/>
    <s v="E25-25-S01 สวนสาธารณะเฉลิมพระเกียรติ 80 พรรษา"/>
    <s v="E25-25-0045-llup01.jpg"/>
    <s v="2290250"/>
    <s v="1xlA9LcRO1uuWfMu4tyIXRV7v7sXXQmsa"/>
    <m/>
  </r>
  <r>
    <x v="70"/>
    <s v="E25-25-S01 สวนสาธารณะเฉลิมพระเกียรติ 80 พรรษา"/>
    <s v="E25-25-0045-llup02.jpg"/>
    <s v="5278606"/>
    <s v="1QapbuytYJxHQQIMR16wf-uSfpNZusOlZ"/>
    <m/>
  </r>
  <r>
    <x v="70"/>
    <s v="E25-25-S01 สวนสาธารณะเฉลิมพระเกียรติ 80 พรรษา"/>
    <s v="E25-25-0045-tree01.JPG"/>
    <s v="6628821"/>
    <s v="1rDIgNn7vYaUYy0W2vJYvD7nwnlmJ4qOf"/>
    <m/>
  </r>
  <r>
    <x v="70"/>
    <s v="E25-25-S01 สวนสาธารณะเฉลิมพระเกียรติ 80 พรรษา"/>
    <s v="E25-25-0045-tree02.JPG"/>
    <s v="6478483"/>
    <s v="16QV0nU5-y3ImP3MmOpJB3fIkW3B54x8K"/>
    <m/>
  </r>
  <r>
    <x v="70"/>
    <s v="E25-25-S01 สวนสาธารณะเฉลิมพระเกียรติ 80 พรรษา"/>
    <s v="E25-25-0046-bark01.JPG"/>
    <s v="4523883"/>
    <s v="13vSrNA2tsotjHz4yIBRbvOjCRh2_O66n"/>
    <m/>
  </r>
  <r>
    <x v="70"/>
    <s v="E25-25-S01 สวนสาธารณะเฉลิมพระเกียรติ 80 พรรษา"/>
    <s v="E25-25-0046-bark02.JPG"/>
    <s v="7245121"/>
    <s v="1zTaxv5xfUXCzU9vSrFjdrom5wt0SWCcu"/>
    <m/>
  </r>
  <r>
    <x v="70"/>
    <s v="E25-25-S01 สวนสาธารณะเฉลิมพระเกียรติ 80 พรรษา"/>
    <s v="E25-25-0046-lbun01.JPG"/>
    <s v="2430017"/>
    <s v="1hS3UGKUJUO_ip9gX91pqD8feVPuIsF-z"/>
    <m/>
  </r>
  <r>
    <x v="70"/>
    <s v="E25-25-S01 สวนสาธารณะเฉลิมพระเกียรติ 80 พรรษา"/>
    <s v="E25-25-0046-lbun02.JPG"/>
    <s v="4328387"/>
    <s v="19zEblG2fdxc_3-SMysOjmV5aTI4t1fgr"/>
    <m/>
  </r>
  <r>
    <x v="70"/>
    <s v="E25-25-S01 สวนสาธารณะเฉลิมพระเกียรติ 80 พรรษา"/>
    <s v="E25-25-0046-lbup01.JPG"/>
    <s v="1791034"/>
    <s v="1F9xC_cL6og8CW1BBZ7Op7KQbxzKj8DMU"/>
    <m/>
  </r>
  <r>
    <x v="70"/>
    <s v="E25-25-S01 สวนสาธารณะเฉลิมพระเกียรติ 80 พรรษา"/>
    <s v="E25-25-0046-lbup02.JPG"/>
    <s v="5014625"/>
    <s v="1Cao3swpMwG-9rHPA4est7TnsbCndmUSn"/>
    <m/>
  </r>
  <r>
    <x v="70"/>
    <s v="E25-25-S01 สวนสาธารณะเฉลิมพระเกียรติ 80 พรรษา"/>
    <s v="E25-25-0046-lfun01.JPG"/>
    <s v="2113303"/>
    <s v="1I179Jgw26imGC1yQLVSDcut1t3q76imh"/>
    <m/>
  </r>
  <r>
    <x v="70"/>
    <s v="E25-25-S01 สวนสาธารณะเฉลิมพระเกียรติ 80 พรรษา"/>
    <s v="E25-25-0046-lfun02.JPG"/>
    <s v="4676987"/>
    <s v="1br3qHCbTAex_USno5SELNUKLpXfG0ceD"/>
    <m/>
  </r>
  <r>
    <x v="70"/>
    <s v="E25-25-S01 สวนสาธารณะเฉลิมพระเกียรติ 80 พรรษา"/>
    <s v="E25-25-0046-lfup01.JPG"/>
    <s v="1922449"/>
    <s v="1WUAhufVWMJFxLnCM8dAEc7wsAoFdbGO8"/>
    <m/>
  </r>
  <r>
    <x v="70"/>
    <s v="E25-25-S01 สวนสาธารณะเฉลิมพระเกียรติ 80 พรรษา"/>
    <s v="E25-25-0046-lfup02.JPG"/>
    <s v="4310439"/>
    <s v="1GnnCbfFIbH-ZT7zgQeYvoXpDeYUZhCQo"/>
    <m/>
  </r>
  <r>
    <x v="70"/>
    <s v="E25-25-S01 สวนสาธารณะเฉลิมพระเกียรติ 80 พรรษา"/>
    <s v="E25-25-0046-tree01.JPG"/>
    <s v="5371663"/>
    <s v="1qSMvNFWj16tzCgIpeH_oGmTnpz_96Aw1"/>
    <m/>
  </r>
  <r>
    <x v="70"/>
    <s v="E25-25-S01 สวนสาธารณะเฉลิมพระเกียรติ 80 พรรษา"/>
    <s v="E25-25-0046-tree02.JPG"/>
    <s v="5399541"/>
    <s v="1siYMS_2PdwpEDfiPxmI6Nwv6y3SR0OKE"/>
    <m/>
  </r>
  <r>
    <x v="70"/>
    <s v="E25-25-S01 สวนสาธารณะเฉลิมพระเกียรติ 80 พรรษา"/>
    <s v="E25-25-0047-bark01.JPG"/>
    <s v="5146489"/>
    <s v="15uLZWwQ0AyXtcim4rF1x3neCHcNosidq"/>
    <m/>
  </r>
  <r>
    <x v="70"/>
    <s v="E25-25-S01 สวนสาธารณะเฉลิมพระเกียรติ 80 พรรษา"/>
    <s v="E25-25-0047-bark02.JPG"/>
    <s v="7601781"/>
    <s v="1v4EYFQ15hqxfS0MgaDFSKmTmXEbHhY65"/>
    <m/>
  </r>
  <r>
    <x v="70"/>
    <s v="E25-25-S01 สวนสาธารณะเฉลิมพระเกียรติ 80 พรรษา"/>
    <s v="E25-25-0047-lbun01.JPG"/>
    <s v="2334899"/>
    <s v="1zdRfeEdRuPmKUOSw7VcC0wCNH79WOza8"/>
    <m/>
  </r>
  <r>
    <x v="70"/>
    <s v="E25-25-S01 สวนสาธารณะเฉลิมพระเกียรติ 80 พรรษา"/>
    <s v="E25-25-0047-lbun02.JPG"/>
    <s v="4777269"/>
    <s v="1AUy44aRJyzAi9rTNE39j7M7Yuu7wi3dN"/>
    <m/>
  </r>
  <r>
    <x v="70"/>
    <s v="E25-25-S01 สวนสาธารณะเฉลิมพระเกียรติ 80 พรรษา"/>
    <s v="E25-25-0047-lbup01.JPG"/>
    <s v="1908406"/>
    <s v="1DAqp7MPA2Ov--ScMlzFu8iTMq5lG2ymN"/>
    <m/>
  </r>
  <r>
    <x v="70"/>
    <s v="E25-25-S01 สวนสาธารณะเฉลิมพระเกียรติ 80 พรรษา"/>
    <s v="E25-25-0047-lbup02.JPG"/>
    <s v="4840769"/>
    <s v="10jk6qrCWgEDlRD1Lh02fGQ2D7eKDIlNU"/>
    <m/>
  </r>
  <r>
    <x v="70"/>
    <s v="E25-25-S01 สวนสาธารณะเฉลิมพระเกียรติ 80 พรรษา"/>
    <s v="E25-25-0047-lfun01.JPG"/>
    <s v="2298436"/>
    <s v="17W3enkgr1GnOhnSow7xbSKTplxzfRkZV"/>
    <m/>
  </r>
  <r>
    <x v="70"/>
    <s v="E25-25-S01 สวนสาธารณะเฉลิมพระเกียรติ 80 พรรษา"/>
    <s v="E25-25-0047-lfun02.JPG"/>
    <s v="4165506"/>
    <s v="1A88Y4b30fsYa7d4vkm-OlrTuuywjzvW8"/>
    <m/>
  </r>
  <r>
    <x v="70"/>
    <s v="E25-25-S01 สวนสาธารณะเฉลิมพระเกียรติ 80 พรรษา"/>
    <s v="E25-25-0047-lfup01.JPG"/>
    <s v="1789063"/>
    <s v="1d_LnKV4v2tkSpLe68LuBxL5R4X-qQBR8"/>
    <m/>
  </r>
  <r>
    <x v="70"/>
    <s v="E25-25-S01 สวนสาธารณะเฉลิมพระเกียรติ 80 พรรษา"/>
    <s v="E25-25-0047-lfup02.JPG"/>
    <s v="3724503"/>
    <s v="1gr3C0an3y_cUJSLlVfVoF4XKd9MJmR7h"/>
    <m/>
  </r>
  <r>
    <x v="70"/>
    <s v="E25-25-S01 สวนสาธารณะเฉลิมพระเกียรติ 80 พรรษา"/>
    <s v="E25-25-0047-tree01.JPG"/>
    <s v="5751493"/>
    <s v="1TJUn484pJu3llNUsLzR8BfExmWYbRrgO"/>
    <m/>
  </r>
  <r>
    <x v="70"/>
    <s v="E25-25-S01 สวนสาธารณะเฉลิมพระเกียรติ 80 พรรษา"/>
    <s v="E25-25-0047-tree02.JPG"/>
    <s v="5761566"/>
    <s v="1cH-v5ciou0qXiM7AF_GfceFvy1esF51L"/>
    <m/>
  </r>
  <r>
    <x v="70"/>
    <s v="E25-25-S01 สวนสาธารณะเฉลิมพระเกียรติ 80 พรรษา"/>
    <s v="E25-25-0048-bark01.JPG"/>
    <s v="5080490"/>
    <s v="1MaYSwbJT47JzkfLlzYm7360fcQd1GaYK"/>
    <m/>
  </r>
  <r>
    <x v="70"/>
    <s v="E25-25-S01 สวนสาธารณะเฉลิมพระเกียรติ 80 พรรษา"/>
    <s v="E25-25-0048-bark02.JPG"/>
    <s v="5510332"/>
    <s v="18PDF-rUiNFADwDXeGy38_dVgUUxhYy4h"/>
    <m/>
  </r>
  <r>
    <x v="70"/>
    <s v="E25-25-S01 สวนสาธารณะเฉลิมพระเกียรติ 80 พรรษา"/>
    <s v="E25-25-0048-frui01.JPG"/>
    <s v="2464531"/>
    <s v="1qsujydOhIcqv5sB6TOFtfti9LHax822f"/>
    <m/>
  </r>
  <r>
    <x v="70"/>
    <s v="E25-25-S01 สวนสาธารณะเฉลิมพระเกียรติ 80 พรรษา"/>
    <s v="E25-25-0048-frui02.JPG"/>
    <s v="3704942"/>
    <s v="1MVglYa-FVHGjpQpgkAN6DSfmGFAncF6E"/>
    <m/>
  </r>
  <r>
    <x v="70"/>
    <s v="E25-25-S01 สวนสาธารณะเฉลิมพระเกียรติ 80 พรรษา"/>
    <s v="E25-25-0048-lbun01.JPG"/>
    <s v="2432030"/>
    <s v="11LhL_KJCp-xcd4szodOPLSXmsW_aAiSH"/>
    <m/>
  </r>
  <r>
    <x v="70"/>
    <s v="E25-25-S01 สวนสาธารณะเฉลิมพระเกียรติ 80 พรรษา"/>
    <s v="E25-25-0048-lbun02.JPG"/>
    <s v="6537387"/>
    <s v="1GPuv9HpBVwSLXBlJ0f4ceFfw3qRh48IG"/>
    <m/>
  </r>
  <r>
    <x v="70"/>
    <s v="E25-25-S01 สวนสาธารณะเฉลิมพระเกียรติ 80 พรรษา"/>
    <s v="E25-25-0048-lbup01.JPG"/>
    <s v="2410309"/>
    <s v="1PMnHZc2gyHEaYT-aPeWPRD2_G4ET50F1"/>
    <m/>
  </r>
  <r>
    <x v="70"/>
    <s v="E25-25-S01 สวนสาธารณะเฉลิมพระเกียรติ 80 พรรษา"/>
    <s v="E25-25-0048-lbup02.JPG"/>
    <s v="6451553"/>
    <s v="1Qw-YpzCRoKb99HhDXLD9LHNA6EyDOhW-"/>
    <m/>
  </r>
  <r>
    <x v="70"/>
    <s v="E25-25-S01 สวนสาธารณะเฉลิมพระเกียรติ 80 พรรษา"/>
    <s v="E25-25-0048-llun01.JPG"/>
    <s v="2196342"/>
    <s v="1Se4jjiOTlofEU9ykUiPvCL4vVo71b_mv"/>
    <m/>
  </r>
  <r>
    <x v="70"/>
    <s v="E25-25-S01 สวนสาธารณะเฉลิมพระเกียรติ 80 พรรษา"/>
    <s v="E25-25-0048-llun02.JPG"/>
    <s v="6214705"/>
    <s v="10pzeABhEJvwFhLh4AZtc5eRRY17gqmh5"/>
    <m/>
  </r>
  <r>
    <x v="70"/>
    <s v="E25-25-S01 สวนสาธารณะเฉลิมพระเกียรติ 80 พรรษา"/>
    <s v="E25-25-0048-llup01.JPG"/>
    <s v="2221108"/>
    <s v="1SlnYHwS0jsG0WHjvUjARUmN30rSCqktu"/>
    <m/>
  </r>
  <r>
    <x v="70"/>
    <s v="E25-25-S01 สวนสาธารณะเฉลิมพระเกียรติ 80 พรรษา"/>
    <s v="E25-25-0048-llup02.JPG"/>
    <s v="5957197"/>
    <s v="1oXWiPNa7VMKzEhkgA3Dq1_oxXHRECBxZ"/>
    <m/>
  </r>
  <r>
    <x v="70"/>
    <s v="E25-25-S01 สวนสาธารณะเฉลิมพระเกียรติ 80 พรรษา"/>
    <s v="E25-25-0048-tree01.JPG"/>
    <s v="6427831"/>
    <s v="1zJKyivvFFFPF109iLEJr_7oZ-m6kw98K"/>
    <m/>
  </r>
  <r>
    <x v="70"/>
    <s v="E25-25-S01 สวนสาธารณะเฉลิมพระเกียรติ 80 พรรษา"/>
    <s v="E25-25-0048-tree02.JPG"/>
    <s v="6274267"/>
    <s v="1olVTrm2YN1aYz9c-HCCd1kkPKinV3C9z"/>
    <m/>
  </r>
  <r>
    <x v="70"/>
    <s v="E25-25-S01 สวนสาธารณะเฉลิมพระเกียรติ 80 พรรษา"/>
    <s v="E25-25-0049-bark01.JPG"/>
    <s v="5575461"/>
    <s v="1JcZkFq56Ck9Ew4Kf_0TzhlbXVDEyNoB1"/>
    <m/>
  </r>
  <r>
    <x v="70"/>
    <s v="E25-25-S01 สวนสาธารณะเฉลิมพระเกียรติ 80 พรรษา"/>
    <s v="E25-25-0049-bark02.JPG"/>
    <s v="8297736"/>
    <s v="1yo4OzTUJp-exqp-Bdk-5Tike6uGn3MJ4"/>
    <m/>
  </r>
  <r>
    <x v="70"/>
    <s v="E25-25-S01 สวนสาธารณะเฉลิมพระเกียรติ 80 พรรษา"/>
    <s v="E25-25-0049-flow01.JPG"/>
    <s v="1919752"/>
    <s v="10UEJWt-DN9qP3-AZkHfoDV-9PkHhg-_g"/>
    <m/>
  </r>
  <r>
    <x v="70"/>
    <s v="E25-25-S01 สวนสาธารณะเฉลิมพระเกียรติ 80 พรรษา"/>
    <s v="E25-25-0049-flow02.JPG"/>
    <s v="2823071"/>
    <s v="1PFix2EDQmilLpTstb2lwl1ZTJ0BEytKK"/>
    <m/>
  </r>
  <r>
    <x v="70"/>
    <s v="E25-25-S01 สวนสาธารณะเฉลิมพระเกียรติ 80 พรรษา"/>
    <s v="E25-25-0049-lbun01.JPG"/>
    <s v="2428180"/>
    <s v="1lD0UQjXdPo_eaYI7uQhzXxY-ij-5-Fao"/>
    <m/>
  </r>
  <r>
    <x v="70"/>
    <s v="E25-25-S01 สวนสาธารณะเฉลิมพระเกียรติ 80 พรรษา"/>
    <s v="E25-25-0049-lbun02.JPG"/>
    <s v="5811802"/>
    <s v="13hkNgBTjTEK4V1IZh890q-DvyOaskaGd"/>
    <m/>
  </r>
  <r>
    <x v="70"/>
    <s v="E25-25-S01 สวนสาธารณะเฉลิมพระเกียรติ 80 พรรษา"/>
    <s v="E25-25-0049-lbup01.JPG"/>
    <s v="2391798"/>
    <s v="1UmRV7aTxcY0CbDBAQiCN_QtWu_YYhc95"/>
    <m/>
  </r>
  <r>
    <x v="70"/>
    <s v="E25-25-S01 สวนสาธารณะเฉลิมพระเกียรติ 80 พรรษา"/>
    <s v="E25-25-0049-lbup02.JPG"/>
    <s v="6025220"/>
    <s v="18VtZ859uAae4DMB2jEEMzNzPHMcy2a2L"/>
    <m/>
  </r>
  <r>
    <x v="70"/>
    <s v="E25-25-S01 สวนสาธารณะเฉลิมพระเกียรติ 80 พรรษา"/>
    <s v="E25-25-0049-lfun01.JPG"/>
    <s v="2085251"/>
    <s v="1khpMeF4roW2qWuD4WcsLp0PQcEVFwWgx"/>
    <m/>
  </r>
  <r>
    <x v="70"/>
    <s v="E25-25-S01 สวนสาธารณะเฉลิมพระเกียรติ 80 พรรษา"/>
    <s v="E25-25-0049-lfun02.JPG"/>
    <s v="4679232"/>
    <s v="1M_oIsaUzAGGlsIwgm-btP_ItoHwizuvg"/>
    <m/>
  </r>
  <r>
    <x v="70"/>
    <s v="E25-25-S01 สวนสาธารณะเฉลิมพระเกียรติ 80 พรรษา"/>
    <s v="E25-25-0049-lfup01.JPG"/>
    <s v="1774658"/>
    <s v="1aeeiXFulSNTETPRejv_knw2AS6LNA9V9"/>
    <m/>
  </r>
  <r>
    <x v="70"/>
    <s v="E25-25-S01 สวนสาธารณะเฉลิมพระเกียรติ 80 พรรษา"/>
    <s v="E25-25-0049-lfup02.JPG"/>
    <s v="4327929"/>
    <s v="1n0_A44P68yr2DAsgn_rP36nMN9E-IJO3"/>
    <m/>
  </r>
  <r>
    <x v="70"/>
    <s v="E25-25-S01 สวนสาธารณะเฉลิมพระเกียรติ 80 พรรษา"/>
    <s v="E25-25-0049-tree01.JPG"/>
    <s v="5728383"/>
    <s v="1PrU9JeQ3ESYN5C-svZK2F7N2E9KyqFI2"/>
    <m/>
  </r>
  <r>
    <x v="70"/>
    <s v="E25-25-S01 สวนสาธารณะเฉลิมพระเกียรติ 80 พรรษา"/>
    <s v="E25-25-0049-tree02.JPG"/>
    <s v="6435537"/>
    <s v="1CPJotpy80UI_Y11bOKE_LdZlQBsYKMgy"/>
    <m/>
  </r>
  <r>
    <x v="70"/>
    <s v="E25-25-S01 สวนสาธารณะเฉลิมพระเกียรติ 80 พรรษา"/>
    <s v="E25-25-0050-bark01.JPG"/>
    <s v="5765197"/>
    <s v="193abaasuJi73l-DLT0Yl_NTMo_WTgyVx"/>
    <m/>
  </r>
  <r>
    <x v="70"/>
    <s v="E25-25-S01 สวนสาธารณะเฉลิมพระเกียรติ 80 พรรษา"/>
    <s v="E25-25-0050-bark02.JPG"/>
    <s v="7185363"/>
    <s v="1zy6358jb9bjWc3XrFNVxF2qqY6--dYEQ"/>
    <m/>
  </r>
  <r>
    <x v="70"/>
    <s v="E25-25-S01 สวนสาธารณะเฉลิมพระเกียรติ 80 พรรษา"/>
    <s v="E25-25-0050-flow01.JPG"/>
    <s v="2125712"/>
    <s v="1hAneJuim2KLFqheGB3wnldrNXws1QwHD"/>
    <m/>
  </r>
  <r>
    <x v="70"/>
    <s v="E25-25-S01 สวนสาธารณะเฉลิมพระเกียรติ 80 พรรษา"/>
    <s v="E25-25-0050-flow02.JPG"/>
    <s v="3303025"/>
    <s v="1e4dGRn8qsmzkGEXibitTs6-MP1pd2B69"/>
    <m/>
  </r>
  <r>
    <x v="70"/>
    <s v="E25-25-S01 สวนสาธารณะเฉลิมพระเกียรติ 80 พรรษา"/>
    <s v="E25-25-0050-lbun01.JPG"/>
    <s v="2251122"/>
    <s v="1kORwFEorTYACeU-qE_ePxW5LtKL6xm-L"/>
    <m/>
  </r>
  <r>
    <x v="70"/>
    <s v="E25-25-S01 สวนสาธารณะเฉลิมพระเกียรติ 80 พรรษา"/>
    <s v="E25-25-0050-lbun02.JPG"/>
    <s v="6226707"/>
    <s v="1cAlA9bpooZz4PvChJP8PKE9Vb6FdJSjn"/>
    <m/>
  </r>
  <r>
    <x v="70"/>
    <s v="E25-25-S01 สวนสาธารณะเฉลิมพระเกียรติ 80 พรรษา"/>
    <s v="E25-25-0050-lbup01.JPG"/>
    <s v="2378388"/>
    <s v="1TI4DqYThwAszqUfnbeHZcaCwSbq1REbU"/>
    <m/>
  </r>
  <r>
    <x v="70"/>
    <s v="E25-25-S01 สวนสาธารณะเฉลิมพระเกียรติ 80 พรรษา"/>
    <s v="E25-25-0050-lbup02.JPG"/>
    <s v="6591476"/>
    <s v="1GPw-_KhdMo5u_yJAnX8GpZtcAiCF1Xz6"/>
    <m/>
  </r>
  <r>
    <x v="70"/>
    <s v="E25-25-S01 สวนสาธารณะเฉลิมพระเกียรติ 80 พรรษา"/>
    <s v="E25-25-0050-lfun01.JPG"/>
    <s v="2326409"/>
    <s v="1lVyevk_-NssBdFeAq_hda8DuGHsQLoXC"/>
    <m/>
  </r>
  <r>
    <x v="70"/>
    <s v="E25-25-S01 สวนสาธารณะเฉลิมพระเกียรติ 80 พรรษา"/>
    <s v="E25-25-0050-lfun02.JPG"/>
    <s v="5432107"/>
    <s v="1HsykGZXduXnB4X9SLAx0-KMIPcTdNJ_e"/>
    <m/>
  </r>
  <r>
    <x v="70"/>
    <s v="E25-25-S01 สวนสาธารณะเฉลิมพระเกียรติ 80 พรรษา"/>
    <s v="E25-25-0050-lfup01.JPG"/>
    <s v="2196399"/>
    <s v="1Y0T5XYAW40ONXriLBt1tfOCwnaY4TbNn"/>
    <m/>
  </r>
  <r>
    <x v="70"/>
    <s v="E25-25-S01 สวนสาธารณะเฉลิมพระเกียรติ 80 พรรษา"/>
    <s v="E25-25-0050-lfup02.JPG"/>
    <s v="5360393"/>
    <s v="12zQJcOJTMMedJ0BnDgjhob-he56YmJ7d"/>
    <m/>
  </r>
  <r>
    <x v="70"/>
    <s v="E25-25-S01 สวนสาธารณะเฉลิมพระเกียรติ 80 พรรษา"/>
    <s v="E25-25-0050-tree01.JPG"/>
    <s v="6337561"/>
    <s v="1CnKrCjAyIoV6rKl1rQ1FZ9Ak4FTueBOP"/>
    <m/>
  </r>
  <r>
    <x v="70"/>
    <s v="E25-25-S01 สวนสาธารณะเฉลิมพระเกียรติ 80 พรรษา"/>
    <s v="E25-25-0050-tree02.JPG"/>
    <s v="6511356"/>
    <s v="1G5s79shrkt8jYfECuKOsO9P1sRLbgFVp"/>
    <m/>
  </r>
  <r>
    <x v="70"/>
    <s v="E25-25-S01 สวนสาธารณะเฉลิมพระเกียรติ 80 พรรษา"/>
    <s v="E25-25-0051-bark01.JPG"/>
    <s v="5407873"/>
    <s v="14NBg9LkiOdkOeKSdexop15PYItK_JVDh"/>
    <m/>
  </r>
  <r>
    <x v="70"/>
    <s v="E25-25-S01 สวนสาธารณะเฉลิมพระเกียรติ 80 พรรษา"/>
    <s v="E25-25-0051-bark02.JPG"/>
    <s v="7173481"/>
    <s v="1wUuDJeO3l0xwMKfBJL2BQxcLgmGy5E_k"/>
    <m/>
  </r>
  <r>
    <x v="70"/>
    <s v="E25-25-S01 สวนสาธารณะเฉลิมพระเกียรติ 80 พรรษา"/>
    <s v="E25-25-0051-lbun01.JPG"/>
    <s v="2339412"/>
    <s v="1FS4qqe2Yt98VlnRF-jSd1fQFhPBUUOSp"/>
    <m/>
  </r>
  <r>
    <x v="70"/>
    <s v="E25-25-S01 สวนสาธารณะเฉลิมพระเกียรติ 80 พรรษา"/>
    <s v="E25-25-0051-lbun02.JPG"/>
    <s v="6587619"/>
    <s v="17NLEuBy8pUPR6W5pmAddlDHXklsUuTC6"/>
    <m/>
  </r>
  <r>
    <x v="70"/>
    <s v="E25-25-S01 สวนสาธารณะเฉลิมพระเกียรติ 80 พรรษา"/>
    <s v="E25-25-0051-lbup01.JPG"/>
    <s v="2329765"/>
    <s v="1JZA7x_NGCAU5zR307RMGud4U7XWgIo93"/>
    <m/>
  </r>
  <r>
    <x v="70"/>
    <s v="E25-25-S01 สวนสาธารณะเฉลิมพระเกียรติ 80 พรรษา"/>
    <s v="E25-25-0051-lbup02.JPG"/>
    <s v="6726147"/>
    <s v="1pTK2Gd3wva_jZmxGx1cSLj-QAcWM2__j"/>
    <m/>
  </r>
  <r>
    <x v="70"/>
    <s v="E25-25-S01 สวนสาธารณะเฉลิมพระเกียรติ 80 พรรษา"/>
    <s v="E25-25-0051-lfun01.JPG"/>
    <s v="2204849"/>
    <s v="1QpkCqcVp8LSaU5Q_0NRB5K_CHJYaPfL3"/>
    <m/>
  </r>
  <r>
    <x v="70"/>
    <s v="E25-25-S01 สวนสาธารณะเฉลิมพระเกียรติ 80 พรรษา"/>
    <s v="E25-25-0051-lfun02.JPG"/>
    <s v="6038928"/>
    <s v="13Tlu11DrPqfkBokmsOSdLIjVQRMqa22H"/>
    <m/>
  </r>
  <r>
    <x v="70"/>
    <s v="E25-25-S01 สวนสาธารณะเฉลิมพระเกียรติ 80 พรรษา"/>
    <s v="E25-25-0051-lfup01.JPG"/>
    <s v="2269254"/>
    <s v="1jfLFDXBcqPI8hb6nkTEOcjGSF3voIreJ"/>
    <m/>
  </r>
  <r>
    <x v="70"/>
    <s v="E25-25-S01 สวนสาธารณะเฉลิมพระเกียรติ 80 พรรษา"/>
    <s v="E25-25-0051-lfup02.JPG"/>
    <s v="4933245"/>
    <s v="1ykY2FsiuyUHm_3jdWpSASVQoDGlTRJ_k"/>
    <m/>
  </r>
  <r>
    <x v="70"/>
    <s v="E25-25-S01 สวนสาธารณะเฉลิมพระเกียรติ 80 พรรษา"/>
    <s v="E25-25-0051-tree01.JPG"/>
    <s v="7396190"/>
    <s v="1xaG_WYTALsBcd0sjRpgl_SePDk11WYeF"/>
    <m/>
  </r>
  <r>
    <x v="70"/>
    <s v="E25-25-S01 สวนสาธารณะเฉลิมพระเกียรติ 80 พรรษา"/>
    <s v="E25-25-0051-tree02.JPG"/>
    <s v="5386350"/>
    <s v="1ypQEElbYxj9iACp6nhVpFinSPPWbn86s"/>
    <m/>
  </r>
  <r>
    <x v="70"/>
    <s v="E25-25-S01 สวนสาธารณะเฉลิมพระเกียรติ 80 พรรษา"/>
    <s v="E25-25-0052-bark01.JPG"/>
    <s v="5121820"/>
    <s v="1qPLIkOBbfRGpz1dyRKrxVV9zeFL5vEwL"/>
    <m/>
  </r>
  <r>
    <x v="70"/>
    <s v="E25-25-S01 สวนสาธารณะเฉลิมพระเกียรติ 80 พรรษา"/>
    <s v="E25-25-0052-bark02.JPG"/>
    <s v="5759481"/>
    <s v="1rzrw1emgjdmSflXbLP9X2AFbrvDTnoJ6"/>
    <m/>
  </r>
  <r>
    <x v="70"/>
    <s v="E25-25-S01 สวนสาธารณะเฉลิมพระเกียรติ 80 พรรษา"/>
    <s v="E25-25-0052-flow01.JPG"/>
    <s v="1913781"/>
    <s v="1ZzaX4oqXKp4BKz1YCvPSk_S3YufRwRuc"/>
    <m/>
  </r>
  <r>
    <x v="70"/>
    <s v="E25-25-S01 สวนสาธารณะเฉลิมพระเกียรติ 80 พรรษา"/>
    <s v="E25-25-0052-flow02.JPG"/>
    <s v="3550558"/>
    <s v="1HPnp21X_QBYFnZ-jS89Y8gQMUfbYEplL"/>
    <m/>
  </r>
  <r>
    <x v="70"/>
    <s v="E25-25-S01 สวนสาธารณะเฉลิมพระเกียรติ 80 พรรษา"/>
    <s v="E25-25-0052-lbun01.JPG"/>
    <s v="2146102"/>
    <s v="14txSDAenkC0GULha5Fp-FWRESV_eMEM4"/>
    <m/>
  </r>
  <r>
    <x v="70"/>
    <s v="E25-25-S01 สวนสาธารณะเฉลิมพระเกียรติ 80 พรรษา"/>
    <s v="E25-25-0052-lbun02.JPG"/>
    <s v="7201546"/>
    <s v="1huzSIR4d65mmdsobSwjZlzBH0wXHx2HR"/>
    <m/>
  </r>
  <r>
    <x v="70"/>
    <s v="E25-25-S01 สวนสาธารณะเฉลิมพระเกียรติ 80 พรรษา"/>
    <s v="E25-25-0052-lbup01.JPG"/>
    <s v="2190342"/>
    <s v="1aetK_I2LWI2-kas8CVZ5TmcGLlIx0pJD"/>
    <m/>
  </r>
  <r>
    <x v="70"/>
    <s v="E25-25-S01 สวนสาธารณะเฉลิมพระเกียรติ 80 พรรษา"/>
    <s v="E25-25-0052-lbup02.JPG"/>
    <s v="6029865"/>
    <s v="1ylnnAhZW5ECLPWdsQBHOl6sLe_cw8k65"/>
    <m/>
  </r>
  <r>
    <x v="70"/>
    <s v="E25-25-S01 สวนสาธารณะเฉลิมพระเกียรติ 80 พรรษา"/>
    <s v="E25-25-0052-lfun01.JPG"/>
    <s v="2077042"/>
    <s v="1sQIGfcqmddTNUTgSO3FYuMyvgbct9zdm"/>
    <m/>
  </r>
  <r>
    <x v="70"/>
    <s v="E25-25-S01 สวนสาธารณะเฉลิมพระเกียรติ 80 พรรษา"/>
    <s v="E25-25-0052-lfun02.JPG"/>
    <s v="5531096"/>
    <s v="1S0w5JJ-wXi9J4hQn28e8shMPh1ipC0bF"/>
    <m/>
  </r>
  <r>
    <x v="70"/>
    <s v="E25-25-S01 สวนสาธารณะเฉลิมพระเกียรติ 80 พรรษา"/>
    <s v="E25-25-0052-lfup01.JPG"/>
    <s v="2082747"/>
    <s v="1GG86hEzNmGcwL4odr7sdEY2sQ1uj1tKP"/>
    <m/>
  </r>
  <r>
    <x v="70"/>
    <s v="E25-25-S01 สวนสาธารณะเฉลิมพระเกียรติ 80 พรรษา"/>
    <s v="E25-25-0052-lfup02.JPG"/>
    <s v="5555132"/>
    <s v="19vFcz0_0Pc_Cj9WAUkFo2FqgV9gw2aHe"/>
    <m/>
  </r>
  <r>
    <x v="70"/>
    <s v="E25-25-S01 สวนสาธารณะเฉลิมพระเกียรติ 80 พรรษา"/>
    <s v="E25-25-0052-tree01.JPG"/>
    <s v="5931983"/>
    <s v="1BXOc73nGKyqXMubIVeRUiW1vQNJcNzzY"/>
    <m/>
  </r>
  <r>
    <x v="70"/>
    <s v="E25-25-S01 สวนสาธารณะเฉลิมพระเกียรติ 80 พรรษา"/>
    <s v="E25-25-0052-tree02.JPG"/>
    <s v="6063626"/>
    <s v="1__j6BkV7gXw-c_74kRkWNJ25tvCE0e0d"/>
    <m/>
  </r>
  <r>
    <x v="70"/>
    <s v="E25-25-S01 สวนสาธารณะเฉลิมพระเกียรติ 80 พรรษา"/>
    <s v="E25-25-0053-bark01.JPG"/>
    <s v="5048740"/>
    <s v="11sXhz3HGd39U7xRdGmRYZKh5SZkHUqO-"/>
    <m/>
  </r>
  <r>
    <x v="70"/>
    <s v="E25-25-S01 สวนสาธารณะเฉลิมพระเกียรติ 80 พรรษา"/>
    <s v="E25-25-0053-bark02.JPG"/>
    <s v="7086633"/>
    <s v="1LsgwBmIN0gPF-fE4a_bfQ0dbDYFCz_9a"/>
    <m/>
  </r>
  <r>
    <x v="70"/>
    <s v="E25-25-S01 สวนสาธารณะเฉลิมพระเกียรติ 80 พรรษา"/>
    <s v="E25-25-0053-flow01.JPG"/>
    <s v="1878676"/>
    <s v="1xc9vzQsSiIGqhm-X0pwj6nxCdLwgTjas"/>
    <m/>
  </r>
  <r>
    <x v="70"/>
    <s v="E25-25-S01 สวนสาธารณะเฉลิมพระเกียรติ 80 พรรษา"/>
    <s v="E25-25-0053-flow02.JPG"/>
    <s v="3171231"/>
    <s v="1nxcsz51qGypB1O_eWwlh8N97NftCZksj"/>
    <m/>
  </r>
  <r>
    <x v="70"/>
    <s v="E25-25-S01 สวนสาธารณะเฉลิมพระเกียรติ 80 พรรษา"/>
    <s v="E25-25-0053-lbun01.JPG"/>
    <s v="2202190"/>
    <s v="1r9LsnpmCLMJ2ZDCjwqocEXs4jmTW_mkK"/>
    <m/>
  </r>
  <r>
    <x v="70"/>
    <s v="E25-25-S01 สวนสาธารณะเฉลิมพระเกียรติ 80 พรรษา"/>
    <s v="E25-25-0053-lbun02.JPG"/>
    <s v="6164513"/>
    <s v="11aWMneBpj7TbLw8yz3NWrTcraKssLs7K"/>
    <m/>
  </r>
  <r>
    <x v="70"/>
    <s v="E25-25-S01 สวนสาธารณะเฉลิมพระเกียรติ 80 พรรษา"/>
    <s v="E25-25-0053-lbup01.JPG"/>
    <s v="2294112"/>
    <s v="1Sw4haxIurzw5BuZ2M4oXALk9ytmsin58"/>
    <m/>
  </r>
  <r>
    <x v="70"/>
    <s v="E25-25-S01 สวนสาธารณะเฉลิมพระเกียรติ 80 พรรษา"/>
    <s v="E25-25-0053-lbup02.JPG"/>
    <s v="6314028"/>
    <s v="18hMAO4hNsKJPFjr4huNSg7JTbcNOYFKr"/>
    <m/>
  </r>
  <r>
    <x v="70"/>
    <s v="E25-25-S01 สวนสาธารณะเฉลิมพระเกียรติ 80 พรรษา"/>
    <s v="E25-25-0053-lfun01.JPG"/>
    <s v="1957105"/>
    <s v="15utB_UMz5DcN6pfIrWh-6dgpwJxZWw44"/>
    <m/>
  </r>
  <r>
    <x v="70"/>
    <s v="E25-25-S01 สวนสาธารณะเฉลิมพระเกียรติ 80 พรรษา"/>
    <s v="E25-25-0053-lfun02.JPG"/>
    <s v="5973250"/>
    <s v="1GFcsHGYvwdr14Bz39zW_3J0mqxQQnOca"/>
    <m/>
  </r>
  <r>
    <x v="70"/>
    <s v="E25-25-S01 สวนสาธารณะเฉลิมพระเกียรติ 80 พรรษา"/>
    <s v="E25-25-0053-lfup01.JPG"/>
    <s v="2029338"/>
    <s v="1Fx_Cog3HkVov3pmCPFYih4t12a87Oj5Q"/>
    <m/>
  </r>
  <r>
    <x v="70"/>
    <s v="E25-25-S01 สวนสาธารณะเฉลิมพระเกียรติ 80 พรรษา"/>
    <s v="E25-25-0053-lfup02.JPG"/>
    <s v="4977665"/>
    <s v="1shjphJlPQzd2di03xqfHgDvLfFfDzs3A"/>
    <m/>
  </r>
  <r>
    <x v="70"/>
    <s v="E25-25-S01 สวนสาธารณะเฉลิมพระเกียรติ 80 พรรษา"/>
    <s v="E25-25-0053-tree01.JPG"/>
    <s v="7686002"/>
    <s v="1-TVxd17H_JAvr1ZUWBjM4oVFc-uV8a4a"/>
    <m/>
  </r>
  <r>
    <x v="70"/>
    <s v="E25-25-S01 สวนสาธารณะเฉลิมพระเกียรติ 80 พรรษา"/>
    <s v="E25-25-0053-tree02.JPG"/>
    <s v="5849696"/>
    <s v="18zfZ1nokj41dUIORzhGXBsuBBabUIkrA"/>
    <m/>
  </r>
  <r>
    <x v="70"/>
    <s v="E25-25-S01 สวนสาธารณะเฉลิมพระเกียรติ 80 พรรษา"/>
    <s v="E25-25-0054-bark01.JPG"/>
    <s v="5202960"/>
    <s v="1xkcEeT_gW7_erNA0dCSuOtm6HcCtO_X-"/>
    <m/>
  </r>
  <r>
    <x v="70"/>
    <s v="E25-25-S01 สวนสาธารณะเฉลิมพระเกียรติ 80 พรรษา"/>
    <s v="E25-25-0054-bark02.JPG"/>
    <s v="7451735"/>
    <s v="1c9xFm5kQi86VGKIj2aPOASHncRRQX6BR"/>
    <m/>
  </r>
  <r>
    <x v="70"/>
    <s v="E25-25-S01 สวนสาธารณะเฉลิมพระเกียรติ 80 พรรษา"/>
    <s v="E25-25-0054-flow01.JPG"/>
    <s v="2103529"/>
    <s v="1CoOJF3Hz2b0v4TNfanysIwG2Y6tvCJBw"/>
    <m/>
  </r>
  <r>
    <x v="70"/>
    <s v="E25-25-S01 สวนสาธารณะเฉลิมพระเกียรติ 80 พรรษา"/>
    <s v="E25-25-0054-flow02.JPG"/>
    <s v="3499186"/>
    <s v="1ywvzOQWkGeJxrQOm7I2vkBq-YpnK2wIa"/>
    <m/>
  </r>
  <r>
    <x v="70"/>
    <s v="E25-25-S01 สวนสาธารณะเฉลิมพระเกียรติ 80 พรรษา"/>
    <s v="E25-25-0054-lbun01.JPG"/>
    <s v="2006549"/>
    <s v="1OcC9TpRcicR1MTxps0UedLCyrzwwrkSg"/>
    <m/>
  </r>
  <r>
    <x v="70"/>
    <s v="E25-25-S01 สวนสาธารณะเฉลิมพระเกียรติ 80 พรรษา"/>
    <s v="E25-25-0054-lbun02.JPG"/>
    <s v="5916092"/>
    <s v="1oBrmxJpzHPCInxRoXo-9osmU-xO2S5Y4"/>
    <m/>
  </r>
  <r>
    <x v="70"/>
    <s v="E25-25-S01 สวนสาธารณะเฉลิมพระเกียรติ 80 พรรษา"/>
    <s v="E25-25-0054-lbup01.JPG"/>
    <s v="2349234"/>
    <s v="1rTA4wwer-JFmYWE8Kw-CCQCRWiCBRCKr"/>
    <m/>
  </r>
  <r>
    <x v="70"/>
    <s v="E25-25-S01 สวนสาธารณะเฉลิมพระเกียรติ 80 พรรษา"/>
    <s v="E25-25-0054-lbup02.JPG"/>
    <s v="5957014"/>
    <s v="13zuVI-aEIQvreZ8qYVAqOfB2gcLUiitC"/>
    <m/>
  </r>
  <r>
    <x v="70"/>
    <s v="E25-25-S01 สวนสาธารณะเฉลิมพระเกียรติ 80 พรรษา"/>
    <s v="E25-25-0054-lfun01.JPG"/>
    <s v="2225432"/>
    <s v="1YdjTos-l_XW6n-l8Q1a_s7O8-kpQbOc0"/>
    <m/>
  </r>
  <r>
    <x v="70"/>
    <s v="E25-25-S01 สวนสาธารณะเฉลิมพระเกียรติ 80 พรรษา"/>
    <s v="E25-25-0054-lfun02.JPG"/>
    <s v="4514820"/>
    <s v="1mkaYOkcG-974Ssdmd6lwk612pRaiH0mj"/>
    <m/>
  </r>
  <r>
    <x v="70"/>
    <s v="E25-25-S01 สวนสาธารณะเฉลิมพระเกียรติ 80 พรรษา"/>
    <s v="E25-25-0054-lfup01.JPG"/>
    <s v="1930391"/>
    <s v="1mFC0vwTF7f4yYMaROezquC6p21-RxL3K"/>
    <m/>
  </r>
  <r>
    <x v="70"/>
    <s v="E25-25-S01 สวนสาธารณะเฉลิมพระเกียรติ 80 พรรษา"/>
    <s v="E25-25-0054-lfup02.JPG"/>
    <s v="4279888"/>
    <s v="1yPwmH8LJ-bi5F_BXqqmiOS5JJQtvGfBj"/>
    <m/>
  </r>
  <r>
    <x v="70"/>
    <s v="E25-25-S01 สวนสาธารณะเฉลิมพระเกียรติ 80 พรรษา"/>
    <s v="E25-25-0054-tree01.JPG"/>
    <s v="5254468"/>
    <s v="1c1WkuaeR3awnKIFdQ6orbi6PjVbGFWld"/>
    <m/>
  </r>
  <r>
    <x v="70"/>
    <s v="E25-25-S01 สวนสาธารณะเฉลิมพระเกียรติ 80 พรรษา"/>
    <s v="E25-25-0054-tree02.JPG"/>
    <s v="5621658"/>
    <s v="1eQ4tmEr5YOdd6TY7d5yOim1vlvoIBTym"/>
    <m/>
  </r>
  <r>
    <x v="70"/>
    <s v="E25-25-S01 สวนสาธารณะเฉลิมพระเกียรติ 80 พรรษา"/>
    <s v="E25-25-0055-bark01.JPG"/>
    <s v="5680887"/>
    <s v="1_ccwqxMIzRU1zHxiRMCMZ-jVrWL0IpiY"/>
    <m/>
  </r>
  <r>
    <x v="70"/>
    <s v="E25-25-S01 สวนสาธารณะเฉลิมพระเกียรติ 80 พรรษา"/>
    <s v="E25-25-0055-bark02.JPG"/>
    <s v="5707208"/>
    <s v="1yy0lsuEpc_opqz9ew0iRCV6EzZ8FhAKz"/>
    <m/>
  </r>
  <r>
    <x v="70"/>
    <s v="E25-25-S01 สวนสาธารณะเฉลิมพระเกียรติ 80 พรรษา"/>
    <s v="E25-25-0055-lbun01.JPG"/>
    <s v="1841472"/>
    <s v="13DZrtOHmJiN-_SaAjV3-X_Jf-pcTtRkq"/>
    <m/>
  </r>
  <r>
    <x v="70"/>
    <s v="E25-25-S01 สวนสาธารณะเฉลิมพระเกียรติ 80 พรรษา"/>
    <s v="E25-25-0055-lbun02.JPG"/>
    <s v="5025964"/>
    <s v="17juyl5CTF_YefNTctZR-8GFSo2pHf1QO"/>
    <m/>
  </r>
  <r>
    <x v="70"/>
    <s v="E25-25-S01 สวนสาธารณะเฉลิมพระเกียรติ 80 พรรษา"/>
    <s v="E25-25-0055-lbup01.JPG"/>
    <s v="1833108"/>
    <s v="1emGZ6xT2LJ8PlqsLkwhA18b9afxWA5ET"/>
    <m/>
  </r>
  <r>
    <x v="70"/>
    <s v="E25-25-S01 สวนสาธารณะเฉลิมพระเกียรติ 80 พรรษา"/>
    <s v="E25-25-0055-lbup02.JPG"/>
    <s v="5219930"/>
    <s v="1os4X0pEWCekQghumxCkN0Q53d-hCRu2y"/>
    <m/>
  </r>
  <r>
    <x v="70"/>
    <s v="E25-25-S01 สวนสาธารณะเฉลิมพระเกียรติ 80 พรรษา"/>
    <s v="E25-25-0055-lfun01.JPG"/>
    <s v="1798549"/>
    <s v="1QVFuuiNaTS86bxh7s2KHOf3qARLY3ngJ"/>
    <m/>
  </r>
  <r>
    <x v="70"/>
    <s v="E25-25-S01 สวนสาธารณะเฉลิมพระเกียรติ 80 พรรษา"/>
    <s v="E25-25-0055-lfun02.JPG"/>
    <s v="4493484"/>
    <s v="1oFMHRSfYPFGPO1Fvq8jESkUeu6JeW4ic"/>
    <m/>
  </r>
  <r>
    <x v="70"/>
    <s v="E25-25-S01 สวนสาธารณะเฉลิมพระเกียรติ 80 พรรษา"/>
    <s v="E25-25-0055-lfup01.JPG"/>
    <s v="1719497"/>
    <s v="1RcJ6Fhx9q3uh3kGGjEwhM-NXh0uhKMHZ"/>
    <m/>
  </r>
  <r>
    <x v="70"/>
    <s v="E25-25-S01 สวนสาธารณะเฉลิมพระเกียรติ 80 พรรษา"/>
    <s v="E25-25-0055-lfup02.JPG"/>
    <s v="4307482"/>
    <s v="1KUl888BgHWuWZfFsUb18Q24cVND-L2R7"/>
    <m/>
  </r>
  <r>
    <x v="70"/>
    <s v="E25-25-S01 สวนสาธารณะเฉลิมพระเกียรติ 80 พรรษา"/>
    <s v="E25-25-0055-tree01.JPG"/>
    <s v="5382288"/>
    <s v="10W3f0EzsbEDVEoOscFvRwSLxSBUYZoiY"/>
    <m/>
  </r>
  <r>
    <x v="70"/>
    <s v="E25-25-S01 สวนสาธารณะเฉลิมพระเกียรติ 80 พรรษา"/>
    <s v="E25-25-0055-tree02.JPG"/>
    <s v="5569917"/>
    <s v="1EBFidGwyE5-c1gVJuvTDOoxc7K_qQIgj"/>
    <m/>
  </r>
  <r>
    <x v="70"/>
    <s v="E25-25-S01 สวนสาธารณะเฉลิมพระเกียรติ 80 พรรษา"/>
    <s v="E25-25-0056-bark01.JPG"/>
    <s v="5154687"/>
    <s v="1KZx1ZO9NQNlSKPCqPZIMRu2krWyz2e5P"/>
    <m/>
  </r>
  <r>
    <x v="70"/>
    <s v="E25-25-S01 สวนสาธารณะเฉลิมพระเกียรติ 80 พรรษา"/>
    <s v="E25-25-0056-bark02.JPG"/>
    <s v="5611326"/>
    <s v="1iuyoUE9EPtH7GSFYZllP89PLQ6nbuoky"/>
    <m/>
  </r>
  <r>
    <x v="70"/>
    <s v="E25-25-S01 สวนสาธารณะเฉลิมพระเกียรติ 80 พรรษา"/>
    <s v="E25-25-0056-lbun01.JPG"/>
    <s v="2065172"/>
    <s v="1x-lMV6LOd6Ko9kDXDIBueZaCCNRF55sP"/>
    <m/>
  </r>
  <r>
    <x v="70"/>
    <s v="E25-25-S01 สวนสาธารณะเฉลิมพระเกียรติ 80 พรรษา"/>
    <s v="E25-25-0056-lbun02.JPG"/>
    <s v="7225594"/>
    <s v="1BWRCuTXr1YDwezasKpxuwP0kIS1WgDhx"/>
    <m/>
  </r>
  <r>
    <x v="70"/>
    <s v="E25-25-S01 สวนสาธารณะเฉลิมพระเกียรติ 80 พรรษา"/>
    <s v="E25-25-0056-lbup01.JPG"/>
    <s v="2013381"/>
    <s v="1_euKdo61-naOXZTNOW6F7gmSybZm23AH"/>
    <m/>
  </r>
  <r>
    <x v="70"/>
    <s v="E25-25-S01 สวนสาธารณะเฉลิมพระเกียรติ 80 พรรษา"/>
    <s v="E25-25-0056-lbup02.JPG"/>
    <s v="5495102"/>
    <s v="1DYu98tG2EBBiJHhYYr7NEgxkIWCzm498"/>
    <m/>
  </r>
  <r>
    <x v="70"/>
    <s v="E25-25-S01 สวนสาธารณะเฉลิมพระเกียรติ 80 พรรษา"/>
    <s v="E25-25-0056-lfun01.JPG"/>
    <s v="2033855"/>
    <s v="1ChYUqgQItb2oC0bd74f6iMXxNoqymg0O"/>
    <m/>
  </r>
  <r>
    <x v="70"/>
    <s v="E25-25-S01 สวนสาธารณะเฉลิมพระเกียรติ 80 พรรษา"/>
    <s v="E25-25-0056-lfun02.JPG"/>
    <s v="5712231"/>
    <s v="1wxXSuVaq6Ly2xmu6zmCX76gDj6USitYM"/>
    <m/>
  </r>
  <r>
    <x v="70"/>
    <s v="E25-25-S01 สวนสาธารณะเฉลิมพระเกียรติ 80 พรรษา"/>
    <s v="E25-25-0056-lfup01.JPG"/>
    <s v="1770501"/>
    <s v="1vZGkFWCsvAhBZ-o-KPjehq-fT5n3WnTj"/>
    <m/>
  </r>
  <r>
    <x v="70"/>
    <s v="E25-25-S01 สวนสาธารณะเฉลิมพระเกียรติ 80 พรรษา"/>
    <s v="E25-25-0056-lfup02.JPG"/>
    <s v="4944148"/>
    <s v="1LLN0TO_aYwfbW7Yr3BuC4Ktw3eSkkKny"/>
    <m/>
  </r>
  <r>
    <x v="70"/>
    <s v="E25-25-S01 สวนสาธารณะเฉลิมพระเกียรติ 80 พรรษา"/>
    <s v="E25-25-0056-tree01.JPG"/>
    <s v="5438385"/>
    <s v="1SsCaQQ_mjIluypd_LEgfOWXFiNpe-95H"/>
    <m/>
  </r>
  <r>
    <x v="70"/>
    <s v="E25-25-S01 สวนสาธารณะเฉลิมพระเกียรติ 80 พรรษา"/>
    <s v="E25-25-0056-tree02.JPG"/>
    <s v="5395288"/>
    <s v="1X14Me3UR5EPxQfRphyC3zD52qVonXX2H"/>
    <m/>
  </r>
  <r>
    <x v="70"/>
    <s v="E25-25-S01 สวนสาธารณะเฉลิมพระเกียรติ 80 พรรษา"/>
    <s v="E25-25-0057-bark01.JPG"/>
    <s v="4913100"/>
    <s v="1B02lP1l5r0Vg53sSIaOlKWoiputkYohW"/>
    <m/>
  </r>
  <r>
    <x v="70"/>
    <s v="E25-25-S01 สวนสาธารณะเฉลิมพระเกียรติ 80 พรรษา"/>
    <s v="E25-25-0057-bark02.JPG"/>
    <s v="4509951"/>
    <s v="1RALPIt2AhaPfntzE-YDhBOn7iA_C5U4H"/>
    <m/>
  </r>
  <r>
    <x v="70"/>
    <s v="E25-25-S01 สวนสาธารณะเฉลิมพระเกียรติ 80 พรรษา"/>
    <s v="E25-25-0057-lbun01.JPG"/>
    <s v="2203729"/>
    <s v="152MPiJSX-icXYTzjRU8jbTYgEJdPpRrD"/>
    <m/>
  </r>
  <r>
    <x v="70"/>
    <s v="E25-25-S01 สวนสาธารณะเฉลิมพระเกียรติ 80 พรรษา"/>
    <s v="E25-25-0057-lbun02.JPG"/>
    <s v="6586979"/>
    <s v="1CDRr8WCTPwrfD0HabCayOjsOudWAIheP"/>
    <m/>
  </r>
  <r>
    <x v="70"/>
    <s v="E25-25-S01 สวนสาธารณะเฉลิมพระเกียรติ 80 พรรษา"/>
    <s v="E25-25-0057-lbup01.JPG"/>
    <s v="2203268"/>
    <s v="1DjE477tZWGB1xt5ID7E59ojgtB92v6uv"/>
    <m/>
  </r>
  <r>
    <x v="70"/>
    <s v="E25-25-S01 สวนสาธารณะเฉลิมพระเกียรติ 80 พรรษา"/>
    <s v="E25-25-0057-lbup02.JPG"/>
    <s v="6776681"/>
    <s v="1WlSu0na2xRijTjimxyOf8m2ItDnBCTaV"/>
    <m/>
  </r>
  <r>
    <x v="70"/>
    <s v="E25-25-S01 สวนสาธารณะเฉลิมพระเกียรติ 80 พรรษา"/>
    <s v="E25-25-0057-lfun01.JPG"/>
    <s v="1929612"/>
    <s v="1KHG1JIJ8Xk6y3TX9HVplHHk-WI_70ChY"/>
    <m/>
  </r>
  <r>
    <x v="70"/>
    <s v="E25-25-S01 สวนสาธารณะเฉลิมพระเกียรติ 80 พรรษา"/>
    <s v="E25-25-0057-lfun02.JPG"/>
    <s v="6183166"/>
    <s v="1shpBtfRto_i08VmfuzH0K39fUqF2lt33"/>
    <m/>
  </r>
  <r>
    <x v="70"/>
    <s v="E25-25-S01 สวนสาธารณะเฉลิมพระเกียรติ 80 พรรษา"/>
    <s v="E25-25-0057-lfup01.JPG"/>
    <s v="1595663"/>
    <s v="12Ol9kWeaBJryzrK8E-gbrS_tAI1eTU1W"/>
    <m/>
  </r>
  <r>
    <x v="70"/>
    <s v="E25-25-S01 สวนสาธารณะเฉลิมพระเกียรติ 80 พรรษา"/>
    <s v="E25-25-0057-lfup02.jpg"/>
    <s v="4851881"/>
    <s v="1kVHXv7ikqT1YODlYmGK-QbluQ_6NzQrL"/>
    <m/>
  </r>
  <r>
    <x v="70"/>
    <s v="E25-25-S01 สวนสาธารณะเฉลิมพระเกียรติ 80 พรรษา"/>
    <s v="E25-25-0057-tree01.JPG"/>
    <s v="5032871"/>
    <s v="1zwMQ8pRvbs_dPF4Sk4QY6l-L_056pMmq"/>
    <m/>
  </r>
  <r>
    <x v="70"/>
    <s v="E25-25-S01 สวนสาธารณะเฉลิมพระเกียรติ 80 พรรษา"/>
    <s v="E25-25-0057-tree02.jpg"/>
    <s v="4949060"/>
    <s v="1qEKIFkWCL28p5PE4MCjljw7IJoUrGgee"/>
    <m/>
  </r>
  <r>
    <x v="70"/>
    <s v="E25-25-S01 สวนสาธารณะเฉลิมพระเกียรติ 80 พรรษา"/>
    <s v="E25-25-0058-bark01.JPG"/>
    <s v="5377838"/>
    <s v="1FstXc9iDIZZy-EEQpa6L3PJh7ItleawY"/>
    <m/>
  </r>
  <r>
    <x v="70"/>
    <s v="E25-25-S01 สวนสาธารณะเฉลิมพระเกียรติ 80 พรรษา"/>
    <s v="E25-25-0058-bark02.JPG"/>
    <s v="6163312"/>
    <s v="1z6ovp2o0hk2wqaSJCsL_Kt4p6RC2RExw"/>
    <m/>
  </r>
  <r>
    <x v="70"/>
    <s v="E25-25-S01 สวนสาธารณะเฉลิมพระเกียรติ 80 พรรษา"/>
    <s v="E25-25-0058-lbun01.JPG"/>
    <s v="2143134"/>
    <s v="15XtYax6RBG-yAZCU7dFhdNWe7qJ4C72O"/>
    <m/>
  </r>
  <r>
    <x v="70"/>
    <s v="E25-25-S01 สวนสาธารณะเฉลิมพระเกียรติ 80 พรรษา"/>
    <s v="E25-25-0058-lbun02.JPG"/>
    <s v="7058602"/>
    <s v="18ZrLlyUvKp4_Ndri3NVVri5fAyPrWSEc"/>
    <m/>
  </r>
  <r>
    <x v="70"/>
    <s v="E25-25-S01 สวนสาธารณะเฉลิมพระเกียรติ 80 พรรษา"/>
    <s v="E25-25-0058-lbup01.JPG"/>
    <s v="1795322"/>
    <s v="1-cTNuLt2Hi4V5fVQOUSuTz7ZExiDkTrH"/>
    <m/>
  </r>
  <r>
    <x v="70"/>
    <s v="E25-25-S01 สวนสาธารณะเฉลิมพระเกียรติ 80 พรรษา"/>
    <s v="E25-25-0058-lbup02.JPG"/>
    <s v="6456070"/>
    <s v="1q_RWYIu02AR7cW92QzrTMMNvCM6qSxtm"/>
    <m/>
  </r>
  <r>
    <x v="70"/>
    <s v="E25-25-S01 สวนสาธารณะเฉลิมพระเกียรติ 80 พรรษา"/>
    <s v="E25-25-0058-lfun01.JPG"/>
    <s v="2259805"/>
    <s v="1yVMRmW872MaY43ig4wGNE5CPRb1i0QrB"/>
    <m/>
  </r>
  <r>
    <x v="70"/>
    <s v="E25-25-S01 สวนสาธารณะเฉลิมพระเกียรติ 80 พรรษา"/>
    <s v="E25-25-0058-lfun02.JPG"/>
    <s v="5434643"/>
    <s v="1rjqeZlGmcNu3NA2gS_mHHosRV65O3Ogz"/>
    <m/>
  </r>
  <r>
    <x v="70"/>
    <s v="E25-25-S01 สวนสาธารณะเฉลิมพระเกียรติ 80 พรรษา"/>
    <s v="E25-25-0058-lfup01.JPG"/>
    <s v="1418359"/>
    <s v="16-uUY5SfiVyACy9NBruGOViBpF1m9RVh"/>
    <m/>
  </r>
  <r>
    <x v="70"/>
    <s v="E25-25-S01 สวนสาธารณะเฉลิมพระเกียรติ 80 พรรษา"/>
    <s v="E25-25-0058-lfup02.jpg"/>
    <s v="4516544"/>
    <s v="1UQTyEPCIbNyfJPa6Z3QpHq1xl5cMEJo-"/>
    <m/>
  </r>
  <r>
    <x v="70"/>
    <s v="E25-25-S01 สวนสาธารณะเฉลิมพระเกียรติ 80 พรรษา"/>
    <s v="E25-25-0058-tree01.JPG"/>
    <s v="7199953"/>
    <s v="1Ueo0heqCOAVCUgOkRqxkXR6AOnjk1zi6"/>
    <m/>
  </r>
  <r>
    <x v="70"/>
    <s v="E25-25-S01 สวนสาธารณะเฉลิมพระเกียรติ 80 พรรษา"/>
    <s v="E25-25-0058-tree02.JPG"/>
    <s v="5414965"/>
    <s v="1m3ltDDdpKW1OH0dfXIacWCLjnUE79wZV"/>
    <m/>
  </r>
  <r>
    <x v="70"/>
    <s v="E25-25-S01 สวนสาธารณะเฉลิมพระเกียรติ 80 พรรษา"/>
    <s v="E25-25-0059-bark01.JPG"/>
    <s v="4911228"/>
    <s v="14cCBgYpYFJqeN2KVMsuq-ihfMI9mDVFM"/>
    <m/>
  </r>
  <r>
    <x v="70"/>
    <s v="E25-25-S01 สวนสาธารณะเฉลิมพระเกียรติ 80 พรรษา"/>
    <s v="E25-25-0059-bark02.JPG"/>
    <s v="6953992"/>
    <s v="1ufbigxQNWVpdo_NVDfxFRojK0xJqiv36"/>
    <m/>
  </r>
  <r>
    <x v="70"/>
    <s v="E25-25-S01 สวนสาธารณะเฉลิมพระเกียรติ 80 พรรษา"/>
    <s v="E25-25-0059-flow01.JPG"/>
    <s v="2155189"/>
    <s v="12mCAUeiPkMck2flJ33UpdgFJ7EnZ7_L1"/>
    <m/>
  </r>
  <r>
    <x v="70"/>
    <s v="E25-25-S01 สวนสาธารณะเฉลิมพระเกียรติ 80 พรรษา"/>
    <s v="E25-25-0059-flow02.JPG"/>
    <s v="3375162"/>
    <s v="1G57PGx8ziMcpe2Xb7ZhCliO0OJnbxt7f"/>
    <m/>
  </r>
  <r>
    <x v="70"/>
    <s v="E25-25-S01 สวนสาธารณะเฉลิมพระเกียรติ 80 พรรษา"/>
    <s v="E25-25-0059-lbun01.JPG"/>
    <s v="2189755"/>
    <s v="1L0TetJrCrLzcqZc5TTNv_OTWqa-keN5_"/>
    <m/>
  </r>
  <r>
    <x v="70"/>
    <s v="E25-25-S01 สวนสาธารณะเฉลิมพระเกียรติ 80 พรรษา"/>
    <s v="E25-25-0059-lbun02.JPG"/>
    <s v="6510352"/>
    <s v="1HJCcStxNcYOYfgbMC_A6Z-0CIjlVy7Ej"/>
    <m/>
  </r>
  <r>
    <x v="70"/>
    <s v="E25-25-S01 สวนสาธารณะเฉลิมพระเกียรติ 80 พรรษา"/>
    <s v="E25-25-0059-lbup01.JPG"/>
    <s v="2069361"/>
    <s v="1V1HXpy5aUA9ktsF-UfedziOzPsAKGtqI"/>
    <m/>
  </r>
  <r>
    <x v="70"/>
    <s v="E25-25-S01 สวนสาธารณะเฉลิมพระเกียรติ 80 พรรษา"/>
    <s v="E25-25-0059-lbup02.JPG"/>
    <s v="6506610"/>
    <s v="10UkVocyatsuzI2z93i8bV0Uze-6duoTM"/>
    <m/>
  </r>
  <r>
    <x v="70"/>
    <s v="E25-25-S01 สวนสาธารณะเฉลิมพระเกียรติ 80 พรรษา"/>
    <s v="E25-25-0059-lfun01.JPG"/>
    <s v="2246939"/>
    <s v="1MZCVreL-CYPo1GNMedURKQQpp-6x_lAI"/>
    <m/>
  </r>
  <r>
    <x v="70"/>
    <s v="E25-25-S01 สวนสาธารณะเฉลิมพระเกียรติ 80 พรรษา"/>
    <s v="E25-25-0059-lfun02.JPG"/>
    <s v="5049576"/>
    <s v="1Z9kvp7Z2n6cDcsekcIMZ_aThFUcJrThd"/>
    <m/>
  </r>
  <r>
    <x v="70"/>
    <s v="E25-25-S01 สวนสาธารณะเฉลิมพระเกียรติ 80 พรรษา"/>
    <s v="E25-25-0059-lfup01.JPG"/>
    <s v="1744680"/>
    <s v="1uiBoM68TubdE_bDC-6ITHM1vvwk9Zmnz"/>
    <m/>
  </r>
  <r>
    <x v="70"/>
    <s v="E25-25-S01 สวนสาธารณะเฉลิมพระเกียรติ 80 พรรษา"/>
    <s v="E25-25-0059-lfup02.JPG"/>
    <s v="6075483"/>
    <s v="1bZpC_6ErHgeOD72IIEl3cFsOdmrEvbOF"/>
    <m/>
  </r>
  <r>
    <x v="70"/>
    <s v="E25-25-S01 สวนสาธารณะเฉลิมพระเกียรติ 80 พรรษา"/>
    <s v="E25-25-0059-tree01.JPG"/>
    <s v="4745959"/>
    <s v="1RNPDdekqsypbgxUGWbfJP8OI8upt7C4Z"/>
    <m/>
  </r>
  <r>
    <x v="70"/>
    <s v="E25-25-S01 สวนสาธารณะเฉลิมพระเกียรติ 80 พรรษา"/>
    <s v="E25-25-0059-tree02.JPG"/>
    <s v="5108258"/>
    <s v="1Kb-ZJBAwhonhTY_E710q1AYG5dut-sUC"/>
    <m/>
  </r>
  <r>
    <x v="70"/>
    <s v="E25-25-S01 สวนสาธารณะเฉลิมพระเกียรติ 80 พรรษา"/>
    <s v="E25-25-0060-bark01.JPG"/>
    <s v="4325552"/>
    <s v="1-3krJer_S1heVNSSMkHxkHxOGyOBIfWY"/>
    <m/>
  </r>
  <r>
    <x v="70"/>
    <s v="E25-25-S01 สวนสาธารณะเฉลิมพระเกียรติ 80 พรรษา"/>
    <s v="E25-25-0060-bark02.jpg"/>
    <s v="6946077"/>
    <s v="1vgE4dSu-pWqSgUbjpXXv4eRQJk0jMOLD"/>
    <m/>
  </r>
  <r>
    <x v="70"/>
    <s v="E25-25-S01 สวนสาธารณะเฉลิมพระเกียรติ 80 พรรษา"/>
    <s v="E25-25-0060-lbun01.JPG"/>
    <s v="2166487"/>
    <s v="1HQweTcyLqkwU-D0YqvZvoafkh2SDGFpZ"/>
    <m/>
  </r>
  <r>
    <x v="70"/>
    <s v="E25-25-S01 สวนสาธารณะเฉลิมพระเกียรติ 80 พรรษา"/>
    <s v="E25-25-0060-lbun02.JPG"/>
    <s v="5400259"/>
    <s v="1t9SrO0slxPH03LqhdsEmYmsU3FuSx4Py"/>
    <m/>
  </r>
  <r>
    <x v="70"/>
    <s v="E25-25-S01 สวนสาธารณะเฉลิมพระเกียรติ 80 พรรษา"/>
    <s v="E25-25-0060-lbup01.JPG"/>
    <s v="2192932"/>
    <s v="1lkRfV8NspPpB3oQeXA0f72WXbjxQXfuE"/>
    <m/>
  </r>
  <r>
    <x v="70"/>
    <s v="E25-25-S01 สวนสาธารณะเฉลิมพระเกียรติ 80 พรรษา"/>
    <s v="E25-25-0060-lbup02.JPG"/>
    <s v="6021313"/>
    <s v="1xRu2VM510kcyQ5-1rNBGVBM4Fj5tzbf2"/>
    <m/>
  </r>
  <r>
    <x v="70"/>
    <s v="E25-25-S01 สวนสาธารณะเฉลิมพระเกียรติ 80 พรรษา"/>
    <s v="E25-25-0060-lfun01.JPG"/>
    <s v="2221715"/>
    <s v="1U_N41hIQbj_Ot88zIZhHxzyDHS3K-I7A"/>
    <m/>
  </r>
  <r>
    <x v="70"/>
    <s v="E25-25-S01 สวนสาธารณะเฉลิมพระเกียรติ 80 พรรษา"/>
    <s v="E25-25-0060-lfun02.JPG"/>
    <s v="5025967"/>
    <s v="1i24M_iFji_U2u3fwoQ9rZJGsE0cOCgl5"/>
    <m/>
  </r>
  <r>
    <x v="70"/>
    <s v="E25-25-S01 สวนสาธารณะเฉลิมพระเกียรติ 80 พรรษา"/>
    <s v="E25-25-0060-lfup01.JPG"/>
    <s v="1759250"/>
    <s v="1m7rAUNlldTxYsNPTP4qBL8Bk7xY7xFRo"/>
    <m/>
  </r>
  <r>
    <x v="70"/>
    <s v="E25-25-S01 สวนสาธารณะเฉลิมพระเกียรติ 80 พรรษา"/>
    <s v="E25-25-0060-lfup02.JPG"/>
    <s v="4600408"/>
    <s v="1c-8hV9soMPUV_Ce4ooFFuTAgBhXW-zEZ"/>
    <m/>
  </r>
  <r>
    <x v="70"/>
    <s v="E25-25-S01 สวนสาธารณะเฉลิมพระเกียรติ 80 พรรษา"/>
    <s v="E25-25-0060-tree01.JPG"/>
    <s v="5538708"/>
    <s v="1pJMiopCCn52uyuLndEYMwzUpck4yHIHl"/>
    <m/>
  </r>
  <r>
    <x v="70"/>
    <s v="E25-25-S01 สวนสาธารณะเฉลิมพระเกียรติ 80 พรรษา"/>
    <s v="E25-25-0060-tree02.JPG"/>
    <s v="5571518"/>
    <s v="1kjyEPK-wLIWvwZPwXLCVZZpXK1Og3Ctw"/>
    <m/>
  </r>
  <r>
    <x v="70"/>
    <s v="E25-25-S01 สวนสาธารณะเฉลิมพระเกียรติ 80 พรรษา"/>
    <s v="E25-25-0061-bark01.JPG"/>
    <s v="4377644"/>
    <s v="18af1EEeld3BGooAqf8xuucHtRgriS2Z-"/>
    <m/>
  </r>
  <r>
    <x v="70"/>
    <s v="E25-25-S01 สวนสาธารณะเฉลิมพระเกียรติ 80 พรรษา"/>
    <s v="E25-25-0061-bark02.JPG"/>
    <s v="6015457"/>
    <s v="1MEdHGpI4Rv74TrHmhAseN4c-7hVRnpXr"/>
    <m/>
  </r>
  <r>
    <x v="70"/>
    <s v="E25-25-S01 สวนสาธารณะเฉลิมพระเกียรติ 80 พรรษา"/>
    <s v="E25-25-0061-lbun01.JPG"/>
    <s v="2183648"/>
    <s v="13W4VEJ_Nqb_cqOsfRK2WTkDvpJ7zZRF0"/>
    <m/>
  </r>
  <r>
    <x v="70"/>
    <s v="E25-25-S01 สวนสาธารณะเฉลิมพระเกียรติ 80 พรรษา"/>
    <s v="E25-25-0061-lbun02.JPG"/>
    <s v="5299242"/>
    <s v="1ay5LbLZ_-IER9c1-A-OsJPlUSD0XlOb_"/>
    <m/>
  </r>
  <r>
    <x v="70"/>
    <s v="E25-25-S01 สวนสาธารณะเฉลิมพระเกียรติ 80 พรรษา"/>
    <s v="E25-25-0061-lbup01.JPG"/>
    <s v="1670878"/>
    <s v="1fNAw2KEcpVk8eG10fYXpLghnNix5wFD4"/>
    <m/>
  </r>
  <r>
    <x v="70"/>
    <s v="E25-25-S01 สวนสาธารณะเฉลิมพระเกียรติ 80 พรรษา"/>
    <s v="E25-25-0061-lbup02.JPG"/>
    <s v="5695516"/>
    <s v="1UABOePSi50tWiewLHjK4v3VILSuCXtIX"/>
    <m/>
  </r>
  <r>
    <x v="70"/>
    <s v="E25-25-S01 สวนสาธารณะเฉลิมพระเกียรติ 80 พรรษา"/>
    <s v="E25-25-0061-lfun01.JPG"/>
    <s v="2246766"/>
    <s v="1xK6uMvaroRqllQ7OJu8DDAPluiMW1Zzg"/>
    <m/>
  </r>
  <r>
    <x v="70"/>
    <s v="E25-25-S01 สวนสาธารณะเฉลิมพระเกียรติ 80 พรรษา"/>
    <s v="E25-25-0061-lfun02.JPG"/>
    <s v="4527489"/>
    <s v="1ew9ZAj3rBHAgA29bJkDYuQRrBHogLayR"/>
    <m/>
  </r>
  <r>
    <x v="70"/>
    <s v="E25-25-S01 สวนสาธารณะเฉลิมพระเกียรติ 80 พรรษา"/>
    <s v="E25-25-0061-lfup01.JPG"/>
    <s v="1771424"/>
    <s v="1Lrynnq0nEAlbsqFkagLtz-0wX1M6l63n"/>
    <m/>
  </r>
  <r>
    <x v="70"/>
    <s v="E25-25-S01 สวนสาธารณะเฉลิมพระเกียรติ 80 พรรษา"/>
    <s v="E25-25-0061-lfup02.JPG"/>
    <s v="4819054"/>
    <s v="1co4CII5lVWGaJGPjjmfGJj5RQT23ip6R"/>
    <m/>
  </r>
  <r>
    <x v="70"/>
    <s v="E25-25-S01 สวนสาธารณะเฉลิมพระเกียรติ 80 พรรษา"/>
    <s v="E25-25-0061-tree01.JPG"/>
    <s v="5420179"/>
    <s v="1OFQFdtqw8K2LA0Wd6WUY7aofseWXddpg"/>
    <m/>
  </r>
  <r>
    <x v="70"/>
    <s v="E25-25-S01 สวนสาธารณะเฉลิมพระเกียรติ 80 พรรษา"/>
    <s v="E25-25-0061-tree02.JPG"/>
    <s v="5876434"/>
    <s v="1DqWjoG4PD4z0wm7F-Bv769CYNcleAald"/>
    <m/>
  </r>
  <r>
    <x v="70"/>
    <s v="E25-25-S01 สวนสาธารณะเฉลิมพระเกียรติ 80 พรรษา"/>
    <s v="E25-25-0062-bark01.JPG"/>
    <s v="3934511"/>
    <s v="1vDhigGtcAUhd9iQJlOAov_Rp5Gva7V1i"/>
    <m/>
  </r>
  <r>
    <x v="70"/>
    <s v="E25-25-S01 สวนสาธารณะเฉลิมพระเกียรติ 80 พรรษา"/>
    <s v="E25-25-0062-bark02.JPG"/>
    <s v="7651398"/>
    <s v="1b_ceehWCozpM2lrOovUewTie0A_8_62x"/>
    <m/>
  </r>
  <r>
    <x v="70"/>
    <s v="E25-25-S01 สวนสาธารณะเฉลิมพระเกียรติ 80 พรรษา"/>
    <s v="E25-25-0062-lbun01.JPG"/>
    <s v="2673296"/>
    <s v="1uHzNPkSYcCfKiacG-Hd_8WVMK19nkRCg"/>
    <m/>
  </r>
  <r>
    <x v="70"/>
    <s v="E25-25-S01 สวนสาธารณะเฉลิมพระเกียรติ 80 พรรษา"/>
    <s v="E25-25-0062-lbun02.JPG"/>
    <s v="7208430"/>
    <s v="1HBJlw4zU4hf1tgqvb0j4Bfqp6zYPDMlh"/>
    <m/>
  </r>
  <r>
    <x v="70"/>
    <s v="E25-25-S01 สวนสาธารณะเฉลิมพระเกียรติ 80 พรรษา"/>
    <s v="E25-25-0062-lbup01.JPG"/>
    <s v="2881743"/>
    <s v="1sCCMsiJ6d5G-_rk_Ngfk7Ok5OiFPV7uq"/>
    <m/>
  </r>
  <r>
    <x v="70"/>
    <s v="E25-25-S01 สวนสาธารณะเฉลิมพระเกียรติ 80 พรรษา"/>
    <s v="E25-25-0062-lbup02.JPG"/>
    <s v="7651720"/>
    <s v="1UOJnvEYDfSINoGT_LJg9rRHR4tsb1k69"/>
    <m/>
  </r>
  <r>
    <x v="70"/>
    <s v="E25-25-S01 สวนสาธารณะเฉลิมพระเกียรติ 80 พรรษา"/>
    <s v="E25-25-0062-llun01.JPG"/>
    <s v="2013708"/>
    <s v="1qEzOhPPpRwqiyShPcKWI9gX7D3RvNf8J"/>
    <m/>
  </r>
  <r>
    <x v="70"/>
    <s v="E25-25-S01 สวนสาธารณะเฉลิมพระเกียรติ 80 พรรษา"/>
    <s v="E25-25-0062-llun02.JPG"/>
    <s v="7105960"/>
    <s v="1CSpZdQu3hEP_O6mDje4zNBU8SHCo275F"/>
    <m/>
  </r>
  <r>
    <x v="70"/>
    <s v="E25-25-S01 สวนสาธารณะเฉลิมพระเกียรติ 80 พรรษา"/>
    <s v="E25-25-0062-llup01.JPG"/>
    <s v="1999268"/>
    <s v="1iY2pajBtMZDY3sy9O14x_WRKld047x9E"/>
    <m/>
  </r>
  <r>
    <x v="70"/>
    <s v="E25-25-S01 สวนสาธารณะเฉลิมพระเกียรติ 80 พรรษา"/>
    <s v="E25-25-0062-llup02.JPG"/>
    <s v="7209412"/>
    <s v="1McCuL7vNkwQfopxl17JHAM22ts2qi81q"/>
    <m/>
  </r>
  <r>
    <x v="70"/>
    <s v="E25-25-S01 สวนสาธารณะเฉลิมพระเกียรติ 80 พรรษา"/>
    <s v="E25-25-0062-tree01.JPG"/>
    <s v="5839870"/>
    <s v="1YIrafvVEX1R3H3muhI6EICewRHfDaF2r"/>
    <m/>
  </r>
  <r>
    <x v="70"/>
    <s v="E25-25-S01 สวนสาธารณะเฉลิมพระเกียรติ 80 พรรษา"/>
    <s v="E25-25-0062-tree02.JPG"/>
    <s v="6288359"/>
    <s v="1_uLUfZzK2C0Nv1cfkO-YlCQjbO-iEM49"/>
    <m/>
  </r>
  <r>
    <x v="70"/>
    <s v="E25-25-S01 สวนสาธารณะเฉลิมพระเกียรติ 80 พรรษา"/>
    <s v="E25-25-0063-bark01.JPG"/>
    <s v="4974889"/>
    <s v="1j0dPYQyyf--ZPdQQACwQacMggoIHOS-j"/>
    <m/>
  </r>
  <r>
    <x v="70"/>
    <s v="E25-25-S01 สวนสาธารณะเฉลิมพระเกียรติ 80 พรรษา"/>
    <s v="E25-25-0063-bark02.JPG"/>
    <s v="5422710"/>
    <s v="1spLjXSSb85oZ3d_wEY8kMpAcvXKEpbJQ"/>
    <m/>
  </r>
  <r>
    <x v="70"/>
    <s v="E25-25-S01 สวนสาธารณะเฉลิมพระเกียรติ 80 พรรษา"/>
    <s v="E25-25-0063-flow01.JPG"/>
    <s v="1991808"/>
    <s v="1dX960JSd_zS6SGcSY6FauNu_diqupiyd"/>
    <m/>
  </r>
  <r>
    <x v="70"/>
    <s v="E25-25-S01 สวนสาธารณะเฉลิมพระเกียรติ 80 พรรษา"/>
    <s v="E25-25-0063-flow02.JPG"/>
    <s v="2876406"/>
    <s v="1RPknHdHwH--admclVp3S2rJuBRuzi9-S"/>
    <m/>
  </r>
  <r>
    <x v="70"/>
    <s v="E25-25-S01 สวนสาธารณะเฉลิมพระเกียรติ 80 พรรษา"/>
    <s v="E25-25-0063-lbun01.JPG"/>
    <s v="2453940"/>
    <s v="13SVqj0RjeKHiBWYCtGZPEYeSlYEtZNX3"/>
    <m/>
  </r>
  <r>
    <x v="70"/>
    <s v="E25-25-S01 สวนสาธารณะเฉลิมพระเกียรติ 80 พรรษา"/>
    <s v="E25-25-0063-lbun02.JPG"/>
    <s v="6409292"/>
    <s v="1SJK_de3VWi2uWV6A5KwvXQ5NxcV9bJN2"/>
    <m/>
  </r>
  <r>
    <x v="70"/>
    <s v="E25-25-S01 สวนสาธารณะเฉลิมพระเกียรติ 80 พรรษา"/>
    <s v="E25-25-0063-lbup01.JPG"/>
    <s v="2034005"/>
    <s v="1kV-6P1shVEFwcweL1AgYCt8LJmolCOoT"/>
    <m/>
  </r>
  <r>
    <x v="70"/>
    <s v="E25-25-S01 สวนสาธารณะเฉลิมพระเกียรติ 80 พรรษา"/>
    <s v="E25-25-0063-lbup02.JPG"/>
    <s v="5402756"/>
    <s v="1A0DPS1acKgAqoVGOqGinQOqtQ7JRQs1y"/>
    <m/>
  </r>
  <r>
    <x v="70"/>
    <s v="E25-25-S01 สวนสาธารณะเฉลิมพระเกียรติ 80 พรรษา"/>
    <s v="E25-25-0063-lfun01.JPG"/>
    <s v="2345386"/>
    <s v="1Bxbr2lJ6pLu9RBwQvt1ILELn6DC_Bf8_"/>
    <m/>
  </r>
  <r>
    <x v="70"/>
    <s v="E25-25-S01 สวนสาธารณะเฉลิมพระเกียรติ 80 พรรษา"/>
    <s v="E25-25-0063-lfun02.JPG"/>
    <s v="5102571"/>
    <s v="1Oj72Op-wWGneE1nS-FEFwLlVVxu5bW6L"/>
    <m/>
  </r>
  <r>
    <x v="70"/>
    <s v="E25-25-S01 สวนสาธารณะเฉลิมพระเกียรติ 80 พรรษา"/>
    <s v="E25-25-0063-lfup01.JPG"/>
    <s v="1758588"/>
    <s v="1ZCAcier1UoYfXUJbRklztKec_F8JBUfR"/>
    <m/>
  </r>
  <r>
    <x v="70"/>
    <s v="E25-25-S01 สวนสาธารณะเฉลิมพระเกียรติ 80 พรรษา"/>
    <s v="E25-25-0063-lfup02.JPG"/>
    <s v="4062421"/>
    <s v="1Xgz8Atkqjg7UgW2mVrOLZl2jM7_FwV7B"/>
    <m/>
  </r>
  <r>
    <x v="70"/>
    <s v="E25-25-S01 สวนสาธารณะเฉลิมพระเกียรติ 80 พรรษา"/>
    <s v="E25-25-0063-tree01.JPG"/>
    <s v="5570802"/>
    <s v="1HyEfMFv43pdyI1vmf9CCy_HFCl0--GsF"/>
    <m/>
  </r>
  <r>
    <x v="70"/>
    <s v="E25-25-S01 สวนสาธารณะเฉลิมพระเกียรติ 80 พรรษา"/>
    <s v="E25-25-0063-tree02.JPG"/>
    <s v="5458079"/>
    <s v="1kbTdq7SlUpqVD81MRbxxkz9MCXtKtCrj"/>
    <m/>
  </r>
  <r>
    <x v="70"/>
    <s v="E25-25-S01 สวนสาธารณะเฉลิมพระเกียรติ 80 พรรษา"/>
    <s v="E25-25-0064-bark01.JPG"/>
    <s v="4741117"/>
    <s v="1jjvNRbe_orzsqZWxQZtAZ5aUkdKNbOTx"/>
    <m/>
  </r>
  <r>
    <x v="70"/>
    <s v="E25-25-S01 สวนสาธารณะเฉลิมพระเกียรติ 80 พรรษา"/>
    <s v="E25-25-0064-bark02.JPG"/>
    <s v="4763709"/>
    <s v="1pyKLZsc1pAxIaH38tD0-Cc-hqtShf4Kk"/>
    <m/>
  </r>
  <r>
    <x v="70"/>
    <s v="E25-25-S01 สวนสาธารณะเฉลิมพระเกียรติ 80 พรรษา"/>
    <s v="E25-25-0064-flow01.JPG"/>
    <s v="1893037"/>
    <s v="1xxAf0rgiHwe-nzM9d5s0KV1Rx6m8LDP-"/>
    <m/>
  </r>
  <r>
    <x v="70"/>
    <s v="E25-25-S01 สวนสาธารณะเฉลิมพระเกียรติ 80 พรรษา"/>
    <s v="E25-25-0064-flow02.JPG"/>
    <s v="4453235"/>
    <s v="18e-GKKg_5aZtQK-Z3jleSGs3-hkzpXeW"/>
    <m/>
  </r>
  <r>
    <x v="70"/>
    <s v="E25-25-S01 สวนสาธารณะเฉลิมพระเกียรติ 80 พรรษา"/>
    <s v="E25-25-0064-lbun01.JPG"/>
    <s v="2067678"/>
    <s v="1FWMtMdJmhr-7MVFbWzsUQ_X8wSu3js96"/>
    <m/>
  </r>
  <r>
    <x v="70"/>
    <s v="E25-25-S01 สวนสาธารณะเฉลิมพระเกียรติ 80 พรรษา"/>
    <s v="E25-25-0064-lbun02.JPG"/>
    <s v="6046774"/>
    <s v="1jcMYK4bmF8NDnlk8gunmhfDVn3SSz0FF"/>
    <m/>
  </r>
  <r>
    <x v="70"/>
    <s v="E25-25-S01 สวนสาธารณะเฉลิมพระเกียรติ 80 พรรษา"/>
    <s v="E25-25-0064-lbup01.JPG"/>
    <s v="2240019"/>
    <s v="1XgAgmQCSAYjWELcl1nX7Sy9l-rYj4EqQ"/>
    <m/>
  </r>
  <r>
    <x v="70"/>
    <s v="E25-25-S01 สวนสาธารณะเฉลิมพระเกียรติ 80 พรรษา"/>
    <s v="E25-25-0064-lbup02.JPG"/>
    <s v="5499943"/>
    <s v="1XeQ_S22iWn2jgNZOSl_Vt6CJrQALe-Jj"/>
    <m/>
  </r>
  <r>
    <x v="70"/>
    <s v="E25-25-S01 สวนสาธารณะเฉลิมพระเกียรติ 80 พรรษา"/>
    <s v="E25-25-0064-lfun01.JPG"/>
    <s v="2024009"/>
    <s v="1fnCLCengUwLCGY5JEuge7vzNtgp4sxJC"/>
    <m/>
  </r>
  <r>
    <x v="70"/>
    <s v="E25-25-S01 สวนสาธารณะเฉลิมพระเกียรติ 80 พรรษา"/>
    <s v="E25-25-0064-lfun02.JPG"/>
    <s v="5969639"/>
    <s v="1CQMNJwqSpKacZaTCgQ-qLEwLNi_Y5gii"/>
    <m/>
  </r>
  <r>
    <x v="70"/>
    <s v="E25-25-S01 สวนสาธารณะเฉลิมพระเกียรติ 80 พรรษา"/>
    <s v="E25-25-0064-lfup01.JPG"/>
    <s v="1885086"/>
    <s v="1PFKhzdQBULrB-eXqvQTKJQTfeELUu71Y"/>
    <m/>
  </r>
  <r>
    <x v="70"/>
    <s v="E25-25-S01 สวนสาธารณะเฉลิมพระเกียรติ 80 พรรษา"/>
    <s v="E25-25-0064-lfup02.JPG"/>
    <s v="6061887"/>
    <s v="1sKYzpVuA_agdsTmw3PkcZuhyS7vYYS6c"/>
    <m/>
  </r>
  <r>
    <x v="70"/>
    <s v="E25-25-S01 สวนสาธารณะเฉลิมพระเกียรติ 80 พรรษา"/>
    <s v="E25-25-0064-tree01.JPG"/>
    <s v="5293709"/>
    <s v="1h6xs_4UV1aTIUwcGn1z9B6MpVJYr67FE"/>
    <m/>
  </r>
  <r>
    <x v="70"/>
    <s v="E25-25-S01 สวนสาธารณะเฉลิมพระเกียรติ 80 พรรษา"/>
    <s v="E25-25-0064-tree02.JPG"/>
    <s v="5603987"/>
    <s v="1Ijesexl09Kh0pTa1WeftV553iC30uKns"/>
    <m/>
  </r>
  <r>
    <x v="70"/>
    <s v="E25-25-S01 สวนสาธารณะเฉลิมพระเกียรติ 80 พรรษา"/>
    <s v="E25-25-0065-bark01.JPG"/>
    <s v="4120501"/>
    <s v="1pOCH-3TSKXL1rF3iuoTOuq1f66hc_bg7"/>
    <m/>
  </r>
  <r>
    <x v="70"/>
    <s v="E25-25-S01 สวนสาธารณะเฉลิมพระเกียรติ 80 พรรษา"/>
    <s v="E25-25-0065-bark02.JPG"/>
    <s v="6781835"/>
    <s v="1L25GrWMrNM9vq4L-P7Kf5qD-NTxamp3W"/>
    <m/>
  </r>
  <r>
    <x v="70"/>
    <s v="E25-25-S01 สวนสาธารณะเฉลิมพระเกียรติ 80 พรรษา"/>
    <s v="E25-25-0065-flow01.JPG"/>
    <s v="1816601"/>
    <s v="1AY_JKuVqYWxf-lvjBLDtBKb6hBMzbScr"/>
    <m/>
  </r>
  <r>
    <x v="70"/>
    <s v="E25-25-S01 สวนสาธารณะเฉลิมพระเกียรติ 80 พรรษา"/>
    <s v="E25-25-0065-flow02.JPG"/>
    <s v="3543642"/>
    <s v="1n5sq43OcZk5I23zPPpv_5Dd0WavNlQgo"/>
    <m/>
  </r>
  <r>
    <x v="70"/>
    <s v="E25-25-S01 สวนสาธารณะเฉลิมพระเกียรติ 80 พรรษา"/>
    <s v="E25-25-0065-lbun01.JPG"/>
    <s v="1881887"/>
    <s v="1svawW3gS5zlZvLTiH2-TQlrOe8S_VhEQ"/>
    <m/>
  </r>
  <r>
    <x v="70"/>
    <s v="E25-25-S01 สวนสาธารณะเฉลิมพระเกียรติ 80 พรรษา"/>
    <s v="E25-25-0065-lbun02.JPG"/>
    <s v="6904148"/>
    <s v="1QD9cOmovnJ87oWTq2FFzv2QSRL5q86pF"/>
    <m/>
  </r>
  <r>
    <x v="70"/>
    <s v="E25-25-S01 สวนสาธารณะเฉลิมพระเกียรติ 80 พรรษา"/>
    <s v="E25-25-0065-lbup01.JPG"/>
    <s v="2020789"/>
    <s v="1_PzPVRigZRPi2ym0lBfZ_Uk--8qqig2X"/>
    <m/>
  </r>
  <r>
    <x v="70"/>
    <s v="E25-25-S01 สวนสาธารณะเฉลิมพระเกียรติ 80 พรรษา"/>
    <s v="E25-25-0065-lbup02.JPG"/>
    <s v="7164995"/>
    <s v="1fM3P0yWWbKtIoRncC15xQT7XTBhCREsw"/>
    <m/>
  </r>
  <r>
    <x v="70"/>
    <s v="E25-25-S01 สวนสาธารณะเฉลิมพระเกียรติ 80 พรรษา"/>
    <s v="E25-25-0065-lfun01.JPG"/>
    <s v="2068632"/>
    <s v="1QXKWl4_h7zPKcUu-UcPdOmyck4SMfjgt"/>
    <m/>
  </r>
  <r>
    <x v="70"/>
    <s v="E25-25-S01 สวนสาธารณะเฉลิมพระเกียรติ 80 พรรษา"/>
    <s v="E25-25-0065-lfun02.JPG"/>
    <s v="6184086"/>
    <s v="1qTAkCDb5ZvNNXX6wzEbpo-lUBhsRUvMd"/>
    <m/>
  </r>
  <r>
    <x v="70"/>
    <s v="E25-25-S01 สวนสาธารณะเฉลิมพระเกียรติ 80 พรรษา"/>
    <s v="E25-25-0065-lfup01.JPG"/>
    <s v="1731014"/>
    <s v="1o9td2q5WOxVVpLNjXydP0bcRhWxtdy0M"/>
    <m/>
  </r>
  <r>
    <x v="70"/>
    <s v="E25-25-S01 สวนสาธารณะเฉลิมพระเกียรติ 80 พรรษา"/>
    <s v="E25-25-0065-lfup02.JPG"/>
    <s v="4456942"/>
    <s v="1QXkOEaN384GsQPqwOQLgGJGJG7dNRLag"/>
    <m/>
  </r>
  <r>
    <x v="70"/>
    <s v="E25-25-S01 สวนสาธารณะเฉลิมพระเกียรติ 80 พรรษา"/>
    <s v="E25-25-0065-tree01.JPG"/>
    <s v="5740870"/>
    <s v="1zD6faB_2W0zDmU_ABZtB3KOW1RpCtKGC"/>
    <m/>
  </r>
  <r>
    <x v="70"/>
    <s v="E25-25-S01 สวนสาธารณะเฉลิมพระเกียรติ 80 พรรษา"/>
    <s v="E25-25-0065-tree02.JPG"/>
    <s v="6122559"/>
    <s v="162xRStoaKlYh3Va-2U3rro4RZ7uzXiAX"/>
    <m/>
  </r>
  <r>
    <x v="70"/>
    <s v="E25-25-S01 สวนสาธารณะเฉลิมพระเกียรติ 80 พรรษา"/>
    <s v="E25-25-0066-bark01.JPG"/>
    <s v="3787787"/>
    <s v="12B1aImVru9ihddphHYaarTjt1V-f4U0b"/>
    <m/>
  </r>
  <r>
    <x v="70"/>
    <s v="E25-25-S01 สวนสาธารณะเฉลิมพระเกียรติ 80 พรรษา"/>
    <s v="E25-25-0066-bark02.JPG"/>
    <s v="6946947"/>
    <s v="1CjbuV4HoZv_J_jSJMNX1sUDplSRWISjd"/>
    <m/>
  </r>
  <r>
    <x v="70"/>
    <s v="E25-25-S01 สวนสาธารณะเฉลิมพระเกียรติ 80 พรรษา"/>
    <s v="E25-25-0066-lbun01.JPG"/>
    <s v="2130343"/>
    <s v="1epQssHpUba5oFCUPUmF9sp9rU3e9OkE8"/>
    <m/>
  </r>
  <r>
    <x v="70"/>
    <s v="E25-25-S01 สวนสาธารณะเฉลิมพระเกียรติ 80 พรรษา"/>
    <s v="E25-25-0066-lbun02.JPG"/>
    <s v="6145367"/>
    <s v="1c2_5nP6FJoNirSEevCFNQVHTxukMj0Su"/>
    <m/>
  </r>
  <r>
    <x v="70"/>
    <s v="E25-25-S01 สวนสาธารณะเฉลิมพระเกียรติ 80 พรรษา"/>
    <s v="E25-25-0066-lbup01.JPG"/>
    <s v="2203067"/>
    <s v="1GmJ_tc3Yon8jKTtol6hFv6as1OP3ZvA0"/>
    <m/>
  </r>
  <r>
    <x v="70"/>
    <s v="E25-25-S01 สวนสาธารณะเฉลิมพระเกียรติ 80 พรรษา"/>
    <s v="E25-25-0066-lbup02.JPG"/>
    <s v="6061949"/>
    <s v="1kh_sgsVuRYLjKAq-QmHObmLUZ3Jb38J2"/>
    <m/>
  </r>
  <r>
    <x v="70"/>
    <s v="E25-25-S01 สวนสาธารณะเฉลิมพระเกียรติ 80 พรรษา"/>
    <s v="E25-25-0066-lfun01.JPG"/>
    <s v="1957297"/>
    <s v="1O6oDX9UYQchVFXLYptq4u4v6y5De6VKf"/>
    <m/>
  </r>
  <r>
    <x v="70"/>
    <s v="E25-25-S01 สวนสาธารณะเฉลิมพระเกียรติ 80 พรรษา"/>
    <s v="E25-25-0066-lfun02.JPG"/>
    <s v="5963895"/>
    <s v="18SKdUtpM-H3TG0QXForJyALCUH31tAVr"/>
    <m/>
  </r>
  <r>
    <x v="70"/>
    <s v="E25-25-S01 สวนสาธารณะเฉลิมพระเกียรติ 80 พรรษา"/>
    <s v="E25-25-0066-lfup01.JPG"/>
    <s v="1607511"/>
    <s v="10Rm5AHedjFwx-zkr-z29qMtbuaWFKfdr"/>
    <m/>
  </r>
  <r>
    <x v="70"/>
    <s v="E25-25-S01 สวนสาธารณะเฉลิมพระเกียรติ 80 พรรษา"/>
    <s v="E25-25-0066-lfup02.JPG"/>
    <s v="5562215"/>
    <s v="1ifIKjW6Sb-V9_5nUlPTQob2X4AaSwNj3"/>
    <m/>
  </r>
  <r>
    <x v="70"/>
    <s v="E25-25-S01 สวนสาธารณะเฉลิมพระเกียรติ 80 พรรษา"/>
    <s v="E25-25-0066-tree01.JPG"/>
    <s v="5716547"/>
    <s v="1zACbyjsXKkugbI94XNcfgy3FpzL6UOKe"/>
    <m/>
  </r>
  <r>
    <x v="70"/>
    <s v="E25-25-S01 สวนสาธารณะเฉลิมพระเกียรติ 80 พรรษา"/>
    <s v="E25-25-0066-tree02.JPG"/>
    <s v="6314015"/>
    <s v="11VQDv7BGQW_7bb3bmdUPwtUg9CT3QMi-"/>
    <m/>
  </r>
  <r>
    <x v="70"/>
    <s v="E25-25-S01 สวนสาธารณะเฉลิมพระเกียรติ 80 พรรษา"/>
    <s v="E25-25-0067-bark01.JPG"/>
    <s v="4140449"/>
    <s v="1kKhbGE8cHpYDOi8O-G8Pqa0OPguKVZPX"/>
    <m/>
  </r>
  <r>
    <x v="70"/>
    <s v="E25-25-S01 สวนสาธารณะเฉลิมพระเกียรติ 80 พรรษา"/>
    <s v="E25-25-0067-bark02.JPG"/>
    <s v="6187085"/>
    <s v="1FgtCDQxp_DZqnZ99g4_NKeCDru3ZmH8V"/>
    <m/>
  </r>
  <r>
    <x v="70"/>
    <s v="E25-25-S01 สวนสาธารณะเฉลิมพระเกียรติ 80 พรรษา"/>
    <s v="E25-25-0067-flow01.JPG"/>
    <s v="1953993"/>
    <s v="1tg5gJjVdGk6r-uN0pQXlW6MTBkrAih65"/>
    <m/>
  </r>
  <r>
    <x v="70"/>
    <s v="E25-25-S01 สวนสาธารณะเฉลิมพระเกียรติ 80 พรรษา"/>
    <s v="E25-25-0067-flow02.JPG"/>
    <s v="3002345"/>
    <s v="1dqDwWKu2gnOZLgET85gHHp5oehTeW5dk"/>
    <m/>
  </r>
  <r>
    <x v="70"/>
    <s v="E25-25-S01 สวนสาธารณะเฉลิมพระเกียรติ 80 พรรษา"/>
    <s v="E25-25-0067-lbun01.JPG"/>
    <s v="2220137"/>
    <s v="1fUfMuGArtrhrj-xi352esiZC8Au1MDuE"/>
    <m/>
  </r>
  <r>
    <x v="70"/>
    <s v="E25-25-S01 สวนสาธารณะเฉลิมพระเกียรติ 80 พรรษา"/>
    <s v="E25-25-0067-lbun02.JPG"/>
    <s v="6089983"/>
    <s v="1htW6M8VWTWN5n_n0ztprjddvVIdEBqlB"/>
    <m/>
  </r>
  <r>
    <x v="70"/>
    <s v="E25-25-S01 สวนสาธารณะเฉลิมพระเกียรติ 80 พรรษา"/>
    <s v="E25-25-0067-lbup01.JPG"/>
    <s v="2342887"/>
    <s v="1RpztkdcfpY0sscwducK20D9JvSn7Iqgq"/>
    <m/>
  </r>
  <r>
    <x v="70"/>
    <s v="E25-25-S01 สวนสาธารณะเฉลิมพระเกียรติ 80 พรรษา"/>
    <s v="E25-25-0067-lbup02.JPG"/>
    <s v="5841082"/>
    <s v="1X9SPyusJ5cPCv7JJsT5oxCw6OmXWjQ-2"/>
    <m/>
  </r>
  <r>
    <x v="70"/>
    <s v="E25-25-S01 สวนสาธารณะเฉลิมพระเกียรติ 80 พรรษา"/>
    <s v="E25-25-0067-lfun01.JPG"/>
    <s v="2012445"/>
    <s v="12ZJy6rOgV-XtLjlvAVM8OdUNMBOu1ESw"/>
    <m/>
  </r>
  <r>
    <x v="70"/>
    <s v="E25-25-S01 สวนสาธารณะเฉลิมพระเกียรติ 80 พรรษา"/>
    <s v="E25-25-0067-lfun02.JPG"/>
    <s v="5144691"/>
    <s v="1Pt7KV_I9sE13wcxlndkbUT-_y1H47J70"/>
    <m/>
  </r>
  <r>
    <x v="70"/>
    <s v="E25-25-S01 สวนสาธารณะเฉลิมพระเกียรติ 80 พรรษา"/>
    <s v="E25-25-0067-lfup01.JPG"/>
    <s v="1752089"/>
    <s v="1LJvkSeQV-58ivx9vXsjtzes1Uk167bBH"/>
    <m/>
  </r>
  <r>
    <x v="70"/>
    <s v="E25-25-S01 สวนสาธารณะเฉลิมพระเกียรติ 80 พรรษา"/>
    <s v="E25-25-0067-lfup02.JPG"/>
    <s v="5341381"/>
    <s v="1HD30hiMAwEeey3sOHv4CHHyIqxVvUGVn"/>
    <m/>
  </r>
  <r>
    <x v="70"/>
    <s v="E25-25-S01 สวนสาธารณะเฉลิมพระเกียรติ 80 พรรษา"/>
    <s v="E25-25-0067-tree01.JPG"/>
    <s v="5321649"/>
    <s v="1gL3B7jzoHJhivRQEw-wtzO8Ah7IDkPYy"/>
    <m/>
  </r>
  <r>
    <x v="70"/>
    <s v="E25-25-S01 สวนสาธารณะเฉลิมพระเกียรติ 80 พรรษา"/>
    <s v="E25-25-0067-tree02.JPG"/>
    <s v="5612051"/>
    <s v="1Mbk7R4CAWVD8Q417RNQ6MBWnPEoc9kDS"/>
    <m/>
  </r>
  <r>
    <x v="70"/>
    <s v="E25-25-S01 สวนสาธารณะเฉลิมพระเกียรติ 80 พรรษา"/>
    <s v="E25-25-0068-bark01.JPG"/>
    <s v="4335361"/>
    <s v="1T2qLPdqzkfAMbIKqiFwF-o5IJyWDHlbL"/>
    <m/>
  </r>
  <r>
    <x v="70"/>
    <s v="E25-25-S01 สวนสาธารณะเฉลิมพระเกียรติ 80 พรรษา"/>
    <s v="E25-25-0068-bark02.JPG"/>
    <s v="7987004"/>
    <s v="1JZF6JLSmrEg595yeBP5vMDq7x1XFE82S"/>
    <m/>
  </r>
  <r>
    <x v="70"/>
    <s v="E25-25-S01 สวนสาธารณะเฉลิมพระเกียรติ 80 พรรษา"/>
    <s v="E25-25-0068-flow01.JPG"/>
    <s v="1602712"/>
    <s v="1GPYXAloTEtbzJIVn0mkb8lK1cptcluBT"/>
    <m/>
  </r>
  <r>
    <x v="70"/>
    <s v="E25-25-S01 สวนสาธารณะเฉลิมพระเกียรติ 80 พรรษา"/>
    <s v="E25-25-0068-flow02.JPG"/>
    <s v="3222220"/>
    <s v="16ZQ1YgMpy5pwZ30Ugdp92yGH6dNPEXkV"/>
    <m/>
  </r>
  <r>
    <x v="70"/>
    <s v="E25-25-S01 สวนสาธารณะเฉลิมพระเกียรติ 80 พรรษา"/>
    <s v="E25-25-0068-lbun01.JPG"/>
    <s v="2363748"/>
    <s v="1BggMAMzJIDcIbS6JjKMUcpzZzhA3B9C-"/>
    <m/>
  </r>
  <r>
    <x v="70"/>
    <s v="E25-25-S01 สวนสาธารณะเฉลิมพระเกียรติ 80 พรรษา"/>
    <s v="E25-25-0068-lbun02.JPG"/>
    <s v="6546280"/>
    <s v="1WP06dxZlzcyGfa3mMNgBWmDkFNnQiruh"/>
    <m/>
  </r>
  <r>
    <x v="70"/>
    <s v="E25-25-S01 สวนสาธารณะเฉลิมพระเกียรติ 80 พรรษา"/>
    <s v="E25-25-0068-lbup01.JPG"/>
    <s v="2380889"/>
    <s v="1Slk-2duhzxnhkHHYgPY9uK49qL4yTr-0"/>
    <m/>
  </r>
  <r>
    <x v="70"/>
    <s v="E25-25-S01 สวนสาธารณะเฉลิมพระเกียรติ 80 พรรษา"/>
    <s v="E25-25-0068-lbup02.JPG"/>
    <s v="6331203"/>
    <s v="1qNv-ipr3mfsJ6osp5IfCFQWmFxMGUPlh"/>
    <m/>
  </r>
  <r>
    <x v="70"/>
    <s v="E25-25-S01 สวนสาธารณะเฉลิมพระเกียรติ 80 พรรษา"/>
    <s v="E25-25-0068-lfun01.JPG"/>
    <s v="2139130"/>
    <s v="18HdB8uGLncoL1X_fo2tWYWaYq9BLg5BQ"/>
    <m/>
  </r>
  <r>
    <x v="70"/>
    <s v="E25-25-S01 สวนสาธารณะเฉลิมพระเกียรติ 80 พรรษา"/>
    <s v="E25-25-0068-lfun02.JPG"/>
    <s v="5280155"/>
    <s v="1nnigXUL6asT-oy9ca5AXwpoJuvCVOe5e"/>
    <m/>
  </r>
  <r>
    <x v="70"/>
    <s v="E25-25-S01 สวนสาธารณะเฉลิมพระเกียรติ 80 พรรษา"/>
    <s v="E25-25-0068-lfup01.JPG"/>
    <s v="1738566"/>
    <s v="1waGtFCUpbv8a49TFerR2xXU3dDmCe7OM"/>
    <m/>
  </r>
  <r>
    <x v="70"/>
    <s v="E25-25-S01 สวนสาธารณะเฉลิมพระเกียรติ 80 พรรษา"/>
    <s v="E25-25-0068-lfup02.JPG"/>
    <s v="5047928"/>
    <s v="1_Vcgy_atSjUimiLTchsPTKF63yGlTWm-"/>
    <m/>
  </r>
  <r>
    <x v="70"/>
    <s v="E25-25-S01 สวนสาธารณะเฉลิมพระเกียรติ 80 พรรษา"/>
    <s v="E25-25-0068-tree01.JPG"/>
    <s v="6109049"/>
    <s v="1iTIrY3vHp9mnA3xTR9jlmo0_G8gUGAI6"/>
    <m/>
  </r>
  <r>
    <x v="70"/>
    <s v="E25-25-S01 สวนสาธารณะเฉลิมพระเกียรติ 80 พรรษา"/>
    <s v="E25-25-0068-tree02.JPG"/>
    <s v="6421616"/>
    <s v="1lEpzFfLEPg3zTSkwi8yfzkSV9MJdKJh2"/>
    <m/>
  </r>
  <r>
    <x v="70"/>
    <s v="E25-25-S01 สวนสาธารณะเฉลิมพระเกียรติ 80 พรรษา"/>
    <s v="E25-25-0069-bark01.JPG"/>
    <s v="4275156"/>
    <s v="1iBfnuzf9crsXer5IfOo3y7pno4NOAMp_"/>
    <m/>
  </r>
  <r>
    <x v="70"/>
    <s v="E25-25-S01 สวนสาธารณะเฉลิมพระเกียรติ 80 พรรษา"/>
    <s v="E25-25-0069-bark02.JPG"/>
    <s v="7497552"/>
    <s v="11qE71b-gi7L5nt_28fPxMP7BqoyUrgF7"/>
    <m/>
  </r>
  <r>
    <x v="70"/>
    <s v="E25-25-S01 สวนสาธารณะเฉลิมพระเกียรติ 80 พรรษา"/>
    <s v="E25-25-0069-lbun01.JPG"/>
    <s v="1914716"/>
    <s v="11Mzf49hOLG1RThkxwQIPbSvadntQqiNh"/>
    <m/>
  </r>
  <r>
    <x v="70"/>
    <s v="E25-25-S01 สวนสาธารณะเฉลิมพระเกียรติ 80 พรรษา"/>
    <s v="E25-25-0069-lbun02.JPG"/>
    <s v="6221038"/>
    <s v="1OsgYPGMxiZl8C9-SEU9V7XV32S6FdaFP"/>
    <m/>
  </r>
  <r>
    <x v="70"/>
    <s v="E25-25-S01 สวนสาธารณะเฉลิมพระเกียรติ 80 พรรษา"/>
    <s v="E25-25-0069-lbup01.JPG"/>
    <s v="1753039"/>
    <s v="1MGA02kFW7yej63IjpCVqL0tcgwZs1Wp-"/>
    <m/>
  </r>
  <r>
    <x v="70"/>
    <s v="E25-25-S01 สวนสาธารณะเฉลิมพระเกียรติ 80 พรรษา"/>
    <s v="E25-25-0069-lbup02.JPG"/>
    <s v="6119205"/>
    <s v="1Ca1OYlpcolaCez29BKWfLNyI-n4AJIew"/>
    <m/>
  </r>
  <r>
    <x v="70"/>
    <s v="E25-25-S01 สวนสาธารณะเฉลิมพระเกียรติ 80 พรรษา"/>
    <s v="E25-25-0069-lfun01.JPG"/>
    <s v="2253564"/>
    <s v="1x28mtp7xpk9C-PuNo146-B9WJBt6AyAx"/>
    <m/>
  </r>
  <r>
    <x v="70"/>
    <s v="E25-25-S01 สวนสาธารณะเฉลิมพระเกียรติ 80 พรรษา"/>
    <s v="E25-25-0069-lfun02.JPG"/>
    <s v="5824228"/>
    <s v="1XhWz9FbnDIeRtnIyZeSnB0hSE7MrP1Un"/>
    <m/>
  </r>
  <r>
    <x v="70"/>
    <s v="E25-25-S01 สวนสาธารณะเฉลิมพระเกียรติ 80 พรรษา"/>
    <s v="E25-25-0069-lfup01.JPG"/>
    <s v="1512041"/>
    <s v="1k4--AmU-wuqQWhZMxVfQYpDjQIsgwGSl"/>
    <m/>
  </r>
  <r>
    <x v="70"/>
    <s v="E25-25-S01 สวนสาธารณะเฉลิมพระเกียรติ 80 พรรษา"/>
    <s v="E25-25-0069-lfup02.JPG"/>
    <s v="4792877"/>
    <s v="1uFsgjolx69jRN7O2FPnHkR5lTcXeXINv"/>
    <m/>
  </r>
  <r>
    <x v="70"/>
    <s v="E25-25-S01 สวนสาธารณะเฉลิมพระเกียรติ 80 พรรษา"/>
    <s v="E25-25-0069-tree01.JPG"/>
    <s v="5175042"/>
    <s v="1KlywIXF2l9wPnzCWmUkTcCVMIB12VlS6"/>
    <m/>
  </r>
  <r>
    <x v="70"/>
    <s v="E25-25-S01 สวนสาธารณะเฉลิมพระเกียรติ 80 พรรษา"/>
    <s v="E25-25-0069-tree02.JPG"/>
    <s v="5505270"/>
    <s v="1j3Z9b32ld6njJkXFudaITur7f82wfTB6"/>
    <m/>
  </r>
  <r>
    <x v="70"/>
    <s v="E25-25-S01 สวนสาธารณะเฉลิมพระเกียรติ 80 พรรษา"/>
    <s v="E25-25-0070-bark01.JPG"/>
    <s v="3837851"/>
    <s v="11rWnjaHIdwIB0aEb-uBu5k106PV5J4oK"/>
    <m/>
  </r>
  <r>
    <x v="70"/>
    <s v="E25-25-S01 สวนสาธารณะเฉลิมพระเกียรติ 80 พรรษา"/>
    <s v="E25-25-0070-bark02.JPG"/>
    <s v="7237309"/>
    <s v="1Hbs4isy9IgpBJgLwGA4J0SPxqcPA1vTN"/>
    <m/>
  </r>
  <r>
    <x v="70"/>
    <s v="E25-25-S01 สวนสาธารณะเฉลิมพระเกียรติ 80 พรรษา"/>
    <s v="E25-25-0070-flow01.JPG"/>
    <s v="1646750"/>
    <s v="1YKnLg5bwXsJKZ7R436hfnIg3tZHz3wPA"/>
    <m/>
  </r>
  <r>
    <x v="70"/>
    <s v="E25-25-S01 สวนสาธารณะเฉลิมพระเกียรติ 80 พรรษา"/>
    <s v="E25-25-0070-flow02.JPG"/>
    <s v="3220574"/>
    <s v="1Nb99D9UuidOKykrUOY4qnq2AqEQGl3-X"/>
    <m/>
  </r>
  <r>
    <x v="70"/>
    <s v="E25-25-S01 สวนสาธารณะเฉลิมพระเกียรติ 80 พรรษา"/>
    <s v="E25-25-0070-lbun01.JPG"/>
    <s v="2279063"/>
    <s v="1ULac-099SVP6xONtxXNYsEn5pSa-2g0k"/>
    <m/>
  </r>
  <r>
    <x v="70"/>
    <s v="E25-25-S01 สวนสาธารณะเฉลิมพระเกียรติ 80 พรรษา"/>
    <s v="E25-25-0070-lbun02.JPG"/>
    <s v="5826938"/>
    <s v="17_CXFXS-w77m5wpg0tkmpBSxvWr43__4"/>
    <m/>
  </r>
  <r>
    <x v="70"/>
    <s v="E25-25-S01 สวนสาธารณะเฉลิมพระเกียรติ 80 พรรษา"/>
    <s v="E25-25-0070-lbup01.JPG"/>
    <s v="1990758"/>
    <s v="1r4nWCFF6yKaZduL-YcsG8p12ZJhXpQ_6"/>
    <m/>
  </r>
  <r>
    <x v="70"/>
    <s v="E25-25-S01 สวนสาธารณะเฉลิมพระเกียรติ 80 พรรษา"/>
    <s v="E25-25-0070-lbup02.JPG"/>
    <s v="6344543"/>
    <s v="1rybLdFOD_68QIWVlRE7AS3wcHpx6RdAq"/>
    <m/>
  </r>
  <r>
    <x v="70"/>
    <s v="E25-25-S01 สวนสาธารณะเฉลิมพระเกียรติ 80 พรรษา"/>
    <s v="E25-25-0070-lfun01.JPG"/>
    <s v="2482846"/>
    <s v="1pz_WW48nLW-67R7c1mMDczXa3LJJURRJ"/>
    <m/>
  </r>
  <r>
    <x v="70"/>
    <s v="E25-25-S01 สวนสาธารณะเฉลิมพระเกียรติ 80 พรรษา"/>
    <s v="E25-25-0070-lfun02.JPG"/>
    <s v="5553744"/>
    <s v="1WshYKfnWUfROfiCyFjC_2tktf9CiVsQo"/>
    <m/>
  </r>
  <r>
    <x v="70"/>
    <s v="E25-25-S01 สวนสาธารณะเฉลิมพระเกียรติ 80 พรรษา"/>
    <s v="E25-25-0070-lfup01.JPG"/>
    <s v="1756523"/>
    <s v="152J4m4ICelUtwRJPvu4vKBAMOPSl_SfO"/>
    <m/>
  </r>
  <r>
    <x v="70"/>
    <s v="E25-25-S01 สวนสาธารณะเฉลิมพระเกียรติ 80 พรรษา"/>
    <s v="E25-25-0070-lfup02.JPG"/>
    <s v="5174028"/>
    <s v="1hW01DF6h9wFAlgpci09EZPzmN68e3mdM"/>
    <m/>
  </r>
  <r>
    <x v="70"/>
    <s v="E25-25-S01 สวนสาธารณะเฉลิมพระเกียรติ 80 พรรษา"/>
    <s v="E25-25-0070-tree01.JPG"/>
    <s v="5326403"/>
    <s v="1c4_Gfk9GaQdAOOuU3vcWPD0h_GMDcCL6"/>
    <m/>
  </r>
  <r>
    <x v="70"/>
    <s v="E25-25-S01 สวนสาธารณะเฉลิมพระเกียรติ 80 พรรษา"/>
    <s v="E25-25-0070-tree02.JPG"/>
    <s v="5321596"/>
    <s v="1UD3rh0s1Xzuju0B6_ZcStQMlM85p5DQh"/>
    <m/>
  </r>
  <r>
    <x v="70"/>
    <s v="E25-25-S01 สวนสาธารณะเฉลิมพระเกียรติ 80 พรรษา"/>
    <s v="E25-25-0071-bark01.JPG"/>
    <s v="4152729"/>
    <s v="1_yQGzlQ_SeFyG668uNVdHV58S5J8OcGP"/>
    <m/>
  </r>
  <r>
    <x v="70"/>
    <s v="E25-25-S01 สวนสาธารณะเฉลิมพระเกียรติ 80 พรรษา"/>
    <s v="E25-25-0071-bark02.JPG"/>
    <s v="7808891"/>
    <s v="1JL2CP4rc8vFPmnVMUMWxKAe8qA1fW6zQ"/>
    <m/>
  </r>
  <r>
    <x v="70"/>
    <s v="E25-25-S01 สวนสาธารณะเฉลิมพระเกียรติ 80 พรรษา"/>
    <s v="E25-25-0071-flow01.JPG"/>
    <s v="1622479"/>
    <s v="1-uoCEY1Gyw1iT-8q_uxqBkOpln-jTjly"/>
    <m/>
  </r>
  <r>
    <x v="70"/>
    <s v="E25-25-S01 สวนสาธารณะเฉลิมพระเกียรติ 80 พรรษา"/>
    <s v="E25-25-0071-flow02.JPG"/>
    <s v="3681156"/>
    <s v="1_fDMwbHJMidiGBHkPctM_FrVgwFVVeje"/>
    <m/>
  </r>
  <r>
    <x v="70"/>
    <s v="E25-25-S01 สวนสาธารณะเฉลิมพระเกียรติ 80 พรรษา"/>
    <s v="E25-25-0071-lbun01.JPG"/>
    <s v="1914683"/>
    <s v="16GlS7vKepQCS7tFeoK9Iys_973xJngrq"/>
    <m/>
  </r>
  <r>
    <x v="70"/>
    <s v="E25-25-S01 สวนสาธารณะเฉลิมพระเกียรติ 80 พรรษา"/>
    <s v="E25-25-0071-lbun02.JPG"/>
    <s v="6408028"/>
    <s v="1tCwDj0L56O-fb1_DFRX2sWNIGRSxZTkv"/>
    <m/>
  </r>
  <r>
    <x v="70"/>
    <s v="E25-25-S01 สวนสาธารณะเฉลิมพระเกียรติ 80 พรรษา"/>
    <s v="E25-25-0071-lbup01.JPG"/>
    <s v="1854652"/>
    <s v="1n7TbzC8GMl0zGoylski9DTOUI9rpczrG"/>
    <m/>
  </r>
  <r>
    <x v="70"/>
    <s v="E25-25-S01 สวนสาธารณะเฉลิมพระเกียรติ 80 พรรษา"/>
    <s v="E25-25-0071-lbup02.JPG"/>
    <s v="6705388"/>
    <s v="1bpO1demGAAYaXF-OrbYSiH6HxGXuYQyu"/>
    <m/>
  </r>
  <r>
    <x v="70"/>
    <s v="E25-25-S01 สวนสาธารณะเฉลิมพระเกียรติ 80 พรรษา"/>
    <s v="E25-25-0071-lfun01.JPG"/>
    <s v="2034533"/>
    <s v="1u2QR8ymfnWGKEil73Ozu4xPdFxF5zt5r"/>
    <m/>
  </r>
  <r>
    <x v="70"/>
    <s v="E25-25-S01 สวนสาธารณะเฉลิมพระเกียรติ 80 พรรษา"/>
    <s v="E25-25-0071-lfun02.JPG"/>
    <s v="6298822"/>
    <s v="12JJ1_p9Uu9--xjAucmgmLaufU0_R3DHZ"/>
    <m/>
  </r>
  <r>
    <x v="70"/>
    <s v="E25-25-S01 สวนสาธารณะเฉลิมพระเกียรติ 80 พรรษา"/>
    <s v="E25-25-0071-lfup01.JPG"/>
    <s v="1848491"/>
    <s v="1qLoejEiChIrV1wLberqwljwQEr11CzjP"/>
    <m/>
  </r>
  <r>
    <x v="70"/>
    <s v="E25-25-S01 สวนสาธารณะเฉลิมพระเกียรติ 80 พรรษา"/>
    <s v="E25-25-0071-lfup02.JPG"/>
    <s v="5865438"/>
    <s v="1FOOAul1JNAqWtPLML2E6zOh0xPFZjSeL"/>
    <m/>
  </r>
  <r>
    <x v="70"/>
    <s v="E25-25-S01 สวนสาธารณะเฉลิมพระเกียรติ 80 พรรษา"/>
    <s v="E25-25-0071-tree01.JPG"/>
    <s v="6417038"/>
    <s v="1lb4aeAVm_u8YCkkvZWatdOa_108dHXsz"/>
    <m/>
  </r>
  <r>
    <x v="70"/>
    <s v="E25-25-S01 สวนสาธารณะเฉลิมพระเกียรติ 80 พรรษา"/>
    <s v="E25-25-0071-tree02.JPG"/>
    <s v="6264073"/>
    <s v="1M5Xnh3qdGSjNs4B2Xxn8aS3clWZYa5A3"/>
    <m/>
  </r>
  <r>
    <x v="70"/>
    <s v="E25-25-S01 สวนสาธารณะเฉลิมพระเกียรติ 80 พรรษา"/>
    <s v="E25-25-0072-bark01.JPG"/>
    <s v="4548642"/>
    <s v="15Dp7Jbwjp5fRxoIWkJGs-zKrh3oXeC-Q"/>
    <m/>
  </r>
  <r>
    <x v="70"/>
    <s v="E25-25-S01 สวนสาธารณะเฉลิมพระเกียรติ 80 พรรษา"/>
    <s v="E25-25-0072-bark02.JPG"/>
    <s v="5538235"/>
    <s v="1CWkRIcNLiLhgxpqkQd2S0VWJ-op-kDNL"/>
    <m/>
  </r>
  <r>
    <x v="70"/>
    <s v="E25-25-S01 สวนสาธารณะเฉลิมพระเกียรติ 80 พรรษา"/>
    <s v="E25-25-0072-flow01.JPG"/>
    <s v="1774432"/>
    <s v="1mooe-2DGVMDTYc__XMh7vMcS3BmI2OWX"/>
    <m/>
  </r>
  <r>
    <x v="70"/>
    <s v="E25-25-S01 สวนสาธารณะเฉลิมพระเกียรติ 80 พรรษา"/>
    <s v="E25-25-0072-flow02.JPG"/>
    <s v="3134721"/>
    <s v="1ZnnYxB4w4lozFl7pHWebhYXRbzmE6CE9"/>
    <m/>
  </r>
  <r>
    <x v="70"/>
    <s v="E25-25-S01 สวนสาธารณะเฉลิมพระเกียรติ 80 พรรษา"/>
    <s v="E25-25-0072-lbun01.JPG"/>
    <s v="2491473"/>
    <s v="1Y5ba7hi7ZF8SSnmX0WA4AB0oo4qrI9-e"/>
    <m/>
  </r>
  <r>
    <x v="70"/>
    <s v="E25-25-S01 สวนสาธารณะเฉลิมพระเกียรติ 80 พรรษา"/>
    <s v="E25-25-0072-lbun02.JPG"/>
    <s v="6639441"/>
    <s v="11OpT9SgkOX1dyXtHwPbyOyXmjoGA-Vav"/>
    <m/>
  </r>
  <r>
    <x v="70"/>
    <s v="E25-25-S01 สวนสาธารณะเฉลิมพระเกียรติ 80 พรรษา"/>
    <s v="E25-25-0072-lbup01.JPG"/>
    <s v="2524944"/>
    <s v="1AH_MRRAMeeb-x0XXYH7jHbM9zysJBWTE"/>
    <m/>
  </r>
  <r>
    <x v="70"/>
    <s v="E25-25-S01 สวนสาธารณะเฉลิมพระเกียรติ 80 พรรษา"/>
    <s v="E25-25-0072-lbup02.JPG"/>
    <s v="6571461"/>
    <s v="18P5sR3SclbvTUVGUYoQso7eMjGC0-oj4"/>
    <m/>
  </r>
  <r>
    <x v="70"/>
    <s v="E25-25-S01 สวนสาธารณะเฉลิมพระเกียรติ 80 พรรษา"/>
    <s v="E25-25-0072-lfun01.JPG"/>
    <s v="2132533"/>
    <s v="1ZI4Z-sXbCeABhP77xTFrdEI-OQPI_W-U"/>
    <m/>
  </r>
  <r>
    <x v="70"/>
    <s v="E25-25-S01 สวนสาธารณะเฉลิมพระเกียรติ 80 พรรษา"/>
    <s v="E25-25-0072-lfun02.JPG"/>
    <s v="5487901"/>
    <s v="1grybBlaTpfVv9P4F_PY4H_l0Gn00xbmu"/>
    <m/>
  </r>
  <r>
    <x v="70"/>
    <s v="E25-25-S01 สวนสาธารณะเฉลิมพระเกียรติ 80 พรรษา"/>
    <s v="E25-25-0072-lfup01.JPG"/>
    <s v="1277191"/>
    <s v="1SfpgTg6TbiNxfPcZ0YrbxosjmlhaorQD"/>
    <m/>
  </r>
  <r>
    <x v="70"/>
    <s v="E25-25-S01 สวนสาธารณะเฉลิมพระเกียรติ 80 พรรษา"/>
    <s v="E25-25-0072-lfup02.JPG"/>
    <s v="5893812"/>
    <s v="1t1W_gmFfgKZ0GZzGy652k59EIyAVJkTi"/>
    <m/>
  </r>
  <r>
    <x v="70"/>
    <s v="E25-25-S01 สวนสาธารณะเฉลิมพระเกียรติ 80 พรรษา"/>
    <s v="E25-25-0072-tree01.JPG"/>
    <s v="5189324"/>
    <s v="1Qxc75yBFgFG1_LuC13VqKbh1QYR4_SWv"/>
    <m/>
  </r>
  <r>
    <x v="70"/>
    <s v="E25-25-S01 สวนสาธารณะเฉลิมพระเกียรติ 80 พรรษา"/>
    <s v="E25-25-0072-tree02.JPG"/>
    <s v="5775100"/>
    <s v="1EQns53_4FC4YT5yA5uyxuK5SLB3V_uwy"/>
    <m/>
  </r>
  <r>
    <x v="70"/>
    <s v="E25-25-S01 สวนสาธารณะเฉลิมพระเกียรติ 80 พรรษา"/>
    <s v="E25-25-0073-bark01.JPG"/>
    <s v="3689438"/>
    <s v="1sFuzimck0wJJhiB85a1DzdHlQOBaoPWc"/>
    <m/>
  </r>
  <r>
    <x v="70"/>
    <s v="E25-25-S01 สวนสาธารณะเฉลิมพระเกียรติ 80 พรรษา"/>
    <s v="E25-25-0073-bark02.JPG"/>
    <s v="4042762"/>
    <s v="1lDaED55z_IR_VlD2MVHDunDyjFxmioaU"/>
    <m/>
  </r>
  <r>
    <x v="70"/>
    <s v="E25-25-S01 สวนสาธารณะเฉลิมพระเกียรติ 80 พรรษา"/>
    <s v="E25-25-0073-flow01.JPG"/>
    <s v="1640797"/>
    <s v="10WzT8Ut5d_tFJdIXD_y7ocChvXTcLriV"/>
    <m/>
  </r>
  <r>
    <x v="70"/>
    <s v="E25-25-S01 สวนสาธารณะเฉลิมพระเกียรติ 80 พรรษา"/>
    <s v="E25-25-0073-flow02.JPG"/>
    <s v="3479566"/>
    <s v="1Uw7kvfsZO-FfDffdgsyYx1xXvzjVOPsz"/>
    <m/>
  </r>
  <r>
    <x v="70"/>
    <s v="E25-25-S01 สวนสาธารณะเฉลิมพระเกียรติ 80 พรรษา"/>
    <s v="E25-25-0073-lbun01.jpg"/>
    <s v="1985903"/>
    <s v="1PvpJAgaGlHGTGxPyY0KrBxY24BNkt6TL"/>
    <m/>
  </r>
  <r>
    <x v="70"/>
    <s v="E25-25-S01 สวนสาธารณะเฉลิมพระเกียรติ 80 พรรษา"/>
    <s v="E25-25-0073-lbun02.JPG"/>
    <s v="6707997"/>
    <s v="1YQG0wcExQT3zSsrWYXTGuFg7KXtfDgTq"/>
    <m/>
  </r>
  <r>
    <x v="70"/>
    <s v="E25-25-S01 สวนสาธารณะเฉลิมพระเกียรติ 80 พรรษา"/>
    <s v="E25-25-0073-lbup01.jpg"/>
    <s v="1925718"/>
    <s v="1uszOh7g3Y3qf7RDw7uH-ZOl29F4V9ojk"/>
    <m/>
  </r>
  <r>
    <x v="70"/>
    <s v="E25-25-S01 สวนสาธารณะเฉลิมพระเกียรติ 80 พรรษา"/>
    <s v="E25-25-0073-lbup02.jpg"/>
    <s v="6449848"/>
    <s v="1lee2d_RIP_WqQR9lXt1KzpE2mnMmkbYn"/>
    <m/>
  </r>
  <r>
    <x v="70"/>
    <s v="E25-25-S01 สวนสาธารณะเฉลิมพระเกียรติ 80 พรรษา"/>
    <s v="E25-25-0073-lfun01.JPG"/>
    <s v="1602296"/>
    <s v="1rmWiYraYo8_Ll1DDKWTRYpKdnizV1sjE"/>
    <m/>
  </r>
  <r>
    <x v="70"/>
    <s v="E25-25-S01 สวนสาธารณะเฉลิมพระเกียรติ 80 พรรษา"/>
    <s v="E25-25-0073-lfun02.JPG"/>
    <s v="6131987"/>
    <s v="1nx4_UXzFNJe42mYeGbTskNtIXAf06euE"/>
    <m/>
  </r>
  <r>
    <x v="70"/>
    <s v="E25-25-S01 สวนสาธารณะเฉลิมพระเกียรติ 80 พรรษา"/>
    <s v="E25-25-0073-lfup01.JPG"/>
    <s v="2027932"/>
    <s v="1tSgMQadOsOx4QTQWz0G_5XvpHDOTcepz"/>
    <m/>
  </r>
  <r>
    <x v="70"/>
    <s v="E25-25-S01 สวนสาธารณะเฉลิมพระเกียรติ 80 พรรษา"/>
    <s v="E25-25-0073-lfup02.JPG"/>
    <s v="4974436"/>
    <s v="1nlpxmmrqCb2ybFvKUwmCh-IS_huG-fIF"/>
    <m/>
  </r>
  <r>
    <x v="70"/>
    <s v="E25-25-S01 สวนสาธารณะเฉลิมพระเกียรติ 80 พรรษา"/>
    <s v="E25-25-0073-tree01.JPG"/>
    <s v="3465882"/>
    <s v="1SGTaany7m08I-m3_11LtOzRF_CPHP2fd"/>
    <m/>
  </r>
  <r>
    <x v="70"/>
    <s v="E25-25-S01 สวนสาธารณะเฉลิมพระเกียรติ 80 พรรษา"/>
    <s v="E25-25-0073-tree02.JPG"/>
    <s v="5355208"/>
    <s v="1-fQ_w-ztp2oaUQKcUganc8WcqLuP3Jcf"/>
    <m/>
  </r>
  <r>
    <x v="70"/>
    <s v="E25-25-S01 สวนสาธารณะเฉลิมพระเกียรติ 80 พรรษา"/>
    <s v="E25-25-0074-bark01.JPG"/>
    <s v="3831150"/>
    <s v="11jeuOScZqEqIhEwtIqzAGyJAsX2Bsr4s"/>
    <m/>
  </r>
  <r>
    <x v="70"/>
    <s v="E25-25-S01 สวนสาธารณะเฉลิมพระเกียรติ 80 พรรษา"/>
    <s v="E25-25-0074-bark02.JPG"/>
    <s v="7859318"/>
    <s v="1nzLks15dqLFxfYsVrmOKMtpsEm9dMK7X"/>
    <m/>
  </r>
  <r>
    <x v="70"/>
    <s v="E25-25-S01 สวนสาธารณะเฉลิมพระเกียรติ 80 พรรษา"/>
    <s v="E25-25-0074-flow01.JPG"/>
    <s v="1567458"/>
    <s v="11H17xgRo6uBYF7Jl-SZq-t77GWEzCdbN"/>
    <m/>
  </r>
  <r>
    <x v="70"/>
    <s v="E25-25-S01 สวนสาธารณะเฉลิมพระเกียรติ 80 พรรษา"/>
    <s v="E25-25-0074-flow02.JPG"/>
    <s v="3224386"/>
    <s v="1NSAupm8QpLp_qO8KSasX9pMakqwV2rJ_"/>
    <m/>
  </r>
  <r>
    <x v="70"/>
    <s v="E25-25-S01 สวนสาธารณะเฉลิมพระเกียรติ 80 พรรษา"/>
    <s v="E25-25-0074-lbun01.JPG"/>
    <s v="2133100"/>
    <s v="1-yM4j78Cm85qHyYF41eTYKQZxZhqZn-f"/>
    <m/>
  </r>
  <r>
    <x v="70"/>
    <s v="E25-25-S01 สวนสาธารณะเฉลิมพระเกียรติ 80 พรรษา"/>
    <s v="E25-25-0074-lbun02.JPG"/>
    <s v="5876033"/>
    <s v="1CHjYAx3901DyG_eyPrX32jn5imy4Pvqd"/>
    <m/>
  </r>
  <r>
    <x v="70"/>
    <s v="E25-25-S01 สวนสาธารณะเฉลิมพระเกียรติ 80 พรรษา"/>
    <s v="E25-25-0074-lbup01.JPG"/>
    <s v="2207531"/>
    <s v="1YMbaxi2uwaoxgr_v24yyXjpoxYWQ8Jpr"/>
    <m/>
  </r>
  <r>
    <x v="70"/>
    <s v="E25-25-S01 สวนสาธารณะเฉลิมพระเกียรติ 80 พรรษา"/>
    <s v="E25-25-0074-lbup02.JPG"/>
    <s v="6093270"/>
    <s v="1nVWQnJMiLBPu7EaXL4UPKJqs9eZSldq1"/>
    <m/>
  </r>
  <r>
    <x v="70"/>
    <s v="E25-25-S01 สวนสาธารณะเฉลิมพระเกียรติ 80 พรรษา"/>
    <s v="E25-25-0074-lfun01.JPG"/>
    <s v="2060145"/>
    <s v="1TyqcFbHM_5aOsxRnTsFRt93ULaZfeQ9Y"/>
    <m/>
  </r>
  <r>
    <x v="70"/>
    <s v="E25-25-S01 สวนสาธารณะเฉลิมพระเกียรติ 80 พรรษา"/>
    <s v="E25-25-0074-lfun02.JPG"/>
    <s v="4706853"/>
    <s v="1iKi_GRwFl8PM_InolSy420pYr5HWtSZq"/>
    <m/>
  </r>
  <r>
    <x v="70"/>
    <s v="E25-25-S01 สวนสาธารณะเฉลิมพระเกียรติ 80 พรรษา"/>
    <s v="E25-25-0074-lfup01.JPG"/>
    <s v="1539676"/>
    <s v="1fDup3OPVRtN17IazSeepJPDCf8XQkk41"/>
    <m/>
  </r>
  <r>
    <x v="70"/>
    <s v="E25-25-S01 สวนสาธารณะเฉลิมพระเกียรติ 80 พรรษา"/>
    <s v="E25-25-0074-lfup02.JPG"/>
    <s v="6673278"/>
    <s v="1_ROX1asRbiRvEgY3YoeEpfYcxqTT86nv"/>
    <m/>
  </r>
  <r>
    <x v="70"/>
    <s v="E25-25-S01 สวนสาธารณะเฉลิมพระเกียรติ 80 พรรษา"/>
    <s v="E25-25-0074-tree01.JPG"/>
    <s v="4933899"/>
    <s v="1wui16oq5RUddZA3wIT-NFegKMbtowK0t"/>
    <m/>
  </r>
  <r>
    <x v="70"/>
    <s v="E25-25-S01 สวนสาธารณะเฉลิมพระเกียรติ 80 พรรษา"/>
    <s v="E25-25-0074-tree02.JPG"/>
    <s v="4793664"/>
    <s v="1gw_CdaCs-f5vHO3PgOalnR6seHRpkBI8"/>
    <m/>
  </r>
  <r>
    <x v="70"/>
    <s v="E25-25-S01 สวนสาธารณะเฉลิมพระเกียรติ 80 พรรษา"/>
    <s v="E25-25-0075-bark01.JPG"/>
    <s v="4673249"/>
    <s v="1CwGTQi3V3L5J7PQ2h7kOMb2OnZ2YQ7wC"/>
    <m/>
  </r>
  <r>
    <x v="70"/>
    <s v="E25-25-S01 สวนสาธารณะเฉลิมพระเกียรติ 80 พรรษา"/>
    <s v="E25-25-0075-bark02.JPG"/>
    <s v="5571980"/>
    <s v="1RRdzM0qVe0Nr5jhR8G6l7-tI5Zh440X7"/>
    <m/>
  </r>
  <r>
    <x v="70"/>
    <s v="E25-25-S01 สวนสาธารณะเฉลิมพระเกียรติ 80 พรรษา"/>
    <s v="E25-25-0075-flow01.JPG"/>
    <s v="1745772"/>
    <s v="1nJ1HWCWfKxujKMKoGH7xEORK1jZciEkA"/>
    <m/>
  </r>
  <r>
    <x v="70"/>
    <s v="E25-25-S01 สวนสาธารณะเฉลิมพระเกียรติ 80 พรรษา"/>
    <s v="E25-25-0075-flow02.JPG"/>
    <s v="4106159"/>
    <s v="1eGOzAaDv_4DuSyCsq2kF72hTY8iCspVa"/>
    <m/>
  </r>
  <r>
    <x v="70"/>
    <s v="E25-25-S01 สวนสาธารณะเฉลิมพระเกียรติ 80 พรรษา"/>
    <s v="E25-25-0075-lbun01.JPG"/>
    <s v="2917730"/>
    <s v="1MO5WzPoFSo0K_PFVpMZpAMU2rvIMuDKz"/>
    <m/>
  </r>
  <r>
    <x v="70"/>
    <s v="E25-25-S01 สวนสาธารณะเฉลิมพระเกียรติ 80 พรรษา"/>
    <s v="E25-25-0075-lbun02.JPG"/>
    <s v="6889890"/>
    <s v="1Ft0K-Q1u-iJKM3f80yQlSZ3XlQ9Yrlyx"/>
    <m/>
  </r>
  <r>
    <x v="70"/>
    <s v="E25-25-S01 สวนสาธารณะเฉลิมพระเกียรติ 80 พรรษา"/>
    <s v="E25-25-0075-lbup01.JPG"/>
    <s v="2537757"/>
    <s v="194SFQGy1BCnK48QhxozBjUKYxieG8msi"/>
    <m/>
  </r>
  <r>
    <x v="70"/>
    <s v="E25-25-S01 สวนสาธารณะเฉลิมพระเกียรติ 80 พรรษา"/>
    <s v="E25-25-0075-lbup02.JPG"/>
    <s v="6810422"/>
    <s v="1ESEn3nj9_UdDq9wwPGe1YDjMQ00PqIJC"/>
    <m/>
  </r>
  <r>
    <x v="70"/>
    <s v="E25-25-S01 สวนสาธารณะเฉลิมพระเกียรติ 80 พรรษา"/>
    <s v="E25-25-0075-lfun01.JPG"/>
    <s v="2274095"/>
    <s v="1TXYw9nkcMMw_Dvo4l2oG_P0ytWwqz6wk"/>
    <m/>
  </r>
  <r>
    <x v="70"/>
    <s v="E25-25-S01 สวนสาธารณะเฉลิมพระเกียรติ 80 พรรษา"/>
    <s v="E25-25-0075-lfun02.JPG"/>
    <s v="6022278"/>
    <s v="1Nc8__O7B6br_uCVO120BT4GvvcblB7eN"/>
    <m/>
  </r>
  <r>
    <x v="70"/>
    <s v="E25-25-S01 สวนสาธารณะเฉลิมพระเกียรติ 80 พรรษา"/>
    <s v="E25-25-0075-lfup01.JPG"/>
    <s v="2049138"/>
    <s v="166ULPTGxFrBHlCAL126vyhcz3nwIwuuT"/>
    <m/>
  </r>
  <r>
    <x v="70"/>
    <s v="E25-25-S01 สวนสาธารณะเฉลิมพระเกียรติ 80 พรรษา"/>
    <s v="E25-25-0075-lfup02.JPG"/>
    <s v="6281575"/>
    <s v="1h08bKncyg8YDGUiuCYaUgYQrznE-6hJ3"/>
    <m/>
  </r>
  <r>
    <x v="70"/>
    <s v="E25-25-S01 สวนสาธารณะเฉลิมพระเกียรติ 80 พรรษา"/>
    <s v="E25-25-0075-tree01.JPG"/>
    <s v="4578291"/>
    <s v="1ZauqRkQ_S7JsAbcg57GMmiy9GMID6FH-"/>
    <m/>
  </r>
  <r>
    <x v="70"/>
    <s v="E25-25-S01 สวนสาธารณะเฉลิมพระเกียรติ 80 พรรษา"/>
    <s v="E25-25-0075-tree02.JPG"/>
    <s v="5033714"/>
    <s v="1xP0pt3T5eLR2zHL6iEQAgigXvl_jbECl"/>
    <m/>
  </r>
  <r>
    <x v="70"/>
    <s v="E25-25-S01 สวนสาธารณะเฉลิมพระเกียรติ 80 พรรษา"/>
    <s v="E25-25-0076-bark01.JPG"/>
    <s v="4110490"/>
    <s v="1yMAE5aGxoPPHyvIELpk88WeVTnEa_zgM"/>
    <m/>
  </r>
  <r>
    <x v="70"/>
    <s v="E25-25-S01 สวนสาธารณะเฉลิมพระเกียรติ 80 พรรษา"/>
    <s v="E25-25-0076-bark02.JPG"/>
    <s v="7135013"/>
    <s v="1cHW4rVqIwu2T6beiSbBjRPhbKxW33v8u"/>
    <m/>
  </r>
  <r>
    <x v="70"/>
    <s v="E25-25-S01 สวนสาธารณะเฉลิมพระเกียรติ 80 พรรษา"/>
    <s v="E25-25-0076-frui01.JPG"/>
    <s v="1948658"/>
    <s v="1yS8ChoI22C3xyo2q_Y5SmLrqMrys9auW"/>
    <m/>
  </r>
  <r>
    <x v="70"/>
    <s v="E25-25-S01 สวนสาธารณะเฉลิมพระเกียรติ 80 พรรษา"/>
    <s v="E25-25-0076-frui02.JPG"/>
    <s v="4523489"/>
    <s v="1qPD7P4IN8HbIljH_GT_x8Ucz6PPlZV7U"/>
    <m/>
  </r>
  <r>
    <x v="70"/>
    <s v="E25-25-S01 สวนสาธารณะเฉลิมพระเกียรติ 80 พรรษา"/>
    <s v="E25-25-0076-lbun01.JPG"/>
    <s v="2508187"/>
    <s v="1esFnZW0WlBA9rjA6uGP-WQUObidmHo49"/>
    <m/>
  </r>
  <r>
    <x v="70"/>
    <s v="E25-25-S01 สวนสาธารณะเฉลิมพระเกียรติ 80 พรรษา"/>
    <s v="E25-25-0076-lbun02.JPG"/>
    <s v="6328583"/>
    <s v="12kOYcAoawQrvM8LkJKo9oYNbPcXsk-sN"/>
    <m/>
  </r>
  <r>
    <x v="70"/>
    <s v="E25-25-S01 สวนสาธารณะเฉลิมพระเกียรติ 80 พรรษา"/>
    <s v="E25-25-0076-lbup01.JPG"/>
    <s v="2453007"/>
    <s v="1OM6OTjrRwhdh8iMudaxDP4uDjljiazEb"/>
    <m/>
  </r>
  <r>
    <x v="70"/>
    <s v="E25-25-S01 สวนสาธารณะเฉลิมพระเกียรติ 80 พรรษา"/>
    <s v="E25-25-0076-lbup02.JPG"/>
    <s v="5803896"/>
    <s v="12g1z9UkyBt7YiTBzQ2R2DAIGTnDeKR4j"/>
    <m/>
  </r>
  <r>
    <x v="70"/>
    <s v="E25-25-S01 สวนสาธารณะเฉลิมพระเกียรติ 80 พรรษา"/>
    <s v="E25-25-0076-llun01.JPG"/>
    <s v="1717625"/>
    <s v="1p390ITdAxlBflqR5xHrxOteND695LbIL"/>
    <m/>
  </r>
  <r>
    <x v="70"/>
    <s v="E25-25-S01 สวนสาธารณะเฉลิมพระเกียรติ 80 พรรษา"/>
    <s v="E25-25-0076-llun02.JPG"/>
    <s v="6579174"/>
    <s v="1STJNoqjVqwjrSw-tvuuvzzeOOi170q3u"/>
    <m/>
  </r>
  <r>
    <x v="70"/>
    <s v="E25-25-S01 สวนสาธารณะเฉลิมพระเกียรติ 80 พรรษา"/>
    <s v="E25-25-0076-llup01.JPG"/>
    <s v="1786590"/>
    <s v="1uXSdeL5c4LHuBMbEKxYHrS8yIpL3ISzV"/>
    <m/>
  </r>
  <r>
    <x v="70"/>
    <s v="E25-25-S01 สวนสาธารณะเฉลิมพระเกียรติ 80 พรรษา"/>
    <s v="E25-25-0076-llup02.JPG"/>
    <s v="6792053"/>
    <s v="15VMjXMFVyv7mVb6pbGY3krMQGFojHn3_"/>
    <m/>
  </r>
  <r>
    <x v="70"/>
    <s v="E25-25-S01 สวนสาธารณะเฉลิมพระเกียรติ 80 พรรษา"/>
    <s v="E25-25-0076-tree01.JPG"/>
    <s v="6059917"/>
    <s v="1Ud9U2UUVGISwAqFYt06Ggbv_wolTl0Tt"/>
    <m/>
  </r>
  <r>
    <x v="70"/>
    <s v="E25-25-S01 สวนสาธารณะเฉลิมพระเกียรติ 80 พรรษา"/>
    <s v="E25-25-0076-tree02.JPG"/>
    <s v="6133570"/>
    <s v="1svrNBb059zsBGZK7HawLB4FwfPY_mFMY"/>
    <m/>
  </r>
  <r>
    <x v="71"/>
    <s v="E27-25-M01 วัดเขาป่าแก้ว"/>
    <s v="E27-25-0001-bark01.JPG"/>
    <s v="3645828"/>
    <s v="1d0RMrvqpa8tQIflwEWlo_HL_Sc9BZCq_"/>
    <m/>
  </r>
  <r>
    <x v="71"/>
    <s v="E27-25-M01 วัดเขาป่าแก้ว"/>
    <s v="E27-25-0001-bark02.JPG"/>
    <s v="4637043"/>
    <s v="1ooLSvfTAwQF3HsYGQc3LGeRia1PmyxJe"/>
    <m/>
  </r>
  <r>
    <x v="71"/>
    <s v="E27-25-M01 วัดเขาป่าแก้ว"/>
    <s v="E27-25-0001-lbun01.JPG"/>
    <s v="2815650"/>
    <s v="18xm5pd5g5LKG3GW0eXOibPlu2y6lVpe3"/>
    <m/>
  </r>
  <r>
    <x v="71"/>
    <s v="E27-25-M01 วัดเขาป่าแก้ว"/>
    <s v="E27-25-0001-lbun02.JPG"/>
    <s v="7284697"/>
    <s v="1esZD8AXnSDAJZ0gskvK_NIohrie19niS"/>
    <m/>
  </r>
  <r>
    <x v="71"/>
    <s v="E27-25-M01 วัดเขาป่าแก้ว"/>
    <s v="E27-25-0001-lbup01.JPG"/>
    <s v="2843336"/>
    <s v="1u-PyC-8lX_XxT3KCtFaQOxkUoviN4VrI"/>
    <m/>
  </r>
  <r>
    <x v="71"/>
    <s v="E27-25-M01 วัดเขาป่าแก้ว"/>
    <s v="E27-25-0001-lbup02.JPG"/>
    <s v="7485090"/>
    <s v="1E8J2X0IqApFbydySJjvsBYLPGEF3E_XA"/>
    <m/>
  </r>
  <r>
    <x v="71"/>
    <s v="E27-25-M01 วัดเขาป่าแก้ว"/>
    <s v="E27-25-0001-lfun01.JPG"/>
    <s v="1714563"/>
    <s v="1HeJ3_oPOGy1vcRkiQ0ysSMrfLmrmJ57z"/>
    <m/>
  </r>
  <r>
    <x v="71"/>
    <s v="E27-25-M01 วัดเขาป่าแก้ว"/>
    <s v="E27-25-0001-lfun02.JPG"/>
    <s v="4074942"/>
    <s v="1UZ-0wYBv7m0UkLihoTK_2JZDtziL1MIz"/>
    <m/>
  </r>
  <r>
    <x v="71"/>
    <s v="E27-25-M01 วัดเขาป่าแก้ว"/>
    <s v="E27-25-0001-lfup01.JPG"/>
    <s v="2035078"/>
    <s v="1JHLmwzEt8p7JpSda7XLOeFb6HecxR4jJ"/>
    <m/>
  </r>
  <r>
    <x v="71"/>
    <s v="E27-25-M01 วัดเขาป่าแก้ว"/>
    <s v="E27-25-0001-lfup02.JPG"/>
    <s v="3281829"/>
    <s v="16exqO7P9UmNdZNWxrDi5xJJoTw5_0JEN"/>
    <m/>
  </r>
  <r>
    <x v="71"/>
    <s v="E27-25-M01 วัดเขาป่าแก้ว"/>
    <s v="E27-25-0001-tree01.JPG"/>
    <s v="6224638"/>
    <s v="1fQCaU70AS2NnH_kDfuvo2_sdVmEZiFP3"/>
    <m/>
  </r>
  <r>
    <x v="71"/>
    <s v="E27-25-M01 วัดเขาป่าแก้ว"/>
    <s v="E27-25-0001-tree02.JPG"/>
    <s v="5568593"/>
    <s v="10tes3A2o_f3SVVRNa0ETAk6jU883SN0Z"/>
    <m/>
  </r>
  <r>
    <x v="71"/>
    <s v="E27-25-M01 วัดเขาป่าแก้ว"/>
    <s v="E27-25-0002-bark01.JPG"/>
    <s v="2981613"/>
    <s v="1ahR3YuKsI-Hb4Q-sw3oVXQxdFG7WNE-5"/>
    <m/>
  </r>
  <r>
    <x v="71"/>
    <s v="E27-25-M01 วัดเขาป่าแก้ว"/>
    <s v="E27-25-0002-bark02.JPG"/>
    <s v="3176167"/>
    <s v="17xzoF0CMNL8NXAVhV4CxoAWL7NnJFaj_"/>
    <m/>
  </r>
  <r>
    <x v="71"/>
    <s v="E27-25-M01 วัดเขาป่าแก้ว"/>
    <s v="E27-25-0002-lbun01.JPG"/>
    <s v="3030150"/>
    <s v="1ihaE050WUWsfmkwdsw6iDnWxY6rvHyKU"/>
    <m/>
  </r>
  <r>
    <x v="71"/>
    <s v="E27-25-M01 วัดเขาป่าแก้ว"/>
    <s v="E27-25-0002-lbun02.JPG"/>
    <s v="8390028"/>
    <s v="1JkTBUR52by1DU8LJDCehMOU7yZF5V1wt"/>
    <m/>
  </r>
  <r>
    <x v="71"/>
    <s v="E27-25-M01 วัดเขาป่าแก้ว"/>
    <s v="E27-25-0002-lbup01.JPG"/>
    <s v="3187770"/>
    <s v="196BzgTMDA3QLAwjYaCDpwBy2_cV_hXLw"/>
    <m/>
  </r>
  <r>
    <x v="71"/>
    <s v="E27-25-M01 วัดเขาป่าแก้ว"/>
    <s v="E27-25-0002-lbup02.JPG"/>
    <s v="8397624"/>
    <s v="13E3_ABqC_sqh5hvaw3U6uwDZNcmINgDh"/>
    <m/>
  </r>
  <r>
    <x v="71"/>
    <s v="E27-25-M01 วัดเขาป่าแก้ว"/>
    <s v="E27-25-0002-lfun01.JPG"/>
    <s v="2767608"/>
    <s v="19WmEMajzRhPOVcFgL668FQkaxq6n0LV0"/>
    <m/>
  </r>
  <r>
    <x v="71"/>
    <s v="E27-25-M01 วัดเขาป่าแก้ว"/>
    <s v="E27-25-0002-lfun02.JPG"/>
    <s v="7311488"/>
    <s v="1tn1gL4jn4DLBdDxgQtxCM0DZVboqbR5J"/>
    <m/>
  </r>
  <r>
    <x v="71"/>
    <s v="E27-25-M01 วัดเขาป่าแก้ว"/>
    <s v="E27-25-0002-lfup01.JPG"/>
    <s v="2897694"/>
    <s v="1N0Oi2FAFiU4RJxJpcO_mcNNcamYeesiC"/>
    <m/>
  </r>
  <r>
    <x v="71"/>
    <s v="E27-25-M01 วัดเขาป่าแก้ว"/>
    <s v="E27-25-0002-lfup02.JPG"/>
    <s v="7204496"/>
    <s v="1DtTfXXd0r6Zj9CHMRd9LSJy-mXjgZN5m"/>
    <m/>
  </r>
  <r>
    <x v="71"/>
    <s v="E27-25-M01 วัดเขาป่าแก้ว"/>
    <s v="E27-25-0002-tree01.JPG"/>
    <s v="6841165"/>
    <s v="14fnYcTMpAO7g0kwMGAsdTm2IHjrOIF8-"/>
    <m/>
  </r>
  <r>
    <x v="71"/>
    <s v="E27-25-M01 วัดเขาป่าแก้ว"/>
    <s v="E27-25-0002-tree02.JPG"/>
    <s v="5105859"/>
    <s v="1J0oAMuCbjB-qVBodFqMdLj7CuBV3H3mm"/>
    <m/>
  </r>
  <r>
    <x v="71"/>
    <s v="E27-25-M01 วัดเขาป่าแก้ว"/>
    <s v="E27-25-0003-bark01.JPG"/>
    <s v="2695983"/>
    <s v="1vjigF6RAyl2FfyNc1mDANVkkfDkMRGb6"/>
    <m/>
  </r>
  <r>
    <x v="71"/>
    <s v="E27-25-M01 วัดเขาป่าแก้ว"/>
    <s v="E27-25-0003-bark02.JPG"/>
    <s v="2968620"/>
    <s v="1bFBQmGVPRu8fTrFetXEiLm5NuHE1oF7v"/>
    <m/>
  </r>
  <r>
    <x v="71"/>
    <s v="E27-25-M01 วัดเขาป่าแก้ว"/>
    <s v="E27-25-0003-lbun01.JPG"/>
    <s v="2976702"/>
    <s v="10R32DA0Kw-ezaCfOGY9D0aArOX5QFdIx"/>
    <m/>
  </r>
  <r>
    <x v="71"/>
    <s v="E27-25-M01 วัดเขาป่าแก้ว"/>
    <s v="E27-25-0003-lbun02.JPG"/>
    <s v="8091384"/>
    <s v="1m6EcVNJwXhSWkPShc6Ad1zAe6r4JZ_9X"/>
    <m/>
  </r>
  <r>
    <x v="71"/>
    <s v="E27-25-M01 วัดเขาป่าแก้ว"/>
    <s v="E27-25-0003-lbup01.JPG"/>
    <s v="3260235"/>
    <s v="10Xv0hd-HmPMGqFXFWHECMWg8-JAnaL1y"/>
    <m/>
  </r>
  <r>
    <x v="71"/>
    <s v="E27-25-M01 วัดเขาป่าแก้ว"/>
    <s v="E27-25-0003-lbup02.JPG"/>
    <s v="8486019"/>
    <s v="19U8d83l6L0qr-aaXkCKiWCJi1irpd-mD"/>
    <m/>
  </r>
  <r>
    <x v="71"/>
    <s v="E27-25-M01 วัดเขาป่าแก้ว"/>
    <s v="E27-25-0003-lfun01.JPG"/>
    <s v="2689981"/>
    <s v="1QMUDH-9RDL6ZH4dyq7-3-ORKuQwIdpbI"/>
    <m/>
  </r>
  <r>
    <x v="71"/>
    <s v="E27-25-M01 วัดเขาป่าแก้ว"/>
    <s v="E27-25-0003-lfun02.JPG"/>
    <s v="7597957"/>
    <s v="1gPPJwvmAzpQVAPnSLvvmOPQnPQqdPCLc"/>
    <m/>
  </r>
  <r>
    <x v="71"/>
    <s v="E27-25-M01 วัดเขาป่าแก้ว"/>
    <s v="E27-25-0003-lfup01.JPG"/>
    <s v="2997561"/>
    <s v="1707am9lqbwocRDRtzTg0G3j2oUZYSOF3"/>
    <m/>
  </r>
  <r>
    <x v="71"/>
    <s v="E27-25-M01 วัดเขาป่าแก้ว"/>
    <s v="E27-25-0003-lfup02.JPG"/>
    <s v="7984012"/>
    <s v="1Doktfmvs5SA0bpLmD-kf7MDHNuQqqeYv"/>
    <m/>
  </r>
  <r>
    <x v="71"/>
    <s v="E27-25-M01 วัดเขาป่าแก้ว"/>
    <s v="E27-25-0003-tree01.JPG"/>
    <s v="6793957"/>
    <s v="1rlxj97GnCl8lBxdYZfYkHqdNl9i5YuRA"/>
    <m/>
  </r>
  <r>
    <x v="71"/>
    <s v="E27-25-M01 วัดเขาป่าแก้ว"/>
    <s v="E27-25-0003-tree02.JPG"/>
    <s v="5486749"/>
    <s v="1Bh6DzAr7t7gJc3rj1aBklB6yd74_qgjh"/>
    <m/>
  </r>
  <r>
    <x v="71"/>
    <s v="E27-25-M01 วัดเขาป่าแก้ว"/>
    <s v="E27-25-0004-bark01.JPG"/>
    <s v="4045405"/>
    <s v="1z5QNjStwCv4WWwkSwI3YUD8t5Vj77aIH"/>
    <m/>
  </r>
  <r>
    <x v="71"/>
    <s v="E27-25-M01 วัดเขาป่าแก้ว"/>
    <s v="E27-25-0004-bark02.JPG"/>
    <s v="6812491"/>
    <s v="13iTdnKIJkhv4LGuvvrHxJYZQEtXpmrGe"/>
    <m/>
  </r>
  <r>
    <x v="71"/>
    <s v="E27-25-M01 วัดเขาป่าแก้ว"/>
    <s v="E27-25-0004-frui01.JPG"/>
    <s v="3337134"/>
    <s v="12l65FUtI2O8M06TCPc2zZ3mQ_J5BZywb"/>
    <m/>
  </r>
  <r>
    <x v="71"/>
    <s v="E27-25-M01 วัดเขาป่าแก้ว"/>
    <s v="E27-25-0004-frui02.JPG"/>
    <s v="4550099"/>
    <s v="1ybGJ8U7BA5BuPV1OUddWqB2_ijg4CLGb"/>
    <m/>
  </r>
  <r>
    <x v="71"/>
    <s v="E27-25-M01 วัดเขาป่าแก้ว"/>
    <s v="E27-25-0004-lbun01.JPG"/>
    <s v="3657316"/>
    <s v="1DZouSvlStG9Psh0TyiP2t-8Lc8bFiVzq"/>
    <m/>
  </r>
  <r>
    <x v="71"/>
    <s v="E27-25-M01 วัดเขาป่าแก้ว"/>
    <s v="E27-25-0004-lbun02.JPG"/>
    <s v="8253568"/>
    <s v="1mfzVZO6IsviM53IzvR4P0_ic6nxAGI2c"/>
    <m/>
  </r>
  <r>
    <x v="71"/>
    <s v="E27-25-M01 วัดเขาป่าแก้ว"/>
    <s v="E27-25-0004-lbup01.JPG"/>
    <s v="4057114"/>
    <s v="1dG3m4Z27PLxHsRr4jsCT30VDMwcJIplH"/>
    <m/>
  </r>
  <r>
    <x v="71"/>
    <s v="E27-25-M01 วัดเขาป่าแก้ว"/>
    <s v="E27-25-0004-lbup02.JPG"/>
    <s v="8425259"/>
    <s v="1R5ngMRQkOHjqXb3lKQwSoo0JHVjFYU7W"/>
    <m/>
  </r>
  <r>
    <x v="71"/>
    <s v="E27-25-M01 วัดเขาป่าแก้ว"/>
    <s v="E27-25-0004-llun01.JPG"/>
    <s v="2962507"/>
    <s v="1409iAlT1BuZ9v1vDvxbylVl5fsMOdazV"/>
    <m/>
  </r>
  <r>
    <x v="71"/>
    <s v="E27-25-M01 วัดเขาป่าแก้ว"/>
    <s v="E27-25-0004-llun02.JPG"/>
    <s v="6457765"/>
    <s v="1OKNKoynhBvQHKgbM63X2K_pxGAk76Gm_"/>
    <m/>
  </r>
  <r>
    <x v="71"/>
    <s v="E27-25-M01 วัดเขาป่าแก้ว"/>
    <s v="E27-25-0004-llup01.JPG"/>
    <s v="3070391"/>
    <s v="1IsuPhs-4sXciLLmoiOIg7rAfScCnoSSw"/>
    <m/>
  </r>
  <r>
    <x v="71"/>
    <s v="E27-25-M01 วัดเขาป่าแก้ว"/>
    <s v="E27-25-0004-llup02.JPG"/>
    <s v="6563549"/>
    <s v="160INDQjc_LwJXgu3bBmmriKxWd8rfSiW"/>
    <m/>
  </r>
  <r>
    <x v="71"/>
    <s v="E27-25-M01 วัดเขาป่าแก้ว"/>
    <s v="E27-25-0004-tree01.JPG"/>
    <s v="6192040"/>
    <s v="1uZk8YZqJpuRJ9IUkVNVrBRuqTYmHaQkU"/>
    <m/>
  </r>
  <r>
    <x v="71"/>
    <s v="E27-25-M01 วัดเขาป่าแก้ว"/>
    <s v="E27-25-0004-tree02.JPG"/>
    <s v="5251188"/>
    <s v="1H-R1GzY9ujzhi8pD8lKfjTgX3IvE-Rpl"/>
    <m/>
  </r>
  <r>
    <x v="71"/>
    <s v="E27-25-M01 วัดเขาป่าแก้ว"/>
    <s v="E27-25-0005-bark01.JPG"/>
    <s v="2456816"/>
    <s v="11LlHB2bKEnsrrQxaYuLOhsRh08E8XYhA"/>
    <m/>
  </r>
  <r>
    <x v="71"/>
    <s v="E27-25-M01 วัดเขาป่าแก้ว"/>
    <s v="E27-25-0005-bark02.JPG"/>
    <s v="3233410"/>
    <s v="1B7vCUclN4mw1p3LnVqinN7Fd_tPS_UOr"/>
    <m/>
  </r>
  <r>
    <x v="71"/>
    <s v="E27-25-M01 วัดเขาป่าแก้ว"/>
    <s v="E27-25-0005-lbun01.JPG"/>
    <s v="2894312"/>
    <s v="1qksdYHBSNR3M-vg8WrysVdI1KSoRASrG"/>
    <m/>
  </r>
  <r>
    <x v="71"/>
    <s v="E27-25-M01 วัดเขาป่าแก้ว"/>
    <s v="E27-25-0005-lbun02.JPG"/>
    <s v="7864282"/>
    <s v="1LLBLSyOuJE6_QuwH4MgDWg5hw20--jmO"/>
    <m/>
  </r>
  <r>
    <x v="71"/>
    <s v="E27-25-M01 วัดเขาป่าแก้ว"/>
    <s v="E27-25-0005-lbup01.JPG"/>
    <s v="2895045"/>
    <s v="1AjINhHdtocRucGhzxK4fh5ausglpjv77"/>
    <m/>
  </r>
  <r>
    <x v="71"/>
    <s v="E27-25-M01 วัดเขาป่าแก้ว"/>
    <s v="E27-25-0005-lbup02.JPG"/>
    <s v="8633655"/>
    <s v="1B6JzTOAqenEtA8EW11a-ylrlpEehB6k4"/>
    <m/>
  </r>
  <r>
    <x v="71"/>
    <s v="E27-25-M01 วัดเขาป่าแก้ว"/>
    <s v="E27-25-0005-lfun01.JPG"/>
    <s v="2728338"/>
    <s v="1L3DNz3QSM4kCE5beKuYYKceIxcaEC88C"/>
    <m/>
  </r>
  <r>
    <x v="71"/>
    <s v="E27-25-M01 วัดเขาป่าแก้ว"/>
    <s v="E27-25-0005-lfun02.JPG"/>
    <s v="7088116"/>
    <s v="1eawltZrkWISK20AdsZsT9Bz9UpHxlps5"/>
    <m/>
  </r>
  <r>
    <x v="71"/>
    <s v="E27-25-M01 วัดเขาป่าแก้ว"/>
    <s v="E27-25-0005-lfup01.JPG"/>
    <s v="2048860"/>
    <s v="1ovFXeP-6p6UDn026rGYLatBPtWTAhrLd"/>
    <m/>
  </r>
  <r>
    <x v="71"/>
    <s v="E27-25-M01 วัดเขาป่าแก้ว"/>
    <s v="E27-25-0005-lfup02.JPG"/>
    <s v="7158097"/>
    <s v="19y04ngXyvnGrUglEqQfkxxQPAi-NSea0"/>
    <m/>
  </r>
  <r>
    <x v="71"/>
    <s v="E27-25-M01 วัดเขาป่าแก้ว"/>
    <s v="E27-25-0005-tree01.JPG"/>
    <s v="6149689"/>
    <s v="1Q2yeR9kPNgvYvULP_BnfufVIFNhO5Rxz"/>
    <m/>
  </r>
  <r>
    <x v="71"/>
    <s v="E27-25-M01 วัดเขาป่าแก้ว"/>
    <s v="E27-25-0005-tree02.JPG"/>
    <s v="5324779"/>
    <s v="1X2GIL7Vg3OPoBjrdqn8-aegR1Nig3qsV"/>
    <m/>
  </r>
  <r>
    <x v="71"/>
    <s v="E27-25-M01 วัดเขาป่าแก้ว"/>
    <s v="E27-25-0006-bark01.JPG"/>
    <s v="3047724"/>
    <s v="1kqmQ0YfzDzMJwDd-8ntBhxcz2I7ZFVs6"/>
    <m/>
  </r>
  <r>
    <x v="71"/>
    <s v="E27-25-M01 วัดเขาป่าแก้ว"/>
    <s v="E27-25-0006-bark02.JPG"/>
    <s v="5184471"/>
    <s v="12VAb0db9AbFqmw9IE-DiCFpYcsVC4GTN"/>
    <m/>
  </r>
  <r>
    <x v="71"/>
    <s v="E27-25-M01 วัดเขาป่าแก้ว"/>
    <s v="E27-25-0006-tree01.JPG"/>
    <s v="7245960"/>
    <s v="1tSHHZtYY9tL8gAwqvWhHBf_lJAwb74eg"/>
    <m/>
  </r>
  <r>
    <x v="71"/>
    <s v="E27-25-M01 วัดเขาป่าแก้ว"/>
    <s v="E27-25-0006-tree02.JPG"/>
    <s v="5052301"/>
    <s v="1LsAQOvIRrbX6ti9O81yX1EuEg2nV63hU"/>
    <m/>
  </r>
  <r>
    <x v="71"/>
    <s v="E27-25-M01 วัดเขาป่าแก้ว"/>
    <s v="E27-25-0007-bark01.JPG"/>
    <s v="2953667"/>
    <s v="1F_ilAAeYBWHPOMmuTJduuRxGFlBJe-mc"/>
    <m/>
  </r>
  <r>
    <x v="71"/>
    <s v="E27-25-M01 วัดเขาป่าแก้ว"/>
    <s v="E27-25-0007-bark02.JPG"/>
    <s v="4272000"/>
    <s v="10jSmJFZJEixB4n-7YImKumxalgWGTNKA"/>
    <m/>
  </r>
  <r>
    <x v="71"/>
    <s v="E27-25-M01 วัดเขาป่าแก้ว"/>
    <s v="E27-25-0007-lbun01.JPG"/>
    <s v="3039535"/>
    <s v="1LXr4F_mYr0gSV0QqJ4MykzO5QR7_Qt7m"/>
    <m/>
  </r>
  <r>
    <x v="71"/>
    <s v="E27-25-M01 วัดเขาป่าแก้ว"/>
    <s v="E27-25-0007-lbun02.JPG"/>
    <s v="8077961"/>
    <s v="1tjbnytJreWalHbiF4ne3UnAnBpIk0egv"/>
    <m/>
  </r>
  <r>
    <x v="71"/>
    <s v="E27-25-M01 วัดเขาป่าแก้ว"/>
    <s v="E27-25-0007-lbup01.JPG"/>
    <s v="2931415"/>
    <s v="11yxTs1Wp3ZJ3ME1Jp5rjeoF2RJn2wIUY"/>
    <m/>
  </r>
  <r>
    <x v="71"/>
    <s v="E27-25-M01 วัดเขาป่าแก้ว"/>
    <s v="E27-25-0007-lbup02.JPG"/>
    <s v="6990025"/>
    <s v="1VCsnfsN8cMEr5DkqiFdVyzR2Sr0IdfKR"/>
    <m/>
  </r>
  <r>
    <x v="71"/>
    <s v="E27-25-M01 วัดเขาป่าแก้ว"/>
    <s v="E27-25-0007-lfun01.JPG"/>
    <s v="2116142"/>
    <s v="1UOVZgLZ_Kd5hqj-5beIdYbu0dLEHPrT4"/>
    <m/>
  </r>
  <r>
    <x v="71"/>
    <s v="E27-25-M01 วัดเขาป่าแก้ว"/>
    <s v="E27-25-0007-lfun02.JPG"/>
    <s v="4204708"/>
    <s v="1RCtONXpfe9IrSq7yyRm97N0ypZuGxQN7"/>
    <m/>
  </r>
  <r>
    <x v="71"/>
    <s v="E27-25-M01 วัดเขาป่าแก้ว"/>
    <s v="E27-25-0007-lfup01.JPG"/>
    <s v="2526299"/>
    <s v="11_goInBFZrQQm3YATyxo09-0VYkOwwo-"/>
    <m/>
  </r>
  <r>
    <x v="71"/>
    <s v="E27-25-M01 วัดเขาป่าแก้ว"/>
    <s v="E27-25-0007-lfup02.JPG"/>
    <s v="4308320"/>
    <s v="1c1lfujEv6YY2R1pkH2BQOf15cc9gOWWL"/>
    <m/>
  </r>
  <r>
    <x v="71"/>
    <s v="E27-25-M01 วัดเขาป่าแก้ว"/>
    <s v="E27-25-0007-tree01.JPG"/>
    <s v="6418479"/>
    <s v="1anh0V_KQQR-re9ChTYoWwTRaNOyGEzE0"/>
    <m/>
  </r>
  <r>
    <x v="71"/>
    <s v="E27-25-M01 วัดเขาป่าแก้ว"/>
    <s v="E27-25-0007-tree02.JPG"/>
    <s v="4933001"/>
    <s v="1Tx2jsQQewU6oGf_cV3T0XL6_nRMXAudX"/>
    <m/>
  </r>
  <r>
    <x v="71"/>
    <s v="E27-25-M01 วัดเขาป่าแก้ว"/>
    <s v="E27-25-0008-bark01.JPG"/>
    <s v="2533483"/>
    <s v="1_Xp-s5WBIBUBNB6a2cmLN7f9qWqs5WIL"/>
    <m/>
  </r>
  <r>
    <x v="71"/>
    <s v="E27-25-M01 วัดเขาป่าแก้ว"/>
    <s v="E27-25-0008-bark02.JPG"/>
    <s v="4170884"/>
    <s v="1pkwGQU4N3uDlQlK99huEvJd9iImsSKP9"/>
    <m/>
  </r>
  <r>
    <x v="71"/>
    <s v="E27-25-M01 วัดเขาป่าแก้ว"/>
    <s v="E27-25-0008-lbun01.JPG"/>
    <s v="3170640"/>
    <s v="1G3jN7lqJweXYXjNpU2Pel_eV5PqLPhiX"/>
    <m/>
  </r>
  <r>
    <x v="71"/>
    <s v="E27-25-M01 วัดเขาป่าแก้ว"/>
    <s v="E27-25-0008-lbun02.JPG"/>
    <s v="8146148"/>
    <s v="1Q9tKwwilkgmQexMrx_hZqW9bFsUVvXXr"/>
    <m/>
  </r>
  <r>
    <x v="71"/>
    <s v="E27-25-M01 วัดเขาป่าแก้ว"/>
    <s v="E27-25-0008-lbup01.JPG"/>
    <s v="3187419"/>
    <s v="10MbGOsWC5cUh5WV9xp--OYqla4_EjDb6"/>
    <m/>
  </r>
  <r>
    <x v="71"/>
    <s v="E27-25-M01 วัดเขาป่าแก้ว"/>
    <s v="E27-25-0008-lbup02.JPG"/>
    <s v="8339712"/>
    <s v="1Z3AmeRyhLlAX2lpyq7EGEaDMCGRtTajd"/>
    <m/>
  </r>
  <r>
    <x v="71"/>
    <s v="E27-25-M01 วัดเขาป่าแก้ว"/>
    <s v="E27-25-0008-lfun01.JPG"/>
    <s v="2557108"/>
    <s v="1s7Ap6dfHuBROnnd1gC5JU-WZopAr08z5"/>
    <m/>
  </r>
  <r>
    <x v="71"/>
    <s v="E27-25-M01 วัดเขาป่าแก้ว"/>
    <s v="E27-25-0008-lfun02.JPG"/>
    <s v="4112515"/>
    <s v="1W0GtXqJ8Ru7U1G6e6YYnmHnttSTNeR7C"/>
    <m/>
  </r>
  <r>
    <x v="71"/>
    <s v="E27-25-M01 วัดเขาป่าแก้ว"/>
    <s v="E27-25-0008-lfup01.JPG"/>
    <s v="2015860"/>
    <s v="1RTizDJZrQ5Fs0DR1iIqt46FFlTZUaZRb"/>
    <m/>
  </r>
  <r>
    <x v="71"/>
    <s v="E27-25-M01 วัดเขาป่าแก้ว"/>
    <s v="E27-25-0008-lfup02.JPG"/>
    <s v="4132623"/>
    <s v="1vuleaW_cT6OkPljXv-G7Re-0m-QNzgqV"/>
    <m/>
  </r>
  <r>
    <x v="71"/>
    <s v="E27-25-M01 วัดเขาป่าแก้ว"/>
    <s v="E27-25-0008-tree01.JPG"/>
    <s v="6283980"/>
    <s v="1BHYJmT_bwkvhhn7_d3aJS_2Yaa43iFAn"/>
    <m/>
  </r>
  <r>
    <x v="71"/>
    <s v="E27-25-M01 วัดเขาป่าแก้ว"/>
    <s v="E27-25-0008-tree02.JPG"/>
    <s v="5065303"/>
    <s v="1Ov2_4Q0fdeo205Ycszwbvt9v6OkeUmI1"/>
    <m/>
  </r>
  <r>
    <x v="71"/>
    <s v="E27-25-M01 วัดเขาป่าแก้ว"/>
    <s v="E27-25-0009-bark01.JPG"/>
    <s v="3550544"/>
    <s v="1mCJWsmHVuyTWBtR4aylsEkuo523CJgJo"/>
    <m/>
  </r>
  <r>
    <x v="71"/>
    <s v="E27-25-M01 วัดเขาป่าแก้ว"/>
    <s v="E27-25-0009-bark02.JPG"/>
    <s v="4154473"/>
    <s v="1AAp2BfNjbvxXQ7J8hHEHkNkaMpaiJvZp"/>
    <m/>
  </r>
  <r>
    <x v="71"/>
    <s v="E27-25-M01 วัดเขาป่าแก้ว"/>
    <s v="E27-25-0009-lbun01.JPG"/>
    <s v="2901230"/>
    <s v="1yQ6J82cVX2nG6imSiTIig-qQ2vs4NOwy"/>
    <m/>
  </r>
  <r>
    <x v="71"/>
    <s v="E27-25-M01 วัดเขาป่าแก้ว"/>
    <s v="E27-25-0009-lbun02.JPG"/>
    <s v="7490503"/>
    <s v="1El4oWJpzzSR-7ssicd0fjUfbkMftDcME"/>
    <m/>
  </r>
  <r>
    <x v="71"/>
    <s v="E27-25-M01 วัดเขาป่าแก้ว"/>
    <s v="E27-25-0009-lbup01.JPG"/>
    <s v="2999125"/>
    <s v="11c_Ms_U7PFdKZarLTN4_fT1Cru02nLIV"/>
    <m/>
  </r>
  <r>
    <x v="71"/>
    <s v="E27-25-M01 วัดเขาป่าแก้ว"/>
    <s v="E27-25-0009-lbup02.JPG"/>
    <s v="7778367"/>
    <s v="1o4YxNA1UUVeqZBW8kecS5F5IcLGaKcrI"/>
    <m/>
  </r>
  <r>
    <x v="71"/>
    <s v="E27-25-M01 วัดเขาป่าแก้ว"/>
    <s v="E27-25-0009-lfun01.JPG"/>
    <s v="2328340"/>
    <s v="1zisXmulac0t2FT01hELakt_Ky8FDgmTQ"/>
    <m/>
  </r>
  <r>
    <x v="71"/>
    <s v="E27-25-M01 วัดเขาป่าแก้ว"/>
    <s v="E27-25-0009-lfun02.JPG"/>
    <s v="4305612"/>
    <s v="1uMrl3Is7H7OTUGsbD3kF6hrL9CPuPh-w"/>
    <m/>
  </r>
  <r>
    <x v="71"/>
    <s v="E27-25-M01 วัดเขาป่าแก้ว"/>
    <s v="E27-25-0009-lfup01.JPG"/>
    <s v="1663241"/>
    <s v="1nTxLZZIeWvlq3hkb9_821aEPNWW5e42O"/>
    <m/>
  </r>
  <r>
    <x v="71"/>
    <s v="E27-25-M01 วัดเขาป่าแก้ว"/>
    <s v="E27-25-0009-lfup02.JPG"/>
    <s v="3915935"/>
    <s v="1Fdlpjubxxnq1LveTFQ6sRQ0TkhFf4w4p"/>
    <m/>
  </r>
  <r>
    <x v="71"/>
    <s v="E27-25-M01 วัดเขาป่าแก้ว"/>
    <s v="E27-25-0009-tree01.JPG"/>
    <s v="7390475"/>
    <s v="1Uqy5W3IXLVb-UM9EvsyS-26e9mZ1OAfa"/>
    <m/>
  </r>
  <r>
    <x v="71"/>
    <s v="E27-25-M01 วัดเขาป่าแก้ว"/>
    <s v="E27-25-0009-tree02.JPG"/>
    <s v="5323176"/>
    <s v="1hAaJDuTkFs2MZOhCeZR0auUK92hw0tkK"/>
    <m/>
  </r>
  <r>
    <x v="71"/>
    <s v="E27-25-M01 วัดเขาป่าแก้ว"/>
    <s v="E27-25-0010-bark01.JPG"/>
    <s v="3086243"/>
    <s v="1nshjNAQ-7eed1gbma22a9iWDEVu7ofot"/>
    <m/>
  </r>
  <r>
    <x v="71"/>
    <s v="E27-25-M01 วัดเขาป่าแก้ว"/>
    <s v="E27-25-0010-bark02.JPG"/>
    <s v="3608849"/>
    <s v="1CJHG041Wj0S85pQVIxyyhZjRxkejeKev"/>
    <m/>
  </r>
  <r>
    <x v="71"/>
    <s v="E27-25-M01 วัดเขาป่าแก้ว"/>
    <s v="E27-25-0010-lbun01.JPG"/>
    <s v="2993139"/>
    <s v="1mxckp_lFLtbii7IuemVpwQuU0wFQTkZ2"/>
    <m/>
  </r>
  <r>
    <x v="71"/>
    <s v="E27-25-M01 วัดเขาป่าแก้ว"/>
    <s v="E27-25-0010-lbun02.JPG"/>
    <s v="7480458"/>
    <s v="1e22-ptB7_0ms_wxNNbcs_hFW46QKMc0x"/>
    <m/>
  </r>
  <r>
    <x v="71"/>
    <s v="E27-25-M01 วัดเขาป่าแก้ว"/>
    <s v="E27-25-0010-lbup01.JPG"/>
    <s v="3036467"/>
    <s v="1bkMpMhaP3EZIC1dJxsVoKx426pj40u4d"/>
    <m/>
  </r>
  <r>
    <x v="71"/>
    <s v="E27-25-M01 วัดเขาป่าแก้ว"/>
    <s v="E27-25-0010-lbup02.JPG"/>
    <s v="7423035"/>
    <s v="1H3qUdly2EIiPpDTsb55jQKOgG5nU4szh"/>
    <m/>
  </r>
  <r>
    <x v="71"/>
    <s v="E27-25-M01 วัดเขาป่าแก้ว"/>
    <s v="E27-25-0010-lfun01.JPG"/>
    <s v="2561869"/>
    <s v="1WqwJ2BaskEZPZvLyugWPeDtXVe3zlXlV"/>
    <m/>
  </r>
  <r>
    <x v="71"/>
    <s v="E27-25-M01 วัดเขาป่าแก้ว"/>
    <s v="E27-25-0010-lfun02.JPG"/>
    <s v="4187540"/>
    <s v="1I3mF7ipNTUfvr5flByrCu7lHdYCKUZ68"/>
    <m/>
  </r>
  <r>
    <x v="71"/>
    <s v="E27-25-M01 วัดเขาป่าแก้ว"/>
    <s v="E27-25-0010-lfup01.JPG"/>
    <s v="1935828"/>
    <s v="1b2EBnQUVGNuLTD2Er_fxXyKBIujHkEyq"/>
    <m/>
  </r>
  <r>
    <x v="71"/>
    <s v="E27-25-M01 วัดเขาป่าแก้ว"/>
    <s v="E27-25-0010-lfup02.JPG"/>
    <s v="3955483"/>
    <s v="168d1DdT4N99LU5mFcUrUxHO7MH1W0dr6"/>
    <m/>
  </r>
  <r>
    <x v="71"/>
    <s v="E27-25-M01 วัดเขาป่าแก้ว"/>
    <s v="E27-25-0010-tree01.JPG"/>
    <s v="7235946"/>
    <s v="13lYRny6k2gAdWtIUr7Pa2RdiyC2pdlU6"/>
    <m/>
  </r>
  <r>
    <x v="71"/>
    <s v="E27-25-M01 วัดเขาป่าแก้ว"/>
    <s v="E27-25-0010-tree02.JPG"/>
    <s v="4855428"/>
    <s v="1gRgFhml2YvKT_S1T-Q959OfAOFkij1PO"/>
    <m/>
  </r>
  <r>
    <x v="71"/>
    <s v="E27-25-M01 วัดเขาป่าแก้ว"/>
    <s v="E27-25-0011-bark01.JPG"/>
    <s v="3008362"/>
    <s v="1CSLwOqiOMLfOs-_UOJ-qhxdNfeocWC0l"/>
    <m/>
  </r>
  <r>
    <x v="71"/>
    <s v="E27-25-M01 วัดเขาป่าแก้ว"/>
    <s v="E27-25-0011-bark02.JPG"/>
    <s v="4901042"/>
    <s v="1xwO-7cumClYgfPBQptHZ1hPPGWoEOqTv"/>
    <m/>
  </r>
  <r>
    <x v="71"/>
    <s v="E27-25-M01 วัดเขาป่าแก้ว"/>
    <s v="E27-25-0011-lbun01.JPG"/>
    <s v="3140403"/>
    <s v="1Yn2Og-pE5gleIgM9Y7X9tS6x7flhsWyN"/>
    <m/>
  </r>
  <r>
    <x v="71"/>
    <s v="E27-25-M01 วัดเขาป่าแก้ว"/>
    <s v="E27-25-0011-lbun02.JPG"/>
    <s v="8219763"/>
    <s v="1k2sF05ZKliv-aSkchKVT4hY7s8fDqjmN"/>
    <m/>
  </r>
  <r>
    <x v="71"/>
    <s v="E27-25-M01 วัดเขาป่าแก้ว"/>
    <s v="E27-25-0011-lbup01.JPG"/>
    <s v="3104282"/>
    <s v="1I5yEiZ32fQfGsUO7k-pNWkcbez9sQdGw"/>
    <m/>
  </r>
  <r>
    <x v="71"/>
    <s v="E27-25-M01 วัดเขาป่าแก้ว"/>
    <s v="E27-25-0011-lbup02.JPG"/>
    <s v="8030400"/>
    <s v="1kIzzteFHOnB5uEpuBWYsTlNO5m0l4_6t"/>
    <m/>
  </r>
  <r>
    <x v="71"/>
    <s v="E27-25-M01 วัดเขาป่าแก้ว"/>
    <s v="E27-25-0011-llun01.JPG"/>
    <s v="2348490"/>
    <s v="1q0Ze5IUiJcdZ_M92xeZ0-7ygqynLnYiQ"/>
    <m/>
  </r>
  <r>
    <x v="71"/>
    <s v="E27-25-M01 วัดเขาป่าแก้ว"/>
    <s v="E27-25-0011-llun02.JPG"/>
    <s v="4365523"/>
    <s v="1j1v-a2hhkNEI3MrRAQWEpdnPCOHFrEFg"/>
    <m/>
  </r>
  <r>
    <x v="71"/>
    <s v="E27-25-M01 วัดเขาป่าแก้ว"/>
    <s v="E27-25-0011-llup01.JPG"/>
    <s v="2317838"/>
    <s v="1XS9aDJbTur5bRie-ZVvV_HHQ4QFyIqUF"/>
    <m/>
  </r>
  <r>
    <x v="71"/>
    <s v="E27-25-M01 วัดเขาป่าแก้ว"/>
    <s v="E27-25-0011-llup02.JPG"/>
    <s v="4158787"/>
    <s v="14nam7Alwg5LbpaMLrmHxGidpl3Qu0O_I"/>
    <m/>
  </r>
  <r>
    <x v="71"/>
    <s v="E27-25-M01 วัดเขาป่าแก้ว"/>
    <s v="E27-25-0011-tree01.JPG"/>
    <s v="8149566"/>
    <s v="1Tfafisrwv2_pj_YMvg0Tgc60uw2Wj5Sz"/>
    <m/>
  </r>
  <r>
    <x v="71"/>
    <s v="E27-25-M01 วัดเขาป่าแก้ว"/>
    <s v="E27-25-0011-tree02.JPG"/>
    <s v="5568877"/>
    <s v="1yU13on49Ycbd6SFTVw0IDfEr2gqZxVAk"/>
    <m/>
  </r>
  <r>
    <x v="71"/>
    <s v="E27-25-M01 วัดเขาป่าแก้ว"/>
    <s v="E27-25-0012-bark01.jpg"/>
    <s v="2495970"/>
    <s v="1naIfPej6L6srAHKwx8SfjzY9lBmEc5jo"/>
    <m/>
  </r>
  <r>
    <x v="71"/>
    <s v="E27-25-M01 วัดเขาป่าแก้ว"/>
    <s v="E27-25-0012-bark02.JPG"/>
    <s v="3293740"/>
    <s v="1hty2cogWdx0ozxkllWI8Bt7YbzMKozDQ"/>
    <m/>
  </r>
  <r>
    <x v="71"/>
    <s v="E27-25-M01 วัดเขาป่าแก้ว"/>
    <s v="E27-25-0012-lbun01.JPG"/>
    <s v="2993015"/>
    <s v="10dfRfoPanErTjkRmsRfPM12NhtxnSOZU"/>
    <m/>
  </r>
  <r>
    <x v="71"/>
    <s v="E27-25-M01 วัดเขาป่าแก้ว"/>
    <s v="E27-25-0012-lbun02.JPG"/>
    <s v="7826435"/>
    <s v="1Ktpu5C6JgooBSQmj7b9Bz2J-mfzndfWE"/>
    <m/>
  </r>
  <r>
    <x v="71"/>
    <s v="E27-25-M01 วัดเขาป่าแก้ว"/>
    <s v="E27-25-0012-lbup01.JPG"/>
    <s v="2972447"/>
    <s v="1iB8-mzJrxbb2wDocC-kMSmaFX2aYzbEw"/>
    <m/>
  </r>
  <r>
    <x v="71"/>
    <s v="E27-25-M01 วัดเขาป่าแก้ว"/>
    <s v="E27-25-0012-lbup02.JPG"/>
    <s v="7915695"/>
    <s v="1yUYEsJhwKC7Pb9jTYF4dJ2BVETialQCr"/>
    <m/>
  </r>
  <r>
    <x v="71"/>
    <s v="E27-25-M01 วัดเขาป่าแก้ว"/>
    <s v="E27-25-0012-lfun01.JPG"/>
    <s v="2042256"/>
    <s v="1YLrbQ6r88Dg_0-IppXRqKU2ZkRxFc5KV"/>
    <m/>
  </r>
  <r>
    <x v="71"/>
    <s v="E27-25-M01 วัดเขาป่าแก้ว"/>
    <s v="E27-25-0012-lfun02.JPG"/>
    <s v="4489943"/>
    <s v="1RbRErMWqTtTjPJM0YF99BlVclR6dfW3y"/>
    <m/>
  </r>
  <r>
    <x v="71"/>
    <s v="E27-25-M01 วัดเขาป่าแก้ว"/>
    <s v="E27-25-0012-lfup01.JPG"/>
    <s v="1919765"/>
    <s v="1z37lw-u2ouQDeP0FQ220dz68QgNBP8uQ"/>
    <m/>
  </r>
  <r>
    <x v="71"/>
    <s v="E27-25-M01 วัดเขาป่าแก้ว"/>
    <s v="E27-25-0012-lfup02.JPG"/>
    <s v="4167274"/>
    <s v="1enOFnz2c76yuf-PvOpWyYz7Par6OVwmV"/>
    <m/>
  </r>
  <r>
    <x v="71"/>
    <s v="E27-25-M01 วัดเขาป่าแก้ว"/>
    <s v="E27-25-0012-tree01.JPG"/>
    <s v="6563529"/>
    <s v="1-sT7aEKRVuchptU59r080IRw1JwYEKaa"/>
    <m/>
  </r>
  <r>
    <x v="71"/>
    <s v="E27-25-M01 วัดเขาป่าแก้ว"/>
    <s v="E27-25-0012-tree02.JPG"/>
    <s v="4925997"/>
    <s v="1b-QE40lrH0TZTCKhIKvJVfP-CbCjiyUl"/>
    <m/>
  </r>
  <r>
    <x v="71"/>
    <s v="E27-25-M01 วัดเขาป่าแก้ว"/>
    <s v="E27-25-0013-bark01.JPG"/>
    <s v="2575790"/>
    <s v="12EotTojeCXtqvWaD0exvzxaXjqAIUE-u"/>
    <m/>
  </r>
  <r>
    <x v="71"/>
    <s v="E27-25-M01 วัดเขาป่าแก้ว"/>
    <s v="E27-25-0013-bark02.JPG"/>
    <s v="3098268"/>
    <s v="1CGsq-bEaqEpKBkGh8XeGJFFJ25BI4hPm"/>
    <m/>
  </r>
  <r>
    <x v="71"/>
    <s v="E27-25-M01 วัดเขาป่าแก้ว"/>
    <s v="E27-25-0013-frui01.JPG"/>
    <s v="2408286"/>
    <s v="1zj-DI3tk8ZDmniFnscUyZSrdmziHXPm-"/>
    <m/>
  </r>
  <r>
    <x v="71"/>
    <s v="E27-25-M01 วัดเขาป่าแก้ว"/>
    <s v="E27-25-0013-frui02.JPG"/>
    <s v="4305487"/>
    <s v="1ZM7P-KpaBHjCDBMgwuFuZsIXhAfPO3PV"/>
    <m/>
  </r>
  <r>
    <x v="71"/>
    <s v="E27-25-M01 วัดเขาป่าแก้ว"/>
    <s v="E27-25-0013-lbun01.JPG"/>
    <s v="2729597"/>
    <s v="1rP0dFeHY3gEmihnbHyzok0ykaj-7FiJ9"/>
    <m/>
  </r>
  <r>
    <x v="71"/>
    <s v="E27-25-M01 วัดเขาป่าแก้ว"/>
    <s v="E27-25-0013-lbun02.JPG"/>
    <s v="7536759"/>
    <s v="1sR3VbZJXS8qRMd0l_CI0jH63afpMw-6m"/>
    <m/>
  </r>
  <r>
    <x v="71"/>
    <s v="E27-25-M01 วัดเขาป่าแก้ว"/>
    <s v="E27-25-0013-lbup01.JPG"/>
    <s v="2789405"/>
    <s v="1N4mYqn7kfUU5U3jUFJUYmJCZKeE9I2h7"/>
    <m/>
  </r>
  <r>
    <x v="71"/>
    <s v="E27-25-M01 วัดเขาป่าแก้ว"/>
    <s v="E27-25-0013-lbup02.JPG"/>
    <s v="8356952"/>
    <s v="1syu7Rv4RCDWyQxgPani1yiyTZXWGXC3X"/>
    <m/>
  </r>
  <r>
    <x v="71"/>
    <s v="E27-25-M01 วัดเขาป่าแก้ว"/>
    <s v="E27-25-0013-lfun01.JPG"/>
    <s v="2743234"/>
    <s v="1rHsiVO5HSNv-JRFlg4TAOtxmSHK53Ow7"/>
    <m/>
  </r>
  <r>
    <x v="71"/>
    <s v="E27-25-M01 วัดเขาป่าแก้ว"/>
    <s v="E27-25-0013-lfun02.JPG"/>
    <s v="4418044"/>
    <s v="1BM2AuBgfPlc2QYIpLyDV62E7M-5LWX5g"/>
    <m/>
  </r>
  <r>
    <x v="71"/>
    <s v="E27-25-M01 วัดเขาป่าแก้ว"/>
    <s v="E27-25-0013-lfup01.JPG"/>
    <s v="2662078"/>
    <s v="1kD-bfTjXDGcoNRaznTfwlPAfs7xzWGdI"/>
    <m/>
  </r>
  <r>
    <x v="71"/>
    <s v="E27-25-M01 วัดเขาป่าแก้ว"/>
    <s v="E27-25-0013-lfup02.JPG"/>
    <s v="4196118"/>
    <s v="1QPfau56XBigfBdisPPcPbCGohrmgGIwb"/>
    <m/>
  </r>
  <r>
    <x v="71"/>
    <s v="E27-25-M01 วัดเขาป่าแก้ว"/>
    <s v="E27-25-0013-tree01.JPG"/>
    <s v="7513993"/>
    <s v="1Qc-PaQYa8PMMyN4TaFo-mMMsNPL7Tpxj"/>
    <m/>
  </r>
  <r>
    <x v="71"/>
    <s v="E27-25-M01 วัดเขาป่าแก้ว"/>
    <s v="E27-25-0013-tree02.JPG"/>
    <s v="4758687"/>
    <s v="1Oan0YVwggVGsPr6JlFEC7WMUzLki9UuS"/>
    <m/>
  </r>
  <r>
    <x v="71"/>
    <s v="E27-25-M01 วัดเขาป่าแก้ว"/>
    <s v="E27-25-0014-bark01.JPG"/>
    <s v="2904747"/>
    <s v="1JmPdz15EzbqBzj2RZ0r1igMVMmmrORq3"/>
    <m/>
  </r>
  <r>
    <x v="71"/>
    <s v="E27-25-M01 วัดเขาป่าแก้ว"/>
    <s v="E27-25-0014-bark02.JPG"/>
    <s v="3361645"/>
    <s v="15Az1IHuVfjD3TTvZTSSu4KOC7keRs04R"/>
    <m/>
  </r>
  <r>
    <x v="71"/>
    <s v="E27-25-M01 วัดเขาป่าแก้ว"/>
    <s v="E27-25-0014-lbun01.JPG"/>
    <s v="3067290"/>
    <s v="12MjmRnI5WeZ8mYZmJm2YOVtAbnyzVX_E"/>
    <m/>
  </r>
  <r>
    <x v="71"/>
    <s v="E27-25-M01 วัดเขาป่าแก้ว"/>
    <s v="E27-25-0014-lbun02.JPG"/>
    <s v="7838282"/>
    <s v="1LVZFGFAh6QWbX3SdRjE2GLIeNa-l611o"/>
    <m/>
  </r>
  <r>
    <x v="71"/>
    <s v="E27-25-M01 วัดเขาป่าแก้ว"/>
    <s v="E27-25-0014-lbup01.JPG"/>
    <s v="2927272"/>
    <s v="1uPCqbW6U2x0fIl2W11q0PZugC41jvg5A"/>
    <m/>
  </r>
  <r>
    <x v="71"/>
    <s v="E27-25-M01 วัดเขาป่าแก้ว"/>
    <s v="E27-25-0014-lbup02.JPG"/>
    <s v="7441334"/>
    <s v="1aSP6ZY4ecZ2kk2f-AHEwlpg1poauziHU"/>
    <m/>
  </r>
  <r>
    <x v="71"/>
    <s v="E27-25-M01 วัดเขาป่าแก้ว"/>
    <s v="E27-25-0014-lfun01.JPG"/>
    <s v="2479069"/>
    <s v="1wkIuqeQRKpAkV6vYT43m4KZ2E5CO8TIi"/>
    <m/>
  </r>
  <r>
    <x v="71"/>
    <s v="E27-25-M01 วัดเขาป่าแก้ว"/>
    <s v="E27-25-0014-lfun02.JPG"/>
    <s v="4259901"/>
    <s v="1xuFcjMu0ccs31XjCyTUJIdXKJ88Tqg9L"/>
    <m/>
  </r>
  <r>
    <x v="71"/>
    <s v="E27-25-M01 วัดเขาป่าแก้ว"/>
    <s v="E27-25-0014-lfup01.JPG"/>
    <s v="1457094"/>
    <s v="1nmGvhQX6zsat9wWfESGHqP8g7hh__zoM"/>
    <m/>
  </r>
  <r>
    <x v="71"/>
    <s v="E27-25-M01 วัดเขาป่าแก้ว"/>
    <s v="E27-25-0014-lfup02.JPG"/>
    <s v="4039034"/>
    <s v="1z4PE--SjqT6zp3b64ZVXOfY19NtWAaNF"/>
    <m/>
  </r>
  <r>
    <x v="71"/>
    <s v="E27-25-M01 วัดเขาป่าแก้ว"/>
    <s v="E27-25-0014-tree01.JPG"/>
    <s v="7953651"/>
    <s v="1TeIk8BCUo1T-Jevms1TDRYYTO3c2VAeL"/>
    <m/>
  </r>
  <r>
    <x v="71"/>
    <s v="E27-25-M01 วัดเขาป่าแก้ว"/>
    <s v="E27-25-0014-tree02.JPG"/>
    <s v="4863406"/>
    <s v="1xtMiBx2WE_0Wj-CE8Vvf5aaD0Gf9ggaf"/>
    <m/>
  </r>
  <r>
    <x v="71"/>
    <s v="E27-25-M01 วัดเขาป่าแก้ว"/>
    <s v="E27-25-0015-bark01.JPG"/>
    <s v="2926471"/>
    <s v="1ueBPep99wsHkM44PR15-LVRx48CGdV8u"/>
    <m/>
  </r>
  <r>
    <x v="71"/>
    <s v="E27-25-M01 วัดเขาป่าแก้ว"/>
    <s v="E27-25-0015-bark02.JPG"/>
    <s v="3831687"/>
    <s v="1i-ZqELGKTodWEZpn86qEe_D-rFkdEUEx"/>
    <m/>
  </r>
  <r>
    <x v="71"/>
    <s v="E27-25-M01 วัดเขาป่าแก้ว"/>
    <s v="E27-25-0015-lbun01.JPG"/>
    <s v="2372691"/>
    <s v="1PKvbZquSpqaWa6SdhFKGV7xzd7dILccA"/>
    <m/>
  </r>
  <r>
    <x v="71"/>
    <s v="E27-25-M01 วัดเขาป่าแก้ว"/>
    <s v="E27-25-0015-lbun02.JPG"/>
    <s v="4127918"/>
    <s v="1zA9fWOk0_cKOSu4eBkjke43dlhaFmy4E"/>
    <m/>
  </r>
  <r>
    <x v="71"/>
    <s v="E27-25-M01 วัดเขาป่าแก้ว"/>
    <s v="E27-25-0015-lbup01.JPG"/>
    <s v="2660525"/>
    <s v="1_rj5iLc9DKBP1nptmiX9I12aHMAfTQBY"/>
    <m/>
  </r>
  <r>
    <x v="71"/>
    <s v="E27-25-M01 วัดเขาป่าแก้ว"/>
    <s v="E27-25-0015-lbup02.JPG"/>
    <s v="7593057"/>
    <s v="1fxIG0ppy9JXamoBh6BF362ZKGu9iW9bG"/>
    <m/>
  </r>
  <r>
    <x v="71"/>
    <s v="E27-25-M01 วัดเขาป่าแก้ว"/>
    <s v="E27-25-0015-lfun01.JPG"/>
    <s v="2426918"/>
    <s v="1aevt-ZfqUkMe22IBaxQNYYKzFU00GBv0"/>
    <m/>
  </r>
  <r>
    <x v="71"/>
    <s v="E27-25-M01 วัดเขาป่าแก้ว"/>
    <s v="E27-25-0015-lfun02.JPG"/>
    <s v="4307406"/>
    <s v="1UTlanR9gRz9_i0RzIk1s4z38yhYlFJUg"/>
    <m/>
  </r>
  <r>
    <x v="71"/>
    <s v="E27-25-M01 วัดเขาป่าแก้ว"/>
    <s v="E27-25-0015-lfup01.JPG"/>
    <s v="2439349"/>
    <s v="10b66cY-Mclnn1rM5nAlZHEla99XhGByb"/>
    <m/>
  </r>
  <r>
    <x v="71"/>
    <s v="E27-25-M01 วัดเขาป่าแก้ว"/>
    <s v="E27-25-0015-lfup02.JPG"/>
    <s v="4154131"/>
    <s v="1wGOutIn7k-PkoO_cT0P4ULTwfs2vLSYO"/>
    <m/>
  </r>
  <r>
    <x v="71"/>
    <s v="E27-25-M01 วัดเขาป่าแก้ว"/>
    <s v="E27-25-0015-tree01.JPG"/>
    <s v="7460236"/>
    <s v="12grkUutDmBbreA_EaQPfhxMr3JcjvFK1"/>
    <m/>
  </r>
  <r>
    <x v="71"/>
    <s v="E27-25-M01 วัดเขาป่าแก้ว"/>
    <s v="E27-25-0015-tree02.JPG"/>
    <s v="4830882"/>
    <s v="1hJSaQjTHp4NPxIltUBK39Nqa5WgUTkC2"/>
    <m/>
  </r>
  <r>
    <x v="71"/>
    <s v="E27-25-M01 วัดเขาป่าแก้ว"/>
    <s v="E27-25-0016-bark01.JPG"/>
    <s v="2410646"/>
    <s v="1potBnyySuspB6ag--Qz5JZuMwFKaDTlo"/>
    <m/>
  </r>
  <r>
    <x v="71"/>
    <s v="E27-25-M01 วัดเขาป่าแก้ว"/>
    <s v="E27-25-0016-bark02.JPG"/>
    <s v="4061795"/>
    <s v="19pP-1oHHi2v_yvrh8j9E0qCu5lACxXUD"/>
    <m/>
  </r>
  <r>
    <x v="71"/>
    <s v="E27-25-M01 วัดเขาป่าแก้ว"/>
    <s v="E27-25-0016-lbun01.JPG"/>
    <s v="2977142"/>
    <s v="1NJFMGln4QWAMehpapb-Jk_1AKH-s_u1u"/>
    <m/>
  </r>
  <r>
    <x v="71"/>
    <s v="E27-25-M01 วัดเขาป่าแก้ว"/>
    <s v="E27-25-0016-lbun02.JPG"/>
    <s v="7799361"/>
    <s v="1t80RBN9zybO3qFXv3Z6y_ouMnw-0kanC"/>
    <m/>
  </r>
  <r>
    <x v="71"/>
    <s v="E27-25-M01 วัดเขาป่าแก้ว"/>
    <s v="E27-25-0016-lbup01.JPG"/>
    <s v="2733743"/>
    <s v="1olLM5UVfYODCBFCJC8lPwqnQ_Iskjttk"/>
    <m/>
  </r>
  <r>
    <x v="71"/>
    <s v="E27-25-M01 วัดเขาป่าแก้ว"/>
    <s v="E27-25-0016-lbup02.JPG"/>
    <s v="8348653"/>
    <s v="1_HlgTE0FrkssBXH8IfFhPA61gjNorP9H"/>
    <m/>
  </r>
  <r>
    <x v="71"/>
    <s v="E27-25-M01 วัดเขาป่าแก้ว"/>
    <s v="E27-25-0016-lfun01.JPG"/>
    <s v="2607075"/>
    <s v="1EFQMfAfyBH7p7hiLNUeRbZWNga59hzK0"/>
    <m/>
  </r>
  <r>
    <x v="71"/>
    <s v="E27-25-M01 วัดเขาป่าแก้ว"/>
    <s v="E27-25-0016-lfun02.JPG"/>
    <s v="4466551"/>
    <s v="1K8dxFrgJqSAbozZjgonjJgpVw_vDrFke"/>
    <m/>
  </r>
  <r>
    <x v="71"/>
    <s v="E27-25-M01 วัดเขาป่าแก้ว"/>
    <s v="E27-25-0016-lfup01.JPG"/>
    <s v="2629912"/>
    <s v="1UJbwjWN0_S9O08HMVkwPwtWNMGGm4MnE"/>
    <m/>
  </r>
  <r>
    <x v="71"/>
    <s v="E27-25-M01 วัดเขาป่าแก้ว"/>
    <s v="E27-25-0016-lfup02.JPG"/>
    <s v="4361548"/>
    <s v="1sdt0TLirO7oP30qbbIeGBj0EnXwKVmYt"/>
    <m/>
  </r>
  <r>
    <x v="71"/>
    <s v="E27-25-M01 วัดเขาป่าแก้ว"/>
    <s v="E27-25-0016-tree01.JPG"/>
    <s v="7251832"/>
    <s v="1kXtI5fd0TyckNSGyQJitLcQNxzRQV2iH"/>
    <m/>
  </r>
  <r>
    <x v="71"/>
    <s v="E27-25-M01 วัดเขาป่าแก้ว"/>
    <s v="E27-25-0016-tree02.JPG"/>
    <s v="4800965"/>
    <s v="1AcAfs4DkvoFlsBh-LjAApJO-7lLxmYbw"/>
    <m/>
  </r>
  <r>
    <x v="71"/>
    <s v="E27-25-M01 วัดเขาป่าแก้ว"/>
    <s v="E27-25-0017-bark01.JPG"/>
    <s v="2715905"/>
    <s v="1Kt7nKZFhmqtZlfKNTyPLG-rcV_Ds92CN"/>
    <m/>
  </r>
  <r>
    <x v="71"/>
    <s v="E27-25-M01 วัดเขาป่าแก้ว"/>
    <s v="E27-25-0017-bark02.JPG"/>
    <s v="3263812"/>
    <s v="1KsQGCs_x32VC6b-imjcaTj-ryeLGNTHK"/>
    <m/>
  </r>
  <r>
    <x v="71"/>
    <s v="E27-25-M01 วัดเขาป่าแก้ว"/>
    <s v="E27-25-0017-lbun01.JPG"/>
    <s v="4538479"/>
    <s v="19fSVlBtO1OAltDa_AA8vuMe7X6HTaAyg"/>
    <m/>
  </r>
  <r>
    <x v="71"/>
    <s v="E27-25-M01 วัดเขาป่าแก้ว"/>
    <s v="E27-25-0017-lbun02.JPG"/>
    <s v="8116020"/>
    <s v="119vfJCMjEMqctWjexCKCVHBSsk6f6Xq7"/>
    <m/>
  </r>
  <r>
    <x v="71"/>
    <s v="E27-25-M01 วัดเขาป่าแก้ว"/>
    <s v="E27-25-0017-lbup01.JPG"/>
    <s v="4745168"/>
    <s v="12pEeBswRFpAv0CxEEEf0RC6GM1X3DIEF"/>
    <m/>
  </r>
  <r>
    <x v="71"/>
    <s v="E27-25-M01 วัดเขาป่าแก้ว"/>
    <s v="E27-25-0017-lbup02.JPG"/>
    <s v="7564162"/>
    <s v="17YGfAAyUHH6tzeqqsrMKmLL0g2-w6EzK"/>
    <m/>
  </r>
  <r>
    <x v="71"/>
    <s v="E27-25-M01 วัดเขาป่าแก้ว"/>
    <s v="E27-25-0017-llun01.JPG"/>
    <s v="2878111"/>
    <s v="1Of9dSBUHoml9TmYREWEnSJi0Bys6Q7Hw"/>
    <m/>
  </r>
  <r>
    <x v="71"/>
    <s v="E27-25-M01 วัดเขาป่าแก้ว"/>
    <s v="E27-25-0017-llun02.JPG"/>
    <s v="7995085"/>
    <s v="1DEWTcsI8gsYbVi_fuxNTvnJqXGjwkNWO"/>
    <m/>
  </r>
  <r>
    <x v="71"/>
    <s v="E27-25-M01 วัดเขาป่าแก้ว"/>
    <s v="E27-25-0017-llup01.JPG"/>
    <s v="3081519"/>
    <s v="1vkwNwt3fdjzelF6N4KiWbvA8EynwDZNQ"/>
    <m/>
  </r>
  <r>
    <x v="71"/>
    <s v="E27-25-M01 วัดเขาป่าแก้ว"/>
    <s v="E27-25-0017-llup02.JPG"/>
    <s v="7984329"/>
    <s v="1vCQVHOah505k72puJj__f-zPHasg-3zr"/>
    <m/>
  </r>
  <r>
    <x v="71"/>
    <s v="E27-25-M01 วัดเขาป่าแก้ว"/>
    <s v="E27-25-0017-tree01.JPG"/>
    <s v="7182240"/>
    <s v="1nZqmrdNSrCoVratXsRJl0EyeI53w7OTd"/>
    <m/>
  </r>
  <r>
    <x v="71"/>
    <s v="E27-25-M01 วัดเขาป่าแก้ว"/>
    <s v="E27-25-0017-tree02.JPG"/>
    <s v="4785904"/>
    <s v="1VfCvQ2kJG0aZXo6lr3OyeTvJvA_6X3xX"/>
    <m/>
  </r>
  <r>
    <x v="71"/>
    <s v="E27-25-M01 วัดเขาป่าแก้ว"/>
    <s v="E27-25-0018-bark01.JPG"/>
    <s v="2873995"/>
    <s v="1WomEHlcuULPd96Vzez_QYucVrAxQ_WGw"/>
    <m/>
  </r>
  <r>
    <x v="71"/>
    <s v="E27-25-M01 วัดเขาป่าแก้ว"/>
    <s v="E27-25-0018-bark02.JPG"/>
    <s v="3342072"/>
    <s v="1Ou77JyAxdNBlhO4ixAnk-cKWqhXKjzAy"/>
    <m/>
  </r>
  <r>
    <x v="71"/>
    <s v="E27-25-M01 วัดเขาป่าแก้ว"/>
    <s v="E27-25-0018-lbun01.JPG"/>
    <s v="2770959"/>
    <s v="1rBPPIXOLoN2bi7Ba4YjD5AsvDpaYoR5g"/>
    <m/>
  </r>
  <r>
    <x v="71"/>
    <s v="E27-25-M01 วัดเขาป่าแก้ว"/>
    <s v="E27-25-0018-lbun02.JPG"/>
    <s v="8410423"/>
    <s v="1XOQmQv7fgFpP33oeC-VdyI51hejSIMIz"/>
    <m/>
  </r>
  <r>
    <x v="71"/>
    <s v="E27-25-M01 วัดเขาป่าแก้ว"/>
    <s v="E27-25-0018-lbup01.JPG"/>
    <s v="2940523"/>
    <s v="1O-i_e8qHE01eJsXQJOdXM2xD74y47qBC"/>
    <m/>
  </r>
  <r>
    <x v="71"/>
    <s v="E27-25-M01 วัดเขาป่าแก้ว"/>
    <s v="E27-25-0018-lbup02.JPG"/>
    <s v="7485688"/>
    <s v="1X0zQTOC8blI0voOetFpYCAnkU5uRuXeq"/>
    <m/>
  </r>
  <r>
    <x v="71"/>
    <s v="E27-25-M01 วัดเขาป่าแก้ว"/>
    <s v="E27-25-0018-lfun01.JPG"/>
    <s v="2478984"/>
    <s v="13LMvZ7x3x6VpcRpUZK5ZLgJ6uUahE7BZ"/>
    <m/>
  </r>
  <r>
    <x v="71"/>
    <s v="E27-25-M01 วัดเขาป่าแก้ว"/>
    <s v="E27-25-0018-lfun02.JPG"/>
    <s v="4335025"/>
    <s v="1Z4z_aOzXEbon2hmhRCceLcOEZP55jd9v"/>
    <m/>
  </r>
  <r>
    <x v="71"/>
    <s v="E27-25-M01 วัดเขาป่าแก้ว"/>
    <s v="E27-25-0018-lfup01.JPG"/>
    <s v="2044276"/>
    <s v="13mFPtvTkjeDsetfq6w4vtVPjWV0DxPeH"/>
    <m/>
  </r>
  <r>
    <x v="71"/>
    <s v="E27-25-M01 วัดเขาป่าแก้ว"/>
    <s v="E27-25-0018-lfup02.JPG"/>
    <s v="4530318"/>
    <s v="1h1BpZXFU_C9mkEjUXIrzz-kXQ9e381jl"/>
    <m/>
  </r>
  <r>
    <x v="71"/>
    <s v="E27-25-M01 วัดเขาป่าแก้ว"/>
    <s v="E27-25-0018-tree01.JPG"/>
    <s v="7255930"/>
    <s v="1oqOPiP8nxbzR_AUPAQZuI0z1rq5AhEIb"/>
    <m/>
  </r>
  <r>
    <x v="71"/>
    <s v="E27-25-M01 วัดเขาป่าแก้ว"/>
    <s v="E27-25-0018-tree02.JPG"/>
    <s v="4960559"/>
    <s v="18DzIeLuklE2NU67thvWS3F4-STcfEso9"/>
    <m/>
  </r>
  <r>
    <x v="71"/>
    <s v="E27-25-M01 วัดเขาป่าแก้ว"/>
    <s v="E27-25-0019-bark01.JPG"/>
    <s v="3284707"/>
    <s v="1dnX1XRocdiTik1M9rXe9_3x3AZMGCPTF"/>
    <m/>
  </r>
  <r>
    <x v="71"/>
    <s v="E27-25-M01 วัดเขาป่าแก้ว"/>
    <s v="E27-25-0019-bark02.JPG"/>
    <s v="3217561"/>
    <s v="1KlWfp8q_gwBzdIVFTyuf4iPrzVrKsc0g"/>
    <m/>
  </r>
  <r>
    <x v="71"/>
    <s v="E27-25-M01 วัดเขาป่าแก้ว"/>
    <s v="E27-25-0019-lbun01.JPG"/>
    <s v="3562628"/>
    <s v="1hWXgNLuykA9nkFEgWCqEaETtSHIrCoCM"/>
    <m/>
  </r>
  <r>
    <x v="71"/>
    <s v="E27-25-M01 วัดเขาป่าแก้ว"/>
    <s v="E27-25-0019-lbun02.JPG"/>
    <s v="8984311"/>
    <s v="1xLR1524nE4KEh3VFw5hbYssUWaRiuTxt"/>
    <m/>
  </r>
  <r>
    <x v="71"/>
    <s v="E27-25-M01 วัดเขาป่าแก้ว"/>
    <s v="E27-25-0019-lbup01.JPG"/>
    <s v="3715541"/>
    <s v="1oI02snMPIjBWnXRwmummFCbSc9m8x2ie"/>
    <m/>
  </r>
  <r>
    <x v="71"/>
    <s v="E27-25-M01 วัดเขาป่าแก้ว"/>
    <s v="E27-25-0019-lbup02.JPG"/>
    <s v="9652779"/>
    <s v="16wbEjq4KEBq1DGtMVBIO1zsysaZ1HcDp"/>
    <m/>
  </r>
  <r>
    <x v="71"/>
    <s v="E27-25-M01 วัดเขาป่าแก้ว"/>
    <s v="E27-25-0019-lfun01.JPG"/>
    <s v="2645274"/>
    <s v="1gMx8RuJb-S9ow7ge_vWdpiooP8yLtxE6"/>
    <m/>
  </r>
  <r>
    <x v="71"/>
    <s v="E27-25-M01 วัดเขาป่าแก้ว"/>
    <s v="E27-25-0019-lfun02.JPG"/>
    <s v="4343371"/>
    <s v="1GWM3sEXWYcCKzHVgwKque7NrRjg5FY4I"/>
    <m/>
  </r>
  <r>
    <x v="71"/>
    <s v="E27-25-M01 วัดเขาป่าแก้ว"/>
    <s v="E27-25-0019-lfup01.JPG"/>
    <s v="2018880"/>
    <s v="1SPnWTz7cBGySboDej_WU_zGu_s4ejN-6"/>
    <m/>
  </r>
  <r>
    <x v="71"/>
    <s v="E27-25-M01 วัดเขาป่าแก้ว"/>
    <s v="E27-25-0019-lfup02.JPG"/>
    <s v="4236959"/>
    <s v="1CmitPRKFRp2Z5H6j4XI280ZXItC4J0FL"/>
    <m/>
  </r>
  <r>
    <x v="71"/>
    <s v="E27-25-M01 วัดเขาป่าแก้ว"/>
    <s v="E27-25-0019-tree01.JPG"/>
    <s v="6832972"/>
    <s v="1HBRqtLfhZNZjD5WejeN_pR8XaoncslzJ"/>
    <m/>
  </r>
  <r>
    <x v="71"/>
    <s v="E27-25-M01 วัดเขาป่าแก้ว"/>
    <s v="E27-25-0019-tree02.JPG"/>
    <s v="4828014"/>
    <s v="1gRLvyRATMeZm1QUKV6LUiI4sbaoeUIeq"/>
    <m/>
  </r>
  <r>
    <x v="71"/>
    <s v="E27-25-M01 วัดเขาป่าแก้ว"/>
    <s v="E27-25-0020-bark01.JPG"/>
    <s v="3076671"/>
    <s v="1wMmFgE7RYt47FeTlN2agQjfYpLpXOJ8n"/>
    <m/>
  </r>
  <r>
    <x v="71"/>
    <s v="E27-25-M01 วัดเขาป่าแก้ว"/>
    <s v="E27-25-0020-bark02.JPG"/>
    <s v="4372598"/>
    <s v="1nisS-OFdmm1N3HMPwlNxBA8moaEPzWb-"/>
    <m/>
  </r>
  <r>
    <x v="71"/>
    <s v="E27-25-M01 วัดเขาป่าแก้ว"/>
    <s v="E27-25-0020-lbun01.JPG"/>
    <s v="2948319"/>
    <s v="1j5dutCooxePMebamvobsnuK-HiAP1d6i"/>
    <m/>
  </r>
  <r>
    <x v="71"/>
    <s v="E27-25-M01 วัดเขาป่าแก้ว"/>
    <s v="E27-25-0020-lbun02.JPG"/>
    <s v="6272387"/>
    <s v="1NERwMXn5FC9inDC3N4H-YJ0pM97sBfRb"/>
    <m/>
  </r>
  <r>
    <x v="71"/>
    <s v="E27-25-M01 วัดเขาป่าแก้ว"/>
    <s v="E27-25-0020-lbup01.JPG"/>
    <s v="3202813"/>
    <s v="1la9gPyba6q2wLUJ2hoBuuA1AfOA00UNV"/>
    <m/>
  </r>
  <r>
    <x v="71"/>
    <s v="E27-25-M01 วัดเขาป่าแก้ว"/>
    <s v="E27-25-0020-lbup02.JPG"/>
    <s v="8303418"/>
    <s v="188kVBjAysOJ8jTduIRU5DB8dB2vucw3u"/>
    <m/>
  </r>
  <r>
    <x v="71"/>
    <s v="E27-25-M01 วัดเขาป่าแก้ว"/>
    <s v="E27-25-0020-llun01.JPG"/>
    <s v="2683633"/>
    <s v="19q46XiX63pn-4WyExdl4kw0B2SrIx9c0"/>
    <m/>
  </r>
  <r>
    <x v="71"/>
    <s v="E27-25-M01 วัดเขาป่าแก้ว"/>
    <s v="E27-25-0020-llun02.JPG"/>
    <s v="5003775"/>
    <s v="1SL2ahask1EgSjFtlNyFlATdZXH_D8mAc"/>
    <m/>
  </r>
  <r>
    <x v="71"/>
    <s v="E27-25-M01 วัดเขาป่าแก้ว"/>
    <s v="E27-25-0020-llup01.JPG"/>
    <s v="1913127"/>
    <s v="1kT-0yzmGdJ62Ak5unU08dDUy06MRz0nO"/>
    <m/>
  </r>
  <r>
    <x v="71"/>
    <s v="E27-25-M01 วัดเขาป่าแก้ว"/>
    <s v="E27-25-0020-llup02.JPG"/>
    <s v="4432833"/>
    <s v="1CvgpO2Cy4WDrC8w0hzukcxz27hCsREBZ"/>
    <m/>
  </r>
  <r>
    <x v="71"/>
    <s v="E27-25-M01 วัดเขาป่าแก้ว"/>
    <s v="E27-25-0020-tree01.JPG"/>
    <s v="7368450"/>
    <s v="13PTxQyQgQyBVOLn-CAOw3zhzU59aNABC"/>
    <m/>
  </r>
  <r>
    <x v="71"/>
    <s v="E27-25-M01 วัดเขาป่าแก้ว"/>
    <s v="E27-25-0020-tree02.JPG"/>
    <s v="4876241"/>
    <s v="1osfFMs6E6KyuyrzntDcVWtOV8SlhIO8L"/>
    <m/>
  </r>
  <r>
    <x v="71"/>
    <s v="E27-25-M01 วัดเขาป่าแก้ว"/>
    <s v="E27-25-0021-bark01.JPG"/>
    <s v="2711938"/>
    <s v="11V52E7jwZlitQYxK9-Yu55deuhC5GyJt"/>
    <m/>
  </r>
  <r>
    <x v="71"/>
    <s v="E27-25-M01 วัดเขาป่าแก้ว"/>
    <s v="E27-25-0021-bark02.JPG"/>
    <s v="3651878"/>
    <s v="1U_grRRQBHa2uRIxlMAtqvALOgmpWHdkH"/>
    <m/>
  </r>
  <r>
    <x v="71"/>
    <s v="E27-25-M01 วัดเขาป่าแก้ว"/>
    <s v="E27-25-0021-lbun01.JPG"/>
    <s v="5472765"/>
    <s v="1mNEbqaHBfb1ttO8vSYRCWS0rYOVtG3EJ"/>
    <m/>
  </r>
  <r>
    <x v="71"/>
    <s v="E27-25-M01 วัดเขาป่าแก้ว"/>
    <s v="E27-25-0021-lbun02.JPG"/>
    <s v="9056821"/>
    <s v="1mMcKFoYANkPnyvfwbrv8WoFCbM5t03Ih"/>
    <m/>
  </r>
  <r>
    <x v="71"/>
    <s v="E27-25-M01 วัดเขาป่าแก้ว"/>
    <s v="E27-25-0021-lbup01.JPG"/>
    <s v="5659098"/>
    <s v="1ivMWFq9PTaQNjsWcGaXvtwZFctNIcrtI"/>
    <m/>
  </r>
  <r>
    <x v="71"/>
    <s v="E27-25-M01 วัดเขาป่าแก้ว"/>
    <s v="E27-25-0021-lbup02.JPG"/>
    <s v="8805707"/>
    <s v="163glfryhCe1FwbNheW5N2Ex1j_4t_pM0"/>
    <m/>
  </r>
  <r>
    <x v="71"/>
    <s v="E27-25-M01 วัดเขาป่าแก้ว"/>
    <s v="E27-25-0021-lfun01.JPG"/>
    <s v="3230543"/>
    <s v="1tPYqA8Hoc7B4OZ8kNQxidfWXf7vQN8VX"/>
    <m/>
  </r>
  <r>
    <x v="71"/>
    <s v="E27-25-M01 วัดเขาป่าแก้ว"/>
    <s v="E27-25-0021-lfun02.JPG"/>
    <s v="7689801"/>
    <s v="11pxVtX8yCWlBIH6ma_bjP1Qbaco-pWtL"/>
    <m/>
  </r>
  <r>
    <x v="71"/>
    <s v="E27-25-M01 วัดเขาป่าแก้ว"/>
    <s v="E27-25-0021-lfup01.JPG"/>
    <s v="3144390"/>
    <s v="1R7nQMdwbE2M3n99RFgzJUh6hqsIjRSzn"/>
    <m/>
  </r>
  <r>
    <x v="71"/>
    <s v="E27-25-M01 วัดเขาป่าแก้ว"/>
    <s v="E27-25-0021-lfup02.JPG"/>
    <s v="7760385"/>
    <s v="1v8O-4I9udHn63ptZML-K0AlGUKK87fqt"/>
    <m/>
  </r>
  <r>
    <x v="71"/>
    <s v="E27-25-M01 วัดเขาป่าแก้ว"/>
    <s v="E27-25-0021-tree01.JPG"/>
    <s v="7813827"/>
    <s v="1cItY1YnWP8P8C9ONzAovjd2iLcmPXvCX"/>
    <m/>
  </r>
  <r>
    <x v="71"/>
    <s v="E27-25-M01 วัดเขาป่าแก้ว"/>
    <s v="E27-25-0021-tree02.JPG"/>
    <s v="4919959"/>
    <s v="1QxA07z2WqGNryP8hzuYdv8Ze_p2Zy6Ic"/>
    <m/>
  </r>
  <r>
    <x v="71"/>
    <s v="E27-25-M01 วัดเขาป่าแก้ว"/>
    <s v="E27-25-0022-bark01.JPG"/>
    <s v="3105207"/>
    <s v="1x-Y4wUTRTeSGaik6IS59C1gTG_zxRdZS"/>
    <m/>
  </r>
  <r>
    <x v="71"/>
    <s v="E27-25-M01 วัดเขาป่าแก้ว"/>
    <s v="E27-25-0022-bark02.JPG"/>
    <s v="4317509"/>
    <s v="15WM9_AQggWMQSXF2vXmvL0hYRJVHBgKR"/>
    <m/>
  </r>
  <r>
    <x v="71"/>
    <s v="E27-25-M01 วัดเขาป่าแก้ว"/>
    <s v="E27-25-0022-lbun01.JPG"/>
    <s v="2584011"/>
    <s v="1aJNYLKRXWjvoNHdQAaV9isFyrU1KdyI5"/>
    <m/>
  </r>
  <r>
    <x v="71"/>
    <s v="E27-25-M01 วัดเขาป่าแก้ว"/>
    <s v="E27-25-0022-lbun02.JPG"/>
    <s v="7009127"/>
    <s v="1rwv5J-PxdIGjdOz0JxiOAIEb6xNuPNEH"/>
    <m/>
  </r>
  <r>
    <x v="71"/>
    <s v="E27-25-M01 วัดเขาป่าแก้ว"/>
    <s v="E27-25-0022-lbup01.JPG"/>
    <s v="2706264"/>
    <s v="1LXJ9oBtFZ5ETtzP1j303Tqj72bJ-w1CF"/>
    <m/>
  </r>
  <r>
    <x v="71"/>
    <s v="E27-25-M01 วัดเขาป่าแก้ว"/>
    <s v="E27-25-0022-lbup02.JPG"/>
    <s v="7873673"/>
    <s v="1hc3VdsjwAbUKEG-sm9lUZb7x0cYFsRGL"/>
    <m/>
  </r>
  <r>
    <x v="71"/>
    <s v="E27-25-M01 วัดเขาป่าแก้ว"/>
    <s v="E27-25-0022-lfun01.JPG"/>
    <s v="2147066"/>
    <s v="1Wy3Fdj-xAbYDQ1iFFCk1UoXQWYXbX3hQ"/>
    <m/>
  </r>
  <r>
    <x v="71"/>
    <s v="E27-25-M01 วัดเขาป่าแก้ว"/>
    <s v="E27-25-0022-lfun02.JPG"/>
    <s v="4525097"/>
    <s v="1oTYCYQz9UTWz0jEQLBklc9aUQbSDaBWg"/>
    <m/>
  </r>
  <r>
    <x v="71"/>
    <s v="E27-25-M01 วัดเขาป่าแก้ว"/>
    <s v="E27-25-0022-lfup01.JPG"/>
    <s v="2671077"/>
    <s v="1MRUWzNqqqFn5N3-GILiV5l1pbJ5Adelk"/>
    <m/>
  </r>
  <r>
    <x v="71"/>
    <s v="E27-25-M01 วัดเขาป่าแก้ว"/>
    <s v="E27-25-0022-lfup02.JPG"/>
    <s v="4447888"/>
    <s v="1pAqGqzK0yEPODWPF-5C-vy0JOAEc9Zna"/>
    <m/>
  </r>
  <r>
    <x v="71"/>
    <s v="E27-25-M01 วัดเขาป่าแก้ว"/>
    <s v="E27-25-0022-tree01.JPG"/>
    <s v="7273622"/>
    <s v="1kLFzx2jTu0GBOifSbFvpKwYN-3-FKosh"/>
    <m/>
  </r>
  <r>
    <x v="71"/>
    <s v="E27-25-M01 วัดเขาป่าแก้ว"/>
    <s v="E27-25-0022-tree02.JPG"/>
    <s v="4984052"/>
    <s v="1v3rmErsD0vFbszfILKWBF_vhPCESFKsv"/>
    <m/>
  </r>
  <r>
    <x v="71"/>
    <s v="E27-25-M01 วัดเขาป่าแก้ว"/>
    <s v="E27-25-0023-bark01.JPG"/>
    <s v="2424266"/>
    <s v="16l76CQWGpoesK_M_ud5xUqvmpB2DNn9C"/>
    <m/>
  </r>
  <r>
    <x v="71"/>
    <s v="E27-25-M01 วัดเขาป่าแก้ว"/>
    <s v="E27-25-0023-bark02.JPG"/>
    <s v="4546618"/>
    <s v="1ANiXw0-Q-jJkBUoGmfykxR9C1Mqt3Des"/>
    <m/>
  </r>
  <r>
    <x v="71"/>
    <s v="E27-25-M01 วัดเขาป่าแก้ว"/>
    <s v="E27-25-0023-lbun01.JPG"/>
    <s v="3050225"/>
    <s v="1Xrt7W2WFo0Be3g7SEsACLOclEBFkfNVl"/>
    <m/>
  </r>
  <r>
    <x v="71"/>
    <s v="E27-25-M01 วัดเขาป่าแก้ว"/>
    <s v="E27-25-0023-lbun02.JPG"/>
    <s v="7161144"/>
    <s v="1B-joulMXDjiz9dZJnQhZJFzOxRvPBaCg"/>
    <m/>
  </r>
  <r>
    <x v="71"/>
    <s v="E27-25-M01 วัดเขาป่าแก้ว"/>
    <s v="E27-25-0023-lbup01.JPG"/>
    <s v="2748558"/>
    <s v="1Ohh4OT0beR4mlGOhTAOZgjYWwbJL_OGv"/>
    <m/>
  </r>
  <r>
    <x v="71"/>
    <s v="E27-25-M01 วัดเขาป่าแก้ว"/>
    <s v="E27-25-0023-lbup02.JPG"/>
    <s v="5685919"/>
    <s v="1rKg1mEfJGUPvuvkYvV0oRUepNtW8GcWd"/>
    <m/>
  </r>
  <r>
    <x v="71"/>
    <s v="E27-25-M01 วัดเขาป่าแก้ว"/>
    <s v="E27-25-0023-llun01.JPG"/>
    <s v="2604993"/>
    <s v="1DdUgGPK_Ih9pArTeZrb3xW3Qg5FTQmnU"/>
    <m/>
  </r>
  <r>
    <x v="71"/>
    <s v="E27-25-M01 วัดเขาป่าแก้ว"/>
    <s v="E27-25-0023-llun02.JPG"/>
    <s v="6397863"/>
    <s v="1k3QNhwKngjy2H4y9lUQ_-oO04RKWLjgc"/>
    <m/>
  </r>
  <r>
    <x v="71"/>
    <s v="E27-25-M01 วัดเขาป่าแก้ว"/>
    <s v="E27-25-0023-llup01.JPG"/>
    <s v="2823582"/>
    <s v="1srqVFoJGGILH1Pr_tQhl1oNlgYSnRO0F"/>
    <m/>
  </r>
  <r>
    <x v="71"/>
    <s v="E27-25-M01 วัดเขาป่าแก้ว"/>
    <s v="E27-25-0023-llup02.JPG"/>
    <s v="6476116"/>
    <s v="12DRhIeTk91f_kUUvKWCtBvycNc7DBsBF"/>
    <m/>
  </r>
  <r>
    <x v="71"/>
    <s v="E27-25-M01 วัดเขาป่าแก้ว"/>
    <s v="E27-25-0023-tree01.JPG"/>
    <s v="7389476"/>
    <s v="1Wc_kzsWLCGrAMu_ABOK8LbeKNOHlRlM7"/>
    <m/>
  </r>
  <r>
    <x v="71"/>
    <s v="E27-25-M01 วัดเขาป่าแก้ว"/>
    <s v="E27-25-0023-tree02.JPG"/>
    <s v="4934624"/>
    <s v="1QE7BYqAVIiujl6qAukQNq522NsPfiZyW"/>
    <m/>
  </r>
  <r>
    <x v="71"/>
    <s v="E27-25-M01 วัดเขาป่าแก้ว"/>
    <s v="E27-25-0024-bark01.JPG"/>
    <s v="2976073"/>
    <s v="1fEdBwe6LxW2yw1Al78XeqtOhyQnIXSZ3"/>
    <m/>
  </r>
  <r>
    <x v="71"/>
    <s v="E27-25-M01 วัดเขาป่าแก้ว"/>
    <s v="E27-25-0024-bark02.JPG"/>
    <s v="4044537"/>
    <s v="1MZJbjnIOzgsoP3DyHtliR50Ev7VtvcHf"/>
    <m/>
  </r>
  <r>
    <x v="71"/>
    <s v="E27-25-M01 วัดเขาป่าแก้ว"/>
    <s v="E27-25-0024-lbun01.JPG"/>
    <s v="6035852"/>
    <s v="1DYnGitjdzwKKR08_9ub15TPdivtSAKUS"/>
    <m/>
  </r>
  <r>
    <x v="71"/>
    <s v="E27-25-M01 วัดเขาป่าแก้ว"/>
    <s v="E27-25-0024-lbun02.JPG"/>
    <s v="7796980"/>
    <s v="13ePb-EnuiYCpK7UjB3kdsr9fNiMYyrZT"/>
    <m/>
  </r>
  <r>
    <x v="71"/>
    <s v="E27-25-M01 วัดเขาป่าแก้ว"/>
    <s v="E27-25-0024-lbup01.JPG"/>
    <s v="6974196"/>
    <s v="1J777NWHfjqX7NU8YEAGxBtgUO_UJbvRz"/>
    <m/>
  </r>
  <r>
    <x v="71"/>
    <s v="E27-25-M01 วัดเขาป่าแก้ว"/>
    <s v="E27-25-0024-lbup02.JPG"/>
    <s v="9201489"/>
    <s v="1psGF5NdJIFcKo2Wg9XhXqTkXHf7UCyY8"/>
    <m/>
  </r>
  <r>
    <x v="71"/>
    <s v="E27-25-M01 วัดเขาป่าแก้ว"/>
    <s v="E27-25-0024-llun01.JPG"/>
    <s v="3397173"/>
    <s v="1K6htPWl-th8geK71LWtE_TmP1OREIAX0"/>
    <m/>
  </r>
  <r>
    <x v="71"/>
    <s v="E27-25-M01 วัดเขาป่าแก้ว"/>
    <s v="E27-25-0024-llun02.JPG"/>
    <s v="4489918"/>
    <s v="1M2vJiCKoBB-w-C7hz8L6qO-hVYxBwyju"/>
    <m/>
  </r>
  <r>
    <x v="71"/>
    <s v="E27-25-M01 วัดเขาป่าแก้ว"/>
    <s v="E27-25-0024-llup01.JPG"/>
    <s v="4179796"/>
    <s v="1wvdLtkNIbZ9KEiOvG_W9Sr0AcluC7OM7"/>
    <m/>
  </r>
  <r>
    <x v="71"/>
    <s v="E27-25-M01 วัดเขาป่าแก้ว"/>
    <s v="E27-25-0024-llup02.JPG"/>
    <s v="4258079"/>
    <s v="1c-PDAruP-0lVmIUsCOBikTHXMNdc2AHK"/>
    <m/>
  </r>
  <r>
    <x v="71"/>
    <s v="E27-25-M01 วัดเขาป่าแก้ว"/>
    <s v="E27-25-0024-tree01.JPG"/>
    <s v="7611918"/>
    <s v="1ivEurPjqPM0dNpx9C0y74Niz9z7LHgZQ"/>
    <m/>
  </r>
  <r>
    <x v="71"/>
    <s v="E27-25-M01 วัดเขาป่าแก้ว"/>
    <s v="E27-25-0024-tree02.JPG"/>
    <s v="4923578"/>
    <s v="1-fZfPqk991xu3aYRmPgsH2XckACd7H_K"/>
    <m/>
  </r>
  <r>
    <x v="71"/>
    <s v="E27-25-M01 วัดเขาป่าแก้ว"/>
    <s v="E27-25-0025-bark01.JPG"/>
    <s v="2647302"/>
    <s v="1KM8aEjfTatLo6hRfKU-krKdfUAvaCsj2"/>
    <m/>
  </r>
  <r>
    <x v="71"/>
    <s v="E27-25-M01 วัดเขาป่าแก้ว"/>
    <s v="E27-25-0025-bark02.JPG"/>
    <s v="2927296"/>
    <s v="1sOhN9uwigVDiXfxiGQk5Ty6tdNmyiZsx"/>
    <m/>
  </r>
  <r>
    <x v="71"/>
    <s v="E27-25-M01 วัดเขาป่าแก้ว"/>
    <s v="E27-25-0025-lbun01.JPG"/>
    <s v="2752142"/>
    <s v="14D7fZ6Yo6iTCuxe7iPcXkxtZrJNXPKgm"/>
    <m/>
  </r>
  <r>
    <x v="71"/>
    <s v="E27-25-M01 วัดเขาป่าแก้ว"/>
    <s v="E27-25-0025-lbun02.JPG"/>
    <s v="6885672"/>
    <s v="1VlbrHVueSZBZZG6_nxCSbtYdQnMCFZxa"/>
    <m/>
  </r>
  <r>
    <x v="71"/>
    <s v="E27-25-M01 วัดเขาป่าแก้ว"/>
    <s v="E27-25-0025-lbup01.JPG"/>
    <s v="2671907"/>
    <s v="1W4gQmcBs0tFHEYkAjhKd57zOQBtHN1dE"/>
    <m/>
  </r>
  <r>
    <x v="71"/>
    <s v="E27-25-M01 วัดเขาป่าแก้ว"/>
    <s v="E27-25-0025-lbup02.JPG"/>
    <s v="7250177"/>
    <s v="1dvPc1okKmn7rMyem_-ZevdaYhPIC7Tnk"/>
    <m/>
  </r>
  <r>
    <x v="71"/>
    <s v="E27-25-M01 วัดเขาป่าแก้ว"/>
    <s v="E27-25-0025-llun01.JPG"/>
    <s v="2653432"/>
    <s v="1RjbBtPI7cL9l0Crtg_Zm3sz3qPMXMpXl"/>
    <m/>
  </r>
  <r>
    <x v="71"/>
    <s v="E27-25-M01 วัดเขาป่าแก้ว"/>
    <s v="E27-25-0025-llun02.JPG"/>
    <s v="6931675"/>
    <s v="1fP0m8XT-J2AkC5XRYaAlOTkmPVc8bHOK"/>
    <m/>
  </r>
  <r>
    <x v="71"/>
    <s v="E27-25-M01 วัดเขาป่าแก้ว"/>
    <s v="E27-25-0025-llup01.JPG"/>
    <s v="2744703"/>
    <s v="1sVxz_i2-RM5C0Ry5Pu_LtQvOZuwTLoto"/>
    <m/>
  </r>
  <r>
    <x v="71"/>
    <s v="E27-25-M01 วัดเขาป่าแก้ว"/>
    <s v="E27-25-0025-llup02.JPG"/>
    <s v="7193975"/>
    <s v="1jwgx8uZuLmw2NX0oG1dJQwe_jCxcvlv8"/>
    <m/>
  </r>
  <r>
    <x v="71"/>
    <s v="E27-25-M01 วัดเขาป่าแก้ว"/>
    <s v="E27-25-0025-tree01.JPG"/>
    <s v="6679626"/>
    <s v="1RdUcbUTBtR6toN7S95s6dfCPDbu3zHWE"/>
    <m/>
  </r>
  <r>
    <x v="71"/>
    <s v="E27-25-M01 วัดเขาป่าแก้ว"/>
    <s v="E27-25-0025-tree02.JPG"/>
    <s v="4466244"/>
    <s v="1Dz2ivIg22eMOGFHvSGxsy6AUq5QTsukC"/>
    <m/>
  </r>
  <r>
    <x v="71"/>
    <s v="E27-25-M01 วัดเขาป่าแก้ว"/>
    <s v="E27-25-0026-bark01.JPG"/>
    <s v="2818645"/>
    <s v="1-4Y8u21gqArVb6p1wsKbriN0mKxZch0A"/>
    <m/>
  </r>
  <r>
    <x v="71"/>
    <s v="E27-25-M01 วัดเขาป่าแก้ว"/>
    <s v="E27-25-0026-bark02.JPG"/>
    <s v="3928897"/>
    <s v="15d4o9TMCOvqEKbc4PSYQAKQ9KGrXTtcD"/>
    <m/>
  </r>
  <r>
    <x v="71"/>
    <s v="E27-25-M01 วัดเขาป่าแก้ว"/>
    <s v="E27-25-0026-lbun01.JPG"/>
    <s v="3455846"/>
    <s v="1hHEBv0zEhQkOh17aLNZDg5AIREyqaX3F"/>
    <m/>
  </r>
  <r>
    <x v="71"/>
    <s v="E27-25-M01 วัดเขาป่าแก้ว"/>
    <s v="E27-25-0026-lbun02.JPG"/>
    <s v="7515232"/>
    <s v="1otiKShH1nTZP4gIC0f8eFqW0DBsiiodx"/>
    <m/>
  </r>
  <r>
    <x v="71"/>
    <s v="E27-25-M01 วัดเขาป่าแก้ว"/>
    <s v="E27-25-0026-lbup01.JPG"/>
    <s v="3283402"/>
    <s v="1yFkwVXJIVUbNN040XfbwtKzAgdxbPGds"/>
    <m/>
  </r>
  <r>
    <x v="71"/>
    <s v="E27-25-M01 วัดเขาป่าแก้ว"/>
    <s v="E27-25-0026-lbup02.JPG"/>
    <s v="7508963"/>
    <s v="1XV6i0EjoHvwMW5mDIDPlm2zuc_BeCJQI"/>
    <m/>
  </r>
  <r>
    <x v="71"/>
    <s v="E27-25-M01 วัดเขาป่าแก้ว"/>
    <s v="E27-25-0026-llun01.JPG"/>
    <s v="2828032"/>
    <s v="1tGCYIAPEfHhcqLINegNNpSmpRxprT65b"/>
    <m/>
  </r>
  <r>
    <x v="71"/>
    <s v="E27-25-M01 วัดเขาป่าแก้ว"/>
    <s v="E27-25-0026-llun02.JPG"/>
    <s v="7491965"/>
    <s v="1utpwhj2KSEvF3CtTSOo8iEh1esrCc7EZ"/>
    <m/>
  </r>
  <r>
    <x v="71"/>
    <s v="E27-25-M01 วัดเขาป่าแก้ว"/>
    <s v="E27-25-0026-llup01.JPG"/>
    <s v="2629467"/>
    <s v="1s6Ilw3BAC0HE0m3nb88_oBrGBH6giVPW"/>
    <m/>
  </r>
  <r>
    <x v="71"/>
    <s v="E27-25-M01 วัดเขาป่าแก้ว"/>
    <s v="E27-25-0026-llup02.JPG"/>
    <s v="7739055"/>
    <s v="18rVO6-SFhXcfAbBrnX-KIVXAUXvK5l8r"/>
    <m/>
  </r>
  <r>
    <x v="71"/>
    <s v="E27-25-M01 วัดเขาป่าแก้ว"/>
    <s v="E27-25-0026-tree01.JPG"/>
    <s v="6267637"/>
    <s v="18RzFewd6f9wvmi43IRmJdxPBhO6N10JV"/>
    <m/>
  </r>
  <r>
    <x v="71"/>
    <s v="E27-25-M01 วัดเขาป่าแก้ว"/>
    <s v="E27-25-0026-tree02.JPG"/>
    <s v="5064544"/>
    <s v="1n6E3IW9V2kyLELLgR3nImuE9sKGJXNhS"/>
    <m/>
  </r>
  <r>
    <x v="71"/>
    <s v="E27-25-M01 วัดเขาป่าแก้ว"/>
    <s v="E27-25-0027-bark01.JPG"/>
    <s v="2978625"/>
    <s v="1xRR3QFDQmegCJSaniWP3WBq88XsFt7Tu"/>
    <m/>
  </r>
  <r>
    <x v="71"/>
    <s v="E27-25-M01 วัดเขาป่าแก้ว"/>
    <s v="E27-25-0027-bark02.JPG"/>
    <s v="4985851"/>
    <s v="1Q0PTwmKM39z6OUYn3FYlkvYraiXe85S7"/>
    <m/>
  </r>
  <r>
    <x v="71"/>
    <s v="E27-25-M01 วัดเขาป่าแก้ว"/>
    <s v="E27-25-0027-lbun01.JPG"/>
    <s v="3138491"/>
    <s v="1Sy6niIKSdTubIRgO2a67P7jzUYXDDOFl"/>
    <m/>
  </r>
  <r>
    <x v="71"/>
    <s v="E27-25-M01 วัดเขาป่าแก้ว"/>
    <s v="E27-25-0027-lbun02.JPG"/>
    <s v="7408263"/>
    <s v="1Ej07436uM_x5TsqjcrcnslN_NtzqNomV"/>
    <m/>
  </r>
  <r>
    <x v="71"/>
    <s v="E27-25-M01 วัดเขาป่าแก้ว"/>
    <s v="E27-25-0027-lbup01.JPG"/>
    <s v="2816944"/>
    <s v="12ILRAz4KR0rEcjnhCaYaLTxVkVGiS6Ce"/>
    <m/>
  </r>
  <r>
    <x v="71"/>
    <s v="E27-25-M01 วัดเขาป่าแก้ว"/>
    <s v="E27-25-0027-lbup02.JPG"/>
    <s v="7370687"/>
    <s v="1htqdMm1M6WeZfxwr990JApxqU8epcmTg"/>
    <m/>
  </r>
  <r>
    <x v="71"/>
    <s v="E27-25-M01 วัดเขาป่าแก้ว"/>
    <s v="E27-25-0027-lfun01.JPG"/>
    <s v="2260789"/>
    <s v="1UF0Jz1o2IS-WKAA0mQk_rrmlXredVJPK"/>
    <m/>
  </r>
  <r>
    <x v="71"/>
    <s v="E27-25-M01 วัดเขาป่าแก้ว"/>
    <s v="E27-25-0027-lfun02.JPG"/>
    <s v="3924402"/>
    <s v="1OgFISNGlDtYUd2NLSgYnR6QgzuQMitcf"/>
    <m/>
  </r>
  <r>
    <x v="71"/>
    <s v="E27-25-M01 วัดเขาป่าแก้ว"/>
    <s v="E27-25-0027-lfup01.JPG"/>
    <s v="2433089"/>
    <s v="18xAL01N9wYVzUAHDdK45gUUzUWu2CqAU"/>
    <m/>
  </r>
  <r>
    <x v="71"/>
    <s v="E27-25-M01 วัดเขาป่าแก้ว"/>
    <s v="E27-25-0027-lfup02.JPG"/>
    <s v="6160791"/>
    <s v="1BHtf8ScGsXEylsGPZKxUC5K5enN0l88k"/>
    <m/>
  </r>
  <r>
    <x v="71"/>
    <s v="E27-25-M01 วัดเขาป่าแก้ว"/>
    <s v="E27-25-0027-tree01.JPG"/>
    <s v="7406647"/>
    <s v="1vSyWmx9dvAi_FZ7Er36AOGqvEPoba9SL"/>
    <m/>
  </r>
  <r>
    <x v="71"/>
    <s v="E27-25-M01 วัดเขาป่าแก้ว"/>
    <s v="E27-25-0027-tree02.JPG"/>
    <s v="5015328"/>
    <s v="1yZxpckV2_Mr3ptM3ZQdknQV9W3u4VT65"/>
    <m/>
  </r>
  <r>
    <x v="71"/>
    <s v="E27-25-M01 วัดเขาป่าแก้ว"/>
    <s v="E27-25-0028-bark01.JPG"/>
    <s v="3167783"/>
    <s v="1wvRgM9auRGObLjeIvdu7OET0PFXKJqqP"/>
    <m/>
  </r>
  <r>
    <x v="71"/>
    <s v="E27-25-M01 วัดเขาป่าแก้ว"/>
    <s v="E27-25-0028-bark02.JPG"/>
    <s v="4355268"/>
    <s v="15rTuhhH1gQECBXElmXAUlCRAxlRNSRSg"/>
    <m/>
  </r>
  <r>
    <x v="71"/>
    <s v="E27-25-M01 วัดเขาป่าแก้ว"/>
    <s v="E27-25-0028-lbun01.JPG"/>
    <s v="3008603"/>
    <s v="1EuDU7WEFaJ1SY8BEiX4GJWUOMdrafjm6"/>
    <m/>
  </r>
  <r>
    <x v="71"/>
    <s v="E27-25-M01 วัดเขาป่าแก้ว"/>
    <s v="E27-25-0028-lbun02.JPG"/>
    <s v="6377503"/>
    <s v="1Tf9a2w63kDEL1BuHr50b7x7YWr_r8Mhy"/>
    <m/>
  </r>
  <r>
    <x v="71"/>
    <s v="E27-25-M01 วัดเขาป่าแก้ว"/>
    <s v="E27-25-0028-lbup01.JPG"/>
    <s v="2082556"/>
    <s v="1BfzyMirPCIZ6dAy0lslUQbU3wi-hBNUC"/>
    <m/>
  </r>
  <r>
    <x v="71"/>
    <s v="E27-25-M01 วัดเขาป่าแก้ว"/>
    <s v="E27-25-0028-lbup02.JPG"/>
    <s v="7175897"/>
    <s v="16HCak-DGmhgP__2Mquun1NcXL-Z-5PDt"/>
    <m/>
  </r>
  <r>
    <x v="71"/>
    <s v="E27-25-M01 วัดเขาป่าแก้ว"/>
    <s v="E27-25-0028-lfun01.JPG"/>
    <s v="1021157"/>
    <s v="1k237x3nW8Y5OJdUVLY0YlASUnRJ3R9M7"/>
    <m/>
  </r>
  <r>
    <x v="71"/>
    <s v="E27-25-M01 วัดเขาป่าแก้ว"/>
    <s v="E27-25-0028-lfun02.JPG"/>
    <s v="3700020"/>
    <s v="1tRip2_Yu9Gcq4oqZfTLUzLoWLTuLERXH"/>
    <m/>
  </r>
  <r>
    <x v="71"/>
    <s v="E27-25-M01 วัดเขาป่าแก้ว"/>
    <s v="E27-25-0028-lfup01.JPG"/>
    <s v="1028920"/>
    <s v="173WPloG6k1OBWCmDB-KeaG6onPudKbpe"/>
    <m/>
  </r>
  <r>
    <x v="71"/>
    <s v="E27-25-M01 วัดเขาป่าแก้ว"/>
    <s v="E27-25-0028-lfup02.JPG"/>
    <s v="3499537"/>
    <s v="1G9qOt7RZYdo2pa9kDbMZdAu8LVkXaUjb"/>
    <m/>
  </r>
  <r>
    <x v="71"/>
    <s v="E27-25-M01 วัดเขาป่าแก้ว"/>
    <s v="E27-25-0028-tree01.JPG"/>
    <s v="7626262"/>
    <s v="1CGNljxpw6iEKEjEizswleNYWu6rxQYX_"/>
    <m/>
  </r>
  <r>
    <x v="71"/>
    <s v="E27-25-M01 วัดเขาป่าแก้ว"/>
    <s v="E27-25-0028-tree02.JPG"/>
    <s v="4973167"/>
    <s v="1IZu00LKNjxd_We-p4yZ6sbkACSWZ27lf"/>
    <m/>
  </r>
  <r>
    <x v="71"/>
    <s v="E27-25-M01 วัดเขาป่าแก้ว"/>
    <s v="E27-25-0029-bark01.JPG"/>
    <s v="2789228"/>
    <s v="1iPmtkbRgInRekDWLyPaei0SYSjydx2-w"/>
    <m/>
  </r>
  <r>
    <x v="71"/>
    <s v="E27-25-M01 วัดเขาป่าแก้ว"/>
    <s v="E27-25-0029-bark02.JPG"/>
    <s v="4539906"/>
    <s v="1oouir8Y-UPqyqzllDCTQGXEwPyDx_I_L"/>
    <m/>
  </r>
  <r>
    <x v="71"/>
    <s v="E27-25-M01 วัดเขาป่าแก้ว"/>
    <s v="E27-25-0029-lbun01.jpg"/>
    <s v="1029559"/>
    <s v="1cow5OB2tUSl_DwtpvHYVSiThbszJT5CP"/>
    <m/>
  </r>
  <r>
    <x v="71"/>
    <s v="E27-25-M01 วัดเขาป่าแก้ว"/>
    <s v="E27-25-0029-lbun02.jpg"/>
    <s v="2002383"/>
    <s v="1FWKkZt9kkjwHslH-4ldQzbh4uU9EqvCy"/>
    <m/>
  </r>
  <r>
    <x v="71"/>
    <s v="E27-25-M01 วัดเขาป่าแก้ว"/>
    <s v="E27-25-0029-lbup01.jpg"/>
    <s v="1018406"/>
    <s v="1vLkHdhdcjtjVvnFSapo0OlWaUsIJ5FiE"/>
    <m/>
  </r>
  <r>
    <x v="71"/>
    <s v="E27-25-M01 วัดเขาป่าแก้ว"/>
    <s v="E27-25-0029-lbup02.jpg"/>
    <s v="1921666"/>
    <s v="1FjGxuZkoJ81tRfHRyl50wq_JUNpRvwS2"/>
    <m/>
  </r>
  <r>
    <x v="71"/>
    <s v="E27-25-M01 วัดเขาป่าแก้ว"/>
    <s v="E27-25-0029-lfun01.jpg"/>
    <s v="511019"/>
    <s v="1bMNFH9ptl9dkwGHc9n5WWyO6l5jUzsHg"/>
    <m/>
  </r>
  <r>
    <x v="71"/>
    <s v="E27-25-M01 วัดเขาป่าแก้ว"/>
    <s v="E27-25-0029-lfun02.jpg"/>
    <s v="1287105"/>
    <s v="1ptzQ-ebqL8irnczsxYmGI_C7QUbrv5a8"/>
    <m/>
  </r>
  <r>
    <x v="71"/>
    <s v="E27-25-M01 วัดเขาป่าแก้ว"/>
    <s v="E27-25-0029-lfup01.jpg"/>
    <s v="503102"/>
    <s v="1KL5p4HG8mOEjO_FwCyPyaMOLertFfjbG"/>
    <m/>
  </r>
  <r>
    <x v="71"/>
    <s v="E27-25-M01 วัดเขาป่าแก้ว"/>
    <s v="E27-25-0029-lfup02.jpg"/>
    <s v="1207417"/>
    <s v="1HvCNo6PhQ3xw8F6-qiqR4mwNvtCzRryn"/>
    <m/>
  </r>
  <r>
    <x v="71"/>
    <s v="E27-25-M01 วัดเขาป่าแก้ว"/>
    <s v="E27-25-0029-tree01.JPG"/>
    <s v="6970199"/>
    <s v="1DLiCYR1N97OqzN9kytOHwc3keB9yj0Cr"/>
    <m/>
  </r>
  <r>
    <x v="71"/>
    <s v="E27-25-M01 วัดเขาป่าแก้ว"/>
    <s v="E27-25-0029-tree02.JPG"/>
    <s v="4739189"/>
    <s v="1JxmEOw2RjC99oK8Ilpa-SJRhUAumSroq"/>
    <m/>
  </r>
  <r>
    <x v="71"/>
    <s v="E27-25-M01 วัดเขาป่าแก้ว"/>
    <s v="E27-25-0030-bark01.JPG"/>
    <s v="2951968"/>
    <s v="1O6dPrkoyddwyJ704JtHvD95XQUbkHRgY"/>
    <m/>
  </r>
  <r>
    <x v="71"/>
    <s v="E27-25-M01 วัดเขาป่าแก้ว"/>
    <s v="E27-25-0030-bark02.JPG"/>
    <s v="4767515"/>
    <s v="1c-d2B-knYCTCqppVpqGxRQCf2bvWO7Bn"/>
    <m/>
  </r>
  <r>
    <x v="71"/>
    <s v="E27-25-M01 วัดเขาป่าแก้ว"/>
    <s v="E27-25-0030-lbun01.JPG"/>
    <s v="2889123"/>
    <s v="12qLJX-B83rQObDai2s6lHsAZ3brsmhCN"/>
    <m/>
  </r>
  <r>
    <x v="71"/>
    <s v="E27-25-M01 วัดเขาป่าแก้ว"/>
    <s v="E27-25-0030-lbun02.JPG"/>
    <s v="3824973"/>
    <s v="1qIc2no1ICxjHzVZLpL50KZUDhHcSajEU"/>
    <m/>
  </r>
  <r>
    <x v="71"/>
    <s v="E27-25-M01 วัดเขาป่าแก้ว"/>
    <s v="E27-25-0030-lbup01.JPG"/>
    <s v="2245726"/>
    <s v="1vijGuB7CsuN29s8D3QIbr4q0bOisYBWv"/>
    <m/>
  </r>
  <r>
    <x v="71"/>
    <s v="E27-25-M01 วัดเขาป่าแก้ว"/>
    <s v="E27-25-0030-lbup02.JPG"/>
    <s v="6456546"/>
    <s v="1s6cOOsUJ6RrSSD4-fLIujXg4ufy8emIW"/>
    <m/>
  </r>
  <r>
    <x v="71"/>
    <s v="E27-25-M01 วัดเขาป่าแก้ว"/>
    <s v="E27-25-0030-llun01.JPG"/>
    <s v="2036766"/>
    <s v="13sTKYftSaIVKzg8vm1yM3R-_zjipkoAJ"/>
    <m/>
  </r>
  <r>
    <x v="71"/>
    <s v="E27-25-M01 วัดเขาป่าแก้ว"/>
    <s v="E27-25-0030-llun02.JPG"/>
    <s v="3935685"/>
    <s v="1pfibpSXHreELOYmnWqljHLkNcS6xAc1Z"/>
    <m/>
  </r>
  <r>
    <x v="71"/>
    <s v="E27-25-M01 วัดเขาป่าแก้ว"/>
    <s v="E27-25-0030-llup01.JPG"/>
    <s v="2312066"/>
    <s v="10-KoUFt7zJ-7kvLB1igbTa5SfL9yd2kr"/>
    <m/>
  </r>
  <r>
    <x v="71"/>
    <s v="E27-25-M01 วัดเขาป่าแก้ว"/>
    <s v="E27-25-0030-llup02.JPG"/>
    <s v="3566494"/>
    <s v="1jNCSj9QZ0xY1oNLD0DV8lFtChyoYUMnl"/>
    <m/>
  </r>
  <r>
    <x v="71"/>
    <s v="E27-25-M01 วัดเขาป่าแก้ว"/>
    <s v="E27-25-0030-tree01.JPG"/>
    <s v="7473605"/>
    <s v="1bOhHW5RvM3lj9sEZygRmPuYXD04z6FO-"/>
    <m/>
  </r>
  <r>
    <x v="71"/>
    <s v="E27-25-M01 วัดเขาป่าแก้ว"/>
    <s v="E27-25-0030-tree02.JPG"/>
    <s v="5022930"/>
    <s v="1vExSVaBNHqRmDoavs3HTrGLqbNoyvZsD"/>
    <m/>
  </r>
  <r>
    <x v="71"/>
    <s v="E27-25-M01 วัดเขาป่าแก้ว"/>
    <s v="E27-25-0031-bark01.JPG"/>
    <s v="2963130"/>
    <s v="1pPCFFpaHXnP7ed5PgrMkAocDvRb4_KYI"/>
    <m/>
  </r>
  <r>
    <x v="71"/>
    <s v="E27-25-M01 วัดเขาป่าแก้ว"/>
    <s v="E27-25-0031-bark02.JPG"/>
    <s v="4487998"/>
    <s v="1FfHv8Y7Nhard3tR2IFTAaLSkppc8_pUI"/>
    <m/>
  </r>
  <r>
    <x v="71"/>
    <s v="E27-25-M01 วัดเขาป่าแก้ว"/>
    <s v="E27-25-0031-lbun01.JPG"/>
    <s v="3311360"/>
    <s v="1xoMvzbi5lonsWkVzzUgmlGQ5PTyydDxV"/>
    <m/>
  </r>
  <r>
    <x v="71"/>
    <s v="E27-25-M01 วัดเขาป่าแก้ว"/>
    <s v="E27-25-0031-lbun02.JPG"/>
    <s v="7396118"/>
    <s v="18tllK7yQ7r295dBLvjthzbgHKxkVmLqe"/>
    <m/>
  </r>
  <r>
    <x v="71"/>
    <s v="E27-25-M01 วัดเขาป่าแก้ว"/>
    <s v="E27-25-0031-lbup01.JPG"/>
    <s v="3191819"/>
    <s v="1he87pWTqstBSq4HAsw_Y0yZLR6Q1-OIv"/>
    <m/>
  </r>
  <r>
    <x v="71"/>
    <s v="E27-25-M01 วัดเขาป่าแก้ว"/>
    <s v="E27-25-0031-lbup02.JPG"/>
    <s v="7471250"/>
    <s v="1U8IneO1RM54LCkqfIPIGFKgcab7S4LVL"/>
    <m/>
  </r>
  <r>
    <x v="71"/>
    <s v="E27-25-M01 วัดเขาป่าแก้ว"/>
    <s v="E27-25-0031-lfun01.JPG"/>
    <s v="1098352"/>
    <s v="1pQYl0KSxbfAsrdyhnfiSzMUQQfJMQknJ"/>
    <m/>
  </r>
  <r>
    <x v="71"/>
    <s v="E27-25-M01 วัดเขาป่าแก้ว"/>
    <s v="E27-25-0031-lfun02.JPG"/>
    <s v="3414970"/>
    <s v="1kyntK4X5jkFZWDC3fXy5KjElxgwLy0XA"/>
    <m/>
  </r>
  <r>
    <x v="71"/>
    <s v="E27-25-M01 วัดเขาป่าแก้ว"/>
    <s v="E27-25-0031-lfup01.JPG"/>
    <s v="1018489"/>
    <s v="1Od5KJ2dH4-0jLRYYcWzFGcrjpuhbTfjH"/>
    <m/>
  </r>
  <r>
    <x v="71"/>
    <s v="E27-25-M01 วัดเขาป่าแก้ว"/>
    <s v="E27-25-0031-lfup02.JPG"/>
    <s v="3484838"/>
    <s v="1owOR_Zq8sLHwQxya9CMhRDD9F93Pu4-5"/>
    <m/>
  </r>
  <r>
    <x v="71"/>
    <s v="E27-25-M01 วัดเขาป่าแก้ว"/>
    <s v="E27-25-0031-tree01.JPG"/>
    <s v="7352715"/>
    <s v="1giaXoV-8xoDlvbHjXHvwaScbyoMrEZ5K"/>
    <m/>
  </r>
  <r>
    <x v="71"/>
    <s v="E27-25-M01 วัดเขาป่าแก้ว"/>
    <s v="E27-25-0031-tree02.JPG"/>
    <s v="4658657"/>
    <s v="19Zi31ae260gVTMvXaJTjKe9dAB4UJOqd"/>
    <m/>
  </r>
  <r>
    <x v="71"/>
    <s v="E27-25-M01 วัดเขาป่าแก้ว"/>
    <s v="E27-25-0032-bark01.JPG"/>
    <s v="2648472"/>
    <s v="1V5d7wr4gpzhzBv5Lg_RF33yiU-sqgTvn"/>
    <m/>
  </r>
  <r>
    <x v="71"/>
    <s v="E27-25-M01 วัดเขาป่าแก้ว"/>
    <s v="E27-25-0032-bark02.JPG"/>
    <s v="3727318"/>
    <s v="1CVOwO6RoaWA_MLQ6YYaOX4HybnWbOhjh"/>
    <m/>
  </r>
  <r>
    <x v="71"/>
    <s v="E27-25-M01 วัดเขาป่าแก้ว"/>
    <s v="E27-25-0032-lbun01.JPG"/>
    <s v="3491935"/>
    <s v="18KfZuui3EchldGFQN5MJY-fvdR__GmuQ"/>
    <m/>
  </r>
  <r>
    <x v="71"/>
    <s v="E27-25-M01 วัดเขาป่าแก้ว"/>
    <s v="E27-25-0032-lbun02.JPG"/>
    <s v="7339320"/>
    <s v="1uq4xlPSwizamg3J10LzVn3QP2TVYCf5w"/>
    <m/>
  </r>
  <r>
    <x v="71"/>
    <s v="E27-25-M01 วัดเขาป่าแก้ว"/>
    <s v="E27-25-0032-lbup01.JPG"/>
    <s v="3527814"/>
    <s v="1yzuuGy-9m2AomWup1Ht5_nwGo4WD9rLA"/>
    <m/>
  </r>
  <r>
    <x v="71"/>
    <s v="E27-25-M01 วัดเขาป่าแก้ว"/>
    <s v="E27-25-0032-lbup02.JPG"/>
    <s v="6941731"/>
    <s v="1HU8InW615CZP5kh6rpAY7DaOjIEv3F27"/>
    <m/>
  </r>
  <r>
    <x v="71"/>
    <s v="E27-25-M01 วัดเขาป่าแก้ว"/>
    <s v="E27-25-0032-lfun01.JPG"/>
    <s v="1228340"/>
    <s v="11ddD0Big6MVMTdnfQwBnATbQGsE2vxuy"/>
    <m/>
  </r>
  <r>
    <x v="71"/>
    <s v="E27-25-M01 วัดเขาป่าแก้ว"/>
    <s v="E27-25-0032-lfun02.JPG"/>
    <s v="3465695"/>
    <s v="15RULIH-OJuvmjCEz-8JtbpBJu9iZRqy3"/>
    <m/>
  </r>
  <r>
    <x v="71"/>
    <s v="E27-25-M01 วัดเขาป่าแก้ว"/>
    <s v="E27-25-0032-lfup01.JPG"/>
    <s v="1164498"/>
    <s v="1p_bVNjFk63Wfb7CAPU48lYdFw78febP3"/>
    <m/>
  </r>
  <r>
    <x v="71"/>
    <s v="E27-25-M01 วัดเขาป่าแก้ว"/>
    <s v="E27-25-0032-lfup02.JPG"/>
    <s v="3450840"/>
    <s v="1Rj4DFqV32LvHRyNqohXxZPm9L3wT-Cqu"/>
    <m/>
  </r>
  <r>
    <x v="71"/>
    <s v="E27-25-M01 วัดเขาป่าแก้ว"/>
    <s v="E27-25-0032-tree01.JPG"/>
    <s v="7100612"/>
    <s v="195lIXUvu-qM5slRKP2Xppfv4_z1IbxXO"/>
    <m/>
  </r>
  <r>
    <x v="71"/>
    <s v="E27-25-M01 วัดเขาป่าแก้ว"/>
    <s v="E27-25-0032-tree02.JPG"/>
    <s v="4989422"/>
    <s v="1qiFXx-ye6D_mDwCCChAmpVxXtZMNk4Tk"/>
    <m/>
  </r>
  <r>
    <x v="71"/>
    <s v="E27-25-M01 วัดเขาป่าแก้ว"/>
    <s v="E27-25-0033-bark01.JPG"/>
    <s v="2726996"/>
    <s v="1Y5v3Eblf7lTDnVXsajksB2bN0kE38wsw"/>
    <m/>
  </r>
  <r>
    <x v="71"/>
    <s v="E27-25-M01 วัดเขาป่าแก้ว"/>
    <s v="E27-25-0033-bark02.JPG"/>
    <s v="4337515"/>
    <s v="1oV9GN38Uj2dVarA1ga2AfTaTC2MGQ2KW"/>
    <m/>
  </r>
  <r>
    <x v="71"/>
    <s v="E27-25-M01 วัดเขาป่าแก้ว"/>
    <s v="E27-25-0033-lbun01.JPG"/>
    <s v="6075428"/>
    <s v="177QqlwYUcRIgWu2PWOe7QtIZV0fxYs6B"/>
    <m/>
  </r>
  <r>
    <x v="71"/>
    <s v="E27-25-M01 วัดเขาป่าแก้ว"/>
    <s v="E27-25-0033-lbun02.JPG"/>
    <s v="8888693"/>
    <s v="1vuNRJeG9EQmkEOAaHI0q_nfQMp28RCNV"/>
    <m/>
  </r>
  <r>
    <x v="71"/>
    <s v="E27-25-M01 วัดเขาป่าแก้ว"/>
    <s v="E27-25-0033-lbup01.JPG"/>
    <s v="5371177"/>
    <s v="12XV-Ad_mxerc6BXt6b6Kwv83lJ5jbrx7"/>
    <m/>
  </r>
  <r>
    <x v="71"/>
    <s v="E27-25-M01 วัดเขาป่าแก้ว"/>
    <s v="E27-25-0033-lbup02.JPG"/>
    <s v="7233620"/>
    <s v="1J4FxnzhvN2bfl_XhIvUiL1L1XTszzG1V"/>
    <m/>
  </r>
  <r>
    <x v="71"/>
    <s v="E27-25-M01 วัดเขาป่าแก้ว"/>
    <s v="E27-25-0033-llun01.JPG"/>
    <s v="2806545"/>
    <s v="18vW_DWzHvjYln70Bzx9kdHVXdgfrL3H3"/>
    <m/>
  </r>
  <r>
    <x v="71"/>
    <s v="E27-25-M01 วัดเขาป่าแก้ว"/>
    <s v="E27-25-0033-llun02.JPG"/>
    <s v="7945996"/>
    <s v="1HOHRIET2Pe6T2GsRWRJaFpHQUclXhJT-"/>
    <m/>
  </r>
  <r>
    <x v="71"/>
    <s v="E27-25-M01 วัดเขาป่าแก้ว"/>
    <s v="E27-25-0033-llup01.JPG"/>
    <s v="2780653"/>
    <s v="10a1EkGBWqgxaTSBaLWzDDF6usnRqq2uP"/>
    <m/>
  </r>
  <r>
    <x v="71"/>
    <s v="E27-25-M01 วัดเขาป่าแก้ว"/>
    <s v="E27-25-0033-llup02.JPG"/>
    <s v="7617944"/>
    <s v="1GFgIazJLJHRw8c5a_Py2F0lPwZJ09mKs"/>
    <m/>
  </r>
  <r>
    <x v="71"/>
    <s v="E27-25-M01 วัดเขาป่าแก้ว"/>
    <s v="E27-25-0033-tree01.JPG"/>
    <s v="6941397"/>
    <s v="1NRRGuWRnpNGp7OfMkuCe8OvVVFAmEqV2"/>
    <m/>
  </r>
  <r>
    <x v="71"/>
    <s v="E27-25-M01 วัดเขาป่าแก้ว"/>
    <s v="E27-25-0033-tree02.JPG"/>
    <s v="5047767"/>
    <s v="1FslXrSLlC0ae8Mio-acVuEJDDw9xXff-"/>
    <m/>
  </r>
  <r>
    <x v="71"/>
    <s v="E27-25-M01 วัดเขาป่าแก้ว"/>
    <s v="E27-25-0034-bark01.JPG"/>
    <s v="2464539"/>
    <s v="1VGOQzJTAHxb0sXZr9CzVBCTGqdnCIoR8"/>
    <m/>
  </r>
  <r>
    <x v="71"/>
    <s v="E27-25-M01 วัดเขาป่าแก้ว"/>
    <s v="E27-25-0034-bark02.JPG"/>
    <s v="3527118"/>
    <s v="1HzWwd17e2GlkzJeVKtdURjID-vtjsQte"/>
    <m/>
  </r>
  <r>
    <x v="71"/>
    <s v="E27-25-M01 วัดเขาป่าแก้ว"/>
    <s v="E27-25-0034-lbun01.JPG"/>
    <s v="2758254"/>
    <s v="1h7rzcV8Sb5dj1m89ErL1Rsu0jl-BQeXK"/>
    <m/>
  </r>
  <r>
    <x v="71"/>
    <s v="E27-25-M01 วัดเขาป่าแก้ว"/>
    <s v="E27-25-0034-lbun02.JPG"/>
    <s v="7544349"/>
    <s v="1-yrV29WzVKWCBPbT9zpM9OriaqCvqGHe"/>
    <m/>
  </r>
  <r>
    <x v="71"/>
    <s v="E27-25-M01 วัดเขาป่าแก้ว"/>
    <s v="E27-25-0034-lbup01.JPG"/>
    <s v="2446850"/>
    <s v="1ic2P8cYzYZpw3cU8GzFCuO2KYn2cwDKb"/>
    <m/>
  </r>
  <r>
    <x v="71"/>
    <s v="E27-25-M01 วัดเขาป่าแก้ว"/>
    <s v="E27-25-0034-lbup02.JPG"/>
    <s v="7450463"/>
    <s v="1DeMxyXDQJNqGW_n4U0EIkzdOkuvyP7PM"/>
    <m/>
  </r>
  <r>
    <x v="71"/>
    <s v="E27-25-M01 วัดเขาป่าแก้ว"/>
    <s v="E27-25-0034-lfun01.JPG"/>
    <s v="1272358"/>
    <s v="1aQf1UtJjifRT-MyHJ1MtL-q-K3hLLpeg"/>
    <m/>
  </r>
  <r>
    <x v="71"/>
    <s v="E27-25-M01 วัดเขาป่าแก้ว"/>
    <s v="E27-25-0034-lfun02.JPG"/>
    <s v="3825688"/>
    <s v="1bYTX4PKP0hnMWEBoZkRx3X_hss_fzcnI"/>
    <m/>
  </r>
  <r>
    <x v="71"/>
    <s v="E27-25-M01 วัดเขาป่าแก้ว"/>
    <s v="E27-25-0034-lfup01.JPG"/>
    <s v="1311522"/>
    <s v="1ZthxAqP49vB3Syyct-grKGn4220FhYfQ"/>
    <m/>
  </r>
  <r>
    <x v="71"/>
    <s v="E27-25-M01 วัดเขาป่าแก้ว"/>
    <s v="E27-25-0034-lfup02.JPG"/>
    <s v="3677151"/>
    <s v="1pv06CW2NZOseQvEpXYKgdCo-UC7DHz7f"/>
    <m/>
  </r>
  <r>
    <x v="71"/>
    <s v="E27-25-M01 วัดเขาป่าแก้ว"/>
    <s v="E27-25-0034-tree01.JPG"/>
    <s v="7145556"/>
    <s v="1HUvXHZuwoC2lt4ntJAWKDX1E0x0UPwll"/>
    <m/>
  </r>
  <r>
    <x v="71"/>
    <s v="E27-25-M01 วัดเขาป่าแก้ว"/>
    <s v="E27-25-0034-tree02.JPG"/>
    <s v="5196459"/>
    <s v="1NNtG8s8esrn2njhuYHHNizL-I6Cl5RF7"/>
    <m/>
  </r>
  <r>
    <x v="71"/>
    <s v="E27-25-M01 วัดเขาป่าแก้ว"/>
    <s v="E27-25-0035-bark01.JPG"/>
    <s v="2911971"/>
    <s v="1O_W_ZMtu_k3rvraMr1L9wMhffyxw6iBR"/>
    <m/>
  </r>
  <r>
    <x v="71"/>
    <s v="E27-25-M01 วัดเขาป่าแก้ว"/>
    <s v="E27-25-0035-bark02.JPG"/>
    <s v="3903408"/>
    <s v="1je_f7i3IkHkU6gCAROnN6hw9Hh5Bt76i"/>
    <m/>
  </r>
  <r>
    <x v="71"/>
    <s v="E27-25-M01 วัดเขาป่าแก้ว"/>
    <s v="E27-25-0035-lbun01.JPG"/>
    <s v="2782013"/>
    <s v="1xy_2Xfk_NHThQ2NQQYRTQ7R1cMcLsXfY"/>
    <m/>
  </r>
  <r>
    <x v="71"/>
    <s v="E27-25-M01 วัดเขาป่าแก้ว"/>
    <s v="E27-25-0035-lbun02.JPG"/>
    <s v="7260409"/>
    <s v="1trvbI1lR9kLCedX34p3I7Uqg6Vk0TNBH"/>
    <m/>
  </r>
  <r>
    <x v="71"/>
    <s v="E27-25-M01 วัดเขาป่าแก้ว"/>
    <s v="E27-25-0035-lbup01.JPG"/>
    <s v="2874086"/>
    <s v="1qpaExSvle0o6l8OC_Z8JIa5JB7N8nPFK"/>
    <m/>
  </r>
  <r>
    <x v="71"/>
    <s v="E27-25-M01 วัดเขาป่าแก้ว"/>
    <s v="E27-25-0035-lbup02.JPG"/>
    <s v="7297343"/>
    <s v="1488cZnmdrdPCJT6bNumRBeESI2eHSeP_"/>
    <m/>
  </r>
  <r>
    <x v="71"/>
    <s v="E27-25-M01 วัดเขาป่าแก้ว"/>
    <s v="E27-25-0035-lfun01.JPG"/>
    <s v="1573235"/>
    <s v="1iksxr_u4Ma7QzEshDBxta_hZn8TFoHaS"/>
    <m/>
  </r>
  <r>
    <x v="71"/>
    <s v="E27-25-M01 วัดเขาป่าแก้ว"/>
    <s v="E27-25-0035-lfun02.JPG"/>
    <s v="3692899"/>
    <s v="1bkBevO8G0ma7xbrNFJpx5LwjePSQj5If"/>
    <m/>
  </r>
  <r>
    <x v="71"/>
    <s v="E27-25-M01 วัดเขาป่าแก้ว"/>
    <s v="E27-25-0035-lfup01.JPG"/>
    <s v="2207529"/>
    <s v="1pX9NpRoT5XTw_xbTAcaInt2w05q8jlrG"/>
    <m/>
  </r>
  <r>
    <x v="71"/>
    <s v="E27-25-M01 วัดเขาป่าแก้ว"/>
    <s v="E27-25-0035-lfup02.JPG"/>
    <s v="3620642"/>
    <s v="1D4EvahmcYNP1LWicY-tFBwi50YdawJBm"/>
    <m/>
  </r>
  <r>
    <x v="71"/>
    <s v="E27-25-M01 วัดเขาป่าแก้ว"/>
    <s v="E27-25-0035-tree01.JPG"/>
    <s v="6335720"/>
    <s v="1UxSXeo9XLuSiyxsUVxDQ9bAO1FXEqS5Z"/>
    <m/>
  </r>
  <r>
    <x v="71"/>
    <s v="E27-25-M01 วัดเขาป่าแก้ว"/>
    <s v="E27-25-0035-tree02.JPG"/>
    <s v="4768516"/>
    <s v="1xLHVYNZfeWuKoYJidGTZnV1U-XRyh-Gx"/>
    <m/>
  </r>
  <r>
    <x v="71"/>
    <s v="E27-25-M01 วัดเขาป่าแก้ว"/>
    <s v="E27-25-0036-bark01.JPG"/>
    <s v="3079213"/>
    <s v="1LLergn-W8A56h6p5qGejAW7WhF0lvlPS"/>
    <m/>
  </r>
  <r>
    <x v="71"/>
    <s v="E27-25-M01 วัดเขาป่าแก้ว"/>
    <s v="E27-25-0036-bark02.JPG"/>
    <s v="4696991"/>
    <s v="1Q4xx63EpUKjvJB-6sEH6WaSQxx8eNPj5"/>
    <m/>
  </r>
  <r>
    <x v="71"/>
    <s v="E27-25-M01 วัดเขาป่าแก้ว"/>
    <s v="E27-25-0036-lbun01.JPG"/>
    <s v="3981684"/>
    <s v="1DJ78caLjieU4lCLQZjJO85AENnegCjTf"/>
    <m/>
  </r>
  <r>
    <x v="71"/>
    <s v="E27-25-M01 วัดเขาป่าแก้ว"/>
    <s v="E27-25-0036-lbun02.JPG"/>
    <s v="6820469"/>
    <s v="1y_ApF9LLRptwHM6hkJ6FOPD2Mo6HfMhf"/>
    <m/>
  </r>
  <r>
    <x v="71"/>
    <s v="E27-25-M01 วัดเขาป่าแก้ว"/>
    <s v="E27-25-0036-lbup01.JPG"/>
    <s v="3633826"/>
    <s v="1oBejLtmtGjbpKDPX8bEtA9H82Y_dL3K5"/>
    <m/>
  </r>
  <r>
    <x v="71"/>
    <s v="E27-25-M01 วัดเขาป่าแก้ว"/>
    <s v="E27-25-0036-lbup02.JPG"/>
    <s v="7795285"/>
    <s v="10YiJQwIXQkdIIxGshR1cn6Wisx7CZzKc"/>
    <m/>
  </r>
  <r>
    <x v="71"/>
    <s v="E27-25-M01 วัดเขาป่าแก้ว"/>
    <s v="E27-25-0036-lfun01.JPG"/>
    <s v="3369570"/>
    <s v="1JdTOAOJg4tTlG0f1ayhGac0_3NuwX43r"/>
    <m/>
  </r>
  <r>
    <x v="71"/>
    <s v="E27-25-M01 วัดเขาป่าแก้ว"/>
    <s v="E27-25-0036-lfun02.JPG"/>
    <s v="6834819"/>
    <s v="1Fkyz3jUR3vLaa5nyhWbrfcNP56G3lPD_"/>
    <m/>
  </r>
  <r>
    <x v="71"/>
    <s v="E27-25-M01 วัดเขาป่าแก้ว"/>
    <s v="E27-25-0036-lfup01.JPG"/>
    <s v="2965926"/>
    <s v="1CxTOjD_gfwOh1jJN8WW_1T1oNEf9q_C7"/>
    <m/>
  </r>
  <r>
    <x v="71"/>
    <s v="E27-25-M01 วัดเขาป่าแก้ว"/>
    <s v="E27-25-0036-lfup02.JPG"/>
    <s v="7301438"/>
    <s v="1U_70asnM46hVz5Vbr0m1V15hye15xzDC"/>
    <m/>
  </r>
  <r>
    <x v="71"/>
    <s v="E27-25-M01 วัดเขาป่าแก้ว"/>
    <s v="E27-25-0036-tree01.JPG"/>
    <s v="7376605"/>
    <s v="17jg4MTxswEzEOKsihdAj11ZzbJBOQGT3"/>
    <m/>
  </r>
  <r>
    <x v="71"/>
    <s v="E27-25-M01 วัดเขาป่าแก้ว"/>
    <s v="E27-25-0036-tree02.JPG"/>
    <s v="5629045"/>
    <s v="1mc0Xht_16grB1Gowd6o66pJ1oVJ8yqKK"/>
    <m/>
  </r>
  <r>
    <x v="71"/>
    <s v="E27-25-M01 วัดเขาป่าแก้ว"/>
    <s v="E27-25-0037-bark01.JPG"/>
    <s v="4374590"/>
    <s v="13U7uDMH7iCRUPdYSKkH5VFpsQl8T9pl5"/>
    <m/>
  </r>
  <r>
    <x v="71"/>
    <s v="E27-25-M01 วัดเขาป่าแก้ว"/>
    <s v="E27-25-0037-bark02.JPG"/>
    <s v="6281233"/>
    <s v="1kD18yCbBAwX86E2gCs67lJo7DyYyw_q9"/>
    <m/>
  </r>
  <r>
    <x v="71"/>
    <s v="E27-25-M01 วัดเขาป่าแก้ว"/>
    <s v="E27-25-0037-llun01.JPG"/>
    <s v="1893168"/>
    <s v="15fbERleXwcT3kAkCFm9l7fwDEIQddwxz"/>
    <m/>
  </r>
  <r>
    <x v="71"/>
    <s v="E27-25-M01 วัดเขาป่าแก้ว"/>
    <s v="E27-25-0037-llun02.JPG"/>
    <s v="6402690"/>
    <s v="1pnk_qR-oDzIPP8u1vBwoVUXYcVt_IkE4"/>
    <m/>
  </r>
  <r>
    <x v="71"/>
    <s v="E27-25-M01 วัดเขาป่าแก้ว"/>
    <s v="E27-25-0037-llup01.JPG"/>
    <s v="2018185"/>
    <s v="1m9AXjpBAky_JCdVowt_aSKkOEBuLvGJ5"/>
    <m/>
  </r>
  <r>
    <x v="71"/>
    <s v="E27-25-M01 วัดเขาป่าแก้ว"/>
    <s v="E27-25-0037-llup02.JPG"/>
    <s v="3972464"/>
    <s v="1HAFEp6_68MOVTrSehNegrtWGDeOgejYv"/>
    <m/>
  </r>
  <r>
    <x v="71"/>
    <s v="E27-25-M01 วัดเขาป่าแก้ว"/>
    <s v="E27-25-0037-tree01.JPG"/>
    <s v="6873261"/>
    <s v="12usoGP7RWJzJ7CXRgaC97O4r5gXVGDAs"/>
    <m/>
  </r>
  <r>
    <x v="71"/>
    <s v="E27-25-M01 วัดเขาป่าแก้ว"/>
    <s v="E27-25-0037-tree02.JPG"/>
    <s v="5494720"/>
    <s v="1cafdiaMWxw5nt2OMBjgXvnJqcEsDLpx6"/>
    <m/>
  </r>
  <r>
    <x v="71"/>
    <s v="E27-25-M01 วัดเขาป่าแก้ว"/>
    <s v="E27-25-0038-bark01.JPG"/>
    <s v="3357512"/>
    <s v="1zjuKQmN9LS7r5skxn3n-i6NNV3w1002O"/>
    <m/>
  </r>
  <r>
    <x v="71"/>
    <s v="E27-25-M01 วัดเขาป่าแก้ว"/>
    <s v="E27-25-0038-bark02.JPG"/>
    <s v="4334082"/>
    <s v="17Ep2Ehn4jxXvDuoDvR6N4HJcoC1P5jfV"/>
    <m/>
  </r>
  <r>
    <x v="71"/>
    <s v="E27-25-M01 วัดเขาป่าแก้ว"/>
    <s v="E27-25-0038-lbun01.JPG"/>
    <s v="3849566"/>
    <s v="10d7nTv0EgAHM661wfmwhcGGw2YlNeHSo"/>
    <m/>
  </r>
  <r>
    <x v="71"/>
    <s v="E27-25-M01 วัดเขาป่าแก้ว"/>
    <s v="E27-25-0038-lbun02.JPG"/>
    <s v="7642185"/>
    <s v="1nKLG1nWM-sNj6RILwNyBvoAYPF6Rh3O5"/>
    <m/>
  </r>
  <r>
    <x v="71"/>
    <s v="E27-25-M01 วัดเขาป่าแก้ว"/>
    <s v="E27-25-0038-lbup01.JPG"/>
    <s v="3885526"/>
    <s v="1KxTo6llQ4GV2zL8s5uzM3pxgC6jn9QBE"/>
    <m/>
  </r>
  <r>
    <x v="71"/>
    <s v="E27-25-M01 วัดเขาป่าแก้ว"/>
    <s v="E27-25-0038-lbup02.JPG"/>
    <s v="7359346"/>
    <s v="1pfBnwEBwxR4lVNYSYlLa-6sM5Fbeoof5"/>
    <m/>
  </r>
  <r>
    <x v="71"/>
    <s v="E27-25-M01 วัดเขาป่าแก้ว"/>
    <s v="E27-25-0038-lfun01.JPG"/>
    <s v="3469164"/>
    <s v="1-ksQyob-CKTvdYE7hBXwMpjAU0wvENlA"/>
    <m/>
  </r>
  <r>
    <x v="71"/>
    <s v="E27-25-M01 วัดเขาป่าแก้ว"/>
    <s v="E27-25-0038-lfun02.JPG"/>
    <s v="7774732"/>
    <s v="1tb3jDB3qhXY0SZAmj0RKvskWjUL48LXu"/>
    <m/>
  </r>
  <r>
    <x v="71"/>
    <s v="E27-25-M01 วัดเขาป่าแก้ว"/>
    <s v="E27-25-0038-lfup01.JPG"/>
    <s v="2948228"/>
    <s v="1DaveSWpfRhkJfCsyhNquRgo-4VwGq4Bc"/>
    <m/>
  </r>
  <r>
    <x v="71"/>
    <s v="E27-25-M01 วัดเขาป่าแก้ว"/>
    <s v="E27-25-0038-lfup02.JPG"/>
    <s v="6590994"/>
    <s v="1gVcU9POvl9siCVY9GgdjszbXWDWIRgSA"/>
    <m/>
  </r>
  <r>
    <x v="71"/>
    <s v="E27-25-M01 วัดเขาป่าแก้ว"/>
    <s v="E27-25-0038-tree01.JPG"/>
    <s v="7063161"/>
    <s v="1Z0IGDQrWz-xmrwH0Ek9Qn_ipZUYHkOJN"/>
    <m/>
  </r>
  <r>
    <x v="71"/>
    <s v="E27-25-M01 วัดเขาป่าแก้ว"/>
    <s v="E27-25-0038-tree02.JPG"/>
    <s v="4688438"/>
    <s v="1bsSvTp1ezdKj9ikUwQ_ZjYKmcV7bMeIm"/>
    <m/>
  </r>
  <r>
    <x v="71"/>
    <s v="E27-25-M01 วัดเขาป่าแก้ว"/>
    <s v="E27-25-0039-bark01.JPG"/>
    <s v="3726529"/>
    <s v="1XJtpKTE1fkV_cZYpbbAvvuXJpWaaTtNl"/>
    <m/>
  </r>
  <r>
    <x v="71"/>
    <s v="E27-25-M01 วัดเขาป่าแก้ว"/>
    <s v="E27-25-0039-bark02.JPG"/>
    <s v="4963441"/>
    <s v="1Bc5pFFH2Oas7rPklF9qWok98hJOPFF9L"/>
    <m/>
  </r>
  <r>
    <x v="71"/>
    <s v="E27-25-M01 วัดเขาป่าแก้ว"/>
    <s v="E27-25-0039-frui01.JPG"/>
    <s v="2643845"/>
    <s v="1iAkAYwcxDksZXVGA9kEuaUexB1SZlzjg"/>
    <m/>
  </r>
  <r>
    <x v="71"/>
    <s v="E27-25-M01 วัดเขาป่าแก้ว"/>
    <s v="E27-25-0039-frui02.JPG"/>
    <s v="5142457"/>
    <s v="11KI7HNrurqc-RNBv0W2eNXmM0z71Gt5j"/>
    <m/>
  </r>
  <r>
    <x v="71"/>
    <s v="E27-25-M01 วัดเขาป่าแก้ว"/>
    <s v="E27-25-0039-lbun01.JPG"/>
    <s v="4754601"/>
    <s v="1kHKcJP8Ff0Q8aEHmCPuWZYZ8OH5Kzixj"/>
    <m/>
  </r>
  <r>
    <x v="71"/>
    <s v="E27-25-M01 วัดเขาป่าแก้ว"/>
    <s v="E27-25-0039-lbun02.JPG"/>
    <s v="7242189"/>
    <s v="1HYa77Unrfg1XjBSzmB0k4kFRxDu8qAQv"/>
    <m/>
  </r>
  <r>
    <x v="71"/>
    <s v="E27-25-M01 วัดเขาป่าแก้ว"/>
    <s v="E27-25-0039-lbup01.JPG"/>
    <s v="4460813"/>
    <s v="13qI_zmMhB9R5vQuO5R1FO9-NJc0JZg4c"/>
    <m/>
  </r>
  <r>
    <x v="71"/>
    <s v="E27-25-M01 วัดเขาป่าแก้ว"/>
    <s v="E27-25-0039-lbup02.JPG"/>
    <s v="7180727"/>
    <s v="1GQGbMhtLqEiPFXfZRe2amJpHsvof58Hd"/>
    <m/>
  </r>
  <r>
    <x v="71"/>
    <s v="E27-25-M01 วัดเขาป่าแก้ว"/>
    <s v="E27-25-0039-llun01.JPG"/>
    <s v="2778979"/>
    <s v="1oBC0C3YUM1Tagi1kmoPU_cfkLqyn4aX5"/>
    <m/>
  </r>
  <r>
    <x v="71"/>
    <s v="E27-25-M01 วัดเขาป่าแก้ว"/>
    <s v="E27-25-0039-llun02.JPG"/>
    <s v="6867087"/>
    <s v="1Wq4NxdO-t9UK3oZdQK5CHeI8ii-gluT_"/>
    <m/>
  </r>
  <r>
    <x v="71"/>
    <s v="E27-25-M01 วัดเขาป่าแก้ว"/>
    <s v="E27-25-0039-llup01.JPG"/>
    <s v="2879857"/>
    <s v="1TB8Y_UyhoPGjLswVXT1VjI3Qu4Ffli9s"/>
    <m/>
  </r>
  <r>
    <x v="71"/>
    <s v="E27-25-M01 วัดเขาป่าแก้ว"/>
    <s v="E27-25-0039-llup02.JPG"/>
    <s v="6756018"/>
    <s v="1odW4kuv_zKBEz5TFt-WqTIrhZzX2TPGx"/>
    <m/>
  </r>
  <r>
    <x v="71"/>
    <s v="E27-25-M01 วัดเขาป่าแก้ว"/>
    <s v="E27-25-0039-tree01.JPG"/>
    <s v="6574506"/>
    <s v="1gjZbceb8cJoexI_jiSUCE3KUZLlyulGN"/>
    <m/>
  </r>
  <r>
    <x v="71"/>
    <s v="E27-25-M01 วัดเขาป่าแก้ว"/>
    <s v="E27-25-0039-tree02.JPG"/>
    <s v="4820540"/>
    <s v="1SJc6C1XyCG763cORlUOW0Kdv7tHymqX3"/>
    <m/>
  </r>
  <r>
    <x v="71"/>
    <s v="E27-25-M01 วัดเขาป่าแก้ว"/>
    <s v="E27-25-0040-bark01.JPG"/>
    <s v="3049339"/>
    <s v="1GcPzq6CTAWwJTG4uZmV5Y5lezoHn06Ak"/>
    <m/>
  </r>
  <r>
    <x v="71"/>
    <s v="E27-25-M01 วัดเขาป่าแก้ว"/>
    <s v="E27-25-0040-bark02.JPG"/>
    <s v="4737931"/>
    <s v="1xjyWb1yIn8LK6CN4jmUVeVNhro2Lcd8X"/>
    <m/>
  </r>
  <r>
    <x v="71"/>
    <s v="E27-25-M01 วัดเขาป่าแก้ว"/>
    <s v="E27-25-0040-lbun01.JPG"/>
    <s v="3023655"/>
    <s v="1UKHLXEC3ez3gHPpWDrvNE9anQCW0zYTP"/>
    <m/>
  </r>
  <r>
    <x v="71"/>
    <s v="E27-25-M01 วัดเขาป่าแก้ว"/>
    <s v="E27-25-0040-lbun02.JPG"/>
    <s v="7437173"/>
    <s v="1vtQsn8hy9VfHF0CQy5AiKLwddsGAZMeP"/>
    <m/>
  </r>
  <r>
    <x v="71"/>
    <s v="E27-25-M01 วัดเขาป่าแก้ว"/>
    <s v="E27-25-0040-lbup01.JPG"/>
    <s v="3337491"/>
    <s v="1qTMQezKiaA37PdaGRxcN7H2BUBgtBMYq"/>
    <m/>
  </r>
  <r>
    <x v="71"/>
    <s v="E27-25-M01 วัดเขาป่าแก้ว"/>
    <s v="E27-25-0040-lbup02.JPG"/>
    <s v="7535088"/>
    <s v="1PP_TvxJgs53a6dr76MHGQXX32h0IDAoD"/>
    <m/>
  </r>
  <r>
    <x v="71"/>
    <s v="E27-25-M01 วัดเขาป่าแก้ว"/>
    <s v="E27-25-0040-llun01.JPG"/>
    <s v="1664449"/>
    <s v="1UA5sflKyn5HmfUxkPKEEpB6uFYd0n1VA"/>
    <m/>
  </r>
  <r>
    <x v="71"/>
    <s v="E27-25-M01 วัดเขาป่าแก้ว"/>
    <s v="E27-25-0040-llun02.JPG"/>
    <s v="4544618"/>
    <s v="1E-08e4f_IfekZyTl0g0RVWp_lTJWms5I"/>
    <m/>
  </r>
  <r>
    <x v="71"/>
    <s v="E27-25-M01 วัดเขาป่าแก้ว"/>
    <s v="E27-25-0040-llup01.JPG"/>
    <s v="2484514"/>
    <s v="1Ap1i-4EE_0KUZfvymzE3s8Eh0mU6570F"/>
    <m/>
  </r>
  <r>
    <x v="71"/>
    <s v="E27-25-M01 วัดเขาป่าแก้ว"/>
    <s v="E27-25-0040-llup02.JPG"/>
    <s v="4550092"/>
    <s v="1hqzBY_Gi9pMa4AESMSyroc3mQ46SqpZ3"/>
    <m/>
  </r>
  <r>
    <x v="71"/>
    <s v="E27-25-M01 วัดเขาป่าแก้ว"/>
    <s v="E27-25-0040-tree01.JPG"/>
    <s v="7747948"/>
    <s v="1FsUiCTcFlcKSvEm7LhOgSrms9k3H8WiK"/>
    <m/>
  </r>
  <r>
    <x v="71"/>
    <s v="E27-25-M01 วัดเขาป่าแก้ว"/>
    <s v="E27-25-0040-tree02.JPG"/>
    <s v="5580654"/>
    <s v="1Y38feVTxdswaoqkVlFTamjFEr8D2GdX_"/>
    <m/>
  </r>
  <r>
    <x v="71"/>
    <s v="E27-25-M01 วัดเขาป่าแก้ว"/>
    <s v="E27-25-0041-bark01.JPG"/>
    <s v="3208632"/>
    <s v="1PgvQ6LrSpI66rU4oDIrkOUECsdeO3x7q"/>
    <m/>
  </r>
  <r>
    <x v="71"/>
    <s v="E27-25-M01 วัดเขาป่าแก้ว"/>
    <s v="E27-25-0041-bark02.JPG"/>
    <s v="5469291"/>
    <s v="1kX8j-VmUX1Tje8fvX80nFNuRXRTj_q0P"/>
    <m/>
  </r>
  <r>
    <x v="71"/>
    <s v="E27-25-M01 วัดเขาป่าแก้ว"/>
    <s v="E27-25-0041-frui01.JPG"/>
    <s v="1895137"/>
    <s v="1uK7RoFpw5U7CDSSSzT41N4qGB-DMVKMK"/>
    <m/>
  </r>
  <r>
    <x v="71"/>
    <s v="E27-25-M01 วัดเขาป่าแก้ว"/>
    <s v="E27-25-0041-frui02.JPG"/>
    <s v="5463933"/>
    <s v="1dkmzdR7qq9bC8bH7PaHfA92KxjcBVnWv"/>
    <m/>
  </r>
  <r>
    <x v="71"/>
    <s v="E27-25-M01 วัดเขาป่าแก้ว"/>
    <s v="E27-25-0041-lbun01.JPG"/>
    <s v="5017567"/>
    <s v="1En0TwBd1C2sHV0bT0NTxeSV9BldqMiU3"/>
    <m/>
  </r>
  <r>
    <x v="71"/>
    <s v="E27-25-M01 วัดเขาป่าแก้ว"/>
    <s v="E27-25-0041-lbun02.JPG"/>
    <s v="7353804"/>
    <s v="1MhoeAKKwiQnz66oJUvVJR3I6Xctr8aLK"/>
    <m/>
  </r>
  <r>
    <x v="71"/>
    <s v="E27-25-M01 วัดเขาป่าแก้ว"/>
    <s v="E27-25-0041-lbup01.JPG"/>
    <s v="5805022"/>
    <s v="1lg-5IB4JAYycG3HK_1lF0nMdJ1JtkW_t"/>
    <m/>
  </r>
  <r>
    <x v="71"/>
    <s v="E27-25-M01 วัดเขาป่าแก้ว"/>
    <s v="E27-25-0041-lbup02.JPG"/>
    <s v="8319822"/>
    <s v="1LVBv4lK97ioXtjoTSR1VPPUxEu1UW7kw"/>
    <m/>
  </r>
  <r>
    <x v="71"/>
    <s v="E27-25-M01 วัดเขาป่าแก้ว"/>
    <s v="E27-25-0041-llun01.JPG"/>
    <s v="3204357"/>
    <s v="1LNStcq20CooFk3gSn8uj29BAlWr_7mFT"/>
    <m/>
  </r>
  <r>
    <x v="71"/>
    <s v="E27-25-M01 วัดเขาป่าแก้ว"/>
    <s v="E27-25-0041-llun02.JPG"/>
    <s v="7810057"/>
    <s v="1kCCymt5JK_fBrvgtcSdPn6ZYuZltfhdu"/>
    <m/>
  </r>
  <r>
    <x v="71"/>
    <s v="E27-25-M01 วัดเขาป่าแก้ว"/>
    <s v="E27-25-0041-llup01.JPG"/>
    <s v="2905964"/>
    <s v="144IYHMUoqIA4f_6ilEIHuiliXUgjraKA"/>
    <m/>
  </r>
  <r>
    <x v="71"/>
    <s v="E27-25-M01 วัดเขาป่าแก้ว"/>
    <s v="E27-25-0041-llup02.JPG"/>
    <s v="8214685"/>
    <s v="1Qo7YZQ0505vY0o9tOgBnJyhCg1pqNY8V"/>
    <m/>
  </r>
  <r>
    <x v="71"/>
    <s v="E27-25-M01 วัดเขาป่าแก้ว"/>
    <s v="E27-25-0041-tree01.JPG"/>
    <s v="8119993"/>
    <s v="1zXBzlouo92EDnPD7ugmzFsCrkl1ium5A"/>
    <m/>
  </r>
  <r>
    <x v="71"/>
    <s v="E27-25-M01 วัดเขาป่าแก้ว"/>
    <s v="E27-25-0041-tree02.JPG"/>
    <s v="5904677"/>
    <s v="1Q2Kq7SvCijSujwkrcZTK-UyACGe33xq9"/>
    <m/>
  </r>
  <r>
    <x v="71"/>
    <s v="E27-25-M01 วัดเขาป่าแก้ว"/>
    <s v="E27-25-0042-bark01.JPG"/>
    <s v="3628376"/>
    <s v="1rx1vi0fwhO2nE5W3MYk3I4uOBo0Yp6uS"/>
    <m/>
  </r>
  <r>
    <x v="71"/>
    <s v="E27-25-M01 วัดเขาป่าแก้ว"/>
    <s v="E27-25-0042-bark02.JPG"/>
    <s v="5800725"/>
    <s v="1vanozSBpZPdGe-hKx8yvvUjRcYEmWm91"/>
    <m/>
  </r>
  <r>
    <x v="71"/>
    <s v="E27-25-M01 วัดเขาป่าแก้ว"/>
    <s v="E27-25-0042-frui01.JPG"/>
    <s v="2007957"/>
    <s v="1iuoMt9B77vsLmfXD1z_8UuaNXF6CN9GM"/>
    <m/>
  </r>
  <r>
    <x v="71"/>
    <s v="E27-25-M01 วัดเขาป่าแก้ว"/>
    <s v="E27-25-0042-frui02.JPG"/>
    <s v="5390935"/>
    <s v="1dbVt7abpF-AvN3xwaNpFefxyBuwpE_GK"/>
    <m/>
  </r>
  <r>
    <x v="71"/>
    <s v="E27-25-M01 วัดเขาป่าแก้ว"/>
    <s v="E27-25-0042-lbun01.JPG"/>
    <s v="5104142"/>
    <s v="1x-mvF7CE9CstFjyCylKEx6RWJnMlfC4p"/>
    <m/>
  </r>
  <r>
    <x v="71"/>
    <s v="E27-25-M01 วัดเขาป่าแก้ว"/>
    <s v="E27-25-0042-lbun02.JPG"/>
    <s v="8224672"/>
    <s v="1SDHmS3W0hxk7_nfBGvKml2fnDjEIRVHk"/>
    <m/>
  </r>
  <r>
    <x v="71"/>
    <s v="E27-25-M01 วัดเขาป่าแก้ว"/>
    <s v="E27-25-0042-lbup01.JPG"/>
    <s v="4999261"/>
    <s v="1gZZHiVuIMpweEBFs559b8Ch1ruRjOIlJ"/>
    <m/>
  </r>
  <r>
    <x v="71"/>
    <s v="E27-25-M01 วัดเขาป่าแก้ว"/>
    <s v="E27-25-0042-lbup02.JPG"/>
    <s v="7689597"/>
    <s v="1IkNnAU2w7cp9kNhO7-bhSk0UqtQodmYT"/>
    <m/>
  </r>
  <r>
    <x v="71"/>
    <s v="E27-25-M01 วัดเขาป่าแก้ว"/>
    <s v="E27-25-0042-llun01.JPG"/>
    <s v="2757475"/>
    <s v="1ZRyknkcyFALnOYPShsJDnKi0zy91nN4m"/>
    <m/>
  </r>
  <r>
    <x v="71"/>
    <s v="E27-25-M01 วัดเขาป่าแก้ว"/>
    <s v="E27-25-0042-llun02.JPG"/>
    <s v="7353328"/>
    <s v="1EqR2NwABFaoWGlYN6BdeG3H5CXDya-AH"/>
    <m/>
  </r>
  <r>
    <x v="71"/>
    <s v="E27-25-M01 วัดเขาป่าแก้ว"/>
    <s v="E27-25-0042-llup01.JPG"/>
    <s v="2785039"/>
    <s v="1LqXRFREm3cGExk3_yKq1_ZEEmJVl0l3H"/>
    <m/>
  </r>
  <r>
    <x v="71"/>
    <s v="E27-25-M01 วัดเขาป่าแก้ว"/>
    <s v="E27-25-0042-llup02.JPG"/>
    <s v="6897801"/>
    <s v="1M8yyDFhWsQl-9BpjmHBbY3pAC89TIPqs"/>
    <m/>
  </r>
  <r>
    <x v="71"/>
    <s v="E27-25-M01 วัดเขาป่าแก้ว"/>
    <s v="E27-25-0042-tree01.JPG"/>
    <s v="6820491"/>
    <s v="1Xvc8s9FU9gx8FgEAnMtq5ytJ4ZY_YO0T"/>
    <m/>
  </r>
  <r>
    <x v="71"/>
    <s v="E27-25-M01 วัดเขาป่าแก้ว"/>
    <s v="E27-25-0042-tree02.JPG"/>
    <s v="4975254"/>
    <s v="1uqLKLUao2ONYp3ua2OPnPo8hs6OZU_X8"/>
    <m/>
  </r>
  <r>
    <x v="71"/>
    <s v="E27-25-M01 วัดเขาป่าแก้ว"/>
    <s v="E27-25-0043-bark01.JPG"/>
    <s v="3146872"/>
    <s v="1MLkG8hRoC1c0hzc2mu9efP497CeTYrsn"/>
    <m/>
  </r>
  <r>
    <x v="71"/>
    <s v="E27-25-M01 วัดเขาป่าแก้ว"/>
    <s v="E27-25-0043-bark02.JPG"/>
    <s v="4101198"/>
    <s v="1o_RQu_nut5hCJrIU_WFispaSgEu0aM5J"/>
    <m/>
  </r>
  <r>
    <x v="71"/>
    <s v="E27-25-M01 วัดเขาป่าแก้ว"/>
    <s v="E27-25-0043-lbun01.JPG"/>
    <s v="5625623"/>
    <s v="1DxshUo6Qg8xO6TbNgw8oZlat6E-z6i6S"/>
    <m/>
  </r>
  <r>
    <x v="71"/>
    <s v="E27-25-M01 วัดเขาป่าแก้ว"/>
    <s v="E27-25-0043-lbun02.JPG"/>
    <s v="8863477"/>
    <s v="1sktU8gPuiRYz9r7bLEHhpVeTeO1bNwzB"/>
    <m/>
  </r>
  <r>
    <x v="71"/>
    <s v="E27-25-M01 วัดเขาป่าแก้ว"/>
    <s v="E27-25-0043-lbup01.JPG"/>
    <s v="5885408"/>
    <s v="1nQXsR__xhl4yhLzq5hd8c5O0vhcP8BF6"/>
    <m/>
  </r>
  <r>
    <x v="71"/>
    <s v="E27-25-M01 วัดเขาป่าแก้ว"/>
    <s v="E27-25-0043-lbup02.JPG"/>
    <s v="9456084"/>
    <s v="1Ad7Z2aqOh2ApuPznA7bsIuiuyFRxwcQQ"/>
    <m/>
  </r>
  <r>
    <x v="71"/>
    <s v="E27-25-M01 วัดเขาป่าแก้ว"/>
    <s v="E27-25-0043-llun01.JPG"/>
    <s v="2018321"/>
    <s v="1T682ui0BxnOCU7nvNH9GNxrR7UepOh42"/>
    <m/>
  </r>
  <r>
    <x v="71"/>
    <s v="E27-25-M01 วัดเขาป่าแก้ว"/>
    <s v="E27-25-0043-llun02.JPG"/>
    <s v="8203777"/>
    <s v="1GQ_8nsXStQl9wsZLmIm52doOAUlMDkgS"/>
    <m/>
  </r>
  <r>
    <x v="71"/>
    <s v="E27-25-M01 วัดเขาป่าแก้ว"/>
    <s v="E27-25-0043-llup01.JPG"/>
    <s v="1894420"/>
    <s v="1w6jLcXa1mu5Vk_BgxY80rt130c0kawxc"/>
    <m/>
  </r>
  <r>
    <x v="71"/>
    <s v="E27-25-M01 วัดเขาป่าแก้ว"/>
    <s v="E27-25-0043-llup02.JPG"/>
    <s v="8471162"/>
    <s v="16z2rnAaCCmekkuEotraOhqSPyHUzye9i"/>
    <m/>
  </r>
  <r>
    <x v="71"/>
    <s v="E27-25-M01 วัดเขาป่าแก้ว"/>
    <s v="E27-25-0043-tree01.JPG"/>
    <s v="7070532"/>
    <s v="1BmUPzgchwZRGrs9S7cYefJ5qr1uyOs4F"/>
    <m/>
  </r>
  <r>
    <x v="71"/>
    <s v="E27-25-M01 วัดเขาป่าแก้ว"/>
    <s v="E27-25-0043-tree02.JPG"/>
    <s v="4380065"/>
    <s v="1tHDqq2-TBp37OwhPpXec7eW59tK0Coi9"/>
    <m/>
  </r>
  <r>
    <x v="71"/>
    <s v="E27-25-M01 วัดเขาป่าแก้ว"/>
    <s v="E27-25-0044-bark01.JPG"/>
    <s v="3013701"/>
    <s v="1ewrzX03FNGBc2X0EgkTTHrLIzoSpxQYf"/>
    <m/>
  </r>
  <r>
    <x v="71"/>
    <s v="E27-25-M01 วัดเขาป่าแก้ว"/>
    <s v="E27-25-0044-bark02.JPG"/>
    <s v="3231831"/>
    <s v="17Df1hrytHkuq0JJZM1D2Mm6aPbNdWs35"/>
    <m/>
  </r>
  <r>
    <x v="71"/>
    <s v="E27-25-M01 วัดเขาป่าแก้ว"/>
    <s v="E27-25-0044-lbun01.JPG"/>
    <s v="4458036"/>
    <s v="1h9qYj6yO2rGV2RJWyzobADds1SEdZzoA"/>
    <m/>
  </r>
  <r>
    <x v="71"/>
    <s v="E27-25-M01 วัดเขาป่าแก้ว"/>
    <s v="E27-25-0044-lbun02.JPG"/>
    <s v="8432483"/>
    <s v="1wKGmdz1w418W8CeSw0HJXl51qXXUOYnY"/>
    <m/>
  </r>
  <r>
    <x v="71"/>
    <s v="E27-25-M01 วัดเขาป่าแก้ว"/>
    <s v="E27-25-0044-lbup01.JPG"/>
    <s v="4370385"/>
    <s v="1rntje2ixatdPFYNasYXKBbOyqnRR0JR0"/>
    <m/>
  </r>
  <r>
    <x v="71"/>
    <s v="E27-25-M01 วัดเขาป่าแก้ว"/>
    <s v="E27-25-0044-lbup02.JPG"/>
    <s v="7992705"/>
    <s v="1XV3cVyHIBNakoyYyUvBmEpTEgNmCj4M_"/>
    <m/>
  </r>
  <r>
    <x v="71"/>
    <s v="E27-25-M01 วัดเขาป่าแก้ว"/>
    <s v="E27-25-0044-llun01.JPG"/>
    <s v="2103184"/>
    <s v="1mQPCd60awGRRjFKgK3FcCNqNlOGMR0bP"/>
    <m/>
  </r>
  <r>
    <x v="71"/>
    <s v="E27-25-M01 วัดเขาป่าแก้ว"/>
    <s v="E27-25-0044-llun02.JPG"/>
    <s v="5080730"/>
    <s v="1IX7jNXPm5izuR2wqkSQcECyXf5sRdqen"/>
    <m/>
  </r>
  <r>
    <x v="71"/>
    <s v="E27-25-M01 วัดเขาป่าแก้ว"/>
    <s v="E27-25-0044-llup01.JPG"/>
    <s v="2111987"/>
    <s v="17anAFHPnapboG_56yOJlOK0BYXhBziHc"/>
    <m/>
  </r>
  <r>
    <x v="71"/>
    <s v="E27-25-M01 วัดเขาป่าแก้ว"/>
    <s v="E27-25-0044-llup02.JPG"/>
    <s v="4650686"/>
    <s v="1_-bkz60PJDc607yDxIdYYbqo_xrKkVba"/>
    <m/>
  </r>
  <r>
    <x v="71"/>
    <s v="E27-25-M01 วัดเขาป่าแก้ว"/>
    <s v="E27-25-0044-tree01.JPG"/>
    <s v="8042012"/>
    <s v="1caXjzOYeoY4bDDUtQDVq4Nc7mGibApcS"/>
    <m/>
  </r>
  <r>
    <x v="71"/>
    <s v="E27-25-M01 วัดเขาป่าแก้ว"/>
    <s v="E27-25-0044-tree02.JPG"/>
    <s v="5448920"/>
    <s v="1-zrK9jSJ4y5niXUwAYO3TrFH_M3-CnIX"/>
    <m/>
  </r>
  <r>
    <x v="71"/>
    <s v="E27-25-M01 วัดเขาป่าแก้ว"/>
    <s v="E27-25-0045-bark01.JPG"/>
    <s v="2414915"/>
    <s v="1_P7wGHL760Pfw-qxoC34VnQy6mdC-QXu"/>
    <m/>
  </r>
  <r>
    <x v="71"/>
    <s v="E27-25-M01 วัดเขาป่าแก้ว"/>
    <s v="E27-25-0045-bark02.JPG"/>
    <s v="4382729"/>
    <s v="1gBBbmUPxnERSIhwaXyQOSW3A1Qi2CnLx"/>
    <m/>
  </r>
  <r>
    <x v="71"/>
    <s v="E27-25-M01 วัดเขาป่าแก้ว"/>
    <s v="E27-25-0045-lbun01.JPG"/>
    <s v="2902050"/>
    <s v="1h9LgUGYJ-0becsvLTPcE9pVIx1oXY2yx"/>
    <m/>
  </r>
  <r>
    <x v="71"/>
    <s v="E27-25-M01 วัดเขาป่าแก้ว"/>
    <s v="E27-25-0045-lbun02.JPG"/>
    <s v="8075091"/>
    <s v="1wypx-Wo6f0BUwnSW2cPG5QfJU4hETAVv"/>
    <m/>
  </r>
  <r>
    <x v="71"/>
    <s v="E27-25-M01 วัดเขาป่าแก้ว"/>
    <s v="E27-25-0045-lbup01.JPG"/>
    <s v="2795754"/>
    <s v="1yW6ngDuMw2tBwRTJLgTwbxx8b8OdCrHA"/>
    <m/>
  </r>
  <r>
    <x v="71"/>
    <s v="E27-25-M01 วัดเขาป่าแก้ว"/>
    <s v="E27-25-0045-lbup02.JPG"/>
    <s v="7279820"/>
    <s v="1J5S_blC2-UZMMvKo0baK44oPdr4gyUNK"/>
    <m/>
  </r>
  <r>
    <x v="71"/>
    <s v="E27-25-M01 วัดเขาป่าแก้ว"/>
    <s v="E27-25-0045-lfun01.JPG"/>
    <s v="1816227"/>
    <s v="1wkg8c5jU4a5KHhbGueNs0I3xTeEA_OJc"/>
    <m/>
  </r>
  <r>
    <x v="71"/>
    <s v="E27-25-M01 วัดเขาป่าแก้ว"/>
    <s v="E27-25-0045-lfun02.JPG"/>
    <s v="4749604"/>
    <s v="1vXxGfnPecR8MxDjIv7BTpXZhqU-UwZAt"/>
    <m/>
  </r>
  <r>
    <x v="71"/>
    <s v="E27-25-M01 วัดเขาป่าแก้ว"/>
    <s v="E27-25-0045-lfup01.JPG"/>
    <s v="1785143"/>
    <s v="1aK422b474U1i5G8T09EHWnqvR9hjeFO5"/>
    <m/>
  </r>
  <r>
    <x v="71"/>
    <s v="E27-25-M01 วัดเขาป่าแก้ว"/>
    <s v="E27-25-0045-lfup02.JPG"/>
    <s v="5072959"/>
    <s v="14o9ZEBgjIoWxN9Xm9cBSjmr65_iwJGEh"/>
    <m/>
  </r>
  <r>
    <x v="71"/>
    <s v="E27-25-M01 วัดเขาป่าแก้ว"/>
    <s v="E27-25-0045-tree01.JPG"/>
    <s v="7026864"/>
    <s v="1e0bRORlUW4cmOTiMYSpd9UEAEa_dJ9mP"/>
    <m/>
  </r>
  <r>
    <x v="71"/>
    <s v="E27-25-M01 วัดเขาป่าแก้ว"/>
    <s v="E27-25-0045-tree02.JPG"/>
    <s v="5107099"/>
    <s v="1bKshzLNK5WiryyuVhm_bJjIKt6QT7Ekl"/>
    <m/>
  </r>
  <r>
    <x v="71"/>
    <s v="E27-25-M01 วัดเขาป่าแก้ว"/>
    <s v="E27-25-0046-bark01.JPG"/>
    <s v="2885198"/>
    <s v="1v2KXXjtF605nPNfmMvr2wHvnnl1L4oQR"/>
    <m/>
  </r>
  <r>
    <x v="71"/>
    <s v="E27-25-M01 วัดเขาป่าแก้ว"/>
    <s v="E27-25-0046-bark02.JPG"/>
    <s v="4310598"/>
    <s v="16nIu7SqenzJseXZmoT2JH0JfwdHeI192"/>
    <m/>
  </r>
  <r>
    <x v="71"/>
    <s v="E27-25-M01 วัดเขาป่าแก้ว"/>
    <s v="E27-25-0046-lbun01.JPG"/>
    <s v="2754064"/>
    <s v="1aTdXyA_m93hOcl5q2JNxXU245PswC3Xh"/>
    <m/>
  </r>
  <r>
    <x v="71"/>
    <s v="E27-25-M01 วัดเขาป่าแก้ว"/>
    <s v="E27-25-0046-lbun02.JPG"/>
    <s v="8316290"/>
    <s v="1dIbde5of8HRJDMj2iXbBkqJ2CNHhWdfG"/>
    <m/>
  </r>
  <r>
    <x v="71"/>
    <s v="E27-25-M01 วัดเขาป่าแก้ว"/>
    <s v="E27-25-0046-lbup01.JPG"/>
    <s v="2715994"/>
    <s v="1jzk_-3AosS8ok0flTHZnFOg7u1wfHPJV"/>
    <m/>
  </r>
  <r>
    <x v="71"/>
    <s v="E27-25-M01 วัดเขาป่าแก้ว"/>
    <s v="E27-25-0046-lbup02.JPG"/>
    <s v="7270291"/>
    <s v="1zMHZUzedv5YGaJQPDjFt_TWZQV1kGs1a"/>
    <m/>
  </r>
  <r>
    <x v="71"/>
    <s v="E27-25-M01 วัดเขาป่าแก้ว"/>
    <s v="E27-25-0046-lfun01.JPG"/>
    <s v="1877714"/>
    <s v="1OOR2zFxh1Q5cjyVa5Iy_BRQBGuMtyL6T"/>
    <m/>
  </r>
  <r>
    <x v="71"/>
    <s v="E27-25-M01 วัดเขาป่าแก้ว"/>
    <s v="E27-25-0046-lfun02.JPG"/>
    <s v="5491025"/>
    <s v="1EaSgL7JLL18IuJvw931qfrtUJ1aU_ZWC"/>
    <m/>
  </r>
  <r>
    <x v="71"/>
    <s v="E27-25-M01 วัดเขาป่าแก้ว"/>
    <s v="E27-25-0046-lfup01.JPG"/>
    <s v="2038167"/>
    <s v="1bm6L6lzNr1Cf7GgQLr04kOgFR1EMNg74"/>
    <m/>
  </r>
  <r>
    <x v="71"/>
    <s v="E27-25-M01 วัดเขาป่าแก้ว"/>
    <s v="E27-25-0046-lfup02.JPG"/>
    <s v="4986013"/>
    <s v="1nt01MkBs1iTpp7IdIkW_TGm4umABjv42"/>
    <m/>
  </r>
  <r>
    <x v="71"/>
    <s v="E27-25-M01 วัดเขาป่าแก้ว"/>
    <s v="E27-25-0046-tree01.JPG"/>
    <s v="7303131"/>
    <s v="1f8IlZj89mgH62DdcITEduv_M9xLi6tiw"/>
    <m/>
  </r>
  <r>
    <x v="71"/>
    <s v="E27-25-M01 วัดเขาป่าแก้ว"/>
    <s v="E27-25-0046-tree02.JPG"/>
    <s v="5534605"/>
    <s v="1RVfOS3bOFqUDeEmwaWqQz5yop4isge17"/>
    <m/>
  </r>
  <r>
    <x v="71"/>
    <s v="E27-25-M01 วัดเขาป่าแก้ว"/>
    <s v="E27-25-0047-bark01.JPG"/>
    <s v="3575271"/>
    <s v="1IwK_6K8xyHWf_uBm8o_wJpejPE2LTJyP"/>
    <m/>
  </r>
  <r>
    <x v="71"/>
    <s v="E27-25-M01 วัดเขาป่าแก้ว"/>
    <s v="E27-25-0047-bark02.JPG"/>
    <s v="5614148"/>
    <s v="12_utUEZTRw8OUAAJ8sVPNSZPlUuzkpm4"/>
    <m/>
  </r>
  <r>
    <x v="71"/>
    <s v="E27-25-M01 วัดเขาป่าแก้ว"/>
    <s v="E27-25-0047-lbun01.JPG"/>
    <s v="3990251"/>
    <s v="1SlpO7SVePGTwQxQbpOLku7AOLYDAFtPK"/>
    <m/>
  </r>
  <r>
    <x v="71"/>
    <s v="E27-25-M01 วัดเขาป่าแก้ว"/>
    <s v="E27-25-0047-lbun02.JPG"/>
    <s v="7359857"/>
    <s v="1H4EBEWb2ij45HrnsVBE5yTxPn1Tr1Uj7"/>
    <m/>
  </r>
  <r>
    <x v="71"/>
    <s v="E27-25-M01 วัดเขาป่าแก้ว"/>
    <s v="E27-25-0047-lbup01.JPG"/>
    <s v="3795735"/>
    <s v="1AyohPF0t6-XCUTawhp3_KdnEKe6oVyTf"/>
    <m/>
  </r>
  <r>
    <x v="71"/>
    <s v="E27-25-M01 วัดเขาป่าแก้ว"/>
    <s v="E27-25-0047-lbup02.JPG"/>
    <s v="7513037"/>
    <s v="1SJPHinLAtYqKMb_q4PuoiIJKx2HIb-wD"/>
    <m/>
  </r>
  <r>
    <x v="71"/>
    <s v="E27-25-M01 วัดเขาป่าแก้ว"/>
    <s v="E27-25-0047-lfun01.JPG"/>
    <s v="3320589"/>
    <s v="1Zz0PmrNrqY4RnwPMpOynskFhdsInr_3n"/>
    <m/>
  </r>
  <r>
    <x v="71"/>
    <s v="E27-25-M01 วัดเขาป่าแก้ว"/>
    <s v="E27-25-0047-lfun02.JPG"/>
    <s v="7766474"/>
    <s v="1d0urFlWPCRvOcxYKfXx6uP9dKdB_NBOe"/>
    <m/>
  </r>
  <r>
    <x v="71"/>
    <s v="E27-25-M01 วัดเขาป่าแก้ว"/>
    <s v="E27-25-0047-lfup01.JPG"/>
    <s v="2612469"/>
    <s v="16Qhrj0-Xm7cGQUkCX85C7XVJJVVSZo7M"/>
    <m/>
  </r>
  <r>
    <x v="71"/>
    <s v="E27-25-M01 วัดเขาป่าแก้ว"/>
    <s v="E27-25-0047-lfup02.JPG"/>
    <s v="4589026"/>
    <s v="1vrIp2kzACDAz4jtyrWHxdOJJ8F5MA17d"/>
    <m/>
  </r>
  <r>
    <x v="71"/>
    <s v="E27-25-M01 วัดเขาป่าแก้ว"/>
    <s v="E27-25-0047-tree01.JPG"/>
    <s v="6717911"/>
    <s v="1wfzE4XvoMfu_ClU-Fitn0beNb1aiIPwv"/>
    <m/>
  </r>
  <r>
    <x v="71"/>
    <s v="E27-25-M01 วัดเขาป่าแก้ว"/>
    <s v="E27-25-0047-tree02.JPG"/>
    <s v="5089584"/>
    <s v="1gfIaA5uziD7jDisdvV10u0EZ0HS8sLUo"/>
    <m/>
  </r>
  <r>
    <x v="71"/>
    <s v="E27-25-M01 วัดเขาป่าแก้ว"/>
    <s v="E27-25-0048-bark01.JPG"/>
    <s v="2357820"/>
    <s v="16huaTCBLWaBZBlJ_aS_-kNLnbZ_wVmB4"/>
    <m/>
  </r>
  <r>
    <x v="71"/>
    <s v="E27-25-M01 วัดเขาป่าแก้ว"/>
    <s v="E27-25-0048-bark02.JPG"/>
    <s v="3758071"/>
    <s v="1w19yS12H7rYDiCO1QJU2lIA3oWFAxnAt"/>
    <m/>
  </r>
  <r>
    <x v="71"/>
    <s v="E27-25-M01 วัดเขาป่าแก้ว"/>
    <s v="E27-25-0048-lbun01.JPG"/>
    <s v="4700197"/>
    <s v="1W6aWq1zDNNm1KObwvQxhQUQtdlgMOYId"/>
    <m/>
  </r>
  <r>
    <x v="71"/>
    <s v="E27-25-M01 วัดเขาป่าแก้ว"/>
    <s v="E27-25-0048-lbun02.JPG"/>
    <s v="7390198"/>
    <s v="1s6e9zMenEzhBiBIjDeQTYED8JKjx3Juo"/>
    <m/>
  </r>
  <r>
    <x v="71"/>
    <s v="E27-25-M01 วัดเขาป่าแก้ว"/>
    <s v="E27-25-0048-lbup01.JPG"/>
    <s v="4600721"/>
    <s v="1JGhdBoMuRVeunmdw00yD-iDsgwSDMcEW"/>
    <m/>
  </r>
  <r>
    <x v="71"/>
    <s v="E27-25-M01 วัดเขาป่าแก้ว"/>
    <s v="E27-25-0048-lbup02.JPG"/>
    <s v="7071112"/>
    <s v="1eshcGUkwLfhOv7c3mnQSpseD1vHEk1y3"/>
    <m/>
  </r>
  <r>
    <x v="71"/>
    <s v="E27-25-M01 วัดเขาป่าแก้ว"/>
    <s v="E27-25-0048-lfun01.JPG"/>
    <s v="2077706"/>
    <s v="1BJYsV31ol_GnnHLt4okwEv9Zw3JSIJWm"/>
    <m/>
  </r>
  <r>
    <x v="71"/>
    <s v="E27-25-M01 วัดเขาป่าแก้ว"/>
    <s v="E27-25-0048-lfun02.JPG"/>
    <s v="4167355"/>
    <s v="1qJoWPu34YNsnFFL4qGXP08YKvCxetFGd"/>
    <m/>
  </r>
  <r>
    <x v="71"/>
    <s v="E27-25-M01 วัดเขาป่าแก้ว"/>
    <s v="E27-25-0048-lfup01.JPG"/>
    <s v="1768887"/>
    <s v="1QFIYZXyTqsgAn22p-sIZ9N-0solm7j06"/>
    <m/>
  </r>
  <r>
    <x v="71"/>
    <s v="E27-25-M01 วัดเขาป่าแก้ว"/>
    <s v="E27-25-0048-lfup02.JPG"/>
    <s v="4452694"/>
    <s v="1Pi1LCCSn7h0rwMoIOdT2Fo7dljrkRJWc"/>
    <m/>
  </r>
  <r>
    <x v="71"/>
    <s v="E27-25-M01 วัดเขาป่าแก้ว"/>
    <s v="E27-25-0048-tree01.JPG"/>
    <s v="6728120"/>
    <s v="1NZJIUEIN0DuhO91jNXaHhwtijbz_VkO1"/>
    <m/>
  </r>
  <r>
    <x v="71"/>
    <s v="E27-25-M01 วัดเขาป่าแก้ว"/>
    <s v="E27-25-0048-tree02.JPG"/>
    <s v="4323090"/>
    <s v="1q1mUIDag-4uXSB9xjSNMAxC_OBgB-fnq"/>
    <m/>
  </r>
  <r>
    <x v="71"/>
    <s v="E27-25-M01 วัดเขาป่าแก้ว"/>
    <s v="E27-25-0049-bark01.JPG"/>
    <s v="2601870"/>
    <s v="1Z1eJkbSk5PtHxNcvokdXAIxpv-VQ3AYT"/>
    <m/>
  </r>
  <r>
    <x v="71"/>
    <s v="E27-25-M01 วัดเขาป่าแก้ว"/>
    <s v="E27-25-0049-bark02.JPG"/>
    <s v="3137135"/>
    <s v="1GbGptoUBy3S06mHmXNwABL6uvRSmokOT"/>
    <m/>
  </r>
  <r>
    <x v="71"/>
    <s v="E27-25-M01 วัดเขาป่าแก้ว"/>
    <s v="E27-25-0049-lbun01.JPG"/>
    <s v="4901976"/>
    <s v="1Pa_HAy4RdVcqLpn8k-_FRJSZOtLAM39g"/>
    <m/>
  </r>
  <r>
    <x v="71"/>
    <s v="E27-25-M01 วัดเขาป่าแก้ว"/>
    <s v="E27-25-0049-lbun02.JPG"/>
    <s v="7631242"/>
    <s v="10T1MUCPlYhRRHbYU32ehr9dX6yFqmdzQ"/>
    <m/>
  </r>
  <r>
    <x v="71"/>
    <s v="E27-25-M01 วัดเขาป่าแก้ว"/>
    <s v="E27-25-0049-lbup01.JPG"/>
    <s v="4192495"/>
    <s v="1O6F4nDJtbVSTCE8A6xTtTjkyakqFob_I"/>
    <m/>
  </r>
  <r>
    <x v="71"/>
    <s v="E27-25-M01 วัดเขาป่าแก้ว"/>
    <s v="E27-25-0049-lbup02.JPG"/>
    <s v="7760040"/>
    <s v="1QhlZLBhI70h0y-TDwEOrHLQYqqWtPsxn"/>
    <m/>
  </r>
  <r>
    <x v="71"/>
    <s v="E27-25-M01 วัดเขาป่าแก้ว"/>
    <s v="E27-25-0049-lfun01.JPG"/>
    <s v="2492759"/>
    <s v="1aJ14-zzcILtUf6kTppXZLBLkh4zto2vT"/>
    <m/>
  </r>
  <r>
    <x v="71"/>
    <s v="E27-25-M01 วัดเขาป่าแก้ว"/>
    <s v="E27-25-0049-lfun02.JPG"/>
    <s v="6903824"/>
    <s v="1LfMBOre3NndP1Vo8XHfQzYl4pYDs3a0X"/>
    <m/>
  </r>
  <r>
    <x v="71"/>
    <s v="E27-25-M01 วัดเขาป่าแก้ว"/>
    <s v="E27-25-0049-lfup01.JPG"/>
    <s v="2494618"/>
    <s v="15canK5HVjjeTGWCaszEK3r3dA1v0RXrk"/>
    <m/>
  </r>
  <r>
    <x v="71"/>
    <s v="E27-25-M01 วัดเขาป่าแก้ว"/>
    <s v="E27-25-0049-lfup02.JPG"/>
    <s v="7890104"/>
    <s v="1HXCBHwCX2SvLbBQ2x5xCIyLCej6Csyx6"/>
    <m/>
  </r>
  <r>
    <x v="71"/>
    <s v="E27-25-M01 วัดเขาป่าแก้ว"/>
    <s v="E27-25-0049-tree01.JPG"/>
    <s v="6322113"/>
    <s v="10efVz4tvLemaMDwHdbDJXf4kx9pVDuiZ"/>
    <m/>
  </r>
  <r>
    <x v="71"/>
    <s v="E27-25-M01 วัดเขาป่าแก้ว"/>
    <s v="E27-25-0049-tree02.JPG"/>
    <s v="4396697"/>
    <s v="1MQao0WaAqsIR82SO8cNcQZKraom6MWzH"/>
    <m/>
  </r>
  <r>
    <x v="71"/>
    <s v="E27-25-M01 วัดเขาป่าแก้ว"/>
    <s v="E27-25-0050-bark01.JPG"/>
    <s v="2336972"/>
    <s v="1YUoBa4Au5kIHxOBWgBASE8TAxfx24IA6"/>
    <m/>
  </r>
  <r>
    <x v="71"/>
    <s v="E27-25-M01 วัดเขาป่าแก้ว"/>
    <s v="E27-25-0050-bark02.JPG"/>
    <s v="2633396"/>
    <s v="1yi450b-u0hw77V66YhdSqxZW8HbeaaKM"/>
    <m/>
  </r>
  <r>
    <x v="71"/>
    <s v="E27-25-M01 วัดเขาป่าแก้ว"/>
    <s v="E27-25-0050-frui01.JPG"/>
    <s v="1765472"/>
    <s v="1LareLEWrUfDP1bfeSKhEgbd9_FHTVzp2"/>
    <m/>
  </r>
  <r>
    <x v="71"/>
    <s v="E27-25-M01 วัดเขาป่าแก้ว"/>
    <s v="E27-25-0050-frui02.JPG"/>
    <s v="4360266"/>
    <s v="1cwfBWkNUtDYRlBcWD8FGfUk9AU3vx2-e"/>
    <m/>
  </r>
  <r>
    <x v="71"/>
    <s v="E27-25-M01 วัดเขาป่าแก้ว"/>
    <s v="E27-25-0050-lbun01.JPG"/>
    <s v="3032994"/>
    <s v="1BYfipeSrnhwtQ81Y3mPWZ8kTojSOixsX"/>
    <m/>
  </r>
  <r>
    <x v="71"/>
    <s v="E27-25-M01 วัดเขาป่าแก้ว"/>
    <s v="E27-25-0050-lbun02.JPG"/>
    <s v="7264143"/>
    <s v="1mC1vkltqw6824TKxeK0R4vSx9VfiNMe3"/>
    <m/>
  </r>
  <r>
    <x v="71"/>
    <s v="E27-25-M01 วัดเขาป่าแก้ว"/>
    <s v="E27-25-0050-lbup01.JPG"/>
    <s v="2938321"/>
    <s v="1hl1X-rPtkCAWR9mZOgkJCQaSzw0OcUGz"/>
    <m/>
  </r>
  <r>
    <x v="71"/>
    <s v="E27-25-M01 วัดเขาป่าแก้ว"/>
    <s v="E27-25-0050-lbup02.JPG"/>
    <s v="6324160"/>
    <s v="1UNwx_9R-oyjBy7yq4xpIxXLGzo2Modq3"/>
    <m/>
  </r>
  <r>
    <x v="71"/>
    <s v="E27-25-M01 วัดเขาป่าแก้ว"/>
    <s v="E27-25-0050-lfun01.JPG"/>
    <s v="1875631"/>
    <s v="11vuryByDrUQvL0koqXNPkil5ei6o_-8n"/>
    <m/>
  </r>
  <r>
    <x v="71"/>
    <s v="E27-25-M01 วัดเขาป่าแก้ว"/>
    <s v="E27-25-0050-lfun02.JPG"/>
    <s v="3982236"/>
    <s v="1l_wXkrabPCD9M09o_xogx0IolkkcIL7d"/>
    <m/>
  </r>
  <r>
    <x v="71"/>
    <s v="E27-25-M01 วัดเขาป่าแก้ว"/>
    <s v="E27-25-0050-lfup01.JPG"/>
    <s v="2144590"/>
    <s v="1Tp9LgxZnHVWKw5plAvefNt2cLs-jMuZ_"/>
    <m/>
  </r>
  <r>
    <x v="71"/>
    <s v="E27-25-M01 วัดเขาป่าแก้ว"/>
    <s v="E27-25-0050-lfup02.JPG"/>
    <s v="4722631"/>
    <s v="1CesSKQ30EObsTdpwvO-nO-zPxW1B-leU"/>
    <m/>
  </r>
  <r>
    <x v="71"/>
    <s v="E27-25-M01 วัดเขาป่าแก้ว"/>
    <s v="E27-25-0050-tree01.JPG"/>
    <s v="4381457"/>
    <s v="155DHTX_WKUzMOGSnVqYQgIucRsI6wnam"/>
    <m/>
  </r>
  <r>
    <x v="71"/>
    <s v="E27-25-M01 วัดเขาป่าแก้ว"/>
    <s v="E27-25-0050-tree02.JPG"/>
    <s v="3339754"/>
    <s v="1QFLcFLESFQxD0tmZmV1J7PcfFiGrs8kk"/>
    <m/>
  </r>
  <r>
    <x v="71"/>
    <s v="E27-25-M01 วัดเขาป่าแก้ว"/>
    <s v="E27-25-0051-bark01.JPG"/>
    <s v="2853315"/>
    <s v="1j-BjZ128zpiGYUDDY2HTSXdli1xu1-XH"/>
    <m/>
  </r>
  <r>
    <x v="71"/>
    <s v="E27-25-M01 วัดเขาป่าแก้ว"/>
    <s v="E27-25-0051-bark02.JPG"/>
    <s v="3007878"/>
    <s v="1lcTd-oBMjQKGoo5MN90jNoUDGzWx_rBL"/>
    <m/>
  </r>
  <r>
    <x v="71"/>
    <s v="E27-25-M01 วัดเขาป่าแก้ว"/>
    <s v="E27-25-0051-lbun01.JPG"/>
    <s v="2810018"/>
    <s v="11JqjSRnPQ3eO7zeDue48wtyJA2nTBihE"/>
    <m/>
  </r>
  <r>
    <x v="71"/>
    <s v="E27-25-M01 วัดเขาป่าแก้ว"/>
    <s v="E27-25-0051-lbun02.JPG"/>
    <s v="7702039"/>
    <s v="17WUFCubDeRo80wV71lyjjtP4yxQQr4Bt"/>
    <m/>
  </r>
  <r>
    <x v="71"/>
    <s v="E27-25-M01 วัดเขาป่าแก้ว"/>
    <s v="E27-25-0051-lbup01.JPG"/>
    <s v="2792865"/>
    <s v="13zbWOISCa9MbHgdrLVmnYlLLllom20XC"/>
    <m/>
  </r>
  <r>
    <x v="71"/>
    <s v="E27-25-M01 วัดเขาป่าแก้ว"/>
    <s v="E27-25-0051-lbup02.JPG"/>
    <s v="7392320"/>
    <s v="1he8d7hANHNZqpBjukVAKuNI5VEu2xGsC"/>
    <m/>
  </r>
  <r>
    <x v="71"/>
    <s v="E27-25-M01 วัดเขาป่าแก้ว"/>
    <s v="E27-25-0051-lfun01.JPG"/>
    <s v="2156722"/>
    <s v="11OgyVCmL6vdYJcTbCw81Hxm3Z4NFteCZ"/>
    <m/>
  </r>
  <r>
    <x v="71"/>
    <s v="E27-25-M01 วัดเขาป่าแก้ว"/>
    <s v="E27-25-0051-lfun02.JPG"/>
    <s v="5337047"/>
    <s v="1OWGjs9nymUychb1g9fYyfqX5RJ5p016o"/>
    <m/>
  </r>
  <r>
    <x v="71"/>
    <s v="E27-25-M01 วัดเขาป่าแก้ว"/>
    <s v="E27-25-0051-lfup01.JPG"/>
    <s v="2083005"/>
    <s v="1TyzAuFyMMO-dfafzL9K-s6c4pQ_waKjt"/>
    <m/>
  </r>
  <r>
    <x v="71"/>
    <s v="E27-25-M01 วัดเขาป่าแก้ว"/>
    <s v="E27-25-0051-lfup02.JPG"/>
    <s v="4473270"/>
    <s v="1RxQCR-Dx-P3VZqVFFm8iU_ax7JaZf7VU"/>
    <m/>
  </r>
  <r>
    <x v="71"/>
    <s v="E27-25-M01 วัดเขาป่าแก้ว"/>
    <s v="E27-25-0051-tree01.JPG"/>
    <s v="5691535"/>
    <s v="1nrSw1OR7I1FZPPSF89XzWDgRsIc5SCcm"/>
    <m/>
  </r>
  <r>
    <x v="71"/>
    <s v="E27-25-M01 วัดเขาป่าแก้ว"/>
    <s v="E27-25-0051-tree02.JPG"/>
    <s v="4446158"/>
    <s v="1U_8YEp4r9RJ-0cAPpackK7ljnKHBSWyy"/>
    <m/>
  </r>
  <r>
    <x v="71"/>
    <s v="E27-25-M01 วัดเขาป่าแก้ว"/>
    <s v="E27-25-0052-bark01.JPG"/>
    <s v="2441313"/>
    <s v="1TVQ9gwHa6LPv8flQdaGCwuS3K0NpelXA"/>
    <m/>
  </r>
  <r>
    <x v="71"/>
    <s v="E27-25-M01 วัดเขาป่าแก้ว"/>
    <s v="E27-25-0052-bark02.JPG"/>
    <s v="2862000"/>
    <s v="1Vr83njtIqTXAapViPaapZsbVCrySwE9R"/>
    <m/>
  </r>
  <r>
    <x v="71"/>
    <s v="E27-25-M01 วัดเขาป่าแก้ว"/>
    <s v="E27-25-0052-frui01.JPG"/>
    <s v="1844399"/>
    <s v="1YCGOmIEHyUf5IGR-MWimucfK7UPouCCr"/>
    <m/>
  </r>
  <r>
    <x v="71"/>
    <s v="E27-25-M01 วัดเขาป่าแก้ว"/>
    <s v="E27-25-0052-frui02.JPG"/>
    <s v="4736821"/>
    <s v="1MP7yNgbfOYKu5-TFjXlcSYsWWZW_KBQA"/>
    <m/>
  </r>
  <r>
    <x v="71"/>
    <s v="E27-25-M01 วัดเขาป่าแก้ว"/>
    <s v="E27-25-0052-lbun01.JPG"/>
    <s v="2409925"/>
    <s v="12XP5Z6zalmbRiCbhV0VfDPYomyhKQte8"/>
    <m/>
  </r>
  <r>
    <x v="71"/>
    <s v="E27-25-M01 วัดเขาป่าแก้ว"/>
    <s v="E27-25-0052-lbun02.JPG"/>
    <s v="7509383"/>
    <s v="1TmreSuvSLRt7ayAi6dSOW4THm547PPxU"/>
    <m/>
  </r>
  <r>
    <x v="71"/>
    <s v="E27-25-M01 วัดเขาป่าแก้ว"/>
    <s v="E27-25-0052-lbup01.JPG"/>
    <s v="2592235"/>
    <s v="1MULwqyGUO7kzeBFYyS6eGpi8ZAKMDXf4"/>
    <m/>
  </r>
  <r>
    <x v="71"/>
    <s v="E27-25-M01 วัดเขาป่าแก้ว"/>
    <s v="E27-25-0052-lbup02.JPG"/>
    <s v="4610124"/>
    <s v="17m8nc91QmdFlhVy5fIaYR8wgiG9Men2S"/>
    <m/>
  </r>
  <r>
    <x v="71"/>
    <s v="E27-25-M01 วัดเขาป่าแก้ว"/>
    <s v="E27-25-0052-lfun01.JPG"/>
    <s v="1719057"/>
    <s v="1hw78zhnvPOzRg2r2qxIeZqHu_h98cOdW"/>
    <m/>
  </r>
  <r>
    <x v="71"/>
    <s v="E27-25-M01 วัดเขาป่าแก้ว"/>
    <s v="E27-25-0052-lfun02.JPG"/>
    <s v="3581732"/>
    <s v="1-VRxAp3gT6mYGfMXCsCrXSad3ftL_wM4"/>
    <m/>
  </r>
  <r>
    <x v="71"/>
    <s v="E27-25-M01 วัดเขาป่าแก้ว"/>
    <s v="E27-25-0052-lfup01.JPG"/>
    <s v="1837172"/>
    <s v="1mdsW_b_lAoo-if999v1iziGWIbNR2KJj"/>
    <m/>
  </r>
  <r>
    <x v="71"/>
    <s v="E27-25-M01 วัดเขาป่าแก้ว"/>
    <s v="E27-25-0052-lfup02.JPG"/>
    <s v="4583346"/>
    <s v="1C398XEFmJJUfcTW42xyrFLFxVeSOyqIt"/>
    <m/>
  </r>
  <r>
    <x v="71"/>
    <s v="E27-25-M01 วัดเขาป่าแก้ว"/>
    <s v="E27-25-0052-tree01.JPG"/>
    <s v="4563207"/>
    <s v="1Zv5PCWD1s4GDiypXrr341FlI6dboC5a0"/>
    <m/>
  </r>
  <r>
    <x v="71"/>
    <s v="E27-25-M01 วัดเขาป่าแก้ว"/>
    <s v="E27-25-0052-tree02.JPG"/>
    <s v="3686373"/>
    <s v="1UTRsHnTe58-GWKbR5GGngvapVsG8wjKz"/>
    <m/>
  </r>
  <r>
    <x v="71"/>
    <s v="E27-25-M01 วัดเขาป่าแก้ว"/>
    <s v="E27-25-0053-bark01.JPG"/>
    <s v="2765196"/>
    <s v="1tD7tnQi-U-YUa6oYHEy1W6qSCZnRrdbc"/>
    <m/>
  </r>
  <r>
    <x v="71"/>
    <s v="E27-25-M01 วัดเขาป่าแก้ว"/>
    <s v="E27-25-0053-bark02.JPG"/>
    <s v="3182544"/>
    <s v="13Da2ngljtogekI-SmNuYciy6cu5mLHRw"/>
    <m/>
  </r>
  <r>
    <x v="71"/>
    <s v="E27-25-M01 วัดเขาป่าแก้ว"/>
    <s v="E27-25-0053-lbun01.JPG"/>
    <s v="4390555"/>
    <s v="1EAJFEMJcsrG7Hv9ebR7tM5QXbKWe9gRh"/>
    <m/>
  </r>
  <r>
    <x v="71"/>
    <s v="E27-25-M01 วัดเขาป่าแก้ว"/>
    <s v="E27-25-0053-lbun02.JPG"/>
    <s v="7813903"/>
    <s v="1plP8in8N39HTEaz3o5xcqJGYw77duKNP"/>
    <m/>
  </r>
  <r>
    <x v="71"/>
    <s v="E27-25-M01 วัดเขาป่าแก้ว"/>
    <s v="E27-25-0053-lbup01.JPG"/>
    <s v="4468622"/>
    <s v="1bo6JhRE-fTio-x4TGPIO_pQNPf2heG-1"/>
    <m/>
  </r>
  <r>
    <x v="71"/>
    <s v="E27-25-M01 วัดเขาป่าแก้ว"/>
    <s v="E27-25-0053-lbup02.JPG"/>
    <s v="6298245"/>
    <s v="1S0icNYMsfwR6Ch_kl1w9QiZZPn-738Md"/>
    <m/>
  </r>
  <r>
    <x v="71"/>
    <s v="E27-25-M01 วัดเขาป่าแก้ว"/>
    <s v="E27-25-0053-lfun01.JPG"/>
    <s v="1805641"/>
    <s v="1dd-EI-efkki540120VvHOAB6j9FYYXXO"/>
    <m/>
  </r>
  <r>
    <x v="71"/>
    <s v="E27-25-M01 วัดเขาป่าแก้ว"/>
    <s v="E27-25-0053-lfun02.JPG"/>
    <s v="5419680"/>
    <s v="1KiiSZYpy6upSu9lUfZqf6vQta78hC-lK"/>
    <m/>
  </r>
  <r>
    <x v="71"/>
    <s v="E27-25-M01 วัดเขาป่าแก้ว"/>
    <s v="E27-25-0053-lfup01.JPG"/>
    <s v="2524996"/>
    <s v="1Qa5bzzJym4KHUxRkOHQESAx_PuIYO3yh"/>
    <m/>
  </r>
  <r>
    <x v="71"/>
    <s v="E27-25-M01 วัดเขาป่าแก้ว"/>
    <s v="E27-25-0053-lfup02.JPG"/>
    <s v="5684179"/>
    <s v="1gyNxe9eQh_rOzY8BxsEglIrH1Jfkwf5n"/>
    <m/>
  </r>
  <r>
    <x v="71"/>
    <s v="E27-25-M01 วัดเขาป่าแก้ว"/>
    <s v="E27-25-0053-tree01.JPG"/>
    <s v="6774964"/>
    <s v="15fSr90v1KvPTsiKBCxfO4Bnpk6mp3pPb"/>
    <m/>
  </r>
  <r>
    <x v="71"/>
    <s v="E27-25-M01 วัดเขาป่าแก้ว"/>
    <s v="E27-25-0053-tree02.JPG"/>
    <s v="4853901"/>
    <s v="1T-Z9alMTrKuw9s4IurECRs68YI6mVrML"/>
    <m/>
  </r>
  <r>
    <x v="71"/>
    <s v="E27-25-M01 วัดเขาป่าแก้ว"/>
    <s v="E27-25-0054-bark01.JPG"/>
    <s v="3173275"/>
    <s v="1nD2hagIDyuLKD5dE1Vr2zK_rbh0-OZVz"/>
    <m/>
  </r>
  <r>
    <x v="71"/>
    <s v="E27-25-M01 วัดเขาป่าแก้ว"/>
    <s v="E27-25-0054-bark02.JPG"/>
    <s v="5062238"/>
    <s v="1vrWuOSNc0IZrC5T09wg_vhOK-20Jqn6i"/>
    <m/>
  </r>
  <r>
    <x v="71"/>
    <s v="E27-25-M01 วัดเขาป่าแก้ว"/>
    <s v="E27-25-0054-lbun01.JPG"/>
    <s v="3012832"/>
    <s v="1fomwOl0HHEW40ItKxiK0xNqTCfQRrrbX"/>
    <m/>
  </r>
  <r>
    <x v="71"/>
    <s v="E27-25-M01 วัดเขาป่าแก้ว"/>
    <s v="E27-25-0054-lbun02.JPG"/>
    <s v="7448245"/>
    <s v="1SWowqX29uZVRlX8pbpDnP5l3y3DQG9jv"/>
    <m/>
  </r>
  <r>
    <x v="71"/>
    <s v="E27-25-M01 วัดเขาป่าแก้ว"/>
    <s v="E27-25-0054-lbup01.JPG"/>
    <s v="2906333"/>
    <s v="1rTSRMUG3OSs_pbyaYHdKk8UL8p-uPSyj"/>
    <m/>
  </r>
  <r>
    <x v="71"/>
    <s v="E27-25-M01 วัดเขาป่าแก้ว"/>
    <s v="E27-25-0054-lbup02.JPG"/>
    <s v="7783419"/>
    <s v="1KvAo1c1kjmxucfIY-1woDKWH1FiNf12m"/>
    <m/>
  </r>
  <r>
    <x v="71"/>
    <s v="E27-25-M01 วัดเขาป่าแก้ว"/>
    <s v="E27-25-0054-lfun01.JPG"/>
    <s v="2250767"/>
    <s v="1RB7zJ6cGTlEkdcDftq2xKaTj2lc-HBtm"/>
    <m/>
  </r>
  <r>
    <x v="71"/>
    <s v="E27-25-M01 วัดเขาป่าแก้ว"/>
    <s v="E27-25-0054-lfun02.JPG"/>
    <s v="5247172"/>
    <s v="1VonVmxA1tROxjfmhVY5XppDYMLWSFxVL"/>
    <m/>
  </r>
  <r>
    <x v="71"/>
    <s v="E27-25-M01 วัดเขาป่าแก้ว"/>
    <s v="E27-25-0054-lfup01.JPG"/>
    <s v="2270010"/>
    <s v="1R7ZAvDMtVNOFtoYy9kv8efZuGcr3v3zo"/>
    <m/>
  </r>
  <r>
    <x v="71"/>
    <s v="E27-25-M01 วัดเขาป่าแก้ว"/>
    <s v="E27-25-0054-lfup02.JPG"/>
    <s v="4765740"/>
    <s v="1LG001l6Nysz4dQYKcvSvK3gcwM7QM_Ic"/>
    <m/>
  </r>
  <r>
    <x v="71"/>
    <s v="E27-25-M01 วัดเขาป่าแก้ว"/>
    <s v="E27-25-0054-tree01.JPG"/>
    <s v="5281171"/>
    <s v="10KKtu1qirsZH7Lq-h6kWIWlTq-tY_XKO"/>
    <m/>
  </r>
  <r>
    <x v="71"/>
    <s v="E27-25-M01 วัดเขาป่าแก้ว"/>
    <s v="E27-25-0054-tree02.JPG"/>
    <s v="4950835"/>
    <s v="1_FLRe1XSNWe9ceG8A3snGmHuSnZLlL3b"/>
    <m/>
  </r>
  <r>
    <x v="71"/>
    <s v="E27-25-M01 วัดเขาป่าแก้ว"/>
    <s v="E27-25-0055-bark01.JPG"/>
    <s v="2644915"/>
    <s v="1UmHzxhJuXeat5PFeMUtIm_EcCxY9Yk6t"/>
    <m/>
  </r>
  <r>
    <x v="71"/>
    <s v="E27-25-M01 วัดเขาป่าแก้ว"/>
    <s v="E27-25-0055-bark02.JPG"/>
    <s v="4708559"/>
    <s v="1GRD45dlpfMLtZ6BObAGSgRl_PpCjaK6v"/>
    <m/>
  </r>
  <r>
    <x v="71"/>
    <s v="E27-25-M01 วัดเขาป่าแก้ว"/>
    <s v="E27-25-0055-lbun01.JPG"/>
    <s v="3179091"/>
    <s v="1KgRfku55Q42VztOivfBLAWMPlVV5EM_h"/>
    <m/>
  </r>
  <r>
    <x v="71"/>
    <s v="E27-25-M01 วัดเขาป่าแก้ว"/>
    <s v="E27-25-0055-lbun02.JPG"/>
    <s v="7479603"/>
    <s v="1mi4WOOqQGYCc15i8MkdT3jPNg0O3mZhy"/>
    <m/>
  </r>
  <r>
    <x v="71"/>
    <s v="E27-25-M01 วัดเขาป่าแก้ว"/>
    <s v="E27-25-0055-lbup01.JPG"/>
    <s v="3193609"/>
    <s v="1XqCW086bHnGXVu-fiTyBOeXmHijnnM7S"/>
    <m/>
  </r>
  <r>
    <x v="71"/>
    <s v="E27-25-M01 วัดเขาป่าแก้ว"/>
    <s v="E27-25-0055-lbup02.JPG"/>
    <s v="7457873"/>
    <s v="1-CussEDKQdWLotZ1kN_dVdBTO-X-3Fy6"/>
    <m/>
  </r>
  <r>
    <x v="71"/>
    <s v="E27-25-M01 วัดเขาป่าแก้ว"/>
    <s v="E27-25-0055-lfun01.JPG"/>
    <s v="3232160"/>
    <s v="1YyyMeFR0042PllR960CzhxwoeawiLQwX"/>
    <m/>
  </r>
  <r>
    <x v="71"/>
    <s v="E27-25-M01 วัดเขาป่าแก้ว"/>
    <s v="E27-25-0055-lfun02.JPG"/>
    <s v="7113484"/>
    <s v="1ucqk4BpjB5-ufz0JRnoEg0N0UessncLq"/>
    <m/>
  </r>
  <r>
    <x v="71"/>
    <s v="E27-25-M01 วัดเขาป่าแก้ว"/>
    <s v="E27-25-0055-lfup01.JPG"/>
    <s v="3067779"/>
    <s v="1JGyTj2W6J5vnypoM3aWQ2Eq7Xe3OCGsE"/>
    <m/>
  </r>
  <r>
    <x v="71"/>
    <s v="E27-25-M01 วัดเขาป่าแก้ว"/>
    <s v="E27-25-0055-lfup02.JPG"/>
    <s v="7006305"/>
    <s v="1IIWBNLf3wW0esjSuu9MJhRWjyz6wMH5Q"/>
    <m/>
  </r>
  <r>
    <x v="71"/>
    <s v="E27-25-M01 วัดเขาป่าแก้ว"/>
    <s v="E27-25-0055-tree01.JPG"/>
    <s v="7152042"/>
    <s v="1p0RihtUJUiFZKwDF3e62zVVN8r1OoOXz"/>
    <m/>
  </r>
  <r>
    <x v="71"/>
    <s v="E27-25-M01 วัดเขาป่าแก้ว"/>
    <s v="E27-25-0055-tree02.JPG"/>
    <s v="4621473"/>
    <s v="1d_w5ekoBHGKrr19X30oXPT_C1igSVMAr"/>
    <m/>
  </r>
  <r>
    <x v="71"/>
    <s v="E27-25-M01 วัดเขาป่าแก้ว"/>
    <s v="E27-25-0056-bark01.JPG"/>
    <s v="3146557"/>
    <s v="1Oy5qe1EgFCGoob4cwkFQEQAx8DeJssWF"/>
    <m/>
  </r>
  <r>
    <x v="71"/>
    <s v="E27-25-M01 วัดเขาป่าแก้ว"/>
    <s v="E27-25-0056-bark02.JPG"/>
    <s v="4767510"/>
    <s v="1dxiIZzFkH_-fr3IAaHSW8i5McOcY2TIQ"/>
    <m/>
  </r>
  <r>
    <x v="71"/>
    <s v="E27-25-M01 วัดเขาป่าแก้ว"/>
    <s v="E27-25-0056-lbun01.JPG"/>
    <s v="3793738"/>
    <s v="1U9lwUk2CnHVZ3IGHGNi7Zl4wQUyRsldA"/>
    <m/>
  </r>
  <r>
    <x v="71"/>
    <s v="E27-25-M01 วัดเขาป่าแก้ว"/>
    <s v="E27-25-0056-lbun02.JPG"/>
    <s v="8553936"/>
    <s v="1BSP8HysKwpAuWzBqqNSTAjgIMXGMq010"/>
    <m/>
  </r>
  <r>
    <x v="71"/>
    <s v="E27-25-M01 วัดเขาป่าแก้ว"/>
    <s v="E27-25-0056-lbup01.JPG"/>
    <s v="4139507"/>
    <s v="1x0EY7ZTpRgkC2NH9Lodp0z3U1NnXO3Fs"/>
    <m/>
  </r>
  <r>
    <x v="71"/>
    <s v="E27-25-M01 วัดเขาป่าแก้ว"/>
    <s v="E27-25-0056-lbup02.JPG"/>
    <s v="8469790"/>
    <s v="1-ZG3xnZYJ91vstN93p4aJ-dlWwK_AZFS"/>
    <m/>
  </r>
  <r>
    <x v="71"/>
    <s v="E27-25-M01 วัดเขาป่าแก้ว"/>
    <s v="E27-25-0056-lfun01.JPG"/>
    <s v="2389709"/>
    <s v="1qrMAJoA8DYX1OLMupzgv_534dY2qkI46"/>
    <m/>
  </r>
  <r>
    <x v="71"/>
    <s v="E27-25-M01 วัดเขาป่าแก้ว"/>
    <s v="E27-25-0056-lfun02.JPG"/>
    <s v="5191462"/>
    <s v="1N3ozoG6qGUXOc1JefnilYkhgyiEcL0hC"/>
    <m/>
  </r>
  <r>
    <x v="71"/>
    <s v="E27-25-M01 วัดเขาป่าแก้ว"/>
    <s v="E27-25-0056-lfup01.JPG"/>
    <s v="2334390"/>
    <s v="1goSMlD1ad-S4C96NZKUtfdhTi58X1liv"/>
    <m/>
  </r>
  <r>
    <x v="71"/>
    <s v="E27-25-M01 วัดเขาป่าแก้ว"/>
    <s v="E27-25-0056-lfup02.JPG"/>
    <s v="4695942"/>
    <s v="1FuCiCqXGTon4R0q53W1f-znVor_SauWg"/>
    <m/>
  </r>
  <r>
    <x v="71"/>
    <s v="E27-25-M01 วัดเขาป่าแก้ว"/>
    <s v="E27-25-0056-tree01.JPG"/>
    <s v="6870361"/>
    <s v="11KG4oDlbNbn8iM4C6P3OtFuChLrDl2jZ"/>
    <m/>
  </r>
  <r>
    <x v="71"/>
    <s v="E27-25-M01 วัดเขาป่าแก้ว"/>
    <s v="E27-25-0056-tree02.JPG"/>
    <s v="5079980"/>
    <s v="1D_sb9NIFw5IfdoVPDOqST7n8ebWtPKDv"/>
    <m/>
  </r>
  <r>
    <x v="71"/>
    <s v="E27-25-M01 วัดเขาป่าแก้ว"/>
    <s v="E27-25-0057-bark01.JPG"/>
    <s v="3153981"/>
    <s v="1ZcH05j03vWSduiMY6sFYKbTATauKAK9k"/>
    <m/>
  </r>
  <r>
    <x v="71"/>
    <s v="E27-25-M01 วัดเขาป่าแก้ว"/>
    <s v="E27-25-0057-bark02.JPG"/>
    <s v="2532914"/>
    <s v="1eAVJyipwRsFcgzx9o3cad0zqisBs9s55"/>
    <m/>
  </r>
  <r>
    <x v="71"/>
    <s v="E27-25-M01 วัดเขาป่าแก้ว"/>
    <s v="E27-25-0057-frui01.JPG"/>
    <s v="1891140"/>
    <s v="1pKyD7HvtiqmsOjNBPYE3AdHgQSfHx8nA"/>
    <m/>
  </r>
  <r>
    <x v="71"/>
    <s v="E27-25-M01 วัดเขาป่าแก้ว"/>
    <s v="E27-25-0057-frui02.JPG"/>
    <s v="4506557"/>
    <s v="1Cf9mab6yK1mV2szQrNHvoJx7hChLgTxh"/>
    <m/>
  </r>
  <r>
    <x v="71"/>
    <s v="E27-25-M01 วัดเขาป่าแก้ว"/>
    <s v="E27-25-0057-lbun01.JPG"/>
    <s v="3110882"/>
    <s v="1T8CKnvnEE0ORTJPiXvxTFBXLasvFSnAf"/>
    <m/>
  </r>
  <r>
    <x v="71"/>
    <s v="E27-25-M01 วัดเขาป่าแก้ว"/>
    <s v="E27-25-0057-lbun02.JPG"/>
    <s v="7787449"/>
    <s v="102VCQ3q2uYAf8kXqHY9OPnYEXMp3Uc_W"/>
    <m/>
  </r>
  <r>
    <x v="71"/>
    <s v="E27-25-M01 วัดเขาป่าแก้ว"/>
    <s v="E27-25-0057-lbup01.JPG"/>
    <s v="2911076"/>
    <s v="1LTdriXCanx56NwwDI116dCL2t2f8rekX"/>
    <m/>
  </r>
  <r>
    <x v="71"/>
    <s v="E27-25-M01 วัดเขาป่าแก้ว"/>
    <s v="E27-25-0057-lbup02.JPG"/>
    <s v="7484205"/>
    <s v="1xAmz7MURihkMg97AE0oaJLxcZEQHlG-C"/>
    <m/>
  </r>
  <r>
    <x v="71"/>
    <s v="E27-25-M01 วัดเขาป่าแก้ว"/>
    <s v="E27-25-0057-lfun01.JPG"/>
    <s v="2071469"/>
    <s v="1-xJ3WgPhrAGfdxPESWUYET9FFHZ86-Kg"/>
    <m/>
  </r>
  <r>
    <x v="71"/>
    <s v="E27-25-M01 วัดเขาป่าแก้ว"/>
    <s v="E27-25-0057-lfun02.JPG"/>
    <s v="4851219"/>
    <s v="1G1seiAI9wzeH6zj2qEkUOcV6m3VOAXiz"/>
    <m/>
  </r>
  <r>
    <x v="71"/>
    <s v="E27-25-M01 วัดเขาป่าแก้ว"/>
    <s v="E27-25-0057-lfup01.JPG"/>
    <s v="1870567"/>
    <s v="1fPZsyInggKQvtNVWsr8cabPjvk9gvRtz"/>
    <m/>
  </r>
  <r>
    <x v="71"/>
    <s v="E27-25-M01 วัดเขาป่าแก้ว"/>
    <s v="E27-25-0057-lfup02.JPG"/>
    <s v="4476198"/>
    <s v="176QG0qy0050qM4E4v4kA3Diym9LHhvDb"/>
    <m/>
  </r>
  <r>
    <x v="71"/>
    <s v="E27-25-M01 วัดเขาป่าแก้ว"/>
    <s v="E27-25-0057-tree01.JPG"/>
    <s v="6711282"/>
    <s v="1RWH3i_daG0dpR9dkAHl1CaX7eHRz0g-V"/>
    <m/>
  </r>
  <r>
    <x v="71"/>
    <s v="E27-25-M01 วัดเขาป่าแก้ว"/>
    <s v="E27-25-0057-tree02.JPG"/>
    <s v="5052769"/>
    <s v="1az5Gzj5ZsMQrAXhjxxywTgqeIPZ5tYw8"/>
    <m/>
  </r>
  <r>
    <x v="71"/>
    <s v="E27-25-M01 วัดเขาป่าแก้ว"/>
    <s v="E27-25-0058-bark01.JPG"/>
    <s v="2720996"/>
    <s v="1kWOXIZ3W3YFPx9hiYZ6cS7VlHY0tyqxF"/>
    <m/>
  </r>
  <r>
    <x v="71"/>
    <s v="E27-25-M01 วัดเขาป่าแก้ว"/>
    <s v="E27-25-0058-bark02.JPG"/>
    <s v="3320505"/>
    <s v="1NXiAUhTJ5mViS7CrTVF5AwcHPAU2r3tt"/>
    <m/>
  </r>
  <r>
    <x v="71"/>
    <s v="E27-25-M01 วัดเขาป่าแก้ว"/>
    <s v="E27-25-0058-lbun01.JPG"/>
    <s v="2922220"/>
    <s v="11IClBupByUZVeR3hvddHl1ao3mTYfM9L"/>
    <m/>
  </r>
  <r>
    <x v="71"/>
    <s v="E27-25-M01 วัดเขาป่าแก้ว"/>
    <s v="E27-25-0058-lbun02.JPG"/>
    <s v="7584683"/>
    <s v="1QZqAApaH6NtWtR_Tm34txNrTl7mStRp0"/>
    <m/>
  </r>
  <r>
    <x v="71"/>
    <s v="E27-25-M01 วัดเขาป่าแก้ว"/>
    <s v="E27-25-0058-lbup01.JPG"/>
    <s v="2728868"/>
    <s v="1vUm35Rl7or2IUMdB8bL7MBUnkN8OS_cC"/>
    <m/>
  </r>
  <r>
    <x v="71"/>
    <s v="E27-25-M01 วัดเขาป่าแก้ว"/>
    <s v="E27-25-0058-lbup02.JPG"/>
    <s v="6877309"/>
    <s v="1EA6WXJoQ-h4JsrE9eOnm8C4gqGLtyuBQ"/>
    <m/>
  </r>
  <r>
    <x v="71"/>
    <s v="E27-25-M01 วัดเขาป่าแก้ว"/>
    <s v="E27-25-0058-lfun01.JPG"/>
    <s v="1853177"/>
    <s v="1BYReYhFyMMIQpAekzZEJBihfdpMP-Gqw"/>
    <m/>
  </r>
  <r>
    <x v="71"/>
    <s v="E27-25-M01 วัดเขาป่าแก้ว"/>
    <s v="E27-25-0058-lfun02.JPG"/>
    <s v="5660879"/>
    <s v="1cb_kZFgKQ622HrSsDU-eyuDlxc9MzvdR"/>
    <m/>
  </r>
  <r>
    <x v="71"/>
    <s v="E27-25-M01 วัดเขาป่าแก้ว"/>
    <s v="E27-25-0058-lfup01.JPG"/>
    <s v="1965589"/>
    <s v="16a677lS_GU84KWX_SejaQdtald4kBCqL"/>
    <m/>
  </r>
  <r>
    <x v="71"/>
    <s v="E27-25-M01 วัดเขาป่าแก้ว"/>
    <s v="E27-25-0058-lfup02.JPG"/>
    <s v="4023935"/>
    <s v="10aXanWx-3y-u_84Or_ICK6taDwNxgxPE"/>
    <m/>
  </r>
  <r>
    <x v="71"/>
    <s v="E27-25-M01 วัดเขาป่าแก้ว"/>
    <s v="E27-25-0058-tree01.JPG"/>
    <s v="7087236"/>
    <s v="1tIb8WFd-QjSNP4SnVl2wujEiQDxjLPU_"/>
    <m/>
  </r>
  <r>
    <x v="71"/>
    <s v="E27-25-M01 วัดเขาป่าแก้ว"/>
    <s v="E27-25-0058-tree02.JPG"/>
    <s v="4912945"/>
    <s v="1h6qAnKnPayaBeP5avjFivMkzTZ2B4FVq"/>
    <m/>
  </r>
  <r>
    <x v="71"/>
    <s v="E27-25-M01 วัดเขาป่าแก้ว"/>
    <s v="E27-25-0059-bark01.JPG"/>
    <s v="3086664"/>
    <s v="1uxLVWXBrSPiqBek3qRkonlt2-wYKpRxa"/>
    <m/>
  </r>
  <r>
    <x v="71"/>
    <s v="E27-25-M01 วัดเขาป่าแก้ว"/>
    <s v="E27-25-0059-bark02.JPG"/>
    <s v="5759038"/>
    <s v="1m8U_5vCz8TAGAZ1xqV85ixCJX2sFRKFP"/>
    <m/>
  </r>
  <r>
    <x v="71"/>
    <s v="E27-25-M01 วัดเขาป่าแก้ว"/>
    <s v="E27-25-0059-lbun01.JPG"/>
    <s v="4308031"/>
    <s v="1Iu-5s5gIk-Mzet5XxQARSlP1sXiUnNfN"/>
    <m/>
  </r>
  <r>
    <x v="71"/>
    <s v="E27-25-M01 วัดเขาป่าแก้ว"/>
    <s v="E27-25-0059-lbun02.JPG"/>
    <s v="7655789"/>
    <s v="1kmRTajiM-X7cbai6vDlh5ry7Gbo2RzMe"/>
    <m/>
  </r>
  <r>
    <x v="71"/>
    <s v="E27-25-M01 วัดเขาป่าแก้ว"/>
    <s v="E27-25-0059-lbup01.JPG"/>
    <s v="4294792"/>
    <s v="1xSM3ycNy-9q_4dE31O1RAjoImmPVnX9O"/>
    <m/>
  </r>
  <r>
    <x v="71"/>
    <s v="E27-25-M01 วัดเขาป่าแก้ว"/>
    <s v="E27-25-0059-lbup02.JPG"/>
    <s v="8350090"/>
    <s v="1EK65rRw3W1Xggd3f9JhFgBUB5vOctWu_"/>
    <m/>
  </r>
  <r>
    <x v="71"/>
    <s v="E27-25-M01 วัดเขาป่าแก้ว"/>
    <s v="E27-25-0059-llun01.JPG"/>
    <s v="1904244"/>
    <s v="19uX5rvny_gTy5dYYwYHABbFJ05gibB_s"/>
    <m/>
  </r>
  <r>
    <x v="71"/>
    <s v="E27-25-M01 วัดเขาป่าแก้ว"/>
    <s v="E27-25-0059-llun02.JPG"/>
    <s v="5470463"/>
    <s v="1c3rYYvGsOfG87f93nzBG_-5ESXJKFdJX"/>
    <m/>
  </r>
  <r>
    <x v="71"/>
    <s v="E27-25-M01 วัดเขาป่าแก้ว"/>
    <s v="E27-25-0059-llup01.JPG"/>
    <s v="2179692"/>
    <s v="1LJ-5TftJZiPEJW6TER_C5aTgDYD_mY2a"/>
    <m/>
  </r>
  <r>
    <x v="71"/>
    <s v="E27-25-M01 วัดเขาป่าแก้ว"/>
    <s v="E27-25-0059-llup02.JPG"/>
    <s v="5187796"/>
    <s v="1QOPqE-g0f7QyoUBO2nvYJSxM6EKdKSWU"/>
    <m/>
  </r>
  <r>
    <x v="71"/>
    <s v="E27-25-M01 วัดเขาป่าแก้ว"/>
    <s v="E27-25-0059-tree01.JPG"/>
    <s v="7902487"/>
    <s v="1i-zaceUAyUVSTNWSTyy4JF30LXv7Am1u"/>
    <m/>
  </r>
  <r>
    <x v="71"/>
    <s v="E27-25-M01 วัดเขาป่าแก้ว"/>
    <s v="E27-25-0059-tree02.JPG"/>
    <s v="6240172"/>
    <s v="1Onb8n4W0du7ojAp9DfyLMpF3nHZgl4wP"/>
    <m/>
  </r>
  <r>
    <x v="71"/>
    <s v="E27-25-M01 วัดเขาป่าแก้ว"/>
    <s v="E27-25-0060-bark01.JPG"/>
    <s v="3607363"/>
    <s v="1DVSRwVf9ghjjPLvJ5DKKhGTcTJPKgW9C"/>
    <m/>
  </r>
  <r>
    <x v="71"/>
    <s v="E27-25-M01 วัดเขาป่าแก้ว"/>
    <s v="E27-25-0060-bark02.JPG"/>
    <s v="5149306"/>
    <s v="1vJdLDJWNI7-Jy6KLkGiHtdmg_G9Pnj_Q"/>
    <m/>
  </r>
  <r>
    <x v="71"/>
    <s v="E27-25-M01 วัดเขาป่าแก้ว"/>
    <s v="E27-25-0060-lbun01.JPG"/>
    <s v="4338629"/>
    <s v="1sN8MRoqbEssreyAqHjKkE86U-zWvZjNr"/>
    <m/>
  </r>
  <r>
    <x v="71"/>
    <s v="E27-25-M01 วัดเขาป่าแก้ว"/>
    <s v="E27-25-0060-lbun02.JPG"/>
    <s v="8606562"/>
    <s v="11NlgErRn2kHqGcBJ-KR5HZOdxRNehbVR"/>
    <m/>
  </r>
  <r>
    <x v="71"/>
    <s v="E27-25-M01 วัดเขาป่าแก้ว"/>
    <s v="E27-25-0060-lbup01.JPG"/>
    <s v="4313952"/>
    <s v="1_dz_HOXmL4lHKqYDbHP7ZLsvRBJo9oML"/>
    <m/>
  </r>
  <r>
    <x v="71"/>
    <s v="E27-25-M01 วัดเขาป่าแก้ว"/>
    <s v="E27-25-0060-lbup02.JPG"/>
    <s v="8498088"/>
    <s v="1lwTp8_3PNp7nUDc7WSvBmQ87eayRLuO1"/>
    <m/>
  </r>
  <r>
    <x v="71"/>
    <s v="E27-25-M01 วัดเขาป่าแก้ว"/>
    <s v="E27-25-0060-llun01.JPG"/>
    <s v="2809331"/>
    <s v="1Cjp4b5BsgPVNSZGuBufIMDpK9gleTK8T"/>
    <m/>
  </r>
  <r>
    <x v="71"/>
    <s v="E27-25-M01 วัดเขาป่าแก้ว"/>
    <s v="E27-25-0060-llun02.JPG"/>
    <s v="7123350"/>
    <s v="1fQn77qSZZ_Vg7ZU2aVHvJSloqECNNt2A"/>
    <m/>
  </r>
  <r>
    <x v="71"/>
    <s v="E27-25-M01 วัดเขาป่าแก้ว"/>
    <s v="E27-25-0060-llup01.JPG"/>
    <s v="2090173"/>
    <s v="1oh7YjThaPPlYNJv49svoSPfGYZGHpHfb"/>
    <m/>
  </r>
  <r>
    <x v="71"/>
    <s v="E27-25-M01 วัดเขาป่าแก้ว"/>
    <s v="E27-25-0060-llup02.JPG"/>
    <s v="7098787"/>
    <s v="1iZhI2k43IVR5yHRwQgTG4fXyIy0-IjXr"/>
    <m/>
  </r>
  <r>
    <x v="71"/>
    <s v="E27-25-M01 วัดเขาป่าแก้ว"/>
    <s v="E27-25-0060-tree01.JPG"/>
    <s v="8080980"/>
    <s v="1tQJnEAkJVUoabOpDDDeFp7YE6rFIxir0"/>
    <m/>
  </r>
  <r>
    <x v="71"/>
    <s v="E27-25-M01 วัดเขาป่าแก้ว"/>
    <s v="E27-25-0060-tree02.JPG"/>
    <s v="5768750"/>
    <s v="1kKIcOgyO8fHEYIUxSKrr_22LNIjdvnyr"/>
    <m/>
  </r>
  <r>
    <x v="71"/>
    <s v="E27-25-M01 วัดเขาป่าแก้ว"/>
    <s v="E27-25-0061-bark01.JPG"/>
    <s v="2810694"/>
    <s v="1FhuU6stoBA8M2ZHE_6QVpOYZoDLS3NWY"/>
    <m/>
  </r>
  <r>
    <x v="71"/>
    <s v="E27-25-M01 วัดเขาป่าแก้ว"/>
    <s v="E27-25-0061-bark02.JPG"/>
    <s v="3700175"/>
    <s v="1xBa2fe4uvzU6Nyv8ohReGgLh6ahI20G3"/>
    <m/>
  </r>
  <r>
    <x v="71"/>
    <s v="E27-25-M01 วัดเขาป่าแก้ว"/>
    <s v="E27-25-0061-lbun01.JPG"/>
    <s v="2270988"/>
    <s v="1Pxto2ZbDpv45_1qDF5xPSUL_X8SAAdyX"/>
    <m/>
  </r>
  <r>
    <x v="71"/>
    <s v="E27-25-M01 วัดเขาป่าแก้ว"/>
    <s v="E27-25-0061-lbun02.JPG"/>
    <s v="7283869"/>
    <s v="1b1ANRhtiJbVOFFrmPVlOG61Z9ZegTUIQ"/>
    <m/>
  </r>
  <r>
    <x v="71"/>
    <s v="E27-25-M01 วัดเขาป่าแก้ว"/>
    <s v="E27-25-0061-lbup01.JPG"/>
    <s v="3048082"/>
    <s v="15W3ei_uOv8Hq3dJIvQHnUZUjWT6p7eaB"/>
    <m/>
  </r>
  <r>
    <x v="71"/>
    <s v="E27-25-M01 วัดเขาป่าแก้ว"/>
    <s v="E27-25-0061-lbup02.JPG"/>
    <s v="7387055"/>
    <s v="1MabmGwqULfFD_tuSHLL9-rxEfBfsC7QH"/>
    <m/>
  </r>
  <r>
    <x v="71"/>
    <s v="E27-25-M01 วัดเขาป่าแก้ว"/>
    <s v="E27-25-0061-lfun01.JPG"/>
    <s v="2651093"/>
    <s v="1aUdF0GiZ8N_hzDbLlWlraFZ88uMBt_ic"/>
    <m/>
  </r>
  <r>
    <x v="71"/>
    <s v="E27-25-M01 วัดเขาป่าแก้ว"/>
    <s v="E27-25-0061-lfun02.JPG"/>
    <s v="4938932"/>
    <s v="1W5yp5hPgXhhYKsLpCp47tNCYK5s8cTn1"/>
    <m/>
  </r>
  <r>
    <x v="71"/>
    <s v="E27-25-M01 วัดเขาป่าแก้ว"/>
    <s v="E27-25-0061-lfup01.JPG"/>
    <s v="2007733"/>
    <s v="1LKqe-oJrQkJGUIIb21KnQ5GNHRrb6Ipj"/>
    <m/>
  </r>
  <r>
    <x v="71"/>
    <s v="E27-25-M01 วัดเขาป่าแก้ว"/>
    <s v="E27-25-0061-lfup02.JPG"/>
    <s v="4642665"/>
    <s v="1o7geTmfTzN5kau-v19z_bIpPQ8sUagAE"/>
    <m/>
  </r>
  <r>
    <x v="71"/>
    <s v="E27-25-M01 วัดเขาป่าแก้ว"/>
    <s v="E27-25-0061-tree01.JPG"/>
    <s v="6221030"/>
    <s v="1WzxoCEI6zKVsbhX-dVTj-iUPHBL9meJv"/>
    <m/>
  </r>
  <r>
    <x v="71"/>
    <s v="E27-25-M01 วัดเขาป่าแก้ว"/>
    <s v="E27-25-0061-tree02.JPG"/>
    <s v="4537552"/>
    <s v="11p9G2q2gUdmspndjdN6fjZEX-UGp7ba2"/>
    <m/>
  </r>
  <r>
    <x v="71"/>
    <s v="E27-25-M01 วัดเขาป่าแก้ว"/>
    <s v="E27-25-0062-bark01.JPG"/>
    <s v="3526205"/>
    <s v="1rLuzcky2VXe9w_m8hbgmKA4QstyDkT_H"/>
    <m/>
  </r>
  <r>
    <x v="71"/>
    <s v="E27-25-M01 วัดเขาป่าแก้ว"/>
    <s v="E27-25-0062-bark02.JPG"/>
    <s v="4967200"/>
    <s v="16c1Jh4nlY5i9ZaTXMRTZNGvyVBex5UNz"/>
    <m/>
  </r>
  <r>
    <x v="71"/>
    <s v="E27-25-M01 วัดเขาป่าแก้ว"/>
    <s v="E27-25-0062-lfun01.JPG"/>
    <s v="1953809"/>
    <s v="11-amRvR2rTiXoFnAx5f4sqWvlBq6QUwr"/>
    <m/>
  </r>
  <r>
    <x v="71"/>
    <s v="E27-25-M01 วัดเขาป่าแก้ว"/>
    <s v="E27-25-0062-lfun02.JPG"/>
    <s v="5567001"/>
    <s v="1TpHyoQWm4cnY4I9kDetjc2dndBa95Fhm"/>
    <m/>
  </r>
  <r>
    <x v="71"/>
    <s v="E27-25-M01 วัดเขาป่าแก้ว"/>
    <s v="E27-25-0062-lfup01.JPG"/>
    <s v="1711117"/>
    <s v="19oZ3yZML40V_f9eYvj537Y04X-h7EgLi"/>
    <m/>
  </r>
  <r>
    <x v="71"/>
    <s v="E27-25-M01 วัดเขาป่าแก้ว"/>
    <s v="E27-25-0062-lfup02.JPG"/>
    <s v="4928276"/>
    <s v="1dwU4rYl6cXqtYQb87jGWGUqCWhBN9Mkd"/>
    <m/>
  </r>
  <r>
    <x v="71"/>
    <s v="E27-25-M01 วัดเขาป่าแก้ว"/>
    <s v="E27-25-0062-tree01.JPG"/>
    <s v="6783554"/>
    <s v="1P7QFhmiDxIqW9bzvSGJvguUEjql5sQ_g"/>
    <m/>
  </r>
  <r>
    <x v="71"/>
    <s v="E27-25-M01 วัดเขาป่าแก้ว"/>
    <s v="E27-25-0062-tree02.JPG"/>
    <s v="5093700"/>
    <s v="1BiD0DdM1eGmnNOVya_6_ZD8HaR57brBv"/>
    <m/>
  </r>
  <r>
    <x v="71"/>
    <s v="E27-25-M01 วัดเขาป่าแก้ว"/>
    <s v="E27-25-0063-bark01.JPG"/>
    <s v="3295392"/>
    <s v="1wcP8wnazxTEPfcdVUxGgBulNyvFTlftW"/>
    <m/>
  </r>
  <r>
    <x v="71"/>
    <s v="E27-25-M01 วัดเขาป่าแก้ว"/>
    <s v="E27-25-0063-bark02.JPG"/>
    <s v="4039657"/>
    <s v="1sgi2RJNBMUC90ROQ366GAXRyUacaomkQ"/>
    <m/>
  </r>
  <r>
    <x v="71"/>
    <s v="E27-25-M01 วัดเขาป่าแก้ว"/>
    <s v="E27-25-0063-frui01.JPG"/>
    <s v="2045203"/>
    <s v="1nMJ89wKSzyvDfoVslP6XD5qSLJ7D8T7J"/>
    <m/>
  </r>
  <r>
    <x v="71"/>
    <s v="E27-25-M01 วัดเขาป่าแก้ว"/>
    <s v="E27-25-0063-frui02.JPG"/>
    <s v="4513778"/>
    <s v="13bst-8DNTXdoG0enHDIF9kAfqB9NAGf9"/>
    <m/>
  </r>
  <r>
    <x v="71"/>
    <s v="E27-25-M01 วัดเขาป่าแก้ว"/>
    <s v="E27-25-0063-lbun01.JPG"/>
    <s v="3880941"/>
    <s v="1mu8vVsBkYy-v_5xJzoGC_T4wgeN5-Ys6"/>
    <m/>
  </r>
  <r>
    <x v="71"/>
    <s v="E27-25-M01 วัดเขาป่าแก้ว"/>
    <s v="E27-25-0063-lbun02.JPG"/>
    <s v="8439916"/>
    <s v="1mkrR3WDHzufOrgQgZALk42fyapIz0ojT"/>
    <m/>
  </r>
  <r>
    <x v="71"/>
    <s v="E27-25-M01 วัดเขาป่าแก้ว"/>
    <s v="E27-25-0063-lbup01.JPG"/>
    <s v="3700171"/>
    <s v="1HyDQDm-fZ6EIaP2H7lORe_P61QZVxBwW"/>
    <m/>
  </r>
  <r>
    <x v="71"/>
    <s v="E27-25-M01 วัดเขาป่าแก้ว"/>
    <s v="E27-25-0063-lbup02.JPG"/>
    <s v="8345386"/>
    <s v="1RuxxX3nyIJr5UoSve0gRqcoczUsj0JUR"/>
    <m/>
  </r>
  <r>
    <x v="71"/>
    <s v="E27-25-M01 วัดเขาป่าแก้ว"/>
    <s v="E27-25-0063-lfun01.JPG"/>
    <s v="1981600"/>
    <s v="1zQAaIx1rA5uENeRcMfiEuueNcMzSHTbW"/>
    <m/>
  </r>
  <r>
    <x v="71"/>
    <s v="E27-25-M01 วัดเขาป่าแก้ว"/>
    <s v="E27-25-0063-lfun02.JPG"/>
    <s v="4136906"/>
    <s v="1B41pIApYJWLaqtWexiZe8g8E2TZdVZc5"/>
    <m/>
  </r>
  <r>
    <x v="71"/>
    <s v="E27-25-M01 วัดเขาป่าแก้ว"/>
    <s v="E27-25-0063-lfup01.JPG"/>
    <s v="2145703"/>
    <s v="1pP-vGMBIFbeyaB8hVUqkxubOB_L_d2lY"/>
    <m/>
  </r>
  <r>
    <x v="71"/>
    <s v="E27-25-M01 วัดเขาป่าแก้ว"/>
    <s v="E27-25-0063-lfup02.JPG"/>
    <s v="4487446"/>
    <s v="1RmXLUKgOeuFfB2A4As5h6uTMa9W7cQD9"/>
    <m/>
  </r>
  <r>
    <x v="71"/>
    <s v="E27-25-M01 วัดเขาป่าแก้ว"/>
    <s v="E27-25-0063-tree01.JPG"/>
    <s v="7268818"/>
    <s v="1W906s_gMPEZ0xpjZcqQKWayk6xkVRS-C"/>
    <m/>
  </r>
  <r>
    <x v="71"/>
    <s v="E27-25-M01 วัดเขาป่าแก้ว"/>
    <s v="E27-25-0063-tree02.JPG"/>
    <s v="5187880"/>
    <s v="1E90cbtY5GsnoZAahKoA6dekNR8V-FcoJ"/>
    <m/>
  </r>
  <r>
    <x v="71"/>
    <s v="E27-25-M01 วัดเขาป่าแก้ว"/>
    <s v="E27-25-0064-bark01.JPG"/>
    <s v="2447472"/>
    <s v="19jFl_4I0XSad8sbcGmbL43sw1_hFY-r4"/>
    <m/>
  </r>
  <r>
    <x v="71"/>
    <s v="E27-25-M01 วัดเขาป่าแก้ว"/>
    <s v="E27-25-0064-bark02.JPG"/>
    <s v="3136087"/>
    <s v="1Mq3Afd7L9v6lzUPVaIbHEAx5rWeBXcQJ"/>
    <m/>
  </r>
  <r>
    <x v="71"/>
    <s v="E27-25-M01 วัดเขาป่าแก้ว"/>
    <s v="E27-25-0064-lbun01.JPG"/>
    <s v="3472657"/>
    <s v="1KPPNrkg2bXtcWmqFv4bLTMBYOXwqzRyA"/>
    <m/>
  </r>
  <r>
    <x v="71"/>
    <s v="E27-25-M01 วัดเขาป่าแก้ว"/>
    <s v="E27-25-0064-lbun02.JPG"/>
    <s v="8154631"/>
    <s v="12a5I-cFKqxyUKug7lYQ2m-zAi8E56N8D"/>
    <m/>
  </r>
  <r>
    <x v="71"/>
    <s v="E27-25-M01 วัดเขาป่าแก้ว"/>
    <s v="E27-25-0064-lbup01.JPG"/>
    <s v="3716522"/>
    <s v="1VpoZCQJw-ZYWuj6q8lczXxxv5BiQS-PD"/>
    <m/>
  </r>
  <r>
    <x v="71"/>
    <s v="E27-25-M01 วัดเขาป่าแก้ว"/>
    <s v="E27-25-0064-lbup02.JPG"/>
    <s v="7276077"/>
    <s v="1fED-WTkc1rE_84bY-p95p7a46SGHokq7"/>
    <m/>
  </r>
  <r>
    <x v="71"/>
    <s v="E27-25-M01 วัดเขาป่าแก้ว"/>
    <s v="E27-25-0064-lfun01.JPG"/>
    <s v="1429456"/>
    <s v="13iEPgnbho0Q33arX9x41KcbE1NrisvW5"/>
    <m/>
  </r>
  <r>
    <x v="71"/>
    <s v="E27-25-M01 วัดเขาป่าแก้ว"/>
    <s v="E27-25-0064-lfun02.JPG"/>
    <s v="3926744"/>
    <s v="18HcMMxAJ0wIPxZR32HU_B3rej_JdGq_J"/>
    <m/>
  </r>
  <r>
    <x v="71"/>
    <s v="E27-25-M01 วัดเขาป่าแก้ว"/>
    <s v="E27-25-0064-lfup01.JPG"/>
    <s v="2590313"/>
    <s v="1KBew5ilAEPj898WkoN4Kdu2uN4YTCDkt"/>
    <m/>
  </r>
  <r>
    <x v="71"/>
    <s v="E27-25-M01 วัดเขาป่าแก้ว"/>
    <s v="E27-25-0064-lfup02.JPG"/>
    <s v="3905806"/>
    <s v="1iAUfbKMAwQXlV5AmxfUR-brUELnezh8z"/>
    <m/>
  </r>
  <r>
    <x v="71"/>
    <s v="E27-25-M01 วัดเขาป่าแก้ว"/>
    <s v="E27-25-0064-tree01.JPG"/>
    <s v="6488343"/>
    <s v="1ny0FvpydRWU5htqSvMm6B0wvq4rB2YkC"/>
    <m/>
  </r>
  <r>
    <x v="71"/>
    <s v="E27-25-M01 วัดเขาป่าแก้ว"/>
    <s v="E27-25-0064-tree02.JPG"/>
    <s v="4485386"/>
    <s v="1Wy537BBT1M5tpBpvsZALzMQZCizYZxvX"/>
    <m/>
  </r>
  <r>
    <x v="71"/>
    <s v="E27-25-M01 วัดเขาป่าแก้ว"/>
    <s v="E27-25-0065-bark01.JPG"/>
    <s v="2912574"/>
    <s v="12A8SSTLLcpX30Syn_lR2Si3Cly-gmYE9"/>
    <m/>
  </r>
  <r>
    <x v="71"/>
    <s v="E27-25-M01 วัดเขาป่าแก้ว"/>
    <s v="E27-25-0065-bark02.JPG"/>
    <s v="4266007"/>
    <s v="1BP4c7UZ2s5dWLzg8_Z-EGJyF93gcdmtX"/>
    <m/>
  </r>
  <r>
    <x v="71"/>
    <s v="E27-25-M01 วัดเขาป่าแก้ว"/>
    <s v="E27-25-0065-lbun01.JPG"/>
    <s v="3815684"/>
    <s v="1mn_hLd1x0HuKn_NGl0a0EPV9NvSYEiT9"/>
    <m/>
  </r>
  <r>
    <x v="71"/>
    <s v="E27-25-M01 วัดเขาป่าแก้ว"/>
    <s v="E27-25-0065-lbun02.JPG"/>
    <s v="7857630"/>
    <s v="1zSP8GSDELE5VJvbP22z42J7s31pHUQt7"/>
    <m/>
  </r>
  <r>
    <x v="71"/>
    <s v="E27-25-M01 วัดเขาป่าแก้ว"/>
    <s v="E27-25-0065-lbup01.JPG"/>
    <s v="3785493"/>
    <s v="12i5QV5CKQYGesshzErUu4uPAT1xZjLCD"/>
    <m/>
  </r>
  <r>
    <x v="71"/>
    <s v="E27-25-M01 วัดเขาป่าแก้ว"/>
    <s v="E27-25-0065-lbup02.JPG"/>
    <s v="7825881"/>
    <s v="101b2jIllMqxzwINjLBO1UlDChntLRKDU"/>
    <m/>
  </r>
  <r>
    <x v="71"/>
    <s v="E27-25-M01 วัดเขาป่าแก้ว"/>
    <s v="E27-25-0065-lfun01.JPG"/>
    <s v="1652956"/>
    <s v="1Fxuu6D3YZ30quZJlvR9uScbzAHO8DliI"/>
    <m/>
  </r>
  <r>
    <x v="71"/>
    <s v="E27-25-M01 วัดเขาป่าแก้ว"/>
    <s v="E27-25-0065-lfun02.JPG"/>
    <s v="4230306"/>
    <s v="150SH2dUMoQWxlmSNJteURmzjqYQ9Oxez"/>
    <m/>
  </r>
  <r>
    <x v="71"/>
    <s v="E27-25-M01 วัดเขาป่าแก้ว"/>
    <s v="E27-25-0065-lfup01.JPG"/>
    <s v="1447531"/>
    <s v="1s8H4mESOFLEX2vLPkjG3LB6JXo2OusIj"/>
    <m/>
  </r>
  <r>
    <x v="71"/>
    <s v="E27-25-M01 วัดเขาป่าแก้ว"/>
    <s v="E27-25-0065-lfup02.JPG"/>
    <s v="3763411"/>
    <s v="1P1h89k8l073sM4FdRUVv0XcEM1jN5B41"/>
    <m/>
  </r>
  <r>
    <x v="71"/>
    <s v="E27-25-M01 วัดเขาป่าแก้ว"/>
    <s v="E27-25-0065-tree01.JPG"/>
    <s v="6430930"/>
    <s v="1dVaLg791evdcfzKLrPIKtLkgPqPOtgV7"/>
    <m/>
  </r>
  <r>
    <x v="71"/>
    <s v="E27-25-M01 วัดเขาป่าแก้ว"/>
    <s v="E27-25-0065-tree02.JPG"/>
    <s v="4610211"/>
    <s v="13mcN2Jax0xpbG0hGV-8kbZfjukVgYiwZ"/>
    <m/>
  </r>
  <r>
    <x v="71"/>
    <s v="E27-25-M01 วัดเขาป่าแก้ว"/>
    <s v="E27-25-0066-bark01.JPG"/>
    <s v="3298693"/>
    <s v="1xC5WCY4zgupS4xX0WI9-S9-hJ-JBWU0q"/>
    <m/>
  </r>
  <r>
    <x v="71"/>
    <s v="E27-25-M01 วัดเขาป่าแก้ว"/>
    <s v="E27-25-0066-bark02.JPG"/>
    <s v="5171291"/>
    <s v="18tc1APQr1PRwqu9ZmmXS7S1ULkJ7-7Fz"/>
    <m/>
  </r>
  <r>
    <x v="71"/>
    <s v="E27-25-M01 วัดเขาป่าแก้ว"/>
    <s v="E27-25-0066-lbun01.JPG"/>
    <s v="4249049"/>
    <s v="1h4YvrT97uIU7G_XIxVL-x-Ldr9JZdgOj"/>
    <m/>
  </r>
  <r>
    <x v="71"/>
    <s v="E27-25-M01 วัดเขาป่าแก้ว"/>
    <s v="E27-25-0066-lbun02.JPG"/>
    <s v="8410635"/>
    <s v="1pooFLtZ0OHXHJPcfR5dvpmwKKMVOjr7w"/>
    <m/>
  </r>
  <r>
    <x v="71"/>
    <s v="E27-25-M01 วัดเขาป่าแก้ว"/>
    <s v="E27-25-0066-lbup01.JPG"/>
    <s v="4377006"/>
    <s v="12jLF3xRCYPqSMoohxdJV3maJ8Etb2SMy"/>
    <m/>
  </r>
  <r>
    <x v="71"/>
    <s v="E27-25-M01 วัดเขาป่าแก้ว"/>
    <s v="E27-25-0066-lbup02.JPG"/>
    <s v="8518187"/>
    <s v="1POsGWgGzjCY0yfrS1dzSNnderBK7oZ8N"/>
    <m/>
  </r>
  <r>
    <x v="71"/>
    <s v="E27-25-M01 วัดเขาป่าแก้ว"/>
    <s v="E27-25-0066-llun01.JPG"/>
    <s v="2081688"/>
    <s v="1R4-rTH3ljLlZTDVcCL0RZS_D4q8iqRra"/>
    <m/>
  </r>
  <r>
    <x v="71"/>
    <s v="E27-25-M01 วัดเขาป่าแก้ว"/>
    <s v="E27-25-0066-llun02.JPG"/>
    <s v="6070053"/>
    <s v="1_mqq5v9AZ2fxahcq-0e_lZmSdz0ttfTK"/>
    <m/>
  </r>
  <r>
    <x v="71"/>
    <s v="E27-25-M01 วัดเขาป่าแก้ว"/>
    <s v="E27-25-0066-llup01.JPG"/>
    <s v="2137571"/>
    <s v="1jCYw0PU8ZibtFxVWGtVlxk3EdyvCFh1J"/>
    <m/>
  </r>
  <r>
    <x v="71"/>
    <s v="E27-25-M01 วัดเขาป่าแก้ว"/>
    <s v="E27-25-0066-llup02.JPG"/>
    <s v="6178202"/>
    <s v="1xuCuhLUagqLSMeP8QZXdxTiP9P8hM7ny"/>
    <m/>
  </r>
  <r>
    <x v="71"/>
    <s v="E27-25-M01 วัดเขาป่าแก้ว"/>
    <s v="E27-25-0066-tree01.JPG"/>
    <s v="7238840"/>
    <s v="1nv7JFfGrfp_Uh8eNz-Q8OhYOvyOUILUm"/>
    <m/>
  </r>
  <r>
    <x v="71"/>
    <s v="E27-25-M01 วัดเขาป่าแก้ว"/>
    <s v="E27-25-0066-tree02.JPG"/>
    <s v="5128449"/>
    <s v="17GImcWr0jSCGTWBTKP0JGBcYeDrKf6Gu"/>
    <m/>
  </r>
  <r>
    <x v="72"/>
    <s v="E27-25-P01 พระบรมราชานุสาวรีย์สมเด็จพระนเรศวรมหาราช"/>
    <s v="E27-25-0067-bark01.JPG"/>
    <s v="2937094"/>
    <s v="1b9oYi7UyTKeaeDkfL-A8FYE9rKw9-Fds"/>
    <m/>
  </r>
  <r>
    <x v="72"/>
    <s v="E27-25-P01 พระบรมราชานุสาวรีย์สมเด็จพระนเรศวรมหาราช"/>
    <s v="E27-25-0067-bark02.JPG"/>
    <s v="4680310"/>
    <s v="1p6Mk6RuK4FSiVB1yuNeAKpByc-No9xFx"/>
    <m/>
  </r>
  <r>
    <x v="72"/>
    <s v="E27-25-P01 พระบรมราชานุสาวรีย์สมเด็จพระนเรศวรมหาราช"/>
    <s v="E27-25-0067-frui01.jpg"/>
    <s v="2464712"/>
    <s v="1vQv5EUtLM3nP-bpQDDvFrRECFmH7Cgkd"/>
    <m/>
  </r>
  <r>
    <x v="72"/>
    <s v="E27-25-P01 พระบรมราชานุสาวรีย์สมเด็จพระนเรศวรมหาราช"/>
    <s v="E27-25-0067-frui02.JPG"/>
    <s v="6555003"/>
    <s v="1EGMxgtd2LgDmeJQ0W1K5DY_3M1KZpVG_"/>
    <m/>
  </r>
  <r>
    <x v="72"/>
    <s v="E27-25-P01 พระบรมราชานุสาวรีย์สมเด็จพระนเรศวรมหาราช"/>
    <s v="E27-25-0067-lbun01.JPG"/>
    <s v="5187412"/>
    <s v="1hoZP5AZyu5fpWDFaO4Z_qAF41t9zRAsd"/>
    <m/>
  </r>
  <r>
    <x v="72"/>
    <s v="E27-25-P01 พระบรมราชานุสาวรีย์สมเด็จพระนเรศวรมหาราช"/>
    <s v="E27-25-0067-lbun02.JPG"/>
    <s v="9056601"/>
    <s v="1y5q-m0mSUnCrcCD0NqBzSisWV7VdyXc2"/>
    <m/>
  </r>
  <r>
    <x v="72"/>
    <s v="E27-25-P01 พระบรมราชานุสาวรีย์สมเด็จพระนเรศวรมหาราช"/>
    <s v="E27-25-0067-lbup01.JPG"/>
    <s v="5444719"/>
    <s v="1cFsC3SVMujZ_G5sOG96RaLI4sSgJVFco"/>
    <m/>
  </r>
  <r>
    <x v="72"/>
    <s v="E27-25-P01 พระบรมราชานุสาวรีย์สมเด็จพระนเรศวรมหาราช"/>
    <s v="E27-25-0067-lbup02.JPG"/>
    <s v="9468335"/>
    <s v="162hJB6U7xUhpNgiEi4UD-2LJk2yKeQLT"/>
    <m/>
  </r>
  <r>
    <x v="72"/>
    <s v="E27-25-P01 พระบรมราชานุสาวรีย์สมเด็จพระนเรศวรมหาราช"/>
    <s v="E27-25-0067-llun01.JPG"/>
    <s v="1942319"/>
    <s v="18EVVo03Ss0Fgs5eUOpYVloHZ07UXu8iO"/>
    <m/>
  </r>
  <r>
    <x v="72"/>
    <s v="E27-25-P01 พระบรมราชานุสาวรีย์สมเด็จพระนเรศวรมหาราช"/>
    <s v="E27-25-0067-llun02.JPG"/>
    <s v="6767030"/>
    <s v="1S_BorFXAM2Du2cZHl5LOiQZRx7Alc-7P"/>
    <m/>
  </r>
  <r>
    <x v="72"/>
    <s v="E27-25-P01 พระบรมราชานุสาวรีย์สมเด็จพระนเรศวรมหาราช"/>
    <s v="E27-25-0067-llup01.JPG"/>
    <s v="2039914"/>
    <s v="1gq1VPlJdCOSJplXrRhBrWIOPmoOJpYzf"/>
    <m/>
  </r>
  <r>
    <x v="72"/>
    <s v="E27-25-P01 พระบรมราชานุสาวรีย์สมเด็จพระนเรศวรมหาราช"/>
    <s v="E27-25-0067-llup02.JPG"/>
    <s v="8033211"/>
    <s v="1DjKsJ1mZwYJle8cZAdQcnNEy8SGxXMH9"/>
    <m/>
  </r>
  <r>
    <x v="72"/>
    <s v="E27-25-P01 พระบรมราชานุสาวรีย์สมเด็จพระนเรศวรมหาราช"/>
    <s v="E27-25-0067-tree01.JPG"/>
    <s v="7733154"/>
    <s v="1rPPs8Mxugd29uU9qGQ19HfXtG7qVRJ8e"/>
    <m/>
  </r>
  <r>
    <x v="72"/>
    <s v="E27-25-P01 พระบรมราชานุสาวรีย์สมเด็จพระนเรศวรมหาราช"/>
    <s v="E27-25-0067-tree02.JPG"/>
    <s v="5575322"/>
    <s v="1BNC-Emd1COjIRg4G-Y4OIrGqZy_Vf7Vd"/>
    <m/>
  </r>
  <r>
    <x v="72"/>
    <s v="E27-25-P01 พระบรมราชานุสาวรีย์สมเด็จพระนเรศวรมหาราช"/>
    <s v="E27-25-0068-bark01.JPG"/>
    <s v="2721169"/>
    <s v="1lXd7NSeJ9zMoD0BRXYGnvK2dZqBnB4mT"/>
    <m/>
  </r>
  <r>
    <x v="72"/>
    <s v="E27-25-P01 พระบรมราชานุสาวรีย์สมเด็จพระนเรศวรมหาราช"/>
    <s v="E27-25-0068-bark02.JPG"/>
    <s v="4283201"/>
    <s v="1HyXczODwx-sOgIRohL0iOQm9yJvGwmkw"/>
    <m/>
  </r>
  <r>
    <x v="72"/>
    <s v="E27-25-P01 พระบรมราชานุสาวรีย์สมเด็จพระนเรศวรมหาราช"/>
    <s v="E27-25-0068-lbun01.JPG"/>
    <s v="4711448"/>
    <s v="1asxcTVPppj9qsVJRMLrUJreWnAqpJsZ-"/>
    <m/>
  </r>
  <r>
    <x v="72"/>
    <s v="E27-25-P01 พระบรมราชานุสาวรีย์สมเด็จพระนเรศวรมหาราช"/>
    <s v="E27-25-0068-lbun02.JPG"/>
    <s v="8233378"/>
    <s v="1wFcHCrSSrV0a11u8UrLGWCk3vLOoIyEj"/>
    <m/>
  </r>
  <r>
    <x v="72"/>
    <s v="E27-25-P01 พระบรมราชานุสาวรีย์สมเด็จพระนเรศวรมหาราช"/>
    <s v="E27-25-0068-lbup01.JPG"/>
    <s v="5152415"/>
    <s v="1fS2hLKbUI8ILhC_kJ3Ruvm6mydcIJ-qq"/>
    <m/>
  </r>
  <r>
    <x v="72"/>
    <s v="E27-25-P01 พระบรมราชานุสาวรีย์สมเด็จพระนเรศวรมหาราช"/>
    <s v="E27-25-0068-lbup02.JPG"/>
    <s v="9086304"/>
    <s v="12hECIEOdtbafNC3PS4VaAwzWgr5Wzo9C"/>
    <m/>
  </r>
  <r>
    <x v="72"/>
    <s v="E27-25-P01 พระบรมราชานุสาวรีย์สมเด็จพระนเรศวรมหาราช"/>
    <s v="E27-25-0068-llun01.JPG"/>
    <s v="2657119"/>
    <s v="1AN8Vi-bYOU7PPbYp_cknwo0Qz0StdWc8"/>
    <m/>
  </r>
  <r>
    <x v="72"/>
    <s v="E27-25-P01 พระบรมราชานุสาวรีย์สมเด็จพระนเรศวรมหาราช"/>
    <s v="E27-25-0068-llun02.JPG"/>
    <s v="7486707"/>
    <s v="1QJjOUcd_J9ERMd-KTZMXUd_V0yKkf-Dh"/>
    <m/>
  </r>
  <r>
    <x v="72"/>
    <s v="E27-25-P01 พระบรมราชานุสาวรีย์สมเด็จพระนเรศวรมหาราช"/>
    <s v="E27-25-0068-llup01.JPG"/>
    <s v="2754292"/>
    <s v="10v7Gbl7EANNipoIDpDyfcMEgMBBMevn7"/>
    <m/>
  </r>
  <r>
    <x v="72"/>
    <s v="E27-25-P01 พระบรมราชานุสาวรีย์สมเด็จพระนเรศวรมหาราช"/>
    <s v="E27-25-0068-llup02.JPG"/>
    <s v="7639102"/>
    <s v="1nGOkfLupqcz3N7POLAeic-jPBe7umesv"/>
    <m/>
  </r>
  <r>
    <x v="72"/>
    <s v="E27-25-P01 พระบรมราชานุสาวรีย์สมเด็จพระนเรศวรมหาราช"/>
    <s v="E27-25-0068-tree01.JPG"/>
    <s v="7149992"/>
    <s v="1V2zpnB7huAsBPh0bXzr72jWCEdlZuoKw"/>
    <m/>
  </r>
  <r>
    <x v="72"/>
    <s v="E27-25-P01 พระบรมราชานุสาวรีย์สมเด็จพระนเรศวรมหาราช"/>
    <s v="E27-25-0068-tree02.JPG"/>
    <s v="5256489"/>
    <s v="1ja0YJqw2MhTwJ14voyWQcXpvAnxEWFNP"/>
    <m/>
  </r>
  <r>
    <x v="72"/>
    <s v="E27-25-P01 พระบรมราชานุสาวรีย์สมเด็จพระนเรศวรมหาราช"/>
    <s v="E27-25-0069-bark01.JPG"/>
    <s v="3998135"/>
    <s v="1Ke_gCs8seEMt6X6LvhwPNbdmvqoVMZci"/>
    <m/>
  </r>
  <r>
    <x v="72"/>
    <s v="E27-25-P01 พระบรมราชานุสาวรีย์สมเด็จพระนเรศวรมหาราช"/>
    <s v="E27-25-0069-bark02.JPG"/>
    <s v="5321064"/>
    <s v="185YD_wgn8WFBBKbcEiR_QLKqChxTJ-n4"/>
    <m/>
  </r>
  <r>
    <x v="72"/>
    <s v="E27-25-P01 พระบรมราชานุสาวรีย์สมเด็จพระนเรศวรมหาราช"/>
    <s v="E27-25-0069-frui01.JPG"/>
    <s v="1587073"/>
    <s v="1dQyg17Pr_D4mY5DrFiG6rXL1tox8QA6X"/>
    <m/>
  </r>
  <r>
    <x v="72"/>
    <s v="E27-25-P01 พระบรมราชานุสาวรีย์สมเด็จพระนเรศวรมหาราช"/>
    <s v="E27-25-0069-frui02.JPG"/>
    <s v="6563603"/>
    <s v="12L7G4VfK5GCcDYxeTWoduhymoQvAjz4h"/>
    <m/>
  </r>
  <r>
    <x v="72"/>
    <s v="E27-25-P01 พระบรมราชานุสาวรีย์สมเด็จพระนเรศวรมหาราช"/>
    <s v="E27-25-0069-lbun01.JPG"/>
    <s v="3068684"/>
    <s v="1fiBnyPv30Nq910Lk6FS4l7EtriYGULtU"/>
    <m/>
  </r>
  <r>
    <x v="72"/>
    <s v="E27-25-P01 พระบรมราชานุสาวรีย์สมเด็จพระนเรศวรมหาราช"/>
    <s v="E27-25-0069-lbun02.JPG"/>
    <s v="8371223"/>
    <s v="144xTPjTpsAC_rhTJI-fI55KtaZus5lxK"/>
    <m/>
  </r>
  <r>
    <x v="72"/>
    <s v="E27-25-P01 พระบรมราชานุสาวรีย์สมเด็จพระนเรศวรมหาราช"/>
    <s v="E27-25-0069-lbup01.JPG"/>
    <s v="2520183"/>
    <s v="1T4_crcchQtX5EgypA2rq2gsepSHLk_N4"/>
    <m/>
  </r>
  <r>
    <x v="72"/>
    <s v="E27-25-P01 พระบรมราชานุสาวรีย์สมเด็จพระนเรศวรมหาราช"/>
    <s v="E27-25-0069-lbup02.JPG"/>
    <s v="8536276"/>
    <s v="1WCEr8HvGEjvFtMpRFHxRBYyw_FdUtA61"/>
    <m/>
  </r>
  <r>
    <x v="72"/>
    <s v="E27-25-P01 พระบรมราชานุสาวรีย์สมเด็จพระนเรศวรมหาราช"/>
    <s v="E27-25-0069-llun01.JPG"/>
    <s v="2911986"/>
    <s v="19ZZ_sypUCCmT2cNhQRUA2MZtSvXXZ96h"/>
    <m/>
  </r>
  <r>
    <x v="72"/>
    <s v="E27-25-P01 พระบรมราชานุสาวรีย์สมเด็จพระนเรศวรมหาราช"/>
    <s v="E27-25-0069-llun02.JPG"/>
    <s v="6467867"/>
    <s v="1oHA67I3WP91DQjLYdNs4If2QOURWT9ki"/>
    <m/>
  </r>
  <r>
    <x v="72"/>
    <s v="E27-25-P01 พระบรมราชานุสาวรีย์สมเด็จพระนเรศวรมหาราช"/>
    <s v="E27-25-0069-llup01.JPG"/>
    <s v="2801694"/>
    <s v="1hOEtG6X_SamVRaPk3YiAVyLcZ-p6951W"/>
    <m/>
  </r>
  <r>
    <x v="72"/>
    <s v="E27-25-P01 พระบรมราชานุสาวรีย์สมเด็จพระนเรศวรมหาราช"/>
    <s v="E27-25-0069-llup02.JPG"/>
    <s v="6711004"/>
    <s v="1kO79Ij01Yv1woQ_mSbhZXW9LCSN3Rb7d"/>
    <m/>
  </r>
  <r>
    <x v="72"/>
    <s v="E27-25-P01 พระบรมราชานุสาวรีย์สมเด็จพระนเรศวรมหาราช"/>
    <s v="E27-25-0069-tree01.JPG"/>
    <s v="7319047"/>
    <s v="1m3nQ5ysJKAE4abSC66I75cPPVEdkbPSr"/>
    <m/>
  </r>
  <r>
    <x v="72"/>
    <s v="E27-25-P01 พระบรมราชานุสาวรีย์สมเด็จพระนเรศวรมหาราช"/>
    <s v="E27-25-0069-tree02.JPG"/>
    <s v="5548178"/>
    <s v="1kCg5oqcIzBNm8tDhPCzDGb_9EOGBIrCn"/>
    <m/>
  </r>
  <r>
    <x v="72"/>
    <s v="E27-25-P01 พระบรมราชานุสาวรีย์สมเด็จพระนเรศวรมหาราช"/>
    <s v="E27-25-0070-bark01.JPG"/>
    <s v="3248199"/>
    <s v="1RpC-sELiuK-W6G3PX9-FTqIuAK6Vgkrf"/>
    <m/>
  </r>
  <r>
    <x v="72"/>
    <s v="E27-25-P01 พระบรมราชานุสาวรีย์สมเด็จพระนเรศวรมหาราช"/>
    <s v="E27-25-0070-bark02.JPG"/>
    <s v="5441007"/>
    <s v="1zHanrQioTdl3wDn9Pt22fWCCP_yeldBf"/>
    <m/>
  </r>
  <r>
    <x v="72"/>
    <s v="E27-25-P01 พระบรมราชานุสาวรีย์สมเด็จพระนเรศวรมหาราช"/>
    <s v="E27-25-0070-frui01.JPG"/>
    <s v="1962671"/>
    <s v="1VOoBvB6nZjHk20berLwH99VPSFMFvi7y"/>
    <m/>
  </r>
  <r>
    <x v="72"/>
    <s v="E27-25-P01 พระบรมราชานุสาวรีย์สมเด็จพระนเรศวรมหาราช"/>
    <s v="E27-25-0070-frui02.JPG"/>
    <s v="6718424"/>
    <s v="1o0ksTqoz_51tBzfUyMTz2JM3_AIs9DXz"/>
    <m/>
  </r>
  <r>
    <x v="72"/>
    <s v="E27-25-P01 พระบรมราชานุสาวรีย์สมเด็จพระนเรศวรมหาราช"/>
    <s v="E27-25-0070-lbun01.JPG"/>
    <s v="3404705"/>
    <s v="1MMWLJswx7j0Ql61YEPBljBugcgFhNKjV"/>
    <m/>
  </r>
  <r>
    <x v="72"/>
    <s v="E27-25-P01 พระบรมราชานุสาวรีย์สมเด็จพระนเรศวรมหาราช"/>
    <s v="E27-25-0070-lbun02.JPG"/>
    <s v="8545135"/>
    <s v="14_sCJ_wbSIorykCk2WaDJVs4tL0XmKF3"/>
    <m/>
  </r>
  <r>
    <x v="72"/>
    <s v="E27-25-P01 พระบรมราชานุสาวรีย์สมเด็จพระนเรศวรมหาราช"/>
    <s v="E27-25-0070-lbup01.JPG"/>
    <s v="3185199"/>
    <s v="17A4wTxrJFfFJH-rorcGpizVebgLAfQLZ"/>
    <m/>
  </r>
  <r>
    <x v="72"/>
    <s v="E27-25-P01 พระบรมราชานุสาวรีย์สมเด็จพระนเรศวรมหาราช"/>
    <s v="E27-25-0070-lbup02.JPG"/>
    <s v="8309674"/>
    <s v="1czRvOhQuwG_SCNsNCmuzlc1NjIsgQlwv"/>
    <m/>
  </r>
  <r>
    <x v="72"/>
    <s v="E27-25-P01 พระบรมราชานุสาวรีย์สมเด็จพระนเรศวรมหาราช"/>
    <s v="E27-25-0070-llun01.JPG"/>
    <s v="2028984"/>
    <s v="1_3EGr4JoMqty1cE7qcXgDl1nhuPiD0vp"/>
    <m/>
  </r>
  <r>
    <x v="72"/>
    <s v="E27-25-P01 พระบรมราชานุสาวรีย์สมเด็จพระนเรศวรมหาราช"/>
    <s v="E27-25-0070-llun02.JPG"/>
    <s v="6406776"/>
    <s v="1-YnQdTA53_nkDoxvqfQUWCchjuEEE6N2"/>
    <m/>
  </r>
  <r>
    <x v="72"/>
    <s v="E27-25-P01 พระบรมราชานุสาวรีย์สมเด็จพระนเรศวรมหาราช"/>
    <s v="E27-25-0070-llup01.JPG"/>
    <s v="1971547"/>
    <s v="1VnJ7nR3hUlmmQEIivAx3pkq2QUT2bPzn"/>
    <m/>
  </r>
  <r>
    <x v="72"/>
    <s v="E27-25-P01 พระบรมราชานุสาวรีย์สมเด็จพระนเรศวรมหาราช"/>
    <s v="E27-25-0070-llup02.JPG"/>
    <s v="6569788"/>
    <s v="1H9UbpYH1nfc7eOy-wajjRBBHbpNSjbOe"/>
    <m/>
  </r>
  <r>
    <x v="72"/>
    <s v="E27-25-P01 พระบรมราชานุสาวรีย์สมเด็จพระนเรศวรมหาราช"/>
    <s v="E27-25-0070-tree01.JPG"/>
    <s v="7134465"/>
    <s v="11LgopheByVTrRL96v4cfKNsyy7hyA476"/>
    <m/>
  </r>
  <r>
    <x v="72"/>
    <s v="E27-25-P01 พระบรมราชานุสาวรีย์สมเด็จพระนเรศวรมหาราช"/>
    <s v="E27-25-0070-tree02.JPG"/>
    <s v="5209027"/>
    <s v="1XgclVdDFQtYTX50nSgpPQD9VFajd5SU0"/>
    <m/>
  </r>
  <r>
    <x v="72"/>
    <s v="E27-25-P01 พระบรมราชานุสาวรีย์สมเด็จพระนเรศวรมหาราช"/>
    <s v="E27-25-0071-bark01.JPG"/>
    <s v="2410318"/>
    <s v="1wT2_xzoouIwfSppbL5yLLc1CXX-WCskv"/>
    <m/>
  </r>
  <r>
    <x v="72"/>
    <s v="E27-25-P01 พระบรมราชานุสาวรีย์สมเด็จพระนเรศวรมหาราช"/>
    <s v="E27-25-0071-bark02.JPG"/>
    <s v="5207389"/>
    <s v="1nZbo0HLdLW90I4s9vrC6PO6aTrgQ7j6P"/>
    <m/>
  </r>
  <r>
    <x v="72"/>
    <s v="E27-25-P01 พระบรมราชานุสาวรีย์สมเด็จพระนเรศวรมหาราช"/>
    <s v="E27-25-0071-lbun01.JPG"/>
    <s v="2960641"/>
    <s v="1Kqj4N8KM2w7xLxIKu3YiXT0eN2MIh-Oy"/>
    <m/>
  </r>
  <r>
    <x v="72"/>
    <s v="E27-25-P01 พระบรมราชานุสาวรีย์สมเด็จพระนเรศวรมหาราช"/>
    <s v="E27-25-0071-lbun02.JPG"/>
    <s v="8484091"/>
    <s v="1oVrOm89v3_RYXc-blRwmfnILK2p8PV1e"/>
    <m/>
  </r>
  <r>
    <x v="72"/>
    <s v="E27-25-P01 พระบรมราชานุสาวรีย์สมเด็จพระนเรศวรมหาราช"/>
    <s v="E27-25-0071-lbup01.JPG"/>
    <s v="2910474"/>
    <s v="1CwQNJvKN-QlMVLw7osq2qsHWPfkKj8am"/>
    <m/>
  </r>
  <r>
    <x v="72"/>
    <s v="E27-25-P01 พระบรมราชานุสาวรีย์สมเด็จพระนเรศวรมหาราช"/>
    <s v="E27-25-0071-lbup02.JPG"/>
    <s v="8915380"/>
    <s v="1mEJxvpfAW_HE-j9Nll4fCm1dxxpigX86"/>
    <m/>
  </r>
  <r>
    <x v="72"/>
    <s v="E27-25-P01 พระบรมราชานุสาวรีย์สมเด็จพระนเรศวรมหาราช"/>
    <s v="E27-25-0071-llun01.JPG"/>
    <s v="2031170"/>
    <s v="1zpzrLkJwWfhc0b_YyyJmeEnpt89xRYo_"/>
    <m/>
  </r>
  <r>
    <x v="72"/>
    <s v="E27-25-P01 พระบรมราชานุสาวรีย์สมเด็จพระนเรศวรมหาราช"/>
    <s v="E27-25-0071-llun02.JPG"/>
    <s v="5904031"/>
    <s v="1LfQ2R3oJYyRZfyRZzRRiEd3xz5MHabHa"/>
    <m/>
  </r>
  <r>
    <x v="72"/>
    <s v="E27-25-P01 พระบรมราชานุสาวรีย์สมเด็จพระนเรศวรมหาราช"/>
    <s v="E27-25-0071-llup01.JPG"/>
    <s v="2071831"/>
    <s v="1YWptHSDYq8KcuSAJmPPmPyxqm1iMezRH"/>
    <m/>
  </r>
  <r>
    <x v="72"/>
    <s v="E27-25-P01 พระบรมราชานุสาวรีย์สมเด็จพระนเรศวรมหาราช"/>
    <s v="E27-25-0071-llup02.JPG"/>
    <s v="6519203"/>
    <s v="1v6Kme1XBF6dwdDmMmBjnSig_BbDWyji0"/>
    <m/>
  </r>
  <r>
    <x v="72"/>
    <s v="E27-25-P01 พระบรมราชานุสาวรีย์สมเด็จพระนเรศวรมหาราช"/>
    <s v="E27-25-0071-tree01.JPG"/>
    <s v="6525800"/>
    <s v="15-W3IALsVjiNJM0DUDkXsXPJfdsgLkDu"/>
    <m/>
  </r>
  <r>
    <x v="72"/>
    <s v="E27-25-P01 พระบรมราชานุสาวรีย์สมเด็จพระนเรศวรมหาราช"/>
    <s v="E27-25-0071-tree02.JPG"/>
    <s v="5657575"/>
    <s v="1-V1obj8saTHn7NN0B0uSL6pLVpZnHFpD"/>
    <m/>
  </r>
  <r>
    <x v="72"/>
    <s v="E27-25-P01 พระบรมราชานุสาวรีย์สมเด็จพระนเรศวรมหาราช"/>
    <s v="E27-25-0072-bark01.JPG"/>
    <s v="3139129"/>
    <s v="1kIIpp-n6n_gusNz7amUXWTx5zFABDHo3"/>
    <m/>
  </r>
  <r>
    <x v="72"/>
    <s v="E27-25-P01 พระบรมราชานุสาวรีย์สมเด็จพระนเรศวรมหาราช"/>
    <s v="E27-25-0072-bark02.JPG"/>
    <s v="4754384"/>
    <s v="1QBQ3zC-k1nz_oMaE-Hbyn_FqBYXoxE9G"/>
    <m/>
  </r>
  <r>
    <x v="72"/>
    <s v="E27-25-P01 พระบรมราชานุสาวรีย์สมเด็จพระนเรศวรมหาราช"/>
    <s v="E27-25-0072-frui01.JPG"/>
    <s v="1909104"/>
    <s v="1p-l3S6FBn6zTkEooVkemkXhnpQTZ-OXf"/>
    <m/>
  </r>
  <r>
    <x v="72"/>
    <s v="E27-25-P01 พระบรมราชานุสาวรีย์สมเด็จพระนเรศวรมหาราช"/>
    <s v="E27-25-0072-frui02.JPG"/>
    <s v="6648526"/>
    <s v="1US22tW-L11Yl65IsDPPayG8m8zF72a7C"/>
    <m/>
  </r>
  <r>
    <x v="72"/>
    <s v="E27-25-P01 พระบรมราชานุสาวรีย์สมเด็จพระนเรศวรมหาราช"/>
    <s v="E27-25-0072-lbun01.JPG"/>
    <s v="3164027"/>
    <s v="1MV0sApWZbFLl--kep2tjlqj7e6v8cSRC"/>
    <m/>
  </r>
  <r>
    <x v="72"/>
    <s v="E27-25-P01 พระบรมราชานุสาวรีย์สมเด็จพระนเรศวรมหาราช"/>
    <s v="E27-25-0072-lbun02.JPG"/>
    <s v="8045761"/>
    <s v="1fjE3p_qsHaXLVBa5Eb0SUzOsgElYcYt_"/>
    <m/>
  </r>
  <r>
    <x v="72"/>
    <s v="E27-25-P01 พระบรมราชานุสาวรีย์สมเด็จพระนเรศวรมหาราช"/>
    <s v="E27-25-0072-lbup01.JPG"/>
    <s v="3264497"/>
    <s v="1lGIKLAzY_wRIvIp7aEsHs9hBQfSktqTj"/>
    <m/>
  </r>
  <r>
    <x v="72"/>
    <s v="E27-25-P01 พระบรมราชานุสาวรีย์สมเด็จพระนเรศวรมหาราช"/>
    <s v="E27-25-0072-lbup02.JPG"/>
    <s v="7736661"/>
    <s v="1ewu2ptFsftorMyWe09cOx05HQuINc7kn"/>
    <m/>
  </r>
  <r>
    <x v="72"/>
    <s v="E27-25-P01 พระบรมราชานุสาวรีย์สมเด็จพระนเรศวรมหาราช"/>
    <s v="E27-25-0072-llun01.JPG"/>
    <s v="2040913"/>
    <s v="1gKucY1B8XcYQwCVK2oJpVZHofi1SAqFI"/>
    <m/>
  </r>
  <r>
    <x v="72"/>
    <s v="E27-25-P01 พระบรมราชานุสาวรีย์สมเด็จพระนเรศวรมหาราช"/>
    <s v="E27-25-0072-llun02.JPG"/>
    <s v="6405156"/>
    <s v="1TOCIPddQZ5ErvE9qLS-tnP0ZIpz9cMuJ"/>
    <m/>
  </r>
  <r>
    <x v="72"/>
    <s v="E27-25-P01 พระบรมราชานุสาวรีย์สมเด็จพระนเรศวรมหาราช"/>
    <s v="E27-25-0072-llup01.JPG"/>
    <s v="1998723"/>
    <s v="1uKuPB4-WKQq9J8gBa44289Zpqkk7POQh"/>
    <m/>
  </r>
  <r>
    <x v="72"/>
    <s v="E27-25-P01 พระบรมราชานุสาวรีย์สมเด็จพระนเรศวรมหาราช"/>
    <s v="E27-25-0072-llup02.JPG"/>
    <s v="6530226"/>
    <s v="1KZG76F7VpyB2AZfTDTE1meG8_DMb605B"/>
    <m/>
  </r>
  <r>
    <x v="72"/>
    <s v="E27-25-P01 พระบรมราชานุสาวรีย์สมเด็จพระนเรศวรมหาราช"/>
    <s v="E27-25-0072-tree01.JPG"/>
    <s v="6835860"/>
    <s v="1y2FJYn3ZJ9QIXqcbhYMLU1ZbfLOfldm7"/>
    <m/>
  </r>
  <r>
    <x v="72"/>
    <s v="E27-25-P01 พระบรมราชานุสาวรีย์สมเด็จพระนเรศวรมหาราช"/>
    <s v="E27-25-0072-tree02.JPG"/>
    <s v="5352235"/>
    <s v="149d--wk0xF2wuRcF6j7iu2_M6ZY9IcZc"/>
    <m/>
  </r>
  <r>
    <x v="72"/>
    <s v="E27-25-P01 พระบรมราชานุสาวรีย์สมเด็จพระนเรศวรมหาราช"/>
    <s v="E27-25-0073-bark01.JPG"/>
    <s v="2703953"/>
    <s v="1Z-oImMpjG1PixzGbJYli4sLKTajmzHLj"/>
    <m/>
  </r>
  <r>
    <x v="72"/>
    <s v="E27-25-P01 พระบรมราชานุสาวรีย์สมเด็จพระนเรศวรมหาราช"/>
    <s v="E27-25-0073-bark02.JPG"/>
    <s v="5305273"/>
    <s v="1dzYHZdace-ziwcPV3X77_nY2sWlnH-lF"/>
    <m/>
  </r>
  <r>
    <x v="72"/>
    <s v="E27-25-P01 พระบรมราชานุสาวรีย์สมเด็จพระนเรศวรมหาราช"/>
    <s v="E27-25-0073-frui01.JPG"/>
    <s v="1986578"/>
    <s v="1_tG1mrTebROogHTodA3YKfHTtgI880au"/>
    <m/>
  </r>
  <r>
    <x v="72"/>
    <s v="E27-25-P01 พระบรมราชานุสาวรีย์สมเด็จพระนเรศวรมหาราช"/>
    <s v="E27-25-0073-frui02.JPG"/>
    <s v="6504875"/>
    <s v="1a8QtRmiPeUP6y27HpjOsflr07vlMHbZ-"/>
    <m/>
  </r>
  <r>
    <x v="72"/>
    <s v="E27-25-P01 พระบรมราชานุสาวรีย์สมเด็จพระนเรศวรมหาราช"/>
    <s v="E27-25-0073-lbun01.JPG"/>
    <s v="3529592"/>
    <s v="1JkaFQKgtt6Jbbq6UemkYFsUgSGpCctFz"/>
    <m/>
  </r>
  <r>
    <x v="72"/>
    <s v="E27-25-P01 พระบรมราชานุสาวรีย์สมเด็จพระนเรศวรมหาราช"/>
    <s v="E27-25-0073-lbun02.JPG"/>
    <s v="9871129"/>
    <s v="1DsZwW6m4nLnDEaN42QNKCfbEa7jXgIeL"/>
    <m/>
  </r>
  <r>
    <x v="72"/>
    <s v="E27-25-P01 พระบรมราชานุสาวรีย์สมเด็จพระนเรศวรมหาราช"/>
    <s v="E27-25-0073-lbup01.JPG"/>
    <s v="3467382"/>
    <s v="11siFt5uICjclIb8Q0TNcJr4RDaKo5pNY"/>
    <m/>
  </r>
  <r>
    <x v="72"/>
    <s v="E27-25-P01 พระบรมราชานุสาวรีย์สมเด็จพระนเรศวรมหาราช"/>
    <s v="E27-25-0073-lbup02.JPG"/>
    <s v="9525637"/>
    <s v="1umXE8I29WC33LB8h23109odhTygSfcw6"/>
    <m/>
  </r>
  <r>
    <x v="72"/>
    <s v="E27-25-P01 พระบรมราชานุสาวรีย์สมเด็จพระนเรศวรมหาราช"/>
    <s v="E27-25-0073-llun01.JPG"/>
    <s v="2024764"/>
    <s v="1I7SWiUB7fq0hUdd-LZk1UA8RIRtIAtdR"/>
    <m/>
  </r>
  <r>
    <x v="72"/>
    <s v="E27-25-P01 พระบรมราชานุสาวรีย์สมเด็จพระนเรศวรมหาราช"/>
    <s v="E27-25-0073-llun02.JPG"/>
    <s v="6517792"/>
    <s v="1oZhkGf-M-t899cqkMIOvGIUu2JByZPZU"/>
    <m/>
  </r>
  <r>
    <x v="72"/>
    <s v="E27-25-P01 พระบรมราชานุสาวรีย์สมเด็จพระนเรศวรมหาราช"/>
    <s v="E27-25-0073-llup01.JPG"/>
    <s v="1939719"/>
    <s v="1kpvGQ6bqpsKzv-_tsp8NDFKP29-x4CR1"/>
    <m/>
  </r>
  <r>
    <x v="72"/>
    <s v="E27-25-P01 พระบรมราชานุสาวรีย์สมเด็จพระนเรศวรมหาราช"/>
    <s v="E27-25-0073-llup02.JPG"/>
    <s v="6547273"/>
    <s v="1eg2cAELGOn0uKl88nVNnkD8VZ4Ws7Nu7"/>
    <m/>
  </r>
  <r>
    <x v="72"/>
    <s v="E27-25-P01 พระบรมราชานุสาวรีย์สมเด็จพระนเรศวรมหาราช"/>
    <s v="E27-25-0073-tree01.JPG"/>
    <s v="7655624"/>
    <s v="1I6MP046BvFvDND5efvHxDwE-1mWBzYKM"/>
    <m/>
  </r>
  <r>
    <x v="72"/>
    <s v="E27-25-P01 พระบรมราชานุสาวรีย์สมเด็จพระนเรศวรมหาราช"/>
    <s v="E27-25-0073-tree02.JPG"/>
    <s v="4897655"/>
    <s v="1TSOlVSJholmMxNgi1dhqLQmv7Lzh4Vuv"/>
    <m/>
  </r>
  <r>
    <x v="72"/>
    <s v="E27-25-P01 พระบรมราชานุสาวรีย์สมเด็จพระนเรศวรมหาราช"/>
    <s v="E27-25-0074-bark01.JPG"/>
    <s v="3209846"/>
    <s v="1a7dulh4Y1Q19x61Blq1e1J1NEmr_kwJk"/>
    <m/>
  </r>
  <r>
    <x v="72"/>
    <s v="E27-25-P01 พระบรมราชานุสาวรีย์สมเด็จพระนเรศวรมหาราช"/>
    <s v="E27-25-0074-bark02.JPG"/>
    <s v="4264473"/>
    <s v="1Oz4TiYxJyUB8bnYFa6N7w5uRa1vRVgUe"/>
    <m/>
  </r>
  <r>
    <x v="72"/>
    <s v="E27-25-P01 พระบรมราชานุสาวรีย์สมเด็จพระนเรศวรมหาราช"/>
    <s v="E27-25-0074-frui01.JPG"/>
    <s v="1894891"/>
    <s v="1GIc1fx0GGGHcxSIKctQd_J4I08auJi-h"/>
    <m/>
  </r>
  <r>
    <x v="72"/>
    <s v="E27-25-P01 พระบรมราชานุสาวรีย์สมเด็จพระนเรศวรมหาราช"/>
    <s v="E27-25-0074-frui02.JPG"/>
    <s v="6671451"/>
    <s v="1JB4n7xVCj2IB9vV8AKHEy4FZAyk021i8"/>
    <m/>
  </r>
  <r>
    <x v="72"/>
    <s v="E27-25-P01 พระบรมราชานุสาวรีย์สมเด็จพระนเรศวรมหาราช"/>
    <s v="E27-25-0074-lbun01.JPG"/>
    <s v="2870985"/>
    <s v="14R9qoZFAgXEuCFLaaqjrk1QwgohTbcfF"/>
    <m/>
  </r>
  <r>
    <x v="72"/>
    <s v="E27-25-P01 พระบรมราชานุสาวรีย์สมเด็จพระนเรศวรมหาราช"/>
    <s v="E27-25-0074-lbun02.JPG"/>
    <s v="8154214"/>
    <s v="1d9cXwCcd3OpTbMljqR4L52ZBUWyhJx3j"/>
    <m/>
  </r>
  <r>
    <x v="72"/>
    <s v="E27-25-P01 พระบรมราชานุสาวรีย์สมเด็จพระนเรศวรมหาราช"/>
    <s v="E27-25-0074-lbup01.JPG"/>
    <s v="2758531"/>
    <s v="1j7Og9v2SM9OMjg85ApJTTcqmklSyEqK1"/>
    <m/>
  </r>
  <r>
    <x v="72"/>
    <s v="E27-25-P01 พระบรมราชานุสาวรีย์สมเด็จพระนเรศวรมหาราช"/>
    <s v="E27-25-0074-lbup02.JPG"/>
    <s v="7249662"/>
    <s v="1i4sNt4EEMY3G4B8dhQyZ1FmZD630eHbO"/>
    <m/>
  </r>
  <r>
    <x v="72"/>
    <s v="E27-25-P01 พระบรมราชานุสาวรีย์สมเด็จพระนเรศวรมหาราช"/>
    <s v="E27-25-0074-llun01.JPG"/>
    <s v="2610769"/>
    <s v="1lAvJ_q0-qaKQHAWI_HZpjGe4Cv0I1nQJ"/>
    <m/>
  </r>
  <r>
    <x v="72"/>
    <s v="E27-25-P01 พระบรมราชานุสาวรีย์สมเด็จพระนเรศวรมหาราช"/>
    <s v="E27-25-0074-llun02.JPG"/>
    <s v="7916855"/>
    <s v="1-f0UGnS-DJV_69WLExqIQ6RajIcl5ilm"/>
    <m/>
  </r>
  <r>
    <x v="72"/>
    <s v="E27-25-P01 พระบรมราชานุสาวรีย์สมเด็จพระนเรศวรมหาราช"/>
    <s v="E27-25-0074-llup01.JPG"/>
    <s v="1884450"/>
    <s v="1kdSLoGOGglJNaDStkwqrCUuW5Q_3tNg_"/>
    <m/>
  </r>
  <r>
    <x v="72"/>
    <s v="E27-25-P01 พระบรมราชานุสาวรีย์สมเด็จพระนเรศวรมหาราช"/>
    <s v="E27-25-0074-llup02.JPG"/>
    <s v="8030205"/>
    <s v="1RnvrDGAZy8T2HyXb0Syc2CK92eII4HnY"/>
    <m/>
  </r>
  <r>
    <x v="72"/>
    <s v="E27-25-P01 พระบรมราชานุสาวรีย์สมเด็จพระนเรศวรมหาราช"/>
    <s v="E27-25-0074-tree01.JPG"/>
    <s v="6396116"/>
    <s v="142-Mtl4H2FU-8fIpbdWf47Q0h7G0dNgS"/>
    <m/>
  </r>
  <r>
    <x v="72"/>
    <s v="E27-25-P01 พระบรมราชานุสาวรีย์สมเด็จพระนเรศวรมหาราช"/>
    <s v="E27-25-0074-tree02.JPG"/>
    <s v="5226895"/>
    <s v="1QwkJ_OP9PwctDUVErtQgjtPjUjuCpO65"/>
    <m/>
  </r>
  <r>
    <x v="72"/>
    <s v="E27-25-P01 พระบรมราชานุสาวรีย์สมเด็จพระนเรศวรมหาราช"/>
    <s v="E27-25-0075-bark01.JPG"/>
    <s v="2850019"/>
    <s v="1VoBcn_5Yk7WvE2-cZ143A7_tPL80wbRv"/>
    <m/>
  </r>
  <r>
    <x v="72"/>
    <s v="E27-25-P01 พระบรมราชานุสาวรีย์สมเด็จพระนเรศวรมหาราช"/>
    <s v="E27-25-0075-bark02.JPG"/>
    <s v="4373498"/>
    <s v="1UJPPqZvo_O8jgz9I6bWzcED62YDjLslZ"/>
    <m/>
  </r>
  <r>
    <x v="72"/>
    <s v="E27-25-P01 พระบรมราชานุสาวรีย์สมเด็จพระนเรศวรมหาราช"/>
    <s v="E27-25-0075-frui01.JPG"/>
    <s v="1975095"/>
    <s v="1XYwRKjIFq_Z61JHC-esCzi4T8o84oBkp"/>
    <m/>
  </r>
  <r>
    <x v="72"/>
    <s v="E27-25-P01 พระบรมราชานุสาวรีย์สมเด็จพระนเรศวรมหาราช"/>
    <s v="E27-25-0075-frui02.JPG"/>
    <s v="6466790"/>
    <s v="17ZVSDyijMDbyaLAA1I2mHGTDm4uHHzE7"/>
    <m/>
  </r>
  <r>
    <x v="72"/>
    <s v="E27-25-P01 พระบรมราชานุสาวรีย์สมเด็จพระนเรศวรมหาราช"/>
    <s v="E27-25-0075-lbun01.JPG"/>
    <s v="2850131"/>
    <s v="1WfydigvejPPWh6CGP_4I13na3Bj-CRZX"/>
    <m/>
  </r>
  <r>
    <x v="72"/>
    <s v="E27-25-P01 พระบรมราชานุสาวรีย์สมเด็จพระนเรศวรมหาราช"/>
    <s v="E27-25-0075-lbun02.JPG"/>
    <s v="9043429"/>
    <s v="1ERTiDMFldFdudOkmaYMHMZgHZ8iUa34c"/>
    <m/>
  </r>
  <r>
    <x v="72"/>
    <s v="E27-25-P01 พระบรมราชานุสาวรีย์สมเด็จพระนเรศวรมหาราช"/>
    <s v="E27-25-0075-lbup01.JPG"/>
    <s v="2975649"/>
    <s v="19_22pZ6qZKIIy_w7u1ejkvFAaspDbtb7"/>
    <m/>
  </r>
  <r>
    <x v="72"/>
    <s v="E27-25-P01 พระบรมราชานุสาวรีย์สมเด็จพระนเรศวรมหาราช"/>
    <s v="E27-25-0075-lbup02.JPG"/>
    <s v="7957270"/>
    <s v="1BGsM2tOXL9mzniRbtu5Nx2PmoT8OYgxT"/>
    <m/>
  </r>
  <r>
    <x v="72"/>
    <s v="E27-25-P01 พระบรมราชานุสาวรีย์สมเด็จพระนเรศวรมหาราช"/>
    <s v="E27-25-0075-llun01.JPG"/>
    <s v="2022847"/>
    <s v="1eoACHixdfY-a6V2kfEtmR97AkxSSLqlq"/>
    <m/>
  </r>
  <r>
    <x v="72"/>
    <s v="E27-25-P01 พระบรมราชานุสาวรีย์สมเด็จพระนเรศวรมหาราช"/>
    <s v="E27-25-0075-llun02.JPG"/>
    <s v="6601925"/>
    <s v="1evbJKc886u3KCU4Eemt4JCWbr_gnZjiJ"/>
    <m/>
  </r>
  <r>
    <x v="72"/>
    <s v="E27-25-P01 พระบรมราชานุสาวรีย์สมเด็จพระนเรศวรมหาราช"/>
    <s v="E27-25-0075-llup01.JPG"/>
    <s v="1941305"/>
    <s v="1mslHqrfBmKB1dSvo4fVHxrEfBbdxS9s2"/>
    <m/>
  </r>
  <r>
    <x v="72"/>
    <s v="E27-25-P01 พระบรมราชานุสาวรีย์สมเด็จพระนเรศวรมหาราช"/>
    <s v="E27-25-0075-llup02.JPG"/>
    <s v="6553501"/>
    <s v="1LMykQoKg7NH5_tMdLb9Mwr4KTxm5mSrt"/>
    <m/>
  </r>
  <r>
    <x v="72"/>
    <s v="E27-25-P01 พระบรมราชานุสาวรีย์สมเด็จพระนเรศวรมหาราช"/>
    <s v="E27-25-0075-tree01.JPG"/>
    <s v="6609682"/>
    <s v="1oTQGQAV-Z69KBmJxReoW7abCUpUoK22d"/>
    <m/>
  </r>
  <r>
    <x v="72"/>
    <s v="E27-25-P01 พระบรมราชานุสาวรีย์สมเด็จพระนเรศวรมหาราช"/>
    <s v="E27-25-0075-tree02.JPG"/>
    <s v="5577754"/>
    <s v="10-_AZv6BEJPhBrkKi2AGucN_eczOv5rq"/>
    <m/>
  </r>
  <r>
    <x v="72"/>
    <s v="E27-25-P01 พระบรมราชานุสาวรีย์สมเด็จพระนเรศวรมหาราช"/>
    <s v="E27-25-0076-bark01.JPG"/>
    <s v="3308163"/>
    <s v="1lsksXGrv6NOIN_uFDCTt4Q1t48_zjGhf"/>
    <m/>
  </r>
  <r>
    <x v="72"/>
    <s v="E27-25-P01 พระบรมราชานุสาวรีย์สมเด็จพระนเรศวรมหาราช"/>
    <s v="E27-25-0076-bark02.JPG"/>
    <s v="3297745"/>
    <s v="1YKWEyjdHTGwBTTclzIwCKIcbtFNnhejq"/>
    <m/>
  </r>
  <r>
    <x v="72"/>
    <s v="E27-25-P01 พระบรมราชานุสาวรีย์สมเด็จพระนเรศวรมหาราช"/>
    <s v="E27-25-0076-frui01.JPG"/>
    <s v="1964076"/>
    <s v="1sfZIvVWB5Rm7eTPTE9OILmgDyYkpamvB"/>
    <m/>
  </r>
  <r>
    <x v="72"/>
    <s v="E27-25-P01 พระบรมราชานุสาวรีย์สมเด็จพระนเรศวรมหาราช"/>
    <s v="E27-25-0076-frui02.JPG"/>
    <s v="6632739"/>
    <s v="1w1XRpxBM3OZBN_R9xuUhsNgqYiHuT379"/>
    <m/>
  </r>
  <r>
    <x v="72"/>
    <s v="E27-25-P01 พระบรมราชานุสาวรีย์สมเด็จพระนเรศวรมหาราช"/>
    <s v="E27-25-0076-lbun01.JPG"/>
    <s v="3389384"/>
    <s v="14v_Sq7sUDnpiry9MCHe0rcqHdAiOgcBB"/>
    <m/>
  </r>
  <r>
    <x v="72"/>
    <s v="E27-25-P01 พระบรมราชานุสาวรีย์สมเด็จพระนเรศวรมหาราช"/>
    <s v="E27-25-0076-lbun02.JPG"/>
    <s v="8836955"/>
    <s v="16zAXvlSoVYMNl65_ySDk2uJwlSGlSIH9"/>
    <m/>
  </r>
  <r>
    <x v="72"/>
    <s v="E27-25-P01 พระบรมราชานุสาวรีย์สมเด็จพระนเรศวรมหาราช"/>
    <s v="E27-25-0076-lbup01.JPG"/>
    <s v="3190400"/>
    <s v="1TT7L9IpQV7VbLJmemPjGQhxM9B4arEZV"/>
    <m/>
  </r>
  <r>
    <x v="72"/>
    <s v="E27-25-P01 พระบรมราชานุสาวรีย์สมเด็จพระนเรศวรมหาราช"/>
    <s v="E27-25-0076-lbup02.JPG"/>
    <s v="8825355"/>
    <s v="1e-lUCtpp3PI9CLP99uzDZ8RhLwJJ8l6Q"/>
    <m/>
  </r>
  <r>
    <x v="72"/>
    <s v="E27-25-P01 พระบรมราชานุสาวรีย์สมเด็จพระนเรศวรมหาราช"/>
    <s v="E27-25-0076-llun01.JPG"/>
    <s v="1987299"/>
    <s v="1kvOc2aL3tVPPwb7dlOBui60bYzgt2xcJ"/>
    <m/>
  </r>
  <r>
    <x v="72"/>
    <s v="E27-25-P01 พระบรมราชานุสาวรีย์สมเด็จพระนเรศวรมหาราช"/>
    <s v="E27-25-0076-llun02.JPG"/>
    <s v="6404711"/>
    <s v="1VJKGgicA5m79F2Wk0bjRE56Dkn0cdcN1"/>
    <m/>
  </r>
  <r>
    <x v="72"/>
    <s v="E27-25-P01 พระบรมราชานุสาวรีย์สมเด็จพระนเรศวรมหาราช"/>
    <s v="E27-25-0076-llup01.JPG"/>
    <s v="2045731"/>
    <s v="1WMsL6Z4tnw9Rc3W1t15KvIavBKqBts0j"/>
    <m/>
  </r>
  <r>
    <x v="72"/>
    <s v="E27-25-P01 พระบรมราชานุสาวรีย์สมเด็จพระนเรศวรมหาราช"/>
    <s v="E27-25-0076-llup02.JPG"/>
    <s v="6456122"/>
    <s v="1ibE_MakElTjeir98Bohv251Mlf1QmWAf"/>
    <m/>
  </r>
  <r>
    <x v="72"/>
    <s v="E27-25-P01 พระบรมราชานุสาวรีย์สมเด็จพระนเรศวรมหาราช"/>
    <s v="E27-25-0076-tree01.JPG"/>
    <s v="6485784"/>
    <s v="1uH9y1KpImDZNnRzbMEFuNiS30Tm6w14z"/>
    <m/>
  </r>
  <r>
    <x v="72"/>
    <s v="E27-25-P01 พระบรมราชานุสาวรีย์สมเด็จพระนเรศวรมหาราช"/>
    <s v="E27-25-0076-tree02.JPG"/>
    <s v="4805110"/>
    <s v="12kOn6JRPhvAaBSU6rCagAoRJ-AY4-N23"/>
    <m/>
  </r>
  <r>
    <x v="72"/>
    <s v="E27-25-P01 พระบรมราชานุสาวรีย์สมเด็จพระนเรศวรมหาราช"/>
    <s v="E27-25-0077-bark01.JPG"/>
    <s v="3447254"/>
    <s v="1-EMdOOUFU6vjb29RgOUzsJUoTiqnT8yy"/>
    <m/>
  </r>
  <r>
    <x v="72"/>
    <s v="E27-25-P01 พระบรมราชานุสาวรีย์สมเด็จพระนเรศวรมหาราช"/>
    <s v="E27-25-0077-bark02.JPG"/>
    <s v="4251416"/>
    <s v="1OH5YMkG_1n2gpOHucOWF4wvMJCqo8GU9"/>
    <m/>
  </r>
  <r>
    <x v="72"/>
    <s v="E27-25-P01 พระบรมราชานุสาวรีย์สมเด็จพระนเรศวรมหาราช"/>
    <s v="E27-25-0077-lbun01.JPG"/>
    <s v="3121593"/>
    <s v="1XCY_fiRe-P1z3CQagnUgsA9ALWX8Om-S"/>
    <m/>
  </r>
  <r>
    <x v="72"/>
    <s v="E27-25-P01 พระบรมราชานุสาวรีย์สมเด็จพระนเรศวรมหาราช"/>
    <s v="E27-25-0077-lbun02.JPG"/>
    <s v="8422476"/>
    <s v="1xDe78lj8PhQ1c4Cs75gTXSZ86byqfKPe"/>
    <m/>
  </r>
  <r>
    <x v="72"/>
    <s v="E27-25-P01 พระบรมราชานุสาวรีย์สมเด็จพระนเรศวรมหาราช"/>
    <s v="E27-25-0077-lbup01.JPG"/>
    <s v="3355084"/>
    <s v="1EaxQXEO3jXVsBW65xUNxUaxtDV2SQJxT"/>
    <m/>
  </r>
  <r>
    <x v="72"/>
    <s v="E27-25-P01 พระบรมราชานุสาวรีย์สมเด็จพระนเรศวรมหาราช"/>
    <s v="E27-25-0077-lbup02.JPG"/>
    <s v="8955736"/>
    <s v="1J5p2VdjX0E9Cql0cx12AYF2HylC1_5-s"/>
    <m/>
  </r>
  <r>
    <x v="72"/>
    <s v="E27-25-P01 พระบรมราชานุสาวรีย์สมเด็จพระนเรศวรมหาราช"/>
    <s v="E27-25-0077-llun01.JPG"/>
    <s v="2931321"/>
    <s v="10RtHcliHD9B4ogPB0C8l6v-PGvZle63L"/>
    <m/>
  </r>
  <r>
    <x v="72"/>
    <s v="E27-25-P01 พระบรมราชานุสาวรีย์สมเด็จพระนเรศวรมหาราช"/>
    <s v="E27-25-0077-llun02.JPG"/>
    <s v="8263995"/>
    <s v="1U4SflMv-v582a-5s4gpoSbPySBICRgYK"/>
    <m/>
  </r>
  <r>
    <x v="72"/>
    <s v="E27-25-P01 พระบรมราชานุสาวรีย์สมเด็จพระนเรศวรมหาราช"/>
    <s v="E27-25-0077-llup01.JPG"/>
    <s v="2061266"/>
    <s v="1VrA19t3j2aDSCExPkwfNoKV6GnY9wQHj"/>
    <m/>
  </r>
  <r>
    <x v="72"/>
    <s v="E27-25-P01 พระบรมราชานุสาวรีย์สมเด็จพระนเรศวรมหาราช"/>
    <s v="E27-25-0077-llup02.JPG"/>
    <s v="8182736"/>
    <s v="1Mkm3G7sUSt0OOhqdcqvr_JYaewwXFKfR"/>
    <m/>
  </r>
  <r>
    <x v="72"/>
    <s v="E27-25-P01 พระบรมราชานุสาวรีย์สมเด็จพระนเรศวรมหาราช"/>
    <s v="E27-25-0077-tree01.JPG"/>
    <s v="7128483"/>
    <s v="1IqQkSaWdbkfTSQAwl4Krb5IMRxJxwVNN"/>
    <m/>
  </r>
  <r>
    <x v="72"/>
    <s v="E27-25-P01 พระบรมราชานุสาวรีย์สมเด็จพระนเรศวรมหาราช"/>
    <s v="E27-25-0077-tree02.JPG"/>
    <s v="5274638"/>
    <s v="17iziNQWr_GF2_NRGKs8TH7xbbFf5e2os"/>
    <m/>
  </r>
  <r>
    <x v="72"/>
    <s v="E27-25-P01 พระบรมราชานุสาวรีย์สมเด็จพระนเรศวรมหาราช"/>
    <s v="E27-25-0078-bark01.JPG"/>
    <s v="3373430"/>
    <s v="1emTP1I2FhGw-vnhZeYr_k-cxtN4mRpex"/>
    <m/>
  </r>
  <r>
    <x v="72"/>
    <s v="E27-25-P01 พระบรมราชานุสาวรีย์สมเด็จพระนเรศวรมหาราช"/>
    <s v="E27-25-0078-bark02.JPG"/>
    <s v="3888591"/>
    <s v="15d0Z4_V0M3Bq9NDDtWwTRradsxJY0Wny"/>
    <m/>
  </r>
  <r>
    <x v="72"/>
    <s v="E27-25-P01 พระบรมราชานุสาวรีย์สมเด็จพระนเรศวรมหาราช"/>
    <s v="E27-25-0078-frui01.JPG"/>
    <s v="2045055"/>
    <s v="1bZyI-s86rTGs-hDrG3gxgCRt10JYvbhR"/>
    <m/>
  </r>
  <r>
    <x v="72"/>
    <s v="E27-25-P01 พระบรมราชานุสาวรีย์สมเด็จพระนเรศวรมหาราช"/>
    <s v="E27-25-0078-frui02.JPG"/>
    <s v="6244814"/>
    <s v="1E1fTFEDGATlP3cSyyUlkU7nFTbVceIcV"/>
    <m/>
  </r>
  <r>
    <x v="72"/>
    <s v="E27-25-P01 พระบรมราชานุสาวรีย์สมเด็จพระนเรศวรมหาราช"/>
    <s v="E27-25-0078-lbun01.JPG"/>
    <s v="3715665"/>
    <s v="1dj-5Kfw46qkm2Bm_CxPNbm6RxUL8RPRs"/>
    <m/>
  </r>
  <r>
    <x v="72"/>
    <s v="E27-25-P01 พระบรมราชานุสาวรีย์สมเด็จพระนเรศวรมหาราช"/>
    <s v="E27-25-0078-lbun02.JPG"/>
    <s v="8847709"/>
    <s v="15UvqsbHsewZi67pILs8D050mERZFmQr9"/>
    <m/>
  </r>
  <r>
    <x v="72"/>
    <s v="E27-25-P01 พระบรมราชานุสาวรีย์สมเด็จพระนเรศวรมหาราช"/>
    <s v="E27-25-0078-lbup01.JPG"/>
    <s v="4153012"/>
    <s v="1YGILekv4glNDSD78n5zSh4PJQ61sKpPX"/>
    <m/>
  </r>
  <r>
    <x v="72"/>
    <s v="E27-25-P01 พระบรมราชานุสาวรีย์สมเด็จพระนเรศวรมหาราช"/>
    <s v="E27-25-0078-lbup02.JPG"/>
    <s v="8669528"/>
    <s v="1umcLdEi7OLcVEDyakBnUMbM8kUchm5Nl"/>
    <m/>
  </r>
  <r>
    <x v="72"/>
    <s v="E27-25-P01 พระบรมราชานุสาวรีย์สมเด็จพระนเรศวรมหาราช"/>
    <s v="E27-25-0078-llun01.JPG"/>
    <s v="2862558"/>
    <s v="1gFkIokHjmbMEwenZyzYKEXouwNlS3FVl"/>
    <m/>
  </r>
  <r>
    <x v="72"/>
    <s v="E27-25-P01 พระบรมราชานุสาวรีย์สมเด็จพระนเรศวรมหาราช"/>
    <s v="E27-25-0078-llun02.JPG"/>
    <s v="6450313"/>
    <s v="1E0sTGaaCm-fArq50OHZy-r0zqHqhC8Vo"/>
    <m/>
  </r>
  <r>
    <x v="72"/>
    <s v="E27-25-P01 พระบรมราชานุสาวรีย์สมเด็จพระนเรศวรมหาราช"/>
    <s v="E27-25-0078-llup01.JPG"/>
    <s v="2850819"/>
    <s v="1LAAuhWsubjASEOHD_el_qyXdLnzOG5Ee"/>
    <m/>
  </r>
  <r>
    <x v="72"/>
    <s v="E27-25-P01 พระบรมราชานุสาวรีย์สมเด็จพระนเรศวรมหาราช"/>
    <s v="E27-25-0078-llup02.JPG"/>
    <s v="7697753"/>
    <s v="1RDd8YtuLhXMuxkNqa02vDMPRuAaE2lRX"/>
    <m/>
  </r>
  <r>
    <x v="72"/>
    <s v="E27-25-P01 พระบรมราชานุสาวรีย์สมเด็จพระนเรศวรมหาราช"/>
    <s v="E27-25-0078-tree01.JPG"/>
    <s v="7066324"/>
    <s v="1S0Fub9IuPmF6vssbAYmxdCqlmqIKGYIz"/>
    <m/>
  </r>
  <r>
    <x v="72"/>
    <s v="E27-25-P01 พระบรมราชานุสาวรีย์สมเด็จพระนเรศวรมหาราช"/>
    <s v="E27-25-0078-tree02.JPG"/>
    <s v="5039090"/>
    <s v="1P6WV6h1vH5rpwCfknLNfQeRusVfk0MuA"/>
    <m/>
  </r>
  <r>
    <x v="72"/>
    <s v="E27-25-P01 พระบรมราชานุสาวรีย์สมเด็จพระนเรศวรมหาราช"/>
    <s v="E27-25-0079-bark01.JPG"/>
    <s v="3471724"/>
    <s v="1a8vnGGZqDieaWG_KluLNQm6oo31n0R9N"/>
    <m/>
  </r>
  <r>
    <x v="72"/>
    <s v="E27-25-P01 พระบรมราชานุสาวรีย์สมเด็จพระนเรศวรมหาราช"/>
    <s v="E27-25-0079-bark02.JPG"/>
    <s v="5233973"/>
    <s v="1O0llEMoX5T-desezxW3YZp95l4SKFZuV"/>
    <m/>
  </r>
  <r>
    <x v="72"/>
    <s v="E27-25-P01 พระบรมราชานุสาวรีย์สมเด็จพระนเรศวรมหาราช"/>
    <s v="E27-25-0079-frui01.JPG"/>
    <s v="1958349"/>
    <s v="1t4d7ui2wxND_pnZAg0rph7cj7P_wy46h"/>
    <m/>
  </r>
  <r>
    <x v="72"/>
    <s v="E27-25-P01 พระบรมราชานุสาวรีย์สมเด็จพระนเรศวรมหาราช"/>
    <s v="E27-25-0079-frui02.JPG"/>
    <s v="6422470"/>
    <s v="1en60GQ8k_KX1FhqaLqb2Cn7YvfRbCJQy"/>
    <m/>
  </r>
  <r>
    <x v="72"/>
    <s v="E27-25-P01 พระบรมราชานุสาวรีย์สมเด็จพระนเรศวรมหาราช"/>
    <s v="E27-25-0079-lbun01.JPG"/>
    <s v="3056700"/>
    <s v="1VT6eOMm1zUuR46_DAWJnPKKGpWHi27Bx"/>
    <m/>
  </r>
  <r>
    <x v="72"/>
    <s v="E27-25-P01 พระบรมราชานุสาวรีย์สมเด็จพระนเรศวรมหาราช"/>
    <s v="E27-25-0079-lbun02.JPG"/>
    <s v="7912239"/>
    <s v="103oSeWIcgyLP2tvC6Na3cmF2x6wuFtPL"/>
    <m/>
  </r>
  <r>
    <x v="72"/>
    <s v="E27-25-P01 พระบรมราชานุสาวรีย์สมเด็จพระนเรศวรมหาราช"/>
    <s v="E27-25-0079-lbup01.JPG"/>
    <s v="3044284"/>
    <s v="1MXNv9zrHsY_HIhF9B1KPAoHptjSAUwNb"/>
    <m/>
  </r>
  <r>
    <x v="72"/>
    <s v="E27-25-P01 พระบรมราชานุสาวรีย์สมเด็จพระนเรศวรมหาราช"/>
    <s v="E27-25-0079-lbup02.JPG"/>
    <s v="8579529"/>
    <s v="10AJ0XpbR5Z6MLaEDJu302jeHjMbpHimN"/>
    <m/>
  </r>
  <r>
    <x v="72"/>
    <s v="E27-25-P01 พระบรมราชานุสาวรีย์สมเด็จพระนเรศวรมหาราช"/>
    <s v="E27-25-0079-llun01.JPG"/>
    <s v="2068897"/>
    <s v="1J3iCUn3gFF9ORVwzNtcs_E9GUmBz6BQS"/>
    <m/>
  </r>
  <r>
    <x v="72"/>
    <s v="E27-25-P01 พระบรมราชานุสาวรีย์สมเด็จพระนเรศวรมหาราช"/>
    <s v="E27-25-0079-llun02.JPG"/>
    <s v="6485806"/>
    <s v="1iRhUhkCPwTiTzED2wpPXf8-OppQDB-nf"/>
    <m/>
  </r>
  <r>
    <x v="72"/>
    <s v="E27-25-P01 พระบรมราชานุสาวรีย์สมเด็จพระนเรศวรมหาราช"/>
    <s v="E27-25-0079-llup01.JPG"/>
    <s v="2055126"/>
    <s v="1LIJi7GFyYpdYzUBcF0hyFUF2T5KvU8cu"/>
    <m/>
  </r>
  <r>
    <x v="72"/>
    <s v="E27-25-P01 พระบรมราชานุสาวรีย์สมเด็จพระนเรศวรมหาราช"/>
    <s v="E27-25-0079-llup02.JPG"/>
    <s v="6496775"/>
    <s v="1-gsMdK897Ou45E6JFmxkdJmFwLyFVOtQ"/>
    <m/>
  </r>
  <r>
    <x v="72"/>
    <s v="E27-25-P01 พระบรมราชานุสาวรีย์สมเด็จพระนเรศวรมหาราช"/>
    <s v="E27-25-0079-tree01.JPG"/>
    <s v="6642745"/>
    <s v="1Ye_VOqeKKIKB2svdXOeJ07o_nKQpUG1m"/>
    <m/>
  </r>
  <r>
    <x v="72"/>
    <s v="E27-25-P01 พระบรมราชานุสาวรีย์สมเด็จพระนเรศวรมหาราช"/>
    <s v="E27-25-0079-tree02.JPG"/>
    <s v="5495446"/>
    <s v="16SExSJL96NEI_x901-G7pFYTOl86Nz33"/>
    <m/>
  </r>
  <r>
    <x v="72"/>
    <s v="E27-25-P01 พระบรมราชานุสาวรีย์สมเด็จพระนเรศวรมหาราช"/>
    <s v="E27-25-0080-bark01.JPG"/>
    <s v="3211489"/>
    <s v="1cAQEtXjXtYXMlDe8JAJgTgGf7NtIiFft"/>
    <m/>
  </r>
  <r>
    <x v="72"/>
    <s v="E27-25-P01 พระบรมราชานุสาวรีย์สมเด็จพระนเรศวรมหาราช"/>
    <s v="E27-25-0080-bark02.JPG"/>
    <s v="4914379"/>
    <s v="1bJ3VqO9tWbhiVBrlSTHynnM5yiJtyn2N"/>
    <m/>
  </r>
  <r>
    <x v="72"/>
    <s v="E27-25-P01 พระบรมราชานุสาวรีย์สมเด็จพระนเรศวรมหาราช"/>
    <s v="E27-25-0080-lbun01.JPG"/>
    <s v="3506356"/>
    <s v="1OniwErMuSebmoY-wsjjXoirzgcnoP0Iu"/>
    <m/>
  </r>
  <r>
    <x v="72"/>
    <s v="E27-25-P01 พระบรมราชานุสาวรีย์สมเด็จพระนเรศวรมหาราช"/>
    <s v="E27-25-0080-lbun02.JPG"/>
    <s v="8578025"/>
    <s v="1hK7V4uO0uiw5R4dcJxXYS_k-JjJpbo0Q"/>
    <m/>
  </r>
  <r>
    <x v="72"/>
    <s v="E27-25-P01 พระบรมราชานุสาวรีย์สมเด็จพระนเรศวรมหาราช"/>
    <s v="E27-25-0080-lbup01.JPG"/>
    <s v="4222683"/>
    <s v="1vaUvT8Ue2TAtZBAzGDh3wPaf95N8N41h"/>
    <m/>
  </r>
  <r>
    <x v="72"/>
    <s v="E27-25-P01 พระบรมราชานุสาวรีย์สมเด็จพระนเรศวรมหาราช"/>
    <s v="E27-25-0080-lbup02.JPG"/>
    <s v="8085756"/>
    <s v="1CVU3SDVfPWGZdYiM0-kyt4t1offMzhTx"/>
    <m/>
  </r>
  <r>
    <x v="72"/>
    <s v="E27-25-P01 พระบรมราชานุสาวรีย์สมเด็จพระนเรศวรมหาราช"/>
    <s v="E27-25-0080-llun01.JPG"/>
    <s v="2793411"/>
    <s v="1TvjPIpxCHClGrlMleHyQYwl0XCtMaI_n"/>
    <m/>
  </r>
  <r>
    <x v="72"/>
    <s v="E27-25-P01 พระบรมราชานุสาวรีย์สมเด็จพระนเรศวรมหาราช"/>
    <s v="E27-25-0080-llun02.JPG"/>
    <s v="6682848"/>
    <s v="1KrHG8s0hqTJNN7xfnxkK1jV1Rv3V4Bcx"/>
    <m/>
  </r>
  <r>
    <x v="72"/>
    <s v="E27-25-P01 พระบรมราชานุสาวรีย์สมเด็จพระนเรศวรมหาราช"/>
    <s v="E27-25-0080-llup01.JPG"/>
    <s v="2865799"/>
    <s v="1Bj-83NxEFvru-f3vdcDnZ7-UIZ5HzCeK"/>
    <m/>
  </r>
  <r>
    <x v="72"/>
    <s v="E27-25-P01 พระบรมราชานุสาวรีย์สมเด็จพระนเรศวรมหาราช"/>
    <s v="E27-25-0080-llup02.JPG"/>
    <s v="6806361"/>
    <s v="1d8nQSavocNtjWJaJjDDclswtwt8MlVTY"/>
    <m/>
  </r>
  <r>
    <x v="72"/>
    <s v="E27-25-P01 พระบรมราชานุสาวรีย์สมเด็จพระนเรศวรมหาราช"/>
    <s v="E27-25-0080-tree01.JPG"/>
    <s v="6930205"/>
    <s v="1mJhRre1hfCanp0syAw25MNZoFPEAoT0T"/>
    <m/>
  </r>
  <r>
    <x v="72"/>
    <s v="E27-25-P01 พระบรมราชานุสาวรีย์สมเด็จพระนเรศวรมหาราช"/>
    <s v="E27-25-0080-tree02.JPG"/>
    <s v="5604511"/>
    <s v="1Hl-9AF5VyeugCPNO-k74ZaGM4qCfw0UG"/>
    <m/>
  </r>
  <r>
    <x v="72"/>
    <s v="E27-25-P01 พระบรมราชานุสาวรีย์สมเด็จพระนเรศวรมหาราช"/>
    <s v="E27-25-0081-bark01.JPG"/>
    <s v="3652203"/>
    <s v="1f-7jrPPAnNTl6IK9tgvWr4uR2GbbUCiv"/>
    <m/>
  </r>
  <r>
    <x v="72"/>
    <s v="E27-25-P01 พระบรมราชานุสาวรีย์สมเด็จพระนเรศวรมหาราช"/>
    <s v="E27-25-0081-bark02.JPG"/>
    <s v="5230775"/>
    <s v="1oeqVcMNVjeCvDVGuhkT_JFFeTSDc59jW"/>
    <m/>
  </r>
  <r>
    <x v="72"/>
    <s v="E27-25-P01 พระบรมราชานุสาวรีย์สมเด็จพระนเรศวรมหาราช"/>
    <s v="E27-25-0081-lbun01.JPG"/>
    <s v="3047928"/>
    <s v="1npX3RNeGph5nOCDS9fIl1s9eRk_hsBpM"/>
    <m/>
  </r>
  <r>
    <x v="72"/>
    <s v="E27-25-P01 พระบรมราชานุสาวรีย์สมเด็จพระนเรศวรมหาราช"/>
    <s v="E27-25-0081-lbun02.JPG"/>
    <s v="7567452"/>
    <s v="1-ML4vzYpd9fIz5wyih_PlHOW3AHRDdJb"/>
    <m/>
  </r>
  <r>
    <x v="72"/>
    <s v="E27-25-P01 พระบรมราชานุสาวรีย์สมเด็จพระนเรศวรมหาราช"/>
    <s v="E27-25-0081-lbup01.JPG"/>
    <s v="2952817"/>
    <s v="1jgkLQt3wSF1gd01AgfFCKy1LstMEHIV8"/>
    <m/>
  </r>
  <r>
    <x v="72"/>
    <s v="E27-25-P01 พระบรมราชานุสาวรีย์สมเด็จพระนเรศวรมหาราช"/>
    <s v="E27-25-0081-lbup02.JPG"/>
    <s v="8937721"/>
    <s v="1wcsjf6v2BjmxcUFGXbg4UxM2VATAIyNS"/>
    <m/>
  </r>
  <r>
    <x v="72"/>
    <s v="E27-25-P01 พระบรมราชานุสาวรีย์สมเด็จพระนเรศวรมหาราช"/>
    <s v="E27-25-0081-llun01.JPG"/>
    <s v="2138075"/>
    <s v="1sO14OAB-Asp2W_kMVOzUVfmMg2d9JzIF"/>
    <m/>
  </r>
  <r>
    <x v="72"/>
    <s v="E27-25-P01 พระบรมราชานุสาวรีย์สมเด็จพระนเรศวรมหาราช"/>
    <s v="E27-25-0081-llun02.JPG"/>
    <s v="6510130"/>
    <s v="150blOy7KmrxcyM_mDYIXo1YBzdIdYcwJ"/>
    <m/>
  </r>
  <r>
    <x v="72"/>
    <s v="E27-25-P01 พระบรมราชานุสาวรีย์สมเด็จพระนเรศวรมหาราช"/>
    <s v="E27-25-0081-llup01.JPG"/>
    <s v="2034347"/>
    <s v="1uQpaSJeEG8VCtaETq3rokJn14889vEJS"/>
    <m/>
  </r>
  <r>
    <x v="72"/>
    <s v="E27-25-P01 พระบรมราชานุสาวรีย์สมเด็จพระนเรศวรมหาราช"/>
    <s v="E27-25-0081-llup02.JPG"/>
    <s v="6157335"/>
    <s v="16T9K_T-6a56cu8PXKZ-G_2ft89Bwx3JI"/>
    <m/>
  </r>
  <r>
    <x v="72"/>
    <s v="E27-25-P01 พระบรมราชานุสาวรีย์สมเด็จพระนเรศวรมหาราช"/>
    <s v="E27-25-0081-tree01.JPG"/>
    <s v="6732434"/>
    <s v="18ZmdbjZumd3s4Eve1C0h2BSblj_UsdzS"/>
    <m/>
  </r>
  <r>
    <x v="72"/>
    <s v="E27-25-P01 พระบรมราชานุสาวรีย์สมเด็จพระนเรศวรมหาราช"/>
    <s v="E27-25-0081-tree02.JPG"/>
    <s v="4577886"/>
    <s v="1FvI4oGFcGW34MwN6DeeBn2c83Uh_1Eni"/>
    <m/>
  </r>
  <r>
    <x v="72"/>
    <s v="E27-25-P01 พระบรมราชานุสาวรีย์สมเด็จพระนเรศวรมหาราช"/>
    <s v="E27-25-0082-bark01.JPG"/>
    <s v="3251086"/>
    <s v="1l2XO9pAxb6AEf59lLITnC8_jkVCDX9YJ"/>
    <m/>
  </r>
  <r>
    <x v="72"/>
    <s v="E27-25-P01 พระบรมราชานุสาวรีย์สมเด็จพระนเรศวรมหาราช"/>
    <s v="E27-25-0082-bark02.JPG"/>
    <s v="4576863"/>
    <s v="16lFxrhAxA4JcKJRlA6d9lKdBzL5Q-Quh"/>
    <m/>
  </r>
  <r>
    <x v="72"/>
    <s v="E27-25-P01 พระบรมราชานุสาวรีย์สมเด็จพระนเรศวรมหาราช"/>
    <s v="E27-25-0082-frui01.JPG"/>
    <s v="2172030"/>
    <s v="129TxRV4XdFbjLiJ3zgoUOmOSQq_YEF7N"/>
    <m/>
  </r>
  <r>
    <x v="72"/>
    <s v="E27-25-P01 พระบรมราชานุสาวรีย์สมเด็จพระนเรศวรมหาราช"/>
    <s v="E27-25-0082-frui02.JPG"/>
    <s v="6482550"/>
    <s v="1tj_QYSwKTkCf21I04uMQg85EqWKyDiVA"/>
    <m/>
  </r>
  <r>
    <x v="72"/>
    <s v="E27-25-P01 พระบรมราชานุสาวรีย์สมเด็จพระนเรศวรมหาราช"/>
    <s v="E27-25-0082-lbun01.JPG"/>
    <s v="4565166"/>
    <s v="1BiFfX1NEdG1KdJQIWsTP9IRpIp3RHz8G"/>
    <m/>
  </r>
  <r>
    <x v="72"/>
    <s v="E27-25-P01 พระบรมราชานุสาวรีย์สมเด็จพระนเรศวรมหาราช"/>
    <s v="E27-25-0082-lbun02.JPG"/>
    <s v="8222389"/>
    <s v="1fhvRDSgRWpRQ5BhYo1o5DzDX1QhLU6aG"/>
    <m/>
  </r>
  <r>
    <x v="72"/>
    <s v="E27-25-P01 พระบรมราชานุสาวรีย์สมเด็จพระนเรศวรมหาราช"/>
    <s v="E27-25-0082-lbup01.JPG"/>
    <s v="5124597"/>
    <s v="15n-wdZmxbtYKSxzCX0X97L4Xqj-ksJem"/>
    <m/>
  </r>
  <r>
    <x v="72"/>
    <s v="E27-25-P01 พระบรมราชานุสาวรีย์สมเด็จพระนเรศวรมหาราช"/>
    <s v="E27-25-0082-lbup02.JPG"/>
    <s v="8064185"/>
    <s v="1ODfTx8zEqKJ38_cDyszNZ0u0goE6YfUq"/>
    <m/>
  </r>
  <r>
    <x v="72"/>
    <s v="E27-25-P01 พระบรมราชานุสาวรีย์สมเด็จพระนเรศวรมหาราช"/>
    <s v="E27-25-0082-llun01.JPG"/>
    <s v="2669300"/>
    <s v="1RvB7lWTlJkBmP0To28PjbzVrATG0gqjL"/>
    <m/>
  </r>
  <r>
    <x v="72"/>
    <s v="E27-25-P01 พระบรมราชานุสาวรีย์สมเด็จพระนเรศวรมหาราช"/>
    <s v="E27-25-0082-llun02.JPG"/>
    <s v="8381532"/>
    <s v="10uDkCSMHvDf7NQTp3qIpdZhWLJQW-7jq"/>
    <m/>
  </r>
  <r>
    <x v="72"/>
    <s v="E27-25-P01 พระบรมราชานุสาวรีย์สมเด็จพระนเรศวรมหาราช"/>
    <s v="E27-25-0082-llup01.JPG"/>
    <s v="3253722"/>
    <s v="1jUv-MKGcyzRXNnFGrDYTwdZbUvsPblJL"/>
    <m/>
  </r>
  <r>
    <x v="72"/>
    <s v="E27-25-P01 พระบรมราชานุสาวรีย์สมเด็จพระนเรศวรมหาราช"/>
    <s v="E27-25-0082-llup02.JPG"/>
    <s v="8434361"/>
    <s v="1J7ZDvVW1QHcK5X024WUinxYVULOL6VQx"/>
    <m/>
  </r>
  <r>
    <x v="72"/>
    <s v="E27-25-P01 พระบรมราชานุสาวรีย์สมเด็จพระนเรศวรมหาราช"/>
    <s v="E27-25-0082-tree01.JPG"/>
    <s v="7143796"/>
    <s v="1GR_f1SbIHK3aQkelYAJ8kO-X1sUlSPii"/>
    <m/>
  </r>
  <r>
    <x v="72"/>
    <s v="E27-25-P01 พระบรมราชานุสาวรีย์สมเด็จพระนเรศวรมหาราช"/>
    <s v="E27-25-0082-tree02.JPG"/>
    <s v="4963509"/>
    <s v="1coyFBp5aBMQZprOrwsV8YpeBQf2y_R_d"/>
    <m/>
  </r>
  <r>
    <x v="72"/>
    <s v="E27-25-P01 พระบรมราชานุสาวรีย์สมเด็จพระนเรศวรมหาราช"/>
    <s v="E27-25-0083-bark01.JPG"/>
    <s v="2580035"/>
    <s v="1Yflwexpp5dOPHkh1u9KqKpiKtSv8Rq14"/>
    <m/>
  </r>
  <r>
    <x v="72"/>
    <s v="E27-25-P01 พระบรมราชานุสาวรีย์สมเด็จพระนเรศวรมหาราช"/>
    <s v="E27-25-0083-bark02.JPG"/>
    <s v="4641264"/>
    <s v="19TOJk3wgAMkG1Kh0GX0ZewH7dI2ClA7S"/>
    <m/>
  </r>
  <r>
    <x v="72"/>
    <s v="E27-25-P01 พระบรมราชานุสาวรีย์สมเด็จพระนเรศวรมหาราช"/>
    <s v="E27-25-0083-frui01.JPG"/>
    <s v="2462103"/>
    <s v="1qGjQZGpOmFhF5xlPnxTCHUku8RdOyGLq"/>
    <m/>
  </r>
  <r>
    <x v="72"/>
    <s v="E27-25-P01 พระบรมราชานุสาวรีย์สมเด็จพระนเรศวรมหาราช"/>
    <s v="E27-25-0083-frui02.JPG"/>
    <s v="6293215"/>
    <s v="1b8bWzrT-Rt29kLXWE4c_1L-Mzzun_16B"/>
    <m/>
  </r>
  <r>
    <x v="72"/>
    <s v="E27-25-P01 พระบรมราชานุสาวรีย์สมเด็จพระนเรศวรมหาราช"/>
    <s v="E27-25-0083-lbun01.JPG"/>
    <s v="4061939"/>
    <s v="1So8FmUmZcI0UMwSLTMs2dEZANUoPS12g"/>
    <m/>
  </r>
  <r>
    <x v="72"/>
    <s v="E27-25-P01 พระบรมราชานุสาวรีย์สมเด็จพระนเรศวรมหาราช"/>
    <s v="E27-25-0083-lbun02.JPG"/>
    <s v="8859505"/>
    <s v="1KfJEUanJyvUtqCTj8jIxJY8qsRtXnMaT"/>
    <m/>
  </r>
  <r>
    <x v="72"/>
    <s v="E27-25-P01 พระบรมราชานุสาวรีย์สมเด็จพระนเรศวรมหาราช"/>
    <s v="E27-25-0083-lbup01.JPG"/>
    <s v="4192097"/>
    <s v="1NaIu6lVn44fF_IbMWBw3QGbUAiBBSJJQ"/>
    <m/>
  </r>
  <r>
    <x v="72"/>
    <s v="E27-25-P01 พระบรมราชานุสาวรีย์สมเด็จพระนเรศวรมหาราช"/>
    <s v="E27-25-0083-lbup02.JPG"/>
    <s v="7816492"/>
    <s v="1vpKHJc3ZLFg14AjORlY50YQbCzhrAE8c"/>
    <m/>
  </r>
  <r>
    <x v="72"/>
    <s v="E27-25-P01 พระบรมราชานุสาวรีย์สมเด็จพระนเรศวรมหาราช"/>
    <s v="E27-25-0083-llun01.JPG"/>
    <s v="3255747"/>
    <s v="1lwBgSUnnpLLEsSliFrPYEkpsMUhneLdX"/>
    <m/>
  </r>
  <r>
    <x v="72"/>
    <s v="E27-25-P01 พระบรมราชานุสาวรีย์สมเด็จพระนเรศวรมหาราช"/>
    <s v="E27-25-0083-llun02.JPG"/>
    <s v="6596898"/>
    <s v="1sawBaN_U1LST-8k1piJL6yYlSL1GXNZ-"/>
    <m/>
  </r>
  <r>
    <x v="72"/>
    <s v="E27-25-P01 พระบรมราชานุสาวรีย์สมเด็จพระนเรศวรมหาราช"/>
    <s v="E27-25-0083-llup01.JPG"/>
    <s v="2463175"/>
    <s v="1MyI7dK19OGp4vVtjnmuzGo98xKU8FlEA"/>
    <m/>
  </r>
  <r>
    <x v="72"/>
    <s v="E27-25-P01 พระบรมราชานุสาวรีย์สมเด็จพระนเรศวรมหาราช"/>
    <s v="E27-25-0083-llup02.JPG"/>
    <s v="8032351"/>
    <s v="1aSXzu5kWfWkJevrCKT6yCQnNmlAW0-BI"/>
    <m/>
  </r>
  <r>
    <x v="72"/>
    <s v="E27-25-P01 พระบรมราชานุสาวรีย์สมเด็จพระนเรศวรมหาราช"/>
    <s v="E27-25-0083-tree01.JPG"/>
    <s v="7262090"/>
    <s v="1pOw6M8s6MiYI3am-bwQ5KUxM6DYwLGak"/>
    <m/>
  </r>
  <r>
    <x v="72"/>
    <s v="E27-25-P01 พระบรมราชานุสาวรีย์สมเด็จพระนเรศวรมหาราช"/>
    <s v="E27-25-0083-tree02.JPG"/>
    <s v="5689817"/>
    <s v="1ImbNyvqGkfLNKtmdV66DjjwnSza4xJse"/>
    <m/>
  </r>
  <r>
    <x v="72"/>
    <s v="E27-25-P01 พระบรมราชานุสาวรีย์สมเด็จพระนเรศวรมหาราช"/>
    <s v="E27-25-0084-bark01.JPG"/>
    <s v="2882199"/>
    <s v="1lC9cKuTIRQmkMm0yJuFLZbw0SlWLlpsD"/>
    <m/>
  </r>
  <r>
    <x v="72"/>
    <s v="E27-25-P01 พระบรมราชานุสาวรีย์สมเด็จพระนเรศวรมหาราช"/>
    <s v="E27-25-0084-bark02.JPG"/>
    <s v="4871142"/>
    <s v="1UbIw2WGtz0lPO4BrqhEKII-LrJ4cd_tb"/>
    <m/>
  </r>
  <r>
    <x v="72"/>
    <s v="E27-25-P01 พระบรมราชานุสาวรีย์สมเด็จพระนเรศวรมหาราช"/>
    <s v="E27-25-0084-frui01.JPG"/>
    <s v="2461308"/>
    <s v="1tMVEJp8cSYDipQtJik3qjPfTwLA6TGkk"/>
    <m/>
  </r>
  <r>
    <x v="72"/>
    <s v="E27-25-P01 พระบรมราชานุสาวรีย์สมเด็จพระนเรศวรมหาราช"/>
    <s v="E27-25-0084-frui02.JPG"/>
    <s v="6306182"/>
    <s v="1eve7jXwIVNic_xqOaKxnIpYOxkWM8Fb7"/>
    <m/>
  </r>
  <r>
    <x v="72"/>
    <s v="E27-25-P01 พระบรมราชานุสาวรีย์สมเด็จพระนเรศวรมหาราช"/>
    <s v="E27-25-0084-lbun01.JPG"/>
    <s v="4500051"/>
    <s v="1Fnx5TfJ5setOnyjYQeRazrRT577XdNt8"/>
    <m/>
  </r>
  <r>
    <x v="72"/>
    <s v="E27-25-P01 พระบรมราชานุสาวรีย์สมเด็จพระนเรศวรมหาราช"/>
    <s v="E27-25-0084-lbun02.JPG"/>
    <s v="8857188"/>
    <s v="19Y7pGv68CbO8j4ri5wXlQNgy_y49kWXr"/>
    <m/>
  </r>
  <r>
    <x v="72"/>
    <s v="E27-25-P01 พระบรมราชานุสาวรีย์สมเด็จพระนเรศวรมหาราช"/>
    <s v="E27-25-0084-lbup01.JPG"/>
    <s v="4436308"/>
    <s v="1FaUcExCHukeLZI7NhmQJ1G0JBanwzCXH"/>
    <m/>
  </r>
  <r>
    <x v="72"/>
    <s v="E27-25-P01 พระบรมราชานุสาวรีย์สมเด็จพระนเรศวรมหาราช"/>
    <s v="E27-25-0084-lbup02.JPG"/>
    <s v="7874786"/>
    <s v="1RFLqO3fSalNhXoCDAbvIMy6MK-T4gEPA"/>
    <m/>
  </r>
  <r>
    <x v="72"/>
    <s v="E27-25-P01 พระบรมราชานุสาวรีย์สมเด็จพระนเรศวรมหาราช"/>
    <s v="E27-25-0084-llun01.JPG"/>
    <s v="3243071"/>
    <s v="1T6o5U5gKgxkKMIIk5TGmDJN3yUBqUJhg"/>
    <m/>
  </r>
  <r>
    <x v="72"/>
    <s v="E27-25-P01 พระบรมราชานุสาวรีย์สมเด็จพระนเรศวรมหาราช"/>
    <s v="E27-25-0084-llun02.JPG"/>
    <s v="8292506"/>
    <s v="1UqYdMoDLmluJ-vlBSw94Ln3Mk51CqIpm"/>
    <m/>
  </r>
  <r>
    <x v="72"/>
    <s v="E27-25-P01 พระบรมราชานุสาวรีย์สมเด็จพระนเรศวรมหาราช"/>
    <s v="E27-25-0084-llup01.JPG"/>
    <s v="3515396"/>
    <s v="1QxYe21n0eXFdiiRdCNrShRgGfI-vqgoT"/>
    <m/>
  </r>
  <r>
    <x v="72"/>
    <s v="E27-25-P01 พระบรมราชานุสาวรีย์สมเด็จพระนเรศวรมหาราช"/>
    <s v="E27-25-0084-llup02.JPG"/>
    <s v="7256907"/>
    <s v="18cTm1Mg60OojKZq1PCss27GNtoXOQdKh"/>
    <m/>
  </r>
  <r>
    <x v="72"/>
    <s v="E27-25-P01 พระบรมราชานุสาวรีย์สมเด็จพระนเรศวรมหาราช"/>
    <s v="E27-25-0084-tree01.JPG"/>
    <s v="6809830"/>
    <s v="1b3uGoYnpoLKhpHhJaClgRFiC7Zwf1fhI"/>
    <m/>
  </r>
  <r>
    <x v="72"/>
    <s v="E27-25-P01 พระบรมราชานุสาวรีย์สมเด็จพระนเรศวรมหาราช"/>
    <s v="E27-25-0084-tree02.JPG"/>
    <s v="5828991"/>
    <s v="1gPsDM0uSB-I1Inehp0T-z-ggDB_0104m"/>
    <m/>
  </r>
  <r>
    <x v="72"/>
    <s v="E27-25-P01 พระบรมราชานุสาวรีย์สมเด็จพระนเรศวรมหาราช"/>
    <s v="E27-25-0085-bark01.JPG"/>
    <s v="2880427"/>
    <s v="1pI-2fZGnwakd_Spt3cycZwhLk3tdDDzN"/>
    <m/>
  </r>
  <r>
    <x v="72"/>
    <s v="E27-25-P01 พระบรมราชานุสาวรีย์สมเด็จพระนเรศวรมหาราช"/>
    <s v="E27-25-0085-bark02.JPG"/>
    <s v="5139943"/>
    <s v="1TEtpdw-WQ3iWbjJ4on4xA3Pc3GTZ-lDd"/>
    <m/>
  </r>
  <r>
    <x v="72"/>
    <s v="E27-25-P01 พระบรมราชานุสาวรีย์สมเด็จพระนเรศวรมหาราช"/>
    <s v="E27-25-0085-frui01.JPG"/>
    <s v="2400989"/>
    <s v="1oUNfzy_BRokkTjxoPlK3nR3MwMeEsHG-"/>
    <m/>
  </r>
  <r>
    <x v="72"/>
    <s v="E27-25-P01 พระบรมราชานุสาวรีย์สมเด็จพระนเรศวรมหาราช"/>
    <s v="E27-25-0085-frui02.JPG"/>
    <s v="6413688"/>
    <s v="133iUEacgDmXCvRiXW949AUTnzH8hiaLk"/>
    <m/>
  </r>
  <r>
    <x v="72"/>
    <s v="E27-25-P01 พระบรมราชานุสาวรีย์สมเด็จพระนเรศวรมหาราช"/>
    <s v="E27-25-0085-lbun01.JPG"/>
    <s v="3657360"/>
    <s v="1Gvc_NzZSNYwkEymAqqxvLC7GtJN7n7TC"/>
    <m/>
  </r>
  <r>
    <x v="72"/>
    <s v="E27-25-P01 พระบรมราชานุสาวรีย์สมเด็จพระนเรศวรมหาราช"/>
    <s v="E27-25-0085-lbun02.JPG"/>
    <s v="8505533"/>
    <s v="1TKLabcaBIGHaofvXa_PZ9Uqjt7K0ABTP"/>
    <m/>
  </r>
  <r>
    <x v="72"/>
    <s v="E27-25-P01 พระบรมราชานุสาวรีย์สมเด็จพระนเรศวรมหาราช"/>
    <s v="E27-25-0085-lbup01.JPG"/>
    <s v="4240028"/>
    <s v="1yTqtD49Jlcz_2e2FU89A-NKgI7EfDJcf"/>
    <m/>
  </r>
  <r>
    <x v="72"/>
    <s v="E27-25-P01 พระบรมราชานุสาวรีย์สมเด็จพระนเรศวรมหาราช"/>
    <s v="E27-25-0085-lbup02.JPG"/>
    <s v="7504707"/>
    <s v="1glwt_iPXSu7s55ODN1sT4TnUeC6JqVIt"/>
    <m/>
  </r>
  <r>
    <x v="72"/>
    <s v="E27-25-P01 พระบรมราชานุสาวรีย์สมเด็จพระนเรศวรมหาราช"/>
    <s v="E27-25-0085-llun01.JPG"/>
    <s v="2529345"/>
    <s v="1-BRjE-MT58_Td-4JQDFXu1897xxr-VoW"/>
    <m/>
  </r>
  <r>
    <x v="72"/>
    <s v="E27-25-P01 พระบรมราชานุสาวรีย์สมเด็จพระนเรศวรมหาราช"/>
    <s v="E27-25-0085-llun02.JPG"/>
    <s v="7689872"/>
    <s v="1vPmVfXTUQHZAmUYjH9BnBa7fHgbHOJni"/>
    <m/>
  </r>
  <r>
    <x v="72"/>
    <s v="E27-25-P01 พระบรมราชานุสาวรีย์สมเด็จพระนเรศวรมหาราช"/>
    <s v="E27-25-0085-llup01.JPG"/>
    <s v="2641568"/>
    <s v="17V3-UdkGsRDa3wTni0Ab19fvhK24Uncb"/>
    <m/>
  </r>
  <r>
    <x v="72"/>
    <s v="E27-25-P01 พระบรมราชานุสาวรีย์สมเด็จพระนเรศวรมหาราช"/>
    <s v="E27-25-0085-llup02.JPG"/>
    <s v="6428416"/>
    <s v="1mHV-xofEZgrsVjbF37cESTPaJG5AEg3V"/>
    <m/>
  </r>
  <r>
    <x v="72"/>
    <s v="E27-25-P01 พระบรมราชานุสาวรีย์สมเด็จพระนเรศวรมหาราช"/>
    <s v="E27-25-0085-tree01.JPG"/>
    <s v="7284178"/>
    <s v="1d2U5hiF_pgywXF8wnFxZLt0iaCG4SjUB"/>
    <m/>
  </r>
  <r>
    <x v="72"/>
    <s v="E27-25-P01 พระบรมราชานุสาวรีย์สมเด็จพระนเรศวรมหาราช"/>
    <s v="E27-25-0085-tree02.JPG"/>
    <s v="5634431"/>
    <s v="10eRkVXd4uriRKFpnp3jALGgDcFZaI3Yk"/>
    <m/>
  </r>
  <r>
    <x v="72"/>
    <s v="E27-25-P01 พระบรมราชานุสาวรีย์สมเด็จพระนเรศวรมหาราช"/>
    <s v="E27-25-0086-bark01.JPG"/>
    <s v="1783210"/>
    <s v="1ZxfHjAcmzzN_V5L8XaBj0ySdouNV2GB7"/>
    <m/>
  </r>
  <r>
    <x v="72"/>
    <s v="E27-25-P01 พระบรมราชานุสาวรีย์สมเด็จพระนเรศวรมหาราช"/>
    <s v="E27-25-0086-bark02.JPG"/>
    <s v="2860581"/>
    <s v="1d4xPOVDAp9XlIZWnzX7FMuFIl2klN85W"/>
    <m/>
  </r>
  <r>
    <x v="72"/>
    <s v="E27-25-P01 พระบรมราชานุสาวรีย์สมเด็จพระนเรศวรมหาราช"/>
    <s v="E27-25-0086-lbun01.JPG"/>
    <s v="4912050"/>
    <s v="1Su_D8V6TrfsA7PDM4pSp9i7oUR8-3YLo"/>
    <m/>
  </r>
  <r>
    <x v="72"/>
    <s v="E27-25-P01 พระบรมราชานุสาวรีย์สมเด็จพระนเรศวรมหาราช"/>
    <s v="E27-25-0086-lbun02.JPG"/>
    <s v="8826437"/>
    <s v="1-y2OnzTISZo9oWIQvJIfMNjgQ9XtWyMN"/>
    <m/>
  </r>
  <r>
    <x v="72"/>
    <s v="E27-25-P01 พระบรมราชานุสาวรีย์สมเด็จพระนเรศวรมหาราช"/>
    <s v="E27-25-0086-lbup01.JPG"/>
    <s v="5112933"/>
    <s v="1CDPXEXkyJeSdzqanDCF28p_3qDZHtaZU"/>
    <m/>
  </r>
  <r>
    <x v="72"/>
    <s v="E27-25-P01 พระบรมราชานุสาวรีย์สมเด็จพระนเรศวรมหาราช"/>
    <s v="E27-25-0086-lbup02.JPG"/>
    <s v="9214249"/>
    <s v="1v0zfqE9_bvtjrzpS7eGyK05KFZ150eC2"/>
    <m/>
  </r>
  <r>
    <x v="72"/>
    <s v="E27-25-P01 พระบรมราชานุสาวรีย์สมเด็จพระนเรศวรมหาราช"/>
    <s v="E27-25-0086-llun01.JPG"/>
    <s v="3311543"/>
    <s v="1lpNnpibmBtjBJMh_talc11-vKG6e8pBW"/>
    <m/>
  </r>
  <r>
    <x v="72"/>
    <s v="E27-25-P01 พระบรมราชานุสาวรีย์สมเด็จพระนเรศวรมหาราช"/>
    <s v="E27-25-0086-llun02.JPG"/>
    <s v="8735176"/>
    <s v="1WB-PPzNzMjXDEhjTHnXa2IHa5aCpWWwy"/>
    <m/>
  </r>
  <r>
    <x v="72"/>
    <s v="E27-25-P01 พระบรมราชานุสาวรีย์สมเด็จพระนเรศวรมหาราช"/>
    <s v="E27-25-0086-llup01.JPG"/>
    <s v="3272998"/>
    <s v="14KJ-WAAIMgw29SD7hEAofSbzTCx2_6OM"/>
    <m/>
  </r>
  <r>
    <x v="72"/>
    <s v="E27-25-P01 พระบรมราชานุสาวรีย์สมเด็จพระนเรศวรมหาราช"/>
    <s v="E27-25-0086-llup02.JPG"/>
    <s v="9588984"/>
    <s v="1SNvsu-jp9b8W1IYtFrCM16vcqUzNhGM9"/>
    <m/>
  </r>
  <r>
    <x v="72"/>
    <s v="E27-25-P01 พระบรมราชานุสาวรีย์สมเด็จพระนเรศวรมหาราช"/>
    <s v="E27-25-0086-tree01.JPG"/>
    <s v="7048859"/>
    <s v="1_uDUOsrJDENWAILwURX0kvENhxLGOJ2I"/>
    <m/>
  </r>
  <r>
    <x v="72"/>
    <s v="E27-25-P01 พระบรมราชานุสาวรีย์สมเด็จพระนเรศวรมหาราช"/>
    <s v="E27-25-0086-tree02.JPG"/>
    <s v="5695203"/>
    <s v="17SGtDy-nA8i6hUYgCR_QlwlnuabQUwA4"/>
    <m/>
  </r>
  <r>
    <x v="72"/>
    <s v="E27-25-P01 พระบรมราชานุสาวรีย์สมเด็จพระนเรศวรมหาราช"/>
    <s v="E27-25-0087-bark01.JPG"/>
    <s v="2515117"/>
    <s v="1DOTKEN7DUZ1lamu0ZSKprdZwsRI2HQIv"/>
    <m/>
  </r>
  <r>
    <x v="72"/>
    <s v="E27-25-P01 พระบรมราชานุสาวรีย์สมเด็จพระนเรศวรมหาราช"/>
    <s v="E27-25-0087-bark02.JPG"/>
    <s v="4001677"/>
    <s v="1hka_8i7WYdaN8fmmsgnTk7F4pCErzw6d"/>
    <m/>
  </r>
  <r>
    <x v="72"/>
    <s v="E27-25-P01 พระบรมราชานุสาวรีย์สมเด็จพระนเรศวรมหาราช"/>
    <s v="E27-25-0087-lbun01.JPG"/>
    <s v="3631988"/>
    <s v="1uCPnLZdNzGHahNJmQtuTYyI02mOrErcF"/>
    <m/>
  </r>
  <r>
    <x v="72"/>
    <s v="E27-25-P01 พระบรมราชานุสาวรีย์สมเด็จพระนเรศวรมหาราช"/>
    <s v="E27-25-0087-lbun02.JPG"/>
    <s v="9235819"/>
    <s v="10KliEOOrPtvcvxGuBSaL2izg4SurcfLg"/>
    <m/>
  </r>
  <r>
    <x v="72"/>
    <s v="E27-25-P01 พระบรมราชานุสาวรีย์สมเด็จพระนเรศวรมหาราช"/>
    <s v="E27-25-0087-lbup01.JPG"/>
    <s v="3665199"/>
    <s v="1Iu5pIXCxnNV1VoCuwIafx8LSMMrfdgZ4"/>
    <m/>
  </r>
  <r>
    <x v="72"/>
    <s v="E27-25-P01 พระบรมราชานุสาวรีย์สมเด็จพระนเรศวรมหาราช"/>
    <s v="E27-25-0087-lbup02.JPG"/>
    <s v="9019562"/>
    <s v="1iLJ6su06peDJkjct3WO52JG0VzJVl8eR"/>
    <m/>
  </r>
  <r>
    <x v="72"/>
    <s v="E27-25-P01 พระบรมราชานุสาวรีย์สมเด็จพระนเรศวรมหาราช"/>
    <s v="E27-25-0087-llun01.JPG"/>
    <s v="3149170"/>
    <s v="1dbW9x60kxuLaOM0MkAUcHC7qaoT-DFZ7"/>
    <m/>
  </r>
  <r>
    <x v="72"/>
    <s v="E27-25-P01 พระบรมราชานุสาวรีย์สมเด็จพระนเรศวรมหาราช"/>
    <s v="E27-25-0087-llun02.JPG"/>
    <s v="6335129"/>
    <s v="1u0tKvkvytYPPVatOSDobjwTSgMBCScuD"/>
    <m/>
  </r>
  <r>
    <x v="72"/>
    <s v="E27-25-P01 พระบรมราชานุสาวรีย์สมเด็จพระนเรศวรมหาราช"/>
    <s v="E27-25-0087-llup01.JPG"/>
    <s v="2991736"/>
    <s v="19q7-MNAbti74cXKm5EuLOwqdLoVSDVam"/>
    <m/>
  </r>
  <r>
    <x v="72"/>
    <s v="E27-25-P01 พระบรมราชานุสาวรีย์สมเด็จพระนเรศวรมหาราช"/>
    <s v="E27-25-0087-llup02.JPG"/>
    <s v="7739455"/>
    <s v="1gwor6qLX1BshVixXBn8zfU5sTTvQEXs2"/>
    <m/>
  </r>
  <r>
    <x v="72"/>
    <s v="E27-25-P01 พระบรมราชานุสาวรีย์สมเด็จพระนเรศวรมหาราช"/>
    <s v="E27-25-0087-tree01.JPG"/>
    <s v="7206630"/>
    <s v="14B6zKtw67ZeEp__z5EwNd-Hdoa-MHMy0"/>
    <m/>
  </r>
  <r>
    <x v="72"/>
    <s v="E27-25-P01 พระบรมราชานุสาวรีย์สมเด็จพระนเรศวรมหาราช"/>
    <s v="E27-25-0087-tree02.JPG"/>
    <s v="5319480"/>
    <s v="1cbjfm8iSJDE8XXc0f-NY1t5iOcj2r0vi"/>
    <m/>
  </r>
  <r>
    <x v="72"/>
    <s v="E27-25-P01 พระบรมราชานุสาวรีย์สมเด็จพระนเรศวรมหาราช"/>
    <s v="E27-25-0088-bark01.JPG"/>
    <s v="3185898"/>
    <s v="1Il082xRkZxMXguObK7q5yQoD02Xz667D"/>
    <m/>
  </r>
  <r>
    <x v="72"/>
    <s v="E27-25-P01 พระบรมราชานุสาวรีย์สมเด็จพระนเรศวรมหาราช"/>
    <s v="E27-25-0088-bark02.JPG"/>
    <s v="5783094"/>
    <s v="10Y-PPQX242vEB8F1WfLARxV3WEMfzjop"/>
    <m/>
  </r>
  <r>
    <x v="72"/>
    <s v="E27-25-P01 พระบรมราชานุสาวรีย์สมเด็จพระนเรศวรมหาราช"/>
    <s v="E27-25-0088-frui01.JPG"/>
    <s v="2419840"/>
    <s v="1lNlDu7DqpKZgMOlIb8ElykXRA5mK0Zj5"/>
    <m/>
  </r>
  <r>
    <x v="72"/>
    <s v="E27-25-P01 พระบรมราชานุสาวรีย์สมเด็จพระนเรศวรมหาราช"/>
    <s v="E27-25-0088-frui02.JPG"/>
    <s v="6334421"/>
    <s v="1998Q35jnIO-Ye_1wlxZFJEtOK4gPr6Ol"/>
    <m/>
  </r>
  <r>
    <x v="72"/>
    <s v="E27-25-P01 พระบรมราชานุสาวรีย์สมเด็จพระนเรศวรมหาราช"/>
    <s v="E27-25-0088-lbun01.JPG"/>
    <s v="3229263"/>
    <s v="1rIMGammqpgiwZ-Q3t-0NdK4ntKKKp-LF"/>
    <m/>
  </r>
  <r>
    <x v="72"/>
    <s v="E27-25-P01 พระบรมราชานุสาวรีย์สมเด็จพระนเรศวรมหาราช"/>
    <s v="E27-25-0088-lbun02.JPG"/>
    <s v="8045222"/>
    <s v="1PvhOiAUQR31HBt3sxCj5TIAxr4RfSQme"/>
    <m/>
  </r>
  <r>
    <x v="72"/>
    <s v="E27-25-P01 พระบรมราชานุสาวรีย์สมเด็จพระนเรศวรมหาราช"/>
    <s v="E27-25-0088-lbup01.JPG"/>
    <s v="3539621"/>
    <s v="1rqtACi9jmANO4l4sYD9PFKKBMpoouYsN"/>
    <m/>
  </r>
  <r>
    <x v="72"/>
    <s v="E27-25-P01 พระบรมราชานุสาวรีย์สมเด็จพระนเรศวรมหาราช"/>
    <s v="E27-25-0088-lbup02.JPG"/>
    <s v="6146467"/>
    <s v="1w4smw8v6uY2Ctdf7PWlEaoYJ0VelMSrX"/>
    <m/>
  </r>
  <r>
    <x v="72"/>
    <s v="E27-25-P01 พระบรมราชานุสาวรีย์สมเด็จพระนเรศวรมหาราช"/>
    <s v="E27-25-0088-llun01.JPG"/>
    <s v="2484287"/>
    <s v="1ObLZHoGRYxmhv5ep4etmapaqDoClPNUc"/>
    <m/>
  </r>
  <r>
    <x v="72"/>
    <s v="E27-25-P01 พระบรมราชานุสาวรีย์สมเด็จพระนเรศวรมหาราช"/>
    <s v="E27-25-0088-llun02.JPG"/>
    <s v="5372250"/>
    <s v="1lKE59GoOxGeVqnlAd01uAoCm8cFS4tS6"/>
    <m/>
  </r>
  <r>
    <x v="72"/>
    <s v="E27-25-P01 พระบรมราชานุสาวรีย์สมเด็จพระนเรศวรมหาราช"/>
    <s v="E27-25-0088-llup01.JPG"/>
    <s v="2550015"/>
    <s v="1HwwuFHlGo43EdfvOLvR-vJgxZVgly4Bj"/>
    <m/>
  </r>
  <r>
    <x v="72"/>
    <s v="E27-25-P01 พระบรมราชานุสาวรีย์สมเด็จพระนเรศวรมหาราช"/>
    <s v="E27-25-0088-llup02.JPG"/>
    <s v="5722433"/>
    <s v="1_et8i09K7qDVtRkC22BY5wPXWthUS_-d"/>
    <m/>
  </r>
  <r>
    <x v="72"/>
    <s v="E27-25-P01 พระบรมราชานุสาวรีย์สมเด็จพระนเรศวรมหาราช"/>
    <s v="E27-25-0088-tree01.JPG"/>
    <s v="6105749"/>
    <s v="1xe6IxjkGAnoeY7dcX5rrlXjiXnQhygxN"/>
    <m/>
  </r>
  <r>
    <x v="72"/>
    <s v="E27-25-P01 พระบรมราชานุสาวรีย์สมเด็จพระนเรศวรมหาราช"/>
    <s v="E27-25-0088-tree02.JPG"/>
    <s v="5635968"/>
    <s v="1EogzeBGjyJ3MOIfV4UGneHJL7-6OJsEH"/>
    <m/>
  </r>
  <r>
    <x v="72"/>
    <s v="E27-25-P01 พระบรมราชานุสาวรีย์สมเด็จพระนเรศวรมหาราช"/>
    <s v="E27-25-0089-bark01.JPG"/>
    <s v="3421000"/>
    <s v="1j7DeJOLLF5hTOJbzp7l38ShmsU3dBeI3"/>
    <m/>
  </r>
  <r>
    <x v="72"/>
    <s v="E27-25-P01 พระบรมราชานุสาวรีย์สมเด็จพระนเรศวรมหาราช"/>
    <s v="E27-25-0089-bark02.JPG"/>
    <s v="4779448"/>
    <s v="1foIbdK5YdFLW4ZnaJ3_3g36l5MtcI7jB"/>
    <m/>
  </r>
  <r>
    <x v="72"/>
    <s v="E27-25-P01 พระบรมราชานุสาวรีย์สมเด็จพระนเรศวรมหาราช"/>
    <s v="E27-25-0089-lbun01.JPG"/>
    <s v="5053871"/>
    <s v="1q3woYV0_Fl3q14rUvu2sX6ijfqVu6xDD"/>
    <m/>
  </r>
  <r>
    <x v="72"/>
    <s v="E27-25-P01 พระบรมราชานุสาวรีย์สมเด็จพระนเรศวรมหาราช"/>
    <s v="E27-25-0089-lbun02.JPG"/>
    <s v="9115213"/>
    <s v="1sdWBndnoEcyjY6IkNM7xrYDpMk96w8_u"/>
    <m/>
  </r>
  <r>
    <x v="72"/>
    <s v="E27-25-P01 พระบรมราชานุสาวรีย์สมเด็จพระนเรศวรมหาราช"/>
    <s v="E27-25-0089-lbup01.JPG"/>
    <s v="5165780"/>
    <s v="12JC9srHKzUQu5j8Ut0L4WVFkavLh1S8p"/>
    <m/>
  </r>
  <r>
    <x v="72"/>
    <s v="E27-25-P01 พระบรมราชานุสาวรีย์สมเด็จพระนเรศวรมหาราช"/>
    <s v="E27-25-0089-lbup02.JPG"/>
    <s v="9268968"/>
    <s v="1pxjQ7fI1EezW4Ltfvdm9GFJCl7rGSMNH"/>
    <m/>
  </r>
  <r>
    <x v="72"/>
    <s v="E27-25-P01 พระบรมราชานุสาวรีย์สมเด็จพระนเรศวรมหาราช"/>
    <s v="E27-25-0089-llun01.JPG"/>
    <s v="3300215"/>
    <s v="1FyDZkV-S6mgZE5wycy4feYUDiBR7s_h8"/>
    <m/>
  </r>
  <r>
    <x v="72"/>
    <s v="E27-25-P01 พระบรมราชานุสาวรีย์สมเด็จพระนเรศวรมหาราช"/>
    <s v="E27-25-0089-llun02.JPG"/>
    <s v="8565002"/>
    <s v="1m29Q5wsF0xyi58BPoZiv2Tu4JlryAplW"/>
    <m/>
  </r>
  <r>
    <x v="72"/>
    <s v="E27-25-P01 พระบรมราชานุสาวรีย์สมเด็จพระนเรศวรมหาราช"/>
    <s v="E27-25-0089-llup01.JPG"/>
    <s v="3370634"/>
    <s v="1wHxvlLFTHG2sNudM_cDmyHxFlVdNu-8p"/>
    <m/>
  </r>
  <r>
    <x v="72"/>
    <s v="E27-25-P01 พระบรมราชานุสาวรีย์สมเด็จพระนเรศวรมหาราช"/>
    <s v="E27-25-0089-llup02.JPG"/>
    <s v="8131901"/>
    <s v="1gpGSPdmQ1gCH7bUU5paDnAiLQObfanXN"/>
    <m/>
  </r>
  <r>
    <x v="72"/>
    <s v="E27-25-P01 พระบรมราชานุสาวรีย์สมเด็จพระนเรศวรมหาราช"/>
    <s v="E27-25-0089-tree01.JPG"/>
    <s v="6864697"/>
    <s v="1yrFdfHGPkevoFEv3aBKWnJ7vf_1UPwvp"/>
    <m/>
  </r>
  <r>
    <x v="72"/>
    <s v="E27-25-P01 พระบรมราชานุสาวรีย์สมเด็จพระนเรศวรมหาราช"/>
    <s v="E27-25-0089-tree02.JPG"/>
    <s v="5299665"/>
    <s v="1a6hR1ZHPM9AKH14en3W-uiqpfhgNKCV3"/>
    <m/>
  </r>
  <r>
    <x v="72"/>
    <s v="E27-25-P01 พระบรมราชานุสาวรีย์สมเด็จพระนเรศวรมหาราช"/>
    <s v="E27-25-0090-bark01.JPG"/>
    <s v="4293665"/>
    <s v="1yPhAoTMGLmT71WHZwBIecaqs3-604TGu"/>
    <m/>
  </r>
  <r>
    <x v="72"/>
    <s v="E27-25-P01 พระบรมราชานุสาวรีย์สมเด็จพระนเรศวรมหาราช"/>
    <s v="E27-25-0090-bark02.JPG"/>
    <s v="4486974"/>
    <s v="1rOZ_m_2m1ddA9tQQJLdvVEhYC_3S5QnK"/>
    <m/>
  </r>
  <r>
    <x v="72"/>
    <s v="E27-25-P01 พระบรมราชานุสาวรีย์สมเด็จพระนเรศวรมหาราช"/>
    <s v="E27-25-0090-frui01.JPG"/>
    <s v="2465613"/>
    <s v="1RzrdzHl8iWg1VyCguMUOl7TV92TwChDw"/>
    <m/>
  </r>
  <r>
    <x v="72"/>
    <s v="E27-25-P01 พระบรมราชานุสาวรีย์สมเด็จพระนเรศวรมหาราช"/>
    <s v="E27-25-0090-frui02.JPG"/>
    <s v="6749973"/>
    <s v="1u-lbZXP9rmoqNe0IqIzVZI7XnlOlND-Y"/>
    <m/>
  </r>
  <r>
    <x v="72"/>
    <s v="E27-25-P01 พระบรมราชานุสาวรีย์สมเด็จพระนเรศวรมหาราช"/>
    <s v="E27-25-0090-lbun01.JPG"/>
    <s v="3494403"/>
    <s v="1IuFCtvJK3zto66R_ZBa0Zb7fOHptcKYj"/>
    <m/>
  </r>
  <r>
    <x v="72"/>
    <s v="E27-25-P01 พระบรมราชานุสาวรีย์สมเด็จพระนเรศวรมหาราช"/>
    <s v="E27-25-0090-lbun02.JPG"/>
    <s v="8610039"/>
    <s v="1X-FcYT7GtS0rG17W2N6odJOV9naRXuoM"/>
    <m/>
  </r>
  <r>
    <x v="72"/>
    <s v="E27-25-P01 พระบรมราชานุสาวรีย์สมเด็จพระนเรศวรมหาราช"/>
    <s v="E27-25-0090-lbup01.JPG"/>
    <s v="3564393"/>
    <s v="1EZuplMglZ_FNj8rnr3gK2Q_hSGBwa70v"/>
    <m/>
  </r>
  <r>
    <x v="72"/>
    <s v="E27-25-P01 พระบรมราชานุสาวรีย์สมเด็จพระนเรศวรมหาราช"/>
    <s v="E27-25-0090-lbup02.JPG"/>
    <s v="8822179"/>
    <s v="1UjneuUAhDHKXmkL35IB-HtIiIb6hA8ys"/>
    <m/>
  </r>
  <r>
    <x v="72"/>
    <s v="E27-25-P01 พระบรมราชานุสาวรีย์สมเด็จพระนเรศวรมหาราช"/>
    <s v="E27-25-0090-llun01.JPG"/>
    <s v="3330539"/>
    <s v="1Qh_SW1LXHsN4nlmP7qiwzS2IjfB4qCrj"/>
    <m/>
  </r>
  <r>
    <x v="72"/>
    <s v="E27-25-P01 พระบรมราชานุสาวรีย์สมเด็จพระนเรศวรมหาราช"/>
    <s v="E27-25-0090-llun02.jpg"/>
    <s v="7842591"/>
    <s v="1MFMCy2_6xH42rphvHZzSeMhWlQfH5dZt"/>
    <m/>
  </r>
  <r>
    <x v="72"/>
    <s v="E27-25-P01 พระบรมราชานุสาวรีย์สมเด็จพระนเรศวรมหาราช"/>
    <s v="E27-25-0090-llup01.JPG"/>
    <s v="3162638"/>
    <s v="1b__ygFK-5bJ5_bLJ4MySxoMsA1RJtwgG"/>
    <m/>
  </r>
  <r>
    <x v="72"/>
    <s v="E27-25-P01 พระบรมราชานุสาวรีย์สมเด็จพระนเรศวรมหาราช"/>
    <s v="E27-25-0090-llup02.JPG"/>
    <s v="7127953"/>
    <s v="1jNHmPTtlMSiyxRxZjpYFpXTGS976saXH"/>
    <m/>
  </r>
  <r>
    <x v="72"/>
    <s v="E27-25-P01 พระบรมราชานุสาวรีย์สมเด็จพระนเรศวรมหาราช"/>
    <s v="E27-25-0090-tree01.JPG"/>
    <s v="7916953"/>
    <s v="1lQ1a8rj1tH_CP2yBgvHF6AAaVyd9IF0_"/>
    <m/>
  </r>
  <r>
    <x v="72"/>
    <s v="E27-25-P01 พระบรมราชานุสาวรีย์สมเด็จพระนเรศวรมหาราช"/>
    <s v="E27-25-0090-tree02.JPG"/>
    <s v="5861231"/>
    <s v="1QkoJ7p0sylRmEAs3J8NznrU_RaUBsoSW"/>
    <m/>
  </r>
  <r>
    <x v="72"/>
    <s v="E27-25-P01 พระบรมราชานุสาวรีย์สมเด็จพระนเรศวรมหาราช"/>
    <s v="E27-25-0091-bark01.JPG"/>
    <s v="3112016"/>
    <s v="12dyVz3_qLd1setGeyFtTbRQJ0Xlt1gAq"/>
    <m/>
  </r>
  <r>
    <x v="72"/>
    <s v="E27-25-P01 พระบรมราชานุสาวรีย์สมเด็จพระนเรศวรมหาราช"/>
    <s v="E27-25-0091-bark02.JPG"/>
    <s v="4061459"/>
    <s v="1TWE2KK8Hf01K5ueD_PlK0mExVXosE9xJ"/>
    <m/>
  </r>
  <r>
    <x v="72"/>
    <s v="E27-25-P01 พระบรมราชานุสาวรีย์สมเด็จพระนเรศวรมหาราช"/>
    <s v="E27-25-0091-lbun01.JPG"/>
    <s v="3269620"/>
    <s v="1AyZ5K8yqMcIe7kZPcZRXH46quu77v4Yh"/>
    <m/>
  </r>
  <r>
    <x v="72"/>
    <s v="E27-25-P01 พระบรมราชานุสาวรีย์สมเด็จพระนเรศวรมหาราช"/>
    <s v="E27-25-0091-lbun02.JPG"/>
    <s v="7442678"/>
    <s v="1GDlnlMS8K6TbKBxsRUaow6i7dqNh9Mqx"/>
    <m/>
  </r>
  <r>
    <x v="72"/>
    <s v="E27-25-P01 พระบรมราชานุสาวรีย์สมเด็จพระนเรศวรมหาราช"/>
    <s v="E27-25-0091-lbup01.JPG"/>
    <s v="3183254"/>
    <s v="1oM73ZgDQpp3LGrwNxIjEywcBG3GJJALG"/>
    <m/>
  </r>
  <r>
    <x v="72"/>
    <s v="E27-25-P01 พระบรมราชานุสาวรีย์สมเด็จพระนเรศวรมหาราช"/>
    <s v="E27-25-0091-lbup02.JPG"/>
    <s v="8378669"/>
    <s v="124hB-UwTCFvyIUzjLmOEBx0gnNRZt8S2"/>
    <m/>
  </r>
  <r>
    <x v="72"/>
    <s v="E27-25-P01 พระบรมราชานุสาวรีย์สมเด็จพระนเรศวรมหาราช"/>
    <s v="E27-25-0091-llun01.JPG"/>
    <s v="2483009"/>
    <s v="1rCv7q9BM1P0NmaBN4g5G6WVyhkUSAngq"/>
    <m/>
  </r>
  <r>
    <x v="72"/>
    <s v="E27-25-P01 พระบรมราชานุสาวรีย์สมเด็จพระนเรศวรมหาราช"/>
    <s v="E27-25-0091-llun02.JPG"/>
    <s v="6426164"/>
    <s v="1j9eZXANxjkCENbsc45P0cw8clr0MnlKF"/>
    <m/>
  </r>
  <r>
    <x v="72"/>
    <s v="E27-25-P01 พระบรมราชานุสาวรีย์สมเด็จพระนเรศวรมหาราช"/>
    <s v="E27-25-0091-llup01.JPG"/>
    <s v="2414158"/>
    <s v="1VvbrkgfXj89cueG0E_2RSPoI_0XKQomW"/>
    <m/>
  </r>
  <r>
    <x v="72"/>
    <s v="E27-25-P01 พระบรมราชานุสาวรีย์สมเด็จพระนเรศวรมหาราช"/>
    <s v="E27-25-0091-llup02.JPG"/>
    <s v="6427015"/>
    <s v="1uuB4KTdTmW6m34oJhKo2PrZ8hqvVb001"/>
    <m/>
  </r>
  <r>
    <x v="72"/>
    <s v="E27-25-P01 พระบรมราชานุสาวรีย์สมเด็จพระนเรศวรมหาราช"/>
    <s v="E27-25-0091-tree01.JPG"/>
    <s v="7237233"/>
    <s v="1bJ6QMNRQpqIlULLWeFBZ7u3Nbdjlq_nG"/>
    <m/>
  </r>
  <r>
    <x v="72"/>
    <s v="E27-25-P01 พระบรมราชานุสาวรีย์สมเด็จพระนเรศวรมหาราช"/>
    <s v="E27-25-0091-tree02.JPG"/>
    <s v="6056584"/>
    <s v="1TAC-WaLKpMnZt0w1xB7FklUVNX1cgbX5"/>
    <m/>
  </r>
  <r>
    <x v="72"/>
    <s v="E27-25-P01 พระบรมราชานุสาวรีย์สมเด็จพระนเรศวรมหาราช"/>
    <s v="E27-25-0092-bark01.JPG"/>
    <s v="3719750"/>
    <s v="1c7QqjoQbS4q9adUfop9dwE2wRpbpUTGY"/>
    <m/>
  </r>
  <r>
    <x v="72"/>
    <s v="E27-25-P01 พระบรมราชานุสาวรีย์สมเด็จพระนเรศวรมหาราช"/>
    <s v="E27-25-0092-bark02.JPG"/>
    <s v="4845795"/>
    <s v="1UOJqVO4w2-ayzYkbTPAnsNCQysnVEswW"/>
    <m/>
  </r>
  <r>
    <x v="72"/>
    <s v="E27-25-P01 พระบรมราชานุสาวรีย์สมเด็จพระนเรศวรมหาราช"/>
    <s v="E27-25-0092-lbun01.JPG"/>
    <s v="3624706"/>
    <s v="1ufJcBG1NjkmcPkOrQ9TMK-9xhV2Eb6eB"/>
    <m/>
  </r>
  <r>
    <x v="72"/>
    <s v="E27-25-P01 พระบรมราชานุสาวรีย์สมเด็จพระนเรศวรมหาราช"/>
    <s v="E27-25-0092-lbun02.JPG"/>
    <s v="9075248"/>
    <s v="1lSQMA7-G8s8xlCbKZj_t-zGlhMVVeIF8"/>
    <m/>
  </r>
  <r>
    <x v="72"/>
    <s v="E27-25-P01 พระบรมราชานุสาวรีย์สมเด็จพระนเรศวรมหาราช"/>
    <s v="E27-25-0092-lbup01.JPG"/>
    <s v="4029221"/>
    <s v="1l6K8qGFGrxd_zA-3Q-jdCz5t6AmX89N9"/>
    <m/>
  </r>
  <r>
    <x v="72"/>
    <s v="E27-25-P01 พระบรมราชานุสาวรีย์สมเด็จพระนเรศวรมหาราช"/>
    <s v="E27-25-0092-lbup02.JPG"/>
    <s v="8738085"/>
    <s v="13lr-AEzaM9buH5mHFxLsUZoVMmhygjts"/>
    <m/>
  </r>
  <r>
    <x v="72"/>
    <s v="E27-25-P01 พระบรมราชานุสาวรีย์สมเด็จพระนเรศวรมหาราช"/>
    <s v="E27-25-0092-llun01.JPG"/>
    <s v="3115714"/>
    <s v="1SMXV8en9hGKFXLsimFbkcC9Fiq7KMkXK"/>
    <m/>
  </r>
  <r>
    <x v="72"/>
    <s v="E27-25-P01 พระบรมราชานุสาวรีย์สมเด็จพระนเรศวรมหาราช"/>
    <s v="E27-25-0092-llun02.JPG"/>
    <s v="6395514"/>
    <s v="1U5gzUkH8Ez901Q8kdghI0tUGChk-C4HK"/>
    <m/>
  </r>
  <r>
    <x v="72"/>
    <s v="E27-25-P01 พระบรมราชานุสาวรีย์สมเด็จพระนเรศวรมหาราช"/>
    <s v="E27-25-0092-llup01.JPG"/>
    <s v="2378402"/>
    <s v="1pJLpeZeAF9eL7PD4f93THhmIrfPyFFOc"/>
    <m/>
  </r>
  <r>
    <x v="72"/>
    <s v="E27-25-P01 พระบรมราชานุสาวรีย์สมเด็จพระนเรศวรมหาราช"/>
    <s v="E27-25-0092-llup02.JPG"/>
    <s v="6203985"/>
    <s v="1Fh0pI282rusba1rnvEWIYMOYxLDHyq5t"/>
    <m/>
  </r>
  <r>
    <x v="72"/>
    <s v="E27-25-P01 พระบรมราชานุสาวรีย์สมเด็จพระนเรศวรมหาราช"/>
    <s v="E27-25-0092-tree01.JPG"/>
    <s v="7001994"/>
    <s v="192amSFdm3kxmZsJ07cg_n9v-ltRrzf1g"/>
    <m/>
  </r>
  <r>
    <x v="72"/>
    <s v="E27-25-P01 พระบรมราชานุสาวรีย์สมเด็จพระนเรศวรมหาราช"/>
    <s v="E27-25-0092-tree02.JPG"/>
    <s v="5715085"/>
    <s v="1cBN4T71PmPAs9kqTGUlm3iGXa074-xdy"/>
    <m/>
  </r>
  <r>
    <x v="72"/>
    <s v="E27-25-P01 พระบรมราชานุสาวรีย์สมเด็จพระนเรศวรมหาราช"/>
    <s v="E27-25-0093-bark01.JPG"/>
    <s v="3851891"/>
    <s v="12NeF9vnV0B1srRp2zXxTZj8aLHHAB_1u"/>
    <m/>
  </r>
  <r>
    <x v="72"/>
    <s v="E27-25-P01 พระบรมราชานุสาวรีย์สมเด็จพระนเรศวรมหาราช"/>
    <s v="E27-25-0093-bark02.JPG"/>
    <s v="4790894"/>
    <s v="1Ra4Z9fVLtnW8GkQcFzdvtWFdLIRgZPRq"/>
    <m/>
  </r>
  <r>
    <x v="72"/>
    <s v="E27-25-P01 พระบรมราชานุสาวรีย์สมเด็จพระนเรศวรมหาราช"/>
    <s v="E27-25-0093-frui01.JPG"/>
    <s v="2446223"/>
    <s v="1_0GVOatHxAsaEeG2qi3uFma3K0qk18Ig"/>
    <m/>
  </r>
  <r>
    <x v="72"/>
    <s v="E27-25-P01 พระบรมราชานุสาวรีย์สมเด็จพระนเรศวรมหาราช"/>
    <s v="E27-25-0093-frui02.JPG"/>
    <s v="6332266"/>
    <s v="1fpR96DjjQ-jv75GkqGdvxYBOh3vSRc1a"/>
    <m/>
  </r>
  <r>
    <x v="72"/>
    <s v="E27-25-P01 พระบรมราชานุสาวรีย์สมเด็จพระนเรศวรมหาราช"/>
    <s v="E27-25-0093-lbun01.JPG"/>
    <s v="2951613"/>
    <s v="1Ul-Gm2KDNwm5gsiTyIpUncsopTYsv6D0"/>
    <m/>
  </r>
  <r>
    <x v="72"/>
    <s v="E27-25-P01 พระบรมราชานุสาวรีย์สมเด็จพระนเรศวรมหาราช"/>
    <s v="E27-25-0093-lbun02.JPG"/>
    <s v="7729104"/>
    <s v="1fKQsSNvn9l0XXXuR8zzEvXg3D_Pdp5JT"/>
    <m/>
  </r>
  <r>
    <x v="72"/>
    <s v="E27-25-P01 พระบรมราชานุสาวรีย์สมเด็จพระนเรศวรมหาราช"/>
    <s v="E27-25-0093-lbup01.JPG"/>
    <s v="3178132"/>
    <s v="1_ENao3FWcUHRS_3UTOwjRYWlgvAIpbCd"/>
    <m/>
  </r>
  <r>
    <x v="72"/>
    <s v="E27-25-P01 พระบรมราชานุสาวรีย์สมเด็จพระนเรศวรมหาราช"/>
    <s v="E27-25-0093-lbup02.JPG"/>
    <s v="7673885"/>
    <s v="1p87UVpLhyg-eNqHm3Ed5TwhMkGZV6PHH"/>
    <m/>
  </r>
  <r>
    <x v="72"/>
    <s v="E27-25-P01 พระบรมราชานุสาวรีย์สมเด็จพระนเรศวรมหาราช"/>
    <s v="E27-25-0093-llun01.JPG"/>
    <s v="2458396"/>
    <s v="1EeFe1hB7Lmg7DRiwgToNaDZL4nbcy9Bl"/>
    <m/>
  </r>
  <r>
    <x v="72"/>
    <s v="E27-25-P01 พระบรมราชานุสาวรีย์สมเด็จพระนเรศวรมหาราช"/>
    <s v="E27-25-0093-llun02.JPG"/>
    <s v="6010466"/>
    <s v="1uXJeJqmZ76LAZRyN-DZSeDI-6Ezu6iOA"/>
    <m/>
  </r>
  <r>
    <x v="72"/>
    <s v="E27-25-P01 พระบรมราชานุสาวรีย์สมเด็จพระนเรศวรมหาราช"/>
    <s v="E27-25-0093-llup01.JPG"/>
    <s v="2371526"/>
    <s v="1NZWpPQoPBya80taMBVBbsEC56YxBG1Xh"/>
    <m/>
  </r>
  <r>
    <x v="72"/>
    <s v="E27-25-P01 พระบรมราชานุสาวรีย์สมเด็จพระนเรศวรมหาราช"/>
    <s v="E27-25-0093-llup02.JPG"/>
    <s v="5969694"/>
    <s v="1eCcXcZyqY411CVurn8f6Scyxc8wCmZtA"/>
    <m/>
  </r>
  <r>
    <x v="72"/>
    <s v="E27-25-P01 พระบรมราชานุสาวรีย์สมเด็จพระนเรศวรมหาราช"/>
    <s v="E27-25-0093-tree01.JPG"/>
    <s v="7715059"/>
    <s v="1WuWFA34vTnhVjYzQ9JCFsNOdttsZu_3M"/>
    <m/>
  </r>
  <r>
    <x v="72"/>
    <s v="E27-25-P01 พระบรมราชานุสาวรีย์สมเด็จพระนเรศวรมหาราช"/>
    <s v="E27-25-0093-tree02.JPG"/>
    <s v="5872483"/>
    <s v="1BTRDe2TYsm0cm-LFVnLNDRe1lih1cvGV"/>
    <m/>
  </r>
  <r>
    <x v="72"/>
    <s v="E27-25-P01 พระบรมราชานุสาวรีย์สมเด็จพระนเรศวรมหาราช"/>
    <s v="E27-25-0094-bark01.JPG"/>
    <s v="3558185"/>
    <s v="1-N3HgRDuD2eMkrSDWX9jrWU67PnsZtGN"/>
    <m/>
  </r>
  <r>
    <x v="72"/>
    <s v="E27-25-P01 พระบรมราชานุสาวรีย์สมเด็จพระนเรศวรมหาราช"/>
    <s v="E27-25-0094-bark02.JPG"/>
    <s v="4233021"/>
    <s v="13J2LhQmv-l6Q6jNA1_2-7WZ1GcnU-_HS"/>
    <m/>
  </r>
  <r>
    <x v="72"/>
    <s v="E27-25-P01 พระบรมราชานุสาวรีย์สมเด็จพระนเรศวรมหาราช"/>
    <s v="E27-25-0094-lbun01.JPG"/>
    <s v="3283222"/>
    <s v="10EOfEjECKz-_IrJDxa_CNKnEhJ6n-Yer"/>
    <m/>
  </r>
  <r>
    <x v="72"/>
    <s v="E27-25-P01 พระบรมราชานุสาวรีย์สมเด็จพระนเรศวรมหาราช"/>
    <s v="E27-25-0094-lbun02.JPG"/>
    <s v="8054770"/>
    <s v="1jYeDJ5rGJSzzb3Whx4394NeOwu6lIP21"/>
    <m/>
  </r>
  <r>
    <x v="72"/>
    <s v="E27-25-P01 พระบรมราชานุสาวรีย์สมเด็จพระนเรศวรมหาราช"/>
    <s v="E27-25-0094-lbup01.JPG"/>
    <s v="3451659"/>
    <s v="1GNYAz8Fls5K5Kaz2JH6ySFDKw0TevnrA"/>
    <m/>
  </r>
  <r>
    <x v="72"/>
    <s v="E27-25-P01 พระบรมราชานุสาวรีย์สมเด็จพระนเรศวรมหาราช"/>
    <s v="E27-25-0094-lbup02.JPG"/>
    <s v="8970536"/>
    <s v="1Y-ibQ0jFaDtXKRCdW881uvXVywR8Qf2I"/>
    <m/>
  </r>
  <r>
    <x v="72"/>
    <s v="E27-25-P01 พระบรมราชานุสาวรีย์สมเด็จพระนเรศวรมหาราช"/>
    <s v="E27-25-0094-llun01.JPG"/>
    <s v="3104328"/>
    <s v="1vZMP9uyAazg-dSDuriwI-BK6ML290m5G"/>
    <m/>
  </r>
  <r>
    <x v="72"/>
    <s v="E27-25-P01 พระบรมราชานุสาวรีย์สมเด็จพระนเรศวรมหาราช"/>
    <s v="E27-25-0094-llun02.JPG"/>
    <s v="5985698"/>
    <s v="18cVsRs0ACE9wdKJ2rbcAUatsrIiT2Q_M"/>
    <m/>
  </r>
  <r>
    <x v="72"/>
    <s v="E27-25-P01 พระบรมราชานุสาวรีย์สมเด็จพระนเรศวรมหาราช"/>
    <s v="E27-25-0094-llup01.JPG"/>
    <s v="2801842"/>
    <s v="1LGmRGAZHGfw2-PgLC5AoAcBdeNhM1-tZ"/>
    <m/>
  </r>
  <r>
    <x v="72"/>
    <s v="E27-25-P01 พระบรมราชานุสาวรีย์สมเด็จพระนเรศวรมหาราช"/>
    <s v="E27-25-0094-llup02.JPG"/>
    <s v="7683706"/>
    <s v="14Xy77QzRofRJpsS_zHurJIg2fdxPfkcZ"/>
    <m/>
  </r>
  <r>
    <x v="72"/>
    <s v="E27-25-P01 พระบรมราชานุสาวรีย์สมเด็จพระนเรศวรมหาราช"/>
    <s v="E27-25-0094-tree01.JPG"/>
    <s v="7681477"/>
    <s v="1aLyrMODElgZ2kLa6bNYJNw8jgSm-cVra"/>
    <m/>
  </r>
  <r>
    <x v="72"/>
    <s v="E27-25-P01 พระบรมราชานุสาวรีย์สมเด็จพระนเรศวรมหาราช"/>
    <s v="E27-25-0094-tree02.JPG"/>
    <s v="5835998"/>
    <s v="17SX72aIIjYmOby8iUZkETO78jaERCnTY"/>
    <m/>
  </r>
  <r>
    <x v="72"/>
    <s v="E27-25-P01 พระบรมราชานุสาวรีย์สมเด็จพระนเรศวรมหาราช"/>
    <s v="E27-25-0095-bark01.JPG"/>
    <s v="2846045"/>
    <s v="1UWbsLrey0yS4KoA8O6bBY-xsBHsSguLO"/>
    <m/>
  </r>
  <r>
    <x v="72"/>
    <s v="E27-25-P01 พระบรมราชานุสาวรีย์สมเด็จพระนเรศวรมหาราช"/>
    <s v="E27-25-0095-bark02.JPG"/>
    <s v="4694948"/>
    <s v="1da0fHx-X8oklNjzU1S2x2CDRoFPInlhH"/>
    <m/>
  </r>
  <r>
    <x v="72"/>
    <s v="E27-25-P01 พระบรมราชานุสาวรีย์สมเด็จพระนเรศวรมหาราช"/>
    <s v="E27-25-0095-lbun01.JPG"/>
    <s v="3295655"/>
    <s v="14JEbdWPRE5LQXWI6xaDgItg-4kkMSFDo"/>
    <m/>
  </r>
  <r>
    <x v="72"/>
    <s v="E27-25-P01 พระบรมราชานุสาวรีย์สมเด็จพระนเรศวรมหาราช"/>
    <s v="E27-25-0095-lbun02.JPG"/>
    <s v="8401267"/>
    <s v="1dbENoxvtbRTV_5MeTq9fEztT6RMJifzX"/>
    <m/>
  </r>
  <r>
    <x v="72"/>
    <s v="E27-25-P01 พระบรมราชานุสาวรีย์สมเด็จพระนเรศวรมหาราช"/>
    <s v="E27-25-0095-lbup01.JPG"/>
    <s v="3236876"/>
    <s v="1zoQoVR4p65cDOi5rWtRXbMzgczuM6P3r"/>
    <m/>
  </r>
  <r>
    <x v="72"/>
    <s v="E27-25-P01 พระบรมราชานุสาวรีย์สมเด็จพระนเรศวรมหาราช"/>
    <s v="E27-25-0095-lbup02.JPG"/>
    <s v="7742375"/>
    <s v="1ZEsaSDJf2_j6tXewD-0I7bdcD5auZPaA"/>
    <m/>
  </r>
  <r>
    <x v="72"/>
    <s v="E27-25-P01 พระบรมราชานุสาวรีย์สมเด็จพระนเรศวรมหาราช"/>
    <s v="E27-25-0095-llun01.JPG"/>
    <s v="2971496"/>
    <s v="1ZsQ1mXCTBmEr6wf9AqhCk3vCtb38ceG7"/>
    <m/>
  </r>
  <r>
    <x v="72"/>
    <s v="E27-25-P01 พระบรมราชานุสาวรีย์สมเด็จพระนเรศวรมหาราช"/>
    <s v="E27-25-0095-llun02.JPG"/>
    <s v="6064582"/>
    <s v="1olZ_6YnEV3vwGkgVpqbNeICddz76hLSO"/>
    <m/>
  </r>
  <r>
    <x v="72"/>
    <s v="E27-25-P01 พระบรมราชานุสาวรีย์สมเด็จพระนเรศวรมหาราช"/>
    <s v="E27-25-0095-llup01.JPG"/>
    <s v="2925441"/>
    <s v="133NeaN1OAxas-A11OkQyP2Uiq_ZLOvxW"/>
    <m/>
  </r>
  <r>
    <x v="72"/>
    <s v="E27-25-P01 พระบรมราชานุสาวรีย์สมเด็จพระนเรศวรมหาราช"/>
    <s v="E27-25-0095-llup02.JPG"/>
    <s v="6161177"/>
    <s v="10CElFfuI2rXOcn3YlIll7qmZY7S_-b5O"/>
    <m/>
  </r>
  <r>
    <x v="72"/>
    <s v="E27-25-P01 พระบรมราชานุสาวรีย์สมเด็จพระนเรศวรมหาราช"/>
    <s v="E27-25-0095-tree01.JPG"/>
    <s v="7946228"/>
    <s v="1NtWwnwT5IMBt5xrNk_7fe0Y2GS_AsN0U"/>
    <m/>
  </r>
  <r>
    <x v="72"/>
    <s v="E27-25-P01 พระบรมราชานุสาวรีย์สมเด็จพระนเรศวรมหาราช"/>
    <s v="E27-25-0095-tree02.JPG"/>
    <s v="5570977"/>
    <s v="1kgFsY2x0iljeJtJN4WwY8uh4yhbJwTeV"/>
    <m/>
  </r>
  <r>
    <x v="72"/>
    <s v="E27-25-P01 พระบรมราชานุสาวรีย์สมเด็จพระนเรศวรมหาราช"/>
    <s v="E27-25-0096-bark01.JPG"/>
    <s v="2500715"/>
    <s v="1JhzYn9HMyzkYGpb2352vMXqErGdlEm7o"/>
    <m/>
  </r>
  <r>
    <x v="72"/>
    <s v="E27-25-P01 พระบรมราชานุสาวรีย์สมเด็จพระนเรศวรมหาราช"/>
    <s v="E27-25-0096-bark02.JPG"/>
    <s v="4777560"/>
    <s v="14rtQPAM-dRfWX09fwRCYTfe7czFkQY06"/>
    <m/>
  </r>
  <r>
    <x v="72"/>
    <s v="E27-25-P01 พระบรมราชานุสาวรีย์สมเด็จพระนเรศวรมหาราช"/>
    <s v="E27-25-0096-lbun01.JPG"/>
    <s v="3571007"/>
    <s v="1gPQmPu6h0im7CNp_KNtAGZCwfBYznNrA"/>
    <m/>
  </r>
  <r>
    <x v="72"/>
    <s v="E27-25-P01 พระบรมราชานุสาวรีย์สมเด็จพระนเรศวรมหาราช"/>
    <s v="E27-25-0096-lbun02.JPG"/>
    <s v="9273241"/>
    <s v="168zE6TNIRQw4e-mlmZHhqnl0IzRe6u1p"/>
    <m/>
  </r>
  <r>
    <x v="72"/>
    <s v="E27-25-P01 พระบรมราชานุสาวรีย์สมเด็จพระนเรศวรมหาราช"/>
    <s v="E27-25-0096-lbup01.JPG"/>
    <s v="3456755"/>
    <s v="1A7-yEodmAADHtT9klL0t0G8BF5o4lPCq"/>
    <m/>
  </r>
  <r>
    <x v="72"/>
    <s v="E27-25-P01 พระบรมราชานุสาวรีย์สมเด็จพระนเรศวรมหาราช"/>
    <s v="E27-25-0096-lbup02.JPG"/>
    <s v="9587778"/>
    <s v="130nMKCQxRw_g9G9GRO7D04idR4Ancl7A"/>
    <m/>
  </r>
  <r>
    <x v="72"/>
    <s v="E27-25-P01 พระบรมราชานุสาวรีย์สมเด็จพระนเรศวรมหาราช"/>
    <s v="E27-25-0096-llun01.JPG"/>
    <s v="2627916"/>
    <s v="1vQeUmzETNXK9KBwJ76xn81tRime-37cM"/>
    <m/>
  </r>
  <r>
    <x v="72"/>
    <s v="E27-25-P01 พระบรมราชานุสาวรีย์สมเด็จพระนเรศวรมหาราช"/>
    <s v="E27-25-0096-llun02.JPG"/>
    <s v="6113734"/>
    <s v="1Do2CaC_C_DVYyfMOpfn7AiL086Amy8Rj"/>
    <m/>
  </r>
  <r>
    <x v="72"/>
    <s v="E27-25-P01 พระบรมราชานุสาวรีย์สมเด็จพระนเรศวรมหาราช"/>
    <s v="E27-25-0096-llup01.JPG"/>
    <s v="2464690"/>
    <s v="10lx2seA9m9_L507IKGEE45xDmoxXt2-y"/>
    <m/>
  </r>
  <r>
    <x v="72"/>
    <s v="E27-25-P01 พระบรมราชานุสาวรีย์สมเด็จพระนเรศวรมหาราช"/>
    <s v="E27-25-0096-llup02.JPG"/>
    <s v="6391773"/>
    <s v="1VrJGe4JQECZWPk0_51TtkbkZTPJfEkZk"/>
    <m/>
  </r>
  <r>
    <x v="72"/>
    <s v="E27-25-P01 พระบรมราชานุสาวรีย์สมเด็จพระนเรศวรมหาราช"/>
    <s v="E27-25-0096-tree01.JPG"/>
    <s v="6715951"/>
    <s v="1bP7ig4f3IVB4y1yVMoz4aBt0X8AS8BBh"/>
    <m/>
  </r>
  <r>
    <x v="72"/>
    <s v="E27-25-P01 พระบรมราชานุสาวรีย์สมเด็จพระนเรศวรมหาราช"/>
    <s v="E27-25-0096-tree02.JPG"/>
    <s v="4665176"/>
    <s v="1jnOw2kI6SPBSrPZ_ZxKpxxAP7UoMsFai"/>
    <m/>
  </r>
  <r>
    <x v="72"/>
    <s v="E27-25-P01 พระบรมราชานุสาวรีย์สมเด็จพระนเรศวรมหาราช"/>
    <s v="E27-25-0097-bark01.JPG"/>
    <s v="3743986"/>
    <s v="1BMIxpF64QMDgQZxYqFo8sADbmbwTZtxm"/>
    <m/>
  </r>
  <r>
    <x v="72"/>
    <s v="E27-25-P01 พระบรมราชานุสาวรีย์สมเด็จพระนเรศวรมหาราช"/>
    <s v="E27-25-0097-bark02.JPG"/>
    <s v="4798926"/>
    <s v="1k1_-imt7cknkEvD4fyCVeVhgQf2W7eae"/>
    <m/>
  </r>
  <r>
    <x v="72"/>
    <s v="E27-25-P01 พระบรมราชานุสาวรีย์สมเด็จพระนเรศวรมหาราช"/>
    <s v="E27-25-0097-flow01.JPG"/>
    <s v="2538794"/>
    <s v="1iQz8w8Two02c1J_MODkrHFOo4Sp1qvfA"/>
    <m/>
  </r>
  <r>
    <x v="72"/>
    <s v="E27-25-P01 พระบรมราชานุสาวรีย์สมเด็จพระนเรศวรมหาราช"/>
    <s v="E27-25-0097-flow02.JPG"/>
    <s v="6369759"/>
    <s v="1onOIt3EzrdAKpA9PuaTj0xMu-YUwzV8d"/>
    <m/>
  </r>
  <r>
    <x v="72"/>
    <s v="E27-25-P01 พระบรมราชานุสาวรีย์สมเด็จพระนเรศวรมหาราช"/>
    <s v="E27-25-0097-frui01.JPG"/>
    <s v="2348835"/>
    <s v="10eXyNm15QY8A_lgGaF9uCDwjAJA1Tjfx"/>
    <m/>
  </r>
  <r>
    <x v="72"/>
    <s v="E27-25-P01 พระบรมราชานุสาวรีย์สมเด็จพระนเรศวรมหาราช"/>
    <s v="E27-25-0097-frui02.JPG"/>
    <s v="6251248"/>
    <s v="1fdHSVVeKtCfXlptHjlX0L4ccgVF4x1ID"/>
    <m/>
  </r>
  <r>
    <x v="72"/>
    <s v="E27-25-P01 พระบรมราชานุสาวรีย์สมเด็จพระนเรศวรมหาราช"/>
    <s v="E27-25-0097-lbun01.JPG"/>
    <s v="3150360"/>
    <s v="19ZzLhoDMWLaoe_EpsykAdSEYERMKdW_D"/>
    <m/>
  </r>
  <r>
    <x v="72"/>
    <s v="E27-25-P01 พระบรมราชานุสาวรีย์สมเด็จพระนเรศวรมหาราช"/>
    <s v="E27-25-0097-lbun02.JPG"/>
    <s v="9072266"/>
    <s v="19The5d86vaXAJ952-irALw0h8UO2jAPB"/>
    <m/>
  </r>
  <r>
    <x v="72"/>
    <s v="E27-25-P01 พระบรมราชานุสาวรีย์สมเด็จพระนเรศวรมหาราช"/>
    <s v="E27-25-0097-lbup01.JPG"/>
    <s v="3140872"/>
    <s v="1v4ET8U5b0VVu8D3U1hOte4HbaHd4V_fl"/>
    <m/>
  </r>
  <r>
    <x v="72"/>
    <s v="E27-25-P01 พระบรมราชานุสาวรีย์สมเด็จพระนเรศวรมหาราช"/>
    <s v="E27-25-0097-lbup02.JPG"/>
    <s v="6575213"/>
    <s v="13vPOdR9gUNM7NXRWMbGVGsuLzNnymLzE"/>
    <m/>
  </r>
  <r>
    <x v="72"/>
    <s v="E27-25-P01 พระบรมราชานุสาวรีย์สมเด็จพระนเรศวรมหาราช"/>
    <s v="E27-25-0097-lfun01.JPG"/>
    <s v="2425843"/>
    <s v="1hxON4-aApm1tQLv4LBB7T3HNAN6b77p9"/>
    <m/>
  </r>
  <r>
    <x v="72"/>
    <s v="E27-25-P01 พระบรมราชานุสาวรีย์สมเด็จพระนเรศวรมหาราช"/>
    <s v="E27-25-0097-lfun02.JPG"/>
    <s v="6605348"/>
    <s v="1i8nxSYhMhVGkiXCxaNwus6dP4YqpjQKJ"/>
    <m/>
  </r>
  <r>
    <x v="72"/>
    <s v="E27-25-P01 พระบรมราชานุสาวรีย์สมเด็จพระนเรศวรมหาราช"/>
    <s v="E27-25-0097-lfup01.JPG"/>
    <s v="2846220"/>
    <s v="1oiuSvVwAJzSgTzVNyXVNj_zrJFzGL1AI"/>
    <m/>
  </r>
  <r>
    <x v="72"/>
    <s v="E27-25-P01 พระบรมราชานุสาวรีย์สมเด็จพระนเรศวรมหาราช"/>
    <s v="E27-25-0097-lfup02.JPG"/>
    <s v="5670743"/>
    <s v="11Qw15QT2Oequ7nGjfDOSHe_uVGNzZ9Ux"/>
    <m/>
  </r>
  <r>
    <x v="72"/>
    <s v="E27-25-P01 พระบรมราชานุสาวรีย์สมเด็จพระนเรศวรมหาราช"/>
    <s v="E27-25-0097-tree01.JPG"/>
    <s v="7731572"/>
    <s v="1wosfUNhxZ5fv1LLT4m7DEeVqWLh2RJrq"/>
    <m/>
  </r>
  <r>
    <x v="72"/>
    <s v="E27-25-P01 พระบรมราชานุสาวรีย์สมเด็จพระนเรศวรมหาราช"/>
    <s v="E27-25-0097-tree02.JPG"/>
    <s v="5225957"/>
    <s v="1ethYhkincu0TKBmTcMsLK-mjuDUiU8bn"/>
    <m/>
  </r>
  <r>
    <x v="72"/>
    <s v="E27-25-P01 พระบรมราชานุสาวรีย์สมเด็จพระนเรศวรมหาราช"/>
    <s v="E27-25-0098-bark01.JPG"/>
    <s v="2889629"/>
    <s v="1xsvnJNR_KXWuuOW1H3aRZJEeljlKenTd"/>
    <m/>
  </r>
  <r>
    <x v="72"/>
    <s v="E27-25-P01 พระบรมราชานุสาวรีย์สมเด็จพระนเรศวรมหาราช"/>
    <s v="E27-25-0098-bark02.JPG"/>
    <s v="4911094"/>
    <s v="1HjQp6jpfC1k1kKmfNe4KySza3rBiLlwt"/>
    <m/>
  </r>
  <r>
    <x v="72"/>
    <s v="E27-25-P01 พระบรมราชานุสาวรีย์สมเด็จพระนเรศวรมหาราช"/>
    <s v="E27-25-0098-lbun01.JPG"/>
    <s v="3624825"/>
    <s v="1Ko1dxsQQ4mBbOLN6Gqq6qVv8HOSo7pmo"/>
    <m/>
  </r>
  <r>
    <x v="72"/>
    <s v="E27-25-P01 พระบรมราชานุสาวรีย์สมเด็จพระนเรศวรมหาราช"/>
    <s v="E27-25-0098-lbun02.JPG"/>
    <s v="8819051"/>
    <s v="1o48ze46rkb5la8NYGk7AUVVrhXQSMj3L"/>
    <m/>
  </r>
  <r>
    <x v="72"/>
    <s v="E27-25-P01 พระบรมราชานุสาวรีย์สมเด็จพระนเรศวรมหาราช"/>
    <s v="E27-25-0098-lbup01.JPG"/>
    <s v="3879408"/>
    <s v="1tpjIZx3M8UPTnXOJZ4hOjMGJc9h439PR"/>
    <m/>
  </r>
  <r>
    <x v="72"/>
    <s v="E27-25-P01 พระบรมราชานุสาวรีย์สมเด็จพระนเรศวรมหาราช"/>
    <s v="E27-25-0098-lbup02.JPG"/>
    <s v="7591656"/>
    <s v="1d6U5msbR_U9Yv4VYuewQmqmnua-ZqCyT"/>
    <m/>
  </r>
  <r>
    <x v="72"/>
    <s v="E27-25-P01 พระบรมราชานุสาวรีย์สมเด็จพระนเรศวรมหาราช"/>
    <s v="E27-25-0098-llun01.JPG"/>
    <s v="2990807"/>
    <s v="1GiVl6GjDJi-jW6-wUY8vHbqszl2hvIDu"/>
    <m/>
  </r>
  <r>
    <x v="72"/>
    <s v="E27-25-P01 พระบรมราชานุสาวรีย์สมเด็จพระนเรศวรมหาราช"/>
    <s v="E27-25-0098-llun02.JPG"/>
    <s v="6103052"/>
    <s v="1g3lJOrJ2Octdm4HRQyEwN6VMlFSzT6AJ"/>
    <m/>
  </r>
  <r>
    <x v="72"/>
    <s v="E27-25-P01 พระบรมราชานุสาวรีย์สมเด็จพระนเรศวรมหาราช"/>
    <s v="E27-25-0098-llup01.JPG"/>
    <s v="2337762"/>
    <s v="1qHyrnwkeADgUIbVT2zLd7desEaXjx1rO"/>
    <m/>
  </r>
  <r>
    <x v="72"/>
    <s v="E27-25-P01 พระบรมราชานุสาวรีย์สมเด็จพระนเรศวรมหาราช"/>
    <s v="E27-25-0098-llup02.JPG"/>
    <s v="8305565"/>
    <s v="1V6fazrgymTcTHkrztkXEPX7bPMCxclnd"/>
    <m/>
  </r>
  <r>
    <x v="72"/>
    <s v="E27-25-P01 พระบรมราชานุสาวรีย์สมเด็จพระนเรศวรมหาราช"/>
    <s v="E27-25-0098-tree01.JPG"/>
    <s v="7104928"/>
    <s v="1bb56drub4VlyUUgB4Ar7mYn2ANgLu0vD"/>
    <m/>
  </r>
  <r>
    <x v="72"/>
    <s v="E27-25-P01 พระบรมราชานุสาวรีย์สมเด็จพระนเรศวรมหาราช"/>
    <s v="E27-25-0098-tree02.JPG"/>
    <s v="5205683"/>
    <s v="1cmUv4ag74VnB8xX54zXoOZzpOGGhnmZl"/>
    <m/>
  </r>
  <r>
    <x v="72"/>
    <s v="E27-25-P01 พระบรมราชานุสาวรีย์สมเด็จพระนเรศวรมหาราช"/>
    <s v="E27-25-0099-bark01.JPG"/>
    <s v="3333780"/>
    <s v="1D5cuy2KNtRW5H65EF1m_39qiM8_UhnCH"/>
    <m/>
  </r>
  <r>
    <x v="72"/>
    <s v="E27-25-P01 พระบรมราชานุสาวรีย์สมเด็จพระนเรศวรมหาราช"/>
    <s v="E27-25-0099-bark02.JPG"/>
    <s v="5746284"/>
    <s v="1lLANW_egzbGCLKlsxlfldgkTSygIM-6i"/>
    <m/>
  </r>
  <r>
    <x v="72"/>
    <s v="E27-25-P01 พระบรมราชานุสาวรีย์สมเด็จพระนเรศวรมหาราช"/>
    <s v="E27-25-0099-lbun01.JPG"/>
    <s v="4403679"/>
    <s v="1zZY6jFrsRa4AFu0DnCNeuQc1HMPwFIn_"/>
    <m/>
  </r>
  <r>
    <x v="72"/>
    <s v="E27-25-P01 พระบรมราชานุสาวรีย์สมเด็จพระนเรศวรมหาราช"/>
    <s v="E27-25-0099-lbun02.JPG"/>
    <s v="9346827"/>
    <s v="18lwrmNT8xDR01G8pt119knAL_HtR4B87"/>
    <m/>
  </r>
  <r>
    <x v="72"/>
    <s v="E27-25-P01 พระบรมราชานุสาวรีย์สมเด็จพระนเรศวรมหาราช"/>
    <s v="E27-25-0099-lbup01.JPG"/>
    <s v="4516116"/>
    <s v="18xKcQ9-9QRbfdkE4chPcQjSt4q2K13hh"/>
    <m/>
  </r>
  <r>
    <x v="72"/>
    <s v="E27-25-P01 พระบรมราชานุสาวรีย์สมเด็จพระนเรศวรมหาราช"/>
    <s v="E27-25-0099-lbup02.JPG"/>
    <s v="8508661"/>
    <s v="1l_XkFm6prd_pORz12-qoPxLK-kM90LGQ"/>
    <m/>
  </r>
  <r>
    <x v="72"/>
    <s v="E27-25-P01 พระบรมราชานุสาวรีย์สมเด็จพระนเรศวรมหาราช"/>
    <s v="E27-25-0099-llun01.JPG"/>
    <s v="2418226"/>
    <s v="1BwrwGFRslHXSviqjzhwLJ-xgRLVvqQaa"/>
    <m/>
  </r>
  <r>
    <x v="72"/>
    <s v="E27-25-P01 พระบรมราชานุสาวรีย์สมเด็จพระนเรศวรมหาราช"/>
    <s v="E27-25-0099-llun02.JPG"/>
    <s v="7801814"/>
    <s v="17tbEc2_voxD6ISGiexmzZRPVmEMp21Fa"/>
    <m/>
  </r>
  <r>
    <x v="72"/>
    <s v="E27-25-P01 พระบรมราชานุสาวรีย์สมเด็จพระนเรศวรมหาราช"/>
    <s v="E27-25-0099-llup01.JPG"/>
    <s v="2561740"/>
    <s v="1psY_wO4U3RAs7gCr6ghZEE5G3l3aL8Ox"/>
    <m/>
  </r>
  <r>
    <x v="72"/>
    <s v="E27-25-P01 พระบรมราชานุสาวรีย์สมเด็จพระนเรศวรมหาราช"/>
    <s v="E27-25-0099-llup02.JPG"/>
    <s v="5850265"/>
    <s v="1LCtzkdIymor8Q6nviaqQO9JZGApmlg_j"/>
    <m/>
  </r>
  <r>
    <x v="72"/>
    <s v="E27-25-P01 พระบรมราชานุสาวรีย์สมเด็จพระนเรศวรมหาราช"/>
    <s v="E27-25-0099-tree01.JPG"/>
    <s v="6858647"/>
    <s v="1vQQ1bDgwTxLj5MWs6aId-20DzuZrMiUW"/>
    <m/>
  </r>
  <r>
    <x v="72"/>
    <s v="E27-25-P01 พระบรมราชานุสาวรีย์สมเด็จพระนเรศวรมหาราช"/>
    <s v="E27-25-0099-tree02.JPG"/>
    <s v="4874350"/>
    <s v="1b4AuVYveK6knKFoYic8wzmT_uozpkBcH"/>
    <m/>
  </r>
  <r>
    <x v="72"/>
    <s v="E27-25-P01 พระบรมราชานุสาวรีย์สมเด็จพระนเรศวรมหาราช"/>
    <s v="E27-25-0100-bark01.JPG"/>
    <s v="3247804"/>
    <s v="1XWDP0oE-XdA5ZGTD07wMIIFvAtevrhKe"/>
    <m/>
  </r>
  <r>
    <x v="72"/>
    <s v="E27-25-P01 พระบรมราชานุสาวรีย์สมเด็จพระนเรศวรมหาราช"/>
    <s v="E27-25-0100-bark02.JPG"/>
    <s v="4911201"/>
    <s v="18ycI9II7eLgaYQJzfPFaLoGhhkf6l-az"/>
    <m/>
  </r>
  <r>
    <x v="72"/>
    <s v="E27-25-P01 พระบรมราชานุสาวรีย์สมเด็จพระนเรศวรมหาราช"/>
    <s v="E27-25-0100-lbun01.JPG"/>
    <s v="4435152"/>
    <s v="1FMxhbMx4UMuBl-wUFkjbPMhzO2JP6Bit"/>
    <m/>
  </r>
  <r>
    <x v="72"/>
    <s v="E27-25-P01 พระบรมราชานุสาวรีย์สมเด็จพระนเรศวรมหาราช"/>
    <s v="E27-25-0100-lbun02.JPG"/>
    <s v="9336199"/>
    <s v="1TgF2D_pmInk-foMSJSa-LBBxR21AsAWS"/>
    <m/>
  </r>
  <r>
    <x v="72"/>
    <s v="E27-25-P01 พระบรมราชานุสาวรีย์สมเด็จพระนเรศวรมหาราช"/>
    <s v="E27-25-0100-lbup01.JPG"/>
    <s v="4262245"/>
    <s v="14wc1z8Mlgd34ZcSarvdJSBMyBtFQ4uVx"/>
    <m/>
  </r>
  <r>
    <x v="72"/>
    <s v="E27-25-P01 พระบรมราชานุสาวรีย์สมเด็จพระนเรศวรมหาราช"/>
    <s v="E27-25-0100-lbup02.JPG"/>
    <s v="10003285"/>
    <s v="1ySoif67VpofcEuHptbu-gi7zRXIHhijv"/>
    <m/>
  </r>
  <r>
    <x v="72"/>
    <s v="E27-25-P01 พระบรมราชานุสาวรีย์สมเด็จพระนเรศวรมหาราช"/>
    <s v="E27-25-0100-llun01.JPG"/>
    <s v="2573642"/>
    <s v="1O1fxL9nVdlkKbLH2FbADxnuIyklSRDvu"/>
    <m/>
  </r>
  <r>
    <x v="72"/>
    <s v="E27-25-P01 พระบรมราชานุสาวรีย์สมเด็จพระนเรศวรมหาราช"/>
    <s v="E27-25-0100-llun02.JPG"/>
    <s v="9202697"/>
    <s v="1QeoV4us6-Du7rcy2iuWa2BAIRzpUZo57"/>
    <m/>
  </r>
  <r>
    <x v="72"/>
    <s v="E27-25-P01 พระบรมราชานุสาวรีย์สมเด็จพระนเรศวรมหาราช"/>
    <s v="E27-25-0100-llup01.JPG"/>
    <s v="3396433"/>
    <s v="18OACZeh_pKldbjyKWV6vQWe8B1fF4d5S"/>
    <m/>
  </r>
  <r>
    <x v="72"/>
    <s v="E27-25-P01 พระบรมราชานุสาวรีย์สมเด็จพระนเรศวรมหาราช"/>
    <s v="E27-25-0100-llup02.JPG"/>
    <s v="8580124"/>
    <s v="1oLI75wreTX4MD5LVnsVfcOwFLWP1AN6S"/>
    <m/>
  </r>
  <r>
    <x v="72"/>
    <s v="E27-25-P01 พระบรมราชานุสาวรีย์สมเด็จพระนเรศวรมหาราช"/>
    <s v="E27-25-0100-tree01.JPG"/>
    <s v="7395124"/>
    <s v="1_ZnRkdxL6j7NnPsKxrFrNeuz6lCzbdAx"/>
    <m/>
  </r>
  <r>
    <x v="72"/>
    <s v="E27-25-P01 พระบรมราชานุสาวรีย์สมเด็จพระนเรศวรมหาราช"/>
    <s v="E27-25-0100-tree02.JPG"/>
    <s v="5487270"/>
    <s v="1J9wEmmMnzvN02qEFqfiy9tD3diclf9iG"/>
    <m/>
  </r>
  <r>
    <x v="72"/>
    <s v="E27-25-P01 พระบรมราชานุสาวรีย์สมเด็จพระนเรศวรมหาราช"/>
    <s v="E27-25-0101-bark01.JPG"/>
    <s v="3096539"/>
    <s v="1-AtXPx4-Z8VHrif8-IHf75ryPCqcYYUG"/>
    <m/>
  </r>
  <r>
    <x v="72"/>
    <s v="E27-25-P01 พระบรมราชานุสาวรีย์สมเด็จพระนเรศวรมหาราช"/>
    <s v="E27-25-0101-bark02.JPG"/>
    <s v="4494067"/>
    <s v="1Be2Mhp00mM4hIz7M3TZB2iOJm-chP6qs"/>
    <m/>
  </r>
  <r>
    <x v="72"/>
    <s v="E27-25-P01 พระบรมราชานุสาวรีย์สมเด็จพระนเรศวรมหาราช"/>
    <s v="E27-25-0101-lbun01.JPG"/>
    <s v="4145801"/>
    <s v="1M9NlWkJKjO-KJyOAFsUU7Dt0eAZ30UQT"/>
    <m/>
  </r>
  <r>
    <x v="72"/>
    <s v="E27-25-P01 พระบรมราชานุสาวรีย์สมเด็จพระนเรศวรมหาราช"/>
    <s v="E27-25-0101-lbun02.JPG"/>
    <s v="8464046"/>
    <s v="16QJsuFufRH8pIU_N-vC72MgEayth9J0u"/>
    <m/>
  </r>
  <r>
    <x v="72"/>
    <s v="E27-25-P01 พระบรมราชานุสาวรีย์สมเด็จพระนเรศวรมหาราช"/>
    <s v="E27-25-0101-lbup01.JPG"/>
    <s v="4488014"/>
    <s v="19ybRG_MXysz5h5aGgaViIShiv46XTpUa"/>
    <m/>
  </r>
  <r>
    <x v="72"/>
    <s v="E27-25-P01 พระบรมราชานุสาวรีย์สมเด็จพระนเรศวรมหาราช"/>
    <s v="E27-25-0101-lbup02.JPG"/>
    <s v="9134127"/>
    <s v="1xkQlAy0YVqMX66ecf-175BCW-j3h7SJn"/>
    <m/>
  </r>
  <r>
    <x v="72"/>
    <s v="E27-25-P01 พระบรมราชานุสาวรีย์สมเด็จพระนเรศวรมหาราช"/>
    <s v="E27-25-0101-llun01.JPG"/>
    <s v="3139613"/>
    <s v="1oXIc-tTvyylAS11TdMUanvbhhH3uJ0kV"/>
    <m/>
  </r>
  <r>
    <x v="72"/>
    <s v="E27-25-P01 พระบรมราชานุสาวรีย์สมเด็จพระนเรศวรมหาราช"/>
    <s v="E27-25-0101-llun02.JPG"/>
    <s v="8635593"/>
    <s v="1SSVMjmEaPv1mgI5AWY2oqfPMAGfXkiTE"/>
    <m/>
  </r>
  <r>
    <x v="72"/>
    <s v="E27-25-P01 พระบรมราชานุสาวรีย์สมเด็จพระนเรศวรมหาราช"/>
    <s v="E27-25-0101-llup01.JPG"/>
    <s v="3317326"/>
    <s v="1aWYzrtgRwFIksEdRqR8_UYu8X_cmhawi"/>
    <m/>
  </r>
  <r>
    <x v="72"/>
    <s v="E27-25-P01 พระบรมราชานุสาวรีย์สมเด็จพระนเรศวรมหาราช"/>
    <s v="E27-25-0101-llup02.JPG"/>
    <s v="7691475"/>
    <s v="1hl7hEma5J47rkNNG69hLbZIeK-Uk95yO"/>
    <m/>
  </r>
  <r>
    <x v="72"/>
    <s v="E27-25-P01 พระบรมราชานุสาวรีย์สมเด็จพระนเรศวรมหาราช"/>
    <s v="E27-25-0101-tree01.JPG"/>
    <s v="7337596"/>
    <s v="1yJC5tqbICM2O9BJxxjG5hiksCG1WqZ7Q"/>
    <m/>
  </r>
  <r>
    <x v="72"/>
    <s v="E27-25-P01 พระบรมราชานุสาวรีย์สมเด็จพระนเรศวรมหาราช"/>
    <s v="E27-25-0101-tree02.JPG"/>
    <s v="5430317"/>
    <s v="1AhbBJVbxuhxZPE1OClwC_KKRpQa19efS"/>
    <m/>
  </r>
  <r>
    <x v="72"/>
    <s v="E27-25-P01 พระบรมราชานุสาวรีย์สมเด็จพระนเรศวรมหาราช"/>
    <s v="E27-25-0102-bark01.JPG"/>
    <s v="2987727"/>
    <s v="13zPGRCzkNlgD3bkk6goieDZh8H6MSX-n"/>
    <m/>
  </r>
  <r>
    <x v="72"/>
    <s v="E27-25-P01 พระบรมราชานุสาวรีย์สมเด็จพระนเรศวรมหาราช"/>
    <s v="E27-25-0102-bark02.JPG"/>
    <s v="4811552"/>
    <s v="1jtOlVj61m1KUOhTdaLHUP2ZROWSDWkiq"/>
    <m/>
  </r>
  <r>
    <x v="72"/>
    <s v="E27-25-P01 พระบรมราชานุสาวรีย์สมเด็จพระนเรศวรมหาราช"/>
    <s v="E27-25-0102-lbun01.JPG"/>
    <s v="3264032"/>
    <s v="10zEvbvUFV2a4AOseZoJGLPx6I4OHTi8S"/>
    <m/>
  </r>
  <r>
    <x v="72"/>
    <s v="E27-25-P01 พระบรมราชานุสาวรีย์สมเด็จพระนเรศวรมหาราช"/>
    <s v="E27-25-0102-lbun02.JPG"/>
    <s v="8714726"/>
    <s v="1xIjjCw3NMRJKz0Se2qWtg0uOi6Z6dh1O"/>
    <m/>
  </r>
  <r>
    <x v="72"/>
    <s v="E27-25-P01 พระบรมราชานุสาวรีย์สมเด็จพระนเรศวรมหาราช"/>
    <s v="E27-25-0102-lbup01.JPG"/>
    <s v="3258224"/>
    <s v="1GpBrn6e8TPzzuHnjqm1De5dIHbuLv4AT"/>
    <m/>
  </r>
  <r>
    <x v="72"/>
    <s v="E27-25-P01 พระบรมราชานุสาวรีย์สมเด็จพระนเรศวรมหาราช"/>
    <s v="E27-25-0102-lbup02.JPG"/>
    <s v="8035109"/>
    <s v="183QM0NEBnf3CeAlNQ2XMx9dEITwy22MQ"/>
    <m/>
  </r>
  <r>
    <x v="72"/>
    <s v="E27-25-P01 พระบรมราชานุสาวรีย์สมเด็จพระนเรศวรมหาราช"/>
    <s v="E27-25-0102-llun01.JPG"/>
    <s v="2423750"/>
    <s v="1GXOwd6kVUsuZbS6Oq51facBaP9DTHD21"/>
    <m/>
  </r>
  <r>
    <x v="72"/>
    <s v="E27-25-P01 พระบรมราชานุสาวรีย์สมเด็จพระนเรศวรมหาราช"/>
    <s v="E27-25-0102-llun02.JPG"/>
    <s v="5939075"/>
    <s v="1fODi52IR12xmQUma2yIWwWIcU4pDTNok"/>
    <m/>
  </r>
  <r>
    <x v="72"/>
    <s v="E27-25-P01 พระบรมราชานุสาวรีย์สมเด็จพระนเรศวรมหาราช"/>
    <s v="E27-25-0102-llup01.JPG"/>
    <s v="3004615"/>
    <s v="1L7_3HMVy1hdv526nh3MXJ-UT3Jxfgh7l"/>
    <m/>
  </r>
  <r>
    <x v="72"/>
    <s v="E27-25-P01 พระบรมราชานุสาวรีย์สมเด็จพระนเรศวรมหาราช"/>
    <s v="E27-25-0102-llup02.JPG"/>
    <s v="6362058"/>
    <s v="1dqBmN2p44fgX7RRfFd024lCOP6lLE03L"/>
    <m/>
  </r>
  <r>
    <x v="72"/>
    <s v="E27-25-P01 พระบรมราชานุสาวรีย์สมเด็จพระนเรศวรมหาราช"/>
    <s v="E27-25-0102-tree01.JPG"/>
    <s v="6132354"/>
    <s v="1JakzpSr7q2Ac0hm2rJLTD-jbx5Je9gV2"/>
    <m/>
  </r>
  <r>
    <x v="72"/>
    <s v="E27-25-P01 พระบรมราชานุสาวรีย์สมเด็จพระนเรศวรมหาราช"/>
    <s v="E27-25-0102-tree02.JPG"/>
    <s v="5286643"/>
    <s v="17JH29FKX9uJpuTDOYh-Ke3DNWkYdR46r"/>
    <m/>
  </r>
  <r>
    <x v="72"/>
    <s v="E27-25-P01 พระบรมราชานุสาวรีย์สมเด็จพระนเรศวรมหาราช"/>
    <s v="E27-25-0103-bark01.JPG"/>
    <s v="3071493"/>
    <s v="1NiKjP_cqEZr4wbXSKt-FDbYXpSf0eMY2"/>
    <m/>
  </r>
  <r>
    <x v="72"/>
    <s v="E27-25-P01 พระบรมราชานุสาวรีย์สมเด็จพระนเรศวรมหาราช"/>
    <s v="E27-25-0103-bark02.JPG"/>
    <s v="5485395"/>
    <s v="1_u6R7xpEUO3wwUb_1NdQ17jhBGTUjX3l"/>
    <m/>
  </r>
  <r>
    <x v="72"/>
    <s v="E27-25-P01 พระบรมราชานุสาวรีย์สมเด็จพระนเรศวรมหาราช"/>
    <s v="E27-25-0103-lbun01.JPG"/>
    <s v="3490969"/>
    <s v="1hypoRcKfcon5Gzg_BsPiyYi_rSh7R3Px"/>
    <m/>
  </r>
  <r>
    <x v="72"/>
    <s v="E27-25-P01 พระบรมราชานุสาวรีย์สมเด็จพระนเรศวรมหาราช"/>
    <s v="E27-25-0103-lbun02.JPG"/>
    <s v="8844130"/>
    <s v="1htHFLHY6b0kwhtnrEfAXxqGCzjW17QUk"/>
    <m/>
  </r>
  <r>
    <x v="72"/>
    <s v="E27-25-P01 พระบรมราชานุสาวรีย์สมเด็จพระนเรศวรมหาราช"/>
    <s v="E27-25-0103-lbup01.JPG"/>
    <s v="3444960"/>
    <s v="1xcHJuCdEN5TI2pUX-XzTCWUoefD78ael"/>
    <m/>
  </r>
  <r>
    <x v="72"/>
    <s v="E27-25-P01 พระบรมราชานุสาวรีย์สมเด็จพระนเรศวรมหาราช"/>
    <s v="E27-25-0103-lbup02.JPG"/>
    <s v="8651292"/>
    <s v="1q-vjxterqEwIb9iQwVWZOOS2X7B3hx-Q"/>
    <m/>
  </r>
  <r>
    <x v="72"/>
    <s v="E27-25-P01 พระบรมราชานุสาวรีย์สมเด็จพระนเรศวรมหาราช"/>
    <s v="E27-25-0103-llun01.JPG"/>
    <s v="2463015"/>
    <s v="1dMDV6CDmtV9XgapcFzYuzBgoGe75ejGE"/>
    <m/>
  </r>
  <r>
    <x v="72"/>
    <s v="E27-25-P01 พระบรมราชานุสาวรีย์สมเด็จพระนเรศวรมหาราช"/>
    <s v="E27-25-0103-llun02.JPG"/>
    <s v="6127808"/>
    <s v="1N4M2UFJTkNR0982cVIZTP1DO_MAgVGQB"/>
    <m/>
  </r>
  <r>
    <x v="72"/>
    <s v="E27-25-P01 พระบรมราชานุสาวรีย์สมเด็จพระนเรศวรมหาราช"/>
    <s v="E27-25-0103-llup01.JPG"/>
    <s v="2546519"/>
    <s v="10wBK3McVkf2R9HREogezxz0YAxU_UxCg"/>
    <m/>
  </r>
  <r>
    <x v="72"/>
    <s v="E27-25-P01 พระบรมราชานุสาวรีย์สมเด็จพระนเรศวรมหาราช"/>
    <s v="E27-25-0103-llup02.JPG"/>
    <s v="6572361"/>
    <s v="17pJAA7SQXLbzbrOKP5XE1EqddTXVDrye"/>
    <m/>
  </r>
  <r>
    <x v="72"/>
    <s v="E27-25-P01 พระบรมราชานุสาวรีย์สมเด็จพระนเรศวรมหาราช"/>
    <s v="E27-25-0103-tree01.jpg"/>
    <s v="7196539"/>
    <s v="1RYtAJhC-sA_zQBl0vZnioXT8Q0f6ghn0"/>
    <m/>
  </r>
  <r>
    <x v="72"/>
    <s v="E27-25-P01 พระบรมราชานุสาวรีย์สมเด็จพระนเรศวรมหาราช"/>
    <s v="E27-25-0103-tree02.JPG"/>
    <s v="5354792"/>
    <s v="1qJxuuurAmJmbo0f-PlvcQgIdJ5G4mEBi"/>
    <m/>
  </r>
  <r>
    <x v="72"/>
    <s v="E27-25-P01 พระบรมราชานุสาวรีย์สมเด็จพระนเรศวรมหาราช"/>
    <s v="E27-25-0104-bark01.JPG"/>
    <s v="2520208"/>
    <s v="10UPs9B2HqhQwxiaOh0RHWMyIQ_tLgOg0"/>
    <m/>
  </r>
  <r>
    <x v="72"/>
    <s v="E27-25-P01 พระบรมราชานุสาวรีย์สมเด็จพระนเรศวรมหาราช"/>
    <s v="E27-25-0104-bark02.JPG"/>
    <s v="4389438"/>
    <s v="1X-ppO-ImRcS7ZAEyhYZAGWZ48EDyOm_Q"/>
    <m/>
  </r>
  <r>
    <x v="72"/>
    <s v="E27-25-P01 พระบรมราชานุสาวรีย์สมเด็จพระนเรศวรมหาราช"/>
    <s v="E27-25-0104-flow01.JPG"/>
    <s v="2589601"/>
    <s v="1eX6dpnhTJRIkhZZNEiRlUpTP1iSszc97"/>
    <m/>
  </r>
  <r>
    <x v="72"/>
    <s v="E27-25-P01 พระบรมราชานุสาวรีย์สมเด็จพระนเรศวรมหาราช"/>
    <s v="E27-25-0104-flow02.JPG"/>
    <s v="6605108"/>
    <s v="1IaZOMyixY4pm69Rx7-GB1BUCxz5ze8TS"/>
    <m/>
  </r>
  <r>
    <x v="72"/>
    <s v="E27-25-P01 พระบรมราชานุสาวรีย์สมเด็จพระนเรศวรมหาราช"/>
    <s v="E27-25-0104-lbun01.JPG"/>
    <s v="3541292"/>
    <s v="17iVxivE24ntPIpnmci36xKkdnnav_-Xw"/>
    <m/>
  </r>
  <r>
    <x v="72"/>
    <s v="E27-25-P01 พระบรมราชานุสาวรีย์สมเด็จพระนเรศวรมหาราช"/>
    <s v="E27-25-0104-lbun02.JPG"/>
    <s v="7620053"/>
    <s v="1p04giF8nvK8nufCXT9384aa1tVd0LBto"/>
    <m/>
  </r>
  <r>
    <x v="72"/>
    <s v="E27-25-P01 พระบรมราชานุสาวรีย์สมเด็จพระนเรศวรมหาราช"/>
    <s v="E27-25-0104-lbup01.JPG"/>
    <s v="3532847"/>
    <s v="1ckS023bjR6fyqH4cvqBEV39hqeAxTRZ6"/>
    <m/>
  </r>
  <r>
    <x v="72"/>
    <s v="E27-25-P01 พระบรมราชานุสาวรีย์สมเด็จพระนเรศวรมหาราช"/>
    <s v="E27-25-0104-lbup02.JPG"/>
    <s v="8833825"/>
    <s v="1Xx1EL0RQT4VUsWHRepd2amvcFp32APG_"/>
    <m/>
  </r>
  <r>
    <x v="72"/>
    <s v="E27-25-P01 พระบรมราชานุสาวรีย์สมเด็จพระนเรศวรมหาราช"/>
    <s v="E27-25-0104-llun01.JPG"/>
    <s v="2578272"/>
    <s v="15nhVaGNya1-8AYyj9mn-vyNMuT8PVYjf"/>
    <m/>
  </r>
  <r>
    <x v="72"/>
    <s v="E27-25-P01 พระบรมราชานุสาวรีย์สมเด็จพระนเรศวรมหาราช"/>
    <s v="E27-25-0104-llun02.JPG"/>
    <s v="6486992"/>
    <s v="1Rui54po8yqVNrJA594kID7cHVx1IAMtG"/>
    <m/>
  </r>
  <r>
    <x v="72"/>
    <s v="E27-25-P01 พระบรมราชานุสาวรีย์สมเด็จพระนเรศวรมหาราช"/>
    <s v="E27-25-0104-llup01.JPG"/>
    <s v="2692903"/>
    <s v="1oDPkfeHf_CX7uKA3kvX9JAaiixpFrJTG"/>
    <m/>
  </r>
  <r>
    <x v="72"/>
    <s v="E27-25-P01 พระบรมราชานุสาวรีย์สมเด็จพระนเรศวรมหาราช"/>
    <s v="E27-25-0104-llup02.JPG"/>
    <s v="6393970"/>
    <s v="1i5b6dpONythHn3hAsM02pqQs1Nwrf1cf"/>
    <m/>
  </r>
  <r>
    <x v="72"/>
    <s v="E27-25-P01 พระบรมราชานุสาวรีย์สมเด็จพระนเรศวรมหาราช"/>
    <s v="E27-25-0104-tree01.JPG"/>
    <s v="7056069"/>
    <s v="1_Ur8lMVeTAnDmnslMzj_rqv3hACHqjki"/>
    <m/>
  </r>
  <r>
    <x v="72"/>
    <s v="E27-25-P01 พระบรมราชานุสาวรีย์สมเด็จพระนเรศวรมหาราช"/>
    <s v="E27-25-0104-tree02.JPG"/>
    <s v="5431072"/>
    <s v="1JUtVOfCta36Vowu7wVGAxF5eyviJSeaO"/>
    <m/>
  </r>
  <r>
    <x v="72"/>
    <s v="E27-25-P01 พระบรมราชานุสาวรีย์สมเด็จพระนเรศวรมหาราช"/>
    <s v="E27-25-0105-bark01.JPG"/>
    <s v="2965950"/>
    <s v="1dnlgf1VBLgshk6pYZmeagl7DeLNaqOX3"/>
    <m/>
  </r>
  <r>
    <x v="72"/>
    <s v="E27-25-P01 พระบรมราชานุสาวรีย์สมเด็จพระนเรศวรมหาราช"/>
    <s v="E27-25-0105-bark02.JPG"/>
    <s v="4461345"/>
    <s v="14wmvFrJD5Z6GEFa-Voe9sKE8vACPW0ia"/>
    <m/>
  </r>
  <r>
    <x v="72"/>
    <s v="E27-25-P01 พระบรมราชานุสาวรีย์สมเด็จพระนเรศวรมหาราช"/>
    <s v="E27-25-0105-frui01.JPG"/>
    <s v="2563899"/>
    <s v="1KSKhxliKpAQV-z270b74pAJIz-R-cGU4"/>
    <m/>
  </r>
  <r>
    <x v="72"/>
    <s v="E27-25-P01 พระบรมราชานุสาวรีย์สมเด็จพระนเรศวรมหาราช"/>
    <s v="E27-25-0105-frui02.JPG"/>
    <s v="6052329"/>
    <s v="11CUrtt3dIayhYWbQYaoz3gB46uy1xe9R"/>
    <m/>
  </r>
  <r>
    <x v="72"/>
    <s v="E27-25-P01 พระบรมราชานุสาวรีย์สมเด็จพระนเรศวรมหาราช"/>
    <s v="E27-25-0105-lbun01.JPG"/>
    <s v="3259065"/>
    <s v="1eyZ5hrzci23xtb4CG6wMjixlH6UnDinv"/>
    <m/>
  </r>
  <r>
    <x v="72"/>
    <s v="E27-25-P01 พระบรมราชานุสาวรีย์สมเด็จพระนเรศวรมหาราช"/>
    <s v="E27-25-0105-lbun02.JPG"/>
    <s v="6914667"/>
    <s v="19lsUdVOITlzKct-iclH6L6gqhxBpqhVO"/>
    <m/>
  </r>
  <r>
    <x v="72"/>
    <s v="E27-25-P01 พระบรมราชานุสาวรีย์สมเด็จพระนเรศวรมหาราช"/>
    <s v="E27-25-0105-lbup01.JPG"/>
    <s v="3324331"/>
    <s v="16hdSNR6pS9raahYQnL8oaMX9bMPoO7oN"/>
    <m/>
  </r>
  <r>
    <x v="72"/>
    <s v="E27-25-P01 พระบรมราชานุสาวรีย์สมเด็จพระนเรศวรมหาราช"/>
    <s v="E27-25-0105-lbup02.JPG"/>
    <s v="8417438"/>
    <s v="1gZopRcWBS92f4nb6su5-GIHzCZo67D1-"/>
    <m/>
  </r>
  <r>
    <x v="72"/>
    <s v="E27-25-P01 พระบรมราชานุสาวรีย์สมเด็จพระนเรศวรมหาราช"/>
    <s v="E27-25-0105-llun01.JPG"/>
    <s v="2599225"/>
    <s v="1J7vrLvT0BiYW6gfMebscOooqTArETUFn"/>
    <m/>
  </r>
  <r>
    <x v="72"/>
    <s v="E27-25-P01 พระบรมราชานุสาวรีย์สมเด็จพระนเรศวรมหาราช"/>
    <s v="E27-25-0105-llun02.JPG"/>
    <s v="6121628"/>
    <s v="1UOmJiOZUoyUUgLm64LLVJFWO8RRGInwT"/>
    <m/>
  </r>
  <r>
    <x v="72"/>
    <s v="E27-25-P01 พระบรมราชานุสาวรีย์สมเด็จพระนเรศวรมหาราช"/>
    <s v="E27-25-0105-llup01.JPG"/>
    <s v="2577603"/>
    <s v="1NULASrO9T7ufQbpMWKHNo1KZawR_vQzw"/>
    <m/>
  </r>
  <r>
    <x v="72"/>
    <s v="E27-25-P01 พระบรมราชานุสาวรีย์สมเด็จพระนเรศวรมหาราช"/>
    <s v="E27-25-0105-llup02.JPG"/>
    <s v="6201783"/>
    <s v="1WUeKTvKAVV5GvHZjYy6zdbRyIDw4LJyo"/>
    <m/>
  </r>
  <r>
    <x v="72"/>
    <s v="E27-25-P01 พระบรมราชานุสาวรีย์สมเด็จพระนเรศวรมหาราช"/>
    <s v="E27-25-0105-tree01.JPG"/>
    <s v="7070724"/>
    <s v="1Xff0XPO_DyoVUAIXGyzsrMtl0C4NYlnq"/>
    <m/>
  </r>
  <r>
    <x v="72"/>
    <s v="E27-25-P01 พระบรมราชานุสาวรีย์สมเด็จพระนเรศวรมหาราช"/>
    <s v="E27-25-0105-tree02.JPG"/>
    <s v="5431519"/>
    <s v="1-1rNjzlNHx153pVWry3RK3H18eyS02xC"/>
    <m/>
  </r>
  <r>
    <x v="72"/>
    <s v="E27-25-P01 พระบรมราชานุสาวรีย์สมเด็จพระนเรศวรมหาราช"/>
    <s v="E27-25-0106-bark01.JPG"/>
    <s v="3029075"/>
    <s v="1IXRjTWjFyjnzz-lDrOrTOWerIj0FrzUq"/>
    <m/>
  </r>
  <r>
    <x v="72"/>
    <s v="E27-25-P01 พระบรมราชานุสาวรีย์สมเด็จพระนเรศวรมหาราช"/>
    <s v="E27-25-0106-bark02.JPG"/>
    <s v="4818093"/>
    <s v="1s41tVZUYhT--Tz9GC6Je2XDg6wmc52zE"/>
    <m/>
  </r>
  <r>
    <x v="72"/>
    <s v="E27-25-P01 พระบรมราชานุสาวรีย์สมเด็จพระนเรศวรมหาราช"/>
    <s v="E27-25-0106-lbun01.JPG"/>
    <s v="5452422"/>
    <s v="1iODIn_sP_2GIGc9rtYP_q_ZUcRet22kR"/>
    <m/>
  </r>
  <r>
    <x v="72"/>
    <s v="E27-25-P01 พระบรมราชานุสาวรีย์สมเด็จพระนเรศวรมหาราช"/>
    <s v="E27-25-0106-lbun02.JPG"/>
    <s v="9154388"/>
    <s v="1BgXtE0IJiDyRUmrQDS6Uzh3oXJ21b-c9"/>
    <m/>
  </r>
  <r>
    <x v="72"/>
    <s v="E27-25-P01 พระบรมราชานุสาวรีย์สมเด็จพระนเรศวรมหาราช"/>
    <s v="E27-25-0106-lbup01.JPG"/>
    <s v="5704762"/>
    <s v="1BHjXbBi726sjT_J0CTrsaRb_fNWR5L-d"/>
    <m/>
  </r>
  <r>
    <x v="72"/>
    <s v="E27-25-P01 พระบรมราชานุสาวรีย์สมเด็จพระนเรศวรมหาราช"/>
    <s v="E27-25-0106-lbup02.JPG"/>
    <s v="9763610"/>
    <s v="1KMRpe9Gbj9zyOTApTrg8ejzzTD6CZ6X6"/>
    <m/>
  </r>
  <r>
    <x v="72"/>
    <s v="E27-25-P01 พระบรมราชานุสาวรีย์สมเด็จพระนเรศวรมหาราช"/>
    <s v="E27-25-0106-llun01.JPG"/>
    <s v="2552166"/>
    <s v="1-WX_gl3iDVQO2fe-fp4YyeobqmIta7Gl"/>
    <m/>
  </r>
  <r>
    <x v="72"/>
    <s v="E27-25-P01 พระบรมราชานุสาวรีย์สมเด็จพระนเรศวรมหาราช"/>
    <s v="E27-25-0106-llun02.JPG"/>
    <s v="9301699"/>
    <s v="1hwEjSPlcHcJVTYl9ut567_frBsw75h_f"/>
    <m/>
  </r>
  <r>
    <x v="72"/>
    <s v="E27-25-P01 พระบรมราชานุสาวรีย์สมเด็จพระนเรศวรมหาราช"/>
    <s v="E27-25-0106-llup01.JPG"/>
    <s v="3017640"/>
    <s v="1sxgN2YVva_xMDLdDplKStAHt_DNxAh3H"/>
    <m/>
  </r>
  <r>
    <x v="72"/>
    <s v="E27-25-P01 พระบรมราชานุสาวรีย์สมเด็จพระนเรศวรมหาราช"/>
    <s v="E27-25-0106-llup02.JPG"/>
    <s v="6174956"/>
    <s v="1q2ClBwBFbKyafKbqZv3PSaZtw8J0JbZk"/>
    <m/>
  </r>
  <r>
    <x v="72"/>
    <s v="E27-25-P01 พระบรมราชานุสาวรีย์สมเด็จพระนเรศวรมหาราช"/>
    <s v="E27-25-0106-tree01.JPG"/>
    <s v="7096572"/>
    <s v="1wAfV7CPRBYj2yMZGG-pZNSqEJO5fD4As"/>
    <m/>
  </r>
  <r>
    <x v="72"/>
    <s v="E27-25-P01 พระบรมราชานุสาวรีย์สมเด็จพระนเรศวรมหาราช"/>
    <s v="E27-25-0106-tree02.JPG"/>
    <s v="5325267"/>
    <s v="1Wme3E5p4AlXTBhY1OFSyNHCj6DQkJtrg"/>
    <m/>
  </r>
  <r>
    <x v="72"/>
    <s v="E27-25-P01 พระบรมราชานุสาวรีย์สมเด็จพระนเรศวรมหาราช"/>
    <s v="E27-25-0107-bark01.JPG"/>
    <s v="3742846"/>
    <s v="1XePQH1LTRf3RVdHfMOIjABKQjsCrJ8de"/>
    <m/>
  </r>
  <r>
    <x v="72"/>
    <s v="E27-25-P01 พระบรมราชานุสาวรีย์สมเด็จพระนเรศวรมหาราช"/>
    <s v="E27-25-0107-bark02.JPG"/>
    <s v="4545447"/>
    <s v="1KOnyV0_QSMb0M0RK1NNWs6D5GT2bSbbY"/>
    <m/>
  </r>
  <r>
    <x v="72"/>
    <s v="E27-25-P01 พระบรมราชานุสาวรีย์สมเด็จพระนเรศวรมหาราช"/>
    <s v="E27-25-0107-lbun01.JPG"/>
    <s v="4398929"/>
    <s v="1BbrKklwiSEW1qB3BfDYk4SKViUo7YcyN"/>
    <m/>
  </r>
  <r>
    <x v="72"/>
    <s v="E27-25-P01 พระบรมราชานุสาวรีย์สมเด็จพระนเรศวรมหาราช"/>
    <s v="E27-25-0107-lbun02.JPG"/>
    <s v="8460129"/>
    <s v="1qfAAbh9Hu9vwlVYwTn8rE8EN34MEBQOS"/>
    <m/>
  </r>
  <r>
    <x v="72"/>
    <s v="E27-25-P01 พระบรมราชานุสาวรีย์สมเด็จพระนเรศวรมหาราช"/>
    <s v="E27-25-0107-lbup01.JPG"/>
    <s v="5041052"/>
    <s v="1NcNxyPgo2CulDckuY4AKLlKB-kAbY-0w"/>
    <m/>
  </r>
  <r>
    <x v="72"/>
    <s v="E27-25-P01 พระบรมราชานุสาวรีย์สมเด็จพระนเรศวรมหาราช"/>
    <s v="E27-25-0107-lbup02.JPG"/>
    <s v="9389570"/>
    <s v="10c_3H3icir2vR70jhAjcvh4VUFYn57jA"/>
    <m/>
  </r>
  <r>
    <x v="72"/>
    <s v="E27-25-P01 พระบรมราชานุสาวรีย์สมเด็จพระนเรศวรมหาราช"/>
    <s v="E27-25-0107-llun01.JPG"/>
    <s v="3091458"/>
    <s v="1VyjLoVMwARD28DiNANVtk8xqa4o3sHlA"/>
    <m/>
  </r>
  <r>
    <x v="72"/>
    <s v="E27-25-P01 พระบรมราชานุสาวรีย์สมเด็จพระนเรศวรมหาราช"/>
    <s v="E27-25-0107-llun02.JPG"/>
    <s v="6880721"/>
    <s v="1UD3NcsQ4JdkzWFgHOuunPiNU_ezy8gtP"/>
    <m/>
  </r>
  <r>
    <x v="72"/>
    <s v="E27-25-P01 พระบรมราชานุสาวรีย์สมเด็จพระนเรศวรมหาราช"/>
    <s v="E27-25-0107-llup01.JPG"/>
    <s v="3127869"/>
    <s v="10yUvmOS7KtPoy9Bz5mtG3frMNA9pjEe2"/>
    <m/>
  </r>
  <r>
    <x v="72"/>
    <s v="E27-25-P01 พระบรมราชานุสาวรีย์สมเด็จพระนเรศวรมหาราช"/>
    <s v="E27-25-0107-llup02.JPG"/>
    <s v="8311437"/>
    <s v="1BfvTKeFVpBSUDCLhFel_wTd71TjQnJ5y"/>
    <m/>
  </r>
  <r>
    <x v="72"/>
    <s v="E27-25-P01 พระบรมราชานุสาวรีย์สมเด็จพระนเรศวรมหาราช"/>
    <s v="E27-25-0107-tree01.JPG"/>
    <s v="7059925"/>
    <s v="1qTb3vFa2eMYW0-1hrkcEIrr-PGV12tTC"/>
    <m/>
  </r>
  <r>
    <x v="72"/>
    <s v="E27-25-P01 พระบรมราชานุสาวรีย์สมเด็จพระนเรศวรมหาราช"/>
    <s v="E27-25-0107-tree02.JPG"/>
    <s v="5305325"/>
    <s v="1u0_zlkrrqOVTyJhiVZp4Wmo6G3XUubjf"/>
    <m/>
  </r>
  <r>
    <x v="72"/>
    <s v="E27-25-P01 พระบรมราชานุสาวรีย์สมเด็จพระนเรศวรมหาราช"/>
    <s v="E27-25-0108-bark01.JPG"/>
    <s v="2669883"/>
    <s v="179hvO4ko35TWBJ_vJzBSNfhRat1k00eE"/>
    <m/>
  </r>
  <r>
    <x v="72"/>
    <s v="E27-25-P01 พระบรมราชานุสาวรีย์สมเด็จพระนเรศวรมหาราช"/>
    <s v="E27-25-0108-bark02.JPG"/>
    <s v="4749775"/>
    <s v="1orxNDhGhYHnwXHs4MuYXbbtWk-x8ADD0"/>
    <m/>
  </r>
  <r>
    <x v="72"/>
    <s v="E27-25-P01 พระบรมราชานุสาวรีย์สมเด็จพระนเรศวรมหาราช"/>
    <s v="E27-25-0108-lbun01.JPG"/>
    <s v="4513556"/>
    <s v="1srnlW0tl-UkZ2MJ-cgFFi6snlIlat349"/>
    <m/>
  </r>
  <r>
    <x v="72"/>
    <s v="E27-25-P01 พระบรมราชานุสาวรีย์สมเด็จพระนเรศวรมหาราช"/>
    <s v="E27-25-0108-lbun02.JPG"/>
    <s v="8097620"/>
    <s v="1WKN0efwf3kgNJtFR-WQSkWVQQYLxjdIA"/>
    <m/>
  </r>
  <r>
    <x v="72"/>
    <s v="E27-25-P01 พระบรมราชานุสาวรีย์สมเด็จพระนเรศวรมหาราช"/>
    <s v="E27-25-0108-lbup01.JPG"/>
    <s v="4608013"/>
    <s v="1H8jKHcI7fskdlGiC6drSU9IYWo0kfy8g"/>
    <m/>
  </r>
  <r>
    <x v="72"/>
    <s v="E27-25-P01 พระบรมราชานุสาวรีย์สมเด็จพระนเรศวรมหาราช"/>
    <s v="E27-25-0108-lbup02.JPG"/>
    <s v="8818950"/>
    <s v="1Pa-W0YuCeTOQ3RAvfkHsRd91UPiuM0iA"/>
    <m/>
  </r>
  <r>
    <x v="72"/>
    <s v="E27-25-P01 พระบรมราชานุสาวรีย์สมเด็จพระนเรศวรมหาราช"/>
    <s v="E27-25-0108-llun01.JPG"/>
    <s v="2543874"/>
    <s v="1ImEkt-wAJEZbo0yn4-Kkc_-JDkuEsFhm"/>
    <m/>
  </r>
  <r>
    <x v="72"/>
    <s v="E27-25-P01 พระบรมราชานุสาวรีย์สมเด็จพระนเรศวรมหาราช"/>
    <s v="E27-25-0108-llun02.JPG"/>
    <s v="6407039"/>
    <s v="1z6pOqekixHsC5lLp_GNlFaU7Ed74Jtzh"/>
    <m/>
  </r>
  <r>
    <x v="72"/>
    <s v="E27-25-P01 พระบรมราชานุสาวรีย์สมเด็จพระนเรศวรมหาราช"/>
    <s v="E27-25-0108-llup01.JPG"/>
    <s v="3145891"/>
    <s v="1Tu0P-rZZLfZDcZrgoQ65Sx-_AAjEzioB"/>
    <m/>
  </r>
  <r>
    <x v="72"/>
    <s v="E27-25-P01 พระบรมราชานุสาวรีย์สมเด็จพระนเรศวรมหาราช"/>
    <s v="E27-25-0108-llup02.JPG"/>
    <s v="8719067"/>
    <s v="1BOcFRh0fEqHPbSWEJ-a5eL5_eM8RddlI"/>
    <m/>
  </r>
  <r>
    <x v="72"/>
    <s v="E27-25-P01 พระบรมราชานุสาวรีย์สมเด็จพระนเรศวรมหาราช"/>
    <s v="E27-25-0108-tree01.JPG"/>
    <s v="7320678"/>
    <s v="1yBZQZiPs9v9hnxFwyRS-AC9qlcETo3S4"/>
    <m/>
  </r>
  <r>
    <x v="72"/>
    <s v="E27-25-P01 พระบรมราชานุสาวรีย์สมเด็จพระนเรศวรมหาราช"/>
    <s v="E27-25-0108-tree02.JPG"/>
    <s v="5263537"/>
    <s v="1K8Vla-gXoRnGrkXIHnQBZ2en-342XUkI"/>
    <m/>
  </r>
  <r>
    <x v="72"/>
    <s v="E27-25-P01 พระบรมราชานุสาวรีย์สมเด็จพระนเรศวรมหาราช"/>
    <s v="E27-25-0109-bark01.JPG"/>
    <s v="2740309"/>
    <s v="1-vOGku5J9xBjq0K6XzMbuEaAA4395jHI"/>
    <m/>
  </r>
  <r>
    <x v="72"/>
    <s v="E27-25-P01 พระบรมราชานุสาวรีย์สมเด็จพระนเรศวรมหาราช"/>
    <s v="E27-25-0109-bark02.JPG"/>
    <s v="4498835"/>
    <s v="1RYwKTXDJJkOqtl-ZVp-_8dMkCrFYdz_g"/>
    <m/>
  </r>
  <r>
    <x v="72"/>
    <s v="E27-25-P01 พระบรมราชานุสาวรีย์สมเด็จพระนเรศวรมหาราช"/>
    <s v="E27-25-0109-frui01.JPG"/>
    <s v="2471785"/>
    <s v="1oS-KDmK20ACEoQRM7cwyj7GZQxg-2mSq"/>
    <m/>
  </r>
  <r>
    <x v="72"/>
    <s v="E27-25-P01 พระบรมราชานุสาวรีย์สมเด็จพระนเรศวรมหาราช"/>
    <s v="E27-25-0109-frui02.JPG"/>
    <s v="6347731"/>
    <s v="1rauMhumx2F_af0haPHUu7TzjOze60TBC"/>
    <m/>
  </r>
  <r>
    <x v="72"/>
    <s v="E27-25-P01 พระบรมราชานุสาวรีย์สมเด็จพระนเรศวรมหาราช"/>
    <s v="E27-25-0109-lbun01.JPG"/>
    <s v="4881202"/>
    <s v="1JSkaWWRrUQM4CSmqLuodXGb9FnU5MfUT"/>
    <m/>
  </r>
  <r>
    <x v="72"/>
    <s v="E27-25-P01 พระบรมราชานุสาวรีย์สมเด็จพระนเรศวรมหาราช"/>
    <s v="E27-25-0109-lbun02.JPG"/>
    <s v="9537153"/>
    <s v="1klXxAoP8xwjYxmIEXsKhxS1sLDk2zzh8"/>
    <m/>
  </r>
  <r>
    <x v="72"/>
    <s v="E27-25-P01 พระบรมราชานุสาวรีย์สมเด็จพระนเรศวรมหาราช"/>
    <s v="E27-25-0109-lbup01.JPG"/>
    <s v="4404798"/>
    <s v="1IQ32xCoIVl5h8X2yiGli10xw2yms86Nf"/>
    <m/>
  </r>
  <r>
    <x v="72"/>
    <s v="E27-25-P01 พระบรมราชานุสาวรีย์สมเด็จพระนเรศวรมหาราช"/>
    <s v="E27-25-0109-lbup02.JPG"/>
    <s v="7057756"/>
    <s v="1b40xuNTicdsJXragF8gxjGCyVaXJQM-G"/>
    <m/>
  </r>
  <r>
    <x v="72"/>
    <s v="E27-25-P01 พระบรมราชานุสาวรีย์สมเด็จพระนเรศวรมหาราช"/>
    <s v="E27-25-0109-llun01.JPG"/>
    <s v="3024239"/>
    <s v="1UCBQuO6-kDfOFxMpsVGcA2qQz7KMijuO"/>
    <m/>
  </r>
  <r>
    <x v="72"/>
    <s v="E27-25-P01 พระบรมราชานุสาวรีย์สมเด็จพระนเรศวรมหาราช"/>
    <s v="E27-25-0109-llun02.JPG"/>
    <s v="6772461"/>
    <s v="1x0k4w8YDr_-uU2mhUC0LqY63QDvy6oga"/>
    <m/>
  </r>
  <r>
    <x v="72"/>
    <s v="E27-25-P01 พระบรมราชานุสาวรีย์สมเด็จพระนเรศวรมหาราช"/>
    <s v="E27-25-0109-llup01.JPG"/>
    <s v="3283645"/>
    <s v="1fmF3XDKG0aAvQJcIK5Y_XjtZ35AoerqD"/>
    <m/>
  </r>
  <r>
    <x v="72"/>
    <s v="E27-25-P01 พระบรมราชานุสาวรีย์สมเด็จพระนเรศวรมหาราช"/>
    <s v="E27-25-0109-llup02.JPG"/>
    <s v="8891669"/>
    <s v="1PDmlWLXXpNUBr-ZadB1ON6wIQhzGb2y6"/>
    <m/>
  </r>
  <r>
    <x v="72"/>
    <s v="E27-25-P01 พระบรมราชานุสาวรีย์สมเด็จพระนเรศวรมหาราช"/>
    <s v="E27-25-0109-tree01.JPG"/>
    <s v="6664025"/>
    <s v="1F4V4iVI5_fXjHFs53KiJSoLGCFb5oJIO"/>
    <m/>
  </r>
  <r>
    <x v="72"/>
    <s v="E27-25-P01 พระบรมราชานุสาวรีย์สมเด็จพระนเรศวรมหาราช"/>
    <s v="E27-25-0109-tree02.JPG"/>
    <s v="4869241"/>
    <s v="15bUMMTVnv9v218ydH0Efpzp1EDJaH_lV"/>
    <m/>
  </r>
  <r>
    <x v="72"/>
    <s v="E27-25-P01 พระบรมราชานุสาวรีย์สมเด็จพระนเรศวรมหาราช"/>
    <s v="E27-25-0110-bark01.JPG"/>
    <s v="3288017"/>
    <s v="1VKleLrYUY2VN9kbzzQN7yGATh32xojEa"/>
    <m/>
  </r>
  <r>
    <x v="72"/>
    <s v="E27-25-P01 พระบรมราชานุสาวรีย์สมเด็จพระนเรศวรมหาราช"/>
    <s v="E27-25-0110-bark02.JPG"/>
    <s v="4307880"/>
    <s v="1GA04p7ZC-brUVwVfxkLFZ6qkfjQM91bw"/>
    <m/>
  </r>
  <r>
    <x v="72"/>
    <s v="E27-25-P01 พระบรมราชานุสาวรีย์สมเด็จพระนเรศวรมหาราช"/>
    <s v="E27-25-0110-lbun01.JPG"/>
    <s v="3358998"/>
    <s v="1B1y9yorG4p8aYYUag0g6vQqeUXgd-F2r"/>
    <m/>
  </r>
  <r>
    <x v="72"/>
    <s v="E27-25-P01 พระบรมราชานุสาวรีย์สมเด็จพระนเรศวรมหาราช"/>
    <s v="E27-25-0110-lbun02.JPG"/>
    <s v="8353699"/>
    <s v="1s-d7maznzfAHua2iKIUzePKyEDR6TaY0"/>
    <m/>
  </r>
  <r>
    <x v="72"/>
    <s v="E27-25-P01 พระบรมราชานุสาวรีย์สมเด็จพระนเรศวรมหาราช"/>
    <s v="E27-25-0110-lbup01.JPG"/>
    <s v="3557066"/>
    <s v="1S8APkiTr-nur-iQRY8JUun-UDBDnJ5fs"/>
    <m/>
  </r>
  <r>
    <x v="72"/>
    <s v="E27-25-P01 พระบรมราชานุสาวรีย์สมเด็จพระนเรศวรมหาราช"/>
    <s v="E27-25-0110-lbup02.JPG"/>
    <s v="9136469"/>
    <s v="1WOOvIOTm9Tetea0Ft0a7NldnRrvF0hQl"/>
    <m/>
  </r>
  <r>
    <x v="72"/>
    <s v="E27-25-P01 พระบรมราชานุสาวรีย์สมเด็จพระนเรศวรมหาราช"/>
    <s v="E27-25-0110-lfun01.JPG"/>
    <s v="2389018"/>
    <s v="1QL-7vlzwFXFP9trJYo9RzA069xQySuxO"/>
    <m/>
  </r>
  <r>
    <x v="72"/>
    <s v="E27-25-P01 พระบรมราชานุสาวรีย์สมเด็จพระนเรศวรมหาราช"/>
    <s v="E27-25-0110-lfun02.JPG"/>
    <s v="6551706"/>
    <s v="18qvX7Yo1_1H6GeHgBMf9IqsccXnn5Teq"/>
    <m/>
  </r>
  <r>
    <x v="72"/>
    <s v="E27-25-P01 พระบรมราชานุสาวรีย์สมเด็จพระนเรศวรมหาราช"/>
    <s v="E27-25-0110-lfup01.JPG"/>
    <s v="3174709"/>
    <s v="1ffw70FgQq6eMLjQuhQSuw5L8ohimOdNg"/>
    <m/>
  </r>
  <r>
    <x v="72"/>
    <s v="E27-25-P01 พระบรมราชานุสาวรีย์สมเด็จพระนเรศวรมหาราช"/>
    <s v="E27-25-0110-lfup02.JPG"/>
    <s v="5937710"/>
    <s v="1ScBa9Yzfr5WP-Nj2rmaysDjskwh3mjSL"/>
    <m/>
  </r>
  <r>
    <x v="72"/>
    <s v="E27-25-P01 พระบรมราชานุสาวรีย์สมเด็จพระนเรศวรมหาราช"/>
    <s v="E27-25-0110-tree01.JPG"/>
    <s v="6618703"/>
    <s v="1zFdAjUPDoHSlJFbPFe5cWYp6fy6dCR5T"/>
    <m/>
  </r>
  <r>
    <x v="72"/>
    <s v="E27-25-P01 พระบรมราชานุสาวรีย์สมเด็จพระนเรศวรมหาราช"/>
    <s v="E27-25-0110-tree02.JPG"/>
    <s v="4935952"/>
    <s v="1muRTzQjexNK-nmE0YD4qPQaJTsD_xnwZ"/>
    <m/>
  </r>
  <r>
    <x v="72"/>
    <s v="E27-25-P01 พระบรมราชานุสาวรีย์สมเด็จพระนเรศวรมหาราช"/>
    <s v="E27-25-0111-bark01.JPG"/>
    <s v="4076287"/>
    <s v="1AmXGyccwgic6YUvRODI-ephdvov5FqE2"/>
    <m/>
  </r>
  <r>
    <x v="72"/>
    <s v="E27-25-P01 พระบรมราชานุสาวรีย์สมเด็จพระนเรศวรมหาราช"/>
    <s v="E27-25-0111-bark02.JPG"/>
    <s v="4584561"/>
    <s v="18i6fWMl_jUlXDlQid_jeKqWRjWYuC9qK"/>
    <m/>
  </r>
  <r>
    <x v="72"/>
    <s v="E27-25-P01 พระบรมราชานุสาวรีย์สมเด็จพระนเรศวรมหาราช"/>
    <s v="E27-25-0111-frui01.JPG"/>
    <s v="2468858"/>
    <s v="1LLRAfI2TtPxYhmn9O1hOaodpTgMiI5uO"/>
    <m/>
  </r>
  <r>
    <x v="72"/>
    <s v="E27-25-P01 พระบรมราชานุสาวรีย์สมเด็จพระนเรศวรมหาราช"/>
    <s v="E27-25-0111-frui02.JPG"/>
    <s v="6100316"/>
    <s v="1TaO1ordMNTg3x6AzfzZw7Z0DMsRn_dMf"/>
    <m/>
  </r>
  <r>
    <x v="72"/>
    <s v="E27-25-P01 พระบรมราชานุสาวรีย์สมเด็จพระนเรศวรมหาราช"/>
    <s v="E27-25-0111-lbun01.JPG"/>
    <s v="4937226"/>
    <s v="1uPdTtWutRxBEmYNU4rkuHhCE0CVsGMss"/>
    <m/>
  </r>
  <r>
    <x v="72"/>
    <s v="E27-25-P01 พระบรมราชานุสาวรีย์สมเด็จพระนเรศวรมหาราช"/>
    <s v="E27-25-0111-lbun02.JPG"/>
    <s v="9135619"/>
    <s v="1LkYvVeF2O-sxvj62Y5Q9Lpdlz-7l-GNs"/>
    <m/>
  </r>
  <r>
    <x v="72"/>
    <s v="E27-25-P01 พระบรมราชานุสาวรีย์สมเด็จพระนเรศวรมหาราช"/>
    <s v="E27-25-0111-lbup01.JPG"/>
    <s v="4446166"/>
    <s v="138E3Lsclwo9KdFfQQqgDEIB6pnu4TfGl"/>
    <m/>
  </r>
  <r>
    <x v="72"/>
    <s v="E27-25-P01 พระบรมราชานุสาวรีย์สมเด็จพระนเรศวรมหาราช"/>
    <s v="E27-25-0111-lbup02.JPG"/>
    <s v="8764618"/>
    <s v="1Wjt3fEjSUoYfZKhpFaTk4z2RINdtwge6"/>
    <m/>
  </r>
  <r>
    <x v="72"/>
    <s v="E27-25-P01 พระบรมราชานุสาวรีย์สมเด็จพระนเรศวรมหาราช"/>
    <s v="E27-25-0111-llun01.JPG"/>
    <s v="2453423"/>
    <s v="17B8Ahq54MWe5xNll5bDeJnqhMNq_i6yL"/>
    <m/>
  </r>
  <r>
    <x v="72"/>
    <s v="E27-25-P01 พระบรมราชานุสาวรีย์สมเด็จพระนเรศวรมหาราช"/>
    <s v="E27-25-0111-llun02.JPG"/>
    <s v="8865151"/>
    <s v="1WL7VbYMoqHWi71JVvl5RUMxpCr5jA89k"/>
    <m/>
  </r>
  <r>
    <x v="72"/>
    <s v="E27-25-P01 พระบรมราชานุสาวรีย์สมเด็จพระนเรศวรมหาราช"/>
    <s v="E27-25-0111-llup01.JPG"/>
    <s v="2964395"/>
    <s v="1PKNg0ajQxmQs9sXKgFPoHxnVWS-XwzlO"/>
    <m/>
  </r>
  <r>
    <x v="72"/>
    <s v="E27-25-P01 พระบรมราชานุสาวรีย์สมเด็จพระนเรศวรมหาราช"/>
    <s v="E27-25-0111-llup02.JPG"/>
    <s v="8442006"/>
    <s v="1LAACMNBCrBhC020UzKaz4YqK0d3940pK"/>
    <m/>
  </r>
  <r>
    <x v="72"/>
    <s v="E27-25-P01 พระบรมราชานุสาวรีย์สมเด็จพระนเรศวรมหาราช"/>
    <s v="E27-25-0111-tree01.JPG"/>
    <s v="7088721"/>
    <s v="1KDQ7iEB0pBavNhLMy7mhOtodrYsJ8VlI"/>
    <m/>
  </r>
  <r>
    <x v="72"/>
    <s v="E27-25-P01 พระบรมราชานุสาวรีย์สมเด็จพระนเรศวรมหาราช"/>
    <s v="E27-25-0111-tree02.JPG"/>
    <s v="5192985"/>
    <s v="1hFkGkAtASWVhe1Ab1km2lbylCXYoP7AD"/>
    <m/>
  </r>
  <r>
    <x v="72"/>
    <s v="E27-25-P01 พระบรมราชานุสาวรีย์สมเด็จพระนเรศวรมหาราช"/>
    <s v="E27-25-0112-bark01.JPG"/>
    <s v="2987280"/>
    <s v="17viST985AkJjM2uMUGD1iou_ghjCGhfd"/>
    <m/>
  </r>
  <r>
    <x v="72"/>
    <s v="E27-25-P01 พระบรมราชานุสาวรีย์สมเด็จพระนเรศวรมหาราช"/>
    <s v="E27-25-0112-bark02.JPG"/>
    <s v="5484284"/>
    <s v="1jSWDDWy4A25S7OhmSb2ao1BTOnJAzguI"/>
    <m/>
  </r>
  <r>
    <x v="72"/>
    <s v="E27-25-P01 พระบรมราชานุสาวรีย์สมเด็จพระนเรศวรมหาราช"/>
    <s v="E27-25-0112-frui01.JPG"/>
    <s v="2397567"/>
    <s v="18lxGRg9wEG4CFG7Rkm_ivyBH9WNwDo2l"/>
    <m/>
  </r>
  <r>
    <x v="72"/>
    <s v="E27-25-P01 พระบรมราชานุสาวรีย์สมเด็จพระนเรศวรมหาราช"/>
    <s v="E27-25-0112-frui02.JPG"/>
    <s v="6580990"/>
    <s v="1VojY-K_xwA0tdd3PoC46lwQyGn0mAxWi"/>
    <m/>
  </r>
  <r>
    <x v="72"/>
    <s v="E27-25-P01 พระบรมราชานุสาวรีย์สมเด็จพระนเรศวรมหาราช"/>
    <s v="E27-25-0112-lbun01.JPG"/>
    <s v="3526497"/>
    <s v="1Mgz5KJKxgSQjfzf19nX4s_myf1AAiKdd"/>
    <m/>
  </r>
  <r>
    <x v="72"/>
    <s v="E27-25-P01 พระบรมราชานุสาวรีย์สมเด็จพระนเรศวรมหาราช"/>
    <s v="E27-25-0112-lbun02.JPG"/>
    <s v="8723189"/>
    <s v="1LGXuF7u8nFwWuEEYNu1KVLYnSL9AzNOJ"/>
    <m/>
  </r>
  <r>
    <x v="72"/>
    <s v="E27-25-P01 พระบรมราชานุสาวรีย์สมเด็จพระนเรศวรมหาราช"/>
    <s v="E27-25-0112-lbup01.JPG"/>
    <s v="3580211"/>
    <s v="1KZHmVoDGZL1cZQc46g7djYDRq0nhHJe7"/>
    <m/>
  </r>
  <r>
    <x v="72"/>
    <s v="E27-25-P01 พระบรมราชานุสาวรีย์สมเด็จพระนเรศวรมหาราช"/>
    <s v="E27-25-0112-lbup02.JPG"/>
    <s v="8790974"/>
    <s v="1jzDrYvN8BPdCxoOFpKTjbVQ0Aeeep45r"/>
    <m/>
  </r>
  <r>
    <x v="72"/>
    <s v="E27-25-P01 พระบรมราชานุสาวรีย์สมเด็จพระนเรศวรมหาราช"/>
    <s v="E27-25-0112-llun01.JPG"/>
    <s v="2535005"/>
    <s v="1ryjmV8TvDgto9vwpUAuFP1mdDpVcIDe5"/>
    <m/>
  </r>
  <r>
    <x v="72"/>
    <s v="E27-25-P01 พระบรมราชานุสาวรีย์สมเด็จพระนเรศวรมหาราช"/>
    <s v="E27-25-0112-llun02.JPG"/>
    <s v="6167585"/>
    <s v="1rpufRW8tLK8XRHzxNZRJFMlrKkpZgIM1"/>
    <m/>
  </r>
  <r>
    <x v="72"/>
    <s v="E27-25-P01 พระบรมราชานุสาวรีย์สมเด็จพระนเรศวรมหาราช"/>
    <s v="E27-25-0112-llup01.JPG"/>
    <s v="2706474"/>
    <s v="1D5L9AtoXmInC7N7j_Sf0dieZXSULtyvS"/>
    <m/>
  </r>
  <r>
    <x v="72"/>
    <s v="E27-25-P01 พระบรมราชานุสาวรีย์สมเด็จพระนเรศวรมหาราช"/>
    <s v="E27-25-0112-llup02.JPG"/>
    <s v="6342450"/>
    <s v="1uCfbxZ0VcWFAHk3QPCAj1wjnObSZC5zw"/>
    <m/>
  </r>
  <r>
    <x v="72"/>
    <s v="E27-25-P01 พระบรมราชานุสาวรีย์สมเด็จพระนเรศวรมหาราช"/>
    <s v="E27-25-0112-tree01.JPG"/>
    <s v="7381876"/>
    <s v="1HJHE4H_4DlWVHXN4rb9IVRrxhypb1W6u"/>
    <m/>
  </r>
  <r>
    <x v="72"/>
    <s v="E27-25-P01 พระบรมราชานุสาวรีย์สมเด็จพระนเรศวรมหาราช"/>
    <s v="E27-25-0112-tree02.JPG"/>
    <s v="5499276"/>
    <s v="1V_wcC-ve7kY1KxsnUiThAfBtnByfsbo-"/>
    <m/>
  </r>
  <r>
    <x v="72"/>
    <s v="E27-25-P01 พระบรมราชานุสาวรีย์สมเด็จพระนเรศวรมหาราช"/>
    <s v="E27-25-0113-bark01.JPG"/>
    <s v="2858033"/>
    <s v="1nBImNis4j_vdKPv8H7HwwnEkQgWIwpmz"/>
    <m/>
  </r>
  <r>
    <x v="72"/>
    <s v="E27-25-P01 พระบรมราชานุสาวรีย์สมเด็จพระนเรศวรมหาราช"/>
    <s v="E27-25-0113-bark02.JPG"/>
    <s v="4358827"/>
    <s v="1OJ5PoMysheSH5qRelA18b1CIjCA0LBHt"/>
    <m/>
  </r>
  <r>
    <x v="72"/>
    <s v="E27-25-P01 พระบรมราชานุสาวรีย์สมเด็จพระนเรศวรมหาราช"/>
    <s v="E27-25-0113-lbun01.JPG"/>
    <s v="3013556"/>
    <s v="15dRDv32oCuTgkvukQ5YVLB93pRz4A0b2"/>
    <m/>
  </r>
  <r>
    <x v="72"/>
    <s v="E27-25-P01 พระบรมราชานุสาวรีย์สมเด็จพระนเรศวรมหาราช"/>
    <s v="E27-25-0113-lbun02.JPG"/>
    <s v="8050543"/>
    <s v="1naHlbyFzeOZpJE49N3r6gVRi0uw7gCBW"/>
    <m/>
  </r>
  <r>
    <x v="72"/>
    <s v="E27-25-P01 พระบรมราชานุสาวรีย์สมเด็จพระนเรศวรมหาราช"/>
    <s v="E27-25-0113-lbup01.JPG"/>
    <s v="3485619"/>
    <s v="1QIh7DX-2Z4mm46rH49M-6LIpJtEZzIyH"/>
    <m/>
  </r>
  <r>
    <x v="72"/>
    <s v="E27-25-P01 พระบรมราชานุสาวรีย์สมเด็จพระนเรศวรมหาราช"/>
    <s v="E27-25-0113-lbup02.JPG"/>
    <s v="8202627"/>
    <s v="1EeJLJ8_XtsbpeTtOqWtgrjjhQcHK2KB6"/>
    <m/>
  </r>
  <r>
    <x v="72"/>
    <s v="E27-25-P01 พระบรมราชานุสาวรีย์สมเด็จพระนเรศวรมหาราช"/>
    <s v="E27-25-0113-llun01.JPG"/>
    <s v="2358380"/>
    <s v="1YIEO1Jm017Nfi1jIcVLbfrLwbzptTG2E"/>
    <m/>
  </r>
  <r>
    <x v="72"/>
    <s v="E27-25-P01 พระบรมราชานุสาวรีย์สมเด็จพระนเรศวรมหาราช"/>
    <s v="E27-25-0113-llun02.JPG"/>
    <s v="6418637"/>
    <s v="1i-PcYj1yjyEtPApnsB947EKUY-zo5yre"/>
    <m/>
  </r>
  <r>
    <x v="72"/>
    <s v="E27-25-P01 พระบรมราชานุสาวรีย์สมเด็จพระนเรศวรมหาราช"/>
    <s v="E27-25-0113-llup01.JPG"/>
    <s v="2365640"/>
    <s v="1MYhrenRxPU0q85etFEoirFDKEai_Dg_X"/>
    <m/>
  </r>
  <r>
    <x v="72"/>
    <s v="E27-25-P01 พระบรมราชานุสาวรีย์สมเด็จพระนเรศวรมหาราช"/>
    <s v="E27-25-0113-llup02.JPG"/>
    <s v="6653225"/>
    <s v="1FmKSQEhJELxjoqJzggIYPT7HiZUnswwe"/>
    <m/>
  </r>
  <r>
    <x v="72"/>
    <s v="E27-25-P01 พระบรมราชานุสาวรีย์สมเด็จพระนเรศวรมหาราช"/>
    <s v="E27-25-0113-tree01.JPG"/>
    <s v="7291616"/>
    <s v="1DD4je544_gKjhDyKwMKR7kM_q1QSft71"/>
    <m/>
  </r>
  <r>
    <x v="72"/>
    <s v="E27-25-P01 พระบรมราชานุสาวรีย์สมเด็จพระนเรศวรมหาราช"/>
    <s v="E27-25-0113-tree02.JPG"/>
    <s v="5572335"/>
    <s v="1XEvOENmTNQB6DX9_GFrKvWfQ6njNpzt7"/>
    <m/>
  </r>
  <r>
    <x v="72"/>
    <s v="E27-25-P01 พระบรมราชานุสาวรีย์สมเด็จพระนเรศวรมหาราช"/>
    <s v="E27-25-0114-bark01.JPG"/>
    <s v="3062934"/>
    <s v="1yy9wzQaOWRv2hnvrls9qO7fKvMYRHWUf"/>
    <m/>
  </r>
  <r>
    <x v="72"/>
    <s v="E27-25-P01 พระบรมราชานุสาวรีย์สมเด็จพระนเรศวรมหาราช"/>
    <s v="E27-25-0114-bark02.JPG"/>
    <s v="4748718"/>
    <s v="1bKLz0w2PZt1GxdALEIiQ-aQxgaFRE6Y-"/>
    <m/>
  </r>
  <r>
    <x v="72"/>
    <s v="E27-25-P01 พระบรมราชานุสาวรีย์สมเด็จพระนเรศวรมหาราช"/>
    <s v="E27-25-0114-frui01.JPG"/>
    <s v="2404598"/>
    <s v="1ogmbAxGAxx3dEAUSTJ-X4KmsBX2Sc0Ms"/>
    <m/>
  </r>
  <r>
    <x v="72"/>
    <s v="E27-25-P01 พระบรมราชานุสาวรีย์สมเด็จพระนเรศวรมหาราช"/>
    <s v="E27-25-0114-frui02.JPG"/>
    <s v="6251338"/>
    <s v="1A5yy2ekSFVh5FdIzibfVUHDFhXu8BYaW"/>
    <m/>
  </r>
  <r>
    <x v="72"/>
    <s v="E27-25-P01 พระบรมราชานุสาวรีย์สมเด็จพระนเรศวรมหาราช"/>
    <s v="E27-25-0114-lbun01.JPG"/>
    <s v="6001867"/>
    <s v="1y7jwLv4WR63hdloNUmX0CezBfYb8I3lb"/>
    <m/>
  </r>
  <r>
    <x v="72"/>
    <s v="E27-25-P01 พระบรมราชานุสาวรีย์สมเด็จพระนเรศวรมหาราช"/>
    <s v="E27-25-0114-lbun02.JPG"/>
    <s v="9450349"/>
    <s v="1aajVr2O7bGuSwSqjiQfeFfA7e7n7AC6w"/>
    <m/>
  </r>
  <r>
    <x v="72"/>
    <s v="E27-25-P01 พระบรมราชานุสาวรีย์สมเด็จพระนเรศวรมหาราช"/>
    <s v="E27-25-0114-lbup01.JPG"/>
    <s v="5669210"/>
    <s v="1ntc2-HC7sKs_wVL_nS0lZgQcRELRShKq"/>
    <m/>
  </r>
  <r>
    <x v="72"/>
    <s v="E27-25-P01 พระบรมราชานุสาวรีย์สมเด็จพระนเรศวรมหาราช"/>
    <s v="E27-25-0114-lbup02.jpg"/>
    <s v="10024990"/>
    <s v="1tUFUIhkBeIOJUGtWVBjWLqoqlf0jOXZh"/>
    <m/>
  </r>
  <r>
    <x v="72"/>
    <s v="E27-25-P01 พระบรมราชานุสาวรีย์สมเด็จพระนเรศวรมหาราช"/>
    <s v="E27-25-0114-llun01.JPG"/>
    <s v="2364948"/>
    <s v="1Thu7M8sVJXvL9dzOm-HTfX-aVz95cuW_"/>
    <m/>
  </r>
  <r>
    <x v="72"/>
    <s v="E27-25-P01 พระบรมราชานุสาวรีย์สมเด็จพระนเรศวรมหาราช"/>
    <s v="E27-25-0114-llun02.JPG"/>
    <s v="6518076"/>
    <s v="1vJ3DR8bRD3XNeHNGL5TjFHH2b6TyICSc"/>
    <m/>
  </r>
  <r>
    <x v="72"/>
    <s v="E27-25-P01 พระบรมราชานุสาวรีย์สมเด็จพระนเรศวรมหาราช"/>
    <s v="E27-25-0114-llup01.JPG"/>
    <s v="2973148"/>
    <s v="1s0NLmE_nZHEmooSProcoIEzRF93OreAv"/>
    <m/>
  </r>
  <r>
    <x v="72"/>
    <s v="E27-25-P01 พระบรมราชานุสาวรีย์สมเด็จพระนเรศวรมหาราช"/>
    <s v="E27-25-0114-llup02.JPG"/>
    <s v="8199360"/>
    <s v="1i8p5EmCrVDGKmcPF6PcODyfZrjltK3Nv"/>
    <m/>
  </r>
  <r>
    <x v="72"/>
    <s v="E27-25-P01 พระบรมราชานุสาวรีย์สมเด็จพระนเรศวรมหาราช"/>
    <s v="E27-25-0114-tree01.JPG"/>
    <s v="7229676"/>
    <s v="11YVEq2yW6rJig6XiZZzng-yToppXIJ2U"/>
    <m/>
  </r>
  <r>
    <x v="72"/>
    <s v="E27-25-P01 พระบรมราชานุสาวรีย์สมเด็จพระนเรศวรมหาราช"/>
    <s v="E27-25-0114-tree02.JPG"/>
    <s v="5696944"/>
    <s v="1JBgrOLooDGZpVwXRg_RRtXQFc3PLfmB3"/>
    <m/>
  </r>
  <r>
    <x v="72"/>
    <s v="E27-25-P01 พระบรมราชานุสาวรีย์สมเด็จพระนเรศวรมหาราช"/>
    <s v="E27-25-0115-bark01.JPG"/>
    <s v="3449776"/>
    <s v="1M4EVmStRNzwJx8NbO-jQE6hrxbi0CGF6"/>
    <m/>
  </r>
  <r>
    <x v="72"/>
    <s v="E27-25-P01 พระบรมราชานุสาวรีย์สมเด็จพระนเรศวรมหาราช"/>
    <s v="E27-25-0115-bark02.JPG"/>
    <s v="4974269"/>
    <s v="1txHW597dw79HWmZaeAAFhK9RwP91-XCE"/>
    <m/>
  </r>
  <r>
    <x v="72"/>
    <s v="E27-25-P01 พระบรมราชานุสาวรีย์สมเด็จพระนเรศวรมหาราช"/>
    <s v="E27-25-0115-lbun01.JPG"/>
    <s v="4025561"/>
    <s v="1w0j1ZH-UmuuoWDS8qHLJ0ixvKrM52ePe"/>
    <m/>
  </r>
  <r>
    <x v="72"/>
    <s v="E27-25-P01 พระบรมราชานุสาวรีย์สมเด็จพระนเรศวรมหาราช"/>
    <s v="E27-25-0115-lbun02.JPG"/>
    <s v="9169922"/>
    <s v="1IQ3Wff_k7rX0ajJlyOF62vD6KwibYWB3"/>
    <m/>
  </r>
  <r>
    <x v="72"/>
    <s v="E27-25-P01 พระบรมราชานุสาวรีย์สมเด็จพระนเรศวรมหาราช"/>
    <s v="E27-25-0115-lbup01.JPG"/>
    <s v="5017744"/>
    <s v="1g7PKRawpOL6TVKeta0QS0xYuYKHZTcGO"/>
    <m/>
  </r>
  <r>
    <x v="72"/>
    <s v="E27-25-P01 พระบรมราชานุสาวรีย์สมเด็จพระนเรศวรมหาราช"/>
    <s v="E27-25-0115-lbup02.JPG"/>
    <s v="8409737"/>
    <s v="1U8xfPsA5T6z0QW1VkaFDMvROT0_7B_TW"/>
    <m/>
  </r>
  <r>
    <x v="72"/>
    <s v="E27-25-P01 พระบรมราชานุสาวรีย์สมเด็จพระนเรศวรมหาราช"/>
    <s v="E27-25-0115-llun01.JPG"/>
    <s v="2972823"/>
    <s v="1U_KK5XYEwvZoZNAduUUtBZlvwzILvCPp"/>
    <m/>
  </r>
  <r>
    <x v="72"/>
    <s v="E27-25-P01 พระบรมราชานุสาวรีย์สมเด็จพระนเรศวรมหาราช"/>
    <s v="E27-25-0115-llun02.JPG"/>
    <s v="8852382"/>
    <s v="1ENugcklkpxi2XnKiyGkjbSsoBjCBVcuV"/>
    <m/>
  </r>
  <r>
    <x v="72"/>
    <s v="E27-25-P01 พระบรมราชานุสาวรีย์สมเด็จพระนเรศวรมหาราช"/>
    <s v="E27-25-0115-llup01.JPG"/>
    <s v="2493223"/>
    <s v="1fZAdPreLVlugi_MuvnPXr8vrhU4pLs-Q"/>
    <m/>
  </r>
  <r>
    <x v="72"/>
    <s v="E27-25-P01 พระบรมราชานุสาวรีย์สมเด็จพระนเรศวรมหาราช"/>
    <s v="E27-25-0115-llup02.JPG"/>
    <s v="8465077"/>
    <s v="1SHtxuL7QNmbli4zxyZo4gaXNFaYnSapt"/>
    <m/>
  </r>
  <r>
    <x v="72"/>
    <s v="E27-25-P01 พระบรมราชานุสาวรีย์สมเด็จพระนเรศวรมหาราช"/>
    <s v="E27-25-0115-tree01.JPG"/>
    <s v="7379166"/>
    <s v="1rA4ShZn-v1Q72VoYXHLqkA6_vJHRH6KW"/>
    <m/>
  </r>
  <r>
    <x v="72"/>
    <s v="E27-25-P01 พระบรมราชานุสาวรีย์สมเด็จพระนเรศวรมหาราช"/>
    <s v="E27-25-0115-tree02.JPG"/>
    <s v="5562664"/>
    <s v="1SKqmvYAaXp5gxFk_3U7yKJv9vpZj5-s5"/>
    <m/>
  </r>
  <r>
    <x v="72"/>
    <s v="E27-25-P01 พระบรมราชานุสาวรีย์สมเด็จพระนเรศวรมหาราช"/>
    <s v="E27-25-0116-bark01.JPG"/>
    <s v="3039824"/>
    <s v="1ydRpw0DkGLC6BXhZBl3NssPvgdclZ49w"/>
    <m/>
  </r>
  <r>
    <x v="72"/>
    <s v="E27-25-P01 พระบรมราชานุสาวรีย์สมเด็จพระนเรศวรมหาราช"/>
    <s v="E27-25-0116-bark02.JPG"/>
    <s v="4573874"/>
    <s v="1tIr9lm0lSeVwodnV7JA48u9P-5xvtvX0"/>
    <m/>
  </r>
  <r>
    <x v="72"/>
    <s v="E27-25-P01 พระบรมราชานุสาวรีย์สมเด็จพระนเรศวรมหาราช"/>
    <s v="E27-25-0116-frui01.JPG"/>
    <s v="2627718"/>
    <s v="1blCbRMFKFmJju0SrTjI6QRKjvvQGDAKJ"/>
    <m/>
  </r>
  <r>
    <x v="72"/>
    <s v="E27-25-P01 พระบรมราชานุสาวรีย์สมเด็จพระนเรศวรมหาราช"/>
    <s v="E27-25-0116-frui02.JPG"/>
    <s v="6686822"/>
    <s v="1VBamdeOy2MGFTD-6eVl3SbuiH62y-4se"/>
    <m/>
  </r>
  <r>
    <x v="72"/>
    <s v="E27-25-P01 พระบรมราชานุสาวรีย์สมเด็จพระนเรศวรมหาราช"/>
    <s v="E27-25-0116-lbun01.JPG"/>
    <s v="3398143"/>
    <s v="1eUxCsQz7uP9OTiIMWsdXGkpR5UzlWOiT"/>
    <m/>
  </r>
  <r>
    <x v="72"/>
    <s v="E27-25-P01 พระบรมราชานุสาวรีย์สมเด็จพระนเรศวรมหาราช"/>
    <s v="E27-25-0116-lbun02.JPG"/>
    <s v="8165921"/>
    <s v="16sV1GUvElqrEA-sGoy7mq7spjgV6CADH"/>
    <m/>
  </r>
  <r>
    <x v="72"/>
    <s v="E27-25-P01 พระบรมราชานุสาวรีย์สมเด็จพระนเรศวรมหาราช"/>
    <s v="E27-25-0116-lbup01.JPG"/>
    <s v="3770066"/>
    <s v="1tOK5gy9NGkpm8JJ9Im1tv_16SOLySjBI"/>
    <m/>
  </r>
  <r>
    <x v="72"/>
    <s v="E27-25-P01 พระบรมราชานุสาวรีย์สมเด็จพระนเรศวรมหาราช"/>
    <s v="E27-25-0116-lbup02.JPG"/>
    <s v="8231070"/>
    <s v="1bS226OzgVN7Z0vZahFhTpjaZ_sJol5Gs"/>
    <m/>
  </r>
  <r>
    <x v="72"/>
    <s v="E27-25-P01 พระบรมราชานุสาวรีย์สมเด็จพระนเรศวรมหาราช"/>
    <s v="E27-25-0116-llun01.JPG"/>
    <s v="3339151"/>
    <s v="1qoiQHeKqyrEYaXNQ25vAhHknRh1lAMof"/>
    <m/>
  </r>
  <r>
    <x v="72"/>
    <s v="E27-25-P01 พระบรมราชานุสาวรีย์สมเด็จพระนเรศวรมหาราช"/>
    <s v="E27-25-0116-llun02.JPG"/>
    <s v="7532588"/>
    <s v="1VyQ9Yy_D1OGeG_k94wQRF0_cC7i8L1UP"/>
    <m/>
  </r>
  <r>
    <x v="72"/>
    <s v="E27-25-P01 พระบรมราชานุสาวรีย์สมเด็จพระนเรศวรมหาราช"/>
    <s v="E27-25-0116-llup01.JPG"/>
    <s v="3153772"/>
    <s v="141d0p7D-3ZUTxyCtR9GTdp-Z89FiOV-Y"/>
    <m/>
  </r>
  <r>
    <x v="72"/>
    <s v="E27-25-P01 พระบรมราชานุสาวรีย์สมเด็จพระนเรศวรมหาราช"/>
    <s v="E27-25-0116-llup02.JPG"/>
    <s v="7511171"/>
    <s v="1AHUUZ-HySHQrVwE5Aia5sBlliHBw6FS2"/>
    <m/>
  </r>
  <r>
    <x v="72"/>
    <s v="E27-25-P01 พระบรมราชานุสาวรีย์สมเด็จพระนเรศวรมหาราช"/>
    <s v="E27-25-0116-tree01.JPG"/>
    <s v="6636414"/>
    <s v="1Vc3KPhYEWouHJYodYdrx-PD5ql4IWosL"/>
    <m/>
  </r>
  <r>
    <x v="72"/>
    <s v="E27-25-P01 พระบรมราชานุสาวรีย์สมเด็จพระนเรศวรมหาราช"/>
    <s v="E27-25-0116-tree02.JPG"/>
    <s v="5553154"/>
    <s v="1ygqkQPb37WP6AgFFrwmK7K-eh5gW-7ue"/>
    <m/>
  </r>
  <r>
    <x v="72"/>
    <s v="E27-25-P01 พระบรมราชานุสาวรีย์สมเด็จพระนเรศวรมหาราช"/>
    <s v="E27-25-0117-bark01.JPG"/>
    <s v="3305128"/>
    <s v="1aaCpmcQb1v6d600txI5wL5R6IOV5D8hu"/>
    <m/>
  </r>
  <r>
    <x v="72"/>
    <s v="E27-25-P01 พระบรมราชานุสาวรีย์สมเด็จพระนเรศวรมหาราช"/>
    <s v="E27-25-0117-bark02.JPG"/>
    <s v="4467141"/>
    <s v="1T-hXiMyG5qIXu6m-cQVBK3I1tGqy0eBS"/>
    <m/>
  </r>
  <r>
    <x v="72"/>
    <s v="E27-25-P01 พระบรมราชานุสาวรีย์สมเด็จพระนเรศวรมหาราช"/>
    <s v="E27-25-0117-frui01.JPG"/>
    <s v="2469830"/>
    <s v="1eg_Zcn0rUUxa4oNR_ooA8EHsMP4OXWmJ"/>
    <m/>
  </r>
  <r>
    <x v="72"/>
    <s v="E27-25-P01 พระบรมราชานุสาวรีย์สมเด็จพระนเรศวรมหาราช"/>
    <s v="E27-25-0117-frui02.JPG"/>
    <s v="6378215"/>
    <s v="1cy_DAnWvpspKh2jcO5J4v-Esu8VuLnIF"/>
    <m/>
  </r>
  <r>
    <x v="72"/>
    <s v="E27-25-P01 พระบรมราชานุสาวรีย์สมเด็จพระนเรศวรมหาราช"/>
    <s v="E27-25-0117-lbun01.JPG"/>
    <s v="4972251"/>
    <s v="1GjqDXMwAwqgwEWQE5IY6r8b6kvrodZZv"/>
    <m/>
  </r>
  <r>
    <x v="72"/>
    <s v="E27-25-P01 พระบรมราชานุสาวรีย์สมเด็จพระนเรศวรมหาราช"/>
    <s v="E27-25-0117-lbun02.JPG"/>
    <s v="9067166"/>
    <s v="1IN7vNmS1Ag9sNEQxnQnkEU178BdUJK5N"/>
    <m/>
  </r>
  <r>
    <x v="72"/>
    <s v="E27-25-P01 พระบรมราชานุสาวรีย์สมเด็จพระนเรศวรมหาราช"/>
    <s v="E27-25-0117-lbup01.JPG"/>
    <s v="5423685"/>
    <s v="10bnxtG-brWdHCANKr2aCxIq2FZLJPA07"/>
    <m/>
  </r>
  <r>
    <x v="72"/>
    <s v="E27-25-P01 พระบรมราชานุสาวรีย์สมเด็จพระนเรศวรมหาราช"/>
    <s v="E27-25-0117-lbup02.JPG"/>
    <s v="9306446"/>
    <s v="1kJqyGwbpz5ROmEMVGuMxDqLYlqIOjJEE"/>
    <m/>
  </r>
  <r>
    <x v="72"/>
    <s v="E27-25-P01 พระบรมราชานุสาวรีย์สมเด็จพระนเรศวรมหาราช"/>
    <s v="E27-25-0117-llun01.JPG"/>
    <s v="3250598"/>
    <s v="1JXM9qYXWdaawfL9BVnQHdTi77htsopzK"/>
    <m/>
  </r>
  <r>
    <x v="72"/>
    <s v="E27-25-P01 พระบรมราชานุสาวรีย์สมเด็จพระนเรศวรมหาราช"/>
    <s v="E27-25-0117-llun02.JPG"/>
    <s v="8870569"/>
    <s v="1BgQ-3MnhNH0SHNHeuVIKbVkulPw9YVVw"/>
    <m/>
  </r>
  <r>
    <x v="72"/>
    <s v="E27-25-P01 พระบรมราชานุสาวรีย์สมเด็จพระนเรศวรมหาราช"/>
    <s v="E27-25-0117-llup01.JPG"/>
    <s v="3526845"/>
    <s v="1XX_xNvkK1TesruZpxcs_uZinKljtGebM"/>
    <m/>
  </r>
  <r>
    <x v="72"/>
    <s v="E27-25-P01 พระบรมราชานุสาวรีย์สมเด็จพระนเรศวรมหาราช"/>
    <s v="E27-25-0117-llup02.JPG"/>
    <s v="8720941"/>
    <s v="1QlNzaqFE2LyAJMHYCLVUFVHQs1ER6eom"/>
    <m/>
  </r>
  <r>
    <x v="72"/>
    <s v="E27-25-P01 พระบรมราชานุสาวรีย์สมเด็จพระนเรศวรมหาราช"/>
    <s v="E27-25-0117-tree01.JPG"/>
    <s v="7051939"/>
    <s v="14vRTtkQkMxUZJwGP5bVMy4zHtksVpsO4"/>
    <m/>
  </r>
  <r>
    <x v="72"/>
    <s v="E27-25-P01 พระบรมราชานุสาวรีย์สมเด็จพระนเรศวรมหาราช"/>
    <s v="E27-25-0117-tree02.JPG"/>
    <s v="5545838"/>
    <s v="13P5biczGgafsXqFiIyQfEJ_6l-M6duC-"/>
    <m/>
  </r>
  <r>
    <x v="72"/>
    <s v="E27-25-P01 พระบรมราชานุสาวรีย์สมเด็จพระนเรศวรมหาราช"/>
    <s v="E27-25-0118-bark01.JPG"/>
    <s v="3854117"/>
    <s v="1lQp-5C65YxRVQV99TuNAd_7PHjCqq4M8"/>
    <m/>
  </r>
  <r>
    <x v="72"/>
    <s v="E27-25-P01 พระบรมราชานุสาวรีย์สมเด็จพระนเรศวรมหาราช"/>
    <s v="E27-25-0118-bark02.JPG"/>
    <s v="4077883"/>
    <s v="11-wXdTE3EnIbTNWRNSz8tmEDFCq-3DZS"/>
    <m/>
  </r>
  <r>
    <x v="72"/>
    <s v="E27-25-P01 พระบรมราชานุสาวรีย์สมเด็จพระนเรศวรมหาราช"/>
    <s v="E27-25-0118-lbun01.JPG"/>
    <s v="4481467"/>
    <s v="1XWr0uU8uyXUIH2xVreYL1DXSVIzk7hwv"/>
    <m/>
  </r>
  <r>
    <x v="72"/>
    <s v="E27-25-P01 พระบรมราชานุสาวรีย์สมเด็จพระนเรศวรมหาราช"/>
    <s v="E27-25-0118-lbun02.JPG"/>
    <s v="9423130"/>
    <s v="1EcS9n2AofRSWXNvTD1QK5SkCEwm6rHlA"/>
    <m/>
  </r>
  <r>
    <x v="72"/>
    <s v="E27-25-P01 พระบรมราชานุสาวรีย์สมเด็จพระนเรศวรมหาราช"/>
    <s v="E27-25-0118-lbup01.JPG"/>
    <s v="4522347"/>
    <s v="1D05EjrBaAF3dIoEZcBBcpetv9j_pGHAj"/>
    <m/>
  </r>
  <r>
    <x v="72"/>
    <s v="E27-25-P01 พระบรมราชานุสาวรีย์สมเด็จพระนเรศวรมหาราช"/>
    <s v="E27-25-0118-lbup02.JPG"/>
    <s v="9220250"/>
    <s v="1t0ldMFeccEK2mBprH8NJA6JrniBRZzw6"/>
    <m/>
  </r>
  <r>
    <x v="72"/>
    <s v="E27-25-P01 พระบรมราชานุสาวรีย์สมเด็จพระนเรศวรมหาราช"/>
    <s v="E27-25-0118-llun01.JPG"/>
    <s v="2591659"/>
    <s v="1P-B0D0GZQNd2XzBpYxkZZrCiIlvxQX2j"/>
    <m/>
  </r>
  <r>
    <x v="72"/>
    <s v="E27-25-P01 พระบรมราชานุสาวรีย์สมเด็จพระนเรศวรมหาราช"/>
    <s v="E27-25-0118-llun02.JPG"/>
    <s v="6583963"/>
    <s v="1LApjossi8CQxEe2JTdwmNTvWDOa8n7sw"/>
    <m/>
  </r>
  <r>
    <x v="72"/>
    <s v="E27-25-P01 พระบรมราชานุสาวรีย์สมเด็จพระนเรศวรมหาราช"/>
    <s v="E27-25-0118-llup01.JPG"/>
    <s v="2540274"/>
    <s v="1fMRKSmWrLLbQebmjdv9Uyp2EqlzxrRhE"/>
    <m/>
  </r>
  <r>
    <x v="72"/>
    <s v="E27-25-P01 พระบรมราชานุสาวรีย์สมเด็จพระนเรศวรมหาราช"/>
    <s v="E27-25-0118-llup02.JPG"/>
    <s v="6323546"/>
    <s v="1RrBrluukkgZVK8SOOnwSM1bQYHSd92Os"/>
    <m/>
  </r>
  <r>
    <x v="72"/>
    <s v="E27-25-P01 พระบรมราชานุสาวรีย์สมเด็จพระนเรศวรมหาราช"/>
    <s v="E27-25-0118-tree01.JPG"/>
    <s v="7249624"/>
    <s v="10WyNCwNOLDcuKcVrb3eL7BHVwYlq-UnK"/>
    <m/>
  </r>
  <r>
    <x v="72"/>
    <s v="E27-25-P01 พระบรมราชานุสาวรีย์สมเด็จพระนเรศวรมหาราช"/>
    <s v="E27-25-0118-tree02.JPG"/>
    <s v="5926210"/>
    <s v="13gSTik_67ii-61bYCvca-RCkXl_PSvom"/>
    <m/>
  </r>
  <r>
    <x v="73"/>
    <s v="E27-25-S01 ริมอ่างเก็บน้ำหน้าวัดละลมติม"/>
    <s v="E27-25-0119-bark01.JPG"/>
    <s v="3208121"/>
    <s v="1yrgsO3-QUIpl5EPXcOUwACS48FjAcqq2"/>
    <m/>
  </r>
  <r>
    <x v="73"/>
    <s v="E27-25-S01 ริมอ่างเก็บน้ำหน้าวัดละลมติม"/>
    <s v="E27-25-0119-bark02.JPG"/>
    <s v="4368937"/>
    <s v="1uIJHwtMSnGn-FwTrTeiSILtSfdleMKca"/>
    <m/>
  </r>
  <r>
    <x v="73"/>
    <s v="E27-25-S01 ริมอ่างเก็บน้ำหน้าวัดละลมติม"/>
    <s v="E27-25-0119-lbun01.JPG"/>
    <s v="4833326"/>
    <s v="1wA1-Jy54dPGmJlwHZ7HMWvh53xaiTdtc"/>
    <m/>
  </r>
  <r>
    <x v="73"/>
    <s v="E27-25-S01 ริมอ่างเก็บน้ำหน้าวัดละลมติม"/>
    <s v="E27-25-0119-lbun02.JPG"/>
    <s v="7531324"/>
    <s v="1DCuo6x6fZidLDvBLh-ibSEhdffCKsmML"/>
    <m/>
  </r>
  <r>
    <x v="73"/>
    <s v="E27-25-S01 ริมอ่างเก็บน้ำหน้าวัดละลมติม"/>
    <s v="E27-25-0119-lbup01.JPG"/>
    <s v="5019105"/>
    <s v="1_UqmwPM9U0LRoiLuimR8HXURcO5rYZDM"/>
    <m/>
  </r>
  <r>
    <x v="73"/>
    <s v="E27-25-S01 ริมอ่างเก็บน้ำหน้าวัดละลมติม"/>
    <s v="E27-25-0119-lbup02.JPG"/>
    <s v="8476464"/>
    <s v="14tXWzP_LLy2WTlmlyJ4DZbXoyv9YIpaQ"/>
    <m/>
  </r>
  <r>
    <x v="73"/>
    <s v="E27-25-S01 ริมอ่างเก็บน้ำหน้าวัดละลมติม"/>
    <s v="E27-25-0119-llun01.JPG"/>
    <s v="2812805"/>
    <s v="1Eulx7148GzpwYRtTFb11GL5JbKwkvqMP"/>
    <m/>
  </r>
  <r>
    <x v="73"/>
    <s v="E27-25-S01 ริมอ่างเก็บน้ำหน้าวัดละลมติม"/>
    <s v="E27-25-0119-llun02.JPG"/>
    <s v="6795592"/>
    <s v="1j3B92-0RjwmIt257BngTs6L0YzPA4FiG"/>
    <m/>
  </r>
  <r>
    <x v="73"/>
    <s v="E27-25-S01 ริมอ่างเก็บน้ำหน้าวัดละลมติม"/>
    <s v="E27-25-0119-llup01.JPG"/>
    <s v="2866357"/>
    <s v="1jfV_eifr_JTdVFJWuovZiRlHaD5cO0Qr"/>
    <m/>
  </r>
  <r>
    <x v="73"/>
    <s v="E27-25-S01 ริมอ่างเก็บน้ำหน้าวัดละลมติม"/>
    <s v="E27-25-0119-llup02.JPG"/>
    <s v="8890831"/>
    <s v="1KhAHXejtY_ECjNMVe-5fmK6iSEM877n9"/>
    <m/>
  </r>
  <r>
    <x v="73"/>
    <s v="E27-25-S01 ริมอ่างเก็บน้ำหน้าวัดละลมติม"/>
    <s v="E27-25-0119-tree01.JPG"/>
    <s v="5225596"/>
    <s v="1blqwCz_Jaah8V2sfBPZkSkEhCDkeE-H6"/>
    <m/>
  </r>
  <r>
    <x v="73"/>
    <s v="E27-25-S01 ริมอ่างเก็บน้ำหน้าวัดละลมติม"/>
    <s v="E27-25-0119-tree02.JPG"/>
    <s v="4818750"/>
    <s v="109hqvkrzyrUB15nYMd6gAaJP50zP2xOm"/>
    <m/>
  </r>
  <r>
    <x v="73"/>
    <s v="E27-25-S01 ริมอ่างเก็บน้ำหน้าวัดละลมติม"/>
    <s v="E27-25-0120-bark01.JPG"/>
    <s v="2668770"/>
    <s v="1HwNTFxg8p8u5AIHVWlJBsEMmIpz_WNsa"/>
    <m/>
  </r>
  <r>
    <x v="73"/>
    <s v="E27-25-S01 ริมอ่างเก็บน้ำหน้าวัดละลมติม"/>
    <s v="E27-25-0120-bark02.JPG"/>
    <s v="4373831"/>
    <s v="1GNx3eJJfON-bBd6LxE3yuuq4B4Tux792"/>
    <m/>
  </r>
  <r>
    <x v="73"/>
    <s v="E27-25-S01 ริมอ่างเก็บน้ำหน้าวัดละลมติม"/>
    <s v="E27-25-0120-frui01.JPG"/>
    <s v="2056379"/>
    <s v="1Hj1C3eqH7gHqfbY2FVy7bBRBvfSoJX0v"/>
    <m/>
  </r>
  <r>
    <x v="73"/>
    <s v="E27-25-S01 ริมอ่างเก็บน้ำหน้าวัดละลมติม"/>
    <s v="E27-25-0120-frui02.JPG"/>
    <s v="6832397"/>
    <s v="1AeHhj-B2cLo36sDg6a1fAVPdHhjoKefN"/>
    <m/>
  </r>
  <r>
    <x v="73"/>
    <s v="E27-25-S01 ริมอ่างเก็บน้ำหน้าวัดละลมติม"/>
    <s v="E27-25-0120-lbun01.JPG"/>
    <s v="2969872"/>
    <s v="1y-t4XTeaGiw1gsk-z0R7edUTKiJ53_48"/>
    <m/>
  </r>
  <r>
    <x v="73"/>
    <s v="E27-25-S01 ริมอ่างเก็บน้ำหน้าวัดละลมติม"/>
    <s v="E27-25-0120-lbun02.JPG"/>
    <s v="9136752"/>
    <s v="1DBSmdXTLyfxRYvyu8ZNDKTAzCaFuh0H-"/>
    <m/>
  </r>
  <r>
    <x v="73"/>
    <s v="E27-25-S01 ริมอ่างเก็บน้ำหน้าวัดละลมติม"/>
    <s v="E27-25-0120-lbup01.JPG"/>
    <s v="3496719"/>
    <s v="1MvEcTQ07hCbb0a0ccAQTgon19ey70tQv"/>
    <m/>
  </r>
  <r>
    <x v="73"/>
    <s v="E27-25-S01 ริมอ่างเก็บน้ำหน้าวัดละลมติม"/>
    <s v="E27-25-0120-lbup02.JPG"/>
    <s v="6546005"/>
    <s v="1BwaV3evzdTdOa8v-YJqFQsEjpHrqz3lh"/>
    <m/>
  </r>
  <r>
    <x v="73"/>
    <s v="E27-25-S01 ริมอ่างเก็บน้ำหน้าวัดละลมติม"/>
    <s v="E27-25-0120-llun01.JPG"/>
    <s v="2280868"/>
    <s v="13d6JSwyg8E6y5HXRTd3AtAMLCbaYUIqC"/>
    <m/>
  </r>
  <r>
    <x v="73"/>
    <s v="E27-25-S01 ริมอ่างเก็บน้ำหน้าวัดละลมติม"/>
    <s v="E27-25-0120-llun02.JPG"/>
    <s v="6833704"/>
    <s v="1icMLq0OWMvbfyptZeb5mOY6qn-H0gHB4"/>
    <m/>
  </r>
  <r>
    <x v="73"/>
    <s v="E27-25-S01 ริมอ่างเก็บน้ำหน้าวัดละลมติม"/>
    <s v="E27-25-0120-llup01.JPG"/>
    <s v="1770650"/>
    <s v="1KM58qOfDnqzjrfFZZUmWsRB02QitXQV-"/>
    <m/>
  </r>
  <r>
    <x v="73"/>
    <s v="E27-25-S01 ริมอ่างเก็บน้ำหน้าวัดละลมติม"/>
    <s v="E27-25-0120-llup02.JPG"/>
    <s v="6988302"/>
    <s v="1MITP7YPOkcw9H0pelfV6kId7KWqVuS-V"/>
    <m/>
  </r>
  <r>
    <x v="73"/>
    <s v="E27-25-S01 ริมอ่างเก็บน้ำหน้าวัดละลมติม"/>
    <s v="E27-25-0120-tree01.JPG"/>
    <s v="6626090"/>
    <s v="1Y0u7g3jy1JE2bqqOER4hzfXNenoh2Zac"/>
    <m/>
  </r>
  <r>
    <x v="73"/>
    <s v="E27-25-S01 ริมอ่างเก็บน้ำหน้าวัดละลมติม"/>
    <s v="E27-25-0120-tree02.JPG"/>
    <s v="5048827"/>
    <s v="1XgAITx6Q2qek3HXFhgRfGRjdIm5YGXlr"/>
    <m/>
  </r>
  <r>
    <x v="73"/>
    <s v="E27-25-S01 ริมอ่างเก็บน้ำหน้าวัดละลมติม"/>
    <s v="E27-25-0121-bark01.JPG"/>
    <s v="3444649"/>
    <s v="1ffVNdxFi6y-h9WU7W7-EFOEdYx4rUgem"/>
    <m/>
  </r>
  <r>
    <x v="73"/>
    <s v="E27-25-S01 ริมอ่างเก็บน้ำหน้าวัดละลมติม"/>
    <s v="E27-25-0121-bark02.JPG"/>
    <s v="5083972"/>
    <s v="1CkBCFoJ98GQSB0TY0NXmqjoshet61347"/>
    <m/>
  </r>
  <r>
    <x v="73"/>
    <s v="E27-25-S01 ริมอ่างเก็บน้ำหน้าวัดละลมติม"/>
    <s v="E27-25-0121-frui01.JPG"/>
    <s v="2234399"/>
    <s v="1TE3Hai0fwAQy9odzdJJZXeVD2HAWBfUI"/>
    <m/>
  </r>
  <r>
    <x v="73"/>
    <s v="E27-25-S01 ริมอ่างเก็บน้ำหน้าวัดละลมติม"/>
    <s v="E27-25-0121-frui02.JPG"/>
    <s v="7313829"/>
    <s v="1yKZPUtsfULCwDU09pgT9zQywVf4bQrZP"/>
    <m/>
  </r>
  <r>
    <x v="73"/>
    <s v="E27-25-S01 ริมอ่างเก็บน้ำหน้าวัดละลมติม"/>
    <s v="E27-25-0121-lbun01.JPG"/>
    <s v="3065096"/>
    <s v="1EYB3CrMzXNFZJn05YF2q__PocnD2z9iM"/>
    <m/>
  </r>
  <r>
    <x v="73"/>
    <s v="E27-25-S01 ริมอ่างเก็บน้ำหน้าวัดละลมติม"/>
    <s v="E27-25-0121-lbun02.JPG"/>
    <s v="9976165"/>
    <s v="1OYZoSeUOnKZRcuNIf0vUfYBSAnEvH2IU"/>
    <m/>
  </r>
  <r>
    <x v="73"/>
    <s v="E27-25-S01 ริมอ่างเก็บน้ำหน้าวัดละลมติม"/>
    <s v="E27-25-0121-lbup01.JPG"/>
    <s v="3033542"/>
    <s v="1tq1J3dpcLfn5_ZH5s0NfcDDqMVDG0pUz"/>
    <m/>
  </r>
  <r>
    <x v="73"/>
    <s v="E27-25-S01 ริมอ่างเก็บน้ำหน้าวัดละลมติม"/>
    <s v="E27-25-0121-lbup02.JPG"/>
    <s v="11129606"/>
    <s v="1gatY3Uswh1VShsWSx8CsoxEFaXuyu3t_"/>
    <m/>
  </r>
  <r>
    <x v="73"/>
    <s v="E27-25-S01 ริมอ่างเก็บน้ำหน้าวัดละลมติม"/>
    <s v="E27-25-0121-llun01.JPG"/>
    <s v="1830663"/>
    <s v="1pFKVt-PRTp85oRhk-1YX9vMMpmY66hss"/>
    <m/>
  </r>
  <r>
    <x v="73"/>
    <s v="E27-25-S01 ริมอ่างเก็บน้ำหน้าวัดละลมติม"/>
    <s v="E27-25-0121-llun02.JPG"/>
    <s v="7055283"/>
    <s v="1rrfIV8krrOdnUEGV6c1C_gblD6dhhYMM"/>
    <m/>
  </r>
  <r>
    <x v="73"/>
    <s v="E27-25-S01 ริมอ่างเก็บน้ำหน้าวัดละลมติม"/>
    <s v="E27-25-0121-llup01.JPG"/>
    <s v="2216717"/>
    <s v="1ZeQFwRL021Vg3dlU_aCrC1wYHO3P95KJ"/>
    <m/>
  </r>
  <r>
    <x v="73"/>
    <s v="E27-25-S01 ริมอ่างเก็บน้ำหน้าวัดละลมติม"/>
    <s v="E27-25-0121-llup02.JPG"/>
    <s v="7151184"/>
    <s v="1s5VSNT2EOdaqfiXswtWgGodLkojUgLI4"/>
    <m/>
  </r>
  <r>
    <x v="73"/>
    <s v="E27-25-S01 ริมอ่างเก็บน้ำหน้าวัดละลมติม"/>
    <s v="E27-25-0121-tree01.JPG"/>
    <s v="6962576"/>
    <s v="1uJF75FtRiR9HfdPKRZe01GLnOEhzzttI"/>
    <m/>
  </r>
  <r>
    <x v="73"/>
    <s v="E27-25-S01 ริมอ่างเก็บน้ำหน้าวัดละลมติม"/>
    <s v="E27-25-0121-tree02.JPG"/>
    <s v="5247322"/>
    <s v="16yVAIYmD5Zl9jfx_bnuxPJ3qwBc1W83J"/>
    <m/>
  </r>
  <r>
    <x v="73"/>
    <s v="E27-25-S01 ริมอ่างเก็บน้ำหน้าวัดละลมติม"/>
    <s v="E27-25-0122-bark01.JPG"/>
    <s v="2349747"/>
    <s v="1rOGDMrFmlCNIplnH84NQAGp7tqEF3M-b"/>
    <m/>
  </r>
  <r>
    <x v="73"/>
    <s v="E27-25-S01 ริมอ่างเก็บน้ำหน้าวัดละลมติม"/>
    <s v="E27-25-0122-bark02.JPG"/>
    <s v="3567675"/>
    <s v="1ubbP4rirf6T59O9Mq3y2aI8TF7XQklyO"/>
    <m/>
  </r>
  <r>
    <x v="73"/>
    <s v="E27-25-S01 ริมอ่างเก็บน้ำหน้าวัดละลมติม"/>
    <s v="E27-25-0122-lbun01.JPG"/>
    <s v="5272313"/>
    <s v="1t7DGj_vpdlWkQ1mwp0-fDA5Lys97Mliw"/>
    <m/>
  </r>
  <r>
    <x v="73"/>
    <s v="E27-25-S01 ริมอ่างเก็บน้ำหน้าวัดละลมติม"/>
    <s v="E27-25-0122-lbun02.JPG"/>
    <s v="9417870"/>
    <s v="1gCQ8SmSRSJEuuPhDcJaFDN8fgCNlwWBF"/>
    <m/>
  </r>
  <r>
    <x v="73"/>
    <s v="E27-25-S01 ริมอ่างเก็บน้ำหน้าวัดละลมติม"/>
    <s v="E27-25-0122-lbup01.JPG"/>
    <s v="4922358"/>
    <s v="1kG5TAOh7sZ5xtucnYJO0CHkyDi7Up9jL"/>
    <m/>
  </r>
  <r>
    <x v="73"/>
    <s v="E27-25-S01 ริมอ่างเก็บน้ำหน้าวัดละลมติม"/>
    <s v="E27-25-0122-lbup02.JPG"/>
    <s v="8772877"/>
    <s v="1jy-SbcJEdBHozYUw-ADOkNmVba8VJRq0"/>
    <m/>
  </r>
  <r>
    <x v="73"/>
    <s v="E27-25-S01 ริมอ่างเก็บน้ำหน้าวัดละลมติม"/>
    <s v="E27-25-0122-llun01.JPG"/>
    <s v="3107098"/>
    <s v="1GkPSSD-W5Ril8dUc2usHzQofwpYwSXx_"/>
    <m/>
  </r>
  <r>
    <x v="73"/>
    <s v="E27-25-S01 ริมอ่างเก็บน้ำหน้าวัดละลมติม"/>
    <s v="E27-25-0122-llun02.JPG"/>
    <s v="9781409"/>
    <s v="1W2hAg0V8j1SOnDByHvtzUxi8ny0NDssc"/>
    <m/>
  </r>
  <r>
    <x v="73"/>
    <s v="E27-25-S01 ริมอ่างเก็บน้ำหน้าวัดละลมติม"/>
    <s v="E27-25-0122-llup01.JPG"/>
    <s v="3087253"/>
    <s v="187E5_fSItCawUzQZ2edV-QjFGR2Wpxms"/>
    <m/>
  </r>
  <r>
    <x v="73"/>
    <s v="E27-25-S01 ริมอ่างเก็บน้ำหน้าวัดละลมติม"/>
    <s v="E27-25-0122-llup02.JPG"/>
    <s v="10667549"/>
    <s v="1iNDVZpCVYpJRehd2SGo0AnKGpQuQOQMh"/>
    <m/>
  </r>
  <r>
    <x v="73"/>
    <s v="E27-25-S01 ริมอ่างเก็บน้ำหน้าวัดละลมติม"/>
    <s v="E27-25-0122-tree01.JPG"/>
    <s v="7137933"/>
    <s v="1UhnTGwrR5XhIC914hTd3NREYHSKeeuZs"/>
    <m/>
  </r>
  <r>
    <x v="73"/>
    <s v="E27-25-S01 ริมอ่างเก็บน้ำหน้าวัดละลมติม"/>
    <s v="E27-25-0122-tree02.JPG"/>
    <s v="5009305"/>
    <s v="1R-Z9g1PR2mdephNLe99hzH_vt0Pm6yXz"/>
    <m/>
  </r>
  <r>
    <x v="73"/>
    <s v="E27-25-S01 ริมอ่างเก็บน้ำหน้าวัดละลมติม"/>
    <s v="E27-25-0123-bark01.JPG"/>
    <s v="2576063"/>
    <s v="1uG-n8NGkzDk1a1zxSfnkj4vIJojmemL2"/>
    <m/>
  </r>
  <r>
    <x v="73"/>
    <s v="E27-25-S01 ริมอ่างเก็บน้ำหน้าวัดละลมติม"/>
    <s v="E27-25-0123-bark02.JPG"/>
    <s v="3685600"/>
    <s v="1AXpqO2o86RYig0OhWlNxN4HB3btNjAnS"/>
    <m/>
  </r>
  <r>
    <x v="73"/>
    <s v="E27-25-S01 ริมอ่างเก็บน้ำหน้าวัดละลมติม"/>
    <s v="E27-25-0123-lbun01.JPG"/>
    <s v="6817724"/>
    <s v="1TLYjKutNdmcl3-S7qvdgP5I8HikYArEh"/>
    <m/>
  </r>
  <r>
    <x v="73"/>
    <s v="E27-25-S01 ริมอ่างเก็บน้ำหน้าวัดละลมติม"/>
    <s v="E27-25-0123-lbun02.JPG"/>
    <s v="8211730"/>
    <s v="1MQDyIDIwnUG8q6nLH3kuCExxwv1EEvmv"/>
    <m/>
  </r>
  <r>
    <x v="73"/>
    <s v="E27-25-S01 ริมอ่างเก็บน้ำหน้าวัดละลมติม"/>
    <s v="E27-25-0123-lbup01.JPG"/>
    <s v="6074691"/>
    <s v="1uR3EuJijQHquRCP5JvWwOrFAWeQm2pBs"/>
    <m/>
  </r>
  <r>
    <x v="73"/>
    <s v="E27-25-S01 ริมอ่างเก็บน้ำหน้าวัดละลมติม"/>
    <s v="E27-25-0123-lbup02.JPG"/>
    <s v="8246463"/>
    <s v="1ESL38ipO67rM-j4muNR7zZedJ4uVg60L"/>
    <m/>
  </r>
  <r>
    <x v="73"/>
    <s v="E27-25-S01 ริมอ่างเก็บน้ำหน้าวัดละลมติม"/>
    <s v="E27-25-0123-lfun01.JPG"/>
    <s v="4163360"/>
    <s v="1y5LJHq7azQomRnCIUG1Dvjo7CPjc2eSa"/>
    <m/>
  </r>
  <r>
    <x v="73"/>
    <s v="E27-25-S01 ริมอ่างเก็บน้ำหน้าวัดละลมติม"/>
    <s v="E27-25-0123-lfun02.JPG"/>
    <s v="8879472"/>
    <s v="12vq5Rh1stKf-48xD2uVduWS5nI8UpUQD"/>
    <m/>
  </r>
  <r>
    <x v="73"/>
    <s v="E27-25-S01 ริมอ่างเก็บน้ำหน้าวัดละลมติม"/>
    <s v="E27-25-0123-lfup01.JPG"/>
    <s v="3569688"/>
    <s v="1Oh7MPSUrg-3DRE8tbc2YWPKyfW4fDsBm"/>
    <m/>
  </r>
  <r>
    <x v="73"/>
    <s v="E27-25-S01 ริมอ่างเก็บน้ำหน้าวัดละลมติม"/>
    <s v="E27-25-0123-lfup02.JPG"/>
    <s v="9043620"/>
    <s v="1PWkrpBKQieEpXWOA_wPu4YSgq4EbiN3H"/>
    <m/>
  </r>
  <r>
    <x v="73"/>
    <s v="E27-25-S01 ริมอ่างเก็บน้ำหน้าวัดละลมติม"/>
    <s v="E27-25-0123-tree01.JPG"/>
    <s v="7031129"/>
    <s v="1pSya26fvft-jvhbXmQQ7cACdpI4BW7hV"/>
    <m/>
  </r>
  <r>
    <x v="73"/>
    <s v="E27-25-S01 ริมอ่างเก็บน้ำหน้าวัดละลมติม"/>
    <s v="E27-25-0123-tree02.JPG"/>
    <s v="4752700"/>
    <s v="1OnKDf_W63-mke8IKyW1s3fTjLmDW01UI"/>
    <m/>
  </r>
  <r>
    <x v="73"/>
    <s v="E27-25-S01 ริมอ่างเก็บน้ำหน้าวัดละลมติม"/>
    <s v="E27-25-0124-bark01.JPG"/>
    <s v="3244139"/>
    <s v="1vYXzKT1b3YDXozfHEDqBBT0nuh8AJbt_"/>
    <m/>
  </r>
  <r>
    <x v="73"/>
    <s v="E27-25-S01 ริมอ่างเก็บน้ำหน้าวัดละลมติม"/>
    <s v="E27-25-0124-bark02.JPG"/>
    <s v="4180625"/>
    <s v="1PyvDWELzdjM08fNjpWbwODkC6aENCkIE"/>
    <m/>
  </r>
  <r>
    <x v="73"/>
    <s v="E27-25-S01 ริมอ่างเก็บน้ำหน้าวัดละลมติม"/>
    <s v="E27-25-0124-lbun01.JPG"/>
    <s v="4614800"/>
    <s v="1fGOECVK8dliPuyfhsvV1gfrXKN7lJ_nT"/>
    <m/>
  </r>
  <r>
    <x v="73"/>
    <s v="E27-25-S01 ริมอ่างเก็บน้ำหน้าวัดละลมติม"/>
    <s v="E27-25-0124-lbun02.JPG"/>
    <s v="9065203"/>
    <s v="1fd0zi6_sA7Q2I7DSwdtlje1pyHaFnsuC"/>
    <m/>
  </r>
  <r>
    <x v="73"/>
    <s v="E27-25-S01 ริมอ่างเก็บน้ำหน้าวัดละลมติม"/>
    <s v="E27-25-0124-lbup01.JPG"/>
    <s v="4559504"/>
    <s v="1ucqAsRddwSz4kUAEKG9r4CjkvSvHPXya"/>
    <m/>
  </r>
  <r>
    <x v="73"/>
    <s v="E27-25-S01 ริมอ่างเก็บน้ำหน้าวัดละลมติม"/>
    <s v="E27-25-0124-lbup02.JPG"/>
    <s v="9924105"/>
    <s v="18stzLm14-JNsjPnGeCC-yqJKaTV0szyR"/>
    <m/>
  </r>
  <r>
    <x v="73"/>
    <s v="E27-25-S01 ริมอ่างเก็บน้ำหน้าวัดละลมติม"/>
    <s v="E27-25-0124-llun01.JPG"/>
    <s v="2995145"/>
    <s v="19lVzxt_bTXalD0BaNZMQP4__h1VwkAzB"/>
    <m/>
  </r>
  <r>
    <x v="73"/>
    <s v="E27-25-S01 ริมอ่างเก็บน้ำหน้าวัดละลมติม"/>
    <s v="E27-25-0124-llun02.JPG"/>
    <s v="6081116"/>
    <s v="1v-Nwg-wUMsfNxGuHzOPqYzT-641YAZmU"/>
    <m/>
  </r>
  <r>
    <x v="73"/>
    <s v="E27-25-S01 ริมอ่างเก็บน้ำหน้าวัดละลมติม"/>
    <s v="E27-25-0124-llup01.JPG"/>
    <s v="2203067"/>
    <s v="1tOOwytn7ST5dQEb0Eu_4hK2UEPGiaSBi"/>
    <m/>
  </r>
  <r>
    <x v="73"/>
    <s v="E27-25-S01 ริมอ่างเก็บน้ำหน้าวัดละลมติม"/>
    <s v="E27-25-0124-llup02.JPG"/>
    <s v="6818902"/>
    <s v="1j5nUI-VYvYptU0kE0_9W3JvMZRBQve6N"/>
    <m/>
  </r>
  <r>
    <x v="73"/>
    <s v="E27-25-S01 ริมอ่างเก็บน้ำหน้าวัดละลมติม"/>
    <s v="E27-25-0124-tree01.JPG"/>
    <s v="6444094"/>
    <s v="1WXaBE1inAxSZAJBg_4Mkl3wgEW5UjAla"/>
    <m/>
  </r>
  <r>
    <x v="73"/>
    <s v="E27-25-S01 ริมอ่างเก็บน้ำหน้าวัดละลมติม"/>
    <s v="E27-25-0124-tree02.JPG"/>
    <s v="4824773"/>
    <s v="1uD1w1lF1IFfP1VzBcbZM2J2YlaNixS9w"/>
    <m/>
  </r>
  <r>
    <x v="73"/>
    <s v="E27-25-S01 ริมอ่างเก็บน้ำหน้าวัดละลมติม"/>
    <s v="E27-25-0125-bark01.JPG"/>
    <s v="2271517"/>
    <s v="1Yy_ETEufAK4IpkyQQnZLOfIA-o413729"/>
    <m/>
  </r>
  <r>
    <x v="73"/>
    <s v="E27-25-S01 ริมอ่างเก็บน้ำหน้าวัดละลมติม"/>
    <s v="E27-25-0125-bark02.JPG"/>
    <s v="3431647"/>
    <s v="1M81YUoiximeBIpu2zURTAdSAM050N6UH"/>
    <m/>
  </r>
  <r>
    <x v="73"/>
    <s v="E27-25-S01 ริมอ่างเก็บน้ำหน้าวัดละลมติม"/>
    <s v="E27-25-0125-lbun01.JPG"/>
    <s v="2413235"/>
    <s v="1xL0huGzVHC4Ch5fJ61WWj0VzqJUVnslz"/>
    <m/>
  </r>
  <r>
    <x v="73"/>
    <s v="E27-25-S01 ริมอ่างเก็บน้ำหน้าวัดละลมติม"/>
    <s v="E27-25-0125-lbun02.JPG"/>
    <s v="9024700"/>
    <s v="1GhRdU6v2XElWxC-XqxpGXfYvUkI8EOhq"/>
    <m/>
  </r>
  <r>
    <x v="73"/>
    <s v="E27-25-S01 ริมอ่างเก็บน้ำหน้าวัดละลมติม"/>
    <s v="E27-25-0125-lbup01.JPG"/>
    <s v="3174740"/>
    <s v="1kZDC8q2npf5dmc8CNZBj6vXT7PPtMJb-"/>
    <m/>
  </r>
  <r>
    <x v="73"/>
    <s v="E27-25-S01 ริมอ่างเก็บน้ำหน้าวัดละลมติม"/>
    <s v="E27-25-0125-lbup02.JPG"/>
    <s v="9558520"/>
    <s v="1uzeP44vzr9oHCWGaYiS0dhNVCcKFE8BU"/>
    <m/>
  </r>
  <r>
    <x v="73"/>
    <s v="E27-25-S01 ริมอ่างเก็บน้ำหน้าวัดละลมติม"/>
    <s v="E27-25-0125-llun01.JPG"/>
    <s v="1967289"/>
    <s v="1VKpKppEruHKab7KRsjN6owlc1IaNMYdb"/>
    <m/>
  </r>
  <r>
    <x v="73"/>
    <s v="E27-25-S01 ริมอ่างเก็บน้ำหน้าวัดละลมติม"/>
    <s v="E27-25-0125-llun02.JPG"/>
    <s v="6859860"/>
    <s v="1oWvoHV0TlGsr8Z6cXxUFm6Whk0RuaOyg"/>
    <m/>
  </r>
  <r>
    <x v="73"/>
    <s v="E27-25-S01 ริมอ่างเก็บน้ำหน้าวัดละลมติม"/>
    <s v="E27-25-0125-llup01.JPG"/>
    <s v="1980117"/>
    <s v="1tq6GHT6EpDgp83EuvK9KebfxhD8s8yxz"/>
    <m/>
  </r>
  <r>
    <x v="73"/>
    <s v="E27-25-S01 ริมอ่างเก็บน้ำหน้าวัดละลมติม"/>
    <s v="E27-25-0125-llup02.JPG"/>
    <s v="5319502"/>
    <s v="1x1Y6q6zDMQZySRea8WIjzMFM_anJSU9g"/>
    <m/>
  </r>
  <r>
    <x v="73"/>
    <s v="E27-25-S01 ริมอ่างเก็บน้ำหน้าวัดละลมติม"/>
    <s v="E27-25-0125-tree01.JPG"/>
    <s v="6872064"/>
    <s v="1JmPh0MVUeg6pm8KKH_q3Z4hhy9U4oybh"/>
    <m/>
  </r>
  <r>
    <x v="73"/>
    <s v="E27-25-S01 ริมอ่างเก็บน้ำหน้าวัดละลมติม"/>
    <s v="E27-25-0125-tree02.JPG"/>
    <s v="5010388"/>
    <s v="1VqUMYS9bziBFV9moErZfwXmIWGmqZcYU"/>
    <m/>
  </r>
  <r>
    <x v="73"/>
    <s v="E27-25-S01 ริมอ่างเก็บน้ำหน้าวัดละลมติม"/>
    <s v="E27-25-0126-bark01.JPG"/>
    <s v="2517956"/>
    <s v="1o_19TJ77iIfNT7Ce-KaSwaegIUgQcu7q"/>
    <m/>
  </r>
  <r>
    <x v="73"/>
    <s v="E27-25-S01 ริมอ่างเก็บน้ำหน้าวัดละลมติม"/>
    <s v="E27-25-0126-bark02.JPG"/>
    <s v="3905421"/>
    <s v="1zMzyYGBJpQPjNNpzUEigscZk2_seKsq6"/>
    <m/>
  </r>
  <r>
    <x v="73"/>
    <s v="E27-25-S01 ริมอ่างเก็บน้ำหน้าวัดละลมติม"/>
    <s v="E27-25-0126-lbun01.JPG"/>
    <s v="4852229"/>
    <s v="1oKWqvEbRUcDqMlmSZWtVfxKDE1mUl0QY"/>
    <m/>
  </r>
  <r>
    <x v="73"/>
    <s v="E27-25-S01 ริมอ่างเก็บน้ำหน้าวัดละลมติม"/>
    <s v="E27-25-0126-lbun02.JPG"/>
    <s v="8027047"/>
    <s v="1bv-zzSMNWo29Q1kX-0wjsDOCUVop2mKW"/>
    <m/>
  </r>
  <r>
    <x v="73"/>
    <s v="E27-25-S01 ริมอ่างเก็บน้ำหน้าวัดละลมติม"/>
    <s v="E27-25-0126-lbup01.JPG"/>
    <s v="5149672"/>
    <s v="1uSwz6JpkonhZziO6FhfrxRPckqimjcJg"/>
    <m/>
  </r>
  <r>
    <x v="73"/>
    <s v="E27-25-S01 ริมอ่างเก็บน้ำหน้าวัดละลมติม"/>
    <s v="E27-25-0126-lbup02.JPG"/>
    <s v="8897781"/>
    <s v="1mHyFlA1HEh1Ubce2UGR8NYICDW4ztYAp"/>
    <m/>
  </r>
  <r>
    <x v="73"/>
    <s v="E27-25-S01 ริมอ่างเก็บน้ำหน้าวัดละลมติม"/>
    <s v="E27-25-0126-llun01.JPG"/>
    <s v="2063359"/>
    <s v="1YdXYQvw3gSjIAKLfMKkhoIb6w0UcCKmP"/>
    <m/>
  </r>
  <r>
    <x v="73"/>
    <s v="E27-25-S01 ริมอ่างเก็บน้ำหน้าวัดละลมติม"/>
    <s v="E27-25-0126-llun02.JPG"/>
    <s v="6331168"/>
    <s v="1lmRqDyseDOzuWOGtrzeDntNofrQ9KFrJ"/>
    <m/>
  </r>
  <r>
    <x v="73"/>
    <s v="E27-25-S01 ริมอ่างเก็บน้ำหน้าวัดละลมติม"/>
    <s v="E27-25-0126-llup01.JPG"/>
    <s v="2911136"/>
    <s v="1-WIhsLBohnBgQRnfH-9-CnRwYIJlB2vi"/>
    <m/>
  </r>
  <r>
    <x v="73"/>
    <s v="E27-25-S01 ริมอ่างเก็บน้ำหน้าวัดละลมติม"/>
    <s v="E27-25-0126-llup02.JPG"/>
    <s v="7468867"/>
    <s v="16ABhNyrxG-JMb18TK6V0gsmKZZcpX-35"/>
    <m/>
  </r>
  <r>
    <x v="73"/>
    <s v="E27-25-S01 ริมอ่างเก็บน้ำหน้าวัดละลมติม"/>
    <s v="E27-25-0126-tree01.JPG"/>
    <s v="6415821"/>
    <s v="1fLyUtz6g_b8rlZcPgwGlGT4f3fLM2LqL"/>
    <m/>
  </r>
  <r>
    <x v="73"/>
    <s v="E27-25-S01 ริมอ่างเก็บน้ำหน้าวัดละลมติม"/>
    <s v="E27-25-0126-tree02.JPG"/>
    <s v="5102229"/>
    <s v="1JIkn1TsH1ITyse2ytE9c-CaveJ1OZ8e5"/>
    <m/>
  </r>
  <r>
    <x v="73"/>
    <s v="E27-25-S01 ริมอ่างเก็บน้ำหน้าวัดละลมติม"/>
    <s v="E27-25-0127-bark01.JPG"/>
    <s v="2431024"/>
    <s v="1dQXrKwnD273CKc34nUHKl2Rv-vtm-9Sf"/>
    <m/>
  </r>
  <r>
    <x v="73"/>
    <s v="E27-25-S01 ริมอ่างเก็บน้ำหน้าวัดละลมติม"/>
    <s v="E27-25-0127-bark02.JPG"/>
    <s v="2745977"/>
    <s v="10RDytEkJg3VXSLRLM3Nl55RvOtCk2IQp"/>
    <m/>
  </r>
  <r>
    <x v="73"/>
    <s v="E27-25-S01 ริมอ่างเก็บน้ำหน้าวัดละลมติม"/>
    <s v="E27-25-0127-lbun01.JPG"/>
    <s v="5187578"/>
    <s v="1GCG_saBjGBbOOdAA4Pz1h28WKxcG7urz"/>
    <m/>
  </r>
  <r>
    <x v="73"/>
    <s v="E27-25-S01 ริมอ่างเก็บน้ำหน้าวัดละลมติม"/>
    <s v="E27-25-0127-lbun02.JPG"/>
    <s v="9934096"/>
    <s v="14jJ8OqpqeegEOQCFbO7hmtovxKoLczE6"/>
    <m/>
  </r>
  <r>
    <x v="73"/>
    <s v="E27-25-S01 ริมอ่างเก็บน้ำหน้าวัดละลมติม"/>
    <s v="E27-25-0127-lbup01.JPG"/>
    <s v="5156354"/>
    <s v="1i2JJ2S3gP5UFPhdDCdvK_X9vhicf_wJE"/>
    <m/>
  </r>
  <r>
    <x v="73"/>
    <s v="E27-25-S01 ริมอ่างเก็บน้ำหน้าวัดละลมติม"/>
    <s v="E27-25-0127-lbup02.JPG"/>
    <s v="9324457"/>
    <s v="1T5X80pJ9S5g-As5GhYDj_5ZoCNqaK96E"/>
    <m/>
  </r>
  <r>
    <x v="73"/>
    <s v="E27-25-S01 ริมอ่างเก็บน้ำหน้าวัดละลมติม"/>
    <s v="E27-25-0127-llun01.JPG"/>
    <s v="2699764"/>
    <s v="1TQvzyqHpQ3vMLbmxdhaIlBLGJJLvUzw9"/>
    <m/>
  </r>
  <r>
    <x v="73"/>
    <s v="E27-25-S01 ริมอ่างเก็บน้ำหน้าวัดละลมติม"/>
    <s v="E27-25-0127-llun02.JPG"/>
    <s v="7931885"/>
    <s v="1a4Kupsm_GiJIAbmVhjre0FuPUD3wQ7y3"/>
    <m/>
  </r>
  <r>
    <x v="73"/>
    <s v="E27-25-S01 ริมอ่างเก็บน้ำหน้าวัดละลมติม"/>
    <s v="E27-25-0127-llup01.JPG"/>
    <s v="3357229"/>
    <s v="1wdhCKkUAC9AxTCc2cJICa4VpjdgQ0SNS"/>
    <m/>
  </r>
  <r>
    <x v="73"/>
    <s v="E27-25-S01 ริมอ่างเก็บน้ำหน้าวัดละลมติม"/>
    <s v="E27-25-0127-llup02.JPG"/>
    <s v="9288325"/>
    <s v="1fCYqEuK9_7P2197XTgRkG2NdTeiel0lx"/>
    <m/>
  </r>
  <r>
    <x v="73"/>
    <s v="E27-25-S01 ริมอ่างเก็บน้ำหน้าวัดละลมติม"/>
    <s v="E27-25-0127-tree01.JPG"/>
    <s v="6189671"/>
    <s v="1Hx6r86LZ3YtPsfp_CwoL69lnWHGhQ-Wh"/>
    <m/>
  </r>
  <r>
    <x v="73"/>
    <s v="E27-25-S01 ริมอ่างเก็บน้ำหน้าวัดละลมติม"/>
    <s v="E27-25-0127-tree02.JPG"/>
    <s v="5366680"/>
    <s v="1cZgq4ADy671Dmihj5Y2704pdrbllW3I9"/>
    <m/>
  </r>
  <r>
    <x v="73"/>
    <s v="E27-25-S01 ริมอ่างเก็บน้ำหน้าวัดละลมติม"/>
    <s v="E27-25-0128-bark01.JPG"/>
    <s v="3025007"/>
    <s v="1eVOXMD7i9ijDltmxbLg2624AizpDA8Su"/>
    <m/>
  </r>
  <r>
    <x v="73"/>
    <s v="E27-25-S01 ริมอ่างเก็บน้ำหน้าวัดละลมติม"/>
    <s v="E27-25-0128-bark02.JPG"/>
    <s v="3295126"/>
    <s v="1YgMmX5A1h9fQroZjgPuCc5cHAzfvFAPG"/>
    <m/>
  </r>
  <r>
    <x v="73"/>
    <s v="E27-25-S01 ริมอ่างเก็บน้ำหน้าวัดละลมติม"/>
    <s v="E27-25-0128-lbun01.JPG"/>
    <s v="3187033"/>
    <s v="1vyK_FU7GPmVpDfi1gZM-oOi9UbzhlmjF"/>
    <m/>
  </r>
  <r>
    <x v="73"/>
    <s v="E27-25-S01 ริมอ่างเก็บน้ำหน้าวัดละลมติม"/>
    <s v="E27-25-0128-lbun02.JPG"/>
    <s v="8230790"/>
    <s v="1XH3--_nw6H-4KAFg-tianudVR9FoEff9"/>
    <m/>
  </r>
  <r>
    <x v="73"/>
    <s v="E27-25-S01 ริมอ่างเก็บน้ำหน้าวัดละลมติม"/>
    <s v="E27-25-0128-lbup01.JPG"/>
    <s v="3210371"/>
    <s v="1dupddzcv8IsDzIGqg0S3c9PqmNAUsBx4"/>
    <m/>
  </r>
  <r>
    <x v="73"/>
    <s v="E27-25-S01 ริมอ่างเก็บน้ำหน้าวัดละลมติม"/>
    <s v="E27-25-0128-lbup02.JPG"/>
    <s v="4913675"/>
    <s v="1GsGym6N39mr8MpG8Q-v2Sowf9wsA8xjI"/>
    <m/>
  </r>
  <r>
    <x v="73"/>
    <s v="E27-25-S01 ริมอ่างเก็บน้ำหน้าวัดละลมติม"/>
    <s v="E27-25-0128-llun01.JPG"/>
    <s v="2380832"/>
    <s v="1teQJr3h963gx2KfVob9ZouNpfHxdYGLZ"/>
    <m/>
  </r>
  <r>
    <x v="73"/>
    <s v="E27-25-S01 ริมอ่างเก็บน้ำหน้าวัดละลมติม"/>
    <s v="E27-25-0128-llun02.JPG"/>
    <s v="5148533"/>
    <s v="1w_8qJ4_mn1o22RMuctmQOXO7BljUi1YQ"/>
    <m/>
  </r>
  <r>
    <x v="73"/>
    <s v="E27-25-S01 ริมอ่างเก็บน้ำหน้าวัดละลมติม"/>
    <s v="E27-25-0128-llup01.JPG"/>
    <s v="2892356"/>
    <s v="1edom_2XlX67g-PGSG8UZIMOYUA6R8jjO"/>
    <m/>
  </r>
  <r>
    <x v="73"/>
    <s v="E27-25-S01 ริมอ่างเก็บน้ำหน้าวัดละลมติม"/>
    <s v="E27-25-0128-llup02.JPG"/>
    <s v="6628428"/>
    <s v="1LBhl9x0E6FYptsO3SPRa-bL4RaNOUU9X"/>
    <m/>
  </r>
  <r>
    <x v="73"/>
    <s v="E27-25-S01 ริมอ่างเก็บน้ำหน้าวัดละลมติม"/>
    <s v="E27-25-0128-tree01.JPG"/>
    <s v="6750226"/>
    <s v="1maHDtsVDCOYCyU5VzDc_riIcK6_tl83y"/>
    <m/>
  </r>
  <r>
    <x v="73"/>
    <s v="E27-25-S01 ริมอ่างเก็บน้ำหน้าวัดละลมติม"/>
    <s v="E27-25-0128-tree02.JPG"/>
    <s v="5095067"/>
    <s v="1Xq_rZCD4Nm2mACd_nZw_hPt0VNdP2bVn"/>
    <m/>
  </r>
  <r>
    <x v="73"/>
    <s v="E27-25-S01 ริมอ่างเก็บน้ำหน้าวัดละลมติม"/>
    <s v="E27-25-0129-bark01.JPG"/>
    <s v="2352561"/>
    <s v="1jC_of-dGTarXJGR3J0mdKT8uZ5Sa5mnj"/>
    <m/>
  </r>
  <r>
    <x v="73"/>
    <s v="E27-25-S01 ริมอ่างเก็บน้ำหน้าวัดละลมติม"/>
    <s v="E27-25-0129-bark02.JPG"/>
    <s v="3436150"/>
    <s v="1Cj82bZbyvCeaKIPkVOnrTNQHPVA_EEPm"/>
    <m/>
  </r>
  <r>
    <x v="73"/>
    <s v="E27-25-S01 ริมอ่างเก็บน้ำหน้าวัดละลมติม"/>
    <s v="E27-25-0129-frui01.JPG"/>
    <s v="2886768"/>
    <s v="1uUwzXEVFYncMSHAqw8Ui304X25n1QbUV"/>
    <m/>
  </r>
  <r>
    <x v="73"/>
    <s v="E27-25-S01 ริมอ่างเก็บน้ำหน้าวัดละลมติม"/>
    <s v="E27-25-0129-frui02.JPG"/>
    <s v="10105714"/>
    <s v="1F6pWC3hhvSKjqlBqoKvLxp5qWtf4mTNb"/>
    <m/>
  </r>
  <r>
    <x v="73"/>
    <s v="E27-25-S01 ริมอ่างเก็บน้ำหน้าวัดละลมติม"/>
    <s v="E27-25-0129-lbun01.JPG"/>
    <s v="3103560"/>
    <s v="1jQ1IejBcx0b9Qvoc0iFvFMMfXkgu6MBE"/>
    <m/>
  </r>
  <r>
    <x v="73"/>
    <s v="E27-25-S01 ริมอ่างเก็บน้ำหน้าวัดละลมติม"/>
    <s v="E27-25-0129-lbun02.JPG"/>
    <s v="8090560"/>
    <s v="1QyC4aLxMzgZKFY9U1OB1WpN8IfG_a5Ml"/>
    <m/>
  </r>
  <r>
    <x v="73"/>
    <s v="E27-25-S01 ริมอ่างเก็บน้ำหน้าวัดละลมติม"/>
    <s v="E27-25-0129-lbup01.JPG"/>
    <s v="3058687"/>
    <s v="1DQocFeMTerpO8FpOfnjACA6ZWo_L9KQV"/>
    <m/>
  </r>
  <r>
    <x v="73"/>
    <s v="E27-25-S01 ริมอ่างเก็บน้ำหน้าวัดละลมติม"/>
    <s v="E27-25-0129-lbup02.JPG"/>
    <s v="7218102"/>
    <s v="1SMdmS9-viWdzZ1nOTy_jWlqX_hCNJ8Zz"/>
    <m/>
  </r>
  <r>
    <x v="73"/>
    <s v="E27-25-S01 ริมอ่างเก็บน้ำหน้าวัดละลมติม"/>
    <s v="E27-25-0129-llun01.JPG"/>
    <s v="2376244"/>
    <s v="1zh8EF_PdUgFQ02yOGJT8X-kV0IAtFmye"/>
    <m/>
  </r>
  <r>
    <x v="73"/>
    <s v="E27-25-S01 ริมอ่างเก็บน้ำหน้าวัดละลมติม"/>
    <s v="E27-25-0129-llun02.JPG"/>
    <s v="6767677"/>
    <s v="1JeC9wECGEchpjvmvDgON7lYV92JQFSP2"/>
    <m/>
  </r>
  <r>
    <x v="73"/>
    <s v="E27-25-S01 ริมอ่างเก็บน้ำหน้าวัดละลมติม"/>
    <s v="E27-25-0129-llup01.JPG"/>
    <s v="2263082"/>
    <s v="1iNDv0sPX5nVT-PdS0I91p2GnVQmkAXsO"/>
    <m/>
  </r>
  <r>
    <x v="73"/>
    <s v="E27-25-S01 ริมอ่างเก็บน้ำหน้าวัดละลมติม"/>
    <s v="E27-25-0129-llup02.JPG"/>
    <s v="6885695"/>
    <s v="1_IhGsIkcOQPSZ14J_aqVWZjfkxugC5CR"/>
    <m/>
  </r>
  <r>
    <x v="73"/>
    <s v="E27-25-S01 ริมอ่างเก็บน้ำหน้าวัดละลมติม"/>
    <s v="E27-25-0129-tree01.JPG"/>
    <s v="6268045"/>
    <s v="1euyfGDoccPjvDZqKSkWnE8pcJndvuHeN"/>
    <m/>
  </r>
  <r>
    <x v="73"/>
    <s v="E27-25-S01 ริมอ่างเก็บน้ำหน้าวัดละลมติม"/>
    <s v="E27-25-0129-tree02.JPG"/>
    <s v="4586702"/>
    <s v="13Kf7Nb3p5fxLDwDaW-xrgh-SrfdBPMO-"/>
    <m/>
  </r>
  <r>
    <x v="73"/>
    <s v="E27-25-S01 ริมอ่างเก็บน้ำหน้าวัดละลมติม"/>
    <s v="E27-25-0130-bark01.JPG"/>
    <s v="2132235"/>
    <s v="1BVr5YD8se59jrDpXt38ru1uX3nCOsCmh"/>
    <m/>
  </r>
  <r>
    <x v="73"/>
    <s v="E27-25-S01 ริมอ่างเก็บน้ำหน้าวัดละลมติม"/>
    <s v="E27-25-0130-bark02.JPG"/>
    <s v="2629584"/>
    <s v="1aZ0MkO9mFDGPnJAPm2RlY9boG8pKvfvb"/>
    <m/>
  </r>
  <r>
    <x v="73"/>
    <s v="E27-25-S01 ริมอ่างเก็บน้ำหน้าวัดละลมติม"/>
    <s v="E27-25-0130-lbun01.JPG"/>
    <s v="3451806"/>
    <s v="1yG2km0a4F9g9COOr_Wx7a9cbIRD8g4Sk"/>
    <m/>
  </r>
  <r>
    <x v="73"/>
    <s v="E27-25-S01 ริมอ่างเก็บน้ำหน้าวัดละลมติม"/>
    <s v="E27-25-0130-lbun02.JPG"/>
    <s v="8118004"/>
    <s v="1FA-Ztz9fzn2Jr-qXfRWeuZDaV2jjRVse"/>
    <m/>
  </r>
  <r>
    <x v="73"/>
    <s v="E27-25-S01 ริมอ่างเก็บน้ำหน้าวัดละลมติม"/>
    <s v="E27-25-0130-lbup01.JPG"/>
    <s v="3017493"/>
    <s v="1Yd2SqrBlijVSXFrz80I572Do0FSytW1g"/>
    <m/>
  </r>
  <r>
    <x v="73"/>
    <s v="E27-25-S01 ริมอ่างเก็บน้ำหน้าวัดละลมติม"/>
    <s v="E27-25-0130-lbup02.JPG"/>
    <s v="8375240"/>
    <s v="1yqrmnAjsvG-7Wr3OKRVjMwVxouOZqx6B"/>
    <m/>
  </r>
  <r>
    <x v="73"/>
    <s v="E27-25-S01 ริมอ่างเก็บน้ำหน้าวัดละลมติม"/>
    <s v="E27-25-0130-llun01.JPG"/>
    <s v="2301897"/>
    <s v="17avqEfIFbdF-tr_KtJWDj1rJjmgtABE-"/>
    <m/>
  </r>
  <r>
    <x v="73"/>
    <s v="E27-25-S01 ริมอ่างเก็บน้ำหน้าวัดละลมติม"/>
    <s v="E27-25-0130-llun02.JPG"/>
    <s v="7050518"/>
    <s v="10tORAWnzQPIKGBqT_JS5lmEof9xt1eAH"/>
    <m/>
  </r>
  <r>
    <x v="73"/>
    <s v="E27-25-S01 ริมอ่างเก็บน้ำหน้าวัดละลมติม"/>
    <s v="E27-25-0130-llup01.JPG"/>
    <s v="2230825"/>
    <s v="1vcwSQGF-otC6EH15Qfk07G7xb-w9FWEe"/>
    <m/>
  </r>
  <r>
    <x v="73"/>
    <s v="E27-25-S01 ริมอ่างเก็บน้ำหน้าวัดละลมติม"/>
    <s v="E27-25-0130-llup02.jpg"/>
    <s v="6027596"/>
    <s v="1zyfGDTWMbEqlebl96FTk2WRtse3zveXz"/>
    <m/>
  </r>
  <r>
    <x v="73"/>
    <s v="E27-25-S01 ริมอ่างเก็บน้ำหน้าวัดละลมติม"/>
    <s v="E27-25-0130-tree01.JPG"/>
    <s v="6798211"/>
    <s v="1UB5MkB2b5fLdWR3iRcacJ_h6HQ4WIldn"/>
    <m/>
  </r>
  <r>
    <x v="73"/>
    <s v="E27-25-S01 ริมอ่างเก็บน้ำหน้าวัดละลมติม"/>
    <s v="E27-25-0130-tree02.JPG"/>
    <s v="5316970"/>
    <s v="1Kbq4ZKKmrm90AfCp8aPDo0YlORbekvJ4"/>
    <m/>
  </r>
  <r>
    <x v="73"/>
    <s v="E27-25-S01 ริมอ่างเก็บน้ำหน้าวัดละลมติม"/>
    <s v="E27-25-0131-bark01.JPG"/>
    <s v="2871053"/>
    <s v="1P-iw5Qa1iQ_DeSbexnKW9cvYJt33L8UG"/>
    <m/>
  </r>
  <r>
    <x v="73"/>
    <s v="E27-25-S01 ริมอ่างเก็บน้ำหน้าวัดละลมติม"/>
    <s v="E27-25-0131-bark02.JPG"/>
    <s v="3466080"/>
    <s v="1-h0xekTIh-KFUaNFYuDs7LZFRaKuTVlC"/>
    <m/>
  </r>
  <r>
    <x v="73"/>
    <s v="E27-25-S01 ริมอ่างเก็บน้ำหน้าวัดละลมติม"/>
    <s v="E27-25-0131-lbun01.JPG"/>
    <s v="4333864"/>
    <s v="1kUppO7dJNuug-mp0qWvCBSyWxmz8c3Cj"/>
    <m/>
  </r>
  <r>
    <x v="73"/>
    <s v="E27-25-S01 ริมอ่างเก็บน้ำหน้าวัดละลมติม"/>
    <s v="E27-25-0131-lbun02.JPG"/>
    <s v="9504337"/>
    <s v="1yC_b0w3v-gfvoEsW45JY-X_8wrj9od-X"/>
    <m/>
  </r>
  <r>
    <x v="73"/>
    <s v="E27-25-S01 ริมอ่างเก็บน้ำหน้าวัดละลมติม"/>
    <s v="E27-25-0131-lbup01.JPG"/>
    <s v="4929742"/>
    <s v="1Xq6HsGqda9eHtJb7DcUy_2YjYywl-hxM"/>
    <m/>
  </r>
  <r>
    <x v="73"/>
    <s v="E27-25-S01 ริมอ่างเก็บน้ำหน้าวัดละลมติม"/>
    <s v="E27-25-0131-lbup02.JPG"/>
    <s v="7661944"/>
    <s v="158a0B8nTPUOpQyXqCQvrdZ-q86IRpZ0G"/>
    <m/>
  </r>
  <r>
    <x v="73"/>
    <s v="E27-25-S01 ริมอ่างเก็บน้ำหน้าวัดละลมติม"/>
    <s v="E27-25-0131-llun01.JPG"/>
    <s v="2446925"/>
    <s v="1j2eR4PetsNQT9J32AW5yZ-2BnQKEbdA9"/>
    <m/>
  </r>
  <r>
    <x v="73"/>
    <s v="E27-25-S01 ริมอ่างเก็บน้ำหน้าวัดละลมติม"/>
    <s v="E27-25-0131-llun02.JPG"/>
    <s v="6240792"/>
    <s v="1X7xNL_NtZN0E3U66FeZ8ziJXACiEVRYj"/>
    <m/>
  </r>
  <r>
    <x v="73"/>
    <s v="E27-25-S01 ริมอ่างเก็บน้ำหน้าวัดละลมติม"/>
    <s v="E27-25-0131-llup01.JPG"/>
    <s v="2238050"/>
    <s v="1P53TNeZ5aLdPhxTIJUBUGbBpr-Gg3QyK"/>
    <m/>
  </r>
  <r>
    <x v="73"/>
    <s v="E27-25-S01 ริมอ่างเก็บน้ำหน้าวัดละลมติม"/>
    <s v="E27-25-0131-llup02.JPG"/>
    <s v="6435123"/>
    <s v="1haTgwH7ZM3sq6tvaAkk-Il9ZmF06mzvj"/>
    <m/>
  </r>
  <r>
    <x v="73"/>
    <s v="E27-25-S01 ริมอ่างเก็บน้ำหน้าวัดละลมติม"/>
    <s v="E27-25-0131-tree01.JPG"/>
    <s v="6848527"/>
    <s v="1Oduf3_HyKTKhQCzOBC1HTPoMoshJbpWU"/>
    <m/>
  </r>
  <r>
    <x v="73"/>
    <s v="E27-25-S01 ริมอ่างเก็บน้ำหน้าวัดละลมติม"/>
    <s v="E27-25-0131-tree02.JPG"/>
    <s v="5089261"/>
    <s v="1Bw5oFw40EWNRAFeqyNi4kYIFg99lO47L"/>
    <m/>
  </r>
  <r>
    <x v="73"/>
    <s v="E27-25-S01 ริมอ่างเก็บน้ำหน้าวัดละลมติม"/>
    <s v="E27-25-0132-bark01.JPG"/>
    <s v="2849294"/>
    <s v="17nR0N1q2t8h9niM-uxITuNw-_fcVVnUT"/>
    <m/>
  </r>
  <r>
    <x v="73"/>
    <s v="E27-25-S01 ริมอ่างเก็บน้ำหน้าวัดละลมติม"/>
    <s v="E27-25-0132-bark02.JPG"/>
    <s v="5077781"/>
    <s v="1Os7L3PoPsYiIGd-AtCEIaeMCjKpve4uy"/>
    <m/>
  </r>
  <r>
    <x v="73"/>
    <s v="E27-25-S01 ริมอ่างเก็บน้ำหน้าวัดละลมติม"/>
    <s v="E27-25-0132-lbun01.JPG"/>
    <s v="2306788"/>
    <s v="1rHomAF2xX3utmmvGLt3WeVK0WuEBGQ9m"/>
    <m/>
  </r>
  <r>
    <x v="73"/>
    <s v="E27-25-S01 ริมอ่างเก็บน้ำหน้าวัดละลมติม"/>
    <s v="E27-25-0132-lbun02.JPG"/>
    <s v="6832486"/>
    <s v="198vY_UyiJZOAmXIOjA5sV-gDwh1SaVLj"/>
    <m/>
  </r>
  <r>
    <x v="73"/>
    <s v="E27-25-S01 ริมอ่างเก็บน้ำหน้าวัดละลมติม"/>
    <s v="E27-25-0132-lbup01.JPG"/>
    <s v="2408640"/>
    <s v="15IUqWBw6CA1Fr5Q7K2_aROQ6BbGl1rx1"/>
    <m/>
  </r>
  <r>
    <x v="73"/>
    <s v="E27-25-S01 ริมอ่างเก็บน้ำหน้าวัดละลมติม"/>
    <s v="E27-25-0132-lbup02.JPG"/>
    <s v="6878328"/>
    <s v="1j0OR8ZQmSr_wy40mehGzbU09pfnEUOnp"/>
    <m/>
  </r>
  <r>
    <x v="73"/>
    <s v="E27-25-S01 ริมอ่างเก็บน้ำหน้าวัดละลมติม"/>
    <s v="E27-25-0132-lfun01.JPG"/>
    <s v="1756440"/>
    <s v="1t64J5CIrVIgp4K-WxElis7_wgaFEprWz"/>
    <m/>
  </r>
  <r>
    <x v="73"/>
    <s v="E27-25-S01 ริมอ่างเก็บน้ำหน้าวัดละลมติม"/>
    <s v="E27-25-0132-lfun02.JPG"/>
    <s v="7173151"/>
    <s v="1rWHSUuznGOXKGd8Ps0mI00aggwzfOWtG"/>
    <m/>
  </r>
  <r>
    <x v="73"/>
    <s v="E27-25-S01 ริมอ่างเก็บน้ำหน้าวัดละลมติม"/>
    <s v="E27-25-0132-lfup01.JPG"/>
    <s v="1975033"/>
    <s v="16k_ldvxNRrwRrKTbJdsDMc2UvmpttpAL"/>
    <m/>
  </r>
  <r>
    <x v="73"/>
    <s v="E27-25-S01 ริมอ่างเก็บน้ำหน้าวัดละลมติม"/>
    <s v="E27-25-0132-lfup02.JPG"/>
    <s v="5988803"/>
    <s v="1kUFeQMHo7MD9JIc2nuTmFnxBJreRJZZb"/>
    <m/>
  </r>
  <r>
    <x v="73"/>
    <s v="E27-25-S01 ริมอ่างเก็บน้ำหน้าวัดละลมติม"/>
    <s v="E27-25-0132-tree01.JPG"/>
    <s v="8015667"/>
    <s v="1EVkv1Lb6ceym5xMGapH1UoooQxSTuJHG"/>
    <m/>
  </r>
  <r>
    <x v="73"/>
    <s v="E27-25-S01 ริมอ่างเก็บน้ำหน้าวัดละลมติม"/>
    <s v="E27-25-0132-tree02.JPG"/>
    <s v="5300667"/>
    <s v="1-Vyjvf3UlaJOnWZoc7ahbGIl14HE6MQV"/>
    <m/>
  </r>
  <r>
    <x v="73"/>
    <s v="E27-25-S01 ริมอ่างเก็บน้ำหน้าวัดละลมติม"/>
    <s v="E27-25-0133-bark01.JPG"/>
    <s v="2939391"/>
    <s v="1AguRJNBojBYHFHKRlYhvD6BwnBiCHIJ6"/>
    <m/>
  </r>
  <r>
    <x v="73"/>
    <s v="E27-25-S01 ริมอ่างเก็บน้ำหน้าวัดละลมติม"/>
    <s v="E27-25-0133-bark02.JPG"/>
    <s v="3365977"/>
    <s v="1O_vmWG5WeEl73qsyKVEBxzVKLkeOSOeA"/>
    <m/>
  </r>
  <r>
    <x v="73"/>
    <s v="E27-25-S01 ริมอ่างเก็บน้ำหน้าวัดละลมติม"/>
    <s v="E27-25-0133-lbun01.JPG"/>
    <s v="3220637"/>
    <s v="1rdAK0zqjrrvdnlY5_MvCyh-XtTYYKsX1"/>
    <m/>
  </r>
  <r>
    <x v="73"/>
    <s v="E27-25-S01 ริมอ่างเก็บน้ำหน้าวัดละลมติม"/>
    <s v="E27-25-0133-lbun02.JPG"/>
    <s v="8915365"/>
    <s v="1C2dK90asGrOqCYIAYMHnVMqg0rubC3NY"/>
    <m/>
  </r>
  <r>
    <x v="73"/>
    <s v="E27-25-S01 ริมอ่างเก็บน้ำหน้าวัดละลมติม"/>
    <s v="E27-25-0133-lbup01.JPG"/>
    <s v="4202816"/>
    <s v="1pcT4xjpKQ0GAAmXJMsxCjvkfsnNHjbTg"/>
    <m/>
  </r>
  <r>
    <x v="73"/>
    <s v="E27-25-S01 ริมอ่างเก็บน้ำหน้าวัดละลมติม"/>
    <s v="E27-25-0133-lbup02.JPG"/>
    <s v="6494817"/>
    <s v="1WFmifnX0TRSVo-iuNaMkYMbuCs-H0d-7"/>
    <m/>
  </r>
  <r>
    <x v="73"/>
    <s v="E27-25-S01 ริมอ่างเก็บน้ำหน้าวัดละลมติม"/>
    <s v="E27-25-0133-llun01.JPG"/>
    <s v="3265126"/>
    <s v="1sr52_3_bnWDjOjSbEdO1eniXlHNeA_r8"/>
    <m/>
  </r>
  <r>
    <x v="73"/>
    <s v="E27-25-S01 ริมอ่างเก็บน้ำหน้าวัดละลมติม"/>
    <s v="E27-25-0133-llun02.JPG"/>
    <s v="6549867"/>
    <s v="1Q964n4G3q5qJt4pHAIyeg2iSAF8axSwy"/>
    <m/>
  </r>
  <r>
    <x v="73"/>
    <s v="E27-25-S01 ริมอ่างเก็บน้ำหน้าวัดละลมติม"/>
    <s v="E27-25-0133-llup01.JPG"/>
    <s v="3312305"/>
    <s v="1oUBhFOrfDPiQJqa_495cZ6mIipkYNfyP"/>
    <m/>
  </r>
  <r>
    <x v="73"/>
    <s v="E27-25-S01 ริมอ่างเก็บน้ำหน้าวัดละลมติม"/>
    <s v="E27-25-0133-llup02.JPG"/>
    <s v="7072609"/>
    <s v="1I8PWXCLn_CAWtx1-dXTqE7pmZf9HPwAH"/>
    <m/>
  </r>
  <r>
    <x v="73"/>
    <s v="E27-25-S01 ริมอ่างเก็บน้ำหน้าวัดละลมติม"/>
    <s v="E27-25-0133-tree01.JPG"/>
    <s v="7612151"/>
    <s v="1ocZdXCB0DwhudGvQj_Xd3pNIObhryJvP"/>
    <m/>
  </r>
  <r>
    <x v="73"/>
    <s v="E27-25-S01 ริมอ่างเก็บน้ำหน้าวัดละลมติม"/>
    <s v="E27-25-0133-tree02.JPG"/>
    <s v="5510871"/>
    <s v="1IO1KVlwaO_ya55GDr_U0GAh54Trp3BxT"/>
    <m/>
  </r>
  <r>
    <x v="73"/>
    <s v="E27-25-S01 ริมอ่างเก็บน้ำหน้าวัดละลมติม"/>
    <s v="E27-25-0134-bark01.JPG"/>
    <s v="2793055"/>
    <s v="1CypxGjn8EfdayeHxeQn9GGYA2dvaIFJy"/>
    <m/>
  </r>
  <r>
    <x v="73"/>
    <s v="E27-25-S01 ริมอ่างเก็บน้ำหน้าวัดละลมติม"/>
    <s v="E27-25-0134-bark02.JPG"/>
    <s v="4378118"/>
    <s v="1CGytv98PiDfUi0FLOF_LZQEV464wL2hZ"/>
    <m/>
  </r>
  <r>
    <x v="73"/>
    <s v="E27-25-S01 ริมอ่างเก็บน้ำหน้าวัดละลมติม"/>
    <s v="E27-25-0134-lbun01.JPG"/>
    <s v="3726900"/>
    <s v="1NzRLVOnViN8aEKTexvTCpevoK_6_EmZS"/>
    <m/>
  </r>
  <r>
    <x v="73"/>
    <s v="E27-25-S01 ริมอ่างเก็บน้ำหน้าวัดละลมติม"/>
    <s v="E27-25-0134-lbun02.JPG"/>
    <s v="9389881"/>
    <s v="1TNHZHRukSIbicw9XGCOp_nSGhuBChTyh"/>
    <m/>
  </r>
  <r>
    <x v="73"/>
    <s v="E27-25-S01 ริมอ่างเก็บน้ำหน้าวัดละลมติม"/>
    <s v="E27-25-0134-lbup01.JPG"/>
    <s v="4357626"/>
    <s v="1wdW8lxQL8b7b3kyVs7qGyYgZ178VK3cj"/>
    <m/>
  </r>
  <r>
    <x v="73"/>
    <s v="E27-25-S01 ริมอ่างเก็บน้ำหน้าวัดละลมติม"/>
    <s v="E27-25-0134-lbup02.JPG"/>
    <s v="10068493"/>
    <s v="1rVc_u_G8hQ9_RXKuaMbILdwnJtUdq-gx"/>
    <m/>
  </r>
  <r>
    <x v="73"/>
    <s v="E27-25-S01 ริมอ่างเก็บน้ำหน้าวัดละลมติม"/>
    <s v="E27-25-0134-llun01.JPG"/>
    <s v="2442777"/>
    <s v="1pN2LGEUIYXofs11bTBugmaPauDlG7Kf-"/>
    <m/>
  </r>
  <r>
    <x v="73"/>
    <s v="E27-25-S01 ริมอ่างเก็บน้ำหน้าวัดละลมติม"/>
    <s v="E27-25-0134-llun02.JPG"/>
    <s v="6460057"/>
    <s v="1FLRttfB4cG04cNtzwhGWz4XwTOIPmEWM"/>
    <m/>
  </r>
  <r>
    <x v="73"/>
    <s v="E27-25-S01 ริมอ่างเก็บน้ำหน้าวัดละลมติม"/>
    <s v="E27-25-0134-llup01.JPG"/>
    <s v="2245797"/>
    <s v="1PHquoXHye9sUwRAEEp__deWyU0c_z6sk"/>
    <m/>
  </r>
  <r>
    <x v="73"/>
    <s v="E27-25-S01 ริมอ่างเก็บน้ำหน้าวัดละลมติม"/>
    <s v="E27-25-0134-llup02.JPG"/>
    <s v="6473433"/>
    <s v="1QZni4rHfa52kfm-XZMeVzlMMYSuLfXuj"/>
    <m/>
  </r>
  <r>
    <x v="73"/>
    <s v="E27-25-S01 ริมอ่างเก็บน้ำหน้าวัดละลมติม"/>
    <s v="E27-25-0134-tree01.JPG"/>
    <s v="7830615"/>
    <s v="12JxEeNf42FUzkYmPeRU_6jvN9TwUrsJ1"/>
    <m/>
  </r>
  <r>
    <x v="73"/>
    <s v="E27-25-S01 ริมอ่างเก็บน้ำหน้าวัดละลมติม"/>
    <s v="E27-25-0134-tree02.JPG"/>
    <s v="4929895"/>
    <s v="1eo8Sc6p4b6z9WJAX4PI_Us1b7c7kzcQD"/>
    <m/>
  </r>
  <r>
    <x v="73"/>
    <s v="E27-25-S01 ริมอ่างเก็บน้ำหน้าวัดละลมติม"/>
    <s v="E27-25-0135-bark01.JPG"/>
    <s v="3065167"/>
    <s v="1PsiXubaQEgLHZNwfpn5TiDt99CVNyXca"/>
    <m/>
  </r>
  <r>
    <x v="73"/>
    <s v="E27-25-S01 ริมอ่างเก็บน้ำหน้าวัดละลมติม"/>
    <s v="E27-25-0135-bark02.JPG"/>
    <s v="4937344"/>
    <s v="1jcB-9OmnwjNo5r5R8IvR8sU7dyLuzmJo"/>
    <m/>
  </r>
  <r>
    <x v="73"/>
    <s v="E27-25-S01 ริมอ่างเก็บน้ำหน้าวัดละลมติม"/>
    <s v="E27-25-0135-lbun01.JPG"/>
    <s v="3796791"/>
    <s v="1HTjMiuFVCvqLzkMqzwp0LiktxdbO_-XW"/>
    <m/>
  </r>
  <r>
    <x v="73"/>
    <s v="E27-25-S01 ริมอ่างเก็บน้ำหน้าวัดละลมติม"/>
    <s v="E27-25-0135-lbun02.JPG"/>
    <s v="9573683"/>
    <s v="1-JM5_QIEciU1jVZBhwgXUXOFB460CPIc"/>
    <m/>
  </r>
  <r>
    <x v="73"/>
    <s v="E27-25-S01 ริมอ่างเก็บน้ำหน้าวัดละลมติม"/>
    <s v="E27-25-0135-lbup01.JPG"/>
    <s v="4669960"/>
    <s v="1sMtU73lm1WtC4oAMtvdYik1Ued6IrMM9"/>
    <m/>
  </r>
  <r>
    <x v="73"/>
    <s v="E27-25-S01 ริมอ่างเก็บน้ำหน้าวัดละลมติม"/>
    <s v="E27-25-0135-lbup02.JPG"/>
    <s v="9495755"/>
    <s v="1MZ8d-UNrhOBD9jJvUbkQSxpQa5gJw2Mv"/>
    <m/>
  </r>
  <r>
    <x v="73"/>
    <s v="E27-25-S01 ริมอ่างเก็บน้ำหน้าวัดละลมติม"/>
    <s v="E27-25-0135-llun01.JPG"/>
    <s v="2543551"/>
    <s v="1nGeKkHkGhiZQSn3mubK5fe53R0Tw1DdZ"/>
    <m/>
  </r>
  <r>
    <x v="73"/>
    <s v="E27-25-S01 ริมอ่างเก็บน้ำหน้าวัดละลมติม"/>
    <s v="E27-25-0135-llun02.JPG"/>
    <s v="6782082"/>
    <s v="1OZPa8FpxsHxB3Q_SiHAr-UFoTTF16kTk"/>
    <m/>
  </r>
  <r>
    <x v="73"/>
    <s v="E27-25-S01 ริมอ่างเก็บน้ำหน้าวัดละลมติม"/>
    <s v="E27-25-0135-llup01.JPG"/>
    <s v="3086795"/>
    <s v="1gNUZwFE85pZtVp8dbwfUqWtJKTc5pa1W"/>
    <m/>
  </r>
  <r>
    <x v="73"/>
    <s v="E27-25-S01 ริมอ่างเก็บน้ำหน้าวัดละลมติม"/>
    <s v="E27-25-0135-llup02.JPG"/>
    <s v="7271481"/>
    <s v="1XToPRIWEUMWkGVJb7cdq8BZToSADW4VO"/>
    <m/>
  </r>
  <r>
    <x v="73"/>
    <s v="E27-25-S01 ริมอ่างเก็บน้ำหน้าวัดละลมติม"/>
    <s v="E27-25-0135-tree01.JPG"/>
    <s v="7797750"/>
    <s v="1OgCvIXmbkdrTzMxPjwXoLXpqI9oPbgXR"/>
    <m/>
  </r>
  <r>
    <x v="73"/>
    <s v="E27-25-S01 ริมอ่างเก็บน้ำหน้าวัดละลมติม"/>
    <s v="E27-25-0135-tree02.JPG"/>
    <s v="5092157"/>
    <s v="1Iz6s2INV5NNmX-wSJu5fbj0mAFX3unaf"/>
    <m/>
  </r>
  <r>
    <x v="73"/>
    <s v="E27-25-S01 ริมอ่างเก็บน้ำหน้าวัดละลมติม"/>
    <s v="E27-25-0136-bark01.JPG"/>
    <s v="2668453"/>
    <s v="1PWbkGVO6g8Um6ljI3sRdjHpiqvTjH6mD"/>
    <m/>
  </r>
  <r>
    <x v="73"/>
    <s v="E27-25-S01 ริมอ่างเก็บน้ำหน้าวัดละลมติม"/>
    <s v="E27-25-0136-bark02.JPG"/>
    <s v="3718882"/>
    <s v="1774z_akvvtpXVyNBvfwUEnUaSMyA5jzr"/>
    <m/>
  </r>
  <r>
    <x v="73"/>
    <s v="E27-25-S01 ริมอ่างเก็บน้ำหน้าวัดละลมติม"/>
    <s v="E27-25-0136-lbun01.JPG"/>
    <s v="6572576"/>
    <s v="1m9UZlflKMvpHryXtUnPdofITMtiPz3Wb"/>
    <m/>
  </r>
  <r>
    <x v="73"/>
    <s v="E27-25-S01 ริมอ่างเก็บน้ำหน้าวัดละลมติม"/>
    <s v="E27-25-0136-lbun02.JPG"/>
    <s v="9311515"/>
    <s v="1nfff86J0u4rqqfhC_47bBScyCS5zxuIG"/>
    <m/>
  </r>
  <r>
    <x v="73"/>
    <s v="E27-25-S01 ริมอ่างเก็บน้ำหน้าวัดละลมติม"/>
    <s v="E27-25-0136-lbup01.JPG"/>
    <s v="5215947"/>
    <s v="1FfM8ir87YBFs6huad0b5wnx52Uo8gGzq"/>
    <m/>
  </r>
  <r>
    <x v="73"/>
    <s v="E27-25-S01 ริมอ่างเก็บน้ำหน้าวัดละลมติม"/>
    <s v="E27-25-0136-lbup02.JPG"/>
    <s v="7612122"/>
    <s v="15LNmEZt_Fl7mcI5OABMRKTkXcjreU6vL"/>
    <m/>
  </r>
  <r>
    <x v="73"/>
    <s v="E27-25-S01 ริมอ่างเก็บน้ำหน้าวัดละลมติม"/>
    <s v="E27-25-0136-llun01.JPG"/>
    <s v="2220134"/>
    <s v="1HWf56V8I9y_pqQxTY5cfFDsyqLLcR5UR"/>
    <m/>
  </r>
  <r>
    <x v="73"/>
    <s v="E27-25-S01 ริมอ่างเก็บน้ำหน้าวัดละลมติม"/>
    <s v="E27-25-0136-llun02.JPG"/>
    <s v="6320964"/>
    <s v="1ERz8SaDf4byeoKVT5mLWYxjTHCFoy2K9"/>
    <m/>
  </r>
  <r>
    <x v="73"/>
    <s v="E27-25-S01 ริมอ่างเก็บน้ำหน้าวัดละลมติม"/>
    <s v="E27-25-0136-llup01.JPG"/>
    <s v="3180874"/>
    <s v="1zL4tbUeIIqxkOiB8TnbNihHLwleRR9Oo"/>
    <m/>
  </r>
  <r>
    <x v="73"/>
    <s v="E27-25-S01 ริมอ่างเก็บน้ำหน้าวัดละลมติม"/>
    <s v="E27-25-0136-llup02.JPG"/>
    <s v="8837598"/>
    <s v="1CobdcqEAMafLunVPGmj5JEbdgydACeEE"/>
    <m/>
  </r>
  <r>
    <x v="73"/>
    <s v="E27-25-S01 ริมอ่างเก็บน้ำหน้าวัดละลมติม"/>
    <s v="E27-25-0136-tree01.JPG"/>
    <s v="6717354"/>
    <s v="14RKikgrapE7qCfPaAYtv4FnYL8jJ8UM6"/>
    <m/>
  </r>
  <r>
    <x v="73"/>
    <s v="E27-25-S01 ริมอ่างเก็บน้ำหน้าวัดละลมติม"/>
    <s v="E27-25-0136-tree02.JPG"/>
    <s v="4868677"/>
    <s v="1u34MnJpm7cWW3qJ1SWgCpdhL33uvfGz_"/>
    <m/>
  </r>
  <r>
    <x v="73"/>
    <s v="E27-25-S01 ริมอ่างเก็บน้ำหน้าวัดละลมติม"/>
    <s v="E27-25-0137-bark01.JPG"/>
    <s v="3006396"/>
    <s v="1BC666WwnQmfFI-ZDtpsUOFxnaaXLxLIt"/>
    <m/>
  </r>
  <r>
    <x v="73"/>
    <s v="E27-25-S01 ริมอ่างเก็บน้ำหน้าวัดละลมติม"/>
    <s v="E27-25-0137-bark02.JPG"/>
    <s v="4222167"/>
    <s v="1pLN9-jEs7J2DImuXWJhcHbNrPeUY0Thu"/>
    <m/>
  </r>
  <r>
    <x v="73"/>
    <s v="E27-25-S01 ริมอ่างเก็บน้ำหน้าวัดละลมติม"/>
    <s v="E27-25-0137-lbun01.JPG"/>
    <s v="4562401"/>
    <s v="1hUkMvkQeuUJY5RhAvLrxCsgpPjR-A9Uo"/>
    <m/>
  </r>
  <r>
    <x v="73"/>
    <s v="E27-25-S01 ริมอ่างเก็บน้ำหน้าวัดละลมติม"/>
    <s v="E27-25-0137-lbun02.JPG"/>
    <s v="8608674"/>
    <s v="1DyIrmZ5nmJWZ7SkDTbZJUrtXM8E9aO6v"/>
    <m/>
  </r>
  <r>
    <x v="73"/>
    <s v="E27-25-S01 ริมอ่างเก็บน้ำหน้าวัดละลมติม"/>
    <s v="E27-25-0137-lbup01.JPG"/>
    <s v="3747764"/>
    <s v="1cEuIU8DGLg36GxcUcJlOdDNdR00WjYAq"/>
    <m/>
  </r>
  <r>
    <x v="73"/>
    <s v="E27-25-S01 ริมอ่างเก็บน้ำหน้าวัดละลมติม"/>
    <s v="E27-25-0137-lbup02.JPG"/>
    <s v="7727803"/>
    <s v="1lOyeb_03HMmZ-Gc6mOKqYEcd59u_uF3W"/>
    <m/>
  </r>
  <r>
    <x v="73"/>
    <s v="E27-25-S01 ริมอ่างเก็บน้ำหน้าวัดละลมติม"/>
    <s v="E27-25-0137-lfun01.jpg"/>
    <s v="4091732"/>
    <s v="17fbm2EFwDgT58ig9fiKfYPFwM7nI4oAJ"/>
    <m/>
  </r>
  <r>
    <x v="73"/>
    <s v="E27-25-S01 ริมอ่างเก็บน้ำหน้าวัดละลมติม"/>
    <s v="E27-25-0137-lfun02.JPG"/>
    <s v="9709045"/>
    <s v="1euhYnxBlfUmhtFIzCVFiSZGmk2HNkI-G"/>
    <m/>
  </r>
  <r>
    <x v="73"/>
    <s v="E27-25-S01 ริมอ่างเก็บน้ำหน้าวัดละลมติม"/>
    <s v="E27-25-0137-lfup01.JPG"/>
    <s v="3181838"/>
    <s v="1ZZ2yaVp_9h7pHG8znQ6mkZxAX6DgpREy"/>
    <m/>
  </r>
  <r>
    <x v="73"/>
    <s v="E27-25-S01 ริมอ่างเก็บน้ำหน้าวัดละลมติม"/>
    <s v="E27-25-0137-lfup02.JPG"/>
    <s v="6631147"/>
    <s v="1sfDPMl7m5k5btv5XzwxvN7hkh9IT-Gtu"/>
    <m/>
  </r>
  <r>
    <x v="73"/>
    <s v="E27-25-S01 ริมอ่างเก็บน้ำหน้าวัดละลมติม"/>
    <s v="E27-25-0137-tree01.JPG"/>
    <s v="6469544"/>
    <s v="1N3jtGRjoJOZnYecyRtkThcgX4Vcta2wA"/>
    <m/>
  </r>
  <r>
    <x v="73"/>
    <s v="E27-25-S01 ริมอ่างเก็บน้ำหน้าวัดละลมติม"/>
    <s v="E27-25-0137-tree02.JPG"/>
    <s v="5042722"/>
    <s v="1hoUWFwK4CChDhY0zwV661NELZTSFVbYr"/>
    <m/>
  </r>
  <r>
    <x v="73"/>
    <s v="E27-25-S01 ริมอ่างเก็บน้ำหน้าวัดละลมติม"/>
    <s v="E27-25-0138-bark01.JPG"/>
    <s v="2568329"/>
    <s v="14y1J6atYAlRn0wua_tucHQM4xB_zhxKr"/>
    <m/>
  </r>
  <r>
    <x v="73"/>
    <s v="E27-25-S01 ริมอ่างเก็บน้ำหน้าวัดละลมติม"/>
    <s v="E27-25-0138-bark02.JPG"/>
    <s v="4016461"/>
    <s v="1v5AjbN1n8hNEpFHkRvRVGquZjG1PuXsE"/>
    <m/>
  </r>
  <r>
    <x v="73"/>
    <s v="E27-25-S01 ริมอ่างเก็บน้ำหน้าวัดละลมติม"/>
    <s v="E27-25-0138-frui01.JPG"/>
    <s v="2776684"/>
    <s v="1PzAvFnG-GJ7AWj40VRIyPXVwRLQSL8J6"/>
    <m/>
  </r>
  <r>
    <x v="73"/>
    <s v="E27-25-S01 ริมอ่างเก็บน้ำหน้าวัดละลมติม"/>
    <s v="E27-25-0138-frui02.JPG"/>
    <s v="6562668"/>
    <s v="12h61lBo-oOv18apYX0BF0NDIqMAVAWI8"/>
    <m/>
  </r>
  <r>
    <x v="73"/>
    <s v="E27-25-S01 ริมอ่างเก็บน้ำหน้าวัดละลมติม"/>
    <s v="E27-25-0138-lbun01.JPG"/>
    <s v="3536070"/>
    <s v="1d8t-4SR0MuBryUNQDHpLt2JjmS8OeHOw"/>
    <m/>
  </r>
  <r>
    <x v="73"/>
    <s v="E27-25-S01 ริมอ่างเก็บน้ำหน้าวัดละลมติม"/>
    <s v="E27-25-0138-lbun02.JPG"/>
    <s v="9939372"/>
    <s v="1Gc26r5XqbDqRASlgpHnP3KQy5BTal0BB"/>
    <m/>
  </r>
  <r>
    <x v="73"/>
    <s v="E27-25-S01 ริมอ่างเก็บน้ำหน้าวัดละลมติม"/>
    <s v="E27-25-0138-lbup01.JPG"/>
    <s v="3456100"/>
    <s v="1XrI0ym1jehVDIAsUd2pdJWjvrQ2QMnjk"/>
    <m/>
  </r>
  <r>
    <x v="73"/>
    <s v="E27-25-S01 ริมอ่างเก็บน้ำหน้าวัดละลมติม"/>
    <s v="E27-25-0138-lbup02.JPG"/>
    <s v="7579724"/>
    <s v="1amlVub5o39_Hr7W9V5x5QJJmI13rnjCb"/>
    <m/>
  </r>
  <r>
    <x v="73"/>
    <s v="E27-25-S01 ริมอ่างเก็บน้ำหน้าวัดละลมติม"/>
    <s v="E27-25-0138-llun01.JPG"/>
    <s v="2316523"/>
    <s v="1zAW_zcym5qoBALpZQ5zjcYH94xA1-EX5"/>
    <m/>
  </r>
  <r>
    <x v="73"/>
    <s v="E27-25-S01 ริมอ่างเก็บน้ำหน้าวัดละลมติม"/>
    <s v="E27-25-0138-llun02.JPG"/>
    <s v="6278834"/>
    <s v="17K8JCt0r7Uk1QyGpOV-zgpyOrFrHgq45"/>
    <m/>
  </r>
  <r>
    <x v="73"/>
    <s v="E27-25-S01 ริมอ่างเก็บน้ำหน้าวัดละลมติม"/>
    <s v="E27-25-0138-llup01.JPG"/>
    <s v="2643943"/>
    <s v="132hm9GmShPI5SB29xaXbgYX3R2Jln7T7"/>
    <m/>
  </r>
  <r>
    <x v="73"/>
    <s v="E27-25-S01 ริมอ่างเก็บน้ำหน้าวัดละลมติม"/>
    <s v="E27-25-0138-llup02.JPG"/>
    <s v="6984906"/>
    <s v="1L97JlFf2ETII4a1vAiLOEtrQGkZTHnWC"/>
    <m/>
  </r>
  <r>
    <x v="73"/>
    <s v="E27-25-S01 ริมอ่างเก็บน้ำหน้าวัดละลมติม"/>
    <s v="E27-25-0138-tree01.JPG"/>
    <s v="6401274"/>
    <s v="1NpHgAVlQi2g3EnNxkYnHkJHdGFH8xkYg"/>
    <m/>
  </r>
  <r>
    <x v="73"/>
    <s v="E27-25-S01 ริมอ่างเก็บน้ำหน้าวัดละลมติม"/>
    <s v="E27-25-0138-tree02.JPG"/>
    <s v="4762527"/>
    <s v="1kt65rPfxPyB6wH4DYXPeAno8cnum0UXp"/>
    <m/>
  </r>
  <r>
    <x v="73"/>
    <s v="E27-25-S01 ริมอ่างเก็บน้ำหน้าวัดละลมติม"/>
    <s v="E27-25-0139-bark01.JPG"/>
    <s v="3116220"/>
    <s v="194IGTKyL9AqJXDfVsawRDMdYidOiRLpv"/>
    <m/>
  </r>
  <r>
    <x v="73"/>
    <s v="E27-25-S01 ริมอ่างเก็บน้ำหน้าวัดละลมติม"/>
    <s v="E27-25-0139-bark02.JPG"/>
    <s v="4237216"/>
    <s v="1IcnlBAp3loIRnJYEBwp_HkkBWeB5Pa7z"/>
    <m/>
  </r>
  <r>
    <x v="73"/>
    <s v="E27-25-S01 ริมอ่างเก็บน้ำหน้าวัดละลมติม"/>
    <s v="E27-25-0139-lbun01.JPG"/>
    <s v="5341102"/>
    <s v="1leg6aQ2mKkK9QTLHM382YlsKdG_0iqve"/>
    <m/>
  </r>
  <r>
    <x v="73"/>
    <s v="E27-25-S01 ริมอ่างเก็บน้ำหน้าวัดละลมติม"/>
    <s v="E27-25-0139-lbun02.JPG"/>
    <s v="9421396"/>
    <s v="1YOSbgQvDNWoEnE5riti70P550e8U1zOm"/>
    <m/>
  </r>
  <r>
    <x v="73"/>
    <s v="E27-25-S01 ริมอ่างเก็บน้ำหน้าวัดละลมติม"/>
    <s v="E27-25-0139-lbup01.JPG"/>
    <s v="5352867"/>
    <s v="1U5nELEp_whmNUKGIPhaDVVlqc_kFCJ_U"/>
    <m/>
  </r>
  <r>
    <x v="73"/>
    <s v="E27-25-S01 ริมอ่างเก็บน้ำหน้าวัดละลมติม"/>
    <s v="E27-25-0139-lbup02.JPG"/>
    <s v="8132492"/>
    <s v="1RF6eAYEQchQHxLtIZdNj7G9mVgUH-vGS"/>
    <m/>
  </r>
  <r>
    <x v="73"/>
    <s v="E27-25-S01 ริมอ่างเก็บน้ำหน้าวัดละลมติม"/>
    <s v="E27-25-0139-llun01.JPG"/>
    <s v="2485395"/>
    <s v="1jMfODdpH7G6T-mnD5P7xxmysVDzgvAaX"/>
    <m/>
  </r>
  <r>
    <x v="73"/>
    <s v="E27-25-S01 ริมอ่างเก็บน้ำหน้าวัดละลมติม"/>
    <s v="E27-25-0139-llun02.JPG"/>
    <s v="6566673"/>
    <s v="1g_atA3qE-E4TwdrMaswI21Oqf2hgudwU"/>
    <m/>
  </r>
  <r>
    <x v="73"/>
    <s v="E27-25-S01 ริมอ่างเก็บน้ำหน้าวัดละลมติม"/>
    <s v="E27-25-0139-llup01.JPG"/>
    <s v="2632523"/>
    <s v="16iU0llnfjD9XpnpB_9GM27aalU-N0gS1"/>
    <m/>
  </r>
  <r>
    <x v="73"/>
    <s v="E27-25-S01 ริมอ่างเก็บน้ำหน้าวัดละลมติม"/>
    <s v="E27-25-0139-llup02.JPG"/>
    <s v="8738770"/>
    <s v="1XRCmTL9tXsBEuf4JTp15pa6OHAYacFy7"/>
    <m/>
  </r>
  <r>
    <x v="73"/>
    <s v="E27-25-S01 ริมอ่างเก็บน้ำหน้าวัดละลมติม"/>
    <s v="E27-25-0139-tree01.JPG"/>
    <s v="6694339"/>
    <s v="1w2HTqPnF9RytBx6TVp3qsEWmAPn5go7V"/>
    <m/>
  </r>
  <r>
    <x v="73"/>
    <s v="E27-25-S01 ริมอ่างเก็บน้ำหน้าวัดละลมติม"/>
    <s v="E27-25-0139-tree02.JPG"/>
    <s v="4595773"/>
    <s v="1EOVXtqdWSouXfY7ulPZJfql_aYC2QEZg"/>
    <m/>
  </r>
  <r>
    <x v="73"/>
    <s v="E27-25-S01 ริมอ่างเก็บน้ำหน้าวัดละลมติม"/>
    <s v="E27-25-0140-bark01.JPG"/>
    <s v="3177333"/>
    <s v="1nV-QeYkqPao-zyklLPpL5FsDT_LEfv9m"/>
    <m/>
  </r>
  <r>
    <x v="73"/>
    <s v="E27-25-S01 ริมอ่างเก็บน้ำหน้าวัดละลมติม"/>
    <s v="E27-25-0140-bark02.JPG"/>
    <s v="3593696"/>
    <s v="1M3AfN9rI7ggdUmTGfr7MKYx8EAaIQhdD"/>
    <m/>
  </r>
  <r>
    <x v="73"/>
    <s v="E27-25-S01 ริมอ่างเก็บน้ำหน้าวัดละลมติม"/>
    <s v="E27-25-0140-lbun01.JPG"/>
    <s v="6054116"/>
    <s v="1iGMnxZwMfrqdqtzdtKvp28TNBbBMO5wA"/>
    <m/>
  </r>
  <r>
    <x v="73"/>
    <s v="E27-25-S01 ริมอ่างเก็บน้ำหน้าวัดละลมติม"/>
    <s v="E27-25-0140-lbun02.JPG"/>
    <s v="8822740"/>
    <s v="1wKEeX-OaV36dfRQkAEJBI0kT4ykejmes"/>
    <m/>
  </r>
  <r>
    <x v="73"/>
    <s v="E27-25-S01 ริมอ่างเก็บน้ำหน้าวัดละลมติม"/>
    <s v="E27-25-0140-lbup01.JPG"/>
    <s v="5289956"/>
    <s v="1rCJ4snYPq1a18kT10VyKxDf2cJXkURVG"/>
    <m/>
  </r>
  <r>
    <x v="73"/>
    <s v="E27-25-S01 ริมอ่างเก็บน้ำหน้าวัดละลมติม"/>
    <s v="E27-25-0140-lbup02.JPG"/>
    <s v="9338999"/>
    <s v="1RcWJAVJFlzE1WZq8q46k2UNPyty8Ml2l"/>
    <m/>
  </r>
  <r>
    <x v="73"/>
    <s v="E27-25-S01 ริมอ่างเก็บน้ำหน้าวัดละลมติม"/>
    <s v="E27-25-0140-llun01.JPG"/>
    <s v="3414782"/>
    <s v="1O1vBhDRIOLJchzeY2JQRGHGoTokMwqO_"/>
    <m/>
  </r>
  <r>
    <x v="73"/>
    <s v="E27-25-S01 ริมอ่างเก็บน้ำหน้าวัดละลมติม"/>
    <s v="E27-25-0140-llun02.JPG"/>
    <s v="9108108"/>
    <s v="1T1ROSi7uy0D62TESEdqEwZ-2BC9UIiiX"/>
    <m/>
  </r>
  <r>
    <x v="73"/>
    <s v="E27-25-S01 ริมอ่างเก็บน้ำหน้าวัดละลมติม"/>
    <s v="E27-25-0140-llup01.JPG"/>
    <s v="3284908"/>
    <s v="1tt6mKx9uUZdKMhpNMbbu34Cux0RyILfy"/>
    <m/>
  </r>
  <r>
    <x v="73"/>
    <s v="E27-25-S01 ริมอ่างเก็บน้ำหน้าวัดละลมติม"/>
    <s v="E27-25-0140-llup02.JPG"/>
    <s v="9421021"/>
    <s v="1B3isg1BNkPIy_b8nGucrlMV_nnbOA39p"/>
    <m/>
  </r>
  <r>
    <x v="73"/>
    <s v="E27-25-S01 ริมอ่างเก็บน้ำหน้าวัดละลมติม"/>
    <s v="E27-25-0140-tree01.JPG"/>
    <s v="6574773"/>
    <s v="1wzc4_jjtwRdTKZsjEZf09Sl_Uu2NLkGU"/>
    <m/>
  </r>
  <r>
    <x v="73"/>
    <s v="E27-25-S01 ริมอ่างเก็บน้ำหน้าวัดละลมติม"/>
    <s v="E27-25-0140-tree02.JPG"/>
    <s v="4626467"/>
    <s v="1TGG8XclJ1laj7XXNCBq_fqhH2PEu85W4"/>
    <m/>
  </r>
  <r>
    <x v="73"/>
    <s v="E27-25-S01 ริมอ่างเก็บน้ำหน้าวัดละลมติม"/>
    <s v="E27-25-0141-bark01.JPG"/>
    <s v="3101796"/>
    <s v="1ozMX2tPZv9N-wfP4HpK2XvCu0uC_q3of"/>
    <m/>
  </r>
  <r>
    <x v="73"/>
    <s v="E27-25-S01 ริมอ่างเก็บน้ำหน้าวัดละลมติม"/>
    <s v="E27-25-0141-bark02.JPG"/>
    <s v="3326298"/>
    <s v="1aldiqqTEiEmmzfBTeVIP1BS2ynlsyATk"/>
    <m/>
  </r>
  <r>
    <x v="73"/>
    <s v="E27-25-S01 ริมอ่างเก็บน้ำหน้าวัดละลมติม"/>
    <s v="E27-25-0141-lbun01.JPG"/>
    <s v="3182489"/>
    <s v="1wtSMinN0N18RcQidyHxaMfIWG9AqDCEk"/>
    <m/>
  </r>
  <r>
    <x v="73"/>
    <s v="E27-25-S01 ริมอ่างเก็บน้ำหน้าวัดละลมติม"/>
    <s v="E27-25-0141-lbun02.JPG"/>
    <s v="7318645"/>
    <s v="1ewy1eIGlpvjROG4JEWYGXYn-1kxcsQPS"/>
    <m/>
  </r>
  <r>
    <x v="73"/>
    <s v="E27-25-S01 ริมอ่างเก็บน้ำหน้าวัดละลมติม"/>
    <s v="E27-25-0141-lbup01.JPG"/>
    <s v="3470396"/>
    <s v="13CX32AyE0TDY39rtnMVSWchulKOCjxbA"/>
    <m/>
  </r>
  <r>
    <x v="73"/>
    <s v="E27-25-S01 ริมอ่างเก็บน้ำหน้าวัดละลมติม"/>
    <s v="E27-25-0141-lbup02.JPG"/>
    <s v="8011401"/>
    <s v="1z3ZSmUTw6C6rcDSccVFaYLu7RLuSVek7"/>
    <m/>
  </r>
  <r>
    <x v="73"/>
    <s v="E27-25-S01 ริมอ่างเก็บน้ำหน้าวัดละลมติม"/>
    <s v="E27-25-0141-lfun01.JPG"/>
    <s v="1595511"/>
    <s v="1CIFMmgH3A4sjUeuGQMwUm0FfyIxHkCV2"/>
    <m/>
  </r>
  <r>
    <x v="73"/>
    <s v="E27-25-S01 ริมอ่างเก็บน้ำหน้าวัดละลมติม"/>
    <s v="E27-25-0141-lfun02.JPG"/>
    <s v="7077238"/>
    <s v="17B8ZeJXvtunB8axtSGJgILLcStjc7GNJ"/>
    <m/>
  </r>
  <r>
    <x v="73"/>
    <s v="E27-25-S01 ริมอ่างเก็บน้ำหน้าวัดละลมติม"/>
    <s v="E27-25-0141-lfup01.JPG"/>
    <s v="1791327"/>
    <s v="1p66HPAtchRt9iViIhW3YLS5GBhEifADv"/>
    <m/>
  </r>
  <r>
    <x v="73"/>
    <s v="E27-25-S01 ริมอ่างเก็บน้ำหน้าวัดละลมติม"/>
    <s v="E27-25-0141-lfup02.JPG"/>
    <s v="6817699"/>
    <s v="1RgvcO6lQmAC3lUs22YTyGeU5vzeE68C5"/>
    <m/>
  </r>
  <r>
    <x v="73"/>
    <s v="E27-25-S01 ริมอ่างเก็บน้ำหน้าวัดละลมติม"/>
    <s v="E27-25-0141-tree01.JPG"/>
    <s v="6417578"/>
    <s v="1Vpd1jv2A8wRZmBfaCghStn_oUbcAYW1B"/>
    <m/>
  </r>
  <r>
    <x v="73"/>
    <s v="E27-25-S01 ริมอ่างเก็บน้ำหน้าวัดละลมติม"/>
    <s v="E27-25-0141-tree02.JPG"/>
    <s v="5303566"/>
    <s v="1HiNtuLwJ7yAqGWGVhIUnuZKkcPCHT9X-"/>
    <m/>
  </r>
  <r>
    <x v="73"/>
    <s v="E27-25-S01 ริมอ่างเก็บน้ำหน้าวัดละลมติม"/>
    <s v="E27-25-0142-bark01.JPG"/>
    <s v="2135550"/>
    <s v="1mTbR75keh8Bz3iMNh0b_Siguu8VXJodY"/>
    <m/>
  </r>
  <r>
    <x v="73"/>
    <s v="E27-25-S01 ริมอ่างเก็บน้ำหน้าวัดละลมติม"/>
    <s v="E27-25-0142-bark02.JPG"/>
    <s v="3309032"/>
    <s v="14VWX5zpzmV6APctkgngT1q7__8gsTZZ1"/>
    <m/>
  </r>
  <r>
    <x v="73"/>
    <s v="E27-25-S01 ริมอ่างเก็บน้ำหน้าวัดละลมติม"/>
    <s v="E27-25-0142-lbun01.JPG"/>
    <s v="4429902"/>
    <s v="1X_HFIWqkAyoE9IC641PKS1ougXXKAyzI"/>
    <m/>
  </r>
  <r>
    <x v="73"/>
    <s v="E27-25-S01 ริมอ่างเก็บน้ำหน้าวัดละลมติม"/>
    <s v="E27-25-0142-lbun02.JPG"/>
    <s v="8522532"/>
    <s v="1GiIqsrrBOav5Gtm4AiJewE-bzKh-zqUI"/>
    <m/>
  </r>
  <r>
    <x v="73"/>
    <s v="E27-25-S01 ริมอ่างเก็บน้ำหน้าวัดละลมติม"/>
    <s v="E27-25-0142-lbup01.JPG"/>
    <s v="3913479"/>
    <s v="1XdZ9CB35Qndd2oNPt_ocmgPBwKXvCkys"/>
    <m/>
  </r>
  <r>
    <x v="73"/>
    <s v="E27-25-S01 ริมอ่างเก็บน้ำหน้าวัดละลมติม"/>
    <s v="E27-25-0142-lbup02.JPG"/>
    <s v="6781679"/>
    <s v="1-c55wnUZBwHatUfx7SEFsoL2_t9W9Z8h"/>
    <m/>
  </r>
  <r>
    <x v="73"/>
    <s v="E27-25-S01 ริมอ่างเก็บน้ำหน้าวัดละลมติม"/>
    <s v="E27-25-0142-lfun01.JPG"/>
    <s v="4446601"/>
    <s v="1miSz2cOJ7jvwHjaSWY3EBR8o5PBfIwG5"/>
    <m/>
  </r>
  <r>
    <x v="73"/>
    <s v="E27-25-S01 ริมอ่างเก็บน้ำหน้าวัดละลมติม"/>
    <s v="E27-25-0142-lfun02.JPG"/>
    <s v="8862460"/>
    <s v="14poH3OlXCRyH5kbVetWW7KgxYk_MY82V"/>
    <m/>
  </r>
  <r>
    <x v="73"/>
    <s v="E27-25-S01 ริมอ่างเก็บน้ำหน้าวัดละลมติม"/>
    <s v="E27-25-0142-lfup01.JPG"/>
    <s v="3289797"/>
    <s v="14mJIMcbfZV_GrigZLkYCnlhWtSujbrdX"/>
    <m/>
  </r>
  <r>
    <x v="73"/>
    <s v="E27-25-S01 ริมอ่างเก็บน้ำหน้าวัดละลมติม"/>
    <s v="E27-25-0142-lfup02.JPG"/>
    <s v="5613673"/>
    <s v="1BmJvme-LckGtAEM0pGuwGqbFF3p4lWF-"/>
    <m/>
  </r>
  <r>
    <x v="73"/>
    <s v="E27-25-S01 ริมอ่างเก็บน้ำหน้าวัดละลมติม"/>
    <s v="E27-25-0142-tree01.JPG"/>
    <s v="6905393"/>
    <s v="14rePVgPtjvZCMEdFJeNWsEeUauRRxXWZ"/>
    <m/>
  </r>
  <r>
    <x v="73"/>
    <s v="E27-25-S01 ริมอ่างเก็บน้ำหน้าวัดละลมติม"/>
    <s v="E27-25-0142-tree02.JPG"/>
    <s v="4881289"/>
    <s v="1cOrBW5wHljePWQga65d4JQbLSwvZH1VN"/>
    <m/>
  </r>
  <r>
    <x v="73"/>
    <s v="E27-25-S01 ริมอ่างเก็บน้ำหน้าวัดละลมติม"/>
    <s v="E27-25-0143-bark01.JPG"/>
    <s v="2519057"/>
    <s v="1Rd-6hKAGWCPzQrdikIbc4F3aLonfABNE"/>
    <m/>
  </r>
  <r>
    <x v="73"/>
    <s v="E27-25-S01 ริมอ่างเก็บน้ำหน้าวัดละลมติม"/>
    <s v="E27-25-0143-bark02.JPG"/>
    <s v="4289021"/>
    <s v="1PxA1bDw62kqh8rK5mLm--rEXElJXHU5F"/>
    <m/>
  </r>
  <r>
    <x v="73"/>
    <s v="E27-25-S01 ริมอ่างเก็บน้ำหน้าวัดละลมติม"/>
    <s v="E27-25-0143-lbun01.JPG"/>
    <s v="3945188"/>
    <s v="1ViGZTrf40xFhhhk62BJXLyl4gtaYqPAY"/>
    <m/>
  </r>
  <r>
    <x v="73"/>
    <s v="E27-25-S01 ริมอ่างเก็บน้ำหน้าวัดละลมติม"/>
    <s v="E27-25-0143-lbun02.JPG"/>
    <s v="9613789"/>
    <s v="1tWHB99t1r1qK1MGejxqFN4RyAdrsRC3y"/>
    <m/>
  </r>
  <r>
    <x v="73"/>
    <s v="E27-25-S01 ริมอ่างเก็บน้ำหน้าวัดละลมติม"/>
    <s v="E27-25-0143-lbup01.JPG"/>
    <s v="3631611"/>
    <s v="11ws1Ggp_1P8IVjK17Ubq8wkm0aGxPFyP"/>
    <m/>
  </r>
  <r>
    <x v="73"/>
    <s v="E27-25-S01 ริมอ่างเก็บน้ำหน้าวัดละลมติม"/>
    <s v="E27-25-0143-lbup02.JPG"/>
    <s v="8301204"/>
    <s v="1PjWblxZbMrVjnRks2wHJsMXUVuooav9B"/>
    <m/>
  </r>
  <r>
    <x v="73"/>
    <s v="E27-25-S01 ริมอ่างเก็บน้ำหน้าวัดละลมติม"/>
    <s v="E27-25-0143-llun01.JPG"/>
    <s v="2223926"/>
    <s v="1PzskGcE69-yDQkcELMcJgKs2eBE8QdWQ"/>
    <m/>
  </r>
  <r>
    <x v="73"/>
    <s v="E27-25-S01 ริมอ่างเก็บน้ำหน้าวัดละลมติม"/>
    <s v="E27-25-0143-llun02.JPG"/>
    <s v="6188696"/>
    <s v="1bc69-23RtqF9tXbZHwhnhALxsqQSG9F2"/>
    <m/>
  </r>
  <r>
    <x v="73"/>
    <s v="E27-25-S01 ริมอ่างเก็บน้ำหน้าวัดละลมติม"/>
    <s v="E27-25-0143-llup01.JPG"/>
    <s v="3328212"/>
    <s v="1UoQ8gW7hmH2vSU_MtUVIaRpezk9Iv80U"/>
    <m/>
  </r>
  <r>
    <x v="73"/>
    <s v="E27-25-S01 ริมอ่างเก็บน้ำหน้าวัดละลมติม"/>
    <s v="E27-25-0143-llup02.JPG"/>
    <s v="6626404"/>
    <s v="1zQSR9mrfIv65bY0hHD4dXj6COiw4xRNT"/>
    <m/>
  </r>
  <r>
    <x v="73"/>
    <s v="E27-25-S01 ริมอ่างเก็บน้ำหน้าวัดละลมติม"/>
    <s v="E27-25-0143-tree01.JPG"/>
    <s v="5998065"/>
    <s v="1DPsv9MJt1-ybv3dXpqIw060BdHx7MPov"/>
    <m/>
  </r>
  <r>
    <x v="73"/>
    <s v="E27-25-S01 ริมอ่างเก็บน้ำหน้าวัดละลมติม"/>
    <s v="E27-25-0143-tree02.JPG"/>
    <s v="4735674"/>
    <s v="1Zo7X7aA4i6qc-ONQSfEcNzQG-EySBLxC"/>
    <m/>
  </r>
  <r>
    <x v="73"/>
    <s v="E27-25-S01 ริมอ่างเก็บน้ำหน้าวัดละลมติม"/>
    <s v="E27-25-0144-bark01.JPG"/>
    <s v="2920102"/>
    <s v="1gbRJUXf57VqDMjSlqKwmUwev9TxrR7q5"/>
    <m/>
  </r>
  <r>
    <x v="73"/>
    <s v="E27-25-S01 ริมอ่างเก็บน้ำหน้าวัดละลมติม"/>
    <s v="E27-25-0144-bark02.JPG"/>
    <s v="3763861"/>
    <s v="1amAY8mAfjherJH2tFuqV32XMNzVNtAlA"/>
    <m/>
  </r>
  <r>
    <x v="73"/>
    <s v="E27-25-S01 ริมอ่างเก็บน้ำหน้าวัดละลมติม"/>
    <s v="E27-25-0144-lbun01.JPG"/>
    <s v="2453317"/>
    <s v="19etTQx_a-664q6j1NMW9hAgK0SANGZGs"/>
    <m/>
  </r>
  <r>
    <x v="73"/>
    <s v="E27-25-S01 ริมอ่างเก็บน้ำหน้าวัดละลมติม"/>
    <s v="E27-25-0144-lbun02.JPG"/>
    <s v="6693336"/>
    <s v="1qTZchKA3G3xr1UnI1fKkvIKEu8bH46S0"/>
    <m/>
  </r>
  <r>
    <x v="73"/>
    <s v="E27-25-S01 ริมอ่างเก็บน้ำหน้าวัดละลมติม"/>
    <s v="E27-25-0144-lbup01.JPG"/>
    <s v="2978525"/>
    <s v="1ps7uHaW8f7PhlmA_Wn-R-XayL759H8O6"/>
    <m/>
  </r>
  <r>
    <x v="73"/>
    <s v="E27-25-S01 ริมอ่างเก็บน้ำหน้าวัดละลมติม"/>
    <s v="E27-25-0144-lbup02.JPG"/>
    <s v="6542408"/>
    <s v="1oMQS1jN6HGdkbDqItBKj3ybyQrm3Khu3"/>
    <m/>
  </r>
  <r>
    <x v="73"/>
    <s v="E27-25-S01 ริมอ่างเก็บน้ำหน้าวัดละลมติม"/>
    <s v="E27-25-0144-lfun01.JPG"/>
    <s v="2001314"/>
    <s v="1hjonpk-3cXaPLHFNqqUspOsTTuLTO20S"/>
    <m/>
  </r>
  <r>
    <x v="73"/>
    <s v="E27-25-S01 ริมอ่างเก็บน้ำหน้าวัดละลมติม"/>
    <s v="E27-25-0144-lfun02.JPG"/>
    <s v="6840275"/>
    <s v="1xHEVT_vfe4fIEi7J3CQfNROrr1svYZw-"/>
    <m/>
  </r>
  <r>
    <x v="73"/>
    <s v="E27-25-S01 ริมอ่างเก็บน้ำหน้าวัดละลมติม"/>
    <s v="E27-25-0144-lfup01.JPG"/>
    <s v="2069965"/>
    <s v="1lOKFvehTzHJQAN6HOaPC8QzAdS5KoDOY"/>
    <m/>
  </r>
  <r>
    <x v="73"/>
    <s v="E27-25-S01 ริมอ่างเก็บน้ำหน้าวัดละลมติม"/>
    <s v="E27-25-0144-lfup02.JPG"/>
    <s v="5104870"/>
    <s v="18cu2lO4jJAlw4icJT8XLN42WAIU4F5dF"/>
    <m/>
  </r>
  <r>
    <x v="73"/>
    <s v="E27-25-S01 ริมอ่างเก็บน้ำหน้าวัดละลมติม"/>
    <s v="E27-25-0144-tree01.JPG"/>
    <s v="4117140"/>
    <s v="18P3n8tZFJjdfjSSkPwgAnboHjXUmTvmG"/>
    <m/>
  </r>
  <r>
    <x v="73"/>
    <s v="E27-25-S01 ริมอ่างเก็บน้ำหน้าวัดละลมติม"/>
    <s v="E27-25-0144-tree02.JPG"/>
    <s v="5177677"/>
    <s v="1fzEoCvgErGiaBmq057-L9GPmFJ1WOOs2"/>
    <m/>
  </r>
  <r>
    <x v="73"/>
    <s v="E27-25-S01 ริมอ่างเก็บน้ำหน้าวัดละลมติม"/>
    <s v="E27-25-0145-bark01.JPG"/>
    <s v="3074931"/>
    <s v="1JbKOEJ2HrG69TIU_ldTltRzZy2x8JIvk"/>
    <m/>
  </r>
  <r>
    <x v="73"/>
    <s v="E27-25-S01 ริมอ่างเก็บน้ำหน้าวัดละลมติม"/>
    <s v="E27-25-0145-bark02.JPG"/>
    <s v="4840772"/>
    <s v="1S7Z3AWRuXXZPx5rKafd5qMAHBUz0sNRf"/>
    <m/>
  </r>
  <r>
    <x v="73"/>
    <s v="E27-25-S01 ริมอ่างเก็บน้ำหน้าวัดละลมติม"/>
    <s v="E27-25-0145-lbun01.JPG"/>
    <s v="5044365"/>
    <s v="1t-TLdbEz6gnSI9_OZ255hgPncQ_M_blM"/>
    <m/>
  </r>
  <r>
    <x v="73"/>
    <s v="E27-25-S01 ริมอ่างเก็บน้ำหน้าวัดละลมติม"/>
    <s v="E27-25-0145-lbun02.JPG"/>
    <s v="8318075"/>
    <s v="1UAyckzwcOa9yJBaSJeAnoChR5Q4WBX5q"/>
    <m/>
  </r>
  <r>
    <x v="73"/>
    <s v="E27-25-S01 ริมอ่างเก็บน้ำหน้าวัดละลมติม"/>
    <s v="E27-25-0145-lbup01.JPG"/>
    <s v="5237254"/>
    <s v="13UtkjdYQCiWgwRY6T-oUL1f5MEFI9wBe"/>
    <m/>
  </r>
  <r>
    <x v="73"/>
    <s v="E27-25-S01 ริมอ่างเก็บน้ำหน้าวัดละลมติม"/>
    <s v="E27-25-0145-lbup02.JPG"/>
    <s v="9241382"/>
    <s v="1H3LPHekGpkx_G0wOtNK89WDsxBEWwTsK"/>
    <m/>
  </r>
  <r>
    <x v="73"/>
    <s v="E27-25-S01 ริมอ่างเก็บน้ำหน้าวัดละลมติม"/>
    <s v="E27-25-0145-lfun01.JPG"/>
    <s v="4216973"/>
    <s v="1w-yXQLEHDskgCUi1l2ootMjwfT5GUZwV"/>
    <m/>
  </r>
  <r>
    <x v="73"/>
    <s v="E27-25-S01 ริมอ่างเก็บน้ำหน้าวัดละลมติม"/>
    <s v="E27-25-0145-lfun02.JPG"/>
    <s v="9003034"/>
    <s v="1G3tsaUE-NTciwMB5Bk500qxcWzMWj1P_"/>
    <m/>
  </r>
  <r>
    <x v="73"/>
    <s v="E27-25-S01 ริมอ่างเก็บน้ำหน้าวัดละลมติม"/>
    <s v="E27-25-0145-lfup01.jpg"/>
    <s v="4137475"/>
    <s v="1HoG8cZp2PYyVEvQYUVqezY3inF3Bvgsh"/>
    <m/>
  </r>
  <r>
    <x v="73"/>
    <s v="E27-25-S01 ริมอ่างเก็บน้ำหน้าวัดละลมติม"/>
    <s v="E27-25-0145-lfup02.JPG"/>
    <s v="8958156"/>
    <s v="16Wtzk8PsCFYUK2CQs_bZ90iDSjIICk5k"/>
    <m/>
  </r>
  <r>
    <x v="73"/>
    <s v="E27-25-S01 ริมอ่างเก็บน้ำหน้าวัดละลมติม"/>
    <s v="E27-25-0145-tree01.JPG"/>
    <s v="7104641"/>
    <s v="1mxaNvcNlqaP76TTP9PbdqcLJr3OWqZFJ"/>
    <m/>
  </r>
  <r>
    <x v="73"/>
    <s v="E27-25-S01 ริมอ่างเก็บน้ำหน้าวัดละลมติม"/>
    <s v="E27-25-0145-tree02.JPG"/>
    <s v="4814728"/>
    <s v="1YFz8rM0JmSoIx77KTPUYPUrRUFtcl84w"/>
    <m/>
  </r>
  <r>
    <x v="73"/>
    <s v="E27-25-S01 ริมอ่างเก็บน้ำหน้าวัดละลมติม"/>
    <s v="E27-25-0146-bark01.JPG"/>
    <s v="2859266"/>
    <s v="1p2pC5uRczlvmwG9vrIuuVBDXjL6VMW5p"/>
    <m/>
  </r>
  <r>
    <x v="73"/>
    <s v="E27-25-S01 ริมอ่างเก็บน้ำหน้าวัดละลมติม"/>
    <s v="E27-25-0146-bark02.JPG"/>
    <s v="3437033"/>
    <s v="1dW6jgVdYcWDfSaFu5Vh0Pn78515QsQ_M"/>
    <m/>
  </r>
  <r>
    <x v="73"/>
    <s v="E27-25-S01 ริมอ่างเก็บน้ำหน้าวัดละลมติม"/>
    <s v="E27-25-0146-lbun01.JPG"/>
    <s v="2868160"/>
    <s v="1xGUoDLUChpBQahYwymI4LLhdVXiYiI3g"/>
    <m/>
  </r>
  <r>
    <x v="73"/>
    <s v="E27-25-S01 ริมอ่างเก็บน้ำหน้าวัดละลมติม"/>
    <s v="E27-25-0146-lbun02.JPG"/>
    <s v="7511660"/>
    <s v="1yeU4kmPuF5HbvE7Fk1aKfymzyUjV2VmG"/>
    <m/>
  </r>
  <r>
    <x v="73"/>
    <s v="E27-25-S01 ริมอ่างเก็บน้ำหน้าวัดละลมติม"/>
    <s v="E27-25-0146-lbup01.JPG"/>
    <s v="3991811"/>
    <s v="1Er78Xig1tUcitQ6sgqy4WWgjQTi6NNf8"/>
    <m/>
  </r>
  <r>
    <x v="73"/>
    <s v="E27-25-S01 ริมอ่างเก็บน้ำหน้าวัดละลมติม"/>
    <s v="E27-25-0146-lbup02.JPG"/>
    <s v="8823496"/>
    <s v="17M_qUFkmQPaAmhRLJArAKd_WzRZqA1FQ"/>
    <m/>
  </r>
  <r>
    <x v="73"/>
    <s v="E27-25-S01 ริมอ่างเก็บน้ำหน้าวัดละลมติม"/>
    <s v="E27-25-0146-llun01.JPG"/>
    <s v="2252454"/>
    <s v="1lAC8M4EYBL10ftHIKJO5cWtwdO7Kcd1c"/>
    <m/>
  </r>
  <r>
    <x v="73"/>
    <s v="E27-25-S01 ริมอ่างเก็บน้ำหน้าวัดละลมติม"/>
    <s v="E27-25-0146-llun02.JPG"/>
    <s v="5708125"/>
    <s v="1OSQCO05aat_00QrGTrr0XV1OivvmDoeC"/>
    <m/>
  </r>
  <r>
    <x v="73"/>
    <s v="E27-25-S01 ริมอ่างเก็บน้ำหน้าวัดละลมติม"/>
    <s v="E27-25-0146-llup01.JPG"/>
    <s v="2641578"/>
    <s v="1pnYSBQ0HPFy3m5nK_LqTSws0UWMxvAz5"/>
    <m/>
  </r>
  <r>
    <x v="73"/>
    <s v="E27-25-S01 ริมอ่างเก็บน้ำหน้าวัดละลมติม"/>
    <s v="E27-25-0146-llup02.JPG"/>
    <s v="5086705"/>
    <s v="18xQ0TziiGrr_QmtBh5_sCQsA3G-fKoRw"/>
    <m/>
  </r>
  <r>
    <x v="73"/>
    <s v="E27-25-S01 ริมอ่างเก็บน้ำหน้าวัดละลมติม"/>
    <s v="E27-25-0146-tree01.JPG"/>
    <s v="6250902"/>
    <s v="1SmwdXygLAdedHd4b01Q_WnjHpPBnXnWy"/>
    <m/>
  </r>
  <r>
    <x v="73"/>
    <s v="E27-25-S01 ริมอ่างเก็บน้ำหน้าวัดละลมติม"/>
    <s v="E27-25-0146-tree02.JPG"/>
    <s v="4728515"/>
    <s v="1BGj6EZbH2JHAigPWDnlr2MvNcUHDUso4"/>
    <m/>
  </r>
  <r>
    <x v="73"/>
    <s v="E27-25-S01 ริมอ่างเก็บน้ำหน้าวัดละลมติม"/>
    <s v="E27-25-0147-bark01.JPG"/>
    <s v="3185231"/>
    <s v="1y9J6rQfhyVmOXPm_eROj6Mz-Imv4CR6y"/>
    <m/>
  </r>
  <r>
    <x v="73"/>
    <s v="E27-25-S01 ริมอ่างเก็บน้ำหน้าวัดละลมติม"/>
    <s v="E27-25-0147-bark02.JPG"/>
    <s v="3348434"/>
    <s v="1bA0l9-QMYUUbvONRPmGVhjN-mCI2OKVe"/>
    <m/>
  </r>
  <r>
    <x v="73"/>
    <s v="E27-25-S01 ริมอ่างเก็บน้ำหน้าวัดละลมติม"/>
    <s v="E27-25-0147-flow01.JPG"/>
    <s v="2770260"/>
    <s v="1Yic1akbBHunUpfLkYCH9Npjmt0eQPKJv"/>
    <m/>
  </r>
  <r>
    <x v="73"/>
    <s v="E27-25-S01 ริมอ่างเก็บน้ำหน้าวัดละลมติม"/>
    <s v="E27-25-0147-flow02.JPG"/>
    <s v="5379807"/>
    <s v="1XllWeMwg6fiTKYGlcLLU5a6J9I95Yhcd"/>
    <m/>
  </r>
  <r>
    <x v="73"/>
    <s v="E27-25-S01 ริมอ่างเก็บน้ำหน้าวัดละลมติม"/>
    <s v="E27-25-0147-lbun01.JPG"/>
    <s v="3936918"/>
    <s v="1g-y6QJ4h7LzM2M0aYvUgikk_2k2pqkov"/>
    <m/>
  </r>
  <r>
    <x v="73"/>
    <s v="E27-25-S01 ริมอ่างเก็บน้ำหน้าวัดละลมติม"/>
    <s v="E27-25-0147-lbun02.JPG"/>
    <s v="8028069"/>
    <s v="1xA1L2Vm3MGKymrQB2-gLGGQybIMw8jY6"/>
    <m/>
  </r>
  <r>
    <x v="73"/>
    <s v="E27-25-S01 ริมอ่างเก็บน้ำหน้าวัดละลมติม"/>
    <s v="E27-25-0147-lbup01.JPG"/>
    <s v="4034887"/>
    <s v="1G2d_rOHap-7NLQj1FA0DEqcJhe01vxo3"/>
    <m/>
  </r>
  <r>
    <x v="73"/>
    <s v="E27-25-S01 ริมอ่างเก็บน้ำหน้าวัดละลมติม"/>
    <s v="E27-25-0147-lbup02.JPG"/>
    <s v="8330829"/>
    <s v="1fsDExEb1MfriILNPNQaLaSlS84ezRb-K"/>
    <m/>
  </r>
  <r>
    <x v="73"/>
    <s v="E27-25-S01 ริมอ่างเก็บน้ำหน้าวัดละลมติม"/>
    <s v="E27-25-0147-llun01.JPG"/>
    <s v="2471930"/>
    <s v="1HDnrj0yQsYL9Jbg9pl0jdmCRJGE73vBv"/>
    <m/>
  </r>
  <r>
    <x v="73"/>
    <s v="E27-25-S01 ริมอ่างเก็บน้ำหน้าวัดละลมติม"/>
    <s v="E27-25-0147-llun02.JPG"/>
    <s v="7929383"/>
    <s v="1kDLOJTvGy1EECR8v7nLTknpNWq7qWB9P"/>
    <m/>
  </r>
  <r>
    <x v="73"/>
    <s v="E27-25-S01 ริมอ่างเก็บน้ำหน้าวัดละลมติม"/>
    <s v="E27-25-0147-llup01.JPG"/>
    <s v="2342107"/>
    <s v="1s-l7FozsgUYjFyheyAbBzRQQhEIG0uUQ"/>
    <m/>
  </r>
  <r>
    <x v="73"/>
    <s v="E27-25-S01 ริมอ่างเก็บน้ำหน้าวัดละลมติม"/>
    <s v="E27-25-0147-llup02.JPG"/>
    <s v="6330561"/>
    <s v="1I-b0Hnuqs3F14LOwztBSS1TFodmEDPiG"/>
    <m/>
  </r>
  <r>
    <x v="73"/>
    <s v="E27-25-S01 ริมอ่างเก็บน้ำหน้าวัดละลมติม"/>
    <s v="E27-25-0147-tree01.JPG"/>
    <s v="5475125"/>
    <s v="1voIosrvuCbCnUuWKl3dXM0Bk9DYOEVTG"/>
    <m/>
  </r>
  <r>
    <x v="73"/>
    <s v="E27-25-S01 ริมอ่างเก็บน้ำหน้าวัดละลมติม"/>
    <s v="E27-25-0147-tree02.JPG"/>
    <s v="4626347"/>
    <s v="1EzwEYhGZYrKIIX5lFH_LmpuDcbAbDnzO"/>
    <m/>
  </r>
  <r>
    <x v="73"/>
    <s v="E27-25-S01 ริมอ่างเก็บน้ำหน้าวัดละลมติม"/>
    <s v="E27-25-0148-bark01.JPG"/>
    <s v="3373116"/>
    <s v="1ZYGpPtizS11_z7VFIQQfIKjxTJCw-Gjn"/>
    <m/>
  </r>
  <r>
    <x v="73"/>
    <s v="E27-25-S01 ริมอ่างเก็บน้ำหน้าวัดละลมติม"/>
    <s v="E27-25-0148-bark02.JPG"/>
    <s v="3335015"/>
    <s v="1Yu0EM8CRZ3DAnaxAuXu4vlczCFO-njRs"/>
    <m/>
  </r>
  <r>
    <x v="73"/>
    <s v="E27-25-S01 ริมอ่างเก็บน้ำหน้าวัดละลมติม"/>
    <s v="E27-25-0148-lbun01.JPG"/>
    <s v="3399387"/>
    <s v="1kXjQJRqy7dHqdMur2PrniKQnCGeLN_Nz"/>
    <m/>
  </r>
  <r>
    <x v="73"/>
    <s v="E27-25-S01 ริมอ่างเก็บน้ำหน้าวัดละลมติม"/>
    <s v="E27-25-0148-lbun02.JPG"/>
    <s v="9025329"/>
    <s v="1btQaNNos1SMqbngNWcX0EhA9F8x1tuGY"/>
    <m/>
  </r>
  <r>
    <x v="73"/>
    <s v="E27-25-S01 ริมอ่างเก็บน้ำหน้าวัดละลมติม"/>
    <s v="E27-25-0148-lbup01.JPG"/>
    <s v="3411408"/>
    <s v="1TxzgDHRVapESKDATlbgkoV9MxPgHcvxB"/>
    <m/>
  </r>
  <r>
    <x v="73"/>
    <s v="E27-25-S01 ริมอ่างเก็บน้ำหน้าวัดละลมติม"/>
    <s v="E27-25-0148-lbup02.JPG"/>
    <s v="7327559"/>
    <s v="13oGbkfUlggN5fMwHuo_OGjFoAAn52ChB"/>
    <m/>
  </r>
  <r>
    <x v="73"/>
    <s v="E27-25-S01 ริมอ่างเก็บน้ำหน้าวัดละลมติม"/>
    <s v="E27-25-0148-llun01.JPG"/>
    <s v="2429111"/>
    <s v="1ZsUQi6k5XQZwJ3yzWWMKP1f7t3uTTngT"/>
    <m/>
  </r>
  <r>
    <x v="73"/>
    <s v="E27-25-S01 ริมอ่างเก็บน้ำหน้าวัดละลมติม"/>
    <s v="E27-25-0148-llun02.JPG"/>
    <s v="5171063"/>
    <s v="1BfmiZdZCFxpKPk7n3hx5OD1DQ3zMGHzh"/>
    <m/>
  </r>
  <r>
    <x v="73"/>
    <s v="E27-25-S01 ริมอ่างเก็บน้ำหน้าวัดละลมติม"/>
    <s v="E27-25-0148-llup01.JPG"/>
    <s v="2354271"/>
    <s v="197Az_QUE-H3HkmA8VtU2GnHA8cw_TNi6"/>
    <m/>
  </r>
  <r>
    <x v="73"/>
    <s v="E27-25-S01 ริมอ่างเก็บน้ำหน้าวัดละลมติม"/>
    <s v="E27-25-0148-llup02.JPG"/>
    <s v="4485721"/>
    <s v="1R3Zbru37GR7zMJSEpkoJzg8-MGSdmm8v"/>
    <m/>
  </r>
  <r>
    <x v="73"/>
    <s v="E27-25-S01 ริมอ่างเก็บน้ำหน้าวัดละลมติม"/>
    <s v="E27-25-0148-tree01.JPG"/>
    <s v="5059818"/>
    <s v="1FKdy3oaSJC5YRSMSCYxuzHdTvnFyW0hv"/>
    <m/>
  </r>
  <r>
    <x v="73"/>
    <s v="E27-25-S01 ริมอ่างเก็บน้ำหน้าวัดละลมติม"/>
    <s v="E27-25-0148-tree02.JPG"/>
    <s v="4528941"/>
    <s v="1Vp5jobaFSkU7gIP40LyAO5PCMd2pXsZe"/>
    <m/>
  </r>
  <r>
    <x v="73"/>
    <s v="E27-25-S01 ริมอ่างเก็บน้ำหน้าวัดละลมติม"/>
    <s v="E27-25-0149-bark01.JPG"/>
    <s v="3178075"/>
    <s v="1SsywX8_izT6XZ70rGySmFW7lmeign0O8"/>
    <m/>
  </r>
  <r>
    <x v="73"/>
    <s v="E27-25-S01 ริมอ่างเก็บน้ำหน้าวัดละลมติม"/>
    <s v="E27-25-0149-bark02.JPG"/>
    <s v="4072776"/>
    <s v="12q5rRkllncYJs5ngdnl2IvUcTTs38SCX"/>
    <m/>
  </r>
  <r>
    <x v="73"/>
    <s v="E27-25-S01 ริมอ่างเก็บน้ำหน้าวัดละลมติม"/>
    <s v="E27-25-0149-lbun01.JPG"/>
    <s v="5919596"/>
    <s v="1fhYkfNpsB8DlPFZ_Kw5WvMinvThxLdcw"/>
    <m/>
  </r>
  <r>
    <x v="73"/>
    <s v="E27-25-S01 ริมอ่างเก็บน้ำหน้าวัดละลมติม"/>
    <s v="E27-25-0149-lbun02.JPG"/>
    <s v="8790165"/>
    <s v="1bJQZaxZ3CGVwC8YAovIVynm4xBL02xqQ"/>
    <m/>
  </r>
  <r>
    <x v="73"/>
    <s v="E27-25-S01 ริมอ่างเก็บน้ำหน้าวัดละลมติม"/>
    <s v="E27-25-0149-lbup01.JPG"/>
    <s v="4733638"/>
    <s v="1XO1AOhS7bCFsUdFTc3lxml54FnlAuH9q"/>
    <m/>
  </r>
  <r>
    <x v="73"/>
    <s v="E27-25-S01 ริมอ่างเก็บน้ำหน้าวัดละลมติม"/>
    <s v="E27-25-0149-lbup02.JPG"/>
    <s v="5600505"/>
    <s v="1wOgcZpcum0pMk8CKntOcVJ4GZK9H0TXu"/>
    <m/>
  </r>
  <r>
    <x v="73"/>
    <s v="E27-25-S01 ริมอ่างเก็บน้ำหน้าวัดละลมติม"/>
    <s v="E27-25-0149-lfun01.JPG"/>
    <s v="3585333"/>
    <s v="1QvoagdEZq8C0Xz2eJL54DULf3iJaMXWP"/>
    <m/>
  </r>
  <r>
    <x v="73"/>
    <s v="E27-25-S01 ริมอ่างเก็บน้ำหน้าวัดละลมติม"/>
    <s v="E27-25-0149-lfun02.JPG"/>
    <s v="8217599"/>
    <s v="1tr4EwHZX-wkfWUCZTG3wXwOTt8KLHOYE"/>
    <m/>
  </r>
  <r>
    <x v="73"/>
    <s v="E27-25-S01 ริมอ่างเก็บน้ำหน้าวัดละลมติม"/>
    <s v="E27-25-0149-lfup01.JPG"/>
    <s v="3354753"/>
    <s v="1FFPXJ1tQrpP_YLDBXtEuTa567cO5HmHd"/>
    <m/>
  </r>
  <r>
    <x v="73"/>
    <s v="E27-25-S01 ริมอ่างเก็บน้ำหน้าวัดละลมติม"/>
    <s v="E27-25-0149-lfup02.JPG"/>
    <s v="7766150"/>
    <s v="1vEmsewl8t4re0v7OgRJWmzGEdIw2IYY5"/>
    <m/>
  </r>
  <r>
    <x v="73"/>
    <s v="E27-25-S01 ริมอ่างเก็บน้ำหน้าวัดละลมติม"/>
    <s v="E27-25-0149-tree01.JPG"/>
    <s v="5499342"/>
    <s v="1ZBPScqMwmDBpQyveAE-CT7bWY1hcDH2h"/>
    <m/>
  </r>
  <r>
    <x v="73"/>
    <s v="E27-25-S01 ริมอ่างเก็บน้ำหน้าวัดละลมติม"/>
    <s v="E27-25-0149-tree02.JPG"/>
    <s v="4187861"/>
    <s v="1fFVjSc95-S8snnrIkFNd-vc41a2MNgHj"/>
    <m/>
  </r>
  <r>
    <x v="73"/>
    <s v="E27-25-S01 ริมอ่างเก็บน้ำหน้าวัดละลมติม"/>
    <s v="E27-25-0150-bark01.JPG"/>
    <s v="2429329"/>
    <s v="1Dn0-EyyMGM99tcWhojIP6CTELxdfPZBf"/>
    <m/>
  </r>
  <r>
    <x v="73"/>
    <s v="E27-25-S01 ริมอ่างเก็บน้ำหน้าวัดละลมติม"/>
    <s v="E27-25-0150-bark02.JPG"/>
    <s v="3780190"/>
    <s v="1h43i0tnd9NvbK37Rj86FTcBa1JtM6wXX"/>
    <m/>
  </r>
  <r>
    <x v="73"/>
    <s v="E27-25-S01 ริมอ่างเก็บน้ำหน้าวัดละลมติม"/>
    <s v="E27-25-0150-lbun01.JPG"/>
    <s v="5698815"/>
    <s v="1HR2ydsZlWtTY8Zidg4HzDBRjKAEJS5wc"/>
    <m/>
  </r>
  <r>
    <x v="73"/>
    <s v="E27-25-S01 ริมอ่างเก็บน้ำหน้าวัดละลมติม"/>
    <s v="E27-25-0150-lbun02.JPG"/>
    <s v="8192972"/>
    <s v="1a92oCstg4dUcDDCnbjsZcAXX5y2NnTVw"/>
    <m/>
  </r>
  <r>
    <x v="73"/>
    <s v="E27-25-S01 ริมอ่างเก็บน้ำหน้าวัดละลมติม"/>
    <s v="E27-25-0150-lbup01.JPG"/>
    <s v="5357485"/>
    <s v="1lnUtL5avSA8ueF0ypG35hHOCibdAzD0k"/>
    <m/>
  </r>
  <r>
    <x v="73"/>
    <s v="E27-25-S01 ริมอ่างเก็บน้ำหน้าวัดละลมติม"/>
    <s v="E27-25-0150-lbup02.JPG"/>
    <s v="6268722"/>
    <s v="1oisKVWnabntsxUXvc1lAfqWqooetOSB5"/>
    <m/>
  </r>
  <r>
    <x v="73"/>
    <s v="E27-25-S01 ริมอ่างเก็บน้ำหน้าวัดละลมติม"/>
    <s v="E27-25-0150-lfun01.JPG"/>
    <s v="4021197"/>
    <s v="1rRA3e-OnuEpgF65lv_YDlPlxlGs8h9ks"/>
    <m/>
  </r>
  <r>
    <x v="73"/>
    <s v="E27-25-S01 ริมอ่างเก็บน้ำหน้าวัดละลมติม"/>
    <s v="E27-25-0150-lfun02.JPG"/>
    <s v="6750398"/>
    <s v="1JYnU2qDuxkhjeh8Gpe3A_QcH7mYcKHFz"/>
    <m/>
  </r>
  <r>
    <x v="73"/>
    <s v="E27-25-S01 ริมอ่างเก็บน้ำหน้าวัดละลมติม"/>
    <s v="E27-25-0150-lfup01.JPG"/>
    <s v="3024317"/>
    <s v="18k7O_tW_mdMiJyXlYCY39AhlH5B4H0A-"/>
    <m/>
  </r>
  <r>
    <x v="73"/>
    <s v="E27-25-S01 ริมอ่างเก็บน้ำหน้าวัดละลมติม"/>
    <s v="E27-25-0150-lfup02.JPG"/>
    <s v="7137749"/>
    <s v="1qkNOYtTyI_eoihD3F4C4PV4ZywiaeDWD"/>
    <m/>
  </r>
  <r>
    <x v="73"/>
    <s v="E27-25-S01 ริมอ่างเก็บน้ำหน้าวัดละลมติม"/>
    <s v="E27-25-0150-tree01.JPG"/>
    <s v="6244834"/>
    <s v="1UFf4SNJLaeJV14mW_ReKm5EVUsR3Ubcu"/>
    <m/>
  </r>
  <r>
    <x v="73"/>
    <s v="E27-25-S01 ริมอ่างเก็บน้ำหน้าวัดละลมติม"/>
    <s v="E27-25-0150-tree02.JPG"/>
    <s v="4701454"/>
    <s v="1Q9oLnRlEUGzpWcZEYd5EYw6vcvXaVUoJ"/>
    <m/>
  </r>
  <r>
    <x v="73"/>
    <s v="E27-25-S01 ริมอ่างเก็บน้ำหน้าวัดละลมติม"/>
    <s v="E27-25-0151-bark01.JPG"/>
    <s v="3734326"/>
    <s v="1NShj_PEDneliEnSPjEnJRpQPystIhC8C"/>
    <m/>
  </r>
  <r>
    <x v="73"/>
    <s v="E27-25-S01 ริมอ่างเก็บน้ำหน้าวัดละลมติม"/>
    <s v="E27-25-0151-bark02.JPG"/>
    <s v="4532803"/>
    <s v="1L8c7FpJu4m6iQgGaDKQs0IJ50FVxv254"/>
    <m/>
  </r>
  <r>
    <x v="73"/>
    <s v="E27-25-S01 ริมอ่างเก็บน้ำหน้าวัดละลมติม"/>
    <s v="E27-25-0151-lbun01.JPG"/>
    <s v="3424463"/>
    <s v="1PY3HS-wvtlxIH2W5OAjG32YeEeW_5HjS"/>
    <m/>
  </r>
  <r>
    <x v="73"/>
    <s v="E27-25-S01 ริมอ่างเก็บน้ำหน้าวัดละลมติม"/>
    <s v="E27-25-0151-lbun02.JPG"/>
    <s v="8832386"/>
    <s v="1qCNpRfDPzI3ZVk0ewYKjk_00buiwbTdI"/>
    <m/>
  </r>
  <r>
    <x v="73"/>
    <s v="E27-25-S01 ริมอ่างเก็บน้ำหน้าวัดละลมติม"/>
    <s v="E27-25-0151-lbup01.JPG"/>
    <s v="4510423"/>
    <s v="1so7FCtBzsYnugLkDyiMkkT8sWSRXyWyu"/>
    <m/>
  </r>
  <r>
    <x v="73"/>
    <s v="E27-25-S01 ริมอ่างเก็บน้ำหน้าวัดละลมติม"/>
    <s v="E27-25-0151-lbup02.JPG"/>
    <s v="8568707"/>
    <s v="1VDvUvtpxHLYD07nGoVvwkS_OzwWM5Nkq"/>
    <m/>
  </r>
  <r>
    <x v="73"/>
    <s v="E27-25-S01 ริมอ่างเก็บน้ำหน้าวัดละลมติม"/>
    <s v="E27-25-0151-llun01.JPG"/>
    <s v="2501925"/>
    <s v="1OfxcJ6Pkpvs6GHc1yHtVydMwwhfJnymD"/>
    <m/>
  </r>
  <r>
    <x v="73"/>
    <s v="E27-25-S01 ริมอ่างเก็บน้ำหน้าวัดละลมติม"/>
    <s v="E27-25-0151-llun02.JPG"/>
    <s v="7482965"/>
    <s v="1CoykvIJhpiI7FAvmu42IGSYuz1LD8Jwb"/>
    <m/>
  </r>
  <r>
    <x v="73"/>
    <s v="E27-25-S01 ริมอ่างเก็บน้ำหน้าวัดละลมติม"/>
    <s v="E27-25-0151-llup01.JPG"/>
    <s v="2695682"/>
    <s v="1tL808Ppz5lvBIEruM5WflRYTlT2FwvVt"/>
    <m/>
  </r>
  <r>
    <x v="73"/>
    <s v="E27-25-S01 ริมอ่างเก็บน้ำหน้าวัดละลมติม"/>
    <s v="E27-25-0151-llup02.JPG"/>
    <s v="5298777"/>
    <s v="1QPwigBd8UhyeHTKThNVHYQB30TkmKEmG"/>
    <m/>
  </r>
  <r>
    <x v="73"/>
    <s v="E27-25-S01 ริมอ่างเก็บน้ำหน้าวัดละลมติม"/>
    <s v="E27-25-0151-tree01.JPG"/>
    <s v="5616572"/>
    <s v="1o19vYJjAW9bOHiNOTiq4-QcsHPH5Zm91"/>
    <m/>
  </r>
  <r>
    <x v="73"/>
    <s v="E27-25-S01 ริมอ่างเก็บน้ำหน้าวัดละลมติม"/>
    <s v="E27-25-0151-tree02.JPG"/>
    <s v="4249630"/>
    <s v="1VoBIg43gHJQsNGNj9QslVFxjlSKrMlCR"/>
    <m/>
  </r>
  <r>
    <x v="73"/>
    <s v="E27-25-S01 ริมอ่างเก็บน้ำหน้าวัดละลมติม"/>
    <s v="E27-25-0152-bark01.JPG"/>
    <s v="3015597"/>
    <s v="1BDoSnFheZaOtYwQSNknqzXY02KoSLb3v"/>
    <m/>
  </r>
  <r>
    <x v="73"/>
    <s v="E27-25-S01 ริมอ่างเก็บน้ำหน้าวัดละลมติม"/>
    <s v="E27-25-0152-bark02.JPG"/>
    <s v="3428910"/>
    <s v="12ZhUErMjakW7wpjnb076t1aLQTN8K7XM"/>
    <m/>
  </r>
  <r>
    <x v="73"/>
    <s v="E27-25-S01 ริมอ่างเก็บน้ำหน้าวัดละลมติม"/>
    <s v="E27-25-0152-lbun01.JPG"/>
    <s v="3550351"/>
    <s v="1qGTPslA5VXikCo-J_qxUkibYMdRT96_D"/>
    <m/>
  </r>
  <r>
    <x v="73"/>
    <s v="E27-25-S01 ริมอ่างเก็บน้ำหน้าวัดละลมติม"/>
    <s v="E27-25-0152-lbun02.JPG"/>
    <s v="9561020"/>
    <s v="1TJvgP8ASBX3JR0700qo1B6sLrLhDpbTD"/>
    <m/>
  </r>
  <r>
    <x v="73"/>
    <s v="E27-25-S01 ริมอ่างเก็บน้ำหน้าวัดละลมติม"/>
    <s v="E27-25-0152-lbup01.JPG"/>
    <s v="4189612"/>
    <s v="1e-4hgg7xgl7_522tMGmYZiNqrFUuEcgw"/>
    <m/>
  </r>
  <r>
    <x v="73"/>
    <s v="E27-25-S01 ริมอ่างเก็บน้ำหน้าวัดละลมติม"/>
    <s v="E27-25-0152-lbup02.JPG"/>
    <s v="8968329"/>
    <s v="1zo2BEaodHhiTs3hRTLn3nixxrOkiUd9Y"/>
    <m/>
  </r>
  <r>
    <x v="73"/>
    <s v="E27-25-S01 ริมอ่างเก็บน้ำหน้าวัดละลมติม"/>
    <s v="E27-25-0152-llun01.JPG"/>
    <s v="2402330"/>
    <s v="1CKN6U5tx-3alA_eZtT-IVPUn6c3Bn2o3"/>
    <m/>
  </r>
  <r>
    <x v="73"/>
    <s v="E27-25-S01 ริมอ่างเก็บน้ำหน้าวัดละลมติม"/>
    <s v="E27-25-0152-llun02.JPG"/>
    <s v="5754629"/>
    <s v="1nxa-1uHrxJXNNyYR92e63zDUNvIkNPCU"/>
    <m/>
  </r>
  <r>
    <x v="73"/>
    <s v="E27-25-S01 ริมอ่างเก็บน้ำหน้าวัดละลมติม"/>
    <s v="E27-25-0152-llup01.JPG"/>
    <s v="2481393"/>
    <s v="1zZ42FarazD8T-U4wZ9tfXKJM8ydZSQUj"/>
    <m/>
  </r>
  <r>
    <x v="73"/>
    <s v="E27-25-S01 ริมอ่างเก็บน้ำหน้าวัดละลมติม"/>
    <s v="E27-25-0152-llup02.JPG"/>
    <s v="5270360"/>
    <s v="1yyEwt2tSTJbJac5VtzgbUnKFMIqWt4_8"/>
    <m/>
  </r>
  <r>
    <x v="73"/>
    <s v="E27-25-S01 ริมอ่างเก็บน้ำหน้าวัดละลมติม"/>
    <s v="E27-25-0152-tree01.JPG"/>
    <s v="6057626"/>
    <s v="1yaRrblPBBGzMNLNwz07uj6m4oKAwUWdH"/>
    <m/>
  </r>
  <r>
    <x v="73"/>
    <s v="E27-25-S01 ริมอ่างเก็บน้ำหน้าวัดละลมติม"/>
    <s v="E27-25-0152-tree02.JPG"/>
    <s v="4572227"/>
    <s v="1kBemRKmdA28Bw2-Gzvk8SCCjzpMAuNwU"/>
    <m/>
  </r>
  <r>
    <x v="73"/>
    <s v="E27-25-S01 ริมอ่างเก็บน้ำหน้าวัดละลมติม"/>
    <s v="E27-25-0153-bark01.JPG"/>
    <s v="2527134"/>
    <s v="1G9lvxrGWHxudro2k-Ap1PMHdq_gyqISC"/>
    <m/>
  </r>
  <r>
    <x v="73"/>
    <s v="E27-25-S01 ริมอ่างเก็บน้ำหน้าวัดละลมติม"/>
    <s v="E27-25-0153-bark02.JPG"/>
    <s v="3464499"/>
    <s v="1zp0LFNqIM2_Xj5I94Uoaiy5sRapw794s"/>
    <m/>
  </r>
  <r>
    <x v="73"/>
    <s v="E27-25-S01 ริมอ่างเก็บน้ำหน้าวัดละลมติม"/>
    <s v="E27-25-0153-lbun01.JPG"/>
    <s v="5720979"/>
    <s v="15Pk3_IQJmUgxjzqxXZdZORGPJIEnX0AS"/>
    <m/>
  </r>
  <r>
    <x v="73"/>
    <s v="E27-25-S01 ริมอ่างเก็บน้ำหน้าวัดละลมติม"/>
    <s v="E27-25-0153-lbun02.JPG"/>
    <s v="10074948"/>
    <s v="1RFuD_IL2LkuvRVZAKotSaQB9tlzQnLkE"/>
    <m/>
  </r>
  <r>
    <x v="73"/>
    <s v="E27-25-S01 ริมอ่างเก็บน้ำหน้าวัดละลมติม"/>
    <s v="E27-25-0153-lbup01.JPG"/>
    <s v="5411832"/>
    <s v="1n1cPCuYoBpC-rI6DMb6AesJce7WohqfI"/>
    <m/>
  </r>
  <r>
    <x v="73"/>
    <s v="E27-25-S01 ริมอ่างเก็บน้ำหน้าวัดละลมติม"/>
    <s v="E27-25-0153-lbup02.JPG"/>
    <s v="8103712"/>
    <s v="1Ic9UEKB7UXagv6uDXiFlVkAfbLiUGqcA"/>
    <m/>
  </r>
  <r>
    <x v="73"/>
    <s v="E27-25-S01 ริมอ่างเก็บน้ำหน้าวัดละลมติม"/>
    <s v="E27-25-0153-lfun01.JPG"/>
    <s v="3647744"/>
    <s v="1L3OwiddkF1yPun3bYcqhSkr8pjvgdEDt"/>
    <m/>
  </r>
  <r>
    <x v="73"/>
    <s v="E27-25-S01 ริมอ่างเก็บน้ำหน้าวัดละลมติม"/>
    <s v="E27-25-0153-lfun02.JPG"/>
    <s v="8841132"/>
    <s v="1Wi3TdZDwAhKTb4O5nt4pkuzsF_N6PDiN"/>
    <m/>
  </r>
  <r>
    <x v="73"/>
    <s v="E27-25-S01 ริมอ่างเก็บน้ำหน้าวัดละลมติม"/>
    <s v="E27-25-0153-lfup01.JPG"/>
    <s v="3288190"/>
    <s v="1-Um1M6Le5_nVqTpVbtzKcY9h5kV6gvtp"/>
    <m/>
  </r>
  <r>
    <x v="73"/>
    <s v="E27-25-S01 ริมอ่างเก็บน้ำหน้าวัดละลมติม"/>
    <s v="E27-25-0153-lfup02.JPG"/>
    <s v="7220945"/>
    <s v="1LDxCL8TfJQxjlt0YgOBC9odiakDVYBcV"/>
    <m/>
  </r>
  <r>
    <x v="73"/>
    <s v="E27-25-S01 ริมอ่างเก็บน้ำหน้าวัดละลมติม"/>
    <s v="E27-25-0153-tree01.JPG"/>
    <s v="5619164"/>
    <s v="1wQSVAbqrszKafhgsHjb0pi8e6u1wZPqP"/>
    <m/>
  </r>
  <r>
    <x v="73"/>
    <s v="E27-25-S01 ริมอ่างเก็บน้ำหน้าวัดละลมติม"/>
    <s v="E27-25-0153-tree02.JPG"/>
    <s v="4433761"/>
    <s v="1j57xHes-JgBSzil_ttNGsUuFFoqcESsL"/>
    <m/>
  </r>
  <r>
    <x v="73"/>
    <s v="E27-25-S01 ริมอ่างเก็บน้ำหน้าวัดละลมติม"/>
    <s v="E27-25-0154-bark01.jpg"/>
    <s v="2465513"/>
    <s v="1n4pZlTX8FKOhxz66z4ihECjQzJf-EDyN"/>
    <m/>
  </r>
  <r>
    <x v="73"/>
    <s v="E27-25-S01 ริมอ่างเก็บน้ำหน้าวัดละลมติม"/>
    <s v="E27-25-0154-bark02.JPG"/>
    <s v="4916612"/>
    <s v="11hI8Gp3YJbeKEwZuPcAaXkso0bHrBE5b"/>
    <m/>
  </r>
  <r>
    <x v="73"/>
    <s v="E27-25-S01 ริมอ่างเก็บน้ำหน้าวัดละลมติม"/>
    <s v="E27-25-0154-lbun01.JPG"/>
    <s v="4176333"/>
    <s v="1aLrgBV5x9u0fO0NBWiyCVrLrd525imvO"/>
    <m/>
  </r>
  <r>
    <x v="73"/>
    <s v="E27-25-S01 ริมอ่างเก็บน้ำหน้าวัดละลมติม"/>
    <s v="E27-25-0154-lbun02.JPG"/>
    <s v="8514505"/>
    <s v="1U-tQDWWcOoyxV6tj6M1AwcxJNDC9w0fo"/>
    <m/>
  </r>
  <r>
    <x v="73"/>
    <s v="E27-25-S01 ริมอ่างเก็บน้ำหน้าวัดละลมติม"/>
    <s v="E27-25-0154-lbup01.JPG"/>
    <s v="4261545"/>
    <s v="1oryCwqIVdcz_OnXotqUne8A27Y5KR8fl"/>
    <m/>
  </r>
  <r>
    <x v="73"/>
    <s v="E27-25-S01 ริมอ่างเก็บน้ำหน้าวัดละลมติม"/>
    <s v="E27-25-0154-lbup02.JPG"/>
    <s v="9165397"/>
    <s v="1iaoLxEdlNohW-M9V6HhmQMYDtpQXwAAQ"/>
    <m/>
  </r>
  <r>
    <x v="73"/>
    <s v="E27-25-S01 ริมอ่างเก็บน้ำหน้าวัดละลมติม"/>
    <s v="E27-25-0154-llun01.JPG"/>
    <s v="3547128"/>
    <s v="1ZAJ3Gq2zQF4rRoAK3yyiYVvqJWdi3Tls"/>
    <m/>
  </r>
  <r>
    <x v="73"/>
    <s v="E27-25-S01 ริมอ่างเก็บน้ำหน้าวัดละลมติม"/>
    <s v="E27-25-0154-llun02.JPG"/>
    <s v="5869224"/>
    <s v="1_9s-bDS5hp1MNNgwmHY-7oItqikI3O2w"/>
    <m/>
  </r>
  <r>
    <x v="73"/>
    <s v="E27-25-S01 ริมอ่างเก็บน้ำหน้าวัดละลมติม"/>
    <s v="E27-25-0154-llup01.JPG"/>
    <s v="3350565"/>
    <s v="1Ps5gnDnrg27MJ2agU1q0WCB48UlR59LO"/>
    <m/>
  </r>
  <r>
    <x v="73"/>
    <s v="E27-25-S01 ริมอ่างเก็บน้ำหน้าวัดละลมติม"/>
    <s v="E27-25-0154-llup02.JPG"/>
    <s v="5868331"/>
    <s v="1iirja_L7gUn8E2avMk5WkIcT_tHLDa24"/>
    <m/>
  </r>
  <r>
    <x v="73"/>
    <s v="E27-25-S01 ริมอ่างเก็บน้ำหน้าวัดละลมติม"/>
    <s v="E27-25-0154-tree01.JPG"/>
    <s v="5604298"/>
    <s v="1ILkF2okrDPz9JLf92lAM5UZ3k4nITmpK"/>
    <m/>
  </r>
  <r>
    <x v="73"/>
    <s v="E27-25-S01 ริมอ่างเก็บน้ำหน้าวัดละลมติม"/>
    <s v="E27-25-0154-tree02.JPG"/>
    <s v="4638421"/>
    <s v="1FGradf2SYMPka7A7TzGwSTNgC2zwZRpI"/>
    <m/>
  </r>
  <r>
    <x v="73"/>
    <s v="E27-25-S01 ริมอ่างเก็บน้ำหน้าวัดละลมติม"/>
    <s v="E27-25-0155-bark01.JPG"/>
    <s v="3143962"/>
    <s v="1cO0xyCWhzayrDxPQZg3eD7NurXyTiKht"/>
    <m/>
  </r>
  <r>
    <x v="73"/>
    <s v="E27-25-S01 ริมอ่างเก็บน้ำหน้าวัดละลมติม"/>
    <s v="E27-25-0155-bark02.JPG"/>
    <s v="2849411"/>
    <s v="1Th8GjUnJPdaHE5B7K6knBx-6RpknVIrO"/>
    <m/>
  </r>
  <r>
    <x v="73"/>
    <s v="E27-25-S01 ริมอ่างเก็บน้ำหน้าวัดละลมติม"/>
    <s v="E27-25-0155-lbun01.JPG"/>
    <s v="6184892"/>
    <s v="1svLsC9WF5O1kp9VGrko9fYoy4rvXW8i9"/>
    <m/>
  </r>
  <r>
    <x v="73"/>
    <s v="E27-25-S01 ริมอ่างเก็บน้ำหน้าวัดละลมติม"/>
    <s v="E27-25-0155-lbun02.JPG"/>
    <s v="8850972"/>
    <s v="17vEAfva4hur0vsCTQhNWJ4chKLdxKZMF"/>
    <m/>
  </r>
  <r>
    <x v="73"/>
    <s v="E27-25-S01 ริมอ่างเก็บน้ำหน้าวัดละลมติม"/>
    <s v="E27-25-0155-lbup01.JPG"/>
    <s v="5519123"/>
    <s v="1l0cqzHBTVAhX51hbtMkmCxq1s6t_yp6Y"/>
    <m/>
  </r>
  <r>
    <x v="73"/>
    <s v="E27-25-S01 ริมอ่างเก็บน้ำหน้าวัดละลมติม"/>
    <s v="E27-25-0155-lbup02.JPG"/>
    <s v="8216912"/>
    <s v="1nIbMNqe5VgbiUBQLanmiXasZsNc7J-em"/>
    <m/>
  </r>
  <r>
    <x v="73"/>
    <s v="E27-25-S01 ริมอ่างเก็บน้ำหน้าวัดละลมติม"/>
    <s v="E27-25-0155-lfun01.JPG"/>
    <s v="4770760"/>
    <s v="1trpXNVeDkd4hn-IrHtd2I1mGICPor642"/>
    <m/>
  </r>
  <r>
    <x v="73"/>
    <s v="E27-25-S01 ริมอ่างเก็บน้ำหน้าวัดละลมติม"/>
    <s v="E27-25-0155-lfun02.JPG"/>
    <s v="9293944"/>
    <s v="1_sAHE_480s2xbMZLk8XaGD0TF7RO0rx0"/>
    <m/>
  </r>
  <r>
    <x v="73"/>
    <s v="E27-25-S01 ริมอ่างเก็บน้ำหน้าวัดละลมติม"/>
    <s v="E27-25-0155-lfup01.JPG"/>
    <s v="4318733"/>
    <s v="1GLli2WCp9htD1R2bbeFCUVKHFCXhXwGs"/>
    <m/>
  </r>
  <r>
    <x v="73"/>
    <s v="E27-25-S01 ริมอ่างเก็บน้ำหน้าวัดละลมติม"/>
    <s v="E27-25-0155-lfup02.JPG"/>
    <s v="9088608"/>
    <s v="1q_Jje4XSMa9lr9yiLH3D-dTVGOoK6gEA"/>
    <m/>
  </r>
  <r>
    <x v="73"/>
    <s v="E27-25-S01 ริมอ่างเก็บน้ำหน้าวัดละลมติม"/>
    <s v="E27-25-0155-tree01.JPG"/>
    <s v="5967519"/>
    <s v="1ZU6_9TinEVsWn8l3ji8KuerQhJF6ra2q"/>
    <m/>
  </r>
  <r>
    <x v="73"/>
    <s v="E27-25-S01 ริมอ่างเก็บน้ำหน้าวัดละลมติม"/>
    <s v="E27-25-0155-tree02.JPG"/>
    <s v="4555907"/>
    <s v="1eUq2SweKQfJAQTOt77BWkE1MLtdLI7lZ"/>
    <m/>
  </r>
  <r>
    <x v="73"/>
    <s v="E27-25-S01 ริมอ่างเก็บน้ำหน้าวัดละลมติม"/>
    <s v="E27-25-0156-bark01.JPG"/>
    <s v="2420322"/>
    <s v="1QyGIIEC2vLZUwLZ1xzwb6Z6sHuHlZ1Rv"/>
    <m/>
  </r>
  <r>
    <x v="73"/>
    <s v="E27-25-S01 ริมอ่างเก็บน้ำหน้าวัดละลมติม"/>
    <s v="E27-25-0156-bark02.JPG"/>
    <s v="3042422"/>
    <s v="17eyZkYQSJU2OIqvqZm8JpJW5TUy5ce4D"/>
    <m/>
  </r>
  <r>
    <x v="73"/>
    <s v="E27-25-S01 ริมอ่างเก็บน้ำหน้าวัดละลมติม"/>
    <s v="E27-25-0156-lbun01.JPG"/>
    <s v="3521316"/>
    <s v="1b0nhkVyx-6SvikysrwvojjtKgkybB0Ve"/>
    <m/>
  </r>
  <r>
    <x v="73"/>
    <s v="E27-25-S01 ริมอ่างเก็บน้ำหน้าวัดละลมติม"/>
    <s v="E27-25-0156-lbun02.JPG"/>
    <s v="7644908"/>
    <s v="1c3U0JX1P61_2TCRq5OJJWbJZe9ir4_G4"/>
    <m/>
  </r>
  <r>
    <x v="73"/>
    <s v="E27-25-S01 ริมอ่างเก็บน้ำหน้าวัดละลมติม"/>
    <s v="E27-25-0156-lbup01.JPG"/>
    <s v="3587469"/>
    <s v="1T4X6kmNKGK24e-AMJHFou7eV1gV-jGL_"/>
    <m/>
  </r>
  <r>
    <x v="73"/>
    <s v="E27-25-S01 ริมอ่างเก็บน้ำหน้าวัดละลมติม"/>
    <s v="E27-25-0156-lbup02.JPG"/>
    <s v="9371626"/>
    <s v="1HEVK4TWT_UIVQKCO-I9g9w4nnuhgWNjN"/>
    <m/>
  </r>
  <r>
    <x v="73"/>
    <s v="E27-25-S01 ริมอ่างเก็บน้ำหน้าวัดละลมติม"/>
    <s v="E27-25-0156-llun01.JPG"/>
    <s v="2603935"/>
    <s v="1QcxSVAWJGJ43xvwfjMiEX3mGmuHhrzt0"/>
    <m/>
  </r>
  <r>
    <x v="73"/>
    <s v="E27-25-S01 ริมอ่างเก็บน้ำหน้าวัดละลมติม"/>
    <s v="E27-25-0156-llun02.JPG"/>
    <s v="5911991"/>
    <s v="1wDE-sY8DhQ5ZzElZzCHeTwdLtLuqN7jj"/>
    <m/>
  </r>
  <r>
    <x v="73"/>
    <s v="E27-25-S01 ริมอ่างเก็บน้ำหน้าวัดละลมติม"/>
    <s v="E27-25-0156-llup01.JPG"/>
    <s v="2546500"/>
    <s v="1K_MJmyIDXDy64buxWURvSNT1zJMj5kC9"/>
    <m/>
  </r>
  <r>
    <x v="73"/>
    <s v="E27-25-S01 ริมอ่างเก็บน้ำหน้าวัดละลมติม"/>
    <s v="E27-25-0156-llup02.JPG"/>
    <s v="4097816"/>
    <s v="1J4HIJreGlDO8bb4fSRummwor0HrsmHGz"/>
    <m/>
  </r>
  <r>
    <x v="73"/>
    <s v="E27-25-S01 ริมอ่างเก็บน้ำหน้าวัดละลมติม"/>
    <s v="E27-25-0156-tree01.JPG"/>
    <s v="6299407"/>
    <s v="1KUsZgVLUdeQ64LotXm16pK8eEV6rpaxs"/>
    <m/>
  </r>
  <r>
    <x v="73"/>
    <s v="E27-25-S01 ริมอ่างเก็บน้ำหน้าวัดละลมติม"/>
    <s v="E27-25-0156-tree02.JPG"/>
    <s v="4920760"/>
    <s v="1sT0N8hccJgYwVuzIJvZnL9wZjc60zfE-"/>
    <m/>
  </r>
  <r>
    <x v="73"/>
    <s v="E27-25-S01 ริมอ่างเก็บน้ำหน้าวัดละลมติม"/>
    <s v="E27-25-0157-bark01.JPG"/>
    <s v="3251274"/>
    <s v="1dkCJv_xuVNLzbCWAhJkxMSLipvonr1CQ"/>
    <m/>
  </r>
  <r>
    <x v="73"/>
    <s v="E27-25-S01 ริมอ่างเก็บน้ำหน้าวัดละลมติม"/>
    <s v="E27-25-0157-bark02.JPG"/>
    <s v="3752914"/>
    <s v="1oCzow8Q-JtdlKLjARGbEyLG9VXVCT1e4"/>
    <m/>
  </r>
  <r>
    <x v="73"/>
    <s v="E27-25-S01 ริมอ่างเก็บน้ำหน้าวัดละลมติม"/>
    <s v="E27-25-0157-frui01.JPG"/>
    <s v="2991163"/>
    <s v="1NZsjGniKIoZiol-Mcu9aUplfsVbNW__f"/>
    <m/>
  </r>
  <r>
    <x v="73"/>
    <s v="E27-25-S01 ริมอ่างเก็บน้ำหน้าวัดละลมติม"/>
    <s v="E27-25-0157-frui02.JPG"/>
    <s v="9534730"/>
    <s v="1ZaciO6PQvIyV0rXpQPEwzzOoEvZREY52"/>
    <m/>
  </r>
  <r>
    <x v="73"/>
    <s v="E27-25-S01 ริมอ่างเก็บน้ำหน้าวัดละลมติม"/>
    <s v="E27-25-0157-lbun01.JPG"/>
    <s v="3294316"/>
    <s v="1eLdoeRd0exHryIna477NOXy6zfbXIuqy"/>
    <m/>
  </r>
  <r>
    <x v="73"/>
    <s v="E27-25-S01 ริมอ่างเก็บน้ำหน้าวัดละลมติม"/>
    <s v="E27-25-0157-lbun02.JPG"/>
    <s v="7139668"/>
    <s v="1kQdG6ZyzhIx1K8Y1D-UHgzhVMG1GCp9_"/>
    <m/>
  </r>
  <r>
    <x v="73"/>
    <s v="E27-25-S01 ริมอ่างเก็บน้ำหน้าวัดละลมติม"/>
    <s v="E27-25-0157-lbup01.JPG"/>
    <s v="3856314"/>
    <s v="163gvgHK2S3qQAnc6C07I0WTbbOdZadJB"/>
    <m/>
  </r>
  <r>
    <x v="73"/>
    <s v="E27-25-S01 ริมอ่างเก็บน้ำหน้าวัดละลมติม"/>
    <s v="E27-25-0157-lbup02.JPG"/>
    <s v="10395745"/>
    <s v="1LPlpuRLxBCbTjYpISE3d6Um9eQt5KJjZ"/>
    <m/>
  </r>
  <r>
    <x v="73"/>
    <s v="E27-25-S01 ริมอ่างเก็บน้ำหน้าวัดละลมติม"/>
    <s v="E27-25-0157-llun01.JPG"/>
    <s v="3183371"/>
    <s v="1D-wStXpgr1383RI2laXe-62LB3tLxi9t"/>
    <m/>
  </r>
  <r>
    <x v="73"/>
    <s v="E27-25-S01 ริมอ่างเก็บน้ำหน้าวัดละลมติม"/>
    <s v="E27-25-0157-llun02.JPG"/>
    <s v="7295475"/>
    <s v="1YaXmSaNRldus3CJDl2BRKhq7jN0rRuQp"/>
    <m/>
  </r>
  <r>
    <x v="73"/>
    <s v="E27-25-S01 ริมอ่างเก็บน้ำหน้าวัดละลมติม"/>
    <s v="E27-25-0157-llup01.JPG"/>
    <s v="3130623"/>
    <s v="1aHhQqtNWpYHOf3zGxpXSYhGP8sgGwOSc"/>
    <m/>
  </r>
  <r>
    <x v="73"/>
    <s v="E27-25-S01 ริมอ่างเก็บน้ำหน้าวัดละลมติม"/>
    <s v="E27-25-0157-llup02.JPG"/>
    <s v="7524659"/>
    <s v="1IAC-8Cuqy3lnvYSy1RnHXzKxe1n-VdVC"/>
    <m/>
  </r>
  <r>
    <x v="73"/>
    <s v="E27-25-S01 ริมอ่างเก็บน้ำหน้าวัดละลมติม"/>
    <s v="E27-25-0157-tree01.JPG"/>
    <s v="5464002"/>
    <s v="1QO04AejOL4ynnoOGj7-qThqQZYDugqGB"/>
    <m/>
  </r>
  <r>
    <x v="73"/>
    <s v="E27-25-S01 ริมอ่างเก็บน้ำหน้าวัดละลมติม"/>
    <s v="E27-25-0157-tree02.JPG"/>
    <s v="4895540"/>
    <s v="1oxz7r2rcc_UrOPcHYjwp75twETfH5h0n"/>
    <m/>
  </r>
  <r>
    <x v="73"/>
    <s v="E27-25-S01 ริมอ่างเก็บน้ำหน้าวัดละลมติม"/>
    <s v="E27-25-0158-bark01.JPG"/>
    <s v="2348642"/>
    <s v="1fGH-glOoJpxwRH__beE1TzYDAhgt96H9"/>
    <m/>
  </r>
  <r>
    <x v="73"/>
    <s v="E27-25-S01 ริมอ่างเก็บน้ำหน้าวัดละลมติม"/>
    <s v="E27-25-0158-bark02.JPG"/>
    <s v="3065155"/>
    <s v="1watsNk7nsu7tfLafAHbD1F6pxBVzkh_b"/>
    <m/>
  </r>
  <r>
    <x v="73"/>
    <s v="E27-25-S01 ริมอ่างเก็บน้ำหน้าวัดละลมติม"/>
    <s v="E27-25-0158-lbun01.JPG"/>
    <s v="3087456"/>
    <s v="1DjHCEG4kw-29UvLGS09Qj_u83ap1hGQm"/>
    <m/>
  </r>
  <r>
    <x v="73"/>
    <s v="E27-25-S01 ริมอ่างเก็บน้ำหน้าวัดละลมติม"/>
    <s v="E27-25-0158-lbun02.JPG"/>
    <s v="10432501"/>
    <s v="1OIv0eX7KiCfW39A2ypdKqjU2fZnNyii-"/>
    <m/>
  </r>
  <r>
    <x v="73"/>
    <s v="E27-25-S01 ริมอ่างเก็บน้ำหน้าวัดละลมติม"/>
    <s v="E27-25-0158-lbup01.JPG"/>
    <s v="3560791"/>
    <s v="1X-6V63pJfwV7Da5ohdwUXzkUUQpF26US"/>
    <m/>
  </r>
  <r>
    <x v="73"/>
    <s v="E27-25-S01 ริมอ่างเก็บน้ำหน้าวัดละลมติม"/>
    <s v="E27-25-0158-lbup02.JPG"/>
    <s v="10119224"/>
    <s v="144pJGhzPyuLc-eKxjn3q0Y2ZkGQT0ydV"/>
    <m/>
  </r>
  <r>
    <x v="73"/>
    <s v="E27-25-S01 ริมอ่างเก็บน้ำหน้าวัดละลมติม"/>
    <s v="E27-25-0158-llun01.JPG"/>
    <s v="2431909"/>
    <s v="1wTTGusypikyNZrTLryXXQ0kBoNvRUBX8"/>
    <m/>
  </r>
  <r>
    <x v="73"/>
    <s v="E27-25-S01 ริมอ่างเก็บน้ำหน้าวัดละลมติม"/>
    <s v="E27-25-0158-llun02.JPG"/>
    <s v="6174465"/>
    <s v="13gFV9hVfI7ckEStEV9iY995uvvv7U-2j"/>
    <m/>
  </r>
  <r>
    <x v="73"/>
    <s v="E27-25-S01 ริมอ่างเก็บน้ำหน้าวัดละลมติม"/>
    <s v="E27-25-0158-llup01.JPG"/>
    <s v="2529809"/>
    <s v="1yPrvc1hEhhjRP_w8qDFRBGzWkVXyeBe4"/>
    <m/>
  </r>
  <r>
    <x v="73"/>
    <s v="E27-25-S01 ริมอ่างเก็บน้ำหน้าวัดละลมติม"/>
    <s v="E27-25-0158-llup02.JPG"/>
    <s v="9131399"/>
    <s v="1Oy-NSw5BwQT__YUZM4do5IXps0HpFf54"/>
    <m/>
  </r>
  <r>
    <x v="73"/>
    <s v="E27-25-S01 ริมอ่างเก็บน้ำหน้าวัดละลมติม"/>
    <s v="E27-25-0158-tree01.JPG"/>
    <s v="5970970"/>
    <s v="1zNMUV99cUs9PjX9NrriodxSpV8ZUkcd_"/>
    <m/>
  </r>
  <r>
    <x v="73"/>
    <s v="E27-25-S01 ริมอ่างเก็บน้ำหน้าวัดละลมติม"/>
    <s v="E27-25-0158-tree02.JPG"/>
    <s v="4966248"/>
    <s v="1qI6RLyWD_LIBTnDg4tzp13lh0sWx22BF"/>
    <m/>
  </r>
  <r>
    <x v="73"/>
    <s v="E27-25-S01 ริมอ่างเก็บน้ำหน้าวัดละลมติม"/>
    <s v="E27-25-0159-bark01.JPG"/>
    <s v="2793835"/>
    <s v="1A5rxkyAfpEJ-h_4XgXQHBQDlG8f2-Zcy"/>
    <m/>
  </r>
  <r>
    <x v="73"/>
    <s v="E27-25-S01 ริมอ่างเก็บน้ำหน้าวัดละลมติม"/>
    <s v="E27-25-0159-bark02.JPG"/>
    <s v="3808232"/>
    <s v="1qZZZRwrEvGcB7RgitOn6vMd_zCRq_LHd"/>
    <m/>
  </r>
  <r>
    <x v="73"/>
    <s v="E27-25-S01 ริมอ่างเก็บน้ำหน้าวัดละลมติม"/>
    <s v="E27-25-0159-lbun01.JPG"/>
    <s v="3270849"/>
    <s v="1lKlKOgDMK3tApzLivhvGbcksmLJ9ccP2"/>
    <m/>
  </r>
  <r>
    <x v="73"/>
    <s v="E27-25-S01 ริมอ่างเก็บน้ำหน้าวัดละลมติม"/>
    <s v="E27-25-0159-lbun02.JPG"/>
    <s v="8212611"/>
    <s v="1XwOlXNp9UFRnvpJ18CV-9AHe8iOYLSSV"/>
    <m/>
  </r>
  <r>
    <x v="73"/>
    <s v="E27-25-S01 ริมอ่างเก็บน้ำหน้าวัดละลมติม"/>
    <s v="E27-25-0159-lbup01.JPG"/>
    <s v="4648235"/>
    <s v="15btdq14v21lA4KR7OEhVMYUnKKR-BJDW"/>
    <m/>
  </r>
  <r>
    <x v="73"/>
    <s v="E27-25-S01 ริมอ่างเก็บน้ำหน้าวัดละลมติม"/>
    <s v="E27-25-0159-lbup02.JPG"/>
    <s v="9189721"/>
    <s v="1lfoBGJGJ3iiBm1I-dotOj934szIqKkQn"/>
    <m/>
  </r>
  <r>
    <x v="73"/>
    <s v="E27-25-S01 ริมอ่างเก็บน้ำหน้าวัดละลมติม"/>
    <s v="E27-25-0159-llun01.JPG"/>
    <s v="2531916"/>
    <s v="1q5Cley-L_HG4msfyL8a4FuhbOm3oKiew"/>
    <m/>
  </r>
  <r>
    <x v="73"/>
    <s v="E27-25-S01 ริมอ่างเก็บน้ำหน้าวัดละลมติม"/>
    <s v="E27-25-0159-llun02.JPG"/>
    <s v="5364421"/>
    <s v="16nrYAatweKhmBV2pc0sXkJmpfGb863UB"/>
    <m/>
  </r>
  <r>
    <x v="73"/>
    <s v="E27-25-S01 ริมอ่างเก็บน้ำหน้าวัดละลมติม"/>
    <s v="E27-25-0159-llup01.JPG"/>
    <s v="3053220"/>
    <s v="1v2zk7RvTXBcB9sckMx0gtj_NIom-2ftI"/>
    <m/>
  </r>
  <r>
    <x v="73"/>
    <s v="E27-25-S01 ริมอ่างเก็บน้ำหน้าวัดละลมติม"/>
    <s v="E27-25-0159-llup02.JPG"/>
    <s v="5828341"/>
    <s v="1dZrQ19Nfl4dAqRU3wNK3hUW2opekRTox"/>
    <m/>
  </r>
  <r>
    <x v="73"/>
    <s v="E27-25-S01 ริมอ่างเก็บน้ำหน้าวัดละลมติม"/>
    <s v="E27-25-0159-tree01.JPG"/>
    <s v="5782411"/>
    <s v="1zLb9B79rHAS26vQEYjIlhYjyot1xv6Tl"/>
    <m/>
  </r>
  <r>
    <x v="73"/>
    <s v="E27-25-S01 ริมอ่างเก็บน้ำหน้าวัดละลมติม"/>
    <s v="E27-25-0159-tree02.JPG"/>
    <s v="4771983"/>
    <s v="1rLmb_abGlfEB8ggyD5spST8bUtp7PZN9"/>
    <m/>
  </r>
  <r>
    <x v="73"/>
    <s v="E27-25-S01 ริมอ่างเก็บน้ำหน้าวัดละลมติม"/>
    <s v="E27-25-0160-bark01.JPG"/>
    <s v="2664626"/>
    <s v="1krFGYo7f5c287oZVYc6-y4nqcSmytsFQ"/>
    <m/>
  </r>
  <r>
    <x v="73"/>
    <s v="E27-25-S01 ริมอ่างเก็บน้ำหน้าวัดละลมติม"/>
    <s v="E27-25-0160-bark02.JPG"/>
    <s v="4005624"/>
    <s v="15RhpV2lcZ4H3-6cMnC0ICRIou1IVmWWM"/>
    <m/>
  </r>
  <r>
    <x v="73"/>
    <s v="E27-25-S01 ริมอ่างเก็บน้ำหน้าวัดละลมติม"/>
    <s v="E27-25-0160-lbun01.JPG"/>
    <s v="6831012"/>
    <s v="1gX3Vgm7Er-uFbzp8nX4COKxMiQ6PDw9x"/>
    <m/>
  </r>
  <r>
    <x v="73"/>
    <s v="E27-25-S01 ริมอ่างเก็บน้ำหน้าวัดละลมติม"/>
    <s v="E27-25-0160-lbun02.JPG"/>
    <s v="9128870"/>
    <s v="1yByQBCvibjtwgFCdsxJnhdYQ53LYujNB"/>
    <m/>
  </r>
  <r>
    <x v="73"/>
    <s v="E27-25-S01 ริมอ่างเก็บน้ำหน้าวัดละลมติม"/>
    <s v="E27-25-0160-lbup01.JPG"/>
    <s v="5359383"/>
    <s v="1kgj1fZx5kvZxe0UvSbrA-vTtHbDscJxH"/>
    <m/>
  </r>
  <r>
    <x v="73"/>
    <s v="E27-25-S01 ริมอ่างเก็บน้ำหน้าวัดละลมติม"/>
    <s v="E27-25-0160-lbup02.JPG"/>
    <s v="7932400"/>
    <s v="1R5qS_go6KhgW_XBHHfGch2HWD83qghhu"/>
    <m/>
  </r>
  <r>
    <x v="73"/>
    <s v="E27-25-S01 ริมอ่างเก็บน้ำหน้าวัดละลมติม"/>
    <s v="E27-25-0160-lfun01.JPG"/>
    <s v="3204579"/>
    <s v="1E7Cv1oiQVzyVMNEtc4-YPbXLOQPwDliu"/>
    <m/>
  </r>
  <r>
    <x v="73"/>
    <s v="E27-25-S01 ริมอ่างเก็บน้ำหน้าวัดละลมติม"/>
    <s v="E27-25-0160-lfun02.JPG"/>
    <s v="8892200"/>
    <s v="1tbr7j4Go5nrdKMWBCBraR-6zun8I55CX"/>
    <m/>
  </r>
  <r>
    <x v="73"/>
    <s v="E27-25-S01 ริมอ่างเก็บน้ำหน้าวัดละลมติม"/>
    <s v="E27-25-0160-lfup01.JPG"/>
    <s v="3655623"/>
    <s v="1VZGqFWSoaJaszxy0HOC8vkhjnoe7M9o1"/>
    <m/>
  </r>
  <r>
    <x v="73"/>
    <s v="E27-25-S01 ริมอ่างเก็บน้ำหน้าวัดละลมติม"/>
    <s v="E27-25-0160-lfup02.JPG"/>
    <s v="8109885"/>
    <s v="1PedCXD1DBxOXWdJX6okQ7bLaeZ5QxKiN"/>
    <m/>
  </r>
  <r>
    <x v="73"/>
    <s v="E27-25-S01 ริมอ่างเก็บน้ำหน้าวัดละลมติม"/>
    <s v="E27-25-0160-tree01.JPG"/>
    <s v="5876763"/>
    <s v="16_0GaViuq065KkdEi78YtxsKqS1OcAbi"/>
    <m/>
  </r>
  <r>
    <x v="73"/>
    <s v="E27-25-S01 ริมอ่างเก็บน้ำหน้าวัดละลมติม"/>
    <s v="E27-25-0160-tree02.JPG"/>
    <s v="4816965"/>
    <s v="1HuCwt_AjyzFB36vrZUwFZjx7jmLkIKv4"/>
    <m/>
  </r>
  <r>
    <x v="73"/>
    <s v="E27-25-S01 ริมอ่างเก็บน้ำหน้าวัดละลมติม"/>
    <s v="E27-25-0161-bark01.JPG"/>
    <s v="3939680"/>
    <s v="12L_9o2PyftrJkKaLvZdc9PMlW7BPA27i"/>
    <m/>
  </r>
  <r>
    <x v="73"/>
    <s v="E27-25-S01 ริมอ่างเก็บน้ำหน้าวัดละลมติม"/>
    <s v="E27-25-0161-bark02.JPG"/>
    <s v="3838321"/>
    <s v="1cwwWvJJmw246LVCYTMkYo9GJ6EtuqXC1"/>
    <m/>
  </r>
  <r>
    <x v="73"/>
    <s v="E27-25-S01 ริมอ่างเก็บน้ำหน้าวัดละลมติม"/>
    <s v="E27-25-0161-lbun01.JPG"/>
    <s v="4851870"/>
    <s v="1GNBqEu9Tzsx3B1LsXZV0ymDum8FIMhUZ"/>
    <m/>
  </r>
  <r>
    <x v="73"/>
    <s v="E27-25-S01 ริมอ่างเก็บน้ำหน้าวัดละลมติม"/>
    <s v="E27-25-0161-lbun02.JPG"/>
    <s v="8995247"/>
    <s v="1fDhYdsw3sWWUX9JvO8Z3-UuVAQupAYlN"/>
    <m/>
  </r>
  <r>
    <x v="73"/>
    <s v="E27-25-S01 ริมอ่างเก็บน้ำหน้าวัดละลมติม"/>
    <s v="E27-25-0161-lbup01.JPG"/>
    <s v="5299527"/>
    <s v="1yPjhj6GvovyCiCX1iQmIt7i4wIco_thq"/>
    <m/>
  </r>
  <r>
    <x v="73"/>
    <s v="E27-25-S01 ริมอ่างเก็บน้ำหน้าวัดละลมติม"/>
    <s v="E27-25-0161-lbup02.JPG"/>
    <s v="9039916"/>
    <s v="11EJEA7WHZgGtB_F75TC74YQPqEaZZBXc"/>
    <m/>
  </r>
  <r>
    <x v="73"/>
    <s v="E27-25-S01 ริมอ่างเก็บน้ำหน้าวัดละลมติม"/>
    <s v="E27-25-0161-llun01.JPG"/>
    <s v="3343378"/>
    <s v="1yhsqxVb-kBtLNq_eIhoHFdnuq1YEMfU3"/>
    <m/>
  </r>
  <r>
    <x v="73"/>
    <s v="E27-25-S01 ริมอ่างเก็บน้ำหน้าวัดละลมติม"/>
    <s v="E27-25-0161-llun02.JPG"/>
    <s v="8400672"/>
    <s v="1mKBjPkLTD3OatQa6fLpiHKF_OlsnuehB"/>
    <m/>
  </r>
  <r>
    <x v="73"/>
    <s v="E27-25-S01 ริมอ่างเก็บน้ำหน้าวัดละลมติม"/>
    <s v="E27-25-0161-llup01.JPG"/>
    <s v="3526365"/>
    <s v="1U1TYeeAkzJ0O457tYXdmGgHOauyYXgwd"/>
    <m/>
  </r>
  <r>
    <x v="73"/>
    <s v="E27-25-S01 ริมอ่างเก็บน้ำหน้าวัดละลมติม"/>
    <s v="E27-25-0161-llup02.JPG"/>
    <s v="8274383"/>
    <s v="1PmCPCH1iX9-TvnyhvP0Gz5XHGfX8SaK1"/>
    <m/>
  </r>
  <r>
    <x v="73"/>
    <s v="E27-25-S01 ริมอ่างเก็บน้ำหน้าวัดละลมติม"/>
    <s v="E27-25-0161-tree01.JPG"/>
    <s v="6097645"/>
    <s v="1MAPMzHB_X6JdpON6VNmMiRXXGpiOqnVo"/>
    <m/>
  </r>
  <r>
    <x v="73"/>
    <s v="E27-25-S01 ริมอ่างเก็บน้ำหน้าวัดละลมติม"/>
    <s v="E27-25-0161-tree02.JPG"/>
    <s v="4893773"/>
    <s v="1Cmnfb6LuUWd4SGzo-RVL8bAyAnEbmgRM"/>
    <m/>
  </r>
  <r>
    <x v="73"/>
    <s v="E27-25-S01 ริมอ่างเก็บน้ำหน้าวัดละลมติม"/>
    <s v="E27-25-0162-bark01.JPG"/>
    <s v="2578290"/>
    <s v="1fc9O0ivkoVhWa_GXSv6AQm4q45KNIK1g"/>
    <m/>
  </r>
  <r>
    <x v="73"/>
    <s v="E27-25-S01 ริมอ่างเก็บน้ำหน้าวัดละลมติม"/>
    <s v="E27-25-0162-bark02.JPG"/>
    <s v="3894544"/>
    <s v="15Ko1BAP3kaStYEaWmTIpAj_b3E7u2Nij"/>
    <m/>
  </r>
  <r>
    <x v="73"/>
    <s v="E27-25-S01 ริมอ่างเก็บน้ำหน้าวัดละลมติม"/>
    <s v="E27-25-0162-lbun01.JPG"/>
    <s v="4234211"/>
    <s v="1lwOOzUkqKHH4XKW9GDFZG1uMBxv2xclz"/>
    <m/>
  </r>
  <r>
    <x v="73"/>
    <s v="E27-25-S01 ริมอ่างเก็บน้ำหน้าวัดละลมติม"/>
    <s v="E27-25-0162-lbun02.JPG"/>
    <s v="9137961"/>
    <s v="1tt_lJoL7uTELAuaku8YTC3lL9mTc0Gp2"/>
    <m/>
  </r>
  <r>
    <x v="73"/>
    <s v="E27-25-S01 ริมอ่างเก็บน้ำหน้าวัดละลมติม"/>
    <s v="E27-25-0162-lbup01.JPG"/>
    <s v="4345212"/>
    <s v="1Rckvn8Gfdd4lLzKX-Nj3zO_F8d9lAHBN"/>
    <m/>
  </r>
  <r>
    <x v="73"/>
    <s v="E27-25-S01 ริมอ่างเก็บน้ำหน้าวัดละลมติม"/>
    <s v="E27-25-0162-lbup02.JPG"/>
    <s v="10803848"/>
    <s v="1ZktUKkk4SjD3j5GW4XPPkv3HwQnnq-Uc"/>
    <m/>
  </r>
  <r>
    <x v="73"/>
    <s v="E27-25-S01 ริมอ่างเก็บน้ำหน้าวัดละลมติม"/>
    <s v="E27-25-0162-llun01.JPG"/>
    <s v="3122130"/>
    <s v="1e-NRNRhDVi6Rm56-jRvyGsT6at9Y4pI-"/>
    <m/>
  </r>
  <r>
    <x v="73"/>
    <s v="E27-25-S01 ริมอ่างเก็บน้ำหน้าวัดละลมติม"/>
    <s v="E27-25-0162-llun02.JPG"/>
    <s v="3973798"/>
    <s v="1O_H7PQ9uyHnsAcMeVFIGyMfr1rj3NWpr"/>
    <m/>
  </r>
  <r>
    <x v="73"/>
    <s v="E27-25-S01 ริมอ่างเก็บน้ำหน้าวัดละลมติม"/>
    <s v="E27-25-0162-llup01.JPG"/>
    <s v="2738007"/>
    <s v="1HYDNKUuQrABlmGX91UUEWCgPLFHGeZdo"/>
    <m/>
  </r>
  <r>
    <x v="73"/>
    <s v="E27-25-S01 ริมอ่างเก็บน้ำหน้าวัดละลมติม"/>
    <s v="E27-25-0162-llup02.jpg"/>
    <s v="4465311"/>
    <s v="1Lf5w4ce6FBqNxZuK6wJzmsg8ewdEB2OO"/>
    <m/>
  </r>
  <r>
    <x v="73"/>
    <s v="E27-25-S01 ริมอ่างเก็บน้ำหน้าวัดละลมติม"/>
    <s v="E27-25-0162-tree01.JPG"/>
    <s v="6003744"/>
    <s v="1bwA-Q0MQGDLyQR7GdIWUZypcpzAa_p0q"/>
    <m/>
  </r>
  <r>
    <x v="73"/>
    <s v="E27-25-S01 ริมอ่างเก็บน้ำหน้าวัดละลมติม"/>
    <s v="E27-25-0162-tree02.JPG"/>
    <s v="4601769"/>
    <s v="14sUAL3DwQFK2QVeaaRtWABmQR3dHeUJH"/>
    <m/>
  </r>
  <r>
    <x v="73"/>
    <s v="E27-25-S01 ริมอ่างเก็บน้ำหน้าวัดละลมติม"/>
    <s v="E27-25-0163-bark01.JPG"/>
    <s v="2445752"/>
    <s v="16R_ty17OmE7l-zzx3puztmIiv9WKl7l6"/>
    <m/>
  </r>
  <r>
    <x v="73"/>
    <s v="E27-25-S01 ริมอ่างเก็บน้ำหน้าวัดละลมติม"/>
    <s v="E27-25-0163-bark02.JPG"/>
    <s v="2948819"/>
    <s v="1jzFOgTqvDcWOiZFAY0lxFwfwYdh__3lA"/>
    <m/>
  </r>
  <r>
    <x v="73"/>
    <s v="E27-25-S01 ริมอ่างเก็บน้ำหน้าวัดละลมติม"/>
    <s v="E27-25-0163-lbun01.JPG"/>
    <s v="5125078"/>
    <s v="12dF6WhednaAgjebThF7LfKNtFsNrUJpx"/>
    <m/>
  </r>
  <r>
    <x v="73"/>
    <s v="E27-25-S01 ริมอ่างเก็บน้ำหน้าวัดละลมติม"/>
    <s v="E27-25-0163-lbun02.JPG"/>
    <s v="7120253"/>
    <s v="1cBJDuxGAFW_zgHx1jECOWuH-nQmXa9-o"/>
    <m/>
  </r>
  <r>
    <x v="73"/>
    <s v="E27-25-S01 ริมอ่างเก็บน้ำหน้าวัดละลมติม"/>
    <s v="E27-25-0163-lbup01.JPG"/>
    <s v="4174146"/>
    <s v="1DQLtpSAZjbuX2-x8vlHRI1a3XW7_TVp-"/>
    <m/>
  </r>
  <r>
    <x v="73"/>
    <s v="E27-25-S01 ริมอ่างเก็บน้ำหน้าวัดละลมติม"/>
    <s v="E27-25-0163-lbup02.JPG"/>
    <s v="7293312"/>
    <s v="14X9Y7jy0UbrgZEE6i_UdDoIjfu8hhwCf"/>
    <m/>
  </r>
  <r>
    <x v="73"/>
    <s v="E27-25-S01 ริมอ่างเก็บน้ำหน้าวัดละลมติม"/>
    <s v="E27-25-0163-llun01.JPG"/>
    <s v="3084517"/>
    <s v="1NoxnwXcWzQaVb-X0ip9JjxAqtK95elYg"/>
    <m/>
  </r>
  <r>
    <x v="73"/>
    <s v="E27-25-S01 ริมอ่างเก็บน้ำหน้าวัดละลมติม"/>
    <s v="E27-25-0163-llun02.JPG"/>
    <s v="7062495"/>
    <s v="1KYrQLY_BHpo6CDcZgYk45uAOLuHWp0iJ"/>
    <m/>
  </r>
  <r>
    <x v="73"/>
    <s v="E27-25-S01 ริมอ่างเก็บน้ำหน้าวัดละลมติม"/>
    <s v="E27-25-0163-llup01.JPG"/>
    <s v="3416097"/>
    <s v="1LFR8P9_OIJDOfSIEB76LBwGud0RfyT7w"/>
    <m/>
  </r>
  <r>
    <x v="73"/>
    <s v="E27-25-S01 ริมอ่างเก็บน้ำหน้าวัดละลมติม"/>
    <s v="E27-25-0163-llup02.JPG"/>
    <s v="6554689"/>
    <s v="1cBIhdfTy1_ffRcuoTjdiPhzQWbVhFRcq"/>
    <m/>
  </r>
  <r>
    <x v="73"/>
    <s v="E27-25-S01 ริมอ่างเก็บน้ำหน้าวัดละลมติม"/>
    <s v="E27-25-0163-tree01.JPG"/>
    <s v="4626953"/>
    <s v="1bnJij7WRB2CJBhWBIpYwkb8K8ZpBWFCi"/>
    <m/>
  </r>
  <r>
    <x v="73"/>
    <s v="E27-25-S01 ริมอ่างเก็บน้ำหน้าวัดละลมติม"/>
    <s v="E27-25-0163-tree02.JPG"/>
    <s v="4575327"/>
    <s v="142z9TQ0NGvqCKAx6wvP9TAQUXZTdd5vk"/>
    <m/>
  </r>
  <r>
    <x v="73"/>
    <s v="E27-25-S01 ริมอ่างเก็บน้ำหน้าวัดละลมติม"/>
    <s v="E27-25-0164-bark01.JPG"/>
    <s v="2266144"/>
    <s v="1QL2V_PE12rSy-rekzW31Ale5xEOt807Q"/>
    <m/>
  </r>
  <r>
    <x v="73"/>
    <s v="E27-25-S01 ริมอ่างเก็บน้ำหน้าวัดละลมติม"/>
    <s v="E27-25-0164-bark02.JPG"/>
    <s v="2699847"/>
    <s v="1RzKmpJn00wvdtpS51loIB1raaK0x6cuP"/>
    <m/>
  </r>
  <r>
    <x v="73"/>
    <s v="E27-25-S01 ริมอ่างเก็บน้ำหน้าวัดละลมติม"/>
    <s v="E27-25-0164-lbun01.JPG"/>
    <s v="3700037"/>
    <s v="1rQ0joqk43aHml0PvmZLLx58MYMVziecO"/>
    <m/>
  </r>
  <r>
    <x v="73"/>
    <s v="E27-25-S01 ริมอ่างเก็บน้ำหน้าวัดละลมติม"/>
    <s v="E27-25-0164-lbun02.JPG"/>
    <s v="7741702"/>
    <s v="1U4uUWMgLFbqDv8366DAhzbAvRFeSUyVg"/>
    <m/>
  </r>
  <r>
    <x v="73"/>
    <s v="E27-25-S01 ริมอ่างเก็บน้ำหน้าวัดละลมติม"/>
    <s v="E27-25-0164-lbup01.JPG"/>
    <s v="3840305"/>
    <s v="1SplEqrsb_V8IaiypP77U-5vTBaf07mCb"/>
    <m/>
  </r>
  <r>
    <x v="73"/>
    <s v="E27-25-S01 ริมอ่างเก็บน้ำหน้าวัดละลมติม"/>
    <s v="E27-25-0164-lbup02.JPG"/>
    <s v="8579390"/>
    <s v="1bk_g3fGkwnSpOCxmj29gkseK9gLJ8Azn"/>
    <m/>
  </r>
  <r>
    <x v="73"/>
    <s v="E27-25-S01 ริมอ่างเก็บน้ำหน้าวัดละลมติม"/>
    <s v="E27-25-0164-llun01.JPG"/>
    <s v="2897509"/>
    <s v="1iJW-CBH91FtNlVhYD5typKp0-FqmABS6"/>
    <m/>
  </r>
  <r>
    <x v="73"/>
    <s v="E27-25-S01 ริมอ่างเก็บน้ำหน้าวัดละลมติม"/>
    <s v="E27-25-0164-llun02.JPG"/>
    <s v="4817050"/>
    <s v="1rhW4VWQBO9gUr0pcY9c0WsmhOG_Az6L8"/>
    <m/>
  </r>
  <r>
    <x v="73"/>
    <s v="E27-25-S01 ริมอ่างเก็บน้ำหน้าวัดละลมติม"/>
    <s v="E27-25-0164-llup01.JPG"/>
    <s v="3036471"/>
    <s v="1pKzMo6M_EzjbNQxLEwa0WGBNk0V3RuKl"/>
    <m/>
  </r>
  <r>
    <x v="73"/>
    <s v="E27-25-S01 ริมอ่างเก็บน้ำหน้าวัดละลมติม"/>
    <s v="E27-25-0164-llup02.JPG"/>
    <s v="4870533"/>
    <s v="1Y5QrKI49KOnMLnafi1BZuWIIU6MjPMhp"/>
    <m/>
  </r>
  <r>
    <x v="73"/>
    <s v="E27-25-S01 ริมอ่างเก็บน้ำหน้าวัดละลมติม"/>
    <s v="E27-25-0164-tree01.JPG"/>
    <s v="6097947"/>
    <s v="17LWmrHkXkZE27rg5-ITri1ymsZKaV7tH"/>
    <m/>
  </r>
  <r>
    <x v="73"/>
    <s v="E27-25-S01 ริมอ่างเก็บน้ำหน้าวัดละลมติม"/>
    <s v="E27-25-0164-tree02.JPG"/>
    <s v="4746440"/>
    <s v="1IoJQe3oycGQKp-OEs_AwTmQBgRqWkJ5W"/>
    <m/>
  </r>
  <r>
    <x v="73"/>
    <s v="E27-25-S01 ริมอ่างเก็บน้ำหน้าวัดละลมติม"/>
    <s v="E27-25-0165-bark01.JPG"/>
    <s v="2645681"/>
    <s v="1c6plTp5NnlQwphqgbkfvp_xfMZfnmHeh"/>
    <m/>
  </r>
  <r>
    <x v="73"/>
    <s v="E27-25-S01 ริมอ่างเก็บน้ำหน้าวัดละลมติม"/>
    <s v="E27-25-0165-bark02.JPG"/>
    <s v="3635877"/>
    <s v="1Vj8EsuHIjdbqvEudL9N8jNDS8A18217D"/>
    <m/>
  </r>
  <r>
    <x v="73"/>
    <s v="E27-25-S01 ริมอ่างเก็บน้ำหน้าวัดละลมติม"/>
    <s v="E27-25-0165-lbun01.JPG"/>
    <s v="3641946"/>
    <s v="1TEMsK2kDxLcXUpE4qm2_vuQWEg0CLW6O"/>
    <m/>
  </r>
  <r>
    <x v="73"/>
    <s v="E27-25-S01 ริมอ่างเก็บน้ำหน้าวัดละลมติม"/>
    <s v="E27-25-0165-lbun02.JPG"/>
    <s v="8655980"/>
    <s v="1kNUiY0-0QPSTqaqQB0ISohfSXyGivQtn"/>
    <m/>
  </r>
  <r>
    <x v="73"/>
    <s v="E27-25-S01 ริมอ่างเก็บน้ำหน้าวัดละลมติม"/>
    <s v="E27-25-0165-lbup01.JPG"/>
    <s v="3755240"/>
    <s v="12onyyttnFKgE8LnAqQb4NWPZxcf-88Sq"/>
    <m/>
  </r>
  <r>
    <x v="73"/>
    <s v="E27-25-S01 ริมอ่างเก็บน้ำหน้าวัดละลมติม"/>
    <s v="E27-25-0165-lbup02.JPG"/>
    <s v="6632935"/>
    <s v="1iOKBpXlGnEfFCDNlPXRXIl6-1X3KqDmy"/>
    <m/>
  </r>
  <r>
    <x v="73"/>
    <s v="E27-25-S01 ริมอ่างเก็บน้ำหน้าวัดละลมติม"/>
    <s v="E27-25-0165-llun01.JPG"/>
    <s v="2359147"/>
    <s v="1FZ944_CbA51WQe8Arnu_mLVjkbaX9RWC"/>
    <m/>
  </r>
  <r>
    <x v="73"/>
    <s v="E27-25-S01 ริมอ่างเก็บน้ำหน้าวัดละลมติม"/>
    <s v="E27-25-0165-llun02.JPG"/>
    <s v="4228145"/>
    <s v="1ChREOZD1R3yxc-jPm87G0Z6B3QsnsqXF"/>
    <m/>
  </r>
  <r>
    <x v="73"/>
    <s v="E27-25-S01 ริมอ่างเก็บน้ำหน้าวัดละลมติม"/>
    <s v="E27-25-0165-llup01.JPG"/>
    <s v="2294655"/>
    <s v="1dbsOmf4hGPo_E9CoeQbFSQvlr9C1QUPz"/>
    <m/>
  </r>
  <r>
    <x v="73"/>
    <s v="E27-25-S01 ริมอ่างเก็บน้ำหน้าวัดละลมติม"/>
    <s v="E27-25-0165-llup02.JPG"/>
    <s v="4533165"/>
    <s v="1Z63mO9AnLeFDsJAQTfL93AQb7mOOa6y9"/>
    <m/>
  </r>
  <r>
    <x v="73"/>
    <s v="E27-25-S01 ริมอ่างเก็บน้ำหน้าวัดละลมติม"/>
    <s v="E27-25-0165-tree01.JPG"/>
    <s v="5625647"/>
    <s v="1mXmG_AcAbrB53HdrXgBTs48EPmTVhBR4"/>
    <m/>
  </r>
  <r>
    <x v="73"/>
    <s v="E27-25-S01 ริมอ่างเก็บน้ำหน้าวัดละลมติม"/>
    <s v="E27-25-0165-tree02.JPG"/>
    <s v="4436308"/>
    <s v="1bu6as2lVCC2kq-Zt3IN9yVOOLlldaqXq"/>
    <m/>
  </r>
  <r>
    <x v="73"/>
    <s v="E27-25-S01 ริมอ่างเก็บน้ำหน้าวัดละลมติม"/>
    <s v="E27-25-0166-bark01.JPG"/>
    <s v="3422185"/>
    <s v="1lFYfuG0mLW3Z4EWmtLBbbyQkS4Yfvztb"/>
    <m/>
  </r>
  <r>
    <x v="73"/>
    <s v="E27-25-S01 ริมอ่างเก็บน้ำหน้าวัดละลมติม"/>
    <s v="E27-25-0166-bark02.JPG"/>
    <s v="3241609"/>
    <s v="1Il00goTOgsGnteJO4cGh9Tq7l9Exzxgo"/>
    <m/>
  </r>
  <r>
    <x v="73"/>
    <s v="E27-25-S01 ริมอ่างเก็บน้ำหน้าวัดละลมติม"/>
    <s v="E27-25-0166-lbun01.JPG"/>
    <s v="3721869"/>
    <s v="1i8a4ubnTDlhMPQcyYofuCUTcXMJXC1w9"/>
    <m/>
  </r>
  <r>
    <x v="73"/>
    <s v="E27-25-S01 ริมอ่างเก็บน้ำหน้าวัดละลมติม"/>
    <s v="E27-25-0166-lbun02.JPG"/>
    <s v="8654279"/>
    <s v="1CQQOhucLro6gsQY44s5XhRO5U1zZ0gKV"/>
    <m/>
  </r>
  <r>
    <x v="73"/>
    <s v="E27-25-S01 ริมอ่างเก็บน้ำหน้าวัดละลมติม"/>
    <s v="E27-25-0166-lbup01.JPG"/>
    <s v="3794910"/>
    <s v="1n2Y3UPy8R1hK7gXMH8xDwVqYVEqMq9yE"/>
    <m/>
  </r>
  <r>
    <x v="73"/>
    <s v="E27-25-S01 ริมอ่างเก็บน้ำหน้าวัดละลมติม"/>
    <s v="E27-25-0166-lbup02.JPG"/>
    <s v="8525613"/>
    <s v="1OjPEZ5_rJky1kyh3W4Waex9eh3ao6RG6"/>
    <m/>
  </r>
  <r>
    <x v="73"/>
    <s v="E27-25-S01 ริมอ่างเก็บน้ำหน้าวัดละลมติม"/>
    <s v="E27-25-0166-llun01.JPG"/>
    <s v="2323040"/>
    <s v="1GXs0i2x-S7h2DxPllMgbj2kUVKMDKnD2"/>
    <m/>
  </r>
  <r>
    <x v="73"/>
    <s v="E27-25-S01 ริมอ่างเก็บน้ำหน้าวัดละลมติม"/>
    <s v="E27-25-0166-llun02.JPG"/>
    <s v="7806072"/>
    <s v="1xOGIUI14x8Z0gf9sRN_hE3NNrN3C7tZG"/>
    <m/>
  </r>
  <r>
    <x v="73"/>
    <s v="E27-25-S01 ริมอ่างเก็บน้ำหน้าวัดละลมติม"/>
    <s v="E27-25-0166-llup01.JPG"/>
    <s v="1819113"/>
    <s v="1Epr-bhsw9tQ0P1npMIxPX7iHnupgcM1t"/>
    <m/>
  </r>
  <r>
    <x v="73"/>
    <s v="E27-25-S01 ริมอ่างเก็บน้ำหน้าวัดละลมติม"/>
    <s v="E27-25-0166-llup02.JPG"/>
    <s v="7558160"/>
    <s v="1i5A3A5YUJKtyu3LyuddvzplAAUuapOK7"/>
    <m/>
  </r>
  <r>
    <x v="73"/>
    <s v="E27-25-S01 ริมอ่างเก็บน้ำหน้าวัดละลมติม"/>
    <s v="E27-25-0166-tree01.JPG"/>
    <s v="5476043"/>
    <s v="1N-4bN6qi65Q4Lv2yQ1xSzIePY0UXSS92"/>
    <m/>
  </r>
  <r>
    <x v="73"/>
    <s v="E27-25-S01 ริมอ่างเก็บน้ำหน้าวัดละลมติม"/>
    <s v="E27-25-0166-tree02.JPG"/>
    <s v="4509719"/>
    <s v="16PXVtli194QLkhbh8-t0Z3lT3Ny74aW3"/>
    <m/>
  </r>
  <r>
    <x v="73"/>
    <s v="E27-25-S01 ริมอ่างเก็บน้ำหน้าวัดละลมติม"/>
    <s v="E27-25-0167-bark01.JPG"/>
    <s v="3626093"/>
    <s v="1lrVgUuzHjprdlhV333tZTJZ9Hx76nLzp"/>
    <m/>
  </r>
  <r>
    <x v="73"/>
    <s v="E27-25-S01 ริมอ่างเก็บน้ำหน้าวัดละลมติม"/>
    <s v="E27-25-0167-bark02.JPG"/>
    <s v="4098188"/>
    <s v="1SMjxONBeTJi9hlQBc_xcVObQbB681TXE"/>
    <m/>
  </r>
  <r>
    <x v="73"/>
    <s v="E27-25-S01 ริมอ่างเก็บน้ำหน้าวัดละลมติม"/>
    <s v="E27-25-0167-lbun01.JPG"/>
    <s v="3244846"/>
    <s v="1B-v-6ldYu6hjmmzaZfqQpCH7zhH7W5zm"/>
    <m/>
  </r>
  <r>
    <x v="73"/>
    <s v="E27-25-S01 ริมอ่างเก็บน้ำหน้าวัดละลมติม"/>
    <s v="E27-25-0167-lbun02.JPG"/>
    <s v="8503671"/>
    <s v="1MSkMv-rsvDUY8W1QDh329p8o8WAKhPYp"/>
    <m/>
  </r>
  <r>
    <x v="73"/>
    <s v="E27-25-S01 ริมอ่างเก็บน้ำหน้าวัดละลมติม"/>
    <s v="E27-25-0167-lbup01.JPG"/>
    <s v="3174054"/>
    <s v="1ZtbDeQjDIDvROygYDvcKGUOoblmnvzRN"/>
    <m/>
  </r>
  <r>
    <x v="73"/>
    <s v="E27-25-S01 ริมอ่างเก็บน้ำหน้าวัดละลมติม"/>
    <s v="E27-25-0167-lbup02.JPG"/>
    <s v="8191482"/>
    <s v="154tL0W3ykukt0MkUP7xAmyX6fjF-UHup"/>
    <m/>
  </r>
  <r>
    <x v="73"/>
    <s v="E27-25-S01 ริมอ่างเก็บน้ำหน้าวัดละลมติม"/>
    <s v="E27-25-0167-llun01.JPG"/>
    <s v="1387097"/>
    <s v="1lhGIgxlF-UTBfECps3DlYiUTxd7Gt_18"/>
    <m/>
  </r>
  <r>
    <x v="73"/>
    <s v="E27-25-S01 ริมอ่างเก็บน้ำหน้าวัดละลมติม"/>
    <s v="E27-25-0167-llun02.JPG"/>
    <s v="4411783"/>
    <s v="10lv3Kp6N2ulGFCauPZ4eHW-L2GOPWsfW"/>
    <m/>
  </r>
  <r>
    <x v="73"/>
    <s v="E27-25-S01 ริมอ่างเก็บน้ำหน้าวัดละลมติม"/>
    <s v="E27-25-0167-llup01.JPG"/>
    <s v="1329870"/>
    <s v="1gQwze6ImHEWsbwZwRhcwB1r7yD0Q-xYS"/>
    <m/>
  </r>
  <r>
    <x v="73"/>
    <s v="E27-25-S01 ริมอ่างเก็บน้ำหน้าวัดละลมติม"/>
    <s v="E27-25-0167-llup02.JPG"/>
    <s v="3992341"/>
    <s v="1c8tLgiYV-GR4Z1ZoI6rQKX6Vga6UG0Ch"/>
    <m/>
  </r>
  <r>
    <x v="73"/>
    <s v="E27-25-S01 ริมอ่างเก็บน้ำหน้าวัดละลมติม"/>
    <s v="E27-25-0167-tree01.JPG"/>
    <s v="6339846"/>
    <s v="1qqnTUf5ni6yG6PC_FplWsGMQCIJjJQax"/>
    <m/>
  </r>
  <r>
    <x v="73"/>
    <s v="E27-25-S01 ริมอ่างเก็บน้ำหน้าวัดละลมติม"/>
    <s v="E27-25-0167-tree02.JPG"/>
    <s v="4597970"/>
    <s v="11xt-LxzO2TjMAXqZlS4kbpC1H24D_DpG"/>
    <m/>
  </r>
  <r>
    <x v="73"/>
    <s v="E27-25-S01 ริมอ่างเก็บน้ำหน้าวัดละลมติม"/>
    <s v="E27-25-0168-bark01.JPG"/>
    <s v="2498583"/>
    <s v="1Us0QUtvspufC7Z1uSXgdz2oQUUCrs_yk"/>
    <m/>
  </r>
  <r>
    <x v="73"/>
    <s v="E27-25-S01 ริมอ่างเก็บน้ำหน้าวัดละลมติม"/>
    <s v="E27-25-0168-bark02.JPG"/>
    <s v="3217746"/>
    <s v="18oL4SY7yG0XrgqPpHlg9cC2X6x-7izQQ"/>
    <m/>
  </r>
  <r>
    <x v="73"/>
    <s v="E27-25-S01 ริมอ่างเก็บน้ำหน้าวัดละลมติม"/>
    <s v="E27-25-0168-lbun01.JPG"/>
    <s v="3184510"/>
    <s v="1ufIk9FpM1RbMg6DhrOciZHGLP2rr-mI-"/>
    <m/>
  </r>
  <r>
    <x v="73"/>
    <s v="E27-25-S01 ริมอ่างเก็บน้ำหน้าวัดละลมติม"/>
    <s v="E27-25-0168-lbun02.JPG"/>
    <s v="8380280"/>
    <s v="1YuylyJtLrVi6kMyGMQnsjjKPM2ZVB3tW"/>
    <m/>
  </r>
  <r>
    <x v="73"/>
    <s v="E27-25-S01 ริมอ่างเก็บน้ำหน้าวัดละลมติม"/>
    <s v="E27-25-0168-lbup01.JPG"/>
    <s v="3433469"/>
    <s v="1q-YjQqJIzn94dVil08rOrtwgkFMMRyoM"/>
    <m/>
  </r>
  <r>
    <x v="73"/>
    <s v="E27-25-S01 ริมอ่างเก็บน้ำหน้าวัดละลมติม"/>
    <s v="E27-25-0168-lbup02.JPG"/>
    <s v="8198049"/>
    <s v="1jklmE8gl_2BbMYCIq-3ym6RAdzg3Zldq"/>
    <m/>
  </r>
  <r>
    <x v="73"/>
    <s v="E27-25-S01 ริมอ่างเก็บน้ำหน้าวัดละลมติม"/>
    <s v="E27-25-0168-llun01.JPG"/>
    <s v="1533278"/>
    <s v="14XlQdpnD6bcXxOp0SHMSkfS6k68wMXEi"/>
    <m/>
  </r>
  <r>
    <x v="73"/>
    <s v="E27-25-S01 ริมอ่างเก็บน้ำหน้าวัดละลมติม"/>
    <s v="E27-25-0168-llun02.JPG"/>
    <s v="4101826"/>
    <s v="1zT66KIZzMWV7Rs3h2DdW2ojBVwtRxLK8"/>
    <m/>
  </r>
  <r>
    <x v="73"/>
    <s v="E27-25-S01 ริมอ่างเก็บน้ำหน้าวัดละลมติม"/>
    <s v="E27-25-0168-llup01.JPG"/>
    <s v="1450259"/>
    <s v="1Un9pc_ml2nbmGxXVsHWTFAbC_iaza9N_"/>
    <m/>
  </r>
  <r>
    <x v="73"/>
    <s v="E27-25-S01 ริมอ่างเก็บน้ำหน้าวัดละลมติม"/>
    <s v="E27-25-0168-llup02.JPG"/>
    <s v="4328779"/>
    <s v="1eN5T7fHUTjQ01c8mysYuBQuJY9AgKw77"/>
    <m/>
  </r>
  <r>
    <x v="73"/>
    <s v="E27-25-S01 ริมอ่างเก็บน้ำหน้าวัดละลมติม"/>
    <s v="E27-25-0168-tree01.JPG"/>
    <s v="5802636"/>
    <s v="1DuuF4tAvhGupiiPizbnIj4aAXfPVn3mA"/>
    <m/>
  </r>
  <r>
    <x v="73"/>
    <s v="E27-25-S01 ริมอ่างเก็บน้ำหน้าวัดละลมติม"/>
    <s v="E27-25-0168-tree02.JPG"/>
    <s v="4228021"/>
    <s v="10fmYjx9jGzfevGocdFHzuPXr3LAbHEwp"/>
    <m/>
  </r>
  <r>
    <x v="73"/>
    <s v="E27-25-S01 ริมอ่างเก็บน้ำหน้าวัดละลมติม"/>
    <s v="E27-25-0169-bark01.JPG"/>
    <s v="2969003"/>
    <s v="199OnPAZzLwr6ZmXcNTIqn4nC6rTxChVO"/>
    <m/>
  </r>
  <r>
    <x v="73"/>
    <s v="E27-25-S01 ริมอ่างเก็บน้ำหน้าวัดละลมติม"/>
    <s v="E27-25-0169-bark02.JPG"/>
    <s v="3580071"/>
    <s v="1Li_CloPOOZkLBOVIqrd7ljkB_RBZGiiK"/>
    <m/>
  </r>
  <r>
    <x v="73"/>
    <s v="E27-25-S01 ริมอ่างเก็บน้ำหน้าวัดละลมติม"/>
    <s v="E27-25-0169-lbun01.JPG"/>
    <s v="5598873"/>
    <s v="1ZgeT2JGDXai0JpdMtW8EVX3VR1AEULKO"/>
    <m/>
  </r>
  <r>
    <x v="73"/>
    <s v="E27-25-S01 ริมอ่างเก็บน้ำหน้าวัดละลมติม"/>
    <s v="E27-25-0169-lbun02.JPG"/>
    <s v="9750614"/>
    <s v="1BpAgggspgornYdVzz32L8z50cepOJEm3"/>
    <m/>
  </r>
  <r>
    <x v="73"/>
    <s v="E27-25-S01 ริมอ่างเก็บน้ำหน้าวัดละลมติม"/>
    <s v="E27-25-0169-lbup01.JPG"/>
    <s v="5233212"/>
    <s v="1HKXThuATxsdRS8ZuJH8_pJim_GOV49aj"/>
    <m/>
  </r>
  <r>
    <x v="73"/>
    <s v="E27-25-S01 ริมอ่างเก็บน้ำหน้าวัดละลมติม"/>
    <s v="E27-25-0169-lbup02.JPG"/>
    <s v="7282945"/>
    <s v="1BFbkCLqTJejHGQLn1WD0yJCYYhDiH0uq"/>
    <m/>
  </r>
  <r>
    <x v="73"/>
    <s v="E27-25-S01 ริมอ่างเก็บน้ำหน้าวัดละลมติม"/>
    <s v="E27-25-0169-lfun01.JPG"/>
    <s v="4426542"/>
    <s v="1S_ElzZGaoYJX8NLr9qNTdFzeYXhY2Its"/>
    <m/>
  </r>
  <r>
    <x v="73"/>
    <s v="E27-25-S01 ริมอ่างเก็บน้ำหน้าวัดละลมติม"/>
    <s v="E27-25-0169-lfun02.JPG"/>
    <s v="7569515"/>
    <s v="1Qqg1S_PpYkuXARJqxnfvLxvi3hwViha2"/>
    <m/>
  </r>
  <r>
    <x v="73"/>
    <s v="E27-25-S01 ริมอ่างเก็บน้ำหน้าวัดละลมติม"/>
    <s v="E27-25-0169-lfup01.JPG"/>
    <s v="3477683"/>
    <s v="1bBlh9m8uFGFuRICocOBnDARt4RkFA3GJ"/>
    <m/>
  </r>
  <r>
    <x v="73"/>
    <s v="E27-25-S01 ริมอ่างเก็บน้ำหน้าวัดละลมติม"/>
    <s v="E27-25-0169-lfup02.JPG"/>
    <s v="6266239"/>
    <s v="1HNuJrMwFBmtsvSDI55-1DeclHOHGt8Yw"/>
    <m/>
  </r>
  <r>
    <x v="73"/>
    <s v="E27-25-S01 ริมอ่างเก็บน้ำหน้าวัดละลมติม"/>
    <s v="E27-25-0169-tree01.JPG"/>
    <s v="5331026"/>
    <s v="1onNs6c9EfA5klxLJJ9yrKMUOpms3tjoc"/>
    <m/>
  </r>
  <r>
    <x v="73"/>
    <s v="E27-25-S01 ริมอ่างเก็บน้ำหน้าวัดละลมติม"/>
    <s v="E27-25-0169-tree02.JPG"/>
    <s v="4196022"/>
    <s v="1n_OTSZVX5opUoRqf0xMsrny_WnmzE8uY"/>
    <m/>
  </r>
  <r>
    <x v="73"/>
    <s v="E27-25-S01 ริมอ่างเก็บน้ำหน้าวัดละลมติม"/>
    <s v="E27-25-0170-bark01.JPG"/>
    <s v="2488734"/>
    <s v="1oMOYQb0r4Z9-E9GfON9Es5a0LRiPFLOa"/>
    <m/>
  </r>
  <r>
    <x v="73"/>
    <s v="E27-25-S01 ริมอ่างเก็บน้ำหน้าวัดละลมติม"/>
    <s v="E27-25-0170-bark02.JPG"/>
    <s v="2980655"/>
    <s v="1bRsErM-gf2_qu5zF9QByX2lcmXtSx3El"/>
    <m/>
  </r>
  <r>
    <x v="73"/>
    <s v="E27-25-S01 ริมอ่างเก็บน้ำหน้าวัดละลมติม"/>
    <s v="E27-25-0170-lbun01.JPG"/>
    <s v="3169409"/>
    <s v="1scsIQfmxPA8EoS8XUgy-Y5vuEPDMsH3t"/>
    <m/>
  </r>
  <r>
    <x v="73"/>
    <s v="E27-25-S01 ริมอ่างเก็บน้ำหน้าวัดละลมติม"/>
    <s v="E27-25-0170-lbun02.JPG"/>
    <s v="8028197"/>
    <s v="1IBfY3u91zyTtAVhBKsrvN1VKkvuFArD_"/>
    <m/>
  </r>
  <r>
    <x v="73"/>
    <s v="E27-25-S01 ริมอ่างเก็บน้ำหน้าวัดละลมติม"/>
    <s v="E27-25-0170-lbup01.JPG"/>
    <s v="3574155"/>
    <s v="1sM1jZ1ZPy8wxabjsdmfax-RzUOXFmSG4"/>
    <m/>
  </r>
  <r>
    <x v="73"/>
    <s v="E27-25-S01 ริมอ่างเก็บน้ำหน้าวัดละลมติม"/>
    <s v="E27-25-0170-lbup02.JPG"/>
    <s v="7747754"/>
    <s v="1CMCuURf9V5AV8a0Dr63DZnQZNRKHNTZp"/>
    <m/>
  </r>
  <r>
    <x v="73"/>
    <s v="E27-25-S01 ริมอ่างเก็บน้ำหน้าวัดละลมติม"/>
    <s v="E27-25-0170-llun01.JPG"/>
    <s v="2170061"/>
    <s v="1vMh4iWo7dqhsN_A3svEotvA8e2gsf-6k"/>
    <m/>
  </r>
  <r>
    <x v="73"/>
    <s v="E27-25-S01 ริมอ่างเก็บน้ำหน้าวัดละลมติม"/>
    <s v="E27-25-0170-llun02.JPG"/>
    <s v="4313247"/>
    <s v="1z7z1lvWs8yCH23ObYBUOeKtbL-WQZTyY"/>
    <m/>
  </r>
  <r>
    <x v="73"/>
    <s v="E27-25-S01 ริมอ่างเก็บน้ำหน้าวัดละลมติม"/>
    <s v="E27-25-0170-llup01.JPG"/>
    <s v="2759454"/>
    <s v="127DGzN_mwYPyGDtFjMPRqKYcXDbUTfC4"/>
    <m/>
  </r>
  <r>
    <x v="73"/>
    <s v="E27-25-S01 ริมอ่างเก็บน้ำหน้าวัดละลมติม"/>
    <s v="E27-25-0170-llup02.JPG"/>
    <s v="7631169"/>
    <s v="1_wQcrai7i6X95-xpuc43nGpLVydCHmMY"/>
    <m/>
  </r>
  <r>
    <x v="73"/>
    <s v="E27-25-S01 ริมอ่างเก็บน้ำหน้าวัดละลมติม"/>
    <s v="E27-25-0170-tree01.JPG"/>
    <s v="6201271"/>
    <s v="182mPb54ZcFpSPR55jF0CMx5U9oDzxEBm"/>
    <m/>
  </r>
  <r>
    <x v="73"/>
    <s v="E27-25-S01 ริมอ่างเก็บน้ำหน้าวัดละลมติม"/>
    <s v="E27-25-0170-tree02.JPG"/>
    <s v="4611040"/>
    <s v="1QtnX-Z0x2rDWVjGjCAjbRyMky3rziZmf"/>
    <m/>
  </r>
  <r>
    <x v="73"/>
    <s v="E27-25-S01 ริมอ่างเก็บน้ำหน้าวัดละลมติม"/>
    <s v="E27-25-0171-bark01.JPG"/>
    <s v="2646958"/>
    <s v="1qnjI3d5dVHI9p6UUcRec8DdSZtwJiczk"/>
    <m/>
  </r>
  <r>
    <x v="73"/>
    <s v="E27-25-S01 ริมอ่างเก็บน้ำหน้าวัดละลมติม"/>
    <s v="E27-25-0171-bark02.JPG"/>
    <s v="3998420"/>
    <s v="1UgqGuzYRiDiLBTz8tQa180rU7o1m6XMH"/>
    <m/>
  </r>
  <r>
    <x v="73"/>
    <s v="E27-25-S01 ริมอ่างเก็บน้ำหน้าวัดละลมติม"/>
    <s v="E27-25-0171-lbun01.JPG"/>
    <s v="3581874"/>
    <s v="1KnCf0KAmExXjE7t08HjzPWSkduh5D1cy"/>
    <m/>
  </r>
  <r>
    <x v="73"/>
    <s v="E27-25-S01 ริมอ่างเก็บน้ำหน้าวัดละลมติม"/>
    <s v="E27-25-0171-lbun02.JPG"/>
    <s v="8026827"/>
    <s v="1o9sjcimHwvC-JNwHLMd2W4Q_zd6Nn2go"/>
    <m/>
  </r>
  <r>
    <x v="73"/>
    <s v="E27-25-S01 ริมอ่างเก็บน้ำหน้าวัดละลมติม"/>
    <s v="E27-25-0171-lbup01.JPG"/>
    <s v="3702716"/>
    <s v="170pm3MLs2fZeX38sWgxoLsogrIio_0Dt"/>
    <m/>
  </r>
  <r>
    <x v="73"/>
    <s v="E27-25-S01 ริมอ่างเก็บน้ำหน้าวัดละลมติม"/>
    <s v="E27-25-0171-lbup02.JPG"/>
    <s v="7978034"/>
    <s v="19R_cORLnQMhAbN_E5GfVg1SX2sK-esVi"/>
    <m/>
  </r>
  <r>
    <x v="73"/>
    <s v="E27-25-S01 ริมอ่างเก็บน้ำหน้าวัดละลมติม"/>
    <s v="E27-25-0171-llun01.JPG"/>
    <s v="2167304"/>
    <s v="1B9eSWOv2uVRVNIDKpCwkiPu_O5OKZ29F"/>
    <m/>
  </r>
  <r>
    <x v="73"/>
    <s v="E27-25-S01 ริมอ่างเก็บน้ำหน้าวัดละลมติม"/>
    <s v="E27-25-0171-llun02.JPG"/>
    <s v="4345048"/>
    <s v="1dvyxvVVSAquTb0hzuaQ74ih7HVxgPtYP"/>
    <m/>
  </r>
  <r>
    <x v="73"/>
    <s v="E27-25-S01 ริมอ่างเก็บน้ำหน้าวัดละลมติม"/>
    <s v="E27-25-0171-llup01.JPG"/>
    <s v="1776898"/>
    <s v="1UORQGAozR8E0HQJcqVgP9YIl1PqxZo8w"/>
    <m/>
  </r>
  <r>
    <x v="73"/>
    <s v="E27-25-S01 ริมอ่างเก็บน้ำหน้าวัดละลมติม"/>
    <s v="E27-25-0171-llup02.JPG"/>
    <s v="3699329"/>
    <s v="1ZZl2vLJ6qlT0Fd-xnHDRQCtxVULDNzmr"/>
    <m/>
  </r>
  <r>
    <x v="73"/>
    <s v="E27-25-S01 ริมอ่างเก็บน้ำหน้าวัดละลมติม"/>
    <s v="E27-25-0171-tree01.JPG"/>
    <s v="5130717"/>
    <s v="1HuT8BXSEt7bludBsjInmBILv2ouGmQ_h"/>
    <m/>
  </r>
  <r>
    <x v="73"/>
    <s v="E27-25-S01 ริมอ่างเก็บน้ำหน้าวัดละลมติม"/>
    <s v="E27-25-0171-tree02.JPG"/>
    <s v="4123163"/>
    <s v="1EXhUrllXVWHeL-endZNjLUFyoA4p0eJL"/>
    <m/>
  </r>
  <r>
    <x v="73"/>
    <s v="E27-25-S01 ริมอ่างเก็บน้ำหน้าวัดละลมติม"/>
    <s v="E27-25-0172-bark01.JPG"/>
    <s v="2984767"/>
    <s v="1WZ5XLQt7y41z4EtvK2BsQwamAE6--xku"/>
    <m/>
  </r>
  <r>
    <x v="73"/>
    <s v="E27-25-S01 ริมอ่างเก็บน้ำหน้าวัดละลมติม"/>
    <s v="E27-25-0172-bark02.JPG"/>
    <s v="3609029"/>
    <s v="1GoTyNtrkTVJZqRpu6skXpuRJli1aAwg8"/>
    <m/>
  </r>
  <r>
    <x v="73"/>
    <s v="E27-25-S01 ริมอ่างเก็บน้ำหน้าวัดละลมติม"/>
    <s v="E27-25-0172-lbun01.JPG"/>
    <s v="3962909"/>
    <s v="1VhpTOJuSnXuY2x0Bgc4sjjQmd88Q-EXD"/>
    <m/>
  </r>
  <r>
    <x v="73"/>
    <s v="E27-25-S01 ริมอ่างเก็บน้ำหน้าวัดละลมติม"/>
    <s v="E27-25-0172-lbun02.JPG"/>
    <s v="7973928"/>
    <s v="1sbwtj3TPa0OAE7fhiNgmwzANPHU_3TTd"/>
    <m/>
  </r>
  <r>
    <x v="73"/>
    <s v="E27-25-S01 ริมอ่างเก็บน้ำหน้าวัดละลมติม"/>
    <s v="E27-25-0172-lbup01.JPG"/>
    <s v="4216095"/>
    <s v="1j1eMDBpl-8MSYXf2uX03Dtw7Pru8WSGP"/>
    <m/>
  </r>
  <r>
    <x v="73"/>
    <s v="E27-25-S01 ริมอ่างเก็บน้ำหน้าวัดละลมติม"/>
    <s v="E27-25-0172-lbup02.JPG"/>
    <s v="7394404"/>
    <s v="14fuP_fbmL0ykX8O_UUYjqmUMpueaww2W"/>
    <m/>
  </r>
  <r>
    <x v="73"/>
    <s v="E27-25-S01 ริมอ่างเก็บน้ำหน้าวัดละลมติม"/>
    <s v="E27-25-0172-llun01.JPG"/>
    <s v="2283966"/>
    <s v="1GwzUiuoF5jC1smE5ykLEdR0KdT3xm_xE"/>
    <m/>
  </r>
  <r>
    <x v="73"/>
    <s v="E27-25-S01 ริมอ่างเก็บน้ำหน้าวัดละลมติม"/>
    <s v="E27-25-0172-llun02.JPG"/>
    <s v="3859315"/>
    <s v="17vlKe1NDxEY19jPtqYd0airdSms14LFL"/>
    <m/>
  </r>
  <r>
    <x v="73"/>
    <s v="E27-25-S01 ริมอ่างเก็บน้ำหน้าวัดละลมติม"/>
    <s v="E27-25-0172-llup01.JPG"/>
    <s v="3272659"/>
    <s v="1A4cGk020w3stvyuTBMnvnRXbvLVmiHIo"/>
    <m/>
  </r>
  <r>
    <x v="73"/>
    <s v="E27-25-S01 ริมอ่างเก็บน้ำหน้าวัดละลมติม"/>
    <s v="E27-25-0172-llup02.JPG"/>
    <s v="3840183"/>
    <s v="1elIjOvB7f_bwzU-x5P52G9sBoUBDHZA-"/>
    <m/>
  </r>
  <r>
    <x v="73"/>
    <s v="E27-25-S01 ริมอ่างเก็บน้ำหน้าวัดละลมติม"/>
    <s v="E27-25-0172-tree01.JPG"/>
    <s v="5340183"/>
    <s v="1VXV2HsuRLfvZIT-Aytoi2y7yq4L_o5_k"/>
    <m/>
  </r>
  <r>
    <x v="73"/>
    <s v="E27-25-S01 ริมอ่างเก็บน้ำหน้าวัดละลมติม"/>
    <s v="E27-25-0172-tree02.JPG"/>
    <s v="4537711"/>
    <s v="14c7qNr30kw9uHuVdSRwG_nF7l8U4kph4"/>
    <m/>
  </r>
  <r>
    <x v="73"/>
    <s v="E27-25-S01 ริมอ่างเก็บน้ำหน้าวัดละลมติม"/>
    <s v="E27-25-0173-bark01.JPG"/>
    <s v="3231873"/>
    <s v="1BbbudEwmIscISJt63K8l7yrlkfDT30iF"/>
    <m/>
  </r>
  <r>
    <x v="73"/>
    <s v="E27-25-S01 ริมอ่างเก็บน้ำหน้าวัดละลมติม"/>
    <s v="E27-25-0173-bark02.JPG"/>
    <s v="4553687"/>
    <s v="1_tKNq86VjCcpZzc2z7WBiLgapvRLIsyl"/>
    <m/>
  </r>
  <r>
    <x v="73"/>
    <s v="E27-25-S01 ริมอ่างเก็บน้ำหน้าวัดละลมติม"/>
    <s v="E27-25-0173-lbun01.JPG"/>
    <s v="3199175"/>
    <s v="1TG03hqKSwAZFdcEivbpo47xtsc4ZwuUP"/>
    <m/>
  </r>
  <r>
    <x v="73"/>
    <s v="E27-25-S01 ริมอ่างเก็บน้ำหน้าวัดละลมติม"/>
    <s v="E27-25-0173-lbun02.JPG"/>
    <s v="5986472"/>
    <s v="1gL63qMhGMQRiJXBOPhcA_d1XIor_BTxv"/>
    <m/>
  </r>
  <r>
    <x v="73"/>
    <s v="E27-25-S01 ริมอ่างเก็บน้ำหน้าวัดละลมติม"/>
    <s v="E27-25-0173-lbup01.JPG"/>
    <s v="4244703"/>
    <s v="1B8NtbnaCFukHO--qgduyjZk57Zy8x3YP"/>
    <m/>
  </r>
  <r>
    <x v="73"/>
    <s v="E27-25-S01 ริมอ่างเก็บน้ำหน้าวัดละลมติม"/>
    <s v="E27-25-0173-lbup02.JPG"/>
    <s v="6945977"/>
    <s v="1K51aCgqcl5D6Nft1coQ4EaWtExVhaTuh"/>
    <m/>
  </r>
  <r>
    <x v="73"/>
    <s v="E27-25-S01 ริมอ่างเก็บน้ำหน้าวัดละลมติม"/>
    <s v="E27-25-0173-lfun01.JPG"/>
    <s v="1689143"/>
    <s v="1qEjgA5KcT15ZLAnELcm9bSAfNqT4lLi1"/>
    <m/>
  </r>
  <r>
    <x v="73"/>
    <s v="E27-25-S01 ริมอ่างเก็บน้ำหน้าวัดละลมติม"/>
    <s v="E27-25-0173-lfun02.JPG"/>
    <s v="4652795"/>
    <s v="1p9cvCMS5E_5GHkFcxSSbrv-QCB_oFmO9"/>
    <m/>
  </r>
  <r>
    <x v="73"/>
    <s v="E27-25-S01 ริมอ่างเก็บน้ำหน้าวัดละลมติม"/>
    <s v="E27-25-0173-lfup01.JPG"/>
    <s v="1589940"/>
    <s v="1Sca38Hzqyza5LupEe_V4zLaWYhSQ1rmB"/>
    <m/>
  </r>
  <r>
    <x v="73"/>
    <s v="E27-25-S01 ริมอ่างเก็บน้ำหน้าวัดละลมติม"/>
    <s v="E27-25-0173-lfup02.JPG"/>
    <s v="4008386"/>
    <s v="1DnQ0pEFNi0TwOlAcThdynH_FgBxBq8DT"/>
    <m/>
  </r>
  <r>
    <x v="73"/>
    <s v="E27-25-S01 ริมอ่างเก็บน้ำหน้าวัดละลมติม"/>
    <s v="E27-25-0173-tree01.JPG"/>
    <s v="6513921"/>
    <s v="1U_4kw72gPQr-faf_iRVxBWyK3hXyseJC"/>
    <m/>
  </r>
  <r>
    <x v="73"/>
    <s v="E27-25-S01 ริมอ่างเก็บน้ำหน้าวัดละลมติม"/>
    <s v="E27-25-0173-tree02.JPG"/>
    <s v="4382303"/>
    <s v="1dpv5RAkifTwLMdlXxM4OJE3qOKhjd8_6"/>
    <m/>
  </r>
  <r>
    <x v="73"/>
    <s v="E27-25-S01 ริมอ่างเก็บน้ำหน้าวัดละลมติม"/>
    <s v="E27-25-0174-bark01.jpg"/>
    <s v="2410455"/>
    <s v="1Yn45KGkCNgs9RwwKm4Vz_fqwRyGJYI71"/>
    <m/>
  </r>
  <r>
    <x v="73"/>
    <s v="E27-25-S01 ริมอ่างเก็บน้ำหน้าวัดละลมติม"/>
    <s v="E27-25-0174-bark02.JPG"/>
    <s v="3372463"/>
    <s v="1M7cVJgbScuRmyNVjtojUkJpjP2kBmPl_"/>
    <m/>
  </r>
  <r>
    <x v="73"/>
    <s v="E27-25-S01 ริมอ่างเก็บน้ำหน้าวัดละลมติม"/>
    <s v="E27-25-0174-lbun01.JPG"/>
    <s v="5731159"/>
    <s v="1ZiPdYQKlhrJkqnp0LDLaJm75-5oHBQdb"/>
    <m/>
  </r>
  <r>
    <x v="73"/>
    <s v="E27-25-S01 ริมอ่างเก็บน้ำหน้าวัดละลมติม"/>
    <s v="E27-25-0174-lbun02.JPG"/>
    <s v="7278201"/>
    <s v="1TI2DNQLRDfFWJa7pq3KA0JhdeWibRDCd"/>
    <m/>
  </r>
  <r>
    <x v="73"/>
    <s v="E27-25-S01 ริมอ่างเก็บน้ำหน้าวัดละลมติม"/>
    <s v="E27-25-0174-lbup01.JPG"/>
    <s v="5646225"/>
    <s v="1z4sa_k8c-91QESwRSZFBl5zTCNMx1dUm"/>
    <m/>
  </r>
  <r>
    <x v="73"/>
    <s v="E27-25-S01 ริมอ่างเก็บน้ำหน้าวัดละลมติม"/>
    <s v="E27-25-0174-lbup02.JPG"/>
    <s v="7063674"/>
    <s v="1Lr8iVTZUeg51E58Zs0f5VmFRcPN6K4wQ"/>
    <m/>
  </r>
  <r>
    <x v="73"/>
    <s v="E27-25-S01 ริมอ่างเก็บน้ำหน้าวัดละลมติม"/>
    <s v="E27-25-0174-lfun01.JPG"/>
    <s v="2047768"/>
    <s v="1dBLLX5joKGVc_nKPW1YIobLctNw66MvY"/>
    <m/>
  </r>
  <r>
    <x v="73"/>
    <s v="E27-25-S01 ริมอ่างเก็บน้ำหน้าวัดละลมติม"/>
    <s v="E27-25-0174-lfun02.JPG"/>
    <s v="6856063"/>
    <s v="13tozzG8UhpOPOmJ9gSt7TCfI4c8fnCgH"/>
    <m/>
  </r>
  <r>
    <x v="73"/>
    <s v="E27-25-S01 ริมอ่างเก็บน้ำหน้าวัดละลมติม"/>
    <s v="E27-25-0174-lfup01.JPG"/>
    <s v="1694764"/>
    <s v="1iH9hs2qlZ0obzURpM1KGqOV45Vd9oSxl"/>
    <m/>
  </r>
  <r>
    <x v="73"/>
    <s v="E27-25-S01 ริมอ่างเก็บน้ำหน้าวัดละลมติม"/>
    <s v="E27-25-0174-lfup02.JPG"/>
    <s v="5373075"/>
    <s v="1otSFYlb7NVxrRSPmEtk1Bj1mJi5BRhBL"/>
    <m/>
  </r>
  <r>
    <x v="73"/>
    <s v="E27-25-S01 ริมอ่างเก็บน้ำหน้าวัดละลมติม"/>
    <s v="E27-25-0174-tree01.JPG"/>
    <s v="6831350"/>
    <s v="10LovdZSp_RPB3cud6DllpyWqk5bfAAU_"/>
    <m/>
  </r>
  <r>
    <x v="73"/>
    <s v="E27-25-S01 ริมอ่างเก็บน้ำหน้าวัดละลมติม"/>
    <s v="E27-25-0174-tree02.JPG"/>
    <s v="4070652"/>
    <s v="1bAR3niagl1PFa6R3zaShE_U8iUBegTeD"/>
    <m/>
  </r>
  <r>
    <x v="73"/>
    <s v="E27-25-S01 ริมอ่างเก็บน้ำหน้าวัดละลมติม"/>
    <s v="E27-25-0175-bark01.JPG"/>
    <s v="3176532"/>
    <s v="1WdKrVGIJwtVHFd6ejpYTi6rzcdmzBLwL"/>
    <m/>
  </r>
  <r>
    <x v="73"/>
    <s v="E27-25-S01 ริมอ่างเก็บน้ำหน้าวัดละลมติม"/>
    <s v="E27-25-0175-bark02.JPG"/>
    <s v="3758807"/>
    <s v="1vBmWhSsU7GfYxBzd16lpbStaEx_V3ldh"/>
    <m/>
  </r>
  <r>
    <x v="73"/>
    <s v="E27-25-S01 ริมอ่างเก็บน้ำหน้าวัดละลมติม"/>
    <s v="E27-25-0175-lbun01.JPG"/>
    <s v="5071645"/>
    <s v="1D0YPHWs7f974__RffxechoHVRpL61vup"/>
    <m/>
  </r>
  <r>
    <x v="73"/>
    <s v="E27-25-S01 ริมอ่างเก็บน้ำหน้าวัดละลมติม"/>
    <s v="E27-25-0175-lbun02.JPG"/>
    <s v="8420423"/>
    <s v="1ALWZAzZmPHtylZ40hCvsS8Yt44SbrSZB"/>
    <m/>
  </r>
  <r>
    <x v="73"/>
    <s v="E27-25-S01 ริมอ่างเก็บน้ำหน้าวัดละลมติม"/>
    <s v="E27-25-0175-lbup01.JPG"/>
    <s v="4031629"/>
    <s v="1l9D977cdSgitsW694hgL68AfoTK9Qyet"/>
    <m/>
  </r>
  <r>
    <x v="73"/>
    <s v="E27-25-S01 ริมอ่างเก็บน้ำหน้าวัดละลมติม"/>
    <s v="E27-25-0175-lbup02.JPG"/>
    <s v="6481047"/>
    <s v="1BEFzCau6Bdu20hKug2cIoFbH7Chfu-V3"/>
    <m/>
  </r>
  <r>
    <x v="73"/>
    <s v="E27-25-S01 ริมอ่างเก็บน้ำหน้าวัดละลมติม"/>
    <s v="E27-25-0175-lfun01.JPG"/>
    <s v="4259839"/>
    <s v="1A-WvRtlZhvZCxy2dYwYh7FWpKbEW54RW"/>
    <m/>
  </r>
  <r>
    <x v="73"/>
    <s v="E27-25-S01 ริมอ่างเก็บน้ำหน้าวัดละลมติม"/>
    <s v="E27-25-0175-lfun02.JPG"/>
    <s v="8631061"/>
    <s v="1NjL_PWELoeFwefwoFrBYEjxZdNLII_2J"/>
    <m/>
  </r>
  <r>
    <x v="73"/>
    <s v="E27-25-S01 ริมอ่างเก็บน้ำหน้าวัดละลมติม"/>
    <s v="E27-25-0175-lfup01.JPG"/>
    <s v="3757665"/>
    <s v="1Wj9EfvcObpgIS8Y9V30QiDv0x-UYBRV3"/>
    <m/>
  </r>
  <r>
    <x v="73"/>
    <s v="E27-25-S01 ริมอ่างเก็บน้ำหน้าวัดละลมติม"/>
    <s v="E27-25-0175-lfup02.JPG"/>
    <s v="6861878"/>
    <s v="1DZoPIm1jmP9izD_zq-SMgKtzbU0RVQmE"/>
    <m/>
  </r>
  <r>
    <x v="73"/>
    <s v="E27-25-S01 ริมอ่างเก็บน้ำหน้าวัดละลมติม"/>
    <s v="E27-25-0175-tree01.JPG"/>
    <s v="4768791"/>
    <s v="1HiD8_gmisKJQz1N72YsBovhwUbAkjJIq"/>
    <m/>
  </r>
  <r>
    <x v="73"/>
    <s v="E27-25-S01 ริมอ่างเก็บน้ำหน้าวัดละลมติม"/>
    <s v="E27-25-0175-tree02.JPG"/>
    <s v="4137082"/>
    <s v="1tXL1zFT18YF7leFTZhxgwk8Pl5hdkeI2"/>
    <m/>
  </r>
  <r>
    <x v="73"/>
    <s v="E27-25-S01 ริมอ่างเก็บน้ำหน้าวัดละลมติม"/>
    <s v="E27-25-0176-bark01.JPG"/>
    <s v="2764664"/>
    <s v="1EFlHxy3DHeuht1JLt9JhjA97SL5yjGXM"/>
    <m/>
  </r>
  <r>
    <x v="73"/>
    <s v="E27-25-S01 ริมอ่างเก็บน้ำหน้าวัดละลมติม"/>
    <s v="E27-25-0176-bark02.JPG"/>
    <s v="2586164"/>
    <s v="108juK-QeasOfy-HWm98C0vg2kvPjoSwP"/>
    <m/>
  </r>
  <r>
    <x v="73"/>
    <s v="E27-25-S01 ริมอ่างเก็บน้ำหน้าวัดละลมติม"/>
    <s v="E27-25-0176-lbun01.JPG"/>
    <s v="4217857"/>
    <s v="1sfQSqm2ARo4q7jVLfnk3_95JUMaZguOf"/>
    <m/>
  </r>
  <r>
    <x v="73"/>
    <s v="E27-25-S01 ริมอ่างเก็บน้ำหน้าวัดละลมติม"/>
    <s v="E27-25-0176-lbun02.JPG"/>
    <s v="8630556"/>
    <s v="1-q4mCaLNdAvnxa3gC8_yULVYXSe3cHlg"/>
    <m/>
  </r>
  <r>
    <x v="73"/>
    <s v="E27-25-S01 ริมอ่างเก็บน้ำหน้าวัดละลมติม"/>
    <s v="E27-25-0176-lbup01.JPG"/>
    <s v="4159206"/>
    <s v="1I1sT3cEr172vAkHdf0X9DMbdtEhgPQfe"/>
    <m/>
  </r>
  <r>
    <x v="73"/>
    <s v="E27-25-S01 ริมอ่างเก็บน้ำหน้าวัดละลมติม"/>
    <s v="E27-25-0176-lbup02.JPG"/>
    <s v="7272968"/>
    <s v="1Toj-07p0fYq3i3_u6aISAMrlW0N7C8QA"/>
    <m/>
  </r>
  <r>
    <x v="73"/>
    <s v="E27-25-S01 ริมอ่างเก็บน้ำหน้าวัดละลมติม"/>
    <s v="E27-25-0176-llun01.JPG"/>
    <s v="1697782"/>
    <s v="1b9xG0Z92X8szTnbTaNkLWBhxTghJgwT6"/>
    <m/>
  </r>
  <r>
    <x v="73"/>
    <s v="E27-25-S01 ริมอ่างเก็บน้ำหน้าวัดละลมติม"/>
    <s v="E27-25-0176-llun02.JPG"/>
    <s v="4582618"/>
    <s v="1I2fBJ3IRYRNoBk-VrFwgddMvPzh37OK0"/>
    <m/>
  </r>
  <r>
    <x v="73"/>
    <s v="E27-25-S01 ริมอ่างเก็บน้ำหน้าวัดละลมติม"/>
    <s v="E27-25-0176-llup01.JPG"/>
    <s v="1665133"/>
    <s v="1U_4a0FF54E1I4QQMGy3_xeARrH7nIqN9"/>
    <m/>
  </r>
  <r>
    <x v="73"/>
    <s v="E27-25-S01 ริมอ่างเก็บน้ำหน้าวัดละลมติม"/>
    <s v="E27-25-0176-llup02.JPG"/>
    <s v="3859553"/>
    <s v="1OfpKzO_RptPKc1OAxLRdtjUVwb_gfELY"/>
    <m/>
  </r>
  <r>
    <x v="73"/>
    <s v="E27-25-S01 ริมอ่างเก็บน้ำหน้าวัดละลมติม"/>
    <s v="E27-25-0176-tree01.JPG"/>
    <s v="4843664"/>
    <s v="1DYqZDzttuWIJmAmtSbbtMcJrlycp3Ql-"/>
    <m/>
  </r>
  <r>
    <x v="73"/>
    <s v="E27-25-S01 ริมอ่างเก็บน้ำหน้าวัดละลมติม"/>
    <s v="E27-25-0176-tree02.JPG"/>
    <s v="4013746"/>
    <s v="1rMbVycQcfz_aJuIY5Q1KCYE9EEnB6d1H"/>
    <m/>
  </r>
  <r>
    <x v="73"/>
    <s v="E27-25-S01 ริมอ่างเก็บน้ำหน้าวัดละลมติม"/>
    <s v="E27-25-0177-bark01.JPG"/>
    <s v="3673087"/>
    <s v="1FQbF-2ZVAzq3MrJDzQeUwjUFLe8R56bp"/>
    <m/>
  </r>
  <r>
    <x v="73"/>
    <s v="E27-25-S01 ริมอ่างเก็บน้ำหน้าวัดละลมติม"/>
    <s v="E27-25-0177-bark02.JPG"/>
    <s v="4414307"/>
    <s v="1KpJzu-Z1rT9CNYUAnWHs4aESq6WYDBna"/>
    <m/>
  </r>
  <r>
    <x v="73"/>
    <s v="E27-25-S01 ริมอ่างเก็บน้ำหน้าวัดละลมติม"/>
    <s v="E27-25-0177-lbun01.JPG"/>
    <s v="3760040"/>
    <s v="1Jw8DttOLo_KmejU7i0gjcY-RSQGy7uUA"/>
    <m/>
  </r>
  <r>
    <x v="73"/>
    <s v="E27-25-S01 ริมอ่างเก็บน้ำหน้าวัดละลมติม"/>
    <s v="E27-25-0177-lbun02.JPG"/>
    <s v="3518342"/>
    <s v="1McMAgYUwcmpHlKGNkDfPmaLsjRJOLUTl"/>
    <m/>
  </r>
  <r>
    <x v="73"/>
    <s v="E27-25-S01 ริมอ่างเก็บน้ำหน้าวัดละลมติม"/>
    <s v="E27-25-0177-lbup01.JPG"/>
    <s v="3947481"/>
    <s v="1mCuY4KqrbR0jpcADbVQVpaTwlkQs0piW"/>
    <m/>
  </r>
  <r>
    <x v="73"/>
    <s v="E27-25-S01 ริมอ่างเก็บน้ำหน้าวัดละลมติม"/>
    <s v="E27-25-0177-lbup02.JPG"/>
    <s v="7744389"/>
    <s v="1rhJvRXgfski3Em8697aep6NmypDs3CjR"/>
    <m/>
  </r>
  <r>
    <x v="73"/>
    <s v="E27-25-S01 ริมอ่างเก็บน้ำหน้าวัดละลมติม"/>
    <s v="E27-25-0177-lfun01.JPG"/>
    <s v="1626120"/>
    <s v="1cTkuKeKSo_6vLTyX3KrxVym2nZB1UfgM"/>
    <m/>
  </r>
  <r>
    <x v="73"/>
    <s v="E27-25-S01 ริมอ่างเก็บน้ำหน้าวัดละลมติม"/>
    <s v="E27-25-0177-lfun02.JPG"/>
    <s v="4669324"/>
    <s v="11b1_wp9GLl2LUuEyiN8IabS3Jcf0tjYS"/>
    <m/>
  </r>
  <r>
    <x v="73"/>
    <s v="E27-25-S01 ริมอ่างเก็บน้ำหน้าวัดละลมติม"/>
    <s v="E27-25-0177-lfup01.JPG"/>
    <s v="1917175"/>
    <s v="1BtEaHJc3BEu5VrhfUSr4y2jZ3UHVdLOs"/>
    <m/>
  </r>
  <r>
    <x v="73"/>
    <s v="E27-25-S01 ริมอ่างเก็บน้ำหน้าวัดละลมติม"/>
    <s v="E27-25-0177-lfup02.JPG"/>
    <s v="4315325"/>
    <s v="1oAhp6EyPQWiFxcT96M0FIuneSYkgc5HH"/>
    <m/>
  </r>
  <r>
    <x v="73"/>
    <s v="E27-25-S01 ริมอ่างเก็บน้ำหน้าวัดละลมติม"/>
    <s v="E27-25-0177-tree01.JPG"/>
    <s v="5971101"/>
    <s v="1k7hBbLWI_cmx5PlVYhdF0qB1QIsGf1Pj"/>
    <m/>
  </r>
  <r>
    <x v="73"/>
    <s v="E27-25-S01 ริมอ่างเก็บน้ำหน้าวัดละลมติม"/>
    <s v="E27-25-0177-tree02.JPG"/>
    <s v="3966800"/>
    <s v="19lM_Ymyjfqjqfjqqy4LVzo2V1XjJD7Gc"/>
    <m/>
  </r>
  <r>
    <x v="73"/>
    <s v="E27-25-S01 ริมอ่างเก็บน้ำหน้าวัดละลมติม"/>
    <s v="E27-25-0178-bark01.JPG"/>
    <s v="2979593"/>
    <s v="108DYhg31nSPdZzlGYO6s5IV8-7K9WM1W"/>
    <m/>
  </r>
  <r>
    <x v="73"/>
    <s v="E27-25-S01 ริมอ่างเก็บน้ำหน้าวัดละลมติม"/>
    <s v="E27-25-0178-bark02.JPG"/>
    <s v="3608523"/>
    <s v="1a_wuziUhwBC_Y11Bxyy_b-83z2I5Hxc4"/>
    <m/>
  </r>
  <r>
    <x v="73"/>
    <s v="E27-25-S01 ริมอ่างเก็บน้ำหน้าวัดละลมติม"/>
    <s v="E27-25-0178-lbun01.JPG"/>
    <s v="5579013"/>
    <s v="1HyjIpse2u0NuZs73MH8javoN_iyKTkaE"/>
    <m/>
  </r>
  <r>
    <x v="73"/>
    <s v="E27-25-S01 ริมอ่างเก็บน้ำหน้าวัดละลมติม"/>
    <s v="E27-25-0178-lbun02.JPG"/>
    <s v="8010236"/>
    <s v="13v0BgG8_vBSzTYhV6AIjpUb-S7W9OZug"/>
    <m/>
  </r>
  <r>
    <x v="73"/>
    <s v="E27-25-S01 ริมอ่างเก็บน้ำหน้าวัดละลมติม"/>
    <s v="E27-25-0178-lbup01.JPG"/>
    <s v="5811927"/>
    <s v="1PNEew37NSG7gBelmazZobYArkvvZMrjc"/>
    <m/>
  </r>
  <r>
    <x v="73"/>
    <s v="E27-25-S01 ริมอ่างเก็บน้ำหน้าวัดละลมติม"/>
    <s v="E27-25-0178-lbup02.JPG"/>
    <s v="7174695"/>
    <s v="13kzhQdfJb_yslSOnuuMdyPSvJiFzKp5Z"/>
    <m/>
  </r>
  <r>
    <x v="73"/>
    <s v="E27-25-S01 ริมอ่างเก็บน้ำหน้าวัดละลมติม"/>
    <s v="E27-25-0178-lfun01.JPG"/>
    <s v="3772263"/>
    <s v="1ruiUCgXLkImIYqRE89IgEcyKynP6ctrc"/>
    <m/>
  </r>
  <r>
    <x v="73"/>
    <s v="E27-25-S01 ริมอ่างเก็บน้ำหน้าวัดละลมติม"/>
    <s v="E27-25-0178-lfun02.JPG"/>
    <s v="8101067"/>
    <s v="1MM-siwqkvhxFPoRDC0yweUO7xK_A0y9l"/>
    <m/>
  </r>
  <r>
    <x v="73"/>
    <s v="E27-25-S01 ริมอ่างเก็บน้ำหน้าวัดละลมติม"/>
    <s v="E27-25-0178-lfup01.JPG"/>
    <s v="3633377"/>
    <s v="1ijeI97JxtV4aFLQNU1i0iX1SbUrV5ycW"/>
    <m/>
  </r>
  <r>
    <x v="73"/>
    <s v="E27-25-S01 ริมอ่างเก็บน้ำหน้าวัดละลมติม"/>
    <s v="E27-25-0178-lfup02.JPG"/>
    <s v="6812944"/>
    <s v="1Hn2Ivq44oPNWLgkccqUKD81Bbd-ryKWM"/>
    <m/>
  </r>
  <r>
    <x v="73"/>
    <s v="E27-25-S01 ริมอ่างเก็บน้ำหน้าวัดละลมติม"/>
    <s v="E27-25-0178-tree01.JPG"/>
    <s v="5213019"/>
    <s v="1CTFHuPt9kQ2WjIY5rfkpaLIXovzfLjfK"/>
    <m/>
  </r>
  <r>
    <x v="73"/>
    <s v="E27-25-S01 ริมอ่างเก็บน้ำหน้าวัดละลมติม"/>
    <s v="E27-25-0178-tree02.JPG"/>
    <s v="3648099"/>
    <s v="1nJI7uPmR3Gh8POQtQdFy_q3jmLXtarSn"/>
    <m/>
  </r>
  <r>
    <x v="73"/>
    <s v="E27-25-S01 ริมอ่างเก็บน้ำหน้าวัดละลมติม"/>
    <s v="E27-25-0179-bark01.JPG"/>
    <s v="2733561"/>
    <s v="1dueXGWgzCFbMK3xn11ydErnKWIPEWA-c"/>
    <m/>
  </r>
  <r>
    <x v="73"/>
    <s v="E27-25-S01 ริมอ่างเก็บน้ำหน้าวัดละลมติม"/>
    <s v="E27-25-0179-bark02.JPG"/>
    <s v="3065414"/>
    <s v="1zn0KDZjavninhI64XI931YlDBa6YeCni"/>
    <m/>
  </r>
  <r>
    <x v="73"/>
    <s v="E27-25-S01 ริมอ่างเก็บน้ำหน้าวัดละลมติม"/>
    <s v="E27-25-0179-lbun01.JPG"/>
    <s v="4146157"/>
    <s v="1qnSnynm5AA1HFrm2a3XLGY61R4GUGWiD"/>
    <m/>
  </r>
  <r>
    <x v="73"/>
    <s v="E27-25-S01 ริมอ่างเก็บน้ำหน้าวัดละลมติม"/>
    <s v="E27-25-0179-lbun02.JPG"/>
    <s v="8710920"/>
    <s v="14y51p05ksCWTgoIxN73ar7U1ZOqW_XFx"/>
    <m/>
  </r>
  <r>
    <x v="73"/>
    <s v="E27-25-S01 ริมอ่างเก็บน้ำหน้าวัดละลมติม"/>
    <s v="E27-25-0179-lbup01.JPG"/>
    <s v="4685903"/>
    <s v="1X20WHuq4-dnHaPv94rZeDTVwTUa0lmbS"/>
    <m/>
  </r>
  <r>
    <x v="73"/>
    <s v="E27-25-S01 ริมอ่างเก็บน้ำหน้าวัดละลมติม"/>
    <s v="E27-25-0179-lbup02.JPG"/>
    <s v="8125798"/>
    <s v="1oTmaYoKrhadhPHANB0ZIYh6ae3FZ1ZBa"/>
    <m/>
  </r>
  <r>
    <x v="73"/>
    <s v="E27-25-S01 ริมอ่างเก็บน้ำหน้าวัดละลมติม"/>
    <s v="E27-25-0179-llun01.JPG"/>
    <s v="2558715"/>
    <s v="1OXt0k28oPYNq8cf0exOF1kB1tRrNNdyI"/>
    <m/>
  </r>
  <r>
    <x v="73"/>
    <s v="E27-25-S01 ริมอ่างเก็บน้ำหน้าวัดละลมติม"/>
    <s v="E27-25-0179-llun02.JPG"/>
    <s v="4887535"/>
    <s v="1D_6KHxJvKR6gImNUrNIzlAQ_PyUIBYMs"/>
    <m/>
  </r>
  <r>
    <x v="73"/>
    <s v="E27-25-S01 ริมอ่างเก็บน้ำหน้าวัดละลมติม"/>
    <s v="E27-25-0179-llup01.JPG"/>
    <s v="2085561"/>
    <s v="16rxa1BQ-toJogVIvm3KSwWN0CImX2HJz"/>
    <m/>
  </r>
  <r>
    <x v="73"/>
    <s v="E27-25-S01 ริมอ่างเก็บน้ำหน้าวัดละลมติม"/>
    <s v="E27-25-0179-llup02.JPG"/>
    <s v="4621446"/>
    <s v="1tLA92qrClPHGshh5QRyZdv6pwPlsrbv_"/>
    <m/>
  </r>
  <r>
    <x v="73"/>
    <s v="E27-25-S01 ริมอ่างเก็บน้ำหน้าวัดละลมติม"/>
    <s v="E27-25-0179-tree01.JPG"/>
    <s v="4383715"/>
    <s v="1zlytUOGzbpdjiOkumDYaWAoLz3wIWY8e"/>
    <m/>
  </r>
  <r>
    <x v="73"/>
    <s v="E27-25-S01 ริมอ่างเก็บน้ำหน้าวัดละลมติม"/>
    <s v="E27-25-0179-tree02.JPG"/>
    <s v="4253821"/>
    <s v="1qXt-3voucPzKgG20lg3ybXuJNKYC6b6c"/>
    <m/>
  </r>
  <r>
    <x v="73"/>
    <s v="E27-25-S01 ริมอ่างเก็บน้ำหน้าวัดละลมติม"/>
    <s v="E27-25-0180-bark01.JPG"/>
    <s v="2479169"/>
    <s v="1OuwlOn_sPKx-RTmFwLY49D1XKKgqYjPY"/>
    <m/>
  </r>
  <r>
    <x v="73"/>
    <s v="E27-25-S01 ริมอ่างเก็บน้ำหน้าวัดละลมติม"/>
    <s v="E27-25-0180-bark02.JPG"/>
    <s v="3083636"/>
    <s v="1IT01MOWybFoFSMUJvn6F_yNCaoxJcZNC"/>
    <m/>
  </r>
  <r>
    <x v="73"/>
    <s v="E27-25-S01 ริมอ่างเก็บน้ำหน้าวัดละลมติม"/>
    <s v="E27-25-0180-lbun01.JPG"/>
    <s v="5220851"/>
    <s v="107c02dW4wQIwfaJbhCpCjlL73lJLQjE3"/>
    <m/>
  </r>
  <r>
    <x v="73"/>
    <s v="E27-25-S01 ริมอ่างเก็บน้ำหน้าวัดละลมติม"/>
    <s v="E27-25-0180-lbun02.JPG"/>
    <s v="7649542"/>
    <s v="1qRLHGSN7M5NRLgztnBIP_PTGrkO3pWjO"/>
    <m/>
  </r>
  <r>
    <x v="73"/>
    <s v="E27-25-S01 ริมอ่างเก็บน้ำหน้าวัดละลมติม"/>
    <s v="E27-25-0180-lbup01.JPG"/>
    <s v="2857597"/>
    <s v="1zH9wIJcdxL1KaoZGqIWyke5WGfDZy1BO"/>
    <m/>
  </r>
  <r>
    <x v="73"/>
    <s v="E27-25-S01 ริมอ่างเก็บน้ำหน้าวัดละลมติม"/>
    <s v="E27-25-0180-lbup02.JPG"/>
    <s v="7517411"/>
    <s v="1C_qgRZx3UNmNW-nNJ8n2jz781vrFFOZS"/>
    <m/>
  </r>
  <r>
    <x v="73"/>
    <s v="E27-25-S01 ริมอ่างเก็บน้ำหน้าวัดละลมติม"/>
    <s v="E27-25-0180-llun01.JPG"/>
    <s v="4638553"/>
    <s v="1SVvkd_kokWIYkUdpo9cqftMcAchagwU4"/>
    <m/>
  </r>
  <r>
    <x v="73"/>
    <s v="E27-25-S01 ริมอ่างเก็บน้ำหน้าวัดละลมติม"/>
    <s v="E27-25-0180-llun02.JPG"/>
    <s v="8125729"/>
    <s v="1Nq-QanbZ1txyqI4gwfWM2wO7j5_vFAXe"/>
    <m/>
  </r>
  <r>
    <x v="73"/>
    <s v="E27-25-S01 ริมอ่างเก็บน้ำหน้าวัดละลมติม"/>
    <s v="E27-25-0180-llup01.JPG"/>
    <s v="4638266"/>
    <s v="1iESFbbNKzBtJS8qtWgUO-Zw71dSbsm5f"/>
    <m/>
  </r>
  <r>
    <x v="73"/>
    <s v="E27-25-S01 ริมอ่างเก็บน้ำหน้าวัดละลมติม"/>
    <s v="E27-25-0180-llup02.JPG"/>
    <s v="8260178"/>
    <s v="14T5Br4Tl4MhHyvwCWldpoMlFBuePteFM"/>
    <m/>
  </r>
  <r>
    <x v="73"/>
    <s v="E27-25-S01 ริมอ่างเก็บน้ำหน้าวัดละลมติม"/>
    <s v="E27-25-0180-tree01.JPG"/>
    <s v="4583179"/>
    <s v="1pzGSbWG8E3kvZTQxeYh6uuroJsf4JqIF"/>
    <m/>
  </r>
  <r>
    <x v="73"/>
    <s v="E27-25-S01 ริมอ่างเก็บน้ำหน้าวัดละลมติม"/>
    <s v="E27-25-0180-tree02.JPG"/>
    <s v="4155451"/>
    <s v="1zqe_vT2_1Oe_mzb479K9sZdPkMcgaZrd"/>
    <m/>
  </r>
  <r>
    <x v="73"/>
    <s v="E27-25-S01 ริมอ่างเก็บน้ำหน้าวัดละลมติม"/>
    <s v="E27-25-0181-bark01.JPG"/>
    <s v="3397833"/>
    <s v="1nlFI2mJ3iySgrM_4zyPh0nEU4HjHXfrC"/>
    <m/>
  </r>
  <r>
    <x v="73"/>
    <s v="E27-25-S01 ริมอ่างเก็บน้ำหน้าวัดละลมติม"/>
    <s v="E27-25-0181-bark02.JPG"/>
    <s v="4624125"/>
    <s v="1aqOYG3fE-qkR1KfwpzUyffOdnwh7T0i-"/>
    <m/>
  </r>
  <r>
    <x v="73"/>
    <s v="E27-25-S01 ริมอ่างเก็บน้ำหน้าวัดละลมติม"/>
    <s v="E27-25-0181-lbun01.JPG"/>
    <s v="3662439"/>
    <s v="11v1hVrO4ncEz34aGT13xlyA93N42QtZO"/>
    <m/>
  </r>
  <r>
    <x v="73"/>
    <s v="E27-25-S01 ริมอ่างเก็บน้ำหน้าวัดละลมติม"/>
    <s v="E27-25-0181-lbun02.JPG"/>
    <s v="5693785"/>
    <s v="1OSFj0ZgsZLd1mVl7U_0tt7DgQ3ZQXsgc"/>
    <m/>
  </r>
  <r>
    <x v="73"/>
    <s v="E27-25-S01 ริมอ่างเก็บน้ำหน้าวัดละลมติม"/>
    <s v="E27-25-0181-lbup01.JPG"/>
    <s v="4557073"/>
    <s v="1Gmb6dZCbKNVmvcC4UrvxZ8zfLPhkzicT"/>
    <m/>
  </r>
  <r>
    <x v="73"/>
    <s v="E27-25-S01 ริมอ่างเก็บน้ำหน้าวัดละลมติม"/>
    <s v="E27-25-0181-lbup02.JPG"/>
    <s v="7412584"/>
    <s v="1p-9EzYaPQqgKwLocCT0MElEmD_1UDgnn"/>
    <m/>
  </r>
  <r>
    <x v="73"/>
    <s v="E27-25-S01 ริมอ่างเก็บน้ำหน้าวัดละลมติม"/>
    <s v="E27-25-0181-lfun01.JPG"/>
    <s v="4261687"/>
    <s v="1Nt2vo2OA0tl5BzXbHMiXmezSAQ3fw-Lj"/>
    <m/>
  </r>
  <r>
    <x v="73"/>
    <s v="E27-25-S01 ริมอ่างเก็บน้ำหน้าวัดละลมติม"/>
    <s v="E27-25-0181-lfun02.JPG"/>
    <s v="4688269"/>
    <s v="1LyYezXrZbhuKWVEOzZjl0lDC4e3iu3A7"/>
    <m/>
  </r>
  <r>
    <x v="73"/>
    <s v="E27-25-S01 ริมอ่างเก็บน้ำหน้าวัดละลมติม"/>
    <s v="E27-25-0181-lfup01.JPG"/>
    <s v="3872438"/>
    <s v="1_PR9lDNJD4nyggKbyjaIAqWm4u--TJ1s"/>
    <m/>
  </r>
  <r>
    <x v="73"/>
    <s v="E27-25-S01 ริมอ่างเก็บน้ำหน้าวัดละลมติม"/>
    <s v="E27-25-0181-lfup02.JPG"/>
    <s v="7956321"/>
    <s v="1DYg4ce7GOM5F1taNBC21ALfNtbcibBXC"/>
    <m/>
  </r>
  <r>
    <x v="73"/>
    <s v="E27-25-S01 ริมอ่างเก็บน้ำหน้าวัดละลมติม"/>
    <s v="E27-25-0181-tree01.JPG"/>
    <s v="5833736"/>
    <s v="1NkEpsITn242-6DwGFWDH9H_Ctpijndsa"/>
    <m/>
  </r>
  <r>
    <x v="73"/>
    <s v="E27-25-S01 ริมอ่างเก็บน้ำหน้าวัดละลมติม"/>
    <s v="E27-25-0181-tree02.JPG"/>
    <s v="4062405"/>
    <s v="1r8KNckO1alAZ2eWAQQ7n4KWyvRiQn3cC"/>
    <m/>
  </r>
  <r>
    <x v="73"/>
    <s v="E27-25-S01 ริมอ่างเก็บน้ำหน้าวัดละลมติม"/>
    <s v="E27-25-0182-bark01.JPG"/>
    <s v="2837197"/>
    <s v="10intWI_9-QT_xTqUIG1gSIFX7gi0fAO1"/>
    <m/>
  </r>
  <r>
    <x v="73"/>
    <s v="E27-25-S01 ริมอ่างเก็บน้ำหน้าวัดละลมติม"/>
    <s v="E27-25-0182-bark02.JPG"/>
    <s v="4257565"/>
    <s v="18tU1C-41EzLZGgMRzZ1gz6CnV4GuF5L1"/>
    <m/>
  </r>
  <r>
    <x v="73"/>
    <s v="E27-25-S01 ริมอ่างเก็บน้ำหน้าวัดละลมติม"/>
    <s v="E27-25-0182-lbun01.JPG"/>
    <s v="2923681"/>
    <s v="1ZgeRGoTf92yNoXnKUB4MCPQR0hMJt3qT"/>
    <m/>
  </r>
  <r>
    <x v="73"/>
    <s v="E27-25-S01 ริมอ่างเก็บน้ำหน้าวัดละลมติม"/>
    <s v="E27-25-0182-lbun02.JPG"/>
    <s v="8426883"/>
    <s v="1c7ZBXlCnPQTspPzllOt8mNJPcv8K1UwG"/>
    <m/>
  </r>
  <r>
    <x v="73"/>
    <s v="E27-25-S01 ริมอ่างเก็บน้ำหน้าวัดละลมติม"/>
    <s v="E27-25-0182-lbup01.JPG"/>
    <s v="3299932"/>
    <s v="1rVEdo-0RVwAWBpZE9edVlBBl73ROLh7a"/>
    <m/>
  </r>
  <r>
    <x v="73"/>
    <s v="E27-25-S01 ริมอ่างเก็บน้ำหน้าวัดละลมติม"/>
    <s v="E27-25-0182-lbup02.JPG"/>
    <s v="8535640"/>
    <s v="1oqFgPt7S6oWKAIsXz6UM0gsFBUpOHjXG"/>
    <m/>
  </r>
  <r>
    <x v="73"/>
    <s v="E27-25-S01 ริมอ่างเก็บน้ำหน้าวัดละลมติม"/>
    <s v="E27-25-0182-llun01.JPG"/>
    <s v="2200528"/>
    <s v="1WT4WCDbYj6xLzpLqkPCLHZqgIqSCcCrx"/>
    <m/>
  </r>
  <r>
    <x v="73"/>
    <s v="E27-25-S01 ริมอ่างเก็บน้ำหน้าวัดละลมติม"/>
    <s v="E27-25-0182-llun02.JPG"/>
    <s v="5786754"/>
    <s v="1Vxd36sfNyCnKhTTiWT9OrhekAWEr98wK"/>
    <m/>
  </r>
  <r>
    <x v="73"/>
    <s v="E27-25-S01 ริมอ่างเก็บน้ำหน้าวัดละลมติม"/>
    <s v="E27-25-0182-llup01.JPG"/>
    <s v="2202960"/>
    <s v="1mSk67rrVP7t8XwA56OEg7SQegONZIRRA"/>
    <m/>
  </r>
  <r>
    <x v="73"/>
    <s v="E27-25-S01 ริมอ่างเก็บน้ำหน้าวัดละลมติม"/>
    <s v="E27-25-0182-llup02.JPG"/>
    <s v="6020404"/>
    <s v="1fHRvyCC4UJx_jEyH1gr2QdF34tx8vmpU"/>
    <m/>
  </r>
  <r>
    <x v="73"/>
    <s v="E27-25-S01 ริมอ่างเก็บน้ำหน้าวัดละลมติม"/>
    <s v="E27-25-0182-tree01.JPG"/>
    <s v="5041373"/>
    <s v="1wJqPCLBcV1ptJe2DN7i8qZH2ARLkQmt-"/>
    <m/>
  </r>
  <r>
    <x v="73"/>
    <s v="E27-25-S01 ริมอ่างเก็บน้ำหน้าวัดละลมติม"/>
    <s v="E27-25-0182-tree02.JPG"/>
    <s v="4004855"/>
    <s v="1sWe29ziZcQFt95LwqKqr9uX3yuan9UaB"/>
    <m/>
  </r>
  <r>
    <x v="73"/>
    <s v="E27-25-S01 ริมอ่างเก็บน้ำหน้าวัดละลมติม"/>
    <s v="E27-25-0183-bark01.JPG"/>
    <s v="2779259"/>
    <s v="1uNTVfPvexQhbXe2U3TBm7dKLBzTrqimC"/>
    <m/>
  </r>
  <r>
    <x v="73"/>
    <s v="E27-25-S01 ริมอ่างเก็บน้ำหน้าวัดละลมติม"/>
    <s v="E27-25-0183-bark02.JPG"/>
    <s v="3967645"/>
    <s v="1f7GBRlB_MmISRjpCFlUTxtOq0t8DMIvV"/>
    <m/>
  </r>
  <r>
    <x v="73"/>
    <s v="E27-25-S01 ริมอ่างเก็บน้ำหน้าวัดละลมติม"/>
    <s v="E27-25-0183-lbun01.JPG"/>
    <s v="6849935"/>
    <s v="1vE6jIdSA2m6LVfPObJECNg56_RUgkan3"/>
    <m/>
  </r>
  <r>
    <x v="73"/>
    <s v="E27-25-S01 ริมอ่างเก็บน้ำหน้าวัดละลมติม"/>
    <s v="E27-25-0183-lbun02.JPG"/>
    <s v="8829400"/>
    <s v="18IxDpX42cVI10hSzJPAqS6mNdDBYlQwD"/>
    <m/>
  </r>
  <r>
    <x v="73"/>
    <s v="E27-25-S01 ริมอ่างเก็บน้ำหน้าวัดละลมติม"/>
    <s v="E27-25-0183-lbup01.JPG"/>
    <s v="4121723"/>
    <s v="1UL7ppgSShUTfUfogmIg5Ws0Zs6a0XnJO"/>
    <m/>
  </r>
  <r>
    <x v="73"/>
    <s v="E27-25-S01 ริมอ่างเก็บน้ำหน้าวัดละลมติม"/>
    <s v="E27-25-0183-lbup02.JPG"/>
    <s v="7603860"/>
    <s v="11Xr5s2H2_B2KvEaDOQowip75f2vwW7pL"/>
    <m/>
  </r>
  <r>
    <x v="73"/>
    <s v="E27-25-S01 ริมอ่างเก็บน้ำหน้าวัดละลมติม"/>
    <s v="E27-25-0183-lfun01.JPG"/>
    <s v="4254042"/>
    <s v="1iN062fBMKW1IO7VI1OhmU0-VhFhqC-oR"/>
    <m/>
  </r>
  <r>
    <x v="73"/>
    <s v="E27-25-S01 ริมอ่างเก็บน้ำหน้าวัดละลมติม"/>
    <s v="E27-25-0183-lfun02.JPG"/>
    <s v="9161382"/>
    <s v="1Ym8zalkWDyWx80VoAGFY4pNtziemXEfI"/>
    <m/>
  </r>
  <r>
    <x v="73"/>
    <s v="E27-25-S01 ริมอ่างเก็บน้ำหน้าวัดละลมติม"/>
    <s v="E27-25-0183-lfup01.JPG"/>
    <s v="3187041"/>
    <s v="1p2qc-FQXYjfc32P8UGbLTQ7B_AhYcO8P"/>
    <m/>
  </r>
  <r>
    <x v="73"/>
    <s v="E27-25-S01 ริมอ่างเก็บน้ำหน้าวัดละลมติม"/>
    <s v="E27-25-0183-lfup02.JPG"/>
    <s v="7748438"/>
    <s v="1Bh_laWAfgE09AirEyN_FNbge1yKMJ0yx"/>
    <m/>
  </r>
  <r>
    <x v="73"/>
    <s v="E27-25-S01 ริมอ่างเก็บน้ำหน้าวัดละลมติม"/>
    <s v="E27-25-0183-tree01.JPG"/>
    <s v="6115653"/>
    <s v="1uvbQBn-5AI3-yOD9dBo0AtZPPsUOx32D"/>
    <m/>
  </r>
  <r>
    <x v="73"/>
    <s v="E27-25-S01 ริมอ่างเก็บน้ำหน้าวัดละลมติม"/>
    <s v="E27-25-0183-tree02.JPG"/>
    <s v="4014489"/>
    <s v="1ppGK-l7Rh-2GrUxPz0vhMaPHtXFLf8st"/>
    <m/>
  </r>
  <r>
    <x v="73"/>
    <s v="E27-25-S01 ริมอ่างเก็บน้ำหน้าวัดละลมติม"/>
    <s v="E27-25-0184-bark01.JPG"/>
    <s v="2873629"/>
    <s v="128EnGjYJDtBABww8rNVz_iGjdi5LTYN5"/>
    <m/>
  </r>
  <r>
    <x v="73"/>
    <s v="E27-25-S01 ริมอ่างเก็บน้ำหน้าวัดละลมติม"/>
    <s v="E27-25-0184-bark02.JPG"/>
    <s v="4738760"/>
    <s v="1B67uRi2a0P9Ft8pHRk0iuPQPHCe0DIKG"/>
    <m/>
  </r>
  <r>
    <x v="73"/>
    <s v="E27-25-S01 ริมอ่างเก็บน้ำหน้าวัดละลมติม"/>
    <s v="E27-25-0184-lbun01.JPG"/>
    <s v="2445948"/>
    <s v="1YJ31kpQTklkqGQoegGDbyrp0HcUZTKXI"/>
    <m/>
  </r>
  <r>
    <x v="73"/>
    <s v="E27-25-S01 ริมอ่างเก็บน้ำหน้าวัดละลมติม"/>
    <s v="E27-25-0184-lbun02.JPG"/>
    <s v="6179491"/>
    <s v="1dm-eLWN0MyW3trzYC5pytrHSW0m39DvM"/>
    <m/>
  </r>
  <r>
    <x v="73"/>
    <s v="E27-25-S01 ริมอ่างเก็บน้ำหน้าวัดละลมติม"/>
    <s v="E27-25-0184-lbup01.JPG"/>
    <s v="3005625"/>
    <s v="19JCQhGuJl7rjoETvgA240OYUgzhqSZzx"/>
    <m/>
  </r>
  <r>
    <x v="73"/>
    <s v="E27-25-S01 ริมอ่างเก็บน้ำหน้าวัดละลมติม"/>
    <s v="E27-25-0184-lbup02.JPG"/>
    <s v="6292577"/>
    <s v="1Br97LQ0guzXTlF8QWHbronDvQC5cPVH5"/>
    <m/>
  </r>
  <r>
    <x v="73"/>
    <s v="E27-25-S01 ริมอ่างเก็บน้ำหน้าวัดละลมติม"/>
    <s v="E27-25-0184-lfun01.JPG"/>
    <s v="1988538"/>
    <s v="1ugIPm3OsoWluvfi-0OCJ-DTXhyf31zbs"/>
    <m/>
  </r>
  <r>
    <x v="73"/>
    <s v="E27-25-S01 ริมอ่างเก็บน้ำหน้าวัดละลมติม"/>
    <s v="E27-25-0184-lfun02.JPG"/>
    <s v="6059125"/>
    <s v="15tgvx2Fp_9FAfe3GEDFsj7Pn3MRVlF-V"/>
    <m/>
  </r>
  <r>
    <x v="73"/>
    <s v="E27-25-S01 ริมอ่างเก็บน้ำหน้าวัดละลมติม"/>
    <s v="E27-25-0184-lfup01.JPG"/>
    <s v="1964313"/>
    <s v="1fQvgCfKegP5x65tmUuHPSv1NhZUwpL-I"/>
    <m/>
  </r>
  <r>
    <x v="73"/>
    <s v="E27-25-S01 ริมอ่างเก็บน้ำหน้าวัดละลมติม"/>
    <s v="E27-25-0184-lfup02.JPG"/>
    <s v="5989023"/>
    <s v="1SMNXfK9KSNjHr1TpWQM7LynJSEQ8yJjK"/>
    <m/>
  </r>
  <r>
    <x v="73"/>
    <s v="E27-25-S01 ริมอ่างเก็บน้ำหน้าวัดละลมติม"/>
    <s v="E27-25-0184-tree01.JPG"/>
    <s v="5877218"/>
    <s v="1-Q57tWwGXrAS2hYa5LyXfqPUuRDzfUwy"/>
    <m/>
  </r>
  <r>
    <x v="73"/>
    <s v="E27-25-S01 ริมอ่างเก็บน้ำหน้าวัดละลมติม"/>
    <s v="E27-25-0184-tree02.JPG"/>
    <s v="4378256"/>
    <s v="1TLTnbyxqcyW96IC4N5fS6i-32S1iObF4"/>
    <m/>
  </r>
  <r>
    <x v="73"/>
    <s v="E27-25-S01 ริมอ่างเก็บน้ำหน้าวัดละลมติม"/>
    <s v="E27-25-0185-bark01.JPG"/>
    <s v="2962438"/>
    <s v="1nf864PofUe0vZKHZwdJyklHPKxysmkBw"/>
    <m/>
  </r>
  <r>
    <x v="73"/>
    <s v="E27-25-S01 ริมอ่างเก็บน้ำหน้าวัดละลมติม"/>
    <s v="E27-25-0185-bark02.JPG"/>
    <s v="3297563"/>
    <s v="1hdrOeUryrKxdDL66rb6q51KO9Ey4PmOB"/>
    <m/>
  </r>
  <r>
    <x v="73"/>
    <s v="E27-25-S01 ริมอ่างเก็บน้ำหน้าวัดละลมติม"/>
    <s v="E27-25-0185-lbun01.JPG"/>
    <s v="5955252"/>
    <s v="1UC-7xCzRtRYrLqpju_QiBsa1q_px-D1_"/>
    <m/>
  </r>
  <r>
    <x v="73"/>
    <s v="E27-25-S01 ริมอ่างเก็บน้ำหน้าวัดละลมติม"/>
    <s v="E27-25-0185-lbun02.JPG"/>
    <s v="8958981"/>
    <s v="1Sdn_5dTvqnlBLTvsyN1eSj3Z7m4oGE65"/>
    <m/>
  </r>
  <r>
    <x v="73"/>
    <s v="E27-25-S01 ริมอ่างเก็บน้ำหน้าวัดละลมติม"/>
    <s v="E27-25-0185-lbup01.JPG"/>
    <s v="5178149"/>
    <s v="12Zoc32j3VtK90fHlgWd6_sWVtUZuFC55"/>
    <m/>
  </r>
  <r>
    <x v="73"/>
    <s v="E27-25-S01 ริมอ่างเก็บน้ำหน้าวัดละลมติม"/>
    <s v="E27-25-0185-lbup02.JPG"/>
    <s v="8552021"/>
    <s v="1f-miFxsvJUK2gbMV9187ywoppoWXrRqO"/>
    <m/>
  </r>
  <r>
    <x v="73"/>
    <s v="E27-25-S01 ริมอ่างเก็บน้ำหน้าวัดละลมติม"/>
    <s v="E27-25-0185-lfun01.JPG"/>
    <s v="3835678"/>
    <s v="1pDPAvfOdq_ezKaHqPLCXBDpjsMYAUJE7"/>
    <m/>
  </r>
  <r>
    <x v="73"/>
    <s v="E27-25-S01 ริมอ่างเก็บน้ำหน้าวัดละลมติม"/>
    <s v="E27-25-0185-lfun02.JPG"/>
    <s v="9256477"/>
    <s v="1FsRf8tdefSatupvleF_o7lxCm_y4nPx7"/>
    <m/>
  </r>
  <r>
    <x v="73"/>
    <s v="E27-25-S01 ริมอ่างเก็บน้ำหน้าวัดละลมติม"/>
    <s v="E27-25-0185-lfup01.JPG"/>
    <s v="3451646"/>
    <s v="1D8H03WsBYladPOPxbs5eFsOcSdoUB8sB"/>
    <m/>
  </r>
  <r>
    <x v="73"/>
    <s v="E27-25-S01 ริมอ่างเก็บน้ำหน้าวัดละลมติม"/>
    <s v="E27-25-0185-lfup02.JPG"/>
    <s v="7978985"/>
    <s v="1E5BuVtLhuscEgMkb8RBuoHMPs405uE3B"/>
    <m/>
  </r>
  <r>
    <x v="73"/>
    <s v="E27-25-S01 ริมอ่างเก็บน้ำหน้าวัดละลมติม"/>
    <s v="E27-25-0185-tree01.JPG"/>
    <s v="5372946"/>
    <s v="1eV1cQOeYD_DmKr1gAdDWGHU0uWtr0ht_"/>
    <m/>
  </r>
  <r>
    <x v="73"/>
    <s v="E27-25-S01 ริมอ่างเก็บน้ำหน้าวัดละลมติม"/>
    <s v="E27-25-0185-tree02.JPG"/>
    <s v="4326821"/>
    <s v="17M8h56QeNaNggd6OcPcFHfKpaBThLoam"/>
    <m/>
  </r>
  <r>
    <x v="73"/>
    <s v="E27-25-S01 ริมอ่างเก็บน้ำหน้าวัดละลมติม"/>
    <s v="E27-25-0186-bark01.JPG"/>
    <s v="2027146"/>
    <s v="1vO-MB7tXpvx3RZqo0jFyy4-Q2jtewMxd"/>
    <m/>
  </r>
  <r>
    <x v="73"/>
    <s v="E27-25-S01 ริมอ่างเก็บน้ำหน้าวัดละลมติม"/>
    <s v="E27-25-0186-bark02.JPG"/>
    <s v="2507685"/>
    <s v="13c0BKJ3oqxtnx2ig1MSXAgc9-0wnTICe"/>
    <m/>
  </r>
  <r>
    <x v="73"/>
    <s v="E27-25-S01 ริมอ่างเก็บน้ำหน้าวัดละลมติม"/>
    <s v="E27-25-0186-frui01.JPG"/>
    <s v="2387017"/>
    <s v="1mlbNHiXnPxrxI5JXbivrI14x4OgX56IB"/>
    <m/>
  </r>
  <r>
    <x v="73"/>
    <s v="E27-25-S01 ริมอ่างเก็บน้ำหน้าวัดละลมติม"/>
    <s v="E27-25-0186-frui02.JPG"/>
    <s v="6412340"/>
    <s v="1zfvDYCR7nnCkWjaMaxlhwGeQcCvL_-FP"/>
    <m/>
  </r>
  <r>
    <x v="73"/>
    <s v="E27-25-S01 ริมอ่างเก็บน้ำหน้าวัดละลมติม"/>
    <s v="E27-25-0186-lbun01.JPG"/>
    <s v="4018999"/>
    <s v="1PPus8jJtW09-NP2peYF_iZV2rlhdKJMG"/>
    <m/>
  </r>
  <r>
    <x v="73"/>
    <s v="E27-25-S01 ริมอ่างเก็บน้ำหน้าวัดละลมติม"/>
    <s v="E27-25-0186-lbun02.JPG"/>
    <s v="9995245"/>
    <s v="1Y0ooy2gFkT4FVt6SzuvcVFBGK6Cj1rXM"/>
    <m/>
  </r>
  <r>
    <x v="73"/>
    <s v="E27-25-S01 ริมอ่างเก็บน้ำหน้าวัดละลมติม"/>
    <s v="E27-25-0186-lbup01.JPG"/>
    <s v="4210953"/>
    <s v="1gjaWP9V_Zh30-9TkZPVWWRDsKKlIFrrZ"/>
    <m/>
  </r>
  <r>
    <x v="73"/>
    <s v="E27-25-S01 ริมอ่างเก็บน้ำหน้าวัดละลมติม"/>
    <s v="E27-25-0186-lbup02.JPG"/>
    <s v="9229699"/>
    <s v="1aumwTjSNHmGVZ1bTa_qP0WXkP5WJcyMN"/>
    <m/>
  </r>
  <r>
    <x v="73"/>
    <s v="E27-25-S01 ริมอ่างเก็บน้ำหน้าวัดละลมติม"/>
    <s v="E27-25-0186-llun01.JPG"/>
    <s v="2362933"/>
    <s v="1jFx37zgh51mr2sfcqSVFes8hNj7VoPwN"/>
    <m/>
  </r>
  <r>
    <x v="73"/>
    <s v="E27-25-S01 ริมอ่างเก็บน้ำหน้าวัดละลมติม"/>
    <s v="E27-25-0186-llun02.JPG"/>
    <s v="6242830"/>
    <s v="1amUfoelLzNGY12XWRsWCOPlo5yCG9x6j"/>
    <m/>
  </r>
  <r>
    <x v="73"/>
    <s v="E27-25-S01 ริมอ่างเก็บน้ำหน้าวัดละลมติม"/>
    <s v="E27-25-0186-llup01.JPG"/>
    <s v="2297258"/>
    <s v="1af6iQGn3y5_j12sDDue54KtF1wOjQiQ0"/>
    <m/>
  </r>
  <r>
    <x v="73"/>
    <s v="E27-25-S01 ริมอ่างเก็บน้ำหน้าวัดละลมติม"/>
    <s v="E27-25-0186-llup02.JPG"/>
    <s v="5927453"/>
    <s v="1234rCPfbjmhFP_AdG1-g5hm-eZqdQtcX"/>
    <m/>
  </r>
  <r>
    <x v="73"/>
    <s v="E27-25-S01 ริมอ่างเก็บน้ำหน้าวัดละลมติม"/>
    <s v="E27-25-0186-tree01.JPG"/>
    <s v="5654034"/>
    <s v="1fW9sbdHT4z3FYE2EX5LKvQwS0fd35zf2"/>
    <m/>
  </r>
  <r>
    <x v="73"/>
    <s v="E27-25-S01 ริมอ่างเก็บน้ำหน้าวัดละลมติม"/>
    <s v="E27-25-0186-tree02.JPG"/>
    <s v="5021273"/>
    <s v="1H5Av-gPwK9Z8FdJVNsmEtlbV8gk4cW_h"/>
    <m/>
  </r>
  <r>
    <x v="73"/>
    <s v="E27-25-S01 ริมอ่างเก็บน้ำหน้าวัดละลมติม"/>
    <s v="E27-25-0187-bark01.JPG"/>
    <s v="2826013"/>
    <s v="1PAmrQ-T_FkSupRkoBrBJByjTYOae2JxG"/>
    <m/>
  </r>
  <r>
    <x v="73"/>
    <s v="E27-25-S01 ริมอ่างเก็บน้ำหน้าวัดละลมติม"/>
    <s v="E27-25-0187-bark02.JPG"/>
    <s v="3337670"/>
    <s v="1BYtUqI_eAfO231uQm6MoBf8uXcE02THg"/>
    <m/>
  </r>
  <r>
    <x v="73"/>
    <s v="E27-25-S01 ริมอ่างเก็บน้ำหน้าวัดละลมติม"/>
    <s v="E27-25-0187-lbun01.JPG"/>
    <s v="5145550"/>
    <s v="1obKfmQHDxT4zaXmijaSGE87_iN3mG1eN"/>
    <m/>
  </r>
  <r>
    <x v="73"/>
    <s v="E27-25-S01 ริมอ่างเก็บน้ำหน้าวัดละลมติม"/>
    <s v="E27-25-0187-lbun02.JPG"/>
    <s v="8977889"/>
    <s v="1_TcKdLVUFWav3A6Qm-KAk-ys7b8eeaBr"/>
    <m/>
  </r>
  <r>
    <x v="73"/>
    <s v="E27-25-S01 ริมอ่างเก็บน้ำหน้าวัดละลมติม"/>
    <s v="E27-25-0187-lbup01.JPG"/>
    <s v="4785411"/>
    <s v="1GI0-lZ961JONCoqXcJ3DQWt2qGCojkuz"/>
    <m/>
  </r>
  <r>
    <x v="73"/>
    <s v="E27-25-S01 ริมอ่างเก็บน้ำหน้าวัดละลมติม"/>
    <s v="E27-25-0187-lbup02.JPG"/>
    <s v="9919006"/>
    <s v="1h6YupvprQt5MNItsiH2doRN78a88pHNd"/>
    <m/>
  </r>
  <r>
    <x v="73"/>
    <s v="E27-25-S01 ริมอ่างเก็บน้ำหน้าวัดละลมติม"/>
    <s v="E27-25-0187-llun01.JPG"/>
    <s v="3114883"/>
    <s v="1Y7mNt2I8sJeuuuBNhnlUlQxZLMf05tF3"/>
    <m/>
  </r>
  <r>
    <x v="73"/>
    <s v="E27-25-S01 ริมอ่างเก็บน้ำหน้าวัดละลมติม"/>
    <s v="E27-25-0187-llun02.JPG"/>
    <s v="8806452"/>
    <s v="1dlmpQD01qJRE8IA0ZoqGRnsTE-Y67tZi"/>
    <m/>
  </r>
  <r>
    <x v="73"/>
    <s v="E27-25-S01 ริมอ่างเก็บน้ำหน้าวัดละลมติม"/>
    <s v="E27-25-0187-llup01.JPG"/>
    <s v="3328106"/>
    <s v="1heLENm_tgaB8KlnhgFf0I5NpOfDADtGS"/>
    <m/>
  </r>
  <r>
    <x v="73"/>
    <s v="E27-25-S01 ริมอ่างเก็บน้ำหน้าวัดละลมติม"/>
    <s v="E27-25-0187-llup02.JPG"/>
    <s v="8407123"/>
    <s v="1lfw8IGeQ7PhrIDkC2sB1D8MqK5FcNpSC"/>
    <m/>
  </r>
  <r>
    <x v="73"/>
    <s v="E27-25-S01 ริมอ่างเก็บน้ำหน้าวัดละลมติม"/>
    <s v="E27-25-0187-tree01.JPG"/>
    <s v="5821300"/>
    <s v="1gwuf2lVL1OzGbY0YIxt6LYYlXFJ59NHY"/>
    <m/>
  </r>
  <r>
    <x v="73"/>
    <s v="E27-25-S01 ริมอ่างเก็บน้ำหน้าวัดละลมติม"/>
    <s v="E27-25-0187-tree02.JPG"/>
    <s v="5227632"/>
    <s v="1a0VsJVJoz-Lql3yRuXDTVOiPzIeQJdGk"/>
    <m/>
  </r>
  <r>
    <x v="73"/>
    <s v="E27-25-S01 ริมอ่างเก็บน้ำหน้าวัดละลมติม"/>
    <s v="E27-25-0188-bark01.JPG"/>
    <s v="3415138"/>
    <s v="1PPevKzYF4Pi9jJRAbiAAVCAbU_0SEM3W"/>
    <m/>
  </r>
  <r>
    <x v="73"/>
    <s v="E27-25-S01 ริมอ่างเก็บน้ำหน้าวัดละลมติม"/>
    <s v="E27-25-0188-bark02.JPG"/>
    <s v="4952941"/>
    <s v="1zeyHRT0De_fr-WBS2zdfNflsKypHXAhZ"/>
    <m/>
  </r>
  <r>
    <x v="73"/>
    <s v="E27-25-S01 ริมอ่างเก็บน้ำหน้าวัดละลมติม"/>
    <s v="E27-25-0188-lbun01.JPG"/>
    <s v="3412087"/>
    <s v="13ugA7Zl1qIwex-3xn8vj9z3J1Ml3UYao"/>
    <m/>
  </r>
  <r>
    <x v="73"/>
    <s v="E27-25-S01 ริมอ่างเก็บน้ำหน้าวัดละลมติม"/>
    <s v="E27-25-0188-lbun02.JPG"/>
    <s v="8518999"/>
    <s v="1TGKAY29Gh_qsqckvcWrEPMBPrQVLqH72"/>
    <m/>
  </r>
  <r>
    <x v="73"/>
    <s v="E27-25-S01 ริมอ่างเก็บน้ำหน้าวัดละลมติม"/>
    <s v="E27-25-0188-lbup01.JPG"/>
    <s v="4031728"/>
    <s v="1WZfIFErfi81rUmxK1K2L_AGaM9vb-95h"/>
    <m/>
  </r>
  <r>
    <x v="73"/>
    <s v="E27-25-S01 ริมอ่างเก็บน้ำหน้าวัดละลมติม"/>
    <s v="E27-25-0188-lbup02.JPG"/>
    <s v="9363763"/>
    <s v="14vAUmhGDFGBR0sIAk2g6I1oP-3-Nl6LV"/>
    <m/>
  </r>
  <r>
    <x v="73"/>
    <s v="E27-25-S01 ริมอ่างเก็บน้ำหน้าวัดละลมติม"/>
    <s v="E27-25-0188-llun01.JPG"/>
    <s v="2097914"/>
    <s v="1YjPBiYZ7MEcDqi4IgP_jIX3IaXPoTV7H"/>
    <m/>
  </r>
  <r>
    <x v="73"/>
    <s v="E27-25-S01 ริมอ่างเก็บน้ำหน้าวัดละลมติม"/>
    <s v="E27-25-0188-llun02.JPG"/>
    <s v="6018053"/>
    <s v="11Wgl6rWeOW4uiSdAZ7q8BjqHetHth6_J"/>
    <m/>
  </r>
  <r>
    <x v="73"/>
    <s v="E27-25-S01 ริมอ่างเก็บน้ำหน้าวัดละลมติม"/>
    <s v="E27-25-0188-llup01.JPG"/>
    <s v="2303554"/>
    <s v="1IgifUipuaU1v1TD2QspsZ13I_RJ3NxQ_"/>
    <m/>
  </r>
  <r>
    <x v="73"/>
    <s v="E27-25-S01 ริมอ่างเก็บน้ำหน้าวัดละลมติม"/>
    <s v="E27-25-0188-llup02.JPG"/>
    <s v="6294560"/>
    <s v="1s9Hi-1ZNR5mfBfvYDiHipa2tn8qpsMQ-"/>
    <m/>
  </r>
  <r>
    <x v="73"/>
    <s v="E27-25-S01 ริมอ่างเก็บน้ำหน้าวัดละลมติม"/>
    <s v="E27-25-0188-tree01.JPG"/>
    <s v="8029986"/>
    <s v="1WTD7mMDVEz7AC-TmXfnSJDW7NIvNHVy6"/>
    <m/>
  </r>
  <r>
    <x v="73"/>
    <s v="E27-25-S01 ริมอ่างเก็บน้ำหน้าวัดละลมติม"/>
    <s v="E27-25-0188-tree02.JPG"/>
    <s v="4888704"/>
    <s v="1lhexSAX5Hb-MAWqymlDvTOM8DreMTGjS"/>
    <m/>
  </r>
  <r>
    <x v="73"/>
    <s v="E27-25-S01 ริมอ่างเก็บน้ำหน้าวัดละลมติม"/>
    <s v="E27-25-0189-bark01.JPG"/>
    <s v="2404700"/>
    <s v="1rZ9I3RuKI_bn48DTdiXHiQE5dY3XF0tC"/>
    <m/>
  </r>
  <r>
    <x v="73"/>
    <s v="E27-25-S01 ริมอ่างเก็บน้ำหน้าวัดละลมติม"/>
    <s v="E27-25-0189-bark02.JPG"/>
    <s v="4154054"/>
    <s v="1LouNuXS3pX2bobD3DIC_pLdGyr2gFXVL"/>
    <m/>
  </r>
  <r>
    <x v="73"/>
    <s v="E27-25-S01 ริมอ่างเก็บน้ำหน้าวัดละลมติม"/>
    <s v="E27-25-0189-flow01.JPG"/>
    <s v="4143345"/>
    <s v="1TGgXsD0kKGa0uiN1DL6nM0TyEhjP0-M2"/>
    <m/>
  </r>
  <r>
    <x v="73"/>
    <s v="E27-25-S01 ริมอ่างเก็บน้ำหน้าวัดละลมติม"/>
    <s v="E27-25-0189-flow02.JPG"/>
    <s v="6360685"/>
    <s v="13bV7Axj1sdCiJHYxOWiS-tJImgxusIv1"/>
    <m/>
  </r>
  <r>
    <x v="73"/>
    <s v="E27-25-S01 ริมอ่างเก็บน้ำหน้าวัดละลมติม"/>
    <s v="E27-25-0189-lbun01.JPG"/>
    <s v="4848912"/>
    <s v="1WtaGSIPhvel0OEjGccyJUNVyAj-01vbg"/>
    <m/>
  </r>
  <r>
    <x v="73"/>
    <s v="E27-25-S01 ริมอ่างเก็บน้ำหน้าวัดละลมติม"/>
    <s v="E27-25-0189-lbun02.JPG"/>
    <s v="6817354"/>
    <s v="1AdXjntitQ1UbGApNuEZ0fD4uiLujhqpg"/>
    <m/>
  </r>
  <r>
    <x v="73"/>
    <s v="E27-25-S01 ริมอ่างเก็บน้ำหน้าวัดละลมติม"/>
    <s v="E27-25-0189-lbup01.JPG"/>
    <s v="4625875"/>
    <s v="1Tgrw9CDdLmrOtcAa_w-EWj289w4HuRCw"/>
    <m/>
  </r>
  <r>
    <x v="73"/>
    <s v="E27-25-S01 ริมอ่างเก็บน้ำหน้าวัดละลมติม"/>
    <s v="E27-25-0189-lbup02.JPG"/>
    <s v="6861266"/>
    <s v="18quh3sJCXJ_hHwxXxX5tj7mJjeZyLLxD"/>
    <m/>
  </r>
  <r>
    <x v="73"/>
    <s v="E27-25-S01 ริมอ่างเก็บน้ำหน้าวัดละลมติม"/>
    <s v="E27-25-0189-lfun01.JPG"/>
    <s v="3441873"/>
    <s v="1y5yjjpGOisBoC2yLyRMW0fx6NsO2_gni"/>
    <m/>
  </r>
  <r>
    <x v="73"/>
    <s v="E27-25-S01 ริมอ่างเก็บน้ำหน้าวัดละลมติม"/>
    <s v="E27-25-0189-lfun02.JPG"/>
    <s v="7400666"/>
    <s v="1sAXJH6cD_89wKtsQPXdVhaZh47dSfkdR"/>
    <m/>
  </r>
  <r>
    <x v="73"/>
    <s v="E27-25-S01 ริมอ่างเก็บน้ำหน้าวัดละลมติม"/>
    <s v="E27-25-0189-lfup01.JPG"/>
    <s v="2998143"/>
    <s v="13rkAlGuJZ075T886nOQkehMfZpXMZLSh"/>
    <m/>
  </r>
  <r>
    <x v="73"/>
    <s v="E27-25-S01 ริมอ่างเก็บน้ำหน้าวัดละลมติม"/>
    <s v="E27-25-0189-lfup02.JPG"/>
    <s v="5607798"/>
    <s v="1wLS3UYI8_ddFwZy1SKre0LP9etiw02V7"/>
    <m/>
  </r>
  <r>
    <x v="73"/>
    <s v="E27-25-S01 ริมอ่างเก็บน้ำหน้าวัดละลมติม"/>
    <s v="E27-25-0189-tree01.JPG"/>
    <s v="4975830"/>
    <s v="1Dr8AeC7DM790kZnBG2bRaAN88_fIDGV5"/>
    <m/>
  </r>
  <r>
    <x v="73"/>
    <s v="E27-25-S01 ริมอ่างเก็บน้ำหน้าวัดละลมติม"/>
    <s v="E27-25-0189-tree02.JPG"/>
    <s v="3560797"/>
    <s v="1pqkyS7Cxu8wShfSR-EzCjlsrsAtSGFnJ"/>
    <m/>
  </r>
  <r>
    <x v="73"/>
    <s v="E27-25-S01 ริมอ่างเก็บน้ำหน้าวัดละลมติม"/>
    <s v="E27-25-0190-bark01.JPG"/>
    <s v="3046070"/>
    <s v="1fXX3NHnVuQ6_ZjY5XWak4O_ErWy5Dgk2"/>
    <m/>
  </r>
  <r>
    <x v="73"/>
    <s v="E27-25-S01 ริมอ่างเก็บน้ำหน้าวัดละลมติม"/>
    <s v="E27-25-0190-bark02.JPG"/>
    <s v="4611719"/>
    <s v="1jhx84tD2UtU3FimvUDX6P5EYBZ9HGbAL"/>
    <m/>
  </r>
  <r>
    <x v="73"/>
    <s v="E27-25-S01 ริมอ่างเก็บน้ำหน้าวัดละลมติม"/>
    <s v="E27-25-0190-lbun01.JPG"/>
    <s v="5507930"/>
    <s v="1uDywAaW-uAJ_rAYQqeABGU8FRZ0PaZVl"/>
    <m/>
  </r>
  <r>
    <x v="73"/>
    <s v="E27-25-S01 ริมอ่างเก็บน้ำหน้าวัดละลมติม"/>
    <s v="E27-25-0190-lbun02.JPG"/>
    <s v="7388549"/>
    <s v="1GbeuqvBBXagGGZgUpK6pbFKF5qwO3L5h"/>
    <m/>
  </r>
  <r>
    <x v="73"/>
    <s v="E27-25-S01 ริมอ่างเก็บน้ำหน้าวัดละลมติม"/>
    <s v="E27-25-0190-lbup01.JPG"/>
    <s v="5292964"/>
    <s v="1OLXyMTWHI9eRKO39LcdbJesMIjtbKvly"/>
    <m/>
  </r>
  <r>
    <x v="73"/>
    <s v="E27-25-S01 ริมอ่างเก็บน้ำหน้าวัดละลมติม"/>
    <s v="E27-25-0190-lbup02.JPG"/>
    <s v="5753121"/>
    <s v="1sAsjCaHjYVChMxITZXk3UELhbWIpae2W"/>
    <m/>
  </r>
  <r>
    <x v="73"/>
    <s v="E27-25-S01 ริมอ่างเก็บน้ำหน้าวัดละลมติม"/>
    <s v="E27-25-0190-lfun01.JPG"/>
    <s v="4220059"/>
    <s v="1gQdyFTCa77c08uhiGMfKqXCnTpOjNWKP"/>
    <m/>
  </r>
  <r>
    <x v="73"/>
    <s v="E27-25-S01 ริมอ่างเก็บน้ำหน้าวัดละลมติม"/>
    <s v="E27-25-0190-lfun02.JPG"/>
    <s v="8183107"/>
    <s v="1zz6Z-u0sn3ecrgnrP7rdAI5kEjDLKMwN"/>
    <m/>
  </r>
  <r>
    <x v="73"/>
    <s v="E27-25-S01 ริมอ่างเก็บน้ำหน้าวัดละลมติม"/>
    <s v="E27-25-0190-lfup01.jpg"/>
    <s v="3299764"/>
    <s v="18NH7tcV9RGWaNCJTbXQtWUHyPIQGVa5G"/>
    <m/>
  </r>
  <r>
    <x v="73"/>
    <s v="E27-25-S01 ริมอ่างเก็บน้ำหน้าวัดละลมติม"/>
    <s v="E27-25-0190-lfup02.JPG"/>
    <s v="7277647"/>
    <s v="1SNTkJ4wOMc4BIHAaulPMVixmNPdznc0R"/>
    <m/>
  </r>
  <r>
    <x v="73"/>
    <s v="E27-25-S01 ริมอ่างเก็บน้ำหน้าวัดละลมติม"/>
    <s v="E27-25-0190-tree01.JPG"/>
    <s v="4629351"/>
    <s v="1AaSivSz1d1eCpU5AV0X8hQSi1bbcMf7i"/>
    <m/>
  </r>
  <r>
    <x v="73"/>
    <s v="E27-25-S01 ริมอ่างเก็บน้ำหน้าวัดละลมติม"/>
    <s v="E27-25-0190-tree02.JPG"/>
    <s v="3927587"/>
    <s v="1uLF4hBRyV0kdJy1sRxeix_U1YnRWzxJd"/>
    <m/>
  </r>
  <r>
    <x v="73"/>
    <s v="E27-25-S01 ริมอ่างเก็บน้ำหน้าวัดละลมติม"/>
    <s v="E27-25-0191-bark01.JPG"/>
    <s v="2926910"/>
    <s v="1mJcV1431SHF5LTRwG-19R142TrhwaWhm"/>
    <m/>
  </r>
  <r>
    <x v="73"/>
    <s v="E27-25-S01 ริมอ่างเก็บน้ำหน้าวัดละลมติม"/>
    <s v="E27-25-0191-bark02.JPG"/>
    <s v="4540576"/>
    <s v="1OPko2GBKP_i9_gXgV8EbVv4-nG435nZ-"/>
    <m/>
  </r>
  <r>
    <x v="73"/>
    <s v="E27-25-S01 ริมอ่างเก็บน้ำหน้าวัดละลมติม"/>
    <s v="E27-25-0191-lbun01.JPG"/>
    <s v="4685678"/>
    <s v="1fcyi2FeXGRDV4LqIbyiwsYS0lBg9vFOc"/>
    <m/>
  </r>
  <r>
    <x v="73"/>
    <s v="E27-25-S01 ริมอ่างเก็บน้ำหน้าวัดละลมติม"/>
    <s v="E27-25-0191-lbun02.JPG"/>
    <s v="9030635"/>
    <s v="1clG-c7YTBiGjbfQIGQz2OMP9g8LiumoH"/>
    <m/>
  </r>
  <r>
    <x v="73"/>
    <s v="E27-25-S01 ริมอ่างเก็บน้ำหน้าวัดละลมติม"/>
    <s v="E27-25-0191-lbup01.JPG"/>
    <s v="4178462"/>
    <s v="1KM8gIMBrB_rq34DVPk54ZXkgBnekKnEA"/>
    <m/>
  </r>
  <r>
    <x v="73"/>
    <s v="E27-25-S01 ริมอ่างเก็บน้ำหน้าวัดละลมติม"/>
    <s v="E27-25-0191-lbup02.JPG"/>
    <s v="8663801"/>
    <s v="10W40nom9vxB_-pxZb2E_yuZn8Nh55Dor"/>
    <m/>
  </r>
  <r>
    <x v="73"/>
    <s v="E27-25-S01 ริมอ่างเก็บน้ำหน้าวัดละลมติม"/>
    <s v="E27-25-0191-llun01.JPG"/>
    <s v="2902767"/>
    <s v="1GblbrLVr1B8n7rlOIOdcwz9dmXrSHyaj"/>
    <m/>
  </r>
  <r>
    <x v="73"/>
    <s v="E27-25-S01 ริมอ่างเก็บน้ำหน้าวัดละลมติม"/>
    <s v="E27-25-0191-llun02.JPG"/>
    <s v="8692025"/>
    <s v="194jG3IDRnX3GFFgwzfjJhTcVCaOca4hJ"/>
    <m/>
  </r>
  <r>
    <x v="73"/>
    <s v="E27-25-S01 ริมอ่างเก็บน้ำหน้าวัดละลมติม"/>
    <s v="E27-25-0191-llup01.JPG"/>
    <s v="3260143"/>
    <s v="1HdMK9myPD-MvP7YqNVOnx8LDDJV-f25t"/>
    <m/>
  </r>
  <r>
    <x v="73"/>
    <s v="E27-25-S01 ริมอ่างเก็บน้ำหน้าวัดละลมติม"/>
    <s v="E27-25-0191-llup02.JPG"/>
    <s v="9087085"/>
    <s v="1UcmrYRmpMCYHElgoUNXRpxfrKD-1Ntbe"/>
    <m/>
  </r>
  <r>
    <x v="73"/>
    <s v="E27-25-S01 ริมอ่างเก็บน้ำหน้าวัดละลมติม"/>
    <s v="E27-25-0191-tree01.JPG"/>
    <s v="7509497"/>
    <s v="1nykB--rwzO_Dqx70zMmOz5y5JDu81NS1"/>
    <m/>
  </r>
  <r>
    <x v="73"/>
    <s v="E27-25-S01 ริมอ่างเก็บน้ำหน้าวัดละลมติม"/>
    <s v="E27-25-0191-tree02.JPG"/>
    <s v="4931227"/>
    <s v="1pt2Yy8-I0TXwq4_CH6-6Pt_u7z4UT7Pu"/>
    <m/>
  </r>
  <r>
    <x v="73"/>
    <s v="E27-25-S01 ริมอ่างเก็บน้ำหน้าวัดละลมติม"/>
    <s v="E27-25-0192-bark01.JPG"/>
    <s v="2310913"/>
    <s v="1wJdFCsF7k9rwlGxRdpxQNCryn4jh_-RD"/>
    <m/>
  </r>
  <r>
    <x v="73"/>
    <s v="E27-25-S01 ริมอ่างเก็บน้ำหน้าวัดละลมติม"/>
    <s v="E27-25-0192-bark02.JPG"/>
    <s v="3140826"/>
    <s v="1ig_YtMK-nwNmZG86Rrd4jqq6HfC1GVQe"/>
    <m/>
  </r>
  <r>
    <x v="73"/>
    <s v="E27-25-S01 ริมอ่างเก็บน้ำหน้าวัดละลมติม"/>
    <s v="E27-25-0192-lbun01.JPG"/>
    <s v="3138578"/>
    <s v="10PBGJ2fsruEeVnLJKIHjFkp99mouBzWM"/>
    <m/>
  </r>
  <r>
    <x v="73"/>
    <s v="E27-25-S01 ริมอ่างเก็บน้ำหน้าวัดละลมติม"/>
    <s v="E27-25-0192-lbun02.JPG"/>
    <s v="7102173"/>
    <s v="18TNVmpUpKP-icjJrsGbE7v3AZrZfDNP2"/>
    <m/>
  </r>
  <r>
    <x v="73"/>
    <s v="E27-25-S01 ริมอ่างเก็บน้ำหน้าวัดละลมติม"/>
    <s v="E27-25-0192-lbup01.JPG"/>
    <s v="3460162"/>
    <s v="11xbIEjnNmbfVz0LkqlTaxGLJkXZrTChd"/>
    <m/>
  </r>
  <r>
    <x v="73"/>
    <s v="E27-25-S01 ริมอ่างเก็บน้ำหน้าวัดละลมติม"/>
    <s v="E27-25-0192-lbup02.JPG"/>
    <s v="6438457"/>
    <s v="1F-jrfyqZ5NjAS2PLa0ft3odAkfdsURYQ"/>
    <m/>
  </r>
  <r>
    <x v="73"/>
    <s v="E27-25-S01 ริมอ่างเก็บน้ำหน้าวัดละลมติม"/>
    <s v="E27-25-0192-llun01.JPG"/>
    <s v="2495053"/>
    <s v="1rTIfVkH3KzalggmcM02IP58fZLiLGK9x"/>
    <m/>
  </r>
  <r>
    <x v="73"/>
    <s v="E27-25-S01 ริมอ่างเก็บน้ำหน้าวัดละลมติม"/>
    <s v="E27-25-0192-llun02.JPG"/>
    <s v="5641551"/>
    <s v="10pgtnC9c6WhrYESt5WsFpAb96xnV4czU"/>
    <m/>
  </r>
  <r>
    <x v="73"/>
    <s v="E27-25-S01 ริมอ่างเก็บน้ำหน้าวัดละลมติม"/>
    <s v="E27-25-0192-llup01.JPG"/>
    <s v="2520565"/>
    <s v="1lRu4wzARxU9nFILqJEb6q4pELZJmIubx"/>
    <m/>
  </r>
  <r>
    <x v="73"/>
    <s v="E27-25-S01 ริมอ่างเก็บน้ำหน้าวัดละลมติม"/>
    <s v="E27-25-0192-llup02.JPG"/>
    <s v="5551766"/>
    <s v="1ALDSULhBrfGC06WKGWDsqAsHikIq8YCJ"/>
    <m/>
  </r>
  <r>
    <x v="73"/>
    <s v="E27-25-S01 ริมอ่างเก็บน้ำหน้าวัดละลมติม"/>
    <s v="E27-25-0192-tree01.JPG"/>
    <s v="6628808"/>
    <s v="13B-EQg-ha-ZLf8iOcsNpRJPQN7xhMjXx"/>
    <m/>
  </r>
  <r>
    <x v="73"/>
    <s v="E27-25-S01 ริมอ่างเก็บน้ำหน้าวัดละลมติม"/>
    <s v="E27-25-0192-tree02.JPG"/>
    <s v="7741176"/>
    <s v="1--3XmfMiTxTaPfgJl1R1ouK2bDxcbp8q"/>
    <m/>
  </r>
  <r>
    <x v="73"/>
    <s v="E27-25-S01 ริมอ่างเก็บน้ำหน้าวัดละลมติม"/>
    <s v="E27-25-0193-bark01.JPG"/>
    <s v="2626923"/>
    <s v="1-piUpGYbFxeFfb6ngKpI4cvKBaAwyCjj"/>
    <m/>
  </r>
  <r>
    <x v="73"/>
    <s v="E27-25-S01 ริมอ่างเก็บน้ำหน้าวัดละลมติม"/>
    <s v="E27-25-0193-bark02.JPG"/>
    <s v="3583013"/>
    <s v="1sxpEikHrgn0_aUlOOXLRlJH53MA6LuqT"/>
    <m/>
  </r>
  <r>
    <x v="73"/>
    <s v="E27-25-S01 ริมอ่างเก็บน้ำหน้าวัดละลมติม"/>
    <s v="E27-25-0193-lbun01.JPG"/>
    <s v="3033700"/>
    <s v="1IOe6pH5uAQvTZ70XX3ghxYw7MU8Lc1dN"/>
    <m/>
  </r>
  <r>
    <x v="73"/>
    <s v="E27-25-S01 ริมอ่างเก็บน้ำหน้าวัดละลมติม"/>
    <s v="E27-25-0193-lbun02.JPG"/>
    <s v="6150809"/>
    <s v="1xfsJg5t1OOyWFwI2Exw5L5zoaWHEunwl"/>
    <m/>
  </r>
  <r>
    <x v="73"/>
    <s v="E27-25-S01 ริมอ่างเก็บน้ำหน้าวัดละลมติม"/>
    <s v="E27-25-0193-lbup01.JPG"/>
    <s v="2937198"/>
    <s v="1kzWIJQdAhVwKVH0dgHuvR0yPbliKByfH"/>
    <m/>
  </r>
  <r>
    <x v="73"/>
    <s v="E27-25-S01 ริมอ่างเก็บน้ำหน้าวัดละลมติม"/>
    <s v="E27-25-0193-lbup02.JPG"/>
    <s v="6551664"/>
    <s v="1VQFsLl2XEPQVJl5pMjqb_fNDA0kRi_VO"/>
    <m/>
  </r>
  <r>
    <x v="73"/>
    <s v="E27-25-S01 ริมอ่างเก็บน้ำหน้าวัดละลมติม"/>
    <s v="E27-25-0193-llun01.JPG"/>
    <s v="2933021"/>
    <s v="1qM0V2W2yzXoOc_F5nSFUvO17y04FsU3T"/>
    <m/>
  </r>
  <r>
    <x v="73"/>
    <s v="E27-25-S01 ริมอ่างเก็บน้ำหน้าวัดละลมติม"/>
    <s v="E27-25-0193-llun02.JPG"/>
    <s v="5460808"/>
    <s v="1-3bVBMbnS10h15yR4yOLyQ_jgBIF_eBu"/>
    <m/>
  </r>
  <r>
    <x v="73"/>
    <s v="E27-25-S01 ริมอ่างเก็บน้ำหน้าวัดละลมติม"/>
    <s v="E27-25-0193-llup01.JPG"/>
    <s v="2405330"/>
    <s v="1Brti4CumHHJcDsWavRFIjMIbrD_kKyc-"/>
    <m/>
  </r>
  <r>
    <x v="73"/>
    <s v="E27-25-S01 ริมอ่างเก็บน้ำหน้าวัดละลมติม"/>
    <s v="E27-25-0193-llup02.JPG"/>
    <s v="7005909"/>
    <s v="1qUzmy2Mt5wopHuSisnCPxJIS8eKF36ka"/>
    <m/>
  </r>
  <r>
    <x v="73"/>
    <s v="E27-25-S01 ริมอ่างเก็บน้ำหน้าวัดละลมติม"/>
    <s v="E27-25-0193-tree01.JPG"/>
    <s v="5514969"/>
    <s v="1ik-Jg9uYrJMrnrTc1Hxu6ogE4Ij5hRGZ"/>
    <m/>
  </r>
  <r>
    <x v="73"/>
    <s v="E27-25-S01 ริมอ่างเก็บน้ำหน้าวัดละลมติม"/>
    <s v="E27-25-0193-tree02.JPG"/>
    <s v="4941826"/>
    <s v="1z--Lm382Zw0bQ3R8x-V-V0JqIBziRx7d"/>
    <m/>
  </r>
  <r>
    <x v="73"/>
    <s v="E27-25-S01 ริมอ่างเก็บน้ำหน้าวัดละลมติม"/>
    <s v="E27-25-0194-bark01.JPG"/>
    <s v="2499150"/>
    <s v="1ncZIyImU-wZiILyYefsRSAAF9g0A4mAO"/>
    <m/>
  </r>
  <r>
    <x v="73"/>
    <s v="E27-25-S01 ริมอ่างเก็บน้ำหน้าวัดละลมติม"/>
    <s v="E27-25-0194-bark02.JPG"/>
    <s v="2984968"/>
    <s v="1j1i-nbx_LbrP4E6YXxoIE5vj-VqAHBAy"/>
    <m/>
  </r>
  <r>
    <x v="73"/>
    <s v="E27-25-S01 ริมอ่างเก็บน้ำหน้าวัดละลมติม"/>
    <s v="E27-25-0194-lbun01.JPG"/>
    <s v="6385562"/>
    <s v="1JH0kSoPK7r4E4FeEWRg7tYB7MhHA2nbg"/>
    <m/>
  </r>
  <r>
    <x v="73"/>
    <s v="E27-25-S01 ริมอ่างเก็บน้ำหน้าวัดละลมติม"/>
    <s v="E27-25-0194-lbun02.JPG"/>
    <s v="9147940"/>
    <s v="1FsirVGCdtywKq-RZ7U2bG7KMnElvaC7o"/>
    <m/>
  </r>
  <r>
    <x v="73"/>
    <s v="E27-25-S01 ริมอ่างเก็บน้ำหน้าวัดละลมติม"/>
    <s v="E27-25-0194-lbup01.JPG"/>
    <s v="5816579"/>
    <s v="1BqjdMIVg9sH5q0kitnmxkStQST1ElsHl"/>
    <m/>
  </r>
  <r>
    <x v="73"/>
    <s v="E27-25-S01 ริมอ่างเก็บน้ำหน้าวัดละลมติม"/>
    <s v="E27-25-0194-lbup02.JPG"/>
    <s v="9006367"/>
    <s v="1Prn2-bKYRyYhqZr3EqEWYp-bbXyUh2VW"/>
    <m/>
  </r>
  <r>
    <x v="73"/>
    <s v="E27-25-S01 ริมอ่างเก็บน้ำหน้าวัดละลมติม"/>
    <s v="E27-25-0194-llun01.JPG"/>
    <s v="3230573"/>
    <s v="1ptUtVbgr3UWTZV7WgKf63f7A3m9Pdu68"/>
    <m/>
  </r>
  <r>
    <x v="73"/>
    <s v="E27-25-S01 ริมอ่างเก็บน้ำหน้าวัดละลมติม"/>
    <s v="E27-25-0194-llun02.JPG"/>
    <s v="8349971"/>
    <s v="1Nodii8dBOR-igPV7SW-4LvPGwBxLoroS"/>
    <m/>
  </r>
  <r>
    <x v="73"/>
    <s v="E27-25-S01 ริมอ่างเก็บน้ำหน้าวัดละลมติม"/>
    <s v="E27-25-0194-llup01.JPG"/>
    <s v="3265207"/>
    <s v="15FKq0fd3nVMzmxRvq39ObVfyCjKegMZl"/>
    <m/>
  </r>
  <r>
    <x v="73"/>
    <s v="E27-25-S01 ริมอ่างเก็บน้ำหน้าวัดละลมติม"/>
    <s v="E27-25-0194-llup02.JPG"/>
    <s v="7783673"/>
    <s v="1NWM7MPjPmGNE1Vo1aHXub2lYctUsB5zS"/>
    <m/>
  </r>
  <r>
    <x v="73"/>
    <s v="E27-25-S01 ริมอ่างเก็บน้ำหน้าวัดละลมติม"/>
    <s v="E27-25-0194-tree01.JPG"/>
    <s v="6236451"/>
    <s v="18ASMuwagQcw4o1sUqASVJm7YKBcCeFQf"/>
    <m/>
  </r>
  <r>
    <x v="73"/>
    <s v="E27-25-S01 ริมอ่างเก็บน้ำหน้าวัดละลมติม"/>
    <s v="E27-25-0194-tree02.JPG"/>
    <s v="4668804"/>
    <s v="1fo4HpP6X3_GSmzjbFRPeaE_bo9hVugXP"/>
    <m/>
  </r>
  <r>
    <x v="73"/>
    <s v="E27-25-S01 ริมอ่างเก็บน้ำหน้าวัดละลมติม"/>
    <s v="E27-25-0195-bark01.JPG"/>
    <s v="3362515"/>
    <s v="1ODqhmRLrreylhySSPwvsvzcCcKYyu5bU"/>
    <m/>
  </r>
  <r>
    <x v="73"/>
    <s v="E27-25-S01 ริมอ่างเก็บน้ำหน้าวัดละลมติม"/>
    <s v="E27-25-0195-bark02.JPG"/>
    <s v="4220623"/>
    <s v="1Rv7W7b_UPscq-rEiOhg6annIsHzi87Ti"/>
    <m/>
  </r>
  <r>
    <x v="73"/>
    <s v="E27-25-S01 ริมอ่างเก็บน้ำหน้าวัดละลมติม"/>
    <s v="E27-25-0195-lbun01.JPG"/>
    <s v="5521582"/>
    <s v="1OP-19U9WSwthXHd6kZB7j8Qv0hGhQSXN"/>
    <m/>
  </r>
  <r>
    <x v="73"/>
    <s v="E27-25-S01 ริมอ่างเก็บน้ำหน้าวัดละลมติม"/>
    <s v="E27-25-0195-lbun02.JPG"/>
    <s v="8448010"/>
    <s v="1JO3CYI24GZ5lQQYItvoA5HghXdi3w8lF"/>
    <m/>
  </r>
  <r>
    <x v="73"/>
    <s v="E27-25-S01 ริมอ่างเก็บน้ำหน้าวัดละลมติม"/>
    <s v="E27-25-0195-lbup01.JPG"/>
    <s v="5119390"/>
    <s v="1gCV7UxkOnwmBy9jP3aXdqUjSwMw4EY7-"/>
    <m/>
  </r>
  <r>
    <x v="73"/>
    <s v="E27-25-S01 ริมอ่างเก็บน้ำหน้าวัดละลมติม"/>
    <s v="E27-25-0195-lbup02.JPG"/>
    <s v="7654299"/>
    <s v="1YcYxd0dON9QUlqZCMtRqVKB5P0FNcE0W"/>
    <m/>
  </r>
  <r>
    <x v="73"/>
    <s v="E27-25-S01 ริมอ่างเก็บน้ำหน้าวัดละลมติม"/>
    <s v="E27-25-0195-llun01.JPG"/>
    <s v="3075739"/>
    <s v="1jOdUDw5bYb32HQ-uHztaIe8KSmcYmzlc"/>
    <m/>
  </r>
  <r>
    <x v="73"/>
    <s v="E27-25-S01 ริมอ่างเก็บน้ำหน้าวัดละลมติม"/>
    <s v="E27-25-0195-llun02.JPG"/>
    <s v="9099317"/>
    <s v="1IhZUHJuuVnnTqImmdNZ9i5lB9CBCgDWg"/>
    <m/>
  </r>
  <r>
    <x v="73"/>
    <s v="E27-25-S01 ริมอ่างเก็บน้ำหน้าวัดละลมติม"/>
    <s v="E27-25-0195-llup01.JPG"/>
    <s v="2593603"/>
    <s v="116rIXQDIqPPY2zlwbSQ5cfK7tgZozOim"/>
    <m/>
  </r>
  <r>
    <x v="73"/>
    <s v="E27-25-S01 ริมอ่างเก็บน้ำหน้าวัดละลมติม"/>
    <s v="E27-25-0195-llup02.JPG"/>
    <s v="7490780"/>
    <s v="1CaEd63SiuA2iY0Gkh7o8i329rnbtIAvD"/>
    <m/>
  </r>
  <r>
    <x v="73"/>
    <s v="E27-25-S01 ริมอ่างเก็บน้ำหน้าวัดละลมติม"/>
    <s v="E27-25-0195-tree01.JPG"/>
    <s v="6706736"/>
    <s v="1i1yryRI8GLI0Gi6K-YUGLd2XkJhaHkpS"/>
    <m/>
  </r>
  <r>
    <x v="73"/>
    <s v="E27-25-S01 ริมอ่างเก็บน้ำหน้าวัดละลมติม"/>
    <s v="E27-25-0195-tree02.JPG"/>
    <s v="4534132"/>
    <s v="1b4pZHoidXy4zRGFWBFVOZXylzR8SyeCd"/>
    <m/>
  </r>
  <r>
    <x v="74"/>
    <s v="I30-02-S01 พื้นที่สีเขียวริมน้ำ นครราชสีมา"/>
    <s v="I000089bark01.jpg"/>
    <s v="3910030"/>
    <s v="1GYA9pobV4mM9aP5Uv6GRjClkJDjCRMxN"/>
    <m/>
  </r>
  <r>
    <x v="74"/>
    <s v="I30-02-S01 พื้นที่สีเขียวริมน้ำ นครราชสีมา"/>
    <s v="I000101bark01.jpg"/>
    <s v="4732532"/>
    <s v="1jNGjEe0MsuxWutmOkolhbXGzwsJzTFXl"/>
    <m/>
  </r>
  <r>
    <x v="74"/>
    <s v="I30-02-S01 พื้นที่สีเขียวริมน้ำ นครราชสีมา"/>
    <s v="I000101tree01.jpg"/>
    <s v="5573791"/>
    <s v="1GNGcokppsmlqiTb2anp22tWQ4uU8woWj"/>
    <m/>
  </r>
  <r>
    <x v="74"/>
    <s v="I30-02-S01 พื้นที่สีเขียวริมน้ำ นครราชสีมา"/>
    <s v="I000101tree02.jpg"/>
    <s v="5578957"/>
    <s v="18pHhfbzTp2pmA7vjWvmiw8s2psoxs9ze"/>
    <m/>
  </r>
  <r>
    <x v="74"/>
    <s v="I30-02-S01 พื้นที่สีเขียวริมน้ำ นครราชสีมา"/>
    <s v="I000184bark01.jpg"/>
    <s v="2963633"/>
    <s v="1keao2qDn6UQlaQQ7c7TdhtBeeMI6vETi"/>
    <m/>
  </r>
  <r>
    <x v="74"/>
    <s v="I30-02-S01 พื้นที่สีเขียวริมน้ำ นครราชสีมา"/>
    <s v="I000211bark02.jpg"/>
    <s v="4112977"/>
    <s v="1BT-WrSeDXvUrnSN_d3gXZdu4z5v-QSbf"/>
    <m/>
  </r>
  <r>
    <x v="74"/>
    <s v="I30-02-S01 พื้นที่สีเขียวริมน้ำ นครราชสีมา"/>
    <s v="I000211bark02.jpg"/>
    <s v="4112977"/>
    <s v="1vXtPlCP1CcC_a6Y1iYrszJtosk2sbI62"/>
    <m/>
  </r>
  <r>
    <x v="75"/>
    <s v="I31-25-M01 วัดป่าสวนธรรมเฉลิมพระเกียรติ"/>
    <s v="I31-25-0023-bark01.jpg"/>
    <s v="6152241"/>
    <s v="1mMmzeFXA7nfJrEiNzstJg8gTlQxlbpuL"/>
    <m/>
  </r>
  <r>
    <x v="75"/>
    <s v="I31-25-M01 วัดป่าสวนธรรมเฉลิมพระเกียรติ"/>
    <s v="I31-25-0023-bark02.jpg"/>
    <s v="5835326"/>
    <s v="1IOwf4b5AWnmt6t7qeZPkD6rqEhzkS2V9"/>
    <m/>
  </r>
  <r>
    <x v="75"/>
    <s v="I31-25-M01 วัดป่าสวนธรรมเฉลิมพระเกียรติ"/>
    <s v="I31-25-0023-lbun01.jpg"/>
    <s v="3697981"/>
    <s v="1Yvr1E3coTQdsFULIL38sZ6On-lwyZIz4"/>
    <m/>
  </r>
  <r>
    <x v="75"/>
    <s v="I31-25-M01 วัดป่าสวนธรรมเฉลิมพระเกียรติ"/>
    <s v="I31-25-0023-lbun02.jpg"/>
    <s v="4663487"/>
    <s v="1hnWXmK4n7gSkRSLGV01Qr63htBSL39P0"/>
    <m/>
  </r>
  <r>
    <x v="75"/>
    <s v="I31-25-M01 วัดป่าสวนธรรมเฉลิมพระเกียรติ"/>
    <s v="I31-25-0023-lbup01.jpg"/>
    <s v="3611324"/>
    <s v="132UfeH6vczn5JYNUhft_8gvVDwkvdFaw"/>
    <m/>
  </r>
  <r>
    <x v="75"/>
    <s v="I31-25-M01 วัดป่าสวนธรรมเฉลิมพระเกียรติ"/>
    <s v="I31-25-0023-lbup02.jpg"/>
    <s v="4330080"/>
    <s v="1cRxweMS4uvPsE8ozHNFJwVl_5J_7uH13"/>
    <m/>
  </r>
  <r>
    <x v="75"/>
    <s v="I31-25-M01 วัดป่าสวนธรรมเฉลิมพระเกียรติ"/>
    <s v="I31-25-0023-llun01.jpg"/>
    <s v="3451062"/>
    <s v="1S4Qhr5Snb9xz1zsIiJg9-dc0A2YgMQ3F"/>
    <m/>
  </r>
  <r>
    <x v="75"/>
    <s v="I31-25-M01 วัดป่าสวนธรรมเฉลิมพระเกียรติ"/>
    <s v="I31-25-0023-llun02.jpg"/>
    <s v="5857028"/>
    <s v="1xWdvZUG4ozjaq4N5grqu2lVoHYbmtgDC"/>
    <m/>
  </r>
  <r>
    <x v="75"/>
    <s v="I31-25-M01 วัดป่าสวนธรรมเฉลิมพระเกียรติ"/>
    <s v="I31-25-0023-llup01.jpg"/>
    <s v="3491523"/>
    <s v="1mUCnQdhJzZurCjk_uERf1MmT2NwxEyUc"/>
    <m/>
  </r>
  <r>
    <x v="75"/>
    <s v="I31-25-M01 วัดป่าสวนธรรมเฉลิมพระเกียรติ"/>
    <s v="I31-25-0023-llup02.jpg"/>
    <s v="4447077"/>
    <s v="1-plfXJXz4iV7UdzjjCSsV04EpEEDxY_7"/>
    <m/>
  </r>
  <r>
    <x v="75"/>
    <s v="I31-25-M01 วัดป่าสวนธรรมเฉลิมพระเกียรติ"/>
    <s v="I31-25-0023-tree01.jpg"/>
    <s v="5853516"/>
    <s v="1Wl3BQ75CIfcesJxzTT-6UmUxIwfHxDfh"/>
    <m/>
  </r>
  <r>
    <x v="75"/>
    <s v="I31-25-M01 วัดป่าสวนธรรมเฉลิมพระเกียรติ"/>
    <s v="I31-25-0023-tree02.jpg"/>
    <s v="4953736"/>
    <s v="1GZVlUEtY_dH_KFxLdgtoOQ3wzRrICy3e"/>
    <m/>
  </r>
  <r>
    <x v="75"/>
    <s v="I31-25-M01 วัดป่าสวนธรรมเฉลิมพระเกียรติ"/>
    <s v="I31-25-0024-bark01.jpg"/>
    <s v="4836917"/>
    <s v="1UIaBNfsvVh2cU4f68NWPcei79rgn_5p2"/>
    <m/>
  </r>
  <r>
    <x v="75"/>
    <s v="I31-25-M01 วัดป่าสวนธรรมเฉลิมพระเกียรติ"/>
    <s v="I31-25-0024-bark02.jpg"/>
    <s v="6400089"/>
    <s v="1PBoDQ-VImnBhsXdhvwsvUYXct_9q3HDO"/>
    <m/>
  </r>
  <r>
    <x v="75"/>
    <s v="I31-25-M01 วัดป่าสวนธรรมเฉลิมพระเกียรติ"/>
    <s v="I31-25-0024-lbun01.jpg"/>
    <s v="3700136"/>
    <s v="1gAfE4zlSlhFEm_2MildkEOZUsB20C47W"/>
    <m/>
  </r>
  <r>
    <x v="75"/>
    <s v="I31-25-M01 วัดป่าสวนธรรมเฉลิมพระเกียรติ"/>
    <s v="I31-25-0024-lbun02.jpg"/>
    <s v="3713032"/>
    <s v="16Ob0XkY6fDc2DrZa18Gj46FWPC4MlOo8"/>
    <m/>
  </r>
  <r>
    <x v="75"/>
    <s v="I31-25-M01 วัดป่าสวนธรรมเฉลิมพระเกียรติ"/>
    <s v="I31-25-0024-lbup01.jpg"/>
    <s v="3357478"/>
    <s v="1x_L6BKUxZmjYi_UtsQEdgYvCQK72M05I"/>
    <m/>
  </r>
  <r>
    <x v="75"/>
    <s v="I31-25-M01 วัดป่าสวนธรรมเฉลิมพระเกียรติ"/>
    <s v="I31-25-0024-lbup02.jpg"/>
    <s v="3799038"/>
    <s v="16Hl-tbnSD06sE6AWOTjc_yA4a8041TMQ"/>
    <m/>
  </r>
  <r>
    <x v="75"/>
    <s v="I31-25-M01 วัดป่าสวนธรรมเฉลิมพระเกียรติ"/>
    <s v="I31-25-0024-llun01.jpg"/>
    <s v="3860879"/>
    <s v="1zlkifTGRSoNgqBqe14NiMVVyr7N2p7ch"/>
    <m/>
  </r>
  <r>
    <x v="75"/>
    <s v="I31-25-M01 วัดป่าสวนธรรมเฉลิมพระเกียรติ"/>
    <s v="I31-25-0024-llun02.jpg"/>
    <s v="3784210"/>
    <s v="1xHrHOu4i8nlQofoojYQOBINYwyx4nPOL"/>
    <m/>
  </r>
  <r>
    <x v="75"/>
    <s v="I31-25-M01 วัดป่าสวนธรรมเฉลิมพระเกียรติ"/>
    <s v="I31-25-0024-llup01.jpg"/>
    <s v="3908687"/>
    <s v="1f6UbO_UzwIxxY5EThZa62jzcszKsqphc"/>
    <m/>
  </r>
  <r>
    <x v="75"/>
    <s v="I31-25-M01 วัดป่าสวนธรรมเฉลิมพระเกียรติ"/>
    <s v="I31-25-0024-llup02.jpg"/>
    <s v="3093646"/>
    <s v="1IM-BXITvADspVX9iDI4XqXp2CmWATnAc"/>
    <m/>
  </r>
  <r>
    <x v="75"/>
    <s v="I31-25-M01 วัดป่าสวนธรรมเฉลิมพระเกียรติ"/>
    <s v="I31-25-0024-tree01.jpg"/>
    <s v="6328630"/>
    <s v="1TrxOu2ROo7uZZC6gvhbGo3YGI1A4srwH"/>
    <m/>
  </r>
  <r>
    <x v="75"/>
    <s v="I31-25-M01 วัดป่าสวนธรรมเฉลิมพระเกียรติ"/>
    <s v="I31-25-0024-tree02.jpg"/>
    <s v="7572623"/>
    <s v="1OuVwpd-7391Nx5AtBcWRdEwNDl7ULb1p"/>
    <m/>
  </r>
  <r>
    <x v="75"/>
    <s v="I31-25-M01 วัดป่าสวนธรรมเฉลิมพระเกียรติ"/>
    <s v="I31-25-0025-bark01.jpg"/>
    <s v="4857996"/>
    <s v="1g5DGn8Qy94cvMLBRjdESNRupkUQ-Q6Jb"/>
    <m/>
  </r>
  <r>
    <x v="75"/>
    <s v="I31-25-M01 วัดป่าสวนธรรมเฉลิมพระเกียรติ"/>
    <s v="I31-25-0025-bark02.jpg"/>
    <s v="7044465"/>
    <s v="1NYSkOcAzrQePyMjinmqVF0ObKXzqBVtY"/>
    <m/>
  </r>
  <r>
    <x v="75"/>
    <s v="I31-25-M01 วัดป่าสวนธรรมเฉลิมพระเกียรติ"/>
    <s v="I31-25-0025-lbun01.jpg"/>
    <s v="3554716"/>
    <s v="1ILk0ckP6-eMvysmeCAMDf6sVRhvKmn1J"/>
    <m/>
  </r>
  <r>
    <x v="75"/>
    <s v="I31-25-M01 วัดป่าสวนธรรมเฉลิมพระเกียรติ"/>
    <s v="I31-25-0025-lbun02.jpg"/>
    <s v="2529217"/>
    <s v="1o1ANGcMvTuF-QHfqfGFbbxuVCUjQ2dzG"/>
    <m/>
  </r>
  <r>
    <x v="75"/>
    <s v="I31-25-M01 วัดป่าสวนธรรมเฉลิมพระเกียรติ"/>
    <s v="I31-25-0025-lbup01.jpg"/>
    <s v="3444327"/>
    <s v="1_1Dzp_A0k28hsl7Ldo_uSAd9KPIxHcQo"/>
    <m/>
  </r>
  <r>
    <x v="75"/>
    <s v="I31-25-M01 วัดป่าสวนธรรมเฉลิมพระเกียรติ"/>
    <s v="I31-25-0025-lbup02.jpg"/>
    <s v="2590086"/>
    <s v="1-8v3wBf9kiLLZGVWjAGGb2bY4zIfzIar"/>
    <m/>
  </r>
  <r>
    <x v="75"/>
    <s v="I31-25-M01 วัดป่าสวนธรรมเฉลิมพระเกียรติ"/>
    <s v="I31-25-0025-llun01.jpg"/>
    <s v="3712439"/>
    <s v="1x-WPmlJyCHch6p4zMbkmAEUb0_xSEhx0"/>
    <m/>
  </r>
  <r>
    <x v="75"/>
    <s v="I31-25-M01 วัดป่าสวนธรรมเฉลิมพระเกียรติ"/>
    <s v="I31-25-0025-llun02.jpg"/>
    <s v="2366718"/>
    <s v="148cDB3XxON6O2DKI6yciMPNTH-6YwRIm"/>
    <m/>
  </r>
  <r>
    <x v="75"/>
    <s v="I31-25-M01 วัดป่าสวนธรรมเฉลิมพระเกียรติ"/>
    <s v="I31-25-0025-llup01.jpg"/>
    <s v="5449356"/>
    <s v="1aR9cUaQUjamfVBaShAR7FWw55VZS7CnB"/>
    <m/>
  </r>
  <r>
    <x v="75"/>
    <s v="I31-25-M01 วัดป่าสวนธรรมเฉลิมพระเกียรติ"/>
    <s v="I31-25-0025-llup02.jpg"/>
    <s v="2192303"/>
    <s v="1kCCZYQGoJ7oUUQ7s1hVU7K-H3vkNhDQr"/>
    <m/>
  </r>
  <r>
    <x v="75"/>
    <s v="I31-25-M01 วัดป่าสวนธรรมเฉลิมพระเกียรติ"/>
    <s v="I31-25-0025-tree01.jpg"/>
    <s v="7103453"/>
    <s v="1qz_k54PhEhOKU5x5SGjHQPRTt1_AVNWd"/>
    <m/>
  </r>
  <r>
    <x v="75"/>
    <s v="I31-25-M01 วัดป่าสวนธรรมเฉลิมพระเกียรติ"/>
    <s v="I31-25-0025-tree02.jpg"/>
    <s v="7266835"/>
    <s v="1A6Dw8ZlkAKbeo5I4BvfHtgXiWp6p276u"/>
    <m/>
  </r>
  <r>
    <x v="75"/>
    <s v="I31-25-M01 วัดป่าสวนธรรมเฉลิมพระเกียรติ"/>
    <s v="I31-25-0026-bark01.jpg"/>
    <s v="4679334"/>
    <s v="1tHr6TaS37D54bCUzpJeuGQ9frJeDOyk9"/>
    <m/>
  </r>
  <r>
    <x v="75"/>
    <s v="I31-25-M01 วัดป่าสวนธรรมเฉลิมพระเกียรติ"/>
    <s v="I31-25-0026-bark02.jpg"/>
    <s v="5689517"/>
    <s v="1x19cptjBQZfFGsp6y6ZU8UQ4TIEW_CB-"/>
    <m/>
  </r>
  <r>
    <x v="75"/>
    <s v="I31-25-M01 วัดป่าสวนธรรมเฉลิมพระเกียรติ"/>
    <s v="I31-25-0026-lbun01.jpg"/>
    <s v="3670381"/>
    <s v="12rxHE6hdvjms5ubnahiGM-QT813Dd5iF"/>
    <m/>
  </r>
  <r>
    <x v="75"/>
    <s v="I31-25-M01 วัดป่าสวนธรรมเฉลิมพระเกียรติ"/>
    <s v="I31-25-0026-lbun02.jpg"/>
    <s v="4475910"/>
    <s v="1Ve0ZDugzJOSM1L--_Bv_CTGYhNqCUYag"/>
    <m/>
  </r>
  <r>
    <x v="75"/>
    <s v="I31-25-M01 วัดป่าสวนธรรมเฉลิมพระเกียรติ"/>
    <s v="I31-25-0026-lbup01.jpg"/>
    <s v="3704868"/>
    <s v="16kNnY_ADUYtclwMcoMKPNDxuajZu2gFN"/>
    <m/>
  </r>
  <r>
    <x v="75"/>
    <s v="I31-25-M01 วัดป่าสวนธรรมเฉลิมพระเกียรติ"/>
    <s v="I31-25-0026-lbup02.jpg"/>
    <s v="4213107"/>
    <s v="10olT3BzA-8u5-1eYboji90etLec1YMOy"/>
    <m/>
  </r>
  <r>
    <x v="75"/>
    <s v="I31-25-M01 วัดป่าสวนธรรมเฉลิมพระเกียรติ"/>
    <s v="I31-25-0026-lfun01.jpg"/>
    <s v="3769800"/>
    <s v="1YtJW81oNmRzA_8zr-npB84XbAuVrA4gc"/>
    <m/>
  </r>
  <r>
    <x v="75"/>
    <s v="I31-25-M01 วัดป่าสวนธรรมเฉลิมพระเกียรติ"/>
    <s v="I31-25-0026-lfun02.jpg"/>
    <s v="4645626"/>
    <s v="1fSka70Jjti0Z03RwOiQf8jyz2Tzp5adn"/>
    <m/>
  </r>
  <r>
    <x v="75"/>
    <s v="I31-25-M01 วัดป่าสวนธรรมเฉลิมพระเกียรติ"/>
    <s v="I31-25-0026-lfup01.jpg"/>
    <s v="3754552"/>
    <s v="1ZG-ZiqXNpCYX_C9qN13xmYO6dzZ4mxiz"/>
    <m/>
  </r>
  <r>
    <x v="75"/>
    <s v="I31-25-M01 วัดป่าสวนธรรมเฉลิมพระเกียรติ"/>
    <s v="I31-25-0026-lfup02.jpg"/>
    <s v="4253121"/>
    <s v="1SC29_foyZY2tTBYCnwELXYfp4Gsf05_V"/>
    <m/>
  </r>
  <r>
    <x v="75"/>
    <s v="I31-25-M01 วัดป่าสวนธรรมเฉลิมพระเกียรติ"/>
    <s v="I31-25-0026-tree01.jpg"/>
    <s v="6788171"/>
    <s v="1t0ns0mVBc0hDXzo9bFRNWpjAwxjJtwAW"/>
    <m/>
  </r>
  <r>
    <x v="75"/>
    <s v="I31-25-M01 วัดป่าสวนธรรมเฉลิมพระเกียรติ"/>
    <s v="I31-25-0026-tree02.jpg"/>
    <s v="5051915"/>
    <s v="1WZprvdneqrboJxO9gbbeXkifAgrWxMlc"/>
    <m/>
  </r>
  <r>
    <x v="75"/>
    <s v="I31-25-M01 วัดป่าสวนธรรมเฉลิมพระเกียรติ"/>
    <s v="I31-25-0027-bark01.jpg"/>
    <s v="4927577"/>
    <s v="19J4r6YMZg6dzhkK5aiXOO2Pc2hRWp0_3"/>
    <m/>
  </r>
  <r>
    <x v="75"/>
    <s v="I31-25-M01 วัดป่าสวนธรรมเฉลิมพระเกียรติ"/>
    <s v="I31-25-0027-bark02.jpg"/>
    <s v="5673175"/>
    <s v="17amkXwNf8YRnF1E4h1RGpMbSygazabfh"/>
    <m/>
  </r>
  <r>
    <x v="75"/>
    <s v="I31-25-M01 วัดป่าสวนธรรมเฉลิมพระเกียรติ"/>
    <s v="I31-25-0027-lbun01.jpg"/>
    <s v="3358017"/>
    <s v="1_7PDuJ6uYrSS4RE7o2h9Rs7k1OgaIePn"/>
    <m/>
  </r>
  <r>
    <x v="75"/>
    <s v="I31-25-M01 วัดป่าสวนธรรมเฉลิมพระเกียรติ"/>
    <s v="I31-25-0027-lbun02.jpg"/>
    <s v="4296269"/>
    <s v="1Wm-zBa8al4EGW0cCfOc2ROBPvvEzg3YU"/>
    <m/>
  </r>
  <r>
    <x v="75"/>
    <s v="I31-25-M01 วัดป่าสวนธรรมเฉลิมพระเกียรติ"/>
    <s v="I31-25-0027-lbup01.jpg"/>
    <s v="3194690"/>
    <s v="1PpVeeis_R6FFKEoPnS083L1DJ5DiNmnw"/>
    <m/>
  </r>
  <r>
    <x v="75"/>
    <s v="I31-25-M01 วัดป่าสวนธรรมเฉลิมพระเกียรติ"/>
    <s v="I31-25-0027-lbup02.jpg"/>
    <s v="3924081"/>
    <s v="19ItlHhTbDcAeQEY3Q1z8dIBCjTcx1aMx"/>
    <m/>
  </r>
  <r>
    <x v="75"/>
    <s v="I31-25-M01 วัดป่าสวนธรรมเฉลิมพระเกียรติ"/>
    <s v="I31-25-0027-llun01.jpg"/>
    <s v="3352590"/>
    <s v="1xs-5tc1VCqFKMBFsiNVG57IdCTjcCrMh"/>
    <m/>
  </r>
  <r>
    <x v="75"/>
    <s v="I31-25-M01 วัดป่าสวนธรรมเฉลิมพระเกียรติ"/>
    <s v="I31-25-0027-llun02.jpg"/>
    <s v="4420810"/>
    <s v="1oi80VaM9rRzhqIMhB5191Cn-0KqW0Che"/>
    <m/>
  </r>
  <r>
    <x v="75"/>
    <s v="I31-25-M01 วัดป่าสวนธรรมเฉลิมพระเกียรติ"/>
    <s v="I31-25-0027-llup01.jpg"/>
    <s v="3165178"/>
    <s v="1EA6bLS4PmqlUrhxYxsMTHyRH7Z5rmFXH"/>
    <m/>
  </r>
  <r>
    <x v="75"/>
    <s v="I31-25-M01 วัดป่าสวนธรรมเฉลิมพระเกียรติ"/>
    <s v="I31-25-0027-llup02.jpg"/>
    <s v="4412180"/>
    <s v="1sa7kLIxu7alKa8ftZzhnL9RBFrsu2onn"/>
    <m/>
  </r>
  <r>
    <x v="75"/>
    <s v="I31-25-M01 วัดป่าสวนธรรมเฉลิมพระเกียรติ"/>
    <s v="I31-25-0027-tree01.jpg"/>
    <s v="6868651"/>
    <s v="1uX6iYR4UW2J2y7vTFNcrzlLJ4cVV3psJ"/>
    <m/>
  </r>
  <r>
    <x v="75"/>
    <s v="I31-25-M01 วัดป่าสวนธรรมเฉลิมพระเกียรติ"/>
    <s v="I31-25-0027-tree02.jpg"/>
    <s v="7494294"/>
    <s v="1KWgLiuIyHLdAFkHR-W1H9b7vlDoDBJJh"/>
    <m/>
  </r>
  <r>
    <x v="75"/>
    <s v="I31-25-M01 วัดป่าสวนธรรมเฉลิมพระเกียรติ"/>
    <s v="I31-25-0028-bark01.jpg"/>
    <s v="3757229"/>
    <s v="1M4NJgrSPh0EgopxxKnKh6H38GABijDsQ"/>
    <m/>
  </r>
  <r>
    <x v="75"/>
    <s v="I31-25-M01 วัดป่าสวนธรรมเฉลิมพระเกียรติ"/>
    <s v="I31-25-0028-bark02.jpg"/>
    <s v="5993595"/>
    <s v="1GYSxsDle43w4z63TvcpCj7zBXFUBtTF0"/>
    <m/>
  </r>
  <r>
    <x v="75"/>
    <s v="I31-25-M01 วัดป่าสวนธรรมเฉลิมพระเกียรติ"/>
    <s v="I31-25-0028-lbun01.jpg"/>
    <s v="3684078"/>
    <s v="1UAkhZ94tHzSV8MwFgcN57M2eNsp36VSh"/>
    <m/>
  </r>
  <r>
    <x v="75"/>
    <s v="I31-25-M01 วัดป่าสวนธรรมเฉลิมพระเกียรติ"/>
    <s v="I31-25-0028-lbun02.jpg"/>
    <s v="4301434"/>
    <s v="11ss7oAXyUGKyFaOqEZ0WhtDwFXUOv7uu"/>
    <m/>
  </r>
  <r>
    <x v="75"/>
    <s v="I31-25-M01 วัดป่าสวนธรรมเฉลิมพระเกียรติ"/>
    <s v="I31-25-0028-lbup01.jpg"/>
    <s v="3356222"/>
    <s v="1laAcJ0iITBo4lja_j5IjUHb-KHp31LpM"/>
    <m/>
  </r>
  <r>
    <x v="75"/>
    <s v="I31-25-M01 วัดป่าสวนธรรมเฉลิมพระเกียรติ"/>
    <s v="I31-25-0028-lbup02.jpg"/>
    <s v="4205213"/>
    <s v="15WoBS_wKfMgHa2suWYEXrjaBZga2N9ZF"/>
    <m/>
  </r>
  <r>
    <x v="75"/>
    <s v="I31-25-M01 วัดป่าสวนธรรมเฉลิมพระเกียรติ"/>
    <s v="I31-25-0028-lfun01.jpg"/>
    <s v="3547923"/>
    <s v="1caIeCT4TY64ycDRLQkaXIZ95r1tQDdZC"/>
    <m/>
  </r>
  <r>
    <x v="75"/>
    <s v="I31-25-M01 วัดป่าสวนธรรมเฉลิมพระเกียรติ"/>
    <s v="I31-25-0028-lfun02.jpg"/>
    <s v="4318251"/>
    <s v="13SKdtpG8iu3E_Fj2N6afnXsXlFh6JsDj"/>
    <m/>
  </r>
  <r>
    <x v="75"/>
    <s v="I31-25-M01 วัดป่าสวนธรรมเฉลิมพระเกียรติ"/>
    <s v="I31-25-0028-lfup01.jpg"/>
    <s v="3695177"/>
    <s v="1n7B0ozs1-TI2HTnoDDVxAg7Pi8LIaH2g"/>
    <m/>
  </r>
  <r>
    <x v="75"/>
    <s v="I31-25-M01 วัดป่าสวนธรรมเฉลิมพระเกียรติ"/>
    <s v="I31-25-0028-lfup02.jpg"/>
    <s v="5941561"/>
    <s v="1f9x4rBaJjD52oCpVGaY0VBDqLDEqP4Rn"/>
    <m/>
  </r>
  <r>
    <x v="75"/>
    <s v="I31-25-M01 วัดป่าสวนธรรมเฉลิมพระเกียรติ"/>
    <s v="I31-25-0028-tree01.jpg"/>
    <s v="5322667"/>
    <s v="1BAiLc2b0MOs8y8QvfPtxPEpMWpyhrxiX"/>
    <m/>
  </r>
  <r>
    <x v="75"/>
    <s v="I31-25-M01 วัดป่าสวนธรรมเฉลิมพระเกียรติ"/>
    <s v="I31-25-0028-tree02.jpg"/>
    <s v="5407920"/>
    <s v="1g3soaE8gDBpmbeZ1K3mNPqmy9bzSgnjM"/>
    <m/>
  </r>
  <r>
    <x v="75"/>
    <s v="I31-25-M01 วัดป่าสวนธรรมเฉลิมพระเกียรติ"/>
    <s v="I31-25-0029-bark01.jpg"/>
    <s v="4214000"/>
    <s v="1aQTDs7ayyx97nff7O-m0Ob3VXtJvQxxP"/>
    <m/>
  </r>
  <r>
    <x v="75"/>
    <s v="I31-25-M01 วัดป่าสวนธรรมเฉลิมพระเกียรติ"/>
    <s v="I31-25-0029-bark02.jpg"/>
    <s v="5612465"/>
    <s v="1rlHe5HTo0zPwSjGNdFlwofMzHM_xRuo6"/>
    <m/>
  </r>
  <r>
    <x v="75"/>
    <s v="I31-25-M01 วัดป่าสวนธรรมเฉลิมพระเกียรติ"/>
    <s v="I31-25-0029-lbun01.jpg"/>
    <s v="2430371"/>
    <s v="1V1kjbzGogEClGoK0FIP_aRE9E4VJj3Bi"/>
    <m/>
  </r>
  <r>
    <x v="75"/>
    <s v="I31-25-M01 วัดป่าสวนธรรมเฉลิมพระเกียรติ"/>
    <s v="I31-25-0029-lbun02.jpg"/>
    <s v="4552512"/>
    <s v="1E6L9C2S6IfecxP-YQKl-ROHna_RSeJju"/>
    <m/>
  </r>
  <r>
    <x v="75"/>
    <s v="I31-25-M01 วัดป่าสวนธรรมเฉลิมพระเกียรติ"/>
    <s v="I31-25-0029-lbup01.jpg"/>
    <s v="3653969"/>
    <s v="17vPCds2rXDrCgfoYNARo9X37FmaSYELI"/>
    <m/>
  </r>
  <r>
    <x v="75"/>
    <s v="I31-25-M01 วัดป่าสวนธรรมเฉลิมพระเกียรติ"/>
    <s v="I31-25-0029-lbup02.jpg"/>
    <s v="5087661"/>
    <s v="1PULQJ_RvySf5BmmJTZwGJ18uBeJpdCgK"/>
    <m/>
  </r>
  <r>
    <x v="75"/>
    <s v="I31-25-M01 วัดป่าสวนธรรมเฉลิมพระเกียรติ"/>
    <s v="I31-25-0029-llun01.jpg"/>
    <s v="2887153"/>
    <s v="1Xdnl2m77dqK9klrQlsfteJ9thf_dNnzH"/>
    <m/>
  </r>
  <r>
    <x v="75"/>
    <s v="I31-25-M01 วัดป่าสวนธรรมเฉลิมพระเกียรติ"/>
    <s v="I31-25-0029-llun02.jpg"/>
    <s v="4509995"/>
    <s v="1gHZzXm5cs33ONIsU6NJsAQ46XF9TbODx"/>
    <m/>
  </r>
  <r>
    <x v="75"/>
    <s v="I31-25-M01 วัดป่าสวนธรรมเฉลิมพระเกียรติ"/>
    <s v="I31-25-0029-llup01.jpg"/>
    <s v="3158807"/>
    <s v="17zV58IjW7OGcGS2YUC70MBbE2zA6OQ4Q"/>
    <m/>
  </r>
  <r>
    <x v="75"/>
    <s v="I31-25-M01 วัดป่าสวนธรรมเฉลิมพระเกียรติ"/>
    <s v="I31-25-0029-llup02.jpg"/>
    <s v="4661902"/>
    <s v="1ha32D_Vs1bn-OIjtfgrHbquTvxYcz-tn"/>
    <m/>
  </r>
  <r>
    <x v="75"/>
    <s v="I31-25-M01 วัดป่าสวนธรรมเฉลิมพระเกียรติ"/>
    <s v="I31-25-0029-tree01.jpg"/>
    <s v="6363475"/>
    <s v="1jgbEyRHc9Gx9vj3BNSvSaujLrYTdCPpz"/>
    <m/>
  </r>
  <r>
    <x v="75"/>
    <s v="I31-25-M01 วัดป่าสวนธรรมเฉลิมพระเกียรติ"/>
    <s v="I31-25-0029-tree02.jpg"/>
    <s v="7895612"/>
    <s v="1ljhX0tHEwULWuSizy7TAViUggo0u8CoD"/>
    <m/>
  </r>
  <r>
    <x v="75"/>
    <s v="I31-25-M01 วัดป่าสวนธรรมเฉลิมพระเกียรติ"/>
    <s v="I31-25-0030-bark01.jpg"/>
    <s v="4106103"/>
    <s v="1n27kLMp6RkwYzsrv4bvqRmDSd_jox70c"/>
    <m/>
  </r>
  <r>
    <x v="75"/>
    <s v="I31-25-M01 วัดป่าสวนธรรมเฉลิมพระเกียรติ"/>
    <s v="I31-25-0030-bark02.jpg"/>
    <s v="5517268"/>
    <s v="1JFHkVKCspyh-yre_trnga1NusOqtJbrv"/>
    <m/>
  </r>
  <r>
    <x v="75"/>
    <s v="I31-25-M01 วัดป่าสวนธรรมเฉลิมพระเกียรติ"/>
    <s v="I31-25-0030-lbun01.jpg"/>
    <s v="2907679"/>
    <s v="1z0M9I191Iuv5VBh-jB8CjP_N6UDi_R0f"/>
    <m/>
  </r>
  <r>
    <x v="75"/>
    <s v="I31-25-M01 วัดป่าสวนธรรมเฉลิมพระเกียรติ"/>
    <s v="I31-25-0030-lbun02.jpg"/>
    <s v="4000076"/>
    <s v="1s3hilJzxtdZPVRKJsCz89Mi1pVC2d3pE"/>
    <m/>
  </r>
  <r>
    <x v="75"/>
    <s v="I31-25-M01 วัดป่าสวนธรรมเฉลิมพระเกียรติ"/>
    <s v="I31-25-0030-lbup01.jpg"/>
    <s v="3499761"/>
    <s v="1u8tFr35zYgebls14L3wmKGaO6YcR3Qxm"/>
    <m/>
  </r>
  <r>
    <x v="75"/>
    <s v="I31-25-M01 วัดป่าสวนธรรมเฉลิมพระเกียรติ"/>
    <s v="I31-25-0030-lbup02.jpg"/>
    <s v="3998482"/>
    <s v="1t21yIDHkfAY_1T2tRjNMnYAAtgHhhW0q"/>
    <m/>
  </r>
  <r>
    <x v="75"/>
    <s v="I31-25-M01 วัดป่าสวนธรรมเฉลิมพระเกียรติ"/>
    <s v="I31-25-0030-lfun01.jpg"/>
    <s v="2095680"/>
    <s v="1R_EBsue2v-9aqDW30lEKB4LcT_ZCr_sW"/>
    <m/>
  </r>
  <r>
    <x v="75"/>
    <s v="I31-25-M01 วัดป่าสวนธรรมเฉลิมพระเกียรติ"/>
    <s v="I31-25-0030-lfun02.jpg"/>
    <s v="3343123"/>
    <s v="1kQVfXwbc5gWJ4P-kuJ7FfNjlGEWh2Sfk"/>
    <m/>
  </r>
  <r>
    <x v="75"/>
    <s v="I31-25-M01 วัดป่าสวนธรรมเฉลิมพระเกียรติ"/>
    <s v="I31-25-0030-lfup01.jpg"/>
    <s v="3645355"/>
    <s v="1NS4FHOvFQDJJv0cB3agRaWi9R7jQ92UO"/>
    <m/>
  </r>
  <r>
    <x v="75"/>
    <s v="I31-25-M01 วัดป่าสวนธรรมเฉลิมพระเกียรติ"/>
    <s v="I31-25-0030-lfup02.jpg"/>
    <s v="4071243"/>
    <s v="1so2ueVAjy4-RK3S_DXecgEKh9FpbTgC3"/>
    <m/>
  </r>
  <r>
    <x v="75"/>
    <s v="I31-25-M01 วัดป่าสวนธรรมเฉลิมพระเกียรติ"/>
    <s v="I31-25-0030-tree01.jpg"/>
    <s v="5543563"/>
    <s v="1DKkyJRSpAb1LPPtdHOWekniRM8iL05Ud"/>
    <m/>
  </r>
  <r>
    <x v="75"/>
    <s v="I31-25-M01 วัดป่าสวนธรรมเฉลิมพระเกียรติ"/>
    <s v="I31-25-0030-tree02.jpg"/>
    <s v="6394479"/>
    <s v="1Rc62jrGKuZNRggtVwzEYCP52QyTtgXw3"/>
    <m/>
  </r>
  <r>
    <x v="75"/>
    <s v="I31-25-M01 วัดป่าสวนธรรมเฉลิมพระเกียรติ"/>
    <s v="I31-25-0031-bark01.jpg"/>
    <s v="4156540"/>
    <s v="1EWjNU3hoc6d1lakP7xXKyAGAQ10OyOwP"/>
    <m/>
  </r>
  <r>
    <x v="75"/>
    <s v="I31-25-M01 วัดป่าสวนธรรมเฉลิมพระเกียรติ"/>
    <s v="I31-25-0031-bark02.jpg"/>
    <s v="5580392"/>
    <s v="1xIzu_ijWcXQBN2_r3JhNWWsKLuJUpJhi"/>
    <m/>
  </r>
  <r>
    <x v="75"/>
    <s v="I31-25-M01 วัดป่าสวนธรรมเฉลิมพระเกียรติ"/>
    <s v="I31-25-0031-lbun01.jpg"/>
    <s v="3376418"/>
    <s v="1x2AJ2a4spkn_F4mQ_GRBFNqlD6adqEm6"/>
    <m/>
  </r>
  <r>
    <x v="75"/>
    <s v="I31-25-M01 วัดป่าสวนธรรมเฉลิมพระเกียรติ"/>
    <s v="I31-25-0031-lbun02.jpg"/>
    <s v="2626603"/>
    <s v="1S8ddJlsScASJmwHex0pceaIGkfDd44bF"/>
    <m/>
  </r>
  <r>
    <x v="75"/>
    <s v="I31-25-M01 วัดป่าสวนธรรมเฉลิมพระเกียรติ"/>
    <s v="I31-25-0031-lbup01.jpg"/>
    <s v="3401315"/>
    <s v="18JgKCQPP5Qk8Nk-t_3yUegAhrLNsLUvE"/>
    <m/>
  </r>
  <r>
    <x v="75"/>
    <s v="I31-25-M01 วัดป่าสวนธรรมเฉลิมพระเกียรติ"/>
    <s v="I31-25-0031-lbup02.jpg"/>
    <s v="2588347"/>
    <s v="1kUBd2mqTAjE59NuNa0dCrKg6sL75Z9vW"/>
    <m/>
  </r>
  <r>
    <x v="75"/>
    <s v="I31-25-M01 วัดป่าสวนธรรมเฉลิมพระเกียรติ"/>
    <s v="I31-25-0031-llun01.jpg"/>
    <s v="2605252"/>
    <s v="1GQVnkVx-5r7WVmaaJTKX_aZCzf8HsC6A"/>
    <m/>
  </r>
  <r>
    <x v="75"/>
    <s v="I31-25-M01 วัดป่าสวนธรรมเฉลิมพระเกียรติ"/>
    <s v="I31-25-0031-llun02.jpg"/>
    <s v="2277657"/>
    <s v="1JMMAsK9p_J-Je3wWPCuIOLncKCXv_U7s"/>
    <m/>
  </r>
  <r>
    <x v="75"/>
    <s v="I31-25-M01 วัดป่าสวนธรรมเฉลิมพระเกียรติ"/>
    <s v="I31-25-0031-llup01.jpg"/>
    <s v="3479292"/>
    <s v="1dPIBxHFfTYpEyQfuXpMV0C1OAsomD_BF"/>
    <m/>
  </r>
  <r>
    <x v="75"/>
    <s v="I31-25-M01 วัดป่าสวนธรรมเฉลิมพระเกียรติ"/>
    <s v="I31-25-0031-llup02.jpg"/>
    <s v="2248743"/>
    <s v="1MoujGrnrdzlZvFpMLb_j1AY405eVGmdW"/>
    <m/>
  </r>
  <r>
    <x v="75"/>
    <s v="I31-25-M01 วัดป่าสวนธรรมเฉลิมพระเกียรติ"/>
    <s v="I31-25-0031-tree01.jpg"/>
    <s v="5036013"/>
    <s v="1ewWLqFGenMOyTjQt254gMbFUHIgHXB59"/>
    <m/>
  </r>
  <r>
    <x v="75"/>
    <s v="I31-25-M01 วัดป่าสวนธรรมเฉลิมพระเกียรติ"/>
    <s v="I31-25-0031-tree02.jpg"/>
    <s v="3562642"/>
    <s v="1byaS9T5vk7QNyXvLevzORpD0f_RNoSWv"/>
    <m/>
  </r>
  <r>
    <x v="75"/>
    <s v="I31-25-M01 วัดป่าสวนธรรมเฉลิมพระเกียรติ"/>
    <s v="I31-25-0032-bark01.jpg"/>
    <s v="3020515"/>
    <s v="1q6uS4rD2FSwi13mN2Gc04DHTJa77AxI1"/>
    <m/>
  </r>
  <r>
    <x v="75"/>
    <s v="I31-25-M01 วัดป่าสวนธรรมเฉลิมพระเกียรติ"/>
    <s v="I31-25-0032-bark02.jpg"/>
    <s v="3675689"/>
    <s v="1oGGz7hasCvyH3ex_8yOYTbZNrtG3xwpN"/>
    <m/>
  </r>
  <r>
    <x v="75"/>
    <s v="I31-25-M01 วัดป่าสวนธรรมเฉลิมพระเกียรติ"/>
    <s v="I31-25-0032-lbun01.jpg"/>
    <s v="2708664"/>
    <s v="1Txt2WW-NpZivL6GH_mlzxx1XsoMqfwGz"/>
    <m/>
  </r>
  <r>
    <x v="75"/>
    <s v="I31-25-M01 วัดป่าสวนธรรมเฉลิมพระเกียรติ"/>
    <s v="I31-25-0032-lbun02.jpg"/>
    <s v="3672785"/>
    <s v="1knzXJQMNRMFUoIBIxKCUw03IQ9rRGmX-"/>
    <m/>
  </r>
  <r>
    <x v="75"/>
    <s v="I31-25-M01 วัดป่าสวนธรรมเฉลิมพระเกียรติ"/>
    <s v="I31-25-0032-lbup01.jpg"/>
    <s v="2948066"/>
    <s v="1WkdKaLlep7IfGmA9t3ryE2VG4l9RQzI4"/>
    <m/>
  </r>
  <r>
    <x v="75"/>
    <s v="I31-25-M01 วัดป่าสวนธรรมเฉลิมพระเกียรติ"/>
    <s v="I31-25-0032-lbup02.jpg"/>
    <s v="3407892"/>
    <s v="1rssKXUfcDBReHds4aeQYa32_UekDG52w"/>
    <m/>
  </r>
  <r>
    <x v="75"/>
    <s v="I31-25-M01 วัดป่าสวนธรรมเฉลิมพระเกียรติ"/>
    <s v="I31-25-0032-lfun01.jpg"/>
    <s v="3148890"/>
    <s v="16eKrIhg52QU0G54VChVE76yFP9vAVFgX"/>
    <m/>
  </r>
  <r>
    <x v="75"/>
    <s v="I31-25-M01 วัดป่าสวนธรรมเฉลิมพระเกียรติ"/>
    <s v="I31-25-0032-lfun02.jpg"/>
    <s v="3955735"/>
    <s v="1ZcAfJqjScBa3UmLP9TKahBBfbbD0z6yE"/>
    <m/>
  </r>
  <r>
    <x v="75"/>
    <s v="I31-25-M01 วัดป่าสวนธรรมเฉลิมพระเกียรติ"/>
    <s v="I31-25-0032-lfup01.jpg"/>
    <s v="2544135"/>
    <s v="1X132ymcsuOEky0D5HwH1c-YiTRZ4slhn"/>
    <m/>
  </r>
  <r>
    <x v="75"/>
    <s v="I31-25-M01 วัดป่าสวนธรรมเฉลิมพระเกียรติ"/>
    <s v="I31-25-0032-lfup02.jpg"/>
    <s v="3757796"/>
    <s v="1UM0fC6cYnzeZ2CmcmvsIBHtfKkG0gdsR"/>
    <m/>
  </r>
  <r>
    <x v="75"/>
    <s v="I31-25-M01 วัดป่าสวนธรรมเฉลิมพระเกียรติ"/>
    <s v="I31-25-0032-tree01.jpg"/>
    <s v="6221943"/>
    <s v="1h6TOtbIiQ6c5EZ1G7_H8wzVzvKXzFUff"/>
    <m/>
  </r>
  <r>
    <x v="75"/>
    <s v="I31-25-M01 วัดป่าสวนธรรมเฉลิมพระเกียรติ"/>
    <s v="I31-25-0032-tree02.jpg"/>
    <s v="3175830"/>
    <s v="1-JE1vXiuIvpTmKU8q72XtOWfE32aAfoZ"/>
    <m/>
  </r>
  <r>
    <x v="75"/>
    <s v="I31-25-M01 วัดป่าสวนธรรมเฉลิมพระเกียรติ"/>
    <s v="I31-25-0033-bark01.jpg"/>
    <s v="3476346"/>
    <s v="18CwnJUXH9ifPdEMBx2hHrK5Yxb0L-NbY"/>
    <m/>
  </r>
  <r>
    <x v="75"/>
    <s v="I31-25-M01 วัดป่าสวนธรรมเฉลิมพระเกียรติ"/>
    <s v="I31-25-0033-bark02.jpg"/>
    <s v="3203212"/>
    <s v="1jkQxM7Q0LeOYF7yjnmoFZTLYS12lGxwb"/>
    <m/>
  </r>
  <r>
    <x v="75"/>
    <s v="I31-25-M01 วัดป่าสวนธรรมเฉลิมพระเกียรติ"/>
    <s v="I31-25-0033-lbun01.jpg"/>
    <s v="3100985"/>
    <s v="1OPbv0LPQOaVrmORtlL7M9NCynWCbPLcH"/>
    <m/>
  </r>
  <r>
    <x v="75"/>
    <s v="I31-25-M01 วัดป่าสวนธรรมเฉลิมพระเกียรติ"/>
    <s v="I31-25-0033-lbun02.jpg"/>
    <s v="4000177"/>
    <s v="14VyT-CYSrkNjLrImbLZ4JIr_njEbnSjc"/>
    <m/>
  </r>
  <r>
    <x v="75"/>
    <s v="I31-25-M01 วัดป่าสวนธรรมเฉลิมพระเกียรติ"/>
    <s v="I31-25-0033-lbup01.jpg"/>
    <s v="3035484"/>
    <s v="1WQLPYhhOGJlfeKuxHLqs6urXmhIpYb7w"/>
    <m/>
  </r>
  <r>
    <x v="75"/>
    <s v="I31-25-M01 วัดป่าสวนธรรมเฉลิมพระเกียรติ"/>
    <s v="I31-25-0033-lbup02.jpg"/>
    <s v="3929639"/>
    <s v="1L6TfWm0afBUXkYU5eyP6V2tD9Vblh0t5"/>
    <m/>
  </r>
  <r>
    <x v="75"/>
    <s v="I31-25-M01 วัดป่าสวนธรรมเฉลิมพระเกียรติ"/>
    <s v="I31-25-0033-lfun01.jpg"/>
    <s v="2790494"/>
    <s v="1ozz9mRk6-XfclCOOnWmX6cH735shkKTL"/>
    <m/>
  </r>
  <r>
    <x v="75"/>
    <s v="I31-25-M01 วัดป่าสวนธรรมเฉลิมพระเกียรติ"/>
    <s v="I31-25-0033-lfun02.jpg"/>
    <s v="3863805"/>
    <s v="1LFh6mBmhmPLX-cPzf2i50q1vozEsZSKR"/>
    <m/>
  </r>
  <r>
    <x v="75"/>
    <s v="I31-25-M01 วัดป่าสวนธรรมเฉลิมพระเกียรติ"/>
    <s v="I31-25-0033-lfup01.jpg"/>
    <s v="2564946"/>
    <s v="1tcjoMQC8gmoP_7ZXrtt90qz0fPTLkdxw"/>
    <m/>
  </r>
  <r>
    <x v="75"/>
    <s v="I31-25-M01 วัดป่าสวนธรรมเฉลิมพระเกียรติ"/>
    <s v="I31-25-0033-lfup02.jpg"/>
    <s v="4212082"/>
    <s v="1ZwS8hloNA6JylSQ1lZQiZXoDF8ErrtNm"/>
    <m/>
  </r>
  <r>
    <x v="75"/>
    <s v="I31-25-M01 วัดป่าสวนธรรมเฉลิมพระเกียรติ"/>
    <s v="I31-25-0033-tree01.jpg"/>
    <s v="5318542"/>
    <s v="1LyBSjBY1rkZtshDTyQ_bqoQWc1b1LauK"/>
    <m/>
  </r>
  <r>
    <x v="75"/>
    <s v="I31-25-M01 วัดป่าสวนธรรมเฉลิมพระเกียรติ"/>
    <s v="I31-25-0033-tree02.jpg"/>
    <s v="5556295"/>
    <s v="1KgiJPe7LarUWmwG7LKb58i6KDpJDSyzg"/>
    <m/>
  </r>
  <r>
    <x v="75"/>
    <s v="I31-25-M01 วัดป่าสวนธรรมเฉลิมพระเกียรติ"/>
    <s v="I31-25-0034-bark01.jpg"/>
    <s v="3080711"/>
    <s v="1DovDykn3rQ5x7sXWCBERGJawfFLGURIQ"/>
    <m/>
  </r>
  <r>
    <x v="75"/>
    <s v="I31-25-M01 วัดป่าสวนธรรมเฉลิมพระเกียรติ"/>
    <s v="I31-25-0034-bark02.jpg"/>
    <s v="2263585"/>
    <s v="1X5Ioacu3heEx7jJTJPVRjzidl06wwgN8"/>
    <m/>
  </r>
  <r>
    <x v="75"/>
    <s v="I31-25-M01 วัดป่าสวนธรรมเฉลิมพระเกียรติ"/>
    <s v="I31-25-0034-lbun01.jpg"/>
    <s v="3519148"/>
    <s v="1MSEDKTQJ1we6MbevGoOAaj2gjGn6ZkAa"/>
    <m/>
  </r>
  <r>
    <x v="75"/>
    <s v="I31-25-M01 วัดป่าสวนธรรมเฉลิมพระเกียรติ"/>
    <s v="I31-25-0034-lbun02.jpg"/>
    <s v="4022893"/>
    <s v="1Qu9crncEH3CmzOelxehfxAAiRCNmjUFn"/>
    <m/>
  </r>
  <r>
    <x v="75"/>
    <s v="I31-25-M01 วัดป่าสวนธรรมเฉลิมพระเกียรติ"/>
    <s v="I31-25-0034-lbup01.jpg"/>
    <s v="3527531"/>
    <s v="1VCjGfWxFKAOH2BuhXkPg3wJ9pdK5cUQM"/>
    <m/>
  </r>
  <r>
    <x v="75"/>
    <s v="I31-25-M01 วัดป่าสวนธรรมเฉลิมพระเกียรติ"/>
    <s v="I31-25-0034-lbup02.jpg"/>
    <s v="4161684"/>
    <s v="1CrSwvOGOUKzkNRvd6KXNL_WMwRzY7cYB"/>
    <m/>
  </r>
  <r>
    <x v="75"/>
    <s v="I31-25-M01 วัดป่าสวนธรรมเฉลิมพระเกียรติ"/>
    <s v="I31-25-0034-lfun01.jpg"/>
    <s v="3669187"/>
    <s v="17Wsq9vlbx0gSEbp1eXVsLQz5apbcGstD"/>
    <m/>
  </r>
  <r>
    <x v="75"/>
    <s v="I31-25-M01 วัดป่าสวนธรรมเฉลิมพระเกียรติ"/>
    <s v="I31-25-0034-lfun02.jpg"/>
    <s v="4139231"/>
    <s v="1ceVt1r1eFaXw3pttfAPqjJGYCMWN9RAh"/>
    <m/>
  </r>
  <r>
    <x v="75"/>
    <s v="I31-25-M01 วัดป่าสวนธรรมเฉลิมพระเกียรติ"/>
    <s v="I31-25-0034-lfup01.jpg"/>
    <s v="3457123"/>
    <s v="1IHgISO7R7Clkn8MJmjvpJdLTe55-jPu-"/>
    <m/>
  </r>
  <r>
    <x v="75"/>
    <s v="I31-25-M01 วัดป่าสวนธรรมเฉลิมพระเกียรติ"/>
    <s v="I31-25-0034-lfup02.jpg"/>
    <s v="4201932"/>
    <s v="1F_At_CHuG2pEWNVHSsqATpu8EAfZVXZs"/>
    <m/>
  </r>
  <r>
    <x v="75"/>
    <s v="I31-25-M01 วัดป่าสวนธรรมเฉลิมพระเกียรติ"/>
    <s v="I31-25-0034-tree01.jpg"/>
    <s v="5904361"/>
    <s v="1Klb4fvxyROm5Vo78DI4vFXPJbdjy0qEk"/>
    <m/>
  </r>
  <r>
    <x v="75"/>
    <s v="I31-25-M01 วัดป่าสวนธรรมเฉลิมพระเกียรติ"/>
    <s v="I31-25-0034-tree02.jpg"/>
    <s v="6671138"/>
    <s v="10T-GWEbppOnHvsVFZWBl_g5RXg91zGbf"/>
    <m/>
  </r>
  <r>
    <x v="75"/>
    <s v="I31-25-M01 วัดป่าสวนธรรมเฉลิมพระเกียรติ"/>
    <s v="I31-25-0035-bark01.jpg"/>
    <s v="3917253"/>
    <s v="1-K3cZjF6EN9DA4JjBjqXThXbUpEMv346"/>
    <m/>
  </r>
  <r>
    <x v="75"/>
    <s v="I31-25-M01 วัดป่าสวนธรรมเฉลิมพระเกียรติ"/>
    <s v="I31-25-0035-bark02.jpg"/>
    <s v="4039327"/>
    <s v="1lbLFIaXtvTbz8HjfkHbteHRuKcY201rQ"/>
    <m/>
  </r>
  <r>
    <x v="75"/>
    <s v="I31-25-M01 วัดป่าสวนธรรมเฉลิมพระเกียรติ"/>
    <s v="I31-25-0035-lbun01.jpg"/>
    <s v="3197433"/>
    <s v="1mBrLhn0xXNQJA1d32yqUqwecNhNiwP-B"/>
    <m/>
  </r>
  <r>
    <x v="75"/>
    <s v="I31-25-M01 วัดป่าสวนธรรมเฉลิมพระเกียรติ"/>
    <s v="I31-25-0035-lbun02.jpg"/>
    <s v="3910464"/>
    <s v="1O0Qr9_lLygkXGF2rFyk3UhKZ204bZQu1"/>
    <m/>
  </r>
  <r>
    <x v="75"/>
    <s v="I31-25-M01 วัดป่าสวนธรรมเฉลิมพระเกียรติ"/>
    <s v="I31-25-0035-lbup01.jpg"/>
    <s v="3024684"/>
    <s v="1gacnHMQ26SLoSLTcIU8_Yka_di2hRJ64"/>
    <m/>
  </r>
  <r>
    <x v="75"/>
    <s v="I31-25-M01 วัดป่าสวนธรรมเฉลิมพระเกียรติ"/>
    <s v="I31-25-0035-lbup02.jpg"/>
    <s v="2282181"/>
    <s v="1bwjZnNgUnOg9hanOPgdk8Z8_fiwI6G9T"/>
    <m/>
  </r>
  <r>
    <x v="75"/>
    <s v="I31-25-M01 วัดป่าสวนธรรมเฉลิมพระเกียรติ"/>
    <s v="I31-25-0035-lfun01.jpg"/>
    <s v="3045330"/>
    <s v="1SdtanfSZEqt0_ww6nTu8rZxpE68bptVO"/>
    <m/>
  </r>
  <r>
    <x v="75"/>
    <s v="I31-25-M01 วัดป่าสวนธรรมเฉลิมพระเกียรติ"/>
    <s v="I31-25-0035-lfun02.jpg"/>
    <s v="3810318"/>
    <s v="1NDXfSDIUkoSihmIitUd_vHOnBTwe78d5"/>
    <m/>
  </r>
  <r>
    <x v="75"/>
    <s v="I31-25-M01 วัดป่าสวนธรรมเฉลิมพระเกียรติ"/>
    <s v="I31-25-0035-lfup01.jpg"/>
    <s v="2707688"/>
    <s v="1E2IFsIn-mdf_gdP2l7wQM6Rvc59lR9g_"/>
    <m/>
  </r>
  <r>
    <x v="75"/>
    <s v="I31-25-M01 วัดป่าสวนธรรมเฉลิมพระเกียรติ"/>
    <s v="I31-25-0035-lfup02.jpg"/>
    <s v="3378837"/>
    <s v="1PijYHpuBcUlGO1B6PmrYOynC6JwM5ZDL"/>
    <m/>
  </r>
  <r>
    <x v="75"/>
    <s v="I31-25-M01 วัดป่าสวนธรรมเฉลิมพระเกียรติ"/>
    <s v="I31-25-0035-tree01.jpg"/>
    <s v="6331162"/>
    <s v="1dBO_Rr56Cnlrk28D6xiyOqOsJubYpzLm"/>
    <m/>
  </r>
  <r>
    <x v="75"/>
    <s v="I31-25-M01 วัดป่าสวนธรรมเฉลิมพระเกียรติ"/>
    <s v="I31-25-0035-tree02.jpg"/>
    <s v="6007592"/>
    <s v="1aMDYwhv6hpmL3TTU-18ic0jOJA7Gqynu"/>
    <m/>
  </r>
  <r>
    <x v="75"/>
    <s v="I31-25-M01 วัดป่าสวนธรรมเฉลิมพระเกียรติ"/>
    <s v="I31-25-0036-bark01.jpg"/>
    <s v="3152850"/>
    <s v="1Mb9q8awd_nmlf6Q2rsal0QeSdBsBlLr1"/>
    <m/>
  </r>
  <r>
    <x v="75"/>
    <s v="I31-25-M01 วัดป่าสวนธรรมเฉลิมพระเกียรติ"/>
    <s v="I31-25-0036-bark02.jpg"/>
    <s v="3747406"/>
    <s v="12ZvgYxhZYrUPOV4i76A5yM5Tl4w6lTlk"/>
    <m/>
  </r>
  <r>
    <x v="75"/>
    <s v="I31-25-M01 วัดป่าสวนธรรมเฉลิมพระเกียรติ"/>
    <s v="I31-25-0036-lbun01.jpg"/>
    <s v="3444061"/>
    <s v="11W6wBQSnifpI8hBIrEIUVuFFDDRVyAAj"/>
    <m/>
  </r>
  <r>
    <x v="75"/>
    <s v="I31-25-M01 วัดป่าสวนธรรมเฉลิมพระเกียรติ"/>
    <s v="I31-25-0036-lbun02.jpg"/>
    <s v="4291873"/>
    <s v="149cbIEX3cjDoBQ7ly7PB9JuJXK0nlg9r"/>
    <m/>
  </r>
  <r>
    <x v="75"/>
    <s v="I31-25-M01 วัดป่าสวนธรรมเฉลิมพระเกียรติ"/>
    <s v="I31-25-0036-lbup01.jpg"/>
    <s v="3208116"/>
    <s v="1DtM5ElrsDeQwZWwUBk0_UldQ9jKSbCmk"/>
    <m/>
  </r>
  <r>
    <x v="75"/>
    <s v="I31-25-M01 วัดป่าสวนธรรมเฉลิมพระเกียรติ"/>
    <s v="I31-25-0036-lbup02.jpg"/>
    <s v="4536181"/>
    <s v="1tH3b1q3yLpNPPs2L6ricFpzg_vwOcMzM"/>
    <m/>
  </r>
  <r>
    <x v="75"/>
    <s v="I31-25-M01 วัดป่าสวนธรรมเฉลิมพระเกียรติ"/>
    <s v="I31-25-0036-llun01.jpg"/>
    <s v="3096762"/>
    <s v="1K0EMjxIZYYOBtIj3Ykrh5nBxpw_ZeJSJ"/>
    <m/>
  </r>
  <r>
    <x v="75"/>
    <s v="I31-25-M01 วัดป่าสวนธรรมเฉลิมพระเกียรติ"/>
    <s v="I31-25-0036-llun02.jpg"/>
    <s v="3964517"/>
    <s v="1myLIiwv1HuWhGc1ntlAoACzjyKUdPDBR"/>
    <m/>
  </r>
  <r>
    <x v="75"/>
    <s v="I31-25-M01 วัดป่าสวนธรรมเฉลิมพระเกียรติ"/>
    <s v="I31-25-0036-llup01.jpg"/>
    <s v="3086826"/>
    <s v="1FMu0Slyi285qU1_fEQZVeCBqA5tfRxv4"/>
    <m/>
  </r>
  <r>
    <x v="75"/>
    <s v="I31-25-M01 วัดป่าสวนธรรมเฉลิมพระเกียรติ"/>
    <s v="I31-25-0036-llup02.jpg"/>
    <s v="3988562"/>
    <s v="1goWZgcZUv36iHp9KphrkjKCD4JW6Y7zV"/>
    <m/>
  </r>
  <r>
    <x v="75"/>
    <s v="I31-25-M01 วัดป่าสวนธรรมเฉลิมพระเกียรติ"/>
    <s v="I31-25-0036-tree01.jpg"/>
    <s v="7198529"/>
    <s v="1k1Tme8BhdrbA-jkFZCVWi4TIP2tNVYcw"/>
    <m/>
  </r>
  <r>
    <x v="75"/>
    <s v="I31-25-M01 วัดป่าสวนธรรมเฉลิมพระเกียรติ"/>
    <s v="I31-25-0036-tree02.jpg"/>
    <s v="7222137"/>
    <s v="1Yuct9I2bse8lw6wMicQzrIPpWUgl4Clm"/>
    <m/>
  </r>
  <r>
    <x v="75"/>
    <s v="I31-25-M01 วัดป่าสวนธรรมเฉลิมพระเกียรติ"/>
    <s v="I31-25-0037-bark01.jpg"/>
    <s v="4337415"/>
    <s v="1PX3qmmJASR68i20UhfDEemlVrBddfjm6"/>
    <m/>
  </r>
  <r>
    <x v="75"/>
    <s v="I31-25-M01 วัดป่าสวนธรรมเฉลิมพระเกียรติ"/>
    <s v="I31-25-0037-bark02.jpg"/>
    <s v="5282942"/>
    <s v="1h0N37GvNA3l3xk3wGpS1dsOJdw6skaGd"/>
    <m/>
  </r>
  <r>
    <x v="75"/>
    <s v="I31-25-M01 วัดป่าสวนธรรมเฉลิมพระเกียรติ"/>
    <s v="I31-25-0037-lbun01.jpg"/>
    <s v="3352243"/>
    <s v="1GsqaQt6VOnSZ6foZtJ8paLnnwbyTiUpX"/>
    <m/>
  </r>
  <r>
    <x v="75"/>
    <s v="I31-25-M01 วัดป่าสวนธรรมเฉลิมพระเกียรติ"/>
    <s v="I31-25-0037-lbun02.jpg"/>
    <s v="4719687"/>
    <s v="13UQm6WSL7hfOccV4a3I9hJ4ahj3tjMOv"/>
    <m/>
  </r>
  <r>
    <x v="75"/>
    <s v="I31-25-M01 วัดป่าสวนธรรมเฉลิมพระเกียรติ"/>
    <s v="I31-25-0037-lbup01.jpg"/>
    <s v="3928886"/>
    <s v="1-fF0t8wDdmEPbzRg0oBlypCQTfHN9GNa"/>
    <m/>
  </r>
  <r>
    <x v="75"/>
    <s v="I31-25-M01 วัดป่าสวนธรรมเฉลิมพระเกียรติ"/>
    <s v="I31-25-0037-lbup02.jpg"/>
    <s v="4357187"/>
    <s v="1VTJTPETqLc05xgoG9ZzJQCZ2XNaRW8ZX"/>
    <m/>
  </r>
  <r>
    <x v="75"/>
    <s v="I31-25-M01 วัดป่าสวนธรรมเฉลิมพระเกียรติ"/>
    <s v="I31-25-0037-llun01.jpg"/>
    <s v="3454703"/>
    <s v="1ZsOawvLJB38a79fMnScW1DvQW00drMIb"/>
    <m/>
  </r>
  <r>
    <x v="75"/>
    <s v="I31-25-M01 วัดป่าสวนธรรมเฉลิมพระเกียรติ"/>
    <s v="I31-25-0037-llun02.jpg"/>
    <s v="4117774"/>
    <s v="1mJ7makhMVje5KN2uOEBrAw5CY0FPnCXV"/>
    <m/>
  </r>
  <r>
    <x v="75"/>
    <s v="I31-25-M01 วัดป่าสวนธรรมเฉลิมพระเกียรติ"/>
    <s v="I31-25-0037-llup01.jpg"/>
    <s v="3344213"/>
    <s v="1LpgpN8098YyzC8B3y_WEe_hZjSUNDpgN"/>
    <m/>
  </r>
  <r>
    <x v="75"/>
    <s v="I31-25-M01 วัดป่าสวนธรรมเฉลิมพระเกียรติ"/>
    <s v="I31-25-0037-llup02.jpg"/>
    <s v="4043552"/>
    <s v="1QJg0p66qQn4nEzaJtWc4gPdEyJTSjoMG"/>
    <m/>
  </r>
  <r>
    <x v="75"/>
    <s v="I31-25-M01 วัดป่าสวนธรรมเฉลิมพระเกียรติ"/>
    <s v="I31-25-0037-tree01.jpg"/>
    <s v="6031300"/>
    <s v="1bjuOHsD2gtFncTOV1eOHxOq4cPSs_w6L"/>
    <m/>
  </r>
  <r>
    <x v="75"/>
    <s v="I31-25-M01 วัดป่าสวนธรรมเฉลิมพระเกียรติ"/>
    <s v="I31-25-0037-tree02.jpg"/>
    <s v="7074214"/>
    <s v="1g3jOui4UhsQ_7ws5FiQUkyjOalNCfwfk"/>
    <m/>
  </r>
  <r>
    <x v="75"/>
    <s v="I31-25-M01 วัดป่าสวนธรรมเฉลิมพระเกียรติ"/>
    <s v="I31-25-0038-bark01.jpg"/>
    <s v="3850554"/>
    <s v="1XQsLY2mU2IuJih2FjdSbEN0H5LUhA7Sf"/>
    <m/>
  </r>
  <r>
    <x v="75"/>
    <s v="I31-25-M01 วัดป่าสวนธรรมเฉลิมพระเกียรติ"/>
    <s v="I31-25-0038-bark02.jpg"/>
    <s v="4769166"/>
    <s v="1gZ9rMVjdpp2dM7bFPnyCUBHaablbQXm0"/>
    <m/>
  </r>
  <r>
    <x v="75"/>
    <s v="I31-25-M01 วัดป่าสวนธรรมเฉลิมพระเกียรติ"/>
    <s v="I31-25-0038-lbun01.jpg"/>
    <s v="2988265"/>
    <s v="1nRIw0EJHJJru2aZ2PEGxbASo6jx8rZA2"/>
    <m/>
  </r>
  <r>
    <x v="75"/>
    <s v="I31-25-M01 วัดป่าสวนธรรมเฉลิมพระเกียรติ"/>
    <s v="I31-25-0038-lbun02.jpg"/>
    <s v="4492075"/>
    <s v="19Ts1sq1Gp-2tNct0LjFZV1cz4KsM9-rx"/>
    <m/>
  </r>
  <r>
    <x v="75"/>
    <s v="I31-25-M01 วัดป่าสวนธรรมเฉลิมพระเกียรติ"/>
    <s v="I31-25-0038-lbup01.jpg"/>
    <s v="3439960"/>
    <s v="1j4CHcMhpXgK4-KFo4YMYlsA1l623cG5W"/>
    <m/>
  </r>
  <r>
    <x v="75"/>
    <s v="I31-25-M01 วัดป่าสวนธรรมเฉลิมพระเกียรติ"/>
    <s v="I31-25-0038-lbup02.jpg"/>
    <s v="4332351"/>
    <s v="1Zy3N2kRzWoO8ofdIJnc-VwlyPXu09d-X"/>
    <m/>
  </r>
  <r>
    <x v="75"/>
    <s v="I31-25-M01 วัดป่าสวนธรรมเฉลิมพระเกียรติ"/>
    <s v="I31-25-0038-lfun01.jpg"/>
    <s v="3037386"/>
    <s v="1YykhocDOO_2YycCeFfJyoT2fztqvzswe"/>
    <m/>
  </r>
  <r>
    <x v="75"/>
    <s v="I31-25-M01 วัดป่าสวนธรรมเฉลิมพระเกียรติ"/>
    <s v="I31-25-0038-lfun02.jpg"/>
    <s v="3848877"/>
    <s v="12KAa5PvreqBy2BjdZvAMO0WcOMjf2KOM"/>
    <m/>
  </r>
  <r>
    <x v="75"/>
    <s v="I31-25-M01 วัดป่าสวนธรรมเฉลิมพระเกียรติ"/>
    <s v="I31-25-0038-lfup01.jpg"/>
    <s v="3287300"/>
    <s v="1H03vSzEK2xbmLKXxyCplC6GbhRN2Z3IO"/>
    <m/>
  </r>
  <r>
    <x v="75"/>
    <s v="I31-25-M01 วัดป่าสวนธรรมเฉลิมพระเกียรติ"/>
    <s v="I31-25-0038-lfup02.jpg"/>
    <s v="4298225"/>
    <s v="1u4CdANz6T26FmqQeae6_MIOi3Yh5WUJ8"/>
    <m/>
  </r>
  <r>
    <x v="75"/>
    <s v="I31-25-M01 วัดป่าสวนธรรมเฉลิมพระเกียรติ"/>
    <s v="I31-25-0038-tree01.jpg"/>
    <s v="6049743"/>
    <s v="1oBaVN2Ym3eTqhHIkzNwTNWMlrRFuywJu"/>
    <m/>
  </r>
  <r>
    <x v="75"/>
    <s v="I31-25-M01 วัดป่าสวนธรรมเฉลิมพระเกียรติ"/>
    <s v="I31-25-0038-tree02.jpg"/>
    <s v="6984415"/>
    <s v="19dme4nH-1SUYpVsEutv9sskUJSHh4k6F"/>
    <m/>
  </r>
  <r>
    <x v="75"/>
    <s v="I31-25-M01 วัดป่าสวนธรรมเฉลิมพระเกียรติ"/>
    <s v="I31-25-0039-bark01.jpg"/>
    <s v="4221959"/>
    <s v="1Q8Hd7cWwf8Gbmu_IuC31DHtsE_b8BwaS"/>
    <m/>
  </r>
  <r>
    <x v="75"/>
    <s v="I31-25-M01 วัดป่าสวนธรรมเฉลิมพระเกียรติ"/>
    <s v="I31-25-0039-bark02.jpg"/>
    <s v="4967365"/>
    <s v="1xw0VYmX-btUYl-RFcpwuNJPYQTcYRgZQ"/>
    <m/>
  </r>
  <r>
    <x v="75"/>
    <s v="I31-25-M01 วัดป่าสวนธรรมเฉลิมพระเกียรติ"/>
    <s v="I31-25-0039-lbun01.jpg"/>
    <s v="3414222"/>
    <s v="1orI998SpD3tN23xoICpKr1E4BBbThSwi"/>
    <m/>
  </r>
  <r>
    <x v="75"/>
    <s v="I31-25-M01 วัดป่าสวนธรรมเฉลิมพระเกียรติ"/>
    <s v="I31-25-0039-lbun02.jpg"/>
    <s v="3040315"/>
    <s v="1Ig34SrMg-dydHKV_6D88pE4lDUnzHDr3"/>
    <m/>
  </r>
  <r>
    <x v="75"/>
    <s v="I31-25-M01 วัดป่าสวนธรรมเฉลิมพระเกียรติ"/>
    <s v="I31-25-0039-lbup01.jpg"/>
    <s v="3265597"/>
    <s v="13wGv-ChwjD87UvkAOMV8fvj9j34ujKPn"/>
    <m/>
  </r>
  <r>
    <x v="75"/>
    <s v="I31-25-M01 วัดป่าสวนธรรมเฉลิมพระเกียรติ"/>
    <s v="I31-25-0039-lbup02.jpg"/>
    <s v="4366177"/>
    <s v="1_wgoOo-TJ5f1jHCjyGPse0SJ2KTKOoSA"/>
    <m/>
  </r>
  <r>
    <x v="75"/>
    <s v="I31-25-M01 วัดป่าสวนธรรมเฉลิมพระเกียรติ"/>
    <s v="I31-25-0039-llun01.jpg"/>
    <s v="3651387"/>
    <s v="1IIrukX4_axAwvYSpWcWmYhBMJfL3-Yrd"/>
    <m/>
  </r>
  <r>
    <x v="75"/>
    <s v="I31-25-M01 วัดป่าสวนธรรมเฉลิมพระเกียรติ"/>
    <s v="I31-25-0039-llun02.jpg"/>
    <s v="4521557"/>
    <s v="1EexoYNo-yB8tHuIIQgU8b-cKqUST8f87"/>
    <m/>
  </r>
  <r>
    <x v="75"/>
    <s v="I31-25-M01 วัดป่าสวนธรรมเฉลิมพระเกียรติ"/>
    <s v="I31-25-0039-llup01.jpg"/>
    <s v="3081986"/>
    <s v="1gv345Q3QarGi9yJnOquJSNkTrIa4RSl4"/>
    <m/>
  </r>
  <r>
    <x v="75"/>
    <s v="I31-25-M01 วัดป่าสวนธรรมเฉลิมพระเกียรติ"/>
    <s v="I31-25-0039-llup02.jpg"/>
    <s v="4380434"/>
    <s v="1TvjqI5FdsMWUcBxYp43jWtpAMbU1NLeV"/>
    <m/>
  </r>
  <r>
    <x v="75"/>
    <s v="I31-25-M01 วัดป่าสวนธรรมเฉลิมพระเกียรติ"/>
    <s v="I31-25-0039-tree01.jpg"/>
    <s v="6064263"/>
    <s v="1oHJtISVuSzg1IbbaxrS3mSrF1GHpbYdv"/>
    <m/>
  </r>
  <r>
    <x v="75"/>
    <s v="I31-25-M01 วัดป่าสวนธรรมเฉลิมพระเกียรติ"/>
    <s v="I31-25-0039-tree02.jpg"/>
    <s v="7585586"/>
    <s v="1ts4Cv_PEAfftfOlL7NgojC9DuGOpNmKE"/>
    <m/>
  </r>
  <r>
    <x v="75"/>
    <s v="I31-25-M01 วัดป่าสวนธรรมเฉลิมพระเกียรติ"/>
    <s v="I31-25-0040-bark01.jpg"/>
    <s v="4373228"/>
    <s v="1GrI3oQBI6b7Zx1bYR4byuDZ2BpmFQw_N"/>
    <m/>
  </r>
  <r>
    <x v="75"/>
    <s v="I31-25-M01 วัดป่าสวนธรรมเฉลิมพระเกียรติ"/>
    <s v="I31-25-0040-bark02.jpg"/>
    <s v="5659933"/>
    <s v="1VnDk3SKsfhgtBQSi2redoHB-Mpgximc5"/>
    <m/>
  </r>
  <r>
    <x v="75"/>
    <s v="I31-25-M01 วัดป่าสวนธรรมเฉลิมพระเกียรติ"/>
    <s v="I31-25-0040-lbun01.jpg"/>
    <s v="1862686"/>
    <s v="1snz2XJ_GH19W3p_nc9kG8iO1HmPbhI9O"/>
    <m/>
  </r>
  <r>
    <x v="75"/>
    <s v="I31-25-M01 วัดป่าสวนธรรมเฉลิมพระเกียรติ"/>
    <s v="I31-25-0040-lbun02.jpg"/>
    <s v="2932354"/>
    <s v="1URZvxG8BRnkqVgOSu47M7KWU-jlJzYHR"/>
    <m/>
  </r>
  <r>
    <x v="75"/>
    <s v="I31-25-M01 วัดป่าสวนธรรมเฉลิมพระเกียรติ"/>
    <s v="I31-25-0040-lbup01.jpg"/>
    <s v="1715245"/>
    <s v="1SV265RkRs2a6cPD1Ru4gfzF7okfOy8Dy"/>
    <m/>
  </r>
  <r>
    <x v="75"/>
    <s v="I31-25-M01 วัดป่าสวนธรรมเฉลิมพระเกียรติ"/>
    <s v="I31-25-0040-lbup02.jpg"/>
    <s v="3922484"/>
    <s v="16aQXCmZVAk0uCIxXl3O9CIqVpdwQebgV"/>
    <m/>
  </r>
  <r>
    <x v="75"/>
    <s v="I31-25-M01 วัดป่าสวนธรรมเฉลิมพระเกียรติ"/>
    <s v="I31-25-0040-lfun01.jpg"/>
    <s v="3143647"/>
    <s v="1zqy_Hqq3SRGMg_sgUjFHgMbal3ODCMLD"/>
    <m/>
  </r>
  <r>
    <x v="75"/>
    <s v="I31-25-M01 วัดป่าสวนธรรมเฉลิมพระเกียรติ"/>
    <s v="I31-25-0040-lfun02.jpg"/>
    <s v="4862813"/>
    <s v="13vBqIqehRsd36Py5HfV6zbCMIGVbuvth"/>
    <m/>
  </r>
  <r>
    <x v="75"/>
    <s v="I31-25-M01 วัดป่าสวนธรรมเฉลิมพระเกียรติ"/>
    <s v="I31-25-0040-lfup01.jpg"/>
    <s v="2597088"/>
    <s v="1OS0-pLHPF5KBp8lsJ1sfKzJkXS3d78sb"/>
    <m/>
  </r>
  <r>
    <x v="75"/>
    <s v="I31-25-M01 วัดป่าสวนธรรมเฉลิมพระเกียรติ"/>
    <s v="I31-25-0040-lfup02.jpg"/>
    <s v="2561257"/>
    <s v="1j1JX3G5lG2kM27DRHeN-EZp5y-FAd_M8"/>
    <m/>
  </r>
  <r>
    <x v="75"/>
    <s v="I31-25-M01 วัดป่าสวนธรรมเฉลิมพระเกียรติ"/>
    <s v="I31-25-0040-tree01.jpg"/>
    <s v="5577255"/>
    <s v="1iABpNXtEkGHobKEr1PGZRsPIFz9U73Pf"/>
    <m/>
  </r>
  <r>
    <x v="75"/>
    <s v="I31-25-M01 วัดป่าสวนธรรมเฉลิมพระเกียรติ"/>
    <s v="I31-25-0040-tree02.jpg"/>
    <s v="6942971"/>
    <s v="1BBs9oR6WMr8l7IPDu_undfa2bF8zqiyO"/>
    <m/>
  </r>
  <r>
    <x v="75"/>
    <s v="I31-25-M01 วัดป่าสวนธรรมเฉลิมพระเกียรติ"/>
    <s v="I31-25-0041-bark01.jpg"/>
    <s v="3023479"/>
    <s v="15L55pKgVUHVL_UeQNN26y1Btm8QRc8El"/>
    <m/>
  </r>
  <r>
    <x v="75"/>
    <s v="I31-25-M01 วัดป่าสวนธรรมเฉลิมพระเกียรติ"/>
    <s v="I31-25-0041-bark02.jpg"/>
    <s v="4444757"/>
    <s v="1YjDkmdIIShmVoSYw7auYyrU2W9ERM8_h"/>
    <m/>
  </r>
  <r>
    <x v="75"/>
    <s v="I31-25-M01 วัดป่าสวนธรรมเฉลิมพระเกียรติ"/>
    <s v="I31-25-0041-lbun01.jpg"/>
    <s v="2249133"/>
    <s v="1DsWjbwCEH1R87ME8__mjYAZEHqsHxmFi"/>
    <m/>
  </r>
  <r>
    <x v="75"/>
    <s v="I31-25-M01 วัดป่าสวนธรรมเฉลิมพระเกียรติ"/>
    <s v="I31-25-0041-lbun02.jpg"/>
    <s v="2106087"/>
    <s v="1nj4cUxZiSKrx1czB2xd10FwqOv41_oux"/>
    <m/>
  </r>
  <r>
    <x v="75"/>
    <s v="I31-25-M01 วัดป่าสวนธรรมเฉลิมพระเกียรติ"/>
    <s v="I31-25-0041-lbup01.jpg"/>
    <s v="3281747"/>
    <s v="1Y-EMXxl0zKisXv50lcc3vK8z9hJ6XseB"/>
    <m/>
  </r>
  <r>
    <x v="75"/>
    <s v="I31-25-M01 วัดป่าสวนธรรมเฉลิมพระเกียรติ"/>
    <s v="I31-25-0041-lbup02.jpg"/>
    <s v="2238871"/>
    <s v="1qOhsfozWD8q9DNP1uZWNkiPy6pRoIHf_"/>
    <m/>
  </r>
  <r>
    <x v="75"/>
    <s v="I31-25-M01 วัดป่าสวนธรรมเฉลิมพระเกียรติ"/>
    <s v="I31-25-0041-lfun01.jpg"/>
    <s v="3199363"/>
    <s v="16ZvoBHkJEIClopVSX_b-EopOZujBWUyy"/>
    <m/>
  </r>
  <r>
    <x v="75"/>
    <s v="I31-25-M01 วัดป่าสวนธรรมเฉลิมพระเกียรติ"/>
    <s v="I31-25-0041-lfun02.jpg"/>
    <s v="3681749"/>
    <s v="113tk7mZIqmgC1R3vquhGcAWObMVXh4_S"/>
    <m/>
  </r>
  <r>
    <x v="75"/>
    <s v="I31-25-M01 วัดป่าสวนธรรมเฉลิมพระเกียรติ"/>
    <s v="I31-25-0041-lfup01.jpg"/>
    <s v="3438525"/>
    <s v="1doq8ZezaOnseb0k3WUupz_4u27TIvKQj"/>
    <m/>
  </r>
  <r>
    <x v="75"/>
    <s v="I31-25-M01 วัดป่าสวนธรรมเฉลิมพระเกียรติ"/>
    <s v="I31-25-0041-lfup02.jpg"/>
    <s v="4737851"/>
    <s v="1-7SMAWRbvCLlWyrrYjhD3844Et_ZSqxo"/>
    <m/>
  </r>
  <r>
    <x v="75"/>
    <s v="I31-25-M01 วัดป่าสวนธรรมเฉลิมพระเกียรติ"/>
    <s v="I31-25-0041-tree01.jpg"/>
    <s v="7142172"/>
    <s v="1gPGqHqvyRkC_n3pT9RrHhyzZ5c_Yiey_"/>
    <m/>
  </r>
  <r>
    <x v="75"/>
    <s v="I31-25-M01 วัดป่าสวนธรรมเฉลิมพระเกียรติ"/>
    <s v="I31-25-0041-tree02.jpg"/>
    <s v="6899660"/>
    <s v="1CyznF9Q-dgINoQLEMtxcj0S9Eg3xJeJa"/>
    <m/>
  </r>
  <r>
    <x v="75"/>
    <s v="I31-25-M01 วัดป่าสวนธรรมเฉลิมพระเกียรติ"/>
    <s v="I31-25-0042-bark01.jpg"/>
    <s v="3944952"/>
    <s v="19TmoR1bVVOC6NwAAEjwh6Z5qN9nnY0hT"/>
    <m/>
  </r>
  <r>
    <x v="75"/>
    <s v="I31-25-M01 วัดป่าสวนธรรมเฉลิมพระเกียรติ"/>
    <s v="I31-25-0042-bark02.jpg"/>
    <s v="4082518"/>
    <s v="1c7F5-S7mgOdQZfI6ug21nio2SYpmapfs"/>
    <m/>
  </r>
  <r>
    <x v="75"/>
    <s v="I31-25-M01 วัดป่าสวนธรรมเฉลิมพระเกียรติ"/>
    <s v="I31-25-0042-lbun01.jpg"/>
    <s v="3377300"/>
    <s v="1VtvwAcK7l04oX4hhJYyusocEXh1Qgkgi"/>
    <m/>
  </r>
  <r>
    <x v="75"/>
    <s v="I31-25-M01 วัดป่าสวนธรรมเฉลิมพระเกียรติ"/>
    <s v="I31-25-0042-lbun02.jpg"/>
    <s v="4211848"/>
    <s v="17FIDzeQLJ02Yn4cq3iiYbt2HjW8lmB10"/>
    <m/>
  </r>
  <r>
    <x v="75"/>
    <s v="I31-25-M01 วัดป่าสวนธรรมเฉลิมพระเกียรติ"/>
    <s v="I31-25-0042-lbup01.jpg"/>
    <s v="2767460"/>
    <s v="1J7dpSexyn6Tn7lMxK8Ayo83RWsoOKBgm"/>
    <m/>
  </r>
  <r>
    <x v="75"/>
    <s v="I31-25-M01 วัดป่าสวนธรรมเฉลิมพระเกียรติ"/>
    <s v="I31-25-0042-lbup02.jpg"/>
    <s v="4237721"/>
    <s v="1HAp5FipxAxjqHWQ1d9OFTMoI4apYGfy9"/>
    <m/>
  </r>
  <r>
    <x v="75"/>
    <s v="I31-25-M01 วัดป่าสวนธรรมเฉลิมพระเกียรติ"/>
    <s v="I31-25-0042-lfun01.jpg"/>
    <s v="3101561"/>
    <s v="1HjcqebVyzGJ3dVhjNTvWjZXOhDRAUWYh"/>
    <m/>
  </r>
  <r>
    <x v="75"/>
    <s v="I31-25-M01 วัดป่าสวนธรรมเฉลิมพระเกียรติ"/>
    <s v="I31-25-0042-lfun02.jpg"/>
    <s v="3330413"/>
    <s v="1agCauzlWs2yNnQhu-VgiMVI8BxQ-AJjR"/>
    <m/>
  </r>
  <r>
    <x v="75"/>
    <s v="I31-25-M01 วัดป่าสวนธรรมเฉลิมพระเกียรติ"/>
    <s v="I31-25-0042-lfup01.jpg"/>
    <s v="3214978"/>
    <s v="1JQBKrKr2K5jznSibzcadCdlcZSbd3tUL"/>
    <m/>
  </r>
  <r>
    <x v="75"/>
    <s v="I31-25-M01 วัดป่าสวนธรรมเฉลิมพระเกียรติ"/>
    <s v="I31-25-0042-lfup02.jpg"/>
    <s v="3020712"/>
    <s v="12Ayn0mifvo1v3_zsmg76uOqnSfgNoEZS"/>
    <m/>
  </r>
  <r>
    <x v="75"/>
    <s v="I31-25-M01 วัดป่าสวนธรรมเฉลิมพระเกียรติ"/>
    <s v="I31-25-0042-tree01.jpg"/>
    <s v="5651733"/>
    <s v="1lFWaiVgdUcP_8YngJi6o8oK4bzcj6Qbw"/>
    <m/>
  </r>
  <r>
    <x v="75"/>
    <s v="I31-25-M01 วัดป่าสวนธรรมเฉลิมพระเกียรติ"/>
    <s v="I31-25-0042-tree02.jpg"/>
    <s v="4384583"/>
    <s v="1GRHcdzf4Z94FcNbVLwz8Q_13aGFiMC53"/>
    <m/>
  </r>
  <r>
    <x v="75"/>
    <s v="I31-25-M01 วัดป่าสวนธรรมเฉลิมพระเกียรติ"/>
    <s v="I31-25-0043-bark01.jpg"/>
    <s v="3977841"/>
    <s v="1vnR5hFTRCHsYE8SfXvKboQ4a9p5ADmWp"/>
    <m/>
  </r>
  <r>
    <x v="75"/>
    <s v="I31-25-M01 วัดป่าสวนธรรมเฉลิมพระเกียรติ"/>
    <s v="I31-25-0043-bark02.jpg"/>
    <s v="4582928"/>
    <s v="1sWzQOgXgWZmhVyCbobyuz6XDLP2RAE8-"/>
    <m/>
  </r>
  <r>
    <x v="75"/>
    <s v="I31-25-M01 วัดป่าสวนธรรมเฉลิมพระเกียรติ"/>
    <s v="I31-25-0043-lbun01.jpg"/>
    <s v="3462308"/>
    <s v="1a59dEu2Aj0YjNS5-My4MVXmnHpBH73Mm"/>
    <m/>
  </r>
  <r>
    <x v="75"/>
    <s v="I31-25-M01 วัดป่าสวนธรรมเฉลิมพระเกียรติ"/>
    <s v="I31-25-0043-lbun02.jpg"/>
    <s v="2564665"/>
    <s v="1VMLamVTHoS1JIKPSh5HHPi6Q0rRBco1v"/>
    <m/>
  </r>
  <r>
    <x v="75"/>
    <s v="I31-25-M01 วัดป่าสวนธรรมเฉลิมพระเกียรติ"/>
    <s v="I31-25-0043-lbup01.jpg"/>
    <s v="2678910"/>
    <s v="1iJZEXLrUj7KbLcBUEEYKcagmVgYfin5H"/>
    <m/>
  </r>
  <r>
    <x v="75"/>
    <s v="I31-25-M01 วัดป่าสวนธรรมเฉลิมพระเกียรติ"/>
    <s v="I31-25-0043-lbup02.jpg"/>
    <s v="2733287"/>
    <s v="16KqvQUiXR59nkuAf78e6PStnufOABBFq"/>
    <m/>
  </r>
  <r>
    <x v="75"/>
    <s v="I31-25-M01 วัดป่าสวนธรรมเฉลิมพระเกียรติ"/>
    <s v="I31-25-0043-llun01.jpg"/>
    <s v="2945102"/>
    <s v="1WKNN9sJgSKXIRUeIppHVWzfhsQ8PB5Mr"/>
    <m/>
  </r>
  <r>
    <x v="75"/>
    <s v="I31-25-M01 วัดป่าสวนธรรมเฉลิมพระเกียรติ"/>
    <s v="I31-25-0043-llun02.jpg"/>
    <s v="3622682"/>
    <s v="1K1OCaM_Q-_CVGkvo87FGB2nlOZlS7Hrv"/>
    <m/>
  </r>
  <r>
    <x v="75"/>
    <s v="I31-25-M01 วัดป่าสวนธรรมเฉลิมพระเกียรติ"/>
    <s v="I31-25-0043-llup01.jpg"/>
    <s v="3456686"/>
    <s v="13HhUsYnMNJLgEnU1YcFX6o7mE82BDI1f"/>
    <m/>
  </r>
  <r>
    <x v="75"/>
    <s v="I31-25-M01 วัดป่าสวนธรรมเฉลิมพระเกียรติ"/>
    <s v="I31-25-0043-llup02.jpg"/>
    <s v="4188076"/>
    <s v="1DBTwRGWuRl0WRSpWu1qDtlVe13Bmf8aS"/>
    <m/>
  </r>
  <r>
    <x v="75"/>
    <s v="I31-25-M01 วัดป่าสวนธรรมเฉลิมพระเกียรติ"/>
    <s v="I31-25-0043-tree01.jpg"/>
    <s v="6441644"/>
    <s v="1e27jXEypEZegNicQtkbXHnC8hSgacAwh"/>
    <m/>
  </r>
  <r>
    <x v="75"/>
    <s v="I31-25-M01 วัดป่าสวนธรรมเฉลิมพระเกียรติ"/>
    <s v="I31-25-0043-tree02.jpg"/>
    <s v="6697444"/>
    <s v="1iMGB-TRORQRwmSgKMNPPTeSH9tz_cgQe"/>
    <m/>
  </r>
  <r>
    <x v="75"/>
    <s v="I31-25-M01 วัดป่าสวนธรรมเฉลิมพระเกียรติ"/>
    <s v="I31-25-0044-bark01.jpg"/>
    <s v="3058534"/>
    <s v="1I53lzMyNgZmTBKs354f6GXxAwH9upI60"/>
    <m/>
  </r>
  <r>
    <x v="75"/>
    <s v="I31-25-M01 วัดป่าสวนธรรมเฉลิมพระเกียรติ"/>
    <s v="I31-25-0044-bark02.jpg"/>
    <s v="3677780"/>
    <s v="1stEzESGZBjhLDdV2qMIRj3_b6dwEJVV0"/>
    <m/>
  </r>
  <r>
    <x v="75"/>
    <s v="I31-25-M01 วัดป่าสวนธรรมเฉลิมพระเกียรติ"/>
    <s v="I31-25-0044-lbun01.jpg"/>
    <s v="3477816"/>
    <s v="1vRr7kLVYwmm9i6irLUuOjiH3pvWaaVBY"/>
    <m/>
  </r>
  <r>
    <x v="75"/>
    <s v="I31-25-M01 วัดป่าสวนธรรมเฉลิมพระเกียรติ"/>
    <s v="I31-25-0044-lbun02.jpg"/>
    <s v="3931436"/>
    <s v="1LBD9E6uUugSoCbt5ELNEoXxwLwOAGK_3"/>
    <m/>
  </r>
  <r>
    <x v="75"/>
    <s v="I31-25-M01 วัดป่าสวนธรรมเฉลิมพระเกียรติ"/>
    <s v="I31-25-0044-lbup01.jpg"/>
    <s v="3160364"/>
    <s v="1GgMvrNkMXTWAd5LjnymeopBqx4_l99cF"/>
    <m/>
  </r>
  <r>
    <x v="75"/>
    <s v="I31-25-M01 วัดป่าสวนธรรมเฉลิมพระเกียรติ"/>
    <s v="I31-25-0044-lbup02.jpg"/>
    <s v="4202997"/>
    <s v="1p-9UQiLi4XG66d-hDAxAl74BYQuymNXU"/>
    <m/>
  </r>
  <r>
    <x v="75"/>
    <s v="I31-25-M01 วัดป่าสวนธรรมเฉลิมพระเกียรติ"/>
    <s v="I31-25-0044-lfun01.jpg"/>
    <s v="2467647"/>
    <s v="1pN6l2SLetUJiUAtEtBdCxr6dZBadOZCd"/>
    <m/>
  </r>
  <r>
    <x v="75"/>
    <s v="I31-25-M01 วัดป่าสวนธรรมเฉลิมพระเกียรติ"/>
    <s v="I31-25-0044-lfun02.jpg"/>
    <s v="3827248"/>
    <s v="1C8sHlnZQAalfVS_dBCKTesXpHn4VrPtl"/>
    <m/>
  </r>
  <r>
    <x v="75"/>
    <s v="I31-25-M01 วัดป่าสวนธรรมเฉลิมพระเกียรติ"/>
    <s v="I31-25-0044-lfup01.jpg"/>
    <s v="2676282"/>
    <s v="1JgfyxHYeqMphbAURSQOjnyZbNy1xXakQ"/>
    <m/>
  </r>
  <r>
    <x v="75"/>
    <s v="I31-25-M01 วัดป่าสวนธรรมเฉลิมพระเกียรติ"/>
    <s v="I31-25-0044-lfup02.jpg"/>
    <s v="3945139"/>
    <s v="1DXRsNIY94E_gEUHtV0QkxLrKdRga1s1a"/>
    <m/>
  </r>
  <r>
    <x v="75"/>
    <s v="I31-25-M01 วัดป่าสวนธรรมเฉลิมพระเกียรติ"/>
    <s v="I31-25-0044-tree01.jpg"/>
    <s v="5162360"/>
    <s v="1_vgAIaEllP3ftdKqwbbcwIQFfXbga7U8"/>
    <m/>
  </r>
  <r>
    <x v="75"/>
    <s v="I31-25-M01 วัดป่าสวนธรรมเฉลิมพระเกียรติ"/>
    <s v="I31-25-0044-tree02.jpg"/>
    <s v="6895084"/>
    <s v="13Vq1t7oMa23yKTeh9xdGPVuDf3_C7B-Z"/>
    <m/>
  </r>
  <r>
    <x v="75"/>
    <s v="I31-25-M01 วัดป่าสวนธรรมเฉลิมพระเกียรติ"/>
    <s v="I31-25-0045-bark01.jpg"/>
    <s v="3773738"/>
    <s v="13CiMgCkJrNraprXTofSqhHur4fY6SurB"/>
    <m/>
  </r>
  <r>
    <x v="75"/>
    <s v="I31-25-M01 วัดป่าสวนธรรมเฉลิมพระเกียรติ"/>
    <s v="I31-25-0045-bark02.jpg"/>
    <s v="4572323"/>
    <s v="1jElt0Q0aU3jcX59ldJ5TU7n1bf36-Fi_"/>
    <m/>
  </r>
  <r>
    <x v="75"/>
    <s v="I31-25-M01 วัดป่าสวนธรรมเฉลิมพระเกียรติ"/>
    <s v="I31-25-0045-lbun01.jpg"/>
    <s v="2562322"/>
    <s v="1JI63hV2nfpyT1ryGMK5nCiHrfA-UdMTX"/>
    <m/>
  </r>
  <r>
    <x v="75"/>
    <s v="I31-25-M01 วัดป่าสวนธรรมเฉลิมพระเกียรติ"/>
    <s v="I31-25-0045-lbun02.jpg"/>
    <s v="2159067"/>
    <s v="1APwL6xS0sV1dKraEfBxOzDjsn3DG8uFM"/>
    <m/>
  </r>
  <r>
    <x v="75"/>
    <s v="I31-25-M01 วัดป่าสวนธรรมเฉลิมพระเกียรติ"/>
    <s v="I31-25-0045-lbup01.jpg"/>
    <s v="1745383"/>
    <s v="14p-rPkR8Fz65CeCK2gCmo_b1XePOt-U4"/>
    <m/>
  </r>
  <r>
    <x v="75"/>
    <s v="I31-25-M01 วัดป่าสวนธรรมเฉลิมพระเกียรติ"/>
    <s v="I31-25-0045-lbup02.jpg"/>
    <s v="1628842"/>
    <s v="1ex3OHXprFb3bJzp3lW6LM4XslbGRXi2Y"/>
    <m/>
  </r>
  <r>
    <x v="75"/>
    <s v="I31-25-M01 วัดป่าสวนธรรมเฉลิมพระเกียรติ"/>
    <s v="I31-25-0045-llun01.jpg"/>
    <s v="3375095"/>
    <s v="1IyFq7ucB2q32k5GQJvyBgLdYbi5rAnd3"/>
    <m/>
  </r>
  <r>
    <x v="75"/>
    <s v="I31-25-M01 วัดป่าสวนธรรมเฉลิมพระเกียรติ"/>
    <s v="I31-25-0045-llun02.jpg"/>
    <s v="3932519"/>
    <s v="1eQiugw8b6yPm7kpwGHWky0KZdfofG6l8"/>
    <m/>
  </r>
  <r>
    <x v="75"/>
    <s v="I31-25-M01 วัดป่าสวนธรรมเฉลิมพระเกียรติ"/>
    <s v="I31-25-0045-llup01.jpg"/>
    <s v="3259608"/>
    <s v="1TWvv-d5SW-dqeq1skKzIvcRt9YZkQbe-"/>
    <m/>
  </r>
  <r>
    <x v="75"/>
    <s v="I31-25-M01 วัดป่าสวนธรรมเฉลิมพระเกียรติ"/>
    <s v="I31-25-0045-llup02.jpg"/>
    <s v="4063697"/>
    <s v="1pASm-sODcCF69lJX4siPtt_u4alVpNeD"/>
    <m/>
  </r>
  <r>
    <x v="75"/>
    <s v="I31-25-M01 วัดป่าสวนธรรมเฉลิมพระเกียรติ"/>
    <s v="I31-25-0045-tree01.jpg"/>
    <s v="6163934"/>
    <s v="1wZCNSHNEYborIJ4SYj2a7zdrGgsLSnTa"/>
    <m/>
  </r>
  <r>
    <x v="75"/>
    <s v="I31-25-M01 วัดป่าสวนธรรมเฉลิมพระเกียรติ"/>
    <s v="I31-25-0045-tree02.jpg"/>
    <s v="7221797"/>
    <s v="1eUY8fhV7CHEpw_rq9Lw_pUdkXihKFwcy"/>
    <m/>
  </r>
  <r>
    <x v="75"/>
    <s v="I31-25-M01 วัดป่าสวนธรรมเฉลิมพระเกียรติ"/>
    <s v="I31-25-0046-bark01.jpg"/>
    <s v="3865626"/>
    <s v="1C-vTF0BDhxFL3qEhE5GVYqWnAZb68xmB"/>
    <m/>
  </r>
  <r>
    <x v="75"/>
    <s v="I31-25-M01 วัดป่าสวนธรรมเฉลิมพระเกียรติ"/>
    <s v="I31-25-0046-bark02.jpg"/>
    <s v="4332055"/>
    <s v="1HwMm3aoFxP_a0L6vgiF9U1J3r-oj7ftv"/>
    <m/>
  </r>
  <r>
    <x v="75"/>
    <s v="I31-25-M01 วัดป่าสวนธรรมเฉลิมพระเกียรติ"/>
    <s v="I31-25-0046-lbun01.jpg"/>
    <s v="2894515"/>
    <s v="1uv7ZiZlSyONy5d0TUQy1Elm5G135qR9S"/>
    <m/>
  </r>
  <r>
    <x v="75"/>
    <s v="I31-25-M01 วัดป่าสวนธรรมเฉลิมพระเกียรติ"/>
    <s v="I31-25-0046-lbun02.jpg"/>
    <s v="4003762"/>
    <s v="19Wevbb-GyL6-zM1del-1DTFepzMDOimf"/>
    <m/>
  </r>
  <r>
    <x v="75"/>
    <s v="I31-25-M01 วัดป่าสวนธรรมเฉลิมพระเกียรติ"/>
    <s v="I31-25-0046-lbup01.jpg"/>
    <s v="2256422"/>
    <s v="1Yy_VEwRqXelFp5qltk53tSb7enbNL5cs"/>
    <m/>
  </r>
  <r>
    <x v="75"/>
    <s v="I31-25-M01 วัดป่าสวนธรรมเฉลิมพระเกียรติ"/>
    <s v="I31-25-0046-lbup02.jpg"/>
    <s v="4781801"/>
    <s v="1UdB734ORH0J6yRsmrrK8-vqT72jsQvAY"/>
    <m/>
  </r>
  <r>
    <x v="75"/>
    <s v="I31-25-M01 วัดป่าสวนธรรมเฉลิมพระเกียรติ"/>
    <s v="I31-25-0046-lfun01.jpg"/>
    <s v="3291478"/>
    <s v="1_vfjkIkWr2vzAy66TrMARCD8_gippan5"/>
    <m/>
  </r>
  <r>
    <x v="75"/>
    <s v="I31-25-M01 วัดป่าสวนธรรมเฉลิมพระเกียรติ"/>
    <s v="I31-25-0046-lfun02.jpg"/>
    <s v="3677255"/>
    <s v="1_CqvqbZdpDKWPzHu2qBsKeDMquW7Mpkn"/>
    <m/>
  </r>
  <r>
    <x v="75"/>
    <s v="I31-25-M01 วัดป่าสวนธรรมเฉลิมพระเกียรติ"/>
    <s v="I31-25-0046-lfup01.jpg"/>
    <s v="2436730"/>
    <s v="1hC26BsMt8G5wz8c5sA6lkCCjC9dOo1tn"/>
    <m/>
  </r>
  <r>
    <x v="75"/>
    <s v="I31-25-M01 วัดป่าสวนธรรมเฉลิมพระเกียรติ"/>
    <s v="I31-25-0046-lfup02.jpg"/>
    <s v="4474789"/>
    <s v="19QgMf2gN0lg2jyxF8ca0fQzdJR3m81qN"/>
    <m/>
  </r>
  <r>
    <x v="75"/>
    <s v="I31-25-M01 วัดป่าสวนธรรมเฉลิมพระเกียรติ"/>
    <s v="I31-25-0046-tree01.jpg"/>
    <s v="6508449"/>
    <s v="1zoFWW8VsT6f2bCogKVxKcV5ZkJaj3-bM"/>
    <m/>
  </r>
  <r>
    <x v="75"/>
    <s v="I31-25-M01 วัดป่าสวนธรรมเฉลิมพระเกียรติ"/>
    <s v="I31-25-0046-tree02.jpg"/>
    <s v="6228562"/>
    <s v="1jlFZR5OjUUWiitQ8slZWqwMkb1u8fMDb"/>
    <m/>
  </r>
  <r>
    <x v="75"/>
    <s v="I31-25-M01 วัดป่าสวนธรรมเฉลิมพระเกียรติ"/>
    <s v="I31-25-0047-bark01.jpg"/>
    <s v="4573572"/>
    <s v="189n5R9Je5zCkffmFnmeyTQzcH6RelHJw"/>
    <m/>
  </r>
  <r>
    <x v="75"/>
    <s v="I31-25-M01 วัดป่าสวนธรรมเฉลิมพระเกียรติ"/>
    <s v="I31-25-0047-bark02.jpg"/>
    <s v="5672723"/>
    <s v="171zM5hlBwV_D6SqO5Qxj9puK6cqL4stG"/>
    <m/>
  </r>
  <r>
    <x v="75"/>
    <s v="I31-25-M01 วัดป่าสวนธรรมเฉลิมพระเกียรติ"/>
    <s v="I31-25-0047-lbun01.jpg"/>
    <s v="3674114"/>
    <s v="13ojTIWBSlQWq7vWE_j_37dhSCMyu3Hh3"/>
    <m/>
  </r>
  <r>
    <x v="75"/>
    <s v="I31-25-M01 วัดป่าสวนธรรมเฉลิมพระเกียรติ"/>
    <s v="I31-25-0047-lbun02.jpg"/>
    <s v="2919697"/>
    <s v="1_uY6nJzv4rQR2AubiThK7Yjr_0U6yGMt"/>
    <m/>
  </r>
  <r>
    <x v="75"/>
    <s v="I31-25-M01 วัดป่าสวนธรรมเฉลิมพระเกียรติ"/>
    <s v="I31-25-0047-lbup01.jpg"/>
    <s v="5192869"/>
    <s v="1znZgQnyv7LDdQzJzAfkMqCzbmQTRlsTK"/>
    <m/>
  </r>
  <r>
    <x v="75"/>
    <s v="I31-25-M01 วัดป่าสวนธรรมเฉลิมพระเกียรติ"/>
    <s v="I31-25-0047-lbup02.jpg"/>
    <s v="3712155"/>
    <s v="1rNi5bE84fdeYLl1hS1cK0DCf2Rym3-Av"/>
    <m/>
  </r>
  <r>
    <x v="75"/>
    <s v="I31-25-M01 วัดป่าสวนธรรมเฉลิมพระเกียรติ"/>
    <s v="I31-25-0047-llun01.jpg"/>
    <s v="3448436"/>
    <s v="1h8691Tdw9_Se73ZyfsFR3dWHJmZ4rdt1"/>
    <m/>
  </r>
  <r>
    <x v="75"/>
    <s v="I31-25-M01 วัดป่าสวนธรรมเฉลิมพระเกียรติ"/>
    <s v="I31-25-0047-llun02.jpg"/>
    <s v="3681816"/>
    <s v="1uoM-9aahO-FIp554KNce6fUByOvTTSTp"/>
    <m/>
  </r>
  <r>
    <x v="75"/>
    <s v="I31-25-M01 วัดป่าสวนธรรมเฉลิมพระเกียรติ"/>
    <s v="I31-25-0047-llup01.jpg"/>
    <s v="2539405"/>
    <s v="1cyAA0liFn8r6iC6nkTC-sKP16sPpQnyF"/>
    <m/>
  </r>
  <r>
    <x v="75"/>
    <s v="I31-25-M01 วัดป่าสวนธรรมเฉลิมพระเกียรติ"/>
    <s v="I31-25-0047-llup02.jpg"/>
    <s v="2899129"/>
    <s v="1kB5ryOEs4Gjy_rkLCQXXFDf_NuDhaPdo"/>
    <m/>
  </r>
  <r>
    <x v="75"/>
    <s v="I31-25-M01 วัดป่าสวนธรรมเฉลิมพระเกียรติ"/>
    <s v="I31-25-0047-tree01.jpg"/>
    <s v="7012958"/>
    <s v="1XJcgurxzFo1UOAmpaNPgvQGImv9doIOf"/>
    <m/>
  </r>
  <r>
    <x v="75"/>
    <s v="I31-25-M01 วัดป่าสวนธรรมเฉลิมพระเกียรติ"/>
    <s v="I31-25-0047-tree02.jpg"/>
    <s v="4576085"/>
    <s v="1nvbb8uaZoraT2uhBNYocQxlAYeexUZY_"/>
    <m/>
  </r>
  <r>
    <x v="75"/>
    <s v="I31-25-M01 วัดป่าสวนธรรมเฉลิมพระเกียรติ"/>
    <s v="I31-25-0048-bark01.jpg"/>
    <s v="3215152"/>
    <s v="1tIz4GFBKUFJwrHyqzP052ZSRAsoyVzEc"/>
    <m/>
  </r>
  <r>
    <x v="75"/>
    <s v="I31-25-M01 วัดป่าสวนธรรมเฉลิมพระเกียรติ"/>
    <s v="I31-25-0048-bark02.jpg"/>
    <s v="4092947"/>
    <s v="1Ne3rEIJNnJKDsTIQ6b1l97piBn6umECk"/>
    <m/>
  </r>
  <r>
    <x v="75"/>
    <s v="I31-25-M01 วัดป่าสวนธรรมเฉลิมพระเกียรติ"/>
    <s v="I31-25-0048-lbun01.jpg"/>
    <s v="2770133"/>
    <s v="12FB1SpQgtpfjtBT9pufA5mSobOTJMVYb"/>
    <m/>
  </r>
  <r>
    <x v="75"/>
    <s v="I31-25-M01 วัดป่าสวนธรรมเฉลิมพระเกียรติ"/>
    <s v="I31-25-0048-lbun02.jpg"/>
    <s v="3693388"/>
    <s v="1wtH04ibz_CqytAHofdDwWj_zeEP9saoh"/>
    <m/>
  </r>
  <r>
    <x v="75"/>
    <s v="I31-25-M01 วัดป่าสวนธรรมเฉลิมพระเกียรติ"/>
    <s v="I31-25-0048-lbup01.jpg"/>
    <s v="3578205"/>
    <s v="1PqEN6MogwYzYK7EbjeYWnZ3GjBohY-rb"/>
    <m/>
  </r>
  <r>
    <x v="75"/>
    <s v="I31-25-M01 วัดป่าสวนธรรมเฉลิมพระเกียรติ"/>
    <s v="I31-25-0048-lbup02.jpg"/>
    <s v="3674385"/>
    <s v="1E4iYU26w9FxOmhkMgWU5fhOtRfw0KPCI"/>
    <m/>
  </r>
  <r>
    <x v="75"/>
    <s v="I31-25-M01 วัดป่าสวนธรรมเฉลิมพระเกียรติ"/>
    <s v="I31-25-0048-llun01.jpg"/>
    <s v="3335700"/>
    <s v="1DNCyNPvKGVfPo1OMVuxq5-wvGaUjXrQJ"/>
    <m/>
  </r>
  <r>
    <x v="75"/>
    <s v="I31-25-M01 วัดป่าสวนธรรมเฉลิมพระเกียรติ"/>
    <s v="I31-25-0048-llun02.jpg"/>
    <s v="3979110"/>
    <s v="1KHSkPBg3UQxVc-_FYP8AqD5GBpPpGKkA"/>
    <m/>
  </r>
  <r>
    <x v="75"/>
    <s v="I31-25-M01 วัดป่าสวนธรรมเฉลิมพระเกียรติ"/>
    <s v="I31-25-0048-llup01.jpg"/>
    <s v="2868764"/>
    <s v="1ls53ZCPd5uSueggfFQmwNC5PMN69Mlih"/>
    <m/>
  </r>
  <r>
    <x v="75"/>
    <s v="I31-25-M01 วัดป่าสวนธรรมเฉลิมพระเกียรติ"/>
    <s v="I31-25-0048-llup02.jpg"/>
    <s v="3301813"/>
    <s v="1ar3ljKC7F7RV4DlEN7O_yfOrKj8QHjqK"/>
    <m/>
  </r>
  <r>
    <x v="75"/>
    <s v="I31-25-M01 วัดป่าสวนธรรมเฉลิมพระเกียรติ"/>
    <s v="I31-25-0048-tree01.jpg"/>
    <s v="5695627"/>
    <s v="1qfaeOagSyeKJasEcoMqNsiUkC5kZO3cA"/>
    <m/>
  </r>
  <r>
    <x v="75"/>
    <s v="I31-25-M01 วัดป่าสวนธรรมเฉลิมพระเกียรติ"/>
    <s v="I31-25-0048-tree02.jpg"/>
    <s v="5541928"/>
    <s v="1zheNxl97CWckNOgUhzUsoivl9jsvX-W1"/>
    <m/>
  </r>
  <r>
    <x v="75"/>
    <s v="I31-25-M01 วัดป่าสวนธรรมเฉลิมพระเกียรติ"/>
    <s v="I31-25-0049-bark01.jpg"/>
    <s v="4316283"/>
    <s v="1HNZ8VCLRlsD1l7_zcca-HEffTYN8KuBj"/>
    <m/>
  </r>
  <r>
    <x v="75"/>
    <s v="I31-25-M01 วัดป่าสวนธรรมเฉลิมพระเกียรติ"/>
    <s v="I31-25-0049-bark02.jpg"/>
    <s v="4946451"/>
    <s v="1mRnObxpJ_2oEUjLILmirp-rgilmLf4DY"/>
    <m/>
  </r>
  <r>
    <x v="75"/>
    <s v="I31-25-M01 วัดป่าสวนธรรมเฉลิมพระเกียรติ"/>
    <s v="I31-25-0049-lbun01.jpg"/>
    <s v="1665421"/>
    <s v="1yP8M3pgIqGFx8PBaVAcLaDwWwgu4Bnjw"/>
    <m/>
  </r>
  <r>
    <x v="75"/>
    <s v="I31-25-M01 วัดป่าสวนธรรมเฉลิมพระเกียรติ"/>
    <s v="I31-25-0049-lbun02.jpg"/>
    <s v="2058593"/>
    <s v="17GjIOnh-1IMHtOxHcf2QyrQeQtGNWDMq"/>
    <m/>
  </r>
  <r>
    <x v="75"/>
    <s v="I31-25-M01 วัดป่าสวนธรรมเฉลิมพระเกียรติ"/>
    <s v="I31-25-0049-lbup01.jpg"/>
    <s v="2118302"/>
    <s v="1NZC1zEVBOCfQBIndCsPjufnoPR6yvwQy"/>
    <m/>
  </r>
  <r>
    <x v="75"/>
    <s v="I31-25-M01 วัดป่าสวนธรรมเฉลิมพระเกียรติ"/>
    <s v="I31-25-0049-lbup02.jpg"/>
    <s v="2189769"/>
    <s v="1yTG_1hv3mmvsiAvZZRVG4aiugmO6lNip"/>
    <m/>
  </r>
  <r>
    <x v="75"/>
    <s v="I31-25-M01 วัดป่าสวนธรรมเฉลิมพระเกียรติ"/>
    <s v="I31-25-0049-llun01.jpg"/>
    <s v="1382743"/>
    <s v="1GCLYdq-XjayOVncUMbP7oSzMdnOwhkYf"/>
    <m/>
  </r>
  <r>
    <x v="75"/>
    <s v="I31-25-M01 วัดป่าสวนธรรมเฉลิมพระเกียรติ"/>
    <s v="I31-25-0049-llun02.jpg"/>
    <s v="3752448"/>
    <s v="1sjVpq9mlM9sWN-sM2rSU58v7vUECSVTQ"/>
    <m/>
  </r>
  <r>
    <x v="75"/>
    <s v="I31-25-M01 วัดป่าสวนธรรมเฉลิมพระเกียรติ"/>
    <s v="I31-25-0049-llup01.jpg"/>
    <s v="1279552"/>
    <s v="19AttWFpOmQv7ebj8QThehV4zuFoaggkB"/>
    <m/>
  </r>
  <r>
    <x v="75"/>
    <s v="I31-25-M01 วัดป่าสวนธรรมเฉลิมพระเกียรติ"/>
    <s v="I31-25-0049-llup02.jpg"/>
    <s v="2248551"/>
    <s v="1FLIj96sfNKIJ5FpgNunG_J1qUuPLf9EP"/>
    <m/>
  </r>
  <r>
    <x v="75"/>
    <s v="I31-25-M01 วัดป่าสวนธรรมเฉลิมพระเกียรติ"/>
    <s v="I31-25-0049-tree01.jpg"/>
    <s v="5740304"/>
    <s v="1-Oxl3nG4tigzgiBXr1Y2vgnycn1xK6i5"/>
    <m/>
  </r>
  <r>
    <x v="75"/>
    <s v="I31-25-M01 วัดป่าสวนธรรมเฉลิมพระเกียรติ"/>
    <s v="I31-25-0049-tree02.jpg"/>
    <s v="7194201"/>
    <s v="1YrvdVeSrlB1qM0XEXBmpUqEMiip_1tC2"/>
    <m/>
  </r>
  <r>
    <x v="75"/>
    <s v="I31-25-M01 วัดป่าสวนธรรมเฉลิมพระเกียรติ"/>
    <s v="I31-25-0050-bark01.jpg"/>
    <s v="4412257"/>
    <s v="16frgyihEWpMK0s2KprGqiPZ9-3K_UC-s"/>
    <m/>
  </r>
  <r>
    <x v="75"/>
    <s v="I31-25-M01 วัดป่าสวนธรรมเฉลิมพระเกียรติ"/>
    <s v="I31-25-0050-bark02.jpg"/>
    <s v="4330358"/>
    <s v="1Br7KFvTvftc73vXWLYk2hrxqcRzEHLtX"/>
    <m/>
  </r>
  <r>
    <x v="75"/>
    <s v="I31-25-M01 วัดป่าสวนธรรมเฉลิมพระเกียรติ"/>
    <s v="I31-25-0050-lbun01.jpg"/>
    <s v="3215353"/>
    <s v="1E3aJ6uxngbn5jOQRplQfkLty_b_QMGL-"/>
    <m/>
  </r>
  <r>
    <x v="75"/>
    <s v="I31-25-M01 วัดป่าสวนธรรมเฉลิมพระเกียรติ"/>
    <s v="I31-25-0050-lbun02.jpg"/>
    <s v="4069735"/>
    <s v="1-hoWjJjlj8PBMwNwDrN1gyUfCPyVclJw"/>
    <m/>
  </r>
  <r>
    <x v="75"/>
    <s v="I31-25-M01 วัดป่าสวนธรรมเฉลิมพระเกียรติ"/>
    <s v="I31-25-0050-lbup01.jpg"/>
    <s v="2183757"/>
    <s v="1PqjAy9ufaSFHNmqUfLMh2aVaMmLlUAHt"/>
    <m/>
  </r>
  <r>
    <x v="75"/>
    <s v="I31-25-M01 วัดป่าสวนธรรมเฉลิมพระเกียรติ"/>
    <s v="I31-25-0050-lbup02.jpg"/>
    <s v="3720126"/>
    <s v="1riOWA5hx4T8V8Qux4OEAbiK2o5ur_VLd"/>
    <m/>
  </r>
  <r>
    <x v="75"/>
    <s v="I31-25-M01 วัดป่าสวนธรรมเฉลิมพระเกียรติ"/>
    <s v="I31-25-0050-lfun01.jpg"/>
    <s v="2609901"/>
    <s v="1OIOZ1BtI6S5D8DVrBqR57UEwKZ2nvhYG"/>
    <m/>
  </r>
  <r>
    <x v="75"/>
    <s v="I31-25-M01 วัดป่าสวนธรรมเฉลิมพระเกียรติ"/>
    <s v="I31-25-0050-lfun02.jpg"/>
    <s v="4176888"/>
    <s v="1issPMH9HOEDj3TcATTCrXnwpdkqpYAbG"/>
    <m/>
  </r>
  <r>
    <x v="75"/>
    <s v="I31-25-M01 วัดป่าสวนธรรมเฉลิมพระเกียรติ"/>
    <s v="I31-25-0050-lfup01.jpg"/>
    <s v="3041268"/>
    <s v="1eZZmovb_8ke-2gLcd1bvBkAUK0LSOVml"/>
    <m/>
  </r>
  <r>
    <x v="75"/>
    <s v="I31-25-M01 วัดป่าสวนธรรมเฉลิมพระเกียรติ"/>
    <s v="I31-25-0050-lfup02.jpg"/>
    <s v="3973645"/>
    <s v="1BzZr7ugBHtI4TEdvtFtlQqDPdEAN29vE"/>
    <m/>
  </r>
  <r>
    <x v="75"/>
    <s v="I31-25-M01 วัดป่าสวนธรรมเฉลิมพระเกียรติ"/>
    <s v="I31-25-0050-tree01.jpg"/>
    <s v="5476666"/>
    <s v="172IbqF-QNh4HleiYsNztqWuWsUdY7CZc"/>
    <m/>
  </r>
  <r>
    <x v="75"/>
    <s v="I31-25-M01 วัดป่าสวนธรรมเฉลิมพระเกียรติ"/>
    <s v="I31-25-0050-tree02.jpg"/>
    <s v="6645997"/>
    <s v="1GQw6DileA1JllK8r2FNAAdv_6BKxjJvO"/>
    <m/>
  </r>
  <r>
    <x v="75"/>
    <s v="I31-25-M01 วัดป่าสวนธรรมเฉลิมพระเกียรติ"/>
    <s v="I31-25-0051-bark01.jpg"/>
    <s v="3520633"/>
    <s v="1AXontiZJWy6yhNu2j5w31D-jVe-8vcoU"/>
    <m/>
  </r>
  <r>
    <x v="75"/>
    <s v="I31-25-M01 วัดป่าสวนธรรมเฉลิมพระเกียรติ"/>
    <s v="I31-25-0051-bark02.jpg"/>
    <s v="3360987"/>
    <s v="1QmnHzAfjpim8RwTSaS3W_iqPCYo9r0pD"/>
    <m/>
  </r>
  <r>
    <x v="75"/>
    <s v="I31-25-M01 วัดป่าสวนธรรมเฉลิมพระเกียรติ"/>
    <s v="I31-25-0051-lbun01.jpg"/>
    <s v="3256202"/>
    <s v="1MleAeze28rotCMZYeoxupr5yFfLe4mtd"/>
    <m/>
  </r>
  <r>
    <x v="75"/>
    <s v="I31-25-M01 วัดป่าสวนธรรมเฉลิมพระเกียรติ"/>
    <s v="I31-25-0051-lbun02.jpg"/>
    <s v="4188285"/>
    <s v="1lr8bY5-_r1DnR2zYeiJ1vp62o8_ZAgM7"/>
    <m/>
  </r>
  <r>
    <x v="75"/>
    <s v="I31-25-M01 วัดป่าสวนธรรมเฉลิมพระเกียรติ"/>
    <s v="I31-25-0051-lbup01.jpg"/>
    <s v="3519562"/>
    <s v="1o8AxA2hcF9AIXUX3voYjg94-be_SeBil"/>
    <m/>
  </r>
  <r>
    <x v="75"/>
    <s v="I31-25-M01 วัดป่าสวนธรรมเฉลิมพระเกียรติ"/>
    <s v="I31-25-0051-lbup02.jpg"/>
    <s v="4075854"/>
    <s v="15N6jNUaDD-AJZ0P-KkY-7BZophyxPfsU"/>
    <m/>
  </r>
  <r>
    <x v="75"/>
    <s v="I31-25-M01 วัดป่าสวนธรรมเฉลิมพระเกียรติ"/>
    <s v="I31-25-0051-lfun01.jpg"/>
    <s v="3619650"/>
    <s v="1_CxLMjvLP_3gpGGsW0UXLPLq5hKHmmfm"/>
    <m/>
  </r>
  <r>
    <x v="75"/>
    <s v="I31-25-M01 วัดป่าสวนธรรมเฉลิมพระเกียรติ"/>
    <s v="I31-25-0051-lfun02.jpg"/>
    <s v="3993013"/>
    <s v="1UCIktfgqeQsfvUNoo9_Sxho4uLSec0f_"/>
    <m/>
  </r>
  <r>
    <x v="75"/>
    <s v="I31-25-M01 วัดป่าสวนธรรมเฉลิมพระเกียรติ"/>
    <s v="I31-25-0051-lfup01.jpg"/>
    <s v="3315976"/>
    <s v="1MYIjtVIq8UtQnR3cxYJ0wnuM2wJ03voP"/>
    <m/>
  </r>
  <r>
    <x v="75"/>
    <s v="I31-25-M01 วัดป่าสวนธรรมเฉลิมพระเกียรติ"/>
    <s v="I31-25-0051-lfup02.jpg"/>
    <s v="2191272"/>
    <s v="1IqZaDJnEOhT05ICfP6G_zNYsLngB2mF_"/>
    <m/>
  </r>
  <r>
    <x v="75"/>
    <s v="I31-25-M01 วัดป่าสวนธรรมเฉลิมพระเกียรติ"/>
    <s v="I31-25-0051-tree01.jpg"/>
    <s v="5771895"/>
    <s v="1bjsSoFIoa71ZVvXMQLwJD1E8tt2lnOHZ"/>
    <m/>
  </r>
  <r>
    <x v="75"/>
    <s v="I31-25-M01 วัดป่าสวนธรรมเฉลิมพระเกียรติ"/>
    <s v="I31-25-0051-tree02.jpg"/>
    <s v="6383299"/>
    <s v="1dsu9kamEuwaf2Qj_uyxD-4SjA7cWYgMp"/>
    <m/>
  </r>
  <r>
    <x v="75"/>
    <s v="I31-25-M01 วัดป่าสวนธรรมเฉลิมพระเกียรติ"/>
    <s v="I31-25-0052-bark01.jpg"/>
    <s v="3709893"/>
    <s v="14F-GU5Xur82VZf1JSeS8kUSSXT7iOsNE"/>
    <m/>
  </r>
  <r>
    <x v="75"/>
    <s v="I31-25-M01 วัดป่าสวนธรรมเฉลิมพระเกียรติ"/>
    <s v="I31-25-0052-bark02.jpg"/>
    <s v="3908457"/>
    <s v="1qGGZLQN5QZo2nf91X4znES0zTyf1oh7u"/>
    <m/>
  </r>
  <r>
    <x v="75"/>
    <s v="I31-25-M01 วัดป่าสวนธรรมเฉลิมพระเกียรติ"/>
    <s v="I31-25-0052-lbun01.jpg"/>
    <s v="1946171"/>
    <s v="1hItpJUSTpVzQdk70EX1lbwmgHQSUbUnd"/>
    <m/>
  </r>
  <r>
    <x v="75"/>
    <s v="I31-25-M01 วัดป่าสวนธรรมเฉลิมพระเกียรติ"/>
    <s v="I31-25-0052-lbun02.jpg"/>
    <s v="1740234"/>
    <s v="1mUygtq-8pql6FXJdIaI0iiNuQeO_IiZw"/>
    <m/>
  </r>
  <r>
    <x v="75"/>
    <s v="I31-25-M01 วัดป่าสวนธรรมเฉลิมพระเกียรติ"/>
    <s v="I31-25-0052-lbup01.jpg"/>
    <s v="2159767"/>
    <s v="1NmeUFgXQxazWZlIqNcrbU8xGu-ibYwP3"/>
    <m/>
  </r>
  <r>
    <x v="75"/>
    <s v="I31-25-M01 วัดป่าสวนธรรมเฉลิมพระเกียรติ"/>
    <s v="I31-25-0052-lbup02.jpg"/>
    <s v="1855408"/>
    <s v="1QU-62v9uKG2YDWn-p2hT6cYQwgS6j7f8"/>
    <m/>
  </r>
  <r>
    <x v="75"/>
    <s v="I31-25-M01 วัดป่าสวนธรรมเฉลิมพระเกียรติ"/>
    <s v="I31-25-0052-lfun01.jpg"/>
    <s v="2085924"/>
    <s v="1fX5R2JUW7LvHX00mEdfv5iWag_0wJ4ua"/>
    <m/>
  </r>
  <r>
    <x v="75"/>
    <s v="I31-25-M01 วัดป่าสวนธรรมเฉลิมพระเกียรติ"/>
    <s v="I31-25-0052-lfun02.jpg"/>
    <s v="3911401"/>
    <s v="11MuU3hPyjPLDNMOvoa_Thq9Xjdf-E3ZC"/>
    <m/>
  </r>
  <r>
    <x v="75"/>
    <s v="I31-25-M01 วัดป่าสวนธรรมเฉลิมพระเกียรติ"/>
    <s v="I31-25-0052-lfup01.jpg"/>
    <s v="3336320"/>
    <s v="13lKBksTC2yYthKpiEL3P5bkzKm2VlyiU"/>
    <m/>
  </r>
  <r>
    <x v="75"/>
    <s v="I31-25-M01 วัดป่าสวนธรรมเฉลิมพระเกียรติ"/>
    <s v="I31-25-0052-lfup02.jpg"/>
    <s v="3612898"/>
    <s v="1ATWxFGhwHubYBU_sHmlKYJQG4AHz57ih"/>
    <m/>
  </r>
  <r>
    <x v="75"/>
    <s v="I31-25-M01 วัดป่าสวนธรรมเฉลิมพระเกียรติ"/>
    <s v="I31-25-0052-tree01.jpg"/>
    <s v="6143863"/>
    <s v="1GvJqoqXPUmGDSTeITykKFRf-NKj_twWY"/>
    <m/>
  </r>
  <r>
    <x v="75"/>
    <s v="I31-25-M01 วัดป่าสวนธรรมเฉลิมพระเกียรติ"/>
    <s v="I31-25-0052-tree02.jpg"/>
    <s v="4323549"/>
    <s v="131GdU4xUgAtoYmSH7y-Rz_GRs09bhi19"/>
    <m/>
  </r>
  <r>
    <x v="75"/>
    <s v="I31-25-M01 วัดป่าสวนธรรมเฉลิมพระเกียรติ"/>
    <s v="I31-25-0053-bark01.jpg"/>
    <s v="1891554"/>
    <s v="184ruDvCIMg0G7I6bIQLdWz-Zlg0q_lLJ"/>
    <m/>
  </r>
  <r>
    <x v="75"/>
    <s v="I31-25-M01 วัดป่าสวนธรรมเฉลิมพระเกียรติ"/>
    <s v="I31-25-0053-bark02.jpg"/>
    <s v="3065737"/>
    <s v="18WZNOWT3MwmEyDGIbz-AN2dbsxPFjQF5"/>
    <m/>
  </r>
  <r>
    <x v="75"/>
    <s v="I31-25-M01 วัดป่าสวนธรรมเฉลิมพระเกียรติ"/>
    <s v="I31-25-0053-lbun01.jpg"/>
    <s v="1739887"/>
    <s v="1NsWRNMxCs-W_kqwgI58xMH3NOeSXKqXY"/>
    <m/>
  </r>
  <r>
    <x v="75"/>
    <s v="I31-25-M01 วัดป่าสวนธรรมเฉลิมพระเกียรติ"/>
    <s v="I31-25-0053-lbun02.jpg"/>
    <s v="2180077"/>
    <s v="1byOAiIiidHsHoVoy8lnTtiM3ikMFfNsE"/>
    <m/>
  </r>
  <r>
    <x v="75"/>
    <s v="I31-25-M01 วัดป่าสวนธรรมเฉลิมพระเกียรติ"/>
    <s v="I31-25-0053-lbup01.jpg"/>
    <s v="3586040"/>
    <s v="1MYUXM9HvuMOmKLVlPsWpdnzCJEuBKSgC"/>
    <m/>
  </r>
  <r>
    <x v="75"/>
    <s v="I31-25-M01 วัดป่าสวนธรรมเฉลิมพระเกียรติ"/>
    <s v="I31-25-0053-lbup02.jpg"/>
    <s v="3501027"/>
    <s v="1-Rf_gBmWHMNB_Q1XVslxszpqjow3cOXO"/>
    <m/>
  </r>
  <r>
    <x v="75"/>
    <s v="I31-25-M01 วัดป่าสวนธรรมเฉลิมพระเกียรติ"/>
    <s v="I31-25-0053-lfun01.jpg"/>
    <s v="1431385"/>
    <s v="1wyg5hboJqNz-pSJFTF4VDkS5NzkdBOXl"/>
    <m/>
  </r>
  <r>
    <x v="75"/>
    <s v="I31-25-M01 วัดป่าสวนธรรมเฉลิมพระเกียรติ"/>
    <s v="I31-25-0053-lfun02.jpg"/>
    <s v="4005976"/>
    <s v="1EW0M302HV17cPVEXULLxQL40LQ5Ae8En"/>
    <m/>
  </r>
  <r>
    <x v="75"/>
    <s v="I31-25-M01 วัดป่าสวนธรรมเฉลิมพระเกียรติ"/>
    <s v="I31-25-0053-lfup01.jpg"/>
    <s v="3048707"/>
    <s v="1O-cwcRrlqoVmkjNq40ic04llPR6x0v0N"/>
    <m/>
  </r>
  <r>
    <x v="75"/>
    <s v="I31-25-M01 วัดป่าสวนธรรมเฉลิมพระเกียรติ"/>
    <s v="I31-25-0053-lfup02.jpg"/>
    <s v="3703157"/>
    <s v="1pPdDSnfX9vDcXD4irwuWZ0UnvSIvhGZk"/>
    <m/>
  </r>
  <r>
    <x v="75"/>
    <s v="I31-25-M01 วัดป่าสวนธรรมเฉลิมพระเกียรติ"/>
    <s v="I31-25-0053-tree01.jpg"/>
    <s v="6363887"/>
    <s v="1XRsC_MrR-ik-oUpd4Z9eTU5MejJr2Dyj"/>
    <m/>
  </r>
  <r>
    <x v="75"/>
    <s v="I31-25-M01 วัดป่าสวนธรรมเฉลิมพระเกียรติ"/>
    <s v="I31-25-0053-tree02.jpg"/>
    <s v="3781792"/>
    <s v="105rGmV12ZyPsa18E-z7ByIOI5jCV3jXH"/>
    <m/>
  </r>
  <r>
    <x v="75"/>
    <s v="I31-25-M01 วัดป่าสวนธรรมเฉลิมพระเกียรติ"/>
    <s v="I31-25-0054-bark01.jpg"/>
    <s v="3971357"/>
    <s v="1QMq1_8yn34lw_A3cKhGh_Z_UN4oi5dgU"/>
    <m/>
  </r>
  <r>
    <x v="75"/>
    <s v="I31-25-M01 วัดป่าสวนธรรมเฉลิมพระเกียรติ"/>
    <s v="I31-25-0054-bark02.jpg"/>
    <s v="4477316"/>
    <s v="1Rv36abxZBVViiV1JmvdX3toQJtubRW46"/>
    <m/>
  </r>
  <r>
    <x v="75"/>
    <s v="I31-25-M01 วัดป่าสวนธรรมเฉลิมพระเกียรติ"/>
    <s v="I31-25-0054-lbun01.jpg"/>
    <s v="2583719"/>
    <s v="1UgKHT3G7J2kIqj2jH5kniRJg2EK7rb1F"/>
    <m/>
  </r>
  <r>
    <x v="75"/>
    <s v="I31-25-M01 วัดป่าสวนธรรมเฉลิมพระเกียรติ"/>
    <s v="I31-25-0054-lbun02.jpg"/>
    <s v="4271192"/>
    <s v="1qWa-6ypw4ZlbeojOAVcFcHE5HoiJAmrk"/>
    <m/>
  </r>
  <r>
    <x v="75"/>
    <s v="I31-25-M01 วัดป่าสวนธรรมเฉลิมพระเกียรติ"/>
    <s v="I31-25-0054-lbup01.jpg"/>
    <s v="3763070"/>
    <s v="1oF_hErT52pZgsb3e46A1RXuc6fD0t5gB"/>
    <m/>
  </r>
  <r>
    <x v="75"/>
    <s v="I31-25-M01 วัดป่าสวนธรรมเฉลิมพระเกียรติ"/>
    <s v="I31-25-0054-lbup02.jpg"/>
    <s v="4283015"/>
    <s v="1MeYWrDlqjHjX6HRJHetxfX401u-Il8B0"/>
    <m/>
  </r>
  <r>
    <x v="75"/>
    <s v="I31-25-M01 วัดป่าสวนธรรมเฉลิมพระเกียรติ"/>
    <s v="I31-25-0054-llun01.jpg"/>
    <s v="3039493"/>
    <s v="1IJnfJtou4S6vL4iPQEmk2YqFtsljU0N2"/>
    <m/>
  </r>
  <r>
    <x v="75"/>
    <s v="I31-25-M01 วัดป่าสวนธรรมเฉลิมพระเกียรติ"/>
    <s v="I31-25-0054-llun02.jpg"/>
    <s v="3883769"/>
    <s v="1XsQ8dAvxxioqQpEW_AI4FBcjOrij5U99"/>
    <m/>
  </r>
  <r>
    <x v="75"/>
    <s v="I31-25-M01 วัดป่าสวนธรรมเฉลิมพระเกียรติ"/>
    <s v="I31-25-0054-llup01.jpg"/>
    <s v="3044313"/>
    <s v="11gDnphf758Y_CwLlvcKGGWo2Q_h_xw6E"/>
    <m/>
  </r>
  <r>
    <x v="75"/>
    <s v="I31-25-M01 วัดป่าสวนธรรมเฉลิมพระเกียรติ"/>
    <s v="I31-25-0054-llup02.jpg"/>
    <s v="4390319"/>
    <s v="15qTtRPR6R4Kx45794Gsz9TR9MFTo4brA"/>
    <m/>
  </r>
  <r>
    <x v="75"/>
    <s v="I31-25-M01 วัดป่าสวนธรรมเฉลิมพระเกียรติ"/>
    <s v="I31-25-0054-tree01.jpg"/>
    <s v="5773949"/>
    <s v="1c06dqgwHmaxECQKg1RA4CI6Fvp7_wVNl"/>
    <m/>
  </r>
  <r>
    <x v="75"/>
    <s v="I31-25-M01 วัดป่าสวนธรรมเฉลิมพระเกียรติ"/>
    <s v="I31-25-0054-tree02.jpg"/>
    <s v="3509638"/>
    <s v="1YiadDVxbNZq8Ncvm2rNTPuIpjiYUaCFM"/>
    <m/>
  </r>
  <r>
    <x v="75"/>
    <s v="I31-25-M01 วัดป่าสวนธรรมเฉลิมพระเกียรติ"/>
    <s v="I31-25-0055-bark01.jpg"/>
    <s v="4234267"/>
    <s v="1N6cuHc_IrRkAVNWd5rhzvpdw0cXpqfsh"/>
    <m/>
  </r>
  <r>
    <x v="75"/>
    <s v="I31-25-M01 วัดป่าสวนธรรมเฉลิมพระเกียรติ"/>
    <s v="I31-25-0055-bark02.jpg"/>
    <s v="4798504"/>
    <s v="1B7nSh5chgPJyu01-KvvZaxhoQkVQxmPe"/>
    <m/>
  </r>
  <r>
    <x v="75"/>
    <s v="I31-25-M01 วัดป่าสวนธรรมเฉลิมพระเกียรติ"/>
    <s v="I31-25-0055-lbun01.jpg"/>
    <s v="3301577"/>
    <s v="1CPXLB6Mn8DLHslTsxU57vBf_BmJyfdmP"/>
    <m/>
  </r>
  <r>
    <x v="75"/>
    <s v="I31-25-M01 วัดป่าสวนธรรมเฉลิมพระเกียรติ"/>
    <s v="I31-25-0055-lbun02.jpg"/>
    <s v="4443661"/>
    <s v="1N9CNjdAUKF7QmgnDce5Axueql5JF4F_b"/>
    <m/>
  </r>
  <r>
    <x v="75"/>
    <s v="I31-25-M01 วัดป่าสวนธรรมเฉลิมพระเกียรติ"/>
    <s v="I31-25-0055-lbup01.jpg"/>
    <s v="3371428"/>
    <s v="1YCQH1i9zC2pPkSFKwuVh75tPE_mdQthR"/>
    <m/>
  </r>
  <r>
    <x v="75"/>
    <s v="I31-25-M01 วัดป่าสวนธรรมเฉลิมพระเกียรติ"/>
    <s v="I31-25-0055-lbup02.jpg"/>
    <s v="4277069"/>
    <s v="1GLrNRs5ty_66pu5hmlZhZofHMopMjk1a"/>
    <m/>
  </r>
  <r>
    <x v="75"/>
    <s v="I31-25-M01 วัดป่าสวนธรรมเฉลิมพระเกียรติ"/>
    <s v="I31-25-0055-lfun01.jpg"/>
    <s v="3000871"/>
    <s v="16pTRql6zCrXTG5KsR-_6dLQ-S9k4uap2"/>
    <m/>
  </r>
  <r>
    <x v="75"/>
    <s v="I31-25-M01 วัดป่าสวนธรรมเฉลิมพระเกียรติ"/>
    <s v="I31-25-0055-lfun02.jpg"/>
    <s v="3454622"/>
    <s v="17VDJ3mxIypdOWGHkxmzy3QGr-J7LQ6Yu"/>
    <m/>
  </r>
  <r>
    <x v="75"/>
    <s v="I31-25-M01 วัดป่าสวนธรรมเฉลิมพระเกียรติ"/>
    <s v="I31-25-0055-lfup01.jpg"/>
    <s v="2263683"/>
    <s v="1v67VEP_N7OC44Prn20r1RwYNFJA3ycZA"/>
    <m/>
  </r>
  <r>
    <x v="75"/>
    <s v="I31-25-M01 วัดป่าสวนธรรมเฉลิมพระเกียรติ"/>
    <s v="I31-25-0055-lfup02.jpg"/>
    <s v="4190869"/>
    <s v="13JqX68kM-C_-Ulng82J5bU_g7cqFPsyA"/>
    <m/>
  </r>
  <r>
    <x v="75"/>
    <s v="I31-25-M01 วัดป่าสวนธรรมเฉลิมพระเกียรติ"/>
    <s v="I31-25-0055-tree01.jpg"/>
    <s v="6353121"/>
    <s v="1-0ZiuFuMM1KpZpM-CdBat16rrK1vqn2R"/>
    <m/>
  </r>
  <r>
    <x v="75"/>
    <s v="I31-25-M01 วัดป่าสวนธรรมเฉลิมพระเกียรติ"/>
    <s v="I31-25-0055-tree02.jpg"/>
    <s v="3302067"/>
    <s v="1PbA1guWNm7Vu6FSZGoWXr-co9-XIMvmF"/>
    <m/>
  </r>
  <r>
    <x v="75"/>
    <s v="I31-25-M01 วัดป่าสวนธรรมเฉลิมพระเกียรติ"/>
    <s v="I31-25-0056-bark01.jpg"/>
    <s v="4318772"/>
    <s v="1siWdcaFClrRr99sFwXQ6DQ44uhK_UbeJ"/>
    <m/>
  </r>
  <r>
    <x v="75"/>
    <s v="I31-25-M01 วัดป่าสวนธรรมเฉลิมพระเกียรติ"/>
    <s v="I31-25-0056-bark02.jpg"/>
    <s v="4625437"/>
    <s v="1vskWIbFK4fh5D8J5FHvbDTcFAPXIb0de"/>
    <m/>
  </r>
  <r>
    <x v="75"/>
    <s v="I31-25-M01 วัดป่าสวนธรรมเฉลิมพระเกียรติ"/>
    <s v="I31-25-0056-lbun01.jpg"/>
    <s v="2858485"/>
    <s v="1goyK4cp-XFebjXI4Err0qC8lYCUmfM49"/>
    <m/>
  </r>
  <r>
    <x v="75"/>
    <s v="I31-25-M01 วัดป่าสวนธรรมเฉลิมพระเกียรติ"/>
    <s v="I31-25-0056-lbun02.jpg"/>
    <s v="2295929"/>
    <s v="13WPXTLYw3RuC_4gFtg520fa5ZXBPdgMI"/>
    <m/>
  </r>
  <r>
    <x v="75"/>
    <s v="I31-25-M01 วัดป่าสวนธรรมเฉลิมพระเกียรติ"/>
    <s v="I31-25-0056-lbup01.jpg"/>
    <s v="3555342"/>
    <s v="1e1ABTlysBuRf-tw1yn_pJgpbttDYLlXJ"/>
    <m/>
  </r>
  <r>
    <x v="75"/>
    <s v="I31-25-M01 วัดป่าสวนธรรมเฉลิมพระเกียรติ"/>
    <s v="I31-25-0056-lbup02.jpg"/>
    <s v="2478355"/>
    <s v="1S5rFMlf9rKpjLOVJUZOWw9OM38DxVV6q"/>
    <m/>
  </r>
  <r>
    <x v="75"/>
    <s v="I31-25-M01 วัดป่าสวนธรรมเฉลิมพระเกียรติ"/>
    <s v="I31-25-0056-lfun01.jpg"/>
    <s v="3199887"/>
    <s v="1abEClRIItItMubawMvQSzcyMcMuIUsbJ"/>
    <m/>
  </r>
  <r>
    <x v="75"/>
    <s v="I31-25-M01 วัดป่าสวนธรรมเฉลิมพระเกียรติ"/>
    <s v="I31-25-0056-lfun02.jpg"/>
    <s v="2847263"/>
    <s v="1oYmVOrzCfA0_s-N-SPPY6L2VFTa1a8EI"/>
    <m/>
  </r>
  <r>
    <x v="75"/>
    <s v="I31-25-M01 วัดป่าสวนธรรมเฉลิมพระเกียรติ"/>
    <s v="I31-25-0056-lfup01.jpg"/>
    <s v="3771133"/>
    <s v="1_1na4os2NQfiRhS-_KImDjgpFcm3rH3n"/>
    <m/>
  </r>
  <r>
    <x v="75"/>
    <s v="I31-25-M01 วัดป่าสวนธรรมเฉลิมพระเกียรติ"/>
    <s v="I31-25-0056-lfup02.jpg"/>
    <s v="4703280"/>
    <s v="1Cu5l_rIX1CdYEsIL-Jb11M_r046TsgOx"/>
    <m/>
  </r>
  <r>
    <x v="75"/>
    <s v="I31-25-M01 วัดป่าสวนธรรมเฉลิมพระเกียรติ"/>
    <s v="I31-25-0056-tree01.jpg"/>
    <s v="5852862"/>
    <s v="1_5dOsFByfuja_EEG_sB5fH45Iwf4o_p0"/>
    <m/>
  </r>
  <r>
    <x v="75"/>
    <s v="I31-25-M01 วัดป่าสวนธรรมเฉลิมพระเกียรติ"/>
    <s v="I31-25-0056-tree02.jpg"/>
    <s v="6815848"/>
    <s v="1I-FaYqFWYtokgoQ-uzFZYLQlsCm_a-kN"/>
    <m/>
  </r>
  <r>
    <x v="75"/>
    <s v="I31-25-M01 วัดป่าสวนธรรมเฉลิมพระเกียรติ"/>
    <s v="I31-25-0057-bark01.jpg"/>
    <s v="3997334"/>
    <s v="1rIi6NwEuRlDwvShp72SxQBvgNlVn_ZDD"/>
    <m/>
  </r>
  <r>
    <x v="75"/>
    <s v="I31-25-M01 วัดป่าสวนธรรมเฉลิมพระเกียรติ"/>
    <s v="I31-25-0057-bark02.jpg"/>
    <s v="4833245"/>
    <s v="1suZJ2AIjP3SmxgBBNJTxN6GLSjbvX_mA"/>
    <m/>
  </r>
  <r>
    <x v="75"/>
    <s v="I31-25-M01 วัดป่าสวนธรรมเฉลิมพระเกียรติ"/>
    <s v="I31-25-0057-lbun01.jpg"/>
    <s v="2361851"/>
    <s v="1aIBzSgq0Dd6PZSbrVztxD5y3Em49u7u3"/>
    <m/>
  </r>
  <r>
    <x v="75"/>
    <s v="I31-25-M01 วัดป่าสวนธรรมเฉลิมพระเกียรติ"/>
    <s v="I31-25-0057-lbun02.jpg"/>
    <s v="3632197"/>
    <s v="11hOfQaJvamgc-l1UOJ1OZMzM0G3upxEM"/>
    <m/>
  </r>
  <r>
    <x v="75"/>
    <s v="I31-25-M01 วัดป่าสวนธรรมเฉลิมพระเกียรติ"/>
    <s v="I31-25-0057-lbup01.jpg"/>
    <s v="3339560"/>
    <s v="12O8RGafcAXmmVRFj4kUuUwoeztm_Lw1f"/>
    <m/>
  </r>
  <r>
    <x v="75"/>
    <s v="I31-25-M01 วัดป่าสวนธรรมเฉลิมพระเกียรติ"/>
    <s v="I31-25-0057-lbup02.jpg"/>
    <s v="3642142"/>
    <s v="1loruvYJ0h8pFe0HylZBYaPnPuDVj91wW"/>
    <m/>
  </r>
  <r>
    <x v="75"/>
    <s v="I31-25-M01 วัดป่าสวนธรรมเฉลิมพระเกียรติ"/>
    <s v="I31-25-0057-lfun01.jpg"/>
    <s v="1900132"/>
    <s v="1XcoL5kq5QaSsHtFIYNjroHFcli-0vuS8"/>
    <m/>
  </r>
  <r>
    <x v="75"/>
    <s v="I31-25-M01 วัดป่าสวนธรรมเฉลิมพระเกียรติ"/>
    <s v="I31-25-0057-lfun02.jpg"/>
    <s v="2483947"/>
    <s v="1gB6dz6XjWeE5nIP-s94d6qHHOaM_JcEf"/>
    <m/>
  </r>
  <r>
    <x v="75"/>
    <s v="I31-25-M01 วัดป่าสวนธรรมเฉลิมพระเกียรติ"/>
    <s v="I31-25-0057-lfup01.jpg"/>
    <s v="3662200"/>
    <s v="1gfoBaziZ_t7-eGDJQs7znZpeqzGKCWsD"/>
    <m/>
  </r>
  <r>
    <x v="75"/>
    <s v="I31-25-M01 วัดป่าสวนธรรมเฉลิมพระเกียรติ"/>
    <s v="I31-25-0057-lfup02.jpg"/>
    <s v="2339279"/>
    <s v="1kfhZIH1ko6c5DVq1zJ-6dixN4n3BSIDj"/>
    <m/>
  </r>
  <r>
    <x v="75"/>
    <s v="I31-25-M01 วัดป่าสวนธรรมเฉลิมพระเกียรติ"/>
    <s v="I31-25-0057-tree01.jpg"/>
    <s v="5649761"/>
    <s v="1is03BcxClWILlFpsO_2pCkDaSMxAVF9k"/>
    <m/>
  </r>
  <r>
    <x v="75"/>
    <s v="I31-25-M01 วัดป่าสวนธรรมเฉลิมพระเกียรติ"/>
    <s v="I31-25-0057-tree02.jpg"/>
    <s v="6936751"/>
    <s v="128u_xFp_syo9LfZryEnS0CAKAoE1Fu0d"/>
    <m/>
  </r>
  <r>
    <x v="75"/>
    <s v="I31-25-M01 วัดป่าสวนธรรมเฉลิมพระเกียรติ"/>
    <s v="I31-25-0058-bark01.jpg"/>
    <s v="3987801"/>
    <s v="1gG1P-jZJ3WEbcPYdDL7QpYh_ZllZFtvP"/>
    <m/>
  </r>
  <r>
    <x v="75"/>
    <s v="I31-25-M01 วัดป่าสวนธรรมเฉลิมพระเกียรติ"/>
    <s v="I31-25-0058-bark02.jpg"/>
    <s v="4827350"/>
    <s v="1hEc-9b-YiUZR-80zNyfmf1siWZYY87Il"/>
    <m/>
  </r>
  <r>
    <x v="75"/>
    <s v="I31-25-M01 วัดป่าสวนธรรมเฉลิมพระเกียรติ"/>
    <s v="I31-25-0058-lbun01.jpg"/>
    <s v="2476997"/>
    <s v="1WrgXYU13HP74uTBtL4G-6mbWeUO_Pzn9"/>
    <m/>
  </r>
  <r>
    <x v="75"/>
    <s v="I31-25-M01 วัดป่าสวนธรรมเฉลิมพระเกียรติ"/>
    <s v="I31-25-0058-lbun02.jpg"/>
    <s v="2698214"/>
    <s v="19_RaDSBXqa9Z1UoOIatfzvr1EoZJF_Ui"/>
    <m/>
  </r>
  <r>
    <x v="75"/>
    <s v="I31-25-M01 วัดป่าสวนธรรมเฉลิมพระเกียรติ"/>
    <s v="I31-25-0058-lbup01.jpg"/>
    <s v="3523185"/>
    <s v="1KKteMq7PVLRmRJxNdwXhV6viydMKnkkA"/>
    <m/>
  </r>
  <r>
    <x v="75"/>
    <s v="I31-25-M01 วัดป่าสวนธรรมเฉลิมพระเกียรติ"/>
    <s v="I31-25-0058-lbup02.jpg"/>
    <s v="4211031"/>
    <s v="1r4sNOy4v0gSTR4kG_bvBt4HdK9iq_FKm"/>
    <m/>
  </r>
  <r>
    <x v="75"/>
    <s v="I31-25-M01 วัดป่าสวนธรรมเฉลิมพระเกียรติ"/>
    <s v="I31-25-0058-lfun01.jpg"/>
    <s v="1253794"/>
    <s v="1x2c43fh0nviC3A-H0SeF9_Rm68u1AWz9"/>
    <m/>
  </r>
  <r>
    <x v="75"/>
    <s v="I31-25-M01 วัดป่าสวนธรรมเฉลิมพระเกียรติ"/>
    <s v="I31-25-0058-lfun02.jpg"/>
    <s v="3720519"/>
    <s v="1Ho9CGwuKkFTmLdqmNH02L_LVOrFEBoec"/>
    <m/>
  </r>
  <r>
    <x v="75"/>
    <s v="I31-25-M01 วัดป่าสวนธรรมเฉลิมพระเกียรติ"/>
    <s v="I31-25-0058-lfup01.jpg"/>
    <s v="3862586"/>
    <s v="1Vf7XSCNDVVm4my_gWUuzN_eJB25zP3e7"/>
    <m/>
  </r>
  <r>
    <x v="75"/>
    <s v="I31-25-M01 วัดป่าสวนธรรมเฉลิมพระเกียรติ"/>
    <s v="I31-25-0058-lfup02.jpg"/>
    <s v="3995334"/>
    <s v="163p-FL9wNFy-_sDhNbfvkfAzcsIzs9aA"/>
    <m/>
  </r>
  <r>
    <x v="75"/>
    <s v="I31-25-M01 วัดป่าสวนธรรมเฉลิมพระเกียรติ"/>
    <s v="I31-25-0058-tree01.jpg"/>
    <s v="6365904"/>
    <s v="1_QLDoc4KDgPFFq2YcGNtQXG-YZP3gTti"/>
    <m/>
  </r>
  <r>
    <x v="75"/>
    <s v="I31-25-M01 วัดป่าสวนธรรมเฉลิมพระเกียรติ"/>
    <s v="I31-25-0058-tree02.jpg"/>
    <s v="6500136"/>
    <s v="1B8U8hiDV2CCqFvZMqIoq_e5C_U9UWi4J"/>
    <m/>
  </r>
  <r>
    <x v="75"/>
    <s v="I31-25-M01 วัดป่าสวนธรรมเฉลิมพระเกียรติ"/>
    <s v="I31-25-0059-bark01.jpg"/>
    <s v="4989070"/>
    <s v="1VmPmTFweGeIIQmdo6jrr6N4g3NjhH-E4"/>
    <m/>
  </r>
  <r>
    <x v="75"/>
    <s v="I31-25-M01 วัดป่าสวนธรรมเฉลิมพระเกียรติ"/>
    <s v="I31-25-0059-bark02.jpg"/>
    <s v="5488864"/>
    <s v="1b3ABcoTJ_KSW2H-7I73EcVcNecgLakoV"/>
    <m/>
  </r>
  <r>
    <x v="75"/>
    <s v="I31-25-M01 วัดป่าสวนธรรมเฉลิมพระเกียรติ"/>
    <s v="I31-25-0059-lbun01.jpg"/>
    <s v="3379592"/>
    <s v="11bVd-yWKGHdgDaXEl7-wowafpZO3648V"/>
    <m/>
  </r>
  <r>
    <x v="75"/>
    <s v="I31-25-M01 วัดป่าสวนธรรมเฉลิมพระเกียรติ"/>
    <s v="I31-25-0059-lbun02.jpg"/>
    <s v="2673290"/>
    <s v="1vUmnUyna1__kuRp7yTBJQMPPJcNdJwWF"/>
    <m/>
  </r>
  <r>
    <x v="75"/>
    <s v="I31-25-M01 วัดป่าสวนธรรมเฉลิมพระเกียรติ"/>
    <s v="I31-25-0059-lbup01.jpg"/>
    <s v="3177275"/>
    <s v="1fQz8ZQ0-rpfLWdhGOkRcXiuaUNZ2T0de"/>
    <m/>
  </r>
  <r>
    <x v="75"/>
    <s v="I31-25-M01 วัดป่าสวนธรรมเฉลิมพระเกียรติ"/>
    <s v="I31-25-0059-lbup02.jpg"/>
    <s v="2572387"/>
    <s v="1B1e69NMxpbcd1cVOpt_P8p9XJfbZFjvJ"/>
    <m/>
  </r>
  <r>
    <x v="75"/>
    <s v="I31-25-M01 วัดป่าสวนธรรมเฉลิมพระเกียรติ"/>
    <s v="I31-25-0059-llun01.jpg"/>
    <s v="2952325"/>
    <s v="1OiIB4Cse1b1ZbUJiiJletahWzfj7bgnT"/>
    <m/>
  </r>
  <r>
    <x v="75"/>
    <s v="I31-25-M01 วัดป่าสวนธรรมเฉลิมพระเกียรติ"/>
    <s v="I31-25-0059-llun02.jpg"/>
    <s v="2315507"/>
    <s v="1aACcZ6uvvdH1zpFXSi498QKXdaxubVVg"/>
    <m/>
  </r>
  <r>
    <x v="75"/>
    <s v="I31-25-M01 วัดป่าสวนธรรมเฉลิมพระเกียรติ"/>
    <s v="I31-25-0059-llup01.jpg"/>
    <s v="3374650"/>
    <s v="1l0IflD6fs6NIwIYs24eTPsh7GjVF2s4K"/>
    <m/>
  </r>
  <r>
    <x v="75"/>
    <s v="I31-25-M01 วัดป่าสวนธรรมเฉลิมพระเกียรติ"/>
    <s v="I31-25-0059-llup02.jpg"/>
    <s v="2083336"/>
    <s v="1myeYOmUc6p7KZq9t1PyZNm7m3NNU6o_Y"/>
    <m/>
  </r>
  <r>
    <x v="75"/>
    <s v="I31-25-M01 วัดป่าสวนธรรมเฉลิมพระเกียรติ"/>
    <s v="I31-25-0059-tree01.jpg"/>
    <s v="5281389"/>
    <s v="1dcHI28nRnE_bTr5Jmjjs02W4BNL5VgrK"/>
    <m/>
  </r>
  <r>
    <x v="75"/>
    <s v="I31-25-M01 วัดป่าสวนธรรมเฉลิมพระเกียรติ"/>
    <s v="I31-25-0059-tree02.jpg"/>
    <s v="6969351"/>
    <s v="1TGM4bXCsrTKpJ24Wsvcj-qLMdmyA9IGV"/>
    <m/>
  </r>
  <r>
    <x v="75"/>
    <s v="I31-25-M01 วัดป่าสวนธรรมเฉลิมพระเกียรติ"/>
    <s v="I31-25-0060-bark01.jpg"/>
    <s v="3837619"/>
    <s v="1huPvbFxZofuYo1cXtcWCP81D8hArkFKk"/>
    <m/>
  </r>
  <r>
    <x v="75"/>
    <s v="I31-25-M01 วัดป่าสวนธรรมเฉลิมพระเกียรติ"/>
    <s v="I31-25-0060-bark02.jpg"/>
    <s v="4254364"/>
    <s v="1PRbLvx7ZjbS3vxFy7oUn9DD2tUowO8DM"/>
    <m/>
  </r>
  <r>
    <x v="75"/>
    <s v="I31-25-M01 วัดป่าสวนธรรมเฉลิมพระเกียรติ"/>
    <s v="I31-25-0060-lbun01.jpg"/>
    <s v="3341070"/>
    <s v="1DseeKCPdN0ofEJYoayS8bnQmc7KY-CBn"/>
    <m/>
  </r>
  <r>
    <x v="75"/>
    <s v="I31-25-M01 วัดป่าสวนธรรมเฉลิมพระเกียรติ"/>
    <s v="I31-25-0060-lbun02.jpg"/>
    <s v="3653573"/>
    <s v="1hM1-BfVdeArYdW4d6JzCDQo8uvCZSrHD"/>
    <m/>
  </r>
  <r>
    <x v="75"/>
    <s v="I31-25-M01 วัดป่าสวนธรรมเฉลิมพระเกียรติ"/>
    <s v="I31-25-0060-lbup01.jpg"/>
    <s v="2803931"/>
    <s v="1AgOMdF17oHCcc5l1YlwgXyQAe9uyqfNU"/>
    <m/>
  </r>
  <r>
    <x v="75"/>
    <s v="I31-25-M01 วัดป่าสวนธรรมเฉลิมพระเกียรติ"/>
    <s v="I31-25-0060-lbup02.jpg"/>
    <s v="4398492"/>
    <s v="1DfqUgtzzDFHem3EJXilJqxTq2H2pqVCR"/>
    <m/>
  </r>
  <r>
    <x v="75"/>
    <s v="I31-25-M01 วัดป่าสวนธรรมเฉลิมพระเกียรติ"/>
    <s v="I31-25-0060-llun01.jpg"/>
    <s v="2950566"/>
    <s v="1sz99AhmyfX-EM3ncMoCrIAIcuewvd4Re"/>
    <m/>
  </r>
  <r>
    <x v="75"/>
    <s v="I31-25-M01 วัดป่าสวนธรรมเฉลิมพระเกียรติ"/>
    <s v="I31-25-0060-llun02.jpg"/>
    <s v="3834658"/>
    <s v="1FoK223-ijXNLaNhMg-7eWuQaSyC6sX5j"/>
    <m/>
  </r>
  <r>
    <x v="75"/>
    <s v="I31-25-M01 วัดป่าสวนธรรมเฉลิมพระเกียรติ"/>
    <s v="I31-25-0060-llup01.jpg"/>
    <s v="3297808"/>
    <s v="1OXDrV5FOdjj7zN8urH49ZAEVuHOhO1YG"/>
    <m/>
  </r>
  <r>
    <x v="75"/>
    <s v="I31-25-M01 วัดป่าสวนธรรมเฉลิมพระเกียรติ"/>
    <s v="I31-25-0060-llup02.jpg"/>
    <s v="4779518"/>
    <s v="1JIFNaMk2AU3JWOxc0551j35HNYwiSUtf"/>
    <m/>
  </r>
  <r>
    <x v="75"/>
    <s v="I31-25-M01 วัดป่าสวนธรรมเฉลิมพระเกียรติ"/>
    <s v="I31-25-0060-tree01.jpg"/>
    <s v="4672660"/>
    <s v="1m2G3tYplDbcJmv6Cq_vVN7RcIO92EvvL"/>
    <m/>
  </r>
  <r>
    <x v="75"/>
    <s v="I31-25-M01 วัดป่าสวนธรรมเฉลิมพระเกียรติ"/>
    <s v="I31-25-0060-tree02.jpg"/>
    <s v="6331207"/>
    <s v="1xakCQxowsibEPt_26aQLATCzJHzaMMDX"/>
    <m/>
  </r>
  <r>
    <x v="75"/>
    <s v="I31-25-M01 วัดป่าสวนธรรมเฉลิมพระเกียรติ"/>
    <s v="I31-25-0061-bark01.jpg"/>
    <s v="3660648"/>
    <s v="1-mvhXC_li0b06bQxaM6ZFQg6Za0G8zh1"/>
    <m/>
  </r>
  <r>
    <x v="75"/>
    <s v="I31-25-M01 วัดป่าสวนธรรมเฉลิมพระเกียรติ"/>
    <s v="I31-25-0061-bark02.jpg"/>
    <s v="4430158"/>
    <s v="1ahYG1Ne4Zh1VAQWLSejLZRMkDhHx0HJV"/>
    <m/>
  </r>
  <r>
    <x v="75"/>
    <s v="I31-25-M01 วัดป่าสวนธรรมเฉลิมพระเกียรติ"/>
    <s v="I31-25-0061-lbun01.jpg"/>
    <s v="2532880"/>
    <s v="1wyuXXpU4MzSXK3e9awhtr3id_yBw1XL0"/>
    <m/>
  </r>
  <r>
    <x v="75"/>
    <s v="I31-25-M01 วัดป่าสวนธรรมเฉลิมพระเกียรติ"/>
    <s v="I31-25-0061-lbun02.jpg"/>
    <s v="3038277"/>
    <s v="1NhWUPJg4jEAjonZvztsfjT0oaC4YgMj0"/>
    <m/>
  </r>
  <r>
    <x v="75"/>
    <s v="I31-25-M01 วัดป่าสวนธรรมเฉลิมพระเกียรติ"/>
    <s v="I31-25-0061-lbup01.jpg"/>
    <s v="3515862"/>
    <s v="1cuUIsM4PYFbbdgm-HUxZFkf1cjTj2r1J"/>
    <m/>
  </r>
  <r>
    <x v="75"/>
    <s v="I31-25-M01 วัดป่าสวนธรรมเฉลิมพระเกียรติ"/>
    <s v="I31-25-0061-lbup02.jpg"/>
    <s v="3664071"/>
    <s v="16p2eALW8rROzKQcl3Z-ZcYRV9OPgXvPm"/>
    <m/>
  </r>
  <r>
    <x v="75"/>
    <s v="I31-25-M01 วัดป่าสวนธรรมเฉลิมพระเกียรติ"/>
    <s v="I31-25-0061-llun01.jpg"/>
    <s v="3904553"/>
    <s v="1RIwx8B4EnAD_gRzv-hEL6mcEK_8nanNt"/>
    <m/>
  </r>
  <r>
    <x v="75"/>
    <s v="I31-25-M01 วัดป่าสวนธรรมเฉลิมพระเกียรติ"/>
    <s v="I31-25-0061-llun02.jpg"/>
    <s v="4362172"/>
    <s v="1L8HzCISSSUSiwsgUKulnRdUu3Rgd98Xf"/>
    <m/>
  </r>
  <r>
    <x v="75"/>
    <s v="I31-25-M01 วัดป่าสวนธรรมเฉลิมพระเกียรติ"/>
    <s v="I31-25-0061-llup01.jpg"/>
    <s v="3578707"/>
    <s v="1F-iAzr1HBtI3kAwwsyOa799lyyAjJcwA"/>
    <m/>
  </r>
  <r>
    <x v="75"/>
    <s v="I31-25-M01 วัดป่าสวนธรรมเฉลิมพระเกียรติ"/>
    <s v="I31-25-0061-llup02.jpg"/>
    <s v="4385682"/>
    <s v="1UtcRKplW6RPJxdmdhvEbfzrCtYu_1zxh"/>
    <m/>
  </r>
  <r>
    <x v="75"/>
    <s v="I31-25-M01 วัดป่าสวนธรรมเฉลิมพระเกียรติ"/>
    <s v="I31-25-0061-tree01.jpg"/>
    <s v="5828165"/>
    <s v="1k_H61q3eY-_cy6w8Thj6LUUblrTHgC_o"/>
    <m/>
  </r>
  <r>
    <x v="75"/>
    <s v="I31-25-M01 วัดป่าสวนธรรมเฉลิมพระเกียรติ"/>
    <s v="I31-25-0061-tree02.jpg"/>
    <s v="6995335"/>
    <s v="12C7zod4YfOkb32Q0iR6kF1HcNLfVn99l"/>
    <m/>
  </r>
  <r>
    <x v="75"/>
    <s v="I31-25-M01 วัดป่าสวนธรรมเฉลิมพระเกียรติ"/>
    <s v="I31-25-0062-bark01.jpg"/>
    <s v="4092704"/>
    <s v="1HNlGSOuTIMxHWCOfRBy3ebkRDP00swdc"/>
    <m/>
  </r>
  <r>
    <x v="75"/>
    <s v="I31-25-M01 วัดป่าสวนธรรมเฉลิมพระเกียรติ"/>
    <s v="I31-25-0062-bark02.jpg"/>
    <s v="4656501"/>
    <s v="12yE7rHENzEC-bRNSYLH5QvqbuiMsJBLC"/>
    <m/>
  </r>
  <r>
    <x v="75"/>
    <s v="I31-25-M01 วัดป่าสวนธรรมเฉลิมพระเกียรติ"/>
    <s v="I31-25-0062-lbun01.jpg"/>
    <s v="3541619"/>
    <s v="19jJ6dFLtGICjpLo5FIW7cQeCLP-MpGV0"/>
    <m/>
  </r>
  <r>
    <x v="75"/>
    <s v="I31-25-M01 วัดป่าสวนธรรมเฉลิมพระเกียรติ"/>
    <s v="I31-25-0062-lbun02.jpg"/>
    <s v="4458713"/>
    <s v="1JNxazg32xLPXbAH8u4XLvlPA3evGi1AT"/>
    <m/>
  </r>
  <r>
    <x v="75"/>
    <s v="I31-25-M01 วัดป่าสวนธรรมเฉลิมพระเกียรติ"/>
    <s v="I31-25-0062-lbup01.jpg"/>
    <s v="3681237"/>
    <s v="1hWM12n4fFOMDJtU49gyJ8zoiLI7-NnDl"/>
    <m/>
  </r>
  <r>
    <x v="75"/>
    <s v="I31-25-M01 วัดป่าสวนธรรมเฉลิมพระเกียรติ"/>
    <s v="I31-25-0062-lbup02.jpg"/>
    <s v="4732202"/>
    <s v="1NEURA0U3l-PTlD33I5mhXAbBkNMVy7HW"/>
    <m/>
  </r>
  <r>
    <x v="75"/>
    <s v="I31-25-M01 วัดป่าสวนธรรมเฉลิมพระเกียรติ"/>
    <s v="I31-25-0062-llun01.jpg"/>
    <s v="3447965"/>
    <s v="1u6A0huXZJYorl_GeQOKoKWbaJmxTbQ3c"/>
    <m/>
  </r>
  <r>
    <x v="75"/>
    <s v="I31-25-M01 วัดป่าสวนธรรมเฉลิมพระเกียรติ"/>
    <s v="I31-25-0062-llun02.jpg"/>
    <s v="3848916"/>
    <s v="1oQV-f3ePvp6eRjAxtEETlh_4prvgob1L"/>
    <m/>
  </r>
  <r>
    <x v="75"/>
    <s v="I31-25-M01 วัดป่าสวนธรรมเฉลิมพระเกียรติ"/>
    <s v="I31-25-0062-llup01.jpg"/>
    <s v="3392511"/>
    <s v="1hrAF8h7_I-tufHIaNgxtsnj7uN-VZOFj"/>
    <m/>
  </r>
  <r>
    <x v="75"/>
    <s v="I31-25-M01 วัดป่าสวนธรรมเฉลิมพระเกียรติ"/>
    <s v="I31-25-0062-llup02.jpg"/>
    <s v="4068400"/>
    <s v="1PtoAfUFO0xlzdavC3ucrivhVSh02sin3"/>
    <m/>
  </r>
  <r>
    <x v="75"/>
    <s v="I31-25-M01 วัดป่าสวนธรรมเฉลิมพระเกียรติ"/>
    <s v="I31-25-0062-tree01.jpg"/>
    <s v="6907235"/>
    <s v="1FHa8jCIt0i38N6sDaMSYSAfmsQ7GelRq"/>
    <m/>
  </r>
  <r>
    <x v="75"/>
    <s v="I31-25-M01 วัดป่าสวนธรรมเฉลิมพระเกียรติ"/>
    <s v="I31-25-0062-tree02.jpg"/>
    <s v="5469431"/>
    <s v="1Pdx0sHTRxsTjZbw0Ef-pUwXRVzyZq1b4"/>
    <m/>
  </r>
  <r>
    <x v="75"/>
    <s v="I31-25-M01 วัดป่าสวนธรรมเฉลิมพระเกียรติ"/>
    <s v="I31-25-0063-bark01.jpg"/>
    <s v="2835261"/>
    <s v="1p6mag9qxrQOMYCkKssSxBR2iCyZn2AP-"/>
    <m/>
  </r>
  <r>
    <x v="75"/>
    <s v="I31-25-M01 วัดป่าสวนธรรมเฉลิมพระเกียรติ"/>
    <s v="I31-25-0063-bark02.jpg"/>
    <s v="5089347"/>
    <s v="1NXBV1Zs3W6b0DN9_UVQl74Dv9NdqzVoG"/>
    <m/>
  </r>
  <r>
    <x v="75"/>
    <s v="I31-25-M01 วัดป่าสวนธรรมเฉลิมพระเกียรติ"/>
    <s v="I31-25-0063-lbun01.jpg"/>
    <s v="3202821"/>
    <s v="1g8jLMCd2WLF0qliWOSPw74IFXyjni0HV"/>
    <m/>
  </r>
  <r>
    <x v="75"/>
    <s v="I31-25-M01 วัดป่าสวนธรรมเฉลิมพระเกียรติ"/>
    <s v="I31-25-0063-lbun02.jpg"/>
    <s v="3624148"/>
    <s v="1SqzVG6kd2QbgktdZm1Vtt5gA61IIej3_"/>
    <m/>
  </r>
  <r>
    <x v="75"/>
    <s v="I31-25-M01 วัดป่าสวนธรรมเฉลิมพระเกียรติ"/>
    <s v="I31-25-0063-lbup01.jpg"/>
    <s v="3426767"/>
    <s v="1e02uxricn_KHZytfUytAbeoiMdFKcDUz"/>
    <m/>
  </r>
  <r>
    <x v="75"/>
    <s v="I31-25-M01 วัดป่าสวนธรรมเฉลิมพระเกียรติ"/>
    <s v="I31-25-0063-lbup02.jpg"/>
    <s v="4213560"/>
    <s v="103SWzdLs-bjkfIl8b88VACY8S5E8EGE0"/>
    <m/>
  </r>
  <r>
    <x v="75"/>
    <s v="I31-25-M01 วัดป่าสวนธรรมเฉลิมพระเกียรติ"/>
    <s v="I31-25-0063-lfun01.jpg"/>
    <s v="3473248"/>
    <s v="1F8ckCbe_ZVqgCYZtmtieL4At3YDyjSaH"/>
    <m/>
  </r>
  <r>
    <x v="75"/>
    <s v="I31-25-M01 วัดป่าสวนธรรมเฉลิมพระเกียรติ"/>
    <s v="I31-25-0063-lfun02.jpg"/>
    <s v="3377518"/>
    <s v="1oWAXfnb-nuZ8OoDiBkSXRVPK9YG0kap8"/>
    <m/>
  </r>
  <r>
    <x v="75"/>
    <s v="I31-25-M01 วัดป่าสวนธรรมเฉลิมพระเกียรติ"/>
    <s v="I31-25-0063-lfup01.jpg"/>
    <s v="2962839"/>
    <s v="1yUNNOO3H7pWG5v0ZfrpSH-AWpcyxvYje"/>
    <m/>
  </r>
  <r>
    <x v="75"/>
    <s v="I31-25-M01 วัดป่าสวนธรรมเฉลิมพระเกียรติ"/>
    <s v="I31-25-0063-lfup02.jpg"/>
    <s v="4082722"/>
    <s v="1dDjD2hoIxbY55V3O2DW5dAoQiqY57Sde"/>
    <m/>
  </r>
  <r>
    <x v="75"/>
    <s v="I31-25-M01 วัดป่าสวนธรรมเฉลิมพระเกียรติ"/>
    <s v="I31-25-0063-tree01.jpg"/>
    <s v="7377277"/>
    <s v="1scS-sBnJz8iQovRaSZdrgdKlLO8ysddo"/>
    <m/>
  </r>
  <r>
    <x v="75"/>
    <s v="I31-25-M01 วัดป่าสวนธรรมเฉลิมพระเกียรติ"/>
    <s v="I31-25-0063-tree02.jpg"/>
    <s v="7277152"/>
    <s v="1FmxF2qVXNgmqJklnoWPc5CRtrBUiaoZu"/>
    <m/>
  </r>
  <r>
    <x v="75"/>
    <s v="I31-25-M01 วัดป่าสวนธรรมเฉลิมพระเกียรติ"/>
    <s v="I31-25-0064-bark01.jpg"/>
    <s v="4106247"/>
    <s v="1O7s-X4iv5HTp-rUMqs_v6F5mMrAOp2rA"/>
    <m/>
  </r>
  <r>
    <x v="75"/>
    <s v="I31-25-M01 วัดป่าสวนธรรมเฉลิมพระเกียรติ"/>
    <s v="I31-25-0064-bark02.jpg"/>
    <s v="5568211"/>
    <s v="1SKQzDIA4D0hBatWe2mb-kaDN-vMZoxxS"/>
    <m/>
  </r>
  <r>
    <x v="75"/>
    <s v="I31-25-M01 วัดป่าสวนธรรมเฉลิมพระเกียรติ"/>
    <s v="I31-25-0064-lbun01.jpg"/>
    <s v="3645034"/>
    <s v="1cbn2ADV5mlTPI9jB-zlFlr9CwTiB-WGj"/>
    <m/>
  </r>
  <r>
    <x v="75"/>
    <s v="I31-25-M01 วัดป่าสวนธรรมเฉลิมพระเกียรติ"/>
    <s v="I31-25-0064-lbun02.jpg"/>
    <s v="2390447"/>
    <s v="1OnhxSjW6eCWHZqC5YOZ2fbUY2TpVq88N"/>
    <m/>
  </r>
  <r>
    <x v="75"/>
    <s v="I31-25-M01 วัดป่าสวนธรรมเฉลิมพระเกียรติ"/>
    <s v="I31-25-0064-lbup01.jpg"/>
    <s v="3412882"/>
    <s v="1bz-PGEWfpHaU-OTCB7jf8SE7sim8JV0Y"/>
    <m/>
  </r>
  <r>
    <x v="75"/>
    <s v="I31-25-M01 วัดป่าสวนธรรมเฉลิมพระเกียรติ"/>
    <s v="I31-25-0064-lbup02.jpg"/>
    <s v="2255686"/>
    <s v="1M77gGzgjOthjTX8sHWaqi7kSVrCU_jN1"/>
    <m/>
  </r>
  <r>
    <x v="75"/>
    <s v="I31-25-M01 วัดป่าสวนธรรมเฉลิมพระเกียรติ"/>
    <s v="I31-25-0064-llun01.jpg"/>
    <s v="2616417"/>
    <s v="1ql1RyRF2mTJw7VEzhY7nbmimRYK5IrOs"/>
    <m/>
  </r>
  <r>
    <x v="75"/>
    <s v="I31-25-M01 วัดป่าสวนธรรมเฉลิมพระเกียรติ"/>
    <s v="I31-25-0064-llun02.jpg"/>
    <s v="2225764"/>
    <s v="1fHxgAmEFdujuQDMBIDZ8pSUmXN-jVeJ8"/>
    <m/>
  </r>
  <r>
    <x v="75"/>
    <s v="I31-25-M01 วัดป่าสวนธรรมเฉลิมพระเกียรติ"/>
    <s v="I31-25-0064-llup01.jpg"/>
    <s v="2610239"/>
    <s v="1NQg1srSsw0c4eMeJh8xMk57DRKJopGoO"/>
    <m/>
  </r>
  <r>
    <x v="75"/>
    <s v="I31-25-M01 วัดป่าสวนธรรมเฉลิมพระเกียรติ"/>
    <s v="I31-25-0064-llup02.jpg"/>
    <s v="2126434"/>
    <s v="1JZsFmfcGRfWTPpWbH4Xc9-D2Ayp-QT7O"/>
    <m/>
  </r>
  <r>
    <x v="75"/>
    <s v="I31-25-M01 วัดป่าสวนธรรมเฉลิมพระเกียรติ"/>
    <s v="I31-25-0064-tree01.jpg"/>
    <s v="7673611"/>
    <s v="1bxiJ6f5ezSzRfFQ3JYPapTQJErJAkwk4"/>
    <m/>
  </r>
  <r>
    <x v="75"/>
    <s v="I31-25-M01 วัดป่าสวนธรรมเฉลิมพระเกียรติ"/>
    <s v="I31-25-0064-tree02.jpg"/>
    <s v="6870849"/>
    <s v="1S3o7zLPhztauOJ9pTEjaJscW-B9dAR9h"/>
    <m/>
  </r>
  <r>
    <x v="75"/>
    <s v="I31-25-M01 วัดป่าสวนธรรมเฉลิมพระเกียรติ"/>
    <s v="I31-25-0065-bark01.jpg"/>
    <s v="3922692"/>
    <s v="1XpOL-MqnPQga4KDyhQYh9H2cQzqn4F9U"/>
    <m/>
  </r>
  <r>
    <x v="75"/>
    <s v="I31-25-M01 วัดป่าสวนธรรมเฉลิมพระเกียรติ"/>
    <s v="I31-25-0065-bark02.jpg"/>
    <s v="6509614"/>
    <s v="11Igm-YYxL8b5vSHrsqEIMZARPnNVVvd5"/>
    <m/>
  </r>
  <r>
    <x v="75"/>
    <s v="I31-25-M01 วัดป่าสวนธรรมเฉลิมพระเกียรติ"/>
    <s v="I31-25-0065-lbun01.jpg"/>
    <s v="3719717"/>
    <s v="1kAZmzhOFdHmTljSz79WC6BMicDv9uK-7"/>
    <m/>
  </r>
  <r>
    <x v="75"/>
    <s v="I31-25-M01 วัดป่าสวนธรรมเฉลิมพระเกียรติ"/>
    <s v="I31-25-0065-lbun02.jpg"/>
    <s v="4079861"/>
    <s v="1Q0YU8Vicik5JPYYIwtbWiwR67nw42hIw"/>
    <m/>
  </r>
  <r>
    <x v="75"/>
    <s v="I31-25-M01 วัดป่าสวนธรรมเฉลิมพระเกียรติ"/>
    <s v="I31-25-0065-lbup01.jpg"/>
    <s v="3113551"/>
    <s v="135dHbSXbYbyUNJVdHoS3F0oGMECL9WBa"/>
    <m/>
  </r>
  <r>
    <x v="75"/>
    <s v="I31-25-M01 วัดป่าสวนธรรมเฉลิมพระเกียรติ"/>
    <s v="I31-25-0065-lbup02.jpg"/>
    <s v="3647803"/>
    <s v="1XRBKvdEOBuyFBkUP7I2KalTsx5G9TZh5"/>
    <m/>
  </r>
  <r>
    <x v="75"/>
    <s v="I31-25-M01 วัดป่าสวนธรรมเฉลิมพระเกียรติ"/>
    <s v="I31-25-0065-llun01.jpg"/>
    <s v="2983683"/>
    <s v="1QpViARKyOsDm-Qo-uW-SU00WyaUIxIYH"/>
    <m/>
  </r>
  <r>
    <x v="75"/>
    <s v="I31-25-M01 วัดป่าสวนธรรมเฉลิมพระเกียรติ"/>
    <s v="I31-25-0065-llun02.jpg"/>
    <s v="2816839"/>
    <s v="1tzvybw7q_8z4KAWaz7hL7VLTcofvteDD"/>
    <m/>
  </r>
  <r>
    <x v="75"/>
    <s v="I31-25-M01 วัดป่าสวนธรรมเฉลิมพระเกียรติ"/>
    <s v="I31-25-0065-llup01.jpg"/>
    <s v="3258881"/>
    <s v="1UEkl7p755qnBe9SNklEiB8JEpm6TFDpr"/>
    <m/>
  </r>
  <r>
    <x v="75"/>
    <s v="I31-25-M01 วัดป่าสวนธรรมเฉลิมพระเกียรติ"/>
    <s v="I31-25-0065-llup02.jpg"/>
    <s v="4297704"/>
    <s v="12q_jTjVKz5rEjrV_lvVRCQ3PfCk7GmB8"/>
    <m/>
  </r>
  <r>
    <x v="75"/>
    <s v="I31-25-M01 วัดป่าสวนธรรมเฉลิมพระเกียรติ"/>
    <s v="I31-25-0065-tree01.jpg"/>
    <s v="5246457"/>
    <s v="1B6msPfrsoQFEV82ybhJOZB0PA_40BxEz"/>
    <m/>
  </r>
  <r>
    <x v="75"/>
    <s v="I31-25-M01 วัดป่าสวนธรรมเฉลิมพระเกียรติ"/>
    <s v="I31-25-0065-tree02.jpg"/>
    <s v="6394115"/>
    <s v="1O4RiojLLkgUQkEAjUBY29kVMwFusHd1p"/>
    <m/>
  </r>
  <r>
    <x v="75"/>
    <s v="I31-25-M01 วัดป่าสวนธรรมเฉลิมพระเกียรติ"/>
    <s v="I31-25-0066-bark01.jpg"/>
    <s v="3818239"/>
    <s v="1gTP0iQnHtOqM01c8QAGUjnSrJsoRdL70"/>
    <m/>
  </r>
  <r>
    <x v="75"/>
    <s v="I31-25-M01 วัดป่าสวนธรรมเฉลิมพระเกียรติ"/>
    <s v="I31-25-0066-bark02.jpg"/>
    <s v="4395070"/>
    <s v="1Q11ht5piYiVZppYc9tKp-axp3yENMYX5"/>
    <m/>
  </r>
  <r>
    <x v="75"/>
    <s v="I31-25-M01 วัดป่าสวนธรรมเฉลิมพระเกียรติ"/>
    <s v="I31-25-0066-lbun01.jpg"/>
    <s v="2069685"/>
    <s v="1nPGc4t39lfK46WruJrxr_Pg23gwj-hLe"/>
    <m/>
  </r>
  <r>
    <x v="75"/>
    <s v="I31-25-M01 วัดป่าสวนธรรมเฉลิมพระเกียรติ"/>
    <s v="I31-25-0066-lbun02.jpg"/>
    <s v="2682834"/>
    <s v="1b1E1c4H1VYWc7ye3aE2WWNGb-9cueRz2"/>
    <m/>
  </r>
  <r>
    <x v="75"/>
    <s v="I31-25-M01 วัดป่าสวนธรรมเฉลิมพระเกียรติ"/>
    <s v="I31-25-0066-lbup01.jpg"/>
    <s v="1976346"/>
    <s v="1iIJsrxXlEPMvmAPiRfgN3_FNesqSLcku"/>
    <m/>
  </r>
  <r>
    <x v="75"/>
    <s v="I31-25-M01 วัดป่าสวนธรรมเฉลิมพระเกียรติ"/>
    <s v="I31-25-0066-lbup02.jpg"/>
    <s v="2949951"/>
    <s v="1f28zSY_XJNUoT-9_PGF2c9KgqmC_bBTA"/>
    <m/>
  </r>
  <r>
    <x v="75"/>
    <s v="I31-25-M01 วัดป่าสวนธรรมเฉลิมพระเกียรติ"/>
    <s v="I31-25-0066-lfun01.jpg"/>
    <s v="1866347"/>
    <s v="1TcrGTqqU610xc_H3Icggd6DXOikgL3Qq"/>
    <m/>
  </r>
  <r>
    <x v="75"/>
    <s v="I31-25-M01 วัดป่าสวนธรรมเฉลิมพระเกียรติ"/>
    <s v="I31-25-0066-lfun02.jpg"/>
    <s v="4067880"/>
    <s v="1YIe2q8Y_mkEavdw0646ddoXEFdqH4Pi1"/>
    <m/>
  </r>
  <r>
    <x v="75"/>
    <s v="I31-25-M01 วัดป่าสวนธรรมเฉลิมพระเกียรติ"/>
    <s v="I31-25-0066-lfup01.jpg"/>
    <s v="2434433"/>
    <s v="1Aor_sPM3PiMLniQyhhHPW33gtV_gKfPl"/>
    <m/>
  </r>
  <r>
    <x v="75"/>
    <s v="I31-25-M01 วัดป่าสวนธรรมเฉลิมพระเกียรติ"/>
    <s v="I31-25-0066-lfup02.jpg"/>
    <s v="4306024"/>
    <s v="14utUOHps7MovCTdplmBC_DRqiE1LmTBE"/>
    <m/>
  </r>
  <r>
    <x v="75"/>
    <s v="I31-25-M01 วัดป่าสวนธรรมเฉลิมพระเกียรติ"/>
    <s v="I31-25-0066-tree01.jpg"/>
    <s v="6131857"/>
    <s v="1yDSOTfFzke-We1K05vGgA1L_RGR6T6ug"/>
    <m/>
  </r>
  <r>
    <x v="75"/>
    <s v="I31-25-M01 วัดป่าสวนธรรมเฉลิมพระเกียรติ"/>
    <s v="I31-25-0066-tree02.jpg"/>
    <s v="6520016"/>
    <s v="1GJjLn_Q9e5L5-RlWYnIbIFNvzmAsU25-"/>
    <m/>
  </r>
  <r>
    <x v="75"/>
    <s v="I31-25-M01 วัดป่าสวนธรรมเฉลิมพระเกียรติ"/>
    <s v="I31-25-0067-bark01.jpg"/>
    <s v="3982452"/>
    <s v="1N5nnAlMUsY_n3qcMlyvlI7D7eZfzkspU"/>
    <m/>
  </r>
  <r>
    <x v="75"/>
    <s v="I31-25-M01 วัดป่าสวนธรรมเฉลิมพระเกียรติ"/>
    <s v="I31-25-0067-bark02.jpg"/>
    <s v="4224312"/>
    <s v="13uzECAkK7vk_uREJBKLGuTc7KlzxHI_E"/>
    <m/>
  </r>
  <r>
    <x v="75"/>
    <s v="I31-25-M01 วัดป่าสวนธรรมเฉลิมพระเกียรติ"/>
    <s v="I31-25-0067-lbun01.jpg"/>
    <s v="2955410"/>
    <s v="1YDYOBnjo1xF7PjqgQsXF54RxwaTsy1F0"/>
    <m/>
  </r>
  <r>
    <x v="75"/>
    <s v="I31-25-M01 วัดป่าสวนธรรมเฉลิมพระเกียรติ"/>
    <s v="I31-25-0067-lbun02.jpg"/>
    <s v="1957101"/>
    <s v="1U7aE2586MyO8l89Lhask31Agh-_2dRcu"/>
    <m/>
  </r>
  <r>
    <x v="75"/>
    <s v="I31-25-M01 วัดป่าสวนธรรมเฉลิมพระเกียรติ"/>
    <s v="I31-25-0067-lbup01.jpg"/>
    <s v="2642844"/>
    <s v="1Eb3DBFbTUR5s-vxV-pELT7WSU9UZdnx3"/>
    <m/>
  </r>
  <r>
    <x v="75"/>
    <s v="I31-25-M01 วัดป่าสวนธรรมเฉลิมพระเกียรติ"/>
    <s v="I31-25-0067-lbup02.jpg"/>
    <s v="1787336"/>
    <s v="1I_tEKD-7k90abK-soW3LAGTnhZP9PYCH"/>
    <m/>
  </r>
  <r>
    <x v="75"/>
    <s v="I31-25-M01 วัดป่าสวนธรรมเฉลิมพระเกียรติ"/>
    <s v="I31-25-0067-llun01.jpg"/>
    <s v="4148611"/>
    <s v="1RQ7tM-eRqAyKuhBe32XQUwIU1mQ8mlfV"/>
    <m/>
  </r>
  <r>
    <x v="75"/>
    <s v="I31-25-M01 วัดป่าสวนธรรมเฉลิมพระเกียรติ"/>
    <s v="I31-25-0067-llun02.jpg"/>
    <s v="2349550"/>
    <s v="1zXsULwqplNH3MQ5fa_QkZcqZoTjtvyaI"/>
    <m/>
  </r>
  <r>
    <x v="75"/>
    <s v="I31-25-M01 วัดป่าสวนธรรมเฉลิมพระเกียรติ"/>
    <s v="I31-25-0067-llup01.jpg"/>
    <s v="3673282"/>
    <s v="1FBDqYzrYnqar_Em1W2rFZCLMojQL9Cos"/>
    <m/>
  </r>
  <r>
    <x v="75"/>
    <s v="I31-25-M01 วัดป่าสวนธรรมเฉลิมพระเกียรติ"/>
    <s v="I31-25-0067-llup02.jpg"/>
    <s v="2098745"/>
    <s v="18O62RN7-P-lux5C9v5ZntNL7C-0sCz4R"/>
    <m/>
  </r>
  <r>
    <x v="75"/>
    <s v="I31-25-M01 วัดป่าสวนธรรมเฉลิมพระเกียรติ"/>
    <s v="I31-25-0067-tree01.jpg"/>
    <s v="5805342"/>
    <s v="1uXO4BHmDLcA1tVmr7r3OH8WoktaTqkY_"/>
    <m/>
  </r>
  <r>
    <x v="75"/>
    <s v="I31-25-M01 วัดป่าสวนธรรมเฉลิมพระเกียรติ"/>
    <s v="I31-25-0067-tree02.jpg"/>
    <s v="4552000"/>
    <s v="1fsYnBwsbbA1LpEnBfAvuGEl0h9-gIebG"/>
    <m/>
  </r>
  <r>
    <x v="75"/>
    <s v="I31-25-M01 วัดป่าสวนธรรมเฉลิมพระเกียรติ"/>
    <s v="I31-25-0068-bark01.jpg"/>
    <s v="2432175"/>
    <s v="12Y65V8InR-x1--3xZ_1QSbjC9ZIUM00k"/>
    <m/>
  </r>
  <r>
    <x v="75"/>
    <s v="I31-25-M01 วัดป่าสวนธรรมเฉลิมพระเกียรติ"/>
    <s v="I31-25-0068-bark02.jpg"/>
    <s v="3169895"/>
    <s v="1Sut3LnyNWyqIJpGaq_cMuv5FgbD42QjK"/>
    <m/>
  </r>
  <r>
    <x v="75"/>
    <s v="I31-25-M01 วัดป่าสวนธรรมเฉลิมพระเกียรติ"/>
    <s v="I31-25-0068-lbun01.jpg"/>
    <s v="3101104"/>
    <s v="1LwsPvA3qGtIiuGWqxlC9qMA_bvDIi70U"/>
    <m/>
  </r>
  <r>
    <x v="75"/>
    <s v="I31-25-M01 วัดป่าสวนธรรมเฉลิมพระเกียรติ"/>
    <s v="I31-25-0068-lbun02.jpg"/>
    <s v="3892230"/>
    <s v="1AoV5-GL1jrob9qTr6OFUMa96G88kQeVL"/>
    <m/>
  </r>
  <r>
    <x v="75"/>
    <s v="I31-25-M01 วัดป่าสวนธรรมเฉลิมพระเกียรติ"/>
    <s v="I31-25-0068-lbup01.jpg"/>
    <s v="3402211"/>
    <s v="1qFyni_KEOqjEXL3xy9BPUjFtMH0S-3DX"/>
    <m/>
  </r>
  <r>
    <x v="75"/>
    <s v="I31-25-M01 วัดป่าสวนธรรมเฉลิมพระเกียรติ"/>
    <s v="I31-25-0068-lbup02.jpg"/>
    <s v="3937866"/>
    <s v="1F3Ycg84k6K8kdL4dip9F65dh74PeZes4"/>
    <m/>
  </r>
  <r>
    <x v="75"/>
    <s v="I31-25-M01 วัดป่าสวนธรรมเฉลิมพระเกียรติ"/>
    <s v="I31-25-0068-llun01.jpg"/>
    <s v="3425822"/>
    <s v="1hHPK_NndYJjelsLIwVNa-oHPjPZ2fuX_"/>
    <m/>
  </r>
  <r>
    <x v="75"/>
    <s v="I31-25-M01 วัดป่าสวนธรรมเฉลิมพระเกียรติ"/>
    <s v="I31-25-0068-llun02.jpg"/>
    <s v="4051202"/>
    <s v="1n2NhF8EuauQYsCGBbghgKe9FZzvgEhHw"/>
    <m/>
  </r>
  <r>
    <x v="75"/>
    <s v="I31-25-M01 วัดป่าสวนธรรมเฉลิมพระเกียรติ"/>
    <s v="I31-25-0068-llup01.jpg"/>
    <s v="3536429"/>
    <s v="10asO5oxYmy0K_9_NHDqetM_p8HQZ216S"/>
    <m/>
  </r>
  <r>
    <x v="75"/>
    <s v="I31-25-M01 วัดป่าสวนธรรมเฉลิมพระเกียรติ"/>
    <s v="I31-25-0068-llup02.jpg"/>
    <s v="1288191"/>
    <s v="1jvmfOncXyerb8BS6YsdpFsUOKfxnwlEY"/>
    <m/>
  </r>
  <r>
    <x v="75"/>
    <s v="I31-25-M01 วัดป่าสวนธรรมเฉลิมพระเกียรติ"/>
    <s v="I31-25-0068-tree01.jpg"/>
    <s v="6656317"/>
    <s v="162cRPj_vfDW6VvCSVjKrJ22E8oH9HY7C"/>
    <m/>
  </r>
  <r>
    <x v="75"/>
    <s v="I31-25-M01 วัดป่าสวนธรรมเฉลิมพระเกียรติ"/>
    <s v="I31-25-0068-tree02.jpg"/>
    <s v="5075318"/>
    <s v="1dnyrT19OgBk9qmoIXV7TQOvg9mS3MDQn"/>
    <m/>
  </r>
  <r>
    <x v="75"/>
    <s v="I31-25-M01 วัดป่าสวนธรรมเฉลิมพระเกียรติ"/>
    <s v="I31-25-0069-bark01.jpg"/>
    <s v="3883761"/>
    <s v="1VjslBZL2lgqMojj4bj5jq6Y4RVXnargX"/>
    <m/>
  </r>
  <r>
    <x v="75"/>
    <s v="I31-25-M01 วัดป่าสวนธรรมเฉลิมพระเกียรติ"/>
    <s v="I31-25-0069-bark02.jpg"/>
    <s v="4450224"/>
    <s v="1c0H5O9ch6eelDtF94egnpTOI3QeWgdb9"/>
    <m/>
  </r>
  <r>
    <x v="75"/>
    <s v="I31-25-M01 วัดป่าสวนธรรมเฉลิมพระเกียรติ"/>
    <s v="I31-25-0069-lbun01.jpg"/>
    <s v="3324698"/>
    <s v="1C6jrHnii8oQDSRFNdI07GexA6JJUJzT_"/>
    <m/>
  </r>
  <r>
    <x v="75"/>
    <s v="I31-25-M01 วัดป่าสวนธรรมเฉลิมพระเกียรติ"/>
    <s v="I31-25-0069-lbun02.jpg"/>
    <s v="4047556"/>
    <s v="1iSfUiMeTb3wmLkFu-l58_fKW7vDoAZER"/>
    <m/>
  </r>
  <r>
    <x v="75"/>
    <s v="I31-25-M01 วัดป่าสวนธรรมเฉลิมพระเกียรติ"/>
    <s v="I31-25-0069-lbup01.jpg"/>
    <s v="3599416"/>
    <s v="178pTV7SuDqO3_pwVTHWBVWOtxMzItUQc"/>
    <m/>
  </r>
  <r>
    <x v="75"/>
    <s v="I31-25-M01 วัดป่าสวนธรรมเฉลิมพระเกียรติ"/>
    <s v="I31-25-0069-lbup02.jpg"/>
    <s v="4151901"/>
    <s v="1Ad8j5Aj8T2xc8l8CSVr_uJPm_Bk5gWpG"/>
    <m/>
  </r>
  <r>
    <x v="75"/>
    <s v="I31-25-M01 วัดป่าสวนธรรมเฉลิมพระเกียรติ"/>
    <s v="I31-25-0069-llun01.jpg"/>
    <s v="2816328"/>
    <s v="1XWrpEDTBoiZCgYm75ru8zgN0iSFw6-tO"/>
    <m/>
  </r>
  <r>
    <x v="75"/>
    <s v="I31-25-M01 วัดป่าสวนธรรมเฉลิมพระเกียรติ"/>
    <s v="I31-25-0069-llun02.jpg"/>
    <s v="3963575"/>
    <s v="1NBNF8U4OoO5cyrH7jDJHfHFM9g1PMMLQ"/>
    <m/>
  </r>
  <r>
    <x v="75"/>
    <s v="I31-25-M01 วัดป่าสวนธรรมเฉลิมพระเกียรติ"/>
    <s v="I31-25-0069-llup01.jpg"/>
    <s v="2935954"/>
    <s v="1WIwMb0adt6_MYjVBY0K3Vpo7yoJlM0y9"/>
    <m/>
  </r>
  <r>
    <x v="75"/>
    <s v="I31-25-M01 วัดป่าสวนธรรมเฉลิมพระเกียรติ"/>
    <s v="I31-25-0069-llup02.jpg"/>
    <s v="3954137"/>
    <s v="12Z_gs1YUCxtssQrYDi038rtFpr7bQPVC"/>
    <m/>
  </r>
  <r>
    <x v="75"/>
    <s v="I31-25-M01 วัดป่าสวนธรรมเฉลิมพระเกียรติ"/>
    <s v="I31-25-0069-tree01.jpg"/>
    <s v="6215882"/>
    <s v="1Ht0vMK2gJITGvHUzeqClnD8cAp6HXR3Q"/>
    <m/>
  </r>
  <r>
    <x v="75"/>
    <s v="I31-25-M01 วัดป่าสวนธรรมเฉลิมพระเกียรติ"/>
    <s v="I31-25-0069-tree02.jpg"/>
    <s v="7298748"/>
    <s v="1RP2HWLMnuv30RI1Zuk_k4ZfkRoCqO2aM"/>
    <m/>
  </r>
  <r>
    <x v="75"/>
    <s v="I31-25-M01 วัดป่าสวนธรรมเฉลิมพระเกียรติ"/>
    <s v="I31-25-0070-bark01.jpg"/>
    <s v="3941350"/>
    <s v="1ZTX_sKaNNf5TzDk-eshig_eAEKnRlXG9"/>
    <m/>
  </r>
  <r>
    <x v="75"/>
    <s v="I31-25-M01 วัดป่าสวนธรรมเฉลิมพระเกียรติ"/>
    <s v="I31-25-0070-bark02.jpg"/>
    <s v="4181284"/>
    <s v="1u6MzkAFxlJeGVsQW2qCdJ8hrXUqctJqh"/>
    <m/>
  </r>
  <r>
    <x v="75"/>
    <s v="I31-25-M01 วัดป่าสวนธรรมเฉลิมพระเกียรติ"/>
    <s v="I31-25-0070-lbun01.jpg"/>
    <s v="3207725"/>
    <s v="17vc7M0SCgahM5qyC3LkoexBElEo8ZJtF"/>
    <m/>
  </r>
  <r>
    <x v="75"/>
    <s v="I31-25-M01 วัดป่าสวนธรรมเฉลิมพระเกียรติ"/>
    <s v="I31-25-0070-lbun02.jpg"/>
    <s v="4034114"/>
    <s v="1y7WsoMArri8f6Ih_UABgOPKVzRXlRKbv"/>
    <m/>
  </r>
  <r>
    <x v="75"/>
    <s v="I31-25-M01 วัดป่าสวนธรรมเฉลิมพระเกียรติ"/>
    <s v="I31-25-0070-lbup01.jpg"/>
    <s v="2592271"/>
    <s v="1_0jW1oPKwx7UotjueWpKJeZ6X-rY-LbT"/>
    <m/>
  </r>
  <r>
    <x v="75"/>
    <s v="I31-25-M01 วัดป่าสวนธรรมเฉลิมพระเกียรติ"/>
    <s v="I31-25-0070-lbup02.jpg"/>
    <s v="3541910"/>
    <s v="12WJ465fn7KNdN8_AfLKTR1N31OiTYcpr"/>
    <m/>
  </r>
  <r>
    <x v="75"/>
    <s v="I31-25-M01 วัดป่าสวนธรรมเฉลิมพระเกียรติ"/>
    <s v="I31-25-0070-llun01.jpg"/>
    <s v="2755349"/>
    <s v="1GoDC_zv0sUzzPzh9uKTd85r2KGIViS7j"/>
    <m/>
  </r>
  <r>
    <x v="75"/>
    <s v="I31-25-M01 วัดป่าสวนธรรมเฉลิมพระเกียรติ"/>
    <s v="I31-25-0070-llun02.jpg"/>
    <s v="3543327"/>
    <s v="16-MJvBDpXP-TuoXjpg1zHR-26uq-CIGa"/>
    <m/>
  </r>
  <r>
    <x v="75"/>
    <s v="I31-25-M01 วัดป่าสวนธรรมเฉลิมพระเกียรติ"/>
    <s v="I31-25-0070-llup01.jpg"/>
    <s v="2705098"/>
    <s v="1YluZLyteWpzQ1LRZqcConmx40W90gBek"/>
    <m/>
  </r>
  <r>
    <x v="75"/>
    <s v="I31-25-M01 วัดป่าสวนธรรมเฉลิมพระเกียรติ"/>
    <s v="I31-25-0070-llup02.jpg"/>
    <s v="3762429"/>
    <s v="1wGQsF10SDXNss2V3DBQLnkORUTXTRv3k"/>
    <m/>
  </r>
  <r>
    <x v="75"/>
    <s v="I31-25-M01 วัดป่าสวนธรรมเฉลิมพระเกียรติ"/>
    <s v="I31-25-0070-tree01.jpg"/>
    <s v="5231977"/>
    <s v="1xgcojq1STs0bm_5QQRJUS7_jGaNZ2SpI"/>
    <m/>
  </r>
  <r>
    <x v="75"/>
    <s v="I31-25-M01 วัดป่าสวนธรรมเฉลิมพระเกียรติ"/>
    <s v="I31-25-0070-tree02.jpg"/>
    <s v="3355045"/>
    <s v="1gUksWQiz5sdC-PcmGFZdV62pSOxDJVS-"/>
    <m/>
  </r>
  <r>
    <x v="75"/>
    <s v="I31-25-M01 วัดป่าสวนธรรมเฉลิมพระเกียรติ"/>
    <s v="I31-25-0071-bark01.jpg"/>
    <s v="4681699"/>
    <s v="1nxasLFPxxs_YOoPii2NPmfDYk-Er25EL"/>
    <m/>
  </r>
  <r>
    <x v="75"/>
    <s v="I31-25-M01 วัดป่าสวนธรรมเฉลิมพระเกียรติ"/>
    <s v="I31-25-0071-bark02.jpg"/>
    <s v="4197894"/>
    <s v="18-_tzP-c9-GabI6tkPHhOP8HGgbrtWGl"/>
    <m/>
  </r>
  <r>
    <x v="75"/>
    <s v="I31-25-M01 วัดป่าสวนธรรมเฉลิมพระเกียรติ"/>
    <s v="I31-25-0071-lbun01.jpg"/>
    <s v="2655822"/>
    <s v="1I9eeg4UY4gEU7uTu8m9c0_KsM-RCkOOp"/>
    <m/>
  </r>
  <r>
    <x v="75"/>
    <s v="I31-25-M01 วัดป่าสวนธรรมเฉลิมพระเกียรติ"/>
    <s v="I31-25-0071-lbun02.jpg"/>
    <s v="2488076"/>
    <s v="1SK7T9riV2eWwLkZJZwml8HRadGsDaorb"/>
    <m/>
  </r>
  <r>
    <x v="75"/>
    <s v="I31-25-M01 วัดป่าสวนธรรมเฉลิมพระเกียรติ"/>
    <s v="I31-25-0071-lbup01.jpg"/>
    <s v="2246857"/>
    <s v="13Rrk7cRhu_jBoUZ95ICyedvVaE1DW535"/>
    <m/>
  </r>
  <r>
    <x v="75"/>
    <s v="I31-25-M01 วัดป่าสวนธรรมเฉลิมพระเกียรติ"/>
    <s v="I31-25-0071-lbup02.jpg"/>
    <s v="3145791"/>
    <s v="1A0r-DiGCMSXS9fiiN8juIbyGk8adEM2Z"/>
    <m/>
  </r>
  <r>
    <x v="75"/>
    <s v="I31-25-M01 วัดป่าสวนธรรมเฉลิมพระเกียรติ"/>
    <s v="I31-25-0071-llun01.jpg"/>
    <s v="3201091"/>
    <s v="11b8mywDEAqWRkZyriK-ViQbgL4YQ9tFv"/>
    <m/>
  </r>
  <r>
    <x v="75"/>
    <s v="I31-25-M01 วัดป่าสวนธรรมเฉลิมพระเกียรติ"/>
    <s v="I31-25-0071-llun02.jpg"/>
    <s v="3774532"/>
    <s v="1uRGnZvgn0R5gSxx5oWnQz_bJNpaB8Db7"/>
    <m/>
  </r>
  <r>
    <x v="75"/>
    <s v="I31-25-M01 วัดป่าสวนธรรมเฉลิมพระเกียรติ"/>
    <s v="I31-25-0071-llup01.jpg"/>
    <s v="2618752"/>
    <s v="1b064cJ1HRLq0dzIsFNniku6SxQe1Lr8p"/>
    <m/>
  </r>
  <r>
    <x v="75"/>
    <s v="I31-25-M01 วัดป่าสวนธรรมเฉลิมพระเกียรติ"/>
    <s v="I31-25-0071-llup02.jpg"/>
    <s v="3760070"/>
    <s v="1ZS6yq0xa-548fVwvB9oudp4La9nbxKw0"/>
    <m/>
  </r>
  <r>
    <x v="75"/>
    <s v="I31-25-M01 วัดป่าสวนธรรมเฉลิมพระเกียรติ"/>
    <s v="I31-25-0071-tree01.jpg"/>
    <s v="4850231"/>
    <s v="1j-Wl0SO9zQ3ey7ea1GLPNqMDn_kMIWQr"/>
    <m/>
  </r>
  <r>
    <x v="75"/>
    <s v="I31-25-M01 วัดป่าสวนธรรมเฉลิมพระเกียรติ"/>
    <s v="I31-25-0071-tree02.jpg"/>
    <s v="6064926"/>
    <s v="1gnSynKvIeSpxkVZlKIXMnX2QVWZkff1O"/>
    <m/>
  </r>
  <r>
    <x v="75"/>
    <s v="I31-25-M01 วัดป่าสวนธรรมเฉลิมพระเกียรติ"/>
    <s v="I31-25-0072-bark01.jpg"/>
    <s v="4180922"/>
    <s v="1x_GcjH3x33DpwfEMAS3F9-MBvoNcEKaP"/>
    <m/>
  </r>
  <r>
    <x v="75"/>
    <s v="I31-25-M01 วัดป่าสวนธรรมเฉลิมพระเกียรติ"/>
    <s v="I31-25-0072-bark02.jpg"/>
    <s v="4909565"/>
    <s v="1lbBN-H0qjggv6eA_Drc8Sp0Z6gKjzybC"/>
    <m/>
  </r>
  <r>
    <x v="75"/>
    <s v="I31-25-M01 วัดป่าสวนธรรมเฉลิมพระเกียรติ"/>
    <s v="I31-25-0072-lbun01.jpg"/>
    <s v="1926046"/>
    <s v="1o5cFMreNF53z796RhlRP9L-ixwM2jE-t"/>
    <m/>
  </r>
  <r>
    <x v="75"/>
    <s v="I31-25-M01 วัดป่าสวนธรรมเฉลิมพระเกียรติ"/>
    <s v="I31-25-0072-lbun02.jpg"/>
    <s v="2331621"/>
    <s v="1qwu9pbnYWlAKJkPFrFIsbx0q8Nhgy_GO"/>
    <m/>
  </r>
  <r>
    <x v="75"/>
    <s v="I31-25-M01 วัดป่าสวนธรรมเฉลิมพระเกียรติ"/>
    <s v="I31-25-0072-lbup01.jpg"/>
    <s v="2275295"/>
    <s v="105c33nLMhsa_1sHKXkj14I1ErLVGBDjS"/>
    <m/>
  </r>
  <r>
    <x v="75"/>
    <s v="I31-25-M01 วัดป่าสวนธรรมเฉลิมพระเกียรติ"/>
    <s v="I31-25-0072-lbup02.jpg"/>
    <s v="2649572"/>
    <s v="13gpUpuLvH1RJOqYwL56zLKbFG36cPH4Q"/>
    <m/>
  </r>
  <r>
    <x v="75"/>
    <s v="I31-25-M01 วัดป่าสวนธรรมเฉลิมพระเกียรติ"/>
    <s v="I31-25-0072-llun01.jpg"/>
    <s v="2962734"/>
    <s v="1uDaXwP4wnYxI-iINsXcLJptEdvMCC2wu"/>
    <m/>
  </r>
  <r>
    <x v="75"/>
    <s v="I31-25-M01 วัดป่าสวนธรรมเฉลิมพระเกียรติ"/>
    <s v="I31-25-0072-llun02.jpg"/>
    <s v="3292160"/>
    <s v="1qb_Y9q947uyapWEuDNqVv-3gh9-JYy4-"/>
    <m/>
  </r>
  <r>
    <x v="75"/>
    <s v="I31-25-M01 วัดป่าสวนธรรมเฉลิมพระเกียรติ"/>
    <s v="I31-25-0072-llup01.jpg"/>
    <s v="2837484"/>
    <s v="1XuTcig4BwWH5A8ECjkkPR75ZUnlbq7yz"/>
    <m/>
  </r>
  <r>
    <x v="75"/>
    <s v="I31-25-M01 วัดป่าสวนธรรมเฉลิมพระเกียรติ"/>
    <s v="I31-25-0072-llup02.jpg"/>
    <s v="3552418"/>
    <s v="1BrbSX3idt6affHfiZ8RVbYMwXJKzVwuY"/>
    <m/>
  </r>
  <r>
    <x v="75"/>
    <s v="I31-25-M01 วัดป่าสวนธรรมเฉลิมพระเกียรติ"/>
    <s v="I31-25-0072-tree01.jpg"/>
    <s v="2932074"/>
    <s v="1d_spsye8j6EBuXeJpECjWuNdDyD9MOZh"/>
    <m/>
  </r>
  <r>
    <x v="75"/>
    <s v="I31-25-M01 วัดป่าสวนธรรมเฉลิมพระเกียรติ"/>
    <s v="I31-25-0072-tree02.jpg"/>
    <s v="6224094"/>
    <s v="110nCrluxbFecnN2bM_PJOdcYpz8L1-g7"/>
    <m/>
  </r>
  <r>
    <x v="75"/>
    <s v="I31-25-M01 วัดป่าสวนธรรมเฉลิมพระเกียรติ"/>
    <s v="I31-25-0073-bark01.jpg"/>
    <s v="3438740"/>
    <s v="1UQMxZ_MZl_WBZk2eTjU6snaub7_W1VAe"/>
    <m/>
  </r>
  <r>
    <x v="75"/>
    <s v="I31-25-M01 วัดป่าสวนธรรมเฉลิมพระเกียรติ"/>
    <s v="I31-25-0073-bark02.jpg"/>
    <s v="4512262"/>
    <s v="1EYdjyipP5vLMH_FsOObisLin9108Vaa_"/>
    <m/>
  </r>
  <r>
    <x v="75"/>
    <s v="I31-25-M01 วัดป่าสวนธรรมเฉลิมพระเกียรติ"/>
    <s v="I31-25-0073-lbun01.jpg"/>
    <s v="3114782"/>
    <s v="1JbUgGAohudlhBkTCUoKxGAl-o2I6NO6d"/>
    <m/>
  </r>
  <r>
    <x v="75"/>
    <s v="I31-25-M01 วัดป่าสวนธรรมเฉลิมพระเกียรติ"/>
    <s v="I31-25-0073-lbun02.jpg"/>
    <s v="3046832"/>
    <s v="1O391r3ZP7HeBogS3cwZ4JhONdlC8zICJ"/>
    <m/>
  </r>
  <r>
    <x v="75"/>
    <s v="I31-25-M01 วัดป่าสวนธรรมเฉลิมพระเกียรติ"/>
    <s v="I31-25-0073-lbup01.jpg"/>
    <s v="2725190"/>
    <s v="1tQIIUWvTphlmd1e9Wmsmbs5PEI1vr1Db"/>
    <m/>
  </r>
  <r>
    <x v="75"/>
    <s v="I31-25-M01 วัดป่าสวนธรรมเฉลิมพระเกียรติ"/>
    <s v="I31-25-0073-lbup02.jpg"/>
    <s v="2309916"/>
    <s v="1buAQTw1YH5jUJz1rYBBV2jno3VM8vh9g"/>
    <m/>
  </r>
  <r>
    <x v="75"/>
    <s v="I31-25-M01 วัดป่าสวนธรรมเฉลิมพระเกียรติ"/>
    <s v="I31-25-0073-llun01.jpg"/>
    <s v="2883189"/>
    <s v="1N2X0vww5lnBg7tgmdszHR8KFL7fMcBCh"/>
    <m/>
  </r>
  <r>
    <x v="75"/>
    <s v="I31-25-M01 วัดป่าสวนธรรมเฉลิมพระเกียรติ"/>
    <s v="I31-25-0073-llun02.jpg"/>
    <s v="2849229"/>
    <s v="1VcstLp9JyuU-uOhzGrcuhjvehZOqI_2u"/>
    <m/>
  </r>
  <r>
    <x v="75"/>
    <s v="I31-25-M01 วัดป่าสวนธรรมเฉลิมพระเกียรติ"/>
    <s v="I31-25-0073-llup01.jpg"/>
    <s v="2482723"/>
    <s v="1dR4D9HaTPWqpf9elYfBYjFwipdjva9IK"/>
    <m/>
  </r>
  <r>
    <x v="75"/>
    <s v="I31-25-M01 วัดป่าสวนธรรมเฉลิมพระเกียรติ"/>
    <s v="I31-25-0073-llup02.jpg"/>
    <s v="2361994"/>
    <s v="16ZXU0fFh0m_CN4ylwxp50NxqrzXiMNQ2"/>
    <m/>
  </r>
  <r>
    <x v="75"/>
    <s v="I31-25-M01 วัดป่าสวนธรรมเฉลิมพระเกียรติ"/>
    <s v="I31-25-0073-tree01.jpg"/>
    <s v="5245362"/>
    <s v="1BwxVLk5VTxDw34Tb_HuGQGdHCZt0XGKA"/>
    <m/>
  </r>
  <r>
    <x v="75"/>
    <s v="I31-25-M01 วัดป่าสวนธรรมเฉลิมพระเกียรติ"/>
    <s v="I31-25-0073-tree02.jpg"/>
    <s v="6282921"/>
    <s v="1cwmAp4jyZFpQgqEBtgHXa7vcZraXY9GI"/>
    <m/>
  </r>
  <r>
    <x v="75"/>
    <s v="I31-25-M01 วัดป่าสวนธรรมเฉลิมพระเกียรติ"/>
    <s v="I31-25-0074-bark01.jpg"/>
    <s v="4712702"/>
    <s v="1GqtHxdwcxSlyDrKxnBaRO4zBG42bBiUa"/>
    <m/>
  </r>
  <r>
    <x v="75"/>
    <s v="I31-25-M01 วัดป่าสวนธรรมเฉลิมพระเกียรติ"/>
    <s v="I31-25-0074-bark02.jpg"/>
    <s v="4913791"/>
    <s v="17f9HK3B20LoJ4TIjtyZHWlSdbXxx6afc"/>
    <m/>
  </r>
  <r>
    <x v="75"/>
    <s v="I31-25-M01 วัดป่าสวนธรรมเฉลิมพระเกียรติ"/>
    <s v="I31-25-0074-lbun01.jpg"/>
    <s v="3051445"/>
    <s v="18bEYdImysyzudAfyB232qhMHTUAFuo_Q"/>
    <m/>
  </r>
  <r>
    <x v="75"/>
    <s v="I31-25-M01 วัดป่าสวนธรรมเฉลิมพระเกียรติ"/>
    <s v="I31-25-0074-lbun02.jpg"/>
    <s v="3476138"/>
    <s v="13UhgpHaQl1uG4x8ROjtYrMrHJqRyAF4a"/>
    <m/>
  </r>
  <r>
    <x v="75"/>
    <s v="I31-25-M01 วัดป่าสวนธรรมเฉลิมพระเกียรติ"/>
    <s v="I31-25-0074-lbup01.jpg"/>
    <s v="2939715"/>
    <s v="1r39lX7YqP6HJxOiGfcqJ_oEi9YLGESdS"/>
    <m/>
  </r>
  <r>
    <x v="75"/>
    <s v="I31-25-M01 วัดป่าสวนธรรมเฉลิมพระเกียรติ"/>
    <s v="I31-25-0074-lbup02.jpg"/>
    <s v="2856694"/>
    <s v="1yKuqnExq1zugOJkYZh9PvEr0bJESGq8j"/>
    <m/>
  </r>
  <r>
    <x v="75"/>
    <s v="I31-25-M01 วัดป่าสวนธรรมเฉลิมพระเกียรติ"/>
    <s v="I31-25-0074-llun01.jpg"/>
    <s v="3743925"/>
    <s v="1kJ5fafTPrHu_JilteeP81VY0MEZStrC0"/>
    <m/>
  </r>
  <r>
    <x v="75"/>
    <s v="I31-25-M01 วัดป่าสวนธรรมเฉลิมพระเกียรติ"/>
    <s v="I31-25-0074-llun02.jpg"/>
    <s v="3645557"/>
    <s v="12DTmd1dE4Kl0zWaqOsHisRZlXpdhAIL0"/>
    <m/>
  </r>
  <r>
    <x v="75"/>
    <s v="I31-25-M01 วัดป่าสวนธรรมเฉลิมพระเกียรติ"/>
    <s v="I31-25-0074-llup01.jpg"/>
    <s v="2974647"/>
    <s v="17vg4BXRq1SWzLE2Jb0Amj5E-iB9LkP8C"/>
    <m/>
  </r>
  <r>
    <x v="75"/>
    <s v="I31-25-M01 วัดป่าสวนธรรมเฉลิมพระเกียรติ"/>
    <s v="I31-25-0074-llup02.jpg"/>
    <s v="1894611"/>
    <s v="1dHutS1jDpnJc5bWU3KJxH9NZQcZ5Ueo9"/>
    <m/>
  </r>
  <r>
    <x v="75"/>
    <s v="I31-25-M01 วัดป่าสวนธรรมเฉลิมพระเกียรติ"/>
    <s v="I31-25-0074-tree01.jpg"/>
    <s v="4813019"/>
    <s v="1vlAw0ARX2jybb77TU6QDL3u43L6bdSfv"/>
    <m/>
  </r>
  <r>
    <x v="75"/>
    <s v="I31-25-M01 วัดป่าสวนธรรมเฉลิมพระเกียรติ"/>
    <s v="I31-25-0074-tree02.jpg"/>
    <s v="5548099"/>
    <s v="1gvy-aBy07MzoFXMlnetmN0rvWVKGmhOa"/>
    <m/>
  </r>
  <r>
    <x v="75"/>
    <s v="I31-25-M01 วัดป่าสวนธรรมเฉลิมพระเกียรติ"/>
    <s v="I31-25-0075-bark01.jpg"/>
    <s v="2139045"/>
    <s v="10Q2UM2QRNasn2fWxN-LuC20n-VLIoBnw"/>
    <m/>
  </r>
  <r>
    <x v="75"/>
    <s v="I31-25-M01 วัดป่าสวนธรรมเฉลิมพระเกียรติ"/>
    <s v="I31-25-0075-bark02.jpg"/>
    <s v="2325134"/>
    <s v="1__OtEGWuFHPsThI45EykLo9fT6GBg_Ru"/>
    <m/>
  </r>
  <r>
    <x v="75"/>
    <s v="I31-25-M01 วัดป่าสวนธรรมเฉลิมพระเกียรติ"/>
    <s v="I31-25-0075-lbun01.jpg"/>
    <s v="3002944"/>
    <s v="1WSryDuxCDO_J4PY-193n7kvJfCusyOm1"/>
    <m/>
  </r>
  <r>
    <x v="75"/>
    <s v="I31-25-M01 วัดป่าสวนธรรมเฉลิมพระเกียรติ"/>
    <s v="I31-25-0075-lbun02.jpg"/>
    <s v="3541157"/>
    <s v="1Ma2EdPlVTr3zyzA8xguySUZ7DZHy6r4l"/>
    <m/>
  </r>
  <r>
    <x v="75"/>
    <s v="I31-25-M01 วัดป่าสวนธรรมเฉลิมพระเกียรติ"/>
    <s v="I31-25-0075-lbup01.jpg"/>
    <s v="1446254"/>
    <s v="1f-dUY8r5J3-aXolWV-6OG93dhA-aV_Ge"/>
    <m/>
  </r>
  <r>
    <x v="75"/>
    <s v="I31-25-M01 วัดป่าสวนธรรมเฉลิมพระเกียรติ"/>
    <s v="I31-25-0075-lbup02.jpg"/>
    <s v="1984337"/>
    <s v="1k9IPwZzij6_4IW98jiv_5negEEgU4JHh"/>
    <m/>
  </r>
  <r>
    <x v="75"/>
    <s v="I31-25-M01 วัดป่าสวนธรรมเฉลิมพระเกียรติ"/>
    <s v="I31-25-0075-llun01.jpg"/>
    <s v="2954606"/>
    <s v="1t7CEARIcJkxOVloDQI1AAe_jBlto4r5I"/>
    <m/>
  </r>
  <r>
    <x v="75"/>
    <s v="I31-25-M01 วัดป่าสวนธรรมเฉลิมพระเกียรติ"/>
    <s v="I31-25-0075-llun02.jpg"/>
    <s v="3209600"/>
    <s v="1K3YmNNW7FRm9HevWmNq2DoThnee7nJqz"/>
    <m/>
  </r>
  <r>
    <x v="75"/>
    <s v="I31-25-M01 วัดป่าสวนธรรมเฉลิมพระเกียรติ"/>
    <s v="I31-25-0075-llup01.jpg"/>
    <s v="2264590"/>
    <s v="1omFRCYpr3EF8ULsrC1Hw4PbakHXe4pjR"/>
    <m/>
  </r>
  <r>
    <x v="75"/>
    <s v="I31-25-M01 วัดป่าสวนธรรมเฉลิมพระเกียรติ"/>
    <s v="I31-25-0075-llup02.jpg"/>
    <s v="2303577"/>
    <s v="1tFpExgU8JE68B99tYxIRMbH1rBMgto3o"/>
    <m/>
  </r>
  <r>
    <x v="75"/>
    <s v="I31-25-M01 วัดป่าสวนธรรมเฉลิมพระเกียรติ"/>
    <s v="I31-25-0075-tree01.jpg"/>
    <s v="4487602"/>
    <s v="1EysTtkNV4aMO0OdW_XT6SuYvxeuGQD6_"/>
    <m/>
  </r>
  <r>
    <x v="75"/>
    <s v="I31-25-M01 วัดป่าสวนธรรมเฉลิมพระเกียรติ"/>
    <s v="I31-25-0075-tree02.jpg"/>
    <s v="4803775"/>
    <s v="1ycgHFwUkkqbWmSwC6A8-9KlPc9RZ7_JS"/>
    <m/>
  </r>
  <r>
    <x v="75"/>
    <s v="I31-25-M01 วัดป่าสวนธรรมเฉลิมพระเกียรติ"/>
    <s v="I31-25-0076-bark01.jpg"/>
    <s v="3344503"/>
    <s v="17kDeo99PGN1utLfjs345m5DwMRmnF7XM"/>
    <m/>
  </r>
  <r>
    <x v="75"/>
    <s v="I31-25-M01 วัดป่าสวนธรรมเฉลิมพระเกียรติ"/>
    <s v="I31-25-0076-bark02.jpg"/>
    <s v="3841085"/>
    <s v="1yLanBcQwvLRjlNFVxu-q_cVqdoeJPOWo"/>
    <m/>
  </r>
  <r>
    <x v="75"/>
    <s v="I31-25-M01 วัดป่าสวนธรรมเฉลิมพระเกียรติ"/>
    <s v="I31-25-0076-lbun01.jpg"/>
    <s v="3297239"/>
    <s v="12P7KM65Jgee-K77Yd31Coo5Z_LO8vDTS"/>
    <m/>
  </r>
  <r>
    <x v="75"/>
    <s v="I31-25-M01 วัดป่าสวนธรรมเฉลิมพระเกียรติ"/>
    <s v="I31-25-0076-lbun02.jpg"/>
    <s v="4123507"/>
    <s v="1av1hJNyyKjJl45ZkTXSFsaFFMnNoe6ch"/>
    <m/>
  </r>
  <r>
    <x v="75"/>
    <s v="I31-25-M01 วัดป่าสวนธรรมเฉลิมพระเกียรติ"/>
    <s v="I31-25-0076-lbup01.jpg"/>
    <s v="2991646"/>
    <s v="1BGiOa06fFrnWFVXlMykCszs7RGtgwWck"/>
    <m/>
  </r>
  <r>
    <x v="75"/>
    <s v="I31-25-M01 วัดป่าสวนธรรมเฉลิมพระเกียรติ"/>
    <s v="I31-25-0076-lbup02.jpg"/>
    <s v="4036127"/>
    <s v="1b4KT_MiYPIW9gkEqpcqHpE2GNpgS88ht"/>
    <m/>
  </r>
  <r>
    <x v="75"/>
    <s v="I31-25-M01 วัดป่าสวนธรรมเฉลิมพระเกียรติ"/>
    <s v="I31-25-0076-lfun01.jpg"/>
    <s v="3094893"/>
    <s v="1LNQCGwumT0CDIp_6bhlFKi3IyH8le9mi"/>
    <m/>
  </r>
  <r>
    <x v="75"/>
    <s v="I31-25-M01 วัดป่าสวนธรรมเฉลิมพระเกียรติ"/>
    <s v="I31-25-0076-lfun02.jpg"/>
    <s v="3718484"/>
    <s v="1H7pF48oD8eegYAHw4F3XPnbtvk-1TBVa"/>
    <m/>
  </r>
  <r>
    <x v="75"/>
    <s v="I31-25-M01 วัดป่าสวนธรรมเฉลิมพระเกียรติ"/>
    <s v="I31-25-0076-lfup01.jpg"/>
    <s v="3232317"/>
    <s v="10ofK8w_Qx_5m2Qrjbe3xUjUhWMCF61tn"/>
    <m/>
  </r>
  <r>
    <x v="75"/>
    <s v="I31-25-M01 วัดป่าสวนธรรมเฉลิมพระเกียรติ"/>
    <s v="I31-25-0076-lfup02.jpg"/>
    <s v="3588274"/>
    <s v="1Ng7a8uyOg1Ftvq5GtPWLy2mcXNdgRBIM"/>
    <m/>
  </r>
  <r>
    <x v="75"/>
    <s v="I31-25-M01 วัดป่าสวนธรรมเฉลิมพระเกียรติ"/>
    <s v="I31-25-0076-tree01.jpg"/>
    <s v="5251370"/>
    <s v="1Xx4q0vtOIDoJFz81ZPDvlzQWdVAJ-XUn"/>
    <m/>
  </r>
  <r>
    <x v="75"/>
    <s v="I31-25-M01 วัดป่าสวนธรรมเฉลิมพระเกียรติ"/>
    <s v="I31-25-0076-tree02.jpg"/>
    <s v="5145891"/>
    <s v="1D10O3Yy3u8GOh-3-s1LTt4XG-sQ5CUnL"/>
    <m/>
  </r>
  <r>
    <x v="75"/>
    <s v="I31-25-M01 วัดป่าสวนธรรมเฉลิมพระเกียรติ"/>
    <s v="I31-25-0077-bark01.jpg"/>
    <s v="4101175"/>
    <s v="1N63y6IoXXotdo_IuA0oaa_O3YHKjPq0y"/>
    <m/>
  </r>
  <r>
    <x v="75"/>
    <s v="I31-25-M01 วัดป่าสวนธรรมเฉลิมพระเกียรติ"/>
    <s v="I31-25-0077-bark02.jpg"/>
    <s v="4683603"/>
    <s v="1rOazWbFR-31qqKlUPYgw738Xg77wcPO6"/>
    <m/>
  </r>
  <r>
    <x v="75"/>
    <s v="I31-25-M01 วัดป่าสวนธรรมเฉลิมพระเกียรติ"/>
    <s v="I31-25-0077-lbun01.jpg"/>
    <s v="3090994"/>
    <s v="1O9DHv5tr89jzy-H9ktB6DeKn53nz04lc"/>
    <m/>
  </r>
  <r>
    <x v="75"/>
    <s v="I31-25-M01 วัดป่าสวนธรรมเฉลิมพระเกียรติ"/>
    <s v="I31-25-0077-lbun02.jpg"/>
    <s v="2381850"/>
    <s v="1H6nu357FNqgMAuTjepzybFvLXVR8AOAA"/>
    <m/>
  </r>
  <r>
    <x v="75"/>
    <s v="I31-25-M01 วัดป่าสวนธรรมเฉลิมพระเกียรติ"/>
    <s v="I31-25-0077-lbup01.jpg"/>
    <s v="2971564"/>
    <s v="1chMMSo9WAj1Iy0TFq_v7r7srCFcR3qMg"/>
    <m/>
  </r>
  <r>
    <x v="75"/>
    <s v="I31-25-M01 วัดป่าสวนธรรมเฉลิมพระเกียรติ"/>
    <s v="I31-25-0077-lbup02.jpg"/>
    <s v="2125941"/>
    <s v="1HUIn-Ot9vhH0t6uqvPtLzKlwenn2C3R7"/>
    <m/>
  </r>
  <r>
    <x v="75"/>
    <s v="I31-25-M01 วัดป่าสวนธรรมเฉลิมพระเกียรติ"/>
    <s v="I31-25-0077-llun01.jpg"/>
    <s v="3498983"/>
    <s v="1RfQLUV5tbVVLOOt2X2GVIReglMf98FYu"/>
    <m/>
  </r>
  <r>
    <x v="75"/>
    <s v="I31-25-M01 วัดป่าสวนธรรมเฉลิมพระเกียรติ"/>
    <s v="I31-25-0077-llun02.jpg"/>
    <s v="3583283"/>
    <s v="12rtOcb83bVupaLXQ8Y9ki4-PJJZ1B02f"/>
    <m/>
  </r>
  <r>
    <x v="75"/>
    <s v="I31-25-M01 วัดป่าสวนธรรมเฉลิมพระเกียรติ"/>
    <s v="I31-25-0077-llup01.jpg"/>
    <s v="3002430"/>
    <s v="1OGN2Oi8XDzZSqhK9E-tmCJWrye4yNlIo"/>
    <m/>
  </r>
  <r>
    <x v="75"/>
    <s v="I31-25-M01 วัดป่าสวนธรรมเฉลิมพระเกียรติ"/>
    <s v="I31-25-0077-llup02.jpg"/>
    <s v="3269440"/>
    <s v="1jFTbSn3Rco1_xVoSyhbML-q-ZozGZdHM"/>
    <m/>
  </r>
  <r>
    <x v="75"/>
    <s v="I31-25-M01 วัดป่าสวนธรรมเฉลิมพระเกียรติ"/>
    <s v="I31-25-0077-tree01.jpg"/>
    <s v="5293931"/>
    <s v="1X69CKVUtCG7NOzkqmtmkUhJQrnb5Zw7m"/>
    <m/>
  </r>
  <r>
    <x v="75"/>
    <s v="I31-25-M01 วัดป่าสวนธรรมเฉลิมพระเกียรติ"/>
    <s v="I31-25-0077-tree02.jpg"/>
    <s v="5860875"/>
    <s v="123CsClQmrnlbQvENoQDyIJJC1T0NNyaG"/>
    <m/>
  </r>
  <r>
    <x v="75"/>
    <s v="I31-25-M01 วัดป่าสวนธรรมเฉลิมพระเกียรติ"/>
    <s v="I31-25-0078-bark01.jpg"/>
    <s v="3723844"/>
    <s v="19zSTzRvENJ0cuIdRyZfobgn4ITjyq41k"/>
    <m/>
  </r>
  <r>
    <x v="75"/>
    <s v="I31-25-M01 วัดป่าสวนธรรมเฉลิมพระเกียรติ"/>
    <s v="I31-25-0078-bark02.jpg"/>
    <s v="4898546"/>
    <s v="1SE8Ivv2wUUFqcXq2aAmYtJ4pcZRAtV4B"/>
    <m/>
  </r>
  <r>
    <x v="75"/>
    <s v="I31-25-M01 วัดป่าสวนธรรมเฉลิมพระเกียรติ"/>
    <s v="I31-25-0078-lbun01.jpg"/>
    <s v="3164669"/>
    <s v="1Q2u65y_fEZ50MpPtWAjY0hMMfDoqsxEj"/>
    <m/>
  </r>
  <r>
    <x v="75"/>
    <s v="I31-25-M01 วัดป่าสวนธรรมเฉลิมพระเกียรติ"/>
    <s v="I31-25-0078-lbun02.jpg"/>
    <s v="3570311"/>
    <s v="18fZFVXc2vaGj1_yKRTkr0L-FjDOmGooL"/>
    <m/>
  </r>
  <r>
    <x v="75"/>
    <s v="I31-25-M01 วัดป่าสวนธรรมเฉลิมพระเกียรติ"/>
    <s v="I31-25-0078-lbup01.jpg"/>
    <s v="2606265"/>
    <s v="10Gvrbn7TzAVFzEfZhoq3yg74TR-RXZLW"/>
    <m/>
  </r>
  <r>
    <x v="75"/>
    <s v="I31-25-M01 วัดป่าสวนธรรมเฉลิมพระเกียรติ"/>
    <s v="I31-25-0078-lbup02.jpg"/>
    <s v="3770808"/>
    <s v="1H1tMXFT6vgemDDZcL9TJp2GCjga2JJEe"/>
    <m/>
  </r>
  <r>
    <x v="75"/>
    <s v="I31-25-M01 วัดป่าสวนธรรมเฉลิมพระเกียรติ"/>
    <s v="I31-25-0078-llun01.jpg"/>
    <s v="3346309"/>
    <s v="1-LdePm6RsH0GqCqW5GEFLwFKdkwyVvqr"/>
    <m/>
  </r>
  <r>
    <x v="75"/>
    <s v="I31-25-M01 วัดป่าสวนธรรมเฉลิมพระเกียรติ"/>
    <s v="I31-25-0078-llun02.jpg"/>
    <s v="3709626"/>
    <s v="1rQcUP3YHm1-C25MSgAzN7JWpT1c5kvkP"/>
    <m/>
  </r>
  <r>
    <x v="75"/>
    <s v="I31-25-M01 วัดป่าสวนธรรมเฉลิมพระเกียรติ"/>
    <s v="I31-25-0078-llup01.jpg"/>
    <s v="2552793"/>
    <s v="1nirmgVPvQhKYKfBu72fXoU2So2xXyuxp"/>
    <m/>
  </r>
  <r>
    <x v="75"/>
    <s v="I31-25-M01 วัดป่าสวนธรรมเฉลิมพระเกียรติ"/>
    <s v="I31-25-0078-llup02.jpg"/>
    <s v="4036192"/>
    <s v="1ZHT5aBGRcxsH7RvgT4mVOEC0B7ggCMX2"/>
    <m/>
  </r>
  <r>
    <x v="75"/>
    <s v="I31-25-M01 วัดป่าสวนธรรมเฉลิมพระเกียรติ"/>
    <s v="I31-25-0078-tree01.jpg"/>
    <s v="4971625"/>
    <s v="1TBj7idiSZ4-enq0yO5qNpeKOicFxs-Tq"/>
    <m/>
  </r>
  <r>
    <x v="75"/>
    <s v="I31-25-M01 วัดป่าสวนธรรมเฉลิมพระเกียรติ"/>
    <s v="I31-25-0078-tree02.jpg"/>
    <s v="3057965"/>
    <s v="1b1GWRUr8oZlE0k8Wid7WpHzBW9ccZJnc"/>
    <m/>
  </r>
  <r>
    <x v="75"/>
    <s v="I31-25-M01 วัดป่าสวนธรรมเฉลิมพระเกียรติ"/>
    <s v="I31-25-0079-bark01.jpg"/>
    <s v="4236036"/>
    <s v="1e_avhwwbfRg3dduEFaQwCNHshkzwR9hr"/>
    <m/>
  </r>
  <r>
    <x v="75"/>
    <s v="I31-25-M01 วัดป่าสวนธรรมเฉลิมพระเกียรติ"/>
    <s v="I31-25-0079-bark02.jpg"/>
    <s v="3760613"/>
    <s v="1zn-hcpyz3w7zCKdeJQ0b0C6iTxRzYJLw"/>
    <m/>
  </r>
  <r>
    <x v="75"/>
    <s v="I31-25-M01 วัดป่าสวนธรรมเฉลิมพระเกียรติ"/>
    <s v="I31-25-0079-lbun01.jpg"/>
    <s v="4056447"/>
    <s v="1keN9Ru_ctmXH-tXYl7b2nfKIhl575n81"/>
    <m/>
  </r>
  <r>
    <x v="75"/>
    <s v="I31-25-M01 วัดป่าสวนธรรมเฉลิมพระเกียรติ"/>
    <s v="I31-25-0079-lbun02.jpg"/>
    <s v="4169223"/>
    <s v="1OnWShq-YSKXId45rYyWYq4itaDJFAnPK"/>
    <m/>
  </r>
  <r>
    <x v="75"/>
    <s v="I31-25-M01 วัดป่าสวนธรรมเฉลิมพระเกียรติ"/>
    <s v="I31-25-0079-lbup01.jpg"/>
    <s v="3839012"/>
    <s v="1yigE7tfYhi1PhdW4CFEVUnivkQbx3E9S"/>
    <m/>
  </r>
  <r>
    <x v="75"/>
    <s v="I31-25-M01 วัดป่าสวนธรรมเฉลิมพระเกียรติ"/>
    <s v="I31-25-0079-lbup02.jpg"/>
    <s v="4136620"/>
    <s v="1-9okQSA1sbF5XoDlq3NWaMGvY1lj5u3I"/>
    <m/>
  </r>
  <r>
    <x v="75"/>
    <s v="I31-25-M01 วัดป่าสวนธรรมเฉลิมพระเกียรติ"/>
    <s v="I31-25-0079-llun01.jpg"/>
    <s v="3914153"/>
    <s v="1j6gdeiVj8pZfgY4-lRONywBhIDe-GrBJ"/>
    <m/>
  </r>
  <r>
    <x v="75"/>
    <s v="I31-25-M01 วัดป่าสวนธรรมเฉลิมพระเกียรติ"/>
    <s v="I31-25-0079-llun02.jpg"/>
    <s v="3938237"/>
    <s v="1VSKYFW26c0NwQs-tQfVHlLrPlJTdqZ9J"/>
    <m/>
  </r>
  <r>
    <x v="75"/>
    <s v="I31-25-M01 วัดป่าสวนธรรมเฉลิมพระเกียรติ"/>
    <s v="I31-25-0079-llup01.jpg"/>
    <s v="3473576"/>
    <s v="18TqnJicQ5jFX2fbDJBJz1W_cubxSYY7d"/>
    <m/>
  </r>
  <r>
    <x v="75"/>
    <s v="I31-25-M01 วัดป่าสวนธรรมเฉลิมพระเกียรติ"/>
    <s v="I31-25-0079-llup02.jpg"/>
    <s v="3996954"/>
    <s v="1hsTFOUgAiStLhkmBVuXHrQlMEXNJkWQY"/>
    <m/>
  </r>
  <r>
    <x v="75"/>
    <s v="I31-25-M01 วัดป่าสวนธรรมเฉลิมพระเกียรติ"/>
    <s v="I31-25-0079-tree01.jpg"/>
    <s v="4848440"/>
    <s v="1Ajy0IObiLxKZywHUJkxmtwarOsPqxrzT"/>
    <m/>
  </r>
  <r>
    <x v="75"/>
    <s v="I31-25-M01 วัดป่าสวนธรรมเฉลิมพระเกียรติ"/>
    <s v="I31-25-0079-tree02.jpg"/>
    <s v="6010900"/>
    <s v="1FDFiyPv0DWzHn-1vptXng8aq9Y1WdKLT"/>
    <m/>
  </r>
  <r>
    <x v="75"/>
    <s v="I31-25-M01 วัดป่าสวนธรรมเฉลิมพระเกียรติ"/>
    <s v="I31-25-0080-bark01.jpg"/>
    <s v="4115338"/>
    <s v="1ykS-hCxv_r2n0q9wAf9BAoXsYVq951V3"/>
    <m/>
  </r>
  <r>
    <x v="75"/>
    <s v="I31-25-M01 วัดป่าสวนธรรมเฉลิมพระเกียรติ"/>
    <s v="I31-25-0080-bark02.jpg"/>
    <s v="3283674"/>
    <s v="1Qcn-YeKaUlq6QM-lfd-y9DQnn4WlyTiI"/>
    <m/>
  </r>
  <r>
    <x v="75"/>
    <s v="I31-25-M01 วัดป่าสวนธรรมเฉลิมพระเกียรติ"/>
    <s v="I31-25-0080-lbun01.jpg"/>
    <s v="3331202"/>
    <s v="13mISu7085UCmoGXUf6omT5T127IrM7BF"/>
    <m/>
  </r>
  <r>
    <x v="75"/>
    <s v="I31-25-M01 วัดป่าสวนธรรมเฉลิมพระเกียรติ"/>
    <s v="I31-25-0080-lbun02.jpg"/>
    <s v="3639537"/>
    <s v="1wq-07e1rr-jtUO8-Igbs0P7q6wxKK1jL"/>
    <m/>
  </r>
  <r>
    <x v="75"/>
    <s v="I31-25-M01 วัดป่าสวนธรรมเฉลิมพระเกียรติ"/>
    <s v="I31-25-0080-lbup01.jpg"/>
    <s v="3402934"/>
    <s v="1XhU_3NSZC1jG-FUkuU_mO4Ayy2oHoxaQ"/>
    <m/>
  </r>
  <r>
    <x v="75"/>
    <s v="I31-25-M01 วัดป่าสวนธรรมเฉลิมพระเกียรติ"/>
    <s v="I31-25-0080-lbup02.jpg"/>
    <s v="2740859"/>
    <s v="1yySOVSq669Jil_1yo12Sa2w75-_OPzdL"/>
    <m/>
  </r>
  <r>
    <x v="75"/>
    <s v="I31-25-M01 วัดป่าสวนธรรมเฉลิมพระเกียรติ"/>
    <s v="I31-25-0080-llun01.jpg"/>
    <s v="3706896"/>
    <s v="1O6jUEHQvr8pGrPRLcU5vwzSk6aUC4EW8"/>
    <m/>
  </r>
  <r>
    <x v="75"/>
    <s v="I31-25-M01 วัดป่าสวนธรรมเฉลิมพระเกียรติ"/>
    <s v="I31-25-0080-llun02.jpg"/>
    <s v="3577452"/>
    <s v="1lYwMYbPGyN8sdw-rGeTJWakFfByCAS1D"/>
    <m/>
  </r>
  <r>
    <x v="75"/>
    <s v="I31-25-M01 วัดป่าสวนธรรมเฉลิมพระเกียรติ"/>
    <s v="I31-25-0080-llup01.jpg"/>
    <s v="2978129"/>
    <s v="19TsJhgL82VxXoJUFk25IpRoUuuIik6od"/>
    <m/>
  </r>
  <r>
    <x v="75"/>
    <s v="I31-25-M01 วัดป่าสวนธรรมเฉลิมพระเกียรติ"/>
    <s v="I31-25-0080-llup02.jpg"/>
    <s v="2206456"/>
    <s v="1GS7oHTMqujB81Fyc1n4CZOU0Eu6cPFRN"/>
    <m/>
  </r>
  <r>
    <x v="75"/>
    <s v="I31-25-M01 วัดป่าสวนธรรมเฉลิมพระเกียรติ"/>
    <s v="I31-25-0080-tree01.jpg"/>
    <s v="6666628"/>
    <s v="1rViO32f-yEe1xuOgenwKlKoPYIviVTIq"/>
    <m/>
  </r>
  <r>
    <x v="75"/>
    <s v="I31-25-M01 วัดป่าสวนธรรมเฉลิมพระเกียรติ"/>
    <s v="I31-25-0080-tree02.jpg"/>
    <s v="6915233"/>
    <s v="14SHVtFA6Hkk4wxRWzN35F08MlNtCjqIa"/>
    <m/>
  </r>
  <r>
    <x v="75"/>
    <s v="I31-25-M01 วัดป่าสวนธรรมเฉลิมพระเกียรติ"/>
    <s v="I31-25-0081-bark01.jpg"/>
    <s v="3470406"/>
    <s v="1qTfJr9QEUzLkGxrNIifGRKZba66lfFTh"/>
    <m/>
  </r>
  <r>
    <x v="75"/>
    <s v="I31-25-M01 วัดป่าสวนธรรมเฉลิมพระเกียรติ"/>
    <s v="I31-25-0081-bark02.jpg"/>
    <s v="4175126"/>
    <s v="1HZeuxYTvZaX6QJ00N-A_2aSjZIQ6mA3Q"/>
    <m/>
  </r>
  <r>
    <x v="75"/>
    <s v="I31-25-M01 วัดป่าสวนธรรมเฉลิมพระเกียรติ"/>
    <s v="I31-25-0081-lbun01.jpg"/>
    <s v="2608884"/>
    <s v="1_3THi0KgSNiPrjWYLSi-gmAclL_LyH4S"/>
    <m/>
  </r>
  <r>
    <x v="75"/>
    <s v="I31-25-M01 วัดป่าสวนธรรมเฉลิมพระเกียรติ"/>
    <s v="I31-25-0081-lbun02.jpg"/>
    <s v="4181435"/>
    <s v="1GvWsNYBOCSf6dPmnd3vLBNCzzZ3gGF5Z"/>
    <m/>
  </r>
  <r>
    <x v="75"/>
    <s v="I31-25-M01 วัดป่าสวนธรรมเฉลิมพระเกียรติ"/>
    <s v="I31-25-0081-lbup01.jpg"/>
    <s v="680340"/>
    <s v="10OQsaXbSSh5X0VmVUtH6BCtjHfBUVFsq"/>
    <m/>
  </r>
  <r>
    <x v="75"/>
    <s v="I31-25-M01 วัดป่าสวนธรรมเฉลิมพระเกียรติ"/>
    <s v="I31-25-0081-lbup02.jpg"/>
    <s v="2879252"/>
    <s v="1_5RYVzud0rerksBILtUzv7I51VDWUuVC"/>
    <m/>
  </r>
  <r>
    <x v="75"/>
    <s v="I31-25-M01 วัดป่าสวนธรรมเฉลิมพระเกียรติ"/>
    <s v="I31-25-0081-llun01.jpg"/>
    <s v="2471747"/>
    <s v="1NzwiqjC4_aiAHv1vbgbYZsmmc2g_-PKN"/>
    <m/>
  </r>
  <r>
    <x v="75"/>
    <s v="I31-25-M01 วัดป่าสวนธรรมเฉลิมพระเกียรติ"/>
    <s v="I31-25-0081-llun02.jpg"/>
    <s v="4000490"/>
    <s v="1qdVVd7IZyaDbCb8gmPDtEkfMsvbchxW4"/>
    <m/>
  </r>
  <r>
    <x v="75"/>
    <s v="I31-25-M01 วัดป่าสวนธรรมเฉลิมพระเกียรติ"/>
    <s v="I31-25-0081-llup01.jpg"/>
    <s v="2814827"/>
    <s v="1vShRevVFnKrgQzzvuZiNG5yF85Aex-yq"/>
    <m/>
  </r>
  <r>
    <x v="75"/>
    <s v="I31-25-M01 วัดป่าสวนธรรมเฉลิมพระเกียรติ"/>
    <s v="I31-25-0081-llup02.jpg"/>
    <s v="2492528"/>
    <s v="1YuskiNwxwuIoZjjFJZXNC9i1nvYpy2ZG"/>
    <m/>
  </r>
  <r>
    <x v="75"/>
    <s v="I31-25-M01 วัดป่าสวนธรรมเฉลิมพระเกียรติ"/>
    <s v="I31-25-0081-tree01.jpg"/>
    <s v="5503463"/>
    <s v="1l8tmn4LTsYqrZTaQHp_9_XgF4klkVWG6"/>
    <m/>
  </r>
  <r>
    <x v="75"/>
    <s v="I31-25-M01 วัดป่าสวนธรรมเฉลิมพระเกียรติ"/>
    <s v="I31-25-0081-tree02.jpg"/>
    <s v="6016997"/>
    <s v="133eQFElEIEMuRR8ayf0c-CU-pevPbLBs"/>
    <m/>
  </r>
  <r>
    <x v="75"/>
    <s v="I31-25-M01 วัดป่าสวนธรรมเฉลิมพระเกียรติ"/>
    <s v="I31-25-0082-bark01.jpg"/>
    <s v="3387624"/>
    <s v="1mlchSgqA_i5T_Up0qCzjLtyHJCtam43d"/>
    <m/>
  </r>
  <r>
    <x v="75"/>
    <s v="I31-25-M01 วัดป่าสวนธรรมเฉลิมพระเกียรติ"/>
    <s v="I31-25-0082-bark02.jpg"/>
    <s v="3772812"/>
    <s v="1MbTRLbtYQJueSXAYgfnyYAUNImhP8pCW"/>
    <m/>
  </r>
  <r>
    <x v="75"/>
    <s v="I31-25-M01 วัดป่าสวนธรรมเฉลิมพระเกียรติ"/>
    <s v="I31-25-0082-lbun01.jpg"/>
    <s v="3436695"/>
    <s v="1BVg613ubdIFkpRckKdkWrtlmOwsZACob"/>
    <m/>
  </r>
  <r>
    <x v="75"/>
    <s v="I31-25-M01 วัดป่าสวนธรรมเฉลิมพระเกียรติ"/>
    <s v="I31-25-0082-lbun02.jpg"/>
    <s v="3834017"/>
    <s v="1_qBP13EIBF9qRc0AdL89_juHsqqA4bnz"/>
    <m/>
  </r>
  <r>
    <x v="75"/>
    <s v="I31-25-M01 วัดป่าสวนธรรมเฉลิมพระเกียรติ"/>
    <s v="I31-25-0082-lbup01.jpg"/>
    <s v="3317363"/>
    <s v="1Fz5mbCMdgKzOFVE_Tli2oB0g-VbQX58L"/>
    <m/>
  </r>
  <r>
    <x v="75"/>
    <s v="I31-25-M01 วัดป่าสวนธรรมเฉลิมพระเกียรติ"/>
    <s v="I31-25-0082-lbup02.jpg"/>
    <s v="2803775"/>
    <s v="1qJOC2I56jiEJetjH-fOzW2CbJO_4rgEE"/>
    <m/>
  </r>
  <r>
    <x v="75"/>
    <s v="I31-25-M01 วัดป่าสวนธรรมเฉลิมพระเกียรติ"/>
    <s v="I31-25-0082-llun01.jpg"/>
    <s v="2872014"/>
    <s v="1wzLjcfUtbR6ElO6uWQcA639dVdypK3TR"/>
    <m/>
  </r>
  <r>
    <x v="75"/>
    <s v="I31-25-M01 วัดป่าสวนธรรมเฉลิมพระเกียรติ"/>
    <s v="I31-25-0082-llun02.jpg"/>
    <s v="3937073"/>
    <s v="1zTTez8Sm-VKAMczQYQsPoW3dLUH__Qlp"/>
    <m/>
  </r>
  <r>
    <x v="75"/>
    <s v="I31-25-M01 วัดป่าสวนธรรมเฉลิมพระเกียรติ"/>
    <s v="I31-25-0082-llup01.jpg"/>
    <s v="3053103"/>
    <s v="1CarMOB3KH2oy3vP4zxE52IH1gUWxTELq"/>
    <m/>
  </r>
  <r>
    <x v="75"/>
    <s v="I31-25-M01 วัดป่าสวนธรรมเฉลิมพระเกียรติ"/>
    <s v="I31-25-0082-llup02.jpg"/>
    <s v="2339041"/>
    <s v="1Pcql9W0oMieNgQ8ddMAnobN2WHDCGaAy"/>
    <m/>
  </r>
  <r>
    <x v="75"/>
    <s v="I31-25-M01 วัดป่าสวนธรรมเฉลิมพระเกียรติ"/>
    <s v="I31-25-0082-tree01.jpg"/>
    <s v="5234410"/>
    <s v="11tSX404IPGywlphTOogDvLHveECyDj85"/>
    <m/>
  </r>
  <r>
    <x v="75"/>
    <s v="I31-25-M01 วัดป่าสวนธรรมเฉลิมพระเกียรติ"/>
    <s v="I31-25-0082-tree02.jpg"/>
    <s v="6344732"/>
    <s v="1T4-hXtDJ34RmfBYyKQokjm28zx789MSJ"/>
    <m/>
  </r>
  <r>
    <x v="75"/>
    <s v="I31-25-M01 วัดป่าสวนธรรมเฉลิมพระเกียรติ"/>
    <s v="I31-25-0083-bark01.jpg"/>
    <s v="4155005"/>
    <s v="1WoJA-W5UPLWm9sS4RVXk1R5s78UM6NyF"/>
    <m/>
  </r>
  <r>
    <x v="75"/>
    <s v="I31-25-M01 วัดป่าสวนธรรมเฉลิมพระเกียรติ"/>
    <s v="I31-25-0083-bark02.jpg"/>
    <s v="4335975"/>
    <s v="1KKdoVwwCPZ09tRxE8EuNZT9T4WLhbaU2"/>
    <m/>
  </r>
  <r>
    <x v="75"/>
    <s v="I31-25-M01 วัดป่าสวนธรรมเฉลิมพระเกียรติ"/>
    <s v="I31-25-0083-lbun01.jpg"/>
    <s v="3475237"/>
    <s v="1vpbqFetZnpvFFZWfgNYJWFAIhyjnGI63"/>
    <m/>
  </r>
  <r>
    <x v="75"/>
    <s v="I31-25-M01 วัดป่าสวนธรรมเฉลิมพระเกียรติ"/>
    <s v="I31-25-0083-lbun02.jpg"/>
    <s v="4115473"/>
    <s v="15UWhQXWi6zxz76el1iJkEYRfPkCGtv4e"/>
    <m/>
  </r>
  <r>
    <x v="75"/>
    <s v="I31-25-M01 วัดป่าสวนธรรมเฉลิมพระเกียรติ"/>
    <s v="I31-25-0083-lbup01.jpg"/>
    <s v="3211992"/>
    <s v="19c4bRq0rApjXbxi1GD0BjY_pD0UTyi5f"/>
    <m/>
  </r>
  <r>
    <x v="75"/>
    <s v="I31-25-M01 วัดป่าสวนธรรมเฉลิมพระเกียรติ"/>
    <s v="I31-25-0083-lbup02.jpg"/>
    <s v="3910390"/>
    <s v="1as0bsrynd5oXd-vymSdxNYAtGvQ7tQEU"/>
    <m/>
  </r>
  <r>
    <x v="75"/>
    <s v="I31-25-M01 วัดป่าสวนธรรมเฉลิมพระเกียรติ"/>
    <s v="I31-25-0083-llun01.jpg"/>
    <s v="3263740"/>
    <s v="1K2c-U0WTJfsMCgE7oGnWH4TuPSVsvuEW"/>
    <m/>
  </r>
  <r>
    <x v="75"/>
    <s v="I31-25-M01 วัดป่าสวนธรรมเฉลิมพระเกียรติ"/>
    <s v="I31-25-0083-llun02.jpg"/>
    <s v="3962897"/>
    <s v="1j1QndrTgYUWn4Al57DrTMNtv-KY5CA8y"/>
    <m/>
  </r>
  <r>
    <x v="75"/>
    <s v="I31-25-M01 วัดป่าสวนธรรมเฉลิมพระเกียรติ"/>
    <s v="I31-25-0083-llup01.jpg"/>
    <s v="3005754"/>
    <s v="13_Tk72hLqXqY1I-Q0vInBassqUOh5d6C"/>
    <m/>
  </r>
  <r>
    <x v="75"/>
    <s v="I31-25-M01 วัดป่าสวนธรรมเฉลิมพระเกียรติ"/>
    <s v="I31-25-0083-llup02.jpg"/>
    <s v="3416096"/>
    <s v="1yn5A0k2evSbk7X8VtCiGiXcoRWx7h-0v"/>
    <m/>
  </r>
  <r>
    <x v="75"/>
    <s v="I31-25-M01 วัดป่าสวนธรรมเฉลิมพระเกียรติ"/>
    <s v="I31-25-0083-tree01.jpg"/>
    <s v="4735762"/>
    <s v="1Sgn24QEzxjwaENxY93X_bF8Pqq_Ct80-"/>
    <m/>
  </r>
  <r>
    <x v="75"/>
    <s v="I31-25-M01 วัดป่าสวนธรรมเฉลิมพระเกียรติ"/>
    <s v="I31-25-0083-tree02.jpg"/>
    <s v="6840170"/>
    <s v="17xxObqiQ1nSO4JZOAUiyLrwoj4C1S9AB"/>
    <m/>
  </r>
  <r>
    <x v="75"/>
    <s v="I31-25-M01 วัดป่าสวนธรรมเฉลิมพระเกียรติ"/>
    <s v="I31-25-0084-bark01.jpg"/>
    <s v="3824352"/>
    <s v="1XnuA9tJ1ixdp4DGp59BIAcwSWImjRqbA"/>
    <m/>
  </r>
  <r>
    <x v="75"/>
    <s v="I31-25-M01 วัดป่าสวนธรรมเฉลิมพระเกียรติ"/>
    <s v="I31-25-0084-bark02.jpg"/>
    <s v="4038954"/>
    <s v="1v81XSCfDT_gmP16RtYBsk0X0aJzp9AoU"/>
    <m/>
  </r>
  <r>
    <x v="75"/>
    <s v="I31-25-M01 วัดป่าสวนธรรมเฉลิมพระเกียรติ"/>
    <s v="I31-25-0084-lbun01.jpg"/>
    <s v="3227668"/>
    <s v="1cDUt4rGVpLhD4lkaDwN4IYDyejsNhvcx"/>
    <m/>
  </r>
  <r>
    <x v="75"/>
    <s v="I31-25-M01 วัดป่าสวนธรรมเฉลิมพระเกียรติ"/>
    <s v="I31-25-0084-lbun02.jpg"/>
    <s v="4085234"/>
    <s v="1lWO5o3WRtjSBdaaEFUNOLpYBuXcXms1v"/>
    <m/>
  </r>
  <r>
    <x v="75"/>
    <s v="I31-25-M01 วัดป่าสวนธรรมเฉลิมพระเกียรติ"/>
    <s v="I31-25-0084-lbup01.jpg"/>
    <s v="2451020"/>
    <s v="1FoZGywXK8pJknMfAhCSe3V34B9DV_-Jt"/>
    <m/>
  </r>
  <r>
    <x v="75"/>
    <s v="I31-25-M01 วัดป่าสวนธรรมเฉลิมพระเกียรติ"/>
    <s v="I31-25-0084-lbup02.jpg"/>
    <s v="2719157"/>
    <s v="1BMFoaMTgtqm20rtIniRprmRGPGrRS8J-"/>
    <m/>
  </r>
  <r>
    <x v="75"/>
    <s v="I31-25-M01 วัดป่าสวนธรรมเฉลิมพระเกียรติ"/>
    <s v="I31-25-0084-llun01.jpg"/>
    <s v="3543630"/>
    <s v="1VLGgcO_7gXzhZ6lvIymbdYVKPRQwRA4H"/>
    <m/>
  </r>
  <r>
    <x v="75"/>
    <s v="I31-25-M01 วัดป่าสวนธรรมเฉลิมพระเกียรติ"/>
    <s v="I31-25-0084-llun02.jpg"/>
    <s v="4139249"/>
    <s v="1qCCbyV0_xKS2oGdidjWMMlrUcz-to54b"/>
    <m/>
  </r>
  <r>
    <x v="75"/>
    <s v="I31-25-M01 วัดป่าสวนธรรมเฉลิมพระเกียรติ"/>
    <s v="I31-25-0084-llup01.jpg"/>
    <s v="3401031"/>
    <s v="1ui62y9D8gxvvpTm-elXPApsuAyt8_wuz"/>
    <m/>
  </r>
  <r>
    <x v="75"/>
    <s v="I31-25-M01 วัดป่าสวนธรรมเฉลิมพระเกียรติ"/>
    <s v="I31-25-0084-llup02.jpg"/>
    <s v="3684865"/>
    <s v="1pMK7DcB9mbNUmEdxocy9n0L0GG-mDPOn"/>
    <m/>
  </r>
  <r>
    <x v="75"/>
    <s v="I31-25-M01 วัดป่าสวนธรรมเฉลิมพระเกียรติ"/>
    <s v="I31-25-0084-tree01.jpg"/>
    <s v="5054642"/>
    <s v="1sSICjjJNTEgoJKHQa1E3YZQZnetNyFdU"/>
    <m/>
  </r>
  <r>
    <x v="75"/>
    <s v="I31-25-M01 วัดป่าสวนธรรมเฉลิมพระเกียรติ"/>
    <s v="I31-25-0084-tree02.jpg"/>
    <s v="5715487"/>
    <s v="1lFf4RkB449p1nNhwrW1l7TKWnVpF9ui1"/>
    <m/>
  </r>
  <r>
    <x v="75"/>
    <s v="I31-25-M01 วัดป่าสวนธรรมเฉลิมพระเกียรติ"/>
    <s v="I31-25-0085-bark01.jpg"/>
    <s v="3691941"/>
    <s v="13jETg73_a-pQrrG84kFlKFpH69SYi6Rn"/>
    <m/>
  </r>
  <r>
    <x v="75"/>
    <s v="I31-25-M01 วัดป่าสวนธรรมเฉลิมพระเกียรติ"/>
    <s v="I31-25-0085-bark02.jpg"/>
    <s v="3649289"/>
    <s v="109Z0oQpUUluGey9AAk0zglZT7jNyQK1E"/>
    <m/>
  </r>
  <r>
    <x v="75"/>
    <s v="I31-25-M01 วัดป่าสวนธรรมเฉลิมพระเกียรติ"/>
    <s v="I31-25-0085-lbun01.jpg"/>
    <s v="3171565"/>
    <s v="1rd261qe0b3IqL0ijvFel10X0HkF-SjMY"/>
    <m/>
  </r>
  <r>
    <x v="75"/>
    <s v="I31-25-M01 วัดป่าสวนธรรมเฉลิมพระเกียรติ"/>
    <s v="I31-25-0085-lbun02.jpg"/>
    <s v="3799453"/>
    <s v="1wd3_Q-4QdAZ8g435IxU3TLqB6YG77c8Y"/>
    <m/>
  </r>
  <r>
    <x v="75"/>
    <s v="I31-25-M01 วัดป่าสวนธรรมเฉลิมพระเกียรติ"/>
    <s v="I31-25-0085-lbup01.jpg"/>
    <s v="3289017"/>
    <s v="139eTaObXXkXB6thM7lpHOWWooydnMYld"/>
    <m/>
  </r>
  <r>
    <x v="75"/>
    <s v="I31-25-M01 วัดป่าสวนธรรมเฉลิมพระเกียรติ"/>
    <s v="I31-25-0085-lbup02.jpg"/>
    <s v="4239399"/>
    <s v="11j6APHEDrLOgn17PjAQu8ZzEbYxYGXuU"/>
    <m/>
  </r>
  <r>
    <x v="75"/>
    <s v="I31-25-M01 วัดป่าสวนธรรมเฉลิมพระเกียรติ"/>
    <s v="I31-25-0085-lfun01.jpg"/>
    <s v="2860317"/>
    <s v="1JBxZao5BMSf9p4ynWmu5PnAmVaqG0waD"/>
    <m/>
  </r>
  <r>
    <x v="75"/>
    <s v="I31-25-M01 วัดป่าสวนธรรมเฉลิมพระเกียรติ"/>
    <s v="I31-25-0085-lfun02.jpg"/>
    <s v="3274769"/>
    <s v="1LmdM5iRdi_nxv38DeTxA-Sc4QX38yu90"/>
    <m/>
  </r>
  <r>
    <x v="75"/>
    <s v="I31-25-M01 วัดป่าสวนธรรมเฉลิมพระเกียรติ"/>
    <s v="I31-25-0085-lfup01.jpg"/>
    <s v="3033909"/>
    <s v="1gvvm2wJclhxR7LF57mDItbLfHzLLNurv"/>
    <m/>
  </r>
  <r>
    <x v="75"/>
    <s v="I31-25-M01 วัดป่าสวนธรรมเฉลิมพระเกียรติ"/>
    <s v="I31-25-0085-lfup02.jpg"/>
    <s v="4018025"/>
    <s v="11923HNxraCq8X4pyTibD9CQOTAcLO78c"/>
    <m/>
  </r>
  <r>
    <x v="75"/>
    <s v="I31-25-M01 วัดป่าสวนธรรมเฉลิมพระเกียรติ"/>
    <s v="I31-25-0085-tree01.jpg"/>
    <s v="5872103"/>
    <s v="17TYU71DM0DBGvPJqVAEB-c6gBSzUldqC"/>
    <m/>
  </r>
  <r>
    <x v="75"/>
    <s v="I31-25-M01 วัดป่าสวนธรรมเฉลิมพระเกียรติ"/>
    <s v="I31-25-0085-tree02.jpg"/>
    <s v="7255353"/>
    <s v="1y7iG0M7vMvlObacLWMsj_YvE4FR3xhxN"/>
    <m/>
  </r>
  <r>
    <x v="75"/>
    <s v="I31-25-M01 วัดป่าสวนธรรมเฉลิมพระเกียรติ"/>
    <s v="I31-25-0086-bark01.jpg"/>
    <s v="4182000"/>
    <s v="1OybaCBXe4VVCloOT3iv6PD1mFfX--LTK"/>
    <m/>
  </r>
  <r>
    <x v="75"/>
    <s v="I31-25-M01 วัดป่าสวนธรรมเฉลิมพระเกียรติ"/>
    <s v="I31-25-0086-bark02.jpg"/>
    <s v="3635417"/>
    <s v="1e9JhESse2FARYt_j_oRsK9QKjzq8nMgs"/>
    <m/>
  </r>
  <r>
    <x v="75"/>
    <s v="I31-25-M01 วัดป่าสวนธรรมเฉลิมพระเกียรติ"/>
    <s v="I31-25-0086-lbun01.jpg"/>
    <s v="3250871"/>
    <s v="1xIU-ngkGGzZvuj6AS_7wfsthUB84xENU"/>
    <m/>
  </r>
  <r>
    <x v="75"/>
    <s v="I31-25-M01 วัดป่าสวนธรรมเฉลิมพระเกียรติ"/>
    <s v="I31-25-0086-lbun02.jpg"/>
    <s v="2738826"/>
    <s v="1WHOP6WrWQcFpRMaxYPX7Mp9DlEQYCwGB"/>
    <m/>
  </r>
  <r>
    <x v="75"/>
    <s v="I31-25-M01 วัดป่าสวนธรรมเฉลิมพระเกียรติ"/>
    <s v="I31-25-0086-lbup01.jpg"/>
    <s v="3510595"/>
    <s v="1RlPz28KMsJv7Kr9t6VFKtSNwwYke6U5z"/>
    <m/>
  </r>
  <r>
    <x v="75"/>
    <s v="I31-25-M01 วัดป่าสวนธรรมเฉลิมพระเกียรติ"/>
    <s v="I31-25-0086-lbup02.jpg"/>
    <s v="2561838"/>
    <s v="1eIL2T-NCutw0y9Dy4JKXXcR-FOgOFvbk"/>
    <m/>
  </r>
  <r>
    <x v="75"/>
    <s v="I31-25-M01 วัดป่าสวนธรรมเฉลิมพระเกียรติ"/>
    <s v="I31-25-0086-llun01.jpg"/>
    <s v="4124584"/>
    <s v="1md1tbv9pMMmASbhF2IWNe14ZMSxIgM4y"/>
    <m/>
  </r>
  <r>
    <x v="75"/>
    <s v="I31-25-M01 วัดป่าสวนธรรมเฉลิมพระเกียรติ"/>
    <s v="I31-25-0086-llun02.jpg"/>
    <s v="2575489"/>
    <s v="1sJE3cSt3SBuogIo2bFvL8dazsG0DqKDP"/>
    <m/>
  </r>
  <r>
    <x v="75"/>
    <s v="I31-25-M01 วัดป่าสวนธรรมเฉลิมพระเกียรติ"/>
    <s v="I31-25-0086-llup01.jpg"/>
    <s v="2811969"/>
    <s v="1S660FGiRBEC2YfajU6MjlAxjqvvEbRuM"/>
    <m/>
  </r>
  <r>
    <x v="75"/>
    <s v="I31-25-M01 วัดป่าสวนธรรมเฉลิมพระเกียรติ"/>
    <s v="I31-25-0086-llup02.jpg"/>
    <s v="2074124"/>
    <s v="1FCf8EfgQnbvwbG1wDJ_E8GwgtTNSJ-ZB"/>
    <m/>
  </r>
  <r>
    <x v="75"/>
    <s v="I31-25-M01 วัดป่าสวนธรรมเฉลิมพระเกียรติ"/>
    <s v="I31-25-0086-tree01.jpg"/>
    <s v="5542741"/>
    <s v="1JfNOdtlEK9GOhtLhSkSKbvjy3zZl8Iye"/>
    <m/>
  </r>
  <r>
    <x v="75"/>
    <s v="I31-25-M01 วัดป่าสวนธรรมเฉลิมพระเกียรติ"/>
    <s v="I31-25-0086-tree02.jpg"/>
    <s v="5836642"/>
    <s v="1dw5QGNBMPhtmykVgRvbBfi4nVIILCkfq"/>
    <m/>
  </r>
  <r>
    <x v="75"/>
    <s v="I31-25-M01 วัดป่าสวนธรรมเฉลิมพระเกียรติ"/>
    <s v="I31-25-0087-bark01.jpg"/>
    <s v="3946888"/>
    <s v="1uPxJlO-d8lnFidyWGWCfALQqh4a7xetA"/>
    <m/>
  </r>
  <r>
    <x v="75"/>
    <s v="I31-25-M01 วัดป่าสวนธรรมเฉลิมพระเกียรติ"/>
    <s v="I31-25-0087-bark02.jpg"/>
    <s v="3886101"/>
    <s v="1bZ-vPLWW5i6IKWN4GMSVihL30Lv06Qjv"/>
    <m/>
  </r>
  <r>
    <x v="75"/>
    <s v="I31-25-M01 วัดป่าสวนธรรมเฉลิมพระเกียรติ"/>
    <s v="I31-25-0087-lbun01.jpg"/>
    <s v="3889391"/>
    <s v="1TKMV8Ggn4xulonc-5gMNxzw6Irbci0_i"/>
    <m/>
  </r>
  <r>
    <x v="75"/>
    <s v="I31-25-M01 วัดป่าสวนธรรมเฉลิมพระเกียรติ"/>
    <s v="I31-25-0087-lbun02.jpg"/>
    <s v="3226683"/>
    <s v="17KKC5o4eZZOOp_S3oq17wdiMHkJW-KMe"/>
    <m/>
  </r>
  <r>
    <x v="75"/>
    <s v="I31-25-M01 วัดป่าสวนธรรมเฉลิมพระเกียรติ"/>
    <s v="I31-25-0087-lbup01.jpg"/>
    <s v="2884083"/>
    <s v="1OBeLDQ6HRX2AKTX44QHzvVsW5b8AP2LF"/>
    <m/>
  </r>
  <r>
    <x v="75"/>
    <s v="I31-25-M01 วัดป่าสวนธรรมเฉลิมพระเกียรติ"/>
    <s v="I31-25-0087-lbup02.jpg"/>
    <s v="3137668"/>
    <s v="1PxcQ6uIXAS4INNj4lHad-zUCiXdM5LAC"/>
    <m/>
  </r>
  <r>
    <x v="75"/>
    <s v="I31-25-M01 วัดป่าสวนธรรมเฉลิมพระเกียรติ"/>
    <s v="I31-25-0087-llun01.jpg"/>
    <s v="3433485"/>
    <s v="1mWAWO18pwi1kaw9Bks6WOh0KiIulqZJZ"/>
    <m/>
  </r>
  <r>
    <x v="75"/>
    <s v="I31-25-M01 วัดป่าสวนธรรมเฉลิมพระเกียรติ"/>
    <s v="I31-25-0087-llun02.jpg"/>
    <s v="4206219"/>
    <s v="1tmYuzrscbdNi9XPsYpJCD3cIPl3fVZT-"/>
    <m/>
  </r>
  <r>
    <x v="75"/>
    <s v="I31-25-M01 วัดป่าสวนธรรมเฉลิมพระเกียรติ"/>
    <s v="I31-25-0087-llup01.jpg"/>
    <s v="3032526"/>
    <s v="1pogWlC9CRW99Ub-b8oLZ-UZ0iTb33ypH"/>
    <m/>
  </r>
  <r>
    <x v="75"/>
    <s v="I31-25-M01 วัดป่าสวนธรรมเฉลิมพระเกียรติ"/>
    <s v="I31-25-0087-llup02.jpg"/>
    <s v="3685510"/>
    <s v="1l7sA7TvlcMlQNgV4QO197JLDjlsnN9Dm"/>
    <m/>
  </r>
  <r>
    <x v="75"/>
    <s v="I31-25-M01 วัดป่าสวนธรรมเฉลิมพระเกียรติ"/>
    <s v="I31-25-0087-tree01.jpg"/>
    <s v="5225017"/>
    <s v="1IdXKZ-1CKCJp3CNi8aeaccIwQaNuj6mh"/>
    <m/>
  </r>
  <r>
    <x v="75"/>
    <s v="I31-25-M01 วัดป่าสวนธรรมเฉลิมพระเกียรติ"/>
    <s v="I31-25-0087-tree02.jpg"/>
    <s v="6594675"/>
    <s v="1XxNy7PmmjMXvnzTDkMC3n-FuFIQYkd8t"/>
    <m/>
  </r>
  <r>
    <x v="75"/>
    <s v="I31-25-M01 วัดป่าสวนธรรมเฉลิมพระเกียรติ"/>
    <s v="I31-25-0088-bark01.jpg"/>
    <s v="3966480"/>
    <s v="1rFL6fwsnqLGFSPJ4NhGj3hWsMw-Rcuen"/>
    <m/>
  </r>
  <r>
    <x v="75"/>
    <s v="I31-25-M01 วัดป่าสวนธรรมเฉลิมพระเกียรติ"/>
    <s v="I31-25-0088-bark02.jpg"/>
    <s v="3960467"/>
    <s v="1m6WXxwO8Q1hBRK0P6by6MLRhyrGQSN0Z"/>
    <m/>
  </r>
  <r>
    <x v="75"/>
    <s v="I31-25-M01 วัดป่าสวนธรรมเฉลิมพระเกียรติ"/>
    <s v="I31-25-0088-lbun01.jpg"/>
    <s v="3472187"/>
    <s v="1qlAMgUJqJanmY1PmbvA5yb6MIpbuaXPF"/>
    <m/>
  </r>
  <r>
    <x v="75"/>
    <s v="I31-25-M01 วัดป่าสวนธรรมเฉลิมพระเกียรติ"/>
    <s v="I31-25-0088-lbun02.jpg"/>
    <s v="4469853"/>
    <s v="1KkudGMJA02ZkJI6wR-RTUT9C9qNDpd5H"/>
    <m/>
  </r>
  <r>
    <x v="75"/>
    <s v="I31-25-M01 วัดป่าสวนธรรมเฉลิมพระเกียรติ"/>
    <s v="I31-25-0088-lbup01.jpg"/>
    <s v="3071971"/>
    <s v="1zHAiG_D3sbz00CGuYxMO20CUAkJiHTfX"/>
    <m/>
  </r>
  <r>
    <x v="75"/>
    <s v="I31-25-M01 วัดป่าสวนธรรมเฉลิมพระเกียรติ"/>
    <s v="I31-25-0088-lbup02.jpg"/>
    <s v="3620236"/>
    <s v="1eMwTjwzC-9rZi0V7eFxutdRdotaYuG4E"/>
    <m/>
  </r>
  <r>
    <x v="75"/>
    <s v="I31-25-M01 วัดป่าสวนธรรมเฉลิมพระเกียรติ"/>
    <s v="I31-25-0088-lfun01.jpg"/>
    <s v="1126509"/>
    <s v="1pc0e6THrf3uQf5YrPqHQFs7HTJ_OBEpM"/>
    <m/>
  </r>
  <r>
    <x v="75"/>
    <s v="I31-25-M01 วัดป่าสวนธรรมเฉลิมพระเกียรติ"/>
    <s v="I31-25-0088-lfun02.jpg"/>
    <s v="4251286"/>
    <s v="1lmkA51paZEIE_KT8dq0Zqa2fSz31wDy0"/>
    <m/>
  </r>
  <r>
    <x v="75"/>
    <s v="I31-25-M01 วัดป่าสวนธรรมเฉลิมพระเกียรติ"/>
    <s v="I31-25-0088-lfup01.jpg"/>
    <s v="1910596"/>
    <s v="192ifK5DaHMt1I78wUx1Wa5g_tmdNs2OM"/>
    <m/>
  </r>
  <r>
    <x v="75"/>
    <s v="I31-25-M01 วัดป่าสวนธรรมเฉลิมพระเกียรติ"/>
    <s v="I31-25-0088-lfup02.jpg"/>
    <s v="4809170"/>
    <s v="1hqSgyTG-XKSe3L7rr-sXvBehooXOJSnA"/>
    <m/>
  </r>
  <r>
    <x v="75"/>
    <s v="I31-25-M01 วัดป่าสวนธรรมเฉลิมพระเกียรติ"/>
    <s v="I31-25-0088-tree01.jpg"/>
    <s v="5316194"/>
    <s v="1iSvnvnodcg-t2JQqsDCJ2wgSjguWmmRC"/>
    <m/>
  </r>
  <r>
    <x v="75"/>
    <s v="I31-25-M01 วัดป่าสวนธรรมเฉลิมพระเกียรติ"/>
    <s v="I31-25-0088-tree02.jpg"/>
    <s v="7020770"/>
    <s v="1gRNdpM1vJSeQHVE5jvJD648uipM2UVP9"/>
    <m/>
  </r>
  <r>
    <x v="75"/>
    <s v="I31-25-M01 วัดป่าสวนธรรมเฉลิมพระเกียรติ"/>
    <s v="I31-25-0089-bark01.jpg"/>
    <s v="3843987"/>
    <s v="1_y-B2RJA__Bs7YqF3rPQMVhOzZb0LKZA"/>
    <m/>
  </r>
  <r>
    <x v="75"/>
    <s v="I31-25-M01 วัดป่าสวนธรรมเฉลิมพระเกียรติ"/>
    <s v="I31-25-0089-bark02.jpg"/>
    <s v="4312161"/>
    <s v="1Ww9QejR-5vJWIH_ywiphyM10z-O5dakS"/>
    <m/>
  </r>
  <r>
    <x v="75"/>
    <s v="I31-25-M01 วัดป่าสวนธรรมเฉลิมพระเกียรติ"/>
    <s v="I31-25-0089-lbun01.jpg"/>
    <s v="2099504"/>
    <s v="1IAxPZcJWCN6YP3dvXrt455mHLrOKjq6V"/>
    <m/>
  </r>
  <r>
    <x v="75"/>
    <s v="I31-25-M01 วัดป่าสวนธรรมเฉลิมพระเกียรติ"/>
    <s v="I31-25-0089-lbun02.jpg"/>
    <s v="3177610"/>
    <s v="1pMDnkwFpBoeAYFmSzMsdnGL6QPFZgmh9"/>
    <m/>
  </r>
  <r>
    <x v="75"/>
    <s v="I31-25-M01 วัดป่าสวนธรรมเฉลิมพระเกียรติ"/>
    <s v="I31-25-0089-lbup01.jpg"/>
    <s v="1991010"/>
    <s v="1FD6bAqBtvdX73uyBqWf4I6cOuWxdrj-y"/>
    <m/>
  </r>
  <r>
    <x v="75"/>
    <s v="I31-25-M01 วัดป่าสวนธรรมเฉลิมพระเกียรติ"/>
    <s v="I31-25-0089-lbup02.jpg"/>
    <s v="3098000"/>
    <s v="1CqH5hPiXajhb7se3dZxUNsOBvHMlK5Xh"/>
    <m/>
  </r>
  <r>
    <x v="75"/>
    <s v="I31-25-M01 วัดป่าสวนธรรมเฉลิมพระเกียรติ"/>
    <s v="I31-25-0089-llun01.jpg"/>
    <s v="2030420"/>
    <s v="1on4Fv8hTujjAAcAC6WX7i30BMROju5DR"/>
    <m/>
  </r>
  <r>
    <x v="75"/>
    <s v="I31-25-M01 วัดป่าสวนธรรมเฉลิมพระเกียรติ"/>
    <s v="I31-25-0089-llun02.jpg"/>
    <s v="2857813"/>
    <s v="1nh7_frjHbKRcVVMXTJ-bCYLPt3AMAXUK"/>
    <m/>
  </r>
  <r>
    <x v="75"/>
    <s v="I31-25-M01 วัดป่าสวนธรรมเฉลิมพระเกียรติ"/>
    <s v="I31-25-0089-llup01.jpg"/>
    <s v="1951165"/>
    <s v="1_PR6cNrnw3pgifeMesTJ5gNAuvqOrEj3"/>
    <m/>
  </r>
  <r>
    <x v="75"/>
    <s v="I31-25-M01 วัดป่าสวนธรรมเฉลิมพระเกียรติ"/>
    <s v="I31-25-0089-llup02.jpg"/>
    <s v="3464360"/>
    <s v="1tOalOy6GrbJnVFvmtdiYAPW6gFft0tob"/>
    <m/>
  </r>
  <r>
    <x v="75"/>
    <s v="I31-25-M01 วัดป่าสวนธรรมเฉลิมพระเกียรติ"/>
    <s v="I31-25-0089-tree01.jpg"/>
    <s v="6266282"/>
    <s v="12IOzF8Dswb48_TqP2x7mCKaQmRmB_sxD"/>
    <m/>
  </r>
  <r>
    <x v="75"/>
    <s v="I31-25-M01 วัดป่าสวนธรรมเฉลิมพระเกียรติ"/>
    <s v="I31-25-0089-tree02.jpg"/>
    <s v="5922900"/>
    <s v="1foqDGrLnzoMBi4wOXVysS7G0OOj37AtZ"/>
    <m/>
  </r>
  <r>
    <x v="75"/>
    <s v="I31-25-M01 วัดป่าสวนธรรมเฉลิมพระเกียรติ"/>
    <s v="I31-25-0090-bark01.jpg"/>
    <s v="4433327"/>
    <s v="1w7o3eWwTUSRitKPQoD4N3IlXPUhJuXV0"/>
    <m/>
  </r>
  <r>
    <x v="75"/>
    <s v="I31-25-M01 วัดป่าสวนธรรมเฉลิมพระเกียรติ"/>
    <s v="I31-25-0090-bark02.jpg"/>
    <s v="4066364"/>
    <s v="1vMcRSf-aW90KfsRfSxUIc9Cg7ymW6zBM"/>
    <m/>
  </r>
  <r>
    <x v="75"/>
    <s v="I31-25-M01 วัดป่าสวนธรรมเฉลิมพระเกียรติ"/>
    <s v="I31-25-0090-lbun01.jpg"/>
    <s v="4137751"/>
    <s v="1Yk2tUQJUvRAp1D57Kfar1-NUbltPFFtr"/>
    <m/>
  </r>
  <r>
    <x v="75"/>
    <s v="I31-25-M01 วัดป่าสวนธรรมเฉลิมพระเกียรติ"/>
    <s v="I31-25-0090-lbun02.jpg"/>
    <s v="4843886"/>
    <s v="1sW3fY4QewQtrJDvdZ9kPoLZ8GjzCCklr"/>
    <m/>
  </r>
  <r>
    <x v="75"/>
    <s v="I31-25-M01 วัดป่าสวนธรรมเฉลิมพระเกียรติ"/>
    <s v="I31-25-0090-lbup01.jpg"/>
    <s v="4308556"/>
    <s v="1hB1XJ0yLDQp3GgHs_3jzu8ry-VkIS07n"/>
    <m/>
  </r>
  <r>
    <x v="75"/>
    <s v="I31-25-M01 วัดป่าสวนธรรมเฉลิมพระเกียรติ"/>
    <s v="I31-25-0090-lbup02.jpg"/>
    <s v="4713227"/>
    <s v="1UBltWB_jfqfqvd7t9onzBkRb4R4hDKhj"/>
    <m/>
  </r>
  <r>
    <x v="75"/>
    <s v="I31-25-M01 วัดป่าสวนธรรมเฉลิมพระเกียรติ"/>
    <s v="I31-25-0090-llun01.jpg"/>
    <s v="3616139"/>
    <s v="17JQuLNRP04jwfz9nK-q_MkMM1QaqIlvL"/>
    <m/>
  </r>
  <r>
    <x v="75"/>
    <s v="I31-25-M01 วัดป่าสวนธรรมเฉลิมพระเกียรติ"/>
    <s v="I31-25-0090-llun02.jpg"/>
    <s v="5360860"/>
    <s v="1HjU6LEnetxFoqqN4GVxWLvcTMdoRW_VG"/>
    <m/>
  </r>
  <r>
    <x v="75"/>
    <s v="I31-25-M01 วัดป่าสวนธรรมเฉลิมพระเกียรติ"/>
    <s v="I31-25-0090-llup01.jpg"/>
    <s v="3705096"/>
    <s v="1qjmuCz4JJsZ6OKNnYS3YMbJ9deD7bFbw"/>
    <m/>
  </r>
  <r>
    <x v="75"/>
    <s v="I31-25-M01 วัดป่าสวนธรรมเฉลิมพระเกียรติ"/>
    <s v="I31-25-0090-llup02.jpg"/>
    <s v="3680231"/>
    <s v="1dpl43_JXjnXSvo2WoqF7g8a6Z1IilHCR"/>
    <m/>
  </r>
  <r>
    <x v="75"/>
    <s v="I31-25-M01 วัดป่าสวนธรรมเฉลิมพระเกียรติ"/>
    <s v="I31-25-0090-tree01.jpg"/>
    <s v="4981979"/>
    <s v="1wir77SYXjilv2xAm2VkEXSXVtFItbKXe"/>
    <m/>
  </r>
  <r>
    <x v="75"/>
    <s v="I31-25-M01 วัดป่าสวนธรรมเฉลิมพระเกียรติ"/>
    <s v="I31-25-0090-tree02.jpg"/>
    <s v="5619607"/>
    <s v="13HpZ8tK5ijAiZsO_DvTgV-ppvZfvzFO-"/>
    <m/>
  </r>
  <r>
    <x v="75"/>
    <s v="I31-25-M01 วัดป่าสวนธรรมเฉลิมพระเกียรติ"/>
    <s v="I31-25-0091-bark01.jpg"/>
    <s v="3747295"/>
    <s v="1vYGcuornyxtcDKZTIwfGjNFz35F9pK1G"/>
    <m/>
  </r>
  <r>
    <x v="75"/>
    <s v="I31-25-M01 วัดป่าสวนธรรมเฉลิมพระเกียรติ"/>
    <s v="I31-25-0091-bark02.jpg"/>
    <s v="3417621"/>
    <s v="1GERtC8b9dlhAn-Ka-el_WrFkk4c17mCV"/>
    <m/>
  </r>
  <r>
    <x v="75"/>
    <s v="I31-25-M01 วัดป่าสวนธรรมเฉลิมพระเกียรติ"/>
    <s v="I31-25-0091-lbun01.jpg"/>
    <s v="2627981"/>
    <s v="1kHnC23tGLhAHZ6_aBH-h73daaUJDK5G3"/>
    <m/>
  </r>
  <r>
    <x v="75"/>
    <s v="I31-25-M01 วัดป่าสวนธรรมเฉลิมพระเกียรติ"/>
    <s v="I31-25-0091-lbun02.jpg"/>
    <s v="3916025"/>
    <s v="12ZgQkZakdX6XsuSgScuZbVEJcHBet9We"/>
    <m/>
  </r>
  <r>
    <x v="75"/>
    <s v="I31-25-M01 วัดป่าสวนธรรมเฉลิมพระเกียรติ"/>
    <s v="I31-25-0091-lbup01.jpg"/>
    <s v="2821176"/>
    <s v="1Mu6ehwIf7tsrISy5-FK4NgKc0gwG-ewf"/>
    <m/>
  </r>
  <r>
    <x v="75"/>
    <s v="I31-25-M01 วัดป่าสวนธรรมเฉลิมพระเกียรติ"/>
    <s v="I31-25-0091-lbup02.jpg"/>
    <s v="2511182"/>
    <s v="1m1n0PJPkVMe9ebNWhmXEXyyshMjjVyjp"/>
    <m/>
  </r>
  <r>
    <x v="75"/>
    <s v="I31-25-M01 วัดป่าสวนธรรมเฉลิมพระเกียรติ"/>
    <s v="I31-25-0091-lfun01.jpg"/>
    <s v="3394020"/>
    <s v="1hw1kzN4dLOZCFk95gDHYnpPtWY086wNz"/>
    <m/>
  </r>
  <r>
    <x v="75"/>
    <s v="I31-25-M01 วัดป่าสวนธรรมเฉลิมพระเกียรติ"/>
    <s v="I31-25-0091-lfun02.jpg"/>
    <s v="3117957"/>
    <s v="10GfumTflWf9cQWfxtGgO9Qi7_tH5ys7a"/>
    <m/>
  </r>
  <r>
    <x v="75"/>
    <s v="I31-25-M01 วัดป่าสวนธรรมเฉลิมพระเกียรติ"/>
    <s v="I31-25-0091-lfup01.jpg"/>
    <s v="2848124"/>
    <s v="1xK0PevCOdDbV7AOBdrTQxvjE4xZWviHZ"/>
    <m/>
  </r>
  <r>
    <x v="75"/>
    <s v="I31-25-M01 วัดป่าสวนธรรมเฉลิมพระเกียรติ"/>
    <s v="I31-25-0091-lfup02.jpg"/>
    <s v="2309823"/>
    <s v="1jFHkGMQ3_F6_3fA3eril3GBjsAlaLGEC"/>
    <m/>
  </r>
  <r>
    <x v="75"/>
    <s v="I31-25-M01 วัดป่าสวนธรรมเฉลิมพระเกียรติ"/>
    <s v="I31-25-0091-tree01.jpg"/>
    <s v="5336333"/>
    <s v="1G5QtpmFaCSMNGwL5roV3j1DCU-7W-iLc"/>
    <m/>
  </r>
  <r>
    <x v="75"/>
    <s v="I31-25-M01 วัดป่าสวนธรรมเฉลิมพระเกียรติ"/>
    <s v="I31-25-0091-tree02.jpg"/>
    <s v="5722831"/>
    <s v="1YXzIf3yv0xngHwZqoma-r_JZOHshHjcW"/>
    <m/>
  </r>
  <r>
    <x v="75"/>
    <s v="I31-25-M01 วัดป่าสวนธรรมเฉลิมพระเกียรติ"/>
    <s v="I31-25-0092-bark01.jpg"/>
    <s v="3784851"/>
    <s v="1A0KYvyR961VNFkw_BsgyIamF4E3wk4Rr"/>
    <m/>
  </r>
  <r>
    <x v="75"/>
    <s v="I31-25-M01 วัดป่าสวนธรรมเฉลิมพระเกียรติ"/>
    <s v="I31-25-0092-bark02.jpg"/>
    <s v="4121096"/>
    <s v="1NRgDpGQflyxsW1p-0dSxs-FhvFDI5d6D"/>
    <m/>
  </r>
  <r>
    <x v="75"/>
    <s v="I31-25-M01 วัดป่าสวนธรรมเฉลิมพระเกียรติ"/>
    <s v="I31-25-0092-lbun01.jpg"/>
    <s v="3091028"/>
    <s v="1OWXSoR3lDtqDp63-ks2cvHrhe6SXEMcA"/>
    <m/>
  </r>
  <r>
    <x v="75"/>
    <s v="I31-25-M01 วัดป่าสวนธรรมเฉลิมพระเกียรติ"/>
    <s v="I31-25-0092-lbun02.jpg"/>
    <s v="3923979"/>
    <s v="1Lt-YTl5in-imwJqOm6-6HHhR1bkcrluW"/>
    <m/>
  </r>
  <r>
    <x v="75"/>
    <s v="I31-25-M01 วัดป่าสวนธรรมเฉลิมพระเกียรติ"/>
    <s v="I31-25-0092-lbup01.jpg"/>
    <s v="2824612"/>
    <s v="1DOI0KUbAY43mhIEN9e9s-IFI30lpUSFf"/>
    <m/>
  </r>
  <r>
    <x v="75"/>
    <s v="I31-25-M01 วัดป่าสวนธรรมเฉลิมพระเกียรติ"/>
    <s v="I31-25-0092-lbup02.jpg"/>
    <s v="2593666"/>
    <s v="1rBMUNzJf4tVCaO-nWG0L2Fte5CDc6obx"/>
    <m/>
  </r>
  <r>
    <x v="75"/>
    <s v="I31-25-M01 วัดป่าสวนธรรมเฉลิมพระเกียรติ"/>
    <s v="I31-25-0092-llun01.jpg"/>
    <s v="3255483"/>
    <s v="1_7z3N9fhQafKl-jP2ft5c_Lt2OyWwg6X"/>
    <m/>
  </r>
  <r>
    <x v="75"/>
    <s v="I31-25-M01 วัดป่าสวนธรรมเฉลิมพระเกียรติ"/>
    <s v="I31-25-0092-llun02.jpg"/>
    <s v="3837369"/>
    <s v="1EdEB01xvHuAmvkMm-fSqowKgZ763MQVo"/>
    <m/>
  </r>
  <r>
    <x v="75"/>
    <s v="I31-25-M01 วัดป่าสวนธรรมเฉลิมพระเกียรติ"/>
    <s v="I31-25-0092-llup01.jpg"/>
    <s v="2758970"/>
    <s v="1HDxogIkBzrWp_Pfx430KeLFrhsc_UeQN"/>
    <m/>
  </r>
  <r>
    <x v="75"/>
    <s v="I31-25-M01 วัดป่าสวนธรรมเฉลิมพระเกียรติ"/>
    <s v="I31-25-0092-llup02.jpg"/>
    <s v="2222444"/>
    <s v="1G4ybMsdV2WkLl7MlXemicJ_FxUfsQ3PO"/>
    <m/>
  </r>
  <r>
    <x v="75"/>
    <s v="I31-25-M01 วัดป่าสวนธรรมเฉลิมพระเกียรติ"/>
    <s v="I31-25-0092-tree01.jpg"/>
    <s v="5218608"/>
    <s v="1wZy_EjGMbwSdlS0LXc-ATY3KFpEHlgJ5"/>
    <m/>
  </r>
  <r>
    <x v="75"/>
    <s v="I31-25-M01 วัดป่าสวนธรรมเฉลิมพระเกียรติ"/>
    <s v="I31-25-0092-tree02.jpg"/>
    <s v="6466946"/>
    <s v="1T8SQ9XMpQIUlOjaVLFJsWaRN7JU4rteY"/>
    <m/>
  </r>
  <r>
    <x v="75"/>
    <s v="I31-25-M01 วัดป่าสวนธรรมเฉลิมพระเกียรติ"/>
    <s v="I31-25-0093-bark01.jpg"/>
    <s v="3222059"/>
    <s v="1eycmYyEMq6_YjhoNEQW9PJVM41TECscg"/>
    <m/>
  </r>
  <r>
    <x v="75"/>
    <s v="I31-25-M01 วัดป่าสวนธรรมเฉลิมพระเกียรติ"/>
    <s v="I31-25-0093-bark02.jpg"/>
    <s v="3605315"/>
    <s v="1iF1uWsfZivASCZO-9_Vwqzq_oAj4facd"/>
    <m/>
  </r>
  <r>
    <x v="75"/>
    <s v="I31-25-M01 วัดป่าสวนธรรมเฉลิมพระเกียรติ"/>
    <s v="I31-25-0093-lbun01.jpg"/>
    <s v="3267721"/>
    <s v="1CujgCKDYLxGCAlScAE8C7LFnU4ib4mZ_"/>
    <m/>
  </r>
  <r>
    <x v="75"/>
    <s v="I31-25-M01 วัดป่าสวนธรรมเฉลิมพระเกียรติ"/>
    <s v="I31-25-0093-lbun02.jpg"/>
    <s v="3817091"/>
    <s v="1KUPKhB6_JqbsVb3_kDP_k1lqvcDb2ywL"/>
    <m/>
  </r>
  <r>
    <x v="75"/>
    <s v="I31-25-M01 วัดป่าสวนธรรมเฉลิมพระเกียรติ"/>
    <s v="I31-25-0093-lbup01.jpg"/>
    <s v="3167205"/>
    <s v="1vFhh9pp5-avkp_oQ0CtxJxhswe9hlK2w"/>
    <m/>
  </r>
  <r>
    <x v="75"/>
    <s v="I31-25-M01 วัดป่าสวนธรรมเฉลิมพระเกียรติ"/>
    <s v="I31-25-0093-lbup02.jpg"/>
    <s v="2076149"/>
    <s v="1vGTitWE9zPpQsMzGzmFNSvMKk9TNXlLL"/>
    <m/>
  </r>
  <r>
    <x v="75"/>
    <s v="I31-25-M01 วัดป่าสวนธรรมเฉลิมพระเกียรติ"/>
    <s v="I31-25-0093-llun01.jpg"/>
    <s v="1649399"/>
    <s v="1TJVGfOpz41rlFaGtIDksQ1zeTin9_VEb"/>
    <m/>
  </r>
  <r>
    <x v="75"/>
    <s v="I31-25-M01 วัดป่าสวนธรรมเฉลิมพระเกียรติ"/>
    <s v="I31-25-0093-llun02.jpg"/>
    <s v="1312718"/>
    <s v="1ZCSxnhQ6-ptx6BX8qnCXFjr5t5XBukdh"/>
    <m/>
  </r>
  <r>
    <x v="75"/>
    <s v="I31-25-M01 วัดป่าสวนธรรมเฉลิมพระเกียรติ"/>
    <s v="I31-25-0093-llup01.jpg"/>
    <s v="3170167"/>
    <s v="1y-VId2W15bZEttUbhL2fVlsRY26tdJN4"/>
    <m/>
  </r>
  <r>
    <x v="75"/>
    <s v="I31-25-M01 วัดป่าสวนธรรมเฉลิมพระเกียรติ"/>
    <s v="I31-25-0093-llup02.jpg"/>
    <s v="3541582"/>
    <s v="1WdYYfuJGtlbvJtcGPATSLRB3J-jn-cM4"/>
    <m/>
  </r>
  <r>
    <x v="75"/>
    <s v="I31-25-M01 วัดป่าสวนธรรมเฉลิมพระเกียรติ"/>
    <s v="I31-25-0093-tree01.jpg"/>
    <s v="5613171"/>
    <s v="1fn_BcqOmfQ20TLWP1uqPPqYEtQjtGdjw"/>
    <m/>
  </r>
  <r>
    <x v="75"/>
    <s v="I31-25-M01 วัดป่าสวนธรรมเฉลิมพระเกียรติ"/>
    <s v="I31-25-0093-tree02.jpg"/>
    <s v="6443577"/>
    <s v="1tgFGWyfe38yNMdG3sAbYYmtdM2cL3V-Y"/>
    <m/>
  </r>
  <r>
    <x v="75"/>
    <s v="I31-25-M01 วัดป่าสวนธรรมเฉลิมพระเกียรติ"/>
    <s v="I31-25-0094-bark01.jpg"/>
    <s v="2278488"/>
    <s v="1-tAOfDD-hyRjIpDpCkBSrt1BYJJqQY3H"/>
    <m/>
  </r>
  <r>
    <x v="75"/>
    <s v="I31-25-M01 วัดป่าสวนธรรมเฉลิมพระเกียรติ"/>
    <s v="I31-25-0094-bark02.jpg"/>
    <s v="3760248"/>
    <s v="1a9-VF09KApRCebmdWN0RoVlGEyf4ZSkS"/>
    <m/>
  </r>
  <r>
    <x v="75"/>
    <s v="I31-25-M01 วัดป่าสวนธรรมเฉลิมพระเกียรติ"/>
    <s v="I31-25-0094-lbun01.jpg"/>
    <s v="3480505"/>
    <s v="1Sz3zeVaQV9-qLiSmCNVkL05sUF7gRw9S"/>
    <m/>
  </r>
  <r>
    <x v="75"/>
    <s v="I31-25-M01 วัดป่าสวนธรรมเฉลิมพระเกียรติ"/>
    <s v="I31-25-0094-lbun02.jpg"/>
    <s v="2366725"/>
    <s v="1b0GPL6mkmMzb0a47-SzFi1jIrT7_7Uy4"/>
    <m/>
  </r>
  <r>
    <x v="75"/>
    <s v="I31-25-M01 วัดป่าสวนธรรมเฉลิมพระเกียรติ"/>
    <s v="I31-25-0094-lbup01.jpg"/>
    <s v="3233233"/>
    <s v="1hH2u4JLAUnhgjPcJHZAggyzEBtvIVT__"/>
    <m/>
  </r>
  <r>
    <x v="75"/>
    <s v="I31-25-M01 วัดป่าสวนธรรมเฉลิมพระเกียรติ"/>
    <s v="I31-25-0094-lbup02.jpg"/>
    <s v="2160247"/>
    <s v="1Ps_JcCPZFmf-7d48L2Sx-lFAGJPIDZ9b"/>
    <m/>
  </r>
  <r>
    <x v="75"/>
    <s v="I31-25-M01 วัดป่าสวนธรรมเฉลิมพระเกียรติ"/>
    <s v="I31-25-0094-lfun01.jpg"/>
    <s v="1618169"/>
    <s v="14hYPtxvXfCVcIIbwCxwKXko5kH_HQL-U"/>
    <m/>
  </r>
  <r>
    <x v="75"/>
    <s v="I31-25-M01 วัดป่าสวนธรรมเฉลิมพระเกียรติ"/>
    <s v="I31-25-0094-lfun02.jpg"/>
    <s v="3756020"/>
    <s v="1U8kNAvSjJYN8rQN0w2GcJLytMSu8kSKY"/>
    <m/>
  </r>
  <r>
    <x v="75"/>
    <s v="I31-25-M01 วัดป่าสวนธรรมเฉลิมพระเกียรติ"/>
    <s v="I31-25-0094-lfup01.jpg"/>
    <s v="4521483"/>
    <s v="1mSj8Ya9xHgtnsk2d18VKV2xstKkGA6dh"/>
    <m/>
  </r>
  <r>
    <x v="75"/>
    <s v="I31-25-M01 วัดป่าสวนธรรมเฉลิมพระเกียรติ"/>
    <s v="I31-25-0094-lfup02.jpg"/>
    <s v="3081294"/>
    <s v="11huSNUYNNzWB2b3gPGzUls3lxExfJ1fu"/>
    <m/>
  </r>
  <r>
    <x v="75"/>
    <s v="I31-25-M01 วัดป่าสวนธรรมเฉลิมพระเกียรติ"/>
    <s v="I31-25-0094-tree01.jpg"/>
    <s v="5520262"/>
    <s v="19_e6KYm79PVnIC0_rwx3PRQHeJNm44Sg"/>
    <m/>
  </r>
  <r>
    <x v="75"/>
    <s v="I31-25-M01 วัดป่าสวนธรรมเฉลิมพระเกียรติ"/>
    <s v="I31-25-0094-tree02.jpg"/>
    <s v="5491053"/>
    <s v="1x_KtoaSGAeTtRbMnIufwkf9sBOkAMqnp"/>
    <m/>
  </r>
  <r>
    <x v="75"/>
    <s v="I31-25-M01 วัดป่าสวนธรรมเฉลิมพระเกียรติ"/>
    <s v="I31-25-0095-bark01.jpg"/>
    <s v="3824653"/>
    <s v="1fsvtweJt7_6IWUwju2XTQJ7B-vixN_lx"/>
    <m/>
  </r>
  <r>
    <x v="75"/>
    <s v="I31-25-M01 วัดป่าสวนธรรมเฉลิมพระเกียรติ"/>
    <s v="I31-25-0095-bark02.jpg"/>
    <s v="3849700"/>
    <s v="1tf1DqvzaOXf1yAYUEL6yGlWqfC2oQ6it"/>
    <m/>
  </r>
  <r>
    <x v="75"/>
    <s v="I31-25-M01 วัดป่าสวนธรรมเฉลิมพระเกียรติ"/>
    <s v="I31-25-0095-lbun01.jpg"/>
    <s v="4294699"/>
    <s v="1WGTaDhbfL_5o00yczT9CbX-ccogIy6qi"/>
    <m/>
  </r>
  <r>
    <x v="75"/>
    <s v="I31-25-M01 วัดป่าสวนธรรมเฉลิมพระเกียรติ"/>
    <s v="I31-25-0095-lbun02.jpg"/>
    <s v="4536623"/>
    <s v="1zfjEXqgt32nLMIgFfS5-8mgnJkGqEfHs"/>
    <m/>
  </r>
  <r>
    <x v="75"/>
    <s v="I31-25-M01 วัดป่าสวนธรรมเฉลิมพระเกียรติ"/>
    <s v="I31-25-0095-lbup01.jpg"/>
    <s v="3871362"/>
    <s v="14idUK6H0i_fhP4zbMxPExvd5La9rn_BJ"/>
    <m/>
  </r>
  <r>
    <x v="75"/>
    <s v="I31-25-M01 วัดป่าสวนธรรมเฉลิมพระเกียรติ"/>
    <s v="I31-25-0095-lbup02.jpg"/>
    <s v="4129529"/>
    <s v="1fsh6CnDnrzpkwH0rq-z2IgaTRa0VuqsW"/>
    <m/>
  </r>
  <r>
    <x v="75"/>
    <s v="I31-25-M01 วัดป่าสวนธรรมเฉลิมพระเกียรติ"/>
    <s v="I31-25-0095-llun01.jpg"/>
    <s v="3609609"/>
    <s v="11gk1nUmmkJeoSP5Xn4DIdu0vNdWBHSv9"/>
    <m/>
  </r>
  <r>
    <x v="75"/>
    <s v="I31-25-M01 วัดป่าสวนธรรมเฉลิมพระเกียรติ"/>
    <s v="I31-25-0095-llun02.jpg"/>
    <s v="4192537"/>
    <s v="11ry1r6xNVx2NLeHtJ6PVgfIIBFrntSlf"/>
    <m/>
  </r>
  <r>
    <x v="75"/>
    <s v="I31-25-M01 วัดป่าสวนธรรมเฉลิมพระเกียรติ"/>
    <s v="I31-25-0095-llup01.jpg"/>
    <s v="3436399"/>
    <s v="1hJsmX8bKYqtvDyz7nnFKGlwnHanW6pNX"/>
    <m/>
  </r>
  <r>
    <x v="75"/>
    <s v="I31-25-M01 วัดป่าสวนธรรมเฉลิมพระเกียรติ"/>
    <s v="I31-25-0095-llup02.jpg"/>
    <s v="3812613"/>
    <s v="1vMKV5sj3QMB0MRvYXglxc3oRaEyXpd3z"/>
    <m/>
  </r>
  <r>
    <x v="75"/>
    <s v="I31-25-M01 วัดป่าสวนธรรมเฉลิมพระเกียรติ"/>
    <s v="I31-25-0095-tree01.jpg"/>
    <s v="6761232"/>
    <s v="1TNrXl4ZIDDKspBxECT-DO_Lxn57HzB5Z"/>
    <m/>
  </r>
  <r>
    <x v="75"/>
    <s v="I31-25-M01 วัดป่าสวนธรรมเฉลิมพระเกียรติ"/>
    <s v="I31-25-0095-tree02.jpg"/>
    <s v="7156461"/>
    <s v="1wlI_2soiewgWUPPmYP2GiPgzszECtzD4"/>
    <m/>
  </r>
  <r>
    <x v="75"/>
    <s v="I31-25-M01 วัดป่าสวนธรรมเฉลิมพระเกียรติ"/>
    <s v="I31-25-0096-bark01.jpg"/>
    <s v="3739354"/>
    <s v="1dMI0z1o7raaLZAu5YkT7-06cSuG5iOdO"/>
    <m/>
  </r>
  <r>
    <x v="75"/>
    <s v="I31-25-M01 วัดป่าสวนธรรมเฉลิมพระเกียรติ"/>
    <s v="I31-25-0096-bark02.jpg"/>
    <s v="4132104"/>
    <s v="1M0XO9uOUszSCSXt1nvSCkvg1wy-eqG0L"/>
    <m/>
  </r>
  <r>
    <x v="75"/>
    <s v="I31-25-M01 วัดป่าสวนธรรมเฉลิมพระเกียรติ"/>
    <s v="I31-25-0096-lbun01.jpg"/>
    <s v="3662192"/>
    <s v="1BC79YHY7k2aFo0fmlBBQKKU4WH8cEQSW"/>
    <m/>
  </r>
  <r>
    <x v="75"/>
    <s v="I31-25-M01 วัดป่าสวนธรรมเฉลิมพระเกียรติ"/>
    <s v="I31-25-0096-lbun02.jpg"/>
    <s v="3857233"/>
    <s v="13FtNdfJSNayQlkCIoAQjfDq0KW5uA3vD"/>
    <m/>
  </r>
  <r>
    <x v="75"/>
    <s v="I31-25-M01 วัดป่าสวนธรรมเฉลิมพระเกียรติ"/>
    <s v="I31-25-0096-lbup01.jpg"/>
    <s v="3586298"/>
    <s v="1N9l_0kLGGyMIRxPj7PxDqa9m500jeTot"/>
    <m/>
  </r>
  <r>
    <x v="75"/>
    <s v="I31-25-M01 วัดป่าสวนธรรมเฉลิมพระเกียรติ"/>
    <s v="I31-25-0096-lbup02.jpg"/>
    <s v="3205753"/>
    <s v="1nODXK4AxTizYOEKzvfwUwL9X79gQoU7-"/>
    <m/>
  </r>
  <r>
    <x v="75"/>
    <s v="I31-25-M01 วัดป่าสวนธรรมเฉลิมพระเกียรติ"/>
    <s v="I31-25-0096-llun01.jpg"/>
    <s v="4321610"/>
    <s v="1V79BlFxQ2CpZrQLwuth8_4nsDmd61awT"/>
    <m/>
  </r>
  <r>
    <x v="75"/>
    <s v="I31-25-M01 วัดป่าสวนธรรมเฉลิมพระเกียรติ"/>
    <s v="I31-25-0096-llun02.jpg"/>
    <s v="3671008"/>
    <s v="1M8thr-_GzUSCBNDK8Lvlu55WCLe2OJJU"/>
    <m/>
  </r>
  <r>
    <x v="75"/>
    <s v="I31-25-M01 วัดป่าสวนธรรมเฉลิมพระเกียรติ"/>
    <s v="I31-25-0096-llup01.jpg"/>
    <s v="3036803"/>
    <s v="17DRraX20jNS6tcgcAjldDPh5Cw_sfeKm"/>
    <m/>
  </r>
  <r>
    <x v="75"/>
    <s v="I31-25-M01 วัดป่าสวนธรรมเฉลิมพระเกียรติ"/>
    <s v="I31-25-0096-llup02.jpg"/>
    <s v="2474607"/>
    <s v="187g3Ecc-U1L74uNDkeMYsXqrPrqXMnYP"/>
    <m/>
  </r>
  <r>
    <x v="75"/>
    <s v="I31-25-M01 วัดป่าสวนธรรมเฉลิมพระเกียรติ"/>
    <s v="I31-25-0096-tree01.jpg"/>
    <s v="6480497"/>
    <s v="1ZanatPJeBjgc8xfEEx25DGolYqZr0Odj"/>
    <m/>
  </r>
  <r>
    <x v="75"/>
    <s v="I31-25-M01 วัดป่าสวนธรรมเฉลิมพระเกียรติ"/>
    <s v="I31-25-0096-tree02.jpg"/>
    <s v="6458206"/>
    <s v="1hQ_HQBzsv_RjHcuL-w-ABNxAjw6WEPjy"/>
    <m/>
  </r>
  <r>
    <x v="75"/>
    <s v="I31-25-M01 วัดป่าสวนธรรมเฉลิมพระเกียรติ"/>
    <s v="I31-25-0097-bark01.jpg"/>
    <s v="3568573"/>
    <s v="1Z8T_PrcmpDtaZwy5aZd04sv8FFzWzGiU"/>
    <m/>
  </r>
  <r>
    <x v="75"/>
    <s v="I31-25-M01 วัดป่าสวนธรรมเฉลิมพระเกียรติ"/>
    <s v="I31-25-0097-bark02.jpg"/>
    <s v="4480864"/>
    <s v="1sNSmRohpOPiCy-YewBB5NFDHl2DkxyYq"/>
    <m/>
  </r>
  <r>
    <x v="75"/>
    <s v="I31-25-M01 วัดป่าสวนธรรมเฉลิมพระเกียรติ"/>
    <s v="I31-25-0097-lbun01.jpg"/>
    <s v="3045461"/>
    <s v="1g8k3BOAGfYSUez5NzB0qPr9MQtJu7XDz"/>
    <m/>
  </r>
  <r>
    <x v="75"/>
    <s v="I31-25-M01 วัดป่าสวนธรรมเฉลิมพระเกียรติ"/>
    <s v="I31-25-0097-lbun02.jpg"/>
    <s v="4180131"/>
    <s v="1PHLCq3m8BFWz_TNo-eTxWxKytna3DvRV"/>
    <m/>
  </r>
  <r>
    <x v="75"/>
    <s v="I31-25-M01 วัดป่าสวนธรรมเฉลิมพระเกียรติ"/>
    <s v="I31-25-0097-lbup01.jpg"/>
    <s v="2828347"/>
    <s v="1G7nn4og0S9Lk-haD18EfrBE3RaQ77N6I"/>
    <m/>
  </r>
  <r>
    <x v="75"/>
    <s v="I31-25-M01 วัดป่าสวนธรรมเฉลิมพระเกียรติ"/>
    <s v="I31-25-0097-lbup02.jpg"/>
    <s v="2603025"/>
    <s v="1E7R7vqTdfQ_-0dmq1FqR-cDAoeIr39t4"/>
    <m/>
  </r>
  <r>
    <x v="75"/>
    <s v="I31-25-M01 วัดป่าสวนธรรมเฉลิมพระเกียรติ"/>
    <s v="I31-25-0097-llun01.jpg"/>
    <s v="3433664"/>
    <s v="1gmWy7K4uIiQP0P2vJ31SOgtUnvb48vTm"/>
    <m/>
  </r>
  <r>
    <x v="75"/>
    <s v="I31-25-M01 วัดป่าสวนธรรมเฉลิมพระเกียรติ"/>
    <s v="I31-25-0097-llun02.jpg"/>
    <s v="3912216"/>
    <s v="1Z71kxOnWkBuc9SXZZWMU_wV9o3XNdwUh"/>
    <m/>
  </r>
  <r>
    <x v="75"/>
    <s v="I31-25-M01 วัดป่าสวนธรรมเฉลิมพระเกียรติ"/>
    <s v="I31-25-0097-llup01.jpg"/>
    <s v="3211365"/>
    <s v="1dwjF3Wu0nExMbasg98zr9MJfsHIFThvG"/>
    <m/>
  </r>
  <r>
    <x v="75"/>
    <s v="I31-25-M01 วัดป่าสวนธรรมเฉลิมพระเกียรติ"/>
    <s v="I31-25-0097-llup02.jpg"/>
    <s v="2641216"/>
    <s v="1YMVzGwEZkthfH_T96GUf7gUUCDW8D04k"/>
    <m/>
  </r>
  <r>
    <x v="75"/>
    <s v="I31-25-M01 วัดป่าสวนธรรมเฉลิมพระเกียรติ"/>
    <s v="I31-25-0097-tree01.jpg"/>
    <s v="5637735"/>
    <s v="1QY138bNbq7fnMG41yKnJ4COEi9OyplB-"/>
    <m/>
  </r>
  <r>
    <x v="75"/>
    <s v="I31-25-M01 วัดป่าสวนธรรมเฉลิมพระเกียรติ"/>
    <s v="I31-25-0097-tree02.jpg"/>
    <s v="6101357"/>
    <s v="1EQI2kXWT7aUCDeeql2ndIdu647a4uQrm"/>
    <m/>
  </r>
  <r>
    <x v="75"/>
    <s v="I31-25-M01 วัดป่าสวนธรรมเฉลิมพระเกียรติ"/>
    <s v="I31-25-0098-bark01.jpg"/>
    <s v="3636650"/>
    <s v="13zpGwcJzieIOmYi42cJzrgivfN81TKpT"/>
    <m/>
  </r>
  <r>
    <x v="75"/>
    <s v="I31-25-M01 วัดป่าสวนธรรมเฉลิมพระเกียรติ"/>
    <s v="I31-25-0098-bark02.jpg"/>
    <s v="4857252"/>
    <s v="10wEAsegGE3Mm69vUs4DQO9AI-gO4pFQv"/>
    <m/>
  </r>
  <r>
    <x v="75"/>
    <s v="I31-25-M01 วัดป่าสวนธรรมเฉลิมพระเกียรติ"/>
    <s v="I31-25-0098-lbun01.jpg"/>
    <s v="3224000"/>
    <s v="1RleGWec7sZ7uYA0zuGvSy_Grfm5U_b3O"/>
    <m/>
  </r>
  <r>
    <x v="75"/>
    <s v="I31-25-M01 วัดป่าสวนธรรมเฉลิมพระเกียรติ"/>
    <s v="I31-25-0098-lbun02.jpg"/>
    <s v="3834160"/>
    <s v="1iTOIf4gkdEsVSP_8Q8PlNR0URmYuVGtm"/>
    <m/>
  </r>
  <r>
    <x v="75"/>
    <s v="I31-25-M01 วัดป่าสวนธรรมเฉลิมพระเกียรติ"/>
    <s v="I31-25-0098-lbup01.jpg"/>
    <s v="3156556"/>
    <s v="1wSA-AMWdECFbJpIDhQ24EPXEBLc0kxUh"/>
    <m/>
  </r>
  <r>
    <x v="75"/>
    <s v="I31-25-M01 วัดป่าสวนธรรมเฉลิมพระเกียรติ"/>
    <s v="I31-25-0098-lbup02.jpg"/>
    <s v="4175172"/>
    <s v="1sVj-6lTERjXCh2ZfrCZwpw7wuSgFHvQq"/>
    <m/>
  </r>
  <r>
    <x v="75"/>
    <s v="I31-25-M01 วัดป่าสวนธรรมเฉลิมพระเกียรติ"/>
    <s v="I31-25-0098-llun01.jpg"/>
    <s v="3047215"/>
    <s v="1yfz6tcDgMn-Vqk5tDoZgdoQVoc5H7DmB"/>
    <m/>
  </r>
  <r>
    <x v="75"/>
    <s v="I31-25-M01 วัดป่าสวนธรรมเฉลิมพระเกียรติ"/>
    <s v="I31-25-0098-llun02.jpg"/>
    <s v="3463753"/>
    <s v="1j7mO_3EraNibE5eJoVSZWlY3bfNdy7za"/>
    <m/>
  </r>
  <r>
    <x v="75"/>
    <s v="I31-25-M01 วัดป่าสวนธรรมเฉลิมพระเกียรติ"/>
    <s v="I31-25-0098-llup01.jpg"/>
    <s v="3422000"/>
    <s v="1GTgClkoGIGvexmWZz63-bPVuEPrCuORj"/>
    <m/>
  </r>
  <r>
    <x v="75"/>
    <s v="I31-25-M01 วัดป่าสวนธรรมเฉลิมพระเกียรติ"/>
    <s v="I31-25-0098-llup02.jpg"/>
    <s v="3945358"/>
    <s v="1IiMBbS1b2rCrxAH-oFxygEsAuDhmwsDU"/>
    <m/>
  </r>
  <r>
    <x v="75"/>
    <s v="I31-25-M01 วัดป่าสวนธรรมเฉลิมพระเกียรติ"/>
    <s v="I31-25-0098-tree01.jpg"/>
    <s v="5350197"/>
    <s v="1GRr2l036l-ZRrBiL3AcXrqO_KuOt0O_M"/>
    <m/>
  </r>
  <r>
    <x v="75"/>
    <s v="I31-25-M01 วัดป่าสวนธรรมเฉลิมพระเกียรติ"/>
    <s v="I31-25-0098-tree02.jpg"/>
    <s v="6950384"/>
    <s v="1VrLTxtIqIfpRMkgOMzJJB_x7HiDydtX6"/>
    <m/>
  </r>
  <r>
    <x v="75"/>
    <s v="I31-25-M01 วัดป่าสวนธรรมเฉลิมพระเกียรติ"/>
    <s v="I31-25-0099-bark01.jpg"/>
    <s v="3255367"/>
    <s v="1kA11UeWXXfSJ0la22h3wvVuE_6aedfXK"/>
    <m/>
  </r>
  <r>
    <x v="75"/>
    <s v="I31-25-M01 วัดป่าสวนธรรมเฉลิมพระเกียรติ"/>
    <s v="I31-25-0099-bark02.jpg"/>
    <s v="4973522"/>
    <s v="1sPyxUi34IDFEqtD5GqKJCpAsH0fcYK_I"/>
    <m/>
  </r>
  <r>
    <x v="75"/>
    <s v="I31-25-M01 วัดป่าสวนธรรมเฉลิมพระเกียรติ"/>
    <s v="I31-25-0099-lbun01.jpg"/>
    <s v="3503899"/>
    <s v="1LCNJ6AU6mbE6JQJVMsnmiZ6p_FVvUPE6"/>
    <m/>
  </r>
  <r>
    <x v="75"/>
    <s v="I31-25-M01 วัดป่าสวนธรรมเฉลิมพระเกียรติ"/>
    <s v="I31-25-0099-lbun02.jpg"/>
    <s v="3367297"/>
    <s v="1I5KpaDCWGiAtkpgyKTZBWiuq2K9i5gyc"/>
    <m/>
  </r>
  <r>
    <x v="75"/>
    <s v="I31-25-M01 วัดป่าสวนธรรมเฉลิมพระเกียรติ"/>
    <s v="I31-25-0099-lbup01.jpg"/>
    <s v="2830073"/>
    <s v="1F7wY3Vaw7jgxUvp3glGjnYckv9oz3n_I"/>
    <m/>
  </r>
  <r>
    <x v="75"/>
    <s v="I31-25-M01 วัดป่าสวนธรรมเฉลิมพระเกียรติ"/>
    <s v="I31-25-0099-lbup02.jpg"/>
    <s v="3645898"/>
    <s v="11Hc67JcaTM1oZr4X170dZoHMaxSRjRXd"/>
    <m/>
  </r>
  <r>
    <x v="75"/>
    <s v="I31-25-M01 วัดป่าสวนธรรมเฉลิมพระเกียรติ"/>
    <s v="I31-25-0099-llun01.jpg"/>
    <s v="3863736"/>
    <s v="1zF5WI8R_SzzqVSprUI3B2KL_CkLezjFQ"/>
    <m/>
  </r>
  <r>
    <x v="75"/>
    <s v="I31-25-M01 วัดป่าสวนธรรมเฉลิมพระเกียรติ"/>
    <s v="I31-25-0099-llun02.jpg"/>
    <s v="3542755"/>
    <s v="1gx8_hEgJ1SqW8cJKK0gl-O_9P2S_SG7V"/>
    <m/>
  </r>
  <r>
    <x v="75"/>
    <s v="I31-25-M01 วัดป่าสวนธรรมเฉลิมพระเกียรติ"/>
    <s v="I31-25-0099-llup01.jpg"/>
    <s v="3513731"/>
    <s v="1M59W_dN7MOSXjn5ZQK0ex9KM7v1AHrQK"/>
    <m/>
  </r>
  <r>
    <x v="75"/>
    <s v="I31-25-M01 วัดป่าสวนธรรมเฉลิมพระเกียรติ"/>
    <s v="I31-25-0099-llup02.jpg"/>
    <s v="4046235"/>
    <s v="1Oc9rU8LoRL73IqAEe9Skmwo3BGmQwKkX"/>
    <m/>
  </r>
  <r>
    <x v="75"/>
    <s v="I31-25-M01 วัดป่าสวนธรรมเฉลิมพระเกียรติ"/>
    <s v="I31-25-0099-tree01.jpg"/>
    <s v="5412231"/>
    <s v="1UImpzT_2aThAxacyOTXBJ9MIOw4KoQ9P"/>
    <m/>
  </r>
  <r>
    <x v="75"/>
    <s v="I31-25-M01 วัดป่าสวนธรรมเฉลิมพระเกียรติ"/>
    <s v="I31-25-0099-tree02.jpg"/>
    <s v="6669590"/>
    <s v="1tBe_stIFRjPZmQ1uTb1MjAyt73eISrSE"/>
    <m/>
  </r>
  <r>
    <x v="75"/>
    <s v="I31-25-M01 วัดป่าสวนธรรมเฉลิมพระเกียรติ"/>
    <s v="I31-25-0100-bark01.jpg"/>
    <s v="4018700"/>
    <s v="12iduUF-q8lrTDMQ92JkXJUJiiK5SfTYi"/>
    <m/>
  </r>
  <r>
    <x v="75"/>
    <s v="I31-25-M01 วัดป่าสวนธรรมเฉลิมพระเกียรติ"/>
    <s v="I31-25-0100-bark02.jpg"/>
    <s v="4146007"/>
    <s v="17Sh2gh2mUTL85XaFKJcSHNBU9_LHfuaJ"/>
    <m/>
  </r>
  <r>
    <x v="75"/>
    <s v="I31-25-M01 วัดป่าสวนธรรมเฉลิมพระเกียรติ"/>
    <s v="I31-25-0100-lbun01.jpg"/>
    <s v="3247215"/>
    <s v="1j8UcZFgAaHjcRljkEvBkuxfZurG9t3tD"/>
    <m/>
  </r>
  <r>
    <x v="75"/>
    <s v="I31-25-M01 วัดป่าสวนธรรมเฉลิมพระเกียรติ"/>
    <s v="I31-25-0100-lbun02.jpg"/>
    <s v="4144915"/>
    <s v="1dHkvwalyfP1fX8m5DU41i8qHk6y52zMb"/>
    <m/>
  </r>
  <r>
    <x v="75"/>
    <s v="I31-25-M01 วัดป่าสวนธรรมเฉลิมพระเกียรติ"/>
    <s v="I31-25-0100-lbup01.jpg"/>
    <s v="2458580"/>
    <s v="1W6_88uSJRfope-2mbgKa3pVB2e-FfFq_"/>
    <m/>
  </r>
  <r>
    <x v="75"/>
    <s v="I31-25-M01 วัดป่าสวนธรรมเฉลิมพระเกียรติ"/>
    <s v="I31-25-0100-lbup02.jpg"/>
    <s v="3247662"/>
    <s v="1l6B6afkLVwnLsCGj3TiQZJfDLbXz6Nvs"/>
    <m/>
  </r>
  <r>
    <x v="75"/>
    <s v="I31-25-M01 วัดป่าสวนธรรมเฉลิมพระเกียรติ"/>
    <s v="I31-25-0100-llun01.jpg"/>
    <s v="3264092"/>
    <s v="1JBGLXnuBRp1iE475c-BI8xXO42fvAuLB"/>
    <m/>
  </r>
  <r>
    <x v="75"/>
    <s v="I31-25-M01 วัดป่าสวนธรรมเฉลิมพระเกียรติ"/>
    <s v="I31-25-0100-llun02.jpg"/>
    <s v="4139315"/>
    <s v="1xEx-BgXtrxvML1jlOdAAUmQOFw2nXtZr"/>
    <m/>
  </r>
  <r>
    <x v="75"/>
    <s v="I31-25-M01 วัดป่าสวนธรรมเฉลิมพระเกียรติ"/>
    <s v="I31-25-0100-llup01.jpg"/>
    <s v="3173437"/>
    <s v="1IIKUdKzPdAk0VIcynRCXcM_Qyp3220uv"/>
    <m/>
  </r>
  <r>
    <x v="75"/>
    <s v="I31-25-M01 วัดป่าสวนธรรมเฉลิมพระเกียรติ"/>
    <s v="I31-25-0100-llup02.jpg"/>
    <s v="3657143"/>
    <s v="1GJ_qA-rU6FQwEw57SjSo0sWYV5kOeIim"/>
    <m/>
  </r>
  <r>
    <x v="75"/>
    <s v="I31-25-M01 วัดป่าสวนธรรมเฉลิมพระเกียรติ"/>
    <s v="I31-25-0100-tree01.jpg"/>
    <s v="6520751"/>
    <s v="1Dria5iibKXiUS-nBbp8PMLA3-KvAY8Tx"/>
    <m/>
  </r>
  <r>
    <x v="75"/>
    <s v="I31-25-M01 วัดป่าสวนธรรมเฉลิมพระเกียรติ"/>
    <s v="I31-25-0100-tree02.jpg"/>
    <s v="6298687"/>
    <s v="1QJPbFpxC4QerhUYSOaS-8pFNZ7BGCgk6"/>
    <m/>
  </r>
  <r>
    <x v="75"/>
    <s v="I31-25-M01 วัดป่าสวนธรรมเฉลิมพระเกียรติ"/>
    <s v="I31-25-0101-bark01.jpg"/>
    <s v="4179498"/>
    <s v="1iiC8Xk9F7fIWmFeVuIh1di7gsurw3hqL"/>
    <m/>
  </r>
  <r>
    <x v="75"/>
    <s v="I31-25-M01 วัดป่าสวนธรรมเฉลิมพระเกียรติ"/>
    <s v="I31-25-0101-bark02.jpg"/>
    <s v="3672244"/>
    <s v="1rpxcmqp9hXfq5AoVq4SZteQ2UpxN0XjN"/>
    <m/>
  </r>
  <r>
    <x v="75"/>
    <s v="I31-25-M01 วัดป่าสวนธรรมเฉลิมพระเกียรติ"/>
    <s v="I31-25-0101-lbun01.jpg"/>
    <s v="2308566"/>
    <s v="1ReFF_XlIUlc7fI44ItCKBzIs1mDP1Py8"/>
    <m/>
  </r>
  <r>
    <x v="75"/>
    <s v="I31-25-M01 วัดป่าสวนธรรมเฉลิมพระเกียรติ"/>
    <s v="I31-25-0101-lbun02.jpg"/>
    <s v="2613680"/>
    <s v="1Eggw2NEsSLPSuh8ls3I17fdOZoCHVq49"/>
    <m/>
  </r>
  <r>
    <x v="75"/>
    <s v="I31-25-M01 วัดป่าสวนธรรมเฉลิมพระเกียรติ"/>
    <s v="I31-25-0101-lbup01.jpg"/>
    <s v="2381871"/>
    <s v="1RHvGRhjfVme_G0tPBft-CnrLNp7ulLKB"/>
    <m/>
  </r>
  <r>
    <x v="75"/>
    <s v="I31-25-M01 วัดป่าสวนธรรมเฉลิมพระเกียรติ"/>
    <s v="I31-25-0101-lbup02.jpg"/>
    <s v="3259754"/>
    <s v="1Zw0KR1z3nkS-37lcDoakhl5_hO6WDh9B"/>
    <m/>
  </r>
  <r>
    <x v="75"/>
    <s v="I31-25-M01 วัดป่าสวนธรรมเฉลิมพระเกียรติ"/>
    <s v="I31-25-0101-llun01.jpg"/>
    <s v="2801653"/>
    <s v="1qKBnGYxQbwxPjvejWtucrzVpn6YOKHU6"/>
    <m/>
  </r>
  <r>
    <x v="75"/>
    <s v="I31-25-M01 วัดป่าสวนธรรมเฉลิมพระเกียรติ"/>
    <s v="I31-25-0101-llun02.jpg"/>
    <s v="3661151"/>
    <s v="1mfW3pd2fu6i1D3DqCaU1XGwr89hf5k0L"/>
    <m/>
  </r>
  <r>
    <x v="75"/>
    <s v="I31-25-M01 วัดป่าสวนธรรมเฉลิมพระเกียรติ"/>
    <s v="I31-25-0101-llup01.jpg"/>
    <s v="2994644"/>
    <s v="1_xq_OQWqd6bO9xm0Fc1PDtT7u7l2I05N"/>
    <m/>
  </r>
  <r>
    <x v="75"/>
    <s v="I31-25-M01 วัดป่าสวนธรรมเฉลิมพระเกียรติ"/>
    <s v="I31-25-0101-llup02.jpg"/>
    <s v="4288439"/>
    <s v="1jzmOomuTmvxNbJo6OoGqAj8kL5ujfBNu"/>
    <m/>
  </r>
  <r>
    <x v="75"/>
    <s v="I31-25-M01 วัดป่าสวนธรรมเฉลิมพระเกียรติ"/>
    <s v="I31-25-0101-tree01.jpg"/>
    <s v="5761114"/>
    <s v="1oH6P-tlKZBpGyntYNCUSaL0gSPqeLXNL"/>
    <m/>
  </r>
  <r>
    <x v="75"/>
    <s v="I31-25-M01 วัดป่าสวนธรรมเฉลิมพระเกียรติ"/>
    <s v="I31-25-0101-tree02.jpg"/>
    <s v="6771409"/>
    <s v="1rOSZBxVECOI-W9mCQvVhh_t9tw_m4AI4"/>
    <m/>
  </r>
  <r>
    <x v="75"/>
    <s v="I31-25-M01 วัดป่าสวนธรรมเฉลิมพระเกียรติ"/>
    <s v="I31-25-0102-bark01.jpg"/>
    <s v="4362738"/>
    <s v="10qQG1_zRUJ8vsKXWRLfmnJgp__fq-LRc"/>
    <m/>
  </r>
  <r>
    <x v="75"/>
    <s v="I31-25-M01 วัดป่าสวนธรรมเฉลิมพระเกียรติ"/>
    <s v="I31-25-0102-bark02.jpg"/>
    <s v="4031138"/>
    <s v="1GK8z77pdgUhLlsSmlYvppnpne_MAkJx4"/>
    <m/>
  </r>
  <r>
    <x v="75"/>
    <s v="I31-25-M01 วัดป่าสวนธรรมเฉลิมพระเกียรติ"/>
    <s v="I31-25-0102-lbun01.jpg"/>
    <s v="3860199"/>
    <s v="1go80KM0y8BomoLuYmgpWb-IosJLgeCnA"/>
    <m/>
  </r>
  <r>
    <x v="75"/>
    <s v="I31-25-M01 วัดป่าสวนธรรมเฉลิมพระเกียรติ"/>
    <s v="I31-25-0102-lbun02.jpg"/>
    <s v="3809866"/>
    <s v="1SDJ27xKM2iMAjkGiEFuTSfbRpEslwJ_M"/>
    <m/>
  </r>
  <r>
    <x v="75"/>
    <s v="I31-25-M01 วัดป่าสวนธรรมเฉลิมพระเกียรติ"/>
    <s v="I31-25-0102-lbup01.jpg"/>
    <s v="3458128"/>
    <s v="14hf7vk-j77WVUaSKFx55lb-v-yWOHcRf"/>
    <m/>
  </r>
  <r>
    <x v="75"/>
    <s v="I31-25-M01 วัดป่าสวนธรรมเฉลิมพระเกียรติ"/>
    <s v="I31-25-0102-lbup02.jpg"/>
    <s v="3028258"/>
    <s v="1tHw7JNU5P3EXOTkEY9fZggTSv3thJZUR"/>
    <m/>
  </r>
  <r>
    <x v="75"/>
    <s v="I31-25-M01 วัดป่าสวนธรรมเฉลิมพระเกียรติ"/>
    <s v="I31-25-0102-llun01.jpg"/>
    <s v="3151932"/>
    <s v="1J5UyyjCCXzWA_OZFnZ5TPRVL-hXNStAr"/>
    <m/>
  </r>
  <r>
    <x v="75"/>
    <s v="I31-25-M01 วัดป่าสวนธรรมเฉลิมพระเกียรติ"/>
    <s v="I31-25-0102-llun02.jpg"/>
    <s v="3557291"/>
    <s v="1W2OCVkfGunySKTD8Py_bUVcLJJ6R1YBA"/>
    <m/>
  </r>
  <r>
    <x v="75"/>
    <s v="I31-25-M01 วัดป่าสวนธรรมเฉลิมพระเกียรติ"/>
    <s v="I31-25-0102-llup01.jpg"/>
    <s v="3035406"/>
    <s v="14wx7LWghkw6SFCaOy6mKEh1_RyzA6Jl7"/>
    <m/>
  </r>
  <r>
    <x v="75"/>
    <s v="I31-25-M01 วัดป่าสวนธรรมเฉลิมพระเกียรติ"/>
    <s v="I31-25-0102-llup02.jpg"/>
    <s v="3716753"/>
    <s v="1riJd6T_X9FSYcEqLpbhYPi_dhBg4t1iR"/>
    <m/>
  </r>
  <r>
    <x v="75"/>
    <s v="I31-25-M01 วัดป่าสวนธรรมเฉลิมพระเกียรติ"/>
    <s v="I31-25-0102-tree01.jpg"/>
    <s v="5713941"/>
    <s v="1XRML61gK4U1TeouVK_emGGTN_Jc8oBnS"/>
    <m/>
  </r>
  <r>
    <x v="75"/>
    <s v="I31-25-M01 วัดป่าสวนธรรมเฉลิมพระเกียรติ"/>
    <s v="I31-25-0102-tree02.jpg"/>
    <s v="5532004"/>
    <s v="1p3cnaJTIz5fy7Zj-eH3ez6OSkafNzDkx"/>
    <m/>
  </r>
  <r>
    <x v="75"/>
    <s v="I31-25-M01 วัดป่าสวนธรรมเฉลิมพระเกียรติ"/>
    <s v="I31-25-0103-bark01.jpg"/>
    <s v="3800910"/>
    <s v="1FyojTFA2-IaPW2Dmw1qOyApy13Ht5eK2"/>
    <m/>
  </r>
  <r>
    <x v="75"/>
    <s v="I31-25-M01 วัดป่าสวนธรรมเฉลิมพระเกียรติ"/>
    <s v="I31-25-0103-bark02.jpg"/>
    <s v="3355285"/>
    <s v="1eLVHP-vSVViVrSgogWtCYrtjCVArr0Nr"/>
    <m/>
  </r>
  <r>
    <x v="75"/>
    <s v="I31-25-M01 วัดป่าสวนธรรมเฉลิมพระเกียรติ"/>
    <s v="I31-25-0103-lbun01.jpg"/>
    <s v="3243399"/>
    <s v="1qAqLz4DdhvGUJtmlJJCQ03vs4HRqPs4M"/>
    <m/>
  </r>
  <r>
    <x v="75"/>
    <s v="I31-25-M01 วัดป่าสวนธรรมเฉลิมพระเกียรติ"/>
    <s v="I31-25-0103-lbun02.jpg"/>
    <s v="3197091"/>
    <s v="1vsnkjQYIe1wVlsjc38dgcLP7rLNy1JYw"/>
    <m/>
  </r>
  <r>
    <x v="75"/>
    <s v="I31-25-M01 วัดป่าสวนธรรมเฉลิมพระเกียรติ"/>
    <s v="I31-25-0103-lbup01.jpg"/>
    <s v="3299032"/>
    <s v="19pyqGth9BaPkK8HoTWM1d4zLxhvBZhLD"/>
    <m/>
  </r>
  <r>
    <x v="75"/>
    <s v="I31-25-M01 วัดป่าสวนธรรมเฉลิมพระเกียรติ"/>
    <s v="I31-25-0103-lbup02.jpg"/>
    <s v="2960004"/>
    <s v="1f8ya7GkSCMdVTyCeGYZ385uvuuxmxyhB"/>
    <m/>
  </r>
  <r>
    <x v="75"/>
    <s v="I31-25-M01 วัดป่าสวนธรรมเฉลิมพระเกียรติ"/>
    <s v="I31-25-0103-llun01.jpg"/>
    <s v="1858934"/>
    <s v="14qu9VT8Mzd6PYrwPBJduOl3Uipc9wo5W"/>
    <m/>
  </r>
  <r>
    <x v="75"/>
    <s v="I31-25-M01 วัดป่าสวนธรรมเฉลิมพระเกียรติ"/>
    <s v="I31-25-0103-llun02.jpg"/>
    <s v="3841904"/>
    <s v="1EILI3llg5sxPvG6iGxhavkE2Kx68NCfV"/>
    <m/>
  </r>
  <r>
    <x v="75"/>
    <s v="I31-25-M01 วัดป่าสวนธรรมเฉลิมพระเกียรติ"/>
    <s v="I31-25-0103-llup01.jpg"/>
    <s v="2942223"/>
    <s v="1EVoC66ZIIWzNidlsg-bYzh-ErHiAiBo9"/>
    <m/>
  </r>
  <r>
    <x v="75"/>
    <s v="I31-25-M01 วัดป่าสวนธรรมเฉลิมพระเกียรติ"/>
    <s v="I31-25-0103-llup02.jpg"/>
    <s v="3769003"/>
    <s v="13e0bA8WxiQRgU4y6HXS8V9mRYrgHyPVh"/>
    <m/>
  </r>
  <r>
    <x v="75"/>
    <s v="I31-25-M01 วัดป่าสวนธรรมเฉลิมพระเกียรติ"/>
    <s v="I31-25-0103-tree01.jpg"/>
    <s v="6106796"/>
    <s v="1EumXQrUiC_Wv1A8EDMfvcMUz-IuHg1w-"/>
    <m/>
  </r>
  <r>
    <x v="75"/>
    <s v="I31-25-M01 วัดป่าสวนธรรมเฉลิมพระเกียรติ"/>
    <s v="I31-25-0103-tree02.jpg"/>
    <s v="6705014"/>
    <s v="1MPf49Dl6JJ6b4RC3ezTMlj2rZE8hfeFK"/>
    <m/>
  </r>
  <r>
    <x v="75"/>
    <s v="I31-25-M01 วัดป่าสวนธรรมเฉลิมพระเกียรติ"/>
    <s v="I31-25-0104-bark01.jpg"/>
    <s v="4042751"/>
    <s v="1_2aOQYtC9QGubcGP8u-S2uxPKodbHR4r"/>
    <m/>
  </r>
  <r>
    <x v="75"/>
    <s v="I31-25-M01 วัดป่าสวนธรรมเฉลิมพระเกียรติ"/>
    <s v="I31-25-0104-bark02.jpg"/>
    <s v="2897196"/>
    <s v="1PMuaLKsnj_-I86jsmWpOIa83NtKcRFKj"/>
    <m/>
  </r>
  <r>
    <x v="75"/>
    <s v="I31-25-M01 วัดป่าสวนธรรมเฉลิมพระเกียรติ"/>
    <s v="I31-25-0104-lbun01.jpg"/>
    <s v="2467818"/>
    <s v="1_mKKp7LOvCSsEd-v8Hy9heAINUjQPpUx"/>
    <m/>
  </r>
  <r>
    <x v="75"/>
    <s v="I31-25-M01 วัดป่าสวนธรรมเฉลิมพระเกียรติ"/>
    <s v="I31-25-0104-lbun02.jpg"/>
    <s v="2113217"/>
    <s v="1x5Bi9FArk5KDpiVOz5UNyDCEHNb1WvzA"/>
    <m/>
  </r>
  <r>
    <x v="75"/>
    <s v="I31-25-M01 วัดป่าสวนธรรมเฉลิมพระเกียรติ"/>
    <s v="I31-25-0104-lbup01.jpg"/>
    <s v="3027201"/>
    <s v="1y6r8vOJSBVPrb0gpEkKrdEGOUjjqTB_Q"/>
    <m/>
  </r>
  <r>
    <x v="75"/>
    <s v="I31-25-M01 วัดป่าสวนธรรมเฉลิมพระเกียรติ"/>
    <s v="I31-25-0104-lbup02.jpg"/>
    <s v="2585248"/>
    <s v="1F1uzAP-pZ3Dr1FvAUjER-1xqVZ-bEBRR"/>
    <m/>
  </r>
  <r>
    <x v="75"/>
    <s v="I31-25-M01 วัดป่าสวนธรรมเฉลิมพระเกียรติ"/>
    <s v="I31-25-0104-llun01.jpg"/>
    <s v="2204815"/>
    <s v="1CwK84eMJ4dAYMKp8-3tE2FEtSzDo-Qtj"/>
    <m/>
  </r>
  <r>
    <x v="75"/>
    <s v="I31-25-M01 วัดป่าสวนธรรมเฉลิมพระเกียรติ"/>
    <s v="I31-25-0104-llun02.jpg"/>
    <s v="3322163"/>
    <s v="1shflggGutfUawrVD8C9nvQB3TA0ZFBFG"/>
    <m/>
  </r>
  <r>
    <x v="75"/>
    <s v="I31-25-M01 วัดป่าสวนธรรมเฉลิมพระเกียรติ"/>
    <s v="I31-25-0104-llup01.jpg"/>
    <s v="1819295"/>
    <s v="1F9PzJuR0wk9eGTRdbKZQFtaJOesIsBWH"/>
    <m/>
  </r>
  <r>
    <x v="75"/>
    <s v="I31-25-M01 วัดป่าสวนธรรมเฉลิมพระเกียรติ"/>
    <s v="I31-25-0104-llup02.jpg"/>
    <s v="2239240"/>
    <s v="1oXQNGisLN3u1rvao5ZXwiDt5HuOeHp61"/>
    <m/>
  </r>
  <r>
    <x v="75"/>
    <s v="I31-25-M01 วัดป่าสวนธรรมเฉลิมพระเกียรติ"/>
    <s v="I31-25-0104-tree01.jpg"/>
    <s v="5405774"/>
    <s v="1AWg-DLqIIznVq2dckkm-rM_3KRoFZg09"/>
    <m/>
  </r>
  <r>
    <x v="75"/>
    <s v="I31-25-M01 วัดป่าสวนธรรมเฉลิมพระเกียรติ"/>
    <s v="I31-25-0104-tree02.jpg"/>
    <s v="4309630"/>
    <s v="1xp_L3UydnoGwv5xTtglIhpobFwvr34Ym"/>
    <m/>
  </r>
  <r>
    <x v="75"/>
    <s v="I31-25-M01 วัดป่าสวนธรรมเฉลิมพระเกียรติ"/>
    <s v="I31-25-0105-bark01.jpg"/>
    <s v="6250442"/>
    <s v="1I5TV4uunlq1tKCnZDI_LkeM2pQ9y_1cE"/>
    <m/>
  </r>
  <r>
    <x v="75"/>
    <s v="I31-25-M01 วัดป่าสวนธรรมเฉลิมพระเกียรติ"/>
    <s v="I31-25-0105-bark02.jpg"/>
    <s v="5876455"/>
    <s v="1HRMsHIjCdI0PUBgzD-6Q-TPvjbO57FeA"/>
    <m/>
  </r>
  <r>
    <x v="75"/>
    <s v="I31-25-M01 วัดป่าสวนธรรมเฉลิมพระเกียรติ"/>
    <s v="I31-25-0105-lbun01.jpg"/>
    <s v="2456593"/>
    <s v="1d2k-cnj4XTm2HGOpxXDfDS64VIgrZ7PI"/>
    <m/>
  </r>
  <r>
    <x v="75"/>
    <s v="I31-25-M01 วัดป่าสวนธรรมเฉลิมพระเกียรติ"/>
    <s v="I31-25-0105-lbun02.jpg"/>
    <s v="3970949"/>
    <s v="1yJPU7YMc98UL5xoKf0gII3e-1X0Wxecx"/>
    <m/>
  </r>
  <r>
    <x v="75"/>
    <s v="I31-25-M01 วัดป่าสวนธรรมเฉลิมพระเกียรติ"/>
    <s v="I31-25-0105-lbup01.jpg"/>
    <s v="2686192"/>
    <s v="15fXBjy64neknfMw9FqmzyweTabIFQrWw"/>
    <m/>
  </r>
  <r>
    <x v="75"/>
    <s v="I31-25-M01 วัดป่าสวนธรรมเฉลิมพระเกียรติ"/>
    <s v="I31-25-0105-lbup02.jpg"/>
    <s v="2637999"/>
    <s v="1EoCRmR4Alb3l4vp2fUAAWxA9J5aisU2M"/>
    <m/>
  </r>
  <r>
    <x v="75"/>
    <s v="I31-25-M01 วัดป่าสวนธรรมเฉลิมพระเกียรติ"/>
    <s v="I31-25-0105-llun01.jpg"/>
    <s v="3791237"/>
    <s v="1rY55s-32i79DC7Em7WQEYS5IsgryWi8F"/>
    <m/>
  </r>
  <r>
    <x v="75"/>
    <s v="I31-25-M01 วัดป่าสวนธรรมเฉลิมพระเกียรติ"/>
    <s v="I31-25-0105-llun02.jpg"/>
    <s v="3759085"/>
    <s v="1Ymg8MHjT3NavDtW2mzUVyFsS8pIv4q9X"/>
    <m/>
  </r>
  <r>
    <x v="75"/>
    <s v="I31-25-M01 วัดป่าสวนธรรมเฉลิมพระเกียรติ"/>
    <s v="I31-25-0105-llup01.jpg"/>
    <s v="3548928"/>
    <s v="12ask8JFex4pXNCgJRVgOf4CkWh7lo6ug"/>
    <m/>
  </r>
  <r>
    <x v="75"/>
    <s v="I31-25-M01 วัดป่าสวนธรรมเฉลิมพระเกียรติ"/>
    <s v="I31-25-0105-llup02.jpg"/>
    <s v="690862"/>
    <s v="1HwOf65pgBgzyo56BPiGFm1W2t2ClHPRF"/>
    <m/>
  </r>
  <r>
    <x v="75"/>
    <s v="I31-25-M01 วัดป่าสวนธรรมเฉลิมพระเกียรติ"/>
    <s v="I31-25-0105-tree01.jpg"/>
    <s v="5470773"/>
    <s v="1oYMBQntWKaqf8c3erD2P8jN93pO1D_7B"/>
    <m/>
  </r>
  <r>
    <x v="75"/>
    <s v="I31-25-M01 วัดป่าสวนธรรมเฉลิมพระเกียรติ"/>
    <s v="I31-25-0105-tree02.jpg"/>
    <s v="6507854"/>
    <s v="1AJYObTyiJgrCHeXYs3DsKYeGhP2gTT9b"/>
    <m/>
  </r>
  <r>
    <x v="75"/>
    <s v="I31-25-M01 วัดป่าสวนธรรมเฉลิมพระเกียรติ"/>
    <s v="I31-25-0106-bark01.jpg"/>
    <s v="4607086"/>
    <s v="1MJrpjkMjbztq6SlOqaDFbdUvw95xxYcs"/>
    <m/>
  </r>
  <r>
    <x v="75"/>
    <s v="I31-25-M01 วัดป่าสวนธรรมเฉลิมพระเกียรติ"/>
    <s v="I31-25-0106-bark02.jpg"/>
    <s v="3924120"/>
    <s v="12hMbQ6ShSR5k_gui609mOskDGBBWbv7r"/>
    <m/>
  </r>
  <r>
    <x v="75"/>
    <s v="I31-25-M01 วัดป่าสวนธรรมเฉลิมพระเกียรติ"/>
    <s v="I31-25-0106-lbun01.jpg"/>
    <s v="3166508"/>
    <s v="119V3d0tJdf4gwa8dNnJ-Q_RqeaY3vya2"/>
    <m/>
  </r>
  <r>
    <x v="75"/>
    <s v="I31-25-M01 วัดป่าสวนธรรมเฉลิมพระเกียรติ"/>
    <s v="I31-25-0106-lbun02.jpg"/>
    <s v="4327865"/>
    <s v="1LocwUK9p9RCpuXYGUTBrD4NmE-mc7XqD"/>
    <m/>
  </r>
  <r>
    <x v="75"/>
    <s v="I31-25-M01 วัดป่าสวนธรรมเฉลิมพระเกียรติ"/>
    <s v="I31-25-0106-lbup01.jpg"/>
    <s v="4072785"/>
    <s v="1JUXT1GX7o6XTbuKN1EyexWSCpEuqbEvZ"/>
    <m/>
  </r>
  <r>
    <x v="75"/>
    <s v="I31-25-M01 วัดป่าสวนธรรมเฉลิมพระเกียรติ"/>
    <s v="I31-25-0106-lbup02.jpg"/>
    <s v="3599050"/>
    <s v="1jlR21_sVVt7wuigkaLHC_WIjfUgmsm_-"/>
    <m/>
  </r>
  <r>
    <x v="75"/>
    <s v="I31-25-M01 วัดป่าสวนธรรมเฉลิมพระเกียรติ"/>
    <s v="I31-25-0106-llun01.jpg"/>
    <s v="3296949"/>
    <s v="1yY5L9lh27OoCMsG-xyfwwv3fxg_yJb25"/>
    <m/>
  </r>
  <r>
    <x v="75"/>
    <s v="I31-25-M01 วัดป่าสวนธรรมเฉลิมพระเกียรติ"/>
    <s v="I31-25-0106-llun02.jpg"/>
    <s v="3639593"/>
    <s v="1Z098R4fighMFdQnwH5VQ4anlBHXAQTA9"/>
    <m/>
  </r>
  <r>
    <x v="75"/>
    <s v="I31-25-M01 วัดป่าสวนธรรมเฉลิมพระเกียรติ"/>
    <s v="I31-25-0106-llup01.jpg"/>
    <s v="3507787"/>
    <s v="1WbjomlgHNyKgI1NIaAWLmAgmRlj0TwiN"/>
    <m/>
  </r>
  <r>
    <x v="75"/>
    <s v="I31-25-M01 วัดป่าสวนธรรมเฉลิมพระเกียรติ"/>
    <s v="I31-25-0106-llup02.jpg"/>
    <s v="2172977"/>
    <s v="1RXIZi-xifR-JrvUqvFb7UXaI0OA-NUW0"/>
    <m/>
  </r>
  <r>
    <x v="75"/>
    <s v="I31-25-M01 วัดป่าสวนธรรมเฉลิมพระเกียรติ"/>
    <s v="I31-25-0106-tree01.jpg"/>
    <s v="4907369"/>
    <s v="1IObx9gQdK_YeFCol7LXnGsVY2RRRRWiN"/>
    <m/>
  </r>
  <r>
    <x v="75"/>
    <s v="I31-25-M01 วัดป่าสวนธรรมเฉลิมพระเกียรติ"/>
    <s v="I31-25-0106-tree02.jpg"/>
    <s v="6277959"/>
    <s v="1D6PQlaiFm5V81rOuItt9cAcK7Zvb-hvW"/>
    <m/>
  </r>
  <r>
    <x v="75"/>
    <s v="I31-25-M01 วัดป่าสวนธรรมเฉลิมพระเกียรติ"/>
    <s v="I31-25-0107-bark01.jpg"/>
    <s v="4320054"/>
    <s v="1kUBFFFJOAF93iV5f7BFmFCNeLXPBb6IZ"/>
    <m/>
  </r>
  <r>
    <x v="75"/>
    <s v="I31-25-M01 วัดป่าสวนธรรมเฉลิมพระเกียรติ"/>
    <s v="I31-25-0107-bark02.jpg"/>
    <s v="5223428"/>
    <s v="1Y597pGh9VRpNxbypq4L9WmVX7tGMALc0"/>
    <m/>
  </r>
  <r>
    <x v="75"/>
    <s v="I31-25-M01 วัดป่าสวนธรรมเฉลิมพระเกียรติ"/>
    <s v="I31-25-0107-lbun01.jpg"/>
    <s v="3767466"/>
    <s v="1m4ohzF60xG_f_wHnxzgALJnbhI7ihSad"/>
    <m/>
  </r>
  <r>
    <x v="75"/>
    <s v="I31-25-M01 วัดป่าสวนธรรมเฉลิมพระเกียรติ"/>
    <s v="I31-25-0107-lbun02.jpg"/>
    <s v="3634507"/>
    <s v="1A3vrEX1UNlAYzTdXVujmyK3g002HezAZ"/>
    <m/>
  </r>
  <r>
    <x v="75"/>
    <s v="I31-25-M01 วัดป่าสวนธรรมเฉลิมพระเกียรติ"/>
    <s v="I31-25-0107-lbup01.jpg"/>
    <s v="4065353"/>
    <s v="1zVEYKHyl6ej7V7EMtlFVxDAKTDOTJsON"/>
    <m/>
  </r>
  <r>
    <x v="75"/>
    <s v="I31-25-M01 วัดป่าสวนธรรมเฉลิมพระเกียรติ"/>
    <s v="I31-25-0107-lbup02.jpg"/>
    <s v="2941193"/>
    <s v="1o0ELRt5GwNyl28K-hG2405WN2lcYCpHe"/>
    <m/>
  </r>
  <r>
    <x v="75"/>
    <s v="I31-25-M01 วัดป่าสวนธรรมเฉลิมพระเกียรติ"/>
    <s v="I31-25-0107-llun01.jpg"/>
    <s v="2884146"/>
    <s v="1gLaSa1TfhMSeI4R0LNK76kFjyb-dDekM"/>
    <m/>
  </r>
  <r>
    <x v="75"/>
    <s v="I31-25-M01 วัดป่าสวนธรรมเฉลิมพระเกียรติ"/>
    <s v="I31-25-0107-llun02.jpg"/>
    <s v="3124076"/>
    <s v="1suXKnjm1YG9XCl9pWcZuULPgkAjd59hk"/>
    <m/>
  </r>
  <r>
    <x v="75"/>
    <s v="I31-25-M01 วัดป่าสวนธรรมเฉลิมพระเกียรติ"/>
    <s v="I31-25-0107-llup01.jpg"/>
    <s v="3276438"/>
    <s v="1zRC1ZwgOlyc5l71pjFzSmQ-bRdJHVMvO"/>
    <m/>
  </r>
  <r>
    <x v="75"/>
    <s v="I31-25-M01 วัดป่าสวนธรรมเฉลิมพระเกียรติ"/>
    <s v="I31-25-0107-llup02.jpg"/>
    <s v="2166822"/>
    <s v="1BwYQaiKcgeHVtsT0psxFvUoXE0oCcono"/>
    <m/>
  </r>
  <r>
    <x v="75"/>
    <s v="I31-25-M01 วัดป่าสวนธรรมเฉลิมพระเกียรติ"/>
    <s v="I31-25-0107-tree01.jpg"/>
    <s v="6552834"/>
    <s v="1vj-_roWBdAMNxkbK_NJfG5_SpwLUG_yQ"/>
    <m/>
  </r>
  <r>
    <x v="75"/>
    <s v="I31-25-M01 วัดป่าสวนธรรมเฉลิมพระเกียรติ"/>
    <s v="I31-25-0107-tree02.jpg"/>
    <s v="5706112"/>
    <s v="1QtGk1aDfCANpIUEX7lR0XjGJjbPX-_xa"/>
    <m/>
  </r>
  <r>
    <x v="75"/>
    <s v="I31-25-M01 วัดป่าสวนธรรมเฉลิมพระเกียรติ"/>
    <s v="I31-25-0108-bark01.jpg"/>
    <s v="2506039"/>
    <s v="1mSX6HPc5M9azbwsnUUry3fbKGomOTo7k"/>
    <m/>
  </r>
  <r>
    <x v="75"/>
    <s v="I31-25-M01 วัดป่าสวนธรรมเฉลิมพระเกียรติ"/>
    <s v="I31-25-0108-bark02.jpg"/>
    <s v="2886506"/>
    <s v="1f3H68nL0sOX824z8dAruioBFqvW9y9rW"/>
    <m/>
  </r>
  <r>
    <x v="75"/>
    <s v="I31-25-M01 วัดป่าสวนธรรมเฉลิมพระเกียรติ"/>
    <s v="I31-25-0108-lbun01.jpg"/>
    <s v="3250759"/>
    <s v="1kU8HYdH5hlEoqgK-H-2j5Qv7ln1p3X_p"/>
    <m/>
  </r>
  <r>
    <x v="75"/>
    <s v="I31-25-M01 วัดป่าสวนธรรมเฉลิมพระเกียรติ"/>
    <s v="I31-25-0108-lbun02.jpg"/>
    <s v="3540666"/>
    <s v="1l9-DMgiGfTLU5H_F3JJxyH_fV3hitjsD"/>
    <m/>
  </r>
  <r>
    <x v="75"/>
    <s v="I31-25-M01 วัดป่าสวนธรรมเฉลิมพระเกียรติ"/>
    <s v="I31-25-0108-lbup01.jpg"/>
    <s v="2822206"/>
    <s v="190Fj049z84VmS6rcwouB1B0hQCr7JWR6"/>
    <m/>
  </r>
  <r>
    <x v="75"/>
    <s v="I31-25-M01 วัดป่าสวนธรรมเฉลิมพระเกียรติ"/>
    <s v="I31-25-0108-lbup02.jpg"/>
    <s v="2463457"/>
    <s v="1tJQCwJEtEIE8Tc-88dPA2GQk6DAUYNwQ"/>
    <m/>
  </r>
  <r>
    <x v="75"/>
    <s v="I31-25-M01 วัดป่าสวนธรรมเฉลิมพระเกียรติ"/>
    <s v="I31-25-0108-llun01.jpg"/>
    <s v="1947195"/>
    <s v="1B7OBf3bEXd-_xqM5mNKdc8BcuMA9MIdO"/>
    <m/>
  </r>
  <r>
    <x v="75"/>
    <s v="I31-25-M01 วัดป่าสวนธรรมเฉลิมพระเกียรติ"/>
    <s v="I31-25-0108-llun02.jpg"/>
    <s v="2867210"/>
    <s v="1ion4m9fS8nooXhHHb7zRmw6lSLJp3h9C"/>
    <m/>
  </r>
  <r>
    <x v="75"/>
    <s v="I31-25-M01 วัดป่าสวนธรรมเฉลิมพระเกียรติ"/>
    <s v="I31-25-0108-llup01.jpg"/>
    <s v="2497772"/>
    <s v="1Xtf7IWgSdMmxgEl-y-eifOSlqWDzdOwf"/>
    <m/>
  </r>
  <r>
    <x v="75"/>
    <s v="I31-25-M01 วัดป่าสวนธรรมเฉลิมพระเกียรติ"/>
    <s v="I31-25-0108-llup02.jpg"/>
    <s v="2335790"/>
    <s v="1_MiPSEgFBOe2x3uvsulNp6a_2tBtycOh"/>
    <m/>
  </r>
  <r>
    <x v="75"/>
    <s v="I31-25-M01 วัดป่าสวนธรรมเฉลิมพระเกียรติ"/>
    <s v="I31-25-0108-tree01.jpg"/>
    <s v="4868599"/>
    <s v="1HD7cFAg9THjD_Jc1lC0LSBxEqBtuTzpb"/>
    <m/>
  </r>
  <r>
    <x v="75"/>
    <s v="I31-25-M01 วัดป่าสวนธรรมเฉลิมพระเกียรติ"/>
    <s v="I31-25-0108-tree02.jpg"/>
    <s v="3653056"/>
    <s v="1uBE0RgbuDCeBVnYoNTPhf13CmIEXPboi"/>
    <m/>
  </r>
  <r>
    <x v="75"/>
    <s v="I31-25-M01 วัดป่าสวนธรรมเฉลิมพระเกียรติ"/>
    <s v="I31-25-0109-bark01.jpg"/>
    <s v="3006504"/>
    <s v="1mWWrTeO9PeeOJ3qZTwGxG4jNygso-fOD"/>
    <m/>
  </r>
  <r>
    <x v="75"/>
    <s v="I31-25-M01 วัดป่าสวนธรรมเฉลิมพระเกียรติ"/>
    <s v="I31-25-0109-bark02.jpg"/>
    <s v="3518022"/>
    <s v="1jyrqHYFp7iDp8kZ3k6z_LRgsv-2SjnVb"/>
    <m/>
  </r>
  <r>
    <x v="75"/>
    <s v="I31-25-M01 วัดป่าสวนธรรมเฉลิมพระเกียรติ"/>
    <s v="I31-25-0109-lbun01.jpg"/>
    <s v="1860207"/>
    <s v="1wwWaOmBSEY1g5eoxzMAaT8sIbf-uhVxS"/>
    <m/>
  </r>
  <r>
    <x v="75"/>
    <s v="I31-25-M01 วัดป่าสวนธรรมเฉลิมพระเกียรติ"/>
    <s v="I31-25-0109-lbun02.jpg"/>
    <s v="3677111"/>
    <s v="19MKjffYSZhNr-z4RCbTrUfPkvHP1CnBq"/>
    <m/>
  </r>
  <r>
    <x v="75"/>
    <s v="I31-25-M01 วัดป่าสวนธรรมเฉลิมพระเกียรติ"/>
    <s v="I31-25-0109-lbup01.jpg"/>
    <s v="3467165"/>
    <s v="1WLnRP9sMEommFTidGIMFfpVsjLFHimJv"/>
    <m/>
  </r>
  <r>
    <x v="75"/>
    <s v="I31-25-M01 วัดป่าสวนธรรมเฉลิมพระเกียรติ"/>
    <s v="I31-25-0109-lbup02.jpg"/>
    <s v="1321919"/>
    <s v="1GW5VHW_WUxDeKrSD8A40kDi3b1wneRwv"/>
    <m/>
  </r>
  <r>
    <x v="75"/>
    <s v="I31-25-M01 วัดป่าสวนธรรมเฉลิมพระเกียรติ"/>
    <s v="I31-25-0109-llun01.jpg"/>
    <s v="3698765"/>
    <s v="1rxZaPli7HLEQZqIMrFZoZcwiXa0V3036"/>
    <m/>
  </r>
  <r>
    <x v="75"/>
    <s v="I31-25-M01 วัดป่าสวนธรรมเฉลิมพระเกียรติ"/>
    <s v="I31-25-0109-llun02.jpg"/>
    <s v="2450465"/>
    <s v="1ioG8mAvCRRMQ6Wo6fnvNdvjmOKBUOPCA"/>
    <m/>
  </r>
  <r>
    <x v="75"/>
    <s v="I31-25-M01 วัดป่าสวนธรรมเฉลิมพระเกียรติ"/>
    <s v="I31-25-0109-llup01.jpg"/>
    <s v="3381171"/>
    <s v="1FeyJNh8qqA0bN5CHxznOsdUeEd4z1de5"/>
    <m/>
  </r>
  <r>
    <x v="75"/>
    <s v="I31-25-M01 วัดป่าสวนธรรมเฉลิมพระเกียรติ"/>
    <s v="I31-25-0109-llup02.jpg"/>
    <s v="3646237"/>
    <s v="1gRUJ4IzaACfYkitSi0RnInOUeZ2LN3C0"/>
    <m/>
  </r>
  <r>
    <x v="75"/>
    <s v="I31-25-M01 วัดป่าสวนธรรมเฉลิมพระเกียรติ"/>
    <s v="I31-25-0109-tree01.jpg"/>
    <s v="5291171"/>
    <s v="18g-NK2IO42T1BNG0d3n-7ZMXIJJHJbTo"/>
    <m/>
  </r>
  <r>
    <x v="75"/>
    <s v="I31-25-M01 วัดป่าสวนธรรมเฉลิมพระเกียรติ"/>
    <s v="I31-25-0109-tree02.jpg"/>
    <s v="6634618"/>
    <s v="1TPomi14UO_iPilI7EmVQ81o8kXzAzIrn"/>
    <m/>
  </r>
  <r>
    <x v="75"/>
    <s v="I31-25-M01 วัดป่าสวนธรรมเฉลิมพระเกียรติ"/>
    <s v="I31-25-0110-bark01.jpg"/>
    <s v="3453500"/>
    <s v="1y-_Xm9lb5Ok1w5Gb5j8lDsL1N0f76B9T"/>
    <m/>
  </r>
  <r>
    <x v="75"/>
    <s v="I31-25-M01 วัดป่าสวนธรรมเฉลิมพระเกียรติ"/>
    <s v="I31-25-0110-bark02.jpg"/>
    <s v="4968300"/>
    <s v="1Jo8fC2obP-8GQWwvPtlsvCSy3mSWhH6Y"/>
    <m/>
  </r>
  <r>
    <x v="75"/>
    <s v="I31-25-M01 วัดป่าสวนธรรมเฉลิมพระเกียรติ"/>
    <s v="I31-25-0110-lbun01.jpg"/>
    <s v="3156352"/>
    <s v="19MDRPNMdgoM-o4BZGCtk6thtt5g2Kq1r"/>
    <m/>
  </r>
  <r>
    <x v="75"/>
    <s v="I31-25-M01 วัดป่าสวนธรรมเฉลิมพระเกียรติ"/>
    <s v="I31-25-0110-lbun02.jpg"/>
    <s v="2910258"/>
    <s v="1iSL72dsed4QD58VW0ass9gi7bWlQ-fgu"/>
    <m/>
  </r>
  <r>
    <x v="75"/>
    <s v="I31-25-M01 วัดป่าสวนธรรมเฉลิมพระเกียรติ"/>
    <s v="I31-25-0110-lbup01.jpg"/>
    <s v="2837700"/>
    <s v="1r7KE0WonuX038H-L45BeTnSzEo65vLSU"/>
    <m/>
  </r>
  <r>
    <x v="75"/>
    <s v="I31-25-M01 วัดป่าสวนธรรมเฉลิมพระเกียรติ"/>
    <s v="I31-25-0110-lbup02.jpg"/>
    <s v="2756871"/>
    <s v="1_JHmLcD8_p6CR7-8IYsTACowhHdGmlgm"/>
    <m/>
  </r>
  <r>
    <x v="75"/>
    <s v="I31-25-M01 วัดป่าสวนธรรมเฉลิมพระเกียรติ"/>
    <s v="I31-25-0110-llun01.jpg"/>
    <s v="3360845"/>
    <s v="1xyWYs1SlaLf7IZaX1-qKlQwPuXxhvSDW"/>
    <m/>
  </r>
  <r>
    <x v="75"/>
    <s v="I31-25-M01 วัดป่าสวนธรรมเฉลิมพระเกียรติ"/>
    <s v="I31-25-0110-llun02.jpg"/>
    <s v="3202885"/>
    <s v="1Sifi7tDKr9_hKJBXLK3Bdblz9T2R-WoQ"/>
    <m/>
  </r>
  <r>
    <x v="75"/>
    <s v="I31-25-M01 วัดป่าสวนธรรมเฉลิมพระเกียรติ"/>
    <s v="I31-25-0110-llup01.jpg"/>
    <s v="3011465"/>
    <s v="1lomavxTcbB7X3-pwnWqe9r-lP-2iKjxY"/>
    <m/>
  </r>
  <r>
    <x v="75"/>
    <s v="I31-25-M01 วัดป่าสวนธรรมเฉลิมพระเกียรติ"/>
    <s v="I31-25-0110-llup02.jpg"/>
    <s v="2514039"/>
    <s v="19T0__Yw4Tatr6Jzl1sr8Z-6zc73W8XCd"/>
    <m/>
  </r>
  <r>
    <x v="75"/>
    <s v="I31-25-M01 วัดป่าสวนธรรมเฉลิมพระเกียรติ"/>
    <s v="I31-25-0110-tree01.jpg"/>
    <s v="5322300"/>
    <s v="1gJdtZWclYghmZq48557yJgVKYteo-GFF"/>
    <m/>
  </r>
  <r>
    <x v="75"/>
    <s v="I31-25-M01 วัดป่าสวนธรรมเฉลิมพระเกียรติ"/>
    <s v="I31-25-0110-tree02.jpg"/>
    <s v="5881765"/>
    <s v="1Qtd0kRbYsWmnIvq-pSOWJnen4IdDGwXG"/>
    <m/>
  </r>
  <r>
    <x v="75"/>
    <s v="I31-25-M01 วัดป่าสวนธรรมเฉลิมพระเกียรติ"/>
    <s v="I31-25-0111-bark01.jpg"/>
    <s v="4547878"/>
    <s v="162ZXg9gvKkB63sFF-yY4s4aYNVMCs5sD"/>
    <m/>
  </r>
  <r>
    <x v="75"/>
    <s v="I31-25-M01 วัดป่าสวนธรรมเฉลิมพระเกียรติ"/>
    <s v="I31-25-0111-bark02.jpg"/>
    <s v="5186139"/>
    <s v="1eOiGzGYKU6JC1ure68h5B9FGeyDEx5_4"/>
    <m/>
  </r>
  <r>
    <x v="75"/>
    <s v="I31-25-M01 วัดป่าสวนธรรมเฉลิมพระเกียรติ"/>
    <s v="I31-25-0111-lbun01.jpg"/>
    <s v="3972545"/>
    <s v="1iz0yuM2joQPUToX6LvaNN_MtIh5nx-vD"/>
    <m/>
  </r>
  <r>
    <x v="75"/>
    <s v="I31-25-M01 วัดป่าสวนธรรมเฉลิมพระเกียรติ"/>
    <s v="I31-25-0111-lbun02.jpg"/>
    <s v="4326003"/>
    <s v="1vO7Cmn8FAvzKklADigmgfg2PGpU21pyC"/>
    <m/>
  </r>
  <r>
    <x v="75"/>
    <s v="I31-25-M01 วัดป่าสวนธรรมเฉลิมพระเกียรติ"/>
    <s v="I31-25-0111-lbup01.jpg"/>
    <s v="3902983"/>
    <s v="1kWbIwcatHZZzX-YgXAt8w0DSVC0NeD2n"/>
    <m/>
  </r>
  <r>
    <x v="75"/>
    <s v="I31-25-M01 วัดป่าสวนธรรมเฉลิมพระเกียรติ"/>
    <s v="I31-25-0111-lbup02.jpg"/>
    <s v="4278867"/>
    <s v="1gdMnPCbssZ4YwnFL_JtZLgsCRqNHR5nv"/>
    <m/>
  </r>
  <r>
    <x v="75"/>
    <s v="I31-25-M01 วัดป่าสวนธรรมเฉลิมพระเกียรติ"/>
    <s v="I31-25-0111-lfun01.jpg"/>
    <s v="2512521"/>
    <s v="1NNheNLzh195d69I3dKpuHffyf7asQAgp"/>
    <m/>
  </r>
  <r>
    <x v="75"/>
    <s v="I31-25-M01 วัดป่าสวนธรรมเฉลิมพระเกียรติ"/>
    <s v="I31-25-0111-lfun02.jpg"/>
    <s v="4424231"/>
    <s v="1hQEb-skX730njcyi_IRA16YiL6TR3XGt"/>
    <m/>
  </r>
  <r>
    <x v="75"/>
    <s v="I31-25-M01 วัดป่าสวนธรรมเฉลิมพระเกียรติ"/>
    <s v="I31-25-0111-lfup01.jpg"/>
    <s v="3086863"/>
    <s v="1JYbZ6kKCFJ38BQmJPLCagRIZvvwbMcAq"/>
    <m/>
  </r>
  <r>
    <x v="75"/>
    <s v="I31-25-M01 วัดป่าสวนธรรมเฉลิมพระเกียรติ"/>
    <s v="I31-25-0111-lfup02.jpg"/>
    <s v="4743981"/>
    <s v="16H09me6vFIthZ9zk4WRR4K_GJs9K8A0g"/>
    <m/>
  </r>
  <r>
    <x v="75"/>
    <s v="I31-25-M01 วัดป่าสวนธรรมเฉลิมพระเกียรติ"/>
    <s v="I31-25-0111-tree01.jpg"/>
    <s v="6241851"/>
    <s v="1ezRqMYLbyytCCdUsPymgcbdRdp_AqLSp"/>
    <m/>
  </r>
  <r>
    <x v="75"/>
    <s v="I31-25-M01 วัดป่าสวนธรรมเฉลิมพระเกียรติ"/>
    <s v="I31-25-0111-tree02.jpg"/>
    <s v="7936416"/>
    <s v="1EznKHKKKsoCLibuLscaML4J7j90JnfFm"/>
    <m/>
  </r>
  <r>
    <x v="75"/>
    <s v="I31-25-M01 วัดป่าสวนธรรมเฉลิมพระเกียรติ"/>
    <s v="I31-25-0112-bark01.jpg"/>
    <s v="3654346"/>
    <s v="1RyD97iFYzAbIpp8ghLCzdik6g_RIntT7"/>
    <m/>
  </r>
  <r>
    <x v="75"/>
    <s v="I31-25-M01 วัดป่าสวนธรรมเฉลิมพระเกียรติ"/>
    <s v="I31-25-0112-bark02.jpg"/>
    <s v="4197228"/>
    <s v="16dII6cPnNkmRIU_HIU5s4nxGQFMguAeV"/>
    <m/>
  </r>
  <r>
    <x v="75"/>
    <s v="I31-25-M01 วัดป่าสวนธรรมเฉลิมพระเกียรติ"/>
    <s v="I31-25-0112-lbun01.jpg"/>
    <s v="3502040"/>
    <s v="1d7tQgQSzXsgkJ-sShL9vVunz3mvqxBR1"/>
    <m/>
  </r>
  <r>
    <x v="75"/>
    <s v="I31-25-M01 วัดป่าสวนธรรมเฉลิมพระเกียรติ"/>
    <s v="I31-25-0112-lbun02.jpg"/>
    <s v="4223283"/>
    <s v="1JG0xaI7cZYNYG1nfS_pCi1WMC_j-GaW4"/>
    <m/>
  </r>
  <r>
    <x v="75"/>
    <s v="I31-25-M01 วัดป่าสวนธรรมเฉลิมพระเกียรติ"/>
    <s v="I31-25-0112-lbup01.jpg"/>
    <s v="3577847"/>
    <s v="1ZZnlU3wB23-Bonl5duAaLTJiM-9fbSkX"/>
    <m/>
  </r>
  <r>
    <x v="75"/>
    <s v="I31-25-M01 วัดป่าสวนธรรมเฉลิมพระเกียรติ"/>
    <s v="I31-25-0112-lbup02.jpg"/>
    <s v="4228717"/>
    <s v="1GbKqMCpVgXZv7Ed-C9Pw3182-w2HJMWw"/>
    <m/>
  </r>
  <r>
    <x v="75"/>
    <s v="I31-25-M01 วัดป่าสวนธรรมเฉลิมพระเกียรติ"/>
    <s v="I31-25-0112-llun01.jpg"/>
    <s v="3995428"/>
    <s v="1_3QfRm2_gkN_lk0mX1cJ2T7osUH4lfWi"/>
    <m/>
  </r>
  <r>
    <x v="75"/>
    <s v="I31-25-M01 วัดป่าสวนธรรมเฉลิมพระเกียรติ"/>
    <s v="I31-25-0112-llun02.jpg"/>
    <s v="2535287"/>
    <s v="1S5xQdoaxU1O0FzrBVgd0xvSMualKxvth"/>
    <m/>
  </r>
  <r>
    <x v="75"/>
    <s v="I31-25-M01 วัดป่าสวนธรรมเฉลิมพระเกียรติ"/>
    <s v="I31-25-0112-llup01.jpg"/>
    <s v="3424544"/>
    <s v="1JUdHNDs6aK1RXXXADJT_HE6EDTqosxF7"/>
    <m/>
  </r>
  <r>
    <x v="75"/>
    <s v="I31-25-M01 วัดป่าสวนธรรมเฉลิมพระเกียรติ"/>
    <s v="I31-25-0112-llup02.jpg"/>
    <s v="2449542"/>
    <s v="12WOSejy2NUsFPWjKlkicdRbpIZCL-6L4"/>
    <m/>
  </r>
  <r>
    <x v="75"/>
    <s v="I31-25-M01 วัดป่าสวนธรรมเฉลิมพระเกียรติ"/>
    <s v="I31-25-0112-tree01.jpg"/>
    <s v="7175996"/>
    <s v="1gL018xvFO2mAVxVjlrdpxzEWJuC52X1C"/>
    <m/>
  </r>
  <r>
    <x v="75"/>
    <s v="I31-25-M01 วัดป่าสวนธรรมเฉลิมพระเกียรติ"/>
    <s v="I31-25-0112-tree02.jpg"/>
    <s v="6355874"/>
    <s v="1ewvDg66NKG7cpyxFUDcASv1g2ZLWZL0P"/>
    <m/>
  </r>
  <r>
    <x v="75"/>
    <s v="I31-25-M01 วัดป่าสวนธรรมเฉลิมพระเกียรติ"/>
    <s v="I31-25-0113-bark01.jpg"/>
    <s v="3493734"/>
    <s v="1N1cbTCKKm_TwwDfCCrsTTil5zfbZtrru"/>
    <m/>
  </r>
  <r>
    <x v="75"/>
    <s v="I31-25-M01 วัดป่าสวนธรรมเฉลิมพระเกียรติ"/>
    <s v="I31-25-0113-bark02.jpg"/>
    <s v="4642937"/>
    <s v="1rJY3C-vB5GGgH2fC-7GEGZlObJtdEAlT"/>
    <m/>
  </r>
  <r>
    <x v="75"/>
    <s v="I31-25-M01 วัดป่าสวนธรรมเฉลิมพระเกียรติ"/>
    <s v="I31-25-0113-lbun01.jpg"/>
    <s v="3572898"/>
    <s v="1umpH0nl28AwBUy1n-79SMm0RlIzESAUV"/>
    <m/>
  </r>
  <r>
    <x v="75"/>
    <s v="I31-25-M01 วัดป่าสวนธรรมเฉลิมพระเกียรติ"/>
    <s v="I31-25-0113-lbun02.jpg"/>
    <s v="4387092"/>
    <s v="14u6c6e0UNi6inQ6ODDuNR5y8EHp6nb7y"/>
    <m/>
  </r>
  <r>
    <x v="75"/>
    <s v="I31-25-M01 วัดป่าสวนธรรมเฉลิมพระเกียรติ"/>
    <s v="I31-25-0113-lbup01.jpg"/>
    <s v="3412389"/>
    <s v="1Qfwdul7k-HTkdZee0EtPC7e1ro-Ejwqq"/>
    <m/>
  </r>
  <r>
    <x v="75"/>
    <s v="I31-25-M01 วัดป่าสวนธรรมเฉลิมพระเกียรติ"/>
    <s v="I31-25-0113-lbup02.jpg"/>
    <s v="4504745"/>
    <s v="1YkXCHWT88rFbsLcKVMOTwvIw5dHXBG1b"/>
    <m/>
  </r>
  <r>
    <x v="75"/>
    <s v="I31-25-M01 วัดป่าสวนธรรมเฉลิมพระเกียรติ"/>
    <s v="I31-25-0113-llun01.jpg"/>
    <s v="3588149"/>
    <s v="1r-tBRfCgfksiTSiqKS7Mz9I2ZXQjzQ1b"/>
    <m/>
  </r>
  <r>
    <x v="75"/>
    <s v="I31-25-M01 วัดป่าสวนธรรมเฉลิมพระเกียรติ"/>
    <s v="I31-25-0113-llun02.jpg"/>
    <s v="3539480"/>
    <s v="1z9zk9710U5GUIWZFdEDPFi8MTueqBt5E"/>
    <m/>
  </r>
  <r>
    <x v="75"/>
    <s v="I31-25-M01 วัดป่าสวนธรรมเฉลิมพระเกียรติ"/>
    <s v="I31-25-0113-llup01.jpg"/>
    <s v="3527449"/>
    <s v="1K-c58kA0a-gh9yQ0Zn1aWbtTWF2TZO_U"/>
    <m/>
  </r>
  <r>
    <x v="75"/>
    <s v="I31-25-M01 วัดป่าสวนธรรมเฉลิมพระเกียรติ"/>
    <s v="I31-25-0113-llup02.jpg"/>
    <s v="3187856"/>
    <s v="10vTs53KkM7JOB-RvsW-kQ4mxNHbV_wjF"/>
    <m/>
  </r>
  <r>
    <x v="75"/>
    <s v="I31-25-M01 วัดป่าสวนธรรมเฉลิมพระเกียรติ"/>
    <s v="I31-25-0113-tree01.jpg"/>
    <s v="6029457"/>
    <s v="1-bi79VKrtAktr7mBuj76VtBHnmQPgiIY"/>
    <m/>
  </r>
  <r>
    <x v="75"/>
    <s v="I31-25-M01 วัดป่าสวนธรรมเฉลิมพระเกียรติ"/>
    <s v="I31-25-0113-tree02.jpg"/>
    <s v="6361563"/>
    <s v="1S-Q2CwOQgSI34-C1uszG4BqjI_fIyx8T"/>
    <m/>
  </r>
  <r>
    <x v="75"/>
    <s v="I31-25-M01 วัดป่าสวนธรรมเฉลิมพระเกียรติ"/>
    <s v="I31-25-0114-bark01.jpg"/>
    <s v="3864407"/>
    <s v="1AdNCUlPim0Vcx9jqLZj4Bc-jOdALcB-9"/>
    <m/>
  </r>
  <r>
    <x v="75"/>
    <s v="I31-25-M01 วัดป่าสวนธรรมเฉลิมพระเกียรติ"/>
    <s v="I31-25-0114-bark02.jpg"/>
    <s v="7286294"/>
    <s v="1FPA3sRchg_lNQHvOPzf0VXjtvx_95J_H"/>
    <m/>
  </r>
  <r>
    <x v="75"/>
    <s v="I31-25-M01 วัดป่าสวนธรรมเฉลิมพระเกียรติ"/>
    <s v="I31-25-0114-lbun01.jpg"/>
    <s v="3528460"/>
    <s v="1fFBh_5Nj6CCXR3fKLNy9eQJywne7cwMy"/>
    <m/>
  </r>
  <r>
    <x v="75"/>
    <s v="I31-25-M01 วัดป่าสวนธรรมเฉลิมพระเกียรติ"/>
    <s v="I31-25-0114-lbun02.jpg"/>
    <s v="3858889"/>
    <s v="1hnCpktKEA37EiqmLRxzMLXemeFOQU7Xr"/>
    <m/>
  </r>
  <r>
    <x v="75"/>
    <s v="I31-25-M01 วัดป่าสวนธรรมเฉลิมพระเกียรติ"/>
    <s v="I31-25-0114-lbup01.jpg"/>
    <s v="3767789"/>
    <s v="1sWXAgcz_7jIujdLp9BrnfqEJeOeeEECW"/>
    <m/>
  </r>
  <r>
    <x v="75"/>
    <s v="I31-25-M01 วัดป่าสวนธรรมเฉลิมพระเกียรติ"/>
    <s v="I31-25-0114-lbup02.jpg"/>
    <s v="3121301"/>
    <s v="1vv7vDsCLOAlP4GAfz1IpgTsIkkqKn9uu"/>
    <m/>
  </r>
  <r>
    <x v="75"/>
    <s v="I31-25-M01 วัดป่าสวนธรรมเฉลิมพระเกียรติ"/>
    <s v="I31-25-0114-llun01.jpg"/>
    <s v="3684353"/>
    <s v="12JCGuGAnykuLk4Wqe-lnBP0tBE45kVgL"/>
    <m/>
  </r>
  <r>
    <x v="75"/>
    <s v="I31-25-M01 วัดป่าสวนธรรมเฉลิมพระเกียรติ"/>
    <s v="I31-25-0114-llun02.jpg"/>
    <s v="7295701"/>
    <s v="1ShrHLv8hV1fctaSx0nOGbzJqzoShvF7A"/>
    <m/>
  </r>
  <r>
    <x v="75"/>
    <s v="I31-25-M01 วัดป่าสวนธรรมเฉลิมพระเกียรติ"/>
    <s v="I31-25-0114-llup01.jpg"/>
    <s v="3699237"/>
    <s v="1N84ycB_N705HThWqN5ywf9Fs31pgvp7I"/>
    <m/>
  </r>
  <r>
    <x v="75"/>
    <s v="I31-25-M01 วัดป่าสวนธรรมเฉลิมพระเกียรติ"/>
    <s v="I31-25-0114-llup02.jpg"/>
    <s v="8228052"/>
    <s v="11XuKwtK1cRWY6TgwNF3ScS4I0_fdYQcu"/>
    <m/>
  </r>
  <r>
    <x v="75"/>
    <s v="I31-25-M01 วัดป่าสวนธรรมเฉลิมพระเกียรติ"/>
    <s v="I31-25-0114-tree01.jpg"/>
    <s v="7209963"/>
    <s v="1TjF_Q-PF1owyntSANzLtbki0JvF8hM6P"/>
    <m/>
  </r>
  <r>
    <x v="75"/>
    <s v="I31-25-M01 วัดป่าสวนธรรมเฉลิมพระเกียรติ"/>
    <s v="I31-25-0114-tree02.jpg"/>
    <s v="6921935"/>
    <s v="1Kdc_hdDVu5lOK6scpeytjf2-KJwqMzpe"/>
    <m/>
  </r>
  <r>
    <x v="75"/>
    <s v="I31-25-M01 วัดป่าสวนธรรมเฉลิมพระเกียรติ"/>
    <s v="I31-25-0115-bark01.jpg"/>
    <s v="3699007"/>
    <s v="1Mmxfq2nWKYp_MG-iwaPuiLttkvpQcySM"/>
    <m/>
  </r>
  <r>
    <x v="75"/>
    <s v="I31-25-M01 วัดป่าสวนธรรมเฉลิมพระเกียรติ"/>
    <s v="I31-25-0115-bark02.jpg"/>
    <s v="4456499"/>
    <s v="1rYRUpvmXbL9HK9kojF9xySIq3s_mGn46"/>
    <m/>
  </r>
  <r>
    <x v="75"/>
    <s v="I31-25-M01 วัดป่าสวนธรรมเฉลิมพระเกียรติ"/>
    <s v="I31-25-0115-lbun01.jpg"/>
    <s v="3968291"/>
    <s v="14efeN-m5nnaGU00JcOD7sA426c6f9ppk"/>
    <m/>
  </r>
  <r>
    <x v="75"/>
    <s v="I31-25-M01 วัดป่าสวนธรรมเฉลิมพระเกียรติ"/>
    <s v="I31-25-0115-lbun02.jpg"/>
    <s v="3143934"/>
    <s v="1m0URnTZJX2O_1kdbkPAG7-_D8ekEw5f5"/>
    <m/>
  </r>
  <r>
    <x v="75"/>
    <s v="I31-25-M01 วัดป่าสวนธรรมเฉลิมพระเกียรติ"/>
    <s v="I31-25-0115-lbup01.jpg"/>
    <s v="3196741"/>
    <s v="1upq36fo4lDirG7Bz3BVwva54eIi6zraw"/>
    <m/>
  </r>
  <r>
    <x v="75"/>
    <s v="I31-25-M01 วัดป่าสวนธรรมเฉลิมพระเกียรติ"/>
    <s v="I31-25-0115-lbup02.jpg"/>
    <s v="4573995"/>
    <s v="1jGlDOHyI12UFzBRzkLoJA4eQ1320DXM8"/>
    <m/>
  </r>
  <r>
    <x v="75"/>
    <s v="I31-25-M01 วัดป่าสวนธรรมเฉลิมพระเกียรติ"/>
    <s v="I31-25-0115-lfun01.jpg"/>
    <s v="3854990"/>
    <s v="1HMmisJ4T_3qcA8oZXFb9tLkLk52ayF42"/>
    <m/>
  </r>
  <r>
    <x v="75"/>
    <s v="I31-25-M01 วัดป่าสวนธรรมเฉลิมพระเกียรติ"/>
    <s v="I31-25-0115-lfun02.jpg"/>
    <s v="5677680"/>
    <s v="17DAUWd_omktafWutbfs5d6fIrx-Aj7DT"/>
    <m/>
  </r>
  <r>
    <x v="75"/>
    <s v="I31-25-M01 วัดป่าสวนธรรมเฉลิมพระเกียรติ"/>
    <s v="I31-25-0115-lfup01.jpg"/>
    <s v="3164704"/>
    <s v="129UtY3Y8pDMM9y5mj_rdXlUAIsfZKoKT"/>
    <m/>
  </r>
  <r>
    <x v="75"/>
    <s v="I31-25-M01 วัดป่าสวนธรรมเฉลิมพระเกียรติ"/>
    <s v="I31-25-0115-lfup02.jpg"/>
    <s v="3700676"/>
    <s v="1mU3AB7fj7OcpUKWW3krUCUTnwzJmGw9U"/>
    <m/>
  </r>
  <r>
    <x v="75"/>
    <s v="I31-25-M01 วัดป่าสวนธรรมเฉลิมพระเกียรติ"/>
    <s v="I31-25-0115-tree01.jpg"/>
    <s v="4754184"/>
    <s v="1QCZdq-mtG2Fs8Tr6Y3dKTNW44QHUB6h3"/>
    <m/>
  </r>
  <r>
    <x v="75"/>
    <s v="I31-25-M01 วัดป่าสวนธรรมเฉลิมพระเกียรติ"/>
    <s v="I31-25-0115-tree02.jpg"/>
    <s v="5672063"/>
    <s v="1OLepbFzUXmYRqMCG6xKqVOitQfRmzZg4"/>
    <m/>
  </r>
  <r>
    <x v="75"/>
    <s v="I31-25-M01 วัดป่าสวนธรรมเฉลิมพระเกียรติ"/>
    <s v="I31-25-0116-bark01.jpg"/>
    <s v="4010045"/>
    <s v="1mx7xMSL2FTmizhC57WlQDnQrMVQ9oLB-"/>
    <m/>
  </r>
  <r>
    <x v="75"/>
    <s v="I31-25-M01 วัดป่าสวนธรรมเฉลิมพระเกียรติ"/>
    <s v="I31-25-0116-bark02.jpg"/>
    <s v="4299553"/>
    <s v="1pr_c84Ba2PrDRNPGXZ8dptnh8nowgm27"/>
    <m/>
  </r>
  <r>
    <x v="75"/>
    <s v="I31-25-M01 วัดป่าสวนธรรมเฉลิมพระเกียรติ"/>
    <s v="I31-25-0116-lbun01.jpg"/>
    <s v="3444061"/>
    <s v="1xavZoeSu2P0wkSVJY3V_N8DcTSZi2cc3"/>
    <m/>
  </r>
  <r>
    <x v="75"/>
    <s v="I31-25-M01 วัดป่าสวนธรรมเฉลิมพระเกียรติ"/>
    <s v="I31-25-0116-lbun02.jpg"/>
    <s v="4291873"/>
    <s v="11A3S_WjEuWdhI-a4LuL3V3b8_cwOt98d"/>
    <m/>
  </r>
  <r>
    <x v="75"/>
    <s v="I31-25-M01 วัดป่าสวนธรรมเฉลิมพระเกียรติ"/>
    <s v="I31-25-0116-lbup01.jpg"/>
    <s v="3208116"/>
    <s v="1pf0xpLTZ8TGKkQ8comyLF7KY2JW1wOot"/>
    <m/>
  </r>
  <r>
    <x v="75"/>
    <s v="I31-25-M01 วัดป่าสวนธรรมเฉลิมพระเกียรติ"/>
    <s v="I31-25-0116-lbup02.jpg"/>
    <s v="4536181"/>
    <s v="1EemjLIge9B_0A5xyhFuvlmbItTNL_kFP"/>
    <m/>
  </r>
  <r>
    <x v="75"/>
    <s v="I31-25-M01 วัดป่าสวนธรรมเฉลิมพระเกียรติ"/>
    <s v="I31-25-0116-llun01.jpg"/>
    <s v="3096762"/>
    <s v="1cQGsyXNP04cbkbgW0pOysE2buNbGg3v0"/>
    <m/>
  </r>
  <r>
    <x v="75"/>
    <s v="I31-25-M01 วัดป่าสวนธรรมเฉลิมพระเกียรติ"/>
    <s v="I31-25-0116-llun02.jpg"/>
    <s v="3964517"/>
    <s v="1ZVc_AoS87VxVVM6BST0yCldTU4jTbpvN"/>
    <m/>
  </r>
  <r>
    <x v="75"/>
    <s v="I31-25-M01 วัดป่าสวนธรรมเฉลิมพระเกียรติ"/>
    <s v="I31-25-0116-llup01.jpg"/>
    <s v="3086826"/>
    <s v="1jfBF4lGN3s1z1Oc3pcnyRB5K2333J45Z"/>
    <m/>
  </r>
  <r>
    <x v="75"/>
    <s v="I31-25-M01 วัดป่าสวนธรรมเฉลิมพระเกียรติ"/>
    <s v="I31-25-0116-llup02.jpg"/>
    <s v="3988562"/>
    <s v="1WwBDq-0txo-Al2lYNorMzxDZAOnKwvtm"/>
    <m/>
  </r>
  <r>
    <x v="75"/>
    <s v="I31-25-M01 วัดป่าสวนธรรมเฉลิมพระเกียรติ"/>
    <s v="I31-25-0116-tree01.jpg"/>
    <s v="6611184"/>
    <s v="1YuKwOLNwa-QovJAoqWfbBobG3ElcxVXQ"/>
    <m/>
  </r>
  <r>
    <x v="75"/>
    <s v="I31-25-M01 วัดป่าสวนธรรมเฉลิมพระเกียรติ"/>
    <s v="I31-25-0116-tree02.jpg"/>
    <s v="6678307"/>
    <s v="15kbLkTPrSCK2IaX7I2eG2iNaxZWryJnk"/>
    <m/>
  </r>
  <r>
    <x v="75"/>
    <s v="I31-25-M01 วัดป่าสวนธรรมเฉลิมพระเกียรติ"/>
    <s v="I31-25-0117-bark01.jpg"/>
    <s v="3547736"/>
    <s v="13GemiERrNAqa8TGET4ZG21MV_5h4hPIB"/>
    <m/>
  </r>
  <r>
    <x v="75"/>
    <s v="I31-25-M01 วัดป่าสวนธรรมเฉลิมพระเกียรติ"/>
    <s v="I31-25-0117-bark02.jpg"/>
    <s v="2894926"/>
    <s v="1LjpdLrKttZHOg1YBZ3pxlqfzwmBKNlys"/>
    <m/>
  </r>
  <r>
    <x v="75"/>
    <s v="I31-25-M01 วัดป่าสวนธรรมเฉลิมพระเกียรติ"/>
    <s v="I31-25-0117-lbun01.jpg"/>
    <s v="3595905"/>
    <s v="1bisSniGs3turxKiepHm4Vi_9mzT78CYW"/>
    <m/>
  </r>
  <r>
    <x v="75"/>
    <s v="I31-25-M01 วัดป่าสวนธรรมเฉลิมพระเกียรติ"/>
    <s v="I31-25-0117-lbun02.jpg"/>
    <s v="6264800"/>
    <s v="1R4AQSHp-yXX2WRvt7xdjuLksUurl6hG7"/>
    <m/>
  </r>
  <r>
    <x v="75"/>
    <s v="I31-25-M01 วัดป่าสวนธรรมเฉลิมพระเกียรติ"/>
    <s v="I31-25-0117-lbup01.jpg"/>
    <s v="3124081"/>
    <s v="1yVutBZrMG9Fyi4-vaTBTcrmIzxSmilRm"/>
    <m/>
  </r>
  <r>
    <x v="75"/>
    <s v="I31-25-M01 วัดป่าสวนธรรมเฉลิมพระเกียรติ"/>
    <s v="I31-25-0117-lbup02.jpg"/>
    <s v="6279879"/>
    <s v="1MkGF37T8w9RUYH-p_6LuPQGDhir5l58T"/>
    <m/>
  </r>
  <r>
    <x v="75"/>
    <s v="I31-25-M01 วัดป่าสวนธรรมเฉลิมพระเกียรติ"/>
    <s v="I31-25-0117-llun01.jpg"/>
    <s v="2975245"/>
    <s v="1XlW4BTI__rj6v96qM_Hg7dfRwWIwTXaa"/>
    <m/>
  </r>
  <r>
    <x v="75"/>
    <s v="I31-25-M01 วัดป่าสวนธรรมเฉลิมพระเกียรติ"/>
    <s v="I31-25-0117-llun02.jpg"/>
    <s v="5320690"/>
    <s v="1HlG34qzmpDp0n-7qREHagXikNlPTh_X3"/>
    <m/>
  </r>
  <r>
    <x v="75"/>
    <s v="I31-25-M01 วัดป่าสวนธรรมเฉลิมพระเกียรติ"/>
    <s v="I31-25-0117-llup01.jpg"/>
    <s v="3200390"/>
    <s v="12MKnKdpSyofXx0xJK2KystMVqCoid7Pr"/>
    <m/>
  </r>
  <r>
    <x v="75"/>
    <s v="I31-25-M01 วัดป่าสวนธรรมเฉลิมพระเกียรติ"/>
    <s v="I31-25-0117-llup02.jpg"/>
    <s v="4614667"/>
    <s v="1fu-Q02W54IV8ke9Mn-9s_cT8V4Uw17FN"/>
    <m/>
  </r>
  <r>
    <x v="75"/>
    <s v="I31-25-M01 วัดป่าสวนธรรมเฉลิมพระเกียรติ"/>
    <s v="I31-25-0117-tree01.jpg"/>
    <s v="7070512"/>
    <s v="1pPBSG8x3-JsuB6f5XTALWsSP-Kg3nVB8"/>
    <m/>
  </r>
  <r>
    <x v="75"/>
    <s v="I31-25-M01 วัดป่าสวนธรรมเฉลิมพระเกียรติ"/>
    <s v="I31-25-0117-tree02.jpg"/>
    <s v="7174262"/>
    <s v="1mZeKeYqq1doFfF7s-fMXrqMCi7eS8uXs"/>
    <m/>
  </r>
  <r>
    <x v="75"/>
    <s v="I31-25-M01 วัดป่าสวนธรรมเฉลิมพระเกียรติ"/>
    <s v="I31-25-0118-bark01.jpg"/>
    <s v="3083565"/>
    <s v="1gt1R8_xP0ZFPcgFaQrQ0YAPuy1oH8v0w"/>
    <m/>
  </r>
  <r>
    <x v="75"/>
    <s v="I31-25-M01 วัดป่าสวนธรรมเฉลิมพระเกียรติ"/>
    <s v="I31-25-0118-bark02.jpg"/>
    <s v="4228902"/>
    <s v="1IrZcKFgDkcDYUjFZKekvnir5-N-usyVV"/>
    <m/>
  </r>
  <r>
    <x v="75"/>
    <s v="I31-25-M01 วัดป่าสวนธรรมเฉลิมพระเกียรติ"/>
    <s v="I31-25-0118-lbun01.jpg"/>
    <s v="3325001"/>
    <s v="1W8IUWSvzzi-TPQnCmjvtcmO8muM2umBp"/>
    <m/>
  </r>
  <r>
    <x v="75"/>
    <s v="I31-25-M01 วัดป่าสวนธรรมเฉลิมพระเกียรติ"/>
    <s v="I31-25-0118-lbun02.jpg"/>
    <s v="4457378"/>
    <s v="1nVY1hs7rOF4tfQNAZIcmaaJHpWIB5D1_"/>
    <m/>
  </r>
  <r>
    <x v="75"/>
    <s v="I31-25-M01 วัดป่าสวนธรรมเฉลิมพระเกียรติ"/>
    <s v="I31-25-0118-lbup01.jpg"/>
    <s v="2968358"/>
    <s v="1FErosDNl_Avl8g0SxauArl6Rmd_CEiqi"/>
    <m/>
  </r>
  <r>
    <x v="75"/>
    <s v="I31-25-M01 วัดป่าสวนธรรมเฉลิมพระเกียรติ"/>
    <s v="I31-25-0118-lbup02.jpg"/>
    <s v="4339878"/>
    <s v="1TyZJkBoWv4AsdaBA6ZMDcJDxGWDtG0rJ"/>
    <m/>
  </r>
  <r>
    <x v="75"/>
    <s v="I31-25-M01 วัดป่าสวนธรรมเฉลิมพระเกียรติ"/>
    <s v="I31-25-0118-llun01.jpg"/>
    <s v="3897155"/>
    <s v="1Xe5MTmLhA9LCZjv_TWumbRc7j-Owgdhf"/>
    <m/>
  </r>
  <r>
    <x v="75"/>
    <s v="I31-25-M01 วัดป่าสวนธรรมเฉลิมพระเกียรติ"/>
    <s v="I31-25-0118-llun02.jpg"/>
    <s v="4412564"/>
    <s v="1DEGpNRzdUWI5KAMzGG6xVOwYwnjfr1gF"/>
    <m/>
  </r>
  <r>
    <x v="75"/>
    <s v="I31-25-M01 วัดป่าสวนธรรมเฉลิมพระเกียรติ"/>
    <s v="I31-25-0118-llup01.jpg"/>
    <s v="3576647"/>
    <s v="1ms3IVWIFAvkKzg17CLV4-oOHo21Ps3Oj"/>
    <m/>
  </r>
  <r>
    <x v="75"/>
    <s v="I31-25-M01 วัดป่าสวนธรรมเฉลิมพระเกียรติ"/>
    <s v="I31-25-0118-llup02.jpg"/>
    <s v="3939108"/>
    <s v="1uOyoJz4eRkj9wr4aGuwaR79n9rlOZoq5"/>
    <m/>
  </r>
  <r>
    <x v="75"/>
    <s v="I31-25-M01 วัดป่าสวนธรรมเฉลิมพระเกียรติ"/>
    <s v="I31-25-0118-tree01.jpg"/>
    <s v="6542116"/>
    <s v="1uIMtumy_dTqThGOoPb5rCHDdpl2egnmb"/>
    <m/>
  </r>
  <r>
    <x v="75"/>
    <s v="I31-25-M01 วัดป่าสวนธรรมเฉลิมพระเกียรติ"/>
    <s v="I31-25-0118-tree02.jpg"/>
    <s v="6893643"/>
    <s v="1-D1Pfcvc_oJC11_huFI286Rcu8e8Vvxp"/>
    <m/>
  </r>
  <r>
    <x v="75"/>
    <s v="I31-25-M01 วัดป่าสวนธรรมเฉลิมพระเกียรติ"/>
    <s v="I31-25-0119-bark01.jpg"/>
    <s v="3689370"/>
    <s v="19xK-rUtEPe881OqKD5mdZhDIN3kyYC5x"/>
    <m/>
  </r>
  <r>
    <x v="75"/>
    <s v="I31-25-M01 วัดป่าสวนธรรมเฉลิมพระเกียรติ"/>
    <s v="I31-25-0119-bark02.jpg"/>
    <s v="4547351"/>
    <s v="1wLQgeZ9enR23YvbrGELJtVJ_5Y0xapT4"/>
    <m/>
  </r>
  <r>
    <x v="75"/>
    <s v="I31-25-M01 วัดป่าสวนธรรมเฉลิมพระเกียรติ"/>
    <s v="I31-25-0119-lbun01.jpg"/>
    <s v="2562322"/>
    <s v="1wYWq2JnH8cAUqkkhTi0gaGh0MQXDcax7"/>
    <m/>
  </r>
  <r>
    <x v="75"/>
    <s v="I31-25-M01 วัดป่าสวนธรรมเฉลิมพระเกียรติ"/>
    <s v="I31-25-0119-lbun02.jpg"/>
    <s v="2159067"/>
    <s v="10scf2XXJzM3KSfBb-Seb6jAZ6gedMxac"/>
    <m/>
  </r>
  <r>
    <x v="75"/>
    <s v="I31-25-M01 วัดป่าสวนธรรมเฉลิมพระเกียรติ"/>
    <s v="I31-25-0119-lbup01.jpg"/>
    <s v="1745383"/>
    <s v="1fAdWFijTXuWKiPUhl-hS_xAtLRa5FhZa"/>
    <m/>
  </r>
  <r>
    <x v="75"/>
    <s v="I31-25-M01 วัดป่าสวนธรรมเฉลิมพระเกียรติ"/>
    <s v="I31-25-0119-lbup02.jpg"/>
    <s v="1628842"/>
    <s v="1rFPCPH281C4cPKMnf5ZpvjVV11c6ayWf"/>
    <m/>
  </r>
  <r>
    <x v="75"/>
    <s v="I31-25-M01 วัดป่าสวนธรรมเฉลิมพระเกียรติ"/>
    <s v="I31-25-0119-llun01.jpg"/>
    <s v="3706896"/>
    <s v="1Y4YJTCRY6aahcMwc3b62MluHFcPSECuS"/>
    <m/>
  </r>
  <r>
    <x v="75"/>
    <s v="I31-25-M01 วัดป่าสวนธรรมเฉลิมพระเกียรติ"/>
    <s v="I31-25-0119-llun02.jpg"/>
    <s v="3577452"/>
    <s v="1GPUerR5uQ_ZWYNODP52J38-Ln4mdJPtE"/>
    <m/>
  </r>
  <r>
    <x v="75"/>
    <s v="I31-25-M01 วัดป่าสวนธรรมเฉลิมพระเกียรติ"/>
    <s v="I31-25-0119-llup01.jpg"/>
    <s v="2978129"/>
    <s v="15jdgkeY0BKEowWxVHGkWUO_TaC-nzhiY"/>
    <m/>
  </r>
  <r>
    <x v="75"/>
    <s v="I31-25-M01 วัดป่าสวนธรรมเฉลิมพระเกียรติ"/>
    <s v="I31-25-0119-llup02.jpg"/>
    <s v="2206456"/>
    <s v="19UO6jCp3IBHRiYU-UVCsvFARQrH9ezjm"/>
    <m/>
  </r>
  <r>
    <x v="75"/>
    <s v="I31-25-M01 วัดป่าสวนธรรมเฉลิมพระเกียรติ"/>
    <s v="I31-25-0119-tree01.jpg"/>
    <s v="6455881"/>
    <s v="1y1_VaiNk_34pzkHhrloqUm_0doyk1qKq"/>
    <m/>
  </r>
  <r>
    <x v="75"/>
    <s v="I31-25-M01 วัดป่าสวนธรรมเฉลิมพระเกียรติ"/>
    <s v="I31-25-0119-tree02.jpg"/>
    <s v="7316494"/>
    <s v="1hodP2Ir7s-wwGNllnGMPYuOwNH0u1YBc"/>
    <m/>
  </r>
  <r>
    <x v="75"/>
    <s v="I31-25-M01 วัดป่าสวนธรรมเฉลิมพระเกียรติ"/>
    <s v="I31-25-0120-bark01.jpg"/>
    <s v="5096929"/>
    <s v="1jWqCWxXYsjAu4NfdvVfEY6E70Bmy2ME-"/>
    <m/>
  </r>
  <r>
    <x v="75"/>
    <s v="I31-25-M01 วัดป่าสวนธรรมเฉลิมพระเกียรติ"/>
    <s v="I31-25-0120-bark02.jpg"/>
    <s v="5271497"/>
    <s v="1OliVoektqtIuSBhRcgel2ga68DSSMNRU"/>
    <m/>
  </r>
  <r>
    <x v="75"/>
    <s v="I31-25-M01 วัดป่าสวนธรรมเฉลิมพระเกียรติ"/>
    <s v="I31-25-0120-lbun01.jpg"/>
    <s v="3856011"/>
    <s v="1Imzb6_xf6eZnkRYBUdhZ7NDH8EgccJQA"/>
    <m/>
  </r>
  <r>
    <x v="75"/>
    <s v="I31-25-M01 วัดป่าสวนธรรมเฉลิมพระเกียรติ"/>
    <s v="I31-25-0120-lbun02.jpg"/>
    <s v="3912203"/>
    <s v="1VRHm0eXfaGDKQcLcQ4_6AVl-DF9KGX75"/>
    <m/>
  </r>
  <r>
    <x v="75"/>
    <s v="I31-25-M01 วัดป่าสวนธรรมเฉลิมพระเกียรติ"/>
    <s v="I31-25-0120-lbup01.jpg"/>
    <s v="3767822"/>
    <s v="1bquymKiI6lvV8Bgbsv6QqDa5rCqw8l3-"/>
    <m/>
  </r>
  <r>
    <x v="75"/>
    <s v="I31-25-M01 วัดป่าสวนธรรมเฉลิมพระเกียรติ"/>
    <s v="I31-25-0120-lbup02.jpg"/>
    <s v="4561879"/>
    <s v="1PSYQ8JT5GVczGqbmiQ7oc-RtyKSaVg4L"/>
    <m/>
  </r>
  <r>
    <x v="75"/>
    <s v="I31-25-M01 วัดป่าสวนธรรมเฉลิมพระเกียรติ"/>
    <s v="I31-25-0120-llun01.jpg"/>
    <s v="3875204"/>
    <s v="1jefVCOB5f8r8fDMbP_JDejF1vn3aOP3L"/>
    <m/>
  </r>
  <r>
    <x v="75"/>
    <s v="I31-25-M01 วัดป่าสวนธรรมเฉลิมพระเกียรติ"/>
    <s v="I31-25-0120-llun02.jpg"/>
    <s v="3748665"/>
    <s v="1OrMynvUkmu20vcA0hiBmxbskjJAvDWro"/>
    <m/>
  </r>
  <r>
    <x v="75"/>
    <s v="I31-25-M01 วัดป่าสวนธรรมเฉลิมพระเกียรติ"/>
    <s v="I31-25-0120-llup01.jpg"/>
    <s v="3405988"/>
    <s v="1sLEXlOUR4RPkf-5hJRnQguuXVMgrIUjk"/>
    <m/>
  </r>
  <r>
    <x v="75"/>
    <s v="I31-25-M01 วัดป่าสวนธรรมเฉลิมพระเกียรติ"/>
    <s v="I31-25-0120-llup02.jpg"/>
    <s v="4725086"/>
    <s v="19hUz_NKB2oJ_VjBxpO8Zi4cuPdSK7GNY"/>
    <m/>
  </r>
  <r>
    <x v="75"/>
    <s v="I31-25-M01 วัดป่าสวนธรรมเฉลิมพระเกียรติ"/>
    <s v="I31-25-0120-tree01.jpg"/>
    <s v="6174632"/>
    <s v="1sMmSCuDDCgRUJONc394q3SMW4LsZhjWR"/>
    <m/>
  </r>
  <r>
    <x v="75"/>
    <s v="I31-25-M01 วัดป่าสวนธรรมเฉลิมพระเกียรติ"/>
    <s v="I31-25-0120-tree02.jpg"/>
    <s v="6853785"/>
    <s v="1gWOvAdShdb6dk6ZnUnY7OuEP4M3Wkzx6"/>
    <m/>
  </r>
  <r>
    <x v="75"/>
    <s v="I31-25-M01 วัดป่าสวนธรรมเฉลิมพระเกียรติ"/>
    <s v="I31-25-0121-bark01.jpg"/>
    <s v="3330680"/>
    <s v="1oui6h-wet2FpHk8FdBzktGEj1FXSUNyV"/>
    <m/>
  </r>
  <r>
    <x v="75"/>
    <s v="I31-25-M01 วัดป่าสวนธรรมเฉลิมพระเกียรติ"/>
    <s v="I31-25-0121-bark02.jpg"/>
    <s v="4351632"/>
    <s v="1QzCNIiUwiuLGf2k-lZuRaD2Z0Yt6TAaY"/>
    <m/>
  </r>
  <r>
    <x v="75"/>
    <s v="I31-25-M01 วัดป่าสวนธรรมเฉลิมพระเกียรติ"/>
    <s v="I31-25-0121-lbun01.jpg"/>
    <s v="3661730"/>
    <s v="1j8Hoe6m6tcDsFcpP8mmEYYDJlJlNqkmI"/>
    <m/>
  </r>
  <r>
    <x v="75"/>
    <s v="I31-25-M01 วัดป่าสวนธรรมเฉลิมพระเกียรติ"/>
    <s v="I31-25-0121-lbun02.jpg"/>
    <s v="3533213"/>
    <s v="1uLhxOzcUNt4nxI-2znm2euj3CRDPz5Tb"/>
    <m/>
  </r>
  <r>
    <x v="75"/>
    <s v="I31-25-M01 วัดป่าสวนธรรมเฉลิมพระเกียรติ"/>
    <s v="I31-25-0121-lbup01.jpg"/>
    <s v="4160550"/>
    <s v="1MA9_DBInihYQ2SSJLL0G5uluH-0AsjbL"/>
    <m/>
  </r>
  <r>
    <x v="75"/>
    <s v="I31-25-M01 วัดป่าสวนธรรมเฉลิมพระเกียรติ"/>
    <s v="I31-25-0121-lbup02.jpg"/>
    <s v="3395902"/>
    <s v="1qIw6skxPqO-y0qQUMYWShHvIyp8Atr1S"/>
    <m/>
  </r>
  <r>
    <x v="75"/>
    <s v="I31-25-M01 วัดป่าสวนธรรมเฉลิมพระเกียรติ"/>
    <s v="I31-25-0121-llun01.jpg"/>
    <s v="3690758"/>
    <s v="17tohWzbmgS94Kl-Oq_Cbqp4pm3VOgZLr"/>
    <m/>
  </r>
  <r>
    <x v="75"/>
    <s v="I31-25-M01 วัดป่าสวนธรรมเฉลิมพระเกียรติ"/>
    <s v="I31-25-0121-llun02.jpg"/>
    <s v="3202885"/>
    <s v="1TqGz4cxWiuHcQ26LtkrzIJ9HXB6mdga8"/>
    <m/>
  </r>
  <r>
    <x v="75"/>
    <s v="I31-25-M01 วัดป่าสวนธรรมเฉลิมพระเกียรติ"/>
    <s v="I31-25-0121-llup01.jpg"/>
    <s v="3701774"/>
    <s v="1ubayS8j75scBeNuwuRZSLeEf-am685kD"/>
    <m/>
  </r>
  <r>
    <x v="75"/>
    <s v="I31-25-M01 วัดป่าสวนธรรมเฉลิมพระเกียรติ"/>
    <s v="I31-25-0121-llup02.jpg"/>
    <s v="3874468"/>
    <s v="1uQL1w4WJVjpDJoXuJbjisWGxFdJFGWoy"/>
    <m/>
  </r>
  <r>
    <x v="75"/>
    <s v="I31-25-M01 วัดป่าสวนธรรมเฉลิมพระเกียรติ"/>
    <s v="I31-25-0121-tree01.jpg"/>
    <s v="6469978"/>
    <s v="1tYJe_XiGnbr-ylP8XIP8MkKKnlv0zNKo"/>
    <m/>
  </r>
  <r>
    <x v="75"/>
    <s v="I31-25-M01 วัดป่าสวนธรรมเฉลิมพระเกียรติ"/>
    <s v="I31-25-0121-tree02.jpg"/>
    <s v="7029189"/>
    <s v="1YJhhnKAMCaKKqlayGKSLxRdsvWwcs_8J"/>
    <m/>
  </r>
  <r>
    <x v="75"/>
    <s v="I31-25-M01 วัดป่าสวนธรรมเฉลิมพระเกียรติ"/>
    <s v="I31-25-0122-bark01.jpg"/>
    <s v="4174895"/>
    <s v="1-CQDyB91HIWkHB0VuZSbgnAy4eyQptmS"/>
    <m/>
  </r>
  <r>
    <x v="75"/>
    <s v="I31-25-M01 วัดป่าสวนธรรมเฉลิมพระเกียรติ"/>
    <s v="I31-25-0122-bark02.jpg"/>
    <s v="4528721"/>
    <s v="1dW5o1FXpeK21tGeNCpcMo4Th1Efvm4SV"/>
    <m/>
  </r>
  <r>
    <x v="75"/>
    <s v="I31-25-M01 วัดป่าสวนธรรมเฉลิมพระเกียรติ"/>
    <s v="I31-25-0122-lbun01.jpg"/>
    <s v="3121447"/>
    <s v="1gKsztgQe390xTq5UcW3R0NuRA3tJbynu"/>
    <m/>
  </r>
  <r>
    <x v="75"/>
    <s v="I31-25-M01 วัดป่าสวนธรรมเฉลิมพระเกียรติ"/>
    <s v="I31-25-0122-lbun02.jpg"/>
    <s v="3069216"/>
    <s v="1cozsfd7bmQlprMn1kn_61pV00Cn9IMkO"/>
    <m/>
  </r>
  <r>
    <x v="75"/>
    <s v="I31-25-M01 วัดป่าสวนธรรมเฉลิมพระเกียรติ"/>
    <s v="I31-25-0122-lbup01.jpg"/>
    <s v="3065373"/>
    <s v="1QL26jGOC5x2KVEy_AjjB0jKF0w3GAmCx"/>
    <m/>
  </r>
  <r>
    <x v="75"/>
    <s v="I31-25-M01 วัดป่าสวนธรรมเฉลิมพระเกียรติ"/>
    <s v="I31-25-0122-lbup02.jpg"/>
    <s v="3826847"/>
    <s v="1N-cczJNuCQ-7wVNZVQMhlWF_zAK_Xujp"/>
    <m/>
  </r>
  <r>
    <x v="75"/>
    <s v="I31-25-M01 วัดป่าสวนธรรมเฉลิมพระเกียรติ"/>
    <s v="I31-25-0122-llun01.jpg"/>
    <s v="1915050"/>
    <s v="1XcHKdUfh4v8vLIt4WSlbWoBDXjv4aHiT"/>
    <m/>
  </r>
  <r>
    <x v="75"/>
    <s v="I31-25-M01 วัดป่าสวนธรรมเฉลิมพระเกียรติ"/>
    <s v="I31-25-0122-llun02.jpg"/>
    <s v="1891031"/>
    <s v="1Ert7ApoGmNb7mAWlTNNINpABY-XXoBi5"/>
    <m/>
  </r>
  <r>
    <x v="75"/>
    <s v="I31-25-M01 วัดป่าสวนธรรมเฉลิมพระเกียรติ"/>
    <s v="I31-25-0122-llup01.jpg"/>
    <s v="1380288"/>
    <s v="1T9_k0oiAGjTNOp1J7yfMycKFW6YLxxM4"/>
    <m/>
  </r>
  <r>
    <x v="75"/>
    <s v="I31-25-M01 วัดป่าสวนธรรมเฉลิมพระเกียรติ"/>
    <s v="I31-25-0122-llup02.jpg"/>
    <s v="2212560"/>
    <s v="1AAApfcaSJeWMfD8wdKIbkjchdppOvWws"/>
    <m/>
  </r>
  <r>
    <x v="75"/>
    <s v="I31-25-M01 วัดป่าสวนธรรมเฉลิมพระเกียรติ"/>
    <s v="I31-25-0122-tree01.jpg"/>
    <s v="6477359"/>
    <s v="1KlZLOAm-HPkpPPR6gJ7qvs99hmKUCu_x"/>
    <m/>
  </r>
  <r>
    <x v="75"/>
    <s v="I31-25-M01 วัดป่าสวนธรรมเฉลิมพระเกียรติ"/>
    <s v="I31-25-0122-tree02.jpg"/>
    <s v="6915846"/>
    <s v="1lFBwJjqP4wnUIf-BvxE_kHssnLJ1SqaC"/>
    <m/>
  </r>
  <r>
    <x v="75"/>
    <s v="I31-25-M01 วัดป่าสวนธรรมเฉลิมพระเกียรติ"/>
    <s v="I31-25-0123-bark01.jpg"/>
    <s v="3297761"/>
    <s v="1a76Y-znQ3p9lZD8ufpvcOKoStoKhoXG0"/>
    <m/>
  </r>
  <r>
    <x v="75"/>
    <s v="I31-25-M01 วัดป่าสวนธรรมเฉลิมพระเกียรติ"/>
    <s v="I31-25-0123-bark02.jpg"/>
    <s v="4189035"/>
    <s v="1NUp7hbhOwWBSaMJ8NWWOlEXXy-pNO1NU"/>
    <m/>
  </r>
  <r>
    <x v="75"/>
    <s v="I31-25-M01 วัดป่าสวนธรรมเฉลิมพระเกียรติ"/>
    <s v="I31-25-0123-lbun01.jpg"/>
    <s v="4181383"/>
    <s v="1iIv1Z33sjpscC11UowyuZvS3PsiKZTMG"/>
    <m/>
  </r>
  <r>
    <x v="75"/>
    <s v="I31-25-M01 วัดป่าสวนธรรมเฉลิมพระเกียรติ"/>
    <s v="I31-25-0123-lbun02.jpg"/>
    <s v="4012976"/>
    <s v="1LjIp_khfbJZNLwFex7g80zmdOCTtQOjz"/>
    <m/>
  </r>
  <r>
    <x v="75"/>
    <s v="I31-25-M01 วัดป่าสวนธรรมเฉลิมพระเกียรติ"/>
    <s v="I31-25-0123-lbup01.jpg"/>
    <s v="3109908"/>
    <s v="1-GExk5zHDG0eoNrWoUR48tIUQvVoIKTt"/>
    <m/>
  </r>
  <r>
    <x v="75"/>
    <s v="I31-25-M01 วัดป่าสวนธรรมเฉลิมพระเกียรติ"/>
    <s v="I31-25-0123-lbup02.jpg"/>
    <s v="3450566"/>
    <s v="1H3040ZBrzGJLCnGbX2t_F2zoIF61POR9"/>
    <m/>
  </r>
  <r>
    <x v="75"/>
    <s v="I31-25-M01 วัดป่าสวนธรรมเฉลิมพระเกียรติ"/>
    <s v="I31-25-0123-llun01.jpg"/>
    <s v="3635664"/>
    <s v="1F3TwSEt_V_AQUmyE54VaHy6DFCiE7S_Z"/>
    <m/>
  </r>
  <r>
    <x v="75"/>
    <s v="I31-25-M01 วัดป่าสวนธรรมเฉลิมพระเกียรติ"/>
    <s v="I31-25-0123-llun02.jpg"/>
    <s v="4083906"/>
    <s v="1nl5VnFY7d3ccTec36BKIHI5jDOb-ZZMt"/>
    <m/>
  </r>
  <r>
    <x v="75"/>
    <s v="I31-25-M01 วัดป่าสวนธรรมเฉลิมพระเกียรติ"/>
    <s v="I31-25-0123-llup01.jpg"/>
    <s v="3641917"/>
    <s v="1hpRIg-2sPKyBCCmucKVrvmxwl7rpDrHk"/>
    <m/>
  </r>
  <r>
    <x v="75"/>
    <s v="I31-25-M01 วัดป่าสวนธรรมเฉลิมพระเกียรติ"/>
    <s v="I31-25-0123-llup02.jpg"/>
    <s v="2663426"/>
    <s v="1twc1spj56EkbeTmJkzxEmoEr3bQnBjnk"/>
    <m/>
  </r>
  <r>
    <x v="75"/>
    <s v="I31-25-M01 วัดป่าสวนธรรมเฉลิมพระเกียรติ"/>
    <s v="I31-25-0123-tree01.jpg"/>
    <s v="6612103"/>
    <s v="1WU6UeuZ511dX2RElMhNB2By1PgavK44d"/>
    <m/>
  </r>
  <r>
    <x v="75"/>
    <s v="I31-25-M01 วัดป่าสวนธรรมเฉลิมพระเกียรติ"/>
    <s v="I31-25-0123-tree02.jpg"/>
    <s v="6880078"/>
    <s v="1Vvnfzxh1lpXoO019ZdfgLxbBlTo-5TOW"/>
    <m/>
  </r>
  <r>
    <x v="75"/>
    <s v="I31-25-M01 วัดป่าสวนธรรมเฉลิมพระเกียรติ"/>
    <s v="I31-25-0124-bark01.jpg"/>
    <s v="3282275"/>
    <s v="1ZzKjAMYn9a6hfc8ofwOJZEn3VQpAvOCb"/>
    <m/>
  </r>
  <r>
    <x v="75"/>
    <s v="I31-25-M01 วัดป่าสวนธรรมเฉลิมพระเกียรติ"/>
    <s v="I31-25-0124-bark02.jpg"/>
    <s v="3770408"/>
    <s v="16tl-uIFVrydFKfe93c9GEWlNnKs2fRGV"/>
    <m/>
  </r>
  <r>
    <x v="75"/>
    <s v="I31-25-M01 วัดป่าสวนธรรมเฉลิมพระเกียรติ"/>
    <s v="I31-25-0124-lbun01.jpg"/>
    <s v="3684988"/>
    <s v="19jADkaQx1GdnWLZYEMDDXoZBnAyyJEbR"/>
    <m/>
  </r>
  <r>
    <x v="75"/>
    <s v="I31-25-M01 วัดป่าสวนธรรมเฉลิมพระเกียรติ"/>
    <s v="I31-25-0124-lbun02.jpg"/>
    <s v="3841321"/>
    <s v="1ylxUUmr1AGt7I5UMMwViYSV5xr5AotC5"/>
    <m/>
  </r>
  <r>
    <x v="75"/>
    <s v="I31-25-M01 วัดป่าสวนธรรมเฉลิมพระเกียรติ"/>
    <s v="I31-25-0124-lbup01.jpg"/>
    <s v="3570118"/>
    <s v="1F_8dqi4FT2yw71assuhLxXdK4qUKWsFR"/>
    <m/>
  </r>
  <r>
    <x v="75"/>
    <s v="I31-25-M01 วัดป่าสวนธรรมเฉลิมพระเกียรติ"/>
    <s v="I31-25-0124-lbup02.jpg"/>
    <s v="3134394"/>
    <s v="1GNFFtTV2VpwKi9-c1HDh4lbCm08iB_Sy"/>
    <m/>
  </r>
  <r>
    <x v="75"/>
    <s v="I31-25-M01 วัดป่าสวนธรรมเฉลิมพระเกียรติ"/>
    <s v="I31-25-0124-llun01.jpg"/>
    <s v="3466195"/>
    <s v="1YFKk9rAgUgES0spKfq3NGlv3DFSI6SZH"/>
    <m/>
  </r>
  <r>
    <x v="75"/>
    <s v="I31-25-M01 วัดป่าสวนธรรมเฉลิมพระเกียรติ"/>
    <s v="I31-25-0124-llun02.jpg"/>
    <s v="3893072"/>
    <s v="1dqjcmCmp_pgItj_nzAUl9XLEEIXVUsXx"/>
    <m/>
  </r>
  <r>
    <x v="75"/>
    <s v="I31-25-M01 วัดป่าสวนธรรมเฉลิมพระเกียรติ"/>
    <s v="I31-25-0124-llup01.jpg"/>
    <s v="3585563"/>
    <s v="1Rp3tWqC-DBkqQSAfIlxBcdDDXsF3vrKR"/>
    <m/>
  </r>
  <r>
    <x v="75"/>
    <s v="I31-25-M01 วัดป่าสวนธรรมเฉลิมพระเกียรติ"/>
    <s v="I31-25-0124-llup02.jpg"/>
    <s v="3988913"/>
    <s v="1eAv_glGTokjIliAwBmqmOjz_EcPvbQf5"/>
    <m/>
  </r>
  <r>
    <x v="75"/>
    <s v="I31-25-M01 วัดป่าสวนธรรมเฉลิมพระเกียรติ"/>
    <s v="I31-25-0124-tree01.jpg"/>
    <s v="7442166"/>
    <s v="1tSmbzTBvSo9eqX7kTiLdi-qMWaR1OBDq"/>
    <m/>
  </r>
  <r>
    <x v="75"/>
    <s v="I31-25-M01 วัดป่าสวนธรรมเฉลิมพระเกียรติ"/>
    <s v="I31-25-0124-tree02.jpg"/>
    <s v="7117778"/>
    <s v="1uyJbqsk5DedHlkC6KYUw9YD3ih-S_fFD"/>
    <m/>
  </r>
  <r>
    <x v="75"/>
    <s v="I31-25-M01 วัดป่าสวนธรรมเฉลิมพระเกียรติ"/>
    <s v="I31-25-0125-bark01.jpg"/>
    <s v="3832483"/>
    <s v="19useDQTIC0HTC4tom_0pNCFG33zMdAD1"/>
    <m/>
  </r>
  <r>
    <x v="75"/>
    <s v="I31-25-M01 วัดป่าสวนธรรมเฉลิมพระเกียรติ"/>
    <s v="I31-25-0125-bark02.jpg"/>
    <s v="5637078"/>
    <s v="1zs5xJenN-IPfBf6qBY23uICMsxG8KTVz"/>
    <m/>
  </r>
  <r>
    <x v="75"/>
    <s v="I31-25-M01 วัดป่าสวนธรรมเฉลิมพระเกียรติ"/>
    <s v="I31-25-0125-lbun01.jpg"/>
    <s v="3673093"/>
    <s v="1TPMRCULV8WsnvgORX9Be84-pmjjBQjkD"/>
    <m/>
  </r>
  <r>
    <x v="75"/>
    <s v="I31-25-M01 วัดป่าสวนธรรมเฉลิมพระเกียรติ"/>
    <s v="I31-25-0125-lbun02.jpg"/>
    <s v="3728590"/>
    <s v="1MrDSa_YFgqk2vopmGFEKu2TLOggF8hVr"/>
    <m/>
  </r>
  <r>
    <x v="75"/>
    <s v="I31-25-M01 วัดป่าสวนธรรมเฉลิมพระเกียรติ"/>
    <s v="I31-25-0125-lbup01.jpg"/>
    <s v="4007513"/>
    <s v="1tywg_LMCp6qHXLfk-utEvW99sJbsljeb"/>
    <m/>
  </r>
  <r>
    <x v="75"/>
    <s v="I31-25-M01 วัดป่าสวนธรรมเฉลิมพระเกียรติ"/>
    <s v="I31-25-0125-lbup02.jpg"/>
    <s v="3177706"/>
    <s v="1dMv_ePkkAmfgDHrnwBrfLHBPQUuB9rLB"/>
    <m/>
  </r>
  <r>
    <x v="75"/>
    <s v="I31-25-M01 วัดป่าสวนธรรมเฉลิมพระเกียรติ"/>
    <s v="I31-25-0125-llun01.jpg"/>
    <s v="3723089"/>
    <s v="1bzQcdsxziPZKOB1NrT7sM6qwLp-c3kbT"/>
    <m/>
  </r>
  <r>
    <x v="75"/>
    <s v="I31-25-M01 วัดป่าสวนธรรมเฉลิมพระเกียรติ"/>
    <s v="I31-25-0125-llun02.jpg"/>
    <s v="3858763"/>
    <s v="1wvaI2ovn7fRQzuQ1K6iBRDQq8Xv3_cgw"/>
    <m/>
  </r>
  <r>
    <x v="75"/>
    <s v="I31-25-M01 วัดป่าสวนธรรมเฉลิมพระเกียรติ"/>
    <s v="I31-25-0125-llup01.jpg"/>
    <s v="3800007"/>
    <s v="1InNnf95pqsltXpuk11JL6CBKZH70Zlmv"/>
    <m/>
  </r>
  <r>
    <x v="75"/>
    <s v="I31-25-M01 วัดป่าสวนธรรมเฉลิมพระเกียรติ"/>
    <s v="I31-25-0125-llup02.jpg"/>
    <s v="2902578"/>
    <s v="1hDI_vD0IXGIWuLTJ08d40QbPipyuRocA"/>
    <m/>
  </r>
  <r>
    <x v="75"/>
    <s v="I31-25-M01 วัดป่าสวนธรรมเฉลิมพระเกียรติ"/>
    <s v="I31-25-0125-tree01.jpg"/>
    <s v="7117526"/>
    <s v="1KLYbf1CcN7taTVvwcOxrFYnEFSZE9WsJ"/>
    <m/>
  </r>
  <r>
    <x v="75"/>
    <s v="I31-25-M01 วัดป่าสวนธรรมเฉลิมพระเกียรติ"/>
    <s v="I31-25-0125-tree02.jpg"/>
    <s v="7067415"/>
    <s v="1c4REUAylck350IwPOId4SMT4090q1OGr"/>
    <m/>
  </r>
  <r>
    <x v="75"/>
    <s v="I31-25-M01 วัดป่าสวนธรรมเฉลิมพระเกียรติ"/>
    <s v="I31-25-0126-bark01.jpg"/>
    <s v="4605662"/>
    <s v="1L7SiJxiGzHMJM1C1oK9xQksUFOEUyTsT"/>
    <m/>
  </r>
  <r>
    <x v="75"/>
    <s v="I31-25-M01 วัดป่าสวนธรรมเฉลิมพระเกียรติ"/>
    <s v="I31-25-0126-bark02.jpg"/>
    <s v="6646347"/>
    <s v="1uTlbwiosS96h_9py73xzogh-_e2Kt53l"/>
    <m/>
  </r>
  <r>
    <x v="75"/>
    <s v="I31-25-M01 วัดป่าสวนธรรมเฉลิมพระเกียรติ"/>
    <s v="I31-25-0126-lbun01.jpg"/>
    <s v="3503178"/>
    <s v="1XN3ZXXz8iyuS0c0QCYXiG7lQYNFcYh-5"/>
    <m/>
  </r>
  <r>
    <x v="75"/>
    <s v="I31-25-M01 วัดป่าสวนธรรมเฉลิมพระเกียรติ"/>
    <s v="I31-25-0126-lbun02.jpg"/>
    <s v="3744722"/>
    <s v="1a0jeLdHJ0fu5znJYx8-c5123MJYYkOEc"/>
    <m/>
  </r>
  <r>
    <x v="75"/>
    <s v="I31-25-M01 วัดป่าสวนธรรมเฉลิมพระเกียรติ"/>
    <s v="I31-25-0126-lbup01.jpg"/>
    <s v="3897304"/>
    <s v="1YXUwZQoBnHh8MleidarmXZ-9Yz2cZEw_"/>
    <m/>
  </r>
  <r>
    <x v="75"/>
    <s v="I31-25-M01 วัดป่าสวนธรรมเฉลิมพระเกียรติ"/>
    <s v="I31-25-0126-lbup02.jpg"/>
    <s v="4380504"/>
    <s v="1VSteYGsVDO2bAMAW-UaXMSOdAEsIyYSV"/>
    <m/>
  </r>
  <r>
    <x v="75"/>
    <s v="I31-25-M01 วัดป่าสวนธรรมเฉลิมพระเกียรติ"/>
    <s v="I31-25-0126-llun01.jpg"/>
    <s v="4366669"/>
    <s v="1BcG5eu-zgBFzH_SuxYUiJUqO9ypoyYNy"/>
    <m/>
  </r>
  <r>
    <x v="75"/>
    <s v="I31-25-M01 วัดป่าสวนธรรมเฉลิมพระเกียรติ"/>
    <s v="I31-25-0126-llun02.jpg"/>
    <s v="4031969"/>
    <s v="11-hkXCnRh9VS2ZCHpeuk3t6a8Q-Nr2OH"/>
    <m/>
  </r>
  <r>
    <x v="75"/>
    <s v="I31-25-M01 วัดป่าสวนธรรมเฉลิมพระเกียรติ"/>
    <s v="I31-25-0126-llup01.jpg"/>
    <s v="3614040"/>
    <s v="1WvHNkoIJPb1AnJj9qQqsUpQmgzegh61N"/>
    <m/>
  </r>
  <r>
    <x v="75"/>
    <s v="I31-25-M01 วัดป่าสวนธรรมเฉลิมพระเกียรติ"/>
    <s v="I31-25-0126-llup02.jpg"/>
    <s v="3933810"/>
    <s v="1kMKJsQ_QPEIGzrIhkYiesEThf-SK6Mil"/>
    <m/>
  </r>
  <r>
    <x v="75"/>
    <s v="I31-25-M01 วัดป่าสวนธรรมเฉลิมพระเกียรติ"/>
    <s v="I31-25-0126-tree01.jpg"/>
    <s v="6644704"/>
    <s v="11wrSHp-QXB1l5evFwKBK2z0XzMdI0Fdx"/>
    <m/>
  </r>
  <r>
    <x v="75"/>
    <s v="I31-25-M01 วัดป่าสวนธรรมเฉลิมพระเกียรติ"/>
    <s v="I31-25-0126-tree02.jpg"/>
    <s v="6910366"/>
    <s v="19J75gzuVM87DBpjV6hKeBxUMnw2mKgI_"/>
    <m/>
  </r>
  <r>
    <x v="75"/>
    <s v="I31-25-M01 วัดป่าสวนธรรมเฉลิมพระเกียรติ"/>
    <s v="I31-25-0127-bark01.jpg"/>
    <s v="3192479"/>
    <s v="1j6AathUo90zpTb5YZbR6_nW4vUaM4hzC"/>
    <m/>
  </r>
  <r>
    <x v="75"/>
    <s v="I31-25-M01 วัดป่าสวนธรรมเฉลิมพระเกียรติ"/>
    <s v="I31-25-0127-bark02.jpg"/>
    <s v="4952414"/>
    <s v="1XnSCFAAalY1h0uQ6lYGcyGO5lB4xwspw"/>
    <m/>
  </r>
  <r>
    <x v="75"/>
    <s v="I31-25-M01 วัดป่าสวนธรรมเฉลิมพระเกียรติ"/>
    <s v="I31-25-0127-lbun01.jpg"/>
    <s v="3594711"/>
    <s v="12rJKvg6Vxo1eaAoAbiB6dcRjL9Xoh5Rj"/>
    <m/>
  </r>
  <r>
    <x v="75"/>
    <s v="I31-25-M01 วัดป่าสวนธรรมเฉลิมพระเกียรติ"/>
    <s v="I31-25-0127-lbun02.jpg"/>
    <s v="3564074"/>
    <s v="1MKymomxrL-fnDy5DZWjrN45JhsICphAh"/>
    <m/>
  </r>
  <r>
    <x v="75"/>
    <s v="I31-25-M01 วัดป่าสวนธรรมเฉลิมพระเกียรติ"/>
    <s v="I31-25-0127-lbup01.jpg"/>
    <s v="3453128"/>
    <s v="1vkD4q5Xz_JSUn-PJhSm6t7XJB3TEW7A8"/>
    <m/>
  </r>
  <r>
    <x v="75"/>
    <s v="I31-25-M01 วัดป่าสวนธรรมเฉลิมพระเกียรติ"/>
    <s v="I31-25-0127-lbup02.jpg"/>
    <s v="2508046"/>
    <s v="16pwoy7trYjSZt--P2SJzo4gt6-gZ6FRT"/>
    <m/>
  </r>
  <r>
    <x v="75"/>
    <s v="I31-25-M01 วัดป่าสวนธรรมเฉลิมพระเกียรติ"/>
    <s v="I31-25-0127-llun01.jpg"/>
    <s v="3388450"/>
    <s v="1_nC28Cs-SfPmlPKAHA5K0WE3HiAt20nb"/>
    <m/>
  </r>
  <r>
    <x v="75"/>
    <s v="I31-25-M01 วัดป่าสวนธรรมเฉลิมพระเกียรติ"/>
    <s v="I31-25-0127-llun02.jpg"/>
    <s v="2456267"/>
    <s v="14I51PcvCdE-BQNXPCSDE4gARvGjbTiIl"/>
    <m/>
  </r>
  <r>
    <x v="75"/>
    <s v="I31-25-M01 วัดป่าสวนธรรมเฉลิมพระเกียรติ"/>
    <s v="I31-25-0127-llup01.jpg"/>
    <s v="3545053"/>
    <s v="1bW7yYrQ10l_h3oH0ubB0TyJXb-X-qbLs"/>
    <m/>
  </r>
  <r>
    <x v="75"/>
    <s v="I31-25-M01 วัดป่าสวนธรรมเฉลิมพระเกียรติ"/>
    <s v="I31-25-0127-llup02.jpg"/>
    <s v="2379305"/>
    <s v="1KpT5eUf3_zpshDijw4y0m7T_l0fRPONe"/>
    <m/>
  </r>
  <r>
    <x v="75"/>
    <s v="I31-25-M01 วัดป่าสวนธรรมเฉลิมพระเกียรติ"/>
    <s v="I31-25-0127-tree01.jpg"/>
    <s v="6165574"/>
    <s v="13khCanquKolFizsi7zq9VwbIUsZjnOrz"/>
    <m/>
  </r>
  <r>
    <x v="75"/>
    <s v="I31-25-M01 วัดป่าสวนธรรมเฉลิมพระเกียรติ"/>
    <s v="I31-25-0127-tree02.jpg"/>
    <s v="7363841"/>
    <s v="1kKRWVBKje5NdwV2vtrw5Qf2BHHzmD1qO"/>
    <m/>
  </r>
  <r>
    <x v="75"/>
    <s v="I31-25-M01 วัดป่าสวนธรรมเฉลิมพระเกียรติ"/>
    <s v="I31-25-0128-bark01.jpg"/>
    <s v="4963878"/>
    <s v="1Gwp_uCbIx0cJd4fZYaf3tyQZKX_N35Oj"/>
    <m/>
  </r>
  <r>
    <x v="75"/>
    <s v="I31-25-M01 วัดป่าสวนธรรมเฉลิมพระเกียรติ"/>
    <s v="I31-25-0128-bark02.jpg"/>
    <s v="5007045"/>
    <s v="1vFa2J3tSdxVLp0zlDPyEGly7u_UfmWs-"/>
    <m/>
  </r>
  <r>
    <x v="75"/>
    <s v="I31-25-M01 วัดป่าสวนธรรมเฉลิมพระเกียรติ"/>
    <s v="I31-25-0128-lbun01.jpg"/>
    <s v="3776757"/>
    <s v="14XBYh2ph4IR25McK_4CiMcOs_cCVzXIh"/>
    <m/>
  </r>
  <r>
    <x v="75"/>
    <s v="I31-25-M01 วัดป่าสวนธรรมเฉลิมพระเกียรติ"/>
    <s v="I31-25-0128-lbun02.jpg"/>
    <s v="4040723"/>
    <s v="1KDcrLKwmhSEy9GjVtOKmFDG7HtXRqHVQ"/>
    <m/>
  </r>
  <r>
    <x v="75"/>
    <s v="I31-25-M01 วัดป่าสวนธรรมเฉลิมพระเกียรติ"/>
    <s v="I31-25-0128-lbup01.jpg"/>
    <s v="3182356"/>
    <s v="1XwZEJCVC37BxlJ_9vP0wfLGgsd6zkT-Z"/>
    <m/>
  </r>
  <r>
    <x v="75"/>
    <s v="I31-25-M01 วัดป่าสวนธรรมเฉลิมพระเกียรติ"/>
    <s v="I31-25-0128-lbup02.jpg"/>
    <s v="4562364"/>
    <s v="1WCG07NYDPBTsNb0nFAvJrqYSOFyE4LzX"/>
    <m/>
  </r>
  <r>
    <x v="75"/>
    <s v="I31-25-M01 วัดป่าสวนธรรมเฉลิมพระเกียรติ"/>
    <s v="I31-25-0128-llun01.jpg"/>
    <s v="3665113"/>
    <s v="1b188WDs5UWEyX5-CUCd7L5mjmq7DNcbh"/>
    <m/>
  </r>
  <r>
    <x v="75"/>
    <s v="I31-25-M01 วัดป่าสวนธรรมเฉลิมพระเกียรติ"/>
    <s v="I31-25-0128-llun02.jpg"/>
    <s v="5870200"/>
    <s v="1aOz3mn-3QstfCC2LhF6APSnCUgnYUEif"/>
    <m/>
  </r>
  <r>
    <x v="75"/>
    <s v="I31-25-M01 วัดป่าสวนธรรมเฉลิมพระเกียรติ"/>
    <s v="I31-25-0128-llup01.jpg"/>
    <s v="3615132"/>
    <s v="1i3wclQ7pPRd8Ofblc59pmFrCP2v6VwOW"/>
    <m/>
  </r>
  <r>
    <x v="75"/>
    <s v="I31-25-M01 วัดป่าสวนธรรมเฉลิมพระเกียรติ"/>
    <s v="I31-25-0128-llup02.jpg"/>
    <s v="3402588"/>
    <s v="1rtCBQRI9JZANPeC9YOYT8TdrrmWwEIwE"/>
    <m/>
  </r>
  <r>
    <x v="75"/>
    <s v="I31-25-M01 วัดป่าสวนธรรมเฉลิมพระเกียรติ"/>
    <s v="I31-25-0128-tree01.jpg"/>
    <s v="7478011"/>
    <s v="1zQjUklpUW8D19WzuKyAYmJeGh4E5I6Eb"/>
    <m/>
  </r>
  <r>
    <x v="75"/>
    <s v="I31-25-M01 วัดป่าสวนธรรมเฉลิมพระเกียรติ"/>
    <s v="I31-25-0128-tree02.jpg"/>
    <s v="7193567"/>
    <s v="1AA-k2gT2jY5gMO_PBJjcWA_k1btiS1hv"/>
    <m/>
  </r>
  <r>
    <x v="75"/>
    <s v="I31-25-M01 วัดป่าสวนธรรมเฉลิมพระเกียรติ"/>
    <s v="I31-25-0129-bark01.jpg"/>
    <s v="4420154"/>
    <s v="1FCtx0VuXYq8a68VLLb7AIQtaR3g9TQIv"/>
    <m/>
  </r>
  <r>
    <x v="75"/>
    <s v="I31-25-M01 วัดป่าสวนธรรมเฉลิมพระเกียรติ"/>
    <s v="I31-25-0129-bark02.jpg"/>
    <s v="5337054"/>
    <s v="1mac3Fmw-IFiS9X0KiZILIlQY05BNkgCT"/>
    <m/>
  </r>
  <r>
    <x v="75"/>
    <s v="I31-25-M01 วัดป่าสวนธรรมเฉลิมพระเกียรติ"/>
    <s v="I31-25-0129-lbun01.jpg"/>
    <s v="3653182"/>
    <s v="1UDs6rX2SHo5LBBUJOyPLYc1FFY2Wiobv"/>
    <m/>
  </r>
  <r>
    <x v="75"/>
    <s v="I31-25-M01 วัดป่าสวนธรรมเฉลิมพระเกียรติ"/>
    <s v="I31-25-0129-lbun02.jpg"/>
    <s v="3703287"/>
    <s v="13cye-yjPolKOAU9ucPdr2yDOdMufnnk4"/>
    <m/>
  </r>
  <r>
    <x v="75"/>
    <s v="I31-25-M01 วัดป่าสวนธรรมเฉลิมพระเกียรติ"/>
    <s v="I31-25-0129-lbup01.jpg"/>
    <s v="3065373"/>
    <s v="1qKUdMaDVltN3hwCSTh8yKAn7FAubaen9"/>
    <m/>
  </r>
  <r>
    <x v="75"/>
    <s v="I31-25-M01 วัดป่าสวนธรรมเฉลิมพระเกียรติ"/>
    <s v="I31-25-0129-lbup02.jpg"/>
    <s v="3826847"/>
    <s v="1uEQ4T0hBuCkBEEE65HCMUaY-yUajlsgE"/>
    <m/>
  </r>
  <r>
    <x v="75"/>
    <s v="I31-25-M01 วัดป่าสวนธรรมเฉลิมพระเกียรติ"/>
    <s v="I31-25-0129-llun01.jpg"/>
    <s v="1915050"/>
    <s v="1CLsJtvtRx7z44R5vw-AJB7dP8_RMVTV4"/>
    <m/>
  </r>
  <r>
    <x v="75"/>
    <s v="I31-25-M01 วัดป่าสวนธรรมเฉลิมพระเกียรติ"/>
    <s v="I31-25-0129-llun02.jpg"/>
    <s v="1891031"/>
    <s v="1zLyhovDmnBvCVHIuBNJSdMSgDNvMuLuN"/>
    <m/>
  </r>
  <r>
    <x v="75"/>
    <s v="I31-25-M01 วัดป่าสวนธรรมเฉลิมพระเกียรติ"/>
    <s v="I31-25-0129-llup01.jpg"/>
    <s v="1380288"/>
    <s v="1m7fR-dPt4rJW3hxjKijSgj9ATygHAxFR"/>
    <m/>
  </r>
  <r>
    <x v="75"/>
    <s v="I31-25-M01 วัดป่าสวนธรรมเฉลิมพระเกียรติ"/>
    <s v="I31-25-0129-llup02.jpg"/>
    <s v="2212560"/>
    <s v="1E15xM0N6Uojl8YQmKtSM8fVkDzEt7C1a"/>
    <m/>
  </r>
  <r>
    <x v="75"/>
    <s v="I31-25-M01 วัดป่าสวนธรรมเฉลิมพระเกียรติ"/>
    <s v="I31-25-0129-tree01.jpg"/>
    <s v="5604071"/>
    <s v="1GYS4q-pj5C3BDRih1GtvkWGUk-D5PYF2"/>
    <m/>
  </r>
  <r>
    <x v="75"/>
    <s v="I31-25-M01 วัดป่าสวนธรรมเฉลิมพระเกียรติ"/>
    <s v="I31-25-0129-tree02.jpg"/>
    <s v="6084437"/>
    <s v="1HVo5EmAS23RVdTdqStvIV0nqMGctM0tY"/>
    <m/>
  </r>
  <r>
    <x v="75"/>
    <s v="I31-25-M01 วัดป่าสวนธรรมเฉลิมพระเกียรติ"/>
    <s v="I31-25-0130-bark01.jpg"/>
    <s v="3396778"/>
    <s v="1E0-PHjrKyKdOUIRZV9Bs8R9x-fuJrylv"/>
    <m/>
  </r>
  <r>
    <x v="75"/>
    <s v="I31-25-M01 วัดป่าสวนธรรมเฉลิมพระเกียรติ"/>
    <s v="I31-25-0130-bark02.jpg"/>
    <s v="3841197"/>
    <s v="1TxGRVqmw8xXml1xOU6tbyf6hJ2w7-lh7"/>
    <m/>
  </r>
  <r>
    <x v="75"/>
    <s v="I31-25-M01 วัดป่าสวนธรรมเฉลิมพระเกียรติ"/>
    <s v="I31-25-0130-lbun01.jpg"/>
    <s v="1149006"/>
    <s v="1lfbSeakBCihTKMCNw_jHUWfuHgV_mSCZ"/>
    <m/>
  </r>
  <r>
    <x v="75"/>
    <s v="I31-25-M01 วัดป่าสวนธรรมเฉลิมพระเกียรติ"/>
    <s v="I31-25-0130-lbun02.jpg"/>
    <s v="1473867"/>
    <s v="1GhodGjJVZZmPxL5Mll65OPF97bP6Z5Me"/>
    <m/>
  </r>
  <r>
    <x v="75"/>
    <s v="I31-25-M01 วัดป่าสวนธรรมเฉลิมพระเกียรติ"/>
    <s v="I31-25-0130-lbup01.jpg"/>
    <s v="1333897"/>
    <s v="1fVG15B4j_QR0lCaVq_ksfgKQ3PWA4Mxt"/>
    <m/>
  </r>
  <r>
    <x v="75"/>
    <s v="I31-25-M01 วัดป่าสวนธรรมเฉลิมพระเกียรติ"/>
    <s v="I31-25-0130-lbup02.jpg"/>
    <s v="1598414"/>
    <s v="1spYOF3H_IHbjQ3dEQAQfoR2Not1EZ04W"/>
    <m/>
  </r>
  <r>
    <x v="75"/>
    <s v="I31-25-M01 วัดป่าสวนธรรมเฉลิมพระเกียรติ"/>
    <s v="I31-25-0130-lfun01.jpg"/>
    <s v="3846326"/>
    <s v="1bfoWCp53z5o0eX4CoZmydnCc4mNCmClY"/>
    <m/>
  </r>
  <r>
    <x v="75"/>
    <s v="I31-25-M01 วัดป่าสวนธรรมเฉลิมพระเกียรติ"/>
    <s v="I31-25-0130-lfun02.jpg"/>
    <s v="3921464"/>
    <s v="1gaSp8A5FEp7ia00aU902g4qGClJtPrDz"/>
    <m/>
  </r>
  <r>
    <x v="75"/>
    <s v="I31-25-M01 วัดป่าสวนธรรมเฉลิมพระเกียรติ"/>
    <s v="I31-25-0130-lfup01.jpg"/>
    <s v="3948704"/>
    <s v="1rFw3n3VdIKWU95B9VFyqK57eFWkeLA9X"/>
    <m/>
  </r>
  <r>
    <x v="75"/>
    <s v="I31-25-M01 วัดป่าสวนธรรมเฉลิมพระเกียรติ"/>
    <s v="I31-25-0130-lfup02.jpg"/>
    <s v="3839022"/>
    <s v="15ELs2oQvY-iAAES0kYPMYgQBVJO_1rFF"/>
    <m/>
  </r>
  <r>
    <x v="75"/>
    <s v="I31-25-M01 วัดป่าสวนธรรมเฉลิมพระเกียรติ"/>
    <s v="I31-25-0130-tree01.jpg"/>
    <s v="5529142"/>
    <s v="1Mbb9TSknKi0paKmVA2lIHo2JkVSNgbGA"/>
    <m/>
  </r>
  <r>
    <x v="75"/>
    <s v="I31-25-M01 วัดป่าสวนธรรมเฉลิมพระเกียรติ"/>
    <s v="I31-25-0130-tree02.jpg"/>
    <s v="5848677"/>
    <s v="1fj7nrtCxSAY3Xb1gXTH4zTKgxYNfHXkS"/>
    <m/>
  </r>
  <r>
    <x v="75"/>
    <s v="I31-25-M01 วัดป่าสวนธรรมเฉลิมพระเกียรติ"/>
    <s v="I31-25-0131-bark01.jpg"/>
    <s v="3320714"/>
    <s v="1W2XjO3MXADzZfhp4uIdQds74tdxFUaVi"/>
    <m/>
  </r>
  <r>
    <x v="75"/>
    <s v="I31-25-M01 วัดป่าสวนธรรมเฉลิมพระเกียรติ"/>
    <s v="I31-25-0131-bark02.jpg"/>
    <s v="4076387"/>
    <s v="1AVEW6MyW0wcJMAmWvak2V9ndfK31TxAf"/>
    <m/>
  </r>
  <r>
    <x v="75"/>
    <s v="I31-25-M01 วัดป่าสวนธรรมเฉลิมพระเกียรติ"/>
    <s v="I31-25-0131-lbun01.jpg"/>
    <s v="3642628"/>
    <s v="1tnWHh2sgn1lRSXYpGaerTJuNo91mMVU9"/>
    <m/>
  </r>
  <r>
    <x v="75"/>
    <s v="I31-25-M01 วัดป่าสวนธรรมเฉลิมพระเกียรติ"/>
    <s v="I31-25-0131-lbun02.jpg"/>
    <s v="3764724"/>
    <s v="15ksd3rY5xtQ9d0uTjFDKjs3ytbwpVuoV"/>
    <m/>
  </r>
  <r>
    <x v="75"/>
    <s v="I31-25-M01 วัดป่าสวนธรรมเฉลิมพระเกียรติ"/>
    <s v="I31-25-0131-lbup01.jpg"/>
    <s v="4231041"/>
    <s v="1NmddudjPv9IeHvpWwzgpH0dl17D0Pvyo"/>
    <m/>
  </r>
  <r>
    <x v="75"/>
    <s v="I31-25-M01 วัดป่าสวนธรรมเฉลิมพระเกียรติ"/>
    <s v="I31-25-0131-lbup02.jpg"/>
    <s v="4055473"/>
    <s v="1tWCyeHbw2v0UnfbWBxBatWJDogpxB4n7"/>
    <m/>
  </r>
  <r>
    <x v="75"/>
    <s v="I31-25-M01 วัดป่าสวนธรรมเฉลิมพระเกียรติ"/>
    <s v="I31-25-0131-lfun01.jpg"/>
    <s v="4719704"/>
    <s v="1y3IWOj1h37kAQ5j7hcu0Md4TB_8QF9N5"/>
    <m/>
  </r>
  <r>
    <x v="75"/>
    <s v="I31-25-M01 วัดป่าสวนธรรมเฉลิมพระเกียรติ"/>
    <s v="I31-25-0131-lfun02.jpg"/>
    <s v="5339609"/>
    <s v="1zDLISxNtEnw2wNTq9cg_24jSLGnnwHqk"/>
    <m/>
  </r>
  <r>
    <x v="75"/>
    <s v="I31-25-M01 วัดป่าสวนธรรมเฉลิมพระเกียรติ"/>
    <s v="I31-25-0131-lfup01.jpg"/>
    <s v="3924848"/>
    <s v="1JR0UzxREeEQbhfCPY4VG3j9mCJ76Y7fC"/>
    <m/>
  </r>
  <r>
    <x v="75"/>
    <s v="I31-25-M01 วัดป่าสวนธรรมเฉลิมพระเกียรติ"/>
    <s v="I31-25-0131-lfup02.jpg"/>
    <s v="3826402"/>
    <s v="12VvDKYQ2YdLO-BsxWC6hOwnPp-H0vpRD"/>
    <m/>
  </r>
  <r>
    <x v="75"/>
    <s v="I31-25-M01 วัดป่าสวนธรรมเฉลิมพระเกียรติ"/>
    <s v="I31-25-0131-tree01.jpg"/>
    <s v="6126577"/>
    <s v="1DnpjCj3mtbQXCfZllTxPxArl5Ek8ziMA"/>
    <m/>
  </r>
  <r>
    <x v="75"/>
    <s v="I31-25-M01 วัดป่าสวนธรรมเฉลิมพระเกียรติ"/>
    <s v="I31-25-0131-tree02.jpg"/>
    <s v="6313388"/>
    <s v="11RfJoRjqbYeXl1MPd0plDCD7OyaijHx6"/>
    <m/>
  </r>
  <r>
    <x v="75"/>
    <s v="I31-25-M01 วัดป่าสวนธรรมเฉลิมพระเกียรติ"/>
    <s v="I31-25-0132-bark01.jpg"/>
    <s v="2831850"/>
    <s v="1k2rHF36IUxzLNa3FWn_WDyd36kS8oup1"/>
    <m/>
  </r>
  <r>
    <x v="75"/>
    <s v="I31-25-M01 วัดป่าสวนธรรมเฉลิมพระเกียรติ"/>
    <s v="I31-25-0132-bark02.jpg"/>
    <s v="3903996"/>
    <s v="1T_1dEq_bdcJjkryhrgl-EFAR5mc6FaEG"/>
    <m/>
  </r>
  <r>
    <x v="75"/>
    <s v="I31-25-M01 วัดป่าสวนธรรมเฉลิมพระเกียรติ"/>
    <s v="I31-25-0132-lbun01.jpg"/>
    <s v="3560749"/>
    <s v="163WUaTn2wI5Uj_SfjXbYYkqvZ7p11sap"/>
    <m/>
  </r>
  <r>
    <x v="75"/>
    <s v="I31-25-M01 วัดป่าสวนธรรมเฉลิมพระเกียรติ"/>
    <s v="I31-25-0132-lbun02.jpg"/>
    <s v="3797963"/>
    <s v="1JHBAsS_AdwwGEs_pNwpnqzmfIBwRXcZc"/>
    <m/>
  </r>
  <r>
    <x v="75"/>
    <s v="I31-25-M01 วัดป่าสวนธรรมเฉลิมพระเกียรติ"/>
    <s v="I31-25-0132-lbup01.jpg"/>
    <s v="3606613"/>
    <s v="1REdEuhfxndb1FfLOPI-a47QT0CznDSFd"/>
    <m/>
  </r>
  <r>
    <x v="75"/>
    <s v="I31-25-M01 วัดป่าสวนธรรมเฉลิมพระเกียรติ"/>
    <s v="I31-25-0132-lbup02.jpg"/>
    <s v="4333138"/>
    <s v="1SR6JYyLjfhh60No6t1MB5HD3vQM1cjaa"/>
    <m/>
  </r>
  <r>
    <x v="75"/>
    <s v="I31-25-M01 วัดป่าสวนธรรมเฉลิมพระเกียรติ"/>
    <s v="I31-25-0132-lfun01.jpg"/>
    <s v="3821547"/>
    <s v="1GrkLVuevdqsooWgpxVjglAlcVxnXJ9IL"/>
    <m/>
  </r>
  <r>
    <x v="75"/>
    <s v="I31-25-M01 วัดป่าสวนธรรมเฉลิมพระเกียรติ"/>
    <s v="I31-25-0132-lfun02.jpg"/>
    <s v="3829414"/>
    <s v="19_grAngIPUVZdscenhXNDDn2s8l1rbol"/>
    <m/>
  </r>
  <r>
    <x v="75"/>
    <s v="I31-25-M01 วัดป่าสวนธรรมเฉลิมพระเกียรติ"/>
    <s v="I31-25-0132-lfup01.jpg"/>
    <s v="3854025"/>
    <s v="1TVjlydI4IQ33xukT2HyVmm8I9EIJcKrD"/>
    <m/>
  </r>
  <r>
    <x v="75"/>
    <s v="I31-25-M01 วัดป่าสวนธรรมเฉลิมพระเกียรติ"/>
    <s v="I31-25-0132-lfup02.jpg"/>
    <s v="3862510"/>
    <s v="1I0hsgcvBDy_SVS2FcP-59tLB8bCjkPpp"/>
    <m/>
  </r>
  <r>
    <x v="75"/>
    <s v="I31-25-M01 วัดป่าสวนธรรมเฉลิมพระเกียรติ"/>
    <s v="I31-25-0132-tree01.jpg"/>
    <s v="5128976"/>
    <s v="15zyalT65hQx1e8ZhnrReoGGdThOoCdoq"/>
    <m/>
  </r>
  <r>
    <x v="75"/>
    <s v="I31-25-M01 วัดป่าสวนธรรมเฉลิมพระเกียรติ"/>
    <s v="I31-25-0132-tree02.jpg"/>
    <s v="5841471"/>
    <s v="1lT0j8HQjfpht0kWPW2uJxtrwVs0MG36U"/>
    <m/>
  </r>
  <r>
    <x v="75"/>
    <s v="I31-25-M01 วัดป่าสวนธรรมเฉลิมพระเกียรติ"/>
    <s v="I31-25-0133-bark01.jpg"/>
    <s v="3518238"/>
    <s v="1HkTQdBXQg-sCYZnNGHa2OjKqRuuuTtV_"/>
    <m/>
  </r>
  <r>
    <x v="75"/>
    <s v="I31-25-M01 วัดป่าสวนธรรมเฉลิมพระเกียรติ"/>
    <s v="I31-25-0133-bark02.jpg"/>
    <s v="4256851"/>
    <s v="1lfxcsIz1Sp92QI6hNMCkygy15U92qyBM"/>
    <m/>
  </r>
  <r>
    <x v="75"/>
    <s v="I31-25-M01 วัดป่าสวนธรรมเฉลิมพระเกียรติ"/>
    <s v="I31-25-0133-lbun01.jpg"/>
    <s v="3233266"/>
    <s v="1lSG1kwB1J4xK3cVvie0B7tblmMAZPOWT"/>
    <m/>
  </r>
  <r>
    <x v="75"/>
    <s v="I31-25-M01 วัดป่าสวนธรรมเฉลิมพระเกียรติ"/>
    <s v="I31-25-0133-lbun02.jpg"/>
    <s v="3836724"/>
    <s v="1qAveE0GX-CgRd7MRKhqDj-R1SEWDMhsJ"/>
    <m/>
  </r>
  <r>
    <x v="75"/>
    <s v="I31-25-M01 วัดป่าสวนธรรมเฉลิมพระเกียรติ"/>
    <s v="I31-25-0133-lbup01.jpg"/>
    <s v="3660836"/>
    <s v="1NoppBrO7I3kn-b1Vj5170V4xhg6MT1u5"/>
    <m/>
  </r>
  <r>
    <x v="75"/>
    <s v="I31-25-M01 วัดป่าสวนธรรมเฉลิมพระเกียรติ"/>
    <s v="I31-25-0133-lbup02.jpg"/>
    <s v="4293460"/>
    <s v="1r-gW3CGAm_l7htcjfyDZVSTdZSNAk6Zo"/>
    <m/>
  </r>
  <r>
    <x v="75"/>
    <s v="I31-25-M01 วัดป่าสวนธรรมเฉลิมพระเกียรติ"/>
    <s v="I31-25-0133-llun01.jpg"/>
    <s v="3512916"/>
    <s v="1ZeXzirxLBgSNCAYhrRhxL8AEKJDO33ph"/>
    <m/>
  </r>
  <r>
    <x v="75"/>
    <s v="I31-25-M01 วัดป่าสวนธรรมเฉลิมพระเกียรติ"/>
    <s v="I31-25-0133-llun02.jpg"/>
    <s v="6918751"/>
    <s v="1VQahUlTf2EfiS-NdmDRWIw6D0U1vrncj"/>
    <m/>
  </r>
  <r>
    <x v="75"/>
    <s v="I31-25-M01 วัดป่าสวนธรรมเฉลิมพระเกียรติ"/>
    <s v="I31-25-0133-llup01.jpg"/>
    <s v="3526117"/>
    <s v="1jFKhsThC2Sj2qZRJE3E-SRZG_OyBQo3u"/>
    <m/>
  </r>
  <r>
    <x v="75"/>
    <s v="I31-25-M01 วัดป่าสวนธรรมเฉลิมพระเกียรติ"/>
    <s v="I31-25-0133-llup02.jpg"/>
    <s v="8228052"/>
    <s v="16LILk9VrHKY1lkiU5C2W-Db7lrZt7Nl5"/>
    <m/>
  </r>
  <r>
    <x v="75"/>
    <s v="I31-25-M01 วัดป่าสวนธรรมเฉลิมพระเกียรติ"/>
    <s v="I31-25-0133-tree01.jpg"/>
    <s v="5171635"/>
    <s v="1_FWk8mhxk4KUWN0HVaUKM95mdeCjDXI7"/>
    <m/>
  </r>
  <r>
    <x v="75"/>
    <s v="I31-25-M01 วัดป่าสวนธรรมเฉลิมพระเกียรติ"/>
    <s v="I31-25-0133-tree02.jpg"/>
    <s v="6978211"/>
    <s v="1ZNCm5NJH1HXsBXnhuaEH2tKO1qe946-4"/>
    <m/>
  </r>
  <r>
    <x v="75"/>
    <s v="I31-25-M01 วัดป่าสวนธรรมเฉลิมพระเกียรติ"/>
    <s v="I31-25-0134-bark01.jpg"/>
    <s v="3505112"/>
    <s v="1cladcYH8CjFxITcHuHEjAIgmkpw-lej8"/>
    <m/>
  </r>
  <r>
    <x v="75"/>
    <s v="I31-25-M01 วัดป่าสวนธรรมเฉลิมพระเกียรติ"/>
    <s v="I31-25-0134-bark02.jpg"/>
    <s v="3735857"/>
    <s v="1DTVAzkJCeJS__NHB66V542adduCwc7G4"/>
    <m/>
  </r>
  <r>
    <x v="75"/>
    <s v="I31-25-M01 วัดป่าสวนธรรมเฉลิมพระเกียรติ"/>
    <s v="I31-25-0134-lbun01.jpg"/>
    <s v="3539253"/>
    <s v="1Jt32bWmaiu77Gq4eW7mzrTNAMwaHaOWy"/>
    <m/>
  </r>
  <r>
    <x v="75"/>
    <s v="I31-25-M01 วัดป่าสวนธรรมเฉลิมพระเกียรติ"/>
    <s v="I31-25-0134-lbun02.jpg"/>
    <s v="3865913"/>
    <s v="1k-x3FOUFVES5YQkLjtoNErp33436zkIt"/>
    <m/>
  </r>
  <r>
    <x v="75"/>
    <s v="I31-25-M01 วัดป่าสวนธรรมเฉลิมพระเกียรติ"/>
    <s v="I31-25-0134-lbup01.jpg"/>
    <s v="3412160"/>
    <s v="12I8Moy8WB9Zc8DbEtwgH-3CaKLdGM78b"/>
    <m/>
  </r>
  <r>
    <x v="75"/>
    <s v="I31-25-M01 วัดป่าสวนธรรมเฉลิมพระเกียรติ"/>
    <s v="I31-25-0134-lbup02.jpg"/>
    <s v="3913578"/>
    <s v="1aS6hTUpC8aYdE1tsC7A3UkCmos6cCirg"/>
    <m/>
  </r>
  <r>
    <x v="75"/>
    <s v="I31-25-M01 วัดป่าสวนธรรมเฉลิมพระเกียรติ"/>
    <s v="I31-25-0134-llun01.jpg"/>
    <s v="4882284"/>
    <s v="1ptBOydFaXtdmQ9lwDhyQ3pP4YSmLF7c4"/>
    <m/>
  </r>
  <r>
    <x v="75"/>
    <s v="I31-25-M01 วัดป่าสวนธรรมเฉลิมพระเกียรติ"/>
    <s v="I31-25-0134-llun02.jpg"/>
    <s v="3827314"/>
    <s v="1_7kxsFyT0gSwHL6ZOzaKLh_DrCwU7fPq"/>
    <m/>
  </r>
  <r>
    <x v="75"/>
    <s v="I31-25-M01 วัดป่าสวนธรรมเฉลิมพระเกียรติ"/>
    <s v="I31-25-0134-llup01.jpg"/>
    <s v="3326534"/>
    <s v="1ShcJdP0LP4T-zzPTTiwJhSL9qNvDxYS0"/>
    <m/>
  </r>
  <r>
    <x v="75"/>
    <s v="I31-25-M01 วัดป่าสวนธรรมเฉลิมพระเกียรติ"/>
    <s v="I31-25-0134-llup02.jpg"/>
    <s v="3362974"/>
    <s v="1QfRFCsQlzj3kpeBfaHfNQdZiKZplhON-"/>
    <m/>
  </r>
  <r>
    <x v="75"/>
    <s v="I31-25-M01 วัดป่าสวนธรรมเฉลิมพระเกียรติ"/>
    <s v="I31-25-0134-tree01.jpg"/>
    <s v="6152269"/>
    <s v="1EahNIY74iMZXt3b3_OjWPbymHnrvMmQ9"/>
    <m/>
  </r>
  <r>
    <x v="75"/>
    <s v="I31-25-M01 วัดป่าสวนธรรมเฉลิมพระเกียรติ"/>
    <s v="I31-25-0134-tree02.jpg"/>
    <s v="5653996"/>
    <s v="1lZ6CJPXRODoyrxmpC3sXU6KpQluuDxTW"/>
    <m/>
  </r>
  <r>
    <x v="75"/>
    <s v="I31-25-M01 วัดป่าสวนธรรมเฉลิมพระเกียรติ"/>
    <s v="I31-25-0135-bark01.jpg"/>
    <s v="3182513"/>
    <s v="1pjO0vWcrLmIi5KxI20CaWBi_hwtqPpVt"/>
    <m/>
  </r>
  <r>
    <x v="75"/>
    <s v="I31-25-M01 วัดป่าสวนธรรมเฉลิมพระเกียรติ"/>
    <s v="I31-25-0135-bark02.jpg"/>
    <s v="3947182"/>
    <s v="11tGlxgK4Zlqn2priZqKiYc-xZd9insF3"/>
    <m/>
  </r>
  <r>
    <x v="75"/>
    <s v="I31-25-M01 วัดป่าสวนธรรมเฉลิมพระเกียรติ"/>
    <s v="I31-25-0135-lbun01.jpg"/>
    <s v="3723330"/>
    <s v="1bNLY9rXPaR-0TBgsCyCYm-DewQTM3yAe"/>
    <m/>
  </r>
  <r>
    <x v="75"/>
    <s v="I31-25-M01 วัดป่าสวนธรรมเฉลิมพระเกียรติ"/>
    <s v="I31-25-0135-lbun02.jpg"/>
    <s v="4870220"/>
    <s v="16q90_I-C2hzfKYLfNBr1U7cb5DO8ZFsg"/>
    <m/>
  </r>
  <r>
    <x v="75"/>
    <s v="I31-25-M01 วัดป่าสวนธรรมเฉลิมพระเกียรติ"/>
    <s v="I31-25-0135-lbup01.jpg"/>
    <s v="3596658"/>
    <s v="19LoOqo8z44QOypGRh0XMB5ZlXvDbOmiC"/>
    <m/>
  </r>
  <r>
    <x v="75"/>
    <s v="I31-25-M01 วัดป่าสวนธรรมเฉลิมพระเกียรติ"/>
    <s v="I31-25-0135-lbup02.jpg"/>
    <s v="4617733"/>
    <s v="1_XQ7VwUk8mpaGjmoNm9nTlJ9j1DnwV4V"/>
    <m/>
  </r>
  <r>
    <x v="75"/>
    <s v="I31-25-M01 วัดป่าสวนธรรมเฉลิมพระเกียรติ"/>
    <s v="I31-25-0135-llun01.jpg"/>
    <s v="3623254"/>
    <s v="1gtNcenHTl_Um1NAma9mQjAY37cVT_P4u"/>
    <m/>
  </r>
  <r>
    <x v="75"/>
    <s v="I31-25-M01 วัดป่าสวนธรรมเฉลิมพระเกียรติ"/>
    <s v="I31-25-0135-llun02.jpg"/>
    <s v="4482048"/>
    <s v="1AJVaRgbhDyXL8k3O_2Hbm64qHxlwjc52"/>
    <m/>
  </r>
  <r>
    <x v="75"/>
    <s v="I31-25-M01 วัดป่าสวนธรรมเฉลิมพระเกียรติ"/>
    <s v="I31-25-0135-llup01.jpg"/>
    <s v="3622501"/>
    <s v="13wiI_qsNjsA3xGkpUQbT6ZbwceN7Z_Du"/>
    <m/>
  </r>
  <r>
    <x v="75"/>
    <s v="I31-25-M01 วัดป่าสวนธรรมเฉลิมพระเกียรติ"/>
    <s v="I31-25-0135-llup02.jpg"/>
    <s v="3731731"/>
    <s v="1Ep_-PirVlmBjmsDnXnbAy22moVbe4Nt1"/>
    <m/>
  </r>
  <r>
    <x v="75"/>
    <s v="I31-25-M01 วัดป่าสวนธรรมเฉลิมพระเกียรติ"/>
    <s v="I31-25-0135-tree01.jpg"/>
    <s v="5948260"/>
    <s v="1buGnoUTFzLkocr6pKe2OYj9ConQzPzPT"/>
    <m/>
  </r>
  <r>
    <x v="75"/>
    <s v="I31-25-M01 วัดป่าสวนธรรมเฉลิมพระเกียรติ"/>
    <s v="I31-25-0135-tree02.jpg"/>
    <s v="6932035"/>
    <s v="1rFfcllQmPANR6eurXXJF66AFIHfnKPHX"/>
    <m/>
  </r>
  <r>
    <x v="75"/>
    <s v="I31-25-M01 วัดป่าสวนธรรมเฉลิมพระเกียรติ"/>
    <s v="I31-25-0136-bark01.jpg"/>
    <s v="3076338"/>
    <s v="1eOSBPo8P4vjPKt0jufR3geK_YgUWr6HK"/>
    <m/>
  </r>
  <r>
    <x v="75"/>
    <s v="I31-25-M01 วัดป่าสวนธรรมเฉลิมพระเกียรติ"/>
    <s v="I31-25-0136-bark02.jpg"/>
    <s v="4799233"/>
    <s v="1D9ZJZdawqrx3Ob_Nb6-hTe3vm5qgQkBf"/>
    <m/>
  </r>
  <r>
    <x v="75"/>
    <s v="I31-25-M01 วัดป่าสวนธรรมเฉลิมพระเกียรติ"/>
    <s v="I31-25-0136-lbun01.jpg"/>
    <s v="2784755"/>
    <s v="1ihlENNVGTeZHT51oMOXO0lP7O70p70Fn"/>
    <m/>
  </r>
  <r>
    <x v="75"/>
    <s v="I31-25-M01 วัดป่าสวนธรรมเฉลิมพระเกียรติ"/>
    <s v="I31-25-0136-lbun02.jpg"/>
    <s v="2842244"/>
    <s v="1_OYEYPJSpkZY2PysrSacGNg8Pe0EgO4V"/>
    <m/>
  </r>
  <r>
    <x v="75"/>
    <s v="I31-25-M01 วัดป่าสวนธรรมเฉลิมพระเกียรติ"/>
    <s v="I31-25-0136-lbup01.jpg"/>
    <s v="3194019"/>
    <s v="1fcdDCKYHXvC8p3ZrauauT7L46VsYyri5"/>
    <m/>
  </r>
  <r>
    <x v="75"/>
    <s v="I31-25-M01 วัดป่าสวนธรรมเฉลิมพระเกียรติ"/>
    <s v="I31-25-0136-lbup02.jpg"/>
    <s v="2934924"/>
    <s v="1D8eafJNLcWCO6kljZXtYQUqAYiPu2xN6"/>
    <m/>
  </r>
  <r>
    <x v="75"/>
    <s v="I31-25-M01 วัดป่าสวนธรรมเฉลิมพระเกียรติ"/>
    <s v="I31-25-0136-llun01.jpg"/>
    <s v="3330566"/>
    <s v="1Feri8_FmIbTDJatrWtuXVasNV8oU4ogZ"/>
    <m/>
  </r>
  <r>
    <x v="75"/>
    <s v="I31-25-M01 วัดป่าสวนธรรมเฉลิมพระเกียรติ"/>
    <s v="I31-25-0136-llun02.jpg"/>
    <s v="784508"/>
    <s v="12lWwFlSGtTK1tR0EcSaOgeGBmwxfmr14"/>
    <m/>
  </r>
  <r>
    <x v="75"/>
    <s v="I31-25-M01 วัดป่าสวนธรรมเฉลิมพระเกียรติ"/>
    <s v="I31-25-0136-llup01.jpg"/>
    <s v="3349048"/>
    <s v="115Cfnn8GikXqAo5Y95zvIC6J3rpaUHem"/>
    <m/>
  </r>
  <r>
    <x v="75"/>
    <s v="I31-25-M01 วัดป่าสวนธรรมเฉลิมพระเกียรติ"/>
    <s v="I31-25-0136-llup02.jpg"/>
    <s v="2441521"/>
    <s v="1vipGB0u79o6GQCXARuXefD9dDxId1yH4"/>
    <m/>
  </r>
  <r>
    <x v="75"/>
    <s v="I31-25-M01 วัดป่าสวนธรรมเฉลิมพระเกียรติ"/>
    <s v="I31-25-0136-tree01.jpg"/>
    <s v="6124506"/>
    <s v="1YfDHRIjd975izpbls9R_SPiN-pn4kxy6"/>
    <m/>
  </r>
  <r>
    <x v="75"/>
    <s v="I31-25-M01 วัดป่าสวนธรรมเฉลิมพระเกียรติ"/>
    <s v="I31-25-0136-tree02.jpg"/>
    <s v="6258158"/>
    <s v="1rPa2sVE2dpGrUfvtPOk1GAn7xxOCzJbV"/>
    <m/>
  </r>
  <r>
    <x v="75"/>
    <s v="I31-25-M01 วัดป่าสวนธรรมเฉลิมพระเกียรติ"/>
    <s v="I31-25-0137-bark01.jpg"/>
    <s v="3492669"/>
    <s v="1R2_eD0WvVdP0kz8o4X_mj2n_zOpsJHqP"/>
    <m/>
  </r>
  <r>
    <x v="75"/>
    <s v="I31-25-M01 วัดป่าสวนธรรมเฉลิมพระเกียรติ"/>
    <s v="I31-25-0137-bark02.jpg"/>
    <s v="4072804"/>
    <s v="1vi5-pw_xJJik6CGSsln6XDAwuxBKeCzR"/>
    <m/>
  </r>
  <r>
    <x v="75"/>
    <s v="I31-25-M01 วัดป่าสวนธรรมเฉลิมพระเกียรติ"/>
    <s v="I31-25-0137-lbun01.jpg"/>
    <s v="3797697"/>
    <s v="1tEYDYsKsCl9I1FXEmoCR2lQXCn94EZ4j"/>
    <m/>
  </r>
  <r>
    <x v="75"/>
    <s v="I31-25-M01 วัดป่าสวนธรรมเฉลิมพระเกียรติ"/>
    <s v="I31-25-0137-lbun02.jpg"/>
    <s v="4056751"/>
    <s v="1ggNy3LQFdpvxkGFqSXGbre2pl-k6Fxuk"/>
    <m/>
  </r>
  <r>
    <x v="75"/>
    <s v="I31-25-M01 วัดป่าสวนธรรมเฉลิมพระเกียรติ"/>
    <s v="I31-25-0137-lbup01.jpg"/>
    <s v="3146276"/>
    <s v="1TuySCr_quC_LkeY9GXjpWg8pRnpuUH6c"/>
    <m/>
  </r>
  <r>
    <x v="75"/>
    <s v="I31-25-M01 วัดป่าสวนธรรมเฉลิมพระเกียรติ"/>
    <s v="I31-25-0137-lbup02.jpg"/>
    <s v="4341231"/>
    <s v="1LG1cTQdwlZdjZvl2y2RVH0m975CeOfes"/>
    <m/>
  </r>
  <r>
    <x v="75"/>
    <s v="I31-25-M01 วัดป่าสวนธรรมเฉลิมพระเกียรติ"/>
    <s v="I31-25-0137-lfun01.jpg"/>
    <s v="3893197"/>
    <s v="1uAH-pUeG7q-8hakxLUak1cP3x7O7NNEM"/>
    <m/>
  </r>
  <r>
    <x v="75"/>
    <s v="I31-25-M01 วัดป่าสวนธรรมเฉลิมพระเกียรติ"/>
    <s v="I31-25-0137-lfun02.jpg"/>
    <s v="4099875"/>
    <s v="1sftiGvxmnMA_DzqA5zJf1Ar1z8aMoA5c"/>
    <m/>
  </r>
  <r>
    <x v="75"/>
    <s v="I31-25-M01 วัดป่าสวนธรรมเฉลิมพระเกียรติ"/>
    <s v="I31-25-0137-lfup01.jpg"/>
    <s v="4341245"/>
    <s v="1srQqZzb7i32pnNn5uoTWFMYb7ZIGFxHM"/>
    <m/>
  </r>
  <r>
    <x v="75"/>
    <s v="I31-25-M01 วัดป่าสวนธรรมเฉลิมพระเกียรติ"/>
    <s v="I31-25-0137-lfup02.jpg"/>
    <s v="4260376"/>
    <s v="1WEw7-s2kf3da_s1-NFObOi4frV1SXErm"/>
    <m/>
  </r>
  <r>
    <x v="75"/>
    <s v="I31-25-M01 วัดป่าสวนธรรมเฉลิมพระเกียรติ"/>
    <s v="I31-25-0137-tree01.jpg"/>
    <s v="5873263"/>
    <s v="1Xk0lobOEKtpP2puPXzhL7kwtPXirHZYo"/>
    <m/>
  </r>
  <r>
    <x v="75"/>
    <s v="I31-25-M01 วัดป่าสวนธรรมเฉลิมพระเกียรติ"/>
    <s v="I31-25-0137-tree02.jpg"/>
    <s v="6756973"/>
    <s v="1qbWgEM6saBEk7swUyYs4Cl6LnrAq_msf"/>
    <m/>
  </r>
  <r>
    <x v="75"/>
    <s v="I31-25-M01 วัดป่าสวนธรรมเฉลิมพระเกียรติ"/>
    <s v="I31-25-0138-bark01.jpg"/>
    <s v="3453949"/>
    <s v="1ZmszEC4JGztboovxaRNp5zpyJZ4-ncdZ"/>
    <m/>
  </r>
  <r>
    <x v="75"/>
    <s v="I31-25-M01 วัดป่าสวนธรรมเฉลิมพระเกียรติ"/>
    <s v="I31-25-0138-bark02.jpg"/>
    <s v="4223402"/>
    <s v="1zULHcG1OwU485evwULsBrxPbKUaR4rA5"/>
    <m/>
  </r>
  <r>
    <x v="75"/>
    <s v="I31-25-M01 วัดป่าสวนธรรมเฉลิมพระเกียรติ"/>
    <s v="I31-25-0138-lbun01.jpg"/>
    <s v="3134496"/>
    <s v="1rS0Bc87H5DrHOWD1ZLuD3cfbF55czQQY"/>
    <m/>
  </r>
  <r>
    <x v="75"/>
    <s v="I31-25-M01 วัดป่าสวนธรรมเฉลิมพระเกียรติ"/>
    <s v="I31-25-0138-lbun02.jpg"/>
    <s v="3494143"/>
    <s v="1oo2zxC7YKAmHg-1830K8dv-NMi1Dv146"/>
    <m/>
  </r>
  <r>
    <x v="75"/>
    <s v="I31-25-M01 วัดป่าสวนธรรมเฉลิมพระเกียรติ"/>
    <s v="I31-25-0138-lbup01.jpg"/>
    <s v="2887846"/>
    <s v="1e2DsmYZd4qVz8R1skLm9ErgHdZl9T7pi"/>
    <m/>
  </r>
  <r>
    <x v="75"/>
    <s v="I31-25-M01 วัดป่าสวนธรรมเฉลิมพระเกียรติ"/>
    <s v="I31-25-0138-lbup02.jpg"/>
    <s v="3492531"/>
    <s v="16k2mzfqNAW7Zjh-rjJ27QR9xoZE7s-u-"/>
    <m/>
  </r>
  <r>
    <x v="75"/>
    <s v="I31-25-M01 วัดป่าสวนธรรมเฉลิมพระเกียรติ"/>
    <s v="I31-25-0138-llun01.jpg"/>
    <s v="2590769"/>
    <s v="1z-7xbYwWFa9NxQPicNx193lEw3jtk3aH"/>
    <m/>
  </r>
  <r>
    <x v="75"/>
    <s v="I31-25-M01 วัดป่าสวนธรรมเฉลิมพระเกียรติ"/>
    <s v="I31-25-0138-llun02.jpg"/>
    <s v="2436291"/>
    <s v="1-MEyQ8Z3f3v6F7X4LRtMR3dEspyM075d"/>
    <m/>
  </r>
  <r>
    <x v="75"/>
    <s v="I31-25-M01 วัดป่าสวนธรรมเฉลิมพระเกียรติ"/>
    <s v="I31-25-0138-llup01.jpg"/>
    <s v="3367609"/>
    <s v="1XQ5cOFjuZSXUOCm0zd3vdHrCKYijZWDd"/>
    <m/>
  </r>
  <r>
    <x v="75"/>
    <s v="I31-25-M01 วัดป่าสวนธรรมเฉลิมพระเกียรติ"/>
    <s v="I31-25-0138-llup02.jpg"/>
    <s v="2058876"/>
    <s v="188xda192SJQWbbQp3I2tvlUIPOQ0g2L_"/>
    <m/>
  </r>
  <r>
    <x v="75"/>
    <s v="I31-25-M01 วัดป่าสวนธรรมเฉลิมพระเกียรติ"/>
    <s v="I31-25-0138-tree01.jpg"/>
    <s v="6387194"/>
    <s v="1VBHJZfdLPT_CLaNGbIArC6xupT6ONqWG"/>
    <m/>
  </r>
  <r>
    <x v="75"/>
    <s v="I31-25-M01 วัดป่าสวนธรรมเฉลิมพระเกียรติ"/>
    <s v="I31-25-0138-tree02.jpg"/>
    <s v="6907105"/>
    <s v="1BBDi58rhj5lk3on481yxTxkE_Z93qmWr"/>
    <m/>
  </r>
  <r>
    <x v="75"/>
    <s v="I31-25-M01 วัดป่าสวนธรรมเฉลิมพระเกียรติ"/>
    <s v="I31-25-0139-bark01.jpg"/>
    <s v="3606262"/>
    <s v="1FIvVKgj58TYNbH37hh82fNzM08eT-gU9"/>
    <m/>
  </r>
  <r>
    <x v="75"/>
    <s v="I31-25-M01 วัดป่าสวนธรรมเฉลิมพระเกียรติ"/>
    <s v="I31-25-0139-bark02.jpg"/>
    <s v="4006016"/>
    <s v="1YN62tceKPFnBggFsbsZw3XSY729zDEH9"/>
    <m/>
  </r>
  <r>
    <x v="75"/>
    <s v="I31-25-M01 วัดป่าสวนธรรมเฉลิมพระเกียรติ"/>
    <s v="I31-25-0139-lbun01.jpg"/>
    <s v="3343066"/>
    <s v="1YhYBteYQW4qXzCnrT0lk-cXdv1JjsSnl"/>
    <m/>
  </r>
  <r>
    <x v="75"/>
    <s v="I31-25-M01 วัดป่าสวนธรรมเฉลิมพระเกียรติ"/>
    <s v="I31-25-0139-lbun02.jpg"/>
    <s v="2734343"/>
    <s v="1GHaHbUSXtEmnCbeYl4WL38oC-w0VMNSv"/>
    <m/>
  </r>
  <r>
    <x v="75"/>
    <s v="I31-25-M01 วัดป่าสวนธรรมเฉลิมพระเกียรติ"/>
    <s v="I31-25-0139-lbup01.jpg"/>
    <s v="3913305"/>
    <s v="1fr8Uame4gtho-a15ybyfCAU4AEQ-i879"/>
    <m/>
  </r>
  <r>
    <x v="75"/>
    <s v="I31-25-M01 วัดป่าสวนธรรมเฉลิมพระเกียรติ"/>
    <s v="I31-25-0139-lbup02.jpg"/>
    <s v="2779240"/>
    <s v="1TyawbIT8BX5tWt1TDpkTqulEh6cdvnbD"/>
    <m/>
  </r>
  <r>
    <x v="75"/>
    <s v="I31-25-M01 วัดป่าสวนธรรมเฉลิมพระเกียรติ"/>
    <s v="I31-25-0139-lfun01.jpg"/>
    <s v="2874981"/>
    <s v="1S45yLIEPzssu3HXc0-6LYPlYPzL4CsOr"/>
    <m/>
  </r>
  <r>
    <x v="75"/>
    <s v="I31-25-M01 วัดป่าสวนธรรมเฉลิมพระเกียรติ"/>
    <s v="I31-25-0139-lfun02.jpg"/>
    <s v="1558269"/>
    <s v="1zviz81OviU2Wwi8ljnvZ1zGVNahrUWs_"/>
    <m/>
  </r>
  <r>
    <x v="75"/>
    <s v="I31-25-M01 วัดป่าสวนธรรมเฉลิมพระเกียรติ"/>
    <s v="I31-25-0139-lfup01.jpg"/>
    <s v="3926036"/>
    <s v="1HG9l4dFNB9LXcfQQ9hj75x7zvO-BPd2A"/>
    <m/>
  </r>
  <r>
    <x v="75"/>
    <s v="I31-25-M01 วัดป่าสวนธรรมเฉลิมพระเกียรติ"/>
    <s v="I31-25-0139-lfup02.jpg"/>
    <s v="3409265"/>
    <s v="1jfLpjBFSJU26AJXlw2BeWKi1R-lkTEkj"/>
    <m/>
  </r>
  <r>
    <x v="75"/>
    <s v="I31-25-M01 วัดป่าสวนธรรมเฉลิมพระเกียรติ"/>
    <s v="I31-25-0139-tree01.jpg"/>
    <s v="5191385"/>
    <s v="1FyE2kCvuU1Ar4NE85bfmiV-hd6_cuAak"/>
    <m/>
  </r>
  <r>
    <x v="75"/>
    <s v="I31-25-M01 วัดป่าสวนธรรมเฉลิมพระเกียรติ"/>
    <s v="I31-25-0139-tree02.jpg"/>
    <s v="5896568"/>
    <s v="17pwZGBe4ZAdcNHczQodurwnSWPb0O42r"/>
    <m/>
  </r>
  <r>
    <x v="75"/>
    <s v="I31-25-M01 วัดป่าสวนธรรมเฉลิมพระเกียรติ"/>
    <s v="I31-25-0140-bark01.jpg"/>
    <s v="3559317"/>
    <s v="1id9bA0dKNhWw01NSyy0l3Wwx_DSUYtD_"/>
    <m/>
  </r>
  <r>
    <x v="75"/>
    <s v="I31-25-M01 วัดป่าสวนธรรมเฉลิมพระเกียรติ"/>
    <s v="I31-25-0140-bark02.jpg"/>
    <s v="3222588"/>
    <s v="1EUvu48D_FNj6oCFsvLaCjg51ZrZE6iaw"/>
    <m/>
  </r>
  <r>
    <x v="75"/>
    <s v="I31-25-M01 วัดป่าสวนธรรมเฉลิมพระเกียรติ"/>
    <s v="I31-25-0140-lbun01.jpg"/>
    <s v="1308182"/>
    <s v="19FuCP61jbbt8M-21Q920NQeTlnFWKuWC"/>
    <m/>
  </r>
  <r>
    <x v="75"/>
    <s v="I31-25-M01 วัดป่าสวนธรรมเฉลิมพระเกียรติ"/>
    <s v="I31-25-0140-lbun02.jpg"/>
    <s v="1948260"/>
    <s v="1-HxaHHuJ2wW5nQp5h-jEcufxK6ORsrfs"/>
    <m/>
  </r>
  <r>
    <x v="75"/>
    <s v="I31-25-M01 วัดป่าสวนธรรมเฉลิมพระเกียรติ"/>
    <s v="I31-25-0140-lbup01.jpg"/>
    <s v="1226766"/>
    <s v="1nve0YnwjnQK4PF9lJ11pssOdPJrdWCPQ"/>
    <m/>
  </r>
  <r>
    <x v="75"/>
    <s v="I31-25-M01 วัดป่าสวนธรรมเฉลิมพระเกียรติ"/>
    <s v="I31-25-0140-lbup02.jpg"/>
    <s v="1797276"/>
    <s v="10YDDefshCKV6pj3WjcahagZGPd4BRyDQ"/>
    <m/>
  </r>
  <r>
    <x v="75"/>
    <s v="I31-25-M01 วัดป่าสวนธรรมเฉลิมพระเกียรติ"/>
    <s v="I31-25-0140-llun01.jpg"/>
    <s v="1402348"/>
    <s v="1Xpm4xpwvpbXUSxGsPb8upvPaieC0FXjl"/>
    <m/>
  </r>
  <r>
    <x v="75"/>
    <s v="I31-25-M01 วัดป่าสวนธรรมเฉลิมพระเกียรติ"/>
    <s v="I31-25-0140-llun02.jpg"/>
    <s v="1957137"/>
    <s v="1RYvF8YHkEOHY2-AdYWQuP4mGT4Ia_iri"/>
    <m/>
  </r>
  <r>
    <x v="75"/>
    <s v="I31-25-M01 วัดป่าสวนธรรมเฉลิมพระเกียรติ"/>
    <s v="I31-25-0140-llup01.jpg"/>
    <s v="1453698"/>
    <s v="11ZUJjGGbCMrVFqfq5CAXcjirQwADytiy"/>
    <m/>
  </r>
  <r>
    <x v="75"/>
    <s v="I31-25-M01 วัดป่าสวนธรรมเฉลิมพระเกียรติ"/>
    <s v="I31-25-0140-llup02.jpg"/>
    <s v="1775175"/>
    <s v="15ND-hPJosbPK8LltP01P262EjeUxI-TE"/>
    <m/>
  </r>
  <r>
    <x v="75"/>
    <s v="I31-25-M01 วัดป่าสวนธรรมเฉลิมพระเกียรติ"/>
    <s v="I31-25-0140-tree01.jpg"/>
    <s v="5801723"/>
    <s v="1Q64ev5RGmStvNN33d-cN4TenVJfHEBPz"/>
    <m/>
  </r>
  <r>
    <x v="75"/>
    <s v="I31-25-M01 วัดป่าสวนธรรมเฉลิมพระเกียรติ"/>
    <s v="I31-25-0140-tree02.jpg"/>
    <s v="6197437"/>
    <s v="10aEOTIejfFxD5n7wOJN0tNRm4AoYo-Ve"/>
    <m/>
  </r>
  <r>
    <x v="75"/>
    <s v="I31-25-M01 วัดป่าสวนธรรมเฉลิมพระเกียรติ"/>
    <s v="I31-25-0141-bark01.jpg"/>
    <s v="3333556"/>
    <s v="1uVI2Q05mBhxobj_z6jjcsyikfcRLKF5-"/>
    <m/>
  </r>
  <r>
    <x v="75"/>
    <s v="I31-25-M01 วัดป่าสวนธรรมเฉลิมพระเกียรติ"/>
    <s v="I31-25-0141-bark02.jpg"/>
    <s v="4147800"/>
    <s v="1CYpy0TFDyD_iX6gBHBjNYmb097OQZXz3"/>
    <m/>
  </r>
  <r>
    <x v="75"/>
    <s v="I31-25-M01 วัดป่าสวนธรรมเฉลิมพระเกียรติ"/>
    <s v="I31-25-0141-lbun01.jpg"/>
    <s v="3418289"/>
    <s v="1HLuk_CS88VVES70RcwH7xU3H03x3aafq"/>
    <m/>
  </r>
  <r>
    <x v="75"/>
    <s v="I31-25-M01 วัดป่าสวนธรรมเฉลิมพระเกียรติ"/>
    <s v="I31-25-0141-lbun02.jpg"/>
    <s v="3724820"/>
    <s v="1F60Vb76VdxpFwgWywpo0DDBjFWEs-knw"/>
    <m/>
  </r>
  <r>
    <x v="75"/>
    <s v="I31-25-M01 วัดป่าสวนธรรมเฉลิมพระเกียรติ"/>
    <s v="I31-25-0141-lbup01.jpg"/>
    <s v="3041967"/>
    <s v="1ozObrsKMA9jCCxzY0M5CIRYzOwsHYJ4U"/>
    <m/>
  </r>
  <r>
    <x v="75"/>
    <s v="I31-25-M01 วัดป่าสวนธรรมเฉลิมพระเกียรติ"/>
    <s v="I31-25-0141-lbup02.jpg"/>
    <s v="2849224"/>
    <s v="1u8jC5FZW0jOPHyLWU_yczFvkjO2hRhDw"/>
    <m/>
  </r>
  <r>
    <x v="75"/>
    <s v="I31-25-M01 วัดป่าสวนธรรมเฉลิมพระเกียรติ"/>
    <s v="I31-25-0141-llun01.jpg"/>
    <s v="3330566"/>
    <s v="1K3koAcUa-IRzqDtiBgDWjIc7_UxjR2Ix"/>
    <m/>
  </r>
  <r>
    <x v="75"/>
    <s v="I31-25-M01 วัดป่าสวนธรรมเฉลิมพระเกียรติ"/>
    <s v="I31-25-0141-llun02.jpg"/>
    <s v="2334739"/>
    <s v="1a5Uq_z3ISecSlbJxq8viFWTfgYb4_sG-"/>
    <m/>
  </r>
  <r>
    <x v="75"/>
    <s v="I31-25-M01 วัดป่าสวนธรรมเฉลิมพระเกียรติ"/>
    <s v="I31-25-0141-llup01.jpg"/>
    <s v="3349048"/>
    <s v="1J-wZvYgpoamjDX_mkb3JXgRS8P9AcBnI"/>
    <m/>
  </r>
  <r>
    <x v="75"/>
    <s v="I31-25-M01 วัดป่าสวนธรรมเฉลิมพระเกียรติ"/>
    <s v="I31-25-0141-llup02.jpg"/>
    <s v="2403695"/>
    <s v="130M2yVn5C6eVCY2buzY0_-YfFBBrksJz"/>
    <m/>
  </r>
  <r>
    <x v="75"/>
    <s v="I31-25-M01 วัดป่าสวนธรรมเฉลิมพระเกียรติ"/>
    <s v="I31-25-0141-tree01.jpg"/>
    <s v="5817937"/>
    <s v="10vGl5l6_xEbsM046LyRaPTX7X4Yx1YAj"/>
    <m/>
  </r>
  <r>
    <x v="75"/>
    <s v="I31-25-M01 วัดป่าสวนธรรมเฉลิมพระเกียรติ"/>
    <s v="I31-25-0141-tree02.jpg"/>
    <s v="6815404"/>
    <s v="1kerM5r4g9EJYwvIxiXGPbQWNjzPsXZ-d"/>
    <m/>
  </r>
  <r>
    <x v="75"/>
    <s v="I31-25-M01 วัดป่าสวนธรรมเฉลิมพระเกียรติ"/>
    <s v="I31-25-0142-bark01.jpg"/>
    <s v="2972757"/>
    <s v="1oUtxBAOUMEUeS1Nrn7P2HQX9xo_WkOde"/>
    <m/>
  </r>
  <r>
    <x v="75"/>
    <s v="I31-25-M01 วัดป่าสวนธรรมเฉลิมพระเกียรติ"/>
    <s v="I31-25-0142-bark02.jpg"/>
    <s v="3088485"/>
    <s v="1Ff4bdVY8Bz8k0CAODU3ZHb0NZbYugXoJ"/>
    <m/>
  </r>
  <r>
    <x v="75"/>
    <s v="I31-25-M01 วัดป่าสวนธรรมเฉลิมพระเกียรติ"/>
    <s v="I31-25-0142-lbun01.jpg"/>
    <s v="3903360"/>
    <s v="1O7GPNOOvB9BxsnwG0sQ6jiJCmMpehmK6"/>
    <m/>
  </r>
  <r>
    <x v="75"/>
    <s v="I31-25-M01 วัดป่าสวนธรรมเฉลิมพระเกียรติ"/>
    <s v="I31-25-0142-lbun02.jpg"/>
    <s v="3338857"/>
    <s v="1aYGbxMVmV-vwLreL85G7caZYnSd-axQf"/>
    <m/>
  </r>
  <r>
    <x v="75"/>
    <s v="I31-25-M01 วัดป่าสวนธรรมเฉลิมพระเกียรติ"/>
    <s v="I31-25-0142-lbup01.jpg"/>
    <s v="3322684"/>
    <s v="1OrS_RcjbuR9dylNrWZUxHnJCEFwxwQ6R"/>
    <m/>
  </r>
  <r>
    <x v="75"/>
    <s v="I31-25-M01 วัดป่าสวนธรรมเฉลิมพระเกียรติ"/>
    <s v="I31-25-0142-lbup02.jpg"/>
    <s v="3855515"/>
    <s v="10NlKPlFO44SLBrotpgz40i-1m1X5PbuD"/>
    <m/>
  </r>
  <r>
    <x v="75"/>
    <s v="I31-25-M01 วัดป่าสวนธรรมเฉลิมพระเกียรติ"/>
    <s v="I31-25-0142-llun01.jpg"/>
    <s v="4612349"/>
    <s v="1yxfsTtwodoARA_JzA7P5HMRm7ORJClLc"/>
    <m/>
  </r>
  <r>
    <x v="75"/>
    <s v="I31-25-M01 วัดป่าสวนธรรมเฉลิมพระเกียรติ"/>
    <s v="I31-25-0142-llun02.jpg"/>
    <s v="3769298"/>
    <s v="1w83Ml8HHb330MNp3I5e2jTrC3g9dawwH"/>
    <m/>
  </r>
  <r>
    <x v="75"/>
    <s v="I31-25-M01 วัดป่าสวนธรรมเฉลิมพระเกียรติ"/>
    <s v="I31-25-0142-llup01.jpg"/>
    <s v="3684703"/>
    <s v="1NqgbixLKkJ_E1xxFaKz7mIo_NfyV1EUR"/>
    <m/>
  </r>
  <r>
    <x v="75"/>
    <s v="I31-25-M01 วัดป่าสวนธรรมเฉลิมพระเกียรติ"/>
    <s v="I31-25-0142-llup02.jpg"/>
    <s v="3680344"/>
    <s v="1GuzaewWvaJp9tb9ZaqStpI1X1HnuwGa7"/>
    <m/>
  </r>
  <r>
    <x v="75"/>
    <s v="I31-25-M01 วัดป่าสวนธรรมเฉลิมพระเกียรติ"/>
    <s v="I31-25-0142-tree01.jpg"/>
    <s v="6246829"/>
    <s v="1RkobrZlhjcwHdQYY2qVxkVxZMb-3toBN"/>
    <m/>
  </r>
  <r>
    <x v="75"/>
    <s v="I31-25-M01 วัดป่าสวนธรรมเฉลิมพระเกียรติ"/>
    <s v="I31-25-0142-tree02.jpg"/>
    <s v="6210804"/>
    <s v="1C7tb7Gk1l1XQ42k8GUtFQhpCr6tU8XtQ"/>
    <m/>
  </r>
  <r>
    <x v="75"/>
    <s v="I31-25-M01 วัดป่าสวนธรรมเฉลิมพระเกียรติ"/>
    <s v="I31-25-0143-bark01.jpg"/>
    <s v="3345935"/>
    <s v="1Wdg_xmtky8AXNd6ypdlLRC-jiwINJlzL"/>
    <m/>
  </r>
  <r>
    <x v="75"/>
    <s v="I31-25-M01 วัดป่าสวนธรรมเฉลิมพระเกียรติ"/>
    <s v="I31-25-0143-bark02.jpg"/>
    <s v="3811409"/>
    <s v="1evPFFSQAXrxW5Qi8uNOyQVXcP9ZXtSbo"/>
    <m/>
  </r>
  <r>
    <x v="75"/>
    <s v="I31-25-M01 วัดป่าสวนธรรมเฉลิมพระเกียรติ"/>
    <s v="I31-25-0143-lbun01.jpg"/>
    <s v="2784755"/>
    <s v="1NONh1nHze9E5bp6XOPRCRGKSlj5yWxlM"/>
    <m/>
  </r>
  <r>
    <x v="75"/>
    <s v="I31-25-M01 วัดป่าสวนธรรมเฉลิมพระเกียรติ"/>
    <s v="I31-25-0143-lbun02.jpg"/>
    <s v="2842244"/>
    <s v="1jfscfr_Vjhl5mQF1-X7Ri4_LFWXHD3bO"/>
    <m/>
  </r>
  <r>
    <x v="75"/>
    <s v="I31-25-M01 วัดป่าสวนธรรมเฉลิมพระเกียรติ"/>
    <s v="I31-25-0143-lbup01.jpg"/>
    <s v="3194019"/>
    <s v="1ilD6qb7G1aEFdtT2es3Q6meXP2PyKtnZ"/>
    <m/>
  </r>
  <r>
    <x v="75"/>
    <s v="I31-25-M01 วัดป่าสวนธรรมเฉลิมพระเกียรติ"/>
    <s v="I31-25-0143-lbup02.jpg"/>
    <s v="2934924"/>
    <s v="11-F2lqg__Od61qfUIoQ9-Fv2UJuilMWa"/>
    <m/>
  </r>
  <r>
    <x v="75"/>
    <s v="I31-25-M01 วัดป่าสวนธรรมเฉลิมพระเกียรติ"/>
    <s v="I31-25-0143-llun01.jpg"/>
    <s v="3330566"/>
    <s v="1FCRiZKa6KnC0v9tpE2aN545klgow1xpj"/>
    <m/>
  </r>
  <r>
    <x v="75"/>
    <s v="I31-25-M01 วัดป่าสวนธรรมเฉลิมพระเกียรติ"/>
    <s v="I31-25-0143-llun02.jpg"/>
    <s v="784508"/>
    <s v="1yIfJH392qwbU9Gce88bey029_n1fa7ch"/>
    <m/>
  </r>
  <r>
    <x v="75"/>
    <s v="I31-25-M01 วัดป่าสวนธรรมเฉลิมพระเกียรติ"/>
    <s v="I31-25-0143-llup01.jpg"/>
    <s v="3349048"/>
    <s v="1u13ZKMnaGe45HzDCCZx4FCw94NjkXbdq"/>
    <m/>
  </r>
  <r>
    <x v="75"/>
    <s v="I31-25-M01 วัดป่าสวนธรรมเฉลิมพระเกียรติ"/>
    <s v="I31-25-0143-llup02.jpg"/>
    <s v="2441521"/>
    <s v="1ZviHujnA8WpBpUnVs9Eqc0rmg4q2WhN4"/>
    <m/>
  </r>
  <r>
    <x v="75"/>
    <s v="I31-25-M01 วัดป่าสวนธรรมเฉลิมพระเกียรติ"/>
    <s v="I31-25-0143-tree01.jpg"/>
    <s v="6108625"/>
    <s v="1wyZ_NfgJs9PQqTqZ9mCRHdhuuG8pH26l"/>
    <m/>
  </r>
  <r>
    <x v="75"/>
    <s v="I31-25-M01 วัดป่าสวนธรรมเฉลิมพระเกียรติ"/>
    <s v="I31-25-0143-tree02.jpg"/>
    <s v="6619521"/>
    <s v="1Iqd4ThrK0MItUPIGuJ08ppOXOF9S8-S2"/>
    <m/>
  </r>
  <r>
    <x v="75"/>
    <s v="I31-25-M01 วัดป่าสวนธรรมเฉลิมพระเกียรติ"/>
    <s v="I31-25-0144-bark01.jpg"/>
    <s v="4394917"/>
    <s v="1aL_0ixL0A3VCbNl_T0zi_9oQAjFbgrkF"/>
    <m/>
  </r>
  <r>
    <x v="75"/>
    <s v="I31-25-M01 วัดป่าสวนธรรมเฉลิมพระเกียรติ"/>
    <s v="I31-25-0144-bark02.jpg"/>
    <s v="4879019"/>
    <s v="14sWFiJRmLGDkrdtWPkdhZ7M05Op1xylx"/>
    <m/>
  </r>
  <r>
    <x v="75"/>
    <s v="I31-25-M01 วัดป่าสวนธรรมเฉลิมพระเกียรติ"/>
    <s v="I31-25-0144-lbun01.jpg"/>
    <s v="3669081"/>
    <s v="12popuy05BGg6EC9THwe71AVqdHQjp_do"/>
    <m/>
  </r>
  <r>
    <x v="75"/>
    <s v="I31-25-M01 วัดป่าสวนธรรมเฉลิมพระเกียรติ"/>
    <s v="I31-25-0144-lbun02.jpg"/>
    <s v="4441136"/>
    <s v="14yEyVbBotooLvCE68lyJsre4PdLIjkHu"/>
    <m/>
  </r>
  <r>
    <x v="75"/>
    <s v="I31-25-M01 วัดป่าสวนธรรมเฉลิมพระเกียรติ"/>
    <s v="I31-25-0144-lbup01.jpg"/>
    <s v="3503970"/>
    <s v="1tHZ3vsT6V0mx479OjZ7QKyhuQNfUq2X3"/>
    <m/>
  </r>
  <r>
    <x v="75"/>
    <s v="I31-25-M01 วัดป่าสวนธรรมเฉลิมพระเกียรติ"/>
    <s v="I31-25-0144-lbup02.jpg"/>
    <s v="4464881"/>
    <s v="1NlaDeywtOVoIsRRaP6eTTDQdV8nV97RM"/>
    <m/>
  </r>
  <r>
    <x v="75"/>
    <s v="I31-25-M01 วัดป่าสวนธรรมเฉลิมพระเกียรติ"/>
    <s v="I31-25-0144-llun01.jpg"/>
    <s v="3928057"/>
    <s v="1KREs2X9dAnV0ZaGKbLCXXWe-QuHpdxOS"/>
    <m/>
  </r>
  <r>
    <x v="75"/>
    <s v="I31-25-M01 วัดป่าสวนธรรมเฉลิมพระเกียรติ"/>
    <s v="I31-25-0144-llun02.jpg"/>
    <s v="4388699"/>
    <s v="12tkgVWyy7r6xNQ5sEabZubuDsvzMmR9G"/>
    <m/>
  </r>
  <r>
    <x v="75"/>
    <s v="I31-25-M01 วัดป่าสวนธรรมเฉลิมพระเกียรติ"/>
    <s v="I31-25-0144-llup01.jpg"/>
    <s v="3216783"/>
    <s v="164jWhiOwDHYyOroytO203f8p5gwx3Weg"/>
    <m/>
  </r>
  <r>
    <x v="75"/>
    <s v="I31-25-M01 วัดป่าสวนธรรมเฉลิมพระเกียรติ"/>
    <s v="I31-25-0144-llup02.jpg"/>
    <s v="6213370"/>
    <s v="1iCc9OxqgiE4tj8CJSv63LD8QrIpWtKpG"/>
    <m/>
  </r>
  <r>
    <x v="75"/>
    <s v="I31-25-M01 วัดป่าสวนธรรมเฉลิมพระเกียรติ"/>
    <s v="I31-25-0144-tree01.jpg"/>
    <s v="5824152"/>
    <s v="1dAAeF_iDe8lVr_Ya6DITWuuuK2feLovk"/>
    <m/>
  </r>
  <r>
    <x v="75"/>
    <s v="I31-25-M01 วัดป่าสวนธรรมเฉลิมพระเกียรติ"/>
    <s v="I31-25-0144-tree02.jpg"/>
    <s v="7409885"/>
    <s v="1EqE2Z3Ou7PsIQCAqFor1QESrSTD2mjXV"/>
    <m/>
  </r>
  <r>
    <x v="75"/>
    <s v="I31-25-M01 วัดป่าสวนธรรมเฉลิมพระเกียรติ"/>
    <s v="I31-25-0145-bark01.jpg"/>
    <s v="3644246"/>
    <s v="1fGoZHzkULNRTdqX9w62eZ-7a_wi9NsGS"/>
    <m/>
  </r>
  <r>
    <x v="75"/>
    <s v="I31-25-M01 วัดป่าสวนธรรมเฉลิมพระเกียรติ"/>
    <s v="I31-25-0145-bark02.jpg"/>
    <s v="2752634"/>
    <s v="1EVfVSoIHBDaIWOkHWh58QNF_U-NHj3yG"/>
    <m/>
  </r>
  <r>
    <x v="75"/>
    <s v="I31-25-M01 วัดป่าสวนธรรมเฉลิมพระเกียรติ"/>
    <s v="I31-25-0145-lbun01.jpg"/>
    <s v="3496411"/>
    <s v="1HuYbNQhYFHoNoqHDo6FTDmW687LlUwwa"/>
    <m/>
  </r>
  <r>
    <x v="75"/>
    <s v="I31-25-M01 วัดป่าสวนธรรมเฉลิมพระเกียรติ"/>
    <s v="I31-25-0145-lbun02.jpg"/>
    <s v="5797029"/>
    <s v="1ov7-GaEojYzCWxaqeG9JdNsWZtprqxz4"/>
    <m/>
  </r>
  <r>
    <x v="75"/>
    <s v="I31-25-M01 วัดป่าสวนธรรมเฉลิมพระเกียรติ"/>
    <s v="I31-25-0145-lbup01.jpg"/>
    <s v="3591733"/>
    <s v="1_8-DXcThvCxs0yOHTp_jImFUL0RfQKxS"/>
    <m/>
  </r>
  <r>
    <x v="75"/>
    <s v="I31-25-M01 วัดป่าสวนธรรมเฉลิมพระเกียรติ"/>
    <s v="I31-25-0145-lbup02.jpg"/>
    <s v="4849439"/>
    <s v="1cIUDqEmIDJY-9m52DRz3ipBhzzT6uxTB"/>
    <m/>
  </r>
  <r>
    <x v="75"/>
    <s v="I31-25-M01 วัดป่าสวนธรรมเฉลิมพระเกียรติ"/>
    <s v="I31-25-0145-llun01.jpg"/>
    <s v="3670650"/>
    <s v="1c7mRe2lrDCfs5fK8CeekhMByTLCLdfjT"/>
    <m/>
  </r>
  <r>
    <x v="75"/>
    <s v="I31-25-M01 วัดป่าสวนธรรมเฉลิมพระเกียรติ"/>
    <s v="I31-25-0145-llun02.jpg"/>
    <s v="4130731"/>
    <s v="12l2n0V9U8fCcjqufNETTo5xAeFE3wqk9"/>
    <m/>
  </r>
  <r>
    <x v="75"/>
    <s v="I31-25-M01 วัดป่าสวนธรรมเฉลิมพระเกียรติ"/>
    <s v="I31-25-0145-llup01.jpg"/>
    <s v="3426962"/>
    <s v="1zzkBobUX0v5sq1xYQ0vF1HZxacUFK4dZ"/>
    <m/>
  </r>
  <r>
    <x v="75"/>
    <s v="I31-25-M01 วัดป่าสวนธรรมเฉลิมพระเกียรติ"/>
    <s v="I31-25-0145-llup02.jpg"/>
    <s v="3807790"/>
    <s v="1MSGAIe7Ep0Aeb0Oeiai9qGAn8fKt0Vz0"/>
    <m/>
  </r>
  <r>
    <x v="75"/>
    <s v="I31-25-M01 วัดป่าสวนธรรมเฉลิมพระเกียรติ"/>
    <s v="I31-25-0145-tree01.jpg"/>
    <s v="6919858"/>
    <s v="1_WXi1CCLQ8ICIiUEPDN2AsYJnuE0T1AB"/>
    <m/>
  </r>
  <r>
    <x v="75"/>
    <s v="I31-25-M01 วัดป่าสวนธรรมเฉลิมพระเกียรติ"/>
    <s v="I31-25-0145-tree02.jpg"/>
    <s v="7191402"/>
    <s v="1IjttoHokZPEvM0TY6EVnlbQA64TQYPTC"/>
    <m/>
  </r>
  <r>
    <x v="75"/>
    <s v="I31-25-M01 วัดป่าสวนธรรมเฉลิมพระเกียรติ"/>
    <s v="I31-25-0146-bark01.jpg"/>
    <s v="4482937"/>
    <s v="1wY16CBjmJGbp3MA0DBKsoIcS3t1MECMP"/>
    <m/>
  </r>
  <r>
    <x v="75"/>
    <s v="I31-25-M01 วัดป่าสวนธรรมเฉลิมพระเกียรติ"/>
    <s v="I31-25-0146-bark02.jpg"/>
    <s v="5591942"/>
    <s v="1xuE0jlZpSID7pQarM4bw6FCpNB4Sv3r8"/>
    <m/>
  </r>
  <r>
    <x v="75"/>
    <s v="I31-25-M01 วัดป่าสวนธรรมเฉลิมพระเกียรติ"/>
    <s v="I31-25-0146-lbun01.jpg"/>
    <s v="2919530"/>
    <s v="1UwtgFb5L9m4LAwv1GKqfvI2UYYxz4t4r"/>
    <m/>
  </r>
  <r>
    <x v="75"/>
    <s v="I31-25-M01 วัดป่าสวนธรรมเฉลิมพระเกียรติ"/>
    <s v="I31-25-0146-lbun02.jpg"/>
    <s v="1902529"/>
    <s v="1EIneRU2FTfbOfB60GaCDh-l_CkqS2uQk"/>
    <m/>
  </r>
  <r>
    <x v="75"/>
    <s v="I31-25-M01 วัดป่าสวนธรรมเฉลิมพระเกียรติ"/>
    <s v="I31-25-0146-lbup01.jpg"/>
    <s v="2644430"/>
    <s v="1trLa8y_DKn8s1jpkj2geI-d71tW5qOd1"/>
    <m/>
  </r>
  <r>
    <x v="75"/>
    <s v="I31-25-M01 วัดป่าสวนธรรมเฉลิมพระเกียรติ"/>
    <s v="I31-25-0146-lbup02.jpg"/>
    <s v="2399849"/>
    <s v="11vQAkA0PMVkfu9Vl5gjZbKqNYfp8FehH"/>
    <m/>
  </r>
  <r>
    <x v="75"/>
    <s v="I31-25-M01 วัดป่าสวนธรรมเฉลิมพระเกียรติ"/>
    <s v="I31-25-0146-llun01.jpg"/>
    <s v="2838860"/>
    <s v="14vJrNbuEXUr5EqIiHTEE_f724fIWE_3T"/>
    <m/>
  </r>
  <r>
    <x v="75"/>
    <s v="I31-25-M01 วัดป่าสวนธรรมเฉลิมพระเกียรติ"/>
    <s v="I31-25-0146-llun02.jpg"/>
    <s v="2626324"/>
    <s v="160IPPG-KrTdnQMqXn1roZShMGtZv-50V"/>
    <m/>
  </r>
  <r>
    <x v="75"/>
    <s v="I31-25-M01 วัดป่าสวนธรรมเฉลิมพระเกียรติ"/>
    <s v="I31-25-0146-llup01.jpg"/>
    <s v="1869564"/>
    <s v="1fVHSIvG9nhj3dQjzPCM-OPYHjH3upvxi"/>
    <m/>
  </r>
  <r>
    <x v="75"/>
    <s v="I31-25-M01 วัดป่าสวนธรรมเฉลิมพระเกียรติ"/>
    <s v="I31-25-0146-llup02.jpg"/>
    <s v="1843050"/>
    <s v="1elfEsJuD9-PefVA7rB6OPAwNMCrcRAA5"/>
    <m/>
  </r>
  <r>
    <x v="75"/>
    <s v="I31-25-M01 วัดป่าสวนธรรมเฉลิมพระเกียรติ"/>
    <s v="I31-25-0146-tree01.jpg"/>
    <s v="6438969"/>
    <s v="1tprC0YVxwnmHVk8ixA7Aitw3gWG2_dap"/>
    <m/>
  </r>
  <r>
    <x v="75"/>
    <s v="I31-25-M01 วัดป่าสวนธรรมเฉลิมพระเกียรติ"/>
    <s v="I31-25-0146-tree02.jpg"/>
    <s v="7169398"/>
    <s v="1FmXAEO_U0DwxppvzpPNA7oWZN3TGQpCh"/>
    <m/>
  </r>
  <r>
    <x v="75"/>
    <s v="I31-25-M01 วัดป่าสวนธรรมเฉลิมพระเกียรติ"/>
    <s v="I31-25-0147-bark01.jpg"/>
    <s v="3667232"/>
    <s v="1-tMZAx0oiFjcinWzKVOj1r11F5UEYNMa"/>
    <m/>
  </r>
  <r>
    <x v="75"/>
    <s v="I31-25-M01 วัดป่าสวนธรรมเฉลิมพระเกียรติ"/>
    <s v="I31-25-0147-bark02.jpg"/>
    <s v="4043121"/>
    <s v="1RN3gA3FaQtn4YBJ7ClMo3leYKgr1ZQzN"/>
    <m/>
  </r>
  <r>
    <x v="75"/>
    <s v="I31-25-M01 วัดป่าสวนธรรมเฉลิมพระเกียรติ"/>
    <s v="I31-25-0147-lbun01.jpg"/>
    <s v="3945141"/>
    <s v="1h_6qhWwm6znFCu9Jpj16ayAYcE29VuwF"/>
    <m/>
  </r>
  <r>
    <x v="75"/>
    <s v="I31-25-M01 วัดป่าสวนธรรมเฉลิมพระเกียรติ"/>
    <s v="I31-25-0147-lbun02.jpg"/>
    <s v="3565540"/>
    <s v="1-Mbf8k0qpyGCDDHF04cfS15CwI4JaJtL"/>
    <m/>
  </r>
  <r>
    <x v="75"/>
    <s v="I31-25-M01 วัดป่าสวนธรรมเฉลิมพระเกียรติ"/>
    <s v="I31-25-0147-lbup01.jpg"/>
    <s v="3464385"/>
    <s v="11IZWicrmBRIWHULvp8vl1CcGrPoS-W9G"/>
    <m/>
  </r>
  <r>
    <x v="75"/>
    <s v="I31-25-M01 วัดป่าสวนธรรมเฉลิมพระเกียรติ"/>
    <s v="I31-25-0147-lbup02.jpg"/>
    <s v="4624407"/>
    <s v="1YeHbz0_sddjnSlaEGIIHXBozikeSr1DM"/>
    <m/>
  </r>
  <r>
    <x v="75"/>
    <s v="I31-25-M01 วัดป่าสวนธรรมเฉลิมพระเกียรติ"/>
    <s v="I31-25-0147-llun01.jpg"/>
    <s v="3454557"/>
    <s v="1kHE5drSwCs7zfk4oh3UmX7c6UNDnKWZp"/>
    <m/>
  </r>
  <r>
    <x v="75"/>
    <s v="I31-25-M01 วัดป่าสวนธรรมเฉลิมพระเกียรติ"/>
    <s v="I31-25-0147-llun02.jpg"/>
    <s v="4337927"/>
    <s v="1IrLACxYKzyjl36LDWfj_0_EtZpHnJDDL"/>
    <m/>
  </r>
  <r>
    <x v="75"/>
    <s v="I31-25-M01 วัดป่าสวนธรรมเฉลิมพระเกียรติ"/>
    <s v="I31-25-0147-llup01.jpg"/>
    <s v="3379775"/>
    <s v="1c3gvoIms_pOKpg87RFBGZlUuRE03jCi3"/>
    <m/>
  </r>
  <r>
    <x v="75"/>
    <s v="I31-25-M01 วัดป่าสวนธรรมเฉลิมพระเกียรติ"/>
    <s v="I31-25-0147-llup02.jpg"/>
    <s v="4009397"/>
    <s v="13Gdbt7cyCYTwwapvQeowKLnYkStOM2HR"/>
    <m/>
  </r>
  <r>
    <x v="75"/>
    <s v="I31-25-M01 วัดป่าสวนธรรมเฉลิมพระเกียรติ"/>
    <s v="I31-25-0147-tree01.jpg"/>
    <s v="6277069"/>
    <s v="1Csz9ALjfrJdK2D8AYyMLjmh6kCWtW3I1"/>
    <m/>
  </r>
  <r>
    <x v="75"/>
    <s v="I31-25-M01 วัดป่าสวนธรรมเฉลิมพระเกียรติ"/>
    <s v="I31-25-0147-tree02.jpg"/>
    <s v="7190261"/>
    <s v="15U3cbSYovuNTrA0xsFpgZTyuUVFxIem3"/>
    <m/>
  </r>
  <r>
    <x v="75"/>
    <s v="I31-25-M01 วัดป่าสวนธรรมเฉลิมพระเกียรติ"/>
    <s v="I31-25-0148-bark01.jpg"/>
    <s v="4919241"/>
    <s v="1vMmdjU643d6jG9YcmH0yCywWzUZCBu6x"/>
    <m/>
  </r>
  <r>
    <x v="75"/>
    <s v="I31-25-M01 วัดป่าสวนธรรมเฉลิมพระเกียรติ"/>
    <s v="I31-25-0148-bark02.jpg"/>
    <s v="4283392"/>
    <s v="1S_Ls5izJR0O2M3F9Hjr2it7Tk5LW5S-J"/>
    <m/>
  </r>
  <r>
    <x v="75"/>
    <s v="I31-25-M01 วัดป่าสวนธรรมเฉลิมพระเกียรติ"/>
    <s v="I31-25-0148-lbun01.jpg"/>
    <s v="3252761"/>
    <s v="183gjOtAAiS55WeN20m_9b8qC6LswkYL8"/>
    <m/>
  </r>
  <r>
    <x v="75"/>
    <s v="I31-25-M01 วัดป่าสวนธรรมเฉลิมพระเกียรติ"/>
    <s v="I31-25-0148-lbun02.jpg"/>
    <s v="4031667"/>
    <s v="1JWfTUCmXfuDMaIt6r6SLURPBuiP9iQEr"/>
    <m/>
  </r>
  <r>
    <x v="75"/>
    <s v="I31-25-M01 วัดป่าสวนธรรมเฉลิมพระเกียรติ"/>
    <s v="I31-25-0148-lbup01.jpg"/>
    <s v="3607514"/>
    <s v="1-OYqhxJZowFCX-XOpfINFVykQ5Lh28rC"/>
    <m/>
  </r>
  <r>
    <x v="75"/>
    <s v="I31-25-M01 วัดป่าสวนธรรมเฉลิมพระเกียรติ"/>
    <s v="I31-25-0148-lbup02.jpg"/>
    <s v="3815180"/>
    <s v="1Ed5HcWOPScYprg-m4kBjQPRsDo2i0OIS"/>
    <m/>
  </r>
  <r>
    <x v="75"/>
    <s v="I31-25-M01 วัดป่าสวนธรรมเฉลิมพระเกียรติ"/>
    <s v="I31-25-0148-llun01.jpg"/>
    <s v="1853692"/>
    <s v="1i39DCG94AjJA5kIacEb-113opDMxxRy9"/>
    <m/>
  </r>
  <r>
    <x v="75"/>
    <s v="I31-25-M01 วัดป่าสวนธรรมเฉลิมพระเกียรติ"/>
    <s v="I31-25-0148-llun02.jpg"/>
    <s v="3983364"/>
    <s v="1hazfEeJW-h1Vo_kWJm0JHFUHJBpzEKen"/>
    <m/>
  </r>
  <r>
    <x v="75"/>
    <s v="I31-25-M01 วัดป่าสวนธรรมเฉลิมพระเกียรติ"/>
    <s v="I31-25-0148-llup01.jpg"/>
    <s v="1461402"/>
    <s v="1L5IqUO42NtAhQcFIfp2gKSLDxXzWhLpg"/>
    <m/>
  </r>
  <r>
    <x v="75"/>
    <s v="I31-25-M01 วัดป่าสวนธรรมเฉลิมพระเกียรติ"/>
    <s v="I31-25-0148-llup02.jpg"/>
    <s v="2212285"/>
    <s v="1vFA74-8rQWFdg07tJzXpMizfi8m1mLbw"/>
    <m/>
  </r>
  <r>
    <x v="75"/>
    <s v="I31-25-M01 วัดป่าสวนธรรมเฉลิมพระเกียรติ"/>
    <s v="I31-25-0148-tree01.jpg"/>
    <s v="7586893"/>
    <s v="1zbtJ4ZHEzYOcZaOWP46AGVQAjrXYV44D"/>
    <m/>
  </r>
  <r>
    <x v="75"/>
    <s v="I31-25-M01 วัดป่าสวนธรรมเฉลิมพระเกียรติ"/>
    <s v="I31-25-0148-tree02.jpg"/>
    <s v="7489560"/>
    <s v="1hYIBnmMTAgLU_yWceCtPUPWT5DnGhgSm"/>
    <m/>
  </r>
  <r>
    <x v="75"/>
    <s v="I31-25-M01 วัดป่าสวนธรรมเฉลิมพระเกียรติ"/>
    <s v="I31-25-0149-bark01.jpg"/>
    <s v="3681099"/>
    <s v="1RRkHRLKvmoDcYPjWkAsMmmiYYEse8hRj"/>
    <m/>
  </r>
  <r>
    <x v="75"/>
    <s v="I31-25-M01 วัดป่าสวนธรรมเฉลิมพระเกียรติ"/>
    <s v="I31-25-0149-bark02.jpg"/>
    <s v="5760309"/>
    <s v="1dT01PaDbDt0LACFAyBxzqEr4GR5AYefL"/>
    <m/>
  </r>
  <r>
    <x v="75"/>
    <s v="I31-25-M01 วัดป่าสวนธรรมเฉลิมพระเกียรติ"/>
    <s v="I31-25-0149-lbun01.jpg"/>
    <s v="3352534"/>
    <s v="1GJrgWisYpKWLgGyT5HG3SvAwWx7PEUHh"/>
    <m/>
  </r>
  <r>
    <x v="75"/>
    <s v="I31-25-M01 วัดป่าสวนธรรมเฉลิมพระเกียรติ"/>
    <s v="I31-25-0149-lbun02.jpg"/>
    <s v="4073546"/>
    <s v="1SY_XgCtNKJGl1AVJu6b5K_3dpHUJz9p_"/>
    <m/>
  </r>
  <r>
    <x v="75"/>
    <s v="I31-25-M01 วัดป่าสวนธรรมเฉลิมพระเกียรติ"/>
    <s v="I31-25-0149-lbup01.jpg"/>
    <s v="3340622"/>
    <s v="1HBEbEH8D_7j3o-t5EfxaCOa_RVoTi8Fk"/>
    <m/>
  </r>
  <r>
    <x v="75"/>
    <s v="I31-25-M01 วัดป่าสวนธรรมเฉลิมพระเกียรติ"/>
    <s v="I31-25-0149-lbup02.jpg"/>
    <s v="4022916"/>
    <s v="1zyz0Ast52b-y0BYdqT1R3kKGEMgg0D_m"/>
    <m/>
  </r>
  <r>
    <x v="75"/>
    <s v="I31-25-M01 วัดป่าสวนธรรมเฉลิมพระเกียรติ"/>
    <s v="I31-25-0149-llun01.jpg"/>
    <s v="3500116"/>
    <s v="1Wh2pXH3LNOJZIo80hehP31pVADx6UTfn"/>
    <m/>
  </r>
  <r>
    <x v="75"/>
    <s v="I31-25-M01 วัดป่าสวนธรรมเฉลิมพระเกียรติ"/>
    <s v="I31-25-0149-llun02.jpg"/>
    <s v="3604172"/>
    <s v="1hX5WSoZo57YIUA7jjrK62Rs-mrFmkwsv"/>
    <m/>
  </r>
  <r>
    <x v="75"/>
    <s v="I31-25-M01 วัดป่าสวนธรรมเฉลิมพระเกียรติ"/>
    <s v="I31-25-0149-llup01.jpg"/>
    <s v="3753706"/>
    <s v="1OhVhLzAcXHe0NkvpW2SPk2tbEfV3ewvc"/>
    <m/>
  </r>
  <r>
    <x v="75"/>
    <s v="I31-25-M01 วัดป่าสวนธรรมเฉลิมพระเกียรติ"/>
    <s v="I31-25-0149-llup02.jpg"/>
    <s v="3742501"/>
    <s v="1Sy8VoL7JhwERE1Gs_2zCGF6tB2PumvBN"/>
    <m/>
  </r>
  <r>
    <x v="75"/>
    <s v="I31-25-M01 วัดป่าสวนธรรมเฉลิมพระเกียรติ"/>
    <s v="I31-25-0149-tree01.jpg"/>
    <s v="6761169"/>
    <s v="15zrEMXhnkaMPRFhnFC14DHM-91jPmJfV"/>
    <m/>
  </r>
  <r>
    <x v="75"/>
    <s v="I31-25-M01 วัดป่าสวนธรรมเฉลิมพระเกียรติ"/>
    <s v="I31-25-0149-tree02.jpg"/>
    <s v="6953065"/>
    <s v="1Af11rcq61ocgvwjr2hrURtwYF8bMERz_"/>
    <m/>
  </r>
  <r>
    <x v="75"/>
    <s v="I31-25-M01 วัดป่าสวนธรรมเฉลิมพระเกียรติ"/>
    <s v="I31-25-0150-bark01.jpg"/>
    <s v="4680292"/>
    <s v="1ibn_RWAmf7NyIna4WXTxJqp-GOiJAoeC"/>
    <m/>
  </r>
  <r>
    <x v="75"/>
    <s v="I31-25-M01 วัดป่าสวนธรรมเฉลิมพระเกียรติ"/>
    <s v="I31-25-0150-bark02.jpg"/>
    <s v="3140880"/>
    <s v="1oFvDeH3qYXNbii5xT1ew1b9Gg4CGc7Ek"/>
    <m/>
  </r>
  <r>
    <x v="75"/>
    <s v="I31-25-M01 วัดป่าสวนธรรมเฉลิมพระเกียรติ"/>
    <s v="I31-25-0150-lbun01.jpg"/>
    <s v="3643029"/>
    <s v="1mUZAuyW00dojucGeGbmevZvLSG6v80hb"/>
    <m/>
  </r>
  <r>
    <x v="75"/>
    <s v="I31-25-M01 วัดป่าสวนธรรมเฉลิมพระเกียรติ"/>
    <s v="I31-25-0150-lbun02.jpg"/>
    <s v="3710172"/>
    <s v="1Xgx7Qix72uEhcLokPqHy9UfZbNC7uNgb"/>
    <m/>
  </r>
  <r>
    <x v="75"/>
    <s v="I31-25-M01 วัดป่าสวนธรรมเฉลิมพระเกียรติ"/>
    <s v="I31-25-0150-lbup01.jpg"/>
    <s v="3442834"/>
    <s v="1YbZfVd7RCus9wi83wa9Dk1ihhtAN-2Ne"/>
    <m/>
  </r>
  <r>
    <x v="75"/>
    <s v="I31-25-M01 วัดป่าสวนธรรมเฉลิมพระเกียรติ"/>
    <s v="I31-25-0150-lbup02.jpg"/>
    <s v="3525621"/>
    <s v="1X8y35rj3Y5z6FC7q4uP5dhbdrpyQ4S3I"/>
    <m/>
  </r>
  <r>
    <x v="75"/>
    <s v="I31-25-M01 วัดป่าสวนธรรมเฉลิมพระเกียรติ"/>
    <s v="I31-25-0150-llun01.jpg"/>
    <s v="3522061"/>
    <s v="1d96m1BlqwPVMPf8NS0m2HQjxZ9n7xAv4"/>
    <m/>
  </r>
  <r>
    <x v="75"/>
    <s v="I31-25-M01 วัดป่าสวนธรรมเฉลิมพระเกียรติ"/>
    <s v="I31-25-0150-llun02.jpg"/>
    <s v="4157740"/>
    <s v="1-wLJPu3KjpT7WbHpgB6eoNn-cYqRJOR9"/>
    <m/>
  </r>
  <r>
    <x v="75"/>
    <s v="I31-25-M01 วัดป่าสวนธรรมเฉลิมพระเกียรติ"/>
    <s v="I31-25-0150-llup01.jpg"/>
    <s v="3754540"/>
    <s v="11sh_w7xgcnD7X9hlvmuKd9hpR8k3nI7H"/>
    <m/>
  </r>
  <r>
    <x v="75"/>
    <s v="I31-25-M01 วัดป่าสวนธรรมเฉลิมพระเกียรติ"/>
    <s v="I31-25-0150-llup02.jpg"/>
    <s v="4397070"/>
    <s v="1PAVGk6Y1sMFoeQabYvCZ9Myl-yTgJ7zx"/>
    <m/>
  </r>
  <r>
    <x v="75"/>
    <s v="I31-25-M01 วัดป่าสวนธรรมเฉลิมพระเกียรติ"/>
    <s v="I31-25-0150-tree01.jpg"/>
    <s v="7613207"/>
    <s v="1IDMwoGGmMXxVzzPb48INtauzBJRjTQn5"/>
    <m/>
  </r>
  <r>
    <x v="75"/>
    <s v="I31-25-M01 วัดป่าสวนธรรมเฉลิมพระเกียรติ"/>
    <s v="I31-25-0150-tree02.jpg"/>
    <s v="7837317"/>
    <s v="1ax7gPt73lNTSdRxe2bd4syIz8cKdRKB6"/>
    <m/>
  </r>
  <r>
    <x v="75"/>
    <s v="I31-25-M01 วัดป่าสวนธรรมเฉลิมพระเกียรติ"/>
    <s v="I31-25-0151-bark01.jpg"/>
    <s v="3539752"/>
    <s v="1NsAeYeGxf4N5_SW_jvxW9dnBPWt81D9j"/>
    <m/>
  </r>
  <r>
    <x v="75"/>
    <s v="I31-25-M01 วัดป่าสวนธรรมเฉลิมพระเกียรติ"/>
    <s v="I31-25-0151-bark02.jpg"/>
    <s v="4849820"/>
    <s v="1GY9lHqU4AMDzCkviLoqDTsV2xW4BXFs1"/>
    <m/>
  </r>
  <r>
    <x v="75"/>
    <s v="I31-25-M01 วัดป่าสวนธรรมเฉลิมพระเกียรติ"/>
    <s v="I31-25-0151-lbun01.jpg"/>
    <s v="3041073"/>
    <s v="1NDQSHGVmsou7GkpxjdGRh5Qc_5JzAYeX"/>
    <m/>
  </r>
  <r>
    <x v="75"/>
    <s v="I31-25-M01 วัดป่าสวนธรรมเฉลิมพระเกียรติ"/>
    <s v="I31-25-0151-lbun02.jpg"/>
    <s v="4207305"/>
    <s v="1VrBs_9oIlM-qBmcAhOq69oK_2879V2iG"/>
    <m/>
  </r>
  <r>
    <x v="75"/>
    <s v="I31-25-M01 วัดป่าสวนธรรมเฉลิมพระเกียรติ"/>
    <s v="I31-25-0151-lbup01.jpg"/>
    <s v="3051332"/>
    <s v="12ITI92rHduHiCC7rPwGVex_Ah-IGHw9A"/>
    <m/>
  </r>
  <r>
    <x v="75"/>
    <s v="I31-25-M01 วัดป่าสวนธรรมเฉลิมพระเกียรติ"/>
    <s v="I31-25-0151-lbup02.jpg"/>
    <s v="3880453"/>
    <s v="1YqJYk40wZDfO5Zab6rWpAAXpvES-TZXg"/>
    <m/>
  </r>
  <r>
    <x v="75"/>
    <s v="I31-25-M01 วัดป่าสวนธรรมเฉลิมพระเกียรติ"/>
    <s v="I31-25-0151-lfun01.jpg"/>
    <s v="3176866"/>
    <s v="1S6KJTCnpFfRIESOqvD7RUKeJ_tpR_qT4"/>
    <m/>
  </r>
  <r>
    <x v="75"/>
    <s v="I31-25-M01 วัดป่าสวนธรรมเฉลิมพระเกียรติ"/>
    <s v="I31-25-0151-lfun02.jpg"/>
    <s v="4497931"/>
    <s v="1UsHI1U24pmCkd-5cgJi-SqtdPXvdGHLZ"/>
    <m/>
  </r>
  <r>
    <x v="75"/>
    <s v="I31-25-M01 วัดป่าสวนธรรมเฉลิมพระเกียรติ"/>
    <s v="I31-25-0151-lfup01.jpg"/>
    <s v="858286"/>
    <s v="1EJd8hdULFpeesyGnR3SVbENPKHAylHPO"/>
    <m/>
  </r>
  <r>
    <x v="75"/>
    <s v="I31-25-M01 วัดป่าสวนธรรมเฉลิมพระเกียรติ"/>
    <s v="I31-25-0151-lfup02.jpg"/>
    <s v="4399532"/>
    <s v="18d43QRXdMjl2u86HTeh7fEx2UX4FDGop"/>
    <m/>
  </r>
  <r>
    <x v="75"/>
    <s v="I31-25-M01 วัดป่าสวนธรรมเฉลิมพระเกียรติ"/>
    <s v="I31-25-0151-tree01.jpg"/>
    <s v="6932999"/>
    <s v="1mwF2Ugx68kGXML6M24-I9KEAA0wlqZL9"/>
    <m/>
  </r>
  <r>
    <x v="75"/>
    <s v="I31-25-M01 วัดป่าสวนธรรมเฉลิมพระเกียรติ"/>
    <s v="I31-25-0151-tree02.jpg"/>
    <s v="7060327"/>
    <s v="1fpXTEH3S1BmULAGiNL7Fh8HnYtj5g3SJ"/>
    <m/>
  </r>
  <r>
    <x v="75"/>
    <s v="I31-25-M01 วัดป่าสวนธรรมเฉลิมพระเกียรติ"/>
    <s v="I31-25-0152-bark01.jpg"/>
    <s v="3937773"/>
    <s v="1RFETiFusOi-oOUnzVCJhrWvU6Zt98OeH"/>
    <m/>
  </r>
  <r>
    <x v="75"/>
    <s v="I31-25-M01 วัดป่าสวนธรรมเฉลิมพระเกียรติ"/>
    <s v="I31-25-0152-bark02.jpg"/>
    <s v="4420384"/>
    <s v="1DxMw1J6l6dy5g-TAuvTJXYtYwoIrmRZE"/>
    <m/>
  </r>
  <r>
    <x v="75"/>
    <s v="I31-25-M01 วัดป่าสวนธรรมเฉลิมพระเกียรติ"/>
    <s v="I31-25-0152-lbun01.jpg"/>
    <s v="3595590"/>
    <s v="1rYCxm1WYQlH3XW13xMNvbaT4FJDuKPJS"/>
    <m/>
  </r>
  <r>
    <x v="75"/>
    <s v="I31-25-M01 วัดป่าสวนธรรมเฉลิมพระเกียรติ"/>
    <s v="I31-25-0152-lbun02.jpg"/>
    <s v="4973762"/>
    <s v="1N5pkWeFFhv0IJo6huaGmXOCxfVgt8C2g"/>
    <m/>
  </r>
  <r>
    <x v="75"/>
    <s v="I31-25-M01 วัดป่าสวนธรรมเฉลิมพระเกียรติ"/>
    <s v="I31-25-0152-lbup01.jpg"/>
    <s v="2272593"/>
    <s v="1SaBhinU8Lxuwd71u8gI78TH1VHlp5iFz"/>
    <m/>
  </r>
  <r>
    <x v="75"/>
    <s v="I31-25-M01 วัดป่าสวนธรรมเฉลิมพระเกียรติ"/>
    <s v="I31-25-0152-lbup02.jpg"/>
    <s v="6150058"/>
    <s v="1nYq9Kwi4keUd9RhyFj5i9R0ywFn5uiOI"/>
    <m/>
  </r>
  <r>
    <x v="75"/>
    <s v="I31-25-M01 วัดป่าสวนธรรมเฉลิมพระเกียรติ"/>
    <s v="I31-25-0152-llun01.jpg"/>
    <s v="1490633"/>
    <s v="1iOb5cNX70ONBziJ8O4JY9VTHLoKBwfLp"/>
    <m/>
  </r>
  <r>
    <x v="75"/>
    <s v="I31-25-M01 วัดป่าสวนธรรมเฉลิมพระเกียรติ"/>
    <s v="I31-25-0152-llun02.jpg"/>
    <s v="1431085"/>
    <s v="1Nel70_7mjccZKVSevgwi26nolCHmqG18"/>
    <m/>
  </r>
  <r>
    <x v="75"/>
    <s v="I31-25-M01 วัดป่าสวนธรรมเฉลิมพระเกียรติ"/>
    <s v="I31-25-0152-llup01.jpg"/>
    <s v="812637"/>
    <s v="1omSZRUyZ_qIIO4uTQtvVdhmdPlZZJp7H"/>
    <m/>
  </r>
  <r>
    <x v="75"/>
    <s v="I31-25-M01 วัดป่าสวนธรรมเฉลิมพระเกียรติ"/>
    <s v="I31-25-0152-llup02.jpg"/>
    <s v="1637544"/>
    <s v="1b1G4Q5aie_keFzG_O1gnhjHTZjoQ2_g3"/>
    <m/>
  </r>
  <r>
    <x v="75"/>
    <s v="I31-25-M01 วัดป่าสวนธรรมเฉลิมพระเกียรติ"/>
    <s v="I31-25-0152-tree01.jpg"/>
    <s v="6013529"/>
    <s v="16ZttXDi6jhzMzw46pwzsuXgTfU0uY8nz"/>
    <m/>
  </r>
  <r>
    <x v="75"/>
    <s v="I31-25-M01 วัดป่าสวนธรรมเฉลิมพระเกียรติ"/>
    <s v="I31-25-0152-tree02.jpg"/>
    <s v="6924007"/>
    <s v="1yR8krv1ecev8xDyz5vDXfQhMIS05vUJr"/>
    <m/>
  </r>
  <r>
    <x v="75"/>
    <s v="I31-25-M01 วัดป่าสวนธรรมเฉลิมพระเกียรติ"/>
    <s v="I31-25-0153-bark01.jpg"/>
    <s v="3762156"/>
    <s v="10bU7fjH3cZkYkgUjED2o5052cClxFReD"/>
    <m/>
  </r>
  <r>
    <x v="75"/>
    <s v="I31-25-M01 วัดป่าสวนธรรมเฉลิมพระเกียรติ"/>
    <s v="I31-25-0153-bark02.jpg"/>
    <s v="4658080"/>
    <s v="1Bbz2VC0dsb30fk3iqLyegzbKOcPANKEP"/>
    <m/>
  </r>
  <r>
    <x v="75"/>
    <s v="I31-25-M01 วัดป่าสวนธรรมเฉลิมพระเกียรติ"/>
    <s v="I31-25-0153-lbun01.jpg"/>
    <s v="4009464"/>
    <s v="1oF2IQ3-ylC3nNtAmeteTwxEAK-yLy1UW"/>
    <m/>
  </r>
  <r>
    <x v="75"/>
    <s v="I31-25-M01 วัดป่าสวนธรรมเฉลิมพระเกียรติ"/>
    <s v="I31-25-0153-lbun02.jpg"/>
    <s v="4447838"/>
    <s v="1WgosNVqkG47MktAiwXSY4ut4Xyh51KC8"/>
    <m/>
  </r>
  <r>
    <x v="75"/>
    <s v="I31-25-M01 วัดป่าสวนธรรมเฉลิมพระเกียรติ"/>
    <s v="I31-25-0153-lbup01.jpg"/>
    <s v="3954883"/>
    <s v="1XyPTjEz_Qxv8k8AGIe8niyrjkcL69k8K"/>
    <m/>
  </r>
  <r>
    <x v="75"/>
    <s v="I31-25-M01 วัดป่าสวนธรรมเฉลิมพระเกียรติ"/>
    <s v="I31-25-0153-lbup02.jpg"/>
    <s v="4152576"/>
    <s v="1XNeztcE6IdDzxBJ1fsVHmzsIA31Fdke3"/>
    <m/>
  </r>
  <r>
    <x v="75"/>
    <s v="I31-25-M01 วัดป่าสวนธรรมเฉลิมพระเกียรติ"/>
    <s v="I31-25-0153-llun01.jpg"/>
    <s v="3449259"/>
    <s v="1nog0CyW1zue_eEhOJQKqSaxuRZbXcrBh"/>
    <m/>
  </r>
  <r>
    <x v="75"/>
    <s v="I31-25-M01 วัดป่าสวนธรรมเฉลิมพระเกียรติ"/>
    <s v="I31-25-0153-llun02.jpg"/>
    <s v="4119986"/>
    <s v="1Nq07HwQ1tGKLXIy_NqV571urjE0H7tOw"/>
    <m/>
  </r>
  <r>
    <x v="75"/>
    <s v="I31-25-M01 วัดป่าสวนธรรมเฉลิมพระเกียรติ"/>
    <s v="I31-25-0153-llup01.jpg"/>
    <s v="3364696"/>
    <s v="1u0STeIfymGnSCxPLNW7KKgs1077lrl4t"/>
    <m/>
  </r>
  <r>
    <x v="75"/>
    <s v="I31-25-M01 วัดป่าสวนธรรมเฉลิมพระเกียรติ"/>
    <s v="I31-25-0153-llup02.jpg"/>
    <s v="3210854"/>
    <s v="1mLSv5eMXgY1wiLUXMT3r5bMwsLbXm0yq"/>
    <m/>
  </r>
  <r>
    <x v="75"/>
    <s v="I31-25-M01 วัดป่าสวนธรรมเฉลิมพระเกียรติ"/>
    <s v="I31-25-0153-tree01.jpg"/>
    <s v="6051668"/>
    <s v="1ZdZQs3W0l29J7NoK-oF1jm8ajam5wDbq"/>
    <m/>
  </r>
  <r>
    <x v="75"/>
    <s v="I31-25-M01 วัดป่าสวนธรรมเฉลิมพระเกียรติ"/>
    <s v="I31-25-0153-tree02.jpg"/>
    <s v="7178270"/>
    <s v="1sIyCr61M6hvTuMjd6NVkFGN-ZHhmA3xd"/>
    <m/>
  </r>
  <r>
    <x v="75"/>
    <s v="I31-25-M01 วัดป่าสวนธรรมเฉลิมพระเกียรติ"/>
    <s v="I31-25-0154-bark01.jpg"/>
    <s v="3939757"/>
    <s v="1Xu-YqNPgQ02hu4neqBdrlXtzSS3_HNuc"/>
    <m/>
  </r>
  <r>
    <x v="75"/>
    <s v="I31-25-M01 วัดป่าสวนธรรมเฉลิมพระเกียรติ"/>
    <s v="I31-25-0154-bark02.jpg"/>
    <s v="6543458"/>
    <s v="1B2XpLzuZpGV8r_VUCjXilD5dbyMohHUO"/>
    <m/>
  </r>
  <r>
    <x v="75"/>
    <s v="I31-25-M01 วัดป่าสวนธรรมเฉลิมพระเกียรติ"/>
    <s v="I31-25-0154-lbun01.jpg"/>
    <s v="3746332"/>
    <s v="1t6CsHDbtZJWogXAkW24ROysBDXegFLNx"/>
    <m/>
  </r>
  <r>
    <x v="75"/>
    <s v="I31-25-M01 วัดป่าสวนธรรมเฉลิมพระเกียรติ"/>
    <s v="I31-25-0154-lbun02.jpg"/>
    <s v="3693214"/>
    <s v="1SELxJz-n6U4761Y5ODu6lgHOjbW3AcOj"/>
    <m/>
  </r>
  <r>
    <x v="75"/>
    <s v="I31-25-M01 วัดป่าสวนธรรมเฉลิมพระเกียรติ"/>
    <s v="I31-25-0154-lbup01.jpg"/>
    <s v="3941629"/>
    <s v="1-zN8_TdtWRaYYtDWli9MQciXWMO4vXv5"/>
    <m/>
  </r>
  <r>
    <x v="75"/>
    <s v="I31-25-M01 วัดป่าสวนธรรมเฉลิมพระเกียรติ"/>
    <s v="I31-25-0154-lbup02.jpg"/>
    <s v="4044781"/>
    <s v="1KDmy84r7EbvvxVk2ecwjC1P4WIeiojwo"/>
    <m/>
  </r>
  <r>
    <x v="75"/>
    <s v="I31-25-M01 วัดป่าสวนธรรมเฉลิมพระเกียรติ"/>
    <s v="I31-25-0154-llun01.jpg"/>
    <s v="3209399"/>
    <s v="1-muY7FVTkwvwTyzgbXTjk16p3gKWAi8Z"/>
    <m/>
  </r>
  <r>
    <x v="75"/>
    <s v="I31-25-M01 วัดป่าสวนธรรมเฉลิมพระเกียรติ"/>
    <s v="I31-25-0154-llun02.jpg"/>
    <s v="5607308"/>
    <s v="1ECtt718SeoE-1g_sm0LfWhjd6RgLXQLo"/>
    <m/>
  </r>
  <r>
    <x v="75"/>
    <s v="I31-25-M01 วัดป่าสวนธรรมเฉลิมพระเกียรติ"/>
    <s v="I31-25-0154-llup01.jpg"/>
    <s v="3333288"/>
    <s v="1bFx80H9VE0Lfw-UnSKT5j0FEgciSc5X0"/>
    <m/>
  </r>
  <r>
    <x v="75"/>
    <s v="I31-25-M01 วัดป่าสวนธรรมเฉลิมพระเกียรติ"/>
    <s v="I31-25-0154-llup02.jpg"/>
    <s v="3457774"/>
    <s v="1zpgHYP27T9_4oqv1mZoMKKvuW_m1fEAr"/>
    <m/>
  </r>
  <r>
    <x v="75"/>
    <s v="I31-25-M01 วัดป่าสวนธรรมเฉลิมพระเกียรติ"/>
    <s v="I31-25-0154-tree01.jpg"/>
    <s v="7318418"/>
    <s v="1BMiuDHfyqqn54VmxCJug9Mfbqd6wsd6-"/>
    <m/>
  </r>
  <r>
    <x v="75"/>
    <s v="I31-25-M01 วัดป่าสวนธรรมเฉลิมพระเกียรติ"/>
    <s v="I31-25-0154-tree02.jpg"/>
    <s v="6901414"/>
    <s v="1T_v3XSVOqyrb3WBtPLXg0XRQ9yhIHGHN"/>
    <m/>
  </r>
  <r>
    <x v="75"/>
    <s v="I31-25-M01 วัดป่าสวนธรรมเฉลิมพระเกียรติ"/>
    <s v="I31-25-0155-bark01.jpg"/>
    <s v="4446374"/>
    <s v="1xXKB74sxlqGrln98qzB_2TCg9aEmSI6x"/>
    <m/>
  </r>
  <r>
    <x v="75"/>
    <s v="I31-25-M01 วัดป่าสวนธรรมเฉลิมพระเกียรติ"/>
    <s v="I31-25-0155-bark02.jpg"/>
    <s v="5430937"/>
    <s v="10xWj0pDl7wtuwxwi_6zpG1wMx5-8hJd8"/>
    <m/>
  </r>
  <r>
    <x v="75"/>
    <s v="I31-25-M01 วัดป่าสวนธรรมเฉลิมพระเกียรติ"/>
    <s v="I31-25-0155-lbun01.jpg"/>
    <s v="4108446"/>
    <s v="1xSJOcMCZCmACKiX8kIY6imw5308rpCe0"/>
    <m/>
  </r>
  <r>
    <x v="75"/>
    <s v="I31-25-M01 วัดป่าสวนธรรมเฉลิมพระเกียรติ"/>
    <s v="I31-25-0155-lbun02.jpg"/>
    <s v="4466135"/>
    <s v="1CthbPJ72HHmR0wmdMUeSfxwDbUq-V19M"/>
    <m/>
  </r>
  <r>
    <x v="75"/>
    <s v="I31-25-M01 วัดป่าสวนธรรมเฉลิมพระเกียรติ"/>
    <s v="I31-25-0155-lbup01.jpg"/>
    <s v="4097737"/>
    <s v="1k8tBO0D1Hu8ae_-CCOTtcAew0XAdsetl"/>
    <m/>
  </r>
  <r>
    <x v="75"/>
    <s v="I31-25-M01 วัดป่าสวนธรรมเฉลิมพระเกียรติ"/>
    <s v="I31-25-0155-lbup02.jpg"/>
    <s v="4943095"/>
    <s v="1M4NucAUyLa2lR4_T1vypFulMeVXexv0q"/>
    <m/>
  </r>
  <r>
    <x v="75"/>
    <s v="I31-25-M01 วัดป่าสวนธรรมเฉลิมพระเกียรติ"/>
    <s v="I31-25-0155-llun01.jpg"/>
    <s v="1776708"/>
    <s v="1z3ruacmDxKpBQCphipqgNzCBOYywOvc9"/>
    <m/>
  </r>
  <r>
    <x v="75"/>
    <s v="I31-25-M01 วัดป่าสวนธรรมเฉลิมพระเกียรติ"/>
    <s v="I31-25-0155-llun02.jpg"/>
    <s v="3572264"/>
    <s v="112GcnX1FWHXTxhmj_plvpGs9IRk0wCPb"/>
    <m/>
  </r>
  <r>
    <x v="75"/>
    <s v="I31-25-M01 วัดป่าสวนธรรมเฉลิมพระเกียรติ"/>
    <s v="I31-25-0155-llup01.jpg"/>
    <s v="755641"/>
    <s v="19wXu_-LJmeIS5XQRtQt3lSAnvroWoQv0"/>
    <m/>
  </r>
  <r>
    <x v="75"/>
    <s v="I31-25-M01 วัดป่าสวนธรรมเฉลิมพระเกียรติ"/>
    <s v="I31-25-0155-llup02.jpg"/>
    <s v="4080070"/>
    <s v="1pNzxzs7XnRUaQsUQhb3wGhej1XoyMlBc"/>
    <m/>
  </r>
  <r>
    <x v="75"/>
    <s v="I31-25-M01 วัดป่าสวนธรรมเฉลิมพระเกียรติ"/>
    <s v="I31-25-0155-tree01.jpg"/>
    <s v="7464805"/>
    <s v="19piwQ049P9K_a0NqkeDIu9ksMN9GYW22"/>
    <m/>
  </r>
  <r>
    <x v="75"/>
    <s v="I31-25-M01 วัดป่าสวนธรรมเฉลิมพระเกียรติ"/>
    <s v="I31-25-0155-tree02.jpg"/>
    <s v="6954567"/>
    <s v="1Qh53iP8MFAR9b2DhLydtPK3rmgocrC2a"/>
    <m/>
  </r>
  <r>
    <x v="75"/>
    <s v="I31-25-M01 วัดป่าสวนธรรมเฉลิมพระเกียรติ"/>
    <s v="I31-25-0156-bark01.jpg"/>
    <s v="4572329"/>
    <s v="17i7t9xUFMTleC1L3whGW94HVpun1CdY4"/>
    <m/>
  </r>
  <r>
    <x v="75"/>
    <s v="I31-25-M01 วัดป่าสวนธรรมเฉลิมพระเกียรติ"/>
    <s v="I31-25-0156-bark02.jpg"/>
    <s v="4656058"/>
    <s v="1nUG2N1kcvh6vxGBfKcFgHEPO95wRXFfE"/>
    <m/>
  </r>
  <r>
    <x v="75"/>
    <s v="I31-25-M01 วัดป่าสวนธรรมเฉลิมพระเกียรติ"/>
    <s v="I31-25-0156-lbun01.jpg"/>
    <s v="3117468"/>
    <s v="1UvnvS8uuQriNrd1qSb96MWdbb40fUozX"/>
    <m/>
  </r>
  <r>
    <x v="75"/>
    <s v="I31-25-M01 วัดป่าสวนธรรมเฉลิมพระเกียรติ"/>
    <s v="I31-25-0156-lbun02.jpg"/>
    <s v="3759861"/>
    <s v="1i893ud7C-rRtxzzuxLXtb5xhzUpExXya"/>
    <m/>
  </r>
  <r>
    <x v="75"/>
    <s v="I31-25-M01 วัดป่าสวนธรรมเฉลิมพระเกียรติ"/>
    <s v="I31-25-0156-lbup01.jpg"/>
    <s v="3090695"/>
    <s v="1LA6mQWXVgZ-V3QrlDyqZbWdPitLj0FuW"/>
    <m/>
  </r>
  <r>
    <x v="75"/>
    <s v="I31-25-M01 วัดป่าสวนธรรมเฉลิมพระเกียรติ"/>
    <s v="I31-25-0156-lbup02.jpg"/>
    <s v="3513359"/>
    <s v="11bci9iyYDYVFTvxwC5mnmDKD73bap_Uf"/>
    <m/>
  </r>
  <r>
    <x v="75"/>
    <s v="I31-25-M01 วัดป่าสวนธรรมเฉลิมพระเกียรติ"/>
    <s v="I31-25-0156-llun01.jpg"/>
    <s v="3689144"/>
    <s v="187mcTM1cA01Yy1u1V9rv3nd6SIJRnzbt"/>
    <m/>
  </r>
  <r>
    <x v="75"/>
    <s v="I31-25-M01 วัดป่าสวนธรรมเฉลิมพระเกียรติ"/>
    <s v="I31-25-0156-llun02.jpg"/>
    <s v="5187453"/>
    <s v="1ekCkieFzalK0dAfb0Qoxe3EQz-Hvx3Ik"/>
    <m/>
  </r>
  <r>
    <x v="75"/>
    <s v="I31-25-M01 วัดป่าสวนธรรมเฉลิมพระเกียรติ"/>
    <s v="I31-25-0156-llup01.jpg"/>
    <s v="2968924"/>
    <s v="1otV__TixAkhcHpBwguRvy8jhjAB8bLXT"/>
    <m/>
  </r>
  <r>
    <x v="75"/>
    <s v="I31-25-M01 วัดป่าสวนธรรมเฉลิมพระเกียรติ"/>
    <s v="I31-25-0156-llup02.jpg"/>
    <s v="3787343"/>
    <s v="11U5gZOZsk3aw8-jmyl8xQsdCgaaEjz47"/>
    <m/>
  </r>
  <r>
    <x v="75"/>
    <s v="I31-25-M01 วัดป่าสวนธรรมเฉลิมพระเกียรติ"/>
    <s v="I31-25-0156-tree01.jpg"/>
    <s v="5593929"/>
    <s v="1J6dn3XjrYBvr_-yggcZD2wg-xIfdVSgM"/>
    <m/>
  </r>
  <r>
    <x v="75"/>
    <s v="I31-25-M01 วัดป่าสวนธรรมเฉลิมพระเกียรติ"/>
    <s v="I31-25-0156-tree02.jpg"/>
    <s v="6579437"/>
    <s v="1qP5U3j6y8RWhS3OJ4HCjGwbOFibXcYp-"/>
    <m/>
  </r>
  <r>
    <x v="75"/>
    <s v="I31-25-M01 วัดป่าสวนธรรมเฉลิมพระเกียรติ"/>
    <s v="I31-25-0157-bark01.jpg"/>
    <s v="4414856"/>
    <s v="1dylnGDZl9thZNd5N0IhPMMZ72cjALuav"/>
    <m/>
  </r>
  <r>
    <x v="75"/>
    <s v="I31-25-M01 วัดป่าสวนธรรมเฉลิมพระเกียรติ"/>
    <s v="I31-25-0157-bark02.jpg"/>
    <s v="4370072"/>
    <s v="18OWxAOARTcdiMUL97HuchiGPWBhhG4KD"/>
    <m/>
  </r>
  <r>
    <x v="75"/>
    <s v="I31-25-M01 วัดป่าสวนธรรมเฉลิมพระเกียรติ"/>
    <s v="I31-25-0157-lbun01.jpg"/>
    <s v="3678368"/>
    <s v="14IrsccyhoVuvYoKKPTH4bd0Osu5yc6dC"/>
    <m/>
  </r>
  <r>
    <x v="75"/>
    <s v="I31-25-M01 วัดป่าสวนธรรมเฉลิมพระเกียรติ"/>
    <s v="I31-25-0157-lbun02.jpg"/>
    <s v="4112462"/>
    <s v="1k0kioqTxvKzzEzC2cHBHTs2iGg1yMQj6"/>
    <m/>
  </r>
  <r>
    <x v="75"/>
    <s v="I31-25-M01 วัดป่าสวนธรรมเฉลิมพระเกียรติ"/>
    <s v="I31-25-0157-lbup01.jpg"/>
    <s v="3489242"/>
    <s v="1MiST07p9VgLVxm0ws-qvDF7qDAQnJtXE"/>
    <m/>
  </r>
  <r>
    <x v="75"/>
    <s v="I31-25-M01 วัดป่าสวนธรรมเฉลิมพระเกียรติ"/>
    <s v="I31-25-0157-lbup02.jpg"/>
    <s v="3865385"/>
    <s v="1t2CQR1-JWE9fh4pqSgajfgRmD5m9fh8i"/>
    <m/>
  </r>
  <r>
    <x v="75"/>
    <s v="I31-25-M01 วัดป่าสวนธรรมเฉลิมพระเกียรติ"/>
    <s v="I31-25-0157-lfun01.jpg"/>
    <s v="2269687"/>
    <s v="1AXow61WbbKhCaBB5dScET1Oe-qjKfvW-"/>
    <m/>
  </r>
  <r>
    <x v="75"/>
    <s v="I31-25-M01 วัดป่าสวนธรรมเฉลิมพระเกียรติ"/>
    <s v="I31-25-0157-lfun02.jpg"/>
    <s v="5103510"/>
    <s v="1Apj5NfIlqPZpq9pEHaFv6giSbSf40QsS"/>
    <m/>
  </r>
  <r>
    <x v="75"/>
    <s v="I31-25-M01 วัดป่าสวนธรรมเฉลิมพระเกียรติ"/>
    <s v="I31-25-0157-lfup01.jpg"/>
    <s v="1116990"/>
    <s v="1ha2nakpWMf8FSFQ9Q4jaJ6KhWH2eqRxk"/>
    <m/>
  </r>
  <r>
    <x v="75"/>
    <s v="I31-25-M01 วัดป่าสวนธรรมเฉลิมพระเกียรติ"/>
    <s v="I31-25-0157-lfup02.jpg"/>
    <s v="971800"/>
    <s v="1Lqb_kIuaddaxJ4I6IxKNU7MckKVkQqO2"/>
    <m/>
  </r>
  <r>
    <x v="75"/>
    <s v="I31-25-M01 วัดป่าสวนธรรมเฉลิมพระเกียรติ"/>
    <s v="I31-25-0157-tree01.jpg"/>
    <s v="6343377"/>
    <s v="1KrLKHMEJLKQy0mk73BtbC6xLFDYg9wqy"/>
    <m/>
  </r>
  <r>
    <x v="75"/>
    <s v="I31-25-M01 วัดป่าสวนธรรมเฉลิมพระเกียรติ"/>
    <s v="I31-25-0157-tree02.jpg"/>
    <s v="6604383"/>
    <s v="1WMnfkzuFLMigbon_WjdVQSLAM-lLfzIN"/>
    <m/>
  </r>
  <r>
    <x v="75"/>
    <s v="I31-25-M01 วัดป่าสวนธรรมเฉลิมพระเกียรติ"/>
    <s v="I31-25-0158-bark01.jpg"/>
    <s v="4528218"/>
    <s v="1YFDecY-ZEJb_Yewlx0F-gwba7_3DyAXu"/>
    <m/>
  </r>
  <r>
    <x v="75"/>
    <s v="I31-25-M01 วัดป่าสวนธรรมเฉลิมพระเกียรติ"/>
    <s v="I31-25-0158-bark02.jpg"/>
    <s v="5772032"/>
    <s v="16fXqhyOs_W39n1fwdWuKva47fY8fViJB"/>
    <m/>
  </r>
  <r>
    <x v="75"/>
    <s v="I31-25-M01 วัดป่าสวนธรรมเฉลิมพระเกียรติ"/>
    <s v="I31-25-0158-lbun01.jpg"/>
    <s v="3559167"/>
    <s v="1hULkoUILFUOndtcYJWY0Pyyp0TvxiCCP"/>
    <m/>
  </r>
  <r>
    <x v="75"/>
    <s v="I31-25-M01 วัดป่าสวนธรรมเฉลิมพระเกียรติ"/>
    <s v="I31-25-0158-lbun02.jpg"/>
    <s v="745483"/>
    <s v="17v3rQ3i6xQtQXkmK0vxLYSwwkmboATEH"/>
    <m/>
  </r>
  <r>
    <x v="75"/>
    <s v="I31-25-M01 วัดป่าสวนธรรมเฉลิมพระเกียรติ"/>
    <s v="I31-25-0158-lbup01.jpg"/>
    <s v="3285565"/>
    <s v="1TS8ahFKYDOc9MTVF6lA_16nLP4Brnw7I"/>
    <m/>
  </r>
  <r>
    <x v="75"/>
    <s v="I31-25-M01 วัดป่าสวนธรรมเฉลิมพระเกียรติ"/>
    <s v="I31-25-0158-lbup02.jpg"/>
    <s v="4182417"/>
    <s v="1QP0Uk6YqNH5QWCvO2_ri75_ApoJKfcPK"/>
    <m/>
  </r>
  <r>
    <x v="75"/>
    <s v="I31-25-M01 วัดป่าสวนธรรมเฉลิมพระเกียรติ"/>
    <s v="I31-25-0158-llun01.jpg"/>
    <s v="3218740"/>
    <s v="1qWWiAys_OTfG-uOAUo3NjGIUIFIIps53"/>
    <m/>
  </r>
  <r>
    <x v="75"/>
    <s v="I31-25-M01 วัดป่าสวนธรรมเฉลิมพระเกียรติ"/>
    <s v="I31-25-0158-llun02.jpg"/>
    <s v="3672707"/>
    <s v="1RyPE8aSVMM3a9g_06DrsIHPs6yhBvdIj"/>
    <m/>
  </r>
  <r>
    <x v="75"/>
    <s v="I31-25-M01 วัดป่าสวนธรรมเฉลิมพระเกียรติ"/>
    <s v="I31-25-0158-llup01.jpg"/>
    <s v="2139360"/>
    <s v="1oHFs-078NYhcNoPyOw7LU3sZzWHkAq2p"/>
    <m/>
  </r>
  <r>
    <x v="75"/>
    <s v="I31-25-M01 วัดป่าสวนธรรมเฉลิมพระเกียรติ"/>
    <s v="I31-25-0158-llup02.jpg"/>
    <s v="5000665"/>
    <s v="1Hm__bAal5kEIlGTHYtJ06UDGiBtagnBv"/>
    <m/>
  </r>
  <r>
    <x v="75"/>
    <s v="I31-25-M01 วัดป่าสวนธรรมเฉลิมพระเกียรติ"/>
    <s v="I31-25-0158-tree01.jpg"/>
    <s v="6477196"/>
    <s v="1xFO9RDzTYyoV9ZXGvcyJlyD0oMT71sfF"/>
    <m/>
  </r>
  <r>
    <x v="75"/>
    <s v="I31-25-M01 วัดป่าสวนธรรมเฉลิมพระเกียรติ"/>
    <s v="I31-25-0158-tree02.jpg"/>
    <s v="6943221"/>
    <s v="1xi4FOEnW2A76zokeJsTj8qSEn1IqSR5S"/>
    <m/>
  </r>
  <r>
    <x v="75"/>
    <s v="I31-25-M01 วัดป่าสวนธรรมเฉลิมพระเกียรติ"/>
    <s v="I31-25-0159-bark01.jpg"/>
    <s v="5907730"/>
    <s v="1AQK4RgUU_uV79ZUku4BrW6881372C6iO"/>
    <m/>
  </r>
  <r>
    <x v="75"/>
    <s v="I31-25-M01 วัดป่าสวนธรรมเฉลิมพระเกียรติ"/>
    <s v="I31-25-0159-bark02.jpg"/>
    <s v="4087869"/>
    <s v="1j4bWlUPxGR0ZUgsLc1U89fuf8kRzViW0"/>
    <m/>
  </r>
  <r>
    <x v="75"/>
    <s v="I31-25-M01 วัดป่าสวนธรรมเฉลิมพระเกียรติ"/>
    <s v="I31-25-0159-lbun01.jpg"/>
    <s v="2876075"/>
    <s v="1wPLXW6AJtb9Ngh1a85GKXkk3EKKDVncs"/>
    <m/>
  </r>
  <r>
    <x v="75"/>
    <s v="I31-25-M01 วัดป่าสวนธรรมเฉลิมพระเกียรติ"/>
    <s v="I31-25-0159-lbun02.jpg"/>
    <s v="3601939"/>
    <s v="1z-vhqoDNSSWboWCo2-7dku6FIQMY6XNl"/>
    <m/>
  </r>
  <r>
    <x v="75"/>
    <s v="I31-25-M01 วัดป่าสวนธรรมเฉลิมพระเกียรติ"/>
    <s v="I31-25-0159-lbup01.jpg"/>
    <s v="3113898"/>
    <s v="1jA1sVBhpJq5Wo2SrIg7TVxptd45VTyHD"/>
    <m/>
  </r>
  <r>
    <x v="75"/>
    <s v="I31-25-M01 วัดป่าสวนธรรมเฉลิมพระเกียรติ"/>
    <s v="I31-25-0159-lbup02.jpg"/>
    <s v="3735917"/>
    <s v="1oRtw3LM8BoF0MjhtFhGpiApW7bOg4uxo"/>
    <m/>
  </r>
  <r>
    <x v="75"/>
    <s v="I31-25-M01 วัดป่าสวนธรรมเฉลิมพระเกียรติ"/>
    <s v="I31-25-0159-llun01.jpg"/>
    <s v="3537503"/>
    <s v="1Kdm_UZ7RTK69xrHP9_donUE1m790pSJB"/>
    <m/>
  </r>
  <r>
    <x v="75"/>
    <s v="I31-25-M01 วัดป่าสวนธรรมเฉลิมพระเกียรติ"/>
    <s v="I31-25-0159-llun02.jpg"/>
    <s v="3072454"/>
    <s v="1p4C8EgRdcrMzdRLlpusYrPoGz-YbocTu"/>
    <m/>
  </r>
  <r>
    <x v="75"/>
    <s v="I31-25-M01 วัดป่าสวนธรรมเฉลิมพระเกียรติ"/>
    <s v="I31-25-0159-llup01.jpg"/>
    <s v="3946701"/>
    <s v="17D-wjjht7ScOn-LeiUE5UXr5jJxXP3Hm"/>
    <m/>
  </r>
  <r>
    <x v="75"/>
    <s v="I31-25-M01 วัดป่าสวนธรรมเฉลิมพระเกียรติ"/>
    <s v="I31-25-0159-llup02.jpg"/>
    <s v="4198497"/>
    <s v="1NXR8ZpVUdP8rBg5Vns0lyaApcrz60iqZ"/>
    <m/>
  </r>
  <r>
    <x v="75"/>
    <s v="I31-25-M01 วัดป่าสวนธรรมเฉลิมพระเกียรติ"/>
    <s v="I31-25-0159-tree01.jpg"/>
    <s v="5768379"/>
    <s v="1K08XwMkt9yli2ZSbgp1VtJM0_tffT1Me"/>
    <m/>
  </r>
  <r>
    <x v="75"/>
    <s v="I31-25-M01 วัดป่าสวนธรรมเฉลิมพระเกียรติ"/>
    <s v="I31-25-0159-tree02.jpg"/>
    <s v="5687741"/>
    <s v="1S4XXBTxIBZ423OrzMnXVMZa4IKJLbaoa"/>
    <m/>
  </r>
  <r>
    <x v="75"/>
    <s v="I31-25-M01 วัดป่าสวนธรรมเฉลิมพระเกียรติ"/>
    <s v="I31-25-0160-bark01.jpg"/>
    <s v="4304630"/>
    <s v="153qeGmk8uGf_T7RzocAEgJNg5jzD3Kjk"/>
    <m/>
  </r>
  <r>
    <x v="75"/>
    <s v="I31-25-M01 วัดป่าสวนธรรมเฉลิมพระเกียรติ"/>
    <s v="I31-25-0160-bark02.jpg"/>
    <s v="3945727"/>
    <s v="1pHsSadDLUaNyj8-TFbYRLekuEgorpJlU"/>
    <m/>
  </r>
  <r>
    <x v="75"/>
    <s v="I31-25-M01 วัดป่าสวนธรรมเฉลิมพระเกียรติ"/>
    <s v="I31-25-0160-lbun01.jpg"/>
    <s v="4149160"/>
    <s v="1o6rTBKe3JWHoDNGfBQbU4rXUnYWQ-Rru"/>
    <m/>
  </r>
  <r>
    <x v="75"/>
    <s v="I31-25-M01 วัดป่าสวนธรรมเฉลิมพระเกียรติ"/>
    <s v="I31-25-0160-lbun02.jpg"/>
    <s v="4121938"/>
    <s v="13Y-malfcTRonXp7WGdWXulkGhS3hzFT5"/>
    <m/>
  </r>
  <r>
    <x v="75"/>
    <s v="I31-25-M01 วัดป่าสวนธรรมเฉลิมพระเกียรติ"/>
    <s v="I31-25-0160-lbup01.jpg"/>
    <s v="4070922"/>
    <s v="19QtloQXRizaUVIwEZF5zSKKO6DPgz1zZ"/>
    <m/>
  </r>
  <r>
    <x v="75"/>
    <s v="I31-25-M01 วัดป่าสวนธรรมเฉลิมพระเกียรติ"/>
    <s v="I31-25-0160-lbup02.jpg"/>
    <s v="2990421"/>
    <s v="150LsHzKRcx65rh5HcYmebErLEuL-Pp_S"/>
    <m/>
  </r>
  <r>
    <x v="75"/>
    <s v="I31-25-M01 วัดป่าสวนธรรมเฉลิมพระเกียรติ"/>
    <s v="I31-25-0160-llun01.jpg"/>
    <s v="3739112"/>
    <s v="1ssZYvwpvM2vC0vy3kW1owMTT9H8nw8fx"/>
    <m/>
  </r>
  <r>
    <x v="75"/>
    <s v="I31-25-M01 วัดป่าสวนธรรมเฉลิมพระเกียรติ"/>
    <s v="I31-25-0160-llun02.jpg"/>
    <s v="4327815"/>
    <s v="1uQ9tdgR3aoLl_0c0d7h2R5X-PMA0UaiA"/>
    <m/>
  </r>
  <r>
    <x v="75"/>
    <s v="I31-25-M01 วัดป่าสวนธรรมเฉลิมพระเกียรติ"/>
    <s v="I31-25-0160-llup01.jpg"/>
    <s v="2984406"/>
    <s v="1FyqjQHM6gCRdRGioxJcpzpKH6kh9Rn1b"/>
    <m/>
  </r>
  <r>
    <x v="75"/>
    <s v="I31-25-M01 วัดป่าสวนธรรมเฉลิมพระเกียรติ"/>
    <s v="I31-25-0160-llup02.jpg"/>
    <s v="3499068"/>
    <s v="1wb1onB-j1okNRTK_UorBKL6mgZlUYaPq"/>
    <m/>
  </r>
  <r>
    <x v="75"/>
    <s v="I31-25-M01 วัดป่าสวนธรรมเฉลิมพระเกียรติ"/>
    <s v="I31-25-0160-tree01.jpg"/>
    <s v="4845912"/>
    <s v="1v4-6av-I5-yvrUlRhRwILjHKaZZQ-xrn"/>
    <m/>
  </r>
  <r>
    <x v="75"/>
    <s v="I31-25-M01 วัดป่าสวนธรรมเฉลิมพระเกียรติ"/>
    <s v="I31-25-0160-tree02.jpg"/>
    <s v="6213253"/>
    <s v="1h8Xv-v4IaN7cZ_z89VkvyzB2Xz55v2qg"/>
    <m/>
  </r>
  <r>
    <x v="75"/>
    <s v="I31-25-M01 วัดป่าสวนธรรมเฉลิมพระเกียรติ"/>
    <s v="I31-25-0161-bark01.jpg"/>
    <s v="4055781"/>
    <s v="1svcJWqhHlwczSzTL7o6GUs73yr3AK70m"/>
    <m/>
  </r>
  <r>
    <x v="75"/>
    <s v="I31-25-M01 วัดป่าสวนธรรมเฉลิมพระเกียรติ"/>
    <s v="I31-25-0161-bark02.jpg"/>
    <s v="4380070"/>
    <s v="1qoKH9bOqLxhfxS-uLRJ1P7lb-FlHNl1v"/>
    <m/>
  </r>
  <r>
    <x v="75"/>
    <s v="I31-25-M01 วัดป่าสวนธรรมเฉลิมพระเกียรติ"/>
    <s v="I31-25-0161-lbun01.jpg"/>
    <s v="3395633"/>
    <s v="1A2y6seHQ9HHa8f0J87uvSXoyHqs8CXfa"/>
    <m/>
  </r>
  <r>
    <x v="75"/>
    <s v="I31-25-M01 วัดป่าสวนธรรมเฉลิมพระเกียรติ"/>
    <s v="I31-25-0161-lbun02.jpg"/>
    <s v="3210388"/>
    <s v="1vNv9aSVQ4lPoYd0eNrY48hMNZkmc2rqq"/>
    <m/>
  </r>
  <r>
    <x v="75"/>
    <s v="I31-25-M01 วัดป่าสวนธรรมเฉลิมพระเกียรติ"/>
    <s v="I31-25-0161-lbup01.jpg"/>
    <s v="3122310"/>
    <s v="1SY4P517F0sgAy7QI-aLuZdQQUcg1__4I"/>
    <m/>
  </r>
  <r>
    <x v="75"/>
    <s v="I31-25-M01 วัดป่าสวนธรรมเฉลิมพระเกียรติ"/>
    <s v="I31-25-0161-lbup02.jpg"/>
    <s v="4470638"/>
    <s v="10t8PuswsuQDdV0Xk9RX57caAl-HqAKss"/>
    <m/>
  </r>
  <r>
    <x v="75"/>
    <s v="I31-25-M01 วัดป่าสวนธรรมเฉลิมพระเกียรติ"/>
    <s v="I31-25-0161-llun01.jpg"/>
    <s v="3328708"/>
    <s v="1JCMZQG6RDO0KGRqUasL2C-xwEEXr5Rfn"/>
    <m/>
  </r>
  <r>
    <x v="75"/>
    <s v="I31-25-M01 วัดป่าสวนธรรมเฉลิมพระเกียรติ"/>
    <s v="I31-25-0161-llun02.jpg"/>
    <s v="3559275"/>
    <s v="1WPOK8UEJ3I7XzBQbbnjWNvSMsxImrlQT"/>
    <m/>
  </r>
  <r>
    <x v="75"/>
    <s v="I31-25-M01 วัดป่าสวนธรรมเฉลิมพระเกียรติ"/>
    <s v="I31-25-0161-llup01.jpg"/>
    <s v="2286541"/>
    <s v="1da3oYdG2CI3iuv_tqsWqg_h7yYKBOOXR"/>
    <m/>
  </r>
  <r>
    <x v="75"/>
    <s v="I31-25-M01 วัดป่าสวนธรรมเฉลิมพระเกียรติ"/>
    <s v="I31-25-0161-llup02.jpg"/>
    <s v="4437264"/>
    <s v="1SI6cmJ8kduRsBADNosU_eK_Qhr-faY8B"/>
    <m/>
  </r>
  <r>
    <x v="75"/>
    <s v="I31-25-M01 วัดป่าสวนธรรมเฉลิมพระเกียรติ"/>
    <s v="I31-25-0161-tree01.jpg"/>
    <s v="6269872"/>
    <s v="1CpVOcswOpfw2nzfXazGBdr2C2Sms011D"/>
    <m/>
  </r>
  <r>
    <x v="75"/>
    <s v="I31-25-M01 วัดป่าสวนธรรมเฉลิมพระเกียรติ"/>
    <s v="I31-25-0161-tree02.jpg"/>
    <s v="6608797"/>
    <s v="1ZE9PLfdnqofPyXwvm_EaEoqXu4Io4A-P"/>
    <m/>
  </r>
  <r>
    <x v="75"/>
    <s v="I31-25-M01 วัดป่าสวนธรรมเฉลิมพระเกียรติ"/>
    <s v="I31-25-0162-bark01.jpg"/>
    <s v="3220908"/>
    <s v="1KNadRDif58ht28nz8SMQWYXf5HFB6lWE"/>
    <m/>
  </r>
  <r>
    <x v="75"/>
    <s v="I31-25-M01 วัดป่าสวนธรรมเฉลิมพระเกียรติ"/>
    <s v="I31-25-0162-bark02.jpg"/>
    <s v="4713484"/>
    <s v="1Isp3bk3YFpkuzNfV2Hy_FLeV72nsDhB5"/>
    <m/>
  </r>
  <r>
    <x v="75"/>
    <s v="I31-25-M01 วัดป่าสวนธรรมเฉลิมพระเกียรติ"/>
    <s v="I31-25-0162-lbun01.jpg"/>
    <s v="3429654"/>
    <s v="1F_loET_OzJ8dTUKah0w0y0HRo4aM-05E"/>
    <m/>
  </r>
  <r>
    <x v="75"/>
    <s v="I31-25-M01 วัดป่าสวนธรรมเฉลิมพระเกียรติ"/>
    <s v="I31-25-0162-lbun02.jpg"/>
    <s v="4315019"/>
    <s v="1rCrnIDjpzVWxXh1RsxVC7DtzvODw0MfF"/>
    <m/>
  </r>
  <r>
    <x v="75"/>
    <s v="I31-25-M01 วัดป่าสวนธรรมเฉลิมพระเกียรติ"/>
    <s v="I31-25-0162-lbup01.jpg"/>
    <s v="4002939"/>
    <s v="1cxJrBo1XlkTZMtMkEQvn8OPoMjshE1PY"/>
    <m/>
  </r>
  <r>
    <x v="75"/>
    <s v="I31-25-M01 วัดป่าสวนธรรมเฉลิมพระเกียรติ"/>
    <s v="I31-25-0162-lbup02.jpg"/>
    <s v="4094410"/>
    <s v="1QjOQ672yj-1KUtu3C-ta65LhaZOGqldW"/>
    <m/>
  </r>
  <r>
    <x v="75"/>
    <s v="I31-25-M01 วัดป่าสวนธรรมเฉลิมพระเกียรติ"/>
    <s v="I31-25-0162-llun01.jpg"/>
    <s v="2286433"/>
    <s v="1LS-cmZRZ59iuck2M4dXa8FwXpqqWcs9P"/>
    <m/>
  </r>
  <r>
    <x v="75"/>
    <s v="I31-25-M01 วัดป่าสวนธรรมเฉลิมพระเกียรติ"/>
    <s v="I31-25-0162-llun02.jpg"/>
    <s v="3047580"/>
    <s v="1oVrnZTfSQjljrLoAfWhHhvkGfRt_Wcwn"/>
    <m/>
  </r>
  <r>
    <x v="75"/>
    <s v="I31-25-M01 วัดป่าสวนธรรมเฉลิมพระเกียรติ"/>
    <s v="I31-25-0162-llup01.jpg"/>
    <s v="2822526"/>
    <s v="1CWUs8GyuwQMlw3D6qAiiCUBZKFdgxnjj"/>
    <m/>
  </r>
  <r>
    <x v="75"/>
    <s v="I31-25-M01 วัดป่าสวนธรรมเฉลิมพระเกียรติ"/>
    <s v="I31-25-0162-llup02.jpg"/>
    <s v="2518598"/>
    <s v="1A_TjPVyMjMDVVHtE3DCBVr68LfeZIy2A"/>
    <m/>
  </r>
  <r>
    <x v="75"/>
    <s v="I31-25-M01 วัดป่าสวนธรรมเฉลิมพระเกียรติ"/>
    <s v="I31-25-0162-tree01.jpg"/>
    <s v="5930175"/>
    <s v="1jRmp7hu7sAgMHfHhsXjeGhhR-AAS1h6N"/>
    <m/>
  </r>
  <r>
    <x v="75"/>
    <s v="I31-25-M01 วัดป่าสวนธรรมเฉลิมพระเกียรติ"/>
    <s v="I31-25-0162-tree02.jpg"/>
    <s v="6684552"/>
    <s v="1iv7okZ2EsAkOwnlxAEv_ZJdp60o4C9De"/>
    <m/>
  </r>
  <r>
    <x v="75"/>
    <s v="I31-25-M01 วัดป่าสวนธรรมเฉลิมพระเกียรติ"/>
    <s v="I31-25-0163-bark01.jpg"/>
    <s v="3601789"/>
    <s v="1FkmntbXbwxmXKSKdIhkwR6aL-1rvYmND"/>
    <m/>
  </r>
  <r>
    <x v="75"/>
    <s v="I31-25-M01 วัดป่าสวนธรรมเฉลิมพระเกียรติ"/>
    <s v="I31-25-0163-bark02.jpg"/>
    <s v="4395366"/>
    <s v="1mGKiA8mluF1a117dSLGG-_Ftfj7uWYPF"/>
    <m/>
  </r>
  <r>
    <x v="75"/>
    <s v="I31-25-M01 วัดป่าสวนธรรมเฉลิมพระเกียรติ"/>
    <s v="I31-25-0163-lbun01.jpg"/>
    <s v="3646713"/>
    <s v="1ZNoRGFCUECy8l9vHMn6YE_e-_6EK1FOI"/>
    <m/>
  </r>
  <r>
    <x v="75"/>
    <s v="I31-25-M01 วัดป่าสวนธรรมเฉลิมพระเกียรติ"/>
    <s v="I31-25-0163-lbun02.jpg"/>
    <s v="3945613"/>
    <s v="1P8M8ujSjcNo80uwn-ao_91gQTop_R--5"/>
    <m/>
  </r>
  <r>
    <x v="75"/>
    <s v="I31-25-M01 วัดป่าสวนธรรมเฉลิมพระเกียรติ"/>
    <s v="I31-25-0163-lbup01.jpg"/>
    <s v="3628030"/>
    <s v="1QDBSLazKyA2wLHhRIYj-CbyeBmqDvu0m"/>
    <m/>
  </r>
  <r>
    <x v="75"/>
    <s v="I31-25-M01 วัดป่าสวนธรรมเฉลิมพระเกียรติ"/>
    <s v="I31-25-0163-lbup02.jpg"/>
    <s v="4148131"/>
    <s v="1ewJXWHzbKMST0qEbKnhPCGmZUTr5ocEd"/>
    <m/>
  </r>
  <r>
    <x v="75"/>
    <s v="I31-25-M01 วัดป่าสวนธรรมเฉลิมพระเกียรติ"/>
    <s v="I31-25-0163-llun01.jpg"/>
    <s v="3572998"/>
    <s v="1cy8sohUb1Bp_pKJV2nTwFGBqMGZ7Caix"/>
    <m/>
  </r>
  <r>
    <x v="75"/>
    <s v="I31-25-M01 วัดป่าสวนธรรมเฉลิมพระเกียรติ"/>
    <s v="I31-25-0163-llun02.jpg"/>
    <s v="3637366"/>
    <s v="1DmPh-lm2EuATkUm-FdLlVtuOlmJRL2Ue"/>
    <m/>
  </r>
  <r>
    <x v="75"/>
    <s v="I31-25-M01 วัดป่าสวนธรรมเฉลิมพระเกียรติ"/>
    <s v="I31-25-0163-llup01.jpg"/>
    <s v="2904029"/>
    <s v="1AhQtULZWeI_VmyQaPERZIMPKCnh5inhA"/>
    <m/>
  </r>
  <r>
    <x v="75"/>
    <s v="I31-25-M01 วัดป่าสวนธรรมเฉลิมพระเกียรติ"/>
    <s v="I31-25-0163-llup02.jpg"/>
    <s v="4436942"/>
    <s v="1E__F4Z0Ra_ysNqGzKeoizHGOn7PsTiSS"/>
    <m/>
  </r>
  <r>
    <x v="75"/>
    <s v="I31-25-M01 วัดป่าสวนธรรมเฉลิมพระเกียรติ"/>
    <s v="I31-25-0163-tree01.jpg"/>
    <s v="6272761"/>
    <s v="1N-5M64NhgFo_Mme539HB-N5gTTlZ2wja"/>
    <m/>
  </r>
  <r>
    <x v="75"/>
    <s v="I31-25-M01 วัดป่าสวนธรรมเฉลิมพระเกียรติ"/>
    <s v="I31-25-0163-tree02.jpg"/>
    <s v="5240918"/>
    <s v="1rvL8FfLQu7F-tiIAfgNS5LoeI_IEoJ_8"/>
    <m/>
  </r>
  <r>
    <x v="75"/>
    <s v="I31-25-M01 วัดป่าสวนธรรมเฉลิมพระเกียรติ"/>
    <s v="I31-25-0164-bark01.jpg"/>
    <s v="3577563"/>
    <s v="11BPura2bm4GJAoEi87i-8CGEk1areTf_"/>
    <m/>
  </r>
  <r>
    <x v="75"/>
    <s v="I31-25-M01 วัดป่าสวนธรรมเฉลิมพระเกียรติ"/>
    <s v="I31-25-0164-bark02.jpg"/>
    <s v="3819983"/>
    <s v="1O-OV4PXSxir9oI90flo7rBlQz9TNOPh2"/>
    <m/>
  </r>
  <r>
    <x v="75"/>
    <s v="I31-25-M01 วัดป่าสวนธรรมเฉลิมพระเกียรติ"/>
    <s v="I31-25-0164-lbun01.jpg"/>
    <s v="3508935"/>
    <s v="1I2PNV1dwmGEcw_YU3tjOzM8WPlciJBAg"/>
    <m/>
  </r>
  <r>
    <x v="75"/>
    <s v="I31-25-M01 วัดป่าสวนธรรมเฉลิมพระเกียรติ"/>
    <s v="I31-25-0164-lbun02.jpg"/>
    <s v="3813134"/>
    <s v="1bGdbRyPiFrYlNKUzuyjtom0z3U1RI3mQ"/>
    <m/>
  </r>
  <r>
    <x v="75"/>
    <s v="I31-25-M01 วัดป่าสวนธรรมเฉลิมพระเกียรติ"/>
    <s v="I31-25-0164-lbup01.jpg"/>
    <s v="3996347"/>
    <s v="1kMoVAeEmNdF4hYxhj-rIMBGwFBpEcdMF"/>
    <m/>
  </r>
  <r>
    <x v="75"/>
    <s v="I31-25-M01 วัดป่าสวนธรรมเฉลิมพระเกียรติ"/>
    <s v="I31-25-0164-lbup02.jpg"/>
    <s v="3983826"/>
    <s v="1gGYRN0GV4h0wfBcDXFQkjEfGuofxYV-C"/>
    <m/>
  </r>
  <r>
    <x v="75"/>
    <s v="I31-25-M01 วัดป่าสวนธรรมเฉลิมพระเกียรติ"/>
    <s v="I31-25-0164-llun01.jpg"/>
    <s v="3036236"/>
    <s v="1mTazdvOvzDhV2tKLOo8sL4kigHysDTNR"/>
    <m/>
  </r>
  <r>
    <x v="75"/>
    <s v="I31-25-M01 วัดป่าสวนธรรมเฉลิมพระเกียรติ"/>
    <s v="I31-25-0164-llun02.jpg"/>
    <s v="3574066"/>
    <s v="1_QFjKjgK9yrM7Nn33pTNPVA0RXl0g6K9"/>
    <m/>
  </r>
  <r>
    <x v="75"/>
    <s v="I31-25-M01 วัดป่าสวนธรรมเฉลิมพระเกียรติ"/>
    <s v="I31-25-0164-llup01.jpg"/>
    <s v="3252790"/>
    <s v="1Uy2aNP5fdnqOQG384ZWZYLxFE2_sEgMe"/>
    <m/>
  </r>
  <r>
    <x v="75"/>
    <s v="I31-25-M01 วัดป่าสวนธรรมเฉลิมพระเกียรติ"/>
    <s v="I31-25-0164-llup02.jpg"/>
    <s v="3675481"/>
    <s v="1RBlBeDeB9JoT-j2mzea_00S_z2-qPaEq"/>
    <m/>
  </r>
  <r>
    <x v="75"/>
    <s v="I31-25-M01 วัดป่าสวนธรรมเฉลิมพระเกียรติ"/>
    <s v="I31-25-0164-tree01.jpg"/>
    <s v="5794329"/>
    <s v="1guNZzageOtt0LDjn1wtoVxnmEIK5hKLV"/>
    <m/>
  </r>
  <r>
    <x v="75"/>
    <s v="I31-25-M01 วัดป่าสวนธรรมเฉลิมพระเกียรติ"/>
    <s v="I31-25-0164-tree02.jpg"/>
    <s v="6267120"/>
    <s v="1dVM2oNU4wMtQgG0p2Od0fbgIKLyyGB17"/>
    <m/>
  </r>
  <r>
    <x v="75"/>
    <s v="I31-25-M01 วัดป่าสวนธรรมเฉลิมพระเกียรติ"/>
    <s v="I31-25-0165-bark01.jpg"/>
    <s v="3008303"/>
    <s v="13FhNrgwRU21_NrvD1Gqn_xtlrE0r843C"/>
    <m/>
  </r>
  <r>
    <x v="75"/>
    <s v="I31-25-M01 วัดป่าสวนธรรมเฉลิมพระเกียรติ"/>
    <s v="I31-25-0165-bark02.jpg"/>
    <s v="4547614"/>
    <s v="1h-Tr_PdmDiQPaggGXHX3D2WdWCa_OP0c"/>
    <m/>
  </r>
  <r>
    <x v="75"/>
    <s v="I31-25-M01 วัดป่าสวนธรรมเฉลิมพระเกียรติ"/>
    <s v="I31-25-0165-lbun01.jpg"/>
    <s v="3479587"/>
    <s v="1RM7Wx-XUHwB--QWDNquiPKurOYEs_XDS"/>
    <m/>
  </r>
  <r>
    <x v="75"/>
    <s v="I31-25-M01 วัดป่าสวนธรรมเฉลิมพระเกียรติ"/>
    <s v="I31-25-0165-lbun02.jpg"/>
    <s v="3261232"/>
    <s v="13mgbtcOM925KA89ujZHjcE0uvkiZ5Lp_"/>
    <m/>
  </r>
  <r>
    <x v="75"/>
    <s v="I31-25-M01 วัดป่าสวนธรรมเฉลิมพระเกียรติ"/>
    <s v="I31-25-0165-lbup01.jpg"/>
    <s v="4108310"/>
    <s v="1QPUrn0RYVzEaG4ABvJE0CINhpE2GUVw4"/>
    <m/>
  </r>
  <r>
    <x v="75"/>
    <s v="I31-25-M01 วัดป่าสวนธรรมเฉลิมพระเกียรติ"/>
    <s v="I31-25-0165-lbup02.jpg"/>
    <s v="4325500"/>
    <s v="132GSj6kw39HZTC8badB4eXdVIp6nmEVt"/>
    <m/>
  </r>
  <r>
    <x v="75"/>
    <s v="I31-25-M01 วัดป่าสวนธรรมเฉลิมพระเกียรติ"/>
    <s v="I31-25-0165-llun01.jpg"/>
    <s v="3281491"/>
    <s v="14xIaroNt2h0bRmsh7YTSCDNqSju18DuD"/>
    <m/>
  </r>
  <r>
    <x v="75"/>
    <s v="I31-25-M01 วัดป่าสวนธรรมเฉลิมพระเกียรติ"/>
    <s v="I31-25-0165-llun02.jpg"/>
    <s v="3922719"/>
    <s v="16y7JhbF4-BOkzKnO5A8xH4tXPaGHFJdp"/>
    <m/>
  </r>
  <r>
    <x v="75"/>
    <s v="I31-25-M01 วัดป่าสวนธรรมเฉลิมพระเกียรติ"/>
    <s v="I31-25-0165-llup01.jpg"/>
    <s v="3686339"/>
    <s v="1NeC7kk9QYxmdAvfTT8NgU1ssuI2idmcU"/>
    <m/>
  </r>
  <r>
    <x v="75"/>
    <s v="I31-25-M01 วัดป่าสวนธรรมเฉลิมพระเกียรติ"/>
    <s v="I31-25-0165-llup02.jpg"/>
    <s v="4091909"/>
    <s v="1fmTTwefGZ2XyFOmjxuCIXuhAvYAUAUlY"/>
    <m/>
  </r>
  <r>
    <x v="75"/>
    <s v="I31-25-M01 วัดป่าสวนธรรมเฉลิมพระเกียรติ"/>
    <s v="I31-25-0165-tree01.jpg"/>
    <s v="5929708"/>
    <s v="1NkU3mD6P-bD88bcg5dLhjD2NF2b39K0X"/>
    <m/>
  </r>
  <r>
    <x v="75"/>
    <s v="I31-25-M01 วัดป่าสวนธรรมเฉลิมพระเกียรติ"/>
    <s v="I31-25-0165-tree02.jpg"/>
    <s v="6290313"/>
    <s v="1BCNbW_jFQld3eetuP589rjAWe5xeK2a4"/>
    <m/>
  </r>
  <r>
    <x v="75"/>
    <s v="I31-25-M01 วัดป่าสวนธรรมเฉลิมพระเกียรติ"/>
    <s v="I31-25-0166-bark01.jpg"/>
    <s v="3219901"/>
    <s v="14tQTrqizQ1f1_tNqZcZ0H6kHhiwhw4qq"/>
    <m/>
  </r>
  <r>
    <x v="75"/>
    <s v="I31-25-M01 วัดป่าสวนธรรมเฉลิมพระเกียรติ"/>
    <s v="I31-25-0166-bark02.jpg"/>
    <s v="4129019"/>
    <s v="14k1CO3ixuYmpOn5rvVKKNdOQF-H3LzwU"/>
    <m/>
  </r>
  <r>
    <x v="75"/>
    <s v="I31-25-M01 วัดป่าสวนธรรมเฉลิมพระเกียรติ"/>
    <s v="I31-25-0166-lbun01.jpg"/>
    <s v="3326915"/>
    <s v="1pVVa4zkJ1w7-59BysTwUu7lzjQ6Mboey"/>
    <m/>
  </r>
  <r>
    <x v="75"/>
    <s v="I31-25-M01 วัดป่าสวนธรรมเฉลิมพระเกียรติ"/>
    <s v="I31-25-0166-lbun02.jpg"/>
    <s v="3673873"/>
    <s v="1hcz1FK6wPhCvdXKt07H0GErO2LAhfCSS"/>
    <m/>
  </r>
  <r>
    <x v="75"/>
    <s v="I31-25-M01 วัดป่าสวนธรรมเฉลิมพระเกียรติ"/>
    <s v="I31-25-0166-lbup01.jpg"/>
    <s v="3202868"/>
    <s v="10BibvJwKno2hbGYRLc_jrKaCCsHubi43"/>
    <m/>
  </r>
  <r>
    <x v="75"/>
    <s v="I31-25-M01 วัดป่าสวนธรรมเฉลิมพระเกียรติ"/>
    <s v="I31-25-0166-lbup02.jpg"/>
    <s v="4368723"/>
    <s v="1lCRjmKe_Fpt0wmxWP8TBDcz3BNrxClq0"/>
    <m/>
  </r>
  <r>
    <x v="75"/>
    <s v="I31-25-M01 วัดป่าสวนธรรมเฉลิมพระเกียรติ"/>
    <s v="I31-25-0166-lfun01.jpg"/>
    <s v="3680341"/>
    <s v="1R9oiqjFD7OffMsrOgLKXaqJNny7J0zQ6"/>
    <m/>
  </r>
  <r>
    <x v="75"/>
    <s v="I31-25-M01 วัดป่าสวนธรรมเฉลิมพระเกียรติ"/>
    <s v="I31-25-0166-lfun02.jpg"/>
    <s v="3913346"/>
    <s v="1CLdarOwph-CTQL9ACZ6efOeVmufbfry_"/>
    <m/>
  </r>
  <r>
    <x v="75"/>
    <s v="I31-25-M01 วัดป่าสวนธรรมเฉลิมพระเกียรติ"/>
    <s v="I31-25-0166-lfup01.jpg"/>
    <s v="3135075"/>
    <s v="1zHmLMvuch7TKaEK5BENmImyhJVvJBXts"/>
    <m/>
  </r>
  <r>
    <x v="75"/>
    <s v="I31-25-M01 วัดป่าสวนธรรมเฉลิมพระเกียรติ"/>
    <s v="I31-25-0166-lfup02.jpg"/>
    <s v="3779940"/>
    <s v="1vfO2uPeqyq3W0BqdrL-rnVNU5RkMlh5v"/>
    <m/>
  </r>
  <r>
    <x v="75"/>
    <s v="I31-25-M01 วัดป่าสวนธรรมเฉลิมพระเกียรติ"/>
    <s v="I31-25-0166-tree01.jpg"/>
    <s v="5304920"/>
    <s v="1fRwoYoezKZ1OTMisUanLm15Q7YfFc7kp"/>
    <m/>
  </r>
  <r>
    <x v="75"/>
    <s v="I31-25-M01 วัดป่าสวนธรรมเฉลิมพระเกียรติ"/>
    <s v="I31-25-0166-tree02.jpg"/>
    <s v="5679539"/>
    <s v="1jgLa9yP6g96Wuk-dPgD22rY5T8LfUR1d"/>
    <m/>
  </r>
  <r>
    <x v="75"/>
    <s v="I31-25-M01 วัดป่าสวนธรรมเฉลิมพระเกียรติ"/>
    <s v="I31-25-0167-bark01.jpg"/>
    <s v="3224763"/>
    <s v="1SsTOO1Y2QKhNQhnLNqJwioeK2wuA_4yM"/>
    <m/>
  </r>
  <r>
    <x v="75"/>
    <s v="I31-25-M01 วัดป่าสวนธรรมเฉลิมพระเกียรติ"/>
    <s v="I31-25-0167-bark02.jpg"/>
    <s v="4624757"/>
    <s v="1HOUFtb8q_6zPsSYXDQO52d2maNP1zb8V"/>
    <m/>
  </r>
  <r>
    <x v="75"/>
    <s v="I31-25-M01 วัดป่าสวนธรรมเฉลิมพระเกียรติ"/>
    <s v="I31-25-0167-lbun01.jpg"/>
    <s v="3258929"/>
    <s v="1rNXo6iZznLo27_8r2bQggRk4qsanzKU3"/>
    <m/>
  </r>
  <r>
    <x v="75"/>
    <s v="I31-25-M01 วัดป่าสวนธรรมเฉลิมพระเกียรติ"/>
    <s v="I31-25-0167-lbun02.jpg"/>
    <s v="5160964"/>
    <s v="1WJVQhMjNXwv551BNa0HQ9o5tN5iSs3F8"/>
    <m/>
  </r>
  <r>
    <x v="75"/>
    <s v="I31-25-M01 วัดป่าสวนธรรมเฉลิมพระเกียรติ"/>
    <s v="I31-25-0167-lbup01.jpg"/>
    <s v="2749740"/>
    <s v="1RwyWF-NYOQGrccL8XVF-d0TdgoovfbPH"/>
    <m/>
  </r>
  <r>
    <x v="75"/>
    <s v="I31-25-M01 วัดป่าสวนธรรมเฉลิมพระเกียรติ"/>
    <s v="I31-25-0167-lbup02.jpg"/>
    <s v="3180127"/>
    <s v="13SezB9tSzxnFZHP16ru0y6SyfNVHiori"/>
    <m/>
  </r>
  <r>
    <x v="75"/>
    <s v="I31-25-M01 วัดป่าสวนธรรมเฉลิมพระเกียรติ"/>
    <s v="I31-25-0167-lfun01.jpg"/>
    <s v="3722635"/>
    <s v="1LwTinPCH2VhYy2nJxcdFHLCGy-EHV4uC"/>
    <m/>
  </r>
  <r>
    <x v="75"/>
    <s v="I31-25-M01 วัดป่าสวนธรรมเฉลิมพระเกียรติ"/>
    <s v="I31-25-0167-lfun02.jpg"/>
    <s v="3922943"/>
    <s v="1eRsw6yb_lRhg9Of_lwxux7QuJr39qF-m"/>
    <m/>
  </r>
  <r>
    <x v="75"/>
    <s v="I31-25-M01 วัดป่าสวนธรรมเฉลิมพระเกียรติ"/>
    <s v="I31-25-0167-lfup01.jpg"/>
    <s v="3740457"/>
    <s v="1HCS9bWhDwJaTCzw7PaNt3IuXPztU9ijm"/>
    <m/>
  </r>
  <r>
    <x v="75"/>
    <s v="I31-25-M01 วัดป่าสวนธรรมเฉลิมพระเกียรติ"/>
    <s v="I31-25-0167-lfup02.jpg"/>
    <s v="3898667"/>
    <s v="18wJeT50Ajl1R9FNyTEAtVusc25lR99BC"/>
    <m/>
  </r>
  <r>
    <x v="75"/>
    <s v="I31-25-M01 วัดป่าสวนธรรมเฉลิมพระเกียรติ"/>
    <s v="I31-25-0167-tree01.jpg"/>
    <s v="4836030"/>
    <s v="1LDhSW0GsV_l8iUJrzfL4_zlp-ViT0_ab"/>
    <m/>
  </r>
  <r>
    <x v="75"/>
    <s v="I31-25-M01 วัดป่าสวนธรรมเฉลิมพระเกียรติ"/>
    <s v="I31-25-0167-tree02.jpg"/>
    <s v="5947886"/>
    <s v="17uTtUuHpBTzSK-xsAXGb_rHpGiqk9x13"/>
    <m/>
  </r>
  <r>
    <x v="75"/>
    <s v="I31-25-M01 วัดป่าสวนธรรมเฉลิมพระเกียรติ"/>
    <s v="I31-25-0168-bark01.jpg"/>
    <s v="3911413"/>
    <s v="1VHt3VlKnqKY8j84rzgiKOPOA9gIxVmGT"/>
    <m/>
  </r>
  <r>
    <x v="75"/>
    <s v="I31-25-M01 วัดป่าสวนธรรมเฉลิมพระเกียรติ"/>
    <s v="I31-25-0168-bark02.jpg"/>
    <s v="4860015"/>
    <s v="1vWNTcIwNdgYD1FnruSgtJSo9bo7AXUFZ"/>
    <m/>
  </r>
  <r>
    <x v="75"/>
    <s v="I31-25-M01 วัดป่าสวนธรรมเฉลิมพระเกียรติ"/>
    <s v="I31-25-0168-lbun01.jpg"/>
    <s v="3588146"/>
    <s v="1mzOhQ_64myBDOc1hmLn3y2kk0STriCpM"/>
    <m/>
  </r>
  <r>
    <x v="75"/>
    <s v="I31-25-M01 วัดป่าสวนธรรมเฉลิมพระเกียรติ"/>
    <s v="I31-25-0168-lbun02.jpg"/>
    <s v="4343787"/>
    <s v="1lDncalV-o15_UaM33891CznmMDWgN3xL"/>
    <m/>
  </r>
  <r>
    <x v="75"/>
    <s v="I31-25-M01 วัดป่าสวนธรรมเฉลิมพระเกียรติ"/>
    <s v="I31-25-0168-lbup01.jpg"/>
    <s v="3428965"/>
    <s v="1fc5Ku7VrQD37tvp7rsdcZmUGjDndzmCD"/>
    <m/>
  </r>
  <r>
    <x v="75"/>
    <s v="I31-25-M01 วัดป่าสวนธรรมเฉลิมพระเกียรติ"/>
    <s v="I31-25-0168-lbup02.jpg"/>
    <s v="3238512"/>
    <s v="1mDDGwXkd0abBENK1XekKZgZlV_G8ZLEF"/>
    <m/>
  </r>
  <r>
    <x v="75"/>
    <s v="I31-25-M01 วัดป่าสวนธรรมเฉลิมพระเกียรติ"/>
    <s v="I31-25-0168-llun01.jpg"/>
    <s v="3509763"/>
    <s v="1NA3IenW67xnDWeR3TE7IMJ7TWFvYovOk"/>
    <m/>
  </r>
  <r>
    <x v="75"/>
    <s v="I31-25-M01 วัดป่าสวนธรรมเฉลิมพระเกียรติ"/>
    <s v="I31-25-0168-llun02.jpg"/>
    <s v="3394776"/>
    <s v="14SzQ4WRltvcaIwKFKDzL0isAyBWrQwqw"/>
    <m/>
  </r>
  <r>
    <x v="75"/>
    <s v="I31-25-M01 วัดป่าสวนธรรมเฉลิมพระเกียรติ"/>
    <s v="I31-25-0168-llup01.jpg"/>
    <s v="3299530"/>
    <s v="15-FyfhJGiH6NoXb8bpottfJUt7qZmeoQ"/>
    <m/>
  </r>
  <r>
    <x v="75"/>
    <s v="I31-25-M01 วัดป่าสวนธรรมเฉลิมพระเกียรติ"/>
    <s v="I31-25-0168-llup02.jpg"/>
    <s v="4139891"/>
    <s v="1lHLKRXLyhb-v1vjkrjwZqthRNSgg7tND"/>
    <m/>
  </r>
  <r>
    <x v="75"/>
    <s v="I31-25-M01 วัดป่าสวนธรรมเฉลิมพระเกียรติ"/>
    <s v="I31-25-0168-tree01.jpg"/>
    <s v="6293802"/>
    <s v="1bw2diBNmwuGeEN0--K-EMJ-f--Bx--xI"/>
    <m/>
  </r>
  <r>
    <x v="75"/>
    <s v="I31-25-M01 วัดป่าสวนธรรมเฉลิมพระเกียรติ"/>
    <s v="I31-25-0168-tree02.jpg"/>
    <s v="6488024"/>
    <s v="1QYVgj-PHoIopF4JeTznf-pzjEuLzFi8J"/>
    <m/>
  </r>
  <r>
    <x v="75"/>
    <s v="I31-25-M01 วัดป่าสวนธรรมเฉลิมพระเกียรติ"/>
    <s v="I31-25-0169-bark01.jpg"/>
    <s v="4190479"/>
    <s v="1kVkPcoz6ZLC1VFuTkn31nAfvB2V11NL0"/>
    <m/>
  </r>
  <r>
    <x v="75"/>
    <s v="I31-25-M01 วัดป่าสวนธรรมเฉลิมพระเกียรติ"/>
    <s v="I31-25-0169-bark02.jpg"/>
    <s v="4950828"/>
    <s v="1cQdPacKTTBJimqehcnHLdKYpLc062BPd"/>
    <m/>
  </r>
  <r>
    <x v="75"/>
    <s v="I31-25-M01 วัดป่าสวนธรรมเฉลิมพระเกียรติ"/>
    <s v="I31-25-0169-lbun01.jpg"/>
    <s v="3461585"/>
    <s v="1Zt0YpdnTfsFAhgh4QeBwF22XwN9BAMUb"/>
    <m/>
  </r>
  <r>
    <x v="75"/>
    <s v="I31-25-M01 วัดป่าสวนธรรมเฉลิมพระเกียรติ"/>
    <s v="I31-25-0169-lbun02.jpg"/>
    <s v="3592899"/>
    <s v="1pQIkho4LOjmrOuQUUm0q3YPhJt7Eqaay"/>
    <m/>
  </r>
  <r>
    <x v="75"/>
    <s v="I31-25-M01 วัดป่าสวนธรรมเฉลิมพระเกียรติ"/>
    <s v="I31-25-0169-lbup01.jpg"/>
    <s v="3326490"/>
    <s v="1Bh-OHyoTOskvgR1kc0GujBn3L2l3WCaw"/>
    <m/>
  </r>
  <r>
    <x v="75"/>
    <s v="I31-25-M01 วัดป่าสวนธรรมเฉลิมพระเกียรติ"/>
    <s v="I31-25-0169-lbup02.jpg"/>
    <s v="3477639"/>
    <s v="1Bm-YZowK7YUgq4pnuYsecx4gaqbfZ_QA"/>
    <m/>
  </r>
  <r>
    <x v="75"/>
    <s v="I31-25-M01 วัดป่าสวนธรรมเฉลิมพระเกียรติ"/>
    <s v="I31-25-0169-llun01.jpg"/>
    <s v="3297967"/>
    <s v="1zmO5jYftNGg7uG2fEeGOouB1EcMxW0uj"/>
    <m/>
  </r>
  <r>
    <x v="75"/>
    <s v="I31-25-M01 วัดป่าสวนธรรมเฉลิมพระเกียรติ"/>
    <s v="I31-25-0169-llun02.jpg"/>
    <s v="5328382"/>
    <s v="1MUY3xWwHG2m4SDA9L5m9XFO1UfbvhGb-"/>
    <m/>
  </r>
  <r>
    <x v="75"/>
    <s v="I31-25-M01 วัดป่าสวนธรรมเฉลิมพระเกียรติ"/>
    <s v="I31-25-0169-llup01.jpg"/>
    <s v="3169567"/>
    <s v="1VRaHGCqgrjGv2ei_xYAdLcHBP0kdS0MF"/>
    <m/>
  </r>
  <r>
    <x v="75"/>
    <s v="I31-25-M01 วัดป่าสวนธรรมเฉลิมพระเกียรติ"/>
    <s v="I31-25-0169-llup02.jpg"/>
    <s v="3144465"/>
    <s v="1kiRWnkcMC1fQ8Gizm8q8XZPrgSjBpCel"/>
    <m/>
  </r>
  <r>
    <x v="75"/>
    <s v="I31-25-M01 วัดป่าสวนธรรมเฉลิมพระเกียรติ"/>
    <s v="I31-25-0169-tree01.jpg"/>
    <s v="6249160"/>
    <s v="1_hx7po7PIAtQxy9iATIYPrc5J20agLra"/>
    <m/>
  </r>
  <r>
    <x v="75"/>
    <s v="I31-25-M01 วัดป่าสวนธรรมเฉลิมพระเกียรติ"/>
    <s v="I31-25-0169-tree02.jpg"/>
    <s v="7069079"/>
    <s v="1gFXrn1EbqDkJMTkeh1ViJNATX602CZVS"/>
    <m/>
  </r>
  <r>
    <x v="75"/>
    <s v="I31-25-M01 วัดป่าสวนธรรมเฉลิมพระเกียรติ"/>
    <s v="I31-25-0170-bark01.jpg"/>
    <s v="4417122"/>
    <s v="120Y6-K15Vw4D4G8YLY9pipm7zuID0jTj"/>
    <m/>
  </r>
  <r>
    <x v="75"/>
    <s v="I31-25-M01 วัดป่าสวนธรรมเฉลิมพระเกียรติ"/>
    <s v="I31-25-0170-bark02.jpg"/>
    <s v="4127559"/>
    <s v="11i-FB9JqZU5tfB3t_0KPDtv9zaiiKobK"/>
    <m/>
  </r>
  <r>
    <x v="75"/>
    <s v="I31-25-M01 วัดป่าสวนธรรมเฉลิมพระเกียรติ"/>
    <s v="I31-25-0170-lbun01.jpg"/>
    <s v="3569365"/>
    <s v="1ZuoZjqnScKo_C2z7IXSNwNYlxiDNUhxT"/>
    <m/>
  </r>
  <r>
    <x v="75"/>
    <s v="I31-25-M01 วัดป่าสวนธรรมเฉลิมพระเกียรติ"/>
    <s v="I31-25-0170-lbun02.jpg"/>
    <s v="4400405"/>
    <s v="1LzVFyBLZ-aBIeLhTIp6oWP4NthdwQK-D"/>
    <m/>
  </r>
  <r>
    <x v="75"/>
    <s v="I31-25-M01 วัดป่าสวนธรรมเฉลิมพระเกียรติ"/>
    <s v="I31-25-0170-lbup01.jpg"/>
    <s v="3543555"/>
    <s v="1LlhnMgWvZvrbomQ4W6mVZR2tB70c0lFp"/>
    <m/>
  </r>
  <r>
    <x v="75"/>
    <s v="I31-25-M01 วัดป่าสวนธรรมเฉลิมพระเกียรติ"/>
    <s v="I31-25-0170-lbup02.jpg"/>
    <s v="4460460"/>
    <s v="1H68a1VPCnXqIYQB1w-jy8LdVlLzEFg3I"/>
    <m/>
  </r>
  <r>
    <x v="75"/>
    <s v="I31-25-M01 วัดป่าสวนธรรมเฉลิมพระเกียรติ"/>
    <s v="I31-25-0170-llun01.jpg"/>
    <s v="3606986"/>
    <s v="1WolrLqmBWfPfgsbWFrRuIKXYvZHiV6HA"/>
    <m/>
  </r>
  <r>
    <x v="75"/>
    <s v="I31-25-M01 วัดป่าสวนธรรมเฉลิมพระเกียรติ"/>
    <s v="I31-25-0170-llun02.jpg"/>
    <s v="3971394"/>
    <s v="1MZReY8qr1oJq__gHP6duzjLCzZ3o7LXK"/>
    <m/>
  </r>
  <r>
    <x v="75"/>
    <s v="I31-25-M01 วัดป่าสวนธรรมเฉลิมพระเกียรติ"/>
    <s v="I31-25-0170-llup01.jpg"/>
    <s v="3674862"/>
    <s v="1pciGJfB2FBa62bgSxCdQd8-RB5_4Y2pE"/>
    <m/>
  </r>
  <r>
    <x v="75"/>
    <s v="I31-25-M01 วัดป่าสวนธรรมเฉลิมพระเกียรติ"/>
    <s v="I31-25-0170-llup02.jpg"/>
    <s v="4087708"/>
    <s v="1-q3hqwQgOzuJM_LErFUZohJYmTaJmkAv"/>
    <m/>
  </r>
  <r>
    <x v="75"/>
    <s v="I31-25-M01 วัดป่าสวนธรรมเฉลิมพระเกียรติ"/>
    <s v="I31-25-0170-tree01.jpg"/>
    <s v="5325073"/>
    <s v="1-mIBd9w7BYmNJsUg8lU7Ap2dFz-EpLl1"/>
    <m/>
  </r>
  <r>
    <x v="75"/>
    <s v="I31-25-M01 วัดป่าสวนธรรมเฉลิมพระเกียรติ"/>
    <s v="I31-25-0170-tree02.jpg"/>
    <s v="6714416"/>
    <s v="1j4pP00ioHJXOORHTJ8IyqCOHl0Eo2rHJ"/>
    <m/>
  </r>
  <r>
    <x v="75"/>
    <s v="I31-25-M01 วัดป่าสวนธรรมเฉลิมพระเกียรติ"/>
    <s v="I31-25-0171-bark01.jpg"/>
    <s v="2864928"/>
    <s v="1YER_xsIit3NOcK8Z_M6SXn_qCnimFak_"/>
    <m/>
  </r>
  <r>
    <x v="75"/>
    <s v="I31-25-M01 วัดป่าสวนธรรมเฉลิมพระเกียรติ"/>
    <s v="I31-25-0171-bark02.jpg"/>
    <s v="3825259"/>
    <s v="1ZEftA2486vUCHqODy8oPQ4s_KJksIdcs"/>
    <m/>
  </r>
  <r>
    <x v="75"/>
    <s v="I31-25-M01 วัดป่าสวนธรรมเฉลิมพระเกียรติ"/>
    <s v="I31-25-0171-lbun01.jpg"/>
    <s v="3970994"/>
    <s v="1LJFnUVodlrQgGlQZRpcYe9ta3Glee9S2"/>
    <m/>
  </r>
  <r>
    <x v="75"/>
    <s v="I31-25-M01 วัดป่าสวนธรรมเฉลิมพระเกียรติ"/>
    <s v="I31-25-0171-lbun02.jpg"/>
    <s v="3533514"/>
    <s v="1ooTrzSQykN07gUrc1VvrUi0uhSc5Aj4Y"/>
    <m/>
  </r>
  <r>
    <x v="75"/>
    <s v="I31-25-M01 วัดป่าสวนธรรมเฉลิมพระเกียรติ"/>
    <s v="I31-25-0171-lbup01.jpg"/>
    <s v="4004157"/>
    <s v="1Whb64C2msuTgyHvlUpL95-DWHmHLjkid"/>
    <m/>
  </r>
  <r>
    <x v="75"/>
    <s v="I31-25-M01 วัดป่าสวนธรรมเฉลิมพระเกียรติ"/>
    <s v="I31-25-0171-lbup02.jpg"/>
    <s v="3739490"/>
    <s v="1VLE-2XWLrEkd6EyFRaruw7Z8_r6EDBw2"/>
    <m/>
  </r>
  <r>
    <x v="75"/>
    <s v="I31-25-M01 วัดป่าสวนธรรมเฉลิมพระเกียรติ"/>
    <s v="I31-25-0171-llun01.jpg"/>
    <s v="5016927"/>
    <s v="1EMCZ3TLyf93OV77dSBsBa5hJWgeC8gsX"/>
    <m/>
  </r>
  <r>
    <x v="75"/>
    <s v="I31-25-M01 วัดป่าสวนธรรมเฉลิมพระเกียรติ"/>
    <s v="I31-25-0171-llun02.jpg"/>
    <s v="5039679"/>
    <s v="1W5W5R0Jo7dmFSOOnpJ8dskJAgVP2Q2o-"/>
    <m/>
  </r>
  <r>
    <x v="75"/>
    <s v="I31-25-M01 วัดป่าสวนธรรมเฉลิมพระเกียรติ"/>
    <s v="I31-25-0171-llup01.jpg"/>
    <s v="3204956"/>
    <s v="1mkhc5LAFM72I2XY9wwl8Tr2-g6Q8ycnf"/>
    <m/>
  </r>
  <r>
    <x v="75"/>
    <s v="I31-25-M01 วัดป่าสวนธรรมเฉลิมพระเกียรติ"/>
    <s v="I31-25-0171-llup02.jpg"/>
    <s v="3795873"/>
    <s v="1Zi4_-mf38jRt08Tbg4rTqWgzEln76tAi"/>
    <m/>
  </r>
  <r>
    <x v="75"/>
    <s v="I31-25-M01 วัดป่าสวนธรรมเฉลิมพระเกียรติ"/>
    <s v="I31-25-0171-tree01.jpg"/>
    <s v="6380098"/>
    <s v="1FYobQL9t1os8gpAr-P5CLaiI-3jhtQJJ"/>
    <m/>
  </r>
  <r>
    <x v="75"/>
    <s v="I31-25-M01 วัดป่าสวนธรรมเฉลิมพระเกียรติ"/>
    <s v="I31-25-0171-tree02.jpg"/>
    <s v="6465451"/>
    <s v="1XPd1Ol6kUbSY03dPpZNTDZ7mBgfqDtaY"/>
    <m/>
  </r>
  <r>
    <x v="76"/>
    <s v="I31-25-P01 สวนศิวะ 12"/>
    <s v="I31-25-0001-bark01.jpg"/>
    <s v="5210668"/>
    <s v="1hVjnBX_hygI6JNQduj4B4DpvGxYHKkEq"/>
    <m/>
  </r>
  <r>
    <x v="76"/>
    <s v="I31-25-P01 สวนศิวะ 12"/>
    <s v="I31-25-0001-bark02.jpg"/>
    <s v="6179729"/>
    <s v="1zCW1HdCr_CdwekWo5Y95RixY0DIimq3b"/>
    <m/>
  </r>
  <r>
    <x v="76"/>
    <s v="I31-25-P01 สวนศิวะ 12"/>
    <s v="I31-25-0001-frui01.jpg"/>
    <s v="3374918"/>
    <s v="1zsMmwm6Dd2nQYOgNTy0Jkx1dDsGf4kaM"/>
    <m/>
  </r>
  <r>
    <x v="76"/>
    <s v="I31-25-P01 สวนศิวะ 12"/>
    <s v="I31-25-0001-frui02.jpg"/>
    <s v="3644564"/>
    <s v="1WHd9ABROOja48DcPoIZ8EYsE-CWDfKvX"/>
    <m/>
  </r>
  <r>
    <x v="76"/>
    <s v="I31-25-P01 สวนศิวะ 12"/>
    <s v="I31-25-0001-lbun01.jpg"/>
    <s v="3972545"/>
    <s v="15j6yw5ZKAu4yDRkVmsr00d38f7tdq7AY"/>
    <m/>
  </r>
  <r>
    <x v="76"/>
    <s v="I31-25-P01 สวนศิวะ 12"/>
    <s v="I31-25-0001-lbun02.jpg"/>
    <s v="4326003"/>
    <s v="1-Mz3o3G_bp105it2Ql4vvzTfz8aplEY-"/>
    <m/>
  </r>
  <r>
    <x v="76"/>
    <s v="I31-25-P01 สวนศิวะ 12"/>
    <s v="I31-25-0001-lbup01.jpg"/>
    <s v="3902983"/>
    <s v="1POfwf8B6ihkBXKLShBSkC0YeVqrY-TZm"/>
    <m/>
  </r>
  <r>
    <x v="76"/>
    <s v="I31-25-P01 สวนศิวะ 12"/>
    <s v="I31-25-0001-lbup02.jpg"/>
    <s v="4278867"/>
    <s v="1kHzhF6-qCvzNieTj9Rgld1d1TRJvlWfv"/>
    <m/>
  </r>
  <r>
    <x v="76"/>
    <s v="I31-25-P01 สวนศิวะ 12"/>
    <s v="I31-25-0001-llun01.jpg"/>
    <s v="65101"/>
    <s v="114KixbMsuC2WOOj9j0fYlelM-B9oczEj"/>
    <m/>
  </r>
  <r>
    <x v="76"/>
    <s v="I31-25-P01 สวนศิวะ 12"/>
    <s v="I31-25-0001-llun02.jpg"/>
    <s v="162506"/>
    <s v="13gl8p7708f5ua0Dp0YjLDF-PJu34SdmZ"/>
    <m/>
  </r>
  <r>
    <x v="76"/>
    <s v="I31-25-P01 สวนศิวะ 12"/>
    <s v="I31-25-0001-llup01.jpg"/>
    <s v="75040"/>
    <s v="1iWCwPMwDzS7aCZjke02sRlLVZJ6gP6W4"/>
    <m/>
  </r>
  <r>
    <x v="76"/>
    <s v="I31-25-P01 สวนศิวะ 12"/>
    <s v="I31-25-0001-llup02.jpg"/>
    <s v="142597"/>
    <s v="14WssVFAEt_4eMzhccXOSBsXZQlUZZEFN"/>
    <m/>
  </r>
  <r>
    <x v="76"/>
    <s v="I31-25-P01 สวนศิวะ 12"/>
    <s v="I31-25-0001-tree01.jpg"/>
    <s v="6220059"/>
    <s v="10IOwTQra8R8go8CfTBQ83HK1gUfXXNfq"/>
    <m/>
  </r>
  <r>
    <x v="76"/>
    <s v="I31-25-P01 สวนศิวะ 12"/>
    <s v="I31-25-0001-tree02.jpg"/>
    <s v="6185553"/>
    <s v="1ObI0d3V2Ayds8R5oyuiyMOaMuPiy1FcF"/>
    <m/>
  </r>
  <r>
    <x v="76"/>
    <s v="I31-25-P01 สวนศิวะ 12"/>
    <s v="I31-25-0002-bark01.jpg"/>
    <s v="4855089"/>
    <s v="1D0vtKwnzf59l_mWG2BggkLv7TmrB-A3E"/>
    <m/>
  </r>
  <r>
    <x v="76"/>
    <s v="I31-25-P01 สวนศิวะ 12"/>
    <s v="I31-25-0002-bark02.jpg"/>
    <s v="7286294"/>
    <s v="1Caj-UbFQzY35i3pPP-QrZqXJ4i07Fivb"/>
    <m/>
  </r>
  <r>
    <x v="76"/>
    <s v="I31-25-P01 สวนศิวะ 12"/>
    <s v="I31-25-0002-lbun01.jpg"/>
    <s v="3698507"/>
    <s v="1Nx5zSg-9SwXHlZJWWmI2MpYzHJav42Lu"/>
    <m/>
  </r>
  <r>
    <x v="76"/>
    <s v="I31-25-P01 สวนศิวะ 12"/>
    <s v="I31-25-0002-lbun02.jpg"/>
    <s v="7750872"/>
    <s v="1UNUaozoR9dyf75OoOiHiqWVKQILRCf_f"/>
    <m/>
  </r>
  <r>
    <x v="76"/>
    <s v="I31-25-P01 สวนศิวะ 12"/>
    <s v="I31-25-0002-lbup01.jpg"/>
    <s v="3062293"/>
    <s v="17nFMO5xJeTXHyYtkU5VvVwoVcMn92GYK"/>
    <m/>
  </r>
  <r>
    <x v="76"/>
    <s v="I31-25-P01 สวนศิวะ 12"/>
    <s v="I31-25-0002-lbup02.jpg"/>
    <s v="5249299"/>
    <s v="1u7Jn_GQKGaVwNl7P3mC_mYWtlnMkce7I"/>
    <m/>
  </r>
  <r>
    <x v="76"/>
    <s v="I31-25-P01 สวนศิวะ 12"/>
    <s v="I31-25-0002-llun01.jpg"/>
    <s v="3684353"/>
    <s v="1hWmRXqsW-BB5kK_Njalkxmh5DaIZ_8zd"/>
    <m/>
  </r>
  <r>
    <x v="76"/>
    <s v="I31-25-P01 สวนศิวะ 12"/>
    <s v="I31-25-0002-llun02.jpg"/>
    <s v="7295701"/>
    <s v="1-3rDc0pa0JvY9ZMIubsTPOUwzGGz6y-Q"/>
    <m/>
  </r>
  <r>
    <x v="76"/>
    <s v="I31-25-P01 สวนศิวะ 12"/>
    <s v="I31-25-0002-llup01.jpg"/>
    <s v="3699237"/>
    <s v="1f7iPpXJbrQVs_mea8CyZpHcbaCi9PnF5"/>
    <m/>
  </r>
  <r>
    <x v="76"/>
    <s v="I31-25-P01 สวนศิวะ 12"/>
    <s v="I31-25-0002-llup02.jpg"/>
    <s v="8228052"/>
    <s v="1zYhHICd0120YsAI5zcIra_A34cBcgKLP"/>
    <m/>
  </r>
  <r>
    <x v="76"/>
    <s v="I31-25-P01 สวนศิวะ 12"/>
    <s v="I31-25-0002-tree01.jpg"/>
    <s v="6220059"/>
    <s v="1E4bE5HXwOoQDwpPfBzUvLXg4awFG9P0x"/>
    <m/>
  </r>
  <r>
    <x v="76"/>
    <s v="I31-25-P01 สวนศิวะ 12"/>
    <s v="I31-25-0002-tree02.jpg"/>
    <s v="6185553"/>
    <s v="1e4vpZcEWjn5peDClHtgbuFf58gXnQmlO"/>
    <m/>
  </r>
  <r>
    <x v="76"/>
    <s v="I31-25-P01 สวนศิวะ 12"/>
    <s v="I31-25-0003-bark01.jpg"/>
    <s v="3698639"/>
    <s v="1ulRYwBYOx2A6Id6mmG7_n5UfvkME0PEE"/>
    <m/>
  </r>
  <r>
    <x v="76"/>
    <s v="I31-25-P01 สวนศิวะ 12"/>
    <s v="I31-25-0003-bark02.jpg"/>
    <s v="6046681"/>
    <s v="1t50VEMHJ84NqACBo8d1jjLI0BPL-mTFI"/>
    <m/>
  </r>
  <r>
    <x v="76"/>
    <s v="I31-25-P01 สวนศิวะ 12"/>
    <s v="I31-25-0003-lbun01.jpg"/>
    <s v="3516664"/>
    <s v="1U4mSTZIMWJrVhrblV3s3yDcfNC9OEd4Y"/>
    <m/>
  </r>
  <r>
    <x v="76"/>
    <s v="I31-25-P01 สวนศิวะ 12"/>
    <s v="I31-25-0003-lbun02.jpg"/>
    <s v="4310959"/>
    <s v="11jW6Y4w5qbDo737PXctIImyTvgKGdcow"/>
    <m/>
  </r>
  <r>
    <x v="76"/>
    <s v="I31-25-P01 สวนศิวะ 12"/>
    <s v="I31-25-0003-lbup01.jpg"/>
    <s v="3550016"/>
    <s v="1Ux0uVD8D5Pr7bitoU79tD92-pt5DeWO0"/>
    <m/>
  </r>
  <r>
    <x v="76"/>
    <s v="I31-25-P01 สวนศิวะ 12"/>
    <s v="I31-25-0003-lbup02.jpg"/>
    <s v="4679856"/>
    <s v="1qMRqNClUI9rEMxmN7HRmpia1TREV6Zzi"/>
    <m/>
  </r>
  <r>
    <x v="76"/>
    <s v="I31-25-P01 สวนศิวะ 12"/>
    <s v="I31-25-0003-lfun01.jpg"/>
    <s v="3622672"/>
    <s v="1Ch4msv-azLvMlu8M6mUh94_kg-gBFoBG"/>
    <m/>
  </r>
  <r>
    <x v="76"/>
    <s v="I31-25-P01 สวนศิวะ 12"/>
    <s v="I31-25-0003-lfun02.jpg"/>
    <s v="1005221"/>
    <s v="1FzhbTZz6L93nFkFoq2zi2YwQgG1F2p61"/>
    <m/>
  </r>
  <r>
    <x v="76"/>
    <s v="I31-25-P01 สวนศิวะ 12"/>
    <s v="I31-25-0003-lfup01.jpg"/>
    <s v="3271525"/>
    <s v="1jlVadIwCbXlftDaaUmZddJX1q17AkVTL"/>
    <m/>
  </r>
  <r>
    <x v="76"/>
    <s v="I31-25-P01 สวนศิวะ 12"/>
    <s v="I31-25-0003-lfup02.jpg"/>
    <s v="4583148"/>
    <s v="1N0tKtK76w769FLk3gfRngo4sVUPYy-xK"/>
    <m/>
  </r>
  <r>
    <x v="76"/>
    <s v="I31-25-P01 สวนศิวะ 12"/>
    <s v="I31-25-0003-tree01.jpg"/>
    <s v="5754418"/>
    <s v="14PUdG2ZG2iyG5XD2Nn1YPZMNTPpWwOp5"/>
    <m/>
  </r>
  <r>
    <x v="76"/>
    <s v="I31-25-P01 สวนศิวะ 12"/>
    <s v="I31-25-0003-tree02.jpg"/>
    <s v="6431321"/>
    <s v="1mtjt-aIDBEJ5LEv4iUB6omIaOsZLgv5T"/>
    <m/>
  </r>
  <r>
    <x v="76"/>
    <s v="I31-25-P01 สวนศิวะ 12"/>
    <s v="I31-25-0004-bark01.jpg"/>
    <s v="6382323"/>
    <s v="1uXbFpdZRK8bB7CEYCFquKE0Q6hjXyU9D"/>
    <m/>
  </r>
  <r>
    <x v="76"/>
    <s v="I31-25-P01 สวนศิวะ 12"/>
    <s v="I31-25-0004-bark02.JPG"/>
    <s v="1124417"/>
    <s v="1xpYBSjAPMamkT3S1W9OiJqjQroNKlHIp"/>
    <m/>
  </r>
  <r>
    <x v="76"/>
    <s v="I31-25-P01 สวนศิวะ 12"/>
    <s v="I31-25-0004-lbun01.jpg"/>
    <s v="3635288"/>
    <s v="1-v4o1n4r-aHKoOSXBTKKzzhU5XKUpOZ4"/>
    <m/>
  </r>
  <r>
    <x v="76"/>
    <s v="I31-25-P01 สวนศิวะ 12"/>
    <s v="I31-25-0004-lbun02.jpg"/>
    <s v="4547748"/>
    <s v="1IUama18tZolrokmVIb1le50MUCXGHgsV"/>
    <m/>
  </r>
  <r>
    <x v="76"/>
    <s v="I31-25-P01 สวนศิวะ 12"/>
    <s v="I31-25-0004-lbup01.jpg"/>
    <s v="3586893"/>
    <s v="1_i-5mbfYRQnocb2KLr-1buZpfs5j4DIM"/>
    <m/>
  </r>
  <r>
    <x v="76"/>
    <s v="I31-25-P01 สวนศิวะ 12"/>
    <s v="I31-25-0004-lbup02.jpg"/>
    <s v="4835267"/>
    <s v="1cFRtWlCIWXp4RNtSmyXkkSPr7X5MkZWw"/>
    <m/>
  </r>
  <r>
    <x v="76"/>
    <s v="I31-25-P01 สวนศิวะ 12"/>
    <s v="I31-25-0004-lfun01.jpg"/>
    <s v="2825466"/>
    <s v="1jVLeagzUVqbLhrFENcgXZR9WaLdHZ0at"/>
    <m/>
  </r>
  <r>
    <x v="76"/>
    <s v="I31-25-P01 สวนศิวะ 12"/>
    <s v="I31-25-0004-lfun02.jpg"/>
    <s v="4035730"/>
    <s v="1f-TFZnVQOwMa2gyLziPPI5ZgvsMUq6_m"/>
    <m/>
  </r>
  <r>
    <x v="76"/>
    <s v="I31-25-P01 สวนศิวะ 12"/>
    <s v="I31-25-0004-lfup01.jpg"/>
    <s v="3010872"/>
    <s v="1ddYi4Q7aMDlTJW5EuY_biKr5HXfpd5p7"/>
    <m/>
  </r>
  <r>
    <x v="76"/>
    <s v="I31-25-P01 สวนศิวะ 12"/>
    <s v="I31-25-0004-lfup02.jpg"/>
    <s v="4590388"/>
    <s v="1AyY9zUjvDl_5YCmQ7M0QVS1bcufNCG3r"/>
    <m/>
  </r>
  <r>
    <x v="76"/>
    <s v="I31-25-P01 สวนศิวะ 12"/>
    <s v="I31-25-0004-tree01.jpg"/>
    <s v="5360822"/>
    <s v="1E9Yalrqxp_5kSkJmumaBfBuhqgPvIewn"/>
    <m/>
  </r>
  <r>
    <x v="76"/>
    <s v="I31-25-P01 สวนศิวะ 12"/>
    <s v="I31-25-0004-tree02.jpg"/>
    <s v="5479086"/>
    <s v="1cKgiGwdL0TH5TZgCILpg9o7zWnddadAs"/>
    <m/>
  </r>
  <r>
    <x v="76"/>
    <s v="I31-25-P01 สวนศิวะ 12"/>
    <s v="I31-25-0005-bark01.jpg"/>
    <s v="5744561"/>
    <s v="1f1M9rH33vK4Gvtn7F_PD-ZxTQJviQzF5"/>
    <m/>
  </r>
  <r>
    <x v="76"/>
    <s v="I31-25-P01 สวนศิวะ 12"/>
    <s v="I31-25-0005-bark02.jpg"/>
    <s v="6518226"/>
    <s v="1oENu_O2fQuD5le-oUwAccIz4RpTLha-l"/>
    <m/>
  </r>
  <r>
    <x v="76"/>
    <s v="I31-25-P01 สวนศิวะ 12"/>
    <s v="I31-25-0005-lbun01.jpg"/>
    <s v="3594591"/>
    <s v="17AQEaWznd3eBQayGyxULS8vEvb0pelbp"/>
    <m/>
  </r>
  <r>
    <x v="76"/>
    <s v="I31-25-P01 สวนศิวะ 12"/>
    <s v="I31-25-0005-lbun02.jpg"/>
    <s v="4874546"/>
    <s v="1i-uC7xjxgJoaNlbjG0LP9JhQFf4E_-ky"/>
    <m/>
  </r>
  <r>
    <x v="76"/>
    <s v="I31-25-P01 สวนศิวะ 12"/>
    <s v="I31-25-0005-lbup01.jpg"/>
    <s v="3445690"/>
    <s v="1qx4GpXhl3_kiuqcFImpAYlCIofTH8ZTO"/>
    <m/>
  </r>
  <r>
    <x v="76"/>
    <s v="I31-25-P01 สวนศิวะ 12"/>
    <s v="I31-25-0005-lbup02.jpg"/>
    <s v="4827836"/>
    <s v="1YA5cjcEh7MP1ZfAeBwaVhJabqQLXjt6e"/>
    <m/>
  </r>
  <r>
    <x v="76"/>
    <s v="I31-25-P01 สวนศิวะ 12"/>
    <s v="I31-25-0005-lfun01.jpg"/>
    <s v="3393261"/>
    <s v="1ihJ1wr_iWzpPjx9gvjxxh3OXJ4mZzZls"/>
    <m/>
  </r>
  <r>
    <x v="76"/>
    <s v="I31-25-P01 สวนศิวะ 12"/>
    <s v="I31-25-0005-lfun02.jpg"/>
    <s v="4332804"/>
    <s v="1Pa8wqEj_W45AeZGWxRNsUTanbtPnilAu"/>
    <m/>
  </r>
  <r>
    <x v="76"/>
    <s v="I31-25-P01 สวนศิวะ 12"/>
    <s v="I31-25-0005-lfup01.jpg"/>
    <s v="3389354"/>
    <s v="1Eiv1xq4w_F_SViNZWkGvEfPldKV-AWS3"/>
    <m/>
  </r>
  <r>
    <x v="76"/>
    <s v="I31-25-P01 สวนศิวะ 12"/>
    <s v="I31-25-0005-lfup02.jpg"/>
    <s v="4451141"/>
    <s v="1sDxC-RrpVeRpvhKp1Gg6wpI_uW3iCJQx"/>
    <m/>
  </r>
  <r>
    <x v="76"/>
    <s v="I31-25-P01 สวนศิวะ 12"/>
    <s v="I31-25-0005-tree01.jpg"/>
    <s v="5184828"/>
    <s v="1NCvUUnlSLHqhP_V7QmYnT6h439OZd2SQ"/>
    <m/>
  </r>
  <r>
    <x v="76"/>
    <s v="I31-25-P01 สวนศิวะ 12"/>
    <s v="I31-25-0005-tree02.jpg"/>
    <s v="6174474"/>
    <s v="1MqeJV5AWuennqLoYQBmbSXHFHVNB81WF"/>
    <m/>
  </r>
  <r>
    <x v="76"/>
    <s v="I31-25-P01 สวนศิวะ 12"/>
    <s v="I31-25-0006-bark01.jpg"/>
    <s v="4024019"/>
    <s v="14YewFbOBbAFSyUtSnN4drbmuP7orcw4H"/>
    <m/>
  </r>
  <r>
    <x v="76"/>
    <s v="I31-25-P01 สวนศิวะ 12"/>
    <s v="I31-25-0006-bark02.jpg"/>
    <s v="4380468"/>
    <s v="1IwczZIN_Wchvx1I6q7PRM_h9Bu_VZYRb"/>
    <m/>
  </r>
  <r>
    <x v="76"/>
    <s v="I31-25-P01 สวนศิวะ 12"/>
    <s v="I31-25-0006-lbun01.jpg"/>
    <s v="3117597"/>
    <s v="1UnqpsNfQVeVJ3tcPu7KYwT4GsuWomYYq"/>
    <m/>
  </r>
  <r>
    <x v="76"/>
    <s v="I31-25-P01 สวนศิวะ 12"/>
    <s v="I31-25-0006-lbun02.jpg"/>
    <s v="4776006"/>
    <s v="1QzTXN15HWbUmUO5Z_XNcm2imGerMFVP-"/>
    <m/>
  </r>
  <r>
    <x v="76"/>
    <s v="I31-25-P01 สวนศิวะ 12"/>
    <s v="I31-25-0006-lbup01.jpg"/>
    <s v="3217131"/>
    <s v="1AY6HfXZFJRRuVUTzBmWHGOvoJGBeG-Dj"/>
    <m/>
  </r>
  <r>
    <x v="76"/>
    <s v="I31-25-P01 สวนศิวะ 12"/>
    <s v="I31-25-0006-lbup02.jpg"/>
    <s v="5090517"/>
    <s v="1sgJ9SIQnmXy_qNMlSW-q_2vZSDz_leQJ"/>
    <m/>
  </r>
  <r>
    <x v="76"/>
    <s v="I31-25-P01 สวนศิวะ 12"/>
    <s v="I31-25-0006-lfun01.jpg"/>
    <s v="2671628"/>
    <s v="1V8cEC1XCMUFHWkzePD2ps7ZFdOcy8XM5"/>
    <m/>
  </r>
  <r>
    <x v="76"/>
    <s v="I31-25-P01 สวนศิวะ 12"/>
    <s v="I31-25-0006-lfun02.jpg"/>
    <s v="4363238"/>
    <s v="1LQDzOXt550jGNDl5RuNVJLrDfZaWXryS"/>
    <m/>
  </r>
  <r>
    <x v="76"/>
    <s v="I31-25-P01 สวนศิวะ 12"/>
    <s v="I31-25-0006-lfup01.jpg"/>
    <s v="3026820"/>
    <s v="1VJVyLQ4x2LYJI-Vq_9_HjNQrr0nDwj0I"/>
    <m/>
  </r>
  <r>
    <x v="76"/>
    <s v="I31-25-P01 สวนศิวะ 12"/>
    <s v="I31-25-0006-lfup02.jpg"/>
    <s v="4463525"/>
    <s v="1E_NVPl3mlX-BZ34v0_mxB5sUj2t32jve"/>
    <m/>
  </r>
  <r>
    <x v="76"/>
    <s v="I31-25-P01 สวนศิวะ 12"/>
    <s v="I31-25-0006-tree01.jpg"/>
    <s v="5293436"/>
    <s v="1RNnVndkU5KNKVY5x3iKRxbbqwr9a0m10"/>
    <m/>
  </r>
  <r>
    <x v="76"/>
    <s v="I31-25-P01 สวนศิวะ 12"/>
    <s v="I31-25-0006-tree02.jpg"/>
    <s v="5596633"/>
    <s v="1iOqXnhnB3B2BQ_lGDEb3FXdxe3txnmla"/>
    <m/>
  </r>
  <r>
    <x v="76"/>
    <s v="I31-25-P01 สวนศิวะ 12"/>
    <s v="I31-25-0007-bark01.jpg"/>
    <s v="3742537"/>
    <s v="1t5zLBppRTzzjJAOsM7P3JAuNGP93-kqY"/>
    <m/>
  </r>
  <r>
    <x v="76"/>
    <s v="I31-25-P01 สวนศิวะ 12"/>
    <s v="I31-25-0007-bark02.jpg"/>
    <s v="6119750"/>
    <s v="1CnOmYbfhlo6TMmpjvmKMKyU2zLWuXA-E"/>
    <m/>
  </r>
  <r>
    <x v="76"/>
    <s v="I31-25-P01 สวนศิวะ 12"/>
    <s v="I31-25-0007-frui01.jpg"/>
    <s v="3115562"/>
    <s v="1X_5HGK7sUDXpgYGA4uGh9Xg4KTXxLs9R"/>
    <m/>
  </r>
  <r>
    <x v="76"/>
    <s v="I31-25-P01 สวนศิวะ 12"/>
    <s v="I31-25-0007-frui02.jpg"/>
    <s v="3663147"/>
    <s v="1KFckV2YGoIr5MWFO7ZYB_sFFm9AxEqlK"/>
    <m/>
  </r>
  <r>
    <x v="76"/>
    <s v="I31-25-P01 สวนศิวะ 12"/>
    <s v="I31-25-0007-lbun01.jpg"/>
    <s v="3449083"/>
    <s v="1_P1-1yANVfCrbmn0o-7ZZroGfFDxsg8c"/>
    <m/>
  </r>
  <r>
    <x v="76"/>
    <s v="I31-25-P01 สวนศิวะ 12"/>
    <s v="I31-25-0007-lbun02.jpg"/>
    <s v="4370146"/>
    <s v="1RJTV4AURm4KXPbUUlXqkzDbnedvO5vRF"/>
    <m/>
  </r>
  <r>
    <x v="76"/>
    <s v="I31-25-P01 สวนศิวะ 12"/>
    <s v="I31-25-0007-lbup01.jpg"/>
    <s v="2940947"/>
    <s v="1W_qz7Yam8j96_wA2mqPPi5PSt-S0sGfb"/>
    <m/>
  </r>
  <r>
    <x v="76"/>
    <s v="I31-25-P01 สวนศิวะ 12"/>
    <s v="I31-25-0007-lbup02.jpg"/>
    <s v="4778499"/>
    <s v="1st3OyiiVvLq_RKwDoOxa-ksjBk4gWRV3"/>
    <m/>
  </r>
  <r>
    <x v="76"/>
    <s v="I31-25-P01 สวนศิวะ 12"/>
    <s v="I31-25-0007-lfun01.jpg"/>
    <s v="2658347"/>
    <s v="1yFLohE0VZkEW7Y4N4GHFFt5EE_eGxbYc"/>
    <m/>
  </r>
  <r>
    <x v="76"/>
    <s v="I31-25-P01 สวนศิวะ 12"/>
    <s v="I31-25-0007-lfun02.jpg"/>
    <s v="4202908"/>
    <s v="1_yqELG-VKwsXP9jXizzMyWmZfMS1oYmm"/>
    <m/>
  </r>
  <r>
    <x v="76"/>
    <s v="I31-25-P01 สวนศิวะ 12"/>
    <s v="I31-25-0007-lfup01.jpg"/>
    <s v="2719362"/>
    <s v="1NChwFeqkupTwwUHlbH9SkSlmlRLeiIXs"/>
    <m/>
  </r>
  <r>
    <x v="76"/>
    <s v="I31-25-P01 สวนศิวะ 12"/>
    <s v="I31-25-0007-lfup02.jpg"/>
    <s v="4369144"/>
    <s v="1mWABOvF9GGuq0B_xrB-jGLbvmXrLe2re"/>
    <m/>
  </r>
  <r>
    <x v="76"/>
    <s v="I31-25-P01 สวนศิวะ 12"/>
    <s v="I31-25-0007-tree01.jpg"/>
    <s v="5454049"/>
    <s v="1J1xx-IdsCrfrDMAiGvh_lgR7EgBSu-hR"/>
    <m/>
  </r>
  <r>
    <x v="76"/>
    <s v="I31-25-P01 สวนศิวะ 12"/>
    <s v="I31-25-0007-tree02.jpg"/>
    <s v="5589593"/>
    <s v="1a1DJmv8VehoQB54GR5gZezSWYnMzcnx2"/>
    <m/>
  </r>
  <r>
    <x v="76"/>
    <s v="I31-25-P01 สวนศิวะ 12"/>
    <s v="I31-25-0008-bark01.jpg"/>
    <s v="5072236"/>
    <s v="16-JK_-4WLFs4cHWU2jenCqXCiPds1DrH"/>
    <m/>
  </r>
  <r>
    <x v="76"/>
    <s v="I31-25-P01 สวนศิวะ 12"/>
    <s v="I31-25-0008-bark02.jpg"/>
    <s v="5146728"/>
    <s v="1AbWWGooGmLK1kUWAgvq1hBIjzJ4yN-1z"/>
    <m/>
  </r>
  <r>
    <x v="76"/>
    <s v="I31-25-P01 สวนศิวะ 12"/>
    <s v="I31-25-0008-frui01.jpg"/>
    <s v="3271510"/>
    <s v="1W7HY_hPJgYVeRPxSDSPxSV9Boq_MuT-G"/>
    <m/>
  </r>
  <r>
    <x v="76"/>
    <s v="I31-25-P01 สวนศิวะ 12"/>
    <s v="I31-25-0008-frui02.jpg"/>
    <s v="4568651"/>
    <s v="1NhJkw2wEmHGyA1sBu2tfvmKcPqpJOdoe"/>
    <m/>
  </r>
  <r>
    <x v="76"/>
    <s v="I31-25-P01 สวนศิวะ 12"/>
    <s v="I31-25-0008-lbun01.jpg"/>
    <s v="3549815"/>
    <s v="1Nx2QrW3YK4jIu7qdC-kV1y34oRJXwivP"/>
    <m/>
  </r>
  <r>
    <x v="76"/>
    <s v="I31-25-P01 สวนศิวะ 12"/>
    <s v="I31-25-0008-lbun02.jpg"/>
    <s v="4776334"/>
    <s v="1q7AxPtThSuYW2iGJg917yVoIEk_nTb6i"/>
    <m/>
  </r>
  <r>
    <x v="76"/>
    <s v="I31-25-P01 สวนศิวะ 12"/>
    <s v="I31-25-0008-lbup01.jpg"/>
    <s v="3586198"/>
    <s v="1arkoFeLXDdyx95FxrlZjXhkbUYtKRH-Y"/>
    <m/>
  </r>
  <r>
    <x v="76"/>
    <s v="I31-25-P01 สวนศิวะ 12"/>
    <s v="I31-25-0008-lbup02.jpg"/>
    <s v="4652506"/>
    <s v="1bpfyrxrUu_9nE2sYmCf5ZK-beb_XvkB0"/>
    <m/>
  </r>
  <r>
    <x v="76"/>
    <s v="I31-25-P01 สวนศิวะ 12"/>
    <s v="I31-25-0008-llun01.jpg"/>
    <s v="3120071"/>
    <s v="18unbPauvbXJ9v7K97_HGzxvqQAUaJ5Fr"/>
    <m/>
  </r>
  <r>
    <x v="76"/>
    <s v="I31-25-P01 สวนศิวะ 12"/>
    <s v="I31-25-0008-llun02.jpg"/>
    <s v="4162685"/>
    <s v="1cbDkZmEpldLmW8qV71m2CmmbPrZ0mR6O"/>
    <m/>
  </r>
  <r>
    <x v="76"/>
    <s v="I31-25-P01 สวนศิวะ 12"/>
    <s v="I31-25-0008-llup01.jpg"/>
    <s v="3068594"/>
    <s v="1tIPLclXIJ96V0tSeUN8_7BeoUnpgxCAQ"/>
    <m/>
  </r>
  <r>
    <x v="76"/>
    <s v="I31-25-P01 สวนศิวะ 12"/>
    <s v="I31-25-0008-llup02.jpg"/>
    <s v="4747016"/>
    <s v="1Qb1q7jxwvURdSmzaJQEnfgFxM04cP7MX"/>
    <m/>
  </r>
  <r>
    <x v="76"/>
    <s v="I31-25-P01 สวนศิวะ 12"/>
    <s v="I31-25-0008-tree01.jpg"/>
    <s v="5794176"/>
    <s v="13LN2s7wYLhdg3t9eV1EDy7dLdHUUd4WX"/>
    <m/>
  </r>
  <r>
    <x v="76"/>
    <s v="I31-25-P01 สวนศิวะ 12"/>
    <s v="I31-25-0008-tree02.jpg"/>
    <s v="5600023"/>
    <s v="1SdD1vnw57OarjHIURVa-Kd7bbFNAux8C"/>
    <m/>
  </r>
  <r>
    <x v="76"/>
    <s v="I31-25-P01 สวนศิวะ 12"/>
    <s v="I31-25-0009-bark01.jpg"/>
    <s v="5831664"/>
    <s v="1hxGWbj8k0-ZCrB2DYPvu0UVop2JLi3Ru"/>
    <m/>
  </r>
  <r>
    <x v="76"/>
    <s v="I31-25-P01 สวนศิวะ 12"/>
    <s v="I31-25-0009-bark02.jpg"/>
    <s v="6519242"/>
    <s v="1S-M7wp8ROJwFJFz6vX1EdLoSgm6Zwt5N"/>
    <m/>
  </r>
  <r>
    <x v="76"/>
    <s v="I31-25-P01 สวนศิวะ 12"/>
    <s v="I31-25-0009-lbun01.jpg"/>
    <s v="3512978"/>
    <s v="1HmuEsL2L9VuPvUjUeMd2mGn7XdmQ5l7T"/>
    <m/>
  </r>
  <r>
    <x v="76"/>
    <s v="I31-25-P01 สวนศิวะ 12"/>
    <s v="I31-25-0009-lbun02.jpg"/>
    <s v="4630061"/>
    <s v="1jGiKTmEXBRMTppKLTmRieEaOh8JkQECs"/>
    <m/>
  </r>
  <r>
    <x v="76"/>
    <s v="I31-25-P01 สวนศิวะ 12"/>
    <s v="I31-25-0009-lbup01.jpg"/>
    <s v="3282047"/>
    <s v="17UeI6HvA2rZVNSOyVU_pyatNPv4hvEGo"/>
    <m/>
  </r>
  <r>
    <x v="76"/>
    <s v="I31-25-P01 สวนศิวะ 12"/>
    <s v="I31-25-0009-lbup02.jpg"/>
    <s v="5010961"/>
    <s v="1gK56d26zqJ41BAwMFp_ozOr1xx8fTtVN"/>
    <m/>
  </r>
  <r>
    <x v="76"/>
    <s v="I31-25-P01 สวนศิวะ 12"/>
    <s v="I31-25-0009-lfun01.jpg"/>
    <s v="3479759"/>
    <s v="11P9Qn_213S0eW4kEdQBeueVvmfo8lOH_"/>
    <m/>
  </r>
  <r>
    <x v="76"/>
    <s v="I31-25-P01 สวนศิวะ 12"/>
    <s v="I31-25-0009-lfun02.jpg"/>
    <s v="4777324"/>
    <s v="1d4p1x0OO4Sj6RpCxG5zEDW3HKRBq1UMa"/>
    <m/>
  </r>
  <r>
    <x v="76"/>
    <s v="I31-25-P01 สวนศิวะ 12"/>
    <s v="I31-25-0009-lfup01.jpg"/>
    <s v="3518305"/>
    <s v="16uKJHctJtglaX_1KroE9YwarJVYP4OXw"/>
    <m/>
  </r>
  <r>
    <x v="76"/>
    <s v="I31-25-P01 สวนศิวะ 12"/>
    <s v="I31-25-0009-lfup02.jpg"/>
    <s v="4659418"/>
    <s v="1U2ZYhZaVydwz7mnCfoLSWwiCpgSa5vTL"/>
    <m/>
  </r>
  <r>
    <x v="76"/>
    <s v="I31-25-P01 สวนศิวะ 12"/>
    <s v="I31-25-0009-tree01.jpg"/>
    <s v="4317433"/>
    <s v="1SMwJWSPinMFdtJBVbzLT0NdpNlwFNeSW"/>
    <m/>
  </r>
  <r>
    <x v="76"/>
    <s v="I31-25-P01 สวนศิวะ 12"/>
    <s v="I31-25-0009-tree02.jpg"/>
    <s v="4851045"/>
    <s v="1UndPLe7u4qvc1GGbnHLqzZgZLC19blVn"/>
    <m/>
  </r>
  <r>
    <x v="76"/>
    <s v="I31-25-P01 สวนศิวะ 12"/>
    <s v="I31-25-0010-bark01.jpg"/>
    <s v="4684555"/>
    <s v="1xM7h5BWZXW8hAbEd2NE9fu2zO_EnIx6u"/>
    <m/>
  </r>
  <r>
    <x v="76"/>
    <s v="I31-25-P01 สวนศิวะ 12"/>
    <s v="I31-25-0010-bark02.jpg"/>
    <s v="6714987"/>
    <s v="1lm2pl0wgFUrxF1n3kV2phDa8VTKxKfyr"/>
    <m/>
  </r>
  <r>
    <x v="76"/>
    <s v="I31-25-P01 สวนศิวะ 12"/>
    <s v="I31-25-0010-lbun01.jpg"/>
    <s v="3451709"/>
    <s v="17H__gTqZnqBeqB4BVU1fP7Wh3MgSpyNx"/>
    <m/>
  </r>
  <r>
    <x v="76"/>
    <s v="I31-25-P01 สวนศิวะ 12"/>
    <s v="I31-25-0010-lbun02.jpg"/>
    <s v="4857293"/>
    <s v="1JkD-fACA69EGMt9a1TrsYGKQzYNYLxf_"/>
    <m/>
  </r>
  <r>
    <x v="76"/>
    <s v="I31-25-P01 สวนศิวะ 12"/>
    <s v="I31-25-0010-lbup01.jpg"/>
    <s v="3478673"/>
    <s v="1zNRTlyn0zHgkhJwkbt7fyCQz-u22QxoA"/>
    <m/>
  </r>
  <r>
    <x v="76"/>
    <s v="I31-25-P01 สวนศิวะ 12"/>
    <s v="I31-25-0010-lbup02.jpg"/>
    <s v="4904850"/>
    <s v="1qVYSLLkDLgz1zZEgWqeWWErDRtxAWtLa"/>
    <m/>
  </r>
  <r>
    <x v="76"/>
    <s v="I31-25-P01 สวนศิวะ 12"/>
    <s v="I31-25-0010-llun01.jpg"/>
    <s v="3352313"/>
    <s v="1JXMUutw-YIGD1HR1Hz7yT92fqcTTy0-A"/>
    <m/>
  </r>
  <r>
    <x v="76"/>
    <s v="I31-25-P01 สวนศิวะ 12"/>
    <s v="I31-25-0010-llun02.jpg"/>
    <s v="5054505"/>
    <s v="1XDdY2RjBIZS8DHP1m0VO8Bte--PgeP0D"/>
    <m/>
  </r>
  <r>
    <x v="76"/>
    <s v="I31-25-P01 สวนศิวะ 12"/>
    <s v="I31-25-0010-llup01.jpg"/>
    <s v="3398873"/>
    <s v="1xuhGLIetFSKwr7_IlN_IF9REmYd4aORh"/>
    <m/>
  </r>
  <r>
    <x v="76"/>
    <s v="I31-25-P01 สวนศิวะ 12"/>
    <s v="I31-25-0010-llup02.jpg"/>
    <s v="4557102"/>
    <s v="13yNs3C_fsLg3m883WAtkOocEbRZSp8g_"/>
    <m/>
  </r>
  <r>
    <x v="76"/>
    <s v="I31-25-P01 สวนศิวะ 12"/>
    <s v="I31-25-0010-tree01.jpg"/>
    <s v="5963882"/>
    <s v="1HVfAEBaN0_5k81bIbKU6Q2ZLJLmWwjWe"/>
    <m/>
  </r>
  <r>
    <x v="76"/>
    <s v="I31-25-P01 สวนศิวะ 12"/>
    <s v="I31-25-0010-tree02.jpg"/>
    <s v="5594964"/>
    <s v="1zjG8RWtXnAyOqdAd-RrtmxhXorRPvN8R"/>
    <m/>
  </r>
  <r>
    <x v="76"/>
    <s v="I31-25-P01 สวนศิวะ 12"/>
    <s v="I31-25-0011-bark01.jpg"/>
    <s v="4131768"/>
    <s v="1-vs36RaGv4YA7DLhn6lFnqk_aR5xnyI7"/>
    <m/>
  </r>
  <r>
    <x v="76"/>
    <s v="I31-25-P01 สวนศิวะ 12"/>
    <s v="I31-25-0011-bark02.jpg"/>
    <s v="6047385"/>
    <s v="1hgaL3X68A5wk4NDn-tN4ZYcHak01gtsU"/>
    <m/>
  </r>
  <r>
    <x v="76"/>
    <s v="I31-25-P01 สวนศิวะ 12"/>
    <s v="I31-25-0011-lbun01.jpg"/>
    <s v="3553562"/>
    <s v="1K8_iZPRXwjRgyXHqtp_dmf0dhq26R2Wi"/>
    <m/>
  </r>
  <r>
    <x v="76"/>
    <s v="I31-25-P01 สวนศิวะ 12"/>
    <s v="I31-25-0011-lbun02.jpg"/>
    <s v="5198332"/>
    <s v="11EP_Lm-ie30FldLpp1AwcXXMAUKL0ai0"/>
    <m/>
  </r>
  <r>
    <x v="76"/>
    <s v="I31-25-P01 สวนศิวะ 12"/>
    <s v="I31-25-0011-lbup01.jpg"/>
    <s v="3389982"/>
    <s v="1AzSSPg0ZAcx2cW9CrLbRDea7rwVBBfTC"/>
    <m/>
  </r>
  <r>
    <x v="76"/>
    <s v="I31-25-P01 สวนศิวะ 12"/>
    <s v="I31-25-0011-lbup02.jpg"/>
    <s v="5136564"/>
    <s v="1JTGCE2YCHVT3ZeQKrCGNUIX4Cypty4TE"/>
    <m/>
  </r>
  <r>
    <x v="76"/>
    <s v="I31-25-P01 สวนศิวะ 12"/>
    <s v="I31-25-0011-llun01.jpg"/>
    <s v="3649499"/>
    <s v="1a5qpkrKRWov6qc5N38WWTcVqZmFPyzyt"/>
    <m/>
  </r>
  <r>
    <x v="76"/>
    <s v="I31-25-P01 สวนศิวะ 12"/>
    <s v="I31-25-0011-llun02.jpg"/>
    <s v="4606746"/>
    <s v="1PCWSI6HpYyBSuNAreWpsttxmyLqOzpbJ"/>
    <m/>
  </r>
  <r>
    <x v="76"/>
    <s v="I31-25-P01 สวนศิวะ 12"/>
    <s v="I31-25-0011-llup01.jpg"/>
    <s v="3196478"/>
    <s v="1RVBfDuAx-mr1Czna-qenCRDwr5VC58_-"/>
    <m/>
  </r>
  <r>
    <x v="76"/>
    <s v="I31-25-P01 สวนศิวะ 12"/>
    <s v="I31-25-0011-llup02.jpg"/>
    <s v="4347260"/>
    <s v="12ZSxq0lllMKp85dsXFmmVYwnEVXuXowB"/>
    <m/>
  </r>
  <r>
    <x v="76"/>
    <s v="I31-25-P01 สวนศิวะ 12"/>
    <s v="I31-25-0011-tree01.jpg"/>
    <s v="5825026"/>
    <s v="1UeW8geSlQCB-WXb3v6CZwtx_btApzbOI"/>
    <m/>
  </r>
  <r>
    <x v="76"/>
    <s v="I31-25-P01 สวนศิวะ 12"/>
    <s v="I31-25-0011-tree02.jpg"/>
    <s v="5688503"/>
    <s v="1hUlVIW76qqIf6-xqOtYrQjIAZYxflL5C"/>
    <m/>
  </r>
  <r>
    <x v="76"/>
    <s v="I31-25-P01 สวนศิวะ 12"/>
    <s v="I31-25-0012-bark01.jpg"/>
    <s v="5187833"/>
    <s v="1sMnWgK-qD6VjofYlHIzHu911HsEi9xbv"/>
    <m/>
  </r>
  <r>
    <x v="76"/>
    <s v="I31-25-P01 สวนศิวะ 12"/>
    <s v="I31-25-0012-bark02.jpg"/>
    <s v="6094828"/>
    <s v="1IvBMwo9aF5DYTK45r6Yf04Pfja1aoBxk"/>
    <m/>
  </r>
  <r>
    <x v="76"/>
    <s v="I31-25-P01 สวนศิวะ 12"/>
    <s v="I31-25-0012-lbun01.jpg"/>
    <s v="3275027"/>
    <s v="1PDvE5tD8PGluhrvXNuFQGxT_7AJ7oVVe"/>
    <m/>
  </r>
  <r>
    <x v="76"/>
    <s v="I31-25-P01 สวนศิวะ 12"/>
    <s v="I31-25-0012-lbun02.jpg"/>
    <s v="4277314"/>
    <s v="1ROg-ZpLBya3FSK5J60Y9GkOmSR7ZK35k"/>
    <m/>
  </r>
  <r>
    <x v="76"/>
    <s v="I31-25-P01 สวนศิวะ 12"/>
    <s v="I31-25-0012-lbup01.jpg"/>
    <s v="3391358"/>
    <s v="1b3dcTzueOYbTdyr4N3VfuySJVjdwWSod"/>
    <m/>
  </r>
  <r>
    <x v="76"/>
    <s v="I31-25-P01 สวนศิวะ 12"/>
    <s v="I31-25-0012-lbup02.jpg"/>
    <s v="5074316"/>
    <s v="1JJTKieXMXy6escKdnOTv7F-XFs35ZiUO"/>
    <m/>
  </r>
  <r>
    <x v="76"/>
    <s v="I31-25-P01 สวนศิวะ 12"/>
    <s v="I31-25-0012-llun01.jpg"/>
    <s v="3568489"/>
    <s v="1-tgQjwzGhSLL6okpHsctVAtWHr6cfOPb"/>
    <m/>
  </r>
  <r>
    <x v="76"/>
    <s v="I31-25-P01 สวนศิวะ 12"/>
    <s v="I31-25-0012-llun02.jpg"/>
    <s v="4478232"/>
    <s v="1ErcnTXJNEzKqdCSG23jjTL_E1QMadfvh"/>
    <m/>
  </r>
  <r>
    <x v="76"/>
    <s v="I31-25-P01 สวนศิวะ 12"/>
    <s v="I31-25-0012-llup01.jpg"/>
    <s v="3688510"/>
    <s v="1wd0R0u1FQygH-cBvZq52BYULp2sdvBIL"/>
    <m/>
  </r>
  <r>
    <x v="76"/>
    <s v="I31-25-P01 สวนศิวะ 12"/>
    <s v="I31-25-0012-llup02.jpg"/>
    <s v="5014916"/>
    <s v="1x2EvxVzTdl8SCo5IWyIVvacRJCroxD1N"/>
    <m/>
  </r>
  <r>
    <x v="76"/>
    <s v="I31-25-P01 สวนศิวะ 12"/>
    <s v="I31-25-0012-tree01.jpg"/>
    <s v="5086186"/>
    <s v="1wQgiHYmqM3QgCfh-PH7f4DoGOuM9vJlp"/>
    <m/>
  </r>
  <r>
    <x v="76"/>
    <s v="I31-25-P01 สวนศิวะ 12"/>
    <s v="I31-25-0012-tree02.jpg"/>
    <s v="5396157"/>
    <s v="1Skab7wYEwjw-wr5ENc7SVjiL9Eoaun2P"/>
    <m/>
  </r>
  <r>
    <x v="76"/>
    <s v="I31-25-P01 สวนศิวะ 12"/>
    <s v="I31-25-0013-bark01.jpg"/>
    <s v="4074284"/>
    <s v="1VTCPqX1IJU__34RTrFumcIgqszaF6irB"/>
    <m/>
  </r>
  <r>
    <x v="76"/>
    <s v="I31-25-P01 สวนศิวะ 12"/>
    <s v="I31-25-0013-bark03.jpg"/>
    <s v="6095027"/>
    <s v="1fX5TVgisRWU0yzK-b2NeD4_7PqOHezGG"/>
    <m/>
  </r>
  <r>
    <x v="76"/>
    <s v="I31-25-P01 สวนศิวะ 12"/>
    <s v="I31-25-0013-lbun01.jpg"/>
    <s v="3460899"/>
    <s v="1f7DEZFqI16ZSueR9-4VCHg7pQWEoAk7G"/>
    <m/>
  </r>
  <r>
    <x v="76"/>
    <s v="I31-25-P01 สวนศิวะ 12"/>
    <s v="I31-25-0013-lbun02.jpg"/>
    <s v="5304805"/>
    <s v="1btOYeU2VppfN8jImwKArTbzSXQGJR3bO"/>
    <m/>
  </r>
  <r>
    <x v="76"/>
    <s v="I31-25-P01 สวนศิวะ 12"/>
    <s v="I31-25-0013-lbup01.jpg"/>
    <s v="3504190"/>
    <s v="12rizUZIBaXDWnSAlpSnHXLzqIlWx4T0d"/>
    <m/>
  </r>
  <r>
    <x v="76"/>
    <s v="I31-25-P01 สวนศิวะ 12"/>
    <s v="I31-25-0013-lbup02.jpg"/>
    <s v="4983907"/>
    <s v="1wPTQ6jlhF6SvXiyb61Bp6N8rt5Nup73T"/>
    <m/>
  </r>
  <r>
    <x v="76"/>
    <s v="I31-25-P01 สวนศิวะ 12"/>
    <s v="I31-25-0013-llun01.jpg"/>
    <s v="3639118"/>
    <s v="180-8UOhFWYTzCpKoDpjqerjcPaqct0ML"/>
    <m/>
  </r>
  <r>
    <x v="76"/>
    <s v="I31-25-P01 สวนศิวะ 12"/>
    <s v="I31-25-0013-llun02.jpg"/>
    <s v="4638619"/>
    <s v="16PvVQUPAupHjysQKl0oloIIE7cKPah1U"/>
    <m/>
  </r>
  <r>
    <x v="76"/>
    <s v="I31-25-P01 สวนศิวะ 12"/>
    <s v="I31-25-0013-llup01.jpg"/>
    <s v="3597545"/>
    <s v="1qGWIcReBdr6oiT3eedzdhGZLnR65-_Cn"/>
    <m/>
  </r>
  <r>
    <x v="76"/>
    <s v="I31-25-P01 สวนศิวะ 12"/>
    <s v="I31-25-0013-llup02.jpg"/>
    <s v="4590302"/>
    <s v="1zHoYgCmyrkptxiTvQ8Pf2jJoOOA_ZbyR"/>
    <m/>
  </r>
  <r>
    <x v="76"/>
    <s v="I31-25-P01 สวนศิวะ 12"/>
    <s v="I31-25-0013-tree01.jpg"/>
    <s v="5788564"/>
    <s v="1CdzFDcLPNxMNbvU3V0anX3WDmwbt1A0U"/>
    <m/>
  </r>
  <r>
    <x v="76"/>
    <s v="I31-25-P01 สวนศิวะ 12"/>
    <s v="I31-25-0013-tree02.jpg"/>
    <s v="4917422"/>
    <s v="1QswzvsDViEFtq-Yvdxgr5wt2mjwauRhf"/>
    <m/>
  </r>
  <r>
    <x v="76"/>
    <s v="I31-25-P01 สวนศิวะ 12"/>
    <s v="I31-25-0014-bark01.jpg"/>
    <s v="5740975"/>
    <s v="1uua1uXchHY2a5n07XCjVIp1G8zdSNOWY"/>
    <m/>
  </r>
  <r>
    <x v="76"/>
    <s v="I31-25-P01 สวนศิวะ 12"/>
    <s v="I31-25-0014-bark02.jpg"/>
    <s v="6394733"/>
    <s v="1SdKBwdmw8mMZgXpodelyj1RKHo9jBHX2"/>
    <m/>
  </r>
  <r>
    <x v="76"/>
    <s v="I31-25-P01 สวนศิวะ 12"/>
    <s v="I31-25-0014-lbun01.jpg"/>
    <s v="3642322"/>
    <s v="1PQf7FQ_y3GGZq97qJow2q7zH5p0ttTax"/>
    <m/>
  </r>
  <r>
    <x v="76"/>
    <s v="I31-25-P01 สวนศิวะ 12"/>
    <s v="I31-25-0014-lbun02.jpg"/>
    <s v="4147842"/>
    <s v="1EtfsVCNDcxv-Yy-FcvpxT5YktuLX8Iut"/>
    <m/>
  </r>
  <r>
    <x v="76"/>
    <s v="I31-25-P01 สวนศิวะ 12"/>
    <s v="I31-25-0014-lbup01.jpg"/>
    <s v="3443599"/>
    <s v="16eLCZ28zB_H0LWzdOQ000zWEN8xuPabF"/>
    <m/>
  </r>
  <r>
    <x v="76"/>
    <s v="I31-25-P01 สวนศิวะ 12"/>
    <s v="I31-25-0014-lbup02.jpg"/>
    <s v="4243449"/>
    <s v="10CAYsI64B2C1ievBLJCs979x0NwKwsrO"/>
    <m/>
  </r>
  <r>
    <x v="76"/>
    <s v="I31-25-P01 สวนศิวะ 12"/>
    <s v="I31-25-0014-lfun01.jpg"/>
    <s v="3654838"/>
    <s v="1nst2GLCJ99OfimtMwDLUFKfVDOrdpOAE"/>
    <m/>
  </r>
  <r>
    <x v="76"/>
    <s v="I31-25-P01 สวนศิวะ 12"/>
    <s v="I31-25-0014-lfun02.jpg"/>
    <s v="4523116"/>
    <s v="1pr6ZEyJJ0-GEFUHFsd8TE1e_jKJ6zBGG"/>
    <m/>
  </r>
  <r>
    <x v="76"/>
    <s v="I31-25-P01 สวนศิวะ 12"/>
    <s v="I31-25-0014-lfup01.jpg"/>
    <s v="3535530"/>
    <s v="1q6XIlD7WFFel3qoq8L05hIJObRQRg959"/>
    <m/>
  </r>
  <r>
    <x v="76"/>
    <s v="I31-25-P01 สวนศิวะ 12"/>
    <s v="I31-25-0014-lfup02.jpg"/>
    <s v="4328952"/>
    <s v="1UuASk_vQUyO6X46Rxxf9ArFKP7DGe1eI"/>
    <m/>
  </r>
  <r>
    <x v="76"/>
    <s v="I31-25-P01 สวนศิวะ 12"/>
    <s v="I31-25-0014-tree01.jpg"/>
    <s v="4086489"/>
    <s v="1zxwYEnYgmrKj5nDbeC87ba9C7BN4fGz1"/>
    <m/>
  </r>
  <r>
    <x v="76"/>
    <s v="I31-25-P01 สวนศิวะ 12"/>
    <s v="I31-25-0014-tree02.jpg"/>
    <s v="5478397"/>
    <s v="11zHqpJToj7AWlVSTvKEkqZZOlVXypnmI"/>
    <m/>
  </r>
  <r>
    <x v="76"/>
    <s v="I31-25-P01 สวนศิวะ 12"/>
    <s v="I31-25-0015-bark01.jpg"/>
    <s v="4063688"/>
    <s v="1maJaQkzp1POyf8td74uF4Cc8CFD8WjQP"/>
    <m/>
  </r>
  <r>
    <x v="76"/>
    <s v="I31-25-P01 สวนศิวะ 12"/>
    <s v="I31-25-0015-bark02.jpg"/>
    <s v="5979411"/>
    <s v="125uafrmUljOINntsUWpLK4qzkqW_azj2"/>
    <m/>
  </r>
  <r>
    <x v="76"/>
    <s v="I31-25-P01 สวนศิวะ 12"/>
    <s v="I31-25-0015-lbun01.jpg"/>
    <s v="3380997"/>
    <s v="1KE8-cNoR-piCrvVN3omL3mfNgA-21h9-"/>
    <m/>
  </r>
  <r>
    <x v="76"/>
    <s v="I31-25-P01 สวนศิวะ 12"/>
    <s v="I31-25-0015-lbun02.jpg"/>
    <s v="4315492"/>
    <s v="1bF2fxI3xdjq1-KC0wPvg4Cafn-HM0twf"/>
    <m/>
  </r>
  <r>
    <x v="76"/>
    <s v="I31-25-P01 สวนศิวะ 12"/>
    <s v="I31-25-0015-lbup01.jpg"/>
    <s v="3597531"/>
    <s v="1XFu2a5dxK5ge_qe3TRVdQQhwcsy4Ni5h"/>
    <m/>
  </r>
  <r>
    <x v="76"/>
    <s v="I31-25-P01 สวนศิวะ 12"/>
    <s v="I31-25-0015-lbup02.jpg"/>
    <s v="4598675"/>
    <s v="19QcUxAIi-2eP2QVSgvC0USKbPlUca_St"/>
    <m/>
  </r>
  <r>
    <x v="76"/>
    <s v="I31-25-P01 สวนศิวะ 12"/>
    <s v="I31-25-0015-lfun01.jpg"/>
    <s v="3581770"/>
    <s v="1NGmJ-xrvrmwhRKLhw8ANlXYP97AzVUix"/>
    <m/>
  </r>
  <r>
    <x v="76"/>
    <s v="I31-25-P01 สวนศิวะ 12"/>
    <s v="I31-25-0015-lfun02.jpg"/>
    <s v="5622165"/>
    <s v="1sH67FkwiEPMc8yOQUFtxWsGrI6Sds9LQ"/>
    <m/>
  </r>
  <r>
    <x v="76"/>
    <s v="I31-25-P01 สวนศิวะ 12"/>
    <s v="I31-25-0015-lfup01.jpg"/>
    <s v="3472246"/>
    <s v="1qJIP6j446eyD66zQWmABnNErN1LKFh3B"/>
    <m/>
  </r>
  <r>
    <x v="76"/>
    <s v="I31-25-P01 สวนศิวะ 12"/>
    <s v="I31-25-0015-lfup02.jpg"/>
    <s v="4563140"/>
    <s v="1N94m67k36hM0NB9PCd6845igXKcnX8IX"/>
    <m/>
  </r>
  <r>
    <x v="76"/>
    <s v="I31-25-P01 สวนศิวะ 12"/>
    <s v="I31-25-0015-tree01.jpg"/>
    <s v="4485880"/>
    <s v="1cjy8jUgHgUd-z6NPpQOdFT0UhfNv6cWe"/>
    <m/>
  </r>
  <r>
    <x v="76"/>
    <s v="I31-25-P01 สวนศิวะ 12"/>
    <s v="I31-25-0015-tree02.jpg"/>
    <s v="5378063"/>
    <s v="1GDzn2YA8GjjVDOHimi0Q5G6_cLjSxiOv"/>
    <m/>
  </r>
  <r>
    <x v="76"/>
    <s v="I31-25-P01 สวนศิวะ 12"/>
    <s v="I31-25-0016-bark01.jpg"/>
    <s v="4203528"/>
    <s v="1O7ZSKUAzsX4CTEcfgpYP8TjB1ZYaqWKe"/>
    <m/>
  </r>
  <r>
    <x v="76"/>
    <s v="I31-25-P01 สวนศิวะ 12"/>
    <s v="I31-25-0016-bark02.jpg"/>
    <s v="6727828"/>
    <s v="1owVzqywZzYwHI1n7g_LM89X5rupkugJk"/>
    <m/>
  </r>
  <r>
    <x v="76"/>
    <s v="I31-25-P01 สวนศิวะ 12"/>
    <s v="I31-25-0016-lbun01.jpg"/>
    <s v="3601937"/>
    <s v="1qOq3wUHJ1DGWfIfIJqxxsKjFXzXJBgOA"/>
    <m/>
  </r>
  <r>
    <x v="76"/>
    <s v="I31-25-P01 สวนศิวะ 12"/>
    <s v="I31-25-0016-lbun02.jpg"/>
    <s v="4181071"/>
    <s v="13vd7oH9I2ZUMT5g-EQ_C92DDjSCun96K"/>
    <m/>
  </r>
  <r>
    <x v="76"/>
    <s v="I31-25-P01 สวนศิวะ 12"/>
    <s v="I31-25-0016-lbup01.jpg"/>
    <s v="3754559"/>
    <s v="1zJrdV3vvorpTxc5_KdlRwp1XC0J_I9c_"/>
    <m/>
  </r>
  <r>
    <x v="76"/>
    <s v="I31-25-P01 สวนศิวะ 12"/>
    <s v="I31-25-0016-lbup02.jpg"/>
    <s v="4882697"/>
    <s v="1B3u566K0iQj_XYb_26nbilv4SbO0LeO7"/>
    <m/>
  </r>
  <r>
    <x v="76"/>
    <s v="I31-25-P01 สวนศิวะ 12"/>
    <s v="I31-25-0016-lfun01.jpg"/>
    <s v="3670519"/>
    <s v="12YxQ99lFvtM0GZPmWiY02xyVs4ZDH18W"/>
    <m/>
  </r>
  <r>
    <x v="76"/>
    <s v="I31-25-P01 สวนศิวะ 12"/>
    <s v="I31-25-0016-lfun02.jpg"/>
    <s v="3910059"/>
    <s v="1e781Uy12aDl3tDXyJTknkFAGs4FnJpK-"/>
    <m/>
  </r>
  <r>
    <x v="76"/>
    <s v="I31-25-P01 สวนศิวะ 12"/>
    <s v="I31-25-0016-lfup01.jpg"/>
    <s v="3571310"/>
    <s v="12iPCB0yZ2q9qEENeNoyqyjk0TZxhEsaX"/>
    <m/>
  </r>
  <r>
    <x v="76"/>
    <s v="I31-25-P01 สวนศิวะ 12"/>
    <s v="I31-25-0016-lfup02.jpg"/>
    <s v="3694711"/>
    <s v="1a11ca1FX9SIPHYIO2JtwJ7MM3uXbkx-O"/>
    <m/>
  </r>
  <r>
    <x v="76"/>
    <s v="I31-25-P01 สวนศิวะ 12"/>
    <s v="I31-25-0016-tree01.jpg"/>
    <s v="4428642"/>
    <s v="1ootRQkTe92Hhrf8IT7mjHClML2955oHg"/>
    <m/>
  </r>
  <r>
    <x v="76"/>
    <s v="I31-25-P01 สวนศิวะ 12"/>
    <s v="I31-25-0016-tree02.jpg"/>
    <s v="5120482"/>
    <s v="1A5hSepyHo5LiCDImwdGGZT2HAQBrw4Y8"/>
    <m/>
  </r>
  <r>
    <x v="76"/>
    <s v="I31-25-P01 สวนศิวะ 12"/>
    <s v="I31-25-0017-bark01.jpg"/>
    <s v="5085616"/>
    <s v="1wb5KRS42VYbPIc5nykwnfSXNj0V-j7UZ"/>
    <m/>
  </r>
  <r>
    <x v="76"/>
    <s v="I31-25-P01 สวนศิวะ 12"/>
    <s v="I31-25-0017-bark02.jpg"/>
    <s v="5452001"/>
    <s v="12R5lmFSs7wWA1Kqjl1PHkXcxiBv1-kwK"/>
    <m/>
  </r>
  <r>
    <x v="76"/>
    <s v="I31-25-P01 สวนศิวะ 12"/>
    <s v="I31-25-0017-lbun01.jpg"/>
    <s v="3444457"/>
    <s v="1mDJtv3PMbkkHSmWBGcbIb0fIKFf0xeMv"/>
    <m/>
  </r>
  <r>
    <x v="76"/>
    <s v="I31-25-P01 สวนศิวะ 12"/>
    <s v="I31-25-0017-lbun02.jpg"/>
    <s v="4509734"/>
    <s v="158t-fEImnXX6YscRVMdR3kbUkTkl725A"/>
    <m/>
  </r>
  <r>
    <x v="76"/>
    <s v="I31-25-P01 สวนศิวะ 12"/>
    <s v="I31-25-0017-lbup01.jpg"/>
    <s v="3551007"/>
    <s v="1radgnbq4MdKa8emFI1xsysoBwDaApYAA"/>
    <m/>
  </r>
  <r>
    <x v="76"/>
    <s v="I31-25-P01 สวนศิวะ 12"/>
    <s v="I31-25-0017-lbup02.jpg"/>
    <s v="5074095"/>
    <s v="1mUDSGVYAEqkWfnj1z7fudRgfug4cvOB8"/>
    <m/>
  </r>
  <r>
    <x v="76"/>
    <s v="I31-25-P01 สวนศิวะ 12"/>
    <s v="I31-25-0017-llun01.jpg"/>
    <s v="3509363"/>
    <s v="15fbr0yS-lXCq7O24eOVfVGvlzZ-yj1kp"/>
    <m/>
  </r>
  <r>
    <x v="76"/>
    <s v="I31-25-P01 สวนศิวะ 12"/>
    <s v="I31-25-0017-llun02.jpg"/>
    <s v="4347148"/>
    <s v="1wRMF6G4OpzlmnmWzk1uNykBKk29tvH6e"/>
    <m/>
  </r>
  <r>
    <x v="76"/>
    <s v="I31-25-P01 สวนศิวะ 12"/>
    <s v="I31-25-0017-llup01.jpg"/>
    <s v="3546849"/>
    <s v="1Ytpo2qxTrP9IRCymLYfoLGkS22Gd3-qD"/>
    <m/>
  </r>
  <r>
    <x v="76"/>
    <s v="I31-25-P01 สวนศิวะ 12"/>
    <s v="I31-25-0017-llup02.jpg"/>
    <s v="4750398"/>
    <s v="1OpOy69KhZ2ziDpdfSDTtUdtUQ_pfznyK"/>
    <m/>
  </r>
  <r>
    <x v="76"/>
    <s v="I31-25-P01 สวนศิวะ 12"/>
    <s v="I31-25-0017-tree01.jpg"/>
    <s v="5441000"/>
    <s v="1nTfz92LX8QQwHlchDjNwmcGH9i6dVRK1"/>
    <m/>
  </r>
  <r>
    <x v="76"/>
    <s v="I31-25-P01 สวนศิวะ 12"/>
    <s v="I31-25-0017-tree02.jpg"/>
    <s v="5741805"/>
    <s v="1dvoTE9N8LC3PFwT3-39qGS-QLO9enJRG"/>
    <m/>
  </r>
  <r>
    <x v="76"/>
    <s v="I31-25-P01 สวนศิวะ 12"/>
    <s v="I31-25-0018-bark01.jpg"/>
    <s v="5915343"/>
    <s v="1zDmnHO4-0RZ8OAbhoiUprdoTnOxXXS9d"/>
    <m/>
  </r>
  <r>
    <x v="76"/>
    <s v="I31-25-P01 สวนศิวะ 12"/>
    <s v="I31-25-0018-bark02.jpg"/>
    <s v="4634367"/>
    <s v="1JuYtuJI2Sk8-d0aqFUSdlgXat4rXj-Yz"/>
    <m/>
  </r>
  <r>
    <x v="76"/>
    <s v="I31-25-P01 สวนศิวะ 12"/>
    <s v="I31-25-0018-lbun01.jpg"/>
    <s v="3513279"/>
    <s v="1YjusnfMv2EBSDl9KFQQ0biZfi_quWrtn"/>
    <m/>
  </r>
  <r>
    <x v="76"/>
    <s v="I31-25-P01 สวนศิวะ 12"/>
    <s v="I31-25-0018-lbun02.jpg"/>
    <s v="4701392"/>
    <s v="1mKD7reky6EodWhIsI8FABm1p3z7-cBX1"/>
    <m/>
  </r>
  <r>
    <x v="76"/>
    <s v="I31-25-P01 สวนศิวะ 12"/>
    <s v="I31-25-0018-lbup01.jpg"/>
    <s v="3927727"/>
    <s v="1928Odqt9AmXczesUHsX93NjLlmvrJkng"/>
    <m/>
  </r>
  <r>
    <x v="76"/>
    <s v="I31-25-P01 สวนศิวะ 12"/>
    <s v="I31-25-0018-lbup02.jpg"/>
    <s v="5001772"/>
    <s v="13exXcba7JfWuJ3NMikf9eZp1vDUnkG6x"/>
    <m/>
  </r>
  <r>
    <x v="76"/>
    <s v="I31-25-P01 สวนศิวะ 12"/>
    <s v="I31-25-0018-lfun01.jpg"/>
    <s v="2810119"/>
    <s v="1TzS8nN75g4EL-VRQpCsX7dOwSmD2zSZq"/>
    <m/>
  </r>
  <r>
    <x v="76"/>
    <s v="I31-25-P01 สวนศิวะ 12"/>
    <s v="I31-25-0018-lfun02.jpg"/>
    <s v="4149449"/>
    <s v="1SjUaY4X-GPLZNPXf5HtJZWl8XnzcNL3V"/>
    <m/>
  </r>
  <r>
    <x v="76"/>
    <s v="I31-25-P01 สวนศิวะ 12"/>
    <s v="I31-25-0018-lfup01.jpg"/>
    <s v="3530379"/>
    <s v="1rToNHE0YzzvCzO4Rv3LBLyuCaSnbNFom"/>
    <m/>
  </r>
  <r>
    <x v="76"/>
    <s v="I31-25-P01 สวนศิวะ 12"/>
    <s v="I31-25-0018-lfup02.jpg"/>
    <s v="4574582"/>
    <s v="1IzPymUwaTf5vtlXlz5rQ-WEkoQ48uwjD"/>
    <m/>
  </r>
  <r>
    <x v="76"/>
    <s v="I31-25-P01 สวนศิวะ 12"/>
    <s v="I31-25-0018-tree01.jpg"/>
    <s v="4968798"/>
    <s v="1F-I5y2vGXfIgkVfwvTOncjxqRJW8qhGM"/>
    <m/>
  </r>
  <r>
    <x v="76"/>
    <s v="I31-25-P01 สวนศิวะ 12"/>
    <s v="I31-25-0018-tree02.jpg"/>
    <s v="4281950"/>
    <s v="1RlqdXZbwmO0ttj1sJTxOyH0o1K62EItW"/>
    <m/>
  </r>
  <r>
    <x v="76"/>
    <s v="I31-25-P01 สวนศิวะ 12"/>
    <s v="I31-25-0019-bark01.jpg"/>
    <s v="4421840"/>
    <s v="1XETYan1ZW2f1VZ40Ma9ft-8Z-1u4VI2Q"/>
    <m/>
  </r>
  <r>
    <x v="76"/>
    <s v="I31-25-P01 สวนศิวะ 12"/>
    <s v="I31-25-0019-bark02.jpg"/>
    <s v="4628526"/>
    <s v="1U_6_p63FK6zJP8rqQV7PKnQtKUwR4ENk"/>
    <m/>
  </r>
  <r>
    <x v="76"/>
    <s v="I31-25-P01 สวนศิวะ 12"/>
    <s v="I31-25-0019-lbun01.jpg"/>
    <s v="4778465"/>
    <s v="1B5WOaSvV6n7EaDoG-_H2klXDf3PulL4A"/>
    <m/>
  </r>
  <r>
    <x v="76"/>
    <s v="I31-25-P01 สวนศิวะ 12"/>
    <s v="I31-25-0019-lbun02.jpg"/>
    <s v="5472984"/>
    <s v="1kFZiFIgUyD2eKRSPgdOOF6e4V4a16-zW"/>
    <m/>
  </r>
  <r>
    <x v="76"/>
    <s v="I31-25-P01 สวนศิวะ 12"/>
    <s v="I31-25-0019-lbup01.jpg"/>
    <s v="3952585"/>
    <s v="1sXh0ZKGvt1hP3bVGZKssZVcJ83vTtB5b"/>
    <m/>
  </r>
  <r>
    <x v="76"/>
    <s v="I31-25-P01 สวนศิวะ 12"/>
    <s v="I31-25-0019-lbup02.jpg"/>
    <s v="5392470"/>
    <s v="1LwSsrNKfmxJ_SK9hO_DLer4SemCHO0PO"/>
    <m/>
  </r>
  <r>
    <x v="76"/>
    <s v="I31-25-P01 สวนศิวะ 12"/>
    <s v="I31-25-0019-lfun01.jpg"/>
    <s v="4241622"/>
    <s v="1LkdPb1ok2HETC1PbNZHmO_JKWdMB7f7b"/>
    <m/>
  </r>
  <r>
    <x v="76"/>
    <s v="I31-25-P01 สวนศิวะ 12"/>
    <s v="I31-25-0019-lfun02.jpg"/>
    <s v="5032596"/>
    <s v="1lYuLjKVGkE3abkEHF9BwFTSbxS2prkdi"/>
    <m/>
  </r>
  <r>
    <x v="76"/>
    <s v="I31-25-P01 สวนศิวะ 12"/>
    <s v="I31-25-0019-lfup01.jpg"/>
    <s v="3342622"/>
    <s v="10OlwEbj_HgIY8Y69KeTELWxqdAaCVery"/>
    <m/>
  </r>
  <r>
    <x v="76"/>
    <s v="I31-25-P01 สวนศิวะ 12"/>
    <s v="I31-25-0019-lfup02.jpg"/>
    <s v="6523109"/>
    <s v="14scQTpNGE0PmpLq77p8P_B0vDIVE4dqT"/>
    <m/>
  </r>
  <r>
    <x v="76"/>
    <s v="I31-25-P01 สวนศิวะ 12"/>
    <s v="I31-25-0019-tree01.jpg"/>
    <s v="5168870"/>
    <s v="1jlU3yi7m3HSnDnwZUvoLcfTrFeajc_yI"/>
    <m/>
  </r>
  <r>
    <x v="76"/>
    <s v="I31-25-P01 สวนศิวะ 12"/>
    <s v="I31-25-0019-tree02.jpg"/>
    <s v="4981688"/>
    <s v="1mQI37bicarITThI3HesYOl3trXBXPCJQ"/>
    <m/>
  </r>
  <r>
    <x v="76"/>
    <s v="I31-25-P01 สวนศิวะ 12"/>
    <s v="I31-25-0020-bark01.jpg"/>
    <s v="3513872"/>
    <s v="14yYJoqlJmP9_3TgFxz8rgS-W9gDahFh8"/>
    <m/>
  </r>
  <r>
    <x v="76"/>
    <s v="I31-25-P01 สวนศิวะ 12"/>
    <s v="I31-25-0020-bark02.jpg"/>
    <s v="7241663"/>
    <s v="1rzsSSzcOO4KSgXDbyPG3hBRs-2_HMxGz"/>
    <m/>
  </r>
  <r>
    <x v="76"/>
    <s v="I31-25-P01 สวนศิวะ 12"/>
    <s v="I31-25-0020-lbun01.jpg"/>
    <s v="3465501"/>
    <s v="1fQqA-O4fCHRlYzrjztUg2HB2Eaju5H3N"/>
    <m/>
  </r>
  <r>
    <x v="76"/>
    <s v="I31-25-P01 สวนศิวะ 12"/>
    <s v="I31-25-0020-lbun02.jpg"/>
    <s v="4357564"/>
    <s v="1g62JTQPQC0HECan_PC7G79KMpZDJh2MV"/>
    <m/>
  </r>
  <r>
    <x v="76"/>
    <s v="I31-25-P01 สวนศิวะ 12"/>
    <s v="I31-25-0020-lbup01.jpg"/>
    <s v="3455023"/>
    <s v="15QFtd2OD93GHoLpfeMh5aXMAPBCo4bND"/>
    <m/>
  </r>
  <r>
    <x v="76"/>
    <s v="I31-25-P01 สวนศิวะ 12"/>
    <s v="I31-25-0020-lbup02.jpg"/>
    <s v="4891684"/>
    <s v="1fPcYSVwk1bj5_ZQWJ7w86G7cgf4gfAJZ"/>
    <m/>
  </r>
  <r>
    <x v="76"/>
    <s v="I31-25-P01 สวนศิวะ 12"/>
    <s v="I31-25-0020-lfun01.jpg"/>
    <s v="197788"/>
    <s v="1Lq_iwmqSQkO6U_vFb7oIkJMre79X-jC_"/>
    <m/>
  </r>
  <r>
    <x v="76"/>
    <s v="I31-25-P01 สวนศิวะ 12"/>
    <s v="I31-25-0020-lfun02.jpg"/>
    <s v="260997"/>
    <s v="1kd7MwNNz78Q3w_pHNTVRl_Z3kcoSJCTk"/>
    <m/>
  </r>
  <r>
    <x v="76"/>
    <s v="I31-25-P01 สวนศิวะ 12"/>
    <s v="I31-25-0020-lfup01.jpg"/>
    <s v="192316"/>
    <s v="1vHxpAkblPX0L5Sy_loWffzu3v6edIcNr"/>
    <m/>
  </r>
  <r>
    <x v="76"/>
    <s v="I31-25-P01 สวนศิวะ 12"/>
    <s v="I31-25-0020-lfup02.jpg"/>
    <s v="176084"/>
    <s v="1h0IoNbcyRbzgsL0ovwHpsnLxEcaymfAi"/>
    <m/>
  </r>
  <r>
    <x v="76"/>
    <s v="I31-25-P01 สวนศิวะ 12"/>
    <s v="I31-25-0020-tree01.jpg"/>
    <s v="4448224"/>
    <s v="1ogRQy1fuvbolP33dV2jqeVP16qwXEns9"/>
    <m/>
  </r>
  <r>
    <x v="76"/>
    <s v="I31-25-P01 สวนศิวะ 12"/>
    <s v="I31-25-0020-tree02.jpg"/>
    <s v="5609137"/>
    <s v="1vH0A0IfPVNN-1YjS6Xsmcxi7JJwoNqk0"/>
    <m/>
  </r>
  <r>
    <x v="76"/>
    <s v="I31-25-P01 สวนศิวะ 12"/>
    <s v="I31-25-0021-bark01.jpg"/>
    <s v="5745317"/>
    <s v="14Y_pR9PE__N2IKwq2Mk4oRAIIubfsC1s"/>
    <m/>
  </r>
  <r>
    <x v="76"/>
    <s v="I31-25-P01 สวนศิวะ 12"/>
    <s v="I31-25-0021-bark02.jpg"/>
    <s v="7054373"/>
    <s v="1RXEdVagOiw9aJQUaUYDROvwlg0WwtoEo"/>
    <m/>
  </r>
  <r>
    <x v="76"/>
    <s v="I31-25-P01 สวนศิวะ 12"/>
    <s v="I31-25-0021-lbun01.jpg"/>
    <s v="3528242"/>
    <s v="1bEKcYFZiTXMiU95aBHyPyqoIZ07vfAnX"/>
    <m/>
  </r>
  <r>
    <x v="76"/>
    <s v="I31-25-P01 สวนศิวะ 12"/>
    <s v="I31-25-0021-lbun02.jpg"/>
    <s v="4323774"/>
    <s v="1RQxV6YiTqf6qwl7BXhDfW52xnBtV_-mN"/>
    <m/>
  </r>
  <r>
    <x v="76"/>
    <s v="I31-25-P01 สวนศิวะ 12"/>
    <s v="I31-25-0021-lbup01.jpg"/>
    <s v="3246519"/>
    <s v="1Bv7ailSb_uPJuGytzDpV-mByouPGTj9P"/>
    <m/>
  </r>
  <r>
    <x v="76"/>
    <s v="I31-25-P01 สวนศิวะ 12"/>
    <s v="I31-25-0021-lbup02.jpg"/>
    <s v="4462102"/>
    <s v="1TxSWFD3Ud0v5G4sS7rlbMG1D79uOrFUw"/>
    <m/>
  </r>
  <r>
    <x v="76"/>
    <s v="I31-25-P01 สวนศิวะ 12"/>
    <s v="I31-25-0021-lfun01.jpg"/>
    <s v="3852544"/>
    <s v="1cgEiatSe9zoDlNS4RcDAzDgOsL-_rtkq"/>
    <m/>
  </r>
  <r>
    <x v="76"/>
    <s v="I31-25-P01 สวนศิวะ 12"/>
    <s v="I31-25-0021-lfun02.jpg"/>
    <s v="4475880"/>
    <s v="13HFs6aMH8sS1wGNqXar2lBQlm9ZblbDc"/>
    <m/>
  </r>
  <r>
    <x v="76"/>
    <s v="I31-25-P01 สวนศิวะ 12"/>
    <s v="I31-25-0021-lfup01.jpg"/>
    <s v="2843844"/>
    <s v="1jOEy8PEMg7ijSgDd6zrQlgbLI2JpBFqA"/>
    <m/>
  </r>
  <r>
    <x v="76"/>
    <s v="I31-25-P01 สวนศิวะ 12"/>
    <s v="I31-25-0021-lfup02.jpg"/>
    <s v="4499771"/>
    <s v="1rOpYXkTXJTiWik8kedVX8T7qOT8nwR0P"/>
    <m/>
  </r>
  <r>
    <x v="76"/>
    <s v="I31-25-P01 สวนศิวะ 12"/>
    <s v="I31-25-0021-tree01.jpg"/>
    <s v="4649824"/>
    <s v="1zKwbK4mro3kcAvgBIhFCqeHmJkLr3yF8"/>
    <m/>
  </r>
  <r>
    <x v="76"/>
    <s v="I31-25-P01 สวนศิวะ 12"/>
    <s v="I31-25-0021-tree02.jpg"/>
    <s v="4276985"/>
    <s v="1IdHNieQpB06cjuoNJS0GE0AbvIC1NoBk"/>
    <m/>
  </r>
  <r>
    <x v="76"/>
    <s v="I31-25-P01 สวนศิวะ 12"/>
    <s v="I31-25-0022-bark01.jpg"/>
    <s v="5135262"/>
    <s v="1bjkmIMeMnKqogsGOmAger93ljvPVJGsZ"/>
    <m/>
  </r>
  <r>
    <x v="76"/>
    <s v="I31-25-P01 สวนศิวะ 12"/>
    <s v="I31-25-0022-bark02.jpg"/>
    <s v="7342060"/>
    <s v="1qRACZxW5SKhwLfBRYYli2O03JYrvGpvw"/>
    <m/>
  </r>
  <r>
    <x v="76"/>
    <s v="I31-25-P01 สวนศิวะ 12"/>
    <s v="I31-25-0022-lbun01.jpg"/>
    <s v="3541956"/>
    <s v="1wm3f-5STBA_iOcfuSQx15kz-B458IyQ2"/>
    <m/>
  </r>
  <r>
    <x v="76"/>
    <s v="I31-25-P01 สวนศิวะ 12"/>
    <s v="I31-25-0022-lbun02.jpg"/>
    <s v="4134049"/>
    <s v="1y6lr3kTzXvkjyMnIJwY3djG4jvVHlymX"/>
    <m/>
  </r>
  <r>
    <x v="76"/>
    <s v="I31-25-P01 สวนศิวะ 12"/>
    <s v="I31-25-0022-lbup01.jpg"/>
    <s v="3468619"/>
    <s v="1Pg2MueT0z7GCKOT0bd3jPW3O3bgX4x00"/>
    <m/>
  </r>
  <r>
    <x v="76"/>
    <s v="I31-25-P01 สวนศิวะ 12"/>
    <s v="I31-25-0022-lbup02.jpg"/>
    <s v="4392193"/>
    <s v="1K1Z-XHpIwztfoI64jXdD7HTnnvoz0ML2"/>
    <m/>
  </r>
  <r>
    <x v="76"/>
    <s v="I31-25-P01 สวนศิวะ 12"/>
    <s v="I31-25-0022-lfun01.jpg"/>
    <s v="3606339"/>
    <s v="14asn5aOEUAATpclE12UOZPl8t6LnNrEl"/>
    <m/>
  </r>
  <r>
    <x v="76"/>
    <s v="I31-25-P01 สวนศิวะ 12"/>
    <s v="I31-25-0022-lfun02.jpg"/>
    <s v="4762124"/>
    <s v="1tnkiEUr7JW_HGnTkOsG2advNLH1xxWlT"/>
    <m/>
  </r>
  <r>
    <x v="76"/>
    <s v="I31-25-P01 สวนศิวะ 12"/>
    <s v="I31-25-0022-lfup01.jpg"/>
    <s v="3498557"/>
    <s v="1PMSU8Zt_dLFwwFVpi_P5KdbK-qNG3Elv"/>
    <m/>
  </r>
  <r>
    <x v="76"/>
    <s v="I31-25-P01 สวนศิวะ 12"/>
    <s v="I31-25-0022-lfup02.jpg"/>
    <s v="4651152"/>
    <s v="1zHKbk5eOkZJImoksZX0NoaPhhK7hlgKJ"/>
    <m/>
  </r>
  <r>
    <x v="76"/>
    <s v="I31-25-P01 สวนศิวะ 12"/>
    <s v="I31-25-0022-tree01.jpg"/>
    <s v="4089716"/>
    <s v="1sC3jGmlFi9H-OEiIYD0gXYOKcdVkmF2h"/>
    <m/>
  </r>
  <r>
    <x v="76"/>
    <s v="I31-25-P01 สวนศิวะ 12"/>
    <s v="I31-25-0022-tree02.jpg"/>
    <s v="4472582"/>
    <s v="11KWehthO0FDevcQkm15BYOog-33HwT15"/>
    <m/>
  </r>
  <r>
    <x v="77"/>
    <s v="I31-25-S01 ริมถนน 24 (โชคชัย-เดชอุดม)"/>
    <s v="I31-25-0172-bark01.jpg"/>
    <s v="5554297"/>
    <s v="1QBoq3PE6ETXN7CP0d-ikR2Wb7SoYkuWR"/>
    <m/>
  </r>
  <r>
    <x v="77"/>
    <s v="I31-25-S01 ริมถนน 24 (โชคชัย-เดชอุดม)"/>
    <s v="I31-25-0172-bark02.jpg"/>
    <s v="6218303"/>
    <s v="1SrAyHlT53t95olg1BkoDw1EGVuAGJW_j"/>
    <m/>
  </r>
  <r>
    <x v="77"/>
    <s v="I31-25-S01 ริมถนน 24 (โชคชัย-เดชอุดม)"/>
    <s v="I31-25-0172-lbun01.jpg"/>
    <s v="3465509"/>
    <s v="1qtjnnvjUitxD_z8iCpN7m-UJ0Scom3nR"/>
    <m/>
  </r>
  <r>
    <x v="77"/>
    <s v="I31-25-S01 ริมถนน 24 (โชคชัย-เดชอุดม)"/>
    <s v="I31-25-0172-lbun02.jpg"/>
    <s v="4512458"/>
    <s v="1QROcryCiIEqou4BI2YSZwKlqOJKK1Gdk"/>
    <m/>
  </r>
  <r>
    <x v="77"/>
    <s v="I31-25-S01 ริมถนน 24 (โชคชัย-เดชอุดม)"/>
    <s v="I31-25-0172-lbup01.jpg"/>
    <s v="3282915"/>
    <s v="1qiU8KeFHdRk6-KS5i80WqMHvg40oVF9z"/>
    <m/>
  </r>
  <r>
    <x v="77"/>
    <s v="I31-25-S01 ริมถนน 24 (โชคชัย-เดชอุดม)"/>
    <s v="I31-25-0172-lbup02.jpg"/>
    <s v="4409917"/>
    <s v="1fX5sk4LS4xMQLuUEQxdg-Mior5q8J-hM"/>
    <m/>
  </r>
  <r>
    <x v="77"/>
    <s v="I31-25-S01 ริมถนน 24 (โชคชัย-เดชอุดม)"/>
    <s v="I31-25-0172-llun01.jpg"/>
    <s v="3602679"/>
    <s v="1o519S_hz6QQ6Ow8fpdY6Ko_VwMYmfqtw"/>
    <m/>
  </r>
  <r>
    <x v="77"/>
    <s v="I31-25-S01 ริมถนน 24 (โชคชัย-เดชอุดม)"/>
    <s v="I31-25-0172-llun02.jpg"/>
    <s v="4010277"/>
    <s v="1Rc3fIMn0oP7GqImiJnzo6orB-LvTI12c"/>
    <m/>
  </r>
  <r>
    <x v="77"/>
    <s v="I31-25-S01 ริมถนน 24 (โชคชัย-เดชอุดม)"/>
    <s v="I31-25-0172-llup01.jpg"/>
    <s v="3590133"/>
    <s v="1z22ysC0WJJoWQc4xv_SkI3CMdBKiDS8a"/>
    <m/>
  </r>
  <r>
    <x v="77"/>
    <s v="I31-25-S01 ริมถนน 24 (โชคชัย-เดชอุดม)"/>
    <s v="I31-25-0172-llup02.jpg"/>
    <s v="4235392"/>
    <s v="1dDNONBu9pMnq5pXU4XPZQiYwZj0apPrl"/>
    <m/>
  </r>
  <r>
    <x v="77"/>
    <s v="I31-25-S01 ริมถนน 24 (โชคชัย-เดชอุดม)"/>
    <s v="I31-25-0172-tree01.jpg"/>
    <s v="6453148"/>
    <s v="1tlBh9X5sZbLcMWE8vLqQJ_hNhH261r-_"/>
    <m/>
  </r>
  <r>
    <x v="77"/>
    <s v="I31-25-S01 ริมถนน 24 (โชคชัย-เดชอุดม)"/>
    <s v="I31-25-0172-tree02.jpg"/>
    <s v="3258040"/>
    <s v="1v2IxCca29VkB7Vp5CdsOsltbCGGNMS4I"/>
    <m/>
  </r>
  <r>
    <x v="77"/>
    <s v="I31-25-S01 ริมถนน 24 (โชคชัย-เดชอุดม)"/>
    <s v="I31-25-0173-bark01.jpg"/>
    <s v="5161724"/>
    <s v="1esoJRnGqcsXOT2U2H5VGS2_IO7tpehrN"/>
    <m/>
  </r>
  <r>
    <x v="77"/>
    <s v="I31-25-S01 ริมถนน 24 (โชคชัย-เดชอุดม)"/>
    <s v="I31-25-0173-bark02.jpg"/>
    <s v="5586475"/>
    <s v="1rmi7FfFTKh1bxOHkUL5IW2Kteb28ntPp"/>
    <m/>
  </r>
  <r>
    <x v="77"/>
    <s v="I31-25-S01 ริมถนน 24 (โชคชัย-เดชอุดม)"/>
    <s v="I31-25-0173-lbun01.jpg"/>
    <s v="3339524"/>
    <s v="1GeeODqd9YgvhYvRwPk62bP-gbcwlBZTV"/>
    <m/>
  </r>
  <r>
    <x v="77"/>
    <s v="I31-25-S01 ริมถนน 24 (โชคชัย-เดชอุดม)"/>
    <s v="I31-25-0173-lbun02.jpg"/>
    <s v="4724297"/>
    <s v="1MQAWS2eXtgY-QJT6PHpq3wewAtTJA3R2"/>
    <m/>
  </r>
  <r>
    <x v="77"/>
    <s v="I31-25-S01 ริมถนน 24 (โชคชัย-เดชอุดม)"/>
    <s v="I31-25-0173-lbup01.jpg"/>
    <s v="3799297"/>
    <s v="1e1QbWFjiF1k-PFY4lxpwT9LN-NmRfS__"/>
    <m/>
  </r>
  <r>
    <x v="77"/>
    <s v="I31-25-S01 ริมถนน 24 (โชคชัย-เดชอุดม)"/>
    <s v="I31-25-0173-lbup02.jpg"/>
    <s v="4685019"/>
    <s v="1jPQ4nKkZX57Bp3GhiIa9bn1tapmcvggJ"/>
    <m/>
  </r>
  <r>
    <x v="77"/>
    <s v="I31-25-S01 ริมถนน 24 (โชคชัย-เดชอุดม)"/>
    <s v="I31-25-0173-llun01.jpg"/>
    <s v="3656072"/>
    <s v="12uDOPHL-jHhEul7N2AJ47OPNUxL4_Gv3"/>
    <m/>
  </r>
  <r>
    <x v="77"/>
    <s v="I31-25-S01 ริมถนน 24 (โชคชัย-เดชอุดม)"/>
    <s v="I31-25-0173-llun02.jpg"/>
    <s v="4988813"/>
    <s v="1sIPGTT-suDmxDPajOJFVl0iHH17QvNKM"/>
    <m/>
  </r>
  <r>
    <x v="77"/>
    <s v="I31-25-S01 ริมถนน 24 (โชคชัย-เดชอุดม)"/>
    <s v="I31-25-0173-llup01.jpg"/>
    <s v="3758470"/>
    <s v="1l8Yhsz4Xw_jFsEWKvjKVKHSwL7wRh4vQ"/>
    <m/>
  </r>
  <r>
    <x v="77"/>
    <s v="I31-25-S01 ริมถนน 24 (โชคชัย-เดชอุดม)"/>
    <s v="I31-25-0173-llup02.jpg"/>
    <s v="5436026"/>
    <s v="1V4lKSEu0693IHgeHEN8RP44lVs0zEW6y"/>
    <m/>
  </r>
  <r>
    <x v="77"/>
    <s v="I31-25-S01 ริมถนน 24 (โชคชัย-เดชอุดม)"/>
    <s v="I31-25-0173-tree01.jpg"/>
    <s v="4992192"/>
    <s v="1pXi-oGCJfcEthA_ZsF7Z0ZfftP4hieJ6"/>
    <m/>
  </r>
  <r>
    <x v="77"/>
    <s v="I31-25-S01 ริมถนน 24 (โชคชัย-เดชอุดม)"/>
    <s v="I31-25-0173-tree02.jpg"/>
    <s v="5850664"/>
    <s v="1-6eVX5CDrA5MdMeGd_-ETnuw09URy9bA"/>
    <m/>
  </r>
  <r>
    <x v="77"/>
    <s v="I31-25-S01 ริมถนน 24 (โชคชัย-เดชอุดม)"/>
    <s v="I31-25-0174-bark01.jpg"/>
    <s v="3463783"/>
    <s v="1Ehix8xHMheBLw6j9iDlIcLA6beEhWcEy"/>
    <m/>
  </r>
  <r>
    <x v="77"/>
    <s v="I31-25-S01 ริมถนน 24 (โชคชัย-เดชอุดม)"/>
    <s v="I31-25-0174-bark02.jpg"/>
    <s v="4364507"/>
    <s v="1QrMWRSTElXuZAHLjVI50FVf9FK5FrvwR"/>
    <m/>
  </r>
  <r>
    <x v="77"/>
    <s v="I31-25-S01 ริมถนน 24 (โชคชัย-เดชอุดม)"/>
    <s v="I31-25-0174-frui01.jpg"/>
    <s v="3678143"/>
    <s v="1TOR8_8gViOBS4mOpwJI5f8XGImX6bmKZ"/>
    <m/>
  </r>
  <r>
    <x v="77"/>
    <s v="I31-25-S01 ริมถนน 24 (โชคชัย-เดชอุดม)"/>
    <s v="I31-25-0174-frui02.jpg"/>
    <s v="6065480"/>
    <s v="1ag4KgpzWc4i5LI7b7eccJVDrVnRqyxvT"/>
    <m/>
  </r>
  <r>
    <x v="77"/>
    <s v="I31-25-S01 ริมถนน 24 (โชคชัย-เดชอุดม)"/>
    <s v="I31-25-0174-lbun01.jpg"/>
    <s v="3857906"/>
    <s v="11mrAJzRvQ5KemdRJ2CcWB01XPtwLpHNF"/>
    <m/>
  </r>
  <r>
    <x v="77"/>
    <s v="I31-25-S01 ริมถนน 24 (โชคชัย-เดชอุดม)"/>
    <s v="I31-25-0174-lbun02.jpg"/>
    <s v="4536580"/>
    <s v="1R747uqk42Jql4VWy-Jh9q_PB2eZC8Law"/>
    <m/>
  </r>
  <r>
    <x v="77"/>
    <s v="I31-25-S01 ริมถนน 24 (โชคชัย-เดชอุดม)"/>
    <s v="I31-25-0174-lbup01.jpg"/>
    <s v="3783869"/>
    <s v="15r6zv4Bfk6qsRNwVFbV_f-AL0vOE1E6r"/>
    <m/>
  </r>
  <r>
    <x v="77"/>
    <s v="I31-25-S01 ริมถนน 24 (โชคชัย-เดชอุดม)"/>
    <s v="I31-25-0174-lbup02.jpg"/>
    <s v="4770867"/>
    <s v="15cGywUktXh75EjhezICHMGWVS8W69qn4"/>
    <m/>
  </r>
  <r>
    <x v="77"/>
    <s v="I31-25-S01 ริมถนน 24 (โชคชัย-เดชอุดม)"/>
    <s v="I31-25-0174-llun01.jpg"/>
    <s v="3703844"/>
    <s v="1GccRBkEVXwDF2bJKatKWID9jU2_zLkoa"/>
    <m/>
  </r>
  <r>
    <x v="77"/>
    <s v="I31-25-S01 ริมถนน 24 (โชคชัย-เดชอุดม)"/>
    <s v="I31-25-0174-llun02.jpg"/>
    <s v="3772682"/>
    <s v="1WYsWANUlS-XKf7O2udZtu079VBnpRrEX"/>
    <m/>
  </r>
  <r>
    <x v="77"/>
    <s v="I31-25-S01 ริมถนน 24 (โชคชัย-เดชอุดม)"/>
    <s v="I31-25-0174-llup01.jpg"/>
    <s v="3612247"/>
    <s v="1_RxEAQWDYDN4n2LsWpJ80jNolnnrd7lC"/>
    <m/>
  </r>
  <r>
    <x v="77"/>
    <s v="I31-25-S01 ริมถนน 24 (โชคชัย-เดชอุดม)"/>
    <s v="I31-25-0174-llup02.jpg"/>
    <s v="4227206"/>
    <s v="1i-hgGD0PAamkqdmuTud2hK8hRYUtddLl"/>
    <m/>
  </r>
  <r>
    <x v="77"/>
    <s v="I31-25-S01 ริมถนน 24 (โชคชัย-เดชอุดม)"/>
    <s v="I31-25-0174-tree01.jpg"/>
    <s v="6255344"/>
    <s v="1NUTEPCvxEjRsiRjj9ynbaL6paEQMYqRM"/>
    <m/>
  </r>
  <r>
    <x v="77"/>
    <s v="I31-25-S01 ริมถนน 24 (โชคชัย-เดชอุดม)"/>
    <s v="I31-25-0174-tree02.jpg"/>
    <s v="4850297"/>
    <s v="1pWV4g6V5o6a6F7coHaTbsA8_byjhTQsb"/>
    <m/>
  </r>
  <r>
    <x v="77"/>
    <s v="I31-25-S01 ริมถนน 24 (โชคชัย-เดชอุดม)"/>
    <s v="I31-25-0175-bark01.jpg"/>
    <s v="3852434"/>
    <s v="1cWuFn9C5-FQSEffShqK5ygeG3GDUXpiX"/>
    <m/>
  </r>
  <r>
    <x v="77"/>
    <s v="I31-25-S01 ริมถนน 24 (โชคชัย-เดชอุดม)"/>
    <s v="I31-25-0175-bark02.jpg"/>
    <s v="4126659"/>
    <s v="14ZA7QmFbuBSPOS2r5y7yvz-jsQYrSmz9"/>
    <m/>
  </r>
  <r>
    <x v="77"/>
    <s v="I31-25-S01 ริมถนน 24 (โชคชัย-เดชอุดม)"/>
    <s v="I31-25-0175-lbun01.jpg"/>
    <s v="3895326"/>
    <s v="1God-gK7LvrUb66Re0x1MgY5PFnXLC-K0"/>
    <m/>
  </r>
  <r>
    <x v="77"/>
    <s v="I31-25-S01 ริมถนน 24 (โชคชัย-เดชอุดม)"/>
    <s v="I31-25-0175-lbun02.jpg"/>
    <s v="4582344"/>
    <s v="159naY7buCQW7wiaExKK7S6Mu6tcCsyXD"/>
    <m/>
  </r>
  <r>
    <x v="77"/>
    <s v="I31-25-S01 ริมถนน 24 (โชคชัย-เดชอุดม)"/>
    <s v="I31-25-0175-lbup01.jpg"/>
    <s v="4246159"/>
    <s v="1S_QYNPNsnzv9Pci4i1zjiMatkYDyhmNY"/>
    <m/>
  </r>
  <r>
    <x v="77"/>
    <s v="I31-25-S01 ริมถนน 24 (โชคชัย-เดชอุดม)"/>
    <s v="I31-25-0175-lbup02.jpg"/>
    <s v="4984206"/>
    <s v="1hqK7VW_d1S0hlE8bwxeGyLJ_PMpsdavG"/>
    <m/>
  </r>
  <r>
    <x v="77"/>
    <s v="I31-25-S01 ริมถนน 24 (โชคชัย-เดชอุดม)"/>
    <s v="I31-25-0175-llun01.jpg"/>
    <s v="3413986"/>
    <s v="15pf6ngUnG5HIwvl9BEedL5jNnVkXuxbN"/>
    <m/>
  </r>
  <r>
    <x v="77"/>
    <s v="I31-25-S01 ริมถนน 24 (โชคชัย-เดชอุดม)"/>
    <s v="I31-25-0175-llun02.jpg"/>
    <s v="4287404"/>
    <s v="1QCaGc1jjwC7Qnq_A_GeZ0bXqqi5iy065"/>
    <m/>
  </r>
  <r>
    <x v="77"/>
    <s v="I31-25-S01 ริมถนน 24 (โชคชัย-เดชอุดม)"/>
    <s v="I31-25-0175-llup01.jpg"/>
    <s v="3172785"/>
    <s v="1BMlFt0wlrdrql_z0tF4zPofOU1Gb6LbJ"/>
    <m/>
  </r>
  <r>
    <x v="77"/>
    <s v="I31-25-S01 ริมถนน 24 (โชคชัย-เดชอุดม)"/>
    <s v="I31-25-0175-llup02.jpg"/>
    <s v="4531394"/>
    <s v="1d19hCJR1O5PmymsFE65cr0PXSYsnjdav"/>
    <m/>
  </r>
  <r>
    <x v="77"/>
    <s v="I31-25-S01 ริมถนน 24 (โชคชัย-เดชอุดม)"/>
    <s v="I31-25-0175-tree01.jpg"/>
    <s v="6570111"/>
    <s v="1G0Csiu2s_F-aK8zwgCer14GtgL63ALkG"/>
    <m/>
  </r>
  <r>
    <x v="77"/>
    <s v="I31-25-S01 ริมถนน 24 (โชคชัย-เดชอุดม)"/>
    <s v="I31-25-0175-tree02.jpg"/>
    <s v="6828572"/>
    <s v="1PNzQN8OgizbeJgVHnGllxOehj8OG_r_D"/>
    <m/>
  </r>
  <r>
    <x v="77"/>
    <s v="I31-25-S01 ริมถนน 24 (โชคชัย-เดชอุดม)"/>
    <s v="I31-25-0176-bark01.jpg"/>
    <s v="3606231"/>
    <s v="18kv4Ul5Fsx7MLNoqC5peJ__oKX4LMdha"/>
    <m/>
  </r>
  <r>
    <x v="77"/>
    <s v="I31-25-S01 ริมถนน 24 (โชคชัย-เดชอุดม)"/>
    <s v="I31-25-0176-bark02.jpg"/>
    <s v="3231677"/>
    <s v="1wVSXSsgRoWXz5xPgu1T3r4sNP2u_eG5y"/>
    <m/>
  </r>
  <r>
    <x v="77"/>
    <s v="I31-25-S01 ริมถนน 24 (โชคชัย-เดชอุดม)"/>
    <s v="I31-25-0176-frui01.jpg"/>
    <s v="3671535"/>
    <s v="1ebkHOyccPB1r0BuwQYiVLSTVG8Bux7Jh"/>
    <m/>
  </r>
  <r>
    <x v="77"/>
    <s v="I31-25-S01 ริมถนน 24 (โชคชัย-เดชอุดม)"/>
    <s v="I31-25-0176-frui02.jpg"/>
    <s v="4332153"/>
    <s v="1DEEoKIfzyqxDeXQnNIyTT5vebTAAww2j"/>
    <m/>
  </r>
  <r>
    <x v="77"/>
    <s v="I31-25-S01 ริมถนน 24 (โชคชัย-เดชอุดม)"/>
    <s v="I31-25-0176-lbun01.jpg"/>
    <s v="3579410"/>
    <s v="1nzm10epMrkwNyOtaEkS5LyOQCo3FW_Hb"/>
    <m/>
  </r>
  <r>
    <x v="77"/>
    <s v="I31-25-S01 ริมถนน 24 (โชคชัย-เดชอุดม)"/>
    <s v="I31-25-0176-lbun02.jpg"/>
    <s v="4434885"/>
    <s v="1oU5t0BY-QTP8iLP4fx2u2D2-M09pGUb5"/>
    <m/>
  </r>
  <r>
    <x v="77"/>
    <s v="I31-25-S01 ริมถนน 24 (โชคชัย-เดชอุดม)"/>
    <s v="I31-25-0176-lbup01.jpg"/>
    <s v="3767685"/>
    <s v="1ZGK0FT_C0OKdqyVQDWRpXOwN8QHXkqp5"/>
    <m/>
  </r>
  <r>
    <x v="77"/>
    <s v="I31-25-S01 ริมถนน 24 (โชคชัย-เดชอุดม)"/>
    <s v="I31-25-0176-lbup02.jpg"/>
    <s v="4353967"/>
    <s v="1aFAgNhAGl5Osufhq9YlZslgqZehVlMPq"/>
    <m/>
  </r>
  <r>
    <x v="77"/>
    <s v="I31-25-S01 ริมถนน 24 (โชคชัย-เดชอุดม)"/>
    <s v="I31-25-0176-llun01.jpg"/>
    <s v="3520017"/>
    <s v="1nGcf06tWA6XdIHCCvrVJGR-9jDOqoV2K"/>
    <m/>
  </r>
  <r>
    <x v="77"/>
    <s v="I31-25-S01 ริมถนน 24 (โชคชัย-เดชอุดม)"/>
    <s v="I31-25-0176-llun02.jpg"/>
    <s v="3814694"/>
    <s v="1aPCcm2c2KC0hi1yU0cPMIcmPP1SnwOpU"/>
    <m/>
  </r>
  <r>
    <x v="77"/>
    <s v="I31-25-S01 ริมถนน 24 (โชคชัย-เดชอุดม)"/>
    <s v="I31-25-0176-llup01.jpg"/>
    <s v="3507864"/>
    <s v="1Qd0_6PoHf-34yy4acm5K471fsp1tX_4f"/>
    <m/>
  </r>
  <r>
    <x v="77"/>
    <s v="I31-25-S01 ริมถนน 24 (โชคชัย-เดชอุดม)"/>
    <s v="I31-25-0176-llup02.jpg"/>
    <s v="3770275"/>
    <s v="1TJCK0RlC69eK9uUnpZLwEoeLhlww-iIE"/>
    <m/>
  </r>
  <r>
    <x v="77"/>
    <s v="I31-25-S01 ริมถนน 24 (โชคชัย-เดชอุดม)"/>
    <s v="I31-25-0176-tree01.jpg"/>
    <s v="4818450"/>
    <s v="1Rg4FfB0UX7QPnuKjY2og5PRPRferD44b"/>
    <m/>
  </r>
  <r>
    <x v="77"/>
    <s v="I31-25-S01 ริมถนน 24 (โชคชัย-เดชอุดม)"/>
    <s v="I31-25-0176-tree02.jpg"/>
    <s v="7077141"/>
    <s v="1rH1lfP313cwPLjLuoFnpHgSYs4jMbRKD"/>
    <m/>
  </r>
  <r>
    <x v="77"/>
    <s v="I31-25-S01 ริมถนน 24 (โชคชัย-เดชอุดม)"/>
    <s v="I31-25-0177-bark01.jpg"/>
    <s v="3971151"/>
    <s v="1n0ACkGlO2JNE4nSpFfHaiDNIvKVGReJA"/>
    <m/>
  </r>
  <r>
    <x v="77"/>
    <s v="I31-25-S01 ริมถนน 24 (โชคชัย-เดชอุดม)"/>
    <s v="I31-25-0177-bark02.jpg"/>
    <s v="6219571"/>
    <s v="18qUqWFSfgTHyj6gFJMwMeRAbxbq1yWKL"/>
    <m/>
  </r>
  <r>
    <x v="77"/>
    <s v="I31-25-S01 ริมถนน 24 (โชคชัย-เดชอุดม)"/>
    <s v="I31-25-0177-lbun01.jpg"/>
    <s v="3487419"/>
    <s v="1IvhYeT27vKyI_wwn7nzmp8K_uaBR9Oyp"/>
    <m/>
  </r>
  <r>
    <x v="77"/>
    <s v="I31-25-S01 ริมถนน 24 (โชคชัย-เดชอุดม)"/>
    <s v="I31-25-0177-lbun02.jpg"/>
    <s v="3706651"/>
    <s v="14uIBDoJxpyVoT5zsS3ZFWYaereiEUhS9"/>
    <m/>
  </r>
  <r>
    <x v="77"/>
    <s v="I31-25-S01 ริมถนน 24 (โชคชัย-เดชอุดม)"/>
    <s v="I31-25-0177-lbup01.jpg"/>
    <s v="3564268"/>
    <s v="1JpA7yRRkZtMjYzwzu00QhIi6Pbxb3TyK"/>
    <m/>
  </r>
  <r>
    <x v="77"/>
    <s v="I31-25-S01 ริมถนน 24 (โชคชัย-เดชอุดม)"/>
    <s v="I31-25-0177-lbup02.jpg"/>
    <s v="4507345"/>
    <s v="1txXa80descWDpo75GcT1lMZ6IMPfbmYd"/>
    <m/>
  </r>
  <r>
    <x v="77"/>
    <s v="I31-25-S01 ริมถนน 24 (โชคชัย-เดชอุดม)"/>
    <s v="I31-25-0177-lfun01.jpg"/>
    <s v="3580200"/>
    <s v="1iu8iMCvioO6-4BtGL3rTY0qbRwPP10KN"/>
    <m/>
  </r>
  <r>
    <x v="77"/>
    <s v="I31-25-S01 ริมถนน 24 (โชคชัย-เดชอุดม)"/>
    <s v="I31-25-0177-lfun02.jpg"/>
    <s v="4295129"/>
    <s v="1kJoU3hS5uO6rD9EdYI3x9RfuQWbNcEzy"/>
    <m/>
  </r>
  <r>
    <x v="77"/>
    <s v="I31-25-S01 ริมถนน 24 (โชคชัย-เดชอุดม)"/>
    <s v="I31-25-0177-lfup01.jpg"/>
    <s v="3420817"/>
    <s v="14T4r5m88BaJWE-JegPYyTQxfabgSYHFh"/>
    <m/>
  </r>
  <r>
    <x v="77"/>
    <s v="I31-25-S01 ริมถนน 24 (โชคชัย-เดชอุดม)"/>
    <s v="I31-25-0177-lfup02.jpg"/>
    <s v="4915413"/>
    <s v="15rj-NkpxvLY5UJKWqD_3r_z7ytvlcLK1"/>
    <m/>
  </r>
  <r>
    <x v="77"/>
    <s v="I31-25-S01 ริมถนน 24 (โชคชัย-เดชอุดม)"/>
    <s v="I31-25-0177-tree01.jpg"/>
    <s v="6158911"/>
    <s v="1BmynLmoCYk4leaM8FT6iUp7W8Y2HAdTG"/>
    <m/>
  </r>
  <r>
    <x v="77"/>
    <s v="I31-25-S01 ริมถนน 24 (โชคชัย-เดชอุดม)"/>
    <s v="I31-25-0177-tree02.jpg"/>
    <s v="5333890"/>
    <s v="1DqCEJVXVn-EO4u1fHazLhfi-_MPAOCxa"/>
    <m/>
  </r>
  <r>
    <x v="77"/>
    <s v="I31-25-S01 ริมถนน 24 (โชคชัย-เดชอุดม)"/>
    <s v="I31-25-0178-bark01.jpg"/>
    <s v="3873960"/>
    <s v="1oZYR1onuhVyuTyVNEtS0WwKgr3gVDSgj"/>
    <m/>
  </r>
  <r>
    <x v="77"/>
    <s v="I31-25-S01 ริมถนน 24 (โชคชัย-เดชอุดม)"/>
    <s v="I31-25-0178-bark02.jpg"/>
    <s v="4883627"/>
    <s v="1JELannIttKeJvGYtW_tXdauTawYMNQoL"/>
    <m/>
  </r>
  <r>
    <x v="77"/>
    <s v="I31-25-S01 ริมถนน 24 (โชคชัย-เดชอุดม)"/>
    <s v="I31-25-0178-lbun01.jpg"/>
    <s v="3604214"/>
    <s v="1f13_C58ITFe55rlayO9qCCeQ-Y4CF3XR"/>
    <m/>
  </r>
  <r>
    <x v="77"/>
    <s v="I31-25-S01 ริมถนน 24 (โชคชัย-เดชอุดม)"/>
    <s v="I31-25-0178-lbun02.jpg"/>
    <s v="4427399"/>
    <s v="1IRXXlaa2wiWJwsjJtlaE7U-npFs4h6x4"/>
    <m/>
  </r>
  <r>
    <x v="77"/>
    <s v="I31-25-S01 ริมถนน 24 (โชคชัย-เดชอุดม)"/>
    <s v="I31-25-0178-lbup01.jpg"/>
    <s v="3536809"/>
    <s v="1Eymeo9weMIs_aEZJDvnFK4Wr7KVUklbf"/>
    <m/>
  </r>
  <r>
    <x v="77"/>
    <s v="I31-25-S01 ริมถนน 24 (โชคชัย-เดชอุดม)"/>
    <s v="I31-25-0178-lbup02.jpg"/>
    <s v="4491670"/>
    <s v="15n0pEDsMnMQ-KjaGZAx1vBACx7wg7g7d"/>
    <m/>
  </r>
  <r>
    <x v="77"/>
    <s v="I31-25-S01 ริมถนน 24 (โชคชัย-เดชอุดม)"/>
    <s v="I31-25-0178-llun01.jpg"/>
    <s v="3503400"/>
    <s v="1Zly5asydNwncwUCCMLEEkGXqxIgKiWEa"/>
    <m/>
  </r>
  <r>
    <x v="77"/>
    <s v="I31-25-S01 ริมถนน 24 (โชคชัย-เดชอุดม)"/>
    <s v="I31-25-0178-llun02.jpg"/>
    <s v="4236515"/>
    <s v="1UWC0SuQ7vPwvvsVCXQsoyeeV7Ehyg9iQ"/>
    <m/>
  </r>
  <r>
    <x v="77"/>
    <s v="I31-25-S01 ริมถนน 24 (โชคชัย-เดชอุดม)"/>
    <s v="I31-25-0178-llup01.jpg"/>
    <s v="3186011"/>
    <s v="13GotWjn2lxCCyu9bCXCdm8uimPqDBvQk"/>
    <m/>
  </r>
  <r>
    <x v="77"/>
    <s v="I31-25-S01 ริมถนน 24 (โชคชัย-เดชอุดม)"/>
    <s v="I31-25-0178-llup02.jpg"/>
    <s v="3737562"/>
    <s v="1vdjIKm9QyTq7CaOQyo6LPLsgsUlf8NUX"/>
    <m/>
  </r>
  <r>
    <x v="77"/>
    <s v="I31-25-S01 ริมถนน 24 (โชคชัย-เดชอุดม)"/>
    <s v="I31-25-0178-tree01.jpg"/>
    <s v="5941437"/>
    <s v="1Yv0rR4RJXKfOfKZNXK7wDIWGjqnm-GWt"/>
    <m/>
  </r>
  <r>
    <x v="77"/>
    <s v="I31-25-S01 ริมถนน 24 (โชคชัย-เดชอุดม)"/>
    <s v="I31-25-0178-tree02.jpg"/>
    <s v="6432386"/>
    <s v="14pKBF2YRmD5UThv6RpPR9ixfhVRTHCkz"/>
    <m/>
  </r>
  <r>
    <x v="77"/>
    <s v="I31-25-S01 ริมถนน 24 (โชคชัย-เดชอุดม)"/>
    <s v="I31-25-0179-bark01.jpg"/>
    <s v="3869450"/>
    <s v="1DAvyHkd1apXaGNcRv811sshtcgzoXBBd"/>
    <m/>
  </r>
  <r>
    <x v="77"/>
    <s v="I31-25-S01 ริมถนน 24 (โชคชัย-เดชอุดม)"/>
    <s v="I31-25-0179-bark02.jpg"/>
    <s v="6428697"/>
    <s v="1eE6ernG_N0cL5lUMvvAuKmuTyR4mIl90"/>
    <m/>
  </r>
  <r>
    <x v="77"/>
    <s v="I31-25-S01 ริมถนน 24 (โชคชัย-เดชอุดม)"/>
    <s v="I31-25-0179-lbun01.jpg"/>
    <s v="3995864"/>
    <s v="1LQcPnLFNa5rFQgouywksPLnLGfjxxqrv"/>
    <m/>
  </r>
  <r>
    <x v="77"/>
    <s v="I31-25-S01 ริมถนน 24 (โชคชัย-เดชอุดม)"/>
    <s v="I31-25-0179-lbun02.jpg"/>
    <s v="3936259"/>
    <s v="1uMtJRgtB9n9bcxYhBtPNMMjwJU1vM0OM"/>
    <m/>
  </r>
  <r>
    <x v="77"/>
    <s v="I31-25-S01 ริมถนน 24 (โชคชัย-เดชอุดม)"/>
    <s v="I31-25-0179-lbup01.jpg"/>
    <s v="3824629"/>
    <s v="1nxCgagbG08TmgyoFpJmzHuNetZie5CTE"/>
    <m/>
  </r>
  <r>
    <x v="77"/>
    <s v="I31-25-S01 ริมถนน 24 (โชคชัย-เดชอุดม)"/>
    <s v="I31-25-0179-lbup02.jpg"/>
    <s v="3890292"/>
    <s v="1mFaIqhtOkBOA9mvsJlDYOroHzDizkN5c"/>
    <m/>
  </r>
  <r>
    <x v="77"/>
    <s v="I31-25-S01 ริมถนน 24 (โชคชัย-เดชอุดม)"/>
    <s v="I31-25-0179-llun01.jpg"/>
    <s v="4957445"/>
    <s v="1n4NEbQIm7UywdxwMHTB2GMYZVV8Pg1mA"/>
    <m/>
  </r>
  <r>
    <x v="77"/>
    <s v="I31-25-S01 ริมถนน 24 (โชคชัย-เดชอุดม)"/>
    <s v="I31-25-0179-llun02.jpg"/>
    <s v="4446769"/>
    <s v="1Q1xeiazCfgZJIVNN2ksfpmaxfwYn-PYD"/>
    <m/>
  </r>
  <r>
    <x v="77"/>
    <s v="I31-25-S01 ริมถนน 24 (โชคชัย-เดชอุดม)"/>
    <s v="I31-25-0179-llup01.jpg"/>
    <s v="4127639"/>
    <s v="1SqHaoc6SS0n80gIgkGrBeB49EJUetiDg"/>
    <m/>
  </r>
  <r>
    <x v="77"/>
    <s v="I31-25-S01 ริมถนน 24 (โชคชัย-เดชอุดม)"/>
    <s v="I31-25-0179-llup02.jpg"/>
    <s v="4426045"/>
    <s v="1jb0BfRSDTFpxepULRGeg4cNccPiRY8Yl"/>
    <m/>
  </r>
  <r>
    <x v="77"/>
    <s v="I31-25-S01 ริมถนน 24 (โชคชัย-เดชอุดม)"/>
    <s v="I31-25-0179-tree01.jpg"/>
    <s v="5899594"/>
    <s v="1OXJzGAHpl6mW7TnTo6j3x0liCtw9wp0Y"/>
    <m/>
  </r>
  <r>
    <x v="77"/>
    <s v="I31-25-S01 ริมถนน 24 (โชคชัย-เดชอุดม)"/>
    <s v="I31-25-0179-tree02.jpg"/>
    <s v="6035725"/>
    <s v="1uCdNz-RIlV2zYWcW1qBOT1O2_nlu9fId"/>
    <m/>
  </r>
  <r>
    <x v="77"/>
    <s v="I31-25-S01 ริมถนน 24 (โชคชัย-เดชอุดม)"/>
    <s v="I31-25-0180-bark01.jpg"/>
    <s v="3555138"/>
    <s v="1KAz_B9td4FHdh3vV8kMwM-jX8irfIWXV"/>
    <m/>
  </r>
  <r>
    <x v="77"/>
    <s v="I31-25-S01 ริมถนน 24 (โชคชัย-เดชอุดม)"/>
    <s v="I31-25-0180-bark02.jpg"/>
    <s v="6301996"/>
    <s v="1mHtLNYHGiJ0shWukQ06H9_SAaYCIRMFL"/>
    <m/>
  </r>
  <r>
    <x v="77"/>
    <s v="I31-25-S01 ริมถนน 24 (โชคชัย-เดชอุดม)"/>
    <s v="I31-25-0180-frui01.jpg"/>
    <s v="3515434"/>
    <s v="1Z6j9Dq-mfh0xI_Mx3I9cYcKOfT-ZjGFJ"/>
    <m/>
  </r>
  <r>
    <x v="77"/>
    <s v="I31-25-S01 ริมถนน 24 (โชคชัย-เดชอุดม)"/>
    <s v="I31-25-0180-frui02.jpg"/>
    <s v="4176198"/>
    <s v="1M7Y9iZMcekrrHQpBdSeSelQIB0hDjSRH"/>
    <m/>
  </r>
  <r>
    <x v="77"/>
    <s v="I31-25-S01 ริมถนน 24 (โชคชัย-เดชอุดม)"/>
    <s v="I31-25-0180-lbun01.jpg"/>
    <s v="3723225"/>
    <s v="1yjRguPI5l19RJUCwhWM_tBIU2yhAuW_5"/>
    <m/>
  </r>
  <r>
    <x v="77"/>
    <s v="I31-25-S01 ริมถนน 24 (โชคชัย-เดชอุดม)"/>
    <s v="I31-25-0180-lbun02.jpg"/>
    <s v="4005164"/>
    <s v="1PXEO4G6yYjZMw6hZzaBzjq7erJT1C0jI"/>
    <m/>
  </r>
  <r>
    <x v="77"/>
    <s v="I31-25-S01 ริมถนน 24 (โชคชัย-เดชอุดม)"/>
    <s v="I31-25-0180-lbup01.jpg"/>
    <s v="3885304"/>
    <s v="1bYrrsT03GBkmmmqQe7q9R1m8JnEbZnV9"/>
    <m/>
  </r>
  <r>
    <x v="77"/>
    <s v="I31-25-S01 ริมถนน 24 (โชคชัย-เดชอุดม)"/>
    <s v="I31-25-0180-lbup02.jpg"/>
    <s v="4713566"/>
    <s v="18zhmkb7OmSvYKT5Pd1katoUNV4nvXo89"/>
    <m/>
  </r>
  <r>
    <x v="77"/>
    <s v="I31-25-S01 ริมถนน 24 (โชคชัย-เดชอุดม)"/>
    <s v="I31-25-0180-llun01.jpg"/>
    <s v="3405927"/>
    <s v="1e419T-JsWS2fVuaDwzFsJrBbbZ1tqhLQ"/>
    <m/>
  </r>
  <r>
    <x v="77"/>
    <s v="I31-25-S01 ริมถนน 24 (โชคชัย-เดชอุดม)"/>
    <s v="I31-25-0180-llun02.jpg"/>
    <s v="4227573"/>
    <s v="1OnsNn0Lg1QbeIX424tW09ll5OTjI03C8"/>
    <m/>
  </r>
  <r>
    <x v="77"/>
    <s v="I31-25-S01 ริมถนน 24 (โชคชัย-เดชอุดม)"/>
    <s v="I31-25-0180-llup01.jpg"/>
    <s v="3389541"/>
    <s v="1UopA6V7cOhHriMKKkLCf7adWdnj7oInO"/>
    <m/>
  </r>
  <r>
    <x v="77"/>
    <s v="I31-25-S01 ริมถนน 24 (โชคชัย-เดชอุดม)"/>
    <s v="I31-25-0180-llup02.jpg"/>
    <s v="4731686"/>
    <s v="1OWw4uF9xDMNjW8cfyFN8sotVE6ldxCSe"/>
    <m/>
  </r>
  <r>
    <x v="77"/>
    <s v="I31-25-S01 ริมถนน 24 (โชคชัย-เดชอุดม)"/>
    <s v="I31-25-0180-tree01.jpg"/>
    <s v="6457153"/>
    <s v="1tihDN7sZIjfoy0uiV8w_VTwudw70BOVn"/>
    <m/>
  </r>
  <r>
    <x v="77"/>
    <s v="I31-25-S01 ริมถนน 24 (โชคชัย-เดชอุดม)"/>
    <s v="I31-25-0180-tree02.jpg"/>
    <s v="7197700"/>
    <s v="1wjUkiYX8BCeOwoZaVglQGHFpR3di9eV6"/>
    <m/>
  </r>
  <r>
    <x v="77"/>
    <s v="I31-25-S01 ริมถนน 24 (โชคชัย-เดชอุดม)"/>
    <s v="I31-25-0181-bark01.jpg"/>
    <s v="3823764"/>
    <s v="1oVrqAxQzbbUO6sH2OzgIVf79_-IJUNCu"/>
    <m/>
  </r>
  <r>
    <x v="77"/>
    <s v="I31-25-S01 ริมถนน 24 (โชคชัย-เดชอุดม)"/>
    <s v="I31-25-0181-bark02.jpg"/>
    <s v="6166457"/>
    <s v="1vrUDTPPfZI6-UmX0XxG73QbY8r5wIEEr"/>
    <m/>
  </r>
  <r>
    <x v="77"/>
    <s v="I31-25-S01 ริมถนน 24 (โชคชัย-เดชอุดม)"/>
    <s v="I31-25-0181-lbun01.jpg"/>
    <s v="4149979"/>
    <s v="1HlBnoYS2r0iyPCHTunL1H9wuAk7JLpzy"/>
    <m/>
  </r>
  <r>
    <x v="77"/>
    <s v="I31-25-S01 ริมถนน 24 (โชคชัย-เดชอุดม)"/>
    <s v="I31-25-0181-lbun02.jpg"/>
    <s v="3707643"/>
    <s v="10t05EpZ41PsRu00z1bdMqDExKnQizNc8"/>
    <m/>
  </r>
  <r>
    <x v="77"/>
    <s v="I31-25-S01 ริมถนน 24 (โชคชัย-เดชอุดม)"/>
    <s v="I31-25-0181-lbup01.jpg"/>
    <s v="3787950"/>
    <s v="1mJmpiRQ46TCR3LkZt1WE_azgWmwF6PAV"/>
    <m/>
  </r>
  <r>
    <x v="77"/>
    <s v="I31-25-S01 ริมถนน 24 (โชคชัย-เดชอุดม)"/>
    <s v="I31-25-0181-lbup02.jpg"/>
    <s v="3779899"/>
    <s v="1pSPovWfXohTY2gRgCV5rX-pODuizGuy0"/>
    <m/>
  </r>
  <r>
    <x v="77"/>
    <s v="I31-25-S01 ริมถนน 24 (โชคชัย-เดชอุดม)"/>
    <s v="I31-25-0181-llun01.jpg"/>
    <s v="3528138"/>
    <s v="12JRhAvnK-O9CHF4a9ifNWORzGxgTvF_s"/>
    <m/>
  </r>
  <r>
    <x v="77"/>
    <s v="I31-25-S01 ริมถนน 24 (โชคชัย-เดชอุดม)"/>
    <s v="I31-25-0181-llun02.jpg"/>
    <s v="3858916"/>
    <s v="1V38Z1c0DsLyLsccVff6pAoxo4koJejMo"/>
    <m/>
  </r>
  <r>
    <x v="77"/>
    <s v="I31-25-S01 ริมถนน 24 (โชคชัย-เดชอุดม)"/>
    <s v="I31-25-0181-llup01.jpg"/>
    <s v="3558513"/>
    <s v="1-WJzrDrzwyb4Ufvuzta1izFoKZ4EAVf5"/>
    <m/>
  </r>
  <r>
    <x v="77"/>
    <s v="I31-25-S01 ริมถนน 24 (โชคชัย-เดชอุดม)"/>
    <s v="I31-25-0181-llup02.jpg"/>
    <s v="4242728"/>
    <s v="1JVjHN3Vdd8vYwuUY1iFwkh-8lWLsp4Sq"/>
    <m/>
  </r>
  <r>
    <x v="77"/>
    <s v="I31-25-S01 ริมถนน 24 (โชคชัย-เดชอุดม)"/>
    <s v="I31-25-0181-tree01.jpg"/>
    <s v="5255914"/>
    <s v="1NxHl7ewNFPv0OyVHW-rGOgLqWZHHHvhC"/>
    <m/>
  </r>
  <r>
    <x v="77"/>
    <s v="I31-25-S01 ริมถนน 24 (โชคชัย-เดชอุดม)"/>
    <s v="I31-25-0181-tree02.jpg"/>
    <s v="5284581"/>
    <s v="1L_0g0RZ7tQ101Lic8EeTPf3Y8NEOuG9b"/>
    <m/>
  </r>
  <r>
    <x v="77"/>
    <s v="I31-25-S01 ริมถนน 24 (โชคชัย-เดชอุดม)"/>
    <s v="I31-25-0182-bark01.jpg"/>
    <s v="3247183"/>
    <s v="1Rch5ncXsPhVxnF6OEIItkZOmBDMJPUmU"/>
    <m/>
  </r>
  <r>
    <x v="77"/>
    <s v="I31-25-S01 ริมถนน 24 (โชคชัย-เดชอุดม)"/>
    <s v="I31-25-0182-bark02.jpg"/>
    <s v="7389755"/>
    <s v="13P47jCB4QebGRpPQ34hqXShXZY3PVtlr"/>
    <m/>
  </r>
  <r>
    <x v="77"/>
    <s v="I31-25-S01 ริมถนน 24 (โชคชัย-เดชอุดม)"/>
    <s v="I31-25-0182-lbun01.jpg"/>
    <s v="3705971"/>
    <s v="11MeWXCpdeZt2IxHyYVtkGAA2k70R9KJY"/>
    <m/>
  </r>
  <r>
    <x v="77"/>
    <s v="I31-25-S01 ริมถนน 24 (โชคชัย-เดชอุดม)"/>
    <s v="I31-25-0182-lbun02.jpg"/>
    <s v="4496943"/>
    <s v="1WSD7dONC_IZWQWX_ZsTsE6AuP-kSN-Po"/>
    <m/>
  </r>
  <r>
    <x v="77"/>
    <s v="I31-25-S01 ริมถนน 24 (โชคชัย-เดชอุดม)"/>
    <s v="I31-25-0182-lbup01.jpg"/>
    <s v="4445302"/>
    <s v="1lHwwa4zESshsmk921UPNCcEgMcoGBE-v"/>
    <m/>
  </r>
  <r>
    <x v="77"/>
    <s v="I31-25-S01 ริมถนน 24 (โชคชัย-เดชอุดม)"/>
    <s v="I31-25-0182-lbup02.jpg"/>
    <s v="4369530"/>
    <s v="1WFUxYNQTHTnmgICEYAlgrr4nw8F1d0j4"/>
    <m/>
  </r>
  <r>
    <x v="77"/>
    <s v="I31-25-S01 ริมถนน 24 (โชคชัย-เดชอุดม)"/>
    <s v="I31-25-0182-llun01.jpg"/>
    <s v="3731307"/>
    <s v="122LnBU2CHPgA0fGZT_xmWGK36s2bU2TP"/>
    <m/>
  </r>
  <r>
    <x v="77"/>
    <s v="I31-25-S01 ริมถนน 24 (โชคชัย-เดชอุดม)"/>
    <s v="I31-25-0182-llun02.jpg"/>
    <s v="4263547"/>
    <s v="1bu2B0tG0yIT71ZrjH1K0-bjdlWwB_P2M"/>
    <m/>
  </r>
  <r>
    <x v="77"/>
    <s v="I31-25-S01 ริมถนน 24 (โชคชัย-เดชอุดม)"/>
    <s v="I31-25-0182-llup01.jpg"/>
    <s v="3565262"/>
    <s v="1jhdNsZgkJ_LlNmDKG8yufcZV_MCUMZ-U"/>
    <m/>
  </r>
  <r>
    <x v="77"/>
    <s v="I31-25-S01 ริมถนน 24 (โชคชัย-เดชอุดม)"/>
    <s v="I31-25-0182-llup02.jpg"/>
    <s v="4924032"/>
    <s v="1U_bcmHhaQqJK5AEWK5Avj-tp7jvOmur-"/>
    <m/>
  </r>
  <r>
    <x v="77"/>
    <s v="I31-25-S01 ริมถนน 24 (โชคชัย-เดชอุดม)"/>
    <s v="I31-25-0182-tree01.jpg"/>
    <s v="6948292"/>
    <s v="1GZHNPwla0x13xcwRK6WeXvvCQh_FvDAs"/>
    <m/>
  </r>
  <r>
    <x v="77"/>
    <s v="I31-25-S01 ริมถนน 24 (โชคชัย-เดชอุดม)"/>
    <s v="I31-25-0182-tree02.jpg"/>
    <s v="6019981"/>
    <s v="1M1jP7IXGvWXg1PjosFnqE7dkdOivSPw3"/>
    <m/>
  </r>
  <r>
    <x v="77"/>
    <s v="I31-25-S01 ริมถนน 24 (โชคชัย-เดชอุดม)"/>
    <s v="I31-25-0183-bark01.jpg"/>
    <s v="5525618"/>
    <s v="18Qcc9CLt2Mip3Py-saLdxFxHu79UAqa8"/>
    <m/>
  </r>
  <r>
    <x v="77"/>
    <s v="I31-25-S01 ริมถนน 24 (โชคชัย-เดชอุดม)"/>
    <s v="I31-25-0183-bark02.jpg"/>
    <s v="5180177"/>
    <s v="1J7F587__MxF-WV8dgVIVaGpktRtiKLsD"/>
    <m/>
  </r>
  <r>
    <x v="77"/>
    <s v="I31-25-S01 ริมถนน 24 (โชคชัย-เดชอุดม)"/>
    <s v="I31-25-0183-lbun01.jpg"/>
    <s v="4090163"/>
    <s v="1TFUBfp3C1lBKMImPTBKcHup9gQ2j7z3T"/>
    <m/>
  </r>
  <r>
    <x v="77"/>
    <s v="I31-25-S01 ริมถนน 24 (โชคชัย-เดชอุดม)"/>
    <s v="I31-25-0183-lbun02.jpg"/>
    <s v="4072209"/>
    <s v="1kMnpuyem_PaiZi8Q_lqS-Hihd6jpSq4B"/>
    <m/>
  </r>
  <r>
    <x v="77"/>
    <s v="I31-25-S01 ริมถนน 24 (โชคชัย-เดชอุดม)"/>
    <s v="I31-25-0183-lbup01.jpg"/>
    <s v="3954046"/>
    <s v="10NQlVsu0fIzbs57nXtzqYX5pYz-WaR4n"/>
    <m/>
  </r>
  <r>
    <x v="77"/>
    <s v="I31-25-S01 ริมถนน 24 (โชคชัย-เดชอุดม)"/>
    <s v="I31-25-0183-lbup02.jpg"/>
    <s v="3421351"/>
    <s v="1HM3Ls7fUYsOakCTjncSbiXTx1MSQv_cp"/>
    <m/>
  </r>
  <r>
    <x v="77"/>
    <s v="I31-25-S01 ริมถนน 24 (โชคชัย-เดชอุดม)"/>
    <s v="I31-25-0183-llun01.jpg"/>
    <s v="2975245"/>
    <s v="1Rw1jyQHsNsfOJuDVU8og0F8yqvG14gQM"/>
    <m/>
  </r>
  <r>
    <x v="77"/>
    <s v="I31-25-S01 ริมถนน 24 (โชคชัย-เดชอุดม)"/>
    <s v="I31-25-0183-llun02.jpg"/>
    <s v="5320690"/>
    <s v="1_EtWN-kbWBo0gE1MAtu_ykoc_4x_jGMj"/>
    <m/>
  </r>
  <r>
    <x v="77"/>
    <s v="I31-25-S01 ริมถนน 24 (โชคชัย-เดชอุดม)"/>
    <s v="I31-25-0183-llup01.jpg"/>
    <s v="3200390"/>
    <s v="1FYHoozIm6pmCDiYBc1CZh5PYAlDzwtvI"/>
    <m/>
  </r>
  <r>
    <x v="77"/>
    <s v="I31-25-S01 ริมถนน 24 (โชคชัย-เดชอุดม)"/>
    <s v="I31-25-0183-llup02.jpg"/>
    <s v="4614667"/>
    <s v="1BpATD995qUzvJI7QheGrJCcM_2r3Guvm"/>
    <m/>
  </r>
  <r>
    <x v="77"/>
    <s v="I31-25-S01 ริมถนน 24 (โชคชัย-เดชอุดม)"/>
    <s v="I31-25-0183-tree01.jpg"/>
    <s v="6110957"/>
    <s v="1Fl7d3RWgfYQC-v5nyBRMy7cdRsBbzctb"/>
    <m/>
  </r>
  <r>
    <x v="77"/>
    <s v="I31-25-S01 ริมถนน 24 (โชคชัย-เดชอุดม)"/>
    <s v="I31-25-0183-tree02.jpg"/>
    <s v="6426700"/>
    <s v="1YSIlMY4uOZdyurSakVnltlwAgYecqmci"/>
    <m/>
  </r>
  <r>
    <x v="77"/>
    <s v="I31-25-S01 ริมถนน 24 (โชคชัย-เดชอุดม)"/>
    <s v="I31-25-0184-bark01.jpg"/>
    <s v="134262"/>
    <s v="1XNdkycTsiLDkIGh1OpLmtfQ1CBmsSYzG"/>
    <m/>
  </r>
  <r>
    <x v="77"/>
    <s v="I31-25-S01 ริมถนน 24 (โชคชัย-เดชอุดม)"/>
    <s v="I31-25-0184-bark02.jpg"/>
    <s v="25707"/>
    <s v="17IF7nj_Km50w8YRAENkT8utIkzJMLPaR"/>
    <m/>
  </r>
  <r>
    <x v="77"/>
    <s v="I31-25-S01 ริมถนน 24 (โชคชัย-เดชอุดม)"/>
    <s v="I31-25-0184-frui01.jpg"/>
    <s v="3373425"/>
    <s v="1iWH15CD6OPm8kKDhIzu9cCKQa_P6uiH8"/>
    <m/>
  </r>
  <r>
    <x v="77"/>
    <s v="I31-25-S01 ริมถนน 24 (โชคชัย-เดชอุดม)"/>
    <s v="I31-25-0184-frui02.jpg"/>
    <s v="3887660"/>
    <s v="1LqG9sq7XllXsCHx94x4OOEp7oad4hhHa"/>
    <m/>
  </r>
  <r>
    <x v="77"/>
    <s v="I31-25-S01 ริมถนน 24 (โชคชัย-เดชอุดม)"/>
    <s v="I31-25-0184-lbun01.jpg"/>
    <s v="3444951"/>
    <s v="1mXUyxYO_PH1D-cueo0DnbQHWOr28Oux3"/>
    <m/>
  </r>
  <r>
    <x v="77"/>
    <s v="I31-25-S01 ริมถนน 24 (โชคชัย-เดชอุดม)"/>
    <s v="I31-25-0184-lbun02.jpg"/>
    <s v="3586344"/>
    <s v="1d2xiLDTNcedfoLPBgqHECtBbUTGkowIl"/>
    <m/>
  </r>
  <r>
    <x v="77"/>
    <s v="I31-25-S01 ริมถนน 24 (โชคชัย-เดชอุดม)"/>
    <s v="I31-25-0184-lbup01.jpg"/>
    <s v="3403330"/>
    <s v="1iCABtXljm--QQncLPg6Mv8b8JM5MoV_q"/>
    <m/>
  </r>
  <r>
    <x v="77"/>
    <s v="I31-25-S01 ริมถนน 24 (โชคชัย-เดชอุดม)"/>
    <s v="I31-25-0184-lbup02.jpg"/>
    <s v="4148952"/>
    <s v="1ksZok8tHPai9v0B0PDVAqoayWSZGM2xu"/>
    <m/>
  </r>
  <r>
    <x v="77"/>
    <s v="I31-25-S01 ริมถนน 24 (โชคชัย-เดชอุดม)"/>
    <s v="I31-25-0184-lfun01.jpg"/>
    <s v="147102"/>
    <s v="1KnYxB_t1ljMMaV6Mrz_VY9p3eIGRGaer"/>
    <m/>
  </r>
  <r>
    <x v="77"/>
    <s v="I31-25-S01 ริมถนน 24 (โชคชัย-เดชอุดม)"/>
    <s v="I31-25-0184-lfun02.jpg"/>
    <s v="159407"/>
    <s v="1Pp39fgsL3M5lwkFn5K0lMAd-DPlrrAqv"/>
    <m/>
  </r>
  <r>
    <x v="77"/>
    <s v="I31-25-S01 ริมถนน 24 (โชคชัย-เดชอุดม)"/>
    <s v="I31-25-0184-lfup01.jpg"/>
    <s v="207268"/>
    <s v="1pG0FMPxdKxxCgTmkTQCWYE1a2oxfZ0lh"/>
    <m/>
  </r>
  <r>
    <x v="77"/>
    <s v="I31-25-S01 ริมถนน 24 (โชคชัย-เดชอุดม)"/>
    <s v="I31-25-0184-lfup02.jpg"/>
    <s v="136791"/>
    <s v="1sPVryOHVnLx0FEYYXs7CNMBsnJCzbqh6"/>
    <m/>
  </r>
  <r>
    <x v="77"/>
    <s v="I31-25-S01 ริมถนน 24 (โชคชัย-เดชอุดม)"/>
    <s v="I31-25-0184-tree01.jpg"/>
    <s v="5503809"/>
    <s v="14hBulUHbcGLGnWndGFt2sdRkzxSTvwma"/>
    <m/>
  </r>
  <r>
    <x v="77"/>
    <s v="I31-25-S01 ริมถนน 24 (โชคชัย-เดชอุดม)"/>
    <s v="I31-25-0184-tree02.jpg"/>
    <s v="5519057"/>
    <s v="1mMuhK3xQ21XWAVRK5oT5PTK9ujgH9kwY"/>
    <m/>
  </r>
  <r>
    <x v="78"/>
    <s v="I32-25-M01 สวนสุขภาพสระหนองคูใหญ่"/>
    <s v="I32-25-0073-bark01.jpg"/>
    <s v="3664105"/>
    <s v="1N4xrfFUZ9DGjRfMJ58fACQd3XyG_oU-4"/>
    <m/>
  </r>
  <r>
    <x v="78"/>
    <s v="I32-25-M01 สวนสุขภาพสระหนองคูใหญ่"/>
    <s v="I32-25-0073-bark02.jpg"/>
    <s v="6414080"/>
    <s v="1mzMa4dbz5quUWeaE0Z64FcH5f9mmkVLJ"/>
    <m/>
  </r>
  <r>
    <x v="78"/>
    <s v="I32-25-M01 สวนสุขภาพสระหนองคูใหญ่"/>
    <s v="I32-25-0073-lbun01.jpg"/>
    <s v="3171090"/>
    <s v="1b41Fz3IqA29L-MSTf4mLXKFsMBeno4KE"/>
    <m/>
  </r>
  <r>
    <x v="78"/>
    <s v="I32-25-M01 สวนสุขภาพสระหนองคูใหญ่"/>
    <s v="I32-25-0073-lbun02.jpg"/>
    <s v="4429789"/>
    <s v="14erLjZYFdcgtqUtqMvHQIXb4g9Dcetu6"/>
    <m/>
  </r>
  <r>
    <x v="78"/>
    <s v="I32-25-M01 สวนสุขภาพสระหนองคูใหญ่"/>
    <s v="I32-25-0073-lbup01.jpg"/>
    <s v="2960847"/>
    <s v="1e3vyrXikBpf5Sk8MZfoDjAAgab6__eLo"/>
    <m/>
  </r>
  <r>
    <x v="78"/>
    <s v="I32-25-M01 สวนสุขภาพสระหนองคูใหญ่"/>
    <s v="I32-25-0073-lbup02.jpg"/>
    <s v="4270702"/>
    <s v="1p7l5-tS6ZaM1r45tb0lwzLI9IIe1kCdC"/>
    <m/>
  </r>
  <r>
    <x v="78"/>
    <s v="I32-25-M01 สวนสุขภาพสระหนองคูใหญ่"/>
    <s v="I32-25-0073-llun01.jpg"/>
    <s v="391525"/>
    <s v="1Gkla0zXgP3e7hmnabWlt_kOwQ2dQe-WV"/>
    <m/>
  </r>
  <r>
    <x v="78"/>
    <s v="I32-25-M01 สวนสุขภาพสระหนองคูใหญ่"/>
    <s v="I32-25-0073-llun02.jpg"/>
    <s v="974286"/>
    <s v="1QtUvFd33bJbytsEjtq-VgOBLNXQitS0x"/>
    <m/>
  </r>
  <r>
    <x v="78"/>
    <s v="I32-25-M01 สวนสุขภาพสระหนองคูใหญ่"/>
    <s v="I32-25-0073-llup01.jpg"/>
    <s v="624703"/>
    <s v="1_G-fbEgHFl2BtHRtlNZGthOGKuPIEh5G"/>
    <m/>
  </r>
  <r>
    <x v="78"/>
    <s v="I32-25-M01 สวนสุขภาพสระหนองคูใหญ่"/>
    <s v="I32-25-0073-llup02.jpg"/>
    <s v="515201"/>
    <s v="1mMTusRTjDaFTF05jQKdNNewprMBsHhUx"/>
    <m/>
  </r>
  <r>
    <x v="78"/>
    <s v="I32-25-M01 สวนสุขภาพสระหนองคูใหญ่"/>
    <s v="I32-25-0073-tree01.jpg"/>
    <s v="5870997"/>
    <s v="1LLB1NIhGB4Cih95qBUYPlxbssZTmMxWR"/>
    <m/>
  </r>
  <r>
    <x v="78"/>
    <s v="I32-25-M01 สวนสุขภาพสระหนองคูใหญ่"/>
    <s v="I32-25-0073-tree02.jpg"/>
    <s v="6117251"/>
    <s v="1-b7_BtXphZLfJ4l6RFqYaLpwRXPGqqem"/>
    <m/>
  </r>
  <r>
    <x v="78"/>
    <s v="I32-25-M01 สวนสุขภาพสระหนองคูใหญ่"/>
    <s v="I32-25-0074-bark01.jpg"/>
    <s v="3042853"/>
    <s v="1YPpqZ44SCslr1V5RMoWOh0PFSlMmiTYS"/>
    <m/>
  </r>
  <r>
    <x v="78"/>
    <s v="I32-25-M01 สวนสุขภาพสระหนองคูใหญ่"/>
    <s v="I32-25-0074-bark02.jpg"/>
    <s v="4543995"/>
    <s v="1GVzpUv2miVzMnebeF7wkDUZDmauaixrd"/>
    <m/>
  </r>
  <r>
    <x v="78"/>
    <s v="I32-25-M01 สวนสุขภาพสระหนองคูใหญ่"/>
    <s v="I32-25-0074-lbun01.jpg"/>
    <s v="3337966"/>
    <s v="1tydBGApIrq5RUgi9_jM7F_6QMkD01PV7"/>
    <m/>
  </r>
  <r>
    <x v="78"/>
    <s v="I32-25-M01 สวนสุขภาพสระหนองคูใหญ่"/>
    <s v="I32-25-0074-lbun02.jpg"/>
    <s v="4301908"/>
    <s v="1HPUmqOoLbHcVwN6F5R5fa67IeVjCRVnO"/>
    <m/>
  </r>
  <r>
    <x v="78"/>
    <s v="I32-25-M01 สวนสุขภาพสระหนองคูใหญ่"/>
    <s v="I32-25-0074-lbup01.jpg"/>
    <s v="2961231"/>
    <s v="1xn0bcQE8EfApqJd6UM1QWKv-kvwkiZTG"/>
    <m/>
  </r>
  <r>
    <x v="78"/>
    <s v="I32-25-M01 สวนสุขภาพสระหนองคูใหญ่"/>
    <s v="I32-25-0074-lbup02.jpg"/>
    <s v="3923217"/>
    <s v="1Dc_D3cuPuK_w2PTJ8XytdD443JwBLadr"/>
    <m/>
  </r>
  <r>
    <x v="78"/>
    <s v="I32-25-M01 สวนสุขภาพสระหนองคูใหญ่"/>
    <s v="I32-25-0074-llun01.jpg"/>
    <s v="3625921"/>
    <s v="1mvgRBUUz1rQ1zHx1Kho2ZBeBr8hWSfgo"/>
    <m/>
  </r>
  <r>
    <x v="78"/>
    <s v="I32-25-M01 สวนสุขภาพสระหนองคูใหญ่"/>
    <s v="I32-25-0074-llun02.jpg"/>
    <s v="4099312"/>
    <s v="1cp-Is2NTzoA-Gc86nvR71CLa7uTtm7UW"/>
    <m/>
  </r>
  <r>
    <x v="78"/>
    <s v="I32-25-M01 สวนสุขภาพสระหนองคูใหญ่"/>
    <s v="I32-25-0074-llup01.jpg"/>
    <s v="3497956"/>
    <s v="1vUmA2kmapyR8O5n3Bp55lLyWLLfqGgyF"/>
    <m/>
  </r>
  <r>
    <x v="78"/>
    <s v="I32-25-M01 สวนสุขภาพสระหนองคูใหญ่"/>
    <s v="I32-25-0074-llup02.jpg"/>
    <s v="5519256"/>
    <s v="12zYrYfc1ZCpC5DnYGwfO93GLKhkr1Zym"/>
    <m/>
  </r>
  <r>
    <x v="78"/>
    <s v="I32-25-M01 สวนสุขภาพสระหนองคูใหญ่"/>
    <s v="I32-25-0074-tree01.jpg"/>
    <s v="5266830"/>
    <s v="1v7mxEuYEr3py5yta2ewDcAz39zXf7JiY"/>
    <m/>
  </r>
  <r>
    <x v="78"/>
    <s v="I32-25-M01 สวนสุขภาพสระหนองคูใหญ่"/>
    <s v="I32-25-0074-tree02.jpg"/>
    <s v="5450295"/>
    <s v="13zlbgNLF1WsKO4EivFYcIOxV0Dn9W1kR"/>
    <m/>
  </r>
  <r>
    <x v="78"/>
    <s v="I32-25-M01 สวนสุขภาพสระหนองคูใหญ่"/>
    <s v="I32-25-0075-bark01.jpg"/>
    <s v="3519970"/>
    <s v="1qiEbUcWmCCbqKdlEIJtHMu5-_0ufHTag"/>
    <m/>
  </r>
  <r>
    <x v="78"/>
    <s v="I32-25-M01 สวนสุขภาพสระหนองคูใหญ่"/>
    <s v="I32-25-0075-bark02.jpg"/>
    <s v="5474652"/>
    <s v="1Z-t48wNltKe3cHuxNZl8-9Q5j8OyrqvG"/>
    <m/>
  </r>
  <r>
    <x v="78"/>
    <s v="I32-25-M01 สวนสุขภาพสระหนองคูใหญ่"/>
    <s v="I32-25-0075-lbun01.jpg"/>
    <s v="3992569"/>
    <s v="1zyIqatN-l_H6ACwm6KFcmkSJMssTv6Ru"/>
    <m/>
  </r>
  <r>
    <x v="78"/>
    <s v="I32-25-M01 สวนสุขภาพสระหนองคูใหญ่"/>
    <s v="I32-25-0075-lbun02.jpg"/>
    <s v="4315789"/>
    <s v="1AHr34BrREzUU3Ug9aayb-YgJt0jxNn-S"/>
    <m/>
  </r>
  <r>
    <x v="78"/>
    <s v="I32-25-M01 สวนสุขภาพสระหนองคูใหญ่"/>
    <s v="I32-25-0075-lbup01.jpg"/>
    <s v="3731129"/>
    <s v="1DYKB6Ojl61OdDSGhCEAn8jhvV-kIbsTF"/>
    <m/>
  </r>
  <r>
    <x v="78"/>
    <s v="I32-25-M01 สวนสุขภาพสระหนองคูใหญ่"/>
    <s v="I32-25-0075-lbup02.jpg"/>
    <s v="4230271"/>
    <s v="1lqh-noGf9i-WXjhwkEmySK62cY_jju0I"/>
    <m/>
  </r>
  <r>
    <x v="78"/>
    <s v="I32-25-M01 สวนสุขภาพสระหนองคูใหญ่"/>
    <s v="I32-25-0075-llun01.jpg"/>
    <s v="3718674"/>
    <s v="1HKUIS2xFvSwgsUTaQUF-4m6mcm12nkU-"/>
    <m/>
  </r>
  <r>
    <x v="78"/>
    <s v="I32-25-M01 สวนสุขภาพสระหนองคูใหญ่"/>
    <s v="I32-25-0075-llun02.jpg"/>
    <s v="3987503"/>
    <s v="16Hc-2K1kqTvBqyflGM0Ll_w-uT4EmGbC"/>
    <m/>
  </r>
  <r>
    <x v="78"/>
    <s v="I32-25-M01 สวนสุขภาพสระหนองคูใหญ่"/>
    <s v="I32-25-0075-llup01.jpg"/>
    <s v="3340459"/>
    <s v="1olAmwYJ4Uqd--tBaA22TXkWDB4KrS0RO"/>
    <m/>
  </r>
  <r>
    <x v="78"/>
    <s v="I32-25-M01 สวนสุขภาพสระหนองคูใหญ่"/>
    <s v="I32-25-0075-llup02.jpg"/>
    <s v="3790016"/>
    <s v="1bMAWtI_eO3D3msL4RB9isWAiv1EXRYbm"/>
    <m/>
  </r>
  <r>
    <x v="78"/>
    <s v="I32-25-M01 สวนสุขภาพสระหนองคูใหญ่"/>
    <s v="I32-25-0075-tree01.jpg"/>
    <s v="4873906"/>
    <s v="1MnmchCzVw2UF-omU8QNmGnvqM5tD80eN"/>
    <m/>
  </r>
  <r>
    <x v="78"/>
    <s v="I32-25-M01 สวนสุขภาพสระหนองคูใหญ่"/>
    <s v="I32-25-0075-tree02.jpg"/>
    <s v="5482770"/>
    <s v="1gZTgNfbCVny-RU0Kgtrl1vvbkvFy3pua"/>
    <m/>
  </r>
  <r>
    <x v="78"/>
    <s v="I32-25-M01 สวนสุขภาพสระหนองคูใหญ่"/>
    <s v="I32-25-0076-bark01.jpg"/>
    <s v="4190715"/>
    <s v="1Fx-PeOlvOc_jaPJh4pTbA62bw4o0nqhN"/>
    <m/>
  </r>
  <r>
    <x v="78"/>
    <s v="I32-25-M01 สวนสุขภาพสระหนองคูใหญ่"/>
    <s v="I32-25-0076-bark02.jpg"/>
    <s v="5807528"/>
    <s v="1d5-gtc73-dBwG0UhqkQF-6kGP6akPZYA"/>
    <m/>
  </r>
  <r>
    <x v="78"/>
    <s v="I32-25-M01 สวนสุขภาพสระหนองคูใหญ่"/>
    <s v="I32-25-0076-lbun01.jpg"/>
    <s v="3335488"/>
    <s v="105r70GMG8E35l5zx5fCpSo7QOzt4ohM0"/>
    <m/>
  </r>
  <r>
    <x v="78"/>
    <s v="I32-25-M01 สวนสุขภาพสระหนองคูใหญ่"/>
    <s v="I32-25-0076-lbun02.jpg"/>
    <s v="4240034"/>
    <s v="1G6vIfWTKYX7-kFUH07h85ObuXwo3HyOt"/>
    <m/>
  </r>
  <r>
    <x v="78"/>
    <s v="I32-25-M01 สวนสุขภาพสระหนองคูใหญ่"/>
    <s v="I32-25-0076-lbup01.jpg"/>
    <s v="3734134"/>
    <s v="1aIznEIGxBDr_ozuI6FwAOZPMciR0-l_M"/>
    <m/>
  </r>
  <r>
    <x v="78"/>
    <s v="I32-25-M01 สวนสุขภาพสระหนองคูใหญ่"/>
    <s v="I32-25-0076-lbup02.jpg"/>
    <s v="5168469"/>
    <s v="1uV-tpNeWKcd5-AViY0coPl7Lq4CmGoKU"/>
    <m/>
  </r>
  <r>
    <x v="78"/>
    <s v="I32-25-M01 สวนสุขภาพสระหนองคูใหญ่"/>
    <s v="I32-25-0076-llun01.jpg"/>
    <s v="3341633"/>
    <s v="1xfCjrMn7Hf1oYjrZg6EePWxQEYgeqWED"/>
    <m/>
  </r>
  <r>
    <x v="78"/>
    <s v="I32-25-M01 สวนสุขภาพสระหนองคูใหญ่"/>
    <s v="I32-25-0076-llun02.jpg"/>
    <s v="4732515"/>
    <s v="13JD01AWFpnKREasa8YYWWX4bbJb33STR"/>
    <m/>
  </r>
  <r>
    <x v="78"/>
    <s v="I32-25-M01 สวนสุขภาพสระหนองคูใหญ่"/>
    <s v="I32-25-0076-llup01.jpg"/>
    <s v="4436273"/>
    <s v="18o3XvznfTr_jRYWNQCtb5qFc5fr1uUrQ"/>
    <m/>
  </r>
  <r>
    <x v="78"/>
    <s v="I32-25-M01 สวนสุขภาพสระหนองคูใหญ่"/>
    <s v="I32-25-0076-llup02.jpg"/>
    <s v="4694891"/>
    <s v="1-Ph0rL_VcgYuGEw7GSBAorDzkGZOYRgH"/>
    <m/>
  </r>
  <r>
    <x v="78"/>
    <s v="I32-25-M01 สวนสุขภาพสระหนองคูใหญ่"/>
    <s v="I32-25-0076-tree01.jpg"/>
    <s v="3947510"/>
    <s v="17Uxume0edK_I_BRiueWI0f26ABMUi57L"/>
    <m/>
  </r>
  <r>
    <x v="78"/>
    <s v="I32-25-M01 สวนสุขภาพสระหนองคูใหญ่"/>
    <s v="I32-25-0076-tree02.jpg"/>
    <s v="5465275"/>
    <s v="1mCy_XsvFVnvixUjATNnWHLciXH-lNdsk"/>
    <m/>
  </r>
  <r>
    <x v="78"/>
    <s v="I32-25-M01 สวนสุขภาพสระหนองคูใหญ่"/>
    <s v="I32-25-0077-bark01.jpg"/>
    <s v="3340938"/>
    <s v="1eswbJ8A_J7H04rJ5n8KgIYhw92Dt2ly8"/>
    <m/>
  </r>
  <r>
    <x v="78"/>
    <s v="I32-25-M01 สวนสุขภาพสระหนองคูใหญ่"/>
    <s v="I32-25-0077-bark02.jpg"/>
    <s v="5167463"/>
    <s v="1Za8JCV2gQXOqT4B3UYDEuNYVdCeGBzJc"/>
    <m/>
  </r>
  <r>
    <x v="78"/>
    <s v="I32-25-M01 สวนสุขภาพสระหนองคูใหญ่"/>
    <s v="I32-25-0077-lbun01.jpg"/>
    <s v="3407206"/>
    <s v="1fgqDKdHXMNmXDZk96IHCnOpKEOJH64w0"/>
    <m/>
  </r>
  <r>
    <x v="78"/>
    <s v="I32-25-M01 สวนสุขภาพสระหนองคูใหญ่"/>
    <s v="I32-25-0077-lbun02.jpg"/>
    <s v="4066121"/>
    <s v="1qjcB_qKX5k-yn-_Aid6y-i6aT5ZurwYq"/>
    <m/>
  </r>
  <r>
    <x v="78"/>
    <s v="I32-25-M01 สวนสุขภาพสระหนองคูใหญ่"/>
    <s v="I32-25-0077-lbup01.jpg"/>
    <s v="3259483"/>
    <s v="1BZint4yB2-b06QT2Nswx94h4cftBzs7n"/>
    <m/>
  </r>
  <r>
    <x v="78"/>
    <s v="I32-25-M01 สวนสุขภาพสระหนองคูใหญ่"/>
    <s v="I32-25-0077-lbup02.jpg"/>
    <s v="4326447"/>
    <s v="1LcJmD2C6clRW9Jus4Vi-MMwuO5lcqKea"/>
    <m/>
  </r>
  <r>
    <x v="78"/>
    <s v="I32-25-M01 สวนสุขภาพสระหนองคูใหญ่"/>
    <s v="I32-25-0077-llun01.jpg"/>
    <s v="3401402"/>
    <s v="1QmUTiVPZzE1ARSMH9eBJlj2yGO57t-as"/>
    <m/>
  </r>
  <r>
    <x v="78"/>
    <s v="I32-25-M01 สวนสุขภาพสระหนองคูใหญ่"/>
    <s v="I32-25-0077-llun02.jpg"/>
    <s v="3981650"/>
    <s v="1APoynA2Y9lQLl4eLDHuw0Yik_8j6JMZ1"/>
    <m/>
  </r>
  <r>
    <x v="78"/>
    <s v="I32-25-M01 สวนสุขภาพสระหนองคูใหญ่"/>
    <s v="I32-25-0077-llup01.jpg"/>
    <s v="3172122"/>
    <s v="105v1Q44J8mURh75DDcEdq9bb9-odvqeJ"/>
    <m/>
  </r>
  <r>
    <x v="78"/>
    <s v="I32-25-M01 สวนสุขภาพสระหนองคูใหญ่"/>
    <s v="I32-25-0077-llup02.jpg"/>
    <s v="4305659"/>
    <s v="1OhPZut0NYv1HoAl5Wi3CCN8vmcpxEfwZ"/>
    <m/>
  </r>
  <r>
    <x v="78"/>
    <s v="I32-25-M01 สวนสุขภาพสระหนองคูใหญ่"/>
    <s v="I32-25-0077-tree01.jpg"/>
    <s v="5020215"/>
    <s v="1T1dmweysyHgUSiUthxQaaJHfia2AzVKu"/>
    <m/>
  </r>
  <r>
    <x v="78"/>
    <s v="I32-25-M01 สวนสุขภาพสระหนองคูใหญ่"/>
    <s v="I32-25-0077-tree02.jpg"/>
    <s v="5429649"/>
    <s v="14hD6C5QD5tCmoullY94I7a3ZdulCbzcP"/>
    <m/>
  </r>
  <r>
    <x v="78"/>
    <s v="I32-25-M01 สวนสุขภาพสระหนองคูใหญ่"/>
    <s v="I32-25-0078-bark01.jpg"/>
    <s v="3349878"/>
    <s v="1sOFkoV582nPHC341TzUWm_Xikyb4s9E_"/>
    <m/>
  </r>
  <r>
    <x v="78"/>
    <s v="I32-25-M01 สวนสุขภาพสระหนองคูใหญ่"/>
    <s v="I32-25-0078-bark02.jpg"/>
    <s v="6011899"/>
    <s v="18qVs-OpVrDS8JXPlwXHXLqztNc5msLPa"/>
    <m/>
  </r>
  <r>
    <x v="78"/>
    <s v="I32-25-M01 สวนสุขภาพสระหนองคูใหญ่"/>
    <s v="I32-25-0078-lbun01.jpg"/>
    <s v="4638939"/>
    <s v="1LHpvmLV10JxdszJtIv92soGrv87OeRwl"/>
    <m/>
  </r>
  <r>
    <x v="78"/>
    <s v="I32-25-M01 สวนสุขภาพสระหนองคูใหญ่"/>
    <s v="I32-25-0078-lbun02.jpg"/>
    <s v="5017413"/>
    <s v="1MeacZPCln3IOf2B1zjviu5Z0WwDvzxTM"/>
    <m/>
  </r>
  <r>
    <x v="78"/>
    <s v="I32-25-M01 สวนสุขภาพสระหนองคูใหญ่"/>
    <s v="I32-25-0078-lbup01.jpg"/>
    <s v="4272227"/>
    <s v="1Oe_FbbKUKxn_aLvzvlKLdNTnSBXeDVNp"/>
    <m/>
  </r>
  <r>
    <x v="78"/>
    <s v="I32-25-M01 สวนสุขภาพสระหนองคูใหญ่"/>
    <s v="I32-25-0078-lbup02.jpg"/>
    <s v="3745025"/>
    <s v="1QqN4fEavW1dre0xyE1NPGCRXQaSYB_9b"/>
    <m/>
  </r>
  <r>
    <x v="78"/>
    <s v="I32-25-M01 สวนสุขภาพสระหนองคูใหญ่"/>
    <s v="I32-25-0078-llun01.jpg"/>
    <s v="3836443"/>
    <s v="15KzJwI3Bsmhc-y6gcd_m6_ojuEVfRGTZ"/>
    <m/>
  </r>
  <r>
    <x v="78"/>
    <s v="I32-25-M01 สวนสุขภาพสระหนองคูใหญ่"/>
    <s v="I32-25-0078-llun02.jpg"/>
    <s v="4759562"/>
    <s v="105_bX6W89_1h8hZOob_v3aeVqbGqD2Ui"/>
    <m/>
  </r>
  <r>
    <x v="78"/>
    <s v="I32-25-M01 สวนสุขภาพสระหนองคูใหญ่"/>
    <s v="I32-25-0078-llup01.jpg"/>
    <s v="3825486"/>
    <s v="1PepLWBdz2cfD-A8Ol_fRvylED-adMR5M"/>
    <m/>
  </r>
  <r>
    <x v="78"/>
    <s v="I32-25-M01 สวนสุขภาพสระหนองคูใหญ่"/>
    <s v="I32-25-0078-llup02.jpg"/>
    <s v="3851730"/>
    <s v="1tjkPDtcJ6qvCZ0f7jqZ0PPiCVgbFcCbH"/>
    <m/>
  </r>
  <r>
    <x v="78"/>
    <s v="I32-25-M01 สวนสุขภาพสระหนองคูใหญ่"/>
    <s v="I32-25-0078-tree01.jpg"/>
    <s v="5175564"/>
    <s v="17eNBNQwnNdLVsM-JnvEqvaMTxmVOjOgf"/>
    <m/>
  </r>
  <r>
    <x v="78"/>
    <s v="I32-25-M01 สวนสุขภาพสระหนองคูใหญ่"/>
    <s v="I32-25-0078-tree02.jpg"/>
    <s v="6241062"/>
    <s v="1NwlQv8b1oPdPN3ThlQD8GgoClS0zlRxz"/>
    <m/>
  </r>
  <r>
    <x v="78"/>
    <s v="I32-25-M01 สวนสุขภาพสระหนองคูใหญ่"/>
    <s v="I32-25-0079-bark01.jpg"/>
    <s v="3542082"/>
    <s v="1KegXhqbNPMu7V0wuXDXVBdX5FnO94Tzp"/>
    <m/>
  </r>
  <r>
    <x v="78"/>
    <s v="I32-25-M01 สวนสุขภาพสระหนองคูใหญ่"/>
    <s v="I32-25-0079-bark02.jpg"/>
    <s v="4413321"/>
    <s v="18LrbtNqZ13kMpCI9LqVUg1zyRo54vhh5"/>
    <m/>
  </r>
  <r>
    <x v="78"/>
    <s v="I32-25-M01 สวนสุขภาพสระหนองคูใหญ่"/>
    <s v="I32-25-0079-lbun01.jpg"/>
    <s v="3513643"/>
    <s v="18R0T3XdxXjN-y3RsaVU-gz-2JS0ZgbHk"/>
    <m/>
  </r>
  <r>
    <x v="78"/>
    <s v="I32-25-M01 สวนสุขภาพสระหนองคูใหญ่"/>
    <s v="I32-25-0079-lbun02.jpg"/>
    <s v="3884704"/>
    <s v="1EsWa-2qPCrOGY6CXLfIDuUMJp0-V-_Jm"/>
    <m/>
  </r>
  <r>
    <x v="78"/>
    <s v="I32-25-M01 สวนสุขภาพสระหนองคูใหญ่"/>
    <s v="I32-25-0079-lbup01.jpg"/>
    <s v="3185626"/>
    <s v="17sa285lMKy5AsjqbV8GGYI3uXftuiI2x"/>
    <m/>
  </r>
  <r>
    <x v="78"/>
    <s v="I32-25-M01 สวนสุขภาพสระหนองคูใหญ่"/>
    <s v="I32-25-0079-lbup02.jpg"/>
    <s v="4326537"/>
    <s v="1brrLZs9J1DxXMz74tuMkPzg5H2HABW_s"/>
    <m/>
  </r>
  <r>
    <x v="78"/>
    <s v="I32-25-M01 สวนสุขภาพสระหนองคูใหญ่"/>
    <s v="I32-25-0079-lfun01.jpg"/>
    <s v="229147"/>
    <s v="17tEGWwV3V60VtBmbGZqd5TUf0S6ntz5T"/>
    <m/>
  </r>
  <r>
    <x v="78"/>
    <s v="I32-25-M01 สวนสุขภาพสระหนองคูใหญ่"/>
    <s v="I32-25-0079-lfun02.jpg"/>
    <s v="318514"/>
    <s v="1XnQxz6lvo9iWyQiCrlA50Ss2V1-BaY9r"/>
    <m/>
  </r>
  <r>
    <x v="78"/>
    <s v="I32-25-M01 สวนสุขภาพสระหนองคูใหญ่"/>
    <s v="I32-25-0079-lfup01.jpg"/>
    <s v="408651"/>
    <s v="1nWMz4qWvzEkLcamlM1hVYIcXTas5FLzn"/>
    <m/>
  </r>
  <r>
    <x v="78"/>
    <s v="I32-25-M01 สวนสุขภาพสระหนองคูใหญ่"/>
    <s v="I32-25-0079-lfup02.jpg"/>
    <s v="429990"/>
    <s v="1g9f4kapoS_w9Hl-R_cH1KHn7vcMDiCeD"/>
    <m/>
  </r>
  <r>
    <x v="78"/>
    <s v="I32-25-M01 สวนสุขภาพสระหนองคูใหญ่"/>
    <s v="I32-25-0079-tree01.jpg"/>
    <s v="4695719"/>
    <s v="1OfbItl3RA6QcKyi6QI2dNwdHLHeG2zdN"/>
    <m/>
  </r>
  <r>
    <x v="78"/>
    <s v="I32-25-M01 สวนสุขภาพสระหนองคูใหญ่"/>
    <s v="I32-25-0079-tree02.jpg"/>
    <s v="5832388"/>
    <s v="17r01NPFbG5B4CbsVKvyySqSrvSIwsa1r"/>
    <m/>
  </r>
  <r>
    <x v="78"/>
    <s v="I32-25-M01 สวนสุขภาพสระหนองคูใหญ่"/>
    <s v="I32-25-0080-bark01.jpg"/>
    <s v="3513969"/>
    <s v="1B6nI4RcDpnJ4kkd1nUPJGWZgSf_-BG-N"/>
    <m/>
  </r>
  <r>
    <x v="78"/>
    <s v="I32-25-M01 สวนสุขภาพสระหนองคูใหญ่"/>
    <s v="I32-25-0080-bark02.jpg"/>
    <s v="4606746"/>
    <s v="1bWrTprXQKJws0bTm1bu49ZIvb-k-9Gm0"/>
    <m/>
  </r>
  <r>
    <x v="78"/>
    <s v="I32-25-M01 สวนสุขภาพสระหนองคูใหญ่"/>
    <s v="I32-25-0080-lbun01.jpg"/>
    <s v="3428983"/>
    <s v="1tc4ekxT0zq8CwNTNWbXsTrBDSad1xB1M"/>
    <m/>
  </r>
  <r>
    <x v="78"/>
    <s v="I32-25-M01 สวนสุขภาพสระหนองคูใหญ่"/>
    <s v="I32-25-0080-lbun02.jpg"/>
    <s v="4052740"/>
    <s v="1XvZa61d_PY-YSY7FdW7VtdL_ySM9Yfyl"/>
    <m/>
  </r>
  <r>
    <x v="78"/>
    <s v="I32-25-M01 สวนสุขภาพสระหนองคูใหญ่"/>
    <s v="I32-25-0080-lbup01.jpg"/>
    <s v="3101202"/>
    <s v="1RqED7Zn1bWLkv6ISfvqAQUVVKDB5b86a"/>
    <m/>
  </r>
  <r>
    <x v="78"/>
    <s v="I32-25-M01 สวนสุขภาพสระหนองคูใหญ่"/>
    <s v="I32-25-0080-lbup02.jpg"/>
    <s v="4555552"/>
    <s v="1bnoNGenLL5iNo2hu4m8JNuFaEYwVWLso"/>
    <m/>
  </r>
  <r>
    <x v="78"/>
    <s v="I32-25-M01 สวนสุขภาพสระหนองคูใหญ่"/>
    <s v="I32-25-0080-llun01.jpg"/>
    <s v="3543609"/>
    <s v="1iz-ELQ-7e2xXsUQVU2pwbjK5D23grynt"/>
    <m/>
  </r>
  <r>
    <x v="78"/>
    <s v="I32-25-M01 สวนสุขภาพสระหนองคูใหญ่"/>
    <s v="I32-25-0080-llun02.jpg"/>
    <s v="3891054"/>
    <s v="1RiCy3SVoS-bqdbbxgxEvx_y1Ke_sN-RP"/>
    <m/>
  </r>
  <r>
    <x v="78"/>
    <s v="I32-25-M01 สวนสุขภาพสระหนองคูใหญ่"/>
    <s v="I32-25-0080-llup01.jpg"/>
    <s v="3083723"/>
    <s v="18kk_b9qbc568-1S1LuaD-dkkwEUm2d2U"/>
    <m/>
  </r>
  <r>
    <x v="78"/>
    <s v="I32-25-M01 สวนสุขภาพสระหนองคูใหญ่"/>
    <s v="I32-25-0080-llup02.jpg"/>
    <s v="2956402"/>
    <s v="1PbB3xB09NEHmlrlIWxqU1VZrjvcfv6yz"/>
    <m/>
  </r>
  <r>
    <x v="78"/>
    <s v="I32-25-M01 สวนสุขภาพสระหนองคูใหญ่"/>
    <s v="I32-25-0080-tree01.jpg"/>
    <s v="5231095"/>
    <s v="127xpv6aFg11QqD18iEqXrxid0zQIv0K8"/>
    <m/>
  </r>
  <r>
    <x v="78"/>
    <s v="I32-25-M01 สวนสุขภาพสระหนองคูใหญ่"/>
    <s v="I32-25-0080-tree02.jpg"/>
    <s v="6561201"/>
    <s v="1DYSMrS4Zvp14vhq3CV8RVN2d9smKBbmA"/>
    <m/>
  </r>
  <r>
    <x v="78"/>
    <s v="I32-25-M01 สวนสุขภาพสระหนองคูใหญ่"/>
    <s v="I32-25-0081-bark01.jpg"/>
    <s v="3612589"/>
    <s v="1G2BjJsAZRakJCAhB-tg2NOuGxlCAa7jH"/>
    <m/>
  </r>
  <r>
    <x v="78"/>
    <s v="I32-25-M01 สวนสุขภาพสระหนองคูใหญ่"/>
    <s v="I32-25-0081-bark02.jpg"/>
    <s v="3209563"/>
    <s v="1SmJ6wBA7hepDo_kciZoVh4S6j8T8XWcY"/>
    <m/>
  </r>
  <r>
    <x v="78"/>
    <s v="I32-25-M01 สวนสุขภาพสระหนองคูใหญ่"/>
    <s v="I32-25-0081-lbun01.jpg"/>
    <s v="3543056"/>
    <s v="1Jxh8XKzTIm--TkwepjP8j7_NwynpFMEx"/>
    <m/>
  </r>
  <r>
    <x v="78"/>
    <s v="I32-25-M01 สวนสุขภาพสระหนองคูใหญ่"/>
    <s v="I32-25-0081-lbun02.jpg"/>
    <s v="4212762"/>
    <s v="1OFr67WPhGdi-tLjJEwd8rmChPOQF-63H"/>
    <m/>
  </r>
  <r>
    <x v="78"/>
    <s v="I32-25-M01 สวนสุขภาพสระหนองคูใหญ่"/>
    <s v="I32-25-0081-lbup01.jpg"/>
    <s v="3210155"/>
    <s v="1JEiKltqshXIcokk95FXd_djENZ2ts2mL"/>
    <m/>
  </r>
  <r>
    <x v="78"/>
    <s v="I32-25-M01 สวนสุขภาพสระหนองคูใหญ่"/>
    <s v="I32-25-0081-lbup02.jpg"/>
    <s v="3696705"/>
    <s v="1-wVQ_vsf0w3i-39t5IHZ_MPfDM6zlyH6"/>
    <m/>
  </r>
  <r>
    <x v="78"/>
    <s v="I32-25-M01 สวนสุขภาพสระหนองคูใหญ่"/>
    <s v="I32-25-0081-llun01.jpg"/>
    <s v="3404066"/>
    <s v="1FmXD7GpWgoojrZZ-xRxXGT390nDSOsDo"/>
    <m/>
  </r>
  <r>
    <x v="78"/>
    <s v="I32-25-M01 สวนสุขภาพสระหนองคูใหญ่"/>
    <s v="I32-25-0081-llun02.jpg"/>
    <s v="4394631"/>
    <s v="1dCXK3FCRLvI_FUASP__fd8v9YnZrSC8S"/>
    <m/>
  </r>
  <r>
    <x v="78"/>
    <s v="I32-25-M01 สวนสุขภาพสระหนองคูใหญ่"/>
    <s v="I32-25-0081-llup01.jpg"/>
    <s v="3231663"/>
    <s v="12d9_mSpxQRNW8UFbJVd0JEa67ALNtexP"/>
    <m/>
  </r>
  <r>
    <x v="78"/>
    <s v="I32-25-M01 สวนสุขภาพสระหนองคูใหญ่"/>
    <s v="I32-25-0081-llup02.jpg"/>
    <s v="4588977"/>
    <s v="1Q4iVXxntQOt4Vrlb4Va_BiaZBctevXmF"/>
    <m/>
  </r>
  <r>
    <x v="78"/>
    <s v="I32-25-M01 สวนสุขภาพสระหนองคูใหญ่"/>
    <s v="I32-25-0081-tree01.jpg"/>
    <s v="4711614"/>
    <s v="17WTZV30K2RvGahoPMj3f6I1xQMR46lnU"/>
    <m/>
  </r>
  <r>
    <x v="78"/>
    <s v="I32-25-M01 สวนสุขภาพสระหนองคูใหญ่"/>
    <s v="I32-25-0081-tree02.jpg"/>
    <s v="5658080"/>
    <s v="16cdnqLNcG3yiTNUahp5mOBdqqNo6Tkfu"/>
    <m/>
  </r>
  <r>
    <x v="78"/>
    <s v="I32-25-M01 สวนสุขภาพสระหนองคูใหญ่"/>
    <s v="I32-25-0082-bark01.jpg"/>
    <s v="3981967"/>
    <s v="1-mTNjRkpmYO-TIjB8rtn2dG7idi4dpAE"/>
    <m/>
  </r>
  <r>
    <x v="78"/>
    <s v="I32-25-M01 สวนสุขภาพสระหนองคูใหญ่"/>
    <s v="I32-25-0082-bark02.jpg"/>
    <s v="4417875"/>
    <s v="1tbapt_nC0eLLTKI1sFogpltJvXIVwQVH"/>
    <m/>
  </r>
  <r>
    <x v="78"/>
    <s v="I32-25-M01 สวนสุขภาพสระหนองคูใหญ่"/>
    <s v="I32-25-0082-flow01.jpg"/>
    <s v="3330614"/>
    <s v="1ffWnMEWu0jhso6ZiTtFOI63N-0skt2qr"/>
    <m/>
  </r>
  <r>
    <x v="78"/>
    <s v="I32-25-M01 สวนสุขภาพสระหนองคูใหญ่"/>
    <s v="I32-25-0082-flow02.jpg"/>
    <s v="2897292"/>
    <s v="1C8KDJrYBHc7FA76HkPlERj_Gjenq3c9N"/>
    <m/>
  </r>
  <r>
    <x v="78"/>
    <s v="I32-25-M01 สวนสุขภาพสระหนองคูใหญ่"/>
    <s v="I32-25-0082-lbun01.jpg"/>
    <s v="3659514"/>
    <s v="1qHtH6uxtQOt4uFpRawmZWMoUec33Bv4d"/>
    <m/>
  </r>
  <r>
    <x v="78"/>
    <s v="I32-25-M01 สวนสุขภาพสระหนองคูใหญ่"/>
    <s v="I32-25-0082-lbun02.jpg"/>
    <s v="4299057"/>
    <s v="1fC7GGiezAyLuhR-83TqWE9aEwr4GPa5p"/>
    <m/>
  </r>
  <r>
    <x v="78"/>
    <s v="I32-25-M01 สวนสุขภาพสระหนองคูใหญ่"/>
    <s v="I32-25-0082-lbup01.jpg"/>
    <s v="3245742"/>
    <s v="1x3CJw669qw7mhwIzOup7ru0n3NnwXiB5"/>
    <m/>
  </r>
  <r>
    <x v="78"/>
    <s v="I32-25-M01 สวนสุขภาพสระหนองคูใหญ่"/>
    <s v="I32-25-0082-lbup02.jpg"/>
    <s v="4195113"/>
    <s v="1wvVoaYeAZ2FN8cRh6xlnOjoBcv85AwL_"/>
    <m/>
  </r>
  <r>
    <x v="78"/>
    <s v="I32-25-M01 สวนสุขภาพสระหนองคูใหญ่"/>
    <s v="I32-25-0082-llun01.jpg"/>
    <s v="3409903"/>
    <s v="1_OnfbEAqeZNXn5ccl2_Dy0k-Gs8kTyEU"/>
    <m/>
  </r>
  <r>
    <x v="78"/>
    <s v="I32-25-M01 สวนสุขภาพสระหนองคูใหญ่"/>
    <s v="I32-25-0082-llun02.jpg"/>
    <s v="2774589"/>
    <s v="1N2NKu8yh-aQlyyhbYxifnkkd9G4FRCPS"/>
    <m/>
  </r>
  <r>
    <x v="78"/>
    <s v="I32-25-M01 สวนสุขภาพสระหนองคูใหญ่"/>
    <s v="I32-25-0082-llup01.jpg"/>
    <s v="2818899"/>
    <s v="1FBU6Lgy3t7xtNz63rJDjiig6Om1mw99S"/>
    <m/>
  </r>
  <r>
    <x v="78"/>
    <s v="I32-25-M01 สวนสุขภาพสระหนองคูใหญ่"/>
    <s v="I32-25-0082-llup02.jpg"/>
    <s v="3477051"/>
    <s v="1KFebCGaeMJ6JX2Q4MbRLlpUh3UnYD2Ly"/>
    <m/>
  </r>
  <r>
    <x v="78"/>
    <s v="I32-25-M01 สวนสุขภาพสระหนองคูใหญ่"/>
    <s v="I32-25-0082-tree01.jpg"/>
    <s v="5908666"/>
    <s v="15GveAZ-nh3qXFZPxiatjwPPPfIU2tCVP"/>
    <m/>
  </r>
  <r>
    <x v="78"/>
    <s v="I32-25-M01 สวนสุขภาพสระหนองคูใหญ่"/>
    <s v="I32-25-0082-tree02.jpg"/>
    <s v="6383514"/>
    <s v="1tf4vKwwAWowFkDR3YrnJiswcjet6sYCg"/>
    <m/>
  </r>
  <r>
    <x v="78"/>
    <s v="I32-25-M01 สวนสุขภาพสระหนองคูใหญ่"/>
    <s v="I32-25-0083-bark01.jpg"/>
    <s v="3836696"/>
    <s v="133YymoSuJ9pck74X-U9ZpWMnaO7Jnq0Z"/>
    <m/>
  </r>
  <r>
    <x v="78"/>
    <s v="I32-25-M01 สวนสุขภาพสระหนองคูใหญ่"/>
    <s v="I32-25-0083-bark02.jpg"/>
    <s v="4965166"/>
    <s v="1Q-_LGY1uSDAnBYEcrzaaFnsNw8E7e3K9"/>
    <m/>
  </r>
  <r>
    <x v="78"/>
    <s v="I32-25-M01 สวนสุขภาพสระหนองคูใหญ่"/>
    <s v="I32-25-0083-lbun01.jpg"/>
    <s v="3274125"/>
    <s v="1P-L1LKRUnAI7Jrn8whluQomX2QZKEd1n"/>
    <m/>
  </r>
  <r>
    <x v="78"/>
    <s v="I32-25-M01 สวนสุขภาพสระหนองคูใหญ่"/>
    <s v="I32-25-0083-lbun02.jpg"/>
    <s v="4634171"/>
    <s v="1mfAS-jG2TvXZF2K5FkzRaaqSmL12W6oE"/>
    <m/>
  </r>
  <r>
    <x v="78"/>
    <s v="I32-25-M01 สวนสุขภาพสระหนองคูใหญ่"/>
    <s v="I32-25-0083-lbup01.jpg"/>
    <s v="3622896"/>
    <s v="1v2zawBFSrS2B85pD2V6OlXWtDc2dYfMr"/>
    <m/>
  </r>
  <r>
    <x v="78"/>
    <s v="I32-25-M01 สวนสุขภาพสระหนองคูใหญ่"/>
    <s v="I32-25-0083-lbup02.jpg"/>
    <s v="3864703"/>
    <s v="1Q1yDjdcQCMs8jjOJLbwpnMZZdcG9f-yO"/>
    <m/>
  </r>
  <r>
    <x v="78"/>
    <s v="I32-25-M01 สวนสุขภาพสระหนองคูใหญ่"/>
    <s v="I32-25-0083-llun01.jpg"/>
    <s v="3573844"/>
    <s v="1JTPfbJ18U9oY2TqPTnCX_0XPMQ1q4GFR"/>
    <m/>
  </r>
  <r>
    <x v="78"/>
    <s v="I32-25-M01 สวนสุขภาพสระหนองคูใหญ่"/>
    <s v="I32-25-0083-llun02.jpg"/>
    <s v="3010331"/>
    <s v="1RyMpbJDNeNr26gzkxcDHT73gXwwFPzL_"/>
    <m/>
  </r>
  <r>
    <x v="78"/>
    <s v="I32-25-M01 สวนสุขภาพสระหนองคูใหญ่"/>
    <s v="I32-25-0083-llup01.jpg"/>
    <s v="3306303"/>
    <s v="1cAYzGhAulTuCqzvjlJzoIlW6tWOz1648"/>
    <m/>
  </r>
  <r>
    <x v="78"/>
    <s v="I32-25-M01 สวนสุขภาพสระหนองคูใหญ่"/>
    <s v="I32-25-0083-llup02.jpg"/>
    <s v="2772238"/>
    <s v="1fdFXvxMuuW913sKRtu_gRDhhz7Krn9SS"/>
    <m/>
  </r>
  <r>
    <x v="78"/>
    <s v="I32-25-M01 สวนสุขภาพสระหนองคูใหญ่"/>
    <s v="I32-25-0083-tree01.jpg"/>
    <s v="4981540"/>
    <s v="16bSVnUBVD5yFso0ZVezFmX8gkWAcFzkc"/>
    <m/>
  </r>
  <r>
    <x v="78"/>
    <s v="I32-25-M01 สวนสุขภาพสระหนองคูใหญ่"/>
    <s v="I32-25-0083-tree02.jpg"/>
    <s v="6038825"/>
    <s v="11yuOwpeYX_bYqfWCmuFvYgj2dce7Z7ZU"/>
    <m/>
  </r>
  <r>
    <x v="78"/>
    <s v="I32-25-M01 สวนสุขภาพสระหนองคูใหญ่"/>
    <s v="I32-25-0084-bark01.jpg"/>
    <s v="3601403"/>
    <s v="10bPOpWi-ti1wyh0yI5EJlfj57UPRn4Of"/>
    <m/>
  </r>
  <r>
    <x v="78"/>
    <s v="I32-25-M01 สวนสุขภาพสระหนองคูใหญ่"/>
    <s v="I32-25-0084-bark02.jpg"/>
    <s v="4620547"/>
    <s v="1l0kLlbXshXPV_gGe-KHNK97cldI8wygr"/>
    <m/>
  </r>
  <r>
    <x v="78"/>
    <s v="I32-25-M01 สวนสุขภาพสระหนองคูใหญ่"/>
    <s v="I32-25-0084-lbun01.jpg"/>
    <s v="3342167"/>
    <s v="1wt8TfZAyPFAU7yus5uEPfySNeSvBSbQ_"/>
    <m/>
  </r>
  <r>
    <x v="78"/>
    <s v="I32-25-M01 สวนสุขภาพสระหนองคูใหญ่"/>
    <s v="I32-25-0084-lbun02.jpg"/>
    <s v="3767310"/>
    <s v="1jS_mp1n9l8tPKx3bnd1gFBGeCohed12v"/>
    <m/>
  </r>
  <r>
    <x v="78"/>
    <s v="I32-25-M01 สวนสุขภาพสระหนองคูใหญ่"/>
    <s v="I32-25-0084-lbup01.jpg"/>
    <s v="3061324"/>
    <s v="1jMXd6aD5QQUq3Qpsiz_NmrZPY-EF7U6e"/>
    <m/>
  </r>
  <r>
    <x v="78"/>
    <s v="I32-25-M01 สวนสุขภาพสระหนองคูใหญ่"/>
    <s v="I32-25-0084-lbup02.jpg"/>
    <s v="2998160"/>
    <s v="1KwiOKemL_ATjWejPGNF7nK8FhQkvaQHU"/>
    <m/>
  </r>
  <r>
    <x v="78"/>
    <s v="I32-25-M01 สวนสุขภาพสระหนองคูใหญ่"/>
    <s v="I32-25-0084-llun01.jpg"/>
    <s v="3152227"/>
    <s v="1nl4UOWWEjKq0qA3htjAGkNqu-LCAyLIU"/>
    <m/>
  </r>
  <r>
    <x v="78"/>
    <s v="I32-25-M01 สวนสุขภาพสระหนองคูใหญ่"/>
    <s v="I32-25-0084-llun02.jpg"/>
    <s v="2791707"/>
    <s v="1D84vRgYNK0O18AogQySQswqhWpEbgiTw"/>
    <m/>
  </r>
  <r>
    <x v="78"/>
    <s v="I32-25-M01 สวนสุขภาพสระหนองคูใหญ่"/>
    <s v="I32-25-0084-llup01.jpg"/>
    <s v="3522310"/>
    <s v="1r1sN9BtR9qYClJGnGciHypUhUvwzIjZB"/>
    <m/>
  </r>
  <r>
    <x v="78"/>
    <s v="I32-25-M01 สวนสุขภาพสระหนองคูใหญ่"/>
    <s v="I32-25-0084-llup02.jpg"/>
    <s v="2691504"/>
    <s v="1wrw33k83WwDiPLAc21IGggm233Bjj9zG"/>
    <m/>
  </r>
  <r>
    <x v="78"/>
    <s v="I32-25-M01 สวนสุขภาพสระหนองคูใหญ่"/>
    <s v="I32-25-0084-tree01.jpg"/>
    <s v="5268302"/>
    <s v="14RYmIHcQl75vMp0FpuPLufT45ZFaFAU2"/>
    <m/>
  </r>
  <r>
    <x v="78"/>
    <s v="I32-25-M01 สวนสุขภาพสระหนองคูใหญ่"/>
    <s v="I32-25-0084-tree02.jpg"/>
    <s v="6416455"/>
    <s v="1OZ543xj8ADrqs4F4dNzpeoIAL6Qt3fL-"/>
    <m/>
  </r>
  <r>
    <x v="78"/>
    <s v="I32-25-M01 สวนสุขภาพสระหนองคูใหญ่"/>
    <s v="I32-25-0085-bark01.jpg"/>
    <s v="4612465"/>
    <s v="1SMlulBU3mxWs-TagOHPR7oj76DgL7vuL"/>
    <m/>
  </r>
  <r>
    <x v="78"/>
    <s v="I32-25-M01 สวนสุขภาพสระหนองคูใหญ่"/>
    <s v="I32-25-0085-bark02.jpg"/>
    <s v="5260351"/>
    <s v="1XVXnJ5lp0nJrZJCVGEbk0XeZruPhjt8H"/>
    <m/>
  </r>
  <r>
    <x v="78"/>
    <s v="I32-25-M01 สวนสุขภาพสระหนองคูใหญ่"/>
    <s v="I32-25-0085-lbun01.jpg"/>
    <s v="3809950"/>
    <s v="15KdRIsUvqFKr-wOVlMPSCxPvpQiH2NHC"/>
    <m/>
  </r>
  <r>
    <x v="78"/>
    <s v="I32-25-M01 สวนสุขภาพสระหนองคูใหญ่"/>
    <s v="I32-25-0085-lbun02.jpg"/>
    <s v="4540504"/>
    <s v="1VF4fLj0cHNUP4U2N05uc7Yi6ZPJSAxax"/>
    <m/>
  </r>
  <r>
    <x v="78"/>
    <s v="I32-25-M01 สวนสุขภาพสระหนองคูใหญ่"/>
    <s v="I32-25-0085-lbup01.jpg"/>
    <s v="3910472"/>
    <s v="1sAWcjQxu9Xtl1iBgyGYX8DZxxzy3r_iu"/>
    <m/>
  </r>
  <r>
    <x v="78"/>
    <s v="I32-25-M01 สวนสุขภาพสระหนองคูใหญ่"/>
    <s v="I32-25-0085-lbup02.jpg"/>
    <s v="4589606"/>
    <s v="17NEIUPivFrd9tGxKEuPqON9FZbeX_Hrm"/>
    <m/>
  </r>
  <r>
    <x v="78"/>
    <s v="I32-25-M01 สวนสุขภาพสระหนองคูใหญ่"/>
    <s v="I32-25-0085-llun01.jpg"/>
    <s v="3724325"/>
    <s v="1tXTqcapta2aWA5jplIA3Xqo3LCJCmM6-"/>
    <m/>
  </r>
  <r>
    <x v="78"/>
    <s v="I32-25-M01 สวนสุขภาพสระหนองคูใหญ่"/>
    <s v="I32-25-0085-llun02.jpg"/>
    <s v="4546751"/>
    <s v="1vKTcp6IzM6FgJ4yKFB2Bc0w6oChX5vxC"/>
    <m/>
  </r>
  <r>
    <x v="78"/>
    <s v="I32-25-M01 สวนสุขภาพสระหนองคูใหญ่"/>
    <s v="I32-25-0085-llup01.jpg"/>
    <s v="3488341"/>
    <s v="1qTp9Dyj9RUTMSuiPqBva1g6GCfaU1m8R"/>
    <m/>
  </r>
  <r>
    <x v="78"/>
    <s v="I32-25-M01 สวนสุขภาพสระหนองคูใหญ่"/>
    <s v="I32-25-0085-llup02.jpg"/>
    <s v="4643136"/>
    <s v="1TRIeAB7XIr9DIbPq0_Nsi7OHvyKxlzv5"/>
    <m/>
  </r>
  <r>
    <x v="78"/>
    <s v="I32-25-M01 สวนสุขภาพสระหนองคูใหญ่"/>
    <s v="I32-25-0085-tree01.jpg"/>
    <s v="4943805"/>
    <s v="1OvmoPl1cpkHxbcRZUZMEaOYysrPHuE4S"/>
    <m/>
  </r>
  <r>
    <x v="78"/>
    <s v="I32-25-M01 สวนสุขภาพสระหนองคูใหญ่"/>
    <s v="I32-25-0085-tree02.jpg"/>
    <s v="5811213"/>
    <s v="1iMhtyHpRz8ePKnrxqFMDuYp_rDEwADTx"/>
    <m/>
  </r>
  <r>
    <x v="78"/>
    <s v="I32-25-M01 สวนสุขภาพสระหนองคูใหญ่"/>
    <s v="I32-25-0086-bark01.jpg"/>
    <s v="4891606"/>
    <s v="1U4jGXMCLNfDaDLoOAdsMk6NOmKMJTMDf"/>
    <m/>
  </r>
  <r>
    <x v="78"/>
    <s v="I32-25-M01 สวนสุขภาพสระหนองคูใหญ่"/>
    <s v="I32-25-0086-bark02.jpg"/>
    <s v="4902881"/>
    <s v="16CnJGESXriQzST3ln6QnxgeC0-sJM0VG"/>
    <m/>
  </r>
  <r>
    <x v="78"/>
    <s v="I32-25-M01 สวนสุขภาพสระหนองคูใหญ่"/>
    <s v="I32-25-0086-lbun01.jpg"/>
    <s v="3919560"/>
    <s v="1qUv0K1HvM4SBKv9USusOiSHpeFyX2Q_e"/>
    <m/>
  </r>
  <r>
    <x v="78"/>
    <s v="I32-25-M01 สวนสุขภาพสระหนองคูใหญ่"/>
    <s v="I32-25-0086-lbun02.jpg"/>
    <s v="4050408"/>
    <s v="1EyrpBbIRtpH_AmmFXcFqDG1hntn6l1kj"/>
    <m/>
  </r>
  <r>
    <x v="78"/>
    <s v="I32-25-M01 สวนสุขภาพสระหนองคูใหญ่"/>
    <s v="I32-25-0086-lbup01.jpg"/>
    <s v="4029608"/>
    <s v="1uNoAgvLSWYJhPQ5Va3fAmNMqPFyvTV0-"/>
    <m/>
  </r>
  <r>
    <x v="78"/>
    <s v="I32-25-M01 สวนสุขภาพสระหนองคูใหญ่"/>
    <s v="I32-25-0086-lbup02.jpg"/>
    <s v="4332497"/>
    <s v="1_WNsO7vHy8fpxDUe8ADDZ1S68Eg392a_"/>
    <m/>
  </r>
  <r>
    <x v="78"/>
    <s v="I32-25-M01 สวนสุขภาพสระหนองคูใหญ่"/>
    <s v="I32-25-0086-llun01.jpg"/>
    <s v="3965932"/>
    <s v="1HHM9OKFBE2Mz31PRN7y8EEliml-4pCeQ"/>
    <m/>
  </r>
  <r>
    <x v="78"/>
    <s v="I32-25-M01 สวนสุขภาพสระหนองคูใหญ่"/>
    <s v="I32-25-0086-llun02.jpg"/>
    <s v="4068734"/>
    <s v="1k0Lms_2H_888MMU1V0P7yOScemjWk-_9"/>
    <m/>
  </r>
  <r>
    <x v="78"/>
    <s v="I32-25-M01 สวนสุขภาพสระหนองคูใหญ่"/>
    <s v="I32-25-0086-llup01.jpg"/>
    <s v="3963160"/>
    <s v="1GtI783OSJ-eoCFYXOJT4Gj39PfJqiJn5"/>
    <m/>
  </r>
  <r>
    <x v="78"/>
    <s v="I32-25-M01 สวนสุขภาพสระหนองคูใหญ่"/>
    <s v="I32-25-0086-llup02.jpg"/>
    <s v="4363664"/>
    <s v="1iImAHvvIrKnRhVISJ6I6jHZPkqBWVkir"/>
    <m/>
  </r>
  <r>
    <x v="78"/>
    <s v="I32-25-M01 สวนสุขภาพสระหนองคูใหญ่"/>
    <s v="I32-25-0086-tree01.jpg"/>
    <s v="4675318"/>
    <s v="179N-Bip6SNBHRFQ5Pl0xzIDefaTjHyFk"/>
    <m/>
  </r>
  <r>
    <x v="78"/>
    <s v="I32-25-M01 สวนสุขภาพสระหนองคูใหญ่"/>
    <s v="I32-25-0086-tree02.jpg"/>
    <s v="5806169"/>
    <s v="1bL_P9X1MGr8ezWx8dCBDwyBCbq5MN3ed"/>
    <m/>
  </r>
  <r>
    <x v="78"/>
    <s v="I32-25-M01 สวนสุขภาพสระหนองคูใหญ่"/>
    <s v="I32-25-0087-bark01.jpg"/>
    <s v="2593518"/>
    <s v="1APWLNDiUadGxF9ls1Yg58VXnwMMjwx4Y"/>
    <m/>
  </r>
  <r>
    <x v="78"/>
    <s v="I32-25-M01 สวนสุขภาพสระหนองคูใหญ่"/>
    <s v="I32-25-0087-bark02.jpg"/>
    <s v="4049766"/>
    <s v="1SmUR-AN2HEt6fV0v32l-VdxGnocXV_jl"/>
    <m/>
  </r>
  <r>
    <x v="78"/>
    <s v="I32-25-M01 สวนสุขภาพสระหนองคูใหญ่"/>
    <s v="I32-25-0087-lbun01.jpg"/>
    <s v="4095961"/>
    <s v="1LTeqEdoDLK97PhebAZkXPk6YdoplnSKw"/>
    <m/>
  </r>
  <r>
    <x v="78"/>
    <s v="I32-25-M01 สวนสุขภาพสระหนองคูใหญ่"/>
    <s v="I32-25-0087-lbun02.jpg"/>
    <s v="4154856"/>
    <s v="1mdw0JLZM1jQx7JOc9ZPvMLxXTt16Emy5"/>
    <m/>
  </r>
  <r>
    <x v="78"/>
    <s v="I32-25-M01 สวนสุขภาพสระหนองคูใหญ่"/>
    <s v="I32-25-0087-lbup01.jpg"/>
    <s v="3894442"/>
    <s v="1hswD8sW21DzQN36iT11AiDi0smrUNkZx"/>
    <m/>
  </r>
  <r>
    <x v="78"/>
    <s v="I32-25-M01 สวนสุขภาพสระหนองคูใหญ่"/>
    <s v="I32-25-0087-lbup02.jpg"/>
    <s v="4093271"/>
    <s v="1WSz4766FwBzZmgqv0g_cIhX7qNcBoKZV"/>
    <m/>
  </r>
  <r>
    <x v="78"/>
    <s v="I32-25-M01 สวนสุขภาพสระหนองคูใหญ่"/>
    <s v="I32-25-0087-llun01.jpg"/>
    <s v="3720571"/>
    <s v="1uvTuILGFjP7REbqVlWYlEq-cz2ca8wpl"/>
    <m/>
  </r>
  <r>
    <x v="78"/>
    <s v="I32-25-M01 สวนสุขภาพสระหนองคูใหญ่"/>
    <s v="I32-25-0087-llun02.jpg"/>
    <s v="5775809"/>
    <s v="1P-3cMWMaA897jXLubFnVzpaW8UBkrgfA"/>
    <m/>
  </r>
  <r>
    <x v="78"/>
    <s v="I32-25-M01 สวนสุขภาพสระหนองคูใหญ่"/>
    <s v="I32-25-0087-llup01.jpg"/>
    <s v="3691833"/>
    <s v="19F82FcnurKevbK1AW_PUtR6ePBDWFkJO"/>
    <m/>
  </r>
  <r>
    <x v="78"/>
    <s v="I32-25-M01 สวนสุขภาพสระหนองคูใหญ่"/>
    <s v="I32-25-0087-llup02.jpg"/>
    <s v="4218851"/>
    <s v="1khBx0SSXLPrBLMb-I_HwWwVJZkoJ361D"/>
    <m/>
  </r>
  <r>
    <x v="78"/>
    <s v="I32-25-M01 สวนสุขภาพสระหนองคูใหญ่"/>
    <s v="I32-25-0087-tree01.jpg"/>
    <s v="5348478"/>
    <s v="1iLCIFk9Xl9t8seZCwSt3-g2EDPiJ8RFu"/>
    <m/>
  </r>
  <r>
    <x v="78"/>
    <s v="I32-25-M01 สวนสุขภาพสระหนองคูใหญ่"/>
    <s v="I32-25-0087-tree02.jpg"/>
    <s v="5143976"/>
    <s v="1cdjYL7KSWOMX22U9j1wKZ0VLlw5dYvKp"/>
    <m/>
  </r>
  <r>
    <x v="78"/>
    <s v="I32-25-M01 สวนสุขภาพสระหนองคูใหญ่"/>
    <s v="I32-25-0088-bark01.jpg"/>
    <s v="3127126"/>
    <s v="1S0bEdyuRU357DBVyX0UvSd_LFaF7Q6mL"/>
    <m/>
  </r>
  <r>
    <x v="78"/>
    <s v="I32-25-M01 สวนสุขภาพสระหนองคูใหญ่"/>
    <s v="I32-25-0088-bark02.jpg"/>
    <s v="3609284"/>
    <s v="1xo4ZqW_-cdrdsWHoHXB4h0gYe16sfNeU"/>
    <m/>
  </r>
  <r>
    <x v="78"/>
    <s v="I32-25-M01 สวนสุขภาพสระหนองคูใหญ่"/>
    <s v="I32-25-0088-lbun01.jpg"/>
    <s v="4237566"/>
    <s v="10WokHph9yCR7TI23uamnYNxAA15cbrML"/>
    <m/>
  </r>
  <r>
    <x v="78"/>
    <s v="I32-25-M01 สวนสุขภาพสระหนองคูใหญ่"/>
    <s v="I32-25-0088-lbun02.jpg"/>
    <s v="5620116"/>
    <s v="1UOVHTBz1ZpFZv6BGNZhd77dw2hGkXNaK"/>
    <m/>
  </r>
  <r>
    <x v="78"/>
    <s v="I32-25-M01 สวนสุขภาพสระหนองคูใหญ่"/>
    <s v="I32-25-0088-lbup01.jpg"/>
    <s v="3687647"/>
    <s v="1c1LEFmA0YyLTyKMKyg_O8Pw0Doxp10nC"/>
    <m/>
  </r>
  <r>
    <x v="78"/>
    <s v="I32-25-M01 สวนสุขภาพสระหนองคูใหญ่"/>
    <s v="I32-25-0088-lbup02.jpg"/>
    <s v="4366577"/>
    <s v="1LVmUXSK26IQvS3rmSFqBQcFQ5nKkg0pB"/>
    <m/>
  </r>
  <r>
    <x v="78"/>
    <s v="I32-25-M01 สวนสุขภาพสระหนองคูใหญ่"/>
    <s v="I32-25-0088-llun01.jpg"/>
    <s v="4271556"/>
    <s v="1E5tR3Z7yI_DivgLqLO4PTl6qKxctYwTR"/>
    <m/>
  </r>
  <r>
    <x v="78"/>
    <s v="I32-25-M01 สวนสุขภาพสระหนองคูใหญ่"/>
    <s v="I32-25-0088-llun02.jpg"/>
    <s v="4283576"/>
    <s v="1OhiFE7ss25cvn-ZAfg5YUCFpOcFr7-TU"/>
    <m/>
  </r>
  <r>
    <x v="78"/>
    <s v="I32-25-M01 สวนสุขภาพสระหนองคูใหญ่"/>
    <s v="I32-25-0088-llup01.jpg"/>
    <s v="3305958"/>
    <s v="18FPtRijQWF8ttk22XRYMk4FkYGf3tJmC"/>
    <m/>
  </r>
  <r>
    <x v="78"/>
    <s v="I32-25-M01 สวนสุขภาพสระหนองคูใหญ่"/>
    <s v="I32-25-0088-llup02.jpg"/>
    <s v="3339777"/>
    <s v="1ax4GnIFenKAJZGoh1kR32tho_6S16Jh8"/>
    <m/>
  </r>
  <r>
    <x v="78"/>
    <s v="I32-25-M01 สวนสุขภาพสระหนองคูใหญ่"/>
    <s v="I32-25-0088-tree01.jpg"/>
    <s v="4693806"/>
    <s v="1ZMlI8hmeVvSH8xHlZFFUdIjMDle6nOUg"/>
    <m/>
  </r>
  <r>
    <x v="78"/>
    <s v="I32-25-M01 สวนสุขภาพสระหนองคูใหญ่"/>
    <s v="I32-25-0088-tree02.jpg"/>
    <s v="5448323"/>
    <s v="1sm3VEOclaax4uxC3hCBeK7aIpXXjEsjv"/>
    <m/>
  </r>
  <r>
    <x v="78"/>
    <s v="I32-25-M01 สวนสุขภาพสระหนองคูใหญ่"/>
    <s v="I32-25-0089-bark01.jpg"/>
    <s v="3287157"/>
    <s v="1kw8MvyiSxECRYeo6Wry0k0kOc5qpYR13"/>
    <m/>
  </r>
  <r>
    <x v="78"/>
    <s v="I32-25-M01 สวนสุขภาพสระหนองคูใหญ่"/>
    <s v="I32-25-0089-bark02.jpg"/>
    <s v="3959131"/>
    <s v="11o-NSkOpK4IMdsFz8ipgdWR33mMrvbbz"/>
    <m/>
  </r>
  <r>
    <x v="78"/>
    <s v="I32-25-M01 สวนสุขภาพสระหนองคูใหญ่"/>
    <s v="I32-25-0089-lbun01.jpg"/>
    <s v="3643861"/>
    <s v="1yiA5UWigs3H6O9tiLqUp_bNn4iPtMKjU"/>
    <m/>
  </r>
  <r>
    <x v="78"/>
    <s v="I32-25-M01 สวนสุขภาพสระหนองคูใหญ่"/>
    <s v="I32-25-0089-lbun02.jpg"/>
    <s v="4337298"/>
    <s v="1AsUahl7hrNbd9Lju4CVj5vzgDbSOrbMF"/>
    <m/>
  </r>
  <r>
    <x v="78"/>
    <s v="I32-25-M01 สวนสุขภาพสระหนองคูใหญ่"/>
    <s v="I32-25-0089-lbup01.jpg"/>
    <s v="3044643"/>
    <s v="1toK8ryjwHTD3V4lfuuEE04aA6B359DFh"/>
    <m/>
  </r>
  <r>
    <x v="78"/>
    <s v="I32-25-M01 สวนสุขภาพสระหนองคูใหญ่"/>
    <s v="I32-25-0089-lbup02.jpg"/>
    <s v="3972994"/>
    <s v="1xInMtu82agxuJAf0aZYa49YM_cKjdQ-F"/>
    <m/>
  </r>
  <r>
    <x v="78"/>
    <s v="I32-25-M01 สวนสุขภาพสระหนองคูใหญ่"/>
    <s v="I32-25-0089-llun01.jpg"/>
    <s v="3237873"/>
    <s v="1KMLu6AaN948nRvaD-BhsOKwkw0D0c-Ar"/>
    <m/>
  </r>
  <r>
    <x v="78"/>
    <s v="I32-25-M01 สวนสุขภาพสระหนองคูใหญ่"/>
    <s v="I32-25-0089-llun02.jpg"/>
    <s v="3920658"/>
    <s v="1Bbey0z7gvAbIaJaZpSJvf_Cq4Ffhv0-Y"/>
    <m/>
  </r>
  <r>
    <x v="78"/>
    <s v="I32-25-M01 สวนสุขภาพสระหนองคูใหญ่"/>
    <s v="I32-25-0089-llup01.jpg"/>
    <s v="3316260"/>
    <s v="1Xg4o2sipz0Bsw2BV0I45SpzWbLsxFOqr"/>
    <m/>
  </r>
  <r>
    <x v="78"/>
    <s v="I32-25-M01 สวนสุขภาพสระหนองคูใหญ่"/>
    <s v="I32-25-0089-llup02.jpg"/>
    <s v="3613352"/>
    <s v="165Xe-NhVFUHZFEerTkdgPsxMH-aKZiJW"/>
    <m/>
  </r>
  <r>
    <x v="78"/>
    <s v="I32-25-M01 สวนสุขภาพสระหนองคูใหญ่"/>
    <s v="I32-25-0089-tree01.jpg"/>
    <s v="4977010"/>
    <s v="1NqTMUrkTB36KZxw3PlguxSSKC75oI4B-"/>
    <m/>
  </r>
  <r>
    <x v="78"/>
    <s v="I32-25-M01 สวนสุขภาพสระหนองคูใหญ่"/>
    <s v="I32-25-0089-tree02.jpg"/>
    <s v="4993313"/>
    <s v="1zBPJUURnijVhh0Kq6cvNMUTr0lhmy-qX"/>
    <m/>
  </r>
  <r>
    <x v="78"/>
    <s v="I32-25-M01 สวนสุขภาพสระหนองคูใหญ่"/>
    <s v="I32-25-0090-bark01.jpg"/>
    <s v="3153563"/>
    <s v="18XnSwzUFAf4fvAuNNOw4AK-7t6afBk81"/>
    <m/>
  </r>
  <r>
    <x v="78"/>
    <s v="I32-25-M01 สวนสุขภาพสระหนองคูใหญ่"/>
    <s v="I32-25-0090-bark02.jpg"/>
    <s v="3265821"/>
    <s v="1rxDPXn2CGiev9XhcK7sHBRD3T8w4KTrR"/>
    <m/>
  </r>
  <r>
    <x v="78"/>
    <s v="I32-25-M01 สวนสุขภาพสระหนองคูใหญ่"/>
    <s v="I32-25-0090-lbun01.jpg"/>
    <s v="4680054"/>
    <s v="1Ed2ppH4YTBXgzojl9UFCAWmYKXYDiybb"/>
    <m/>
  </r>
  <r>
    <x v="78"/>
    <s v="I32-25-M01 สวนสุขภาพสระหนองคูใหญ่"/>
    <s v="I32-25-0090-lbun02.jpg"/>
    <s v="2241770"/>
    <s v="1EzV2NrFJQTtA3bbT-acAp6rjJ0FZh5-r"/>
    <m/>
  </r>
  <r>
    <x v="78"/>
    <s v="I32-25-M01 สวนสุขภาพสระหนองคูใหญ่"/>
    <s v="I32-25-0090-lbup01.jpg"/>
    <s v="2839079"/>
    <s v="1L8AWjCkNe-PQVQHDuIDCOHH4WhT35XX4"/>
    <m/>
  </r>
  <r>
    <x v="78"/>
    <s v="I32-25-M01 สวนสุขภาพสระหนองคูใหญ่"/>
    <s v="I32-25-0090-lbup02.jpg"/>
    <s v="2447383"/>
    <s v="1_MmYc_SlzlSS2dlonCHXeh3MEgQv6kKO"/>
    <m/>
  </r>
  <r>
    <x v="78"/>
    <s v="I32-25-M01 สวนสุขภาพสระหนองคูใหญ่"/>
    <s v="I32-25-0090-llun01.jpg"/>
    <s v="3412593"/>
    <s v="1ef7AJ7VftmCvd-OP6oUa5xjXOa7yv7PK"/>
    <m/>
  </r>
  <r>
    <x v="78"/>
    <s v="I32-25-M01 สวนสุขภาพสระหนองคูใหญ่"/>
    <s v="I32-25-0090-llun02.jpg"/>
    <s v="2343741"/>
    <s v="1HIoCGbQU5mcA4wbI06B3PpaRCuhY9-E0"/>
    <m/>
  </r>
  <r>
    <x v="78"/>
    <s v="I32-25-M01 สวนสุขภาพสระหนองคูใหญ่"/>
    <s v="I32-25-0090-llup01.jpg"/>
    <s v="2742832"/>
    <s v="1QRyjUcQLM1ZZ2PeU-k7j3TJsa0kwU3K7"/>
    <m/>
  </r>
  <r>
    <x v="78"/>
    <s v="I32-25-M01 สวนสุขภาพสระหนองคูใหญ่"/>
    <s v="I32-25-0090-llup02.jpg"/>
    <s v="2363116"/>
    <s v="183XSf9lw6ogfU9roq6zf7ashvZt48ura"/>
    <m/>
  </r>
  <r>
    <x v="78"/>
    <s v="I32-25-M01 สวนสุขภาพสระหนองคูใหญ่"/>
    <s v="I32-25-0090-tree01.jpg"/>
    <s v="4670401"/>
    <s v="1PhrRg_ZhlnSNR1T_eBaSoy-ZBqGTdOU8"/>
    <m/>
  </r>
  <r>
    <x v="78"/>
    <s v="I32-25-M01 สวนสุขภาพสระหนองคูใหญ่"/>
    <s v="I32-25-0090-tree02.jpg"/>
    <s v="5572423"/>
    <s v="1bbtz44OJKjzaiQSlGimTs_rCFGPqJ_r7"/>
    <m/>
  </r>
  <r>
    <x v="78"/>
    <s v="I32-25-M01 สวนสุขภาพสระหนองคูใหญ่"/>
    <s v="I32-25-0091-bark01.jpg"/>
    <s v="2567450"/>
    <s v="1A0fu55fXcywLTbc7rSzOZOUzQy6pifOo"/>
    <m/>
  </r>
  <r>
    <x v="78"/>
    <s v="I32-25-M01 สวนสุขภาพสระหนองคูใหญ่"/>
    <s v="I32-25-0091-bark02.jpg"/>
    <s v="3081951"/>
    <s v="1bPOfJgjh8af64hbmTIjaNwcPLP0hHBSg"/>
    <m/>
  </r>
  <r>
    <x v="78"/>
    <s v="I32-25-M01 สวนสุขภาพสระหนองคูใหญ่"/>
    <s v="I32-25-0091-lbun01.jpg"/>
    <s v="3073160"/>
    <s v="1GXlQTVGLRtr7tWt80mSi1_JlwLNq-BPr"/>
    <m/>
  </r>
  <r>
    <x v="78"/>
    <s v="I32-25-M01 สวนสุขภาพสระหนองคูใหญ่"/>
    <s v="I32-25-0091-lbun02.jpg"/>
    <s v="4497481"/>
    <s v="119uCrzzw7OjPjwEqrpPL2qyj6NFbAEHt"/>
    <m/>
  </r>
  <r>
    <x v="78"/>
    <s v="I32-25-M01 สวนสุขภาพสระหนองคูใหญ่"/>
    <s v="I32-25-0091-lbup01.jpg"/>
    <s v="3485010"/>
    <s v="1n3nKh8mZ1Sa6-bsP4KtqAv1e1A851jT3"/>
    <m/>
  </r>
  <r>
    <x v="78"/>
    <s v="I32-25-M01 สวนสุขภาพสระหนองคูใหญ่"/>
    <s v="I32-25-0091-lbup02.jpg"/>
    <s v="2613185"/>
    <s v="1AODlr58so5KkStJLbyl4sZ_fUY_deNCY"/>
    <m/>
  </r>
  <r>
    <x v="78"/>
    <s v="I32-25-M01 สวนสุขภาพสระหนองคูใหญ่"/>
    <s v="I32-25-0091-lfun01.jpg"/>
    <s v="3966678"/>
    <s v="1H2tol5v85_yS3iuTXIG6zFYsxC7QRZvM"/>
    <m/>
  </r>
  <r>
    <x v="78"/>
    <s v="I32-25-M01 สวนสุขภาพสระหนองคูใหญ่"/>
    <s v="I32-25-0091-lfun02.jpg"/>
    <s v="2842039"/>
    <s v="1mr8Xk4Reu7Q8RKsx7caIcdSpEpNFMn5M"/>
    <m/>
  </r>
  <r>
    <x v="78"/>
    <s v="I32-25-M01 สวนสุขภาพสระหนองคูใหญ่"/>
    <s v="I32-25-0091-lfup01.jpg"/>
    <s v="3190445"/>
    <s v="1iqtKLLSScmNGIUkMXaX9q844XS6eH_ZH"/>
    <m/>
  </r>
  <r>
    <x v="78"/>
    <s v="I32-25-M01 สวนสุขภาพสระหนองคูใหญ่"/>
    <s v="I32-25-0091-lfup02.jpg"/>
    <s v="3370394"/>
    <s v="15KXHNlROsXpDKIbY2Ko2ykjqrg236ywD"/>
    <m/>
  </r>
  <r>
    <x v="78"/>
    <s v="I32-25-M01 สวนสุขภาพสระหนองคูใหญ่"/>
    <s v="I32-25-0091-tree01.jpg"/>
    <s v="5038262"/>
    <s v="1HD-vFh36N0rJNGCk0j2in8ojiWy4QpkB"/>
    <m/>
  </r>
  <r>
    <x v="78"/>
    <s v="I32-25-M01 สวนสุขภาพสระหนองคูใหญ่"/>
    <s v="I32-25-0091-tree02.jpg"/>
    <s v="5182212"/>
    <s v="1OKLNek5F414QNe0P0YOyCyU4r_yj6vc3"/>
    <m/>
  </r>
  <r>
    <x v="78"/>
    <s v="I32-25-M01 สวนสุขภาพสระหนองคูใหญ่"/>
    <s v="I32-25-0092-bark01.jpg"/>
    <s v="3243972"/>
    <s v="1J7xIofBQneDv-27u2RSJkDCG1g3jnqhz"/>
    <m/>
  </r>
  <r>
    <x v="78"/>
    <s v="I32-25-M01 สวนสุขภาพสระหนองคูใหญ่"/>
    <s v="I32-25-0092-bark02.jpg"/>
    <s v="2993918"/>
    <s v="1j8GJpTpk_8zRmqOo1X2FTj5sfv1vUuOg"/>
    <m/>
  </r>
  <r>
    <x v="78"/>
    <s v="I32-25-M01 สวนสุขภาพสระหนองคูใหญ่"/>
    <s v="I32-25-0092-lbun01.jpg"/>
    <s v="3505041"/>
    <s v="14ijlmwrzpT0MTspW2HMSbGiAcP1JFFdj"/>
    <m/>
  </r>
  <r>
    <x v="78"/>
    <s v="I32-25-M01 สวนสุขภาพสระหนองคูใหญ่"/>
    <s v="I32-25-0092-lbun02.jpg"/>
    <s v="3874986"/>
    <s v="1Q6v6nYyI31YTIYP0Fi1vFuSg9lNc7JKJ"/>
    <m/>
  </r>
  <r>
    <x v="78"/>
    <s v="I32-25-M01 สวนสุขภาพสระหนองคูใหญ่"/>
    <s v="I32-25-0092-lbup01.jpg"/>
    <s v="3020879"/>
    <s v="18uIm8inZq-nMn5nbSs3WkW-P23c-IzCX"/>
    <m/>
  </r>
  <r>
    <x v="78"/>
    <s v="I32-25-M01 สวนสุขภาพสระหนองคูใหญ่"/>
    <s v="I32-25-0092-lbup02.jpg"/>
    <s v="3422557"/>
    <s v="1vqqfo40fM5T72dq-n4a3H2qI94Mw41Vx"/>
    <m/>
  </r>
  <r>
    <x v="78"/>
    <s v="I32-25-M01 สวนสุขภาพสระหนองคูใหญ่"/>
    <s v="I32-25-0092-lfun01.jpg"/>
    <s v="5442486"/>
    <s v="1vhhkUptle3bNZYdAxK1AN9vuGdDnutYu"/>
    <m/>
  </r>
  <r>
    <x v="78"/>
    <s v="I32-25-M01 สวนสุขภาพสระหนองคูใหญ่"/>
    <s v="I32-25-0092-lfun02.jpg"/>
    <s v="2710168"/>
    <s v="1fLt9zMmtRClKrqymka9KcOOhrVcowxec"/>
    <m/>
  </r>
  <r>
    <x v="78"/>
    <s v="I32-25-M01 สวนสุขภาพสระหนองคูใหญ่"/>
    <s v="I32-25-0092-lfup01.jpg"/>
    <s v="3011220"/>
    <s v="1i10qGXcFxUwTe8F9YXhmT-RRSJCAZNmq"/>
    <m/>
  </r>
  <r>
    <x v="78"/>
    <s v="I32-25-M01 สวนสุขภาพสระหนองคูใหญ่"/>
    <s v="I32-25-0092-lfup02.jpg"/>
    <s v="3187346"/>
    <s v="12zxbVsfbEORCkOAhCkM45SqbSSXeJi7-"/>
    <m/>
  </r>
  <r>
    <x v="78"/>
    <s v="I32-25-M01 สวนสุขภาพสระหนองคูใหญ่"/>
    <s v="I32-25-0092-tree01.jpg"/>
    <s v="4647408"/>
    <s v="1LvssV451ipxPB6dEJild9_G9awmbU5fE"/>
    <m/>
  </r>
  <r>
    <x v="78"/>
    <s v="I32-25-M01 สวนสุขภาพสระหนองคูใหญ่"/>
    <s v="I32-25-0092-tree02.jpg"/>
    <s v="5094337"/>
    <s v="1yL9KaJyc6BkiTGwT7tgOXKhFQS0Pq8ea"/>
    <m/>
  </r>
  <r>
    <x v="78"/>
    <s v="I32-25-M01 สวนสุขภาพสระหนองคูใหญ่"/>
    <s v="I32-25-0093-bark01.jpg"/>
    <s v="3303926"/>
    <s v="17sQT1a76SJCJtX1NDMIJ3dtILVkmzQWd"/>
    <m/>
  </r>
  <r>
    <x v="78"/>
    <s v="I32-25-M01 สวนสุขภาพสระหนองคูใหญ่"/>
    <s v="I32-25-0093-bark02.jpg"/>
    <s v="4116204"/>
    <s v="12wVWapyk-79TaKI7DbimpVbs3yzljKLE"/>
    <m/>
  </r>
  <r>
    <x v="78"/>
    <s v="I32-25-M01 สวนสุขภาพสระหนองคูใหญ่"/>
    <s v="I32-25-0093-lbun01.jpg"/>
    <s v="3443658"/>
    <s v="1LHGMAZyLncm3kmc5FyQuPFOx1j6jXS97"/>
    <m/>
  </r>
  <r>
    <x v="78"/>
    <s v="I32-25-M01 สวนสุขภาพสระหนองคูใหญ่"/>
    <s v="I32-25-0093-lbun02.jpg"/>
    <s v="4217378"/>
    <s v="1hbUlr2qv8zo6srSV1VhiwPQIc0vRd-Hj"/>
    <m/>
  </r>
  <r>
    <x v="78"/>
    <s v="I32-25-M01 สวนสุขภาพสระหนองคูใหญ่"/>
    <s v="I32-25-0093-lbup01.jpg"/>
    <s v="3036921"/>
    <s v="12w3CGKotZs2xLXErmsdnBf3R-odlCpy9"/>
    <m/>
  </r>
  <r>
    <x v="78"/>
    <s v="I32-25-M01 สวนสุขภาพสระหนองคูใหญ่"/>
    <s v="I32-25-0093-lbup02.jpg"/>
    <s v="4726628"/>
    <s v="1WfJ-94coEv34Es2g7CIfI2RWXiW-u9ON"/>
    <m/>
  </r>
  <r>
    <x v="78"/>
    <s v="I32-25-M01 สวนสุขภาพสระหนองคูใหญ่"/>
    <s v="I32-25-0093-lfun01.jpg"/>
    <s v="3529382"/>
    <s v="19J_D_R48bKcQJyLgtcUTH7YYYL0v8n3H"/>
    <m/>
  </r>
  <r>
    <x v="78"/>
    <s v="I32-25-M01 สวนสุขภาพสระหนองคูใหญ่"/>
    <s v="I32-25-0093-lfun02.jpg"/>
    <s v="2939941"/>
    <s v="1svzU43mwBqKQ5JaxC_rKJaZ5VM9lnaUy"/>
    <m/>
  </r>
  <r>
    <x v="78"/>
    <s v="I32-25-M01 สวนสุขภาพสระหนองคูใหญ่"/>
    <s v="I32-25-0093-lfup01.jpg"/>
    <s v="3243084"/>
    <s v="1AG2Qe002EOn1tfOioOh-JtwfE5p63dQm"/>
    <m/>
  </r>
  <r>
    <x v="78"/>
    <s v="I32-25-M01 สวนสุขภาพสระหนองคูใหญ่"/>
    <s v="I32-25-0093-lfup02.jpg"/>
    <s v="3689203"/>
    <s v="1l0O_Mq08p_IAPgvi3VLqgV6SmjSTYl7y"/>
    <m/>
  </r>
  <r>
    <x v="78"/>
    <s v="I32-25-M01 สวนสุขภาพสระหนองคูใหญ่"/>
    <s v="I32-25-0093-llun01.jpg"/>
    <s v="3270840"/>
    <s v="15GHUF1wUPAgkkKfu7H02-vJNmDtXHfuz"/>
    <m/>
  </r>
  <r>
    <x v="78"/>
    <s v="I32-25-M01 สวนสุขภาพสระหนองคูใหญ่"/>
    <s v="I32-25-0093-llun02.jpg"/>
    <s v="3873444"/>
    <s v="1ZXwZhK4CNjESo6Hi1s5J8MGPf8yDF_IN"/>
    <m/>
  </r>
  <r>
    <x v="78"/>
    <s v="I32-25-M01 สวนสุขภาพสระหนองคูใหญ่"/>
    <s v="I32-25-0093-llup01.jpg"/>
    <s v="3249491"/>
    <s v="1PFYd-KYfdFUHJ1e7kJooKvX02WA6z4Sa"/>
    <m/>
  </r>
  <r>
    <x v="78"/>
    <s v="I32-25-M01 สวนสุขภาพสระหนองคูใหญ่"/>
    <s v="I32-25-0093-llup02.jpg"/>
    <s v="3124407"/>
    <s v="19WMaTsQNWgPu7oyiHSRE2WFGigI9ewzL"/>
    <m/>
  </r>
  <r>
    <x v="78"/>
    <s v="I32-25-M01 สวนสุขภาพสระหนองคูใหญ่"/>
    <s v="I32-25-0093-tree01.jpg"/>
    <s v="4758399"/>
    <s v="1rM--T8rlZ81mIE36L26H_68fySnHSFiq"/>
    <m/>
  </r>
  <r>
    <x v="78"/>
    <s v="I32-25-M01 สวนสุขภาพสระหนองคูใหญ่"/>
    <s v="I32-25-0093-tree02.jpg"/>
    <s v="5584124"/>
    <s v="17RZCCqRAG4b7yqUPSYwysuZalwZc4PER"/>
    <m/>
  </r>
  <r>
    <x v="78"/>
    <s v="I32-25-M01 สวนสุขภาพสระหนองคูใหญ่"/>
    <s v="I32-25-0094-bark01.jpg"/>
    <s v="3596932"/>
    <s v="1JHd1OC7P25qO31WrLOe5XsbhZWgB-dqU"/>
    <m/>
  </r>
  <r>
    <x v="78"/>
    <s v="I32-25-M01 สวนสุขภาพสระหนองคูใหญ่"/>
    <s v="I32-25-0094-bark02.jpg"/>
    <s v="4137238"/>
    <s v="1-OrLxjFTYOxGjzDyz7L0z6wUZmRZcRET"/>
    <m/>
  </r>
  <r>
    <x v="78"/>
    <s v="I32-25-M01 สวนสุขภาพสระหนองคูใหญ่"/>
    <s v="I32-25-0094-lbun01.jpg"/>
    <s v="3446212"/>
    <s v="1VB8fjxClYwcgVGXkC9XJbHUy0XQP1r0n"/>
    <m/>
  </r>
  <r>
    <x v="78"/>
    <s v="I32-25-M01 สวนสุขภาพสระหนองคูใหญ่"/>
    <s v="I32-25-0094-lbun02.jpg"/>
    <s v="3753199"/>
    <s v="1w7Fan5mG_fC54jJxeXu1Ner9JkZ3iQM6"/>
    <m/>
  </r>
  <r>
    <x v="78"/>
    <s v="I32-25-M01 สวนสุขภาพสระหนองคูใหญ่"/>
    <s v="I32-25-0094-lbup01.jpg"/>
    <s v="3470650"/>
    <s v="1JxM5qrKDxjg3Q5ThN-90PoxGoKslu1RV"/>
    <m/>
  </r>
  <r>
    <x v="78"/>
    <s v="I32-25-M01 สวนสุขภาพสระหนองคูใหญ่"/>
    <s v="I32-25-0094-lbup02.jpg"/>
    <s v="3953344"/>
    <s v="1o0k51O0QbOlB3929Hv9gbB_S2r0c6-GC"/>
    <m/>
  </r>
  <r>
    <x v="78"/>
    <s v="I32-25-M01 สวนสุขภาพสระหนองคูใหญ่"/>
    <s v="I32-25-0094-tree01.jpg"/>
    <s v="4786419"/>
    <s v="1AMZP3MCZT580IwB38_KmTBF6GT0Mg5zH"/>
    <m/>
  </r>
  <r>
    <x v="78"/>
    <s v="I32-25-M01 สวนสุขภาพสระหนองคูใหญ่"/>
    <s v="I32-25-0094-tree02.jpg"/>
    <s v="5313326"/>
    <s v="1svJh-F1VLllJXYjl0xNsK38j4O2Wr969"/>
    <m/>
  </r>
  <r>
    <x v="78"/>
    <s v="I32-25-M01 สวนสุขภาพสระหนองคูใหญ่"/>
    <s v="I32-25-0095-bark01.jpg"/>
    <s v="3166990"/>
    <s v="1lFHLwAPOjRHLhbabPngit7Ih5GADeGZ1"/>
    <m/>
  </r>
  <r>
    <x v="78"/>
    <s v="I32-25-M01 สวนสุขภาพสระหนองคูใหญ่"/>
    <s v="I32-25-0095-bark02.jpg"/>
    <s v="3526510"/>
    <s v="1PIgd2rMc6UToQQNNMJVfnvacH4usPwea"/>
    <m/>
  </r>
  <r>
    <x v="78"/>
    <s v="I32-25-M01 สวนสุขภาพสระหนองคูใหญ่"/>
    <s v="I32-25-0095-lbun01.jpg"/>
    <s v="3841211"/>
    <s v="1DEFJtyDOwejAhOY0PKnqfiM6No0CI0tK"/>
    <m/>
  </r>
  <r>
    <x v="78"/>
    <s v="I32-25-M01 สวนสุขภาพสระหนองคูใหญ่"/>
    <s v="I32-25-0095-lbun02.jpg"/>
    <s v="2907193"/>
    <s v="1my7aGiOpnG0Mw5XCmR4h6hMZDuCNlJlK"/>
    <m/>
  </r>
  <r>
    <x v="78"/>
    <s v="I32-25-M01 สวนสุขภาพสระหนองคูใหญ่"/>
    <s v="I32-25-0095-lbup01.jpg"/>
    <s v="3428398"/>
    <s v="1GdVXOhGHirV9T66kfPWf21u_qQF_jFHr"/>
    <m/>
  </r>
  <r>
    <x v="78"/>
    <s v="I32-25-M01 สวนสุขภาพสระหนองคูใหญ่"/>
    <s v="I32-25-0095-lbup02.jpg"/>
    <s v="3647709"/>
    <s v="1SI_1xJ52troxvkqMUWM8J9xi9jKoc2DT"/>
    <m/>
  </r>
  <r>
    <x v="78"/>
    <s v="I32-25-M01 สวนสุขภาพสระหนองคูใหญ่"/>
    <s v="I32-25-0095-lfun01.jpg"/>
    <s v="4208487"/>
    <s v="1CaLLOEN8hT6B4ytKWpOGgCRyiAvn5yPp"/>
    <m/>
  </r>
  <r>
    <x v="78"/>
    <s v="I32-25-M01 สวนสุขภาพสระหนองคูใหญ่"/>
    <s v="I32-25-0095-lfun02.jpg"/>
    <s v="3446687"/>
    <s v="1_SufC96dkcQU0aNeFoU0O1k53lhx3lJX"/>
    <m/>
  </r>
  <r>
    <x v="78"/>
    <s v="I32-25-M01 สวนสุขภาพสระหนองคูใหญ่"/>
    <s v="I32-25-0095-lfup01.jpg"/>
    <s v="2112648"/>
    <s v="1GgetBpfzxKQtGXmPkmDJE6QlmP-wh3Ts"/>
    <m/>
  </r>
  <r>
    <x v="78"/>
    <s v="I32-25-M01 สวนสุขภาพสระหนองคูใหญ่"/>
    <s v="I32-25-0095-lfup02.jpg"/>
    <s v="2964013"/>
    <s v="1iK_XF5h6kYRnVGSIUuM8a8o_oer0EfY4"/>
    <m/>
  </r>
  <r>
    <x v="78"/>
    <s v="I32-25-M01 สวนสุขภาพสระหนองคูใหญ่"/>
    <s v="I32-25-0095-llun01.jpg"/>
    <s v="3511757"/>
    <s v="1loPZwJB1aCgNPgCmQNNkhGBVM8wToin_"/>
    <m/>
  </r>
  <r>
    <x v="78"/>
    <s v="I32-25-M01 สวนสุขภาพสระหนองคูใหญ่"/>
    <s v="I32-25-0095-llun02.jpg"/>
    <s v="4128823"/>
    <s v="17U2sTvK4m813VafEy-6fGNbUIfhoMudx"/>
    <m/>
  </r>
  <r>
    <x v="78"/>
    <s v="I32-25-M01 สวนสุขภาพสระหนองคูใหญ่"/>
    <s v="I32-25-0095-llup01.jpg"/>
    <s v="4212863"/>
    <s v="1CoqROQ9Gcq2mrV-PBwyjNiSj0V96QK6f"/>
    <m/>
  </r>
  <r>
    <x v="78"/>
    <s v="I32-25-M01 สวนสุขภาพสระหนองคูใหญ่"/>
    <s v="I32-25-0095-llup02.jpg"/>
    <s v="2337428"/>
    <s v="1swbXJtVS4p6fe4B1WL2-BCq44_CaVoke"/>
    <m/>
  </r>
  <r>
    <x v="78"/>
    <s v="I32-25-M01 สวนสุขภาพสระหนองคูใหญ่"/>
    <s v="I32-25-0095-tree01.jpg"/>
    <s v="5390065"/>
    <s v="1o0Brr2ISkdajxTD19643KVSioB8-st4C"/>
    <m/>
  </r>
  <r>
    <x v="78"/>
    <s v="I32-25-M01 สวนสุขภาพสระหนองคูใหญ่"/>
    <s v="I32-25-0095-tree02.jpg"/>
    <s v="5127549"/>
    <s v="1riiHT5t1kytu7gpvzi1PFbaUh1HtLbs2"/>
    <m/>
  </r>
  <r>
    <x v="78"/>
    <s v="I32-25-M01 สวนสุขภาพสระหนองคูใหญ่"/>
    <s v="I32-25-0096-bark01.jpg"/>
    <s v="3882775"/>
    <s v="1-3pNePPsmgsPxliFzqAYpA2TFic5PkUZ"/>
    <m/>
  </r>
  <r>
    <x v="78"/>
    <s v="I32-25-M01 สวนสุขภาพสระหนองคูใหญ่"/>
    <s v="I32-25-0096-bark02.jpg"/>
    <s v="3895362"/>
    <s v="16lYdmYMRv4nKgf4LupdLS2E72bbQdkvQ"/>
    <m/>
  </r>
  <r>
    <x v="78"/>
    <s v="I32-25-M01 สวนสุขภาพสระหนองคูใหญ่"/>
    <s v="I32-25-0096-lbun01.jpg"/>
    <s v="3700841"/>
    <s v="1R9UMr3k8xsrwOSuZecmd4dc-KfgXAIbk"/>
    <m/>
  </r>
  <r>
    <x v="78"/>
    <s v="I32-25-M01 สวนสุขภาพสระหนองคูใหญ่"/>
    <s v="I32-25-0096-lbun02.jpg"/>
    <s v="3713245"/>
    <s v="1HumVRazlBt3dPJRnZfgZM1FoEr2USjB1"/>
    <m/>
  </r>
  <r>
    <x v="78"/>
    <s v="I32-25-M01 สวนสุขภาพสระหนองคูใหญ่"/>
    <s v="I32-25-0096-lbup01.jpg"/>
    <s v="2966260"/>
    <s v="1iONmTIZl-vUuq9azBBI1wlYlngTzYD8u"/>
    <m/>
  </r>
  <r>
    <x v="78"/>
    <s v="I32-25-M01 สวนสุขภาพสระหนองคูใหญ่"/>
    <s v="I32-25-0096-lbup02.jpg"/>
    <s v="3145012"/>
    <s v="1i09yb4KaikQfTsIPr8O5v3I544bSNc9y"/>
    <m/>
  </r>
  <r>
    <x v="78"/>
    <s v="I32-25-M01 สวนสุขภาพสระหนองคูใหญ่"/>
    <s v="I32-25-0096-tree01.jpg"/>
    <s v="4989299"/>
    <s v="1a2yFsSefctQlcyzsD7t72xegqIBiK1-f"/>
    <m/>
  </r>
  <r>
    <x v="78"/>
    <s v="I32-25-M01 สวนสุขภาพสระหนองคูใหญ่"/>
    <s v="I32-25-0096-tree02.jpg"/>
    <s v="6022381"/>
    <s v="1zdGArV82_fhkLRU1gOCoxDVWBgrfkmCN"/>
    <m/>
  </r>
  <r>
    <x v="78"/>
    <s v="I32-25-M01 สวนสุขภาพสระหนองคูใหญ่"/>
    <s v="I32-25-0097-bark01.jpg"/>
    <s v="3704951"/>
    <s v="1A6vgfamhmrkzFy1zUUU2PuSBfbhy77sN"/>
    <m/>
  </r>
  <r>
    <x v="78"/>
    <s v="I32-25-M01 สวนสุขภาพสระหนองคูใหญ่"/>
    <s v="I32-25-0097-bark02.jpg"/>
    <s v="3572744"/>
    <s v="1yBteferDXTx2Lm168dnv2fWJQCKvZ4Fb"/>
    <m/>
  </r>
  <r>
    <x v="78"/>
    <s v="I32-25-M01 สวนสุขภาพสระหนองคูใหญ่"/>
    <s v="I32-25-0097-lbun01.jpg"/>
    <s v="3763268"/>
    <s v="1D2GbYDy4SyUEApKAmXMVNQDh83ZmbSSP"/>
    <m/>
  </r>
  <r>
    <x v="78"/>
    <s v="I32-25-M01 สวนสุขภาพสระหนองคูใหญ่"/>
    <s v="I32-25-0097-lbun02.jpg"/>
    <s v="3777715"/>
    <s v="1I8qIgg6X1CkvT4PqZuBURrhWBzkmSrlY"/>
    <m/>
  </r>
  <r>
    <x v="78"/>
    <s v="I32-25-M01 สวนสุขภาพสระหนองคูใหญ่"/>
    <s v="I32-25-0097-lbup01.jpg"/>
    <s v="2830745"/>
    <s v="1EuIHQqa8SrJjUwXa-pJmqV5FKgYPufIq"/>
    <m/>
  </r>
  <r>
    <x v="78"/>
    <s v="I32-25-M01 สวนสุขภาพสระหนองคูใหญ่"/>
    <s v="I32-25-0097-lbup02.jpg"/>
    <s v="3093550"/>
    <s v="1CrmDGdvl3l8WXjPidxGo-Ua_dJqbsBhp"/>
    <m/>
  </r>
  <r>
    <x v="78"/>
    <s v="I32-25-M01 สวนสุขภาพสระหนองคูใหญ่"/>
    <s v="I32-25-0097-llun01.jpg"/>
    <s v="3276592"/>
    <s v="13-LR1yjb3HldtGkiCSU3XxJMG8Ue4EyP"/>
    <m/>
  </r>
  <r>
    <x v="78"/>
    <s v="I32-25-M01 สวนสุขภาพสระหนองคูใหญ่"/>
    <s v="I32-25-0097-llun02.jpg"/>
    <s v="2567500"/>
    <s v="1y0Yig66P10RoRpTnl_-6WlJK3ZAoXUFg"/>
    <m/>
  </r>
  <r>
    <x v="78"/>
    <s v="I32-25-M01 สวนสุขภาพสระหนองคูใหญ่"/>
    <s v="I32-25-0097-llup01.jpg"/>
    <s v="2920138"/>
    <s v="1bwYjQTsuB9CORbxSMsZchF6AAYkoUyaJ"/>
    <m/>
  </r>
  <r>
    <x v="78"/>
    <s v="I32-25-M01 สวนสุขภาพสระหนองคูใหญ่"/>
    <s v="I32-25-0097-llup02.jpg"/>
    <s v="3323351"/>
    <s v="1ZS5BJ5VNkBSjUH1SF9gkUUXnioKwKXvj"/>
    <m/>
  </r>
  <r>
    <x v="78"/>
    <s v="I32-25-M01 สวนสุขภาพสระหนองคูใหญ่"/>
    <s v="I32-25-0097-tree01.jpg"/>
    <s v="5005033"/>
    <s v="1GSdFkU_FgqEfMacBbF7QVHfst3xiopAZ"/>
    <m/>
  </r>
  <r>
    <x v="78"/>
    <s v="I32-25-M01 สวนสุขภาพสระหนองคูใหญ่"/>
    <s v="I32-25-0097-tree02.jpg"/>
    <s v="4848481"/>
    <s v="1LOPsnK1HXvwdugEArH-C3QnyWKdcCDmM"/>
    <m/>
  </r>
  <r>
    <x v="78"/>
    <s v="I32-25-M01 สวนสุขภาพสระหนองคูใหญ่"/>
    <s v="I32-25-0098-bark01.jpg"/>
    <s v="3891602"/>
    <s v="1tJwh4XS3dyhrOvz3ADq_FbVPSWumCEvI"/>
    <m/>
  </r>
  <r>
    <x v="78"/>
    <s v="I32-25-M01 สวนสุขภาพสระหนองคูใหญ่"/>
    <s v="I32-25-0098-bark02.jpg"/>
    <s v="3511647"/>
    <s v="1t03j6APxsH3Doo1XyiITz2V6cf9TyM_l"/>
    <m/>
  </r>
  <r>
    <x v="78"/>
    <s v="I32-25-M01 สวนสุขภาพสระหนองคูใหญ่"/>
    <s v="I32-25-0098-lbun01.jpg"/>
    <s v="3519965"/>
    <s v="1VIXzZn2MJIfHvHumBpPLJD2U8XflIS2Q"/>
    <m/>
  </r>
  <r>
    <x v="78"/>
    <s v="I32-25-M01 สวนสุขภาพสระหนองคูใหญ่"/>
    <s v="I32-25-0098-lbun02.jpg"/>
    <s v="3228921"/>
    <s v="1xhGMaKLjrUK20QQiLr6dY_muisknognS"/>
    <m/>
  </r>
  <r>
    <x v="78"/>
    <s v="I32-25-M01 สวนสุขภาพสระหนองคูใหญ่"/>
    <s v="I32-25-0098-lbup01.jpg"/>
    <s v="2960229"/>
    <s v="1-FnxAXjQbjjrV5bv_x-4h9umL47XjbTE"/>
    <m/>
  </r>
  <r>
    <x v="78"/>
    <s v="I32-25-M01 สวนสุขภาพสระหนองคูใหญ่"/>
    <s v="I32-25-0098-lbup02.jpg"/>
    <s v="2470272"/>
    <s v="1WEPhtVmZFCWkNfwaVlnIieIco3FHrTMj"/>
    <m/>
  </r>
  <r>
    <x v="78"/>
    <s v="I32-25-M01 สวนสุขภาพสระหนองคูใหญ่"/>
    <s v="I32-25-0098-llun01.jpg"/>
    <s v="3188853"/>
    <s v="1rgg1KwWKY_bs0pT_wbF1RRlbwLZe9wzU"/>
    <m/>
  </r>
  <r>
    <x v="78"/>
    <s v="I32-25-M01 สวนสุขภาพสระหนองคูใหญ่"/>
    <s v="I32-25-0098-llun02.jpg"/>
    <s v="2380816"/>
    <s v="1uUsl5QTUI-D7qWD3qi2GidmU_9aRnizB"/>
    <m/>
  </r>
  <r>
    <x v="78"/>
    <s v="I32-25-M01 สวนสุขภาพสระหนองคูใหญ่"/>
    <s v="I32-25-0098-llup01.jpg"/>
    <s v="2432707"/>
    <s v="1tyYvSVgMavv9XqJTaHyhyeX_Sb8GeD40"/>
    <m/>
  </r>
  <r>
    <x v="78"/>
    <s v="I32-25-M01 สวนสุขภาพสระหนองคูใหญ่"/>
    <s v="I32-25-0098-llup02.jpg"/>
    <s v="2549871"/>
    <s v="1Nur_FjDCc-5BnzjrYjJxjQnQjo-VF_lN"/>
    <m/>
  </r>
  <r>
    <x v="78"/>
    <s v="I32-25-M01 สวนสุขภาพสระหนองคูใหญ่"/>
    <s v="I32-25-0098-tree01.jpg"/>
    <s v="4788951"/>
    <s v="1FLwOhAyBXBgpnzkW7WnqPTFec3fY8sAU"/>
    <m/>
  </r>
  <r>
    <x v="78"/>
    <s v="I32-25-M01 สวนสุขภาพสระหนองคูใหญ่"/>
    <s v="I32-25-0098-tree02.jpg"/>
    <s v="5895060"/>
    <s v="1rsuMu8aZoh4-BvpcqOEoEJCZaWprDg6m"/>
    <m/>
  </r>
  <r>
    <x v="78"/>
    <s v="I32-25-M01 สวนสุขภาพสระหนองคูใหญ่"/>
    <s v="I32-25-0099-bark01.jpg"/>
    <s v="3166241"/>
    <s v="1v7nWBbSaFsGAcLj2c66s-wbt7b5wq-83"/>
    <m/>
  </r>
  <r>
    <x v="78"/>
    <s v="I32-25-M01 สวนสุขภาพสระหนองคูใหญ่"/>
    <s v="I32-25-0099-bark02.jpg"/>
    <s v="3439417"/>
    <s v="1UVA_2Wl_v2NEO76q8saerhBH7gU83vm7"/>
    <m/>
  </r>
  <r>
    <x v="78"/>
    <s v="I32-25-M01 สวนสุขภาพสระหนองคูใหญ่"/>
    <s v="I32-25-0099-tree01.jpg"/>
    <s v="4847180"/>
    <s v="1JKx3LT9vui6BBB6EPWT3-vigaOA1GoXf"/>
    <m/>
  </r>
  <r>
    <x v="78"/>
    <s v="I32-25-M01 สวนสุขภาพสระหนองคูใหญ่"/>
    <s v="I32-25-0099-tree02.jpg"/>
    <s v="5327047"/>
    <s v="1dtJMiX3VrmFbb1cE8T0wF_w_xbv-aKC2"/>
    <m/>
  </r>
  <r>
    <x v="78"/>
    <s v="I32-25-M01 สวนสุขภาพสระหนองคูใหญ่"/>
    <s v="I32-25-0100-bark01.jpg"/>
    <s v="3252642"/>
    <s v="1CIcC6BetOZF0y9ubLTvOOlZkKsvCr0KQ"/>
    <m/>
  </r>
  <r>
    <x v="78"/>
    <s v="I32-25-M01 สวนสุขภาพสระหนองคูใหญ่"/>
    <s v="I32-25-0100-bark02.jpg"/>
    <s v="4379539"/>
    <s v="13GFNlCFNN7XJ53wqLXi6ceIowJ-GMHPX"/>
    <m/>
  </r>
  <r>
    <x v="78"/>
    <s v="I32-25-M01 สวนสุขภาพสระหนองคูใหญ่"/>
    <s v="I32-25-0100-lbun01.jpg"/>
    <s v="3330467"/>
    <s v="13qyox30RrjxmPTM_p-IBo2Mzf2_goej6"/>
    <m/>
  </r>
  <r>
    <x v="78"/>
    <s v="I32-25-M01 สวนสุขภาพสระหนองคูใหญ่"/>
    <s v="I32-25-0100-lbun02.jpg"/>
    <s v="2521290"/>
    <s v="14SZCeSD6xegAPNeXw4wzQqeXFDfkCpT3"/>
    <m/>
  </r>
  <r>
    <x v="78"/>
    <s v="I32-25-M01 สวนสุขภาพสระหนองคูใหญ่"/>
    <s v="I32-25-0100-lbup01.jpg"/>
    <s v="2840893"/>
    <s v="1KG4096okueJ9iVzrUuFAvbrLsqSWVPxg"/>
    <m/>
  </r>
  <r>
    <x v="78"/>
    <s v="I32-25-M01 สวนสุขภาพสระหนองคูใหญ่"/>
    <s v="I32-25-0100-lbup02.jpg"/>
    <s v="2791407"/>
    <s v="1HCFoKCEAUsBtGpwrw0tWE4UhsxG5icCg"/>
    <m/>
  </r>
  <r>
    <x v="78"/>
    <s v="I32-25-M01 สวนสุขภาพสระหนองคูใหญ่"/>
    <s v="I32-25-0100-llun01.jpg"/>
    <s v="3520921"/>
    <s v="184UoxkXuU3IvwDTaSCFOiDXy81wBbxve"/>
    <m/>
  </r>
  <r>
    <x v="78"/>
    <s v="I32-25-M01 สวนสุขภาพสระหนองคูใหญ่"/>
    <s v="I32-25-0100-llun02.jpg"/>
    <s v="2576406"/>
    <s v="1lChkbGjoy2JWxITU5f4lMltFgGFg79mw"/>
    <m/>
  </r>
  <r>
    <x v="78"/>
    <s v="I32-25-M01 สวนสุขภาพสระหนองคูใหญ่"/>
    <s v="I32-25-0100-llup01.jpg"/>
    <s v="3099499"/>
    <s v="19PAMJr8VKRtz2FImJ_i7ELtA3aJh3Aox"/>
    <m/>
  </r>
  <r>
    <x v="78"/>
    <s v="I32-25-M01 สวนสุขภาพสระหนองคูใหญ่"/>
    <s v="I32-25-0100-llup02.jpg"/>
    <s v="2425944"/>
    <s v="1uS7zREzSaE0W2cIxmg5FIzLu9VZ1D6h4"/>
    <m/>
  </r>
  <r>
    <x v="78"/>
    <s v="I32-25-M01 สวนสุขภาพสระหนองคูใหญ่"/>
    <s v="I32-25-0100-tree01.jpg"/>
    <s v="4408416"/>
    <s v="1nbbqzAEYpB0h4HMfETsOjB8_jCLGqFRb"/>
    <m/>
  </r>
  <r>
    <x v="78"/>
    <s v="I32-25-M01 สวนสุขภาพสระหนองคูใหญ่"/>
    <s v="I32-25-0100-tree02.jpg"/>
    <s v="5581090"/>
    <s v="1NffdKL6jQp6yjLpwdQUT9GUtLUnkdCLd"/>
    <m/>
  </r>
  <r>
    <x v="78"/>
    <s v="I32-25-M01 สวนสุขภาพสระหนองคูใหญ่"/>
    <s v="I32-25-0101-bark01.jpg"/>
    <s v="2377140"/>
    <s v="1pz_jtxXFkd7CAPcgB77rCCslccTrlzXm"/>
    <m/>
  </r>
  <r>
    <x v="78"/>
    <s v="I32-25-M01 สวนสุขภาพสระหนองคูใหญ่"/>
    <s v="I32-25-0101-bark02.jpg"/>
    <s v="3060627"/>
    <s v="1sogRzTuuYJ5ede1loqpP20BVbY3wzkcn"/>
    <m/>
  </r>
  <r>
    <x v="78"/>
    <s v="I32-25-M01 สวนสุขภาพสระหนองคูใหญ่"/>
    <s v="I32-25-0101-lbun01.jpg"/>
    <s v="2660600"/>
    <s v="1yk5_MsX5ks3NyKyHVlw3JCArN-o_cy_E"/>
    <m/>
  </r>
  <r>
    <x v="78"/>
    <s v="I32-25-M01 สวนสุขภาพสระหนองคูใหญ่"/>
    <s v="I32-25-0101-lbun02.jpg"/>
    <s v="3011413"/>
    <s v="1wn8V7dFf83nsAChggNaQHIjYGfXis4Sa"/>
    <m/>
  </r>
  <r>
    <x v="78"/>
    <s v="I32-25-M01 สวนสุขภาพสระหนองคูใหญ่"/>
    <s v="I32-25-0101-lbup01.jpg"/>
    <s v="3726642"/>
    <s v="1tssAAUiNLwwBUM1L6ytKi2PWDGpJr53z"/>
    <m/>
  </r>
  <r>
    <x v="78"/>
    <s v="I32-25-M01 สวนสุขภาพสระหนองคูใหญ่"/>
    <s v="I32-25-0101-lbup02.jpg"/>
    <s v="2691125"/>
    <s v="1UeG2J-TpltkMEyq9CYNVoOAXJsPqwwYs"/>
    <m/>
  </r>
  <r>
    <x v="78"/>
    <s v="I32-25-M01 สวนสุขภาพสระหนองคูใหญ่"/>
    <s v="I32-25-0101-lfun01.jpg"/>
    <s v="200910"/>
    <s v="1Eiw4ziobcW37Kz07gAOFYLRi65-zp1Rw"/>
    <m/>
  </r>
  <r>
    <x v="78"/>
    <s v="I32-25-M01 สวนสุขภาพสระหนองคูใหญ่"/>
    <s v="I32-25-0101-lfun02.jpg"/>
    <s v="142667"/>
    <s v="1jSE8cz0bhoHnnYgp-jGtWnvSg4bt4fgs"/>
    <m/>
  </r>
  <r>
    <x v="78"/>
    <s v="I32-25-M01 สวนสุขภาพสระหนองคูใหญ่"/>
    <s v="I32-25-0101-lfup01.jpg"/>
    <s v="131614"/>
    <s v="1SVAIgQM7iHmxEaWfHvPXRDoADq2AGUJE"/>
    <m/>
  </r>
  <r>
    <x v="78"/>
    <s v="I32-25-M01 สวนสุขภาพสระหนองคูใหญ่"/>
    <s v="I32-25-0101-lfup02.jpg"/>
    <s v="155408"/>
    <s v="1GnMTCJdKkPKH6xATg01OG56ygDPaxsGz"/>
    <m/>
  </r>
  <r>
    <x v="78"/>
    <s v="I32-25-M01 สวนสุขภาพสระหนองคูใหญ่"/>
    <s v="I32-25-0101-tree01.jpg"/>
    <s v="5116094"/>
    <s v="18tbRt8fAypHmMNWdAwe96XpHRCc0-kkn"/>
    <m/>
  </r>
  <r>
    <x v="78"/>
    <s v="I32-25-M01 สวนสุขภาพสระหนองคูใหญ่"/>
    <s v="I32-25-0101-tree02.jpg"/>
    <s v="5904646"/>
    <s v="1ru53ZGf7dw2PgnRcgaeooR2yThpG5PvJ"/>
    <m/>
  </r>
  <r>
    <x v="78"/>
    <s v="I32-25-M01 สวนสุขภาพสระหนองคูใหญ่"/>
    <s v="I32-25-0102-bark01.jpg"/>
    <s v="3892124"/>
    <s v="1Nt1PlkvQDoKXdmsB9y2ffHjJlvl-aDz-"/>
    <m/>
  </r>
  <r>
    <x v="78"/>
    <s v="I32-25-M01 สวนสุขภาพสระหนองคูใหญ่"/>
    <s v="I32-25-0102-bark02.jpg"/>
    <s v="3496202"/>
    <s v="1n66Gv_UaKvNQz5GbnZIyEyyXFIDwabwH"/>
    <m/>
  </r>
  <r>
    <x v="78"/>
    <s v="I32-25-M01 สวนสุขภาพสระหนองคูใหญ่"/>
    <s v="I32-25-0102-lbun01.jpg"/>
    <s v="2616410"/>
    <s v="1BzMtYrITn4bgdCiMozG-g8hKSiSjP31R"/>
    <m/>
  </r>
  <r>
    <x v="78"/>
    <s v="I32-25-M01 สวนสุขภาพสระหนองคูใหญ่"/>
    <s v="I32-25-0102-lbun02.jpg"/>
    <s v="3409090"/>
    <s v="13P17dxBVesT67d6qlT05MgGk0n0WHv_-"/>
    <m/>
  </r>
  <r>
    <x v="78"/>
    <s v="I32-25-M01 สวนสุขภาพสระหนองคูใหญ่"/>
    <s v="I32-25-0102-lbup01.jpg"/>
    <s v="2522691"/>
    <s v="1mz946nJo9875gel2lclGhU-di8mzzCFT"/>
    <m/>
  </r>
  <r>
    <x v="78"/>
    <s v="I32-25-M01 สวนสุขภาพสระหนองคูใหญ่"/>
    <s v="I32-25-0102-lbup02.jpg"/>
    <s v="2804006"/>
    <s v="1c8E-4TkJ_h6T6OIuSD4oVx9aMjtb0Mvc"/>
    <m/>
  </r>
  <r>
    <x v="78"/>
    <s v="I32-25-M01 สวนสุขภาพสระหนองคูใหญ่"/>
    <s v="I32-25-0102-lfun01.jpg"/>
    <s v="2287746"/>
    <s v="1UkGzns8ysLQX2tm0FEpLWdhAoU5e6oQx"/>
    <m/>
  </r>
  <r>
    <x v="78"/>
    <s v="I32-25-M01 สวนสุขภาพสระหนองคูใหญ่"/>
    <s v="I32-25-0102-lfun02.jpg"/>
    <s v="2382808"/>
    <s v="1DyP_2dqU-ZnvREbe-jrdxZY5LulDInyp"/>
    <m/>
  </r>
  <r>
    <x v="78"/>
    <s v="I32-25-M01 สวนสุขภาพสระหนองคูใหญ่"/>
    <s v="I32-25-0102-lfup01.jpg"/>
    <s v="3454374"/>
    <s v="1ePReM6u0LaqwqvqaM8mI7A7jzD-CJrr6"/>
    <m/>
  </r>
  <r>
    <x v="78"/>
    <s v="I32-25-M01 สวนสุขภาพสระหนองคูใหญ่"/>
    <s v="I32-25-0102-lfup02.jpg"/>
    <s v="2361242"/>
    <s v="1ragrd6JKCnVv3dwP06UXl2Xo3jlsd8eA"/>
    <m/>
  </r>
  <r>
    <x v="78"/>
    <s v="I32-25-M01 สวนสุขภาพสระหนองคูใหญ่"/>
    <s v="I32-25-0102-tree01.jpg"/>
    <s v="5157003"/>
    <s v="1TGwKZ44j5aq1KSeck84mkDNVZJd-Gvp-"/>
    <m/>
  </r>
  <r>
    <x v="78"/>
    <s v="I32-25-M01 สวนสุขภาพสระหนองคูใหญ่"/>
    <s v="I32-25-0102-tree02.jpg"/>
    <s v="4729897"/>
    <s v="1zkA5HXz3hyf01IthkkCZ3xSkHch55ZxE"/>
    <m/>
  </r>
  <r>
    <x v="78"/>
    <s v="I32-25-M01 สวนสุขภาพสระหนองคูใหญ่"/>
    <s v="I32-25-0103-bark01.jpg"/>
    <s v="4116630"/>
    <s v="1T7Du--tZpdLcul8hBz_Q2IWQTHmp0WfU"/>
    <m/>
  </r>
  <r>
    <x v="78"/>
    <s v="I32-25-M01 สวนสุขภาพสระหนองคูใหญ่"/>
    <s v="I32-25-0103-bark02.jpg"/>
    <s v="4254628"/>
    <s v="1ahzsxH9TwkA_vA94k48Iuuj96omAr3dh"/>
    <m/>
  </r>
  <r>
    <x v="78"/>
    <s v="I32-25-M01 สวนสุขภาพสระหนองคูใหญ่"/>
    <s v="I32-25-0103-lbun01.jpg"/>
    <s v="3094327"/>
    <s v="11T1m9j-8iGiOsucbwc3LHh9TSuChBFqS"/>
    <m/>
  </r>
  <r>
    <x v="78"/>
    <s v="I32-25-M01 สวนสุขภาพสระหนองคูใหญ่"/>
    <s v="I32-25-0103-lbun02.jpg"/>
    <s v="3723935"/>
    <s v="1Hq0T3GoCxLLqc4pajrpdwUfhORP5xTkt"/>
    <m/>
  </r>
  <r>
    <x v="78"/>
    <s v="I32-25-M01 สวนสุขภาพสระหนองคูใหญ่"/>
    <s v="I32-25-0103-lbup01.jpg"/>
    <s v="3595881"/>
    <s v="1C24HpaMwUios7dnwf-2nO-kNoZc-I4Cj"/>
    <m/>
  </r>
  <r>
    <x v="78"/>
    <s v="I32-25-M01 สวนสุขภาพสระหนองคูใหญ่"/>
    <s v="I32-25-0103-lbup02.jpg"/>
    <s v="4138131"/>
    <s v="1tHsG0lfmbL4Taj6KF-kuAz3FYtqlX8YF"/>
    <m/>
  </r>
  <r>
    <x v="78"/>
    <s v="I32-25-M01 สวนสุขภาพสระหนองคูใหญ่"/>
    <s v="I32-25-0103-llun01.jpg"/>
    <s v="3373371"/>
    <s v="1uC0wCEIGi2fDiKhyGPBSjl5m2wgo5nMS"/>
    <m/>
  </r>
  <r>
    <x v="78"/>
    <s v="I32-25-M01 สวนสุขภาพสระหนองคูใหญ่"/>
    <s v="I32-25-0103-llun02.jpg"/>
    <s v="3856200"/>
    <s v="1ACNGOVdZWEk0gUml3FCOaP0Gf2ARm4px"/>
    <m/>
  </r>
  <r>
    <x v="78"/>
    <s v="I32-25-M01 สวนสุขภาพสระหนองคูใหญ่"/>
    <s v="I32-25-0103-llup01.jpg"/>
    <s v="2802896"/>
    <s v="1TbvPqWuk-A7agC4LLFYtFn1matDPVQG3"/>
    <m/>
  </r>
  <r>
    <x v="78"/>
    <s v="I32-25-M01 สวนสุขภาพสระหนองคูใหญ่"/>
    <s v="I32-25-0103-llup02.jpg"/>
    <s v="3830697"/>
    <s v="11zgYRotetQwTgLwHz0s_3U-PIk6VJhDL"/>
    <m/>
  </r>
  <r>
    <x v="78"/>
    <s v="I32-25-M01 สวนสุขภาพสระหนองคูใหญ่"/>
    <s v="I32-25-0103-tree01.jpg"/>
    <s v="4860559"/>
    <s v="17r84xX9s6FES35ZlEm7n6K1M1zDo3P66"/>
    <m/>
  </r>
  <r>
    <x v="78"/>
    <s v="I32-25-M01 สวนสุขภาพสระหนองคูใหญ่"/>
    <s v="I32-25-0103-tree02.jpg"/>
    <s v="6033213"/>
    <s v="1Dl6fuXgHaAY9IYA0tHPhWpAhkGBFjEq9"/>
    <m/>
  </r>
  <r>
    <x v="78"/>
    <s v="I32-25-M01 สวนสุขภาพสระหนองคูใหญ่"/>
    <s v="I32-25-0104-bark01.jpg"/>
    <s v="2621149"/>
    <s v="1AdhZHkyO9pFAnDU84FiazWe5sQqLSgnF"/>
    <m/>
  </r>
  <r>
    <x v="78"/>
    <s v="I32-25-M01 สวนสุขภาพสระหนองคูใหญ่"/>
    <s v="I32-25-0104-bark02.jpg"/>
    <s v="3967941"/>
    <s v="1U_-F3U6UvvWX8Sh0oG8XSQtq7EUf-Ttg"/>
    <m/>
  </r>
  <r>
    <x v="78"/>
    <s v="I32-25-M01 สวนสุขภาพสระหนองคูใหญ่"/>
    <s v="I32-25-0104-lbun01.jpg"/>
    <s v="2874927"/>
    <s v="1wHYb7KOXgwcqdG7Zg_vFh3Y1WIxZuGK2"/>
    <m/>
  </r>
  <r>
    <x v="78"/>
    <s v="I32-25-M01 สวนสุขภาพสระหนองคูใหญ่"/>
    <s v="I32-25-0104-lbun02.jpg"/>
    <s v="3457759"/>
    <s v="1cthO_gK1zFU1hzSdqELgcikgm-Ludj8j"/>
    <m/>
  </r>
  <r>
    <x v="78"/>
    <s v="I32-25-M01 สวนสุขภาพสระหนองคูใหญ่"/>
    <s v="I32-25-0104-lbup01.jpg"/>
    <s v="2818322"/>
    <s v="1Ry_MDf1bEovK_rMTtJ1437W7v1JxR3Xw"/>
    <m/>
  </r>
  <r>
    <x v="78"/>
    <s v="I32-25-M01 สวนสุขภาพสระหนองคูใหญ่"/>
    <s v="I32-25-0104-lbup02.jpg"/>
    <s v="2777052"/>
    <s v="1BGAB0ollJHY-ANkIFdX3kaGWZvj11v3e"/>
    <m/>
  </r>
  <r>
    <x v="78"/>
    <s v="I32-25-M01 สวนสุขภาพสระหนองคูใหญ่"/>
    <s v="I32-25-0104-llun01.jpg"/>
    <s v="3505965"/>
    <s v="1e3gUyFWZkISqSizeqihHjbHRtSypZ4Tb"/>
    <m/>
  </r>
  <r>
    <x v="78"/>
    <s v="I32-25-M01 สวนสุขภาพสระหนองคูใหญ่"/>
    <s v="I32-25-0104-llun02.jpg"/>
    <s v="2447627"/>
    <s v="1hUM7iqd5hOew0msu1XAyNgIjA-q_HooV"/>
    <m/>
  </r>
  <r>
    <x v="78"/>
    <s v="I32-25-M01 สวนสุขภาพสระหนองคูใหญ่"/>
    <s v="I32-25-0104-llup01.jpg"/>
    <s v="2988596"/>
    <s v="1hc9_omi_aLecOIvZmJ7WRqEgs4RHiOxL"/>
    <m/>
  </r>
  <r>
    <x v="78"/>
    <s v="I32-25-M01 สวนสุขภาพสระหนองคูใหญ่"/>
    <s v="I32-25-0104-llup02.jpg"/>
    <s v="2591163"/>
    <s v="1Dpun_c6-Ndc3Iwl0ohsggmQp95r_YeXe"/>
    <m/>
  </r>
  <r>
    <x v="78"/>
    <s v="I32-25-M01 สวนสุขภาพสระหนองคูใหญ่"/>
    <s v="I32-25-0104-tree01.jpg"/>
    <s v="4822812"/>
    <s v="1D_CcMVlBr9XtVyai14AbfZTMLke7s0lg"/>
    <m/>
  </r>
  <r>
    <x v="78"/>
    <s v="I32-25-M01 สวนสุขภาพสระหนองคูใหญ่"/>
    <s v="I32-25-0104-tree02.jpg"/>
    <s v="5510400"/>
    <s v="1fjY7z0ed3gJ9Hhut1hZ3_648wpf50ScD"/>
    <m/>
  </r>
  <r>
    <x v="78"/>
    <s v="I32-25-M01 สวนสุขภาพสระหนองคูใหญ่"/>
    <s v="I32-25-0105-bark01.jpg"/>
    <s v="2889007"/>
    <s v="1k9aZfVvRJmFj1WNuvQHoYlujOVNr9wY4"/>
    <m/>
  </r>
  <r>
    <x v="78"/>
    <s v="I32-25-M01 สวนสุขภาพสระหนองคูใหญ่"/>
    <s v="I32-25-0105-bark02.jpg"/>
    <s v="4395462"/>
    <s v="1B3BXbf1ZXz4JJ6dwbY9G1b6F5LWg8x1h"/>
    <m/>
  </r>
  <r>
    <x v="78"/>
    <s v="I32-25-M01 สวนสุขภาพสระหนองคูใหญ่"/>
    <s v="I32-25-0105-lbun01.jpg"/>
    <s v="4672343"/>
    <s v="1gf6_NHp9lXGOhX9aKZH0vRocwibbHNBG"/>
    <m/>
  </r>
  <r>
    <x v="78"/>
    <s v="I32-25-M01 สวนสุขภาพสระหนองคูใหญ่"/>
    <s v="I32-25-0105-lbun02.jpg"/>
    <s v="4146875"/>
    <s v="1Wgc5CdEiUhiTSwwRgTJlWyAkyrwS3f6n"/>
    <m/>
  </r>
  <r>
    <x v="78"/>
    <s v="I32-25-M01 สวนสุขภาพสระหนองคูใหญ่"/>
    <s v="I32-25-0105-lbup01.jpg"/>
    <s v="3600023"/>
    <s v="1lLGp6mZqja8_djecsobicI_vzeWzcZOA"/>
    <m/>
  </r>
  <r>
    <x v="78"/>
    <s v="I32-25-M01 สวนสุขภาพสระหนองคูใหญ่"/>
    <s v="I32-25-0105-lbup02.jpg"/>
    <s v="5783134"/>
    <s v="1CKHa63NnYWe75LMRMFJRtBTJuLEbXDIX"/>
    <m/>
  </r>
  <r>
    <x v="78"/>
    <s v="I32-25-M01 สวนสุขภาพสระหนองคูใหญ่"/>
    <s v="I32-25-0105-lfun01.jpg"/>
    <s v="4225978"/>
    <s v="1Qz3_CPMBgypuEgqiKJb31ZlIqoPWSWCA"/>
    <m/>
  </r>
  <r>
    <x v="78"/>
    <s v="I32-25-M01 สวนสุขภาพสระหนองคูใหญ่"/>
    <s v="I32-25-0105-lfun02.jpg"/>
    <s v="3857238"/>
    <s v="1WfumE8h6ANCM-JjaRDuTDbKUKXWDDdCl"/>
    <m/>
  </r>
  <r>
    <x v="78"/>
    <s v="I32-25-M01 สวนสุขภาพสระหนองคูใหญ่"/>
    <s v="I32-25-0105-lfup01.jpg"/>
    <s v="4063276"/>
    <s v="16ImSLojbXqzIa3d3xIR6n6hflqyi0nvO"/>
    <m/>
  </r>
  <r>
    <x v="78"/>
    <s v="I32-25-M01 สวนสุขภาพสระหนองคูใหญ่"/>
    <s v="I32-25-0105-lfup02.jpg"/>
    <s v="4153549"/>
    <s v="1Drx8ke-AMwvFHZC_3RDmhpP0hKZ4HYjD"/>
    <m/>
  </r>
  <r>
    <x v="78"/>
    <s v="I32-25-M01 สวนสุขภาพสระหนองคูใหญ่"/>
    <s v="I32-25-0105-tree01.jpg"/>
    <s v="5151559"/>
    <s v="1nv29ZNqbeSSjJ2qrKwE6-nonMSVcUgsu"/>
    <m/>
  </r>
  <r>
    <x v="78"/>
    <s v="I32-25-M01 สวนสุขภาพสระหนองคูใหญ่"/>
    <s v="I32-25-0105-tree02.jpg"/>
    <s v="5351448"/>
    <s v="1webFccc3mJlnWth312DljZX5_Ou4exgv"/>
    <m/>
  </r>
  <r>
    <x v="78"/>
    <s v="I32-25-M01 สวนสุขภาพสระหนองคูใหญ่"/>
    <s v="I32-25-0106-bark01.jpg"/>
    <s v="3996221"/>
    <s v="1vPc2z3TljUHYUUU-ByiPq6aUTXxV0zbV"/>
    <m/>
  </r>
  <r>
    <x v="78"/>
    <s v="I32-25-M01 สวนสุขภาพสระหนองคูใหญ่"/>
    <s v="I32-25-0106-bark02.jpg"/>
    <s v="3803146"/>
    <s v="1OfnVWCRTpH73AbhITieVC9dTSvHCi_7g"/>
    <m/>
  </r>
  <r>
    <x v="78"/>
    <s v="I32-25-M01 สวนสุขภาพสระหนองคูใหญ่"/>
    <s v="I32-25-0106-lbun01.jpg"/>
    <s v="3656889"/>
    <s v="1RGDDjtNKEBiRY6uraDfAh92tQ-acQfHi"/>
    <m/>
  </r>
  <r>
    <x v="78"/>
    <s v="I32-25-M01 สวนสุขภาพสระหนองคูใหญ่"/>
    <s v="I32-25-0106-lbun02.jpg"/>
    <s v="2809904"/>
    <s v="1UIw06KOdlzvByPXhIQOlg6_o2w-VSHYI"/>
    <m/>
  </r>
  <r>
    <x v="78"/>
    <s v="I32-25-M01 สวนสุขภาพสระหนองคูใหญ่"/>
    <s v="I32-25-0106-lbup01.jpg"/>
    <s v="2611558"/>
    <s v="1PomS9DgdoQEESDOJFDw8fBlie78Ea_6E"/>
    <m/>
  </r>
  <r>
    <x v="78"/>
    <s v="I32-25-M01 สวนสุขภาพสระหนองคูใหญ่"/>
    <s v="I32-25-0106-lbup02.jpg"/>
    <s v="2442196"/>
    <s v="1qhTYv4H1s0kPZ4HscslBfP1oL0rNwKOc"/>
    <m/>
  </r>
  <r>
    <x v="78"/>
    <s v="I32-25-M01 สวนสุขภาพสระหนองคูใหญ่"/>
    <s v="I32-25-0106-llun01.jpg"/>
    <s v="3434569"/>
    <s v="1W7RBXrsf9V9dHWz5Z-HBdikU-SAkxD-X"/>
    <m/>
  </r>
  <r>
    <x v="78"/>
    <s v="I32-25-M01 สวนสุขภาพสระหนองคูใหญ่"/>
    <s v="I32-25-0106-llun02.jpg"/>
    <s v="2487895"/>
    <s v="1nc_lkLzEYULHx-17Uj2AaqBfA8gO5Yfp"/>
    <m/>
  </r>
  <r>
    <x v="78"/>
    <s v="I32-25-M01 สวนสุขภาพสระหนองคูใหญ่"/>
    <s v="I32-25-0106-llup01.jpg"/>
    <s v="2678986"/>
    <s v="1yDKF1DoMi7upWOo_GXlGlHgSI48z6ivB"/>
    <m/>
  </r>
  <r>
    <x v="78"/>
    <s v="I32-25-M01 สวนสุขภาพสระหนองคูใหญ่"/>
    <s v="I32-25-0106-llup02.jpg"/>
    <s v="2436093"/>
    <s v="1JWmvVCImblF5fb1I1P8mHC4JcBzvbVoq"/>
    <m/>
  </r>
  <r>
    <x v="78"/>
    <s v="I32-25-M01 สวนสุขภาพสระหนองคูใหญ่"/>
    <s v="I32-25-0106-tree01.jpg"/>
    <s v="5317368"/>
    <s v="1BI6vTFRg1-eKq_0pMOJX-fNeaqu9UuWx"/>
    <m/>
  </r>
  <r>
    <x v="78"/>
    <s v="I32-25-M01 สวนสุขภาพสระหนองคูใหญ่"/>
    <s v="I32-25-0106-tree02.jpg"/>
    <s v="5598099"/>
    <s v="1InEHR2PBlQ11a08VLGkT8ZqkTSs7xGVN"/>
    <m/>
  </r>
  <r>
    <x v="78"/>
    <s v="I32-25-M01 สวนสุขภาพสระหนองคูใหญ่"/>
    <s v="I32-25-0107-bark01.jpg"/>
    <s v="3511724"/>
    <s v="1UJ9CBMAzuKiDkwuaMhL_begPEqdGN15P"/>
    <m/>
  </r>
  <r>
    <x v="78"/>
    <s v="I32-25-M01 สวนสุขภาพสระหนองคูใหญ่"/>
    <s v="I32-25-0107-bark02.jpg"/>
    <s v="4840850"/>
    <s v="12jzU3csfzoL68Ua_2QFvbzQMiYHVpZIu"/>
    <m/>
  </r>
  <r>
    <x v="78"/>
    <s v="I32-25-M01 สวนสุขภาพสระหนองคูใหญ่"/>
    <s v="I32-25-0107-lbun01.jpg"/>
    <s v="3586836"/>
    <s v="149KpeNpnzcGPNdE8I9MoRbrTzfifE6IC"/>
    <m/>
  </r>
  <r>
    <x v="78"/>
    <s v="I32-25-M01 สวนสุขภาพสระหนองคูใหญ่"/>
    <s v="I32-25-0107-lbun02.jpg"/>
    <s v="4165553"/>
    <s v="1_tryV8MM_TEJ_zx6wYbkFjlCw-vla2Tv"/>
    <m/>
  </r>
  <r>
    <x v="78"/>
    <s v="I32-25-M01 สวนสุขภาพสระหนองคูใหญ่"/>
    <s v="I32-25-0107-lbup01.jpg"/>
    <s v="3340317"/>
    <s v="16zOsLfrc2Abt_OiH_umDhgL0yiDlO0rp"/>
    <m/>
  </r>
  <r>
    <x v="78"/>
    <s v="I32-25-M01 สวนสุขภาพสระหนองคูใหญ่"/>
    <s v="I32-25-0107-lbup02.jpg"/>
    <s v="3074278"/>
    <s v="1xoJfEJiKyQzxqUn-HTDbJt1sRRW6KtAR"/>
    <m/>
  </r>
  <r>
    <x v="78"/>
    <s v="I32-25-M01 สวนสุขภาพสระหนองคูใหญ่"/>
    <s v="I32-25-0107-llun01.jpg"/>
    <s v="2405573"/>
    <s v="1zPbN8lGOgwrLnmm8o_Cz2V7KKmq2bsQC"/>
    <m/>
  </r>
  <r>
    <x v="78"/>
    <s v="I32-25-M01 สวนสุขภาพสระหนองคูใหญ่"/>
    <s v="I32-25-0107-llun02.jpg"/>
    <s v="4340597"/>
    <s v="10FmQ1WedF7jycLv-N0Ca_tGyQlsznPzc"/>
    <m/>
  </r>
  <r>
    <x v="78"/>
    <s v="I32-25-M01 สวนสุขภาพสระหนองคูใหญ่"/>
    <s v="I32-25-0107-llup01.jpg"/>
    <s v="3364072"/>
    <s v="1UG7dGEQSl1QYgO-IooyFenDbuSWNTIzB"/>
    <m/>
  </r>
  <r>
    <x v="78"/>
    <s v="I32-25-M01 สวนสุขภาพสระหนองคูใหญ่"/>
    <s v="I32-25-0107-llup02.jpg"/>
    <s v="2917551"/>
    <s v="1Xro7asNbYbsLZ8Ow9axc_QLLmSnCy_iP"/>
    <m/>
  </r>
  <r>
    <x v="78"/>
    <s v="I32-25-M01 สวนสุขภาพสระหนองคูใหญ่"/>
    <s v="I32-25-0107-tree01.jpg"/>
    <s v="5513936"/>
    <s v="1sw1FD1iamdhl05XREqBMPUy22Sevtf7z"/>
    <m/>
  </r>
  <r>
    <x v="78"/>
    <s v="I32-25-M01 สวนสุขภาพสระหนองคูใหญ่"/>
    <s v="I32-25-0107-tree02.jpg"/>
    <s v="5583802"/>
    <s v="16H6HIDucYXahactX8MwPm7gUPFzbBESg"/>
    <m/>
  </r>
  <r>
    <x v="78"/>
    <s v="I32-25-M01 สวนสุขภาพสระหนองคูใหญ่"/>
    <s v="I32-25-0108-bark01.jpg"/>
    <s v="3760426"/>
    <s v="1z0qhv_8UgyAiMB-vt_zbk2k1iXGng_bX"/>
    <m/>
  </r>
  <r>
    <x v="78"/>
    <s v="I32-25-M01 สวนสุขภาพสระหนองคูใหญ่"/>
    <s v="I32-25-0108-bark02.jpg"/>
    <s v="3249030"/>
    <s v="1OFgHc6lgjKORB4LxfBbQlnMFSXSvpnvK"/>
    <m/>
  </r>
  <r>
    <x v="78"/>
    <s v="I32-25-M01 สวนสุขภาพสระหนองคูใหญ่"/>
    <s v="I32-25-0108-lbun01.jpg"/>
    <s v="3461468"/>
    <s v="1P469IyXGvGdkRWNNGd8MG4pnfW74uKiJ"/>
    <m/>
  </r>
  <r>
    <x v="78"/>
    <s v="I32-25-M01 สวนสุขภาพสระหนองคูใหญ่"/>
    <s v="I32-25-0108-lbun02.jpg"/>
    <s v="4187825"/>
    <s v="1SM_FqIjfYr8kbcjEDcj4YSM8YyDO7gz6"/>
    <m/>
  </r>
  <r>
    <x v="78"/>
    <s v="I32-25-M01 สวนสุขภาพสระหนองคูใหญ่"/>
    <s v="I32-25-0108-lbup01.jpg"/>
    <s v="2295388"/>
    <s v="1H3T-beynC0vyHVfGMpk_dwoGPRUSipOX"/>
    <m/>
  </r>
  <r>
    <x v="78"/>
    <s v="I32-25-M01 สวนสุขภาพสระหนองคูใหญ่"/>
    <s v="I32-25-0108-lbup02.jpg"/>
    <s v="2652400"/>
    <s v="1PrXD9616DHQ4wMWAwdFkf0TPwVBN_R_l"/>
    <m/>
  </r>
  <r>
    <x v="78"/>
    <s v="I32-25-M01 สวนสุขภาพสระหนองคูใหญ่"/>
    <s v="I32-25-0108-llun01.jpg"/>
    <s v="3256913"/>
    <s v="110EAKJ6CEwf2L0dQ36yFDsQQ1OrJBDiK"/>
    <m/>
  </r>
  <r>
    <x v="78"/>
    <s v="I32-25-M01 สวนสุขภาพสระหนองคูใหญ่"/>
    <s v="I32-25-0108-llun02.jpg"/>
    <s v="3113605"/>
    <s v="1nRHcTBX_c68oEzyJZWlObKPS9swJqC59"/>
    <m/>
  </r>
  <r>
    <x v="78"/>
    <s v="I32-25-M01 สวนสุขภาพสระหนองคูใหญ่"/>
    <s v="I32-25-0108-llup01.jpg"/>
    <s v="2390214"/>
    <s v="1MXvxw2mVj1zBVgvIwJlGD-bXnjy2Tbyb"/>
    <m/>
  </r>
  <r>
    <x v="78"/>
    <s v="I32-25-M01 สวนสุขภาพสระหนองคูใหญ่"/>
    <s v="I32-25-0108-llup02.jpg"/>
    <s v="2559037"/>
    <s v="1KRtjjMOCWkASbqHmvnzt3U7eBVPioPrp"/>
    <m/>
  </r>
  <r>
    <x v="78"/>
    <s v="I32-25-M01 สวนสุขภาพสระหนองคูใหญ่"/>
    <s v="I32-25-0108-tree01.jpg"/>
    <s v="5698275"/>
    <s v="1d0Z-aDoC5xvJN_bhvxp98qx1GoQhzrn-"/>
    <m/>
  </r>
  <r>
    <x v="78"/>
    <s v="I32-25-M01 สวนสุขภาพสระหนองคูใหญ่"/>
    <s v="I32-25-0108-tree02.jpg"/>
    <s v="5890441"/>
    <s v="1cgm9sqFZnqmWJmjeR59v_khHWnegamGZ"/>
    <m/>
  </r>
  <r>
    <x v="78"/>
    <s v="I32-25-M01 สวนสุขภาพสระหนองคูใหญ่"/>
    <s v="I32-25-0109-bark01.jpg"/>
    <s v="3143912"/>
    <s v="1vdjf_K31bIzRKxRQQGLxkgoV_d76bNAl"/>
    <m/>
  </r>
  <r>
    <x v="78"/>
    <s v="I32-25-M01 สวนสุขภาพสระหนองคูใหญ่"/>
    <s v="I32-25-0109-bark02.jpg"/>
    <s v="3328748"/>
    <s v="1q_T9dVEcDoPyDrKwHYJ1ybobLZiBvzgA"/>
    <m/>
  </r>
  <r>
    <x v="78"/>
    <s v="I32-25-M01 สวนสุขภาพสระหนองคูใหญ่"/>
    <s v="I32-25-0109-lbun01.jpg"/>
    <s v="3680712"/>
    <s v="1xPj8ZU4JV3bAqcpcasifxa432FrAtDhp"/>
    <m/>
  </r>
  <r>
    <x v="78"/>
    <s v="I32-25-M01 สวนสุขภาพสระหนองคูใหญ่"/>
    <s v="I32-25-0109-lbun02.jpg"/>
    <s v="5457371"/>
    <s v="1yDqhTYVLg-_tPkFkSa99E2fv9B-38D_4"/>
    <m/>
  </r>
  <r>
    <x v="78"/>
    <s v="I32-25-M01 สวนสุขภาพสระหนองคูใหญ่"/>
    <s v="I32-25-0109-lbup01.jpg"/>
    <s v="2893940"/>
    <s v="15DR8irBBqjfkE4_mQNRScgw5U-pY8KVW"/>
    <m/>
  </r>
  <r>
    <x v="78"/>
    <s v="I32-25-M01 สวนสุขภาพสระหนองคูใหญ่"/>
    <s v="I32-25-0109-lbup02.jpg"/>
    <s v="4025492"/>
    <s v="1qRGfgZa_vIdpTrnA9UUCnBDkP2RpVALD"/>
    <m/>
  </r>
  <r>
    <x v="78"/>
    <s v="I32-25-M01 สวนสุขภาพสระหนองคูใหญ่"/>
    <s v="I32-25-0109-llun01.jpg"/>
    <s v="3303904"/>
    <s v="1M0i40rARG8mspTbaGZ9_V4cfDOE4cb4b"/>
    <m/>
  </r>
  <r>
    <x v="78"/>
    <s v="I32-25-M01 สวนสุขภาพสระหนองคูใหญ่"/>
    <s v="I32-25-0109-llun02.jpg"/>
    <s v="3233239"/>
    <s v="1nJnGYl4SLVovHLsV08836kA1mZH7iVch"/>
    <m/>
  </r>
  <r>
    <x v="78"/>
    <s v="I32-25-M01 สวนสุขภาพสระหนองคูใหญ่"/>
    <s v="I32-25-0109-llup01.jpg"/>
    <s v="3135423"/>
    <s v="1yM9XB1FnJOOh7M08tXMEELxYl1bkhdGX"/>
    <m/>
  </r>
  <r>
    <x v="78"/>
    <s v="I32-25-M01 สวนสุขภาพสระหนองคูใหญ่"/>
    <s v="I32-25-0109-llup02.jpg"/>
    <s v="3407536"/>
    <s v="1l3Y88BS6RqP5OPIm3rCyh5gC2iIsRmsZ"/>
    <m/>
  </r>
  <r>
    <x v="78"/>
    <s v="I32-25-M01 สวนสุขภาพสระหนองคูใหญ่"/>
    <s v="I32-25-0109-tree01.jpg"/>
    <s v="5031759"/>
    <s v="1yoJegsHyStUEtH_2tdl8lgKY-zs72gJn"/>
    <m/>
  </r>
  <r>
    <x v="78"/>
    <s v="I32-25-M01 สวนสุขภาพสระหนองคูใหญ่"/>
    <s v="I32-25-0109-tree02.jpg"/>
    <s v="5870005"/>
    <s v="1D347SqiRQoV3U51Q79UIQpwnGlBE2_s_"/>
    <m/>
  </r>
  <r>
    <x v="78"/>
    <s v="I32-25-M01 สวนสุขภาพสระหนองคูใหญ่"/>
    <s v="I32-25-0110-bark01.jpg"/>
    <s v="3443846"/>
    <s v="1QUlDNGAQGDbxtfkvdOkdBNtGVK_D2e2t"/>
    <m/>
  </r>
  <r>
    <x v="78"/>
    <s v="I32-25-M01 สวนสุขภาพสระหนองคูใหญ่"/>
    <s v="I32-25-0110-bark02.jpg"/>
    <s v="3093246"/>
    <s v="1igHUKeq4PHtBUMsZ5yYeEWRG5mo89XgE"/>
    <m/>
  </r>
  <r>
    <x v="78"/>
    <s v="I32-25-M01 สวนสุขภาพสระหนองคูใหญ่"/>
    <s v="I32-25-0110-lbun01.jpg"/>
    <s v="3966971"/>
    <s v="1KyJVNL4kzFJ_fMXQmdPcBAnnYe-oOUFR"/>
    <m/>
  </r>
  <r>
    <x v="78"/>
    <s v="I32-25-M01 สวนสุขภาพสระหนองคูใหญ่"/>
    <s v="I32-25-0110-lbun02.jpg"/>
    <s v="3628826"/>
    <s v="1sILwQQJBqtnQU3kw89OWiIir-2X5JEGH"/>
    <m/>
  </r>
  <r>
    <x v="78"/>
    <s v="I32-25-M01 สวนสุขภาพสระหนองคูใหญ่"/>
    <s v="I32-25-0110-lbup01.jpg"/>
    <s v="3891874"/>
    <s v="1e6jhsZb4B_QxCyhxeu7ARhQXCyyzGf3Q"/>
    <m/>
  </r>
  <r>
    <x v="78"/>
    <s v="I32-25-M01 สวนสุขภาพสระหนองคูใหญ่"/>
    <s v="I32-25-0110-lbup02.jpg"/>
    <s v="2927299"/>
    <s v="1U9EITpi5uutlcv4x0oXh3Zfv2PbfZBWr"/>
    <m/>
  </r>
  <r>
    <x v="78"/>
    <s v="I32-25-M01 สวนสุขภาพสระหนองคูใหญ่"/>
    <s v="I32-25-0110-llun01.jpg"/>
    <s v="403013"/>
    <s v="1UAXB5_2wzVVJZovc0j_-TGTyUyCxjaUW"/>
    <m/>
  </r>
  <r>
    <x v="78"/>
    <s v="I32-25-M01 สวนสุขภาพสระหนองคูใหญ่"/>
    <s v="I32-25-0110-llun02.jpg"/>
    <s v="436553"/>
    <s v="19uYcqd-qKhYl7s32taayTtE7TqEysIR_"/>
    <m/>
  </r>
  <r>
    <x v="78"/>
    <s v="I32-25-M01 สวนสุขภาพสระหนองคูใหญ่"/>
    <s v="I32-25-0110-llup01.jpg"/>
    <s v="493307"/>
    <s v="1FDBr4qz6LgRFjrp4zaHJaDF2b_qZyXPS"/>
    <m/>
  </r>
  <r>
    <x v="78"/>
    <s v="I32-25-M01 สวนสุขภาพสระหนองคูใหญ่"/>
    <s v="I32-25-0110-llup02.jpg"/>
    <s v="235967"/>
    <s v="1hxUXM1qQtKD3q3FI933OLHgxMgf8pOeJ"/>
    <m/>
  </r>
  <r>
    <x v="78"/>
    <s v="I32-25-M01 สวนสุขภาพสระหนองคูใหญ่"/>
    <s v="I32-25-0111-bark01.jpg"/>
    <s v="2719153"/>
    <s v="15cAdnqns-EAsdXBtyjiLKFxdpOkYRKS-"/>
    <m/>
  </r>
  <r>
    <x v="78"/>
    <s v="I32-25-M01 สวนสุขภาพสระหนองคูใหญ่"/>
    <s v="I32-25-0111-bark02.jpg"/>
    <s v="3519563"/>
    <s v="1XVcQsEZfsCUAiTbbbeyP65QCrgXUct0e"/>
    <m/>
  </r>
  <r>
    <x v="78"/>
    <s v="I32-25-M01 สวนสุขภาพสระหนองคูใหญ่"/>
    <s v="I32-25-0111-lbun01.jpg"/>
    <s v="3796159"/>
    <s v="1a48Pts-CCevg8HwDrye6kTvDnH6EcNuU"/>
    <m/>
  </r>
  <r>
    <x v="78"/>
    <s v="I32-25-M01 สวนสุขภาพสระหนองคูใหญ่"/>
    <s v="I32-25-0111-lbun02.jpg"/>
    <s v="2880152"/>
    <s v="1WGo5EMRkif4EvCGWVelzI3V6OL3aY92H"/>
    <m/>
  </r>
  <r>
    <x v="78"/>
    <s v="I32-25-M01 สวนสุขภาพสระหนองคูใหญ่"/>
    <s v="I32-25-0111-lbup01.jpg"/>
    <s v="3409615"/>
    <s v="1Cw6vl3xNAm7wsxIxa-XW0psaAHX2CRmR"/>
    <m/>
  </r>
  <r>
    <x v="78"/>
    <s v="I32-25-M01 สวนสุขภาพสระหนองคูใหญ่"/>
    <s v="I32-25-0111-lbup02.jpg"/>
    <s v="2632696"/>
    <s v="1Acga6qfgfjbQxQKKvlpeE2DQs8N0k8Nh"/>
    <m/>
  </r>
  <r>
    <x v="78"/>
    <s v="I32-25-M01 สวนสุขภาพสระหนองคูใหญ่"/>
    <s v="I32-25-0111-llun01.jpg"/>
    <s v="3744386"/>
    <s v="1GxekDk2sEAawekKj8a5vhlrDyuw8BEBO"/>
    <m/>
  </r>
  <r>
    <x v="78"/>
    <s v="I32-25-M01 สวนสุขภาพสระหนองคูใหญ่"/>
    <s v="I32-25-0111-llun02.jpg"/>
    <s v="2264895"/>
    <s v="1rjT9POOtDBH1m_QteyHHkPIDOx91Kdc-"/>
    <m/>
  </r>
  <r>
    <x v="78"/>
    <s v="I32-25-M01 สวนสุขภาพสระหนองคูใหญ่"/>
    <s v="I32-25-0111-llup01.jpg"/>
    <s v="3450627"/>
    <s v="1HFc4PmuKT_gzabm9EjfxkTMYj9V7sEAL"/>
    <m/>
  </r>
  <r>
    <x v="78"/>
    <s v="I32-25-M01 สวนสุขภาพสระหนองคูใหญ่"/>
    <s v="I32-25-0111-llup02.jpg"/>
    <s v="2151452"/>
    <s v="17r1s9jCNcen81xy4q-lQkxdw14f7BqOo"/>
    <m/>
  </r>
  <r>
    <x v="78"/>
    <s v="I32-25-M01 สวนสุขภาพสระหนองคูใหญ่"/>
    <s v="I32-25-0111-tree01.jpg"/>
    <s v="5797675"/>
    <s v="1oBvyIgBXxk91aqc1mSTeS20L7rytLYf3"/>
    <m/>
  </r>
  <r>
    <x v="78"/>
    <s v="I32-25-M01 สวนสุขภาพสระหนองคูใหญ่"/>
    <s v="I32-25-0111-tree02.jpg"/>
    <s v="5383316"/>
    <s v="1wgxLZdN0oe7GKHice1efjpvtG6QOexg9"/>
    <m/>
  </r>
  <r>
    <x v="78"/>
    <s v="I32-25-M01 สวนสุขภาพสระหนองคูใหญ่"/>
    <s v="I32-25-0112-bark01.jpg"/>
    <s v="5366245"/>
    <s v="1A3jD_w3sRceg-RXEn-UvSEgbBK4WoWLS"/>
    <m/>
  </r>
  <r>
    <x v="78"/>
    <s v="I32-25-M01 สวนสุขภาพสระหนองคูใหญ่"/>
    <s v="I32-25-0112-bark02.jpg"/>
    <s v="2925502"/>
    <s v="1bNxvgYfntl2jrb9EDxBaRdcOCmqwb8xf"/>
    <m/>
  </r>
  <r>
    <x v="78"/>
    <s v="I32-25-M01 สวนสุขภาพสระหนองคูใหญ่"/>
    <s v="I32-25-0112-lbun01.jpg"/>
    <s v="3553337"/>
    <s v="1g9D98qHWcP5UyhQGHr_ChWEeA9D7bSYo"/>
    <m/>
  </r>
  <r>
    <x v="78"/>
    <s v="I32-25-M01 สวนสุขภาพสระหนองคูใหญ่"/>
    <s v="I32-25-0112-lbun02.jpg"/>
    <s v="2758667"/>
    <s v="1TQ2HgEVwM3ByrHLKvbVfZQnlnOOR3FIc"/>
    <m/>
  </r>
  <r>
    <x v="78"/>
    <s v="I32-25-M01 สวนสุขภาพสระหนองคูใหญ่"/>
    <s v="I32-25-0112-lbup01.jpg"/>
    <s v="2992963"/>
    <s v="1YcUWFqVGgJNARliuK9sb8AEjdnDiQUZU"/>
    <m/>
  </r>
  <r>
    <x v="78"/>
    <s v="I32-25-M01 สวนสุขภาพสระหนองคูใหญ่"/>
    <s v="I32-25-0112-lbup02.jpg"/>
    <s v="2938228"/>
    <s v="1KgWvOqU0onHGM6eBYhcSVA-4PIe_L6zS"/>
    <m/>
  </r>
  <r>
    <x v="78"/>
    <s v="I32-25-M01 สวนสุขภาพสระหนองคูใหญ่"/>
    <s v="I32-25-0112-llun01.jpg"/>
    <s v="2522175"/>
    <s v="1N_thSFw-DKQFDtyBNpJBy3hocQ0sgvz4"/>
    <m/>
  </r>
  <r>
    <x v="78"/>
    <s v="I32-25-M01 สวนสุขภาพสระหนองคูใหญ่"/>
    <s v="I32-25-0112-llun02.jpg"/>
    <s v="3387399"/>
    <s v="10BeXL2OKaRYC8Elo8NGRo31vZFtaGRT3"/>
    <m/>
  </r>
  <r>
    <x v="78"/>
    <s v="I32-25-M01 สวนสุขภาพสระหนองคูใหญ่"/>
    <s v="I32-25-0112-llup01.jpg"/>
    <s v="2983112"/>
    <s v="1O7-uusrGeaDxgfhyMhDh8qH1husZfvG-"/>
    <m/>
  </r>
  <r>
    <x v="78"/>
    <s v="I32-25-M01 สวนสุขภาพสระหนองคูใหญ่"/>
    <s v="I32-25-0112-llup02.jpg"/>
    <s v="2619309"/>
    <s v="1Ux0FYn25b63k3kwaYwuknzlYXzc0bq88"/>
    <m/>
  </r>
  <r>
    <x v="78"/>
    <s v="I32-25-M01 สวนสุขภาพสระหนองคูใหญ่"/>
    <s v="I32-25-0112-tree01.jpg"/>
    <s v="4565614"/>
    <s v="1l9utxn9kq91dIeapA_cxh2Ms3qg83TCc"/>
    <m/>
  </r>
  <r>
    <x v="78"/>
    <s v="I32-25-M01 สวนสุขภาพสระหนองคูใหญ่"/>
    <s v="I32-25-0112-tree02.jpg"/>
    <s v="5135447"/>
    <s v="1IE6PbNP7ZcpUNdcknoPU62ttrMO9ewhJ"/>
    <m/>
  </r>
  <r>
    <x v="78"/>
    <s v="I32-25-M01 สวนสุขภาพสระหนองคูใหญ่"/>
    <s v="I32-25-0113-bark01.jpg"/>
    <s v="2848601"/>
    <s v="1SPgQs4hK_D_u7PuHmX_dyOSqiUjYDLmh"/>
    <m/>
  </r>
  <r>
    <x v="78"/>
    <s v="I32-25-M01 สวนสุขภาพสระหนองคูใหญ่"/>
    <s v="I32-25-0113-bark02.jpg"/>
    <s v="4248853"/>
    <s v="1kWtqP7EFdQT1cSBBAAWtY1e3RWb3uiBx"/>
    <m/>
  </r>
  <r>
    <x v="78"/>
    <s v="I32-25-M01 สวนสุขภาพสระหนองคูใหญ่"/>
    <s v="I32-25-0113-tree01.jpg"/>
    <s v="5049797"/>
    <s v="1kEhRH_o73OjoCcfF3EIpb8plCp5XsgMW"/>
    <m/>
  </r>
  <r>
    <x v="78"/>
    <s v="I32-25-M01 สวนสุขภาพสระหนองคูใหญ่"/>
    <s v="I32-25-0113-tree02.jpg"/>
    <s v="6029257"/>
    <s v="1i7wOT3vxN3jN7e_qi2a8iwTPzxfIvqH_"/>
    <m/>
  </r>
  <r>
    <x v="78"/>
    <s v="I32-25-M01 สวนสุขภาพสระหนองคูใหญ่"/>
    <s v="I32-25-0114-bark01.jpg"/>
    <s v="2786042"/>
    <s v="1_1UGk_ebjak3kUtS08AgCOmR9DmJW9n7"/>
    <m/>
  </r>
  <r>
    <x v="78"/>
    <s v="I32-25-M01 สวนสุขภาพสระหนองคูใหญ่"/>
    <s v="I32-25-0114-bark02.jpg"/>
    <s v="2973024"/>
    <s v="1gkBlZ7jsCa_oHWFeOi6dZBA70B2i9b_5"/>
    <m/>
  </r>
  <r>
    <x v="78"/>
    <s v="I32-25-M01 สวนสุขภาพสระหนองคูใหญ่"/>
    <s v="I32-25-0114-lbun01.jpg"/>
    <s v="3572158"/>
    <s v="1jvPlHAMP-5u3yZzltETken4OmN5aF_ec"/>
    <m/>
  </r>
  <r>
    <x v="78"/>
    <s v="I32-25-M01 สวนสุขภาพสระหนองคูใหญ่"/>
    <s v="I32-25-0114-lbun02.jpg"/>
    <s v="3925373"/>
    <s v="1R0MEQhZGlpEBu9a47yWwz8lmXVWjrd4R"/>
    <m/>
  </r>
  <r>
    <x v="78"/>
    <s v="I32-25-M01 สวนสุขภาพสระหนองคูใหญ่"/>
    <s v="I32-25-0114-lbup01.jpg"/>
    <s v="2994714"/>
    <s v="1CisCsKy8vx_YAvIpyQWsdj0qV5BDN3TU"/>
    <m/>
  </r>
  <r>
    <x v="78"/>
    <s v="I32-25-M01 สวนสุขภาพสระหนองคูใหญ่"/>
    <s v="I32-25-0114-lbup02.jpg"/>
    <s v="2973590"/>
    <s v="13VMjOkKuuDmjuxBU01PwR8lTJvgfrwOw"/>
    <m/>
  </r>
  <r>
    <x v="78"/>
    <s v="I32-25-M01 สวนสุขภาพสระหนองคูใหญ่"/>
    <s v="I32-25-0114-llun01.jpg"/>
    <s v="3603871"/>
    <s v="1uzZp6AO5MlTzZK5p28iAVHbbaw-p6ZPL"/>
    <m/>
  </r>
  <r>
    <x v="78"/>
    <s v="I32-25-M01 สวนสุขภาพสระหนองคูใหญ่"/>
    <s v="I32-25-0114-llun02.jpg"/>
    <s v="2382893"/>
    <s v="1pxSqWCMG3CRP9nMDyAawm13ZXzXMOyfy"/>
    <m/>
  </r>
  <r>
    <x v="78"/>
    <s v="I32-25-M01 สวนสุขภาพสระหนองคูใหญ่"/>
    <s v="I32-25-0114-llup01.jpg"/>
    <s v="3943291"/>
    <s v="10IDS-DqTEFGDIUSKgREsQnrkGNjj1srE"/>
    <m/>
  </r>
  <r>
    <x v="78"/>
    <s v="I32-25-M01 สวนสุขภาพสระหนองคูใหญ่"/>
    <s v="I32-25-0114-llup02.jpg"/>
    <s v="2411153"/>
    <s v="1gvKuRBujO1024GifPXo9yaD79LablP25"/>
    <m/>
  </r>
  <r>
    <x v="78"/>
    <s v="I32-25-M01 สวนสุขภาพสระหนองคูใหญ่"/>
    <s v="I32-25-0114-tree01.jpg"/>
    <s v="5279027"/>
    <s v="1UcfscJhZFbvslJsr_cZgL1A57d56272z"/>
    <m/>
  </r>
  <r>
    <x v="78"/>
    <s v="I32-25-M01 สวนสุขภาพสระหนองคูใหญ่"/>
    <s v="I32-25-0114-tree02.jpg"/>
    <s v="5778350"/>
    <s v="1kX-iwsfsU3GOlL6Ev63KRAcbSCd03NyC"/>
    <m/>
  </r>
  <r>
    <x v="78"/>
    <s v="I32-25-M01 สวนสุขภาพสระหนองคูใหญ่"/>
    <s v="I32-25-0115-bark01.jpg"/>
    <s v="2894947"/>
    <s v="1vb41ZoNCDJo62bNPnA1lf0ohlCcJ9F20"/>
    <m/>
  </r>
  <r>
    <x v="78"/>
    <s v="I32-25-M01 สวนสุขภาพสระหนองคูใหญ่"/>
    <s v="I32-25-0115-bark02.jpg"/>
    <s v="3644461"/>
    <s v="1t2G-LLvznoqvxeGSm9DbLqRzQE3x6tcK"/>
    <m/>
  </r>
  <r>
    <x v="78"/>
    <s v="I32-25-M01 สวนสุขภาพสระหนองคูใหญ่"/>
    <s v="I32-25-0115-lbun01.jpg"/>
    <s v="3627489"/>
    <s v="1HEoddy65BMxQdO490vz9Du-kLXuxK7_H"/>
    <m/>
  </r>
  <r>
    <x v="78"/>
    <s v="I32-25-M01 สวนสุขภาพสระหนองคูใหญ่"/>
    <s v="I32-25-0115-lbun02.jpg"/>
    <s v="2641685"/>
    <s v="1dYEBAVdxsgEwX2hGptZTFx74sgkAMYEn"/>
    <m/>
  </r>
  <r>
    <x v="78"/>
    <s v="I32-25-M01 สวนสุขภาพสระหนองคูใหญ่"/>
    <s v="I32-25-0115-lbup01.jpg"/>
    <s v="3617469"/>
    <s v="18nylxcBoB9Iy7JuCWJoU4m5qjEAnwds1"/>
    <m/>
  </r>
  <r>
    <x v="78"/>
    <s v="I32-25-M01 สวนสุขภาพสระหนองคูใหญ่"/>
    <s v="I32-25-0115-lbup02.jpg"/>
    <s v="2714946"/>
    <s v="1r4cSUiwphtZ4JnMcesjkcQQCP0hhXLum"/>
    <m/>
  </r>
  <r>
    <x v="78"/>
    <s v="I32-25-M01 สวนสุขภาพสระหนองคูใหญ่"/>
    <s v="I32-25-0115-llun01.jpg"/>
    <s v="5497697"/>
    <s v="1zpCFtbwVj-q-_2wZHUklwma7Qt5e-fZa"/>
    <m/>
  </r>
  <r>
    <x v="78"/>
    <s v="I32-25-M01 สวนสุขภาพสระหนองคูใหญ่"/>
    <s v="I32-25-0115-llun02.jpg"/>
    <s v="2103614"/>
    <s v="1GKkKmfHmq1nVG9KeC_ImTMzHuG_vw9Rq"/>
    <m/>
  </r>
  <r>
    <x v="78"/>
    <s v="I32-25-M01 สวนสุขภาพสระหนองคูใหญ่"/>
    <s v="I32-25-0115-llup01.jpg"/>
    <s v="3589081"/>
    <s v="1fZgkhpi4IrAi5fxQO7rXMPcG-QVZL3iw"/>
    <m/>
  </r>
  <r>
    <x v="78"/>
    <s v="I32-25-M01 สวนสุขภาพสระหนองคูใหญ่"/>
    <s v="I32-25-0115-llup02.jpg"/>
    <s v="2366852"/>
    <s v="1oinktAm8QmCQgofI6UE5nqUki3HJjPbu"/>
    <m/>
  </r>
  <r>
    <x v="78"/>
    <s v="I32-25-M01 สวนสุขภาพสระหนองคูใหญ่"/>
    <s v="I32-25-0116-bark01.jpg"/>
    <s v="2805452"/>
    <s v="1SaZJCiR1qF1BEldsXUiF7whWT4XhfHwv"/>
    <m/>
  </r>
  <r>
    <x v="78"/>
    <s v="I32-25-M01 สวนสุขภาพสระหนองคูใหญ่"/>
    <s v="I32-25-0116-bark02.jpg"/>
    <s v="3560284"/>
    <s v="17EnpnMG-8sfZLT5AEvvBzPHG3ONIMgG2"/>
    <m/>
  </r>
  <r>
    <x v="78"/>
    <s v="I32-25-M01 สวนสุขภาพสระหนองคูใหญ่"/>
    <s v="I32-25-0116-lbun01.jpg"/>
    <s v="3612231"/>
    <s v="1WqAEaFtBdjqGXk5xs9pUFOXyLJZn0huE"/>
    <m/>
  </r>
  <r>
    <x v="78"/>
    <s v="I32-25-M01 สวนสุขภาพสระหนองคูใหญ่"/>
    <s v="I32-25-0116-lbup01.jpg"/>
    <s v="3811067"/>
    <s v="1MSVIj4LPbwJ6Q3C4BXvrph-le6SAozxU"/>
    <m/>
  </r>
  <r>
    <x v="78"/>
    <s v="I32-25-M01 สวนสุขภาพสระหนองคูใหญ่"/>
    <s v="I32-25-0116-lbup02.jpg"/>
    <s v="2539754"/>
    <s v="1IaGHnwp4OwjIGzrjjYUw5Z2WlObxak2l"/>
    <m/>
  </r>
  <r>
    <x v="78"/>
    <s v="I32-25-M01 สวนสุขภาพสระหนองคูใหญ่"/>
    <s v="I32-25-0116-llun01.jpg"/>
    <s v="2642434"/>
    <s v="1CFOnCrrjoYjsmeJOROL2iPZtKhN-3Mlt"/>
    <m/>
  </r>
  <r>
    <x v="78"/>
    <s v="I32-25-M01 สวนสุขภาพสระหนองคูใหญ่"/>
    <s v="I32-25-0116-llun02.jpg"/>
    <s v="2405963"/>
    <s v="1YNPASvQMou_1sa84Z-ObEXbgeEL6DQE-"/>
    <m/>
  </r>
  <r>
    <x v="78"/>
    <s v="I32-25-M01 สวนสุขภาพสระหนองคูใหญ่"/>
    <s v="I32-25-0116-llup01.jpg"/>
    <s v="3702318"/>
    <s v="1r_aokN3oklE5IQtVzCsyeciBJAQsIHAu"/>
    <m/>
  </r>
  <r>
    <x v="78"/>
    <s v="I32-25-M01 สวนสุขภาพสระหนองคูใหญ่"/>
    <s v="I32-25-0116-llup02.jpg"/>
    <s v="2296629"/>
    <s v="1sQmoZYTx_aRhHkYpdtkbTuyLoZiF_1EP"/>
    <m/>
  </r>
  <r>
    <x v="78"/>
    <s v="I32-25-M01 สวนสุขภาพสระหนองคูใหญ่"/>
    <s v="I32-25-0117-bark01.jpg"/>
    <s v="3308476"/>
    <s v="1Eawx6UeP2UUX0jI-7kk6P21Up-FiahnP"/>
    <m/>
  </r>
  <r>
    <x v="78"/>
    <s v="I32-25-M01 สวนสุขภาพสระหนองคูใหญ่"/>
    <s v="I32-25-0117-bark02.jpg"/>
    <s v="5974694"/>
    <s v="1ziz6Rz4oVbDS4fR3BEvv48-zK_a1uzgV"/>
    <m/>
  </r>
  <r>
    <x v="78"/>
    <s v="I32-25-M01 สวนสุขภาพสระหนองคูใหญ่"/>
    <s v="I32-25-0117-lbun02.jpg"/>
    <s v="3421022"/>
    <s v="16gxGaKBuxlS3wxbG36kmZaSnYod8Gj6D"/>
    <m/>
  </r>
  <r>
    <x v="78"/>
    <s v="I32-25-M01 สวนสุขภาพสระหนองคูใหญ่"/>
    <s v="I32-25-0117-lbup01.jpg"/>
    <s v="3406478"/>
    <s v="119AAIK0q3Pmjjtk88EOsOKhi6Q43ujEB"/>
    <m/>
  </r>
  <r>
    <x v="78"/>
    <s v="I32-25-M01 สวนสุขภาพสระหนองคูใหญ่"/>
    <s v="I32-25-0117-lbup02.jpg"/>
    <s v="3022904"/>
    <s v="1h0TI31ihHj2vADI1VI0iXdacy0b9snbp"/>
    <m/>
  </r>
  <r>
    <x v="78"/>
    <s v="I32-25-M01 สวนสุขภาพสระหนองคูใหญ่"/>
    <s v="I32-25-0117-llun01.jpg"/>
    <s v="3242592"/>
    <s v="1gP-ZXoPeaBSqbji3LC2Mk52PGA3vBrhs"/>
    <m/>
  </r>
  <r>
    <x v="78"/>
    <s v="I32-25-M01 สวนสุขภาพสระหนองคูใหญ่"/>
    <s v="I32-25-0117-llup01.jpg"/>
    <s v="3160510"/>
    <s v="1G-LDWkFpE_w9hAI56Fh3WbXIzIViVShh"/>
    <m/>
  </r>
  <r>
    <x v="78"/>
    <s v="I32-25-M01 สวนสุขภาพสระหนองคูใหญ่"/>
    <s v="I32-25-0117-llup02.jpg"/>
    <s v="3518828"/>
    <s v="1vTJqTPDVeXPlUo_4F4rLlHxFunoW1Fx9"/>
    <m/>
  </r>
  <r>
    <x v="78"/>
    <s v="I32-25-M01 สวนสุขภาพสระหนองคูใหญ่"/>
    <s v="I32-25-0117-tree01.jpg"/>
    <s v="5301863"/>
    <s v="1C4inREbvcWVBcB3zHHp18q5TLDYXDZpX"/>
    <m/>
  </r>
  <r>
    <x v="78"/>
    <s v="I32-25-M01 สวนสุขภาพสระหนองคูใหญ่"/>
    <s v="I32-25-0117-tree02.jpg"/>
    <s v="5163492"/>
    <s v="1XTLeFPSMRknsYFMhewmanU9x7Yc_COlg"/>
    <m/>
  </r>
  <r>
    <x v="78"/>
    <s v="I32-25-M01 สวนสุขภาพสระหนองคูใหญ่"/>
    <s v="I32-25-0118-bark01.jpg"/>
    <s v="3119669"/>
    <s v="18JRV2PuK41zqrpkvG1Rn4Dwuudb-CgK4"/>
    <m/>
  </r>
  <r>
    <x v="78"/>
    <s v="I32-25-M01 สวนสุขภาพสระหนองคูใหญ่"/>
    <s v="I32-25-0118-bark02.jpg"/>
    <s v="2538092"/>
    <s v="1OmefjJ9AUnv7NrszX-B8EbEnRnWV2WSP"/>
    <m/>
  </r>
  <r>
    <x v="78"/>
    <s v="I32-25-M01 สวนสุขภาพสระหนองคูใหญ่"/>
    <s v="I32-25-0118-lbun01.jpg"/>
    <s v="3591417"/>
    <s v="1vyLSYcupNtuIAwQ4wsoy0Oo18GRFNIsH"/>
    <m/>
  </r>
  <r>
    <x v="78"/>
    <s v="I32-25-M01 สวนสุขภาพสระหนองคูใหญ่"/>
    <s v="I32-25-0118-lbup01.jpg"/>
    <s v="3371552"/>
    <s v="1QXDc0z3r-dzSidi3YOhQBoKQlQVSSPHw"/>
    <m/>
  </r>
  <r>
    <x v="78"/>
    <s v="I32-25-M01 สวนสุขภาพสระหนองคูใหญ่"/>
    <s v="I32-25-0118-llun01.jpg"/>
    <s v="3118976"/>
    <s v="1Ar1ghd_Q2nn0HTbU-_eUpE2mJYKV9KJe"/>
    <m/>
  </r>
  <r>
    <x v="78"/>
    <s v="I32-25-M01 สวนสุขภาพสระหนองคูใหญ่"/>
    <s v="I32-25-0118-llun02.jpg"/>
    <s v="3715853"/>
    <s v="1uOb5p5PqAb9QONxcSCTqIL3nqBJ9MkUr"/>
    <m/>
  </r>
  <r>
    <x v="78"/>
    <s v="I32-25-M01 สวนสุขภาพสระหนองคูใหญ่"/>
    <s v="I32-25-0118-llup01.jpg"/>
    <s v="3489751"/>
    <s v="1mGH1pABTSek0LEwb851xWQkB5Rm88_gG"/>
    <m/>
  </r>
  <r>
    <x v="78"/>
    <s v="I32-25-M01 สวนสุขภาพสระหนองคูใหญ่"/>
    <s v="I32-25-0118-llup02.jpg"/>
    <s v="3286021"/>
    <s v="1CRe3Q5kylKDAfJTu9IWQ7hdY5J2zYjeM"/>
    <m/>
  </r>
  <r>
    <x v="78"/>
    <s v="I32-25-M01 สวนสุขภาพสระหนองคูใหญ่"/>
    <s v="I32-25-0118-tree01.jpg"/>
    <s v="6609301"/>
    <s v="1cEmRkQUW8UfUMqItL3m4ImeVX8pf6QBU"/>
    <m/>
  </r>
  <r>
    <x v="78"/>
    <s v="I32-25-M01 สวนสุขภาพสระหนองคูใหญ่"/>
    <s v="I32-25-0118-tree02.jpg"/>
    <s v="6958009"/>
    <s v="1jPPhpCeZyJeW0GSw7qvat8TNebmoIPFQ"/>
    <m/>
  </r>
  <r>
    <x v="78"/>
    <s v="I32-25-M01 สวนสุขภาพสระหนองคูใหญ่"/>
    <s v="I32-25-0119-bark01.jpg"/>
    <s v="3869731"/>
    <s v="1f4UUK3Y9MEwJwfyinST0VD-ev6dTn-bt"/>
    <m/>
  </r>
  <r>
    <x v="78"/>
    <s v="I32-25-M01 สวนสุขภาพสระหนองคูใหญ่"/>
    <s v="I32-25-0119-bark02.jpg"/>
    <s v="4014566"/>
    <s v="1GmQy1fC085dBIBXLJ1Yj5-kQ1G1vpCEf"/>
    <m/>
  </r>
  <r>
    <x v="78"/>
    <s v="I32-25-M01 สวนสุขภาพสระหนองคูใหญ่"/>
    <s v="I32-25-0119-lbun01.jpg"/>
    <s v="3958276"/>
    <s v="1dXKe-iote1OLnfPyQqhEBneCQ13anmvS"/>
    <m/>
  </r>
  <r>
    <x v="78"/>
    <s v="I32-25-M01 สวนสุขภาพสระหนองคูใหญ่"/>
    <s v="I32-25-0119-lbun02.jpg"/>
    <s v="2641360"/>
    <s v="1x2sKlUv9RyRWOblVeZkf7AU2KdjKgqFE"/>
    <m/>
  </r>
  <r>
    <x v="78"/>
    <s v="I32-25-M01 สวนสุขภาพสระหนองคูใหญ่"/>
    <s v="I32-25-0119-lbup01.jpg"/>
    <s v="3560297"/>
    <s v="1sUxZfmkbjAOdRBrnYfpFoYR_sray7PvH"/>
    <m/>
  </r>
  <r>
    <x v="78"/>
    <s v="I32-25-M01 สวนสุขภาพสระหนองคูใหญ่"/>
    <s v="I32-25-0119-lbup02.jpg"/>
    <s v="2743889"/>
    <s v="1Du47KzBjSo7AhssSH1CgwJku-PgQJzbD"/>
    <m/>
  </r>
  <r>
    <x v="78"/>
    <s v="I32-25-M01 สวนสุขภาพสระหนองคูใหญ่"/>
    <s v="I32-25-0119-llun01.jpg"/>
    <s v="2280803"/>
    <s v="1bWcohWS1noOib0iuleKIIk1Zg9GNsZc2"/>
    <m/>
  </r>
  <r>
    <x v="78"/>
    <s v="I32-25-M01 สวนสุขภาพสระหนองคูใหญ่"/>
    <s v="I32-25-0119-llun02.jpg"/>
    <s v="2291645"/>
    <s v="1ElP1X2SWbStwq2FHBQqnOwMB4XEuGWFZ"/>
    <m/>
  </r>
  <r>
    <x v="78"/>
    <s v="I32-25-M01 สวนสุขภาพสระหนองคูใหญ่"/>
    <s v="I32-25-0119-llup01.jpg"/>
    <s v="2826730"/>
    <s v="147Qnbi3wO4aK9vGk7aRqIrHzRQSUIPpN"/>
    <m/>
  </r>
  <r>
    <x v="78"/>
    <s v="I32-25-M01 สวนสุขภาพสระหนองคูใหญ่"/>
    <s v="I32-25-0119-llup02.jpg"/>
    <s v="2029330"/>
    <s v="1qNZVKpJEJ5vnPukhKisNNoYrRtqkUlSz"/>
    <m/>
  </r>
  <r>
    <x v="78"/>
    <s v="I32-25-M01 สวนสุขภาพสระหนองคูใหญ่"/>
    <s v="I32-25-0119-tree01.jpg"/>
    <s v="6411165"/>
    <s v="1-mNjxc2fsOFowh4BCjQFgrcH4D1aw-7x"/>
    <m/>
  </r>
  <r>
    <x v="78"/>
    <s v="I32-25-M01 สวนสุขภาพสระหนองคูใหญ่"/>
    <s v="I32-25-0119-tree02.jpg"/>
    <s v="6769515"/>
    <s v="15wi_l8jy4JIOFIvzH9b0P3coPWa2pZYI"/>
    <m/>
  </r>
  <r>
    <x v="78"/>
    <s v="I32-25-M01 สวนสุขภาพสระหนองคูใหญ่"/>
    <s v="I32-25-0120-bark01.jpg"/>
    <s v="4593849"/>
    <s v="1LBpe0zKozms03YB7xyTyNwdifT5pgbYt"/>
    <m/>
  </r>
  <r>
    <x v="78"/>
    <s v="I32-25-M01 สวนสุขภาพสระหนองคูใหญ่"/>
    <s v="I32-25-0120-bark02.jpg"/>
    <s v="3925118"/>
    <s v="109ws8cYjdQM_sS6lN-AALjLt_U_s0A1n"/>
    <m/>
  </r>
  <r>
    <x v="78"/>
    <s v="I32-25-M01 สวนสุขภาพสระหนองคูใหญ่"/>
    <s v="I32-25-0120-tree01.jpg"/>
    <s v="6364122"/>
    <s v="1MFgxRksZQ3alWtv3qmVlON1h9VQN2DrX"/>
    <m/>
  </r>
  <r>
    <x v="78"/>
    <s v="I32-25-M01 สวนสุขภาพสระหนองคูใหญ่"/>
    <s v="I32-25-0121-bark01.jpg"/>
    <s v="3319641"/>
    <s v="1dCGFbQTPwCJHwlFrhjRagO8BLmJJydqW"/>
    <m/>
  </r>
  <r>
    <x v="78"/>
    <s v="I32-25-M01 สวนสุขภาพสระหนองคูใหญ่"/>
    <s v="I32-25-0121-bark02.jpg"/>
    <s v="4491555"/>
    <s v="1H1L9FYVeofWLOD1NDwvI7W5NkUIIa9Ke"/>
    <m/>
  </r>
  <r>
    <x v="78"/>
    <s v="I32-25-M01 สวนสุขภาพสระหนองคูใหญ่"/>
    <s v="I32-25-0121-lbun01.jpg"/>
    <s v="3536043"/>
    <s v="1RTh0sWOuIYZR8_cm_-aNQXytk6IKqTp3"/>
    <m/>
  </r>
  <r>
    <x v="78"/>
    <s v="I32-25-M01 สวนสุขภาพสระหนองคูใหญ่"/>
    <s v="I32-25-0121-lbun02.jpg"/>
    <s v="2393504"/>
    <s v="1NdbrnKmnObLqx9ERZ4XHkA3AR0SH4Rdz"/>
    <m/>
  </r>
  <r>
    <x v="78"/>
    <s v="I32-25-M01 สวนสุขภาพสระหนองคูใหญ่"/>
    <s v="I32-25-0121-lbup01.jpg"/>
    <s v="2954003"/>
    <s v="1M6ubIbX29Pchyl3IXkHyUN8nesci9Y_6"/>
    <m/>
  </r>
  <r>
    <x v="78"/>
    <s v="I32-25-M01 สวนสุขภาพสระหนองคูใหญ่"/>
    <s v="I32-25-0121-lbup02.jpg"/>
    <s v="2575426"/>
    <s v="1gwN-14AxGPXDDPWlnzmTVAwQ4t2YRb7N"/>
    <m/>
  </r>
  <r>
    <x v="78"/>
    <s v="I32-25-M01 สวนสุขภาพสระหนองคูใหญ่"/>
    <s v="I32-25-0121-llun01.jpg"/>
    <s v="3707218"/>
    <s v="1Y4Cgicqy4ik7NA_vTdrmEOfpfRXzvPN1"/>
    <m/>
  </r>
  <r>
    <x v="78"/>
    <s v="I32-25-M01 สวนสุขภาพสระหนองคูใหญ่"/>
    <s v="I32-25-0121-llun02.jpg"/>
    <s v="2378972"/>
    <s v="1fhmuYutumMvRGAEO0Sf6BVnfBgSpwrON"/>
    <m/>
  </r>
  <r>
    <x v="78"/>
    <s v="I32-25-M01 สวนสุขภาพสระหนองคูใหญ่"/>
    <s v="I32-25-0121-llup01.jpg"/>
    <s v="3401713"/>
    <s v="1oG4bLkmHZ_Uyu88KKRFwFsFH2HT90U0G"/>
    <m/>
  </r>
  <r>
    <x v="78"/>
    <s v="I32-25-M01 สวนสุขภาพสระหนองคูใหญ่"/>
    <s v="I32-25-0121-llup02.jpg"/>
    <s v="2299591"/>
    <s v="1e-fDh46sUxPOdgHWcKL-IuOE-Nxt5ViE"/>
    <m/>
  </r>
  <r>
    <x v="78"/>
    <s v="I32-25-M01 สวนสุขภาพสระหนองคูใหญ่"/>
    <s v="I32-25-0121-tree01.jpg"/>
    <s v="4073711"/>
    <s v="1WVaCpJJDuFjFMGXYV8Ux5lZWuBJ7syKH"/>
    <m/>
  </r>
  <r>
    <x v="78"/>
    <s v="I32-25-M01 สวนสุขภาพสระหนองคูใหญ่"/>
    <s v="I32-25-0121-tree02.jpg"/>
    <s v="6383489"/>
    <s v="1m7uY0xk-TluarVfHgwlYpX-xRoJTwIYP"/>
    <m/>
  </r>
  <r>
    <x v="78"/>
    <s v="I32-25-M01 สวนสุขภาพสระหนองคูใหญ่"/>
    <s v="I32-25-0122-bark01.jpg"/>
    <s v="3112492"/>
    <s v="1X7r2kG0qJ48IamGtywQFpV8hfFedb9JA"/>
    <m/>
  </r>
  <r>
    <x v="78"/>
    <s v="I32-25-M01 สวนสุขภาพสระหนองคูใหญ่"/>
    <s v="I32-25-0122-bark02.jpg"/>
    <s v="3396762"/>
    <s v="112Km5LvEVZCoSSydSJekOqucvzotkI4e"/>
    <m/>
  </r>
  <r>
    <x v="78"/>
    <s v="I32-25-M01 สวนสุขภาพสระหนองคูใหญ่"/>
    <s v="I32-25-0122-lbun01.jpg"/>
    <s v="3682907"/>
    <s v="1nnyxzAZ1oRcBUuN31f9p-sIZVWqPt2h8"/>
    <m/>
  </r>
  <r>
    <x v="78"/>
    <s v="I32-25-M01 สวนสุขภาพสระหนองคูใหญ่"/>
    <s v="I32-25-0122-lbun02.jpg"/>
    <s v="3519073"/>
    <s v="1TTvcezfaSflVXTBs60s7xgNXIJthkjVI"/>
    <m/>
  </r>
  <r>
    <x v="78"/>
    <s v="I32-25-M01 สวนสุขภาพสระหนองคูใหญ่"/>
    <s v="I32-25-0122-lbup01.jpg"/>
    <s v="2872151"/>
    <s v="1SHFvjvXTQtXnUaUD17_wGuYyhJQmbfzx"/>
    <m/>
  </r>
  <r>
    <x v="78"/>
    <s v="I32-25-M01 สวนสุขภาพสระหนองคูใหญ่"/>
    <s v="I32-25-0122-lbup02.jpg"/>
    <s v="3201536"/>
    <s v="1l8U8nSdXS4Arkn2Q-nZ4VP-SjTrIAskH"/>
    <m/>
  </r>
  <r>
    <x v="78"/>
    <s v="I32-25-M01 สวนสุขภาพสระหนองคูใหญ่"/>
    <s v="I32-25-0122-llup01.jpg"/>
    <s v="3116109"/>
    <s v="1zq2yYfKg51aPRac3vsCjDbmvU3dtjIYG"/>
    <m/>
  </r>
  <r>
    <x v="78"/>
    <s v="I32-25-M01 สวนสุขภาพสระหนองคูใหญ่"/>
    <s v="I32-25-0122-llup02.jpg"/>
    <s v="2435476"/>
    <s v="1u-Z_-ziBg25NwNkVDZEBa-JlxPygvkpp"/>
    <m/>
  </r>
  <r>
    <x v="78"/>
    <s v="I32-25-M01 สวนสุขภาพสระหนองคูใหญ่"/>
    <s v="I32-25-0122-tree01.jpg"/>
    <s v="5643715"/>
    <s v="18thMgd9ymzLGOx10fgRZhbXYQwfleaZK"/>
    <m/>
  </r>
  <r>
    <x v="78"/>
    <s v="I32-25-M01 สวนสุขภาพสระหนองคูใหญ่"/>
    <s v="I32-25-0122-tree02.jpg"/>
    <s v="5696881"/>
    <s v="1g1sg4tANiNyhoHoTqB4iIgFRGoBHcfrb"/>
    <m/>
  </r>
  <r>
    <x v="78"/>
    <s v="I32-25-M01 สวนสุขภาพสระหนองคูใหญ่"/>
    <s v="I32-25-0123-bark01.jpg"/>
    <s v="4143944"/>
    <s v="1uuKi3AfFw6NZccTHYEVza7HBbRIZPIHa"/>
    <m/>
  </r>
  <r>
    <x v="78"/>
    <s v="I32-25-M01 สวนสุขภาพสระหนองคูใหญ่"/>
    <s v="I32-25-0123-bark02.jpg"/>
    <s v="3205778"/>
    <s v="1YhEsNRBvb4SWU_f5_XmHtTts8-0yteas"/>
    <m/>
  </r>
  <r>
    <x v="78"/>
    <s v="I32-25-M01 สวนสุขภาพสระหนองคูใหญ่"/>
    <s v="I32-25-0123-lbun01.jpg"/>
    <s v="3602540"/>
    <s v="1d98t_sCvzG1a2JzNVBhEh5Dh69KjC_cj"/>
    <m/>
  </r>
  <r>
    <x v="78"/>
    <s v="I32-25-M01 สวนสุขภาพสระหนองคูใหญ่"/>
    <s v="I32-25-0123-lbun02.jpg"/>
    <s v="2206637"/>
    <s v="1gnIzBft6YaVpS6B2tE1KM4Xq5bo1PfgL"/>
    <m/>
  </r>
  <r>
    <x v="78"/>
    <s v="I32-25-M01 สวนสุขภาพสระหนองคูใหญ่"/>
    <s v="I32-25-0123-lbup02.jpg"/>
    <s v="2385044"/>
    <s v="1ibeEW_L_s36bbZPakJ_LYPbgJ3_Td_54"/>
    <m/>
  </r>
  <r>
    <x v="78"/>
    <s v="I32-25-M01 สวนสุขภาพสระหนองคูใหญ่"/>
    <s v="I32-25-0123-llun01.jpg"/>
    <s v="2955821"/>
    <s v="1GeX9UMuXq3W-RTd6ccK3rDy3OkMI1lVd"/>
    <m/>
  </r>
  <r>
    <x v="78"/>
    <s v="I32-25-M01 สวนสุขภาพสระหนองคูใหญ่"/>
    <s v="I32-25-0123-llun02.jpg"/>
    <s v="4164978"/>
    <s v="1geTKpu0Jxc2ASGh94tI8_0ecO5O3jlL5"/>
    <m/>
  </r>
  <r>
    <x v="78"/>
    <s v="I32-25-M01 สวนสุขภาพสระหนองคูใหญ่"/>
    <s v="I32-25-0123-llup01.jpg"/>
    <s v="2370972"/>
    <s v="1l3onWk4Ooop5mMxVJf7b_8HT-b9KamT-"/>
    <m/>
  </r>
  <r>
    <x v="78"/>
    <s v="I32-25-M01 สวนสุขภาพสระหนองคูใหญ่"/>
    <s v="I32-25-0123-llup02.jpg"/>
    <s v="2340973"/>
    <s v="1jIO2fsbLavV8hb2jYWw65afjYyi_qglx"/>
    <m/>
  </r>
  <r>
    <x v="78"/>
    <s v="I32-25-M01 สวนสุขภาพสระหนองคูใหญ่"/>
    <s v="I32-25-0123-tree01.jpg"/>
    <s v="5405155"/>
    <s v="1a2uPmfuJQopF63OhuJzHyUggWwRt2l8A"/>
    <m/>
  </r>
  <r>
    <x v="78"/>
    <s v="I32-25-M01 สวนสุขภาพสระหนองคูใหญ่"/>
    <s v="I32-25-0124-bark01.jpg"/>
    <s v="3346252"/>
    <s v="18XlgA7iQ7gtnQliewF5sVpQKD9gMbl1e"/>
    <m/>
  </r>
  <r>
    <x v="78"/>
    <s v="I32-25-M01 สวนสุขภาพสระหนองคูใหญ่"/>
    <s v="I32-25-0124-bark02.jpg"/>
    <s v="3668491"/>
    <s v="1TtkVeaLZszhmEQT_vmoQMgOUtRN5w5JN"/>
    <m/>
  </r>
  <r>
    <x v="78"/>
    <s v="I32-25-M01 สวนสุขภาพสระหนองคูใหญ่"/>
    <s v="I32-25-0124-lbun01.jpg"/>
    <s v="3678908"/>
    <s v="1tjTfutkLJRvGdbf8yGs40o4yd3k0PboB"/>
    <m/>
  </r>
  <r>
    <x v="78"/>
    <s v="I32-25-M01 สวนสุขภาพสระหนองคูใหญ่"/>
    <s v="I32-25-0124-lbun02.jpg"/>
    <s v="2698048"/>
    <s v="1XY0Sx8F3QOIMm7H76TZ1CH7IbyLNXGcJ"/>
    <m/>
  </r>
  <r>
    <x v="78"/>
    <s v="I32-25-M01 สวนสุขภาพสระหนองคูใหญ่"/>
    <s v="I32-25-0124-lbup01.jpg"/>
    <s v="3260287"/>
    <s v="1m62mCjVTJZa3nQqaqKnKddC20J07NE3o"/>
    <m/>
  </r>
  <r>
    <x v="78"/>
    <s v="I32-25-M01 สวนสุขภาพสระหนองคูใหญ่"/>
    <s v="I32-25-0124-lbup02.jpg"/>
    <s v="2619095"/>
    <s v="1hnCXNyrC_tyFK-l2c92Le11gHr42ce2j"/>
    <m/>
  </r>
  <r>
    <x v="78"/>
    <s v="I32-25-M01 สวนสุขภาพสระหนองคูใหญ่"/>
    <s v="I32-25-0124-llun01.jpg"/>
    <s v="3112887"/>
    <s v="1bCvjieclAlddsH0CUCztK9-N0_UQxs28"/>
    <m/>
  </r>
  <r>
    <x v="78"/>
    <s v="I32-25-M01 สวนสุขภาพสระหนองคูใหญ่"/>
    <s v="I32-25-0124-llun02.jpg"/>
    <s v="3402388"/>
    <s v="1jzCWuSZTr_FuU6J8cgtw0a86jsp7BlOv"/>
    <m/>
  </r>
  <r>
    <x v="78"/>
    <s v="I32-25-M01 สวนสุขภาพสระหนองคูใหญ่"/>
    <s v="I32-25-0124-llup01.jpg"/>
    <s v="2503216"/>
    <s v="1v8tJ4GKDz84okBjEQkuS4B368Wd0JoOt"/>
    <m/>
  </r>
  <r>
    <x v="78"/>
    <s v="I32-25-M01 สวนสุขภาพสระหนองคูใหญ่"/>
    <s v="I32-25-0124-llup02.jpg"/>
    <s v="2295377"/>
    <s v="18NBC6Dep5rWz9ohEWn9D3tf2vzQPRXpU"/>
    <m/>
  </r>
  <r>
    <x v="78"/>
    <s v="I32-25-M01 สวนสุขภาพสระหนองคูใหญ่"/>
    <s v="I32-25-0124-tree01.jpg"/>
    <s v="5366164"/>
    <s v="1cyFRxjpzWmE4kf6EvM496nNnOsIMoj1D"/>
    <m/>
  </r>
  <r>
    <x v="78"/>
    <s v="I32-25-M01 สวนสุขภาพสระหนองคูใหญ่"/>
    <s v="I32-25-0124-tree02.jpg"/>
    <s v="6550596"/>
    <s v="1kUFN0LqHvRhafFAQBh0oVA-z2dNUecmc"/>
    <m/>
  </r>
  <r>
    <x v="78"/>
    <s v="I32-25-M01 สวนสุขภาพสระหนองคูใหญ่"/>
    <s v="I32-25-0125-bark01.jpg"/>
    <s v="3464346"/>
    <s v="1sWgK48KlF8vwSO0I1rpbE8XZ9Dg2Pln9"/>
    <m/>
  </r>
  <r>
    <x v="78"/>
    <s v="I32-25-M01 สวนสุขภาพสระหนองคูใหญ่"/>
    <s v="I32-25-0125-bark02.jpg"/>
    <s v="4109744"/>
    <s v="1aQs_J-EKwEW1Cnx2rnjb_a-hVu2RGeEV"/>
    <m/>
  </r>
  <r>
    <x v="78"/>
    <s v="I32-25-M01 สวนสุขภาพสระหนองคูใหญ่"/>
    <s v="I32-25-0125-lbun01.jpg"/>
    <s v="5511129"/>
    <s v="155qb3qTRG7Mji8mENDXTQdQmT5OQQXn7"/>
    <m/>
  </r>
  <r>
    <x v="78"/>
    <s v="I32-25-M01 สวนสุขภาพสระหนองคูใหญ่"/>
    <s v="I32-25-0125-lbun02.jpg"/>
    <s v="2519004"/>
    <s v="13I8nxhFsZHEyTDvxUgsNgsrQXZ9zo5G0"/>
    <m/>
  </r>
  <r>
    <x v="78"/>
    <s v="I32-25-M01 สวนสุขภาพสระหนองคูใหญ่"/>
    <s v="I32-25-0125-lbup02.jpg"/>
    <s v="2485479"/>
    <s v="1VG6RIEs_ymEA7oH52o9mxop5sB14GcUs"/>
    <m/>
  </r>
  <r>
    <x v="78"/>
    <s v="I32-25-M01 สวนสุขภาพสระหนองคูใหญ่"/>
    <s v="I32-25-0125-llun01.jpg"/>
    <s v="4046641"/>
    <s v="1uLN98D96j_A8D1l_vx0W6-RC-8rQgBrw"/>
    <m/>
  </r>
  <r>
    <x v="78"/>
    <s v="I32-25-M01 สวนสุขภาพสระหนองคูใหญ่"/>
    <s v="I32-25-0125-llun02.jpg"/>
    <s v="2450977"/>
    <s v="1J6qiilFw3f8cpPZSHPd9td8dwR6zhq4s"/>
    <m/>
  </r>
  <r>
    <x v="78"/>
    <s v="I32-25-M01 สวนสุขภาพสระหนองคูใหญ่"/>
    <s v="I32-25-0125-llup01.jpg"/>
    <s v="3561416"/>
    <s v="1HZJFsttSZOtpmm-rXZUVk9DsAl2BKcp6"/>
    <m/>
  </r>
  <r>
    <x v="78"/>
    <s v="I32-25-M01 สวนสุขภาพสระหนองคูใหญ่"/>
    <s v="I32-25-0125-llup02.jpg"/>
    <s v="3246833"/>
    <s v="1AlboIqWksnhQSHaSjqFIGI8RYZ04SG3T"/>
    <m/>
  </r>
  <r>
    <x v="78"/>
    <s v="I32-25-M01 สวนสุขภาพสระหนองคูใหญ่"/>
    <s v="I32-25-0125-tree01.jpg"/>
    <s v="5079818"/>
    <s v="144CZh4hMtLgXfeYr0LcUQdz74zKQF9Of"/>
    <m/>
  </r>
  <r>
    <x v="78"/>
    <s v="I32-25-M01 สวนสุขภาพสระหนองคูใหญ่"/>
    <s v="I32-25-0125-tree02.jpg"/>
    <s v="5713093"/>
    <s v="1NeICPtWdCixZ0N9vj0QSwD0xFQi_F54y"/>
    <m/>
  </r>
  <r>
    <x v="78"/>
    <s v="I32-25-M01 สวนสุขภาพสระหนองคูใหญ่"/>
    <s v="I32-25-0126-bark01.jpg"/>
    <s v="2535814"/>
    <s v="1HMYUmtQeu2hmLbUlMyyN6mRP_5kK0Ij9"/>
    <m/>
  </r>
  <r>
    <x v="78"/>
    <s v="I32-25-M01 สวนสุขภาพสระหนองคูใหญ่"/>
    <s v="I32-25-0126-bark02.jpg"/>
    <s v="2904416"/>
    <s v="1UAfnt2E8Ph0WJsVP-quwF4mmmCRRPx-v"/>
    <m/>
  </r>
  <r>
    <x v="78"/>
    <s v="I32-25-M01 สวนสุขภาพสระหนองคูใหญ่"/>
    <s v="I32-25-0126-lbun01.jpg"/>
    <s v="3465022"/>
    <s v="1YA_4Oh6JbyBmZ8lUOBrMk2BYN7Hip_AG"/>
    <m/>
  </r>
  <r>
    <x v="78"/>
    <s v="I32-25-M01 สวนสุขภาพสระหนองคูใหญ่"/>
    <s v="I32-25-0126-lbun02.jpg"/>
    <s v="3010949"/>
    <s v="1n4RK1ZcxZDOMPjt68mQGtpihal0_e09C"/>
    <m/>
  </r>
  <r>
    <x v="78"/>
    <s v="I32-25-M01 สวนสุขภาพสระหนองคูใหญ่"/>
    <s v="I32-25-0126-lbup01.jpg"/>
    <s v="3138813"/>
    <s v="1J28D1TNpk2jJ7N0hKUg5ZANQ4RtCfnFc"/>
    <m/>
  </r>
  <r>
    <x v="78"/>
    <s v="I32-25-M01 สวนสุขภาพสระหนองคูใหญ่"/>
    <s v="I32-25-0126-lbup02.jpg"/>
    <s v="2744426"/>
    <s v="1xspD6199c8VMGkKQV2Vuh25FaU7Ti6Kz"/>
    <m/>
  </r>
  <r>
    <x v="78"/>
    <s v="I32-25-M01 สวนสุขภาพสระหนองคูใหญ่"/>
    <s v="I32-25-0126-llun01.jpg"/>
    <s v="2820402"/>
    <s v="1uF1BoJFFK-XYwLXBP2lHSA1QqljETfqq"/>
    <m/>
  </r>
  <r>
    <x v="78"/>
    <s v="I32-25-M01 สวนสุขภาพสระหนองคูใหญ่"/>
    <s v="I32-25-0126-llun02.jpg"/>
    <s v="2425434"/>
    <s v="1Qn75DCuYxdxhKVGayi-JyjihH241K0wF"/>
    <m/>
  </r>
  <r>
    <x v="78"/>
    <s v="I32-25-M01 สวนสุขภาพสระหนองคูใหญ่"/>
    <s v="I32-25-0126-llup01.jpg"/>
    <s v="2086066"/>
    <s v="19twkuxpyOwZ9BoLjOnL85WQBvlyblj6o"/>
    <m/>
  </r>
  <r>
    <x v="78"/>
    <s v="I32-25-M01 สวนสุขภาพสระหนองคูใหญ่"/>
    <s v="I32-25-0126-llup02.jpg"/>
    <s v="2552367"/>
    <s v="1CKYvKyl4fuPA59np6ZTJCm9P8jWKzMCZ"/>
    <m/>
  </r>
  <r>
    <x v="78"/>
    <s v="I32-25-M01 สวนสุขภาพสระหนองคูใหญ่"/>
    <s v="I32-25-0126-tree01.jpg"/>
    <s v="4970654"/>
    <s v="1-UNTtcwRL5oCEg9CUm6X74f2VXOwwMYQ"/>
    <m/>
  </r>
  <r>
    <x v="78"/>
    <s v="I32-25-M01 สวนสุขภาพสระหนองคูใหญ่"/>
    <s v="I32-25-0127-bark01.jpg"/>
    <s v="3040157"/>
    <s v="1ZIGj37y7xj4EkQeslWlUTaJs5hlT6gD6"/>
    <m/>
  </r>
  <r>
    <x v="78"/>
    <s v="I32-25-M01 สวนสุขภาพสระหนองคูใหญ่"/>
    <s v="I32-25-0127-bark02.jpg"/>
    <s v="3431619"/>
    <s v="14-FzuueMLlkNf6nCc2T52jqPRN0L0wCo"/>
    <m/>
  </r>
  <r>
    <x v="78"/>
    <s v="I32-25-M01 สวนสุขภาพสระหนองคูใหญ่"/>
    <s v="I32-25-0127-lbun02.jpg"/>
    <s v="2471169"/>
    <s v="18EvXQ9V9cERbrBP9x_wNJhuXWU9tlk4j"/>
    <m/>
  </r>
  <r>
    <x v="78"/>
    <s v="I32-25-M01 สวนสุขภาพสระหนองคูใหญ่"/>
    <s v="I32-25-0127-lbup01.jpg"/>
    <s v="2330433"/>
    <s v="1WnXac_FxYNfQm71LWlt9vpdWZDDmspLW"/>
    <m/>
  </r>
  <r>
    <x v="78"/>
    <s v="I32-25-M01 สวนสุขภาพสระหนองคูใหญ่"/>
    <s v="I32-25-0127-lbup02.jpg"/>
    <s v="2540596"/>
    <s v="1Rxvq2w-HfMEBl3fGTO7A7sEah1DsdcCQ"/>
    <m/>
  </r>
  <r>
    <x v="78"/>
    <s v="I32-25-M01 สวนสุขภาพสระหนองคูใหญ่"/>
    <s v="I32-25-0127-llun01.jpg"/>
    <s v="2233049"/>
    <s v="1iUbpJHsQVRlBh28K-Ruog8gzh_90CgRT"/>
    <m/>
  </r>
  <r>
    <x v="78"/>
    <s v="I32-25-M01 สวนสุขภาพสระหนองคูใหญ่"/>
    <s v="I32-25-0127-llun02.jpg"/>
    <s v="2614534"/>
    <s v="104oxWQCNda2hBwMmlTm2sN1HsqEuTT-P"/>
    <m/>
  </r>
  <r>
    <x v="78"/>
    <s v="I32-25-M01 สวนสุขภาพสระหนองคูใหญ่"/>
    <s v="I32-25-0127-llup01.jpg"/>
    <s v="2099773"/>
    <s v="1RSZt0VVdKR5SsUO6RnjH9iFgzDhcaia1"/>
    <m/>
  </r>
  <r>
    <x v="78"/>
    <s v="I32-25-M01 สวนสุขภาพสระหนองคูใหญ่"/>
    <s v="I32-25-0127-llup02.jpg"/>
    <s v="2376121"/>
    <s v="1JkLQse6Z1hhSRmi0cw8D9Gw-ijZwlejL"/>
    <m/>
  </r>
  <r>
    <x v="78"/>
    <s v="I32-25-M01 สวนสุขภาพสระหนองคูใหญ่"/>
    <s v="I32-25-0127-tree01.jpg"/>
    <s v="4599229"/>
    <s v="1H8dCxAuZSEmHrvmCcJA5ircEuJHCkzZG"/>
    <m/>
  </r>
  <r>
    <x v="78"/>
    <s v="I32-25-M01 สวนสุขภาพสระหนองคูใหญ่"/>
    <s v="I32-25-0128-bark01.jpg"/>
    <s v="3039479"/>
    <s v="1t1Lwm24e9AJSV0Jsw6BIqO3w_bLmFaCZ"/>
    <m/>
  </r>
  <r>
    <x v="78"/>
    <s v="I32-25-M01 สวนสุขภาพสระหนองคูใหญ่"/>
    <s v="I32-25-0128-bark02.jpg"/>
    <s v="3280562"/>
    <s v="1WutPO9D-vREws7cTh54EzeErwaENW0i0"/>
    <m/>
  </r>
  <r>
    <x v="78"/>
    <s v="I32-25-M01 สวนสุขภาพสระหนองคูใหญ่"/>
    <s v="I32-25-0128-lbun01.jpg"/>
    <s v="2847866"/>
    <s v="1gmTx2OIU4rOq2QEMVmQc6bB8ijDkx0_-"/>
    <m/>
  </r>
  <r>
    <x v="78"/>
    <s v="I32-25-M01 สวนสุขภาพสระหนองคูใหญ่"/>
    <s v="I32-25-0128-lbun02.jpg"/>
    <s v="2777228"/>
    <s v="18v6BdrqEwjHk09OZMElFzo7jCUIL2ZWm"/>
    <m/>
  </r>
  <r>
    <x v="78"/>
    <s v="I32-25-M01 สวนสุขภาพสระหนองคูใหญ่"/>
    <s v="I32-25-0128-lbup01.jpg"/>
    <s v="2982781"/>
    <s v="12rsdE77lsVvYJ3dCN6Hy9jK5rZ1ZcD-9"/>
    <m/>
  </r>
  <r>
    <x v="78"/>
    <s v="I32-25-M01 สวนสุขภาพสระหนองคูใหญ่"/>
    <s v="I32-25-0128-lbup02.jpg"/>
    <s v="2781980"/>
    <s v="1RYpjBm1dTlxQ2ewRSwhV6WPaqqy_HM6B"/>
    <m/>
  </r>
  <r>
    <x v="78"/>
    <s v="I32-25-M01 สวนสุขภาพสระหนองคูใหญ่"/>
    <s v="I32-25-0128-llun01.jpg"/>
    <s v="3790526"/>
    <s v="1igxndtTj9gdOyqHyH9ech3rCNTxqVd9c"/>
    <m/>
  </r>
  <r>
    <x v="78"/>
    <s v="I32-25-M01 สวนสุขภาพสระหนองคูใหญ่"/>
    <s v="I32-25-0128-llun02.jpg"/>
    <s v="2343504"/>
    <s v="1gmgBcovy0RqY-3UWclPOtmceQb0pD8vK"/>
    <m/>
  </r>
  <r>
    <x v="78"/>
    <s v="I32-25-M01 สวนสุขภาพสระหนองคูใหญ่"/>
    <s v="I32-25-0128-llup01.jpg"/>
    <s v="3574965"/>
    <s v="1Z_VOsbzNdJvvdeKxcZgWB0_lyWxRDiOm"/>
    <m/>
  </r>
  <r>
    <x v="78"/>
    <s v="I32-25-M01 สวนสุขภาพสระหนองคูใหญ่"/>
    <s v="I32-25-0128-llup02.jpg"/>
    <s v="2275825"/>
    <s v="1g94KAzsJY926iEQk1aAKElDa5WctNVli"/>
    <m/>
  </r>
  <r>
    <x v="78"/>
    <s v="I32-25-M01 สวนสุขภาพสระหนองคูใหญ่"/>
    <s v="I32-25-0128-tree01.jpg"/>
    <s v="4997211"/>
    <s v="1CPXWeollU6e4ttE5cru79Xos42MWiq-C"/>
    <m/>
  </r>
  <r>
    <x v="78"/>
    <s v="I32-25-M01 สวนสุขภาพสระหนองคูใหญ่"/>
    <s v="I32-25-0129-bark01.jpg"/>
    <s v="3664689"/>
    <s v="1MLlVIIo05hts6DdHblOAV4jpgH1Vjm0I"/>
    <m/>
  </r>
  <r>
    <x v="78"/>
    <s v="I32-25-M01 สวนสุขภาพสระหนองคูใหญ่"/>
    <s v="I32-25-0129-bark02.jpg"/>
    <s v="4660626"/>
    <s v="1VlNnml-iGu9I2jHZ8rOfEULw6XvfZdC0"/>
    <m/>
  </r>
  <r>
    <x v="78"/>
    <s v="I32-25-M01 สวนสุขภาพสระหนองคูใหญ่"/>
    <s v="I32-25-0129-lbun01.jpg"/>
    <s v="2767167"/>
    <s v="1ersT05O1sAby7ZY95Tv2DDuAFVEpeAjl"/>
    <m/>
  </r>
  <r>
    <x v="78"/>
    <s v="I32-25-M01 สวนสุขภาพสระหนองคูใหญ่"/>
    <s v="I32-25-0129-lbup01.jpg"/>
    <s v="2928620"/>
    <s v="1zyQ4G5sWOTC0boVCNxDvCydZL87i1RzQ"/>
    <m/>
  </r>
  <r>
    <x v="78"/>
    <s v="I32-25-M01 สวนสุขภาพสระหนองคูใหญ่"/>
    <s v="I32-25-0129-lbup02.jpg"/>
    <s v="2770383"/>
    <s v="1zQiHO7yCkxg9hikhG19FMUQZZNBjUjyx"/>
    <m/>
  </r>
  <r>
    <x v="78"/>
    <s v="I32-25-M01 สวนสุขภาพสระหนองคูใหญ่"/>
    <s v="I32-25-0129-llup01.jpg"/>
    <s v="2569722"/>
    <s v="1_pPAq73hxItQh3KaCWPsQZigUPoAA-Qu"/>
    <m/>
  </r>
  <r>
    <x v="78"/>
    <s v="I32-25-M01 สวนสุขภาพสระหนองคูใหญ่"/>
    <s v="I32-25-0129-llup02.jpg"/>
    <s v="2338261"/>
    <s v="1WKbpxAT9V0OKvhbHuF9B-AJZ4JzMDV_2"/>
    <m/>
  </r>
  <r>
    <x v="78"/>
    <s v="I32-25-M01 สวนสุขภาพสระหนองคูใหญ่"/>
    <s v="I32-25-0130-bark01.jpg"/>
    <s v="4136157"/>
    <s v="1Hp4gdufg7SIZLuDU4YxQnM_40qWJiHFR"/>
    <m/>
  </r>
  <r>
    <x v="78"/>
    <s v="I32-25-M01 สวนสุขภาพสระหนองคูใหญ่"/>
    <s v="I32-25-0130-bark02.jpg"/>
    <s v="3715522"/>
    <s v="1f-lYHeurHuQG-D_Zb2kfk1TlbMq15GHm"/>
    <m/>
  </r>
  <r>
    <x v="78"/>
    <s v="I32-25-M01 สวนสุขภาพสระหนองคูใหญ่"/>
    <s v="I32-25-0130-lbun01.jpg"/>
    <s v="3844953"/>
    <s v="1aLhBOc_pXDtoiV9XksI5kWc8Q3CuBhpd"/>
    <m/>
  </r>
  <r>
    <x v="78"/>
    <s v="I32-25-M01 สวนสุขภาพสระหนองคูใหญ่"/>
    <s v="I32-25-0130-lbun02.jpg"/>
    <s v="2595078"/>
    <s v="1UQC9nJuIEh-J_jZW4Jdy_g_-VW2K-kMq"/>
    <m/>
  </r>
  <r>
    <x v="78"/>
    <s v="I32-25-M01 สวนสุขภาพสระหนองคูใหญ่"/>
    <s v="I32-25-0130-lbup01.jpg"/>
    <s v="4167251"/>
    <s v="1qc61pvCsEVFsFWXsJK_hi0PceAm3pyO-"/>
    <m/>
  </r>
  <r>
    <x v="78"/>
    <s v="I32-25-M01 สวนสุขภาพสระหนองคูใหญ่"/>
    <s v="I32-25-0130-lbup02.jpg"/>
    <s v="2546899"/>
    <s v="1o4wuZYdAbVvfpB3IHjlnQZopCjARM0ES"/>
    <m/>
  </r>
  <r>
    <x v="78"/>
    <s v="I32-25-M01 สวนสุขภาพสระหนองคูใหญ่"/>
    <s v="I32-25-0130-llun01.jpg"/>
    <s v="3166312"/>
    <s v="1S8XrJSARb1WFD5L8UJeuOk8amol-MvQV"/>
    <m/>
  </r>
  <r>
    <x v="78"/>
    <s v="I32-25-M01 สวนสุขภาพสระหนองคูใหญ่"/>
    <s v="I32-25-0130-llun02.jpg"/>
    <s v="2348581"/>
    <s v="1P5A9z0kV-6jTi3gBNXdpBDwcsKdYQ1Ye"/>
    <m/>
  </r>
  <r>
    <x v="78"/>
    <s v="I32-25-M01 สวนสุขภาพสระหนองคูใหญ่"/>
    <s v="I32-25-0130-llup01.jpg"/>
    <s v="3632221"/>
    <s v="1E4Hcn9roflUKff465v99UW4hcfn5ECfS"/>
    <m/>
  </r>
  <r>
    <x v="78"/>
    <s v="I32-25-M01 สวนสุขภาพสระหนองคูใหญ่"/>
    <s v="I32-25-0130-llup02.jpg"/>
    <s v="2271823"/>
    <s v="1SQiUmAidCYKlwCiau304hQymQT9S7h7f"/>
    <m/>
  </r>
  <r>
    <x v="78"/>
    <s v="I32-25-M01 สวนสุขภาพสระหนองคูใหญ่"/>
    <s v="I32-25-0130-tree01.jpg"/>
    <s v="5243235"/>
    <s v="1w48u1Gq7jXbCm9T1AcmWhMf5ZJeORhEO"/>
    <m/>
  </r>
  <r>
    <x v="78"/>
    <s v="I32-25-M01 สวนสุขภาพสระหนองคูใหญ่"/>
    <s v="I32-25-0130-tree02.jpg"/>
    <s v="5069553"/>
    <s v="1QNugY3CmU2pLbjo23Hvo4T75OZejZTBq"/>
    <m/>
  </r>
  <r>
    <x v="78"/>
    <s v="I32-25-M01 สวนสุขภาพสระหนองคูใหญ่"/>
    <s v="I32-25-0131-bark01.jpg"/>
    <s v="2277613"/>
    <s v="13FlX-WB-O8nMq9cS2m6viiL4vguhufUE"/>
    <m/>
  </r>
  <r>
    <x v="78"/>
    <s v="I32-25-M01 สวนสุขภาพสระหนองคูใหญ่"/>
    <s v="I32-25-0131-bark02.jpg"/>
    <s v="3593377"/>
    <s v="1Xyoh1bWX6S3KAfydt6ebD48ab7zVy-KL"/>
    <m/>
  </r>
  <r>
    <x v="78"/>
    <s v="I32-25-M01 สวนสุขภาพสระหนองคูใหญ่"/>
    <s v="I32-25-0131-lbun01.jpg"/>
    <s v="1923919"/>
    <s v="1xtl_xYd6Cg_NQRxEk8ny9kuALrXxOMbB"/>
    <m/>
  </r>
  <r>
    <x v="78"/>
    <s v="I32-25-M01 สวนสุขภาพสระหนองคูใหญ่"/>
    <s v="I32-25-0131-lbun02.jpg"/>
    <s v="2093451"/>
    <s v="1FJ0MHCl9bqvu_B9POQUsROzfHg2VC2Q0"/>
    <m/>
  </r>
  <r>
    <x v="78"/>
    <s v="I32-25-M01 สวนสุขภาพสระหนองคูใหญ่"/>
    <s v="I32-25-0131-lbup01.jpg"/>
    <s v="3110158"/>
    <s v="13629GLeK5ZSgx21b_Utsy7Cq5wpnAEOq"/>
    <m/>
  </r>
  <r>
    <x v="78"/>
    <s v="I32-25-M01 สวนสุขภาพสระหนองคูใหญ่"/>
    <s v="I32-25-0131-lbup02.jpg"/>
    <s v="1881379"/>
    <s v="1a_UqCB903u8opDW1IDoS2F3zI7oM7VGV"/>
    <m/>
  </r>
  <r>
    <x v="78"/>
    <s v="I32-25-M01 สวนสุขภาพสระหนองคูใหญ่"/>
    <s v="I32-25-0131-lfun01.jpg"/>
    <s v="1166797"/>
    <s v="1FzVoRLuNkEuCC9Zl0eltMb4aPQhn6rjU"/>
    <m/>
  </r>
  <r>
    <x v="78"/>
    <s v="I32-25-M01 สวนสุขภาพสระหนองคูใหญ่"/>
    <s v="I32-25-0131-lfun02.jpg"/>
    <s v="1179848"/>
    <s v="1YSJsl1nqhwljY4w3vo5nqqU7gipUOrqG"/>
    <m/>
  </r>
  <r>
    <x v="78"/>
    <s v="I32-25-M01 สวนสุขภาพสระหนองคูใหญ่"/>
    <s v="I32-25-0131-lfup01.jpg"/>
    <s v="740895"/>
    <s v="1b5GrujylPXEkNbuBo0taxl4fziDul8jj"/>
    <m/>
  </r>
  <r>
    <x v="78"/>
    <s v="I32-25-M01 สวนสุขภาพสระหนองคูใหญ่"/>
    <s v="I32-25-0131-lfup02.jpg"/>
    <s v="711288"/>
    <s v="1KS5ELTRjJ5nwl7cp1yiqfrbkfHROmTpF"/>
    <m/>
  </r>
  <r>
    <x v="78"/>
    <s v="I32-25-M01 สวนสุขภาพสระหนองคูใหญ่"/>
    <s v="I32-25-0131-tree01.jpg"/>
    <s v="5228314"/>
    <s v="1NH_wYD7O6jhrcmTIYZDV7ruaKdL9JMJE"/>
    <m/>
  </r>
  <r>
    <x v="78"/>
    <s v="I32-25-M01 สวนสุขภาพสระหนองคูใหญ่"/>
    <s v="I32-25-0131-tree02.jpg"/>
    <s v="5112725"/>
    <s v="1QLH6nbCddq_gsXBVX7a4Vcjff-0HagRr"/>
    <m/>
  </r>
  <r>
    <x v="78"/>
    <s v="I32-25-M01 สวนสุขภาพสระหนองคูใหญ่"/>
    <s v="I32-25-0132-bark02.jpg"/>
    <s v="2552667"/>
    <s v="1inHsMrigE-vPkwpXpEH99IlLqLXt737k"/>
    <m/>
  </r>
  <r>
    <x v="78"/>
    <s v="I32-25-M01 สวนสุขภาพสระหนองคูใหญ่"/>
    <s v="I32-25-0132-lbup01.jpg"/>
    <s v="4236586"/>
    <s v="1wfOVF2V7QDRm-JrgXHFr9whmvTDdJRJ-"/>
    <m/>
  </r>
  <r>
    <x v="78"/>
    <s v="I32-25-M01 สวนสุขภาพสระหนองคูใหญ่"/>
    <s v="I32-25-0132-lbup02.jpg"/>
    <s v="2788671"/>
    <s v="1mHYqsi9cWdBzBiuJLjKViFTx8L9cD2Cc"/>
    <m/>
  </r>
  <r>
    <x v="78"/>
    <s v="I32-25-M01 สวนสุขภาพสระหนองคูใหญ่"/>
    <s v="I32-25-0132-lfun02.jpg"/>
    <s v="3039698"/>
    <s v="10xBWGUqiRu_gnZ7jzf_BJQLWot1yS0mm"/>
    <m/>
  </r>
  <r>
    <x v="78"/>
    <s v="I32-25-M01 สวนสุขภาพสระหนองคูใหญ่"/>
    <s v="I32-25-0132-lfup01.jpg"/>
    <s v="4032565"/>
    <s v="1wi2X7A5lU1b7vJv_gnPzr1GyUVzlkqpQ"/>
    <m/>
  </r>
  <r>
    <x v="78"/>
    <s v="I32-25-M01 สวนสุขภาพสระหนองคูใหญ่"/>
    <s v="I32-25-0132-lfup02.jpg"/>
    <s v="2407081"/>
    <s v="1M9WTLYvo1B8ClajJzl53kRB18G4-BAbU"/>
    <m/>
  </r>
  <r>
    <x v="78"/>
    <s v="I32-25-M01 สวนสุขภาพสระหนองคูใหญ่"/>
    <s v="I32-25-0132-llup02.jpg"/>
    <s v="2627269"/>
    <s v="1JpAV2Z_VMMzZQE3vIS-Ns8lXy0YXI-9u"/>
    <m/>
  </r>
  <r>
    <x v="78"/>
    <s v="I32-25-M01 สวนสุขภาพสระหนองคูใหญ่"/>
    <s v="I32-25-0132-tree01.jpg"/>
    <s v="3998771"/>
    <s v="125WZvrThR3vxHD-RCXv1WnqN9jrwNC0P"/>
    <m/>
  </r>
  <r>
    <x v="78"/>
    <s v="I32-25-M01 สวนสุขภาพสระหนองคูใหญ่"/>
    <s v="I32-25-0132-tree02.jpg"/>
    <s v="5050892"/>
    <s v="1umhXvUaRy9s5TvLahvLj0XoHUTxa0bVz"/>
    <m/>
  </r>
  <r>
    <x v="78"/>
    <s v="I32-25-M01 สวนสุขภาพสระหนองคูใหญ่"/>
    <s v="I32-25-0133-bark02.jpg"/>
    <s v="3167310"/>
    <s v="1_0gXVWkJ2Wu-7ZXVA7MEDWipV2IU6_Ez"/>
    <m/>
  </r>
  <r>
    <x v="78"/>
    <s v="I32-25-M01 สวนสุขภาพสระหนองคูใหญ่"/>
    <s v="I32-25-0133-lbun01.jpg"/>
    <s v="3319673"/>
    <s v="1T8TC5XcG_mDJCemWFC35IVU0UWMRIlf1"/>
    <m/>
  </r>
  <r>
    <x v="78"/>
    <s v="I32-25-M01 สวนสุขภาพสระหนองคูใหญ่"/>
    <s v="I32-25-0133-lbun02.jpg"/>
    <s v="2536184"/>
    <s v="1eOjqhAas3WLvV1d9-yvVbbeVjeX9x1Sg"/>
    <m/>
  </r>
  <r>
    <x v="78"/>
    <s v="I32-25-M01 สวนสุขภาพสระหนองคูใหญ่"/>
    <s v="I32-25-0133-lbup01.jpg"/>
    <s v="4773810"/>
    <s v="15GOYB1LUfwUVEdfqxid-RDO0fdtbT3Tz"/>
    <m/>
  </r>
  <r>
    <x v="78"/>
    <s v="I32-25-M01 สวนสุขภาพสระหนองคูใหญ่"/>
    <s v="I32-25-0133-lbup02.jpg"/>
    <s v="2638661"/>
    <s v="1_UvfG_ZzW9km6ZhMI8DNMAQAT8h_nyV5"/>
    <m/>
  </r>
  <r>
    <x v="78"/>
    <s v="I32-25-M01 สวนสุขภาพสระหนองคูใหญ่"/>
    <s v="I32-25-0133-llun01.jpg"/>
    <s v="3532817"/>
    <s v="1rJxUCvfwjgHGA0VXz6Q5hitgfeWcvphm"/>
    <m/>
  </r>
  <r>
    <x v="78"/>
    <s v="I32-25-M01 สวนสุขภาพสระหนองคูใหญ่"/>
    <s v="I32-25-0133-llun02.jpg"/>
    <s v="2417101"/>
    <s v="1IVhcAjchU4UqGg0idSCbhKBN2qX3X9Bs"/>
    <m/>
  </r>
  <r>
    <x v="78"/>
    <s v="I32-25-M01 สวนสุขภาพสระหนองคูใหญ่"/>
    <s v="I32-25-0133-llup01.jpg"/>
    <s v="3448549"/>
    <s v="1VrFC6sJZmSsBfG5KDow7jZUU6FmykXcG"/>
    <m/>
  </r>
  <r>
    <x v="78"/>
    <s v="I32-25-M01 สวนสุขภาพสระหนองคูใหญ่"/>
    <s v="I32-25-0133-llup02.jpg"/>
    <s v="2456261"/>
    <s v="1pD309G8uM72EShQwa-KrPJvZS-Nf9fJf"/>
    <m/>
  </r>
  <r>
    <x v="78"/>
    <s v="I32-25-M01 สวนสุขภาพสระหนองคูใหญ่"/>
    <s v="I32-25-0133-tree01.jpg"/>
    <s v="4038779"/>
    <s v="15Z6zD1eY-V0dChLKLqZFJnlvYWELA71-"/>
    <m/>
  </r>
  <r>
    <x v="78"/>
    <s v="I32-25-M01 สวนสุขภาพสระหนองคูใหญ่"/>
    <s v="I32-25-0133-tree02.jpg"/>
    <s v="4497257"/>
    <s v="1Ik9V6GWJNBz9GVAA-6DIhLj08YBjt0GB"/>
    <m/>
  </r>
  <r>
    <x v="78"/>
    <s v="I32-25-M01 สวนสุขภาพสระหนองคูใหญ่"/>
    <s v="I32-25-0134-bark01.jpg"/>
    <s v="2549520"/>
    <s v="1HQxLgA9BAgEYHRCCIcmzdWpswxnEGD4I"/>
    <m/>
  </r>
  <r>
    <x v="78"/>
    <s v="I32-25-M01 สวนสุขภาพสระหนองคูใหญ่"/>
    <s v="I32-25-0134-bark02.jpg"/>
    <s v="2858471"/>
    <s v="1HKSTplqlRBZbG-9F8VKTpJMO1pZws0TS"/>
    <m/>
  </r>
  <r>
    <x v="78"/>
    <s v="I32-25-M01 สวนสุขภาพสระหนองคูใหญ่"/>
    <s v="I32-25-0134-lbun01.jpg"/>
    <s v="3386384"/>
    <s v="1dm8FFTlxUJ_VtqQzTJgflD5LXQdZRv4L"/>
    <m/>
  </r>
  <r>
    <x v="78"/>
    <s v="I32-25-M01 สวนสุขภาพสระหนองคูใหญ่"/>
    <s v="I32-25-0134-lbun02.jpg"/>
    <s v="2506577"/>
    <s v="1wY377FC4Tktxpe53RTdDcWMTqJWtszxV"/>
    <m/>
  </r>
  <r>
    <x v="78"/>
    <s v="I32-25-M01 สวนสุขภาพสระหนองคูใหญ่"/>
    <s v="I32-25-0134-lbup01.jpg"/>
    <s v="3502200"/>
    <s v="1C-ReCq_f6WKym7S8RMj995uR-d0hTPXd"/>
    <m/>
  </r>
  <r>
    <x v="78"/>
    <s v="I32-25-M01 สวนสุขภาพสระหนองคูใหญ่"/>
    <s v="I32-25-0134-lbup02.jpg"/>
    <s v="2593340"/>
    <s v="1B3547FJsO0Usdc1FU8fUCLhwoVXhR_lb"/>
    <m/>
  </r>
  <r>
    <x v="78"/>
    <s v="I32-25-M01 สวนสุขภาพสระหนองคูใหญ่"/>
    <s v="I32-25-0134-llun01.jpg"/>
    <s v="3380760"/>
    <s v="1JblTrtcLB3OQBJSAI491o5uztBZkfvKm"/>
    <m/>
  </r>
  <r>
    <x v="78"/>
    <s v="I32-25-M01 สวนสุขภาพสระหนองคูใหญ่"/>
    <s v="I32-25-0134-llup01.jpg"/>
    <s v="3998259"/>
    <s v="1m7SwQCVZC-RE_f07dVP9jq4z6VkwPE4z"/>
    <m/>
  </r>
  <r>
    <x v="78"/>
    <s v="I32-25-M01 สวนสุขภาพสระหนองคูใหญ่"/>
    <s v="I32-25-0134-tree01.jpg"/>
    <s v="4800023"/>
    <s v="1hGrwAhUqw7b_QxAu4XQqJmsFCRHBd5-X"/>
    <m/>
  </r>
  <r>
    <x v="78"/>
    <s v="I32-25-M01 สวนสุขภาพสระหนองคูใหญ่"/>
    <s v="I32-25-0134-tree02.jpg"/>
    <s v="5256992"/>
    <s v="139Llyad6rnI9qOyn0S3waqPkqbpdBNRu"/>
    <m/>
  </r>
  <r>
    <x v="78"/>
    <s v="I32-25-M01 สวนสุขภาพสระหนองคูใหญ่"/>
    <s v="I32-25-0135-bark01.jpg"/>
    <s v="2615364"/>
    <s v="1CAHSNujxrv0PpqNgIaHFMFwPmhdhJlIh"/>
    <m/>
  </r>
  <r>
    <x v="78"/>
    <s v="I32-25-M01 สวนสุขภาพสระหนองคูใหญ่"/>
    <s v="I32-25-0135-bark02.jpg"/>
    <s v="2913135"/>
    <s v="1V8YvcZh4cx482kk5WAHZuRzsicFslwTn"/>
    <m/>
  </r>
  <r>
    <x v="78"/>
    <s v="I32-25-M01 สวนสุขภาพสระหนองคูใหญ่"/>
    <s v="I32-25-0135-lbun01.jpg"/>
    <s v="4986825"/>
    <s v="1Rgu-IBzLQacRLw8Ua2Rm2SPjYEteBJLD"/>
    <m/>
  </r>
  <r>
    <x v="78"/>
    <s v="I32-25-M01 สวนสุขภาพสระหนองคูใหญ่"/>
    <s v="I32-25-0135-lbun02.jpg"/>
    <s v="2585240"/>
    <s v="1H33clVfYkV_B9FZAuSasKdVyQgG-cJyH"/>
    <m/>
  </r>
  <r>
    <x v="78"/>
    <s v="I32-25-M01 สวนสุขภาพสระหนองคูใหญ่"/>
    <s v="I32-25-0135-lbup01.jpg"/>
    <s v="2894025"/>
    <s v="1zmKc4JcTYB4tUllg4WfjWnGxqaZEIrXg"/>
    <m/>
  </r>
  <r>
    <x v="78"/>
    <s v="I32-25-M01 สวนสุขภาพสระหนองคูใหญ่"/>
    <s v="I32-25-0135-llun01.jpg"/>
    <s v="3204363"/>
    <s v="19TLNM1mY4meA1_i-3fDLX_3LKd6tD0UL"/>
    <m/>
  </r>
  <r>
    <x v="78"/>
    <s v="I32-25-M01 สวนสุขภาพสระหนองคูใหญ่"/>
    <s v="I32-25-0135-llun02.jpg"/>
    <s v="2399269"/>
    <s v="12VRRyYX_5O-UZKPDxWrOD_3iCYPWA24r"/>
    <m/>
  </r>
  <r>
    <x v="78"/>
    <s v="I32-25-M01 สวนสุขภาพสระหนองคูใหญ่"/>
    <s v="I32-25-0136-bark01.jpg"/>
    <s v="3579114"/>
    <s v="1HGbRBYOLZ0CzfYytNq9PZEZpSjXbZhi5"/>
    <m/>
  </r>
  <r>
    <x v="78"/>
    <s v="I32-25-M01 สวนสุขภาพสระหนองคูใหญ่"/>
    <s v="I32-25-0136-bark02.jpg"/>
    <s v="5517129"/>
    <s v="1e_vlkrUxuklKWFDLVi8AM-fOxMX4hAaR"/>
    <m/>
  </r>
  <r>
    <x v="78"/>
    <s v="I32-25-M01 สวนสุขภาพสระหนองคูใหญ่"/>
    <s v="I32-25-0136-lbun01.jpg"/>
    <s v="2473909"/>
    <s v="1uPOjRZNfpowKxXBCZdsKMPX9k2ZGdmA8"/>
    <m/>
  </r>
  <r>
    <x v="78"/>
    <s v="I32-25-M01 สวนสุขภาพสระหนองคูใหญ่"/>
    <s v="I32-25-0136-lbun02.jpg"/>
    <s v="4028058"/>
    <s v="1y6Tk-_JRT5Fzjm4p8F-8Am126DvGCZyj"/>
    <m/>
  </r>
  <r>
    <x v="78"/>
    <s v="I32-25-M01 สวนสุขภาพสระหนองคูใหญ่"/>
    <s v="I32-25-0136-lbup01.jpg"/>
    <s v="3496184"/>
    <s v="16R7Nxw1nYUy5yzEXRXQw-Mtat1Q8q3C9"/>
    <m/>
  </r>
  <r>
    <x v="78"/>
    <s v="I32-25-M01 สวนสุขภาพสระหนองคูใหญ่"/>
    <s v="I32-25-0136-lbup02.jpg"/>
    <s v="4721985"/>
    <s v="18ti5qNg3Y9y3_5Gu3NxX_B8GdddMhZDS"/>
    <m/>
  </r>
  <r>
    <x v="78"/>
    <s v="I32-25-M01 สวนสุขภาพสระหนองคูใหญ่"/>
    <s v="I32-25-0136-llun02.jpg"/>
    <s v="4214701"/>
    <s v="1Y2v4av5xdjxTU8YHTrfpdo979Uz5Vn3H"/>
    <m/>
  </r>
  <r>
    <x v="78"/>
    <s v="I32-25-M01 สวนสุขภาพสระหนองคูใหญ่"/>
    <s v="I32-25-0136-llup01.jpg"/>
    <s v="2764602"/>
    <s v="1gT4tJomAcAplBbBgZjS5kSIqcCi2nsFk"/>
    <m/>
  </r>
  <r>
    <x v="78"/>
    <s v="I32-25-M01 สวนสุขภาพสระหนองคูใหญ่"/>
    <s v="I32-25-0136-llup02.jpg"/>
    <s v="3664320"/>
    <s v="1oQjrLETZBkJUYPhG4uJBs9P7iU-AOmYS"/>
    <m/>
  </r>
  <r>
    <x v="78"/>
    <s v="I32-25-M01 สวนสุขภาพสระหนองคูใหญ่"/>
    <s v="I32-25-0136-tree01.jpg"/>
    <s v="4776368"/>
    <s v="1PgivLwVnneljZWEdxOeRtgr-yfxkjTB5"/>
    <m/>
  </r>
  <r>
    <x v="78"/>
    <s v="I32-25-M01 สวนสุขภาพสระหนองคูใหญ่"/>
    <s v="I32-25-0136-tree02.jpg"/>
    <s v="5858232"/>
    <s v="1SA2WiCvTwVRGHYbon3XSGXl_915w238K"/>
    <m/>
  </r>
  <r>
    <x v="78"/>
    <s v="I32-25-M01 สวนสุขภาพสระหนองคูใหญ่"/>
    <s v="I32-25-0137-bark01.jpg"/>
    <s v="4200862"/>
    <s v="1D8-3H9jZzpNWtS5wyiyAYQdSkteSCIDL"/>
    <m/>
  </r>
  <r>
    <x v="78"/>
    <s v="I32-25-M01 สวนสุขภาพสระหนองคูใหญ่"/>
    <s v="I32-25-0137-bark02.jpg"/>
    <s v="3364078"/>
    <s v="1Q5o1cZH0Whc28OpHXCayzv-nKPAELD_n"/>
    <m/>
  </r>
  <r>
    <x v="78"/>
    <s v="I32-25-M01 สวนสุขภาพสระหนองคูใหญ่"/>
    <s v="I32-25-0137-lbun01.jpg"/>
    <s v="3676039"/>
    <s v="1wyx5Zr02iG8DEYlrt0OCsnEDDK8O1abt"/>
    <m/>
  </r>
  <r>
    <x v="78"/>
    <s v="I32-25-M01 สวนสุขภาพสระหนองคูใหญ่"/>
    <s v="I32-25-0137-lbup01.jpg"/>
    <s v="3350658"/>
    <s v="1FonoMSSebFdvnyuPKyMm79lmQeFUAkcY"/>
    <m/>
  </r>
  <r>
    <x v="78"/>
    <s v="I32-25-M01 สวนสุขภาพสระหนองคูใหญ่"/>
    <s v="I32-25-0137-lbup02.jpg"/>
    <s v="3499817"/>
    <s v="1yddaJIh_sCDZpdTkvIlB0c9XAX-tXHgr"/>
    <m/>
  </r>
  <r>
    <x v="78"/>
    <s v="I32-25-M01 สวนสุขภาพสระหนองคูใหญ่"/>
    <s v="I32-25-0137-llun01.jpg"/>
    <s v="4163008"/>
    <s v="12i1aCKtWlrdNmzdSTu9XYq8-Fq5_gsz-"/>
    <m/>
  </r>
  <r>
    <x v="78"/>
    <s v="I32-25-M01 สวนสุขภาพสระหนองคูใหญ่"/>
    <s v="I32-25-0137-llun02.jpg"/>
    <s v="3644149"/>
    <s v="1gO3y3hzC7JzuOEGjzWMGn6_v44Q25Awq"/>
    <m/>
  </r>
  <r>
    <x v="78"/>
    <s v="I32-25-M01 สวนสุขภาพสระหนองคูใหญ่"/>
    <s v="I32-25-0137-llup01.jpg"/>
    <s v="3564516"/>
    <s v="1kb6C_HyfTHPX4__WaWPhG7-dqqyZykc5"/>
    <m/>
  </r>
  <r>
    <x v="78"/>
    <s v="I32-25-M01 สวนสุขภาพสระหนองคูใหญ่"/>
    <s v="I32-25-0137-tree01.jpg"/>
    <s v="4674009"/>
    <s v="10CuK_IKjH1JTHezE5czmGxxS5AEqTCN5"/>
    <m/>
  </r>
  <r>
    <x v="78"/>
    <s v="I32-25-M01 สวนสุขภาพสระหนองคูใหญ่"/>
    <s v="I32-25-0137-tree02.jpg"/>
    <s v="5149330"/>
    <s v="1z0XpQGRtMY5bqTxvsvGd3FXI1h_1idPF"/>
    <m/>
  </r>
  <r>
    <x v="78"/>
    <s v="I32-25-M01 สวนสุขภาพสระหนองคูใหญ่"/>
    <s v="I32-25-0138-bark01.jpg"/>
    <s v="3400044"/>
    <s v="1RfOQ9jjR9pFnY1G_wvVgJ1Z0LmEiXBxw"/>
    <m/>
  </r>
  <r>
    <x v="78"/>
    <s v="I32-25-M01 สวนสุขภาพสระหนองคูใหญ่"/>
    <s v="I32-25-0138-bark02.jpg"/>
    <s v="3196706"/>
    <s v="1yFB6piryPdR_fz2T0MyyZBIUuF8fAj7x"/>
    <m/>
  </r>
  <r>
    <x v="78"/>
    <s v="I32-25-M01 สวนสุขภาพสระหนองคูใหญ่"/>
    <s v="I32-25-0138-lbup01.jpg"/>
    <s v="2972695"/>
    <s v="1Bzs-XPFbPIDTdIwBvVv1lJjox-0W4zb_"/>
    <m/>
  </r>
  <r>
    <x v="78"/>
    <s v="I32-25-M01 สวนสุขภาพสระหนองคูใหญ่"/>
    <s v="I32-25-0138-lbup02.jpg"/>
    <s v="2634806"/>
    <s v="1AWtowM9FwZysBCJ0J0OyuSGlTnnIdRHt"/>
    <m/>
  </r>
  <r>
    <x v="78"/>
    <s v="I32-25-M01 สวนสุขภาพสระหนองคูใหญ่"/>
    <s v="I32-25-0138-lfun01.jpg"/>
    <s v="3328585"/>
    <s v="1_bYbugpyDP5HIdLbZVAuqRS1FB6kcq38"/>
    <m/>
  </r>
  <r>
    <x v="78"/>
    <s v="I32-25-M01 สวนสุขภาพสระหนองคูใหญ่"/>
    <s v="I32-25-0138-lfun02.jpg"/>
    <s v="2908134"/>
    <s v="1QZgTUB0NpkPrHyBJ0Egf9kDxymvK9JnF"/>
    <m/>
  </r>
  <r>
    <x v="78"/>
    <s v="I32-25-M01 สวนสุขภาพสระหนองคูใหญ่"/>
    <s v="I32-25-0138-llun01.jpg"/>
    <s v="2525254"/>
    <s v="1McHc-dG3OSKOruN9CRb93_ZJmuf2KRaT"/>
    <m/>
  </r>
  <r>
    <x v="78"/>
    <s v="I32-25-M01 สวนสุขภาพสระหนองคูใหญ่"/>
    <s v="I32-25-0138-llun02.jpg"/>
    <s v="2753831"/>
    <s v="1nnhmnbvVklWX3dOQt8YHhgrebVwzw6XO"/>
    <m/>
  </r>
  <r>
    <x v="78"/>
    <s v="I32-25-M01 สวนสุขภาพสระหนองคูใหญ่"/>
    <s v="I32-25-0138-llup01.jpg"/>
    <s v="3340759"/>
    <s v="1nSqCOillvlNJsi8q1iIJNVfJXzdoEvTk"/>
    <m/>
  </r>
  <r>
    <x v="78"/>
    <s v="I32-25-M01 สวนสุขภาพสระหนองคูใหญ่"/>
    <s v="I32-25-0138-llup02.jpg"/>
    <s v="2400642"/>
    <s v="1F2CI41Jwh0D4vrDzOWbf_z9wARkq6cXi"/>
    <m/>
  </r>
  <r>
    <x v="78"/>
    <s v="I32-25-M01 สวนสุขภาพสระหนองคูใหญ่"/>
    <s v="I32-25-0138-tree01.jpg"/>
    <s v="5525327"/>
    <s v="1DM5ziE9jt4Wgs7cJ5gKcvOFXbpY0G0tU"/>
    <m/>
  </r>
  <r>
    <x v="78"/>
    <s v="I32-25-M01 สวนสุขภาพสระหนองคูใหญ่"/>
    <s v="I32-25-0138-tree02.jpg"/>
    <s v="5258221"/>
    <s v="1UsEXamcUUqWnTrxXXzUxAGFD88_ZBqfJ"/>
    <m/>
  </r>
  <r>
    <x v="78"/>
    <s v="I32-25-M01 สวนสุขภาพสระหนองคูใหญ่"/>
    <s v="I32-25-0139-bark01.jpg"/>
    <s v="3959376"/>
    <s v="1PojSK9U0Kl3xye9v2p0WlVdLrqa_PMek"/>
    <m/>
  </r>
  <r>
    <x v="78"/>
    <s v="I32-25-M01 สวนสุขภาพสระหนองคูใหญ่"/>
    <s v="I32-25-0139-bark02.jpg"/>
    <s v="3280511"/>
    <s v="1Cxao9WsICqM24iSQpysWu5xsjX6YM9CX"/>
    <m/>
  </r>
  <r>
    <x v="78"/>
    <s v="I32-25-M01 สวนสุขภาพสระหนองคูใหญ่"/>
    <s v="I32-25-0139-lbun01.jpg"/>
    <s v="3420967"/>
    <s v="1_yD4KQh41ZpUnKyOHFNn6XPfn5eiGJbD"/>
    <m/>
  </r>
  <r>
    <x v="78"/>
    <s v="I32-25-M01 สวนสุขภาพสระหนองคูใหญ่"/>
    <s v="I32-25-0139-lbun02.jpg"/>
    <s v="2733701"/>
    <s v="19fvmTb2NFOtuKKUBccTnIGLw9aDIKX5t"/>
    <m/>
  </r>
  <r>
    <x v="78"/>
    <s v="I32-25-M01 สวนสุขภาพสระหนองคูใหญ่"/>
    <s v="I32-25-0139-lbup01.jpg"/>
    <s v="3871397"/>
    <s v="1rAk5ENBzlehK19Ibi0v6b7XKvFYaV79f"/>
    <m/>
  </r>
  <r>
    <x v="78"/>
    <s v="I32-25-M01 สวนสุขภาพสระหนองคูใหญ่"/>
    <s v="I32-25-0139-lbup02.jpg"/>
    <s v="2563103"/>
    <s v="1oEXEgvk9VgMzmYH0kPhOg9t0io75pSfi"/>
    <m/>
  </r>
  <r>
    <x v="78"/>
    <s v="I32-25-M01 สวนสุขภาพสระหนองคูใหญ่"/>
    <s v="I32-25-0139-lfun01.jpg"/>
    <s v="3359825"/>
    <s v="1qjuYaL8HbQRtKBkeoKRRWzhW3245I4so"/>
    <m/>
  </r>
  <r>
    <x v="78"/>
    <s v="I32-25-M01 สวนสุขภาพสระหนองคูใหญ่"/>
    <s v="I32-25-0139-lfun02.jpg"/>
    <s v="5161270"/>
    <s v="1QFgqU7HubxoU4NLd9UxRgiVUFS3SWcED"/>
    <m/>
  </r>
  <r>
    <x v="78"/>
    <s v="I32-25-M01 สวนสุขภาพสระหนองคูใหญ่"/>
    <s v="I32-25-0139-lfup01.jpg"/>
    <s v="3444993"/>
    <s v="1MHcDqpxQPaMnt_lxmnriShY9lRDYHE3-"/>
    <m/>
  </r>
  <r>
    <x v="78"/>
    <s v="I32-25-M01 สวนสุขภาพสระหนองคูใหญ่"/>
    <s v="I32-25-0139-lfup02.jpg"/>
    <s v="2554654"/>
    <s v="1S3Di7NFNeMdUrz3nOBSOBT2mNjkblrSK"/>
    <m/>
  </r>
  <r>
    <x v="78"/>
    <s v="I32-25-M01 สวนสุขภาพสระหนองคูใหญ่"/>
    <s v="I32-25-0139-tree01.jpg"/>
    <s v="4823700"/>
    <s v="1u8UVqVkN9Zjp5ZOUL7BTZgn4fwpsc_KA"/>
    <m/>
  </r>
  <r>
    <x v="78"/>
    <s v="I32-25-M01 สวนสุขภาพสระหนองคูใหญ่"/>
    <s v="I32-25-0140-bark01.jpg"/>
    <s v="2809771"/>
    <s v="1_7KGFIHuqLquadNGxu1xRkdwgA1k6c5e"/>
    <m/>
  </r>
  <r>
    <x v="78"/>
    <s v="I32-25-M01 สวนสุขภาพสระหนองคูใหญ่"/>
    <s v="I32-25-0140-bark02.jpg"/>
    <s v="3332966"/>
    <s v="1h6RzSqcL6FEyN93sZ3jACX1qq_BAGtbo"/>
    <m/>
  </r>
  <r>
    <x v="78"/>
    <s v="I32-25-M01 สวนสุขภาพสระหนองคูใหญ่"/>
    <s v="I32-25-0140-lbun01.jpg"/>
    <s v="2424400"/>
    <s v="10gvoDe3lDkZzMtWyl9LBTkq85aaBvpoX"/>
    <m/>
  </r>
  <r>
    <x v="78"/>
    <s v="I32-25-M01 สวนสุขภาพสระหนองคูใหญ่"/>
    <s v="I32-25-0140-lbun02.jpg"/>
    <s v="2483597"/>
    <s v="12YBgXTDSZtO_M138AfXyFz63oeeDmFVx"/>
    <m/>
  </r>
  <r>
    <x v="78"/>
    <s v="I32-25-M01 สวนสุขภาพสระหนองคูใหญ่"/>
    <s v="I32-25-0140-lbup01.jpg"/>
    <s v="2904438"/>
    <s v="1N6KDGMJp_bd9JvJNagI_U4jc80Y79R7u"/>
    <m/>
  </r>
  <r>
    <x v="78"/>
    <s v="I32-25-M01 สวนสุขภาพสระหนองคูใหญ่"/>
    <s v="I32-25-0140-lbup02.jpg"/>
    <s v="2615919"/>
    <s v="1to1CNE1Jl729KPQ_IuaykGISHu8PWB7Z"/>
    <m/>
  </r>
  <r>
    <x v="78"/>
    <s v="I32-25-M01 สวนสุขภาพสระหนองคูใหญ่"/>
    <s v="I32-25-0140-lfun01.jpg"/>
    <s v="2752936"/>
    <s v="1qUsHxA_iSjgFW2jA2G3d11C9TJrfVmdk"/>
    <m/>
  </r>
  <r>
    <x v="78"/>
    <s v="I32-25-M01 สวนสุขภาพสระหนองคูใหญ่"/>
    <s v="I32-25-0140-lfun02.jpg"/>
    <s v="3228455"/>
    <s v="1Hc8PQg9oyAEIHD3NZFs6-wapNe9cI1hn"/>
    <m/>
  </r>
  <r>
    <x v="78"/>
    <s v="I32-25-M01 สวนสุขภาพสระหนองคูใหญ่"/>
    <s v="I32-25-0140-lfup01.jpg"/>
    <s v="3145670"/>
    <s v="1INy3wD-ASfPJ3eChU0I5ARWZXNa_W262"/>
    <m/>
  </r>
  <r>
    <x v="78"/>
    <s v="I32-25-M01 สวนสุขภาพสระหนองคูใหญ่"/>
    <s v="I32-25-0140-lfup02.jpg"/>
    <s v="2308274"/>
    <s v="13K9SxpjRHTfFqQIfOUNlaTYnmRjtFlzC"/>
    <m/>
  </r>
  <r>
    <x v="78"/>
    <s v="I32-25-M01 สวนสุขภาพสระหนองคูใหญ่"/>
    <s v="I32-25-0140-tree01.jpg"/>
    <s v="4863398"/>
    <s v="1laVle1BnLWB5SBvjn_seCvzRUXE5BVCc"/>
    <m/>
  </r>
  <r>
    <x v="78"/>
    <s v="I32-25-M01 สวนสุขภาพสระหนองคูใหญ่"/>
    <s v="I32-25-0140-tree02.jpg"/>
    <s v="5119190"/>
    <s v="10hpvtPbhNspkpzhTbcAl-roqbqgh0F1C"/>
    <m/>
  </r>
  <r>
    <x v="78"/>
    <s v="I32-25-M01 สวนสุขภาพสระหนองคูใหญ่"/>
    <s v="I32-25-0141-bark01.jpg"/>
    <s v="3148607"/>
    <s v="1oI4GTeM8uAX2HgQf0E_hFMw7Ugx9ZNqj"/>
    <m/>
  </r>
  <r>
    <x v="78"/>
    <s v="I32-25-M01 สวนสุขภาพสระหนองคูใหญ่"/>
    <s v="I32-25-0141-bark02.jpg"/>
    <s v="2871650"/>
    <s v="1dtDVMrd7Ir53iEAClRYb1bmHNVqXas9X"/>
    <m/>
  </r>
  <r>
    <x v="78"/>
    <s v="I32-25-M01 สวนสุขภาพสระหนองคูใหญ่"/>
    <s v="I32-25-0141-lbun01.jpg"/>
    <s v="3172993"/>
    <s v="1oDBfaXtNmyuFxfVOteW15LqZr6FjYNR4"/>
    <m/>
  </r>
  <r>
    <x v="78"/>
    <s v="I32-25-M01 สวนสุขภาพสระหนองคูใหญ่"/>
    <s v="I32-25-0141-lbun02.jpg"/>
    <s v="3043809"/>
    <s v="1-EmaymI7rKeZNMBX-W2TspydHrJOTM1f"/>
    <m/>
  </r>
  <r>
    <x v="78"/>
    <s v="I32-25-M01 สวนสุขภาพสระหนองคูใหญ่"/>
    <s v="I32-25-0141-lbup01.jpg"/>
    <s v="2726727"/>
    <s v="17UslHfOpyKuRvuLKZXdcBbRc6kzMMNwe"/>
    <m/>
  </r>
  <r>
    <x v="78"/>
    <s v="I32-25-M01 สวนสุขภาพสระหนองคูใหญ่"/>
    <s v="I32-25-0141-lbup02.jpg"/>
    <s v="2422567"/>
    <s v="1rUaARVkllhgE6YnBf6seQAgAcbDn35nx"/>
    <m/>
  </r>
  <r>
    <x v="78"/>
    <s v="I32-25-M01 สวนสุขภาพสระหนองคูใหญ่"/>
    <s v="I32-25-0141-lfun01.jpg"/>
    <s v="2220976"/>
    <s v="19Q8fzxF1dL7A92GKrFjO_BB6iY3AgrQI"/>
    <m/>
  </r>
  <r>
    <x v="78"/>
    <s v="I32-25-M01 สวนสุขภาพสระหนองคูใหญ่"/>
    <s v="I32-25-0141-lfun02.jpg"/>
    <s v="2627981"/>
    <s v="1dsQlKEHt0bI8UQXa_VwQ4VT21s6Y4v42"/>
    <m/>
  </r>
  <r>
    <x v="78"/>
    <s v="I32-25-M01 สวนสุขภาพสระหนองคูใหญ่"/>
    <s v="I32-25-0141-lfup01.jpg"/>
    <s v="2330895"/>
    <s v="18y2_Cw6Im9S-jL8UGzpSyTHh7CHa2pG3"/>
    <m/>
  </r>
  <r>
    <x v="78"/>
    <s v="I32-25-M01 สวนสุขภาพสระหนองคูใหญ่"/>
    <s v="I32-25-0141-lfup02.jpg"/>
    <s v="2436623"/>
    <s v="1dXeRsTZxxp7yBFhCvVrhPkkE8HJiuFA_"/>
    <m/>
  </r>
  <r>
    <x v="78"/>
    <s v="I32-25-M01 สวนสุขภาพสระหนองคูใหญ่"/>
    <s v="I32-25-0141-tree01.jpg"/>
    <s v="4799172"/>
    <s v="1z16wcjvC_vMSx80rJTgCoUIp6Lsk0tVj"/>
    <m/>
  </r>
  <r>
    <x v="78"/>
    <s v="I32-25-M01 สวนสุขภาพสระหนองคูใหญ่"/>
    <s v="I32-25-0141-tree02.jpg"/>
    <s v="4440244"/>
    <s v="125pTFvgb-yr7jbz_2AerRLzsuGwSE-Qe"/>
    <m/>
  </r>
  <r>
    <x v="78"/>
    <s v="I32-25-M01 สวนสุขภาพสระหนองคูใหญ่"/>
    <s v="I32-25-0142-bark01.jpg"/>
    <s v="4384217"/>
    <s v="1gq1NKxyBH6G6pt65UZu-OGEjfno88Ys9"/>
    <m/>
  </r>
  <r>
    <x v="78"/>
    <s v="I32-25-M01 สวนสุขภาพสระหนองคูใหญ่"/>
    <s v="I32-25-0142-bark02.jpg"/>
    <s v="4259356"/>
    <s v="1BZPpbvMLbm3dZz3B2O5AiY1rIaGpZGzN"/>
    <m/>
  </r>
  <r>
    <x v="78"/>
    <s v="I32-25-M01 สวนสุขภาพสระหนองคูใหญ่"/>
    <s v="I32-25-0142-tree01.jpg"/>
    <s v="5863306"/>
    <s v="1ZHase4_nL8oDumgJVTxoyewK4OoznXaH"/>
    <m/>
  </r>
  <r>
    <x v="78"/>
    <s v="I32-25-M01 สวนสุขภาพสระหนองคูใหญ่"/>
    <s v="I32-25-0142-tree02.jpg"/>
    <s v="5130635"/>
    <s v="1jHL3xZ8bUgpKMZwVRImFmVzUDbTas5vE"/>
    <m/>
  </r>
  <r>
    <x v="78"/>
    <s v="I32-25-M01 สวนสุขภาพสระหนองคูใหญ่"/>
    <s v="I32-25-0143-bark01.jpg"/>
    <s v="2782379"/>
    <s v="1pus1VP6ulepA7zNjo_dr-xdHsBcnYApz"/>
    <m/>
  </r>
  <r>
    <x v="78"/>
    <s v="I32-25-M01 สวนสุขภาพสระหนองคูใหญ่"/>
    <s v="I32-25-0143-bark02.jpg"/>
    <s v="3425452"/>
    <s v="1ULioB_EPdW9ALuDF3PHZXGBbAzCMb92t"/>
    <m/>
  </r>
  <r>
    <x v="78"/>
    <s v="I32-25-M01 สวนสุขภาพสระหนองคูใหญ่"/>
    <s v="I32-25-0143-lbun01.jpg"/>
    <s v="3394953"/>
    <s v="1JginZx8hUMMsbX26t_Ztf_w74stje7Tt"/>
    <m/>
  </r>
  <r>
    <x v="78"/>
    <s v="I32-25-M01 สวนสุขภาพสระหนองคูใหญ่"/>
    <s v="I32-25-0143-lbun02.jpg"/>
    <s v="2797608"/>
    <s v="1ltAug3SVNy9ea6akGVeW6kz66HE4OA7v"/>
    <m/>
  </r>
  <r>
    <x v="78"/>
    <s v="I32-25-M01 สวนสุขภาพสระหนองคูใหญ่"/>
    <s v="I32-25-0143-lbup01.jpg"/>
    <s v="5135944"/>
    <s v="1twVDRDtUtAvrS5QBkNtghSOmydmbELIO"/>
    <m/>
  </r>
  <r>
    <x v="78"/>
    <s v="I32-25-M01 สวนสุขภาพสระหนองคูใหญ่"/>
    <s v="I32-25-0143-lbup02.jpg"/>
    <s v="2561370"/>
    <s v="1khTspt7-1Wa11QnYeu-IOx9j137ubT0L"/>
    <m/>
  </r>
  <r>
    <x v="78"/>
    <s v="I32-25-M01 สวนสุขภาพสระหนองคูใหญ่"/>
    <s v="I32-25-0143-lfun01.jpg"/>
    <s v="3050862"/>
    <s v="1Y84YKRO_lBiv0B5gbbPWCZV9GwUE255q"/>
    <m/>
  </r>
  <r>
    <x v="78"/>
    <s v="I32-25-M01 สวนสุขภาพสระหนองคูใหญ่"/>
    <s v="I32-25-0143-lfun02.jpg"/>
    <s v="2630366"/>
    <s v="1lEMHKtNUsocvQEXa5GZDNsYsU-qghRlX"/>
    <m/>
  </r>
  <r>
    <x v="78"/>
    <s v="I32-25-M01 สวนสุขภาพสระหนองคูใหญ่"/>
    <s v="I32-25-0143-lfup01.jpg"/>
    <s v="2309297"/>
    <s v="1ayvpUkQki7Tw5oOzy8DYxfoj5ArvlA9f"/>
    <m/>
  </r>
  <r>
    <x v="78"/>
    <s v="I32-25-M01 สวนสุขภาพสระหนองคูใหญ่"/>
    <s v="I32-25-0143-lfup02.jpg"/>
    <s v="2183134"/>
    <s v="1OAWgAQq9XQY-ErNs28FZ7ds5xO5zf-mk"/>
    <m/>
  </r>
  <r>
    <x v="78"/>
    <s v="I32-25-M01 สวนสุขภาพสระหนองคูใหญ่"/>
    <s v="I32-25-0143-tree01.jpg"/>
    <s v="5153356"/>
    <s v="1X9gg2m8U_mUSbxYybpPRw5Ni3Kmsw8cj"/>
    <m/>
  </r>
  <r>
    <x v="78"/>
    <s v="I32-25-M01 สวนสุขภาพสระหนองคูใหญ่"/>
    <s v="I32-25-0143-tree02.jpg"/>
    <s v="6054601"/>
    <s v="1R3xJ2waAGYQl0YfUUwSC0wxEUviKzVJe"/>
    <m/>
  </r>
  <r>
    <x v="79"/>
    <s v="I32-25-P01 สวนเฉลิมพระเกียรติ จังหวัดสุรินทร์"/>
    <s v="I32-25-0001-bark01.jpg"/>
    <s v="3818958"/>
    <s v="132p5xXargaKXyUB_Cq8c0AZ3nhBc1Bd6"/>
    <m/>
  </r>
  <r>
    <x v="79"/>
    <s v="I32-25-P01 สวนเฉลิมพระเกียรติ จังหวัดสุรินทร์"/>
    <s v="I32-25-0001-bark02.jpg"/>
    <s v="4659776"/>
    <s v="1B1xyUL9tPxHTY1wM7YPnr76IyZAKMABx"/>
    <m/>
  </r>
  <r>
    <x v="79"/>
    <s v="I32-25-P01 สวนเฉลิมพระเกียรติ จังหวัดสุรินทร์"/>
    <s v="I32-25-0001-lbun01.jpg"/>
    <s v="3700342"/>
    <s v="1n618rfbGr3yG_hnS-Agk5Fsu8iBTbu9O"/>
    <m/>
  </r>
  <r>
    <x v="79"/>
    <s v="I32-25-P01 สวนเฉลิมพระเกียรติ จังหวัดสุรินทร์"/>
    <s v="I32-25-0001-lbun02.jpg"/>
    <s v="4514348"/>
    <s v="1xscyBbCAzvKY3HpFIijcz5Kg405HvjQ1"/>
    <m/>
  </r>
  <r>
    <x v="79"/>
    <s v="I32-25-P01 สวนเฉลิมพระเกียรติ จังหวัดสุรินทร์"/>
    <s v="I32-25-0001-lbup01.jpg"/>
    <s v="3396476"/>
    <s v="10TVPhzQjv0DaPBHGWFdAAnEs6YGKN1pr"/>
    <m/>
  </r>
  <r>
    <x v="79"/>
    <s v="I32-25-P01 สวนเฉลิมพระเกียรติ จังหวัดสุรินทร์"/>
    <s v="I32-25-0001-lbup02.jpg"/>
    <s v="4413688"/>
    <s v="1-p6m-KbjRC19OfMp6bZ-mbl0xC0APnL1"/>
    <m/>
  </r>
  <r>
    <x v="79"/>
    <s v="I32-25-P01 สวนเฉลิมพระเกียรติ จังหวัดสุรินทร์"/>
    <s v="I32-25-0001-llun01.jpg"/>
    <s v="3511688"/>
    <s v="1CJtpZxEegIi8TiFc_V8H2k5wkMmuBt05"/>
    <m/>
  </r>
  <r>
    <x v="79"/>
    <s v="I32-25-P01 สวนเฉลิมพระเกียรติ จังหวัดสุรินทร์"/>
    <s v="I32-25-0001-llun02.jpg"/>
    <s v="4649559"/>
    <s v="1TYby5nbJa3SJ0yVFL1mtfUjhdeLuXEok"/>
    <m/>
  </r>
  <r>
    <x v="79"/>
    <s v="I32-25-P01 สวนเฉลิมพระเกียรติ จังหวัดสุรินทร์"/>
    <s v="I32-25-0001-llup01.jpg"/>
    <s v="3231586"/>
    <s v="1VJ0dRO4_TRWMMO1cyYh1H1WRToSKp8KY"/>
    <m/>
  </r>
  <r>
    <x v="79"/>
    <s v="I32-25-P01 สวนเฉลิมพระเกียรติ จังหวัดสุรินทร์"/>
    <s v="I32-25-0001-llup02.jpg"/>
    <s v="5475706"/>
    <s v="1XoyKduElrV0oGZXPG19moexoLele0WAj"/>
    <m/>
  </r>
  <r>
    <x v="79"/>
    <s v="I32-25-P01 สวนเฉลิมพระเกียรติ จังหวัดสุรินทร์"/>
    <s v="I32-25-0001-tree01.jpg"/>
    <s v="6980238"/>
    <s v="1nYB87rqv-bzfxardmZYkfAK6N86EedRg"/>
    <m/>
  </r>
  <r>
    <x v="79"/>
    <s v="I32-25-P01 สวนเฉลิมพระเกียรติ จังหวัดสุรินทร์"/>
    <s v="I32-25-0001-tree02.jpg"/>
    <s v="7374930"/>
    <s v="1WoqBx5Mqv4kPTYKKW9OFY79bHscLKIdB"/>
    <m/>
  </r>
  <r>
    <x v="79"/>
    <s v="I32-25-P01 สวนเฉลิมพระเกียรติ จังหวัดสุรินทร์"/>
    <s v="I32-25-0002-bark01.jpg"/>
    <s v="4405450"/>
    <s v="1aOy_LZM-gzW1y_dMvWOCHmW-F-2sRYHE"/>
    <m/>
  </r>
  <r>
    <x v="79"/>
    <s v="I32-25-P01 สวนเฉลิมพระเกียรติ จังหวัดสุรินทร์"/>
    <s v="I32-25-0002-bark02.jpg"/>
    <s v="5172275"/>
    <s v="1CwCF70LRvQhcGBDyKHeo98FlWwGhBDCs"/>
    <m/>
  </r>
  <r>
    <x v="79"/>
    <s v="I32-25-P01 สวนเฉลิมพระเกียรติ จังหวัดสุรินทร์"/>
    <s v="I32-25-0002-flow01.jpg"/>
    <s v="3491983"/>
    <s v="1Qro1KkQsDA0bsV6EQ7g1aCWbY1GsMOT9"/>
    <m/>
  </r>
  <r>
    <x v="79"/>
    <s v="I32-25-P01 สวนเฉลิมพระเกียรติ จังหวัดสุรินทร์"/>
    <s v="I32-25-0002-flow02.jpg"/>
    <s v="4243726"/>
    <s v="1BlBJdqP8FwjEza6Kjrr0IbxqxB-iq3g6"/>
    <m/>
  </r>
  <r>
    <x v="79"/>
    <s v="I32-25-P01 สวนเฉลิมพระเกียรติ จังหวัดสุรินทร์"/>
    <s v="I32-25-0002-lbun01.jpg"/>
    <s v="3532848"/>
    <s v="17cY5pXiS1gpdc0W98Mjgcoo_ImoR9suW"/>
    <m/>
  </r>
  <r>
    <x v="79"/>
    <s v="I32-25-P01 สวนเฉลิมพระเกียรติ จังหวัดสุรินทร์"/>
    <s v="I32-25-0002-lbun02.jpg"/>
    <s v="3965049"/>
    <s v="1-G_BERiYOPohIWcnCFQwUK3KHrzwkLjO"/>
    <m/>
  </r>
  <r>
    <x v="79"/>
    <s v="I32-25-P01 สวนเฉลิมพระเกียรติ จังหวัดสุรินทร์"/>
    <s v="I32-25-0002-lbup01.jpg"/>
    <s v="3435052"/>
    <s v="1zZWYzRPjP-fAym4sc-xp6X7l4Sm9KOKV"/>
    <m/>
  </r>
  <r>
    <x v="79"/>
    <s v="I32-25-P01 สวนเฉลิมพระเกียรติ จังหวัดสุรินทร์"/>
    <s v="I32-25-0002-lbup02.jpg"/>
    <s v="3720833"/>
    <s v="1JAKAtmTTlaL5gj8u6SZLDlLGoEBsBMkN"/>
    <m/>
  </r>
  <r>
    <x v="79"/>
    <s v="I32-25-P01 สวนเฉลิมพระเกียรติ จังหวัดสุรินทร์"/>
    <s v="I32-25-0002-lfun01.jpg"/>
    <s v="3520526"/>
    <s v="1sE7yVxjlds0KtUOqxWpdSWU4EkwokBHB"/>
    <m/>
  </r>
  <r>
    <x v="79"/>
    <s v="I32-25-P01 สวนเฉลิมพระเกียรติ จังหวัดสุรินทร์"/>
    <s v="I32-25-0002-lfun02.jpg"/>
    <s v="4248962"/>
    <s v="1sv3Cai6Hkq3GucIeF2SzQWbluL6LuEcP"/>
    <m/>
  </r>
  <r>
    <x v="79"/>
    <s v="I32-25-P01 สวนเฉลิมพระเกียรติ จังหวัดสุรินทร์"/>
    <s v="I32-25-0002-lfup01.jpg"/>
    <s v="3569376"/>
    <s v="1DEw7pT_v_2FutcN8DjyrKRVJOZsQzHvt"/>
    <m/>
  </r>
  <r>
    <x v="79"/>
    <s v="I32-25-P01 สวนเฉลิมพระเกียรติ จังหวัดสุรินทร์"/>
    <s v="I32-25-0002-lfup02.jpg"/>
    <s v="4355856"/>
    <s v="19sS3plzT88mApciHAi7qpBk1Z-nMQ4Rk"/>
    <m/>
  </r>
  <r>
    <x v="79"/>
    <s v="I32-25-P01 สวนเฉลิมพระเกียรติ จังหวัดสุรินทร์"/>
    <s v="I32-25-0002-tree01.jpg"/>
    <s v="5483360"/>
    <s v="1eQHVXQjXr9SyJrgDktPph7QDx1LLNRd4"/>
    <m/>
  </r>
  <r>
    <x v="79"/>
    <s v="I32-25-P01 สวนเฉลิมพระเกียรติ จังหวัดสุรินทร์"/>
    <s v="I32-25-0002-tree02.jpg"/>
    <s v="5948030"/>
    <s v="1fAaxNVgyyrB3hcvk_PoEchSytgqtPuKF"/>
    <m/>
  </r>
  <r>
    <x v="79"/>
    <s v="I32-25-P01 สวนเฉลิมพระเกียรติ จังหวัดสุรินทร์"/>
    <s v="I32-25-0003-bark01.jpg"/>
    <s v="4545908"/>
    <s v="1PDKvTYeAXSCUFw6lKjbc7rYImrPZrw3K"/>
    <m/>
  </r>
  <r>
    <x v="79"/>
    <s v="I32-25-P01 สวนเฉลิมพระเกียรติ จังหวัดสุรินทร์"/>
    <s v="I32-25-0003-bark02.jpg"/>
    <s v="4451705"/>
    <s v="10SKKUacPTVdSMFueMrjsfPpM51T8kBXZ"/>
    <m/>
  </r>
  <r>
    <x v="79"/>
    <s v="I32-25-P01 สวนเฉลิมพระเกียรติ จังหวัดสุรินทร์"/>
    <s v="I32-25-0003-flow01.jpg"/>
    <s v="3169391"/>
    <s v="1csXXuZ-hxMXwo9_W6RLekRtSdQ7yc44-"/>
    <m/>
  </r>
  <r>
    <x v="79"/>
    <s v="I32-25-P01 สวนเฉลิมพระเกียรติ จังหวัดสุรินทร์"/>
    <s v="I32-25-0003-flow02.jpg"/>
    <s v="4163274"/>
    <s v="1OqModGX65BzqV_domHtjm70TTG9hn6jZ"/>
    <m/>
  </r>
  <r>
    <x v="79"/>
    <s v="I32-25-P01 สวนเฉลิมพระเกียรติ จังหวัดสุรินทร์"/>
    <s v="I32-25-0003-lbun01.jpg"/>
    <s v="3484534"/>
    <s v="1q39_kCUZkwkjVOsUSdW-da1XwcZ3otFu"/>
    <m/>
  </r>
  <r>
    <x v="79"/>
    <s v="I32-25-P01 สวนเฉลิมพระเกียรติ จังหวัดสุรินทร์"/>
    <s v="I32-25-0003-lbun02.jpg"/>
    <s v="3930029"/>
    <s v="1afTZZ0FcGQWfPrNVV7dCUSZAZKEAWzBp"/>
    <m/>
  </r>
  <r>
    <x v="79"/>
    <s v="I32-25-P01 สวนเฉลิมพระเกียรติ จังหวัดสุรินทร์"/>
    <s v="I32-25-0003-lbup01.jpg"/>
    <s v="3242692"/>
    <s v="1EC_NJGW_W5c89CA7PFInxRBYgnZ_PmOv"/>
    <m/>
  </r>
  <r>
    <x v="79"/>
    <s v="I32-25-P01 สวนเฉลิมพระเกียรติ จังหวัดสุรินทร์"/>
    <s v="I32-25-0003-lbup02.jpg"/>
    <s v="4846533"/>
    <s v="1qwMS0plZ0d9MBU1HdGLy4YrtiJ74xUo7"/>
    <m/>
  </r>
  <r>
    <x v="79"/>
    <s v="I32-25-P01 สวนเฉลิมพระเกียรติ จังหวัดสุรินทร์"/>
    <s v="I32-25-0003-lfun01.jpg"/>
    <s v="3673094"/>
    <s v="13ixI8z8LIPrjstieMnX1qxqxqgelsYAp"/>
    <m/>
  </r>
  <r>
    <x v="79"/>
    <s v="I32-25-P01 สวนเฉลิมพระเกียรติ จังหวัดสุรินทร์"/>
    <s v="I32-25-0003-lfun02.jpg"/>
    <s v="4364425"/>
    <s v="1sAGxQMwY61UvLYg8w68s4ny7S9-wi9SH"/>
    <m/>
  </r>
  <r>
    <x v="79"/>
    <s v="I32-25-P01 สวนเฉลิมพระเกียรติ จังหวัดสุรินทร์"/>
    <s v="I32-25-0003-lfup01.jpg"/>
    <s v="3602154"/>
    <s v="1tw7knpQHSeMVs-3OuoYpac2PPaaC_4l2"/>
    <m/>
  </r>
  <r>
    <x v="79"/>
    <s v="I32-25-P01 สวนเฉลิมพระเกียรติ จังหวัดสุรินทร์"/>
    <s v="I32-25-0003-lfup02.jpg"/>
    <s v="4782656"/>
    <s v="1rCKqjZn1hPi8IRjS4UnuRm67hsvB4l7x"/>
    <m/>
  </r>
  <r>
    <x v="79"/>
    <s v="I32-25-P01 สวนเฉลิมพระเกียรติ จังหวัดสุรินทร์"/>
    <s v="I32-25-0003-tree01.jpg"/>
    <s v="5949626"/>
    <s v="13CU8eX7u0_pYV4cyZzRI8x2N3H3cMQHH"/>
    <m/>
  </r>
  <r>
    <x v="79"/>
    <s v="I32-25-P01 สวนเฉลิมพระเกียรติ จังหวัดสุรินทร์"/>
    <s v="I32-25-0003-tree02.jpg"/>
    <s v="7475109"/>
    <s v="1lkl7i-9ymoSp0lztHHFifIaia3R3MF02"/>
    <m/>
  </r>
  <r>
    <x v="79"/>
    <s v="I32-25-P01 สวนเฉลิมพระเกียรติ จังหวัดสุรินทร์"/>
    <s v="I32-25-0004-bark01.jpg"/>
    <s v="3911674"/>
    <s v="1lDRz-WAmzA4QoezIohaqszfhX82s3ojB"/>
    <m/>
  </r>
  <r>
    <x v="79"/>
    <s v="I32-25-P01 สวนเฉลิมพระเกียรติ จังหวัดสุรินทร์"/>
    <s v="I32-25-0004-bark02.jpg"/>
    <s v="4850443"/>
    <s v="1-v1iehmGaLVMsVyXSmUBgB8wpc_Se1wx"/>
    <m/>
  </r>
  <r>
    <x v="79"/>
    <s v="I32-25-P01 สวนเฉลิมพระเกียรติ จังหวัดสุรินทร์"/>
    <s v="I32-25-0004-flow01.jpg"/>
    <s v="3699014"/>
    <s v="14iCOzwEuR8hrN9mlk45DNifKDvuj7lDD"/>
    <m/>
  </r>
  <r>
    <x v="79"/>
    <s v="I32-25-P01 สวนเฉลิมพระเกียรติ จังหวัดสุรินทร์"/>
    <s v="I32-25-0004-flow02.jpg"/>
    <s v="4444982"/>
    <s v="1J_kg0YWUClREbEbB1iBXBsWQ3MPN8Amc"/>
    <m/>
  </r>
  <r>
    <x v="79"/>
    <s v="I32-25-P01 สวนเฉลิมพระเกียรติ จังหวัดสุรินทร์"/>
    <s v="I32-25-0004-lbun01.jpg"/>
    <s v="4618724"/>
    <s v="1cGQc_WihnDr9tMqz7UEDg3luQGf3DswB"/>
    <m/>
  </r>
  <r>
    <x v="79"/>
    <s v="I32-25-P01 สวนเฉลิมพระเกียรติ จังหวัดสุรินทร์"/>
    <s v="I32-25-0004-lbun02.jpg"/>
    <s v="4135881"/>
    <s v="1oKA9Gi_BoRlQZwVhCzrPIpQRj2ohPpYL"/>
    <m/>
  </r>
  <r>
    <x v="79"/>
    <s v="I32-25-P01 สวนเฉลิมพระเกียรติ จังหวัดสุรินทร์"/>
    <s v="I32-25-0004-lbup01.jpg"/>
    <s v="3135670"/>
    <s v="1ZkKy--6rSHOHTaShezCJ7CHAQXUMct0L"/>
    <m/>
  </r>
  <r>
    <x v="79"/>
    <s v="I32-25-P01 สวนเฉลิมพระเกียรติ จังหวัดสุรินทร์"/>
    <s v="I32-25-0004-lbup02.jpg"/>
    <s v="4146255"/>
    <s v="1DPnW_yG8VDkBc70EfNn8U6Fbi4NLJM8H"/>
    <m/>
  </r>
  <r>
    <x v="79"/>
    <s v="I32-25-P01 สวนเฉลิมพระเกียรติ จังหวัดสุรินทร์"/>
    <s v="I32-25-0004-lfun01.jpg"/>
    <s v="3864787"/>
    <s v="1_ApTcV_-3KjLXg9hl8gLF1z2wY8rnInu"/>
    <m/>
  </r>
  <r>
    <x v="79"/>
    <s v="I32-25-P01 สวนเฉลิมพระเกียรติ จังหวัดสุรินทร์"/>
    <s v="I32-25-0004-lfun02.jpg"/>
    <s v="4084709"/>
    <s v="1U_EQnMhornm6HHCLbaUgaC_PwoI0uL8n"/>
    <m/>
  </r>
  <r>
    <x v="79"/>
    <s v="I32-25-P01 สวนเฉลิมพระเกียรติ จังหวัดสุรินทร์"/>
    <s v="I32-25-0004-lfup01.jpg"/>
    <s v="5302293"/>
    <s v="1jD5ylsm92n06X10pGkomHkaSkmiIq6gP"/>
    <m/>
  </r>
  <r>
    <x v="79"/>
    <s v="I32-25-P01 สวนเฉลิมพระเกียรติ จังหวัดสุรินทร์"/>
    <s v="I32-25-0004-lfup02.jpg"/>
    <s v="3914803"/>
    <s v="1dsOLTzBugtP9DydYqpCsW8IN7blhyXg-"/>
    <m/>
  </r>
  <r>
    <x v="79"/>
    <s v="I32-25-P01 สวนเฉลิมพระเกียรติ จังหวัดสุรินทร์"/>
    <s v="I32-25-0004-tree01.jpg"/>
    <s v="5816071"/>
    <s v="108wXbE0lhuwgOR4DPjQa0igG62xLXUwe"/>
    <m/>
  </r>
  <r>
    <x v="79"/>
    <s v="I32-25-P01 สวนเฉลิมพระเกียรติ จังหวัดสุรินทร์"/>
    <s v="I32-25-0004-tree02.jpg"/>
    <s v="6518049"/>
    <s v="1HOL3Ov4w0VU7xIhrWCpEywOsdN3okY7t"/>
    <m/>
  </r>
  <r>
    <x v="79"/>
    <s v="I32-25-P01 สวนเฉลิมพระเกียรติ จังหวัดสุรินทร์"/>
    <s v="I32-25-0005-bark01.jpg"/>
    <s v="4259816"/>
    <s v="1Jr2dLcNhecbeced4SwRsfMp7NQkdAqCb"/>
    <m/>
  </r>
  <r>
    <x v="79"/>
    <s v="I32-25-P01 สวนเฉลิมพระเกียรติ จังหวัดสุรินทร์"/>
    <s v="I32-25-0005-bark02.jpg"/>
    <s v="5432188"/>
    <s v="1BtX4gKZ8to6hHzLRVa_A0QdVhIHP5tE6"/>
    <m/>
  </r>
  <r>
    <x v="79"/>
    <s v="I32-25-P01 สวนเฉลิมพระเกียรติ จังหวัดสุรินทร์"/>
    <s v="I32-25-0005-lbun01.jpg"/>
    <s v="3620125"/>
    <s v="1llz57hI7CG96iFo_25tkYjPbm0Y5qTwI"/>
    <m/>
  </r>
  <r>
    <x v="79"/>
    <s v="I32-25-P01 สวนเฉลิมพระเกียรติ จังหวัดสุรินทร์"/>
    <s v="I32-25-0005-lbun02.jpg"/>
    <s v="3704260"/>
    <s v="1UL4tQLxJ9Q4v-1Q9IEhU44ok3XkBYjdF"/>
    <m/>
  </r>
  <r>
    <x v="79"/>
    <s v="I32-25-P01 สวนเฉลิมพระเกียรติ จังหวัดสุรินทร์"/>
    <s v="I32-25-0005-lbup01.jpg"/>
    <s v="3586750"/>
    <s v="1fzHKOxwBxl77XO7oj6a6KJmnWHW7_Q9g"/>
    <m/>
  </r>
  <r>
    <x v="79"/>
    <s v="I32-25-P01 สวนเฉลิมพระเกียรติ จังหวัดสุรินทร์"/>
    <s v="I32-25-0005-lbup02.jpg"/>
    <s v="4266940"/>
    <s v="1LFMyoYh7iYwLtEIQHPhgKNJ9PVHK4I5D"/>
    <m/>
  </r>
  <r>
    <x v="79"/>
    <s v="I32-25-P01 สวนเฉลิมพระเกียรติ จังหวัดสุรินทร์"/>
    <s v="I32-25-0005-llun01.jpg"/>
    <s v="3640560"/>
    <s v="1n0J5s9BLBHPBePqG6zQl7AEIAmDR6mbE"/>
    <m/>
  </r>
  <r>
    <x v="79"/>
    <s v="I32-25-P01 สวนเฉลิมพระเกียรติ จังหวัดสุรินทร์"/>
    <s v="I32-25-0005-llun02.jpg"/>
    <s v="4369450"/>
    <s v="18G29OTbJKWVvlQitp62MW-mSPykLWfQ6"/>
    <m/>
  </r>
  <r>
    <x v="79"/>
    <s v="I32-25-P01 สวนเฉลิมพระเกียรติ จังหวัดสุรินทร์"/>
    <s v="I32-25-0005-llup01.jpg"/>
    <s v="3400710"/>
    <s v="1QlgQw1zpYpAOf-rdl7hF7SY9seq1cWH6"/>
    <m/>
  </r>
  <r>
    <x v="79"/>
    <s v="I32-25-P01 สวนเฉลิมพระเกียรติ จังหวัดสุรินทร์"/>
    <s v="I32-25-0005-llup02.jpg"/>
    <s v="4455179"/>
    <s v="1YPsvgAo1xJ_s7kAif7mMLfaO--i5iYT4"/>
    <m/>
  </r>
  <r>
    <x v="79"/>
    <s v="I32-25-P01 สวนเฉลิมพระเกียรติ จังหวัดสุรินทร์"/>
    <s v="I32-25-0005-tree01.jpg"/>
    <s v="7581873"/>
    <s v="1wKJkoom2e3ABMeag3c6ZVN_ze1TJYJOE"/>
    <m/>
  </r>
  <r>
    <x v="79"/>
    <s v="I32-25-P01 สวนเฉลิมพระเกียรติ จังหวัดสุรินทร์"/>
    <s v="I32-25-0005-tree02.jpg"/>
    <s v="6877949"/>
    <s v="1MsklQ7Eeckg6j3MAWRxAidihFLWfyHi6"/>
    <m/>
  </r>
  <r>
    <x v="79"/>
    <s v="I32-25-P01 สวนเฉลิมพระเกียรติ จังหวัดสุรินทร์"/>
    <s v="I32-25-0006-bark01.jpg"/>
    <s v="3285147"/>
    <s v="1Ss0vSmfajsiZJFtUYay9tftTGnjT8JmU"/>
    <m/>
  </r>
  <r>
    <x v="79"/>
    <s v="I32-25-P01 สวนเฉลิมพระเกียรติ จังหวัดสุรินทร์"/>
    <s v="I32-25-0006-bark02.jpg"/>
    <s v="5976946"/>
    <s v="1gDX4H-4BaFZ-zhBKE36zN91VsWjqbMuj"/>
    <m/>
  </r>
  <r>
    <x v="79"/>
    <s v="I32-25-P01 สวนเฉลิมพระเกียรติ จังหวัดสุรินทร์"/>
    <s v="I32-25-0006-lbub02.jpg"/>
    <s v="3883073"/>
    <s v="1BYZKJcXy6-XKimzQJCmRFFjdXAK_OH5h"/>
    <m/>
  </r>
  <r>
    <x v="79"/>
    <s v="I32-25-P01 สวนเฉลิมพระเกียรติ จังหวัดสุรินทร์"/>
    <s v="I32-25-0006-lbun01.jpg"/>
    <s v="3990590"/>
    <s v="1Olu-RoRaV9c5L3Z-SycoQl0xX0n-_jl-"/>
    <m/>
  </r>
  <r>
    <x v="79"/>
    <s v="I32-25-P01 สวนเฉลิมพระเกียรติ จังหวัดสุรินทร์"/>
    <s v="I32-25-0006-lbup01.jpg"/>
    <s v="3951300"/>
    <s v="1WJUW8tP4y6MbLkdGfsND1t26YxknRzeV"/>
    <m/>
  </r>
  <r>
    <x v="79"/>
    <s v="I32-25-P01 สวนเฉลิมพระเกียรติ จังหวัดสุรินทร์"/>
    <s v="I32-25-0006-lbup01v.jpg"/>
    <s v="3939062"/>
    <s v="1n4QY-Eh7NOa3R0YtqQG3mPg7ilmHMGKr"/>
    <m/>
  </r>
  <r>
    <x v="79"/>
    <s v="I32-25-P01 สวนเฉลิมพระเกียรติ จังหวัดสุรินทร์"/>
    <s v="I32-25-0006-llun01.jpg"/>
    <s v="3892382"/>
    <s v="1Re-L75rLtx11gh06Ijrt_AoKxXRE3UMV"/>
    <m/>
  </r>
  <r>
    <x v="79"/>
    <s v="I32-25-P01 สวนเฉลิมพระเกียรติ จังหวัดสุรินทร์"/>
    <s v="I32-25-0006-llun02.jpg"/>
    <s v="3900884"/>
    <s v="1lXC5NCD07mVKgnUaTHKvMAKbhgZYUyuA"/>
    <m/>
  </r>
  <r>
    <x v="79"/>
    <s v="I32-25-P01 สวนเฉลิมพระเกียรติ จังหวัดสุรินทร์"/>
    <s v="I32-25-0006-llup01.jpg"/>
    <s v="3779409"/>
    <s v="1PvOGAP8I5OqIyn8OO_FwgLZuMYDpFtjC"/>
    <m/>
  </r>
  <r>
    <x v="79"/>
    <s v="I32-25-P01 สวนเฉลิมพระเกียรติ จังหวัดสุรินทร์"/>
    <s v="I32-25-0006-llup02.jpg"/>
    <s v="4641068"/>
    <s v="11grHugI0Espnf5qfKGjAv1kv2wxiJPry"/>
    <m/>
  </r>
  <r>
    <x v="79"/>
    <s v="I32-25-P01 สวนเฉลิมพระเกียรติ จังหวัดสุรินทร์"/>
    <s v="I32-25-0006-tree01.jpg"/>
    <s v="5064689"/>
    <s v="1pfARhzV7U8czjIctzcHIinJ_qLM4L90Y"/>
    <m/>
  </r>
  <r>
    <x v="79"/>
    <s v="I32-25-P01 สวนเฉลิมพระเกียรติ จังหวัดสุรินทร์"/>
    <s v="I32-25-0006-tree02.jpg"/>
    <s v="6161340"/>
    <s v="1Lau0S4TEMuaKixxPWnUynwyG0sIguR_9"/>
    <m/>
  </r>
  <r>
    <x v="79"/>
    <s v="I32-25-P01 สวนเฉลิมพระเกียรติ จังหวัดสุรินทร์"/>
    <s v="I32-25-0007-bark01.jpg"/>
    <s v="3704586"/>
    <s v="1ZBRgApiLni4UJyaxpVclhDgR9w0splfQ"/>
    <m/>
  </r>
  <r>
    <x v="79"/>
    <s v="I32-25-P01 สวนเฉลิมพระเกียรติ จังหวัดสุรินทร์"/>
    <s v="I32-25-0007-bark02.jpg"/>
    <s v="6307438"/>
    <s v="1q9lanVWc9BTaZ0dajrFJ0HMMYVgmOODt"/>
    <m/>
  </r>
  <r>
    <x v="79"/>
    <s v="I32-25-P01 สวนเฉลิมพระเกียรติ จังหวัดสุรินทร์"/>
    <s v="I32-25-0007-lbun01.jpg"/>
    <s v="4012787"/>
    <s v="1BmeCmeOIJ2-dYHEFzaijv9TlMdTKFlHQ"/>
    <m/>
  </r>
  <r>
    <x v="79"/>
    <s v="I32-25-P01 สวนเฉลิมพระเกียรติ จังหวัดสุรินทร์"/>
    <s v="I32-25-0007-lbun02.jpg"/>
    <s v="3776487"/>
    <s v="1w1FE4X5EPe2AClrmTueTh6vCn9USPWWU"/>
    <m/>
  </r>
  <r>
    <x v="79"/>
    <s v="I32-25-P01 สวนเฉลิมพระเกียรติ จังหวัดสุรินทร์"/>
    <s v="I32-25-0007-lbup01.jpg"/>
    <s v="3996228"/>
    <s v="1AAat66ghqBDARk42VSAUUQXgqzyeArBc"/>
    <m/>
  </r>
  <r>
    <x v="79"/>
    <s v="I32-25-P01 สวนเฉลิมพระเกียรติ จังหวัดสุรินทร์"/>
    <s v="I32-25-0007-lbup02.jpg"/>
    <s v="4558833"/>
    <s v="1hyC23HXLnjwOzz6I7eN1QzVxqsBsAVKC"/>
    <m/>
  </r>
  <r>
    <x v="79"/>
    <s v="I32-25-P01 สวนเฉลิมพระเกียรติ จังหวัดสุรินทร์"/>
    <s v="I32-25-0007-llun01.jpg"/>
    <s v="3989265"/>
    <s v="1_04UapUs7tOFqmQJplX0RBKPpFnK1piO"/>
    <m/>
  </r>
  <r>
    <x v="79"/>
    <s v="I32-25-P01 สวนเฉลิมพระเกียรติ จังหวัดสุรินทร์"/>
    <s v="I32-25-0007-llun02.jpg"/>
    <s v="3565775"/>
    <s v="1i_kVZlVPmCC7Kwk0ds41vMKvIlopxJ9P"/>
    <m/>
  </r>
  <r>
    <x v="79"/>
    <s v="I32-25-P01 สวนเฉลิมพระเกียรติ จังหวัดสุรินทร์"/>
    <s v="I32-25-0007-llup01.jpg"/>
    <s v="3855296"/>
    <s v="1uSQQGyjbnJznjCO9MMvPI-IPERYaVxry"/>
    <m/>
  </r>
  <r>
    <x v="79"/>
    <s v="I32-25-P01 สวนเฉลิมพระเกียรติ จังหวัดสุรินทร์"/>
    <s v="I32-25-0007-llup02.jpg"/>
    <s v="3991879"/>
    <s v="1JIoinSMgK5RYwR8T94HM7zH3Suxv6r6_"/>
    <m/>
  </r>
  <r>
    <x v="79"/>
    <s v="I32-25-P01 สวนเฉลิมพระเกียรติ จังหวัดสุรินทร์"/>
    <s v="I32-25-0007-tree01.jpg"/>
    <s v="5398051"/>
    <s v="1YV_PjDaILHZgrjUpZ3KQasmMqhfWs-fy"/>
    <m/>
  </r>
  <r>
    <x v="79"/>
    <s v="I32-25-P01 สวนเฉลิมพระเกียรติ จังหวัดสุรินทร์"/>
    <s v="I32-25-0007-tree02.jpg"/>
    <s v="5252396"/>
    <s v="12LprUnl2M4VrmbkbKChuYOUVJUh1eZYP"/>
    <m/>
  </r>
  <r>
    <x v="79"/>
    <s v="I32-25-P01 สวนเฉลิมพระเกียรติ จังหวัดสุรินทร์"/>
    <s v="I32-25-0008-bark01.jpg"/>
    <s v="4435856"/>
    <s v="1t5yvfh3n2bmxTWA634ipTLk3-EJlnAdb"/>
    <m/>
  </r>
  <r>
    <x v="79"/>
    <s v="I32-25-P01 สวนเฉลิมพระเกียรติ จังหวัดสุรินทร์"/>
    <s v="I32-25-0008-bark02.jpg"/>
    <s v="5529073"/>
    <s v="1EttkXX9eCvmPPT1j5ti29BS_kQtXlsAe"/>
    <m/>
  </r>
  <r>
    <x v="79"/>
    <s v="I32-25-P01 สวนเฉลิมพระเกียรติ จังหวัดสุรินทร์"/>
    <s v="I32-25-0008-lbun01.jpg"/>
    <s v="3598242"/>
    <s v="1sWUQXT_dx11tGbZGBItMNlef-ja6QpiM"/>
    <m/>
  </r>
  <r>
    <x v="79"/>
    <s v="I32-25-P01 สวนเฉลิมพระเกียรติ จังหวัดสุรินทร์"/>
    <s v="I32-25-0008-lbun02.jpg"/>
    <s v="4175655"/>
    <s v="13CdzJPz1xNuTGIJiwRpKcQF4YVTsXi4b"/>
    <m/>
  </r>
  <r>
    <x v="79"/>
    <s v="I32-25-P01 สวนเฉลิมพระเกียรติ จังหวัดสุรินทร์"/>
    <s v="I32-25-0008-lbup01.jpg"/>
    <s v="4292297"/>
    <s v="1YYeC8gE4O1cVmZhXe_TlcVSQ1EoEqS1a"/>
    <m/>
  </r>
  <r>
    <x v="79"/>
    <s v="I32-25-P01 สวนเฉลิมพระเกียรติ จังหวัดสุรินทร์"/>
    <s v="I32-25-0008-lbup02.jpg"/>
    <s v="4928018"/>
    <s v="15yf2a7AAzME-QA6TX7qr3jt2pzbm4qcB"/>
    <m/>
  </r>
  <r>
    <x v="79"/>
    <s v="I32-25-P01 สวนเฉลิมพระเกียรติ จังหวัดสุรินทร์"/>
    <s v="I32-25-0008-llun01.jpg"/>
    <s v="3906621"/>
    <s v="1EvxOH_wQwHXFLQcC35fp5UKRkHWBGh_R"/>
    <m/>
  </r>
  <r>
    <x v="79"/>
    <s v="I32-25-P01 สวนเฉลิมพระเกียรติ จังหวัดสุรินทร์"/>
    <s v="I32-25-0008-llun02.jpg"/>
    <s v="5787453"/>
    <s v="1TEgEx7xJCcGQGRazBLTGcdzZdLIOhqJ4"/>
    <m/>
  </r>
  <r>
    <x v="79"/>
    <s v="I32-25-P01 สวนเฉลิมพระเกียรติ จังหวัดสุรินทร์"/>
    <s v="I32-25-0008-llup01.jpg"/>
    <s v="3671130"/>
    <s v="1tJulLehVnsjlD1VQe31biHoWI5w4auI1"/>
    <m/>
  </r>
  <r>
    <x v="79"/>
    <s v="I32-25-P01 สวนเฉลิมพระเกียรติ จังหวัดสุรินทร์"/>
    <s v="I32-25-0008-llup02.jpg"/>
    <s v="4432035"/>
    <s v="1-D_1QOuCxd9EakPFjgWVers1NyE6FrpX"/>
    <m/>
  </r>
  <r>
    <x v="79"/>
    <s v="I32-25-P01 สวนเฉลิมพระเกียรติ จังหวัดสุรินทร์"/>
    <s v="I32-25-0008-tree01.jpg"/>
    <s v="4980320"/>
    <s v="1JqRZjM5F6L3u16dLj0mAqfnfgRDbntSY"/>
    <m/>
  </r>
  <r>
    <x v="79"/>
    <s v="I32-25-P01 สวนเฉลิมพระเกียรติ จังหวัดสุรินทร์"/>
    <s v="I32-25-0008-tree02.jpg"/>
    <s v="5707001"/>
    <s v="1UzDf6sTYdknb-UShfud_Pfkk8jr7XMQE"/>
    <m/>
  </r>
  <r>
    <x v="79"/>
    <s v="I32-25-P01 สวนเฉลิมพระเกียรติ จังหวัดสุรินทร์"/>
    <s v="I32-25-0009-bark01.jpg"/>
    <s v="4637665"/>
    <s v="1BDG6yAm-xOrBLGpEETaSadg-fxxK4f-8"/>
    <m/>
  </r>
  <r>
    <x v="79"/>
    <s v="I32-25-P01 สวนเฉลิมพระเกียรติ จังหวัดสุรินทร์"/>
    <s v="I32-25-0009-bark02.jpg"/>
    <s v="5829779"/>
    <s v="1bcEG_w6gzVr8HhC9QuhPhzxDl3oq9QUY"/>
    <m/>
  </r>
  <r>
    <x v="79"/>
    <s v="I32-25-P01 สวนเฉลิมพระเกียรติ จังหวัดสุรินทร์"/>
    <s v="I32-25-0009-lbun01.jpg"/>
    <s v="4021222"/>
    <s v="1JOWw36ECkXGEKbeuPv1hJN4t_WccDCtK"/>
    <m/>
  </r>
  <r>
    <x v="79"/>
    <s v="I32-25-P01 สวนเฉลิมพระเกียรติ จังหวัดสุรินทร์"/>
    <s v="I32-25-0009-lbun02.jpg"/>
    <s v="4101706"/>
    <s v="1_aSDOIFAbyYnMvdp2bTshYrT0rn9UCO1"/>
    <m/>
  </r>
  <r>
    <x v="79"/>
    <s v="I32-25-P01 สวนเฉลิมพระเกียรติ จังหวัดสุรินทร์"/>
    <s v="I32-25-0009-lbup01.jpg"/>
    <s v="3783957"/>
    <s v="1V4VJoczeaAO6i89h3r4XZ3IXb1BssDH-"/>
    <m/>
  </r>
  <r>
    <x v="79"/>
    <s v="I32-25-P01 สวนเฉลิมพระเกียรติ จังหวัดสุรินทร์"/>
    <s v="I32-25-0009-lbup02.jpg"/>
    <s v="4471478"/>
    <s v="1VWurLwUzmHlWP2OyDC9ymL_4W_a5Dlpz"/>
    <m/>
  </r>
  <r>
    <x v="79"/>
    <s v="I32-25-P01 สวนเฉลิมพระเกียรติ จังหวัดสุรินทร์"/>
    <s v="I32-25-0009-llub01.jpg"/>
    <s v="3465344"/>
    <s v="1GQhPaKXSvDIs3ozclA-cwD3D29XIYiiB"/>
    <m/>
  </r>
  <r>
    <x v="79"/>
    <s v="I32-25-P01 สวนเฉลิมพระเกียรติ จังหวัดสุรินทร์"/>
    <s v="I32-25-0009-llun01.jpg"/>
    <s v="3973028"/>
    <s v="1cUDXovLMzGQ6Q9k8ZZnkk-ptC8bT4LEb"/>
    <m/>
  </r>
  <r>
    <x v="79"/>
    <s v="I32-25-P01 สวนเฉลิมพระเกียรติ จังหวัดสุรินทร์"/>
    <s v="I32-25-0009-llun02.jpg"/>
    <s v="3784191"/>
    <s v="1YsbY6Qnr9G1pVnZPF63bo7HHsXlY6Yjv"/>
    <m/>
  </r>
  <r>
    <x v="79"/>
    <s v="I32-25-P01 สวนเฉลิมพระเกียรติ จังหวัดสุรินทร์"/>
    <s v="I32-25-0009-llup02.jpg"/>
    <s v="4133782"/>
    <s v="1_vAFIOBt2AQqzs2XHbth9OKyNTgSKWHE"/>
    <m/>
  </r>
  <r>
    <x v="79"/>
    <s v="I32-25-P01 สวนเฉลิมพระเกียรติ จังหวัดสุรินทร์"/>
    <s v="I32-25-0009-tree01.jpg"/>
    <s v="6164210"/>
    <s v="1yuVZlWwgrkf6BVcBgDQ9L6cH66BUMbZT"/>
    <m/>
  </r>
  <r>
    <x v="79"/>
    <s v="I32-25-P01 สวนเฉลิมพระเกียรติ จังหวัดสุรินทร์"/>
    <s v="I32-25-0009-tree02.jpg"/>
    <s v="6254433"/>
    <s v="1Rdg8LwZL4aCZPDHJTVr2T5rgo8QkU0gr"/>
    <m/>
  </r>
  <r>
    <x v="79"/>
    <s v="I32-25-P01 สวนเฉลิมพระเกียรติ จังหวัดสุรินทร์"/>
    <s v="I32-25-0010-bark01.jpg"/>
    <s v="4278868"/>
    <s v="1gmjmrgaJceicN9ElvboI33hEudrRvdPE"/>
    <m/>
  </r>
  <r>
    <x v="79"/>
    <s v="I32-25-P01 สวนเฉลิมพระเกียรติ จังหวัดสุรินทร์"/>
    <s v="I32-25-0010-bark02.jpg"/>
    <s v="5430890"/>
    <s v="1avQqKt3E1rzGcLHpe0r2PdqaNcgbxQyf"/>
    <m/>
  </r>
  <r>
    <x v="79"/>
    <s v="I32-25-P01 สวนเฉลิมพระเกียรติ จังหวัดสุรินทร์"/>
    <s v="I32-25-0010-lbun01.jpg"/>
    <s v="3631116"/>
    <s v="1jAsU5TC8OIrNUdTPUCi28gYIceEhaKRz"/>
    <m/>
  </r>
  <r>
    <x v="79"/>
    <s v="I32-25-P01 สวนเฉลิมพระเกียรติ จังหวัดสุรินทร์"/>
    <s v="I32-25-0010-lbun02.jpg"/>
    <s v="4571999"/>
    <s v="1TmVGOp0Yu28Y6PD0L8f_sQ100xlg9RlM"/>
    <m/>
  </r>
  <r>
    <x v="79"/>
    <s v="I32-25-P01 สวนเฉลิมพระเกียรติ จังหวัดสุรินทร์"/>
    <s v="I32-25-0010-lbup01.jpg"/>
    <s v="3462952"/>
    <s v="1_xRq_OxFvfmgMtEGPgzaUY7Pqg5h5aGn"/>
    <m/>
  </r>
  <r>
    <x v="79"/>
    <s v="I32-25-P01 สวนเฉลิมพระเกียรติ จังหวัดสุรินทร์"/>
    <s v="I32-25-0010-lbup02.jpg"/>
    <s v="4670481"/>
    <s v="1_W60RjF2WO7Ec-4vs80SwlYa8pdIVBX4"/>
    <m/>
  </r>
  <r>
    <x v="79"/>
    <s v="I32-25-P01 สวนเฉลิมพระเกียรติ จังหวัดสุรินทร์"/>
    <s v="I32-25-0010-llub01.jpg"/>
    <s v="3613287"/>
    <s v="1OjqbmzQbHzx450fxL6cEQ-MOQTzi0bIF"/>
    <m/>
  </r>
  <r>
    <x v="79"/>
    <s v="I32-25-P01 สวนเฉลิมพระเกียรติ จังหวัดสุรินทร์"/>
    <s v="I32-25-0010-llun01.jpg"/>
    <s v="3728744"/>
    <s v="1NvWjrT7YNa4Ji5cKoOPcT9-qwctQzCBt"/>
    <m/>
  </r>
  <r>
    <x v="79"/>
    <s v="I32-25-P01 สวนเฉลิมพระเกียรติ จังหวัดสุรินทร์"/>
    <s v="I32-25-0010-llun02.jpg"/>
    <s v="4702915"/>
    <s v="1wIrX7gTDbphE7SIJXg05n-yJRN7sXVHf"/>
    <m/>
  </r>
  <r>
    <x v="79"/>
    <s v="I32-25-P01 สวนเฉลิมพระเกียรติ จังหวัดสุรินทร์"/>
    <s v="I32-25-0010-llup02.jpg"/>
    <s v="5050903"/>
    <s v="1Vh9EOM_ufJGtFFoZzhxpyVg1g-gCZ8v9"/>
    <m/>
  </r>
  <r>
    <x v="79"/>
    <s v="I32-25-P01 สวนเฉลิมพระเกียรติ จังหวัดสุรินทร์"/>
    <s v="I32-25-0010-tree01.jpg"/>
    <s v="4217930"/>
    <s v="1PhU0Zj1bcGXCwBrtWUhJ9gSwhggMDDvB"/>
    <m/>
  </r>
  <r>
    <x v="79"/>
    <s v="I32-25-P01 สวนเฉลิมพระเกียรติ จังหวัดสุรินทร์"/>
    <s v="I32-25-0010-tree02.jpg"/>
    <s v="4384160"/>
    <s v="186gNACDuucIvvK6nBoU7XR0UHqAS6O-Z"/>
    <m/>
  </r>
  <r>
    <x v="79"/>
    <s v="I32-25-P01 สวนเฉลิมพระเกียรติ จังหวัดสุรินทร์"/>
    <s v="I32-25-0011-bark01.jpg"/>
    <s v="4248160"/>
    <s v="1ka2iITpVOkcIj8GHT9ToYRx7Kfq0IlEc"/>
    <m/>
  </r>
  <r>
    <x v="79"/>
    <s v="I32-25-P01 สวนเฉลิมพระเกียรติ จังหวัดสุรินทร์"/>
    <s v="I32-25-0011-bark02.jpg"/>
    <s v="5571042"/>
    <s v="1qDOfxXChLooaM0QIWAfKUFompallVzW-"/>
    <m/>
  </r>
  <r>
    <x v="79"/>
    <s v="I32-25-P01 สวนเฉลิมพระเกียรติ จังหวัดสุรินทร์"/>
    <s v="I32-25-0011-lbun01.jpg"/>
    <s v="3274456"/>
    <s v="1Z-lx0n8YAT3mLzYZ654byd7Mfh9B0Mil"/>
    <m/>
  </r>
  <r>
    <x v="79"/>
    <s v="I32-25-P01 สวนเฉลิมพระเกียรติ จังหวัดสุรินทร์"/>
    <s v="I32-25-0011-lbun02.jpg"/>
    <s v="4461596"/>
    <s v="1dDl-Hpji7xz2-EfP5M1L2oahr_of5U9y"/>
    <m/>
  </r>
  <r>
    <x v="79"/>
    <s v="I32-25-P01 สวนเฉลิมพระเกียรติ จังหวัดสุรินทร์"/>
    <s v="I32-25-0011-lbup01.jpg"/>
    <s v="3619123"/>
    <s v="1cN53Yr0Xm2uaftTY2gMPOVPmqH3WGgO4"/>
    <m/>
  </r>
  <r>
    <x v="79"/>
    <s v="I32-25-P01 สวนเฉลิมพระเกียรติ จังหวัดสุรินทร์"/>
    <s v="I32-25-0011-lbup02.jpg"/>
    <s v="4931918"/>
    <s v="1gA6jSH_7Z6ugj_9aj57ftoPVLMeTasu-"/>
    <m/>
  </r>
  <r>
    <x v="79"/>
    <s v="I32-25-P01 สวนเฉลิมพระเกียรติ จังหวัดสุรินทร์"/>
    <s v="I32-25-0011-lfub01.jpg"/>
    <s v="3243787"/>
    <s v="1Qj-oX9kCJ2bHQzm1KNkptDtav2lGUdFM"/>
    <m/>
  </r>
  <r>
    <x v="79"/>
    <s v="I32-25-P01 สวนเฉลิมพระเกียรติ จังหวัดสุรินทร์"/>
    <s v="I32-25-0011-lfub02.jpg"/>
    <s v="4731535"/>
    <s v="1i0iEgAQ-Ft3x0xXnRDGPAWG6-S17tBSX"/>
    <m/>
  </r>
  <r>
    <x v="79"/>
    <s v="I32-25-P01 สวนเฉลิมพระเกียรติ จังหวัดสุรินทร์"/>
    <s v="I32-25-0011-lfun01.jpg"/>
    <s v="3588089"/>
    <s v="19WJ0wCwWNrUHiMKsg7dgEXTO5X6ccso7"/>
    <m/>
  </r>
  <r>
    <x v="79"/>
    <s v="I32-25-P01 สวนเฉลิมพระเกียรติ จังหวัดสุรินทร์"/>
    <s v="I32-25-0011-lfun02.jpg"/>
    <s v="4862555"/>
    <s v="1G6YFsZafuCHhQUrAl8p0zCjnivREuu4f"/>
    <m/>
  </r>
  <r>
    <x v="79"/>
    <s v="I32-25-P01 สวนเฉลิมพระเกียรติ จังหวัดสุรินทร์"/>
    <s v="I32-25-0011-tree01.jpg"/>
    <s v="4447335"/>
    <s v="1LPJg1VRHdnW6e57Rw0HFR7bEgnuA_Rj0"/>
    <m/>
  </r>
  <r>
    <x v="79"/>
    <s v="I32-25-P01 สวนเฉลิมพระเกียรติ จังหวัดสุรินทร์"/>
    <s v="I32-25-0011-tree02.jpg"/>
    <s v="4641546"/>
    <s v="1iFZ54NL6nIQBggUWkhXYYxpP7koN8dBv"/>
    <m/>
  </r>
  <r>
    <x v="79"/>
    <s v="I32-25-P01 สวนเฉลิมพระเกียรติ จังหวัดสุรินทร์"/>
    <s v="I32-25-0012-bark01.jpg"/>
    <s v="4675500"/>
    <s v="1P949ptkmbkEAV38cvWHehidb_LeDT8_m"/>
    <m/>
  </r>
  <r>
    <x v="79"/>
    <s v="I32-25-P01 สวนเฉลิมพระเกียรติ จังหวัดสุรินทร์"/>
    <s v="I32-25-0012-bark02.jpg"/>
    <s v="7117728"/>
    <s v="1tkXbrDHsUT9rDoAOc1nsY62ERWS7i-Yu"/>
    <m/>
  </r>
  <r>
    <x v="79"/>
    <s v="I32-25-P01 สวนเฉลิมพระเกียรติ จังหวัดสุรินทร์"/>
    <s v="I32-25-0012-flow01.jpg"/>
    <s v="3699002"/>
    <s v="1S3DFQedmOgiOBuzdrqURsBqUbFfIZ7OF"/>
    <m/>
  </r>
  <r>
    <x v="79"/>
    <s v="I32-25-P01 สวนเฉลิมพระเกียรติ จังหวัดสุรินทร์"/>
    <s v="I32-25-0012-flow02.jpg"/>
    <s v="4627252"/>
    <s v="1xwDXczJtiJBi7zXku51pptV0HjuePkMH"/>
    <m/>
  </r>
  <r>
    <x v="79"/>
    <s v="I32-25-P01 สวนเฉลิมพระเกียรติ จังหวัดสุรินทร์"/>
    <s v="I32-25-0012-lbun01.jpg"/>
    <s v="3222991"/>
    <s v="1jW8zk41KV1BF8kc8FEXq_bHlvO3Mn6OA"/>
    <m/>
  </r>
  <r>
    <x v="79"/>
    <s v="I32-25-P01 สวนเฉลิมพระเกียรติ จังหวัดสุรินทร์"/>
    <s v="I32-25-0012-lbun02.jpg"/>
    <s v="4158171"/>
    <s v="1hPwJN9olaKJQyzc8mYTx3AB50goldFCp"/>
    <m/>
  </r>
  <r>
    <x v="79"/>
    <s v="I32-25-P01 สวนเฉลิมพระเกียรติ จังหวัดสุรินทร์"/>
    <s v="I32-25-0012-lbup01.jpg"/>
    <s v="3593660"/>
    <s v="1U4JfWutNBfNCnEi3P6IXhdoiy_CJLcaL"/>
    <m/>
  </r>
  <r>
    <x v="79"/>
    <s v="I32-25-P01 สวนเฉลิมพระเกียรติ จังหวัดสุรินทร์"/>
    <s v="I32-25-0012-lbup02.jpg"/>
    <s v="4473432"/>
    <s v="1Ol92jZP0HeDSOAHu-VXTOmA8toWH4hkY"/>
    <m/>
  </r>
  <r>
    <x v="79"/>
    <s v="I32-25-P01 สวนเฉลิมพระเกียรติ จังหวัดสุรินทร์"/>
    <s v="I32-25-0012-lfub01.jpg"/>
    <s v="3379732"/>
    <s v="1lwNaP8hKQiLCsUAjcfezepR9CyCWpU7-"/>
    <m/>
  </r>
  <r>
    <x v="79"/>
    <s v="I32-25-P01 สวนเฉลิมพระเกียรติ จังหวัดสุรินทร์"/>
    <s v="I32-25-0012-lfub02.jpg"/>
    <s v="4795479"/>
    <s v="1NFVC_sz1b4NyjLzatMGEPR0f_A3lje6-"/>
    <m/>
  </r>
  <r>
    <x v="79"/>
    <s v="I32-25-P01 สวนเฉลิมพระเกียรติ จังหวัดสุรินทร์"/>
    <s v="I32-25-0012-lfun01.jpg"/>
    <s v="3851749"/>
    <s v="1cM8nD8hxnYmG1G5yH-Anyg6s_zLjiK9A"/>
    <m/>
  </r>
  <r>
    <x v="79"/>
    <s v="I32-25-P01 สวนเฉลิมพระเกียรติ จังหวัดสุรินทร์"/>
    <s v="I32-25-0012-lfun02.jpg"/>
    <s v="4640249"/>
    <s v="1Njv5OQSz9aNQ92BOb5-nMYdmnyj9wtbJ"/>
    <m/>
  </r>
  <r>
    <x v="79"/>
    <s v="I32-25-P01 สวนเฉลิมพระเกียรติ จังหวัดสุรินทร์"/>
    <s v="I32-25-0012-tree01.jpg"/>
    <s v="3937184"/>
    <s v="1ihywnjxG-E0sS-1P7X24F8ax1uYtZCDz"/>
    <m/>
  </r>
  <r>
    <x v="79"/>
    <s v="I32-25-P01 สวนเฉลิมพระเกียรติ จังหวัดสุรินทร์"/>
    <s v="I32-25-0012-tree02.jpg"/>
    <s v="5089335"/>
    <s v="1cFPWJji7xsQ4KOvFHEToQa48OkLIxtZv"/>
    <m/>
  </r>
  <r>
    <x v="79"/>
    <s v="I32-25-P01 สวนเฉลิมพระเกียรติ จังหวัดสุรินทร์"/>
    <s v="I32-25-0013-bark01.jpg"/>
    <s v="4259629"/>
    <s v="1YHBR8fjERcbeYGPo-tsGjhmIiaXeTWXW"/>
    <m/>
  </r>
  <r>
    <x v="79"/>
    <s v="I32-25-P01 สวนเฉลิมพระเกียรติ จังหวัดสุรินทร์"/>
    <s v="I32-25-0013-bark02.jpg"/>
    <s v="4534080"/>
    <s v="1dcZ8gD0-qKToU6ZvA_Xpext4c8qqpWUq"/>
    <m/>
  </r>
  <r>
    <x v="79"/>
    <s v="I32-25-P01 สวนเฉลิมพระเกียรติ จังหวัดสุรินทร์"/>
    <s v="I32-25-0013-lbun01.jpg"/>
    <s v="4257214"/>
    <s v="1y8Wj0WPyVl9AD92w5sxDuAW20BVFEJsf"/>
    <m/>
  </r>
  <r>
    <x v="79"/>
    <s v="I32-25-P01 สวนเฉลิมพระเกียรติ จังหวัดสุรินทร์"/>
    <s v="I32-25-0013-lbun02.jpg"/>
    <s v="4548393"/>
    <s v="1n8XumNeCxcrsJ-DBHHnrCrzLzHZOrQyk"/>
    <m/>
  </r>
  <r>
    <x v="79"/>
    <s v="I32-25-P01 สวนเฉลิมพระเกียรติ จังหวัดสุรินทร์"/>
    <s v="I32-25-0013-lbup01.jpg"/>
    <s v="4401596"/>
    <s v="162eexXjnxkZIvjySDfiIn7t-v6aH_ZYQ"/>
    <m/>
  </r>
  <r>
    <x v="79"/>
    <s v="I32-25-P01 สวนเฉลิมพระเกียรติ จังหวัดสุรินทร์"/>
    <s v="I32-25-0013-lbup02.jpg"/>
    <s v="4979037"/>
    <s v="1ds-MsLVv1OrR3MRgAuv9-4yNaQ0R06pk"/>
    <m/>
  </r>
  <r>
    <x v="79"/>
    <s v="I32-25-P01 สวนเฉลิมพระเกียรติ จังหวัดสุรินทร์"/>
    <s v="I32-25-0013-llub01.jpg"/>
    <s v="3635631"/>
    <s v="1wmoYjIqoD3qXGy64eZw_Fj8LRLWtblbn"/>
    <m/>
  </r>
  <r>
    <x v="79"/>
    <s v="I32-25-P01 สวนเฉลิมพระเกียรติ จังหวัดสุรินทร์"/>
    <s v="I32-25-0013-llub02.jpg"/>
    <s v="5090359"/>
    <s v="1GxpKkJaQZlomaIK3W9caFZYCtC9WVU6i"/>
    <m/>
  </r>
  <r>
    <x v="79"/>
    <s v="I32-25-P01 สวนเฉลิมพระเกียรติ จังหวัดสุรินทร์"/>
    <s v="I32-25-0013-llun01.jpg"/>
    <s v="3762936"/>
    <s v="1IToZGp34MDZlpM7d3IcXwjAFAwsUPkAD"/>
    <m/>
  </r>
  <r>
    <x v="79"/>
    <s v="I32-25-P01 สวนเฉลิมพระเกียรติ จังหวัดสุรินทร์"/>
    <s v="I32-25-0013-llun02.jpg"/>
    <s v="4311385"/>
    <s v="1kVNd-QvU-QJUgkNNzmvZoXMudDZRgFFZ"/>
    <m/>
  </r>
  <r>
    <x v="79"/>
    <s v="I32-25-P01 สวนเฉลิมพระเกียรติ จังหวัดสุรินทร์"/>
    <s v="I32-25-0013-tree01.jpg"/>
    <s v="4815683"/>
    <s v="12rKw-2c4frFztozUdRRmz3wWcBSg-I8k"/>
    <m/>
  </r>
  <r>
    <x v="79"/>
    <s v="I32-25-P01 สวนเฉลิมพระเกียรติ จังหวัดสุรินทร์"/>
    <s v="I32-25-0013-tree02.jpg"/>
    <s v="5593674"/>
    <s v="1Lqq4GF2LsYwKS73iSeo2OLcd_qtmUib7"/>
    <m/>
  </r>
  <r>
    <x v="79"/>
    <s v="I32-25-P01 สวนเฉลิมพระเกียรติ จังหวัดสุรินทร์"/>
    <s v="I32-25-0014-bark01.jpg"/>
    <s v="3954475"/>
    <s v="1exwMAv2Yz29vBkrFakrr-aQXX2slsoml"/>
    <m/>
  </r>
  <r>
    <x v="79"/>
    <s v="I32-25-P01 สวนเฉลิมพระเกียรติ จังหวัดสุรินทร์"/>
    <s v="I32-25-0014-bark02.jpg"/>
    <s v="4984747"/>
    <s v="1UlgEbecJTN0diiftv-E4GQcN0Z5_4uK2"/>
    <m/>
  </r>
  <r>
    <x v="79"/>
    <s v="I32-25-P01 สวนเฉลิมพระเกียรติ จังหวัดสุรินทร์"/>
    <s v="I32-25-0014-lbun01.jpg"/>
    <s v="3593136"/>
    <s v="12IXXivvFQtSHS5dtqhH9WZgsbXHZ534G"/>
    <m/>
  </r>
  <r>
    <x v="79"/>
    <s v="I32-25-P01 สวนเฉลิมพระเกียรติ จังหวัดสุรินทร์"/>
    <s v="I32-25-0014-lbun02.jpg"/>
    <s v="4417405"/>
    <s v="1JLPe7urztfCi5bGtza3ZOe1Pcvo24drL"/>
    <m/>
  </r>
  <r>
    <x v="79"/>
    <s v="I32-25-P01 สวนเฉลิมพระเกียรติ จังหวัดสุรินทร์"/>
    <s v="I32-25-0014-lbup01.jpg"/>
    <s v="3645449"/>
    <s v="1Crde87l8A0FNX7G4Hxb2m6roOj9fjF8v"/>
    <m/>
  </r>
  <r>
    <x v="79"/>
    <s v="I32-25-P01 สวนเฉลิมพระเกียรติ จังหวัดสุรินทร์"/>
    <s v="I32-25-0014-lbup02.jpg"/>
    <s v="4752928"/>
    <s v="1LQyoEI21POPKUWgCRZ0kBZW-tyQtVxIM"/>
    <m/>
  </r>
  <r>
    <x v="79"/>
    <s v="I32-25-P01 สวนเฉลิมพระเกียรติ จังหวัดสุรินทร์"/>
    <s v="I32-25-0014-llub01.jpg"/>
    <s v="3786078"/>
    <s v="1IFGcHkSlhwue-vIkj1YrdwGUtZg_D9g0"/>
    <m/>
  </r>
  <r>
    <x v="79"/>
    <s v="I32-25-P01 สวนเฉลิมพระเกียรติ จังหวัดสุรินทร์"/>
    <s v="I32-25-0014-llub02.jpg"/>
    <s v="4545839"/>
    <s v="1EfpBTmgyJbs1ATPuB_D0-DfRM65jcqlt"/>
    <m/>
  </r>
  <r>
    <x v="79"/>
    <s v="I32-25-P01 สวนเฉลิมพระเกียรติ จังหวัดสุรินทร์"/>
    <s v="I32-25-0014-llun01.jpg"/>
    <s v="3800435"/>
    <s v="1Hsq4Seg57L7SVoVaW2rWLTKU00vHa-Ue"/>
    <m/>
  </r>
  <r>
    <x v="79"/>
    <s v="I32-25-P01 สวนเฉลิมพระเกียรติ จังหวัดสุรินทร์"/>
    <s v="I32-25-0014-llun02.jpg"/>
    <s v="4302596"/>
    <s v="1jY-bNv3Q4VmyQpexqEWldfoCtzSyHjNs"/>
    <m/>
  </r>
  <r>
    <x v="79"/>
    <s v="I32-25-P01 สวนเฉลิมพระเกียรติ จังหวัดสุรินทร์"/>
    <s v="I32-25-0014-tree01.jpg"/>
    <s v="5732804"/>
    <s v="1wb62gl_r90-08kV2gqW_Gs8SGf8svcpg"/>
    <m/>
  </r>
  <r>
    <x v="79"/>
    <s v="I32-25-P01 สวนเฉลิมพระเกียรติ จังหวัดสุรินทร์"/>
    <s v="I32-25-0014-tree02.jpg"/>
    <s v="6587099"/>
    <s v="17Zea9cfkcTQehTKKYc2oM0AwxhP4s4kF"/>
    <m/>
  </r>
  <r>
    <x v="79"/>
    <s v="I32-25-P01 สวนเฉลิมพระเกียรติ จังหวัดสุรินทร์"/>
    <s v="I32-25-0015-bark01.jpg"/>
    <s v="3608701"/>
    <s v="1aCln9MhI9UxmITnIQbIqHpZlCUsSw73r"/>
    <m/>
  </r>
  <r>
    <x v="79"/>
    <s v="I32-25-P01 สวนเฉลิมพระเกียรติ จังหวัดสุรินทร์"/>
    <s v="I32-25-0015-bark02.jpg"/>
    <s v="5710461"/>
    <s v="1n05Qs6APZPzn8xDb27MMGpI2CH1gP6DP"/>
    <m/>
  </r>
  <r>
    <x v="79"/>
    <s v="I32-25-P01 สวนเฉลิมพระเกียรติ จังหวัดสุรินทร์"/>
    <s v="I32-25-0015-frui01.jpg"/>
    <s v="3544316"/>
    <s v="1s_h1fPPd9mwt1u5El2qGVSc149BWyw52"/>
    <m/>
  </r>
  <r>
    <x v="79"/>
    <s v="I32-25-P01 สวนเฉลิมพระเกียรติ จังหวัดสุรินทร์"/>
    <s v="I32-25-0015-frui02.jpg"/>
    <s v="4292752"/>
    <s v="11S0HehoEjwpyqjami0dp8c6c1u7fw30c"/>
    <m/>
  </r>
  <r>
    <x v="79"/>
    <s v="I32-25-P01 สวนเฉลิมพระเกียรติ จังหวัดสุรินทร์"/>
    <s v="I32-25-0015-lbun01.jpg"/>
    <s v="3917270"/>
    <s v="1qrwuRA15c41P4af-D-vs_JHCAXOzRd0g"/>
    <m/>
  </r>
  <r>
    <x v="79"/>
    <s v="I32-25-P01 สวนเฉลิมพระเกียรติ จังหวัดสุรินทร์"/>
    <s v="I32-25-0015-lbun02.jpg"/>
    <s v="4421332"/>
    <s v="19partkLYlNzhmC4y7oZQFi7LD9AmWeQl"/>
    <m/>
  </r>
  <r>
    <x v="79"/>
    <s v="I32-25-P01 สวนเฉลิมพระเกียรติ จังหวัดสุรินทร์"/>
    <s v="I32-25-0015-lbup01.jpg"/>
    <s v="3813023"/>
    <s v="1qqfq1AZ27lCrMsEqAzi66aah5P55jbAm"/>
    <m/>
  </r>
  <r>
    <x v="79"/>
    <s v="I32-25-P01 สวนเฉลิมพระเกียรติ จังหวัดสุรินทร์"/>
    <s v="I32-25-0015-lbup02.jpg"/>
    <s v="4699889"/>
    <s v="1KjrB6VF1TQ_pGK5ApwvtV_MYpkdnwD6s"/>
    <m/>
  </r>
  <r>
    <x v="79"/>
    <s v="I32-25-P01 สวนเฉลิมพระเกียรติ จังหวัดสุรินทร์"/>
    <s v="I32-25-0015-llub01.jpg"/>
    <s v="3656262"/>
    <s v="1A23MWJgPebZJVV3-AEDTR3XT7xcC5ExN"/>
    <m/>
  </r>
  <r>
    <x v="79"/>
    <s v="I32-25-P01 สวนเฉลิมพระเกียรติ จังหวัดสุรินทร์"/>
    <s v="I32-25-0015-llub02.jpg"/>
    <s v="4684920"/>
    <s v="1GuDoAIz8ZCnypAWpRzO7VHToilt9rFHW"/>
    <m/>
  </r>
  <r>
    <x v="79"/>
    <s v="I32-25-P01 สวนเฉลิมพระเกียรติ จังหวัดสุรินทร์"/>
    <s v="I32-25-0015-llun01.jpg"/>
    <s v="3805921"/>
    <s v="13LexyGxzTJGNy1vSX3ZvnY3f7sqbM1RQ"/>
    <m/>
  </r>
  <r>
    <x v="79"/>
    <s v="I32-25-P01 สวนเฉลิมพระเกียรติ จังหวัดสุรินทร์"/>
    <s v="I32-25-0015-llun02.jpg"/>
    <s v="4475333"/>
    <s v="1uLZJi6sKP-2qmylVZqVEUcUB9TMH42Yp"/>
    <m/>
  </r>
  <r>
    <x v="79"/>
    <s v="I32-25-P01 สวนเฉลิมพระเกียรติ จังหวัดสุรินทร์"/>
    <s v="I32-25-0015-tree01.jpg"/>
    <s v="4952615"/>
    <s v="1QLLTQOiXcEH17DG_AQ1tIMjM6Hr1bbN3"/>
    <m/>
  </r>
  <r>
    <x v="79"/>
    <s v="I32-25-P01 สวนเฉลิมพระเกียรติ จังหวัดสุรินทร์"/>
    <s v="I32-25-0015-tree02.jpg"/>
    <s v="6448622"/>
    <s v="1EpwKcI5wEFOuU6UbFUMIovjzjJ720qJE"/>
    <m/>
  </r>
  <r>
    <x v="79"/>
    <s v="I32-25-P01 สวนเฉลิมพระเกียรติ จังหวัดสุรินทร์"/>
    <s v="I32-25-0016-bark01.jpg"/>
    <s v="4394447"/>
    <s v="1Vbi59iHCjaSnhxvP66pXB2MSGFXvxyJd"/>
    <m/>
  </r>
  <r>
    <x v="79"/>
    <s v="I32-25-P01 สวนเฉลิมพระเกียรติ จังหวัดสุรินทร์"/>
    <s v="I32-25-0016-bark02.jpg"/>
    <s v="4591497"/>
    <s v="13oFGBdpBao-XUKF8CcMY6qPnXg_Ibt5X"/>
    <m/>
  </r>
  <r>
    <x v="79"/>
    <s v="I32-25-P01 สวนเฉลิมพระเกียรติ จังหวัดสุรินทร์"/>
    <s v="I32-25-0016-lbun01.jpg"/>
    <s v="3418348"/>
    <s v="1yzsuwSrMxgYxDM203Ra-Do47L5RWo4_F"/>
    <m/>
  </r>
  <r>
    <x v="79"/>
    <s v="I32-25-P01 สวนเฉลิมพระเกียรติ จังหวัดสุรินทร์"/>
    <s v="I32-25-0016-lbun02.jpg"/>
    <s v="3795653"/>
    <s v="1tbc3eBAqSV884B5D84yBiGBPomuAPjIj"/>
    <m/>
  </r>
  <r>
    <x v="79"/>
    <s v="I32-25-P01 สวนเฉลิมพระเกียรติ จังหวัดสุรินทร์"/>
    <s v="I32-25-0016-lbup01.jpg"/>
    <s v="3636472"/>
    <s v="1gqfB-rz1wzo6ziHj9xqoOgQvJgjLIPWQ"/>
    <m/>
  </r>
  <r>
    <x v="79"/>
    <s v="I32-25-P01 สวนเฉลิมพระเกียรติ จังหวัดสุรินทร์"/>
    <s v="I32-25-0016-lbup02.jpg"/>
    <s v="4621526"/>
    <s v="1jIb2xrAiNCzICvQvEKpKXxiyXpTlzK06"/>
    <m/>
  </r>
  <r>
    <x v="79"/>
    <s v="I32-25-P01 สวนเฉลิมพระเกียรติ จังหวัดสุรินทร์"/>
    <s v="I32-25-0016-lfub01.jpg"/>
    <s v="3573822"/>
    <s v="1eOTLExJmP9vsSJMRrn17b6d2v3lrMJbL"/>
    <m/>
  </r>
  <r>
    <x v="79"/>
    <s v="I32-25-P01 สวนเฉลิมพระเกียรติ จังหวัดสุรินทร์"/>
    <s v="I32-25-0016-lfub02.jpg"/>
    <s v="4610159"/>
    <s v="1Me8o0wOebwgTj5XQ9iYDmuHpktXLK1FC"/>
    <m/>
  </r>
  <r>
    <x v="79"/>
    <s v="I32-25-P01 สวนเฉลิมพระเกียรติ จังหวัดสุรินทร์"/>
    <s v="I32-25-0016-lfun01.jpg"/>
    <s v="3651653"/>
    <s v="1CyTL_-B88ktHOVwvwye2jtwWnuF3pq_q"/>
    <m/>
  </r>
  <r>
    <x v="79"/>
    <s v="I32-25-P01 สวนเฉลิมพระเกียรติ จังหวัดสุรินทร์"/>
    <s v="I32-25-0016-lfun02.jpg"/>
    <s v="4446840"/>
    <s v="1IshnxdZRA-zJwEjgtN-sxbjYO8XS-8f3"/>
    <m/>
  </r>
  <r>
    <x v="79"/>
    <s v="I32-25-P01 สวนเฉลิมพระเกียรติ จังหวัดสุรินทร์"/>
    <s v="I32-25-0016-tree01.jpg"/>
    <s v="4147155"/>
    <s v="1xOYYfQG8QCkdFWhKYg1C4UcsPpHk1H1h"/>
    <m/>
  </r>
  <r>
    <x v="79"/>
    <s v="I32-25-P01 สวนเฉลิมพระเกียรติ จังหวัดสุรินทร์"/>
    <s v="I32-25-0016-tree02.jpg"/>
    <s v="7536001"/>
    <s v="1YmI3yu9s1ev50gS4g6-a_n95tmP0DBki"/>
    <m/>
  </r>
  <r>
    <x v="79"/>
    <s v="I32-25-P01 สวนเฉลิมพระเกียรติ จังหวัดสุรินทร์"/>
    <s v="I32-25-0017-bark01.jpg"/>
    <s v="4276400"/>
    <s v="1oJafSK9_zjW0cANvedAAdrCCAZ9hu9G2"/>
    <m/>
  </r>
  <r>
    <x v="79"/>
    <s v="I32-25-P01 สวนเฉลิมพระเกียรติ จังหวัดสุรินทร์"/>
    <s v="I32-25-0017-bark02.jpg"/>
    <s v="5206198"/>
    <s v="1V-EqEcrMLsiYxfk5gafSf2feJ20W5d6K"/>
    <m/>
  </r>
  <r>
    <x v="79"/>
    <s v="I32-25-P01 สวนเฉลิมพระเกียรติ จังหวัดสุรินทร์"/>
    <s v="I32-25-0017-lbun01.jpg"/>
    <s v="4054490"/>
    <s v="10PWiuQLKN4TrGxGYVWJvGDoGSA-d7EvB"/>
    <m/>
  </r>
  <r>
    <x v="79"/>
    <s v="I32-25-P01 สวนเฉลิมพระเกียรติ จังหวัดสุรินทร์"/>
    <s v="I32-25-0017-lbun02.jpg"/>
    <s v="4539371"/>
    <s v="116EGlwCHZcm1S121qL0mJyh_3QX3zC8M"/>
    <m/>
  </r>
  <r>
    <x v="79"/>
    <s v="I32-25-P01 สวนเฉลิมพระเกียรติ จังหวัดสุรินทร์"/>
    <s v="I32-25-0017-lbup01.jpg"/>
    <s v="3603094"/>
    <s v="1lRJ6k3mKZ1dWHwur0qf1VeA5NREzBjrO"/>
    <m/>
  </r>
  <r>
    <x v="79"/>
    <s v="I32-25-P01 สวนเฉลิมพระเกียรติ จังหวัดสุรินทร์"/>
    <s v="I32-25-0017-lbup02.jpg"/>
    <s v="5431174"/>
    <s v="1EF6PH9VAAArL-qccc4eKG0TtEbbfFTKO"/>
    <m/>
  </r>
  <r>
    <x v="79"/>
    <s v="I32-25-P01 สวนเฉลิมพระเกียรติ จังหวัดสุรินทร์"/>
    <s v="I32-25-0017-llub01.jpg"/>
    <s v="3893553"/>
    <s v="1qmQj8gb1ugWuKdjuuK7vf-FpfO2t2XhX"/>
    <m/>
  </r>
  <r>
    <x v="79"/>
    <s v="I32-25-P01 สวนเฉลิมพระเกียรติ จังหวัดสุรินทร์"/>
    <s v="I32-25-0017-llub02.jpg"/>
    <s v="4205767"/>
    <s v="1YrwwnN6-TTLs_hhM9Zp5cPBu-nnju32S"/>
    <m/>
  </r>
  <r>
    <x v="79"/>
    <s v="I32-25-P01 สวนเฉลิมพระเกียรติ จังหวัดสุรินทร์"/>
    <s v="I32-25-0017-llun01.jpg"/>
    <s v="3812557"/>
    <s v="1uASGHjzknYmloVpwAG9Rk0jW6U0c2uDO"/>
    <m/>
  </r>
  <r>
    <x v="79"/>
    <s v="I32-25-P01 สวนเฉลิมพระเกียรติ จังหวัดสุรินทร์"/>
    <s v="I32-25-0017-llun02.jpg"/>
    <s v="4416981"/>
    <s v="1QRwaUmDhXzxYMBAYpXolfQyoeP7vTAfd"/>
    <m/>
  </r>
  <r>
    <x v="79"/>
    <s v="I32-25-P01 สวนเฉลิมพระเกียรติ จังหวัดสุรินทร์"/>
    <s v="I32-25-0017-tree01.jpg"/>
    <s v="5438261"/>
    <s v="1iAfLf6zMExb9DRNA9_5B-wUiOq76qQle"/>
    <m/>
  </r>
  <r>
    <x v="79"/>
    <s v="I32-25-P01 สวนเฉลิมพระเกียรติ จังหวัดสุรินทร์"/>
    <s v="I32-25-0017-tree02.jpg"/>
    <s v="6019837"/>
    <s v="1VTNIZz9_Wx5l8wKVXbeJWovyFCPFQXfo"/>
    <m/>
  </r>
  <r>
    <x v="79"/>
    <s v="I32-25-P01 สวนเฉลิมพระเกียรติ จังหวัดสุรินทร์"/>
    <s v="I32-25-0018-bark01.jpg"/>
    <s v="3904308"/>
    <s v="1fZzyOguwc5H8dSjKmXajX3N9Vi359xK8"/>
    <m/>
  </r>
  <r>
    <x v="79"/>
    <s v="I32-25-P01 สวนเฉลิมพระเกียรติ จังหวัดสุรินทร์"/>
    <s v="I32-25-0018-bark02.jpg"/>
    <s v="5585575"/>
    <s v="1Ao_EjPkU55ntIxZmn3ifqplcU4NwZDi8"/>
    <m/>
  </r>
  <r>
    <x v="79"/>
    <s v="I32-25-P01 สวนเฉลิมพระเกียรติ จังหวัดสุรินทร์"/>
    <s v="I32-25-0018-lbun01.jpg"/>
    <s v="4046139"/>
    <s v="1_LjLEjigeniNJHBt2HMaDjYuCgAERbGA"/>
    <m/>
  </r>
  <r>
    <x v="79"/>
    <s v="I32-25-P01 สวนเฉลิมพระเกียรติ จังหวัดสุรินทร์"/>
    <s v="I32-25-0018-lbun02.jpg"/>
    <s v="4577128"/>
    <s v="12rvZj_3dmb9cqulupy6AJcgcXZOKScre"/>
    <m/>
  </r>
  <r>
    <x v="79"/>
    <s v="I32-25-P01 สวนเฉลิมพระเกียรติ จังหวัดสุรินทร์"/>
    <s v="I32-25-0018-lbup01.jpg"/>
    <s v="4137135"/>
    <s v="1WEuy2dr9CLySz7LIKDKjXAn7R9r1R-cb"/>
    <m/>
  </r>
  <r>
    <x v="79"/>
    <s v="I32-25-P01 สวนเฉลิมพระเกียรติ จังหวัดสุรินทร์"/>
    <s v="I32-25-0018-lbup02.jpg"/>
    <s v="4671007"/>
    <s v="1uTKSbjQsleX5hpjeQmH1MMzhL5RfQ1Gi"/>
    <m/>
  </r>
  <r>
    <x v="79"/>
    <s v="I32-25-P01 สวนเฉลิมพระเกียรติ จังหวัดสุรินทร์"/>
    <s v="I32-25-0018-llub01.jpg"/>
    <s v="3661685"/>
    <s v="1esLcZnRVubjXqoSvGKr4PEgorkjjKhzH"/>
    <m/>
  </r>
  <r>
    <x v="79"/>
    <s v="I32-25-P01 สวนเฉลิมพระเกียรติ จังหวัดสุรินทร์"/>
    <s v="I32-25-0018-llub02.jpg"/>
    <s v="4616975"/>
    <s v="1uEhmlE1PizWYnpAWCpVp7UVoTTytqnCa"/>
    <m/>
  </r>
  <r>
    <x v="79"/>
    <s v="I32-25-P01 สวนเฉลิมพระเกียรติ จังหวัดสุรินทร์"/>
    <s v="I32-25-0018-llun01.jpg"/>
    <s v="4043039"/>
    <s v="1WhCv14F4EEGQBvG8I3FkInL_BOhsSFq3"/>
    <m/>
  </r>
  <r>
    <x v="79"/>
    <s v="I32-25-P01 สวนเฉลิมพระเกียรติ จังหวัดสุรินทร์"/>
    <s v="I32-25-0018-llun02.jpg"/>
    <s v="4414993"/>
    <s v="1hWnGrCR4cRZt5teEKCYkXz_qyJuxdcHD"/>
    <m/>
  </r>
  <r>
    <x v="79"/>
    <s v="I32-25-P01 สวนเฉลิมพระเกียรติ จังหวัดสุรินทร์"/>
    <s v="I32-25-0018-tree01.jpg"/>
    <s v="5158207"/>
    <s v="1KU2Bf-tGXB4t53PcKDL0cIvn1eSBqgrA"/>
    <m/>
  </r>
  <r>
    <x v="79"/>
    <s v="I32-25-P01 สวนเฉลิมพระเกียรติ จังหวัดสุรินทร์"/>
    <s v="I32-25-0018-tree02.jpg"/>
    <s v="5405803"/>
    <s v="1kzHqqYPP8g6tz_RhSOnYdAcs4Pnu37ro"/>
    <m/>
  </r>
  <r>
    <x v="79"/>
    <s v="I32-25-P01 สวนเฉลิมพระเกียรติ จังหวัดสุรินทร์"/>
    <s v="I32-25-0019-bark01.jpg"/>
    <s v="3740590"/>
    <s v="1t1XJwT90h9yblkNjJHzzzXOHZzWzLxlI"/>
    <m/>
  </r>
  <r>
    <x v="79"/>
    <s v="I32-25-P01 สวนเฉลิมพระเกียรติ จังหวัดสุรินทร์"/>
    <s v="I32-25-0019-bark02.jpg"/>
    <s v="4895002"/>
    <s v="1gPRHF4Px1aZ63Qya14iaaD148yr0_vq_"/>
    <m/>
  </r>
  <r>
    <x v="79"/>
    <s v="I32-25-P01 สวนเฉลิมพระเกียรติ จังหวัดสุรินทร์"/>
    <s v="I32-25-0019-lbun01.jpg"/>
    <s v="3651696"/>
    <s v="1_ynoPnJXZ-U5EdODIlY6VmxbxUnkFE0p"/>
    <m/>
  </r>
  <r>
    <x v="79"/>
    <s v="I32-25-P01 สวนเฉลิมพระเกียรติ จังหวัดสุรินทร์"/>
    <s v="I32-25-0019-lbun02.jpg"/>
    <s v="3937448"/>
    <s v="1CtiHt4HYWG1WiK2l0mS161qyKamZ7fTT"/>
    <m/>
  </r>
  <r>
    <x v="79"/>
    <s v="I32-25-P01 สวนเฉลิมพระเกียรติ จังหวัดสุรินทร์"/>
    <s v="I32-25-0019-lbup01.jpg"/>
    <s v="3448122"/>
    <s v="14b1goJpnnNkZR2zyQ_oH44VT9IDenLM5"/>
    <m/>
  </r>
  <r>
    <x v="79"/>
    <s v="I32-25-P01 สวนเฉลิมพระเกียรติ จังหวัดสุรินทร์"/>
    <s v="I32-25-0019-lbup02.jpg"/>
    <s v="4168853"/>
    <s v="191Oza5D7fiYPRD4WiOXebAVotRKQzlO-"/>
    <m/>
  </r>
  <r>
    <x v="79"/>
    <s v="I32-25-P01 สวนเฉลิมพระเกียรติ จังหวัดสุรินทร์"/>
    <s v="I32-25-0019-lfub01.jpg"/>
    <s v="3743552"/>
    <s v="1WurXmlND4s33PW1e9fYimx_no4BVdQVk"/>
    <m/>
  </r>
  <r>
    <x v="79"/>
    <s v="I32-25-P01 สวนเฉลิมพระเกียรติ จังหวัดสุรินทร์"/>
    <s v="I32-25-0019-lfub02.jpg"/>
    <s v="4498362"/>
    <s v="1RueedommtNpVWvSTPoMZZFzbv3_HLgDa"/>
    <m/>
  </r>
  <r>
    <x v="79"/>
    <s v="I32-25-P01 สวนเฉลิมพระเกียรติ จังหวัดสุรินทร์"/>
    <s v="I32-25-0019-lfun01.jpg"/>
    <s v="3767685"/>
    <s v="1-LALr0XDV6dnf8pwtWNVPT21iKLLMmYd"/>
    <m/>
  </r>
  <r>
    <x v="79"/>
    <s v="I32-25-P01 สวนเฉลิมพระเกียรติ จังหวัดสุรินทร์"/>
    <s v="I32-25-0019-lfun02.jpg"/>
    <s v="4132699"/>
    <s v="1zbs2FvutoIYyE9fWHLqzcBcprxWidKsw"/>
    <m/>
  </r>
  <r>
    <x v="79"/>
    <s v="I32-25-P01 สวนเฉลิมพระเกียรติ จังหวัดสุรินทร์"/>
    <s v="I32-25-0019-tree01.jpg"/>
    <s v="5544690"/>
    <s v="122sdLsYOPXJ8UJlmMZDW7RxokQo7Xnk9"/>
    <m/>
  </r>
  <r>
    <x v="79"/>
    <s v="I32-25-P01 สวนเฉลิมพระเกียรติ จังหวัดสุรินทร์"/>
    <s v="I32-25-0019-tree02.jpg"/>
    <s v="5575499"/>
    <s v="1tV1nz0_FeYkZBr_7JhWaJX9d-nKDustj"/>
    <m/>
  </r>
  <r>
    <x v="79"/>
    <s v="I32-25-P01 สวนเฉลิมพระเกียรติ จังหวัดสุรินทร์"/>
    <s v="I32-25-0020-bark01.jpg"/>
    <s v="3885328"/>
    <s v="1GZ4XtUBJSK2F8vFqyWnk6OZvCMNk1A4b"/>
    <m/>
  </r>
  <r>
    <x v="79"/>
    <s v="I32-25-P01 สวนเฉลิมพระเกียรติ จังหวัดสุรินทร์"/>
    <s v="I32-25-0020-bark02.jpg"/>
    <s v="4210384"/>
    <s v="1yYDiali0VFpK0LEYLMiDk3UPayq0yvxr"/>
    <m/>
  </r>
  <r>
    <x v="79"/>
    <s v="I32-25-P01 สวนเฉลิมพระเกียรติ จังหวัดสุรินทร์"/>
    <s v="I32-25-0020-lbun01.jpg"/>
    <s v="3605727"/>
    <s v="1YYNFKMwqnTB5aLQIKViozkOIaI2kLvhg"/>
    <m/>
  </r>
  <r>
    <x v="79"/>
    <s v="I32-25-P01 สวนเฉลิมพระเกียรติ จังหวัดสุรินทร์"/>
    <s v="I32-25-0020-lbun02.jpg"/>
    <s v="4592849"/>
    <s v="1E9yuDu5YlLsmHlN8nUX1KU4ia7VmPIxg"/>
    <m/>
  </r>
  <r>
    <x v="79"/>
    <s v="I32-25-P01 สวนเฉลิมพระเกียรติ จังหวัดสุรินทร์"/>
    <s v="I32-25-0020-lbup01.jpg"/>
    <s v="3574771"/>
    <s v="1-4ljSOcS6rbgUEISCo05DkJ_Z0UgpQsS"/>
    <m/>
  </r>
  <r>
    <x v="79"/>
    <s v="I32-25-P01 สวนเฉลิมพระเกียรติ จังหวัดสุรินทร์"/>
    <s v="I32-25-0020-lbup02.jpg"/>
    <s v="4778743"/>
    <s v="1s0GjLsfavmUMh_8EwsvT3WjLsEf9qg-u"/>
    <m/>
  </r>
  <r>
    <x v="79"/>
    <s v="I32-25-P01 สวนเฉลิมพระเกียรติ จังหวัดสุรินทร์"/>
    <s v="I32-25-0020-llub01.jpg"/>
    <s v="3522801"/>
    <s v="1ctpFb-yhhYPTQbmEmIifUpIozDlvVFa9"/>
    <m/>
  </r>
  <r>
    <x v="79"/>
    <s v="I32-25-P01 สวนเฉลิมพระเกียรติ จังหวัดสุรินทร์"/>
    <s v="I32-25-0020-llub02.jpg"/>
    <s v="4250889"/>
    <s v="16EhoF8TTuBEbrQLndq1KnVn17TVjx69r"/>
    <m/>
  </r>
  <r>
    <x v="79"/>
    <s v="I32-25-P01 สวนเฉลิมพระเกียรติ จังหวัดสุรินทร์"/>
    <s v="I32-25-0020-llun01.jpg"/>
    <s v="3453221"/>
    <s v="1bZSrlcbz1utCgxXlC3UxckQTwXcbf5NP"/>
    <m/>
  </r>
  <r>
    <x v="79"/>
    <s v="I32-25-P01 สวนเฉลิมพระเกียรติ จังหวัดสุรินทร์"/>
    <s v="I32-25-0020-llun02.jpg"/>
    <s v="5226695"/>
    <s v="1U5Go66exBflQawEpaVsd0T-0K9AUSc9Z"/>
    <m/>
  </r>
  <r>
    <x v="79"/>
    <s v="I32-25-P01 สวนเฉลิมพระเกียรติ จังหวัดสุรินทร์"/>
    <s v="I32-25-0020-tree01.jpg"/>
    <s v="5050662"/>
    <s v="1Uip4k_tzJBY-N0A2dndALqidL04X6xGL"/>
    <m/>
  </r>
  <r>
    <x v="79"/>
    <s v="I32-25-P01 สวนเฉลิมพระเกียรติ จังหวัดสุรินทร์"/>
    <s v="I32-25-0020-tree02.jpg"/>
    <s v="6661622"/>
    <s v="16Cs_t5iCSBgl0e7wYCuLQA8B-3-l8QQB"/>
    <m/>
  </r>
  <r>
    <x v="79"/>
    <s v="I32-25-P01 สวนเฉลิมพระเกียรติ จังหวัดสุรินทร์"/>
    <s v="I32-25-0021-bark01.jpg"/>
    <s v="4912543"/>
    <s v="1tmiSNOEHOqz3VOqemLo5_AqA6rDj8qlT"/>
    <m/>
  </r>
  <r>
    <x v="79"/>
    <s v="I32-25-P01 สวนเฉลิมพระเกียรติ จังหวัดสุรินทร์"/>
    <s v="I32-25-0021-bark02.jpg"/>
    <s v="5415480"/>
    <s v="1-51yZRMnVL_3t-3hb7gcFXN0b8rcKBe-"/>
    <m/>
  </r>
  <r>
    <x v="79"/>
    <s v="I32-25-P01 สวนเฉลิมพระเกียรติ จังหวัดสุรินทร์"/>
    <s v="I32-25-0021-lbun01.jpg"/>
    <s v="3750802"/>
    <s v="19sgqabkovOtAoeZ4B8G3M45_hbNCgUnx"/>
    <m/>
  </r>
  <r>
    <x v="79"/>
    <s v="I32-25-P01 สวนเฉลิมพระเกียรติ จังหวัดสุรินทร์"/>
    <s v="I32-25-0021-lbun02.jpg"/>
    <s v="4337189"/>
    <s v="1zuh_POgcZ1H53dRVYd69cyLqbMtXMMDQ"/>
    <m/>
  </r>
  <r>
    <x v="79"/>
    <s v="I32-25-P01 สวนเฉลิมพระเกียรติ จังหวัดสุรินทร์"/>
    <s v="I32-25-0021-lbup01.jpg"/>
    <s v="3402726"/>
    <s v="17_HGmKzKWI49iMRcl-XGLbfGiMy4Smst"/>
    <m/>
  </r>
  <r>
    <x v="79"/>
    <s v="I32-25-P01 สวนเฉลิมพระเกียรติ จังหวัดสุรินทร์"/>
    <s v="I32-25-0021-lbup02.jpg"/>
    <s v="4572819"/>
    <s v="1lixqCd8WYvYoyygVuDU8qEqOwED4uj4l"/>
    <m/>
  </r>
  <r>
    <x v="79"/>
    <s v="I32-25-P01 สวนเฉลิมพระเกียรติ จังหวัดสุรินทร์"/>
    <s v="I32-25-0021-lfub01.jpg"/>
    <s v="3524373"/>
    <s v="1wLnwHNlxOUXcrNCLcTS-9OcAkY0L_fEM"/>
    <m/>
  </r>
  <r>
    <x v="79"/>
    <s v="I32-25-P01 สวนเฉลิมพระเกียรติ จังหวัดสุรินทร์"/>
    <s v="I32-25-0021-lfub02.jpg"/>
    <s v="3573579"/>
    <s v="1eEDTlsal3GeyCjEhga_NT8zxrobxumt7"/>
    <m/>
  </r>
  <r>
    <x v="79"/>
    <s v="I32-25-P01 สวนเฉลิมพระเกียรติ จังหวัดสุรินทร์"/>
    <s v="I32-25-0021-lfun01.jpg"/>
    <s v="3941226"/>
    <s v="1rCLU8AcFDPS0RyKWoZ-bgRdRyWlQMdX3"/>
    <m/>
  </r>
  <r>
    <x v="79"/>
    <s v="I32-25-P01 สวนเฉลิมพระเกียรติ จังหวัดสุรินทร์"/>
    <s v="I32-25-0021-lfun02.jpg"/>
    <s v="3936279"/>
    <s v="110HjyazQ0kJU3iTwKOYqigsiJ-o95l_V"/>
    <m/>
  </r>
  <r>
    <x v="79"/>
    <s v="I32-25-P01 สวนเฉลิมพระเกียรติ จังหวัดสุรินทร์"/>
    <s v="I32-25-0021-tree01.jpg"/>
    <s v="5182348"/>
    <s v="1xRv39Y6ejZbKhqNLki-jQpYJcfBJTl0V"/>
    <m/>
  </r>
  <r>
    <x v="79"/>
    <s v="I32-25-P01 สวนเฉลิมพระเกียรติ จังหวัดสุรินทร์"/>
    <s v="I32-25-0021-tree02.jpg"/>
    <s v="5680036"/>
    <s v="151_pigFHlXHJeq3GLkg8xEt-pdGC2hni"/>
    <m/>
  </r>
  <r>
    <x v="79"/>
    <s v="I32-25-P01 สวนเฉลิมพระเกียรติ จังหวัดสุรินทร์"/>
    <s v="I32-25-0022-bark01.jpg"/>
    <s v="3783898"/>
    <s v="185ymuL-10giy7InCj69TcTaQzRs12mk9"/>
    <m/>
  </r>
  <r>
    <x v="79"/>
    <s v="I32-25-P01 สวนเฉลิมพระเกียรติ จังหวัดสุรินทร์"/>
    <s v="I32-25-0022-bark02.jpg"/>
    <s v="4043311"/>
    <s v="1SIFOqCYH06Cci6KdEe3Ct1j0nHWOi7SC"/>
    <m/>
  </r>
  <r>
    <x v="79"/>
    <s v="I32-25-P01 สวนเฉลิมพระเกียรติ จังหวัดสุรินทร์"/>
    <s v="I32-25-0022-frui01.jpg"/>
    <s v="3612303"/>
    <s v="1P1M1o3GJrzM5SCV64aKP9PEHo9SD-8Qe"/>
    <m/>
  </r>
  <r>
    <x v="79"/>
    <s v="I32-25-P01 สวนเฉลิมพระเกียรติ จังหวัดสุรินทร์"/>
    <s v="I32-25-0022-frui02.jpg"/>
    <s v="3916744"/>
    <s v="1p92l_oivt_vT7hwUNsGLC-QLF4W-4fLf"/>
    <m/>
  </r>
  <r>
    <x v="79"/>
    <s v="I32-25-P01 สวนเฉลิมพระเกียรติ จังหวัดสุรินทร์"/>
    <s v="I32-25-0022-lbun01.jpg"/>
    <s v="3218821"/>
    <s v="10wx2fSgsuMIO2im4sVBMnZq1ucpLliIs"/>
    <m/>
  </r>
  <r>
    <x v="79"/>
    <s v="I32-25-P01 สวนเฉลิมพระเกียรติ จังหวัดสุรินทร์"/>
    <s v="I32-25-0022-lbun02.jpg"/>
    <s v="4169432"/>
    <s v="1t89rwZAyCdD7wqfss5fARr0nDexh0BK5"/>
    <m/>
  </r>
  <r>
    <x v="79"/>
    <s v="I32-25-P01 สวนเฉลิมพระเกียรติ จังหวัดสุรินทร์"/>
    <s v="I32-25-0022-lbup01.jpg"/>
    <s v="3582086"/>
    <s v="1w-zSPPKKUry7H7dVqcDJCMlAuYQXuQ67"/>
    <m/>
  </r>
  <r>
    <x v="79"/>
    <s v="I32-25-P01 สวนเฉลิมพระเกียรติ จังหวัดสุรินทร์"/>
    <s v="I32-25-0022-lbup02.jpg"/>
    <s v="4663043"/>
    <s v="1VPIjk7I_0U3tXrfYjeNoyRkwZTsrjUBd"/>
    <m/>
  </r>
  <r>
    <x v="79"/>
    <s v="I32-25-P01 สวนเฉลิมพระเกียรติ จังหวัดสุรินทร์"/>
    <s v="I32-25-0022-lfub01.jpg"/>
    <s v="3509521"/>
    <s v="1zgBfvAnpz2evzKzvPQFgcu9erO2CFXkx"/>
    <m/>
  </r>
  <r>
    <x v="79"/>
    <s v="I32-25-P01 สวนเฉลิมพระเกียรติ จังหวัดสุรินทร์"/>
    <s v="I32-25-0022-lfub02.jpg"/>
    <s v="4562953"/>
    <s v="1WEo3M-DWCzAYyOk_-JR3tptNDcgQWaFX"/>
    <m/>
  </r>
  <r>
    <x v="79"/>
    <s v="I32-25-P01 สวนเฉลิมพระเกียรติ จังหวัดสุรินทร์"/>
    <s v="I32-25-0022-lfun01.jpg"/>
    <s v="3984941"/>
    <s v="1At2GLaAJvZCAMjt-V1iqI9JA_VNHqXq6"/>
    <m/>
  </r>
  <r>
    <x v="79"/>
    <s v="I32-25-P01 สวนเฉลิมพระเกียรติ จังหวัดสุรินทร์"/>
    <s v="I32-25-0022-lfun02.jpg"/>
    <s v="3897248"/>
    <s v="1GS5S3bDUfbL8HPii-1DqxGjIJPYgPAl4"/>
    <m/>
  </r>
  <r>
    <x v="79"/>
    <s v="I32-25-P01 สวนเฉลิมพระเกียรติ จังหวัดสุรินทร์"/>
    <s v="I32-25-0022-tree01.jpg"/>
    <s v="5745003"/>
    <s v="1U-aKhLI3eMzDKIfwP7cDb_yTTiw81Zho"/>
    <m/>
  </r>
  <r>
    <x v="79"/>
    <s v="I32-25-P01 สวนเฉลิมพระเกียรติ จังหวัดสุรินทร์"/>
    <s v="I32-25-0022-tree02.jpg"/>
    <s v="6225901"/>
    <s v="1-ZuYuvk9ZMevpzu9SP-fs9KO5UP29PD2"/>
    <m/>
  </r>
  <r>
    <x v="79"/>
    <s v="I32-25-P01 สวนเฉลิมพระเกียรติ จังหวัดสุรินทร์"/>
    <s v="I32-25-0023-bark01.jpg"/>
    <s v="3314931"/>
    <s v="1xTtVci0tdYKpzNuVuF-yT_D4PIL9ueeh"/>
    <m/>
  </r>
  <r>
    <x v="79"/>
    <s v="I32-25-P01 สวนเฉลิมพระเกียรติ จังหวัดสุรินทร์"/>
    <s v="I32-25-0023-bark02.jpg"/>
    <s v="4435887"/>
    <s v="1OjEId2EPk4klvsbhFaVNQ7cnsoRucGWw"/>
    <m/>
  </r>
  <r>
    <x v="79"/>
    <s v="I32-25-P01 สวนเฉลิมพระเกียรติ จังหวัดสุรินทร์"/>
    <s v="I32-25-0023-lbun01.jpg"/>
    <s v="3413981"/>
    <s v="1EzLEFi-hA5lK_F6fIrZq-Xc2ayC5RBnA"/>
    <m/>
  </r>
  <r>
    <x v="79"/>
    <s v="I32-25-P01 สวนเฉลิมพระเกียรติ จังหวัดสุรินทร์"/>
    <s v="I32-25-0023-lbun02.jpg"/>
    <s v="4025057"/>
    <s v="1JztmJM22VA2QzSXd2LCTgMe_vW_JeAFY"/>
    <m/>
  </r>
  <r>
    <x v="79"/>
    <s v="I32-25-P01 สวนเฉลิมพระเกียรติ จังหวัดสุรินทร์"/>
    <s v="I32-25-0023-lbup01.jpg"/>
    <s v="3567782"/>
    <s v="1NNhAETSDHBvVRFkguCiUDqQ9OpD0VZYn"/>
    <m/>
  </r>
  <r>
    <x v="79"/>
    <s v="I32-25-P01 สวนเฉลิมพระเกียรติ จังหวัดสุรินทร์"/>
    <s v="I32-25-0023-lbup02.jpg"/>
    <s v="4536850"/>
    <s v="1zJFC9Ziis320IifqLiWMUEJQMug2AvCl"/>
    <m/>
  </r>
  <r>
    <x v="79"/>
    <s v="I32-25-P01 สวนเฉลิมพระเกียรติ จังหวัดสุรินทร์"/>
    <s v="I32-25-0023-lfub01.jpg"/>
    <s v="3822646"/>
    <s v="1b_BWdbmxXXKY2AXSE9wHrGfYsdc96FyH"/>
    <m/>
  </r>
  <r>
    <x v="79"/>
    <s v="I32-25-P01 สวนเฉลิมพระเกียรติ จังหวัดสุรินทร์"/>
    <s v="I32-25-0023-lfub02.jpg"/>
    <s v="3229722"/>
    <s v="1L6KgAiYKXFg25TiF0NIguI32xBr3Ig6Z"/>
    <m/>
  </r>
  <r>
    <x v="79"/>
    <s v="I32-25-P01 สวนเฉลิมพระเกียรติ จังหวัดสุรินทร์"/>
    <s v="I32-25-0023-lfun01.jpg"/>
    <s v="3732081"/>
    <s v="1GRetDqy_UnEW5hYNmNzsTEQ48N26DJQt"/>
    <m/>
  </r>
  <r>
    <x v="79"/>
    <s v="I32-25-P01 สวนเฉลิมพระเกียรติ จังหวัดสุรินทร์"/>
    <s v="I32-25-0023-lfun02.jpg"/>
    <s v="4443731"/>
    <s v="1lJ4lBSdxo7zDn6eIkhB12U6U5nDCSX-q"/>
    <m/>
  </r>
  <r>
    <x v="79"/>
    <s v="I32-25-P01 สวนเฉลิมพระเกียรติ จังหวัดสุรินทร์"/>
    <s v="I32-25-0023-tree01.jpg"/>
    <s v="6156399"/>
    <s v="1BrLnhNTR4uSKjdPLGGK5nAcb8AXsT8pq"/>
    <m/>
  </r>
  <r>
    <x v="79"/>
    <s v="I32-25-P01 สวนเฉลิมพระเกียรติ จังหวัดสุรินทร์"/>
    <s v="I32-25-0023-tree02.jpg"/>
    <s v="6033263"/>
    <s v="1dOI5X5JdzD2ihlwaxpEadCtjz5pBmcN6"/>
    <m/>
  </r>
  <r>
    <x v="79"/>
    <s v="I32-25-P01 สวนเฉลิมพระเกียรติ จังหวัดสุรินทร์"/>
    <s v="I32-25-0024-bark01.jpg"/>
    <s v="3606864"/>
    <s v="1nA0W5EZIUchNc6dnqluvP20sP__2AIVR"/>
    <m/>
  </r>
  <r>
    <x v="79"/>
    <s v="I32-25-P01 สวนเฉลิมพระเกียรติ จังหวัดสุรินทร์"/>
    <s v="I32-25-0024-bark02.jpg"/>
    <s v="4674390"/>
    <s v="17T353jkepa7h2ukDalvoLtGpTJpJD71I"/>
    <m/>
  </r>
  <r>
    <x v="79"/>
    <s v="I32-25-P01 สวนเฉลิมพระเกียรติ จังหวัดสุรินทร์"/>
    <s v="I32-25-0024-lbun01.jpg"/>
    <s v="3630688"/>
    <s v="1cRr4EcQUKmvWlFnwxChfpx_0xahy8oh8"/>
    <m/>
  </r>
  <r>
    <x v="79"/>
    <s v="I32-25-P01 สวนเฉลิมพระเกียรติ จังหวัดสุรินทร์"/>
    <s v="I32-25-0024-lbun02.jpg"/>
    <s v="3190222"/>
    <s v="14daQkRru4urfvMxHK6h83yLG147f0f3X"/>
    <m/>
  </r>
  <r>
    <x v="79"/>
    <s v="I32-25-P01 สวนเฉลิมพระเกียรติ จังหวัดสุรินทร์"/>
    <s v="I32-25-0024-lbup01.jpg"/>
    <s v="3343432"/>
    <s v="12KcvgMX43bt6IiynWOuM3u0cAo4wbsG-"/>
    <m/>
  </r>
  <r>
    <x v="79"/>
    <s v="I32-25-P01 สวนเฉลิมพระเกียรติ จังหวัดสุรินทร์"/>
    <s v="I32-25-0024-lbup02.jpg"/>
    <s v="4546133"/>
    <s v="1iGoRoJU6zR5jd-93yzt4GLPPnydiXVCy"/>
    <m/>
  </r>
  <r>
    <x v="79"/>
    <s v="I32-25-P01 สวนเฉลิมพระเกียรติ จังหวัดสุรินทร์"/>
    <s v="I32-25-0024-lfub01.jpg"/>
    <s v="3616825"/>
    <s v="1RPSS1ip5udU8phzIrX7-u2Gno7_0Frye"/>
    <m/>
  </r>
  <r>
    <x v="79"/>
    <s v="I32-25-P01 สวนเฉลิมพระเกียรติ จังหวัดสุรินทร์"/>
    <s v="I32-25-0024-lfub02.jpg"/>
    <s v="4574999"/>
    <s v="1Gek1MBpiXqIKZkWrOqT_DBqnnUEPGCoy"/>
    <m/>
  </r>
  <r>
    <x v="79"/>
    <s v="I32-25-P01 สวนเฉลิมพระเกียรติ จังหวัดสุรินทร์"/>
    <s v="I32-25-0024-lfun01.jpg"/>
    <s v="3641347"/>
    <s v="1c53PZD9n1_iOd63iskSsc7Rtd0S0loOa"/>
    <m/>
  </r>
  <r>
    <x v="79"/>
    <s v="I32-25-P01 สวนเฉลิมพระเกียรติ จังหวัดสุรินทร์"/>
    <s v="I32-25-0024-lfun02.jpg"/>
    <s v="3580835"/>
    <s v="1dinDQD4_vPYqKindHsYoYaLaCIxwqeRi"/>
    <m/>
  </r>
  <r>
    <x v="79"/>
    <s v="I32-25-P01 สวนเฉลิมพระเกียรติ จังหวัดสุรินทร์"/>
    <s v="I32-25-0024-tree01.jpg"/>
    <s v="5545142"/>
    <s v="1bvfQzfTdFv0s2DruJmXIdezfeLB7uV0-"/>
    <m/>
  </r>
  <r>
    <x v="79"/>
    <s v="I32-25-P01 สวนเฉลิมพระเกียรติ จังหวัดสุรินทร์"/>
    <s v="I32-25-0024-tree02.jpg"/>
    <s v="4928882"/>
    <s v="1C8llrE-hbymYkZoTPEm47TjbsaS-vNzl"/>
    <m/>
  </r>
  <r>
    <x v="79"/>
    <s v="I32-25-P01 สวนเฉลิมพระเกียรติ จังหวัดสุรินทร์"/>
    <s v="I32-25-0025-bark01.jpg"/>
    <s v="3828877"/>
    <s v="1Q9q-eZLJWjFTYYzCqKGlxa8g0TUek3n4"/>
    <m/>
  </r>
  <r>
    <x v="79"/>
    <s v="I32-25-P01 สวนเฉลิมพระเกียรติ จังหวัดสุรินทร์"/>
    <s v="I32-25-0025-bark02.jpg"/>
    <s v="4248115"/>
    <s v="1OeFedOXWjF5pTlHmHXTcyblotmMnbd7G"/>
    <m/>
  </r>
  <r>
    <x v="79"/>
    <s v="I32-25-P01 สวนเฉลิมพระเกียรติ จังหวัดสุรินทร์"/>
    <s v="I32-25-0025-lbun01.jpg"/>
    <s v="3808693"/>
    <s v="1d8DCNdC1PpKwgNr1wFHEiTzOmNIfoJM1"/>
    <m/>
  </r>
  <r>
    <x v="79"/>
    <s v="I32-25-P01 สวนเฉลิมพระเกียรติ จังหวัดสุรินทร์"/>
    <s v="I32-25-0025-lbun02.jpg"/>
    <s v="3789543"/>
    <s v="1pSB8kbrD2Ug2zHmaDtUvq3VrYojshDdE"/>
    <m/>
  </r>
  <r>
    <x v="79"/>
    <s v="I32-25-P01 สวนเฉลิมพระเกียรติ จังหวัดสุรินทร์"/>
    <s v="I32-25-0025-lbup01.jpg"/>
    <s v="3631851"/>
    <s v="11effCVTePeLLPfXz_-_e4cx3ruRk3VS3"/>
    <m/>
  </r>
  <r>
    <x v="79"/>
    <s v="I32-25-P01 สวนเฉลิมพระเกียรติ จังหวัดสุรินทร์"/>
    <s v="I32-25-0025-lbup02.jpg"/>
    <s v="4371531"/>
    <s v="19qUq9Tb5R4aNNBqFPefWuCLLeISontnW"/>
    <m/>
  </r>
  <r>
    <x v="79"/>
    <s v="I32-25-P01 สวนเฉลิมพระเกียรติ จังหวัดสุรินทร์"/>
    <s v="I32-25-0025-lfun01.jpg"/>
    <s v="3840560"/>
    <s v="1qoSwpzMOXwz5ld6o2AVLvB9UwWafL-Qq"/>
    <m/>
  </r>
  <r>
    <x v="79"/>
    <s v="I32-25-P01 สวนเฉลิมพระเกียรติ จังหวัดสุรินทร์"/>
    <s v="I32-25-0025-lfun02.jpg"/>
    <s v="5387807"/>
    <s v="10vf_upy3aAb44LC_wvEtnD5NQ4FpRyVB"/>
    <m/>
  </r>
  <r>
    <x v="79"/>
    <s v="I32-25-P01 สวนเฉลิมพระเกียรติ จังหวัดสุรินทร์"/>
    <s v="I32-25-0025-lfup01.jpg"/>
    <s v="3897028"/>
    <s v="1BSgZojjQbEly_25xivdP3G6OuVkWDuEz"/>
    <m/>
  </r>
  <r>
    <x v="79"/>
    <s v="I32-25-P01 สวนเฉลิมพระเกียรติ จังหวัดสุรินทร์"/>
    <s v="I32-25-0025-lfup02.jpg"/>
    <s v="3519018"/>
    <s v="1GOkjbJKpsShepnstOiM_Dn7M9_2rloBL"/>
    <m/>
  </r>
  <r>
    <x v="79"/>
    <s v="I32-25-P01 สวนเฉลิมพระเกียรติ จังหวัดสุรินทร์"/>
    <s v="I32-25-0025-tree01.jpg"/>
    <s v="4923320"/>
    <s v="1bB7-0FgwccxQ9qmJCaoq3MUWugW_MMzR"/>
    <m/>
  </r>
  <r>
    <x v="79"/>
    <s v="I32-25-P01 สวนเฉลิมพระเกียรติ จังหวัดสุรินทร์"/>
    <s v="I32-25-0025-tree02.jpg"/>
    <s v="5304625"/>
    <s v="1SAI_DwXd7jlIWIZ2ezHmvhx8lMox4ufN"/>
    <m/>
  </r>
  <r>
    <x v="79"/>
    <s v="I32-25-P01 สวนเฉลิมพระเกียรติ จังหวัดสุรินทร์"/>
    <s v="I32-25-0026-bark01.jpg"/>
    <s v="3919340"/>
    <s v="1nTERkFSSBGua34uGcOhjp7GSt9vidW0g"/>
    <m/>
  </r>
  <r>
    <x v="79"/>
    <s v="I32-25-P01 สวนเฉลิมพระเกียรติ จังหวัดสุรินทร์"/>
    <s v="I32-25-0026-bark02.jpg"/>
    <s v="5116857"/>
    <s v="178CaXq63hRNmRAqrztkW1PeWcPcBPm1t"/>
    <m/>
  </r>
  <r>
    <x v="79"/>
    <s v="I32-25-P01 สวนเฉลิมพระเกียรติ จังหวัดสุรินทร์"/>
    <s v="I32-25-0026-lbun01.jpg"/>
    <s v="3856029"/>
    <s v="1q7xmrbdiCVd1Dk0of7IGjLWZhMl6rePp"/>
    <m/>
  </r>
  <r>
    <x v="79"/>
    <s v="I32-25-P01 สวนเฉลิมพระเกียรติ จังหวัดสุรินทร์"/>
    <s v="I32-25-0026-lbun02.jpg"/>
    <s v="3912213"/>
    <s v="1crrCnOIpxX1JNnlET4Z8MU-0tuv4N50z"/>
    <m/>
  </r>
  <r>
    <x v="79"/>
    <s v="I32-25-P01 สวนเฉลิมพระเกียรติ จังหวัดสุรินทร์"/>
    <s v="I32-25-0026-lbup01.jpg"/>
    <s v="3767840"/>
    <s v="18lY6zlOZNWEN0Nfkmr0GOxEKJNA6ejov"/>
    <m/>
  </r>
  <r>
    <x v="79"/>
    <s v="I32-25-P01 สวนเฉลิมพระเกียรติ จังหวัดสุรินทร์"/>
    <s v="I32-25-0026-lbup02.jpg"/>
    <s v="4561907"/>
    <s v="11XDOcDCn5BqYk0AGHYFNMUI1YDQ_kBqw"/>
    <m/>
  </r>
  <r>
    <x v="79"/>
    <s v="I32-25-P01 สวนเฉลิมพระเกียรติ จังหวัดสุรินทร์"/>
    <s v="I32-25-0026-llun01.jpg"/>
    <s v="3875228"/>
    <s v="1ETk48INUyWNJVi4k0YZHDZk8bHBKr8vK"/>
    <m/>
  </r>
  <r>
    <x v="79"/>
    <s v="I32-25-P01 สวนเฉลิมพระเกียรติ จังหวัดสุรินทร์"/>
    <s v="I32-25-0026-llun02.jpg"/>
    <s v="3748689"/>
    <s v="1lV470YTiK8Lcpguq7W8TR1eO1pjlEn8A"/>
    <m/>
  </r>
  <r>
    <x v="79"/>
    <s v="I32-25-P01 สวนเฉลิมพระเกียรติ จังหวัดสุรินทร์"/>
    <s v="I32-25-0026-llup01.jpg"/>
    <s v="3406012"/>
    <s v="1xderR4SZ9NEX-BeVtkeseMbo5k-gdiZB"/>
    <m/>
  </r>
  <r>
    <x v="79"/>
    <s v="I32-25-P01 สวนเฉลิมพระเกียรติ จังหวัดสุรินทร์"/>
    <s v="I32-25-0026-llup02.jpg"/>
    <s v="4725110"/>
    <s v="19JV3WbJOmUkBI_E2ai8kgzkPie5-_M4w"/>
    <m/>
  </r>
  <r>
    <x v="79"/>
    <s v="I32-25-P01 สวนเฉลิมพระเกียรติ จังหวัดสุรินทร์"/>
    <s v="I32-25-0026-tree01.jpg"/>
    <s v="5337528"/>
    <s v="1jYq5qB9lCCP95J2vKmAdAZpwA53J7lyq"/>
    <m/>
  </r>
  <r>
    <x v="79"/>
    <s v="I32-25-P01 สวนเฉลิมพระเกียรติ จังหวัดสุรินทร์"/>
    <s v="I32-25-0026-tree02.jpg"/>
    <s v="6732899"/>
    <s v="1vmnuySXs0PRlfSo7wwoz3XuPSpTk9rme"/>
    <m/>
  </r>
  <r>
    <x v="79"/>
    <s v="I32-25-P01 สวนเฉลิมพระเกียรติ จังหวัดสุรินทร์"/>
    <s v="I32-25-0027-bark01.jpg"/>
    <s v="4264536"/>
    <s v="1axhW-s3lnAxfQD7-zdt_a53OtHEjStbP"/>
    <m/>
  </r>
  <r>
    <x v="79"/>
    <s v="I32-25-P01 สวนเฉลิมพระเกียรติ จังหวัดสุรินทร์"/>
    <s v="I32-25-0027-bark02.jpg"/>
    <s v="5298036"/>
    <s v="1_ZdmqFoetbANKNTTxliOt9dmzEhPLPIT"/>
    <m/>
  </r>
  <r>
    <x v="79"/>
    <s v="I32-25-P01 สวนเฉลิมพระเกียรติ จังหวัดสุรินทร์"/>
    <s v="I32-25-0027-lbun01.jpg"/>
    <s v="3681246"/>
    <s v="1KvLIL6D5uMxrCMxICZS9LrsFABfaebjq"/>
    <m/>
  </r>
  <r>
    <x v="79"/>
    <s v="I32-25-P01 สวนเฉลิมพระเกียรติ จังหวัดสุรินทร์"/>
    <s v="I32-25-0027-lbun02.jpg"/>
    <s v="3424660"/>
    <s v="1dDIjfX9RJX0NqHm7XdmbiDHZnZSaotNF"/>
    <m/>
  </r>
  <r>
    <x v="79"/>
    <s v="I32-25-P01 สวนเฉลิมพระเกียรติ จังหวัดสุรินทร์"/>
    <s v="I32-25-0027-lbup01.jpg"/>
    <s v="3386516"/>
    <s v="1bmTDjPZHqvuto2KdyFBf4Z5SfFJDmUco"/>
    <m/>
  </r>
  <r>
    <x v="79"/>
    <s v="I32-25-P01 สวนเฉลิมพระเกียรติ จังหวัดสุรินทร์"/>
    <s v="I32-25-0027-lbup02.jpg"/>
    <s v="4127568"/>
    <s v="1vIdfGMcGk8wrNqhykGpZHRKinUgkVFiM"/>
    <m/>
  </r>
  <r>
    <x v="79"/>
    <s v="I32-25-P01 สวนเฉลิมพระเกียรติ จังหวัดสุรินทร์"/>
    <s v="I32-25-0027-llun01.jpg"/>
    <s v="3748860"/>
    <s v="1e_GmFDvDnO0ns-yWSiw9hU8mlmHGgbaG"/>
    <m/>
  </r>
  <r>
    <x v="79"/>
    <s v="I32-25-P01 สวนเฉลิมพระเกียรติ จังหวัดสุรินทร์"/>
    <s v="I32-25-0027-llun02.jpg"/>
    <s v="4233840"/>
    <s v="1_YNakWh5Zfq2ZOsx4BHsWBXRBXN_jnXG"/>
    <m/>
  </r>
  <r>
    <x v="79"/>
    <s v="I32-25-P01 สวนเฉลิมพระเกียรติ จังหวัดสุรินทร์"/>
    <s v="I32-25-0027-llup01.jpg"/>
    <s v="3656102"/>
    <s v="1ZFRy9TVtLXW_rmEUkD49GRdENTnQ9sqC"/>
    <m/>
  </r>
  <r>
    <x v="79"/>
    <s v="I32-25-P01 สวนเฉลิมพระเกียรติ จังหวัดสุรินทร์"/>
    <s v="I32-25-0027-llup02.jpg"/>
    <s v="4283378"/>
    <s v="1uQb_s6LmIeJV5Hrh4C_15CUWc3qQMXEv"/>
    <m/>
  </r>
  <r>
    <x v="79"/>
    <s v="I32-25-P01 สวนเฉลิมพระเกียรติ จังหวัดสุรินทร์"/>
    <s v="I32-25-0027-tree01.jpg"/>
    <s v="4784039"/>
    <s v="1sQVBNnc-sZO2IrYMm1LXNmDaO2VTyKpt"/>
    <m/>
  </r>
  <r>
    <x v="79"/>
    <s v="I32-25-P01 สวนเฉลิมพระเกียรติ จังหวัดสุรินทร์"/>
    <s v="I32-25-0027-tree02.jpg"/>
    <s v="3835758"/>
    <s v="1pm-EVw35xwEWUI4BEq49Pu5SMqf0h6Xw"/>
    <m/>
  </r>
  <r>
    <x v="79"/>
    <s v="I32-25-P01 สวนเฉลิมพระเกียรติ จังหวัดสุรินทร์"/>
    <s v="I32-25-0028-bark01.jpg"/>
    <s v="4217961"/>
    <s v="1EoATmdPIvEvi6cqV1uMYJapYu1S-Z67I"/>
    <m/>
  </r>
  <r>
    <x v="79"/>
    <s v="I32-25-P01 สวนเฉลิมพระเกียรติ จังหวัดสุรินทร์"/>
    <s v="I32-25-0028-bark02.jpg"/>
    <s v="4817516"/>
    <s v="1vxZC1F2zoEsiswj0zZbqwrt_s6SjiP7s"/>
    <m/>
  </r>
  <r>
    <x v="79"/>
    <s v="I32-25-P01 สวนเฉลิมพระเกียรติ จังหวัดสุรินทร์"/>
    <s v="I32-25-0028-lbun01.jpg"/>
    <s v="3925030"/>
    <s v="1qnpD3LUjGYca3npTaJALl-bgLACMsffO"/>
    <m/>
  </r>
  <r>
    <x v="79"/>
    <s v="I32-25-P01 สวนเฉลิมพระเกียรติ จังหวัดสุรินทร์"/>
    <s v="I32-25-0028-lbun02.jpg"/>
    <s v="4711382"/>
    <s v="1pa_K3n27hr567BUGV4ANCOKrSEHp8DMG"/>
    <m/>
  </r>
  <r>
    <x v="79"/>
    <s v="I32-25-P01 สวนเฉลิมพระเกียรติ จังหวัดสุรินทร์"/>
    <s v="I32-25-0028-lbup01.jpg"/>
    <s v="3509354"/>
    <s v="1xro-DSRq1KPIKUp_BFdBAQpvesxlQp2P"/>
    <m/>
  </r>
  <r>
    <x v="79"/>
    <s v="I32-25-P01 สวนเฉลิมพระเกียรติ จังหวัดสุรินทร์"/>
    <s v="I32-25-0028-lbup02.jpg"/>
    <s v="4406418"/>
    <s v="143EqwAVWfVJnpihUzbbNrbcPzR1n_Xol"/>
    <m/>
  </r>
  <r>
    <x v="79"/>
    <s v="I32-25-P01 สวนเฉลิมพระเกียรติ จังหวัดสุรินทร์"/>
    <s v="I32-25-0028-lfun01.jpg"/>
    <s v="4458965"/>
    <s v="1s8o2u0HvWz5SaZcWH10Y-yx4PE0NcX1I"/>
    <m/>
  </r>
  <r>
    <x v="79"/>
    <s v="I32-25-P01 สวนเฉลิมพระเกียรติ จังหวัดสุรินทร์"/>
    <s v="I32-25-0028-lfun02.jpg"/>
    <s v="4410448"/>
    <s v="1xBDxS9Ug3RrN1v-K_Bcvb-V3xxFOjQj4"/>
    <m/>
  </r>
  <r>
    <x v="79"/>
    <s v="I32-25-P01 สวนเฉลิมพระเกียรติ จังหวัดสุรินทร์"/>
    <s v="I32-25-0028-lfup01.jpg"/>
    <s v="3590111"/>
    <s v="1g6v3n-XeE1TRHXe_1ypmPiDyTghb9Tt1"/>
    <m/>
  </r>
  <r>
    <x v="79"/>
    <s v="I32-25-P01 สวนเฉลิมพระเกียรติ จังหวัดสุรินทร์"/>
    <s v="I32-25-0028-lfup02.jpg"/>
    <s v="4746275"/>
    <s v="17pynxstZ6wc8i8y8gilQLF2RV96pAVj9"/>
    <m/>
  </r>
  <r>
    <x v="79"/>
    <s v="I32-25-P01 สวนเฉลิมพระเกียรติ จังหวัดสุรินทร์"/>
    <s v="I32-25-0028-tree01.jpg"/>
    <s v="5204397"/>
    <s v="1Nqqin_wCX5v_IsnN_0sW0By1hIA-MXmA"/>
    <m/>
  </r>
  <r>
    <x v="79"/>
    <s v="I32-25-P01 สวนเฉลิมพระเกียรติ จังหวัดสุรินทร์"/>
    <s v="I32-25-0028-tree02.jpg"/>
    <s v="5665171"/>
    <s v="1yImglBaa2ij7o9n3RULCfgzhTxXTS8nI"/>
    <m/>
  </r>
  <r>
    <x v="79"/>
    <s v="I32-25-P01 สวนเฉลิมพระเกียรติ จังหวัดสุรินทร์"/>
    <s v="I32-25-0029-bark01.jpg"/>
    <s v="3735988"/>
    <s v="1LQuj7rF3qJGslWU7P7MHYdmMMMr7kEpE"/>
    <m/>
  </r>
  <r>
    <x v="79"/>
    <s v="I32-25-P01 สวนเฉลิมพระเกียรติ จังหวัดสุรินทร์"/>
    <s v="I32-25-0029-bark02.jpg"/>
    <s v="4099281"/>
    <s v="183JzO86lVHSRsG7cUrwHWGAKp6jUAVc7"/>
    <m/>
  </r>
  <r>
    <x v="79"/>
    <s v="I32-25-P01 สวนเฉลิมพระเกียรติ จังหวัดสุรินทร์"/>
    <s v="I32-25-0029-lbun01.jpg"/>
    <s v="3424806"/>
    <s v="1asrez0oKPQSZvY79fx-FAg4IRTkGaZDq"/>
    <m/>
  </r>
  <r>
    <x v="79"/>
    <s v="I32-25-P01 สวนเฉลิมพระเกียรติ จังหวัดสุรินทร์"/>
    <s v="I32-25-0029-lbun02.jpg"/>
    <s v="4052865"/>
    <s v="146KEvmLbBUASZw964u19ZP1H2j2oIKX5"/>
    <m/>
  </r>
  <r>
    <x v="79"/>
    <s v="I32-25-P01 สวนเฉลิมพระเกียรติ จังหวัดสุรินทร์"/>
    <s v="I32-25-0029-lbup01.jpg"/>
    <s v="3414790"/>
    <s v="18BLw3eTf4HXU64aEyiOk70fT85y5VnPd"/>
    <m/>
  </r>
  <r>
    <x v="79"/>
    <s v="I32-25-P01 สวนเฉลิมพระเกียรติ จังหวัดสุรินทร์"/>
    <s v="I32-25-0029-lbup02.jpg"/>
    <s v="4864042"/>
    <s v="1TnWpHNoJrwS1-9J0Tkf-Xy_MIKAA0c3S"/>
    <m/>
  </r>
  <r>
    <x v="79"/>
    <s v="I32-25-P01 สวนเฉลิมพระเกียรติ จังหวัดสุรินทร์"/>
    <s v="I32-25-0029-lfun01.jpg"/>
    <s v="3574730"/>
    <s v="1D5GKQUtO6b_tbutuAy2Wj0pbBog1st82"/>
    <m/>
  </r>
  <r>
    <x v="79"/>
    <s v="I32-25-P01 สวนเฉลิมพระเกียรติ จังหวัดสุรินทร์"/>
    <s v="I32-25-0029-lfun02.jpg"/>
    <s v="3263899"/>
    <s v="1nrNRw_yrW84Si0pTZCl7cuZUeYOztDIM"/>
    <m/>
  </r>
  <r>
    <x v="79"/>
    <s v="I32-25-P01 สวนเฉลิมพระเกียรติ จังหวัดสุรินทร์"/>
    <s v="I32-25-0029-lfup01.jpg"/>
    <s v="3285322"/>
    <s v="1hcWeMcVKEWoysJ8evdBB3S5hW4uR3ks8"/>
    <m/>
  </r>
  <r>
    <x v="79"/>
    <s v="I32-25-P01 สวนเฉลิมพระเกียรติ จังหวัดสุรินทร์"/>
    <s v="I32-25-0029-lfup02.jpg"/>
    <s v="4633098"/>
    <s v="1Cl_BtgCsAY0TH0hVEIGsAhFQUaZPLytP"/>
    <m/>
  </r>
  <r>
    <x v="79"/>
    <s v="I32-25-P01 สวนเฉลิมพระเกียรติ จังหวัดสุรินทร์"/>
    <s v="I32-25-0029-tree01.jpg"/>
    <s v="4719612"/>
    <s v="1Vx3QuU83K_CMnF94egwZcoXkQgs4kOnG"/>
    <m/>
  </r>
  <r>
    <x v="79"/>
    <s v="I32-25-P01 สวนเฉลิมพระเกียรติ จังหวัดสุรินทร์"/>
    <s v="I32-25-0029-tree02.jpg"/>
    <s v="6197110"/>
    <s v="1eYxpFcIu8pawb4y5NYgYu2SthExdo5Np"/>
    <m/>
  </r>
  <r>
    <x v="79"/>
    <s v="I32-25-P01 สวนเฉลิมพระเกียรติ จังหวัดสุรินทร์"/>
    <s v="I32-25-0030-bark01.jpg"/>
    <s v="3457339"/>
    <s v="1Jk2SQMmnkde3Q8Z96zdysSV0Ng9FcRJP"/>
    <m/>
  </r>
  <r>
    <x v="79"/>
    <s v="I32-25-P01 สวนเฉลิมพระเกียรติ จังหวัดสุรินทร์"/>
    <s v="I32-25-0030-bark02.jpg"/>
    <s v="4245034"/>
    <s v="1OpTHZ1hiJmA7vuVP2RWCyIPwSXIXN6FY"/>
    <m/>
  </r>
  <r>
    <x v="79"/>
    <s v="I32-25-P01 สวนเฉลิมพระเกียรติ จังหวัดสุรินทร์"/>
    <s v="I32-25-0030-lbun01.jpg"/>
    <s v="3456538"/>
    <s v="1LCCon2q-s6tEPDrNfvYfIFcySy6EWp-M"/>
    <m/>
  </r>
  <r>
    <x v="79"/>
    <s v="I32-25-P01 สวนเฉลิมพระเกียรติ จังหวัดสุรินทร์"/>
    <s v="I32-25-0030-lbun02.jpg"/>
    <s v="4214597"/>
    <s v="1ungwAFYltYz8sma4HUtMBrc1NsGwsNrI"/>
    <m/>
  </r>
  <r>
    <x v="79"/>
    <s v="I32-25-P01 สวนเฉลิมพระเกียรติ จังหวัดสุรินทร์"/>
    <s v="I32-25-0030-lbup01.jpg"/>
    <s v="3273937"/>
    <s v="1U3OyjAhoV80mTK8IEX0bADzie-lV_t_a"/>
    <m/>
  </r>
  <r>
    <x v="79"/>
    <s v="I32-25-P01 สวนเฉลิมพระเกียรติ จังหวัดสุรินทร์"/>
    <s v="I32-25-0030-lbup02.jpg"/>
    <s v="4239115"/>
    <s v="1E5qH40eEG25IaITFkeBX2o9snvaKQ1jh"/>
    <m/>
  </r>
  <r>
    <x v="79"/>
    <s v="I32-25-P01 สวนเฉลิมพระเกียรติ จังหวัดสุรินทร์"/>
    <s v="I32-25-0030-lfun01.jpg"/>
    <s v="3914442"/>
    <s v="1fLxGqsu-1DUaOAQzX1_PcIQSWCn0mYVe"/>
    <m/>
  </r>
  <r>
    <x v="79"/>
    <s v="I32-25-P01 สวนเฉลิมพระเกียรติ จังหวัดสุรินทร์"/>
    <s v="I32-25-0030-lfun02.jpg"/>
    <s v="3755509"/>
    <s v="1wolYaORqhtKxU4ZypcXQx5JkiFRi-TbX"/>
    <m/>
  </r>
  <r>
    <x v="79"/>
    <s v="I32-25-P01 สวนเฉลิมพระเกียรติ จังหวัดสุรินทร์"/>
    <s v="I32-25-0030-lfup01.jpg"/>
    <s v="3741830"/>
    <s v="1hSlVxZw0RgxUq10vQYs5AvslcmlufEga"/>
    <m/>
  </r>
  <r>
    <x v="79"/>
    <s v="I32-25-P01 สวนเฉลิมพระเกียรติ จังหวัดสุรินทร์"/>
    <s v="I32-25-0030-lfup02.jpg"/>
    <s v="4405875"/>
    <s v="1Ew_7MkVj5_7UlFSiGW5hWZoXALx2Ai3K"/>
    <m/>
  </r>
  <r>
    <x v="79"/>
    <s v="I32-25-P01 สวนเฉลิมพระเกียรติ จังหวัดสุรินทร์"/>
    <s v="I32-25-0030-tree01.jpg"/>
    <s v="4795212"/>
    <s v="1-jjQ5RDo4lXzBTKV3IAdqiiN5a9TGWp6"/>
    <m/>
  </r>
  <r>
    <x v="79"/>
    <s v="I32-25-P01 สวนเฉลิมพระเกียรติ จังหวัดสุรินทร์"/>
    <s v="I32-25-0030-tree02.jpg"/>
    <s v="5586175"/>
    <s v="1PzQky40KmKip7_tGmujcpfNTmn0fcw5h"/>
    <m/>
  </r>
  <r>
    <x v="79"/>
    <s v="I32-25-P01 สวนเฉลิมพระเกียรติ จังหวัดสุรินทร์"/>
    <s v="I32-25-0031-bark01.jpg"/>
    <s v="4371963"/>
    <s v="1R7Cg4fTI7j01Q1PvpapefMgsQZVgddSq"/>
    <m/>
  </r>
  <r>
    <x v="79"/>
    <s v="I32-25-P01 สวนเฉลิมพระเกียรติ จังหวัดสุรินทร์"/>
    <s v="I32-25-0031-bark02.jpg"/>
    <s v="4720261"/>
    <s v="14ypEMkI5BTs6pFBGHwy8Ir7NlYnFNxB7"/>
    <m/>
  </r>
  <r>
    <x v="79"/>
    <s v="I32-25-P01 สวนเฉลิมพระเกียรติ จังหวัดสุรินทร์"/>
    <s v="I32-25-0031-lbun01.jpg"/>
    <s v="3555189"/>
    <s v="1SM5FfNAZarxPKIP4tvRf3B_GFXYHMSo5"/>
    <m/>
  </r>
  <r>
    <x v="79"/>
    <s v="I32-25-P01 สวนเฉลิมพระเกียรติ จังหวัดสุรินทร์"/>
    <s v="I32-25-0031-lbun02.jpg"/>
    <s v="5777456"/>
    <s v="1uIY5xzEvFEAqDE3ifD6qUHCzgYpYrXuP"/>
    <m/>
  </r>
  <r>
    <x v="79"/>
    <s v="I32-25-P01 สวนเฉลิมพระเกียรติ จังหวัดสุรินทร์"/>
    <s v="I32-25-0031-lbup01.jpg"/>
    <s v="3351536"/>
    <s v="1hv4nHsx_941qGjGRN8PvWP3klLkXPUEs"/>
    <m/>
  </r>
  <r>
    <x v="79"/>
    <s v="I32-25-P01 สวนเฉลิมพระเกียรติ จังหวัดสุรินทร์"/>
    <s v="I32-25-0031-lbup02.jpg"/>
    <s v="4826663"/>
    <s v="10eF2ruoI2Qt6EOH6Tu2YcHXXr3KzPxa4"/>
    <m/>
  </r>
  <r>
    <x v="79"/>
    <s v="I32-25-P01 สวนเฉลิมพระเกียรติ จังหวัดสุรินทร์"/>
    <s v="I32-25-0031-lfun01.jpg"/>
    <s v="3576288"/>
    <s v="1TVUX0SszgdGckTXwujlY9BRiKLRXXFhw"/>
    <m/>
  </r>
  <r>
    <x v="79"/>
    <s v="I32-25-P01 สวนเฉลิมพระเกียรติ จังหวัดสุรินทร์"/>
    <s v="I32-25-0031-lfun02.jpg"/>
    <s v="4484249"/>
    <s v="1cn03HNZotXjRZAkQ8Q_I_IyKfF_iIKYe"/>
    <m/>
  </r>
  <r>
    <x v="79"/>
    <s v="I32-25-P01 สวนเฉลิมพระเกียรติ จังหวัดสุรินทร์"/>
    <s v="I32-25-0031-lfup01.jpg"/>
    <s v="3423008"/>
    <s v="1D_E_McW1SZWP5kbxjE-Fh-jgQ1EKwacS"/>
    <m/>
  </r>
  <r>
    <x v="79"/>
    <s v="I32-25-P01 สวนเฉลิมพระเกียรติ จังหวัดสุรินทร์"/>
    <s v="I32-25-0031-lfup02.jpg"/>
    <s v="4447992"/>
    <s v="1iGodjjCY7BCvU1E8It4gyFpCRsQlPql5"/>
    <m/>
  </r>
  <r>
    <x v="79"/>
    <s v="I32-25-P01 สวนเฉลิมพระเกียรติ จังหวัดสุรินทร์"/>
    <s v="I32-25-0031-tree01.jpg"/>
    <s v="4605055"/>
    <s v="1AcnaEYFjz7CAxJJTdOO5fDkFCRL9vnQF"/>
    <m/>
  </r>
  <r>
    <x v="79"/>
    <s v="I32-25-P01 สวนเฉลิมพระเกียรติ จังหวัดสุรินทร์"/>
    <s v="I32-25-0031-tree02.jpg"/>
    <s v="5842655"/>
    <s v="1DNeE0EC9kScWKQSI8h-2m7kzfy0jO3i6"/>
    <m/>
  </r>
  <r>
    <x v="79"/>
    <s v="I32-25-P01 สวนเฉลิมพระเกียรติ จังหวัดสุรินทร์"/>
    <s v="I32-25-0032-bark01.jpg"/>
    <s v="3568371"/>
    <s v="1Sol4QgHlhOh_kIjRw5YyJtkUbunnTeSW"/>
    <m/>
  </r>
  <r>
    <x v="79"/>
    <s v="I32-25-P01 สวนเฉลิมพระเกียรติ จังหวัดสุรินทร์"/>
    <s v="I32-25-0032-bark02.jpg"/>
    <s v="5520886"/>
    <s v="11osaR59Th0ZJnFKwze_l0LeKb-bL6Xeg"/>
    <m/>
  </r>
  <r>
    <x v="79"/>
    <s v="I32-25-P01 สวนเฉลิมพระเกียรติ จังหวัดสุรินทร์"/>
    <s v="I32-25-0032-lbun01.jpg"/>
    <s v="3934821"/>
    <s v="19JuUyC9ExfC7HIAk9MjyjytfNhjWd-nF"/>
    <m/>
  </r>
  <r>
    <x v="79"/>
    <s v="I32-25-P01 สวนเฉลิมพระเกียรติ จังหวัดสุรินทร์"/>
    <s v="I32-25-0032-lbun02.jpg"/>
    <s v="3661092"/>
    <s v="1fBiJSAwDxoIjAY4-fs-748fNr6NR-bnE"/>
    <m/>
  </r>
  <r>
    <x v="79"/>
    <s v="I32-25-P01 สวนเฉลิมพระเกียรติ จังหวัดสุรินทร์"/>
    <s v="I32-25-0032-lbup01.jpg"/>
    <s v="3517157"/>
    <s v="1pEu2u0cJERW16myK7lyAbwZ9RpSyEnfy"/>
    <m/>
  </r>
  <r>
    <x v="79"/>
    <s v="I32-25-P01 สวนเฉลิมพระเกียรติ จังหวัดสุรินทร์"/>
    <s v="I32-25-0032-lbup02.jpg"/>
    <s v="4393912"/>
    <s v="1eFVoyR15F31VwTwyQJSu5SYNq8QFdeKE"/>
    <m/>
  </r>
  <r>
    <x v="79"/>
    <s v="I32-25-P01 สวนเฉลิมพระเกียรติ จังหวัดสุรินทร์"/>
    <s v="I32-25-0032-lfun01.jpg"/>
    <s v="3846258"/>
    <s v="1v6YO8pvr97OSO3M3a6zwgmoF106w9uuA"/>
    <m/>
  </r>
  <r>
    <x v="79"/>
    <s v="I32-25-P01 สวนเฉลิมพระเกียรติ จังหวัดสุรินทร์"/>
    <s v="I32-25-0032-lfun02.jpg"/>
    <s v="4284921"/>
    <s v="1r0LdgE358znkxDyG9qPH2SxiDwNWTWX9"/>
    <m/>
  </r>
  <r>
    <x v="79"/>
    <s v="I32-25-P01 สวนเฉลิมพระเกียรติ จังหวัดสุรินทร์"/>
    <s v="I32-25-0032-lfup01.jpg"/>
    <s v="3692418"/>
    <s v="1IGOS_421AnkaXOpEX3wWvwB2iYiC4UEh"/>
    <m/>
  </r>
  <r>
    <x v="79"/>
    <s v="I32-25-P01 สวนเฉลิมพระเกียรติ จังหวัดสุรินทร์"/>
    <s v="I32-25-0032-lfup02.jpg"/>
    <s v="4157339"/>
    <s v="1FRuPfN_i3NrbTW4NTOMMb5TpovRt7wlV"/>
    <m/>
  </r>
  <r>
    <x v="79"/>
    <s v="I32-25-P01 สวนเฉลิมพระเกียรติ จังหวัดสุรินทร์"/>
    <s v="I32-25-0032-tree01.jpg"/>
    <s v="5047600"/>
    <s v="1L8zojs5BDkWfm0xPQfJhe4yY5VFNPCBU"/>
    <m/>
  </r>
  <r>
    <x v="79"/>
    <s v="I32-25-P01 สวนเฉลิมพระเกียรติ จังหวัดสุรินทร์"/>
    <s v="I32-25-0032-tree02.jpg"/>
    <s v="4458919"/>
    <s v="1ezciNmNgwLM5u_8rMnqinYpPQbe3_45m"/>
    <m/>
  </r>
  <r>
    <x v="79"/>
    <s v="I32-25-P01 สวนเฉลิมพระเกียรติ จังหวัดสุรินทร์"/>
    <s v="I32-25-0033-bark01.jpg"/>
    <s v="2981113"/>
    <s v="1ReCt7URJ7LjJ7CvPcmHN3hZP974Yr6Rd"/>
    <m/>
  </r>
  <r>
    <x v="79"/>
    <s v="I32-25-P01 สวนเฉลิมพระเกียรติ จังหวัดสุรินทร์"/>
    <s v="I32-25-0033-bark02.jpg"/>
    <s v="4340693"/>
    <s v="1LIebdyK-4cmxj8fhr6etvpOnLTeaPfKc"/>
    <m/>
  </r>
  <r>
    <x v="79"/>
    <s v="I32-25-P01 สวนเฉลิมพระเกียรติ จังหวัดสุรินทร์"/>
    <s v="I32-25-0033-lbun01.jpg"/>
    <s v="3509606"/>
    <s v="1NY5EUBtKtPod3b6Ra5eRLovbBzPkN2fH"/>
    <m/>
  </r>
  <r>
    <x v="79"/>
    <s v="I32-25-P01 สวนเฉลิมพระเกียรติ จังหวัดสุรินทร์"/>
    <s v="I32-25-0033-lbun02.jpg"/>
    <s v="3793204"/>
    <s v="1w-LPL7FjQuGEoTFYygVq4pJQ6qpx8IK7"/>
    <m/>
  </r>
  <r>
    <x v="79"/>
    <s v="I32-25-P01 สวนเฉลิมพระเกียรติ จังหวัดสุรินทร์"/>
    <s v="I32-25-0033-lbup01.jpg"/>
    <s v="3177175"/>
    <s v="12TyydPCYOOeZxWEJT7YCtcoaNw1BDwHi"/>
    <m/>
  </r>
  <r>
    <x v="79"/>
    <s v="I32-25-P01 สวนเฉลิมพระเกียรติ จังหวัดสุรินทร์"/>
    <s v="I32-25-0033-lbup02.jpg"/>
    <s v="3935068"/>
    <s v="1hBmtcTOG2NflXNhaMRf2QavEqT4EypYO"/>
    <m/>
  </r>
  <r>
    <x v="79"/>
    <s v="I32-25-P01 สวนเฉลิมพระเกียรติ จังหวัดสุรินทร์"/>
    <s v="I32-25-0033-llun01.jpg"/>
    <s v="3974837"/>
    <s v="1xYcvq2ILnNWOUT9d4Gs4HsqVk8spROGc"/>
    <m/>
  </r>
  <r>
    <x v="79"/>
    <s v="I32-25-P01 สวนเฉลิมพระเกียรติ จังหวัดสุรินทร์"/>
    <s v="I32-25-0033-llun02.jpg"/>
    <s v="3708531"/>
    <s v="18wIE1e1KAO_ofgNVFd2FzE2IyLT8U1Wa"/>
    <m/>
  </r>
  <r>
    <x v="79"/>
    <s v="I32-25-P01 สวนเฉลิมพระเกียรติ จังหวัดสุรินทร์"/>
    <s v="I32-25-0033-llup01.jpg"/>
    <s v="3926166"/>
    <s v="1q6ZEG6Ev16Ggrg22ICAOgwjst59Q4PsQ"/>
    <m/>
  </r>
  <r>
    <x v="79"/>
    <s v="I32-25-P01 สวนเฉลิมพระเกียรติ จังหวัดสุรินทร์"/>
    <s v="I32-25-0033-llup02.jpg"/>
    <s v="4849748"/>
    <s v="1J5fwG2whRhrBQtBCXvillgkUgp9EKscf"/>
    <m/>
  </r>
  <r>
    <x v="79"/>
    <s v="I32-25-P01 สวนเฉลิมพระเกียรติ จังหวัดสุรินทร์"/>
    <s v="I32-25-0033-tree01.jpg"/>
    <s v="6058677"/>
    <s v="1qvpM9qIA0O5ZWK86i4Qpw07dO7mF63rL"/>
    <m/>
  </r>
  <r>
    <x v="79"/>
    <s v="I32-25-P01 สวนเฉลิมพระเกียรติ จังหวัดสุรินทร์"/>
    <s v="I32-25-0033-tree02.jpg"/>
    <s v="5666851"/>
    <s v="1NmcWSJ2oijhwdeoG4w2kOuvuibF-Ynp7"/>
    <m/>
  </r>
  <r>
    <x v="79"/>
    <s v="I32-25-P01 สวนเฉลิมพระเกียรติ จังหวัดสุรินทร์"/>
    <s v="I32-25-0034-bark01.jpg"/>
    <s v="3580749"/>
    <s v="1ivW2V5SyC9MbKKKRGzxSBZtM55olQ7BE"/>
    <m/>
  </r>
  <r>
    <x v="79"/>
    <s v="I32-25-P01 สวนเฉลิมพระเกียรติ จังหวัดสุรินทร์"/>
    <s v="I32-25-0034-bark02.jpg"/>
    <s v="5659633"/>
    <s v="1ATrsXBL52HnwlzxgibGDACNhs0Hg6luE"/>
    <m/>
  </r>
  <r>
    <x v="79"/>
    <s v="I32-25-P01 สวนเฉลิมพระเกียรติ จังหวัดสุรินทร์"/>
    <s v="I32-25-0034-lbun01.jpg"/>
    <s v="3509585"/>
    <s v="12ihb-SjvhwRqd1W23XfnxCdBwskMoVvN"/>
    <m/>
  </r>
  <r>
    <x v="79"/>
    <s v="I32-25-P01 สวนเฉลิมพระเกียรติ จังหวัดสุรินทร์"/>
    <s v="I32-25-0034-lbun02.jpg"/>
    <s v="2370332"/>
    <s v="1EUxL4cyiNt7uP946lhSEjffd_k2HGKtd"/>
    <m/>
  </r>
  <r>
    <x v="79"/>
    <s v="I32-25-P01 สวนเฉลิมพระเกียรติ จังหวัดสุรินทร์"/>
    <s v="I32-25-0034-lbup01.jpg"/>
    <s v="3189861"/>
    <s v="1zyChK7UpPtibMTlVHbwYbrBhFA781Bo3"/>
    <m/>
  </r>
  <r>
    <x v="79"/>
    <s v="I32-25-P01 สวนเฉลิมพระเกียรติ จังหวัดสุรินทร์"/>
    <s v="I32-25-0034-lbup02.jpg"/>
    <s v="4863198"/>
    <s v="1kX6TTLF-EKt1WJw_wNakOd9oAFTOD2ZX"/>
    <m/>
  </r>
  <r>
    <x v="79"/>
    <s v="I32-25-P01 สวนเฉลิมพระเกียรติ จังหวัดสุรินทร์"/>
    <s v="I32-25-0034-llun01.jpg"/>
    <s v="3443847"/>
    <s v="1-W-YhHhJvjIZ3PsSUw4Pr9p14iNx-XxE"/>
    <m/>
  </r>
  <r>
    <x v="79"/>
    <s v="I32-25-P01 สวนเฉลิมพระเกียรติ จังหวัดสุรินทร์"/>
    <s v="I32-25-0034-llun02.jpg"/>
    <s v="4046102"/>
    <s v="1nWsQ97c9htS14E0-PMCPRlwqrF3waAhM"/>
    <m/>
  </r>
  <r>
    <x v="79"/>
    <s v="I32-25-P01 สวนเฉลิมพระเกียรติ จังหวัดสุรินทร์"/>
    <s v="I32-25-0034-llup01.jpg"/>
    <s v="3534070"/>
    <s v="1bMUOtYGxZEOTaE6U9abO6fq4ia1mRrdQ"/>
    <m/>
  </r>
  <r>
    <x v="79"/>
    <s v="I32-25-P01 สวนเฉลิมพระเกียรติ จังหวัดสุรินทร์"/>
    <s v="I32-25-0034-llup02.jpg"/>
    <s v="5213961"/>
    <s v="17zrcJ0M8n9Fc2UO67k624lGjmjhdmnMa"/>
    <m/>
  </r>
  <r>
    <x v="79"/>
    <s v="I32-25-P01 สวนเฉลิมพระเกียรติ จังหวัดสุรินทร์"/>
    <s v="I32-25-0034-tree01.jpg"/>
    <s v="5887879"/>
    <s v="1o6vKBEcANFtD0tt46DbIiLhZV8e0FzBY"/>
    <m/>
  </r>
  <r>
    <x v="79"/>
    <s v="I32-25-P01 สวนเฉลิมพระเกียรติ จังหวัดสุรินทร์"/>
    <s v="I32-25-0034-tree02.jpg"/>
    <s v="5938222"/>
    <s v="1-REjNg2oukWF5syclLYwI1g8v2jDkzwV"/>
    <m/>
  </r>
  <r>
    <x v="79"/>
    <s v="I32-25-P01 สวนเฉลิมพระเกียรติ จังหวัดสุรินทร์"/>
    <s v="I32-25-0035-bark01.jpg"/>
    <s v="4429085"/>
    <s v="1rXuTt-OLNvcWxq4IUyhD48fvqOzhkes8"/>
    <m/>
  </r>
  <r>
    <x v="79"/>
    <s v="I32-25-P01 สวนเฉลิมพระเกียรติ จังหวัดสุรินทร์"/>
    <s v="I32-25-0035-bark02.jpg"/>
    <s v="4551351"/>
    <s v="1yi-ucPdsyLuTv2n5BVp9rt3HwHlxvFXd"/>
    <m/>
  </r>
  <r>
    <x v="79"/>
    <s v="I32-25-P01 สวนเฉลิมพระเกียรติ จังหวัดสุรินทร์"/>
    <s v="I32-25-0035-lbun01.jpg"/>
    <s v="3727124"/>
    <s v="1ks2kah3942ZrT0_Vzk7QC7QaMw9aguq1"/>
    <m/>
  </r>
  <r>
    <x v="79"/>
    <s v="I32-25-P01 สวนเฉลิมพระเกียรติ จังหวัดสุรินทร์"/>
    <s v="I32-25-0035-lbun02.jpg"/>
    <s v="4049110"/>
    <s v="1os7M1xolt_6giPAJ81pZyKdiKnmLTw4H"/>
    <m/>
  </r>
  <r>
    <x v="79"/>
    <s v="I32-25-P01 สวนเฉลิมพระเกียรติ จังหวัดสุรินทร์"/>
    <s v="I32-25-0035-lbup01.jpg"/>
    <s v="3244114"/>
    <s v="1bhnfHV6aSxoR_zze9etlYCaXOLVKQqoW"/>
    <m/>
  </r>
  <r>
    <x v="79"/>
    <s v="I32-25-P01 สวนเฉลิมพระเกียรติ จังหวัดสุรินทร์"/>
    <s v="I32-25-0035-lbup02.jpg"/>
    <s v="2787539"/>
    <s v="1L3aHgvAbSZ1kvqTW6crZHKteVG03kBlE"/>
    <m/>
  </r>
  <r>
    <x v="79"/>
    <s v="I32-25-P01 สวนเฉลิมพระเกียรติ จังหวัดสุรินทร์"/>
    <s v="I32-25-0035-llun01.jpg"/>
    <s v="3522122"/>
    <s v="1mUMBjC0tjkMiyYouZ8FAayCH0W6Sj-w3"/>
    <m/>
  </r>
  <r>
    <x v="79"/>
    <s v="I32-25-P01 สวนเฉลิมพระเกียรติ จังหวัดสุรินทร์"/>
    <s v="I32-25-0035-llun02.jpg"/>
    <s v="3870301"/>
    <s v="105HNKxZiFu8WFTopqr5UmW3TPjW4f68_"/>
    <m/>
  </r>
  <r>
    <x v="79"/>
    <s v="I32-25-P01 สวนเฉลิมพระเกียรติ จังหวัดสุรินทร์"/>
    <s v="I32-25-0035-llup01.jpg"/>
    <s v="3436917"/>
    <s v="1EUc_BIHuwIZi8G8_tDXzqBXG7auI5GMi"/>
    <m/>
  </r>
  <r>
    <x v="79"/>
    <s v="I32-25-P01 สวนเฉลิมพระเกียรติ จังหวัดสุรินทร์"/>
    <s v="I32-25-0035-llup02.jpg"/>
    <s v="4135338"/>
    <s v="1NjEpmZhL_0JzSPklQDiGsWeYgmiYV_Vy"/>
    <m/>
  </r>
  <r>
    <x v="79"/>
    <s v="I32-25-P01 สวนเฉลิมพระเกียรติ จังหวัดสุรินทร์"/>
    <s v="I32-25-0035-tree01.jpg"/>
    <s v="3942450"/>
    <s v="1iT7pah_d9kFMEy3SMUxFvNwQAG7tdhz4"/>
    <m/>
  </r>
  <r>
    <x v="79"/>
    <s v="I32-25-P01 สวนเฉลิมพระเกียรติ จังหวัดสุรินทร์"/>
    <s v="I32-25-0035-tree02.jpg"/>
    <s v="5166696"/>
    <s v="1MlM3rr7GKhisiAboLOgcTwfqpnQkOlgQ"/>
    <m/>
  </r>
  <r>
    <x v="79"/>
    <s v="I32-25-P01 สวนเฉลิมพระเกียรติ จังหวัดสุรินทร์"/>
    <s v="I32-25-0036-bark01.jpg"/>
    <s v="4454332"/>
    <s v="13yMLacaHCOYL1Mf0hixbd58XYNoNDhzG"/>
    <m/>
  </r>
  <r>
    <x v="79"/>
    <s v="I32-25-P01 สวนเฉลิมพระเกียรติ จังหวัดสุรินทร์"/>
    <s v="I32-25-0036-bark02.jpg"/>
    <s v="4982973"/>
    <s v="1ydOTti95oKDF-qCsGLNvXnPHFc0gcHNg"/>
    <m/>
  </r>
  <r>
    <x v="79"/>
    <s v="I32-25-P01 สวนเฉลิมพระเกียรติ จังหวัดสุรินทร์"/>
    <s v="I32-25-0036-lbun01.jpg"/>
    <s v="3615820"/>
    <s v="1evCgcyufdsK4YNYP13RzsbfiLKm4ugC4"/>
    <m/>
  </r>
  <r>
    <x v="79"/>
    <s v="I32-25-P01 สวนเฉลิมพระเกียรติ จังหวัดสุรินทร์"/>
    <s v="I32-25-0036-lbun02.jpg"/>
    <s v="3711266"/>
    <s v="1jtcE_ZDeW50lpZndl5Hst77HthEOYcZr"/>
    <m/>
  </r>
  <r>
    <x v="79"/>
    <s v="I32-25-P01 สวนเฉลิมพระเกียรติ จังหวัดสุรินทร์"/>
    <s v="I32-25-0036-lbup01.jpg"/>
    <s v="4187602"/>
    <s v="1YDp3V3vz5e4RSkXLl5sPxI3ADYytrUSY"/>
    <m/>
  </r>
  <r>
    <x v="79"/>
    <s v="I32-25-P01 สวนเฉลิมพระเกียรติ จังหวัดสุรินทร์"/>
    <s v="I32-25-0036-lbup02.jpg"/>
    <s v="6747282"/>
    <s v="1KsprKPkijh74sppGQaun80g-83DsniAY"/>
    <m/>
  </r>
  <r>
    <x v="79"/>
    <s v="I32-25-P01 สวนเฉลิมพระเกียรติ จังหวัดสุรินทร์"/>
    <s v="I32-25-0036-llun01.jpg"/>
    <s v="3765968"/>
    <s v="1WJzNk1MrFQmtFnsdAoV-kHpgJGPw4cio"/>
    <m/>
  </r>
  <r>
    <x v="79"/>
    <s v="I32-25-P01 สวนเฉลิมพระเกียรติ จังหวัดสุรินทร์"/>
    <s v="I32-25-0036-llun02.jpg"/>
    <s v="5215373"/>
    <s v="11ojpJ8ZQ4xKIJy_Eq4iwdXDwrI-I9SlI"/>
    <m/>
  </r>
  <r>
    <x v="79"/>
    <s v="I32-25-P01 สวนเฉลิมพระเกียรติ จังหวัดสุรินทร์"/>
    <s v="I32-25-0036-llup01.jpg"/>
    <s v="3597990"/>
    <s v="1sSsVUKBSouAc3hBd6eLSIfuRtgB51BPN"/>
    <m/>
  </r>
  <r>
    <x v="79"/>
    <s v="I32-25-P01 สวนเฉลิมพระเกียรติ จังหวัดสุรินทร์"/>
    <s v="I32-25-0036-llup02.jpg"/>
    <s v="4416826"/>
    <s v="1TwU-CRxvRWx3Yey3WXR-DySB_JUBhl5P"/>
    <m/>
  </r>
  <r>
    <x v="79"/>
    <s v="I32-25-P01 สวนเฉลิมพระเกียรติ จังหวัดสุรินทร์"/>
    <s v="I32-25-0036-tree01.jpg"/>
    <s v="5529783"/>
    <s v="13rYurgiLsboVKSTewQXuh5D7NRmpR8M8"/>
    <m/>
  </r>
  <r>
    <x v="79"/>
    <s v="I32-25-P01 สวนเฉลิมพระเกียรติ จังหวัดสุรินทร์"/>
    <s v="I32-25-0036-tree02.jpg"/>
    <s v="5621620"/>
    <s v="13eHSvHPKfWHaZSfypCejIMsBtXvXre3Q"/>
    <m/>
  </r>
  <r>
    <x v="79"/>
    <s v="I32-25-P01 สวนเฉลิมพระเกียรติ จังหวัดสุรินทร์"/>
    <s v="I32-25-0037-bark01.jpg"/>
    <s v="4400539"/>
    <s v="1wqU5OhPMFKrcrid7_NhgXthSLXXaxkrE"/>
    <m/>
  </r>
  <r>
    <x v="79"/>
    <s v="I32-25-P01 สวนเฉลิมพระเกียรติ จังหวัดสุรินทร์"/>
    <s v="I32-25-0037-bark02.jpg"/>
    <s v="5442537"/>
    <s v="1Vxlb82I263yy54WZ0P-xS1UqMtjyCXfu"/>
    <m/>
  </r>
  <r>
    <x v="79"/>
    <s v="I32-25-P01 สวนเฉลิมพระเกียรติ จังหวัดสุรินทร์"/>
    <s v="I32-25-0037-lbun01.jpg"/>
    <s v="4424450"/>
    <s v="1IcZn9JBFssi5O1gyO22gWbtWot_yAZUX"/>
    <m/>
  </r>
  <r>
    <x v="79"/>
    <s v="I32-25-P01 สวนเฉลิมพระเกียรติ จังหวัดสุรินทร์"/>
    <s v="I32-25-0037-lbun02.jpg"/>
    <s v="4499634"/>
    <s v="132ZGelN8pjLaWMfs9DtOsk187Ar0G4c6"/>
    <m/>
  </r>
  <r>
    <x v="79"/>
    <s v="I32-25-P01 สวนเฉลิมพระเกียรติ จังหวัดสุรินทร์"/>
    <s v="I32-25-0037-lbup01.jpg"/>
    <s v="3704580"/>
    <s v="1mgeS6CN_MR2XppbtsW_peh6X3mzdNHwP"/>
    <m/>
  </r>
  <r>
    <x v="79"/>
    <s v="I32-25-P01 สวนเฉลิมพระเกียรติ จังหวัดสุรินทร์"/>
    <s v="I32-25-0037-lbup02.jpg"/>
    <s v="3894676"/>
    <s v="1JyV403N-dZzXetQSxEfjZTGmQerDhHOB"/>
    <m/>
  </r>
  <r>
    <x v="79"/>
    <s v="I32-25-P01 สวนเฉลิมพระเกียรติ จังหวัดสุรินทร์"/>
    <s v="I32-25-0037-lfup01.jpg"/>
    <s v="3959411"/>
    <s v="1nx1MkuR83EPrHb2u8XyZm0GTVU8auV7G"/>
    <m/>
  </r>
  <r>
    <x v="79"/>
    <s v="I32-25-P01 สวนเฉลิมพระเกียรติ จังหวัดสุรินทร์"/>
    <s v="I32-25-0037-lfup02.jpg"/>
    <s v="5326200"/>
    <s v="1z5ZwryqRL80lW09UMbW8pBFRF0Ut2Crr"/>
    <m/>
  </r>
  <r>
    <x v="79"/>
    <s v="I32-25-P01 สวนเฉลิมพระเกียรติ จังหวัดสุรินทร์"/>
    <s v="I32-25-0037-llun01.jpg"/>
    <s v="4194569"/>
    <s v="1igg3DSk4GREOPK7_ilvG5AFYxwjHfuoX"/>
    <m/>
  </r>
  <r>
    <x v="79"/>
    <s v="I32-25-P01 สวนเฉลิมพระเกียรติ จังหวัดสุรินทร์"/>
    <s v="I32-25-0037-llun02.jpg"/>
    <s v="4075152"/>
    <s v="1GGfq_4mj_iCpy-G6B9u6VygeUqH3vK_Z"/>
    <m/>
  </r>
  <r>
    <x v="79"/>
    <s v="I32-25-P01 สวนเฉลิมพระเกียรติ จังหวัดสุรินทร์"/>
    <s v="I32-25-0037-tree01.jpg"/>
    <s v="5789460"/>
    <s v="1eqROFucJQxx7jqQhUYosnhICtSKP2PB3"/>
    <m/>
  </r>
  <r>
    <x v="79"/>
    <s v="I32-25-P01 สวนเฉลิมพระเกียรติ จังหวัดสุรินทร์"/>
    <s v="I32-25-0037-tree02.jpg"/>
    <s v="6183882"/>
    <s v="1L25t2RTHLL3IPWFLRCbIyc5VjjUqf4yg"/>
    <m/>
  </r>
  <r>
    <x v="79"/>
    <s v="I32-25-P01 สวนเฉลิมพระเกียรติ จังหวัดสุรินทร์"/>
    <s v="I32-25-0038-bark01.jpg"/>
    <s v="4364238"/>
    <s v="1FFhncoK_i4czU7sTRDKimFWovZgKeNSa"/>
    <m/>
  </r>
  <r>
    <x v="79"/>
    <s v="I32-25-P01 สวนเฉลิมพระเกียรติ จังหวัดสุรินทร์"/>
    <s v="I32-25-0038-bark02.jpg"/>
    <s v="5385073"/>
    <s v="1-4bRzZMiPg4KZMoNwE8iM7ssTClXGJbe"/>
    <m/>
  </r>
  <r>
    <x v="79"/>
    <s v="I32-25-P01 สวนเฉลิมพระเกียรติ จังหวัดสุรินทร์"/>
    <s v="I32-25-0038-lbun01.jpg"/>
    <s v="3395243"/>
    <s v="1V5WUk51fSyWRnxKk0jRixxyhOxzDh86P"/>
    <m/>
  </r>
  <r>
    <x v="79"/>
    <s v="I32-25-P01 สวนเฉลิมพระเกียรติ จังหวัดสุรินทร์"/>
    <s v="I32-25-0038-lbun02.jpg"/>
    <s v="3167436"/>
    <s v="1sxi3q2vrlsiZkdhL0iIpdY5TDKyKbnZT"/>
    <m/>
  </r>
  <r>
    <x v="79"/>
    <s v="I32-25-P01 สวนเฉลิมพระเกียรติ จังหวัดสุรินทร์"/>
    <s v="I32-25-0038-lbup01.jpg"/>
    <s v="3382262"/>
    <s v="18Yk5jrTyeLb0_wyXaiQRBAR7kN6em2yX"/>
    <m/>
  </r>
  <r>
    <x v="79"/>
    <s v="I32-25-P01 สวนเฉลิมพระเกียรติ จังหวัดสุรินทร์"/>
    <s v="I32-25-0038-lbup02.jpg"/>
    <s v="3614804"/>
    <s v="19nwJbxnM3K4RQbxwpTfxAmAOzf2OynE8"/>
    <m/>
  </r>
  <r>
    <x v="79"/>
    <s v="I32-25-P01 สวนเฉลิมพระเกียรติ จังหวัดสุรินทร์"/>
    <s v="I32-25-0038-lfun01.jpg"/>
    <s v="3733850"/>
    <s v="1OwCyXwtn1hp8_WTan-LRgK1F_L7iYnTv"/>
    <m/>
  </r>
  <r>
    <x v="79"/>
    <s v="I32-25-P01 สวนเฉลิมพระเกียรติ จังหวัดสุรินทร์"/>
    <s v="I32-25-0038-lfun02.jpg"/>
    <s v="4029890"/>
    <s v="1ncFcO3b9Mb56N11S9VE-nUamzclenlC9"/>
    <m/>
  </r>
  <r>
    <x v="79"/>
    <s v="I32-25-P01 สวนเฉลิมพระเกียรติ จังหวัดสุรินทร์"/>
    <s v="I32-25-0038-lfup01.jpg"/>
    <s v="3767613"/>
    <s v="1o850aBzJs0X7r1M5sstv1X8sery3JYbe"/>
    <m/>
  </r>
  <r>
    <x v="79"/>
    <s v="I32-25-P01 สวนเฉลิมพระเกียรติ จังหวัดสุรินทร์"/>
    <s v="I32-25-0038-lfup02.jpg"/>
    <s v="4346302"/>
    <s v="1nFQZUuFhAJiblK9czWRyC7PEI7he0Vsu"/>
    <m/>
  </r>
  <r>
    <x v="79"/>
    <s v="I32-25-P01 สวนเฉลิมพระเกียรติ จังหวัดสุรินทร์"/>
    <s v="I32-25-0038-tree01.jpg"/>
    <s v="4700909"/>
    <s v="1Xgg9uutM0QXdWcezlpCJ7AiHMvSLck7F"/>
    <m/>
  </r>
  <r>
    <x v="79"/>
    <s v="I32-25-P01 สวนเฉลิมพระเกียรติ จังหวัดสุรินทร์"/>
    <s v="I32-25-0038-tree02.jpg"/>
    <s v="5624041"/>
    <s v="1GAvCBRfT9Sw9IItZRvfOl68O8Qh-CY99"/>
    <m/>
  </r>
  <r>
    <x v="79"/>
    <s v="I32-25-P01 สวนเฉลิมพระเกียรติ จังหวัดสุรินทร์"/>
    <s v="I32-25-0039-bark01.jpg"/>
    <s v="4549705"/>
    <s v="1i7ujlYbjAWf_7CUvt4Dk_0k0oA7HXv80"/>
    <m/>
  </r>
  <r>
    <x v="79"/>
    <s v="I32-25-P01 สวนเฉลิมพระเกียรติ จังหวัดสุรินทร์"/>
    <s v="I32-25-0039-bark02.jpg"/>
    <s v="4523395"/>
    <s v="1LZc8QpxcCJqBTdtlGXi9i3nIiwKkrTM3"/>
    <m/>
  </r>
  <r>
    <x v="79"/>
    <s v="I32-25-P01 สวนเฉลิมพระเกียรติ จังหวัดสุรินทร์"/>
    <s v="I32-25-0039-lbun01.jpg"/>
    <s v="3887607"/>
    <s v="1drsnH5FPlsjKIgEm-CuYlP0nUxo0iAEU"/>
    <m/>
  </r>
  <r>
    <x v="79"/>
    <s v="I32-25-P01 สวนเฉลิมพระเกียรติ จังหวัดสุรินทร์"/>
    <s v="I32-25-0039-lbun02.jpg"/>
    <s v="4103034"/>
    <s v="1JtFsLxExmDzHqnqYR-BLqTlTgua2Dnkm"/>
    <m/>
  </r>
  <r>
    <x v="79"/>
    <s v="I32-25-P01 สวนเฉลิมพระเกียรติ จังหวัดสุรินทร์"/>
    <s v="I32-25-0039-lbup01.jpg"/>
    <s v="3594652"/>
    <s v="19RbTdMpPJ3imCfJWq1ttM8IrT1aFE-bg"/>
    <m/>
  </r>
  <r>
    <x v="79"/>
    <s v="I32-25-P01 สวนเฉลิมพระเกียรติ จังหวัดสุรินทร์"/>
    <s v="I32-25-0039-lbup02.jpg"/>
    <s v="3022117"/>
    <s v="1uYxyVBkLbIwwVBvZpG98x7iWhau_V1lL"/>
    <m/>
  </r>
  <r>
    <x v="79"/>
    <s v="I32-25-P01 สวนเฉลิมพระเกียรติ จังหวัดสุรินทร์"/>
    <s v="I32-25-0039-lfun01.jpg"/>
    <s v="3245112"/>
    <s v="1txVx9pQz7jHEgDCn_QJ2OFVW6jOfppkz"/>
    <m/>
  </r>
  <r>
    <x v="79"/>
    <s v="I32-25-P01 สวนเฉลิมพระเกียรติ จังหวัดสุรินทร์"/>
    <s v="I32-25-0039-lfun02.jpg"/>
    <s v="3842845"/>
    <s v="1RCz4X7_HjovBq8P120sMO0HkyUv3_yh4"/>
    <m/>
  </r>
  <r>
    <x v="79"/>
    <s v="I32-25-P01 สวนเฉลิมพระเกียรติ จังหวัดสุรินทร์"/>
    <s v="I32-25-0039-lfup01.jpg"/>
    <s v="3223001"/>
    <s v="1SML34jZ4NIwT_hzmyol1kojrAT0nlGql"/>
    <m/>
  </r>
  <r>
    <x v="79"/>
    <s v="I32-25-P01 สวนเฉลิมพระเกียรติ จังหวัดสุรินทร์"/>
    <s v="I32-25-0039-lfup02.jpg"/>
    <s v="2805970"/>
    <s v="150tU1lofsRoFd4fuEOeIoWbb7M8lXoIJ"/>
    <m/>
  </r>
  <r>
    <x v="79"/>
    <s v="I32-25-P01 สวนเฉลิมพระเกียรติ จังหวัดสุรินทร์"/>
    <s v="I32-25-0039-tree01.jpg"/>
    <s v="5022379"/>
    <s v="1Ob25VksmjWRllIUTbswfP5_9aPuF5vjh"/>
    <m/>
  </r>
  <r>
    <x v="79"/>
    <s v="I32-25-P01 สวนเฉลิมพระเกียรติ จังหวัดสุรินทร์"/>
    <s v="I32-25-0039-tree02.jpg"/>
    <s v="4896137"/>
    <s v="1rk8W-PVc70bz08BJYovrvdgfPDlS6KgZ"/>
    <m/>
  </r>
  <r>
    <x v="79"/>
    <s v="I32-25-P01 สวนเฉลิมพระเกียรติ จังหวัดสุรินทร์"/>
    <s v="I32-25-0040-bark01.jpg"/>
    <s v="4689178"/>
    <s v="1bHdxGKFw2-ua8pGjG6d2vKivx1LceZ0H"/>
    <m/>
  </r>
  <r>
    <x v="79"/>
    <s v="I32-25-P01 สวนเฉลิมพระเกียรติ จังหวัดสุรินทร์"/>
    <s v="I32-25-0040-bark02.jpg"/>
    <s v="4568975"/>
    <s v="153NlR8pzoi6SKmJMeoF5iJezvGzrHsxE"/>
    <m/>
  </r>
  <r>
    <x v="79"/>
    <s v="I32-25-P01 สวนเฉลิมพระเกียรติ จังหวัดสุรินทร์"/>
    <s v="I32-25-0040-lbun01.jpg"/>
    <s v="3696228"/>
    <s v="1cBlpZXIvqgyMAXgL_TigmoBL0_ThZq62"/>
    <m/>
  </r>
  <r>
    <x v="79"/>
    <s v="I32-25-P01 สวนเฉลิมพระเกียรติ จังหวัดสุรินทร์"/>
    <s v="I32-25-0040-lbun02.jpg"/>
    <s v="4413940"/>
    <s v="1gGXwKGq4cheLjF6h2eZGH-d6Nmr8WNQ3"/>
    <m/>
  </r>
  <r>
    <x v="79"/>
    <s v="I32-25-P01 สวนเฉลิมพระเกียรติ จังหวัดสุรินทร์"/>
    <s v="I32-25-0040-lbup01.jpg"/>
    <s v="3769934"/>
    <s v="1ZEwqFXYEP1INm7kUpACEoiMWxpdSku5U"/>
    <m/>
  </r>
  <r>
    <x v="79"/>
    <s v="I32-25-P01 สวนเฉลิมพระเกียรติ จังหวัดสุรินทร์"/>
    <s v="I32-25-0040-lbup02.jpg"/>
    <s v="5554565"/>
    <s v="19kWQVOsBJCUJFYV1Y400BWg93CkHkNuq"/>
    <m/>
  </r>
  <r>
    <x v="79"/>
    <s v="I32-25-P01 สวนเฉลิมพระเกียรติ จังหวัดสุรินทร์"/>
    <s v="I32-25-0040-lfun01.jpg"/>
    <s v="5519690"/>
    <s v="1-uxV6t4kgEM03HXOWkDrPM7uMuRZrgPq"/>
    <m/>
  </r>
  <r>
    <x v="79"/>
    <s v="I32-25-P01 สวนเฉลิมพระเกียรติ จังหวัดสุรินทร์"/>
    <s v="I32-25-0040-lfun02.jpg"/>
    <s v="4072471"/>
    <s v="154FTntsIwO84vGn-CEFik2ICqChJWw6W"/>
    <m/>
  </r>
  <r>
    <x v="79"/>
    <s v="I32-25-P01 สวนเฉลิมพระเกียรติ จังหวัดสุรินทร์"/>
    <s v="I32-25-0040-lfup01.jpg"/>
    <s v="5257732"/>
    <s v="1MSsPDAN2NUAfde5oj8Wks0HHHnci410u"/>
    <m/>
  </r>
  <r>
    <x v="79"/>
    <s v="I32-25-P01 สวนเฉลิมพระเกียรติ จังหวัดสุรินทร์"/>
    <s v="I32-25-0040-lfup02.jpg"/>
    <s v="3213893"/>
    <s v="1QFdE_FvQZ7Qwsr7k0NjtNVSG2iG-IjZQ"/>
    <m/>
  </r>
  <r>
    <x v="79"/>
    <s v="I32-25-P01 สวนเฉลิมพระเกียรติ จังหวัดสุรินทร์"/>
    <s v="I32-25-0040-tree01.jpg"/>
    <s v="5627983"/>
    <s v="1EAV9Xsl_dUHKsie1-fX8AT0rETO3-qvL"/>
    <m/>
  </r>
  <r>
    <x v="79"/>
    <s v="I32-25-P01 สวนเฉลิมพระเกียรติ จังหวัดสุรินทร์"/>
    <s v="I32-25-0040-tree02.jpg"/>
    <s v="5672540"/>
    <s v="11gPCFCskyd-WgFcznPkcv6ZmYtb43nbY"/>
    <m/>
  </r>
  <r>
    <x v="79"/>
    <s v="I32-25-P01 สวนเฉลิมพระเกียรติ จังหวัดสุรินทร์"/>
    <s v="I32-25-0041-bark01.jpg"/>
    <s v="4550285"/>
    <s v="1nwokyJ089JhhbMUjKdsBLJhhJL0eeLQr"/>
    <m/>
  </r>
  <r>
    <x v="79"/>
    <s v="I32-25-P01 สวนเฉลิมพระเกียรติ จังหวัดสุรินทร์"/>
    <s v="I32-25-0041-bark02.jpg"/>
    <s v="5480543"/>
    <s v="1_y4pFLwAqfkyhQFMgyMRAP4dcZl9jl2p"/>
    <m/>
  </r>
  <r>
    <x v="79"/>
    <s v="I32-25-P01 สวนเฉลิมพระเกียรติ จังหวัดสุรินทร์"/>
    <s v="I32-25-0041-lbun01.jpg"/>
    <s v="3950244"/>
    <s v="1l9J7CkYWIk9xNFfDdjkOHqvubiryqJyw"/>
    <m/>
  </r>
  <r>
    <x v="79"/>
    <s v="I32-25-P01 สวนเฉลิมพระเกียรติ จังหวัดสุรินทร์"/>
    <s v="I32-25-0041-lbun02.jpg"/>
    <s v="4212308"/>
    <s v="1Nj8YUnynenJwMMpEja3oCgtIY11iENge"/>
    <m/>
  </r>
  <r>
    <x v="79"/>
    <s v="I32-25-P01 สวนเฉลิมพระเกียรติ จังหวัดสุรินทร์"/>
    <s v="I32-25-0041-lbup01.jpg"/>
    <s v="3940233"/>
    <s v="17Pxqtg7NiLR9Gx5hQF6RFUseAFeJRi-I"/>
    <m/>
  </r>
  <r>
    <x v="79"/>
    <s v="I32-25-P01 สวนเฉลิมพระเกียรติ จังหวัดสุรินทร์"/>
    <s v="I32-25-0041-lbup02.jpg"/>
    <s v="4913082"/>
    <s v="1NwIDi-JUmZlCmbOUrGXYoYc0nKPeZzFK"/>
    <m/>
  </r>
  <r>
    <x v="79"/>
    <s v="I32-25-P01 สวนเฉลิมพระเกียรติ จังหวัดสุรินทร์"/>
    <s v="I32-25-0041-lfun01.jpg"/>
    <s v="4098823"/>
    <s v="1GV5JorpDfP2bknwOjzUMullSQIwpq7fF"/>
    <m/>
  </r>
  <r>
    <x v="79"/>
    <s v="I32-25-P01 สวนเฉลิมพระเกียรติ จังหวัดสุรินทร์"/>
    <s v="I32-25-0041-lfun02.jpg"/>
    <s v="5766172"/>
    <s v="1pUwwgEDyAs6AKQ5G88GAs-KfF3dvfD0e"/>
    <m/>
  </r>
  <r>
    <x v="79"/>
    <s v="I32-25-P01 สวนเฉลิมพระเกียรติ จังหวัดสุรินทร์"/>
    <s v="I32-25-0041-lfup01.jpg"/>
    <s v="3950238"/>
    <s v="1rSNx8PnKblJ11pBL3DQ4elwrX9GehYfD"/>
    <m/>
  </r>
  <r>
    <x v="79"/>
    <s v="I32-25-P01 สวนเฉลิมพระเกียรติ จังหวัดสุรินทร์"/>
    <s v="I32-25-0041-lfup02.jpg"/>
    <s v="5221725"/>
    <s v="1BkZQHvHD6WqubS3ihvhOWQ0BFA-5ejD5"/>
    <m/>
  </r>
  <r>
    <x v="79"/>
    <s v="I32-25-P01 สวนเฉลิมพระเกียรติ จังหวัดสุรินทร์"/>
    <s v="I32-25-0041-tree01.jpg"/>
    <s v="5434260"/>
    <s v="1YIy5Pe7pjwDdvzVoFouw7VKUXUfshLTL"/>
    <m/>
  </r>
  <r>
    <x v="79"/>
    <s v="I32-25-P01 สวนเฉลิมพระเกียรติ จังหวัดสุรินทร์"/>
    <s v="I32-25-0041-tree02.jpg"/>
    <s v="6152802"/>
    <s v="1mt43wcTRCE4mHMrQrHEAaMVcyL6JlQSd"/>
    <m/>
  </r>
  <r>
    <x v="79"/>
    <s v="I32-25-P01 สวนเฉลิมพระเกียรติ จังหวัดสุรินทร์"/>
    <s v="I32-25-0042-bark01.jpg"/>
    <s v="6705050"/>
    <s v="14b-Xs5FdXCHOmxIq-GAELPw7NAiEt9Jr"/>
    <m/>
  </r>
  <r>
    <x v="79"/>
    <s v="I32-25-P01 สวนเฉลิมพระเกียรติ จังหวัดสุรินทร์"/>
    <s v="I32-25-0042-bark02.jpg"/>
    <s v="4773027"/>
    <s v="1H4yPGsL-VcQIaKL2dTpIby0aDVB0EfKZ"/>
    <m/>
  </r>
  <r>
    <x v="79"/>
    <s v="I32-25-P01 สวนเฉลิมพระเกียรติ จังหวัดสุรินทร์"/>
    <s v="I32-25-0042-lbun01.jpg"/>
    <s v="3322841"/>
    <s v="1DFPpd1qZRqxNNdMqppmfj5R3E3HCzF80"/>
    <m/>
  </r>
  <r>
    <x v="79"/>
    <s v="I32-25-P01 สวนเฉลิมพระเกียรติ จังหวัดสุรินทร์"/>
    <s v="I32-25-0042-lbun02.jpg"/>
    <s v="4299985"/>
    <s v="1bL-2kU-n589ilosnuFMkBherQR4pufKO"/>
    <m/>
  </r>
  <r>
    <x v="79"/>
    <s v="I32-25-P01 สวนเฉลิมพระเกียรติ จังหวัดสุรินทร์"/>
    <s v="I32-25-0042-lbup01.jpg"/>
    <s v="3186609"/>
    <s v="1kXP-hCaCkd-AgEc_dsmGy8uQhpAMg5ZS"/>
    <m/>
  </r>
  <r>
    <x v="79"/>
    <s v="I32-25-P01 สวนเฉลิมพระเกียรติ จังหวัดสุรินทร์"/>
    <s v="I32-25-0042-lbup02.jpg"/>
    <s v="5113912"/>
    <s v="1a5vDp0G5C9Ynndjrb-ntKiQ8BBthla9y"/>
    <m/>
  </r>
  <r>
    <x v="79"/>
    <s v="I32-25-P01 สวนเฉลิมพระเกียรติ จังหวัดสุรินทร์"/>
    <s v="I32-25-0042-lfun01.jpg"/>
    <s v="3697527"/>
    <s v="119s2nlS-K6Mpnw1m6A66RF6bquTm9b1P"/>
    <m/>
  </r>
  <r>
    <x v="79"/>
    <s v="I32-25-P01 สวนเฉลิมพระเกียรติ จังหวัดสุรินทร์"/>
    <s v="I32-25-0042-lfun02.jpg"/>
    <s v="2726609"/>
    <s v="16ybJ8nk4CbwjuomObGLLTbJsfar3GbEI"/>
    <m/>
  </r>
  <r>
    <x v="79"/>
    <s v="I32-25-P01 สวนเฉลิมพระเกียรติ จังหวัดสุรินทร์"/>
    <s v="I32-25-0042-lfup01.jpg"/>
    <s v="3622843"/>
    <s v="1HW294t-f1vvRT--01Y8NwuyHB9Hr2_hq"/>
    <m/>
  </r>
  <r>
    <x v="79"/>
    <s v="I32-25-P01 สวนเฉลิมพระเกียรติ จังหวัดสุรินทร์"/>
    <s v="I32-25-0042-lfup02.jpg"/>
    <s v="3809304"/>
    <s v="1O1fyusiKDu63Y_wM8YPAoA_NpE8jDkjO"/>
    <m/>
  </r>
  <r>
    <x v="79"/>
    <s v="I32-25-P01 สวนเฉลิมพระเกียรติ จังหวัดสุรินทร์"/>
    <s v="I32-25-0042-tree01.jpg"/>
    <s v="5548124"/>
    <s v="1kNQFdMtrLAxSLbaXoL-5NbOHCNlT9T8W"/>
    <m/>
  </r>
  <r>
    <x v="79"/>
    <s v="I32-25-P01 สวนเฉลิมพระเกียรติ จังหวัดสุรินทร์"/>
    <s v="I32-25-0042-tree02.jpg"/>
    <s v="5213427"/>
    <s v="1gF3qZKPVttU_vKyho0Bx4pEVnI090yha"/>
    <m/>
  </r>
  <r>
    <x v="79"/>
    <s v="I32-25-P01 สวนเฉลิมพระเกียรติ จังหวัดสุรินทร์"/>
    <s v="I32-25-0043-bark01.jpg"/>
    <s v="5031070"/>
    <s v="1g6ugyKNbxZxYGXgi1q9t_8n0U1GIkQBz"/>
    <m/>
  </r>
  <r>
    <x v="79"/>
    <s v="I32-25-P01 สวนเฉลิมพระเกียรติ จังหวัดสุรินทร์"/>
    <s v="I32-25-0043-bark02.jpg"/>
    <s v="4477208"/>
    <s v="1gIZVrTCfBZT-oSvQpK_xU5_8sEUF9n03"/>
    <m/>
  </r>
  <r>
    <x v="79"/>
    <s v="I32-25-P01 สวนเฉลิมพระเกียรติ จังหวัดสุรินทร์"/>
    <s v="I32-25-0043-lbun01.jpg"/>
    <s v="3352459"/>
    <s v="1yq7IeDTEBU51Ve2Ced5LmWXtHBp2p_2C"/>
    <m/>
  </r>
  <r>
    <x v="79"/>
    <s v="I32-25-P01 สวนเฉลิมพระเกียรติ จังหวัดสุรินทร์"/>
    <s v="I32-25-0043-lbun02.jpg"/>
    <s v="4296997"/>
    <s v="1aFLqL374GRoYBj1jNO-6iS5xWErgFPEW"/>
    <m/>
  </r>
  <r>
    <x v="79"/>
    <s v="I32-25-P01 สวนเฉลิมพระเกียรติ จังหวัดสุรินทร์"/>
    <s v="I32-25-0043-lbup01.jpg"/>
    <s v="3459852"/>
    <s v="1igvwEM3fZ5d4sXUhGLD9rI5xJh7t2fHN"/>
    <m/>
  </r>
  <r>
    <x v="79"/>
    <s v="I32-25-P01 สวนเฉลิมพระเกียรติ จังหวัดสุรินทร์"/>
    <s v="I32-25-0043-lbup02.jpg"/>
    <s v="4017878"/>
    <s v="1PVAG7XtZCTxnB6rx7cr_70bZm6yfjBPZ"/>
    <m/>
  </r>
  <r>
    <x v="79"/>
    <s v="I32-25-P01 สวนเฉลิมพระเกียรติ จังหวัดสุรินทร์"/>
    <s v="I32-25-0043-lfun01.jpg"/>
    <s v="4175241"/>
    <s v="1hHrQenICGNRM-BRcHm0dod1Nq6_GArmv"/>
    <m/>
  </r>
  <r>
    <x v="79"/>
    <s v="I32-25-P01 สวนเฉลิมพระเกียรติ จังหวัดสุรินทร์"/>
    <s v="I32-25-0043-lfun02.jpg"/>
    <s v="4773729"/>
    <s v="1jBbMdLnKokjdTogvyu6E_rebcQrTlJUr"/>
    <m/>
  </r>
  <r>
    <x v="79"/>
    <s v="I32-25-P01 สวนเฉลิมพระเกียรติ จังหวัดสุรินทร์"/>
    <s v="I32-25-0043-lfup01.jpg"/>
    <s v="3485988"/>
    <s v="1VPNaM70f2ESQX8nXWnEwWpl_07jp3AeI"/>
    <m/>
  </r>
  <r>
    <x v="79"/>
    <s v="I32-25-P01 สวนเฉลิมพระเกียรติ จังหวัดสุรินทร์"/>
    <s v="I32-25-0043-lfup02.jpg"/>
    <s v="6495336"/>
    <s v="1GXwP9HmgB85ww88U_YoT0fKY56rcZO1w"/>
    <m/>
  </r>
  <r>
    <x v="79"/>
    <s v="I32-25-P01 สวนเฉลิมพระเกียรติ จังหวัดสุรินทร์"/>
    <s v="I32-25-0043-tree01.jpg"/>
    <s v="5002045"/>
    <s v="1nXtt75C-gL_YLtyEjBLkEoLe3Y3F3bJQ"/>
    <m/>
  </r>
  <r>
    <x v="79"/>
    <s v="I32-25-P01 สวนเฉลิมพระเกียรติ จังหวัดสุรินทร์"/>
    <s v="I32-25-0043-tree02.jpg"/>
    <s v="5172262"/>
    <s v="1LYFHztnj5_JbqMk0Bwm9JS9cmUzkan5P"/>
    <m/>
  </r>
  <r>
    <x v="79"/>
    <s v="I32-25-P01 สวนเฉลิมพระเกียรติ จังหวัดสุรินทร์"/>
    <s v="I32-25-0044-bark01.jpg"/>
    <s v="3844868"/>
    <s v="1n_3rBi1TdkSiqLjSRs6MAoAFKvp2rqCv"/>
    <m/>
  </r>
  <r>
    <x v="79"/>
    <s v="I32-25-P01 สวนเฉลิมพระเกียรติ จังหวัดสุรินทร์"/>
    <s v="I32-25-0044-bark02.jpg"/>
    <s v="5067178"/>
    <s v="197iuYS5qIiipPezaJL8UyGmE_NhCEx79"/>
    <m/>
  </r>
  <r>
    <x v="79"/>
    <s v="I32-25-P01 สวนเฉลิมพระเกียรติ จังหวัดสุรินทร์"/>
    <s v="I32-25-0044-lbun01.jpg"/>
    <s v="3515354"/>
    <s v="1n9Iq-UPJVBY1uU7f9SwxYBSGIwpQ9mb8"/>
    <m/>
  </r>
  <r>
    <x v="79"/>
    <s v="I32-25-P01 สวนเฉลิมพระเกียรติ จังหวัดสุรินทร์"/>
    <s v="I32-25-0044-lbun02.jpg"/>
    <s v="2344377"/>
    <s v="1-neM0HKVyNC2p77QohEx34hNNlLYEL4q"/>
    <m/>
  </r>
  <r>
    <x v="79"/>
    <s v="I32-25-P01 สวนเฉลิมพระเกียรติ จังหวัดสุรินทร์"/>
    <s v="I32-25-0044-lbup01.jpg"/>
    <s v="3472339"/>
    <s v="1AjQ1UA0MaikZbZXbqCmhF7ClHHF3ML-Y"/>
    <m/>
  </r>
  <r>
    <x v="79"/>
    <s v="I32-25-P01 สวนเฉลิมพระเกียรติ จังหวัดสุรินทร์"/>
    <s v="I32-25-0044-lbup02.jpg"/>
    <s v="3047397"/>
    <s v="18izZ5GA3oIK9qgCz--RPrdPNXDSZkJCh"/>
    <m/>
  </r>
  <r>
    <x v="79"/>
    <s v="I32-25-P01 สวนเฉลิมพระเกียรติ จังหวัดสุรินทร์"/>
    <s v="I32-25-0044-lfun01.jpg"/>
    <s v="4111522"/>
    <s v="1APq-VFiLro0I6xVqkHlt8eDn06nTncmC"/>
    <m/>
  </r>
  <r>
    <x v="79"/>
    <s v="I32-25-P01 สวนเฉลิมพระเกียรติ จังหวัดสุรินทร์"/>
    <s v="I32-25-0044-lfun02.jpg"/>
    <s v="4029970"/>
    <s v="1fh5v9BX7uRX-b73VplZ7UAm9PlQ8jrCq"/>
    <m/>
  </r>
  <r>
    <x v="79"/>
    <s v="I32-25-P01 สวนเฉลิมพระเกียรติ จังหวัดสุรินทร์"/>
    <s v="I32-25-0044-lfup01.jpg"/>
    <s v="3350071"/>
    <s v="1dZWazl8GqEhEFLGpga0Tp656xvgvonGb"/>
    <m/>
  </r>
  <r>
    <x v="79"/>
    <s v="I32-25-P01 สวนเฉลิมพระเกียรติ จังหวัดสุรินทร์"/>
    <s v="I32-25-0044-lfup02.jpg"/>
    <s v="4403225"/>
    <s v="1PCr38GXAYhDTC9Ac7LZyzCzyO_qiCbpO"/>
    <m/>
  </r>
  <r>
    <x v="79"/>
    <s v="I32-25-P01 สวนเฉลิมพระเกียรติ จังหวัดสุรินทร์"/>
    <s v="I32-25-0044-tree01.jpg"/>
    <s v="4942112"/>
    <s v="1qONgt2lq0s2HrWSFVc9HNcQzLCtlua0X"/>
    <m/>
  </r>
  <r>
    <x v="79"/>
    <s v="I32-25-P01 สวนเฉลิมพระเกียรติ จังหวัดสุรินทร์"/>
    <s v="I32-25-0044-tree02.jpg"/>
    <s v="4649418"/>
    <s v="19g-UW6TroInGhFDhK-XInK5df0u_9NlW"/>
    <m/>
  </r>
  <r>
    <x v="79"/>
    <s v="I32-25-P01 สวนเฉลิมพระเกียรติ จังหวัดสุรินทร์"/>
    <s v="I32-25-0045-bark01.jpg"/>
    <s v="3866583"/>
    <s v="11PWfoR0WVUrrl62Hmv8CCW-Nd2r2CIy1"/>
    <m/>
  </r>
  <r>
    <x v="79"/>
    <s v="I32-25-P01 สวนเฉลิมพระเกียรติ จังหวัดสุรินทร์"/>
    <s v="I32-25-0045-bark02.jpg"/>
    <s v="3827513"/>
    <s v="190amOQAdn0a2YMo2qtdQqhbE37NlZsiF"/>
    <m/>
  </r>
  <r>
    <x v="79"/>
    <s v="I32-25-P01 สวนเฉลิมพระเกียรติ จังหวัดสุรินทร์"/>
    <s v="I32-25-0045-lbun01.jpg"/>
    <s v="4944485"/>
    <s v="1-vFebuESiegUTpQoCAuB3MqAifTRbjHy"/>
    <m/>
  </r>
  <r>
    <x v="79"/>
    <s v="I32-25-P01 สวนเฉลิมพระเกียรติ จังหวัดสุรินทร์"/>
    <s v="I32-25-0045-lbun02.jpg"/>
    <s v="3519871"/>
    <s v="1TXVqf-IrGfWkhpAm4lNPTm4HZknDTajc"/>
    <m/>
  </r>
  <r>
    <x v="79"/>
    <s v="I32-25-P01 สวนเฉลิมพระเกียรติ จังหวัดสุรินทร์"/>
    <s v="I32-25-0045-lbup01.jpg"/>
    <s v="3084806"/>
    <s v="10WR6vPb1-z_hY5SJJfyVRhOScLescpn-"/>
    <m/>
  </r>
  <r>
    <x v="79"/>
    <s v="I32-25-P01 สวนเฉลิมพระเกียรติ จังหวัดสุรินทร์"/>
    <s v="I32-25-0045-lbup02.jpg"/>
    <s v="4298057"/>
    <s v="1H9Yd74gcJ2khurUogi2t4n0ihoXgDimZ"/>
    <m/>
  </r>
  <r>
    <x v="79"/>
    <s v="I32-25-P01 สวนเฉลิมพระเกียรติ จังหวัดสุรินทร์"/>
    <s v="I32-25-0045-lfun01.jpg"/>
    <s v="3974786"/>
    <s v="1oAB9dPOw9F3SsY6LtxWP5sCc2bYlinJ-"/>
    <m/>
  </r>
  <r>
    <x v="79"/>
    <s v="I32-25-P01 สวนเฉลิมพระเกียรติ จังหวัดสุรินทร์"/>
    <s v="I32-25-0045-lfun02.jpg"/>
    <s v="4027505"/>
    <s v="1OG0QTonBqhdgV1gyWDrjHfXiVan_-XwX"/>
    <m/>
  </r>
  <r>
    <x v="79"/>
    <s v="I32-25-P01 สวนเฉลิมพระเกียรติ จังหวัดสุรินทร์"/>
    <s v="I32-25-0045-lfup01.jpg"/>
    <s v="3518688"/>
    <s v="1EJbx7XXEC46kEWtzKQ3g9XBifYN7k2Md"/>
    <m/>
  </r>
  <r>
    <x v="79"/>
    <s v="I32-25-P01 สวนเฉลิมพระเกียรติ จังหวัดสุรินทร์"/>
    <s v="I32-25-0045-lfup02.jpg"/>
    <s v="4200980"/>
    <s v="1e6fFjfhKz4VZ64QMiDDO2T2TosOHubUL"/>
    <m/>
  </r>
  <r>
    <x v="79"/>
    <s v="I32-25-P01 สวนเฉลิมพระเกียรติ จังหวัดสุรินทร์"/>
    <s v="I32-25-0045-tree01.jpg"/>
    <s v="4995060"/>
    <s v="1V6gOjQiy4VU_F2vT0OCDxTBNHRm6zDpZ"/>
    <m/>
  </r>
  <r>
    <x v="79"/>
    <s v="I32-25-P01 สวนเฉลิมพระเกียรติ จังหวัดสุรินทร์"/>
    <s v="I32-25-0045-tree02.jpg"/>
    <s v="5268821"/>
    <s v="1UTcjy_e5vlTz6xZC9H7cUd69XcwpLDeb"/>
    <m/>
  </r>
  <r>
    <x v="79"/>
    <s v="I32-25-P01 สวนเฉลิมพระเกียรติ จังหวัดสุรินทร์"/>
    <s v="I32-25-0046-bark01.jpg"/>
    <s v="4368531"/>
    <s v="1v_XckQbdYpP3z2rHaOaV2Q9ixJ0-f2-p"/>
    <m/>
  </r>
  <r>
    <x v="79"/>
    <s v="I32-25-P01 สวนเฉลิมพระเกียรติ จังหวัดสุรินทร์"/>
    <s v="I32-25-0046-bark02.jpg"/>
    <s v="4835708"/>
    <s v="1nf9huJGke7dE7mBzl1IcjOPRdk0VijeZ"/>
    <m/>
  </r>
  <r>
    <x v="79"/>
    <s v="I32-25-P01 สวนเฉลิมพระเกียรติ จังหวัดสุรินทร์"/>
    <s v="I32-25-0046-lbun01.jpg"/>
    <s v="3521908"/>
    <s v="15HelO1tm_aUEbDO_GOcsd6tz0wtdUsRu"/>
    <m/>
  </r>
  <r>
    <x v="79"/>
    <s v="I32-25-P01 สวนเฉลิมพระเกียรติ จังหวัดสุรินทร์"/>
    <s v="I32-25-0046-lbun02.jpg"/>
    <s v="5283497"/>
    <s v="12ju65mkX37b5ymr5cYAmJMnlXhYL0uso"/>
    <m/>
  </r>
  <r>
    <x v="79"/>
    <s v="I32-25-P01 สวนเฉลิมพระเกียรติ จังหวัดสุรินทร์"/>
    <s v="I32-25-0046-lbup01.jpg"/>
    <s v="3498064"/>
    <s v="1bdLlG8HWrqs7wNGCf2tCPHMJ-SPk9V_Q"/>
    <m/>
  </r>
  <r>
    <x v="79"/>
    <s v="I32-25-P01 สวนเฉลิมพระเกียรติ จังหวัดสุรินทร์"/>
    <s v="I32-25-0046-lbup02.jpg"/>
    <s v="4474537"/>
    <s v="10UFChwX2c0tTbV49z1tWqCQhRjucs3y6"/>
    <m/>
  </r>
  <r>
    <x v="79"/>
    <s v="I32-25-P01 สวนเฉลิมพระเกียรติ จังหวัดสุรินทร์"/>
    <s v="I32-25-0046-lfun01.jpg"/>
    <s v="3608189"/>
    <s v="12nMGRwXN0-DEZx7Papkxcx3UCQDzcGCK"/>
    <m/>
  </r>
  <r>
    <x v="79"/>
    <s v="I32-25-P01 สวนเฉลิมพระเกียรติ จังหวัดสุรินทร์"/>
    <s v="I32-25-0046-lfun02.jpg"/>
    <s v="3785258"/>
    <s v="1KvuhZChDl85pQqJIU8mH631D5TSo7MAQ"/>
    <m/>
  </r>
  <r>
    <x v="79"/>
    <s v="I32-25-P01 สวนเฉลิมพระเกียรติ จังหวัดสุรินทร์"/>
    <s v="I32-25-0046-lfup01.jpg"/>
    <s v="3710083"/>
    <s v="1PLgqPgHZB8KECDxbQo09HBpT5kOA6u1W"/>
    <m/>
  </r>
  <r>
    <x v="79"/>
    <s v="I32-25-P01 สวนเฉลิมพระเกียรติ จังหวัดสุรินทร์"/>
    <s v="I32-25-0046-lfup02.jpg"/>
    <s v="2690654"/>
    <s v="1RFB_DpWyyuEGxOOwMACUL9cP2ld-32XK"/>
    <m/>
  </r>
  <r>
    <x v="79"/>
    <s v="I32-25-P01 สวนเฉลิมพระเกียรติ จังหวัดสุรินทร์"/>
    <s v="I32-25-0046-tree01.jpg"/>
    <s v="4369291"/>
    <s v="1z3M1nttt13ivDK5V-SWVWo_nDSkH7BZJ"/>
    <m/>
  </r>
  <r>
    <x v="79"/>
    <s v="I32-25-P01 สวนเฉลิมพระเกียรติ จังหวัดสุรินทร์"/>
    <s v="I32-25-0046-tree02.jpg"/>
    <s v="4621741"/>
    <s v="1pxK5G8QGg2BlgIi2GIb0LRcCFklF6I1x"/>
    <m/>
  </r>
  <r>
    <x v="79"/>
    <s v="I32-25-P01 สวนเฉลิมพระเกียรติ จังหวัดสุรินทร์"/>
    <s v="I32-25-0047-bark01.jpg"/>
    <s v="3884587"/>
    <s v="1cPOwYtC_CLL_qJmET99Ye0Xg9r9LxWzf"/>
    <m/>
  </r>
  <r>
    <x v="79"/>
    <s v="I32-25-P01 สวนเฉลิมพระเกียรติ จังหวัดสุรินทร์"/>
    <s v="I32-25-0047-bark02.jpg"/>
    <s v="4734895"/>
    <s v="1QTnvDUi3H8z3PLbBH_NB3_4d_C4wuGxT"/>
    <m/>
  </r>
  <r>
    <x v="79"/>
    <s v="I32-25-P01 สวนเฉลิมพระเกียรติ จังหวัดสุรินทร์"/>
    <s v="I32-25-0047-lbun01.jpg"/>
    <s v="3772642"/>
    <s v="1BkPI10zJixCbpz2_AeYVUI-COGSIFjxd"/>
    <m/>
  </r>
  <r>
    <x v="79"/>
    <s v="I32-25-P01 สวนเฉลิมพระเกียรติ จังหวัดสุรินทร์"/>
    <s v="I32-25-0047-lbun02.jpg"/>
    <s v="3837130"/>
    <s v="1m38yABUqQiLT7EZpTLHmNrrC6KHAgwAC"/>
    <m/>
  </r>
  <r>
    <x v="79"/>
    <s v="I32-25-P01 สวนเฉลิมพระเกียรติ จังหวัดสุรินทร์"/>
    <s v="I32-25-0047-lbup01.jpg"/>
    <s v="3365025"/>
    <s v="1aVfxtrtr94LJD-9uLOuwiqeeHG2P3mFt"/>
    <m/>
  </r>
  <r>
    <x v="79"/>
    <s v="I32-25-P01 สวนเฉลิมพระเกียรติ จังหวัดสุรินทร์"/>
    <s v="I32-25-0047-lbup02.jpg"/>
    <s v="3823881"/>
    <s v="1Y7ZYo-tNZ8wv5y-FEZLqx57FYXzHwpl_"/>
    <m/>
  </r>
  <r>
    <x v="79"/>
    <s v="I32-25-P01 สวนเฉลิมพระเกียรติ จังหวัดสุรินทร์"/>
    <s v="I32-25-0047-lfun01.jpg"/>
    <s v="3821284"/>
    <s v="1h3hxB-fHAU_iGnftbNSSMmfjVr9UUkqY"/>
    <m/>
  </r>
  <r>
    <x v="79"/>
    <s v="I32-25-P01 สวนเฉลิมพระเกียรติ จังหวัดสุรินทร์"/>
    <s v="I32-25-0047-lfun02.jpg"/>
    <s v="3094494"/>
    <s v="19h1YL2WqlWqnSfKvdGwGaayF9xFuOB8l"/>
    <m/>
  </r>
  <r>
    <x v="79"/>
    <s v="I32-25-P01 สวนเฉลิมพระเกียรติ จังหวัดสุรินทร์"/>
    <s v="I32-25-0047-lfup01.jpg"/>
    <s v="3694147"/>
    <s v="1UURotYmXVzCeOqDtCUlbAG_j6YfKgOCd"/>
    <m/>
  </r>
  <r>
    <x v="79"/>
    <s v="I32-25-P01 สวนเฉลิมพระเกียรติ จังหวัดสุรินทร์"/>
    <s v="I32-25-0047-lfup02.jpg"/>
    <s v="4186165"/>
    <s v="1i59X67xCsR_cCwbHWSvt40_PAOdrPQf6"/>
    <m/>
  </r>
  <r>
    <x v="79"/>
    <s v="I32-25-P01 สวนเฉลิมพระเกียรติ จังหวัดสุรินทร์"/>
    <s v="I32-25-0047-tree01.jpg"/>
    <s v="5697316"/>
    <s v="1k9bqeRfHEo9tltWI4S1rZew9HW4Z7WaI"/>
    <m/>
  </r>
  <r>
    <x v="79"/>
    <s v="I32-25-P01 สวนเฉลิมพระเกียรติ จังหวัดสุรินทร์"/>
    <s v="I32-25-0047-tree02.jpg"/>
    <s v="5501616"/>
    <s v="1iUODjQUq5B5C7DgF0LkAsMW78IJD_sCc"/>
    <m/>
  </r>
  <r>
    <x v="80"/>
    <s v="I32-25-S01 ริมสระสวนเฉลิมพระเกียรติ"/>
    <s v="I32-25-0048-bark01.jpg"/>
    <s v="3906196"/>
    <s v="1m_fQRhf_BdV2yiioBKIxW4nRX-mXjGUT"/>
    <m/>
  </r>
  <r>
    <x v="80"/>
    <s v="I32-25-S01 ริมสระสวนเฉลิมพระเกียรติ"/>
    <s v="I32-25-0048-bark02.jpg"/>
    <s v="4726253"/>
    <s v="1k3kI3S5Wo9PhZbEQgqqzSLHbcRuIrgYk"/>
    <m/>
  </r>
  <r>
    <x v="80"/>
    <s v="I32-25-S01 ริมสระสวนเฉลิมพระเกียรติ"/>
    <s v="I32-25-0048-lbun01.jpg"/>
    <s v="3576300"/>
    <s v="1EWANYFhzp8pgrywiHnSPNm_ejU7lasmC"/>
    <m/>
  </r>
  <r>
    <x v="80"/>
    <s v="I32-25-S01 ริมสระสวนเฉลิมพระเกียรติ"/>
    <s v="I32-25-0048-lbun02.jpg"/>
    <s v="3417853"/>
    <s v="1cILHiZTiCzWyn08mCb_5xrsQYhfxer5n"/>
    <m/>
  </r>
  <r>
    <x v="80"/>
    <s v="I32-25-S01 ริมสระสวนเฉลิมพระเกียรติ"/>
    <s v="I32-25-0048-lbup01.jpg"/>
    <s v="3594881"/>
    <s v="1LePtkWgh5i24yJwv_wlv10My0nr9E939"/>
    <m/>
  </r>
  <r>
    <x v="80"/>
    <s v="I32-25-S01 ริมสระสวนเฉลิมพระเกียรติ"/>
    <s v="I32-25-0048-lbup02.jpg"/>
    <s v="4395299"/>
    <s v="1cfCGYXNmUZZ9U3ZraB4gUE1T0smD3-fU"/>
    <m/>
  </r>
  <r>
    <x v="80"/>
    <s v="I32-25-S01 ริมสระสวนเฉลิมพระเกียรติ"/>
    <s v="I32-25-0048-lfun01.jpg"/>
    <s v="3652567"/>
    <s v="1UUWpwAaF7VwdFuxnLRLTi-33CYcEpUd4"/>
    <m/>
  </r>
  <r>
    <x v="80"/>
    <s v="I32-25-S01 ริมสระสวนเฉลิมพระเกียรติ"/>
    <s v="I32-25-0048-lfun02.jpg"/>
    <s v="3797047"/>
    <s v="1EZ1n5rdjPp2rjdDJLq93oqMH5UwShLBa"/>
    <m/>
  </r>
  <r>
    <x v="80"/>
    <s v="I32-25-S01 ริมสระสวนเฉลิมพระเกียรติ"/>
    <s v="I32-25-0048-lfup01.jpg"/>
    <s v="3316076"/>
    <s v="122wjHrBlaaroGV8o0uL20oEUjWEPyJBj"/>
    <m/>
  </r>
  <r>
    <x v="80"/>
    <s v="I32-25-S01 ริมสระสวนเฉลิมพระเกียรติ"/>
    <s v="I32-25-0048-lfup02.jpg"/>
    <s v="3907364"/>
    <s v="14X4tOEAUn03jSzZ86PtaGwa5uBx8xRVG"/>
    <m/>
  </r>
  <r>
    <x v="80"/>
    <s v="I32-25-S01 ริมสระสวนเฉลิมพระเกียรติ"/>
    <s v="I32-25-0048-tree01.jpg"/>
    <s v="6714454"/>
    <s v="1ssgFD6SmePGp-ZtpZ-JfJIqsMVmigZYs"/>
    <m/>
  </r>
  <r>
    <x v="80"/>
    <s v="I32-25-S01 ริมสระสวนเฉลิมพระเกียรติ"/>
    <s v="I32-25-0048-tree02.jpg"/>
    <s v="7017345"/>
    <s v="1tGcpzGBmTuBz9C4qjwiyDdb2lE-gePij"/>
    <m/>
  </r>
  <r>
    <x v="80"/>
    <s v="I32-25-S01 ริมสระสวนเฉลิมพระเกียรติ"/>
    <s v="I32-25-0049-bark01.jpg"/>
    <s v="3877500"/>
    <s v="1DZuudG3uH4KTThW6PW42i1vJ2yTNqbxX"/>
    <m/>
  </r>
  <r>
    <x v="80"/>
    <s v="I32-25-S01 ริมสระสวนเฉลิมพระเกียรติ"/>
    <s v="I32-25-0049-bark02.jpg"/>
    <s v="4785624"/>
    <s v="1PnZWVtcAkzbfyZxcjBvi6Vx9Zx5vaiKc"/>
    <m/>
  </r>
  <r>
    <x v="80"/>
    <s v="I32-25-S01 ริมสระสวนเฉลิมพระเกียรติ"/>
    <s v="I32-25-0049-lbun01.jpg"/>
    <s v="3750459"/>
    <s v="1NwP8LCSIc0iDrTLkpXEUQAkNF9sTKpX3"/>
    <m/>
  </r>
  <r>
    <x v="80"/>
    <s v="I32-25-S01 ริมสระสวนเฉลิมพระเกียรติ"/>
    <s v="I32-25-0049-lbun02.jpg"/>
    <s v="3586313"/>
    <s v="1BQQ0-7towQCjQ0Qq5veKGnOP6jIR4DBp"/>
    <m/>
  </r>
  <r>
    <x v="80"/>
    <s v="I32-25-S01 ริมสระสวนเฉลิมพระเกียรติ"/>
    <s v="I32-25-0049-lbup01.jpg"/>
    <s v="3656432"/>
    <s v="1IxJfRiwi9kaBw4j3JXR4cxaWi3lOzgCe"/>
    <m/>
  </r>
  <r>
    <x v="80"/>
    <s v="I32-25-S01 ริมสระสวนเฉลิมพระเกียรติ"/>
    <s v="I32-25-0049-lbup02.jpg"/>
    <s v="3816103"/>
    <s v="1gxPx11j0BUu80vD0N6_rV_G1WIuPkuc5"/>
    <m/>
  </r>
  <r>
    <x v="80"/>
    <s v="I32-25-S01 ริมสระสวนเฉลิมพระเกียรติ"/>
    <s v="I32-25-0049-llun01.jpg"/>
    <s v="3472527"/>
    <s v="1sWgEMBf6enPN-P0QP0UU84h6IYDUfiAI"/>
    <m/>
  </r>
  <r>
    <x v="80"/>
    <s v="I32-25-S01 ริมสระสวนเฉลิมพระเกียรติ"/>
    <s v="I32-25-0049-llun02.jpg"/>
    <s v="4220955"/>
    <s v="1KT4MgxLmyNgGk_UsDkGYftKdHjbsvDoE"/>
    <m/>
  </r>
  <r>
    <x v="80"/>
    <s v="I32-25-S01 ริมสระสวนเฉลิมพระเกียรติ"/>
    <s v="I32-25-0049-llup01.jpg"/>
    <s v="3329443"/>
    <s v="1oeX7iR9It_F21r07yzPh4A2shXRxYO2y"/>
    <m/>
  </r>
  <r>
    <x v="80"/>
    <s v="I32-25-S01 ริมสระสวนเฉลิมพระเกียรติ"/>
    <s v="I32-25-0049-llup02.jpg"/>
    <s v="3311025"/>
    <s v="1hGTuWkYNmHNW9fcXsheywOpRmCm3v2ng"/>
    <m/>
  </r>
  <r>
    <x v="80"/>
    <s v="I32-25-S01 ริมสระสวนเฉลิมพระเกียรติ"/>
    <s v="I32-25-0049-tree01.jpg"/>
    <s v="6477547"/>
    <s v="1Es_tTaReXVgyHWh1LoTusGGCZLZfgtw-"/>
    <m/>
  </r>
  <r>
    <x v="80"/>
    <s v="I32-25-S01 ริมสระสวนเฉลิมพระเกียรติ"/>
    <s v="I32-25-0049-tree02.jpg"/>
    <s v="7243246"/>
    <s v="1uFkGhEnHdYIy1u7y5cvfWLP7g-j0WRfU"/>
    <m/>
  </r>
  <r>
    <x v="80"/>
    <s v="I32-25-S01 ริมสระสวนเฉลิมพระเกียรติ"/>
    <s v="I32-25-0050-bark01.jpg"/>
    <s v="3634438"/>
    <s v="1_uyxD2HYqifJ1Ci-oiaPExfCJZBaf2_u"/>
    <m/>
  </r>
  <r>
    <x v="80"/>
    <s v="I32-25-S01 ริมสระสวนเฉลิมพระเกียรติ"/>
    <s v="I32-25-0050-bark02.jpg"/>
    <s v="6002521"/>
    <s v="1zM5J77YxYML6E6PEWf1foL1dWSmsduwl"/>
    <m/>
  </r>
  <r>
    <x v="80"/>
    <s v="I32-25-S01 ริมสระสวนเฉลิมพระเกียรติ"/>
    <s v="I32-25-0050-lbun01.jpg"/>
    <s v="3711478"/>
    <s v="1x4-gLh1vFZTHng29N6_Uqy8BqNc7iy53"/>
    <m/>
  </r>
  <r>
    <x v="80"/>
    <s v="I32-25-S01 ริมสระสวนเฉลิมพระเกียรติ"/>
    <s v="I32-25-0050-lbun02.jpg"/>
    <s v="4153505"/>
    <s v="1gSGSMBM2TRm8cvBAo_Ei5YjvDZcLnxW0"/>
    <m/>
  </r>
  <r>
    <x v="80"/>
    <s v="I32-25-S01 ริมสระสวนเฉลิมพระเกียรติ"/>
    <s v="I32-25-0050-lbup01.jpg"/>
    <s v="4449741"/>
    <s v="1wqpScdGaIiWa0X1J0ZIzaSMhkKUkBLzi"/>
    <m/>
  </r>
  <r>
    <x v="80"/>
    <s v="I32-25-S01 ริมสระสวนเฉลิมพระเกียรติ"/>
    <s v="I32-25-0050-lbup02.jpg"/>
    <s v="4548808"/>
    <s v="1W-lgjStR_AABdO0l69oACjkrlam00Se4"/>
    <m/>
  </r>
  <r>
    <x v="80"/>
    <s v="I32-25-S01 ริมสระสวนเฉลิมพระเกียรติ"/>
    <s v="I32-25-0050-lfun01.jpg"/>
    <s v="3782656"/>
    <s v="1lgWkbt-hLIr-cMNjT93VMydt9woCJrDa"/>
    <m/>
  </r>
  <r>
    <x v="80"/>
    <s v="I32-25-S01 ริมสระสวนเฉลิมพระเกียรติ"/>
    <s v="I32-25-0050-lfun02.jpg"/>
    <s v="5132568"/>
    <s v="1EkQyYdgZiz9XANoqmC7vctVVKHXUkRvh"/>
    <m/>
  </r>
  <r>
    <x v="80"/>
    <s v="I32-25-S01 ริมสระสวนเฉลิมพระเกียรติ"/>
    <s v="I32-25-0050-lfup01.jpg"/>
    <s v="3653126"/>
    <s v="17S_MtAQpThOILgrqjFMTS8e1ZxjgVLFJ"/>
    <m/>
  </r>
  <r>
    <x v="80"/>
    <s v="I32-25-S01 ริมสระสวนเฉลิมพระเกียรติ"/>
    <s v="I32-25-0050-lfup02.jpg"/>
    <s v="4634329"/>
    <s v="1PJUL-sh1RQg9jTgMJBCT4zTcCwD1BiOP"/>
    <m/>
  </r>
  <r>
    <x v="80"/>
    <s v="I32-25-S01 ริมสระสวนเฉลิมพระเกียรติ"/>
    <s v="I32-25-0050-tree01.jpg"/>
    <s v="5879200"/>
    <s v="1RQGFHirZBZJXGyyKH6e9mjdzYFrULv7m"/>
    <m/>
  </r>
  <r>
    <x v="80"/>
    <s v="I32-25-S01 ริมสระสวนเฉลิมพระเกียรติ"/>
    <s v="I32-25-0050-tree02.jpg"/>
    <s v="7423546"/>
    <s v="1Sq0py7cF7v8RultuuqmqnIDAg585mMNt"/>
    <m/>
  </r>
  <r>
    <x v="80"/>
    <s v="I32-25-S01 ริมสระสวนเฉลิมพระเกียรติ"/>
    <s v="I32-25-0051-bark01.jpg"/>
    <s v="3405062"/>
    <s v="1yReEPkT1P4owZAsUSX-TQGvd89_HQITK"/>
    <m/>
  </r>
  <r>
    <x v="80"/>
    <s v="I32-25-S01 ริมสระสวนเฉลิมพระเกียรติ"/>
    <s v="I32-25-0051-bark02.jpg"/>
    <s v="4124561"/>
    <s v="16s8wEnjExSO606PA6nsSx2DBrNyaNdsY"/>
    <m/>
  </r>
  <r>
    <x v="80"/>
    <s v="I32-25-S01 ริมสระสวนเฉลิมพระเกียรติ"/>
    <s v="I32-25-0051-lbun01.jpg"/>
    <s v="3185113"/>
    <s v="1jwU6LOWJpNoiJPzo2AJVGIMUcLEIHCPa"/>
    <m/>
  </r>
  <r>
    <x v="80"/>
    <s v="I32-25-S01 ริมสระสวนเฉลิมพระเกียรติ"/>
    <s v="I32-25-0051-lbun02.jpg"/>
    <s v="3891561"/>
    <s v="1Wilj5Lsgt4Qv6eOK_j91EnR5E6wkor_X"/>
    <m/>
  </r>
  <r>
    <x v="80"/>
    <s v="I32-25-S01 ริมสระสวนเฉลิมพระเกียรติ"/>
    <s v="I32-25-0051-lbup01.jpg"/>
    <s v="3271816"/>
    <s v="1JFHTEd3fc2HvrJdcV7nW2ymuNF_-BAXK"/>
    <m/>
  </r>
  <r>
    <x v="80"/>
    <s v="I32-25-S01 ริมสระสวนเฉลิมพระเกียรติ"/>
    <s v="I32-25-0051-lbup02.jpg"/>
    <s v="3507317"/>
    <s v="1EFTwGqsiq35ixwOTS1FGwDklT3LUPTDX"/>
    <m/>
  </r>
  <r>
    <x v="80"/>
    <s v="I32-25-S01 ริมสระสวนเฉลิมพระเกียรติ"/>
    <s v="I32-25-0051-llun01.jpg"/>
    <s v="3187906"/>
    <s v="1bswE4W4q2EDh87hs4GbI3laHQkINsvHX"/>
    <m/>
  </r>
  <r>
    <x v="80"/>
    <s v="I32-25-S01 ริมสระสวนเฉลิมพระเกียรติ"/>
    <s v="I32-25-0051-llun02.jpg"/>
    <s v="4181351"/>
    <s v="121RdqLpcosQb7BH1SokBNI1YqUyjhbSy"/>
    <m/>
  </r>
  <r>
    <x v="80"/>
    <s v="I32-25-S01 ริมสระสวนเฉลิมพระเกียรติ"/>
    <s v="I32-25-0051-llup01.jpg"/>
    <s v="2352598"/>
    <s v="1AGN7HNoQVVwKp1gIfT_TnRRMalambs2I"/>
    <m/>
  </r>
  <r>
    <x v="80"/>
    <s v="I32-25-S01 ริมสระสวนเฉลิมพระเกียรติ"/>
    <s v="I32-25-0051-llup02.jpg"/>
    <s v="3087737"/>
    <s v="1bm8icCyB-wx-TkVDCEobpZ3x-KWj5RBk"/>
    <m/>
  </r>
  <r>
    <x v="80"/>
    <s v="I32-25-S01 ริมสระสวนเฉลิมพระเกียรติ"/>
    <s v="I32-25-0051-tree01.jpg"/>
    <s v="6304649"/>
    <s v="1AuekXRp9Ls8q7t1OK4p2pgXX5Nz-kS4t"/>
    <m/>
  </r>
  <r>
    <x v="80"/>
    <s v="I32-25-S01 ริมสระสวนเฉลิมพระเกียรติ"/>
    <s v="I32-25-0051-tree02.jpg"/>
    <s v="6294276"/>
    <s v="1vwzikD-hC1MDv-sezaLiXirpr6e2AJYZ"/>
    <m/>
  </r>
  <r>
    <x v="80"/>
    <s v="I32-25-S01 ริมสระสวนเฉลิมพระเกียรติ"/>
    <s v="I32-25-0052-bark01.jpg"/>
    <s v="3169454"/>
    <s v="1lUJFCi0_BLs38iv7JEIgOnvH9LO7A9gt"/>
    <m/>
  </r>
  <r>
    <x v="80"/>
    <s v="I32-25-S01 ริมสระสวนเฉลิมพระเกียรติ"/>
    <s v="I32-25-0052-bark02.jpg"/>
    <s v="4295667"/>
    <s v="1ctMGwjCIVFy5zN8zeKfd-_7qx9Vsxk52"/>
    <m/>
  </r>
  <r>
    <x v="80"/>
    <s v="I32-25-S01 ริมสระสวนเฉลิมพระเกียรติ"/>
    <s v="I32-25-0052-lbun01.jpg"/>
    <s v="3813393"/>
    <s v="1Yec6eAJRBkSFY_80a3CJkywfS6o0fyxI"/>
    <m/>
  </r>
  <r>
    <x v="80"/>
    <s v="I32-25-S01 ริมสระสวนเฉลิมพระเกียรติ"/>
    <s v="I32-25-0052-lbun02.jpg"/>
    <s v="3962317"/>
    <s v="155SkhaQ-prtAxfauSyT_Jmhx9U82xIh1"/>
    <m/>
  </r>
  <r>
    <x v="80"/>
    <s v="I32-25-S01 ริมสระสวนเฉลิมพระเกียรติ"/>
    <s v="I32-25-0052-lbup01.jpg"/>
    <s v="3761372"/>
    <s v="1eEM1x8984KK33K67YMI75zvVklNyBaTL"/>
    <m/>
  </r>
  <r>
    <x v="80"/>
    <s v="I32-25-S01 ริมสระสวนเฉลิมพระเกียรติ"/>
    <s v="I32-25-0052-lbup02.jpg"/>
    <s v="4374380"/>
    <s v="1EF84yk24GBSeBnDy-6uf68dekMDwHA4N"/>
    <m/>
  </r>
  <r>
    <x v="80"/>
    <s v="I32-25-S01 ริมสระสวนเฉลิมพระเกียรติ"/>
    <s v="I32-25-0052-llun01.jpg"/>
    <s v="3522014"/>
    <s v="1hgt-MAe4vJSXaWCE8PDeOw-7_lAMr-9U"/>
    <m/>
  </r>
  <r>
    <x v="80"/>
    <s v="I32-25-S01 ริมสระสวนเฉลิมพระเกียรติ"/>
    <s v="I32-25-0052-llun02.jpg"/>
    <s v="4989229"/>
    <s v="1AdpX8mdPagSXiR1pNOQKiQi8ldSbbHuF"/>
    <m/>
  </r>
  <r>
    <x v="80"/>
    <s v="I32-25-S01 ริมสระสวนเฉลิมพระเกียรติ"/>
    <s v="I32-25-0052-llup01.jpg"/>
    <s v="3043413"/>
    <s v="18mqcXQAKsiCnf_5MCaJ4epRaX7DnkOd1"/>
    <m/>
  </r>
  <r>
    <x v="80"/>
    <s v="I32-25-S01 ริมสระสวนเฉลิมพระเกียรติ"/>
    <s v="I32-25-0052-llup02.jpg"/>
    <s v="5965250"/>
    <s v="18HZ0NQFYuOuRkfp2E39YSky2cueZ-BOJ"/>
    <m/>
  </r>
  <r>
    <x v="80"/>
    <s v="I32-25-S01 ริมสระสวนเฉลิมพระเกียรติ"/>
    <s v="I32-25-0052-tree01.jpg"/>
    <s v="5233647"/>
    <s v="1JfAJmfsUqTf5qx9J_ub0GrjiBdb-1NAq"/>
    <m/>
  </r>
  <r>
    <x v="80"/>
    <s v="I32-25-S01 ริมสระสวนเฉลิมพระเกียรติ"/>
    <s v="I32-25-0052-tree02.jpg"/>
    <s v="7172997"/>
    <s v="1lZErI-FMzyDYasHMkw0gDBpv9cr5LuLx"/>
    <m/>
  </r>
  <r>
    <x v="80"/>
    <s v="I32-25-S01 ริมสระสวนเฉลิมพระเกียรติ"/>
    <s v="I32-25-0053-bark01.jpg"/>
    <s v="3966761"/>
    <s v="1ko4btc6dk8ZN6EzTREx2twKOPmLeu1Q6"/>
    <m/>
  </r>
  <r>
    <x v="80"/>
    <s v="I32-25-S01 ริมสระสวนเฉลิมพระเกียรติ"/>
    <s v="I32-25-0053-bark02.jpg"/>
    <s v="5227074"/>
    <s v="1QfMh8xWl9pWaH_RwQEGeOvC8LsWyi5Vg"/>
    <m/>
  </r>
  <r>
    <x v="80"/>
    <s v="I32-25-S01 ริมสระสวนเฉลิมพระเกียรติ"/>
    <s v="I32-25-0053-lbun01.jpg"/>
    <s v="3738686"/>
    <s v="1MWHrccObTIMELBd7GkEyqpJIAfdgT8ye"/>
    <m/>
  </r>
  <r>
    <x v="80"/>
    <s v="I32-25-S01 ริมสระสวนเฉลิมพระเกียรติ"/>
    <s v="I32-25-0053-lbun02.jpg"/>
    <s v="3981835"/>
    <s v="194UAML9-Je-nNZMHobPYryMuPGlcJS0l"/>
    <m/>
  </r>
  <r>
    <x v="80"/>
    <s v="I32-25-S01 ริมสระสวนเฉลิมพระเกียรติ"/>
    <s v="I32-25-0053-lbup01.jpg"/>
    <s v="3821518"/>
    <s v="1rM3cATRty5bEM4EX9xYnWKsLj3D78I34"/>
    <m/>
  </r>
  <r>
    <x v="80"/>
    <s v="I32-25-S01 ริมสระสวนเฉลิมพระเกียรติ"/>
    <s v="I32-25-0053-lbup02.jpg"/>
    <s v="4381201"/>
    <s v="1gU-MsAevCvUHihkwEheHWVuzYo2sk1ti"/>
    <m/>
  </r>
  <r>
    <x v="80"/>
    <s v="I32-25-S01 ริมสระสวนเฉลิมพระเกียรติ"/>
    <s v="I32-25-0053-llun01.jpg"/>
    <s v="3202471"/>
    <s v="1RqFJ-J5Rio_DlMJNw0xQymgCnR0pYfjt"/>
    <m/>
  </r>
  <r>
    <x v="80"/>
    <s v="I32-25-S01 ริมสระสวนเฉลิมพระเกียรติ"/>
    <s v="I32-25-0053-llun02.jpg"/>
    <s v="4449898"/>
    <s v="1c43Q3-j7L-YdOKD4Fbr2mGDFtbT4r5vn"/>
    <m/>
  </r>
  <r>
    <x v="80"/>
    <s v="I32-25-S01 ริมสระสวนเฉลิมพระเกียรติ"/>
    <s v="I32-25-0053-llup01.jpg"/>
    <s v="3136351"/>
    <s v="1Cp5-F9EQt2A3-S7SQ5IKhV4CNn9nKYTy"/>
    <m/>
  </r>
  <r>
    <x v="80"/>
    <s v="I32-25-S01 ริมสระสวนเฉลิมพระเกียรติ"/>
    <s v="I32-25-0053-llup02.jpg"/>
    <s v="6650562"/>
    <s v="1Ew3wEmoFyPP3Q9_3puF5UV921dX_DFwP"/>
    <m/>
  </r>
  <r>
    <x v="80"/>
    <s v="I32-25-S01 ริมสระสวนเฉลิมพระเกียรติ"/>
    <s v="I32-25-0053-tree01.jpg"/>
    <s v="5927492"/>
    <s v="1_TlOv6-iCDkcHd1pjY05pvoWbaAh1pnp"/>
    <m/>
  </r>
  <r>
    <x v="80"/>
    <s v="I32-25-S01 ริมสระสวนเฉลิมพระเกียรติ"/>
    <s v="I32-25-0053-tree02.jpg"/>
    <s v="6237440"/>
    <s v="1AGblT1VDUD3ybI7tWUoZQDVxprbm-vkN"/>
    <m/>
  </r>
  <r>
    <x v="80"/>
    <s v="I32-25-S01 ริมสระสวนเฉลิมพระเกียรติ"/>
    <s v="I32-25-0054-bark01.jpg"/>
    <s v="5775001"/>
    <s v="1DLmJ-coRODvFeW6XecW1Xjyb6DjLQjNR"/>
    <m/>
  </r>
  <r>
    <x v="80"/>
    <s v="I32-25-S01 ริมสระสวนเฉลิมพระเกียรติ"/>
    <s v="I32-25-0054-bark02.jpg"/>
    <s v="5134365"/>
    <s v="1n4Z1L3zX2tovjsKDJJlacyo5M-tO0sUa"/>
    <m/>
  </r>
  <r>
    <x v="80"/>
    <s v="I32-25-S01 ริมสระสวนเฉลิมพระเกียรติ"/>
    <s v="I32-25-0054-lbun01.jpg"/>
    <s v="3487601"/>
    <s v="17Xy8ETACk69JZItEkaRzbG0X9kbaeYfY"/>
    <m/>
  </r>
  <r>
    <x v="80"/>
    <s v="I32-25-S01 ริมสระสวนเฉลิมพระเกียรติ"/>
    <s v="I32-25-0054-lbun02.jpg"/>
    <s v="3423275"/>
    <s v="1B2tKBLN1Z1rL7tPusipASxR5IEs03Bn0"/>
    <m/>
  </r>
  <r>
    <x v="80"/>
    <s v="I32-25-S01 ริมสระสวนเฉลิมพระเกียรติ"/>
    <s v="I32-25-0054-lbup01.jpg"/>
    <s v="3460568"/>
    <s v="15zXPVSC9KXoMSK00PbkbT8ttUPi-v5dh"/>
    <m/>
  </r>
  <r>
    <x v="80"/>
    <s v="I32-25-S01 ริมสระสวนเฉลิมพระเกียรติ"/>
    <s v="I32-25-0054-lbup02.jpg"/>
    <s v="4195091"/>
    <s v="1W7x1gHuqo1T7MIrsJ0EcMqJAOb_II9Nu"/>
    <m/>
  </r>
  <r>
    <x v="80"/>
    <s v="I32-25-S01 ริมสระสวนเฉลิมพระเกียรติ"/>
    <s v="I32-25-0054-lfun01.jpg"/>
    <s v="3776106"/>
    <s v="1QbmDn-OPqOHzJMCwnEz_w9QlIgvIEg-Q"/>
    <m/>
  </r>
  <r>
    <x v="80"/>
    <s v="I32-25-S01 ริมสระสวนเฉลิมพระเกียรติ"/>
    <s v="I32-25-0054-lfun02.jpg"/>
    <s v="3451157"/>
    <s v="1cjTS2eI-SnnvQMIjlPTt_yjXfW6LsIG_"/>
    <m/>
  </r>
  <r>
    <x v="80"/>
    <s v="I32-25-S01 ริมสระสวนเฉลิมพระเกียรติ"/>
    <s v="I32-25-0054-lfup01.jpg"/>
    <s v="3259724"/>
    <s v="1FILeqa6Iq6N1cjZoNwRsGUA3I5nOkyWn"/>
    <m/>
  </r>
  <r>
    <x v="80"/>
    <s v="I32-25-S01 ริมสระสวนเฉลิมพระเกียรติ"/>
    <s v="I32-25-0054-lfup02.jpg"/>
    <s v="3183307"/>
    <s v="11QmnY7XcZKtFO2Zstexdd7qYNFz2lznE"/>
    <m/>
  </r>
  <r>
    <x v="80"/>
    <s v="I32-25-S01 ริมสระสวนเฉลิมพระเกียรติ"/>
    <s v="I32-25-0054-tree01.jpg"/>
    <s v="5522994"/>
    <s v="1dQcyjVXglvdqgW7TDp6iu2I1iA10YCAd"/>
    <m/>
  </r>
  <r>
    <x v="80"/>
    <s v="I32-25-S01 ริมสระสวนเฉลิมพระเกียรติ"/>
    <s v="I32-25-0054-tree02.jpg"/>
    <s v="5678197"/>
    <s v="1s2nLm-eRNx7qLQl9S1uxsFj35ivmE3Ik"/>
    <m/>
  </r>
  <r>
    <x v="80"/>
    <s v="I32-25-S01 ริมสระสวนเฉลิมพระเกียรติ"/>
    <s v="I32-25-0055-bark01.jpg"/>
    <s v="3806708"/>
    <s v="1CxziEZYVTAadRhKiZ1Yyflc8hyn-qNaX"/>
    <m/>
  </r>
  <r>
    <x v="80"/>
    <s v="I32-25-S01 ริมสระสวนเฉลิมพระเกียรติ"/>
    <s v="I32-25-0055-bark02.jpg"/>
    <s v="4839776"/>
    <s v="1at1V3_R1rkKjzr3n-WYOUvbOtcXmC9O7"/>
    <m/>
  </r>
  <r>
    <x v="80"/>
    <s v="I32-25-S01 ริมสระสวนเฉลิมพระเกียรติ"/>
    <s v="I32-25-0055-lbun01.jpg"/>
    <s v="4231730"/>
    <s v="1ZQZL82gWvptVASXg9QJ_MH1-wrFQ_mFf"/>
    <m/>
  </r>
  <r>
    <x v="80"/>
    <s v="I32-25-S01 ริมสระสวนเฉลิมพระเกียรติ"/>
    <s v="I32-25-0055-lbun02.jpg"/>
    <s v="4176886"/>
    <s v="1zM-qESF_Bo5syRdKx7LxhDfWKI98QHzT"/>
    <m/>
  </r>
  <r>
    <x v="80"/>
    <s v="I32-25-S01 ริมสระสวนเฉลิมพระเกียรติ"/>
    <s v="I32-25-0055-lbup01.jpg"/>
    <s v="4009645"/>
    <s v="1QjPvHnIVdCCkw6KUQseewCVyh9GvqfgW"/>
    <m/>
  </r>
  <r>
    <x v="80"/>
    <s v="I32-25-S01 ริมสระสวนเฉลิมพระเกียรติ"/>
    <s v="I32-25-0055-lbup02.jpg"/>
    <s v="4277803"/>
    <s v="1zAPpfY5nyB3DH2VYR4qhxBn1OwOR2TLg"/>
    <m/>
  </r>
  <r>
    <x v="80"/>
    <s v="I32-25-S01 ริมสระสวนเฉลิมพระเกียรติ"/>
    <s v="I32-25-0055-llun01.jpg"/>
    <s v="3677548"/>
    <s v="1zq2rmdS5RWO_g0H-nyQW3GBviUUneW0h"/>
    <m/>
  </r>
  <r>
    <x v="80"/>
    <s v="I32-25-S01 ริมสระสวนเฉลิมพระเกียรติ"/>
    <s v="I32-25-0055-llun02.jpg"/>
    <s v="3972886"/>
    <s v="1rlMxLpDhD3ZWU3ktGlV0x1o6wOQJKAwm"/>
    <m/>
  </r>
  <r>
    <x v="80"/>
    <s v="I32-25-S01 ริมสระสวนเฉลิมพระเกียรติ"/>
    <s v="I32-25-0055-llup01.jpg"/>
    <s v="3485125"/>
    <s v="1mjXTqdDciNS6TUT6_FNlYAVe1upFtuEp"/>
    <m/>
  </r>
  <r>
    <x v="80"/>
    <s v="I32-25-S01 ริมสระสวนเฉลิมพระเกียรติ"/>
    <s v="I32-25-0055-llup02.jpg"/>
    <s v="3897612"/>
    <s v="1SvbwLOqRPMjCgmma2WF-3xXDSqjb9LrS"/>
    <m/>
  </r>
  <r>
    <x v="80"/>
    <s v="I32-25-S01 ริมสระสวนเฉลิมพระเกียรติ"/>
    <s v="I32-25-0055-tree01.jpg"/>
    <s v="5192722"/>
    <s v="1UwWBu-LVZl4S3g7aHL4FuPn0DK0h_RHs"/>
    <m/>
  </r>
  <r>
    <x v="80"/>
    <s v="I32-25-S01 ริมสระสวนเฉลิมพระเกียรติ"/>
    <s v="I32-25-0055-tree02.jpg"/>
    <s v="6344605"/>
    <s v="1JslI0IRcp1lWkkuH6A3ZL2pmo0cX9o2y"/>
    <m/>
  </r>
  <r>
    <x v="80"/>
    <s v="I32-25-S01 ริมสระสวนเฉลิมพระเกียรติ"/>
    <s v="I32-25-0056-bark01.jpg"/>
    <s v="3758403"/>
    <s v="1L2I68qF2VODHK-0VaCYHZjTWqJz_bB1w"/>
    <m/>
  </r>
  <r>
    <x v="80"/>
    <s v="I32-25-S01 ริมสระสวนเฉลิมพระเกียรติ"/>
    <s v="I32-25-0056-bark02.jpg"/>
    <s v="4180475"/>
    <s v="1sHiz9FFEyEID91TKmn2CmGtKoWBFARtJ"/>
    <m/>
  </r>
  <r>
    <x v="80"/>
    <s v="I32-25-S01 ริมสระสวนเฉลิมพระเกียรติ"/>
    <s v="I32-25-0056-lbun01.jpg"/>
    <s v="3540501"/>
    <s v="1MwFNpQc7mRCPPe0tvCugd85mPQFljOls"/>
    <m/>
  </r>
  <r>
    <x v="80"/>
    <s v="I32-25-S01 ริมสระสวนเฉลิมพระเกียรติ"/>
    <s v="I32-25-0056-lbun02.jpg"/>
    <s v="3432510"/>
    <s v="124VmLQho3ima7BgQ3GR7lHA_gbLcU9uK"/>
    <m/>
  </r>
  <r>
    <x v="80"/>
    <s v="I32-25-S01 ริมสระสวนเฉลิมพระเกียรติ"/>
    <s v="I32-25-0056-lbup01.jpg"/>
    <s v="3355087"/>
    <s v="1KuIDUrnYMlFBmf2_DoqMf3RoiuIJm7lB"/>
    <m/>
  </r>
  <r>
    <x v="80"/>
    <s v="I32-25-S01 ริมสระสวนเฉลิมพระเกียรติ"/>
    <s v="I32-25-0056-lbup02.jpg"/>
    <s v="4669795"/>
    <s v="1dEr9qEZoR18g32r3B7Zosck9dL9CXEGE"/>
    <m/>
  </r>
  <r>
    <x v="80"/>
    <s v="I32-25-S01 ริมสระสวนเฉลิมพระเกียรติ"/>
    <s v="I32-25-0056-lfun01.jpg"/>
    <s v="3721926"/>
    <s v="1DG8nU3cKlUxjOSIjUxT-Bz0pF_ichJ_s"/>
    <m/>
  </r>
  <r>
    <x v="80"/>
    <s v="I32-25-S01 ริมสระสวนเฉลิมพระเกียรติ"/>
    <s v="I32-25-0056-lfun02.jpg"/>
    <s v="3803192"/>
    <s v="1RD8adP6UGyNbt3Ppr4wO4jYhz53PWSgA"/>
    <m/>
  </r>
  <r>
    <x v="80"/>
    <s v="I32-25-S01 ริมสระสวนเฉลิมพระเกียรติ"/>
    <s v="I32-25-0056-lfup01.jpg"/>
    <s v="3287042"/>
    <s v="1GY_Sroky2WEg71aq7V_YPdWu2nAx4qTQ"/>
    <m/>
  </r>
  <r>
    <x v="80"/>
    <s v="I32-25-S01 ริมสระสวนเฉลิมพระเกียรติ"/>
    <s v="I32-25-0056-lfup02.jpg"/>
    <s v="4621237"/>
    <s v="1KNk2HLUdDsss3kVi98jXzI1jyeelHgpc"/>
    <m/>
  </r>
  <r>
    <x v="80"/>
    <s v="I32-25-S01 ริมสระสวนเฉลิมพระเกียรติ"/>
    <s v="I32-25-0056-tree01.jpg"/>
    <s v="6276227"/>
    <s v="1r1wxP_ZcMlo-XvchYzhzbjFojyK9R36I"/>
    <m/>
  </r>
  <r>
    <x v="80"/>
    <s v="I32-25-S01 ริมสระสวนเฉลิมพระเกียรติ"/>
    <s v="I32-25-0056-tree02.jpg"/>
    <s v="5426342"/>
    <s v="1kq3V9cv3Vqm9pNg-GydrqozVK-gI8UhW"/>
    <m/>
  </r>
  <r>
    <x v="80"/>
    <s v="I32-25-S01 ริมสระสวนเฉลิมพระเกียรติ"/>
    <s v="I32-25-0057-bark01.jpg"/>
    <s v="3852898"/>
    <s v="1q_yg0srJEE_Dd7oHEav09hqhXK2pWUpe"/>
    <m/>
  </r>
  <r>
    <x v="80"/>
    <s v="I32-25-S01 ริมสระสวนเฉลิมพระเกียรติ"/>
    <s v="I32-25-0057-bark02.jpg"/>
    <s v="4419173"/>
    <s v="1UgsmICrMadGRsxe7tAp9_2XJui7F5tAX"/>
    <m/>
  </r>
  <r>
    <x v="80"/>
    <s v="I32-25-S01 ริมสระสวนเฉลิมพระเกียรติ"/>
    <s v="I32-25-0057-lbun01.jpg"/>
    <s v="3597581"/>
    <s v="18iDSq9sWgDTV_BdG7aPuVtH5R4b-F9yD"/>
    <m/>
  </r>
  <r>
    <x v="80"/>
    <s v="I32-25-S01 ริมสระสวนเฉลิมพระเกียรติ"/>
    <s v="I32-25-0057-lbun02.jpg"/>
    <s v="3842399"/>
    <s v="1Ji8PkcWceDbE_hmWnPJRgnZNXCpcfSEJ"/>
    <m/>
  </r>
  <r>
    <x v="80"/>
    <s v="I32-25-S01 ริมสระสวนเฉลิมพระเกียรติ"/>
    <s v="I32-25-0057-lbup01.jpg"/>
    <s v="3066413"/>
    <s v="17GVLzxcP6o0C-e-Asxc77mUeMdUXVfiy"/>
    <m/>
  </r>
  <r>
    <x v="80"/>
    <s v="I32-25-S01 ริมสระสวนเฉลิมพระเกียรติ"/>
    <s v="I32-25-0057-lbup02.jpg"/>
    <s v="3496785"/>
    <s v="1fhOt279n6cjjbUBLHoK2nMdxgpYNnhdg"/>
    <m/>
  </r>
  <r>
    <x v="80"/>
    <s v="I32-25-S01 ริมสระสวนเฉลิมพระเกียรติ"/>
    <s v="I32-25-0057-llun01.jpg"/>
    <s v="3420519"/>
    <s v="1EHqQYoq0kPK9tRGHYG0casLz0EilYsVp"/>
    <m/>
  </r>
  <r>
    <x v="80"/>
    <s v="I32-25-S01 ริมสระสวนเฉลิมพระเกียรติ"/>
    <s v="I32-25-0057-llun02.jpg"/>
    <s v="4084674"/>
    <s v="1T_25aUhzrz2iIkokcUSuMYkUoa88L8Gp"/>
    <m/>
  </r>
  <r>
    <x v="80"/>
    <s v="I32-25-S01 ริมสระสวนเฉลิมพระเกียรติ"/>
    <s v="I32-25-0057-llup01.jpg"/>
    <s v="3307184"/>
    <s v="1MFJEjeYcsh2wPQ8APMMtu0JqgXdhQwo6"/>
    <m/>
  </r>
  <r>
    <x v="80"/>
    <s v="I32-25-S01 ริมสระสวนเฉลิมพระเกียรติ"/>
    <s v="I32-25-0057-llup02.jpg"/>
    <s v="4495937"/>
    <s v="1UR9zaiRSQfsi3CQoTQgMWMSuYJvM4AoC"/>
    <m/>
  </r>
  <r>
    <x v="80"/>
    <s v="I32-25-S01 ริมสระสวนเฉลิมพระเกียรติ"/>
    <s v="I32-25-0057-tree01.jpg"/>
    <s v="3590472"/>
    <s v="1DyEiRpsu0X_cy0F4IuLvkcBih1AJ5DUS"/>
    <m/>
  </r>
  <r>
    <x v="80"/>
    <s v="I32-25-S01 ริมสระสวนเฉลิมพระเกียรติ"/>
    <s v="I32-25-0057-tree02.jpg"/>
    <s v="5025841"/>
    <s v="1r_I5-iQ4V1Cm-MChwTq1LWAZ4xvkuz2i"/>
    <m/>
  </r>
  <r>
    <x v="80"/>
    <s v="I32-25-S01 ริมสระสวนเฉลิมพระเกียรติ"/>
    <s v="I32-25-0058-bark01.jpg"/>
    <s v="4489321"/>
    <s v="1VM57iSAfmEz9_wqG1eqPoXVH0NdXkkoD"/>
    <m/>
  </r>
  <r>
    <x v="80"/>
    <s v="I32-25-S01 ริมสระสวนเฉลิมพระเกียรติ"/>
    <s v="I32-25-0058-bark02.jpg"/>
    <s v="5106479"/>
    <s v="1ncmAs0X2rzmeK1FTf3traxejTan4V5HJ"/>
    <m/>
  </r>
  <r>
    <x v="80"/>
    <s v="I32-25-S01 ริมสระสวนเฉลิมพระเกียรติ"/>
    <s v="I32-25-0058-lbun01.jpg"/>
    <s v="3780048"/>
    <s v="1QWUO5hqqruQfUvhpBHlORDfAm3WN6cMO"/>
    <m/>
  </r>
  <r>
    <x v="80"/>
    <s v="I32-25-S01 ริมสระสวนเฉลิมพระเกียรติ"/>
    <s v="I32-25-0058-lbun02.jpg"/>
    <s v="3887355"/>
    <s v="1xW5zTvVGH492Vs60M0Z8hd6McwkNRtLi"/>
    <m/>
  </r>
  <r>
    <x v="80"/>
    <s v="I32-25-S01 ริมสระสวนเฉลิมพระเกียรติ"/>
    <s v="I32-25-0058-lbup01.jpg"/>
    <s v="3401279"/>
    <s v="1yDk-ihWKG_agv08Hwa7uvmIPvjnnC7xG"/>
    <m/>
  </r>
  <r>
    <x v="80"/>
    <s v="I32-25-S01 ริมสระสวนเฉลิมพระเกียรติ"/>
    <s v="I32-25-0058-lbup02.jpg"/>
    <s v="4527066"/>
    <s v="1eSVLugkxvZ2Vf8qnzfBbPhqp-U2-Nevd"/>
    <m/>
  </r>
  <r>
    <x v="80"/>
    <s v="I32-25-S01 ริมสระสวนเฉลิมพระเกียรติ"/>
    <s v="I32-25-0058-llun01.jpg"/>
    <s v="3764651"/>
    <s v="1dmggGtAASYKgffXnKObqUao43QcxijVo"/>
    <m/>
  </r>
  <r>
    <x v="80"/>
    <s v="I32-25-S01 ริมสระสวนเฉลิมพระเกียรติ"/>
    <s v="I32-25-0058-llun02.jpg"/>
    <s v="4102567"/>
    <s v="1WprBGxSMWLqy9Jk5OYGNpn_GAjoFR892"/>
    <m/>
  </r>
  <r>
    <x v="80"/>
    <s v="I32-25-S01 ริมสระสวนเฉลิมพระเกียรติ"/>
    <s v="I32-25-0058-llup01.jpg"/>
    <s v="3467762"/>
    <s v="1GMawAAImaaGJ-KSAOl8GDjNugLF2nsW7"/>
    <m/>
  </r>
  <r>
    <x v="80"/>
    <s v="I32-25-S01 ริมสระสวนเฉลิมพระเกียรติ"/>
    <s v="I32-25-0058-llup02.jpg"/>
    <s v="4027407"/>
    <s v="1z4Hf3ZNnvltyqFIGKhZzRq0NMEXD4e45"/>
    <m/>
  </r>
  <r>
    <x v="80"/>
    <s v="I32-25-S01 ริมสระสวนเฉลิมพระเกียรติ"/>
    <s v="I32-25-0058-tree01.jpg"/>
    <s v="5504668"/>
    <s v="19YV7ffCM0bcO6mik2NuEdjs1g6u2P7LW"/>
    <m/>
  </r>
  <r>
    <x v="80"/>
    <s v="I32-25-S01 ริมสระสวนเฉลิมพระเกียรติ"/>
    <s v="I32-25-0058-tree02.jpg"/>
    <s v="4706727"/>
    <s v="1BNC3wNFHHvMZbxoDecE3Crdsofi4OU2D"/>
    <m/>
  </r>
  <r>
    <x v="80"/>
    <s v="I32-25-S01 ริมสระสวนเฉลิมพระเกียรติ"/>
    <s v="I32-25-0059-bark01.jpg"/>
    <s v="4111824"/>
    <s v="1GzjaxNq4pOxyCBpedkCrKzbzXcq24KCo"/>
    <m/>
  </r>
  <r>
    <x v="80"/>
    <s v="I32-25-S01 ริมสระสวนเฉลิมพระเกียรติ"/>
    <s v="I32-25-0059-bark02.jpg"/>
    <s v="4486115"/>
    <s v="1p6oHXrNCIwLKDrpwS1LiIfEgcEnTIT0L"/>
    <m/>
  </r>
  <r>
    <x v="80"/>
    <s v="I32-25-S01 ริมสระสวนเฉลิมพระเกียรติ"/>
    <s v="I32-25-0059-lbun01.jpg"/>
    <s v="3879639"/>
    <s v="1hm6vx0LnCVYh6rgbWc7BDlIdqqMJo4-1"/>
    <m/>
  </r>
  <r>
    <x v="80"/>
    <s v="I32-25-S01 ริมสระสวนเฉลิมพระเกียรติ"/>
    <s v="I32-25-0059-lbun02.jpg"/>
    <s v="3270161"/>
    <s v="15V3Dpxw9Tjhkn6mT0ZXc6QRATznoQLzk"/>
    <m/>
  </r>
  <r>
    <x v="80"/>
    <s v="I32-25-S01 ริมสระสวนเฉลิมพระเกียรติ"/>
    <s v="I32-25-0059-lbup01.jpg"/>
    <s v="3550414"/>
    <s v="1mNodlG3yAYyK5rArd_zZXTfk7Ze_61t0"/>
    <m/>
  </r>
  <r>
    <x v="80"/>
    <s v="I32-25-S01 ริมสระสวนเฉลิมพระเกียรติ"/>
    <s v="I32-25-0059-lbup02.jpg"/>
    <s v="4221680"/>
    <s v="1cVpR0W6Tn4A-4RQEPbmUFQF-9bn3dW_m"/>
    <m/>
  </r>
  <r>
    <x v="80"/>
    <s v="I32-25-S01 ริมสระสวนเฉลิมพระเกียรติ"/>
    <s v="I32-25-0059-lfun01.jpg"/>
    <s v="3513650"/>
    <s v="1nwWwDbWsY7NAddPiOj1kgGXasj4siL5z"/>
    <m/>
  </r>
  <r>
    <x v="80"/>
    <s v="I32-25-S01 ริมสระสวนเฉลิมพระเกียรติ"/>
    <s v="I32-25-0059-lfun02.jpg"/>
    <s v="3829110"/>
    <s v="1qSyQsCHqXpG8wgsv4WYqkHAqyttoLPpR"/>
    <m/>
  </r>
  <r>
    <x v="80"/>
    <s v="I32-25-S01 ริมสระสวนเฉลิมพระเกียรติ"/>
    <s v="I32-25-0059-lfup01.jpg"/>
    <s v="4359242"/>
    <s v="17bp0wGnxZqxKmiEjCLQuy9P4fns6qkd7"/>
    <m/>
  </r>
  <r>
    <x v="80"/>
    <s v="I32-25-S01 ริมสระสวนเฉลิมพระเกียรติ"/>
    <s v="I32-25-0059-lfup02.jpg"/>
    <s v="4269869"/>
    <s v="1mQz2q845iI-_h9GhZAFUaE9QIrp8WcDf"/>
    <m/>
  </r>
  <r>
    <x v="80"/>
    <s v="I32-25-S01 ริมสระสวนเฉลิมพระเกียรติ"/>
    <s v="I32-25-0059-tree01.jpg"/>
    <s v="5790016"/>
    <s v="1asY-oRn2RwUZ4JICeg18kJMC9WCv-kZ7"/>
    <m/>
  </r>
  <r>
    <x v="80"/>
    <s v="I32-25-S01 ริมสระสวนเฉลิมพระเกียรติ"/>
    <s v="I32-25-0059-tree02.jpg"/>
    <s v="6161892"/>
    <s v="1xWwM1nA-8-8GhfaBDtJVHiuP8koe4oyw"/>
    <m/>
  </r>
  <r>
    <x v="80"/>
    <s v="I32-25-S01 ริมสระสวนเฉลิมพระเกียรติ"/>
    <s v="I32-25-0060-bark01.jpg"/>
    <s v="4133440"/>
    <s v="1xwN7iVwyNyJ3KF5r_TShb-DyHBSCDeVM"/>
    <m/>
  </r>
  <r>
    <x v="80"/>
    <s v="I32-25-S01 ริมสระสวนเฉลิมพระเกียรติ"/>
    <s v="I32-25-0060-bark02.jpg"/>
    <s v="4659020"/>
    <s v="1JPPp2IqjDY8UcrAdHfaSvVsRzTrHjTJI"/>
    <m/>
  </r>
  <r>
    <x v="80"/>
    <s v="I32-25-S01 ริมสระสวนเฉลิมพระเกียรติ"/>
    <s v="I32-25-0060-lbun01.jpg"/>
    <s v="3546459"/>
    <s v="1xs0WrAQYuwA2hGJRS6zCeseSV21IlKTF"/>
    <m/>
  </r>
  <r>
    <x v="80"/>
    <s v="I32-25-S01 ริมสระสวนเฉลิมพระเกียรติ"/>
    <s v="I32-25-0060-lbun02.jpg"/>
    <s v="4481024"/>
    <s v="1Mtfc4ekkyWOFggHf-LJcx6TY0K2mejN4"/>
    <m/>
  </r>
  <r>
    <x v="80"/>
    <s v="I32-25-S01 ริมสระสวนเฉลิมพระเกียรติ"/>
    <s v="I32-25-0060-lbup01.jpg"/>
    <s v="3499961"/>
    <s v="1328OZg9w8Pdkqmv7QQDI4Jki5cyOFWBY"/>
    <m/>
  </r>
  <r>
    <x v="80"/>
    <s v="I32-25-S01 ริมสระสวนเฉลิมพระเกียรติ"/>
    <s v="I32-25-0060-lbup02.jpg"/>
    <s v="5000072"/>
    <s v="1kRGkx0zgocVCOZY9Ke5VNuGmoM5epN5N"/>
    <m/>
  </r>
  <r>
    <x v="80"/>
    <s v="I32-25-S01 ริมสระสวนเฉลิมพระเกียรติ"/>
    <s v="I32-25-0060-llun01.jpg"/>
    <s v="3365913"/>
    <s v="193ma7FhmYGmo-K4UQOoJSL6FHtFi26FG"/>
    <m/>
  </r>
  <r>
    <x v="80"/>
    <s v="I32-25-S01 ริมสระสวนเฉลิมพระเกียรติ"/>
    <s v="I32-25-0060-llun02.jpg"/>
    <s v="4529295"/>
    <s v="1WCuFDXtecYTBkkKEL8AA9JIB7UWFw2Rk"/>
    <m/>
  </r>
  <r>
    <x v="80"/>
    <s v="I32-25-S01 ริมสระสวนเฉลิมพระเกียรติ"/>
    <s v="I32-25-0060-llup01.jpg"/>
    <s v="3621863"/>
    <s v="1lgg6RlC95qS2FHUS1rm8tHb9562C3skX"/>
    <m/>
  </r>
  <r>
    <x v="80"/>
    <s v="I32-25-S01 ริมสระสวนเฉลิมพระเกียรติ"/>
    <s v="I32-25-0060-llup02.jpg"/>
    <s v="4912282"/>
    <s v="1dQb-eJmfBcHCQE1r39Mo2nys6_KlzCfZ"/>
    <m/>
  </r>
  <r>
    <x v="80"/>
    <s v="I32-25-S01 ริมสระสวนเฉลิมพระเกียรติ"/>
    <s v="I32-25-0060-tree01.jpg"/>
    <s v="5475373"/>
    <s v="1PjZ8peG2Q-tLT7Zs_2BQctiTGBqnSGRC"/>
    <m/>
  </r>
  <r>
    <x v="80"/>
    <s v="I32-25-S01 ริมสระสวนเฉลิมพระเกียรติ"/>
    <s v="I32-25-0060-tree02.jpg"/>
    <s v="6114014"/>
    <s v="1CU4wh7AYAUb7iVwf8oYvuMcost8xTzgO"/>
    <m/>
  </r>
  <r>
    <x v="80"/>
    <s v="I32-25-S01 ริมสระสวนเฉลิมพระเกียรติ"/>
    <s v="I32-25-0061-bark01.jpg"/>
    <s v="4736635"/>
    <s v="1lMjkXY_r_xjAZgdhMd2dcMD5Xnk-Pycw"/>
    <m/>
  </r>
  <r>
    <x v="80"/>
    <s v="I32-25-S01 ริมสระสวนเฉลิมพระเกียรติ"/>
    <s v="I32-25-0061-bark02.jpg"/>
    <s v="6601441"/>
    <s v="1gNBmh5FuohhdZv-TZg2sG4WA5Wzs2tem"/>
    <m/>
  </r>
  <r>
    <x v="80"/>
    <s v="I32-25-S01 ริมสระสวนเฉลิมพระเกียรติ"/>
    <s v="I32-25-0061-lbun01.jpg"/>
    <s v="3466375"/>
    <s v="1KzfwuWdtRF2kZYAuqHkmitH7hfZXpyMo"/>
    <m/>
  </r>
  <r>
    <x v="80"/>
    <s v="I32-25-S01 ริมสระสวนเฉลิมพระเกียรติ"/>
    <s v="I32-25-0061-lbun02.jpg"/>
    <s v="4011251"/>
    <s v="1OoyvGQwuip1nc9DwX3R0RBjrME4GLXyE"/>
    <m/>
  </r>
  <r>
    <x v="80"/>
    <s v="I32-25-S01 ริมสระสวนเฉลิมพระเกียรติ"/>
    <s v="I32-25-0061-lbup01.jpg"/>
    <s v="3852302"/>
    <s v="1claaWqSIfwgsf1Jz3iWmTFgIZks6c-e7"/>
    <m/>
  </r>
  <r>
    <x v="80"/>
    <s v="I32-25-S01 ริมสระสวนเฉลิมพระเกียรติ"/>
    <s v="I32-25-0061-lbup02.jpg"/>
    <s v="5188278"/>
    <s v="1Qc99X24O0pNND2hDWGP4t-LyPq3E53Ap"/>
    <m/>
  </r>
  <r>
    <x v="80"/>
    <s v="I32-25-S01 ริมสระสวนเฉลิมพระเกียรติ"/>
    <s v="I32-25-0061-llun01.jpg"/>
    <s v="3580162"/>
    <s v="1cIObfyPvZDiNSO65MYPOC2CP8MnEGx-C"/>
    <m/>
  </r>
  <r>
    <x v="80"/>
    <s v="I32-25-S01 ริมสระสวนเฉลิมพระเกียรติ"/>
    <s v="I32-25-0061-llun02.jpg"/>
    <s v="3281021"/>
    <s v="1vqNaFKn6amoC3xTdHyytOZefpzw4MTto"/>
    <m/>
  </r>
  <r>
    <x v="80"/>
    <s v="I32-25-S01 ริมสระสวนเฉลิมพระเกียรติ"/>
    <s v="I32-25-0061-llup01.jpg"/>
    <s v="3352989"/>
    <s v="1At0_xQRBzUIyir4KOcsFo7HHzsUhTprP"/>
    <m/>
  </r>
  <r>
    <x v="80"/>
    <s v="I32-25-S01 ริมสระสวนเฉลิมพระเกียรติ"/>
    <s v="I32-25-0061-llup02.jpg"/>
    <s v="4829668"/>
    <s v="1TYi-VxSqgSY3ykbG0RN8XBVZPz2HMi_g"/>
    <m/>
  </r>
  <r>
    <x v="80"/>
    <s v="I32-25-S01 ริมสระสวนเฉลิมพระเกียรติ"/>
    <s v="I32-25-0061-tree01.jpg"/>
    <s v="4788202"/>
    <s v="13VInT8zyflkpmpZekccvFOoAAeHCsP9G"/>
    <m/>
  </r>
  <r>
    <x v="80"/>
    <s v="I32-25-S01 ริมสระสวนเฉลิมพระเกียรติ"/>
    <s v="I32-25-0061-tree02.jpg"/>
    <s v="5124511"/>
    <s v="1BjDNLU7whyc4CNS3xAT6rBr4FrBUJH-H"/>
    <m/>
  </r>
  <r>
    <x v="80"/>
    <s v="I32-25-S01 ริมสระสวนเฉลิมพระเกียรติ"/>
    <s v="I32-25-0062-bark01.jpg"/>
    <s v="6257208"/>
    <s v="1VHsUKV1Mxl0mQZpC2lMPzjG3M-w28cKR"/>
    <m/>
  </r>
  <r>
    <x v="80"/>
    <s v="I32-25-S01 ริมสระสวนเฉลิมพระเกียรติ"/>
    <s v="I32-25-0062-bark02.jpg"/>
    <s v="5734883"/>
    <s v="1vjf0fgl-UCZyotlK6Vfad_VF6BlCdJYR"/>
    <m/>
  </r>
  <r>
    <x v="80"/>
    <s v="I32-25-S01 ริมสระสวนเฉลิมพระเกียรติ"/>
    <s v="I32-25-0062-lbun01.jpg"/>
    <s v="3517445"/>
    <s v="1x3M9edjnjo9t7QtDsrV7c9vLSsUG27BL"/>
    <m/>
  </r>
  <r>
    <x v="80"/>
    <s v="I32-25-S01 ริมสระสวนเฉลิมพระเกียรติ"/>
    <s v="I32-25-0062-lbun02.jpg"/>
    <s v="4932432"/>
    <s v="1ydwrwHlLhE_Dzwv5cjURcN_PFXGb5KWE"/>
    <m/>
  </r>
  <r>
    <x v="80"/>
    <s v="I32-25-S01 ริมสระสวนเฉลิมพระเกียรติ"/>
    <s v="I32-25-0062-lbup01.jpg"/>
    <s v="3298777"/>
    <s v="1RJR7P_9V10cW63L2rxSCOOVvkWgjRStt"/>
    <m/>
  </r>
  <r>
    <x v="80"/>
    <s v="I32-25-S01 ริมสระสวนเฉลิมพระเกียรติ"/>
    <s v="I32-25-0062-lbup02.jpg"/>
    <s v="4535770"/>
    <s v="1r3ymWblj8HURUffLasxTU2LyUtnET6Ry"/>
    <m/>
  </r>
  <r>
    <x v="80"/>
    <s v="I32-25-S01 ริมสระสวนเฉลิมพระเกียรติ"/>
    <s v="I32-25-0062-llun01.jpg"/>
    <s v="3243644"/>
    <s v="1iFXbBxDBpEZtm5VarV1Yl0hXeEdNuXmu"/>
    <m/>
  </r>
  <r>
    <x v="80"/>
    <s v="I32-25-S01 ริมสระสวนเฉลิมพระเกียรติ"/>
    <s v="I32-25-0062-llun02.jpg"/>
    <s v="4384564"/>
    <s v="1DxqRAPeNpfu9hk4s5dRb3jkhrPXv-ucN"/>
    <m/>
  </r>
  <r>
    <x v="80"/>
    <s v="I32-25-S01 ริมสระสวนเฉลิมพระเกียรติ"/>
    <s v="I32-25-0062-llup01.jpg"/>
    <s v="2855580"/>
    <s v="1iwPpTQWbamxps7xwEma_7cFnmcs_Qe6h"/>
    <m/>
  </r>
  <r>
    <x v="80"/>
    <s v="I32-25-S01 ริมสระสวนเฉลิมพระเกียรติ"/>
    <s v="I32-25-0062-llup02.jpg"/>
    <s v="4573921"/>
    <s v="1y7KTkem9ThYhNh-nB4iQKbr2MQHIvjNi"/>
    <m/>
  </r>
  <r>
    <x v="80"/>
    <s v="I32-25-S01 ริมสระสวนเฉลิมพระเกียรติ"/>
    <s v="I32-25-0062-tree01.jpg"/>
    <s v="6235581"/>
    <s v="1acgRxXxtIjFAOiAu9Rl6ZMeKaxiYmSMM"/>
    <m/>
  </r>
  <r>
    <x v="80"/>
    <s v="I32-25-S01 ริมสระสวนเฉลิมพระเกียรติ"/>
    <s v="I32-25-0062-tree02.jpg"/>
    <s v="6167889"/>
    <s v="1OGGcA7dPD6wdEXZwRyuuk-amjauFh7b1"/>
    <m/>
  </r>
  <r>
    <x v="80"/>
    <s v="I32-25-S01 ริมสระสวนเฉลิมพระเกียรติ"/>
    <s v="I32-25-0063-bark01.jpg"/>
    <s v="4337342"/>
    <s v="1k_xjyZGV4bVvFw4kLFQusow_Jlo-x8gq"/>
    <m/>
  </r>
  <r>
    <x v="80"/>
    <s v="I32-25-S01 ริมสระสวนเฉลิมพระเกียรติ"/>
    <s v="I32-25-0063-bark02.jpg"/>
    <s v="4231408"/>
    <s v="186-q_YkrIYbxyA-RpxHFMgo5WgqGhXJQ"/>
    <m/>
  </r>
  <r>
    <x v="80"/>
    <s v="I32-25-S01 ริมสระสวนเฉลิมพระเกียรติ"/>
    <s v="I32-25-0063-lbun01.jpg"/>
    <s v="3691257"/>
    <s v="1LvWZVnVRd-WcePubCx5_wp7uWHo2J_U2"/>
    <m/>
  </r>
  <r>
    <x v="80"/>
    <s v="I32-25-S01 ริมสระสวนเฉลิมพระเกียรติ"/>
    <s v="I32-25-0063-lbun02.jpg"/>
    <s v="3549267"/>
    <s v="14xJIwLlQQqhKSMYvE7zBsGDrPAe56VYA"/>
    <m/>
  </r>
  <r>
    <x v="80"/>
    <s v="I32-25-S01 ริมสระสวนเฉลิมพระเกียรติ"/>
    <s v="I32-25-0063-lbup01.jpg"/>
    <s v="3419248"/>
    <s v="1cPu30FYo9YIIMDYlVMNYH_0lBQaiIHk9"/>
    <m/>
  </r>
  <r>
    <x v="80"/>
    <s v="I32-25-S01 ริมสระสวนเฉลิมพระเกียรติ"/>
    <s v="I32-25-0063-lbup02.jpg"/>
    <s v="4363137"/>
    <s v="12_bUsCTDnKAaCB4lTJ7iZ_4uxJU2Rx7D"/>
    <m/>
  </r>
  <r>
    <x v="80"/>
    <s v="I32-25-S01 ริมสระสวนเฉลิมพระเกียรติ"/>
    <s v="I32-25-0063-lfun01.jpg"/>
    <s v="3730832"/>
    <s v="1uU7RA6k9UsT6jJzy7jjUC_bGo53tsKp6"/>
    <m/>
  </r>
  <r>
    <x v="80"/>
    <s v="I32-25-S01 ริมสระสวนเฉลิมพระเกียรติ"/>
    <s v="I32-25-0063-lfun02.jpg"/>
    <s v="3975186"/>
    <s v="1tPF2cD9XUFfEH-RYkbajjfEI36hbUrqk"/>
    <m/>
  </r>
  <r>
    <x v="80"/>
    <s v="I32-25-S01 ริมสระสวนเฉลิมพระเกียรติ"/>
    <s v="I32-25-0063-lfup01.jpg"/>
    <s v="3694618"/>
    <s v="1oHYGn4LD9fkLrwBT3BUiChz6T-19Zd_k"/>
    <m/>
  </r>
  <r>
    <x v="80"/>
    <s v="I32-25-S01 ริมสระสวนเฉลิมพระเกียรติ"/>
    <s v="I32-25-0063-lfup02.jpg"/>
    <s v="3231151"/>
    <s v="1eHkxWRG6OFXC7hbJMPdDjWr5Y4nnc6oa"/>
    <m/>
  </r>
  <r>
    <x v="80"/>
    <s v="I32-25-S01 ริมสระสวนเฉลิมพระเกียรติ"/>
    <s v="I32-25-0063-llun01.jpg"/>
    <s v="3600578"/>
    <s v="16wtz-pVqF7L77AdhcO_7QqIto5j02ZWX"/>
    <m/>
  </r>
  <r>
    <x v="80"/>
    <s v="I32-25-S01 ริมสระสวนเฉลิมพระเกียรติ"/>
    <s v="I32-25-0063-llun02.jpg"/>
    <s v="4251473"/>
    <s v="1jTasAhV5hasMyKXZbPoEEGMNgqySGgtm"/>
    <m/>
  </r>
  <r>
    <x v="80"/>
    <s v="I32-25-S01 ริมสระสวนเฉลิมพระเกียรติ"/>
    <s v="I32-25-0063-llup01.jpg"/>
    <s v="3611512"/>
    <s v="1PHlpRr1jE1SEvKrauVxx_zT6FVjezDYX"/>
    <m/>
  </r>
  <r>
    <x v="80"/>
    <s v="I32-25-S01 ริมสระสวนเฉลิมพระเกียรติ"/>
    <s v="I32-25-0063-llup02.jpg"/>
    <s v="3461672"/>
    <s v="10l7o2J_Olbf73rwmqECi89EDolE2CjVH"/>
    <m/>
  </r>
  <r>
    <x v="80"/>
    <s v="I32-25-S01 ริมสระสวนเฉลิมพระเกียรติ"/>
    <s v="I32-25-0063-tree01.jpg"/>
    <s v="4932549"/>
    <s v="1PHdrYHpSCOhfER3AUUoFIWFPPVlS8SNL"/>
    <m/>
  </r>
  <r>
    <x v="80"/>
    <s v="I32-25-S01 ริมสระสวนเฉลิมพระเกียรติ"/>
    <s v="I32-25-0063-tree02.jpg"/>
    <s v="4952233"/>
    <s v="1OABtUoru6ICw56f1L1knnoa7k0vYLInV"/>
    <m/>
  </r>
  <r>
    <x v="80"/>
    <s v="I32-25-S01 ริมสระสวนเฉลิมพระเกียรติ"/>
    <s v="I32-25-0064-bark01.jpg"/>
    <s v="5546897"/>
    <s v="1FGZAiLEjOCVcWyKDSSMwdJUmlS41DheJ"/>
    <m/>
  </r>
  <r>
    <x v="80"/>
    <s v="I32-25-S01 ริมสระสวนเฉลิมพระเกียรติ"/>
    <s v="I32-25-0064-bark02.jpg"/>
    <s v="6350867"/>
    <s v="1mB3qCESUtSe_3oFIcaa2OTe0ZTMYw5Qf"/>
    <m/>
  </r>
  <r>
    <x v="80"/>
    <s v="I32-25-S01 ริมสระสวนเฉลิมพระเกียรติ"/>
    <s v="I32-25-0064-lbun01.jpg"/>
    <s v="3760465"/>
    <s v="1Mc2kw9Miikb8C8184SuJlHOh-iXZ2SDj"/>
    <m/>
  </r>
  <r>
    <x v="80"/>
    <s v="I32-25-S01 ริมสระสวนเฉลิมพระเกียรติ"/>
    <s v="I32-25-0064-lbun02.jpg"/>
    <s v="4711390"/>
    <s v="1rHeYW1gQRNz-8zZSjZobRA6HSI-chnzs"/>
    <m/>
  </r>
  <r>
    <x v="80"/>
    <s v="I32-25-S01 ริมสระสวนเฉลิมพระเกียรติ"/>
    <s v="I32-25-0064-lbup01.jpg"/>
    <s v="3717342"/>
    <s v="1yuVutYk1B1YvHA7gEFNZgvMSY6tffkHv"/>
    <m/>
  </r>
  <r>
    <x v="80"/>
    <s v="I32-25-S01 ริมสระสวนเฉลิมพระเกียรติ"/>
    <s v="I32-25-0064-lbup02.jpg"/>
    <s v="5264381"/>
    <s v="101wJ5PYdLAg0MfOkPNkNmiJIiydTRzfx"/>
    <m/>
  </r>
  <r>
    <x v="80"/>
    <s v="I32-25-S01 ริมสระสวนเฉลิมพระเกียรติ"/>
    <s v="I32-25-0064-tree01.jpg"/>
    <s v="6710109"/>
    <s v="1-ZFGAwsWsVpO8-_FG7XP_Z0pvwosR3fB"/>
    <m/>
  </r>
  <r>
    <x v="80"/>
    <s v="I32-25-S01 ริมสระสวนเฉลิมพระเกียรติ"/>
    <s v="I32-25-0064-tree02.jpg"/>
    <s v="5825537"/>
    <s v="1PIHf0RoI4-JdWuhkqVDSr6FUYT7bwgAj"/>
    <m/>
  </r>
  <r>
    <x v="80"/>
    <s v="I32-25-S01 ริมสระสวนเฉลิมพระเกียรติ"/>
    <s v="I32-25-0065-bark01.jpg"/>
    <s v="5140395"/>
    <s v="1FxO4D3z_pWKOUi1BfJZ9zm5nocKrSjZg"/>
    <m/>
  </r>
  <r>
    <x v="80"/>
    <s v="I32-25-S01 ริมสระสวนเฉลิมพระเกียรติ"/>
    <s v="I32-25-0065-bark02.jpg"/>
    <s v="6188144"/>
    <s v="1woZ7N17RUM9hSYKDKkdewKZybHpPHieX"/>
    <m/>
  </r>
  <r>
    <x v="80"/>
    <s v="I32-25-S01 ริมสระสวนเฉลิมพระเกียรติ"/>
    <s v="I32-25-0065-lbun01.jpg"/>
    <s v="4266466"/>
    <s v="1oHV9dRnTD-9EzKxC0Tf3WD6LIohP4BQS"/>
    <m/>
  </r>
  <r>
    <x v="80"/>
    <s v="I32-25-S01 ริมสระสวนเฉลิมพระเกียรติ"/>
    <s v="I32-25-0065-lbun02.jpg"/>
    <s v="5309163"/>
    <s v="19JdWmF0hkSx5dyGdf18GLyaNVhdpUmdP"/>
    <m/>
  </r>
  <r>
    <x v="80"/>
    <s v="I32-25-S01 ริมสระสวนเฉลิมพระเกียรติ"/>
    <s v="I32-25-0065-lbup01.jpg"/>
    <s v="4799320"/>
    <s v="1VsNomBowhuJyddk-9VSWuP6MgzEFCGWg"/>
    <m/>
  </r>
  <r>
    <x v="80"/>
    <s v="I32-25-S01 ริมสระสวนเฉลิมพระเกียรติ"/>
    <s v="I32-25-0065-lbup02.jpg"/>
    <s v="5398241"/>
    <s v="1z_D1gBoFRyLUTaHKhdxUY-QXpVtOyb1h"/>
    <m/>
  </r>
  <r>
    <x v="80"/>
    <s v="I32-25-S01 ริมสระสวนเฉลิมพระเกียรติ"/>
    <s v="I32-25-0065-tree01.jpg"/>
    <s v="6495136"/>
    <s v="1O65rU0Tf3wbvTy-jg-yo9gCej3PgWtKR"/>
    <m/>
  </r>
  <r>
    <x v="80"/>
    <s v="I32-25-S01 ริมสระสวนเฉลิมพระเกียรติ"/>
    <s v="I32-25-0065-tree02.jpg"/>
    <s v="6478975"/>
    <s v="1CJhoAG8IRs50h0YBvirXyzsHsl3d2xCX"/>
    <m/>
  </r>
  <r>
    <x v="80"/>
    <s v="I32-25-S01 ริมสระสวนเฉลิมพระเกียรติ"/>
    <s v="I32-25-0066-bark01.jpg"/>
    <s v="3951435"/>
    <s v="14UbEXqx1vg2roFtXbcROQxxy9Ssx8i0w"/>
    <m/>
  </r>
  <r>
    <x v="80"/>
    <s v="I32-25-S01 ริมสระสวนเฉลิมพระเกียรติ"/>
    <s v="I32-25-0066-bark02.jpg"/>
    <s v="5749907"/>
    <s v="1teXzzdKblmoxG_ssCMw7-MW1-cJa8IcI"/>
    <m/>
  </r>
  <r>
    <x v="80"/>
    <s v="I32-25-S01 ริมสระสวนเฉลิมพระเกียรติ"/>
    <s v="I32-25-0066-lbun01.jpg"/>
    <s v="3793664"/>
    <s v="129oj3e8Ah9rPyaOd8YlBptHCQWQIUDOA"/>
    <m/>
  </r>
  <r>
    <x v="80"/>
    <s v="I32-25-S01 ริมสระสวนเฉลิมพระเกียรติ"/>
    <s v="I32-25-0066-lbun02.jpg"/>
    <s v="4589045"/>
    <s v="1FMCkb-yf2w-nZVk8tVTb2GtMKZ3rYFFE"/>
    <m/>
  </r>
  <r>
    <x v="80"/>
    <s v="I32-25-S01 ริมสระสวนเฉลิมพระเกียรติ"/>
    <s v="I32-25-0066-lbup01.jpg"/>
    <s v="3213992"/>
    <s v="1mkr5OO3Sw5eQjP3qE10qqUF9DON-S2PU"/>
    <m/>
  </r>
  <r>
    <x v="80"/>
    <s v="I32-25-S01 ริมสระสวนเฉลิมพระเกียรติ"/>
    <s v="I32-25-0066-lbup02.jpg"/>
    <s v="4765938"/>
    <s v="1x4QWdtaK4VUE8iNpynIbbevmHAgXH4v5"/>
    <m/>
  </r>
  <r>
    <x v="80"/>
    <s v="I32-25-S01 ริมสระสวนเฉลิมพระเกียรติ"/>
    <s v="I32-25-0066-llun01.jpg"/>
    <s v="4475745"/>
    <s v="1jichhlQGgP9-t2z279zuP2D9dKFLJPxk"/>
    <m/>
  </r>
  <r>
    <x v="80"/>
    <s v="I32-25-S01 ริมสระสวนเฉลิมพระเกียรติ"/>
    <s v="I32-25-0066-llun02.jpg"/>
    <s v="4070226"/>
    <s v="1VMu1bIU6IfZRNpRi9a4MADjGQPfzzR_f"/>
    <m/>
  </r>
  <r>
    <x v="80"/>
    <s v="I32-25-S01 ริมสระสวนเฉลิมพระเกียรติ"/>
    <s v="I32-25-0066-llup01.jpg"/>
    <s v="3661550"/>
    <s v="18OXJ-_dw97YH9syxYVl3B7Z7qiCn7JFd"/>
    <m/>
  </r>
  <r>
    <x v="80"/>
    <s v="I32-25-S01 ริมสระสวนเฉลิมพระเกียรติ"/>
    <s v="I32-25-0066-llup02.jpg"/>
    <s v="3734946"/>
    <s v="1MBOoQWTTDubMPm525LyEDXRPAvDsrFme"/>
    <m/>
  </r>
  <r>
    <x v="80"/>
    <s v="I32-25-S01 ริมสระสวนเฉลิมพระเกียรติ"/>
    <s v="I32-25-0066-tree01.jpg"/>
    <s v="5779395"/>
    <s v="1TTlwGHZwGb5pHjGdmw3IF5dHHM0p_qkt"/>
    <m/>
  </r>
  <r>
    <x v="80"/>
    <s v="I32-25-S01 ริมสระสวนเฉลิมพระเกียรติ"/>
    <s v="I32-25-0066-tree02.jpg"/>
    <s v="6458018"/>
    <s v="1caWGDQE3jc29xxGmpIpAe0MWgEzevqN_"/>
    <m/>
  </r>
  <r>
    <x v="80"/>
    <s v="I32-25-S01 ริมสระสวนเฉลิมพระเกียรติ"/>
    <s v="I32-25-0067-bark01.jpg"/>
    <s v="3261864"/>
    <s v="1utjx6Hc_IYZoKlZEm6_wQh-3sCKHvsyd"/>
    <m/>
  </r>
  <r>
    <x v="80"/>
    <s v="I32-25-S01 ริมสระสวนเฉลิมพระเกียรติ"/>
    <s v="I32-25-0067-bark02.jpg"/>
    <s v="5771173"/>
    <s v="1W7aSgFGcosUco_-noVjMbsneiK-398Ah"/>
    <m/>
  </r>
  <r>
    <x v="80"/>
    <s v="I32-25-S01 ริมสระสวนเฉลิมพระเกียรติ"/>
    <s v="I32-25-0067-lbun01.jpg"/>
    <s v="3698445"/>
    <s v="17uAu3jgGLpv-6a7NO1D8kW7wp_ZGeaf4"/>
    <m/>
  </r>
  <r>
    <x v="80"/>
    <s v="I32-25-S01 ริมสระสวนเฉลิมพระเกียรติ"/>
    <s v="I32-25-0067-lbun02.jpg"/>
    <s v="3218811"/>
    <s v="1EDmGUdnOM29iUadqZ91VX2p5dgjDyZBA"/>
    <m/>
  </r>
  <r>
    <x v="80"/>
    <s v="I32-25-S01 ริมสระสวนเฉลิมพระเกียรติ"/>
    <s v="I32-25-0067-lbup01.jpg"/>
    <s v="3035039"/>
    <s v="1qovzuKX4ZE0bWxErWniZpsvbRffWBVR7"/>
    <m/>
  </r>
  <r>
    <x v="80"/>
    <s v="I32-25-S01 ริมสระสวนเฉลิมพระเกียรติ"/>
    <s v="I32-25-0067-lbup02.jpg"/>
    <s v="4517102"/>
    <s v="1Lfb_srYKpTlHV8UZIXpEEQgy6vtO6L-b"/>
    <m/>
  </r>
  <r>
    <x v="80"/>
    <s v="I32-25-S01 ริมสระสวนเฉลิมพระเกียรติ"/>
    <s v="I32-25-0067-lfun01.jpg"/>
    <s v="3643331"/>
    <s v="1k_qX3-9PRzpWXToEwYPpnGqcTXtZ7wcV"/>
    <m/>
  </r>
  <r>
    <x v="80"/>
    <s v="I32-25-S01 ริมสระสวนเฉลิมพระเกียรติ"/>
    <s v="I32-25-0067-lfun02.jpg"/>
    <s v="3467915"/>
    <s v="1ktgLXVnqvWsrpjYKVZMeUes9TSEe2g9J"/>
    <m/>
  </r>
  <r>
    <x v="80"/>
    <s v="I32-25-S01 ริมสระสวนเฉลิมพระเกียรติ"/>
    <s v="I32-25-0067-lfup01.jpg"/>
    <s v="3400060"/>
    <s v="1EQ5DCNOWBQ9-eBKscOqTYKSz3eus3VoC"/>
    <m/>
  </r>
  <r>
    <x v="80"/>
    <s v="I32-25-S01 ริมสระสวนเฉลิมพระเกียรติ"/>
    <s v="I32-25-0067-lfup02.jpg"/>
    <s v="3108580"/>
    <s v="1M7yVSc6_IFc2XzcCWQfr8msWCf98o6-W"/>
    <m/>
  </r>
  <r>
    <x v="80"/>
    <s v="I32-25-S01 ริมสระสวนเฉลิมพระเกียรติ"/>
    <s v="I32-25-0067-tree01.jpg"/>
    <s v="6784418"/>
    <s v="1cjs03-0SXotepWXPp4m37nNOqqzErlyH"/>
    <m/>
  </r>
  <r>
    <x v="80"/>
    <s v="I32-25-S01 ริมสระสวนเฉลิมพระเกียรติ"/>
    <s v="I32-25-0067-tree02.jpg"/>
    <s v="6595089"/>
    <s v="1l9KKOfbVWdCLBzkbyHoF0CcbcdVhTgmt"/>
    <m/>
  </r>
  <r>
    <x v="80"/>
    <s v="I32-25-S01 ริมสระสวนเฉลิมพระเกียรติ"/>
    <s v="I32-25-0068-bark01.jpg"/>
    <s v="4771325"/>
    <s v="1jDXjSRADfhGVh1VhUNMK8_x8iIPCC88F"/>
    <m/>
  </r>
  <r>
    <x v="80"/>
    <s v="I32-25-S01 ริมสระสวนเฉลิมพระเกียรติ"/>
    <s v="I32-25-0068-bark02.jpg"/>
    <s v="5802679"/>
    <s v="1ij_gV__eWVmrnpbpNki3Nr6I9kxz6fXl"/>
    <m/>
  </r>
  <r>
    <x v="80"/>
    <s v="I32-25-S01 ริมสระสวนเฉลิมพระเกียรติ"/>
    <s v="I32-25-0068-lbun01.jpg"/>
    <s v="4026689"/>
    <s v="10NoInuahXDM9O0Mmm94f8SugHBbjy3ff"/>
    <m/>
  </r>
  <r>
    <x v="80"/>
    <s v="I32-25-S01 ริมสระสวนเฉลิมพระเกียรติ"/>
    <s v="I32-25-0068-lbun02.jpg"/>
    <s v="5950124"/>
    <s v="1d5mYBoYYcEqygk2mlJ7rEc4x-oQPLTED"/>
    <m/>
  </r>
  <r>
    <x v="80"/>
    <s v="I32-25-S01 ริมสระสวนเฉลิมพระเกียรติ"/>
    <s v="I32-25-0068-lbup01.jpg"/>
    <s v="4928173"/>
    <s v="10Mh7vy1JC8bCSKOLXqYk1vIGcBgME00Y"/>
    <m/>
  </r>
  <r>
    <x v="80"/>
    <s v="I32-25-S01 ริมสระสวนเฉลิมพระเกียรติ"/>
    <s v="I32-25-0068-lbup02.jpg"/>
    <s v="5431654"/>
    <s v="1Zn-EXWCgTaak024XaGtnxy6LHcwOyquB"/>
    <m/>
  </r>
  <r>
    <x v="80"/>
    <s v="I32-25-S01 ริมสระสวนเฉลิมพระเกียรติ"/>
    <s v="I32-25-0068-tree01.jpg"/>
    <s v="6615337"/>
    <s v="1rJLtsWK8MsENz_6UjBmLxmJyHpKegC9B"/>
    <m/>
  </r>
  <r>
    <x v="80"/>
    <s v="I32-25-S01 ริมสระสวนเฉลิมพระเกียรติ"/>
    <s v="I32-25-0068-tree02.jpg"/>
    <s v="6238777"/>
    <s v="1cp9M1u73D-a-dMZS8J4YDzoX96C7JUgI"/>
    <m/>
  </r>
  <r>
    <x v="80"/>
    <s v="I32-25-S01 ริมสระสวนเฉลิมพระเกียรติ"/>
    <s v="I32-25-0069-bark01.jpg"/>
    <s v="3808020"/>
    <s v="1tKO_N3qUZDnY35voixRCDoqUL9RdlZoT"/>
    <m/>
  </r>
  <r>
    <x v="80"/>
    <s v="I32-25-S01 ริมสระสวนเฉลิมพระเกียรติ"/>
    <s v="I32-25-0069-bark02.jpg"/>
    <s v="5706390"/>
    <s v="1Xydqmp0oluw58aj3KFCHTktO2f-OPjCd"/>
    <m/>
  </r>
  <r>
    <x v="80"/>
    <s v="I32-25-S01 ริมสระสวนเฉลิมพระเกียรติ"/>
    <s v="I32-25-0069-lbun01.jpg"/>
    <s v="3587759"/>
    <s v="136kN9XgTI8xY7yLYP_lAlTHnB04sgjsa"/>
    <m/>
  </r>
  <r>
    <x v="80"/>
    <s v="I32-25-S01 ริมสระสวนเฉลิมพระเกียรติ"/>
    <s v="I32-25-0069-lbun02.jpg"/>
    <s v="4852085"/>
    <s v="1p5HEX1XHCW2NGhv1m6BUAbWxJqJ7HGE0"/>
    <m/>
  </r>
  <r>
    <x v="80"/>
    <s v="I32-25-S01 ริมสระสวนเฉลิมพระเกียรติ"/>
    <s v="I32-25-0069-lbup01.jpg"/>
    <s v="3897623"/>
    <s v="1MnSYjUrDYlIzl7VnMJgCXRO92EyBLjtG"/>
    <m/>
  </r>
  <r>
    <x v="80"/>
    <s v="I32-25-S01 ริมสระสวนเฉลิมพระเกียรติ"/>
    <s v="I32-25-0069-lbup02.jpg"/>
    <s v="4789518"/>
    <s v="1QRADzdnvDQ1S7TCxHtwsau8438ZtNon4"/>
    <m/>
  </r>
  <r>
    <x v="80"/>
    <s v="I32-25-S01 ริมสระสวนเฉลิมพระเกียรติ"/>
    <s v="I32-25-0069-llun01.jpg"/>
    <s v="3458778"/>
    <s v="1gk_7CtwTSc37Xf74QnxmTuq3l-E_e-ML"/>
    <m/>
  </r>
  <r>
    <x v="80"/>
    <s v="I32-25-S01 ริมสระสวนเฉลิมพระเกียรติ"/>
    <s v="I32-25-0069-llun02.jpg"/>
    <s v="4339728"/>
    <s v="1p0MSRbRtH8O46fssgPHYQ_p32511WcHe"/>
    <m/>
  </r>
  <r>
    <x v="80"/>
    <s v="I32-25-S01 ริมสระสวนเฉลิมพระเกียรติ"/>
    <s v="I32-25-0069-llup01.jpg"/>
    <s v="3002594"/>
    <s v="15E5yqkKBC0DiBC0ElugD7vDdKyYvsWWT"/>
    <m/>
  </r>
  <r>
    <x v="80"/>
    <s v="I32-25-S01 ริมสระสวนเฉลิมพระเกียรติ"/>
    <s v="I32-25-0069-llup02.jpg"/>
    <s v="4460542"/>
    <s v="1iT6_dsr8Gfy359o3lXwVOqJvZQ_9r0wG"/>
    <m/>
  </r>
  <r>
    <x v="80"/>
    <s v="I32-25-S01 ริมสระสวนเฉลิมพระเกียรติ"/>
    <s v="I32-25-0069-tree01.jpg"/>
    <s v="5396832"/>
    <s v="1je53GpH0zOvRh5jM2xXw6qCHIEhT6ZUH"/>
    <m/>
  </r>
  <r>
    <x v="80"/>
    <s v="I32-25-S01 ริมสระสวนเฉลิมพระเกียรติ"/>
    <s v="I32-25-0069-tree02.jpg"/>
    <s v="6842501"/>
    <s v="1611lczpt6SzbQjvnYWaKYz9Z3V_yG6uo"/>
    <m/>
  </r>
  <r>
    <x v="80"/>
    <s v="I32-25-S01 ริมสระสวนเฉลิมพระเกียรติ"/>
    <s v="I32-25-0070-bark01.jpg"/>
    <s v="3929136"/>
    <s v="1iP9n2F8GUPtX0hgzIvwRPRfdR2A3gLqF"/>
    <m/>
  </r>
  <r>
    <x v="80"/>
    <s v="I32-25-S01 ริมสระสวนเฉลิมพระเกียรติ"/>
    <s v="I32-25-0070-bark02.jpg"/>
    <s v="6076549"/>
    <s v="1T0ldCkOCkSlHkCYNAFNGG9LXjtC0zdxn"/>
    <m/>
  </r>
  <r>
    <x v="80"/>
    <s v="I32-25-S01 ริมสระสวนเฉลิมพระเกียรติ"/>
    <s v="I32-25-0070-lbun01.jpg"/>
    <s v="3654669"/>
    <s v="18Cv9320H7gd9df_AdbBC3NBlwoi9z2vy"/>
    <m/>
  </r>
  <r>
    <x v="80"/>
    <s v="I32-25-S01 ริมสระสวนเฉลิมพระเกียรติ"/>
    <s v="I32-25-0070-lbun02.jpg"/>
    <s v="3431420"/>
    <s v="1A87yzHoSjUERHyzcnJmR_mnfkRoC3Myf"/>
    <m/>
  </r>
  <r>
    <x v="80"/>
    <s v="I32-25-S01 ริมสระสวนเฉลิมพระเกียรติ"/>
    <s v="I32-25-0070-lbup01.jpg"/>
    <s v="3110021"/>
    <s v="1Ehr1lZFjuXaaKvAVhk9DDSEgOhqovNsu"/>
    <m/>
  </r>
  <r>
    <x v="80"/>
    <s v="I32-25-S01 ริมสระสวนเฉลิมพระเกียรติ"/>
    <s v="I32-25-0070-lbup02.jpg"/>
    <s v="4383635"/>
    <s v="1A2ljlIwtXZP86FdRDUxa-7lbCLrkMj83"/>
    <m/>
  </r>
  <r>
    <x v="80"/>
    <s v="I32-25-S01 ริมสระสวนเฉลิมพระเกียรติ"/>
    <s v="I32-25-0070-lfun01.jpg"/>
    <s v="3688300"/>
    <s v="1SxumHHUjov1r06tyZgnl2u2IAFF2g1g8"/>
    <m/>
  </r>
  <r>
    <x v="80"/>
    <s v="I32-25-S01 ริมสระสวนเฉลิมพระเกียรติ"/>
    <s v="I32-25-0070-lfun02.jpg"/>
    <s v="3626585"/>
    <s v="1Ra7pdP0LIskf16XNdq5To6ZHwjP6pXeT"/>
    <m/>
  </r>
  <r>
    <x v="80"/>
    <s v="I32-25-S01 ริมสระสวนเฉลิมพระเกียรติ"/>
    <s v="I32-25-0070-lfup01.jpg"/>
    <s v="3375137"/>
    <s v="14B7PyqI2cpybrWCbWVXBqN3Y9R_wEvuL"/>
    <m/>
  </r>
  <r>
    <x v="80"/>
    <s v="I32-25-S01 ริมสระสวนเฉลิมพระเกียรติ"/>
    <s v="I32-25-0070-lfup02.jpg"/>
    <s v="4191937"/>
    <s v="1XUxrgL73-Yr0tr-1Vr7BNKZM3R8Lcghe"/>
    <m/>
  </r>
  <r>
    <x v="80"/>
    <s v="I32-25-S01 ริมสระสวนเฉลิมพระเกียรติ"/>
    <s v="I32-25-0070-tree01.jpg"/>
    <s v="5783177"/>
    <s v="1RN2d-bXyIiOpGchwhCfmyMKf8Do11lOc"/>
    <m/>
  </r>
  <r>
    <x v="80"/>
    <s v="I32-25-S01 ริมสระสวนเฉลิมพระเกียรติ"/>
    <s v="I32-25-0070-tree02.jpg"/>
    <s v="5468410"/>
    <s v="1RT_Mge2RRef2tXdNk3Uz36B-fdQNM8bT"/>
    <m/>
  </r>
  <r>
    <x v="80"/>
    <s v="I32-25-S01 ริมสระสวนเฉลิมพระเกียรติ"/>
    <s v="I32-25-0071-bark01.jpg"/>
    <s v="4660821"/>
    <s v="16-Em8Qx84ZS-H_we1GMcJexV-YuJ7rvr"/>
    <m/>
  </r>
  <r>
    <x v="80"/>
    <s v="I32-25-S01 ริมสระสวนเฉลิมพระเกียรติ"/>
    <s v="I32-25-0071-bark02.jpg"/>
    <s v="6643617"/>
    <s v="158M4HWc9ZO6K0JpxdBwuUgi-1oRZEdh8"/>
    <m/>
  </r>
  <r>
    <x v="80"/>
    <s v="I32-25-S01 ริมสระสวนเฉลิมพระเกียรติ"/>
    <s v="I32-25-0071-lbup01.jpg"/>
    <s v="4974653"/>
    <s v="1CmlnhK25CMZSPS-4z-WEPp9AUHi8-jLI"/>
    <m/>
  </r>
  <r>
    <x v="80"/>
    <s v="I32-25-S01 ริมสระสวนเฉลิมพระเกียรติ"/>
    <s v="I32-25-0071-lbup02.jpg"/>
    <s v="5674826"/>
    <s v="1-JfGgBlJMiY_oTTDUFiazG7z_zGasgCs"/>
    <m/>
  </r>
  <r>
    <x v="80"/>
    <s v="I32-25-S01 ริมสระสวนเฉลิมพระเกียรติ"/>
    <s v="I32-25-0071-tree01.jpg"/>
    <s v="5540266"/>
    <s v="1gooLHXT503whkGnyqXYQF55H4HjsywYs"/>
    <m/>
  </r>
  <r>
    <x v="80"/>
    <s v="I32-25-S01 ริมสระสวนเฉลิมพระเกียรติ"/>
    <s v="I32-25-0071-tree02.jpg"/>
    <s v="6101111"/>
    <s v="1Y0FfPDhLdYq2P-L_XThiL2GvdLLn5oxF"/>
    <m/>
  </r>
  <r>
    <x v="80"/>
    <s v="I32-25-S01 ริมสระสวนเฉลิมพระเกียรติ"/>
    <s v="I32-25-0072-bark01.jpg"/>
    <s v="3598552"/>
    <s v="1vH6gHNEjI95BHP7gLb8mBdNk_JZ65NGd"/>
    <m/>
  </r>
  <r>
    <x v="80"/>
    <s v="I32-25-S01 ริมสระสวนเฉลิมพระเกียรติ"/>
    <s v="I32-25-0072-bark02.jpg"/>
    <s v="3959476"/>
    <s v="1LIcN9SdRksvwi9TWCQLGKWIch2YOQcT-"/>
    <m/>
  </r>
  <r>
    <x v="80"/>
    <s v="I32-25-S01 ริมสระสวนเฉลิมพระเกียรติ"/>
    <s v="I32-25-0072-lbun01.jpg"/>
    <s v="3727151"/>
    <s v="1FoIa9oCy620eW8M4fi3Zo-YPkt8aj8fZ"/>
    <m/>
  </r>
  <r>
    <x v="80"/>
    <s v="I32-25-S01 ริมสระสวนเฉลิมพระเกียรติ"/>
    <s v="I32-25-0072-lbun02.jpg"/>
    <s v="4066108"/>
    <s v="1TLFC79g966u6AXWQK0u2T2CPCEtJaWil"/>
    <m/>
  </r>
  <r>
    <x v="80"/>
    <s v="I32-25-S01 ริมสระสวนเฉลิมพระเกียรติ"/>
    <s v="I32-25-0072-lbup01.jpg"/>
    <s v="3164309"/>
    <s v="1bgzhZLWk2aSzOK_XJ1PQm1BvoGlumrNL"/>
    <m/>
  </r>
  <r>
    <x v="80"/>
    <s v="I32-25-S01 ริมสระสวนเฉลิมพระเกียรติ"/>
    <s v="I32-25-0072-lbup02.jpg"/>
    <s v="4729196"/>
    <s v="12e7-u1uAQT_URDmNWTHrr1vHb2oYhSC_"/>
    <m/>
  </r>
  <r>
    <x v="80"/>
    <s v="I32-25-S01 ริมสระสวนเฉลิมพระเกียรติ"/>
    <s v="I32-25-0072-llun01.jpg"/>
    <s v="3735638"/>
    <s v="1fkF-7jMwkWs3NvrSIWy_yju__jmyBFGm"/>
    <m/>
  </r>
  <r>
    <x v="80"/>
    <s v="I32-25-S01 ริมสระสวนเฉลิมพระเกียรติ"/>
    <s v="I32-25-0072-llun02.jpg"/>
    <s v="4413325"/>
    <s v="1PRlDCzSx_YBh1HkW9AQIlqQ3Q8ipgUkZ"/>
    <m/>
  </r>
  <r>
    <x v="80"/>
    <s v="I32-25-S01 ริมสระสวนเฉลิมพระเกียรติ"/>
    <s v="I32-25-0072-llup01.jpg"/>
    <s v="3310581"/>
    <s v="1gmkjpdYuJrZakdL26fhjAgL4aYRqDVHm"/>
    <m/>
  </r>
  <r>
    <x v="80"/>
    <s v="I32-25-S01 ริมสระสวนเฉลิมพระเกียรติ"/>
    <s v="I32-25-0072-llup02.jpg"/>
    <s v="4952246"/>
    <s v="1qWW4bXjG23QZi7AThgcbdtGg8BUZ8gcB"/>
    <m/>
  </r>
  <r>
    <x v="80"/>
    <s v="I32-25-S01 ริมสระสวนเฉลิมพระเกียรติ"/>
    <s v="I32-25-0072-tree01.jpg"/>
    <s v="5566462"/>
    <s v="1JW5IepNvlLu3HLXe0RwCIG4fG9PGI4cY"/>
    <m/>
  </r>
  <r>
    <x v="80"/>
    <s v="I32-25-S01 ริมสระสวนเฉลิมพระเกียรติ"/>
    <s v="I32-25-0072-tree02.jpg"/>
    <s v="5970187"/>
    <s v="17ReCBt_WzzqR71AiknmGs8VPPnwqhbce"/>
    <m/>
  </r>
  <r>
    <x v="81"/>
    <s v="I33-25-M01 วัดสวนป่าอริยทรัพย์"/>
    <s v="I33-25-0001-bark01.jpg"/>
    <s v="4221579"/>
    <s v="1Ux3mtqNesD5u1FhLB3fnYc6msvvpqnTv"/>
    <m/>
  </r>
  <r>
    <x v="81"/>
    <s v="I33-25-M01 วัดสวนป่าอริยทรัพย์"/>
    <s v="I33-25-0001-bark02.jpg"/>
    <s v="4895860"/>
    <s v="15ZxYVklMa0Eti0Mj9mQz2JXUctPcVeA2"/>
    <m/>
  </r>
  <r>
    <x v="81"/>
    <s v="I33-25-M01 วัดสวนป่าอริยทรัพย์"/>
    <s v="I33-25-0001-lbun01.jpg"/>
    <s v="3283461"/>
    <s v="1i9BSBIoS6b3gqYogtsySyafgbomUnc5i"/>
    <m/>
  </r>
  <r>
    <x v="81"/>
    <s v="I33-25-M01 วัดสวนป่าอริยทรัพย์"/>
    <s v="I33-25-0001-lbun02.jpg"/>
    <s v="4278746"/>
    <s v="1kF3NW-nrnIAI9zC6uXoPpIYcCjRAB91x"/>
    <m/>
  </r>
  <r>
    <x v="81"/>
    <s v="I33-25-M01 วัดสวนป่าอริยทรัพย์"/>
    <s v="I33-25-0001-lbup01.jpg"/>
    <s v="3147253"/>
    <s v="1EKvLWK8PVUl25VOhGWnSdyWwAoL5IJ6n"/>
    <m/>
  </r>
  <r>
    <x v="81"/>
    <s v="I33-25-M01 วัดสวนป่าอริยทรัพย์"/>
    <s v="I33-25-0001-lbup02.jpg"/>
    <s v="4328049"/>
    <s v="1vXK48dlOpP82j3I6DTuNFfBaiQC9wqfI"/>
    <m/>
  </r>
  <r>
    <x v="81"/>
    <s v="I33-25-M01 วัดสวนป่าอริยทรัพย์"/>
    <s v="I33-25-0001-llun01.jpg"/>
    <s v="3166323"/>
    <s v="1ArWRuZe1mb8Irpjanu42sOY2LWv3ROwJ"/>
    <m/>
  </r>
  <r>
    <x v="81"/>
    <s v="I33-25-M01 วัดสวนป่าอริยทรัพย์"/>
    <s v="I33-25-0001-llun02.jpg"/>
    <s v="4018066"/>
    <s v="13b2cbeSRV9UMU-9hc8eUj2jSU2mvucPs"/>
    <m/>
  </r>
  <r>
    <x v="81"/>
    <s v="I33-25-M01 วัดสวนป่าอริยทรัพย์"/>
    <s v="I33-25-0001-llup01.jpg"/>
    <s v="3100213"/>
    <s v="17nlZcKcHbKfXuBtGC9opjcEH8tgIdBM7"/>
    <m/>
  </r>
  <r>
    <x v="81"/>
    <s v="I33-25-M01 วัดสวนป่าอริยทรัพย์"/>
    <s v="I33-25-0001-llup02.jpg"/>
    <s v="4328725"/>
    <s v="1maw0Z-Vw2mhsxx7PQILy87J0kROGWvYd"/>
    <m/>
  </r>
  <r>
    <x v="81"/>
    <s v="I33-25-M01 วัดสวนป่าอริยทรัพย์"/>
    <s v="I33-25-0001-tree01.jpg"/>
    <s v="6177953"/>
    <s v="11NNhOziw7loNZLkQ_yQp1JtbxpD93kSQ"/>
    <m/>
  </r>
  <r>
    <x v="81"/>
    <s v="I33-25-M01 วัดสวนป่าอริยทรัพย์"/>
    <s v="I33-25-0001-tree02.jpg"/>
    <s v="7287954"/>
    <s v="1NFn1Wyyt-O0oG7oV8oBF1Ll0JZxFLN2Q"/>
    <m/>
  </r>
  <r>
    <x v="81"/>
    <s v="I33-25-M01 วัดสวนป่าอริยทรัพย์"/>
    <s v="I33-25-0002-bark01.jpg"/>
    <s v="3573684"/>
    <s v="11xX1N31y1D-MNxytwio3q9dv8CAmntX5"/>
    <m/>
  </r>
  <r>
    <x v="81"/>
    <s v="I33-25-M01 วัดสวนป่าอริยทรัพย์"/>
    <s v="I33-25-0002-bark02.jpg"/>
    <s v="5768843"/>
    <s v="1Ps2RNGP-72SAHUZ0d48IsTK2Ke_EMb65"/>
    <m/>
  </r>
  <r>
    <x v="81"/>
    <s v="I33-25-M01 วัดสวนป่าอริยทรัพย์"/>
    <s v="I33-25-0002-lbun01.jpg"/>
    <s v="3351069"/>
    <s v="1h4O3nT_2Ur1vMvl-DU1WJYeaXZA1nn99"/>
    <m/>
  </r>
  <r>
    <x v="81"/>
    <s v="I33-25-M01 วัดสวนป่าอริยทรัพย์"/>
    <s v="I33-25-0002-lbun02.jpg"/>
    <s v="5585594"/>
    <s v="18MkGkJoQ1i9_wSB3MlMtU-rEFl4g94x4"/>
    <m/>
  </r>
  <r>
    <x v="81"/>
    <s v="I33-25-M01 วัดสวนป่าอริยทรัพย์"/>
    <s v="I33-25-0002-lbup01.jpg"/>
    <s v="3596586"/>
    <s v="1vGqk1sGuJq8p45u4-01v8zp-PFmNLqWq"/>
    <m/>
  </r>
  <r>
    <x v="81"/>
    <s v="I33-25-M01 วัดสวนป่าอริยทรัพย์"/>
    <s v="I33-25-0002-lbup02.jpg"/>
    <s v="4673971"/>
    <s v="1wn8K20MTxx2FlDhfGeN7DwQCUD-IbWvW"/>
    <m/>
  </r>
  <r>
    <x v="81"/>
    <s v="I33-25-M01 วัดสวนป่าอริยทรัพย์"/>
    <s v="I33-25-0002-llun01.jpg"/>
    <s v="3245270"/>
    <s v="1SouqvRJlZH6Ajeu_cghHGeT3XQ5xEqu7"/>
    <m/>
  </r>
  <r>
    <x v="81"/>
    <s v="I33-25-M01 วัดสวนป่าอริยทรัพย์"/>
    <s v="I33-25-0002-llun02.jpg"/>
    <s v="4207548"/>
    <s v="1zqDnWsclY5FzILnQcfykcuqbasH-njdI"/>
    <m/>
  </r>
  <r>
    <x v="81"/>
    <s v="I33-25-M01 วัดสวนป่าอริยทรัพย์"/>
    <s v="I33-25-0002-llup01.jpg"/>
    <s v="2929904"/>
    <s v="1vJoSKHuMDTduhkbe9uIG_sDDl9cuSj4w"/>
    <m/>
  </r>
  <r>
    <x v="81"/>
    <s v="I33-25-M01 วัดสวนป่าอริยทรัพย์"/>
    <s v="I33-25-0002-llup02.jpg"/>
    <s v="3995063"/>
    <s v="1pgnRX60a7u5OlIR_G5ZTcBX82odD812F"/>
    <m/>
  </r>
  <r>
    <x v="81"/>
    <s v="I33-25-M01 วัดสวนป่าอริยทรัพย์"/>
    <s v="I33-25-0002-tree01.jpg"/>
    <s v="7614219"/>
    <s v="1JnuhMWX-57GuCdNDMZEBeT2xdDILn23Q"/>
    <m/>
  </r>
  <r>
    <x v="81"/>
    <s v="I33-25-M01 วัดสวนป่าอริยทรัพย์"/>
    <s v="I33-25-0002-tree02.jpg"/>
    <s v="7287479"/>
    <s v="1ha5NFMPzloGbIBn8oaIzj0HQ7jUldGW3"/>
    <m/>
  </r>
  <r>
    <x v="81"/>
    <s v="I33-25-M01 วัดสวนป่าอริยทรัพย์"/>
    <s v="I33-25-0003-bark01.jpg"/>
    <s v="4291505"/>
    <s v="1AoI0qhk0-mCbMTidK1bNgY8q2a1asph6"/>
    <m/>
  </r>
  <r>
    <x v="81"/>
    <s v="I33-25-M01 วัดสวนป่าอริยทรัพย์"/>
    <s v="I33-25-0003-bark02.jpg"/>
    <s v="5317161"/>
    <s v="1annCiPsRMGZ2s2B-in_WYsc_pCl26LmD"/>
    <m/>
  </r>
  <r>
    <x v="81"/>
    <s v="I33-25-M01 วัดสวนป่าอริยทรัพย์"/>
    <s v="I33-25-0003-lbun01.jpg"/>
    <s v="3819532"/>
    <s v="1jZnjuCID1hAMYxvfuvK81RtxxHaog_tN"/>
    <m/>
  </r>
  <r>
    <x v="81"/>
    <s v="I33-25-M01 วัดสวนป่าอริยทรัพย์"/>
    <s v="I33-25-0003-lbun02.jpg"/>
    <s v="4859343"/>
    <s v="14qNc6u1tDpHPa4zIT5hxub8ACp20ZlZl"/>
    <m/>
  </r>
  <r>
    <x v="81"/>
    <s v="I33-25-M01 วัดสวนป่าอริยทรัพย์"/>
    <s v="I33-25-0003-lbup01.jpg"/>
    <s v="3655235"/>
    <s v="1xZ2XhAXCfRAzh-rPBu6gv9YqLtmSGEh9"/>
    <m/>
  </r>
  <r>
    <x v="81"/>
    <s v="I33-25-M01 วัดสวนป่าอริยทรัพย์"/>
    <s v="I33-25-0003-lbup02.jpg"/>
    <s v="4731653"/>
    <s v="1lY0N2eIpQqFO5kfSYUDI8Lxc4irrFv8m"/>
    <m/>
  </r>
  <r>
    <x v="81"/>
    <s v="I33-25-M01 วัดสวนป่าอริยทรัพย์"/>
    <s v="I33-25-0003-llun01.jpg"/>
    <s v="3633742"/>
    <s v="1ojIVsVSGiOCpTyHBpQ9mBDw0E-OuvIxN"/>
    <m/>
  </r>
  <r>
    <x v="81"/>
    <s v="I33-25-M01 วัดสวนป่าอริยทรัพย์"/>
    <s v="I33-25-0003-llun02.jpg"/>
    <s v="4345025"/>
    <s v="1Yzv1kvaii0xZAlcFnMo92Lz1gru85N4D"/>
    <m/>
  </r>
  <r>
    <x v="81"/>
    <s v="I33-25-M01 วัดสวนป่าอริยทรัพย์"/>
    <s v="I33-25-0003-llup01.jpg"/>
    <s v="3434633"/>
    <s v="1bAjQX2DLw1ZiaZTR9Lb5hEZbOuaeMZTy"/>
    <m/>
  </r>
  <r>
    <x v="81"/>
    <s v="I33-25-M01 วัดสวนป่าอริยทรัพย์"/>
    <s v="I33-25-0003-llup02.jpg"/>
    <s v="6162884"/>
    <s v="1OxeKo8dngCGZ32KJsgz2IawG_2oI9g4F"/>
    <m/>
  </r>
  <r>
    <x v="81"/>
    <s v="I33-25-M01 วัดสวนป่าอริยทรัพย์"/>
    <s v="I33-25-0003-tree01.jpg"/>
    <s v="6675934"/>
    <s v="1hV3YuyQtsbhmHHdPqHKDPswM4HjPRerO"/>
    <m/>
  </r>
  <r>
    <x v="81"/>
    <s v="I33-25-M01 วัดสวนป่าอริยทรัพย์"/>
    <s v="I33-25-0003-tree02.jpg"/>
    <s v="1804793"/>
    <s v="10e75H_xftHVHWIELKQC4e11hsg0cBc7A"/>
    <m/>
  </r>
  <r>
    <x v="81"/>
    <s v="I33-25-M01 วัดสวนป่าอริยทรัพย์"/>
    <s v="I33-25-0004-bark01.jpg"/>
    <s v="3874402"/>
    <s v="1aWZcknFSU5Cg5J72oAfXG4VDOdqdhllH"/>
    <m/>
  </r>
  <r>
    <x v="81"/>
    <s v="I33-25-M01 วัดสวนป่าอริยทรัพย์"/>
    <s v="I33-25-0004-bark02.jpg"/>
    <s v="6168259"/>
    <s v="10shJ4acWfq_FnPRw8QDfOeL_BQHJVpqc"/>
    <m/>
  </r>
  <r>
    <x v="81"/>
    <s v="I33-25-M01 วัดสวนป่าอริยทรัพย์"/>
    <s v="I33-25-0004-lbun01.jpg"/>
    <s v="3524478"/>
    <s v="1F8CkWqXKpdGOq_bToGsPtJLGch0TLusd"/>
    <m/>
  </r>
  <r>
    <x v="81"/>
    <s v="I33-25-M01 วัดสวนป่าอริยทรัพย์"/>
    <s v="I33-25-0004-lbun02.jpg"/>
    <s v="3858327"/>
    <s v="1SYj49HzP8BNax6trbcad_K1xcAACJTNA"/>
    <m/>
  </r>
  <r>
    <x v="81"/>
    <s v="I33-25-M01 วัดสวนป่าอริยทรัพย์"/>
    <s v="I33-25-0004-lbup01.jpg"/>
    <s v="3340132"/>
    <s v="1F_1V84SDvE6ejv3V3ooDtxjWQhryJhRp"/>
    <m/>
  </r>
  <r>
    <x v="81"/>
    <s v="I33-25-M01 วัดสวนป่าอริยทรัพย์"/>
    <s v="I33-25-0004-lbup02.jpg"/>
    <s v="4719173"/>
    <s v="1XpVIhSLSTtd0EKSuMqeZzj5q4wlXPkT8"/>
    <m/>
  </r>
  <r>
    <x v="81"/>
    <s v="I33-25-M01 วัดสวนป่าอริยทรัพย์"/>
    <s v="I33-25-0004-lfun01.jpg"/>
    <s v="3194174"/>
    <s v="1f1zTUlYXP303Cz4qpH2BrUI_SPfliXAl"/>
    <m/>
  </r>
  <r>
    <x v="81"/>
    <s v="I33-25-M01 วัดสวนป่าอริยทรัพย์"/>
    <s v="I33-25-0004-lfun02.jpg"/>
    <s v="3639328"/>
    <s v="1OFYpPQRK9HSJ-chY0p9i5ggXpUmaRku2"/>
    <m/>
  </r>
  <r>
    <x v="81"/>
    <s v="I33-25-M01 วัดสวนป่าอริยทรัพย์"/>
    <s v="I33-25-0004-lfup01.jpg"/>
    <s v="3266476"/>
    <s v="1KIv_3hkuLQUTudn6xWG3ZckkEWrzyBLw"/>
    <m/>
  </r>
  <r>
    <x v="81"/>
    <s v="I33-25-M01 วัดสวนป่าอริยทรัพย์"/>
    <s v="I33-25-0004-lfup02.jpg"/>
    <s v="4523084"/>
    <s v="1-lOqcy1djzT_cCQd3RfTz7e7yR8Ku77e"/>
    <m/>
  </r>
  <r>
    <x v="81"/>
    <s v="I33-25-M01 วัดสวนป่าอริยทรัพย์"/>
    <s v="I33-25-0004-tree01.jpg"/>
    <s v="6505895"/>
    <s v="1WSN057XrpcJZoCs_GewrY3POvTUeXYOW"/>
    <m/>
  </r>
  <r>
    <x v="81"/>
    <s v="I33-25-M01 วัดสวนป่าอริยทรัพย์"/>
    <s v="I33-25-0004-tree02.jpg"/>
    <s v="6524460"/>
    <s v="1Yi76_g5wDu8UzwqX5AaK6dAhNm8rIvVw"/>
    <m/>
  </r>
  <r>
    <x v="81"/>
    <s v="I33-25-M01 วัดสวนป่าอริยทรัพย์"/>
    <s v="I33-25-0005-bark01.jpg"/>
    <s v="3671803"/>
    <s v="1wJ1A_Y-Vlj84M18VqZLBhxxvnozCQo0P"/>
    <m/>
  </r>
  <r>
    <x v="81"/>
    <s v="I33-25-M01 วัดสวนป่าอริยทรัพย์"/>
    <s v="I33-25-0005-bark02.jpg"/>
    <s v="4124787"/>
    <s v="1PkuytVZQY0JyKRNqLhJ1enDD3wKLFOwu"/>
    <m/>
  </r>
  <r>
    <x v="81"/>
    <s v="I33-25-M01 วัดสวนป่าอริยทรัพย์"/>
    <s v="I33-25-0005-lbun01.jpg"/>
    <s v="3386018"/>
    <s v="1sDtAEOwwum-qqlDFTG0KRqrAyKR8RqNi"/>
    <m/>
  </r>
  <r>
    <x v="81"/>
    <s v="I33-25-M01 วัดสวนป่าอริยทรัพย์"/>
    <s v="I33-25-0005-lbun02.jpg"/>
    <s v="3646001"/>
    <s v="1DnGviuzYJApGOwLh68i4bHKLL1UhjRgZ"/>
    <m/>
  </r>
  <r>
    <x v="81"/>
    <s v="I33-25-M01 วัดสวนป่าอริยทรัพย์"/>
    <s v="I33-25-0005-lbup01.jpg"/>
    <s v="3229634"/>
    <s v="1VelKgSlFgB1dS07iCW9eZNbDmkPjE_xX"/>
    <m/>
  </r>
  <r>
    <x v="81"/>
    <s v="I33-25-M01 วัดสวนป่าอริยทรัพย์"/>
    <s v="I33-25-0005-lbup02.jpg"/>
    <s v="4426118"/>
    <s v="1bTN2HQqGOzf9oyz7uhcKXic9iIXRqVL6"/>
    <m/>
  </r>
  <r>
    <x v="81"/>
    <s v="I33-25-M01 วัดสวนป่าอริยทรัพย์"/>
    <s v="I33-25-0005-llun01.jpg"/>
    <s v="3616056"/>
    <s v="1sYUV9ptk5-oEdUA47t9A-ED2-cFwdkL8"/>
    <m/>
  </r>
  <r>
    <x v="81"/>
    <s v="I33-25-M01 วัดสวนป่าอริยทรัพย์"/>
    <s v="I33-25-0005-llun02.jpg"/>
    <s v="4088010"/>
    <s v="1AuWMwnRE4bk-287Xr2yl0k-SJzl8SYgm"/>
    <m/>
  </r>
  <r>
    <x v="81"/>
    <s v="I33-25-M01 วัดสวนป่าอริยทรัพย์"/>
    <s v="I33-25-0005-llup01.jpg"/>
    <s v="3572239"/>
    <s v="1JZRO1AC8HfkP0TZvOJb5pD3NQnhHdtM5"/>
    <m/>
  </r>
  <r>
    <x v="81"/>
    <s v="I33-25-M01 วัดสวนป่าอริยทรัพย์"/>
    <s v="I33-25-0005-llup02.jpg"/>
    <s v="4230881"/>
    <s v="1YDePFdXRwXI7091eWQIdJHHDwQuD5yEU"/>
    <m/>
  </r>
  <r>
    <x v="81"/>
    <s v="I33-25-M01 วัดสวนป่าอริยทรัพย์"/>
    <s v="I33-25-0005-tree01.jpg"/>
    <s v="6708572"/>
    <s v="1Ps0fQut1A-Mmyc981Vr6m-f4XgDms77S"/>
    <m/>
  </r>
  <r>
    <x v="81"/>
    <s v="I33-25-M01 วัดสวนป่าอริยทรัพย์"/>
    <s v="I33-25-0005-tree02.jpg"/>
    <s v="7272094"/>
    <s v="1SLCu3uMpPHp9GwmlCpR-wYFISYSHIXkI"/>
    <m/>
  </r>
  <r>
    <x v="81"/>
    <s v="I33-25-M01 วัดสวนป่าอริยทรัพย์"/>
    <s v="I33-25-0006-bark01.jpg"/>
    <s v="4695648"/>
    <s v="1KmG7PZoGZ2r9c6J2n4p6d0-2O1kaiFVW"/>
    <m/>
  </r>
  <r>
    <x v="81"/>
    <s v="I33-25-M01 วัดสวนป่าอริยทรัพย์"/>
    <s v="I33-25-0006-bark02.jpg"/>
    <s v="4915714"/>
    <s v="1fxHtmik8mM6We9lQNVELvuHoI7LgRMi0"/>
    <m/>
  </r>
  <r>
    <x v="81"/>
    <s v="I33-25-M01 วัดสวนป่าอริยทรัพย์"/>
    <s v="I33-25-0006-lbun01.jpg"/>
    <s v="3550855"/>
    <s v="1h6Vy0hUieTjBe4H7jgtlnYi3eDCQYTpm"/>
    <m/>
  </r>
  <r>
    <x v="81"/>
    <s v="I33-25-M01 วัดสวนป่าอริยทรัพย์"/>
    <s v="I33-25-0006-lbun02.jpg"/>
    <s v="6118582"/>
    <s v="12eFXKuI1XI2u-nNoKORzn-eBqAOP6Z-f"/>
    <m/>
  </r>
  <r>
    <x v="81"/>
    <s v="I33-25-M01 วัดสวนป่าอริยทรัพย์"/>
    <s v="I33-25-0006-lbup01.jpg"/>
    <s v="3302576"/>
    <s v="1NiIB2f0-jAvGV6PUiHjQa1ywV11ssAg7"/>
    <m/>
  </r>
  <r>
    <x v="81"/>
    <s v="I33-25-M01 วัดสวนป่าอริยทรัพย์"/>
    <s v="I33-25-0006-lbup02.jpg"/>
    <s v="4505088"/>
    <s v="1ix2FVArhC1M2YIwOARNUhZZnzLS8JsZ5"/>
    <m/>
  </r>
  <r>
    <x v="81"/>
    <s v="I33-25-M01 วัดสวนป่าอริยทรัพย์"/>
    <s v="I33-25-0006-llun01.jpg"/>
    <s v="3543848"/>
    <s v="12ELxNuvqppEoP1ami_J59smv1mgWV7in"/>
    <m/>
  </r>
  <r>
    <x v="81"/>
    <s v="I33-25-M01 วัดสวนป่าอริยทรัพย์"/>
    <s v="I33-25-0006-llun02.jpg"/>
    <s v="4322521"/>
    <s v="1zR495NAOns0ZqBgRUToB5BoEO12FtbCk"/>
    <m/>
  </r>
  <r>
    <x v="81"/>
    <s v="I33-25-M01 วัดสวนป่าอริยทรัพย์"/>
    <s v="I33-25-0006-llup01.jpg"/>
    <s v="3473436"/>
    <s v="1KvHhFSv6BwH4UMU97opub0pW2mNYtU0b"/>
    <m/>
  </r>
  <r>
    <x v="81"/>
    <s v="I33-25-M01 วัดสวนป่าอริยทรัพย์"/>
    <s v="I33-25-0006-llup02.jpg"/>
    <s v="4193592"/>
    <s v="1AKmh0F-pn_F3OCdoa8uvgM4fOf24LL1r"/>
    <m/>
  </r>
  <r>
    <x v="81"/>
    <s v="I33-25-M01 วัดสวนป่าอริยทรัพย์"/>
    <s v="I33-25-0006-tree01.jpg"/>
    <s v="6189199"/>
    <s v="1361fAULA13i9cWsrWWpidtxwj-3Oi9RC"/>
    <m/>
  </r>
  <r>
    <x v="81"/>
    <s v="I33-25-M01 วัดสวนป่าอริยทรัพย์"/>
    <s v="I33-25-0006-tree02.jpg"/>
    <s v="7163698"/>
    <s v="1QHrbxDSYgQvNFAKMLlXViQDjz0hDxowb"/>
    <m/>
  </r>
  <r>
    <x v="81"/>
    <s v="I33-25-M01 วัดสวนป่าอริยทรัพย์"/>
    <s v="I33-25-0007-bark01.jpg"/>
    <s v="4040887"/>
    <s v="1BzCXbo0heby-IAJ7bqZV3riaQjqZwsEr"/>
    <m/>
  </r>
  <r>
    <x v="81"/>
    <s v="I33-25-M01 วัดสวนป่าอริยทรัพย์"/>
    <s v="I33-25-0007-bark02.jpg"/>
    <s v="4527285"/>
    <s v="1tdxmjzAuFcWGtZzwZIAyPs4zXYx_VcJm"/>
    <m/>
  </r>
  <r>
    <x v="81"/>
    <s v="I33-25-M01 วัดสวนป่าอริยทรัพย์"/>
    <s v="I33-25-0007-lbun01.jpg"/>
    <s v="3771868"/>
    <s v="1pO70R1cv6YMsecw0r1aWFF69Xlhn8Lp2"/>
    <m/>
  </r>
  <r>
    <x v="81"/>
    <s v="I33-25-M01 วัดสวนป่าอริยทรัพย์"/>
    <s v="I33-25-0007-lbun02.jpg"/>
    <s v="4230034"/>
    <s v="1dxneqrDNd9QoYGVEbVE3fPCV42xg6LND"/>
    <m/>
  </r>
  <r>
    <x v="81"/>
    <s v="I33-25-M01 วัดสวนป่าอริยทรัพย์"/>
    <s v="I33-25-0007-lbup01.jpg"/>
    <s v="3217106"/>
    <s v="13SW0LdN6soZJgPbQZxlitTI2gr0jJajX"/>
    <m/>
  </r>
  <r>
    <x v="81"/>
    <s v="I33-25-M01 วัดสวนป่าอริยทรัพย์"/>
    <s v="I33-25-0007-lbup02.jpg"/>
    <s v="5852730"/>
    <s v="1MQSVNHpHV0xkrNyczHCp58H4zsXZm72F"/>
    <m/>
  </r>
  <r>
    <x v="81"/>
    <s v="I33-25-M01 วัดสวนป่าอริยทรัพย์"/>
    <s v="I33-25-0007-llun01.jpg"/>
    <s v="3610675"/>
    <s v="1QgEAdfDgdPfex-qsNiUkfqEdbb-xa9lv"/>
    <m/>
  </r>
  <r>
    <x v="81"/>
    <s v="I33-25-M01 วัดสวนป่าอริยทรัพย์"/>
    <s v="I33-25-0007-llun02.jpg"/>
    <s v="3941174"/>
    <s v="1EPsQ4gCQucheCGv-4zPi2TSnzL2VNZtP"/>
    <m/>
  </r>
  <r>
    <x v="81"/>
    <s v="I33-25-M01 วัดสวนป่าอริยทรัพย์"/>
    <s v="I33-25-0007-llup01.jpg"/>
    <s v="3453916"/>
    <s v="19_ZbnVlPXkh6YFtJl59znAeUFGsZlVHq"/>
    <m/>
  </r>
  <r>
    <x v="81"/>
    <s v="I33-25-M01 วัดสวนป่าอริยทรัพย์"/>
    <s v="I33-25-0007-llup02.jpg"/>
    <s v="4238839"/>
    <s v="1O2mm4Mj-Rn-uHN65puy3nTSmrl_9wE1q"/>
    <m/>
  </r>
  <r>
    <x v="81"/>
    <s v="I33-25-M01 วัดสวนป่าอริยทรัพย์"/>
    <s v="I33-25-0007-tree01.jpg"/>
    <s v="5947507"/>
    <s v="1zYUIuwRaATAQ5GwK214Sz7_9tv7uPaU_"/>
    <m/>
  </r>
  <r>
    <x v="81"/>
    <s v="I33-25-M01 วัดสวนป่าอริยทรัพย์"/>
    <s v="I33-25-0007-tree02.jpg"/>
    <s v="6041277"/>
    <s v="14khxka_1AbQwc7TY4tezmu7ZOrmTkCSU"/>
    <m/>
  </r>
  <r>
    <x v="81"/>
    <s v="I33-25-M01 วัดสวนป่าอริยทรัพย์"/>
    <s v="I33-25-0008-bark01.jpg"/>
    <s v="4855094"/>
    <s v="1d87GYJb8mhkNqJlwdnYOuGKS8Ti7aRhu"/>
    <m/>
  </r>
  <r>
    <x v="81"/>
    <s v="I33-25-M01 วัดสวนป่าอริยทรัพย์"/>
    <s v="I33-25-0008-bark02.jpg"/>
    <s v="5278914"/>
    <s v="1TVNhb-db5lT3or-3nDsrW5oJB2K9h30W"/>
    <m/>
  </r>
  <r>
    <x v="81"/>
    <s v="I33-25-M01 วัดสวนป่าอริยทรัพย์"/>
    <s v="I33-25-0008-lbun01.jpg"/>
    <s v="3517643"/>
    <s v="1Ln34X1gXlhPdS-a-Emn5LoK4OuAWrY6z"/>
    <m/>
  </r>
  <r>
    <x v="81"/>
    <s v="I33-25-M01 วัดสวนป่าอริยทรัพย์"/>
    <s v="I33-25-0008-lbun02.jpg"/>
    <s v="4440607"/>
    <s v="1BYGKDdrgtCHxpF-ET91htJ7fJyKvAhp7"/>
    <m/>
  </r>
  <r>
    <x v="81"/>
    <s v="I33-25-M01 วัดสวนป่าอริยทรัพย์"/>
    <s v="I33-25-0008-lbup01.jpg"/>
    <s v="3388790"/>
    <s v="1GHpS9kLBCPxotPM6eEGobCefdmNuiIxS"/>
    <m/>
  </r>
  <r>
    <x v="81"/>
    <s v="I33-25-M01 วัดสวนป่าอริยทรัพย์"/>
    <s v="I33-25-0008-lbup02.jpg"/>
    <s v="6062875"/>
    <s v="1AshkedpYIxwYAlxyXXLm7DHOa2rRJIIC"/>
    <m/>
  </r>
  <r>
    <x v="81"/>
    <s v="I33-25-M01 วัดสวนป่าอริยทรัพย์"/>
    <s v="I33-25-0008-llun01.jpg"/>
    <s v="3564307"/>
    <s v="1miy32QqyEH5Aq-Lws4oPVWs3mmqBElWr"/>
    <m/>
  </r>
  <r>
    <x v="81"/>
    <s v="I33-25-M01 วัดสวนป่าอริยทรัพย์"/>
    <s v="I33-25-0008-llun02.jpg"/>
    <s v="4221399"/>
    <s v="13W-mARcGlWr1WUDefysDHpKjQXQJQSjB"/>
    <m/>
  </r>
  <r>
    <x v="81"/>
    <s v="I33-25-M01 วัดสวนป่าอริยทรัพย์"/>
    <s v="I33-25-0008-llup01.jpg"/>
    <s v="3654703"/>
    <s v="1VW0D72RqQOP5lgyDnFBy67r7ZfpPYDKs"/>
    <m/>
  </r>
  <r>
    <x v="81"/>
    <s v="I33-25-M01 วัดสวนป่าอริยทรัพย์"/>
    <s v="I33-25-0008-llup02.jpg"/>
    <s v="4186140"/>
    <s v="1EuRuKcU7YzxkWja1oDlvbaJl0froydo1"/>
    <m/>
  </r>
  <r>
    <x v="81"/>
    <s v="I33-25-M01 วัดสวนป่าอริยทรัพย์"/>
    <s v="I33-25-0008-tree01.jpg"/>
    <s v="4870839"/>
    <s v="1z7FYK78y46vSjR077Nifr2itzyy_cMIA"/>
    <m/>
  </r>
  <r>
    <x v="81"/>
    <s v="I33-25-M01 วัดสวนป่าอริยทรัพย์"/>
    <s v="I33-25-0008-tree02.jpg"/>
    <s v="7153606"/>
    <s v="1BNqvOhBUdNL6k-nPFP-f4K-Tflso_0Qu"/>
    <m/>
  </r>
  <r>
    <x v="81"/>
    <s v="I33-25-M01 วัดสวนป่าอริยทรัพย์"/>
    <s v="I33-25-0009-bark01.jpg"/>
    <s v="5011832"/>
    <s v="1CVG3t9hMjencIFd0WE0EywFeCVmEhfIF"/>
    <m/>
  </r>
  <r>
    <x v="81"/>
    <s v="I33-25-M01 วัดสวนป่าอริยทรัพย์"/>
    <s v="I33-25-0009-bark02.jpg"/>
    <s v="4533939"/>
    <s v="1W1_K8fpQ0ANsk-SKt_Zs-LULgOy9Rl2_"/>
    <m/>
  </r>
  <r>
    <x v="81"/>
    <s v="I33-25-M01 วัดสวนป่าอริยทรัพย์"/>
    <s v="I33-25-0009-lbun01.jpg"/>
    <s v="3010174"/>
    <s v="1dT1IsmOPQzeSH6VOUzwWS3ezQKtkxujp"/>
    <m/>
  </r>
  <r>
    <x v="81"/>
    <s v="I33-25-M01 วัดสวนป่าอริยทรัพย์"/>
    <s v="I33-25-0009-lbun02.jpg"/>
    <s v="4715274"/>
    <s v="18n-qSHlJcsmI8tjmySqomt4e5BI1qB3R"/>
    <m/>
  </r>
  <r>
    <x v="81"/>
    <s v="I33-25-M01 วัดสวนป่าอริยทรัพย์"/>
    <s v="I33-25-0009-lbup01.jpg"/>
    <s v="3219428"/>
    <s v="1kDogfftHaDVC9GU3w_VCZD5LMMXnb_UM"/>
    <m/>
  </r>
  <r>
    <x v="81"/>
    <s v="I33-25-M01 วัดสวนป่าอริยทรัพย์"/>
    <s v="I33-25-0009-lbup02.jpg"/>
    <s v="4806516"/>
    <s v="1Ucm8qHn4yWsw2uJsiZf3GqPQtyw5w88B"/>
    <m/>
  </r>
  <r>
    <x v="81"/>
    <s v="I33-25-M01 วัดสวนป่าอริยทรัพย์"/>
    <s v="I33-25-0009-llun01.jpg"/>
    <s v="3524704"/>
    <s v="1JZ3KaK1C5elk1GyWBU5HVNMySqnJmols"/>
    <m/>
  </r>
  <r>
    <x v="81"/>
    <s v="I33-25-M01 วัดสวนป่าอริยทรัพย์"/>
    <s v="I33-25-0009-llun02.jpg"/>
    <s v="3899427"/>
    <s v="1goWYR9hoWYg5e_QEHigp8Chp9GXxWw6V"/>
    <m/>
  </r>
  <r>
    <x v="81"/>
    <s v="I33-25-M01 วัดสวนป่าอริยทรัพย์"/>
    <s v="I33-25-0009-llup01.jpg"/>
    <s v="3386520"/>
    <s v="163PXv7yHMUiqAnZ1S6tbYDL1yCJCSgZ9"/>
    <m/>
  </r>
  <r>
    <x v="81"/>
    <s v="I33-25-M01 วัดสวนป่าอริยทรัพย์"/>
    <s v="I33-25-0009-llup02.jpg"/>
    <s v="4817023"/>
    <s v="1hp-aw-9cy-37aQ8eTJMqJSfUXMplmsbM"/>
    <m/>
  </r>
  <r>
    <x v="81"/>
    <s v="I33-25-M01 วัดสวนป่าอริยทรัพย์"/>
    <s v="I33-25-0009-tree01.jpg"/>
    <s v="5668469"/>
    <s v="1bL1Ujqv2limc-i0mqknc4S00oUsks0VN"/>
    <m/>
  </r>
  <r>
    <x v="81"/>
    <s v="I33-25-M01 วัดสวนป่าอริยทรัพย์"/>
    <s v="I33-25-0009-tree02.jpg"/>
    <s v="6713026"/>
    <s v="12bgFUDeWkXHcHi7W_yAWZxFO8U0kFxgE"/>
    <m/>
  </r>
  <r>
    <x v="81"/>
    <s v="I33-25-M01 วัดสวนป่าอริยทรัพย์"/>
    <s v="I33-25-0010-bark01.jpg"/>
    <s v="3806138"/>
    <s v="1IyNIkWh8lccUVgleNmYbLMvn613DEM5L"/>
    <m/>
  </r>
  <r>
    <x v="81"/>
    <s v="I33-25-M01 วัดสวนป่าอริยทรัพย์"/>
    <s v="I33-25-0010-bark02.jpg"/>
    <s v="3994175"/>
    <s v="14TmASnXTPVWYU3JLLTXVUfPe435_hjZr"/>
    <m/>
  </r>
  <r>
    <x v="81"/>
    <s v="I33-25-M01 วัดสวนป่าอริยทรัพย์"/>
    <s v="I33-25-0010-lbun01.jpg"/>
    <s v="3709953"/>
    <s v="1NWr_J6N5mc602FevY6hyVYViLAjiDwE_"/>
    <m/>
  </r>
  <r>
    <x v="81"/>
    <s v="I33-25-M01 วัดสวนป่าอริยทรัพย์"/>
    <s v="I33-25-0010-lbun02.jpg"/>
    <s v="4303780"/>
    <s v="1yHhaknGjQVzZmiBQ5MieK5txmev4dx-_"/>
    <m/>
  </r>
  <r>
    <x v="81"/>
    <s v="I33-25-M01 วัดสวนป่าอริยทรัพย์"/>
    <s v="I33-25-0010-lbup01.jpg"/>
    <s v="3222569"/>
    <s v="1PgGxdYNig1ZFcOSnzNkL_tAY4I7UOS3D"/>
    <m/>
  </r>
  <r>
    <x v="81"/>
    <s v="I33-25-M01 วัดสวนป่าอริยทรัพย์"/>
    <s v="I33-25-0010-lbup02.jpg"/>
    <s v="4327584"/>
    <s v="1_71XrbVWztljggj5BvYK5qYRE476uinB"/>
    <m/>
  </r>
  <r>
    <x v="81"/>
    <s v="I33-25-M01 วัดสวนป่าอริยทรัพย์"/>
    <s v="I33-25-0010-llun01.jpg"/>
    <s v="3645105"/>
    <s v="19k5H1fJFCNvV5zpcIXRGmiHcHmeZZaNB"/>
    <m/>
  </r>
  <r>
    <x v="81"/>
    <s v="I33-25-M01 วัดสวนป่าอริยทรัพย์"/>
    <s v="I33-25-0010-llun02.jpg"/>
    <s v="4111841"/>
    <s v="1tvdG9Icr97FnqHJOJLhSalF2Pw3SjVWS"/>
    <m/>
  </r>
  <r>
    <x v="81"/>
    <s v="I33-25-M01 วัดสวนป่าอริยทรัพย์"/>
    <s v="I33-25-0010-llup01.jpg"/>
    <s v="3589954"/>
    <s v="1rXeU4IT0j3Fo-w1BWsdnvANBqqoXsoJE"/>
    <m/>
  </r>
  <r>
    <x v="81"/>
    <s v="I33-25-M01 วัดสวนป่าอริยทรัพย์"/>
    <s v="I33-25-0010-llup02.jpg"/>
    <s v="4550723"/>
    <s v="1ZAoPEcz8JxuwG6vzXkUuTpMvyJpOBJzG"/>
    <m/>
  </r>
  <r>
    <x v="81"/>
    <s v="I33-25-M01 วัดสวนป่าอริยทรัพย์"/>
    <s v="I33-25-0010-tree01.jpg"/>
    <s v="6364465"/>
    <s v="1mrBVN2okMuR-Dz9XjUnOHtGxJ2SQX767"/>
    <m/>
  </r>
  <r>
    <x v="81"/>
    <s v="I33-25-M01 วัดสวนป่าอริยทรัพย์"/>
    <s v="I33-25-0010-tree02.jpg"/>
    <s v="7161225"/>
    <s v="1VzgBap59WNUoBOJytoAG4dIUL86WAPK6"/>
    <m/>
  </r>
  <r>
    <x v="81"/>
    <s v="I33-25-M01 วัดสวนป่าอริยทรัพย์"/>
    <s v="I33-25-0011-bark01.jpg"/>
    <s v="4616713"/>
    <s v="1ujypyzgte183PJFHp0UQ6Af-k-RFDN6x"/>
    <m/>
  </r>
  <r>
    <x v="81"/>
    <s v="I33-25-M01 วัดสวนป่าอริยทรัพย์"/>
    <s v="I33-25-0011-bark02.jpg"/>
    <s v="6354067"/>
    <s v="1AgsfIHerO68GeZ-GNMUVdpuQbMyNEdg4"/>
    <m/>
  </r>
  <r>
    <x v="81"/>
    <s v="I33-25-M01 วัดสวนป่าอริยทรัพย์"/>
    <s v="I33-25-0011-lbun01.jpg"/>
    <s v="3639127"/>
    <s v="1If5bOdGx1eUklmo2JrFLQpr1o5sNxRF2"/>
    <m/>
  </r>
  <r>
    <x v="81"/>
    <s v="I33-25-M01 วัดสวนป่าอริยทรัพย์"/>
    <s v="I33-25-0011-lbun02.jpg"/>
    <s v="4377159"/>
    <s v="1o5mFq-4I35LpyLayECTs9f8s1nsIDl1E"/>
    <m/>
  </r>
  <r>
    <x v="81"/>
    <s v="I33-25-M01 วัดสวนป่าอริยทรัพย์"/>
    <s v="I33-25-0011-lbup01.jpg"/>
    <s v="3164714"/>
    <s v="16HDgxHswg9kjCzetjSnhyfuaJ-1j1LvR"/>
    <m/>
  </r>
  <r>
    <x v="81"/>
    <s v="I33-25-M01 วัดสวนป่าอริยทรัพย์"/>
    <s v="I33-25-0011-lbup02.jpg"/>
    <s v="4988496"/>
    <s v="13-3esX-YlaE__0tFo6TK_2ZTrC20p_8X"/>
    <m/>
  </r>
  <r>
    <x v="81"/>
    <s v="I33-25-M01 วัดสวนป่าอริยทรัพย์"/>
    <s v="I33-25-0011-lfun01.jpg"/>
    <s v="3630759"/>
    <s v="1pRXIPDrWLvjhHTx6ZS4vlCLK_JZ0kPT-"/>
    <m/>
  </r>
  <r>
    <x v="81"/>
    <s v="I33-25-M01 วัดสวนป่าอริยทรัพย์"/>
    <s v="I33-25-0011-lfun02.jpg"/>
    <s v="4265809"/>
    <s v="1ZhYLRkFMPRUEGfGqeqUylXWq12ebiSz4"/>
    <m/>
  </r>
  <r>
    <x v="81"/>
    <s v="I33-25-M01 วัดสวนป่าอริยทรัพย์"/>
    <s v="I33-25-0011-lfup01.jpg"/>
    <s v="3237498"/>
    <s v="1075rr33nbAQ4YRB4V963eg7w0OOAaHH_"/>
    <m/>
  </r>
  <r>
    <x v="81"/>
    <s v="I33-25-M01 วัดสวนป่าอริยทรัพย์"/>
    <s v="I33-25-0011-lfup02.jpg"/>
    <s v="4479132"/>
    <s v="1cf1NHB69fVbakmUQ7hWJomZu2aAv807U"/>
    <m/>
  </r>
  <r>
    <x v="81"/>
    <s v="I33-25-M01 วัดสวนป่าอริยทรัพย์"/>
    <s v="I33-25-0011-tree01.jpg"/>
    <s v="4046790"/>
    <s v="1IpuedZ2tY3Uva7K1JF8DJJaoeTT4isjB"/>
    <m/>
  </r>
  <r>
    <x v="81"/>
    <s v="I33-25-M01 วัดสวนป่าอริยทรัพย์"/>
    <s v="I33-25-0011-tree02.jpg"/>
    <s v="5969147"/>
    <s v="1BEwO2P0WudZUHO_NmKPXfpt53KYiIJRI"/>
    <m/>
  </r>
  <r>
    <x v="81"/>
    <s v="I33-25-M01 วัดสวนป่าอริยทรัพย์"/>
    <s v="I33-25-0012-bark01.jpg"/>
    <s v="3643158"/>
    <s v="1B1WFhrQ1bAmSyLmSrg5OovwXUEzW_o15"/>
    <m/>
  </r>
  <r>
    <x v="81"/>
    <s v="I33-25-M01 วัดสวนป่าอริยทรัพย์"/>
    <s v="I33-25-0012-bark02.jpg"/>
    <s v="4957843"/>
    <s v="1t2EYXGmwsiJ0NPxmTqyf9UvaipOa3hy6"/>
    <m/>
  </r>
  <r>
    <x v="81"/>
    <s v="I33-25-M01 วัดสวนป่าอริยทรัพย์"/>
    <s v="I33-25-0012-lbun01.jpg"/>
    <s v="3783070"/>
    <s v="1Q5Lx082oyErm9N9I21VB1eiClBr3D6ex"/>
    <m/>
  </r>
  <r>
    <x v="81"/>
    <s v="I33-25-M01 วัดสวนป่าอริยทรัพย์"/>
    <s v="I33-25-0012-lbun02.jpg"/>
    <s v="4340779"/>
    <s v="1OnhxKmrxzVjrgJinc__FGQnF8XKF9Bpl"/>
    <m/>
  </r>
  <r>
    <x v="81"/>
    <s v="I33-25-M01 วัดสวนป่าอริยทรัพย์"/>
    <s v="I33-25-0012-lbup01.jpg"/>
    <s v="3624306"/>
    <s v="19XglErIerfb7xJj4JO9IxUoeZ_4i5k7s"/>
    <m/>
  </r>
  <r>
    <x v="81"/>
    <s v="I33-25-M01 วัดสวนป่าอริยทรัพย์"/>
    <s v="I33-25-0012-lbup02.jpg"/>
    <s v="5286063"/>
    <s v="1A7ecVPiZmHgf8WnwdHorVW-bdsFZuiDx"/>
    <m/>
  </r>
  <r>
    <x v="81"/>
    <s v="I33-25-M01 วัดสวนป่าอริยทรัพย์"/>
    <s v="I33-25-0012-lfun01.jpg"/>
    <s v="3572991"/>
    <s v="1Qia04-KL8iIFixUt464WAQS9lMzTI5b6"/>
    <m/>
  </r>
  <r>
    <x v="81"/>
    <s v="I33-25-M01 วัดสวนป่าอริยทรัพย์"/>
    <s v="I33-25-0012-lfun02.jpg"/>
    <s v="3879652"/>
    <s v="1jVj5dGOj2fQg0RuuQ-dvLTynAdScXsCk"/>
    <m/>
  </r>
  <r>
    <x v="81"/>
    <s v="I33-25-M01 วัดสวนป่าอริยทรัพย์"/>
    <s v="I33-25-0012-lfup01.jpg"/>
    <s v="3321637"/>
    <s v="1UpUJbmlzKo4OPJ38CFU3mvT7_x_tyQ79"/>
    <m/>
  </r>
  <r>
    <x v="81"/>
    <s v="I33-25-M01 วัดสวนป่าอริยทรัพย์"/>
    <s v="I33-25-0012-lfup02.jpg"/>
    <s v="5236083"/>
    <s v="1Hy0jUhahHZH4hXQX4p0VWHRRBpIBTPXG"/>
    <m/>
  </r>
  <r>
    <x v="81"/>
    <s v="I33-25-M01 วัดสวนป่าอริยทรัพย์"/>
    <s v="I33-25-0012-tree01.jpg"/>
    <s v="4406130"/>
    <s v="19JEmGq9qBP_SP0Mx2JsI9GByqvH085hB"/>
    <m/>
  </r>
  <r>
    <x v="81"/>
    <s v="I33-25-M01 วัดสวนป่าอริยทรัพย์"/>
    <s v="I33-25-0012-tree02.jpg"/>
    <s v="5279342"/>
    <s v="14sRjl2gLVuEiZxj5ScEr4MJ4Whz_qAYQ"/>
    <m/>
  </r>
  <r>
    <x v="81"/>
    <s v="I33-25-M01 วัดสวนป่าอริยทรัพย์"/>
    <s v="I33-25-0013-bark01.jpg"/>
    <s v="4685841"/>
    <s v="102jaNyz-W4o4lmotByCo9Us_o0N8TD7o"/>
    <m/>
  </r>
  <r>
    <x v="81"/>
    <s v="I33-25-M01 วัดสวนป่าอริยทรัพย์"/>
    <s v="I33-25-0013-bark02.jpg"/>
    <s v="4210353"/>
    <s v="1ygJ5ynBqIgukw_7J4pU7nWanr1qkQ5Mq"/>
    <m/>
  </r>
  <r>
    <x v="81"/>
    <s v="I33-25-M01 วัดสวนป่าอริยทรัพย์"/>
    <s v="I33-25-0013-lbun01.jpg"/>
    <s v="3684078"/>
    <s v="1t9n8O8DuNKOzfUasN_l2XBgk5kXBEuby"/>
    <m/>
  </r>
  <r>
    <x v="81"/>
    <s v="I33-25-M01 วัดสวนป่าอริยทรัพย์"/>
    <s v="I33-25-0013-lbun02.jpg"/>
    <s v="4301434"/>
    <s v="1m91ZZWCASpg_UaCm_PRfOkY5kVIh1QwP"/>
    <m/>
  </r>
  <r>
    <x v="81"/>
    <s v="I33-25-M01 วัดสวนป่าอริยทรัพย์"/>
    <s v="I33-25-0013-lbup01.jpg"/>
    <s v="3356222"/>
    <s v="11xa3xvl1ZxQYqXCaz2_MandYCokVnEDg"/>
    <m/>
  </r>
  <r>
    <x v="81"/>
    <s v="I33-25-M01 วัดสวนป่าอริยทรัพย์"/>
    <s v="I33-25-0013-lbup02.jpg"/>
    <s v="4205213"/>
    <s v="1JGL8oaYymlRdEu1AiL_LWhSh8wnetuIp"/>
    <m/>
  </r>
  <r>
    <x v="81"/>
    <s v="I33-25-M01 วัดสวนป่าอริยทรัพย์"/>
    <s v="I33-25-0013-lfun01.jpg"/>
    <s v="3547923"/>
    <s v="1lQcN85RdgRC9-ASid8CTY3A0xHZ9SeU3"/>
    <m/>
  </r>
  <r>
    <x v="81"/>
    <s v="I33-25-M01 วัดสวนป่าอริยทรัพย์"/>
    <s v="I33-25-0013-lfun02.jpg"/>
    <s v="4318251"/>
    <s v="1WCUCjZ_XrENFjYJB9CpW1md9DSsS0TAT"/>
    <m/>
  </r>
  <r>
    <x v="81"/>
    <s v="I33-25-M01 วัดสวนป่าอริยทรัพย์"/>
    <s v="I33-25-0013-lfup01.jpg"/>
    <s v="3695177"/>
    <s v="1fH8JeDrXPFcu1lCGgUU6AjX9ERNfO_2_"/>
    <m/>
  </r>
  <r>
    <x v="81"/>
    <s v="I33-25-M01 วัดสวนป่าอริยทรัพย์"/>
    <s v="I33-25-0013-lfup02.jpg"/>
    <s v="5941561"/>
    <s v="1C1W1wZemrACBwPkoWtCJZLWOTsH050Tx"/>
    <m/>
  </r>
  <r>
    <x v="81"/>
    <s v="I33-25-M01 วัดสวนป่าอริยทรัพย์"/>
    <s v="I33-25-0013-tree01.jpg"/>
    <s v="6806150"/>
    <s v="1AvcGqmawINvyAOwGgXwf4cPish8huI3z"/>
    <m/>
  </r>
  <r>
    <x v="81"/>
    <s v="I33-25-M01 วัดสวนป่าอริยทรัพย์"/>
    <s v="I33-25-0013-tree02.jpg"/>
    <s v="7269300"/>
    <s v="1UFRVeGo5GkNEOmH-xTsc2xSmCxgpIVZ9"/>
    <m/>
  </r>
  <r>
    <x v="81"/>
    <s v="I33-25-M01 วัดสวนป่าอริยทรัพย์"/>
    <s v="I33-25-0014-bark01.jpg"/>
    <s v="4891081"/>
    <s v="1kFVyDoXsIdVj0yxD_sETqY8c2KGON4-u"/>
    <m/>
  </r>
  <r>
    <x v="81"/>
    <s v="I33-25-M01 วัดสวนป่าอริยทรัพย์"/>
    <s v="I33-25-0014-bark02.jpg"/>
    <s v="4819036"/>
    <s v="1A7rD93Y7LL6UlqbQnuew9epwpqBuNcBr"/>
    <m/>
  </r>
  <r>
    <x v="81"/>
    <s v="I33-25-M01 วัดสวนป่าอริยทรัพย์"/>
    <s v="I33-25-0014-lbun01.jpg"/>
    <s v="4453090"/>
    <s v="1fUDg2loQUYD-BnLJwe5vLnjogmixTg_B"/>
    <m/>
  </r>
  <r>
    <x v="81"/>
    <s v="I33-25-M01 วัดสวนป่าอริยทรัพย์"/>
    <s v="I33-25-0014-lbun02.jpg"/>
    <s v="4919181"/>
    <s v="1YwmAaVwsE1b7q1mQbWI0TPMdFqDyyjJy"/>
    <m/>
  </r>
  <r>
    <x v="81"/>
    <s v="I33-25-M01 วัดสวนป่าอริยทรัพย์"/>
    <s v="I33-25-0014-lbup01.jpg"/>
    <s v="4015000"/>
    <s v="1bnZh2kmdLogPgMCyraHQ3dKkZtuc54f_"/>
    <m/>
  </r>
  <r>
    <x v="81"/>
    <s v="I33-25-M01 วัดสวนป่าอริยทรัพย์"/>
    <s v="I33-25-0014-lbup02.jpg"/>
    <s v="5391068"/>
    <s v="1UQgmTmKopGpjmfbE4B4QJLtja7WpRN0X"/>
    <m/>
  </r>
  <r>
    <x v="81"/>
    <s v="I33-25-M01 วัดสวนป่าอริยทรัพย์"/>
    <s v="I33-25-0014-llun01.jpg"/>
    <s v="3746188"/>
    <s v="1uAvhDmunZFJHm5prVFaGWv9Wp9iffxvP"/>
    <m/>
  </r>
  <r>
    <x v="81"/>
    <s v="I33-25-M01 วัดสวนป่าอริยทรัพย์"/>
    <s v="I33-25-0014-llun02.jpg"/>
    <s v="4490320"/>
    <s v="1e7IHeJLRZRBZie-e247ZwrOodrFTr5WR"/>
    <m/>
  </r>
  <r>
    <x v="81"/>
    <s v="I33-25-M01 วัดสวนป่าอริยทรัพย์"/>
    <s v="I33-25-0014-llup01.jpg"/>
    <s v="3593884"/>
    <s v="1kYVKVlkZ6ABSNO_vHJzVVnf8k0ZJSsy_"/>
    <m/>
  </r>
  <r>
    <x v="81"/>
    <s v="I33-25-M01 วัดสวนป่าอริยทรัพย์"/>
    <s v="I33-25-0014-llup02.jpg"/>
    <s v="4826489"/>
    <s v="1VoRz1_x06tQLFxqewB54-ctvyRh0arpv"/>
    <m/>
  </r>
  <r>
    <x v="81"/>
    <s v="I33-25-M01 วัดสวนป่าอริยทรัพย์"/>
    <s v="I33-25-0014-tree01.jpg"/>
    <s v="6381242"/>
    <s v="1rXewDsET0n4VVbFcEWRLJi4VAqVmePGL"/>
    <m/>
  </r>
  <r>
    <x v="81"/>
    <s v="I33-25-M01 วัดสวนป่าอริยทรัพย์"/>
    <s v="I33-25-0014-tree2.jpg"/>
    <s v="7082038"/>
    <s v="12s2VnHtQqmDHXaP0zXq260EmVsorYohK"/>
    <m/>
  </r>
  <r>
    <x v="81"/>
    <s v="I33-25-M01 วัดสวนป่าอริยทรัพย์"/>
    <s v="I33-25-0015-bark01.jpg"/>
    <s v="4527672"/>
    <s v="1FEK54vvfnC-GT7pITxodVrykmE4rl6zu"/>
    <m/>
  </r>
  <r>
    <x v="81"/>
    <s v="I33-25-M01 วัดสวนป่าอริยทรัพย์"/>
    <s v="I33-25-0015-bark02.jpg"/>
    <s v="5262642"/>
    <s v="19nmkKea85ZNjzQlJ4jYP3OIaX6yN0CQy"/>
    <m/>
  </r>
  <r>
    <x v="81"/>
    <s v="I33-25-M01 วัดสวนป่าอริยทรัพย์"/>
    <s v="I33-25-0015-lbun01.jpg"/>
    <s v="3544800"/>
    <s v="1ZeausR2uaaeb9CP1wDKbqDGYHSOZ2WmV"/>
    <m/>
  </r>
  <r>
    <x v="81"/>
    <s v="I33-25-M01 วัดสวนป่าอริยทรัพย์"/>
    <s v="I33-25-0015-lbun02.jpg"/>
    <s v="4052647"/>
    <s v="1wIU5A6v9pHJOhFoK1tuFI487ToNQz46K"/>
    <m/>
  </r>
  <r>
    <x v="81"/>
    <s v="I33-25-M01 วัดสวนป่าอริยทรัพย์"/>
    <s v="I33-25-0015-lbup01.jpg"/>
    <s v="3447097"/>
    <s v="1nbQ1EVhqHo4hkwarvm1uzcbNtlWA9lER"/>
    <m/>
  </r>
  <r>
    <x v="81"/>
    <s v="I33-25-M01 วัดสวนป่าอริยทรัพย์"/>
    <s v="I33-25-0015-lbup02.jpg"/>
    <s v="4056811"/>
    <s v="1ULahxDnKE9I9WOq1aWgb06NdkH-xiwHR"/>
    <m/>
  </r>
  <r>
    <x v="81"/>
    <s v="I33-25-M01 วัดสวนป่าอริยทรัพย์"/>
    <s v="I33-25-0015-llun01.jpg"/>
    <s v="3479269"/>
    <s v="1UhHSpGfzEhyuSM98aLjwJRgeO5wxP-cD"/>
    <m/>
  </r>
  <r>
    <x v="81"/>
    <s v="I33-25-M01 วัดสวนป่าอริยทรัพย์"/>
    <s v="I33-25-0015-llun02.jpg"/>
    <s v="4243266"/>
    <s v="1QGbLs0m5l8nl_cPLqL7U3WPXV3NsI9E7"/>
    <m/>
  </r>
  <r>
    <x v="81"/>
    <s v="I33-25-M01 วัดสวนป่าอริยทรัพย์"/>
    <s v="I33-25-0015-llup01.jpg"/>
    <s v="3414011"/>
    <s v="1HRl4x7j9SggTwww6rirhmjekBsw5ZO4g"/>
    <m/>
  </r>
  <r>
    <x v="81"/>
    <s v="I33-25-M01 วัดสวนป่าอริยทรัพย์"/>
    <s v="I33-25-0015-llup02.jpg"/>
    <s v="4093962"/>
    <s v="1UMD_AKSprIZ-18RdPT5sbVpQkLoe-SHB"/>
    <m/>
  </r>
  <r>
    <x v="81"/>
    <s v="I33-25-M01 วัดสวนป่าอริยทรัพย์"/>
    <s v="I33-25-0015-tree01.jpg"/>
    <s v="6539465"/>
    <s v="16oS_dHo9VcVBK-0xd7MZ6ANeO0a0Qq9S"/>
    <m/>
  </r>
  <r>
    <x v="81"/>
    <s v="I33-25-M01 วัดสวนป่าอริยทรัพย์"/>
    <s v="I33-25-0015-tree02.jpg"/>
    <s v="6977686"/>
    <s v="1kIEB3Gs4OTbdTv-MdCxosAH0bqGrfDRm"/>
    <m/>
  </r>
  <r>
    <x v="81"/>
    <s v="I33-25-M01 วัดสวนป่าอริยทรัพย์"/>
    <s v="I33-25-0016-bark01.jpg"/>
    <s v="4212942"/>
    <s v="19CFkCvhv9mTD0uw8ymWdt7OUnDUTLlhE"/>
    <m/>
  </r>
  <r>
    <x v="81"/>
    <s v="I33-25-M01 วัดสวนป่าอริยทรัพย์"/>
    <s v="I33-25-0016-bark02.jpg"/>
    <s v="5267771"/>
    <s v="1KQRRMUIs5W1w0NMLI0kJr7pX-phTqAaV"/>
    <m/>
  </r>
  <r>
    <x v="81"/>
    <s v="I33-25-M01 วัดสวนป่าอริยทรัพย์"/>
    <s v="I33-25-0016-lbun02.jpg"/>
    <s v="3449165"/>
    <s v="1EVVGjwuPCzWAtxez3d-aoKfF1JdR0FRw"/>
    <m/>
  </r>
  <r>
    <x v="81"/>
    <s v="I33-25-M01 วัดสวนป่าอริยทรัพย์"/>
    <s v="I33-25-0016-lbup01.jpg"/>
    <s v="3415797"/>
    <s v="1YwTeflApNugGivXDzcUExIhM0UJxvbDj"/>
    <m/>
  </r>
  <r>
    <x v="81"/>
    <s v="I33-25-M01 วัดสวนป่าอริยทรัพย์"/>
    <s v="I33-25-0016-lbup02.jpg"/>
    <s v="4774859"/>
    <s v="1B5kh-FGbbhAQYgOJw5kAFxw5b7P4Qkzv"/>
    <m/>
  </r>
  <r>
    <x v="81"/>
    <s v="I33-25-M01 วัดสวนป่าอริยทรัพย์"/>
    <s v="I33-25-0016-llun01.jpg"/>
    <s v="3466770"/>
    <s v="1GVy0e0E5yMARO6MwwuArS7jI2mnplfmo"/>
    <m/>
  </r>
  <r>
    <x v="81"/>
    <s v="I33-25-M01 วัดสวนป่าอริยทรัพย์"/>
    <s v="I33-25-0016-llun02.jpg"/>
    <s v="4040841"/>
    <s v="1qSYHVEkk0IKeFxi1e9MkIFuu2lCwLpDT"/>
    <m/>
  </r>
  <r>
    <x v="81"/>
    <s v="I33-25-M01 วัดสวนป่าอริยทรัพย์"/>
    <s v="I33-25-0016-llup01.jpg"/>
    <s v="3531434"/>
    <s v="1t3bn6VSm2i12Ef8gNoivjj7AIOygjrbU"/>
    <m/>
  </r>
  <r>
    <x v="81"/>
    <s v="I33-25-M01 วัดสวนป่าอริยทรัพย์"/>
    <s v="I33-25-0016-llup02.jpg"/>
    <s v="4079254"/>
    <s v="1vMHzOShYbSxJQIBxEtd3KNjCS5ayHobc"/>
    <m/>
  </r>
  <r>
    <x v="81"/>
    <s v="I33-25-M01 วัดสวนป่าอริยทรัพย์"/>
    <s v="I33-25-0016-tree01.jpg"/>
    <s v="5678652"/>
    <s v="1bnqK20fVg8FAbfbiMCNuRNC6fMqiaGtD"/>
    <m/>
  </r>
  <r>
    <x v="81"/>
    <s v="I33-25-M01 วัดสวนป่าอริยทรัพย์"/>
    <s v="I33-25-0016-tree02.jpg"/>
    <s v="6280964"/>
    <s v="1ZRLvMayZtq5sdHM28oVufH5muteGiQcu"/>
    <m/>
  </r>
  <r>
    <x v="81"/>
    <s v="I33-25-M01 วัดสวนป่าอริยทรัพย์"/>
    <s v="I33-25-0017-bark01.jpg"/>
    <s v="4660388"/>
    <s v="1doswdawjfvTzWf0KRV0HrtdRIXkk01t2"/>
    <m/>
  </r>
  <r>
    <x v="81"/>
    <s v="I33-25-M01 วัดสวนป่าอริยทรัพย์"/>
    <s v="I33-25-0017-bark02.jpg"/>
    <s v="5556714"/>
    <s v="1zH7FrveUBJUGNQ2mTTimTQAD9Godyfq9"/>
    <m/>
  </r>
  <r>
    <x v="81"/>
    <s v="I33-25-M01 วัดสวนป่าอริยทรัพย์"/>
    <s v="I33-25-0017-lbun01.jpg"/>
    <s v="3939410"/>
    <s v="1DttnGtUBQvMQHoiQlMUlbMAGgFk04ZfN"/>
    <m/>
  </r>
  <r>
    <x v="81"/>
    <s v="I33-25-M01 วัดสวนป่าอริยทรัพย์"/>
    <s v="I33-25-0017-lbun02.jpg"/>
    <s v="4672191"/>
    <s v="13U273UawFn_dkpYhGDPcLuVb9ZWicNYX"/>
    <m/>
  </r>
  <r>
    <x v="81"/>
    <s v="I33-25-M01 วัดสวนป่าอริยทรัพย์"/>
    <s v="I33-25-0017-lbup01.jpg"/>
    <s v="3310171"/>
    <s v="1OumU3zPSjTrFDbNpxZ0SbN_NNxBPWkbN"/>
    <m/>
  </r>
  <r>
    <x v="81"/>
    <s v="I33-25-M01 วัดสวนป่าอริยทรัพย์"/>
    <s v="I33-25-0017-lbup02.jpg"/>
    <s v="4550037"/>
    <s v="1NyrePv6gxJiYUHeEpCmXKKXtCVYmABHO"/>
    <m/>
  </r>
  <r>
    <x v="81"/>
    <s v="I33-25-M01 วัดสวนป่าอริยทรัพย์"/>
    <s v="I33-25-0017-llun01.jpg"/>
    <s v="3441273"/>
    <s v="1Lg1GZjAzcGEq0OgobQuQkE3bxNThMDgh"/>
    <m/>
  </r>
  <r>
    <x v="81"/>
    <s v="I33-25-M01 วัดสวนป่าอริยทรัพย์"/>
    <s v="I33-25-0017-llun02.jpg"/>
    <s v="4290838"/>
    <s v="1cn3WptbZ9bdjoiyYf0sGV3eq_ztiIMZa"/>
    <m/>
  </r>
  <r>
    <x v="81"/>
    <s v="I33-25-M01 วัดสวนป่าอริยทรัพย์"/>
    <s v="I33-25-0017-llup01.jpg"/>
    <s v="3735843"/>
    <s v="1weKT1dHPZbPexFcPwaJYzn3mmq_hP7Rs"/>
    <m/>
  </r>
  <r>
    <x v="81"/>
    <s v="I33-25-M01 วัดสวนป่าอริยทรัพย์"/>
    <s v="I33-25-0017-llup02.jpg"/>
    <s v="4367814"/>
    <s v="1xa9dGrvsYzNegwYpdlSkOufA9HHUvunN"/>
    <m/>
  </r>
  <r>
    <x v="81"/>
    <s v="I33-25-M01 วัดสวนป่าอริยทรัพย์"/>
    <s v="I33-25-0017-tree01.jpg"/>
    <s v="5857772"/>
    <s v="1chzGIajLLMXWAKdt3J85J0r3kRRM9Dya"/>
    <m/>
  </r>
  <r>
    <x v="81"/>
    <s v="I33-25-M01 วัดสวนป่าอริยทรัพย์"/>
    <s v="I33-25-0017-tree02.jpg"/>
    <s v="6260943"/>
    <s v="1j8_mJAz30UzCaEA50XANJtwCCbMN-OzR"/>
    <m/>
  </r>
  <r>
    <x v="81"/>
    <s v="I33-25-M01 วัดสวนป่าอริยทรัพย์"/>
    <s v="I33-25-0018-bark01.jpg"/>
    <s v="3979994"/>
    <s v="1Qn7LWtHmeRwE0GBUyActf6xYjPW501Kx"/>
    <m/>
  </r>
  <r>
    <x v="81"/>
    <s v="I33-25-M01 วัดสวนป่าอริยทรัพย์"/>
    <s v="I33-25-0018-bark02.jpg"/>
    <s v="6419866"/>
    <s v="1RzaqBUgd0fwVLuD04LxmFbvKVQUQUSKq"/>
    <m/>
  </r>
  <r>
    <x v="81"/>
    <s v="I33-25-M01 วัดสวนป่าอริยทรัพย์"/>
    <s v="I33-25-0018-lbun01.jpg"/>
    <s v="3800177"/>
    <s v="1Q_xL9SOAIOWPMsMTA5Wrlx0L5P43EcgU"/>
    <m/>
  </r>
  <r>
    <x v="81"/>
    <s v="I33-25-M01 วัดสวนป่าอริยทรัพย์"/>
    <s v="I33-25-0018-lbun02.jpg"/>
    <s v="4542987"/>
    <s v="1_yw43FJz8bp2RsZiPae3sdNYhb5yYNOL"/>
    <m/>
  </r>
  <r>
    <x v="81"/>
    <s v="I33-25-M01 วัดสวนป่าอริยทรัพย์"/>
    <s v="I33-25-0018-lbup01.jpg"/>
    <s v="3244812"/>
    <s v="1ALBpKWD6svrNFgAqFjCgZfK_tqJYUif6"/>
    <m/>
  </r>
  <r>
    <x v="81"/>
    <s v="I33-25-M01 วัดสวนป่าอริยทรัพย์"/>
    <s v="I33-25-0018-lbup02.jpg"/>
    <s v="5207238"/>
    <s v="1aRfatPdq0KQWcSx-iUmXoOo146ZRjW7u"/>
    <m/>
  </r>
  <r>
    <x v="81"/>
    <s v="I33-25-M01 วัดสวนป่าอริยทรัพย์"/>
    <s v="I33-25-0018-lfun01.jpg"/>
    <s v="3594336"/>
    <s v="1d_rWM8xXZCZMIkvSHJhCiXBf9d_AXXPw"/>
    <m/>
  </r>
  <r>
    <x v="81"/>
    <s v="I33-25-M01 วัดสวนป่าอริยทรัพย์"/>
    <s v="I33-25-0018-lfun02.jpg"/>
    <s v="4318152"/>
    <s v="1vWFa1QuLb-Bn0tneHLx_LpyGcJ5X_rA-"/>
    <m/>
  </r>
  <r>
    <x v="81"/>
    <s v="I33-25-M01 วัดสวนป่าอริยทรัพย์"/>
    <s v="I33-25-0018-lfup01.jpg"/>
    <s v="3194254"/>
    <s v="1qC4uUjTN5QJD3do6Hs0gMHtZldc-2Lr5"/>
    <m/>
  </r>
  <r>
    <x v="81"/>
    <s v="I33-25-M01 วัดสวนป่าอริยทรัพย์"/>
    <s v="I33-25-0018-lfup02.jpg"/>
    <s v="4727123"/>
    <s v="1wDzEiMnGraMoz2WfH8UsompVSQCbrkq8"/>
    <m/>
  </r>
  <r>
    <x v="81"/>
    <s v="I33-25-M01 วัดสวนป่าอริยทรัพย์"/>
    <s v="I33-25-0018-tree01.jpg"/>
    <s v="4555032"/>
    <s v="1FFH6MSS0Wwyinl_kRIjCn4Jwew5EKzoA"/>
    <m/>
  </r>
  <r>
    <x v="81"/>
    <s v="I33-25-M01 วัดสวนป่าอริยทรัพย์"/>
    <s v="I33-25-0018-tree02.jpg"/>
    <s v="6108580"/>
    <s v="1MprmQ9dvUBMkDmttOi31uWShpp5KME5a"/>
    <m/>
  </r>
  <r>
    <x v="81"/>
    <s v="I33-25-M01 วัดสวนป่าอริยทรัพย์"/>
    <s v="I33-25-0019-bark01.jpg"/>
    <s v="3538758"/>
    <s v="1PdDg1KgKFxIR-lkvl89sPEmxuSXfhFkn"/>
    <m/>
  </r>
  <r>
    <x v="81"/>
    <s v="I33-25-M01 วัดสวนป่าอริยทรัพย์"/>
    <s v="I33-25-0019-bark02.jpg"/>
    <s v="5929656"/>
    <s v="1kioBDgswoMU46Us3B2dXQjyFBr5UaiSp"/>
    <m/>
  </r>
  <r>
    <x v="81"/>
    <s v="I33-25-M01 วัดสวนป่าอริยทรัพย์"/>
    <s v="I33-25-0019-lbun01.jpg"/>
    <s v="4149693"/>
    <s v="1C4pLQDPc_kGoi-CPuMz6zmjb8gAS0sI1"/>
    <m/>
  </r>
  <r>
    <x v="81"/>
    <s v="I33-25-M01 วัดสวนป่าอริยทรัพย์"/>
    <s v="I33-25-0019-lbun02.jpg"/>
    <s v="4989196"/>
    <s v="1LuZg_NH-EqrDL1_TbrU7LKNM2VK5iXH0"/>
    <m/>
  </r>
  <r>
    <x v="81"/>
    <s v="I33-25-M01 วัดสวนป่าอริยทรัพย์"/>
    <s v="I33-25-0019-lbup01.jpg"/>
    <s v="4183624"/>
    <s v="1n1kIaOuIMzePSnrkiZ73vdKR8ZInVUU7"/>
    <m/>
  </r>
  <r>
    <x v="81"/>
    <s v="I33-25-M01 วัดสวนป่าอริยทรัพย์"/>
    <s v="I33-25-0019-lbup02.jpg"/>
    <s v="4946020"/>
    <s v="1YzunGpGPpDEP1Ig44oxrbUAbuKsslqXY"/>
    <m/>
  </r>
  <r>
    <x v="81"/>
    <s v="I33-25-M01 วัดสวนป่าอริยทรัพย์"/>
    <s v="I33-25-0019-llun01.jpg"/>
    <s v="3664813"/>
    <s v="1T9exocJcfwT1hLIREWSFAS9nefp-JIdO"/>
    <m/>
  </r>
  <r>
    <x v="81"/>
    <s v="I33-25-M01 วัดสวนป่าอริยทรัพย์"/>
    <s v="I33-25-0019-llun02.jpg"/>
    <s v="5178526"/>
    <s v="1FvYcSfG8g1gfS8lrkoM2ysbw8vDlfXfQ"/>
    <m/>
  </r>
  <r>
    <x v="81"/>
    <s v="I33-25-M01 วัดสวนป่าอริยทรัพย์"/>
    <s v="I33-25-0019-llup01.jpg"/>
    <s v="3620302"/>
    <s v="1BQKUnXCAU-NTK0JigrKQfcUpx190jXDm"/>
    <m/>
  </r>
  <r>
    <x v="81"/>
    <s v="I33-25-M01 วัดสวนป่าอริยทรัพย์"/>
    <s v="I33-25-0019-llup02.jpg"/>
    <s v="4693078"/>
    <s v="16hmrW8R-vq9WEflpGmdbXdyGYnd-gSvU"/>
    <m/>
  </r>
  <r>
    <x v="81"/>
    <s v="I33-25-M01 วัดสวนป่าอริยทรัพย์"/>
    <s v="I33-25-0019-tree01.jpg"/>
    <s v="6638544"/>
    <s v="1tF03YT_TYGPn_HNs6uF9FuE9A-GwAIJg"/>
    <m/>
  </r>
  <r>
    <x v="81"/>
    <s v="I33-25-M01 วัดสวนป่าอริยทรัพย์"/>
    <s v="I33-25-0019-tree02.jpg"/>
    <s v="6322687"/>
    <s v="1Lci2G3Snn9eYk72wuLuzL_hggyWvEGR0"/>
    <m/>
  </r>
  <r>
    <x v="81"/>
    <s v="I33-25-M01 วัดสวนป่าอริยทรัพย์"/>
    <s v="I33-25-0020-bark01.jpg"/>
    <s v="3843794"/>
    <s v="1ZJX8_QJSXXnrwKbOnsOfX6heHeO9mmdS"/>
    <m/>
  </r>
  <r>
    <x v="81"/>
    <s v="I33-25-M01 วัดสวนป่าอริยทรัพย์"/>
    <s v="I33-25-0020-bark02.jpg"/>
    <s v="3884231"/>
    <s v="1FJJAko-nmyH-UNBc8lqEa7dbz3Xkn_1t"/>
    <m/>
  </r>
  <r>
    <x v="81"/>
    <s v="I33-25-M01 วัดสวนป่าอริยทรัพย์"/>
    <s v="I33-25-0020-lbun01.jpg"/>
    <s v="3524949"/>
    <s v="1dHd-P9y7HY3EorzSY2W4h1S-CBwbN4HO"/>
    <m/>
  </r>
  <r>
    <x v="81"/>
    <s v="I33-25-M01 วัดสวนป่าอริยทรัพย์"/>
    <s v="I33-25-0020-lbun02.jpg"/>
    <s v="4601323"/>
    <s v="1WDcksZZMUStzvK6yVj40Z9sS-ML2OPIA"/>
    <m/>
  </r>
  <r>
    <x v="81"/>
    <s v="I33-25-M01 วัดสวนป่าอริยทรัพย์"/>
    <s v="I33-25-0020-lbup01.jpg"/>
    <s v="3558107"/>
    <s v="13Yg9LC78mmvys8BpXRoAGgnUQaoe1Gs6"/>
    <m/>
  </r>
  <r>
    <x v="81"/>
    <s v="I33-25-M01 วัดสวนป่าอริยทรัพย์"/>
    <s v="I33-25-0020-lbup02.jpg"/>
    <s v="4507024"/>
    <s v="1PgqBUXVi3DW_DUQYmkwtnRczim5hagA4"/>
    <m/>
  </r>
  <r>
    <x v="81"/>
    <s v="I33-25-M01 วัดสวนป่าอริยทรัพย์"/>
    <s v="I33-25-0020-llun01.jpg"/>
    <s v="3735069"/>
    <s v="15cCxHqOTvq2R9qsHRtDrwMc8TUYvHRj6"/>
    <m/>
  </r>
  <r>
    <x v="81"/>
    <s v="I33-25-M01 วัดสวนป่าอริยทรัพย์"/>
    <s v="I33-25-0020-llun02.jpg"/>
    <s v="4344414"/>
    <s v="1c3kDsgf2RPHAwy1vErUwL2hK5_h3w87l"/>
    <m/>
  </r>
  <r>
    <x v="81"/>
    <s v="I33-25-M01 วัดสวนป่าอริยทรัพย์"/>
    <s v="I33-25-0020-llup01.jpg"/>
    <s v="3517224"/>
    <s v="1uM3NDrPjt15EYUk6-rvLLULkqTIjChmc"/>
    <m/>
  </r>
  <r>
    <x v="81"/>
    <s v="I33-25-M01 วัดสวนป่าอริยทรัพย์"/>
    <s v="I33-25-0020-llup02.jpg"/>
    <s v="4336169"/>
    <s v="1o81ORKmi1iw2b_ip-kjCNlgcXCby856q"/>
    <m/>
  </r>
  <r>
    <x v="81"/>
    <s v="I33-25-M01 วัดสวนป่าอริยทรัพย์"/>
    <s v="I33-25-0020-tree01.jpg"/>
    <s v="6114948"/>
    <s v="1OeI016zV1qabK9fk7OBiN-FAuu-30SsO"/>
    <m/>
  </r>
  <r>
    <x v="81"/>
    <s v="I33-25-M01 วัดสวนป่าอริยทรัพย์"/>
    <s v="I33-25-0020-tree02.jpg"/>
    <s v="6484761"/>
    <s v="1c8InxCYgl4QALSZsZIu-Qcgh-Q50AINt"/>
    <m/>
  </r>
  <r>
    <x v="81"/>
    <s v="I33-25-M01 วัดสวนป่าอริยทรัพย์"/>
    <s v="I33-25-0021-bark01.jpg"/>
    <s v="4599822"/>
    <s v="1kqB9z3oLDxyC67wPtSaIxn61WVQ1V_eN"/>
    <m/>
  </r>
  <r>
    <x v="81"/>
    <s v="I33-25-M01 วัดสวนป่าอริยทรัพย์"/>
    <s v="I33-25-0021-bark02.jpg"/>
    <s v="5053316"/>
    <s v="1QmPlVgT-138pv9faDVGc-WCdFX4SdXcb"/>
    <m/>
  </r>
  <r>
    <x v="81"/>
    <s v="I33-25-M01 วัดสวนป่าอริยทรัพย์"/>
    <s v="I33-25-0021-lbun01.jpg"/>
    <s v="3677471"/>
    <s v="19Y3V24iMbF5XYvDLXmoiDbWsXTt1NSlD"/>
    <m/>
  </r>
  <r>
    <x v="81"/>
    <s v="I33-25-M01 วัดสวนป่าอริยทรัพย์"/>
    <s v="I33-25-0021-lbun02.jpg"/>
    <s v="4433110"/>
    <s v="19ViX6vqjISWep2rYixN_NwCNhtOVA6FT"/>
    <m/>
  </r>
  <r>
    <x v="81"/>
    <s v="I33-25-M01 วัดสวนป่าอริยทรัพย์"/>
    <s v="I33-25-0021-lbup01.jpg"/>
    <s v="3297372"/>
    <s v="1vK5nZELFYLcuXOEVXTlNhYbKRsxL3j-X"/>
    <m/>
  </r>
  <r>
    <x v="81"/>
    <s v="I33-25-M01 วัดสวนป่าอริยทรัพย์"/>
    <s v="I33-25-0021-lbup02.jpg"/>
    <s v="5372785"/>
    <s v="1LkB5wJBR0tbkj-Uxg-Ch-kh9aj4DCGpS"/>
    <m/>
  </r>
  <r>
    <x v="81"/>
    <s v="I33-25-M01 วัดสวนป่าอริยทรัพย์"/>
    <s v="I33-25-0021-lfun01.jpg"/>
    <s v="3350394"/>
    <s v="1eEju-VJgEAUbc2k96kkLBjQDmsX0K1UV"/>
    <m/>
  </r>
  <r>
    <x v="81"/>
    <s v="I33-25-M01 วัดสวนป่าอริยทรัพย์"/>
    <s v="I33-25-0021-lfun02.jpg"/>
    <s v="3649966"/>
    <s v="1xw2rUam8irqNfa78rnafr-UB3AKKCun_"/>
    <m/>
  </r>
  <r>
    <x v="81"/>
    <s v="I33-25-M01 วัดสวนป่าอริยทรัพย์"/>
    <s v="I33-25-0021-lfup01.jpg"/>
    <s v="3242048"/>
    <s v="18tHWWRO8qZH1b8zepPgkCRK2QfDsEcNO"/>
    <m/>
  </r>
  <r>
    <x v="81"/>
    <s v="I33-25-M01 วัดสวนป่าอริยทรัพย์"/>
    <s v="I33-25-0021-lfup02.jpg"/>
    <s v="5361926"/>
    <s v="1ve0R5CqJj2Jt7LHsdwIdAmzZ1ZxjGXgJ"/>
    <m/>
  </r>
  <r>
    <x v="81"/>
    <s v="I33-25-M01 วัดสวนป่าอริยทรัพย์"/>
    <s v="I33-25-0021-tree01.jpg"/>
    <s v="4853768"/>
    <s v="1wWTox6ZqNL4moBWOFwxWL4YIM85AmU9V"/>
    <m/>
  </r>
  <r>
    <x v="81"/>
    <s v="I33-25-M01 วัดสวนป่าอริยทรัพย์"/>
    <s v="I33-25-0021-tree02.jpg"/>
    <s v="5634779"/>
    <s v="1v3NRuCXQYEuZ6f3x-_Bi4fbhzT3zm6Lm"/>
    <m/>
  </r>
  <r>
    <x v="81"/>
    <s v="I33-25-M01 วัดสวนป่าอริยทรัพย์"/>
    <s v="I33-25-0022-bark01.jpg"/>
    <s v="3613139"/>
    <s v="1ildY5-SCxgNMFO77WcyIs91GoZVJUh2T"/>
    <m/>
  </r>
  <r>
    <x v="81"/>
    <s v="I33-25-M01 วัดสวนป่าอริยทรัพย์"/>
    <s v="I33-25-0022-bark02.jpg"/>
    <s v="4769822"/>
    <s v="1is_oidojVU7xfQqXs2G6JQ98XetqkenR"/>
    <m/>
  </r>
  <r>
    <x v="81"/>
    <s v="I33-25-M01 วัดสวนป่าอริยทรัพย์"/>
    <s v="I33-25-0022-lbun01.jpg"/>
    <s v="3537500"/>
    <s v="15_BSyIYmOokqDOHXsaFXtG2KUF-t9pYu"/>
    <m/>
  </r>
  <r>
    <x v="81"/>
    <s v="I33-25-M01 วัดสวนป่าอริยทรัพย์"/>
    <s v="I33-25-0022-lbun02.jpg"/>
    <s v="4388473"/>
    <s v="11FiU9FcbBV89o-mtq7CH9-rlV9-WIWSZ"/>
    <m/>
  </r>
  <r>
    <x v="81"/>
    <s v="I33-25-M01 วัดสวนป่าอริยทรัพย์"/>
    <s v="I33-25-0022-lbup01.jpg"/>
    <s v="3485749"/>
    <s v="1cUBAu7Y2MFuA42UugEwyxzWuKOm89IK0"/>
    <m/>
  </r>
  <r>
    <x v="81"/>
    <s v="I33-25-M01 วัดสวนป่าอริยทรัพย์"/>
    <s v="I33-25-0022-lbup02.jpg"/>
    <s v="5340044"/>
    <s v="157YpQf4lMfdKZ6RRQ4KVD7AG8zFqZmc5"/>
    <m/>
  </r>
  <r>
    <x v="81"/>
    <s v="I33-25-M01 วัดสวนป่าอริยทรัพย์"/>
    <s v="I33-25-0022-lfun01.jpg"/>
    <s v="3584729"/>
    <s v="1f5FsS_RnuW6pk5KnG2e1Ki9vvxWqSSGU"/>
    <m/>
  </r>
  <r>
    <x v="81"/>
    <s v="I33-25-M01 วัดสวนป่าอริยทรัพย์"/>
    <s v="I33-25-0022-lfun02.jpg"/>
    <s v="4322277"/>
    <s v="1_-ngJbj3GC2tHRXzyO-2LriWb9_ZC3QO"/>
    <m/>
  </r>
  <r>
    <x v="81"/>
    <s v="I33-25-M01 วัดสวนป่าอริยทรัพย์"/>
    <s v="I33-25-0022-lfup01.jpg"/>
    <s v="2994615"/>
    <s v="1cLT-LiH8Zssr_CiNgqY55yxI2HQeFmtt"/>
    <m/>
  </r>
  <r>
    <x v="81"/>
    <s v="I33-25-M01 วัดสวนป่าอริยทรัพย์"/>
    <s v="I33-25-0022-lfup02.jpg"/>
    <s v="5892667"/>
    <s v="1gJgy2jQZe8XNRkuQuBD7jvm3Dqom_IPC"/>
    <m/>
  </r>
  <r>
    <x v="81"/>
    <s v="I33-25-M01 วัดสวนป่าอริยทรัพย์"/>
    <s v="I33-25-0022-tree01.jpg"/>
    <s v="5343529"/>
    <s v="1wXg0c_-jRwkORcUPAQQGZwplJp0nnV1T"/>
    <m/>
  </r>
  <r>
    <x v="81"/>
    <s v="I33-25-M01 วัดสวนป่าอริยทรัพย์"/>
    <s v="I33-25-0022-tree02.jpg"/>
    <s v="6701478"/>
    <s v="1p1Nj-gZPIm4K2BiZJrV7_UscHNw5vHZi"/>
    <m/>
  </r>
  <r>
    <x v="81"/>
    <s v="I33-25-M01 วัดสวนป่าอริยทรัพย์"/>
    <s v="I33-25-0023-bark01.jpg"/>
    <s v="3621338"/>
    <s v="1GSoPrbVw4vPuTuuQUbUD1BLE-DBW-0jf"/>
    <m/>
  </r>
  <r>
    <x v="81"/>
    <s v="I33-25-M01 วัดสวนป่าอริยทรัพย์"/>
    <s v="I33-25-0023-bark02.jpg"/>
    <s v="4319132"/>
    <s v="11TRZ1wrEBps3KLnemSQzfkjiNN90BZmv"/>
    <m/>
  </r>
  <r>
    <x v="81"/>
    <s v="I33-25-M01 วัดสวนป่าอริยทรัพย์"/>
    <s v="I33-25-0023-lbun01.jpg"/>
    <s v="3631365"/>
    <s v="1YlZhIY4RlA9YhpvVV_pHki0ltVINttKK"/>
    <m/>
  </r>
  <r>
    <x v="81"/>
    <s v="I33-25-M01 วัดสวนป่าอริยทรัพย์"/>
    <s v="I33-25-0023-lbun02.jpg"/>
    <s v="4499318"/>
    <s v="1kt-cNuvCLYEBvIxBPRZ5mja7EVXLOc95"/>
    <m/>
  </r>
  <r>
    <x v="81"/>
    <s v="I33-25-M01 วัดสวนป่าอริยทรัพย์"/>
    <s v="I33-25-0023-lbup01.jpg"/>
    <s v="3288733"/>
    <s v="1dojYItHAVmAJz2xhn1g2m3rXOXkSkZ0x"/>
    <m/>
  </r>
  <r>
    <x v="81"/>
    <s v="I33-25-M01 วัดสวนป่าอริยทรัพย์"/>
    <s v="I33-25-0023-lbup02.jpg"/>
    <s v="5215640"/>
    <s v="1nLFyWXAN8wepebLz37LrYwHjL7pSdsHE"/>
    <m/>
  </r>
  <r>
    <x v="81"/>
    <s v="I33-25-M01 วัดสวนป่าอริยทรัพย์"/>
    <s v="I33-25-0023-lfun01.jpg"/>
    <s v="3692473"/>
    <s v="1ZlT3WoQOol6Ul3vXwh6XZhD33_kDTi0y"/>
    <m/>
  </r>
  <r>
    <x v="81"/>
    <s v="I33-25-M01 วัดสวนป่าอริยทรัพย์"/>
    <s v="I33-25-0023-lfun02.jpg"/>
    <s v="4134256"/>
    <s v="16txaBGTHY-6HZw_SAqM6AJfmIXHgNpKy"/>
    <m/>
  </r>
  <r>
    <x v="81"/>
    <s v="I33-25-M01 วัดสวนป่าอริยทรัพย์"/>
    <s v="I33-25-0023-lfup01.jpg"/>
    <s v="3518802"/>
    <s v="1EHMWl42qH_N0gE5fP91oG5P_PylVY42Q"/>
    <m/>
  </r>
  <r>
    <x v="81"/>
    <s v="I33-25-M01 วัดสวนป่าอริยทรัพย์"/>
    <s v="I33-25-0023-lfup02.jpg"/>
    <s v="6814629"/>
    <s v="19q6TFlvUb52hIKu6z7ELsdOFyBoLC9XM"/>
    <m/>
  </r>
  <r>
    <x v="81"/>
    <s v="I33-25-M01 วัดสวนป่าอริยทรัพย์"/>
    <s v="I33-25-0023-tree01.jpg"/>
    <s v="6168968"/>
    <s v="1DuyA646bBYix9aPbzQOPJh1oYsbwIlF4"/>
    <m/>
  </r>
  <r>
    <x v="81"/>
    <s v="I33-25-M01 วัดสวนป่าอริยทรัพย์"/>
    <s v="I33-25-0023-tree02.jpg"/>
    <s v="7521415"/>
    <s v="1YYQhm-BrXBkr3cHzNEdMVMLGTQ_cxfqf"/>
    <m/>
  </r>
  <r>
    <x v="81"/>
    <s v="I33-25-M01 วัดสวนป่าอริยทรัพย์"/>
    <s v="I33-25-0024-bark01.jpg"/>
    <s v="3824354"/>
    <s v="1y9QdI39EyirczXK0N-pwiEgDKmXiyrzz"/>
    <m/>
  </r>
  <r>
    <x v="81"/>
    <s v="I33-25-M01 วัดสวนป่าอริยทรัพย์"/>
    <s v="I33-25-0024-bark02.jpg"/>
    <s v="4461218"/>
    <s v="1h6bK66LEC6NZSiPI5DJScgHvaQzso7_J"/>
    <m/>
  </r>
  <r>
    <x v="81"/>
    <s v="I33-25-M01 วัดสวนป่าอริยทรัพย์"/>
    <s v="I33-25-0024-lbun01.jpg"/>
    <s v="3798614"/>
    <s v="1VBxXFnOC04j9GvSFhfv9rs_uOKRVNMgk"/>
    <m/>
  </r>
  <r>
    <x v="81"/>
    <s v="I33-25-M01 วัดสวนป่าอริยทรัพย์"/>
    <s v="I33-25-0024-lbun02.jpg"/>
    <s v="4412434"/>
    <s v="1TY6u1TXp4Mks9BKqxcBdqpwRcYYavSOd"/>
    <m/>
  </r>
  <r>
    <x v="81"/>
    <s v="I33-25-M01 วัดสวนป่าอริยทรัพย์"/>
    <s v="I33-25-0024-lbup01.jpg"/>
    <s v="3280926"/>
    <s v="1PoiTvcaVQQTik7DYFDY-gnqjY0E5B43f"/>
    <m/>
  </r>
  <r>
    <x v="81"/>
    <s v="I33-25-M01 วัดสวนป่าอริยทรัพย์"/>
    <s v="I33-25-0024-lbup02.jpg"/>
    <s v="4686509"/>
    <s v="1omnzbO8z8KaELzOwVLQDbTZttQjSwtIM"/>
    <m/>
  </r>
  <r>
    <x v="81"/>
    <s v="I33-25-M01 วัดสวนป่าอริยทรัพย์"/>
    <s v="I33-25-0024-lfun01.jpg"/>
    <s v="3636809"/>
    <s v="1dkHFES6bePObmMPljRDEik-4ErSPxz_E"/>
    <m/>
  </r>
  <r>
    <x v="81"/>
    <s v="I33-25-M01 วัดสวนป่าอริยทรัพย์"/>
    <s v="I33-25-0024-lfun02.jpg"/>
    <s v="4806922"/>
    <s v="1JV6zcVx9oLnXZB3_qcpVjPq1qtNVzSe9"/>
    <m/>
  </r>
  <r>
    <x v="81"/>
    <s v="I33-25-M01 วัดสวนป่าอริยทรัพย์"/>
    <s v="I33-25-0024-lfup01.jpg"/>
    <s v="3271137"/>
    <s v="1xA8yZJL6y_7FHdWzuRgu8dOFRLZ3EZnP"/>
    <m/>
  </r>
  <r>
    <x v="81"/>
    <s v="I33-25-M01 วัดสวนป่าอริยทรัพย์"/>
    <s v="I33-25-0024-lfup02.jpg"/>
    <s v="6603757"/>
    <s v="1DXknBOhaKU6EvSpAcq6IvNQOtR1m2L8d"/>
    <m/>
  </r>
  <r>
    <x v="81"/>
    <s v="I33-25-M01 วัดสวนป่าอริยทรัพย์"/>
    <s v="I33-25-0024-tree01.jpg"/>
    <s v="5058083"/>
    <s v="1vaXxJvH6UMbNMSNC62rmtHbihqlBj_03"/>
    <m/>
  </r>
  <r>
    <x v="81"/>
    <s v="I33-25-M01 วัดสวนป่าอริยทรัพย์"/>
    <s v="I33-25-0024-tree02.jpg"/>
    <s v="6275768"/>
    <s v="1ewVXkJXgcLDsfWP_hEYOpIWc3Jovc7Lw"/>
    <m/>
  </r>
  <r>
    <x v="81"/>
    <s v="I33-25-M01 วัดสวนป่าอริยทรัพย์"/>
    <s v="I33-25-0025-bark01.jpg"/>
    <s v="3651593"/>
    <s v="1HzCE1NvZhOv2WUk3aofmOWJplnypFYd4"/>
    <m/>
  </r>
  <r>
    <x v="81"/>
    <s v="I33-25-M01 วัดสวนป่าอริยทรัพย์"/>
    <s v="I33-25-0025-bark02.jpg"/>
    <s v="4771632"/>
    <s v="1u3X6ZvbarvBSfbAAjZbTBU5YC198aLkU"/>
    <m/>
  </r>
  <r>
    <x v="81"/>
    <s v="I33-25-M01 วัดสวนป่าอริยทรัพย์"/>
    <s v="I33-25-0025-lbun01.jpg"/>
    <s v="3426911"/>
    <s v="1Dx5kannfTqkYzOO3ucefRKuLWhe-EIE1"/>
    <m/>
  </r>
  <r>
    <x v="81"/>
    <s v="I33-25-M01 วัดสวนป่าอริยทรัพย์"/>
    <s v="I33-25-0025-lbun02.jpg"/>
    <s v="4630024"/>
    <s v="1AcSkDSbNm1O-A_AwZ7cTdWtiyPD4JWwR"/>
    <m/>
  </r>
  <r>
    <x v="81"/>
    <s v="I33-25-M01 วัดสวนป่าอริยทรัพย์"/>
    <s v="I33-25-0025-lbup01.jpg"/>
    <s v="3505320"/>
    <s v="1vQDfvY5gdeIuFgw5rvJ2J-oye-SYlwGM"/>
    <m/>
  </r>
  <r>
    <x v="81"/>
    <s v="I33-25-M01 วัดสวนป่าอริยทรัพย์"/>
    <s v="I33-25-0025-lbup02.jpg"/>
    <s v="4382692"/>
    <s v="1CX-PQcLmlnsP-K2cqnLaDhbdWGpnO5Wc"/>
    <m/>
  </r>
  <r>
    <x v="81"/>
    <s v="I33-25-M01 วัดสวนป่าอริยทรัพย์"/>
    <s v="I33-25-0025-llun01.jpg"/>
    <s v="3625633"/>
    <s v="1rBRk5ETBTnrr7r8c1wReI0U-73AYaTUa"/>
    <m/>
  </r>
  <r>
    <x v="81"/>
    <s v="I33-25-M01 วัดสวนป่าอริยทรัพย์"/>
    <s v="I33-25-0025-llun02.jpg"/>
    <s v="4271966"/>
    <s v="1IPqUA-pQ75Os2uZv_d-Fz9R5E2UlYrTD"/>
    <m/>
  </r>
  <r>
    <x v="81"/>
    <s v="I33-25-M01 วัดสวนป่าอริยทรัพย์"/>
    <s v="I33-25-0025-llup01.jpg"/>
    <s v="3586800"/>
    <s v="1GPIFcv48iARZ3vTV9B1CTVK7JMg23dGw"/>
    <m/>
  </r>
  <r>
    <x v="81"/>
    <s v="I33-25-M01 วัดสวนป่าอริยทรัพย์"/>
    <s v="I33-25-0025-llup02.jpg"/>
    <s v="4541116"/>
    <s v="1LzU0Cuzfd2JxHQ_DnXhFmkIpy-tncPeW"/>
    <m/>
  </r>
  <r>
    <x v="81"/>
    <s v="I33-25-M01 วัดสวนป่าอริยทรัพย์"/>
    <s v="I33-25-0025-tree01.jpg"/>
    <s v="6880283"/>
    <s v="1glQ2ht_aUbbSeu_hN5UG0BwzDd1y1fKF"/>
    <m/>
  </r>
  <r>
    <x v="81"/>
    <s v="I33-25-M01 วัดสวนป่าอริยทรัพย์"/>
    <s v="I33-25-0025-tree02.jpg"/>
    <s v="7617311"/>
    <s v="17wV0Uqw6oQ4xbNWUQ_d7bMeXYMpkOlyC"/>
    <m/>
  </r>
  <r>
    <x v="81"/>
    <s v="I33-25-M01 วัดสวนป่าอริยทรัพย์"/>
    <s v="I33-25-0026-bark01.jpg"/>
    <s v="3917338"/>
    <s v="1tC-8q4CQDTrYfyNs45fU-9wt29DBNyng"/>
    <m/>
  </r>
  <r>
    <x v="81"/>
    <s v="I33-25-M01 วัดสวนป่าอริยทรัพย์"/>
    <s v="I33-25-0026-bark02.jpg"/>
    <s v="5005386"/>
    <s v="1k-qZIav6b0rz38IoJZsRWDDQkOx1n0CW"/>
    <m/>
  </r>
  <r>
    <x v="81"/>
    <s v="I33-25-M01 วัดสวนป่าอริยทรัพย์"/>
    <s v="I33-25-0026-lbun01.jpg"/>
    <s v="3079615"/>
    <s v="1cz9yzuyoGm76yopyOACLbN1CBwBtCy-T"/>
    <m/>
  </r>
  <r>
    <x v="81"/>
    <s v="I33-25-M01 วัดสวนป่าอริยทรัพย์"/>
    <s v="I33-25-0026-lbun02.jpg"/>
    <s v="3532045"/>
    <s v="1J0H23L1ptf03QVzC2r0iF9ltfFHAYiaC"/>
    <m/>
  </r>
  <r>
    <x v="81"/>
    <s v="I33-25-M01 วัดสวนป่าอริยทรัพย์"/>
    <s v="I33-25-0026-lbup01.jpg"/>
    <s v="3531342"/>
    <s v="1nCYy4qLgQ_cr_AoEMervWxh4Tsy-buxP"/>
    <m/>
  </r>
  <r>
    <x v="81"/>
    <s v="I33-25-M01 วัดสวนป่าอริยทรัพย์"/>
    <s v="I33-25-0026-lbup02.jpg"/>
    <s v="3603234"/>
    <s v="1ysjGC9NCCA9y6MtmRMa0bAgE_w0oXAL-"/>
    <m/>
  </r>
  <r>
    <x v="81"/>
    <s v="I33-25-M01 วัดสวนป่าอริยทรัพย์"/>
    <s v="I33-25-0026-llun01.jpg"/>
    <s v="3212875"/>
    <s v="1MtkygjEmxQNI1ciOKlrlfUgz_rQgQqDy"/>
    <m/>
  </r>
  <r>
    <x v="81"/>
    <s v="I33-25-M01 วัดสวนป่าอริยทรัพย์"/>
    <s v="I33-25-0026-llun02.jpg"/>
    <s v="3441783"/>
    <s v="1rvR2mObJhZrWYgh91QuYDTkJjwdqTZXj"/>
    <m/>
  </r>
  <r>
    <x v="81"/>
    <s v="I33-25-M01 วัดสวนป่าอริยทรัพย์"/>
    <s v="I33-25-0026-llup01.jpg"/>
    <s v="3186259"/>
    <s v="14yN5OIjLqMwuWixFh7KeS-PdrVLbptP4"/>
    <m/>
  </r>
  <r>
    <x v="81"/>
    <s v="I33-25-M01 วัดสวนป่าอริยทรัพย์"/>
    <s v="I33-25-0026-llup02.jpg"/>
    <s v="3433866"/>
    <s v="1K5oMpeRCfIjtx0BQfBGAppnRY88IVGWK"/>
    <m/>
  </r>
  <r>
    <x v="81"/>
    <s v="I33-25-M01 วัดสวนป่าอริยทรัพย์"/>
    <s v="I33-25-0026-tree01.jpg"/>
    <s v="5792983"/>
    <s v="1WwKxsttdQjZY4YiGagTAqbl-pvZle7gu"/>
    <m/>
  </r>
  <r>
    <x v="81"/>
    <s v="I33-25-M01 วัดสวนป่าอริยทรัพย์"/>
    <s v="I33-25-0026-tree02.jpg"/>
    <s v="7489160"/>
    <s v="13e1EWcFWN3ry-c4UeBOsk0oUghqjZCYP"/>
    <m/>
  </r>
  <r>
    <x v="81"/>
    <s v="I33-25-M01 วัดสวนป่าอริยทรัพย์"/>
    <s v="I33-25-0027-bark01.jpg"/>
    <s v="3876710"/>
    <s v="1hvvk3AMVs4BOjbNOS14-m3o7dkXql4ii"/>
    <m/>
  </r>
  <r>
    <x v="81"/>
    <s v="I33-25-M01 วัดสวนป่าอริยทรัพย์"/>
    <s v="I33-25-0027-bark02.jpg"/>
    <s v="4094360"/>
    <s v="1PAvhAgyag7dZQy-I6CId9Rd-ZOI_XeRf"/>
    <m/>
  </r>
  <r>
    <x v="81"/>
    <s v="I33-25-M01 วัดสวนป่าอริยทรัพย์"/>
    <s v="I33-25-0027-lbun01.jpg"/>
    <s v="3632364"/>
    <s v="121u3VHbnxwgzaVgTqw-3Ept25cTxO4Vw"/>
    <m/>
  </r>
  <r>
    <x v="81"/>
    <s v="I33-25-M01 วัดสวนป่าอริยทรัพย์"/>
    <s v="I33-25-0027-lbun02.jpg"/>
    <s v="4623591"/>
    <s v="1n1-AOF46v7Oz2WTmnAzp9W10QbHTjuQX"/>
    <m/>
  </r>
  <r>
    <x v="81"/>
    <s v="I33-25-M01 วัดสวนป่าอริยทรัพย์"/>
    <s v="I33-25-0027-lbup01.jpg"/>
    <s v="3269947"/>
    <s v="1uQTSeNI1c4UaerlNhmuFMDDs-EvycuCZ"/>
    <m/>
  </r>
  <r>
    <x v="81"/>
    <s v="I33-25-M01 วัดสวนป่าอริยทรัพย์"/>
    <s v="I33-25-0027-lbup02.jpg"/>
    <s v="4934605"/>
    <s v="1CeV4Ce_pmrJGGDpamiwNyYFY8K2k91wF"/>
    <m/>
  </r>
  <r>
    <x v="81"/>
    <s v="I33-25-M01 วัดสวนป่าอริยทรัพย์"/>
    <s v="I33-25-0027-lfun01.jpg"/>
    <s v="3729236"/>
    <s v="1j21GRjJHtruhUp2UeW8gCmGkk1yxC9MG"/>
    <m/>
  </r>
  <r>
    <x v="81"/>
    <s v="I33-25-M01 วัดสวนป่าอริยทรัพย์"/>
    <s v="I33-25-0027-lfun02.jpg"/>
    <s v="4436547"/>
    <s v="1JyhhalImzRfwNfvhf8JRUAGjdTF8pQe3"/>
    <m/>
  </r>
  <r>
    <x v="81"/>
    <s v="I33-25-M01 วัดสวนป่าอริยทรัพย์"/>
    <s v="I33-25-0027-lfup01.jpg"/>
    <s v="3444269"/>
    <s v="1eQExN5AJcrpLUlF8UIZYKCZeHymm2tAL"/>
    <m/>
  </r>
  <r>
    <x v="81"/>
    <s v="I33-25-M01 วัดสวนป่าอริยทรัพย์"/>
    <s v="I33-25-0027-lfup02.jpg"/>
    <s v="6371497"/>
    <s v="12Ggqw0jzEnXivxsUJDeZRf1r4P8wWC9I"/>
    <m/>
  </r>
  <r>
    <x v="81"/>
    <s v="I33-25-M01 วัดสวนป่าอริยทรัพย์"/>
    <s v="I33-25-0027-tree01.jpg"/>
    <s v="5113807"/>
    <s v="1EqZo656aLjoGbyfIQhLPKb-H-HaPWk6K"/>
    <m/>
  </r>
  <r>
    <x v="81"/>
    <s v="I33-25-M01 วัดสวนป่าอริยทรัพย์"/>
    <s v="I33-25-0027-tree02.jpg"/>
    <s v="6502527"/>
    <s v="1iU3v_fXfjSZbeFG4_87BoJOr-UtZikxv"/>
    <m/>
  </r>
  <r>
    <x v="81"/>
    <s v="I33-25-M01 วัดสวนป่าอริยทรัพย์"/>
    <s v="I33-25-0028-bark01.jpg"/>
    <s v="3910536"/>
    <s v="1gKdLlqxa4sriXdeJ1D6ULZYI_FoqCj-B"/>
    <m/>
  </r>
  <r>
    <x v="81"/>
    <s v="I33-25-M01 วัดสวนป่าอริยทรัพย์"/>
    <s v="I33-25-0028-bark02.jpg"/>
    <s v="4214232"/>
    <s v="1B2WRzhh-WVzHBzqYsOOIJZvU9DZgADGO"/>
    <m/>
  </r>
  <r>
    <x v="81"/>
    <s v="I33-25-M01 วัดสวนป่าอริยทรัพย์"/>
    <s v="I33-25-0028-lbun01.jpg"/>
    <s v="3680585"/>
    <s v="199gnk5GUSvF6pW9YjuyEeomNfKYapL2d"/>
    <m/>
  </r>
  <r>
    <x v="81"/>
    <s v="I33-25-M01 วัดสวนป่าอริยทรัพย์"/>
    <s v="I33-25-0028-lbun02.jpg"/>
    <s v="4196484"/>
    <s v="12eV0G1oJY9JnGt6GVf9fwv-F1xwMMiGd"/>
    <m/>
  </r>
  <r>
    <x v="81"/>
    <s v="I33-25-M01 วัดสวนป่าอริยทรัพย์"/>
    <s v="I33-25-0028-lbup01.jpg"/>
    <s v="3628137"/>
    <s v="1lwHC5WvKh1diPrp17TeLZzz-5lVI9ibv"/>
    <m/>
  </r>
  <r>
    <x v="81"/>
    <s v="I33-25-M01 วัดสวนป่าอริยทรัพย์"/>
    <s v="I33-25-0028-lbup02.jpg"/>
    <s v="4786963"/>
    <s v="17B_YLEETgvi4IoDmgSluGbzmNEquXuFH"/>
    <m/>
  </r>
  <r>
    <x v="81"/>
    <s v="I33-25-M01 วัดสวนป่าอริยทรัพย์"/>
    <s v="I33-25-0028-lfun01.jpg"/>
    <s v="3475184"/>
    <s v="1-JSFxFKYgFvCmJqu3VL3BbbMuF-5UqMo"/>
    <m/>
  </r>
  <r>
    <x v="81"/>
    <s v="I33-25-M01 วัดสวนป่าอริยทรัพย์"/>
    <s v="I33-25-0028-lfun02.jpg"/>
    <s v="4517324"/>
    <s v="1I-lQmUWhW_PSwOddJmTNj-4kRn8tnFkk"/>
    <m/>
  </r>
  <r>
    <x v="81"/>
    <s v="I33-25-M01 วัดสวนป่าอริยทรัพย์"/>
    <s v="I33-25-0028-lfup01.jpg"/>
    <s v="3490619"/>
    <s v="1qt97mYD3xrmKub0HF3apGQZacJTxgxVw"/>
    <m/>
  </r>
  <r>
    <x v="81"/>
    <s v="I33-25-M01 วัดสวนป่าอริยทรัพย์"/>
    <s v="I33-25-0028-lfup02.jpg"/>
    <s v="4873549"/>
    <s v="1-cOlf-dRn6rHgH7atMhLDYNvV78uJtfC"/>
    <m/>
  </r>
  <r>
    <x v="81"/>
    <s v="I33-25-M01 วัดสวนป่าอริยทรัพย์"/>
    <s v="I33-25-0028-tree01.jpg"/>
    <s v="6320053"/>
    <s v="1Cw7l-c4nIO6nYvzNbJJjdTM8iIG8z7qR"/>
    <m/>
  </r>
  <r>
    <x v="81"/>
    <s v="I33-25-M01 วัดสวนป่าอริยทรัพย์"/>
    <s v="I33-25-0028-tree02.jpg"/>
    <s v="6081719"/>
    <s v="1L7rakyPOkmh0WyKbFo1KB1ON__hgYydF"/>
    <m/>
  </r>
  <r>
    <x v="81"/>
    <s v="I33-25-M01 วัดสวนป่าอริยทรัพย์"/>
    <s v="I33-25-0029-bark01.jpg"/>
    <s v="5443384"/>
    <s v="1ZawgOGr7RhoB_lfU7wowX8Esaqzvmust"/>
    <m/>
  </r>
  <r>
    <x v="81"/>
    <s v="I33-25-M01 วัดสวนป่าอริยทรัพย์"/>
    <s v="I33-25-0029-bark02.jpg"/>
    <s v="5351204"/>
    <s v="15kX-AlWjD1nyS2Lf4sPUqzlsu8_BNooC"/>
    <m/>
  </r>
  <r>
    <x v="81"/>
    <s v="I33-25-M01 วัดสวนป่าอริยทรัพย์"/>
    <s v="I33-25-0029-lbun01.jpg"/>
    <s v="3272563"/>
    <s v="1DhajSMXWsf3Gu7zYiQAKfSMynMn0FCNr"/>
    <m/>
  </r>
  <r>
    <x v="81"/>
    <s v="I33-25-M01 วัดสวนป่าอริยทรัพย์"/>
    <s v="I33-25-0029-lbun02.jpg"/>
    <s v="4522367"/>
    <s v="1-GXA7LoMGjmDat4iQldvpCmMafRQNdJb"/>
    <m/>
  </r>
  <r>
    <x v="81"/>
    <s v="I33-25-M01 วัดสวนป่าอริยทรัพย์"/>
    <s v="I33-25-0029-lbup01.jpg"/>
    <s v="3081565"/>
    <s v="11_56futdOoxJMec12O5R-yXC6vV-lmEH"/>
    <m/>
  </r>
  <r>
    <x v="81"/>
    <s v="I33-25-M01 วัดสวนป่าอริยทรัพย์"/>
    <s v="I33-25-0029-lbup02.jpg"/>
    <s v="4278334"/>
    <s v="1qC8dh_ixKO_tEu_nKaAxr4cH9P4mGgAs"/>
    <m/>
  </r>
  <r>
    <x v="81"/>
    <s v="I33-25-M01 วัดสวนป่าอริยทรัพย์"/>
    <s v="I33-25-0029-llun01.jpg"/>
    <s v="3342531"/>
    <s v="1Y6sMSRBdfmlH-EjO7OTHPpbe3AecvrnA"/>
    <m/>
  </r>
  <r>
    <x v="81"/>
    <s v="I33-25-M01 วัดสวนป่าอริยทรัพย์"/>
    <s v="I33-25-0029-llun02.jpg"/>
    <s v="3816943"/>
    <s v="1zuQ2CuTur7HaFLxID2ZM2SjjlEk5eJeE"/>
    <m/>
  </r>
  <r>
    <x v="81"/>
    <s v="I33-25-M01 วัดสวนป่าอริยทรัพย์"/>
    <s v="I33-25-0029-llup01.jpg"/>
    <s v="3274337"/>
    <s v="12iRFxOqzWIwH0mbW7OcbZ7QvXzS3VU-N"/>
    <m/>
  </r>
  <r>
    <x v="81"/>
    <s v="I33-25-M01 วัดสวนป่าอริยทรัพย์"/>
    <s v="I33-25-0029-llup02.jpg"/>
    <s v="3725359"/>
    <s v="1kGTF1mFPOSRe2LalE2z2zLGIjkW5Q9EL"/>
    <m/>
  </r>
  <r>
    <x v="81"/>
    <s v="I33-25-M01 วัดสวนป่าอริยทรัพย์"/>
    <s v="I33-25-0029-tree01.jpg"/>
    <s v="6108225"/>
    <s v="1R8DFzOBD7XIDGKQ3s83iU5sY2Lut4MoG"/>
    <m/>
  </r>
  <r>
    <x v="81"/>
    <s v="I33-25-M01 วัดสวนป่าอริยทรัพย์"/>
    <s v="I33-25-0029-tree02.jpg"/>
    <s v="6963041"/>
    <s v="13TY3xQ25D9YJHxfZPEpii9QQP_QZtCBs"/>
    <m/>
  </r>
  <r>
    <x v="81"/>
    <s v="I33-25-M01 วัดสวนป่าอริยทรัพย์"/>
    <s v="I33-25-0030-bark01.jpg"/>
    <s v="3765094"/>
    <s v="1AMEBGZ8eiS9EGjdt_JziQVEaQvnmBuph"/>
    <m/>
  </r>
  <r>
    <x v="81"/>
    <s v="I33-25-M01 วัดสวนป่าอริยทรัพย์"/>
    <s v="I33-25-0030-bark02.jpg"/>
    <s v="4521910"/>
    <s v="1FXfBqwN3nUy7pweM1FSPL0yR0OwLMCVB"/>
    <m/>
  </r>
  <r>
    <x v="81"/>
    <s v="I33-25-M01 วัดสวนป่าอริยทรัพย์"/>
    <s v="I33-25-0030-lbun01.jpg"/>
    <s v="3408646"/>
    <s v="19HAwxYeuTr7bxeJz0KD6pyu3u5ITRPh3"/>
    <m/>
  </r>
  <r>
    <x v="81"/>
    <s v="I33-25-M01 วัดสวนป่าอริยทรัพย์"/>
    <s v="I33-25-0030-lbun02.jpg"/>
    <s v="4048903"/>
    <s v="1pWAM6b9GuKDomh5pfMZGUlQUtm-pEdnb"/>
    <m/>
  </r>
  <r>
    <x v="81"/>
    <s v="I33-25-M01 วัดสวนป่าอริยทรัพย์"/>
    <s v="I33-25-0030-lbup01.jpg"/>
    <s v="3342750"/>
    <s v="1JXhXpC2s2ngaTBusrPhPMEcDgkhekyRJ"/>
    <m/>
  </r>
  <r>
    <x v="81"/>
    <s v="I33-25-M01 วัดสวนป่าอริยทรัพย์"/>
    <s v="I33-25-0030-lbup02.jpg"/>
    <s v="4839106"/>
    <s v="1SMZOIqgu4g45SFBo9HBUlz4rKKP5zO_j"/>
    <m/>
  </r>
  <r>
    <x v="81"/>
    <s v="I33-25-M01 วัดสวนป่าอริยทรัพย์"/>
    <s v="I33-25-0030-lfun01.jpg"/>
    <s v="3510419"/>
    <s v="1lDM12Av-pQJY6bWCVE454cEIDz9SgjDR"/>
    <m/>
  </r>
  <r>
    <x v="81"/>
    <s v="I33-25-M01 วัดสวนป่าอริยทรัพย์"/>
    <s v="I33-25-0030-lfun02.jpg"/>
    <s v="4496043"/>
    <s v="18oI1IRV3FB6-46H7Y2EeY70qTmzVAEBP"/>
    <m/>
  </r>
  <r>
    <x v="81"/>
    <s v="I33-25-M01 วัดสวนป่าอริยทรัพย์"/>
    <s v="I33-25-0030-lfup01.jpg"/>
    <s v="3169502"/>
    <s v="15fcu-d8B7kP940m_AmI8bPj2PtAoWIPy"/>
    <m/>
  </r>
  <r>
    <x v="81"/>
    <s v="I33-25-M01 วัดสวนป่าอริยทรัพย์"/>
    <s v="I33-25-0030-lfup02.jpg"/>
    <s v="4633156"/>
    <s v="1XgzNfkGs0vw2IkfkBUGNiDhkNH1E-WAo"/>
    <m/>
  </r>
  <r>
    <x v="81"/>
    <s v="I33-25-M01 วัดสวนป่าอริยทรัพย์"/>
    <s v="I33-25-0030-tree01.jpg"/>
    <s v="5250545"/>
    <s v="1uF7f-2LlUs_A_AKTDK5QJlWJ1d43LCDz"/>
    <m/>
  </r>
  <r>
    <x v="81"/>
    <s v="I33-25-M01 วัดสวนป่าอริยทรัพย์"/>
    <s v="I33-25-0030-tree02.jpg"/>
    <s v="7484111"/>
    <s v="14XoQ1K_Yx3_-sN_bKcmiMkrXqwkg9e36"/>
    <m/>
  </r>
  <r>
    <x v="81"/>
    <s v="I33-25-M01 วัดสวนป่าอริยทรัพย์"/>
    <s v="I33-25-0031-bark01.jpg"/>
    <s v="4286601"/>
    <s v="1MDBuHG6QE6bV_M7O3N3apP9y1wcgbQzI"/>
    <m/>
  </r>
  <r>
    <x v="81"/>
    <s v="I33-25-M01 วัดสวนป่าอริยทรัพย์"/>
    <s v="I33-25-0031-bark02.jpg"/>
    <s v="5848250"/>
    <s v="1ziha2C68jtR86cyjRAsLnflGpLFO8ctA"/>
    <m/>
  </r>
  <r>
    <x v="81"/>
    <s v="I33-25-M01 วัดสวนป่าอริยทรัพย์"/>
    <s v="I33-25-0031-lbun01.jpg"/>
    <s v="3081556"/>
    <s v="1FzJQvsH3ydQwEigVfg0tpbTsI1btQmfP"/>
    <m/>
  </r>
  <r>
    <x v="81"/>
    <s v="I33-25-M01 วัดสวนป่าอริยทรัพย์"/>
    <s v="I33-25-0031-lbun02.jpg"/>
    <s v="4760681"/>
    <s v="1i-Aoq0oZPXyX0EXV9qbyuoJmCQMocCop"/>
    <m/>
  </r>
  <r>
    <x v="81"/>
    <s v="I33-25-M01 วัดสวนป่าอริยทรัพย์"/>
    <s v="I33-25-0031-lbup01.jpg"/>
    <s v="3312140"/>
    <s v="17XmJJSEDewDeyw_mdkNpW-GyHMfMDbKS"/>
    <m/>
  </r>
  <r>
    <x v="81"/>
    <s v="I33-25-M01 วัดสวนป่าอริยทรัพย์"/>
    <s v="I33-25-0031-lbup02.jpg"/>
    <s v="4473074"/>
    <s v="1GmpDp0swLdyJOZBbtbUKlFUrcJJNaaCL"/>
    <m/>
  </r>
  <r>
    <x v="81"/>
    <s v="I33-25-M01 วัดสวนป่าอริยทรัพย์"/>
    <s v="I33-25-0031-llun01.jpg"/>
    <s v="3250919"/>
    <s v="1aUPKDfylFmz1SKEQY_8KY1rrOEOLX1mK"/>
    <m/>
  </r>
  <r>
    <x v="81"/>
    <s v="I33-25-M01 วัดสวนป่าอริยทรัพย์"/>
    <s v="I33-25-0031-llun02.jpg"/>
    <s v="4598421"/>
    <s v="1iDy4k_ecgoAJ4TNi0NMY1bZ49WPgJ-Wp"/>
    <m/>
  </r>
  <r>
    <x v="81"/>
    <s v="I33-25-M01 วัดสวนป่าอริยทรัพย์"/>
    <s v="I33-25-0031-llup01.jpg"/>
    <s v="3220684"/>
    <s v="14S7LoIVfdCUgv9R7NN3eh3Yr-i56wlBY"/>
    <m/>
  </r>
  <r>
    <x v="81"/>
    <s v="I33-25-M01 วัดสวนป่าอริยทรัพย์"/>
    <s v="I33-25-0031-llup02.jpg"/>
    <s v="4559101"/>
    <s v="1kAqvqNHW2B2DMDBUQMPCq2ZBzT_2Mku1"/>
    <m/>
  </r>
  <r>
    <x v="81"/>
    <s v="I33-25-M01 วัดสวนป่าอริยทรัพย์"/>
    <s v="I33-25-0031-tree01.jpg"/>
    <s v="6527915"/>
    <s v="1xf5bT65tq9G9sSniOiSf4MGy4u1Hqopt"/>
    <m/>
  </r>
  <r>
    <x v="81"/>
    <s v="I33-25-M01 วัดสวนป่าอริยทรัพย์"/>
    <s v="I33-25-0031-tree02.jpg"/>
    <s v="6423008"/>
    <s v="18-zeOYPtONRguGMPI0mnqZAR7hvQIFGn"/>
    <m/>
  </r>
  <r>
    <x v="81"/>
    <s v="I33-25-M01 วัดสวนป่าอริยทรัพย์"/>
    <s v="I33-25-0032-bark01.jpg"/>
    <s v="4221506"/>
    <s v="1aM1XIVuE5NKFa0ke_kgJmC0uFyDzBx5L"/>
    <m/>
  </r>
  <r>
    <x v="81"/>
    <s v="I33-25-M01 วัดสวนป่าอริยทรัพย์"/>
    <s v="I33-25-0032-bark02.jpg"/>
    <s v="4917678"/>
    <s v="183XH-nf_554IcYKyC5fQXZnijftJufPI"/>
    <m/>
  </r>
  <r>
    <x v="81"/>
    <s v="I33-25-M01 วัดสวนป่าอริยทรัพย์"/>
    <s v="I33-25-0032-lbun01.jpg"/>
    <s v="3783458"/>
    <s v="1x5wTd6Eg9mMAXwflgm9XQOYZ8kNh0zAL"/>
    <m/>
  </r>
  <r>
    <x v="81"/>
    <s v="I33-25-M01 วัดสวนป่าอริยทรัพย์"/>
    <s v="I33-25-0032-lbun02.jpg"/>
    <s v="4368946"/>
    <s v="1XEn90cs5jzjocVAwguS1VaY8ir2jBYIx"/>
    <m/>
  </r>
  <r>
    <x v="81"/>
    <s v="I33-25-M01 วัดสวนป่าอริยทรัพย์"/>
    <s v="I33-25-0032-lbup01.jpg"/>
    <s v="3541744"/>
    <s v="1EYGoEYwJ3Nw4eCpRaHjLqfla_4aGtRmD"/>
    <m/>
  </r>
  <r>
    <x v="81"/>
    <s v="I33-25-M01 วัดสวนป่าอริยทรัพย์"/>
    <s v="I33-25-0032-lbup02.jpg"/>
    <s v="4963619"/>
    <s v="1BDalvWNjBqk0WnbHje8KGlyu_sBDuIFL"/>
    <m/>
  </r>
  <r>
    <x v="81"/>
    <s v="I33-25-M01 วัดสวนป่าอริยทรัพย์"/>
    <s v="I33-25-0032-lfun01.jpg"/>
    <s v="3639556"/>
    <s v="1fKdFpJV9eBM5wMrMQnGtG42qpmr2v0ZR"/>
    <m/>
  </r>
  <r>
    <x v="81"/>
    <s v="I33-25-M01 วัดสวนป่าอริยทรัพย์"/>
    <s v="I33-25-0032-lfun02.jpg"/>
    <s v="3837583"/>
    <s v="1npjUY0YyBpXKxF0KOEdzZnGsG5TleJJD"/>
    <m/>
  </r>
  <r>
    <x v="81"/>
    <s v="I33-25-M01 วัดสวนป่าอริยทรัพย์"/>
    <s v="I33-25-0032-lfup01.jpg"/>
    <s v="3368044"/>
    <s v="11bXjxqW4XbaoR_O5j-y-nfCmQVNdTQv8"/>
    <m/>
  </r>
  <r>
    <x v="81"/>
    <s v="I33-25-M01 วัดสวนป่าอริยทรัพย์"/>
    <s v="I33-25-0032-lfup02.jpg"/>
    <s v="4565806"/>
    <s v="1CfLCYMX7AK-CMoWWUwCg6lh30M0fzyIY"/>
    <m/>
  </r>
  <r>
    <x v="81"/>
    <s v="I33-25-M01 วัดสวนป่าอริยทรัพย์"/>
    <s v="I33-25-0032-tree01.jpg"/>
    <s v="5000911"/>
    <s v="1Xvno5FBtneJFmmbk4wFtR-CmYOZelCor"/>
    <m/>
  </r>
  <r>
    <x v="81"/>
    <s v="I33-25-M01 วัดสวนป่าอริยทรัพย์"/>
    <s v="I33-25-0032-tree02.jpg"/>
    <s v="6307322"/>
    <s v="1SqgrCLLwPiplKP77E53qNdqTEUk84yrP"/>
    <m/>
  </r>
  <r>
    <x v="81"/>
    <s v="I33-25-M01 วัดสวนป่าอริยทรัพย์"/>
    <s v="I33-25-0033-bark01.jpg"/>
    <s v="3876603"/>
    <s v="1f32yRAcPtZEFs1jqCS5LliI8DtBxBlDd"/>
    <m/>
  </r>
  <r>
    <x v="81"/>
    <s v="I33-25-M01 วัดสวนป่าอริยทรัพย์"/>
    <s v="I33-25-0033-bark02.jpg"/>
    <s v="4519722"/>
    <s v="12SHZWHxdkcYnfW0oKfNCbOKNnrOod9ci"/>
    <m/>
  </r>
  <r>
    <x v="81"/>
    <s v="I33-25-M01 วัดสวนป่าอริยทรัพย์"/>
    <s v="I33-25-0033-lbun01.jpg"/>
    <s v="3237017"/>
    <s v="1zZzo_LdQMqibJgaoilvl9Z_Tnnwi3hBW"/>
    <m/>
  </r>
  <r>
    <x v="81"/>
    <s v="I33-25-M01 วัดสวนป่าอริยทรัพย์"/>
    <s v="I33-25-0033-lbun02.jpg"/>
    <s v="4850718"/>
    <s v="1VvGzD-ut4p77xZfMcFaEGgUkPtQijVGv"/>
    <m/>
  </r>
  <r>
    <x v="81"/>
    <s v="I33-25-M01 วัดสวนป่าอริยทรัพย์"/>
    <s v="I33-25-0033-lbup01.jpg"/>
    <s v="3263041"/>
    <s v="1mNM7ZQb__fJjpQIRecAG6ns33HLHmg8J"/>
    <m/>
  </r>
  <r>
    <x v="81"/>
    <s v="I33-25-M01 วัดสวนป่าอริยทรัพย์"/>
    <s v="I33-25-0033-lbup02.jpg"/>
    <s v="4836952"/>
    <s v="1uQdWyNpBhI5vzSymhrWFomxpTCpTlTgt"/>
    <m/>
  </r>
  <r>
    <x v="81"/>
    <s v="I33-25-M01 วัดสวนป่าอริยทรัพย์"/>
    <s v="I33-25-0033-lfun01.jpg"/>
    <s v="2933492"/>
    <s v="1OdE-7urJj17k7q9TX6qALN2PyT2zwjMg"/>
    <m/>
  </r>
  <r>
    <x v="81"/>
    <s v="I33-25-M01 วัดสวนป่าอริยทรัพย์"/>
    <s v="I33-25-0033-lfun02.jpg"/>
    <s v="5421059"/>
    <s v="1K5BCRdRGyGJr_8CSZHfgogJo5X0n3NSb"/>
    <m/>
  </r>
  <r>
    <x v="81"/>
    <s v="I33-25-M01 วัดสวนป่าอริยทรัพย์"/>
    <s v="I33-25-0033-lfup01.jpg"/>
    <s v="3423072"/>
    <s v="1CxeYlSHaY4yjmh_fMlSSkxIMjNisfRj-"/>
    <m/>
  </r>
  <r>
    <x v="81"/>
    <s v="I33-25-M01 วัดสวนป่าอริยทรัพย์"/>
    <s v="I33-25-0033-lfup02.jpg"/>
    <s v="4853679"/>
    <s v="1W6VzfHYtUcz6KpFTrw1306lESaz5L0P5"/>
    <m/>
  </r>
  <r>
    <x v="81"/>
    <s v="I33-25-M01 วัดสวนป่าอริยทรัพย์"/>
    <s v="I33-25-0033-tree01.jpg"/>
    <s v="5590018"/>
    <s v="1vzlY70QIJFSmftyzrvsELFfCb0ZXFSxC"/>
    <m/>
  </r>
  <r>
    <x v="81"/>
    <s v="I33-25-M01 วัดสวนป่าอริยทรัพย์"/>
    <s v="I33-25-0033-tree02.jpg"/>
    <s v="6488023"/>
    <s v="1NoREgJa0wNBFBVFdjY0UB6T81Fgv9PV3"/>
    <m/>
  </r>
  <r>
    <x v="81"/>
    <s v="I33-25-M01 วัดสวนป่าอริยทรัพย์"/>
    <s v="I33-25-0034-bark01.jpg"/>
    <s v="4783100"/>
    <s v="1HDMWVw5NvszChTrr1-sSIvbW--H4Q8ki"/>
    <m/>
  </r>
  <r>
    <x v="81"/>
    <s v="I33-25-M01 วัดสวนป่าอริยทรัพย์"/>
    <s v="I33-25-0034-bark02.jpg"/>
    <s v="5046262"/>
    <s v="1466d8DMiSFv6IGIXrKRb8ZZ2obGSgQHt"/>
    <m/>
  </r>
  <r>
    <x v="81"/>
    <s v="I33-25-M01 วัดสวนป่าอริยทรัพย์"/>
    <s v="I33-25-0034-lbun01.jpg"/>
    <s v="3480934"/>
    <s v="1T9Y5XgT7QlE82bUe-gEx2E6DFp3JpWZf"/>
    <m/>
  </r>
  <r>
    <x v="81"/>
    <s v="I33-25-M01 วัดสวนป่าอริยทรัพย์"/>
    <s v="I33-25-0034-lbun02.jpg"/>
    <s v="4375956"/>
    <s v="1W4I9bmhy0msqJoUbmhKGLTUWn5p7170K"/>
    <m/>
  </r>
  <r>
    <x v="81"/>
    <s v="I33-25-M01 วัดสวนป่าอริยทรัพย์"/>
    <s v="I33-25-0034-lbup01.jpg"/>
    <s v="3177858"/>
    <s v="1WFNvMd_3QBcSCwZlsYY8QOAWhuFwLRH_"/>
    <m/>
  </r>
  <r>
    <x v="81"/>
    <s v="I33-25-M01 วัดสวนป่าอริยทรัพย์"/>
    <s v="I33-25-0034-lbup02.jpg"/>
    <s v="5310380"/>
    <s v="1U-mgI55me2-_SznyXFWdC02DO8_K-b0U"/>
    <m/>
  </r>
  <r>
    <x v="81"/>
    <s v="I33-25-M01 วัดสวนป่าอริยทรัพย์"/>
    <s v="I33-25-0034-lfun01.jpg"/>
    <s v="3597630"/>
    <s v="18fjxlZuGqU8eB1AnmRApy5qDQEYOTajF"/>
    <m/>
  </r>
  <r>
    <x v="81"/>
    <s v="I33-25-M01 วัดสวนป่าอริยทรัพย์"/>
    <s v="I33-25-0034-lfun02.jpg"/>
    <s v="4075265"/>
    <s v="1NULpGeVtdh0y5vIB3ZVNWtleRv2FzzoK"/>
    <m/>
  </r>
  <r>
    <x v="81"/>
    <s v="I33-25-M01 วัดสวนป่าอริยทรัพย์"/>
    <s v="I33-25-0034-lfup01.jpg"/>
    <s v="3327797"/>
    <s v="1p5ryxJS-O5kwFjwprD6YzeQe9BZmSFAa"/>
    <m/>
  </r>
  <r>
    <x v="81"/>
    <s v="I33-25-M01 วัดสวนป่าอริยทรัพย์"/>
    <s v="I33-25-0034-lfup02.jpg"/>
    <s v="5309957"/>
    <s v="1IWvos4MHVZ_xNJWw2xvWhcCNGlEeN2PP"/>
    <m/>
  </r>
  <r>
    <x v="81"/>
    <s v="I33-25-M01 วัดสวนป่าอริยทรัพย์"/>
    <s v="I33-25-0034-tree01.jpg"/>
    <s v="5064018"/>
    <s v="1nSidfpeI2dN0uy1HT2qMZb7UNHUm0yRm"/>
    <m/>
  </r>
  <r>
    <x v="81"/>
    <s v="I33-25-M01 วัดสวนป่าอริยทรัพย์"/>
    <s v="I33-25-0034-tree02.jpg"/>
    <s v="6106321"/>
    <s v="1ovbIMyTA0szM6EVlGBYyrUzTstF6h0_d"/>
    <m/>
  </r>
  <r>
    <x v="81"/>
    <s v="I33-25-M01 วัดสวนป่าอริยทรัพย์"/>
    <s v="I33-25-0035-bark01.jpg"/>
    <s v="4872959"/>
    <s v="1xNmHkHDNrKchmxxp17KuYNhMJoDS4tOk"/>
    <m/>
  </r>
  <r>
    <x v="81"/>
    <s v="I33-25-M01 วัดสวนป่าอริยทรัพย์"/>
    <s v="I33-25-0035-bark02.jpg"/>
    <s v="4814371"/>
    <s v="1aNsvMkVcWI3Oom06LYLtUTphpt4chorM"/>
    <m/>
  </r>
  <r>
    <x v="81"/>
    <s v="I33-25-M01 วัดสวนป่าอริยทรัพย์"/>
    <s v="I33-25-0035-lbun01.jpg"/>
    <s v="3655672"/>
    <s v="1tUem-D6uZGeBW9lldlcRnUr458963LhN"/>
    <m/>
  </r>
  <r>
    <x v="81"/>
    <s v="I33-25-M01 วัดสวนป่าอริยทรัพย์"/>
    <s v="I33-25-0035-lbun02.jpg"/>
    <s v="4232931"/>
    <s v="1Agqf3X8Mk7FVFKrDrSKOfrum8ah3xwje"/>
    <m/>
  </r>
  <r>
    <x v="81"/>
    <s v="I33-25-M01 วัดสวนป่าอริยทรัพย์"/>
    <s v="I33-25-0035-lbup01.jpg"/>
    <s v="3306385"/>
    <s v="164HLIsNpUuHY4E3j6xgpHTvOtWcohQtt"/>
    <m/>
  </r>
  <r>
    <x v="81"/>
    <s v="I33-25-M01 วัดสวนป่าอริยทรัพย์"/>
    <s v="I33-25-0035-lbup02.jpg"/>
    <s v="4556559"/>
    <s v="1ZqUCf0KrfEOM_RXYiAyDhU0EFx0tJKeC"/>
    <m/>
  </r>
  <r>
    <x v="81"/>
    <s v="I33-25-M01 วัดสวนป่าอริยทรัพย์"/>
    <s v="I33-25-0035-lfun01.jpg"/>
    <s v="3650815"/>
    <s v="15e9VVM0NbIQjEgGFwK4OVK_Cw_m0TNGj"/>
    <m/>
  </r>
  <r>
    <x v="81"/>
    <s v="I33-25-M01 วัดสวนป่าอริยทรัพย์"/>
    <s v="I33-25-0035-lfun02.jpg"/>
    <s v="4088935"/>
    <s v="1s-TIzRvJJJGxi7MqJrumisFcSXa9tlSW"/>
    <m/>
  </r>
  <r>
    <x v="81"/>
    <s v="I33-25-M01 วัดสวนป่าอริยทรัพย์"/>
    <s v="I33-25-0035-lfup01.jpg"/>
    <s v="2390565"/>
    <s v="1nhmJsEz2rEgwFCjEiuTrKDxlFaTRu-pp"/>
    <m/>
  </r>
  <r>
    <x v="81"/>
    <s v="I33-25-M01 วัดสวนป่าอริยทรัพย์"/>
    <s v="I33-25-0035-lfup02.jpg"/>
    <s v="5196241"/>
    <s v="1rPBad7QlymDpjl6IC8uNFuqHgK5pXJEf"/>
    <m/>
  </r>
  <r>
    <x v="81"/>
    <s v="I33-25-M01 วัดสวนป่าอริยทรัพย์"/>
    <s v="I33-25-0035-tree01.jpg"/>
    <s v="4562084"/>
    <s v="1C2W08QwGC3I_nRK7Ure-kIX9EEQ1dmsV"/>
    <m/>
  </r>
  <r>
    <x v="81"/>
    <s v="I33-25-M01 วัดสวนป่าอริยทรัพย์"/>
    <s v="I33-25-0035-tree02.jpg"/>
    <s v="6096485"/>
    <s v="1gnvdrrQwGbPO3H8kr4n_JEvZwk4R4Ul7"/>
    <m/>
  </r>
  <r>
    <x v="81"/>
    <s v="I33-25-M01 วัดสวนป่าอริยทรัพย์"/>
    <s v="I33-25-0036-bark01.jpg"/>
    <s v="4107909"/>
    <s v="1tSWGdWubMhJMRO6DmXjJ343saYun4ohu"/>
    <m/>
  </r>
  <r>
    <x v="81"/>
    <s v="I33-25-M01 วัดสวนป่าอริยทรัพย์"/>
    <s v="I33-25-0036-bark02.jpg"/>
    <s v="5417227"/>
    <s v="1ua1J1m8rowUnSypi6Dyhwgdu8wMUfahR"/>
    <m/>
  </r>
  <r>
    <x v="81"/>
    <s v="I33-25-M01 วัดสวนป่าอริยทรัพย์"/>
    <s v="I33-25-0036-lbun01.jpg"/>
    <s v="3604565"/>
    <s v="1_1f1K6rjSlICyWNCSUpNlhzETnHVpv6t"/>
    <m/>
  </r>
  <r>
    <x v="81"/>
    <s v="I33-25-M01 วัดสวนป่าอริยทรัพย์"/>
    <s v="I33-25-0036-lbun02.jpg"/>
    <s v="4253338"/>
    <s v="1i5PVYavLX26HPbeQbPubBLk-hxeywy--"/>
    <m/>
  </r>
  <r>
    <x v="81"/>
    <s v="I33-25-M01 วัดสวนป่าอริยทรัพย์"/>
    <s v="I33-25-0036-lbup01.jpg"/>
    <s v="3358422"/>
    <s v="1MgiZr1tmp1e1t4_RIBQf0oTn-tmGNEeH"/>
    <m/>
  </r>
  <r>
    <x v="81"/>
    <s v="I33-25-M01 วัดสวนป่าอริยทรัพย์"/>
    <s v="I33-25-0036-lbup02.jpg"/>
    <s v="5082060"/>
    <s v="1gjOjIQYciRJouvKTnmbicoG4w6fEnBvv"/>
    <m/>
  </r>
  <r>
    <x v="81"/>
    <s v="I33-25-M01 วัดสวนป่าอริยทรัพย์"/>
    <s v="I33-25-0036-lfun01.jpg"/>
    <s v="3711965"/>
    <s v="14cme5lLKdE4VgtoFjjKsjpHLzs8aQIuw"/>
    <m/>
  </r>
  <r>
    <x v="81"/>
    <s v="I33-25-M01 วัดสวนป่าอริยทรัพย์"/>
    <s v="I33-25-0036-lfun02.jpg"/>
    <s v="4304485"/>
    <s v="1fMaFAZzACkKIkBMCFRWLNsoVazdnsE3T"/>
    <m/>
  </r>
  <r>
    <x v="81"/>
    <s v="I33-25-M01 วัดสวนป่าอริยทรัพย์"/>
    <s v="I33-25-0036-lfup01.jpg"/>
    <s v="3437839"/>
    <s v="1pVXNXj5_-rlmqxQz9Cbg_MHvApcxVACd"/>
    <m/>
  </r>
  <r>
    <x v="81"/>
    <s v="I33-25-M01 วัดสวนป่าอริยทรัพย์"/>
    <s v="I33-25-0036-lfup02.jpg"/>
    <s v="4905604"/>
    <s v="1QuPQ-_l4kWfvn7rRZSXcY6vdLzX82t-y"/>
    <m/>
  </r>
  <r>
    <x v="81"/>
    <s v="I33-25-M01 วัดสวนป่าอริยทรัพย์"/>
    <s v="I33-25-0036-tree01.jpg"/>
    <s v="6012202"/>
    <s v="12MEV_SqxpsQ70HOLbVy-eRrurCwDknaD"/>
    <m/>
  </r>
  <r>
    <x v="81"/>
    <s v="I33-25-M01 วัดสวนป่าอริยทรัพย์"/>
    <s v="I33-25-0036-tree02.jpg"/>
    <s v="6317938"/>
    <s v="1urwiVMQYbgpaB8HoB-oJ0X0IixbJY0dT"/>
    <m/>
  </r>
  <r>
    <x v="81"/>
    <s v="I33-25-M01 วัดสวนป่าอริยทรัพย์"/>
    <s v="I33-25-0037-bark01.jpg"/>
    <s v="5167469"/>
    <s v="1WviC2iCVqdWOisM9SmzqeAxV46NILk0Y"/>
    <m/>
  </r>
  <r>
    <x v="81"/>
    <s v="I33-25-M01 วัดสวนป่าอริยทรัพย์"/>
    <s v="I33-25-0037-bark02.jpg"/>
    <s v="6924406"/>
    <s v="1jU2XIo37LmEiX2YmHe5d39-AT-y0I21p"/>
    <m/>
  </r>
  <r>
    <x v="81"/>
    <s v="I33-25-M01 วัดสวนป่าอริยทรัพย์"/>
    <s v="I33-25-0037-lbun01.jpg"/>
    <s v="3414240"/>
    <s v="1WVpBecQ-JPbkN07a6bXF3_crzFi3aUyY"/>
    <m/>
  </r>
  <r>
    <x v="81"/>
    <s v="I33-25-M01 วัดสวนป่าอริยทรัพย์"/>
    <s v="I33-25-0037-lbun02.jpg"/>
    <s v="4673040"/>
    <s v="1hQ56mhbY8mLG4-seLmMx6fJ94-QSndKO"/>
    <m/>
  </r>
  <r>
    <x v="81"/>
    <s v="I33-25-M01 วัดสวนป่าอริยทรัพย์"/>
    <s v="I33-25-0037-lbup01.jpg"/>
    <s v="3331411"/>
    <s v="1eSNx-fiwnQHJr2-CuDme1P6HfTFeUr1R"/>
    <m/>
  </r>
  <r>
    <x v="81"/>
    <s v="I33-25-M01 วัดสวนป่าอริยทรัพย์"/>
    <s v="I33-25-0037-lbup02.jpg"/>
    <s v="4829549"/>
    <s v="1WWPIxWhObDZi_OBcELt-peeX-MVa0z8I"/>
    <m/>
  </r>
  <r>
    <x v="81"/>
    <s v="I33-25-M01 วัดสวนป่าอริยทรัพย์"/>
    <s v="I33-25-0037-lfun01.jpg"/>
    <s v="3421992"/>
    <s v="17bOwVc9j97yZXLvU6P3--iyBHX2UKHsW"/>
    <m/>
  </r>
  <r>
    <x v="81"/>
    <s v="I33-25-M01 วัดสวนป่าอริยทรัพย์"/>
    <s v="I33-25-0037-lfun02.jpg"/>
    <s v="6266988"/>
    <s v="1Vq0c5zOrdaymEfydamLux5tiPlamFFUi"/>
    <m/>
  </r>
  <r>
    <x v="81"/>
    <s v="I33-25-M01 วัดสวนป่าอริยทรัพย์"/>
    <s v="I33-25-0037-lfup01.jpg"/>
    <s v="3598821"/>
    <s v="1vZd22Kt8Pp9j0dTOsFcxg37D-Or9P_LU"/>
    <m/>
  </r>
  <r>
    <x v="81"/>
    <s v="I33-25-M01 วัดสวนป่าอริยทรัพย์"/>
    <s v="I33-25-0037-lfup02.jpg"/>
    <s v="4524115"/>
    <s v="1MhaMDn_yP_PZH6N9E03PqY-3y5vH2Hsj"/>
    <m/>
  </r>
  <r>
    <x v="81"/>
    <s v="I33-25-M01 วัดสวนป่าอริยทรัพย์"/>
    <s v="I33-25-0037-tree01.jpg"/>
    <s v="5559378"/>
    <s v="1-dENFiX4GN0Ng6OdK6jZITVz_ygwNfD9"/>
    <m/>
  </r>
  <r>
    <x v="81"/>
    <s v="I33-25-M01 วัดสวนป่าอริยทรัพย์"/>
    <s v="I33-25-0037-tree02.jpg"/>
    <s v="6041032"/>
    <s v="1v2GP-aeyvJGi9bPORP4edMlmCyzea5kt"/>
    <m/>
  </r>
  <r>
    <x v="81"/>
    <s v="I33-25-M01 วัดสวนป่าอริยทรัพย์"/>
    <s v="I33-25-0038-bark01.jpg"/>
    <s v="6146495"/>
    <s v="1BEjHPM-VXQ5NbAUY9xZOL-6XrJvsAkAM"/>
    <m/>
  </r>
  <r>
    <x v="81"/>
    <s v="I33-25-M01 วัดสวนป่าอริยทรัพย์"/>
    <s v="I33-25-0038-bark02.jpg"/>
    <s v="6085956"/>
    <s v="1BHA3FjbqFHn2SoUC6WfTvDDNwKzKQTTB"/>
    <m/>
  </r>
  <r>
    <x v="81"/>
    <s v="I33-25-M01 วัดสวนป่าอริยทรัพย์"/>
    <s v="I33-25-0038-lbun01.jpg"/>
    <s v="3658845"/>
    <s v="1B_49bnHDjIyMc6NhsuNB8wOP9eh0N-Ld"/>
    <m/>
  </r>
  <r>
    <x v="81"/>
    <s v="I33-25-M01 วัดสวนป่าอริยทรัพย์"/>
    <s v="I33-25-0038-lbun02.jpg"/>
    <s v="4707672"/>
    <s v="17CLbDTpvmfgqJdJJ0lil9ywb410TZ_t6"/>
    <m/>
  </r>
  <r>
    <x v="81"/>
    <s v="I33-25-M01 วัดสวนป่าอริยทรัพย์"/>
    <s v="I33-25-0038-lbup01.jpg"/>
    <s v="3279331"/>
    <s v="1UmV5BfKkNhsbsComOnYVyCTQq0LcABaz"/>
    <m/>
  </r>
  <r>
    <x v="81"/>
    <s v="I33-25-M01 วัดสวนป่าอริยทรัพย์"/>
    <s v="I33-25-0038-lbup02.jpg"/>
    <s v="4681462"/>
    <s v="1gGtFLvv9CGLgXEZEY-TKAmwdCvAKmD9f"/>
    <m/>
  </r>
  <r>
    <x v="81"/>
    <s v="I33-25-M01 วัดสวนป่าอริยทรัพย์"/>
    <s v="I33-25-0038-lfun01.jpg"/>
    <s v="3706370"/>
    <s v="1uJWahtAc7wi8Vafoxbz6YUS3WZVVkqkQ"/>
    <m/>
  </r>
  <r>
    <x v="81"/>
    <s v="I33-25-M01 วัดสวนป่าอริยทรัพย์"/>
    <s v="I33-25-0038-lfun02.jpg"/>
    <s v="4189864"/>
    <s v="1cK5rY-xXmvHdMBHmzvaqhyAGsYtZsA2J"/>
    <m/>
  </r>
  <r>
    <x v="81"/>
    <s v="I33-25-M01 วัดสวนป่าอริยทรัพย์"/>
    <s v="I33-25-0038-lfup01.jpg"/>
    <s v="2961137"/>
    <s v="1q-N3oxVEZ_1APvZoArzKQBZnYhR6iBLi"/>
    <m/>
  </r>
  <r>
    <x v="81"/>
    <s v="I33-25-M01 วัดสวนป่าอริยทรัพย์"/>
    <s v="I33-25-0038-lfup02.jpg"/>
    <s v="4758299"/>
    <s v="14buQgqFSxuK3OAzV5qNx47yZJevr6QYW"/>
    <m/>
  </r>
  <r>
    <x v="81"/>
    <s v="I33-25-M01 วัดสวนป่าอริยทรัพย์"/>
    <s v="I33-25-0038-tree01.jpg"/>
    <s v="3972689"/>
    <s v="1nKUgThfQhDa4MR9W3EaR0ZbN2CQlqe8s"/>
    <m/>
  </r>
  <r>
    <x v="81"/>
    <s v="I33-25-M01 วัดสวนป่าอริยทรัพย์"/>
    <s v="I33-25-0038-tree02.jpg"/>
    <s v="5040639"/>
    <s v="1-kX1cQrC1bqiaTSU2IIikKczcK4fseVG"/>
    <m/>
  </r>
  <r>
    <x v="81"/>
    <s v="I33-25-M01 วัดสวนป่าอริยทรัพย์"/>
    <s v="I33-25-0039-bark01.jpg"/>
    <s v="5847071"/>
    <s v="1mFjS6zRvMTdNSVXpx2n1i1iRH8ACcn0m"/>
    <m/>
  </r>
  <r>
    <x v="81"/>
    <s v="I33-25-M01 วัดสวนป่าอริยทรัพย์"/>
    <s v="I33-25-0039-bark02.jpg"/>
    <s v="5301362"/>
    <s v="1TrxsSNoef76r6U45jF5ZRFHWSdh4tlcD"/>
    <m/>
  </r>
  <r>
    <x v="81"/>
    <s v="I33-25-M01 วัดสวนป่าอริยทรัพย์"/>
    <s v="I33-25-0039-lbub01.jpg"/>
    <s v="3184037"/>
    <s v="1WL1WG9-oMOwBNADvxAf7msYFKggqjYjU"/>
    <m/>
  </r>
  <r>
    <x v="81"/>
    <s v="I33-25-M01 วัดสวนป่าอริยทรัพย์"/>
    <s v="I33-25-0039-lbun01.jpg"/>
    <s v="3279303"/>
    <s v="1F8lzTJFL5IpViO6A0QklX0tEdCSyrP9p"/>
    <m/>
  </r>
  <r>
    <x v="81"/>
    <s v="I33-25-M01 วัดสวนป่าอริยทรัพย์"/>
    <s v="I33-25-0039-lbun02.jpg"/>
    <s v="3970873"/>
    <s v="1Z5WAMlK6Rt8aZIYFFamhUIWhBi15mpCQ"/>
    <m/>
  </r>
  <r>
    <x v="81"/>
    <s v="I33-25-M01 วัดสวนป่าอริยทรัพย์"/>
    <s v="I33-25-0039-lbup02.jpg"/>
    <s v="4078562"/>
    <s v="1qirFeQA7xsMyEPWNXUwAB8qzrZgODJ8w"/>
    <m/>
  </r>
  <r>
    <x v="81"/>
    <s v="I33-25-M01 วัดสวนป่าอริยทรัพย์"/>
    <s v="I33-25-0039-lfun01.jpg"/>
    <s v="5611557"/>
    <s v="11ik57Ny0Wjo5fZgMt6Onwh_rAH0C49Yr"/>
    <m/>
  </r>
  <r>
    <x v="81"/>
    <s v="I33-25-M01 วัดสวนป่าอริยทรัพย์"/>
    <s v="I33-25-0039-lfun02.jpg"/>
    <s v="4433027"/>
    <s v="11mi7l4EbZzJqZxkelur__NWZGVO9JXC7"/>
    <m/>
  </r>
  <r>
    <x v="81"/>
    <s v="I33-25-M01 วัดสวนป่าอริยทรัพย์"/>
    <s v="I33-25-0039-lfup01.jpg"/>
    <s v="3185433"/>
    <s v="1PBNckfZNQtPIfp5QNmc2u6kj5pGFGXwG"/>
    <m/>
  </r>
  <r>
    <x v="81"/>
    <s v="I33-25-M01 วัดสวนป่าอริยทรัพย์"/>
    <s v="I33-25-0039-lfup02.jpg"/>
    <s v="3401631"/>
    <s v="1nYrWZ-gnnAI0XugQqQSSoP9caJ7HfEzH"/>
    <m/>
  </r>
  <r>
    <x v="81"/>
    <s v="I33-25-M01 วัดสวนป่าอริยทรัพย์"/>
    <s v="I33-25-0039-tree01.jpg"/>
    <s v="4968295"/>
    <s v="1h9RrQThxek7LwVRM7TCVXcQflMf1Dt3H"/>
    <m/>
  </r>
  <r>
    <x v="81"/>
    <s v="I33-25-M01 วัดสวนป่าอริยทรัพย์"/>
    <s v="I33-25-0039-tree02.jpg"/>
    <s v="5870030"/>
    <s v="1ir-50vq8PLCjLJsVyVeeZu3ukkbWyaEr"/>
    <m/>
  </r>
  <r>
    <x v="81"/>
    <s v="I33-25-M01 วัดสวนป่าอริยทรัพย์"/>
    <s v="I33-25-0040-bark01.jpg"/>
    <s v="5861098"/>
    <s v="1wNQGbTtQ02KuUDj8GrQRnWMU07POzmhr"/>
    <m/>
  </r>
  <r>
    <x v="81"/>
    <s v="I33-25-M01 วัดสวนป่าอริยทรัพย์"/>
    <s v="I33-25-0040-bark02.jpg"/>
    <s v="6282077"/>
    <s v="1IfTZ1QfMRjZPukWiW7jNaaQBnr_3mkbe"/>
    <m/>
  </r>
  <r>
    <x v="81"/>
    <s v="I33-25-M01 วัดสวนป่าอริยทรัพย์"/>
    <s v="I33-25-0040-lbun01.jpg"/>
    <s v="3592216"/>
    <s v="1pmhkjb4pdGAFxMYchv-0Hysud8BM491u"/>
    <m/>
  </r>
  <r>
    <x v="81"/>
    <s v="I33-25-M01 วัดสวนป่าอริยทรัพย์"/>
    <s v="I33-25-0040-lbun02.jpg"/>
    <s v="3569514"/>
    <s v="1b2y0ghpfUk6zooCxt-Sae82SGkqx6qz_"/>
    <m/>
  </r>
  <r>
    <x v="81"/>
    <s v="I33-25-M01 วัดสวนป่าอริยทรัพย์"/>
    <s v="I33-25-0040-lbup01.jpg"/>
    <s v="3282052"/>
    <s v="1qGU5CPi0AVJqratELdqycNjDESYPI8Uu"/>
    <m/>
  </r>
  <r>
    <x v="81"/>
    <s v="I33-25-M01 วัดสวนป่าอริยทรัพย์"/>
    <s v="I33-25-0040-lbup02.jpg"/>
    <s v="3851983"/>
    <s v="1aUqrAMdHwJn0qSN5YGqbz-DCrArAcriH"/>
    <m/>
  </r>
  <r>
    <x v="81"/>
    <s v="I33-25-M01 วัดสวนป่าอริยทรัพย์"/>
    <s v="I33-25-0040-lfun01.jpg"/>
    <s v="3198136"/>
    <s v="1Zb5VDi7sOb4bQgKJ6s8XpRS7MrZg7spS"/>
    <m/>
  </r>
  <r>
    <x v="81"/>
    <s v="I33-25-M01 วัดสวนป่าอริยทรัพย์"/>
    <s v="I33-25-0040-lfun02.jpg"/>
    <s v="4460303"/>
    <s v="1nGeDsXrJHr6c1cUqUJ35QfzYQV7GvCv5"/>
    <m/>
  </r>
  <r>
    <x v="81"/>
    <s v="I33-25-M01 วัดสวนป่าอริยทรัพย์"/>
    <s v="I33-25-0040-lfup01.jpg"/>
    <s v="3641675"/>
    <s v="1do-FRefsumsPtceRrGHzJkR458mDWp-K"/>
    <m/>
  </r>
  <r>
    <x v="81"/>
    <s v="I33-25-M01 วัดสวนป่าอริยทรัพย์"/>
    <s v="I33-25-0040-lfup02.jpg"/>
    <s v="4092524"/>
    <s v="1y9aNIiwPtczTZ2hG3Sl-Y7Onzggj0_sy"/>
    <m/>
  </r>
  <r>
    <x v="81"/>
    <s v="I33-25-M01 วัดสวนป่าอริยทรัพย์"/>
    <s v="I33-25-0040-tree01.jpg"/>
    <s v="5202126"/>
    <s v="1vUNMM5cbUu5qZDI2cT9uwYgkd2qnlvuL"/>
    <m/>
  </r>
  <r>
    <x v="81"/>
    <s v="I33-25-M01 วัดสวนป่าอริยทรัพย์"/>
    <s v="I33-25-0040-tree02.jpg"/>
    <s v="6762475"/>
    <s v="11LULxIUmea1DYam181C_xjG_bHHFD8px"/>
    <m/>
  </r>
  <r>
    <x v="81"/>
    <s v="I33-25-M01 วัดสวนป่าอริยทรัพย์"/>
    <s v="I33-25-0041-bark01.jpg"/>
    <s v="5354788"/>
    <s v="1HD-cCg2FNK9dlRsqqiSfqlJYaQgGIHs_"/>
    <m/>
  </r>
  <r>
    <x v="81"/>
    <s v="I33-25-M01 วัดสวนป่าอริยทรัพย์"/>
    <s v="I33-25-0041-bark02.jpg"/>
    <s v="4934819"/>
    <s v="1bk3AuHUGeSmuRjaEMywaRJZSsHxKheaT"/>
    <m/>
  </r>
  <r>
    <x v="81"/>
    <s v="I33-25-M01 วัดสวนป่าอริยทรัพย์"/>
    <s v="I33-25-0041-lbun01.jpg"/>
    <s v="3859795"/>
    <s v="1caRlIzewf_XPyfZ7YItuEnXltg1MDicr"/>
    <m/>
  </r>
  <r>
    <x v="81"/>
    <s v="I33-25-M01 วัดสวนป่าอริยทรัพย์"/>
    <s v="I33-25-0041-lbun02.jpg"/>
    <s v="3919477"/>
    <s v="1-zVfTKwPK9TPWrsYrS52PNu1RXtcQG4T"/>
    <m/>
  </r>
  <r>
    <x v="81"/>
    <s v="I33-25-M01 วัดสวนป่าอริยทรัพย์"/>
    <s v="I33-25-0041-lbup01.jpg"/>
    <s v="3678742"/>
    <s v="1ZPnG_I6KEwQd_TJijRExHTSrRNOwYgs7"/>
    <m/>
  </r>
  <r>
    <x v="81"/>
    <s v="I33-25-M01 วัดสวนป่าอริยทรัพย์"/>
    <s v="I33-25-0041-lbup02.jpg"/>
    <s v="4694375"/>
    <s v="1_Z4zn_QNzxoSJ996EXkOXBIRW51pIdVj"/>
    <m/>
  </r>
  <r>
    <x v="81"/>
    <s v="I33-25-M01 วัดสวนป่าอริยทรัพย์"/>
    <s v="I33-25-0041-lfun01.jpg"/>
    <s v="3695312"/>
    <s v="1dKOLLcb7cdT5Q7_Fxb85AP4OE2F87BTN"/>
    <m/>
  </r>
  <r>
    <x v="81"/>
    <s v="I33-25-M01 วัดสวนป่าอริยทรัพย์"/>
    <s v="I33-25-0041-lfun02.jpg"/>
    <s v="4959659"/>
    <s v="1KEbXERDOl0-XWcD5QoV9OBgPWKsVDDlI"/>
    <m/>
  </r>
  <r>
    <x v="81"/>
    <s v="I33-25-M01 วัดสวนป่าอริยทรัพย์"/>
    <s v="I33-25-0041-lfup01.jpg"/>
    <s v="3645955"/>
    <s v="1CS_Kj7h1jyEFMBmpwheIYhcOK80pmZ5a"/>
    <m/>
  </r>
  <r>
    <x v="81"/>
    <s v="I33-25-M01 วัดสวนป่าอริยทรัพย์"/>
    <s v="I33-25-0041-lfup02.jpg"/>
    <s v="4936310"/>
    <s v="17isHB4fZDgDR76x5DsqjIQx77zuokpJe"/>
    <m/>
  </r>
  <r>
    <x v="81"/>
    <s v="I33-25-M01 วัดสวนป่าอริยทรัพย์"/>
    <s v="I33-25-0041-tree01.jpg"/>
    <s v="5498527"/>
    <s v="1exjx1Ln1vHR_02i7Ea8Ip6vIiF4IPPPg"/>
    <m/>
  </r>
  <r>
    <x v="81"/>
    <s v="I33-25-M01 วัดสวนป่าอริยทรัพย์"/>
    <s v="I33-25-0041-tree02.jpg"/>
    <s v="8394059"/>
    <s v="1MUvADrInwaaQKwH14_DW1ZT3TXDBYvmA"/>
    <m/>
  </r>
  <r>
    <x v="81"/>
    <s v="I33-25-M01 วัดสวนป่าอริยทรัพย์"/>
    <s v="I33-25-0042-bark01.jpg"/>
    <s v="4381968"/>
    <s v="1uQAER4mOin5rjkwEXXePPNVyoAcV96TM"/>
    <m/>
  </r>
  <r>
    <x v="81"/>
    <s v="I33-25-M01 วัดสวนป่าอริยทรัพย์"/>
    <s v="I33-25-0042-bark02.jpg"/>
    <s v="5568301"/>
    <s v="1fxTwqwiHy0djt43GJ2qA67ia5zLKDrhT"/>
    <m/>
  </r>
  <r>
    <x v="81"/>
    <s v="I33-25-M01 วัดสวนป่าอริยทรัพย์"/>
    <s v="I33-25-0042-lbun01.jpg"/>
    <s v="3359482"/>
    <s v="1mhnDdmBOlfR6FX-7mYk08qkBNpGEd0X5"/>
    <m/>
  </r>
  <r>
    <x v="81"/>
    <s v="I33-25-M01 วัดสวนป่าอริยทรัพย์"/>
    <s v="I33-25-0042-lbun02.jpg"/>
    <s v="4109838"/>
    <s v="1AEEPHcxrMXnNCgD4Ff_5FqHeFGBGNrd5"/>
    <m/>
  </r>
  <r>
    <x v="81"/>
    <s v="I33-25-M01 วัดสวนป่าอริยทรัพย์"/>
    <s v="I33-25-0042-lbup01.jpg"/>
    <s v="3274383"/>
    <s v="1gbqiVh4tumrOOyptE1ltXZGB8os_mI80"/>
    <m/>
  </r>
  <r>
    <x v="81"/>
    <s v="I33-25-M01 วัดสวนป่าอริยทรัพย์"/>
    <s v="I33-25-0042-lbup02.jpg"/>
    <s v="4345554"/>
    <s v="1pQ47d0dXOXb4CmYnGkJnUlUm1JSOLHHE"/>
    <m/>
  </r>
  <r>
    <x v="81"/>
    <s v="I33-25-M01 วัดสวนป่าอริยทรัพย์"/>
    <s v="I33-25-0042-lfun01.jpg"/>
    <s v="3886626"/>
    <s v="1faFNVecLImv0lyPgA-rAnzva5ZlV7xCX"/>
    <m/>
  </r>
  <r>
    <x v="81"/>
    <s v="I33-25-M01 วัดสวนป่าอริยทรัพย์"/>
    <s v="I33-25-0042-lfun02.jpg"/>
    <s v="3583141"/>
    <s v="1wA1Sh75C1iEi_ApkPJp7xGfPIRq8YWuX"/>
    <m/>
  </r>
  <r>
    <x v="81"/>
    <s v="I33-25-M01 วัดสวนป่าอริยทรัพย์"/>
    <s v="I33-25-0042-lfup01.jpg"/>
    <s v="3649739"/>
    <s v="13tLSYBUcXljY9VLgzRQB3hexDn5APT5S"/>
    <m/>
  </r>
  <r>
    <x v="81"/>
    <s v="I33-25-M01 วัดสวนป่าอริยทรัพย์"/>
    <s v="I33-25-0042-lfup02.jpg"/>
    <s v="4943202"/>
    <s v="14P87htevOyzvXd7CNxRyY_AWKFWfFkI5"/>
    <m/>
  </r>
  <r>
    <x v="81"/>
    <s v="I33-25-M01 วัดสวนป่าอริยทรัพย์"/>
    <s v="I33-25-0042-tree01.jpg"/>
    <s v="4092217"/>
    <s v="1dFixBUFnR7k9u0E9t2vNkKJTG2Ca3pni"/>
    <m/>
  </r>
  <r>
    <x v="81"/>
    <s v="I33-25-M01 วัดสวนป่าอริยทรัพย์"/>
    <s v="I33-25-0042-tree02.jpg"/>
    <s v="4182841"/>
    <s v="1gNDcOCROTrtdnuVHtCSe2XV1ytFH4HNr"/>
    <m/>
  </r>
  <r>
    <x v="81"/>
    <s v="I33-25-M01 วัดสวนป่าอริยทรัพย์"/>
    <s v="I33-25-0043-bark01.jpg"/>
    <s v="4895272"/>
    <s v="1BL_clsnh3YM4KP-Oi1c_N3TGgdSf-skY"/>
    <m/>
  </r>
  <r>
    <x v="81"/>
    <s v="I33-25-M01 วัดสวนป่าอริยทรัพย์"/>
    <s v="I33-25-0043-bark02.jpg"/>
    <s v="5502389"/>
    <s v="15rvKcF4uFkQOLG3Ql8YaeLWmF6Wpeax6"/>
    <m/>
  </r>
  <r>
    <x v="81"/>
    <s v="I33-25-M01 วัดสวนป่าอริยทรัพย์"/>
    <s v="I33-25-0043-lbun01.jpg"/>
    <s v="3596860"/>
    <s v="1QRjTNZZtUqxefkfPVEcE_o7YWm2fnbLV"/>
    <m/>
  </r>
  <r>
    <x v="81"/>
    <s v="I33-25-M01 วัดสวนป่าอริยทรัพย์"/>
    <s v="I33-25-0043-lbun02.jpg"/>
    <s v="4812508"/>
    <s v="14Olwij9JX7YgF-VM7b8GmqduXULO7Xig"/>
    <m/>
  </r>
  <r>
    <x v="81"/>
    <s v="I33-25-M01 วัดสวนป่าอริยทรัพย์"/>
    <s v="I33-25-0043-lbup01.jpg"/>
    <s v="3838939"/>
    <s v="1puEXuiShqKVveH9wTD5_T07A69S94a4N"/>
    <m/>
  </r>
  <r>
    <x v="81"/>
    <s v="I33-25-M01 วัดสวนป่าอริยทรัพย์"/>
    <s v="I33-25-0043-lbup02.jpg"/>
    <s v="5314955"/>
    <s v="1PZAYFn1WAJPNlqOJekUgcwcWSaaJIx4k"/>
    <m/>
  </r>
  <r>
    <x v="81"/>
    <s v="I33-25-M01 วัดสวนป่าอริยทรัพย์"/>
    <s v="I33-25-0043-lfun01.jpg"/>
    <s v="3151614"/>
    <s v="12cIP_Cu3xIJ6_OK9Sb4xvScbPPx5wuP4"/>
    <m/>
  </r>
  <r>
    <x v="81"/>
    <s v="I33-25-M01 วัดสวนป่าอริยทรัพย์"/>
    <s v="I33-25-0043-lfun02.jpg"/>
    <s v="4274451"/>
    <s v="1E1rrdDsw7zXWIDypmekg_MSQ4iv4IpdM"/>
    <m/>
  </r>
  <r>
    <x v="81"/>
    <s v="I33-25-M01 วัดสวนป่าอริยทรัพย์"/>
    <s v="I33-25-0043-lfup01.jpg"/>
    <s v="3924014"/>
    <s v="1NWqxeqicoI6M7DbWjMoB0DSnfGVes2Vj"/>
    <m/>
  </r>
  <r>
    <x v="81"/>
    <s v="I33-25-M01 วัดสวนป่าอริยทรัพย์"/>
    <s v="I33-25-0043-lfup02.jpg"/>
    <s v="4922408"/>
    <s v="1v0KNHR67nT2LC3Ic3f_7Qy9BK5wgD_Lb"/>
    <m/>
  </r>
  <r>
    <x v="81"/>
    <s v="I33-25-M01 วัดสวนป่าอริยทรัพย์"/>
    <s v="I33-25-0043-tree01.jpg"/>
    <s v="4146888"/>
    <s v="1Nj89mAkeHCRYqm4rW8hD4W_CEZDUlohx"/>
    <m/>
  </r>
  <r>
    <x v="81"/>
    <s v="I33-25-M01 วัดสวนป่าอริยทรัพย์"/>
    <s v="I33-25-0043-tree02.jpg"/>
    <s v="4414431"/>
    <s v="1_4OXXjH9PLyus4AXZf55lAspYzU-bKhN"/>
    <m/>
  </r>
  <r>
    <x v="81"/>
    <s v="I33-25-M01 วัดสวนป่าอริยทรัพย์"/>
    <s v="I33-25-0044-bark01.jpg"/>
    <s v="4495829"/>
    <s v="1856UB_lgLpeKNL_BbtdXv3y4SqBuJ00E"/>
    <m/>
  </r>
  <r>
    <x v="81"/>
    <s v="I33-25-M01 วัดสวนป่าอริยทรัพย์"/>
    <s v="I33-25-0044-bark02.jpg"/>
    <s v="5751860"/>
    <s v="1vYykbzBGqeeWqdRV72DS-dw3sJBJdgdm"/>
    <m/>
  </r>
  <r>
    <x v="81"/>
    <s v="I33-25-M01 วัดสวนป่าอริยทรัพย์"/>
    <s v="I33-25-0044-lbup01.jpg"/>
    <s v="3905091"/>
    <s v="1-Df1ZTET8Sen9MS9QOA80uDPPuW8Brol"/>
    <m/>
  </r>
  <r>
    <x v="81"/>
    <s v="I33-25-M01 วัดสวนป่าอริยทรัพย์"/>
    <s v="I33-25-0044-lbup02.jpg"/>
    <s v="5102790"/>
    <s v="1EZBc9qZF7sqbCJacgP0-wsz-2TG4HXht"/>
    <m/>
  </r>
  <r>
    <x v="81"/>
    <s v="I33-25-M01 วัดสวนป่าอริยทรัพย์"/>
    <s v="I33-25-0044-lfun01.jpg"/>
    <s v="3906366"/>
    <s v="1Nr74hn90OcDRK6Bvm9YBPZYC4S0xPA9s"/>
    <m/>
  </r>
  <r>
    <x v="81"/>
    <s v="I33-25-M01 วัดสวนป่าอริยทรัพย์"/>
    <s v="I33-25-0044-lfun02.jpg"/>
    <s v="4351933"/>
    <s v="1aM_SWiMMMZ0igm8-bN5-9ND0Vu4tQ2ov"/>
    <m/>
  </r>
  <r>
    <x v="81"/>
    <s v="I33-25-M01 วัดสวนป่าอริยทรัพย์"/>
    <s v="I33-25-0044-lfup01.jpg"/>
    <s v="3642363"/>
    <s v="15iMi3Yki9Sz1pCmhdUXbwCtrpYUSL2fr"/>
    <m/>
  </r>
  <r>
    <x v="81"/>
    <s v="I33-25-M01 วัดสวนป่าอริยทรัพย์"/>
    <s v="I33-25-0044-lfup02.jpg"/>
    <s v="5613568"/>
    <s v="1JMs6uKKEFHta2MkUBxeCbGwj-UA7jC-Z"/>
    <m/>
  </r>
  <r>
    <x v="81"/>
    <s v="I33-25-M01 วัดสวนป่าอริยทรัพย์"/>
    <s v="I33-25-0044-tree01.jpg"/>
    <s v="4110001"/>
    <s v="1rd0JknHOyX96ZKhWNjarb3wjRoGUZdxd"/>
    <m/>
  </r>
  <r>
    <x v="81"/>
    <s v="I33-25-M01 วัดสวนป่าอริยทรัพย์"/>
    <s v="I33-25-0044-tree02.jpg"/>
    <s v="4169198"/>
    <s v="1jTg3fvnl1CBPu7FDhgD6MfCakEWytv5R"/>
    <m/>
  </r>
  <r>
    <x v="81"/>
    <s v="I33-25-M01 วัดสวนป่าอริยทรัพย์"/>
    <s v="I33-25-0045-bark01.jpg"/>
    <s v="4016332"/>
    <s v="1F96EpbicHXCyM6KMXZ_Zo8a-fG7x-6_7"/>
    <m/>
  </r>
  <r>
    <x v="81"/>
    <s v="I33-25-M01 วัดสวนป่าอริยทรัพย์"/>
    <s v="I33-25-0045-bark02.jpg"/>
    <s v="4800647"/>
    <s v="1H-APH_C5Jszp4uMlq9wUfQ6_eB2TO-d6"/>
    <m/>
  </r>
  <r>
    <x v="81"/>
    <s v="I33-25-M01 วัดสวนป่าอริยทรัพย์"/>
    <s v="I33-25-0045-frui01.jpg"/>
    <s v="3661403"/>
    <s v="1VoP2h_QR1GreMppnvnEOPCftiMUODd06"/>
    <m/>
  </r>
  <r>
    <x v="81"/>
    <s v="I33-25-M01 วัดสวนป่าอริยทรัพย์"/>
    <s v="I33-25-0045-frui02.jpg"/>
    <s v="4584248"/>
    <s v="1K48lW9aWHNlQX-UwbFEptUAfoTUX7l2P"/>
    <m/>
  </r>
  <r>
    <x v="81"/>
    <s v="I33-25-M01 วัดสวนป่าอริยทรัพย์"/>
    <s v="I33-25-0045-lbup01.jpg"/>
    <s v="3374013"/>
    <s v="1nE13jGoRN1reO0mVqFmXO0akVAE_r6xX"/>
    <m/>
  </r>
  <r>
    <x v="81"/>
    <s v="I33-25-M01 วัดสวนป่าอริยทรัพย์"/>
    <s v="I33-25-0045-lbup02.jpg"/>
    <s v="4171854"/>
    <s v="19JszHRM4_6nnnFfbBsMjQkGHS8tAiWDz"/>
    <m/>
  </r>
  <r>
    <x v="81"/>
    <s v="I33-25-M01 วัดสวนป่าอริยทรัพย์"/>
    <s v="I33-25-0045-lfun01.jpg"/>
    <s v="3694206"/>
    <s v="1CTDTl7gCcrCryT_I1O5WKxCeMjNoioW8"/>
    <m/>
  </r>
  <r>
    <x v="81"/>
    <s v="I33-25-M01 วัดสวนป่าอริยทรัพย์"/>
    <s v="I33-25-0045-lfun02.jpg"/>
    <s v="4091496"/>
    <s v="1sOnVdvhIktV9A1ZvOoOY-yDbnI1W0hat"/>
    <m/>
  </r>
  <r>
    <x v="81"/>
    <s v="I33-25-M01 วัดสวนป่าอริยทรัพย์"/>
    <s v="I33-25-0045-lfup01.jpg"/>
    <s v="3525001"/>
    <s v="1j4rpaHxeVE7Ifvbw-mdXPexymBbWXVIl"/>
    <m/>
  </r>
  <r>
    <x v="81"/>
    <s v="I33-25-M01 วัดสวนป่าอริยทรัพย์"/>
    <s v="I33-25-0045-lfup02.jpg"/>
    <s v="5236142"/>
    <s v="1r-5Q7HQx2Y2Qr9Sj1srtG6CqUqooRp4O"/>
    <m/>
  </r>
  <r>
    <x v="81"/>
    <s v="I33-25-M01 วัดสวนป่าอริยทรัพย์"/>
    <s v="I33-25-0045-tree01.jpg"/>
    <s v="3990579"/>
    <s v="1E88HEIG3XZarqL2PMU6D1WgRIjjm7pPq"/>
    <m/>
  </r>
  <r>
    <x v="81"/>
    <s v="I33-25-M01 วัดสวนป่าอริยทรัพย์"/>
    <s v="I33-25-0045-tree02.jpg"/>
    <s v="4558797"/>
    <s v="1h_XLmG4lyTTMssGwyCb50xxIALR0HNTV"/>
    <m/>
  </r>
  <r>
    <x v="81"/>
    <s v="I33-25-M01 วัดสวนป่าอริยทรัพย์"/>
    <s v="I33-25-0046-02.jpg"/>
    <s v="5678379"/>
    <s v="1biEcDHQjnhTkZ9Z_8mgVU1lbl0We-8zJ"/>
    <m/>
  </r>
  <r>
    <x v="81"/>
    <s v="I33-25-M01 วัดสวนป่าอริยทรัพย์"/>
    <s v="I33-25-0046-bark01.jpg"/>
    <s v="4532768"/>
    <s v="1xmfRI_OJctXENV2v3wSZMoCAX6REr1vJ"/>
    <m/>
  </r>
  <r>
    <x v="81"/>
    <s v="I33-25-M01 วัดสวนป่าอริยทรัพย์"/>
    <s v="I33-25-0046-lbun01.jpg"/>
    <s v="3662335"/>
    <s v="17ARkoDG_6wJcZARmU4tAdGE_7O1xQBRv"/>
    <m/>
  </r>
  <r>
    <x v="81"/>
    <s v="I33-25-M01 วัดสวนป่าอริยทรัพย์"/>
    <s v="I33-25-0046-lbun02.jpg"/>
    <s v="815449"/>
    <s v="1qFJcr6wpp1nRZsVTeINwxZW0walcYaA7"/>
    <m/>
  </r>
  <r>
    <x v="81"/>
    <s v="I33-25-M01 วัดสวนป่าอริยทรัพย์"/>
    <s v="I33-25-0046-lbup001.jpg"/>
    <s v="3352610"/>
    <s v="1y59_n1RnVwsxn0jXnOWRTCkBKkWpRs0w"/>
    <m/>
  </r>
  <r>
    <x v="81"/>
    <s v="I33-25-M01 วัดสวนป่าอริยทรัพย์"/>
    <s v="I33-25-0046-lbup02.jpg"/>
    <s v="6180431"/>
    <s v="166H1tTJh0tUtJxJe2sGbMIrJSOXTiqzj"/>
    <m/>
  </r>
  <r>
    <x v="81"/>
    <s v="I33-25-M01 วัดสวนป่าอริยทรัพย์"/>
    <s v="I33-25-0046-lfun01.jpg"/>
    <s v="3682376"/>
    <s v="1mspccNYURf4a-84DXqWxH-H6WKSCOf4J"/>
    <m/>
  </r>
  <r>
    <x v="81"/>
    <s v="I33-25-M01 วัดสวนป่าอริยทรัพย์"/>
    <s v="I33-25-0046-lfun02.jpg"/>
    <s v="4137926"/>
    <s v="1GzWxgJ6FxDzY9SZOv9UMP4WoYykBBcuJ"/>
    <m/>
  </r>
  <r>
    <x v="81"/>
    <s v="I33-25-M01 วัดสวนป่าอริยทรัพย์"/>
    <s v="I33-25-0046-lfup01.jpg"/>
    <s v="3907888"/>
    <s v="1nhl8O2-5KpuguDxbkzUU3dl0iq2QeK9C"/>
    <m/>
  </r>
  <r>
    <x v="81"/>
    <s v="I33-25-M01 วัดสวนป่าอริยทรัพย์"/>
    <s v="I33-25-0046-lfup02.jpg"/>
    <s v="6129577"/>
    <s v="1rLMFwJQ7rXSp_d57p3w2up9jyEUi_hVH"/>
    <m/>
  </r>
  <r>
    <x v="81"/>
    <s v="I33-25-M01 วัดสวนป่าอริยทรัพย์"/>
    <s v="I33-25-0046-tree01.jpg"/>
    <s v="4004713"/>
    <s v="1oHEk8PBnC6_Y4NoEbhvdKAtfa70vYJgM"/>
    <m/>
  </r>
  <r>
    <x v="81"/>
    <s v="I33-25-M01 วัดสวนป่าอริยทรัพย์"/>
    <s v="I33-25-0046-tree02.jpg"/>
    <s v="5066865"/>
    <s v="1AIjaaahF55o88iQTwH-9mgzjT6dR_TyJ"/>
    <m/>
  </r>
  <r>
    <x v="81"/>
    <s v="I33-25-M01 วัดสวนป่าอริยทรัพย์"/>
    <s v="I33-25-0047-bark01.jpg"/>
    <s v="4192552"/>
    <s v="1Vx6_nmh9jIXwE4AkdNHaM6xU0tpEADhI"/>
    <m/>
  </r>
  <r>
    <x v="81"/>
    <s v="I33-25-M01 วัดสวนป่าอริยทรัพย์"/>
    <s v="I33-25-0047-bark02.jpg"/>
    <s v="4569130"/>
    <s v="1czd_gEoEeu8dZziHQ54leCe9YUS9x7oe"/>
    <m/>
  </r>
  <r>
    <x v="81"/>
    <s v="I33-25-M01 วัดสวนป่าอริยทรัพย์"/>
    <s v="I33-25-0047-lbun01.jpg"/>
    <s v="3214888"/>
    <s v="1R6jDNUzWvnHEn_ctrpo4DczCHKU3d4rc"/>
    <m/>
  </r>
  <r>
    <x v="81"/>
    <s v="I33-25-M01 วัดสวนป่าอริยทรัพย์"/>
    <s v="I33-25-0047-lbun02.jpg"/>
    <s v="4448877"/>
    <s v="1f1ACSvzAcAS-Hc_8qtOjLh36-ZxKSG31"/>
    <m/>
  </r>
  <r>
    <x v="81"/>
    <s v="I33-25-M01 วัดสวนป่าอริยทรัพย์"/>
    <s v="I33-25-0047-lbup01.jpg"/>
    <s v="3163075"/>
    <s v="1AAJlbW6zt_vMKiMRVyo-7kpqeKfmJLog"/>
    <m/>
  </r>
  <r>
    <x v="81"/>
    <s v="I33-25-M01 วัดสวนป่าอริยทรัพย์"/>
    <s v="I33-25-0047-lbup02.jpg"/>
    <s v="4313437"/>
    <s v="1Eo410Lw5D-s6-W0ty2jVIDyo4jX6lv8d"/>
    <m/>
  </r>
  <r>
    <x v="81"/>
    <s v="I33-25-M01 วัดสวนป่าอริยทรัพย์"/>
    <s v="I33-25-0047-lfun01.jpg"/>
    <s v="3906056"/>
    <s v="15O_J9vOaqp1nRxadMy0oWAiXg-8GDp5X"/>
    <m/>
  </r>
  <r>
    <x v="81"/>
    <s v="I33-25-M01 วัดสวนป่าอริยทรัพย์"/>
    <s v="I33-25-0047-lfun02.jpg"/>
    <s v="6479662"/>
    <s v="1CBGBz58hoNhtHwjsdGp6RtiDusm2m-tt"/>
    <m/>
  </r>
  <r>
    <x v="81"/>
    <s v="I33-25-M01 วัดสวนป่าอริยทรัพย์"/>
    <s v="I33-25-0047-lfup01.jpg"/>
    <s v="3757960"/>
    <s v="1t7j6OsvciwqjvLfX_5LSasemSBPwb6X0"/>
    <m/>
  </r>
  <r>
    <x v="81"/>
    <s v="I33-25-M01 วัดสวนป่าอริยทรัพย์"/>
    <s v="I33-25-0047-lfup02.jpg"/>
    <s v="4480731"/>
    <s v="1VjrNlkkd-AQq5thIErVvf2Eq8NvKcAib"/>
    <m/>
  </r>
  <r>
    <x v="81"/>
    <s v="I33-25-M01 วัดสวนป่าอริยทรัพย์"/>
    <s v="I33-25-0047-tree01.jpg"/>
    <s v="4416029"/>
    <s v="1IDgNB7oWnHHRogUsnxaTc-QRghapmoUK"/>
    <m/>
  </r>
  <r>
    <x v="81"/>
    <s v="I33-25-M01 วัดสวนป่าอริยทรัพย์"/>
    <s v="I33-25-0047-tree02.jpg"/>
    <s v="4834354"/>
    <s v="1jitXC9Qf5Um_F37-2GOpQziSGuGJyMUE"/>
    <m/>
  </r>
  <r>
    <x v="81"/>
    <s v="I33-25-M01 วัดสวนป่าอริยทรัพย์"/>
    <s v="I33-25-0048-bark01.jpg"/>
    <s v="4465368"/>
    <s v="1FeM-flfAZZJ6t1w_avchEvl5gaE14InX"/>
    <m/>
  </r>
  <r>
    <x v="81"/>
    <s v="I33-25-M01 วัดสวนป่าอริยทรัพย์"/>
    <s v="I33-25-0048-bark02.jpg"/>
    <s v="4476030"/>
    <s v="1-lCAjXWQFI67RDDSkTGk0pp-re8sh_mx"/>
    <m/>
  </r>
  <r>
    <x v="81"/>
    <s v="I33-25-M01 วัดสวนป่าอริยทรัพย์"/>
    <s v="I33-25-0048-lbun01.jpg"/>
    <s v="3676685"/>
    <s v="1J1euWlrKROOv4GFDoQW0clYmIFaTzSw0"/>
    <m/>
  </r>
  <r>
    <x v="81"/>
    <s v="I33-25-M01 วัดสวนป่าอริยทรัพย์"/>
    <s v="I33-25-0048-lbun02.jpg"/>
    <s v="4636531"/>
    <s v="1Nkdy3E7ptxRgN7J9vkJv_tXEDE8zL15q"/>
    <m/>
  </r>
  <r>
    <x v="81"/>
    <s v="I33-25-M01 วัดสวนป่าอริยทรัพย์"/>
    <s v="I33-25-0048-lbup01.jpg"/>
    <s v="3800739"/>
    <s v="1hc0nK9pmoqiUTfax_J4JypMvlXBss3jn"/>
    <m/>
  </r>
  <r>
    <x v="81"/>
    <s v="I33-25-M01 วัดสวนป่าอริยทรัพย์"/>
    <s v="I33-25-0048-lbup02.jpg"/>
    <s v="5906597"/>
    <s v="1yLbO-hEXNz43CXFT6bZK35lJveKi5Rb9"/>
    <m/>
  </r>
  <r>
    <x v="81"/>
    <s v="I33-25-M01 วัดสวนป่าอริยทรัพย์"/>
    <s v="I33-25-0048-lfun01.jpg"/>
    <s v="3763901"/>
    <s v="1WkdXSxxL5E4jl0l7m8jYth3Du1aB8tGn"/>
    <m/>
  </r>
  <r>
    <x v="81"/>
    <s v="I33-25-M01 วัดสวนป่าอริยทรัพย์"/>
    <s v="I33-25-0048-lfun02.jpg"/>
    <s v="4660093"/>
    <s v="1JK8VVHXX3e9CtjwXlgY1DERuyPhFS14u"/>
    <m/>
  </r>
  <r>
    <x v="81"/>
    <s v="I33-25-M01 วัดสวนป่าอริยทรัพย์"/>
    <s v="I33-25-0048-lfup01.jpg"/>
    <s v="3056935"/>
    <s v="1ubGrm6vDvmG9qbsYjyomJDueCK_Dgdxb"/>
    <m/>
  </r>
  <r>
    <x v="81"/>
    <s v="I33-25-M01 วัดสวนป่าอริยทรัพย์"/>
    <s v="I33-25-0048-lfup02.jpg"/>
    <s v="5689769"/>
    <s v="14mw0cGTUjzJTvlS8pdltvPSzHf8Y8KA9"/>
    <m/>
  </r>
  <r>
    <x v="81"/>
    <s v="I33-25-M01 วัดสวนป่าอริยทรัพย์"/>
    <s v="I33-25-0048-tree01.jpg"/>
    <s v="4268932"/>
    <s v="1uhOQm4k8iwTdGfTodxanfOVLozcegOoj"/>
    <m/>
  </r>
  <r>
    <x v="81"/>
    <s v="I33-25-M01 วัดสวนป่าอริยทรัพย์"/>
    <s v="I33-25-0048-tree02.jpg"/>
    <s v="5350091"/>
    <s v="16G-fuaMXdRtFSx0E6bLjgrDuRFWK7OLs"/>
    <m/>
  </r>
  <r>
    <x v="81"/>
    <s v="I33-25-M01 วัดสวนป่าอริยทรัพย์"/>
    <s v="I33-25-0049-bark01.jpg"/>
    <s v="4843278"/>
    <s v="1SXZVOcFbGrzAwlZQzAmiK2E3WnnAE0l5"/>
    <m/>
  </r>
  <r>
    <x v="81"/>
    <s v="I33-25-M01 วัดสวนป่าอริยทรัพย์"/>
    <s v="I33-25-0049-bark02.jpg"/>
    <s v="5885545"/>
    <s v="1oZpPsil7rlzfFj6hSc3tx2W4JI7MYVHO"/>
    <m/>
  </r>
  <r>
    <x v="81"/>
    <s v="I33-25-M01 วัดสวนป่าอริยทรัพย์"/>
    <s v="I33-25-0049-lbun01.jpg"/>
    <s v="3569162"/>
    <s v="1hEFCYNr8c3C4-ToDWcmNzSYopSCeG7uF"/>
    <m/>
  </r>
  <r>
    <x v="81"/>
    <s v="I33-25-M01 วัดสวนป่าอริยทรัพย์"/>
    <s v="I33-25-0049-lbun02.jpg"/>
    <s v="4727442"/>
    <s v="1VgkXYdbfecPGZKHCepeUHqZh1xEFSjs4"/>
    <m/>
  </r>
  <r>
    <x v="81"/>
    <s v="I33-25-M01 วัดสวนป่าอริยทรัพย์"/>
    <s v="I33-25-0049-lbup01.jpg"/>
    <s v="3564176"/>
    <s v="1gYFOSQgFB3jRCAG7F5q_8Opi5t3SQvKF"/>
    <m/>
  </r>
  <r>
    <x v="81"/>
    <s v="I33-25-M01 วัดสวนป่าอริยทรัพย์"/>
    <s v="I33-25-0049-lbup02.jpg"/>
    <s v="5292691"/>
    <s v="1ovAIPcTuroNMloOH_ZnRQtZhjWKCNe1Y"/>
    <m/>
  </r>
  <r>
    <x v="81"/>
    <s v="I33-25-M01 วัดสวนป่าอริยทรัพย์"/>
    <s v="I33-25-0049-lfun01.jpg"/>
    <s v="3850580"/>
    <s v="15vDT1cBcuxSqiIAUGR4rqkIlkxDoenae"/>
    <m/>
  </r>
  <r>
    <x v="81"/>
    <s v="I33-25-M01 วัดสวนป่าอริยทรัพย์"/>
    <s v="I33-25-0049-lfun02.jpg"/>
    <s v="5728623"/>
    <s v="1lGC4pqmSM7u2aq5tcDSGBsTgYE6rbnBY"/>
    <m/>
  </r>
  <r>
    <x v="81"/>
    <s v="I33-25-M01 วัดสวนป่าอริยทรัพย์"/>
    <s v="I33-25-0049-lfup01.jpg"/>
    <s v="3639902"/>
    <s v="1vy4D3fdMAKOgLeZZQgjpFB_ky-tSVDF9"/>
    <m/>
  </r>
  <r>
    <x v="81"/>
    <s v="I33-25-M01 วัดสวนป่าอริยทรัพย์"/>
    <s v="I33-25-0049-lfup02.jpg"/>
    <s v="5636926"/>
    <s v="1yUeZLCw9ZrC7-PHw_MM8_N8maherqRij"/>
    <m/>
  </r>
  <r>
    <x v="81"/>
    <s v="I33-25-M01 วัดสวนป่าอริยทรัพย์"/>
    <s v="I33-25-0049-tree01.jpg"/>
    <s v="4391917"/>
    <s v="1HYfIOOxFvz8m4NvdhO-QW0sOWx24-QWb"/>
    <m/>
  </r>
  <r>
    <x v="81"/>
    <s v="I33-25-M01 วัดสวนป่าอริยทรัพย์"/>
    <s v="I33-25-0049-tree02.jpg"/>
    <s v="5110800"/>
    <s v="1hSEnotTB7OwXnIfxD3muZkadzPwJpORO"/>
    <m/>
  </r>
  <r>
    <x v="81"/>
    <s v="I33-25-M01 วัดสวนป่าอริยทรัพย์"/>
    <s v="I33-25-0050-bark01.jpg"/>
    <s v="4432349"/>
    <s v="1kQULY1_6G40s5UgCa6iVEHS5u8_WS4JE"/>
    <m/>
  </r>
  <r>
    <x v="81"/>
    <s v="I33-25-M01 วัดสวนป่าอริยทรัพย์"/>
    <s v="I33-25-0050-bark02.jpg"/>
    <s v="4794470"/>
    <s v="1OtdLal_NHAjPy8aWz80fF447hDU6Df8S"/>
    <m/>
  </r>
  <r>
    <x v="81"/>
    <s v="I33-25-M01 วัดสวนป่าอริยทรัพย์"/>
    <s v="I33-25-0050-lbup01.jpg"/>
    <s v="4489862"/>
    <s v="16LrYjNYiiyYjn_Sx0hTNjlqkjGuL7Ix-"/>
    <m/>
  </r>
  <r>
    <x v="81"/>
    <s v="I33-25-M01 วัดสวนป่าอริยทรัพย์"/>
    <s v="I33-25-0050-lbup02.jpg"/>
    <s v="6066217"/>
    <s v="1lvvhNdnmEagRBBoU08DuCnglaJLg9z9Y"/>
    <m/>
  </r>
  <r>
    <x v="81"/>
    <s v="I33-25-M01 วัดสวนป่าอริยทรัพย์"/>
    <s v="I33-25-0050-lfun01.jpg"/>
    <s v="3754929"/>
    <s v="1Q08vBeZlmsxvQRDv2VldxnTVGuEtOwKT"/>
    <m/>
  </r>
  <r>
    <x v="81"/>
    <s v="I33-25-M01 วัดสวนป่าอริยทรัพย์"/>
    <s v="I33-25-0050-lfun02.jpg"/>
    <s v="4267014"/>
    <s v="1tObY85SmPY03_7zjaWzHGRWdMUDZU36A"/>
    <m/>
  </r>
  <r>
    <x v="81"/>
    <s v="I33-25-M01 วัดสวนป่าอริยทรัพย์"/>
    <s v="I33-25-0050-lfup01.jpg"/>
    <s v="3663279"/>
    <s v="1YCsG4rV2amUWBwyAH8uMNjzLKJUMQX75"/>
    <m/>
  </r>
  <r>
    <x v="81"/>
    <s v="I33-25-M01 วัดสวนป่าอริยทรัพย์"/>
    <s v="I33-25-0050-lfup02.jpg"/>
    <s v="3939134"/>
    <s v="1Ar6qDqc0rAMIAAVrXsjU9cblNFyjrII6"/>
    <m/>
  </r>
  <r>
    <x v="81"/>
    <s v="I33-25-M01 วัดสวนป่าอริยทรัพย์"/>
    <s v="I33-25-0050-tree01.jpg"/>
    <s v="4904475"/>
    <s v="1qesbtUTQW7yGDUDfCSXEntDnbeWiczot"/>
    <m/>
  </r>
  <r>
    <x v="81"/>
    <s v="I33-25-M01 วัดสวนป่าอริยทรัพย์"/>
    <s v="I33-25-0050-tree02.jpg"/>
    <s v="5208815"/>
    <s v="1s8RKkUFRnUTxkNgAJAJ9PHBtriTE3aX8"/>
    <m/>
  </r>
  <r>
    <x v="81"/>
    <s v="I33-25-M01 วัดสวนป่าอริยทรัพย์"/>
    <s v="I33-25-0051-bark01.jpg"/>
    <s v="4260531"/>
    <s v="1S9ZcCQNtdbT88pPGPRP8Cvp9CbV9Umkg"/>
    <m/>
  </r>
  <r>
    <x v="81"/>
    <s v="I33-25-M01 วัดสวนป่าอริยทรัพย์"/>
    <s v="I33-25-0051-bark02.jpg"/>
    <s v="4404895"/>
    <s v="1Ob2Sf2GOAv8teyTHaZtpGD7Iau0E-c2A"/>
    <m/>
  </r>
  <r>
    <x v="81"/>
    <s v="I33-25-M01 วัดสวนป่าอริยทรัพย์"/>
    <s v="I33-25-0051-labup02.jpg"/>
    <s v="4326492"/>
    <s v="1usR36XlJVAN7wHUYFqPqg_HWwfT19Km2"/>
    <m/>
  </r>
  <r>
    <x v="81"/>
    <s v="I33-25-M01 วัดสวนป่าอริยทรัพย์"/>
    <s v="I33-25-0051-lbun01.jpg"/>
    <s v="3190065"/>
    <s v="1mw_X9F8NPfVeze0ckN1H6ZsyHsXmbAoV"/>
    <m/>
  </r>
  <r>
    <x v="81"/>
    <s v="I33-25-M01 วัดสวนป่าอริยทรัพย์"/>
    <s v="I33-25-0051-lbun02.jpg"/>
    <s v="4349004"/>
    <s v="1MOb9lSV96uLdWxUrw9ubvkXkRBhLUDWJ"/>
    <m/>
  </r>
  <r>
    <x v="81"/>
    <s v="I33-25-M01 วัดสวนป่าอริยทรัพย์"/>
    <s v="I33-25-0051-lbup01.jpg"/>
    <s v="3278201"/>
    <s v="1AFXGrZINQnU_99H1DNkEnWsiOmawakCw"/>
    <m/>
  </r>
  <r>
    <x v="81"/>
    <s v="I33-25-M01 วัดสวนป่าอริยทรัพย์"/>
    <s v="I33-25-0051-lfun01.jpg"/>
    <s v="3653373"/>
    <s v="111cWZ2tSPG44850KJAngp-HYWQ2niPOq"/>
    <m/>
  </r>
  <r>
    <x v="81"/>
    <s v="I33-25-M01 วัดสวนป่าอริยทรัพย์"/>
    <s v="I33-25-0051-lfun02.jpg"/>
    <s v="4611491"/>
    <s v="1a3krcOP78-5J_t1-96D_yOWU9ngDZ5DB"/>
    <m/>
  </r>
  <r>
    <x v="81"/>
    <s v="I33-25-M01 วัดสวนป่าอริยทรัพย์"/>
    <s v="I33-25-0051-lfup01.jpg"/>
    <s v="3472636"/>
    <s v="15YiDmD1U85LINs_6cZ2wPPdDnKV2lgDd"/>
    <m/>
  </r>
  <r>
    <x v="81"/>
    <s v="I33-25-M01 วัดสวนป่าอริยทรัพย์"/>
    <s v="I33-25-0051-lfup02.jpg"/>
    <s v="4888353"/>
    <s v="1wPcxP_hZz6Cl-Nxp6EQVSltJRkHHued5"/>
    <m/>
  </r>
  <r>
    <x v="81"/>
    <s v="I33-25-M01 วัดสวนป่าอริยทรัพย์"/>
    <s v="I33-25-0051-tree01.jpg"/>
    <s v="5069938"/>
    <s v="1owiRfP-ffjV39BRIBNkPGR0zC3_Ji4Va"/>
    <m/>
  </r>
  <r>
    <x v="81"/>
    <s v="I33-25-M01 วัดสวนป่าอริยทรัพย์"/>
    <s v="I33-25-0051-tree02.jpg"/>
    <s v="5272670"/>
    <s v="1pNp7yryPIIHUdZ6Z-NW_ZGEFnLfM2bxZ"/>
    <m/>
  </r>
  <r>
    <x v="81"/>
    <s v="I33-25-M01 วัดสวนป่าอริยทรัพย์"/>
    <s v="I33-25-0052-bark01.jpg"/>
    <s v="3090047"/>
    <s v="1m1a9TQPe-B7_D6h7uurb4QWrv0HL9GjP"/>
    <m/>
  </r>
  <r>
    <x v="81"/>
    <s v="I33-25-M01 วัดสวนป่าอริยทรัพย์"/>
    <s v="I33-25-0052-bark02.jpg"/>
    <s v="3799170"/>
    <s v="1gjGkzNPFw4pJBej5z3Q4HKfcfSencKGi"/>
    <m/>
  </r>
  <r>
    <x v="81"/>
    <s v="I33-25-M01 วัดสวนป่าอริยทรัพย์"/>
    <s v="I33-25-0052-lbun01.jpg"/>
    <s v="3397317"/>
    <s v="1wjcHnBOSwGbm69lqdXWPYthYFkV3DUb4"/>
    <m/>
  </r>
  <r>
    <x v="81"/>
    <s v="I33-25-M01 วัดสวนป่าอริยทรัพย์"/>
    <s v="I33-25-0052-lbun02.jpg"/>
    <s v="4370644"/>
    <s v="1kG4Vr1xZPYMiW4G83N11t70sQbaol2Q6"/>
    <m/>
  </r>
  <r>
    <x v="81"/>
    <s v="I33-25-M01 วัดสวนป่าอริยทรัพย์"/>
    <s v="I33-25-0052-lbup01.jpg"/>
    <s v="3385939"/>
    <s v="1aHXxBiwvTVfUfJjLoHOvL7UKeqv965Vm"/>
    <m/>
  </r>
  <r>
    <x v="81"/>
    <s v="I33-25-M01 วัดสวนป่าอริยทรัพย์"/>
    <s v="I33-25-0052-lbup02.jpg"/>
    <s v="4346635"/>
    <s v="1mggR4Yzv--gpGZvK5XRyqgO7jhiq67dE"/>
    <m/>
  </r>
  <r>
    <x v="81"/>
    <s v="I33-25-M01 วัดสวนป่าอริยทรัพย์"/>
    <s v="I33-25-0052-llun01.jpg"/>
    <s v="3534078"/>
    <s v="1SXrvok-XKjrOQUTZnlgNk9NtJ2HT_uS0"/>
    <m/>
  </r>
  <r>
    <x v="81"/>
    <s v="I33-25-M01 วัดสวนป่าอริยทรัพย์"/>
    <s v="I33-25-0052-llun02.jpg"/>
    <s v="4134134"/>
    <s v="1Qs6jTfETdd_mOwVjdEVE3MaxHOsd_BCE"/>
    <m/>
  </r>
  <r>
    <x v="81"/>
    <s v="I33-25-M01 วัดสวนป่าอริยทรัพย์"/>
    <s v="I33-25-0052-llup01.jpg"/>
    <s v="3498793"/>
    <s v="1Qpp6sxJ15W-nyn0NapX3E0YCyOGylIDX"/>
    <m/>
  </r>
  <r>
    <x v="81"/>
    <s v="I33-25-M01 วัดสวนป่าอริยทรัพย์"/>
    <s v="I33-25-0052-llup02.jpg"/>
    <s v="4352461"/>
    <s v="1bfMBw3vmWteE5mh-VPS6RZtRqfBeQ4r3"/>
    <m/>
  </r>
  <r>
    <x v="81"/>
    <s v="I33-25-M01 วัดสวนป่าอริยทรัพย์"/>
    <s v="I33-25-0052-tree01.jpg"/>
    <s v="5202102"/>
    <s v="1Iia7FhkGzzpfJrmuUBZ6MPUiLkVXI8US"/>
    <m/>
  </r>
  <r>
    <x v="81"/>
    <s v="I33-25-M01 วัดสวนป่าอริยทรัพย์"/>
    <s v="I33-25-0052-tree02.jpg"/>
    <s v="5865421"/>
    <s v="1GdVnfwkhNwDLb2U03LBDKjRrj3qNovm5"/>
    <m/>
  </r>
  <r>
    <x v="81"/>
    <s v="I33-25-M01 วัดสวนป่าอริยทรัพย์"/>
    <s v="I33-25-0053-bark01.jpg"/>
    <s v="4997491"/>
    <s v="1qjX0BFimtzoTARDCRJEpAPBNQGhtws9T"/>
    <m/>
  </r>
  <r>
    <x v="81"/>
    <s v="I33-25-M01 วัดสวนป่าอริยทรัพย์"/>
    <s v="I33-25-0053-bark02.jpg"/>
    <s v="5344593"/>
    <s v="1TUjn0RGhvA9hNxqzV44JE2_FrsY0S9xl"/>
    <m/>
  </r>
  <r>
    <x v="81"/>
    <s v="I33-25-M01 วัดสวนป่าอริยทรัพย์"/>
    <s v="I33-25-0053-lbun01.jpg"/>
    <s v="3491930"/>
    <s v="1aQiy4O1gaAR3KpoA26bIKwAN3JY_v4Y3"/>
    <m/>
  </r>
  <r>
    <x v="81"/>
    <s v="I33-25-M01 วัดสวนป่าอริยทรัพย์"/>
    <s v="I33-25-0053-lbun02.jpg"/>
    <s v="4276490"/>
    <s v="1IPdeWbo0u8k4U99T_-kuWq37aOUpuLCs"/>
    <m/>
  </r>
  <r>
    <x v="81"/>
    <s v="I33-25-M01 วัดสวนป่าอริยทรัพย์"/>
    <s v="I33-25-0053-lbup01.jpg"/>
    <s v="3155411"/>
    <s v="1l6xb0lOleO9owJQKc6iZHu2vMqoB5HDj"/>
    <m/>
  </r>
  <r>
    <x v="81"/>
    <s v="I33-25-M01 วัดสวนป่าอริยทรัพย์"/>
    <s v="I33-25-0053-lbup02.jpg"/>
    <s v="4444042"/>
    <s v="1TSRLCrp5bt2sIEhkYAxkQXX4xyxJEcAq"/>
    <m/>
  </r>
  <r>
    <x v="81"/>
    <s v="I33-25-M01 วัดสวนป่าอริยทรัพย์"/>
    <s v="I33-25-0053-lfun01.jpg"/>
    <s v="3740745"/>
    <s v="1pHLTdXRpBtlc6oj-AHGxuiCMRoDSl8wN"/>
    <m/>
  </r>
  <r>
    <x v="81"/>
    <s v="I33-25-M01 วัดสวนป่าอริยทรัพย์"/>
    <s v="I33-25-0053-lfun02.jpg"/>
    <s v="4025688"/>
    <s v="1PIh-QOLOv8u5J7rZjaIV5XbiKB4e15EK"/>
    <m/>
  </r>
  <r>
    <x v="81"/>
    <s v="I33-25-M01 วัดสวนป่าอริยทรัพย์"/>
    <s v="I33-25-0053-lfup01.jpg"/>
    <s v="3598861"/>
    <s v="1Ve8JSixueX-EKgcAlGnodUySQwtmHkaL"/>
    <m/>
  </r>
  <r>
    <x v="81"/>
    <s v="I33-25-M01 วัดสวนป่าอริยทรัพย์"/>
    <s v="I33-25-0053-lfup02.jpg"/>
    <s v="4104517"/>
    <s v="1ofgck9Gu0ED_eem7WfImO3DzLM1nv67U"/>
    <m/>
  </r>
  <r>
    <x v="81"/>
    <s v="I33-25-M01 วัดสวนป่าอริยทรัพย์"/>
    <s v="I33-25-0053-tree01.jpg"/>
    <s v="5085592"/>
    <s v="1NkrL5zdRQjYvJ1lbUt-jS4FON1IXuTAl"/>
    <m/>
  </r>
  <r>
    <x v="81"/>
    <s v="I33-25-M01 วัดสวนป่าอริยทรัพย์"/>
    <s v="I33-25-0053-tree02.jpg"/>
    <s v="5149143"/>
    <s v="19JrX9_quzJlKB2zMguWoojZPHP-ACbGe"/>
    <m/>
  </r>
  <r>
    <x v="81"/>
    <s v="I33-25-M01 วัดสวนป่าอริยทรัพย์"/>
    <s v="I33-25-0054-bark01.jpg"/>
    <s v="5146208"/>
    <s v="1CDwX8FNRxyOF3ol4zq0uiLwFCcFhHXSU"/>
    <m/>
  </r>
  <r>
    <x v="81"/>
    <s v="I33-25-M01 วัดสวนป่าอริยทรัพย์"/>
    <s v="I33-25-0054-bark02.jpg"/>
    <s v="4718418"/>
    <s v="1anJrEA6QH3-xQPIEbHwX6ym0qtrd3vK0"/>
    <m/>
  </r>
  <r>
    <x v="81"/>
    <s v="I33-25-M01 วัดสวนป่าอริยทรัพย์"/>
    <s v="I33-25-0054-lbun01.jpg"/>
    <s v="3095404"/>
    <s v="15AC2fZNFd7CEvbYeluX8VWedWWv59qc-"/>
    <m/>
  </r>
  <r>
    <x v="81"/>
    <s v="I33-25-M01 วัดสวนป่าอริยทรัพย์"/>
    <s v="I33-25-0054-lbun02.jpg"/>
    <s v="4060106"/>
    <s v="1odHc1BGDG90McljRWnlmUQU8rcb6eX0m"/>
    <m/>
  </r>
  <r>
    <x v="81"/>
    <s v="I33-25-M01 วัดสวนป่าอริยทรัพย์"/>
    <s v="I33-25-0054-lbup01.jpg"/>
    <s v="3293080"/>
    <s v="15KLC5lfR3XBSpdx8fUQbE7bFsoi28k19"/>
    <m/>
  </r>
  <r>
    <x v="81"/>
    <s v="I33-25-M01 วัดสวนป่าอริยทรัพย์"/>
    <s v="I33-25-0054-lbup02.jpg"/>
    <s v="4499595"/>
    <s v="1Ao3uOgk5pCTvWHe5lCHY92eewKiMQ9Oe"/>
    <m/>
  </r>
  <r>
    <x v="81"/>
    <s v="I33-25-M01 วัดสวนป่าอริยทรัพย์"/>
    <s v="I33-25-0054-lfun01.jpg"/>
    <s v="3644667"/>
    <s v="153BNKN92_UBMCHoOrxPE-ttSg5BxY-gb"/>
    <m/>
  </r>
  <r>
    <x v="81"/>
    <s v="I33-25-M01 วัดสวนป่าอริยทรัพย์"/>
    <s v="I33-25-0054-lfun02.jpg"/>
    <s v="4369115"/>
    <s v="1LqWixBBL_dkV6hh7xCQeo-7XzbwGjTix"/>
    <m/>
  </r>
  <r>
    <x v="81"/>
    <s v="I33-25-M01 วัดสวนป่าอริยทรัพย์"/>
    <s v="I33-25-0054-lfup01.jpg"/>
    <s v="3448874"/>
    <s v="1n3GLRMYdDylt7A28IrOGR9DEBSr1aQte"/>
    <m/>
  </r>
  <r>
    <x v="81"/>
    <s v="I33-25-M01 วัดสวนป่าอริยทรัพย์"/>
    <s v="I33-25-0054-lfup02.jpg"/>
    <s v="4973718"/>
    <s v="1scMI3YPBCZpdqHjfX2k1Ag_MIe3x1j5R"/>
    <m/>
  </r>
  <r>
    <x v="81"/>
    <s v="I33-25-M01 วัดสวนป่าอริยทรัพย์"/>
    <s v="I33-25-0054-tree01.jpg"/>
    <s v="5110793"/>
    <s v="1CLBusJLPVtS4WPhITL5dHTjw3doUTtUc"/>
    <m/>
  </r>
  <r>
    <x v="81"/>
    <s v="I33-25-M01 วัดสวนป่าอริยทรัพย์"/>
    <s v="I33-25-0054-tree02.jpg"/>
    <s v="5418806"/>
    <s v="1--JG_uY650N9IjlU-w0WVoJ7Ex-1Gha7"/>
    <m/>
  </r>
  <r>
    <x v="81"/>
    <s v="I33-25-M01 วัดสวนป่าอริยทรัพย์"/>
    <s v="I33-25-0055-bark01.jpg"/>
    <s v="4125510"/>
    <s v="1aszYfffP-ZtczPXdK3oWnqVSksa8B4l9"/>
    <m/>
  </r>
  <r>
    <x v="81"/>
    <s v="I33-25-M01 วัดสวนป่าอริยทรัพย์"/>
    <s v="I33-25-0055-bark02.jpg"/>
    <s v="4987720"/>
    <s v="173QE-iewaYhYZ2CsniDPCEH7LXDbXX1L"/>
    <m/>
  </r>
  <r>
    <x v="81"/>
    <s v="I33-25-M01 วัดสวนป่าอริยทรัพย์"/>
    <s v="I33-25-0055-lbun01.jpg"/>
    <s v="3287996"/>
    <s v="1jYdvPb1QqXmrJPoIdRjNA51MB9PqPtE-"/>
    <m/>
  </r>
  <r>
    <x v="81"/>
    <s v="I33-25-M01 วัดสวนป่าอริยทรัพย์"/>
    <s v="I33-25-0055-lbun02.jpg"/>
    <s v="4469850"/>
    <s v="1qoIN--7BV9hyCGrbyUSwin0JSYKoStV8"/>
    <m/>
  </r>
  <r>
    <x v="81"/>
    <s v="I33-25-M01 วัดสวนป่าอริยทรัพย์"/>
    <s v="I33-25-0055-lbup01.jpg"/>
    <s v="3315154"/>
    <s v="1NFJRlTM09fY4fDe3EJ_23ZsHa9JUHqip"/>
    <m/>
  </r>
  <r>
    <x v="81"/>
    <s v="I33-25-M01 วัดสวนป่าอริยทรัพย์"/>
    <s v="I33-25-0055-lbup02.jpg"/>
    <s v="4436852"/>
    <s v="1GnPTbBkfdWNIVXDlqTbtbzbJvHtHSDkH"/>
    <m/>
  </r>
  <r>
    <x v="81"/>
    <s v="I33-25-M01 วัดสวนป่าอริยทรัพย์"/>
    <s v="I33-25-0055-lfun01.jpg"/>
    <s v="3397156"/>
    <s v="1zoPjSWebBpgL3N0Hc6Az3pfenyUawi50"/>
    <m/>
  </r>
  <r>
    <x v="81"/>
    <s v="I33-25-M01 วัดสวนป่าอริยทรัพย์"/>
    <s v="I33-25-0055-lfun02.jpg"/>
    <s v="4653759"/>
    <s v="1AZUXLViUbJ9f4Ex80dv3dQI13ZIviNRj"/>
    <m/>
  </r>
  <r>
    <x v="81"/>
    <s v="I33-25-M01 วัดสวนป่าอริยทรัพย์"/>
    <s v="I33-25-0055-lfup01.jpg"/>
    <s v="3457205"/>
    <s v="1Y-EUMI9tQ46h387n1qrzJh2v84neDQBn"/>
    <m/>
  </r>
  <r>
    <x v="81"/>
    <s v="I33-25-M01 วัดสวนป่าอริยทรัพย์"/>
    <s v="I33-25-0055-lfup02.jpg"/>
    <s v="6322473"/>
    <s v="1FrSidQ8WG0pSrJxHtnsgB1JSkrh_ZKeT"/>
    <m/>
  </r>
  <r>
    <x v="81"/>
    <s v="I33-25-M01 วัดสวนป่าอริยทรัพย์"/>
    <s v="I33-25-0055-tree01.jpg"/>
    <s v="5959010"/>
    <s v="1DiCF4rvYUJX_2BivBeR-L1bpCSYEkpJD"/>
    <m/>
  </r>
  <r>
    <x v="81"/>
    <s v="I33-25-M01 วัดสวนป่าอริยทรัพย์"/>
    <s v="I33-25-0055-tree02.jpg"/>
    <s v="6297835"/>
    <s v="1l86LC_Ey2-nMNBsVOVOFFP-y8nP5Z3Dg"/>
    <m/>
  </r>
  <r>
    <x v="81"/>
    <s v="I33-25-M01 วัดสวนป่าอริยทรัพย์"/>
    <s v="I33-25-0056-bark01.jpg"/>
    <s v="4205017"/>
    <s v="1VADB9oIZLhXKvSY62g-UWRFKEhHtkVSX"/>
    <m/>
  </r>
  <r>
    <x v="81"/>
    <s v="I33-25-M01 วัดสวนป่าอริยทรัพย์"/>
    <s v="I33-25-0056-bark02.jpg"/>
    <s v="4651170"/>
    <s v="1IYzwuMta3X1nEwMOYdqk8Bv9lF8hrI_Y"/>
    <m/>
  </r>
  <r>
    <x v="81"/>
    <s v="I33-25-M01 วัดสวนป่าอริยทรัพย์"/>
    <s v="I33-25-0056-lbun01.jpg"/>
    <s v="3666383"/>
    <s v="1rXg2bRMm379SYP5ViBsqM4TJXomHhm0P"/>
    <m/>
  </r>
  <r>
    <x v="81"/>
    <s v="I33-25-M01 วัดสวนป่าอริยทรัพย์"/>
    <s v="I33-25-0056-lbun02.jpg"/>
    <s v="3892125"/>
    <s v="1g72udSyAVQhPiJZ6-mFa82llwczz9Vjo"/>
    <m/>
  </r>
  <r>
    <x v="81"/>
    <s v="I33-25-M01 วัดสวนป่าอริยทรัพย์"/>
    <s v="I33-25-0056-lbup01.jpg"/>
    <s v="3281103"/>
    <s v="1rj40preruV8LnFftdxUoUFyVz8lvBRW5"/>
    <m/>
  </r>
  <r>
    <x v="81"/>
    <s v="I33-25-M01 วัดสวนป่าอริยทรัพย์"/>
    <s v="I33-25-0056-lbup02.jpg"/>
    <s v="3596009"/>
    <s v="1yL6MFD8ADBtDRZBifuVRRjW7nCeHvwKJ"/>
    <m/>
  </r>
  <r>
    <x v="81"/>
    <s v="I33-25-M01 วัดสวนป่าอริยทรัพย์"/>
    <s v="I33-25-0056-lfun01.jpg"/>
    <s v="3698428"/>
    <s v="1Z92ccYLI9t3HvJLisvIhdYTs9NBF5px4"/>
    <m/>
  </r>
  <r>
    <x v="81"/>
    <s v="I33-25-M01 วัดสวนป่าอริยทรัพย์"/>
    <s v="I33-25-0056-lfun02.jpg"/>
    <s v="3913747"/>
    <s v="1dmFRvxeJwKvg24wHXwlY25WMLUSU2iMl"/>
    <m/>
  </r>
  <r>
    <x v="81"/>
    <s v="I33-25-M01 วัดสวนป่าอริยทรัพย์"/>
    <s v="I33-25-0056-lfup01.jpg"/>
    <s v="3406182"/>
    <s v="1j0AFRCJH4TYoI95I0Zyu8vK11z0kEf17"/>
    <m/>
  </r>
  <r>
    <x v="81"/>
    <s v="I33-25-M01 วัดสวนป่าอริยทรัพย์"/>
    <s v="I33-25-0056-lfup02.jpg"/>
    <s v="7035353"/>
    <s v="1Wm8tX294KxbZG2n6fxAtPZaOVGyw6Je8"/>
    <m/>
  </r>
  <r>
    <x v="81"/>
    <s v="I33-25-M01 วัดสวนป่าอริยทรัพย์"/>
    <s v="I33-25-0056-tree01.jpg"/>
    <s v="6753116"/>
    <s v="1wj_HNE24B0vsNHDwoMOsNCH9wnIknRRe"/>
    <m/>
  </r>
  <r>
    <x v="81"/>
    <s v="I33-25-M01 วัดสวนป่าอริยทรัพย์"/>
    <s v="I33-25-0056-tree02.jpg"/>
    <s v="6876863"/>
    <s v="1ckvEeoadhQou8TZhIEjFW9r0n8yXijzi"/>
    <m/>
  </r>
  <r>
    <x v="82"/>
    <s v="I33-25-P01 เกาะกลางน้ำ ศรีสะเกษ"/>
    <s v="I33-25-0057-bark01.jpg"/>
    <s v="4594153"/>
    <s v="1Yc-g7-ZJ5rYgUE8X7LKG6CPb9zQ48Ajo"/>
    <m/>
  </r>
  <r>
    <x v="82"/>
    <s v="I33-25-P01 เกาะกลางน้ำ ศรีสะเกษ"/>
    <s v="I33-25-0057-bark02.jpg"/>
    <s v="5609969"/>
    <s v="1Cc9qnnZdErsB11csA9MDOwLzRSxNYX6l"/>
    <m/>
  </r>
  <r>
    <x v="82"/>
    <s v="I33-25-P01 เกาะกลางน้ำ ศรีสะเกษ"/>
    <s v="I33-25-0057-lbun01.jpg"/>
    <s v="3462983"/>
    <s v="1h14-eXzoTZNSQt8J9Gjs4ve-y2eQV--z"/>
    <m/>
  </r>
  <r>
    <x v="82"/>
    <s v="I33-25-P01 เกาะกลางน้ำ ศรีสะเกษ"/>
    <s v="I33-25-0057-lbun02.jpg"/>
    <s v="4309214"/>
    <s v="12FdHYaPSB-3Za7sZcUMkpngoCT9gzIhQ"/>
    <m/>
  </r>
  <r>
    <x v="82"/>
    <s v="I33-25-P01 เกาะกลางน้ำ ศรีสะเกษ"/>
    <s v="I33-25-0057-lbup01.jpg"/>
    <s v="3127185"/>
    <s v="1vAW2-6fXICIqXyy2EZ3nBldXU_gVA-1x"/>
    <m/>
  </r>
  <r>
    <x v="82"/>
    <s v="I33-25-P01 เกาะกลางน้ำ ศรีสะเกษ"/>
    <s v="I33-25-0057-lbup02.jpg"/>
    <s v="3652873"/>
    <s v="1HQV49R1gkwP0Si2oV82tbMqUYVzxK7Mm"/>
    <m/>
  </r>
  <r>
    <x v="82"/>
    <s v="I33-25-P01 เกาะกลางน้ำ ศรีสะเกษ"/>
    <s v="I33-25-0057-lfun01.jpg"/>
    <s v="3369688"/>
    <s v="1OndzcgyX0Up1wct-vHvFmmXWzsI-xpq6"/>
    <m/>
  </r>
  <r>
    <x v="82"/>
    <s v="I33-25-P01 เกาะกลางน้ำ ศรีสะเกษ"/>
    <s v="I33-25-0057-lfun02.jpg"/>
    <s v="3003578"/>
    <s v="1adl0dFZEV179i8bXADWKbMjLJBK8xipN"/>
    <m/>
  </r>
  <r>
    <x v="82"/>
    <s v="I33-25-P01 เกาะกลางน้ำ ศรีสะเกษ"/>
    <s v="I33-25-0057-lfup01.jpg"/>
    <s v="3487898"/>
    <s v="1rx-20EYEAIMsB5qBUXksjFBLttNIP4hC"/>
    <m/>
  </r>
  <r>
    <x v="82"/>
    <s v="I33-25-P01 เกาะกลางน้ำ ศรีสะเกษ"/>
    <s v="I33-25-0057-lfup02.jpg"/>
    <s v="3681831"/>
    <s v="1hfdX_q8U7XJmF71KrWy3B1RM4N_3XGtf"/>
    <m/>
  </r>
  <r>
    <x v="82"/>
    <s v="I33-25-P01 เกาะกลางน้ำ ศรีสะเกษ"/>
    <s v="I33-25-0057-tree01.jpg"/>
    <s v="6140393"/>
    <s v="1HtYHekt7cKdua_E62mFRZSMX1oL6IF9I"/>
    <m/>
  </r>
  <r>
    <x v="82"/>
    <s v="I33-25-P01 เกาะกลางน้ำ ศรีสะเกษ"/>
    <s v="I33-25-0057-tree02.jpg"/>
    <s v="7202041"/>
    <s v="19GpRBeHtad-9EOiH3pfTIl3xiYE49f54"/>
    <m/>
  </r>
  <r>
    <x v="82"/>
    <s v="I33-25-P01 เกาะกลางน้ำ ศรีสะเกษ"/>
    <s v="I33-25-0058-bark01.jpg"/>
    <s v="4169507"/>
    <s v="11Ioz0A-kHfdU8n5OyZEzJd3ryrZqKcdh"/>
    <m/>
  </r>
  <r>
    <x v="82"/>
    <s v="I33-25-P01 เกาะกลางน้ำ ศรีสะเกษ"/>
    <s v="I33-25-0058-bark02.jpg"/>
    <s v="4357004"/>
    <s v="1ATOUtO2m8G9ysAmDZ7_m2MbFmx54xDZo"/>
    <m/>
  </r>
  <r>
    <x v="82"/>
    <s v="I33-25-P01 เกาะกลางน้ำ ศรีสะเกษ"/>
    <s v="I33-25-0058-lbun01.jpg"/>
    <s v="3627356"/>
    <s v="1u8Sq2xA4GBOy5CbovE95SpjeZBPSwdZ5"/>
    <m/>
  </r>
  <r>
    <x v="82"/>
    <s v="I33-25-P01 เกาะกลางน้ำ ศรีสะเกษ"/>
    <s v="I33-25-0058-lbun02.jpg"/>
    <s v="3756162"/>
    <s v="1m4ZMicZktxhg2IrAzlMs2fyEiDitruPf"/>
    <m/>
  </r>
  <r>
    <x v="82"/>
    <s v="I33-25-P01 เกาะกลางน้ำ ศรีสะเกษ"/>
    <s v="I33-25-0058-lbup01.jpg"/>
    <s v="3343244"/>
    <s v="18aPuKsvpIxFRpqy_hbV28wgiy41tSXph"/>
    <m/>
  </r>
  <r>
    <x v="82"/>
    <s v="I33-25-P01 เกาะกลางน้ำ ศรีสะเกษ"/>
    <s v="I33-25-0058-lbup02.jpg"/>
    <s v="3877540"/>
    <s v="1UNUl5cHZUKqeOhA5_8gkhx2PdDbfBHVC"/>
    <m/>
  </r>
  <r>
    <x v="82"/>
    <s v="I33-25-P01 เกาะกลางน้ำ ศรีสะเกษ"/>
    <s v="I33-25-0058-lfun01.jpg"/>
    <s v="3796095"/>
    <s v="1xq96oM82sSntpl7o_UFNJJx4gWwmX3Gd"/>
    <m/>
  </r>
  <r>
    <x v="82"/>
    <s v="I33-25-P01 เกาะกลางน้ำ ศรีสะเกษ"/>
    <s v="I33-25-0058-lfun02.jpg"/>
    <s v="3321599"/>
    <s v="1xo5xITsVw-5i2IzS7vjdwEurt5Nzk510"/>
    <m/>
  </r>
  <r>
    <x v="82"/>
    <s v="I33-25-P01 เกาะกลางน้ำ ศรีสะเกษ"/>
    <s v="I33-25-0058-lfup01.jpg"/>
    <s v="4866926"/>
    <s v="1lQqEqStSOGLJp5ds9JluJ6CX1kyPrO6o"/>
    <m/>
  </r>
  <r>
    <x v="82"/>
    <s v="I33-25-P01 เกาะกลางน้ำ ศรีสะเกษ"/>
    <s v="I33-25-0058-lfup02.jpg"/>
    <s v="2934820"/>
    <s v="1jZ6Pk7hSigfJk4gQnJq6jdRnJxpR0bkU"/>
    <m/>
  </r>
  <r>
    <x v="82"/>
    <s v="I33-25-P01 เกาะกลางน้ำ ศรีสะเกษ"/>
    <s v="I33-25-0058-tree01.jpg"/>
    <s v="6426207"/>
    <s v="1MltOvhS97vchxzCOqWffpXHYreZj9tqC"/>
    <m/>
  </r>
  <r>
    <x v="82"/>
    <s v="I33-25-P01 เกาะกลางน้ำ ศรีสะเกษ"/>
    <s v="I33-25-0058-tree02.jpg"/>
    <s v="6752657"/>
    <s v="1Uq029OuF-MSsG2UXk2RfCvv0ChoN_wk3"/>
    <m/>
  </r>
  <r>
    <x v="82"/>
    <s v="I33-25-P01 เกาะกลางน้ำ ศรีสะเกษ"/>
    <s v="I33-25-0059-bark01.jpg"/>
    <s v="3420137"/>
    <s v="18EXUawG6UI8rrJVnuEDNXsppW4iHNlrD"/>
    <m/>
  </r>
  <r>
    <x v="82"/>
    <s v="I33-25-P01 เกาะกลางน้ำ ศรีสะเกษ"/>
    <s v="I33-25-0059-bark02.jpg"/>
    <s v="4279511"/>
    <s v="1tuN9DYBlMY17F5oWwXSfV67aS-JQH91f"/>
    <m/>
  </r>
  <r>
    <x v="82"/>
    <s v="I33-25-P01 เกาะกลางน้ำ ศรีสะเกษ"/>
    <s v="I33-25-0059-lbun01.jpg"/>
    <s v="3424937"/>
    <s v="1sbySqm3IGxBpEtcGlJ-UtDN3VvEODdJN"/>
    <m/>
  </r>
  <r>
    <x v="82"/>
    <s v="I33-25-P01 เกาะกลางน้ำ ศรีสะเกษ"/>
    <s v="I33-25-0059-lbun02.jpg"/>
    <s v="3679717"/>
    <s v="1pA5v-YdZdwpj9CZEM4-rRlPaFI3Um2Ie"/>
    <m/>
  </r>
  <r>
    <x v="82"/>
    <s v="I33-25-P01 เกาะกลางน้ำ ศรีสะเกษ"/>
    <s v="I33-25-0059-lbup01.jpg"/>
    <s v="3046822"/>
    <s v="1ZMSCa5EpMYYZxlOTBnP-Ye7_-IiZa52Q"/>
    <m/>
  </r>
  <r>
    <x v="82"/>
    <s v="I33-25-P01 เกาะกลางน้ำ ศรีสะเกษ"/>
    <s v="I33-25-0059-lbup02.jpg"/>
    <s v="3702827"/>
    <s v="1_llQBLDSxIQ91ySqjzxzgduF6xBDBGxi"/>
    <m/>
  </r>
  <r>
    <x v="82"/>
    <s v="I33-25-P01 เกาะกลางน้ำ ศรีสะเกษ"/>
    <s v="I33-25-0059-llun01.jpg"/>
    <s v="3735067"/>
    <s v="1hpe6E-vCkcDd9gcdadKI01x9c46Oq1-D"/>
    <m/>
  </r>
  <r>
    <x v="82"/>
    <s v="I33-25-P01 เกาะกลางน้ำ ศรีสะเกษ"/>
    <s v="I33-25-0059-llun02.jpg"/>
    <s v="3852734"/>
    <s v="15DH_-sa2THzDlxbs_sPM2OtpYdbI_sAg"/>
    <m/>
  </r>
  <r>
    <x v="82"/>
    <s v="I33-25-P01 เกาะกลางน้ำ ศรีสะเกษ"/>
    <s v="I33-25-0059-llup01.jpg"/>
    <s v="3164742"/>
    <s v="1AsoMZkPMEfq-nxcF28QmtnqmxvNQI7YT"/>
    <m/>
  </r>
  <r>
    <x v="82"/>
    <s v="I33-25-P01 เกาะกลางน้ำ ศรีสะเกษ"/>
    <s v="I33-25-0059-llup02.jpg"/>
    <s v="4179612"/>
    <s v="1037jqRpDQdfCUO494Sgl8K4dVI43sxQO"/>
    <m/>
  </r>
  <r>
    <x v="82"/>
    <s v="I33-25-P01 เกาะกลางน้ำ ศรีสะเกษ"/>
    <s v="I33-25-0059-tree01.jpg"/>
    <s v="5407563"/>
    <s v="1jjRftSndcN4uw4JLtugO5q4k0DRQLKJe"/>
    <m/>
  </r>
  <r>
    <x v="82"/>
    <s v="I33-25-P01 เกาะกลางน้ำ ศรีสะเกษ"/>
    <s v="I33-25-0059-tree02.jpg"/>
    <s v="5866874"/>
    <s v="12YN_qP4gjRqkJMMFjefpl803NqifxJdM"/>
    <m/>
  </r>
  <r>
    <x v="82"/>
    <s v="I33-25-P01 เกาะกลางน้ำ ศรีสะเกษ"/>
    <s v="I33-25-0060-bark01.jpg"/>
    <s v="5526170"/>
    <s v="1OEwpFAE_nY5z35Tl0Z3Rr_AX-tVRsW1N"/>
    <m/>
  </r>
  <r>
    <x v="82"/>
    <s v="I33-25-P01 เกาะกลางน้ำ ศรีสะเกษ"/>
    <s v="I33-25-0060-bark02.jpg"/>
    <s v="5343220"/>
    <s v="1UW1BtTUDLN_t52zNOIKNDRLRohPCeyY1"/>
    <m/>
  </r>
  <r>
    <x v="82"/>
    <s v="I33-25-P01 เกาะกลางน้ำ ศรีสะเกษ"/>
    <s v="I33-25-0060-lbun01.jpg"/>
    <s v="3455354"/>
    <s v="1TjAtXRTRDzWLy0nDMh7tX_ukI9Jb7UhV"/>
    <m/>
  </r>
  <r>
    <x v="82"/>
    <s v="I33-25-P01 เกาะกลางน้ำ ศรีสะเกษ"/>
    <s v="I33-25-0060-lbun02.jpg"/>
    <s v="3668549"/>
    <s v="1EeIbAYX7JEJBRCmne8o7o2uSflZwn-Mi"/>
    <m/>
  </r>
  <r>
    <x v="82"/>
    <s v="I33-25-P01 เกาะกลางน้ำ ศรีสะเกษ"/>
    <s v="I33-25-0060-lbup01.jpg"/>
    <s v="3889488"/>
    <s v="1VMjkEl4jAz-8QYApL29vgFuisORHe04p"/>
    <m/>
  </r>
  <r>
    <x v="82"/>
    <s v="I33-25-P01 เกาะกลางน้ำ ศรีสะเกษ"/>
    <s v="I33-25-0060-lbup02.jpg"/>
    <s v="4073073"/>
    <s v="1JbrYN6E3xpfjRCnXJQYOwG6O-IKe4fRt"/>
    <m/>
  </r>
  <r>
    <x v="82"/>
    <s v="I33-25-P01 เกาะกลางน้ำ ศรีสะเกษ"/>
    <s v="I33-25-0060-llun01.jpg"/>
    <s v="3397002"/>
    <s v="1JHzY7MgGbMiNk3RS7CKapeYmxbEiQhfG"/>
    <m/>
  </r>
  <r>
    <x v="82"/>
    <s v="I33-25-P01 เกาะกลางน้ำ ศรีสะเกษ"/>
    <s v="I33-25-0060-llun02.jpg"/>
    <s v="2638221"/>
    <s v="167YymHmhHbffp-BQYrcqu7eN4NpQhPrf"/>
    <m/>
  </r>
  <r>
    <x v="82"/>
    <s v="I33-25-P01 เกาะกลางน้ำ ศรีสะเกษ"/>
    <s v="I33-25-0060-llup01.jpg"/>
    <s v="3365392"/>
    <s v="1YYNek76g19BDl4vanDH9kkJLM3Jat_bq"/>
    <m/>
  </r>
  <r>
    <x v="82"/>
    <s v="I33-25-P01 เกาะกลางน้ำ ศรีสะเกษ"/>
    <s v="I33-25-0060-llup02.jpg"/>
    <s v="4076058"/>
    <s v="1iVKYoDRj10XXdprOI8ID_uAfFWsfgCuP"/>
    <m/>
  </r>
  <r>
    <x v="82"/>
    <s v="I33-25-P01 เกาะกลางน้ำ ศรีสะเกษ"/>
    <s v="I33-25-0060-tree01.jpg"/>
    <s v="7190462"/>
    <s v="1JNm_aGMU6tGONiiD3DZ1d4XiVxZDsgM_"/>
    <m/>
  </r>
  <r>
    <x v="82"/>
    <s v="I33-25-P01 เกาะกลางน้ำ ศรีสะเกษ"/>
    <s v="I33-25-0060-tree02.jpg"/>
    <s v="6640459"/>
    <s v="1ad2f0y4pY_qRgqRmb2CgWOfnMZ6vHru3"/>
    <m/>
  </r>
  <r>
    <x v="82"/>
    <s v="I33-25-P01 เกาะกลางน้ำ ศรีสะเกษ"/>
    <s v="I33-25-0061-bark01.jpg"/>
    <s v="3303387"/>
    <s v="1lpvW9yS2fVwqN6YH2m_G51T_N1Kw5vfd"/>
    <m/>
  </r>
  <r>
    <x v="82"/>
    <s v="I33-25-P01 เกาะกลางน้ำ ศรีสะเกษ"/>
    <s v="I33-25-0061-bark02.jpg"/>
    <s v="4362365"/>
    <s v="1ZpZjL7Uvrbr5a1p2ef6j4VjP5T5bynX1"/>
    <m/>
  </r>
  <r>
    <x v="82"/>
    <s v="I33-25-P01 เกาะกลางน้ำ ศรีสะเกษ"/>
    <s v="I33-25-0061-lbun01.jpg"/>
    <s v="3516539"/>
    <s v="1NdVIA8GiipEmjPu_oMOiFjk7146tvlQ9"/>
    <m/>
  </r>
  <r>
    <x v="82"/>
    <s v="I33-25-P01 เกาะกลางน้ำ ศรีสะเกษ"/>
    <s v="I33-25-0061-lbun02.jpg"/>
    <s v="3400407"/>
    <s v="1RPYUhWYaFCNFPaHFfGuXpaUIr4LE-3zv"/>
    <m/>
  </r>
  <r>
    <x v="82"/>
    <s v="I33-25-P01 เกาะกลางน้ำ ศรีสะเกษ"/>
    <s v="I33-25-0061-lbup01.jpg"/>
    <s v="3777958"/>
    <s v="1cPPcY79u6MH9Vig5-ue_6pm82mruHnz6"/>
    <m/>
  </r>
  <r>
    <x v="82"/>
    <s v="I33-25-P01 เกาะกลางน้ำ ศรีสะเกษ"/>
    <s v="I33-25-0061-lbup02.jpg"/>
    <s v="2585897"/>
    <s v="1h2Rv4pAZuHYom4qIQLInqdQBysj-QQn3"/>
    <m/>
  </r>
  <r>
    <x v="82"/>
    <s v="I33-25-P01 เกาะกลางน้ำ ศรีสะเกษ"/>
    <s v="I33-25-0061-llun01.jpg"/>
    <s v="3583824"/>
    <s v="1ZSBTQiRz_UtWcJlxeSvsWfr4VaRuxVYn"/>
    <m/>
  </r>
  <r>
    <x v="82"/>
    <s v="I33-25-P01 เกาะกลางน้ำ ศรีสะเกษ"/>
    <s v="I33-25-0061-llun02.jpg"/>
    <s v="3200250"/>
    <s v="18vM6qZsC7qgdry0EnLw8QqS7UQEGWCvd"/>
    <m/>
  </r>
  <r>
    <x v="82"/>
    <s v="I33-25-P01 เกาะกลางน้ำ ศรีสะเกษ"/>
    <s v="I33-25-0061-llup01.jpg"/>
    <s v="3373169"/>
    <s v="1XhawEw3DPJkbkOxnujjl1n9ZF9NkobS2"/>
    <m/>
  </r>
  <r>
    <x v="82"/>
    <s v="I33-25-P01 เกาะกลางน้ำ ศรีสะเกษ"/>
    <s v="I33-25-0061-llup02.jpg"/>
    <s v="3157614"/>
    <s v="1PM1ONGnuKGKb7X6WqL71n_0SuQPumTz_"/>
    <m/>
  </r>
  <r>
    <x v="82"/>
    <s v="I33-25-P01 เกาะกลางน้ำ ศรีสะเกษ"/>
    <s v="I33-25-0061-tree01.jpg"/>
    <s v="5732388"/>
    <s v="1OlUdhImPoEcECj0FO1QV62Kugx0MEoAM"/>
    <m/>
  </r>
  <r>
    <x v="82"/>
    <s v="I33-25-P01 เกาะกลางน้ำ ศรีสะเกษ"/>
    <s v="I33-25-0061-tree02.jpg"/>
    <s v="6300977"/>
    <s v="1rX7jRmFEGoJqdQGhuV2oFzNowfChxEu2"/>
    <m/>
  </r>
  <r>
    <x v="82"/>
    <s v="I33-25-P01 เกาะกลางน้ำ ศรีสะเกษ"/>
    <s v="I33-25-0062-bark01.jpg"/>
    <s v="5328952"/>
    <s v="1jnJjhnHntiBcNy6EzWzJbVG5JpCRVpk4"/>
    <m/>
  </r>
  <r>
    <x v="82"/>
    <s v="I33-25-P01 เกาะกลางน้ำ ศรีสะเกษ"/>
    <s v="I33-25-0062-bark02.jpg"/>
    <s v="4649048"/>
    <s v="1HFiPBIVlEOxLtMqgj6ApU3R85l11rmjW"/>
    <m/>
  </r>
  <r>
    <x v="82"/>
    <s v="I33-25-P01 เกาะกลางน้ำ ศรีสะเกษ"/>
    <s v="I33-25-0062-lbun01.jpg"/>
    <s v="3739160"/>
    <s v="1ov8qXMoRx-lhoGdO_EO9n6o5hiejLJVU"/>
    <m/>
  </r>
  <r>
    <x v="82"/>
    <s v="I33-25-P01 เกาะกลางน้ำ ศรีสะเกษ"/>
    <s v="I33-25-0062-lbun02.jpg"/>
    <s v="3787535"/>
    <s v="1RBA85ZvaJQ3tXvceE9DfiTk1kL-kvH77"/>
    <m/>
  </r>
  <r>
    <x v="82"/>
    <s v="I33-25-P01 เกาะกลางน้ำ ศรีสะเกษ"/>
    <s v="I33-25-0062-lbup01.jpg"/>
    <s v="3462797"/>
    <s v="1fNF9iqdlSCXJSnM5c4v8qy5GnHH09g4a"/>
    <m/>
  </r>
  <r>
    <x v="82"/>
    <s v="I33-25-P01 เกาะกลางน้ำ ศรีสะเกษ"/>
    <s v="I33-25-0062-lbup02.jpg"/>
    <s v="2935689"/>
    <s v="1EpoPv5uuD2I-Q2Adjdwv_kVIuBIbcESo"/>
    <m/>
  </r>
  <r>
    <x v="82"/>
    <s v="I33-25-P01 เกาะกลางน้ำ ศรีสะเกษ"/>
    <s v="I33-25-0062-llun01.jpg"/>
    <s v="3653744"/>
    <s v="1k8jEtq8S_Dp_g3lF5y3eOtLjCebDUQFH"/>
    <m/>
  </r>
  <r>
    <x v="82"/>
    <s v="I33-25-P01 เกาะกลางน้ำ ศรีสะเกษ"/>
    <s v="I33-25-0062-llun02.jpg"/>
    <s v="3368471"/>
    <s v="1xnB8AXV-scHq_p45CLdr-jQisGG3uiv6"/>
    <m/>
  </r>
  <r>
    <x v="82"/>
    <s v="I33-25-P01 เกาะกลางน้ำ ศรีสะเกษ"/>
    <s v="I33-25-0062-llup01.jpg"/>
    <s v="3492416"/>
    <s v="1AWEs9hUAFxxPgNPnKH7DpImBYzfPXTr6"/>
    <m/>
  </r>
  <r>
    <x v="82"/>
    <s v="I33-25-P01 เกาะกลางน้ำ ศรีสะเกษ"/>
    <s v="I33-25-0062-llup02.jpg"/>
    <s v="2428228"/>
    <s v="1QcEnh9K1tVHnrmfN2dxcL1Frh3SVpCl1"/>
    <m/>
  </r>
  <r>
    <x v="82"/>
    <s v="I33-25-P01 เกาะกลางน้ำ ศรีสะเกษ"/>
    <s v="I33-25-0062-tree01.jpg"/>
    <s v="6612199"/>
    <s v="1ZPGjZYZL8NVeTlOsmNFDUUl3rL7tZ4RH"/>
    <m/>
  </r>
  <r>
    <x v="82"/>
    <s v="I33-25-P01 เกาะกลางน้ำ ศรีสะเกษ"/>
    <s v="I33-25-0062-tree02.jpg"/>
    <s v="5791946"/>
    <s v="13Ydn_E4SJjdTOVo6qiy9snMDA_U0niK3"/>
    <m/>
  </r>
  <r>
    <x v="82"/>
    <s v="I33-25-P01 เกาะกลางน้ำ ศรีสะเกษ"/>
    <s v="I33-25-0063-bark01.jpg"/>
    <s v="3331408"/>
    <s v="12MeYgEiysTjYgGgl67b8EP7IhoPr3WLO"/>
    <m/>
  </r>
  <r>
    <x v="82"/>
    <s v="I33-25-P01 เกาะกลางน้ำ ศรีสะเกษ"/>
    <s v="I33-25-0063-bark02.jpg"/>
    <s v="3658470"/>
    <s v="1zNcD5XypNZQJrhFsoHg0_m1-SnlLa2Fl"/>
    <m/>
  </r>
  <r>
    <x v="82"/>
    <s v="I33-25-P01 เกาะกลางน้ำ ศรีสะเกษ"/>
    <s v="I33-25-0063-lbun01.jpg"/>
    <s v="3284480"/>
    <s v="1oiLZBrw-HtH3UraCdP3Bqtl5mAMtUNd-"/>
    <m/>
  </r>
  <r>
    <x v="82"/>
    <s v="I33-25-P01 เกาะกลางน้ำ ศรีสะเกษ"/>
    <s v="I33-25-0063-lbun02.jpg"/>
    <s v="2883073"/>
    <s v="1Go3YJiysygkfl4UtotODDUejuUg9_QW-"/>
    <m/>
  </r>
  <r>
    <x v="82"/>
    <s v="I33-25-P01 เกาะกลางน้ำ ศรีสะเกษ"/>
    <s v="I33-25-0063-lbup01.jpg"/>
    <s v="3092985"/>
    <s v="18-XhV0GA3OwVLUyV1h_fNwiz86GH_3bx"/>
    <m/>
  </r>
  <r>
    <x v="82"/>
    <s v="I33-25-P01 เกาะกลางน้ำ ศรีสะเกษ"/>
    <s v="I33-25-0063-lbup02.jpg"/>
    <s v="2673929"/>
    <s v="1D_yfCsXUFxid_Rx2gbX8lr8QOfH8v3_B"/>
    <m/>
  </r>
  <r>
    <x v="82"/>
    <s v="I33-25-P01 เกาะกลางน้ำ ศรีสะเกษ"/>
    <s v="I33-25-0063-llun01.jpg"/>
    <s v="2203096"/>
    <s v="1xrZ7sFw0H3FCf2IkHq3w9wubjMVgc1PO"/>
    <m/>
  </r>
  <r>
    <x v="82"/>
    <s v="I33-25-P01 เกาะกลางน้ำ ศรีสะเกษ"/>
    <s v="I33-25-0063-llun02.jpg"/>
    <s v="2496347"/>
    <s v="1d_FPEai2fEnVDa8Ygh_0JqCY6z8tPxhJ"/>
    <m/>
  </r>
  <r>
    <x v="82"/>
    <s v="I33-25-P01 เกาะกลางน้ำ ศรีสะเกษ"/>
    <s v="I33-25-0063-llup01.jpg"/>
    <s v="3165441"/>
    <s v="1syrI5oyaQ5dvBq2rGh4WM67-zcT6qB6j"/>
    <m/>
  </r>
  <r>
    <x v="82"/>
    <s v="I33-25-P01 เกาะกลางน้ำ ศรีสะเกษ"/>
    <s v="I33-25-0063-llup02.jpg"/>
    <s v="2345725"/>
    <s v="1F8IkwlmRr4V2twCIrCLFoshIQ95LHUbP"/>
    <m/>
  </r>
  <r>
    <x v="82"/>
    <s v="I33-25-P01 เกาะกลางน้ำ ศรีสะเกษ"/>
    <s v="I33-25-0063-tree01.jpg"/>
    <s v="4848172"/>
    <s v="15KrlspDmfytUF_t2Pr1_HCkuMTN20asr"/>
    <m/>
  </r>
  <r>
    <x v="82"/>
    <s v="I33-25-P01 เกาะกลางน้ำ ศรีสะเกษ"/>
    <s v="I33-25-0063-tree02.jpg"/>
    <s v="5997162"/>
    <s v="114TvD8J_9xN9telfWpZU8nfbSI_v3Izb"/>
    <m/>
  </r>
  <r>
    <x v="82"/>
    <s v="I33-25-P01 เกาะกลางน้ำ ศรีสะเกษ"/>
    <s v="I33-25-0064-bark01.jpg"/>
    <s v="3307301"/>
    <s v="1ixpZcTxPVT0cHjJ7rku3PhOiVpRI9w4O"/>
    <m/>
  </r>
  <r>
    <x v="82"/>
    <s v="I33-25-P01 เกาะกลางน้ำ ศรีสะเกษ"/>
    <s v="I33-25-0064-bark02.jpg"/>
    <s v="4056317"/>
    <s v="13Dd8CNBWN2guQkrrx4GhjXJPnkMuElwo"/>
    <m/>
  </r>
  <r>
    <x v="82"/>
    <s v="I33-25-P01 เกาะกลางน้ำ ศรีสะเกษ"/>
    <s v="I33-25-0064-lbun01.jpg"/>
    <s v="3112857"/>
    <s v="1Nkec3apm-Pk46urYcVcU0QiI-4iLLIFN"/>
    <m/>
  </r>
  <r>
    <x v="82"/>
    <s v="I33-25-P01 เกาะกลางน้ำ ศรีสะเกษ"/>
    <s v="I33-25-0064-lbun02.jpg"/>
    <s v="2729888"/>
    <s v="1II3nuHJlMR6xJf-7c59FDT8a-nvd3TO8"/>
    <m/>
  </r>
  <r>
    <x v="82"/>
    <s v="I33-25-P01 เกาะกลางน้ำ ศรีสะเกษ"/>
    <s v="I33-25-0064-lbup01.jpg"/>
    <s v="4601198"/>
    <s v="17ljlaww4YSL5iVrJaTrnbgu9pXU1H9wO"/>
    <m/>
  </r>
  <r>
    <x v="82"/>
    <s v="I33-25-P01 เกาะกลางน้ำ ศรีสะเกษ"/>
    <s v="I33-25-0064-lbup02.jpg"/>
    <s v="2614372"/>
    <s v="11FqQZm6Zro74nO64JoRnCDn7Xcb2eG_e"/>
    <m/>
  </r>
  <r>
    <x v="82"/>
    <s v="I33-25-P01 เกาะกลางน้ำ ศรีสะเกษ"/>
    <s v="I33-25-0064-llun01.jpg"/>
    <s v="3597106"/>
    <s v="16IAvdxbY9bzhMhjKNeO2SihP8fW0IXXG"/>
    <m/>
  </r>
  <r>
    <x v="82"/>
    <s v="I33-25-P01 เกาะกลางน้ำ ศรีสะเกษ"/>
    <s v="I33-25-0064-llun02.jpg"/>
    <s v="3473521"/>
    <s v="16hfDEHC6pM8PzkzmhmTA9VmUMUh45nRk"/>
    <m/>
  </r>
  <r>
    <x v="82"/>
    <s v="I33-25-P01 เกาะกลางน้ำ ศรีสะเกษ"/>
    <s v="I33-25-0064-llup01.jpg"/>
    <s v="3130692"/>
    <s v="1TaHjaKEVcwOTDvUhAYehW3fogJQuNGjl"/>
    <m/>
  </r>
  <r>
    <x v="82"/>
    <s v="I33-25-P01 เกาะกลางน้ำ ศรีสะเกษ"/>
    <s v="I33-25-0064-llup02.jpg"/>
    <s v="3832960"/>
    <s v="1I6PrrHXbf5ahoXPBOMa8P-bKCnyvk8_X"/>
    <m/>
  </r>
  <r>
    <x v="82"/>
    <s v="I33-25-P01 เกาะกลางน้ำ ศรีสะเกษ"/>
    <s v="I33-25-0064-tree01.jpg"/>
    <s v="5764372"/>
    <s v="1mYvU6CselYcgxGGn8HgnWihOdXlchfB7"/>
    <m/>
  </r>
  <r>
    <x v="82"/>
    <s v="I33-25-P01 เกาะกลางน้ำ ศรีสะเกษ"/>
    <s v="I33-25-0064-tree02.jpg"/>
    <s v="5243432"/>
    <s v="19RMzboW_MAVamPEdIvUp2QVjVRHG9cMv"/>
    <m/>
  </r>
  <r>
    <x v="82"/>
    <s v="I33-25-P01 เกาะกลางน้ำ ศรีสะเกษ"/>
    <s v="I33-25-0065-bark01.jpg"/>
    <s v="3594587"/>
    <s v="1USXWW7d82XjFrzyMT26k0akPH3KDEOGa"/>
    <m/>
  </r>
  <r>
    <x v="82"/>
    <s v="I33-25-P01 เกาะกลางน้ำ ศรีสะเกษ"/>
    <s v="I33-25-0065-bark02.jpg"/>
    <s v="4592829"/>
    <s v="11HPGyIjnt9kCSQlUewuBvAXEX0FkR5B9"/>
    <m/>
  </r>
  <r>
    <x v="82"/>
    <s v="I33-25-P01 เกาะกลางน้ำ ศรีสะเกษ"/>
    <s v="I33-25-0065-lbun01.jpg"/>
    <s v="3567521"/>
    <s v="14wNDkjeWL2pvPi9HOBTAb_nEJrM0KwZU"/>
    <m/>
  </r>
  <r>
    <x v="82"/>
    <s v="I33-25-P01 เกาะกลางน้ำ ศรีสะเกษ"/>
    <s v="I33-25-0065-lbun02.jpg"/>
    <s v="4178814"/>
    <s v="1qPiWnN_0W_r40jjWwPWpTXAKriWX9MdQ"/>
    <m/>
  </r>
  <r>
    <x v="82"/>
    <s v="I33-25-P01 เกาะกลางน้ำ ศรีสะเกษ"/>
    <s v="I33-25-0065-lbup01.jpg"/>
    <s v="3511074"/>
    <s v="1S4-v_d-SNe-zJsDPYtOGOTJMNocM7mmj"/>
    <m/>
  </r>
  <r>
    <x v="82"/>
    <s v="I33-25-P01 เกาะกลางน้ำ ศรีสะเกษ"/>
    <s v="I33-25-0065-lbup02.jpg"/>
    <s v="4245149"/>
    <s v="1n8GHeWtTWR52SuqAVXXK78vPPPDP44hY"/>
    <m/>
  </r>
  <r>
    <x v="82"/>
    <s v="I33-25-P01 เกาะกลางน้ำ ศรีสะเกษ"/>
    <s v="I33-25-0065-llun01.jpg"/>
    <s v="3525695"/>
    <s v="1xiRUZAG69sz2T-YBaKBOFLOg4m87WSL0"/>
    <m/>
  </r>
  <r>
    <x v="82"/>
    <s v="I33-25-P01 เกาะกลางน้ำ ศรีสะเกษ"/>
    <s v="I33-25-0065-llun02.jpg"/>
    <s v="4300029"/>
    <s v="1YHzgNrmyp_0JZAhUEJPvnc4aWF4aBUZX"/>
    <m/>
  </r>
  <r>
    <x v="82"/>
    <s v="I33-25-P01 เกาะกลางน้ำ ศรีสะเกษ"/>
    <s v="I33-25-0065-llup01.jpg"/>
    <s v="3648121"/>
    <s v="1_EUg3wPN6b_a-wk6vKAPt_1NIi8IBls3"/>
    <m/>
  </r>
  <r>
    <x v="82"/>
    <s v="I33-25-P01 เกาะกลางน้ำ ศรีสะเกษ"/>
    <s v="I33-25-0065-llup02.jpg"/>
    <s v="4237438"/>
    <s v="1XIw4UMxEEw_1rYTialEwPw0EU_lovZg7"/>
    <m/>
  </r>
  <r>
    <x v="82"/>
    <s v="I33-25-P01 เกาะกลางน้ำ ศรีสะเกษ"/>
    <s v="I33-25-0065-tree01.jpg"/>
    <s v="6018985"/>
    <s v="1bSqP2flclcYXSgedUzZQNFFJ8-Bm7w0Z"/>
    <m/>
  </r>
  <r>
    <x v="82"/>
    <s v="I33-25-P01 เกาะกลางน้ำ ศรีสะเกษ"/>
    <s v="I33-25-0065-tree02.jpg"/>
    <s v="6140371"/>
    <s v="1USx9I8t299oSIcA63awNS2i1UIApbJOH"/>
    <m/>
  </r>
  <r>
    <x v="82"/>
    <s v="I33-25-P01 เกาะกลางน้ำ ศรีสะเกษ"/>
    <s v="I33-25-0066-bark01.jpg"/>
    <s v="3739458"/>
    <s v="1alQZT57gNCZF4Y3bEuCuLEHjx1DaTGfg"/>
    <m/>
  </r>
  <r>
    <x v="82"/>
    <s v="I33-25-P01 เกาะกลางน้ำ ศรีสะเกษ"/>
    <s v="I33-25-0066-bark02.jpg"/>
    <s v="3966591"/>
    <s v="1fFQJglK21sGOoFaXZZc73HL6JesalLwr"/>
    <m/>
  </r>
  <r>
    <x v="82"/>
    <s v="I33-25-P01 เกาะกลางน้ำ ศรีสะเกษ"/>
    <s v="I33-25-0066-lbun01.jpg"/>
    <s v="3509547"/>
    <s v="1utZbuvYR0ibHADbb967nGEPgE9lI4AFl"/>
    <m/>
  </r>
  <r>
    <x v="82"/>
    <s v="I33-25-P01 เกาะกลางน้ำ ศรีสะเกษ"/>
    <s v="I33-25-0066-lbun02.jpg"/>
    <s v="3124363"/>
    <s v="1cAWkwNhiL6aBy-yYH_wPmT1bMFwYWY7Z"/>
    <m/>
  </r>
  <r>
    <x v="82"/>
    <s v="I33-25-P01 เกาะกลางน้ำ ศรีสะเกษ"/>
    <s v="I33-25-0066-lbup01.jpg"/>
    <s v="3502296"/>
    <s v="1pHNsD8jvWqGjqOjuA0vmHYKWn3xyXH4D"/>
    <m/>
  </r>
  <r>
    <x v="82"/>
    <s v="I33-25-P01 เกาะกลางน้ำ ศรีสะเกษ"/>
    <s v="I33-25-0066-lbup02.jpg"/>
    <s v="3411536"/>
    <s v="1uBCWN8r5EWibrpyRDUHYQilFE70fVF0v"/>
    <m/>
  </r>
  <r>
    <x v="82"/>
    <s v="I33-25-P01 เกาะกลางน้ำ ศรีสะเกษ"/>
    <s v="I33-25-0066-llun01.jpg"/>
    <s v="3650989"/>
    <s v="1jJ6CNZe3gBEA_hrD4pGc-QyvawmUMbB1"/>
    <m/>
  </r>
  <r>
    <x v="82"/>
    <s v="I33-25-P01 เกาะกลางน้ำ ศรีสะเกษ"/>
    <s v="I33-25-0066-llun02.jpg"/>
    <s v="3048618"/>
    <s v="1b0bvgJG4JOTW4x75bbe9mAQVKcAHk-Jn"/>
    <m/>
  </r>
  <r>
    <x v="82"/>
    <s v="I33-25-P01 เกาะกลางน้ำ ศรีสะเกษ"/>
    <s v="I33-25-0066-llup01.jpg"/>
    <s v="3480053"/>
    <s v="1ekzTKfuT0p1URuitOAVv9lSVHcCdHFV_"/>
    <m/>
  </r>
  <r>
    <x v="82"/>
    <s v="I33-25-P01 เกาะกลางน้ำ ศรีสะเกษ"/>
    <s v="I33-25-0066-llup02.jpg"/>
    <s v="2689013"/>
    <s v="1KEFskovpKHxIL__BHezhRD6Y8lSYCOFC"/>
    <m/>
  </r>
  <r>
    <x v="82"/>
    <s v="I33-25-P01 เกาะกลางน้ำ ศรีสะเกษ"/>
    <s v="I33-25-0066-tree01.jpg"/>
    <s v="6902642"/>
    <s v="1QREI4lkDV9Jh3y3fUtoLzzMYNAcWMRVT"/>
    <m/>
  </r>
  <r>
    <x v="82"/>
    <s v="I33-25-P01 เกาะกลางน้ำ ศรีสะเกษ"/>
    <s v="I33-25-0066-tree02.jpg"/>
    <s v="6750096"/>
    <s v="1UCrS4yKriWpccU0QwDFUBFFfQkS2--hi"/>
    <m/>
  </r>
  <r>
    <x v="82"/>
    <s v="I33-25-P01 เกาะกลางน้ำ ศรีสะเกษ"/>
    <s v="I33-25-0067-bark01.jpg"/>
    <s v="3743498"/>
    <s v="12mzVVH8XBKTG1o1EuSbX9vF5C1EnVBBW"/>
    <m/>
  </r>
  <r>
    <x v="82"/>
    <s v="I33-25-P01 เกาะกลางน้ำ ศรีสะเกษ"/>
    <s v="I33-25-0067-bark02.jpg"/>
    <s v="4657773"/>
    <s v="1FEx8hBM7i5vrFXswsFDJKlNfJx9m_jtz"/>
    <m/>
  </r>
  <r>
    <x v="82"/>
    <s v="I33-25-P01 เกาะกลางน้ำ ศรีสะเกษ"/>
    <s v="I33-25-0067-lbun01.jpg"/>
    <s v="3433134"/>
    <s v="1P9XhLduOaQA_2HyS6SNFKrRhVEtOm9IY"/>
    <m/>
  </r>
  <r>
    <x v="82"/>
    <s v="I33-25-P01 เกาะกลางน้ำ ศรีสะเกษ"/>
    <s v="I33-25-0067-lbun02.jpg"/>
    <s v="2979268"/>
    <s v="1UpJllh3TPHKux5rGQowAMkhpNz3Pi0h7"/>
    <m/>
  </r>
  <r>
    <x v="82"/>
    <s v="I33-25-P01 เกาะกลางน้ำ ศรีสะเกษ"/>
    <s v="I33-25-0067-lbup01.jpg"/>
    <s v="3587663"/>
    <s v="1h1hZgRBgFlvTJ1a6OFB7ElWnzXJI887b"/>
    <m/>
  </r>
  <r>
    <x v="82"/>
    <s v="I33-25-P01 เกาะกลางน้ำ ศรีสะเกษ"/>
    <s v="I33-25-0067-lbup02.jpg"/>
    <s v="2880420"/>
    <s v="1gRGW7YUhw8DPZbNA-onWdSWyRKvGxIHB"/>
    <m/>
  </r>
  <r>
    <x v="82"/>
    <s v="I33-25-P01 เกาะกลางน้ำ ศรีสะเกษ"/>
    <s v="I33-25-0067-llun01.jpg"/>
    <s v="3520356"/>
    <s v="1uq_MXCdnRcsMXIPlTh7ymQCYgosH5vVE"/>
    <m/>
  </r>
  <r>
    <x v="82"/>
    <s v="I33-25-P01 เกาะกลางน้ำ ศรีสะเกษ"/>
    <s v="I33-25-0067-llun02.jpg"/>
    <s v="2358073"/>
    <s v="10TsjnEbXaxBDszDNrIITHZ9eMwTWkW55"/>
    <m/>
  </r>
  <r>
    <x v="82"/>
    <s v="I33-25-P01 เกาะกลางน้ำ ศรีสะเกษ"/>
    <s v="I33-25-0067-llup01.jpg"/>
    <s v="3451384"/>
    <s v="1-1-1Eyo69qW1YcnEPUKUygCGccJbTnHl"/>
    <m/>
  </r>
  <r>
    <x v="82"/>
    <s v="I33-25-P01 เกาะกลางน้ำ ศรีสะเกษ"/>
    <s v="I33-25-0067-llup02.jpg"/>
    <s v="2435958"/>
    <s v="1uFpe_C2_HlUBwL3QVb_gSyfa6qLA6Xfk"/>
    <m/>
  </r>
  <r>
    <x v="82"/>
    <s v="I33-25-P01 เกาะกลางน้ำ ศรีสะเกษ"/>
    <s v="I33-25-0067-tree01.jpg"/>
    <s v="6093425"/>
    <s v="1G89veZZ8DYWjJghp44eiDSedzyV9_Vjk"/>
    <m/>
  </r>
  <r>
    <x v="82"/>
    <s v="I33-25-P01 เกาะกลางน้ำ ศรีสะเกษ"/>
    <s v="I33-25-0067-tree02.jpg"/>
    <s v="6092616"/>
    <s v="1OFt5yyfRTTjMwhtxioiDK84lizGNOdOJ"/>
    <m/>
  </r>
  <r>
    <x v="82"/>
    <s v="I33-25-P01 เกาะกลางน้ำ ศรีสะเกษ"/>
    <s v="I33-25-0068-bark01.jpg"/>
    <s v="3630283"/>
    <s v="1jQyBdSofBICNAUQviOt1CIYjfxWbRfyk"/>
    <m/>
  </r>
  <r>
    <x v="82"/>
    <s v="I33-25-P01 เกาะกลางน้ำ ศรีสะเกษ"/>
    <s v="I33-25-0068-bark02.jpg"/>
    <s v="4095713"/>
    <s v="12S2tIXYXiXkbHHnKlVqwB42zaojUn_gE"/>
    <m/>
  </r>
  <r>
    <x v="82"/>
    <s v="I33-25-P01 เกาะกลางน้ำ ศรีสะเกษ"/>
    <s v="I33-25-0068-lbun01.jpg"/>
    <s v="2995791"/>
    <s v="1kcvEETd7zK6wS2p1nWrINc4IVoC5m5GB"/>
    <m/>
  </r>
  <r>
    <x v="82"/>
    <s v="I33-25-P01 เกาะกลางน้ำ ศรีสะเกษ"/>
    <s v="I33-25-0068-lbun02.jpg"/>
    <s v="2831142"/>
    <s v="1hj_8geTG4KFMEENKZFnUhS31GtPPuUAu"/>
    <m/>
  </r>
  <r>
    <x v="82"/>
    <s v="I33-25-P01 เกาะกลางน้ำ ศรีสะเกษ"/>
    <s v="I33-25-0068-lbup01.jpg"/>
    <s v="2840821"/>
    <s v="1YrcNYAPOBSKmramWWH_2HCjYwBk8OBv5"/>
    <m/>
  </r>
  <r>
    <x v="82"/>
    <s v="I33-25-P01 เกาะกลางน้ำ ศรีสะเกษ"/>
    <s v="I33-25-0068-lbup02.jpg"/>
    <s v="2626448"/>
    <s v="1djF-doskBXs_9Uw2YeqizkLQjtdTWsDq"/>
    <m/>
  </r>
  <r>
    <x v="82"/>
    <s v="I33-25-P01 เกาะกลางน้ำ ศรีสะเกษ"/>
    <s v="I33-25-0068-llun01.jpg"/>
    <s v="3218112"/>
    <s v="1W-u0CSMjHve-lqiRzAEjBiBM52AChYKv"/>
    <m/>
  </r>
  <r>
    <x v="82"/>
    <s v="I33-25-P01 เกาะกลางน้ำ ศรีสะเกษ"/>
    <s v="I33-25-0068-llun02.jpg"/>
    <s v="2364536"/>
    <s v="1_NYmcgp9wMLE8agJwasNoS927x75Ef_r"/>
    <m/>
  </r>
  <r>
    <x v="82"/>
    <s v="I33-25-P01 เกาะกลางน้ำ ศรีสะเกษ"/>
    <s v="I33-25-0068-llup01.jpg"/>
    <s v="3192837"/>
    <s v="1sLTw8flVtDNXskRKEYMq2hqGTGKYMUlR"/>
    <m/>
  </r>
  <r>
    <x v="82"/>
    <s v="I33-25-P01 เกาะกลางน้ำ ศรีสะเกษ"/>
    <s v="I33-25-0068-llup02.jpg"/>
    <s v="2294101"/>
    <s v="1bluwKs9jLRjgpR1y7IL3tgGoNSOkOGfK"/>
    <m/>
  </r>
  <r>
    <x v="82"/>
    <s v="I33-25-P01 เกาะกลางน้ำ ศรีสะเกษ"/>
    <s v="I33-25-0068-tree01.jpg"/>
    <s v="5744344"/>
    <s v="1aJ3IOGmEYzx70ahnSNCQPsUHoeObaOOo"/>
    <m/>
  </r>
  <r>
    <x v="82"/>
    <s v="I33-25-P01 เกาะกลางน้ำ ศรีสะเกษ"/>
    <s v="I33-25-0068-tree02.jpg"/>
    <s v="5443519"/>
    <s v="1Nf18yGYsP8GjvLIBLOSLF2ZhUN4f6Ros"/>
    <m/>
  </r>
  <r>
    <x v="82"/>
    <s v="I33-25-P01 เกาะกลางน้ำ ศรีสะเกษ"/>
    <s v="I33-25-0069-bark01.jpg"/>
    <s v="3598891"/>
    <s v="1jticV3di1TYu638rcv-orAU1EK2-1Jr3"/>
    <m/>
  </r>
  <r>
    <x v="82"/>
    <s v="I33-25-P01 เกาะกลางน้ำ ศรีสะเกษ"/>
    <s v="I33-25-0069-bark02.jpg"/>
    <s v="4146975"/>
    <s v="1HGgbUoUCjN1TON-oshhhfVTPH7XeSvsN"/>
    <m/>
  </r>
  <r>
    <x v="82"/>
    <s v="I33-25-P01 เกาะกลางน้ำ ศรีสะเกษ"/>
    <s v="I33-25-0069-lbun01.jpg"/>
    <s v="3180616"/>
    <s v="1d2ci0aYQP-BNMtjY8C8qsmLFVTbzf3sn"/>
    <m/>
  </r>
  <r>
    <x v="82"/>
    <s v="I33-25-P01 เกาะกลางน้ำ ศรีสะเกษ"/>
    <s v="I33-25-0069-lbun02.jpg"/>
    <s v="3328660"/>
    <s v="1QyxLJ4JA5RS4v7MqRKt9pRSINlYrX6St"/>
    <m/>
  </r>
  <r>
    <x v="82"/>
    <s v="I33-25-P01 เกาะกลางน้ำ ศรีสะเกษ"/>
    <s v="I33-25-0069-lbup01.jpg"/>
    <s v="2689353"/>
    <s v="1EwiPKTzCH3Cn86Vx5u--ppFuBbrUPKqW"/>
    <m/>
  </r>
  <r>
    <x v="82"/>
    <s v="I33-25-P01 เกาะกลางน้ำ ศรีสะเกษ"/>
    <s v="I33-25-0069-lbup02.jpg"/>
    <s v="3096063"/>
    <s v="1a9B1ejFWUC3dt92EGXIUNT5FEaUMiwWf"/>
    <m/>
  </r>
  <r>
    <x v="82"/>
    <s v="I33-25-P01 เกาะกลางน้ำ ศรีสะเกษ"/>
    <s v="I33-25-0069-tree01.jpg"/>
    <s v="5170131"/>
    <s v="19OdrR57OcsqaUhOHuFoeN49HezZYzcRS"/>
    <m/>
  </r>
  <r>
    <x v="82"/>
    <s v="I33-25-P01 เกาะกลางน้ำ ศรีสะเกษ"/>
    <s v="I33-25-0069-tree02.jpg"/>
    <s v="5534254"/>
    <s v="11Bk9SmxzwR5VmOTIc3SFVX4Rm3MsXn9K"/>
    <m/>
  </r>
  <r>
    <x v="82"/>
    <s v="I33-25-P01 เกาะกลางน้ำ ศรีสะเกษ"/>
    <s v="I33-25-0070-bark01.jpg"/>
    <s v="3370864"/>
    <s v="1pqTrTHjPrIuaNfCS2wVEs6N-PTsnaP5W"/>
    <m/>
  </r>
  <r>
    <x v="82"/>
    <s v="I33-25-P01 เกาะกลางน้ำ ศรีสะเกษ"/>
    <s v="I33-25-0070-bark02.jpg"/>
    <s v="4822296"/>
    <s v="1RV6RuvpMckTV_7UGar5-o9eD9hDj8WzQ"/>
    <m/>
  </r>
  <r>
    <x v="82"/>
    <s v="I33-25-P01 เกาะกลางน้ำ ศรีสะเกษ"/>
    <s v="I33-25-0070-lbun01.jpg"/>
    <s v="3662710"/>
    <s v="11Rd1JoBGnYtjiyUBFreBtyMw50an2oUD"/>
    <m/>
  </r>
  <r>
    <x v="82"/>
    <s v="I33-25-P01 เกาะกลางน้ำ ศรีสะเกษ"/>
    <s v="I33-25-0070-lbun02.jpg"/>
    <s v="4001905"/>
    <s v="1PjWlkIzy51Dj4fV4_l9R1qWmUhtOVGw9"/>
    <m/>
  </r>
  <r>
    <x v="82"/>
    <s v="I33-25-P01 เกาะกลางน้ำ ศรีสะเกษ"/>
    <s v="I33-25-0070-lbup01.jpg"/>
    <s v="3729298"/>
    <s v="1_ScuLnxInLROB4JD1aLKH0wEbGdCtAu5"/>
    <m/>
  </r>
  <r>
    <x v="82"/>
    <s v="I33-25-P01 เกาะกลางน้ำ ศรีสะเกษ"/>
    <s v="I33-25-0070-lbup02.jpg"/>
    <s v="4115286"/>
    <s v="13WKOGGNa1YJfsf9ihPtKzE63h1xLCYjJ"/>
    <m/>
  </r>
  <r>
    <x v="82"/>
    <s v="I33-25-P01 เกาะกลางน้ำ ศรีสะเกษ"/>
    <s v="I33-25-0070-llun01.jpg"/>
    <s v="3533184"/>
    <s v="13qZOndSyDVpb-aAVa2KD7QLm3Rs1MtV8"/>
    <m/>
  </r>
  <r>
    <x v="82"/>
    <s v="I33-25-P01 เกาะกลางน้ำ ศรีสะเกษ"/>
    <s v="I33-25-0070-llun02.jpg"/>
    <s v="3946448"/>
    <s v="1Lt2_DvC95ZsiW-BHSJOFbVBc4JdkTtZr"/>
    <m/>
  </r>
  <r>
    <x v="82"/>
    <s v="I33-25-P01 เกาะกลางน้ำ ศรีสะเกษ"/>
    <s v="I33-25-0070-llup01.jpg"/>
    <s v="3445869"/>
    <s v="1ArmhMWujOV7j9pwo3s7fo8n8fG7oIQwe"/>
    <m/>
  </r>
  <r>
    <x v="82"/>
    <s v="I33-25-P01 เกาะกลางน้ำ ศรีสะเกษ"/>
    <s v="I33-25-0070-llup02.jpg"/>
    <s v="4007762"/>
    <s v="177O94Q0FpuLigBHo_ouM4qAHZ9nC8SQL"/>
    <m/>
  </r>
  <r>
    <x v="82"/>
    <s v="I33-25-P01 เกาะกลางน้ำ ศรีสะเกษ"/>
    <s v="I33-25-0070-tree01.jpg"/>
    <s v="5970601"/>
    <s v="1_pGDyE6M8mxpvA57cYGHZEVAqfQu6aHo"/>
    <m/>
  </r>
  <r>
    <x v="82"/>
    <s v="I33-25-P01 เกาะกลางน้ำ ศรีสะเกษ"/>
    <s v="I33-25-0070-tree02.jpg"/>
    <s v="7128115"/>
    <s v="10BqSd-MpaRroOuUnNail-Yxr2WbXUaSk"/>
    <m/>
  </r>
  <r>
    <x v="82"/>
    <s v="I33-25-P01 เกาะกลางน้ำ ศรีสะเกษ"/>
    <s v="I33-25-0071-bark01.jpg"/>
    <s v="4777932"/>
    <s v="1Awcc0U6ToKcsVjjrx4eGZk1VyU7DGWh9"/>
    <m/>
  </r>
  <r>
    <x v="82"/>
    <s v="I33-25-P01 เกาะกลางน้ำ ศรีสะเกษ"/>
    <s v="I33-25-0071-bark02.jpg"/>
    <s v="6177913"/>
    <s v="1yEsDqH_OKf49e9CeOFLCBMzKzQzRwhmr"/>
    <m/>
  </r>
  <r>
    <x v="82"/>
    <s v="I33-25-P01 เกาะกลางน้ำ ศรีสะเกษ"/>
    <s v="I33-25-0071-lbun01.jpg"/>
    <s v="3611669"/>
    <s v="12d42QKVF00FtX_dZoSIx0GE1DP989pN-"/>
    <m/>
  </r>
  <r>
    <x v="82"/>
    <s v="I33-25-P01 เกาะกลางน้ำ ศรีสะเกษ"/>
    <s v="I33-25-0071-lbun02.jpg"/>
    <s v="4319185"/>
    <s v="1SYuGQpgxEXnMIcQpINT8CMfmhhTfEYiX"/>
    <m/>
  </r>
  <r>
    <x v="82"/>
    <s v="I33-25-P01 เกาะกลางน้ำ ศรีสะเกษ"/>
    <s v="I33-25-0071-lbup01.jpg"/>
    <s v="3448749"/>
    <s v="1Tig0e7SXNXpCAc_ydGPP-mc_-LZ51OKq"/>
    <m/>
  </r>
  <r>
    <x v="82"/>
    <s v="I33-25-P01 เกาะกลางน้ำ ศรีสะเกษ"/>
    <s v="I33-25-0071-lbup02.jpg"/>
    <s v="4682742"/>
    <s v="1VIE9lUQp5U29SM8qrErtaBijYvfFC9fj"/>
    <m/>
  </r>
  <r>
    <x v="82"/>
    <s v="I33-25-P01 เกาะกลางน้ำ ศรีสะเกษ"/>
    <s v="I33-25-0071-llun01.jpg"/>
    <s v="3508458"/>
    <s v="1n4ULK29e7y9i8WEuq5pP40geyANDvsuo"/>
    <m/>
  </r>
  <r>
    <x v="82"/>
    <s v="I33-25-P01 เกาะกลางน้ำ ศรีสะเกษ"/>
    <s v="I33-25-0071-llun02.jpg"/>
    <s v="5779070"/>
    <s v="18zGI3undoLW2D7gD27OCYAMl8DGYWa20"/>
    <m/>
  </r>
  <r>
    <x v="82"/>
    <s v="I33-25-P01 เกาะกลางน้ำ ศรีสะเกษ"/>
    <s v="I33-25-0071-llup01.jpg"/>
    <s v="3313362"/>
    <s v="11xyI_-cI3N3WxNjJ2rVxhp8SjW3auo_K"/>
    <m/>
  </r>
  <r>
    <x v="82"/>
    <s v="I33-25-P01 เกาะกลางน้ำ ศรีสะเกษ"/>
    <s v="I33-25-0071-llup02.jpg"/>
    <s v="4493993"/>
    <s v="1htBh52amBMbpttWUPwIuSKQCoWX_-w63"/>
    <m/>
  </r>
  <r>
    <x v="82"/>
    <s v="I33-25-P01 เกาะกลางน้ำ ศรีสะเกษ"/>
    <s v="I33-25-0071-tree01.jpg"/>
    <s v="7229015"/>
    <s v="1AmvzCsBDpY8RBmv7jBGqXE21v1GrDrYR"/>
    <m/>
  </r>
  <r>
    <x v="82"/>
    <s v="I33-25-P01 เกาะกลางน้ำ ศรีสะเกษ"/>
    <s v="I33-25-0071-tree02.jpg"/>
    <s v="6860115"/>
    <s v="1Yyhr1jYIfIWxF44E_444JSygDZUL5mDH"/>
    <m/>
  </r>
  <r>
    <x v="82"/>
    <s v="I33-25-P01 เกาะกลางน้ำ ศรีสะเกษ"/>
    <s v="I33-25-0072-bark01.jpg"/>
    <s v="3657756"/>
    <s v="1Pn0LrUf8ugUddwdpuIsKcrl6I5iCdWgL"/>
    <m/>
  </r>
  <r>
    <x v="82"/>
    <s v="I33-25-P01 เกาะกลางน้ำ ศรีสะเกษ"/>
    <s v="I33-25-0072-bark02.jpg"/>
    <s v="5375121"/>
    <s v="1Ti-xQw0EIm6F9r3LJ_iqvCnvT1aszYsK"/>
    <m/>
  </r>
  <r>
    <x v="82"/>
    <s v="I33-25-P01 เกาะกลางน้ำ ศรีสะเกษ"/>
    <s v="I33-25-0072-lbun01.jpg"/>
    <s v="3702355"/>
    <s v="1OTTch9aa_VBDaoj_Pxxr4Pi5637DVSjv"/>
    <m/>
  </r>
  <r>
    <x v="82"/>
    <s v="I33-25-P01 เกาะกลางน้ำ ศรีสะเกษ"/>
    <s v="I33-25-0072-lbun02.jpg"/>
    <s v="3770225"/>
    <s v="1UCo6xroNJJl_n_sED2KECY82QwHZIJ3N"/>
    <m/>
  </r>
  <r>
    <x v="82"/>
    <s v="I33-25-P01 เกาะกลางน้ำ ศรีสะเกษ"/>
    <s v="I33-25-0072-lbup01.jpg"/>
    <s v="3578863"/>
    <s v="18qPcAFjJiThIafBfNenUdKqKf67kI5gj"/>
    <m/>
  </r>
  <r>
    <x v="82"/>
    <s v="I33-25-P01 เกาะกลางน้ำ ศรีสะเกษ"/>
    <s v="I33-25-0072-lbup02.jpg"/>
    <s v="3484611"/>
    <s v="1AyZSQKLTAqOvaR19W0-aKW8YQkUrjsAn"/>
    <m/>
  </r>
  <r>
    <x v="82"/>
    <s v="I33-25-P01 เกาะกลางน้ำ ศรีสะเกษ"/>
    <s v="I33-25-0072-llun01.jpg"/>
    <s v="3793788"/>
    <s v="1ftXIhKArkAYt25Uhi_2usWz-DXNhe2WO"/>
    <m/>
  </r>
  <r>
    <x v="82"/>
    <s v="I33-25-P01 เกาะกลางน้ำ ศรีสะเกษ"/>
    <s v="I33-25-0072-llun02.jpg"/>
    <s v="4823184"/>
    <s v="1UBjrq9VIrHAeiCkdZoXTPWOhwFsuoCeN"/>
    <m/>
  </r>
  <r>
    <x v="82"/>
    <s v="I33-25-P01 เกาะกลางน้ำ ศรีสะเกษ"/>
    <s v="I33-25-0072-llup01.jpg"/>
    <s v="3821956"/>
    <s v="1OjXiNNFXJTTKXqrtGCm7lNC2x5kmlDxQ"/>
    <m/>
  </r>
  <r>
    <x v="82"/>
    <s v="I33-25-P01 เกาะกลางน้ำ ศรีสะเกษ"/>
    <s v="I33-25-0072-llup02.jpg"/>
    <s v="3162117"/>
    <s v="174TYKQXiv1i7cmmqXLb4ZJDOTwLfB2yj"/>
    <m/>
  </r>
  <r>
    <x v="82"/>
    <s v="I33-25-P01 เกาะกลางน้ำ ศรีสะเกษ"/>
    <s v="I33-25-0072-tree01.jpg"/>
    <s v="5802793"/>
    <s v="1VPp_L568KQ3cloG_IBR8Mau6wvCoDwJd"/>
    <m/>
  </r>
  <r>
    <x v="82"/>
    <s v="I33-25-P01 เกาะกลางน้ำ ศรีสะเกษ"/>
    <s v="I33-25-0072-tree02.jpg"/>
    <s v="6981583"/>
    <s v="1lh5_cpKo4zn-NoJXUw0sAhWV5F7v3hbK"/>
    <m/>
  </r>
  <r>
    <x v="82"/>
    <s v="I33-25-P01 เกาะกลางน้ำ ศรีสะเกษ"/>
    <s v="I33-25-0073-bark01.jpg"/>
    <s v="3287847"/>
    <s v="16Y6OPTRxEB-VcNOCHMlxD6iDY2RsbmfQ"/>
    <m/>
  </r>
  <r>
    <x v="82"/>
    <s v="I33-25-P01 เกาะกลางน้ำ ศรีสะเกษ"/>
    <s v="I33-25-0073-bark02.jpg"/>
    <s v="5443089"/>
    <s v="1bOca0N3DhMWTclbyM0IHZ8TQLs2OQZTw"/>
    <m/>
  </r>
  <r>
    <x v="82"/>
    <s v="I33-25-P01 เกาะกลางน้ำ ศรีสะเกษ"/>
    <s v="I33-25-0073-lbun01.jpg"/>
    <s v="3220355"/>
    <s v="1GtisoxlYQwex8zLarYXV_IR5-ZSteqor"/>
    <m/>
  </r>
  <r>
    <x v="82"/>
    <s v="I33-25-P01 เกาะกลางน้ำ ศรีสะเกษ"/>
    <s v="I33-25-0073-lbun02.jpg"/>
    <s v="3775864"/>
    <s v="1G8c18S-f9gDlRb_Mn2aUGDqxxnlUBPxu"/>
    <m/>
  </r>
  <r>
    <x v="82"/>
    <s v="I33-25-P01 เกาะกลางน้ำ ศรีสะเกษ"/>
    <s v="I33-25-0073-lbup01.jpg"/>
    <s v="2979251"/>
    <s v="1bx-0Eb21IefNEP2FujPE2_3xy8SyCpXm"/>
    <m/>
  </r>
  <r>
    <x v="82"/>
    <s v="I33-25-P01 เกาะกลางน้ำ ศรีสะเกษ"/>
    <s v="I33-25-0073-lbup02.jpg"/>
    <s v="3892873"/>
    <s v="1uxNusoIjp3ErOBxmkiFujtPFumvU72WG"/>
    <m/>
  </r>
  <r>
    <x v="82"/>
    <s v="I33-25-P01 เกาะกลางน้ำ ศรีสะเกษ"/>
    <s v="I33-25-0073-llun01.jpg"/>
    <s v="3622448"/>
    <s v="1Fvh7iqyFGdu9qHl1UVAyrq8sB9z1Uv4U"/>
    <m/>
  </r>
  <r>
    <x v="82"/>
    <s v="I33-25-P01 เกาะกลางน้ำ ศรีสะเกษ"/>
    <s v="I33-25-0073-llun02.jpg"/>
    <s v="3568110"/>
    <s v="1zwKN85X4wWu-kheC9HEG2HERdYBKn06J"/>
    <m/>
  </r>
  <r>
    <x v="82"/>
    <s v="I33-25-P01 เกาะกลางน้ำ ศรีสะเกษ"/>
    <s v="I33-25-0073-llup01.jpg"/>
    <s v="3326576"/>
    <s v="1ATwyRI3PFYSWRCPDyG--w53AdkJTOu-I"/>
    <m/>
  </r>
  <r>
    <x v="82"/>
    <s v="I33-25-P01 เกาะกลางน้ำ ศรีสะเกษ"/>
    <s v="I33-25-0073-llup02.jpg"/>
    <s v="3566042"/>
    <s v="1Z0FwM8agK4npUwWMf-7f_uhoCUnOXy_V"/>
    <m/>
  </r>
  <r>
    <x v="82"/>
    <s v="I33-25-P01 เกาะกลางน้ำ ศรีสะเกษ"/>
    <s v="I33-25-0074-bark01.jpg"/>
    <s v="3958913"/>
    <s v="1HQ3Rhb6pEZRJHW1ZP9okf0kNv6TICsWx"/>
    <m/>
  </r>
  <r>
    <x v="82"/>
    <s v="I33-25-P01 เกาะกลางน้ำ ศรีสะเกษ"/>
    <s v="I33-25-0074-bark02.jpg"/>
    <s v="5403280"/>
    <s v="1Yz0dbivGw5xkmNzqSZa7B2XQD2-2IwMH"/>
    <m/>
  </r>
  <r>
    <x v="82"/>
    <s v="I33-25-P01 เกาะกลางน้ำ ศรีสะเกษ"/>
    <s v="I33-25-0074-lbun01.jpg"/>
    <s v="3975320"/>
    <s v="1e8P8xXBNytPyaz7ARW_DhzHsoyORfzq8"/>
    <m/>
  </r>
  <r>
    <x v="82"/>
    <s v="I33-25-P01 เกาะกลางน้ำ ศรีสะเกษ"/>
    <s v="I33-25-0074-lbun02.jpg"/>
    <s v="2883900"/>
    <s v="16bDNs34Z7aPi4dWBPr9HtogH50MIlXUY"/>
    <m/>
  </r>
  <r>
    <x v="82"/>
    <s v="I33-25-P01 เกาะกลางน้ำ ศรีสะเกษ"/>
    <s v="I33-25-0074-lbup01.jpg"/>
    <s v="3275760"/>
    <s v="1UWhcNJslh17ET2nynhbeusug-4EKwIAW"/>
    <m/>
  </r>
  <r>
    <x v="82"/>
    <s v="I33-25-P01 เกาะกลางน้ำ ศรีสะเกษ"/>
    <s v="I33-25-0074-lbup02.jpg"/>
    <s v="3844787"/>
    <s v="1lWxNUYwW1Logk6yC-jk-lg4gr5fFESUO"/>
    <m/>
  </r>
  <r>
    <x v="82"/>
    <s v="I33-25-P01 เกาะกลางน้ำ ศรีสะเกษ"/>
    <s v="I33-25-0074-llun01.jpg"/>
    <s v="3617890"/>
    <s v="1Bu7bMykWYzkzACS5DbDVM8PgCZWuwKYS"/>
    <m/>
  </r>
  <r>
    <x v="82"/>
    <s v="I33-25-P01 เกาะกลางน้ำ ศรีสะเกษ"/>
    <s v="I33-25-0074-llun02.jpg"/>
    <s v="3347389"/>
    <s v="1I1roVH2IB_693gdaNdOysIuNL5TMRiyH"/>
    <m/>
  </r>
  <r>
    <x v="82"/>
    <s v="I33-25-P01 เกาะกลางน้ำ ศรีสะเกษ"/>
    <s v="I33-25-0074-llup01.jpg"/>
    <s v="3473832"/>
    <s v="1FifkghEIdIzBDQqjsBJeHcA94vGOqq4q"/>
    <m/>
  </r>
  <r>
    <x v="82"/>
    <s v="I33-25-P01 เกาะกลางน้ำ ศรีสะเกษ"/>
    <s v="I33-25-0074-llup02.jpg"/>
    <s v="2901685"/>
    <s v="1LBQDZ-21x45M5sXvI1nHV2adNLH6Cs1w"/>
    <m/>
  </r>
  <r>
    <x v="82"/>
    <s v="I33-25-P01 เกาะกลางน้ำ ศรีสะเกษ"/>
    <s v="I33-25-0074-tree01.jpg"/>
    <s v="4782120"/>
    <s v="1G7eEI9UUP9Znh5TnF-twguzWPBwsQBw3"/>
    <m/>
  </r>
  <r>
    <x v="82"/>
    <s v="I33-25-P01 เกาะกลางน้ำ ศรีสะเกษ"/>
    <s v="I33-25-0074-tree02.jpg"/>
    <s v="5682082"/>
    <s v="1_E_5t-cQ9JrQoM2CnljlvWotOwJSyqtK"/>
    <m/>
  </r>
  <r>
    <x v="82"/>
    <s v="I33-25-P01 เกาะกลางน้ำ ศรีสะเกษ"/>
    <s v="I33-25-0075-bark01.jpg"/>
    <s v="3877719"/>
    <s v="17oWRexxAG0SggHE6TFOiDc35T1OrRlrz"/>
    <m/>
  </r>
  <r>
    <x v="82"/>
    <s v="I33-25-P01 เกาะกลางน้ำ ศรีสะเกษ"/>
    <s v="I33-25-0075-bark02.jpg"/>
    <s v="3981331"/>
    <s v="1iytqdGro0AhSGg7H30-6UbNPYjdZCiFY"/>
    <m/>
  </r>
  <r>
    <x v="82"/>
    <s v="I33-25-P01 เกาะกลางน้ำ ศรีสะเกษ"/>
    <s v="I33-25-0075-lbun01.jpg"/>
    <s v="4642925"/>
    <s v="1DKmp9ba260foyof9k0CByT_WdbhixUAb"/>
    <m/>
  </r>
  <r>
    <x v="82"/>
    <s v="I33-25-P01 เกาะกลางน้ำ ศรีสะเกษ"/>
    <s v="I33-25-0075-lbun02.jpg"/>
    <s v="3934655"/>
    <s v="18xLXaIrzmsf0WSlQpm_vzBd90HeNbAlh"/>
    <m/>
  </r>
  <r>
    <x v="82"/>
    <s v="I33-25-P01 เกาะกลางน้ำ ศรีสะเกษ"/>
    <s v="I33-25-0075-lbup01.jpg"/>
    <s v="3564518"/>
    <s v="1ASdyk42U_nRWw40l7ZI90pfe2xAYyy9z"/>
    <m/>
  </r>
  <r>
    <x v="82"/>
    <s v="I33-25-P01 เกาะกลางน้ำ ศรีสะเกษ"/>
    <s v="I33-25-0075-lbup02.jpg"/>
    <s v="3755130"/>
    <s v="1trZ-qStIggEIQZGFyviaBLbf8T1CZbQM"/>
    <m/>
  </r>
  <r>
    <x v="82"/>
    <s v="I33-25-P01 เกาะกลางน้ำ ศรีสะเกษ"/>
    <s v="I33-25-0075-lfun01.jpg"/>
    <s v="3240015"/>
    <s v="1eR5x0mW7yratFTBzp2oVGzRLAyUm1Q9v"/>
    <m/>
  </r>
  <r>
    <x v="82"/>
    <s v="I33-25-P01 เกาะกลางน้ำ ศรีสะเกษ"/>
    <s v="I33-25-0075-lfun02.jpg"/>
    <s v="3611816"/>
    <s v="1frtMItg-nGbcegVuuqRuo0_4Jj3gxOFy"/>
    <m/>
  </r>
  <r>
    <x v="82"/>
    <s v="I33-25-P01 เกาะกลางน้ำ ศรีสะเกษ"/>
    <s v="I33-25-0075-lfup01.jpg"/>
    <s v="3675366"/>
    <s v="1GfDbtg0AgKwk1G3rwWr7XaNgXhd83bOG"/>
    <m/>
  </r>
  <r>
    <x v="82"/>
    <s v="I33-25-P01 เกาะกลางน้ำ ศรีสะเกษ"/>
    <s v="I33-25-0075-lfup02.jpg"/>
    <s v="3455088"/>
    <s v="10lEZ-qDDcxTyGvisTj4JibezbEUs-gMy"/>
    <m/>
  </r>
  <r>
    <x v="82"/>
    <s v="I33-25-P01 เกาะกลางน้ำ ศรีสะเกษ"/>
    <s v="I33-25-0075-tree1.jpg"/>
    <s v="4786390"/>
    <s v="1VTICgxIw0bXYKjtgqodmB-itT67JkhHj"/>
    <m/>
  </r>
  <r>
    <x v="82"/>
    <s v="I33-25-P01 เกาะกลางน้ำ ศรีสะเกษ"/>
    <s v="I33-25-0075-tree2.jpg"/>
    <s v="5254932"/>
    <s v="1ZCEpSHXNf71kel-1rELpVXmJneFQ91o6"/>
    <m/>
  </r>
  <r>
    <x v="82"/>
    <s v="I33-25-P01 เกาะกลางน้ำ ศรีสะเกษ"/>
    <s v="I33-25-0076-bark01.jpg"/>
    <s v="3941750"/>
    <s v="1zyvuN_hMWnQGBM_Gcxdf1oG34dmjz1YL"/>
    <m/>
  </r>
  <r>
    <x v="82"/>
    <s v="I33-25-P01 เกาะกลางน้ำ ศรีสะเกษ"/>
    <s v="I33-25-0076-bark02.jpg"/>
    <s v="3091000"/>
    <s v="1rWJmmX9h8p2M9vEpAhAD9w5kyVlO06Ty"/>
    <m/>
  </r>
  <r>
    <x v="82"/>
    <s v="I33-25-P01 เกาะกลางน้ำ ศรีสะเกษ"/>
    <s v="I33-25-0076-lbun01.jpg"/>
    <s v="3598572"/>
    <s v="1xAuZBNYHifuIFPbVwYaP2LkvlzsjSlwt"/>
    <m/>
  </r>
  <r>
    <x v="82"/>
    <s v="I33-25-P01 เกาะกลางน้ำ ศรีสะเกษ"/>
    <s v="I33-25-0076-lbun02.jpg"/>
    <s v="3762122"/>
    <s v="1obHlGTUqHlMhwhGOyGDCIBlIyI5yKwBz"/>
    <m/>
  </r>
  <r>
    <x v="82"/>
    <s v="I33-25-P01 เกาะกลางน้ำ ศรีสะเกษ"/>
    <s v="I33-25-0076-lbup01.jpg"/>
    <s v="3452809"/>
    <s v="1VO8cAYYQjIpwBmaC1FuxJ5CR0g7XVbjR"/>
    <m/>
  </r>
  <r>
    <x v="82"/>
    <s v="I33-25-P01 เกาะกลางน้ำ ศรีสะเกษ"/>
    <s v="I33-25-0076-lbup02.jpg"/>
    <s v="3778690"/>
    <s v="1RbW02WJAveMtPGEnWl_OGs_HZFYZO6ga"/>
    <m/>
  </r>
  <r>
    <x v="82"/>
    <s v="I33-25-P01 เกาะกลางน้ำ ศรีสะเกษ"/>
    <s v="I33-25-0076-llun01.jpg"/>
    <s v="3767469"/>
    <s v="16I9YBgZ5AocqjTJRzaGxAvRsbq4rurHF"/>
    <m/>
  </r>
  <r>
    <x v="82"/>
    <s v="I33-25-P01 เกาะกลางน้ำ ศรีสะเกษ"/>
    <s v="I33-25-0076-llun02.jpg"/>
    <s v="3597547"/>
    <s v="1IiyuHF4cksiSfFr1xZAMBUKrOUWfpwHE"/>
    <m/>
  </r>
  <r>
    <x v="82"/>
    <s v="I33-25-P01 เกาะกลางน้ำ ศรีสะเกษ"/>
    <s v="I33-25-0076-llup01.jpg"/>
    <s v="3716045"/>
    <s v="19mCmf89CFsb0cPfq-XlQlm_2TeRvn6ut"/>
    <m/>
  </r>
  <r>
    <x v="82"/>
    <s v="I33-25-P01 เกาะกลางน้ำ ศรีสะเกษ"/>
    <s v="I33-25-0076-llup02.jpg"/>
    <s v="3582258"/>
    <s v="1SiIL7r6sXtdmFnevr3n_oW2tApJiADNi"/>
    <m/>
  </r>
  <r>
    <x v="82"/>
    <s v="I33-25-P01 เกาะกลางน้ำ ศรีสะเกษ"/>
    <s v="I33-25-0076-tree1.jpg"/>
    <s v="5024788"/>
    <s v="1V5gkZV-PG4BlhByRBn_ON2SVqjuRlTYB"/>
    <m/>
  </r>
  <r>
    <x v="82"/>
    <s v="I33-25-P01 เกาะกลางน้ำ ศรีสะเกษ"/>
    <s v="I33-25-0076-tree2.jpg"/>
    <s v="5467095"/>
    <s v="1up76CM4_H_mSm3Fe3gNHfrXFCruYjVBd"/>
    <m/>
  </r>
  <r>
    <x v="82"/>
    <s v="I33-25-P01 เกาะกลางน้ำ ศรีสะเกษ"/>
    <s v="I33-25-0077-bark01.jpg"/>
    <s v="4366157"/>
    <s v="13WV2MLRqnC3PEJNIM8En2jjKvGmjEHfv"/>
    <m/>
  </r>
  <r>
    <x v="82"/>
    <s v="I33-25-P01 เกาะกลางน้ำ ศรีสะเกษ"/>
    <s v="I33-25-0077-bark02.jpg"/>
    <s v="4630883"/>
    <s v="1ZWfRgJAHzmrrlGQ9bbAZkH-kRWsSeHAN"/>
    <m/>
  </r>
  <r>
    <x v="82"/>
    <s v="I33-25-P01 เกาะกลางน้ำ ศรีสะเกษ"/>
    <s v="I33-25-0077-lbun01.jpg"/>
    <s v="2758778"/>
    <s v="1sibgfZzD3hS4tVUFjor3jSMfGps88MrA"/>
    <m/>
  </r>
  <r>
    <x v="82"/>
    <s v="I33-25-P01 เกาะกลางน้ำ ศรีสะเกษ"/>
    <s v="I33-25-0077-lbun02.jpg"/>
    <s v="3400756"/>
    <s v="1b6E4mfS0T5y1BSu8BriI_JOSyumOYszw"/>
    <m/>
  </r>
  <r>
    <x v="82"/>
    <s v="I33-25-P01 เกาะกลางน้ำ ศรีสะเกษ"/>
    <s v="I33-25-0077-lbup01.jpg"/>
    <s v="3876198"/>
    <s v="1orCAnntA67hUs8NMxb03TK72u_dBlxu9"/>
    <m/>
  </r>
  <r>
    <x v="82"/>
    <s v="I33-25-P01 เกาะกลางน้ำ ศรีสะเกษ"/>
    <s v="I33-25-0077-lbup02.jpg"/>
    <s v="3316612"/>
    <s v="1HBIORn2U12skUZUZPiS9uyhC5_ISSzRQ"/>
    <m/>
  </r>
  <r>
    <x v="82"/>
    <s v="I33-25-P01 เกาะกลางน้ำ ศรีสะเกษ"/>
    <s v="I33-25-0077-llun01.jpg"/>
    <s v="3707986"/>
    <s v="1AzAgucJ4aeAjjRog8S-xKkXyNmSDnZW5"/>
    <m/>
  </r>
  <r>
    <x v="82"/>
    <s v="I33-25-P01 เกาะกลางน้ำ ศรีสะเกษ"/>
    <s v="I33-25-0077-llun02.jpg"/>
    <s v="3560453"/>
    <s v="19Up5nkPAORxPFKQIik-WWBvFTGEz7VoQ"/>
    <m/>
  </r>
  <r>
    <x v="82"/>
    <s v="I33-25-P01 เกาะกลางน้ำ ศรีสะเกษ"/>
    <s v="I33-25-0077-llup01.jpg"/>
    <s v="3597289"/>
    <s v="1OqHVvCkIXDgYnv4vO2u9QbuiawOit8xm"/>
    <m/>
  </r>
  <r>
    <x v="82"/>
    <s v="I33-25-P01 เกาะกลางน้ำ ศรีสะเกษ"/>
    <s v="I33-25-0077-llup02.jpg"/>
    <s v="2493034"/>
    <s v="1fLsJ3UxXwIWDwleCTxVePRszt6emlu3U"/>
    <m/>
  </r>
  <r>
    <x v="82"/>
    <s v="I33-25-P01 เกาะกลางน้ำ ศรีสะเกษ"/>
    <s v="I33-25-0077-tree1.jpg"/>
    <s v="5104679"/>
    <s v="1O51BnNFdmr1uCew-z7ttk0rJ0UHFgEHj"/>
    <m/>
  </r>
  <r>
    <x v="82"/>
    <s v="I33-25-P01 เกาะกลางน้ำ ศรีสะเกษ"/>
    <s v="I33-25-0077-tree2.jpg"/>
    <s v="4856947"/>
    <s v="1ZryQ9hkZnEz11MmUMIXLPlQ59UJRl5dQ"/>
    <m/>
  </r>
  <r>
    <x v="82"/>
    <s v="I33-25-P01 เกาะกลางน้ำ ศรีสะเกษ"/>
    <s v="I33-25-0078-bark01.jpg"/>
    <s v="3707814"/>
    <s v="10fYD6C_KSCJ1XVlsapkr_e68kZFvM5cf"/>
    <m/>
  </r>
  <r>
    <x v="82"/>
    <s v="I33-25-P01 เกาะกลางน้ำ ศรีสะเกษ"/>
    <s v="I33-25-0078-bark02.jpg"/>
    <s v="3538588"/>
    <s v="1YI8Yx8XtEpRzPQbLDSjizgNRZtUdlmNM"/>
    <m/>
  </r>
  <r>
    <x v="82"/>
    <s v="I33-25-P01 เกาะกลางน้ำ ศรีสะเกษ"/>
    <s v="I33-25-0078-lbun01.jpg"/>
    <s v="3265514"/>
    <s v="1GmWi9Hga3ndkyGJq714ucyZc38ZF2JYS"/>
    <m/>
  </r>
  <r>
    <x v="82"/>
    <s v="I33-25-P01 เกาะกลางน้ำ ศรีสะเกษ"/>
    <s v="I33-25-0078-lbun02.jpg"/>
    <s v="3875076"/>
    <s v="1KgtePhZAuKhX1bQ_Cylnbc65LovGMKje"/>
    <m/>
  </r>
  <r>
    <x v="82"/>
    <s v="I33-25-P01 เกาะกลางน้ำ ศรีสะเกษ"/>
    <s v="I33-25-0078-lbup01.jpg"/>
    <s v="3270183"/>
    <s v="1hyr_IEkbv5nPZiLI4kqu7C-LuJizDn8b"/>
    <m/>
  </r>
  <r>
    <x v="82"/>
    <s v="I33-25-P01 เกาะกลางน้ำ ศรีสะเกษ"/>
    <s v="I33-25-0078-lbup02.jpg"/>
    <s v="4141694"/>
    <s v="1d-T0xSt9ZWAa96WYnPDHyVxsp-EnbMp2"/>
    <m/>
  </r>
  <r>
    <x v="82"/>
    <s v="I33-25-P01 เกาะกลางน้ำ ศรีสะเกษ"/>
    <s v="I33-25-0078-llun01.jpg"/>
    <s v="3494323"/>
    <s v="1ypxqMAuz-VzWUbVu2Tvy-JPkdQNWpbV4"/>
    <m/>
  </r>
  <r>
    <x v="82"/>
    <s v="I33-25-P01 เกาะกลางน้ำ ศรีสะเกษ"/>
    <s v="I33-25-0078-llun02.jpg"/>
    <s v="3924153"/>
    <s v="1osprnlhpDgfcjkjS05w_yz5pTMgA4bJk"/>
    <m/>
  </r>
  <r>
    <x v="82"/>
    <s v="I33-25-P01 เกาะกลางน้ำ ศรีสะเกษ"/>
    <s v="I33-25-0078-llup01.jpg"/>
    <s v="3504056"/>
    <s v="1VlGTVGAbXCguTvMhtpg_E9Qt39f07KzL"/>
    <m/>
  </r>
  <r>
    <x v="82"/>
    <s v="I33-25-P01 เกาะกลางน้ำ ศรีสะเกษ"/>
    <s v="I33-25-0078-llup02.jpg"/>
    <s v="3793124"/>
    <s v="1bvOZK0UVMyps053B1xvcv3nIeGXOzRux"/>
    <m/>
  </r>
  <r>
    <x v="82"/>
    <s v="I33-25-P01 เกาะกลางน้ำ ศรีสะเกษ"/>
    <s v="I33-25-0078-tree01.jpg"/>
    <s v="5425057"/>
    <s v="1MR_fpE4PTXAUxkuRD1JFbWcO10wNShYm"/>
    <m/>
  </r>
  <r>
    <x v="82"/>
    <s v="I33-25-P01 เกาะกลางน้ำ ศรีสะเกษ"/>
    <s v="I33-25-0078-tree02.jpg"/>
    <s v="5958790"/>
    <s v="1OKld8yL80Ie8a34VT_B17O5tyM-VCv3U"/>
    <m/>
  </r>
  <r>
    <x v="82"/>
    <s v="I33-25-P01 เกาะกลางน้ำ ศรีสะเกษ"/>
    <s v="I33-25-0079-bark01.jpg"/>
    <s v="3793509"/>
    <s v="1Mxr17iO9GlEmQfF5qVvc8u45MkcvtCep"/>
    <m/>
  </r>
  <r>
    <x v="82"/>
    <s v="I33-25-P01 เกาะกลางน้ำ ศรีสะเกษ"/>
    <s v="I33-25-0079-bark02.jpg"/>
    <s v="4227518"/>
    <s v="1UY01xIVjY79xxCMUr3mJQgukkV5WcwpV"/>
    <m/>
  </r>
  <r>
    <x v="82"/>
    <s v="I33-25-P01 เกาะกลางน้ำ ศรีสะเกษ"/>
    <s v="I33-25-0079-lbun01.jpg"/>
    <s v="3250601"/>
    <s v="10HN0IcxOP7zcU2N4O15a2GnQBQ3HOVCD"/>
    <m/>
  </r>
  <r>
    <x v="82"/>
    <s v="I33-25-P01 เกาะกลางน้ำ ศรีสะเกษ"/>
    <s v="I33-25-0079-lbun02.jpg"/>
    <s v="3818985"/>
    <s v="128VCXBGWkirQlT77lvZOpxOhRlGGNlY8"/>
    <m/>
  </r>
  <r>
    <x v="82"/>
    <s v="I33-25-P01 เกาะกลางน้ำ ศรีสะเกษ"/>
    <s v="I33-25-0079-lbup01.jpg"/>
    <s v="3098452"/>
    <s v="1-TddkekwD5rXyXaJsm_Iwz8sBkvq4Rkp"/>
    <m/>
  </r>
  <r>
    <x v="82"/>
    <s v="I33-25-P01 เกาะกลางน้ำ ศรีสะเกษ"/>
    <s v="I33-25-0079-lbup02.jpg"/>
    <s v="3528084"/>
    <s v="1YOUG76L3MJPYmvSCzH7MwN8zfC8wEEyN"/>
    <m/>
  </r>
  <r>
    <x v="82"/>
    <s v="I33-25-P01 เกาะกลางน้ำ ศรีสะเกษ"/>
    <s v="I33-25-0079-llun01.jpg"/>
    <s v="4128375"/>
    <s v="1KcSMciaXJZu7a698_KpeamfX4t4QaKlb"/>
    <m/>
  </r>
  <r>
    <x v="82"/>
    <s v="I33-25-P01 เกาะกลางน้ำ ศรีสะเกษ"/>
    <s v="I33-25-0079-llun02.jpg"/>
    <s v="4153080"/>
    <s v="1LmbB7ioZxojRodSxzG0_-mJIRzVw0MD8"/>
    <m/>
  </r>
  <r>
    <x v="82"/>
    <s v="I33-25-P01 เกาะกลางน้ำ ศรีสะเกษ"/>
    <s v="I33-25-0079-llup01.jpg"/>
    <s v="3232184"/>
    <s v="1Pc_2wwpqmBXy0MDLqUIn1Q9qLAbmkLYZ"/>
    <m/>
  </r>
  <r>
    <x v="82"/>
    <s v="I33-25-P01 เกาะกลางน้ำ ศรีสะเกษ"/>
    <s v="I33-25-0079-llup02.jpg"/>
    <s v="2347130"/>
    <s v="1FdxLOb9e3HZMHOI4Xrxhn4GD5Ew7-1Bm"/>
    <m/>
  </r>
  <r>
    <x v="82"/>
    <s v="I33-25-P01 เกาะกลางน้ำ ศรีสะเกษ"/>
    <s v="I33-25-0079-tree01.jpg"/>
    <s v="5347767"/>
    <s v="1WXrGCPiE11sm2P20HgopCaGjKNCr4iO6"/>
    <m/>
  </r>
  <r>
    <x v="82"/>
    <s v="I33-25-P01 เกาะกลางน้ำ ศรีสะเกษ"/>
    <s v="I33-25-0079-tree02.jpg"/>
    <s v="5614688"/>
    <s v="1N1NL-w1Dwt43zWeGUiSUkYA4mAzEQN8H"/>
    <m/>
  </r>
  <r>
    <x v="82"/>
    <s v="I33-25-P01 เกาะกลางน้ำ ศรีสะเกษ"/>
    <s v="I33-25-0080-bark01.jpg"/>
    <s v="3060196"/>
    <s v="1iCJtphJnH0Rj8JBO7r5Gxwt2dvfZuWg1"/>
    <m/>
  </r>
  <r>
    <x v="82"/>
    <s v="I33-25-P01 เกาะกลางน้ำ ศรีสะเกษ"/>
    <s v="I33-25-0080-bark02.jpg"/>
    <s v="2968679"/>
    <s v="1Nc-vap8GtxEQkQ2SR-bOnDjIcBbK0kyI"/>
    <m/>
  </r>
  <r>
    <x v="82"/>
    <s v="I33-25-P01 เกาะกลางน้ำ ศรีสะเกษ"/>
    <s v="I33-25-0080-lbun01.jpg"/>
    <s v="3461385"/>
    <s v="1XO87QiFfbGk1jwU3XAbXXLK9wsC_6LkG"/>
    <m/>
  </r>
  <r>
    <x v="82"/>
    <s v="I33-25-P01 เกาะกลางน้ำ ศรีสะเกษ"/>
    <s v="I33-25-0080-lbun02.jpg"/>
    <s v="2739531"/>
    <s v="1PwCdLLX9EyN9cUtiKCuAT1rLx7extFRx"/>
    <m/>
  </r>
  <r>
    <x v="82"/>
    <s v="I33-25-P01 เกาะกลางน้ำ ศรีสะเกษ"/>
    <s v="I33-25-0080-lbup01.jpg"/>
    <s v="3134708"/>
    <s v="1yKaA7AHZi73Pc9yhdSucl_BzMfHNoagG"/>
    <m/>
  </r>
  <r>
    <x v="82"/>
    <s v="I33-25-P01 เกาะกลางน้ำ ศรีสะเกษ"/>
    <s v="I33-25-0080-lbup02.jpg"/>
    <s v="2556112"/>
    <s v="1nBXkx5bHFKVwfBLkXuMqGBaer-jHjJ6J"/>
    <m/>
  </r>
  <r>
    <x v="82"/>
    <s v="I33-25-P01 เกาะกลางน้ำ ศรีสะเกษ"/>
    <s v="I33-25-0080-llun01.jpg"/>
    <s v="3405646"/>
    <s v="1X4XiRSUQMQVzlKZGu9pbTzfc0R9lYkY8"/>
    <m/>
  </r>
  <r>
    <x v="82"/>
    <s v="I33-25-P01 เกาะกลางน้ำ ศรีสะเกษ"/>
    <s v="I33-25-0080-llun02.jpg"/>
    <s v="2464005"/>
    <s v="11kyCV7dtvVXPcQhbwI8iQrarSmZErFhX"/>
    <m/>
  </r>
  <r>
    <x v="82"/>
    <s v="I33-25-P01 เกาะกลางน้ำ ศรีสะเกษ"/>
    <s v="I33-25-0080-llup01.jpg"/>
    <s v="3454038"/>
    <s v="1LqSERGu4Mk_ygAHmNn3_882uC1NDv8dc"/>
    <m/>
  </r>
  <r>
    <x v="82"/>
    <s v="I33-25-P01 เกาะกลางน้ำ ศรีสะเกษ"/>
    <s v="I33-25-0080-llup02.jpg"/>
    <s v="2490404"/>
    <s v="1zfZJYU58PYFiK0KjE9sRMQzcDnnVfaVu"/>
    <m/>
  </r>
  <r>
    <x v="82"/>
    <s v="I33-25-P01 เกาะกลางน้ำ ศรีสะเกษ"/>
    <s v="I33-25-0080-tree01.jpg"/>
    <s v="4605103"/>
    <s v="1TO-0qLmqFD2h3VcwFMYlQb_W1xuMqvb0"/>
    <m/>
  </r>
  <r>
    <x v="82"/>
    <s v="I33-25-P01 เกาะกลางน้ำ ศรีสะเกษ"/>
    <s v="I33-25-0080-tree02.jpg"/>
    <s v="5865609"/>
    <s v="1vvaOLvim7tgXDMrtOmX260cGKl-hdGS_"/>
    <m/>
  </r>
  <r>
    <x v="82"/>
    <s v="I33-25-P01 เกาะกลางน้ำ ศรีสะเกษ"/>
    <s v="I33-25-0081-bark01.jpg"/>
    <s v="4563796"/>
    <s v="1W3gipJbUDhJwI6V4JKlS_2ldT2G9fT3F"/>
    <m/>
  </r>
  <r>
    <x v="82"/>
    <s v="I33-25-P01 เกาะกลางน้ำ ศรีสะเกษ"/>
    <s v="I33-25-0081-bark02.jpg"/>
    <s v="4903892"/>
    <s v="1_tzswk3SMg7sFfbgTZVn9KKQ9e2RS3l9"/>
    <m/>
  </r>
  <r>
    <x v="82"/>
    <s v="I33-25-P01 เกาะกลางน้ำ ศรีสะเกษ"/>
    <s v="I33-25-0081-lbun01.jpg"/>
    <s v="3816131"/>
    <s v="1tiNFxaLKMJEuWhmbxfsPcMSRvV6ivVEy"/>
    <m/>
  </r>
  <r>
    <x v="82"/>
    <s v="I33-25-P01 เกาะกลางน้ำ ศรีสะเกษ"/>
    <s v="I33-25-0081-lbun02.jpg"/>
    <s v="3028216"/>
    <s v="1ffZ0EP84jQvMHNB8tosl4C35g4Dbnzfw"/>
    <m/>
  </r>
  <r>
    <x v="82"/>
    <s v="I33-25-P01 เกาะกลางน้ำ ศรีสะเกษ"/>
    <s v="I33-25-0081-lbup01.jpg"/>
    <s v="4234497"/>
    <s v="1RZusv63fOUWE_jgAGyU86p0bL0eZWJWB"/>
    <m/>
  </r>
  <r>
    <x v="82"/>
    <s v="I33-25-P01 เกาะกลางน้ำ ศรีสะเกษ"/>
    <s v="I33-25-0081-lbup02.jpg"/>
    <s v="2965431"/>
    <s v="1aXH-_vrPzZEZzEh6BB-gTHC0Gyp_SGJU"/>
    <m/>
  </r>
  <r>
    <x v="82"/>
    <s v="I33-25-P01 เกาะกลางน้ำ ศรีสะเกษ"/>
    <s v="I33-25-0081-llun01.jpg"/>
    <s v="3789217"/>
    <s v="1iyla3fLpaZHEoMmrvaPVeK32xQRVWGdp"/>
    <m/>
  </r>
  <r>
    <x v="82"/>
    <s v="I33-25-P01 เกาะกลางน้ำ ศรีสะเกษ"/>
    <s v="I33-25-0081-llun02.jpg"/>
    <s v="2963779"/>
    <s v="120NxlkD3iGB13ydzVQ2l0xwGzMMx1ZEX"/>
    <m/>
  </r>
  <r>
    <x v="82"/>
    <s v="I33-25-P01 เกาะกลางน้ำ ศรีสะเกษ"/>
    <s v="I33-25-0081-llup01.jpg"/>
    <s v="3304394"/>
    <s v="1zNoTFfFf7QdJTSIK6Yz_DFVCKgwyZM5j"/>
    <m/>
  </r>
  <r>
    <x v="82"/>
    <s v="I33-25-P01 เกาะกลางน้ำ ศรีสะเกษ"/>
    <s v="I33-25-0081-llup02.jpg"/>
    <s v="2825692"/>
    <s v="1rc7z6yKtMZNXjc41d00nyoJYmPRWf6yg"/>
    <m/>
  </r>
  <r>
    <x v="82"/>
    <s v="I33-25-P01 เกาะกลางน้ำ ศรีสะเกษ"/>
    <s v="I33-25-0081-tree01.jpg"/>
    <s v="6269819"/>
    <s v="1l4ESNedSmmrWpM1Ij0FLss4VfYKgEgPr"/>
    <m/>
  </r>
  <r>
    <x v="82"/>
    <s v="I33-25-P01 เกาะกลางน้ำ ศรีสะเกษ"/>
    <s v="I33-25-0081-tree02.jpg"/>
    <s v="6342345"/>
    <s v="1bYn_xu4OG9YduVgUq-e674ZGG2qIWl32"/>
    <m/>
  </r>
  <r>
    <x v="82"/>
    <s v="I33-25-P01 เกาะกลางน้ำ ศรีสะเกษ"/>
    <s v="I33-25-0082-bark01.jpg"/>
    <s v="4234870"/>
    <s v="1nAwq23RCEkB5wkUU37KycKuH4kiwEhg8"/>
    <m/>
  </r>
  <r>
    <x v="82"/>
    <s v="I33-25-P01 เกาะกลางน้ำ ศรีสะเกษ"/>
    <s v="I33-25-0082-bark02.jpg"/>
    <s v="4979162"/>
    <s v="18IhzXjIm_XdsMl_-lx4vhUW5sZnnp2kf"/>
    <m/>
  </r>
  <r>
    <x v="82"/>
    <s v="I33-25-P01 เกาะกลางน้ำ ศรีสะเกษ"/>
    <s v="I33-25-0082-lbun01.jpg"/>
    <s v="3918319"/>
    <s v="1AYjpCbk76A-bi5uXhKitT1Utfgvg8y_3"/>
    <m/>
  </r>
  <r>
    <x v="82"/>
    <s v="I33-25-P01 เกาะกลางน้ำ ศรีสะเกษ"/>
    <s v="I33-25-0082-lbun02.jpg"/>
    <s v="2967138"/>
    <s v="110LLITK0ezpUr-5y0zoIYFxDtM9Vc5LZ"/>
    <m/>
  </r>
  <r>
    <x v="82"/>
    <s v="I33-25-P01 เกาะกลางน้ำ ศรีสะเกษ"/>
    <s v="I33-25-0082-lbup01.jpg"/>
    <s v="3864475"/>
    <s v="1g0sew2CnSuSTmWETp76Re3CX1oRuzXjX"/>
    <m/>
  </r>
  <r>
    <x v="82"/>
    <s v="I33-25-P01 เกาะกลางน้ำ ศรีสะเกษ"/>
    <s v="I33-25-0082-lbup02.jpg"/>
    <s v="3005766"/>
    <s v="1dHo33ZjHrXXUIuh37HwhOPAYjixbDFE7"/>
    <m/>
  </r>
  <r>
    <x v="82"/>
    <s v="I33-25-P01 เกาะกลางน้ำ ศรีสะเกษ"/>
    <s v="I33-25-0082-llun01.jpg"/>
    <s v="3736563"/>
    <s v="1ERfyiWbMaWayrZh1ght1Epv8dDxTNU2D"/>
    <m/>
  </r>
  <r>
    <x v="82"/>
    <s v="I33-25-P01 เกาะกลางน้ำ ศรีสะเกษ"/>
    <s v="I33-25-0082-llun02.jpg"/>
    <s v="2702883"/>
    <s v="1iEteNZXB6hglxyuz4E-tKdIfDp6Vjy1i"/>
    <m/>
  </r>
  <r>
    <x v="82"/>
    <s v="I33-25-P01 เกาะกลางน้ำ ศรีสะเกษ"/>
    <s v="I33-25-0082-llup01.jpg"/>
    <s v="3863145"/>
    <s v="1Qfm4zoqorDVDA1K_3RdmED0IshbgmOl-"/>
    <m/>
  </r>
  <r>
    <x v="82"/>
    <s v="I33-25-P01 เกาะกลางน้ำ ศรีสะเกษ"/>
    <s v="I33-25-0082-llup02.jpg"/>
    <s v="2735856"/>
    <s v="1V9vb03C13wWZXOqjEb7an9iMz2KORTki"/>
    <m/>
  </r>
  <r>
    <x v="82"/>
    <s v="I33-25-P01 เกาะกลางน้ำ ศรีสะเกษ"/>
    <s v="I33-25-0082-tree01.jpg"/>
    <s v="6379223"/>
    <s v="1r0KDIvOkq1i6ZBFCw60sDZ5RadwLbohF"/>
    <m/>
  </r>
  <r>
    <x v="82"/>
    <s v="I33-25-P01 เกาะกลางน้ำ ศรีสะเกษ"/>
    <s v="I33-25-0082-tree02.jpg"/>
    <s v="6376319"/>
    <s v="1kRMrQ0Vp_s-rL3FAtl3fydZeQldHqQI1"/>
    <m/>
  </r>
  <r>
    <x v="82"/>
    <s v="I33-25-P01 เกาะกลางน้ำ ศรีสะเกษ"/>
    <s v="I33-25-0083-bark01.jpg"/>
    <s v="3762396"/>
    <s v="1zRVf45uzomJNWQk1DwBPwcYxArKwPF8a"/>
    <m/>
  </r>
  <r>
    <x v="82"/>
    <s v="I33-25-P01 เกาะกลางน้ำ ศรีสะเกษ"/>
    <s v="I33-25-0083-bark02.jpg"/>
    <s v="4108566"/>
    <s v="1-4uyx7U1RGEHuMUTdKsLtkZVhgK-MWBt"/>
    <m/>
  </r>
  <r>
    <x v="82"/>
    <s v="I33-25-P01 เกาะกลางน้ำ ศรีสะเกษ"/>
    <s v="I33-25-0083-lbun01.jpg"/>
    <s v="3986773"/>
    <s v="1U1LMEtke4wupJbLEYcHUu5HpAv2Jc7gF"/>
    <m/>
  </r>
  <r>
    <x v="82"/>
    <s v="I33-25-P01 เกาะกลางน้ำ ศรีสะเกษ"/>
    <s v="I33-25-0083-lbun02.jpg"/>
    <s v="3385469"/>
    <s v="1HYFvYNey8xTHTO_0yOMmN5a7-RH0sGXy"/>
    <m/>
  </r>
  <r>
    <x v="82"/>
    <s v="I33-25-P01 เกาะกลางน้ำ ศรีสะเกษ"/>
    <s v="I33-25-0083-lbup01.jpg"/>
    <s v="2511176"/>
    <s v="1wFEgiT_MU0nwH8VaHUwv1YffEJNxf7s2"/>
    <m/>
  </r>
  <r>
    <x v="82"/>
    <s v="I33-25-P01 เกาะกลางน้ำ ศรีสะเกษ"/>
    <s v="I33-25-0083-lbup02.jpg"/>
    <s v="2423271"/>
    <s v="1zch0agOWXLArp0gVRvgtgpkfj0v9y5kd"/>
    <m/>
  </r>
  <r>
    <x v="82"/>
    <s v="I33-25-P01 เกาะกลางน้ำ ศรีสะเกษ"/>
    <s v="I33-25-0083-llun01.jpg"/>
    <s v="3504745"/>
    <s v="1jd9gwWeREdkCBj5vkgUiqwH8sJvDnsGl"/>
    <m/>
  </r>
  <r>
    <x v="82"/>
    <s v="I33-25-P01 เกาะกลางน้ำ ศรีสะเกษ"/>
    <s v="I33-25-0083-llun02.jpg"/>
    <s v="3097823"/>
    <s v="10GcH91bf_hWMxCELL9Er5LvMcDjHi9pN"/>
    <m/>
  </r>
  <r>
    <x v="82"/>
    <s v="I33-25-P01 เกาะกลางน้ำ ศรีสะเกษ"/>
    <s v="I33-25-0083-llup01.jpg"/>
    <s v="3382527"/>
    <s v="1TASHsxTiwZbgP7RSkWFbB6Ys8uhAJE9i"/>
    <m/>
  </r>
  <r>
    <x v="82"/>
    <s v="I33-25-P01 เกาะกลางน้ำ ศรีสะเกษ"/>
    <s v="I33-25-0083-llup02.jpg"/>
    <s v="2321861"/>
    <s v="1KFJAoubk4YV0W6byjbbUuzFQBf8D5F8y"/>
    <m/>
  </r>
  <r>
    <x v="82"/>
    <s v="I33-25-P01 เกาะกลางน้ำ ศรีสะเกษ"/>
    <s v="I33-25-0083-tree01.jpg"/>
    <s v="4431976"/>
    <s v="1DbQi8TPAyww9Gt2DxgkMKYTDqOQ8KAKu"/>
    <m/>
  </r>
  <r>
    <x v="82"/>
    <s v="I33-25-P01 เกาะกลางน้ำ ศรีสะเกษ"/>
    <s v="I33-25-0083-tree02.jpg"/>
    <s v="5678199"/>
    <s v="1b9nEUfD3-3yPwL6Aq0m-RyOKuOCLWfFg"/>
    <m/>
  </r>
  <r>
    <x v="82"/>
    <s v="I33-25-P01 เกาะกลางน้ำ ศรีสะเกษ"/>
    <s v="I33-25-0084-bark01.jpg"/>
    <s v="3705281"/>
    <s v="18gtLv9dv6udILLlHactkMzv2Gg7JQVEf"/>
    <m/>
  </r>
  <r>
    <x v="82"/>
    <s v="I33-25-P01 เกาะกลางน้ำ ศรีสะเกษ"/>
    <s v="I33-25-0084-bark02.jpg"/>
    <s v="3875841"/>
    <s v="1-Sxl6UWpVvLQ4whKYHHySgrW6_Cm8mp-"/>
    <m/>
  </r>
  <r>
    <x v="82"/>
    <s v="I33-25-P01 เกาะกลางน้ำ ศรีสะเกษ"/>
    <s v="I33-25-0084-lbun01.jpg"/>
    <s v="2997676"/>
    <s v="1mQApJLuQWvWg6rzzEt7u9Cv7KuiszC4F"/>
    <m/>
  </r>
  <r>
    <x v="82"/>
    <s v="I33-25-P01 เกาะกลางน้ำ ศรีสะเกษ"/>
    <s v="I33-25-0084-lbun02.jpg"/>
    <s v="3168107"/>
    <s v="1jLCP0APr08gqrFbhYzsYeEKVQKL_XZMg"/>
    <m/>
  </r>
  <r>
    <x v="82"/>
    <s v="I33-25-P01 เกาะกลางน้ำ ศรีสะเกษ"/>
    <s v="I33-25-0084-lbup01.jpg"/>
    <s v="3009397"/>
    <s v="1kne5sWoG8g3xCa7Mzijymn_A-vG8mjlR"/>
    <m/>
  </r>
  <r>
    <x v="82"/>
    <s v="I33-25-P01 เกาะกลางน้ำ ศรีสะเกษ"/>
    <s v="I33-25-0084-lbup02.jpg"/>
    <s v="2812752"/>
    <s v="16fcTghGbgNis2YzfLZaUYzGKl_tdAO6F"/>
    <m/>
  </r>
  <r>
    <x v="82"/>
    <s v="I33-25-P01 เกาะกลางน้ำ ศรีสะเกษ"/>
    <s v="I33-25-0084-llun01.jpg"/>
    <s v="3106597"/>
    <s v="1ebdZ64lVbO138eGyNKIY1o5DefI6Ji0H"/>
    <m/>
  </r>
  <r>
    <x v="82"/>
    <s v="I33-25-P01 เกาะกลางน้ำ ศรีสะเกษ"/>
    <s v="I33-25-0084-llun02.jpg"/>
    <s v="2894690"/>
    <s v="15qHk3Hjzeqhz7IZbhMrqveemPY8RkFwV"/>
    <m/>
  </r>
  <r>
    <x v="82"/>
    <s v="I33-25-P01 เกาะกลางน้ำ ศรีสะเกษ"/>
    <s v="I33-25-0084-llup01.jpg"/>
    <s v="3362146"/>
    <s v="1KZFHPZsoKKN1JXsBECS_5nsE5Q8m7hdG"/>
    <m/>
  </r>
  <r>
    <x v="82"/>
    <s v="I33-25-P01 เกาะกลางน้ำ ศรีสะเกษ"/>
    <s v="I33-25-0084-llup02.jpg"/>
    <s v="2428623"/>
    <s v="1cg0ywfs1WTCE1zJ-gdzjbUv_cib4DG79"/>
    <m/>
  </r>
  <r>
    <x v="82"/>
    <s v="I33-25-P01 เกาะกลางน้ำ ศรีสะเกษ"/>
    <s v="I33-25-0084-tree01.jpg"/>
    <s v="4842004"/>
    <s v="1UEVVuUk5gr30pZymJfjUsUSBvYHrh6qB"/>
    <m/>
  </r>
  <r>
    <x v="82"/>
    <s v="I33-25-P01 เกาะกลางน้ำ ศรีสะเกษ"/>
    <s v="I33-25-0084-tree02.jpg"/>
    <s v="5409950"/>
    <s v="1ev6IGibT-hwW3DY1VHEoXE2siy1nXseO"/>
    <m/>
  </r>
  <r>
    <x v="82"/>
    <s v="I33-25-P01 เกาะกลางน้ำ ศรีสะเกษ"/>
    <s v="I33-25-0085-bark01.jpg"/>
    <s v="3479276"/>
    <s v="1uZDgkBuF6ktf0j37upgX03t0lZYCZdYw"/>
    <m/>
  </r>
  <r>
    <x v="82"/>
    <s v="I33-25-P01 เกาะกลางน้ำ ศรีสะเกษ"/>
    <s v="I33-25-0085-bark02.jpg"/>
    <s v="3990748"/>
    <s v="1A5g14kgO04N73l-OjzTwBWhDI_f6jTs6"/>
    <m/>
  </r>
  <r>
    <x v="82"/>
    <s v="I33-25-P01 เกาะกลางน้ำ ศรีสะเกษ"/>
    <s v="I33-25-0085-lbun01.jpg"/>
    <s v="4005027"/>
    <s v="1PDOoatyzDMxktXJzqYSuGFSSw9dNa9GO"/>
    <m/>
  </r>
  <r>
    <x v="82"/>
    <s v="I33-25-P01 เกาะกลางน้ำ ศรีสะเกษ"/>
    <s v="I33-25-0085-lbun02.jpg"/>
    <s v="3724806"/>
    <s v="1i8YCMdyrEZp-DR8eyt1DlnSOPrq96uqj"/>
    <m/>
  </r>
  <r>
    <x v="82"/>
    <s v="I33-25-P01 เกาะกลางน้ำ ศรีสะเกษ"/>
    <s v="I33-25-0085-lbup01.jpg"/>
    <s v="2740876"/>
    <s v="1u0xBck4xKPCa50wwmkzGKLNCAQK1imOB"/>
    <m/>
  </r>
  <r>
    <x v="82"/>
    <s v="I33-25-P01 เกาะกลางน้ำ ศรีสะเกษ"/>
    <s v="I33-25-0085-lbup02.jpg"/>
    <s v="3204163"/>
    <s v="1oxMMTadCNYIaZ-Rea6dd8VtUR9vfLLov"/>
    <m/>
  </r>
  <r>
    <x v="82"/>
    <s v="I33-25-P01 เกาะกลางน้ำ ศรีสะเกษ"/>
    <s v="I33-25-0085-llun01.jpg"/>
    <s v="3439784"/>
    <s v="104KKdeAbELX10wiWk9eJL6koWIA7TIhX"/>
    <m/>
  </r>
  <r>
    <x v="82"/>
    <s v="I33-25-P01 เกาะกลางน้ำ ศรีสะเกษ"/>
    <s v="I33-25-0085-llun02.jpg"/>
    <s v="3028926"/>
    <s v="1Mg_-xK8R_Lwud-meTwgQnZPYo7p9bC4L"/>
    <m/>
  </r>
  <r>
    <x v="82"/>
    <s v="I33-25-P01 เกาะกลางน้ำ ศรีสะเกษ"/>
    <s v="I33-25-0085-llup01.jpg"/>
    <s v="3455160"/>
    <s v="1QgrzIn1Ino21t0rinl1LmGcWoOedr_4c"/>
    <m/>
  </r>
  <r>
    <x v="82"/>
    <s v="I33-25-P01 เกาะกลางน้ำ ศรีสะเกษ"/>
    <s v="I33-25-0085-llup02.jpg"/>
    <s v="2572081"/>
    <s v="1TDopKw3rAc8tE3YIiLOzAXYHLRnE8H15"/>
    <m/>
  </r>
  <r>
    <x v="82"/>
    <s v="I33-25-P01 เกาะกลางน้ำ ศรีสะเกษ"/>
    <s v="I33-25-0085-tree01.jpg"/>
    <s v="5497767"/>
    <s v="1bXGclUiO8hOxJ50HcuDwMvwzo1h7RTY4"/>
    <m/>
  </r>
  <r>
    <x v="82"/>
    <s v="I33-25-P01 เกาะกลางน้ำ ศรีสะเกษ"/>
    <s v="I33-25-0085-tree02.jpg"/>
    <s v="5227978"/>
    <s v="1bLvazFtJvWWFdxgNOfCTTAErVuDWmLpG"/>
    <m/>
  </r>
  <r>
    <x v="82"/>
    <s v="I33-25-P01 เกาะกลางน้ำ ศรีสะเกษ"/>
    <s v="I33-25-0086-bark01.jpg"/>
    <s v="3478962"/>
    <s v="1PZq1PfP3XPoAmcA9k_jZB2iLdiuVJ2t_"/>
    <m/>
  </r>
  <r>
    <x v="82"/>
    <s v="I33-25-P01 เกาะกลางน้ำ ศรีสะเกษ"/>
    <s v="I33-25-0086-bark02.jpg"/>
    <s v="4667312"/>
    <s v="1WCkcXTJWQdzEBdzmzAOzMboAAVSYTL8R"/>
    <m/>
  </r>
  <r>
    <x v="82"/>
    <s v="I33-25-P01 เกาะกลางน้ำ ศรีสะเกษ"/>
    <s v="I33-25-0086-lbun01.jpg"/>
    <s v="5117722"/>
    <s v="1zzSR2Z-QyDIcEDgzUHAHoJ842uurNsXD"/>
    <m/>
  </r>
  <r>
    <x v="82"/>
    <s v="I33-25-P01 เกาะกลางน้ำ ศรีสะเกษ"/>
    <s v="I33-25-0086-lbun02.jpg"/>
    <s v="3206498"/>
    <s v="1bclSW7Otv-7TKzRNnmtRf7OGTl9tVVsk"/>
    <m/>
  </r>
  <r>
    <x v="82"/>
    <s v="I33-25-P01 เกาะกลางน้ำ ศรีสะเกษ"/>
    <s v="I33-25-0086-lbup01.jpg"/>
    <s v="3280659"/>
    <s v="1TQ5es5Jn8P5Be34xGKdhv8B0jW9ketUm"/>
    <m/>
  </r>
  <r>
    <x v="82"/>
    <s v="I33-25-P01 เกาะกลางน้ำ ศรีสะเกษ"/>
    <s v="I33-25-0086-lbup02.jpg"/>
    <s v="4456862"/>
    <s v="1VR62KLtwwvPR_aEepzRifRTqTlw6JYg9"/>
    <m/>
  </r>
  <r>
    <x v="82"/>
    <s v="I33-25-P01 เกาะกลางน้ำ ศรีสะเกษ"/>
    <s v="I33-25-0086-llun01.jpg"/>
    <s v="3564265"/>
    <s v="1y2eXKD-TjnwbQmr_9NqLY4sAC7WRwZ81"/>
    <m/>
  </r>
  <r>
    <x v="82"/>
    <s v="I33-25-P01 เกาะกลางน้ำ ศรีสะเกษ"/>
    <s v="I33-25-0086-llun02.jpg"/>
    <s v="3573908"/>
    <s v="1Sn7pnIiVj8wTUT20J2mo4VcEgk8q-iJb"/>
    <m/>
  </r>
  <r>
    <x v="82"/>
    <s v="I33-25-P01 เกาะกลางน้ำ ศรีสะเกษ"/>
    <s v="I33-25-0086-llup01.jpg"/>
    <s v="3571474"/>
    <s v="1gankbjJm-FS6td3aYiXTDiZSigcffkP8"/>
    <m/>
  </r>
  <r>
    <x v="82"/>
    <s v="I33-25-P01 เกาะกลางน้ำ ศรีสะเกษ"/>
    <s v="I33-25-0086-llup02.jpg"/>
    <s v="4229913"/>
    <s v="16IJI-yxBV88m8hcbYP6jsuLhAq7uniQC"/>
    <m/>
  </r>
  <r>
    <x v="82"/>
    <s v="I33-25-P01 เกาะกลางน้ำ ศรีสะเกษ"/>
    <s v="I33-25-0086-tree01.jpg"/>
    <s v="6428410"/>
    <s v="1KDrYajxL-y3cQjSCElYPooHxnnNnXebT"/>
    <m/>
  </r>
  <r>
    <x v="82"/>
    <s v="I33-25-P01 เกาะกลางน้ำ ศรีสะเกษ"/>
    <s v="I33-25-0086-tree02.jpg"/>
    <s v="5931591"/>
    <s v="1SckgO7eb0UpSYovoYZ5EvNAfRobXt1pd"/>
    <m/>
  </r>
  <r>
    <x v="82"/>
    <s v="I33-25-P01 เกาะกลางน้ำ ศรีสะเกษ"/>
    <s v="I33-25-0087-bark01.jpg"/>
    <s v="3130655"/>
    <s v="1o8DLOy30g0My240GB13uQDJDGzwMMC1t"/>
    <m/>
  </r>
  <r>
    <x v="82"/>
    <s v="I33-25-P01 เกาะกลางน้ำ ศรีสะเกษ"/>
    <s v="I33-25-0087-bark02.jpg"/>
    <s v="3954656"/>
    <s v="1HC-v8ONwBqjoS1oFu4VFP4G_QEIB0dHx"/>
    <m/>
  </r>
  <r>
    <x v="82"/>
    <s v="I33-25-P01 เกาะกลางน้ำ ศรีสะเกษ"/>
    <s v="I33-25-0087-lbu02.jpg"/>
    <s v="3608197"/>
    <s v="1cXVVwlky24JjV2t0eawOusD6A0TohFpP"/>
    <m/>
  </r>
  <r>
    <x v="82"/>
    <s v="I33-25-P01 เกาะกลางน้ำ ศรีสะเกษ"/>
    <s v="I33-25-0087-lbun01.jpg"/>
    <s v="3459731"/>
    <s v="1_4a7Up9-u-UVq2X5DDLhEd7sgtfPOYZ4"/>
    <m/>
  </r>
  <r>
    <x v="82"/>
    <s v="I33-25-P01 เกาะกลางน้ำ ศรีสะเกษ"/>
    <s v="I33-25-0087-lbup01.jpg"/>
    <s v="3168112"/>
    <s v="1KhOfopd-Doqixvo5aLRkyt6gvBvyINX9"/>
    <m/>
  </r>
  <r>
    <x v="82"/>
    <s v="I33-25-P01 เกาะกลางน้ำ ศรีสะเกษ"/>
    <s v="I33-25-0087-lbup02.jpg"/>
    <s v="2808654"/>
    <s v="1EsxZoLopqGadYG6n8gPQJQC2uzC9y_2r"/>
    <m/>
  </r>
  <r>
    <x v="82"/>
    <s v="I33-25-P01 เกาะกลางน้ำ ศรีสะเกษ"/>
    <s v="I33-25-0087-lfun01.jpg"/>
    <s v="3460593"/>
    <s v="19aqSURNhZ9OM2KmGuNChPjRiH0G2Q_op"/>
    <m/>
  </r>
  <r>
    <x v="82"/>
    <s v="I33-25-P01 เกาะกลางน้ำ ศรีสะเกษ"/>
    <s v="I33-25-0087-lfun02.jpg"/>
    <s v="3165601"/>
    <s v="1gSEPp_XT6JQWL-aOFtinnvL70b-RRmJp"/>
    <m/>
  </r>
  <r>
    <x v="82"/>
    <s v="I33-25-P01 เกาะกลางน้ำ ศรีสะเกษ"/>
    <s v="I33-25-0087-lfup01.jpg"/>
    <s v="3466316"/>
    <s v="1aoAHK8iiv5fg2xGTdQ_K0IizZZ8NcyNp"/>
    <m/>
  </r>
  <r>
    <x v="82"/>
    <s v="I33-25-P01 เกาะกลางน้ำ ศรีสะเกษ"/>
    <s v="I33-25-0087-lfup02.jpg"/>
    <s v="2310839"/>
    <s v="13Fz-vMhKu3hMQ_ERi3MvqFvDlcnkik2w"/>
    <m/>
  </r>
  <r>
    <x v="82"/>
    <s v="I33-25-P01 เกาะกลางน้ำ ศรีสะเกษ"/>
    <s v="I33-25-0087-tree01.jpg"/>
    <s v="5376552"/>
    <s v="1VFI16O8Ipeg33XDBTSd41BGjq2vBN3gK"/>
    <m/>
  </r>
  <r>
    <x v="82"/>
    <s v="I33-25-P01 เกาะกลางน้ำ ศรีสะเกษ"/>
    <s v="I33-25-0087-tree02.jpg"/>
    <s v="6117041"/>
    <s v="1xMQ6rC-D3_0NvVlX5hlcDGu-8kLUo3_j"/>
    <m/>
  </r>
  <r>
    <x v="82"/>
    <s v="I33-25-P01 เกาะกลางน้ำ ศรีสะเกษ"/>
    <s v="I33-25-0088-bark01.jpg"/>
    <s v="3183286"/>
    <s v="1X_wcugpoxdMdB72CkcbIw9Qztp2Lvg-3"/>
    <m/>
  </r>
  <r>
    <x v="82"/>
    <s v="I33-25-P01 เกาะกลางน้ำ ศรีสะเกษ"/>
    <s v="I33-25-0088-bark02.jpg"/>
    <s v="4158966"/>
    <s v="1yn-Fu10uOoNuOeoCluk9z_RrOMTlSnE9"/>
    <m/>
  </r>
  <r>
    <x v="82"/>
    <s v="I33-25-P01 เกาะกลางน้ำ ศรีสะเกษ"/>
    <s v="I33-25-0088-lbun01.jpg"/>
    <s v="3580613"/>
    <s v="1cC5PbQXg-LpyZNI2YOB2PJJTst2uMpnp"/>
    <m/>
  </r>
  <r>
    <x v="82"/>
    <s v="I33-25-P01 เกาะกลางน้ำ ศรีสะเกษ"/>
    <s v="I33-25-0088-lbun02.jpg"/>
    <s v="3692209"/>
    <s v="1StiUlO8dWaXhuL_0YNyBAPvR1hkn_O41"/>
    <m/>
  </r>
  <r>
    <x v="82"/>
    <s v="I33-25-P01 เกาะกลางน้ำ ศรีสะเกษ"/>
    <s v="I33-25-0088-lbup01.jpg"/>
    <s v="3450183"/>
    <s v="1tk0VJU3aJ9G2bGGbxpMKZ7x58FAw8jpk"/>
    <m/>
  </r>
  <r>
    <x v="82"/>
    <s v="I33-25-P01 เกาะกลางน้ำ ศรีสะเกษ"/>
    <s v="I33-25-0088-lbup02.jpg"/>
    <s v="3100748"/>
    <s v="1QRFTUyIVfVZLiYRwYKhW5nVlJ0f5Jfpj"/>
    <m/>
  </r>
  <r>
    <x v="82"/>
    <s v="I33-25-P01 เกาะกลางน้ำ ศรีสะเกษ"/>
    <s v="I33-25-0088-llun01.jpg"/>
    <s v="3785470"/>
    <s v="1k2yahCf95-99tSzZnifielu9GxCa9k8n"/>
    <m/>
  </r>
  <r>
    <x v="82"/>
    <s v="I33-25-P01 เกาะกลางน้ำ ศรีสะเกษ"/>
    <s v="I33-25-0088-llun02.jpg"/>
    <s v="3382300"/>
    <s v="14kb197j_zuVeoCzrQI79LDIelOBKVGS7"/>
    <m/>
  </r>
  <r>
    <x v="82"/>
    <s v="I33-25-P01 เกาะกลางน้ำ ศรีสะเกษ"/>
    <s v="I33-25-0088-llup01.jpg"/>
    <s v="3721348"/>
    <s v="1TJhSJgbzl-dCTSQ13N9Yuk4B5xc_eshO"/>
    <m/>
  </r>
  <r>
    <x v="82"/>
    <s v="I33-25-P01 เกาะกลางน้ำ ศรีสะเกษ"/>
    <s v="I33-25-0088-llup02.jpg"/>
    <s v="2767619"/>
    <s v="1-_9QFP8FS-XdPNcj-h9LP226N4BNqvhf"/>
    <m/>
  </r>
  <r>
    <x v="82"/>
    <s v="I33-25-P01 เกาะกลางน้ำ ศรีสะเกษ"/>
    <s v="I33-25-0088-tree01.jpg"/>
    <s v="5033089"/>
    <s v="1BVvf2iEoZUXY0OPtR37nDOFrHZ1p11em"/>
    <m/>
  </r>
  <r>
    <x v="82"/>
    <s v="I33-25-P01 เกาะกลางน้ำ ศรีสะเกษ"/>
    <s v="I33-25-0088-tree02.jpg"/>
    <s v="5706277"/>
    <s v="1qbh-M5khkzh0KM2m6tdenbQya66-hLN_"/>
    <m/>
  </r>
  <r>
    <x v="82"/>
    <s v="I33-25-P01 เกาะกลางน้ำ ศรีสะเกษ"/>
    <s v="I33-25-0089-bark01.jpg"/>
    <s v="3224917"/>
    <s v="1Rf8gM3Nr8J6-33ntqexEn6YB-QkgFw9P"/>
    <m/>
  </r>
  <r>
    <x v="82"/>
    <s v="I33-25-P01 เกาะกลางน้ำ ศรีสะเกษ"/>
    <s v="I33-25-0089-bark02.jpg"/>
    <s v="4339244"/>
    <s v="1OIidqOXK_oEal37nzBoicCp6ag_pXh3w"/>
    <m/>
  </r>
  <r>
    <x v="82"/>
    <s v="I33-25-P01 เกาะกลางน้ำ ศรีสะเกษ"/>
    <s v="I33-25-0089-lbun01.jpg"/>
    <s v="3812776"/>
    <s v="19yNEMisZ4vQ4PFslV-WquJgYsabWn9VV"/>
    <m/>
  </r>
  <r>
    <x v="82"/>
    <s v="I33-25-P01 เกาะกลางน้ำ ศรีสะเกษ"/>
    <s v="I33-25-0089-lbun02.jpg"/>
    <s v="2335995"/>
    <s v="1Q0VaPKaWYsS3kaos1q039-C2Utt2BwXL"/>
    <m/>
  </r>
  <r>
    <x v="82"/>
    <s v="I33-25-P01 เกาะกลางน้ำ ศรีสะเกษ"/>
    <s v="I33-25-0089-lbup01.jpg"/>
    <s v="3369597"/>
    <s v="1pmdGZND4RP1hzpWyaq4WMGgPltz5v2nc"/>
    <m/>
  </r>
  <r>
    <x v="82"/>
    <s v="I33-25-P01 เกาะกลางน้ำ ศรีสะเกษ"/>
    <s v="I33-25-0089-lbup02.jpg"/>
    <s v="2582296"/>
    <s v="16N_qw4Ru36sqvxckbQs44UmMDsU_zqCQ"/>
    <m/>
  </r>
  <r>
    <x v="82"/>
    <s v="I33-25-P01 เกาะกลางน้ำ ศรีสะเกษ"/>
    <s v="I33-25-0089-llun01.jpg"/>
    <s v="3189391"/>
    <s v="1kNa5udXmrw7DxpXrGrGULKnP-wkr2wNf"/>
    <m/>
  </r>
  <r>
    <x v="82"/>
    <s v="I33-25-P01 เกาะกลางน้ำ ศรีสะเกษ"/>
    <s v="I33-25-0089-llun02.jpg"/>
    <s v="2366517"/>
    <s v="1p2Dr2SguwJzk9NdOtcDlpx2obVy7HnZI"/>
    <m/>
  </r>
  <r>
    <x v="82"/>
    <s v="I33-25-P01 เกาะกลางน้ำ ศรีสะเกษ"/>
    <s v="I33-25-0089-llup01.jpg"/>
    <s v="3079403"/>
    <s v="1yYY3Gmi7tVj8VM28lYYMYyfie7QUMQf7"/>
    <m/>
  </r>
  <r>
    <x v="82"/>
    <s v="I33-25-P01 เกาะกลางน้ำ ศรีสะเกษ"/>
    <s v="I33-25-0089-llup02.jpg"/>
    <s v="2482947"/>
    <s v="1VB7DW1GP3EbCk3GOX4p4l13fg1-XsYh0"/>
    <m/>
  </r>
  <r>
    <x v="82"/>
    <s v="I33-25-P01 เกาะกลางน้ำ ศรีสะเกษ"/>
    <s v="I33-25-0089-tree01.jpg"/>
    <s v="5592701"/>
    <s v="13F9oencBf7Xw0O01ywcfcpHTLqXUdSD7"/>
    <m/>
  </r>
  <r>
    <x v="82"/>
    <s v="I33-25-P01 เกาะกลางน้ำ ศรีสะเกษ"/>
    <s v="I33-25-0089-tree02.jpg"/>
    <s v="6075923"/>
    <s v="1pFu6KCMxJrbAIbakkAXGVaN3pcOxGWLb"/>
    <m/>
  </r>
  <r>
    <x v="82"/>
    <s v="I33-25-P01 เกาะกลางน้ำ ศรีสะเกษ"/>
    <s v="I33-25-0090-bark01.jpg"/>
    <s v="3361239"/>
    <s v="1XoBeda081UudIe0orHgEmArWIaPcnvuh"/>
    <m/>
  </r>
  <r>
    <x v="82"/>
    <s v="I33-25-P01 เกาะกลางน้ำ ศรีสะเกษ"/>
    <s v="I33-25-0090-bark02.jpg"/>
    <s v="4753469"/>
    <s v="1SjGQS3KqODtBKHLYDAaDjyk16inFQeZG"/>
    <m/>
  </r>
  <r>
    <x v="82"/>
    <s v="I33-25-P01 เกาะกลางน้ำ ศรีสะเกษ"/>
    <s v="I33-25-0090-lbun01.jpg"/>
    <s v="3824974"/>
    <s v="1pZIte72yP3B1gMYo87pxsk-OWqhTwb20"/>
    <m/>
  </r>
  <r>
    <x v="82"/>
    <s v="I33-25-P01 เกาะกลางน้ำ ศรีสะเกษ"/>
    <s v="I33-25-0090-lbun02.jpg"/>
    <s v="3349273"/>
    <s v="10giLaSrH_s8STzObIOIUMq8Z1ivx34BU"/>
    <m/>
  </r>
  <r>
    <x v="82"/>
    <s v="I33-25-P01 เกาะกลางน้ำ ศรีสะเกษ"/>
    <s v="I33-25-0090-lbup01.jpg"/>
    <s v="3422973"/>
    <s v="1YiodkUEF3n5uPOVHpKZ8yrJiSxzqz3Qh"/>
    <m/>
  </r>
  <r>
    <x v="82"/>
    <s v="I33-25-P01 เกาะกลางน้ำ ศรีสะเกษ"/>
    <s v="I33-25-0090-lbup02.jpg"/>
    <s v="2398388"/>
    <s v="1ONrx-5H5NVF03ehaHZjOq0FtHVmV4pCg"/>
    <m/>
  </r>
  <r>
    <x v="82"/>
    <s v="I33-25-P01 เกาะกลางน้ำ ศรีสะเกษ"/>
    <s v="I33-25-0090-lfun01.jpg"/>
    <s v="3727465"/>
    <s v="1TffTLS92Di2GC77fKOo5lwrd9IYU3Dt8"/>
    <m/>
  </r>
  <r>
    <x v="82"/>
    <s v="I33-25-P01 เกาะกลางน้ำ ศรีสะเกษ"/>
    <s v="I33-25-0090-lfun02.jpg"/>
    <s v="3786330"/>
    <s v="1RcgTXxfRewpZC274Pzf6kSQJc2qMHwtY"/>
    <m/>
  </r>
  <r>
    <x v="82"/>
    <s v="I33-25-P01 เกาะกลางน้ำ ศรีสะเกษ"/>
    <s v="I33-25-0090-lfup01.jpg"/>
    <s v="3526112"/>
    <s v="1IXbOANqe9B75VMJ12wHkKHu9wF1nhvF8"/>
    <m/>
  </r>
  <r>
    <x v="82"/>
    <s v="I33-25-P01 เกาะกลางน้ำ ศรีสะเกษ"/>
    <s v="I33-25-0090-lfup02.jpg"/>
    <s v="2328109"/>
    <s v="1FPTvJfuFZGXFhMOy54-nJky3-pIspMqG"/>
    <m/>
  </r>
  <r>
    <x v="82"/>
    <s v="I33-25-P01 เกาะกลางน้ำ ศรีสะเกษ"/>
    <s v="I33-25-0090-tree01.jpg"/>
    <s v="5439710"/>
    <s v="1ZDE0Jc7o64bl23QFAcHQYhP710QZBYS_"/>
    <m/>
  </r>
  <r>
    <x v="82"/>
    <s v="I33-25-P01 เกาะกลางน้ำ ศรีสะเกษ"/>
    <s v="I33-25-0090-tree02.jpg"/>
    <s v="6271562"/>
    <s v="1066w5VubOboQxn7jCSVIy5dYRVe88Sg_"/>
    <m/>
  </r>
  <r>
    <x v="82"/>
    <s v="I33-25-P01 เกาะกลางน้ำ ศรีสะเกษ"/>
    <s v="I33-25-0091-bark01.jpg"/>
    <s v="3722410"/>
    <s v="1xpNClyuFfg0TwkbLVhCLe4yn7J8JZnQC"/>
    <m/>
  </r>
  <r>
    <x v="82"/>
    <s v="I33-25-P01 เกาะกลางน้ำ ศรีสะเกษ"/>
    <s v="I33-25-0091-bark02.jpg"/>
    <s v="3495783"/>
    <s v="1lkruSyhFRxbPWbfmn_T9DewvNHflHX_U"/>
    <m/>
  </r>
  <r>
    <x v="82"/>
    <s v="I33-25-P01 เกาะกลางน้ำ ศรีสะเกษ"/>
    <s v="I33-25-0091-lbun01.jpg"/>
    <s v="2980445"/>
    <s v="16iH_Tz88Mr2fgLt_mEgsQdQ0RXywPgF-"/>
    <m/>
  </r>
  <r>
    <x v="82"/>
    <s v="I33-25-P01 เกาะกลางน้ำ ศรีสะเกษ"/>
    <s v="I33-25-0091-lbun02.jpg"/>
    <s v="3049754"/>
    <s v="13erlaIL13V2KEuk8nmR-OxyvCC3fbdFN"/>
    <m/>
  </r>
  <r>
    <x v="82"/>
    <s v="I33-25-P01 เกาะกลางน้ำ ศรีสะเกษ"/>
    <s v="I33-25-0091-lbup01.jpg"/>
    <s v="2788381"/>
    <s v="1Im3dCmDUZbT8VcF5uWUF57_oe5Jcgt6V"/>
    <m/>
  </r>
  <r>
    <x v="82"/>
    <s v="I33-25-P01 เกาะกลางน้ำ ศรีสะเกษ"/>
    <s v="I33-25-0091-lbup02.jpg"/>
    <s v="2582128"/>
    <s v="11Mi41v8DxvDzBpE09GfaRwF5xDPiICKH"/>
    <m/>
  </r>
  <r>
    <x v="82"/>
    <s v="I33-25-P01 เกาะกลางน้ำ ศรีสะเกษ"/>
    <s v="I33-25-0091-llun01.jpg"/>
    <s v="2816535"/>
    <s v="1pfjBZvWEuNIFWXcKS7PVF9zOJieGqW9_"/>
    <m/>
  </r>
  <r>
    <x v="82"/>
    <s v="I33-25-P01 เกาะกลางน้ำ ศรีสะเกษ"/>
    <s v="I33-25-0091-llun02.jpg"/>
    <s v="2479829"/>
    <s v="1FGmOhDEUg8mFq0YpODzHODZVdpFYfnjm"/>
    <m/>
  </r>
  <r>
    <x v="82"/>
    <s v="I33-25-P01 เกาะกลางน้ำ ศรีสะเกษ"/>
    <s v="I33-25-0091-llup01.jpg"/>
    <s v="3125144"/>
    <s v="1kbVXQWPX7_VEt5l4A52pVAwSYDUCrUoP"/>
    <m/>
  </r>
  <r>
    <x v="82"/>
    <s v="I33-25-P01 เกาะกลางน้ำ ศรีสะเกษ"/>
    <s v="I33-25-0091-llup02.jpg"/>
    <s v="2364505"/>
    <s v="1JfnuLiq_5kZJtVGvtTAnnT7gfWAEDUpe"/>
    <m/>
  </r>
  <r>
    <x v="82"/>
    <s v="I33-25-P01 เกาะกลางน้ำ ศรีสะเกษ"/>
    <s v="I33-25-0091-tree01.jpg"/>
    <s v="4540558"/>
    <s v="1Eflwq_YnNUTOoLBUgdg40MlJs5afcMYH"/>
    <m/>
  </r>
  <r>
    <x v="82"/>
    <s v="I33-25-P01 เกาะกลางน้ำ ศรีสะเกษ"/>
    <s v="I33-25-0091-tree02.jpg"/>
    <s v="6170496"/>
    <s v="189j7xSbhc6lKgK9Ki8Co6nlgDmMcNeoc"/>
    <m/>
  </r>
  <r>
    <x v="82"/>
    <s v="I33-25-P01 เกาะกลางน้ำ ศรีสะเกษ"/>
    <s v="I33-25-0092-bark01.jpg"/>
    <s v="3787658"/>
    <s v="1byP69IvTZ14oxmcm37TVIe5a0qdj_onE"/>
    <m/>
  </r>
  <r>
    <x v="82"/>
    <s v="I33-25-P01 เกาะกลางน้ำ ศรีสะเกษ"/>
    <s v="I33-25-0092-bark02.jpg"/>
    <s v="4431530"/>
    <s v="1XO4HwhAZlHkrWQk10ffXFQyJALZSr49O"/>
    <m/>
  </r>
  <r>
    <x v="82"/>
    <s v="I33-25-P01 เกาะกลางน้ำ ศรีสะเกษ"/>
    <s v="I33-25-0092-lbun01.jpg"/>
    <s v="3931070"/>
    <s v="1kd1WORkVA3Tlff6FZ-RGDFf9ekTbOncu"/>
    <m/>
  </r>
  <r>
    <x v="82"/>
    <s v="I33-25-P01 เกาะกลางน้ำ ศรีสะเกษ"/>
    <s v="I33-25-0092-lbun02.jpg"/>
    <s v="3856151"/>
    <s v="1ZUQkcPvXbc--wcji1kSGV5t452bzzJFl"/>
    <m/>
  </r>
  <r>
    <x v="82"/>
    <s v="I33-25-P01 เกาะกลางน้ำ ศรีสะเกษ"/>
    <s v="I33-25-0092-lbup01.jpg"/>
    <s v="4038198"/>
    <s v="14M2pzhKNe79aqr6W-33ipaWzje0kVedM"/>
    <m/>
  </r>
  <r>
    <x v="82"/>
    <s v="I33-25-P01 เกาะกลางน้ำ ศรีสะเกษ"/>
    <s v="I33-25-0092-lbup02.jpg"/>
    <s v="2847525"/>
    <s v="1py69Dj7YHKDiU8uXKjygCDcklGCGhpF0"/>
    <m/>
  </r>
  <r>
    <x v="82"/>
    <s v="I33-25-P01 เกาะกลางน้ำ ศรีสะเกษ"/>
    <s v="I33-25-0092-llun01.jpg"/>
    <s v="3384957"/>
    <s v="1AsXECXr2bXhffp7CkTU5TLDgZ3wM9qTO"/>
    <m/>
  </r>
  <r>
    <x v="82"/>
    <s v="I33-25-P01 เกาะกลางน้ำ ศรีสะเกษ"/>
    <s v="I33-25-0092-llun02.jpg"/>
    <s v="3958567"/>
    <s v="1AGGAS2-10JEjWh0MEZvkzsLhlOOi9hV8"/>
    <m/>
  </r>
  <r>
    <x v="82"/>
    <s v="I33-25-P01 เกาะกลางน้ำ ศรีสะเกษ"/>
    <s v="I33-25-0092-llup01.jpg"/>
    <s v="3766014"/>
    <s v="1-bf1YzHP68wNVSDokk2iPGxp0e5nVrza"/>
    <m/>
  </r>
  <r>
    <x v="82"/>
    <s v="I33-25-P01 เกาะกลางน้ำ ศรีสะเกษ"/>
    <s v="I33-25-0092-llup02.jpg"/>
    <s v="3693347"/>
    <s v="16aWxHhK_oVPbk1UKWwn9ih3cbd2MMHEm"/>
    <m/>
  </r>
  <r>
    <x v="82"/>
    <s v="I33-25-P01 เกาะกลางน้ำ ศรีสะเกษ"/>
    <s v="I33-25-0092-tree01.jpg"/>
    <s v="4401686"/>
    <s v="1SwZCeaimT68ZIIc44HszBUk4jHsTuCxU"/>
    <m/>
  </r>
  <r>
    <x v="82"/>
    <s v="I33-25-P01 เกาะกลางน้ำ ศรีสะเกษ"/>
    <s v="I33-25-0092-tree02.jpg"/>
    <s v="6010748"/>
    <s v="1n7m2-mgCAeo7i1SOvy9afqOHDW6D0dg6"/>
    <m/>
  </r>
  <r>
    <x v="82"/>
    <s v="I33-25-P01 เกาะกลางน้ำ ศรีสะเกษ"/>
    <s v="I33-25-0093-bark01.jpg"/>
    <s v="3375710"/>
    <s v="1LHfXyc-afVxGs3_V_nXk0uExKJdT4-yb"/>
    <m/>
  </r>
  <r>
    <x v="82"/>
    <s v="I33-25-P01 เกาะกลางน้ำ ศรีสะเกษ"/>
    <s v="I33-25-0093-bark02.jpg"/>
    <s v="3819396"/>
    <s v="16xbX1F6PP0HEVTFYCmxLDFaEWIwAPGA1"/>
    <m/>
  </r>
  <r>
    <x v="82"/>
    <s v="I33-25-P01 เกาะกลางน้ำ ศรีสะเกษ"/>
    <s v="I33-25-0093-lbun01.jpg"/>
    <s v="3638310"/>
    <s v="1GRx8LggMzYrynQzVq6pxrvNwr0nyDSFx"/>
    <m/>
  </r>
  <r>
    <x v="82"/>
    <s v="I33-25-P01 เกาะกลางน้ำ ศรีสะเกษ"/>
    <s v="I33-25-0093-lbun02.jpg"/>
    <s v="2407678"/>
    <s v="181jPOSzKIF5PNq5roLcsMrf6s3lXIaYj"/>
    <m/>
  </r>
  <r>
    <x v="82"/>
    <s v="I33-25-P01 เกาะกลางน้ำ ศรีสะเกษ"/>
    <s v="I33-25-0093-lbup01.jpg"/>
    <s v="4460869"/>
    <s v="1NqhgKsiWSq4lr5_KNXfGZs1iPAYHGLD3"/>
    <m/>
  </r>
  <r>
    <x v="82"/>
    <s v="I33-25-P01 เกาะกลางน้ำ ศรีสะเกษ"/>
    <s v="I33-25-0093-lbup02.jpg"/>
    <s v="2307145"/>
    <s v="1FO75VPNOqpN1Ighk9WpCUkNfl1yx7Gjf"/>
    <m/>
  </r>
  <r>
    <x v="82"/>
    <s v="I33-25-P01 เกาะกลางน้ำ ศรีสะเกษ"/>
    <s v="I33-25-0093-lfun01.jpg"/>
    <s v="3040017"/>
    <s v="1rLbTwHss7sBHpHo3nTc_EbJBPW0N4d13"/>
    <m/>
  </r>
  <r>
    <x v="82"/>
    <s v="I33-25-P01 เกาะกลางน้ำ ศรีสะเกษ"/>
    <s v="I33-25-0093-lfun02.jpg"/>
    <s v="3368205"/>
    <s v="1u75a18Sj_PKuxVB1iC9ainOYSg0tqZ0H"/>
    <m/>
  </r>
  <r>
    <x v="82"/>
    <s v="I33-25-P01 เกาะกลางน้ำ ศรีสะเกษ"/>
    <s v="I33-25-0093-lfup01.jpg"/>
    <s v="3369099"/>
    <s v="1WJCdKPlyBPGTrWMkKNHVyb_YNDqrW6SK"/>
    <m/>
  </r>
  <r>
    <x v="82"/>
    <s v="I33-25-P01 เกาะกลางน้ำ ศรีสะเกษ"/>
    <s v="I33-25-0093-lfup02.jpg"/>
    <s v="2595779"/>
    <s v="1da4U0jAM9bB3VfbaD9i-jri6CrN_juUn"/>
    <m/>
  </r>
  <r>
    <x v="82"/>
    <s v="I33-25-P01 เกาะกลางน้ำ ศรีสะเกษ"/>
    <s v="I33-25-0093-tree01.jpg"/>
    <s v="5086215"/>
    <s v="1xidX_2OayzPHKiOqlOLvrG54AAzFW6nM"/>
    <m/>
  </r>
  <r>
    <x v="82"/>
    <s v="I33-25-P01 เกาะกลางน้ำ ศรีสะเกษ"/>
    <s v="I33-25-0093-tree02.jpg"/>
    <s v="5749499"/>
    <s v="1I9HupzEpPwgkGy6z-OhKm9Y4iE7bPo60"/>
    <m/>
  </r>
  <r>
    <x v="82"/>
    <s v="I33-25-P01 เกาะกลางน้ำ ศรีสะเกษ"/>
    <s v="I33-25-0094-bark01.jpg"/>
    <s v="3790334"/>
    <s v="18VbL_Lch80zKEFfR_1DUtEt6SGCLxhoH"/>
    <m/>
  </r>
  <r>
    <x v="82"/>
    <s v="I33-25-P01 เกาะกลางน้ำ ศรีสะเกษ"/>
    <s v="I33-25-0094-bark02.jpg"/>
    <s v="3698028"/>
    <s v="1yrupm1w5O9tDXVhzliFRAWyWjSTPkIjD"/>
    <m/>
  </r>
  <r>
    <x v="82"/>
    <s v="I33-25-P01 เกาะกลางน้ำ ศรีสะเกษ"/>
    <s v="I33-25-0094-lbun01.jpg"/>
    <s v="3329364"/>
    <s v="1oi38QHbWD7LcMgjKMiV4KYCGlNWdBEip"/>
    <m/>
  </r>
  <r>
    <x v="82"/>
    <s v="I33-25-P01 เกาะกลางน้ำ ศรีสะเกษ"/>
    <s v="I33-25-0094-lbun02.jpg"/>
    <s v="2537901"/>
    <s v="1X59oWLIxFLjY2ZCdGkfnScWfdvuGZr51"/>
    <m/>
  </r>
  <r>
    <x v="82"/>
    <s v="I33-25-P01 เกาะกลางน้ำ ศรีสะเกษ"/>
    <s v="I33-25-0094-lbup01.jpg"/>
    <s v="3317546"/>
    <s v="125QWysrPzvVjMgS3MpbE9NDrh4kpjfOB"/>
    <m/>
  </r>
  <r>
    <x v="82"/>
    <s v="I33-25-P01 เกาะกลางน้ำ ศรีสะเกษ"/>
    <s v="I33-25-0094-lbup02.jpg"/>
    <s v="2647005"/>
    <s v="1xNn-YWsKJu7FxDdo32kjwIx4DSgcjcgI"/>
    <m/>
  </r>
  <r>
    <x v="82"/>
    <s v="I33-25-P01 เกาะกลางน้ำ ศรีสะเกษ"/>
    <s v="I33-25-0094-llun01.jpg"/>
    <s v="2943405"/>
    <s v="1uo4ld0KZP4cF4FuH2_VAfBlHNFkQiYfU"/>
    <m/>
  </r>
  <r>
    <x v="82"/>
    <s v="I33-25-P01 เกาะกลางน้ำ ศรีสะเกษ"/>
    <s v="I33-25-0094-llun02.jpg"/>
    <s v="2245135"/>
    <s v="10cV2bC-hR4g5Be6VbUzUGY69JhKyBQHF"/>
    <m/>
  </r>
  <r>
    <x v="82"/>
    <s v="I33-25-P01 เกาะกลางน้ำ ศรีสะเกษ"/>
    <s v="I33-25-0094-llup01.jpg"/>
    <s v="2943972"/>
    <s v="1fzx0iwJlrvq3MQ-PTeJoRXx6AoY0_ZMF"/>
    <m/>
  </r>
  <r>
    <x v="82"/>
    <s v="I33-25-P01 เกาะกลางน้ำ ศรีสะเกษ"/>
    <s v="I33-25-0094-llup02.jpg"/>
    <s v="2651175"/>
    <s v="1BRMoIng-4205tFwFNhSdIee1esc5xoAc"/>
    <m/>
  </r>
  <r>
    <x v="82"/>
    <s v="I33-25-P01 เกาะกลางน้ำ ศรีสะเกษ"/>
    <s v="I33-25-0094-tree01.jpg"/>
    <s v="5563390"/>
    <s v="1hDwowio14XqF6tir8zrMGxPqbKMJkHMA"/>
    <m/>
  </r>
  <r>
    <x v="82"/>
    <s v="I33-25-P01 เกาะกลางน้ำ ศรีสะเกษ"/>
    <s v="I33-25-0094-tree02.jpg"/>
    <s v="5577664"/>
    <s v="1Ic_DTmS45NXr9uE2q5tTjhHvjwsGJanN"/>
    <m/>
  </r>
  <r>
    <x v="82"/>
    <s v="I33-25-P01 เกาะกลางน้ำ ศรีสะเกษ"/>
    <s v="I33-25-0095-bark01.jpg"/>
    <s v="3423446"/>
    <s v="1V8ExKxg4S3BmtnZMPFKzBxfIIAxpt1qc"/>
    <m/>
  </r>
  <r>
    <x v="82"/>
    <s v="I33-25-P01 เกาะกลางน้ำ ศรีสะเกษ"/>
    <s v="I33-25-0095-bark02.jpg"/>
    <s v="2761934"/>
    <s v="1fCZScDrbF8Ma_ExQ4diiuEt2ZK0N7-Em"/>
    <m/>
  </r>
  <r>
    <x v="82"/>
    <s v="I33-25-P01 เกาะกลางน้ำ ศรีสะเกษ"/>
    <s v="I33-25-0095-lbun01.jpg"/>
    <s v="3157780"/>
    <s v="1MyqnKq1uu43cAZInxgfnyQKJTXVaAhoK"/>
    <m/>
  </r>
  <r>
    <x v="82"/>
    <s v="I33-25-P01 เกาะกลางน้ำ ศรีสะเกษ"/>
    <s v="I33-25-0095-lbun02.jpg"/>
    <s v="2604458"/>
    <s v="1J88S76JgAlzvp2LyC7fIVhPbhvJKsAR1"/>
    <m/>
  </r>
  <r>
    <x v="82"/>
    <s v="I33-25-P01 เกาะกลางน้ำ ศรีสะเกษ"/>
    <s v="I33-25-0095-lbup01.jpg"/>
    <s v="2907522"/>
    <s v="1DaBPPPPnhp7iZWasA8DFtWpVs2iyCEKE"/>
    <m/>
  </r>
  <r>
    <x v="82"/>
    <s v="I33-25-P01 เกาะกลางน้ำ ศรีสะเกษ"/>
    <s v="I33-25-0095-lbup02.jpg"/>
    <s v="2796487"/>
    <s v="13vyqvfQkESW4rKsRPtUZx4C7eX6TD99-"/>
    <m/>
  </r>
  <r>
    <x v="82"/>
    <s v="I33-25-P01 เกาะกลางน้ำ ศรีสะเกษ"/>
    <s v="I33-25-0095-llun01.jpg"/>
    <s v="3747389"/>
    <s v="1J6uAOU3Cv5tXj_MT4jZtj-y4dU4H-VTN"/>
    <m/>
  </r>
  <r>
    <x v="82"/>
    <s v="I33-25-P01 เกาะกลางน้ำ ศรีสะเกษ"/>
    <s v="I33-25-0095-llun02.jpg"/>
    <s v="2257595"/>
    <s v="1_qBtQ578gfy08DnAK9pI2ORTkUbPwNxo"/>
    <m/>
  </r>
  <r>
    <x v="82"/>
    <s v="I33-25-P01 เกาะกลางน้ำ ศรีสะเกษ"/>
    <s v="I33-25-0095-llup01.jpg"/>
    <s v="3373957"/>
    <s v="1oTzjLlWnXN-RBDu1A9HtVmDPoy_Y16JN"/>
    <m/>
  </r>
  <r>
    <x v="82"/>
    <s v="I33-25-P01 เกาะกลางน้ำ ศรีสะเกษ"/>
    <s v="I33-25-0095-llup02.jpg"/>
    <s v="3043963"/>
    <s v="1WA3BeV9lvwbmIR_AYnRFed1aPpejdeCg"/>
    <m/>
  </r>
  <r>
    <x v="82"/>
    <s v="I33-25-P01 เกาะกลางน้ำ ศรีสะเกษ"/>
    <s v="I33-25-0095-tree01.jpg"/>
    <s v="3990853"/>
    <s v="1XPdVRE-iP1OTZVA6cYnl826Ix0cHx3mV"/>
    <m/>
  </r>
  <r>
    <x v="82"/>
    <s v="I33-25-P01 เกาะกลางน้ำ ศรีสะเกษ"/>
    <s v="I33-25-0095-tree02.jpg"/>
    <s v="5884014"/>
    <s v="1n448lIl1Kp95ibefo8_uuCaM93KnHzU6"/>
    <m/>
  </r>
  <r>
    <x v="82"/>
    <s v="I33-25-P01 เกาะกลางน้ำ ศรีสะเกษ"/>
    <s v="I33-25-0096-bark01.jpg"/>
    <s v="3621325"/>
    <s v="1JXvPVfZ1HpZK5cqIFrTQQZ7RjB0xbRSp"/>
    <m/>
  </r>
  <r>
    <x v="82"/>
    <s v="I33-25-P01 เกาะกลางน้ำ ศรีสะเกษ"/>
    <s v="I33-25-0096-bark02.jpg"/>
    <s v="4563321"/>
    <s v="1oxBn5Tbz-dg7yHwdCcKRhpsUVovlAaTF"/>
    <m/>
  </r>
  <r>
    <x v="82"/>
    <s v="I33-25-P01 เกาะกลางน้ำ ศรีสะเกษ"/>
    <s v="I33-25-0096-lbun01.jpg"/>
    <s v="3486243"/>
    <s v="1HKcMDN5YWxbymxQkk8MLeF9QXtEnyE6o"/>
    <m/>
  </r>
  <r>
    <x v="82"/>
    <s v="I33-25-P01 เกาะกลางน้ำ ศรีสะเกษ"/>
    <s v="I33-25-0096-lbun02.jpg"/>
    <s v="2590433"/>
    <s v="1nG2ac1dGeEGmWjXvazjKJpGiRcyspaEc"/>
    <m/>
  </r>
  <r>
    <x v="82"/>
    <s v="I33-25-P01 เกาะกลางน้ำ ศรีสะเกษ"/>
    <s v="I33-25-0096-lbup01.jpg"/>
    <s v="3237158"/>
    <s v="1lu2VR4NLMB-vfuEipojndtg2wkfVfYsp"/>
    <m/>
  </r>
  <r>
    <x v="82"/>
    <s v="I33-25-P01 เกาะกลางน้ำ ศรีสะเกษ"/>
    <s v="I33-25-0096-lbup02.jpg"/>
    <s v="2601742"/>
    <s v="1crRRNOWno0au7CZfMBgTP2-Mw8wSsMXE"/>
    <m/>
  </r>
  <r>
    <x v="82"/>
    <s v="I33-25-P01 เกาะกลางน้ำ ศรีสะเกษ"/>
    <s v="I33-25-0096-llun01.jpg"/>
    <s v="3665886"/>
    <s v="11pZZ4HzOBLoucSBFEEwKgGIKKnS6vjiT"/>
    <m/>
  </r>
  <r>
    <x v="82"/>
    <s v="I33-25-P01 เกาะกลางน้ำ ศรีสะเกษ"/>
    <s v="I33-25-0096-llun02.jpg"/>
    <s v="3049180"/>
    <s v="16Ot1sxIMJYxhJyWtk5-cY9CsJ-lzMShk"/>
    <m/>
  </r>
  <r>
    <x v="82"/>
    <s v="I33-25-P01 เกาะกลางน้ำ ศรีสะเกษ"/>
    <s v="I33-25-0096-llup01.jpg"/>
    <s v="3214238"/>
    <s v="1crUwvr57LpTGur1x8sdZ5JX0NXPtOrxj"/>
    <m/>
  </r>
  <r>
    <x v="82"/>
    <s v="I33-25-P01 เกาะกลางน้ำ ศรีสะเกษ"/>
    <s v="I33-25-0096-llup02.jpg"/>
    <s v="2381147"/>
    <s v="166YnC7kLgEwX6f5uTXDYqgKJROqWEdm-"/>
    <m/>
  </r>
  <r>
    <x v="82"/>
    <s v="I33-25-P01 เกาะกลางน้ำ ศรีสะเกษ"/>
    <s v="I33-25-0096-tree01.jpg"/>
    <s v="4841702"/>
    <s v="1u8mdG6447w2eZR4oHjaGVd7YHQPzlTzJ"/>
    <m/>
  </r>
  <r>
    <x v="82"/>
    <s v="I33-25-P01 เกาะกลางน้ำ ศรีสะเกษ"/>
    <s v="I33-25-0096-tree02.jpg"/>
    <s v="5338949"/>
    <s v="1sVbggCSp588WRyRu1wwyd-wZm-3WAVVn"/>
    <m/>
  </r>
  <r>
    <x v="82"/>
    <s v="I33-25-P01 เกาะกลางน้ำ ศรีสะเกษ"/>
    <s v="I33-25-0097-bark01.jpg"/>
    <s v="4097911"/>
    <s v="1TKlsG2CehloK5r9fVZEwEohi_XXKbKFC"/>
    <m/>
  </r>
  <r>
    <x v="82"/>
    <s v="I33-25-P01 เกาะกลางน้ำ ศรีสะเกษ"/>
    <s v="I33-25-0097-bark02.jpg"/>
    <s v="4596063"/>
    <s v="1BkJm3ncbJ_E_YjKNXDJ5kdbvr38l8Lj3"/>
    <m/>
  </r>
  <r>
    <x v="82"/>
    <s v="I33-25-P01 เกาะกลางน้ำ ศรีสะเกษ"/>
    <s v="I33-25-0097-lbun01.jpg"/>
    <s v="2430644"/>
    <s v="1MMdfnmj58lQquF6zBhqzCjsCtaOzp_Qr"/>
    <m/>
  </r>
  <r>
    <x v="82"/>
    <s v="I33-25-P01 เกาะกลางน้ำ ศรีสะเกษ"/>
    <s v="I33-25-0097-lbun02.jpg"/>
    <s v="2031645"/>
    <s v="1xSN0VJzEZaj_lROF__ePBBMdtphOc9Ef"/>
    <m/>
  </r>
  <r>
    <x v="82"/>
    <s v="I33-25-P01 เกาะกลางน้ำ ศรีสะเกษ"/>
    <s v="I33-25-0097-lbup01.jpg"/>
    <s v="2492666"/>
    <s v="1Lx5JIXbOZWMxkp1S9vNZnXfXjLzeP5FI"/>
    <m/>
  </r>
  <r>
    <x v="82"/>
    <s v="I33-25-P01 เกาะกลางน้ำ ศรีสะเกษ"/>
    <s v="I33-25-0097-lbup02.jpg"/>
    <s v="2218146"/>
    <s v="10PocMxPlVEl98ZfbyqTm3Zc6BOZsaItW"/>
    <m/>
  </r>
  <r>
    <x v="82"/>
    <s v="I33-25-P01 เกาะกลางน้ำ ศรีสะเกษ"/>
    <s v="I33-25-0097-llun01.jpg"/>
    <s v="1905705"/>
    <s v="1g8W1QuAI_xmAwMILQlQ3ASPN-UVk2-Sm"/>
    <m/>
  </r>
  <r>
    <x v="82"/>
    <s v="I33-25-P01 เกาะกลางน้ำ ศรีสะเกษ"/>
    <s v="I33-25-0097-llun02.jpg"/>
    <s v="1555714"/>
    <s v="1CEfYZ3AZQhkjZFENlIe0l8hFeHRIT6Cl"/>
    <m/>
  </r>
  <r>
    <x v="82"/>
    <s v="I33-25-P01 เกาะกลางน้ำ ศรีสะเกษ"/>
    <s v="I33-25-0097-llup01.jpg"/>
    <s v="1772718"/>
    <s v="1c7od-PK-5eAkFidE6stRuW96La41oNUL"/>
    <m/>
  </r>
  <r>
    <x v="82"/>
    <s v="I33-25-P01 เกาะกลางน้ำ ศรีสะเกษ"/>
    <s v="I33-25-0097-llup02.jpg"/>
    <s v="1736436"/>
    <s v="1LHKxA0kUJlI8VYjqLNUSK4jeyxZ2S9oJ"/>
    <m/>
  </r>
  <r>
    <x v="82"/>
    <s v="I33-25-P01 เกาะกลางน้ำ ศรีสะเกษ"/>
    <s v="I33-25-0097-tree01.jpg"/>
    <s v="5286092"/>
    <s v="16C30KXz8HVOu6-HMKRkUv7XrziIb1w4m"/>
    <m/>
  </r>
  <r>
    <x v="82"/>
    <s v="I33-25-P01 เกาะกลางน้ำ ศรีสะเกษ"/>
    <s v="I33-25-0097-tree02.jpg"/>
    <s v="5887756"/>
    <s v="1aZ7LwbQT6AMDjgM-V78Gb7Xw7cBABCrw"/>
    <m/>
  </r>
  <r>
    <x v="82"/>
    <s v="I33-25-P01 เกาะกลางน้ำ ศรีสะเกษ"/>
    <s v="I33-25-0098-bark01.jpg"/>
    <s v="3683938"/>
    <s v="19PWD3nYDYbmHINRN8RfzjuLlfP8fS5mr"/>
    <m/>
  </r>
  <r>
    <x v="82"/>
    <s v="I33-25-P01 เกาะกลางน้ำ ศรีสะเกษ"/>
    <s v="I33-25-0098-bark02.jpg"/>
    <s v="2691301"/>
    <s v="1G1smhWkEi1Mmbxtjn63AKFO6G40lNkQ1"/>
    <m/>
  </r>
  <r>
    <x v="82"/>
    <s v="I33-25-P01 เกาะกลางน้ำ ศรีสะเกษ"/>
    <s v="I33-25-0098-lbun01.jpg"/>
    <s v="3485755"/>
    <s v="1EDHQLMimHsM84_X0K6JQFX8FyZnyhYUr"/>
    <m/>
  </r>
  <r>
    <x v="82"/>
    <s v="I33-25-P01 เกาะกลางน้ำ ศรีสะเกษ"/>
    <s v="I33-25-0098-lbun02.jpg"/>
    <s v="2438856"/>
    <s v="1YbXt4AqHKWMBitRgaUd03v44pYm1VfrN"/>
    <m/>
  </r>
  <r>
    <x v="82"/>
    <s v="I33-25-P01 เกาะกลางน้ำ ศรีสะเกษ"/>
    <s v="I33-25-0098-lbup01.jpg"/>
    <s v="2326996"/>
    <s v="1V53tg_JLAdS2HY0jtKpgMPBC00-8G4Ei"/>
    <m/>
  </r>
  <r>
    <x v="82"/>
    <s v="I33-25-P01 เกาะกลางน้ำ ศรีสะเกษ"/>
    <s v="I33-25-0098-lbup02.jpg"/>
    <s v="2657881"/>
    <s v="1vPS8ib8rbDpBNzN-eeBjpkWm3gCuPXDZ"/>
    <m/>
  </r>
  <r>
    <x v="82"/>
    <s v="I33-25-P01 เกาะกลางน้ำ ศรีสะเกษ"/>
    <s v="I33-25-0098-llun01.jpg"/>
    <s v="2957583"/>
    <s v="15jXGm_M2T_UDyh8r2FXarfXyivQPeDTi"/>
    <m/>
  </r>
  <r>
    <x v="82"/>
    <s v="I33-25-P01 เกาะกลางน้ำ ศรีสะเกษ"/>
    <s v="I33-25-0098-llun02.jpg"/>
    <s v="3906537"/>
    <s v="1O0ehvn2JFqEhZcmalTCZa1GAMIUq_1Wl"/>
    <m/>
  </r>
  <r>
    <x v="82"/>
    <s v="I33-25-P01 เกาะกลางน้ำ ศรีสะเกษ"/>
    <s v="I33-25-0098-llup01.jpg"/>
    <s v="3265864"/>
    <s v="1E7ShXCGuBvcQ0_MFSwiKC_XTW3eO5aPU"/>
    <m/>
  </r>
  <r>
    <x v="82"/>
    <s v="I33-25-P01 เกาะกลางน้ำ ศรีสะเกษ"/>
    <s v="I33-25-0098-llup02.jpg"/>
    <s v="2392489"/>
    <s v="1iZIVQO-L4bUkeYB_cfGfwNKbeD7bKhNf"/>
    <m/>
  </r>
  <r>
    <x v="82"/>
    <s v="I33-25-P01 เกาะกลางน้ำ ศรีสะเกษ"/>
    <s v="I33-25-0098-tree01.jpg"/>
    <s v="4972374"/>
    <s v="19vSR8O9ylpXMqWxMgznSxpf0JWvqwo7f"/>
    <m/>
  </r>
  <r>
    <x v="82"/>
    <s v="I33-25-P01 เกาะกลางน้ำ ศรีสะเกษ"/>
    <s v="I33-25-0098-tree02.jpg"/>
    <s v="5322892"/>
    <s v="1ax7iF1AC_l6Hx-wXvDGCAfVNHUgfJEeK"/>
    <m/>
  </r>
  <r>
    <x v="82"/>
    <s v="I33-25-P01 เกาะกลางน้ำ ศรีสะเกษ"/>
    <s v="I33-25-0099-bark01.jpg"/>
    <s v="3040205"/>
    <s v="1ekTu2QWw9Sbeiskkt83PO9gslmAqH8xa"/>
    <m/>
  </r>
  <r>
    <x v="82"/>
    <s v="I33-25-P01 เกาะกลางน้ำ ศรีสะเกษ"/>
    <s v="I33-25-0099-bark02.jpg"/>
    <s v="4115640"/>
    <s v="1mPeJuu8ZMt242_tRNlEq_DgZONjOTTLz"/>
    <m/>
  </r>
  <r>
    <x v="82"/>
    <s v="I33-25-P01 เกาะกลางน้ำ ศรีสะเกษ"/>
    <s v="I33-25-0099-lbun01.jpg"/>
    <s v="3621531"/>
    <s v="1fwPsCQwsN0ZNjKx1i9DOge0KfXa3KKm6"/>
    <m/>
  </r>
  <r>
    <x v="82"/>
    <s v="I33-25-P01 เกาะกลางน้ำ ศรีสะเกษ"/>
    <s v="I33-25-0099-lbun02.jpg"/>
    <s v="2602800"/>
    <s v="1FXD5y8ZkoFwPQVycwIeRsdSFGRt_BOwn"/>
    <m/>
  </r>
  <r>
    <x v="82"/>
    <s v="I33-25-P01 เกาะกลางน้ำ ศรีสะเกษ"/>
    <s v="I33-25-0099-lbup01.jpg"/>
    <s v="3048294"/>
    <s v="10BUn6cs7NeWuBpoDk7ZrcSonequU8G1E"/>
    <m/>
  </r>
  <r>
    <x v="82"/>
    <s v="I33-25-P01 เกาะกลางน้ำ ศรีสะเกษ"/>
    <s v="I33-25-0099-lbup02.jpg"/>
    <s v="2444472"/>
    <s v="1Ru-ZTP4Pb7t90J3dVOR0l_FT63Tp8rBl"/>
    <m/>
  </r>
  <r>
    <x v="82"/>
    <s v="I33-25-P01 เกาะกลางน้ำ ศรีสะเกษ"/>
    <s v="I33-25-0099-llun01.jpg"/>
    <s v="2745692"/>
    <s v="1-Wj6oW9rBcw8jRYTEPSv0pE4x2mSB8n8"/>
    <m/>
  </r>
  <r>
    <x v="82"/>
    <s v="I33-25-P01 เกาะกลางน้ำ ศรีสะเกษ"/>
    <s v="I33-25-0099-llun02.jpg"/>
    <s v="3171432"/>
    <s v="1ZXUBBl0s59PdSFOSK5JX0RUX7X3iZHCG"/>
    <m/>
  </r>
  <r>
    <x v="82"/>
    <s v="I33-25-P01 เกาะกลางน้ำ ศรีสะเกษ"/>
    <s v="I33-25-0099-llup01.jpg"/>
    <s v="3008296"/>
    <s v="1AJhD6TOEPE9yxUsK4_tEiGBKH2ZPtobE"/>
    <m/>
  </r>
  <r>
    <x v="82"/>
    <s v="I33-25-P01 เกาะกลางน้ำ ศรีสะเกษ"/>
    <s v="I33-25-0099-llup02.jpg"/>
    <s v="3131418"/>
    <s v="1o3UT2x9eTh94o2drH3caplxKfKD77OzL"/>
    <m/>
  </r>
  <r>
    <x v="82"/>
    <s v="I33-25-P01 เกาะกลางน้ำ ศรีสะเกษ"/>
    <s v="I33-25-0099-tree01.jpg"/>
    <s v="3251586"/>
    <s v="1exVOSF2VVjmvvxvQi-JC2OI0dECTYC7I"/>
    <m/>
  </r>
  <r>
    <x v="82"/>
    <s v="I33-25-P01 เกาะกลางน้ำ ศรีสะเกษ"/>
    <s v="I33-25-0099-tree02.jpg"/>
    <s v="6093221"/>
    <s v="1RWSgoyF_NYttKaE1GK6izvhc_cb1kQqo"/>
    <m/>
  </r>
  <r>
    <x v="82"/>
    <s v="I33-25-P01 เกาะกลางน้ำ ศรีสะเกษ"/>
    <s v="I33-25-0100-bark01.jpg"/>
    <s v="3227457"/>
    <s v="1-zgA_yAPqHQEGlVid6gWnujmFix5uL79"/>
    <m/>
  </r>
  <r>
    <x v="82"/>
    <s v="I33-25-P01 เกาะกลางน้ำ ศรีสะเกษ"/>
    <s v="I33-25-0100-bark02.jpg"/>
    <s v="4375128"/>
    <s v="1LeUUdUz8n5KlT-trzr0QcDh8ujSFyqf5"/>
    <m/>
  </r>
  <r>
    <x v="82"/>
    <s v="I33-25-P01 เกาะกลางน้ำ ศรีสะเกษ"/>
    <s v="I33-25-0100-lbun01.jpg"/>
    <s v="3716710"/>
    <s v="117WdwmOvu2fmmxFRxlWVGVp1ndysNcu9"/>
    <m/>
  </r>
  <r>
    <x v="82"/>
    <s v="I33-25-P01 เกาะกลางน้ำ ศรีสะเกษ"/>
    <s v="I33-25-0100-lbun02.jpg"/>
    <s v="3395128"/>
    <s v="1a8E56LpHtiRFP_cLGGiKpYq5_Uay9o38"/>
    <m/>
  </r>
  <r>
    <x v="82"/>
    <s v="I33-25-P01 เกาะกลางน้ำ ศรีสะเกษ"/>
    <s v="I33-25-0100-lbup01.jpg"/>
    <s v="3342368"/>
    <s v="1DNN_p-qVYfvTe4UHzOsghh-23FGbOs32"/>
    <m/>
  </r>
  <r>
    <x v="82"/>
    <s v="I33-25-P01 เกาะกลางน้ำ ศรีสะเกษ"/>
    <s v="I33-25-0100-lbup02.jpg"/>
    <s v="3792384"/>
    <s v="1sk02aEClgnp_Y3TWnUPlV-quP3EETy9m"/>
    <m/>
  </r>
  <r>
    <x v="82"/>
    <s v="I33-25-P01 เกาะกลางน้ำ ศรีสะเกษ"/>
    <s v="I33-25-0100-llun01.jpg"/>
    <s v="5204535"/>
    <s v="1FQZXdSLcOU0B7ZrlR8rNqHJB_8Ka4ofd"/>
    <m/>
  </r>
  <r>
    <x v="82"/>
    <s v="I33-25-P01 เกาะกลางน้ำ ศรีสะเกษ"/>
    <s v="I33-25-0100-llun02.jpg"/>
    <s v="3519454"/>
    <s v="1bSFilbkbAwnSbb-EAdPBROoodUF7oQU3"/>
    <m/>
  </r>
  <r>
    <x v="82"/>
    <s v="I33-25-P01 เกาะกลางน้ำ ศรีสะเกษ"/>
    <s v="I33-25-0100-llup01.jpg"/>
    <s v="3863669"/>
    <s v="1__7PYO-Ookr11LdIhUDGS_Jw9_s2BjFF"/>
    <m/>
  </r>
  <r>
    <x v="82"/>
    <s v="I33-25-P01 เกาะกลางน้ำ ศรีสะเกษ"/>
    <s v="I33-25-0100-llup02.jpg"/>
    <s v="3241521"/>
    <s v="1dAOvE5LYQ2tmkasTnoPyNYdfwvAVEoyf"/>
    <m/>
  </r>
  <r>
    <x v="82"/>
    <s v="I33-25-P01 เกาะกลางน้ำ ศรีสะเกษ"/>
    <s v="I33-25-0100-tree01.jpg"/>
    <s v="4823305"/>
    <s v="1qu5i8TCV7TfdCiMFG6mZf-8r6o-PC3uJ"/>
    <m/>
  </r>
  <r>
    <x v="82"/>
    <s v="I33-25-P01 เกาะกลางน้ำ ศรีสะเกษ"/>
    <s v="I33-25-0100-tree02.jpg"/>
    <s v="6280744"/>
    <s v="1N_Sag7QSPh36AKTC_KUh2l-w1Idw7irF"/>
    <m/>
  </r>
  <r>
    <x v="82"/>
    <s v="I33-25-P01 เกาะกลางน้ำ ศรีสะเกษ"/>
    <s v="I33-25-0101-bark01.jpg"/>
    <s v="3320604"/>
    <s v="1akDUpZxJOVpGIyOKPA_J-cPd2uR4Ef1d"/>
    <m/>
  </r>
  <r>
    <x v="82"/>
    <s v="I33-25-P01 เกาะกลางน้ำ ศรีสะเกษ"/>
    <s v="I33-25-0101-bark02.jpg"/>
    <s v="4350076"/>
    <s v="1arCnjgJJ_Dm61judHISIBtTC1nzEsecu"/>
    <m/>
  </r>
  <r>
    <x v="82"/>
    <s v="I33-25-P01 เกาะกลางน้ำ ศรีสะเกษ"/>
    <s v="I33-25-0101-lbun01.jpg"/>
    <s v="3275467"/>
    <s v="10l089Zggj1U7i52_EJDbf_54hRB-ba3-"/>
    <m/>
  </r>
  <r>
    <x v="82"/>
    <s v="I33-25-P01 เกาะกลางน้ำ ศรีสะเกษ"/>
    <s v="I33-25-0101-lbun02.jpg"/>
    <s v="2446334"/>
    <s v="1OoAbYtez_dnnsLLzbFI-IPIBTKHFwrzp"/>
    <m/>
  </r>
  <r>
    <x v="82"/>
    <s v="I33-25-P01 เกาะกลางน้ำ ศรีสะเกษ"/>
    <s v="I33-25-0101-lbup01.jpg"/>
    <s v="3316721"/>
    <s v="13gLq6aTCU5xG5raebmw2BiwGvEUFGcWq"/>
    <m/>
  </r>
  <r>
    <x v="82"/>
    <s v="I33-25-P01 เกาะกลางน้ำ ศรีสะเกษ"/>
    <s v="I33-25-0101-lbup02.jpg"/>
    <s v="2398474"/>
    <s v="1iOUxgO2eJMbYoobfDpb_5UUGoIWd1qXf"/>
    <m/>
  </r>
  <r>
    <x v="82"/>
    <s v="I33-25-P01 เกาะกลางน้ำ ศรีสะเกษ"/>
    <s v="I33-25-0101-lfun01.jpg"/>
    <s v="2676010"/>
    <s v="15TlL-ph3yRIC3wHuqVb58s1ckRIMv5Da"/>
    <m/>
  </r>
  <r>
    <x v="82"/>
    <s v="I33-25-P01 เกาะกลางน้ำ ศรีสะเกษ"/>
    <s v="I33-25-0101-lfun02.jpg"/>
    <s v="2247926"/>
    <s v="1gt9Ll7YqmYtzDe5Vs2xFyPXDAtJ5oIyF"/>
    <m/>
  </r>
  <r>
    <x v="82"/>
    <s v="I33-25-P01 เกาะกลางน้ำ ศรีสะเกษ"/>
    <s v="I33-25-0101-lfup01.jpg"/>
    <s v="3193008"/>
    <s v="15aIFs21jQP7bZaYRGbfZFOG74bWkU2b1"/>
    <m/>
  </r>
  <r>
    <x v="82"/>
    <s v="I33-25-P01 เกาะกลางน้ำ ศรีสะเกษ"/>
    <s v="I33-25-0101-lfup02.jpg"/>
    <s v="2324741"/>
    <s v="1kNNi630Hj3629airx4zh-A-mMoLlXLYt"/>
    <m/>
  </r>
  <r>
    <x v="82"/>
    <s v="I33-25-P01 เกาะกลางน้ำ ศรีสะเกษ"/>
    <s v="I33-25-0101-tree01.jpg"/>
    <s v="6694550"/>
    <s v="1RBOdcZjHXmZLqxMlnh4sJNriDsLaODlT"/>
    <m/>
  </r>
  <r>
    <x v="82"/>
    <s v="I33-25-P01 เกาะกลางน้ำ ศรีสะเกษ"/>
    <s v="I33-25-0101-tree02.jpg"/>
    <s v="5668825"/>
    <s v="1fhsP5m5mxSv_9GK9I8G4TxIZ7cRR5__H"/>
    <m/>
  </r>
  <r>
    <x v="82"/>
    <s v="I33-25-P01 เกาะกลางน้ำ ศรีสะเกษ"/>
    <s v="I33-25-0102-bark01.jpg"/>
    <s v="3401823"/>
    <s v="1B_Ki-jxYgpqHLX3y8tyQq4GsO-OFJ7pX"/>
    <m/>
  </r>
  <r>
    <x v="82"/>
    <s v="I33-25-P01 เกาะกลางน้ำ ศรีสะเกษ"/>
    <s v="I33-25-0102-bark02.jpg"/>
    <s v="4323036"/>
    <s v="1rlV5AhhdTfPO-imU7l4Rpycgu4RudZ0u"/>
    <m/>
  </r>
  <r>
    <x v="82"/>
    <s v="I33-25-P01 เกาะกลางน้ำ ศรีสะเกษ"/>
    <s v="I33-25-0102-lbun01.jpg"/>
    <s v="3913747"/>
    <s v="1Ofen7kNiEvX9At04WP0rYCslXf2QGge4"/>
    <m/>
  </r>
  <r>
    <x v="82"/>
    <s v="I33-25-P01 เกาะกลางน้ำ ศรีสะเกษ"/>
    <s v="I33-25-0102-lbun02.jpg"/>
    <s v="2704499"/>
    <s v="1bM4pjCBXtIv9WImarG1KzLbiQNaOOo35"/>
    <m/>
  </r>
  <r>
    <x v="82"/>
    <s v="I33-25-P01 เกาะกลางน้ำ ศรีสะเกษ"/>
    <s v="I33-25-0102-lbup01.jpg"/>
    <s v="3029706"/>
    <s v="1mEqbX0J81S5QEQ4Q_qDFEMLGYOB7PsqT"/>
    <m/>
  </r>
  <r>
    <x v="82"/>
    <s v="I33-25-P01 เกาะกลางน้ำ ศรีสะเกษ"/>
    <s v="I33-25-0102-lbup02.jpg"/>
    <s v="3017364"/>
    <s v="1nejTXnm7snQ0Ckt5XrFd3s2SRAKJGyBD"/>
    <m/>
  </r>
  <r>
    <x v="82"/>
    <s v="I33-25-P01 เกาะกลางน้ำ ศรีสะเกษ"/>
    <s v="I33-25-0102-llun01.jpg"/>
    <s v="3645622"/>
    <s v="18q-WE2uSY58sHvrllygJp3o3asZjuW0f"/>
    <m/>
  </r>
  <r>
    <x v="82"/>
    <s v="I33-25-P01 เกาะกลางน้ำ ศรีสะเกษ"/>
    <s v="I33-25-0102-llun02.jpg"/>
    <s v="2653237"/>
    <s v="1OB3YuyFSQrDAPtKY0rDCnJDX8OoIZqLs"/>
    <m/>
  </r>
  <r>
    <x v="82"/>
    <s v="I33-25-P01 เกาะกลางน้ำ ศรีสะเกษ"/>
    <s v="I33-25-0102-llup01.jpg"/>
    <s v="3595974"/>
    <s v="1WMNy5oGwJpERWFP7dEgUn8SP3D6sllke"/>
    <m/>
  </r>
  <r>
    <x v="82"/>
    <s v="I33-25-P01 เกาะกลางน้ำ ศรีสะเกษ"/>
    <s v="I33-25-0102-llup02.jpg"/>
    <s v="2637095"/>
    <s v="1Xo4253WlcChOAsfQwHkTBM6UNitq6W2x"/>
    <m/>
  </r>
  <r>
    <x v="82"/>
    <s v="I33-25-P01 เกาะกลางน้ำ ศรีสะเกษ"/>
    <s v="I33-25-0102-tree01.jpg"/>
    <s v="6646853"/>
    <s v="1JpH6VkcTu3_tZO3M2cQKa4eOcUSkVKES"/>
    <m/>
  </r>
  <r>
    <x v="82"/>
    <s v="I33-25-P01 เกาะกลางน้ำ ศรีสะเกษ"/>
    <s v="I33-25-0102-tree02.jpg"/>
    <s v="6882119"/>
    <s v="1Cyp3zGSnyD9kcD_R9blvHzvcMJ8FRfCC"/>
    <m/>
  </r>
  <r>
    <x v="82"/>
    <s v="I33-25-P01 เกาะกลางน้ำ ศรีสะเกษ"/>
    <s v="I33-25-0103-bark01.jpg"/>
    <s v="2759859"/>
    <s v="1dX1auild5Jjrt1NwFQCBfCUeEBnfd8Ok"/>
    <m/>
  </r>
  <r>
    <x v="82"/>
    <s v="I33-25-P01 เกาะกลางน้ำ ศรีสะเกษ"/>
    <s v="I33-25-0103-bark02.jpg"/>
    <s v="3156847"/>
    <s v="1n-Cfq6IdXdszW3WzIN7Xs1idha-3OX5K"/>
    <m/>
  </r>
  <r>
    <x v="82"/>
    <s v="I33-25-P01 เกาะกลางน้ำ ศรีสะเกษ"/>
    <s v="I33-25-0103-lbun01.jpg"/>
    <s v="3246198"/>
    <s v="1sIrwCk2aafDjPdnvtm62TYyLkPEjl-03"/>
    <m/>
  </r>
  <r>
    <x v="82"/>
    <s v="I33-25-P01 เกาะกลางน้ำ ศรีสะเกษ"/>
    <s v="I33-25-0103-lbun02.jpg"/>
    <s v="2558876"/>
    <s v="1D17qONIuikztp0qiTiyUjtxq8n-Ed9rT"/>
    <m/>
  </r>
  <r>
    <x v="82"/>
    <s v="I33-25-P01 เกาะกลางน้ำ ศรีสะเกษ"/>
    <s v="I33-25-0103-lbup01.jpg"/>
    <s v="3151713"/>
    <s v="1R_IDYUupCBQ5C23bMLJ3wNCYC4iWfg6m"/>
    <m/>
  </r>
  <r>
    <x v="82"/>
    <s v="I33-25-P01 เกาะกลางน้ำ ศรีสะเกษ"/>
    <s v="I33-25-0103-lbup02.jpg"/>
    <s v="2960895"/>
    <s v="1keZBSRSuThiuVcTZ-WGsK9yVJDR2xmTd"/>
    <m/>
  </r>
  <r>
    <x v="82"/>
    <s v="I33-25-P01 เกาะกลางน้ำ ศรีสะเกษ"/>
    <s v="I33-25-0103-llun01.jpg"/>
    <s v="3135657"/>
    <s v="1P8GKquJIi6g6yll5PtnyqYvBfFEjJukf"/>
    <m/>
  </r>
  <r>
    <x v="82"/>
    <s v="I33-25-P01 เกาะกลางน้ำ ศรีสะเกษ"/>
    <s v="I33-25-0103-llun02.jpg"/>
    <s v="2764806"/>
    <s v="1aq2wwCHMaAJ0S4nTS4HIlVhg55gLfDa_"/>
    <m/>
  </r>
  <r>
    <x v="82"/>
    <s v="I33-25-P01 เกาะกลางน้ำ ศรีสะเกษ"/>
    <s v="I33-25-0103-llup01.jpg"/>
    <s v="2931693"/>
    <s v="1AvdVat0HwxlmMkgeIvzDLnJJs80Es4hT"/>
    <m/>
  </r>
  <r>
    <x v="82"/>
    <s v="I33-25-P01 เกาะกลางน้ำ ศรีสะเกษ"/>
    <s v="I33-25-0103-llup02.jpg"/>
    <s v="2636866"/>
    <s v="1vuYCX8xsc01jOadOqR_WH9e1-l4SImQE"/>
    <m/>
  </r>
  <r>
    <x v="82"/>
    <s v="I33-25-P01 เกาะกลางน้ำ ศรีสะเกษ"/>
    <s v="I33-25-0103-tree01.jpg"/>
    <s v="6709996"/>
    <s v="1MTf6mG1-m_bIig7s5vCZtWpsnmP3sVk9"/>
    <m/>
  </r>
  <r>
    <x v="82"/>
    <s v="I33-25-P01 เกาะกลางน้ำ ศรีสะเกษ"/>
    <s v="I33-25-0103-tree02.jpg"/>
    <s v="6258692"/>
    <s v="1RENlQa6UxvHujywdYqVD6uqrdAsbvEey"/>
    <m/>
  </r>
  <r>
    <x v="82"/>
    <s v="I33-25-P01 เกาะกลางน้ำ ศรีสะเกษ"/>
    <s v="I33-25-0104-bark01.jpg"/>
    <s v="3670185"/>
    <s v="1m56AHdr3R1wdQau-cdhNSO9szKil0bSD"/>
    <m/>
  </r>
  <r>
    <x v="82"/>
    <s v="I33-25-P01 เกาะกลางน้ำ ศรีสะเกษ"/>
    <s v="I33-25-0104-bark02.jpg"/>
    <s v="3578594"/>
    <s v="1eWtL--MJ9DIEN2nQCFf2wyMs-ETPggJw"/>
    <m/>
  </r>
  <r>
    <x v="82"/>
    <s v="I33-25-P01 เกาะกลางน้ำ ศรีสะเกษ"/>
    <s v="I33-25-0104-lbun01.jpg"/>
    <s v="3295783"/>
    <s v="1L_kCctOhcw0gvkMoK8sLJmLyWQ4dlnwD"/>
    <m/>
  </r>
  <r>
    <x v="82"/>
    <s v="I33-25-P01 เกาะกลางน้ำ ศรีสะเกษ"/>
    <s v="I33-25-0104-lbun02.jpg"/>
    <s v="2820126"/>
    <s v="10QjLX2R60OSXaq1VH5OQAdzioZqx80WA"/>
    <m/>
  </r>
  <r>
    <x v="82"/>
    <s v="I33-25-P01 เกาะกลางน้ำ ศรีสะเกษ"/>
    <s v="I33-25-0104-lbup01.jpg"/>
    <s v="2698483"/>
    <s v="16Ym7cA-invR81Sj7koOMCdeGGl6o73mQ"/>
    <m/>
  </r>
  <r>
    <x v="82"/>
    <s v="I33-25-P01 เกาะกลางน้ำ ศรีสะเกษ"/>
    <s v="I33-25-0104-lbup02.jpg"/>
    <s v="2935657"/>
    <s v="1sDYy1RVnE50LVdSJGxnU0VvBEIIQ31Q3"/>
    <m/>
  </r>
  <r>
    <x v="82"/>
    <s v="I33-25-P01 เกาะกลางน้ำ ศรีสะเกษ"/>
    <s v="I33-25-0104-llun01.jpg"/>
    <s v="3500664"/>
    <s v="1nfip2ae3CYd58gxD-o8vkEyTc1ZHZRIz"/>
    <m/>
  </r>
  <r>
    <x v="82"/>
    <s v="I33-25-P01 เกาะกลางน้ำ ศรีสะเกษ"/>
    <s v="I33-25-0104-llun02.jpg"/>
    <s v="2431617"/>
    <s v="1Pr2ZSJSwTu4wKKvc7GvcP78xsmWBZatg"/>
    <m/>
  </r>
  <r>
    <x v="82"/>
    <s v="I33-25-P01 เกาะกลางน้ำ ศรีสะเกษ"/>
    <s v="I33-25-0104-llup01.jpg"/>
    <s v="3722362"/>
    <s v="1mPviIXc3Z_UfVqj0lXuZlWMRIhifJ0lV"/>
    <m/>
  </r>
  <r>
    <x v="82"/>
    <s v="I33-25-P01 เกาะกลางน้ำ ศรีสะเกษ"/>
    <s v="I33-25-0104-llup02.jpg"/>
    <s v="2446765"/>
    <s v="1ZxevEMEhQ2V7hyBtBHlw7pyQk37aEoAl"/>
    <m/>
  </r>
  <r>
    <x v="82"/>
    <s v="I33-25-P01 เกาะกลางน้ำ ศรีสะเกษ"/>
    <s v="I33-25-0104-tree01.jpg"/>
    <s v="4952369"/>
    <s v="1_JvTset_yneaX1XGKF3EXb9uVaJKliP0"/>
    <m/>
  </r>
  <r>
    <x v="82"/>
    <s v="I33-25-P01 เกาะกลางน้ำ ศรีสะเกษ"/>
    <s v="I33-25-0104-tree02.jpg"/>
    <s v="5767786"/>
    <s v="157ha5FNJqHMaAL5x1hM5tgnt69oQVzVV"/>
    <m/>
  </r>
  <r>
    <x v="82"/>
    <s v="I33-25-P01 เกาะกลางน้ำ ศรีสะเกษ"/>
    <s v="I33-25-0105-bark01.jpg"/>
    <s v="3546337"/>
    <s v="1RuvU-eT5x1INoiOivpnMdYgx9PBKjoCa"/>
    <m/>
  </r>
  <r>
    <x v="82"/>
    <s v="I33-25-P01 เกาะกลางน้ำ ศรีสะเกษ"/>
    <s v="I33-25-0105-bark02.jpg"/>
    <s v="3051836"/>
    <s v="1yhmEVyjS22M2q0XRVbVkZIK-MHxuNHmV"/>
    <m/>
  </r>
  <r>
    <x v="82"/>
    <s v="I33-25-P01 เกาะกลางน้ำ ศรีสะเกษ"/>
    <s v="I33-25-0105-lbun01.jpg"/>
    <s v="3067415"/>
    <s v="1vXbzs6uosuDT96wHVbEOxykp75IFcAtj"/>
    <m/>
  </r>
  <r>
    <x v="82"/>
    <s v="I33-25-P01 เกาะกลางน้ำ ศรีสะเกษ"/>
    <s v="I33-25-0105-lbun02.jpg"/>
    <s v="2481611"/>
    <s v="1UTx-a35p_n-DMsv4v0YHgvx_7Y53ZgDv"/>
    <m/>
  </r>
  <r>
    <x v="82"/>
    <s v="I33-25-P01 เกาะกลางน้ำ ศรีสะเกษ"/>
    <s v="I33-25-0105-lbup01.jpg"/>
    <s v="2804177"/>
    <s v="1wBA75D39N41kR91xxz5LVH7rHXzDfmR_"/>
    <m/>
  </r>
  <r>
    <x v="82"/>
    <s v="I33-25-P01 เกาะกลางน้ำ ศรีสะเกษ"/>
    <s v="I33-25-0105-lbup02.jpg"/>
    <s v="2689999"/>
    <s v="14gqTXMVkEApVImsxc0LKU0Wu_jdZV7c5"/>
    <m/>
  </r>
  <r>
    <x v="82"/>
    <s v="I33-25-P01 เกาะกลางน้ำ ศรีสะเกษ"/>
    <s v="I33-25-0105-lfun01.jpg"/>
    <s v="3524717"/>
    <s v="1JuvyvWxu2LvGhqvvBJKbv9l8vyxaXOLy"/>
    <m/>
  </r>
  <r>
    <x v="82"/>
    <s v="I33-25-P01 เกาะกลางน้ำ ศรีสะเกษ"/>
    <s v="I33-25-0105-lfun02.jpg"/>
    <s v="2537954"/>
    <s v="161okY4FfOeP9vZxS90jitrUIp300kB4w"/>
    <m/>
  </r>
  <r>
    <x v="82"/>
    <s v="I33-25-P01 เกาะกลางน้ำ ศรีสะเกษ"/>
    <s v="I33-25-0105-lfup01.jpg"/>
    <s v="3391027"/>
    <s v="1PHBrEszbZYraT-Sy0YZf-2ZWHBqcU1Vi"/>
    <m/>
  </r>
  <r>
    <x v="82"/>
    <s v="I33-25-P01 เกาะกลางน้ำ ศรีสะเกษ"/>
    <s v="I33-25-0105-lfup02.jpg"/>
    <s v="3230136"/>
    <s v="18yU1GELep7BoEDRmMAGDJaecOf-WeLvn"/>
    <m/>
  </r>
  <r>
    <x v="82"/>
    <s v="I33-25-P01 เกาะกลางน้ำ ศรีสะเกษ"/>
    <s v="I33-25-0105-tree01.jpg"/>
    <s v="4852978"/>
    <s v="1jvl7ICT7NkRGDOhTlNClX4nke9VPdNnM"/>
    <m/>
  </r>
  <r>
    <x v="82"/>
    <s v="I33-25-P01 เกาะกลางน้ำ ศรีสะเกษ"/>
    <s v="I33-25-0105-tree02.jpg"/>
    <s v="5097469"/>
    <s v="1uByB-DgoFrf2ye0Fl6bfZm8B6zQ9_tRq"/>
    <m/>
  </r>
  <r>
    <x v="82"/>
    <s v="I33-25-P01 เกาะกลางน้ำ ศรีสะเกษ"/>
    <s v="I33-25-0106-bark01.jpg"/>
    <s v="2939669"/>
    <s v="170ObFVq-pHHxwWNZuRBDkldVxmt4BWPq"/>
    <m/>
  </r>
  <r>
    <x v="82"/>
    <s v="I33-25-P01 เกาะกลางน้ำ ศรีสะเกษ"/>
    <s v="I33-25-0106-bark02.jpg"/>
    <s v="3679795"/>
    <s v="1gBH2z_ox-Jcph6eTm3UGdylHFU5Bxfv3"/>
    <m/>
  </r>
  <r>
    <x v="82"/>
    <s v="I33-25-P01 เกาะกลางน้ำ ศรีสะเกษ"/>
    <s v="I33-25-0106-lbun01.jpg"/>
    <s v="3406018"/>
    <s v="1NgBsyqvkI6L1un67kRZE21m2aGgun-Fy"/>
    <m/>
  </r>
  <r>
    <x v="82"/>
    <s v="I33-25-P01 เกาะกลางน้ำ ศรีสะเกษ"/>
    <s v="I33-25-0106-lbun02.jpg"/>
    <s v="3190985"/>
    <s v="1oVASAH_nSgiW-4cyjaWMzq1vvSDAVMET"/>
    <m/>
  </r>
  <r>
    <x v="82"/>
    <s v="I33-25-P01 เกาะกลางน้ำ ศรีสะเกษ"/>
    <s v="I33-25-0106-lbup01.jpg"/>
    <s v="3080349"/>
    <s v="1CEUcYrzF39mZzBZF5fVatN-UGBwiY0pc"/>
    <m/>
  </r>
  <r>
    <x v="82"/>
    <s v="I33-25-P01 เกาะกลางน้ำ ศรีสะเกษ"/>
    <s v="I33-25-0106-lbup02.jpg"/>
    <s v="2917454"/>
    <s v="1AUs1QMwKrxcFXogigroHBPJMugOuTWaL"/>
    <m/>
  </r>
  <r>
    <x v="82"/>
    <s v="I33-25-P01 เกาะกลางน้ำ ศรีสะเกษ"/>
    <s v="I33-25-0106-llun01.jpg"/>
    <s v="3445065"/>
    <s v="1FWd0i5HOy4_Cqq8TPrS9HSa7brWyjgBv"/>
    <m/>
  </r>
  <r>
    <x v="82"/>
    <s v="I33-25-P01 เกาะกลางน้ำ ศรีสะเกษ"/>
    <s v="I33-25-0106-llun02.jpg"/>
    <s v="2463735"/>
    <s v="1tn8pFZ7X6kdxI53HRIkfVnzpH_CA-HNk"/>
    <m/>
  </r>
  <r>
    <x v="82"/>
    <s v="I33-25-P01 เกาะกลางน้ำ ศรีสะเกษ"/>
    <s v="I33-25-0106-llup01.jpg"/>
    <s v="3211168"/>
    <s v="1ZgtkpNfaxyI66dkDpyVUMzRf4_e4giP2"/>
    <m/>
  </r>
  <r>
    <x v="82"/>
    <s v="I33-25-P01 เกาะกลางน้ำ ศรีสะเกษ"/>
    <s v="I33-25-0106-llup02.jpg"/>
    <s v="2518349"/>
    <s v="1xOOaDk57Ha7_1FRcVkRWsL1_sya8MfA_"/>
    <m/>
  </r>
  <r>
    <x v="82"/>
    <s v="I33-25-P01 เกาะกลางน้ำ ศรีสะเกษ"/>
    <s v="I33-25-0106-tree01.jpg"/>
    <s v="5968204"/>
    <s v="13Fn9F7MRFxJFMACW2I2MkCn-u61LggCS"/>
    <m/>
  </r>
  <r>
    <x v="82"/>
    <s v="I33-25-P01 เกาะกลางน้ำ ศรีสะเกษ"/>
    <s v="I33-25-0106-tree02.jpg"/>
    <s v="5574344"/>
    <s v="14WTRDpMTSGhs4u6t2C6E7hZLf_1BFBuV"/>
    <m/>
  </r>
  <r>
    <x v="82"/>
    <s v="I33-25-P01 เกาะกลางน้ำ ศรีสะเกษ"/>
    <s v="I33-25-0107-bark01.jpg"/>
    <s v="2715809"/>
    <s v="1ggZPRWUdjIJcxyYH21k-iuEoGmI3Ufh7"/>
    <m/>
  </r>
  <r>
    <x v="82"/>
    <s v="I33-25-P01 เกาะกลางน้ำ ศรีสะเกษ"/>
    <s v="I33-25-0107-bark02.jpg"/>
    <s v="2775069"/>
    <s v="1RXbo1yuvtZslMt_dXJkopjd01epmy10g"/>
    <m/>
  </r>
  <r>
    <x v="82"/>
    <s v="I33-25-P01 เกาะกลางน้ำ ศรีสะเกษ"/>
    <s v="I33-25-0107-lbun01.jpg"/>
    <s v="3125409"/>
    <s v="19_kYyHX3u9zfWEJSw73dvu9oDloLBqHd"/>
    <m/>
  </r>
  <r>
    <x v="82"/>
    <s v="I33-25-P01 เกาะกลางน้ำ ศรีสะเกษ"/>
    <s v="I33-25-0107-lbun02.jpg"/>
    <s v="2545823"/>
    <s v="1Fl5B9eMV3HaqvpPsabOiB2uFDkEW5-U6"/>
    <m/>
  </r>
  <r>
    <x v="82"/>
    <s v="I33-25-P01 เกาะกลางน้ำ ศรีสะเกษ"/>
    <s v="I33-25-0107-lbup01.jpg"/>
    <s v="2928097"/>
    <s v="14VzCQHfHRO7E1HrDUmZ3qtxTGf5Rxm1y"/>
    <m/>
  </r>
  <r>
    <x v="82"/>
    <s v="I33-25-P01 เกาะกลางน้ำ ศรีสะเกษ"/>
    <s v="I33-25-0107-lbup02.jpg"/>
    <s v="2760320"/>
    <s v="1t-MHB_OIitDuFylxKOK_yTKOeX-uYjOy"/>
    <m/>
  </r>
  <r>
    <x v="82"/>
    <s v="I33-25-P01 เกาะกลางน้ำ ศรีสะเกษ"/>
    <s v="I33-25-0107-llun01.jpg"/>
    <s v="3387687"/>
    <s v="1rCLrw-T1bGkutNE3TljfLkXbElLgX6zK"/>
    <m/>
  </r>
  <r>
    <x v="82"/>
    <s v="I33-25-P01 เกาะกลางน้ำ ศรีสะเกษ"/>
    <s v="I33-25-0107-llun02.jpg"/>
    <s v="2448411"/>
    <s v="1uT25GRvSRqRdBsX7voaGdT8uomnxtRYs"/>
    <m/>
  </r>
  <r>
    <x v="82"/>
    <s v="I33-25-P01 เกาะกลางน้ำ ศรีสะเกษ"/>
    <s v="I33-25-0107-llup01.jpg"/>
    <s v="2647679"/>
    <s v="1TQYQuOX4jGl5qlJRq0hYRgdYi9qfanj3"/>
    <m/>
  </r>
  <r>
    <x v="82"/>
    <s v="I33-25-P01 เกาะกลางน้ำ ศรีสะเกษ"/>
    <s v="I33-25-0107-llup02.jpg"/>
    <s v="2659740"/>
    <s v="1J_SBBBk1oyuucfb6u8aZk_u2KJ8XchAg"/>
    <m/>
  </r>
  <r>
    <x v="82"/>
    <s v="I33-25-P01 เกาะกลางน้ำ ศรีสะเกษ"/>
    <s v="I33-25-0107-tree01.jpg"/>
    <s v="4422865"/>
    <s v="1p8VsrD5QO12FxSSUIATI-Nyn9j02rFv0"/>
    <m/>
  </r>
  <r>
    <x v="82"/>
    <s v="I33-25-P01 เกาะกลางน้ำ ศรีสะเกษ"/>
    <s v="I33-25-0107-tree02.jpg"/>
    <s v="4149489"/>
    <s v="1XfyiIW4M5grQBzO8JoUxPV4sFaH-ZZCs"/>
    <m/>
  </r>
  <r>
    <x v="82"/>
    <s v="I33-25-P01 เกาะกลางน้ำ ศรีสะเกษ"/>
    <s v="I33-25-0108-bark01.jpg"/>
    <s v="2697573"/>
    <s v="1p1D6DAZodo2pvWLK2CFGi9uuwHRdCVKp"/>
    <m/>
  </r>
  <r>
    <x v="82"/>
    <s v="I33-25-P01 เกาะกลางน้ำ ศรีสะเกษ"/>
    <s v="I33-25-0108-bark02.jpg"/>
    <s v="3039945"/>
    <s v="1WWdgPPiGlIwN115y_-oTj9s9bRH_Pr6Q"/>
    <m/>
  </r>
  <r>
    <x v="82"/>
    <s v="I33-25-P01 เกาะกลางน้ำ ศรีสะเกษ"/>
    <s v="I33-25-0108-lbun01.jpg"/>
    <s v="3146207"/>
    <s v="1XN4X5OsJhvcS5vQUyVXd7CV_bkRELMx-"/>
    <m/>
  </r>
  <r>
    <x v="82"/>
    <s v="I33-25-P01 เกาะกลางน้ำ ศรีสะเกษ"/>
    <s v="I33-25-0108-lbun02.jpg"/>
    <s v="2451709"/>
    <s v="1IgNAuw6W63ISilabh7dWiKGPVa0f7MDc"/>
    <m/>
  </r>
  <r>
    <x v="82"/>
    <s v="I33-25-P01 เกาะกลางน้ำ ศรีสะเกษ"/>
    <s v="I33-25-0108-lbup01.jpg"/>
    <s v="2620926"/>
    <s v="1znGlMIMkWvxHJ9tmud8zfZQcsucq0lAE"/>
    <m/>
  </r>
  <r>
    <x v="82"/>
    <s v="I33-25-P01 เกาะกลางน้ำ ศรีสะเกษ"/>
    <s v="I33-25-0108-lbup02.jpg"/>
    <s v="2786821"/>
    <s v="1YNajinfJsTmJ1ewowyKLP423YwtjZEcs"/>
    <m/>
  </r>
  <r>
    <x v="82"/>
    <s v="I33-25-P01 เกาะกลางน้ำ ศรีสะเกษ"/>
    <s v="I33-25-0108-llun01.jpg"/>
    <s v="3221543"/>
    <s v="11bNZPJ_JNPX8zKEaijRW_VpIN05P9qX1"/>
    <m/>
  </r>
  <r>
    <x v="82"/>
    <s v="I33-25-P01 เกาะกลางน้ำ ศรีสะเกษ"/>
    <s v="I33-25-0108-llun02.jpg"/>
    <s v="2564447"/>
    <s v="1rbM1xHawaqxBTPmyRHZ2hSkzdDBnGSsC"/>
    <m/>
  </r>
  <r>
    <x v="82"/>
    <s v="I33-25-P01 เกาะกลางน้ำ ศรีสะเกษ"/>
    <s v="I33-25-0108-llup01.jpg"/>
    <s v="2199206"/>
    <s v="1TyM43ViU3JUqCu5hw1B4d5NV-7PdnOOs"/>
    <m/>
  </r>
  <r>
    <x v="82"/>
    <s v="I33-25-P01 เกาะกลางน้ำ ศรีสะเกษ"/>
    <s v="I33-25-0108-llup02.jpg"/>
    <s v="3417886"/>
    <s v="1gEeiAdWs2IrAiKocdZxi16CAqP_PRjAH"/>
    <m/>
  </r>
  <r>
    <x v="82"/>
    <s v="I33-25-P01 เกาะกลางน้ำ ศรีสะเกษ"/>
    <s v="I33-25-0108-tree01.jpg"/>
    <s v="3453530"/>
    <s v="15dTehYlKdcD31ulVuPq8fNxtEwsH8Lpl"/>
    <m/>
  </r>
  <r>
    <x v="82"/>
    <s v="I33-25-P01 เกาะกลางน้ำ ศรีสะเกษ"/>
    <s v="I33-25-0108-tree02.jpg"/>
    <s v="5845293"/>
    <s v="1lSg84qhuMgvV_tnjV8OYEsoTxTy5N2OY"/>
    <m/>
  </r>
  <r>
    <x v="82"/>
    <s v="I33-25-P01 เกาะกลางน้ำ ศรีสะเกษ"/>
    <s v="I33-25-0109-bark01.jpg"/>
    <s v="2974056"/>
    <s v="1_8pidywl3IJAbx6ACAmD_1pZ-0_ciR8b"/>
    <m/>
  </r>
  <r>
    <x v="82"/>
    <s v="I33-25-P01 เกาะกลางน้ำ ศรีสะเกษ"/>
    <s v="I33-25-0109-bark02.jpg"/>
    <s v="3988564"/>
    <s v="1c2u2gSPAMVyxYR06UzKtYpbp6zZT1Qdh"/>
    <m/>
  </r>
  <r>
    <x v="82"/>
    <s v="I33-25-P01 เกาะกลางน้ำ ศรีสะเกษ"/>
    <s v="I33-25-0109-lbun01.jpg"/>
    <s v="3379725"/>
    <s v="1Qcs7MNdn-1W7LcB3qjjVRBq7cIDSqtJw"/>
    <m/>
  </r>
  <r>
    <x v="82"/>
    <s v="I33-25-P01 เกาะกลางน้ำ ศรีสะเกษ"/>
    <s v="I33-25-0109-lbun02.jpg"/>
    <s v="4057886"/>
    <s v="1PGKc8etLxfm9XiluQ9SZ6aHs5Rcfxhug"/>
    <m/>
  </r>
  <r>
    <x v="82"/>
    <s v="I33-25-P01 เกาะกลางน้ำ ศรีสะเกษ"/>
    <s v="I33-25-0109-lbup01.jpg"/>
    <s v="3117113"/>
    <s v="1ZksCD00n9wAYxX1rihysEzbgipAqw9px"/>
    <m/>
  </r>
  <r>
    <x v="82"/>
    <s v="I33-25-P01 เกาะกลางน้ำ ศรีสะเกษ"/>
    <s v="I33-25-0109-lbup02.jpg"/>
    <s v="3887690"/>
    <s v="1Iu9zpo9FJ1IPmm3vIiaRLS5v--PAE42t"/>
    <m/>
  </r>
  <r>
    <x v="82"/>
    <s v="I33-25-P01 เกาะกลางน้ำ ศรีสะเกษ"/>
    <s v="I33-25-0109-llun01.jpg"/>
    <s v="2966071"/>
    <s v="1NyP1TaSAhaY-VKmb434ukVgyOO6Ja6uk"/>
    <m/>
  </r>
  <r>
    <x v="82"/>
    <s v="I33-25-P01 เกาะกลางน้ำ ศรีสะเกษ"/>
    <s v="I33-25-0109-llun02.jpg"/>
    <s v="4180381"/>
    <s v="1zUr1kYUqGMJ68Z7P2DWZhuReSqIN6su-"/>
    <m/>
  </r>
  <r>
    <x v="82"/>
    <s v="I33-25-P01 เกาะกลางน้ำ ศรีสะเกษ"/>
    <s v="I33-25-0109-llup01.jpg"/>
    <s v="3418681"/>
    <s v="1e-pf6BdyzUfVKZiYKF4hMHjrnE3RHNz4"/>
    <m/>
  </r>
  <r>
    <x v="82"/>
    <s v="I33-25-P01 เกาะกลางน้ำ ศรีสะเกษ"/>
    <s v="I33-25-0109-llup02.jpg"/>
    <s v="4220759"/>
    <s v="15XJoMOutjyUd8r9veZo7tal9MM7hai1j"/>
    <m/>
  </r>
  <r>
    <x v="82"/>
    <s v="I33-25-P01 เกาะกลางน้ำ ศรีสะเกษ"/>
    <s v="I33-25-0109-tree01.jpg"/>
    <s v="5185973"/>
    <s v="1AMk2h-e0cYUfzFfOIYgBxOUXfJ5vitiN"/>
    <m/>
  </r>
  <r>
    <x v="82"/>
    <s v="I33-25-P01 เกาะกลางน้ำ ศรีสะเกษ"/>
    <s v="I33-25-0109-tree02.jpg"/>
    <s v="5983367"/>
    <s v="1Omlfx5FAg_HA_hvn9mhr4j01PuEl3Zh2"/>
    <m/>
  </r>
  <r>
    <x v="82"/>
    <s v="I33-25-P01 เกาะกลางน้ำ ศรีสะเกษ"/>
    <s v="I33-25-0110-bark01.jpg"/>
    <s v="3399106"/>
    <s v="1eYq52o3o0wJlc-_jeO267uyCeT01gvcv"/>
    <m/>
  </r>
  <r>
    <x v="82"/>
    <s v="I33-25-P01 เกาะกลางน้ำ ศรีสะเกษ"/>
    <s v="I33-25-0110-bark02.jpg"/>
    <s v="3464543"/>
    <s v="1pHly65vBHmAtqJ0x3tSQz4kkf-DgX4xb"/>
    <m/>
  </r>
  <r>
    <x v="82"/>
    <s v="I33-25-P01 เกาะกลางน้ำ ศรีสะเกษ"/>
    <s v="I33-25-0110-lbun01.jpg"/>
    <s v="3421766"/>
    <s v="11nuT2OrM0SSBmvKQAu9FqIFe3dNldN0o"/>
    <m/>
  </r>
  <r>
    <x v="82"/>
    <s v="I33-25-P01 เกาะกลางน้ำ ศรีสะเกษ"/>
    <s v="I33-25-0110-lbun02.jpg"/>
    <s v="3830645"/>
    <s v="1zBddpxGyw0eFFkQu4IK_NqMrPBV7GbJ8"/>
    <m/>
  </r>
  <r>
    <x v="82"/>
    <s v="I33-25-P01 เกาะกลางน้ำ ศรีสะเกษ"/>
    <s v="I33-25-0110-lbup01.jpg"/>
    <s v="2891304"/>
    <s v="1QiOQIwWFiKvrG75qdygzXafGs9MgoRUC"/>
    <m/>
  </r>
  <r>
    <x v="82"/>
    <s v="I33-25-P01 เกาะกลางน้ำ ศรีสะเกษ"/>
    <s v="I33-25-0110-lbup02.jpg"/>
    <s v="3900690"/>
    <s v="19Hih32bGBgV-EIMB1aXK5zaqb7etPWDL"/>
    <m/>
  </r>
  <r>
    <x v="82"/>
    <s v="I33-25-P01 เกาะกลางน้ำ ศรีสะเกษ"/>
    <s v="I33-25-0110-llun01.jpg"/>
    <s v="3954091"/>
    <s v="1_rLV90xv9miel-33AIuXtMIVezhqHn2_"/>
    <m/>
  </r>
  <r>
    <x v="82"/>
    <s v="I33-25-P01 เกาะกลางน้ำ ศรีสะเกษ"/>
    <s v="I33-25-0110-llun02.jpg"/>
    <s v="3434878"/>
    <s v="1aJTB_nW7AJiwXbCLCdeEmSapv_lcFIHf"/>
    <m/>
  </r>
  <r>
    <x v="82"/>
    <s v="I33-25-P01 เกาะกลางน้ำ ศรีสะเกษ"/>
    <s v="I33-25-0110-llup01.jpg"/>
    <s v="3185469"/>
    <s v="1CLuwqW__wYruTAGwKu3jF24IZnyblW01"/>
    <m/>
  </r>
  <r>
    <x v="82"/>
    <s v="I33-25-P01 เกาะกลางน้ำ ศรีสะเกษ"/>
    <s v="I33-25-0110-llup02.jpg"/>
    <s v="3120180"/>
    <s v="1DR1Ko24g4NLGT7-Erhl_m-BByOjCGv12"/>
    <m/>
  </r>
  <r>
    <x v="82"/>
    <s v="I33-25-P01 เกาะกลางน้ำ ศรีสะเกษ"/>
    <s v="I33-25-0110-tree01.jpg"/>
    <s v="5476196"/>
    <s v="1MKFQaPpQk72NzGhnpfhlRcDlPwp0ywJ1"/>
    <m/>
  </r>
  <r>
    <x v="82"/>
    <s v="I33-25-P01 เกาะกลางน้ำ ศรีสะเกษ"/>
    <s v="I33-25-0110-tree02.jpg"/>
    <s v="5788757"/>
    <s v="1Tn00weyaOwwrGqdEGQsvArJsD4yafI6C"/>
    <m/>
  </r>
  <r>
    <x v="82"/>
    <s v="I33-25-P01 เกาะกลางน้ำ ศรีสะเกษ"/>
    <s v="I33-25-0111-bark01.jpg"/>
    <s v="3689079"/>
    <s v="19P95y-qu9lKHD94J0XR80iXvdQru6wXZ"/>
    <m/>
  </r>
  <r>
    <x v="82"/>
    <s v="I33-25-P01 เกาะกลางน้ำ ศรีสะเกษ"/>
    <s v="I33-25-0111-bark02.jpg"/>
    <s v="3493505"/>
    <s v="1saLN1Eig0G4m9n3gdeNqTACbn1Ql694b"/>
    <m/>
  </r>
  <r>
    <x v="82"/>
    <s v="I33-25-P01 เกาะกลางน้ำ ศรีสะเกษ"/>
    <s v="I33-25-0111-lbun01.jpg"/>
    <s v="3222023"/>
    <s v="1f1pPkrrOZ5RZLPNmGlfWg6tkM2rfLZTx"/>
    <m/>
  </r>
  <r>
    <x v="82"/>
    <s v="I33-25-P01 เกาะกลางน้ำ ศรีสะเกษ"/>
    <s v="I33-25-0111-lbun02.jpg"/>
    <s v="2897695"/>
    <s v="1RwCB9CcyYaY0Q6PJs4hLVwUCBxjbVPga"/>
    <m/>
  </r>
  <r>
    <x v="82"/>
    <s v="I33-25-P01 เกาะกลางน้ำ ศรีสะเกษ"/>
    <s v="I33-25-0111-lbup01.jpg"/>
    <s v="3294536"/>
    <s v="1m9OxG9SyK-7z3Y2SXu91msLx0VOamTPW"/>
    <m/>
  </r>
  <r>
    <x v="82"/>
    <s v="I33-25-P01 เกาะกลางน้ำ ศรีสะเกษ"/>
    <s v="I33-25-0111-lbup02.jpg"/>
    <s v="2723443"/>
    <s v="1zmtFWY7Pt2OBI1zt2SrMo0v3PSnT6D23"/>
    <m/>
  </r>
  <r>
    <x v="82"/>
    <s v="I33-25-P01 เกาะกลางน้ำ ศรีสะเกษ"/>
    <s v="I33-25-0111-llun01.jpg"/>
    <s v="3290254"/>
    <s v="1ndiDAXSoa0kYcUioJ01mqUnCoaz9ySsz"/>
    <m/>
  </r>
  <r>
    <x v="82"/>
    <s v="I33-25-P01 เกาะกลางน้ำ ศรีสะเกษ"/>
    <s v="I33-25-0111-llun02.jpg"/>
    <s v="2680841"/>
    <s v="1Qmu7P8SXlr7rKzGOTq5zP8YX4J_Fg94m"/>
    <m/>
  </r>
  <r>
    <x v="82"/>
    <s v="I33-25-P01 เกาะกลางน้ำ ศรีสะเกษ"/>
    <s v="I33-25-0111-llup01.jpg"/>
    <s v="3111042"/>
    <s v="1n1Ao37MGlJ0xPHQBe_sEsYHUv7okLAEQ"/>
    <m/>
  </r>
  <r>
    <x v="82"/>
    <s v="I33-25-P01 เกาะกลางน้ำ ศรีสะเกษ"/>
    <s v="I33-25-0111-llup02.jpg"/>
    <s v="2519338"/>
    <s v="1Xfnp9XE3z7CoI4p9z2Ajcb-NBHXtlCmx"/>
    <m/>
  </r>
  <r>
    <x v="82"/>
    <s v="I33-25-P01 เกาะกลางน้ำ ศรีสะเกษ"/>
    <s v="I33-25-0111-tree01.jpg"/>
    <s v="4522111"/>
    <s v="1aaEOZjx3iXOozuwBIslyZ6sxyRQuh0iO"/>
    <m/>
  </r>
  <r>
    <x v="82"/>
    <s v="I33-25-P01 เกาะกลางน้ำ ศรีสะเกษ"/>
    <s v="I33-25-0111-tree02.jpg"/>
    <s v="6249281"/>
    <s v="1ypkg1-pCek2uDh54bh2EXUeViD-OR5d2"/>
    <m/>
  </r>
  <r>
    <x v="82"/>
    <s v="I33-25-P01 เกาะกลางน้ำ ศรีสะเกษ"/>
    <s v="I33-25-0112-bark01.jpg"/>
    <s v="3313222"/>
    <s v="1AwG8ksfm2u9LtpVgTlg318Y0J_NvKbxn"/>
    <m/>
  </r>
  <r>
    <x v="82"/>
    <s v="I33-25-P01 เกาะกลางน้ำ ศรีสะเกษ"/>
    <s v="I33-25-0112-bark02.jpg"/>
    <s v="3668072"/>
    <s v="1y9MoxOVxD50Rl7drPCcdfyfJilYZ_kcR"/>
    <m/>
  </r>
  <r>
    <x v="82"/>
    <s v="I33-25-P01 เกาะกลางน้ำ ศรีสะเกษ"/>
    <s v="I33-25-0112-lbun01.jpg"/>
    <s v="3673588"/>
    <s v="1VXNwihpPnQp3pcHzGJPhTo2xUCbHeSIy"/>
    <m/>
  </r>
  <r>
    <x v="82"/>
    <s v="I33-25-P01 เกาะกลางน้ำ ศรีสะเกษ"/>
    <s v="I33-25-0112-lbun02.jpg"/>
    <s v="2420194"/>
    <s v="1Bd5YBtvxqCmR18TT7RXCOcJPahjYWbhU"/>
    <m/>
  </r>
  <r>
    <x v="82"/>
    <s v="I33-25-P01 เกาะกลางน้ำ ศรีสะเกษ"/>
    <s v="I33-25-0112-lbup01.jpg"/>
    <s v="2259767"/>
    <s v="1rppyfv9nq5cbl_hIj8DIlPK0AqQvZWUH"/>
    <m/>
  </r>
  <r>
    <x v="82"/>
    <s v="I33-25-P01 เกาะกลางน้ำ ศรีสะเกษ"/>
    <s v="I33-25-0112-lbup02.jpg"/>
    <s v="2558213"/>
    <s v="1JcgEabDzRLPnd__hzqweAjpEeSYOUjgb"/>
    <m/>
  </r>
  <r>
    <x v="82"/>
    <s v="I33-25-P01 เกาะกลางน้ำ ศรีสะเกษ"/>
    <s v="I33-25-0112-llun01.jpg"/>
    <s v="3764180"/>
    <s v="12J6CrnJdBdkWeToVQsPd-QUQyOPuedKO"/>
    <m/>
  </r>
  <r>
    <x v="82"/>
    <s v="I33-25-P01 เกาะกลางน้ำ ศรีสะเกษ"/>
    <s v="I33-25-0112-llun02.jpg"/>
    <s v="2658183"/>
    <s v="1vQ2NcyLS3bELXGsWLz5uEciJN7cXsSDs"/>
    <m/>
  </r>
  <r>
    <x v="82"/>
    <s v="I33-25-P01 เกาะกลางน้ำ ศรีสะเกษ"/>
    <s v="I33-25-0112-llup01.jpg"/>
    <s v="3557833"/>
    <s v="1iI84f2WsmMs56nrbLy7JGZO0m-APAYcc"/>
    <m/>
  </r>
  <r>
    <x v="82"/>
    <s v="I33-25-P01 เกาะกลางน้ำ ศรีสะเกษ"/>
    <s v="I33-25-0112-llup02.jpg"/>
    <s v="2400601"/>
    <s v="1xD8fZJ7UCbq-zfwpb8O_DawMEEzqwlgm"/>
    <m/>
  </r>
  <r>
    <x v="82"/>
    <s v="I33-25-P01 เกาะกลางน้ำ ศรีสะเกษ"/>
    <s v="I33-25-0112-tree01.jpg"/>
    <s v="5301589"/>
    <s v="1-4uCBV8q0hHR1Sdbqww8nVhm4GlPz0Hg"/>
    <m/>
  </r>
  <r>
    <x v="82"/>
    <s v="I33-25-P01 เกาะกลางน้ำ ศรีสะเกษ"/>
    <s v="I33-25-0112-tree02.jpg"/>
    <s v="5793246"/>
    <s v="1iNtEfujYlKo58vyOPpRrvIywR7AtrjaQ"/>
    <m/>
  </r>
  <r>
    <x v="82"/>
    <s v="I33-25-P01 เกาะกลางน้ำ ศรีสะเกษ"/>
    <s v="I33-25-0113-bark01.jpg"/>
    <s v="2858744"/>
    <s v="1I7s0xXktvcLeSm3mlNdLaeNKheMrEfBZ"/>
    <m/>
  </r>
  <r>
    <x v="82"/>
    <s v="I33-25-P01 เกาะกลางน้ำ ศรีสะเกษ"/>
    <s v="I33-25-0113-bark02.jpg"/>
    <s v="3356516"/>
    <s v="1bOPywhhqK-Rnz1zByqJAauNrgKy5RABF"/>
    <m/>
  </r>
  <r>
    <x v="82"/>
    <s v="I33-25-P01 เกาะกลางน้ำ ศรีสะเกษ"/>
    <s v="I33-25-0113-lbun01.jpg"/>
    <s v="3523563"/>
    <s v="1SmM0N9f91trrzzwLL7fgo0PDljAwQsPi"/>
    <m/>
  </r>
  <r>
    <x v="82"/>
    <s v="I33-25-P01 เกาะกลางน้ำ ศรีสะเกษ"/>
    <s v="I33-25-0113-lbun02.jpg"/>
    <s v="2660641"/>
    <s v="1FdqsIN_Nm2kCz4DgNROapAOpyJizheI0"/>
    <m/>
  </r>
  <r>
    <x v="82"/>
    <s v="I33-25-P01 เกาะกลางน้ำ ศรีสะเกษ"/>
    <s v="I33-25-0113-lbup01.jpg"/>
    <s v="3170315"/>
    <s v="1yHdogpgjsjGHRvgYyc8Fq8XzZ5CLB9kJ"/>
    <m/>
  </r>
  <r>
    <x v="82"/>
    <s v="I33-25-P01 เกาะกลางน้ำ ศรีสะเกษ"/>
    <s v="I33-25-0113-lbup02.jpg"/>
    <s v="2582270"/>
    <s v="1mQUsWQkPyceBkfm8TE-ONxT-kSXVWiPG"/>
    <m/>
  </r>
  <r>
    <x v="82"/>
    <s v="I33-25-P01 เกาะกลางน้ำ ศรีสะเกษ"/>
    <s v="I33-25-0113-llun01.jpg"/>
    <s v="4967266"/>
    <s v="1QKIvQ6OqSSzLr_2-CKL4oX0ME0aAE5QU"/>
    <m/>
  </r>
  <r>
    <x v="82"/>
    <s v="I33-25-P01 เกาะกลางน้ำ ศรีสะเกษ"/>
    <s v="I33-25-0113-llun02.jpg"/>
    <s v="3103425"/>
    <s v="15HFrDLMJqaboRG8DkVmUheEUeifroHHK"/>
    <m/>
  </r>
  <r>
    <x v="82"/>
    <s v="I33-25-P01 เกาะกลางน้ำ ศรีสะเกษ"/>
    <s v="I33-25-0113-llup01.jpg"/>
    <s v="3229222"/>
    <s v="11WKvNWxDG1rvqaydWFeTWTkLo5PHiDey"/>
    <m/>
  </r>
  <r>
    <x v="82"/>
    <s v="I33-25-P01 เกาะกลางน้ำ ศรีสะเกษ"/>
    <s v="I33-25-0113-llup02.jpg"/>
    <s v="3213296"/>
    <s v="1mRRhLBz8jXxGH7h2JlgDi0w2JiEX_3a5"/>
    <m/>
  </r>
  <r>
    <x v="82"/>
    <s v="I33-25-P01 เกาะกลางน้ำ ศรีสะเกษ"/>
    <s v="I33-25-0113-tree01.jpg"/>
    <s v="5447124"/>
    <s v="1B2DcWMrBR235ADkQNTUFU3j1VIlVpxx0"/>
    <m/>
  </r>
  <r>
    <x v="82"/>
    <s v="I33-25-P01 เกาะกลางน้ำ ศรีสะเกษ"/>
    <s v="I33-25-0113-tree02.jpg"/>
    <s v="4950725"/>
    <s v="1lCW9J1TQeSXKjIWro_ZE0dgo8BI9rzWW"/>
    <m/>
  </r>
  <r>
    <x v="82"/>
    <s v="I33-25-P01 เกาะกลางน้ำ ศรีสะเกษ"/>
    <s v="I33-25-0114-bark01.jpg"/>
    <s v="3421636"/>
    <s v="1UTChsoB3qp_-zcc4dWZ8ysj6SDZ2DCmm"/>
    <m/>
  </r>
  <r>
    <x v="82"/>
    <s v="I33-25-P01 เกาะกลางน้ำ ศรีสะเกษ"/>
    <s v="I33-25-0114-bark02.jpg"/>
    <s v="3258698"/>
    <s v="11e5NFq-e7HjcN9rK_mHEKUSCneCiaPpz"/>
    <m/>
  </r>
  <r>
    <x v="82"/>
    <s v="I33-25-P01 เกาะกลางน้ำ ศรีสะเกษ"/>
    <s v="I33-25-0114-lbun01.jpg"/>
    <s v="2294709"/>
    <s v="1cQDdbSkAOwSuMgxS4o-alA7r1wFJDUGz"/>
    <m/>
  </r>
  <r>
    <x v="82"/>
    <s v="I33-25-P01 เกาะกลางน้ำ ศรีสะเกษ"/>
    <s v="I33-25-0114-lbun02.jpg"/>
    <s v="2517631"/>
    <s v="1QmcOC9wLmTT-f40GkCRsLj2eLbG6zPmX"/>
    <m/>
  </r>
  <r>
    <x v="82"/>
    <s v="I33-25-P01 เกาะกลางน้ำ ศรีสะเกษ"/>
    <s v="I33-25-0114-lbup01.jpg"/>
    <s v="3065848"/>
    <s v="1ZFhEWmEJsZFKFqg8M-bUxWjMBSsC5P66"/>
    <m/>
  </r>
  <r>
    <x v="82"/>
    <s v="I33-25-P01 เกาะกลางน้ำ ศรีสะเกษ"/>
    <s v="I33-25-0114-lbup02.jpg"/>
    <s v="2615281"/>
    <s v="1vjl_GxoX906leHAKSEDowTBkQsD3STqP"/>
    <m/>
  </r>
  <r>
    <x v="82"/>
    <s v="I33-25-P01 เกาะกลางน้ำ ศรีสะเกษ"/>
    <s v="I33-25-0114-llun01.jpg"/>
    <s v="2268930"/>
    <s v="191zT6OTM6_StDEUfygGhogNZscS3tcKL"/>
    <m/>
  </r>
  <r>
    <x v="82"/>
    <s v="I33-25-P01 เกาะกลางน้ำ ศรีสะเกษ"/>
    <s v="I33-25-0114-llun02.jpg"/>
    <s v="2449774"/>
    <s v="18ZzjeVnDJcqv9-lkITsqhsbNYWfMQihh"/>
    <m/>
  </r>
  <r>
    <x v="82"/>
    <s v="I33-25-P01 เกาะกลางน้ำ ศรีสะเกษ"/>
    <s v="I33-25-0114-llup01.jpg"/>
    <s v="2206996"/>
    <s v="1qcg3kY5uxU5WNncj9pCm3EeiI3fPaM9y"/>
    <m/>
  </r>
  <r>
    <x v="82"/>
    <s v="I33-25-P01 เกาะกลางน้ำ ศรีสะเกษ"/>
    <s v="I33-25-0114-llup02.jpg"/>
    <s v="2669728"/>
    <s v="12XanNgasP7IRhUuAg3RcE3MOp80bafEo"/>
    <m/>
  </r>
  <r>
    <x v="82"/>
    <s v="I33-25-P01 เกาะกลางน้ำ ศรีสะเกษ"/>
    <s v="I33-25-0114-tree01.jpg"/>
    <s v="5027393"/>
    <s v="1QzI1XVFM3W_0BuR-JDkWV3XSp9auf_jZ"/>
    <m/>
  </r>
  <r>
    <x v="82"/>
    <s v="I33-25-P01 เกาะกลางน้ำ ศรีสะเกษ"/>
    <s v="I33-25-0114-tree02.jpg"/>
    <s v="4990378"/>
    <s v="1UnlDQp7Mxfd8JymPt55mTR4DsMETMTQ3"/>
    <m/>
  </r>
  <r>
    <x v="82"/>
    <s v="I33-25-P01 เกาะกลางน้ำ ศรีสะเกษ"/>
    <s v="I33-25-0115-bark01.jpg"/>
    <s v="2801959"/>
    <s v="17_xl_SNTCNNCwIb226ImED7VCb_-gzHH"/>
    <m/>
  </r>
  <r>
    <x v="82"/>
    <s v="I33-25-P01 เกาะกลางน้ำ ศรีสะเกษ"/>
    <s v="I33-25-0115-bark02.jpg"/>
    <s v="3881539"/>
    <s v="1DgthVOv5SSp43LgJyJH0mJMD1gBPTmIV"/>
    <m/>
  </r>
  <r>
    <x v="82"/>
    <s v="I33-25-P01 เกาะกลางน้ำ ศรีสะเกษ"/>
    <s v="I33-25-0115-lbun01.jpg"/>
    <s v="2453758"/>
    <s v="1wjPFgIN_7pxXwdS5II9ygbIGBEYQ2ZvQ"/>
    <m/>
  </r>
  <r>
    <x v="82"/>
    <s v="I33-25-P01 เกาะกลางน้ำ ศรีสะเกษ"/>
    <s v="I33-25-0115-lbun02.jpg"/>
    <s v="3021227"/>
    <s v="1XTXkDyzHfCRB2PqkSyWJpXHZG9Pcd9lK"/>
    <m/>
  </r>
  <r>
    <x v="82"/>
    <s v="I33-25-P01 เกาะกลางน้ำ ศรีสะเกษ"/>
    <s v="I33-25-0115-lbup01.jpg"/>
    <s v="2582218"/>
    <s v="1xkyw9QLWW01sYKGHtwPzOWtf92Tc72Mo"/>
    <m/>
  </r>
  <r>
    <x v="82"/>
    <s v="I33-25-P01 เกาะกลางน้ำ ศรีสะเกษ"/>
    <s v="I33-25-0115-lbup02.jpg"/>
    <s v="2635534"/>
    <s v="1gmNXtQHPuf3vZSvJVwq9BZucT_d8Arri"/>
    <m/>
  </r>
  <r>
    <x v="82"/>
    <s v="I33-25-P01 เกาะกลางน้ำ ศรีสะเกษ"/>
    <s v="I33-25-0115-llun01.jpg"/>
    <s v="3886827"/>
    <s v="1x3FE0niJYvuaBNWA0K9pFdGIQ6z9ZUb2"/>
    <m/>
  </r>
  <r>
    <x v="82"/>
    <s v="I33-25-P01 เกาะกลางน้ำ ศรีสะเกษ"/>
    <s v="I33-25-0115-llun02.jpg"/>
    <s v="2589719"/>
    <s v="1yTW0ycFAU4jsK8dp8CU9hrY0B9dM1alO"/>
    <m/>
  </r>
  <r>
    <x v="82"/>
    <s v="I33-25-P01 เกาะกลางน้ำ ศรีสะเกษ"/>
    <s v="I33-25-0115-llup01.jpg"/>
    <s v="3578394"/>
    <s v="1ezKSFTaGio9IsFZ9CkjcPcGsUdtplQYv"/>
    <m/>
  </r>
  <r>
    <x v="82"/>
    <s v="I33-25-P01 เกาะกลางน้ำ ศรีสะเกษ"/>
    <s v="I33-25-0115-llup02.jpg"/>
    <s v="2473598"/>
    <s v="1ly3MgxQep1nFXxLVScJHx6h6JjaeTq_f"/>
    <m/>
  </r>
  <r>
    <x v="82"/>
    <s v="I33-25-P01 เกาะกลางน้ำ ศรีสะเกษ"/>
    <s v="I33-25-0115-tree01.jpg"/>
    <s v="4701601"/>
    <s v="1no7E50ums2qnGNY2EhGhzEHJf4pucjAM"/>
    <m/>
  </r>
  <r>
    <x v="82"/>
    <s v="I33-25-P01 เกาะกลางน้ำ ศรีสะเกษ"/>
    <s v="I33-25-0115-tree02.jpg"/>
    <s v="5348506"/>
    <s v="1nSSF21tbUdWT6xwfvg-pSCc7Nf-EF98c"/>
    <m/>
  </r>
  <r>
    <x v="82"/>
    <s v="I33-25-P01 เกาะกลางน้ำ ศรีสะเกษ"/>
    <s v="I33-25-0116-bark01.jpg"/>
    <s v="3418430"/>
    <s v="1Q8r8JOyF3WzBN-oshZAK2sfijgZq0yjn"/>
    <m/>
  </r>
  <r>
    <x v="82"/>
    <s v="I33-25-P01 เกาะกลางน้ำ ศรีสะเกษ"/>
    <s v="I33-25-0116-bark02.jpg"/>
    <s v="4058831"/>
    <s v="1YyuwGOTmIjL8hJ3eSAdoBAlxPy2w9egz"/>
    <m/>
  </r>
  <r>
    <x v="82"/>
    <s v="I33-25-P01 เกาะกลางน้ำ ศรีสะเกษ"/>
    <s v="I33-25-0116-lbun01.jpg"/>
    <s v="2671817"/>
    <s v="10mBrF9WoMe23qEoB_47eY_IhPqPQYwNS"/>
    <m/>
  </r>
  <r>
    <x v="82"/>
    <s v="I33-25-P01 เกาะกลางน้ำ ศรีสะเกษ"/>
    <s v="I33-25-0116-lbun02.jpg"/>
    <s v="3407588"/>
    <s v="1nUopwbqGDhxS3VwaBypX63hcdcmk-wE5"/>
    <m/>
  </r>
  <r>
    <x v="82"/>
    <s v="I33-25-P01 เกาะกลางน้ำ ศรีสะเกษ"/>
    <s v="I33-25-0116-lbup01.jpg"/>
    <s v="2679357"/>
    <s v="1KuMFWRz3LN4ZeFMYCJfpRf0O7QhEqzR0"/>
    <m/>
  </r>
  <r>
    <x v="82"/>
    <s v="I33-25-P01 เกาะกลางน้ำ ศรีสะเกษ"/>
    <s v="I33-25-0116-lbup02.jpg"/>
    <s v="3251196"/>
    <s v="1CL7-BrKcQbefzhN_xWxmsELdIy6uZZAn"/>
    <m/>
  </r>
  <r>
    <x v="82"/>
    <s v="I33-25-P01 เกาะกลางน้ำ ศรีสะเกษ"/>
    <s v="I33-25-0116-llun01.jpg"/>
    <s v="3742604"/>
    <s v="1jedZ_ttW2yPTR8xSWJ0HCh0K7SX9143B"/>
    <m/>
  </r>
  <r>
    <x v="82"/>
    <s v="I33-25-P01 เกาะกลางน้ำ ศรีสะเกษ"/>
    <s v="I33-25-0116-llun02.jpg"/>
    <s v="2741047"/>
    <s v="16-wIGlDbIYBsUvzA25ROc5HMGRrUQZaa"/>
    <m/>
  </r>
  <r>
    <x v="82"/>
    <s v="I33-25-P01 เกาะกลางน้ำ ศรีสะเกษ"/>
    <s v="I33-25-0116-llup01.jpg"/>
    <s v="3844873"/>
    <s v="19Fp8-PHvZYty_o9-sUvAs-iXeMKpK8Fo"/>
    <m/>
  </r>
  <r>
    <x v="82"/>
    <s v="I33-25-P01 เกาะกลางน้ำ ศรีสะเกษ"/>
    <s v="I33-25-0116-llup02.jpg"/>
    <s v="2776211"/>
    <s v="1uGyl5OsvCCdRbj_4YjpK0fBT4edQ7U3L"/>
    <m/>
  </r>
  <r>
    <x v="82"/>
    <s v="I33-25-P01 เกาะกลางน้ำ ศรีสะเกษ"/>
    <s v="I33-25-0116-tree01.jpg"/>
    <s v="3497335"/>
    <s v="10c7Esw9rDjhj6g-zuKy5yZzxRkbdVc4v"/>
    <m/>
  </r>
  <r>
    <x v="82"/>
    <s v="I33-25-P01 เกาะกลางน้ำ ศรีสะเกษ"/>
    <s v="I33-25-0116-tree02.jpg"/>
    <s v="4899463"/>
    <s v="19sqldeurBNUxM13zoOfEnVEXDMo2YOtt"/>
    <m/>
  </r>
  <r>
    <x v="82"/>
    <s v="I33-25-P01 เกาะกลางน้ำ ศรีสะเกษ"/>
    <s v="I33-25-0117-bark01.jpg"/>
    <s v="3390171"/>
    <s v="19Axig8cKJKmLT6t1jjwULfxWnlZXjvu1"/>
    <m/>
  </r>
  <r>
    <x v="82"/>
    <s v="I33-25-P01 เกาะกลางน้ำ ศรีสะเกษ"/>
    <s v="I33-25-0117-bark02.jpg"/>
    <s v="3520667"/>
    <s v="1bmm2yt3y0w0hElCaJcDCpMxIT6o2GDme"/>
    <m/>
  </r>
  <r>
    <x v="82"/>
    <s v="I33-25-P01 เกาะกลางน้ำ ศรีสะเกษ"/>
    <s v="I33-25-0117-lbun01.jpg"/>
    <s v="2500483"/>
    <s v="1DGjgIJiQN5UbD6Ku2L5McaYiclw2lIFG"/>
    <m/>
  </r>
  <r>
    <x v="82"/>
    <s v="I33-25-P01 เกาะกลางน้ำ ศรีสะเกษ"/>
    <s v="I33-25-0117-lbun02.jpg"/>
    <s v="2963748"/>
    <s v="1vhXjMeCSgcVmM8FCf3wnQqcFZ9J8YDIU"/>
    <m/>
  </r>
  <r>
    <x v="82"/>
    <s v="I33-25-P01 เกาะกลางน้ำ ศรีสะเกษ"/>
    <s v="I33-25-0117-lbup01.jpg"/>
    <s v="3187255"/>
    <s v="1YUfrxugqQRX1DV33c6w3N8C99o23rv_Y"/>
    <m/>
  </r>
  <r>
    <x v="82"/>
    <s v="I33-25-P01 เกาะกลางน้ำ ศรีสะเกษ"/>
    <s v="I33-25-0117-lbup02.jpg"/>
    <s v="2705290"/>
    <s v="1vGWLR7Vo9l0LmC9A4nMhW9OlRMwMydq5"/>
    <m/>
  </r>
  <r>
    <x v="82"/>
    <s v="I33-25-P01 เกาะกลางน้ำ ศรีสะเกษ"/>
    <s v="I33-25-0117-lfun01.jpg"/>
    <s v="3781216"/>
    <s v="1jDqSeHAvHdM-rYYUsMuBZcbQ_Rd4R5iQ"/>
    <m/>
  </r>
  <r>
    <x v="82"/>
    <s v="I33-25-P01 เกาะกลางน้ำ ศรีสะเกษ"/>
    <s v="I33-25-0117-lfun02.jpg"/>
    <s v="2754841"/>
    <s v="1rs21IOhgcm_weziP6iim78fSfrPwwysF"/>
    <m/>
  </r>
  <r>
    <x v="82"/>
    <s v="I33-25-P01 เกาะกลางน้ำ ศรีสะเกษ"/>
    <s v="I33-25-0117-lfup01.jpg"/>
    <s v="4642998"/>
    <s v="14656RWmvVc8UleuirINNAGz1RAPvv9n4"/>
    <m/>
  </r>
  <r>
    <x v="82"/>
    <s v="I33-25-P01 เกาะกลางน้ำ ศรีสะเกษ"/>
    <s v="I33-25-0117-lfup02.jpg"/>
    <s v="4134827"/>
    <s v="1H9wMIEm8dNzpzqvasXu80PvrB5cjMO9D"/>
    <m/>
  </r>
  <r>
    <x v="82"/>
    <s v="I33-25-P01 เกาะกลางน้ำ ศรีสะเกษ"/>
    <s v="I33-25-0117-tree01.jpg"/>
    <s v="4535632"/>
    <s v="1o6W-sCgzWcN6GUspYnkanIuG9E6Ob0bg"/>
    <m/>
  </r>
  <r>
    <x v="82"/>
    <s v="I33-25-P01 เกาะกลางน้ำ ศรีสะเกษ"/>
    <s v="I33-25-0117-tree02.jpg"/>
    <s v="5081989"/>
    <s v="1nN0Vp73JUJ3NahQGZVjjuO0FZl8LLjmg"/>
    <m/>
  </r>
  <r>
    <x v="82"/>
    <s v="I33-25-P01 เกาะกลางน้ำ ศรีสะเกษ"/>
    <s v="I33-25-0118-bark01.jpg"/>
    <s v="3507282"/>
    <s v="1NJQRzsg2Yy5EJs9SQMkztxh8Iez7QBJS"/>
    <m/>
  </r>
  <r>
    <x v="82"/>
    <s v="I33-25-P01 เกาะกลางน้ำ ศรีสะเกษ"/>
    <s v="I33-25-0118-bark02.jpg"/>
    <s v="2892198"/>
    <s v="1WiYbEgZqfu_bRtUNASMGJwkG61jZA8RH"/>
    <m/>
  </r>
  <r>
    <x v="82"/>
    <s v="I33-25-P01 เกาะกลางน้ำ ศรีสะเกษ"/>
    <s v="I33-25-0118-lbun01.jpg"/>
    <s v="3038242"/>
    <s v="1DKcLgq51lv3R11ZhdThVxVl5C-gD4bem"/>
    <m/>
  </r>
  <r>
    <x v="82"/>
    <s v="I33-25-P01 เกาะกลางน้ำ ศรีสะเกษ"/>
    <s v="I33-25-0118-lbun02.jpg"/>
    <s v="2974319"/>
    <s v="1q_L4c3WWOHZzarnmXxhXkrV2vu3iaOAM"/>
    <m/>
  </r>
  <r>
    <x v="82"/>
    <s v="I33-25-P01 เกาะกลางน้ำ ศรีสะเกษ"/>
    <s v="I33-25-0118-lbup01.jpg"/>
    <s v="3683266"/>
    <s v="1eCkpOi8nNwRyjT0imDHWw75dAtDTZSFt"/>
    <m/>
  </r>
  <r>
    <x v="82"/>
    <s v="I33-25-P01 เกาะกลางน้ำ ศรีสะเกษ"/>
    <s v="I33-25-0118-lbup02.jpg"/>
    <s v="2774017"/>
    <s v="12TKAY3fxqZjs-gM8FAQ7fhFkRKlF48tg"/>
    <m/>
  </r>
  <r>
    <x v="82"/>
    <s v="I33-25-P01 เกาะกลางน้ำ ศรีสะเกษ"/>
    <s v="I33-25-0118-llun01.jpg"/>
    <s v="4471168"/>
    <s v="17rb7mIrcKXj84j3Rslkib-o2YT_-FE7W"/>
    <m/>
  </r>
  <r>
    <x v="82"/>
    <s v="I33-25-P01 เกาะกลางน้ำ ศรีสะเกษ"/>
    <s v="I33-25-0118-llun02.jpg"/>
    <s v="2312091"/>
    <s v="1GcI4T4tm0IuaqnBiyYc1NyIXMMALyG8R"/>
    <m/>
  </r>
  <r>
    <x v="82"/>
    <s v="I33-25-P01 เกาะกลางน้ำ ศรีสะเกษ"/>
    <s v="I33-25-0118-llup01.jpg"/>
    <s v="2400077"/>
    <s v="1UIdEYV4LglmUeVwEFLfNyuo8wVJi-sNe"/>
    <m/>
  </r>
  <r>
    <x v="82"/>
    <s v="I33-25-P01 เกาะกลางน้ำ ศรีสะเกษ"/>
    <s v="I33-25-0118-llup02.jpg"/>
    <s v="4050470"/>
    <s v="1B-gOokwD65ln1RSxMSVyweh1N5BSLYcZ"/>
    <m/>
  </r>
  <r>
    <x v="82"/>
    <s v="I33-25-P01 เกาะกลางน้ำ ศรีสะเกษ"/>
    <s v="I33-25-0118-tree01.jpg"/>
    <s v="4228831"/>
    <s v="1g0igrIeBD1mkL_9iE91DBh33AuG52NpJ"/>
    <m/>
  </r>
  <r>
    <x v="82"/>
    <s v="I33-25-P01 เกาะกลางน้ำ ศรีสะเกษ"/>
    <s v="I33-25-0118-tree02.jpg"/>
    <s v="4351820"/>
    <s v="1A0pB8u7vRXw9ZWiiUs-Wx2Ibc_ENWvWD"/>
    <m/>
  </r>
  <r>
    <x v="82"/>
    <s v="I33-25-P01 เกาะกลางน้ำ ศรีสะเกษ"/>
    <s v="I33-25-0119-bark01.jpg"/>
    <s v="3589579"/>
    <s v="1JqvG2lhoLtOgIY3f5zBcRlUknWbuWdLd"/>
    <m/>
  </r>
  <r>
    <x v="82"/>
    <s v="I33-25-P01 เกาะกลางน้ำ ศรีสะเกษ"/>
    <s v="I33-25-0119-bark02.jpg"/>
    <s v="3165385"/>
    <s v="1sGsGeUrMwyRcGU24Fg-g1u1u-HrjKl5d"/>
    <m/>
  </r>
  <r>
    <x v="82"/>
    <s v="I33-25-P01 เกาะกลางน้ำ ศรีสะเกษ"/>
    <s v="I33-25-0119-lbun01.jpg"/>
    <s v="2431159"/>
    <s v="1ZkJoYgeypm-Cgua1xewwp8xppyQWqnCW"/>
    <m/>
  </r>
  <r>
    <x v="82"/>
    <s v="I33-25-P01 เกาะกลางน้ำ ศรีสะเกษ"/>
    <s v="I33-25-0119-lbun02.jpg"/>
    <s v="2149756"/>
    <s v="18Sl9KF_yhIm3d_v962bIgwMktMC6hSgV"/>
    <m/>
  </r>
  <r>
    <x v="82"/>
    <s v="I33-25-P01 เกาะกลางน้ำ ศรีสะเกษ"/>
    <s v="I33-25-0119-lbup01.jpg"/>
    <s v="3341183"/>
    <s v="1LSdGhGUuXDFeHfTrR2IH2UZq_vavrQtq"/>
    <m/>
  </r>
  <r>
    <x v="82"/>
    <s v="I33-25-P01 เกาะกลางน้ำ ศรีสะเกษ"/>
    <s v="I33-25-0119-lbup02.jpg"/>
    <s v="2687129"/>
    <s v="1wkvFOoEP8_z7yQBnXGZFW-NRL32mJ2xu"/>
    <m/>
  </r>
  <r>
    <x v="82"/>
    <s v="I33-25-P01 เกาะกลางน้ำ ศรีสะเกษ"/>
    <s v="I33-25-0119-llun01.jpg"/>
    <s v="2283411"/>
    <s v="1wWYbNEo4ODbrifkCsFnfKdhDEB6sX2Ay"/>
    <m/>
  </r>
  <r>
    <x v="82"/>
    <s v="I33-25-P01 เกาะกลางน้ำ ศรีสะเกษ"/>
    <s v="I33-25-0119-llun02.jpg"/>
    <s v="2279391"/>
    <s v="1jzJh8ii7klbnlf173KglYdbUKp-RI5Lr"/>
    <m/>
  </r>
  <r>
    <x v="82"/>
    <s v="I33-25-P01 เกาะกลางน้ำ ศรีสะเกษ"/>
    <s v="I33-25-0119-llup01.jpg"/>
    <s v="3194475"/>
    <s v="1ehIRRu_JvbsTmaJKD7Wa7Cu4cBd92tcO"/>
    <m/>
  </r>
  <r>
    <x v="82"/>
    <s v="I33-25-P01 เกาะกลางน้ำ ศรีสะเกษ"/>
    <s v="I33-25-0119-llup02.jpg"/>
    <s v="2470307"/>
    <s v="13MiWF320cx2iRJN-_HvSKiXkj69J0n33"/>
    <m/>
  </r>
  <r>
    <x v="82"/>
    <s v="I33-25-P01 เกาะกลางน้ำ ศรีสะเกษ"/>
    <s v="I33-25-0119-tree01.jpg"/>
    <s v="5550532"/>
    <s v="1SO6-8KQNlo08r8HZht5EZvVKCd6_dBjR"/>
    <m/>
  </r>
  <r>
    <x v="82"/>
    <s v="I33-25-P01 เกาะกลางน้ำ ศรีสะเกษ"/>
    <s v="I33-25-0119-tree02.jpg"/>
    <s v="5278706"/>
    <s v="19OCiGHRiM92qKIVHBub7LeUDT6OuB_wE"/>
    <m/>
  </r>
  <r>
    <x v="82"/>
    <s v="I33-25-P01 เกาะกลางน้ำ ศรีสะเกษ"/>
    <s v="I33-25-0120-bark01.jpg"/>
    <s v="3048579"/>
    <s v="1nvKIjF7ocvJSKaD3Chm0-fAThu18nSu1"/>
    <m/>
  </r>
  <r>
    <x v="82"/>
    <s v="I33-25-P01 เกาะกลางน้ำ ศรีสะเกษ"/>
    <s v="I33-25-0120-bark02.jpg"/>
    <s v="3885708"/>
    <s v="1GFh8SeG1fgIxQGIK3PaHByr8TEBl0iad"/>
    <m/>
  </r>
  <r>
    <x v="82"/>
    <s v="I33-25-P01 เกาะกลางน้ำ ศรีสะเกษ"/>
    <s v="I33-25-0120-lbun01.jpg"/>
    <s v="4196069"/>
    <s v="1X-KzVLhpDSFA1a-kv6wGWioSSwvP1Ysn"/>
    <m/>
  </r>
  <r>
    <x v="82"/>
    <s v="I33-25-P01 เกาะกลางน้ำ ศรีสะเกษ"/>
    <s v="I33-25-0120-lbun02.jpg"/>
    <s v="3035114"/>
    <s v="19mNkE-Pqe0PQNiSfRaAB8XiqmeYUkSm2"/>
    <m/>
  </r>
  <r>
    <x v="82"/>
    <s v="I33-25-P01 เกาะกลางน้ำ ศรีสะเกษ"/>
    <s v="I33-25-0120-lbup01.jpg"/>
    <s v="4875647"/>
    <s v="1uweddrwx0cKvwbCbXt1jOvXxgmyV4bic"/>
    <m/>
  </r>
  <r>
    <x v="82"/>
    <s v="I33-25-P01 เกาะกลางน้ำ ศรีสะเกษ"/>
    <s v="I33-25-0120-lbup02.jpg"/>
    <s v="3346405"/>
    <s v="1uwVXvUeyXMRxtPpThtxeLBdL83mbp_OV"/>
    <m/>
  </r>
  <r>
    <x v="82"/>
    <s v="I33-25-P01 เกาะกลางน้ำ ศรีสะเกษ"/>
    <s v="I33-25-0120-llun01.jpg"/>
    <s v="4344868"/>
    <s v="1hSC05Pn_FgQy_51uInLeXHWjCJeAaiIy"/>
    <m/>
  </r>
  <r>
    <x v="82"/>
    <s v="I33-25-P01 เกาะกลางน้ำ ศรีสะเกษ"/>
    <s v="I33-25-0120-llun02.jpg"/>
    <s v="2948863"/>
    <s v="1Ignt50ycQXeTcJKClzMw_WCk2elb5ubs"/>
    <m/>
  </r>
  <r>
    <x v="82"/>
    <s v="I33-25-P01 เกาะกลางน้ำ ศรีสะเกษ"/>
    <s v="I33-25-0120-llup01.jpg"/>
    <s v="3706462"/>
    <s v="15E5Av1Wa67wklbLe_6FOnUER5PByVNEA"/>
    <m/>
  </r>
  <r>
    <x v="82"/>
    <s v="I33-25-P01 เกาะกลางน้ำ ศรีสะเกษ"/>
    <s v="I33-25-0120-llup02.jpg"/>
    <s v="3047029"/>
    <s v="1SRiD_lX5DN-3wJKEMvaKK4d_T1Ydkfg0"/>
    <m/>
  </r>
  <r>
    <x v="82"/>
    <s v="I33-25-P01 เกาะกลางน้ำ ศรีสะเกษ"/>
    <s v="I33-25-0120-tree01.jpg"/>
    <s v="5865959"/>
    <s v="1PCTiGuYwD618dLLTvGA1p66fALeZZpLI"/>
    <m/>
  </r>
  <r>
    <x v="82"/>
    <s v="I33-25-P01 เกาะกลางน้ำ ศรีสะเกษ"/>
    <s v="I33-25-0120-tree02.jpg"/>
    <s v="5278254"/>
    <s v="16WLJKx9yZdzk-LpFbSPprxIwwY85LUyf"/>
    <m/>
  </r>
  <r>
    <x v="82"/>
    <s v="I33-25-P01 เกาะกลางน้ำ ศรีสะเกษ"/>
    <s v="I33-25-0121-bark01.jpg"/>
    <s v="3809232"/>
    <s v="1ly2Wggf6xrI73nMPAjZLdOUort2K3S8n"/>
    <m/>
  </r>
  <r>
    <x v="82"/>
    <s v="I33-25-P01 เกาะกลางน้ำ ศรีสะเกษ"/>
    <s v="I33-25-0121-bark02.jpg"/>
    <s v="4098663"/>
    <s v="19RZQQ_viHjiQnZ7tpg1p_NgdCIF_BJlR"/>
    <m/>
  </r>
  <r>
    <x v="82"/>
    <s v="I33-25-P01 เกาะกลางน้ำ ศรีสะเกษ"/>
    <s v="I33-25-0121-lbun01.jpg"/>
    <s v="2540408"/>
    <s v="1qkccoUPbdXCb3RayJAw0fZhUulXwcTJG"/>
    <m/>
  </r>
  <r>
    <x v="82"/>
    <s v="I33-25-P01 เกาะกลางน้ำ ศรีสะเกษ"/>
    <s v="I33-25-0121-lbun02.jpg"/>
    <s v="3349610"/>
    <s v="1sNa6prkvXxOlSVwmzGroeCi4XRXz3izk"/>
    <m/>
  </r>
  <r>
    <x v="82"/>
    <s v="I33-25-P01 เกาะกลางน้ำ ศรีสะเกษ"/>
    <s v="I33-25-0121-lbup01.jpg"/>
    <s v="2283699"/>
    <s v="1AbozKpJeqLjsER8YjG74CEzl7T83v1HP"/>
    <m/>
  </r>
  <r>
    <x v="82"/>
    <s v="I33-25-P01 เกาะกลางน้ำ ศรีสะเกษ"/>
    <s v="I33-25-0121-lbup02.jpg"/>
    <s v="3038314"/>
    <s v="1GWtFrfKkLXgkwvl2zCS3ug4z7RuLVymm"/>
    <m/>
  </r>
  <r>
    <x v="82"/>
    <s v="I33-25-P01 เกาะกลางน้ำ ศรีสะเกษ"/>
    <s v="I33-25-0121-tree01.jpg"/>
    <s v="4691810"/>
    <s v="11CFeF2kiA4NtRQH6upmPIcJIwzU59zeS"/>
    <m/>
  </r>
  <r>
    <x v="82"/>
    <s v="I33-25-P01 เกาะกลางน้ำ ศรีสะเกษ"/>
    <s v="I33-25-0121-tree02.jpg"/>
    <s v="5337582"/>
    <s v="18R0aWq4Hrqj-fH9Kr6fpj44B3Cn4BZ1l"/>
    <m/>
  </r>
  <r>
    <x v="82"/>
    <s v="I33-25-P01 เกาะกลางน้ำ ศรีสะเกษ"/>
    <s v="I33-25-0122-bark01.jpg"/>
    <s v="4236548"/>
    <s v="1Xl2WjgW2cpBQmLeV0qwdFBtLxIf7KUpe"/>
    <m/>
  </r>
  <r>
    <x v="82"/>
    <s v="I33-25-P01 เกาะกลางน้ำ ศรีสะเกษ"/>
    <s v="I33-25-0122-bark02.jpg"/>
    <s v="4834151"/>
    <s v="1vg0C7e65KitnWCS_FfWHqO1VBWReYwJc"/>
    <m/>
  </r>
  <r>
    <x v="82"/>
    <s v="I33-25-P01 เกาะกลางน้ำ ศรีสะเกษ"/>
    <s v="I33-25-0122-lbun01.jpg"/>
    <s v="3441572"/>
    <s v="1K6309jLZMezrJJoYgiweC_GxmOulTa4W"/>
    <m/>
  </r>
  <r>
    <x v="82"/>
    <s v="I33-25-P01 เกาะกลางน้ำ ศรีสะเกษ"/>
    <s v="I33-25-0122-lbun02.jpg"/>
    <s v="3151477"/>
    <s v="1mNoudTS_HkBLi7VNDoGO5O3I7FxboRWt"/>
    <m/>
  </r>
  <r>
    <x v="82"/>
    <s v="I33-25-P01 เกาะกลางน้ำ ศรีสะเกษ"/>
    <s v="I33-25-0122-lbup01.jpg"/>
    <s v="2488983"/>
    <s v="19_rMV72g0FGMSkSkgTqd4gxFYa9EtjBf"/>
    <m/>
  </r>
  <r>
    <x v="82"/>
    <s v="I33-25-P01 เกาะกลางน้ำ ศรีสะเกษ"/>
    <s v="I33-25-0122-lbup02.jpg"/>
    <s v="2864810"/>
    <s v="11sbuSTJqVAi4vfytjNHftLrpGEXHHck4"/>
    <m/>
  </r>
  <r>
    <x v="82"/>
    <s v="I33-25-P01 เกาะกลางน้ำ ศรีสะเกษ"/>
    <s v="I33-25-0122-llun01.jpg"/>
    <s v="3129224"/>
    <s v="1_qyhaT0Dbavncc4KYkyh9xZOgptlz-PZ"/>
    <m/>
  </r>
  <r>
    <x v="82"/>
    <s v="I33-25-P01 เกาะกลางน้ำ ศรีสะเกษ"/>
    <s v="I33-25-0122-llun02.jpg"/>
    <s v="3213538"/>
    <s v="1F5FBE1MT3_UHBlJlWxd3C7E74m3tSDlx"/>
    <m/>
  </r>
  <r>
    <x v="82"/>
    <s v="I33-25-P01 เกาะกลางน้ำ ศรีสะเกษ"/>
    <s v="I33-25-0122-llup01.jpg"/>
    <s v="3431821"/>
    <s v="1QpoOcaghWPVMFzHU7ZOMl6LrQfWZo5Az"/>
    <m/>
  </r>
  <r>
    <x v="82"/>
    <s v="I33-25-P01 เกาะกลางน้ำ ศรีสะเกษ"/>
    <s v="I33-25-0122-llup02.jpg"/>
    <s v="2738711"/>
    <s v="1psXv6fi8HXDtBTioM4ILgNdJQomRjXyg"/>
    <m/>
  </r>
  <r>
    <x v="82"/>
    <s v="I33-25-P01 เกาะกลางน้ำ ศรีสะเกษ"/>
    <s v="I33-25-0122-tree01.jpg"/>
    <s v="5694751"/>
    <s v="1ww73VsXKzMkpfbmVCSzVVSP4bYBtZlEn"/>
    <m/>
  </r>
  <r>
    <x v="82"/>
    <s v="I33-25-P01 เกาะกลางน้ำ ศรีสะเกษ"/>
    <s v="I33-25-0122-tree02.jpg"/>
    <s v="5871973"/>
    <s v="1yVRgMINDmbcknh1HwztQTJjLWYvjP8qj"/>
    <m/>
  </r>
  <r>
    <x v="82"/>
    <s v="I33-25-P01 เกาะกลางน้ำ ศรีสะเกษ"/>
    <s v="I33-25-0123-bark01.jpg"/>
    <s v="3969554"/>
    <s v="1gS_nbgR9Sl5rQ4BdiK2BsRev0136ZHyB"/>
    <m/>
  </r>
  <r>
    <x v="82"/>
    <s v="I33-25-P01 เกาะกลางน้ำ ศรีสะเกษ"/>
    <s v="I33-25-0123-bark02.jpg"/>
    <s v="4226136"/>
    <s v="1GyJGRT9gz7vCMqFCubJpfJwo6zaAyhss"/>
    <m/>
  </r>
  <r>
    <x v="82"/>
    <s v="I33-25-P01 เกาะกลางน้ำ ศรีสะเกษ"/>
    <s v="I33-25-0123-lbun01.jpg"/>
    <s v="3616240"/>
    <s v="1KoyU_eEH0-XXrxqVswdv40f3cHSBdPjl"/>
    <m/>
  </r>
  <r>
    <x v="82"/>
    <s v="I33-25-P01 เกาะกลางน้ำ ศรีสะเกษ"/>
    <s v="I33-25-0123-lbun02.jpg"/>
    <s v="3024341"/>
    <s v="1DBV_5Fz_X9QAC43tHcXqyheau4zlqucV"/>
    <m/>
  </r>
  <r>
    <x v="82"/>
    <s v="I33-25-P01 เกาะกลางน้ำ ศรีสะเกษ"/>
    <s v="I33-25-0123-lbup01.jpg"/>
    <s v="2237288"/>
    <s v="1UdCMfZF5r02pwyfjvYr1zLR-3ukNr2jj"/>
    <m/>
  </r>
  <r>
    <x v="82"/>
    <s v="I33-25-P01 เกาะกลางน้ำ ศรีสะเกษ"/>
    <s v="I33-25-0123-lbup02.jpg"/>
    <s v="3662325"/>
    <s v="12EyPmtlVsvUXE6kdrtAwg4MC9YpE2Hxj"/>
    <m/>
  </r>
  <r>
    <x v="82"/>
    <s v="I33-25-P01 เกาะกลางน้ำ ศรีสะเกษ"/>
    <s v="I33-25-0123-llun01.jpg"/>
    <s v="2377326"/>
    <s v="14KOZK84R4ZC5-Py16o0_PSYN-JBhG8EX"/>
    <m/>
  </r>
  <r>
    <x v="82"/>
    <s v="I33-25-P01 เกาะกลางน้ำ ศรีสะเกษ"/>
    <s v="I33-25-0123-llun02.jpg"/>
    <s v="3995957"/>
    <s v="1PdaZfH6SWzkZWLrEDTQ0MTgDC7rarNU7"/>
    <m/>
  </r>
  <r>
    <x v="82"/>
    <s v="I33-25-P01 เกาะกลางน้ำ ศรีสะเกษ"/>
    <s v="I33-25-0123-llup01.jpg"/>
    <s v="3262579"/>
    <s v="1OOW8y9qixXOj7iASIWxPlbg2rcRrX__I"/>
    <m/>
  </r>
  <r>
    <x v="82"/>
    <s v="I33-25-P01 เกาะกลางน้ำ ศรีสะเกษ"/>
    <s v="I33-25-0123-llup02.jpg"/>
    <s v="3705732"/>
    <s v="1A6QlQMN-JFowiUiuqoqvUi2ASgtW2-tq"/>
    <m/>
  </r>
  <r>
    <x v="82"/>
    <s v="I33-25-P01 เกาะกลางน้ำ ศรีสะเกษ"/>
    <s v="I33-25-0123-tree01.jpg"/>
    <s v="4983271"/>
    <s v="1rZbkYYg4W5TPmUs-JSKGmQ4hEBn2sghi"/>
    <m/>
  </r>
  <r>
    <x v="82"/>
    <s v="I33-25-P01 เกาะกลางน้ำ ศรีสะเกษ"/>
    <s v="I33-25-0123-tree02.jpg"/>
    <s v="5629306"/>
    <s v="1YelUTu11tMcmXVrJy_vgqQs-BCvXeh-D"/>
    <m/>
  </r>
  <r>
    <x v="82"/>
    <s v="I33-25-P01 เกาะกลางน้ำ ศรีสะเกษ"/>
    <s v="I33-25-0124-bark01.jpg"/>
    <s v="3067575"/>
    <s v="14BrH5Vu1TuZssX_wIO64-f8wRtjTxT3C"/>
    <m/>
  </r>
  <r>
    <x v="82"/>
    <s v="I33-25-P01 เกาะกลางน้ำ ศรีสะเกษ"/>
    <s v="I33-25-0124-bark02.jpg"/>
    <s v="4358988"/>
    <s v="123sRC3x6FqKJX-Jp28zRHSf2AIG5VQLz"/>
    <m/>
  </r>
  <r>
    <x v="82"/>
    <s v="I33-25-P01 เกาะกลางน้ำ ศรีสะเกษ"/>
    <s v="I33-25-0124-lbun01.jpg"/>
    <s v="3424924"/>
    <s v="1U-Z3-Ve45czuTWxPSnkbvLY87CgDMUyK"/>
    <m/>
  </r>
  <r>
    <x v="82"/>
    <s v="I33-25-P01 เกาะกลางน้ำ ศรีสะเกษ"/>
    <s v="I33-25-0124-lbun02.jpg"/>
    <s v="4058454"/>
    <s v="19rT7XWEX6nhcHQYKz5ZQR_5NkMJ-oWep"/>
    <m/>
  </r>
  <r>
    <x v="82"/>
    <s v="I33-25-P01 เกาะกลางน้ำ ศรีสะเกษ"/>
    <s v="I33-25-0124-lbup01.jpg"/>
    <s v="3144664"/>
    <s v="1ULpgiQMDZhYu1BH628uSj5sTsII54Dhn"/>
    <m/>
  </r>
  <r>
    <x v="82"/>
    <s v="I33-25-P01 เกาะกลางน้ำ ศรีสะเกษ"/>
    <s v="I33-25-0124-lbup02.jpg"/>
    <s v="2860701"/>
    <s v="1troZlwpRJdYy53bHXonjs1zYZedHN2qZ"/>
    <m/>
  </r>
  <r>
    <x v="82"/>
    <s v="I33-25-P01 เกาะกลางน้ำ ศรีสะเกษ"/>
    <s v="I33-25-0124-llun01.jpg"/>
    <s v="2680985"/>
    <s v="1Ig3oT_OSruHz1xLwvpNdLQNEYlP8JtHg"/>
    <m/>
  </r>
  <r>
    <x v="82"/>
    <s v="I33-25-P01 เกาะกลางน้ำ ศรีสะเกษ"/>
    <s v="I33-25-0124-llun02.jpg"/>
    <s v="3298636"/>
    <s v="1Qpk2VvrZPAAjOtTplr86BK6cjdBV9QUJ"/>
    <m/>
  </r>
  <r>
    <x v="82"/>
    <s v="I33-25-P01 เกาะกลางน้ำ ศรีสะเกษ"/>
    <s v="I33-25-0124-llup01.jpg"/>
    <s v="2331159"/>
    <s v="1wyoe_whtijFEjfHC0Y30UmVO_zLIk9ld"/>
    <m/>
  </r>
  <r>
    <x v="82"/>
    <s v="I33-25-P01 เกาะกลางน้ำ ศรีสะเกษ"/>
    <s v="I33-25-0124-llup02.jpg"/>
    <s v="2812722"/>
    <s v="1fnD-hEF1ghdeOvYlWuAGuRMZFkOEkklO"/>
    <m/>
  </r>
  <r>
    <x v="82"/>
    <s v="I33-25-P01 เกาะกลางน้ำ ศรีสะเกษ"/>
    <s v="I33-25-0124-tree01.jpg"/>
    <s v="5325085"/>
    <s v="1pGutR06SgccKqtJP2FDlqK7ptHDIO2JY"/>
    <m/>
  </r>
  <r>
    <x v="82"/>
    <s v="I33-25-P01 เกาะกลางน้ำ ศรีสะเกษ"/>
    <s v="I33-25-0124-tree02.jpg"/>
    <s v="5643627"/>
    <s v="1K7yutw_IfcKPTT3bTcmpJKnaqcR1t6HW"/>
    <m/>
  </r>
  <r>
    <x v="82"/>
    <s v="I33-25-P01 เกาะกลางน้ำ ศรีสะเกษ"/>
    <s v="I33-25-0125-bark01.jpg"/>
    <s v="3466881"/>
    <s v="1TkGOFE5zEGnufR6lXH9c8OItyR2Iwis7"/>
    <m/>
  </r>
  <r>
    <x v="82"/>
    <s v="I33-25-P01 เกาะกลางน้ำ ศรีสะเกษ"/>
    <s v="I33-25-0125-bark02.jpg"/>
    <s v="3804131"/>
    <s v="131fGKtaegS-MQYZmYFdPH09ZaAtxYOij"/>
    <m/>
  </r>
  <r>
    <x v="82"/>
    <s v="I33-25-P01 เกาะกลางน้ำ ศรีสะเกษ"/>
    <s v="I33-25-0125-lbun01.jpg"/>
    <s v="3720091"/>
    <s v="1sfvHwsqq7Vph_T0fzatHX9wNPrDWm4MH"/>
    <m/>
  </r>
  <r>
    <x v="82"/>
    <s v="I33-25-P01 เกาะกลางน้ำ ศรีสะเกษ"/>
    <s v="I33-25-0125-lbun02.jpg"/>
    <s v="3898658"/>
    <s v="1RJYggT0w3_CxLpZ6q7_s7R9Xx9ZsLsHE"/>
    <m/>
  </r>
  <r>
    <x v="82"/>
    <s v="I33-25-P01 เกาะกลางน้ำ ศรีสะเกษ"/>
    <s v="I33-25-0125-lbup01.jpg"/>
    <s v="3345683"/>
    <s v="10gPRwXIdkOFMHB8lZygld-CS90J9oaaL"/>
    <m/>
  </r>
  <r>
    <x v="82"/>
    <s v="I33-25-P01 เกาะกลางน้ำ ศรีสะเกษ"/>
    <s v="I33-25-0125-lbup02.jpg"/>
    <s v="3307862"/>
    <s v="1f8E1xM70BPrZKgF7Oc615adMQd702CY_"/>
    <m/>
  </r>
  <r>
    <x v="82"/>
    <s v="I33-25-P01 เกาะกลางน้ำ ศรีสะเกษ"/>
    <s v="I33-25-0125-llun01.jpg"/>
    <s v="3970897"/>
    <s v="19s0BRwpC-Ux0x4C0Q0QzRlP8N3JMuAWJ"/>
    <m/>
  </r>
  <r>
    <x v="82"/>
    <s v="I33-25-P01 เกาะกลางน้ำ ศรีสะเกษ"/>
    <s v="I33-25-0125-llun02.jpg"/>
    <s v="5502212"/>
    <s v="1opKYzTjmkNfAOWBwfG9R-2B7Bhg1o8Ko"/>
    <m/>
  </r>
  <r>
    <x v="82"/>
    <s v="I33-25-P01 เกาะกลางน้ำ ศรีสะเกษ"/>
    <s v="I33-25-0125-llup01.jpg"/>
    <s v="3006959"/>
    <s v="19SnxJnTcTz-jm-uT4DTmoTxGXNDt9ofN"/>
    <m/>
  </r>
  <r>
    <x v="82"/>
    <s v="I33-25-P01 เกาะกลางน้ำ ศรีสะเกษ"/>
    <s v="I33-25-0125-llup02.jpg"/>
    <s v="5366199"/>
    <s v="1QI9ZDzs8RkrfWmNJA66uuGh3cdujLdvP"/>
    <m/>
  </r>
  <r>
    <x v="82"/>
    <s v="I33-25-P01 เกาะกลางน้ำ ศรีสะเกษ"/>
    <s v="I33-25-0125-tree01.jpg"/>
    <s v="5009351"/>
    <s v="1CXC7eltA9MEnfvniXZ8mpGIouq1UZbwR"/>
    <m/>
  </r>
  <r>
    <x v="82"/>
    <s v="I33-25-P01 เกาะกลางน้ำ ศรีสะเกษ"/>
    <s v="I33-25-0125-tree02.jpg"/>
    <s v="5119858"/>
    <s v="1Gh89c_XsgH9EZ8IN56jDBawu6yagdgro"/>
    <m/>
  </r>
  <r>
    <x v="82"/>
    <s v="I33-25-P01 เกาะกลางน้ำ ศรีสะเกษ"/>
    <s v="I33-25-0126-bark01.jpg"/>
    <s v="2997423"/>
    <s v="1lKYfeQHuZ_sNojz1pXXjBjXYsTpIn96J"/>
    <m/>
  </r>
  <r>
    <x v="82"/>
    <s v="I33-25-P01 เกาะกลางน้ำ ศรีสะเกษ"/>
    <s v="I33-25-0126-bark02.jpg"/>
    <s v="3841691"/>
    <s v="1R4ph38GcsTiDIDH60ETnYcoFQhnVxkIJ"/>
    <m/>
  </r>
  <r>
    <x v="82"/>
    <s v="I33-25-P01 เกาะกลางน้ำ ศรีสะเกษ"/>
    <s v="I33-25-0126-lbun01.jpg"/>
    <s v="3899065"/>
    <s v="1aXEfE2d3D9AlrLXNSv-zb63YgPqTSN0V"/>
    <m/>
  </r>
  <r>
    <x v="82"/>
    <s v="I33-25-P01 เกาะกลางน้ำ ศรีสะเกษ"/>
    <s v="I33-25-0126-lbun02.jpg"/>
    <s v="3984746"/>
    <s v="14mYxGPD7MFt4gokteSRTFr2I2Bm5c1eK"/>
    <m/>
  </r>
  <r>
    <x v="82"/>
    <s v="I33-25-P01 เกาะกลางน้ำ ศรีสะเกษ"/>
    <s v="I33-25-0126-lbup01.jpg"/>
    <s v="2533281"/>
    <s v="1r-_QpUUOMZL6Ep8Zo80MLHJ8_BnPNCiF"/>
    <m/>
  </r>
  <r>
    <x v="82"/>
    <s v="I33-25-P01 เกาะกลางน้ำ ศรีสะเกษ"/>
    <s v="I33-25-0126-lbup02.jpg"/>
    <s v="2951017"/>
    <s v="1G7hnyAyDBV-RhZkvJgVDsn3E8Nqasthd"/>
    <m/>
  </r>
  <r>
    <x v="82"/>
    <s v="I33-25-P01 เกาะกลางน้ำ ศรีสะเกษ"/>
    <s v="I33-25-0126-llun01.jpg"/>
    <s v="3269364"/>
    <s v="1kxuyhZheFUoFBbUUaM11RrBhrXLBisVX"/>
    <m/>
  </r>
  <r>
    <x v="82"/>
    <s v="I33-25-P01 เกาะกลางน้ำ ศรีสะเกษ"/>
    <s v="I33-25-0126-llun02.jpg"/>
    <s v="4084429"/>
    <s v="1oITHpvQDAj3j4I8ELd5nwXDpMbGO-G-Q"/>
    <m/>
  </r>
  <r>
    <x v="82"/>
    <s v="I33-25-P01 เกาะกลางน้ำ ศรีสะเกษ"/>
    <s v="I33-25-0126-llup01.jpg"/>
    <s v="3428471"/>
    <s v="1DIcdm3m1DpXv36SXbsSQ7jIG8uj1c-Ga"/>
    <m/>
  </r>
  <r>
    <x v="82"/>
    <s v="I33-25-P01 เกาะกลางน้ำ ศรีสะเกษ"/>
    <s v="I33-25-0126-llup02.jpg"/>
    <s v="2713287"/>
    <s v="1mldWpbW3hkLMK_PJCXqpzS4RGEE91gfL"/>
    <m/>
  </r>
  <r>
    <x v="82"/>
    <s v="I33-25-P01 เกาะกลางน้ำ ศรีสะเกษ"/>
    <s v="I33-25-0126-tree01.jpg"/>
    <s v="5797810"/>
    <s v="1SqpuDL7wXI3R2z46e-wPFXmZyilH4T2t"/>
    <m/>
  </r>
  <r>
    <x v="82"/>
    <s v="I33-25-P01 เกาะกลางน้ำ ศรีสะเกษ"/>
    <s v="I33-25-0126-tree02.jpg"/>
    <s v="6244411"/>
    <s v="1jRFrl4ZklWcj02OqwVF6NCGaBDXP7PI5"/>
    <m/>
  </r>
  <r>
    <x v="82"/>
    <s v="I33-25-P01 เกาะกลางน้ำ ศรีสะเกษ"/>
    <s v="I33-25-0127-bark01.jpg"/>
    <s v="4117467"/>
    <s v="1MbJMNVQU1Q4KZJoIoBnj56AQW8oAom52"/>
    <m/>
  </r>
  <r>
    <x v="82"/>
    <s v="I33-25-P01 เกาะกลางน้ำ ศรีสะเกษ"/>
    <s v="I33-25-0127-bark02.jpg"/>
    <s v="3965201"/>
    <s v="15zsUNuEm7WeyYlkmfVQD2byeunMQNsEZ"/>
    <m/>
  </r>
  <r>
    <x v="82"/>
    <s v="I33-25-P01 เกาะกลางน้ำ ศรีสะเกษ"/>
    <s v="I33-25-0127-lbun01.jpg"/>
    <s v="3750830"/>
    <s v="1ymxcdxlSgKo9Qpgy8AGXNn6lC4pDIwVJ"/>
    <m/>
  </r>
  <r>
    <x v="82"/>
    <s v="I33-25-P01 เกาะกลางน้ำ ศรีสะเกษ"/>
    <s v="I33-25-0127-lbun02.jpg"/>
    <s v="4091614"/>
    <s v="1dSAYAqKODbviD_Q4HNe6BkCzybDkAETG"/>
    <m/>
  </r>
  <r>
    <x v="82"/>
    <s v="I33-25-P01 เกาะกลางน้ำ ศรีสะเกษ"/>
    <s v="I33-25-0127-lbup01.jpg"/>
    <s v="3063276"/>
    <s v="1ABM7kJ1IFST42XBbqvDN9s8urK-EUoEq"/>
    <m/>
  </r>
  <r>
    <x v="82"/>
    <s v="I33-25-P01 เกาะกลางน้ำ ศรีสะเกษ"/>
    <s v="I33-25-0127-lbup02.jpg"/>
    <s v="3583292"/>
    <s v="17T7Hd-U6IRA9aaZH-wN5jMILlIUWj3qe"/>
    <m/>
  </r>
  <r>
    <x v="82"/>
    <s v="I33-25-P01 เกาะกลางน้ำ ศรีสะเกษ"/>
    <s v="I33-25-0127-lfun01.jpg"/>
    <s v="3833905"/>
    <s v="1-AOXFsPmgKQQ5gy-7hkK3qhBJgytJGcH"/>
    <m/>
  </r>
  <r>
    <x v="82"/>
    <s v="I33-25-P01 เกาะกลางน้ำ ศรีสะเกษ"/>
    <s v="I33-25-0127-lfun02.jpg"/>
    <s v="3010580"/>
    <s v="1DYaULve84XmIODo3N2VEfOKtRZGDaGNl"/>
    <m/>
  </r>
  <r>
    <x v="82"/>
    <s v="I33-25-P01 เกาะกลางน้ำ ศรีสะเกษ"/>
    <s v="I33-25-0127-lfup01.jpg"/>
    <s v="3012000"/>
    <s v="1RLJZ0bTCE9Kg9e7zIa4sWi8WQQS_qimc"/>
    <m/>
  </r>
  <r>
    <x v="82"/>
    <s v="I33-25-P01 เกาะกลางน้ำ ศรีสะเกษ"/>
    <s v="I33-25-0127-lfup02.jpg"/>
    <s v="2512186"/>
    <s v="1WRURknO_gKyCd1cnYiB2uorS4EnplLmv"/>
    <m/>
  </r>
  <r>
    <x v="82"/>
    <s v="I33-25-P01 เกาะกลางน้ำ ศรีสะเกษ"/>
    <s v="I33-25-0127-tree01.jpg"/>
    <s v="4916199"/>
    <s v="1qlT51vgQv5QRegqQ2MFo48W78kKbsqm2"/>
    <m/>
  </r>
  <r>
    <x v="82"/>
    <s v="I33-25-P01 เกาะกลางน้ำ ศรีสะเกษ"/>
    <s v="I33-25-0127-tree02.jpg"/>
    <s v="5575891"/>
    <s v="17G-q1GvteR8NV5AdEZ_9YUQIyyttoGIW"/>
    <m/>
  </r>
  <r>
    <x v="82"/>
    <s v="I33-25-P01 เกาะกลางน้ำ ศรีสะเกษ"/>
    <s v="I33-25-0128-bark01.jpg"/>
    <s v="4606935"/>
    <s v="19McjS9K2fC6-ZQEdlqi_jRw48mVx9VvO"/>
    <m/>
  </r>
  <r>
    <x v="82"/>
    <s v="I33-25-P01 เกาะกลางน้ำ ศรีสะเกษ"/>
    <s v="I33-25-0128-bark02.jpg"/>
    <s v="3433908"/>
    <s v="1l5JYRkhDgTc8lvmqWYdZTT2uFrpFW06s"/>
    <m/>
  </r>
  <r>
    <x v="82"/>
    <s v="I33-25-P01 เกาะกลางน้ำ ศรีสะเกษ"/>
    <s v="I33-25-0128-lbun01.jpg"/>
    <s v="3450327"/>
    <s v="1P_1u_Ts760dY-wPK4ULdh2o7y8L7x20K"/>
    <m/>
  </r>
  <r>
    <x v="82"/>
    <s v="I33-25-P01 เกาะกลางน้ำ ศรีสะเกษ"/>
    <s v="I33-25-0128-lbun02.jpg"/>
    <s v="3660035"/>
    <s v="1ZEJVPnWAxA_tmhM50eIW470ON_euc_o5"/>
    <m/>
  </r>
  <r>
    <x v="82"/>
    <s v="I33-25-P01 เกาะกลางน้ำ ศรีสะเกษ"/>
    <s v="I33-25-0128-lbup01.jpg"/>
    <s v="3264161"/>
    <s v="176XWWQIEMUhkGix8wVQGhjrWGjyjtsL5"/>
    <m/>
  </r>
  <r>
    <x v="82"/>
    <s v="I33-25-P01 เกาะกลางน้ำ ศรีสะเกษ"/>
    <s v="I33-25-0128-lbup02.jpg"/>
    <s v="4105355"/>
    <s v="1KUQuiVewRhy5u8RlcEgHjlV5hchKPshf"/>
    <m/>
  </r>
  <r>
    <x v="82"/>
    <s v="I33-25-P01 เกาะกลางน้ำ ศรีสะเกษ"/>
    <s v="I33-25-0128-llun01.jpg"/>
    <s v="4857008"/>
    <s v="1c4XGTaKo-Eg6b9MyLCzj6gQKah7U1i9G"/>
    <m/>
  </r>
  <r>
    <x v="82"/>
    <s v="I33-25-P01 เกาะกลางน้ำ ศรีสะเกษ"/>
    <s v="I33-25-0128-llun02.jpg"/>
    <s v="2546408"/>
    <s v="1wTMvhGYhaNWy7691XTPho4Nfxa6zzNHj"/>
    <m/>
  </r>
  <r>
    <x v="82"/>
    <s v="I33-25-P01 เกาะกลางน้ำ ศรีสะเกษ"/>
    <s v="I33-25-0128-llup01.jpg"/>
    <s v="2175556"/>
    <s v="1QooXvKzMAblYyNN9OKCoMENPORH37QvJ"/>
    <m/>
  </r>
  <r>
    <x v="82"/>
    <s v="I33-25-P01 เกาะกลางน้ำ ศรีสะเกษ"/>
    <s v="I33-25-0128-llup02.jpg"/>
    <s v="4127570"/>
    <s v="1GnE5F_FHxAvV72Kok2BSKT6RxKNkPCK6"/>
    <m/>
  </r>
  <r>
    <x v="82"/>
    <s v="I33-25-P01 เกาะกลางน้ำ ศรีสะเกษ"/>
    <s v="I33-25-0128-tree01.jpg"/>
    <s v="5459028"/>
    <s v="1Oe7BoWLv9kmBAzZKzZC-VX2V_g3DiIOA"/>
    <m/>
  </r>
  <r>
    <x v="82"/>
    <s v="I33-25-P01 เกาะกลางน้ำ ศรีสะเกษ"/>
    <s v="I33-25-0128-tree02.jpg"/>
    <s v="5058309"/>
    <s v="1YcGpkErMD9F7nwQfazWC_rBuJPemgbqE"/>
    <m/>
  </r>
  <r>
    <x v="82"/>
    <s v="I33-25-P01 เกาะกลางน้ำ ศรีสะเกษ"/>
    <s v="I33-25-0129-bark01.jpg"/>
    <s v="3579325"/>
    <s v="1fF2IgG4dWlgEdc9QrFfzSMB6pfDVKdzZ"/>
    <m/>
  </r>
  <r>
    <x v="82"/>
    <s v="I33-25-P01 เกาะกลางน้ำ ศรีสะเกษ"/>
    <s v="I33-25-0129-bark02.jpg"/>
    <s v="4109387"/>
    <s v="1W8XlzdUEC2jLK6zxSv6MbVLkS69lbS_Z"/>
    <m/>
  </r>
  <r>
    <x v="82"/>
    <s v="I33-25-P01 เกาะกลางน้ำ ศรีสะเกษ"/>
    <s v="I33-25-0129-lbup01.jpg"/>
    <s v="2922098"/>
    <s v="1BL3Wvsqgy0tqXytASMlttOJnyvCxJmrM"/>
    <m/>
  </r>
  <r>
    <x v="82"/>
    <s v="I33-25-P01 เกาะกลางน้ำ ศรีสะเกษ"/>
    <s v="I33-25-0129-lbup02.jpg"/>
    <s v="2812007"/>
    <s v="1afD-MwYhNusApIOW0GEghEFxC_FOMf1j"/>
    <m/>
  </r>
  <r>
    <x v="82"/>
    <s v="I33-25-P01 เกาะกลางน้ำ ศรีสะเกษ"/>
    <s v="I33-25-0129-llun01.jpg"/>
    <s v="3268002"/>
    <s v="1bbtsJMTOQ_lioXDB7Rjg7Hjj8cHKpHss"/>
    <m/>
  </r>
  <r>
    <x v="82"/>
    <s v="I33-25-P01 เกาะกลางน้ำ ศรีสะเกษ"/>
    <s v="I33-25-0129-llun02.jpg"/>
    <s v="4220230"/>
    <s v="14hx0CiNg1QNIzq6XwZOXw-dLA7NyoE0F"/>
    <m/>
  </r>
  <r>
    <x v="82"/>
    <s v="I33-25-P01 เกาะกลางน้ำ ศรีสะเกษ"/>
    <s v="I33-25-0129-llup01.jpg"/>
    <s v="3337836"/>
    <s v="1FuCdConRrlMDJSTtwEzJWftQrlWNMd82"/>
    <m/>
  </r>
  <r>
    <x v="82"/>
    <s v="I33-25-P01 เกาะกลางน้ำ ศรีสะเกษ"/>
    <s v="I33-25-0129-llup02.jpg"/>
    <s v="3152739"/>
    <s v="1nIQoWaiqboybtfsLQNbpgyaopn3myewp"/>
    <m/>
  </r>
  <r>
    <x v="82"/>
    <s v="I33-25-P01 เกาะกลางน้ำ ศรีสะเกษ"/>
    <s v="I33-25-0129-tree01.jpg"/>
    <s v="4975928"/>
    <s v="1y5jlOZjfNDj1-Qyo1oPWlHrAWO73Foy1"/>
    <m/>
  </r>
  <r>
    <x v="82"/>
    <s v="I33-25-P01 เกาะกลางน้ำ ศรีสะเกษ"/>
    <s v="I33-25-0129-tree02.jpg"/>
    <s v="5172783"/>
    <s v="1hCCTusNCx92tfLFVHquVCdLLbmLt_c5Z"/>
    <m/>
  </r>
  <r>
    <x v="82"/>
    <s v="I33-25-P01 เกาะกลางน้ำ ศรีสะเกษ"/>
    <s v="I33-25-0130-bark01.jpg"/>
    <s v="4024118"/>
    <s v="11DOpxyno7kedk3y3nU6PAO8qj2HOAhJQ"/>
    <m/>
  </r>
  <r>
    <x v="82"/>
    <s v="I33-25-P01 เกาะกลางน้ำ ศรีสะเกษ"/>
    <s v="I33-25-0130-bark02.jpg"/>
    <s v="4174113"/>
    <s v="1U61qc2nN3nPd21H-UhMa_f-iOVOJIh4D"/>
    <m/>
  </r>
  <r>
    <x v="82"/>
    <s v="I33-25-P01 เกาะกลางน้ำ ศรีสะเกษ"/>
    <s v="I33-25-0130-lbun01.jpg"/>
    <s v="3318233"/>
    <s v="15h7jBz2x5sSkkOFgNydV-ILAmTA4_Kqu"/>
    <m/>
  </r>
  <r>
    <x v="82"/>
    <s v="I33-25-P01 เกาะกลางน้ำ ศรีสะเกษ"/>
    <s v="I33-25-0130-lbun02.jpg"/>
    <s v="3417450"/>
    <s v="1Sx0kkWGvCS-0maBTi-OPABEDBxOQajUB"/>
    <m/>
  </r>
  <r>
    <x v="82"/>
    <s v="I33-25-P01 เกาะกลางน้ำ ศรีสะเกษ"/>
    <s v="I33-25-0130-lbup01.jpg"/>
    <s v="3370775"/>
    <s v="1bZayI7v-3JyxAfw2MQwHGchmm_dH26eh"/>
    <m/>
  </r>
  <r>
    <x v="82"/>
    <s v="I33-25-P01 เกาะกลางน้ำ ศรีสะเกษ"/>
    <s v="I33-25-0130-lbup02.jpg"/>
    <s v="3552816"/>
    <s v="1LANmryUdMncxg2vZecfsi3x-md3gZAEI"/>
    <m/>
  </r>
  <r>
    <x v="82"/>
    <s v="I33-25-P01 เกาะกลางน้ำ ศรีสะเกษ"/>
    <s v="I33-25-0130-llun01.jpg"/>
    <s v="4080802"/>
    <s v="1erVlOX6CzFRp1FlW3ntaTaDOJwUZQvNh"/>
    <m/>
  </r>
  <r>
    <x v="82"/>
    <s v="I33-25-P01 เกาะกลางน้ำ ศรีสะเกษ"/>
    <s v="I33-25-0130-llun02.jpg"/>
    <s v="5629034"/>
    <s v="1jT28k3qKa9zbwqo4gAey_12-GJsMRCU2"/>
    <m/>
  </r>
  <r>
    <x v="82"/>
    <s v="I33-25-P01 เกาะกลางน้ำ ศรีสะเกษ"/>
    <s v="I33-25-0130-llup01.jpg"/>
    <s v="3620756"/>
    <s v="10CVYq-vTuMkg3UHuTI-KPnKfoWL27yze"/>
    <m/>
  </r>
  <r>
    <x v="82"/>
    <s v="I33-25-P01 เกาะกลางน้ำ ศรีสะเกษ"/>
    <s v="I33-25-0130-llup02.jpg"/>
    <s v="5742698"/>
    <s v="1TPhCh2P5_pUBvYG-gBWCbWr5p-fZmGdn"/>
    <m/>
  </r>
  <r>
    <x v="82"/>
    <s v="I33-25-P01 เกาะกลางน้ำ ศรีสะเกษ"/>
    <s v="I33-25-0130-tree01.jpg"/>
    <s v="5891123"/>
    <s v="13WyMcx3N1H5CIHT7wWGr0TxNTAhFgM0A"/>
    <m/>
  </r>
  <r>
    <x v="82"/>
    <s v="I33-25-P01 เกาะกลางน้ำ ศรีสะเกษ"/>
    <s v="I33-25-0130-tree02.jpg"/>
    <s v="6193625"/>
    <s v="1VkVK2fz_WWb3ln1aRUJ5Cz1hMSN-xCSp"/>
    <m/>
  </r>
  <r>
    <x v="82"/>
    <s v="I33-25-P01 เกาะกลางน้ำ ศรีสะเกษ"/>
    <s v="I33-25-0131-bark01.jpg"/>
    <s v="3697874"/>
    <s v="1KspOvSafhTI5xeezzYNZS7C3FLWnlYYQ"/>
    <m/>
  </r>
  <r>
    <x v="82"/>
    <s v="I33-25-P01 เกาะกลางน้ำ ศรีสะเกษ"/>
    <s v="I33-25-0131-bark02.jpg"/>
    <s v="4806316"/>
    <s v="1MVAP9XOLq4iJ5h2_Th9L1DgdRHpfjqQ1"/>
    <m/>
  </r>
  <r>
    <x v="82"/>
    <s v="I33-25-P01 เกาะกลางน้ำ ศรีสะเกษ"/>
    <s v="I33-25-0131-lbun01.jpg"/>
    <s v="3675135"/>
    <s v="1_cinK2Wj4O84ofgfz5X3ahQILlFIC80d"/>
    <m/>
  </r>
  <r>
    <x v="82"/>
    <s v="I33-25-P01 เกาะกลางน้ำ ศรีสะเกษ"/>
    <s v="I33-25-0131-lbun02.jpg"/>
    <s v="3946409"/>
    <s v="1yd-_c7MMteknqs_MZuZD6XWyGbvDRzdH"/>
    <m/>
  </r>
  <r>
    <x v="82"/>
    <s v="I33-25-P01 เกาะกลางน้ำ ศรีสะเกษ"/>
    <s v="I33-25-0131-lbup01.jpg"/>
    <s v="3311576"/>
    <s v="19b6s6O7zLR38oABoyBRsIFEsV-YuPWtf"/>
    <m/>
  </r>
  <r>
    <x v="82"/>
    <s v="I33-25-P01 เกาะกลางน้ำ ศรีสะเกษ"/>
    <s v="I33-25-0131-lbup02.jpg"/>
    <s v="5013225"/>
    <s v="1m7gwJvsPOHEL3Pm4CHqk42GOpWDBEKdC"/>
    <m/>
  </r>
  <r>
    <x v="82"/>
    <s v="I33-25-P01 เกาะกลางน้ำ ศรีสะเกษ"/>
    <s v="I33-25-0131-llun01.jpg"/>
    <s v="3438908"/>
    <s v="1P0QC-F7Rqo8dCnoYnvjaEymVpYsIu2DW"/>
    <m/>
  </r>
  <r>
    <x v="82"/>
    <s v="I33-25-P01 เกาะกลางน้ำ ศรีสะเกษ"/>
    <s v="I33-25-0131-llun02.jpg"/>
    <s v="5736063"/>
    <s v="1h7Rd7noLVx0HwWDtfuK24scynCrSczT0"/>
    <m/>
  </r>
  <r>
    <x v="82"/>
    <s v="I33-25-P01 เกาะกลางน้ำ ศรีสะเกษ"/>
    <s v="I33-25-0131-llup01.jpg"/>
    <s v="3364059"/>
    <s v="1eLBVV0TZ6oA-8m7m6rlQRnrkccHx6r7o"/>
    <m/>
  </r>
  <r>
    <x v="82"/>
    <s v="I33-25-P01 เกาะกลางน้ำ ศรีสะเกษ"/>
    <s v="I33-25-0131-llup02.jpg"/>
    <s v="3878046"/>
    <s v="1v-KuIWKt9ck-eoajaioUl2vl_f9WBgS0"/>
    <m/>
  </r>
  <r>
    <x v="82"/>
    <s v="I33-25-P01 เกาะกลางน้ำ ศรีสะเกษ"/>
    <s v="I33-25-0131-tree01.jpg"/>
    <s v="5115200"/>
    <s v="1_UAcHVfIbd03GOBQ-9qSv7PKsn_lzqUO"/>
    <m/>
  </r>
  <r>
    <x v="82"/>
    <s v="I33-25-P01 เกาะกลางน้ำ ศรีสะเกษ"/>
    <s v="I33-25-0131-tree02.jpg"/>
    <s v="5069794"/>
    <s v="1_KfeWkS21f6c7A-OFC5HwePvpi8ctxbj"/>
    <m/>
  </r>
  <r>
    <x v="82"/>
    <s v="I33-25-P01 เกาะกลางน้ำ ศรีสะเกษ"/>
    <s v="I33-25-0132-bark01.jpg"/>
    <s v="3564657"/>
    <s v="1e5r39WDoImfLtZkfdx9duFPBawVUOPUH"/>
    <m/>
  </r>
  <r>
    <x v="82"/>
    <s v="I33-25-P01 เกาะกลางน้ำ ศรีสะเกษ"/>
    <s v="I33-25-0132-bark02.jpg"/>
    <s v="3998380"/>
    <s v="1Sh9rAH20C3E6BYwxECl9GRZhxKK4YbwG"/>
    <m/>
  </r>
  <r>
    <x v="82"/>
    <s v="I33-25-P01 เกาะกลางน้ำ ศรีสะเกษ"/>
    <s v="I33-25-0132-lbun01.jpg"/>
    <s v="2325590"/>
    <s v="1p9eWuyo4SNAoVUDakzL5NtYpnF8kUHTL"/>
    <m/>
  </r>
  <r>
    <x v="82"/>
    <s v="I33-25-P01 เกาะกลางน้ำ ศรีสะเกษ"/>
    <s v="I33-25-0132-lbun02.jpg"/>
    <s v="2705031"/>
    <s v="1y7TUFjzPRP7adwp0wxYdISzeWBNqi3gW"/>
    <m/>
  </r>
  <r>
    <x v="82"/>
    <s v="I33-25-P01 เกาะกลางน้ำ ศรีสะเกษ"/>
    <s v="I33-25-0132-lbup01.jpg"/>
    <s v="3379096"/>
    <s v="1brMfDI7ad1QNRYODF8eAeK_D2CxLyeZ3"/>
    <m/>
  </r>
  <r>
    <x v="82"/>
    <s v="I33-25-P01 เกาะกลางน้ำ ศรีสะเกษ"/>
    <s v="I33-25-0132-lbup02.jpg"/>
    <s v="3394338"/>
    <s v="1v7dBXdvANQiZSE1Exq8y4Mo-VUUQsVzj"/>
    <m/>
  </r>
  <r>
    <x v="82"/>
    <s v="I33-25-P01 เกาะกลางน้ำ ศรีสะเกษ"/>
    <s v="I33-25-0132-llun01.jpg"/>
    <s v="2979916"/>
    <s v="1O5pvdCHh9KPQJWE5OzckAygbZ2Z8dsD7"/>
    <m/>
  </r>
  <r>
    <x v="82"/>
    <s v="I33-25-P01 เกาะกลางน้ำ ศรีสะเกษ"/>
    <s v="I33-25-0132-llun02.jpg"/>
    <s v="2690307"/>
    <s v="1V2AumTDH79W98TozeNFkDKGboe_FHrb-"/>
    <m/>
  </r>
  <r>
    <x v="82"/>
    <s v="I33-25-P01 เกาะกลางน้ำ ศรีสะเกษ"/>
    <s v="I33-25-0132-llup01.jpg"/>
    <s v="2125416"/>
    <s v="1I3SC79eCw6YnaUPbzH2YN9oHiQ7yyugb"/>
    <m/>
  </r>
  <r>
    <x v="82"/>
    <s v="I33-25-P01 เกาะกลางน้ำ ศรีสะเกษ"/>
    <s v="I33-25-0132-llup02.jpg"/>
    <s v="3589668"/>
    <s v="1OdY1B2s60Iy4Sx7K9aBGQcKNGuB0f4vX"/>
    <m/>
  </r>
  <r>
    <x v="82"/>
    <s v="I33-25-P01 เกาะกลางน้ำ ศรีสะเกษ"/>
    <s v="I33-25-0132-tree01.jpg"/>
    <s v="5478386"/>
    <s v="1wkLs6gRmSspPeYhiGiBMS_4ylUQmKTIt"/>
    <m/>
  </r>
  <r>
    <x v="82"/>
    <s v="I33-25-P01 เกาะกลางน้ำ ศรีสะเกษ"/>
    <s v="I33-25-0132-tree02.jpg"/>
    <s v="5470118"/>
    <s v="1UV5S3-J_WqVC-LKKmnrzyD1wUkl4-2ob"/>
    <m/>
  </r>
  <r>
    <x v="82"/>
    <s v="I33-25-P01 เกาะกลางน้ำ ศรีสะเกษ"/>
    <s v="I33-25-0133-bark01.jpg"/>
    <s v="3266242"/>
    <s v="11WbwLwTwm8V5fdTfr5_0FGlwyLNhwqzQ"/>
    <m/>
  </r>
  <r>
    <x v="82"/>
    <s v="I33-25-P01 เกาะกลางน้ำ ศรีสะเกษ"/>
    <s v="I33-25-0133-bark02.jpg"/>
    <s v="3682510"/>
    <s v="1j-3NdRyXYBGNR6nTVBJSfClHqalCxy_f"/>
    <m/>
  </r>
  <r>
    <x v="82"/>
    <s v="I33-25-P01 เกาะกลางน้ำ ศรีสะเกษ"/>
    <s v="I33-25-0133-lbun01.jpg"/>
    <s v="3778386"/>
    <s v="1ioy6t6xb3KPQCe3cEXtYj38ly5OLEyKR"/>
    <m/>
  </r>
  <r>
    <x v="82"/>
    <s v="I33-25-P01 เกาะกลางน้ำ ศรีสะเกษ"/>
    <s v="I33-25-0133-lbun02.jpg"/>
    <s v="2506289"/>
    <s v="1TNImfCggr7UGxBeuJkD7_qrD07YA4WTh"/>
    <m/>
  </r>
  <r>
    <x v="82"/>
    <s v="I33-25-P01 เกาะกลางน้ำ ศรีสะเกษ"/>
    <s v="I33-25-0133-lbup01.jpg"/>
    <s v="4032758"/>
    <s v="1APpHZDN2V8v2YhNKAaNZa-LVYEv_ucnS"/>
    <m/>
  </r>
  <r>
    <x v="82"/>
    <s v="I33-25-P01 เกาะกลางน้ำ ศรีสะเกษ"/>
    <s v="I33-25-0133-lbup02.jpg"/>
    <s v="4030362"/>
    <s v="11F5Yo_MBy5b0jHYe5CuJSBHd2rS1cpRL"/>
    <m/>
  </r>
  <r>
    <x v="82"/>
    <s v="I33-25-P01 เกาะกลางน้ำ ศรีสะเกษ"/>
    <s v="I33-25-0133-llun01.jpg"/>
    <s v="2203830"/>
    <s v="1ifCrWthbEmyO3X_fhcxBjO6bAee9LjrP"/>
    <m/>
  </r>
  <r>
    <x v="82"/>
    <s v="I33-25-P01 เกาะกลางน้ำ ศรีสะเกษ"/>
    <s v="I33-25-0133-llun02.jpg"/>
    <s v="2819729"/>
    <s v="1gK8Eu1Y0l7MAjYCbUHHXKH_mHHWdaAUr"/>
    <m/>
  </r>
  <r>
    <x v="82"/>
    <s v="I33-25-P01 เกาะกลางน้ำ ศรีสะเกษ"/>
    <s v="I33-25-0133-llup01.jpg"/>
    <s v="4349180"/>
    <s v="1xizGODBPeHXEGH9IsO_-CVsIc1xOuB4x"/>
    <m/>
  </r>
  <r>
    <x v="82"/>
    <s v="I33-25-P01 เกาะกลางน้ำ ศรีสะเกษ"/>
    <s v="I33-25-0133-llup02.jpg"/>
    <s v="2435363"/>
    <s v="1TsoWwKLhTEnaGY11VtmBDWY61JTc82Ig"/>
    <m/>
  </r>
  <r>
    <x v="82"/>
    <s v="I33-25-P01 เกาะกลางน้ำ ศรีสะเกษ"/>
    <s v="I33-25-0133-tree01.jpg"/>
    <s v="5228603"/>
    <s v="1Kt5Cjg9e_XBw5SCKpY90TZ25wqT8DF96"/>
    <m/>
  </r>
  <r>
    <x v="82"/>
    <s v="I33-25-P01 เกาะกลางน้ำ ศรีสะเกษ"/>
    <s v="I33-25-0133-tree02.jpg"/>
    <s v="4907194"/>
    <s v="1EMENn-nhGZ8gh5w1xvyUPXUwdRzlxssX"/>
    <m/>
  </r>
  <r>
    <x v="82"/>
    <s v="I33-25-P01 เกาะกลางน้ำ ศรีสะเกษ"/>
    <s v="I33-25-0134-bark01.jpg"/>
    <s v="3499702"/>
    <s v="1jb3JVpx2YT9sFt7LdXJs1VeqeAK5mMtU"/>
    <m/>
  </r>
  <r>
    <x v="82"/>
    <s v="I33-25-P01 เกาะกลางน้ำ ศรีสะเกษ"/>
    <s v="I33-25-0134-bark02.jpg"/>
    <s v="4709113"/>
    <s v="1Npp2eK5YF0CApzHD_cpWLuq7CErWy1OF"/>
    <m/>
  </r>
  <r>
    <x v="82"/>
    <s v="I33-25-P01 เกาะกลางน้ำ ศรีสะเกษ"/>
    <s v="I33-25-0134-lbun01.jpg"/>
    <s v="2378008"/>
    <s v="1bTjxMjAe9F9gAzO3nmVHAQHRpmUeec-2"/>
    <m/>
  </r>
  <r>
    <x v="82"/>
    <s v="I33-25-P01 เกาะกลางน้ำ ศรีสะเกษ"/>
    <s v="I33-25-0134-lbun02.jpg"/>
    <s v="3259130"/>
    <s v="1_15oxyWC273wS7OqkR4J4U_J2_QxOy1L"/>
    <m/>
  </r>
  <r>
    <x v="82"/>
    <s v="I33-25-P01 เกาะกลางน้ำ ศรีสะเกษ"/>
    <s v="I33-25-0134-lbup01.jpg"/>
    <s v="3262771"/>
    <s v="1SlGD3cXGjO2UrGX1Cp3cRCRO96Al0g0X"/>
    <m/>
  </r>
  <r>
    <x v="82"/>
    <s v="I33-25-P01 เกาะกลางน้ำ ศรีสะเกษ"/>
    <s v="I33-25-0134-lbup02.jpg"/>
    <s v="4061384"/>
    <s v="1sgBOSloYHW8D36MOFkVRujXQPibPk1Lg"/>
    <m/>
  </r>
  <r>
    <x v="82"/>
    <s v="I33-25-P01 เกาะกลางน้ำ ศรีสะเกษ"/>
    <s v="I33-25-0134-llun01.jpg"/>
    <s v="3820569"/>
    <s v="1JJSqq9x52WNYWPPngEn6Un39c8YWIbgz"/>
    <m/>
  </r>
  <r>
    <x v="82"/>
    <s v="I33-25-P01 เกาะกลางน้ำ ศรีสะเกษ"/>
    <s v="I33-25-0134-llun02.jpg"/>
    <s v="3569229"/>
    <s v="1nDjVZGapn2aGGpXfewXAjof2VfU2G78R"/>
    <m/>
  </r>
  <r>
    <x v="82"/>
    <s v="I33-25-P01 เกาะกลางน้ำ ศรีสะเกษ"/>
    <s v="I33-25-0134-llup01.jpg"/>
    <s v="3964804"/>
    <s v="1kKsmFeqlG5KLa87sFeAJ9TLs39WmU56K"/>
    <m/>
  </r>
  <r>
    <x v="82"/>
    <s v="I33-25-P01 เกาะกลางน้ำ ศรีสะเกษ"/>
    <s v="I33-25-0134-llup02.jpg"/>
    <s v="5445567"/>
    <s v="1JWRBMMNsXXph7YjYk97PjsqkCjO6amI5"/>
    <m/>
  </r>
  <r>
    <x v="82"/>
    <s v="I33-25-P01 เกาะกลางน้ำ ศรีสะเกษ"/>
    <s v="I33-25-0134-tree01.jpg"/>
    <s v="4390286"/>
    <s v="1Zi8nE5-ruvDg_TxL4ejIu-VrWMf8kj0E"/>
    <m/>
  </r>
  <r>
    <x v="82"/>
    <s v="I33-25-P01 เกาะกลางน้ำ ศรีสะเกษ"/>
    <s v="I33-25-0134-tree02.jpg"/>
    <s v="5833763"/>
    <s v="1G3GOE14KnnL6k3QK1vLtuSTTrqLyRvZi"/>
    <m/>
  </r>
  <r>
    <x v="82"/>
    <s v="I33-25-P01 เกาะกลางน้ำ ศรีสะเกษ"/>
    <s v="I33-25-0135-bark01.jpg"/>
    <s v="3608165"/>
    <s v="1BzMpveztW1XKK2-tsHZpha3h-erDRw5h"/>
    <m/>
  </r>
  <r>
    <x v="82"/>
    <s v="I33-25-P01 เกาะกลางน้ำ ศรีสะเกษ"/>
    <s v="I33-25-0135-bark02.jpg"/>
    <s v="4167206"/>
    <s v="1ILHDJETIEwHmF_Pxi3GxepZh0GmjJo6j"/>
    <m/>
  </r>
  <r>
    <x v="82"/>
    <s v="I33-25-P01 เกาะกลางน้ำ ศรีสะเกษ"/>
    <s v="I33-25-0135-lbun01.jpg"/>
    <s v="3426549"/>
    <s v="1YyNfdURb6HCnrWOT-pEvYlT06H4wt03t"/>
    <m/>
  </r>
  <r>
    <x v="82"/>
    <s v="I33-25-P01 เกาะกลางน้ำ ศรีสะเกษ"/>
    <s v="I33-25-0135-lbun02.jpg"/>
    <s v="3622128"/>
    <s v="1-KSOPXCnWWdfRVVysHHAu6MGT4cOgw-d"/>
    <m/>
  </r>
  <r>
    <x v="82"/>
    <s v="I33-25-P01 เกาะกลางน้ำ ศรีสะเกษ"/>
    <s v="I33-25-0135-lbup01.jpg"/>
    <s v="3221385"/>
    <s v="1Zv_InWv8kKEkD6ckI3a5uO95Esn31cYB"/>
    <m/>
  </r>
  <r>
    <x v="82"/>
    <s v="I33-25-P01 เกาะกลางน้ำ ศรีสะเกษ"/>
    <s v="I33-25-0135-lbup02.jpg"/>
    <s v="4055297"/>
    <s v="1vuasxJkmSFITzSdoCYKEVoE2LcR4HTvR"/>
    <m/>
  </r>
  <r>
    <x v="82"/>
    <s v="I33-25-P01 เกาะกลางน้ำ ศรีสะเกษ"/>
    <s v="I33-25-0135-llun01.jpg"/>
    <s v="3499163"/>
    <s v="1KT4vIghUQ8qXb8AabwcEZzfkNWfXc7Ub"/>
    <m/>
  </r>
  <r>
    <x v="82"/>
    <s v="I33-25-P01 เกาะกลางน้ำ ศรีสะเกษ"/>
    <s v="I33-25-0135-llun02.jpg"/>
    <s v="3102443"/>
    <s v="1FrtF2SL4lfqGyETeRnuADo1qPeEA9TkM"/>
    <m/>
  </r>
  <r>
    <x v="82"/>
    <s v="I33-25-P01 เกาะกลางน้ำ ศรีสะเกษ"/>
    <s v="I33-25-0135-llup01.jpg"/>
    <s v="4400961"/>
    <s v="1g5VZiK6ZGVLiXEEVS_FOyD9T4VaR5Cvr"/>
    <m/>
  </r>
  <r>
    <x v="82"/>
    <s v="I33-25-P01 เกาะกลางน้ำ ศรีสะเกษ"/>
    <s v="I33-25-0135-llup02.jpg"/>
    <s v="3376777"/>
    <s v="1-RnHvy0a2rv6rQdcbQ1q5-5nFskajdOu"/>
    <m/>
  </r>
  <r>
    <x v="82"/>
    <s v="I33-25-P01 เกาะกลางน้ำ ศรีสะเกษ"/>
    <s v="I33-25-0135-tree01.jpg"/>
    <s v="4722281"/>
    <s v="1NwTIjDDg1XWoTkoeH8AB3kcKgzRAxjXW"/>
    <m/>
  </r>
  <r>
    <x v="82"/>
    <s v="I33-25-P01 เกาะกลางน้ำ ศรีสะเกษ"/>
    <s v="I33-25-0135-tree02.jpg"/>
    <s v="5176860"/>
    <s v="14TXhsRAAIeSKTliq6aLdbbFPo_gFmAYg"/>
    <m/>
  </r>
  <r>
    <x v="82"/>
    <s v="I33-25-P01 เกาะกลางน้ำ ศรีสะเกษ"/>
    <s v="I33-25-0136-bark01.jpg"/>
    <s v="4541325"/>
    <s v="13d-u9_94hJuDQ5xuFFzZ9SbmtTADlE1a"/>
    <m/>
  </r>
  <r>
    <x v="82"/>
    <s v="I33-25-P01 เกาะกลางน้ำ ศรีสะเกษ"/>
    <s v="I33-25-0136-bark02.jpg"/>
    <s v="5712936"/>
    <s v="1TRqXobMW1MTm2wAEOB-zXqN_R3OXkuOJ"/>
    <m/>
  </r>
  <r>
    <x v="82"/>
    <s v="I33-25-P01 เกาะกลางน้ำ ศรีสะเกษ"/>
    <s v="I33-25-0136-lbun01.jpg"/>
    <s v="2459183"/>
    <s v="1e6mK5IWtgoJDSuCFlbcwBIROycti_D9t"/>
    <m/>
  </r>
  <r>
    <x v="82"/>
    <s v="I33-25-P01 เกาะกลางน้ำ ศรีสะเกษ"/>
    <s v="I33-25-0136-lbun02.jpg"/>
    <s v="4362347"/>
    <s v="1Fh0TWNQ7JeAk5LF2x5nt0BsSym4-U7b4"/>
    <m/>
  </r>
  <r>
    <x v="82"/>
    <s v="I33-25-P01 เกาะกลางน้ำ ศรีสะเกษ"/>
    <s v="I33-25-0136-lbup01.jpg"/>
    <s v="2448575"/>
    <s v="1dzaJGgJb1SsIyAfimGrQUDJrKSXujhIw"/>
    <m/>
  </r>
  <r>
    <x v="82"/>
    <s v="I33-25-P01 เกาะกลางน้ำ ศรีสะเกษ"/>
    <s v="I33-25-0136-lbup02.jpg"/>
    <s v="2886939"/>
    <s v="1wZL8I4nFbg3ezj_8rb_8G7VEF1xnLKqm"/>
    <m/>
  </r>
  <r>
    <x v="82"/>
    <s v="I33-25-P01 เกาะกลางน้ำ ศรีสะเกษ"/>
    <s v="I33-25-0136-llun01.jpg"/>
    <s v="3742261"/>
    <s v="1QiA8oVQnpAlBEeBm--ihUNL5Q-xpRArY"/>
    <m/>
  </r>
  <r>
    <x v="82"/>
    <s v="I33-25-P01 เกาะกลางน้ำ ศรีสะเกษ"/>
    <s v="I33-25-0136-llun02.jpg"/>
    <s v="3995273"/>
    <s v="1CmypwrMXQChWJWL_8jFWKczQ_2W0_Ksr"/>
    <m/>
  </r>
  <r>
    <x v="82"/>
    <s v="I33-25-P01 เกาะกลางน้ำ ศรีสะเกษ"/>
    <s v="I33-25-0136-llup01.jpg"/>
    <s v="4439936"/>
    <s v="1qCvSKzKRX6aO9YizAWDmgsGxadoXj0O1"/>
    <m/>
  </r>
  <r>
    <x v="82"/>
    <s v="I33-25-P01 เกาะกลางน้ำ ศรีสะเกษ"/>
    <s v="I33-25-0136-llup02.jpg"/>
    <s v="3986926"/>
    <s v="1t3RqjBuXBIZYvynCS0YhtDDwnIVgkwdp"/>
    <m/>
  </r>
  <r>
    <x v="82"/>
    <s v="I33-25-P01 เกาะกลางน้ำ ศรีสะเกษ"/>
    <s v="I33-25-0136-tree01.jpg"/>
    <s v="5816196"/>
    <s v="1Qg-fsiQ3ZHF2OYrkalqwN9BARXFOotQO"/>
    <m/>
  </r>
  <r>
    <x v="82"/>
    <s v="I33-25-P01 เกาะกลางน้ำ ศรีสะเกษ"/>
    <s v="I33-25-0136-tree02.jpg"/>
    <s v="6233614"/>
    <s v="1bCBG--AcSKcOK13fpa9ZuoezZRMA7FEs"/>
    <m/>
  </r>
  <r>
    <x v="82"/>
    <s v="I33-25-P01 เกาะกลางน้ำ ศรีสะเกษ"/>
    <s v="I33-25-0137-bark01.jpg"/>
    <s v="3293769"/>
    <s v="1wrhG1RqNDEZFzR23BdSUIAgf2GKMaSaZ"/>
    <m/>
  </r>
  <r>
    <x v="82"/>
    <s v="I33-25-P01 เกาะกลางน้ำ ศรีสะเกษ"/>
    <s v="I33-25-0137-bark02.jpg"/>
    <s v="4055136"/>
    <s v="1eorL4II2cp8Bc05eXlwfWigb9os_4z2s"/>
    <m/>
  </r>
  <r>
    <x v="82"/>
    <s v="I33-25-P01 เกาะกลางน้ำ ศรีสะเกษ"/>
    <s v="I33-25-0137-lbun01.jpg"/>
    <s v="4508420"/>
    <s v="1ugqiAnEbOESQbGaafBS7eRr8pCv2WEAl"/>
    <m/>
  </r>
  <r>
    <x v="82"/>
    <s v="I33-25-P01 เกาะกลางน้ำ ศรีสะเกษ"/>
    <s v="I33-25-0137-lbun02.jpg"/>
    <s v="2482366"/>
    <s v="19TrHO41cnSDd70FeaIpS9JIAnlzR7rFa"/>
    <m/>
  </r>
  <r>
    <x v="82"/>
    <s v="I33-25-P01 เกาะกลางน้ำ ศรีสะเกษ"/>
    <s v="I33-25-0137-lbup01.jpg"/>
    <s v="4485646"/>
    <s v="1AV2PcLnIMh0YyjmMJlFw96N8gZYM8a7w"/>
    <m/>
  </r>
  <r>
    <x v="82"/>
    <s v="I33-25-P01 เกาะกลางน้ำ ศรีสะเกษ"/>
    <s v="I33-25-0137-lbup02.jpg"/>
    <s v="4027443"/>
    <s v="1-0l_G3QSMLrk-cgRVbCh1IyjkW1abIg_"/>
    <m/>
  </r>
  <r>
    <x v="82"/>
    <s v="I33-25-P01 เกาะกลางน้ำ ศรีสะเกษ"/>
    <s v="I33-25-0137-llun01.jpg"/>
    <s v="3249433"/>
    <s v="1QHQtad1NxV8PQ6HHiukuH4CiUQOQilwJ"/>
    <m/>
  </r>
  <r>
    <x v="82"/>
    <s v="I33-25-P01 เกาะกลางน้ำ ศรีสะเกษ"/>
    <s v="I33-25-0137-llun02.jpg"/>
    <s v="2422390"/>
    <s v="1bVK66oNNy8MVZYnYIohCICIGTmlnNJdJ"/>
    <m/>
  </r>
  <r>
    <x v="82"/>
    <s v="I33-25-P01 เกาะกลางน้ำ ศรีสะเกษ"/>
    <s v="I33-25-0137-llup01.jpg"/>
    <s v="3077216"/>
    <s v="1XyTqCFxyma_Jp7A7o9YyGVFnUqJWn-GX"/>
    <m/>
  </r>
  <r>
    <x v="82"/>
    <s v="I33-25-P01 เกาะกลางน้ำ ศรีสะเกษ"/>
    <s v="I33-25-0137-llup02.jpg"/>
    <s v="2555939"/>
    <s v="1NVgcr3RFDhHqgZ-Us2bNLIzi_E3zcgkP"/>
    <m/>
  </r>
  <r>
    <x v="82"/>
    <s v="I33-25-P01 เกาะกลางน้ำ ศรีสะเกษ"/>
    <s v="I33-25-0137-tree01.jpg"/>
    <s v="4760001"/>
    <s v="1qbj0nbIRFObnVJ7oLn0Z5FKhdrFSNwXI"/>
    <m/>
  </r>
  <r>
    <x v="82"/>
    <s v="I33-25-P01 เกาะกลางน้ำ ศรีสะเกษ"/>
    <s v="I33-25-0137-tree02.jpg"/>
    <s v="4906598"/>
    <s v="1Tcjd2PQhhFZ4UvQ7rAzZ9sEk3lKkVe5Y"/>
    <m/>
  </r>
  <r>
    <x v="82"/>
    <s v="I33-25-P01 เกาะกลางน้ำ ศรีสะเกษ"/>
    <s v="I33-25-0138-bark01.jpg"/>
    <s v="3434289"/>
    <s v="14RkBRRdIASWINQLjBviCP9gDQhzEFoX1"/>
    <m/>
  </r>
  <r>
    <x v="82"/>
    <s v="I33-25-P01 เกาะกลางน้ำ ศรีสะเกษ"/>
    <s v="I33-25-0138-bark02.jpg"/>
    <s v="3898275"/>
    <s v="1bvR3KhvyyFb-XJZoHigdQ-Rd3D6jq6hj"/>
    <m/>
  </r>
  <r>
    <x v="82"/>
    <s v="I33-25-P01 เกาะกลางน้ำ ศรีสะเกษ"/>
    <s v="I33-25-0138-lbun01.jpg"/>
    <s v="2775442"/>
    <s v="12oHRy6wHNL1DLE4ihS-fGFw3D7fJKhbx"/>
    <m/>
  </r>
  <r>
    <x v="82"/>
    <s v="I33-25-P01 เกาะกลางน้ำ ศรีสะเกษ"/>
    <s v="I33-25-0138-lbun02.jpg"/>
    <s v="2687974"/>
    <s v="1cdoq45CzqAdYW2GiVZoeXCb0iGlg1CxP"/>
    <m/>
  </r>
  <r>
    <x v="82"/>
    <s v="I33-25-P01 เกาะกลางน้ำ ศรีสะเกษ"/>
    <s v="I33-25-0138-lbup01.jpg"/>
    <s v="3548135"/>
    <s v="19anCewLi1ALz4sydFSEySpBbxHnkcCsx"/>
    <m/>
  </r>
  <r>
    <x v="82"/>
    <s v="I33-25-P01 เกาะกลางน้ำ ศรีสะเกษ"/>
    <s v="I33-25-0138-lbup02.jpg"/>
    <s v="2964157"/>
    <s v="1NHurt32FgIoTswqfHnM5nju4GDgF7amT"/>
    <m/>
  </r>
  <r>
    <x v="82"/>
    <s v="I33-25-P01 เกาะกลางน้ำ ศรีสะเกษ"/>
    <s v="I33-25-0138-llun01.jpg"/>
    <s v="2963090"/>
    <s v="1j8XRYFJQzkc1u_N7o95H80g1A-CaN8D8"/>
    <m/>
  </r>
  <r>
    <x v="82"/>
    <s v="I33-25-P01 เกาะกลางน้ำ ศรีสะเกษ"/>
    <s v="I33-25-0138-llun02.jpg"/>
    <s v="3546948"/>
    <s v="1G8JiWEPAxnu8cNevyonUkkxUQsu_V2Bz"/>
    <m/>
  </r>
  <r>
    <x v="82"/>
    <s v="I33-25-P01 เกาะกลางน้ำ ศรีสะเกษ"/>
    <s v="I33-25-0138-llup01.jpg"/>
    <s v="3788114"/>
    <s v="1-0lkufgeHLeEv9Tci7YqWk9_5QMub_xi"/>
    <m/>
  </r>
  <r>
    <x v="82"/>
    <s v="I33-25-P01 เกาะกลางน้ำ ศรีสะเกษ"/>
    <s v="I33-25-0138-llup02.jpg"/>
    <s v="4075953"/>
    <s v="1Yltzdo5o3DOM_brQtycFI1VitySM4N2k"/>
    <m/>
  </r>
  <r>
    <x v="82"/>
    <s v="I33-25-P01 เกาะกลางน้ำ ศรีสะเกษ"/>
    <s v="I33-25-0138-tree01.jpg"/>
    <s v="4809969"/>
    <s v="1XP0G6WEG2AE3b0-sBZqjsEv7t4fwuxPt"/>
    <m/>
  </r>
  <r>
    <x v="82"/>
    <s v="I33-25-P01 เกาะกลางน้ำ ศรีสะเกษ"/>
    <s v="I33-25-0138-tree02.jpg"/>
    <s v="5434999"/>
    <s v="1HpdjDEHLKv16vpSza7Pxl0NX1pQf5UJ8"/>
    <m/>
  </r>
  <r>
    <x v="82"/>
    <s v="I33-25-P01 เกาะกลางน้ำ ศรีสะเกษ"/>
    <s v="I33-25-0139-bark01.jpg"/>
    <s v="4048461"/>
    <s v="1rzWYjlEvN74mP0Ij71OStczj0XRzBj5S"/>
    <m/>
  </r>
  <r>
    <x v="82"/>
    <s v="I33-25-P01 เกาะกลางน้ำ ศรีสะเกษ"/>
    <s v="I33-25-0139-bark02.jpg"/>
    <s v="4057246"/>
    <s v="1iW-V7_NP8DBmqGZ05b9EauplxdxOZWy4"/>
    <m/>
  </r>
  <r>
    <x v="82"/>
    <s v="I33-25-P01 เกาะกลางน้ำ ศรีสะเกษ"/>
    <s v="I33-25-0139-lbun01.jpg"/>
    <s v="4088256"/>
    <s v="1vlf4fgWkICgwGItQIlAWdQh8XJwPICrR"/>
    <m/>
  </r>
  <r>
    <x v="82"/>
    <s v="I33-25-P01 เกาะกลางน้ำ ศรีสะเกษ"/>
    <s v="I33-25-0139-lbun02.jpg"/>
    <s v="3597632"/>
    <s v="1djlTniUiTb97iR_b-5UlCkbeLruEo1Wu"/>
    <m/>
  </r>
  <r>
    <x v="82"/>
    <s v="I33-25-P01 เกาะกลางน้ำ ศรีสะเกษ"/>
    <s v="I33-25-0139-lbup01.jpg"/>
    <s v="3577693"/>
    <s v="11YY940FXVuIK24P-czSs9eXEA9HMRAUy"/>
    <m/>
  </r>
  <r>
    <x v="82"/>
    <s v="I33-25-P01 เกาะกลางน้ำ ศรีสะเกษ"/>
    <s v="I33-25-0139-lbup02.jpg"/>
    <s v="4112491"/>
    <s v="114xA_6yHD_YjBBnV88VjD4zaBobSyAtX"/>
    <m/>
  </r>
  <r>
    <x v="82"/>
    <s v="I33-25-P01 เกาะกลางน้ำ ศรีสะเกษ"/>
    <s v="I33-25-0139-llun01.jpg"/>
    <s v="3347474"/>
    <s v="1bLiFZz-sBPvpAjUioXwTQ2lqPb5Ykx_j"/>
    <m/>
  </r>
  <r>
    <x v="82"/>
    <s v="I33-25-P01 เกาะกลางน้ำ ศรีสะเกษ"/>
    <s v="I33-25-0139-llun02.jpg"/>
    <s v="2952324"/>
    <s v="1JkUKal9Do2Y4b8FvI50kUURDq8_UP13F"/>
    <m/>
  </r>
  <r>
    <x v="82"/>
    <s v="I33-25-P01 เกาะกลางน้ำ ศรีสะเกษ"/>
    <s v="I33-25-0139-llup01.jpg"/>
    <s v="3743250"/>
    <s v="1PqC3Te4vujcuvkjXbMfGYaV84sygl_Z9"/>
    <m/>
  </r>
  <r>
    <x v="82"/>
    <s v="I33-25-P01 เกาะกลางน้ำ ศรีสะเกษ"/>
    <s v="I33-25-0139-llup02.jpg"/>
    <s v="3936619"/>
    <s v="1Q1qH0I0sGI22QNiQjI_9OiChfKmMPE_G"/>
    <m/>
  </r>
  <r>
    <x v="82"/>
    <s v="I33-25-P01 เกาะกลางน้ำ ศรีสะเกษ"/>
    <s v="I33-25-0139-tree01.jpg"/>
    <s v="5733258"/>
    <s v="1xToxZViRBZl6fgjorr1vKHWzF5phtdsf"/>
    <m/>
  </r>
  <r>
    <x v="82"/>
    <s v="I33-25-P01 เกาะกลางน้ำ ศรีสะเกษ"/>
    <s v="I33-25-0139-tree02.jpg"/>
    <s v="6584884"/>
    <s v="1nwseE1IKkcYJ3uAekIc4p566Fuhe5UKD"/>
    <m/>
  </r>
  <r>
    <x v="82"/>
    <s v="I33-25-P01 เกาะกลางน้ำ ศรีสะเกษ"/>
    <s v="I33-25-0140-bark01.jpg"/>
    <s v="5268619"/>
    <s v="1YBuHfaXDniIlbq50nXpsbIDN2m9BpF8B"/>
    <m/>
  </r>
  <r>
    <x v="82"/>
    <s v="I33-25-P01 เกาะกลางน้ำ ศรีสะเกษ"/>
    <s v="I33-25-0140-bark02.jpg"/>
    <s v="5719076"/>
    <s v="16kVuqwNvrl8Y1XMwowibvlTmAkFHpetA"/>
    <m/>
  </r>
  <r>
    <x v="82"/>
    <s v="I33-25-P01 เกาะกลางน้ำ ศรีสะเกษ"/>
    <s v="I33-25-0140-lbun01.jpg"/>
    <s v="3274382"/>
    <s v="1Nrnc5qhOxeYz_W4wKxeR8YkRlGgC1Jxk"/>
    <m/>
  </r>
  <r>
    <x v="82"/>
    <s v="I33-25-P01 เกาะกลางน้ำ ศรีสะเกษ"/>
    <s v="I33-25-0140-lbun02.jpg"/>
    <s v="3609824"/>
    <s v="1WPE8iwcxYVTr5MYjYdIt4Ksso6MOXJMp"/>
    <m/>
  </r>
  <r>
    <x v="82"/>
    <s v="I33-25-P01 เกาะกลางน้ำ ศรีสะเกษ"/>
    <s v="I33-25-0140-lbup01.jpg"/>
    <s v="3248210"/>
    <s v="1sH2dtwHPuoaHzChVzb7xpppZQ4Sy5zeF"/>
    <m/>
  </r>
  <r>
    <x v="82"/>
    <s v="I33-25-P01 เกาะกลางน้ำ ศรีสะเกษ"/>
    <s v="I33-25-0140-lbup02.jpg"/>
    <s v="4069470"/>
    <s v="1H_WXS7NbU79DF7UxFGMXh5wnMG6y8RIa"/>
    <m/>
  </r>
  <r>
    <x v="82"/>
    <s v="I33-25-P01 เกาะกลางน้ำ ศรีสะเกษ"/>
    <s v="I33-25-0140-llun01.jpg"/>
    <s v="3385476"/>
    <s v="1wSERpZ8uJAFboGHRwRZkERtBNc29w3g-"/>
    <m/>
  </r>
  <r>
    <x v="82"/>
    <s v="I33-25-P01 เกาะกลางน้ำ ศรีสะเกษ"/>
    <s v="I33-25-0140-llun02.jpg"/>
    <s v="6029111"/>
    <s v="1lYpe4TSu-mDIOc6rkCympcIzSGYQgFFR"/>
    <m/>
  </r>
  <r>
    <x v="82"/>
    <s v="I33-25-P01 เกาะกลางน้ำ ศรีสะเกษ"/>
    <s v="I33-25-0140-llup01.jpg"/>
    <s v="3437637"/>
    <s v="1UouFa9hm286gIeAM4ZmOzd-rQnJx52x_"/>
    <m/>
  </r>
  <r>
    <x v="82"/>
    <s v="I33-25-P01 เกาะกลางน้ำ ศรีสะเกษ"/>
    <s v="I33-25-0140-llup02.jpg"/>
    <s v="3568346"/>
    <s v="1vPnxF6ycRPsgkqGGbKiV1y39OPtGlIPu"/>
    <m/>
  </r>
  <r>
    <x v="82"/>
    <s v="I33-25-P01 เกาะกลางน้ำ ศรีสะเกษ"/>
    <s v="I33-25-0140-tree01.jpg"/>
    <s v="6396299"/>
    <s v="1Riiw_otWIWRpbKx5MfvFDJRphbcL3VuB"/>
    <m/>
  </r>
  <r>
    <x v="82"/>
    <s v="I33-25-P01 เกาะกลางน้ำ ศรีสะเกษ"/>
    <s v="I33-25-0140-tree02.jpg"/>
    <s v="6518138"/>
    <s v="1xSy_O8egxs2pEU3kXO4N4oY-4ZD63EAz"/>
    <m/>
  </r>
  <r>
    <x v="82"/>
    <s v="I33-25-P01 เกาะกลางน้ำ ศรีสะเกษ"/>
    <s v="I33-25-0141-bark01.jpg"/>
    <s v="3398624"/>
    <s v="1Ogqz9QIgVzcUGxS0QEVLx7WU44xYLNEC"/>
    <m/>
  </r>
  <r>
    <x v="82"/>
    <s v="I33-25-P01 เกาะกลางน้ำ ศรีสะเกษ"/>
    <s v="I33-25-0141-bark02.jpg"/>
    <s v="4525039"/>
    <s v="15szXawiwgTWF3tYpfo0KcetGwloMtcc9"/>
    <m/>
  </r>
  <r>
    <x v="82"/>
    <s v="I33-25-P01 เกาะกลางน้ำ ศรีสะเกษ"/>
    <s v="I33-25-0141-lbun01.jpg"/>
    <s v="3245454"/>
    <s v="1uqLiaoRLZ6mwtLaUQrhxwUOoYu0QNrZX"/>
    <m/>
  </r>
  <r>
    <x v="82"/>
    <s v="I33-25-P01 เกาะกลางน้ำ ศรีสะเกษ"/>
    <s v="I33-25-0141-lbun02.jpg"/>
    <s v="5563498"/>
    <s v="1MFAhoVMEvwkBS-RQTBv_2YH-wW1ERtcD"/>
    <m/>
  </r>
  <r>
    <x v="82"/>
    <s v="I33-25-P01 เกาะกลางน้ำ ศรีสะเกษ"/>
    <s v="I33-25-0141-lbup01.jpg"/>
    <s v="3228890"/>
    <s v="1o2B3KUwjdEyCVPWGk7qtxfJ7q-IvK16y"/>
    <m/>
  </r>
  <r>
    <x v="82"/>
    <s v="I33-25-P01 เกาะกลางน้ำ ศรีสะเกษ"/>
    <s v="I33-25-0141-lbup02.jpg"/>
    <s v="3433213"/>
    <s v="1c5rX0J3WRgOxUyCajudIsmXoGc6R97xb"/>
    <m/>
  </r>
  <r>
    <x v="82"/>
    <s v="I33-25-P01 เกาะกลางน้ำ ศรีสะเกษ"/>
    <s v="I33-25-0141-llun01.jpg"/>
    <s v="3486765"/>
    <s v="1l3x_D_jbS5D7tDPs2K2o56flgX2I0ptj"/>
    <m/>
  </r>
  <r>
    <x v="82"/>
    <s v="I33-25-P01 เกาะกลางน้ำ ศรีสะเกษ"/>
    <s v="I33-25-0141-llun02.jpg"/>
    <s v="3239081"/>
    <s v="1gRnPIL_r0SbdzYNqNZwSy-BDHdqRVnaz"/>
    <m/>
  </r>
  <r>
    <x v="82"/>
    <s v="I33-25-P01 เกาะกลางน้ำ ศรีสะเกษ"/>
    <s v="I33-25-0141-llup01.jpg"/>
    <s v="3374358"/>
    <s v="1MkvFM_YBsPgmZB_Zqj_fo00M84Z3pdC3"/>
    <m/>
  </r>
  <r>
    <x v="82"/>
    <s v="I33-25-P01 เกาะกลางน้ำ ศรีสะเกษ"/>
    <s v="I33-25-0141-llup02.jpg"/>
    <s v="3119162"/>
    <s v="1jzBn7yChOZrmFC9KwGp-rDZxJHp5Azxf"/>
    <m/>
  </r>
  <r>
    <x v="82"/>
    <s v="I33-25-P01 เกาะกลางน้ำ ศรีสะเกษ"/>
    <s v="I33-25-0141-tree01.jpg"/>
    <s v="5821930"/>
    <s v="1FALqqUuuE5_wO3yv9jLqhhABj-fPzwRU"/>
    <m/>
  </r>
  <r>
    <x v="82"/>
    <s v="I33-25-P01 เกาะกลางน้ำ ศรีสะเกษ"/>
    <s v="I33-25-0141-tree02.jpg"/>
    <s v="6852850"/>
    <s v="1abEYBhOuTOWfETBhPUE3vVkP5HjCh7Sh"/>
    <m/>
  </r>
  <r>
    <x v="82"/>
    <s v="I33-25-P01 เกาะกลางน้ำ ศรีสะเกษ"/>
    <s v="I33-25-0142-bark01.jpg"/>
    <s v="4792984"/>
    <s v="1gxyIK-0X91eaMvDFefSI_s4HDT1xy6QK"/>
    <m/>
  </r>
  <r>
    <x v="82"/>
    <s v="I33-25-P01 เกาะกลางน้ำ ศรีสะเกษ"/>
    <s v="I33-25-0142-bark02.jpg"/>
    <s v="4677618"/>
    <s v="1ci5nidTRxSsLZ2Q8xK79w0MkoY_PODYt"/>
    <m/>
  </r>
  <r>
    <x v="82"/>
    <s v="I33-25-P01 เกาะกลางน้ำ ศรีสะเกษ"/>
    <s v="I33-25-0142-lbun01.jpg"/>
    <s v="4229504"/>
    <s v="1XdiWOzm1F6JFxvnccEY2JTrT2u-PxuMX"/>
    <m/>
  </r>
  <r>
    <x v="82"/>
    <s v="I33-25-P01 เกาะกลางน้ำ ศรีสะเกษ"/>
    <s v="I33-25-0142-lbun02.jpg"/>
    <s v="4467361"/>
    <s v="1I_nM4UCBdljm6pdDA9E4vlqZPNUxSkBD"/>
    <m/>
  </r>
  <r>
    <x v="82"/>
    <s v="I33-25-P01 เกาะกลางน้ำ ศรีสะเกษ"/>
    <s v="I33-25-0142-lbup01.jpg"/>
    <s v="3601962"/>
    <s v="14CXlKkNo9Nzb8sOjWkTdkJWprmbvD-CZ"/>
    <m/>
  </r>
  <r>
    <x v="82"/>
    <s v="I33-25-P01 เกาะกลางน้ำ ศรีสะเกษ"/>
    <s v="I33-25-0142-lbup02.jpg"/>
    <s v="4758831"/>
    <s v="12_RVKuVoZt31vHUOanNMsYHIwAZI-9VW"/>
    <m/>
  </r>
  <r>
    <x v="82"/>
    <s v="I33-25-P01 เกาะกลางน้ำ ศรีสะเกษ"/>
    <s v="I33-25-0142-llun01.jpg"/>
    <s v="3807523"/>
    <s v="1nzLmExCTCf0g3Ctu_pJ3DqAB2k9hqYY3"/>
    <m/>
  </r>
  <r>
    <x v="82"/>
    <s v="I33-25-P01 เกาะกลางน้ำ ศรีสะเกษ"/>
    <s v="I33-25-0142-llun02.jpg"/>
    <s v="4621033"/>
    <s v="1cWriFK8O-urICR6bxBNIePCFMRK5E3ED"/>
    <m/>
  </r>
  <r>
    <x v="82"/>
    <s v="I33-25-P01 เกาะกลางน้ำ ศรีสะเกษ"/>
    <s v="I33-25-0142-llup01.jpg"/>
    <s v="3538375"/>
    <s v="1F51MbNI8YegxmLFD60gYIXvg4yudlnzB"/>
    <m/>
  </r>
  <r>
    <x v="82"/>
    <s v="I33-25-P01 เกาะกลางน้ำ ศรีสะเกษ"/>
    <s v="I33-25-0142-llup02.jpg"/>
    <s v="6166767"/>
    <s v="1_GgoRPCpPJKYAzll6Qku5Av5zi9gXRkm"/>
    <m/>
  </r>
  <r>
    <x v="82"/>
    <s v="I33-25-P01 เกาะกลางน้ำ ศรีสะเกษ"/>
    <s v="I33-25-0142-tree01.jpg"/>
    <s v="5175880"/>
    <s v="16CXsH92JB_gUBaGWFjoCEmwZE-SxXkNE"/>
    <m/>
  </r>
  <r>
    <x v="82"/>
    <s v="I33-25-P01 เกาะกลางน้ำ ศรีสะเกษ"/>
    <s v="I33-25-0142-tree02.jpg"/>
    <s v="5897732"/>
    <s v="1h0_xCQHJ-PByqSglK3FmFwpp1SUcxyOq"/>
    <m/>
  </r>
  <r>
    <x v="82"/>
    <s v="I33-25-P01 เกาะกลางน้ำ ศรีสะเกษ"/>
    <s v="I33-25-0143-bark01.jpg"/>
    <s v="3652358"/>
    <s v="19pY3Fi5W9D56Of6wo1Mo6K7RofA-voWQ"/>
    <m/>
  </r>
  <r>
    <x v="82"/>
    <s v="I33-25-P01 เกาะกลางน้ำ ศรีสะเกษ"/>
    <s v="I33-25-0143-bark02.jpg"/>
    <s v="4981487"/>
    <s v="1ZWsne9uobMfvCrCn8M4CRddkDRHQWQZ6"/>
    <m/>
  </r>
  <r>
    <x v="82"/>
    <s v="I33-25-P01 เกาะกลางน้ำ ศรีสะเกษ"/>
    <s v="I33-25-0143-lbun01.jpg"/>
    <s v="3447818"/>
    <s v="1TjknsXaXpi3JH5E3U9ZkcQgSp2qjtObz"/>
    <m/>
  </r>
  <r>
    <x v="82"/>
    <s v="I33-25-P01 เกาะกลางน้ำ ศรีสะเกษ"/>
    <s v="I33-25-0143-lbun02.jpg"/>
    <s v="4072837"/>
    <s v="1ZRSfLFfs56K_RZVtHRhqLcF0gryHP0NT"/>
    <m/>
  </r>
  <r>
    <x v="82"/>
    <s v="I33-25-P01 เกาะกลางน้ำ ศรีสะเกษ"/>
    <s v="I33-25-0143-lbup01.jpg"/>
    <s v="3702910"/>
    <s v="1j7EcniK22EoKWfi6UI5LcI5emtarkq_-"/>
    <m/>
  </r>
  <r>
    <x v="82"/>
    <s v="I33-25-P01 เกาะกลางน้ำ ศรีสะเกษ"/>
    <s v="I33-25-0143-lbup02.jpg"/>
    <s v="4685637"/>
    <s v="1kY4-AeLs8TXcAbLtCFoa2iCrlYGxH5lW"/>
    <m/>
  </r>
  <r>
    <x v="82"/>
    <s v="I33-25-P01 เกาะกลางน้ำ ศรีสะเกษ"/>
    <s v="I33-25-0143-llun01.jpg"/>
    <s v="3778826"/>
    <s v="1ZRbzdryQo8-YG0iR6raq5nRAXKCN0dbl"/>
    <m/>
  </r>
  <r>
    <x v="82"/>
    <s v="I33-25-P01 เกาะกลางน้ำ ศรีสะเกษ"/>
    <s v="I33-25-0143-llun02.jpg"/>
    <s v="5591752"/>
    <s v="175ACJN4Sn87GvsujAAhIZrSx4aQA6jVb"/>
    <m/>
  </r>
  <r>
    <x v="82"/>
    <s v="I33-25-P01 เกาะกลางน้ำ ศรีสะเกษ"/>
    <s v="I33-25-0143-llup01.jpg"/>
    <s v="3229130"/>
    <s v="1U4EqOOImGVovIgyPGpgakiUvFgfQ8913"/>
    <m/>
  </r>
  <r>
    <x v="82"/>
    <s v="I33-25-P01 เกาะกลางน้ำ ศรีสะเกษ"/>
    <s v="I33-25-0143-llup02.jpg"/>
    <s v="4127565"/>
    <s v="1BJGym3Hj0F8EwFNSpeUP1uV9joEfbaXp"/>
    <m/>
  </r>
  <r>
    <x v="82"/>
    <s v="I33-25-P01 เกาะกลางน้ำ ศรีสะเกษ"/>
    <s v="I33-25-0143-tree01.jpg"/>
    <s v="6836889"/>
    <s v="1Yt9Znn-BsRodrUIUTiWBT1V1MUjVQyqQ"/>
    <m/>
  </r>
  <r>
    <x v="82"/>
    <s v="I33-25-P01 เกาะกลางน้ำ ศรีสะเกษ"/>
    <s v="I33-25-0143-tree02.jpg"/>
    <s v="6019066"/>
    <s v="1PUb7ltcW6e-YYCJPO6dv0hbX8krYHJI5"/>
    <m/>
  </r>
  <r>
    <x v="82"/>
    <s v="I33-25-P01 เกาะกลางน้ำ ศรีสะเกษ"/>
    <s v="I33-25-0144-bark01.jpg"/>
    <s v="4719628"/>
    <s v="1hF4w3dozTK7LB_qJYdKmkyaMQiHkgIKU"/>
    <m/>
  </r>
  <r>
    <x v="82"/>
    <s v="I33-25-P01 เกาะกลางน้ำ ศรีสะเกษ"/>
    <s v="I33-25-0144-bark02.jpg"/>
    <s v="5176976"/>
    <s v="1lB35S2A36-PcGs7x3IiM_Wd4pUA6yhiz"/>
    <m/>
  </r>
  <r>
    <x v="82"/>
    <s v="I33-25-P01 เกาะกลางน้ำ ศรีสะเกษ"/>
    <s v="I33-25-0144-lbun01.jpg"/>
    <s v="3990927"/>
    <s v="1CUjBbGbpUeu3KEHIG8Boa5mmdCD8y_Bq"/>
    <m/>
  </r>
  <r>
    <x v="82"/>
    <s v="I33-25-P01 เกาะกลางน้ำ ศรีสะเกษ"/>
    <s v="I33-25-0144-lbun02.jpg"/>
    <s v="3204267"/>
    <s v="1V0Pem6Pn50ppMck26w5lXBZnTxD_C8Bf"/>
    <m/>
  </r>
  <r>
    <x v="82"/>
    <s v="I33-25-P01 เกาะกลางน้ำ ศรีสะเกษ"/>
    <s v="I33-25-0144-lbup01.jpg"/>
    <s v="3594536"/>
    <s v="1YW7UQtDw3sSCz9Q49nuVKOJsmBPYVyS1"/>
    <m/>
  </r>
  <r>
    <x v="82"/>
    <s v="I33-25-P01 เกาะกลางน้ำ ศรีสะเกษ"/>
    <s v="I33-25-0144-lbup02.jpg"/>
    <s v="4927186"/>
    <s v="1txAqmVVXnapP-WJkVnzSGEwDYw3c_afY"/>
    <m/>
  </r>
  <r>
    <x v="82"/>
    <s v="I33-25-P01 เกาะกลางน้ำ ศรีสะเกษ"/>
    <s v="I33-25-0144-llun01.jpg"/>
    <s v="3595191"/>
    <s v="1x5zDh4oEjbq3Ctq4tYWyBQ41N2L7lUwS"/>
    <m/>
  </r>
  <r>
    <x v="82"/>
    <s v="I33-25-P01 เกาะกลางน้ำ ศรีสะเกษ"/>
    <s v="I33-25-0144-llun02.jpg"/>
    <s v="5676926"/>
    <s v="1Gow5J-3CpuPDveQkxnKOBAUqLW9pgnOT"/>
    <m/>
  </r>
  <r>
    <x v="82"/>
    <s v="I33-25-P01 เกาะกลางน้ำ ศรีสะเกษ"/>
    <s v="I33-25-0144-llup01.jpg"/>
    <s v="3207894"/>
    <s v="1zEX_-bfE-a3M6rTESaKPX7_npLyEmzMy"/>
    <m/>
  </r>
  <r>
    <x v="82"/>
    <s v="I33-25-P01 เกาะกลางน้ำ ศรีสะเกษ"/>
    <s v="I33-25-0144-llup02.jpg"/>
    <s v="2951287"/>
    <s v="1X39yqD5uihc0oFBRVhHzM6Lz-MoVM6s1"/>
    <m/>
  </r>
  <r>
    <x v="82"/>
    <s v="I33-25-P01 เกาะกลางน้ำ ศรีสะเกษ"/>
    <s v="I33-25-0144-tree01.jpg"/>
    <s v="5182955"/>
    <s v="1hBnWR7i3VuLTlfuCoSE59UjYnAkueERX"/>
    <m/>
  </r>
  <r>
    <x v="82"/>
    <s v="I33-25-P01 เกาะกลางน้ำ ศรีสะเกษ"/>
    <s v="I33-25-0144-tree02.jpg"/>
    <s v="5622198"/>
    <s v="1h8iY9ZuARCR99Ut9n4UlhawTPja0O-eu"/>
    <m/>
  </r>
  <r>
    <x v="82"/>
    <s v="I33-25-P01 เกาะกลางน้ำ ศรีสะเกษ"/>
    <s v="I33-25-0145-bark01.jpg"/>
    <s v="3346151"/>
    <s v="1JZdSYkwhfyyZLvsOl1AaZWQKnIal1S7p"/>
    <m/>
  </r>
  <r>
    <x v="82"/>
    <s v="I33-25-P01 เกาะกลางน้ำ ศรีสะเกษ"/>
    <s v="I33-25-0145-bark02.jpg"/>
    <s v="4316631"/>
    <s v="1NP7wn5v4i-q3zEt9fUhklObrbS_cOFKy"/>
    <m/>
  </r>
  <r>
    <x v="82"/>
    <s v="I33-25-P01 เกาะกลางน้ำ ศรีสะเกษ"/>
    <s v="I33-25-0145-lbun01.jpg"/>
    <s v="3536876"/>
    <s v="1rQlLFS3hDT69HAyOlydPE7sbNQuwTS9y"/>
    <m/>
  </r>
  <r>
    <x v="82"/>
    <s v="I33-25-P01 เกาะกลางน้ำ ศรีสะเกษ"/>
    <s v="I33-25-0145-lbun02.jpg"/>
    <s v="4313777"/>
    <s v="1dLfsNGDMc5UcQC2HONQmynkwJ7Ak2kIB"/>
    <m/>
  </r>
  <r>
    <x v="82"/>
    <s v="I33-25-P01 เกาะกลางน้ำ ศรีสะเกษ"/>
    <s v="I33-25-0145-lbup01.jpg"/>
    <s v="3146737"/>
    <s v="1vXplFXg59y7Vx1CvIOy9r9oloeXOJKer"/>
    <m/>
  </r>
  <r>
    <x v="82"/>
    <s v="I33-25-P01 เกาะกลางน้ำ ศรีสะเกษ"/>
    <s v="I33-25-0145-lbup02.jpg"/>
    <s v="5982343"/>
    <s v="1n0kk6HApDzg7Ggc-ZWeLvc6X-r5V4PTU"/>
    <m/>
  </r>
  <r>
    <x v="82"/>
    <s v="I33-25-P01 เกาะกลางน้ำ ศรีสะเกษ"/>
    <s v="I33-25-0145-lfun01.jpg"/>
    <s v="3227594"/>
    <s v="1WMXwA48dD_iuYJSQlTPzpb0AoW30C7ij"/>
    <m/>
  </r>
  <r>
    <x v="82"/>
    <s v="I33-25-P01 เกาะกลางน้ำ ศรีสะเกษ"/>
    <s v="I33-25-0145-lfun02.jpg"/>
    <s v="3425062"/>
    <s v="1IgDLE-bRCTQmC0rGSWqzCrTgs8foUFfj"/>
    <m/>
  </r>
  <r>
    <x v="82"/>
    <s v="I33-25-P01 เกาะกลางน้ำ ศรีสะเกษ"/>
    <s v="I33-25-0145-lfup01.jpg"/>
    <s v="3264382"/>
    <s v="1OwBbKcPNf76_YNAcCvjA4QCbHxZRjnNC"/>
    <m/>
  </r>
  <r>
    <x v="82"/>
    <s v="I33-25-P01 เกาะกลางน้ำ ศรีสะเกษ"/>
    <s v="I33-25-0145-lfup02.jpg"/>
    <s v="6000271"/>
    <s v="1h3l9lp7K4R7Q5RmS7Voxno2qTCi9UzFv"/>
    <m/>
  </r>
  <r>
    <x v="82"/>
    <s v="I33-25-P01 เกาะกลางน้ำ ศรีสะเกษ"/>
    <s v="I33-25-0146-bark01.jpg"/>
    <s v="6088883"/>
    <s v="1opec5JI8bSYfoJfiGoWJzof0JuMV5bGQ"/>
    <m/>
  </r>
  <r>
    <x v="82"/>
    <s v="I33-25-P01 เกาะกลางน้ำ ศรีสะเกษ"/>
    <s v="I33-25-0146-bark02.jpg"/>
    <s v="5396411"/>
    <s v="1dSx8-5wKPdBRajZ_0Sb5SYje26qTjJ20"/>
    <m/>
  </r>
  <r>
    <x v="82"/>
    <s v="I33-25-P01 เกาะกลางน้ำ ศรีสะเกษ"/>
    <s v="I33-25-0146-lbun01.jpg"/>
    <s v="3369944"/>
    <s v="1MaESCYs4EppBniQwC5RJZlEkyExdVbbL"/>
    <m/>
  </r>
  <r>
    <x v="82"/>
    <s v="I33-25-P01 เกาะกลางน้ำ ศรีสะเกษ"/>
    <s v="I33-25-0146-lbun02.jpg"/>
    <s v="5371895"/>
    <s v="1MVqb0LlEIRueMrPdnIWpxJ6vENhr-712"/>
    <m/>
  </r>
  <r>
    <x v="82"/>
    <s v="I33-25-P01 เกาะกลางน้ำ ศรีสะเกษ"/>
    <s v="I33-25-0146-lbup01.jpg"/>
    <s v="3924887"/>
    <s v="1KUEgpVmsEJdcIVY-zLZPWcDK10_CaHFX"/>
    <m/>
  </r>
  <r>
    <x v="82"/>
    <s v="I33-25-P01 เกาะกลางน้ำ ศรีสะเกษ"/>
    <s v="I33-25-0146-lbup02.jpg"/>
    <s v="5780515"/>
    <s v="19vK69qtai0HXMaK_KfqC4_8vltaqAJCK"/>
    <m/>
  </r>
  <r>
    <x v="82"/>
    <s v="I33-25-P01 เกาะกลางน้ำ ศรีสะเกษ"/>
    <s v="I33-25-0146-llun01.jpg"/>
    <s v="3599607"/>
    <s v="1cJkZX8qAy6e9ggk18Mpp_eX7_QRO6qyX"/>
    <m/>
  </r>
  <r>
    <x v="82"/>
    <s v="I33-25-P01 เกาะกลางน้ำ ศรีสะเกษ"/>
    <s v="I33-25-0146-llun02.jpg"/>
    <s v="3441687"/>
    <s v="1hKWbRdlF0y5__eZoMiVQHcd7m2h-La73"/>
    <m/>
  </r>
  <r>
    <x v="82"/>
    <s v="I33-25-P01 เกาะกลางน้ำ ศรีสะเกษ"/>
    <s v="I33-25-0146-llup01.jpg"/>
    <s v="3064902"/>
    <s v="1zGPYWkvqfeSQ2b6Dmq8fdFHM6x86P1eZ"/>
    <m/>
  </r>
  <r>
    <x v="82"/>
    <s v="I33-25-P01 เกาะกลางน้ำ ศรีสะเกษ"/>
    <s v="I33-25-0146-llup02.jpg"/>
    <s v="4520552"/>
    <s v="19Gpcc9MLklw-1lijqVse_ZLWBq9g_Qcp"/>
    <m/>
  </r>
  <r>
    <x v="82"/>
    <s v="I33-25-P01 เกาะกลางน้ำ ศรีสะเกษ"/>
    <s v="I33-25-0146-tree01.jpg"/>
    <s v="5389415"/>
    <s v="1wrIiyfxrmqkk9fo-BFRqmmX4FF4I2QtB"/>
    <m/>
  </r>
  <r>
    <x v="82"/>
    <s v="I33-25-P01 เกาะกลางน้ำ ศรีสะเกษ"/>
    <s v="I33-25-0146-tree02.jpg"/>
    <s v="6618474"/>
    <s v="1MAokSiqHo9rm1jsGi2jnwTd3ym8Xp5y0"/>
    <m/>
  </r>
  <r>
    <x v="82"/>
    <s v="I33-25-P01 เกาะกลางน้ำ ศรีสะเกษ"/>
    <s v="I33-25-0147-bark01.jpg"/>
    <s v="4609928"/>
    <s v="1xwenJjeCYy5fKbNkzupT1LS1MbEhIdaR"/>
    <m/>
  </r>
  <r>
    <x v="82"/>
    <s v="I33-25-P01 เกาะกลางน้ำ ศรีสะเกษ"/>
    <s v="I33-25-0147-bark02.jpg"/>
    <s v="4627585"/>
    <s v="18T3pQkxJr1-EP38_lVC51ZRuocHUhhnl"/>
    <m/>
  </r>
  <r>
    <x v="82"/>
    <s v="I33-25-P01 เกาะกลางน้ำ ศรีสะเกษ"/>
    <s v="I33-25-0147-lbun01.jpg"/>
    <s v="3378851"/>
    <s v="1_4CMfwVfJx5O7mtaCrr0w_ACKZN57ms1"/>
    <m/>
  </r>
  <r>
    <x v="82"/>
    <s v="I33-25-P01 เกาะกลางน้ำ ศรีสะเกษ"/>
    <s v="I33-25-0147-lbun02.jpg"/>
    <s v="3325036"/>
    <s v="1uTweIHayH8-znDfJ5MFOh1lrohX8COBP"/>
    <m/>
  </r>
  <r>
    <x v="82"/>
    <s v="I33-25-P01 เกาะกลางน้ำ ศรีสะเกษ"/>
    <s v="I33-25-0147-lbup01.jpg"/>
    <s v="3534746"/>
    <s v="1KSrKySThD9prmPZy6cdCb4S818a3jYRT"/>
    <m/>
  </r>
  <r>
    <x v="82"/>
    <s v="I33-25-P01 เกาะกลางน้ำ ศรีสะเกษ"/>
    <s v="I33-25-0147-lbup02.jpg"/>
    <s v="3347430"/>
    <s v="153VfiaxyWr5EgRB8mTJmb5a6SQd15D9t"/>
    <m/>
  </r>
  <r>
    <x v="82"/>
    <s v="I33-25-P01 เกาะกลางน้ำ ศรีสะเกษ"/>
    <s v="I33-25-0147-lfun01.jpg"/>
    <s v="3174867"/>
    <s v="1jgiCF0nkDdhtiyNQcIUakGyATAm0f2Ou"/>
    <m/>
  </r>
  <r>
    <x v="82"/>
    <s v="I33-25-P01 เกาะกลางน้ำ ศรีสะเกษ"/>
    <s v="I33-25-0147-lfun02.jpg"/>
    <s v="3920558"/>
    <s v="1I-oTy-jFhFzNg9HFzIivfhKFi2zfhajM"/>
    <m/>
  </r>
  <r>
    <x v="82"/>
    <s v="I33-25-P01 เกาะกลางน้ำ ศรีสะเกษ"/>
    <s v="I33-25-0147-lfup01.jpg"/>
    <s v="3154203"/>
    <s v="13ozwRmF8LaC-gWt5BuFqMoXTzxAsG9ql"/>
    <m/>
  </r>
  <r>
    <x v="82"/>
    <s v="I33-25-P01 เกาะกลางน้ำ ศรีสะเกษ"/>
    <s v="I33-25-0147-lfup02.jpg"/>
    <s v="4084205"/>
    <s v="16fGrAQwQAhQi1vcM55U9tFQUgVWWAPfp"/>
    <m/>
  </r>
  <r>
    <x v="82"/>
    <s v="I33-25-P01 เกาะกลางน้ำ ศรีสะเกษ"/>
    <s v="I33-25-0147-tree01.jpg"/>
    <s v="4775008"/>
    <s v="1bVfOVR4H2GTdbgibUdALr1fqalAa4ClD"/>
    <m/>
  </r>
  <r>
    <x v="82"/>
    <s v="I33-25-P01 เกาะกลางน้ำ ศรีสะเกษ"/>
    <s v="I33-25-0147-tree02.jpg"/>
    <s v="5324266"/>
    <s v="1RDFsQsfp_eUYyRSfiBkMnikyNnpI5X_t"/>
    <m/>
  </r>
  <r>
    <x v="82"/>
    <s v="I33-25-P01 เกาะกลางน้ำ ศรีสะเกษ"/>
    <s v="I33-25-0148-bark01.jpg"/>
    <s v="3384421"/>
    <s v="19iCueWRAHlE7uaU-raxXCoxiBhiSB3oQ"/>
    <m/>
  </r>
  <r>
    <x v="82"/>
    <s v="I33-25-P01 เกาะกลางน้ำ ศรีสะเกษ"/>
    <s v="I33-25-0148-bark02.jpg"/>
    <s v="3991694"/>
    <s v="1fxD4f3elD3HX6f_zoLgfYAfZIGA8wyGu"/>
    <m/>
  </r>
  <r>
    <x v="82"/>
    <s v="I33-25-P01 เกาะกลางน้ำ ศรีสะเกษ"/>
    <s v="I33-25-0148-lbun01.jpg"/>
    <s v="3497392"/>
    <s v="1B15U3ZB0PLbkDSx_MeladRbLiycAd_2w"/>
    <m/>
  </r>
  <r>
    <x v="82"/>
    <s v="I33-25-P01 เกาะกลางน้ำ ศรีสะเกษ"/>
    <s v="I33-25-0148-lbun02.jpg"/>
    <s v="3706513"/>
    <s v="1ulzO6I0wK2cF-jySe8ZFfvv_hAQrXDwE"/>
    <m/>
  </r>
  <r>
    <x v="82"/>
    <s v="I33-25-P01 เกาะกลางน้ำ ศรีสะเกษ"/>
    <s v="I33-25-0148-lbup01.jpg"/>
    <s v="3212648"/>
    <s v="1BAL7OZexW-jug22EPArjH2yuvbH_K-C7"/>
    <m/>
  </r>
  <r>
    <x v="82"/>
    <s v="I33-25-P01 เกาะกลางน้ำ ศรีสะเกษ"/>
    <s v="I33-25-0148-lbup02.jpg"/>
    <s v="4418197"/>
    <s v="1yykF_Uj6dQ4cBP6HSXP7JwVq6LFJ6QwD"/>
    <m/>
  </r>
  <r>
    <x v="82"/>
    <s v="I33-25-P01 เกาะกลางน้ำ ศรีสะเกษ"/>
    <s v="I33-25-0148-llun01.jpg"/>
    <s v="3896748"/>
    <s v="1ortrWa9QFuqAkv6z0Vl1qaLTnMLrsCLu"/>
    <m/>
  </r>
  <r>
    <x v="82"/>
    <s v="I33-25-P01 เกาะกลางน้ำ ศรีสะเกษ"/>
    <s v="I33-25-0148-llun02.jpg"/>
    <s v="3870618"/>
    <s v="1_xNX-CFkdD748o87MMiEiusUjn04cin6"/>
    <m/>
  </r>
  <r>
    <x v="82"/>
    <s v="I33-25-P01 เกาะกลางน้ำ ศรีสะเกษ"/>
    <s v="I33-25-0148-llup01.jpg"/>
    <s v="3732721"/>
    <s v="1SOdEglsZ8kGjQxVfPHuHyeGBe9_6w0mH"/>
    <m/>
  </r>
  <r>
    <x v="82"/>
    <s v="I33-25-P01 เกาะกลางน้ำ ศรีสะเกษ"/>
    <s v="I33-25-0148-llup02.jpg"/>
    <s v="3989442"/>
    <s v="1nChnSBGnFUjtrCzx3dagmjK6ifA1KoNv"/>
    <m/>
  </r>
  <r>
    <x v="82"/>
    <s v="I33-25-P01 เกาะกลางน้ำ ศรีสะเกษ"/>
    <s v="I33-25-0148-tree01.jpg"/>
    <s v="5410980"/>
    <s v="1ckv-YcUy52fcv9VCiTVx5h6S8ttiLH1U"/>
    <m/>
  </r>
  <r>
    <x v="82"/>
    <s v="I33-25-P01 เกาะกลางน้ำ ศรีสะเกษ"/>
    <s v="I33-25-0148-tree02.jpg"/>
    <s v="5597792"/>
    <s v="1bm8qHWPPXMKH7_Z8I9b-KhhP8bOpagpX"/>
    <m/>
  </r>
  <r>
    <x v="82"/>
    <s v="I33-25-P01 เกาะกลางน้ำ ศรีสะเกษ"/>
    <s v="I33-25-0149-bark01.jpg"/>
    <s v="3381276"/>
    <s v="1zQSHPuQYRqGzFzDGFkC4-fb_2rI0MHzD"/>
    <m/>
  </r>
  <r>
    <x v="82"/>
    <s v="I33-25-P01 เกาะกลางน้ำ ศรีสะเกษ"/>
    <s v="I33-25-0149-bark02.jpg"/>
    <s v="3751583"/>
    <s v="1kqN_3fWa1Aee5wOsEQ-B2_LxFWgYhCFl"/>
    <m/>
  </r>
  <r>
    <x v="82"/>
    <s v="I33-25-P01 เกาะกลางน้ำ ศรีสะเกษ"/>
    <s v="I33-25-0149-lbun01.jpg"/>
    <s v="4000450"/>
    <s v="1zmZWJRmMEuKJPF_0gdm1v8MlX1Ha2jgK"/>
    <m/>
  </r>
  <r>
    <x v="82"/>
    <s v="I33-25-P01 เกาะกลางน้ำ ศรีสะเกษ"/>
    <s v="I33-25-0149-lbun02.jpg"/>
    <s v="3507740"/>
    <s v="1DWADT1vlkFp-eEmxgyCLGZprzZTP_mz6"/>
    <m/>
  </r>
  <r>
    <x v="82"/>
    <s v="I33-25-P01 เกาะกลางน้ำ ศรีสะเกษ"/>
    <s v="I33-25-0149-lbup01.jpg"/>
    <s v="3387427"/>
    <s v="1IXdMZSGtVxStFGTP78styb_Yrvx-vTYi"/>
    <m/>
  </r>
  <r>
    <x v="82"/>
    <s v="I33-25-P01 เกาะกลางน้ำ ศรีสะเกษ"/>
    <s v="I33-25-0149-lbup02.jpg"/>
    <s v="2869312"/>
    <s v="1IBJhLrVhR4XVslyb0xTRaGPdXr2tRvcO"/>
    <m/>
  </r>
  <r>
    <x v="82"/>
    <s v="I33-25-P01 เกาะกลางน้ำ ศรีสะเกษ"/>
    <s v="I33-25-0149-llun01.jpg"/>
    <s v="3715710"/>
    <s v="1KG1hvn3IpALZgK1twK8NT7cuSGxTxzad"/>
    <m/>
  </r>
  <r>
    <x v="82"/>
    <s v="I33-25-P01 เกาะกลางน้ำ ศรีสะเกษ"/>
    <s v="I33-25-0149-llun02.jpg"/>
    <s v="3575486"/>
    <s v="1G7MzfKiaf6OJ45jh2FDuQpHcCGKSFcvJ"/>
    <m/>
  </r>
  <r>
    <x v="82"/>
    <s v="I33-25-P01 เกาะกลางน้ำ ศรีสะเกษ"/>
    <s v="I33-25-0149-llup01.jpg"/>
    <s v="3877090"/>
    <s v="1K-S9uDe1-go6K6a04B16mIhWwFzyyV8w"/>
    <m/>
  </r>
  <r>
    <x v="82"/>
    <s v="I33-25-P01 เกาะกลางน้ำ ศรีสะเกษ"/>
    <s v="I33-25-0149-llup02.jpg"/>
    <s v="2888740"/>
    <s v="1Y3eE5TD7dgEdxfOcaWW6x2uPx94MlvKS"/>
    <m/>
  </r>
  <r>
    <x v="82"/>
    <s v="I33-25-P01 เกาะกลางน้ำ ศรีสะเกษ"/>
    <s v="I33-25-0149-tree01.jpg"/>
    <s v="4823598"/>
    <s v="17i1gq2bieOl7eXRigMR1F7VvSlDGZAdR"/>
    <m/>
  </r>
  <r>
    <x v="82"/>
    <s v="I33-25-P01 เกาะกลางน้ำ ศรีสะเกษ"/>
    <s v="I33-25-0149-tree02.jpg"/>
    <s v="5937399"/>
    <s v="1e_yjDGfRvawIPenP-UA3Mr3-4TyaBgFj"/>
    <m/>
  </r>
  <r>
    <x v="82"/>
    <s v="I33-25-P01 เกาะกลางน้ำ ศรีสะเกษ"/>
    <s v="I33-25-0150-bark01.jpg"/>
    <s v="3627958"/>
    <s v="1ovO3EJoSfawYydSjTqsmFLttrNELg04Y"/>
    <m/>
  </r>
  <r>
    <x v="82"/>
    <s v="I33-25-P01 เกาะกลางน้ำ ศรีสะเกษ"/>
    <s v="I33-25-0150-bark02.jpg"/>
    <s v="3890266"/>
    <s v="174Kb58QmgW3GanOshwq3VxvXAh9sE6xj"/>
    <m/>
  </r>
  <r>
    <x v="82"/>
    <s v="I33-25-P01 เกาะกลางน้ำ ศรีสะเกษ"/>
    <s v="I33-25-0150-lbun01.jpg"/>
    <s v="3238376"/>
    <s v="1HZYEdUbjCX4qEIhfd5FBFGDOUTcIQxNP"/>
    <m/>
  </r>
  <r>
    <x v="82"/>
    <s v="I33-25-P01 เกาะกลางน้ำ ศรีสะเกษ"/>
    <s v="I33-25-0150-lbun02.jpg"/>
    <s v="3827362"/>
    <s v="1gvNyX_D-u7Jwvwq2O5ZmjelahIEhA8w4"/>
    <m/>
  </r>
  <r>
    <x v="82"/>
    <s v="I33-25-P01 เกาะกลางน้ำ ศรีสะเกษ"/>
    <s v="I33-25-0150-lbup01.jpg"/>
    <s v="2301331"/>
    <s v="1okE_TTNJ8yjPSgGoxv7vUbkON_JVCpzj"/>
    <m/>
  </r>
  <r>
    <x v="82"/>
    <s v="I33-25-P01 เกาะกลางน้ำ ศรีสะเกษ"/>
    <s v="I33-25-0150-lbup02.jpg"/>
    <s v="4700946"/>
    <s v="1n7k18-hwnCdS7awp0G-nHW1IEXkLWbqy"/>
    <m/>
  </r>
  <r>
    <x v="82"/>
    <s v="I33-25-P01 เกาะกลางน้ำ ศรีสะเกษ"/>
    <s v="I33-25-0150-llun01.jpg"/>
    <s v="3243963"/>
    <s v="1EQKb2Gqxy8iUbpSjLTJftbv30KXKn9VE"/>
    <m/>
  </r>
  <r>
    <x v="82"/>
    <s v="I33-25-P01 เกาะกลางน้ำ ศรีสะเกษ"/>
    <s v="I33-25-0150-llun02.jpg"/>
    <s v="3878641"/>
    <s v="10pIVfw_ys_Zz-20IgPsPwogzWD0kj1Wl"/>
    <m/>
  </r>
  <r>
    <x v="82"/>
    <s v="I33-25-P01 เกาะกลางน้ำ ศรีสะเกษ"/>
    <s v="I33-25-0150-llup01.jpg"/>
    <s v="3047179"/>
    <s v="1_jXAtk3-NFTW6BAINEZjXeN2tq-C40Gs"/>
    <m/>
  </r>
  <r>
    <x v="82"/>
    <s v="I33-25-P01 เกาะกลางน้ำ ศรีสะเกษ"/>
    <s v="I33-25-0150-llup02.jpg"/>
    <s v="3828858"/>
    <s v="1zXhrk7oQKjzdlZkiWMG2pUtqL_SfsMbk"/>
    <m/>
  </r>
  <r>
    <x v="82"/>
    <s v="I33-25-P01 เกาะกลางน้ำ ศรีสะเกษ"/>
    <s v="I33-25-0150-tree01.jpg"/>
    <s v="5188095"/>
    <s v="1bFiSoiNsCqWEykeHZ3oMuw0npx7OM5uk"/>
    <m/>
  </r>
  <r>
    <x v="82"/>
    <s v="I33-25-P01 เกาะกลางน้ำ ศรีสะเกษ"/>
    <s v="I33-25-0150-tree02.jpg"/>
    <s v="6144338"/>
    <s v="1aGW12oOIF-8Hhgt3IFU-t3h7FG8BN485"/>
    <m/>
  </r>
  <r>
    <x v="82"/>
    <s v="I33-25-P01 เกาะกลางน้ำ ศรีสะเกษ"/>
    <s v="I33-25-0151-bark01.jpg"/>
    <s v="3543442"/>
    <s v="1Y_7eDHac27zxNR5SorMUTz4zcWPu2yYf"/>
    <m/>
  </r>
  <r>
    <x v="82"/>
    <s v="I33-25-P01 เกาะกลางน้ำ ศรีสะเกษ"/>
    <s v="I33-25-0151-bark02.jpg"/>
    <s v="3920973"/>
    <s v="1fcus585mTN75m11UjRCPMubqmwA5XUFI"/>
    <m/>
  </r>
  <r>
    <x v="82"/>
    <s v="I33-25-P01 เกาะกลางน้ำ ศรีสะเกษ"/>
    <s v="I33-25-0151-lbun01.jpg"/>
    <s v="3684709"/>
    <s v="1v3kgRqOYuKrH0cFl_xJXyCbwh7BUTnlp"/>
    <m/>
  </r>
  <r>
    <x v="82"/>
    <s v="I33-25-P01 เกาะกลางน้ำ ศรีสะเกษ"/>
    <s v="I33-25-0151-lbun02.jpg"/>
    <s v="2972760"/>
    <s v="1zyCMlaHfGI2uxZ-a6LG6dLZ9I7hr4Tap"/>
    <m/>
  </r>
  <r>
    <x v="82"/>
    <s v="I33-25-P01 เกาะกลางน้ำ ศรีสะเกษ"/>
    <s v="I33-25-0151-lbup01.jpg"/>
    <s v="3455027"/>
    <s v="1rIjvFWT6lE1SSw9xXYLiid_1qU7H3g92"/>
    <m/>
  </r>
  <r>
    <x v="82"/>
    <s v="I33-25-P01 เกาะกลางน้ำ ศรีสะเกษ"/>
    <s v="I33-25-0151-lbup02.jpg"/>
    <s v="2679930"/>
    <s v="13ixmlSK5CVC7AQtfWuOIyc54mkcWLhxK"/>
    <m/>
  </r>
  <r>
    <x v="82"/>
    <s v="I33-25-P01 เกาะกลางน้ำ ศรีสะเกษ"/>
    <s v="I33-25-0151-llun01.jpg"/>
    <s v="4912852"/>
    <s v="1AjrfjthLvrR2YwFBPMFvTc4iFAo_4rfD"/>
    <m/>
  </r>
  <r>
    <x v="82"/>
    <s v="I33-25-P01 เกาะกลางน้ำ ศรีสะเกษ"/>
    <s v="I33-25-0151-llun02.jpg"/>
    <s v="2411526"/>
    <s v="1cye99Nl7EbRdWxwxPZjjhaDFkoktbzcv"/>
    <m/>
  </r>
  <r>
    <x v="82"/>
    <s v="I33-25-P01 เกาะกลางน้ำ ศรีสะเกษ"/>
    <s v="I33-25-0151-llup01.jpg"/>
    <s v="3117135"/>
    <s v="1xTglA05TtthjvD0_vEcDU3pmkGxLtaN7"/>
    <m/>
  </r>
  <r>
    <x v="82"/>
    <s v="I33-25-P01 เกาะกลางน้ำ ศรีสะเกษ"/>
    <s v="I33-25-0151-llup02.jpg"/>
    <s v="3620455"/>
    <s v="1YnACmB8XySN0-jvFkEmdEgFPZpvDJxgt"/>
    <m/>
  </r>
  <r>
    <x v="82"/>
    <s v="I33-25-P01 เกาะกลางน้ำ ศรีสะเกษ"/>
    <s v="I33-25-0151-tree01.jpg"/>
    <s v="4623263"/>
    <s v="1W_oo10Un3NSvDDCdrJfl0kUGBMNW2Nyw"/>
    <m/>
  </r>
  <r>
    <x v="82"/>
    <s v="I33-25-P01 เกาะกลางน้ำ ศรีสะเกษ"/>
    <s v="I33-25-0151-tree02.jpg"/>
    <s v="5655604"/>
    <s v="19f-FGoo9c68LKw_DWQhY4NUBwkzS9MU7"/>
    <m/>
  </r>
  <r>
    <x v="82"/>
    <s v="I33-25-P01 เกาะกลางน้ำ ศรีสะเกษ"/>
    <s v="I33-25-0152-bark01.jpg"/>
    <s v="3309757"/>
    <s v="1KRWYxmmOP7GW-zFu1E10gu1mj-ib8Fv2"/>
    <m/>
  </r>
  <r>
    <x v="82"/>
    <s v="I33-25-P01 เกาะกลางน้ำ ศรีสะเกษ"/>
    <s v="I33-25-0152-bark02.jpg"/>
    <s v="3198355"/>
    <s v="1otPbJ710GN1-wI25cayNoBe7DpJNACji"/>
    <m/>
  </r>
  <r>
    <x v="82"/>
    <s v="I33-25-P01 เกาะกลางน้ำ ศรีสะเกษ"/>
    <s v="I33-25-0152-lbun01.jpg"/>
    <s v="3297054"/>
    <s v="1FtDTNHuQVXzHFnbg_1Ef58WcFjH2IFZv"/>
    <m/>
  </r>
  <r>
    <x v="82"/>
    <s v="I33-25-P01 เกาะกลางน้ำ ศรีสะเกษ"/>
    <s v="I33-25-0152-lbun02.jpg"/>
    <s v="3113765"/>
    <s v="1ss7R9t1gwctjkg5blheuwSJQrla_pTdJ"/>
    <m/>
  </r>
  <r>
    <x v="82"/>
    <s v="I33-25-P01 เกาะกลางน้ำ ศรีสะเกษ"/>
    <s v="I33-25-0152-lbup01.jpg"/>
    <s v="2879621"/>
    <s v="11U-clZ6-MWK_x4ApzPFY9zuWQCa_Z_SP"/>
    <m/>
  </r>
  <r>
    <x v="82"/>
    <s v="I33-25-P01 เกาะกลางน้ำ ศรีสะเกษ"/>
    <s v="I33-25-0152-lbup02.jpg"/>
    <s v="4252201"/>
    <s v="11C3Xzt7ocHxNGmOUTZufFaOH2Egea8a8"/>
    <m/>
  </r>
  <r>
    <x v="82"/>
    <s v="I33-25-P01 เกาะกลางน้ำ ศรีสะเกษ"/>
    <s v="I33-25-0152-llun01.jpg"/>
    <s v="3184886"/>
    <s v="18UcMF2MIwYj58D17stYiVtEI_simpcn2"/>
    <m/>
  </r>
  <r>
    <x v="82"/>
    <s v="I33-25-P01 เกาะกลางน้ำ ศรีสะเกษ"/>
    <s v="I33-25-0152-llun02.jpg"/>
    <s v="2279206"/>
    <s v="1J_78yGN7hTv8NSZeM2rZQ87MtTU3bdE1"/>
    <m/>
  </r>
  <r>
    <x v="82"/>
    <s v="I33-25-P01 เกาะกลางน้ำ ศรีสะเกษ"/>
    <s v="I33-25-0152-llup01.jpg"/>
    <s v="2162534"/>
    <s v="1a2jaK5RecogM4p_kgsHShjGHQx6dR-D5"/>
    <m/>
  </r>
  <r>
    <x v="82"/>
    <s v="I33-25-P01 เกาะกลางน้ำ ศรีสะเกษ"/>
    <s v="I33-25-0152-llup02.jpg"/>
    <s v="2615030"/>
    <s v="1TWZyyAgiL4oBmreHDSMlOEs8LXL628VT"/>
    <m/>
  </r>
  <r>
    <x v="82"/>
    <s v="I33-25-P01 เกาะกลางน้ำ ศรีสะเกษ"/>
    <s v="I33-25-0152-tree01.jpg"/>
    <s v="4315619"/>
    <s v="1vk3WnkhACTdWRlSjpoAQd3uXLx2bXIeU"/>
    <m/>
  </r>
  <r>
    <x v="82"/>
    <s v="I33-25-P01 เกาะกลางน้ำ ศรีสะเกษ"/>
    <s v="I33-25-0152-tree02.jpg"/>
    <s v="4609590"/>
    <s v="1hz-fiy7NcIMSb-oe5ZRNeP1JbMHC1_6T"/>
    <m/>
  </r>
  <r>
    <x v="82"/>
    <s v="I33-25-P01 เกาะกลางน้ำ ศรีสะเกษ"/>
    <s v="I33-25-0153-bark01.jpg"/>
    <s v="3498676"/>
    <s v="11bSe6Vr8up3wTeequk80iwcPYaV3Y6pF"/>
    <m/>
  </r>
  <r>
    <x v="82"/>
    <s v="I33-25-P01 เกาะกลางน้ำ ศรีสะเกษ"/>
    <s v="I33-25-0153-bark02.jpg"/>
    <s v="2935562"/>
    <s v="14TVSQjEti9A6iOvtZq9tTYH-g10WDQPR"/>
    <m/>
  </r>
  <r>
    <x v="82"/>
    <s v="I33-25-P01 เกาะกลางน้ำ ศรีสะเกษ"/>
    <s v="I33-25-0153-lbun01.jpg"/>
    <s v="3037671"/>
    <s v="1IMdzTGysUQHJWN0jFRAP66VfdeO-ZmJx"/>
    <m/>
  </r>
  <r>
    <x v="82"/>
    <s v="I33-25-P01 เกาะกลางน้ำ ศรีสะเกษ"/>
    <s v="I33-25-0153-lbun02.jpg"/>
    <s v="5812627"/>
    <s v="12lQQpOEVSPRAwrEv_XTQIPgFeKXEcv8z"/>
    <m/>
  </r>
  <r>
    <x v="82"/>
    <s v="I33-25-P01 เกาะกลางน้ำ ศรีสะเกษ"/>
    <s v="I33-25-0153-lbup01.jpg"/>
    <s v="3174020"/>
    <s v="1QCBMtmdGM7LZ1BwY7Y-HkLL0L5a-2mvu"/>
    <m/>
  </r>
  <r>
    <x v="82"/>
    <s v="I33-25-P01 เกาะกลางน้ำ ศรีสะเกษ"/>
    <s v="I33-25-0153-lbup02.jpg"/>
    <s v="3646661"/>
    <s v="16Ub5RbZC6E50HOaqGw1aoUy3VwY_pZco"/>
    <m/>
  </r>
  <r>
    <x v="82"/>
    <s v="I33-25-P01 เกาะกลางน้ำ ศรีสะเกษ"/>
    <s v="I33-25-0153-llun01.jpg"/>
    <s v="3672744"/>
    <s v="1ZPubnm0--n1AIcBpO-LpthbPToeL_HFa"/>
    <m/>
  </r>
  <r>
    <x v="82"/>
    <s v="I33-25-P01 เกาะกลางน้ำ ศรีสะเกษ"/>
    <s v="I33-25-0153-llun02.jpg"/>
    <s v="4302659"/>
    <s v="1eVBwEJ1d2D1BzoSy3T0HAuKyaMxjZoax"/>
    <m/>
  </r>
  <r>
    <x v="82"/>
    <s v="I33-25-P01 เกาะกลางน้ำ ศรีสะเกษ"/>
    <s v="I33-25-0153-llup01.jpg"/>
    <s v="3024977"/>
    <s v="1UOgtbAGQzRt5byeq1oHe_21X6iBFx8dR"/>
    <m/>
  </r>
  <r>
    <x v="82"/>
    <s v="I33-25-P01 เกาะกลางน้ำ ศรีสะเกษ"/>
    <s v="I33-25-0153-llup02.jpg"/>
    <s v="3069611"/>
    <s v="16ibr1L0RTooVTD9m6kFe5lB8yfJtZX7p"/>
    <m/>
  </r>
  <r>
    <x v="82"/>
    <s v="I33-25-P01 เกาะกลางน้ำ ศรีสะเกษ"/>
    <s v="I33-25-0153-tree01.jpg"/>
    <s v="4345997"/>
    <s v="1PH07JP7FoC8hBb33OUviFSICfaXlxrl9"/>
    <m/>
  </r>
  <r>
    <x v="82"/>
    <s v="I33-25-P01 เกาะกลางน้ำ ศรีสะเกษ"/>
    <s v="I33-25-0153-tree02.jpg"/>
    <s v="5100754"/>
    <s v="1BSPLn-qRY_wbnDZPP22HCQ0xUQWfbx88"/>
    <m/>
  </r>
  <r>
    <x v="82"/>
    <s v="I33-25-P01 เกาะกลางน้ำ ศรีสะเกษ"/>
    <s v="I33-25-0154-bark01.jpg"/>
    <s v="5760812"/>
    <s v="1YSV7H_s0Opurl7VmlowSd0FB4GEOgM1K"/>
    <m/>
  </r>
  <r>
    <x v="82"/>
    <s v="I33-25-P01 เกาะกลางน้ำ ศรีสะเกษ"/>
    <s v="I33-25-0154-bark02.jpg"/>
    <s v="3687054"/>
    <s v="1KB1uucL93xvt18mgz0t3mMkuoVSxYy0q"/>
    <m/>
  </r>
  <r>
    <x v="82"/>
    <s v="I33-25-P01 เกาะกลางน้ำ ศรีสะเกษ"/>
    <s v="I33-25-0154-lbun01.jpg"/>
    <s v="4206194"/>
    <s v="11gHG60AG7eYd_fMrPDG3kwgm2JRyqn5p"/>
    <m/>
  </r>
  <r>
    <x v="82"/>
    <s v="I33-25-P01 เกาะกลางน้ำ ศรีสะเกษ"/>
    <s v="I33-25-0154-lbun02.jpg"/>
    <s v="5703259"/>
    <s v="1Hl6ohcMOwUmRx9dK1lDjJYzSHA0jxBxQ"/>
    <m/>
  </r>
  <r>
    <x v="82"/>
    <s v="I33-25-P01 เกาะกลางน้ำ ศรีสะเกษ"/>
    <s v="I33-25-0154-lbup01.jpg"/>
    <s v="3809096"/>
    <s v="1C8qJtM0HWRGZCjzOrqJq9kBX4s_4ZP8b"/>
    <m/>
  </r>
  <r>
    <x v="82"/>
    <s v="I33-25-P01 เกาะกลางน้ำ ศรีสะเกษ"/>
    <s v="I33-25-0154-lbup02.jpg"/>
    <s v="5876894"/>
    <s v="1TtC5P32xyOdMawdJ7Y3rxT2MCCkXh6SW"/>
    <m/>
  </r>
  <r>
    <x v="82"/>
    <s v="I33-25-P01 เกาะกลางน้ำ ศรีสะเกษ"/>
    <s v="I33-25-0154-llun01.jpg"/>
    <s v="3714509"/>
    <s v="1fvNeooqJpoNNQx4MOGYyLJQzy-mP0JT0"/>
    <m/>
  </r>
  <r>
    <x v="82"/>
    <s v="I33-25-P01 เกาะกลางน้ำ ศรีสะเกษ"/>
    <s v="I33-25-0154-llun02.jpg"/>
    <s v="4567109"/>
    <s v="1WNCqpCltXCkxfyWFgvNy9l_Q7gJNOfAX"/>
    <m/>
  </r>
  <r>
    <x v="82"/>
    <s v="I33-25-P01 เกาะกลางน้ำ ศรีสะเกษ"/>
    <s v="I33-25-0154-llup01.jpg"/>
    <s v="3569933"/>
    <s v="1dVLGlUvxdPiooQ831634j6Dh7IC1H9_e"/>
    <m/>
  </r>
  <r>
    <x v="82"/>
    <s v="I33-25-P01 เกาะกลางน้ำ ศรีสะเกษ"/>
    <s v="I33-25-0154-llup02.jpg"/>
    <s v="6208295"/>
    <s v="10jnhWlvsR1cgQlHMxVtZOtEm9l6ykplC"/>
    <m/>
  </r>
  <r>
    <x v="82"/>
    <s v="I33-25-P01 เกาะกลางน้ำ ศรีสะเกษ"/>
    <s v="I33-25-0154-tree01.jpg"/>
    <s v="4518262"/>
    <s v="1Q6b2OhDbq0Wkw-Tb2iYVVaJCMb9LXnP8"/>
    <m/>
  </r>
  <r>
    <x v="82"/>
    <s v="I33-25-P01 เกาะกลางน้ำ ศรีสะเกษ"/>
    <s v="I33-25-0154-tree02.jpg"/>
    <s v="4601134"/>
    <s v="1GU4QhxwdVEmSwITgGKFjgdlGPBmQ1Xh5"/>
    <m/>
  </r>
  <r>
    <x v="82"/>
    <s v="I33-25-P01 เกาะกลางน้ำ ศรีสะเกษ"/>
    <s v="I33-25-0155-bark01.jpg"/>
    <s v="3405254"/>
    <s v="1V_mevEp5jdnGW8Ejl9eKdotuN5CYsS_M"/>
    <m/>
  </r>
  <r>
    <x v="82"/>
    <s v="I33-25-P01 เกาะกลางน้ำ ศรีสะเกษ"/>
    <s v="I33-25-0155-bark02.jpg"/>
    <s v="3257977"/>
    <s v="1REr0lOHeOOv6eet0ttOI0C7CWMYuu5hQ"/>
    <m/>
  </r>
  <r>
    <x v="82"/>
    <s v="I33-25-P01 เกาะกลางน้ำ ศรีสะเกษ"/>
    <s v="I33-25-0155-lbun01.jpg"/>
    <s v="3570463"/>
    <s v="1iXegkfZh9c4tCmjxM2Tg1IuuciYHl0Em"/>
    <m/>
  </r>
  <r>
    <x v="82"/>
    <s v="I33-25-P01 เกาะกลางน้ำ ศรีสะเกษ"/>
    <s v="I33-25-0155-lbun02.jpg"/>
    <s v="4381687"/>
    <s v="14Oh0VHCOnWWq_0JjU74aAUUSABI7wIoU"/>
    <m/>
  </r>
  <r>
    <x v="82"/>
    <s v="I33-25-P01 เกาะกลางน้ำ ศรีสะเกษ"/>
    <s v="I33-25-0155-lbup01.jpg"/>
    <s v="3516795"/>
    <s v="1zqW_tzieMi4MZyx__9YNh42O7MHRjVH7"/>
    <m/>
  </r>
  <r>
    <x v="82"/>
    <s v="I33-25-P01 เกาะกลางน้ำ ศรีสะเกษ"/>
    <s v="I33-25-0155-lbup02.jpg"/>
    <s v="3706465"/>
    <s v="1TE2ea2yMXKUtEIaStZCH1UlEN2GidfIr"/>
    <m/>
  </r>
  <r>
    <x v="82"/>
    <s v="I33-25-P01 เกาะกลางน้ำ ศรีสะเกษ"/>
    <s v="I33-25-0155-llun01.jpg"/>
    <s v="3634232"/>
    <s v="1YkwBoT4oN1SLAA8jGhKA-ad8zgXoXwW9"/>
    <m/>
  </r>
  <r>
    <x v="82"/>
    <s v="I33-25-P01 เกาะกลางน้ำ ศรีสะเกษ"/>
    <s v="I33-25-0155-llun02.jpg"/>
    <s v="3799589"/>
    <s v="1-_HbUpKJUIEcjad-mXkZR0-8BwlYUT3j"/>
    <m/>
  </r>
  <r>
    <x v="82"/>
    <s v="I33-25-P01 เกาะกลางน้ำ ศรีสะเกษ"/>
    <s v="I33-25-0155-llup01.jpg"/>
    <s v="3258099"/>
    <s v="1P2n1ou79vOWvVWT51_1-X-UUvyFzTJn_"/>
    <m/>
  </r>
  <r>
    <x v="82"/>
    <s v="I33-25-P01 เกาะกลางน้ำ ศรีสะเกษ"/>
    <s v="I33-25-0155-llup02.jpg"/>
    <s v="2887573"/>
    <s v="1MsIEsaEYwYaPwcu3UPpx3DcMrrdKrbao"/>
    <m/>
  </r>
  <r>
    <x v="82"/>
    <s v="I33-25-P01 เกาะกลางน้ำ ศรีสะเกษ"/>
    <s v="I33-25-0155-tree01.jpg"/>
    <s v="3435791"/>
    <s v="1VntR_haWNWGXZVs-UIHOc4PE4-ren6e9"/>
    <m/>
  </r>
  <r>
    <x v="83"/>
    <s v="I33-25-S01 ริมคลองสำราญ"/>
    <s v="I33-25-0156-bark01.jpg"/>
    <s v="3657794"/>
    <s v="1riscY3gLG5KvwC3C-ijfFshXxLwXiU9d"/>
    <m/>
  </r>
  <r>
    <x v="83"/>
    <s v="I33-25-S01 ริมคลองสำราญ"/>
    <s v="I33-25-0156-bark02.jpg"/>
    <s v="5766714"/>
    <s v="1PDgVhFdbuaTMbI4gegprEkjDOZQwbKaU"/>
    <m/>
  </r>
  <r>
    <x v="83"/>
    <s v="I33-25-S01 ริมคลองสำราญ"/>
    <s v="I33-25-0156-lbun01.jpg"/>
    <s v="3512118"/>
    <s v="1L4Edw_OKWK6sYL57tFD2iILZVBj_X9ua"/>
    <m/>
  </r>
  <r>
    <x v="83"/>
    <s v="I33-25-S01 ริมคลองสำราญ"/>
    <s v="I33-25-0156-lbun02.jpg"/>
    <s v="3492523"/>
    <s v="1Ngd8wPA4IaT985Y_JiXqJZ3KjZA05Vft"/>
    <m/>
  </r>
  <r>
    <x v="83"/>
    <s v="I33-25-S01 ริมคลองสำราญ"/>
    <s v="I33-25-0156-lbup01.jpg"/>
    <s v="3287198"/>
    <s v="1j-5qYW0OVPKkSvwlhv0DAN6w8t2ew843"/>
    <m/>
  </r>
  <r>
    <x v="83"/>
    <s v="I33-25-S01 ริมคลองสำราญ"/>
    <s v="I33-25-0156-lbup02.jpg"/>
    <s v="4199430"/>
    <s v="1o0g4Rb2ShvitKVUiI_vggm4nHC-KmLuQ"/>
    <m/>
  </r>
  <r>
    <x v="83"/>
    <s v="I33-25-S01 ริมคลองสำราญ"/>
    <s v="I33-25-0156-lfun01.jpg"/>
    <s v="3532673"/>
    <s v="1FuzhYppo9U0jbvLHJn60hefle4AwVS9p"/>
    <m/>
  </r>
  <r>
    <x v="83"/>
    <s v="I33-25-S01 ริมคลองสำราญ"/>
    <s v="I33-25-0156-lfun02.jpg"/>
    <s v="3922363"/>
    <s v="1Iq6jAKKzyaFJiN2woKpCY8oYkJ9w0D_y"/>
    <m/>
  </r>
  <r>
    <x v="83"/>
    <s v="I33-25-S01 ริมคลองสำราญ"/>
    <s v="I33-25-0156-lfup01.jpg"/>
    <s v="3297513"/>
    <s v="1HMdoLEj7j0A-DQ94ULMGmqB5z3H3v0SJ"/>
    <m/>
  </r>
  <r>
    <x v="83"/>
    <s v="I33-25-S01 ริมคลองสำราญ"/>
    <s v="I33-25-0156-lfup02.jpg"/>
    <s v="4970050"/>
    <s v="1k9mdlnSKpBn1k9z_ECpn_X-2cUOPezoM"/>
    <m/>
  </r>
  <r>
    <x v="83"/>
    <s v="I33-25-S01 ริมคลองสำราญ"/>
    <s v="I33-25-0156-tree01.jpg"/>
    <s v="6241613"/>
    <s v="19MrT9t1Mh8piqwQk2b9mGqZPQa98OmyT"/>
    <m/>
  </r>
  <r>
    <x v="83"/>
    <s v="I33-25-S01 ริมคลองสำราญ"/>
    <s v="I33-25-0156-tree02.jpg"/>
    <s v="5671619"/>
    <s v="16hn7UqmEXZASGFZSgBYBkmy7w4u3u-7G"/>
    <m/>
  </r>
  <r>
    <x v="83"/>
    <s v="I33-25-S01 ริมคลองสำราญ"/>
    <s v="I33-25-0157-bark01.jpg"/>
    <s v="3861955"/>
    <s v="1xg2pcBNxclKHkpcNuJp9qrByx_r56wfc"/>
    <m/>
  </r>
  <r>
    <x v="83"/>
    <s v="I33-25-S01 ริมคลองสำราญ"/>
    <s v="I33-25-0157-bark02.jpg"/>
    <s v="6306372"/>
    <s v="1VyWX2aNalwy9yEqhJK0I-Wd3sTKNM3Xi"/>
    <m/>
  </r>
  <r>
    <x v="83"/>
    <s v="I33-25-S01 ริมคลองสำราญ"/>
    <s v="I33-25-0157-lbun01.jpg"/>
    <s v="3360954"/>
    <s v="1Nv5t0KB-NuUC5qUccZLY9q8JzwxNjqLb"/>
    <m/>
  </r>
  <r>
    <x v="83"/>
    <s v="I33-25-S01 ริมคลองสำราญ"/>
    <s v="I33-25-0157-lbun02.jpg"/>
    <s v="4638362"/>
    <s v="1jc6JFxNUhDWm5yFLzpS2WFR7gOA97YSC"/>
    <m/>
  </r>
  <r>
    <x v="83"/>
    <s v="I33-25-S01 ริมคลองสำราญ"/>
    <s v="I33-25-0157-lbup01.jpg"/>
    <s v="3566190"/>
    <s v="1M3MSlA6g8sOxURW0cpP1HiulfaLFAatv"/>
    <m/>
  </r>
  <r>
    <x v="83"/>
    <s v="I33-25-S01 ริมคลองสำราญ"/>
    <s v="I33-25-0157-lbup02.jpg"/>
    <s v="4868892"/>
    <s v="1mf04z3JAreOVI7hg28JhzRFx5nPftERH"/>
    <m/>
  </r>
  <r>
    <x v="83"/>
    <s v="I33-25-S01 ริมคลองสำราญ"/>
    <s v="I33-25-0157-llun01.jpg"/>
    <s v="3274830"/>
    <s v="171nalKdSZOzOLy1Sg4JRISMmTE_WPkjP"/>
    <m/>
  </r>
  <r>
    <x v="83"/>
    <s v="I33-25-S01 ริมคลองสำราญ"/>
    <s v="I33-25-0157-llun02.jpg"/>
    <s v="4136306"/>
    <s v="1NLbX4i9wL-P0kVhU7FYW5pUV904GNM7o"/>
    <m/>
  </r>
  <r>
    <x v="83"/>
    <s v="I33-25-S01 ริมคลองสำราญ"/>
    <s v="I33-25-0157-llup01.jpg"/>
    <s v="2909854"/>
    <s v="1e4QH05jkExw64frv9myJOE_ixofEcTL_"/>
    <m/>
  </r>
  <r>
    <x v="83"/>
    <s v="I33-25-S01 ริมคลองสำราญ"/>
    <s v="I33-25-0157-llup02.jpg"/>
    <s v="4894169"/>
    <s v="1BZvOcg9lBSxy-LUOarJHxDGTH2mnnPrG"/>
    <m/>
  </r>
  <r>
    <x v="83"/>
    <s v="I33-25-S01 ริมคลองสำราญ"/>
    <s v="I33-25-0157-tree01.jpg"/>
    <s v="5986741"/>
    <s v="1RAzlhBJITozLCnhGfNSCkioDGG5WT9nc"/>
    <m/>
  </r>
  <r>
    <x v="83"/>
    <s v="I33-25-S01 ริมคลองสำราญ"/>
    <s v="I33-25-0157-tree02.jpg"/>
    <s v="5495981"/>
    <s v="1kzVXbL8Ops0_L_CsWox3cbZnESf6Vzzi"/>
    <m/>
  </r>
  <r>
    <x v="83"/>
    <s v="I33-25-S01 ริมคลองสำราญ"/>
    <s v="I33-25-0158-bark01.jpg"/>
    <s v="4981553"/>
    <s v="1YUmq3adavLncJy4U3w6uHpBNZE4OnyOg"/>
    <m/>
  </r>
  <r>
    <x v="83"/>
    <s v="I33-25-S01 ริมคลองสำราญ"/>
    <s v="I33-25-0158-bark02.jpg"/>
    <s v="5490044"/>
    <s v="1gpdWqTCCQOc-fTH6YeJAN9JGv0hFwiZI"/>
    <m/>
  </r>
  <r>
    <x v="83"/>
    <s v="I33-25-S01 ริมคลองสำราญ"/>
    <s v="I33-25-0158-frui01.jpg"/>
    <s v="3778051"/>
    <s v="1N02BY_r77nAZKTAw27DgwY9ffUVyiCvq"/>
    <m/>
  </r>
  <r>
    <x v="83"/>
    <s v="I33-25-S01 ริมคลองสำราญ"/>
    <s v="I33-25-0158-frui02.jpg"/>
    <s v="2880091"/>
    <s v="1J0nYBqBZOuEA0A8M51IWa61YYUg-NkIx"/>
    <m/>
  </r>
  <r>
    <x v="83"/>
    <s v="I33-25-S01 ริมคลองสำราญ"/>
    <s v="I33-25-0158-lbun01.jpg"/>
    <s v="3376584"/>
    <s v="1IEvzRjoqK-Vj-ST98QKNnG7jE09-JO55"/>
    <m/>
  </r>
  <r>
    <x v="83"/>
    <s v="I33-25-S01 ริมคลองสำราญ"/>
    <s v="I33-25-0158-lbun02.jpg"/>
    <s v="3453367"/>
    <s v="1vSG5JTk4UdLO2O3VmjB-iBSYAbNynDwb"/>
    <m/>
  </r>
  <r>
    <x v="83"/>
    <s v="I33-25-S01 ริมคลองสำราญ"/>
    <s v="I33-25-0158-lbup01.jpg"/>
    <s v="3455448"/>
    <s v="1k_TNVVK_MoJeew57KXq3-dUys3G42xml"/>
    <m/>
  </r>
  <r>
    <x v="83"/>
    <s v="I33-25-S01 ริมคลองสำราญ"/>
    <s v="I33-25-0158-lbup02.jpg"/>
    <s v="3760626"/>
    <s v="11TGwMdJRWZE3j3HAjE6ZMtQEtc1p60_M"/>
    <m/>
  </r>
  <r>
    <x v="83"/>
    <s v="I33-25-S01 ริมคลองสำราญ"/>
    <s v="I33-25-0158-llun01.jpg"/>
    <s v="3417222"/>
    <s v="1Bn07c0yLbVfMrIxvUf3V_HmHfiBDvFqR"/>
    <m/>
  </r>
  <r>
    <x v="83"/>
    <s v="I33-25-S01 ริมคลองสำราญ"/>
    <s v="I33-25-0158-llun02.jpg"/>
    <s v="3806868"/>
    <s v="1rzmWnQWfDzjKg-ez4825qmF8N0780qTY"/>
    <m/>
  </r>
  <r>
    <x v="83"/>
    <s v="I33-25-S01 ริมคลองสำราญ"/>
    <s v="I33-25-0158-llup01.jpg"/>
    <s v="3396468"/>
    <s v="1kB38FnXqWwgDNsSER5vSk0Dv2gczBo-X"/>
    <m/>
  </r>
  <r>
    <x v="83"/>
    <s v="I33-25-S01 ริมคลองสำราญ"/>
    <s v="I33-25-0158-llup02.jpg"/>
    <s v="4319424"/>
    <s v="1wC7ujsUGnGCYmPBl6HcSUVKtxYRkrfIl"/>
    <m/>
  </r>
  <r>
    <x v="83"/>
    <s v="I33-25-S01 ริมคลองสำราญ"/>
    <s v="I33-25-0158-tree01.jpg"/>
    <s v="4890526"/>
    <s v="1UJiK-Q7z0j5frm2rpXQEgFyy9cJdFK-w"/>
    <m/>
  </r>
  <r>
    <x v="83"/>
    <s v="I33-25-S01 ริมคลองสำราญ"/>
    <s v="I33-25-0158-tree02.jpg"/>
    <s v="5268078"/>
    <s v="1JlUpNTO1ZrhvaEhD42ZceAmGmliO2k0H"/>
    <m/>
  </r>
  <r>
    <x v="83"/>
    <s v="I33-25-S01 ริมคลองสำราญ"/>
    <s v="I33-25-0159-bark01.jpg"/>
    <s v="3693936"/>
    <s v="16ssDllBt5dfo2mL2jjfNeQZfoTlRzOhd"/>
    <m/>
  </r>
  <r>
    <x v="83"/>
    <s v="I33-25-S01 ริมคลองสำราญ"/>
    <s v="I33-25-0159-bark02.jpg"/>
    <s v="5772408"/>
    <s v="18TBbsUNx-u0-4S6jvzU5DD8K-A_rxHrU"/>
    <m/>
  </r>
  <r>
    <x v="83"/>
    <s v="I33-25-S01 ริมคลองสำราญ"/>
    <s v="I33-25-0159-lbun01.jpg"/>
    <s v="3328598"/>
    <s v="1Tsf855E-QNUDUrCMXfJsUOBAUy_Szl4X"/>
    <m/>
  </r>
  <r>
    <x v="83"/>
    <s v="I33-25-S01 ริมคลองสำราญ"/>
    <s v="I33-25-0159-lbun02.jpg"/>
    <s v="4175861"/>
    <s v="1WIKBZZG4r0rUKYgVTk9U3TIUX5-zt6io"/>
    <m/>
  </r>
  <r>
    <x v="83"/>
    <s v="I33-25-S01 ริมคลองสำราญ"/>
    <s v="I33-25-0159-lbup01.jpg"/>
    <s v="3573069"/>
    <s v="1LOuH8Mf-SFLqT3ZF4y_574vvfH6aKwPL"/>
    <m/>
  </r>
  <r>
    <x v="83"/>
    <s v="I33-25-S01 ริมคลองสำราญ"/>
    <s v="I33-25-0159-lbup02.jpg"/>
    <s v="4635741"/>
    <s v="1IbbhMjgaziJcWCnlhsVgr9Wx3nc0rhyX"/>
    <m/>
  </r>
  <r>
    <x v="83"/>
    <s v="I33-25-S01 ริมคลองสำราญ"/>
    <s v="I33-25-0159-llun01.jpg"/>
    <s v="3145987"/>
    <s v="15PvMrX9SMiVOBRiQvUExmY3abwNDiK7p"/>
    <m/>
  </r>
  <r>
    <x v="83"/>
    <s v="I33-25-S01 ริมคลองสำราญ"/>
    <s v="I33-25-0159-llun02.jpg"/>
    <s v="4102973"/>
    <s v="1rTYXcoxI0YY2E2mAYUAO91ZM0vbU1vhF"/>
    <m/>
  </r>
  <r>
    <x v="83"/>
    <s v="I33-25-S01 ริมคลองสำราญ"/>
    <s v="I33-25-0159-llup01.jpg"/>
    <s v="2532491"/>
    <s v="1ADv33lEvHeX2JYJ64q9cF2K_37QMExSi"/>
    <m/>
  </r>
  <r>
    <x v="83"/>
    <s v="I33-25-S01 ริมคลองสำราญ"/>
    <s v="I33-25-0159-llup02.jpg"/>
    <s v="4690871"/>
    <s v="1TzwcoFNRGZ4khhpV6PF2SzGJM4D1XPxJ"/>
    <m/>
  </r>
  <r>
    <x v="83"/>
    <s v="I33-25-S01 ริมคลองสำราญ"/>
    <s v="I33-25-0159-tree01.jpg"/>
    <s v="5574673"/>
    <s v="1zuk4PTeIKrO-VtXyf0K5QBtM1Dr6d01t"/>
    <m/>
  </r>
  <r>
    <x v="83"/>
    <s v="I33-25-S01 ริมคลองสำราญ"/>
    <s v="I33-25-0159-tree02.jpg"/>
    <s v="6190236"/>
    <s v="1IyTrSaLuw-urvWeYhPc0-9Lmz77dChSJ"/>
    <m/>
  </r>
  <r>
    <x v="83"/>
    <s v="I33-25-S01 ริมคลองสำราญ"/>
    <s v="I33-25-0160-bark01.jpg"/>
    <s v="4381708"/>
    <s v="17V5d0otAhJ0EO_gDm8_Yrln7O07kasGF"/>
    <m/>
  </r>
  <r>
    <x v="83"/>
    <s v="I33-25-S01 ริมคลองสำราญ"/>
    <s v="I33-25-0160-bark02.jpg"/>
    <s v="6465998"/>
    <s v="1PFg0OFB6DpXCpe4I1Z6ASIgr6jYlKWzu"/>
    <m/>
  </r>
  <r>
    <x v="83"/>
    <s v="I33-25-S01 ริมคลองสำราญ"/>
    <s v="I33-25-0160-lbun01.jpg"/>
    <s v="3462699"/>
    <s v="1VtpAGCWThq9fCrtlm_9Bijqe67gyoyGM"/>
    <m/>
  </r>
  <r>
    <x v="83"/>
    <s v="I33-25-S01 ริมคลองสำราญ"/>
    <s v="I33-25-0160-lbun02.jpg"/>
    <s v="5635343"/>
    <s v="1bn7re9viQPymrdTmJ6o5nA5g1Zu0-ydN"/>
    <m/>
  </r>
  <r>
    <x v="83"/>
    <s v="I33-25-S01 ริมคลองสำราญ"/>
    <s v="I33-25-0160-lbup01.jpg"/>
    <s v="3459200"/>
    <s v="1OuRaU49_HDdao1CAPJcRxSOZCErM_Uny"/>
    <m/>
  </r>
  <r>
    <x v="83"/>
    <s v="I33-25-S01 ริมคลองสำราญ"/>
    <s v="I33-25-0160-lbup02.jpg"/>
    <s v="3944095"/>
    <s v="1eJHFYTvRoD6JaAPz1mhPylGWhOM0Y02O"/>
    <m/>
  </r>
  <r>
    <x v="83"/>
    <s v="I33-25-S01 ริมคลองสำราญ"/>
    <s v="I33-25-0160-llun01.jpg"/>
    <s v="3258091"/>
    <s v="1ZFREW4usqhZnwBbimEkuF7rmvK_kOBew"/>
    <m/>
  </r>
  <r>
    <x v="83"/>
    <s v="I33-25-S01 ริมคลองสำราญ"/>
    <s v="I33-25-0160-llun02.jpg"/>
    <s v="4411756"/>
    <s v="1gpwwebf51bJxtW1Wfe-NCqf6MoPd3fBr"/>
    <m/>
  </r>
  <r>
    <x v="83"/>
    <s v="I33-25-S01 ริมคลองสำราญ"/>
    <s v="I33-25-0160-llup01.jpg"/>
    <s v="3053645"/>
    <s v="1AtUhS1NG5udaypSmMnck_gwAriPOp5W6"/>
    <m/>
  </r>
  <r>
    <x v="83"/>
    <s v="I33-25-S01 ริมคลองสำราญ"/>
    <s v="I33-25-0160-llup02.jpg"/>
    <s v="4658774"/>
    <s v="1-XxvhxW9LHFtXwHt7MPWaEyhInWd2FvU"/>
    <m/>
  </r>
  <r>
    <x v="83"/>
    <s v="I33-25-S01 ริมคลองสำราญ"/>
    <s v="I33-25-0160-tree01.jpg"/>
    <s v="5667792"/>
    <s v="1avZOeNvtBW4ooEpl-1iIoIlC6muOt9tU"/>
    <m/>
  </r>
  <r>
    <x v="83"/>
    <s v="I33-25-S01 ริมคลองสำราญ"/>
    <s v="I33-25-0160-tree02.jpg"/>
    <s v="5450716"/>
    <s v="1n1yHZqNXuP8jTBV7_s_2GWzwCNFX4Z9p"/>
    <m/>
  </r>
  <r>
    <x v="83"/>
    <s v="I33-25-S01 ริมคลองสำราญ"/>
    <s v="I33-25-0161-bark01.jpg"/>
    <s v="4778157"/>
    <s v="1XN5yY1NwDAky3ACFO0RdqzYorNT7gTOR"/>
    <m/>
  </r>
  <r>
    <x v="83"/>
    <s v="I33-25-S01 ริมคลองสำราญ"/>
    <s v="I33-25-0161-bark02.jpg"/>
    <s v="5311187"/>
    <s v="1eN1OCQ-L7W5qMsQhgbuZAEKkHajutc6r"/>
    <m/>
  </r>
  <r>
    <x v="83"/>
    <s v="I33-25-S01 ริมคลองสำราญ"/>
    <s v="I33-25-0161-lbun01.jpg"/>
    <s v="3170430"/>
    <s v="1Dz-j4f3Rcnd100bAqjeN_y3JyMZAuzsW"/>
    <m/>
  </r>
  <r>
    <x v="83"/>
    <s v="I33-25-S01 ริมคลองสำราญ"/>
    <s v="I33-25-0161-lbun02.jpg"/>
    <s v="4482357"/>
    <s v="1j9VcF-6vCFrQ80PtqihOSma4YGfbUcHY"/>
    <m/>
  </r>
  <r>
    <x v="83"/>
    <s v="I33-25-S01 ริมคลองสำราญ"/>
    <s v="I33-25-0161-lbup01.jpg"/>
    <s v="3465837"/>
    <s v="1pB76Dz9SjCWRr7TFzlH-juy3R6FR2Yff"/>
    <m/>
  </r>
  <r>
    <x v="83"/>
    <s v="I33-25-S01 ริมคลองสำราญ"/>
    <s v="I33-25-0161-lbup02.jpg"/>
    <s v="4840667"/>
    <s v="18CwreBD3TkXV3OzO8wHk9iA6D9tMB3e7"/>
    <m/>
  </r>
  <r>
    <x v="83"/>
    <s v="I33-25-S01 ริมคลองสำราญ"/>
    <s v="I33-25-0161-llun01.jpg"/>
    <s v="3141133"/>
    <s v="1pxekVkypIaX_pjcA74XuOVcLgSRW3LeT"/>
    <m/>
  </r>
  <r>
    <x v="83"/>
    <s v="I33-25-S01 ริมคลองสำราญ"/>
    <s v="I33-25-0161-llun02.jpg"/>
    <s v="4434717"/>
    <s v="16pXc6m7R5lwgZe5TJTbp6i9xKBAu3f0t"/>
    <m/>
  </r>
  <r>
    <x v="83"/>
    <s v="I33-25-S01 ริมคลองสำราญ"/>
    <s v="I33-25-0161-llup01.jpg"/>
    <s v="3079520"/>
    <s v="1uzHYdpJci-RJoJCldGTaDTGgahSgBuod"/>
    <m/>
  </r>
  <r>
    <x v="83"/>
    <s v="I33-25-S01 ริมคลองสำราญ"/>
    <s v="I33-25-0161-llup02.jpg"/>
    <s v="4820935"/>
    <s v="16cJitr7-IWvZOjR5lXXW-02_EmYghhCP"/>
    <m/>
  </r>
  <r>
    <x v="83"/>
    <s v="I33-25-S01 ริมคลองสำราญ"/>
    <s v="I33-25-0161-tree01.jpg"/>
    <s v="5247318"/>
    <s v="19u0KILpR_B-4GBlrrueNA_U51xwJntxW"/>
    <m/>
  </r>
  <r>
    <x v="83"/>
    <s v="I33-25-S01 ริมคลองสำราญ"/>
    <s v="I33-25-0161-tree02.jpg"/>
    <s v="5754873"/>
    <s v="1EiKvZk4EVEfpkG16y6I23wxkwyNmQL4w"/>
    <m/>
  </r>
  <r>
    <x v="83"/>
    <s v="I33-25-S01 ริมคลองสำราญ"/>
    <s v="I33-25-0162-bark01.jpg"/>
    <s v="4631623"/>
    <s v="12qWdUe2Gkukp5UEVn7SP5WeWhxeL9YbF"/>
    <m/>
  </r>
  <r>
    <x v="83"/>
    <s v="I33-25-S01 ริมคลองสำราญ"/>
    <s v="I33-25-0162-bark02.jpg"/>
    <s v="6507259"/>
    <s v="17uI8yOu_ZVtV5ftqxaTigxc-h621tbrr"/>
    <m/>
  </r>
  <r>
    <x v="83"/>
    <s v="I33-25-S01 ริมคลองสำราญ"/>
    <s v="I33-25-0162-frui01.jpg"/>
    <s v="3543617"/>
    <s v="1o5AoSvoX2KAfUyfjkf5p6xrsqYs8dp4h"/>
    <m/>
  </r>
  <r>
    <x v="83"/>
    <s v="I33-25-S01 ริมคลองสำราญ"/>
    <s v="I33-25-0162-frui02.jpg"/>
    <s v="4195621"/>
    <s v="1F21w3C4WZyLZaUq48f1YfOqAaLPb3QE_"/>
    <m/>
  </r>
  <r>
    <x v="83"/>
    <s v="I33-25-S01 ริมคลองสำราญ"/>
    <s v="I33-25-0162-lbun01.jpg"/>
    <s v="3148956"/>
    <s v="1GL2T8DmmnmoO4AIh7FpGWEc8EzPhNMje"/>
    <m/>
  </r>
  <r>
    <x v="83"/>
    <s v="I33-25-S01 ริมคลองสำราญ"/>
    <s v="I33-25-0162-lbun02.jpg"/>
    <s v="4673173"/>
    <s v="1m9r5B2RWIDF0MJPrh0d851AIIgHq6_0z"/>
    <m/>
  </r>
  <r>
    <x v="83"/>
    <s v="I33-25-S01 ริมคลองสำราญ"/>
    <s v="I33-25-0162-lbup01.jpg"/>
    <s v="3462204"/>
    <s v="1S6cciXG_eDV1IgmMD0RRnifxWfilYc8p"/>
    <m/>
  </r>
  <r>
    <x v="83"/>
    <s v="I33-25-S01 ริมคลองสำราญ"/>
    <s v="I33-25-0162-lbup02.jpg"/>
    <s v="4571653"/>
    <s v="1DRhhzs4dIF96r7p_uCul5EXg2_hdioHx"/>
    <m/>
  </r>
  <r>
    <x v="83"/>
    <s v="I33-25-S01 ริมคลองสำราญ"/>
    <s v="I33-25-0162-llun01.jpg"/>
    <s v="3328080"/>
    <s v="15LUnK6MjvC9rXQvL51ptqsUQ6uHtvKU0"/>
    <m/>
  </r>
  <r>
    <x v="83"/>
    <s v="I33-25-S01 ริมคลองสำราญ"/>
    <s v="I33-25-0162-llun02.jpg"/>
    <s v="4570583"/>
    <s v="10OizmQH-4lohzMu301qhz7lSUEeoHw2a"/>
    <m/>
  </r>
  <r>
    <x v="83"/>
    <s v="I33-25-S01 ริมคลองสำราญ"/>
    <s v="I33-25-0162-llup01.jpg"/>
    <s v="2842901"/>
    <s v="1ZeIFLGP8D5s82No5mb-zeZ7L2fw6edk3"/>
    <m/>
  </r>
  <r>
    <x v="83"/>
    <s v="I33-25-S01 ริมคลองสำราญ"/>
    <s v="I33-25-0162-llup02.jpg"/>
    <s v="4685530"/>
    <s v="1WXCw0D2sqky8b98OCQsoP6QaCa3duxr1"/>
    <m/>
  </r>
  <r>
    <x v="83"/>
    <s v="I33-25-S01 ริมคลองสำราญ"/>
    <s v="I33-25-0162-tree01.jpg"/>
    <s v="5453858"/>
    <s v="1W0MF5tIeIXNKD_rg_RoK9-eIGkJOLGbf"/>
    <m/>
  </r>
  <r>
    <x v="83"/>
    <s v="I33-25-S01 ริมคลองสำราญ"/>
    <s v="I33-25-0162-tree02.jpg"/>
    <s v="6238876"/>
    <s v="15nAbpPY_tSW0yJEFMkc64rg3AN5sFJSp"/>
    <m/>
  </r>
  <r>
    <x v="83"/>
    <s v="I33-25-S01 ริมคลองสำราญ"/>
    <s v="I33-25-0163-bark01.jpg"/>
    <s v="3381519"/>
    <s v="1Wz81ndLiAo16lC2ks56u4aXeKVDiKl4u"/>
    <m/>
  </r>
  <r>
    <x v="83"/>
    <s v="I33-25-S01 ริมคลองสำราญ"/>
    <s v="I33-25-0163-bark02.jpg"/>
    <s v="5295958"/>
    <s v="1wj5U4JfeGuI2x9JRhPozJrtXFh-Nh-Rq"/>
    <m/>
  </r>
  <r>
    <x v="83"/>
    <s v="I33-25-S01 ริมคลองสำราญ"/>
    <s v="I33-25-0163-flow01.jpg"/>
    <s v="3703319"/>
    <s v="1EZmW0bYuRvdUHZYDSDSxZzQ2942ZTXVR"/>
    <m/>
  </r>
  <r>
    <x v="83"/>
    <s v="I33-25-S01 ริมคลองสำราญ"/>
    <s v="I33-25-0163-flow02.jpg"/>
    <s v="3602629"/>
    <s v="18XsB1FP65i-O1JOPu2sXeLuHuV0KF57B"/>
    <m/>
  </r>
  <r>
    <x v="83"/>
    <s v="I33-25-S01 ริมคลองสำราญ"/>
    <s v="I33-25-0163-lbun01.jpg"/>
    <s v="3193968"/>
    <s v="1NaLeT5lGgWxFsBFOGNlZI6saSbSvjyod"/>
    <m/>
  </r>
  <r>
    <x v="83"/>
    <s v="I33-25-S01 ริมคลองสำราญ"/>
    <s v="I33-25-0163-lbun02.jpg"/>
    <s v="3993714"/>
    <s v="1DiDd-g3weS52LDeujYSFHlC9w3pbieR-"/>
    <m/>
  </r>
  <r>
    <x v="83"/>
    <s v="I33-25-S01 ริมคลองสำราญ"/>
    <s v="I33-25-0163-lbup01.jpg"/>
    <s v="3288065"/>
    <s v="1CjFPlwSoXbtOTZRGOiBd-bZ0hryaPiH9"/>
    <m/>
  </r>
  <r>
    <x v="83"/>
    <s v="I33-25-S01 ริมคลองสำราญ"/>
    <s v="I33-25-0163-lbup02.jpg"/>
    <s v="4201336"/>
    <s v="168P_-RTPO1KKWQm5l8l69xdehlIOW3SC"/>
    <m/>
  </r>
  <r>
    <x v="83"/>
    <s v="I33-25-S01 ริมคลองสำราญ"/>
    <s v="I33-25-0163-llun01.jpg"/>
    <s v="3348386"/>
    <s v="1AfFQ-xz9g-AXeRr-HT-uR-7J4l5N105f"/>
    <m/>
  </r>
  <r>
    <x v="83"/>
    <s v="I33-25-S01 ริมคลองสำราญ"/>
    <s v="I33-25-0163-llun02.jpg"/>
    <s v="4098233"/>
    <s v="1kY-xVvFmcXuR_bsyDJ0xoe8dmdnFCSWh"/>
    <m/>
  </r>
  <r>
    <x v="83"/>
    <s v="I33-25-S01 ริมคลองสำราญ"/>
    <s v="I33-25-0163-llup01.jpg"/>
    <s v="3055077"/>
    <s v="1BNGA0G4vBFQxrIFtGxXmOlXGU9kts643"/>
    <m/>
  </r>
  <r>
    <x v="83"/>
    <s v="I33-25-S01 ริมคลองสำราญ"/>
    <s v="I33-25-0163-llup02.jpg"/>
    <s v="6464948"/>
    <s v="18VnQuSVgK7QB4fJZTyF1YoIMWREJB3JI"/>
    <m/>
  </r>
  <r>
    <x v="83"/>
    <s v="I33-25-S01 ริมคลองสำราญ"/>
    <s v="I33-25-0163-tree01.jpg"/>
    <s v="6634566"/>
    <s v="1LZXvYhfViUxyiooCNBWDUFCqiiA_yBMq"/>
    <m/>
  </r>
  <r>
    <x v="83"/>
    <s v="I33-25-S01 ริมคลองสำราญ"/>
    <s v="I33-25-0163-tree02.jpg"/>
    <s v="5873181"/>
    <s v="1OIicsir9rBss-Z3XAomgKe9T-evY_1Za"/>
    <m/>
  </r>
  <r>
    <x v="83"/>
    <s v="I33-25-S01 ริมคลองสำราญ"/>
    <s v="I33-25-0164-bark01.jpg"/>
    <s v="5470006"/>
    <s v="1LWq6ICVQL1E_58bruDI-LKD6U7beGhNq"/>
    <m/>
  </r>
  <r>
    <x v="83"/>
    <s v="I33-25-S01 ริมคลองสำราญ"/>
    <s v="I33-25-0164-bark02.jpg"/>
    <s v="6817622"/>
    <s v="147DUnToMOpg9ssvGjjoUnHdrlTV4khk0"/>
    <m/>
  </r>
  <r>
    <x v="83"/>
    <s v="I33-25-S01 ริมคลองสำราญ"/>
    <s v="I33-25-0164-lbun01.jpg"/>
    <s v="3442510"/>
    <s v="1ZXY5H0cTesil9eSqP3VMpHgp-BYDyWwM"/>
    <m/>
  </r>
  <r>
    <x v="83"/>
    <s v="I33-25-S01 ริมคลองสำราญ"/>
    <s v="I33-25-0164-lbun02.jpg"/>
    <s v="4336859"/>
    <s v="1j5yVYjhlNq-5mlI40WRo9DJQS4WLovXh"/>
    <m/>
  </r>
  <r>
    <x v="83"/>
    <s v="I33-25-S01 ริมคลองสำราญ"/>
    <s v="I33-25-0164-lbup01.jpg"/>
    <s v="3359486"/>
    <s v="18r5ZH6e8FzoP-rG1K07czvCfbdX-qEuu"/>
    <m/>
  </r>
  <r>
    <x v="83"/>
    <s v="I33-25-S01 ริมคลองสำราญ"/>
    <s v="I33-25-0164-lbup02.jpg"/>
    <s v="4980874"/>
    <s v="1h9VLC0efVrl-oyLx46p-9aEbAIpqUqac"/>
    <m/>
  </r>
  <r>
    <x v="83"/>
    <s v="I33-25-S01 ริมคลองสำราญ"/>
    <s v="I33-25-0164-llun01.jpg"/>
    <s v="3165954"/>
    <s v="1hqNwQo5J3DvHMC12oH9omc3Tn8i1ZQ-f"/>
    <m/>
  </r>
  <r>
    <x v="83"/>
    <s v="I33-25-S01 ริมคลองสำราญ"/>
    <s v="I33-25-0164-llun02.jpg"/>
    <s v="4127871"/>
    <s v="1crKU3kzVBAizfAZ4KpP36vMBjDcLk23f"/>
    <m/>
  </r>
  <r>
    <x v="83"/>
    <s v="I33-25-S01 ริมคลองสำราญ"/>
    <s v="I33-25-0164-llup01.jpg"/>
    <s v="3173535"/>
    <s v="1I6kaYbg8Qw2TZ4rDsa8ZyQ90M4HijMMD"/>
    <m/>
  </r>
  <r>
    <x v="83"/>
    <s v="I33-25-S01 ริมคลองสำราญ"/>
    <s v="I33-25-0164-llup02.jpg"/>
    <s v="4484376"/>
    <s v="1aRsjYqWv8EXQ8JnFMMb2QtiQEHX_7vqU"/>
    <m/>
  </r>
  <r>
    <x v="83"/>
    <s v="I33-25-S01 ริมคลองสำราญ"/>
    <s v="I33-25-0164-tree01.jpg"/>
    <s v="6527453"/>
    <s v="1WYzex5wywyjoZF94TEZtqro_Fc98U2MU"/>
    <m/>
  </r>
  <r>
    <x v="83"/>
    <s v="I33-25-S01 ริมคลองสำราญ"/>
    <s v="I33-25-0164-tree02.jpg"/>
    <s v="5368652"/>
    <s v="1AoSklTSkTi-Zy2jlTiNswLt27Udr3PXz"/>
    <m/>
  </r>
  <r>
    <x v="83"/>
    <s v="I33-25-S01 ริมคลองสำราญ"/>
    <s v="I33-25-0165-bark01.jpg"/>
    <s v="4463810"/>
    <s v="1NbFHXlGRPOlAOT-mIrNLe50KjZ9l4Kb1"/>
    <m/>
  </r>
  <r>
    <x v="83"/>
    <s v="I33-25-S01 ริมคลองสำราญ"/>
    <s v="I33-25-0165-bark02.jpg"/>
    <s v="6664993"/>
    <s v="1y4_z4TxgXlZpgSMSlk4yj8MNtKwq65eC"/>
    <m/>
  </r>
  <r>
    <x v="83"/>
    <s v="I33-25-S01 ริมคลองสำราญ"/>
    <s v="I33-25-0165-lbun01.jpg"/>
    <s v="3154891"/>
    <s v="1MtfHdMZ6ljv6sKKo1zeYSQpiYYPZmnLs"/>
    <m/>
  </r>
  <r>
    <x v="83"/>
    <s v="I33-25-S01 ริมคลองสำราญ"/>
    <s v="I33-25-0165-lbun02.jpg"/>
    <s v="4480941"/>
    <s v="1JKhZbiXhGedgKYkqKZHa4lAuBCbKB9KF"/>
    <m/>
  </r>
  <r>
    <x v="83"/>
    <s v="I33-25-S01 ริมคลองสำราญ"/>
    <s v="I33-25-0165-lbup01.jpg"/>
    <s v="3326151"/>
    <s v="1p2dyedxyxYmU4_XceMe8u4-1EX63y7Sx"/>
    <m/>
  </r>
  <r>
    <x v="83"/>
    <s v="I33-25-S01 ริมคลองสำราญ"/>
    <s v="I33-25-0165-lbup02.jpg"/>
    <s v="4475664"/>
    <s v="1XXzl0nrHB-BVUBYWNrkY5tl7xl7Hf4MM"/>
    <m/>
  </r>
  <r>
    <x v="83"/>
    <s v="I33-25-S01 ริมคลองสำราญ"/>
    <s v="I33-25-0165-llun01.jpg"/>
    <s v="3271491"/>
    <s v="1SRvGsYYteBlgL2dsjCxjBlckqecid3ik"/>
    <m/>
  </r>
  <r>
    <x v="83"/>
    <s v="I33-25-S01 ริมคลองสำราญ"/>
    <s v="I33-25-0165-llun02.jpg"/>
    <s v="4529356"/>
    <s v="1iqKUl_2DHmX1yP4wD2wK-k7nLXQ9cJig"/>
    <m/>
  </r>
  <r>
    <x v="83"/>
    <s v="I33-25-S01 ริมคลองสำราญ"/>
    <s v="I33-25-0165-llup01.jpg"/>
    <s v="3063724"/>
    <s v="1WVpFtWsRM6M7wGauRUQFe0n8zImFXPOl"/>
    <m/>
  </r>
  <r>
    <x v="83"/>
    <s v="I33-25-S01 ริมคลองสำราญ"/>
    <s v="I33-25-0165-llup02.jpg"/>
    <s v="4566114"/>
    <s v="166zVuKSn_O4huHYu2YDkx_vlrZci9Rk8"/>
    <m/>
  </r>
  <r>
    <x v="83"/>
    <s v="I33-25-S01 ริมคลองสำราญ"/>
    <s v="I33-25-0165-tree01.jpg"/>
    <s v="5108886"/>
    <s v="1swRzdpZOT7hHtEbWaM0NcNeW5MnKBZUE"/>
    <m/>
  </r>
  <r>
    <x v="83"/>
    <s v="I33-25-S01 ริมคลองสำราญ"/>
    <s v="I33-25-0165-tree02.jpg"/>
    <s v="5442450"/>
    <s v="1jGwxUEUjiDzeAoAuqKUB--lJTMQZnZQr"/>
    <m/>
  </r>
  <r>
    <x v="83"/>
    <s v="I33-25-S01 ริมคลองสำราญ"/>
    <s v="I33-25-0166-bark01.jpg"/>
    <s v="4447257"/>
    <s v="10DlWBGrDBUxLvKwIrpxD8ProTQ8lHs_u"/>
    <m/>
  </r>
  <r>
    <x v="83"/>
    <s v="I33-25-S01 ริมคลองสำราญ"/>
    <s v="I33-25-0166-bark02.jpg"/>
    <s v="6454476"/>
    <s v="17TwFkP_NRGuRIK8blHtL82Rhdd1X0UhE"/>
    <m/>
  </r>
  <r>
    <x v="83"/>
    <s v="I33-25-S01 ริมคลองสำราญ"/>
    <s v="I33-25-0166-flow01.jpg"/>
    <s v="3327877"/>
    <s v="1N81f1c0X8fsn2eXSGRZ_vy45vC7gu2mb"/>
    <m/>
  </r>
  <r>
    <x v="83"/>
    <s v="I33-25-S01 ริมคลองสำราญ"/>
    <s v="I33-25-0166-flow02.jpg"/>
    <s v="4372468"/>
    <s v="1E2o4-sVbVjCnE8V32_MQIUwEkUm3_tmo"/>
    <m/>
  </r>
  <r>
    <x v="83"/>
    <s v="I33-25-S01 ริมคลองสำราญ"/>
    <s v="I33-25-0166-lbun01.jpg"/>
    <s v="3485207"/>
    <s v="1HT3UtJX_ODRQBy53uquKwpPVnGLI7lHs"/>
    <m/>
  </r>
  <r>
    <x v="83"/>
    <s v="I33-25-S01 ริมคลองสำราญ"/>
    <s v="I33-25-0166-lbun02.jpg"/>
    <s v="4220659"/>
    <s v="1e0p7CM-iMoycS-CvYwBJ2QCXlgC9Z078"/>
    <m/>
  </r>
  <r>
    <x v="83"/>
    <s v="I33-25-S01 ริมคลองสำราญ"/>
    <s v="I33-25-0166-lbup01.jpg"/>
    <s v="3735097"/>
    <s v="1U6W2X7yXbRVWKrwS-Uki4Ibbc1J2Rd2f"/>
    <m/>
  </r>
  <r>
    <x v="83"/>
    <s v="I33-25-S01 ริมคลองสำราญ"/>
    <s v="I33-25-0166-lbup02.jpg"/>
    <s v="4752672"/>
    <s v="1pn6mZSrwj3oohf4YAnidLDAXey8GpI-C"/>
    <m/>
  </r>
  <r>
    <x v="83"/>
    <s v="I33-25-S01 ริมคลองสำราญ"/>
    <s v="I33-25-0166-llun01.jpg"/>
    <s v="3384141"/>
    <s v="1q3eJ_GaYzZpKvoFbkjxUxnRyOX5mLtoR"/>
    <m/>
  </r>
  <r>
    <x v="83"/>
    <s v="I33-25-S01 ริมคลองสำราญ"/>
    <s v="I33-25-0166-llun02.jpg"/>
    <s v="4127965"/>
    <s v="1eRpMFQfEOsnVaKXGbyLtbm1RNSCB0REA"/>
    <m/>
  </r>
  <r>
    <x v="83"/>
    <s v="I33-25-S01 ริมคลองสำราญ"/>
    <s v="I33-25-0166-llup01.jpg"/>
    <s v="3096085"/>
    <s v="1bCnUUdVriXggHb7gQcamYYFPFesEQdA2"/>
    <m/>
  </r>
  <r>
    <x v="83"/>
    <s v="I33-25-S01 ริมคลองสำราญ"/>
    <s v="I33-25-0166-llup02.jpg"/>
    <s v="4128845"/>
    <s v="19Rn251Z20JydpikLcon6Rneer2T90A8H"/>
    <m/>
  </r>
  <r>
    <x v="83"/>
    <s v="I33-25-S01 ริมคลองสำราญ"/>
    <s v="I33-25-0166-tree01.jpg"/>
    <s v="5283440"/>
    <s v="1mkcBlCS7yiV-5XOdlRd-woWuOlwrUfIz"/>
    <m/>
  </r>
  <r>
    <x v="83"/>
    <s v="I33-25-S01 ริมคลองสำราญ"/>
    <s v="I33-25-0166-tree02.jpg"/>
    <s v="5409648"/>
    <s v="1ouBK6O5EXwfH7PksAKFRj-wDWMhnAD_Q"/>
    <m/>
  </r>
  <r>
    <x v="83"/>
    <s v="I33-25-S01 ริมคลองสำราญ"/>
    <s v="I33-25-0167-bark01.jpg"/>
    <s v="4463095"/>
    <s v="1Y9QYGvlxH65vFVLJM1tI8unPlFuuelbD"/>
    <m/>
  </r>
  <r>
    <x v="83"/>
    <s v="I33-25-S01 ริมคลองสำราญ"/>
    <s v="I33-25-0167-bark02.jpg"/>
    <s v="5355821"/>
    <s v="1z0L2Z_QYNJNCQQfkBgBR9d0eICgxvQiq"/>
    <m/>
  </r>
  <r>
    <x v="83"/>
    <s v="I33-25-S01 ริมคลองสำราญ"/>
    <s v="I33-25-0167-frui01.jpg"/>
    <s v="3659310"/>
    <s v="1juJlwy-QSImxuQz9xNYDnKv9MrVitdJB"/>
    <m/>
  </r>
  <r>
    <x v="83"/>
    <s v="I33-25-S01 ริมคลองสำราญ"/>
    <s v="I33-25-0167-frui02.jpg"/>
    <s v="4097608"/>
    <s v="1RHH0iyQUiIcio6UCEBZKAX2i23LLlFdP"/>
    <m/>
  </r>
  <r>
    <x v="83"/>
    <s v="I33-25-S01 ริมคลองสำราญ"/>
    <s v="I33-25-0167-lbun01.jpg"/>
    <s v="3144464"/>
    <s v="1Po70QlGwe2CgmIDNRBiK4FgrvQsuvdmo"/>
    <m/>
  </r>
  <r>
    <x v="83"/>
    <s v="I33-25-S01 ริมคลองสำราญ"/>
    <s v="I33-25-0167-lbun02.jpg"/>
    <s v="4370198"/>
    <s v="1nhYHuY0qsUToPHW74cy2lgAeuwcGsDyg"/>
    <m/>
  </r>
  <r>
    <x v="83"/>
    <s v="I33-25-S01 ริมคลองสำราญ"/>
    <s v="I33-25-0167-lbup01.jpg"/>
    <s v="4124321"/>
    <s v="1f1MdrMEFBs-bPhK8_z8oz1AeE0SDB-LO"/>
    <m/>
  </r>
  <r>
    <x v="83"/>
    <s v="I33-25-S01 ริมคลองสำราญ"/>
    <s v="I33-25-0167-lbup02.jpg"/>
    <s v="4318430"/>
    <s v="12f2t4o0_3NVFHrghMclBypxHZVdyUgvH"/>
    <m/>
  </r>
  <r>
    <x v="83"/>
    <s v="I33-25-S01 ริมคลองสำราญ"/>
    <s v="I33-25-0167-llun01.jpg"/>
    <s v="3285299"/>
    <s v="1Cx4STnnZYCQ5gV2aorfiBxI9lWeGnBaE"/>
    <m/>
  </r>
  <r>
    <x v="83"/>
    <s v="I33-25-S01 ริมคลองสำราญ"/>
    <s v="I33-25-0167-llun02.jpg"/>
    <s v="4396284"/>
    <s v="1TzGnqRlTfxi4a0EaslrdE6KAbHkhaLwY"/>
    <m/>
  </r>
  <r>
    <x v="83"/>
    <s v="I33-25-S01 ริมคลองสำราญ"/>
    <s v="I33-25-0167-llup01.jpg"/>
    <s v="2919350"/>
    <s v="1JhhSK7MhrAIjEuTBX7gduK9NmMvdiFBu"/>
    <m/>
  </r>
  <r>
    <x v="83"/>
    <s v="I33-25-S01 ริมคลองสำราญ"/>
    <s v="I33-25-0167-llup02.jpg"/>
    <s v="4390914"/>
    <s v="1S-0BS82ZGUeq8WbizKW8O9EYmiamVG3y"/>
    <m/>
  </r>
  <r>
    <x v="83"/>
    <s v="I33-25-S01 ริมคลองสำราญ"/>
    <s v="I33-25-0167-tree01.jpg"/>
    <s v="4579360"/>
    <s v="1ROqaFAAH1qWjzAmnVnQY_q64S7dnfdEt"/>
    <m/>
  </r>
  <r>
    <x v="83"/>
    <s v="I33-25-S01 ริมคลองสำราญ"/>
    <s v="I33-25-0167-tree02.jpg"/>
    <s v="5517287"/>
    <s v="1FOjEPjw-_cMgbqSWbmWyFOPnZ9oUJ3qd"/>
    <m/>
  </r>
  <r>
    <x v="83"/>
    <s v="I33-25-S01 ริมคลองสำราญ"/>
    <s v="I33-25-0168-bark01.jpg"/>
    <s v="4296937"/>
    <s v="1OO_Vn-tnguWbAOfqwsN00mIy2y1-NHxQ"/>
    <m/>
  </r>
  <r>
    <x v="83"/>
    <s v="I33-25-S01 ริมคลองสำราญ"/>
    <s v="I33-25-0168-bark02.jpg"/>
    <s v="6341904"/>
    <s v="1VuFYvxjpV8F149UrdRhF_Ljgly1Bcqf0"/>
    <m/>
  </r>
  <r>
    <x v="83"/>
    <s v="I33-25-S01 ริมคลองสำราญ"/>
    <s v="I33-25-0168-frui01.jpg"/>
    <s v="3151721"/>
    <s v="16PEHMU02YXEcujWD_3TqpEH7bO7o24cN"/>
    <m/>
  </r>
  <r>
    <x v="83"/>
    <s v="I33-25-S01 ริมคลองสำราญ"/>
    <s v="I33-25-0168-frui02.jpg"/>
    <s v="3317078"/>
    <s v="1bNfg_PdB9Lhmw83pIufA9IsM2xmpquqL"/>
    <m/>
  </r>
  <r>
    <x v="83"/>
    <s v="I33-25-S01 ริมคลองสำราญ"/>
    <s v="I33-25-0168-lbun01.jpg"/>
    <s v="3613860"/>
    <s v="1wQzqyAPCYWixlHBpwFNH3RrugRWHXENS"/>
    <m/>
  </r>
  <r>
    <x v="83"/>
    <s v="I33-25-S01 ริมคลองสำราญ"/>
    <s v="I33-25-0168-lbun02.jpg"/>
    <s v="3817679"/>
    <s v="1Y2JoAOq3pjVDBHYMUc6xRSOhniLHUBaA"/>
    <m/>
  </r>
  <r>
    <x v="83"/>
    <s v="I33-25-S01 ริมคลองสำราญ"/>
    <s v="I33-25-0168-lbup01.jpg"/>
    <s v="3388182"/>
    <s v="1mtKFkwIgVxNcPybQTxVbWZc5h4P_sAXm"/>
    <m/>
  </r>
  <r>
    <x v="83"/>
    <s v="I33-25-S01 ริมคลองสำราญ"/>
    <s v="I33-25-0168-lbup02.jpg"/>
    <s v="4164151"/>
    <s v="1rpTxGu0H9VETchCwyuZ2GVulg7cIGTzm"/>
    <m/>
  </r>
  <r>
    <x v="83"/>
    <s v="I33-25-S01 ริมคลองสำราญ"/>
    <s v="I33-25-0168-llun01.jpg"/>
    <s v="3230079"/>
    <s v="1g1S2B3piVSzycsL_X3bjJLadX8d6bgx5"/>
    <m/>
  </r>
  <r>
    <x v="83"/>
    <s v="I33-25-S01 ริมคลองสำราญ"/>
    <s v="I33-25-0168-llun02.jpg"/>
    <s v="4266400"/>
    <s v="1vFD5ougNu8PGLqJHxGx3RECBbZ83-VIY"/>
    <m/>
  </r>
  <r>
    <x v="83"/>
    <s v="I33-25-S01 ริมคลองสำราญ"/>
    <s v="I33-25-0168-llup01.jpg"/>
    <s v="3043169"/>
    <s v="1X7HJaRh-CAznE3De7f24KEEIQHBzpgZn"/>
    <m/>
  </r>
  <r>
    <x v="83"/>
    <s v="I33-25-S01 ริมคลองสำราญ"/>
    <s v="I33-25-0168-llup02.jpg"/>
    <s v="3524946"/>
    <s v="1yuRSh6FVXbcM5tzgCBE0VyCmLUvXGpv9"/>
    <m/>
  </r>
  <r>
    <x v="83"/>
    <s v="I33-25-S01 ริมคลองสำราญ"/>
    <s v="I33-25-0168-tree01.jpg"/>
    <s v="5054661"/>
    <s v="1_-OkrKfDvPOyCY1nXfVTNPQGV_-NY-r8"/>
    <m/>
  </r>
  <r>
    <x v="83"/>
    <s v="I33-25-S01 ริมคลองสำราญ"/>
    <s v="I33-25-0168-tree02.jpg"/>
    <s v="5799676"/>
    <s v="1pkf9O47A6kqp63kcmIh-5Hb110iIj0gU"/>
    <m/>
  </r>
  <r>
    <x v="83"/>
    <s v="I33-25-S01 ริมคลองสำราญ"/>
    <s v="I33-25-0169-bark01.jpg"/>
    <s v="4752306"/>
    <s v="1qN5O8Db0cw5-NkSOYSYbU3IXtv8Y6BPW"/>
    <m/>
  </r>
  <r>
    <x v="83"/>
    <s v="I33-25-S01 ริมคลองสำราญ"/>
    <s v="I33-25-0169-bark02.jpg"/>
    <s v="5681024"/>
    <s v="1qzu_gZ46-d5rTMjLzqvTe0mAhxyrmLQW"/>
    <m/>
  </r>
  <r>
    <x v="83"/>
    <s v="I33-25-S01 ริมคลองสำราญ"/>
    <s v="I33-25-0169-lbun01.jpg"/>
    <s v="3518415"/>
    <s v="1nsJjQll_FYRRn_rSJfvye0RpM-Ksh3pd"/>
    <m/>
  </r>
  <r>
    <x v="83"/>
    <s v="I33-25-S01 ริมคลองสำราญ"/>
    <s v="I33-25-0169-lbun02.jpg"/>
    <s v="4341801"/>
    <s v="1hDvX0gm2NlpxNTqwEUOI3vcNg2ym-lgs"/>
    <m/>
  </r>
  <r>
    <x v="83"/>
    <s v="I33-25-S01 ริมคลองสำราญ"/>
    <s v="I33-25-0169-lbup01.jpg"/>
    <s v="3340816"/>
    <s v="1ryQaS6_xSbAj241vLOTuVY6FSpBvr6ar"/>
    <m/>
  </r>
  <r>
    <x v="83"/>
    <s v="I33-25-S01 ริมคลองสำราญ"/>
    <s v="I33-25-0169-lbup02.jpg"/>
    <s v="5247154"/>
    <s v="1iTNk427FIOM_4nlxUle7X7OAGnsBfVc-"/>
    <m/>
  </r>
  <r>
    <x v="83"/>
    <s v="I33-25-S01 ริมคลองสำราญ"/>
    <s v="I33-25-0169-llun01.jpg"/>
    <s v="3359243"/>
    <s v="1GAf36ei3Qu1Y60h4yhAQiKKGSjrLgC2H"/>
    <m/>
  </r>
  <r>
    <x v="83"/>
    <s v="I33-25-S01 ริมคลองสำราญ"/>
    <s v="I33-25-0169-llun02.jpg"/>
    <s v="4360474"/>
    <s v="1Bz62DDZmgM5W8PZ9Cm802Eq-alFvm5zT"/>
    <m/>
  </r>
  <r>
    <x v="83"/>
    <s v="I33-25-S01 ริมคลองสำราญ"/>
    <s v="I33-25-0169-llup01.jpg"/>
    <s v="3200373"/>
    <s v="1hLGfmuuqiF2Nuz5CRLG1ayD_p7ohEVk9"/>
    <m/>
  </r>
  <r>
    <x v="83"/>
    <s v="I33-25-S01 ริมคลองสำราญ"/>
    <s v="I33-25-0169-llup02.jpg"/>
    <s v="4515139"/>
    <s v="1Z7nMxFrUqfSV6o6-OgAcOC9jWE2Otyhm"/>
    <m/>
  </r>
  <r>
    <x v="83"/>
    <s v="I33-25-S01 ริมคลองสำราญ"/>
    <s v="I33-25-0169-tree.2.jpg"/>
    <s v="5220221"/>
    <s v="1XdBgmCQ2L2knmlkXM3E-G8-71oiVXsKR"/>
    <m/>
  </r>
  <r>
    <x v="83"/>
    <s v="I33-25-S01 ริมคลองสำราญ"/>
    <s v="I33-25-0169-tree01.jpg"/>
    <s v="4467927"/>
    <s v="1LHDvnqFtyVCEmuojoo7AV6HPciYXhDFR"/>
    <m/>
  </r>
  <r>
    <x v="83"/>
    <s v="I33-25-S01 ริมคลองสำราญ"/>
    <s v="I33-25-0170-bark01.jpg"/>
    <s v="4246533"/>
    <s v="1hkCbC00gYFlFJcxb6raFcMgjI1pGxBU_"/>
    <m/>
  </r>
  <r>
    <x v="83"/>
    <s v="I33-25-S01 ริมคลองสำราญ"/>
    <s v="I33-25-0170-bark02.jpg"/>
    <s v="5904710"/>
    <s v="11BRnB2tbp1OkPbmATpeoX0zd_CsOh6ej"/>
    <m/>
  </r>
  <r>
    <x v="83"/>
    <s v="I33-25-S01 ริมคลองสำราญ"/>
    <s v="I33-25-0170-lbun01.jpg"/>
    <s v="3377379"/>
    <s v="1SmbSsz7Haftlk6GSZrge9Vd72WBh_QTk"/>
    <m/>
  </r>
  <r>
    <x v="83"/>
    <s v="I33-25-S01 ริมคลองสำราญ"/>
    <s v="I33-25-0170-lbun02.jpg"/>
    <s v="4123817"/>
    <s v="19aFu4ShfAczOz6lOsDhHzT3ndyl__u_T"/>
    <m/>
  </r>
  <r>
    <x v="83"/>
    <s v="I33-25-S01 ริมคลองสำราญ"/>
    <s v="I33-25-0170-lbup01.jpg"/>
    <s v="3558596"/>
    <s v="1TvB7SPFO8HiKePaWvpWl49PyTek-TPaG"/>
    <m/>
  </r>
  <r>
    <x v="83"/>
    <s v="I33-25-S01 ริมคลองสำราญ"/>
    <s v="I33-25-0170-lbup02.jpg"/>
    <s v="4539298"/>
    <s v="1_hxbEgWzhRlZ45W-Bm4i1fzSIaKQeTAF"/>
    <m/>
  </r>
  <r>
    <x v="83"/>
    <s v="I33-25-S01 ริมคลองสำราญ"/>
    <s v="I33-25-0170-llun01.jpg"/>
    <s v="3184338"/>
    <s v="1rnDWKe-yn2ac0kz0IG6fTbuQZopPCJLp"/>
    <m/>
  </r>
  <r>
    <x v="83"/>
    <s v="I33-25-S01 ริมคลองสำราญ"/>
    <s v="I33-25-0170-llun02.jpg"/>
    <s v="4069916"/>
    <s v="1XI2dycFJdm-AOcmJB76e13gs_RosmLtb"/>
    <m/>
  </r>
  <r>
    <x v="83"/>
    <s v="I33-25-S01 ริมคลองสำราญ"/>
    <s v="I33-25-0170-llup01.jpg"/>
    <s v="3165653"/>
    <s v="11mDGBCkhTLyt1L2Va6qPgUXdnsi7SiKo"/>
    <m/>
  </r>
  <r>
    <x v="83"/>
    <s v="I33-25-S01 ริมคลองสำราญ"/>
    <s v="I33-25-0170-llup02.jpg"/>
    <s v="4612397"/>
    <s v="1RTtNwANpqnk7cNX9G3t18J-zkEE6pfDw"/>
    <m/>
  </r>
  <r>
    <x v="83"/>
    <s v="I33-25-S01 ริมคลองสำราญ"/>
    <s v="I33-25-0170-tree01.jpg"/>
    <s v="5160225"/>
    <s v="1mFr59QhWnNpz4ii4frl3hucMrOo1Oetn"/>
    <m/>
  </r>
  <r>
    <x v="83"/>
    <s v="I33-25-S01 ริมคลองสำราญ"/>
    <s v="I33-25-0170-tree02.jpg"/>
    <s v="5227880"/>
    <s v="1XrKZuxFvmR84fcNjhPI_JC4GihqNuP8V"/>
    <m/>
  </r>
  <r>
    <x v="83"/>
    <s v="I33-25-S01 ริมคลองสำราญ"/>
    <s v="I33-25-0171-bark01.jpg"/>
    <s v="4597766"/>
    <s v="1pnIU2I75QqmgJNmQ80x1PPS4OqvKQwWe"/>
    <m/>
  </r>
  <r>
    <x v="83"/>
    <s v="I33-25-S01 ริมคลองสำราญ"/>
    <s v="I33-25-0171-bark02.jpg"/>
    <s v="6290115"/>
    <s v="1fOL_FHyaaqJ3Os6YOPcCDucOj6SLs-k1"/>
    <m/>
  </r>
  <r>
    <x v="83"/>
    <s v="I33-25-S01 ริมคลองสำราญ"/>
    <s v="I33-25-0171-lbun01.jpg"/>
    <s v="3168765"/>
    <s v="1CoZVdK2p6gEFH_K4eonU4BbHU3JAWBQS"/>
    <m/>
  </r>
  <r>
    <x v="83"/>
    <s v="I33-25-S01 ริมคลองสำราญ"/>
    <s v="I33-25-0171-lbun02.jpg"/>
    <s v="4185822"/>
    <s v="1e84y1JqtwAzSdjiQNEHwWeHd29LP9yis"/>
    <m/>
  </r>
  <r>
    <x v="83"/>
    <s v="I33-25-S01 ริมคลองสำราญ"/>
    <s v="I33-25-0171-lbup01.jpg"/>
    <s v="3399491"/>
    <s v="1GoS0dqHD735dsi0XejPhS6En77Z9XUpz"/>
    <m/>
  </r>
  <r>
    <x v="83"/>
    <s v="I33-25-S01 ริมคลองสำราญ"/>
    <s v="I33-25-0171-lbup02.jpg"/>
    <s v="4510343"/>
    <s v="11MKA5HPf5gPIISZ0-M-j5iNgF7U82aNB"/>
    <m/>
  </r>
  <r>
    <x v="83"/>
    <s v="I33-25-S01 ริมคลองสำราญ"/>
    <s v="I33-25-0171-llun01.jpg"/>
    <s v="2914157"/>
    <s v="13RjjyXl46Nmfjig30DbteW3MAyyWvT9p"/>
    <m/>
  </r>
  <r>
    <x v="83"/>
    <s v="I33-25-S01 ริมคลองสำราญ"/>
    <s v="I33-25-0171-llun02.jpg"/>
    <s v="4363891"/>
    <s v="1gn0UZSFutf846oxPDuQ6ogsXJDViDDCu"/>
    <m/>
  </r>
  <r>
    <x v="83"/>
    <s v="I33-25-S01 ริมคลองสำราญ"/>
    <s v="I33-25-0171-llup01.jpg"/>
    <s v="3287985"/>
    <s v="1mp6bQbOOZ0kjbri46OUnkh0pbh1W73wk"/>
    <m/>
  </r>
  <r>
    <x v="83"/>
    <s v="I33-25-S01 ริมคลองสำราญ"/>
    <s v="I33-25-0171-llup02.jpg"/>
    <s v="4277623"/>
    <s v="1Aj2imCCbPKVzb8ToYfZmMtbvS6ecq_-T"/>
    <m/>
  </r>
  <r>
    <x v="83"/>
    <s v="I33-25-S01 ริมคลองสำราญ"/>
    <s v="I33-25-0171-tree01.jpg"/>
    <s v="5312729"/>
    <s v="1nJrxxYfAwcVNV42Es-mzZlRdNGxRKtQK"/>
    <m/>
  </r>
  <r>
    <x v="83"/>
    <s v="I33-25-S01 ริมคลองสำราญ"/>
    <s v="I33-25-0171-tree02.jpg"/>
    <s v="4825228"/>
    <s v="1WT6i0omivZMNyM22iZG1DZ15JGoiWvfI"/>
    <m/>
  </r>
  <r>
    <x v="83"/>
    <s v="I33-25-S01 ริมคลองสำราญ"/>
    <s v="I33-25-0172-bark01.jpg"/>
    <s v="3714727"/>
    <s v="1PHsUmRR3JE69RemIptmagXubyVtl5pYm"/>
    <m/>
  </r>
  <r>
    <x v="83"/>
    <s v="I33-25-S01 ริมคลองสำราญ"/>
    <s v="I33-25-0172-bark02.jpg"/>
    <s v="6236074"/>
    <s v="1LPJaYafcgWUp0SLbsT7lQpVs6TfytoTK"/>
    <m/>
  </r>
  <r>
    <x v="83"/>
    <s v="I33-25-S01 ริมคลองสำราญ"/>
    <s v="I33-25-0172-lbun01.jpg"/>
    <s v="3480757"/>
    <s v="14fg1LQxBG7o6olhtR5LL-yi_zAWb_H0N"/>
    <m/>
  </r>
  <r>
    <x v="83"/>
    <s v="I33-25-S01 ริมคลองสำราญ"/>
    <s v="I33-25-0172-lbun02.jpg"/>
    <s v="4335375"/>
    <s v="1_xhYCWEb4XMZp01TzdrUGCKTFSStQf4h"/>
    <m/>
  </r>
  <r>
    <x v="83"/>
    <s v="I33-25-S01 ริมคลองสำราญ"/>
    <s v="I33-25-0172-lbup01.jpg"/>
    <s v="3433062"/>
    <s v="1LQPKBmlJnAOhh6IOu27LPa5P1ECWPGTK"/>
    <m/>
  </r>
  <r>
    <x v="83"/>
    <s v="I33-25-S01 ริมคลองสำราญ"/>
    <s v="I33-25-0172-lbup02.jpg"/>
    <s v="4670710"/>
    <s v="1NWkO1VqwQoH1gb7SNAO-JwbI_f47gwR7"/>
    <m/>
  </r>
  <r>
    <x v="83"/>
    <s v="I33-25-S01 ริมคลองสำราญ"/>
    <s v="I33-25-0172-llun01.jpg"/>
    <s v="3437970"/>
    <s v="1niW9mF-ka28Y_u7bz8z4vpxgiqj7vuv3"/>
    <m/>
  </r>
  <r>
    <x v="83"/>
    <s v="I33-25-S01 ริมคลองสำราญ"/>
    <s v="I33-25-0172-llun02.jpg"/>
    <s v="4229498"/>
    <s v="1QvBlBkyUI8eCH80fwMUQokvyTLeXfV6g"/>
    <m/>
  </r>
  <r>
    <x v="83"/>
    <s v="I33-25-S01 ริมคลองสำราญ"/>
    <s v="I33-25-0172-llup01.jpg"/>
    <s v="3106129"/>
    <s v="1Sv_-IPpEI0FBDjfef9KsL65GkymFtCKm"/>
    <m/>
  </r>
  <r>
    <x v="83"/>
    <s v="I33-25-S01 ริมคลองสำราญ"/>
    <s v="I33-25-0172-llup02.jpg"/>
    <s v="4408203"/>
    <s v="1XO0bRSbQr6fBfgS8EmjIyTTps2OHMuhG"/>
    <m/>
  </r>
  <r>
    <x v="83"/>
    <s v="I33-25-S01 ริมคลองสำราญ"/>
    <s v="I33-25-0172-tree01.jpg"/>
    <s v="5365354"/>
    <s v="10Qr943N8iXg5WhpoMEeUHBy_x4DYpCqA"/>
    <m/>
  </r>
  <r>
    <x v="83"/>
    <s v="I33-25-S01 ริมคลองสำราญ"/>
    <s v="I33-25-0172-tree02.jpg"/>
    <s v="4669203"/>
    <s v="1W34a6xX7lbTN4Y3m4X9sA-b7Ys3EuKav"/>
    <m/>
  </r>
  <r>
    <x v="84"/>
    <s v="I34-25-M01 สถานีพัฒนาที่ดินอุบลราชธานี"/>
    <s v="I34-25-0001-bark01.jpg"/>
    <s v="5877902"/>
    <s v="1fmJ7y5Jseibfr9oQKnKttSZdLkbe2cpq"/>
    <m/>
  </r>
  <r>
    <x v="84"/>
    <s v="I34-25-M01 สถานีพัฒนาที่ดินอุบลราชธานี"/>
    <s v="I34-25-0001-bark02.jpg"/>
    <s v="8124833"/>
    <s v="1tEacGoor3h88zdLClzBf9JTdB2gs7wcr"/>
    <m/>
  </r>
  <r>
    <x v="84"/>
    <s v="I34-25-M01 สถานีพัฒนาที่ดินอุบลราชธานี"/>
    <s v="I34-25-0001-Ibun01.jpg"/>
    <s v="3699957"/>
    <s v="1bqqKaOpEQdnmq_fbnhPSQNH5r2cegDDs"/>
    <m/>
  </r>
  <r>
    <x v="84"/>
    <s v="I34-25-M01 สถานีพัฒนาที่ดินอุบลราชธานี"/>
    <s v="I34-25-0001-Ibup01.jpg"/>
    <s v="3542245"/>
    <s v="19iVEnb1IH0ICQ1rUWH43oj6YKnznDCEs"/>
    <m/>
  </r>
  <r>
    <x v="84"/>
    <s v="I34-25-M01 สถานีพัฒนาที่ดินอุบลราชธานี"/>
    <s v="I34-25-0001-Ibup02.jpg"/>
    <s v="5449791"/>
    <s v="1uXyz9rCAqs55zn8UaEaUTvwn-WCH-gGz"/>
    <m/>
  </r>
  <r>
    <x v="84"/>
    <s v="I34-25-M01 สถานีพัฒนาที่ดินอุบลราชธานี"/>
    <s v="I34-25-0001-IIun01.jpg"/>
    <s v="3577688"/>
    <s v="1iQZMeuiLHAO8Jpru2ReiiTU6uqt-CIi1"/>
    <m/>
  </r>
  <r>
    <x v="84"/>
    <s v="I34-25-M01 สถานีพัฒนาที่ดินอุบลราชธานี"/>
    <s v="I34-25-0001-IIun02.jpg"/>
    <s v="3831410"/>
    <s v="141W1lHcH2XirAEZgOReebEi2nEwZ-CsZ"/>
    <m/>
  </r>
  <r>
    <x v="84"/>
    <s v="I34-25-M01 สถานีพัฒนาที่ดินอุบลราชธานี"/>
    <s v="I34-25-0001-IIup01.jpg"/>
    <s v="3294310"/>
    <s v="1TB9ia5RBvmFtExeDicyEsIOfaBnwKltM"/>
    <m/>
  </r>
  <r>
    <x v="84"/>
    <s v="I34-25-M01 สถานีพัฒนาที่ดินอุบลราชธานี"/>
    <s v="I34-25-0001-IIup02.jpg"/>
    <s v="4887756"/>
    <s v="1l9rB941HJKWwQ5A2wtPmt4WOHLIQpUIY"/>
    <m/>
  </r>
  <r>
    <x v="84"/>
    <s v="I34-25-M01 สถานีพัฒนาที่ดินอุบลราชธานี"/>
    <s v="I34-25-0001-lbun02.jpg"/>
    <s v="4088055"/>
    <s v="1G0oxIMCrr_XhcoeIm6lUuKyEHEKd7Sii"/>
    <m/>
  </r>
  <r>
    <x v="84"/>
    <s v="I34-25-M01 สถานีพัฒนาที่ดินอุบลราชธานี"/>
    <s v="I34-25-0001-tree01.jpg"/>
    <s v="6801589"/>
    <s v="1StXGr6kOucRtpNvt-Xv4URfvgfHaJHHy"/>
    <m/>
  </r>
  <r>
    <x v="84"/>
    <s v="I34-25-M01 สถานีพัฒนาที่ดินอุบลราชธานี"/>
    <s v="I34-25-0001-tree02.jpg"/>
    <s v="6989894"/>
    <s v="1Ac32VgbGfgqZg1dKK_5JeBEucT7-AZQ-"/>
    <m/>
  </r>
  <r>
    <x v="84"/>
    <s v="I34-25-M01 สถานีพัฒนาที่ดินอุบลราชธานี"/>
    <s v="I34-25-0002-bark01.jpg"/>
    <s v="3837153"/>
    <s v="1zppUhPNFIwmFXDKvgYRJk5i_kxgm0BOi"/>
    <m/>
  </r>
  <r>
    <x v="84"/>
    <s v="I34-25-M01 สถานีพัฒนาที่ดินอุบลราชธานี"/>
    <s v="I34-25-0002-bark02.jpg"/>
    <s v="4468669"/>
    <s v="1CS54OpEMS7ExVVnx7YEVNc43F_gTxZFH"/>
    <m/>
  </r>
  <r>
    <x v="84"/>
    <s v="I34-25-M01 สถานีพัฒนาที่ดินอุบลราชธานี"/>
    <s v="I34-25-0002-Ibun01.jpg"/>
    <s v="3523455"/>
    <s v="1sT8gCAmqK3G3z2O-JIud9W4IwKO6xgzt"/>
    <m/>
  </r>
  <r>
    <x v="84"/>
    <s v="I34-25-M01 สถานีพัฒนาที่ดินอุบลราชธานี"/>
    <s v="I34-25-0002-Ibun02.jpg"/>
    <s v="4431895"/>
    <s v="1UXxjXnN1mPUEV-z6QO5yHHrMj__q_q8i"/>
    <m/>
  </r>
  <r>
    <x v="84"/>
    <s v="I34-25-M01 สถานีพัฒนาที่ดินอุบลราชธานี"/>
    <s v="I34-25-0002-Ibup01.jpg"/>
    <s v="4085632"/>
    <s v="1PwLOVORdC3JfiHuOJhJUCjXqyN9yI5V1"/>
    <m/>
  </r>
  <r>
    <x v="84"/>
    <s v="I34-25-M01 สถานีพัฒนาที่ดินอุบลราชธานี"/>
    <s v="I34-25-0002-Ibup02.jpg"/>
    <s v="5056568"/>
    <s v="1-UaJKVRU3bdWqkQjJEj1nXivnSq7YzwO"/>
    <m/>
  </r>
  <r>
    <x v="84"/>
    <s v="I34-25-M01 สถานีพัฒนาที่ดินอุบลราชธานี"/>
    <s v="I34-25-0002-IIun01.jpg"/>
    <s v="3725983"/>
    <s v="1ZxSjlg2bohywBSf9wMUOfiD0INMzm0Ex"/>
    <m/>
  </r>
  <r>
    <x v="84"/>
    <s v="I34-25-M01 สถานีพัฒนาที่ดินอุบลราชธานี"/>
    <s v="I34-25-0002-IIun02.jpg"/>
    <s v="4614961"/>
    <s v="1I5Lnc9gU8MBnBe0uZ6y1_CIESsxGD-D3"/>
    <m/>
  </r>
  <r>
    <x v="84"/>
    <s v="I34-25-M01 สถานีพัฒนาที่ดินอุบลราชธานี"/>
    <s v="I34-25-0002-IIup01.jpg"/>
    <s v="3192731"/>
    <s v="1kqEVIjbt8_GMCzD831Aj7i__yEcUREC-"/>
    <m/>
  </r>
  <r>
    <x v="84"/>
    <s v="I34-25-M01 สถานีพัฒนาที่ดินอุบลราชธานี"/>
    <s v="I34-25-0002-IIup02.jpg"/>
    <s v="4406657"/>
    <s v="1SlCjpCYt81Hd-S4Pj5nMOypMQcNNZZuk"/>
    <m/>
  </r>
  <r>
    <x v="84"/>
    <s v="I34-25-M01 สถานีพัฒนาที่ดินอุบลราชธานี"/>
    <s v="I34-25-0002-tree01.jpg"/>
    <s v="6187882"/>
    <s v="1ccmVU_WeqsH4vI2W6lcFSZcIPPkvnGEP"/>
    <m/>
  </r>
  <r>
    <x v="84"/>
    <s v="I34-25-M01 สถานีพัฒนาที่ดินอุบลราชธานี"/>
    <s v="I34-25-0002-tree02.jpg"/>
    <s v="7107905"/>
    <s v="1vZdi7SsPn5eshuZwVYSsHPzXPk_6fEF4"/>
    <m/>
  </r>
  <r>
    <x v="84"/>
    <s v="I34-25-M01 สถานีพัฒนาที่ดินอุบลราชธานี"/>
    <s v="I34-25-0003-bark01.jpg"/>
    <s v="4615024"/>
    <s v="18qLvo4tNaQMbh2t0AKBt3TuiVET6G-bU"/>
    <m/>
  </r>
  <r>
    <x v="84"/>
    <s v="I34-25-M01 สถานีพัฒนาที่ดินอุบลราชธานี"/>
    <s v="I34-25-0003-bark02.jpg"/>
    <s v="6072561"/>
    <s v="1lhi31WvIaeG_8kResDSfSJ8E3zZSvcQ7"/>
    <m/>
  </r>
  <r>
    <x v="84"/>
    <s v="I34-25-M01 สถานีพัฒนาที่ดินอุบลราชธานี"/>
    <s v="I34-25-0003-Ibun01.jpg"/>
    <s v="3674159"/>
    <s v="1J7O5mbyE_Y9G_hxr0_Nwm3VsSI5cCJ2X"/>
    <m/>
  </r>
  <r>
    <x v="84"/>
    <s v="I34-25-M01 สถานีพัฒนาที่ดินอุบลราชธานี"/>
    <s v="I34-25-0003-Ibun02.jpg"/>
    <s v="4128044"/>
    <s v="1SfPFcefwN6v6esW7J9SZp4PNwxxEIfXn"/>
    <m/>
  </r>
  <r>
    <x v="84"/>
    <s v="I34-25-M01 สถานีพัฒนาที่ดินอุบลราชธานี"/>
    <s v="I34-25-0003-Ibup01.jpg"/>
    <s v="4168574"/>
    <s v="1aTRapYM8j1fxaKu6cH2NzkfWJa2OjlOf"/>
    <m/>
  </r>
  <r>
    <x v="84"/>
    <s v="I34-25-M01 สถานีพัฒนาที่ดินอุบลราชธานี"/>
    <s v="I34-25-0003-Ibup02.jpg"/>
    <s v="5216571"/>
    <s v="1-I46llVQC0E8ec64mLhsBlnu7ARxa_bp"/>
    <m/>
  </r>
  <r>
    <x v="84"/>
    <s v="I34-25-M01 สถานีพัฒนาที่ดินอุบลราชธานี"/>
    <s v="I34-25-0003-IIun01.jpg"/>
    <s v="3374408"/>
    <s v="10BM4YKHGYs5-UK_0BV1rSYXAvedirvBw"/>
    <m/>
  </r>
  <r>
    <x v="84"/>
    <s v="I34-25-M01 สถานีพัฒนาที่ดินอุบลราชธานี"/>
    <s v="I34-25-0003-IIun02.jpg"/>
    <s v="3848732"/>
    <s v="17Y0X2TRMbEpxkl8qvMV16E7WGiil1vDj"/>
    <m/>
  </r>
  <r>
    <x v="84"/>
    <s v="I34-25-M01 สถานีพัฒนาที่ดินอุบลราชธานี"/>
    <s v="I34-25-0003-IIup01.jpg"/>
    <s v="3182088"/>
    <s v="1mCuzR0vFqdq2kvyRnhA68Oc3ov7FRWLV"/>
    <m/>
  </r>
  <r>
    <x v="84"/>
    <s v="I34-25-M01 สถานีพัฒนาที่ดินอุบลราชธานี"/>
    <s v="I34-25-0003-IIup02.jpg"/>
    <s v="6248606"/>
    <s v="1GNwPK_ZOwnqt2hJCT0N1-zHZvHXxO1Fm"/>
    <m/>
  </r>
  <r>
    <x v="84"/>
    <s v="I34-25-M01 สถานีพัฒนาที่ดินอุบลราชธานี"/>
    <s v="I34-25-0003-tree01.jpg"/>
    <s v="7137125"/>
    <s v="16iDoXmhQMSdDSaE8RIfJDy0IRW6eO9f3"/>
    <m/>
  </r>
  <r>
    <x v="84"/>
    <s v="I34-25-M01 สถานีพัฒนาที่ดินอุบลราชธานี"/>
    <s v="I34-25-0003-tree02.jpg"/>
    <s v="7262836"/>
    <s v="1NiO2_OnxIVG20w4Nt96uMvhdjvMr1teG"/>
    <m/>
  </r>
  <r>
    <x v="84"/>
    <s v="I34-25-M01 สถานีพัฒนาที่ดินอุบลราชธานี"/>
    <s v="I34-25-0004-bark01.jpg"/>
    <s v="3427775"/>
    <s v="1f7IqmcCbIhm_4AwoLO1PwoxA5H6xhDEF"/>
    <m/>
  </r>
  <r>
    <x v="84"/>
    <s v="I34-25-M01 สถานีพัฒนาที่ดินอุบลราชธานี"/>
    <s v="I34-25-0004-bark02.jpg"/>
    <s v="3941815"/>
    <s v="1Ykv1Nme8qA7U8RFduJ0FRnBH3CwqKd3L"/>
    <m/>
  </r>
  <r>
    <x v="84"/>
    <s v="I34-25-M01 สถานีพัฒนาที่ดินอุบลราชธานี"/>
    <s v="I34-25-0004-Ibun01.jpg"/>
    <s v="3465806"/>
    <s v="11uOV_N_e919CZ5OSiP2Mh_rUp5mR6mo3"/>
    <m/>
  </r>
  <r>
    <x v="84"/>
    <s v="I34-25-M01 สถานีพัฒนาที่ดินอุบลราชธานี"/>
    <s v="I34-25-0004-Ibun02.jpg"/>
    <s v="4246916"/>
    <s v="1-x6eBF68aB8UsYKOYGeuSBLj6gVBhRRP"/>
    <m/>
  </r>
  <r>
    <x v="84"/>
    <s v="I34-25-M01 สถานีพัฒนาที่ดินอุบลราชธานี"/>
    <s v="I34-25-0004-Ibup01.jpg"/>
    <s v="3298520"/>
    <s v="1G1j3sE1LmNZG_mzY1wPpVtwHC75kRj27"/>
    <m/>
  </r>
  <r>
    <x v="84"/>
    <s v="I34-25-M01 สถานีพัฒนาที่ดินอุบลราชธานี"/>
    <s v="I34-25-0004-Ibup02.jpg"/>
    <s v="4434882"/>
    <s v="1GZU1hjn_8TP91mn5UDcUn018j_YbtA3B"/>
    <m/>
  </r>
  <r>
    <x v="84"/>
    <s v="I34-25-M01 สถานีพัฒนาที่ดินอุบลราชธานี"/>
    <s v="I34-25-0004-IIun01.jpg"/>
    <s v="3533962"/>
    <s v="1m8H4DU6YCoYt5fhNkOMWmgHM4fcpI8Ua"/>
    <m/>
  </r>
  <r>
    <x v="84"/>
    <s v="I34-25-M01 สถานีพัฒนาที่ดินอุบลราชธานี"/>
    <s v="I34-25-0004-IIun02.jpg"/>
    <s v="4373485"/>
    <s v="1ZonarJM3RxFeGGigrOc4Thgl2O8JJeX-"/>
    <m/>
  </r>
  <r>
    <x v="84"/>
    <s v="I34-25-M01 สถานีพัฒนาที่ดินอุบลราชธานี"/>
    <s v="I34-25-0004-IIup01.jpg"/>
    <s v="3997618"/>
    <s v="1rNQ6E2GMgJflMSIobSXjHxiURVtuG_yt"/>
    <m/>
  </r>
  <r>
    <x v="84"/>
    <s v="I34-25-M01 สถานีพัฒนาที่ดินอุบลราชธานี"/>
    <s v="I34-25-0004-IIup02.jpg"/>
    <s v="5151950"/>
    <s v="1cwfpR8ue4xrIUdndgOMngRcm8YctVYJn"/>
    <m/>
  </r>
  <r>
    <x v="84"/>
    <s v="I34-25-M01 สถานีพัฒนาที่ดินอุบลราชธานี"/>
    <s v="I34-25-0004-tree01.jpg"/>
    <s v="6507875"/>
    <s v="1eZH_yBRa5ZnonMkzZgDnq4GR7RzW2L7O"/>
    <m/>
  </r>
  <r>
    <x v="84"/>
    <s v="I34-25-M01 สถานีพัฒนาที่ดินอุบลราชธานี"/>
    <s v="I34-25-0004-tree02.jpg"/>
    <s v="7057640"/>
    <s v="16CF6XzwUqX2a7iAZDJC3lJSk9CuxoqK3"/>
    <m/>
  </r>
  <r>
    <x v="84"/>
    <s v="I34-25-M01 สถานีพัฒนาที่ดินอุบลราชธานี"/>
    <s v="I34-25-0005-bark01.jpg"/>
    <s v="3694435"/>
    <s v="1oAjBJ-sHgTHZNzwvsygI9jWmerUtK7GV"/>
    <m/>
  </r>
  <r>
    <x v="84"/>
    <s v="I34-25-M01 สถานีพัฒนาที่ดินอุบลราชธานี"/>
    <s v="I34-25-0005-bark02.jpg"/>
    <s v="5267802"/>
    <s v="1YzqIf8dlQ-ZsrM0ienSv-4AlPGpux5Pz"/>
    <m/>
  </r>
  <r>
    <x v="84"/>
    <s v="I34-25-M01 สถานีพัฒนาที่ดินอุบลราชธานี"/>
    <s v="I34-25-0005-Ibun01.jpg"/>
    <s v="3459675"/>
    <s v="1Rwf7iDp540vnR-aV4dvm7iKIlhyhtO9j"/>
    <m/>
  </r>
  <r>
    <x v="84"/>
    <s v="I34-25-M01 สถานีพัฒนาที่ดินอุบลราชธานี"/>
    <s v="I34-25-0005-Ibun02.jpg"/>
    <s v="3996745"/>
    <s v="1tKzz445XHBiFgec5fMjSfvrP-SdfxO7R"/>
    <m/>
  </r>
  <r>
    <x v="84"/>
    <s v="I34-25-M01 สถานีพัฒนาที่ดินอุบลราชธานี"/>
    <s v="I34-25-0005-Ibup01.jpg"/>
    <s v="3368405"/>
    <s v="1iejaYU-ohL88Ey0IJ94Y90e1Y50M7z-5"/>
    <m/>
  </r>
  <r>
    <x v="84"/>
    <s v="I34-25-M01 สถานีพัฒนาที่ดินอุบลราชธานี"/>
    <s v="I34-25-0005-Ibup02.jpg"/>
    <s v="4892228"/>
    <s v="1-fusMez2AADpKt-o8Cctc0HcBBpEx6fn"/>
    <m/>
  </r>
  <r>
    <x v="84"/>
    <s v="I34-25-M01 สถานีพัฒนาที่ดินอุบลราชธานี"/>
    <s v="I34-25-0005-IIbun01.jpg"/>
    <s v="3605020"/>
    <s v="1c4Be36h2bG_18_W0U3IIET_33ssTy8jI"/>
    <m/>
  </r>
  <r>
    <x v="84"/>
    <s v="I34-25-M01 สถานีพัฒนาที่ดินอุบลราชธานี"/>
    <s v="I34-25-0005-IIun02.jpg"/>
    <s v="4352644"/>
    <s v="1ltsTKDnN_Xnx4tVFgYHnYgLAiBBSywoN"/>
    <m/>
  </r>
  <r>
    <x v="84"/>
    <s v="I34-25-M01 สถานีพัฒนาที่ดินอุบลราชธานี"/>
    <s v="I34-25-0005-IIup01.jpg"/>
    <s v="2671684"/>
    <s v="14GV8aCTD-gc1Q0t1jDt7svfu2GehRRRJ"/>
    <m/>
  </r>
  <r>
    <x v="84"/>
    <s v="I34-25-M01 สถานีพัฒนาที่ดินอุบลราชธานี"/>
    <s v="I34-25-0005-IIup02.jpg"/>
    <s v="6522202"/>
    <s v="1Lu0m2qW5LXZ16Sds9BYoVSWxL4LTPgwD"/>
    <m/>
  </r>
  <r>
    <x v="84"/>
    <s v="I34-25-M01 สถานีพัฒนาที่ดินอุบลราชธานี"/>
    <s v="I34-25-0005-tree01.jpg"/>
    <s v="6716052"/>
    <s v="1ess4iwty3D_O4tWvcxbsAekO9Z5qa9nC"/>
    <m/>
  </r>
  <r>
    <x v="84"/>
    <s v="I34-25-M01 สถานีพัฒนาที่ดินอุบลราชธานี"/>
    <s v="I34-25-0005-tree02.jpg"/>
    <s v="7526208"/>
    <s v="12E9mkdeynCEc46w72moHZ4GRPzzjuXso"/>
    <m/>
  </r>
  <r>
    <x v="84"/>
    <s v="I34-25-M01 สถานีพัฒนาที่ดินอุบลราชธานี"/>
    <s v="I34-25-0006-bark01.jpg"/>
    <s v="4087594"/>
    <s v="1W3qSP9v9H-VO9GKct54FU_H3bT2bs36t"/>
    <m/>
  </r>
  <r>
    <x v="84"/>
    <s v="I34-25-M01 สถานีพัฒนาที่ดินอุบลราชธานี"/>
    <s v="I34-25-0006-bark02.jpg"/>
    <s v="4075349"/>
    <s v="1qkhyIMZIED9j5GiT4wigaDWMRQyaUttg"/>
    <m/>
  </r>
  <r>
    <x v="84"/>
    <s v="I34-25-M01 สถานีพัฒนาที่ดินอุบลราชธานี"/>
    <s v="I34-25-0006-Ibun01.jpg"/>
    <s v="3505260"/>
    <s v="15N5XTVtP0im6Vle7xTcFfKyl2Q9_pDTO"/>
    <m/>
  </r>
  <r>
    <x v="84"/>
    <s v="I34-25-M01 สถานีพัฒนาที่ดินอุบลราชธานี"/>
    <s v="I34-25-0006-Ibun02.jpg"/>
    <s v="4418777"/>
    <s v="1bQt7GyjPkCMs0NRTxxt1T2b2Dv0lpGqI"/>
    <m/>
  </r>
  <r>
    <x v="84"/>
    <s v="I34-25-M01 สถานีพัฒนาที่ดินอุบลราชธานี"/>
    <s v="I34-25-0006-Ibup01.jpg"/>
    <s v="3847028"/>
    <s v="197UMufe3KVktSkNmRPgihX-NBUKZSHjk"/>
    <m/>
  </r>
  <r>
    <x v="84"/>
    <s v="I34-25-M01 สถานีพัฒนาที่ดินอุบลราชธานี"/>
    <s v="I34-25-0006-Ibup02.jpg"/>
    <s v="4263919"/>
    <s v="19jmcJsMVypqBMET3ux7Gw9XqfJEMMFgd"/>
    <m/>
  </r>
  <r>
    <x v="84"/>
    <s v="I34-25-M01 สถานีพัฒนาที่ดินอุบลราชธานี"/>
    <s v="I34-25-0006-IIun01.jpg"/>
    <s v="3549616"/>
    <s v="1qIzz5lJeN2dYyzq0-M5jKLjOR07fDupt"/>
    <m/>
  </r>
  <r>
    <x v="84"/>
    <s v="I34-25-M01 สถานีพัฒนาที่ดินอุบลราชธานี"/>
    <s v="I34-25-0006-IIun02.jpg"/>
    <s v="3982312"/>
    <s v="1djNK9IwQ6TdydhzETM0uXVEEbBgWvOZo"/>
    <m/>
  </r>
  <r>
    <x v="84"/>
    <s v="I34-25-M01 สถานีพัฒนาที่ดินอุบลราชธานี"/>
    <s v="I34-25-0006-IIup01.jpg"/>
    <s v="3259829"/>
    <s v="109CxWlOvWg4XOmCqaUgc4kXmERFRERee"/>
    <m/>
  </r>
  <r>
    <x v="84"/>
    <s v="I34-25-M01 สถานีพัฒนาที่ดินอุบลราชธานี"/>
    <s v="I34-25-0006-IIup02.jpg"/>
    <s v="4246626"/>
    <s v="1l0sksXjdWMBTkLXLPRPrSGaQXHbHPmhG"/>
    <m/>
  </r>
  <r>
    <x v="84"/>
    <s v="I34-25-M01 สถานีพัฒนาที่ดินอุบลราชธานี"/>
    <s v="I34-25-0006-tree01.jpg"/>
    <s v="6456352"/>
    <s v="1Q6guzPxtR-3IL0-gKNqNx0fbqtLQ2Iur"/>
    <m/>
  </r>
  <r>
    <x v="84"/>
    <s v="I34-25-M01 สถานีพัฒนาที่ดินอุบลราชธานี"/>
    <s v="I34-25-0006-tree02.jpg"/>
    <s v="7045549"/>
    <s v="17eFUqdLkFkXQHbQejdyHS_J1t8fbHsyV"/>
    <m/>
  </r>
  <r>
    <x v="84"/>
    <s v="I34-25-M01 สถานีพัฒนาที่ดินอุบลราชธานี"/>
    <s v="I34-25-0007-bark01.jpg"/>
    <s v="4356604"/>
    <s v="1uKT5qBUK-mqUu1L3bpppTlWDZBixpoLx"/>
    <m/>
  </r>
  <r>
    <x v="84"/>
    <s v="I34-25-M01 สถานีพัฒนาที่ดินอุบลราชธานี"/>
    <s v="I34-25-0007-bark02.jpg"/>
    <s v="4546745"/>
    <s v="1m5UdRhdodVlFubPxhNGK9S8I6XOBocP-"/>
    <m/>
  </r>
  <r>
    <x v="84"/>
    <s v="I34-25-M01 สถานีพัฒนาที่ดินอุบลราชธานี"/>
    <s v="I34-25-0007-Ibun01.jpg"/>
    <s v="3591782"/>
    <s v="1d3llHFC24c1y0T5Cd6L8Di3l8siy8F6b"/>
    <m/>
  </r>
  <r>
    <x v="84"/>
    <s v="I34-25-M01 สถานีพัฒนาที่ดินอุบลราชธานี"/>
    <s v="I34-25-0007-Ibun02.jpg"/>
    <s v="4235686"/>
    <s v="1RIQbCyCMH3IcuqKkllLOrt4tRsiN08Xj"/>
    <m/>
  </r>
  <r>
    <x v="84"/>
    <s v="I34-25-M01 สถานีพัฒนาที่ดินอุบลราชธานี"/>
    <s v="I34-25-0007-Ibup01.jpg"/>
    <s v="3360837"/>
    <s v="1cRdL5a5TWs4J5fhGFKE4VD40B7QRxtME"/>
    <m/>
  </r>
  <r>
    <x v="84"/>
    <s v="I34-25-M01 สถานีพัฒนาที่ดินอุบลราชธานี"/>
    <s v="I34-25-0007-Ibup02.jpg"/>
    <s v="4651698"/>
    <s v="1dwGwORYJZkDko4jRQrJy1TcUAHFmwjfZ"/>
    <m/>
  </r>
  <r>
    <x v="84"/>
    <s v="I34-25-M01 สถานีพัฒนาที่ดินอุบลราชธานี"/>
    <s v="I34-25-0007-IIun01.jpg"/>
    <s v="3581262"/>
    <s v="1KQaZsg7jko4OfzN_Zas_4CU9PesLDpqS"/>
    <m/>
  </r>
  <r>
    <x v="84"/>
    <s v="I34-25-M01 สถานีพัฒนาที่ดินอุบลราชธานี"/>
    <s v="I34-25-0007-IIun02.jpg"/>
    <s v="4225870"/>
    <s v="1pDQqyJF_DHHjVcZ2s_6PONfuwhkDs8tb"/>
    <m/>
  </r>
  <r>
    <x v="84"/>
    <s v="I34-25-M01 สถานีพัฒนาที่ดินอุบลราชธานี"/>
    <s v="I34-25-0007-IIup01.jpg"/>
    <s v="3535797"/>
    <s v="1rqjciCsb8GY0gRr_4IRR2OiStw29SbCj"/>
    <m/>
  </r>
  <r>
    <x v="84"/>
    <s v="I34-25-M01 สถานีพัฒนาที่ดินอุบลราชธานี"/>
    <s v="I34-25-0007-IIup02.jpg"/>
    <s v="4055567"/>
    <s v="1WTiSaFAP0LDlYpiP9q78l-sa8RyJTXt3"/>
    <m/>
  </r>
  <r>
    <x v="84"/>
    <s v="I34-25-M01 สถานีพัฒนาที่ดินอุบลราชธานี"/>
    <s v="I34-25-0007-tree01.jpg"/>
    <s v="6382783"/>
    <s v="193wEdvgHmj82PyjNBQeAm-9ixUvI8dHw"/>
    <m/>
  </r>
  <r>
    <x v="84"/>
    <s v="I34-25-M01 สถานีพัฒนาที่ดินอุบลราชธานี"/>
    <s v="I34-25-0007-tree02.jpg"/>
    <s v="7130252"/>
    <s v="19FSc-On2or-ZU64D-L41KL4l0o2Soref"/>
    <m/>
  </r>
  <r>
    <x v="84"/>
    <s v="I34-25-M01 สถานีพัฒนาที่ดินอุบลราชธานี"/>
    <s v="I34-25-0008-bark01.jpg"/>
    <s v="4886091"/>
    <s v="1eeS9tSplSzC3gOY5HmHv9yfMM-Togx4u"/>
    <m/>
  </r>
  <r>
    <x v="84"/>
    <s v="I34-25-M01 สถานีพัฒนาที่ดินอุบลราชธานี"/>
    <s v="I34-25-0008-bark02.jpg"/>
    <s v="5393937"/>
    <s v="1odYCrsZcpL-vYfYgcWObZAhdNxA6W73Q"/>
    <m/>
  </r>
  <r>
    <x v="84"/>
    <s v="I34-25-M01 สถานีพัฒนาที่ดินอุบลราชธานี"/>
    <s v="I34-25-0008-Ibun01.jpg"/>
    <s v="3472840"/>
    <s v="1xTiPMk7AatYguqDCEpdE3MkTXYcz0T9Q"/>
    <m/>
  </r>
  <r>
    <x v="84"/>
    <s v="I34-25-M01 สถานีพัฒนาที่ดินอุบลราชธานี"/>
    <s v="I34-25-0008-Ibun02.jpg"/>
    <s v="4110925"/>
    <s v="1A-T86PH-YI9ZwkpTmJY8OznbGmfXUcg8"/>
    <m/>
  </r>
  <r>
    <x v="84"/>
    <s v="I34-25-M01 สถานีพัฒนาที่ดินอุบลราชธานี"/>
    <s v="I34-25-0008-Ibup01.jpg"/>
    <s v="3396690"/>
    <s v="1FvbrM8bwLaB9K8f0BTkJy85M9wTo5bN4"/>
    <m/>
  </r>
  <r>
    <x v="84"/>
    <s v="I34-25-M01 สถานีพัฒนาที่ดินอุบลราชธานี"/>
    <s v="I34-25-0008-Ibup02.jpg"/>
    <s v="4681624"/>
    <s v="18TSOp1h93r5Bax6FdfTCqOwXv7EZCuG8"/>
    <m/>
  </r>
  <r>
    <x v="84"/>
    <s v="I34-25-M01 สถานีพัฒนาที่ดินอุบลราชธานี"/>
    <s v="I34-25-0008-IIun01.jpg"/>
    <s v="3555119"/>
    <s v="18jfciK2J4hxyk523u_opx1eYfFwyyJ3W"/>
    <m/>
  </r>
  <r>
    <x v="84"/>
    <s v="I34-25-M01 สถานีพัฒนาที่ดินอุบลราชธานี"/>
    <s v="I34-25-0008-IIun02.jpg"/>
    <s v="4449590"/>
    <s v="1hLTAMdbHySn2H08zy_dViVi7bfW0xX7z"/>
    <m/>
  </r>
  <r>
    <x v="84"/>
    <s v="I34-25-M01 สถานีพัฒนาที่ดินอุบลราชธานี"/>
    <s v="I34-25-0008-IIup01.jpg"/>
    <s v="3461571"/>
    <s v="1apS1nGak3udaPvw8UuHbeoQtX0wOIHgB"/>
    <m/>
  </r>
  <r>
    <x v="84"/>
    <s v="I34-25-M01 สถานีพัฒนาที่ดินอุบลราชธานี"/>
    <s v="I34-25-0008-IIup02.jpg"/>
    <s v="4772827"/>
    <s v="1lRyOBvAHdO7GNwASlp_napoOsMXlpi36"/>
    <m/>
  </r>
  <r>
    <x v="84"/>
    <s v="I34-25-M01 สถานีพัฒนาที่ดินอุบลราชธานี"/>
    <s v="I34-25-0008-tree01.jpg"/>
    <s v="6198419"/>
    <s v="1stFZQa3mnAZEfdw1ywA7KS_ytK6CGQvn"/>
    <m/>
  </r>
  <r>
    <x v="84"/>
    <s v="I34-25-M01 สถานีพัฒนาที่ดินอุบลราชธานี"/>
    <s v="I34-25-0008-tree02.jpg"/>
    <s v="7095369"/>
    <s v="1QXYVQMniZ61oa5NMq5dvIWlRC_61L80N"/>
    <m/>
  </r>
  <r>
    <x v="84"/>
    <s v="I34-25-M01 สถานีพัฒนาที่ดินอุบลราชธานี"/>
    <s v="I34-25-0009-bark01.jpg"/>
    <s v="4610817"/>
    <s v="1lnqDynwN9EsmRD2DMtvcw1MzrE5d9QcV"/>
    <m/>
  </r>
  <r>
    <x v="84"/>
    <s v="I34-25-M01 สถานีพัฒนาที่ดินอุบลราชธานี"/>
    <s v="I34-25-0009-bark02.jpg"/>
    <s v="5033946"/>
    <s v="1RwsnCKLoJGv9_hXFSH5ozhY_F97qjOGx"/>
    <m/>
  </r>
  <r>
    <x v="84"/>
    <s v="I34-25-M01 สถานีพัฒนาที่ดินอุบลราชธานี"/>
    <s v="I34-25-0009-Ibun01.jpg"/>
    <s v="3657406"/>
    <s v="1pk2DERduoDFaatscDcl6203IaNNY48hY"/>
    <m/>
  </r>
  <r>
    <x v="84"/>
    <s v="I34-25-M01 สถานีพัฒนาที่ดินอุบลราชธานี"/>
    <s v="I34-25-0009-Ibun02.jpg"/>
    <s v="4213894"/>
    <s v="1quwbowBN7FnLYgGRMRMILLpHUHhk-we5"/>
    <m/>
  </r>
  <r>
    <x v="84"/>
    <s v="I34-25-M01 สถานีพัฒนาที่ดินอุบลราชธานี"/>
    <s v="I34-25-0009-Ibup01.jpg"/>
    <s v="3335637"/>
    <s v="1FKUPNN2K7_-vARrckukrXZgRo77gWPNO"/>
    <m/>
  </r>
  <r>
    <x v="84"/>
    <s v="I34-25-M01 สถานีพัฒนาที่ดินอุบลราชธานี"/>
    <s v="I34-25-0009-Ibup02.jpg"/>
    <s v="4706358"/>
    <s v="1kFiJ4GPhSq__6be-jVRw4U7lHRRTTOvn"/>
    <m/>
  </r>
  <r>
    <x v="84"/>
    <s v="I34-25-M01 สถานีพัฒนาที่ดินอุบลราชธานี"/>
    <s v="I34-25-0009-IIun01.jpg"/>
    <s v="3537567"/>
    <s v="1OK3xwzceoyx-7qEQAywVNL_5FD0d6plY"/>
    <m/>
  </r>
  <r>
    <x v="84"/>
    <s v="I34-25-M01 สถานีพัฒนาที่ดินอุบลราชธานี"/>
    <s v="I34-25-0009-IIun02.jpg"/>
    <s v="3208699"/>
    <s v="1zzmNUg-eqCD5OJU12uU9oLNbJcZYzTY6"/>
    <m/>
  </r>
  <r>
    <x v="84"/>
    <s v="I34-25-M01 สถานีพัฒนาที่ดินอุบลราชธานี"/>
    <s v="I34-25-0009-IIup01.jpg"/>
    <s v="3863930"/>
    <s v="1_ZnNUytAEDJKTKCZOukbEKm0NjBRs1jM"/>
    <m/>
  </r>
  <r>
    <x v="84"/>
    <s v="I34-25-M01 สถานีพัฒนาที่ดินอุบลราชธานี"/>
    <s v="I34-25-0009-IIup02.jpg"/>
    <s v="5007410"/>
    <s v="1mkfkTS-dCIHYO1OA61_FaELZT_c05_ve"/>
    <m/>
  </r>
  <r>
    <x v="84"/>
    <s v="I34-25-M01 สถานีพัฒนาที่ดินอุบลราชธานี"/>
    <s v="I34-25-0009-tree01.jpg"/>
    <s v="6678311"/>
    <s v="1Y60uTYkjpmRgyCAmIXv9vh2rmaPoqi4p"/>
    <m/>
  </r>
  <r>
    <x v="84"/>
    <s v="I34-25-M01 สถานีพัฒนาที่ดินอุบลราชธานี"/>
    <s v="I34-25-0009-tree02.jpg"/>
    <s v="7422175"/>
    <s v="1EBnQrQKcil6uPw_xglweg4hbweq0vBFg"/>
    <m/>
  </r>
  <r>
    <x v="84"/>
    <s v="I34-25-M01 สถานีพัฒนาที่ดินอุบลราชธานี"/>
    <s v="I34-25-0010-bark01.jpg"/>
    <s v="4325023"/>
    <s v="15Fj9ObdGH0pVrMaI0lXVFv4YXXLNGq07"/>
    <m/>
  </r>
  <r>
    <x v="84"/>
    <s v="I34-25-M01 สถานีพัฒนาที่ดินอุบลราชธานี"/>
    <s v="I34-25-0010-bark02.jpg"/>
    <s v="5386048"/>
    <s v="1tG-N_efEk1J9DUqFCINx4e3edjdeewc4"/>
    <m/>
  </r>
  <r>
    <x v="84"/>
    <s v="I34-25-M01 สถานีพัฒนาที่ดินอุบลราชธานี"/>
    <s v="I34-25-0010-Ibun01.jpg"/>
    <s v="3714019"/>
    <s v="1Uyl8fleXIenT4ZRR50O-GOXq7XsjYnL_"/>
    <m/>
  </r>
  <r>
    <x v="84"/>
    <s v="I34-25-M01 สถานีพัฒนาที่ดินอุบลราชธานี"/>
    <s v="I34-25-0010-Ibun02.jpg"/>
    <s v="4060064"/>
    <s v="1ukWwkfqRQ1SSJS9eivDuGKTp9OFGMjtG"/>
    <m/>
  </r>
  <r>
    <x v="84"/>
    <s v="I34-25-M01 สถานีพัฒนาที่ดินอุบลราชธานี"/>
    <s v="I34-25-0010-Ibup01.jpg"/>
    <s v="4468421"/>
    <s v="1RGRAmUcYjLUQNhqYwmxKMDa_ZdcjJg_9"/>
    <m/>
  </r>
  <r>
    <x v="84"/>
    <s v="I34-25-M01 สถานีพัฒนาที่ดินอุบลราชธานี"/>
    <s v="I34-25-0010-Ibup02.jpg"/>
    <s v="4754440"/>
    <s v="1eNORDcroD3VasyTli7y7Bp4lRh9QLsj1"/>
    <m/>
  </r>
  <r>
    <x v="84"/>
    <s v="I34-25-M01 สถานีพัฒนาที่ดินอุบลราชธานี"/>
    <s v="I34-25-0010-IIun01.jpg"/>
    <s v="3695687"/>
    <s v="19mrSLD0j1zXbg4wTpj7FB5xdztreE-Qt"/>
    <m/>
  </r>
  <r>
    <x v="84"/>
    <s v="I34-25-M01 สถานีพัฒนาที่ดินอุบลราชธานี"/>
    <s v="I34-25-0010-IIun02.jpg"/>
    <s v="3115060"/>
    <s v="1zKUUQzQHHhlysn2LpYA-2hCIEB2YmjOv"/>
    <m/>
  </r>
  <r>
    <x v="84"/>
    <s v="I34-25-M01 สถานีพัฒนาที่ดินอุบลราชธานี"/>
    <s v="I34-25-0010-IIup01.jpg"/>
    <s v="3576188"/>
    <s v="1H1SOg-5utHNqGY95uH6KIy8mjSojZbMb"/>
    <m/>
  </r>
  <r>
    <x v="84"/>
    <s v="I34-25-M01 สถานีพัฒนาที่ดินอุบลราชธานี"/>
    <s v="I34-25-0010-IIup02.jpg"/>
    <s v="4160529"/>
    <s v="1QiQnrZhm5WXVNen1GcC9QuTqz3mzxWrb"/>
    <m/>
  </r>
  <r>
    <x v="84"/>
    <s v="I34-25-M01 สถานีพัฒนาที่ดินอุบลราชธานี"/>
    <s v="I34-25-0010-tree01.jpg"/>
    <s v="5301062"/>
    <s v="1EsnaH9N_Cdc58zlLoDYnH_KusHGwqL62"/>
    <m/>
  </r>
  <r>
    <x v="84"/>
    <s v="I34-25-M01 สถานีพัฒนาที่ดินอุบลราชธานี"/>
    <s v="I34-25-0010-tree02.jpg"/>
    <s v="5636818"/>
    <s v="172j_EUrKb2EoBQQkYy8aThXudWFttMcb"/>
    <m/>
  </r>
  <r>
    <x v="84"/>
    <s v="I34-25-M01 สถานีพัฒนาที่ดินอุบลราชธานี"/>
    <s v="I34-25-0011-bark01.jpg"/>
    <s v="3760532"/>
    <s v="1QZ0TjyN96TaqchMBewrSP7gkkfVDsoSt"/>
    <m/>
  </r>
  <r>
    <x v="84"/>
    <s v="I34-25-M01 สถานีพัฒนาที่ดินอุบลราชธานี"/>
    <s v="I34-25-0011-bark02.jpg"/>
    <s v="5560581"/>
    <s v="1tDmUeAAQstFMg-alj9Afs_UgiHjKbv-r"/>
    <m/>
  </r>
  <r>
    <x v="84"/>
    <s v="I34-25-M01 สถานีพัฒนาที่ดินอุบลราชธานี"/>
    <s v="I34-25-0011-Ibun01.jpg"/>
    <s v="3495300"/>
    <s v="1yOdlmCRaxQN0531egcvr0GoNIQVchxt1"/>
    <m/>
  </r>
  <r>
    <x v="84"/>
    <s v="I34-25-M01 สถานีพัฒนาที่ดินอุบลราชธานี"/>
    <s v="I34-25-0011-Ibun02.jpg"/>
    <s v="3921651"/>
    <s v="1iz2SUcuyv9GNljSOnMYvkfuGZusZ4OWl"/>
    <m/>
  </r>
  <r>
    <x v="84"/>
    <s v="I34-25-M01 สถานีพัฒนาที่ดินอุบลราชธานี"/>
    <s v="I34-25-0011-Ibup01.jpg"/>
    <s v="3643690"/>
    <s v="1R1pzKCPeKC4o1uXdoZuLvHQIqavkxdKJ"/>
    <m/>
  </r>
  <r>
    <x v="84"/>
    <s v="I34-25-M01 สถานีพัฒนาที่ดินอุบลราชธานี"/>
    <s v="I34-25-0011-Ibup02.jpg"/>
    <s v="4525875"/>
    <s v="1mS48u_daaL1JIN-HA4dryuO7dJQWpJU9"/>
    <m/>
  </r>
  <r>
    <x v="84"/>
    <s v="I34-25-M01 สถานีพัฒนาที่ดินอุบลราชธานี"/>
    <s v="I34-25-0011-IIun01.jpg"/>
    <s v="3818149"/>
    <s v="1uzoDkN_yST1z7qX3CnySF96EryjonTnq"/>
    <m/>
  </r>
  <r>
    <x v="84"/>
    <s v="I34-25-M01 สถานีพัฒนาที่ดินอุบลราชธานี"/>
    <s v="I34-25-0011-IIun02.jpg"/>
    <s v="4565256"/>
    <s v="1yAHBOz7JjHIeL4-Wib81jCTSHJvI2uIl"/>
    <m/>
  </r>
  <r>
    <x v="84"/>
    <s v="I34-25-M01 สถานีพัฒนาที่ดินอุบลราชธานี"/>
    <s v="I34-25-0011-IIup01.jpg"/>
    <s v="3693242"/>
    <s v="10Nq-k-HyQTF85FA0ISFsC8rURPA5aVSL"/>
    <m/>
  </r>
  <r>
    <x v="84"/>
    <s v="I34-25-M01 สถานีพัฒนาที่ดินอุบลราชธานี"/>
    <s v="I34-25-0011-IIup02.jpg"/>
    <s v="6570277"/>
    <s v="1zzgQMxONUcEyqG2lxuHRNzursEt5C5SG"/>
    <m/>
  </r>
  <r>
    <x v="84"/>
    <s v="I34-25-M01 สถานีพัฒนาที่ดินอุบลราชธานี"/>
    <s v="I34-25-0011-tree01.jpg"/>
    <s v="6726257"/>
    <s v="1RO9fD5VqdTKP601bMiNNVmvqZC-HOLok"/>
    <m/>
  </r>
  <r>
    <x v="84"/>
    <s v="I34-25-M01 สถานีพัฒนาที่ดินอุบลราชธานี"/>
    <s v="I34-25-0011-tree02.jpg"/>
    <s v="7101730"/>
    <s v="19215VW1w8i9vGSVLQrW2MQjZqb88RZe9"/>
    <m/>
  </r>
  <r>
    <x v="84"/>
    <s v="I34-25-M01 สถานีพัฒนาที่ดินอุบลราชธานี"/>
    <s v="I34-25-0012-bark01.jpg"/>
    <s v="4544214"/>
    <s v="1vpUG0HsaPS6Kc8Waknb_0ndeqvR80rci"/>
    <m/>
  </r>
  <r>
    <x v="84"/>
    <s v="I34-25-M01 สถานีพัฒนาที่ดินอุบลราชธานี"/>
    <s v="I34-25-0012-bark02.jpg"/>
    <s v="4854581"/>
    <s v="19us9DSv8J8NbWUGvGTS0V7_H7awAghno"/>
    <m/>
  </r>
  <r>
    <x v="84"/>
    <s v="I34-25-M01 สถานีพัฒนาที่ดินอุบลราชธานี"/>
    <s v="I34-25-0012-Ibun01.jpg"/>
    <s v="3703999"/>
    <s v="1MmBXfaJite8RRXbaXlI39omn_AnTGz28"/>
    <m/>
  </r>
  <r>
    <x v="84"/>
    <s v="I34-25-M01 สถานีพัฒนาที่ดินอุบลราชธานี"/>
    <s v="I34-25-0012-Ibun02.jpg"/>
    <s v="3921071"/>
    <s v="1XO0M21wZ22XzRcplqx402GOw05q3K7SC"/>
    <m/>
  </r>
  <r>
    <x v="84"/>
    <s v="I34-25-M01 สถานีพัฒนาที่ดินอุบลราชธานี"/>
    <s v="I34-25-0012-Ibup01.jpg"/>
    <s v="3600438"/>
    <s v="1t2qhmpFn5Wr750ILsuq-avJIq4yy-ccq"/>
    <m/>
  </r>
  <r>
    <x v="84"/>
    <s v="I34-25-M01 สถานีพัฒนาที่ดินอุบลราชธานี"/>
    <s v="I34-25-0012-Ibup02.jpg"/>
    <s v="4558632"/>
    <s v="1OWGmHW29HUdeYf3YSSH85Uk-dy2YrtiX"/>
    <m/>
  </r>
  <r>
    <x v="84"/>
    <s v="I34-25-M01 สถานีพัฒนาที่ดินอุบลราชธานี"/>
    <s v="I34-25-0012-IIun01.jpg"/>
    <s v="3416327"/>
    <s v="1SdegdjWPXRCRYU7BP3WoNDwuYkPGM1zB"/>
    <m/>
  </r>
  <r>
    <x v="84"/>
    <s v="I34-25-M01 สถานีพัฒนาที่ดินอุบลราชธานี"/>
    <s v="I34-25-0012-IIun02.jpg"/>
    <s v="4065260"/>
    <s v="1jQRZTS0eSvG2_ZDIc6dqwxKVY8qBLG-t"/>
    <m/>
  </r>
  <r>
    <x v="84"/>
    <s v="I34-25-M01 สถานีพัฒนาที่ดินอุบลราชธานี"/>
    <s v="I34-25-0012-IIup01.jpg"/>
    <s v="3196177"/>
    <s v="1H0St8WwIqseinPreccNpwKaCJVAK-_b_"/>
    <m/>
  </r>
  <r>
    <x v="84"/>
    <s v="I34-25-M01 สถานีพัฒนาที่ดินอุบลราชธานี"/>
    <s v="I34-25-0012-IIup02.jpg"/>
    <s v="4177162"/>
    <s v="1Y9o5c12OW4LUVwksp4TZuRR9zCOfkLWr"/>
    <m/>
  </r>
  <r>
    <x v="84"/>
    <s v="I34-25-M01 สถานีพัฒนาที่ดินอุบลราชธานี"/>
    <s v="I34-25-0012-tree01.jpg"/>
    <s v="6234130"/>
    <s v="1slws4WHIIiOtOb0vzJh_ypGg_8ETB0ln"/>
    <m/>
  </r>
  <r>
    <x v="84"/>
    <s v="I34-25-M01 สถานีพัฒนาที่ดินอุบลราชธานี"/>
    <s v="I34-25-0012-tree02.jpg"/>
    <s v="6994158"/>
    <s v="1NXeHG3TQJx5EEg9L0WyuxId_UYyqhy2d"/>
    <m/>
  </r>
  <r>
    <x v="84"/>
    <s v="I34-25-M01 สถานีพัฒนาที่ดินอุบลราชธานี"/>
    <s v="I34-25-0013-bark01.jpg"/>
    <s v="3826438"/>
    <s v="104OhnSil2LAZ2cb4uL9YpcbsDzr1D31t"/>
    <m/>
  </r>
  <r>
    <x v="84"/>
    <s v="I34-25-M01 สถานีพัฒนาที่ดินอุบลราชธานี"/>
    <s v="I34-25-0013-bark02.jpg"/>
    <s v="4771994"/>
    <s v="1oKAufPrnkRmN-4f6UjGM4ioNnSxkD27d"/>
    <m/>
  </r>
  <r>
    <x v="84"/>
    <s v="I34-25-M01 สถานีพัฒนาที่ดินอุบลราชธานี"/>
    <s v="I34-25-0013-Ibun01.jpg"/>
    <s v="3717557"/>
    <s v="1Afqvy2yd5WxN3X9SgEIvHCgCK9yNvklE"/>
    <m/>
  </r>
  <r>
    <x v="84"/>
    <s v="I34-25-M01 สถานีพัฒนาที่ดินอุบลราชธานี"/>
    <s v="I34-25-0013-Ibun02.jpg"/>
    <s v="4001142"/>
    <s v="1YzUgotVfTxUOdOSMmnatv33WL9j16V5q"/>
    <m/>
  </r>
  <r>
    <x v="84"/>
    <s v="I34-25-M01 สถานีพัฒนาที่ดินอุบลราชธานี"/>
    <s v="I34-25-0013-Ibup01.jpg"/>
    <s v="4320404"/>
    <s v="1muB_Nw0X3h-aLrKWISAKSH_1LsOUc_T1"/>
    <m/>
  </r>
  <r>
    <x v="84"/>
    <s v="I34-25-M01 สถานีพัฒนาที่ดินอุบลราชธานี"/>
    <s v="I34-25-0013-Ibup02.jpg"/>
    <s v="4564873"/>
    <s v="1i3pqn8KNU1QSRQgXxhs3ApRRGu6WOg0_"/>
    <m/>
  </r>
  <r>
    <x v="84"/>
    <s v="I34-25-M01 สถานีพัฒนาที่ดินอุบลราชธานี"/>
    <s v="I34-25-0013-IIun01.jpg"/>
    <s v="3791903"/>
    <s v="12_6QqJeoyPJUgI2SVXPS7-O-SamuS4WI"/>
    <m/>
  </r>
  <r>
    <x v="84"/>
    <s v="I34-25-M01 สถานีพัฒนาที่ดินอุบลราชธานี"/>
    <s v="I34-25-0013-IIun02.jpg"/>
    <s v="4030930"/>
    <s v="11QiPeKMwpTwxXUGv9RERtJ-ga_rxuRPg"/>
    <m/>
  </r>
  <r>
    <x v="84"/>
    <s v="I34-25-M01 สถานีพัฒนาที่ดินอุบลราชธานี"/>
    <s v="I34-25-0013-IIup01.jpg"/>
    <s v="3476178"/>
    <s v="1IWfFyetse5lrOc7jwpB-dCY6M6QSsThT"/>
    <m/>
  </r>
  <r>
    <x v="84"/>
    <s v="I34-25-M01 สถานีพัฒนาที่ดินอุบลราชธานี"/>
    <s v="I34-25-0013-IIup2.jpg"/>
    <s v="3647096"/>
    <s v="1IR9eonLc-vd31CJp9Pz5gEeWpKw8NeCN"/>
    <m/>
  </r>
  <r>
    <x v="84"/>
    <s v="I34-25-M01 สถานีพัฒนาที่ดินอุบลราชธานี"/>
    <s v="I34-25-0013-tree01.jpg"/>
    <s v="3328625"/>
    <s v="1Ifi2mxOozuswzfq9A4GeVNo4Sl1pFmyK"/>
    <m/>
  </r>
  <r>
    <x v="84"/>
    <s v="I34-25-M01 สถานีพัฒนาที่ดินอุบลราชธานี"/>
    <s v="I34-25-0013-tree02.jpg"/>
    <s v="4331448"/>
    <s v="1zcNX1cOofFNcVWmEReUA7VWsUh8xWSxR"/>
    <m/>
  </r>
  <r>
    <x v="84"/>
    <s v="I34-25-M01 สถานีพัฒนาที่ดินอุบลราชธานี"/>
    <s v="I34-25-0014-bark01.jpg"/>
    <s v="3593989"/>
    <s v="1QLtWNhHxw3NqZodQyaC_WYdVLZeWQO1g"/>
    <m/>
  </r>
  <r>
    <x v="84"/>
    <s v="I34-25-M01 สถานีพัฒนาที่ดินอุบลราชธานี"/>
    <s v="I34-25-0014-bark02.jpg"/>
    <s v="3981867"/>
    <s v="16d9Z84FqtYHZiI7mCr2VJeqdVnVRLqlO"/>
    <m/>
  </r>
  <r>
    <x v="84"/>
    <s v="I34-25-M01 สถานีพัฒนาที่ดินอุบลราชธานี"/>
    <s v="I34-25-0014-Ibun01.jpg"/>
    <s v="3586288"/>
    <s v="15VwvspOwGyeXh2eaWsoOFwse6c3r2UwO"/>
    <m/>
  </r>
  <r>
    <x v="84"/>
    <s v="I34-25-M01 สถานีพัฒนาที่ดินอุบลราชธานี"/>
    <s v="I34-25-0014-Ibun02.jpg"/>
    <s v="4258590"/>
    <s v="1rBA7Ge4dsXu3m0oqoOZVPYnEidPwzWD7"/>
    <m/>
  </r>
  <r>
    <x v="84"/>
    <s v="I34-25-M01 สถานีพัฒนาที่ดินอุบลราชธานี"/>
    <s v="I34-25-0014-Ibup01.jpg"/>
    <s v="4400324"/>
    <s v="1C2-Q5sz1P2ZZaIVvKdzSXlYYuYXmdZHL"/>
    <m/>
  </r>
  <r>
    <x v="84"/>
    <s v="I34-25-M01 สถานีพัฒนาที่ดินอุบลราชธานี"/>
    <s v="I34-25-0014-Ibup02.jpg"/>
    <s v="5141525"/>
    <s v="1N1jcNMZ0nVfKTO2FQq4fhUAJDb6fs1Vz"/>
    <m/>
  </r>
  <r>
    <x v="84"/>
    <s v="I34-25-M01 สถานีพัฒนาที่ดินอุบลราชธานี"/>
    <s v="I34-25-0014-IIun01.jpg"/>
    <s v="3580664"/>
    <s v="1aaGyEYinkiw2JbO3rTdG0_oPJeJ8_ds3"/>
    <m/>
  </r>
  <r>
    <x v="84"/>
    <s v="I34-25-M01 สถานีพัฒนาที่ดินอุบลราชธานี"/>
    <s v="I34-25-0014-IIun02.jpg"/>
    <s v="3914327"/>
    <s v="17SjS9-bp0naAysO_-9Pi5CIT2nXNNYtl"/>
    <m/>
  </r>
  <r>
    <x v="84"/>
    <s v="I34-25-M01 สถานีพัฒนาที่ดินอุบลราชธานี"/>
    <s v="I34-25-0014-IIup01.jpg"/>
    <s v="3389110"/>
    <s v="1azqTN30Ivks3QfJaAutBgIlvRLIxd6j_"/>
    <m/>
  </r>
  <r>
    <x v="84"/>
    <s v="I34-25-M01 สถานีพัฒนาที่ดินอุบลราชธานี"/>
    <s v="I34-25-0014-IIup02.jpg"/>
    <s v="6483330"/>
    <s v="1qi3EhZqRxJhWGEdSPGXLbjzWCkOc8jlu"/>
    <m/>
  </r>
  <r>
    <x v="84"/>
    <s v="I34-25-M01 สถานีพัฒนาที่ดินอุบลราชธานี"/>
    <s v="I34-25-0014-tree01.jpg"/>
    <s v="5917610"/>
    <s v="1ehM6s4Mt4zSJXzRlBA_3ySy1MBiPe_wQ"/>
    <m/>
  </r>
  <r>
    <x v="84"/>
    <s v="I34-25-M01 สถานีพัฒนาที่ดินอุบลราชธานี"/>
    <s v="I34-25-0014-tree02.jpg"/>
    <s v="7142996"/>
    <s v="1n5DI0HE3nhEaTI23K3de9RZYTNRy5NNS"/>
    <m/>
  </r>
  <r>
    <x v="84"/>
    <s v="I34-25-M01 สถานีพัฒนาที่ดินอุบลราชธานี"/>
    <s v="I34-25-0015-bark01.jpg"/>
    <s v="3861509"/>
    <s v="1Go19aLEYULOhnj-o-z0RychkKOqnOVFB"/>
    <m/>
  </r>
  <r>
    <x v="84"/>
    <s v="I34-25-M01 สถานีพัฒนาที่ดินอุบลราชธานี"/>
    <s v="I34-25-0015-bark02.jpg"/>
    <s v="4534719"/>
    <s v="1XKQfnoY3fozqSmqoWPy881YCpTh6qsWw"/>
    <m/>
  </r>
  <r>
    <x v="84"/>
    <s v="I34-25-M01 สถานีพัฒนาที่ดินอุบลราชธานี"/>
    <s v="I34-25-0015-Ibun01.jpg"/>
    <s v="3780606"/>
    <s v="1ikzv9XvdbjFyNOsFmCCrW-1yo-zfzuXY"/>
    <m/>
  </r>
  <r>
    <x v="84"/>
    <s v="I34-25-M01 สถานีพัฒนาที่ดินอุบลราชธานี"/>
    <s v="I34-25-0015-Ibun02.jpg"/>
    <s v="4222181"/>
    <s v="1I2kA_Ypyo1mcDFv63zwZdYz03aXRqYzI"/>
    <m/>
  </r>
  <r>
    <x v="84"/>
    <s v="I34-25-M01 สถานีพัฒนาที่ดินอุบลราชธานี"/>
    <s v="I34-25-0015-Ibup01.jpg"/>
    <s v="3637534"/>
    <s v="1XvUUkTCE4SnIPGs422BV9MyMhGI_LU6j"/>
    <m/>
  </r>
  <r>
    <x v="84"/>
    <s v="I34-25-M01 สถานีพัฒนาที่ดินอุบลราชธานี"/>
    <s v="I34-25-0015-Ibup02.jpg"/>
    <s v="5216519"/>
    <s v="1RN8BpnZohlux65GyoEcjVRyKVb8SffyV"/>
    <m/>
  </r>
  <r>
    <x v="84"/>
    <s v="I34-25-M01 สถานีพัฒนาที่ดินอุบลราชธานี"/>
    <s v="I34-25-0015-IIun01.jpg"/>
    <s v="3812901"/>
    <s v="1Prtw7UODAgchhdMyEnYmDzomt4qtb5EW"/>
    <m/>
  </r>
  <r>
    <x v="84"/>
    <s v="I34-25-M01 สถานีพัฒนาที่ดินอุบลราชธานี"/>
    <s v="I34-25-0015-IIun02.jpg"/>
    <s v="5076097"/>
    <s v="1L1W5P63Xfo2EOKDJwxMU2stF3vnQX8uV"/>
    <m/>
  </r>
  <r>
    <x v="84"/>
    <s v="I34-25-M01 สถานีพัฒนาที่ดินอุบลราชธานี"/>
    <s v="I34-25-0015-IIup01.jpg"/>
    <s v="4066118"/>
    <s v="16O0Pe9zG8fS2XBkXB-g4ANta4a2-nVZb"/>
    <m/>
  </r>
  <r>
    <x v="84"/>
    <s v="I34-25-M01 สถานีพัฒนาที่ดินอุบลราชธานี"/>
    <s v="I34-25-0015-IIup02.jpg"/>
    <s v="4872487"/>
    <s v="1Eyk7G1v2GBE0L7qJH_sUc3IarkbckYwa"/>
    <m/>
  </r>
  <r>
    <x v="84"/>
    <s v="I34-25-M01 สถานีพัฒนาที่ดินอุบลราชธานี"/>
    <s v="I34-25-0015-tree01.jpg"/>
    <s v="5368934"/>
    <s v="1TihbG_mVQTe3FCzN8roUZ7vJE6a6cbdd"/>
    <m/>
  </r>
  <r>
    <x v="84"/>
    <s v="I34-25-M01 สถานีพัฒนาที่ดินอุบลราชธานี"/>
    <s v="I34-25-0015-tree02.jpg"/>
    <s v="6666997"/>
    <s v="1b3baFGVPpcAT3DF-CbDXlfDOD9Yqe9Oq"/>
    <m/>
  </r>
  <r>
    <x v="84"/>
    <s v="I34-25-M01 สถานีพัฒนาที่ดินอุบลราชธานี"/>
    <s v="I34-25-0016-bark01.jpg"/>
    <s v="6051014"/>
    <s v="1YdncmGQG8YMcBJ4PFqJAfvb_94RMWRWa"/>
    <m/>
  </r>
  <r>
    <x v="84"/>
    <s v="I34-25-M01 สถานีพัฒนาที่ดินอุบลราชธานี"/>
    <s v="I34-25-0016-bark02.jpg"/>
    <s v="4438963"/>
    <s v="1fz869yVbfsNU2Oz_UiGB-WVeB8jHi5Sr"/>
    <m/>
  </r>
  <r>
    <x v="84"/>
    <s v="I34-25-M01 สถานีพัฒนาที่ดินอุบลราชธานี"/>
    <s v="I34-25-0016-Ibun01.jpg"/>
    <s v="3663985"/>
    <s v="1g6zHgWtaeevSz3dCjismNkTSsn_yZkB7"/>
    <m/>
  </r>
  <r>
    <x v="84"/>
    <s v="I34-25-M01 สถานีพัฒนาที่ดินอุบลราชธานี"/>
    <s v="I34-25-0016-Ibun02.jpg"/>
    <s v="3937868"/>
    <s v="1KoLjLw1M4e8AcSJFGZj46HXgjBERxLQP"/>
    <m/>
  </r>
  <r>
    <x v="84"/>
    <s v="I34-25-M01 สถานีพัฒนาที่ดินอุบลราชธานี"/>
    <s v="I34-25-0016-Ibup01.jpg"/>
    <s v="3443112"/>
    <s v="1R33lyB6xZW3GGFMiC9KcOjYprV6G-F_z"/>
    <m/>
  </r>
  <r>
    <x v="84"/>
    <s v="I34-25-M01 สถานีพัฒนาที่ดินอุบลราชธานี"/>
    <s v="I34-25-0016-Ibup02.jpg"/>
    <s v="4620790"/>
    <s v="1uyjsrxLi6bmUQgKGCmdsS9ivp_4aRhZ3"/>
    <m/>
  </r>
  <r>
    <x v="84"/>
    <s v="I34-25-M01 สถานีพัฒนาที่ดินอุบลราชธานี"/>
    <s v="I34-25-0016-IIun01.jpg"/>
    <s v="3513290"/>
    <s v="1dgJBk-_zKDz6hZycx-z5poxn85Zw-U7A"/>
    <m/>
  </r>
  <r>
    <x v="84"/>
    <s v="I34-25-M01 สถานีพัฒนาที่ดินอุบลราชธานี"/>
    <s v="I34-25-0016-IIun02.jpg"/>
    <s v="4188795"/>
    <s v="1EItVrHwwIf2Axt1-ZzSIuGrD-C6k2TlQ"/>
    <m/>
  </r>
  <r>
    <x v="84"/>
    <s v="I34-25-M01 สถานีพัฒนาที่ดินอุบลราชธานี"/>
    <s v="I34-25-0016-IIup01.jpg"/>
    <s v="3326410"/>
    <s v="1ZBpTXCuHWYuWxxhPLp_nenmeHSXtZ9WG"/>
    <m/>
  </r>
  <r>
    <x v="84"/>
    <s v="I34-25-M01 สถานีพัฒนาที่ดินอุบลราชธานี"/>
    <s v="I34-25-0016-IIup02.jpg"/>
    <s v="3742425"/>
    <s v="1Kmlpr9Ag9M6MTMXnxJbfLly_nc4-cBvb"/>
    <m/>
  </r>
  <r>
    <x v="84"/>
    <s v="I34-25-M01 สถานีพัฒนาที่ดินอุบลราชธานี"/>
    <s v="I34-25-0016-tree01.jpg"/>
    <s v="6173078"/>
    <s v="1la7oSNDn2IMbMmcYRkXxLx8yS3YnKs-u"/>
    <m/>
  </r>
  <r>
    <x v="84"/>
    <s v="I34-25-M01 สถานีพัฒนาที่ดินอุบลราชธานี"/>
    <s v="I34-25-0016-tree02.jpg"/>
    <s v="7130647"/>
    <s v="1RlWm_fKbGiDe95IRUsqa0SCSAOt3UKGZ"/>
    <m/>
  </r>
  <r>
    <x v="84"/>
    <s v="I34-25-M01 สถานีพัฒนาที่ดินอุบลราชธานี"/>
    <s v="I34-25-0017-bark01.jpg"/>
    <s v="3685641"/>
    <s v="1evc3j4Gkvn4RFGSMfOJ40XtRp0v8dVY3"/>
    <m/>
  </r>
  <r>
    <x v="84"/>
    <s v="I34-25-M01 สถานีพัฒนาที่ดินอุบลราชธานี"/>
    <s v="I34-25-0017-bark02.jpg"/>
    <s v="5213389"/>
    <s v="1nYCcrWwadixNOCTBm9MSj4yANXMtTICt"/>
    <m/>
  </r>
  <r>
    <x v="84"/>
    <s v="I34-25-M01 สถานีพัฒนาที่ดินอุบลราชธานี"/>
    <s v="I34-25-0017-Ibun01.jpg"/>
    <s v="3887896"/>
    <s v="19SgIe9A3lY5NtSoMBzPa--vFFi2WyDtz"/>
    <m/>
  </r>
  <r>
    <x v="84"/>
    <s v="I34-25-M01 สถานีพัฒนาที่ดินอุบลราชธานี"/>
    <s v="I34-25-0017-Ibun02.jpg"/>
    <s v="4700579"/>
    <s v="1AMcdkEKc8I1bgS1XaTIJJ6BubHshYiTx"/>
    <m/>
  </r>
  <r>
    <x v="84"/>
    <s v="I34-25-M01 สถานีพัฒนาที่ดินอุบลราชธานี"/>
    <s v="I34-25-0017-Ibup01.jpg"/>
    <s v="3966919"/>
    <s v="1E2x1DENtjZwfjcnw8vLDgGdH162s0MkC"/>
    <m/>
  </r>
  <r>
    <x v="84"/>
    <s v="I34-25-M01 สถานีพัฒนาที่ดินอุบลราชธานี"/>
    <s v="I34-25-0017-Ibup02.jpg"/>
    <s v="3243731"/>
    <s v="1_kbIM3sjwtr44pWiDuV5vZ6taiBSVlf9"/>
    <m/>
  </r>
  <r>
    <x v="84"/>
    <s v="I34-25-M01 สถานีพัฒนาที่ดินอุบลราชธานี"/>
    <s v="I34-25-0017-IIun01.jpg"/>
    <s v="3766569"/>
    <s v="1Bk1DW_0GLRGXnP-lq8CRI_cdJTBTdyrx"/>
    <m/>
  </r>
  <r>
    <x v="84"/>
    <s v="I34-25-M01 สถานีพัฒนาที่ดินอุบลราชธานี"/>
    <s v="I34-25-0017-IIun02.jpg"/>
    <s v="4454598"/>
    <s v="1Qm1FYprdUPhkTLKQ8ZlmUpK_AXK_vxzS"/>
    <m/>
  </r>
  <r>
    <x v="84"/>
    <s v="I34-25-M01 สถานีพัฒนาที่ดินอุบลราชธานี"/>
    <s v="I34-25-0017-IIup01.jpg"/>
    <s v="3166351"/>
    <s v="1LCn1mzFFaO4svhF7VLZitxQBdge97e3T"/>
    <m/>
  </r>
  <r>
    <x v="84"/>
    <s v="I34-25-M01 สถานีพัฒนาที่ดินอุบลราชธานี"/>
    <s v="I34-25-0017-IIup02.jpg"/>
    <s v="6024606"/>
    <s v="1IlTcFuDC5ZJifEH_9ybZW23QxiWkEdR7"/>
    <m/>
  </r>
  <r>
    <x v="84"/>
    <s v="I34-25-M01 สถานีพัฒนาที่ดินอุบลราชธานี"/>
    <s v="I34-25-0017-tree01.jpg"/>
    <s v="6341515"/>
    <s v="1dPXlFNCqg4FL8jU5LMzmnS04OHnpqOAH"/>
    <m/>
  </r>
  <r>
    <x v="84"/>
    <s v="I34-25-M01 สถานีพัฒนาที่ดินอุบลราชธานี"/>
    <s v="I34-25-0017-tree02.jpg"/>
    <s v="6183029"/>
    <s v="1tkzJ7KQyj-0XSNyCyLjT7eF3b01wflnv"/>
    <m/>
  </r>
  <r>
    <x v="84"/>
    <s v="I34-25-M01 สถานีพัฒนาที่ดินอุบลราชธานี"/>
    <s v="I34-25-0018-bark01.jpg"/>
    <s v="2829320"/>
    <s v="1hIQom-L6MATtBzHKF-MLjKvLBp-JRnMA"/>
    <m/>
  </r>
  <r>
    <x v="84"/>
    <s v="I34-25-M01 สถานีพัฒนาที่ดินอุบลราชธานี"/>
    <s v="I34-25-0018-bark02.jpg"/>
    <s v="4522226"/>
    <s v="1aQS8sgVCgLKCzWw5iz1K6k-01zQCd3Zj"/>
    <m/>
  </r>
  <r>
    <x v="84"/>
    <s v="I34-25-M01 สถานีพัฒนาที่ดินอุบลราชธานี"/>
    <s v="I34-25-0018-Ibun01.jpg"/>
    <s v="4074642"/>
    <s v="1GOEeHgykO5BLtzsYAInxvrXWXB9E60pR"/>
    <m/>
  </r>
  <r>
    <x v="84"/>
    <s v="I34-25-M01 สถานีพัฒนาที่ดินอุบลราชธานี"/>
    <s v="I34-25-0018-Ibun02.jpg"/>
    <s v="3870752"/>
    <s v="11y1_waYspayJYqOOWn6pHvGGChfnCxnj"/>
    <m/>
  </r>
  <r>
    <x v="84"/>
    <s v="I34-25-M01 สถานีพัฒนาที่ดินอุบลราชธานี"/>
    <s v="I34-25-0018-Ibup01.jpg"/>
    <s v="3886002"/>
    <s v="1-nH-VS4kx1tgo5DWivTdJmTjWPdJ6DEc"/>
    <m/>
  </r>
  <r>
    <x v="84"/>
    <s v="I34-25-M01 สถานีพัฒนาที่ดินอุบลราชธานี"/>
    <s v="I34-25-0018-Ibup02.jpg"/>
    <s v="3834430"/>
    <s v="1snJlYG_tqVWKsR5ObAMzggTHjZOTue6H"/>
    <m/>
  </r>
  <r>
    <x v="84"/>
    <s v="I34-25-M01 สถานีพัฒนาที่ดินอุบลราชธานี"/>
    <s v="I34-25-0018-IIun01.jpg"/>
    <s v="2819576"/>
    <s v="1RAOFR3KI36eEDeL8_y1l0FR7zD6wQTil"/>
    <m/>
  </r>
  <r>
    <x v="84"/>
    <s v="I34-25-M01 สถานีพัฒนาที่ดินอุบลราชธานี"/>
    <s v="I34-25-0018-IIun02.jpg"/>
    <s v="3903785"/>
    <s v="1zLFgV3AoBhxwhvcVEhSd-rYDrB9dxcE3"/>
    <m/>
  </r>
  <r>
    <x v="84"/>
    <s v="I34-25-M01 สถานีพัฒนาที่ดินอุบลราชธานี"/>
    <s v="I34-25-0018-IIup01.jpg"/>
    <s v="3547609"/>
    <s v="11fzHt4f_xe2cJy9iSL2Enr4Du0pDZWBh"/>
    <m/>
  </r>
  <r>
    <x v="84"/>
    <s v="I34-25-M01 สถานีพัฒนาที่ดินอุบลราชธานี"/>
    <s v="I34-25-0018-IIup02.jpg"/>
    <s v="3836682"/>
    <s v="1zbqNMF1LeG18X1hbfTi_rLmZVgEbbpgU"/>
    <m/>
  </r>
  <r>
    <x v="84"/>
    <s v="I34-25-M01 สถานีพัฒนาที่ดินอุบลราชธานี"/>
    <s v="I34-25-0018-tree01.jpg"/>
    <s v="6147892"/>
    <s v="1xmrv6Bwxbgj7v2FTOGj1cuLPHslotDGa"/>
    <m/>
  </r>
  <r>
    <x v="84"/>
    <s v="I34-25-M01 สถานีพัฒนาที่ดินอุบลราชธานี"/>
    <s v="I34-25-0018-tree02.jpg"/>
    <s v="6322107"/>
    <s v="1c21S7vBdHl_TOdzzWEWiodqshAQqIE9L"/>
    <m/>
  </r>
  <r>
    <x v="84"/>
    <s v="I34-25-M01 สถานีพัฒนาที่ดินอุบลราชธานี"/>
    <s v="I34-25-0019-bark01.jpg"/>
    <s v="3663886"/>
    <s v="1rQ-qXJIb6sQZvsJnJ7L2_ZEfCf3InbDM"/>
    <m/>
  </r>
  <r>
    <x v="84"/>
    <s v="I34-25-M01 สถานีพัฒนาที่ดินอุบลราชธานี"/>
    <s v="I34-25-0019-bark02.jpg"/>
    <s v="4302631"/>
    <s v="19Y_dPY3R2G-YZ6oJVlMLoxHM1J1H0yi8"/>
    <m/>
  </r>
  <r>
    <x v="84"/>
    <s v="I34-25-M01 สถานีพัฒนาที่ดินอุบลราชธานี"/>
    <s v="I34-25-0019-Ibun01.jpg"/>
    <s v="3599380"/>
    <s v="1W3RJDFwechpQyBzzIeYALiABnknu0Glt"/>
    <m/>
  </r>
  <r>
    <x v="84"/>
    <s v="I34-25-M01 สถานีพัฒนาที่ดินอุบลราชธานี"/>
    <s v="I34-25-0019-Ibun02.jpg"/>
    <s v="3196707"/>
    <s v="17RKNl2IUOlURf2j-jz9-jcrtjsgMQmXL"/>
    <m/>
  </r>
  <r>
    <x v="84"/>
    <s v="I34-25-M01 สถานีพัฒนาที่ดินอุบลราชธานี"/>
    <s v="I34-25-0019-Ibup01.jpg"/>
    <s v="3276492"/>
    <s v="11mOFPsW5ooTfahcUb0xa1-sljDMV3U6A"/>
    <m/>
  </r>
  <r>
    <x v="84"/>
    <s v="I34-25-M01 สถานีพัฒนาที่ดินอุบลราชธานี"/>
    <s v="I34-25-0019-Ibup02.jpg"/>
    <s v="4778714"/>
    <s v="1h6KISzt32ZlX566udq7Kvu3A95u_74-0"/>
    <m/>
  </r>
  <r>
    <x v="84"/>
    <s v="I34-25-M01 สถานีพัฒนาที่ดินอุบลราชธานี"/>
    <s v="I34-25-0019-IIun01.jpg"/>
    <s v="3566362"/>
    <s v="16xbEpHIOF3BrqP7jZMc7zEHsJEobRSYC"/>
    <m/>
  </r>
  <r>
    <x v="84"/>
    <s v="I34-25-M01 สถานีพัฒนาที่ดินอุบลราชธานี"/>
    <s v="I34-25-0019-IIun02.jpg"/>
    <s v="4583339"/>
    <s v="1oQFBVKKY4lZxjel0-ekXi5F4aRfiOugE"/>
    <m/>
  </r>
  <r>
    <x v="84"/>
    <s v="I34-25-M01 สถานีพัฒนาที่ดินอุบลราชธานี"/>
    <s v="I34-25-0019-IIup01.jpg"/>
    <s v="3336716"/>
    <s v="1aaq3XYgvBk--vR8pKbEYvJBrNWzf9Tth"/>
    <m/>
  </r>
  <r>
    <x v="84"/>
    <s v="I34-25-M01 สถานีพัฒนาที่ดินอุบลราชธานี"/>
    <s v="I34-25-0019-IIup02.jpg"/>
    <s v="5134118"/>
    <s v="1jrfg5WRGgc-PGUfhRQLugGY0kSjK39t5"/>
    <m/>
  </r>
  <r>
    <x v="84"/>
    <s v="I34-25-M01 สถานีพัฒนาที่ดินอุบลราชธานี"/>
    <s v="I34-25-0019-tree01.jpg"/>
    <s v="6580811"/>
    <s v="1Jnt2o26Kw1qU9d83N05nELNEeq9ppZAJ"/>
    <m/>
  </r>
  <r>
    <x v="84"/>
    <s v="I34-25-M01 สถานีพัฒนาที่ดินอุบลราชธานี"/>
    <s v="I34-25-0019-tree02.jpg"/>
    <s v="7190524"/>
    <s v="18wyyHL7Dgk7rYM9Ly6VY9M87AeIW9tTM"/>
    <m/>
  </r>
  <r>
    <x v="84"/>
    <s v="I34-25-M01 สถานีพัฒนาที่ดินอุบลราชธานี"/>
    <s v="I34-25-0020-bark01.jpg"/>
    <s v="4167917"/>
    <s v="1idnvLYIBaDdyF_4wGCv03ZzAtojgNmHC"/>
    <m/>
  </r>
  <r>
    <x v="84"/>
    <s v="I34-25-M01 สถานีพัฒนาที่ดินอุบลราชธานี"/>
    <s v="I34-25-0020-bark02.jpg"/>
    <s v="7950171"/>
    <s v="1EKGN-gvKKCE-yw6tmuD86JIUrBtIXISj"/>
    <m/>
  </r>
  <r>
    <x v="84"/>
    <s v="I34-25-M01 สถานีพัฒนาที่ดินอุบลราชธานี"/>
    <s v="I34-25-0020-Ibun01.jpg"/>
    <s v="3847869"/>
    <s v="1SxwZPRIX5HjJFIoqYNa6NDfYKsfI1259"/>
    <m/>
  </r>
  <r>
    <x v="84"/>
    <s v="I34-25-M01 สถานีพัฒนาที่ดินอุบลราชธานี"/>
    <s v="I34-25-0020-Ibun02.jpg"/>
    <s v="4504923"/>
    <s v="1q8EJcEQ0G5Y3dQIr-_Ax6dkgnc7d0yvj"/>
    <m/>
  </r>
  <r>
    <x v="84"/>
    <s v="I34-25-M01 สถานีพัฒนาที่ดินอุบลราชธานี"/>
    <s v="I34-25-0020-Ibup01.jpg"/>
    <s v="3915647"/>
    <s v="1j3FQI5E4bWHkT8Y1jkh-g3KkZw1dttu2"/>
    <m/>
  </r>
  <r>
    <x v="84"/>
    <s v="I34-25-M01 สถานีพัฒนาที่ดินอุบลราชธานี"/>
    <s v="I34-25-0020-Ibup02.jpg"/>
    <s v="3881878"/>
    <s v="1883nqoXcV2a_2R7Q69lvKXU2vzkUsBeg"/>
    <m/>
  </r>
  <r>
    <x v="84"/>
    <s v="I34-25-M01 สถานีพัฒนาที่ดินอุบลราชธานี"/>
    <s v="I34-25-0020-IIun01.jpg"/>
    <s v="3687820"/>
    <s v="1WAH_pdgPeszhGR5ImkTeDKP2qKP9xuDt"/>
    <m/>
  </r>
  <r>
    <x v="84"/>
    <s v="I34-25-M01 สถานีพัฒนาที่ดินอุบลราชธานี"/>
    <s v="I34-25-0020-IIun02.jpg"/>
    <s v="5578510"/>
    <s v="1dsMVLvVhLi7gmNdlVq6lglIqqmcd7Kh_"/>
    <m/>
  </r>
  <r>
    <x v="84"/>
    <s v="I34-25-M01 สถานีพัฒนาที่ดินอุบลราชธานี"/>
    <s v="I34-25-0020-IIup01.jpg"/>
    <s v="3572136"/>
    <s v="1gg7gZgyLrKsCac-0xrFJsWaCAWmZFRLo"/>
    <m/>
  </r>
  <r>
    <x v="84"/>
    <s v="I34-25-M01 สถานีพัฒนาที่ดินอุบลราชธานี"/>
    <s v="I34-25-0020-IIup02.jpg"/>
    <s v="6337425"/>
    <s v="1wfI2aIt8aA11hrPWXqNEx7BFuO43z97t"/>
    <m/>
  </r>
  <r>
    <x v="84"/>
    <s v="I34-25-M01 สถานีพัฒนาที่ดินอุบลราชธานี"/>
    <s v="I34-25-0020-tree01.jpg"/>
    <s v="6046996"/>
    <s v="14RTg3HS1aegql6_XqvfUbDhZsFoHAaG1"/>
    <m/>
  </r>
  <r>
    <x v="84"/>
    <s v="I34-25-M01 สถานีพัฒนาที่ดินอุบลราชธานี"/>
    <s v="I34-25-0020-tree02.jpg"/>
    <s v="6714803"/>
    <s v="1UmQg8Wa3Y2-KFzG2AfZcUKS_qm2l1hga"/>
    <m/>
  </r>
  <r>
    <x v="84"/>
    <s v="I34-25-M01 สถานีพัฒนาที่ดินอุบลราชธานี"/>
    <s v="I34-25-0021-bark01.jpg"/>
    <s v="3844327"/>
    <s v="1WiLOQrjyBdI2eZjMbFWYTUU0wa-PSb6d"/>
    <m/>
  </r>
  <r>
    <x v="84"/>
    <s v="I34-25-M01 สถานีพัฒนาที่ดินอุบลราชธานี"/>
    <s v="I34-25-0021-bark02.jpg"/>
    <s v="4606119"/>
    <s v="1GPoGGgNGbUiXJAv6Vm84igDiRMvxzgOR"/>
    <m/>
  </r>
  <r>
    <x v="84"/>
    <s v="I34-25-M01 สถานีพัฒนาที่ดินอุบลราชธานี"/>
    <s v="I34-25-0021-Ibun01.jpg"/>
    <s v="3829672"/>
    <s v="1Mw92c2d35C4Z3XkfaXOU-U8Rga0LerCU"/>
    <m/>
  </r>
  <r>
    <x v="84"/>
    <s v="I34-25-M01 สถานีพัฒนาที่ดินอุบลราชธานี"/>
    <s v="I34-25-0021-Ibun02.jpg"/>
    <s v="4474300"/>
    <s v="169xlFKgytxJ4miDSTfnGpiFIEFPqRG1x"/>
    <m/>
  </r>
  <r>
    <x v="84"/>
    <s v="I34-25-M01 สถานีพัฒนาที่ดินอุบลราชธานี"/>
    <s v="I34-25-0021-Ibup01.jpg"/>
    <s v="4213383"/>
    <s v="1AhBTK1YzDFecYuBSemFIg-cGnF1_nRW-"/>
    <m/>
  </r>
  <r>
    <x v="84"/>
    <s v="I34-25-M01 สถานีพัฒนาที่ดินอุบลราชธานี"/>
    <s v="I34-25-0021-Ibup02.jpg"/>
    <s v="5613334"/>
    <s v="1qxvdhKzrYp_mhkNkR34WcVPMRu7k-Wny"/>
    <m/>
  </r>
  <r>
    <x v="84"/>
    <s v="I34-25-M01 สถานีพัฒนาที่ดินอุบลราชธานี"/>
    <s v="I34-25-0021-IIun01.jpg"/>
    <s v="3714050"/>
    <s v="14tJo_eQidQZ7sG2yrcGCoYxtzWZ-Zoqi"/>
    <m/>
  </r>
  <r>
    <x v="84"/>
    <s v="I34-25-M01 สถานีพัฒนาที่ดินอุบลราชธานี"/>
    <s v="I34-25-0021-IIun02.jpg"/>
    <s v="4489386"/>
    <s v="1v4TDuRcIBrFKVkVqIy2TJuyGLt2RQU7l"/>
    <m/>
  </r>
  <r>
    <x v="84"/>
    <s v="I34-25-M01 สถานีพัฒนาที่ดินอุบลราชธานี"/>
    <s v="I34-25-0021-IIup01.jpg"/>
    <s v="3535192"/>
    <s v="1LLdjJBN1zThuMkC1NpTMaP5ihQR65PwK"/>
    <m/>
  </r>
  <r>
    <x v="84"/>
    <s v="I34-25-M01 สถานีพัฒนาที่ดินอุบลราชธานี"/>
    <s v="I34-25-0021-IIup02.jpg"/>
    <s v="4661526"/>
    <s v="1JytbSm4bm6DTAN4e-47IxAiwYG6Ueq8w"/>
    <m/>
  </r>
  <r>
    <x v="84"/>
    <s v="I34-25-M01 สถานีพัฒนาที่ดินอุบลราชธานี"/>
    <s v="I34-25-0021-tree01.jpg"/>
    <s v="6391122"/>
    <s v="1FMxiK3OV_Z_i-XZMMECUL_GTTlRncrvk"/>
    <m/>
  </r>
  <r>
    <x v="84"/>
    <s v="I34-25-M01 สถานีพัฒนาที่ดินอุบลราชธานี"/>
    <s v="I34-25-0021-tree02.jpg"/>
    <s v="7682618"/>
    <s v="1y3SgeTmD8NMNkeK-TKv4alDOoVfxTB-B"/>
    <m/>
  </r>
  <r>
    <x v="84"/>
    <s v="I34-25-M01 สถานีพัฒนาที่ดินอุบลราชธานี"/>
    <s v="I34-25-0022-bark01.jpg"/>
    <s v="3044308"/>
    <s v="1hQGfjCj1Gz-IsBcTX78X0W_Ufs5-Aaw8"/>
    <m/>
  </r>
  <r>
    <x v="84"/>
    <s v="I34-25-M01 สถานีพัฒนาที่ดินอุบลราชธานี"/>
    <s v="I34-25-0022-bark02.jpg"/>
    <s v="6021604"/>
    <s v="1yIw6558SWK1riJMf9zJLcmHsfLBoikFx"/>
    <m/>
  </r>
  <r>
    <x v="84"/>
    <s v="I34-25-M01 สถานีพัฒนาที่ดินอุบลราชธานี"/>
    <s v="I34-25-0022-Ibun01.jpg"/>
    <s v="3777696"/>
    <s v="10YXJbFKg_pwVBKfgz17cmIoM5XCZ8PVJ"/>
    <m/>
  </r>
  <r>
    <x v="84"/>
    <s v="I34-25-M01 สถานีพัฒนาที่ดินอุบลราชธานี"/>
    <s v="I34-25-0022-Ibun02.jpg"/>
    <s v="4037791"/>
    <s v="1Y3Auy1GWjtX7di46KQQyscq6T7uCbQvF"/>
    <m/>
  </r>
  <r>
    <x v="84"/>
    <s v="I34-25-M01 สถานีพัฒนาที่ดินอุบลราชธานี"/>
    <s v="I34-25-0022-Ibup01.jpg"/>
    <s v="3220613"/>
    <s v="13OxLRqyf2xy8NR7i-wLmP30RlqdZjEpt"/>
    <m/>
  </r>
  <r>
    <x v="84"/>
    <s v="I34-25-M01 สถานีพัฒนาที่ดินอุบลราชธานี"/>
    <s v="I34-25-0022-Ibup02.jpg"/>
    <s v="4688696"/>
    <s v="1myPjK76pHanuZQeqiTdZ6EjpjgNvTu9Y"/>
    <m/>
  </r>
  <r>
    <x v="84"/>
    <s v="I34-25-M01 สถานีพัฒนาที่ดินอุบลราชธานี"/>
    <s v="I34-25-0022-IIun01.jpg"/>
    <s v="4171688"/>
    <s v="18bogXgI4DL6YOejxACAQcU5MT7kYRjQH"/>
    <m/>
  </r>
  <r>
    <x v="84"/>
    <s v="I34-25-M01 สถานีพัฒนาที่ดินอุบลราชธานี"/>
    <s v="I34-25-0022-IIun02.jpg"/>
    <s v="3170319"/>
    <s v="1cJpQglWN1OOk8AzfyfJ4mcVfKM4aQYMe"/>
    <m/>
  </r>
  <r>
    <x v="84"/>
    <s v="I34-25-M01 สถานีพัฒนาที่ดินอุบลราชธานี"/>
    <s v="I34-25-0022-IIup01.jpg"/>
    <s v="3358072"/>
    <s v="1lBynA1Unii0TPNjOq_kmtrGAbPWxHKYn"/>
    <m/>
  </r>
  <r>
    <x v="84"/>
    <s v="I34-25-M01 สถานีพัฒนาที่ดินอุบลราชธานี"/>
    <s v="I34-25-0022-IIup02.jpg"/>
    <s v="4768251"/>
    <s v="1t51rT1-PFidGpYRpeP0KJmbbn10ZiGsA"/>
    <m/>
  </r>
  <r>
    <x v="84"/>
    <s v="I34-25-M01 สถานีพัฒนาที่ดินอุบลราชธานี"/>
    <s v="I34-25-0022-tree01.jpg"/>
    <s v="5858747"/>
    <s v="1Ogjf5C2i0wZ_0FpLZnqxA0egdcv7_xxE"/>
    <m/>
  </r>
  <r>
    <x v="84"/>
    <s v="I34-25-M01 สถานีพัฒนาที่ดินอุบลราชธานี"/>
    <s v="I34-25-0022-tree02.jpg"/>
    <s v="6653710"/>
    <s v="1uD8szSG3U4Ky9Cwy5KLmTy-yJjcsry8O"/>
    <m/>
  </r>
  <r>
    <x v="84"/>
    <s v="I34-25-M01 สถานีพัฒนาที่ดินอุบลราชธานี"/>
    <s v="I34-25-0023-bark01.jpg"/>
    <s v="5639636"/>
    <s v="1rSMOcFDzagPhNaGoCiRISzLpkG4gJY4m"/>
    <m/>
  </r>
  <r>
    <x v="84"/>
    <s v="I34-25-M01 สถานีพัฒนาที่ดินอุบลราชธานี"/>
    <s v="I34-25-0023-bark02.jpg"/>
    <s v="7583488"/>
    <s v="1yKyfz7ttsP6aU6NZN5uXdsTbm_OLQT2R"/>
    <m/>
  </r>
  <r>
    <x v="84"/>
    <s v="I34-25-M01 สถานีพัฒนาที่ดินอุบลราชธานี"/>
    <s v="I34-25-0023-Ibun01.jpg"/>
    <s v="3576316"/>
    <s v="1xVm2stlxJd3YU_XcpduNFYqv7yvSXXnK"/>
    <m/>
  </r>
  <r>
    <x v="84"/>
    <s v="I34-25-M01 สถานีพัฒนาที่ดินอุบลราชธานี"/>
    <s v="I34-25-0023-Ibun02.jpg"/>
    <s v="3828870"/>
    <s v="1NqMBsnC-MjdeJR8B3OUQYzxtOXg0jAEC"/>
    <m/>
  </r>
  <r>
    <x v="84"/>
    <s v="I34-25-M01 สถานีพัฒนาที่ดินอุบลราชธานี"/>
    <s v="I34-25-0023-Ibup01.jpg"/>
    <s v="3283706"/>
    <s v="1zU6UTmhkC4mg-KILwMCt6-guSwhgQRq1"/>
    <m/>
  </r>
  <r>
    <x v="84"/>
    <s v="I34-25-M01 สถานีพัฒนาที่ดินอุบลราชธานี"/>
    <s v="I34-25-0023-Ibup02.jpg"/>
    <s v="4496690"/>
    <s v="1jTjz6gaQlJKqWj-HIKZ1w3NSk18J4DuC"/>
    <m/>
  </r>
  <r>
    <x v="84"/>
    <s v="I34-25-M01 สถานีพัฒนาที่ดินอุบลราชธานี"/>
    <s v="I34-25-0023-IIun01.jpg"/>
    <s v="3360650"/>
    <s v="1dZ7-DYpqStNydMJvUvN5k5iTekJinQQ1"/>
    <m/>
  </r>
  <r>
    <x v="84"/>
    <s v="I34-25-M01 สถานีพัฒนาที่ดินอุบลราชธานี"/>
    <s v="I34-25-0023-IIun02.jpg"/>
    <s v="4142254"/>
    <s v="1uCNzn1KMks7XJiS-qsKp_uWQUHJ4EhrN"/>
    <m/>
  </r>
  <r>
    <x v="84"/>
    <s v="I34-25-M01 สถานีพัฒนาที่ดินอุบลราชธานี"/>
    <s v="I34-25-0023-IIup01.jpg"/>
    <s v="3403297"/>
    <s v="1vUu4pYbXt4JBiGYHpFHCv09QAm34w2ja"/>
    <m/>
  </r>
  <r>
    <x v="84"/>
    <s v="I34-25-M01 สถานีพัฒนาที่ดินอุบลราชธานี"/>
    <s v="I34-25-0023-IIup02.jpg"/>
    <s v="4190598"/>
    <s v="1QwP_hxBVtcVaXpDxo5R6HVOaC9F9Unkw"/>
    <m/>
  </r>
  <r>
    <x v="84"/>
    <s v="I34-25-M01 สถานีพัฒนาที่ดินอุบลราชธานี"/>
    <s v="I34-25-0024-bark01.jpg"/>
    <s v="3204158"/>
    <s v="1jLtRV80ouNtqBAxm_7D61Gy5oqaIB7jo"/>
    <m/>
  </r>
  <r>
    <x v="84"/>
    <s v="I34-25-M01 สถานีพัฒนาที่ดินอุบลราชธานี"/>
    <s v="I34-25-0024-bark02.jpg"/>
    <s v="4688036"/>
    <s v="1yjkEwcX0NSvNwJIw3NVuflqG3Z8enXJJ"/>
    <m/>
  </r>
  <r>
    <x v="84"/>
    <s v="I34-25-M01 สถานีพัฒนาที่ดินอุบลราชธานี"/>
    <s v="I34-25-0024-Ibun02.jpg"/>
    <s v="4172627"/>
    <s v="16YwMbFU1NqolC3Jg83eu9rUJRpP2iEd0"/>
    <m/>
  </r>
  <r>
    <x v="84"/>
    <s v="I34-25-M01 สถานีพัฒนาที่ดินอุบลราชธานี"/>
    <s v="I34-25-0024-Ibuno1.jpg"/>
    <s v="3703322"/>
    <s v="1sKzQMcB7VI9eRa8gbG942xvJT-sYIaAg"/>
    <m/>
  </r>
  <r>
    <x v="84"/>
    <s v="I34-25-M01 สถานีพัฒนาที่ดินอุบลราชธานี"/>
    <s v="I34-25-0024-Ibuo02.jpg"/>
    <s v="4998168"/>
    <s v="16sxXifZwdS_ffWYCg1HNYwJADk782Q1r"/>
    <m/>
  </r>
  <r>
    <x v="84"/>
    <s v="I34-25-M01 สถานีพัฒนาที่ดินอุบลราชธานี"/>
    <s v="I34-25-0024-Ibup01.jpg"/>
    <s v="3692243"/>
    <s v="1-99_KTj1vbvH3dclifzjlJ9fKsE8S7Cx"/>
    <m/>
  </r>
  <r>
    <x v="84"/>
    <s v="I34-25-M01 สถานีพัฒนาที่ดินอุบลราชธานี"/>
    <s v="I34-25-0024-IIun01.jpg"/>
    <s v="3752221"/>
    <s v="1FZ7EN3t5GLuYc4ZcvrHdV33pY-b2fESx"/>
    <m/>
  </r>
  <r>
    <x v="84"/>
    <s v="I34-25-M01 สถานีพัฒนาที่ดินอุบลราชธานี"/>
    <s v="I34-25-0024-IIun02.jpg"/>
    <s v="4277240"/>
    <s v="1EmTTqLKFT2B4iF796SoCjlBFwXbUwVuj"/>
    <m/>
  </r>
  <r>
    <x v="84"/>
    <s v="I34-25-M01 สถานีพัฒนาที่ดินอุบลราชธานี"/>
    <s v="I34-25-0024-IIup01.jpg"/>
    <s v="3885027"/>
    <s v="1I7i_CjVnFPDr235m_gE4bTHgh7UeGnpp"/>
    <m/>
  </r>
  <r>
    <x v="84"/>
    <s v="I34-25-M01 สถานีพัฒนาที่ดินอุบลราชธานี"/>
    <s v="I34-25-0024-IIup02.jpg"/>
    <s v="4095554"/>
    <s v="1QylTwF5ze_OjopuKdQ_rumjzGNgzmMDZ"/>
    <m/>
  </r>
  <r>
    <x v="84"/>
    <s v="I34-25-M01 สถานีพัฒนาที่ดินอุบลราชธานี"/>
    <s v="I34-25-0025-bark01.jpg"/>
    <s v="2205056"/>
    <s v="1Na2k0rmlmwnJqm8D-yfjt0l6ZWm-to1i"/>
    <m/>
  </r>
  <r>
    <x v="84"/>
    <s v="I34-25-M01 สถานีพัฒนาที่ดินอุบลราชธานี"/>
    <s v="I34-25-0025-bark02.jpg"/>
    <s v="2931949"/>
    <s v="14a4O76qm8knYGo3ATwmBlrOO3QkBagC3"/>
    <m/>
  </r>
  <r>
    <x v="84"/>
    <s v="I34-25-M01 สถานีพัฒนาที่ดินอุบลราชธานี"/>
    <s v="I34-25-0025-Ibun01.jpg"/>
    <s v="3225066"/>
    <s v="1OEF54jxdFhzIwG32fX1_MTUOoDBF04pf"/>
    <m/>
  </r>
  <r>
    <x v="84"/>
    <s v="I34-25-M01 สถานีพัฒนาที่ดินอุบลราชธานี"/>
    <s v="I34-25-0025-Ibun02.jpg"/>
    <s v="4254922"/>
    <s v="1mzQXTnO-C8MlkmvsxFART7mB3gc9HShN"/>
    <m/>
  </r>
  <r>
    <x v="84"/>
    <s v="I34-25-M01 สถานีพัฒนาที่ดินอุบลราชธานี"/>
    <s v="I34-25-0025-Ibup01.jpg"/>
    <s v="3075223"/>
    <s v="1TDyfP0W9Psfcnby4DJ9L1pLYHlTGCvxb"/>
    <m/>
  </r>
  <r>
    <x v="84"/>
    <s v="I34-25-M01 สถานีพัฒนาที่ดินอุบลราชธานี"/>
    <s v="I34-25-0025-Ibup02.jpg"/>
    <s v="4689720"/>
    <s v="1q0qCdnMtYHUxXl7tIZbffI8Vg_8g3W2l"/>
    <m/>
  </r>
  <r>
    <x v="84"/>
    <s v="I34-25-M01 สถานีพัฒนาที่ดินอุบลราชธานี"/>
    <s v="I34-25-0025-lfun01.jpg"/>
    <s v="3368826"/>
    <s v="1BlU_HwRyjbdVw3wh836n7fNjPLKSKDbe"/>
    <m/>
  </r>
  <r>
    <x v="84"/>
    <s v="I34-25-M01 สถานีพัฒนาที่ดินอุบลราชธานี"/>
    <s v="I34-25-0025-lfun02.jpg"/>
    <s v="4595007"/>
    <s v="13h9k_4fG6WjUxhbZ_zUQ3QMg_vz5Ehp_"/>
    <m/>
  </r>
  <r>
    <x v="84"/>
    <s v="I34-25-M01 สถานีพัฒนาที่ดินอุบลราชธานี"/>
    <s v="I34-25-0025-lfup01.jpg"/>
    <s v="3162978"/>
    <s v="1RBc5MLelmXazmQ3SNwL_HpBada91zG1r"/>
    <m/>
  </r>
  <r>
    <x v="84"/>
    <s v="I34-25-M01 สถานีพัฒนาที่ดินอุบลราชธานี"/>
    <s v="I34-25-0025-lfup02.jpg"/>
    <s v="4040428"/>
    <s v="17w1OfDLuv9pDYvvM5xqBwQWGy4JCME97"/>
    <m/>
  </r>
  <r>
    <x v="84"/>
    <s v="I34-25-M01 สถานีพัฒนาที่ดินอุบลราชธานี"/>
    <s v="I34-25-0025-tree01.jpg"/>
    <s v="4821605"/>
    <s v="1lCWzHjagsWV-oW_2tWkU-RYsl76gM9IK"/>
    <m/>
  </r>
  <r>
    <x v="84"/>
    <s v="I34-25-M01 สถานีพัฒนาที่ดินอุบลราชธานี"/>
    <s v="I34-25-0025-tree02.jpg"/>
    <s v="4829836"/>
    <s v="1ToSoBhYa1dKpASEl4cp3_m54PHLWJ5V9"/>
    <m/>
  </r>
  <r>
    <x v="84"/>
    <s v="I34-25-M01 สถานีพัฒนาที่ดินอุบลราชธานี"/>
    <s v="I34-25-0026-bark01.jpg"/>
    <s v="3424222"/>
    <s v="1XOeu9iGec-Vg9EERP3hgNfcdQQhbEFSZ"/>
    <m/>
  </r>
  <r>
    <x v="84"/>
    <s v="I34-25-M01 สถานีพัฒนาที่ดินอุบลราชธานี"/>
    <s v="I34-25-0026-bark02.jpg"/>
    <s v="3240664"/>
    <s v="1W9mqtjfCZaBJZBXVxe_hz18xXKD7-Eam"/>
    <m/>
  </r>
  <r>
    <x v="84"/>
    <s v="I34-25-M01 สถานีพัฒนาที่ดินอุบลราชธานี"/>
    <s v="I34-25-0026-Ibun01.jpg"/>
    <s v="3911661"/>
    <s v="1TRJcUX5597r3PR6jUeXwktAvHFyD9Htb"/>
    <m/>
  </r>
  <r>
    <x v="84"/>
    <s v="I34-25-M01 สถานีพัฒนาที่ดินอุบลราชธานี"/>
    <s v="I34-25-0026-Ibun02.jpg"/>
    <s v="4697506"/>
    <s v="1eP9qeO_oBNIQ48KiTQwAfCL24w_AYJxZ"/>
    <m/>
  </r>
  <r>
    <x v="84"/>
    <s v="I34-25-M01 สถานีพัฒนาที่ดินอุบลราชธานี"/>
    <s v="I34-25-0026-Ibup01.jpg"/>
    <s v="3839059"/>
    <s v="1qif0okgvkY4Qsi9UJ8D1gZo_STdT12ZV"/>
    <m/>
  </r>
  <r>
    <x v="84"/>
    <s v="I34-25-M01 สถานีพัฒนาที่ดินอุบลราชธานี"/>
    <s v="I34-25-0026-Ibup02.jpg"/>
    <s v="5056900"/>
    <s v="1dVsdIJ1oXjjPDF0pwJTSil_xH4x_V_mx"/>
    <m/>
  </r>
  <r>
    <x v="84"/>
    <s v="I34-25-M01 สถานีพัฒนาที่ดินอุบลราชธานี"/>
    <s v="I34-25-0026-llun01.jpg"/>
    <s v="3683168"/>
    <s v="1tOLvq6hoES88-sHTn_X6tFrS-REtNcJu"/>
    <m/>
  </r>
  <r>
    <x v="84"/>
    <s v="I34-25-M01 สถานีพัฒนาที่ดินอุบลราชธานี"/>
    <s v="I34-25-0026-llun02.jpg"/>
    <s v="4663283"/>
    <s v="1HOI9GhEZbs0x7lzvCzd_loXLTIOXCm4A"/>
    <m/>
  </r>
  <r>
    <x v="84"/>
    <s v="I34-25-M01 สถานีพัฒนาที่ดินอุบลราชธานี"/>
    <s v="I34-25-0026-llup01.jpg"/>
    <s v="3759572"/>
    <s v="1-0MW2ho2_a0liErL8WtTRlTtb098HxaM"/>
    <m/>
  </r>
  <r>
    <x v="84"/>
    <s v="I34-25-M01 สถานีพัฒนาที่ดินอุบลราชธานี"/>
    <s v="I34-25-0026-llup02.jpg"/>
    <s v="4430691"/>
    <s v="1Xxt2A5yrT3h36jIpjK406i57LX1xu3ee"/>
    <m/>
  </r>
  <r>
    <x v="84"/>
    <s v="I34-25-M01 สถานีพัฒนาที่ดินอุบลราชธานี"/>
    <s v="I34-25-0026-tree01.jpg"/>
    <s v="5201929"/>
    <s v="14BfX7hkV8r0x1a-NfMIRgkM-gtA4xeeq"/>
    <m/>
  </r>
  <r>
    <x v="84"/>
    <s v="I34-25-M01 สถานีพัฒนาที่ดินอุบลราชธานี"/>
    <s v="I34-25-0026-tree02.jpg"/>
    <s v="5721619"/>
    <s v="1BHfa61OiCdR_EGGui8GP-uxxRC4ojFVy"/>
    <m/>
  </r>
  <r>
    <x v="84"/>
    <s v="I34-25-M01 สถานีพัฒนาที่ดินอุบลราชธานี"/>
    <s v="I34-25-0027-bark01.jpg"/>
    <s v="3779292"/>
    <s v="1hNnbE2x5BO6yPNVLCWl-vYE22q6mkLsX"/>
    <m/>
  </r>
  <r>
    <x v="84"/>
    <s v="I34-25-M01 สถานีพัฒนาที่ดินอุบลราชธานี"/>
    <s v="I34-25-0027-bark02.jpg"/>
    <s v="3664990"/>
    <s v="1Pi-fWytWp5uWivxFECO_2ryYBHFcidDq"/>
    <m/>
  </r>
  <r>
    <x v="84"/>
    <s v="I34-25-M01 สถานีพัฒนาที่ดินอุบลราชธานี"/>
    <s v="I34-25-0027-Ibun01.jpg"/>
    <s v="3351673"/>
    <s v="1foGFEjVn8ZlLJsixXEdDLs5iP40Zlyrk"/>
    <m/>
  </r>
  <r>
    <x v="84"/>
    <s v="I34-25-M01 สถานีพัฒนาที่ดินอุบลราชธานี"/>
    <s v="I34-25-0027-Ibun02.jpg"/>
    <s v="5058344"/>
    <s v="1WIqJrfX61sENH3MJ8pCaHwttLQOES8r7"/>
    <m/>
  </r>
  <r>
    <x v="84"/>
    <s v="I34-25-M01 สถานีพัฒนาที่ดินอุบลราชธานี"/>
    <s v="I34-25-0027-Ibup01.jpg"/>
    <s v="3412694"/>
    <s v="1FZB60__hHpIJQ4P6Fx9wyQvnrIUII_4U"/>
    <m/>
  </r>
  <r>
    <x v="84"/>
    <s v="I34-25-M01 สถานีพัฒนาที่ดินอุบลราชธานี"/>
    <s v="I34-25-0027-Ibup02.jpg"/>
    <s v="3476289"/>
    <s v="1GJuXyIAE6tbWTtojb3dFQB5F4y5nGdcC"/>
    <m/>
  </r>
  <r>
    <x v="84"/>
    <s v="I34-25-M01 สถานีพัฒนาที่ดินอุบลราชธานี"/>
    <s v="I34-25-0027-lfun01.jpg"/>
    <s v="3725668"/>
    <s v="1Himj8X08Ah39bBk7krzodiHrVsGkWuA7"/>
    <m/>
  </r>
  <r>
    <x v="84"/>
    <s v="I34-25-M01 สถานีพัฒนาที่ดินอุบลราชธานี"/>
    <s v="I34-25-0027-lfun02.jpg"/>
    <s v="4966520"/>
    <s v="1K1VOPoWoNMU5axh-568c53VIxPmZnRIz"/>
    <m/>
  </r>
  <r>
    <x v="84"/>
    <s v="I34-25-M01 สถานีพัฒนาที่ดินอุบลราชธานี"/>
    <s v="I34-25-0027-lfup01.jpg"/>
    <s v="3317504"/>
    <s v="1HXTrEJhapBumH8K3Xqt6KaN4XRn0FOI1"/>
    <m/>
  </r>
  <r>
    <x v="84"/>
    <s v="I34-25-M01 สถานีพัฒนาที่ดินอุบลราชธานี"/>
    <s v="I34-25-0027-lfup02.jpg"/>
    <s v="4333061"/>
    <s v="1-u9FLXWlx6Z8tc6M-hCNmwrDWpE9TERY"/>
    <m/>
  </r>
  <r>
    <x v="84"/>
    <s v="I34-25-M01 สถานีพัฒนาที่ดินอุบลราชธานี"/>
    <s v="I34-25-0027-tree01.jpg"/>
    <s v="5146689"/>
    <s v="1V38HrzR5HFTv91aE-nNVEYujDRKHRFuu"/>
    <m/>
  </r>
  <r>
    <x v="84"/>
    <s v="I34-25-M01 สถานีพัฒนาที่ดินอุบลราชธานี"/>
    <s v="I34-25-0027-tree02.jpg"/>
    <s v="5905647"/>
    <s v="11a-aDkW2NQVIoyFGfNcsrQbbhbUyj-du"/>
    <m/>
  </r>
  <r>
    <x v="84"/>
    <s v="I34-25-M01 สถานีพัฒนาที่ดินอุบลราชธานี"/>
    <s v="I34-25-0028-bark01.jpg"/>
    <s v="6537991"/>
    <s v="1D0Y3uJr_w3qt-b0g9C4QyNZKUXBJMSXI"/>
    <m/>
  </r>
  <r>
    <x v="84"/>
    <s v="I34-25-M01 สถานีพัฒนาที่ดินอุบลราชธานี"/>
    <s v="I34-25-0028-bark02.jpg"/>
    <s v="6960583"/>
    <s v="1xlTTWxBN2Axs619k2tOlG4oeDz-V7oqE"/>
    <m/>
  </r>
  <r>
    <x v="84"/>
    <s v="I34-25-M01 สถานีพัฒนาที่ดินอุบลราชธานี"/>
    <s v="I34-25-0028-Ibun01.jpg"/>
    <s v="3237128"/>
    <s v="186ziDHcRlEIrl0uNkNiyIViMdun5I5QD"/>
    <m/>
  </r>
  <r>
    <x v="84"/>
    <s v="I34-25-M01 สถานีพัฒนาที่ดินอุบลราชธานี"/>
    <s v="I34-25-0028-Ibun02.jpg"/>
    <s v="3140910"/>
    <s v="1nOR8AWH1TfuN9Et-YZeMV0OdlbcrtrQ8"/>
    <m/>
  </r>
  <r>
    <x v="84"/>
    <s v="I34-25-M01 สถานีพัฒนาที่ดินอุบลราชธานี"/>
    <s v="I34-25-0028-Ibup01.jpg"/>
    <s v="3083393"/>
    <s v="1NScRyDsSKjPMADvROmLxPx-D_Ketn7Bu"/>
    <m/>
  </r>
  <r>
    <x v="84"/>
    <s v="I34-25-M01 สถานีพัฒนาที่ดินอุบลราชธานี"/>
    <s v="I34-25-0028-Ibup02.jpg"/>
    <s v="3283153"/>
    <s v="1z2fYiyPXCB3uG6lj16ar6l1DqQpWdYxc"/>
    <m/>
  </r>
  <r>
    <x v="84"/>
    <s v="I34-25-M01 สถานีพัฒนาที่ดินอุบลราชธานี"/>
    <s v="I34-25-0028-llun01.jpg"/>
    <s v="3601230"/>
    <s v="1Yl1R8NMX0JjPgcRdbvz6w7rvhhBl_dro"/>
    <m/>
  </r>
  <r>
    <x v="84"/>
    <s v="I34-25-M01 สถานีพัฒนาที่ดินอุบลราชธานี"/>
    <s v="I34-25-0028-llun02.jpg"/>
    <s v="4223771"/>
    <s v="1-ZrYfPrReXGTcVEbIF-5qp0R2JM01Gih"/>
    <m/>
  </r>
  <r>
    <x v="84"/>
    <s v="I34-25-M01 สถานีพัฒนาที่ดินอุบลราชธานี"/>
    <s v="I34-25-0028-llup01.jpg"/>
    <s v="3436877"/>
    <s v="1mjm2tS5hIOFUhpPHUxEOWZ5Mtws_MrHU"/>
    <m/>
  </r>
  <r>
    <x v="84"/>
    <s v="I34-25-M01 สถานีพัฒนาที่ดินอุบลราชธานี"/>
    <s v="I34-25-0028-llup02.jpg"/>
    <s v="4509134"/>
    <s v="1yXdbLPyGoMuUWfW3wdhTWeneUIb9xJML"/>
    <m/>
  </r>
  <r>
    <x v="84"/>
    <s v="I34-25-M01 สถานีพัฒนาที่ดินอุบลราชธานี"/>
    <s v="I34-25-0028-tree01.jpg"/>
    <s v="5245645"/>
    <s v="1J0PxNzBtcQ5AMjx0SOG2Uk2-vkr_vDCQ"/>
    <m/>
  </r>
  <r>
    <x v="84"/>
    <s v="I34-25-M01 สถานีพัฒนาที่ดินอุบลราชธานี"/>
    <s v="I34-25-0028-tree02.jpg"/>
    <s v="6016564"/>
    <s v="1jf0kdAAAkuwmhLkE1_72XvnEaXie5F1j"/>
    <m/>
  </r>
  <r>
    <x v="84"/>
    <s v="I34-25-M01 สถานีพัฒนาที่ดินอุบลราชธานี"/>
    <s v="I34-25-0029-bark01.jpg"/>
    <s v="5006337"/>
    <s v="1oPOlqHD_JpBdOV1HCUCbU7aG_T3BL9yQ"/>
    <m/>
  </r>
  <r>
    <x v="84"/>
    <s v="I34-25-M01 สถานีพัฒนาที่ดินอุบลราชธานี"/>
    <s v="I34-25-0029-bark02.jpg"/>
    <s v="7144705"/>
    <s v="1V7D8e3XuYihT7VMBW4QKSkCDWuaVbKA_"/>
    <m/>
  </r>
  <r>
    <x v="84"/>
    <s v="I34-25-M01 สถานีพัฒนาที่ดินอุบลราชธานี"/>
    <s v="I34-25-0029-Ibun01.jpg"/>
    <s v="3381863"/>
    <s v="1-uWfdLaLerws4N3ipb7Vw7Oa-2E4HyB3"/>
    <m/>
  </r>
  <r>
    <x v="84"/>
    <s v="I34-25-M01 สถานีพัฒนาที่ดินอุบลราชธานี"/>
    <s v="I34-25-0029-Ibun02.jpg"/>
    <s v="3187077"/>
    <s v="1xzY_sfWzDiPYM_PqefLv05UPjTBDpwQb"/>
    <m/>
  </r>
  <r>
    <x v="84"/>
    <s v="I34-25-M01 สถานีพัฒนาที่ดินอุบลราชธานี"/>
    <s v="I34-25-0029-Ibup01.jpg"/>
    <s v="3078644"/>
    <s v="1ylELoEeWsgfvKQMrXYIQ0HcGJOMdBI2K"/>
    <m/>
  </r>
  <r>
    <x v="84"/>
    <s v="I34-25-M01 สถานีพัฒนาที่ดินอุบลราชธานี"/>
    <s v="I34-25-0029-Ibup02.jpg"/>
    <s v="4980157"/>
    <s v="1Ozsk_zVqjd8U7wjdxzp_oE6zsrJLdVy3"/>
    <m/>
  </r>
  <r>
    <x v="84"/>
    <s v="I34-25-M01 สถานีพัฒนาที่ดินอุบลราชธานี"/>
    <s v="I34-25-0029-llun01.jpg"/>
    <s v="3415120"/>
    <s v="10kTGHbPS_irX_MXTZ610jEtADyEJUwJ-"/>
    <m/>
  </r>
  <r>
    <x v="84"/>
    <s v="I34-25-M01 สถานีพัฒนาที่ดินอุบลราชธานี"/>
    <s v="I34-25-0029-llun02.jpg"/>
    <s v="3240864"/>
    <s v="1Y41DfYek8IEGKXLe6JgRWYAvnFlfN9YL"/>
    <m/>
  </r>
  <r>
    <x v="84"/>
    <s v="I34-25-M01 สถานีพัฒนาที่ดินอุบลราชธานี"/>
    <s v="I34-25-0029-llup01.jpg"/>
    <s v="3145284"/>
    <s v="1kNT4oq5nLI9HkAJ6AUOuSQ-32zUJ5Wcn"/>
    <m/>
  </r>
  <r>
    <x v="84"/>
    <s v="I34-25-M01 สถานีพัฒนาที่ดินอุบลราชธานี"/>
    <s v="I34-25-0029-llup02.jpg"/>
    <s v="4414820"/>
    <s v="12ZrL174cu38XCgpMWmfIFbQcB-esXx2S"/>
    <m/>
  </r>
  <r>
    <x v="84"/>
    <s v="I34-25-M01 สถานีพัฒนาที่ดินอุบลราชธานี"/>
    <s v="I34-25-0029-tree01.jpg"/>
    <s v="5793755"/>
    <s v="193IILU8ahzFKJSIVdkGguMrCaAiN4OS1"/>
    <m/>
  </r>
  <r>
    <x v="84"/>
    <s v="I34-25-M01 สถานีพัฒนาที่ดินอุบลราชธานี"/>
    <s v="I34-25-0029-tree02.jpg"/>
    <s v="6204298"/>
    <s v="1zX6Pg4R-KxuqWRZDk-UBd3NqB5oVE99C"/>
    <m/>
  </r>
  <r>
    <x v="84"/>
    <s v="I34-25-M01 สถานีพัฒนาที่ดินอุบลราชธานี"/>
    <s v="I34-25-0030-bark01.jpg"/>
    <s v="4679130"/>
    <s v="1Nc1rfQPLgKaHgKhPU_xyeniZm7DgUMyQ"/>
    <m/>
  </r>
  <r>
    <x v="84"/>
    <s v="I34-25-M01 สถานีพัฒนาที่ดินอุบลราชธานี"/>
    <s v="I34-25-0030-bark02.jpg"/>
    <s v="5374936"/>
    <s v="1QJCufd4V7OY5X1vqIGl6G9TiMcxv3dO4"/>
    <m/>
  </r>
  <r>
    <x v="84"/>
    <s v="I34-25-M01 สถานีพัฒนาที่ดินอุบลราชธานี"/>
    <s v="I34-25-0030-lbun01.jpg"/>
    <s v="3337916"/>
    <s v="1XUe4nLFiaxHACMrURZcBNRHM-aKJlCHg"/>
    <m/>
  </r>
  <r>
    <x v="84"/>
    <s v="I34-25-M01 สถานีพัฒนาที่ดินอุบลราชธานี"/>
    <s v="I34-25-0030-lbun02.jpg"/>
    <s v="5647987"/>
    <s v="15VZWAdqlzcq4S04avcLNo3H_X-kpLFnw"/>
    <m/>
  </r>
  <r>
    <x v="84"/>
    <s v="I34-25-M01 สถานีพัฒนาที่ดินอุบลราชธานี"/>
    <s v="I34-25-0030-lbup01.jpg"/>
    <s v="4626792"/>
    <s v="1DcbUrVYPy7afnW2A2xVBNoCEl1iV7AER"/>
    <m/>
  </r>
  <r>
    <x v="84"/>
    <s v="I34-25-M01 สถานีพัฒนาที่ดินอุบลราชธานี"/>
    <s v="I34-25-0030-lbup02.jpg"/>
    <s v="4256131"/>
    <s v="198-iplqOBxniEFjuNqvT_rZqUgcKAMqO"/>
    <m/>
  </r>
  <r>
    <x v="84"/>
    <s v="I34-25-M01 สถานีพัฒนาที่ดินอุบลราชธานี"/>
    <s v="I34-25-0030-llun01.jpg"/>
    <s v="3444180"/>
    <s v="1AePLtCVmQFGzjal-rO5_qoyA8RT62Cdz"/>
    <m/>
  </r>
  <r>
    <x v="84"/>
    <s v="I34-25-M01 สถานีพัฒนาที่ดินอุบลราชธานี"/>
    <s v="I34-25-0030-llun02.jpg"/>
    <s v="4223952"/>
    <s v="1c6mVuYGMuMf1SrcYfH028mpzBFEKYHvr"/>
    <m/>
  </r>
  <r>
    <x v="84"/>
    <s v="I34-25-M01 สถานีพัฒนาที่ดินอุบลราชธานี"/>
    <s v="I34-25-0030-llup01.jpg"/>
    <s v="3377364"/>
    <s v="1y0CeMDHUFgmZP2Ro6FjL0CkKPJZTFHMI"/>
    <m/>
  </r>
  <r>
    <x v="84"/>
    <s v="I34-25-M01 สถานีพัฒนาที่ดินอุบลราชธานี"/>
    <s v="I34-25-0030-llup02.jpg"/>
    <s v="4465380"/>
    <s v="1mcccrOrVdZdxSirsTXyoq3j6feg9fG_Q"/>
    <m/>
  </r>
  <r>
    <x v="84"/>
    <s v="I34-25-M01 สถานีพัฒนาที่ดินอุบลราชธานี"/>
    <s v="I34-25-0030-tree01.jpg"/>
    <s v="5453021"/>
    <s v="1aEOk3Oi7QG6kB_DEU3jVpy0tHiMAioe0"/>
    <m/>
  </r>
  <r>
    <x v="84"/>
    <s v="I34-25-M01 สถานีพัฒนาที่ดินอุบลราชธานี"/>
    <s v="I34-25-0030-tree02.jpg"/>
    <s v="5501025"/>
    <s v="1ZRWL0a8lVCIpDv1x3Ay-MaWlhp-UT5sR"/>
    <m/>
  </r>
  <r>
    <x v="84"/>
    <s v="I34-25-M01 สถานีพัฒนาที่ดินอุบลราชธานี"/>
    <s v="I34-25-0031-bark01.jpg"/>
    <s v="4072193"/>
    <s v="1uTHfM7_Sz8dbZwEyEN6zmE4hfw-YU-Kt"/>
    <m/>
  </r>
  <r>
    <x v="84"/>
    <s v="I34-25-M01 สถานีพัฒนาที่ดินอุบลราชธานี"/>
    <s v="I34-25-0031-bark02.jpg"/>
    <s v="4685651"/>
    <s v="15q-HD1ovWYgQUn7SE3GmjJk7a8-uvJjy"/>
    <m/>
  </r>
  <r>
    <x v="84"/>
    <s v="I34-25-M01 สถานีพัฒนาที่ดินอุบลราชธานี"/>
    <s v="I34-25-0031-Ibun01.jpg"/>
    <s v="3827829"/>
    <s v="1gw8r3pVO7E_nR07fhMae_54bbKmUT-TA"/>
    <m/>
  </r>
  <r>
    <x v="84"/>
    <s v="I34-25-M01 สถานีพัฒนาที่ดินอุบลราชธานี"/>
    <s v="I34-25-0031-Ibun02.jpg"/>
    <s v="5851827"/>
    <s v="1WUwUKiJLjgir3jmnCY73aLKAKphuqW8m"/>
    <m/>
  </r>
  <r>
    <x v="84"/>
    <s v="I34-25-M01 สถานีพัฒนาที่ดินอุบลราชธานี"/>
    <s v="I34-25-0031-Ibup01.jpg"/>
    <s v="3142587"/>
    <s v="1ZH3OgFrvtIbJrix3nt2tFU19ym-yY63o"/>
    <m/>
  </r>
  <r>
    <x v="84"/>
    <s v="I34-25-M01 สถานีพัฒนาที่ดินอุบลราชธานี"/>
    <s v="I34-25-0031-Ibup02.jpg"/>
    <s v="4361611"/>
    <s v="1dVUBJkYoqCb_2426eAQ0t2inFAlTQGWJ"/>
    <m/>
  </r>
  <r>
    <x v="84"/>
    <s v="I34-25-M01 สถานีพัฒนาที่ดินอุบลราชธานี"/>
    <s v="I34-25-0031-llun01.jpg"/>
    <s v="3430201"/>
    <s v="1GZnXmTp6m8gf-c1SqdqNCAAdN3p8sbjz"/>
    <m/>
  </r>
  <r>
    <x v="84"/>
    <s v="I34-25-M01 สถานีพัฒนาที่ดินอุบลราชธานี"/>
    <s v="I34-25-0031-llun02.jpg"/>
    <s v="4939190"/>
    <s v="15fZlNIKw7Uqw04NGDQm5sRhgBoGGhTh6"/>
    <m/>
  </r>
  <r>
    <x v="84"/>
    <s v="I34-25-M01 สถานีพัฒนาที่ดินอุบลราชธานี"/>
    <s v="I34-25-0031-llup01.jpg"/>
    <s v="3307246"/>
    <s v="1NNy1tXxoh1GcsTe20Myri0oYYBL2m1e4"/>
    <m/>
  </r>
  <r>
    <x v="84"/>
    <s v="I34-25-M01 สถานีพัฒนาที่ดินอุบลราชธานี"/>
    <s v="I34-25-0031-llup02.jpg"/>
    <s v="3959970"/>
    <s v="1rZZ5Ul57uFiCkUVAaNW2r4zIof5BFFoZ"/>
    <m/>
  </r>
  <r>
    <x v="84"/>
    <s v="I34-25-M01 สถานีพัฒนาที่ดินอุบลราชธานี"/>
    <s v="I34-25-0031-tree01.jpg"/>
    <s v="5839097"/>
    <s v="1dUQL71OpIRblSNmEBKNJBAaPfsZIUedg"/>
    <m/>
  </r>
  <r>
    <x v="84"/>
    <s v="I34-25-M01 สถานีพัฒนาที่ดินอุบลราชธานี"/>
    <s v="I34-25-0031-tree02.jpg"/>
    <s v="6259665"/>
    <s v="140PHnJ9mR_ava3LVLE9kRW9qHeW2ra69"/>
    <m/>
  </r>
  <r>
    <x v="84"/>
    <s v="I34-25-M01 สถานีพัฒนาที่ดินอุบลราชธานี"/>
    <s v="I34-25-0032-bark01.jpg"/>
    <s v="3707661"/>
    <s v="126qnnG0tRo0nZxCbQwiCb9l9LcSaYVYy"/>
    <m/>
  </r>
  <r>
    <x v="84"/>
    <s v="I34-25-M01 สถานีพัฒนาที่ดินอุบลราชธานี"/>
    <s v="I34-25-0032-bark02.jpg"/>
    <s v="4210149"/>
    <s v="19YUt1VoDyoiMY_n_GsXORfVd1IM9wZlp"/>
    <m/>
  </r>
  <r>
    <x v="84"/>
    <s v="I34-25-M01 สถานีพัฒนาที่ดินอุบลราชธานี"/>
    <s v="I34-25-0032-Ibun01.jpg"/>
    <s v="3436960"/>
    <s v="1XtgjDnaOqA5_XL0HO4Bqq-AlvelSIk9s"/>
    <m/>
  </r>
  <r>
    <x v="84"/>
    <s v="I34-25-M01 สถานีพัฒนาที่ดินอุบลราชธานี"/>
    <s v="I34-25-0032-Ibun02.jpg"/>
    <s v="4001721"/>
    <s v="1M4vpY-bdKOsD2chnUxL1FJSp7_mAGK_W"/>
    <m/>
  </r>
  <r>
    <x v="84"/>
    <s v="I34-25-M01 สถานีพัฒนาที่ดินอุบลราชธานี"/>
    <s v="I34-25-0032-Ibup01.jpg"/>
    <s v="3668174"/>
    <s v="1SEpfi9ntXhXvesM70fCDJBJ2gxTEgEWY"/>
    <m/>
  </r>
  <r>
    <x v="84"/>
    <s v="I34-25-M01 สถานีพัฒนาที่ดินอุบลราชธานี"/>
    <s v="I34-25-0032-Ibup02.jpg"/>
    <s v="4587599"/>
    <s v="189c7IgrseXr5_Kpj6r9LlBzVqydkFajr"/>
    <m/>
  </r>
  <r>
    <x v="84"/>
    <s v="I34-25-M01 สถานีพัฒนาที่ดินอุบลราชธานี"/>
    <s v="I34-25-0032-llun01.jpg"/>
    <s v="5148738"/>
    <s v="1RQiPnL5izT9l76-39pHY2izxRLqxuzcV"/>
    <m/>
  </r>
  <r>
    <x v="84"/>
    <s v="I34-25-M01 สถานีพัฒนาที่ดินอุบลราชธานี"/>
    <s v="I34-25-0032-llun02.jpg"/>
    <s v="6033205"/>
    <s v="18ZHcsn4l0AavfUkt76Db82HL_C_FhbX5"/>
    <m/>
  </r>
  <r>
    <x v="84"/>
    <s v="I34-25-M01 สถานีพัฒนาที่ดินอุบลราชธานี"/>
    <s v="I34-25-0032-llup01.jpg"/>
    <s v="3494053"/>
    <s v="18JJoOMDuXzeeA2rv10GcXaSK09Roy2vy"/>
    <m/>
  </r>
  <r>
    <x v="84"/>
    <s v="I34-25-M01 สถานีพัฒนาที่ดินอุบลราชธานี"/>
    <s v="I34-25-0032-llup02.jpg"/>
    <s v="3316898"/>
    <s v="1BGOMgRJUveDoI9dWrV1denhf_w_F4P1Q"/>
    <m/>
  </r>
  <r>
    <x v="84"/>
    <s v="I34-25-M01 สถานีพัฒนาที่ดินอุบลราชธานี"/>
    <s v="I34-25-0032-tree01.jpg"/>
    <s v="6621269"/>
    <s v="1bR7NMTdN9osZFg2UNmNML3lk3Ixv5GME"/>
    <m/>
  </r>
  <r>
    <x v="84"/>
    <s v="I34-25-M01 สถานีพัฒนาที่ดินอุบลราชธานี"/>
    <s v="I34-25-0032-tree02.jpg"/>
    <s v="5543436"/>
    <s v="1PkRTPyIr5J4iqjBuI8VFrNSycI-OMlP9"/>
    <m/>
  </r>
  <r>
    <x v="84"/>
    <s v="I34-25-M01 สถานีพัฒนาที่ดินอุบลราชธานี"/>
    <s v="I34-25-0033-bark01.jpg"/>
    <s v="3000744"/>
    <s v="1z2-yaLlpNp4XtJD7ztk9QajGtGT7LKA2"/>
    <m/>
  </r>
  <r>
    <x v="84"/>
    <s v="I34-25-M01 สถานีพัฒนาที่ดินอุบลราชธานี"/>
    <s v="I34-25-0033-bark02.jpg"/>
    <s v="3472984"/>
    <s v="17LIuA73TJWW6p8-0nuJPEOa3SPxGIWHb"/>
    <m/>
  </r>
  <r>
    <x v="84"/>
    <s v="I34-25-M01 สถานีพัฒนาที่ดินอุบลราชธานี"/>
    <s v="I34-25-0033-Ibun01.jpg"/>
    <s v="3898509"/>
    <s v="1D0Um_pBw9SsVesu-Eu5xygM8wWv2cnZe"/>
    <m/>
  </r>
  <r>
    <x v="84"/>
    <s v="I34-25-M01 สถานีพัฒนาที่ดินอุบลราชธานี"/>
    <s v="I34-25-0033-Ibun02.jpg"/>
    <s v="4077381"/>
    <s v="1FBOL0U752qc6hhnkS5sPjN-4lCEJ28aI"/>
    <m/>
  </r>
  <r>
    <x v="84"/>
    <s v="I34-25-M01 สถานีพัฒนาที่ดินอุบลราชธานี"/>
    <s v="I34-25-0033-Ibup01.jpg"/>
    <s v="2666296"/>
    <s v="1kHRsImViIeKMHPpMobRwa0RyZovffhnj"/>
    <m/>
  </r>
  <r>
    <x v="84"/>
    <s v="I34-25-M01 สถานีพัฒนาที่ดินอุบลราชธานี"/>
    <s v="I34-25-0033-Ibup02.jpg"/>
    <s v="4820613"/>
    <s v="15AA-B4sQUiWmH7d505qYkDwiVHLecoF9"/>
    <m/>
  </r>
  <r>
    <x v="84"/>
    <s v="I34-25-M01 สถานีพัฒนาที่ดินอุบลราชธานี"/>
    <s v="I34-25-0033-Ilun01.jpg"/>
    <s v="3868771"/>
    <s v="1DmfpVThGNlYaM1SU73F08XwsG41NLH42"/>
    <m/>
  </r>
  <r>
    <x v="84"/>
    <s v="I34-25-M01 สถานีพัฒนาที่ดินอุบลราชธานี"/>
    <s v="I34-25-0033-Ilun02.jpg"/>
    <s v="4464962"/>
    <s v="1sZ1jjQ5dbkixt4NfPJUg6zQHf2chg8o9"/>
    <m/>
  </r>
  <r>
    <x v="84"/>
    <s v="I34-25-M01 สถานีพัฒนาที่ดินอุบลราชธานี"/>
    <s v="I34-25-0033-Ilup01.jpg"/>
    <s v="3212445"/>
    <s v="11d36UmTpMtIRiyVTMofnUBNfWfBXZW0J"/>
    <m/>
  </r>
  <r>
    <x v="84"/>
    <s v="I34-25-M01 สถานีพัฒนาที่ดินอุบลราชธานี"/>
    <s v="I34-25-0033-Ilup02.jpg"/>
    <s v="3438361"/>
    <s v="1_XX25O_kSiBsn5_9OFPDeE3OmoUdTzM7"/>
    <m/>
  </r>
  <r>
    <x v="84"/>
    <s v="I34-25-M01 สถานีพัฒนาที่ดินอุบลราชธานี"/>
    <s v="I34-25-0033-tree01.jpg"/>
    <s v="6471365"/>
    <s v="1uSCBdj7bQkwG7LUm2lLfHynKOqr-pSnS"/>
    <m/>
  </r>
  <r>
    <x v="84"/>
    <s v="I34-25-M01 สถานีพัฒนาที่ดินอุบลราชธานี"/>
    <s v="I34-25-0033-tree02.jpg"/>
    <s v="6550569"/>
    <s v="1NzBQRAi0Uh-ucoSax5rKPMboOs0D6S51"/>
    <m/>
  </r>
  <r>
    <x v="84"/>
    <s v="I34-25-M01 สถานีพัฒนาที่ดินอุบลราชธานี"/>
    <s v="I34-25-0034-bark01.jpg"/>
    <s v="4274976"/>
    <s v="1305mhINtGZUCRA92cNAn299xJXmp2trJ"/>
    <m/>
  </r>
  <r>
    <x v="84"/>
    <s v="I34-25-M01 สถานีพัฒนาที่ดินอุบลราชธานี"/>
    <s v="I34-25-0034-bark02.jpg"/>
    <s v="5044851"/>
    <s v="17OHgpI-g3NJnrlGOiHaXfcIejopSH8E0"/>
    <m/>
  </r>
  <r>
    <x v="84"/>
    <s v="I34-25-M01 สถานีพัฒนาที่ดินอุบลราชธานี"/>
    <s v="I34-25-0034-Ibun01.jpg"/>
    <s v="3603798"/>
    <s v="1Ym6h81dWj6f3qQt9YcSIfMPd_x9InO7H"/>
    <m/>
  </r>
  <r>
    <x v="84"/>
    <s v="I34-25-M01 สถานีพัฒนาที่ดินอุบลราชธานี"/>
    <s v="I34-25-0034-Ibun02.jpg"/>
    <s v="4215337"/>
    <s v="12F4YdGjUs0Q815VNkvlUHDJe5-WCGCHi"/>
    <m/>
  </r>
  <r>
    <x v="84"/>
    <s v="I34-25-M01 สถานีพัฒนาที่ดินอุบลราชธานี"/>
    <s v="I34-25-0034-Ibup01.jpg"/>
    <s v="3598905"/>
    <s v="1a3kW4CaL360Quj4FnWVGVmdF4MlRwZGO"/>
    <m/>
  </r>
  <r>
    <x v="84"/>
    <s v="I34-25-M01 สถานีพัฒนาที่ดินอุบลราชธานี"/>
    <s v="I34-25-0034-Ibup02.jpg"/>
    <s v="3306988"/>
    <s v="1NjhwZgTAVtaHr4kRDtINR4x8cYdyTg97"/>
    <m/>
  </r>
  <r>
    <x v="84"/>
    <s v="I34-25-M01 สถานีพัฒนาที่ดินอุบลราชธานี"/>
    <s v="I34-25-0034-llun01.jpg"/>
    <s v="3569576"/>
    <s v="1wrIb5nYnFE6AOFiTRyi7RzqXpXJeBSpZ"/>
    <m/>
  </r>
  <r>
    <x v="84"/>
    <s v="I34-25-M01 สถานีพัฒนาที่ดินอุบลราชธานี"/>
    <s v="I34-25-0034-llun02.jpg"/>
    <s v="4391712"/>
    <s v="1mPWZcWXFSUZcCmBefTZRw_AFESfod5ux"/>
    <m/>
  </r>
  <r>
    <x v="84"/>
    <s v="I34-25-M01 สถานีพัฒนาที่ดินอุบลราชธานี"/>
    <s v="I34-25-0034-llup01.jpg"/>
    <s v="3416074"/>
    <s v="1-mIv_CDKSCjX6xYXb-G4xPnz_-PCGDtK"/>
    <m/>
  </r>
  <r>
    <x v="84"/>
    <s v="I34-25-M01 สถานีพัฒนาที่ดินอุบลราชธานี"/>
    <s v="I34-25-0034-llup02.jpg"/>
    <s v="3212349"/>
    <s v="1aPv-xw3sP3nj6xObBHAoQpowy_PCTOg2"/>
    <m/>
  </r>
  <r>
    <x v="84"/>
    <s v="I34-25-M01 สถานีพัฒนาที่ดินอุบลราชธานี"/>
    <s v="I34-25-0034-tree01.jpg"/>
    <s v="4518285"/>
    <s v="1fRNlovNgu1biljL84gRwVA_Rx9pmQlUa"/>
    <m/>
  </r>
  <r>
    <x v="84"/>
    <s v="I34-25-M01 สถานีพัฒนาที่ดินอุบลราชธานี"/>
    <s v="I34-25-0034-tree02.jpg"/>
    <s v="6156625"/>
    <s v="1aeduo4gvtw498v_pUq6oF6k597v-StOB"/>
    <m/>
  </r>
  <r>
    <x v="84"/>
    <s v="I34-25-M01 สถานีพัฒนาที่ดินอุบลราชธานี"/>
    <s v="I34-25-0035-bark01.jpg"/>
    <s v="3848399"/>
    <s v="1QkPraevrz3ql77q_4JovCZgrX06-Bdvr"/>
    <m/>
  </r>
  <r>
    <x v="84"/>
    <s v="I34-25-M01 สถานีพัฒนาที่ดินอุบลราชธานี"/>
    <s v="I34-25-0035-bark02.jpg"/>
    <s v="4966856"/>
    <s v="13eaQclsR7iwB8oF3BJGjflfQAKDz-hdI"/>
    <m/>
  </r>
  <r>
    <x v="84"/>
    <s v="I34-25-M01 สถานีพัฒนาที่ดินอุบลราชธานี"/>
    <s v="I34-25-0035-Ibun01.jpg"/>
    <s v="3588109"/>
    <s v="1kLtZhn46YYFCFZKZFC9ZZVATXK228wm-"/>
    <m/>
  </r>
  <r>
    <x v="84"/>
    <s v="I34-25-M01 สถานีพัฒนาที่ดินอุบลราชธานี"/>
    <s v="I34-25-0035-Ibun02.jpg"/>
    <s v="3227038"/>
    <s v="1jYHzlAn-UE5FHbuWBzJi6BHhF4XgBQ_0"/>
    <m/>
  </r>
  <r>
    <x v="84"/>
    <s v="I34-25-M01 สถานีพัฒนาที่ดินอุบลราชธานี"/>
    <s v="I34-25-0035-Ibup01.jpg"/>
    <s v="3470866"/>
    <s v="1cijplac88CjSYTe8Op5-FQh7VCqwG42R"/>
    <m/>
  </r>
  <r>
    <x v="84"/>
    <s v="I34-25-M01 สถานีพัฒนาที่ดินอุบลราชธานี"/>
    <s v="I34-25-0035-Ibup02.jpg"/>
    <s v="4027527"/>
    <s v="1FNiMeg2dIAVVViOOcGfKnm2knDELixip"/>
    <m/>
  </r>
  <r>
    <x v="84"/>
    <s v="I34-25-M01 สถานีพัฒนาที่ดินอุบลราชธานี"/>
    <s v="I34-25-0035-llun01.jpg"/>
    <s v="3584471"/>
    <s v="1CnrEv2TyoMjBeuqpbk9tnqhBtk9rdWoq"/>
    <m/>
  </r>
  <r>
    <x v="84"/>
    <s v="I34-25-M01 สถานีพัฒนาที่ดินอุบลราชธานี"/>
    <s v="I34-25-0035-llun02.jpg"/>
    <s v="5384599"/>
    <s v="1_WSwZ5cTmVu2LZZ8AQ37-iPJorUHwvZf"/>
    <m/>
  </r>
  <r>
    <x v="84"/>
    <s v="I34-25-M01 สถานีพัฒนาที่ดินอุบลราชธานี"/>
    <s v="I34-25-0035-llup01.jpg"/>
    <s v="3268194"/>
    <s v="1MPdgWDuPmkJbCC2xIA9oMjgPG1FT9kQA"/>
    <m/>
  </r>
  <r>
    <x v="84"/>
    <s v="I34-25-M01 สถานีพัฒนาที่ดินอุบลราชธานี"/>
    <s v="I34-25-0035-llup02.jpg"/>
    <s v="3438013"/>
    <s v="19I94BO6fo0eAglGdcrhFElZKNBtD-pog"/>
    <m/>
  </r>
  <r>
    <x v="84"/>
    <s v="I34-25-M01 สถานีพัฒนาที่ดินอุบลราชธานี"/>
    <s v="I34-25-0035-tree01.jpg"/>
    <s v="5480197"/>
    <s v="1wFin32ianJYpW-sxXROZVxB7At8sjYfF"/>
    <m/>
  </r>
  <r>
    <x v="84"/>
    <s v="I34-25-M01 สถานีพัฒนาที่ดินอุบลราชธานี"/>
    <s v="I34-25-0035-tree02.jpg"/>
    <s v="6320762"/>
    <s v="1D00MBQvyt98mulBJOkQiYGZc2mowEJ6D"/>
    <m/>
  </r>
  <r>
    <x v="84"/>
    <s v="I34-25-M01 สถานีพัฒนาที่ดินอุบลราชธานี"/>
    <s v="I34-25-0036-bark01.jpg"/>
    <s v="4336717"/>
    <s v="1KIcJOe7cOPPLJ-HbKWO4Lw5YtRkaCp85"/>
    <m/>
  </r>
  <r>
    <x v="84"/>
    <s v="I34-25-M01 สถานีพัฒนาที่ดินอุบลราชธานี"/>
    <s v="I34-25-0036-bark02.jpg"/>
    <s v="3929947"/>
    <s v="1IaK7QB_WCi_V70CzjzYVbJGVndmo4vIY"/>
    <m/>
  </r>
  <r>
    <x v="84"/>
    <s v="I34-25-M01 สถานีพัฒนาที่ดินอุบลราชธานี"/>
    <s v="I34-25-0036-Ibun01.jpg"/>
    <s v="3786313"/>
    <s v="1mt3KKPEr2UX03LjrnlMvbQMthwt_wTXU"/>
    <m/>
  </r>
  <r>
    <x v="84"/>
    <s v="I34-25-M01 สถานีพัฒนาที่ดินอุบลราชธานี"/>
    <s v="I34-25-0036-Ibun02.jpg"/>
    <s v="3692045"/>
    <s v="1P462zLFdkVjksxqinzZDUjXHaBqAJwHN"/>
    <m/>
  </r>
  <r>
    <x v="84"/>
    <s v="I34-25-M01 สถานีพัฒนาที่ดินอุบลราชธานี"/>
    <s v="I34-25-0036-Ibup01.jpg"/>
    <s v="3647968"/>
    <s v="1EpUE2tMIGUQF1WXFW8nZsTIybdJphmlg"/>
    <m/>
  </r>
  <r>
    <x v="84"/>
    <s v="I34-25-M01 สถานีพัฒนาที่ดินอุบลราชธานี"/>
    <s v="I34-25-0036-Ibup02.jpg"/>
    <s v="4316713"/>
    <s v="1oqHiQ4hZ9GivgkeXiv3yyqggh52B5vVK"/>
    <m/>
  </r>
  <r>
    <x v="84"/>
    <s v="I34-25-M01 สถานีพัฒนาที่ดินอุบลราชธานี"/>
    <s v="I34-25-0036-llun01.jpg"/>
    <s v="3817751"/>
    <s v="1DGe0q_QMIT1SCvUdJZkzYljFu6myvIiQ"/>
    <m/>
  </r>
  <r>
    <x v="84"/>
    <s v="I34-25-M01 สถานีพัฒนาที่ดินอุบลราชธานี"/>
    <s v="I34-25-0036-llun02.jpg"/>
    <s v="2933692"/>
    <s v="1FMN93bxpa74OUywXn9TFKLWfGC0VtGeN"/>
    <m/>
  </r>
  <r>
    <x v="84"/>
    <s v="I34-25-M01 สถานีพัฒนาที่ดินอุบลราชธานี"/>
    <s v="I34-25-0036-llup01.jpg"/>
    <s v="3353479"/>
    <s v="1kX52wfZYXZVSvN8g0XhRu1WYnhtZhJcm"/>
    <m/>
  </r>
  <r>
    <x v="84"/>
    <s v="I34-25-M01 สถานีพัฒนาที่ดินอุบลราชธานี"/>
    <s v="I34-25-0036-llup02.jpg"/>
    <s v="3279922"/>
    <s v="1JzFTQJ3CCZEgOmNU43CvCWdazat34vuc"/>
    <m/>
  </r>
  <r>
    <x v="84"/>
    <s v="I34-25-M01 สถานีพัฒนาที่ดินอุบลราชธานี"/>
    <s v="I34-25-0036-tree01.jpg"/>
    <s v="5182825"/>
    <s v="1KKQh-QzjJCJlhswPWyuFS3sLPjuQ3xFc"/>
    <m/>
  </r>
  <r>
    <x v="84"/>
    <s v="I34-25-M01 สถานีพัฒนาที่ดินอุบลราชธานี"/>
    <s v="I34-25-0036-tree02.jpg"/>
    <s v="5035803"/>
    <s v="1p6gDT_ObZqpMiHS8VzjIxnXkdt-WAOUK"/>
    <m/>
  </r>
  <r>
    <x v="84"/>
    <s v="I34-25-M01 สถานีพัฒนาที่ดินอุบลราชธานี"/>
    <s v="I34-25-0037-bark01.jpg"/>
    <s v="5459888"/>
    <s v="1GFYZJzPEopWoBQ3PV7reC8ZYp2Rncfay"/>
    <m/>
  </r>
  <r>
    <x v="84"/>
    <s v="I34-25-M01 สถานีพัฒนาที่ดินอุบลราชธานี"/>
    <s v="I34-25-0037-bark02.jpg"/>
    <s v="4928774"/>
    <s v="18r0HPOYAWpjOSuEa-0mG0TkdRFmHgGtm"/>
    <m/>
  </r>
  <r>
    <x v="84"/>
    <s v="I34-25-M01 สถานีพัฒนาที่ดินอุบลราชธานี"/>
    <s v="I34-25-0037-lbun01.jpg"/>
    <s v="3594710"/>
    <s v="10B2seW5q4eRwtDcUKkPkLbqF6FsFm5Vm"/>
    <m/>
  </r>
  <r>
    <x v="84"/>
    <s v="I34-25-M01 สถานีพัฒนาที่ดินอุบลราชธานี"/>
    <s v="I34-25-0037-lbun02.jpg"/>
    <s v="4314436"/>
    <s v="111eraMDBiAAo0x1MpNXNsPfp51uFkyqv"/>
    <m/>
  </r>
  <r>
    <x v="84"/>
    <s v="I34-25-M01 สถานีพัฒนาที่ดินอุบลราชธานี"/>
    <s v="I34-25-0037-lbup01.jpg"/>
    <s v="3335800"/>
    <s v="1JWzc75qEeTUo-qeJ1IV-hmbQX7gk8PtC"/>
    <m/>
  </r>
  <r>
    <x v="84"/>
    <s v="I34-25-M01 สถานีพัฒนาที่ดินอุบลราชธานี"/>
    <s v="I34-25-0037-lbup02.jpg"/>
    <s v="6125052"/>
    <s v="1W6ngJeG_fdvaYDKC165Q1AJYz6FVitjP"/>
    <m/>
  </r>
  <r>
    <x v="84"/>
    <s v="I34-25-M01 สถานีพัฒนาที่ดินอุบลราชธานี"/>
    <s v="I34-25-0037-llun01.jpg"/>
    <s v="3648094"/>
    <s v="1y1CsL-CkF8bkdN-eGctGQDSwgSHcpSe_"/>
    <m/>
  </r>
  <r>
    <x v="84"/>
    <s v="I34-25-M01 สถานีพัฒนาที่ดินอุบลราชธานี"/>
    <s v="I34-25-0037-llun02.jpg"/>
    <s v="5753804"/>
    <s v="1NmgMvFJNNaB5ko1EqGYhBNmwmE0dbTXA"/>
    <m/>
  </r>
  <r>
    <x v="84"/>
    <s v="I34-25-M01 สถานีพัฒนาที่ดินอุบลราชธานี"/>
    <s v="I34-25-0037-llup01.jpg"/>
    <s v="3078064"/>
    <s v="1fy4mvS697UL82G2wEZV_wZVH-SquiUCo"/>
    <m/>
  </r>
  <r>
    <x v="84"/>
    <s v="I34-25-M01 สถานีพัฒนาที่ดินอุบลราชธานี"/>
    <s v="I34-25-0037-llup02.jpg"/>
    <s v="3666843"/>
    <s v="1vSScA3y0DYXbvv_UwsdlTLNLkN6GKNKr"/>
    <m/>
  </r>
  <r>
    <x v="84"/>
    <s v="I34-25-M01 สถานีพัฒนาที่ดินอุบลราชธานี"/>
    <s v="I34-25-0037-tree01.jpg"/>
    <s v="4928305"/>
    <s v="1jRgGgyT7ty1ezeB9jsdzzOuGRNInvzwP"/>
    <m/>
  </r>
  <r>
    <x v="84"/>
    <s v="I34-25-M01 สถานีพัฒนาที่ดินอุบลราชธานี"/>
    <s v="I34-25-0037-tree02.jpg"/>
    <s v="5661219"/>
    <s v="1DuDCEvZImugfxmL5lZx2p6mHD_uamK_-"/>
    <m/>
  </r>
  <r>
    <x v="84"/>
    <s v="I34-25-M01 สถานีพัฒนาที่ดินอุบลราชธานี"/>
    <s v="I34-25-0038-bark01.jpg"/>
    <s v="5601336"/>
    <s v="1cY-f1W7jKrekx1xUuEqNEI3MdzUGNLJL"/>
    <m/>
  </r>
  <r>
    <x v="84"/>
    <s v="I34-25-M01 สถานีพัฒนาที่ดินอุบลราชธานี"/>
    <s v="I34-25-0038-bark02.jpg"/>
    <s v="6274651"/>
    <s v="1IiWgRc4ARsgnwdXgXMsIAMS73oZC5oJB"/>
    <m/>
  </r>
  <r>
    <x v="84"/>
    <s v="I34-25-M01 สถานีพัฒนาที่ดินอุบลราชธานี"/>
    <s v="I34-25-0038-Ibun01.jpg"/>
    <s v="3346593"/>
    <s v="1vCnK6ueLAOPPxvJLtSLiQqRslz-d_SKk"/>
    <m/>
  </r>
  <r>
    <x v="84"/>
    <s v="I34-25-M01 สถานีพัฒนาที่ดินอุบลราชธานี"/>
    <s v="I34-25-0038-Ibun02.jpg"/>
    <s v="4370621"/>
    <s v="1noNCTcfKYPphy6Rm6cn6FWx7NlQgzo1b"/>
    <m/>
  </r>
  <r>
    <x v="84"/>
    <s v="I34-25-M01 สถานีพัฒนาที่ดินอุบลราชธานี"/>
    <s v="I34-25-0038-Ibup02.jpg"/>
    <s v="4648785"/>
    <s v="1wZ9mbfs8e3cLdD-uoU9OUwHuZfN_OJV2"/>
    <m/>
  </r>
  <r>
    <x v="84"/>
    <s v="I34-25-M01 สถานีพัฒนาที่ดินอุบลราชธานี"/>
    <s v="I34-25-0038-lbup01.jpg"/>
    <s v="3520136"/>
    <s v="1bHxrL8nYPDO85WmtrvJIZSx1ThAlcQeH"/>
    <m/>
  </r>
  <r>
    <x v="84"/>
    <s v="I34-25-M01 สถานีพัฒนาที่ดินอุบลราชธานี"/>
    <s v="I34-25-0038-llun01.jpg"/>
    <s v="4184620"/>
    <s v="17PUXAqYt726U5beo4sogYOprI_BfRQGK"/>
    <m/>
  </r>
  <r>
    <x v="84"/>
    <s v="I34-25-M01 สถานีพัฒนาที่ดินอุบลราชธานี"/>
    <s v="I34-25-0038-llun02.jpg"/>
    <s v="3302508"/>
    <s v="1xmxJeCV4879k_TT7REQEXubQ5-psqvy8"/>
    <m/>
  </r>
  <r>
    <x v="84"/>
    <s v="I34-25-M01 สถานีพัฒนาที่ดินอุบลราชธานี"/>
    <s v="I34-25-0038-llup01.jpg"/>
    <s v="3439534"/>
    <s v="1kWOXWhHeYrZisxVsn-tklToDESA7z_P2"/>
    <m/>
  </r>
  <r>
    <x v="84"/>
    <s v="I34-25-M01 สถานีพัฒนาที่ดินอุบลราชธานี"/>
    <s v="I34-25-0038-llup02.jpg"/>
    <s v="3384870"/>
    <s v="1TWAHr4JC89Lb3rWmW2q6eDpzMdoKxrG1"/>
    <m/>
  </r>
  <r>
    <x v="84"/>
    <s v="I34-25-M01 สถานีพัฒนาที่ดินอุบลราชธานี"/>
    <s v="I34-25-0038-tree01.jpg"/>
    <s v="5244441"/>
    <s v="1IxwkcLrRyRLvuOwgbC3SCEcJcOmWN5sp"/>
    <m/>
  </r>
  <r>
    <x v="84"/>
    <s v="I34-25-M01 สถานีพัฒนาที่ดินอุบลราชธานี"/>
    <s v="I34-25-0038-tree02.jpg"/>
    <s v="5686434"/>
    <s v="1cFTq57fuOdPjcl9OIhDiwsqp4hL318a2"/>
    <m/>
  </r>
  <r>
    <x v="84"/>
    <s v="I34-25-M01 สถานีพัฒนาที่ดินอุบลราชธานี"/>
    <s v="I34-25-0039-bark01.jpg"/>
    <s v="4348734"/>
    <s v="13Xyr1JcBFAIWa3Ht8Blc59-ruvlGKTp5"/>
    <m/>
  </r>
  <r>
    <x v="84"/>
    <s v="I34-25-M01 สถานีพัฒนาที่ดินอุบลราชธานี"/>
    <s v="I34-25-0039-bark02.jpg"/>
    <s v="5625528"/>
    <s v="1yW4yFxlPO9qyjhiih6Ibt9gwiBp2kmJs"/>
    <m/>
  </r>
  <r>
    <x v="84"/>
    <s v="I34-25-M01 สถานีพัฒนาที่ดินอุบลราชธานี"/>
    <s v="I34-25-0039-Ibun01.jpg"/>
    <s v="3750234"/>
    <s v="1LvIUPiQAhslUHkNF_T2wla1ybgEtK63u"/>
    <m/>
  </r>
  <r>
    <x v="84"/>
    <s v="I34-25-M01 สถานีพัฒนาที่ดินอุบลราชธานี"/>
    <s v="I34-25-0039-Ibun02.jpg"/>
    <s v="4418004"/>
    <s v="1ChYAQJSCBUsPjMwbnDZuHSGjUXPyVMiX"/>
    <m/>
  </r>
  <r>
    <x v="84"/>
    <s v="I34-25-M01 สถานีพัฒนาที่ดินอุบลราชธานี"/>
    <s v="I34-25-0039-Ibup01.jpg"/>
    <s v="3773033"/>
    <s v="1377gYO14j3RVhQbl8zqsNQYSpyHZDzp6"/>
    <m/>
  </r>
  <r>
    <x v="84"/>
    <s v="I34-25-M01 สถานีพัฒนาที่ดินอุบลราชธานี"/>
    <s v="I34-25-0039-Ibup02.jpg"/>
    <s v="5376592"/>
    <s v="1qyFVLf4-upwVYrVYfwG4y8U9qt7XKZg1"/>
    <m/>
  </r>
  <r>
    <x v="84"/>
    <s v="I34-25-M01 สถานีพัฒนาที่ดินอุบลราชธานี"/>
    <s v="I34-25-0039-llun01.jpg"/>
    <s v="3679672"/>
    <s v="13GBOiTRbOD5SLy8DhNfvOy6fJwxi6UML"/>
    <m/>
  </r>
  <r>
    <x v="84"/>
    <s v="I34-25-M01 สถานีพัฒนาที่ดินอุบลราชธานี"/>
    <s v="I34-25-0039-llun02.jpg"/>
    <s v="3649471"/>
    <s v="1F2cTTFc837DO5Ac-NVB5ENxfB57ZGNAs"/>
    <m/>
  </r>
  <r>
    <x v="84"/>
    <s v="I34-25-M01 สถานีพัฒนาที่ดินอุบลราชธานี"/>
    <s v="I34-25-0039-llup01.jpg"/>
    <s v="3542265"/>
    <s v="1Q79Y7rlwS2tAmThdUgH4tgBGsiX_Qt-9"/>
    <m/>
  </r>
  <r>
    <x v="84"/>
    <s v="I34-25-M01 สถานีพัฒนาที่ดินอุบลราชธานี"/>
    <s v="I34-25-0039-llup02.jpg"/>
    <s v="4486470"/>
    <s v="1oRnDDMj5tsNoBpPvZk2Bg52ncnINiouH"/>
    <m/>
  </r>
  <r>
    <x v="84"/>
    <s v="I34-25-M01 สถานีพัฒนาที่ดินอุบลราชธานี"/>
    <s v="I34-25-0039-tree01.jpg"/>
    <s v="5544189"/>
    <s v="18bpYFrq166doUBIVXXtIFA9dAv38Egs5"/>
    <m/>
  </r>
  <r>
    <x v="84"/>
    <s v="I34-25-M01 สถานีพัฒนาที่ดินอุบลราชธานี"/>
    <s v="I34-25-0039-tree02.jpg"/>
    <s v="5869016"/>
    <s v="1Y0FI2SRFpXJEnMfUZm2W9J0S3wcZQ7RD"/>
    <m/>
  </r>
  <r>
    <x v="84"/>
    <s v="I34-25-M01 สถานีพัฒนาที่ดินอุบลราชธานี"/>
    <s v="I34-25-0040-bark01.jpg"/>
    <s v="5598585"/>
    <s v="1-rRJ_npdH3lHz34EAeaLksLi7u21_Pny"/>
    <m/>
  </r>
  <r>
    <x v="84"/>
    <s v="I34-25-M01 สถานีพัฒนาที่ดินอุบลราชธานี"/>
    <s v="I34-25-0040-bark02.jpg"/>
    <s v="6028612"/>
    <s v="1f-l1KQsqgnE7BvXT6Zp6rgxqs-sn2H76"/>
    <m/>
  </r>
  <r>
    <x v="84"/>
    <s v="I34-25-M01 สถานีพัฒนาที่ดินอุบลราชธานี"/>
    <s v="I34-25-0040-Ibun01.jpg"/>
    <s v="3653222"/>
    <s v="1SPVJXJQ4ghLyx1TKSqiIfXYgO9CTnegd"/>
    <m/>
  </r>
  <r>
    <x v="84"/>
    <s v="I34-25-M01 สถานีพัฒนาที่ดินอุบลราชธานี"/>
    <s v="I34-25-0040-Ibun02.jpg"/>
    <s v="4427642"/>
    <s v="12ZUS7byx6L2He7ymGhHXMt688CbI6zlf"/>
    <m/>
  </r>
  <r>
    <x v="84"/>
    <s v="I34-25-M01 สถานีพัฒนาที่ดินอุบลราชธานี"/>
    <s v="I34-25-0040-Ibup01.jpg"/>
    <s v="3362404"/>
    <s v="1hRDqdppKxcHCU2BeNKTMb_6ZDCLyXztm"/>
    <m/>
  </r>
  <r>
    <x v="84"/>
    <s v="I34-25-M01 สถานีพัฒนาที่ดินอุบลราชธานี"/>
    <s v="I34-25-0040-Ibup02.jpg"/>
    <s v="6209505"/>
    <s v="1efG9bIvi583Ov9EOCc48rCf24bzI9oZV"/>
    <m/>
  </r>
  <r>
    <x v="84"/>
    <s v="I34-25-M01 สถานีพัฒนาที่ดินอุบลราชธานี"/>
    <s v="I34-25-0040-llun01.jpg"/>
    <s v="3722807"/>
    <s v="1k489k1zt6ow5uzjoPdLCbED1d_o5m7Dz"/>
    <m/>
  </r>
  <r>
    <x v="84"/>
    <s v="I34-25-M01 สถานีพัฒนาที่ดินอุบลราชธานี"/>
    <s v="I34-25-0040-llun02.jpg"/>
    <s v="4536776"/>
    <s v="1Z5bi8x_mPFZLsenNQw2nwj-jeG3zyzhO"/>
    <m/>
  </r>
  <r>
    <x v="84"/>
    <s v="I34-25-M01 สถานีพัฒนาที่ดินอุบลราชธานี"/>
    <s v="I34-25-0040-llup01.jpg"/>
    <s v="3394217"/>
    <s v="1i11Cwwc0Dr3lsXLag75Tc1xPK9ra0_Ul"/>
    <m/>
  </r>
  <r>
    <x v="84"/>
    <s v="I34-25-M01 สถานีพัฒนาที่ดินอุบลราชธานี"/>
    <s v="I34-25-0040-llup02.jpg"/>
    <s v="4948843"/>
    <s v="1ZoUhHih3mGnyVbBQVDPu4rqmP6TtFwes"/>
    <m/>
  </r>
  <r>
    <x v="84"/>
    <s v="I34-25-M01 สถานีพัฒนาที่ดินอุบลราชธานี"/>
    <s v="I34-25-0040-tree01.jpg"/>
    <s v="5480779"/>
    <s v="1ZWb3-bsH-bGyRyhrlmWZdcFW9OX9VqO9"/>
    <m/>
  </r>
  <r>
    <x v="84"/>
    <s v="I34-25-M01 สถานีพัฒนาที่ดินอุบลราชธานี"/>
    <s v="I34-25-0040-tree02.jpg"/>
    <s v="6243544"/>
    <s v="1HALsiBZi4yQ_gWMgQYImayEpS30Iix4w"/>
    <m/>
  </r>
  <r>
    <x v="84"/>
    <s v="I34-25-M01 สถานีพัฒนาที่ดินอุบลราชธานี"/>
    <s v="I34-25-0041-bark01.jpg"/>
    <s v="4282532"/>
    <s v="11WOEWvMp_HFyHLOyW_BTBAf7W4I54JWD"/>
    <m/>
  </r>
  <r>
    <x v="84"/>
    <s v="I34-25-M01 สถานีพัฒนาที่ดินอุบลราชธานี"/>
    <s v="I34-25-0041-bark02.jpg"/>
    <s v="5671219"/>
    <s v="1cBFQrCRHwQXa3P3IphFdCe1otm4qNPfu"/>
    <m/>
  </r>
  <r>
    <x v="84"/>
    <s v="I34-25-M01 สถานีพัฒนาที่ดินอุบลราชธานี"/>
    <s v="I34-25-0041-Ibun01.jpg"/>
    <s v="3705824"/>
    <s v="1ZDYN5JSL83tFCmaiEhongJYReaX_VnWt"/>
    <m/>
  </r>
  <r>
    <x v="84"/>
    <s v="I34-25-M01 สถานีพัฒนาที่ดินอุบลราชธานี"/>
    <s v="I34-25-0041-Ibun02.jpg"/>
    <s v="3351693"/>
    <s v="1fswAMJlVGivI4P6qhKImU2_Zalnpkh8h"/>
    <m/>
  </r>
  <r>
    <x v="84"/>
    <s v="I34-25-M01 สถานีพัฒนาที่ดินอุบลราชธานี"/>
    <s v="I34-25-0041-Ibup01.jpg"/>
    <s v="3227358"/>
    <s v="12CukuY-YaKo66hL8roKYLVXx1G5pW8m_"/>
    <m/>
  </r>
  <r>
    <x v="84"/>
    <s v="I34-25-M01 สถานีพัฒนาที่ดินอุบลราชธานี"/>
    <s v="I34-25-0041-Ibup02.jpg"/>
    <s v="6212358"/>
    <s v="1PJGpvzNvO3nxMZDn95VAMyVRkl29NHTX"/>
    <m/>
  </r>
  <r>
    <x v="84"/>
    <s v="I34-25-M01 สถานีพัฒนาที่ดินอุบลราชธานี"/>
    <s v="I34-25-0041-llun01.jpg"/>
    <s v="3684832"/>
    <s v="1ii883WhjOOE8NCne-DyP5vvmuzaA1Ohv"/>
    <m/>
  </r>
  <r>
    <x v="84"/>
    <s v="I34-25-M01 สถานีพัฒนาที่ดินอุบลราชธานี"/>
    <s v="I34-25-0041-llun02.jpg"/>
    <s v="3506690"/>
    <s v="1snxQfd7zjep7SP8kkzThanhaLzIhlL1d"/>
    <m/>
  </r>
  <r>
    <x v="84"/>
    <s v="I34-25-M01 สถานีพัฒนาที่ดินอุบลราชธานี"/>
    <s v="I34-25-0041-llup01.jpg"/>
    <s v="3140841"/>
    <s v="1W6GDZgUpkN_FCJ3fk1d4gKBFx-OqVpf3"/>
    <m/>
  </r>
  <r>
    <x v="84"/>
    <s v="I34-25-M01 สถานีพัฒนาที่ดินอุบลราชธานี"/>
    <s v="I34-25-0041-llup02.jpg"/>
    <s v="4557404"/>
    <s v="1htLrA1vo5COPdhM2gTbU6dlJawhzPJfI"/>
    <m/>
  </r>
  <r>
    <x v="84"/>
    <s v="I34-25-M01 สถานีพัฒนาที่ดินอุบลราชธานี"/>
    <s v="I34-25-0041-tree01.jpg"/>
    <s v="5664676"/>
    <s v="1Q2wvenPnkovygQEBoOenZCG2f2x7P2EA"/>
    <m/>
  </r>
  <r>
    <x v="84"/>
    <s v="I34-25-M01 สถานีพัฒนาที่ดินอุบลราชธานี"/>
    <s v="I34-25-0041-tree02.jpg"/>
    <s v="5956912"/>
    <s v="1HA4cXbrSXC9bIGL1od4plbA3RhjG0pg-"/>
    <m/>
  </r>
  <r>
    <x v="84"/>
    <s v="I34-25-M01 สถานีพัฒนาที่ดินอุบลราชธานี"/>
    <s v="I34-25-0042-bark01.jpg"/>
    <s v="6344671"/>
    <s v="1z1THjQZPAjMPCVxAafoMmvDRZHeN5FI8"/>
    <m/>
  </r>
  <r>
    <x v="84"/>
    <s v="I34-25-M01 สถานีพัฒนาที่ดินอุบลราชธานี"/>
    <s v="I34-25-0042-bark02.jpg"/>
    <s v="6864629"/>
    <s v="1hQzj23HPkBDQJT7CriJO6Ef__CqMFVrW"/>
    <m/>
  </r>
  <r>
    <x v="84"/>
    <s v="I34-25-M01 สถานีพัฒนาที่ดินอุบลราชธานี"/>
    <s v="I34-25-0042-lbun01.jpg"/>
    <s v="3363981"/>
    <s v="1SVyLz91zAO6DVanLp-ELUx2wN6QP5CTV"/>
    <m/>
  </r>
  <r>
    <x v="84"/>
    <s v="I34-25-M01 สถานีพัฒนาที่ดินอุบลราชธานี"/>
    <s v="I34-25-0042-lbun02.jpg"/>
    <s v="4389421"/>
    <s v="1N2xWf3JMWNfMXPuSj2dl_y3jCetrJkZB"/>
    <m/>
  </r>
  <r>
    <x v="84"/>
    <s v="I34-25-M01 สถานีพัฒนาที่ดินอุบลราชธานี"/>
    <s v="I34-25-0042-lbup01.jpg"/>
    <s v="3512492"/>
    <s v="19fmeQvOBqRBrm7uROzLQBaisPCRv-8G1"/>
    <m/>
  </r>
  <r>
    <x v="84"/>
    <s v="I34-25-M01 สถานีพัฒนาที่ดินอุบลราชธานี"/>
    <s v="I34-25-0042-lbup02.jpg"/>
    <s v="5543477"/>
    <s v="1rPVgo_O5W5LVHWwn0IXseF-DG4LBwnIg"/>
    <m/>
  </r>
  <r>
    <x v="84"/>
    <s v="I34-25-M01 สถานีพัฒนาที่ดินอุบลราชธานี"/>
    <s v="I34-25-0042-llun01.jpg"/>
    <s v="3491785"/>
    <s v="1v9A9dRX3h51q1T1oHb1w5790xh4X_0_Z"/>
    <m/>
  </r>
  <r>
    <x v="84"/>
    <s v="I34-25-M01 สถานีพัฒนาที่ดินอุบลราชธานี"/>
    <s v="I34-25-0042-llun02.jpg"/>
    <s v="4506010"/>
    <s v="10T40EYoC-RhcZA6XQ0wn0d5geJsEuGsV"/>
    <m/>
  </r>
  <r>
    <x v="84"/>
    <s v="I34-25-M01 สถานีพัฒนาที่ดินอุบลราชธานี"/>
    <s v="I34-25-0042-llup01.jpg"/>
    <s v="3088567"/>
    <s v="1VHKm7r4UvVIeWYBeSFsGoefhmwjvXrOX"/>
    <m/>
  </r>
  <r>
    <x v="84"/>
    <s v="I34-25-M01 สถานีพัฒนาที่ดินอุบลราชธานี"/>
    <s v="I34-25-0042-llup02.jpg"/>
    <s v="6259124"/>
    <s v="1Vz4XHLnjZtonv1GOwWwzJyP6iwj-Qxfw"/>
    <m/>
  </r>
  <r>
    <x v="84"/>
    <s v="I34-25-M01 สถานีพัฒนาที่ดินอุบลราชธานี"/>
    <s v="I34-25-0042-tree01.jpg"/>
    <s v="5012606"/>
    <s v="1P3XlJSEYNWIZEl1IHxuDxLW1cwj3blCI"/>
    <m/>
  </r>
  <r>
    <x v="84"/>
    <s v="I34-25-M01 สถานีพัฒนาที่ดินอุบลราชธานี"/>
    <s v="I34-25-0042-tree02.jpg"/>
    <s v="5038176"/>
    <s v="1nLC0endZwukf9VdUrB4k_Iww2xvBzIiy"/>
    <m/>
  </r>
  <r>
    <x v="84"/>
    <s v="I34-25-M01 สถานีพัฒนาที่ดินอุบลราชธานี"/>
    <s v="I34-25-0043-bark01.jpg"/>
    <s v="4160242"/>
    <s v="1XDLnO_YjIjtK4wAmUUrHKEXJQcBF-YJd"/>
    <m/>
  </r>
  <r>
    <x v="84"/>
    <s v="I34-25-M01 สถานีพัฒนาที่ดินอุบลราชธานี"/>
    <s v="I34-25-0043-bark02.jpg"/>
    <s v="5047621"/>
    <s v="1qqWoPBxfXUKUjJQvwdJEx8jx-pQ_FGH1"/>
    <m/>
  </r>
  <r>
    <x v="84"/>
    <s v="I34-25-M01 สถานีพัฒนาที่ดินอุบลราชธานี"/>
    <s v="I34-25-0043-Ibun01.jpg"/>
    <s v="3499738"/>
    <s v="1vmgCDpt0-q9Gm8YRo2NgYLwFSr_6BTaN"/>
    <m/>
  </r>
  <r>
    <x v="84"/>
    <s v="I34-25-M01 สถานีพัฒนาที่ดินอุบลราชธานี"/>
    <s v="I34-25-0043-Ibun02.jpg"/>
    <s v="3868657"/>
    <s v="1Z0KPIBZj-VvP8ThKIh5wy72_1Hjs2k4Z"/>
    <m/>
  </r>
  <r>
    <x v="84"/>
    <s v="I34-25-M01 สถานีพัฒนาที่ดินอุบลราชธานี"/>
    <s v="I34-25-0043-Ibup01.jpg"/>
    <s v="3120149"/>
    <s v="19pgexodJFbRDQ-SDpNCJ-CDsxlCrevU1"/>
    <m/>
  </r>
  <r>
    <x v="84"/>
    <s v="I34-25-M01 สถานีพัฒนาที่ดินอุบลราชธานี"/>
    <s v="I34-25-0043-Ibup02.jpg"/>
    <s v="4771512"/>
    <s v="1xeKtAgAu-hb8xhieXkb60F-eafOVoT7V"/>
    <m/>
  </r>
  <r>
    <x v="84"/>
    <s v="I34-25-M01 สถานีพัฒนาที่ดินอุบลราชธานี"/>
    <s v="I34-25-0043-Ilun01.jpg"/>
    <s v="3493284"/>
    <s v="12FkKV2a6vz9TBtsEqyT8axwvQROmKisC"/>
    <m/>
  </r>
  <r>
    <x v="84"/>
    <s v="I34-25-M01 สถานีพัฒนาที่ดินอุบลราชธานี"/>
    <s v="I34-25-0043-Ilun02.jpg"/>
    <s v="4094628"/>
    <s v="1b3jeIJoGL-1k0kM72qSlV25AH9n9XCtn"/>
    <m/>
  </r>
  <r>
    <x v="84"/>
    <s v="I34-25-M01 สถานีพัฒนาที่ดินอุบลราชธานี"/>
    <s v="I34-25-0043-Ilup02.jpg"/>
    <s v="4660332"/>
    <s v="1ftzXcVdlkSLU_-FowhySROhWsC7Iz46Y"/>
    <m/>
  </r>
  <r>
    <x v="84"/>
    <s v="I34-25-M01 สถานีพัฒนาที่ดินอุบลราชธานี"/>
    <s v="I34-25-0043-tree01.jpg"/>
    <s v="5675856"/>
    <s v="12HT-luFz2zYU1qS1NADOGhn0DKcsTLea"/>
    <m/>
  </r>
  <r>
    <x v="84"/>
    <s v="I34-25-M01 สถานีพัฒนาที่ดินอุบลราชธานี"/>
    <s v="I34-25-0043-tree02.jpg"/>
    <s v="5907973"/>
    <s v="1TKaSACn645Sas2ygAaWFsBvtE2wUJp0Q"/>
    <m/>
  </r>
  <r>
    <x v="84"/>
    <s v="I34-25-M01 สถานีพัฒนาที่ดินอุบลราชธานี"/>
    <s v="I34-25-0044-bark01.jpg"/>
    <s v="4886362"/>
    <s v="13w0sd3TSDQOH0KhvlxBRifN_VlLzEeFh"/>
    <m/>
  </r>
  <r>
    <x v="84"/>
    <s v="I34-25-M01 สถานีพัฒนาที่ดินอุบลราชธานี"/>
    <s v="I34-25-0044-bark02.jpg"/>
    <s v="4948761"/>
    <s v="1ArYosjk_xVpE4PGn2Dg-rdkiG2RPaQa_"/>
    <m/>
  </r>
  <r>
    <x v="84"/>
    <s v="I34-25-M01 สถานีพัฒนาที่ดินอุบลราชธานี"/>
    <s v="I34-25-0044-lbun01.jpg"/>
    <s v="3534363"/>
    <s v="1LE-iav2m014pay999a-mWK7A2gmWKKf_"/>
    <m/>
  </r>
  <r>
    <x v="84"/>
    <s v="I34-25-M01 สถานีพัฒนาที่ดินอุบลราชธานี"/>
    <s v="I34-25-0044-lbun02.jpg"/>
    <s v="3979276"/>
    <s v="1_oz24EMzOsWmlJeU4tat8yYvR1xWgobO"/>
    <m/>
  </r>
  <r>
    <x v="84"/>
    <s v="I34-25-M01 สถานีพัฒนาที่ดินอุบลราชธานี"/>
    <s v="I34-25-0044-lbup01.jpg"/>
    <s v="3160618"/>
    <s v="1B5tfGqyDJGVlIaDibjqwqSugQbM0px4T"/>
    <m/>
  </r>
  <r>
    <x v="84"/>
    <s v="I34-25-M01 สถานีพัฒนาที่ดินอุบลราชธานี"/>
    <s v="I34-25-0044-lbup02.jpg"/>
    <s v="5324247"/>
    <s v="1WzoPcwP_ybbtRMhiwJQ7CHEaxkgCVbqi"/>
    <m/>
  </r>
  <r>
    <x v="84"/>
    <s v="I34-25-M01 สถานีพัฒนาที่ดินอุบลราชธานี"/>
    <s v="I34-25-0044-llun01.jpg"/>
    <s v="3445795"/>
    <s v="1ysvDwE80vG1UOjjqC-rb_yDVQfnSDmBO"/>
    <m/>
  </r>
  <r>
    <x v="84"/>
    <s v="I34-25-M01 สถานีพัฒนาที่ดินอุบลราชธานี"/>
    <s v="I34-25-0044-llun02.jpg"/>
    <s v="4388899"/>
    <s v="1LZKXlNw3YjZlRZ9oqCLbs5LvBIxEUReb"/>
    <m/>
  </r>
  <r>
    <x v="84"/>
    <s v="I34-25-M01 สถานีพัฒนาที่ดินอุบลราชธานี"/>
    <s v="I34-25-0044-llup01.jpg"/>
    <s v="3168162"/>
    <s v="1KbeL2wmlqrv4b6gI0J8Uv8DoIclQCzy6"/>
    <m/>
  </r>
  <r>
    <x v="84"/>
    <s v="I34-25-M01 สถานีพัฒนาที่ดินอุบลราชธานี"/>
    <s v="I34-25-0044-llup02.jpg"/>
    <s v="4308396"/>
    <s v="1cj4Hg99YGt0cirISMcU85K66ZAKOioaA"/>
    <m/>
  </r>
  <r>
    <x v="84"/>
    <s v="I34-25-M01 สถานีพัฒนาที่ดินอุบลราชธานี"/>
    <s v="I34-25-0044-tree01.jpg"/>
    <s v="4597260"/>
    <s v="1bInPG2YEp8-gDtVvfecOm4SCm_HMuofJ"/>
    <m/>
  </r>
  <r>
    <x v="84"/>
    <s v="I34-25-M01 สถานีพัฒนาที่ดินอุบลราชธานี"/>
    <s v="I34-25-0044-tree02.jpg"/>
    <s v="7157920"/>
    <s v="1ice7RK-9ktbfB9XOhHXJhxflMxNathLr"/>
    <m/>
  </r>
  <r>
    <x v="84"/>
    <s v="I34-25-M01 สถานีพัฒนาที่ดินอุบลราชธานี"/>
    <s v="I34-25-0045-bark01.jpg"/>
    <s v="4027081"/>
    <s v="15ihcX0Fu_9D6hALrS9JENXqIRn-L5N5O"/>
    <m/>
  </r>
  <r>
    <x v="84"/>
    <s v="I34-25-M01 สถานีพัฒนาที่ดินอุบลราชธานี"/>
    <s v="I34-25-0045-bark02.jpg"/>
    <s v="5065116"/>
    <s v="1fpr-4gGcbvbZ8OblVMuw9jezm48ly9RA"/>
    <m/>
  </r>
  <r>
    <x v="84"/>
    <s v="I34-25-M01 สถานีพัฒนาที่ดินอุบลราชธานี"/>
    <s v="I34-25-0045-lbun01.jpg"/>
    <s v="3538727"/>
    <s v="1XW-BuBiWwLHL6B8h7Yrk-6ZTXOpQrC2k"/>
    <m/>
  </r>
  <r>
    <x v="84"/>
    <s v="I34-25-M01 สถานีพัฒนาที่ดินอุบลราชธานี"/>
    <s v="I34-25-0045-lbun02.jpg"/>
    <s v="4373000"/>
    <s v="1qgm9ZWmpg46qzFhhTegRd2kdH9_bfxCy"/>
    <m/>
  </r>
  <r>
    <x v="84"/>
    <s v="I34-25-M01 สถานีพัฒนาที่ดินอุบลราชธานี"/>
    <s v="I34-25-0045-lbup01.jpg"/>
    <s v="3148873"/>
    <s v="1SuJxwGSzOTKTGZ3aVm-Jx2K4aTWWlwwD"/>
    <m/>
  </r>
  <r>
    <x v="84"/>
    <s v="I34-25-M01 สถานีพัฒนาที่ดินอุบลราชธานี"/>
    <s v="I34-25-0045-lbup02.jpg"/>
    <s v="5099269"/>
    <s v="1sb5OOIN4IkbaVX6uKeZnZQyGhg-fi6P_"/>
    <m/>
  </r>
  <r>
    <x v="84"/>
    <s v="I34-25-M01 สถานีพัฒนาที่ดินอุบลราชธานี"/>
    <s v="I34-25-0045-lfun01.jpg"/>
    <s v="3538944"/>
    <s v="11rP-pbZDEj3eRAQ2b5KiG3_d3Q7EhbeZ"/>
    <m/>
  </r>
  <r>
    <x v="84"/>
    <s v="I34-25-M01 สถานีพัฒนาที่ดินอุบลราชธานี"/>
    <s v="I34-25-0045-lfun02.jpg"/>
    <s v="4265352"/>
    <s v="1cnqBQFf-pmF1pVfK17GJwVV7SwQGP5jD"/>
    <m/>
  </r>
  <r>
    <x v="84"/>
    <s v="I34-25-M01 สถานีพัฒนาที่ดินอุบลราชธานี"/>
    <s v="I34-25-0045-lfup01.jpg"/>
    <s v="3363434"/>
    <s v="186lpZC9JcFNFkT15lqAWK1FDPjPTnmIu"/>
    <m/>
  </r>
  <r>
    <x v="84"/>
    <s v="I34-25-M01 สถานีพัฒนาที่ดินอุบลราชธานี"/>
    <s v="I34-25-0045-lfup02.jpg"/>
    <s v="3267529"/>
    <s v="1QhA0OKC-IulVxkt7cieVH67SaNN1ug9g"/>
    <m/>
  </r>
  <r>
    <x v="84"/>
    <s v="I34-25-M01 สถานีพัฒนาที่ดินอุบลราชธานี"/>
    <s v="I34-25-0045-tree01.jpg"/>
    <s v="5630782"/>
    <s v="1wM-y8Uzryj0OLBPJUiQI1SyqmFpXIg9L"/>
    <m/>
  </r>
  <r>
    <x v="84"/>
    <s v="I34-25-M01 สถานีพัฒนาที่ดินอุบลราชธานี"/>
    <s v="I34-25-0045-tree02.jpg"/>
    <s v="5444626"/>
    <s v="1e_5Vkfhl_TmexGcc-uaCT6GtQFzlVOdB"/>
    <m/>
  </r>
  <r>
    <x v="84"/>
    <s v="I34-25-M01 สถานีพัฒนาที่ดินอุบลราชธานี"/>
    <s v="I34-25-0046-bark01.jpg"/>
    <s v="4029261"/>
    <s v="1fl9nBTK1Zmwsz6zvGcDZxwLgcMffMOlA"/>
    <m/>
  </r>
  <r>
    <x v="84"/>
    <s v="I34-25-M01 สถานีพัฒนาที่ดินอุบลราชธานี"/>
    <s v="I34-25-0046-bark02.jpg"/>
    <s v="4629348"/>
    <s v="1TPt1BKS-BvGn41WrR2mlksKo2lkJLIXB"/>
    <m/>
  </r>
  <r>
    <x v="84"/>
    <s v="I34-25-M01 สถานีพัฒนาที่ดินอุบลราชธานี"/>
    <s v="I34-25-0046-Ibun01.jpg"/>
    <s v="3415946"/>
    <s v="13d8Y8BzgCGsMOMUrJX4GKe_OzlQD-mJj"/>
    <m/>
  </r>
  <r>
    <x v="84"/>
    <s v="I34-25-M01 สถานีพัฒนาที่ดินอุบลราชธานี"/>
    <s v="I34-25-0046-Ibun02.jpg"/>
    <s v="4429797"/>
    <s v="1Z4FuieXdIgTpLf34M3T-f-45rlNmd-Kv"/>
    <m/>
  </r>
  <r>
    <x v="84"/>
    <s v="I34-25-M01 สถานีพัฒนาที่ดินอุบลราชธานี"/>
    <s v="I34-25-0046-Ibup01.jpg"/>
    <s v="3568319"/>
    <s v="1k4RVfxn-s462RrgctRBMNs0-eM8p0r9U"/>
    <m/>
  </r>
  <r>
    <x v="84"/>
    <s v="I34-25-M01 สถานีพัฒนาที่ดินอุบลราชธานี"/>
    <s v="I34-25-0046-Ibup02.jpg"/>
    <s v="4618864"/>
    <s v="12Hs6teJ5GPw8KrjTXD6l5FmjAGqvJMo9"/>
    <m/>
  </r>
  <r>
    <x v="84"/>
    <s v="I34-25-M01 สถานีพัฒนาที่ดินอุบลราชธานี"/>
    <s v="I34-25-0046-llun01.jpg"/>
    <s v="3402632"/>
    <s v="1pv2vUXdhfqVj_UnGRJ80NRyaKSa0Sdrt"/>
    <m/>
  </r>
  <r>
    <x v="84"/>
    <s v="I34-25-M01 สถานีพัฒนาที่ดินอุบลราชธานี"/>
    <s v="I34-25-0046-llun02.jpg"/>
    <s v="3827012"/>
    <s v="1lXlDudPHSSc8O6ucFKV1h2qBrpW-NzHW"/>
    <m/>
  </r>
  <r>
    <x v="84"/>
    <s v="I34-25-M01 สถานีพัฒนาที่ดินอุบลราชธานี"/>
    <s v="I34-25-0046-llup01.jpg"/>
    <s v="3217413"/>
    <s v="1Soci3Sqc6w0AopLHo-zGDL6NH0HPg5lf"/>
    <m/>
  </r>
  <r>
    <x v="84"/>
    <s v="I34-25-M01 สถานีพัฒนาที่ดินอุบลราชธานี"/>
    <s v="I34-25-0046-llup02.jpg"/>
    <s v="5734708"/>
    <s v="1xMYZrB_dx-Kcj28UaJmjNMVNtNjGFy3K"/>
    <m/>
  </r>
  <r>
    <x v="84"/>
    <s v="I34-25-M01 สถานีพัฒนาที่ดินอุบลราชธานี"/>
    <s v="I34-25-0046-tree01.jpg"/>
    <s v="4597571"/>
    <s v="1010lrAgck4XxK0veztS-ctAsmczd6RVb"/>
    <m/>
  </r>
  <r>
    <x v="84"/>
    <s v="I34-25-M01 สถานีพัฒนาที่ดินอุบลราชธานี"/>
    <s v="I34-25-0046-tree02.jpg"/>
    <s v="5920476"/>
    <s v="1HHXdPh8_-k6ABecjQN5vlrfljC7G4QdD"/>
    <m/>
  </r>
  <r>
    <x v="85"/>
    <s v="I34-25-P01 ทุ่งศรีเมือง"/>
    <s v="I34-25-0068-bark01.jpg"/>
    <s v="5055123"/>
    <s v="10MAwnXWvldsyIV7aVB9BBfOeDLKCKsrU"/>
    <m/>
  </r>
  <r>
    <x v="85"/>
    <s v="I34-25-P01 ทุ่งศรีเมือง"/>
    <s v="I34-25-0068-bark02.jpg"/>
    <s v="5656269"/>
    <s v="1JHsId0XAyo57cU9hMsgOv6phCFExlF6e"/>
    <m/>
  </r>
  <r>
    <x v="85"/>
    <s v="I34-25-P01 ทุ่งศรีเมือง"/>
    <s v="I34-25-0068-lbun01.jpg"/>
    <s v="3749195"/>
    <s v="1gfA9bM-gf5_I0Di5TgzufvLz_3hHpRRf"/>
    <m/>
  </r>
  <r>
    <x v="85"/>
    <s v="I34-25-P01 ทุ่งศรีเมือง"/>
    <s v="I34-25-0068-lbun02.jpg"/>
    <s v="4022361"/>
    <s v="1QvIijDPKJYtS44c7aw7HrNp9L28deKZg"/>
    <m/>
  </r>
  <r>
    <x v="85"/>
    <s v="I34-25-P01 ทุ่งศรีเมือง"/>
    <s v="I34-25-0068-lbup01.jpg"/>
    <s v="3350345"/>
    <s v="1qafKtWjnQcnebud3DotNfy4Qq7-WZzBM"/>
    <m/>
  </r>
  <r>
    <x v="85"/>
    <s v="I34-25-P01 ทุ่งศรีเมือง"/>
    <s v="I34-25-0068-lbup02.jpg"/>
    <s v="4292866"/>
    <s v="1bUMgXFtN5E4VtH6eY6cubOEik41whQ1o"/>
    <m/>
  </r>
  <r>
    <x v="85"/>
    <s v="I34-25-P01 ทุ่งศรีเมือง"/>
    <s v="I34-25-0068-llun01.jpg"/>
    <s v="4047208"/>
    <s v="134NO8GifpUYHviFNO4Ig9ct1vCufu8c1"/>
    <m/>
  </r>
  <r>
    <x v="85"/>
    <s v="I34-25-P01 ทุ่งศรีเมือง"/>
    <s v="I34-25-0068-llun02.jpg"/>
    <s v="4963459"/>
    <s v="1yXl50qpYFcQQOhZETaYvMAabIWOBUm1k"/>
    <m/>
  </r>
  <r>
    <x v="85"/>
    <s v="I34-25-P01 ทุ่งศรีเมือง"/>
    <s v="I34-25-0068-llup01.jpg"/>
    <s v="3230387"/>
    <s v="1D8KTYugTV7zNoQ75Qs9BDvsRlzGOBI-K"/>
    <m/>
  </r>
  <r>
    <x v="85"/>
    <s v="I34-25-P01 ทุ่งศรีเมือง"/>
    <s v="I34-25-0068-llup02.jpg"/>
    <s v="4628867"/>
    <s v="13G4OgW4UcKnALZ2ZFp3osuXUVKnmjQul"/>
    <m/>
  </r>
  <r>
    <x v="85"/>
    <s v="I34-25-P01 ทุ่งศรีเมือง"/>
    <s v="I34-25-0068-tree01.jpg"/>
    <s v="5398149"/>
    <s v="1p9TJ8uN8YRFcsDOM6XVm3lPNhYS7RO6p"/>
    <m/>
  </r>
  <r>
    <x v="85"/>
    <s v="I34-25-P01 ทุ่งศรีเมือง"/>
    <s v="I34-25-0068-tree02.jpg"/>
    <s v="5883322"/>
    <s v="1GFaLG8GFKHUinGUzJlEFxVHF3HcbgfT7"/>
    <m/>
  </r>
  <r>
    <x v="85"/>
    <s v="I34-25-P01 ทุ่งศรีเมือง"/>
    <s v="I34-25-0069-bark01.jpg"/>
    <s v="4063645"/>
    <s v="138ab4B3C5kcrj4OL_beH_tknqtY3KVSj"/>
    <m/>
  </r>
  <r>
    <x v="85"/>
    <s v="I34-25-P01 ทุ่งศรีเมือง"/>
    <s v="I34-25-0069-bark02.jpg"/>
    <s v="6508892"/>
    <s v="1V5N5mtJAS-tNa4M2q_HZ65pDtO3Q6X3z"/>
    <m/>
  </r>
  <r>
    <x v="85"/>
    <s v="I34-25-P01 ทุ่งศรีเมือง"/>
    <s v="I34-25-0069-lbun01.jpg"/>
    <s v="3677511"/>
    <s v="1hk2yKI_Qj55aRaUSN09wRe8GFbpTidsi"/>
    <m/>
  </r>
  <r>
    <x v="85"/>
    <s v="I34-25-P01 ทุ่งศรีเมือง"/>
    <s v="I34-25-0069-lbun02.jpg"/>
    <s v="3423184"/>
    <s v="1cVy-kTbrLPFXzoMoy1IW2_3f9ETjd9G-"/>
    <m/>
  </r>
  <r>
    <x v="85"/>
    <s v="I34-25-P01 ทุ่งศรีเมือง"/>
    <s v="I34-25-0069-lbup01.jpg"/>
    <s v="3134754"/>
    <s v="1Q7iTE0XiJ1CLOJE8t6OvwAy0uRHzD4It"/>
    <m/>
  </r>
  <r>
    <x v="85"/>
    <s v="I34-25-P01 ทุ่งศรีเมือง"/>
    <s v="I34-25-0069-lbup02.jpg"/>
    <s v="4576399"/>
    <s v="14pWxHwHdgW2eqchSJcoS5-CRMPeVCpAY"/>
    <m/>
  </r>
  <r>
    <x v="85"/>
    <s v="I34-25-P01 ทุ่งศรีเมือง"/>
    <s v="I34-25-0069-llun01.jpg"/>
    <s v="3662201"/>
    <s v="1AOzwmIRCHYCE43dmKIXasLS1w8OF7Hnw"/>
    <m/>
  </r>
  <r>
    <x v="85"/>
    <s v="I34-25-P01 ทุ่งศรีเมือง"/>
    <s v="I34-25-0069-llun02.jpg"/>
    <s v="3655973"/>
    <s v="1IsViwdx9RYht2soORDFV88qiP7QFlS1H"/>
    <m/>
  </r>
  <r>
    <x v="85"/>
    <s v="I34-25-P01 ทุ่งศรีเมือง"/>
    <s v="I34-25-0069-llup01.jpg"/>
    <s v="3437691"/>
    <s v="1DRq6DEs8hz3fdsVYwfWxCg6sks3AnJ11"/>
    <m/>
  </r>
  <r>
    <x v="85"/>
    <s v="I34-25-P01 ทุ่งศรีเมือง"/>
    <s v="I34-25-0069-llup02.jpg"/>
    <s v="4604726"/>
    <s v="1oytOcunjm6fNKXPt8mmN81OZdr5o88N-"/>
    <m/>
  </r>
  <r>
    <x v="85"/>
    <s v="I34-25-P01 ทุ่งศรีเมือง"/>
    <s v="I34-25-0069-tree01.jpg"/>
    <s v="4868036"/>
    <s v="1ar-FuasWQeRC4bx-gH6u_EWg6G31ELyb"/>
    <m/>
  </r>
  <r>
    <x v="85"/>
    <s v="I34-25-P01 ทุ่งศรีเมือง"/>
    <s v="I34-25-0069-tree02.jpg"/>
    <s v="4748053"/>
    <s v="1B45Cb66op53qBzQsEXlJDxxruLDdMdqu"/>
    <m/>
  </r>
  <r>
    <x v="85"/>
    <s v="I34-25-P01 ทุ่งศรีเมือง"/>
    <s v="I34-25-0070-bark01.jpg"/>
    <s v="4310718"/>
    <s v="1cs53NNJ7RuQjR-MKt9ESOxI-ZIit4ggo"/>
    <m/>
  </r>
  <r>
    <x v="85"/>
    <s v="I34-25-P01 ทุ่งศรีเมือง"/>
    <s v="I34-25-0070-bark02.jpg"/>
    <s v="4693576"/>
    <s v="13IFc2pTGofi8Cbs_VS4rGOv3I30M-DPz"/>
    <m/>
  </r>
  <r>
    <x v="85"/>
    <s v="I34-25-P01 ทุ่งศรีเมือง"/>
    <s v="I34-25-0070-lbun01.jpg"/>
    <s v="4975979"/>
    <s v="1_WKJKvTW5KuVcFnfIV_l2AKYjZlWv-tE"/>
    <m/>
  </r>
  <r>
    <x v="85"/>
    <s v="I34-25-P01 ทุ่งศรีเมือง"/>
    <s v="I34-25-0070-lbun02.jpg"/>
    <s v="4017820"/>
    <s v="1S5MsabJWEnJeZslpYp_xozX1Hlepsb84"/>
    <m/>
  </r>
  <r>
    <x v="85"/>
    <s v="I34-25-P01 ทุ่งศรีเมือง"/>
    <s v="I34-25-0070-lbup01.jpg"/>
    <s v="3206286"/>
    <s v="1z2-hAHPN-7-R_AM7KhX1bNTZcxteZTsm"/>
    <m/>
  </r>
  <r>
    <x v="85"/>
    <s v="I34-25-P01 ทุ่งศรีเมือง"/>
    <s v="I34-25-0070-lbup02.jpg"/>
    <s v="5172247"/>
    <s v="1XxBXb889e05LrbTPUXEPSp3oNyuWyq1N"/>
    <m/>
  </r>
  <r>
    <x v="85"/>
    <s v="I34-25-P01 ทุ่งศรีเมือง"/>
    <s v="I34-25-0070-llun01.jpg"/>
    <s v="3432851"/>
    <s v="1LzeMRMY7QSPDnMc3WS2XUbWWQ--zO5W7"/>
    <m/>
  </r>
  <r>
    <x v="85"/>
    <s v="I34-25-P01 ทุ่งศรีเมือง"/>
    <s v="I34-25-0070-llun02.jpg"/>
    <s v="4055527"/>
    <s v="1x_puiLD41IYF6S1IrRzkY8VJ9uHXE42s"/>
    <m/>
  </r>
  <r>
    <x v="85"/>
    <s v="I34-25-P01 ทุ่งศรีเมือง"/>
    <s v="I34-25-0070-llup01.jpg"/>
    <s v="3191560"/>
    <s v="11xsdOVC9cI57Jomr710z9mOEr8NsQ2fO"/>
    <m/>
  </r>
  <r>
    <x v="85"/>
    <s v="I34-25-P01 ทุ่งศรีเมือง"/>
    <s v="I34-25-0070-llup02.jpg"/>
    <s v="4583024"/>
    <s v="1KhkGuV5xjwfrcdRjJSLum51CJrgEqJS6"/>
    <m/>
  </r>
  <r>
    <x v="85"/>
    <s v="I34-25-P01 ทุ่งศรีเมือง"/>
    <s v="I34-25-0070-tree01.jpg"/>
    <s v="5999797"/>
    <s v="1s3dIolrX1OEY1FjaqI5rIq3Ec_EOz5N7"/>
    <m/>
  </r>
  <r>
    <x v="85"/>
    <s v="I34-25-P01 ทุ่งศรีเมือง"/>
    <s v="I34-25-0070-tree02.jpg"/>
    <s v="5563677"/>
    <s v="1LbAE30nmQVCU0QfJzYRu4uU-5i92V44O"/>
    <m/>
  </r>
  <r>
    <x v="85"/>
    <s v="I34-25-P01 ทุ่งศรีเมือง"/>
    <s v="I34-25-0071-bark01.jpg"/>
    <s v="3865254"/>
    <s v="14683Xgqy04gBmY98gQAU3jlzRIP-Vfs6"/>
    <m/>
  </r>
  <r>
    <x v="85"/>
    <s v="I34-25-P01 ทุ่งศรีเมือง"/>
    <s v="I34-25-0071-bark02.jpg"/>
    <s v="5917329"/>
    <s v="1yyc94vmal9VY_90gTk3CrpDj26g5fO1y"/>
    <m/>
  </r>
  <r>
    <x v="85"/>
    <s v="I34-25-P01 ทุ่งศรีเมือง"/>
    <s v="I34-25-0071-lbub02.jpg"/>
    <s v="3566136"/>
    <s v="1avu0WotIXFZW8znIJCcnJ6e0Z-VmiUxg"/>
    <m/>
  </r>
  <r>
    <x v="85"/>
    <s v="I34-25-P01 ทุ่งศรีเมือง"/>
    <s v="I34-25-0071-lbun01.jpg"/>
    <s v="3584215"/>
    <s v="1wc2o3Ntab-JSSRwVc1WPlLWk0Q-2W7ih"/>
    <m/>
  </r>
  <r>
    <x v="85"/>
    <s v="I34-25-P01 ทุ่งศรีเมือง"/>
    <s v="I34-25-0071-lbun02.jpg"/>
    <s v="3823954"/>
    <s v="1BFrQ-uxSW5bBx91EmlSu9yWuKVfM6h0q"/>
    <m/>
  </r>
  <r>
    <x v="85"/>
    <s v="I34-25-P01 ทุ่งศรีเมือง"/>
    <s v="I34-25-0071-lbup01.jpg"/>
    <s v="3299369"/>
    <s v="1tRM6twdvY_t9IJ2QB8uBL5Tu7126YqFJ"/>
    <m/>
  </r>
  <r>
    <x v="85"/>
    <s v="I34-25-P01 ทุ่งศรีเมือง"/>
    <s v="I34-25-0071-llun01.jpg"/>
    <s v="3520161"/>
    <s v="1T7sN4O4DMqmOLX60OAlONNJ4jB8htkEf"/>
    <m/>
  </r>
  <r>
    <x v="85"/>
    <s v="I34-25-P01 ทุ่งศรีเมือง"/>
    <s v="I34-25-0071-llun02.jpg"/>
    <s v="3794677"/>
    <s v="1uJ19r59GqZ6cfna1-IhD-FSSZan4G3q1"/>
    <m/>
  </r>
  <r>
    <x v="85"/>
    <s v="I34-25-P01 ทุ่งศรีเมือง"/>
    <s v="I34-25-0071-llup01.jpg"/>
    <s v="3288930"/>
    <s v="1ZLRfpt-WGAZ7Kjp7-6fOGVrzWHcaxU-J"/>
    <m/>
  </r>
  <r>
    <x v="85"/>
    <s v="I34-25-P01 ทุ่งศรีเมือง"/>
    <s v="I34-25-0071-llup02.jpg"/>
    <s v="4806271"/>
    <s v="1Sxi2t4dn754PH98-iuFewTa3VNkTFggX"/>
    <m/>
  </r>
  <r>
    <x v="85"/>
    <s v="I34-25-P01 ทุ่งศรีเมือง"/>
    <s v="I34-25-0071-tree01.jpg"/>
    <s v="5581660"/>
    <s v="1zxqibSW-1QG1n8QcJNX2dKyizjAicOI4"/>
    <m/>
  </r>
  <r>
    <x v="85"/>
    <s v="I34-25-P01 ทุ่งศรีเมือง"/>
    <s v="I34-25-0071-tree02.jpg"/>
    <s v="6175676"/>
    <s v="1qx0jqvumzPZp6cAx3oPVNVdKGnT7Feyo"/>
    <m/>
  </r>
  <r>
    <x v="85"/>
    <s v="I34-25-P01 ทุ่งศรีเมือง"/>
    <s v="I34-25-0072-bark01.jpg"/>
    <s v="3524775"/>
    <s v="1uiWXSHYAFagPYYMuWH0EgX-Bds4RZaHY"/>
    <m/>
  </r>
  <r>
    <x v="85"/>
    <s v="I34-25-P01 ทุ่งศรีเมือง"/>
    <s v="I34-25-0072-bark02.jpg"/>
    <s v="5099924"/>
    <s v="1XslDFichaXupStOvxl5JX9vTo33TVfLO"/>
    <m/>
  </r>
  <r>
    <x v="85"/>
    <s v="I34-25-P01 ทุ่งศรีเมือง"/>
    <s v="I34-25-0072-lbun01.jpg"/>
    <s v="3657691"/>
    <s v="1xTKXn5eMq6zgqyeVz4pL2uQrkTLqhESW"/>
    <m/>
  </r>
  <r>
    <x v="85"/>
    <s v="I34-25-P01 ทุ่งศรีเมือง"/>
    <s v="I34-25-0072-lbun02.jpg"/>
    <s v="3724931"/>
    <s v="149TiIoXX5ieCF_uzRFbSjxRA5jbFrpFO"/>
    <m/>
  </r>
  <r>
    <x v="85"/>
    <s v="I34-25-P01 ทุ่งศรีเมือง"/>
    <s v="I34-25-0072-lbup01.jpg"/>
    <s v="3381490"/>
    <s v="10ECm-X_8BEfXYSp-LAnVuj3Io9sOaH4q"/>
    <m/>
  </r>
  <r>
    <x v="85"/>
    <s v="I34-25-P01 ทุ่งศรีเมือง"/>
    <s v="I34-25-0072-lbup02.jpg"/>
    <s v="4493146"/>
    <s v="10gtOr9fDjJY6pFk_wbo-G9YJ6CbbYfmq"/>
    <m/>
  </r>
  <r>
    <x v="85"/>
    <s v="I34-25-P01 ทุ่งศรีเมือง"/>
    <s v="I34-25-0072-llun01.jpg"/>
    <s v="3623516"/>
    <s v="1ATRLbIiM0fFlfy_QLspxLGW8_de9nwoo"/>
    <m/>
  </r>
  <r>
    <x v="85"/>
    <s v="I34-25-P01 ทุ่งศรีเมือง"/>
    <s v="I34-25-0072-llun02.jpg"/>
    <s v="4133243"/>
    <s v="1AaaQe9mCqhcWio-Fg0o-1UzVC4ETWByW"/>
    <m/>
  </r>
  <r>
    <x v="85"/>
    <s v="I34-25-P01 ทุ่งศรีเมือง"/>
    <s v="I34-25-0072-llup01.jpg"/>
    <s v="3267759"/>
    <s v="1KFPjDrOSlphCUOKgnjKg2WnpLf9_oejM"/>
    <m/>
  </r>
  <r>
    <x v="85"/>
    <s v="I34-25-P01 ทุ่งศรีเมือง"/>
    <s v="I34-25-0072-llup02.jpg"/>
    <s v="4295563"/>
    <s v="1u5XrXmsdF-RLYIqGos5kqRXvVf5ff5sT"/>
    <m/>
  </r>
  <r>
    <x v="85"/>
    <s v="I34-25-P01 ทุ่งศรีเมือง"/>
    <s v="I34-25-0072-tree01.jpg"/>
    <s v="5416341"/>
    <s v="1HZ7GE6QgY02Pf2bMjXmgHJtBj8G97Cf-"/>
    <m/>
  </r>
  <r>
    <x v="85"/>
    <s v="I34-25-P01 ทุ่งศรีเมือง"/>
    <s v="I34-25-0072-tree02.jpg"/>
    <s v="5800660"/>
    <s v="1Ou_HXXdAbzJJpmsYI7qjT2wg8RfUoBT7"/>
    <m/>
  </r>
  <r>
    <x v="85"/>
    <s v="I34-25-P01 ทุ่งศรีเมือง"/>
    <s v="I34-25-0073-bark01.jpg"/>
    <s v="3412724"/>
    <s v="1uD9DTdvmmWd_zWPE4vyhKJNLhdrxSIWN"/>
    <m/>
  </r>
  <r>
    <x v="85"/>
    <s v="I34-25-P01 ทุ่งศรีเมือง"/>
    <s v="I34-25-0073-bark02.jpg"/>
    <s v="4210381"/>
    <s v="1MZOlv0Q3zvwSULjvX0TWW8k6nkCKrZ-T"/>
    <m/>
  </r>
  <r>
    <x v="85"/>
    <s v="I34-25-P01 ทุ่งศรีเมือง"/>
    <s v="I34-25-0073-lbun01.jpg"/>
    <s v="3542580"/>
    <s v="1-vhUQ7098kJm7qeWwEd7W3vjytqMCCtf"/>
    <m/>
  </r>
  <r>
    <x v="85"/>
    <s v="I34-25-P01 ทุ่งศรีเมือง"/>
    <s v="I34-25-0073-lbun02.jpg"/>
    <s v="4163828"/>
    <s v="1JciO0Fdw9nrWSNaW6cyPil6mdqmcpOKh"/>
    <m/>
  </r>
  <r>
    <x v="85"/>
    <s v="I34-25-P01 ทุ่งศรีเมือง"/>
    <s v="I34-25-0073-lbup01.jpg"/>
    <s v="3362392"/>
    <s v="1QF_1Ys_MCkhsglK3yB32d5SoMizRIWw2"/>
    <m/>
  </r>
  <r>
    <x v="85"/>
    <s v="I34-25-P01 ทุ่งศรีเมือง"/>
    <s v="I34-25-0073-lbup02.jpg"/>
    <s v="4787043"/>
    <s v="1sOTQYg1cT1OF3Tt_JK0RkKkcCUfasbI-"/>
    <m/>
  </r>
  <r>
    <x v="85"/>
    <s v="I34-25-P01 ทุ่งศรีเมือง"/>
    <s v="I34-25-0073-llun01.jpg"/>
    <s v="3600736"/>
    <s v="1g4h_8_E5_jwgv2UkmdRq83J-rL77vnRQ"/>
    <m/>
  </r>
  <r>
    <x v="85"/>
    <s v="I34-25-P01 ทุ่งศรีเมือง"/>
    <s v="I34-25-0073-llun02.jpg"/>
    <s v="4260124"/>
    <s v="1UTAuIB8p-yainil9E8UeBIPg6ItKO3H9"/>
    <m/>
  </r>
  <r>
    <x v="85"/>
    <s v="I34-25-P01 ทุ่งศรีเมือง"/>
    <s v="I34-25-0073-llup01.jpg"/>
    <s v="3598458"/>
    <s v="1STxz0UVGOowb1l6tgmn1mXtDk48XVlni"/>
    <m/>
  </r>
  <r>
    <x v="85"/>
    <s v="I34-25-P01 ทุ่งศรีเมือง"/>
    <s v="I34-25-0073-llup02.jpg"/>
    <s v="4867943"/>
    <s v="1QvENSKUjw2paVacCylYTGugLn72jC_4X"/>
    <m/>
  </r>
  <r>
    <x v="85"/>
    <s v="I34-25-P01 ทุ่งศรีเมือง"/>
    <s v="I34-25-0073-tree01.jpg"/>
    <s v="3795656"/>
    <s v="1dm4m3ruxAieJeDQs_vRPROmb-mNJNG5H"/>
    <m/>
  </r>
  <r>
    <x v="85"/>
    <s v="I34-25-P01 ทุ่งศรีเมือง"/>
    <s v="I34-25-0073-tree02.jpg"/>
    <s v="5289502"/>
    <s v="1J4XjrzxJpXkbg85zP1lbOjwv0FjrpcL1"/>
    <m/>
  </r>
  <r>
    <x v="85"/>
    <s v="I34-25-P01 ทุ่งศรีเมือง"/>
    <s v="I34-25-0074-bark01.jpg"/>
    <s v="4172354"/>
    <s v="1m00I7205roZLZck1FADggmPhNPFjq2Xz"/>
    <m/>
  </r>
  <r>
    <x v="85"/>
    <s v="I34-25-P01 ทุ่งศรีเมือง"/>
    <s v="I34-25-0074-bark02.jpg"/>
    <s v="5219222"/>
    <s v="1LwwT8KNegGKD4HiSMNYFpanw7e0i8Vr4"/>
    <m/>
  </r>
  <r>
    <x v="85"/>
    <s v="I34-25-P01 ทุ่งศรีเมือง"/>
    <s v="I34-25-0074-lbun01.jpg"/>
    <s v="3482526"/>
    <s v="1qeeJpP7lZKwFaDavP_qcHrhTtLzAYjiT"/>
    <m/>
  </r>
  <r>
    <x v="85"/>
    <s v="I34-25-P01 ทุ่งศรีเมือง"/>
    <s v="I34-25-0074-lbun02.jpg"/>
    <s v="4804643"/>
    <s v="13rKF9WTwmzV8hZH7WRL9DpEw044cL_gm"/>
    <m/>
  </r>
  <r>
    <x v="85"/>
    <s v="I34-25-P01 ทุ่งศรีเมือง"/>
    <s v="I34-25-0074-lbup01.jpg"/>
    <s v="3616496"/>
    <s v="1F54DsKzRwE17ke-2COLbWEVWcgBHzhWP"/>
    <m/>
  </r>
  <r>
    <x v="85"/>
    <s v="I34-25-P01 ทุ่งศรีเมือง"/>
    <s v="I34-25-0074-lbup02.jpg"/>
    <s v="4173676"/>
    <s v="14OKUvuhAbvPcs7JYtCWiSsHBB3QVNpnU"/>
    <m/>
  </r>
  <r>
    <x v="85"/>
    <s v="I34-25-P01 ทุ่งศรีเมือง"/>
    <s v="I34-25-0074-llun01.jpg"/>
    <s v="3501126"/>
    <s v="1mP0UDz9YdyV4zv2VK4zPWk2epmGCwCPM"/>
    <m/>
  </r>
  <r>
    <x v="85"/>
    <s v="I34-25-P01 ทุ่งศรีเมือง"/>
    <s v="I34-25-0074-llun02.jpg"/>
    <s v="4269476"/>
    <s v="1Trewz5oInIgMpcy_OecLzdvlIBvijcYS"/>
    <m/>
  </r>
  <r>
    <x v="85"/>
    <s v="I34-25-P01 ทุ่งศรีเมือง"/>
    <s v="I34-25-0074-llup01.jpg"/>
    <s v="3288941"/>
    <s v="1-NDLvu5XPZpUxr-m1wkRgwOUdyuanGHg"/>
    <m/>
  </r>
  <r>
    <x v="85"/>
    <s v="I34-25-P01 ทุ่งศรีเมือง"/>
    <s v="I34-25-0074-llup02.jpg"/>
    <s v="4819522"/>
    <s v="1xmw9qx3xG3rXqfFdGgOAxhjcW-91uyvm"/>
    <m/>
  </r>
  <r>
    <x v="85"/>
    <s v="I34-25-P01 ทุ่งศรีเมือง"/>
    <s v="I34-25-0074-tree01.jpg"/>
    <s v="5727092"/>
    <s v="1wec2JJ2Yb6nzrF17snSWEaBZwbnT7-Gs"/>
    <m/>
  </r>
  <r>
    <x v="85"/>
    <s v="I34-25-P01 ทุ่งศรีเมือง"/>
    <s v="I34-25-0074-tree02.jpg"/>
    <s v="5671213"/>
    <s v="1Jg1qnYC0D3IPz9nvHHQcZq5yZscJEeOR"/>
    <m/>
  </r>
  <r>
    <x v="85"/>
    <s v="I34-25-P01 ทุ่งศรีเมือง"/>
    <s v="I34-25-0075-bark01.jpg"/>
    <s v="4518628"/>
    <s v="1tqJbpOkMqAj1kAjKpxMBeer9FhDceeoM"/>
    <m/>
  </r>
  <r>
    <x v="85"/>
    <s v="I34-25-P01 ทุ่งศรีเมือง"/>
    <s v="I34-25-0075-bark02.jpg"/>
    <s v="5741036"/>
    <s v="1DViuYyr7KsAscpnB8gtXty1zD-wGPBde"/>
    <m/>
  </r>
  <r>
    <x v="85"/>
    <s v="I34-25-P01 ทุ่งศรีเมือง"/>
    <s v="I34-25-0075-lbun01.jpg"/>
    <s v="3548866"/>
    <s v="1gUhzti0_zZgi6jhKF3Z7MHh7qTKINIFQ"/>
    <m/>
  </r>
  <r>
    <x v="85"/>
    <s v="I34-25-P01 ทุ่งศรีเมือง"/>
    <s v="I34-25-0075-lbun02.jpg"/>
    <s v="4202210"/>
    <s v="1axl1H-CMW6PJasN-hYO1NfcoSVahlLs9"/>
    <m/>
  </r>
  <r>
    <x v="85"/>
    <s v="I34-25-P01 ทุ่งศรีเมือง"/>
    <s v="I34-25-0075-lbup01.jpg"/>
    <s v="3849036"/>
    <s v="1PP78CWBD9VhJubKeXkGFCGk1AkpfQ6PK"/>
    <m/>
  </r>
  <r>
    <x v="85"/>
    <s v="I34-25-P01 ทุ่งศรีเมือง"/>
    <s v="I34-25-0075-lbup02.jpg"/>
    <s v="3755451"/>
    <s v="1wVMnZP4u_GJBGJn4Aw4RbOmHguUJqJAP"/>
    <m/>
  </r>
  <r>
    <x v="85"/>
    <s v="I34-25-P01 ทุ่งศรีเมือง"/>
    <s v="I34-25-0075-llun01.jpg"/>
    <s v="3726178"/>
    <s v="1oCOPgGPDH3xMYqHGdXg6wucG53urSUPI"/>
    <m/>
  </r>
  <r>
    <x v="85"/>
    <s v="I34-25-P01 ทุ่งศรีเมือง"/>
    <s v="I34-25-0075-llun02.jpg"/>
    <s v="3690272"/>
    <s v="1lKYqrLNYmXJctn8syOECv9HPxaNaa_fz"/>
    <m/>
  </r>
  <r>
    <x v="85"/>
    <s v="I34-25-P01 ทุ่งศรีเมือง"/>
    <s v="I34-25-0075-llup01.jpg"/>
    <s v="3454012"/>
    <s v="1-Zo0Dn7s466jhR-l9qLMbMi9Ahwlrnsu"/>
    <m/>
  </r>
  <r>
    <x v="85"/>
    <s v="I34-25-P01 ทุ่งศรีเมือง"/>
    <s v="I34-25-0075-llup02.jpg"/>
    <s v="4350840"/>
    <s v="1f7hljNS8sKBcYKa-WScYiD3lM1K57yNO"/>
    <m/>
  </r>
  <r>
    <x v="85"/>
    <s v="I34-25-P01 ทุ่งศรีเมือง"/>
    <s v="I34-25-0075-tree01.jpg"/>
    <s v="5087853"/>
    <s v="1ps2u4mTICBxMEpmZNK4a4lTaQTHLxAyF"/>
    <m/>
  </r>
  <r>
    <x v="85"/>
    <s v="I34-25-P01 ทุ่งศรีเมือง"/>
    <s v="I34-25-0075-tree02.jpg"/>
    <s v="5881776"/>
    <s v="1_7riNVgkyaX42HkNktys4pPkqDQvkqkw"/>
    <m/>
  </r>
  <r>
    <x v="85"/>
    <s v="I34-25-P01 ทุ่งศรีเมือง"/>
    <s v="I34-25-0076-bark01.jpg"/>
    <s v="5258521"/>
    <s v="1w7TQup6RlCVtBLp-tStciNxd9aYmqHEC"/>
    <m/>
  </r>
  <r>
    <x v="85"/>
    <s v="I34-25-P01 ทุ่งศรีเมือง"/>
    <s v="I34-25-0076-bark02.jpg"/>
    <s v="5985404"/>
    <s v="1n5barFoaRhPjnuwgUH0gITiOm-WVDIUR"/>
    <m/>
  </r>
  <r>
    <x v="85"/>
    <s v="I34-25-P01 ทุ่งศรีเมือง"/>
    <s v="I34-25-0076-lbun01.jpg"/>
    <s v="3620879"/>
    <s v="1xpLy6exRuImhTcdfB5svvnl2Ee2CHX-j"/>
    <m/>
  </r>
  <r>
    <x v="85"/>
    <s v="I34-25-P01 ทุ่งศรีเมือง"/>
    <s v="I34-25-0076-lbun02.jpg"/>
    <s v="3724553"/>
    <s v="11yQYjPS090DsZs5gJsCQAP5sAUHpMTo7"/>
    <m/>
  </r>
  <r>
    <x v="85"/>
    <s v="I34-25-P01 ทุ่งศรีเมือง"/>
    <s v="I34-25-0076-lbup01.jpg"/>
    <s v="3566400"/>
    <s v="1CupcVkgX4SBKc8IGZ2O4Wf7ZTaHTMWox"/>
    <m/>
  </r>
  <r>
    <x v="85"/>
    <s v="I34-25-P01 ทุ่งศรีเมือง"/>
    <s v="I34-25-0076-lbup02.jpg"/>
    <s v="4597821"/>
    <s v="1IWcoSsP2lo22xEiHVdtIZDWJbGRE1O4Y"/>
    <m/>
  </r>
  <r>
    <x v="85"/>
    <s v="I34-25-P01 ทุ่งศรีเมือง"/>
    <s v="I34-25-0076-llun01.jpg"/>
    <s v="3509682"/>
    <s v="1a35ZNI3LQw-2QLpZjwxzxSoV_0-BvxQq"/>
    <m/>
  </r>
  <r>
    <x v="85"/>
    <s v="I34-25-P01 ทุ่งศรีเมือง"/>
    <s v="I34-25-0076-llun02.jpg"/>
    <s v="5361988"/>
    <s v="1RhXGq2FsPEjS0VR5S7TIMuRVq_v0FwI6"/>
    <m/>
  </r>
  <r>
    <x v="85"/>
    <s v="I34-25-P01 ทุ่งศรีเมือง"/>
    <s v="I34-25-0076-llup01.jpg"/>
    <s v="3253335"/>
    <s v="1EzxA8qVq576UoIuOKQIpINwVzrqCZfUI"/>
    <m/>
  </r>
  <r>
    <x v="85"/>
    <s v="I34-25-P01 ทุ่งศรีเมือง"/>
    <s v="I34-25-0076-llup02.jpg"/>
    <s v="4518658"/>
    <s v="17ENEFO9JmdEMC1QxaJuoDaqEB-46sWqj"/>
    <m/>
  </r>
  <r>
    <x v="85"/>
    <s v="I34-25-P01 ทุ่งศรีเมือง"/>
    <s v="I34-25-0076-tree01.jpg"/>
    <s v="4813177"/>
    <s v="1JB0ozfs91_3F0SYSBE37aD8x4znZDU2U"/>
    <m/>
  </r>
  <r>
    <x v="85"/>
    <s v="I34-25-P01 ทุ่งศรีเมือง"/>
    <s v="I34-25-0076-tree02.jpg"/>
    <s v="5646644"/>
    <s v="1Ie0bIlMCGkrrVGDPJrary2FeNmN7WGjs"/>
    <m/>
  </r>
  <r>
    <x v="85"/>
    <s v="I34-25-P01 ทุ่งศรีเมือง"/>
    <s v="I34-25-0077-bark01.jpg"/>
    <s v="4581265"/>
    <s v="1j_Ekpi86P_Fs6ZwK8vMmWpc4YKRIMAQe"/>
    <m/>
  </r>
  <r>
    <x v="85"/>
    <s v="I34-25-P01 ทุ่งศรีเมือง"/>
    <s v="I34-25-0077-bark02.jpg"/>
    <s v="6175220"/>
    <s v="1EXVsYhvqp2_W6GIp9wVq_vB8J9OhvUWa"/>
    <m/>
  </r>
  <r>
    <x v="85"/>
    <s v="I34-25-P01 ทุ่งศรีเมือง"/>
    <s v="I34-25-0077-lbun01.jpg"/>
    <s v="3849680"/>
    <s v="1VUlypLGHB2r107GCySX4NC_eBEvtPeoU"/>
    <m/>
  </r>
  <r>
    <x v="85"/>
    <s v="I34-25-P01 ทุ่งศรีเมือง"/>
    <s v="I34-25-0077-lbun02.jpg"/>
    <s v="3696709"/>
    <s v="1nqZOmm9LBXoJ_qcK1TiudcQqBZ6ipoOU"/>
    <m/>
  </r>
  <r>
    <x v="85"/>
    <s v="I34-25-P01 ทุ่งศรีเมือง"/>
    <s v="I34-25-0077-lbup01.jpg"/>
    <s v="3560866"/>
    <s v="1clYgJQi4MmTNH81nM7qyokauv8Xp4gIH"/>
    <m/>
  </r>
  <r>
    <x v="85"/>
    <s v="I34-25-P01 ทุ่งศรีเมือง"/>
    <s v="I34-25-0077-lbup02.jpg"/>
    <s v="4511724"/>
    <s v="1BnK-fG5_rxYE9a95dgo93qQNJttx_-dq"/>
    <m/>
  </r>
  <r>
    <x v="85"/>
    <s v="I34-25-P01 ทุ่งศรีเมือง"/>
    <s v="I34-25-0077-lfun01.jpg"/>
    <s v="3796540"/>
    <s v="1jZWc_o4nb1PhurUREKniawVQAjEPbnQo"/>
    <m/>
  </r>
  <r>
    <x v="85"/>
    <s v="I34-25-P01 ทุ่งศรีเมือง"/>
    <s v="I34-25-0077-lfun02.jpg"/>
    <s v="3908302"/>
    <s v="1LQ8XRhX3xUxAoX3qedW1EiulRe1sllOY"/>
    <m/>
  </r>
  <r>
    <x v="85"/>
    <s v="I34-25-P01 ทุ่งศรีเมือง"/>
    <s v="I34-25-0077-lfup01.jpg"/>
    <s v="3589683"/>
    <s v="1ni2PEv8eR5k3pHmnMKjY007nPLxNmxyX"/>
    <m/>
  </r>
  <r>
    <x v="85"/>
    <s v="I34-25-P01 ทุ่งศรีเมือง"/>
    <s v="I34-25-0077-lfup02.jpg"/>
    <s v="4292383"/>
    <s v="11YnkqHHmXVfXkV1JWn3ZwjQWOwsL-dSY"/>
    <m/>
  </r>
  <r>
    <x v="85"/>
    <s v="I34-25-P01 ทุ่งศรีเมือง"/>
    <s v="I34-25-0077-tree01.jpg"/>
    <s v="4891505"/>
    <s v="1XIcC3_N6jdAUcm9qkX9EFo23cTHhNJzL"/>
    <m/>
  </r>
  <r>
    <x v="85"/>
    <s v="I34-25-P01 ทุ่งศรีเมือง"/>
    <s v="I34-25-0077-tree02.jpg"/>
    <s v="5218935"/>
    <s v="1Ge23ECHNwghCTpgxo_d4XmUdeE-HXjkL"/>
    <m/>
  </r>
  <r>
    <x v="85"/>
    <s v="I34-25-P01 ทุ่งศรีเมือง"/>
    <s v="I34-25-0078-bark01.jpg"/>
    <s v="4837934"/>
    <s v="1C10wdRY4Bal7_Q5cJQJAEBVca40znfJ1"/>
    <m/>
  </r>
  <r>
    <x v="85"/>
    <s v="I34-25-P01 ทุ่งศรีเมือง"/>
    <s v="I34-25-0078-bark02.jpg"/>
    <s v="5921840"/>
    <s v="1cUGL1AlxwlXsWbYDQy7KwYOaYYRVbI0S"/>
    <m/>
  </r>
  <r>
    <x v="85"/>
    <s v="I34-25-P01 ทุ่งศรีเมือง"/>
    <s v="I34-25-0078-lbun01.jpg"/>
    <s v="3832887"/>
    <s v="11Rnq3IPsBEdfC6-cLYJpuug-Ad1_x7U-"/>
    <m/>
  </r>
  <r>
    <x v="85"/>
    <s v="I34-25-P01 ทุ่งศรีเมือง"/>
    <s v="I34-25-0078-lbun02.jpg"/>
    <s v="3426963"/>
    <s v="1bv10MBD-O-iQcmBD3qPPsB_BZ3sUvJow"/>
    <m/>
  </r>
  <r>
    <x v="85"/>
    <s v="I34-25-P01 ทุ่งศรีเมือง"/>
    <s v="I34-25-0078-lbup01.jpg"/>
    <s v="3462258"/>
    <s v="1dspH7qH3zVp2EZwzZArIyZA-gcV-OS3G"/>
    <m/>
  </r>
  <r>
    <x v="85"/>
    <s v="I34-25-P01 ทุ่งศรีเมือง"/>
    <s v="I34-25-0078-lbup02.jpg"/>
    <s v="4053581"/>
    <s v="13CGNiWwsZVLrqxZMjDB-Wlg3vPeAF86x"/>
    <m/>
  </r>
  <r>
    <x v="85"/>
    <s v="I34-25-P01 ทุ่งศรีเมือง"/>
    <s v="I34-25-0078-lfun01.jpg"/>
    <s v="3789720"/>
    <s v="1ejbSeSmG1pe8LtWFX1zjysHTxJi5HcDX"/>
    <m/>
  </r>
  <r>
    <x v="85"/>
    <s v="I34-25-P01 ทุ่งศรีเมือง"/>
    <s v="I34-25-0078-lfun02.jpg"/>
    <s v="3578650"/>
    <s v="1sku9z-DcJZ4beM8RJJEf89NLlc_Dz6A9"/>
    <m/>
  </r>
  <r>
    <x v="85"/>
    <s v="I34-25-P01 ทุ่งศรีเมือง"/>
    <s v="I34-25-0078-lfup01.jpg"/>
    <s v="3501534"/>
    <s v="1kJ0fktZ2ZmlMyDN1M_wjlzObifia3jOX"/>
    <m/>
  </r>
  <r>
    <x v="85"/>
    <s v="I34-25-P01 ทุ่งศรีเมือง"/>
    <s v="I34-25-0078-lfup02.jpg"/>
    <s v="4319132"/>
    <s v="1ChupM9WwolPb5EqShi32TTubUMqKFjsi"/>
    <m/>
  </r>
  <r>
    <x v="85"/>
    <s v="I34-25-P01 ทุ่งศรีเมือง"/>
    <s v="I34-25-0078-tree01.jpg"/>
    <s v="6119406"/>
    <s v="1ju5apO1Adod_83j5yQDacqLWmY4obHE7"/>
    <m/>
  </r>
  <r>
    <x v="85"/>
    <s v="I34-25-P01 ทุ่งศรีเมือง"/>
    <s v="I34-25-0078-tree02.jpg"/>
    <s v="5887142"/>
    <s v="1YdFEssXMYarJTTIudAS5pwIPMvzzg_MZ"/>
    <m/>
  </r>
  <r>
    <x v="85"/>
    <s v="I34-25-P01 ทุ่งศรีเมือง"/>
    <s v="I34-25-0079-bark01.jpg"/>
    <s v="3997566"/>
    <s v="1RTCcWE-PrKOcYQ5uo6o3-XKXhS-IzQ9i"/>
    <m/>
  </r>
  <r>
    <x v="85"/>
    <s v="I34-25-P01 ทุ่งศรีเมือง"/>
    <s v="I34-25-0079-bark02.jpg"/>
    <s v="4968754"/>
    <s v="1cobs6GoeKDMxBsP0FH0ekcUtYaD3Dr_U"/>
    <m/>
  </r>
  <r>
    <x v="85"/>
    <s v="I34-25-P01 ทุ่งศรีเมือง"/>
    <s v="I34-25-0079-frui01.jpg"/>
    <s v="3588865"/>
    <s v="1zTdizKv7kkfvJWZOQ9NInirUwHr-6IGS"/>
    <m/>
  </r>
  <r>
    <x v="85"/>
    <s v="I34-25-P01 ทุ่งศรีเมือง"/>
    <s v="I34-25-0079-frui02.jpg"/>
    <s v="3385866"/>
    <s v="1qDkFLdfr6qDP-q7WaUUHtWbX-pQxGOKv"/>
    <m/>
  </r>
  <r>
    <x v="85"/>
    <s v="I34-25-P01 ทุ่งศรีเมือง"/>
    <s v="I34-25-0079-lbun01.jpg"/>
    <s v="3664145"/>
    <s v="1rWAndzcm0We2WUR_K7nwLUVsakkuxQyS"/>
    <m/>
  </r>
  <r>
    <x v="85"/>
    <s v="I34-25-P01 ทุ่งศรีเมือง"/>
    <s v="I34-25-0079-lbun02.jpg"/>
    <s v="4679322"/>
    <s v="1JeMhfq1smYoW3XXD1DudTDas4VJl8Its"/>
    <m/>
  </r>
  <r>
    <x v="85"/>
    <s v="I34-25-P01 ทุ่งศรีเมือง"/>
    <s v="I34-25-0079-lbup01.jpg"/>
    <s v="3532528"/>
    <s v="1Cj6QJ5EmMCsCUzdVyj428dYsmwDihFLs"/>
    <m/>
  </r>
  <r>
    <x v="85"/>
    <s v="I34-25-P01 ทุ่งศรีเมือง"/>
    <s v="I34-25-0079-lbup02.jpg"/>
    <s v="5090369"/>
    <s v="1MwWqM2hcx5brkbIr2v_0ZWnzStEEtSx4"/>
    <m/>
  </r>
  <r>
    <x v="85"/>
    <s v="I34-25-P01 ทุ่งศรีเมือง"/>
    <s v="I34-25-0079-llun01.jpg"/>
    <s v="3943567"/>
    <s v="1jnZ1eV_QyETR4mgl5oRbRkZbEMI7IFkN"/>
    <m/>
  </r>
  <r>
    <x v="85"/>
    <s v="I34-25-P01 ทุ่งศรีเมือง"/>
    <s v="I34-25-0079-llun02.jpg"/>
    <s v="4081499"/>
    <s v="1gZjEVhfSG5UgbBtyqbkiLJpInPQ0VwU3"/>
    <m/>
  </r>
  <r>
    <x v="85"/>
    <s v="I34-25-P01 ทุ่งศรีเมือง"/>
    <s v="I34-25-0079-llup01.jpg"/>
    <s v="3462229"/>
    <s v="1Ww6uOImmRZuYp3nqNs3DqHZoYYgHAb2B"/>
    <m/>
  </r>
  <r>
    <x v="85"/>
    <s v="I34-25-P01 ทุ่งศรีเมือง"/>
    <s v="I34-25-0079-llup02.jpg"/>
    <s v="4723147"/>
    <s v="11t9_v83_LDvaRUYnHKNifEPaAnrwZAlT"/>
    <m/>
  </r>
  <r>
    <x v="85"/>
    <s v="I34-25-P01 ทุ่งศรีเมือง"/>
    <s v="I34-25-0079-tree01.jpg"/>
    <s v="5055110"/>
    <s v="1HE866pUtOKL70BhRbXDFMJB4uUttO625"/>
    <m/>
  </r>
  <r>
    <x v="85"/>
    <s v="I34-25-P01 ทุ่งศรีเมือง"/>
    <s v="I34-25-0079-tree02.jpg"/>
    <s v="5266184"/>
    <s v="1YEtgGn9CtH5m4a5F9_euXpEODwzhWVZJ"/>
    <m/>
  </r>
  <r>
    <x v="85"/>
    <s v="I34-25-P01 ทุ่งศรีเมือง"/>
    <s v="I34-25-0080-bark01.jpg"/>
    <s v="4324415"/>
    <s v="1sr6DDCEUV2MeTthYAY6umOPJvPGeUtP_"/>
    <m/>
  </r>
  <r>
    <x v="85"/>
    <s v="I34-25-P01 ทุ่งศรีเมือง"/>
    <s v="I34-25-0080-bark02.jpg"/>
    <s v="5980764"/>
    <s v="1a3Wk1xaEYHqZjvOLZwK9_kAhLfhuz9EG"/>
    <m/>
  </r>
  <r>
    <x v="85"/>
    <s v="I34-25-P01 ทุ่งศรีเมือง"/>
    <s v="I34-25-0080-lbun01.jpg"/>
    <s v="3694003"/>
    <s v="1IVIYIVz0T6Ovs3qyXwKFxZcG60jYiFQo"/>
    <m/>
  </r>
  <r>
    <x v="85"/>
    <s v="I34-25-P01 ทุ่งศรีเมือง"/>
    <s v="I34-25-0080-lbun02.jpg"/>
    <s v="4080840"/>
    <s v="1272zoZJNNJsygLaD48ka41OEcNd_MuHe"/>
    <m/>
  </r>
  <r>
    <x v="85"/>
    <s v="I34-25-P01 ทุ่งศรีเมือง"/>
    <s v="I34-25-0080-lbup01.jpg"/>
    <s v="3609981"/>
    <s v="1qs7TB8FQqMRtd0epZrEndibIARShcSgr"/>
    <m/>
  </r>
  <r>
    <x v="85"/>
    <s v="I34-25-P01 ทุ่งศรีเมือง"/>
    <s v="I34-25-0080-lbup02.jpg"/>
    <s v="4654128"/>
    <s v="1akI9bOcGqYlalYrTrARtyN1oTC_5O7vQ"/>
    <m/>
  </r>
  <r>
    <x v="85"/>
    <s v="I34-25-P01 ทุ่งศรีเมือง"/>
    <s v="I34-25-0080-llun01.jpg"/>
    <s v="3622665"/>
    <s v="1_JOrXQRLrVV23f_dTXHmIpoJ9M-jZt0R"/>
    <m/>
  </r>
  <r>
    <x v="85"/>
    <s v="I34-25-P01 ทุ่งศรีเมือง"/>
    <s v="I34-25-0080-llun02.jpg"/>
    <s v="4424159"/>
    <s v="119hWByFXPXVxK0eLkfUCDazUGnHiCBTj"/>
    <m/>
  </r>
  <r>
    <x v="85"/>
    <s v="I34-25-P01 ทุ่งศรีเมือง"/>
    <s v="I34-25-0080-llup01.jpg"/>
    <s v="3384682"/>
    <s v="1ytfRkDU_qnm3WOyd_IrfgqnVIuiLZuqN"/>
    <m/>
  </r>
  <r>
    <x v="85"/>
    <s v="I34-25-P01 ทุ่งศรีเมือง"/>
    <s v="I34-25-0080-llup02.jpg"/>
    <s v="4959781"/>
    <s v="1YjZSI2jlTJe78cbSn8ANMLlK0newHbOe"/>
    <m/>
  </r>
  <r>
    <x v="85"/>
    <s v="I34-25-P01 ทุ่งศรีเมือง"/>
    <s v="I34-25-0080-tree01.jpg"/>
    <s v="5204372"/>
    <s v="1rmj7zfG7-38JouzA3fkacq1r0h8dJNZF"/>
    <m/>
  </r>
  <r>
    <x v="85"/>
    <s v="I34-25-P01 ทุ่งศรีเมือง"/>
    <s v="I34-25-0080-tree02.jpg"/>
    <s v="5898534"/>
    <s v="1js8BRUgu9Y0phYggtoSNJM6JtIMEXNFV"/>
    <m/>
  </r>
  <r>
    <x v="85"/>
    <s v="I34-25-P01 ทุ่งศรีเมือง"/>
    <s v="I34-25-0081-bark01.jpg"/>
    <s v="5014067"/>
    <s v="1QWHqvFnw5K_e34lfl8vwE2ExTQUNBl04"/>
    <m/>
  </r>
  <r>
    <x v="85"/>
    <s v="I34-25-P01 ทุ่งศรีเมือง"/>
    <s v="I34-25-0081-bark02.jpg"/>
    <s v="5710672"/>
    <s v="1Kx0HM-A7jMa8p_USPty0hJJyzUUDYSxe"/>
    <m/>
  </r>
  <r>
    <x v="85"/>
    <s v="I34-25-P01 ทุ่งศรีเมือง"/>
    <s v="I34-25-0081-ifup01.jpg"/>
    <s v="3492855"/>
    <s v="1Dy7g0fJYOCTPQ6QD-fCnaekpgfITSHx5"/>
    <m/>
  </r>
  <r>
    <x v="85"/>
    <s v="I34-25-P01 ทุ่งศรีเมือง"/>
    <s v="I34-25-0081-ifup02.jpg"/>
    <s v="6422477"/>
    <s v="1Pl2syBOl_Db1H2bYIUAmrwa5SaAdBVs-"/>
    <m/>
  </r>
  <r>
    <x v="85"/>
    <s v="I34-25-P01 ทุ่งศรีเมือง"/>
    <s v="I34-25-0081-lbun01.jpg"/>
    <s v="3706741"/>
    <s v="1gdP3ckGUYpPmKprSRZURltXZjFH-6yTL"/>
    <m/>
  </r>
  <r>
    <x v="85"/>
    <s v="I34-25-P01 ทุ่งศรีเมือง"/>
    <s v="I34-25-0081-lbun02.jpg"/>
    <s v="5221717"/>
    <s v="1RgLZwaJLfhoswPBtLO5KDGNXroqz23_O"/>
    <m/>
  </r>
  <r>
    <x v="85"/>
    <s v="I34-25-P01 ทุ่งศรีเมือง"/>
    <s v="I34-25-0081-lbup01.jpg"/>
    <s v="3347129"/>
    <s v="1E1yhiT7v3hZ4fbpumHL4WlopMzKAxiq3"/>
    <m/>
  </r>
  <r>
    <x v="85"/>
    <s v="I34-25-P01 ทุ่งศรีเมือง"/>
    <s v="I34-25-0081-lbup02.jpg"/>
    <s v="4578727"/>
    <s v="13t_65iVjd4tVA81XKoxRYzr7-H1G_I2F"/>
    <m/>
  </r>
  <r>
    <x v="85"/>
    <s v="I34-25-P01 ทุ่งศรีเมือง"/>
    <s v="I34-25-0081-lfun01.jpg"/>
    <s v="3789202"/>
    <s v="1LA-oKy2nLudz1B2XutAYJMMntl-xNWu7"/>
    <m/>
  </r>
  <r>
    <x v="85"/>
    <s v="I34-25-P01 ทุ่งศรีเมือง"/>
    <s v="I34-25-0081-lfun02.jpg"/>
    <s v="5645063"/>
    <s v="1Bd_Vc_0Q3YtJaJZHa5BaV5BBFPARtvk7"/>
    <m/>
  </r>
  <r>
    <x v="85"/>
    <s v="I34-25-P01 ทุ่งศรีเมือง"/>
    <s v="I34-25-0081-tree01.jpg"/>
    <s v="4943025"/>
    <s v="1jZ6QnfEA2S_69l7TAQP0HO9bvPXud3TW"/>
    <m/>
  </r>
  <r>
    <x v="85"/>
    <s v="I34-25-P01 ทุ่งศรีเมือง"/>
    <s v="I34-25-0081-tree02.jpg"/>
    <s v="4401081"/>
    <s v="1QQYwNnTx6XCXOPjSwHlsLy3InjTY8jdp"/>
    <m/>
  </r>
  <r>
    <x v="85"/>
    <s v="I34-25-P01 ทุ่งศรีเมือง"/>
    <s v="I34-25-0082-bark01.jpg"/>
    <s v="4965199"/>
    <s v="1wgxiEN9l4y0SYCKY-ILmTHpZ4vEpwBM8"/>
    <m/>
  </r>
  <r>
    <x v="85"/>
    <s v="I34-25-P01 ทุ่งศรีเมือง"/>
    <s v="I34-25-0082-bark02.jpg"/>
    <s v="6203693"/>
    <s v="19dshjykDIVMYVZdxVmlH0t-ub0eni6R8"/>
    <m/>
  </r>
  <r>
    <x v="85"/>
    <s v="I34-25-P01 ทุ่งศรีเมือง"/>
    <s v="I34-25-0082-lbun01.jpg"/>
    <s v="3811491"/>
    <s v="1m4-_RNR_mEswOKHCO2e8AIIX0TRUB3qL"/>
    <m/>
  </r>
  <r>
    <x v="85"/>
    <s v="I34-25-P01 ทุ่งศรีเมือง"/>
    <s v="I34-25-0082-lbun02.jpg"/>
    <s v="4482534"/>
    <s v="1BrrhC2ndMs8FUBGrF5zY68xhRuX6RdUg"/>
    <m/>
  </r>
  <r>
    <x v="85"/>
    <s v="I34-25-P01 ทุ่งศรีเมือง"/>
    <s v="I34-25-0082-lbup01.jpg"/>
    <s v="3125826"/>
    <s v="1OC9HCeVF-20p-Q1DaNOaK_8IN-1pq25o"/>
    <m/>
  </r>
  <r>
    <x v="85"/>
    <s v="I34-25-P01 ทุ่งศรีเมือง"/>
    <s v="I34-25-0082-lbup02.jpg"/>
    <s v="3409745"/>
    <s v="18ag-xaFl165R9z8ufXSwk4wkg4sMA2ht"/>
    <m/>
  </r>
  <r>
    <x v="85"/>
    <s v="I34-25-P01 ทุ่งศรีเมือง"/>
    <s v="I34-25-0082-llun01.jpg"/>
    <s v="3487440"/>
    <s v="1PhS1sgz8390QhHTASEhJhHtyLqIKNZC0"/>
    <m/>
  </r>
  <r>
    <x v="85"/>
    <s v="I34-25-P01 ทุ่งศรีเมือง"/>
    <s v="I34-25-0082-llun02.jpg"/>
    <s v="4372801"/>
    <s v="1rTKctH7316HyWOMzKGWi5DYAZfz9Ntzy"/>
    <m/>
  </r>
  <r>
    <x v="85"/>
    <s v="I34-25-P01 ทุ่งศรีเมือง"/>
    <s v="I34-25-0082-llup01.jpg"/>
    <s v="3350278"/>
    <s v="1jhB56AfbeGI4iBPcbqKDI7kWBMXfXGwJ"/>
    <m/>
  </r>
  <r>
    <x v="85"/>
    <s v="I34-25-P01 ทุ่งศรีเมือง"/>
    <s v="I34-25-0082-llup02.jpg"/>
    <s v="6368220"/>
    <s v="1W-VGu83NlsEGWUJ6A_qIauPYrqpNBkY6"/>
    <m/>
  </r>
  <r>
    <x v="85"/>
    <s v="I34-25-P01 ทุ่งศรีเมือง"/>
    <s v="I34-25-0082-tree01.jpg"/>
    <s v="5532463"/>
    <s v="1JT7TvJusoTTIejTLLnQQI4qHk8uXlW9n"/>
    <m/>
  </r>
  <r>
    <x v="85"/>
    <s v="I34-25-P01 ทุ่งศรีเมือง"/>
    <s v="I34-25-0082-tree02.jpg"/>
    <s v="6199497"/>
    <s v="1Do9RNxOVCmENQc7oI1KmQJ8lWZUtEo7W"/>
    <m/>
  </r>
  <r>
    <x v="85"/>
    <s v="I34-25-P01 ทุ่งศรีเมือง"/>
    <s v="I34-25-0083-bark01.jpg"/>
    <s v="5957597"/>
    <s v="1jkxzRNFHKdP1tJ2hBP8AJCLPLJfaahra"/>
    <m/>
  </r>
  <r>
    <x v="85"/>
    <s v="I34-25-P01 ทุ่งศรีเมือง"/>
    <s v="I34-25-0083-bark02.jpg"/>
    <s v="5420851"/>
    <s v="1rRDHehalSrrX-pl0cOiH_YYDeY5SCrDZ"/>
    <m/>
  </r>
  <r>
    <x v="85"/>
    <s v="I34-25-P01 ทุ่งศรีเมือง"/>
    <s v="I34-25-0083-lbun01.jpg"/>
    <s v="3677423"/>
    <s v="1e3uxCr1jE-AGi3OMMxXZVmVjlj_ADfoU"/>
    <m/>
  </r>
  <r>
    <x v="85"/>
    <s v="I34-25-P01 ทุ่งศรีเมือง"/>
    <s v="I34-25-0083-lbun02.jpg"/>
    <s v="4347770"/>
    <s v="1GcVKVu8UPeOPI92JccjvFj9AEfmNAcGV"/>
    <m/>
  </r>
  <r>
    <x v="85"/>
    <s v="I34-25-P01 ทุ่งศรีเมือง"/>
    <s v="I34-25-0083-lbup01.jpg"/>
    <s v="3330995"/>
    <s v="1yNBvTdovLrqDp-PSO0sPXB4OUlwLtzN2"/>
    <m/>
  </r>
  <r>
    <x v="85"/>
    <s v="I34-25-P01 ทุ่งศรีเมือง"/>
    <s v="I34-25-0083-lbup02.jpg"/>
    <s v="4574967"/>
    <s v="1HGHXAFl1DaBFDhv8zCaSC8p-Xrsj7JHS"/>
    <m/>
  </r>
  <r>
    <x v="85"/>
    <s v="I34-25-P01 ทุ่งศรีเมือง"/>
    <s v="I34-25-0083-llun01.jpg"/>
    <s v="3642892"/>
    <s v="1R-Z16Q2tlRiFxpo4HY7O0T1xsb5nP54-"/>
    <m/>
  </r>
  <r>
    <x v="85"/>
    <s v="I34-25-P01 ทุ่งศรีเมือง"/>
    <s v="I34-25-0083-llun02.jpg"/>
    <s v="4708696"/>
    <s v="1BSgFT_WJR2oXBXavU6qQabttxDvVjhxB"/>
    <m/>
  </r>
  <r>
    <x v="85"/>
    <s v="I34-25-P01 ทุ่งศรีเมือง"/>
    <s v="I34-25-0083-llup01.jpg"/>
    <s v="3628869"/>
    <s v="1Au5YE9oSXEMkn1CQe9MqN8v8yaTmuVeL"/>
    <m/>
  </r>
  <r>
    <x v="85"/>
    <s v="I34-25-P01 ทุ่งศรีเมือง"/>
    <s v="I34-25-0083-llup02.jpg"/>
    <s v="4527659"/>
    <s v="19_zapDvk-KOQwnf09AhXYinnrqnH8BSj"/>
    <m/>
  </r>
  <r>
    <x v="85"/>
    <s v="I34-25-P01 ทุ่งศรีเมือง"/>
    <s v="I34-25-0083-tree01.jpg"/>
    <s v="5313959"/>
    <s v="1wRHttUjjatWcDJE5Xrpl6E-E4ae9F3vs"/>
    <m/>
  </r>
  <r>
    <x v="85"/>
    <s v="I34-25-P01 ทุ่งศรีเมือง"/>
    <s v="I34-25-0083-tree02.jpg"/>
    <s v="6168168"/>
    <s v="1v0bk3Rc4zfUgyTJEWexaNjXlfz3HHMbG"/>
    <m/>
  </r>
  <r>
    <x v="85"/>
    <s v="I34-25-P01 ทุ่งศรีเมือง"/>
    <s v="I34-25-0084-bark01.jpg"/>
    <s v="4484335"/>
    <s v="14l6pKgch3dFmoSJLn4K0B-FqEqBAwJ3j"/>
    <m/>
  </r>
  <r>
    <x v="85"/>
    <s v="I34-25-P01 ทุ่งศรีเมือง"/>
    <s v="I34-25-0084-bark02.jpg"/>
    <s v="6813462"/>
    <s v="1wSZ2OR5sGz-GWy2BNScvgXjZKpZBlNoT"/>
    <m/>
  </r>
  <r>
    <x v="85"/>
    <s v="I34-25-P01 ทุ่งศรีเมือง"/>
    <s v="I34-25-0084-lbun01.jpg"/>
    <s v="3619483"/>
    <s v="19UZYcJbquZd7A68XStl4ahkep3Xml6V8"/>
    <m/>
  </r>
  <r>
    <x v="85"/>
    <s v="I34-25-P01 ทุ่งศรีเมือง"/>
    <s v="I34-25-0084-lbun02.jpg"/>
    <s v="4459028"/>
    <s v="1AHdoyvyaYSYexCpfpMK_llMxpYUaArrs"/>
    <m/>
  </r>
  <r>
    <x v="85"/>
    <s v="I34-25-P01 ทุ่งศรีเมือง"/>
    <s v="I34-25-0084-lbup01.jpg"/>
    <s v="3586345"/>
    <s v="1Mti52-_dLg5nK4zN0oG8PQryhSO0FBTH"/>
    <m/>
  </r>
  <r>
    <x v="85"/>
    <s v="I34-25-P01 ทุ่งศรีเมือง"/>
    <s v="I34-25-0084-lbup02.jpg"/>
    <s v="4829624"/>
    <s v="1logk-YHRXT-FIw7rM0Ferq-OCdDKlLyK"/>
    <m/>
  </r>
  <r>
    <x v="85"/>
    <s v="I34-25-P01 ทุ่งศรีเมือง"/>
    <s v="I34-25-0084-llun01.jpg"/>
    <s v="3610961"/>
    <s v="1CM3MKTe5QcNYzUSwNnlGMWcwHSNAbb2P"/>
    <m/>
  </r>
  <r>
    <x v="85"/>
    <s v="I34-25-P01 ทุ่งศรีเมือง"/>
    <s v="I34-25-0084-llun02.jpg"/>
    <s v="4471265"/>
    <s v="1BIwHWYu6kwWgJ5094ZlEVcQuxEJMlyKB"/>
    <m/>
  </r>
  <r>
    <x v="85"/>
    <s v="I34-25-P01 ทุ่งศรีเมือง"/>
    <s v="I34-25-0084-llup01.jpg"/>
    <s v="3910228"/>
    <s v="1cmB5Zw9_gaQanXe7VDZKquUdAW_1oQzY"/>
    <m/>
  </r>
  <r>
    <x v="85"/>
    <s v="I34-25-P01 ทุ่งศรีเมือง"/>
    <s v="I34-25-0084-llup02.jpg"/>
    <s v="4793477"/>
    <s v="1UZh-BmbrGrrQydSoVJv1YKRiNliZ_Fhx"/>
    <m/>
  </r>
  <r>
    <x v="85"/>
    <s v="I34-25-P01 ทุ่งศรีเมือง"/>
    <s v="I34-25-0084-tree01.jpg"/>
    <s v="5296802"/>
    <s v="1pk5rmAl2XwWPaUdk3CyhAvdPAxztdifq"/>
    <m/>
  </r>
  <r>
    <x v="85"/>
    <s v="I34-25-P01 ทุ่งศรีเมือง"/>
    <s v="I34-25-0084-tree02.jpg"/>
    <s v="5830436"/>
    <s v="1xab15eLfN-jkuG7_KWc3ksN3Nv65vCJX"/>
    <m/>
  </r>
  <r>
    <x v="85"/>
    <s v="I34-25-P01 ทุ่งศรีเมือง"/>
    <s v="I34-25-0085-bark01.jpg"/>
    <s v="3575132"/>
    <s v="1nJLrsjKL0QR1lICRO6JRIrvaLHabj6dI"/>
    <m/>
  </r>
  <r>
    <x v="85"/>
    <s v="I34-25-P01 ทุ่งศรีเมือง"/>
    <s v="I34-25-0085-bark02.jpg"/>
    <s v="5711452"/>
    <s v="19FfvzgvmTkX7UXR-uf-N7jA1QQbTBbS1"/>
    <m/>
  </r>
  <r>
    <x v="85"/>
    <s v="I34-25-P01 ทุ่งศรีเมือง"/>
    <s v="I34-25-0085-lbun01.jpg"/>
    <s v="4469338"/>
    <s v="14ToLgnvxMUXSC9Jay0R31KYTiNfHlzT7"/>
    <m/>
  </r>
  <r>
    <x v="85"/>
    <s v="I34-25-P01 ทุ่งศรีเมือง"/>
    <s v="I34-25-0085-lbun02.jpg"/>
    <s v="5643483"/>
    <s v="17u5UfJp9xpSf6-RYm1_cAidLhG5shDDI"/>
    <m/>
  </r>
  <r>
    <x v="85"/>
    <s v="I34-25-P01 ทุ่งศรีเมือง"/>
    <s v="I34-25-0085-lbup01.jpg"/>
    <s v="4794466"/>
    <s v="1_orkUbefvj4kVXXuGbF2dVXNBcOlPl7K"/>
    <m/>
  </r>
  <r>
    <x v="85"/>
    <s v="I34-25-P01 ทุ่งศรีเมือง"/>
    <s v="I34-25-0085-lbup02.jpg"/>
    <s v="5797054"/>
    <s v="15ppq9wcQT8KI3YMGkwjUAjM-fLWTalRx"/>
    <m/>
  </r>
  <r>
    <x v="85"/>
    <s v="I34-25-P01 ทุ่งศรีเมือง"/>
    <s v="I34-25-0085-lfun01.jpg"/>
    <s v="3798391"/>
    <s v="1esEFdmjrpgk7aHQtxM2-A5f3qoTnOemF"/>
    <m/>
  </r>
  <r>
    <x v="85"/>
    <s v="I34-25-P01 ทุ่งศรีเมือง"/>
    <s v="I34-25-0085-lfun02.jpg"/>
    <s v="4568208"/>
    <s v="16hOE8DYW-kJXI8x2HQLKW26SaH7UC137"/>
    <m/>
  </r>
  <r>
    <x v="85"/>
    <s v="I34-25-P01 ทุ่งศรีเมือง"/>
    <s v="I34-25-0085-lfup01.jpg"/>
    <s v="3716514"/>
    <s v="1758yI2WYxMleCVYzqUAtl5HrxiJtZ9aP"/>
    <m/>
  </r>
  <r>
    <x v="85"/>
    <s v="I34-25-P01 ทุ่งศรีเมือง"/>
    <s v="I34-25-0085-lfup02.jpg"/>
    <s v="4421595"/>
    <s v="12Uw3Nq-nX73CmFVxyfTAmn-1VmPvnZC4"/>
    <m/>
  </r>
  <r>
    <x v="85"/>
    <s v="I34-25-P01 ทุ่งศรีเมือง"/>
    <s v="I34-25-0085-llun01.jpg"/>
    <s v="3742250"/>
    <s v="1trNuN7UALXYtoP5i3ajkAtLkfuFl3-TQ"/>
    <m/>
  </r>
  <r>
    <x v="85"/>
    <s v="I34-25-P01 ทุ่งศรีเมือง"/>
    <s v="I34-25-0085-llun02.jpg"/>
    <s v="5182659"/>
    <s v="1_EMhuJSgpbc_FlDijznPjgL0QkmyOfxG"/>
    <m/>
  </r>
  <r>
    <x v="85"/>
    <s v="I34-25-P01 ทุ่งศรีเมือง"/>
    <s v="I34-25-0085-llup01.jpg"/>
    <s v="3478983"/>
    <s v="1Ki1FsMCzu3qRRrx4Yk__SpRctAaspYWK"/>
    <m/>
  </r>
  <r>
    <x v="85"/>
    <s v="I34-25-P01 ทุ่งศรีเมือง"/>
    <s v="I34-25-0085-llup02.jpg"/>
    <s v="4881417"/>
    <s v="1asffEA0BsBq-10iOoJgkcV4RHKduGand"/>
    <m/>
  </r>
  <r>
    <x v="85"/>
    <s v="I34-25-P01 ทุ่งศรีเมือง"/>
    <s v="I34-25-0085-tree01.jpg"/>
    <s v="5036262"/>
    <s v="17X7YYs4_Q335oVf8u483objWjDSdAdSG"/>
    <m/>
  </r>
  <r>
    <x v="85"/>
    <s v="I34-25-P01 ทุ่งศรีเมือง"/>
    <s v="I34-25-0085-tree02.jpg"/>
    <s v="5217835"/>
    <s v="1piPNKce33kT2RUADyWjpM3GhMx8bN9Ra"/>
    <m/>
  </r>
  <r>
    <x v="85"/>
    <s v="I34-25-P01 ทุ่งศรีเมือง"/>
    <s v="I34-25-0086-bark01.jpg"/>
    <s v="3542960"/>
    <s v="1sEkex7thBQmCi8iSvI2aQWv0YGeht2CV"/>
    <m/>
  </r>
  <r>
    <x v="85"/>
    <s v="I34-25-P01 ทุ่งศรีเมือง"/>
    <s v="I34-25-0086-bark02.jpg"/>
    <s v="6736988"/>
    <s v="1XyhhMZVGLcI3w-A8sCdM6sFQaNg9PH2M"/>
    <m/>
  </r>
  <r>
    <x v="85"/>
    <s v="I34-25-P01 ทุ่งศรีเมือง"/>
    <s v="I34-25-0086-lbun01.jpg"/>
    <s v="3478085"/>
    <s v="1qiYK2_GrlsKwZKVsApGVscRvTsc3S9yc"/>
    <m/>
  </r>
  <r>
    <x v="85"/>
    <s v="I34-25-P01 ทุ่งศรีเมือง"/>
    <s v="I34-25-0086-lbun02.jpg"/>
    <s v="4952269"/>
    <s v="1uAnlZAKP2eM4qitZiuAdddGUKi76rZCs"/>
    <m/>
  </r>
  <r>
    <x v="85"/>
    <s v="I34-25-P01 ทุ่งศรีเมือง"/>
    <s v="I34-25-0086-lbup01.jpg"/>
    <s v="3806312"/>
    <s v="12PX8YLRUA5_6qbEc0LW-_3efUTzwbzWT"/>
    <m/>
  </r>
  <r>
    <x v="85"/>
    <s v="I34-25-P01 ทุ่งศรีเมือง"/>
    <s v="I34-25-0086-lbup02.jpg"/>
    <s v="4658975"/>
    <s v="1HcaeiE7XhT7hdY0yD1LCEPW3YaEvqrz_"/>
    <m/>
  </r>
  <r>
    <x v="85"/>
    <s v="I34-25-P01 ทุ่งศรีเมือง"/>
    <s v="I34-25-0086-llun01.jpg"/>
    <s v="3542770"/>
    <s v="1AyaoWb3OjP8swBX9AVkHuVMgFGbFrJCM"/>
    <m/>
  </r>
  <r>
    <x v="85"/>
    <s v="I34-25-P01 ทุ่งศรีเมือง"/>
    <s v="I34-25-0086-llun02.jpg"/>
    <s v="4357372"/>
    <s v="1C1thj6sFVWAXW7pXsHBYxuV-CJzAD2fo"/>
    <m/>
  </r>
  <r>
    <x v="85"/>
    <s v="I34-25-P01 ทุ่งศรีเมือง"/>
    <s v="I34-25-0086-llup01.jpg"/>
    <s v="3264402"/>
    <s v="1sVRitfs2F25REFQ1qPA6kefgM3WdTQD2"/>
    <m/>
  </r>
  <r>
    <x v="85"/>
    <s v="I34-25-P01 ทุ่งศรีเมือง"/>
    <s v="I34-25-0086-llup02.jpg"/>
    <s v="4517705"/>
    <s v="1Myguo3ZEs77R1zTUtrEpwOHyuoMF87nf"/>
    <m/>
  </r>
  <r>
    <x v="85"/>
    <s v="I34-25-P01 ทุ่งศรีเมือง"/>
    <s v="I34-25-0086-tree01.jpg"/>
    <s v="4001425"/>
    <s v="1PyWy3e7JnbWDEnpF2uQ0JxY05Miqwotp"/>
    <m/>
  </r>
  <r>
    <x v="85"/>
    <s v="I34-25-P01 ทุ่งศรีเมือง"/>
    <s v="I34-25-0086-tree02.jpg"/>
    <s v="6537752"/>
    <s v="13mPhRt0R7QIOowdjXfRSMxHVLI6uLrNt"/>
    <m/>
  </r>
  <r>
    <x v="85"/>
    <s v="I34-25-P01 ทุ่งศรีเมือง"/>
    <s v="I34-25-0087-bark01.jpg"/>
    <s v="6493570"/>
    <s v="14BAQV1SWf_D5tv0i9SMLTZXrxFP0YQzz"/>
    <m/>
  </r>
  <r>
    <x v="85"/>
    <s v="I34-25-P01 ทุ่งศรีเมือง"/>
    <s v="I34-25-0087-bark02.jpg"/>
    <s v="7113844"/>
    <s v="13aoLu_H1aVKQBFLtonF3Tn10-QUHTkSM"/>
    <m/>
  </r>
  <r>
    <x v="85"/>
    <s v="I34-25-P01 ทุ่งศรีเมือง"/>
    <s v="I34-25-0087-lbun01.jpg"/>
    <s v="3488385"/>
    <s v="1UCHyEY-i9BGiiB4b792pj3Vb7Oi6uhY8"/>
    <m/>
  </r>
  <r>
    <x v="85"/>
    <s v="I34-25-P01 ทุ่งศรีเมือง"/>
    <s v="I34-25-0087-lbun02.jpg"/>
    <s v="3436613"/>
    <s v="1R_1sbtjXcmW6ZWVeJdBcSaZEYCKbyDm0"/>
    <m/>
  </r>
  <r>
    <x v="85"/>
    <s v="I34-25-P01 ทุ่งศรีเมือง"/>
    <s v="I34-25-0087-lbup01.jpg"/>
    <s v="3463679"/>
    <s v="1Ms5jMlIItgc2QQDL81HkUdVgop7wR8Mq"/>
    <m/>
  </r>
  <r>
    <x v="85"/>
    <s v="I34-25-P01 ทุ่งศรีเมือง"/>
    <s v="I34-25-0087-lbup02.jpg"/>
    <s v="4530686"/>
    <s v="13NQsbWLs4Xkta3c1-pv131G50mEQG3x6"/>
    <m/>
  </r>
  <r>
    <x v="85"/>
    <s v="I34-25-P01 ทุ่งศรีเมือง"/>
    <s v="I34-25-0087-lfun01.jpg"/>
    <s v="3830643"/>
    <s v="1otNxIxcUfmJTqsUhktUk2aZwMvgduCGR"/>
    <m/>
  </r>
  <r>
    <x v="85"/>
    <s v="I34-25-P01 ทุ่งศรีเมือง"/>
    <s v="I34-25-0087-lfun02.jpg"/>
    <s v="4154676"/>
    <s v="1m3h9T350H5PoiYNxcutvMtCKR5zPTE0k"/>
    <m/>
  </r>
  <r>
    <x v="85"/>
    <s v="I34-25-P01 ทุ่งศรีเมือง"/>
    <s v="I34-25-0087-lfup01.jpg"/>
    <s v="3460876"/>
    <s v="1hFZiw_3v3G9DJGWnbiGkv8YILVwlCg2k"/>
    <m/>
  </r>
  <r>
    <x v="85"/>
    <s v="I34-25-P01 ทุ่งศรีเมือง"/>
    <s v="I34-25-0087-lfup02.jpg"/>
    <s v="4355431"/>
    <s v="1K3bWhxc_xBtliDLBS6ZBEO2CQr62BZx0"/>
    <m/>
  </r>
  <r>
    <x v="85"/>
    <s v="I34-25-P01 ทุ่งศรีเมือง"/>
    <s v="I34-25-0087-tree01.jpg"/>
    <s v="4537748"/>
    <s v="1XV6JSxuGapkWwBwAis2IyFLTccR3HvNW"/>
    <m/>
  </r>
  <r>
    <x v="85"/>
    <s v="I34-25-P01 ทุ่งศรีเมือง"/>
    <s v="I34-25-0087-tree02.jpg"/>
    <s v="5337559"/>
    <s v="1M8YxLcbTiW7B3B_yM3-lO6fM5uvLG0Tz"/>
    <m/>
  </r>
  <r>
    <x v="85"/>
    <s v="I34-25-P01 ทุ่งศรีเมือง"/>
    <s v="I34-25-0088-bark01.jpg"/>
    <s v="3690397"/>
    <s v="1SrnUGWZTFx_kpF5fvI0hgCwBouYRzlwK"/>
    <m/>
  </r>
  <r>
    <x v="85"/>
    <s v="I34-25-P01 ทุ่งศรีเมือง"/>
    <s v="I34-25-0088-bark02.jpg"/>
    <s v="5207271"/>
    <s v="1DXYCysC7Qe5c54OuECDew1txmTuLCNlM"/>
    <m/>
  </r>
  <r>
    <x v="85"/>
    <s v="I34-25-P01 ทุ่งศรีเมือง"/>
    <s v="I34-25-0088-lbun01.jpg"/>
    <s v="3675586"/>
    <s v="1gbD0X-ToAXwPSY7uye2YI29MMgpSBIn8"/>
    <m/>
  </r>
  <r>
    <x v="85"/>
    <s v="I34-25-P01 ทุ่งศรีเมือง"/>
    <s v="I34-25-0088-lbun02.jpg"/>
    <s v="4381696"/>
    <s v="13m1Q4_SuuyA_hpKX9X-1Q3RHy983zUt1"/>
    <m/>
  </r>
  <r>
    <x v="85"/>
    <s v="I34-25-P01 ทุ่งศรีเมือง"/>
    <s v="I34-25-0088-lbup01.jpg"/>
    <s v="3235108"/>
    <s v="1-P-Fft4dpfZkpVRRd2i7mr4QqR-0Ot2J"/>
    <m/>
  </r>
  <r>
    <x v="85"/>
    <s v="I34-25-P01 ทุ่งศรีเมือง"/>
    <s v="I34-25-0088-lbup02.jpg"/>
    <s v="5136881"/>
    <s v="1n7TBVv_jg88IkbVsdjFk_tSQrtreNlTF"/>
    <m/>
  </r>
  <r>
    <x v="85"/>
    <s v="I34-25-P01 ทุ่งศรีเมือง"/>
    <s v="I34-25-0088-llun01.jpg"/>
    <s v="3686695"/>
    <s v="17B2TZK03HtFpGHF6tSWB35PoyzKDqAfL"/>
    <m/>
  </r>
  <r>
    <x v="85"/>
    <s v="I34-25-P01 ทุ่งศรีเมือง"/>
    <s v="I34-25-0088-llun02.jpg"/>
    <s v="4850669"/>
    <s v="1IjagVkDy3WXKyaZeccy3CZ2Bm3vm8ERa"/>
    <m/>
  </r>
  <r>
    <x v="85"/>
    <s v="I34-25-P01 ทุ่งศรีเมือง"/>
    <s v="I34-25-0088-llup01.jpg"/>
    <s v="3219051"/>
    <s v="19TsAplFgWfsDsvwR-PrIxMjfItgFGd2q"/>
    <m/>
  </r>
  <r>
    <x v="85"/>
    <s v="I34-25-P01 ทุ่งศรีเมือง"/>
    <s v="I34-25-0088-llup02.jpg"/>
    <s v="5181967"/>
    <s v="15DJr0w83AAgqUf9of6EqTrSgSMFcR-7E"/>
    <m/>
  </r>
  <r>
    <x v="85"/>
    <s v="I34-25-P01 ทุ่งศรีเมือง"/>
    <s v="I34-25-0088-tree01.jpg"/>
    <s v="4991966"/>
    <s v="1HLf1NVPOBxAy3sVtwQXtXBdLzJhb59is"/>
    <m/>
  </r>
  <r>
    <x v="85"/>
    <s v="I34-25-P01 ทุ่งศรีเมือง"/>
    <s v="I34-25-0088-tree02.jpg"/>
    <s v="5657827"/>
    <s v="19xY7cWy8CGGtGqmRJDz0iqKb5OGsFYvl"/>
    <m/>
  </r>
  <r>
    <x v="85"/>
    <s v="I34-25-P01 ทุ่งศรีเมือง"/>
    <s v="I34-25-0089-bark01.jpg"/>
    <s v="5596848"/>
    <s v="12R7KepUJbo2BcFXofDxV0wt0aIHhDUA-"/>
    <m/>
  </r>
  <r>
    <x v="85"/>
    <s v="I34-25-P01 ทุ่งศรีเมือง"/>
    <s v="I34-25-0089-bark02.jpg"/>
    <s v="5179713"/>
    <s v="1uWNdX41PUgPiG8dDXJ8Z_lOIE7bii1gT"/>
    <m/>
  </r>
  <r>
    <x v="85"/>
    <s v="I34-25-P01 ทุ่งศรีเมือง"/>
    <s v="I34-25-0089-lbun01.jpg"/>
    <s v="3521251"/>
    <s v="1Lhk76EKPs7D_FEe-esegkMim6JyadPWC"/>
    <m/>
  </r>
  <r>
    <x v="85"/>
    <s v="I34-25-P01 ทุ่งศรีเมือง"/>
    <s v="I34-25-0089-lbun02.jpg"/>
    <s v="5919625"/>
    <s v="1geOAAF2HQW4RrgQ_rrWvC9wygNLSv0sW"/>
    <m/>
  </r>
  <r>
    <x v="85"/>
    <s v="I34-25-P01 ทุ่งศรีเมือง"/>
    <s v="I34-25-0089-lbup01.jpg"/>
    <s v="3341214"/>
    <s v="1wwu_zZ6sPcbKMXXa0X2w7ZYUYGF85HRj"/>
    <m/>
  </r>
  <r>
    <x v="85"/>
    <s v="I34-25-P01 ทุ่งศรีเมือง"/>
    <s v="I34-25-0089-lbup02.jpg"/>
    <s v="5148516"/>
    <s v="1cCwMISWp-tyMcPPXBq2T-ZArsUve1jIr"/>
    <m/>
  </r>
  <r>
    <x v="85"/>
    <s v="I34-25-P01 ทุ่งศรีเมือง"/>
    <s v="I34-25-0089-llun01.jpg"/>
    <s v="3587442"/>
    <s v="1_VlZntwJs4Sh-0S2g65mkqyoTHBqFlWg"/>
    <m/>
  </r>
  <r>
    <x v="85"/>
    <s v="I34-25-P01 ทุ่งศรีเมือง"/>
    <s v="I34-25-0089-llun02.jpg"/>
    <s v="6115913"/>
    <s v="1DSAp-TekjIZ4YIX5HQ96ljuI-WWvLBYE"/>
    <m/>
  </r>
  <r>
    <x v="85"/>
    <s v="I34-25-P01 ทุ่งศรีเมือง"/>
    <s v="I34-25-0089-llup01.jpg"/>
    <s v="3410106"/>
    <s v="1UsMopPT01JJh7OgI3C4iAe53vAUeL7IQ"/>
    <m/>
  </r>
  <r>
    <x v="85"/>
    <s v="I34-25-P01 ทุ่งศรีเมือง"/>
    <s v="I34-25-0089-llup02.jpg"/>
    <s v="4656087"/>
    <s v="1JfSclsHu9XK0NRsbyS2s8BOGtNHuNxc4"/>
    <m/>
  </r>
  <r>
    <x v="85"/>
    <s v="I34-25-P01 ทุ่งศรีเมือง"/>
    <s v="I34-25-0089-tree01.jpg"/>
    <s v="6207866"/>
    <s v="1hEbp5HmAQNQNMZ-dVIc19z5Wk_CJ_yvS"/>
    <m/>
  </r>
  <r>
    <x v="85"/>
    <s v="I34-25-P01 ทุ่งศรีเมือง"/>
    <s v="I34-25-0089-tree02.jpg"/>
    <s v="6047309"/>
    <s v="1O1yejw8dU_z-QM_NHcJiUocA9C9Dg2xl"/>
    <m/>
  </r>
  <r>
    <x v="85"/>
    <s v="I34-25-P01 ทุ่งศรีเมือง"/>
    <s v="I34-25-0090-bark01.jpg"/>
    <s v="6224263"/>
    <s v="18ILTMw1ESm-nbNrN5vhinFZAAeMRv2w_"/>
    <m/>
  </r>
  <r>
    <x v="85"/>
    <s v="I34-25-P01 ทุ่งศรีเมือง"/>
    <s v="I34-25-0090-bark02.jpg"/>
    <s v="5195916"/>
    <s v="1TyaOke6pcpHoQx6Q5zPBod2RK-A740wX"/>
    <m/>
  </r>
  <r>
    <x v="85"/>
    <s v="I34-25-P01 ทุ่งศรีเมือง"/>
    <s v="I34-25-0090-lbun01.jpg"/>
    <s v="3611533"/>
    <s v="10ayPS2mEPD5c8zb4pA7UJtovwit8982s"/>
    <m/>
  </r>
  <r>
    <x v="85"/>
    <s v="I34-25-P01 ทุ่งศรีเมือง"/>
    <s v="I34-25-0090-lbun02.jpg"/>
    <s v="4404046"/>
    <s v="1urKgQfGV4EnVydtWdMqn14bubH22KviL"/>
    <m/>
  </r>
  <r>
    <x v="85"/>
    <s v="I34-25-P01 ทุ่งศรีเมือง"/>
    <s v="I34-25-0090-lbup01.jpg"/>
    <s v="3290915"/>
    <s v="1clTkCEaBQ9ybSQhheAEanj1gV5KWTZcT"/>
    <m/>
  </r>
  <r>
    <x v="85"/>
    <s v="I34-25-P01 ทุ่งศรีเมือง"/>
    <s v="I34-25-0090-lbup02.jpg"/>
    <s v="5027729"/>
    <s v="1gjaiwSKKn9bMfFkt0eeCYzKSyI8P5jf9"/>
    <m/>
  </r>
  <r>
    <x v="85"/>
    <s v="I34-25-P01 ทุ่งศรีเมือง"/>
    <s v="I34-25-0090-lfun01.jpg"/>
    <s v="3606532"/>
    <s v="1-R1iwUpdecxlvaqYkdXzBnQy9LW3kd9z"/>
    <m/>
  </r>
  <r>
    <x v="85"/>
    <s v="I34-25-P01 ทุ่งศรีเมือง"/>
    <s v="I34-25-0090-lfun02.jpg"/>
    <s v="4841371"/>
    <s v="1OrTRmwYdyjBtpqp5N0xKYOi5O_SIbWf6"/>
    <m/>
  </r>
  <r>
    <x v="85"/>
    <s v="I34-25-P01 ทุ่งศรีเมือง"/>
    <s v="I34-25-0090-lfup01.jpg"/>
    <s v="3367001"/>
    <s v="1oW4a2MBwcfsCAqxiJdxQjorJF-_uoIyd"/>
    <m/>
  </r>
  <r>
    <x v="85"/>
    <s v="I34-25-P01 ทุ่งศรีเมือง"/>
    <s v="I34-25-0090-lfup02.jpg"/>
    <s v="4438438"/>
    <s v="1msZu_TO3B23SARJoE6UGuM6iWtTt8BjG"/>
    <m/>
  </r>
  <r>
    <x v="85"/>
    <s v="I34-25-P01 ทุ่งศรีเมือง"/>
    <s v="I34-25-0090-tree01.jpg"/>
    <s v="4546757"/>
    <s v="1NktqV_1sZPwBUmqKkUKt3ntU_tFsvwpf"/>
    <m/>
  </r>
  <r>
    <x v="85"/>
    <s v="I34-25-P01 ทุ่งศรีเมือง"/>
    <s v="I34-25-0090-tree02.jpg"/>
    <s v="5003452"/>
    <s v="1VbPMezDXpPeLSIqYLxjSLAoPrrmVvIb6"/>
    <m/>
  </r>
  <r>
    <x v="85"/>
    <s v="I34-25-P01 ทุ่งศรีเมือง"/>
    <s v="I34-25-0091-bark01.jpg"/>
    <s v="6291570"/>
    <s v="1_2Xw-RUndgdwOo8wryUXMb-wK04PeXsP"/>
    <m/>
  </r>
  <r>
    <x v="85"/>
    <s v="I34-25-P01 ทุ่งศรีเมือง"/>
    <s v="I34-25-0091-bark02.jpg"/>
    <s v="6472827"/>
    <s v="1qHWVbMI4DUqfqME-1EI0_dOid67esbHr"/>
    <m/>
  </r>
  <r>
    <x v="85"/>
    <s v="I34-25-P01 ทุ่งศรีเมือง"/>
    <s v="I34-25-0091-lbun01.jpg"/>
    <s v="3513870"/>
    <s v="1Ga3D3JMty9fxECxxJp2k7uKWbC6awpSR"/>
    <m/>
  </r>
  <r>
    <x v="85"/>
    <s v="I34-25-P01 ทุ่งศรีเมือง"/>
    <s v="I34-25-0091-lbun02.jpg"/>
    <s v="4373876"/>
    <s v="1wxxAjFP9DlPhPJdBD8fFpFfKfbZx5qIZ"/>
    <m/>
  </r>
  <r>
    <x v="85"/>
    <s v="I34-25-P01 ทุ่งศรีเมือง"/>
    <s v="I34-25-0091-lbup01.jpg"/>
    <s v="3805366"/>
    <s v="1k0STZto_eWgmTYeFrNA7J1pC28oF_86a"/>
    <m/>
  </r>
  <r>
    <x v="85"/>
    <s v="I34-25-P01 ทุ่งศรีเมือง"/>
    <s v="I34-25-0091-lbup02.jpg"/>
    <s v="4951755"/>
    <s v="1ueZ4GNo_04-fbyUEHxNRb3xMwtbV0owk"/>
    <m/>
  </r>
  <r>
    <x v="85"/>
    <s v="I34-25-P01 ทุ่งศรีเมือง"/>
    <s v="I34-25-0091-lfun01.jpg"/>
    <s v="3469845"/>
    <s v="1XmCG8Rt9fJuiYaDibGwyrk33d67txILl"/>
    <m/>
  </r>
  <r>
    <x v="85"/>
    <s v="I34-25-P01 ทุ่งศรีเมือง"/>
    <s v="I34-25-0091-lfun02.jpg"/>
    <s v="6264358"/>
    <s v="14WA0CdLOb20bjOEgbCp8UGEPrM5pVHOh"/>
    <m/>
  </r>
  <r>
    <x v="85"/>
    <s v="I34-25-P01 ทุ่งศรีเมือง"/>
    <s v="I34-25-0091-lfup01.jpg"/>
    <s v="3266196"/>
    <s v="1vXGgSPwoFm6Ch-WiN04XytBHQe4W9Oxa"/>
    <m/>
  </r>
  <r>
    <x v="85"/>
    <s v="I34-25-P01 ทุ่งศรีเมือง"/>
    <s v="I34-25-0091-lfup02.jpg"/>
    <s v="5436785"/>
    <s v="1bLuxOqVfJjmxi5buCWZsPwJT5kEOZeZU"/>
    <m/>
  </r>
  <r>
    <x v="85"/>
    <s v="I34-25-P01 ทุ่งศรีเมือง"/>
    <s v="I34-25-0091-tree01.jpg"/>
    <s v="5106655"/>
    <s v="1tEKw8QxJeVMu9la4K2DBBTlw8WuIlBc9"/>
    <m/>
  </r>
  <r>
    <x v="85"/>
    <s v="I34-25-P01 ทุ่งศรีเมือง"/>
    <s v="I34-25-0091-tree02.jpg"/>
    <s v="4264496"/>
    <s v="1rxrvjvxFesmEvJrTgCVfcVrk52is28Wi"/>
    <m/>
  </r>
  <r>
    <x v="85"/>
    <s v="I34-25-P01 ทุ่งศรีเมือง"/>
    <s v="I34-25-0092-bark01.jpg"/>
    <s v="4714918"/>
    <s v="1PNG9xl_Zka8DrkknNd5nc6iDjC1h9nv8"/>
    <m/>
  </r>
  <r>
    <x v="85"/>
    <s v="I34-25-P01 ทุ่งศรีเมือง"/>
    <s v="I34-25-0092-bark02.jpg"/>
    <s v="4828642"/>
    <s v="1vNoAItQFSz9xfrsRjNUv9kI1oS6gAtZb"/>
    <m/>
  </r>
  <r>
    <x v="85"/>
    <s v="I34-25-P01 ทุ่งศรีเมือง"/>
    <s v="I34-25-0092-lbun01.jpg"/>
    <s v="3976031"/>
    <s v="1rekMjzTo_MOoIIGpBlSWdaSYjMsgDcoV"/>
    <m/>
  </r>
  <r>
    <x v="85"/>
    <s v="I34-25-P01 ทุ่งศรีเมือง"/>
    <s v="I34-25-0092-lbun02.jpg"/>
    <s v="4177007"/>
    <s v="186_3SEqjnT3921HWg_9yetc6NdQXojN1"/>
    <m/>
  </r>
  <r>
    <x v="85"/>
    <s v="I34-25-P01 ทุ่งศรีเมือง"/>
    <s v="I34-25-0092-lbup01.jpg"/>
    <s v="3535838"/>
    <s v="16j8qFpY-vrutc-KDOYp_WpdYJ_Apz-KG"/>
    <m/>
  </r>
  <r>
    <x v="85"/>
    <s v="I34-25-P01 ทุ่งศรีเมือง"/>
    <s v="I34-25-0092-lbup02.jpg"/>
    <s v="4643055"/>
    <s v="1rwHJHCE2TyH1Sxxtq92sP7vtVvmT2Gi2"/>
    <m/>
  </r>
  <r>
    <x v="85"/>
    <s v="I34-25-P01 ทุ่งศรีเมือง"/>
    <s v="I34-25-0092-lfun01.jpg"/>
    <s v="3584088"/>
    <s v="18QwJCJIodfYLikeglbbMdnOIouVRX2ug"/>
    <m/>
  </r>
  <r>
    <x v="85"/>
    <s v="I34-25-P01 ทุ่งศรีเมือง"/>
    <s v="I34-25-0092-lfun02.jpg"/>
    <s v="5987506"/>
    <s v="1S6Y9P9xWpJfo1u01F0HcByi3eZaltBcr"/>
    <m/>
  </r>
  <r>
    <x v="85"/>
    <s v="I34-25-P01 ทุ่งศรีเมือง"/>
    <s v="I34-25-0092-lfup01.jpg"/>
    <s v="3573786"/>
    <s v="1AS0MAEbCOVGeAJ573vVnOU61dp1OAx_v"/>
    <m/>
  </r>
  <r>
    <x v="85"/>
    <s v="I34-25-P01 ทุ่งศรีเมือง"/>
    <s v="I34-25-0092-lfup02.jpg"/>
    <s v="6477704"/>
    <s v="1Cj9h0SN8SF5aZBBPMwYJYTP-fo9503T_"/>
    <m/>
  </r>
  <r>
    <x v="85"/>
    <s v="I34-25-P01 ทุ่งศรีเมือง"/>
    <s v="I34-25-0092-tree01.jpg"/>
    <s v="5605497"/>
    <s v="1J__fMKhcULP_p9cQIjhimSwguB2xj_-Y"/>
    <m/>
  </r>
  <r>
    <x v="85"/>
    <s v="I34-25-P01 ทุ่งศรีเมือง"/>
    <s v="I34-25-0092-tree02.jpg"/>
    <s v="5757904"/>
    <s v="1W4nRtKYfaiO7bfwTtw4TBA2EyIQBGbtr"/>
    <m/>
  </r>
  <r>
    <x v="85"/>
    <s v="I34-25-P01 ทุ่งศรีเมือง"/>
    <s v="I34-25-0093-bark01.jpg"/>
    <s v="5306181"/>
    <s v="1Hp-gmtmCpLyJQOihRmOgyPaZXjnPeR6Q"/>
    <m/>
  </r>
  <r>
    <x v="85"/>
    <s v="I34-25-P01 ทุ่งศรีเมือง"/>
    <s v="I34-25-0093-bark02.jpg"/>
    <s v="5164789"/>
    <s v="1L0DwZQrOiX9oUfd9RFiNEfuUW6kjrzi_"/>
    <m/>
  </r>
  <r>
    <x v="85"/>
    <s v="I34-25-P01 ทุ่งศรีเมือง"/>
    <s v="I34-25-0093-lbun01.jpg"/>
    <s v="3487846"/>
    <s v="1THxRoKqjlngSnwtiql4XPHMCZIDcBBG8"/>
    <m/>
  </r>
  <r>
    <x v="85"/>
    <s v="I34-25-P01 ทุ่งศรีเมือง"/>
    <s v="I34-25-0093-lbun02.jpg"/>
    <s v="4063590"/>
    <s v="1KaKcs4e8ixgtBYhqamgLFf44FZbZ_eln"/>
    <m/>
  </r>
  <r>
    <x v="85"/>
    <s v="I34-25-P01 ทุ่งศรีเมือง"/>
    <s v="I34-25-0093-lbup01.jpg"/>
    <s v="3337137"/>
    <s v="1gu1jzQNs2gP_nm2jZI3-dczNJ2rKNWB-"/>
    <m/>
  </r>
  <r>
    <x v="85"/>
    <s v="I34-25-P01 ทุ่งศรีเมือง"/>
    <s v="I34-25-0093-lbup02.jpg"/>
    <s v="4421693"/>
    <s v="111us2zVHijaTLuoQbxsLcNjq9GgGVy-l"/>
    <m/>
  </r>
  <r>
    <x v="85"/>
    <s v="I34-25-P01 ทุ่งศรีเมือง"/>
    <s v="I34-25-0093-llun01.jpg"/>
    <s v="3545303"/>
    <s v="1yNphSuqhPeWFwUbPVipaGYwGClwAab-J"/>
    <m/>
  </r>
  <r>
    <x v="85"/>
    <s v="I34-25-P01 ทุ่งศรีเมือง"/>
    <s v="I34-25-0093-llun02.jpg"/>
    <s v="3900549"/>
    <s v="15QMHE8kzIhOBm-IWaoyutaLT6hvwND3P"/>
    <m/>
  </r>
  <r>
    <x v="85"/>
    <s v="I34-25-P01 ทุ่งศรีเมือง"/>
    <s v="I34-25-0093-llup01.jpg"/>
    <s v="3393020"/>
    <s v="1vKK8ngxLM_0l6OPhXpynwYhJ_vp0InUw"/>
    <m/>
  </r>
  <r>
    <x v="85"/>
    <s v="I34-25-P01 ทุ่งศรีเมือง"/>
    <s v="I34-25-0093-llup02.jpg"/>
    <s v="4688067"/>
    <s v="1kAh09HoReyblJJwMvox165N4Tt46Es2f"/>
    <m/>
  </r>
  <r>
    <x v="85"/>
    <s v="I34-25-P01 ทุ่งศรีเมือง"/>
    <s v="I34-25-0093-tree01.jpg"/>
    <s v="4521508"/>
    <s v="1x1rpF4EJubWyxaHftHxvTjUu08rE_e66"/>
    <m/>
  </r>
  <r>
    <x v="85"/>
    <s v="I34-25-P01 ทุ่งศรีเมือง"/>
    <s v="I34-25-0093-tree02.jpg"/>
    <s v="6302196"/>
    <s v="121_QYuyCu5twKrv7iLdWZpolK8JNmBFO"/>
    <m/>
  </r>
  <r>
    <x v="85"/>
    <s v="I34-25-P01 ทุ่งศรีเมือง"/>
    <s v="I34-25-0094-bark01.jpg"/>
    <s v="4330921"/>
    <s v="1LbBS31nnw4TlS30O-grEN603hHg8ALgt"/>
    <m/>
  </r>
  <r>
    <x v="85"/>
    <s v="I34-25-P01 ทุ่งศรีเมือง"/>
    <s v="I34-25-0094-bark02.jpg"/>
    <s v="4866165"/>
    <s v="1-br1OKEswrMXW5RoQOC_RqOMDYhDDPA0"/>
    <m/>
  </r>
  <r>
    <x v="85"/>
    <s v="I34-25-P01 ทุ่งศรีเมือง"/>
    <s v="I34-25-0094-lbun01.jpg"/>
    <s v="3610923"/>
    <s v="1ocnaOrrn0ptY3CsRPChuVZUnY_cNW13U"/>
    <m/>
  </r>
  <r>
    <x v="85"/>
    <s v="I34-25-P01 ทุ่งศรีเมือง"/>
    <s v="I34-25-0094-lbun02.jpg"/>
    <s v="3782304"/>
    <s v="1IlEWu7qdG4xrq-EUtCNACAvUck0GHcHY"/>
    <m/>
  </r>
  <r>
    <x v="85"/>
    <s v="I34-25-P01 ทุ่งศรีเมือง"/>
    <s v="I34-25-0094-lbup01.jpg"/>
    <s v="3380258"/>
    <s v="141ZCZziStgRUSXvWYN61-hyKAeLoY-nz"/>
    <m/>
  </r>
  <r>
    <x v="85"/>
    <s v="I34-25-P01 ทุ่งศรีเมือง"/>
    <s v="I34-25-0094-lbup02.jpg"/>
    <s v="4806359"/>
    <s v="17g6yxQ1uWj7mlkYT96EiMLxQQ3wgEy6p"/>
    <m/>
  </r>
  <r>
    <x v="85"/>
    <s v="I34-25-P01 ทุ่งศรีเมือง"/>
    <s v="I34-25-0094-llun01.jpg"/>
    <s v="3594009"/>
    <s v="1P-lkx-tuMnG2MQrcZFKGq8AMtYv5cdvJ"/>
    <m/>
  </r>
  <r>
    <x v="85"/>
    <s v="I34-25-P01 ทุ่งศรีเมือง"/>
    <s v="I34-25-0094-llun02.jpg"/>
    <s v="4201770"/>
    <s v="1NOjsk7c7KPmaJv8vm34B5mJx7QTSguVM"/>
    <m/>
  </r>
  <r>
    <x v="85"/>
    <s v="I34-25-P01 ทุ่งศรีเมือง"/>
    <s v="I34-25-0094-llup01.jpg"/>
    <s v="3530270"/>
    <s v="1uKh-vxF1V7MgSEDXrcEEM2ENxyFmtsvE"/>
    <m/>
  </r>
  <r>
    <x v="85"/>
    <s v="I34-25-P01 ทุ่งศรีเมือง"/>
    <s v="I34-25-0094-llup02.jpg"/>
    <s v="4480129"/>
    <s v="1vPNu0a3uElfraoa0jiFr-7-kC7gH0MKC"/>
    <m/>
  </r>
  <r>
    <x v="85"/>
    <s v="I34-25-P01 ทุ่งศรีเมือง"/>
    <s v="I34-25-0094-tree01.jpg"/>
    <s v="4210432"/>
    <s v="1iLEdEIdPtiaQNyYZQqsCmEMJ65UcnHdv"/>
    <m/>
  </r>
  <r>
    <x v="85"/>
    <s v="I34-25-P01 ทุ่งศรีเมือง"/>
    <s v="I34-25-0094-tree02.jpg"/>
    <s v="5309454"/>
    <s v="1ki4I0RSJRnZyGvNYEZsG2tebAMSPPiun"/>
    <m/>
  </r>
  <r>
    <x v="85"/>
    <s v="I34-25-P01 ทุ่งศรีเมือง"/>
    <s v="I34-25-0095-bark01.jpg"/>
    <s v="3845581"/>
    <s v="1U8SXbVdbhwOSnR6jXXQxMqA_DEncW7-J"/>
    <m/>
  </r>
  <r>
    <x v="85"/>
    <s v="I34-25-P01 ทุ่งศรีเมือง"/>
    <s v="I34-25-0095-bark02.jpg"/>
    <s v="4714250"/>
    <s v="19b2EQ5jVSu8yllyFxJTcBqA87MP9ohD-"/>
    <m/>
  </r>
  <r>
    <x v="85"/>
    <s v="I34-25-P01 ทุ่งศรีเมือง"/>
    <s v="I34-25-0095-lbun01.jpg"/>
    <s v="3871384"/>
    <s v="1dIz6wJj3Z9NE6x4iYYZhe-DEQpXPetVA"/>
    <m/>
  </r>
  <r>
    <x v="85"/>
    <s v="I34-25-P01 ทุ่งศรีเมือง"/>
    <s v="I34-25-0095-lbun02.jpg"/>
    <s v="6204197"/>
    <s v="1RiG0siJzqjIXYYqYh13lvNUGAH4H1cCB"/>
    <m/>
  </r>
  <r>
    <x v="85"/>
    <s v="I34-25-P01 ทุ่งศรีเมือง"/>
    <s v="I34-25-0095-lbup01.jpg"/>
    <s v="3694676"/>
    <s v="1KLGGzXuZveUb4G8bIc_D3LbFXv6vjY3A"/>
    <m/>
  </r>
  <r>
    <x v="85"/>
    <s v="I34-25-P01 ทุ่งศรีเมือง"/>
    <s v="I34-25-0095-lbup02.jpg"/>
    <s v="3635330"/>
    <s v="1HPSQyzjmzTzoGbgcINyPq4sbNqt0sx2q"/>
    <m/>
  </r>
  <r>
    <x v="85"/>
    <s v="I34-25-P01 ทุ่งศรีเมือง"/>
    <s v="I34-25-0095-lfun01.jpg"/>
    <s v="3677212"/>
    <s v="18bZXQs8ttnbdAXPxxpiXjhx54qZL-1NR"/>
    <m/>
  </r>
  <r>
    <x v="85"/>
    <s v="I34-25-P01 ทุ่งศรีเมือง"/>
    <s v="I34-25-0095-lfun02.jpg"/>
    <s v="3895528"/>
    <s v="1q4JGV4A1p7y5KQQrPQhjnk65ncIyjS2k"/>
    <m/>
  </r>
  <r>
    <x v="85"/>
    <s v="I34-25-P01 ทุ่งศรีเมือง"/>
    <s v="I34-25-0095-lfup01.jpg"/>
    <s v="3600966"/>
    <s v="1vEsdeyGM8qLO3Nk9XlEe4IGmyy0_3LOe"/>
    <m/>
  </r>
  <r>
    <x v="85"/>
    <s v="I34-25-P01 ทุ่งศรีเมือง"/>
    <s v="I34-25-0095-lfup02.jpg"/>
    <s v="2821746"/>
    <s v="1nweUZIUTXR5S6OHl1jdopz0HS4vp-5dr"/>
    <m/>
  </r>
  <r>
    <x v="85"/>
    <s v="I34-25-P01 ทุ่งศรีเมือง"/>
    <s v="I34-25-0095-tree01.jpg"/>
    <s v="5691344"/>
    <s v="15kz1p4aTdwK8TtJjyeYqMRnD-BpDSUvA"/>
    <m/>
  </r>
  <r>
    <x v="85"/>
    <s v="I34-25-P01 ทุ่งศรีเมือง"/>
    <s v="I34-25-0095-tree02.jpg"/>
    <s v="5269764"/>
    <s v="1w1HYPC_n_2sGOOQNiO-SWSrQoqFktqrZ"/>
    <m/>
  </r>
  <r>
    <x v="85"/>
    <s v="I34-25-P01 ทุ่งศรีเมือง"/>
    <s v="I34-25-0096-bark01.jpg"/>
    <s v="6282370"/>
    <s v="1L6QsO_W_lvCxZCzgLJlWX9OGgi1QNMnk"/>
    <m/>
  </r>
  <r>
    <x v="85"/>
    <s v="I34-25-P01 ทุ่งศรีเมือง"/>
    <s v="I34-25-0096-bark02.jpg"/>
    <s v="6884986"/>
    <s v="1qwhCORlgFWv-nm1Ac7ZFUqCpRRXOwByj"/>
    <m/>
  </r>
  <r>
    <x v="85"/>
    <s v="I34-25-P01 ทุ่งศรีเมือง"/>
    <s v="I34-25-0096-lbun01.jpg"/>
    <s v="3592436"/>
    <s v="1DwJoMYmMMisDC2Nbh3SA5NhX0q0Y_yAz"/>
    <m/>
  </r>
  <r>
    <x v="85"/>
    <s v="I34-25-P01 ทุ่งศรีเมือง"/>
    <s v="I34-25-0096-lbun02.jpg"/>
    <s v="3969961"/>
    <s v="1U-d0T1QuEljN_8ARkhYIxKYl6Nm7qjGM"/>
    <m/>
  </r>
  <r>
    <x v="85"/>
    <s v="I34-25-P01 ทุ่งศรีเมือง"/>
    <s v="I34-25-0096-lbup01.jpg"/>
    <s v="3348022"/>
    <s v="10aKlm2xIqOpwMCIfzwOG08yxvlXgLs1N"/>
    <m/>
  </r>
  <r>
    <x v="85"/>
    <s v="I34-25-P01 ทุ่งศรีเมือง"/>
    <s v="I34-25-0096-lbup02.jpg"/>
    <s v="4823644"/>
    <s v="1msT5gGWTb3Rm87BvYZdZdFMfADkTP7Wl"/>
    <m/>
  </r>
  <r>
    <x v="85"/>
    <s v="I34-25-P01 ทุ่งศรีเมือง"/>
    <s v="I34-25-0096-llun01.jpg"/>
    <s v="3471814"/>
    <s v="197TjzbDuMPNonNd6x5wxhpoWKlnEHRKG"/>
    <m/>
  </r>
  <r>
    <x v="85"/>
    <s v="I34-25-P01 ทุ่งศรีเมือง"/>
    <s v="I34-25-0096-llun02.jpg"/>
    <s v="4777419"/>
    <s v="124liZhXWpaj2SGBUHAGpZW8FUbz3zmnL"/>
    <m/>
  </r>
  <r>
    <x v="85"/>
    <s v="I34-25-P01 ทุ่งศรีเมือง"/>
    <s v="I34-25-0096-llup01.jpg"/>
    <s v="3478919"/>
    <s v="16J4HZkmJNIl488DOFqS8ME1gVysyIiJO"/>
    <m/>
  </r>
  <r>
    <x v="85"/>
    <s v="I34-25-P01 ทุ่งศรีเมือง"/>
    <s v="I34-25-0096-llup02.jpg"/>
    <s v="4594703"/>
    <s v="1bl-Tpw45cBdrcUmGGd05OOYWOJsRFziI"/>
    <m/>
  </r>
  <r>
    <x v="85"/>
    <s v="I34-25-P01 ทุ่งศรีเมือง"/>
    <s v="I34-25-0096-tree01.jpg"/>
    <s v="3831348"/>
    <s v="13DolZcwMcJx04FjnABQCJxpjf6NTWESA"/>
    <m/>
  </r>
  <r>
    <x v="85"/>
    <s v="I34-25-P01 ทุ่งศรีเมือง"/>
    <s v="I34-25-0096-tree02.jpg"/>
    <s v="4445025"/>
    <s v="190Vxaxe-Zol-pdbB_fGlbffUbrNrnPb0"/>
    <m/>
  </r>
  <r>
    <x v="85"/>
    <s v="I34-25-P01 ทุ่งศรีเมือง"/>
    <s v="I34-25-0097-bark01.jpg"/>
    <s v="4377262"/>
    <s v="16KX1FGSm11ITUmIoVyUqySuSkYZsvH1Y"/>
    <m/>
  </r>
  <r>
    <x v="85"/>
    <s v="I34-25-P01 ทุ่งศรีเมือง"/>
    <s v="I34-25-0097-bark02.jpg"/>
    <s v="4426739"/>
    <s v="128jnogJEqM9rbcrHSAqJ2_nRZEosTgSz"/>
    <m/>
  </r>
  <r>
    <x v="85"/>
    <s v="I34-25-P01 ทุ่งศรีเมือง"/>
    <s v="I34-25-0097-lbun01.jpg"/>
    <s v="3753188"/>
    <s v="12EJtaLA2B2S1cNQm6FWi-qje4voot092"/>
    <m/>
  </r>
  <r>
    <x v="85"/>
    <s v="I34-25-P01 ทุ่งศรีเมือง"/>
    <s v="I34-25-0097-lbun02.jpg"/>
    <s v="3610287"/>
    <s v="1-CD953n7jCTHWlxMFpiws9upuaMbk2Sj"/>
    <m/>
  </r>
  <r>
    <x v="85"/>
    <s v="I34-25-P01 ทุ่งศรีเมือง"/>
    <s v="I34-25-0097-lbup01.jpg"/>
    <s v="3907165"/>
    <s v="1__jf8QYe9Ftgdo_EAb9d7DUb56Qqxbax"/>
    <m/>
  </r>
  <r>
    <x v="85"/>
    <s v="I34-25-P01 ทุ่งศรีเมือง"/>
    <s v="I34-25-0097-lbup02.jpg"/>
    <s v="4077888"/>
    <s v="1rdMQFOZyvL8OiLMplAfr6Qh3y1Yppc8X"/>
    <m/>
  </r>
  <r>
    <x v="85"/>
    <s v="I34-25-P01 ทุ่งศรีเมือง"/>
    <s v="I34-25-0097-llun01.jpg"/>
    <s v="3754294"/>
    <s v="1mHxOCH-2QuBDP1zYXgoYI1NXL_Vap2Jw"/>
    <m/>
  </r>
  <r>
    <x v="85"/>
    <s v="I34-25-P01 ทุ่งศรีเมือง"/>
    <s v="I34-25-0097-llun02.jpg"/>
    <s v="2655283"/>
    <s v="19VacBVQ4RkszQms6cXbHvZcBN23P89zB"/>
    <m/>
  </r>
  <r>
    <x v="85"/>
    <s v="I34-25-P01 ทุ่งศรีเมือง"/>
    <s v="I34-25-0097-llup01.jpg"/>
    <s v="3914699"/>
    <s v="1TWj7lI1BP79fAsQ2e8rGSpsZVj8vOPxP"/>
    <m/>
  </r>
  <r>
    <x v="85"/>
    <s v="I34-25-P01 ทุ่งศรีเมือง"/>
    <s v="I34-25-0097-llup02.jpg"/>
    <s v="3189980"/>
    <s v="1wBD8qwc2mBZZTo1AEzE9028GlKiSi-mu"/>
    <m/>
  </r>
  <r>
    <x v="85"/>
    <s v="I34-25-P01 ทุ่งศรีเมือง"/>
    <s v="I34-25-0097-tree01.jpg"/>
    <s v="4932119"/>
    <s v="1POihN8Za0eCz-BgZ2DLeaQLTHYdGyfwx"/>
    <m/>
  </r>
  <r>
    <x v="85"/>
    <s v="I34-25-P01 ทุ่งศรีเมือง"/>
    <s v="I34-25-0097-tree02.jpg"/>
    <s v="4816709"/>
    <s v="1aJs6y-3PrYU9HdvIh3HPtATe9hk86QHs"/>
    <m/>
  </r>
  <r>
    <x v="85"/>
    <s v="I34-25-P01 ทุ่งศรีเมือง"/>
    <s v="I34-25-0098-bark01.jpg"/>
    <s v="4224508"/>
    <s v="1NhLcQjZLCy4PsqK5_-r_5oH0hFOiwzHO"/>
    <m/>
  </r>
  <r>
    <x v="85"/>
    <s v="I34-25-P01 ทุ่งศรีเมือง"/>
    <s v="I34-25-0098-bark02.jpg"/>
    <s v="5548053"/>
    <s v="15QUSFWZ398l-yRT_qI26ENeo5mcGOPtk"/>
    <m/>
  </r>
  <r>
    <x v="85"/>
    <s v="I34-25-P01 ทุ่งศรีเมือง"/>
    <s v="I34-25-0098-lbun01.jpg"/>
    <s v="3584204"/>
    <s v="1A4kgeJ_Sae-fDh7zxoJbT9nqjXJrWOBI"/>
    <m/>
  </r>
  <r>
    <x v="85"/>
    <s v="I34-25-P01 ทุ่งศรีเมือง"/>
    <s v="I34-25-0098-lbun02.jpg"/>
    <s v="4114674"/>
    <s v="1Pq7orBXC0vFGsq9S7aoU-kT5JoaiWElk"/>
    <m/>
  </r>
  <r>
    <x v="85"/>
    <s v="I34-25-P01 ทุ่งศรีเมือง"/>
    <s v="I34-25-0098-lbup01.jpg"/>
    <s v="3394472"/>
    <s v="1h1_Hn54pVIbr8iL-kCx3dV5sb6_8knyd"/>
    <m/>
  </r>
  <r>
    <x v="85"/>
    <s v="I34-25-P01 ทุ่งศรีเมือง"/>
    <s v="I34-25-0098-lbup02.jpg"/>
    <s v="5011750"/>
    <s v="1AbggxnPyczUs2RWITtvb_JVjuN3umzha"/>
    <m/>
  </r>
  <r>
    <x v="85"/>
    <s v="I34-25-P01 ทุ่งศรีเมือง"/>
    <s v="I34-25-0098-llun01.jpg"/>
    <s v="3530853"/>
    <s v="1_dmbaSfs7g_w23wbT0NIKU8uIlrEJaNk"/>
    <m/>
  </r>
  <r>
    <x v="85"/>
    <s v="I34-25-P01 ทุ่งศรีเมือง"/>
    <s v="I34-25-0098-llun02.jpg"/>
    <s v="3893809"/>
    <s v="13-Jd8CY2AZYPwQGPAclNvIketeiRck3T"/>
    <m/>
  </r>
  <r>
    <x v="85"/>
    <s v="I34-25-P01 ทุ่งศรีเมือง"/>
    <s v="I34-25-0098-llup01.jpg"/>
    <s v="3327451"/>
    <s v="15DFZTF9NGwHqaqbdpo8yya3CleEIqXXC"/>
    <m/>
  </r>
  <r>
    <x v="85"/>
    <s v="I34-25-P01 ทุ่งศรีเมือง"/>
    <s v="I34-25-0098-llup02.jpg"/>
    <s v="4746322"/>
    <s v="1EYM1BFl7ipZVOji9K4lLd-gTVA9Y8bfo"/>
    <m/>
  </r>
  <r>
    <x v="85"/>
    <s v="I34-25-P01 ทุ่งศรีเมือง"/>
    <s v="I34-25-0098-tree01.jpg"/>
    <s v="4327316"/>
    <s v="17mqKVQ6i6wiISPwrr5i5cyURuFxhDvwD"/>
    <m/>
  </r>
  <r>
    <x v="85"/>
    <s v="I34-25-P01 ทุ่งศรีเมือง"/>
    <s v="I34-25-0098-tree02.jpg"/>
    <s v="4540529"/>
    <s v="1fkSmuwtMAJUFK7hjGyF7_88712WBfJbs"/>
    <m/>
  </r>
  <r>
    <x v="85"/>
    <s v="I34-25-P01 ทุ่งศรีเมือง"/>
    <s v="I34-25-0099-bark01.jpg"/>
    <s v="5767711"/>
    <s v="1D9pfOph20Fn-E8AVUUwBLo7Pzxa6CaY4"/>
    <m/>
  </r>
  <r>
    <x v="85"/>
    <s v="I34-25-P01 ทุ่งศรีเมือง"/>
    <s v="I34-25-0099-bark02.jpg"/>
    <s v="5452470"/>
    <s v="1WGytMaN0mvHkAZSF0JhyAjT4wIYGzSVn"/>
    <m/>
  </r>
  <r>
    <x v="85"/>
    <s v="I34-25-P01 ทุ่งศรีเมือง"/>
    <s v="I34-25-0099-lbun01.jpg"/>
    <s v="3564381"/>
    <s v="1DzLoy-6pIFrN6xiDpBg5ar9iRahqCEfR"/>
    <m/>
  </r>
  <r>
    <x v="85"/>
    <s v="I34-25-P01 ทุ่งศรีเมือง"/>
    <s v="I34-25-0099-lbun02.jpg"/>
    <s v="4093901"/>
    <s v="1MpHyGiOnSpLjOdmxZKb6SLwb3c1voNP1"/>
    <m/>
  </r>
  <r>
    <x v="85"/>
    <s v="I34-25-P01 ทุ่งศรีเมือง"/>
    <s v="I34-25-0099-lbup01.jpg"/>
    <s v="3320208"/>
    <s v="1wFgnYgA86yfHmL0UozFstrjGya7X8FTQ"/>
    <m/>
  </r>
  <r>
    <x v="85"/>
    <s v="I34-25-P01 ทุ่งศรีเมือง"/>
    <s v="I34-25-0099-lbup02.jpg"/>
    <s v="4839870"/>
    <s v="1OnJNLzj4dogF07rYjnMLga88IlAayqh4"/>
    <m/>
  </r>
  <r>
    <x v="85"/>
    <s v="I34-25-P01 ทุ่งศรีเมือง"/>
    <s v="I34-25-0099-llun01.jpg"/>
    <s v="3586502"/>
    <s v="1Yr4UAQbqE_BBqewU1fsSiv9UJfdlyv23"/>
    <m/>
  </r>
  <r>
    <x v="85"/>
    <s v="I34-25-P01 ทุ่งศรีเมือง"/>
    <s v="I34-25-0099-llun02.jpg"/>
    <s v="4155895"/>
    <s v="1rXgBRUGJknqSNt2ZYzwd05GDn2xSguqI"/>
    <m/>
  </r>
  <r>
    <x v="85"/>
    <s v="I34-25-P01 ทุ่งศรีเมือง"/>
    <s v="I34-25-0099-llup01.jpg"/>
    <s v="3534848"/>
    <s v="1f7tvCA_jPcwazwC3bCI6d-z8Q--x16w0"/>
    <m/>
  </r>
  <r>
    <x v="85"/>
    <s v="I34-25-P01 ทุ่งศรีเมือง"/>
    <s v="I34-25-0099-llup02.jpg"/>
    <s v="5175467"/>
    <s v="17zs3zd0NEFa-PQZCYrOJxzVNe7GcqvKn"/>
    <m/>
  </r>
  <r>
    <x v="85"/>
    <s v="I34-25-P01 ทุ่งศรีเมือง"/>
    <s v="I34-25-0099-tree01.jpg"/>
    <s v="5989773"/>
    <s v="13XFuXw4mCxdefmZ0jp_ewdmxA1Yfo1yv"/>
    <m/>
  </r>
  <r>
    <x v="85"/>
    <s v="I34-25-P01 ทุ่งศรีเมือง"/>
    <s v="I34-25-0099-tree02.jpg"/>
    <s v="6116261"/>
    <s v="1LuuFy9xuHizCsqrZiMCEsspe1y-j15H2"/>
    <m/>
  </r>
  <r>
    <x v="85"/>
    <s v="I34-25-P01 ทุ่งศรีเมือง"/>
    <s v="I34-25-0101-bark01.jpg"/>
    <s v="4746352"/>
    <s v="1NQ0fmotNQcARvWV4sE4p7P2KoYcDN9Nv"/>
    <m/>
  </r>
  <r>
    <x v="85"/>
    <s v="I34-25-P01 ทุ่งศรีเมือง"/>
    <s v="I34-25-0101-bark02.jpg"/>
    <s v="5786633"/>
    <s v="1o4xyg8D2P95SwV5FpCh2xCUsBWAS1PGu"/>
    <m/>
  </r>
  <r>
    <x v="85"/>
    <s v="I34-25-P01 ทุ่งศรีเมือง"/>
    <s v="I34-25-0101-lbun01.jpg"/>
    <s v="3645164"/>
    <s v="1iWAJdgRM5mAWwgfwSEq_Qc9q8IZjZ9bC"/>
    <m/>
  </r>
  <r>
    <x v="85"/>
    <s v="I34-25-P01 ทุ่งศรีเมือง"/>
    <s v="I34-25-0101-lbun02.jpg"/>
    <s v="2878663"/>
    <s v="1Ms6VZbRd4Tf8dDilcn3zyIfmg-UGEYXe"/>
    <m/>
  </r>
  <r>
    <x v="85"/>
    <s v="I34-25-P01 ทุ่งศรีเมือง"/>
    <s v="I34-25-0101-lbup01.jpg"/>
    <s v="3962989"/>
    <s v="12MZ7hl2tXBvoxFhTPMzYzRK1CW2E9PpD"/>
    <m/>
  </r>
  <r>
    <x v="85"/>
    <s v="I34-25-P01 ทุ่งศรีเมือง"/>
    <s v="I34-25-0101-lbup02.jpg"/>
    <s v="3820388"/>
    <s v="1Zu2zhMhHx2JzTca-Wvl3_25jhSv0D5As"/>
    <m/>
  </r>
  <r>
    <x v="85"/>
    <s v="I34-25-P01 ทุ่งศรีเมือง"/>
    <s v="I34-25-0101-lfun01.jpg"/>
    <s v="3852981"/>
    <s v="1An2AooplsUSqr5cmmd_5WvKwpE4rBoky"/>
    <m/>
  </r>
  <r>
    <x v="85"/>
    <s v="I34-25-P01 ทุ่งศรีเมือง"/>
    <s v="I34-25-0101-lfun02.jpg"/>
    <s v="3271522"/>
    <s v="1ub5tLFViM5g_n_TMT-q3QoLlH9PWN0RS"/>
    <m/>
  </r>
  <r>
    <x v="85"/>
    <s v="I34-25-P01 ทุ่งศรีเมือง"/>
    <s v="I34-25-0101-lfup01.jpg"/>
    <s v="3395409"/>
    <s v="1RKm79TNTwR4tMI_FMBOM4YmhaJjtzjcC"/>
    <m/>
  </r>
  <r>
    <x v="85"/>
    <s v="I34-25-P01 ทุ่งศรีเมือง"/>
    <s v="I34-25-0101-lfup02.jpg"/>
    <s v="5845645"/>
    <s v="1-yyUXIr9DVW4ymk8iehV2kqQEnky5c85"/>
    <m/>
  </r>
  <r>
    <x v="85"/>
    <s v="I34-25-P01 ทุ่งศรีเมือง"/>
    <s v="I34-25-0101-tree01.jpg"/>
    <s v="3777465"/>
    <s v="1_wSu-IP90uiz6MUCthFGj3u_1-6xC24d"/>
    <m/>
  </r>
  <r>
    <x v="85"/>
    <s v="I34-25-P01 ทุ่งศรีเมือง"/>
    <s v="I34-25-0101-tree02.jpg"/>
    <s v="4350520"/>
    <s v="1p-HWrbNugElIKlmnWa-03aLP4PBaqd8O"/>
    <m/>
  </r>
  <r>
    <x v="85"/>
    <s v="I34-25-P01 ทุ่งศรีเมือง"/>
    <s v="I34-25-0102-bark01.jpg"/>
    <s v="5297814"/>
    <s v="1nRvrv5KZALW42pcCfntkkSWG5HieX8PP"/>
    <m/>
  </r>
  <r>
    <x v="85"/>
    <s v="I34-25-P01 ทุ่งศรีเมือง"/>
    <s v="I34-25-0102-bark02.jpg"/>
    <s v="7454584"/>
    <s v="1olhslGd-GszKaP8PLrrOnc-2KcDg0Ee3"/>
    <m/>
  </r>
  <r>
    <x v="85"/>
    <s v="I34-25-P01 ทุ่งศรีเมือง"/>
    <s v="I34-25-0102-lbun01.jpg"/>
    <s v="3696851"/>
    <s v="1XXP2O4gsieHGI0YDPAdK-_PDXcNEJXQC"/>
    <m/>
  </r>
  <r>
    <x v="85"/>
    <s v="I34-25-P01 ทุ่งศรีเมือง"/>
    <s v="I34-25-0102-lbun02.jpg"/>
    <s v="3402998"/>
    <s v="1zP98Ewazvk067z-m06ygv2L_kNEj1sAC"/>
    <m/>
  </r>
  <r>
    <x v="85"/>
    <s v="I34-25-P01 ทุ่งศรีเมือง"/>
    <s v="I34-25-0102-lbup01.jpg"/>
    <s v="3827250"/>
    <s v="1d3eWCqeROWHyskv4Hh-IxSLLCMmNOZzC"/>
    <m/>
  </r>
  <r>
    <x v="85"/>
    <s v="I34-25-P01 ทุ่งศรีเมือง"/>
    <s v="I34-25-0102-lbup02.jpg"/>
    <s v="3997666"/>
    <s v="1HG5cDrAdT430LWvfMxkRSTtZlGqjJ73P"/>
    <m/>
  </r>
  <r>
    <x v="85"/>
    <s v="I34-25-P01 ทุ่งศรีเมือง"/>
    <s v="I34-25-0102-lfun01.jpg"/>
    <s v="3827597"/>
    <s v="1B15founctdksQx1ntAsrC63rPgfsyl_s"/>
    <m/>
  </r>
  <r>
    <x v="85"/>
    <s v="I34-25-P01 ทุ่งศรีเมือง"/>
    <s v="I34-25-0102-lfun02.jpg"/>
    <s v="3316553"/>
    <s v="1lazXLTcghlGmlhMVeuZgXWCckGqe-kJb"/>
    <m/>
  </r>
  <r>
    <x v="85"/>
    <s v="I34-25-P01 ทุ่งศรีเมือง"/>
    <s v="I34-25-0102-lfup01.jpg"/>
    <s v="3773103"/>
    <s v="16HChra9lbmr8scLO16hp_KCu5rwbknPp"/>
    <m/>
  </r>
  <r>
    <x v="85"/>
    <s v="I34-25-P01 ทุ่งศรีเมือง"/>
    <s v="I34-25-0102-lfup02.jpg"/>
    <s v="3620760"/>
    <s v="1j-qcrwB_aOA3Cb10DuaHEQwbCBg-u_XW"/>
    <m/>
  </r>
  <r>
    <x v="85"/>
    <s v="I34-25-P01 ทุ่งศรีเมือง"/>
    <s v="I34-25-0102-tree01.jpg"/>
    <s v="4713409"/>
    <s v="1vuXBcX__u1l75-Si74YCD3TbnSvkcB8_"/>
    <m/>
  </r>
  <r>
    <x v="85"/>
    <s v="I34-25-P01 ทุ่งศรีเมือง"/>
    <s v="I34-25-0102-tree02.jpg"/>
    <s v="5255846"/>
    <s v="14snzJh1cZ3WnB5H3iEtPLSpdzGU9bZoN"/>
    <m/>
  </r>
  <r>
    <x v="85"/>
    <s v="I34-25-P01 ทุ่งศรีเมือง"/>
    <s v="I34-25-0103-bark01.jpg"/>
    <s v="5612923"/>
    <s v="1IWRKjeYzncsmhgAzWYPRIYcyRdBkyBPF"/>
    <m/>
  </r>
  <r>
    <x v="85"/>
    <s v="I34-25-P01 ทุ่งศรีเมือง"/>
    <s v="I34-25-0103-bark02.jpg"/>
    <s v="7206290"/>
    <s v="1aOKgmmaOaDnidHoj-oQikEMz9FXULSoc"/>
    <m/>
  </r>
  <r>
    <x v="85"/>
    <s v="I34-25-P01 ทุ่งศรีเมือง"/>
    <s v="I34-25-0103-lbun01.jpg"/>
    <s v="4313761"/>
    <s v="1leaZA_MyIiAdAhSPpC-dZbCoFYLcjo7n"/>
    <m/>
  </r>
  <r>
    <x v="85"/>
    <s v="I34-25-P01 ทุ่งศรีเมือง"/>
    <s v="I34-25-0103-lbun02.jpg"/>
    <s v="5535706"/>
    <s v="1nKXooEGSWMdRNdgrBrvjGmciohjNkVYG"/>
    <m/>
  </r>
  <r>
    <x v="85"/>
    <s v="I34-25-P01 ทุ่งศรีเมือง"/>
    <s v="I34-25-0103-lbup01.jpg"/>
    <s v="5004638"/>
    <s v="12nT1Ff1Lu3J1GxRgrm2s-sVmYD6BNnWM"/>
    <m/>
  </r>
  <r>
    <x v="85"/>
    <s v="I34-25-P01 ทุ่งศรีเมือง"/>
    <s v="I34-25-0103-lbup02.jpg"/>
    <s v="5990869"/>
    <s v="1h9Tzd4W5sNsXU5IZLqM6bZRRg8ZKyOBQ"/>
    <m/>
  </r>
  <r>
    <x v="85"/>
    <s v="I34-25-P01 ทุ่งศรีเมือง"/>
    <s v="I34-25-0103-llun01.jpg"/>
    <s v="3957832"/>
    <s v="15xk738Rte8BLj2g2lGJ_iCBUlQfx3JIY"/>
    <m/>
  </r>
  <r>
    <x v="85"/>
    <s v="I34-25-P01 ทุ่งศรีเมือง"/>
    <s v="I34-25-0103-llun02.jpg"/>
    <s v="4468531"/>
    <s v="11VZ7HV2Z8GzG73BkiFojl673C2U5ulXy"/>
    <m/>
  </r>
  <r>
    <x v="85"/>
    <s v="I34-25-P01 ทุ่งศรีเมือง"/>
    <s v="I34-25-0103-llup01.jpg"/>
    <s v="3646444"/>
    <s v="1M5o_FjEqf1mKUnN854zeK53JiXa4BaPE"/>
    <m/>
  </r>
  <r>
    <x v="85"/>
    <s v="I34-25-P01 ทุ่งศรีเมือง"/>
    <s v="I34-25-0103-llup02.jpg"/>
    <s v="5414785"/>
    <s v="1jCD6ZWs3TNTquITowLL5_Wz3ypD7ICaw"/>
    <m/>
  </r>
  <r>
    <x v="85"/>
    <s v="I34-25-P01 ทุ่งศรีเมือง"/>
    <s v="I34-25-0103-tree01.jpg"/>
    <s v="4432842"/>
    <s v="1OCngBCG7hku4jV8u7l1yHYqR2RcGEtUS"/>
    <m/>
  </r>
  <r>
    <x v="85"/>
    <s v="I34-25-P01 ทุ่งศรีเมือง"/>
    <s v="I34-25-0103-tree02.jpg"/>
    <s v="4697592"/>
    <s v="1kJ30bOWYCklHCxfTRA8uPhaGNywYZYeH"/>
    <m/>
  </r>
  <r>
    <x v="85"/>
    <s v="I34-25-P01 ทุ่งศรีเมือง"/>
    <s v="I34-25-0104-bark02.jpg"/>
    <s v="5625539"/>
    <s v="1eB2EO7rgchx2U1Xwct7ahx5b-eWrLDIo"/>
    <m/>
  </r>
  <r>
    <x v="85"/>
    <s v="I34-25-P01 ทุ่งศรีเมือง"/>
    <s v="I34-25-0104-lbun01.jpg"/>
    <s v="3414930"/>
    <s v="1khSpiGUK_JhTl61FqredmlBqcx_j7-ps"/>
    <m/>
  </r>
  <r>
    <x v="85"/>
    <s v="I34-25-P01 ทุ่งศรีเมือง"/>
    <s v="I34-25-0104-lbun02.jpg"/>
    <s v="4202907"/>
    <s v="1Y64tUOZ5_puSKHqoFiIyArq90BNUDsmH"/>
    <m/>
  </r>
  <r>
    <x v="85"/>
    <s v="I34-25-P01 ทุ่งศรีเมือง"/>
    <s v="I34-25-0104-lbup01.jpg"/>
    <s v="3722920"/>
    <s v="1qTj-UlqCvc_xDZD370ac3Z7QoQru2tPA"/>
    <m/>
  </r>
  <r>
    <x v="85"/>
    <s v="I34-25-P01 ทุ่งศรีเมือง"/>
    <s v="I34-25-0104-lbup02.jpg"/>
    <s v="3484567"/>
    <s v="1bUdC6mRzJ-84onj_POdku5wpHMklV3k7"/>
    <m/>
  </r>
  <r>
    <x v="85"/>
    <s v="I34-25-P01 ทุ่งศรีเมือง"/>
    <s v="I34-25-0104-llun01.jpg"/>
    <s v="3535619"/>
    <s v="1YvycKNy-Dz7fJWC4KGPwjz1lWZ6uZnDF"/>
    <m/>
  </r>
  <r>
    <x v="85"/>
    <s v="I34-25-P01 ทุ่งศรีเมือง"/>
    <s v="I34-25-0104-llun02.jpg"/>
    <s v="3646833"/>
    <s v="1xLA7JCYNttyZNQQqcknIOqGjZjn7yCuc"/>
    <m/>
  </r>
  <r>
    <x v="85"/>
    <s v="I34-25-P01 ทุ่งศรีเมือง"/>
    <s v="I34-25-0104-llup01.jpg"/>
    <s v="3335857"/>
    <s v="14ynsyH1GzdyGNNGER-BfVDfZBbWgzEuo"/>
    <m/>
  </r>
  <r>
    <x v="85"/>
    <s v="I34-25-P01 ทุ่งศรีเมือง"/>
    <s v="I34-25-0104-llup02.jpg"/>
    <s v="3819046"/>
    <s v="19pfO3P2p6YL4qId570siN4I_2k9cupCk"/>
    <m/>
  </r>
  <r>
    <x v="85"/>
    <s v="I34-25-P01 ทุ่งศรีเมือง"/>
    <s v="I34-25-0104-tree01.jpg"/>
    <s v="5195913"/>
    <s v="1NGu2h0Ci171ZPPuok96rauQrine9j941"/>
    <m/>
  </r>
  <r>
    <x v="85"/>
    <s v="I34-25-P01 ทุ่งศรีเมือง"/>
    <s v="I34-25-0104-tree02.jpg"/>
    <s v="6827261"/>
    <s v="1l0v5ruGkEaZyN6FD9dtm514bnFNu5lP1"/>
    <m/>
  </r>
  <r>
    <x v="85"/>
    <s v="I34-25-P01 ทุ่งศรีเมือง"/>
    <s v="I34-25-0105-bark01.jpg"/>
    <s v="4016837"/>
    <s v="1Wl_7nZP2PyluORmkLwnbDNOUgC5Etzq5"/>
    <m/>
  </r>
  <r>
    <x v="85"/>
    <s v="I34-25-P01 ทุ่งศรีเมือง"/>
    <s v="I34-25-0105-bark02.jpg"/>
    <s v="4820338"/>
    <s v="1l8SIo0a-SmV16hP4OImyZYsn5jH7F9yU"/>
    <m/>
  </r>
  <r>
    <x v="85"/>
    <s v="I34-25-P01 ทุ่งศรีเมือง"/>
    <s v="I34-25-0105-lbun01.jpg"/>
    <s v="4933473"/>
    <s v="1GynPR8aTRQwHl8yMQyH8y1Ga7bWIOuCE"/>
    <m/>
  </r>
  <r>
    <x v="85"/>
    <s v="I34-25-P01 ทุ่งศรีเมือง"/>
    <s v="I34-25-0105-lbun02.jpg"/>
    <s v="3884127"/>
    <s v="1V7DmxILUdQ-q70TnCHbV2ORY3uslxxhb"/>
    <m/>
  </r>
  <r>
    <x v="85"/>
    <s v="I34-25-P01 ทุ่งศรีเมือง"/>
    <s v="I34-25-0105-lbup01.jpg"/>
    <s v="3720079"/>
    <s v="12vTtePUYiQV2uh4p_gExwsS18HeAC69B"/>
    <m/>
  </r>
  <r>
    <x v="85"/>
    <s v="I34-25-P01 ทุ่งศรีเมือง"/>
    <s v="I34-25-0105-lbup02.jpg"/>
    <s v="4097515"/>
    <s v="1zuOL46RlEB0FsNU0Uba1QUGkiBnKm9U9"/>
    <m/>
  </r>
  <r>
    <x v="85"/>
    <s v="I34-25-P01 ทุ่งศรีเมือง"/>
    <s v="I34-25-0105-llun01.jpg"/>
    <s v="3564099"/>
    <s v="1cw6-5jbxPpoy0HFw3KftccHA5Kehkmqc"/>
    <m/>
  </r>
  <r>
    <x v="85"/>
    <s v="I34-25-P01 ทุ่งศรีเมือง"/>
    <s v="I34-25-0105-llun02.jpg"/>
    <s v="3867007"/>
    <s v="1QtRcqn9hYJyLVIl8Eo9xA1ylHs0HaeFw"/>
    <m/>
  </r>
  <r>
    <x v="85"/>
    <s v="I34-25-P01 ทุ่งศรีเมือง"/>
    <s v="I34-25-0105-llup01.jpg"/>
    <s v="3548824"/>
    <s v="1-JfRsfYcBhQ03qxtQ4NBNUL7-OCRPZe1"/>
    <m/>
  </r>
  <r>
    <x v="85"/>
    <s v="I34-25-P01 ทุ่งศรีเมือง"/>
    <s v="I34-25-0105-llup02.jpg"/>
    <s v="4217896"/>
    <s v="1iavyVJ971EcODrjk6-04I1ve14Ef19e6"/>
    <m/>
  </r>
  <r>
    <x v="85"/>
    <s v="I34-25-P01 ทุ่งศรีเมือง"/>
    <s v="I34-25-0105-tree01.jpg"/>
    <s v="5265957"/>
    <s v="1vSRpMMuAqPj-nSapw9kBF271B8oY_f8C"/>
    <m/>
  </r>
  <r>
    <x v="85"/>
    <s v="I34-25-P01 ทุ่งศรีเมือง"/>
    <s v="I34-25-0105-tree02.jpg"/>
    <s v="5618432"/>
    <s v="12h2hk7hb0KC2XstITUJi1ldjEI1cXmFr"/>
    <m/>
  </r>
  <r>
    <x v="85"/>
    <s v="I34-25-P01 ทุ่งศรีเมือง"/>
    <s v="I34-25-0106-bark01.jpg"/>
    <s v="4286234"/>
    <s v="149JGlb2TXd_g941slm7b-h1qa5iMJXrK"/>
    <m/>
  </r>
  <r>
    <x v="85"/>
    <s v="I34-25-P01 ทุ่งศรีเมือง"/>
    <s v="I34-25-0106-bark02.jpg"/>
    <s v="4447414"/>
    <s v="1x1qATGzKXKgpLHGwnwy0wFlL32U9VPKp"/>
    <m/>
  </r>
  <r>
    <x v="85"/>
    <s v="I34-25-P01 ทุ่งศรีเมือง"/>
    <s v="I34-25-0106-lbun01.jpg"/>
    <s v="3115054"/>
    <s v="1y8uz3D42qxD3VzP9RVxcVWuKVuK2UYQy"/>
    <m/>
  </r>
  <r>
    <x v="85"/>
    <s v="I34-25-P01 ทุ่งศรีเมือง"/>
    <s v="I34-25-0106-lbun02.jpg"/>
    <s v="3379543"/>
    <s v="1PjmkxwFtzVq5zVBwF62ZDqJIm0GitQ6s"/>
    <m/>
  </r>
  <r>
    <x v="85"/>
    <s v="I34-25-P01 ทุ่งศรีเมือง"/>
    <s v="I34-25-0106-lbup01.jpg"/>
    <s v="3248970"/>
    <s v="1OkNbrNrT2vnyQIiv31pTRMuxrsIMUAjP"/>
    <m/>
  </r>
  <r>
    <x v="85"/>
    <s v="I34-25-P01 ทุ่งศรีเมือง"/>
    <s v="I34-25-0106-lbup02.jpg"/>
    <s v="5743398"/>
    <s v="1C1TZq_jmDHzclNHyrdk4RQyhsrt7jWyB"/>
    <m/>
  </r>
  <r>
    <x v="85"/>
    <s v="I34-25-P01 ทุ่งศรีเมือง"/>
    <s v="I34-25-0106-lfun01.jpg"/>
    <s v="3514569"/>
    <s v="1oEBQW1n5JbK45K9dw4B14tbhzv3bcUZz"/>
    <m/>
  </r>
  <r>
    <x v="85"/>
    <s v="I34-25-P01 ทุ่งศรีเมือง"/>
    <s v="I34-25-0106-lfun02.jpg"/>
    <s v="2865721"/>
    <s v="1o4HFX1I5VyJ5qO2cDfjYHeOCYQALSfWY"/>
    <m/>
  </r>
  <r>
    <x v="85"/>
    <s v="I34-25-P01 ทุ่งศรีเมือง"/>
    <s v="I34-25-0106-lfup01.jpg"/>
    <s v="3554954"/>
    <s v="14rxnSzf14pXoQn6wgzlVw4ULigTD5Idu"/>
    <m/>
  </r>
  <r>
    <x v="85"/>
    <s v="I34-25-P01 ทุ่งศรีเมือง"/>
    <s v="I34-25-0106-lfup02.jpg"/>
    <s v="3981043"/>
    <s v="1aj2gYWa7Zrjy7XJEtNK4sHlZ0k6vuSnR"/>
    <m/>
  </r>
  <r>
    <x v="85"/>
    <s v="I34-25-P01 ทุ่งศรีเมือง"/>
    <s v="I34-25-0106-tree01.jpg"/>
    <s v="4831610"/>
    <s v="16RaqTcW7WUewJn2Vi6YC-N5AFW2tA5xq"/>
    <m/>
  </r>
  <r>
    <x v="85"/>
    <s v="I34-25-P01 ทุ่งศรีเมือง"/>
    <s v="I34-25-0106-tree02.jpg"/>
    <s v="5047269"/>
    <s v="1VKbRIPA5AK4AViGK0OipOeSF1NtnqtT7"/>
    <m/>
  </r>
  <r>
    <x v="85"/>
    <s v="I34-25-P01 ทุ่งศรีเมือง"/>
    <s v="I34-25-0107-bark01.jpg"/>
    <s v="4533349"/>
    <s v="1jpcBZnomNCHlSZ1Xly2yxjQZwbXRBXL-"/>
    <m/>
  </r>
  <r>
    <x v="85"/>
    <s v="I34-25-P01 ทุ่งศรีเมือง"/>
    <s v="I34-25-0107-bark02.jpg"/>
    <s v="4668808"/>
    <s v="1EJceFu4M5cjj27OwI9wXcyX2fxZ_QVLM"/>
    <m/>
  </r>
  <r>
    <x v="85"/>
    <s v="I34-25-P01 ทุ่งศรีเมือง"/>
    <s v="I34-25-0107-lbun01.jpg"/>
    <s v="3710126"/>
    <s v="19lR0mrtY3WtjYXV5A5saVRo0MMzijMUS"/>
    <m/>
  </r>
  <r>
    <x v="85"/>
    <s v="I34-25-P01 ทุ่งศรีเมือง"/>
    <s v="I34-25-0107-lbun02.jpg"/>
    <s v="3844571"/>
    <s v="1-fMMWajqAve9r2JRLSstTl6EJX1pPmXL"/>
    <m/>
  </r>
  <r>
    <x v="85"/>
    <s v="I34-25-P01 ทุ่งศรีเมือง"/>
    <s v="I34-25-0107-lbup01.jpg"/>
    <s v="3841176"/>
    <s v="1P1FAvSJpK8zOPF4KXZ3evCxmpRlQtutc"/>
    <m/>
  </r>
  <r>
    <x v="85"/>
    <s v="I34-25-P01 ทุ่งศรีเมือง"/>
    <s v="I34-25-0107-lbup02.jpg"/>
    <s v="5785288"/>
    <s v="1hBrjmZoOCawGymiu3AuC67fn1t6CjW0-"/>
    <m/>
  </r>
  <r>
    <x v="85"/>
    <s v="I34-25-P01 ทุ่งศรีเมือง"/>
    <s v="I34-25-0107-llun01.jpg"/>
    <s v="3572136"/>
    <s v="1iAqOTxpJWrX7rP8hmrXNBYS0I5nxzDhD"/>
    <m/>
  </r>
  <r>
    <x v="85"/>
    <s v="I34-25-P01 ทุ่งศรีเมือง"/>
    <s v="I34-25-0107-llun02.jpg"/>
    <s v="3405426"/>
    <s v="1y8IA-uKsGAcbVmBC33WWjpDfRRfNyS5D"/>
    <m/>
  </r>
  <r>
    <x v="85"/>
    <s v="I34-25-P01 ทุ่งศรีเมือง"/>
    <s v="I34-25-0107-llup01.jpg"/>
    <s v="3482022"/>
    <s v="1STvoNnvEEqtsBoeOIZSMnHZh-jXB1l_P"/>
    <m/>
  </r>
  <r>
    <x v="85"/>
    <s v="I34-25-P01 ทุ่งศรีเมือง"/>
    <s v="I34-25-0107-llup02.jpg"/>
    <s v="4297557"/>
    <s v="1dvaDnyXWeI6P3uRO--3F4E7Qs2axDnCb"/>
    <m/>
  </r>
  <r>
    <x v="85"/>
    <s v="I34-25-P01 ทุ่งศรีเมือง"/>
    <s v="I34-25-0107-tree01.jpg"/>
    <s v="3972213"/>
    <s v="1qGUe7ajO8AE7jQxqFu_jLMn969Zk5reo"/>
    <m/>
  </r>
  <r>
    <x v="85"/>
    <s v="I34-25-P01 ทุ่งศรีเมือง"/>
    <s v="I34-25-0107-tree02.jpg"/>
    <s v="4755518"/>
    <s v="1zQ48FCOvznZFbB8O-6Een_lv4s4MbV_R"/>
    <m/>
  </r>
  <r>
    <x v="85"/>
    <s v="I34-25-P01 ทุ่งศรีเมือง"/>
    <s v="I34-25-0108-bark01.jpg"/>
    <s v="5790677"/>
    <s v="1cUTYa3Yh2wTwpbnp-DkiKS7fPjMPzvi_"/>
    <m/>
  </r>
  <r>
    <x v="85"/>
    <s v="I34-25-P01 ทุ่งศรีเมือง"/>
    <s v="I34-25-0108-bark02.jpg"/>
    <s v="5053016"/>
    <s v="1rq7rmo5lD7ziXOKYWiTYQdlftO6RgC2e"/>
    <m/>
  </r>
  <r>
    <x v="85"/>
    <s v="I34-25-P01 ทุ่งศรีเมือง"/>
    <s v="I34-25-0108-lbun01.jpg"/>
    <s v="3479273"/>
    <s v="1o0aNXmX0A1eC_D7IDTKDMkTVagZoatnG"/>
    <m/>
  </r>
  <r>
    <x v="85"/>
    <s v="I34-25-P01 ทุ่งศรีเมือง"/>
    <s v="I34-25-0108-lbun02.jpg"/>
    <s v="4411898"/>
    <s v="1SoWQt9EIbspXJI2Ow8vPA0tniGAs-YZA"/>
    <m/>
  </r>
  <r>
    <x v="85"/>
    <s v="I34-25-P01 ทุ่งศรีเมือง"/>
    <s v="I34-25-0108-lfun01.jpg"/>
    <s v="2465046"/>
    <s v="15IV5mqMzitblr1OR5aaRtlXl6wPSuMQR"/>
    <m/>
  </r>
  <r>
    <x v="85"/>
    <s v="I34-25-P01 ทุ่งศรีเมือง"/>
    <s v="I34-25-0108-lfun02.jpg"/>
    <s v="4124101"/>
    <s v="1cfgR-NJqe3PMSri6io_hNtAXP3xaSosr"/>
    <m/>
  </r>
  <r>
    <x v="85"/>
    <s v="I34-25-P01 ทุ่งศรีเมือง"/>
    <s v="I34-25-0108-lfup01.jpg"/>
    <s v="2657196"/>
    <s v="1DSEKWyPbePMnSSZDRLT4ZyTB13WDtgfU"/>
    <m/>
  </r>
  <r>
    <x v="85"/>
    <s v="I34-25-P01 ทุ่งศรีเมือง"/>
    <s v="I34-25-0108-lfup02.jpg"/>
    <s v="4612257"/>
    <s v="1neMieXrOclQxt4jqKZPVoP62_BzW_dvu"/>
    <m/>
  </r>
  <r>
    <x v="85"/>
    <s v="I34-25-P01 ทุ่งศรีเมือง"/>
    <s v="I34-25-0108-llup01.jpg"/>
    <s v="3463059"/>
    <s v="141Lbwu9IJ9wHhphFN9DUzljBtBg2Va99"/>
    <m/>
  </r>
  <r>
    <x v="85"/>
    <s v="I34-25-P01 ทุ่งศรีเมือง"/>
    <s v="I34-25-0108-llup02.jpg"/>
    <s v="4205771"/>
    <s v="1g3qpybTAWW2Ei12p1xu0t0ACGppXhPvr"/>
    <m/>
  </r>
  <r>
    <x v="85"/>
    <s v="I34-25-P01 ทุ่งศรีเมือง"/>
    <s v="I34-25-0108-tree01.jpg"/>
    <s v="4723717"/>
    <s v="13wlWho9ZjznYK2irjmVukrMh-TJp1fkQ"/>
    <m/>
  </r>
  <r>
    <x v="85"/>
    <s v="I34-25-P01 ทุ่งศรีเมือง"/>
    <s v="I34-25-0108-tree02.jpg"/>
    <s v="5397612"/>
    <s v="1Z5-i3KU3Cu3I8nVPo1VQcs4UZvQ-dPnO"/>
    <m/>
  </r>
  <r>
    <x v="85"/>
    <s v="I34-25-P01 ทุ่งศรีเมือง"/>
    <s v="I34-25-0109-bark01.jpg"/>
    <s v="6134950"/>
    <s v="10inzM2snDpTIZE7wn67MPRfQ4tQYreZp"/>
    <m/>
  </r>
  <r>
    <x v="85"/>
    <s v="I34-25-P01 ทุ่งศรีเมือง"/>
    <s v="I34-25-0109-bark02.jpg"/>
    <s v="5486005"/>
    <s v="1GGpbPENkfoZgCvv4KbqpNAvpLNnaOiAP"/>
    <m/>
  </r>
  <r>
    <x v="85"/>
    <s v="I34-25-P01 ทุ่งศรีเมือง"/>
    <s v="I34-25-0109-lbun01.jpg"/>
    <s v="3743944"/>
    <s v="1qYVEwJWf6qrgrSfit8BeXPOESJcydJEC"/>
    <m/>
  </r>
  <r>
    <x v="85"/>
    <s v="I34-25-P01 ทุ่งศรีเมือง"/>
    <s v="I34-25-0109-lbun02.jpg"/>
    <s v="6483082"/>
    <s v="15jZVocxZIpCpq9QoA3FukfAqjGkTwiY3"/>
    <m/>
  </r>
  <r>
    <x v="85"/>
    <s v="I34-25-P01 ทุ่งศรีเมือง"/>
    <s v="I34-25-0109-lbup01.jpg"/>
    <s v="3720809"/>
    <s v="1PrIY2fFhjhsc1dunRK0KkZNadmsCOeBv"/>
    <m/>
  </r>
  <r>
    <x v="85"/>
    <s v="I34-25-P01 ทุ่งศรีเมือง"/>
    <s v="I34-25-0109-lbup02.jpg"/>
    <s v="4932121"/>
    <s v="1eyUIbd9_EJe0AJBfLZ29QYAaB0a80wys"/>
    <m/>
  </r>
  <r>
    <x v="85"/>
    <s v="I34-25-P01 ทุ่งศรีเมือง"/>
    <s v="I34-25-0109-lfun01.jpg"/>
    <s v="3392671"/>
    <s v="1Ofgl7pqIncSKp3mgVqNisnAHp45ZRLb5"/>
    <m/>
  </r>
  <r>
    <x v="85"/>
    <s v="I34-25-P01 ทุ่งศรีเมือง"/>
    <s v="I34-25-0109-lfun02.jpg"/>
    <s v="4450864"/>
    <s v="1ukpoTUc4uDSqtey5sCsSqJ1K2SKz0v35"/>
    <m/>
  </r>
  <r>
    <x v="85"/>
    <s v="I34-25-P01 ทุ่งศรีเมือง"/>
    <s v="I34-25-0109-lfup01.jpg"/>
    <s v="2928656"/>
    <s v="1zre-tDglzEmSurh-rU925Uffav3Ku0q1"/>
    <m/>
  </r>
  <r>
    <x v="85"/>
    <s v="I34-25-P01 ทุ่งศรีเมือง"/>
    <s v="I34-25-0109-lfup02.jpg"/>
    <s v="4738733"/>
    <s v="1WJQFi2g8nDMXShTpGQgjqW1Mc0sSA7gg"/>
    <m/>
  </r>
  <r>
    <x v="85"/>
    <s v="I34-25-P01 ทุ่งศรีเมือง"/>
    <s v="I34-25-0109-tree01.jpg"/>
    <s v="4631302"/>
    <s v="1LzSt0AMl8go14r0C1vI5vlejyTRq01cn"/>
    <m/>
  </r>
  <r>
    <x v="85"/>
    <s v="I34-25-P01 ทุ่งศรีเมือง"/>
    <s v="I34-25-0109-tree02.jpg"/>
    <s v="5099647"/>
    <s v="1qYe96I9gKJc3Ma9PFvMCiY0AoHE-PdOO"/>
    <m/>
  </r>
  <r>
    <x v="85"/>
    <s v="I34-25-P01 ทุ่งศรีเมือง"/>
    <s v="I34-25-0110-bark01.jpg"/>
    <s v="5931965"/>
    <s v="1EtfUIKM_bNqlrMuqtplq1xRxbS1On1ES"/>
    <m/>
  </r>
  <r>
    <x v="85"/>
    <s v="I34-25-P01 ทุ่งศรีเมือง"/>
    <s v="I34-25-0110-bark02.jpg"/>
    <s v="5625326"/>
    <s v="1wHrj1YXquEivn37p0kbU6u-c6TUeCiN0"/>
    <m/>
  </r>
  <r>
    <x v="85"/>
    <s v="I34-25-P01 ทุ่งศรีเมือง"/>
    <s v="I34-25-0110-lbun01.jpg"/>
    <s v="3455739"/>
    <s v="1I6eGR-zM-Qj0f8BdvMLoEMWTINb6Fq46"/>
    <m/>
  </r>
  <r>
    <x v="85"/>
    <s v="I34-25-P01 ทุ่งศรีเมือง"/>
    <s v="I34-25-0110-lbun02.jpg"/>
    <s v="4005926"/>
    <s v="1nO0WBvbrTJZGxMcYGVwKOFaQbbCulwW2"/>
    <m/>
  </r>
  <r>
    <x v="85"/>
    <s v="I34-25-P01 ทุ่งศรีเมือง"/>
    <s v="I34-25-0110-lbup01.jpg"/>
    <s v="3448469"/>
    <s v="1JS5Uxe7Qsywo1wrjMTKPnVelvSHlCrLI"/>
    <m/>
  </r>
  <r>
    <x v="85"/>
    <s v="I34-25-P01 ทุ่งศรีเมือง"/>
    <s v="I34-25-0110-lbup02.jpg"/>
    <s v="4480154"/>
    <s v="1t_W4KIdbQjCFigFG2GOeF_BwPT9LZC2-"/>
    <m/>
  </r>
  <r>
    <x v="85"/>
    <s v="I34-25-P01 ทุ่งศรีเมือง"/>
    <s v="I34-25-0110-llun01.jpg"/>
    <s v="3319527"/>
    <s v="1f__iuL3tdYaZMt6yom9InP4kjNTxvNxd"/>
    <m/>
  </r>
  <r>
    <x v="85"/>
    <s v="I34-25-P01 ทุ่งศรีเมือง"/>
    <s v="I34-25-0110-llun02.jpg"/>
    <s v="3865531"/>
    <s v="1jb8cJKLPNRrKRtoKmYdMXRcsDUIGy0t8"/>
    <m/>
  </r>
  <r>
    <x v="85"/>
    <s v="I34-25-P01 ทุ่งศรีเมือง"/>
    <s v="I34-25-0110-llup01.jpg"/>
    <s v="3235356"/>
    <s v="1yXtjB1h1NJWQ1R3cO6lU0JJxsXRZ5L2M"/>
    <m/>
  </r>
  <r>
    <x v="85"/>
    <s v="I34-25-P01 ทุ่งศรีเมือง"/>
    <s v="I34-25-0110-llup02.jpg"/>
    <s v="5040743"/>
    <s v="1vxbL3vAgpIsDgthiHB1aFpTRERd6ATxJ"/>
    <m/>
  </r>
  <r>
    <x v="85"/>
    <s v="I34-25-P01 ทุ่งศรีเมือง"/>
    <s v="I34-25-0110-tree01.jpg"/>
    <s v="4496010"/>
    <s v="1TV9vV5H7I_NZ-Jk6R57YHiTu6rh0yEdo"/>
    <m/>
  </r>
  <r>
    <x v="85"/>
    <s v="I34-25-P01 ทุ่งศรีเมือง"/>
    <s v="I34-25-0110-tree02.jpg"/>
    <s v="4827585"/>
    <s v="199mMTYQCl8nTouihj9HVWLCaVhfebSCW"/>
    <m/>
  </r>
  <r>
    <x v="85"/>
    <s v="I34-25-P01 ทุ่งศรีเมือง"/>
    <s v="I34-25-0111-bark01.jpg"/>
    <s v="5590836"/>
    <s v="1w2uun4lPa8d0noVZj3nl7SNIHG72ntmi"/>
    <m/>
  </r>
  <r>
    <x v="85"/>
    <s v="I34-25-P01 ทุ่งศรีเมือง"/>
    <s v="I34-25-0111-bark02.jpg"/>
    <s v="6065776"/>
    <s v="1mzFZRct4_ez0COAxhMb5j4ktgTqvAymb"/>
    <m/>
  </r>
  <r>
    <x v="85"/>
    <s v="I34-25-P01 ทุ่งศรีเมือง"/>
    <s v="I34-25-0111-lbun01.jpg"/>
    <s v="4285782"/>
    <s v="1F9zk6TCNZf4PBtUFoV3EOEhVYjXUJh7Q"/>
    <m/>
  </r>
  <r>
    <x v="85"/>
    <s v="I34-25-P01 ทุ่งศรีเมือง"/>
    <s v="I34-25-0111-lbun02.jpg"/>
    <s v="4747185"/>
    <s v="1-6P8qLzONAfT7R-88OjGtqQ3Tqe478vf"/>
    <m/>
  </r>
  <r>
    <x v="85"/>
    <s v="I34-25-P01 ทุ่งศรีเมือง"/>
    <s v="I34-25-0111-lbup01.jpg"/>
    <s v="4084564"/>
    <s v="1yHH0eV6QFx_vI9o2GPrKv2b8X2Uh6oHx"/>
    <m/>
  </r>
  <r>
    <x v="85"/>
    <s v="I34-25-P01 ทุ่งศรีเมือง"/>
    <s v="I34-25-0111-lbup02.jpg"/>
    <s v="5800528"/>
    <s v="1XOWzBzQsbrqntij11Vz8oXYlCmChaAWV"/>
    <m/>
  </r>
  <r>
    <x v="85"/>
    <s v="I34-25-P01 ทุ่งศรีเมือง"/>
    <s v="I34-25-0111-llun01.jpg"/>
    <s v="4064223"/>
    <s v="1c7j64AnDtQsaBKxuNRFH0nWrk59_vMDm"/>
    <m/>
  </r>
  <r>
    <x v="85"/>
    <s v="I34-25-P01 ทุ่งศรีเมือง"/>
    <s v="I34-25-0111-llun02.jpg"/>
    <s v="4905959"/>
    <s v="1kaefcjjhHnBDNpj-FXpo8gydPkJGqNio"/>
    <m/>
  </r>
  <r>
    <x v="85"/>
    <s v="I34-25-P01 ทุ่งศรีเมือง"/>
    <s v="I34-25-0111-llup01.jpg"/>
    <s v="3848973"/>
    <s v="1J0e5OMSb2YblJcwC6iT5qWJ25dBoJHCj"/>
    <m/>
  </r>
  <r>
    <x v="85"/>
    <s v="I34-25-P01 ทุ่งศรีเมือง"/>
    <s v="I34-25-0111-llup02.jpg"/>
    <s v="4762533"/>
    <s v="1fDG1CkdVBTSasOYYGCSTzBN4e3vCT8Qh"/>
    <m/>
  </r>
  <r>
    <x v="85"/>
    <s v="I34-25-P01 ทุ่งศรีเมือง"/>
    <s v="I34-25-0111-tree01.jpg"/>
    <s v="5286623"/>
    <s v="1kJVFO9YXfFavgxHF6IzbYateQ-KwAR15"/>
    <m/>
  </r>
  <r>
    <x v="85"/>
    <s v="I34-25-P01 ทุ่งศรีเมือง"/>
    <s v="I34-25-0111-tree02.jpg"/>
    <s v="4724080"/>
    <s v="1odAW7zW8e7Udd7sMqjOsNUXGcNCRqzU-"/>
    <m/>
  </r>
  <r>
    <x v="86"/>
    <s v="I34-25-S01 ริมสวนสุขภาพหนองบัว"/>
    <s v="I34-25-0047-bark01.jpg"/>
    <s v="4021098"/>
    <s v="1f3YMWgTX2tUg9ed1WFbv491Md9sKnWsi"/>
    <m/>
  </r>
  <r>
    <x v="86"/>
    <s v="I34-25-S01 ริมสวนสุขภาพหนองบัว"/>
    <s v="I34-25-0047-bark02.jpg"/>
    <s v="5190834"/>
    <s v="1jeDYs9E4CHOawvqnlsWKbC7plfhdN2uw"/>
    <m/>
  </r>
  <r>
    <x v="86"/>
    <s v="I34-25-S01 ริมสวนสุขภาพหนองบัว"/>
    <s v="I34-25-0047-lbun01.jpg"/>
    <s v="3144210"/>
    <s v="1jjsuEADhCTh5navPdT-s_J5SA3lc2-J1"/>
    <m/>
  </r>
  <r>
    <x v="86"/>
    <s v="I34-25-S01 ริมสวนสุขภาพหนองบัว"/>
    <s v="I34-25-0047-lbun02.jpg"/>
    <s v="4359927"/>
    <s v="1w51BfiBEDxEKwfY3PSTqonmfPDedgUI-"/>
    <m/>
  </r>
  <r>
    <x v="86"/>
    <s v="I34-25-S01 ริมสวนสุขภาพหนองบัว"/>
    <s v="I34-25-0047-lbup01.jpg"/>
    <s v="3860011"/>
    <s v="1vVr6034a-nzihfoYXkdo5IvKtLZjIS1z"/>
    <m/>
  </r>
  <r>
    <x v="86"/>
    <s v="I34-25-S01 ริมสวนสุขภาพหนองบัว"/>
    <s v="I34-25-0047-lbup02.jpg"/>
    <s v="4405040"/>
    <s v="1j1tZd4EjaVP1iXe96bn_rwAxaVWlKE8Y"/>
    <m/>
  </r>
  <r>
    <x v="86"/>
    <s v="I34-25-S01 ริมสวนสุขภาพหนองบัว"/>
    <s v="I34-25-0047-llun01.jpg"/>
    <s v="3464291"/>
    <s v="1HHCmQnEpq36LqkxvdMSfTBqvgbbMsoPG"/>
    <m/>
  </r>
  <r>
    <x v="86"/>
    <s v="I34-25-S01 ริมสวนสุขภาพหนองบัว"/>
    <s v="I34-25-0047-llun02.jpg"/>
    <s v="4751962"/>
    <s v="1K372-cMvxXlpSBb2JEl10iHHhd0cIwZw"/>
    <m/>
  </r>
  <r>
    <x v="86"/>
    <s v="I34-25-S01 ริมสวนสุขภาพหนองบัว"/>
    <s v="I34-25-0047-llup01.jpg"/>
    <s v="3350265"/>
    <s v="1s31PHZxgR_b8Q25DP9ZXC4xuejn3oGpK"/>
    <m/>
  </r>
  <r>
    <x v="86"/>
    <s v="I34-25-S01 ริมสวนสุขภาพหนองบัว"/>
    <s v="I34-25-0047-llup02.jpg"/>
    <s v="4534316"/>
    <s v="1f9p5H20nPIoAMxjX2mzQHCIVMiG5UX7R"/>
    <m/>
  </r>
  <r>
    <x v="86"/>
    <s v="I34-25-S01 ริมสวนสุขภาพหนองบัว"/>
    <s v="I34-25-0047-tree01.jpg"/>
    <s v="5220700"/>
    <s v="1rPxyj_IEHHWV0Ua-m3JsqP2KTSUi3Pco"/>
    <m/>
  </r>
  <r>
    <x v="86"/>
    <s v="I34-25-S01 ริมสวนสุขภาพหนองบัว"/>
    <s v="I34-25-0047-tree02.jpg"/>
    <s v="5798425"/>
    <s v="13rz91RaQoA9qEd_bcE7zYPMG2zAfYrYm"/>
    <m/>
  </r>
  <r>
    <x v="86"/>
    <s v="I34-25-S01 ริมสวนสุขภาพหนองบัว"/>
    <s v="I34-25-0048-bark01.jpg"/>
    <s v="3918382"/>
    <s v="1BaZHGvFUW027w4tz-NpCtzKYKGzWfv9b"/>
    <m/>
  </r>
  <r>
    <x v="86"/>
    <s v="I34-25-S01 ริมสวนสุขภาพหนองบัว"/>
    <s v="I34-25-0048-bark02.jpg"/>
    <s v="4448904"/>
    <s v="1XSZLyfVtz3NjR4qLdv3BuYSaapC72ane"/>
    <m/>
  </r>
  <r>
    <x v="86"/>
    <s v="I34-25-S01 ริมสวนสุขภาพหนองบัว"/>
    <s v="I34-25-0048-lbun01.jpg"/>
    <s v="3323057"/>
    <s v="1c1mN_GpmIXbMIKr3shp5yRFioRuckaQa"/>
    <m/>
  </r>
  <r>
    <x v="86"/>
    <s v="I34-25-S01 ริมสวนสุขภาพหนองบัว"/>
    <s v="I34-25-0048-lbun02.jpg"/>
    <s v="3764194"/>
    <s v="1sNw0G3WsRIW5Yy9vVKF7bZGcyadqkLvS"/>
    <m/>
  </r>
  <r>
    <x v="86"/>
    <s v="I34-25-S01 ริมสวนสุขภาพหนองบัว"/>
    <s v="I34-25-0048-lbup01.jpg"/>
    <s v="3906617"/>
    <s v="1Anv5HgclYUkcvUUkhLKfonxLA3FeIZT4"/>
    <m/>
  </r>
  <r>
    <x v="86"/>
    <s v="I34-25-S01 ริมสวนสุขภาพหนองบัว"/>
    <s v="I34-25-0048-lbup02.jpg"/>
    <s v="4564436"/>
    <s v="1cAfSpliSdJHQXaYFnSUsRRC0LwiCnTvh"/>
    <m/>
  </r>
  <r>
    <x v="86"/>
    <s v="I34-25-S01 ริมสวนสุขภาพหนองบัว"/>
    <s v="I34-25-0048-lfun01.jpg"/>
    <s v="3628592"/>
    <s v="1rCDOPUfeg-jYMlfgy2XS_ZgkKSvy_f-a"/>
    <m/>
  </r>
  <r>
    <x v="86"/>
    <s v="I34-25-S01 ริมสวนสุขภาพหนองบัว"/>
    <s v="I34-25-0048-lfun02.jpg"/>
    <s v="3643716"/>
    <s v="1nGFqFSSfNdVWgptHcjT5txYO9bjl-x36"/>
    <m/>
  </r>
  <r>
    <x v="86"/>
    <s v="I34-25-S01 ริมสวนสุขภาพหนองบัว"/>
    <s v="I34-25-0048-lfup01.jpg"/>
    <s v="2956867"/>
    <s v="1wkQU6j5WJhdW-8hp_jo-7r16H3rB7PMr"/>
    <m/>
  </r>
  <r>
    <x v="86"/>
    <s v="I34-25-S01 ริมสวนสุขภาพหนองบัว"/>
    <s v="I34-25-0048-lfup02.jpg"/>
    <s v="4605977"/>
    <s v="1bv_tEl87ymqmi5Kdxp2TbYOBLKkkJApq"/>
    <m/>
  </r>
  <r>
    <x v="86"/>
    <s v="I34-25-S01 ริมสวนสุขภาพหนองบัว"/>
    <s v="I34-25-0048-tree01.jpg"/>
    <s v="5600981"/>
    <s v="1eV1epqDFMTXjcxd6YQA9YcE-SNIUzIVN"/>
    <m/>
  </r>
  <r>
    <x v="86"/>
    <s v="I34-25-S01 ริมสวนสุขภาพหนองบัว"/>
    <s v="I34-25-0048-tree02.jpg"/>
    <s v="5518552"/>
    <s v="1Lk1JH3cQJ9t9m7DPIXhfc0ct5zYhcHwG"/>
    <m/>
  </r>
  <r>
    <x v="86"/>
    <s v="I34-25-S01 ริมสวนสุขภาพหนองบัว"/>
    <s v="I34-25-0049-bark01.jpg"/>
    <s v="4782575"/>
    <s v="1Im9O-V9OeKYjbxhM64J5aSg87yB6pVvV"/>
    <m/>
  </r>
  <r>
    <x v="86"/>
    <s v="I34-25-S01 ริมสวนสุขภาพหนองบัว"/>
    <s v="I34-25-0049-bark02.jpg"/>
    <s v="4652082"/>
    <s v="1LWJPEJ3CLAU0uf3RaZCWjHsFTO0s4wVW"/>
    <m/>
  </r>
  <r>
    <x v="86"/>
    <s v="I34-25-S01 ริมสวนสุขภาพหนองบัว"/>
    <s v="I34-25-0049-lbun01.jpg"/>
    <s v="3667135"/>
    <s v="18-InYctJaYv2RdX-w8OLrT66KskQind6"/>
    <m/>
  </r>
  <r>
    <x v="86"/>
    <s v="I34-25-S01 ริมสวนสุขภาพหนองบัว"/>
    <s v="I34-25-0049-lbun02.jpg"/>
    <s v="4171285"/>
    <s v="1ZQtWXf9TEWzDekkG3H9uHEAW5AeQjVmO"/>
    <m/>
  </r>
  <r>
    <x v="86"/>
    <s v="I34-25-S01 ริมสวนสุขภาพหนองบัว"/>
    <s v="I34-25-0049-lbup01.jpg"/>
    <s v="3554812"/>
    <s v="13Up6YVOAmIxQTPIGZ-emhi6Psynzzn4K"/>
    <m/>
  </r>
  <r>
    <x v="86"/>
    <s v="I34-25-S01 ริมสวนสุขภาพหนองบัว"/>
    <s v="I34-25-0049-lbup02.jpg"/>
    <s v="4485859"/>
    <s v="19DCEYxXtEyXgFw8eZIYJh06uxZSrKktr"/>
    <m/>
  </r>
  <r>
    <x v="86"/>
    <s v="I34-25-S01 ริมสวนสุขภาพหนองบัว"/>
    <s v="I34-25-0049-llun01.jpg"/>
    <s v="3422404"/>
    <s v="1B7HGdEGtXCL6oV3nyWTpgl7GeDm8seCQ"/>
    <m/>
  </r>
  <r>
    <x v="86"/>
    <s v="I34-25-S01 ริมสวนสุขภาพหนองบัว"/>
    <s v="I34-25-0049-llun02.jpg"/>
    <s v="4951449"/>
    <s v="1TBiNpNUkzAgLgPPtmogKGXbQbifw7uN-"/>
    <m/>
  </r>
  <r>
    <x v="86"/>
    <s v="I34-25-S01 ริมสวนสุขภาพหนองบัว"/>
    <s v="I34-25-0049-llup01.jpg"/>
    <s v="3244182"/>
    <s v="1jAgrYKCo-NT_jMpf6EWpNJ1OEwMBMDWI"/>
    <m/>
  </r>
  <r>
    <x v="86"/>
    <s v="I34-25-S01 ริมสวนสุขภาพหนองบัว"/>
    <s v="I34-25-0049-llup02.jpg"/>
    <s v="4625101"/>
    <s v="1ekzoAOVVh5HVg4Od4N6NgMGO7ALyvmxA"/>
    <m/>
  </r>
  <r>
    <x v="86"/>
    <s v="I34-25-S01 ริมสวนสุขภาพหนองบัว"/>
    <s v="I34-25-0049-tree01.jpg"/>
    <s v="5175915"/>
    <s v="1btAWPJjyS8fEUqDow-1c55nT-vMoS2h0"/>
    <m/>
  </r>
  <r>
    <x v="86"/>
    <s v="I34-25-S01 ริมสวนสุขภาพหนองบัว"/>
    <s v="I34-25-0049-tree02.jpg"/>
    <s v="5555465"/>
    <s v="1ln1FzhfqZD2bFiVqxBWRgBez_siQ_zJI"/>
    <m/>
  </r>
  <r>
    <x v="86"/>
    <s v="I34-25-S01 ริมสวนสุขภาพหนองบัว"/>
    <s v="I34-25-0050-bark01.jpg"/>
    <s v="4416265"/>
    <s v="1BWiED6rcDuWehlODLMkEsT6zQGrDJAyT"/>
    <m/>
  </r>
  <r>
    <x v="86"/>
    <s v="I34-25-S01 ริมสวนสุขภาพหนองบัว"/>
    <s v="I34-25-0050-bark02.jpg"/>
    <s v="5946874"/>
    <s v="1hXgoeef5590_SLu1qkIyvHRib25va9ah"/>
    <m/>
  </r>
  <r>
    <x v="86"/>
    <s v="I34-25-S01 ริมสวนสุขภาพหนองบัว"/>
    <s v="I34-25-0050-lbun01.jpg"/>
    <s v="4244544"/>
    <s v="1JN4RdlFhQvkXD65PfByMdWDKqTWUQh-M"/>
    <m/>
  </r>
  <r>
    <x v="86"/>
    <s v="I34-25-S01 ริมสวนสุขภาพหนองบัว"/>
    <s v="I34-25-0050-lbun02.jpg"/>
    <s v="5142901"/>
    <s v="1ALq7Vs4EyrtQvdRWi9Ibrh4ILFzLQkQ-"/>
    <m/>
  </r>
  <r>
    <x v="86"/>
    <s v="I34-25-S01 ริมสวนสุขภาพหนองบัว"/>
    <s v="I34-25-0050-lbup01.jpg"/>
    <s v="4750675"/>
    <s v="1_gE3o4LeANw-V3zZvZlB9AZ2oB7v-PH-"/>
    <m/>
  </r>
  <r>
    <x v="86"/>
    <s v="I34-25-S01 ริมสวนสุขภาพหนองบัว"/>
    <s v="I34-25-0050-lbup02.jpg"/>
    <s v="7141788"/>
    <s v="1Hu8CVRBlsJrmyHi0faCOkzZ1gJYHtX7d"/>
    <m/>
  </r>
  <r>
    <x v="86"/>
    <s v="I34-25-S01 ริมสวนสุขภาพหนองบัว"/>
    <s v="I34-25-0050-llun01.jpg"/>
    <s v="3797427"/>
    <s v="1jeCsr8QJFZMBCbghfU7XsW82iSG3uN17"/>
    <m/>
  </r>
  <r>
    <x v="86"/>
    <s v="I34-25-S01 ริมสวนสุขภาพหนองบัว"/>
    <s v="I34-25-0050-llun02.jpg"/>
    <s v="4966234"/>
    <s v="1duZAOG3RyzCvl5hxmYUzQBFD2IB-ggCK"/>
    <m/>
  </r>
  <r>
    <x v="86"/>
    <s v="I34-25-S01 ริมสวนสุขภาพหนองบัว"/>
    <s v="I34-25-0050-llup01.jpg"/>
    <s v="4039652"/>
    <s v="16C_fQSSXFcVkt83H0sctpaIQSLd7gm36"/>
    <m/>
  </r>
  <r>
    <x v="86"/>
    <s v="I34-25-S01 ริมสวนสุขภาพหนองบัว"/>
    <s v="I34-25-0050-llup02.jpg"/>
    <s v="5472516"/>
    <s v="1GILjLe5T9mZASsmSW6-0p36_eMHCDptw"/>
    <m/>
  </r>
  <r>
    <x v="86"/>
    <s v="I34-25-S01 ริมสวนสุขภาพหนองบัว"/>
    <s v="I34-25-0050-tree01.jpg"/>
    <s v="6233759"/>
    <s v="1zJDn8R3FgsVErunNbFEtnuvXOYFPy_BM"/>
    <m/>
  </r>
  <r>
    <x v="86"/>
    <s v="I34-25-S01 ริมสวนสุขภาพหนองบัว"/>
    <s v="I34-25-0050-tree02.jpg"/>
    <s v="6002565"/>
    <s v="18rUIWi2djZpJNqJmkxmoH1I74uWv1rNI"/>
    <m/>
  </r>
  <r>
    <x v="86"/>
    <s v="I34-25-S01 ริมสวนสุขภาพหนองบัว"/>
    <s v="I34-25-0051-bark01.jpg"/>
    <s v="3914991"/>
    <s v="1Cbu_gIticDpsqziYGhkrmFQ2hfCgxsZ2"/>
    <m/>
  </r>
  <r>
    <x v="86"/>
    <s v="I34-25-S01 ริมสวนสุขภาพหนองบัว"/>
    <s v="I34-25-0051-bark02.jpg"/>
    <s v="5652955"/>
    <s v="1SnqbeQv-TnHb39Gc9BHKMN0r-Bkhkz-R"/>
    <m/>
  </r>
  <r>
    <x v="86"/>
    <s v="I34-25-S01 ริมสวนสุขภาพหนองบัว"/>
    <s v="I34-25-0051-lbun01.jpg"/>
    <s v="3489290"/>
    <s v="1Lmr4dehFfm6i4wveivglmC-5jBua8BrH"/>
    <m/>
  </r>
  <r>
    <x v="86"/>
    <s v="I34-25-S01 ริมสวนสุขภาพหนองบัว"/>
    <s v="I34-25-0051-lbun02.jpg"/>
    <s v="4418401"/>
    <s v="1HVh13wTdmAWSkkDI2okyucLBBmweoVGg"/>
    <m/>
  </r>
  <r>
    <x v="86"/>
    <s v="I34-25-S01 ริมสวนสุขภาพหนองบัว"/>
    <s v="I34-25-0051-lbup01.jpg"/>
    <s v="3839397"/>
    <s v="1bWtvzQQQ2wIG1QxuXl9r61tKh1GuYKOK"/>
    <m/>
  </r>
  <r>
    <x v="86"/>
    <s v="I34-25-S01 ริมสวนสุขภาพหนองบัว"/>
    <s v="I34-25-0051-lbup02.jpg"/>
    <s v="5541182"/>
    <s v="1PL6b3n51ypjZWoMHgKsZCbqG1g5im-m0"/>
    <m/>
  </r>
  <r>
    <x v="86"/>
    <s v="I34-25-S01 ริมสวนสุขภาพหนองบัว"/>
    <s v="I34-25-0051-llun01.jpg"/>
    <s v="3692508"/>
    <s v="1vSsNtu1KOX65jUgpuRu9MpJx8neIEIqO"/>
    <m/>
  </r>
  <r>
    <x v="86"/>
    <s v="I34-25-S01 ริมสวนสุขภาพหนองบัว"/>
    <s v="I34-25-0051-llun02.jpg"/>
    <s v="4773027"/>
    <s v="1klyfNGwTmBSz3GYuM4rjReBH8G19dLF8"/>
    <m/>
  </r>
  <r>
    <x v="86"/>
    <s v="I34-25-S01 ริมสวนสุขภาพหนองบัว"/>
    <s v="I34-25-0051-llup01.jpg"/>
    <s v="3588865"/>
    <s v="1De3HZIw1OwFL9Bdx74s4I5qS-CmD5MBt"/>
    <m/>
  </r>
  <r>
    <x v="86"/>
    <s v="I34-25-S01 ริมสวนสุขภาพหนองบัว"/>
    <s v="I34-25-0051-llup02.jpg"/>
    <s v="5029936"/>
    <s v="1SS_LftzeGTzccbVXnYAJfafwtjs8LFsU"/>
    <m/>
  </r>
  <r>
    <x v="86"/>
    <s v="I34-25-S01 ริมสวนสุขภาพหนองบัว"/>
    <s v="I34-25-0051-tree01.jpg"/>
    <s v="5722713"/>
    <s v="1I9IefJmADJF_Yxu7KcrMi_Gvbsd8ozNK"/>
    <m/>
  </r>
  <r>
    <x v="86"/>
    <s v="I34-25-S01 ริมสวนสุขภาพหนองบัว"/>
    <s v="I34-25-0051-tree02.jpg"/>
    <s v="5796299"/>
    <s v="1q-RiXrE3WPQzWPcXa28pSvYO2IuZn4_G"/>
    <m/>
  </r>
  <r>
    <x v="86"/>
    <s v="I34-25-S01 ริมสวนสุขภาพหนองบัว"/>
    <s v="I34-25-0052-bark01.jpg"/>
    <s v="3563109"/>
    <s v="1yAA40YdpCD-FiG-jL73oPFun77WEwqtA"/>
    <m/>
  </r>
  <r>
    <x v="86"/>
    <s v="I34-25-S01 ริมสวนสุขภาพหนองบัว"/>
    <s v="I34-25-0052-bark02.jpg"/>
    <s v="5051432"/>
    <s v="1rBOmHlveb-8KLBEIPc3-A64O3X0QugLM"/>
    <m/>
  </r>
  <r>
    <x v="86"/>
    <s v="I34-25-S01 ริมสวนสุขภาพหนองบัว"/>
    <s v="I34-25-0052-lbun01.jpg"/>
    <s v="3457102"/>
    <s v="1SMkcPV2aHvyYB3YR0sHr4rWvcZB_zsnb"/>
    <m/>
  </r>
  <r>
    <x v="86"/>
    <s v="I34-25-S01 ริมสวนสุขภาพหนองบัว"/>
    <s v="I34-25-0052-lbun02.jpg"/>
    <s v="4422294"/>
    <s v="1kzJiSnAfp2RpHHzMqslrGfM83UDFIhGn"/>
    <m/>
  </r>
  <r>
    <x v="86"/>
    <s v="I34-25-S01 ริมสวนสุขภาพหนองบัว"/>
    <s v="I34-25-0052-lbup01.jpg"/>
    <s v="3411255"/>
    <s v="10o-6PG41aZHF8p7-PaxmDKfAlfUpKjEu"/>
    <m/>
  </r>
  <r>
    <x v="86"/>
    <s v="I34-25-S01 ริมสวนสุขภาพหนองบัว"/>
    <s v="I34-25-0052-lbup02.jpg"/>
    <s v="4579207"/>
    <s v="1gHkHKBOuqQaFOy4oFzQYTvS_cNSTgZjY"/>
    <m/>
  </r>
  <r>
    <x v="86"/>
    <s v="I34-25-S01 ริมสวนสุขภาพหนองบัว"/>
    <s v="I34-25-0052-llun01.jpg"/>
    <s v="3523214"/>
    <s v="1z36PFi-IEalP3jYVVKXWKtLad8biBb0x"/>
    <m/>
  </r>
  <r>
    <x v="86"/>
    <s v="I34-25-S01 ริมสวนสุขภาพหนองบัว"/>
    <s v="I34-25-0052-llun02.jpg"/>
    <s v="4967740"/>
    <s v="1qhHzQNXEeYfgJ_1NtKiMOJYBgOKUo61u"/>
    <m/>
  </r>
  <r>
    <x v="86"/>
    <s v="I34-25-S01 ริมสวนสุขภาพหนองบัว"/>
    <s v="I34-25-0052-llup01.jpg"/>
    <s v="3378305"/>
    <s v="1emH7wWz9Qd2GPGl9eWqc7vOexRHYLW7c"/>
    <m/>
  </r>
  <r>
    <x v="86"/>
    <s v="I34-25-S01 ริมสวนสุขภาพหนองบัว"/>
    <s v="I34-25-0052-llup02.jpg"/>
    <s v="4327691"/>
    <s v="1vXwj6ShdIjisfrZAspGKBRmoOvhQvUjx"/>
    <m/>
  </r>
  <r>
    <x v="86"/>
    <s v="I34-25-S01 ริมสวนสุขภาพหนองบัว"/>
    <s v="I34-25-0052-tree01.jpg"/>
    <s v="4635835"/>
    <s v="1I506hP1GsfJTPWkC4bJZkhcvhQfGZDFH"/>
    <m/>
  </r>
  <r>
    <x v="86"/>
    <s v="I34-25-S01 ริมสวนสุขภาพหนองบัว"/>
    <s v="I34-25-0052-tree02.jpg"/>
    <s v="4435036"/>
    <s v="1EtJ_yMYSwDMicGXw5eZlL-NCyhoFB3ce"/>
    <m/>
  </r>
  <r>
    <x v="86"/>
    <s v="I34-25-S01 ริมสวนสุขภาพหนองบัว"/>
    <s v="I34-25-0053-bark01.jpg"/>
    <s v="3274483"/>
    <s v="1F6Frp1cyY-nSWpZ3PR8dZ030WSwe1MNf"/>
    <m/>
  </r>
  <r>
    <x v="86"/>
    <s v="I34-25-S01 ริมสวนสุขภาพหนองบัว"/>
    <s v="I34-25-0053-bark02.jpg"/>
    <s v="5362420"/>
    <s v="1Lxn6Gq40zLZKY_75gSNx4j18gaMVdHdI"/>
    <m/>
  </r>
  <r>
    <x v="86"/>
    <s v="I34-25-S01 ริมสวนสุขภาพหนองบัว"/>
    <s v="I34-25-0053-lbun01.jpg"/>
    <s v="3337550"/>
    <s v="1QtBSjXNAXohvjU5zvTH9C_QtnGgrpbvT"/>
    <m/>
  </r>
  <r>
    <x v="86"/>
    <s v="I34-25-S01 ริมสวนสุขภาพหนองบัว"/>
    <s v="I34-25-0053-lbun02.jpg"/>
    <s v="3978011"/>
    <s v="19E2evGqxvlcmjrO2qvaYqTeBBmcc_6Q5"/>
    <m/>
  </r>
  <r>
    <x v="86"/>
    <s v="I34-25-S01 ริมสวนสุขภาพหนองบัว"/>
    <s v="I34-25-0053-lbup01.jpg"/>
    <s v="3176997"/>
    <s v="1uGfXOZC4AgOHWWGrDRSQ3QHp9LhBv0RD"/>
    <m/>
  </r>
  <r>
    <x v="86"/>
    <s v="I34-25-S01 ริมสวนสุขภาพหนองบัว"/>
    <s v="I34-25-0053-lbup02.jpg"/>
    <s v="4159858"/>
    <s v="1MdsyHWrnG871g351N3PUIATChwOSzG8v"/>
    <m/>
  </r>
  <r>
    <x v="86"/>
    <s v="I34-25-S01 ริมสวนสุขภาพหนองบัว"/>
    <s v="I34-25-0053-llun01.jpg"/>
    <s v="3483507"/>
    <s v="1lZroHuJoFF3uIQkQ3xOuypduoh5WsN5R"/>
    <m/>
  </r>
  <r>
    <x v="86"/>
    <s v="I34-25-S01 ริมสวนสุขภาพหนองบัว"/>
    <s v="I34-25-0053-llun02.jpg"/>
    <s v="4119240"/>
    <s v="1ElSAzf1ZXmH9UdiAjLLsnLyLeOerd0OX"/>
    <m/>
  </r>
  <r>
    <x v="86"/>
    <s v="I34-25-S01 ริมสวนสุขภาพหนองบัว"/>
    <s v="I34-25-0053-llup01.jpg"/>
    <s v="3292026"/>
    <s v="1zDGJULb36MdDJBzy2W7SXH9ppY7ouQKm"/>
    <m/>
  </r>
  <r>
    <x v="86"/>
    <s v="I34-25-S01 ริมสวนสุขภาพหนองบัว"/>
    <s v="I34-25-0053-llup02.jpg"/>
    <s v="3986571"/>
    <s v="1mAJiwDB0xsgF7VmwMWDiX1K9M5XagINv"/>
    <m/>
  </r>
  <r>
    <x v="86"/>
    <s v="I34-25-S01 ริมสวนสุขภาพหนองบัว"/>
    <s v="I34-25-0053-tree01.jpg"/>
    <s v="4462891"/>
    <s v="18_gCy8Z0zOhlZgNupCMeOKPWAS9A9Sgl"/>
    <m/>
  </r>
  <r>
    <x v="86"/>
    <s v="I34-25-S01 ริมสวนสุขภาพหนองบัว"/>
    <s v="I34-25-0053-tree02.jpg"/>
    <s v="5421623"/>
    <s v="18LKv9DWlg9-x07EtiDe-Yvty8WtNy-ir"/>
    <m/>
  </r>
  <r>
    <x v="86"/>
    <s v="I34-25-S01 ริมสวนสุขภาพหนองบัว"/>
    <s v="I34-25-0054-bark01.jpg"/>
    <s v="4537879"/>
    <s v="1_HCRIT2wQVOz_ByoZFaDsk4VPeh3mHV8"/>
    <m/>
  </r>
  <r>
    <x v="86"/>
    <s v="I34-25-S01 ริมสวนสุขภาพหนองบัว"/>
    <s v="I34-25-0054-bark02.jpg"/>
    <s v="6069611"/>
    <s v="121wYoJnj2kDqHJxhMxi4aLBf6QWPEbiG"/>
    <m/>
  </r>
  <r>
    <x v="86"/>
    <s v="I34-25-S01 ริมสวนสุขภาพหนองบัว"/>
    <s v="I34-25-0054-lbun01.jpg"/>
    <s v="3467026"/>
    <s v="155HT6Cmw-ksKu3YfFgsd44aB838l-8H2"/>
    <m/>
  </r>
  <r>
    <x v="86"/>
    <s v="I34-25-S01 ริมสวนสุขภาพหนองบัว"/>
    <s v="I34-25-0054-lbun02.jpg"/>
    <s v="3598524"/>
    <s v="1VI2VUtpw3OOD3Bu4shS6pcC2ZL2g0Kqo"/>
    <m/>
  </r>
  <r>
    <x v="86"/>
    <s v="I34-25-S01 ริมสวนสุขภาพหนองบัว"/>
    <s v="I34-25-0054-lbup01.jpg"/>
    <s v="3340112"/>
    <s v="1WrWmqD5-vRxGPSmaSdXYv3RM_aTO4fPg"/>
    <m/>
  </r>
  <r>
    <x v="86"/>
    <s v="I34-25-S01 ริมสวนสุขภาพหนองบัว"/>
    <s v="I34-25-0054-lbup02.jpg"/>
    <s v="4682693"/>
    <s v="1HFulbCLcuVaKykqem_9-KjGK5Qcc7Z7I"/>
    <m/>
  </r>
  <r>
    <x v="86"/>
    <s v="I34-25-S01 ริมสวนสุขภาพหนองบัว"/>
    <s v="I34-25-0054-llun01.jpg"/>
    <s v="3466341"/>
    <s v="1VSkbtuiLeOjYuMyQtZjBwmDo-x1uD_r1"/>
    <m/>
  </r>
  <r>
    <x v="86"/>
    <s v="I34-25-S01 ริมสวนสุขภาพหนองบัว"/>
    <s v="I34-25-0054-llun02.jpg"/>
    <s v="3718727"/>
    <s v="1VlDYotzGaoVDjsXe26a9LmbKgKppiZtG"/>
    <m/>
  </r>
  <r>
    <x v="86"/>
    <s v="I34-25-S01 ริมสวนสุขภาพหนองบัว"/>
    <s v="I34-25-0054-llup01.jpg"/>
    <s v="3034196"/>
    <s v="1hNxrwsmQPZv10Tm1OzLLqLZvoL9IxzZK"/>
    <m/>
  </r>
  <r>
    <x v="86"/>
    <s v="I34-25-S01 ริมสวนสุขภาพหนองบัว"/>
    <s v="I34-25-0054-llup02.jpg"/>
    <s v="4213695"/>
    <s v="1F9XOELX2W8-5KswdmFkKJ_YfYvbaP1-F"/>
    <m/>
  </r>
  <r>
    <x v="86"/>
    <s v="I34-25-S01 ริมสวนสุขภาพหนองบัว"/>
    <s v="I34-25-0054-tree01.jpg"/>
    <s v="3939858"/>
    <s v="1pWmoksEXOqsk2_AlxL7tgQjLNaBYmGWE"/>
    <m/>
  </r>
  <r>
    <x v="86"/>
    <s v="I34-25-S01 ริมสวนสุขภาพหนองบัว"/>
    <s v="I34-25-0054-tree02.jpg"/>
    <s v="4938616"/>
    <s v="1Tgq6dpjWXnU5TUpHh6DGv0C0UsYOXD5l"/>
    <m/>
  </r>
  <r>
    <x v="86"/>
    <s v="I34-25-S01 ริมสวนสุขภาพหนองบัว"/>
    <s v="I34-25-0055-bark01.jpg"/>
    <s v="3402507"/>
    <s v="12vQi5DiMiDlwtyqsu3RzomcJJhbj6kmE"/>
    <m/>
  </r>
  <r>
    <x v="86"/>
    <s v="I34-25-S01 ริมสวนสุขภาพหนองบัว"/>
    <s v="I34-25-0055-bark02.jpg"/>
    <s v="4938840"/>
    <s v="1XnI38yUOz6wke3GTS6aicH7Rm9oa_tFa"/>
    <m/>
  </r>
  <r>
    <x v="86"/>
    <s v="I34-25-S01 ริมสวนสุขภาพหนองบัว"/>
    <s v="I34-25-0055-lbun01.jpg"/>
    <s v="3554053"/>
    <s v="1gFlY34omfKwcDmafa1OYyu4gxpjwLBih"/>
    <m/>
  </r>
  <r>
    <x v="86"/>
    <s v="I34-25-S01 ริมสวนสุขภาพหนองบัว"/>
    <s v="I34-25-0055-lbun02.jpg"/>
    <s v="4342277"/>
    <s v="1TNehTl9-1BUHyGPSsJQIassvltyKZclZ"/>
    <m/>
  </r>
  <r>
    <x v="86"/>
    <s v="I34-25-S01 ริมสวนสุขภาพหนองบัว"/>
    <s v="I34-25-0055-lbup01.jpg"/>
    <s v="3306956"/>
    <s v="1MfG-9mrEbFoAfxOh_FJeCLh2FOQM5NYF"/>
    <m/>
  </r>
  <r>
    <x v="86"/>
    <s v="I34-25-S01 ริมสวนสุขภาพหนองบัว"/>
    <s v="I34-25-0055-lbup02.jpg"/>
    <s v="4237067"/>
    <s v="1qjru6qfJp7LrsDm-nSmOIBluQ162EAbR"/>
    <m/>
  </r>
  <r>
    <x v="86"/>
    <s v="I34-25-S01 ริมสวนสุขภาพหนองบัว"/>
    <s v="I34-25-0055-llun01.jpg"/>
    <s v="3589066"/>
    <s v="1hHJ5KWU4AOB4D649LCoSIbS_34q9aCJw"/>
    <m/>
  </r>
  <r>
    <x v="86"/>
    <s v="I34-25-S01 ริมสวนสุขภาพหนองบัว"/>
    <s v="I34-25-0055-llun02.jpg"/>
    <s v="4420253"/>
    <s v="1SiLybRyL7Eioe0OCO3tr5QZnBJXO64U4"/>
    <m/>
  </r>
  <r>
    <x v="86"/>
    <s v="I34-25-S01 ริมสวนสุขภาพหนองบัว"/>
    <s v="I34-25-0055-llup01.jpg"/>
    <s v="3504498"/>
    <s v="1kXSvyyHBBZTqvR7SbCok2UpMwo8JvFx8"/>
    <m/>
  </r>
  <r>
    <x v="86"/>
    <s v="I34-25-S01 ริมสวนสุขภาพหนองบัว"/>
    <s v="I34-25-0055-llup02.jpg"/>
    <s v="4285196"/>
    <s v="1yY5h1kiYJQVf0qD429Vfm-g9of8f7JoH"/>
    <m/>
  </r>
  <r>
    <x v="86"/>
    <s v="I34-25-S01 ริมสวนสุขภาพหนองบัว"/>
    <s v="I34-25-0055-tree01.jpg"/>
    <s v="4416538"/>
    <s v="1UTm-AZ2QXYj8eHsZMRKHgG565v0lMxCA"/>
    <m/>
  </r>
  <r>
    <x v="86"/>
    <s v="I34-25-S01 ริมสวนสุขภาพหนองบัว"/>
    <s v="I34-25-0055-tree02.jpg"/>
    <s v="4903473"/>
    <s v="1w5-kfR6-pLP2C2i4vqrp_LBXymPdrhXX"/>
    <m/>
  </r>
  <r>
    <x v="86"/>
    <s v="I34-25-S01 ริมสวนสุขภาพหนองบัว"/>
    <s v="I34-25-0056-bark01.jpg"/>
    <s v="4418014"/>
    <s v="1A7v-1h_JejL430zEyeUvxgrenYQv8qFm"/>
    <m/>
  </r>
  <r>
    <x v="86"/>
    <s v="I34-25-S01 ริมสวนสุขภาพหนองบัว"/>
    <s v="I34-25-0056-bark02.jpg"/>
    <s v="5542339"/>
    <s v="1Ac7yeuwcJbEUs8oJd3lP2keISn4NVm6v"/>
    <m/>
  </r>
  <r>
    <x v="86"/>
    <s v="I34-25-S01 ริมสวนสุขภาพหนองบัว"/>
    <s v="I34-25-0056-lbun01.jpg"/>
    <s v="3234247"/>
    <s v="12lRaz11pfME9lDOJvi1qCrATpJPq38a2"/>
    <m/>
  </r>
  <r>
    <x v="86"/>
    <s v="I34-25-S01 ริมสวนสุขภาพหนองบัว"/>
    <s v="I34-25-0056-lbun02.jpg"/>
    <s v="4213173"/>
    <s v="1B_36QhC1Anwum-Ky16mpUMXovpNaEG_5"/>
    <m/>
  </r>
  <r>
    <x v="86"/>
    <s v="I34-25-S01 ริมสวนสุขภาพหนองบัว"/>
    <s v="I34-25-0056-lbup01.jpg"/>
    <s v="3478728"/>
    <s v="1ISevENVJtmngV7Lf71sQvi07bBrsa-Sg"/>
    <m/>
  </r>
  <r>
    <x v="86"/>
    <s v="I34-25-S01 ริมสวนสุขภาพหนองบัว"/>
    <s v="I34-25-0056-lbup02.jpg"/>
    <s v="4416427"/>
    <s v="11pW0WJkbTSRGMlzeVTaKyq2vTU_MsIcj"/>
    <m/>
  </r>
  <r>
    <x v="86"/>
    <s v="I34-25-S01 ริมสวนสุขภาพหนองบัว"/>
    <s v="I34-25-0056-llun01.jpg"/>
    <s v="3371260"/>
    <s v="19hdhgSWL2Ee0xp6RHCGAd2sFhUgXSghh"/>
    <m/>
  </r>
  <r>
    <x v="86"/>
    <s v="I34-25-S01 ริมสวนสุขภาพหนองบัว"/>
    <s v="I34-25-0056-llun02.jpg"/>
    <s v="4459452"/>
    <s v="1KAemwOriMuSd74vWh1gSQMSXQiz4Qyzr"/>
    <m/>
  </r>
  <r>
    <x v="86"/>
    <s v="I34-25-S01 ริมสวนสุขภาพหนองบัว"/>
    <s v="I34-25-0056-llup01.jpg"/>
    <s v="3252718"/>
    <s v="1EA_P6Jz85QR8sV5xOkHPgOFA6SYOZDal"/>
    <m/>
  </r>
  <r>
    <x v="86"/>
    <s v="I34-25-S01 ริมสวนสุขภาพหนองบัว"/>
    <s v="I34-25-0056-llup02.jpg"/>
    <s v="4292692"/>
    <s v="13oELanslbSUmJ87mr_vCcaIOTi0A-mCl"/>
    <m/>
  </r>
  <r>
    <x v="86"/>
    <s v="I34-25-S01 ริมสวนสุขภาพหนองบัว"/>
    <s v="I34-25-0056-tree01.jpg"/>
    <s v="5253991"/>
    <s v="1xTiyMlZ9Far5pSWxo43GWyxlXnF2CPlK"/>
    <m/>
  </r>
  <r>
    <x v="86"/>
    <s v="I34-25-S01 ริมสวนสุขภาพหนองบัว"/>
    <s v="I34-25-0056-tree02.jpg"/>
    <s v="5399922"/>
    <s v="1itTuo4UplPMrx8o3JQWEy24rFw2ilq7A"/>
    <m/>
  </r>
  <r>
    <x v="86"/>
    <s v="I34-25-S01 ริมสวนสุขภาพหนองบัว"/>
    <s v="I34-25-0057-bark01.jpg"/>
    <s v="5559762"/>
    <s v="1T-9weNK_WtT-2D0qDx5XUcenOELmv9Qj"/>
    <m/>
  </r>
  <r>
    <x v="86"/>
    <s v="I34-25-S01 ริมสวนสุขภาพหนองบัว"/>
    <s v="I34-25-0057-bark02.jpg"/>
    <s v="4780487"/>
    <s v="1BHAkqWVPkSdU4aoapB1iBTKOS_xCY_ma"/>
    <m/>
  </r>
  <r>
    <x v="86"/>
    <s v="I34-25-S01 ริมสวนสุขภาพหนองบัว"/>
    <s v="I34-25-0057-flow01.jpg"/>
    <s v="3039848"/>
    <s v="1P-tKM5JamTH2q1HPSD5DUMHegUKTRG9w"/>
    <m/>
  </r>
  <r>
    <x v="86"/>
    <s v="I34-25-S01 ริมสวนสุขภาพหนองบัว"/>
    <s v="I34-25-0057-flow02.jpg"/>
    <s v="4000508"/>
    <s v="1ISdzj1ImSwqtseHI5B8bdsDytPCk6gJd"/>
    <m/>
  </r>
  <r>
    <x v="86"/>
    <s v="I34-25-S01 ริมสวนสุขภาพหนองบัว"/>
    <s v="I34-25-0057-lbun01.jpg"/>
    <s v="3152003"/>
    <s v="1Xo-jC-ffiUOskiLMZwMIkSPGBevdFsZI"/>
    <m/>
  </r>
  <r>
    <x v="86"/>
    <s v="I34-25-S01 ริมสวนสุขภาพหนองบัว"/>
    <s v="I34-25-0057-lbun02.jpg"/>
    <s v="4189208"/>
    <s v="1V2vSRbxQktBTrzIJYKdoeCD-JMVkOllq"/>
    <m/>
  </r>
  <r>
    <x v="86"/>
    <s v="I34-25-S01 ริมสวนสุขภาพหนองบัว"/>
    <s v="I34-25-0057-lbup01.jpg"/>
    <s v="3308344"/>
    <s v="1m0_adQcDwm-6XXmfzLyK0ZkvCsvAk66h"/>
    <m/>
  </r>
  <r>
    <x v="86"/>
    <s v="I34-25-S01 ริมสวนสุขภาพหนองบัว"/>
    <s v="I34-25-0057-lbup02.jpg"/>
    <s v="4348423"/>
    <s v="1sFLoiWiTqSbnrj2-emhrzX8iONgJyb4G"/>
    <m/>
  </r>
  <r>
    <x v="86"/>
    <s v="I34-25-S01 ริมสวนสุขภาพหนองบัว"/>
    <s v="I34-25-0057-llun01.jpg"/>
    <s v="3417957"/>
    <s v="1Xi_O9x4j4TY6zDvT0avlEgc8JQjgmpRs"/>
    <m/>
  </r>
  <r>
    <x v="86"/>
    <s v="I34-25-S01 ริมสวนสุขภาพหนองบัว"/>
    <s v="I34-25-0057-llun02.jpg"/>
    <s v="3748589"/>
    <s v="1X8WwX5hCdbLBfZgzNb3RtX7kurJUnE9E"/>
    <m/>
  </r>
  <r>
    <x v="86"/>
    <s v="I34-25-S01 ริมสวนสุขภาพหนองบัว"/>
    <s v="I34-25-0057-llup01.jpg"/>
    <s v="3390043"/>
    <s v="1GCemXExt1AOBPOw4c7MteqEDlkph92ue"/>
    <m/>
  </r>
  <r>
    <x v="86"/>
    <s v="I34-25-S01 ริมสวนสุขภาพหนองบัว"/>
    <s v="I34-25-0057-llup02.jpg"/>
    <s v="4501488"/>
    <s v="1IAHtmjnISFeKmdNLWU2UJtdqCrhCfdfD"/>
    <m/>
  </r>
  <r>
    <x v="86"/>
    <s v="I34-25-S01 ริมสวนสุขภาพหนองบัว"/>
    <s v="I34-25-0057-tree01.jpg"/>
    <s v="5678207"/>
    <s v="1ZwXGo11R_6zMeLvVMnjihEsdivUANOch"/>
    <m/>
  </r>
  <r>
    <x v="86"/>
    <s v="I34-25-S01 ริมสวนสุขภาพหนองบัว"/>
    <s v="I34-25-0057-tree02.jpg"/>
    <s v="5103144"/>
    <s v="1154y0dZq4uIrKJz5g9koE5YmDEAMcAe9"/>
    <m/>
  </r>
  <r>
    <x v="86"/>
    <s v="I34-25-S01 ริมสวนสุขภาพหนองบัว"/>
    <s v="I34-25-0058-bark01.jpg"/>
    <s v="4580074"/>
    <s v="1xpgMwd3-8pi82PzJRrRDAP34FzWtnuu1"/>
    <m/>
  </r>
  <r>
    <x v="86"/>
    <s v="I34-25-S01 ริมสวนสุขภาพหนองบัว"/>
    <s v="I34-25-0058-bark02.jpg"/>
    <s v="4754305"/>
    <s v="18-wMqOK33hgGPV9kIxPLHauVj-YavwHc"/>
    <m/>
  </r>
  <r>
    <x v="86"/>
    <s v="I34-25-S01 ริมสวนสุขภาพหนองบัว"/>
    <s v="I34-25-0058-lbun01.jpg"/>
    <s v="3304714"/>
    <s v="1jvWJV1R2heKNRGngcdDgBanLTQfcpmo2"/>
    <m/>
  </r>
  <r>
    <x v="86"/>
    <s v="I34-25-S01 ริมสวนสุขภาพหนองบัว"/>
    <s v="I34-25-0058-lbun02.jpg"/>
    <s v="4342335"/>
    <s v="1-n6J8X4StnwqPF_K9ZB8tsDUq1IQEyiL"/>
    <m/>
  </r>
  <r>
    <x v="86"/>
    <s v="I34-25-S01 ริมสวนสุขภาพหนองบัว"/>
    <s v="I34-25-0058-lbup01.jpg"/>
    <s v="3470012"/>
    <s v="1eulrZ4a7E0dvohqlQYXLZ8oI1rj2Mqgd"/>
    <m/>
  </r>
  <r>
    <x v="86"/>
    <s v="I34-25-S01 ริมสวนสุขภาพหนองบัว"/>
    <s v="I34-25-0058-lbup02.jpg"/>
    <s v="4578080"/>
    <s v="1498ZDmNmfU16xqoppBfZa8l5-x1qZK0d"/>
    <m/>
  </r>
  <r>
    <x v="86"/>
    <s v="I34-25-S01 ริมสวนสุขภาพหนองบัว"/>
    <s v="I34-25-0058-llun01.jpg"/>
    <s v="3593354"/>
    <s v="1JRF_M4f9j3j7SLnSqMJPYpycIVzatpb4"/>
    <m/>
  </r>
  <r>
    <x v="86"/>
    <s v="I34-25-S01 ริมสวนสุขภาพหนองบัว"/>
    <s v="I34-25-0058-llun02.jpg"/>
    <s v="4329443"/>
    <s v="1qpn7_YGcwN8P2tK12VawwQEiIgzxUL8n"/>
    <m/>
  </r>
  <r>
    <x v="86"/>
    <s v="I34-25-S01 ริมสวนสุขภาพหนองบัว"/>
    <s v="I34-25-0058-llup01.jpg"/>
    <s v="3485269"/>
    <s v="1TRm7kLyhwHf2q201goz1kYhve38sl7bJ"/>
    <m/>
  </r>
  <r>
    <x v="86"/>
    <s v="I34-25-S01 ริมสวนสุขภาพหนองบัว"/>
    <s v="I34-25-0058-llup02.jpg"/>
    <s v="4270957"/>
    <s v="1dOmZMfS3oPmLTyCJFyUw5zcHCq7EUczz"/>
    <m/>
  </r>
  <r>
    <x v="86"/>
    <s v="I34-25-S01 ริมสวนสุขภาพหนองบัว"/>
    <s v="I34-25-0058-tree01.jpg"/>
    <s v="4737689"/>
    <s v="1Qve2Go_Q0KUwTPJZ4hlbAoz_-F5d7tvq"/>
    <m/>
  </r>
  <r>
    <x v="86"/>
    <s v="I34-25-S01 ริมสวนสุขภาพหนองบัว"/>
    <s v="I34-25-0058-tree02.jpg"/>
    <s v="5068461"/>
    <s v="1tmZDY21MlHveKsg9W_vFHOtgLQDYFUYg"/>
    <m/>
  </r>
  <r>
    <x v="86"/>
    <s v="I34-25-S01 ริมสวนสุขภาพหนองบัว"/>
    <s v="I34-25-0059-bark01.jpg"/>
    <s v="3081034"/>
    <s v="1x3DqywY6cEkP2GKcqWBHBN5PemOqpzJF"/>
    <m/>
  </r>
  <r>
    <x v="86"/>
    <s v="I34-25-S01 ริมสวนสุขภาพหนองบัว"/>
    <s v="I34-25-0059-bark02.jpg"/>
    <s v="5351682"/>
    <s v="1HW8p10Fo-o4agZtl62HhkOJIEhu18h2P"/>
    <m/>
  </r>
  <r>
    <x v="86"/>
    <s v="I34-25-S01 ริมสวนสุขภาพหนองบัว"/>
    <s v="I34-25-0059-lbun01.jpg"/>
    <s v="3174577"/>
    <s v="1W7p045AEZ6_h3omsZrlN8VgXGMJv4rqa"/>
    <m/>
  </r>
  <r>
    <x v="86"/>
    <s v="I34-25-S01 ริมสวนสุขภาพหนองบัว"/>
    <s v="I34-25-0059-lbun02.jpg"/>
    <s v="4493916"/>
    <s v="1aJotXqyL7sW5d3XOqpgw1X14PcFoN2uf"/>
    <m/>
  </r>
  <r>
    <x v="86"/>
    <s v="I34-25-S01 ริมสวนสุขภาพหนองบัว"/>
    <s v="I34-25-0059-lbup01.jpg"/>
    <s v="3845942"/>
    <s v="1ylcod1k1o19Th4Q_ZTI6aGuTUMJRkByF"/>
    <m/>
  </r>
  <r>
    <x v="86"/>
    <s v="I34-25-S01 ริมสวนสุขภาพหนองบัว"/>
    <s v="I34-25-0059-lbup02.jpg"/>
    <s v="4810675"/>
    <s v="1IZytb2SrYX7vgQytXUrr3ZJKNvxpeDgl"/>
    <m/>
  </r>
  <r>
    <x v="86"/>
    <s v="I34-25-S01 ริมสวนสุขภาพหนองบัว"/>
    <s v="I34-25-0059-llun01.jpg"/>
    <s v="3425323"/>
    <s v="1B_ZcK7boW2B2PlEeH4wheapKBl4oEg_I"/>
    <m/>
  </r>
  <r>
    <x v="86"/>
    <s v="I34-25-S01 ริมสวนสุขภาพหนองบัว"/>
    <s v="I34-25-0059-llun02.jpg"/>
    <s v="4407753"/>
    <s v="1tbjclRyY-z1piwDfEpCaMeJGgeRtn6_O"/>
    <m/>
  </r>
  <r>
    <x v="86"/>
    <s v="I34-25-S01 ริมสวนสุขภาพหนองบัว"/>
    <s v="I34-25-0059-llup01.jpg"/>
    <s v="3262722"/>
    <s v="1dNvlb1iBtZbKorzIgjqe4_xAdxl7Xfvm"/>
    <m/>
  </r>
  <r>
    <x v="86"/>
    <s v="I34-25-S01 ริมสวนสุขภาพหนองบัว"/>
    <s v="I34-25-0059-llup02.jpg"/>
    <s v="4724457"/>
    <s v="1P30TCKLaYoFb2KU_dLvR9NkQnSMM8rpX"/>
    <m/>
  </r>
  <r>
    <x v="86"/>
    <s v="I34-25-S01 ริมสวนสุขภาพหนองบัว"/>
    <s v="I34-25-0059-tree01.jpg"/>
    <s v="4811102"/>
    <s v="1t-xJaydx5AarYvPjw-uNaTsCVzdkDRnT"/>
    <m/>
  </r>
  <r>
    <x v="86"/>
    <s v="I34-25-S01 ริมสวนสุขภาพหนองบัว"/>
    <s v="I34-25-0059-tree02.jpg"/>
    <s v="5654328"/>
    <s v="1ChfW3ew52Si7r4-fa3hFkW-wSNDCuOGI"/>
    <m/>
  </r>
  <r>
    <x v="86"/>
    <s v="I34-25-S01 ริมสวนสุขภาพหนองบัว"/>
    <s v="I34-25-0060-bark01.jpg"/>
    <s v="4144597"/>
    <s v="16qrAZa9OpsRjXM27sMnho5NQf9tOWe9w"/>
    <m/>
  </r>
  <r>
    <x v="86"/>
    <s v="I34-25-S01 ริมสวนสุขภาพหนองบัว"/>
    <s v="I34-25-0060-bark02.jpg"/>
    <s v="5212293"/>
    <s v="1Hv4USL7h-x7MVwB0rs-9CTd8O35ieCPJ"/>
    <m/>
  </r>
  <r>
    <x v="86"/>
    <s v="I34-25-S01 ริมสวนสุขภาพหนองบัว"/>
    <s v="I34-25-0060-lbun01.jpg"/>
    <s v="3031248"/>
    <s v="1IaxOLXbhXt_OhB1hGqgnCwcf1J8uNfHb"/>
    <m/>
  </r>
  <r>
    <x v="86"/>
    <s v="I34-25-S01 ริมสวนสุขภาพหนองบัว"/>
    <s v="I34-25-0060-lbun02.jpg"/>
    <s v="4268759"/>
    <s v="1aEn3hsBfddYIxV-LKkNtbmLfQAU6mZY2"/>
    <m/>
  </r>
  <r>
    <x v="86"/>
    <s v="I34-25-S01 ริมสวนสุขภาพหนองบัว"/>
    <s v="I34-25-0060-lbup01.jpg"/>
    <s v="3827690"/>
    <s v="1CRxypfCbQOaqwZw37vu5K7frOBko4FGL"/>
    <m/>
  </r>
  <r>
    <x v="86"/>
    <s v="I34-25-S01 ริมสวนสุขภาพหนองบัว"/>
    <s v="I34-25-0060-lbup02.jpg"/>
    <s v="4688465"/>
    <s v="1Kw-Tf1kWKQxZYEeN7HPNgNUyN4uxmx-i"/>
    <m/>
  </r>
  <r>
    <x v="86"/>
    <s v="I34-25-S01 ริมสวนสุขภาพหนองบัว"/>
    <s v="I34-25-0060-llun01.jpg"/>
    <s v="3554573"/>
    <s v="1IjbBCn6PZzH5K0s6JuljXQAYUdiTpPwW"/>
    <m/>
  </r>
  <r>
    <x v="86"/>
    <s v="I34-25-S01 ริมสวนสุขภาพหนองบัว"/>
    <s v="I34-25-0060-llun02.jpg"/>
    <s v="4359887"/>
    <s v="1TOVaex53tNupWdr_ZOdFpw2hFij829rO"/>
    <m/>
  </r>
  <r>
    <x v="86"/>
    <s v="I34-25-S01 ริมสวนสุขภาพหนองบัว"/>
    <s v="I34-25-0060-llup01.jpg"/>
    <s v="3502193"/>
    <s v="1YSKu6wi7n9n8q_UIdTSuHli0PYlOxodm"/>
    <m/>
  </r>
  <r>
    <x v="86"/>
    <s v="I34-25-S01 ริมสวนสุขภาพหนองบัว"/>
    <s v="I34-25-0060-llup02.jpg"/>
    <s v="4515397"/>
    <s v="17iMe9g9Z5SklM23itfMiAVml_jzdhUbb"/>
    <m/>
  </r>
  <r>
    <x v="86"/>
    <s v="I34-25-S01 ริมสวนสุขภาพหนองบัว"/>
    <s v="I34-25-0060-tree01.jpg"/>
    <s v="4818171"/>
    <s v="12szeWclkFsZPl7G-WN-_6T2oQeLybw3h"/>
    <m/>
  </r>
  <r>
    <x v="86"/>
    <s v="I34-25-S01 ริมสวนสุขภาพหนองบัว"/>
    <s v="I34-25-0060-tree02.jpg"/>
    <s v="5725731"/>
    <s v="1DI2IKxqy8mc7gRz8Tk4rci-EbbPVYWdN"/>
    <m/>
  </r>
  <r>
    <x v="86"/>
    <s v="I34-25-S01 ริมสวนสุขภาพหนองบัว"/>
    <s v="I34-25-0061-bark01.jpg"/>
    <s v="5215786"/>
    <s v="1iT187eNPNMJNvVUIGqriTPd4MWY5J3E3"/>
    <m/>
  </r>
  <r>
    <x v="86"/>
    <s v="I34-25-S01 ริมสวนสุขภาพหนองบัว"/>
    <s v="I34-25-0061-bark02.jpg"/>
    <s v="5120395"/>
    <s v="16sBJYnTH-6LEBCNy3G2JouHSXE8u6Osu"/>
    <m/>
  </r>
  <r>
    <x v="86"/>
    <s v="I34-25-S01 ริมสวนสุขภาพหนองบัว"/>
    <s v="I34-25-0061-lbun01.jpg"/>
    <s v="3612176"/>
    <s v="1b5_cSPjJE1Mf5HGBsnR4W8-MWtelHd6d"/>
    <m/>
  </r>
  <r>
    <x v="86"/>
    <s v="I34-25-S01 ริมสวนสุขภาพหนองบัว"/>
    <s v="I34-25-0061-lbun02.jpg"/>
    <s v="4950503"/>
    <s v="10jRzwkEAQYTC5TGANXUF3d1jchWyDMAR"/>
    <m/>
  </r>
  <r>
    <x v="86"/>
    <s v="I34-25-S01 ริมสวนสุขภาพหนองบัว"/>
    <s v="I34-25-0061-lbup01.jpg"/>
    <s v="3530148"/>
    <s v="1dTJnb8rojbWtbHuB4USbttH0RgwQ3rLb"/>
    <m/>
  </r>
  <r>
    <x v="86"/>
    <s v="I34-25-S01 ริมสวนสุขภาพหนองบัว"/>
    <s v="I34-25-0061-lbup02.jpg"/>
    <s v="4893429"/>
    <s v="1COktiH4sPWM5-evha9zX37JUYEslTym-"/>
    <m/>
  </r>
  <r>
    <x v="86"/>
    <s v="I34-25-S01 ริมสวนสุขภาพหนองบัว"/>
    <s v="I34-25-0061-lfun01.jpg"/>
    <s v="3436047"/>
    <s v="1TiE8X_igCqQcfVnPhMMyb7e1n3mGQiU8"/>
    <m/>
  </r>
  <r>
    <x v="86"/>
    <s v="I34-25-S01 ริมสวนสุขภาพหนองบัว"/>
    <s v="I34-25-0061-lfun02.jpg"/>
    <s v="4673109"/>
    <s v="1QGccWeuouG4r7FWMONAJZWNzX74FG9se"/>
    <m/>
  </r>
  <r>
    <x v="86"/>
    <s v="I34-25-S01 ริมสวนสุขภาพหนองบัว"/>
    <s v="I34-25-0061-lfup01.jpg"/>
    <s v="3535498"/>
    <s v="13qDwzcfxKm2-HckrFOcva8P7mHATVsI9"/>
    <m/>
  </r>
  <r>
    <x v="86"/>
    <s v="I34-25-S01 ริมสวนสุขภาพหนองบัว"/>
    <s v="I34-25-0061-lfup02.jpg"/>
    <s v="4331055"/>
    <s v="1pZacjjxBd32MLZVaHkTnW8UB96R0Tusm"/>
    <m/>
  </r>
  <r>
    <x v="86"/>
    <s v="I34-25-S01 ริมสวนสุขภาพหนองบัว"/>
    <s v="I34-25-0061-tree01.jpg"/>
    <s v="4129476"/>
    <s v="1Qka31pf-dWcNMZNeKFYsoRswydHbPcPL"/>
    <m/>
  </r>
  <r>
    <x v="86"/>
    <s v="I34-25-S01 ริมสวนสุขภาพหนองบัว"/>
    <s v="I34-25-0061-tree02.jpg"/>
    <s v="4041250"/>
    <s v="1AZH4jSi50cH2IEQYB5TvKiW1AI2QdkhR"/>
    <m/>
  </r>
  <r>
    <x v="86"/>
    <s v="I34-25-S01 ริมสวนสุขภาพหนองบัว"/>
    <s v="I34-25-0062-bark01.jpg"/>
    <s v="4779404"/>
    <s v="14u_2aBiJJyuCo2dRlYHasZb3Ad1OqpC6"/>
    <m/>
  </r>
  <r>
    <x v="86"/>
    <s v="I34-25-S01 ริมสวนสุขภาพหนองบัว"/>
    <s v="I34-25-0062-bark02.jpg"/>
    <s v="5127752"/>
    <s v="1bnWpkTMPnmqdzaJMVfoc4CjB4z9RQNpv"/>
    <m/>
  </r>
  <r>
    <x v="86"/>
    <s v="I34-25-S01 ริมสวนสุขภาพหนองบัว"/>
    <s v="I34-25-0062-lbun01.jpg"/>
    <s v="3581443"/>
    <s v="1gP53InG0MJ2cQMbXxwvZosLtUruAfAOz"/>
    <m/>
  </r>
  <r>
    <x v="86"/>
    <s v="I34-25-S01 ริมสวนสุขภาพหนองบัว"/>
    <s v="I34-25-0062-lbun02.jpg"/>
    <s v="4466063"/>
    <s v="1TFt3eqnBnZz2fBnc1cNwRXj2bJ76fA05"/>
    <m/>
  </r>
  <r>
    <x v="86"/>
    <s v="I34-25-S01 ริมสวนสุขภาพหนองบัว"/>
    <s v="I34-25-0062-lbup01.jpg"/>
    <s v="3272484"/>
    <s v="14YPbZuW3aSRPZVVY3D43o9BIYO7CgJL2"/>
    <m/>
  </r>
  <r>
    <x v="86"/>
    <s v="I34-25-S01 ริมสวนสุขภาพหนองบัว"/>
    <s v="I34-25-0062-lbup02.jpg"/>
    <s v="4155096"/>
    <s v="1aJNf26D3eO_wUP93ulEB3mDDoqlMdw1W"/>
    <m/>
  </r>
  <r>
    <x v="86"/>
    <s v="I34-25-S01 ริมสวนสุขภาพหนองบัว"/>
    <s v="I34-25-0062-llun01.jpg"/>
    <s v="3543337"/>
    <s v="13wFvsWlgiTlDWNlscu3Z4rbb27cGNnL5"/>
    <m/>
  </r>
  <r>
    <x v="86"/>
    <s v="I34-25-S01 ริมสวนสุขภาพหนองบัว"/>
    <s v="I34-25-0062-llun02.jpg"/>
    <s v="4092673"/>
    <s v="1wiS7xYylsvaNJul_Am0jocWv-25Q0uEj"/>
    <m/>
  </r>
  <r>
    <x v="86"/>
    <s v="I34-25-S01 ริมสวนสุขภาพหนองบัว"/>
    <s v="I34-25-0062-llup01.jpg"/>
    <s v="3468306"/>
    <s v="1fYzG6o9IRh9Fa6dsDxGYXdPtFeASRMYR"/>
    <m/>
  </r>
  <r>
    <x v="86"/>
    <s v="I34-25-S01 ริมสวนสุขภาพหนองบัว"/>
    <s v="I34-25-0062-llup02.jpg"/>
    <s v="4665800"/>
    <s v="1k71RUkhgl15Xss7UJTJ9Pbt_6LZwqJfa"/>
    <m/>
  </r>
  <r>
    <x v="86"/>
    <s v="I34-25-S01 ริมสวนสุขภาพหนองบัว"/>
    <s v="I34-25-0062-tree01.jpg"/>
    <s v="4686953"/>
    <s v="1P-e6qOPBi2XMZqQS6qDSDB7xt9OTyMI8"/>
    <m/>
  </r>
  <r>
    <x v="86"/>
    <s v="I34-25-S01 ริมสวนสุขภาพหนองบัว"/>
    <s v="I34-25-0062-tree02.jpg"/>
    <s v="4755308"/>
    <s v="1Itcv-HXVbElrmAWttojd5OGuo_ZALi2b"/>
    <m/>
  </r>
  <r>
    <x v="86"/>
    <s v="I34-25-S01 ริมสวนสุขภาพหนองบัว"/>
    <s v="I34-25-0063-bark01.jpg"/>
    <s v="5150316"/>
    <s v="1cmJwbbaAnX6BISpVjbrGCplIimVTfERc"/>
    <m/>
  </r>
  <r>
    <x v="86"/>
    <s v="I34-25-S01 ริมสวนสุขภาพหนองบัว"/>
    <s v="I34-25-0063-bark02.jpg"/>
    <s v="4714538"/>
    <s v="1nyXComveNVCBbDxbuury5Yv-lRNN5hQb"/>
    <m/>
  </r>
  <r>
    <x v="86"/>
    <s v="I34-25-S01 ริมสวนสุขภาพหนองบัว"/>
    <s v="I34-25-0063-lbun01.jpg"/>
    <s v="3424773"/>
    <s v="1oMZemDaVIaeJS6CZb9yoeW14zklyTNg3"/>
    <m/>
  </r>
  <r>
    <x v="86"/>
    <s v="I34-25-S01 ริมสวนสุขภาพหนองบัว"/>
    <s v="I34-25-0063-lbun02.jpg"/>
    <s v="4133800"/>
    <s v="1_2DxYLsV9Hxc_gWIeVOvm8IVt8tZvZZE"/>
    <m/>
  </r>
  <r>
    <x v="86"/>
    <s v="I34-25-S01 ริมสวนสุขภาพหนองบัว"/>
    <s v="I34-25-0063-lbup01.jpg"/>
    <s v="3065733"/>
    <s v="1SyCJ9cNFOAnKRDW2-p6rPouRMhclW0Ie"/>
    <m/>
  </r>
  <r>
    <x v="86"/>
    <s v="I34-25-S01 ริมสวนสุขภาพหนองบัว"/>
    <s v="I34-25-0063-lbup02.jpg"/>
    <s v="4500100"/>
    <s v="1NwyiZHRoAQW0Gkbce3JqvOkEX-15O5Mb"/>
    <m/>
  </r>
  <r>
    <x v="86"/>
    <s v="I34-25-S01 ริมสวนสุขภาพหนองบัว"/>
    <s v="I34-25-0063-llun01.jpg"/>
    <s v="3482265"/>
    <s v="1TxR8mNJ2rTHBLN1F8v1QDq9pOSTzig1X"/>
    <m/>
  </r>
  <r>
    <x v="86"/>
    <s v="I34-25-S01 ริมสวนสุขภาพหนองบัว"/>
    <s v="I34-25-0063-llun02.jpg"/>
    <s v="4866010"/>
    <s v="1DuF9l50XN6NTVufG-Vk3ON0PU4dJp6Fi"/>
    <m/>
  </r>
  <r>
    <x v="86"/>
    <s v="I34-25-S01 ริมสวนสุขภาพหนองบัว"/>
    <s v="I34-25-0063-llup01.jpg"/>
    <s v="3286529"/>
    <s v="1wEQjpRxvS7fwaoHd19xkBiVMi4sMiHXu"/>
    <m/>
  </r>
  <r>
    <x v="86"/>
    <s v="I34-25-S01 ริมสวนสุขภาพหนองบัว"/>
    <s v="I34-25-0063-llup02.jpg"/>
    <s v="5003863"/>
    <s v="1tpBRA18gV8GqXVd5lcFlgzK1pGFinoDH"/>
    <m/>
  </r>
  <r>
    <x v="86"/>
    <s v="I34-25-S01 ริมสวนสุขภาพหนองบัว"/>
    <s v="I34-25-0063-tree01.jpg"/>
    <s v="6106850"/>
    <s v="1oi0-4laZPox-N7cf_0ke9JANyfd7I_WR"/>
    <m/>
  </r>
  <r>
    <x v="86"/>
    <s v="I34-25-S01 ริมสวนสุขภาพหนองบัว"/>
    <s v="I34-25-0063-tree02.jpg"/>
    <s v="4987199"/>
    <s v="16_GKjkwzbbTNz5cjm0wFGNdo9WRnQyT1"/>
    <m/>
  </r>
  <r>
    <x v="86"/>
    <s v="I34-25-S01 ริมสวนสุขภาพหนองบัว"/>
    <s v="I34-25-0064-bark01.jpg"/>
    <s v="3778662"/>
    <s v="1TMq_EyT4xkAMZQU8ynn4Qv-p0E1ynPa0"/>
    <m/>
  </r>
  <r>
    <x v="86"/>
    <s v="I34-25-S01 ริมสวนสุขภาพหนองบัว"/>
    <s v="I34-25-0064-bark02.jpg"/>
    <s v="5278125"/>
    <s v="1Fu0VvhpJjdHyVz_BDDhiE-zStolbIWI_"/>
    <m/>
  </r>
  <r>
    <x v="86"/>
    <s v="I34-25-S01 ริมสวนสุขภาพหนองบัว"/>
    <s v="I34-25-0064-lbun01.jpg"/>
    <s v="3844406"/>
    <s v="1rrNtP9UjPBI1mlaK4-bYefMqMzFqL7no"/>
    <m/>
  </r>
  <r>
    <x v="86"/>
    <s v="I34-25-S01 ริมสวนสุขภาพหนองบัว"/>
    <s v="I34-25-0064-lbun02.jpg"/>
    <s v="4288514"/>
    <s v="14lEOShcRBOG5Wj6fYHFUwp2vsdKtS9du"/>
    <m/>
  </r>
  <r>
    <x v="86"/>
    <s v="I34-25-S01 ริมสวนสุขภาพหนองบัว"/>
    <s v="I34-25-0064-lbup01.jpg"/>
    <s v="3683372"/>
    <s v="1lEVIIDs6siLgBuTdDjK4ZZmXBvSTsAXg"/>
    <m/>
  </r>
  <r>
    <x v="86"/>
    <s v="I34-25-S01 ริมสวนสุขภาพหนองบัว"/>
    <s v="I34-25-0064-lbup02.jpg"/>
    <s v="4268708"/>
    <s v="1upNL6xAdjAz7Rxtz8FUGUZhCqjTKSDNe"/>
    <m/>
  </r>
  <r>
    <x v="86"/>
    <s v="I34-25-S01 ริมสวนสุขภาพหนองบัว"/>
    <s v="I34-25-0064-lfun01.jpg"/>
    <s v="3237831"/>
    <s v="1g2JWxn2dpqITYTxrJ9Q6KgoViZOSI3lu"/>
    <m/>
  </r>
  <r>
    <x v="86"/>
    <s v="I34-25-S01 ริมสวนสุขภาพหนองบัว"/>
    <s v="I34-25-0064-lfun02.jpg"/>
    <s v="3259510"/>
    <s v="1yXNCj3igOANVmfnHkOdW-B52aC30Ty6i"/>
    <m/>
  </r>
  <r>
    <x v="86"/>
    <s v="I34-25-S01 ริมสวนสุขภาพหนองบัว"/>
    <s v="I34-25-0064-lfup01.jpg"/>
    <s v="3179319"/>
    <s v="1zRJb2I2huTlGW7kyBDJMsWXD10Snl72L"/>
    <m/>
  </r>
  <r>
    <x v="86"/>
    <s v="I34-25-S01 ริมสวนสุขภาพหนองบัว"/>
    <s v="I34-25-0064-lfup02.jpg"/>
    <s v="3776200"/>
    <s v="10XTBfnJ0KjRaWQ_J5yZRhGnOwEn_qSJ0"/>
    <m/>
  </r>
  <r>
    <x v="86"/>
    <s v="I34-25-S01 ริมสวนสุขภาพหนองบัว"/>
    <s v="I34-25-0064-tree01.jpg"/>
    <s v="4954522"/>
    <s v="1q1nBVg8GiTSU5xw1lRhmMWqEjr3altwA"/>
    <m/>
  </r>
  <r>
    <x v="86"/>
    <s v="I34-25-S01 ริมสวนสุขภาพหนองบัว"/>
    <s v="I34-25-0064-tree02.jpg"/>
    <s v="4756181"/>
    <s v="1BvGyZVngN7AL-KTcyIhlnUn530uJIO3O"/>
    <m/>
  </r>
  <r>
    <x v="86"/>
    <s v="I34-25-S01 ริมสวนสุขภาพหนองบัว"/>
    <s v="I34-25-0065-bark01.jpg"/>
    <s v="4403452"/>
    <s v="1EdQhq02C_pcgcLOU5uzWOFz447vsCUTs"/>
    <m/>
  </r>
  <r>
    <x v="86"/>
    <s v="I34-25-S01 ริมสวนสุขภาพหนองบัว"/>
    <s v="I34-25-0065-bark02.jpg"/>
    <s v="5614507"/>
    <s v="17tSTNxfyZQj_r-Mh3h2KPdcimOddG7wq"/>
    <m/>
  </r>
  <r>
    <x v="86"/>
    <s v="I34-25-S01 ริมสวนสุขภาพหนองบัว"/>
    <s v="I34-25-0065-lbun01.jpg"/>
    <s v="3995957"/>
    <s v="1xp7Vu9vYUPREEUSaHwf1eXJbp2i_IcJf"/>
    <m/>
  </r>
  <r>
    <x v="86"/>
    <s v="I34-25-S01 ริมสวนสุขภาพหนองบัว"/>
    <s v="I34-25-0065-lbun02.jpg"/>
    <s v="4326219"/>
    <s v="188t2Mw7YauqHwHLhmiojC1V7dDW6wlKY"/>
    <m/>
  </r>
  <r>
    <x v="86"/>
    <s v="I34-25-S01 ริมสวนสุขภาพหนองบัว"/>
    <s v="I34-25-0065-lbup01.jpg"/>
    <s v="4206083"/>
    <s v="1YRYm1iwDzU8-TWCDwEvDqI73hz1rxeuf"/>
    <m/>
  </r>
  <r>
    <x v="86"/>
    <s v="I34-25-S01 ริมสวนสุขภาพหนองบัว"/>
    <s v="I34-25-0065-lbup02.jpg"/>
    <s v="5238353"/>
    <s v="1aN2-mSMlIYCxwDYdHkn-1ViO8yMmqOPw"/>
    <m/>
  </r>
  <r>
    <x v="86"/>
    <s v="I34-25-S01 ริมสวนสุขภาพหนองบัว"/>
    <s v="I34-25-0065-llun01.jpg"/>
    <s v="3719975"/>
    <s v="1zFyfe41y4vEJ6D5RBLauldlmhH-9fERF"/>
    <m/>
  </r>
  <r>
    <x v="86"/>
    <s v="I34-25-S01 ริมสวนสุขภาพหนองบัว"/>
    <s v="I34-25-0065-llun02.jpg"/>
    <s v="6380271"/>
    <s v="13rmuWzYntNV1wQASaKscp768CGflsaVk"/>
    <m/>
  </r>
  <r>
    <x v="86"/>
    <s v="I34-25-S01 ริมสวนสุขภาพหนองบัว"/>
    <s v="I34-25-0065-llup01.jpg"/>
    <s v="3859681"/>
    <s v="1Xoe5U0UI1u26bfBEOGGVFP8do0u-KpOm"/>
    <m/>
  </r>
  <r>
    <x v="86"/>
    <s v="I34-25-S01 ริมสวนสุขภาพหนองบัว"/>
    <s v="I34-25-0065-llup02.jpg"/>
    <s v="5188459"/>
    <s v="1wuHMNQ8xKlDddXf62qq2fYimE2Se_PCx"/>
    <m/>
  </r>
  <r>
    <x v="86"/>
    <s v="I34-25-S01 ริมสวนสุขภาพหนองบัว"/>
    <s v="I34-25-0065-tree01.jpg"/>
    <s v="5325072"/>
    <s v="15a2uNmoEHcNlzh4nVl6wlIM0ERbHatcM"/>
    <m/>
  </r>
  <r>
    <x v="86"/>
    <s v="I34-25-S01 ริมสวนสุขภาพหนองบัว"/>
    <s v="I34-25-0065-tree02.jpg"/>
    <s v="5497099"/>
    <s v="1JB13EH5r_fWVegB_WpBvgz9WiX2b_yhH"/>
    <m/>
  </r>
  <r>
    <x v="86"/>
    <s v="I34-25-S01 ริมสวนสุขภาพหนองบัว"/>
    <s v="I34-25-0066-bark01.jpg"/>
    <s v="4928945"/>
    <s v="1Ul4-uSbMWSPqpQ-bhL3Dw-5gnCXRxdUW"/>
    <m/>
  </r>
  <r>
    <x v="86"/>
    <s v="I34-25-S01 ริมสวนสุขภาพหนองบัว"/>
    <s v="I34-25-0066-bark02.jpg"/>
    <s v="5970040"/>
    <s v="1Vit6j9AFw3MzvqNzJNe3y5D1u763L9QW"/>
    <m/>
  </r>
  <r>
    <x v="86"/>
    <s v="I34-25-S01 ริมสวนสุขภาพหนองบัว"/>
    <s v="I34-25-0066-lbun01.jpg"/>
    <s v="3166449"/>
    <s v="1jA80sSEmgW7kRe9NgtTLEGP8u4XdY76E"/>
    <m/>
  </r>
  <r>
    <x v="86"/>
    <s v="I34-25-S01 ริมสวนสุขภาพหนองบัว"/>
    <s v="I34-25-0066-lbun02.jpg"/>
    <s v="5968936"/>
    <s v="1D2pH5y1H-rEhzbY-l9Q910dcorlS7sC9"/>
    <m/>
  </r>
  <r>
    <x v="86"/>
    <s v="I34-25-S01 ริมสวนสุขภาพหนองบัว"/>
    <s v="I34-25-0066-lbup01.jpg"/>
    <s v="3005661"/>
    <s v="1In1k4XR-TH0x1JQG31I07WvMS-Wo3yLE"/>
    <m/>
  </r>
  <r>
    <x v="86"/>
    <s v="I34-25-S01 ริมสวนสุขภาพหนองบัว"/>
    <s v="I34-25-0066-lbup02.jpg"/>
    <s v="4936442"/>
    <s v="1T0j1DI47DdVSK37yLxuvvA91Ed-RbHNK"/>
    <m/>
  </r>
  <r>
    <x v="86"/>
    <s v="I34-25-S01 ริมสวนสุขภาพหนองบัว"/>
    <s v="I34-25-0066-llun01.jpg"/>
    <s v="3471463"/>
    <s v="16JfZ-v-bWh_gYj7TmodPXH5Xs-_lL4Pd"/>
    <m/>
  </r>
  <r>
    <x v="86"/>
    <s v="I34-25-S01 ริมสวนสุขภาพหนองบัว"/>
    <s v="I34-25-0066-llun02.jpg"/>
    <s v="6269837"/>
    <s v="1Dt6tUmZ6wsSSK7g5iybr0Q4o_Nw10N9u"/>
    <m/>
  </r>
  <r>
    <x v="86"/>
    <s v="I34-25-S01 ริมสวนสุขภาพหนองบัว"/>
    <s v="I34-25-0066-llup01.jpg"/>
    <s v="3414745"/>
    <s v="16wwaxOmAaOaNq9xNNa4Mtl0lL0s9EEKp"/>
    <m/>
  </r>
  <r>
    <x v="86"/>
    <s v="I34-25-S01 ริมสวนสุขภาพหนองบัว"/>
    <s v="I34-25-0066-llup02.jpg"/>
    <s v="4526723"/>
    <s v="1hVX28mBggeH-HbUS4DDLz7Npqf7pUte6"/>
    <m/>
  </r>
  <r>
    <x v="86"/>
    <s v="I34-25-S01 ริมสวนสุขภาพหนองบัว"/>
    <s v="I34-25-0066-tree01.jpg"/>
    <s v="5536206"/>
    <s v="1QxrDgabXOmfM36XkYcpFKnvoj-PERVe4"/>
    <m/>
  </r>
  <r>
    <x v="86"/>
    <s v="I34-25-S01 ริมสวนสุขภาพหนองบัว"/>
    <s v="I34-25-0066-tree02.jpg"/>
    <s v="5584751"/>
    <s v="1v5vfVsbA4VODmu1g0NuDOuKn6A0K3unq"/>
    <m/>
  </r>
  <r>
    <x v="86"/>
    <s v="I34-25-S01 ริมสวนสุขภาพหนองบัว"/>
    <s v="I34-25-0067-bark01.jpg"/>
    <s v="4915555"/>
    <s v="1e1eSufx2xWELmHBZCO-Edz1C_EuTMM-f"/>
    <m/>
  </r>
  <r>
    <x v="86"/>
    <s v="I34-25-S01 ริมสวนสุขภาพหนองบัว"/>
    <s v="I34-25-0067-bark02.jpg"/>
    <s v="5403738"/>
    <s v="1q7QxmjoGWp6CIcrXbc8Inn_WzUDeuLzk"/>
    <m/>
  </r>
  <r>
    <x v="86"/>
    <s v="I34-25-S01 ริมสวนสุขภาพหนองบัว"/>
    <s v="I34-25-0067-lbun01.jpg"/>
    <s v="3552575"/>
    <s v="157eSdFp9uhsUZ86ynJPqBJdPPNrNGTB1"/>
    <m/>
  </r>
  <r>
    <x v="86"/>
    <s v="I34-25-S01 ริมสวนสุขภาพหนองบัว"/>
    <s v="I34-25-0067-lbun02.jpg"/>
    <s v="3968580"/>
    <s v="17646EZHwU1lqxa2dEQNmO2JSe44rYxEY"/>
    <m/>
  </r>
  <r>
    <x v="86"/>
    <s v="I34-25-S01 ริมสวนสุขภาพหนองบัว"/>
    <s v="I34-25-0067-lbup01.jpg"/>
    <s v="3553387"/>
    <s v="1XHndd6wl7WLoqGXTzumfesiJHkHc1VDr"/>
    <m/>
  </r>
  <r>
    <x v="86"/>
    <s v="I34-25-S01 ริมสวนสุขภาพหนองบัว"/>
    <s v="I34-25-0067-lbup02.jpg"/>
    <s v="4317720"/>
    <s v="12MoSsoAIKQtSmyWVZj6V7QCQpdmf_DxG"/>
    <m/>
  </r>
  <r>
    <x v="86"/>
    <s v="I34-25-S01 ริมสวนสุขภาพหนองบัว"/>
    <s v="I34-25-0067-llun01.jpg"/>
    <s v="3608538"/>
    <s v="1Zkv_24rcmACBF1fA31RuiAG2uklE89Nh"/>
    <m/>
  </r>
  <r>
    <x v="86"/>
    <s v="I34-25-S01 ริมสวนสุขภาพหนองบัว"/>
    <s v="I34-25-0067-llun02.jpg"/>
    <s v="3314894"/>
    <s v="1OvjmBvQSbVyn_o5Dgpx_ZYSw2HaKLNPL"/>
    <m/>
  </r>
  <r>
    <x v="86"/>
    <s v="I34-25-S01 ริมสวนสุขภาพหนองบัว"/>
    <s v="I34-25-0067-llup01.jpg"/>
    <s v="3612300"/>
    <s v="1Myzsn_jttPf5QN_Su6eSdtCQkW_ox_8S"/>
    <m/>
  </r>
  <r>
    <x v="86"/>
    <s v="I34-25-S01 ริมสวนสุขภาพหนองบัว"/>
    <s v="I34-25-0067-llup02.jpg"/>
    <s v="4745291"/>
    <s v="1FMbCWzRfyaBM1Bi1-z7fIAjjOFICvFJF"/>
    <m/>
  </r>
  <r>
    <x v="86"/>
    <s v="I34-25-S01 ริมสวนสุขภาพหนองบัว"/>
    <s v="I34-25-0067-tree01.jpg"/>
    <s v="5365231"/>
    <s v="10dCtk9NYjqY2-AICjUNDzYUXeEmoSVg8"/>
    <m/>
  </r>
  <r>
    <x v="86"/>
    <s v="I34-25-S01 ริมสวนสุขภาพหนองบัว"/>
    <s v="I34-25-0067-tree02.jpg"/>
    <s v="6483372"/>
    <s v="1hdbWWVr8PehXya2dKesIrE7mooSPu5z_"/>
    <m/>
  </r>
  <r>
    <x v="87"/>
    <s v="I35-01-M01 ศาลเยาวชนฯ ยโสธร(ดอนย่าหลา)"/>
    <s v="I000494bark01.jpg"/>
    <s v="7941200"/>
    <s v="1bSSiNgcutKQLZlkttCduAkuvoWejLD36"/>
    <m/>
  </r>
  <r>
    <x v="87"/>
    <s v="I35-01-M01 ศาลเยาวชนฯ ยโสธร(ดอนย่าหลา)"/>
    <s v="I000494bark02.jpg"/>
    <s v="7609668"/>
    <s v="1LpBe-LO-Qx3t0SN8tB9yIxY6266_wYHS"/>
    <m/>
  </r>
  <r>
    <x v="87"/>
    <s v="I35-01-M01 ศาลเยาวชนฯ ยโสธร(ดอนย่าหลา)"/>
    <s v="I000494lbun01.jpg"/>
    <s v="5255559"/>
    <s v="15Nk4OUWQhnwhhhK6YezRPJ78YsBYQiH8"/>
    <m/>
  </r>
  <r>
    <x v="87"/>
    <s v="I35-01-M01 ศาลเยาวชนฯ ยโสธร(ดอนย่าหลา)"/>
    <s v="I000494lbun02.jpg"/>
    <s v="10563015"/>
    <s v="1gIjDnwhi8iFmL9VEDxhrBMGwwFmphG6Q"/>
    <m/>
  </r>
  <r>
    <x v="87"/>
    <s v="I35-01-M01 ศาลเยาวชนฯ ยโสธร(ดอนย่าหลา)"/>
    <s v="I000494lbup01.jpg"/>
    <s v="5122222"/>
    <s v="1iwVuhlxHPw84c2CyisXPja8yFqJ1Rxyf"/>
    <m/>
  </r>
  <r>
    <x v="87"/>
    <s v="I35-01-M01 ศาลเยาวชนฯ ยโสธร(ดอนย่าหลา)"/>
    <s v="I000494lbup02.jpg"/>
    <s v="10213510"/>
    <s v="1BMDbBWhkEaiHsdSeZHST6i26kf0zyBqn"/>
    <m/>
  </r>
  <r>
    <x v="87"/>
    <s v="I35-01-M01 ศาลเยาวชนฯ ยโสธร(ดอนย่าหลา)"/>
    <s v="I000494lfun01.jpg"/>
    <s v="4840723"/>
    <s v="1PRRNwZiDbUMHYn7coNjULFxNMzUtCxiD"/>
    <m/>
  </r>
  <r>
    <x v="87"/>
    <s v="I35-01-M01 ศาลเยาวชนฯ ยโสธร(ดอนย่าหลา)"/>
    <s v="I000494lfun02.jpg"/>
    <s v="9694957"/>
    <s v="1rTfqzMt2jEMQ9uXvM3Syt-S3kaxwVfQ9"/>
    <m/>
  </r>
  <r>
    <x v="87"/>
    <s v="I35-01-M01 ศาลเยาวชนฯ ยโสธร(ดอนย่าหลา)"/>
    <s v="I000494lfup01.jpg"/>
    <s v="4818470"/>
    <s v="1-_Z2VMlYRcrGVR_qk6aOvkXPku79T_pw"/>
    <m/>
  </r>
  <r>
    <x v="87"/>
    <s v="I35-01-M01 ศาลเยาวชนฯ ยโสธร(ดอนย่าหลา)"/>
    <s v="I000494lfup02.jpg"/>
    <s v="9301059"/>
    <s v="1awKzy7W554wmELg3P94JuHz8jo9HfBej"/>
    <m/>
  </r>
  <r>
    <x v="87"/>
    <s v="I35-01-M01 ศาลเยาวชนฯ ยโสธร(ดอนย่าหลา)"/>
    <s v="I000494tree01.jpg"/>
    <s v="11603675"/>
    <s v="1jxSkfCDLD04H7rCBsQW_ptf-FtKlJLNJ"/>
    <m/>
  </r>
  <r>
    <x v="87"/>
    <s v="I35-01-M01 ศาลเยาวชนฯ ยโสธร(ดอนย่าหลา)"/>
    <s v="I000494tree02.jpg"/>
    <s v="8229979"/>
    <s v="1xND8upQaeVAZS2niWjew3e7ZNCecboUs"/>
    <m/>
  </r>
  <r>
    <x v="87"/>
    <s v="I35-01-M01 ศาลเยาวชนฯ ยโสธร(ดอนย่าหลา)"/>
    <s v="I000496bark01.jpg"/>
    <s v="7065589"/>
    <s v="1QH8ukIX4ZK3yQhX4sW3w5UGnG7caZCV2"/>
    <m/>
  </r>
  <r>
    <x v="87"/>
    <s v="I35-01-M01 ศาลเยาวชนฯ ยโสธร(ดอนย่าหลา)"/>
    <s v="I000496bark02.jpg"/>
    <s v="4504939"/>
    <s v="1ARU15Mzu2Dkn4amK9sVF3G37KOF6hUy0"/>
    <m/>
  </r>
  <r>
    <x v="87"/>
    <s v="I35-01-M01 ศาลเยาวชนฯ ยโสธร(ดอนย่าหลา)"/>
    <s v="I000496lbun01.jpg"/>
    <s v="5181641"/>
    <s v="1BWJJeeUeThYpKoM8-royWFW4kIUL1NZN"/>
    <m/>
  </r>
  <r>
    <x v="87"/>
    <s v="I35-01-M01 ศาลเยาวชนฯ ยโสธร(ดอนย่าหลา)"/>
    <s v="I000496lbun02.jpg"/>
    <s v="9606776"/>
    <s v="1VqpXxgRbvICyt00nDdeO-bWvdQ2zbaRW"/>
    <m/>
  </r>
  <r>
    <x v="87"/>
    <s v="I35-01-M01 ศาลเยาวชนฯ ยโสธร(ดอนย่าหลา)"/>
    <s v="I000496lbup01.jpg"/>
    <s v="5372234"/>
    <s v="1eCR-2rwBoSCIz4y0upTLCXnzbRluZqgJ"/>
    <m/>
  </r>
  <r>
    <x v="87"/>
    <s v="I35-01-M01 ศาลเยาวชนฯ ยโสธร(ดอนย่าหลา)"/>
    <s v="I000496lbup02.jpg"/>
    <s v="9746800"/>
    <s v="1jFSuA6KNZT8Oem2RvOeiJ47g_3R8a__L"/>
    <m/>
  </r>
  <r>
    <x v="87"/>
    <s v="I35-01-M01 ศาลเยาวชนฯ ยโสธร(ดอนย่าหลา)"/>
    <s v="I000496lfun01.jpg"/>
    <s v="5082388"/>
    <s v="18HNM0zR6dumXSxuDSEWW1GcY7Brcanat"/>
    <m/>
  </r>
  <r>
    <x v="87"/>
    <s v="I35-01-M01 ศาลเยาวชนฯ ยโสธร(ดอนย่าหลา)"/>
    <s v="I000496lfun02.jpg"/>
    <s v="10570818"/>
    <s v="1ZbPAPBDGXnLiPO6gY87y_lQ25MDjo-Pt"/>
    <m/>
  </r>
  <r>
    <x v="87"/>
    <s v="I35-01-M01 ศาลเยาวชนฯ ยโสธร(ดอนย่าหลา)"/>
    <s v="I000496lfup01.jpg"/>
    <s v="4876713"/>
    <s v="169i_2Gk-69ruLWdltIIS6ew9iLc8f1rT"/>
    <m/>
  </r>
  <r>
    <x v="87"/>
    <s v="I35-01-M01 ศาลเยาวชนฯ ยโสธร(ดอนย่าหลา)"/>
    <s v="I000496lfup02.jpg"/>
    <s v="10295172"/>
    <s v="1AyctnlQXMwg1H60cxjLVubn5pc-t2fph"/>
    <m/>
  </r>
  <r>
    <x v="87"/>
    <s v="I35-01-M01 ศาลเยาวชนฯ ยโสธร(ดอนย่าหลา)"/>
    <s v="I000496tree01.jpg"/>
    <s v="12123984"/>
    <s v="18zvrIH9tXaPhtEeqQoAQnjpZyPZjZ7nf"/>
    <m/>
  </r>
  <r>
    <x v="87"/>
    <s v="I35-01-M01 ศาลเยาวชนฯ ยโสธร(ดอนย่าหลา)"/>
    <s v="I000496tree02.jpg"/>
    <s v="8468346"/>
    <s v="1thheZhpbktvqOtQf0qxHIjYGIlTUzP9t"/>
    <m/>
  </r>
  <r>
    <x v="87"/>
    <s v="I35-01-M01 ศาลเยาวชนฯ ยโสธร(ดอนย่าหลา)"/>
    <s v="I000497bark01.jpg"/>
    <s v="3798863"/>
    <s v="1eAlXJ9TP6PX_QyeXM-Z8EJX-ODhEvCn7"/>
    <m/>
  </r>
  <r>
    <x v="87"/>
    <s v="I35-01-M01 ศาลเยาวชนฯ ยโสธร(ดอนย่าหลา)"/>
    <s v="I000497bark02.jpg"/>
    <s v="3972013"/>
    <s v="1BQQXnAz38ZGxbIX4EXcZM_fUVoihczxn"/>
    <m/>
  </r>
  <r>
    <x v="87"/>
    <s v="I35-01-M01 ศาลเยาวชนฯ ยโสธร(ดอนย่าหลา)"/>
    <s v="I000497lbun01.jpg"/>
    <s v="5999257"/>
    <s v="1TAjgya0baIDIUkvx5TqUf0h2o3LI9pJL"/>
    <m/>
  </r>
  <r>
    <x v="87"/>
    <s v="I35-01-M01 ศาลเยาวชนฯ ยโสธร(ดอนย่าหลา)"/>
    <s v="I000497lbun02.jpg"/>
    <s v="9691791"/>
    <s v="16ebNhgonh2bgNtAAirFmvLfT9qegmXOy"/>
    <m/>
  </r>
  <r>
    <x v="87"/>
    <s v="I35-01-M01 ศาลเยาวชนฯ ยโสธร(ดอนย่าหลา)"/>
    <s v="I000497lbup01.jpg"/>
    <s v="5765908"/>
    <s v="1-vfjmFHMTG31zXLqmG16fzwPeZQpwtLN"/>
    <m/>
  </r>
  <r>
    <x v="87"/>
    <s v="I35-01-M01 ศาลเยาวชนฯ ยโสธร(ดอนย่าหลา)"/>
    <s v="I000497lbup02.jpg"/>
    <s v="9709305"/>
    <s v="12JdoM0z5YVm_qV1XmyV15JET-4ySMqgq"/>
    <m/>
  </r>
  <r>
    <x v="87"/>
    <s v="I35-01-M01 ศาลเยาวชนฯ ยโสธร(ดอนย่าหลา)"/>
    <s v="I000497lfun01.jpg"/>
    <s v="4825616"/>
    <s v="17j7WXW5NgraON1Zm0WEGlQgAUseTSx55"/>
    <m/>
  </r>
  <r>
    <x v="87"/>
    <s v="I35-01-M01 ศาลเยาวชนฯ ยโสธร(ดอนย่าหลา)"/>
    <s v="I000497lfun02.jpg"/>
    <s v="9763869"/>
    <s v="1x8hDOFdivTddeSLx8SdV3IKVdTGj9yEg"/>
    <m/>
  </r>
  <r>
    <x v="87"/>
    <s v="I35-01-M01 ศาลเยาวชนฯ ยโสธร(ดอนย่าหลา)"/>
    <s v="I000497lfup01.jpg"/>
    <s v="4829323"/>
    <s v="1jpjN5cnPK5mEpJQZ1kCRdwjA2lpOnOg9"/>
    <m/>
  </r>
  <r>
    <x v="87"/>
    <s v="I35-01-M01 ศาลเยาวชนฯ ยโสธร(ดอนย่าหลา)"/>
    <s v="I000497lfup02.jpg"/>
    <s v="9676418"/>
    <s v="1Pcfi-Di9tNzl5CIyyemvdcLqpyvCfzUa"/>
    <m/>
  </r>
  <r>
    <x v="87"/>
    <s v="I35-01-M01 ศาลเยาวชนฯ ยโสธร(ดอนย่าหลา)"/>
    <s v="I000497tree01.jpg"/>
    <s v="10481559"/>
    <s v="13YxGWXPflJbQ61NLPbPEFNH1EgApLdTY"/>
    <m/>
  </r>
  <r>
    <x v="87"/>
    <s v="I35-01-M01 ศาลเยาวชนฯ ยโสธร(ดอนย่าหลา)"/>
    <s v="I000497tree02.jpg"/>
    <s v="8600360"/>
    <s v="1WaC9vRUz30libW0MmE42od2YwCrvHx8K"/>
    <m/>
  </r>
  <r>
    <x v="88"/>
    <s v="I35-02-M01 เจดีย์พุทธโพธิ์"/>
    <s v="I000478bark01.jpg"/>
    <s v="6166853"/>
    <s v="1EvD53zxfVNdMdcRFiJ6gEx8HuLHFw6of"/>
    <m/>
  </r>
  <r>
    <x v="88"/>
    <s v="I35-02-M01 เจดีย์พุทธโพธิ์"/>
    <s v="I000478bark02.jpg"/>
    <s v="7538743"/>
    <s v="1dszogIukHEYNuO3fcehxNd4uSQq20YyC"/>
    <m/>
  </r>
  <r>
    <x v="88"/>
    <s v="I35-02-M01 เจดีย์พุทธโพธิ์"/>
    <s v="I000478lbun01.jpg"/>
    <s v="4743977"/>
    <s v="19VD7AoiTdSMPX9oYp3L8MDld6FW3TJKR"/>
    <m/>
  </r>
  <r>
    <x v="88"/>
    <s v="I35-02-M01 เจดีย์พุทธโพธิ์"/>
    <s v="I000478lbun02.jpg"/>
    <s v="9232198"/>
    <s v="1P5rxO0q3M-rFaF2WPIuOARwJbqlJFBVy"/>
    <m/>
  </r>
  <r>
    <x v="88"/>
    <s v="I35-02-M01 เจดีย์พุทธโพธิ์"/>
    <s v="I000478lbup01.jpg"/>
    <s v="4595571"/>
    <s v="1K6fz3sN6ecfrzJ2GPhLTyjVJ_mkMA8ja"/>
    <m/>
  </r>
  <r>
    <x v="88"/>
    <s v="I35-02-M01 เจดีย์พุทธโพธิ์"/>
    <s v="I000478lbup02.jpg"/>
    <s v="9738084"/>
    <s v="1C9g4aptBgCbZcW28pmbhjgXWJ-P90UHI"/>
    <m/>
  </r>
  <r>
    <x v="88"/>
    <s v="I35-02-M01 เจดีย์พุทธโพธิ์"/>
    <s v="I000478lfun01.jpg"/>
    <s v="4575910"/>
    <s v="1LtEsbHktoj_bb7Z4peG1aID4OAMdsNnp"/>
    <m/>
  </r>
  <r>
    <x v="88"/>
    <s v="I35-02-M01 เจดีย์พุทธโพธิ์"/>
    <s v="I000478lfun02.jpg"/>
    <s v="9044706"/>
    <s v="11s9JStoYYMiRU1geDGEsQMTc4_wuqi_b"/>
    <m/>
  </r>
  <r>
    <x v="88"/>
    <s v="I35-02-M01 เจดีย์พุทธโพธิ์"/>
    <s v="I000478lfup01.jpg"/>
    <s v="4261444"/>
    <s v="1aBsCOrDvqLhbQzNSyM_UwMvKXMClEx1W"/>
    <m/>
  </r>
  <r>
    <x v="88"/>
    <s v="I35-02-M01 เจดีย์พุทธโพธิ์"/>
    <s v="I000478lfup02.jpg"/>
    <s v="9333425"/>
    <s v="1YojTnLbWtQ_soxQFC_NHtfCEmG-Hdl2e"/>
    <m/>
  </r>
  <r>
    <x v="88"/>
    <s v="I35-02-M01 เจดีย์พุทธโพธิ์"/>
    <s v="I000478tree01.jpg"/>
    <s v="8688612"/>
    <s v="16rQsjJWaojlOkpqOh9GUjz6svVJOR9EK"/>
    <m/>
  </r>
  <r>
    <x v="88"/>
    <s v="I35-02-M01 เจดีย์พุทธโพธิ์"/>
    <s v="I000478tree02.jpg"/>
    <s v="7690321"/>
    <s v="1EOSuEfk_eee4O8BpX-6ZmONsCY41sw8R"/>
    <m/>
  </r>
  <r>
    <x v="88"/>
    <s v="I35-02-M01 เจดีย์พุทธโพธิ์"/>
    <s v="I000479bark01.jpg"/>
    <s v="3911421"/>
    <s v="1IMKxxYmmpG2Bq1ywz1DRzb7SN8BV0pZO"/>
    <m/>
  </r>
  <r>
    <x v="88"/>
    <s v="I35-02-M01 เจดีย์พุทธโพธิ์"/>
    <s v="I000479bark02.jpg"/>
    <s v="4243969"/>
    <s v="118rc3ZIU_PY67IgqVzPrhes1xg1SAJoS"/>
    <m/>
  </r>
  <r>
    <x v="88"/>
    <s v="I35-02-M01 เจดีย์พุทธโพธิ์"/>
    <s v="I000479lbun01.jpg"/>
    <s v="5602189"/>
    <s v="1N42kNjV29mN8hnUaDMyrAMCy2CV003WY"/>
    <m/>
  </r>
  <r>
    <x v="88"/>
    <s v="I35-02-M01 เจดีย์พุทธโพธิ์"/>
    <s v="I000479lbun02.jpg"/>
    <s v="8876047"/>
    <s v="1xK4Gv_FkwVLpWojqEIofFS0jnlyjd1w3"/>
    <m/>
  </r>
  <r>
    <x v="88"/>
    <s v="I35-02-M01 เจดีย์พุทธโพธิ์"/>
    <s v="I000479lbup01.jpg"/>
    <s v="4756361"/>
    <s v="1dYzksUciidqgAHjPrLUKoZlDP5C8xGz1"/>
    <m/>
  </r>
  <r>
    <x v="88"/>
    <s v="I35-02-M01 เจดีย์พุทธโพธิ์"/>
    <s v="I000479lbup02.jpg"/>
    <s v="9711707"/>
    <s v="1s2Lqss1Lm92GOhupKEEq68iodybgZNpF"/>
    <m/>
  </r>
  <r>
    <x v="88"/>
    <s v="I35-02-M01 เจดีย์พุทธโพธิ์"/>
    <s v="I000479lfun01.jpg"/>
    <s v="4980198"/>
    <s v="1bAYhq-Ws12SGVvvlLU6WnWFVVA_b6Oun"/>
    <m/>
  </r>
  <r>
    <x v="88"/>
    <s v="I35-02-M01 เจดีย์พุทธโพธิ์"/>
    <s v="I000479lfun02.jpg"/>
    <s v="7797983"/>
    <s v="1b1JO_vOwnVzmEeCeSYhfoRKnEudgadbV"/>
    <m/>
  </r>
  <r>
    <x v="88"/>
    <s v="I35-02-M01 เจดีย์พุทธโพธิ์"/>
    <s v="I000479lfup01.jpg"/>
    <s v="4399081"/>
    <s v="14pl9mI8HOXUmDmWwPUTpaTw3kGVgf9m_"/>
    <m/>
  </r>
  <r>
    <x v="88"/>
    <s v="I35-02-M01 เจดีย์พุทธโพธิ์"/>
    <s v="I000479lfup02.jpg"/>
    <s v="9810249"/>
    <s v="1Fk_k86SMEdktpBvnQgYfrMCEIswezWOn"/>
    <m/>
  </r>
  <r>
    <x v="88"/>
    <s v="I35-02-M01 เจดีย์พุทธโพธิ์"/>
    <s v="I000479tree01.jpg"/>
    <s v="11748587"/>
    <s v="1QxLnMLvy78RqgTdkUbyw6UhYlUsEceKb"/>
    <m/>
  </r>
  <r>
    <x v="88"/>
    <s v="I35-02-M01 เจดีย์พุทธโพธิ์"/>
    <s v="I000479tree02.jpg"/>
    <s v="6949355"/>
    <s v="1Lhyz7FXUEAouTetw7rChmSRLQuJJPdjo"/>
    <m/>
  </r>
  <r>
    <x v="89"/>
    <s v="I36-25-M01 วัดชัยภูมิวนาราม"/>
    <s v="I36-25-0001-bark01.jpg"/>
    <s v="5399179"/>
    <s v="1-3TJtQkwIv1RKnz-SrFiOirbXaoIBYUv"/>
    <m/>
  </r>
  <r>
    <x v="89"/>
    <s v="I36-25-M01 วัดชัยภูมิวนาราม"/>
    <s v="I36-25-0001-bark02.jpg"/>
    <s v="4953513"/>
    <s v="1210DeNleC1_3pu6Z4OrD5tinKE8z-xqU"/>
    <m/>
  </r>
  <r>
    <x v="89"/>
    <s v="I36-25-M01 วัดชัยภูมิวนาราม"/>
    <s v="I36-25-0001-lbun01.jpg"/>
    <s v="497574"/>
    <s v="14takI9Zf_dpsD0r05ALjevHs7FYEJ9FW"/>
    <m/>
  </r>
  <r>
    <x v="89"/>
    <s v="I36-25-M01 วัดชัยภูมิวนาราม"/>
    <s v="I36-25-0001-lbun02.jpg"/>
    <s v="715890"/>
    <s v="1Gdty3hqvetnLpFvguQY3t2QNFWlSFLgz"/>
    <m/>
  </r>
  <r>
    <x v="89"/>
    <s v="I36-25-M01 วัดชัยภูมิวนาราม"/>
    <s v="I36-25-0001-lbup01.jpg"/>
    <s v="628147"/>
    <s v="1pKfMVPRFnUMz-1qxi4Q3J_ZxWiHvHa5x"/>
    <m/>
  </r>
  <r>
    <x v="89"/>
    <s v="I36-25-M01 วัดชัยภูมิวนาราม"/>
    <s v="I36-25-0001-lbup02.jpg"/>
    <s v="739473"/>
    <s v="1mPbVn6UZ45U7h3V6z42yfO1VhEfWU7_j"/>
    <m/>
  </r>
  <r>
    <x v="89"/>
    <s v="I36-25-M01 วัดชัยภูมิวนาราม"/>
    <s v="I36-25-0001-llun01.jpg"/>
    <s v="807369"/>
    <s v="1H_T7kHv4QNTd8AXmqZhpR5-7T5IARSsm"/>
    <m/>
  </r>
  <r>
    <x v="89"/>
    <s v="I36-25-M01 วัดชัยภูมิวนาราม"/>
    <s v="I36-25-0001-llun02.jpg"/>
    <s v="1535973"/>
    <s v="1dO98JJTh_fMGdrzbOOMos_c-k90UjiZz"/>
    <m/>
  </r>
  <r>
    <x v="89"/>
    <s v="I36-25-M01 วัดชัยภูมิวนาราม"/>
    <s v="I36-25-0001-llup01.jpg"/>
    <s v="887834"/>
    <s v="1inb4eZ8Btp2kKmGZOIQh6n09OKwArtUG"/>
    <m/>
  </r>
  <r>
    <x v="89"/>
    <s v="I36-25-M01 วัดชัยภูมิวนาราม"/>
    <s v="I36-25-0001-llup02.jpg"/>
    <s v="1538389"/>
    <s v="1ANOe5a0U8NmdtP55p_0nD7IlrMd2Qhzf"/>
    <m/>
  </r>
  <r>
    <x v="89"/>
    <s v="I36-25-M01 วัดชัยภูมิวนาราม"/>
    <s v="I36-25-0001-tree01.jpg"/>
    <s v="6429068"/>
    <s v="1-vqtc2S2b_sX7my7TBYpWvhk7ldh5tA4"/>
    <m/>
  </r>
  <r>
    <x v="89"/>
    <s v="I36-25-M01 วัดชัยภูมิวนาราม"/>
    <s v="I36-25-0001-tree02.jpg"/>
    <s v="6716186"/>
    <s v="1milJChtnmRDtFWNENr6IZJCeEVSUdasf"/>
    <m/>
  </r>
  <r>
    <x v="89"/>
    <s v="I36-25-M01 วัดชัยภูมิวนาราม"/>
    <s v="I36-25-0002-bark01.jpg"/>
    <s v="3360026"/>
    <s v="1tue6yCmDeFD1FB7u4-eMV41dTWFB4rOg"/>
    <m/>
  </r>
  <r>
    <x v="89"/>
    <s v="I36-25-M01 วัดชัยภูมิวนาราม"/>
    <s v="I36-25-0002-bark02.jpg"/>
    <s v="5750738"/>
    <s v="17m0NhNztUjd8ASKGZPiCcrgm40W5yZCK"/>
    <m/>
  </r>
  <r>
    <x v="89"/>
    <s v="I36-25-M01 วัดชัยภูมิวนาราม"/>
    <s v="I36-25-0002-lbun01.jpg"/>
    <s v="626579"/>
    <s v="1RENo8mxu6jJz289O9qc_ZCBY81qyfwq1"/>
    <m/>
  </r>
  <r>
    <x v="89"/>
    <s v="I36-25-M01 วัดชัยภูมิวนาราม"/>
    <s v="I36-25-0002-lbun02.jpg"/>
    <s v="803097"/>
    <s v="1jiGjwi1GVBC08u6Rj7UPX1qFT-BFzglq"/>
    <m/>
  </r>
  <r>
    <x v="89"/>
    <s v="I36-25-M01 วัดชัยภูมิวนาราม"/>
    <s v="I36-25-0002-lbup01.jpg"/>
    <s v="650122"/>
    <s v="1An14RMPqzF9mEaHeY2iwYDkokXu734hg"/>
    <m/>
  </r>
  <r>
    <x v="89"/>
    <s v="I36-25-M01 วัดชัยภูมิวนาราม"/>
    <s v="I36-25-0002-lbup02.jpg"/>
    <s v="820697"/>
    <s v="1bqKH1Sixf3vFlmpTn0PgftM_9YmiPvwO"/>
    <m/>
  </r>
  <r>
    <x v="89"/>
    <s v="I36-25-M01 วัดชัยภูมิวนาราม"/>
    <s v="I36-25-0002-llbun01.jpg"/>
    <s v="600286"/>
    <s v="1DwaXEeo2Pp5n54VY619N9ShKZf9gDfxp"/>
    <m/>
  </r>
  <r>
    <x v="89"/>
    <s v="I36-25-M01 วัดชัยภูมิวนาราม"/>
    <s v="I36-25-0002-llun02.jpg"/>
    <s v="917979"/>
    <s v="1l-LmjN4mikHpIKDMmaqEBm6JeNSNyqF-"/>
    <m/>
  </r>
  <r>
    <x v="89"/>
    <s v="I36-25-M01 วัดชัยภูมิวนาราม"/>
    <s v="I36-25-0002-llup01.jpg"/>
    <s v="475438"/>
    <s v="1BnNp8JfjwT8cjXda3QEFjtPxRW4MItzJ"/>
    <m/>
  </r>
  <r>
    <x v="89"/>
    <s v="I36-25-M01 วัดชัยภูมิวนาราม"/>
    <s v="I36-25-0002-llup02.jpg"/>
    <s v="1545242"/>
    <s v="1uu0YXnlCfVcAgg37VE77uYPeE2SMKHgm"/>
    <m/>
  </r>
  <r>
    <x v="89"/>
    <s v="I36-25-M01 วัดชัยภูมิวนาราม"/>
    <s v="I36-25-0002-tree01.jpg"/>
    <s v="4979697"/>
    <s v="1WIxg1OFC27UGQ_PqCGXA8LD5EQt5AEOw"/>
    <m/>
  </r>
  <r>
    <x v="89"/>
    <s v="I36-25-M01 วัดชัยภูมิวนาราม"/>
    <s v="I36-25-0002-tree02.jpg"/>
    <s v="5914924"/>
    <s v="1qYMxhXMKdk5ZWLAsaFrZfYv4IzpDrH7O"/>
    <m/>
  </r>
  <r>
    <x v="89"/>
    <s v="I36-25-M01 วัดชัยภูมิวนาราม"/>
    <s v="I36-25-0003-bark01.jpg"/>
    <s v="503635"/>
    <s v="1179l96c4iytAFzDpe_fgUEd_Erb_ZjM1"/>
    <m/>
  </r>
  <r>
    <x v="89"/>
    <s v="I36-25-M01 วัดชัยภูมิวนาราม"/>
    <s v="I36-25-0003-bark02.jpg"/>
    <s v="1467311"/>
    <s v="12ZcGRwFg5DF8-X0RuovIY6714xV4BAow"/>
    <m/>
  </r>
  <r>
    <x v="89"/>
    <s v="I36-25-M01 วัดชัยภูมิวนาราม"/>
    <s v="I36-25-0003-lbun01.jpg"/>
    <s v="546395"/>
    <s v="1VCEYGH7RvmrX7KzISd9p4GmWvJipdaDF"/>
    <m/>
  </r>
  <r>
    <x v="89"/>
    <s v="I36-25-M01 วัดชัยภูมิวนาราม"/>
    <s v="I36-25-0003-lbun02.jpg"/>
    <s v="732259"/>
    <s v="1C8JtDeV_us-1mguOlWtVMZ0EgFxvLlXM"/>
    <m/>
  </r>
  <r>
    <x v="89"/>
    <s v="I36-25-M01 วัดชัยภูมิวนาราม"/>
    <s v="I36-25-0003-lbup01.jpg"/>
    <s v="781179"/>
    <s v="1yic4dAxVlK66zkVuPUbXxMV3Uc47Aq2g"/>
    <m/>
  </r>
  <r>
    <x v="89"/>
    <s v="I36-25-M01 วัดชัยภูมิวนาราม"/>
    <s v="I36-25-0003-lbup02.jpg"/>
    <s v="859991"/>
    <s v="1BtYdaz1AKmK-r1paI-UjezXu65OZEcrM"/>
    <m/>
  </r>
  <r>
    <x v="89"/>
    <s v="I36-25-M01 วัดชัยภูมิวนาราม"/>
    <s v="I36-25-0003-llun01.jpg"/>
    <s v="1041016"/>
    <s v="14h-YPy7tjMxAfNpvmHjpH_YkETSp_503"/>
    <m/>
  </r>
  <r>
    <x v="89"/>
    <s v="I36-25-M01 วัดชัยภูมิวนาราม"/>
    <s v="I36-25-0003-llun02.jpg"/>
    <s v="1263399"/>
    <s v="1PPdZB1YtL_Wmy-9VNXRTcfkx4jq1NWEt"/>
    <m/>
  </r>
  <r>
    <x v="89"/>
    <s v="I36-25-M01 วัดชัยภูมิวนาราม"/>
    <s v="I36-25-0003-llup01.jpg"/>
    <s v="889213"/>
    <s v="1_c8mW9UW-f23l0xT38aCaB9pG7ga09ta"/>
    <m/>
  </r>
  <r>
    <x v="89"/>
    <s v="I36-25-M01 วัดชัยภูมิวนาราม"/>
    <s v="I36-25-0003-llup02.jpg"/>
    <s v="1200711"/>
    <s v="15xQXL-rUuAo18LAM85jd0U6kDfLdr-c8"/>
    <m/>
  </r>
  <r>
    <x v="89"/>
    <s v="I36-25-M01 วัดชัยภูมิวนาราม"/>
    <s v="I36-25-0003-tree01.jpg"/>
    <s v="1649831"/>
    <s v="1DfCkdh_Gu3w_QZU_JZ7Z8rwYZchFFRB3"/>
    <m/>
  </r>
  <r>
    <x v="89"/>
    <s v="I36-25-M01 วัดชัยภูมิวนาราม"/>
    <s v="I36-25-0003-tree02.jpg"/>
    <s v="7484150"/>
    <s v="1VscBFu4YIFEDDkMtNVvsiW0uBQXIevwC"/>
    <m/>
  </r>
  <r>
    <x v="89"/>
    <s v="I36-25-M01 วัดชัยภูมิวนาราม"/>
    <s v="I36-25-0004-bark01.jpg"/>
    <s v="5694054"/>
    <s v="1hy4FxMvR0-hMP5i7bAKMAr0mKjR7DMej"/>
    <m/>
  </r>
  <r>
    <x v="89"/>
    <s v="I36-25-M01 วัดชัยภูมิวนาราม"/>
    <s v="I36-25-0004-bark02.jpg"/>
    <s v="5750831"/>
    <s v="1K7IHPXO_ATW8DEUHp-3KFbTpN5x6JWXC"/>
    <m/>
  </r>
  <r>
    <x v="89"/>
    <s v="I36-25-M01 วัดชัยภูมิวนาราม"/>
    <s v="I36-25-0004-lbun01.jpg"/>
    <s v="854956"/>
    <s v="1I7E6BEp5GLWTB6r44WhGrRZHBCFhlOHN"/>
    <m/>
  </r>
  <r>
    <x v="89"/>
    <s v="I36-25-M01 วัดชัยภูมิวนาราม"/>
    <s v="I36-25-0004-lbun02.jpg"/>
    <s v="1029206"/>
    <s v="1Ci39kvkctgIvxXhikF7ctuw8eqLETS0o"/>
    <m/>
  </r>
  <r>
    <x v="89"/>
    <s v="I36-25-M01 วัดชัยภูมิวนาราม"/>
    <s v="I36-25-0004-lbup01.jpg"/>
    <s v="665515"/>
    <s v="1iKXbBlJjlsaEGXJuJyIdM6bHyRVlt1jC"/>
    <m/>
  </r>
  <r>
    <x v="89"/>
    <s v="I36-25-M01 วัดชัยภูมิวนาราม"/>
    <s v="I36-25-0004-lbup02.jpg"/>
    <s v="1166428"/>
    <s v="1BJE0TaHYimA1lDxSVCloRE_Bh9zEEccx"/>
    <m/>
  </r>
  <r>
    <x v="89"/>
    <s v="I36-25-M01 วัดชัยภูมิวนาราม"/>
    <s v="I36-25-0004-llun01.jpg"/>
    <s v="1082619"/>
    <s v="1dIXrhzcfJbI4iYGvQmHe4joQVB58ZTPT"/>
    <m/>
  </r>
  <r>
    <x v="89"/>
    <s v="I36-25-M01 วัดชัยภูมิวนาราม"/>
    <s v="I36-25-0004-llun02.jpg"/>
    <s v="733627"/>
    <s v="1W00dI8sgoXDj_ZidZJOY9gCjrz6i5Oc0"/>
    <m/>
  </r>
  <r>
    <x v="89"/>
    <s v="I36-25-M01 วัดชัยภูมิวนาราม"/>
    <s v="I36-25-0004-llup01.jpg"/>
    <s v="912102"/>
    <s v="1YtZuxL5pReBSkDcmxA0jv9noYuD7ytJH"/>
    <m/>
  </r>
  <r>
    <x v="89"/>
    <s v="I36-25-M01 วัดชัยภูมิวนาราม"/>
    <s v="I36-25-0004-llup02.jpg"/>
    <s v="1944401"/>
    <s v="1PGW63rQTHfwteP62h8GxMe8qq2q3h9j5"/>
    <m/>
  </r>
  <r>
    <x v="89"/>
    <s v="I36-25-M01 วัดชัยภูมิวนาราม"/>
    <s v="I36-25-0004-tree01.jpg"/>
    <s v="6695786"/>
    <s v="15HrjRvApjOkHsqEqcd4urRXGurA78lff"/>
    <m/>
  </r>
  <r>
    <x v="89"/>
    <s v="I36-25-M01 วัดชัยภูมิวนาราม"/>
    <s v="I36-25-0004-tree02.jpg"/>
    <s v="6933060"/>
    <s v="1PbW-7bOGbCM9l8Uf69pWSX490QsI0f2S"/>
    <m/>
  </r>
  <r>
    <x v="89"/>
    <s v="I36-25-M01 วัดชัยภูมิวนาราม"/>
    <s v="I36-25-0005-bark01.jpg"/>
    <s v="6868250"/>
    <s v="1p7XSenQecLGOgzbpaEg3vU9ue0CxAUEx"/>
    <m/>
  </r>
  <r>
    <x v="89"/>
    <s v="I36-25-M01 วัดชัยภูมิวนาราม"/>
    <s v="I36-25-0005-bark02.jpg"/>
    <s v="2372986"/>
    <s v="1BBfo3pmGSeWAnxQBoXe4C46GNrBOTBkN"/>
    <m/>
  </r>
  <r>
    <x v="89"/>
    <s v="I36-25-M01 วัดชัยภูมิวนาราม"/>
    <s v="I36-25-0005-lbun01.jpg"/>
    <s v="771765"/>
    <s v="1gy05qyn_DzMklD9iw9n3Oee2l1bqpLhj"/>
    <m/>
  </r>
  <r>
    <x v="89"/>
    <s v="I36-25-M01 วัดชัยภูมิวนาราม"/>
    <s v="I36-25-0005-lbun02.jpg"/>
    <s v="1128011"/>
    <s v="1Mhsvbi7jtusfcvaemAq6vRlGvc3x-IV8"/>
    <m/>
  </r>
  <r>
    <x v="89"/>
    <s v="I36-25-M01 วัดชัยภูมิวนาราม"/>
    <s v="I36-25-0005-lbup01.jpg"/>
    <s v="781382"/>
    <s v="17a664Rd8Dd5aMcgvX6FHH8LkMFQF8ifE"/>
    <m/>
  </r>
  <r>
    <x v="89"/>
    <s v="I36-25-M01 วัดชัยภูมิวนาราม"/>
    <s v="I36-25-0005-lbup02.jpg"/>
    <s v="979580"/>
    <s v="1Edv4YrXN-bMLDv7rSV_o_nPglACVcd97"/>
    <m/>
  </r>
  <r>
    <x v="89"/>
    <s v="I36-25-M01 วัดชัยภูมิวนาราม"/>
    <s v="I36-25-0005-llun01.jpg"/>
    <s v="684861"/>
    <s v="1B1fc2g39v7E0R9JQGjySYfLo0naOyZt8"/>
    <m/>
  </r>
  <r>
    <x v="89"/>
    <s v="I36-25-M01 วัดชัยภูมิวนาราม"/>
    <s v="I36-25-0005-llun02.jpg"/>
    <s v="1060205"/>
    <s v="1YoArU5OGPikWrZBvx6IUAoVTiuZWBYB-"/>
    <m/>
  </r>
  <r>
    <x v="89"/>
    <s v="I36-25-M01 วัดชัยภูมิวนาราม"/>
    <s v="I36-25-0005-llup01.jpg"/>
    <s v="963143"/>
    <s v="1-fCC-BdGoq618b6ohxicTEildZmobNRL"/>
    <m/>
  </r>
  <r>
    <x v="89"/>
    <s v="I36-25-M01 วัดชัยภูมิวนาราม"/>
    <s v="I36-25-0005-llup02.jpg"/>
    <s v="1098154"/>
    <s v="1evDtAVxeHkZI-ih4CE2wEnQV5Jiq4wfF"/>
    <m/>
  </r>
  <r>
    <x v="89"/>
    <s v="I36-25-M01 วัดชัยภูมิวนาราม"/>
    <s v="I36-25-0005-tree01.jpg"/>
    <s v="6603200"/>
    <s v="1rwcDCBSFci2GCx8-udbRjmuAbfj8a1zZ"/>
    <m/>
  </r>
  <r>
    <x v="89"/>
    <s v="I36-25-M01 วัดชัยภูมิวนาราม"/>
    <s v="I36-25-0005-tree02.jpg"/>
    <s v="7520758"/>
    <s v="1-cG2oGWG3eO8bS4bCVpKJgxDeSTgjTxN"/>
    <m/>
  </r>
  <r>
    <x v="89"/>
    <s v="I36-25-M01 วัดชัยภูมิวนาราม"/>
    <s v="I36-25-0006-bark01.jpg"/>
    <s v="6138050"/>
    <s v="1McZa9da4IFB4dytxnLX6zhUNhgoHAgQ8"/>
    <m/>
  </r>
  <r>
    <x v="89"/>
    <s v="I36-25-M01 วัดชัยภูมิวนาราม"/>
    <s v="I36-25-0006-bark02.jpg"/>
    <s v="5311947"/>
    <s v="1f8k6na5WGK-3eTJXMI9h9bBGfna2wy3v"/>
    <m/>
  </r>
  <r>
    <x v="89"/>
    <s v="I36-25-M01 วัดชัยภูมิวนาราม"/>
    <s v="I36-25-0006-lbun01.jpg"/>
    <s v="948253"/>
    <s v="1X1UDbnwMHQk5Uy0r6aIHThQDk745yxjO"/>
    <m/>
  </r>
  <r>
    <x v="89"/>
    <s v="I36-25-M01 วัดชัยภูมิวนาราม"/>
    <s v="I36-25-0006-lbun02.jpg"/>
    <s v="1337133"/>
    <s v="1-nIiwgolDVyzbt7ev4vwxzrUXCNyXieT"/>
    <m/>
  </r>
  <r>
    <x v="89"/>
    <s v="I36-25-M01 วัดชัยภูมิวนาราม"/>
    <s v="I36-25-0006-lbup01.jpg"/>
    <s v="671902"/>
    <s v="1KcL352o7BRqvahUt00tHufdtAcf0Qu9y"/>
    <m/>
  </r>
  <r>
    <x v="89"/>
    <s v="I36-25-M01 วัดชัยภูมิวนาราม"/>
    <s v="I36-25-0006-lbup02.jpg"/>
    <s v="1101375"/>
    <s v="1vya3DxelyWrMteqSuz26JZOXJF-MGX4G"/>
    <m/>
  </r>
  <r>
    <x v="89"/>
    <s v="I36-25-M01 วัดชัยภูมิวนาราม"/>
    <s v="I36-25-0006-llbun01.jpg"/>
    <s v="1528276"/>
    <s v="1w2RnW6kbUOPW_XK7dVZPdapBdK3BRFvf"/>
    <m/>
  </r>
  <r>
    <x v="89"/>
    <s v="I36-25-M01 วัดชัยภูมิวนาราม"/>
    <s v="I36-25-0006-llbun02.jpg"/>
    <s v="3848069"/>
    <s v="13cGVNCqsT44sZqS3-zJ_Ftkjdi4KfR4Y"/>
    <m/>
  </r>
  <r>
    <x v="89"/>
    <s v="I36-25-M01 วัดชัยภูมิวนาราม"/>
    <s v="I36-25-0006-llbup01.jpg"/>
    <s v="1599262"/>
    <s v="1CpS10qSf9XWqo4JJHCoM4YQNbiVyquYr"/>
    <m/>
  </r>
  <r>
    <x v="89"/>
    <s v="I36-25-M01 วัดชัยภูมิวนาราม"/>
    <s v="I36-25-0006-llbup02.jpg"/>
    <s v="2421465"/>
    <s v="1Xn9-eGmu5zk2w6x6GMKh_u6YDEDPXghO"/>
    <m/>
  </r>
  <r>
    <x v="89"/>
    <s v="I36-25-M01 วัดชัยภูมิวนาราม"/>
    <s v="I36-25-0006-tree01.jpg"/>
    <s v="6553951"/>
    <s v="1BpHEcbOg7hp6rQfNiB4WPruCU8r0N_Uz"/>
    <m/>
  </r>
  <r>
    <x v="89"/>
    <s v="I36-25-M01 วัดชัยภูมิวนาราม"/>
    <s v="I36-25-0006-tree02.jpg"/>
    <s v="7247373"/>
    <s v="1CB9tl-Yd41cw-_PVGyGoz8u1J5T7K6-Z"/>
    <m/>
  </r>
  <r>
    <x v="89"/>
    <s v="I36-25-M01 วัดชัยภูมิวนาราม"/>
    <s v="I36-25-0008-bark01.jpg"/>
    <s v="4613880"/>
    <s v="1FmUUxh-YmKEU6IlDF1cfdTfFqiMoWXdn"/>
    <m/>
  </r>
  <r>
    <x v="89"/>
    <s v="I36-25-M01 วัดชัยภูมิวนาราม"/>
    <s v="I36-25-0008-bark02.jpg"/>
    <s v="5074288"/>
    <s v="1WwwELoFIhCIjLv9cbmFAYC7vm7oAL9BU"/>
    <m/>
  </r>
  <r>
    <x v="89"/>
    <s v="I36-25-M01 วัดชัยภูมิวนาราม"/>
    <s v="I36-25-0008-lbun01.jpg"/>
    <s v="654508"/>
    <s v="1QSnHqIACKAfcL8WcJLPwxC_aMYpLTCVq"/>
    <m/>
  </r>
  <r>
    <x v="89"/>
    <s v="I36-25-M01 วัดชัยภูมิวนาราม"/>
    <s v="I36-25-0008-lbun02.jpg"/>
    <s v="1131540"/>
    <s v="1VsWaE5-C40ek-mCJ26_KK_qQofnYz74i"/>
    <m/>
  </r>
  <r>
    <x v="89"/>
    <s v="I36-25-M01 วัดชัยภูมิวนาราม"/>
    <s v="I36-25-0008-lbup01.jpg"/>
    <s v="654340"/>
    <s v="1FG1bZG3KLcmnUxlA-sgTQ2wUNa5ulecQ"/>
    <m/>
  </r>
  <r>
    <x v="89"/>
    <s v="I36-25-M01 วัดชัยภูมิวนาราม"/>
    <s v="I36-25-0008-lbup02.jpg"/>
    <s v="692325"/>
    <s v="1gUcDN6GrwaHff914WijuntucrlfwrM9p"/>
    <m/>
  </r>
  <r>
    <x v="89"/>
    <s v="I36-25-M01 วัดชัยภูมิวนาราม"/>
    <s v="I36-25-0008-lfun01.jpg"/>
    <s v="610387"/>
    <s v="1nkzYDGVTzbi5pZpxSmE3JCVvjoML7K2f"/>
    <m/>
  </r>
  <r>
    <x v="89"/>
    <s v="I36-25-M01 วัดชัยภูมิวนาราม"/>
    <s v="I36-25-0008-lfun02.jpg"/>
    <s v="911225"/>
    <s v="15qRiVxuf6jKZ7NADqszC276a-qmBy-Zp"/>
    <m/>
  </r>
  <r>
    <x v="89"/>
    <s v="I36-25-M01 วัดชัยภูมิวนาราม"/>
    <s v="I36-25-0008-lfup01.jpg"/>
    <s v="606116"/>
    <s v="1f-_D7sU2X0ZH6CIjapcBz4B0JSXDjBJi"/>
    <m/>
  </r>
  <r>
    <x v="89"/>
    <s v="I36-25-M01 วัดชัยภูมิวนาราม"/>
    <s v="I36-25-0008-lfup02.jpg"/>
    <s v="998361"/>
    <s v="18wBKqUj6U029s1RikBi97E78SMQb2hy5"/>
    <m/>
  </r>
  <r>
    <x v="89"/>
    <s v="I36-25-M01 วัดชัยภูมิวนาราม"/>
    <s v="I36-25-0008-tree01.jpg"/>
    <s v="6526477"/>
    <s v="1UsydPUsmC9X8NjT6BxZJJ3ing4-f3MDP"/>
    <m/>
  </r>
  <r>
    <x v="89"/>
    <s v="I36-25-M01 วัดชัยภูมิวนาราม"/>
    <s v="I36-25-0008-tree02.jpg"/>
    <s v="7430640"/>
    <s v="1XjVDIs8X0al7MVnHtRDFyK6QXin9G8ca"/>
    <m/>
  </r>
  <r>
    <x v="89"/>
    <s v="I36-25-M01 วัดชัยภูมิวนาราม"/>
    <s v="I36-25-0009-bark01.jpg"/>
    <s v="6175793"/>
    <s v="1CY1TbQxuJtmtS6nM-m0cI_KqQxW5pmib"/>
    <m/>
  </r>
  <r>
    <x v="89"/>
    <s v="I36-25-M01 วัดชัยภูมิวนาราม"/>
    <s v="I36-25-0009-bark02.jpg"/>
    <s v="5845223"/>
    <s v="12dQ-tjzz_cc90G1FVa40edxXO11eM5gT"/>
    <m/>
  </r>
  <r>
    <x v="89"/>
    <s v="I36-25-M01 วัดชัยภูมิวนาราม"/>
    <s v="I36-25-0009-lbun01.jpg"/>
    <s v="931232"/>
    <s v="1bkykS4VtkpABBPhSrDbEZ-WqihJ1vrii"/>
    <m/>
  </r>
  <r>
    <x v="89"/>
    <s v="I36-25-M01 วัดชัยภูมิวนาราม"/>
    <s v="I36-25-0009-lbun02.jpg"/>
    <s v="1412025"/>
    <s v="1xSiIJ6Kds-EbfQqiZIKL2M2vm_n7txjD"/>
    <m/>
  </r>
  <r>
    <x v="89"/>
    <s v="I36-25-M01 วัดชัยภูมิวนาราม"/>
    <s v="I36-25-0009-lbup01.jpg"/>
    <s v="882468"/>
    <s v="1STad802Vf42I1m7CjCnTK5E7neLvxdf1"/>
    <m/>
  </r>
  <r>
    <x v="89"/>
    <s v="I36-25-M01 วัดชัยภูมิวนาราม"/>
    <s v="I36-25-0009-lbup02.jpg"/>
    <s v="1177266"/>
    <s v="17bw-EzKoGbkJ-b9hO6YwQIEqLA5euNCA"/>
    <m/>
  </r>
  <r>
    <x v="89"/>
    <s v="I36-25-M01 วัดชัยภูมิวนาราม"/>
    <s v="I36-25-0009-llbun01.jpg"/>
    <s v="3423537"/>
    <s v="1C5ML1QIvgaVOIwatZ44QqDqm1r_gcRMA"/>
    <m/>
  </r>
  <r>
    <x v="89"/>
    <s v="I36-25-M01 วัดชัยภูมิวนาราม"/>
    <s v="I36-25-0009-llbun02.jpg"/>
    <s v="2202439"/>
    <s v="1OLRw3crUhjP3FXc0kgEI4ZY0gHWtNgZL"/>
    <m/>
  </r>
  <r>
    <x v="89"/>
    <s v="I36-25-M01 วัดชัยภูมิวนาราม"/>
    <s v="I36-25-0009-llbup01.jpg"/>
    <s v="949320"/>
    <s v="1XopgGUY7j6zoAPoBdpu2QHqyUGd63prH"/>
    <m/>
  </r>
  <r>
    <x v="89"/>
    <s v="I36-25-M01 วัดชัยภูมิวนาราม"/>
    <s v="I36-25-0009-llbup02.jpg"/>
    <s v="2267125"/>
    <s v="1YUOO8yhCg3FwNgh2_vx4-ZZLUPzZbHKN"/>
    <m/>
  </r>
  <r>
    <x v="89"/>
    <s v="I36-25-M01 วัดชัยภูมิวนาราม"/>
    <s v="I36-25-0009-tree01.jpg"/>
    <s v="6265291"/>
    <s v="1qPHN61JCmjkIzEHjmMx9te7SZtiIanPL"/>
    <m/>
  </r>
  <r>
    <x v="89"/>
    <s v="I36-25-M01 วัดชัยภูมิวนาราม"/>
    <s v="I36-25-0009-tree02.jpg"/>
    <s v="7570635"/>
    <s v="1usimwK7av6ZUftG-spFd2qw2ibg8qXWa"/>
    <m/>
  </r>
  <r>
    <x v="89"/>
    <s v="I36-25-M01 วัดชัยภูมิวนาราม"/>
    <s v="I36-25-0010-bark01.jpg"/>
    <s v="1833121"/>
    <s v="1gvv54X2V5ulCt-a2Uu8tNANUi1V_g7Ac"/>
    <m/>
  </r>
  <r>
    <x v="89"/>
    <s v="I36-25-M01 วัดชัยภูมิวนาราม"/>
    <s v="I36-25-0010-bark02.jpg"/>
    <s v="5622493"/>
    <s v="1BMkFsid9VJyWNdG0lh0CBR4SEk1MG1HK"/>
    <m/>
  </r>
  <r>
    <x v="89"/>
    <s v="I36-25-M01 วัดชัยภูมิวนาราม"/>
    <s v="I36-25-0010-lbun01.jpg"/>
    <s v="1310379"/>
    <s v="1DdEdPRRqTCVNxzZcxG5nUeq6_Gh416YB"/>
    <m/>
  </r>
  <r>
    <x v="89"/>
    <s v="I36-25-M01 วัดชัยภูมิวนาราม"/>
    <s v="I36-25-0010-lbun02.jpg"/>
    <s v="1610474"/>
    <s v="15vKWBfL45jFvlpYVaWpAc5-9nAUc2mH4"/>
    <m/>
  </r>
  <r>
    <x v="89"/>
    <s v="I36-25-M01 วัดชัยภูมิวนาราม"/>
    <s v="I36-25-0010-lbup01.jpg"/>
    <s v="817492"/>
    <s v="1VQlnahm7-jeJLiFOSDPpm5pKonVekG29"/>
    <m/>
  </r>
  <r>
    <x v="89"/>
    <s v="I36-25-M01 วัดชัยภูมิวนาราม"/>
    <s v="I36-25-0010-lbup02.jpg"/>
    <s v="1069890"/>
    <s v="1LaGPtE0AXmB2is9J8eoyadFOT4sg44Y9"/>
    <m/>
  </r>
  <r>
    <x v="89"/>
    <s v="I36-25-M01 วัดชัยภูมิวนาราม"/>
    <s v="I36-25-0010-llbun01.jpg"/>
    <s v="1233436"/>
    <s v="19XYlKKq52nCOpf3M7vuiWUCSu6azXird"/>
    <m/>
  </r>
  <r>
    <x v="89"/>
    <s v="I36-25-M01 วัดชัยภูมิวนาราม"/>
    <s v="I36-25-0010-llbun02.jpg"/>
    <s v="1593862"/>
    <s v="1O5YCycLPzayMQbPjZmMRxyESAy2FHWFi"/>
    <m/>
  </r>
  <r>
    <x v="89"/>
    <s v="I36-25-M01 วัดชัยภูมิวนาราม"/>
    <s v="I36-25-0010-llbup01.jpg"/>
    <s v="986293"/>
    <s v="1C2H0irOJhcR8kv5k-0JDQ7NtYbLUlz5u"/>
    <m/>
  </r>
  <r>
    <x v="89"/>
    <s v="I36-25-M01 วัดชัยภูมิวนาราม"/>
    <s v="I36-25-0010-llbup02.jpg"/>
    <s v="956656"/>
    <s v="193gG68BG6R4k5yzHX4ya01ndFJOjpnmF"/>
    <m/>
  </r>
  <r>
    <x v="89"/>
    <s v="I36-25-M01 วัดชัยภูมิวนาราม"/>
    <s v="I36-25-0010-tree01.jpg"/>
    <s v="6939348"/>
    <s v="1UTpvt2uHLqA1ap3Xf166m-oU-K6Afs3S"/>
    <m/>
  </r>
  <r>
    <x v="89"/>
    <s v="I36-25-M01 วัดชัยภูมิวนาราม"/>
    <s v="I36-25-0010-tree02.jpg"/>
    <s v="7677313"/>
    <s v="1ZKH_o2CLr2S6a3VBxh0dCmpk39HuXoMA"/>
    <m/>
  </r>
  <r>
    <x v="89"/>
    <s v="I36-25-M01 วัดชัยภูมิวนาราม"/>
    <s v="I36-25-0011-bark01.jpg"/>
    <s v="5781354"/>
    <s v="1-e4GlnaWLQYtM39h8OU-z5zh66YQFpFU"/>
    <m/>
  </r>
  <r>
    <x v="89"/>
    <s v="I36-25-M01 วัดชัยภูมิวนาราม"/>
    <s v="I36-25-0011-bark02.jpg"/>
    <s v="5415943"/>
    <s v="1ubySrewGQx4W2FtElmXC-USLqDfoP-PZ"/>
    <m/>
  </r>
  <r>
    <x v="89"/>
    <s v="I36-25-M01 วัดชัยภูมิวนาราม"/>
    <s v="I36-25-0011-lbun01.jpg"/>
    <s v="784839"/>
    <s v="1zJiXLSFitTe_vuOp7uCTZZlem_UsxVaC"/>
    <m/>
  </r>
  <r>
    <x v="89"/>
    <s v="I36-25-M01 วัดชัยภูมิวนาราม"/>
    <s v="I36-25-0011-lbun02.jpg"/>
    <s v="547533"/>
    <s v="1LSX8ccrlyCmHWce4fDiR9WwOhum5734E"/>
    <m/>
  </r>
  <r>
    <x v="89"/>
    <s v="I36-25-M01 วัดชัยภูมิวนาราม"/>
    <s v="I36-25-0011-lbup01.jpg"/>
    <s v="809167"/>
    <s v="1dtmsmGVEHDY6_KCngMcdWquuN_sarhOk"/>
    <m/>
  </r>
  <r>
    <x v="89"/>
    <s v="I36-25-M01 วัดชัยภูมิวนาราม"/>
    <s v="I36-25-0011-lbup02.jpg"/>
    <s v="1102798"/>
    <s v="1epMrWxOTy0hJk-2xc3oV7ulE5mnyOFeT"/>
    <m/>
  </r>
  <r>
    <x v="89"/>
    <s v="I36-25-M01 วัดชัยภูมิวนาราม"/>
    <s v="I36-25-0011-llbun01.jpg"/>
    <s v="1183931"/>
    <s v="1T4ychiFTidfsVzSpwYoYHLU8XRwtRnp4"/>
    <m/>
  </r>
  <r>
    <x v="89"/>
    <s v="I36-25-M01 วัดชัยภูมิวนาราม"/>
    <s v="I36-25-0011-llbun02.jpg"/>
    <s v="2009470"/>
    <s v="17vXcsOLv1LLF81_HnAizXruQWnG6kF7c"/>
    <m/>
  </r>
  <r>
    <x v="89"/>
    <s v="I36-25-M01 วัดชัยภูมิวนาราม"/>
    <s v="I36-25-0011-llbup01.jpg"/>
    <s v="1970424"/>
    <s v="1mExD-TfFEURjCYMHBW4U-lnfPCmZ01Dy"/>
    <m/>
  </r>
  <r>
    <x v="89"/>
    <s v="I36-25-M01 วัดชัยภูมิวนาราม"/>
    <s v="I36-25-0011-llbup02.jpg"/>
    <s v="1881113"/>
    <s v="1JbzCfc50IITh2bb5r5vuxY5mWooRWCYn"/>
    <m/>
  </r>
  <r>
    <x v="89"/>
    <s v="I36-25-M01 วัดชัยภูมิวนาราม"/>
    <s v="I36-25-0011-tree01.jpg"/>
    <s v="6834345"/>
    <s v="1n3T01ic0j9pzjQQOycTSezVTEhcuUaZe"/>
    <m/>
  </r>
  <r>
    <x v="89"/>
    <s v="I36-25-M01 วัดชัยภูมิวนาราม"/>
    <s v="I36-25-0011-tree02.jpg"/>
    <s v="6892721"/>
    <s v="1iY4Sqn7IIwqMkBTjrDHNUitKFvA2iYza"/>
    <m/>
  </r>
  <r>
    <x v="89"/>
    <s v="I36-25-M01 วัดชัยภูมิวนาราม"/>
    <s v="I36-25-0012-bark01.jpg"/>
    <s v="6110995"/>
    <s v="1XopNVz5W7UF3AZCGx2iBo53tvfTvom4d"/>
    <m/>
  </r>
  <r>
    <x v="89"/>
    <s v="I36-25-M01 วัดชัยภูมิวนาราม"/>
    <s v="I36-25-0012-bark02.jpg"/>
    <s v="6298431"/>
    <s v="1PkH1fH7Slmrz_ghr7h-QRAMB_mJfj_G1"/>
    <m/>
  </r>
  <r>
    <x v="89"/>
    <s v="I36-25-M01 วัดชัยภูมิวนาราม"/>
    <s v="I36-25-0012-lbun01.jpg"/>
    <s v="910514"/>
    <s v="1FO1Hd6989BigLHKywUouhCwStBA8vZCB"/>
    <m/>
  </r>
  <r>
    <x v="89"/>
    <s v="I36-25-M01 วัดชัยภูมิวนาราม"/>
    <s v="I36-25-0012-lbun02.jpg"/>
    <s v="1187499"/>
    <s v="1Cm5c-t5YlV855QnHjgMum4OQ-Wo-ENhg"/>
    <m/>
  </r>
  <r>
    <x v="89"/>
    <s v="I36-25-M01 วัดชัยภูมิวนาราม"/>
    <s v="I36-25-0012-lbup01.jpg"/>
    <s v="646077"/>
    <s v="1XoRDuEEbUuxu8g3C_O2jEFYMRRt0XsVf"/>
    <m/>
  </r>
  <r>
    <x v="89"/>
    <s v="I36-25-M01 วัดชัยภูมิวนาราม"/>
    <s v="I36-25-0012-lbup02.jpg"/>
    <s v="1211200"/>
    <s v="1VVc0a-yGTbuvNZb0WaFemq5IuPRisKkK"/>
    <m/>
  </r>
  <r>
    <x v="89"/>
    <s v="I36-25-M01 วัดชัยภูมิวนาราม"/>
    <s v="I36-25-0012-llbun01.jpg"/>
    <s v="891451"/>
    <s v="138rIXCbRMlHO9a_4haMUy-v_nx3LGJd6"/>
    <m/>
  </r>
  <r>
    <x v="89"/>
    <s v="I36-25-M01 วัดชัยภูมิวนาราม"/>
    <s v="I36-25-0012-llbun02.jpg"/>
    <s v="4189236"/>
    <s v="1HsXqTd2owhap00FLVJttvTwx83XRwX1j"/>
    <m/>
  </r>
  <r>
    <x v="89"/>
    <s v="I36-25-M01 วัดชัยภูมิวนาราม"/>
    <s v="I36-25-0012-llbup01.jpg"/>
    <s v="222078"/>
    <s v="10bQlqd849pRyYu7RY_yOBwF6MSoJ6nBV"/>
    <m/>
  </r>
  <r>
    <x v="89"/>
    <s v="I36-25-M01 วัดชัยภูมิวนาราม"/>
    <s v="I36-25-0012-llbup02.jpg"/>
    <s v="2800632"/>
    <s v="1qOMRI0ldgXh35je7g3LP2WR7tUaMOpfP"/>
    <m/>
  </r>
  <r>
    <x v="89"/>
    <s v="I36-25-M01 วัดชัยภูมิวนาราม"/>
    <s v="I36-25-0012-tree01.jpg"/>
    <s v="6273209"/>
    <s v="1ew8i-lPl3wt2mYdHRDd2FGyl5SCWjjXI"/>
    <m/>
  </r>
  <r>
    <x v="89"/>
    <s v="I36-25-M01 วัดชัยภูมิวนาราม"/>
    <s v="I36-25-0012-tree02.jpg"/>
    <s v="6639706"/>
    <s v="1uTgoA03YsMUCxs74ws3y19TYvt9IGqlf"/>
    <m/>
  </r>
  <r>
    <x v="89"/>
    <s v="I36-25-M01 วัดชัยภูมิวนาราม"/>
    <s v="I36-25-0013-bark01.jpg"/>
    <s v="1629132"/>
    <s v="1rRjbvc_QXtRFxTFEGwBXx3suIyttwK3H"/>
    <m/>
  </r>
  <r>
    <x v="89"/>
    <s v="I36-25-M01 วัดชัยภูมิวนาราม"/>
    <s v="I36-25-0013-bark02.jpg"/>
    <s v="5731924"/>
    <s v="1egP-iiy5mCrUPnmxHSmYGfLd2N-ieh8_"/>
    <m/>
  </r>
  <r>
    <x v="89"/>
    <s v="I36-25-M01 วัดชัยภูมิวนาราม"/>
    <s v="I36-25-0013-lbun01.jpg"/>
    <s v="1025800"/>
    <s v="1WAKvvaypcE8fhO5n0P7D7t-Gu5LtB-bO"/>
    <m/>
  </r>
  <r>
    <x v="89"/>
    <s v="I36-25-M01 วัดชัยภูมิวนาราม"/>
    <s v="I36-25-0013-lbun02.jpg"/>
    <s v="1417103"/>
    <s v="1w18xrSeak7s4MbSPwbE1MhhI3w37tM_R"/>
    <m/>
  </r>
  <r>
    <x v="89"/>
    <s v="I36-25-M01 วัดชัยภูมิวนาราม"/>
    <s v="I36-25-0013-lbup01.jpg"/>
    <s v="985015"/>
    <s v="15WWdxhLfjz8bW-rb18QCESzSbDUkb3fm"/>
    <m/>
  </r>
  <r>
    <x v="89"/>
    <s v="I36-25-M01 วัดชัยภูมิวนาราม"/>
    <s v="I36-25-0013-lbup02.jpg"/>
    <s v="1237047"/>
    <s v="1NjqSloyKzpNic2pu7DeNzT0O6BPix_YL"/>
    <m/>
  </r>
  <r>
    <x v="89"/>
    <s v="I36-25-M01 วัดชัยภูมิวนาราม"/>
    <s v="I36-25-0013-llbun01.jpg"/>
    <s v="3408879"/>
    <s v="14HpmqjolpqQotN-qOglvitl0mlDMcnsA"/>
    <m/>
  </r>
  <r>
    <x v="89"/>
    <s v="I36-25-M01 วัดชัยภูมิวนาราม"/>
    <s v="I36-25-0013-llbun02.jpg"/>
    <s v="3018702"/>
    <s v="1y9v0O6XP4jODEc4sbS9Hc0_x7e390o8n"/>
    <m/>
  </r>
  <r>
    <x v="89"/>
    <s v="I36-25-M01 วัดชัยภูมิวนาราม"/>
    <s v="I36-25-0013-llbup01.jpg"/>
    <s v="3428896"/>
    <s v="1LrFpawayBn-_qXzg6Ur3AaYrw1GA_tgL"/>
    <m/>
  </r>
  <r>
    <x v="89"/>
    <s v="I36-25-M01 วัดชัยภูมิวนาราม"/>
    <s v="I36-25-0013-llbup02.jpg"/>
    <s v="2570517"/>
    <s v="1-oQQGIUYdOAPLBdZH6Gn5B0KA0_4LShi"/>
    <m/>
  </r>
  <r>
    <x v="89"/>
    <s v="I36-25-M01 วัดชัยภูมิวนาราม"/>
    <s v="I36-25-0013-tree01.jpg"/>
    <s v="7202203"/>
    <s v="10OqvTmcGQBEttpaXEL-gKLYL0KGvTuwc"/>
    <m/>
  </r>
  <r>
    <x v="89"/>
    <s v="I36-25-M01 วัดชัยภูมิวนาราม"/>
    <s v="I36-25-0013-tree02.jpg"/>
    <s v="5802775"/>
    <s v="1qiHY1IKm1Tryc_pYDBQp6LsSMMPAX_Fn"/>
    <m/>
  </r>
  <r>
    <x v="89"/>
    <s v="I36-25-M01 วัดชัยภูมิวนาราม"/>
    <s v="I36-25-0014-bark01.jpg"/>
    <s v="6003915"/>
    <s v="195Gj3j01-os0HHEaU5TFMil_jndPDdgc"/>
    <m/>
  </r>
  <r>
    <x v="89"/>
    <s v="I36-25-M01 วัดชัยภูมิวนาราม"/>
    <s v="I36-25-0014-bark02.jpg"/>
    <s v="5756488"/>
    <s v="1_28uHC47DIewmleoHoX56g4lfpcepXt6"/>
    <m/>
  </r>
  <r>
    <x v="89"/>
    <s v="I36-25-M01 วัดชัยภูมิวนาราม"/>
    <s v="I36-25-0014-lbun01.jpg"/>
    <s v="1133105"/>
    <s v="15nTg6h1stH1n7OZ3fcdJqZI-sAiG9hjj"/>
    <m/>
  </r>
  <r>
    <x v="89"/>
    <s v="I36-25-M01 วัดชัยภูมิวนาราม"/>
    <s v="I36-25-0014-lbun02.jpg"/>
    <s v="1448473"/>
    <s v="1zf3j1dkw20ylC_BXH_0eB6G1nv9zIBZT"/>
    <m/>
  </r>
  <r>
    <x v="89"/>
    <s v="I36-25-M01 วัดชัยภูมิวนาราม"/>
    <s v="I36-25-0014-lbup01.jpg"/>
    <s v="866599"/>
    <s v="1rZQ3gGBI4yR4ps9N068CMJj4SF1QV-oG"/>
    <m/>
  </r>
  <r>
    <x v="89"/>
    <s v="I36-25-M01 วัดชัยภูมิวนาราม"/>
    <s v="I36-25-0014-lbup02.jpg"/>
    <s v="1241442"/>
    <s v="12rkAZbH91GvbNZ2pzMFLxus4D-r2vW9C"/>
    <m/>
  </r>
  <r>
    <x v="89"/>
    <s v="I36-25-M01 วัดชัยภูมิวนาราม"/>
    <s v="I36-25-0014-llbun01.jpg"/>
    <s v="2107754"/>
    <s v="105B_VbLMpwMyyXCXiikOGCUHeYKTjQBs"/>
    <m/>
  </r>
  <r>
    <x v="89"/>
    <s v="I36-25-M01 วัดชัยภูมิวนาราม"/>
    <s v="I36-25-0014-llbun02.jpg"/>
    <s v="4253636"/>
    <s v="1UQ3uoSIgD1AHHfnqquWch_GN31Rc_LaQ"/>
    <m/>
  </r>
  <r>
    <x v="89"/>
    <s v="I36-25-M01 วัดชัยภูมิวนาราม"/>
    <s v="I36-25-0014-llbup01.jpg"/>
    <s v="2008313"/>
    <s v="1znqdGpRv9HbJX1A_BgFgL-E9pbApeiKM"/>
    <m/>
  </r>
  <r>
    <x v="89"/>
    <s v="I36-25-M01 วัดชัยภูมิวนาราม"/>
    <s v="I36-25-0014-llbup02.jpg"/>
    <s v="3984597"/>
    <s v="1X-SI0SbzrzXgzyjH9J4p3-GH_qgAsoEI"/>
    <m/>
  </r>
  <r>
    <x v="89"/>
    <s v="I36-25-M01 วัดชัยภูมิวนาราม"/>
    <s v="I36-25-0014-tree01.jpg"/>
    <s v="6216707"/>
    <s v="1USj9P4pYqqy65L2UwbqJKCKg9wOpFUNa"/>
    <m/>
  </r>
  <r>
    <x v="89"/>
    <s v="I36-25-M01 วัดชัยภูมิวนาราม"/>
    <s v="I36-25-0014-tree02.jpg"/>
    <s v="7403282"/>
    <s v="1JrhEhZx3XMdvP2mpn6hHgKylfje6rBYG"/>
    <m/>
  </r>
  <r>
    <x v="89"/>
    <s v="I36-25-M01 วัดชัยภูมิวนาราม"/>
    <s v="I36-25-0015-bark01.jpg"/>
    <s v="5853655"/>
    <s v="1bE2X6hqYqS44x0Md_aVXX-A0OIvN46Zx"/>
    <m/>
  </r>
  <r>
    <x v="89"/>
    <s v="I36-25-M01 วัดชัยภูมิวนาราม"/>
    <s v="I36-25-0015-bark02.jpg"/>
    <s v="5539526"/>
    <s v="1UOb03CO4LuVvW10iAa6xneQoZmT8GVrc"/>
    <m/>
  </r>
  <r>
    <x v="89"/>
    <s v="I36-25-M01 วัดชัยภูมิวนาราม"/>
    <s v="I36-25-0015-lbun01.jpg"/>
    <s v="1223379"/>
    <s v="1Q2zXnk8De6oMw-juGpBveiv6teo40Bml"/>
    <m/>
  </r>
  <r>
    <x v="89"/>
    <s v="I36-25-M01 วัดชัยภูมิวนาราม"/>
    <s v="I36-25-0015-lbup01.jpg"/>
    <s v="987772"/>
    <s v="1NJKEoyKb2uob2hsXR_TdE4rnjWZ54Lxh"/>
    <m/>
  </r>
  <r>
    <x v="89"/>
    <s v="I36-25-M01 วัดชัยภูมิวนาราม"/>
    <s v="I36-25-0015-lbup02.jpg"/>
    <s v="1677273"/>
    <s v="1AnprYjhqizz3sX4GxGbZh-SXGf7K_eG_"/>
    <m/>
  </r>
  <r>
    <x v="89"/>
    <s v="I36-25-M01 วัดชัยภูมิวนาราม"/>
    <s v="I36-25-0015-llbun01.jpg"/>
    <s v="3565615"/>
    <s v="1hVKRni-kmawPyZAfEy3l4BOp9ZVYgUOc"/>
    <m/>
  </r>
  <r>
    <x v="89"/>
    <s v="I36-25-M01 วัดชัยภูมิวนาราม"/>
    <s v="I36-25-0015-llbun02.jpg"/>
    <s v="3881874"/>
    <s v="1izA370JYLHrOIHFnnFzXesEOlkEyHBLn"/>
    <m/>
  </r>
  <r>
    <x v="89"/>
    <s v="I36-25-M01 วัดชัยภูมิวนาราม"/>
    <s v="I36-25-0015-llbup01.jpg"/>
    <s v="3632129"/>
    <s v="1hnqcIfM059JXlgRhh6D7KI3MKAQB11dR"/>
    <m/>
  </r>
  <r>
    <x v="89"/>
    <s v="I36-25-M01 วัดชัยภูมิวนาราม"/>
    <s v="I36-25-0015-llbup02.jpg"/>
    <s v="3199746"/>
    <s v="16MLvj-l-20Fl_VnZPJJxS1gmPaV69lkk"/>
    <m/>
  </r>
  <r>
    <x v="89"/>
    <s v="I36-25-M01 วัดชัยภูมิวนาราม"/>
    <s v="I36-25-0015-tree01.jpg"/>
    <s v="6580693"/>
    <s v="1C7Itpw0VgM6PNm_JHbBLiVJnCWmUfbfl"/>
    <m/>
  </r>
  <r>
    <x v="89"/>
    <s v="I36-25-M01 วัดชัยภูมิวนาราม"/>
    <s v="I36-25-0015-tree02.jpg"/>
    <s v="7470384"/>
    <s v="1i5Yz5R57Iil3izePpxEjdCizrgrEK_9c"/>
    <m/>
  </r>
  <r>
    <x v="89"/>
    <s v="I36-25-M01 วัดชัยภูมิวนาราม"/>
    <s v="I36-25-0016-bark01.jpg"/>
    <s v="5815734"/>
    <s v="1Tu0f911soCP3JETDe3YTL4C0WC7YA2eM"/>
    <m/>
  </r>
  <r>
    <x v="89"/>
    <s v="I36-25-M01 วัดชัยภูมิวนาราม"/>
    <s v="I36-25-0016-bark02.jpg"/>
    <s v="4848402"/>
    <s v="1_Nn0IWaxzxm7phGUFNvdvWGgOxmQJvCU"/>
    <m/>
  </r>
  <r>
    <x v="89"/>
    <s v="I36-25-M01 วัดชัยภูมิวนาราม"/>
    <s v="I36-25-0016-lbun01.jpg"/>
    <s v="1042969"/>
    <s v="1OPq4FoBXJfJcQG2vWT2qyaHqMsOET61s"/>
    <m/>
  </r>
  <r>
    <x v="89"/>
    <s v="I36-25-M01 วัดชัยภูมิวนาราม"/>
    <s v="I36-25-0016-lbun02.jpg"/>
    <s v="1386377"/>
    <s v="1kC7PHuHmXtJtiLg4tu2f5GxTunuoL8pB"/>
    <m/>
  </r>
  <r>
    <x v="89"/>
    <s v="I36-25-M01 วัดชัยภูมิวนาราม"/>
    <s v="I36-25-0016-lbup01.jpg"/>
    <s v="1194874"/>
    <s v="1oGMj82qV-DChzpkPVhytwWV638Ho-sEp"/>
    <m/>
  </r>
  <r>
    <x v="89"/>
    <s v="I36-25-M01 วัดชัยภูมิวนาราม"/>
    <s v="I36-25-0016-lbup02.jpg"/>
    <s v="1063188"/>
    <s v="1nAGqh_TuPNZrdHVx1ImIvx0Nk54RSVTM"/>
    <m/>
  </r>
  <r>
    <x v="89"/>
    <s v="I36-25-M01 วัดชัยภูมิวนาราม"/>
    <s v="I36-25-0016-llbun01.jpg"/>
    <s v="3589951"/>
    <s v="13qEmBGVr59OQdGZXL69lGEhLfDze13lV"/>
    <m/>
  </r>
  <r>
    <x v="89"/>
    <s v="I36-25-M01 วัดชัยภูมิวนาราม"/>
    <s v="I36-25-0016-llbun02.jpg"/>
    <s v="4754722"/>
    <s v="1npsffzv-HeZi9xbfhlJpz2SVsa8gQWUL"/>
    <m/>
  </r>
  <r>
    <x v="89"/>
    <s v="I36-25-M01 วัดชัยภูมิวนาราม"/>
    <s v="I36-25-0016-llbup01.jpg"/>
    <s v="3596803"/>
    <s v="1JThKPRNtiOg8yZ_sL8rBuIeyVzvmXeWT"/>
    <m/>
  </r>
  <r>
    <x v="89"/>
    <s v="I36-25-M01 วัดชัยภูมิวนาราม"/>
    <s v="I36-25-0016-llbup02.jpg"/>
    <s v="3729139"/>
    <s v="1wnwzXfZSF4txCqC1Uvkt5erm6iK_l1n5"/>
    <m/>
  </r>
  <r>
    <x v="89"/>
    <s v="I36-25-M01 วัดชัยภูมิวนาราม"/>
    <s v="I36-25-0016-tree01.jpg"/>
    <s v="6462742"/>
    <s v="1WCn0cXBlqsoATyCz1KOqC2G9pE3sGDK8"/>
    <m/>
  </r>
  <r>
    <x v="89"/>
    <s v="I36-25-M01 วัดชัยภูมิวนาราม"/>
    <s v="I36-25-0016-tree02.jpg"/>
    <s v="7410611"/>
    <s v="1objdb7eDT-hW4HLAyby0l01GAFc7S9UF"/>
    <m/>
  </r>
  <r>
    <x v="89"/>
    <s v="I36-25-M01 วัดชัยภูมิวนาราม"/>
    <s v="I36-25-0017-bark01.jpg"/>
    <s v="6305927"/>
    <s v="120dFSjUiycevwWhDwT3pfoFnz99-43D-"/>
    <m/>
  </r>
  <r>
    <x v="89"/>
    <s v="I36-25-M01 วัดชัยภูมิวนาราม"/>
    <s v="I36-25-0017-bark02.jpg"/>
    <s v="6149704"/>
    <s v="1akNf5OBQnV7hb6TEr4AwaKMMtZP1MdQb"/>
    <m/>
  </r>
  <r>
    <x v="89"/>
    <s v="I36-25-M01 วัดชัยภูมิวนาราม"/>
    <s v="I36-25-0017-lbun01.jpg"/>
    <s v="1224943"/>
    <s v="1uk6TleAt40ydu5oO9LgSFsFUdZ1Ak9Qr"/>
    <m/>
  </r>
  <r>
    <x v="89"/>
    <s v="I36-25-M01 วัดชัยภูมิวนาราม"/>
    <s v="I36-25-0017-lbun02.jpg"/>
    <s v="1289610"/>
    <s v="1qk6nvA9OmmbdvfSD85JVgmfltJkT1EVT"/>
    <m/>
  </r>
  <r>
    <x v="89"/>
    <s v="I36-25-M01 วัดชัยภูมิวนาราม"/>
    <s v="I36-25-0017-lbup01.jpg"/>
    <s v="1079106"/>
    <s v="1a43jQ6R4U8JY3yxFgUKjksGzGOFbWWhK"/>
    <m/>
  </r>
  <r>
    <x v="89"/>
    <s v="I36-25-M01 วัดชัยภูมิวนาราม"/>
    <s v="I36-25-0017-lbup02.jpg"/>
    <s v="1737297"/>
    <s v="1lRBHfLeuH0lxVVWUx3CLGmod23XpdSF9"/>
    <m/>
  </r>
  <r>
    <x v="89"/>
    <s v="I36-25-M01 วัดชัยภูมิวนาราม"/>
    <s v="I36-25-0017-llbun01.jpg"/>
    <s v="3313803"/>
    <s v="1lZK9Zn-vD1K_f7BzgLghiGgYhbZO1fKu"/>
    <m/>
  </r>
  <r>
    <x v="89"/>
    <s v="I36-25-M01 วัดชัยภูมิวนาราม"/>
    <s v="I36-25-0017-llbun02.jpg"/>
    <s v="3813602"/>
    <s v="1VHzhWpmzXdEzTRwU4mX-aXE8jC9YA8rW"/>
    <m/>
  </r>
  <r>
    <x v="89"/>
    <s v="I36-25-M01 วัดชัยภูมิวนาราม"/>
    <s v="I36-25-0017-llbup01.jpg"/>
    <s v="3196896"/>
    <s v="1ctVf4WPU3E1dtfCJLV3-8B2dDw4vmpVj"/>
    <m/>
  </r>
  <r>
    <x v="89"/>
    <s v="I36-25-M01 วัดชัยภูมิวนาราม"/>
    <s v="I36-25-0017-llbup02.jpg"/>
    <s v="3549326"/>
    <s v="1X6w3Iu23ZYUCJB0tL3CSWhF_lpSek-cD"/>
    <m/>
  </r>
  <r>
    <x v="89"/>
    <s v="I36-25-M01 วัดชัยภูมิวนาราม"/>
    <s v="I36-25-0017-tree01.jpg"/>
    <s v="6168275"/>
    <s v="1uDshEVK1d10YsjsjBo6mt7aOjFGydqt1"/>
    <m/>
  </r>
  <r>
    <x v="89"/>
    <s v="I36-25-M01 วัดชัยภูมิวนาราม"/>
    <s v="I36-25-0017-tree02.jpg"/>
    <s v="6806443"/>
    <s v="10Xec8nM_3_LDQ_LapBJR6GG5WeN7rm1_"/>
    <m/>
  </r>
  <r>
    <x v="89"/>
    <s v="I36-25-M01 วัดชัยภูมิวนาราม"/>
    <s v="I36-25-0018-bark01.jpg"/>
    <s v="5763839"/>
    <s v="1iuIsq17HPyQssbd-uLdJGz0S01IjquoP"/>
    <m/>
  </r>
  <r>
    <x v="89"/>
    <s v="I36-25-M01 วัดชัยภูมิวนาราม"/>
    <s v="I36-25-0018-bark02.jpg"/>
    <s v="5293197"/>
    <s v="1nbNUIfHk2KD772nc7WAiy2LVqLUMzw7-"/>
    <m/>
  </r>
  <r>
    <x v="89"/>
    <s v="I36-25-M01 วัดชัยภูมิวนาราม"/>
    <s v="I36-25-0018-lbun01.jpg"/>
    <s v="3345146"/>
    <s v="1bCnQfQj0j4p698Xjc24-FI1jyUpLciYf"/>
    <m/>
  </r>
  <r>
    <x v="89"/>
    <s v="I36-25-M01 วัดชัยภูมิวนาราม"/>
    <s v="I36-25-0018-lbun02.jpg"/>
    <s v="1260339"/>
    <s v="1Vg-deLBuIwg6JD9l6QlpOh4El21p6_6d"/>
    <m/>
  </r>
  <r>
    <x v="89"/>
    <s v="I36-25-M01 วัดชัยภูมิวนาราม"/>
    <s v="I36-25-0018-lbup01.jpg"/>
    <s v="1240192"/>
    <s v="16uZy5WvN7eAi7hJwe2chw7rmGeeJU5cK"/>
    <m/>
  </r>
  <r>
    <x v="89"/>
    <s v="I36-25-M01 วัดชัยภูมิวนาราม"/>
    <s v="I36-25-0018-lbup02.jpg"/>
    <s v="1779431"/>
    <s v="1VDZdPulMAOEH0GzFAG0YUVDlGuACWj1U"/>
    <m/>
  </r>
  <r>
    <x v="89"/>
    <s v="I36-25-M01 วัดชัยภูมิวนาราม"/>
    <s v="I36-25-0018-llbun01.jpg"/>
    <s v="3650448"/>
    <s v="1wRpGhS70D5h10rrYX7tAaT_KHAIa8GYF"/>
    <m/>
  </r>
  <r>
    <x v="89"/>
    <s v="I36-25-M01 วัดชัยภูมิวนาราม"/>
    <s v="I36-25-0018-llbun02.jpg"/>
    <s v="4000697"/>
    <s v="1-pIqq2bZrbmgzk-dfPjuH32XJRrFTlZi"/>
    <m/>
  </r>
  <r>
    <x v="89"/>
    <s v="I36-25-M01 วัดชัยภูมิวนาราม"/>
    <s v="I36-25-0018-llbup01.jpg"/>
    <s v="3724986"/>
    <s v="1EMYREA3SMI8FvJjP2Y849ZFJsHHS114J"/>
    <m/>
  </r>
  <r>
    <x v="89"/>
    <s v="I36-25-M01 วัดชัยภูมิวนาราม"/>
    <s v="I36-25-0018-llbup02.jpg"/>
    <s v="3142884"/>
    <s v="1mbT0eUwRwpzVVagxOltRhsTNg_1-0fko"/>
    <m/>
  </r>
  <r>
    <x v="89"/>
    <s v="I36-25-M01 วัดชัยภูมิวนาราม"/>
    <s v="I36-25-0018-tree01.jpg"/>
    <s v="5876249"/>
    <s v="1a-yQKinSkG265f-w1f3-o45120vO02oY"/>
    <m/>
  </r>
  <r>
    <x v="89"/>
    <s v="I36-25-M01 วัดชัยภูมิวนาราม"/>
    <s v="I36-25-0018-tree02.jpg"/>
    <s v="7134223"/>
    <s v="1zvFTEPOFZYUsefinhHAUC29hDtYIkdkw"/>
    <m/>
  </r>
  <r>
    <x v="89"/>
    <s v="I36-25-M01 วัดชัยภูมิวนาราม"/>
    <s v="I36-25-0019-bark01.jpg"/>
    <s v="6377859"/>
    <s v="1hqVXu51MsPWmxrbCk2wouz1XOt8Mu9b7"/>
    <m/>
  </r>
  <r>
    <x v="89"/>
    <s v="I36-25-M01 วัดชัยภูมิวนาราม"/>
    <s v="I36-25-0019-bark02.jpg"/>
    <s v="6067534"/>
    <s v="1uy9fEj5_rCG78W8LiMVhTAcMJkqQyDi_"/>
    <m/>
  </r>
  <r>
    <x v="89"/>
    <s v="I36-25-M01 วัดชัยภูมิวนาราม"/>
    <s v="I36-25-0019-lbun01.jpg"/>
    <s v="3887754"/>
    <s v="1Za6LHcYxCoMKfCAOwk8ygzdJOxGlEgsl"/>
    <m/>
  </r>
  <r>
    <x v="89"/>
    <s v="I36-25-M01 วัดชัยภูมิวนาราม"/>
    <s v="I36-25-0019-lbun02.jpg"/>
    <s v="4548124"/>
    <s v="1C820XxiOMp2GK2fMSTwv9yiALKvIdsVo"/>
    <m/>
  </r>
  <r>
    <x v="89"/>
    <s v="I36-25-M01 วัดชัยภูมิวนาราม"/>
    <s v="I36-25-0019-lbup01.jpg"/>
    <s v="3699496"/>
    <s v="1iE_zGqdjGuMJTerK9Pue5dOHPMCURn2j"/>
    <m/>
  </r>
  <r>
    <x v="89"/>
    <s v="I36-25-M01 วัดชัยภูมิวนาราม"/>
    <s v="I36-25-0019-lbup02.jpg"/>
    <s v="5349240"/>
    <s v="10gntX4JR8jb0ZO51-h_XkE6Gv1AKFB-s"/>
    <m/>
  </r>
  <r>
    <x v="89"/>
    <s v="I36-25-M01 วัดชัยภูมิวนาราม"/>
    <s v="I36-25-0019-lfbun01.jpg"/>
    <s v="196858"/>
    <s v="1QuVD3-t5N3aMmKerXB3_TOuW3IEHwJ8o"/>
    <m/>
  </r>
  <r>
    <x v="89"/>
    <s v="I36-25-M01 วัดชัยภูมิวนาราม"/>
    <s v="I36-25-0019-lfbun02.jpg"/>
    <s v="150196"/>
    <s v="17WQD99IYBDM2_BLGD72lQVY5Ty_OKaGj"/>
    <m/>
  </r>
  <r>
    <x v="89"/>
    <s v="I36-25-M01 วัดชัยภูมิวนาราม"/>
    <s v="I36-25-0019-lfbup01.jpg"/>
    <s v="335467"/>
    <s v="19A-DF4Q8NGqrbNg5KgHSNznVSj2OHrUU"/>
    <m/>
  </r>
  <r>
    <x v="89"/>
    <s v="I36-25-M01 วัดชัยภูมิวนาราม"/>
    <s v="I36-25-0019-lfbup02.jpg"/>
    <s v="348629"/>
    <s v="1R_5PLzNhEoQW4znTi0WeVvY_CzrpJRsY"/>
    <m/>
  </r>
  <r>
    <x v="89"/>
    <s v="I36-25-M01 วัดชัยภูมิวนาราม"/>
    <s v="I36-25-0019-tree01.jpg"/>
    <s v="4995063"/>
    <s v="1ebUGi0Hn6z__XyiK8tKYGSWT3dKVTvEz"/>
    <m/>
  </r>
  <r>
    <x v="89"/>
    <s v="I36-25-M01 วัดชัยภูมิวนาราม"/>
    <s v="I36-25-0019-tree02.jpg"/>
    <s v="6479011"/>
    <s v="19TxxTBAVgulIwiAd4mUEiGoOnXt-av7-"/>
    <m/>
  </r>
  <r>
    <x v="89"/>
    <s v="I36-25-M01 วัดชัยภูมิวนาราม"/>
    <s v="I36-25-0020-bark01.jpg"/>
    <s v="6325756"/>
    <s v="11SzYUqovJQrqXIrLiqn6vv__ccvK832a"/>
    <m/>
  </r>
  <r>
    <x v="89"/>
    <s v="I36-25-M01 วัดชัยภูมิวนาราม"/>
    <s v="I36-25-0020-bark02.jpg"/>
    <s v="6065729"/>
    <s v="1fnTnu1BccIfeCkmBmraMPquJHIRgWQwo"/>
    <m/>
  </r>
  <r>
    <x v="89"/>
    <s v="I36-25-M01 วัดชัยภูมิวนาราม"/>
    <s v="I36-25-0020-lbun01.jpg"/>
    <s v="1611347"/>
    <s v="1OKVgE8GAzSZ30MAolYFAVgMBls6Cr_72"/>
    <m/>
  </r>
  <r>
    <x v="89"/>
    <s v="I36-25-M01 วัดชัยภูมิวนาราม"/>
    <s v="I36-25-0020-lbun02.jpg"/>
    <s v="1945370"/>
    <s v="1i56lNCo1Md6kE8YbBOn2bEEu3GTY-JX6"/>
    <m/>
  </r>
  <r>
    <x v="89"/>
    <s v="I36-25-M01 วัดชัยภูมิวนาราม"/>
    <s v="I36-25-0020-lbup01.jpg"/>
    <s v="1052631"/>
    <s v="1fuCCFL8Fu9oFtwa5VzNUDgXjzPghOpJv"/>
    <m/>
  </r>
  <r>
    <x v="89"/>
    <s v="I36-25-M01 วัดชัยภูมิวนาราม"/>
    <s v="I36-25-0020-lbup02.jpg"/>
    <s v="1718753"/>
    <s v="1_2fEKXmUXK5-XVk_Fe3a4XzdnFRTp9l3"/>
    <m/>
  </r>
  <r>
    <x v="89"/>
    <s v="I36-25-M01 วัดชัยภูมิวนาราม"/>
    <s v="I36-25-0020-llbun01.jpg"/>
    <s v="3561332"/>
    <s v="1kJWqxJWWtsee7keuNepvytyxK5W-HUiv"/>
    <m/>
  </r>
  <r>
    <x v="89"/>
    <s v="I36-25-M01 วัดชัยภูมิวนาราม"/>
    <s v="I36-25-0020-llbun02.jpg"/>
    <s v="4585488"/>
    <s v="1pemRtDIxWIdGBRuw5PA3BEGuRqtKkuKe"/>
    <m/>
  </r>
  <r>
    <x v="89"/>
    <s v="I36-25-M01 วัดชัยภูมิวนาราม"/>
    <s v="I36-25-0020-llbup01.jpg"/>
    <s v="3560716"/>
    <s v="1M9kebA8fpL_OyNbrQI4Cqwswqhh1Kpit"/>
    <m/>
  </r>
  <r>
    <x v="89"/>
    <s v="I36-25-M01 วัดชัยภูมิวนาราม"/>
    <s v="I36-25-0020-llbup02.jpg"/>
    <s v="4490891"/>
    <s v="1uF7njN2XvG1HyFnUbsekYWqe1Pfh824Q"/>
    <m/>
  </r>
  <r>
    <x v="89"/>
    <s v="I36-25-M01 วัดชัยภูมิวนาราม"/>
    <s v="I36-25-0020-tree01.jpg"/>
    <s v="6404569"/>
    <s v="1tXa_m2EhSLKs70vbaNZ7OTCpi-OSgqD9"/>
    <m/>
  </r>
  <r>
    <x v="89"/>
    <s v="I36-25-M01 วัดชัยภูมิวนาราม"/>
    <s v="I36-25-0020-tree02.jpg"/>
    <s v="7777791"/>
    <s v="1JL2Xo40p3XJGGd6WcQ1v1ct9RNP5b8wJ"/>
    <m/>
  </r>
  <r>
    <x v="89"/>
    <s v="I36-25-M01 วัดชัยภูมิวนาราม"/>
    <s v="I36-25-0021-bark01.jpg"/>
    <s v="4942900"/>
    <s v="1qZBwxUfoSjjShx2W33N_BHS1Uw6rdvu2"/>
    <m/>
  </r>
  <r>
    <x v="89"/>
    <s v="I36-25-M01 วัดชัยภูมิวนาราม"/>
    <s v="I36-25-0021-bark02.jpg"/>
    <s v="5229823"/>
    <s v="14YiLRgFude4MA82hJmy3uhO7rvT1ICAn"/>
    <m/>
  </r>
  <r>
    <x v="89"/>
    <s v="I36-25-M01 วัดชัยภูมิวนาราม"/>
    <s v="I36-25-0021-lbun01.jpg"/>
    <s v="5033822"/>
    <s v="1KY6-6ysMDjc3HmZDod5nne161Vpl-XZh"/>
    <m/>
  </r>
  <r>
    <x v="89"/>
    <s v="I36-25-M01 วัดชัยภูมิวนาราม"/>
    <s v="I36-25-0021-lbun02.jpg"/>
    <s v="1103942"/>
    <s v="14SKiApmuYOgn6pjLTTutpHErXfsuR-5F"/>
    <m/>
  </r>
  <r>
    <x v="89"/>
    <s v="I36-25-M01 วัดชัยภูมิวนาราม"/>
    <s v="I36-25-0021-lbup01.jpg"/>
    <s v="984992"/>
    <s v="1LYmveTdegqRvew58NQ8OhNq88fxBeZ9T"/>
    <m/>
  </r>
  <r>
    <x v="89"/>
    <s v="I36-25-M01 วัดชัยภูมิวนาราม"/>
    <s v="I36-25-0021-lbup02.jpg"/>
    <s v="1337941"/>
    <s v="1uDJaEEH9jDitTT66gDU4sr989AQo5QSC"/>
    <m/>
  </r>
  <r>
    <x v="89"/>
    <s v="I36-25-M01 วัดชัยภูมิวนาราม"/>
    <s v="I36-25-0021-llbun01.jpg"/>
    <s v="3328850"/>
    <s v="1O-2NDRu5mKFMPbB-dELJSQ3RVWcyFGu8"/>
    <m/>
  </r>
  <r>
    <x v="89"/>
    <s v="I36-25-M01 วัดชัยภูมิวนาราม"/>
    <s v="I36-25-0021-llbun02.jpg"/>
    <s v="4302741"/>
    <s v="12YY1Ur18J1gEaK2Q2EuqgnCjEhU-nINA"/>
    <m/>
  </r>
  <r>
    <x v="89"/>
    <s v="I36-25-M01 วัดชัยภูมิวนาราม"/>
    <s v="I36-25-0021-llbup01.jpg"/>
    <s v="2926094"/>
    <s v="1fTytu0QtV_IF-kljOzbsw5QMi_zNPASy"/>
    <m/>
  </r>
  <r>
    <x v="89"/>
    <s v="I36-25-M01 วัดชัยภูมิวนาราม"/>
    <s v="I36-25-0021-llbup02.jpg"/>
    <s v="4398559"/>
    <s v="1vhf9Sr8qL4_BO9cgW0aJIdH4j4f67lNu"/>
    <m/>
  </r>
  <r>
    <x v="89"/>
    <s v="I36-25-M01 วัดชัยภูมิวนาราม"/>
    <s v="I36-25-0021-tree01.jpg"/>
    <s v="6818361"/>
    <s v="1-zKJe5Ns6NpESVi_1OvM3cXvMYAO16cE"/>
    <m/>
  </r>
  <r>
    <x v="89"/>
    <s v="I36-25-M01 วัดชัยภูมิวนาราม"/>
    <s v="I36-25-0021-tree02.jpg"/>
    <s v="7204071"/>
    <s v="1lur4ScUh9sWFVZYKhfvfwRQARwuBYfYM"/>
    <m/>
  </r>
  <r>
    <x v="89"/>
    <s v="I36-25-M01 วัดชัยภูมิวนาราม"/>
    <s v="I36-25-0022-bark01.jpg"/>
    <s v="7106492"/>
    <s v="1KdWJK9voef79LKiveGpEj0NjN4CuBqpZ"/>
    <m/>
  </r>
  <r>
    <x v="89"/>
    <s v="I36-25-M01 วัดชัยภูมิวนาราม"/>
    <s v="I36-25-0022-bark02.jpg"/>
    <s v="5969730"/>
    <s v="15FFtfk_eeOtWSgUQ70nTooqp5kQsaHxt"/>
    <m/>
  </r>
  <r>
    <x v="89"/>
    <s v="I36-25-M01 วัดชัยภูมิวนาราม"/>
    <s v="I36-25-0022-lbun01.jpg"/>
    <s v="3604971"/>
    <s v="1avF2agEZAePLx3tVpSiPgKHAqHzmReO1"/>
    <m/>
  </r>
  <r>
    <x v="89"/>
    <s v="I36-25-M01 วัดชัยภูมิวนาราม"/>
    <s v="I36-25-0022-lbun02.jpg"/>
    <s v="1883552"/>
    <s v="19wF8gx-HjYdF19d6dareK-YpOeb1n4yC"/>
    <m/>
  </r>
  <r>
    <x v="89"/>
    <s v="I36-25-M01 วัดชัยภูมิวนาราม"/>
    <s v="I36-25-0022-lbup01.jpg"/>
    <s v="1271607"/>
    <s v="1oVWxYianA9SZO8jWfja7ipU7mcEN5gGQ"/>
    <m/>
  </r>
  <r>
    <x v="89"/>
    <s v="I36-25-M01 วัดชัยภูมิวนาราม"/>
    <s v="I36-25-0022-lbup02.jpg"/>
    <s v="2173698"/>
    <s v="1EHDvzeV76i4ZEqVx0Pw1cJCZpQjxjYsU"/>
    <m/>
  </r>
  <r>
    <x v="89"/>
    <s v="I36-25-M01 วัดชัยภูมิวนาราม"/>
    <s v="I36-25-0022-llbun01.jpg"/>
    <s v="2730732"/>
    <s v="1-jTFRu3o6u9AjJHNfgYtlBvORAsQ30ed"/>
    <m/>
  </r>
  <r>
    <x v="89"/>
    <s v="I36-25-M01 วัดชัยภูมิวนาราม"/>
    <s v="I36-25-0022-llbun02.jpg"/>
    <s v="4741366"/>
    <s v="1adgrMRQAlEDWOOdnrEsjFYvYtYuNcCLA"/>
    <m/>
  </r>
  <r>
    <x v="89"/>
    <s v="I36-25-M01 วัดชัยภูมิวนาราม"/>
    <s v="I36-25-0022-llbup01.jpg"/>
    <s v="2599667"/>
    <s v="1REJdLbtoAihXN6xpPz9-QOI5bgJvitgA"/>
    <m/>
  </r>
  <r>
    <x v="89"/>
    <s v="I36-25-M01 วัดชัยภูมิวนาราม"/>
    <s v="I36-25-0022-llbup02.jpg"/>
    <s v="4073286"/>
    <s v="1DLlVgMfMWvZNxl7tmKMbjSZctrUlStLB"/>
    <m/>
  </r>
  <r>
    <x v="89"/>
    <s v="I36-25-M01 วัดชัยภูมิวนาราม"/>
    <s v="I36-25-0022-tree01.jpg"/>
    <s v="7188658"/>
    <s v="1V9cPWoQPEfIjwD6zlQikkIW-N9LG_DBC"/>
    <m/>
  </r>
  <r>
    <x v="89"/>
    <s v="I36-25-M01 วัดชัยภูมิวนาราม"/>
    <s v="I36-25-0022-tree02.jpg"/>
    <s v="7552155"/>
    <s v="1QqHTrRhl6Zs6oOZS7Uw-Xa1BHVTyLuIs"/>
    <m/>
  </r>
  <r>
    <x v="89"/>
    <s v="I36-25-M01 วัดชัยภูมิวนาราม"/>
    <s v="I36-25-0023-bark01.jpg"/>
    <s v="5515992"/>
    <s v="1ShZFrw3J5vtSraP7g8qVUA742pbgXBc6"/>
    <m/>
  </r>
  <r>
    <x v="89"/>
    <s v="I36-25-M01 วัดชัยภูมิวนาราม"/>
    <s v="I36-25-0023-bark02.jpg"/>
    <s v="5601028"/>
    <s v="1_OAXdtwa1-8QKj1mO3CHsovMSuolVNDi"/>
    <m/>
  </r>
  <r>
    <x v="89"/>
    <s v="I36-25-M01 วัดชัยภูมิวนาราม"/>
    <s v="I36-25-0023-lbun01.jpg"/>
    <s v="1150704"/>
    <s v="1NN-kVwr9LmZFMgKkt8PchHuu587tN2Ur"/>
    <m/>
  </r>
  <r>
    <x v="89"/>
    <s v="I36-25-M01 วัดชัยภูมิวนาราม"/>
    <s v="I36-25-0023-lbun02.jpg"/>
    <s v="1811805"/>
    <s v="1oGGs5i-zgZ7E2OwQwPDmuCThtG7FLsoR"/>
    <m/>
  </r>
  <r>
    <x v="89"/>
    <s v="I36-25-M01 วัดชัยภูมิวนาราม"/>
    <s v="I36-25-0023-lbup01.jpg"/>
    <s v="997976"/>
    <s v="1MYyxLCXonZK5ITdAGSjfMEj01_vepdgZ"/>
    <m/>
  </r>
  <r>
    <x v="89"/>
    <s v="I36-25-M01 วัดชัยภูมิวนาราม"/>
    <s v="I36-25-0023-lbup02.jpg"/>
    <s v="1575661"/>
    <s v="1Jiko0nPlaaV7eguxNnXuZW2EOxvb-9i8"/>
    <m/>
  </r>
  <r>
    <x v="89"/>
    <s v="I36-25-M01 วัดชัยภูมิวนาราม"/>
    <s v="I36-25-0023-llbun01.jpg"/>
    <s v="3180297"/>
    <s v="1K4lfuiJfrqaU7Av9jCRLTSZqq1iiw2_G"/>
    <m/>
  </r>
  <r>
    <x v="89"/>
    <s v="I36-25-M01 วัดชัยภูมิวนาราม"/>
    <s v="I36-25-0023-llbun02.jpg"/>
    <s v="4799640"/>
    <s v="1oHPb9Te0DwwNlhskeR65kTEvPCApeOxV"/>
    <m/>
  </r>
  <r>
    <x v="89"/>
    <s v="I36-25-M01 วัดชัยภูมิวนาราม"/>
    <s v="I36-25-0023-llbup01.jpg"/>
    <s v="2390922"/>
    <s v="1J5D845SKcWJ3nGr0URUlsWsL1_wJ_b3N"/>
    <m/>
  </r>
  <r>
    <x v="89"/>
    <s v="I36-25-M01 วัดชัยภูมิวนาราม"/>
    <s v="I36-25-0023-llbup02.jpg"/>
    <s v="5046851"/>
    <s v="1gLP0UUh3mqi_I0mbjZ7h9idtOpXPZpvv"/>
    <m/>
  </r>
  <r>
    <x v="89"/>
    <s v="I36-25-M01 วัดชัยภูมิวนาราม"/>
    <s v="I36-25-0023-tree01.jpg"/>
    <s v="5700138"/>
    <s v="1hpsAPX3voCTkND7C-UQ1IY7GGA05R85k"/>
    <m/>
  </r>
  <r>
    <x v="89"/>
    <s v="I36-25-M01 วัดชัยภูมิวนาราม"/>
    <s v="I36-25-0023-tree02.jpg"/>
    <s v="6930666"/>
    <s v="1F5wdnIdMse_Oscg-mOIYXLhy7DfWlMRF"/>
    <m/>
  </r>
  <r>
    <x v="89"/>
    <s v="I36-25-M01 วัดชัยภูมิวนาราม"/>
    <s v="I36-25-0024-bark01.jpg"/>
    <s v="5851755"/>
    <s v="1ZROirgCirockc4PB79yOrarZrKH9AUxY"/>
    <m/>
  </r>
  <r>
    <x v="89"/>
    <s v="I36-25-M01 วัดชัยภูมิวนาราม"/>
    <s v="I36-25-0024-bark02.jpg"/>
    <s v="6534731"/>
    <s v="1u8sJDtmUz0VHqzpZv8P0k79DsJDCwEbF"/>
    <m/>
  </r>
  <r>
    <x v="89"/>
    <s v="I36-25-M01 วัดชัยภูมิวนาราม"/>
    <s v="I36-25-0024-lbun01.jpg"/>
    <s v="3683442"/>
    <s v="16pdzFQiG7zdj3QZh8_-NJA0TO029bGKe"/>
    <m/>
  </r>
  <r>
    <x v="89"/>
    <s v="I36-25-M01 วัดชัยภูมิวนาราม"/>
    <s v="I36-25-0024-lbun02.jpg"/>
    <s v="4690794"/>
    <s v="1bK7bvhTikoTvz6MpTe12Gbw7pGCcZSkN"/>
    <m/>
  </r>
  <r>
    <x v="89"/>
    <s v="I36-25-M01 วัดชัยภูมิวนาราม"/>
    <s v="I36-25-0024-lbup01.jpg"/>
    <s v="3513660"/>
    <s v="1HxBUHHMDQ_14gOxySa_VYVtycy1Yifol"/>
    <m/>
  </r>
  <r>
    <x v="89"/>
    <s v="I36-25-M01 วัดชัยภูมิวนาราม"/>
    <s v="I36-25-0024-lbup02.jpg"/>
    <s v="4719722"/>
    <s v="15nyeJ60zHDRFJlspqCaXtFsgCpazw08x"/>
    <m/>
  </r>
  <r>
    <x v="89"/>
    <s v="I36-25-M01 วัดชัยภูมิวนาราม"/>
    <s v="I36-25-0024-llbun01.jpg"/>
    <s v="3283646"/>
    <s v="12mnhhC3QFzIzUe9PzAEyEJ-xVsmoY7kc"/>
    <m/>
  </r>
  <r>
    <x v="89"/>
    <s v="I36-25-M01 วัดชัยภูมิวนาราม"/>
    <s v="I36-25-0024-llbun02.jpg"/>
    <s v="4598223"/>
    <s v="1E4L9Kglo3ZkyEecfCtxnKo4il9HX3eEy"/>
    <m/>
  </r>
  <r>
    <x v="89"/>
    <s v="I36-25-M01 วัดชัยภูมิวนาราม"/>
    <s v="I36-25-0024-llbup01.jpg"/>
    <s v="3321496"/>
    <s v="1p7iL_zh0IUw18Xs_GdbPsr9lLdCOzhn1"/>
    <m/>
  </r>
  <r>
    <x v="89"/>
    <s v="I36-25-M01 วัดชัยภูมิวนาราม"/>
    <s v="I36-25-0024-llbup02.jpg"/>
    <s v="4148270"/>
    <s v="1vaBotZODe-v7QBnf9Hq0GsPmQWYgg-jT"/>
    <m/>
  </r>
  <r>
    <x v="89"/>
    <s v="I36-25-M01 วัดชัยภูมิวนาราม"/>
    <s v="I36-25-0024-tree01.jpg"/>
    <s v="5718479"/>
    <s v="1tnHVnjcGOPSnDDAqef4wKivlNXwpRB7e"/>
    <m/>
  </r>
  <r>
    <x v="89"/>
    <s v="I36-25-M01 วัดชัยภูมิวนาราม"/>
    <s v="I36-25-0024-tree02.jpg"/>
    <s v="6353108"/>
    <s v="1-I6751TzYt7gbgL7tHKvbOD8vQxvpkrl"/>
    <m/>
  </r>
  <r>
    <x v="89"/>
    <s v="I36-25-M01 วัดชัยภูมิวนาราม"/>
    <s v="I36-25-0025-bark01.jpg"/>
    <s v="5299333"/>
    <s v="1EzYdg2M7UunxX4iRKJqYecLq9qHgrMXC"/>
    <m/>
  </r>
  <r>
    <x v="89"/>
    <s v="I36-25-M01 วัดชัยภูมิวนาราม"/>
    <s v="I36-25-0025-bark02.jpg"/>
    <s v="6118479"/>
    <s v="1qJRhdzcRozxPSrwp88zi2drODO5lYgPk"/>
    <m/>
  </r>
  <r>
    <x v="89"/>
    <s v="I36-25-M01 วัดชัยภูมิวนาราม"/>
    <s v="I36-25-0025-lbun01.jpg"/>
    <s v="4047586"/>
    <s v="1Z1Occ7xN4W9AnqS0RsArvWJOf6WpByg4"/>
    <m/>
  </r>
  <r>
    <x v="89"/>
    <s v="I36-25-M01 วัดชัยภูมิวนาราม"/>
    <s v="I36-25-0025-lbun02.jpg"/>
    <s v="4448864"/>
    <s v="1gFjhWhPrqOg0yaTS-M6rB4400xfguaac"/>
    <m/>
  </r>
  <r>
    <x v="89"/>
    <s v="I36-25-M01 วัดชัยภูมิวนาราม"/>
    <s v="I36-25-0025-lbup01.jpg"/>
    <s v="3965550"/>
    <s v="1hmbMDD7-eclXzHCToz_U7KffBISis16e"/>
    <m/>
  </r>
  <r>
    <x v="89"/>
    <s v="I36-25-M01 วัดชัยภูมิวนาราม"/>
    <s v="I36-25-0025-lbup02.jpg"/>
    <s v="4664840"/>
    <s v="1awCrXMZYdL2cl0cCSQVSJucflzFk0iOF"/>
    <m/>
  </r>
  <r>
    <x v="89"/>
    <s v="I36-25-M01 วัดชัยภูมิวนาราม"/>
    <s v="I36-25-0025-llbun01.jpg"/>
    <s v="3202280"/>
    <s v="1PuksLjAr_U83F4P6dfcRk7n_JsbJ0XI2"/>
    <m/>
  </r>
  <r>
    <x v="89"/>
    <s v="I36-25-M01 วัดชัยภูมิวนาราม"/>
    <s v="I36-25-0025-llbun02.jpg"/>
    <s v="5661138"/>
    <s v="1eLPKTdVsRRyVSE5_5We2Hzzppkvuxdsr"/>
    <m/>
  </r>
  <r>
    <x v="89"/>
    <s v="I36-25-M01 วัดชัยภูมิวนาราม"/>
    <s v="I36-25-0025-llbup01.jpg"/>
    <s v="3484288"/>
    <s v="19kuG1YjEg9XhtBeM-B17fAGZ7gBJY61Y"/>
    <m/>
  </r>
  <r>
    <x v="89"/>
    <s v="I36-25-M01 วัดชัยภูมิวนาราม"/>
    <s v="I36-25-0025-llbup02.jpg"/>
    <s v="3975895"/>
    <s v="17auPe7i6iWJKGKr0ZDr1X3WncIpPrmf3"/>
    <m/>
  </r>
  <r>
    <x v="89"/>
    <s v="I36-25-M01 วัดชัยภูมิวนาราม"/>
    <s v="I36-25-0025-tree01.jpg"/>
    <s v="6499188"/>
    <s v="1RM7G4LCY5uCQzLbRZ6HtGuDtTmLubuJv"/>
    <m/>
  </r>
  <r>
    <x v="89"/>
    <s v="I36-25-M01 วัดชัยภูมิวนาราม"/>
    <s v="I36-25-0025-tree02.jpg"/>
    <s v="6318488"/>
    <s v="1FVrlpygsOoS44h7pgjP5Mq-W6j6XgbZt"/>
    <m/>
  </r>
  <r>
    <x v="89"/>
    <s v="I36-25-M01 วัดชัยภูมิวนาราม"/>
    <s v="I36-25-0026-bark01.jpg"/>
    <s v="4957956"/>
    <s v="1KazvtoNE4C4uitSW6mSIfSyceqcwEmmz"/>
    <m/>
  </r>
  <r>
    <x v="89"/>
    <s v="I36-25-M01 วัดชัยภูมิวนาราม"/>
    <s v="I36-25-0026-bark02.jpg"/>
    <s v="5616466"/>
    <s v="1HENfK_OE1mPFrDmotR0EDqCPBi7dEZTh"/>
    <m/>
  </r>
  <r>
    <x v="89"/>
    <s v="I36-25-M01 วัดชัยภูมิวนาราม"/>
    <s v="I36-25-0026-lbun01.jpg"/>
    <s v="3516806"/>
    <s v="1SqvVOrT7RBxfJ5tcE3S9mItRBFH2LCkH"/>
    <m/>
  </r>
  <r>
    <x v="89"/>
    <s v="I36-25-M01 วัดชัยภูมิวนาราม"/>
    <s v="I36-25-0026-lbun02.jpg"/>
    <s v="4276731"/>
    <s v="16LrajJ8JmaXVaw8TQBLIzYrvAtMbLhxV"/>
    <m/>
  </r>
  <r>
    <x v="89"/>
    <s v="I36-25-M01 วัดชัยภูมิวนาราม"/>
    <s v="I36-25-0026-lbup01.jpg"/>
    <s v="1411128"/>
    <s v="1ZkvAyt-JT2nINrviDQsu0AJ808oN3tV9"/>
    <m/>
  </r>
  <r>
    <x v="89"/>
    <s v="I36-25-M01 วัดชัยภูมิวนาราม"/>
    <s v="I36-25-0026-lbup02.jpg"/>
    <s v="2261478"/>
    <s v="1W29SpyKj8K8QFjTh2lZ2rVw2UiC9ZCVa"/>
    <m/>
  </r>
  <r>
    <x v="89"/>
    <s v="I36-25-M01 วัดชัยภูมิวนาราม"/>
    <s v="I36-25-0026-llbun01.jpg"/>
    <s v="3476527"/>
    <s v="16RI2_85MsLU2RQZc4kBXhGI_wxSEGHHv"/>
    <m/>
  </r>
  <r>
    <x v="89"/>
    <s v="I36-25-M01 วัดชัยภูมิวนาราม"/>
    <s v="I36-25-0026-llbun02.jpg"/>
    <s v="4206043"/>
    <s v="1HN3u2MEr7tXTuK5ZCMRCcfrKlnw83mUv"/>
    <m/>
  </r>
  <r>
    <x v="89"/>
    <s v="I36-25-M01 วัดชัยภูมิวนาราม"/>
    <s v="I36-25-0026-llbup01.jpg"/>
    <s v="3264028"/>
    <s v="1XjYditKNOz_1ROSYBpJKc4_E0-VJcDv-"/>
    <m/>
  </r>
  <r>
    <x v="89"/>
    <s v="I36-25-M01 วัดชัยภูมิวนาราม"/>
    <s v="I36-25-0026-llbup02.jpg"/>
    <s v="3628041"/>
    <s v="1aG5RHFkhffz0yCIz_OP-LR47gYJS36hE"/>
    <m/>
  </r>
  <r>
    <x v="89"/>
    <s v="I36-25-M01 วัดชัยภูมิวนาราม"/>
    <s v="I36-25-0026-tree01.jpg"/>
    <s v="6127473"/>
    <s v="1i9X2oGe-eg-JKnKuCBfvtvmAnUfa9bu_"/>
    <m/>
  </r>
  <r>
    <x v="89"/>
    <s v="I36-25-M01 วัดชัยภูมิวนาราม"/>
    <s v="I36-25-0026-tree02.jpg"/>
    <s v="6970934"/>
    <s v="1QNx7Ib83M_c79YXs9z9z2m_fJwjiKMiw"/>
    <m/>
  </r>
  <r>
    <x v="89"/>
    <s v="I36-25-M01 วัดชัยภูมิวนาราม"/>
    <s v="I36-25-0027-bark01.jpg"/>
    <s v="4388802"/>
    <s v="1WQhdAmzeu_mytVQx3YXuPrdTfbWtu19d"/>
    <m/>
  </r>
  <r>
    <x v="89"/>
    <s v="I36-25-M01 วัดชัยภูมิวนาราม"/>
    <s v="I36-25-0027-bark02.jpg"/>
    <s v="4612399"/>
    <s v="1cJ_djZW8WuCVp3k-igN241KZ7iLwhAGQ"/>
    <m/>
  </r>
  <r>
    <x v="89"/>
    <s v="I36-25-M01 วัดชัยภูมิวนาราม"/>
    <s v="I36-25-0027-lbun01.jpg"/>
    <s v="2040790"/>
    <s v="1K45Y_h7oeKOOUJ99haG5Gp6TfiLz6GBb"/>
    <m/>
  </r>
  <r>
    <x v="89"/>
    <s v="I36-25-M01 วัดชัยภูมิวนาราม"/>
    <s v="I36-25-0027-lbun02.jpg"/>
    <s v="1644789"/>
    <s v="1ZwuNulK-2O6hM-HsgzKvwjKinUK-6WvN"/>
    <m/>
  </r>
  <r>
    <x v="89"/>
    <s v="I36-25-M01 วัดชัยภูมิวนาราม"/>
    <s v="I36-25-0027-lbup01.jpg"/>
    <s v="1855211"/>
    <s v="1al1bXHZZLyQXNAIp0wxpufUfx-wuw-NH"/>
    <m/>
  </r>
  <r>
    <x v="89"/>
    <s v="I36-25-M01 วัดชัยภูมิวนาราม"/>
    <s v="I36-25-0027-lbup02.jpg"/>
    <s v="2499426"/>
    <s v="1IM_ESXJlrDrlSUcxXtKsEUJrhG-LUOAx"/>
    <m/>
  </r>
  <r>
    <x v="89"/>
    <s v="I36-25-M01 วัดชัยภูมิวนาราม"/>
    <s v="I36-25-0027-lfun01.jpg"/>
    <s v="3655155"/>
    <s v="1gUSFPNeuKXXena1TZq3k0rTPZ02u_3eg"/>
    <m/>
  </r>
  <r>
    <x v="89"/>
    <s v="I36-25-M01 วัดชัยภูมิวนาราม"/>
    <s v="I36-25-0027-lfun02.jpg"/>
    <s v="3639289"/>
    <s v="1nGnNu6TLKq7Lz0OIPKqijuoKEQW5waDi"/>
    <m/>
  </r>
  <r>
    <x v="89"/>
    <s v="I36-25-M01 วัดชัยภูมิวนาราม"/>
    <s v="I36-25-0027-lfup01.jpg"/>
    <s v="3588037"/>
    <s v="1d4UH4ZFYvjzZ9bigSIDY46u6Mspo2gA_"/>
    <m/>
  </r>
  <r>
    <x v="89"/>
    <s v="I36-25-M01 วัดชัยภูมิวนาราม"/>
    <s v="I36-25-0027-lfup02.jpg"/>
    <s v="5283900"/>
    <s v="1FvAsxHM2hHRuk10hHumwqVbrGicXobca"/>
    <m/>
  </r>
  <r>
    <x v="89"/>
    <s v="I36-25-M01 วัดชัยภูมิวนาราม"/>
    <s v="I36-25-0027-tree01.jpg"/>
    <s v="6250962"/>
    <s v="1S96nm2i_TS4EiOisht2PAVJJpOW5Aj5X"/>
    <m/>
  </r>
  <r>
    <x v="89"/>
    <s v="I36-25-M01 วัดชัยภูมิวนาราม"/>
    <s v="I36-25-0027-tree02.jpg"/>
    <s v="7567770"/>
    <s v="12fZaT0mwRA6_vRe71MXkaCsVtB38vI06"/>
    <m/>
  </r>
  <r>
    <x v="89"/>
    <s v="I36-25-M01 วัดชัยภูมิวนาราม"/>
    <s v="I36-25-0028-bark01.jpg"/>
    <s v="4863172"/>
    <s v="1vAizpfVSBKxQmmfHMC3DMV2ETgSdgDdb"/>
    <m/>
  </r>
  <r>
    <x v="89"/>
    <s v="I36-25-M01 วัดชัยภูมิวนาราม"/>
    <s v="I36-25-0028-bark02.jpg"/>
    <s v="5869852"/>
    <s v="1sUMpPzvdlwqoYnYXdDoePC94VWl3WSAv"/>
    <m/>
  </r>
  <r>
    <x v="89"/>
    <s v="I36-25-M01 วัดชัยภูมิวนาราม"/>
    <s v="I36-25-0028-lbun01.jpg"/>
    <s v="1417618"/>
    <s v="1aQEhBsgPzG2DIC60ZLcFwlhZ2XkFcShl"/>
    <m/>
  </r>
  <r>
    <x v="89"/>
    <s v="I36-25-M01 วัดชัยภูมิวนาราม"/>
    <s v="I36-25-0028-lbun02.jpg"/>
    <s v="1878742"/>
    <s v="1ERzMJmDmAfT4IIdoD4_RZIck230MdOLe"/>
    <m/>
  </r>
  <r>
    <x v="89"/>
    <s v="I36-25-M01 วัดชัยภูมิวนาราม"/>
    <s v="I36-25-0028-lbup01.jpg"/>
    <s v="3319129"/>
    <s v="1v6Kj6e6rc7ezDzqSKxZ4Nj_-d29f7jBp"/>
    <m/>
  </r>
  <r>
    <x v="89"/>
    <s v="I36-25-M01 วัดชัยภูมิวนาราม"/>
    <s v="I36-25-0028-lbup02.jpg"/>
    <s v="2277312"/>
    <s v="1uXDTBnRFpbZqYg59bsPOd30AU7AYhNOR"/>
    <m/>
  </r>
  <r>
    <x v="89"/>
    <s v="I36-25-M01 วัดชัยภูมิวนาราม"/>
    <s v="I36-25-0028-llbun01.jpg"/>
    <s v="3480709"/>
    <s v="1uKZwIUuC6e7TWnBlr8aQbL1UBn1zvXhi"/>
    <m/>
  </r>
  <r>
    <x v="89"/>
    <s v="I36-25-M01 วัดชัยภูมิวนาราม"/>
    <s v="I36-25-0028-llbun02.jpg"/>
    <s v="4100696"/>
    <s v="1L6BM4ya00B3Ltc1veXTyRs01YK2Ec4qc"/>
    <m/>
  </r>
  <r>
    <x v="89"/>
    <s v="I36-25-M01 วัดชัยภูมิวนาราม"/>
    <s v="I36-25-0028-llbup01.jpg"/>
    <s v="3504278"/>
    <s v="1GHqE6gbR13OIUGfS2MUZO399IXcZyQPE"/>
    <m/>
  </r>
  <r>
    <x v="89"/>
    <s v="I36-25-M01 วัดชัยภูมิวนาราม"/>
    <s v="I36-25-0028-llbup02.jpg"/>
    <s v="4855382"/>
    <s v="1pLyD6_4vBsFn6XxMVmAmmn2Es6nGZxMy"/>
    <m/>
  </r>
  <r>
    <x v="89"/>
    <s v="I36-25-M01 วัดชัยภูมิวนาราม"/>
    <s v="I36-25-0028-tree01.jpg"/>
    <s v="5515786"/>
    <s v="17hT5vlNjZQiTDffwiI3cwFU5QC2l1Pd-"/>
    <m/>
  </r>
  <r>
    <x v="89"/>
    <s v="I36-25-M01 วัดชัยภูมิวนาราม"/>
    <s v="I36-25-0028-tree02.jpg"/>
    <s v="7108309"/>
    <s v="16jvHXP_A9zMk8NYGS6P47Zp-E8j1BpQE"/>
    <m/>
  </r>
  <r>
    <x v="89"/>
    <s v="I36-25-M01 วัดชัยภูมิวนาราม"/>
    <s v="I36-25-0029-bark01.jpg"/>
    <s v="4444737"/>
    <s v="1c-dCjWZv9PW-vb4CP8lUcIJBJC_AlJDJ"/>
    <m/>
  </r>
  <r>
    <x v="89"/>
    <s v="I36-25-M01 วัดชัยภูมิวนาราม"/>
    <s v="I36-25-0029-bark02.jpg"/>
    <s v="4998604"/>
    <s v="1iWuQJ-wfSDfDCKnbaXdB4GiYEIulFhXZ"/>
    <m/>
  </r>
  <r>
    <x v="89"/>
    <s v="I36-25-M01 วัดชัยภูมิวนาราม"/>
    <s v="I36-25-0029-lbun01.jpg"/>
    <s v="1176237"/>
    <s v="1xAYaVn9WSsI65GH59x86Hn-LATm_Bm19"/>
    <m/>
  </r>
  <r>
    <x v="89"/>
    <s v="I36-25-M01 วัดชัยภูมิวนาราม"/>
    <s v="I36-25-0029-lbun02.jpg"/>
    <s v="1640787"/>
    <s v="10sC8W0MV315FCXhbNSRSAzCLfq8cmK0U"/>
    <m/>
  </r>
  <r>
    <x v="89"/>
    <s v="I36-25-M01 วัดชัยภูมิวนาราม"/>
    <s v="I36-25-0029-lbup01.jpg"/>
    <s v="1108612"/>
    <s v="1_8Kk8ZkyI_T6r-bg-uq3VYYCu0GeW8Zq"/>
    <m/>
  </r>
  <r>
    <x v="89"/>
    <s v="I36-25-M01 วัดชัยภูมิวนาราม"/>
    <s v="I36-25-0029-lbup02.jpg"/>
    <s v="2108400"/>
    <s v="1nGmKhmEeo1Ji6vvBoPadUxkxW0nLKPgX"/>
    <m/>
  </r>
  <r>
    <x v="89"/>
    <s v="I36-25-M01 วัดชัยภูมิวนาราม"/>
    <s v="I36-25-0029-lfbun01.jpg"/>
    <s v="710649"/>
    <s v="1FNuXoeBPJQVwYtNQt1JYzMTOuDXICMGJ"/>
    <m/>
  </r>
  <r>
    <x v="89"/>
    <s v="I36-25-M01 วัดชัยภูมิวนาราม"/>
    <s v="I36-25-0029-lfbun02.jpg"/>
    <s v="412196"/>
    <s v="114yqe2IQzfUjIKfYlLlAoHHhWyH36IFF"/>
    <m/>
  </r>
  <r>
    <x v="89"/>
    <s v="I36-25-M01 วัดชัยภูมิวนาราม"/>
    <s v="I36-25-0029-lfbup01.jpg"/>
    <s v="357747"/>
    <s v="19gv5OCKoMLwq2qd5bjZFC7AjOl4ooRW-"/>
    <m/>
  </r>
  <r>
    <x v="89"/>
    <s v="I36-25-M01 วัดชัยภูมิวนาราม"/>
    <s v="I36-25-0029-lfbup02.jpg"/>
    <s v="1533461"/>
    <s v="1l7y4vz4nIhkbgHCKDKt6Te_nkHSGBBUQ"/>
    <m/>
  </r>
  <r>
    <x v="89"/>
    <s v="I36-25-M01 วัดชัยภูมิวนาราม"/>
    <s v="I36-25-0029-tree01.jpg"/>
    <s v="5562195"/>
    <s v="1k8qRdr5uFKOm5lwrrTk8nyKbCyBQUq7D"/>
    <m/>
  </r>
  <r>
    <x v="89"/>
    <s v="I36-25-M01 วัดชัยภูมิวนาราม"/>
    <s v="I36-25-0029-tree02.jpg"/>
    <s v="6831244"/>
    <s v="1146_f4pNV7d5dTH1xSRDkLlPjtHlytPY"/>
    <m/>
  </r>
  <r>
    <x v="89"/>
    <s v="I36-25-M01 วัดชัยภูมิวนาราม"/>
    <s v="I36-25-0030-bark01.jpg"/>
    <s v="5225334"/>
    <s v="1ruuQKfhzwU-qeWMBi0DkV1CJamo8n0HL"/>
    <m/>
  </r>
  <r>
    <x v="89"/>
    <s v="I36-25-M01 วัดชัยภูมิวนาราม"/>
    <s v="I36-25-0030-bark02.jpg"/>
    <s v="5910262"/>
    <s v="1PmaSKOBf9vSePmiXJM6vut_qJFZ9gymK"/>
    <m/>
  </r>
  <r>
    <x v="89"/>
    <s v="I36-25-M01 วัดชัยภูมิวนาราม"/>
    <s v="I36-25-0030-lbun01.jpg"/>
    <s v="1839655"/>
    <s v="16CHLKdup1n68U7M_PhifPuvbb4UFbl1y"/>
    <m/>
  </r>
  <r>
    <x v="89"/>
    <s v="I36-25-M01 วัดชัยภูมิวนาราม"/>
    <s v="I36-25-0030-lbun02.jpg"/>
    <s v="2017363"/>
    <s v="1j4B0bCJE0vxYQMWCEBRWhTom2bEDljbW"/>
    <m/>
  </r>
  <r>
    <x v="89"/>
    <s v="I36-25-M01 วัดชัยภูมิวนาราม"/>
    <s v="I36-25-0030-lbup01.jpg"/>
    <s v="1873319"/>
    <s v="1Sc5_mRMId6d67kY551FGog_BfsqGlcGt"/>
    <m/>
  </r>
  <r>
    <x v="89"/>
    <s v="I36-25-M01 วัดชัยภูมิวนาราม"/>
    <s v="I36-25-0030-lbup02.jpg"/>
    <s v="2404108"/>
    <s v="16J3SZFWVBFJ9XG38I-yi8SQ5etTl7Qqp"/>
    <m/>
  </r>
  <r>
    <x v="89"/>
    <s v="I36-25-M01 วัดชัยภูมิวนาราม"/>
    <s v="I36-25-0030-llbun01.jpg"/>
    <s v="3181841"/>
    <s v="1g22rgYHFxgq4xaTbHilxOphm3o6BVGiw"/>
    <m/>
  </r>
  <r>
    <x v="89"/>
    <s v="I36-25-M01 วัดชัยภูมิวนาราม"/>
    <s v="I36-25-0030-llbun02.jpg"/>
    <s v="2420506"/>
    <s v="1czBOMog-PjaW18SvNx9IrnZgRupocIbb"/>
    <m/>
  </r>
  <r>
    <x v="89"/>
    <s v="I36-25-M01 วัดชัยภูมิวนาราม"/>
    <s v="I36-25-0030-llbup01.jpg"/>
    <s v="3135799"/>
    <s v="1soZKRBBJF4X290C4J6h5RwfopwM12ieK"/>
    <m/>
  </r>
  <r>
    <x v="89"/>
    <s v="I36-25-M01 วัดชัยภูมิวนาราม"/>
    <s v="I36-25-0030-llbup02.jpg"/>
    <s v="1985301"/>
    <s v="1kh1dq_OSdFvmpq04eZcPMq4JkJQaZz1V"/>
    <m/>
  </r>
  <r>
    <x v="89"/>
    <s v="I36-25-M01 วัดชัยภูมิวนาราม"/>
    <s v="I36-25-0030-tree01.jpg"/>
    <s v="5202440"/>
    <s v="1Tvhg5MlUxfl_IIkL1L5Qzi0gIzmJ1nT3"/>
    <m/>
  </r>
  <r>
    <x v="89"/>
    <s v="I36-25-M01 วัดชัยภูมิวนาราม"/>
    <s v="I36-25-0030-tree02.jpg"/>
    <s v="6404359"/>
    <s v="1QkJWWlOXveCMAVTsyx7s-NzrF0WYKGE0"/>
    <m/>
  </r>
  <r>
    <x v="89"/>
    <s v="I36-25-M01 วัดชัยภูมิวนาราม"/>
    <s v="I36-25-0031-bark01.jpg"/>
    <s v="6162385"/>
    <s v="1Nu04hehIC70POff91Rd52Yp019-2A7VH"/>
    <m/>
  </r>
  <r>
    <x v="89"/>
    <s v="I36-25-M01 วัดชัยภูมิวนาราม"/>
    <s v="I36-25-0031-bark02.jpg"/>
    <s v="6192808"/>
    <s v="1BYTECOY-NAvVzF8IPbjHCKLUKH8-nuK7"/>
    <m/>
  </r>
  <r>
    <x v="89"/>
    <s v="I36-25-M01 วัดชัยภูมิวนาราม"/>
    <s v="I36-25-0031-flow01.jpg"/>
    <s v="1259101"/>
    <s v="1OSLXxyFfWv9VAolQkvKzCV0Edi51Gcc2"/>
    <m/>
  </r>
  <r>
    <x v="89"/>
    <s v="I36-25-M01 วัดชัยภูมิวนาราม"/>
    <s v="I36-25-0031-flow02.jpg"/>
    <s v="4779705"/>
    <s v="19LcV3FkcRJKR0vn2TkBrFcI9q1klxAFi"/>
    <m/>
  </r>
  <r>
    <x v="89"/>
    <s v="I36-25-M01 วัดชัยภูมิวนาราม"/>
    <s v="I36-25-0031-lbun01.jpg"/>
    <s v="2166409"/>
    <s v="1POqIptC77NimxE67FXvfQ4lUWqLEle3L"/>
    <m/>
  </r>
  <r>
    <x v="89"/>
    <s v="I36-25-M01 วัดชัยภูมิวนาราม"/>
    <s v="I36-25-0031-lbun02.jpg"/>
    <s v="1764273"/>
    <s v="1Wd8PYBSeuW3VJ114mdiunDX1xkujRNVj"/>
    <m/>
  </r>
  <r>
    <x v="89"/>
    <s v="I36-25-M01 วัดชัยภูมิวนาราม"/>
    <s v="I36-25-0031-lbup01.jpg"/>
    <s v="2377060"/>
    <s v="1gBTzqh4QaandgVTnlvox7cDivBbE3jmd"/>
    <m/>
  </r>
  <r>
    <x v="89"/>
    <s v="I36-25-M01 วัดชัยภูมิวนาราม"/>
    <s v="I36-25-0031-lbup02.jpg"/>
    <s v="1944002"/>
    <s v="1-ibVIWuXPN4JeJoCm4QONTDD0Y5LT9Rm"/>
    <m/>
  </r>
  <r>
    <x v="89"/>
    <s v="I36-25-M01 วัดชัยภูมิวนาราม"/>
    <s v="I36-25-0031-llbun01.jpg"/>
    <s v="3509247"/>
    <s v="1R7tkoVUftL3WF_ZAv6d79jVTZ-hoG2I1"/>
    <m/>
  </r>
  <r>
    <x v="89"/>
    <s v="I36-25-M01 วัดชัยภูมิวนาราม"/>
    <s v="I36-25-0031-llbun02.jpg"/>
    <s v="2701031"/>
    <s v="1pijZAuYpYP_6AWknOzOVSoMsM8EWHvxT"/>
    <m/>
  </r>
  <r>
    <x v="89"/>
    <s v="I36-25-M01 วัดชัยภูมิวนาราม"/>
    <s v="I36-25-0031-llbup01.jpg"/>
    <s v="3326639"/>
    <s v="19h-oZ4mJF8QEJVXAQo4DErY9pIWB7LVv"/>
    <m/>
  </r>
  <r>
    <x v="89"/>
    <s v="I36-25-M01 วัดชัยภูมิวนาราม"/>
    <s v="I36-25-0031-llbup02.jpg"/>
    <s v="2265722"/>
    <s v="1MMPpUGPNivHQL4Ai08L46i0e5TQsw8CY"/>
    <m/>
  </r>
  <r>
    <x v="89"/>
    <s v="I36-25-M01 วัดชัยภูมิวนาราม"/>
    <s v="I36-25-0031-tree01.jpg"/>
    <s v="5295322"/>
    <s v="1SvSSbvq7MGXGEOrTD9x3wLri_c6QQXto"/>
    <m/>
  </r>
  <r>
    <x v="89"/>
    <s v="I36-25-M01 วัดชัยภูมิวนาราม"/>
    <s v="I36-25-0031-tree02.jpg"/>
    <s v="7125622"/>
    <s v="1dyad24S9Quij_aR2gRh2AFU4rtC4sDDl"/>
    <m/>
  </r>
  <r>
    <x v="89"/>
    <s v="I36-25-M01 วัดชัยภูมิวนาราม"/>
    <s v="I36-25-0032-bark01.jpg"/>
    <s v="5335009"/>
    <s v="1ciNI18UfCjvYl_-o30ncDECQ7cbRUN2l"/>
    <m/>
  </r>
  <r>
    <x v="89"/>
    <s v="I36-25-M01 วัดชัยภูมิวนาราม"/>
    <s v="I36-25-0032-bark02.jpg"/>
    <s v="5195515"/>
    <s v="1Z3DRyLiMWxxNBbc0ujtGG_uJohZELibo"/>
    <m/>
  </r>
  <r>
    <x v="89"/>
    <s v="I36-25-M01 วัดชัยภูมิวนาราม"/>
    <s v="I36-25-0032-lbun01.jpg"/>
    <s v="3007052"/>
    <s v="14N0TsbBlNhF5TFGivp119GOUmUWLuxDH"/>
    <m/>
  </r>
  <r>
    <x v="89"/>
    <s v="I36-25-M01 วัดชัยภูมิวนาราม"/>
    <s v="I36-25-0032-lbun02.jpg"/>
    <s v="3198763"/>
    <s v="12_NzqKFDa1fgn4ksx7QAPLvzdByLB-N1"/>
    <m/>
  </r>
  <r>
    <x v="89"/>
    <s v="I36-25-M01 วัดชัยภูมิวนาราม"/>
    <s v="I36-25-0032-lbup01.jpg"/>
    <s v="2637169"/>
    <s v="194jXtSOJMh54RSNF93h_mzrQADc0SxQN"/>
    <m/>
  </r>
  <r>
    <x v="89"/>
    <s v="I36-25-M01 วัดชัยภูมิวนาราม"/>
    <s v="I36-25-0032-lbup02.jpg"/>
    <s v="3093299"/>
    <s v="1wAyLNPhWcECYUpXBTQtWYwDNcKLyK7Im"/>
    <m/>
  </r>
  <r>
    <x v="89"/>
    <s v="I36-25-M01 วัดชัยภูมิวนาราม"/>
    <s v="I36-25-0032-lfun01.jpg"/>
    <s v="2524946"/>
    <s v="18YLWblDjSTch_YonwlDDHu9N9uzfu9qi"/>
    <m/>
  </r>
  <r>
    <x v="89"/>
    <s v="I36-25-M01 วัดชัยภูมิวนาราม"/>
    <s v="I36-25-0032-lfun02.jpg"/>
    <s v="1868733"/>
    <s v="1oyNwhs3by9ec7bdWTZ_fihjUoVG5qNs_"/>
    <m/>
  </r>
  <r>
    <x v="89"/>
    <s v="I36-25-M01 วัดชัยภูมิวนาราม"/>
    <s v="I36-25-0032-lfup01.jpg"/>
    <s v="2185645"/>
    <s v="1n8MGAXdJCzJNTOUQrOZHDcoidS5AQWyF"/>
    <m/>
  </r>
  <r>
    <x v="89"/>
    <s v="I36-25-M01 วัดชัยภูมิวนาราม"/>
    <s v="I36-25-0032-lfup02.jpg"/>
    <s v="1741276"/>
    <s v="1d-CzehO0fIbxkaV0cFCagBaf3xPkGOro"/>
    <m/>
  </r>
  <r>
    <x v="89"/>
    <s v="I36-25-M01 วัดชัยภูมิวนาราม"/>
    <s v="I36-25-0032-tree01.jpg"/>
    <s v="4919698"/>
    <s v="1eANROBUOPd-MZd4FzqELFXqaYmKLxKO6"/>
    <m/>
  </r>
  <r>
    <x v="89"/>
    <s v="I36-25-M01 วัดชัยภูมิวนาราม"/>
    <s v="I36-25-0032-tree02.jpg"/>
    <s v="6027679"/>
    <s v="1eESiVP1N97IrSA97uRINsJ8bX00Gjvet"/>
    <m/>
  </r>
  <r>
    <x v="89"/>
    <s v="I36-25-M01 วัดชัยภูมิวนาราม"/>
    <s v="I36-25-0033-bark01.jpg"/>
    <s v="5403536"/>
    <s v="1vqsdcb3TlTYaE8UkSvOLb1TsHpa_LAit"/>
    <m/>
  </r>
  <r>
    <x v="89"/>
    <s v="I36-25-M01 วัดชัยภูมิวนาราม"/>
    <s v="I36-25-0033-bark02.jpg"/>
    <s v="6002957"/>
    <s v="1c_JEuWywJlpJRKu2xdPiS3KunX72Kqh1"/>
    <m/>
  </r>
  <r>
    <x v="89"/>
    <s v="I36-25-M01 วัดชัยภูมิวนาราม"/>
    <s v="I36-25-0033-lbun01.jpg"/>
    <s v="1824624"/>
    <s v="1upAV4PMMKpUPiUz1G4ECoPX5ILEY6hwR"/>
    <m/>
  </r>
  <r>
    <x v="89"/>
    <s v="I36-25-M01 วัดชัยภูมิวนาราม"/>
    <s v="I36-25-0033-lbun02.jpg"/>
    <s v="2384355"/>
    <s v="1Pog3spIRJOhmi7bZr06h33ceXz-OyFeq"/>
    <m/>
  </r>
  <r>
    <x v="89"/>
    <s v="I36-25-M01 วัดชัยภูมิวนาราม"/>
    <s v="I36-25-0033-lbup01.jpg"/>
    <s v="2244494"/>
    <s v="1hkk3LvetrSZcwTaYCOANVAHo0CW1HTXN"/>
    <m/>
  </r>
  <r>
    <x v="89"/>
    <s v="I36-25-M01 วัดชัยภูมิวนาราม"/>
    <s v="I36-25-0033-lbup02.jpg"/>
    <s v="4042086"/>
    <s v="1k3Tm_OlyHIgh_YRWzNb7c9Q9vsc7WjAl"/>
    <m/>
  </r>
  <r>
    <x v="89"/>
    <s v="I36-25-M01 วัดชัยภูมิวนาราม"/>
    <s v="I36-25-0033-lfun01.jpg"/>
    <s v="3472543"/>
    <s v="1VdiuyZ_wILc7Q67Bzc2fu-hAM_NAvAL0"/>
    <m/>
  </r>
  <r>
    <x v="89"/>
    <s v="I36-25-M01 วัดชัยภูมิวนาราม"/>
    <s v="I36-25-0033-lfun02.jpg"/>
    <s v="3892253"/>
    <s v="1lqS886ZUHCtTJ29gJB7yKO1ccbf8jTp4"/>
    <m/>
  </r>
  <r>
    <x v="89"/>
    <s v="I36-25-M01 วัดชัยภูมิวนาราม"/>
    <s v="I36-25-0033-lfup01.jpg"/>
    <s v="3201744"/>
    <s v="1iHR_LIJ9ep8fT-8AQPHMu5bLi9xPcEMh"/>
    <m/>
  </r>
  <r>
    <x v="89"/>
    <s v="I36-25-M01 วัดชัยภูมิวนาราม"/>
    <s v="I36-25-0033-lfup02.jpg"/>
    <s v="4049576"/>
    <s v="1_PDb49QO5YhC8tD0G63JpYbeLznI8V5h"/>
    <m/>
  </r>
  <r>
    <x v="89"/>
    <s v="I36-25-M01 วัดชัยภูมิวนาราม"/>
    <s v="I36-25-0034-bark01.jpg"/>
    <s v="2403648"/>
    <s v="185m2ksQ2ajPSf1wDbxpYptJCPDy7k1PK"/>
    <m/>
  </r>
  <r>
    <x v="89"/>
    <s v="I36-25-M01 วัดชัยภูมิวนาราม"/>
    <s v="I36-25-0034-bark02.jpg"/>
    <s v="2760452"/>
    <s v="1ZgScSIDcBSl7MqACFquFbHGy2RfGHggS"/>
    <m/>
  </r>
  <r>
    <x v="89"/>
    <s v="I36-25-M01 วัดชัยภูมิวนาราม"/>
    <s v="I36-25-0034-lbun01.jpg"/>
    <s v="966821"/>
    <s v="128wn6U37cjvhbT5fyLl4D9SpWngpJS1-"/>
    <m/>
  </r>
  <r>
    <x v="89"/>
    <s v="I36-25-M01 วัดชัยภูมิวนาราม"/>
    <s v="I36-25-0034-lbun02.jpg"/>
    <s v="1559813"/>
    <s v="15DJxawLGxCEYjB2RZ0iosbgreZzQQZ65"/>
    <m/>
  </r>
  <r>
    <x v="89"/>
    <s v="I36-25-M01 วัดชัยภูมิวนาราม"/>
    <s v="I36-25-0034-lbup01.jpg"/>
    <s v="1386953"/>
    <s v="1a_b9Vv1FDWsjAEzdYXZxSaSK9VEmn29f"/>
    <m/>
  </r>
  <r>
    <x v="89"/>
    <s v="I36-25-M01 วัดชัยภูมิวนาราม"/>
    <s v="I36-25-0034-lbup02.jpg"/>
    <s v="1521293"/>
    <s v="1JVv0QxO2H86JzkcVfJ10pL0YqfnRpBGy"/>
    <m/>
  </r>
  <r>
    <x v="89"/>
    <s v="I36-25-M01 วัดชัยภูมิวนาราม"/>
    <s v="I36-25-0034-lfun01.jpg"/>
    <s v="2790178"/>
    <s v="1I4U-3yAeKBmRPvTs_B97IjeaA-LEq1js"/>
    <m/>
  </r>
  <r>
    <x v="89"/>
    <s v="I36-25-M01 วัดชัยภูมิวนาราม"/>
    <s v="I36-25-0034-lfun02.jpg"/>
    <s v="3830003"/>
    <s v="13XR3s0BRshUN3jnrxEnsbAIdl97ku8ZC"/>
    <m/>
  </r>
  <r>
    <x v="89"/>
    <s v="I36-25-M01 วัดชัยภูมิวนาราม"/>
    <s v="I36-25-0034-lfup01.jpg"/>
    <s v="3444755"/>
    <s v="14vjEHx_iLHgXJ_a2dJVWZ07YqAX8nVKo"/>
    <m/>
  </r>
  <r>
    <x v="89"/>
    <s v="I36-25-M01 วัดชัยภูมิวนาราม"/>
    <s v="I36-25-0034-lfup02.jpg"/>
    <s v="4764725"/>
    <s v="1eEwIjJ1wH51DkfWnVIH_5gSQHB00-unU"/>
    <m/>
  </r>
  <r>
    <x v="89"/>
    <s v="I36-25-M01 วัดชัยภูมิวนาราม"/>
    <s v="I36-25-0034-tree01.jpg"/>
    <s v="5223868"/>
    <s v="1Qkps6sVJFfwCzfVFucL6pSJXba3eX3RA"/>
    <m/>
  </r>
  <r>
    <x v="89"/>
    <s v="I36-25-M01 วัดชัยภูมิวนาราม"/>
    <s v="I36-25-0034-tree02.jpg"/>
    <s v="6631550"/>
    <s v="1FrAn9vbwVbT-hSJ_2p5DhI9S53srfbOQ"/>
    <m/>
  </r>
  <r>
    <x v="89"/>
    <s v="I36-25-M01 วัดชัยภูมิวนาราม"/>
    <s v="I36-25-0035-bark01.jpg"/>
    <s v="5369482"/>
    <s v="1SA0Vw7p7cNnc_D9Tys4xhmPxc9nUKetm"/>
    <m/>
  </r>
  <r>
    <x v="89"/>
    <s v="I36-25-M01 วัดชัยภูมิวนาราม"/>
    <s v="I36-25-0035-bark02.jpg"/>
    <s v="4851740"/>
    <s v="19qKmI6ZjuRUG-AWjw3hM0k1J9VkIjw9I"/>
    <m/>
  </r>
  <r>
    <x v="89"/>
    <s v="I36-25-M01 วัดชัยภูมิวนาราม"/>
    <s v="I36-25-0035-lbun01.jpg"/>
    <s v="1545240"/>
    <s v="1F34pbMdit9FuBGf9s2VTww_HARXTDKdl"/>
    <m/>
  </r>
  <r>
    <x v="89"/>
    <s v="I36-25-M01 วัดชัยภูมิวนาราม"/>
    <s v="I36-25-0035-lbun02.jpg"/>
    <s v="2067336"/>
    <s v="1N3V1ko4LdzjMhc-z1DIHUqjVV9yLpRVR"/>
    <m/>
  </r>
  <r>
    <x v="89"/>
    <s v="I36-25-M01 วัดชัยภูมิวนาราม"/>
    <s v="I36-25-0035-lbup01.jpg"/>
    <s v="1469000"/>
    <s v="15JRvsQd2d2s9eudIy934xiIZaGpdXdpU"/>
    <m/>
  </r>
  <r>
    <x v="89"/>
    <s v="I36-25-M01 วัดชัยภูมิวนาราม"/>
    <s v="I36-25-0035-lbup02.jpg"/>
    <s v="1903882"/>
    <s v="1NjYKGT3KOdO7mupct56rtXig8vS9UKG8"/>
    <m/>
  </r>
  <r>
    <x v="89"/>
    <s v="I36-25-M01 วัดชัยภูมิวนาราม"/>
    <s v="I36-25-0035-llbun01.jpg"/>
    <s v="3335055"/>
    <s v="1d0pff6cHBVxw7eGy1_VVdbWE5a-rUg0f"/>
    <m/>
  </r>
  <r>
    <x v="89"/>
    <s v="I36-25-M01 วัดชัยภูมิวนาราม"/>
    <s v="I36-25-0035-llbun02.jpg"/>
    <s v="3882762"/>
    <s v="1ejGGO7ptfAKeJRVki2XjjnamAtljm_Ik"/>
    <m/>
  </r>
  <r>
    <x v="89"/>
    <s v="I36-25-M01 วัดชัยภูมิวนาราม"/>
    <s v="I36-25-0035-llbup01.jpg"/>
    <s v="2883716"/>
    <s v="1oSDqWBMY4baFy9-HPA80u00fLqYSFagp"/>
    <m/>
  </r>
  <r>
    <x v="89"/>
    <s v="I36-25-M01 วัดชัยภูมิวนาราม"/>
    <s v="I36-25-0035-llbup02.jpg"/>
    <s v="4091778"/>
    <s v="1MPUBf6XXdPegF9Hvug65g1CeNSZk5bk5"/>
    <m/>
  </r>
  <r>
    <x v="89"/>
    <s v="I36-25-M01 วัดชัยภูมิวนาราม"/>
    <s v="I36-25-0035-tree01.jpg"/>
    <s v="6505236"/>
    <s v="11AU81WXUMxAWJYRDGEqH-QLnQkwLMatK"/>
    <m/>
  </r>
  <r>
    <x v="89"/>
    <s v="I36-25-M01 วัดชัยภูมิวนาราม"/>
    <s v="I36-25-0035-tree02.jpg"/>
    <s v="7488122"/>
    <s v="1L8RQ173AWc0OWMe32PA18zVZDVVDz03M"/>
    <m/>
  </r>
  <r>
    <x v="89"/>
    <s v="I36-25-M01 วัดชัยภูมิวนาราม"/>
    <s v="I36-25-0036-bark01.jpg"/>
    <s v="4228607"/>
    <s v="1OzPHnaxIO-nEqeM61Y9HSW42pDPNuvYt"/>
    <m/>
  </r>
  <r>
    <x v="89"/>
    <s v="I36-25-M01 วัดชัยภูมิวนาราม"/>
    <s v="I36-25-0036-bark02.jpg"/>
    <s v="4751462"/>
    <s v="1otk5jEU5YNxNmL9hRXogS3Lyd1imhnY5"/>
    <m/>
  </r>
  <r>
    <x v="89"/>
    <s v="I36-25-M01 วัดชัยภูมิวนาราม"/>
    <s v="I36-25-0036-lbun01.jpg"/>
    <s v="1426030"/>
    <s v="1d9ggZ8D5J20yAV1fNPnnkqaNgGqvuYUJ"/>
    <m/>
  </r>
  <r>
    <x v="89"/>
    <s v="I36-25-M01 วัดชัยภูมิวนาราม"/>
    <s v="I36-25-0036-lbun02.jpg"/>
    <s v="1620702"/>
    <s v="1vW055eCuFe7l_kK7LIcpjS_5UVUJx3gM"/>
    <m/>
  </r>
  <r>
    <x v="89"/>
    <s v="I36-25-M01 วัดชัยภูมิวนาราม"/>
    <s v="I36-25-0036-lbup01.jpg"/>
    <s v="1874936"/>
    <s v="1ISFKLV2oUl2JcSpV_XuItc_ri2U5yCWM"/>
    <m/>
  </r>
  <r>
    <x v="89"/>
    <s v="I36-25-M01 วัดชัยภูมิวนาราม"/>
    <s v="I36-25-0036-lbup02.jpg"/>
    <s v="1749054"/>
    <s v="1H6hVRAAzAcIHole8UhbVNA5lrtWltDKH"/>
    <m/>
  </r>
  <r>
    <x v="89"/>
    <s v="I36-25-M01 วัดชัยภูมิวนาราม"/>
    <s v="I36-25-0036-llbun01.jpg"/>
    <s v="3018753"/>
    <s v="1MF3IvGofk2eQSx5mvdbIhtifH2LnR8Jh"/>
    <m/>
  </r>
  <r>
    <x v="89"/>
    <s v="I36-25-M01 วัดชัยภูมิวนาราม"/>
    <s v="I36-25-0036-llbun02.jpg"/>
    <s v="1993064"/>
    <s v="1SpXOk5vY1h42rh2VYwCmhU3Sn0P9RMf9"/>
    <m/>
  </r>
  <r>
    <x v="89"/>
    <s v="I36-25-M01 วัดชัยภูมิวนาราม"/>
    <s v="I36-25-0036-llbup01.jpg"/>
    <s v="2953832"/>
    <s v="1UmlbQbq-vWiqgkHQtFnyomG10DDzEgm3"/>
    <m/>
  </r>
  <r>
    <x v="89"/>
    <s v="I36-25-M01 วัดชัยภูมิวนาราม"/>
    <s v="I36-25-0036-llbup02.jpg"/>
    <s v="3777173"/>
    <s v="1oCFvyVDHvujiLAxJT2UTkswH-Bn_n44F"/>
    <m/>
  </r>
  <r>
    <x v="89"/>
    <s v="I36-25-M01 วัดชัยภูมิวนาราม"/>
    <s v="I36-25-0036-tree01.jpg"/>
    <s v="6451926"/>
    <s v="1_jemDllstpDyX7uIsue60VcRefUrN0KO"/>
    <m/>
  </r>
  <r>
    <x v="89"/>
    <s v="I36-25-M01 วัดชัยภูมิวนาราม"/>
    <s v="I36-25-0036-tree02.jpg"/>
    <s v="7119204"/>
    <s v="1_vbSo8wtAHPKdJX7DT6jE5SP4cmH7mLa"/>
    <m/>
  </r>
  <r>
    <x v="89"/>
    <s v="I36-25-M01 วัดชัยภูมิวนาราม"/>
    <s v="I36-25-0037-bark01.jpg"/>
    <s v="4654987"/>
    <s v="1FbzOzYxMBpeYzJvvYNOqYQ2RCyEJUYLD"/>
    <m/>
  </r>
  <r>
    <x v="89"/>
    <s v="I36-25-M01 วัดชัยภูมิวนาราม"/>
    <s v="I36-25-0037-bark02.jpg"/>
    <s v="4644278"/>
    <s v="1xb_4MMeP8QB9b2DuHp0vUhFVdMsgfgLM"/>
    <m/>
  </r>
  <r>
    <x v="89"/>
    <s v="I36-25-M01 วัดชัยภูมิวนาราม"/>
    <s v="I36-25-0037-lbun01.jpg"/>
    <s v="1986175"/>
    <s v="1jrtOwOnLOTMI2AR21AIr2N4wVgqMYozV"/>
    <m/>
  </r>
  <r>
    <x v="89"/>
    <s v="I36-25-M01 วัดชัยภูมิวนาราม"/>
    <s v="I36-25-0037-lbun02.jpg"/>
    <s v="1261299"/>
    <s v="1lne3MoDQBBVcUIIJRP0AlYaTKOZQ_eWg"/>
    <m/>
  </r>
  <r>
    <x v="89"/>
    <s v="I36-25-M01 วัดชัยภูมิวนาราม"/>
    <s v="I36-25-0037-lbup01.jpg"/>
    <s v="1973837"/>
    <s v="1PHibk36esOlg62y47lnGYyueZn8CLkeU"/>
    <m/>
  </r>
  <r>
    <x v="89"/>
    <s v="I36-25-M01 วัดชัยภูมิวนาราม"/>
    <s v="I36-25-0037-lbup02.jpg"/>
    <s v="1518866"/>
    <s v="1typx4Tafn59OYveMcGmaSHyzgkjFCiqZ"/>
    <m/>
  </r>
  <r>
    <x v="89"/>
    <s v="I36-25-M01 วัดชัยภูมิวนาราม"/>
    <s v="I36-25-0037-lfun01.jpg"/>
    <s v="2352394"/>
    <s v="1KhRzutHpEDJ5xND6SluWKGy3520R3lku"/>
    <m/>
  </r>
  <r>
    <x v="89"/>
    <s v="I36-25-M01 วัดชัยภูมิวนาราม"/>
    <s v="I36-25-0037-lfun02.jpg"/>
    <s v="1542369"/>
    <s v="1CFh1RDYjmR8QzhEUmmPhxUOVUc17OUuM"/>
    <m/>
  </r>
  <r>
    <x v="89"/>
    <s v="I36-25-M01 วัดชัยภูมิวนาราม"/>
    <s v="I36-25-0037-lfup01.jpg"/>
    <s v="3243990"/>
    <s v="1TJdLqCWWIFinGLCCtJDuX6s2CxEEOjwv"/>
    <m/>
  </r>
  <r>
    <x v="89"/>
    <s v="I36-25-M01 วัดชัยภูมิวนาราม"/>
    <s v="I36-25-0037-lfup02.jpg"/>
    <s v="1776263"/>
    <s v="15iMOxUVGQXvbcA9S5f4aRI4JnwFooITd"/>
    <m/>
  </r>
  <r>
    <x v="89"/>
    <s v="I36-25-M01 วัดชัยภูมิวนาราม"/>
    <s v="I36-25-0037-tree01.jpg"/>
    <s v="5476997"/>
    <s v="1fp0cTuXEeYjb_VoQSzmVKSceUJofUWob"/>
    <m/>
  </r>
  <r>
    <x v="89"/>
    <s v="I36-25-M01 วัดชัยภูมิวนาราม"/>
    <s v="I36-25-0037-tree02.jpg"/>
    <s v="6465869"/>
    <s v="13aAy_-cNA-DkIIWoGXU8-6Y63Jgncw_I"/>
    <m/>
  </r>
  <r>
    <x v="89"/>
    <s v="I36-25-M01 วัดชัยภูมิวนาราม"/>
    <s v="I36-25-0038-bauk01.jpg"/>
    <s v="3908676"/>
    <s v="19clnjLfQrLHvlUN1XQLskEVbCuFIOl65"/>
    <m/>
  </r>
  <r>
    <x v="89"/>
    <s v="I36-25-M01 วัดชัยภูมิวนาราม"/>
    <s v="I36-25-0038-bauk02.jpg"/>
    <s v="6363294"/>
    <s v="1UfLy28LmvULVKODAT2dvZANvJrnp4KA3"/>
    <m/>
  </r>
  <r>
    <x v="89"/>
    <s v="I36-25-M01 วัดชัยภูมิวนาราม"/>
    <s v="I36-25-0038-lbun01.jpg"/>
    <s v="1004523"/>
    <s v="1bnrbT50c1NxR6saxOKHCHy9eC_XtGhS3"/>
    <m/>
  </r>
  <r>
    <x v="89"/>
    <s v="I36-25-M01 วัดชัยภูมิวนาราม"/>
    <s v="I36-25-0038-lbun02.jpg"/>
    <s v="1161017"/>
    <s v="1AWoQtwRk_2OHcHQPPN-T8-xgIGWXAWnE"/>
    <m/>
  </r>
  <r>
    <x v="89"/>
    <s v="I36-25-M01 วัดชัยภูมิวนาราม"/>
    <s v="I36-25-0038-lbup01.jpg"/>
    <s v="886187"/>
    <s v="1DR7JbBI5PXEcfELImXlRgK-ZKM5-iDaF"/>
    <m/>
  </r>
  <r>
    <x v="89"/>
    <s v="I36-25-M01 วัดชัยภูมิวนาราม"/>
    <s v="I36-25-0038-lbup02.jpg"/>
    <s v="1500562"/>
    <s v="1WUrcs0ij7BR6b_tpYPnaN4GnsiOYDGy5"/>
    <m/>
  </r>
  <r>
    <x v="89"/>
    <s v="I36-25-M01 วัดชัยภูมิวนาราม"/>
    <s v="I36-25-0038-llbun01.jpg"/>
    <s v="682630"/>
    <s v="1E-5HUHWgJ_4ZT56rT06nNSep1RY-uRws"/>
    <m/>
  </r>
  <r>
    <x v="89"/>
    <s v="I36-25-M01 วัดชัยภูมิวนาราม"/>
    <s v="I36-25-0038-llbun02.jpg"/>
    <s v="1534429"/>
    <s v="1eDXRJwDPwsvVAG_dpnI6cIn_g9ijFHll"/>
    <m/>
  </r>
  <r>
    <x v="89"/>
    <s v="I36-25-M01 วัดชัยภูมิวนาราม"/>
    <s v="I36-25-0038-llbup01.jpg"/>
    <s v="1381269"/>
    <s v="10sM09yZKo7KHF43QvQG1MEGVmsA37C_3"/>
    <m/>
  </r>
  <r>
    <x v="89"/>
    <s v="I36-25-M01 วัดชัยภูมิวนาราม"/>
    <s v="I36-25-0038-llbup02.jpg"/>
    <s v="2214442"/>
    <s v="1vH0trotSAk4MepKyTRwsaSSoHWPRf2Dh"/>
    <m/>
  </r>
  <r>
    <x v="89"/>
    <s v="I36-25-M01 วัดชัยภูมิวนาราม"/>
    <s v="I36-25-0038-tree01.jpg"/>
    <s v="6459326"/>
    <s v="1wdY3XwQ1F4WjyJS2bn3qnfS9F_UBTzVR"/>
    <m/>
  </r>
  <r>
    <x v="89"/>
    <s v="I36-25-M01 วัดชัยภูมิวนาราม"/>
    <s v="I36-25-0038-tree02.jpg"/>
    <s v="6391051"/>
    <s v="16pBQrHWSdkbcigl94t9gyV_I9G0JhaSd"/>
    <m/>
  </r>
  <r>
    <x v="89"/>
    <s v="I36-25-M01 วัดชัยภูมิวนาราม"/>
    <s v="I36-25-0039-bark01.jpg"/>
    <s v="4735427"/>
    <s v="1LX0-4Q9psi1SNqHnm57GxolJRFEpYCkW"/>
    <m/>
  </r>
  <r>
    <x v="89"/>
    <s v="I36-25-M01 วัดชัยภูมิวนาราม"/>
    <s v="I36-25-0039-bark02.jpg"/>
    <s v="4978825"/>
    <s v="1fCWDFwMHTG5vH-yK6D5-wuiU8AjdU8zk"/>
    <m/>
  </r>
  <r>
    <x v="89"/>
    <s v="I36-25-M01 วัดชัยภูมิวนาราม"/>
    <s v="I36-25-0039-frui01.jpg"/>
    <s v="764890"/>
    <s v="1HUH2C9ql-O_2rXKoTqc9lv_VVQErPAzN"/>
    <m/>
  </r>
  <r>
    <x v="89"/>
    <s v="I36-25-M01 วัดชัยภูมิวนาราม"/>
    <s v="I36-25-0039-frui02.jpg"/>
    <s v="4023898"/>
    <s v="1gmZW18SRM3HRFOuMG3EygmmK6jy7G8uP"/>
    <m/>
  </r>
  <r>
    <x v="89"/>
    <s v="I36-25-M01 วัดชัยภูมิวนาราม"/>
    <s v="I36-25-0039-lbun01.jpg"/>
    <s v="1662665"/>
    <s v="1B4AZAw7I4SkL5sKgNel6-7lyZipeoZAH"/>
    <m/>
  </r>
  <r>
    <x v="89"/>
    <s v="I36-25-M01 วัดชัยภูมิวนาราม"/>
    <s v="I36-25-0039-lbun02.jpg"/>
    <s v="2509134"/>
    <s v="1otDdIDkfdwYh9SbOK6ZpZqw5NpFEO8WZ"/>
    <m/>
  </r>
  <r>
    <x v="89"/>
    <s v="I36-25-M01 วัดชัยภูมิวนาราม"/>
    <s v="I36-25-0039-lbup01.jpg"/>
    <s v="2930818"/>
    <s v="156caYzmJxgJSoE-iuHH6imFc5JxYlCFv"/>
    <m/>
  </r>
  <r>
    <x v="89"/>
    <s v="I36-25-M01 วัดชัยภูมิวนาราม"/>
    <s v="I36-25-0039-lbup02.jpg"/>
    <s v="2171910"/>
    <s v="1qz3bcbXEclhb3nDSTlMebXvlUKItXBOm"/>
    <m/>
  </r>
  <r>
    <x v="89"/>
    <s v="I36-25-M01 วัดชัยภูมิวนาราม"/>
    <s v="I36-25-0039-llbun01.jpg"/>
    <s v="724844"/>
    <s v="1KVsijpOt1sMmrTZjHrnqR8Si6iK0bQ8E"/>
    <m/>
  </r>
  <r>
    <x v="89"/>
    <s v="I36-25-M01 วัดชัยภูมิวนาราม"/>
    <s v="I36-25-0039-llbun02.jpg"/>
    <s v="4125997"/>
    <s v="1oXVpKEigMl3nhtW69wtMT05fkRtCNj58"/>
    <m/>
  </r>
  <r>
    <x v="89"/>
    <s v="I36-25-M01 วัดชัยภูมิวนาราม"/>
    <s v="I36-25-0039-llbup01.jpg"/>
    <s v="986925"/>
    <s v="1RL8tmpP6vcefSUFmAr_rF3CdxD1DT6Ia"/>
    <m/>
  </r>
  <r>
    <x v="89"/>
    <s v="I36-25-M01 วัดชัยภูมิวนาราม"/>
    <s v="I36-25-0039-llbup02.jpg"/>
    <s v="4025472"/>
    <s v="17T7vihpIn3W9W4olfO-0T_-84m2FdkQ8"/>
    <m/>
  </r>
  <r>
    <x v="89"/>
    <s v="I36-25-M01 วัดชัยภูมิวนาราม"/>
    <s v="I36-25-0039-tree01.jpg"/>
    <s v="6012808"/>
    <s v="1OeDDw60NU_QC35m_IsQpzc-Ijgqi_HlP"/>
    <m/>
  </r>
  <r>
    <x v="89"/>
    <s v="I36-25-M01 วัดชัยภูมิวนาราม"/>
    <s v="I36-25-0039-tree02.jpg"/>
    <s v="6775545"/>
    <s v="1OFWJJV7TiCcXqHUIx0j-W1f5FQ3Zf3Cr"/>
    <m/>
  </r>
  <r>
    <x v="89"/>
    <s v="I36-25-M01 วัดชัยภูมิวนาราม"/>
    <s v="I36-25-0040-bark01.jpg"/>
    <s v="4877306"/>
    <s v="1--rzZ4r4ietCGAM-kMnkRtRVyv9eDgbB"/>
    <m/>
  </r>
  <r>
    <x v="89"/>
    <s v="I36-25-M01 วัดชัยภูมิวนาราม"/>
    <s v="I36-25-0040-bark02.jpg"/>
    <s v="5225370"/>
    <s v="1gu3fqUZHE4Aq3GNd1o9Ru0Jl_Dn4snXb"/>
    <m/>
  </r>
  <r>
    <x v="89"/>
    <s v="I36-25-M01 วัดชัยภูมิวนาราม"/>
    <s v="I36-25-0040-lbun01.jpg"/>
    <s v="1475768"/>
    <s v="1SjbU0YfLyz1XTj5P25NTA3HBPbgPcfph"/>
    <m/>
  </r>
  <r>
    <x v="89"/>
    <s v="I36-25-M01 วัดชัยภูมิวนาราม"/>
    <s v="I36-25-0040-lbun02.jpg"/>
    <s v="1835734"/>
    <s v="1zCU8Jm45rv_6R-E5NBMnEQQo74hN7goB"/>
    <m/>
  </r>
  <r>
    <x v="89"/>
    <s v="I36-25-M01 วัดชัยภูมิวนาราม"/>
    <s v="I36-25-0040-lbup01.jpg"/>
    <s v="1550571"/>
    <s v="1vvsJ_Lx-li0oExiUzMsiltoX8NAt2C3b"/>
    <m/>
  </r>
  <r>
    <x v="89"/>
    <s v="I36-25-M01 วัดชัยภูมิวนาราม"/>
    <s v="I36-25-0040-lbup02.jpg"/>
    <s v="1607482"/>
    <s v="1sV1eqOZvDXgDx8EYwySARxAUU8XDwnSx"/>
    <m/>
  </r>
  <r>
    <x v="89"/>
    <s v="I36-25-M01 วัดชัยภูมิวนาราม"/>
    <s v="I36-25-0040-llbun01.jpg"/>
    <s v="2872082"/>
    <s v="1IAh8DzFATd-5Awwa0uOhtHOKoDmZM22_"/>
    <m/>
  </r>
  <r>
    <x v="89"/>
    <s v="I36-25-M01 วัดชัยภูมิวนาราม"/>
    <s v="I36-25-0040-llbun02.jpg"/>
    <s v="4480281"/>
    <s v="1Jzgg-LG9WlaAYojnvKcEEL4UfcIxUOaE"/>
    <m/>
  </r>
  <r>
    <x v="89"/>
    <s v="I36-25-M01 วัดชัยภูมิวนาราม"/>
    <s v="I36-25-0040-llbup01.jpg"/>
    <s v="2528245"/>
    <s v="1CxxeGEFRp-TzSH3-h-VXbZPBUbmnJV9H"/>
    <m/>
  </r>
  <r>
    <x v="89"/>
    <s v="I36-25-M01 วัดชัยภูมิวนาราม"/>
    <s v="I36-25-0040-llbup02.jpg"/>
    <s v="4649885"/>
    <s v="1jRp01hp69Hm5NTNuRV3RVl5LnK_EEdkJ"/>
    <m/>
  </r>
  <r>
    <x v="89"/>
    <s v="I36-25-M01 วัดชัยภูมิวนาราม"/>
    <s v="I36-25-0040-tree01.jpg"/>
    <s v="5158844"/>
    <s v="1LYp48jXx4S4RMR85iGnN0bTZBHLNOlTm"/>
    <m/>
  </r>
  <r>
    <x v="89"/>
    <s v="I36-25-M01 วัดชัยภูมิวนาราม"/>
    <s v="I36-25-0040-tree02.jpg"/>
    <s v="6509783"/>
    <s v="112TV2fYDDhNz3ocBImfEaxVDA-as3tIp"/>
    <m/>
  </r>
  <r>
    <x v="89"/>
    <s v="I36-25-M01 วัดชัยภูมิวนาราม"/>
    <s v="I36-25-0041-bark01.jpg"/>
    <s v="2866386"/>
    <s v="1_nDHfub9OMiUGJgnUd1x_f4jXjHcTaqP"/>
    <m/>
  </r>
  <r>
    <x v="89"/>
    <s v="I36-25-M01 วัดชัยภูมิวนาราม"/>
    <s v="I36-25-0041-bark02.jpg"/>
    <s v="5133284"/>
    <s v="1AjqTp-fYjVPn2-lwjLvWfizvbwfdWf0j"/>
    <m/>
  </r>
  <r>
    <x v="89"/>
    <s v="I36-25-M01 วัดชัยภูมิวนาราม"/>
    <s v="I36-25-0041-flow01.jpg"/>
    <s v="3535473"/>
    <s v="16--lFTnPigtUptLnNnfz56nnhWNJVB1o"/>
    <m/>
  </r>
  <r>
    <x v="89"/>
    <s v="I36-25-M01 วัดชัยภูมิวนาราม"/>
    <s v="I36-25-0041-flow02.jpg"/>
    <s v="4226801"/>
    <s v="1JUSWSSurSE3c2yrd67D06NqhW61VXtNq"/>
    <m/>
  </r>
  <r>
    <x v="89"/>
    <s v="I36-25-M01 วัดชัยภูมิวนาราม"/>
    <s v="I36-25-0041-lbun01.jpg"/>
    <s v="1941548"/>
    <s v="1cSmh0gAQkMhpN_YBchpbynPgIZFBL-pU"/>
    <m/>
  </r>
  <r>
    <x v="89"/>
    <s v="I36-25-M01 วัดชัยภูมิวนาราม"/>
    <s v="I36-25-0041-lbun02.jpg"/>
    <s v="4480305"/>
    <s v="16An2KWTdq_KMpXqMVwCOEo7dVo0frOfO"/>
    <m/>
  </r>
  <r>
    <x v="89"/>
    <s v="I36-25-M01 วัดชัยภูมิวนาราม"/>
    <s v="I36-25-0041-lbup01.jpg"/>
    <s v="3281710"/>
    <s v="17IwX_h_n3E8nOlfzshJTm2FJypiIYXNu"/>
    <m/>
  </r>
  <r>
    <x v="89"/>
    <s v="I36-25-M01 วัดชัยภูมิวนาราม"/>
    <s v="I36-25-0041-lbup02.jpg"/>
    <s v="4585460"/>
    <s v="1sc6B4yqJ_okKeWfqZ93zT-v7lOSIe_Um"/>
    <m/>
  </r>
  <r>
    <x v="89"/>
    <s v="I36-25-M01 วัดชัยภูมิวนาราม"/>
    <s v="I36-25-0041-lfun01.jpg"/>
    <s v="3018358"/>
    <s v="1DZPu8nHdgwlQve0fvET-3ioaPOKSsrZT"/>
    <m/>
  </r>
  <r>
    <x v="89"/>
    <s v="I36-25-M01 วัดชัยภูมิวนาราม"/>
    <s v="I36-25-0041-lfun02.jpg"/>
    <s v="4611798"/>
    <s v="1_7_c9wLl0NgZ6XFJCFiPym9COWvX6B_3"/>
    <m/>
  </r>
  <r>
    <x v="89"/>
    <s v="I36-25-M01 วัดชัยภูมิวนาราม"/>
    <s v="I36-25-0041-lfup01.jpg"/>
    <s v="2852312"/>
    <s v="1n2GWjCd1BYqM-FmKPwS6v2jn3Z2vZU1p"/>
    <m/>
  </r>
  <r>
    <x v="89"/>
    <s v="I36-25-M01 วัดชัยภูมิวนาราม"/>
    <s v="I36-25-0041-lfup02.jpg"/>
    <s v="4468669"/>
    <s v="12sCxsKG9r1gDiZMo-KPZ2lNlLLak9bWA"/>
    <m/>
  </r>
  <r>
    <x v="89"/>
    <s v="I36-25-M01 วัดชัยภูมิวนาราม"/>
    <s v="I36-25-0041-tree01.jpg"/>
    <s v="5777949"/>
    <s v="1SbSGsSsZMBiK6jOldminzqg5ykyNV7JU"/>
    <m/>
  </r>
  <r>
    <x v="89"/>
    <s v="I36-25-M01 วัดชัยภูมิวนาราม"/>
    <s v="I36-25-0041-tree02.jpg"/>
    <s v="6353068"/>
    <s v="1_dS6WeSM4rqvcJNZrozM3X3ddoSWcrCf"/>
    <m/>
  </r>
  <r>
    <x v="89"/>
    <s v="I36-25-M01 วัดชัยภูมิวนาราม"/>
    <s v="I36-25-0042-bark01.jpg"/>
    <s v="5647003"/>
    <s v="1aY-kYLyZRMgIOeRV5edMGYz4th2_sUDZ"/>
    <m/>
  </r>
  <r>
    <x v="89"/>
    <s v="I36-25-M01 วัดชัยภูมิวนาราม"/>
    <s v="I36-25-0042-bark02.jpg"/>
    <s v="5641324"/>
    <s v="1qXvdBnleSzJT_enR76VTZIiCjEEGWqsF"/>
    <m/>
  </r>
  <r>
    <x v="89"/>
    <s v="I36-25-M01 วัดชัยภูมิวนาราม"/>
    <s v="I36-25-0042-lbun01.jpg"/>
    <s v="1118382"/>
    <s v="1YvxY2fuip6ASabnRCtansI_sVM9gL9MF"/>
    <m/>
  </r>
  <r>
    <x v="89"/>
    <s v="I36-25-M01 วัดชัยภูมิวนาราม"/>
    <s v="I36-25-0042-lbun02.jpg"/>
    <s v="1360121"/>
    <s v="1k4L9TSpr8UXEAQg2xoGn9IE9mpjETUWW"/>
    <m/>
  </r>
  <r>
    <x v="89"/>
    <s v="I36-25-M01 วัดชัยภูมิวนาราม"/>
    <s v="I36-25-0042-lbup01.jpg"/>
    <s v="1179773"/>
    <s v="1-wvd9CjKU-wLursneBslvO5dnjZBL4Ej"/>
    <m/>
  </r>
  <r>
    <x v="89"/>
    <s v="I36-25-M01 วัดชัยภูมิวนาราม"/>
    <s v="I36-25-0042-lbup02.jpg"/>
    <s v="1911117"/>
    <s v="1lPqS7oUto_h5HSyR8vJV0Yxh1itpJgM6"/>
    <m/>
  </r>
  <r>
    <x v="89"/>
    <s v="I36-25-M01 วัดชัยภูมิวนาราม"/>
    <s v="I36-25-0042-llbun01.jpg"/>
    <s v="591711"/>
    <s v="1LSdccasql6Z1Z-vJ_aVnLpe5CKO0nx9R"/>
    <m/>
  </r>
  <r>
    <x v="89"/>
    <s v="I36-25-M01 วัดชัยภูมิวนาราม"/>
    <s v="I36-25-0042-llbun02.jpg"/>
    <s v="4459897"/>
    <s v="18Dn50x1eow1v5EuERTsOhKkUeolbaLAy"/>
    <m/>
  </r>
  <r>
    <x v="89"/>
    <s v="I36-25-M01 วัดชัยภูมิวนาราม"/>
    <s v="I36-25-0042-llbup01.jpg"/>
    <s v="298216"/>
    <s v="1lMhaNEkaQ5czdEqtWxcMYXJbmIi2gnIe"/>
    <m/>
  </r>
  <r>
    <x v="89"/>
    <s v="I36-25-M01 วัดชัยภูมิวนาราม"/>
    <s v="I36-25-0042-llbup02.jpg"/>
    <s v="2946955"/>
    <s v="19kxr-DPE4zGkPXckXB4H5_TNeefBsP81"/>
    <m/>
  </r>
  <r>
    <x v="89"/>
    <s v="I36-25-M01 วัดชัยภูมิวนาราม"/>
    <s v="I36-25-0042-tree01.jpg"/>
    <s v="5535566"/>
    <s v="1ynpiNr5uBl9gnWgDJjczrAXy-8tbqmd4"/>
    <m/>
  </r>
  <r>
    <x v="89"/>
    <s v="I36-25-M01 วัดชัยภูมิวนาราม"/>
    <s v="I36-25-0042-tree02.jpg"/>
    <s v="6472641"/>
    <s v="1nDHITrD4DCueh9X4fTVivTwt617SNBkN"/>
    <m/>
  </r>
  <r>
    <x v="90"/>
    <s v="I36-25-P01 สวนสาธารณะหนองปลาเฒ่า"/>
    <s v="I36-25-0043-bark01.jpg"/>
    <s v="5481715"/>
    <s v="1HSR9CrxUrwOOjQN3Oy5cX7b1osi-1b8v"/>
    <m/>
  </r>
  <r>
    <x v="90"/>
    <s v="I36-25-P01 สวนสาธารณะหนองปลาเฒ่า"/>
    <s v="I36-25-0043-bark02.jpg"/>
    <s v="6254573"/>
    <s v="1XPD-MnRq22BEtjJhI2pmjbUqu22nICku"/>
    <m/>
  </r>
  <r>
    <x v="90"/>
    <s v="I36-25-P01 สวนสาธารณะหนองปลาเฒ่า"/>
    <s v="I36-25-0043-lbun01.jpg"/>
    <s v="2025905"/>
    <s v="1mg8F-MaauTB-c3cR3PKTY4vZ_0ud2PJ_"/>
    <m/>
  </r>
  <r>
    <x v="90"/>
    <s v="I36-25-P01 สวนสาธารณะหนองปลาเฒ่า"/>
    <s v="I36-25-0043-lbun02.jpg"/>
    <s v="2706253"/>
    <s v="1oAn1Jo-hPJPIZybmyjpvoxjaXuKTXlcQ"/>
    <m/>
  </r>
  <r>
    <x v="90"/>
    <s v="I36-25-P01 สวนสาธารณะหนองปลาเฒ่า"/>
    <s v="I36-25-0043-lbup01.jpg"/>
    <s v="1597482"/>
    <s v="1SM0XVe6BQKliMcfJSY5jjMsXggq5vsfF"/>
    <m/>
  </r>
  <r>
    <x v="90"/>
    <s v="I36-25-P01 สวนสาธารณะหนองปลาเฒ่า"/>
    <s v="I36-25-0043-lbup02.jpg"/>
    <s v="2358886"/>
    <s v="1V246CYdbkV8TDygias86uix2JVDOwJja"/>
    <m/>
  </r>
  <r>
    <x v="90"/>
    <s v="I36-25-P01 สวนสาธารณะหนองปลาเฒ่า"/>
    <s v="I36-25-0043-llun01.jpg"/>
    <s v="2899101"/>
    <s v="1fz14daOKuVaOSvkdlSxpV6qXs5c7PuRi"/>
    <m/>
  </r>
  <r>
    <x v="90"/>
    <s v="I36-25-P01 สวนสาธารณะหนองปลาเฒ่า"/>
    <s v="I36-25-0043-llun02.jpg"/>
    <s v="4416794"/>
    <s v="1L2CeYmb9mq4FPnR7zGNxpKVbk_rRoOET"/>
    <m/>
  </r>
  <r>
    <x v="90"/>
    <s v="I36-25-P01 สวนสาธารณะหนองปลาเฒ่า"/>
    <s v="I36-25-0043-llup01.jpg"/>
    <s v="2436795"/>
    <s v="1r_UurR5hUCJRkCcidFesNCnFOcXuTSm-"/>
    <m/>
  </r>
  <r>
    <x v="90"/>
    <s v="I36-25-P01 สวนสาธารณะหนองปลาเฒ่า"/>
    <s v="I36-25-0043-llup02.jpg"/>
    <s v="3827884"/>
    <s v="1rWftCK4TuJybWBLvbF1q3jeNqfZ56mqu"/>
    <m/>
  </r>
  <r>
    <x v="90"/>
    <s v="I36-25-P01 สวนสาธารณะหนองปลาเฒ่า"/>
    <s v="I36-25-0043-tree01.jpg"/>
    <s v="5465757"/>
    <s v="1M-kZBkJelQ58gLy-Z1yhH-NRqgEBIIsF"/>
    <m/>
  </r>
  <r>
    <x v="90"/>
    <s v="I36-25-P01 สวนสาธารณะหนองปลาเฒ่า"/>
    <s v="I36-25-0043-tree02.jpg"/>
    <s v="6826855"/>
    <s v="1296eValF6lm4vZpT30pBWqTGqRpUMIG0"/>
    <m/>
  </r>
  <r>
    <x v="90"/>
    <s v="I36-25-P01 สวนสาธารณะหนองปลาเฒ่า"/>
    <s v="I36-25-0044-bark01.jpg"/>
    <s v="2361250"/>
    <s v="1WI5pLprxjPGMVQC9y8oCNJT3dOBeVgly"/>
    <m/>
  </r>
  <r>
    <x v="90"/>
    <s v="I36-25-P01 สวนสาธารณะหนองปลาเฒ่า"/>
    <s v="I36-25-0044-bark02.jpg"/>
    <s v="2316036"/>
    <s v="1h7OSApd2rOq_VUxPX-0dEK2KDdEN_SHs"/>
    <m/>
  </r>
  <r>
    <x v="90"/>
    <s v="I36-25-P01 สวนสาธารณะหนองปลาเฒ่า"/>
    <s v="I36-25-0044-lbun01.jpg"/>
    <s v="1593949"/>
    <s v="1vXlDjJHBvk0B20Agt29aDns5BFviYaQE"/>
    <m/>
  </r>
  <r>
    <x v="90"/>
    <s v="I36-25-P01 สวนสาธารณะหนองปลาเฒ่า"/>
    <s v="I36-25-0044-lbun02.jpg"/>
    <s v="2297177"/>
    <s v="1fQC-guQGzR_p3GC7Dg-r_SPh7U11wxPt"/>
    <m/>
  </r>
  <r>
    <x v="90"/>
    <s v="I36-25-P01 สวนสาธารณะหนองปลาเฒ่า"/>
    <s v="I36-25-0044-lbup01.jpg"/>
    <s v="1793322"/>
    <s v="1M_gBBGrk_iA5UVf3C_6PuhkjMMDT5Lj5"/>
    <m/>
  </r>
  <r>
    <x v="90"/>
    <s v="I36-25-P01 สวนสาธารณะหนองปลาเฒ่า"/>
    <s v="I36-25-0044-lbup02.jpg"/>
    <s v="3219930"/>
    <s v="1tyHqYM5-WHJnd2X84pdhWMBEaCmpVigL"/>
    <m/>
  </r>
  <r>
    <x v="90"/>
    <s v="I36-25-P01 สวนสาธารณะหนองปลาเฒ่า"/>
    <s v="I36-25-0044-llun01.jpg"/>
    <s v="1805287"/>
    <s v="1juiwAqLX61yK-WC-lcUxeEe0LzKQSHXE"/>
    <m/>
  </r>
  <r>
    <x v="90"/>
    <s v="I36-25-P01 สวนสาธารณะหนองปลาเฒ่า"/>
    <s v="I36-25-0044-llun02.jpg"/>
    <s v="2290943"/>
    <s v="1jf2nJZb13Q81uRR-VeDEiLCSZjgbKn4K"/>
    <m/>
  </r>
  <r>
    <x v="90"/>
    <s v="I36-25-P01 สวนสาธารณะหนองปลาเฒ่า"/>
    <s v="I36-25-0044-llup01.jpg"/>
    <s v="1884273"/>
    <s v="1M1OgM93cPORxsyDQqvOMOEZR7AGLL4Fi"/>
    <m/>
  </r>
  <r>
    <x v="90"/>
    <s v="I36-25-P01 สวนสาธารณะหนองปลาเฒ่า"/>
    <s v="I36-25-0044-llup02.jpg"/>
    <s v="2705191"/>
    <s v="1QUEq3Hq8Ob2Cd2PDOLiLlLCcY9mi4K6J"/>
    <m/>
  </r>
  <r>
    <x v="90"/>
    <s v="I36-25-P01 สวนสาธารณะหนองปลาเฒ่า"/>
    <s v="I36-25-0044-tree01.jpg"/>
    <s v="2945017"/>
    <s v="1ogGS4RC5hIKCZTIBXXFXystLAp2bRgFV"/>
    <m/>
  </r>
  <r>
    <x v="90"/>
    <s v="I36-25-P01 สวนสาธารณะหนองปลาเฒ่า"/>
    <s v="I36-25-0044-tree02.jpg"/>
    <s v="2748884"/>
    <s v="1TuNCUyZeZdl2xNbfNipMMlkya7HzVbfD"/>
    <m/>
  </r>
  <r>
    <x v="90"/>
    <s v="I36-25-P01 สวนสาธารณะหนองปลาเฒ่า"/>
    <s v="I36-25-0045-bark01.jpg.jpg"/>
    <s v="5815796"/>
    <s v="1IWntmTw8-nrJ0bUvBk7l2z_2UU1RpecR"/>
    <m/>
  </r>
  <r>
    <x v="90"/>
    <s v="I36-25-P01 สวนสาธารณะหนองปลาเฒ่า"/>
    <s v="I36-25-0045-bark02.jpg.jpg"/>
    <s v="5457415"/>
    <s v="1DV1iFmald7AcW-84Rr2VHIYtoh2vyrPG"/>
    <m/>
  </r>
  <r>
    <x v="90"/>
    <s v="I36-25-P01 สวนสาธารณะหนองปลาเฒ่า"/>
    <s v="I36-25-0045-lbun01.jpg.jpg"/>
    <s v="1382527"/>
    <s v="1kjBKCoAqIgr6DuqCeLf2ThxmSIROmiZY"/>
    <m/>
  </r>
  <r>
    <x v="90"/>
    <s v="I36-25-P01 สวนสาธารณะหนองปลาเฒ่า"/>
    <s v="I36-25-0045-lbun02.jpg.jpg"/>
    <s v="1863792"/>
    <s v="1USWs9P9iXHRyRLhl2Yxk4Rmrn5jhLex5"/>
    <m/>
  </r>
  <r>
    <x v="90"/>
    <s v="I36-25-P01 สวนสาธารณะหนองปลาเฒ่า"/>
    <s v="I36-25-0045-lbup01.jpg.jpg"/>
    <s v="1541028"/>
    <s v="1gvEmeFYA4v2Okr5JW6pQdYruC77HnMb0"/>
    <m/>
  </r>
  <r>
    <x v="90"/>
    <s v="I36-25-P01 สวนสาธารณะหนองปลาเฒ่า"/>
    <s v="I36-25-0045-lbup02.jpg.jpg"/>
    <s v="2740558"/>
    <s v="11m8d3QabaLLjluNWMFiUzhsiCGZzwlSB"/>
    <m/>
  </r>
  <r>
    <x v="90"/>
    <s v="I36-25-P01 สวนสาธารณะหนองปลาเฒ่า"/>
    <s v="I36-25-0045-llun01.jpg.jpg"/>
    <s v="2706284"/>
    <s v="1lm8ee9tPhtHD07MM87EVy4Ww2sZ730ZS"/>
    <m/>
  </r>
  <r>
    <x v="90"/>
    <s v="I36-25-P01 สวนสาธารณะหนองปลาเฒ่า"/>
    <s v="I36-25-0045-llun02.jpg.jpg"/>
    <s v="4083926"/>
    <s v="1lxWj0oy2xp3eQcorMJo7UQHynr2I8yeZ"/>
    <m/>
  </r>
  <r>
    <x v="90"/>
    <s v="I36-25-P01 สวนสาธารณะหนองปลาเฒ่า"/>
    <s v="I36-25-0045-llup01.jpg.jpg"/>
    <s v="2825598"/>
    <s v="1a5vdGYeBCy_w7J8-VhUAWThNjbF7tcEO"/>
    <m/>
  </r>
  <r>
    <x v="90"/>
    <s v="I36-25-P01 สวนสาธารณะหนองปลาเฒ่า"/>
    <s v="I36-25-0045-llup02.jpg.jpg"/>
    <s v="4133109"/>
    <s v="1XySr3MK0OaIs3-AIsj9DEF8F1kBW1iGu"/>
    <m/>
  </r>
  <r>
    <x v="90"/>
    <s v="I36-25-P01 สวนสาธารณะหนองปลาเฒ่า"/>
    <s v="I36-25-0045-tree01.jpg.jpg"/>
    <s v="5839598"/>
    <s v="1JfmRjT9XJ1NHqigRCiottoODw_MjPp92"/>
    <m/>
  </r>
  <r>
    <x v="90"/>
    <s v="I36-25-P01 สวนสาธารณะหนองปลาเฒ่า"/>
    <s v="I36-25-0045-tree02.jpg.jpg"/>
    <s v="6443975"/>
    <s v="1CepFLZsl51dklqaRu-H60F4QAnHWH0AU"/>
    <m/>
  </r>
  <r>
    <x v="90"/>
    <s v="I36-25-P01 สวนสาธารณะหนองปลาเฒ่า"/>
    <s v="I36-25-0046-bark01.jpg.jpg"/>
    <s v="6305490"/>
    <s v="1GUCYg_Ht-hrj6KKZDFENo7o-OjwcTjSq"/>
    <m/>
  </r>
  <r>
    <x v="90"/>
    <s v="I36-25-P01 สวนสาธารณะหนองปลาเฒ่า"/>
    <s v="I36-25-0046-bark02.jpg.jpg"/>
    <s v="5064563"/>
    <s v="1Xuqru6jOof1wx70SbZ9QQ7ZAcWObg-2b"/>
    <m/>
  </r>
  <r>
    <x v="90"/>
    <s v="I36-25-P01 สวนสาธารณะหนองปลาเฒ่า"/>
    <s v="I36-25-0046-lbun01.jpg.jpg"/>
    <s v="1228726"/>
    <s v="1w5Ep65-pu9bsUwEvD2g8OsBPHc7zijUK"/>
    <m/>
  </r>
  <r>
    <x v="90"/>
    <s v="I36-25-P01 สวนสาธารณะหนองปลาเฒ่า"/>
    <s v="I36-25-0046-lbun02.jpg.jpg"/>
    <s v="1640368"/>
    <s v="1WfH3uLipfMDxVCfEK-ts2Rfm_qEpD4gh"/>
    <m/>
  </r>
  <r>
    <x v="90"/>
    <s v="I36-25-P01 สวนสาธารณะหนองปลาเฒ่า"/>
    <s v="I36-25-0046-lbup01.jpg.jpg"/>
    <s v="1039185"/>
    <s v="1Ph-Ra4ox9xlgdq4OJUxpw-eRmvQxfF5G"/>
    <m/>
  </r>
  <r>
    <x v="90"/>
    <s v="I36-25-P01 สวนสาธารณะหนองปลาเฒ่า"/>
    <s v="I36-25-0046-lbup02.jpg.jpg"/>
    <s v="1436836"/>
    <s v="1K6AWufJcxZqtNAhdAc6HFJhj3fjiXxWx"/>
    <m/>
  </r>
  <r>
    <x v="90"/>
    <s v="I36-25-P01 สวนสาธารณะหนองปลาเฒ่า"/>
    <s v="I36-25-0046-llun01.jpg.jpg"/>
    <s v="1697842"/>
    <s v="12RiXdHJrhZRbFWbwDUbOW-shZ0MtqJXl"/>
    <m/>
  </r>
  <r>
    <x v="90"/>
    <s v="I36-25-P01 สวนสาธารณะหนองปลาเฒ่า"/>
    <s v="I36-25-0046-llun02.jpg.jpg"/>
    <s v="1835107"/>
    <s v="1RVDr-hDHQYbW4UUK4cU9YAPDr9FrGykP"/>
    <m/>
  </r>
  <r>
    <x v="90"/>
    <s v="I36-25-P01 สวนสาธารณะหนองปลาเฒ่า"/>
    <s v="I36-25-0046-llup01.jpg.jpg"/>
    <s v="1455030"/>
    <s v="1TzpmkqkOKa3t7y9Zp_GSS_FVywnFbo3k"/>
    <m/>
  </r>
  <r>
    <x v="90"/>
    <s v="I36-25-P01 สวนสาธารณะหนองปลาเฒ่า"/>
    <s v="I36-25-0046-llup02.jpg.jpg"/>
    <s v="2352394"/>
    <s v="10Kky3fO5rqC4T1K5UdqM11VGfQsn7-I4"/>
    <m/>
  </r>
  <r>
    <x v="90"/>
    <s v="I36-25-P01 สวนสาธารณะหนองปลาเฒ่า"/>
    <s v="I36-25-0046-tree01.jpg.jpg"/>
    <s v="6189828"/>
    <s v="1euhm9bLOdo_eAkNb9oE3uLNA1VuNN1tH"/>
    <m/>
  </r>
  <r>
    <x v="90"/>
    <s v="I36-25-P01 สวนสาธารณะหนองปลาเฒ่า"/>
    <s v="I36-25-0046-tree02.jpg.jpg"/>
    <s v="7204406"/>
    <s v="1aetyT0uNWSv0pN_O7BHjwPT0vm-JSe8N"/>
    <m/>
  </r>
  <r>
    <x v="90"/>
    <s v="I36-25-P01 สวนสาธารณะหนองปลาเฒ่า"/>
    <s v="I36-25-0047-bark01.jpg.jpg"/>
    <s v="5322954"/>
    <s v="1FPNrpxvM2azQhKBcFpOqkpARkiC4BKF9"/>
    <m/>
  </r>
  <r>
    <x v="90"/>
    <s v="I36-25-P01 สวนสาธารณะหนองปลาเฒ่า"/>
    <s v="I36-25-0047-bark02.jpg.jpg"/>
    <s v="5767037"/>
    <s v="16cCLAWWeOxrhP576_3uPpw_BbFBKnPi_"/>
    <m/>
  </r>
  <r>
    <x v="90"/>
    <s v="I36-25-P01 สวนสาธารณะหนองปลาเฒ่า"/>
    <s v="I36-25-0047-lbun01.jpg.jpg"/>
    <s v="1000232"/>
    <s v="1wq8EWfoM8DPesh4zPuVXtDlqRw17o37v"/>
    <m/>
  </r>
  <r>
    <x v="90"/>
    <s v="I36-25-P01 สวนสาธารณะหนองปลาเฒ่า"/>
    <s v="I36-25-0047-lbun02.jpg.jpg"/>
    <s v="1992674"/>
    <s v="1FKrbn1fN9trX1tF2SkfLr_I0IM6vW4Zx"/>
    <m/>
  </r>
  <r>
    <x v="90"/>
    <s v="I36-25-P01 สวนสาธารณะหนองปลาเฒ่า"/>
    <s v="I36-25-0047-lbup01.jpg.jpg"/>
    <s v="1122428"/>
    <s v="16i-cZYpXH8LD9kKPEhJakPhg-ru7iwOM"/>
    <m/>
  </r>
  <r>
    <x v="90"/>
    <s v="I36-25-P01 สวนสาธารณะหนองปลาเฒ่า"/>
    <s v="I36-25-0047-lbup02.jpg.jpg"/>
    <s v="2117816"/>
    <s v="1cnGKQJELX4R8XPQUxgXWfInegExBsqa4"/>
    <m/>
  </r>
  <r>
    <x v="90"/>
    <s v="I36-25-P01 สวนสาธารณะหนองปลาเฒ่า"/>
    <s v="I36-25-0047-llun01.jpg.jpg"/>
    <s v="3349925"/>
    <s v="1lS-huRWo_hcjgOLnS0xsg8pQKiz_Tqqy"/>
    <m/>
  </r>
  <r>
    <x v="90"/>
    <s v="I36-25-P01 สวนสาธารณะหนองปลาเฒ่า"/>
    <s v="I36-25-0047-llun02.jpg.jpg"/>
    <s v="4279158"/>
    <s v="1j6f7tGTPMhjpw66t9I70U-mrLD2JJvuJ"/>
    <m/>
  </r>
  <r>
    <x v="90"/>
    <s v="I36-25-P01 สวนสาธารณะหนองปลาเฒ่า"/>
    <s v="I36-25-0047-llup01.jpg.jpg"/>
    <s v="1562006"/>
    <s v="1i7uRh42fR5zn8UsvdaRxEYMddSEAGLU1"/>
    <m/>
  </r>
  <r>
    <x v="90"/>
    <s v="I36-25-P01 สวนสาธารณะหนองปลาเฒ่า"/>
    <s v="I36-25-0047-llup02.jpg.jpg"/>
    <s v="6224549"/>
    <s v="1-4Es7M9Zy2tnqehPGLvQ4II230bb3jvB"/>
    <m/>
  </r>
  <r>
    <x v="90"/>
    <s v="I36-25-P01 สวนสาธารณะหนองปลาเฒ่า"/>
    <s v="I36-25-0047-tree01.jpg.jpg"/>
    <s v="6573121"/>
    <s v="1TmWLrd9UKVx7-hNDSaB2fIj6XytBqZGY"/>
    <m/>
  </r>
  <r>
    <x v="90"/>
    <s v="I36-25-P01 สวนสาธารณะหนองปลาเฒ่า"/>
    <s v="I36-25-0047-tree02.jpg.jpg"/>
    <s v="7146976"/>
    <s v="1jcXAokVab94X7Jy3gBQK-m9v-TJynmK3"/>
    <m/>
  </r>
  <r>
    <x v="90"/>
    <s v="I36-25-P01 สวนสาธารณะหนองปลาเฒ่า"/>
    <s v="I36-25-0048-bark01.jpg.jpg"/>
    <s v="5897911"/>
    <s v="15BR0DUGQa3Cu5jp9wz9qlaiQ23wHnd7l"/>
    <m/>
  </r>
  <r>
    <x v="90"/>
    <s v="I36-25-P01 สวนสาธารณะหนองปลาเฒ่า"/>
    <s v="I36-25-0048-bark02.jpg.jpg"/>
    <s v="5483149"/>
    <s v="1SgtDUwCk6wyhPL7E9aNZZCmo9A9AYgBz"/>
    <m/>
  </r>
  <r>
    <x v="90"/>
    <s v="I36-25-P01 สวนสาธารณะหนองปลาเฒ่า"/>
    <s v="I36-25-0048-lbun01.jpg.jpg"/>
    <s v="1650670"/>
    <s v="13SHxh75cZY7FYhnmR5M3XdgT6gwOzrd0"/>
    <m/>
  </r>
  <r>
    <x v="90"/>
    <s v="I36-25-P01 สวนสาธารณะหนองปลาเฒ่า"/>
    <s v="I36-25-0048-lbun02.jpg.jpg"/>
    <s v="2126330"/>
    <s v="18rkbebeJ11kne5SerspNzZ19PebjgUgO"/>
    <m/>
  </r>
  <r>
    <x v="90"/>
    <s v="I36-25-P01 สวนสาธารณะหนองปลาเฒ่า"/>
    <s v="I36-25-0048-lbup01.jpg.jpg"/>
    <s v="1389907"/>
    <s v="1wn8Jft9_RH3N24boYsYEM7M5zB4-zbEu"/>
    <m/>
  </r>
  <r>
    <x v="90"/>
    <s v="I36-25-P01 สวนสาธารณะหนองปลาเฒ่า"/>
    <s v="I36-25-0048-lbup02.jpg.jpg"/>
    <s v="3007821"/>
    <s v="1UgbDGKGt_S57OaBp7u-LoLBsNtsWPssS"/>
    <m/>
  </r>
  <r>
    <x v="90"/>
    <s v="I36-25-P01 สวนสาธารณะหนองปลาเฒ่า"/>
    <s v="I36-25-0048-llun01.jpg.jpg"/>
    <s v="3014646"/>
    <s v="1yc9uVv-50TO20vZskaxjX7sX--n9tXvV"/>
    <m/>
  </r>
  <r>
    <x v="90"/>
    <s v="I36-25-P01 สวนสาธารณะหนองปลาเฒ่า"/>
    <s v="I36-25-0048-llun02.jpg.jpg"/>
    <s v="4713266"/>
    <s v="1x9Gt8szC7ts1NoRVMs-uDZq8gGBo6Sv-"/>
    <m/>
  </r>
  <r>
    <x v="90"/>
    <s v="I36-25-P01 สวนสาธารณะหนองปลาเฒ่า"/>
    <s v="I36-25-0048-llup01.jpg.jpg"/>
    <s v="1019163"/>
    <s v="1C3BQMLmk-1m0PrZlWINt-bxh3PU9Bm_I"/>
    <m/>
  </r>
  <r>
    <x v="90"/>
    <s v="I36-25-P01 สวนสาธารณะหนองปลาเฒ่า"/>
    <s v="I36-25-0048-llup02.jpg.jpg"/>
    <s v="4698758"/>
    <s v="11kKSGfDqkJdQ3_nzLG3FfVNnfsiAqmXU"/>
    <m/>
  </r>
  <r>
    <x v="90"/>
    <s v="I36-25-P01 สวนสาธารณะหนองปลาเฒ่า"/>
    <s v="I36-25-0048-tree01.jpg.jpg"/>
    <s v="6031827"/>
    <s v="1OV4jdMbtk9WKdhHoHDc-78ziNPLQgO7w"/>
    <m/>
  </r>
  <r>
    <x v="90"/>
    <s v="I36-25-P01 สวนสาธารณะหนองปลาเฒ่า"/>
    <s v="I36-25-0048-tree02.jpg.jpg"/>
    <s v="6234445"/>
    <s v="13QEGDncin9aSWP27CwcJp3eOmKWpH5Yu"/>
    <m/>
  </r>
  <r>
    <x v="90"/>
    <s v="I36-25-P01 สวนสาธารณะหนองปลาเฒ่า"/>
    <s v="I36-25-0049-bark01.jpg.jpg"/>
    <s v="5277663"/>
    <s v="1KxkU3dSNbkmDzGJo9G45AjF2yn2b9e7F"/>
    <m/>
  </r>
  <r>
    <x v="90"/>
    <s v="I36-25-P01 สวนสาธารณะหนองปลาเฒ่า"/>
    <s v="I36-25-0049-bark02.jpg.jpg"/>
    <s v="5087618"/>
    <s v="15iRdMjVzJdwXBNjAvNRy390wXf3tMndh"/>
    <m/>
  </r>
  <r>
    <x v="90"/>
    <s v="I36-25-P01 สวนสาธารณะหนองปลาเฒ่า"/>
    <s v="I36-25-0049-flow01.jpg.jpg"/>
    <s v="275496"/>
    <s v="1HKFvgr5vzc5z1vmiorGccfqvrr50-w3q"/>
    <m/>
  </r>
  <r>
    <x v="90"/>
    <s v="I36-25-P01 สวนสาธารณะหนองปลาเฒ่า"/>
    <s v="I36-25-0049-flow02.jpg.jpg"/>
    <s v="688285"/>
    <s v="1elPFpVszxR39hxB8ycvKpDNIe1PYCORS"/>
    <m/>
  </r>
  <r>
    <x v="90"/>
    <s v="I36-25-P01 สวนสาธารณะหนองปลาเฒ่า"/>
    <s v="I36-25-0049-lbun01.jpg.jpg"/>
    <s v="1516222"/>
    <s v="1Kg45eGqLmWoESFSOr49OMP65kkuellk5"/>
    <m/>
  </r>
  <r>
    <x v="90"/>
    <s v="I36-25-P01 สวนสาธารณะหนองปลาเฒ่า"/>
    <s v="I36-25-0049-lbun02.jpg.jpg"/>
    <s v="2011511"/>
    <s v="1qmtGETQ45q4L_dbtElPCy1LtKbwaNpb1"/>
    <m/>
  </r>
  <r>
    <x v="90"/>
    <s v="I36-25-P01 สวนสาธารณะหนองปลาเฒ่า"/>
    <s v="I36-25-0049-lbup01.jpg.jpg"/>
    <s v="1437834"/>
    <s v="1ORm2_ed6TQr_c882y8Ng_Vo5fqyznZb2"/>
    <m/>
  </r>
  <r>
    <x v="90"/>
    <s v="I36-25-P01 สวนสาธารณะหนองปลาเฒ่า"/>
    <s v="I36-25-0049-lbup02.jpg.jpg"/>
    <s v="1197397"/>
    <s v="1Veob1wd0lbPMWooMzWVBc5u4XuRmWuz1"/>
    <m/>
  </r>
  <r>
    <x v="90"/>
    <s v="I36-25-P01 สวนสาธารณะหนองปลาเฒ่า"/>
    <s v="I36-25-0049-llun01.jpg.jpg"/>
    <s v="3444974"/>
    <s v="1nl9BXdCrXTBNb5pCkbOXg9jAPh25rRBW"/>
    <m/>
  </r>
  <r>
    <x v="90"/>
    <s v="I36-25-P01 สวนสาธารณะหนองปลาเฒ่า"/>
    <s v="I36-25-0049-llun02.jpg.jpg"/>
    <s v="4660473"/>
    <s v="1t9WIOKZ5lxNg8z169OjDRue_OKMFQMJX"/>
    <m/>
  </r>
  <r>
    <x v="90"/>
    <s v="I36-25-P01 สวนสาธารณะหนองปลาเฒ่า"/>
    <s v="I36-25-0049-llup01.jpg.jpg"/>
    <s v="3316625"/>
    <s v="1gdf4JwxiuKySzHSeC4SvbJEUGudjr5xt"/>
    <m/>
  </r>
  <r>
    <x v="90"/>
    <s v="I36-25-P01 สวนสาธารณะหนองปลาเฒ่า"/>
    <s v="I36-25-0049-llup02.jpg.jpg"/>
    <s v="4699730"/>
    <s v="1ytkfFzW8TRA3Rs9muRUqbiwD6z0qVTib"/>
    <m/>
  </r>
  <r>
    <x v="90"/>
    <s v="I36-25-P01 สวนสาธารณะหนองปลาเฒ่า"/>
    <s v="I36-25-0049-tree01.jpg.jpg"/>
    <s v="6616336"/>
    <s v="1N46gQIce0a54p4UTokVwgqrHGkml0Bid"/>
    <m/>
  </r>
  <r>
    <x v="90"/>
    <s v="I36-25-P01 สวนสาธารณะหนองปลาเฒ่า"/>
    <s v="I36-25-0049-tree02.jpg.jpg"/>
    <s v="7325091"/>
    <s v="1OSVXpd0bKdxX6XDJoOQhBPCg205PhGq2"/>
    <m/>
  </r>
  <r>
    <x v="90"/>
    <s v="I36-25-P01 สวนสาธารณะหนองปลาเฒ่า"/>
    <s v="I36-25-0050-bark01.jpg.jpg"/>
    <s v="5830255"/>
    <s v="1W7tIS2x7SBxQxvvrB2pJRSewgtP54XWk"/>
    <m/>
  </r>
  <r>
    <x v="90"/>
    <s v="I36-25-P01 สวนสาธารณะหนองปลาเฒ่า"/>
    <s v="I36-25-0050-bark02.jpg.jpg"/>
    <s v="5129322"/>
    <s v="1gThvRB95_oUUobIF6NHkV4w7yHwoUfh1"/>
    <m/>
  </r>
  <r>
    <x v="90"/>
    <s v="I36-25-P01 สวนสาธารณะหนองปลาเฒ่า"/>
    <s v="I36-25-0050-lbun01.jpg.jpg"/>
    <s v="2421591"/>
    <s v="1zsCOc8o29prZy5qWq9fn3dKZ227clXMM"/>
    <m/>
  </r>
  <r>
    <x v="90"/>
    <s v="I36-25-P01 สวนสาธารณะหนองปลาเฒ่า"/>
    <s v="I36-25-0050-lbun02.jpg.jpg"/>
    <s v="2821186"/>
    <s v="16YHddZhsqqaxVGolejQfQZzFe-nHrEIC"/>
    <m/>
  </r>
  <r>
    <x v="90"/>
    <s v="I36-25-P01 สวนสาธารณะหนองปลาเฒ่า"/>
    <s v="I36-25-0050-lbup01.jpg.jpg"/>
    <s v="2523656"/>
    <s v="1udTPLXJe9vKGdRuqvkBLTZBOeWC2jrBx"/>
    <m/>
  </r>
  <r>
    <x v="90"/>
    <s v="I36-25-P01 สวนสาธารณะหนองปลาเฒ่า"/>
    <s v="I36-25-0050-lbup02.jpg.jpg"/>
    <s v="2270024"/>
    <s v="1AwRMSfuC96ZJGBcHeodwuxJjv1O0GOC6"/>
    <m/>
  </r>
  <r>
    <x v="90"/>
    <s v="I36-25-P01 สวนสาธารณะหนองปลาเฒ่า"/>
    <s v="I36-25-0050-llun01.jpg.jpg"/>
    <s v="3727545"/>
    <s v="1voTr5P47yX31kXdJ8EOfKVCzPtclz4fW"/>
    <m/>
  </r>
  <r>
    <x v="90"/>
    <s v="I36-25-P01 สวนสาธารณะหนองปลาเฒ่า"/>
    <s v="I36-25-0050-llun02.jpg.jpg"/>
    <s v="4778411"/>
    <s v="1dMnyzlvkrOK-ppmFEMxZ4lIaFSZD5gXt"/>
    <m/>
  </r>
  <r>
    <x v="90"/>
    <s v="I36-25-P01 สวนสาธารณะหนองปลาเฒ่า"/>
    <s v="I36-25-0050-llup01.jpg.jpg"/>
    <s v="3611176"/>
    <s v="1E0gsubO692T15_spjaeceFT1IFa7wa20"/>
    <m/>
  </r>
  <r>
    <x v="90"/>
    <s v="I36-25-P01 สวนสาธารณะหนองปลาเฒ่า"/>
    <s v="I36-25-0050-llup02.jpg.jpg"/>
    <s v="5098781"/>
    <s v="1TG90pkfImwS20lEA9ta1KjdUPhWZOUih"/>
    <m/>
  </r>
  <r>
    <x v="90"/>
    <s v="I36-25-P01 สวนสาธารณะหนองปลาเฒ่า"/>
    <s v="I36-25-0050-tree01.jpg.jpg"/>
    <s v="6421493"/>
    <s v="1Ne-OdB1wGWGM8jrpgh8KB9dF0FPWozlo"/>
    <m/>
  </r>
  <r>
    <x v="90"/>
    <s v="I36-25-P01 สวนสาธารณะหนองปลาเฒ่า"/>
    <s v="I36-25-0050-tree02.jpg.jpg"/>
    <s v="7509208"/>
    <s v="1TuRUd1jf-3xYVsU02hDoqdZF1A_URhBV"/>
    <m/>
  </r>
  <r>
    <x v="90"/>
    <s v="I36-25-P01 สวนสาธารณะหนองปลาเฒ่า"/>
    <s v="I36-25-0051-bark01.jpg.jpg"/>
    <s v="5406440"/>
    <s v="1N-pW-9tLWGyaudIuOT9lAoKKRY2EJG_F"/>
    <m/>
  </r>
  <r>
    <x v="90"/>
    <s v="I36-25-P01 สวนสาธารณะหนองปลาเฒ่า"/>
    <s v="I36-25-0051-bark02.jpg.jpg"/>
    <s v="6936214"/>
    <s v="1fM3Zgzg7jy1UhH2Dk_Q6Mb-CPYf3Mvln"/>
    <m/>
  </r>
  <r>
    <x v="90"/>
    <s v="I36-25-P01 สวนสาธารณะหนองปลาเฒ่า"/>
    <s v="I36-25-0051-lbun01.jpg.jpg"/>
    <s v="1743525"/>
    <s v="1__9ZEqhQWuGtpDPhLFFQNJXFLtNYslxn"/>
    <m/>
  </r>
  <r>
    <x v="90"/>
    <s v="I36-25-P01 สวนสาธารณะหนองปลาเฒ่า"/>
    <s v="I36-25-0051-lbun02.jpg.jpg"/>
    <s v="2057248"/>
    <s v="1roIaPLr2yqk1ovOWPiqe18xDR9XfFfjz"/>
    <m/>
  </r>
  <r>
    <x v="90"/>
    <s v="I36-25-P01 สวนสาธารณะหนองปลาเฒ่า"/>
    <s v="I36-25-0051-lbup01.jpg.jpg"/>
    <s v="1834539"/>
    <s v="1BXe0XbWW0deD8xCi50cuhtLfqgEaRe8T"/>
    <m/>
  </r>
  <r>
    <x v="90"/>
    <s v="I36-25-P01 สวนสาธารณะหนองปลาเฒ่า"/>
    <s v="I36-25-0051-lbup02.jpg.jpg"/>
    <s v="1875335"/>
    <s v="1RU5arS_q3jjDD58Jp7XXXl3TWMVxteiP"/>
    <m/>
  </r>
  <r>
    <x v="90"/>
    <s v="I36-25-P01 สวนสาธารณะหนองปลาเฒ่า"/>
    <s v="I36-25-0051-llun01.jpg.jpg"/>
    <s v="3203585"/>
    <s v="1dyBgZXIVJUZdE5HYOlz64FLKyyY7xWHU"/>
    <m/>
  </r>
  <r>
    <x v="90"/>
    <s v="I36-25-P01 สวนสาธารณะหนองปลาเฒ่า"/>
    <s v="I36-25-0051-llun02.jpg.jpg"/>
    <s v="4697370"/>
    <s v="1TYfGkEDwBUJwRjilIz-UWOEpdIC00Y_Q"/>
    <m/>
  </r>
  <r>
    <x v="90"/>
    <s v="I36-25-P01 สวนสาธารณะหนองปลาเฒ่า"/>
    <s v="I36-25-0051-llup01.jpg.jpg"/>
    <s v="3414540"/>
    <s v="1TGohmXfmUSOymrvQXB5BPYzfts16UQJk"/>
    <m/>
  </r>
  <r>
    <x v="90"/>
    <s v="I36-25-P01 สวนสาธารณะหนองปลาเฒ่า"/>
    <s v="I36-25-0051-llup02.jpg.jpg"/>
    <s v="4287773"/>
    <s v="1DePTxKY6ferhX3P7TokoPSOcryB61tIQ"/>
    <m/>
  </r>
  <r>
    <x v="90"/>
    <s v="I36-25-P01 สวนสาธารณะหนองปลาเฒ่า"/>
    <s v="I36-25-0051-tree01.jpg.jpg"/>
    <s v="7023116"/>
    <s v="1CA3NisL3zBgR6mxr4VBYhXVgFxEG0Ril"/>
    <m/>
  </r>
  <r>
    <x v="90"/>
    <s v="I36-25-P01 สวนสาธารณะหนองปลาเฒ่า"/>
    <s v="I36-25-0051-tree02.jpg.jpg"/>
    <s v="6877988"/>
    <s v="1MZl8VFh2fGrmCXSLkWcGvz_skApoV21d"/>
    <m/>
  </r>
  <r>
    <x v="90"/>
    <s v="I36-25-P01 สวนสาธารณะหนองปลาเฒ่า"/>
    <s v="I36-25-0052-bark01.jpg.jpg"/>
    <s v="5700553"/>
    <s v="1Fop0ys372OSqQVfQnhZnS8SZ4J7tdyig"/>
    <m/>
  </r>
  <r>
    <x v="90"/>
    <s v="I36-25-P01 สวนสาธารณะหนองปลาเฒ่า"/>
    <s v="I36-25-0052-bark02.jpg.jpg"/>
    <s v="5151426"/>
    <s v="1hbVZF-DLmVv4ZqWZTnNcks6zFEaLCw8t"/>
    <m/>
  </r>
  <r>
    <x v="90"/>
    <s v="I36-25-P01 สวนสาธารณะหนองปลาเฒ่า"/>
    <s v="I36-25-0052-lbun01.jpg.jpg"/>
    <s v="1291648"/>
    <s v="1ZCYTe4z7BxtjyqSqnWQvOPV6MpGK16bF"/>
    <m/>
  </r>
  <r>
    <x v="90"/>
    <s v="I36-25-P01 สวนสาธารณะหนองปลาเฒ่า"/>
    <s v="I36-25-0052-lbun02.jpg.jpg"/>
    <s v="1360784"/>
    <s v="1QxsC_WIL5flMDaFrqTK9g2bIlX4I7Efl"/>
    <m/>
  </r>
  <r>
    <x v="90"/>
    <s v="I36-25-P01 สวนสาธารณะหนองปลาเฒ่า"/>
    <s v="I36-25-0052-lbup01.jpg.jpg"/>
    <s v="1418953"/>
    <s v="12rfk0NjjTUW-OZLA-akcS8bes_JCFXJN"/>
    <m/>
  </r>
  <r>
    <x v="90"/>
    <s v="I36-25-P01 สวนสาธารณะหนองปลาเฒ่า"/>
    <s v="I36-25-0052-lbup02.jpg.jpg"/>
    <s v="2399654"/>
    <s v="1GAaBXVHlNS_3hz3VXCJQLMzbFcnGceQS"/>
    <m/>
  </r>
  <r>
    <x v="90"/>
    <s v="I36-25-P01 สวนสาธารณะหนองปลาเฒ่า"/>
    <s v="I36-25-0052-llun01.jpg.jpg"/>
    <s v="3403481"/>
    <s v="1PWdWcYpTowxFpgL9CvJ4e08hNVDxVa_4"/>
    <m/>
  </r>
  <r>
    <x v="90"/>
    <s v="I36-25-P01 สวนสาธารณะหนองปลาเฒ่า"/>
    <s v="I36-25-0052-llun02.jpg.jpg"/>
    <s v="4628157"/>
    <s v="1ntTsLHU4AlJ9hXZSVXNDoJWAceN41b5S"/>
    <m/>
  </r>
  <r>
    <x v="90"/>
    <s v="I36-25-P01 สวนสาธารณะหนองปลาเฒ่า"/>
    <s v="I36-25-0052-llup01.jpg.jpg"/>
    <s v="3424699"/>
    <s v="1DWWHDzDlVf5iba8RGM3-i1UP-pHzE27l"/>
    <m/>
  </r>
  <r>
    <x v="90"/>
    <s v="I36-25-P01 สวนสาธารณะหนองปลาเฒ่า"/>
    <s v="I36-25-0052-llup02.jpg.jpg"/>
    <s v="4486607"/>
    <s v="1XnMgfXebkIJs1Pz52onRsq_bpn1MmUKO"/>
    <m/>
  </r>
  <r>
    <x v="90"/>
    <s v="I36-25-P01 สวนสาธารณะหนองปลาเฒ่า"/>
    <s v="I36-25-0052-tree01.jpg.jpg"/>
    <s v="6505983"/>
    <s v="1I9t6ywGSQlJiU2D3pl-5u5pE0GXY6dYU"/>
    <m/>
  </r>
  <r>
    <x v="90"/>
    <s v="I36-25-P01 สวนสาธารณะหนองปลาเฒ่า"/>
    <s v="I36-25-0052-tree02.jpg.jpg"/>
    <s v="7183989"/>
    <s v="1iQuKdPlekgaCOtRNpr8nvFk_PVacDTwX"/>
    <m/>
  </r>
  <r>
    <x v="90"/>
    <s v="I36-25-P01 สวนสาธารณะหนองปลาเฒ่า"/>
    <s v="I36-25-0053-bark01.jpg.jpg"/>
    <s v="4011015"/>
    <s v="1U-WQ7OKakO0ZnuFblX3HoPzNoIeK5uco"/>
    <m/>
  </r>
  <r>
    <x v="90"/>
    <s v="I36-25-P01 สวนสาธารณะหนองปลาเฒ่า"/>
    <s v="I36-25-0053-bark02.jpg.jpg"/>
    <s v="4817021"/>
    <s v="1c7UZu9N73kr0COUJqVCHNNA8fvnv7-XS"/>
    <m/>
  </r>
  <r>
    <x v="90"/>
    <s v="I36-25-P01 สวนสาธารณะหนองปลาเฒ่า"/>
    <s v="I36-25-0053-flow01.jpg.jpg"/>
    <s v="2063145"/>
    <s v="1PeSnIkLzeYguCmAUnJG70-iilXm_Lo0P"/>
    <m/>
  </r>
  <r>
    <x v="90"/>
    <s v="I36-25-P01 สวนสาธารณะหนองปลาเฒ่า"/>
    <s v="I36-25-0053-flow02.jpg.jpg"/>
    <s v="3944773"/>
    <s v="1Ol9B_SflVpAbtjrxYhW8kDAxArWl9Mlg"/>
    <m/>
  </r>
  <r>
    <x v="90"/>
    <s v="I36-25-P01 สวนสาธารณะหนองปลาเฒ่า"/>
    <s v="I36-25-0053-lbun01.jpg.jpg"/>
    <s v="1364983"/>
    <s v="1mrDfWZ6IPlH67ppe3D0BQBHYwlyM0UDB"/>
    <m/>
  </r>
  <r>
    <x v="90"/>
    <s v="I36-25-P01 สวนสาธารณะหนองปลาเฒ่า"/>
    <s v="I36-25-0053-lbun02.jpg.jpg"/>
    <s v="1803608"/>
    <s v="1gafpdcpe9xE1dLjUWuM0vwV7fD-Hl3w_"/>
    <m/>
  </r>
  <r>
    <x v="90"/>
    <s v="I36-25-P01 สวนสาธารณะหนองปลาเฒ่า"/>
    <s v="I36-25-0053-lbup01.jpg.jpg"/>
    <s v="1390184"/>
    <s v="1OruSk7FKp6CS2WeMxsgMuKaBBcJCliiQ"/>
    <m/>
  </r>
  <r>
    <x v="90"/>
    <s v="I36-25-P01 สวนสาธารณะหนองปลาเฒ่า"/>
    <s v="I36-25-0053-lbup02.jpg.jpg"/>
    <s v="1891594"/>
    <s v="1ZSmqvHMCwsQHlZaoZvrdD4D8oM7Kk-yP"/>
    <m/>
  </r>
  <r>
    <x v="90"/>
    <s v="I36-25-P01 สวนสาธารณะหนองปลาเฒ่า"/>
    <s v="I36-25-0053-llun02.jpg.jpg"/>
    <s v="4468236"/>
    <s v="1ln_GO0YGnr6-TodlbtXs44-L2yuWtq1D"/>
    <m/>
  </r>
  <r>
    <x v="90"/>
    <s v="I36-25-P01 สวนสาธารณะหนองปลาเฒ่า"/>
    <s v="I36-25-0053-llup01.jpg.jpg"/>
    <s v="1425160"/>
    <s v="1zT_3QWpCDhTzUKNVFsDaW8281a1oc8zq"/>
    <m/>
  </r>
  <r>
    <x v="90"/>
    <s v="I36-25-P01 สวนสาธารณะหนองปลาเฒ่า"/>
    <s v="I36-25-0053-llup02.jpg.jpg"/>
    <s v="4400525"/>
    <s v="1C7EOJzxavLFtUJs2_lbRAGXUyIx0U04p"/>
    <m/>
  </r>
  <r>
    <x v="90"/>
    <s v="I36-25-P01 สวนสาธารณะหนองปลาเฒ่า"/>
    <s v="I36-25-0053-tree01.jpg.jpg"/>
    <s v="7053985"/>
    <s v="1VSYpndnA70BWECoFiEnqz-ve5-vupmyw"/>
    <m/>
  </r>
  <r>
    <x v="90"/>
    <s v="I36-25-P01 สวนสาธารณะหนองปลาเฒ่า"/>
    <s v="I36-25-0053-tree02.jpg.jpg"/>
    <s v="7080416"/>
    <s v="1efVXpPcx3xz386BlJ8ZbX70A2FevdasD"/>
    <m/>
  </r>
  <r>
    <x v="90"/>
    <s v="I36-25-P01 สวนสาธารณะหนองปลาเฒ่า"/>
    <s v="I36-25-0054-bark01.jpg.jpg"/>
    <s v="4702920"/>
    <s v="1XJZ8E0_GPg39mMoV-fctzw9_p1sQ_ruz"/>
    <m/>
  </r>
  <r>
    <x v="90"/>
    <s v="I36-25-P01 สวนสาธารณะหนองปลาเฒ่า"/>
    <s v="I36-25-0054-bark02.jpg.jpg"/>
    <s v="5520541"/>
    <s v="1XhDpYm-DnEMzv3DCKHV7omPRGXdocz0q"/>
    <m/>
  </r>
  <r>
    <x v="90"/>
    <s v="I36-25-P01 สวนสาธารณะหนองปลาเฒ่า"/>
    <s v="I36-25-0054-lbun01.jpg.jpg"/>
    <s v="1595725"/>
    <s v="1f9FJmxecQa0j70rId1TVTJJ9OWIFz-sL"/>
    <m/>
  </r>
  <r>
    <x v="90"/>
    <s v="I36-25-P01 สวนสาธารณะหนองปลาเฒ่า"/>
    <s v="I36-25-0054-lbun02.jpg.jpg"/>
    <s v="2135877"/>
    <s v="1bfm5oUaWs5RPAgWx09qgDsDPfVZl7n0l"/>
    <m/>
  </r>
  <r>
    <x v="90"/>
    <s v="I36-25-P01 สวนสาธารณะหนองปลาเฒ่า"/>
    <s v="I36-25-0054-lbup01.jpg.jpg"/>
    <s v="1131649"/>
    <s v="1jgp_xjthqloByWZZwbAOVJvJsIA0hqzc"/>
    <m/>
  </r>
  <r>
    <x v="90"/>
    <s v="I36-25-P01 สวนสาธารณะหนองปลาเฒ่า"/>
    <s v="I36-25-0054-lbup02.jpg.jpg"/>
    <s v="1948514"/>
    <s v="1kQnM3NLy09caQL7j1Y2Me9S6lQm2RHXg"/>
    <m/>
  </r>
  <r>
    <x v="90"/>
    <s v="I36-25-P01 สวนสาธารณะหนองปลาเฒ่า"/>
    <s v="I36-25-0054-llun01.jpg.jpg"/>
    <s v="2890568"/>
    <s v="1eZGEc8MhTpv_Pts_4PB4Zu-cA35TaHnA"/>
    <m/>
  </r>
  <r>
    <x v="90"/>
    <s v="I36-25-P01 สวนสาธารณะหนองปลาเฒ่า"/>
    <s v="I36-25-0054-llun02.jpg.jpg"/>
    <s v="2514961"/>
    <s v="1VCG-ulU8t6uL2e_3YNtdovB5ViHCPbz2"/>
    <m/>
  </r>
  <r>
    <x v="90"/>
    <s v="I36-25-P01 สวนสาธารณะหนองปลาเฒ่า"/>
    <s v="I36-25-0054-llup01.jpg.jpg"/>
    <s v="996754"/>
    <s v="1LjzON3K9yYT2hCXQX9jKRn5KEpgnWUXr"/>
    <m/>
  </r>
  <r>
    <x v="90"/>
    <s v="I36-25-P01 สวนสาธารณะหนองปลาเฒ่า"/>
    <s v="I36-25-0054-llup02.jpg.jpg"/>
    <s v="1654070"/>
    <s v="1HXlWpoxvGJH4a0YwcVKOrfKqTOU7wHL2"/>
    <m/>
  </r>
  <r>
    <x v="90"/>
    <s v="I36-25-P01 สวนสาธารณะหนองปลาเฒ่า"/>
    <s v="I36-25-0054-tree01.jpg.jpg"/>
    <s v="6496250"/>
    <s v="1sqpygyVXhFbm7teddDNQC_LmuzFUUbRv"/>
    <m/>
  </r>
  <r>
    <x v="90"/>
    <s v="I36-25-P01 สวนสาธารณะหนองปลาเฒ่า"/>
    <s v="I36-25-0054-tree02.jpg.jpg"/>
    <s v="6523163"/>
    <s v="1Cs5PjB7_U6lKwln36kViiuRyGHDnPuze"/>
    <m/>
  </r>
  <r>
    <x v="90"/>
    <s v="I36-25-P01 สวนสาธารณะหนองปลาเฒ่า"/>
    <s v="I36-25-0055-bark01.jpg.jpg"/>
    <s v="5167484"/>
    <s v="1s-tNYjqvy7s8OpngTOw1gZ-c0Q6MAV4E"/>
    <m/>
  </r>
  <r>
    <x v="90"/>
    <s v="I36-25-P01 สวนสาธารณะหนองปลาเฒ่า"/>
    <s v="I36-25-0055-bark02.jpg.jpg"/>
    <s v="6178172"/>
    <s v="1wduUixntIAkkqYhHV82M-3xAHONtrwdb"/>
    <m/>
  </r>
  <r>
    <x v="90"/>
    <s v="I36-25-P01 สวนสาธารณะหนองปลาเฒ่า"/>
    <s v="I36-25-0055-lbun01.jpg.jpg"/>
    <s v="1019269"/>
    <s v="15ej8ctL4nifJuDsO88OfxwsgrgQ-yRLf"/>
    <m/>
  </r>
  <r>
    <x v="90"/>
    <s v="I36-25-P01 สวนสาธารณะหนองปลาเฒ่า"/>
    <s v="I36-25-0055-lbun02.jpg.jpg"/>
    <s v="1500995"/>
    <s v="1cMR4FlsmbNRkc5v_lXUGI0ntVa7vd5V5"/>
    <m/>
  </r>
  <r>
    <x v="90"/>
    <s v="I36-25-P01 สวนสาธารณะหนองปลาเฒ่า"/>
    <s v="I36-25-0055-lbup01.jpg.jpg"/>
    <s v="1161262"/>
    <s v="1_PKG45ArdgOQMOuc-HCmFoDYBgCZUGON"/>
    <m/>
  </r>
  <r>
    <x v="90"/>
    <s v="I36-25-P01 สวนสาธารณะหนองปลาเฒ่า"/>
    <s v="I36-25-0055-lbup02.jpg.jpg"/>
    <s v="1906464"/>
    <s v="1CLWaTnxM3lyN3nfjkfyagZQIzoMtael5"/>
    <m/>
  </r>
  <r>
    <x v="90"/>
    <s v="I36-25-P01 สวนสาธารณะหนองปลาเฒ่า"/>
    <s v="I36-25-0055-llun01.jpg.jpg"/>
    <s v="2034211"/>
    <s v="18h0RzE7lMk9u401V_8VqUMs1wQN0X6Wc"/>
    <m/>
  </r>
  <r>
    <x v="90"/>
    <s v="I36-25-P01 สวนสาธารณะหนองปลาเฒ่า"/>
    <s v="I36-25-0055-llun02.jpg.jpg"/>
    <s v="2713264"/>
    <s v="1pRMmIT8VCPCruiwRw0kEFW0mQKWkLxEv"/>
    <m/>
  </r>
  <r>
    <x v="90"/>
    <s v="I36-25-P01 สวนสาธารณะหนองปลาเฒ่า"/>
    <s v="I36-25-0055-llup01.jpg.jpg"/>
    <s v="2755395"/>
    <s v="1nDWN5_UvdfXg_3PBHTXR8A463unJ1cqh"/>
    <m/>
  </r>
  <r>
    <x v="90"/>
    <s v="I36-25-P01 สวนสาธารณะหนองปลาเฒ่า"/>
    <s v="I36-25-0055-llup02.jpg.jpg"/>
    <s v="2606579"/>
    <s v="10-uqk6zgLAR-AZJL-G48tpGO6i0AflWH"/>
    <m/>
  </r>
  <r>
    <x v="90"/>
    <s v="I36-25-P01 สวนสาธารณะหนองปลาเฒ่า"/>
    <s v="I36-25-0055-tree01.jpg.jpg"/>
    <s v="4981867"/>
    <s v="1U5_Ou2VYTtvQ-7DFhShSJeuCQJeilQvg"/>
    <m/>
  </r>
  <r>
    <x v="90"/>
    <s v="I36-25-P01 สวนสาธารณะหนองปลาเฒ่า"/>
    <s v="I36-25-0055-tree02.jpg.jpg"/>
    <s v="6914493"/>
    <s v="1blDgs-xDqso1bU9jzPtIetRt-s4aOtVU"/>
    <m/>
  </r>
  <r>
    <x v="90"/>
    <s v="I36-25-P01 สวนสาธารณะหนองปลาเฒ่า"/>
    <s v="I36-25-0056-bark01.jpg.jpg"/>
    <s v="5633379"/>
    <s v="1kQW4EE2cK4WAq_N1d4FMiGzA4s7-oyVs"/>
    <m/>
  </r>
  <r>
    <x v="90"/>
    <s v="I36-25-P01 สวนสาธารณะหนองปลาเฒ่า"/>
    <s v="I36-25-0056-bark02.jpg.jpg"/>
    <s v="5955022"/>
    <s v="1IqAHZh55D7qpLMqvtqZ3wIsTngLsyeoP"/>
    <m/>
  </r>
  <r>
    <x v="90"/>
    <s v="I36-25-P01 สวนสาธารณะหนองปลาเฒ่า"/>
    <s v="I36-25-0056-lbun01.jpg.jpg"/>
    <s v="1617219"/>
    <s v="1Yld_1FUzfIRfZtXH20II4k3jaFworogb"/>
    <m/>
  </r>
  <r>
    <x v="90"/>
    <s v="I36-25-P01 สวนสาธารณะหนองปลาเฒ่า"/>
    <s v="I36-25-0056-lbun02.jpg.jpg"/>
    <s v="2018952"/>
    <s v="1Ulazfq_EPI1tsTRnFU__jN35Hg9r1jqF"/>
    <m/>
  </r>
  <r>
    <x v="90"/>
    <s v="I36-25-P01 สวนสาธารณะหนองปลาเฒ่า"/>
    <s v="I36-25-0056-lbup01.jpg.jpg"/>
    <s v="1769539"/>
    <s v="1DedseDot-haJnhwdr-5ZMgx7mQyGo8nm"/>
    <m/>
  </r>
  <r>
    <x v="90"/>
    <s v="I36-25-P01 สวนสาธารณะหนองปลาเฒ่า"/>
    <s v="I36-25-0056-lbup02.jpg.jpg"/>
    <s v="2357166"/>
    <s v="1pfqKFF6lgmi2kYEZ03workgX3wF-KewX"/>
    <m/>
  </r>
  <r>
    <x v="90"/>
    <s v="I36-25-P01 สวนสาธารณะหนองปลาเฒ่า"/>
    <s v="I36-25-0056-llun01.jpg.jpg"/>
    <s v="375474"/>
    <s v="1E2720gbUsRVIANizMk1rACox2reCohNo"/>
    <m/>
  </r>
  <r>
    <x v="90"/>
    <s v="I36-25-P01 สวนสาธารณะหนองปลาเฒ่า"/>
    <s v="I36-25-0056-llun02.jpg.jpg"/>
    <s v="4104809"/>
    <s v="15bKTpmzsczpoEtwM3DaBMlV6lBeIjfg_"/>
    <m/>
  </r>
  <r>
    <x v="90"/>
    <s v="I36-25-P01 สวนสาธารณะหนองปลาเฒ่า"/>
    <s v="I36-25-0056-llup01.jpg.jpg"/>
    <s v="655290"/>
    <s v="17nmJoFIbzLgBJuEyVFmmYv6vX_51sx7L"/>
    <m/>
  </r>
  <r>
    <x v="90"/>
    <s v="I36-25-P01 สวนสาธารณะหนองปลาเฒ่า"/>
    <s v="I36-25-0056-llup02.jpg.jpg"/>
    <s v="2580662"/>
    <s v="1ZVhAQZZ0q3PMJt-qe4KSBFQo3wWE_qbY"/>
    <m/>
  </r>
  <r>
    <x v="90"/>
    <s v="I36-25-P01 สวนสาธารณะหนองปลาเฒ่า"/>
    <s v="I36-25-0056-tree01.jpg.jpg"/>
    <s v="6721336"/>
    <s v="14k_jn53mgySUEjolZFN8bHaghDRatsZ2"/>
    <m/>
  </r>
  <r>
    <x v="90"/>
    <s v="I36-25-P01 สวนสาธารณะหนองปลาเฒ่า"/>
    <s v="I36-25-0056-tree02.jpg.jpg"/>
    <s v="7106377"/>
    <s v="1d1Z9igVrNhnkBAfZ_jcRMBgOHd9y38IP"/>
    <m/>
  </r>
  <r>
    <x v="90"/>
    <s v="I36-25-P01 สวนสาธารณะหนองปลาเฒ่า"/>
    <s v="I36-25-0057-bark01.jpg.jpg"/>
    <s v="5172440"/>
    <s v="1XIduTca7XTwlEAOdXMp731GI4zNchhyB"/>
    <m/>
  </r>
  <r>
    <x v="90"/>
    <s v="I36-25-P01 สวนสาธารณะหนองปลาเฒ่า"/>
    <s v="I36-25-0057-bark02.jpg.jpg"/>
    <s v="6037471"/>
    <s v="1-sL1SnjQjV34Ut80Ae4yq6hwJXpS9mor"/>
    <m/>
  </r>
  <r>
    <x v="90"/>
    <s v="I36-25-P01 สวนสาธารณะหนองปลาเฒ่า"/>
    <s v="I36-25-0057-lbun01.jpg.jpg"/>
    <s v="1651560"/>
    <s v="1nmPis17wNVNaMRvdjlJNH9Ier-lfmKUc"/>
    <m/>
  </r>
  <r>
    <x v="90"/>
    <s v="I36-25-P01 สวนสาธารณะหนองปลาเฒ่า"/>
    <s v="I36-25-0057-lbun02.jpg.jpg"/>
    <s v="2196454"/>
    <s v="1D8ml56WL3RvCWKrkiZ03M0xxJhiBMn1U"/>
    <m/>
  </r>
  <r>
    <x v="90"/>
    <s v="I36-25-P01 สวนสาธารณะหนองปลาเฒ่า"/>
    <s v="I36-25-0057-lbup01.jpg.jpg"/>
    <s v="1606676"/>
    <s v="1JJGHD9v6Iqx3JwbwS-AHB-sDjHSJB3aN"/>
    <m/>
  </r>
  <r>
    <x v="90"/>
    <s v="I36-25-P01 สวนสาธารณะหนองปลาเฒ่า"/>
    <s v="I36-25-0057-lbup02.jpg.jpg"/>
    <s v="2686077"/>
    <s v="1__sDEIu-cp0ek2YeuRe2Ojom4I7NM4Q8"/>
    <m/>
  </r>
  <r>
    <x v="90"/>
    <s v="I36-25-P01 สวนสาธารณะหนองปลาเฒ่า"/>
    <s v="I36-25-0057-llun01.jpg.jpg"/>
    <s v="1309848"/>
    <s v="1K34fy7kytaLRsGaMkHLpYrj4Zwudi1tS"/>
    <m/>
  </r>
  <r>
    <x v="90"/>
    <s v="I36-25-P01 สวนสาธารณะหนองปลาเฒ่า"/>
    <s v="I36-25-0057-llun02.jpg.jpg"/>
    <s v="2407861"/>
    <s v="1nCY85vLTUMwTsmhgt_7AmlBwpDpAxJjl"/>
    <m/>
  </r>
  <r>
    <x v="90"/>
    <s v="I36-25-P01 สวนสาธารณะหนองปลาเฒ่า"/>
    <s v="I36-25-0057-llup01.jpg.jpg"/>
    <s v="570875"/>
    <s v="10dhr6tlVrLJlk2VQEbe38dlVQGZGC9M8"/>
    <m/>
  </r>
  <r>
    <x v="90"/>
    <s v="I36-25-P01 สวนสาธารณะหนองปลาเฒ่า"/>
    <s v="I36-25-0057-llup02.jpg.jpg"/>
    <s v="4430216"/>
    <s v="1xJSwym7FmngjhSC_srhWHeJHmI-Y6_8R"/>
    <m/>
  </r>
  <r>
    <x v="90"/>
    <s v="I36-25-P01 สวนสาธารณะหนองปลาเฒ่า"/>
    <s v="I36-25-0057-tree01.jpg.jpg"/>
    <s v="6378844"/>
    <s v="1fGsKe8WV7b9g8e64Su7_kf71phU3JKvk"/>
    <m/>
  </r>
  <r>
    <x v="90"/>
    <s v="I36-25-P01 สวนสาธารณะหนองปลาเฒ่า"/>
    <s v="I36-25-0057-tree02.jpg.jpg"/>
    <s v="7100204"/>
    <s v="1xEYr5lz4vo76scFY3eQ-R6ZaTP18Xlfh"/>
    <m/>
  </r>
  <r>
    <x v="90"/>
    <s v="I36-25-P01 สวนสาธารณะหนองปลาเฒ่า"/>
    <s v="I36-25-0058-bark01.jpg.jpg"/>
    <s v="4671813"/>
    <s v="1tDTmqOg7MrPUgts-A1aSFUz6Zy-n0Bqu"/>
    <m/>
  </r>
  <r>
    <x v="90"/>
    <s v="I36-25-P01 สวนสาธารณะหนองปลาเฒ่า"/>
    <s v="I36-25-0058-bark02.jpg.jpg"/>
    <s v="5103291"/>
    <s v="1LAoa5K_H_iXU0KFRtPJLg4McjfVk6kwv"/>
    <m/>
  </r>
  <r>
    <x v="90"/>
    <s v="I36-25-P01 สวนสาธารณะหนองปลาเฒ่า"/>
    <s v="I36-25-0058-frui01.jpg.jpg"/>
    <s v="1293426"/>
    <s v="1HOsd5_TDO_KCGJjdiPKdtBBfrhk3aMxA"/>
    <m/>
  </r>
  <r>
    <x v="90"/>
    <s v="I36-25-P01 สวนสาธารณะหนองปลาเฒ่า"/>
    <s v="I36-25-0058-frui02.jpg.jpg"/>
    <s v="2123911"/>
    <s v="1S0qLPjfSArPP5nVNbd5nn1hqpw6zSpaN"/>
    <m/>
  </r>
  <r>
    <x v="90"/>
    <s v="I36-25-P01 สวนสาธารณะหนองปลาเฒ่า"/>
    <s v="I36-25-0058-lbun01.jpg.jpg"/>
    <s v="971609"/>
    <s v="1rrtP0rEMIwX5Kwp0qxKja0ZBXR4vx-W5"/>
    <m/>
  </r>
  <r>
    <x v="90"/>
    <s v="I36-25-P01 สวนสาธารณะหนองปลาเฒ่า"/>
    <s v="I36-25-0058-lbun02.jpg.jpg"/>
    <s v="1315849"/>
    <s v="1jVJIMavgpsvd5JWlxghTmj-1caBnIQph"/>
    <m/>
  </r>
  <r>
    <x v="90"/>
    <s v="I36-25-P01 สวนสาธารณะหนองปลาเฒ่า"/>
    <s v="I36-25-0058-lbup01.jpg.jpg"/>
    <s v="1200195"/>
    <s v="1x6Cy6K8jffIagKGpIRG6MpYcDzYGNyXr"/>
    <m/>
  </r>
  <r>
    <x v="90"/>
    <s v="I36-25-P01 สวนสาธารณะหนองปลาเฒ่า"/>
    <s v="I36-25-0058-lbup02.jpg.jpg"/>
    <s v="1560516"/>
    <s v="1iL71vW9knFz8GSeouywdll4pfgDK2L_x"/>
    <m/>
  </r>
  <r>
    <x v="90"/>
    <s v="I36-25-P01 สวนสาธารณะหนองปลาเฒ่า"/>
    <s v="I36-25-0058-llun01.jpg.jpg"/>
    <s v="433318"/>
    <s v="1-_viP8WRCtx5Rlq5cXcOHr4AABeUqqal"/>
    <m/>
  </r>
  <r>
    <x v="90"/>
    <s v="I36-25-P01 สวนสาธารณะหนองปลาเฒ่า"/>
    <s v="I36-25-0058-llun02.jpg.jpg"/>
    <s v="1484762"/>
    <s v="1nIkPeThkgRLuYQHKXpvOfFKrVccwkQ1k"/>
    <m/>
  </r>
  <r>
    <x v="90"/>
    <s v="I36-25-P01 สวนสาธารณะหนองปลาเฒ่า"/>
    <s v="I36-25-0058-llup01.jpg.jpg"/>
    <s v="444299"/>
    <s v="1q5V9ek5RybaDt-BcRuD7RGDkuvh6SVRy"/>
    <m/>
  </r>
  <r>
    <x v="90"/>
    <s v="I36-25-P01 สวนสาธารณะหนองปลาเฒ่า"/>
    <s v="I36-25-0058-llup02.jpg.jpg"/>
    <s v="1249792"/>
    <s v="1NUd8RkTS1a77LPGWe7Vn7MyYggWLrELC"/>
    <m/>
  </r>
  <r>
    <x v="90"/>
    <s v="I36-25-P01 สวนสาธารณะหนองปลาเฒ่า"/>
    <s v="I36-25-0058-tree01.jpg.jpg"/>
    <s v="6113040"/>
    <s v="1dz_BiANhzw_Rx6YHdMjYBcpv-clhUPkm"/>
    <m/>
  </r>
  <r>
    <x v="90"/>
    <s v="I36-25-P01 สวนสาธารณะหนองปลาเฒ่า"/>
    <s v="I36-25-0058-tree02.jpg.jpg"/>
    <s v="6790092"/>
    <s v="1eX5W1W5ZG7ou7188ZxR2DzRBKrim0-tT"/>
    <m/>
  </r>
  <r>
    <x v="90"/>
    <s v="I36-25-P01 สวนสาธารณะหนองปลาเฒ่า"/>
    <s v="I36-25-0059-bark01.jpg.jpg"/>
    <s v="4739826"/>
    <s v="1L1RKsS99rbsf1Lez14XbCaJjrw88kPeW"/>
    <m/>
  </r>
  <r>
    <x v="90"/>
    <s v="I36-25-P01 สวนสาธารณะหนองปลาเฒ่า"/>
    <s v="I36-25-0059-bark02.jpg.jpg"/>
    <s v="4941542"/>
    <s v="1uQqQoCLrSMe2IYMdSIbqbGWJ-YqFzGf4"/>
    <m/>
  </r>
  <r>
    <x v="90"/>
    <s v="I36-25-P01 สวนสาธารณะหนองปลาเฒ่า"/>
    <s v="I36-25-0059-lbun01.jpg.jpg"/>
    <s v="791891"/>
    <s v="1jH2pY8cw3T-H7Fub5xEHlvEijMfBluFK"/>
    <m/>
  </r>
  <r>
    <x v="90"/>
    <s v="I36-25-P01 สวนสาธารณะหนองปลาเฒ่า"/>
    <s v="I36-25-0059-lbun02.jpg.jpg"/>
    <s v="1331791"/>
    <s v="1GF-5vOjCFh-tDodTAwYx0av0nt8MQ0Pu"/>
    <m/>
  </r>
  <r>
    <x v="90"/>
    <s v="I36-25-P01 สวนสาธารณะหนองปลาเฒ่า"/>
    <s v="I36-25-0059-lbup01.jpg.jpg"/>
    <s v="844504"/>
    <s v="1J84rK3iRqpuehJ1cWlHDW7pXb5PO_KXx"/>
    <m/>
  </r>
  <r>
    <x v="90"/>
    <s v="I36-25-P01 สวนสาธารณะหนองปลาเฒ่า"/>
    <s v="I36-25-0059-lbup02.jpg.jpg"/>
    <s v="1470786"/>
    <s v="1rzBaAVImMC4yfNUYwf1aaR2eryPNK2wx"/>
    <m/>
  </r>
  <r>
    <x v="90"/>
    <s v="I36-25-P01 สวนสาธารณะหนองปลาเฒ่า"/>
    <s v="I36-25-0059-llun01.jpg.jpg"/>
    <s v="359417"/>
    <s v="14NCVxHk3i3dRRA_dNm74wi5LjGXhtwMo"/>
    <m/>
  </r>
  <r>
    <x v="90"/>
    <s v="I36-25-P01 สวนสาธารณะหนองปลาเฒ่า"/>
    <s v="I36-25-0059-llun02.jpg.jpg"/>
    <s v="2147426"/>
    <s v="1WvQo88fiF4Ha-ifwRHB4A9C8l3lNwajC"/>
    <m/>
  </r>
  <r>
    <x v="90"/>
    <s v="I36-25-P01 สวนสาธารณะหนองปลาเฒ่า"/>
    <s v="I36-25-0059-llup01.jpg.jpg"/>
    <s v="419027"/>
    <s v="19hai60aBCho4hyfFrtaAQpYVV4I2Wi1L"/>
    <m/>
  </r>
  <r>
    <x v="90"/>
    <s v="I36-25-P01 สวนสาธารณะหนองปลาเฒ่า"/>
    <s v="I36-25-0059-llup02.jpg.jpg"/>
    <s v="3566047"/>
    <s v="1QAcN6VHDqtMIpHLEsKbdXl8dalXefamP"/>
    <m/>
  </r>
  <r>
    <x v="90"/>
    <s v="I36-25-P01 สวนสาธารณะหนองปลาเฒ่า"/>
    <s v="I36-25-0059-tree01.jpg.jpg"/>
    <s v="5340859"/>
    <s v="1eaC1YTsKRuwtMl36dYmN0Ub_osaYHKX5"/>
    <m/>
  </r>
  <r>
    <x v="90"/>
    <s v="I36-25-P01 สวนสาธารณะหนองปลาเฒ่า"/>
    <s v="I36-25-0059-tree02.jpg.jpg"/>
    <s v="6611773"/>
    <s v="17TFRUE9EuWmEQ3ejzOipddznvZT1MqdP"/>
    <m/>
  </r>
  <r>
    <x v="90"/>
    <s v="I36-25-P01 สวนสาธารณะหนองปลาเฒ่า"/>
    <s v="I36-25-0060-bark01.jpg.jpg"/>
    <s v="4795810"/>
    <s v="1-UpuS7VKg-raNs_KLeBOZ4Xv9llAyd1S"/>
    <m/>
  </r>
  <r>
    <x v="90"/>
    <s v="I36-25-P01 สวนสาธารณะหนองปลาเฒ่า"/>
    <s v="I36-25-0060-bark02.jpg.jpg"/>
    <s v="5089257"/>
    <s v="1Wf-jbmTnHmQoAAP1lqT-9ulLdQqX6HXr"/>
    <m/>
  </r>
  <r>
    <x v="90"/>
    <s v="I36-25-P01 สวนสาธารณะหนองปลาเฒ่า"/>
    <s v="I36-25-0060-lbun01.jpg.jpg"/>
    <s v="909798"/>
    <s v="1xP-ydTGFcDNAkz1ap4TVyDjG4h3eGpTO"/>
    <m/>
  </r>
  <r>
    <x v="90"/>
    <s v="I36-25-P01 สวนสาธารณะหนองปลาเฒ่า"/>
    <s v="I36-25-0060-lbun02.jpg.jpg"/>
    <s v="2052850"/>
    <s v="1Wmsvx22NGI0CVmDN0Kso3hSwacgkOQOe"/>
    <m/>
  </r>
  <r>
    <x v="90"/>
    <s v="I36-25-P01 สวนสาธารณะหนองปลาเฒ่า"/>
    <s v="I36-25-0060-lbup01.jpg.jpg"/>
    <s v="946321"/>
    <s v="1W-_MamO3iF0tW06bCbs53y_1yemirt3a"/>
    <m/>
  </r>
  <r>
    <x v="90"/>
    <s v="I36-25-P01 สวนสาธารณะหนองปลาเฒ่า"/>
    <s v="I36-25-0060-lbup02.jpg.jpg"/>
    <s v="2094100"/>
    <s v="1-8XZ-c1Z8rwqQ3GIsgr26bFqYkqtJFSn"/>
    <m/>
  </r>
  <r>
    <x v="90"/>
    <s v="I36-25-P01 สวนสาธารณะหนองปลาเฒ่า"/>
    <s v="I36-25-0060-llun01.jpg.jpg"/>
    <s v="2263053"/>
    <s v="15NH19DY4_pDm-Smmbc9lxberAkm9TZ20"/>
    <m/>
  </r>
  <r>
    <x v="90"/>
    <s v="I36-25-P01 สวนสาธารณะหนองปลาเฒ่า"/>
    <s v="I36-25-0060-llun02.jpg.jpg"/>
    <s v="2546305"/>
    <s v="1Yn0OwOjV1IcEBZm_VIa49tNhezRIB9yW"/>
    <m/>
  </r>
  <r>
    <x v="90"/>
    <s v="I36-25-P01 สวนสาธารณะหนองปลาเฒ่า"/>
    <s v="I36-25-0060-llup01.jpg.jpg"/>
    <s v="608403"/>
    <s v="1Us824_qbJBPoqYim63_xZYyzw82f8Dp3"/>
    <m/>
  </r>
  <r>
    <x v="90"/>
    <s v="I36-25-P01 สวนสาธารณะหนองปลาเฒ่า"/>
    <s v="I36-25-0060-llup02.jpg.jpg"/>
    <s v="2446402"/>
    <s v="1jXsgs6LJqbZTu5B1o43Oq7CAfKqMxc9r"/>
    <m/>
  </r>
  <r>
    <x v="90"/>
    <s v="I36-25-P01 สวนสาธารณะหนองปลาเฒ่า"/>
    <s v="I36-25-0060-tree01.jpg.jpg"/>
    <s v="4710999"/>
    <s v="1pa88-g5ubD_Q44tzoi_2Huqp83W-SS5P"/>
    <m/>
  </r>
  <r>
    <x v="90"/>
    <s v="I36-25-P01 สวนสาธารณะหนองปลาเฒ่า"/>
    <s v="I36-25-0060-tree02.jpg.jpg"/>
    <s v="6116933"/>
    <s v="1HiV2V8cyG0JxxS1X9JRVX-MdDWupUCFG"/>
    <m/>
  </r>
  <r>
    <x v="90"/>
    <s v="I36-25-P01 สวนสาธารณะหนองปลาเฒ่า"/>
    <s v="I36-25-0061-bark01.jpg.jpg"/>
    <s v="5355868"/>
    <s v="1Jzof0U9OaNxru1Z_mNwPKOw6vckz2G9Q"/>
    <m/>
  </r>
  <r>
    <x v="90"/>
    <s v="I36-25-P01 สวนสาธารณะหนองปลาเฒ่า"/>
    <s v="I36-25-0061-bark02.jpg.jpg"/>
    <s v="6373123"/>
    <s v="12JzgOJEzQMnVp_YxwPbixkGj0vGF_68r"/>
    <m/>
  </r>
  <r>
    <x v="90"/>
    <s v="I36-25-P01 สวนสาธารณะหนองปลาเฒ่า"/>
    <s v="I36-25-0061-lbun01.jpg.jpg"/>
    <s v="546616"/>
    <s v="1CGTrpr39fsLTW8uH60GA4pLzwxVAKUyo"/>
    <m/>
  </r>
  <r>
    <x v="90"/>
    <s v="I36-25-P01 สวนสาธารณะหนองปลาเฒ่า"/>
    <s v="I36-25-0061-lbun02.jpg.jpg"/>
    <s v="1356065"/>
    <s v="1ID45qbi7-4vxCLwq7h7whIfZAuxKw1eA"/>
    <m/>
  </r>
  <r>
    <x v="90"/>
    <s v="I36-25-P01 สวนสาธารณะหนองปลาเฒ่า"/>
    <s v="I36-25-0061-lbup01.jpg.jpg"/>
    <s v="910095"/>
    <s v="1vPbsIttxjT4RolR3pZ8TZxNTjUjI0dfk"/>
    <m/>
  </r>
  <r>
    <x v="90"/>
    <s v="I36-25-P01 สวนสาธารณะหนองปลาเฒ่า"/>
    <s v="I36-25-0061-lbup02.jpg.jpg"/>
    <s v="1724306"/>
    <s v="1SDbvw0bnISoTKZHF2ttssQ--RepDpyys"/>
    <m/>
  </r>
  <r>
    <x v="90"/>
    <s v="I36-25-P01 สวนสาธารณะหนองปลาเฒ่า"/>
    <s v="I36-25-0061-llun01.jpg.jpg"/>
    <s v="2324919"/>
    <s v="1wqvhO5u81ohuOyE71ZJbovw3v7UQ6Nw2"/>
    <m/>
  </r>
  <r>
    <x v="90"/>
    <s v="I36-25-P01 สวนสาธารณะหนองปลาเฒ่า"/>
    <s v="I36-25-0061-llun02.jpg.jpg"/>
    <s v="3517403"/>
    <s v="1IavI57u672ZyLhEeRxseDEZWOmeqV4-h"/>
    <m/>
  </r>
  <r>
    <x v="90"/>
    <s v="I36-25-P01 สวนสาธารณะหนองปลาเฒ่า"/>
    <s v="I36-25-0061-llup01.jpg.jpg"/>
    <s v="1423809"/>
    <s v="1gxFIgbnWPF1M3JT7iVnWzUDiKt0F-p0e"/>
    <m/>
  </r>
  <r>
    <x v="90"/>
    <s v="I36-25-P01 สวนสาธารณะหนองปลาเฒ่า"/>
    <s v="I36-25-0061-llup02.jpg.jpg"/>
    <s v="4241330"/>
    <s v="1jJI-j6pRx8wn43axNtOFFvoyiNcujJC-"/>
    <m/>
  </r>
  <r>
    <x v="90"/>
    <s v="I36-25-P01 สวนสาธารณะหนองปลาเฒ่า"/>
    <s v="I36-25-0061-tree01.jpg.jpg"/>
    <s v="5919204"/>
    <s v="13EfMOotxaZDms87gndE2GsFL3WIbnwSk"/>
    <m/>
  </r>
  <r>
    <x v="90"/>
    <s v="I36-25-P01 สวนสาธารณะหนองปลาเฒ่า"/>
    <s v="I36-25-0061-tree02.jpg.jpg"/>
    <s v="7011373"/>
    <s v="1yB1xPTJT4ny82R25awTVLTu-sivc6sR8"/>
    <m/>
  </r>
  <r>
    <x v="90"/>
    <s v="I36-25-P01 สวนสาธารณะหนองปลาเฒ่า"/>
    <s v="I36-25-0062-bark01.jpg.jpg"/>
    <s v="4810485"/>
    <s v="1JE-g1pkAY1P9fSy3KjDJlhHinTUccHCC"/>
    <m/>
  </r>
  <r>
    <x v="90"/>
    <s v="I36-25-P01 สวนสาธารณะหนองปลาเฒ่า"/>
    <s v="I36-25-0062-bark02.jpg.jpg"/>
    <s v="4758057"/>
    <s v="1Rvm9oK3Q6H9EecshmCSAUW1pJgV7p71m"/>
    <m/>
  </r>
  <r>
    <x v="90"/>
    <s v="I36-25-P01 สวนสาธารณะหนองปลาเฒ่า"/>
    <s v="I36-25-0062-lbun01.jpg.jpg"/>
    <s v="1462395"/>
    <s v="1s0YeUblSyWLsjZL8YTk1WIZWReqcNwdE"/>
    <m/>
  </r>
  <r>
    <x v="90"/>
    <s v="I36-25-P01 สวนสาธารณะหนองปลาเฒ่า"/>
    <s v="I36-25-0062-lbun02.jpg.jpg"/>
    <s v="2606849"/>
    <s v="1Zodkg1mzUb-xDPBVr88-vfj-TLjxf9Pm"/>
    <m/>
  </r>
  <r>
    <x v="90"/>
    <s v="I36-25-P01 สวนสาธารณะหนองปลาเฒ่า"/>
    <s v="I36-25-0062-lbup01.jpg.jpg"/>
    <s v="1578185"/>
    <s v="1F5axl8LtY54I6d_10DBlztWdxnqZ9bGG"/>
    <m/>
  </r>
  <r>
    <x v="90"/>
    <s v="I36-25-P01 สวนสาธารณะหนองปลาเฒ่า"/>
    <s v="I36-25-0062-lbup02.jpg.jpg"/>
    <s v="2370526"/>
    <s v="1vAXH0_AXf4g6zu4QIvKA6wxUAq6QA4zU"/>
    <m/>
  </r>
  <r>
    <x v="90"/>
    <s v="I36-25-P01 สวนสาธารณะหนองปลาเฒ่า"/>
    <s v="I36-25-0062-llun01.jpg.jpg"/>
    <s v="1387864"/>
    <s v="1q18eLVbQc4RaTtjCZNiGpTc4Um2ne9gq"/>
    <m/>
  </r>
  <r>
    <x v="90"/>
    <s v="I36-25-P01 สวนสาธารณะหนองปลาเฒ่า"/>
    <s v="I36-25-0062-llun02.jpg.jpg"/>
    <s v="4164726"/>
    <s v="1e3mzGjgF2vtroHAnfmZQYeAQkzxDhYzB"/>
    <m/>
  </r>
  <r>
    <x v="90"/>
    <s v="I36-25-P01 สวนสาธารณะหนองปลาเฒ่า"/>
    <s v="I36-25-0062-llup01.jpg.jpg"/>
    <s v="1807108"/>
    <s v="1D1SG6s7qehwBiqiHm2jUelNRkk0dNBFj"/>
    <m/>
  </r>
  <r>
    <x v="90"/>
    <s v="I36-25-P01 สวนสาธารณะหนองปลาเฒ่า"/>
    <s v="I36-25-0062-llup02.jpg.jpg"/>
    <s v="3103718"/>
    <s v="1JhvKAiWU17YDdHV6_y7xPFPnsPYODEIk"/>
    <m/>
  </r>
  <r>
    <x v="90"/>
    <s v="I36-25-P01 สวนสาธารณะหนองปลาเฒ่า"/>
    <s v="I36-25-0062-tree01.jpg.jpg"/>
    <s v="5671288"/>
    <s v="1jCaXxTrejnaF1Rh5VwZxnwxV2bdxo_zV"/>
    <m/>
  </r>
  <r>
    <x v="90"/>
    <s v="I36-25-P01 สวนสาธารณะหนองปลาเฒ่า"/>
    <s v="I36-25-0062-tree02.jpg.jpg"/>
    <s v="5497731"/>
    <s v="1wtPaBvaLDPyPdD39rE4AMunRNeZJlMyf"/>
    <m/>
  </r>
  <r>
    <x v="90"/>
    <s v="I36-25-P01 สวนสาธารณะหนองปลาเฒ่า"/>
    <s v="I36-25-0063-bark01.jpg.jpg"/>
    <s v="6208282"/>
    <s v="1EPy097xkaOkTxP9J7Xrchyx0leEPsndl"/>
    <m/>
  </r>
  <r>
    <x v="90"/>
    <s v="I36-25-P01 สวนสาธารณะหนองปลาเฒ่า"/>
    <s v="I36-25-0063-bark02.jpg.jpg"/>
    <s v="6885943"/>
    <s v="17X2WpCT5KbmLCY2Ho3njo-3cbLK-UmtL"/>
    <m/>
  </r>
  <r>
    <x v="90"/>
    <s v="I36-25-P01 สวนสาธารณะหนองปลาเฒ่า"/>
    <s v="I36-25-0063-lbun01.jpg.jpg"/>
    <s v="1109489"/>
    <s v="1ZtjyZBf4Lo63BVonCY8XWCPoEGNbb9WC"/>
    <m/>
  </r>
  <r>
    <x v="90"/>
    <s v="I36-25-P01 สวนสาธารณะหนองปลาเฒ่า"/>
    <s v="I36-25-0063-lbun02.jpg.jpg"/>
    <s v="1261079"/>
    <s v="1UAOagpSzrb_AiGFKPg3mJ61CGdNt-gSn"/>
    <m/>
  </r>
  <r>
    <x v="90"/>
    <s v="I36-25-P01 สวนสาธารณะหนองปลาเฒ่า"/>
    <s v="I36-25-0063-lbup01.jpg.jpg"/>
    <s v="1072609"/>
    <s v="1yqjoKmzJeFTlXb66nTBrab6N0NgdmlIe"/>
    <m/>
  </r>
  <r>
    <x v="90"/>
    <s v="I36-25-P01 สวนสาธารณะหนองปลาเฒ่า"/>
    <s v="I36-25-0063-lbup02.jpg.jpg"/>
    <s v="1344111"/>
    <s v="1HcIGz5-qrfL-LVOa-91OzcmWEvFxJMfW"/>
    <m/>
  </r>
  <r>
    <x v="90"/>
    <s v="I36-25-P01 สวนสาธารณะหนองปลาเฒ่า"/>
    <s v="I36-25-0063-llun01.jpg.jpg"/>
    <s v="716563"/>
    <s v="1if0XbfPCjoIErt_A7TQD1uTriLQ0ZXhd"/>
    <m/>
  </r>
  <r>
    <x v="90"/>
    <s v="I36-25-P01 สวนสาธารณะหนองปลาเฒ่า"/>
    <s v="I36-25-0063-llun02.jpg.jpg"/>
    <s v="1639918"/>
    <s v="1jJZpzOu55Ld_vv0MSrJL22j6nZ9cVABZ"/>
    <m/>
  </r>
  <r>
    <x v="90"/>
    <s v="I36-25-P01 สวนสาธารณะหนองปลาเฒ่า"/>
    <s v="I36-25-0063-llup01.jpg.jpg"/>
    <s v="289558"/>
    <s v="1ctTzHo0bbULClNyt7sI3NbtzcIaKWJyN"/>
    <m/>
  </r>
  <r>
    <x v="90"/>
    <s v="I36-25-P01 สวนสาธารณะหนองปลาเฒ่า"/>
    <s v="I36-25-0063-llup02.jpg.jpg"/>
    <s v="2286477"/>
    <s v="1M1a-r5tu1-KdJB4guQYEqPcKNrt-KgTD"/>
    <m/>
  </r>
  <r>
    <x v="90"/>
    <s v="I36-25-P01 สวนสาธารณะหนองปลาเฒ่า"/>
    <s v="I36-25-0063-tree01.jpg.jpg"/>
    <s v="6611879"/>
    <s v="1lgOxbbJ4_uk8OBAcTxuCu5lMl4c_s9Ic"/>
    <m/>
  </r>
  <r>
    <x v="90"/>
    <s v="I36-25-P01 สวนสาธารณะหนองปลาเฒ่า"/>
    <s v="I36-25-0063-tree02.jpg.jpg"/>
    <s v="7220567"/>
    <s v="1ba3dTdJB4_aH-mB6Dbs0L_4PkIy2Kr5s"/>
    <m/>
  </r>
  <r>
    <x v="90"/>
    <s v="I36-25-P01 สวนสาธารณะหนองปลาเฒ่า"/>
    <s v="I36-25-0064-bark01.jpg.jpg"/>
    <s v="6523276"/>
    <s v="1VtocXiqYvflrW3aeTCnTU8E1oInFsKsu"/>
    <m/>
  </r>
  <r>
    <x v="90"/>
    <s v="I36-25-P01 สวนสาธารณะหนองปลาเฒ่า"/>
    <s v="I36-25-0064-bark02.jpg.jpg"/>
    <s v="4013535"/>
    <s v="1wKGtskqcrCMCdBSTsA3asktPUw_rIDY-"/>
    <m/>
  </r>
  <r>
    <x v="90"/>
    <s v="I36-25-P01 สวนสาธารณะหนองปลาเฒ่า"/>
    <s v="I36-25-0064-lbun01.jpg"/>
    <s v="706186"/>
    <s v="1pZ0K5C1gU6YQbOsUrOpPo_eXyAB6Gq-Z"/>
    <m/>
  </r>
  <r>
    <x v="90"/>
    <s v="I36-25-P01 สวนสาธารณะหนองปลาเฒ่า"/>
    <s v="I36-25-0064-lbun02.jpg"/>
    <s v="820261"/>
    <s v="1WiPZGq51PM2MFhEdclA4pmqQ0Wt5OJ2w"/>
    <m/>
  </r>
  <r>
    <x v="90"/>
    <s v="I36-25-P01 สวนสาธารณะหนองปลาเฒ่า"/>
    <s v="I36-25-0064-lbup01.jpg"/>
    <s v="827526"/>
    <s v="1JEqVjORU2BlxJue-vP8Wd3A-X1KozUW-"/>
    <m/>
  </r>
  <r>
    <x v="90"/>
    <s v="I36-25-P01 สวนสาธารณะหนองปลาเฒ่า"/>
    <s v="I36-25-0064-lbup02.jpg"/>
    <s v="876537"/>
    <s v="1ySITdg9CXD2EcjSUtaaGex6Ufz5IEpfy"/>
    <m/>
  </r>
  <r>
    <x v="90"/>
    <s v="I36-25-P01 สวนสาธารณะหนองปลาเฒ่า"/>
    <s v="I36-25-0064-llun01.jpg"/>
    <s v="594891"/>
    <s v="1Fx23UWkF2uCSX6FE8mprBba9FnmgVlz8"/>
    <m/>
  </r>
  <r>
    <x v="90"/>
    <s v="I36-25-P01 สวนสาธารณะหนองปลาเฒ่า"/>
    <s v="I36-25-0064-llun02.jpg"/>
    <s v="615019"/>
    <s v="1Oahl-doweiaeMw5l5hDswjG8e3xYdIec"/>
    <m/>
  </r>
  <r>
    <x v="90"/>
    <s v="I36-25-P01 สวนสาธารณะหนองปลาเฒ่า"/>
    <s v="I36-25-0064-llup01.jpg"/>
    <s v="657185"/>
    <s v="1s2gbiS23sASg45XeYa2QgH8r_AE4ZN3-"/>
    <m/>
  </r>
  <r>
    <x v="90"/>
    <s v="I36-25-P01 สวนสาธารณะหนองปลาเฒ่า"/>
    <s v="I36-25-0064-llup02.jpg"/>
    <s v="858048"/>
    <s v="1zc_2aHvTki3BaAwP-dLZ9ve2ic1m1JxO"/>
    <m/>
  </r>
  <r>
    <x v="90"/>
    <s v="I36-25-P01 สวนสาธารณะหนองปลาเฒ่า"/>
    <s v="I36-25-0064-tree01.jpg.jpg"/>
    <s v="7137149"/>
    <s v="1LDPF-VgDyrCkfZ7GdWQXMz_uhftNydCn"/>
    <m/>
  </r>
  <r>
    <x v="90"/>
    <s v="I36-25-P01 สวนสาธารณะหนองปลาเฒ่า"/>
    <s v="I36-25-0064-tree02.jpg.jpg"/>
    <s v="3920983"/>
    <s v="19g2eaVsJuYfwmqGeBmYNgCfRljWs-b1U"/>
    <m/>
  </r>
  <r>
    <x v="90"/>
    <s v="I36-25-P01 สวนสาธารณะหนองปลาเฒ่า"/>
    <s v="I36-25-0065-bark01.jpg.jpg"/>
    <s v="6233618"/>
    <s v="1BCaX7iBupdxk_k1S793GNi6nmW6xXGr6"/>
    <m/>
  </r>
  <r>
    <x v="90"/>
    <s v="I36-25-P01 สวนสาธารณะหนองปลาเฒ่า"/>
    <s v="I36-25-0065-bark02.jpg.jpg"/>
    <s v="6242062"/>
    <s v="1fYJHZRHAlYKUIohGyVmEb7Mw-7fLJAY5"/>
    <m/>
  </r>
  <r>
    <x v="90"/>
    <s v="I36-25-P01 สวนสาธารณะหนองปลาเฒ่า"/>
    <s v="I36-25-0065-lbun01.jpg.jpg"/>
    <s v="1333831"/>
    <s v="1QxyfTyc82LyFSTpbQK6YpzJngvX8Kh90"/>
    <m/>
  </r>
  <r>
    <x v="90"/>
    <s v="I36-25-P01 สวนสาธารณะหนองปลาเฒ่า"/>
    <s v="I36-25-0065-lbun02.jpg.jpg"/>
    <s v="1491813"/>
    <s v="1-JwAyTSOLhxWbgudM1w-qMosS7f_IIG4"/>
    <m/>
  </r>
  <r>
    <x v="90"/>
    <s v="I36-25-P01 สวนสาธารณะหนองปลาเฒ่า"/>
    <s v="I36-25-0065-lbup01.jpg.jpg"/>
    <s v="2045835"/>
    <s v="1etbXVZJvmOlCROQVvfgsjAW5yk6u62G4"/>
    <m/>
  </r>
  <r>
    <x v="90"/>
    <s v="I36-25-P01 สวนสาธารณะหนองปลาเฒ่า"/>
    <s v="I36-25-0065-lbup02.jpg.jpg"/>
    <s v="3850090"/>
    <s v="1G5ngs9DoNdfbrhEJFaHoVmia5pIyehCz"/>
    <m/>
  </r>
  <r>
    <x v="90"/>
    <s v="I36-25-P01 สวนสาธารณะหนองปลาเฒ่า"/>
    <s v="I36-25-0065-llun01.jpg.jpg"/>
    <s v="1119942"/>
    <s v="12Fcxkw0n669vojRHQg-4jHjpVybweIAz"/>
    <m/>
  </r>
  <r>
    <x v="90"/>
    <s v="I36-25-P01 สวนสาธารณะหนองปลาเฒ่า"/>
    <s v="I36-25-0065-llun02.jpg.jpg"/>
    <s v="2519043"/>
    <s v="1QIphR_5ajBuLY2QuEsXbBhu0l1Nheud4"/>
    <m/>
  </r>
  <r>
    <x v="90"/>
    <s v="I36-25-P01 สวนสาธารณะหนองปลาเฒ่า"/>
    <s v="I36-25-0065-llup01.jpg.jpg"/>
    <s v="963306"/>
    <s v="1qo8LdphBjBwFkzzR71GCifXIP5oVHxa1"/>
    <m/>
  </r>
  <r>
    <x v="90"/>
    <s v="I36-25-P01 สวนสาธารณะหนองปลาเฒ่า"/>
    <s v="I36-25-0065-llup02.jpg.jpg"/>
    <s v="2877465"/>
    <s v="1lrFgIpNkCsEFTEoNg5oFjKRVL-DECEDB"/>
    <m/>
  </r>
  <r>
    <x v="90"/>
    <s v="I36-25-P01 สวนสาธารณะหนองปลาเฒ่า"/>
    <s v="I36-25-0065-tree01.jpg.jpg"/>
    <s v="6834314"/>
    <s v="111HI_xZJjRtT1OQaBPTCk4rcQ879g6yW"/>
    <m/>
  </r>
  <r>
    <x v="90"/>
    <s v="I36-25-P01 สวนสาธารณะหนองปลาเฒ่า"/>
    <s v="I36-25-0065-tree02.jpg.jpg"/>
    <s v="7263682"/>
    <s v="1wfMKxeHLwmx9q3aYoroX9s3OggEEZB2_"/>
    <m/>
  </r>
  <r>
    <x v="90"/>
    <s v="I36-25-P01 สวนสาธารณะหนองปลาเฒ่า"/>
    <s v="I36-25-0066-bark01.jpg.jpg"/>
    <s v="5893356"/>
    <s v="1oiGEmD4yqy5WXrtd-7IkOLnCUL7YS_rV"/>
    <m/>
  </r>
  <r>
    <x v="90"/>
    <s v="I36-25-P01 สวนสาธารณะหนองปลาเฒ่า"/>
    <s v="I36-25-0066-bark02.jpg.jpg"/>
    <s v="6285769"/>
    <s v="1GwQduCPwa9HQPTyj_JGzYF-fZnTnXgHS"/>
    <m/>
  </r>
  <r>
    <x v="90"/>
    <s v="I36-25-P01 สวนสาธารณะหนองปลาเฒ่า"/>
    <s v="I36-25-0066-lbun01.jpg.jpg"/>
    <s v="803159"/>
    <s v="1JFNwPupNEVI6hdS1YMX_4SnKulYFSQW7"/>
    <m/>
  </r>
  <r>
    <x v="90"/>
    <s v="I36-25-P01 สวนสาธารณะหนองปลาเฒ่า"/>
    <s v="I36-25-0066-lbun02.jpg.jpg"/>
    <s v="1207449"/>
    <s v="16pub-uDGqQfyYmN79jF78ZymCNtFzobr"/>
    <m/>
  </r>
  <r>
    <x v="90"/>
    <s v="I36-25-P01 สวนสาธารณะหนองปลาเฒ่า"/>
    <s v="I36-25-0066-lbup01.jpg.jpg"/>
    <s v="897989"/>
    <s v="1gbtiHtSMrpVDF1syvCR60sZSXTH4mm8M"/>
    <m/>
  </r>
  <r>
    <x v="90"/>
    <s v="I36-25-P01 สวนสาธารณะหนองปลาเฒ่า"/>
    <s v="I36-25-0066-lbup02.jpg.jpg"/>
    <s v="1230644"/>
    <s v="1unpguwOOMT2OCOjI15zpPb_65KVQtz_6"/>
    <m/>
  </r>
  <r>
    <x v="90"/>
    <s v="I36-25-P01 สวนสาธารณะหนองปลาเฒ่า"/>
    <s v="I36-25-0066-llun01.jpg.jpg"/>
    <s v="1029037"/>
    <s v="1D6-h1Kg6PGsscuMra1TEicADMjuRcoF3"/>
    <m/>
  </r>
  <r>
    <x v="90"/>
    <s v="I36-25-P01 สวนสาธารณะหนองปลาเฒ่า"/>
    <s v="I36-25-0066-llun02.jpg.jpg"/>
    <s v="2472012"/>
    <s v="1JQ84CU2u719-SpV5B5RWjn6ssEnZ43Np"/>
    <m/>
  </r>
  <r>
    <x v="90"/>
    <s v="I36-25-P01 สวนสาธารณะหนองปลาเฒ่า"/>
    <s v="I36-25-0066-llup01.jpg.jpg"/>
    <s v="749389"/>
    <s v="1b_u0yD4LkjWufrURm4bF7smFeXYKymNf"/>
    <m/>
  </r>
  <r>
    <x v="90"/>
    <s v="I36-25-P01 สวนสาธารณะหนองปลาเฒ่า"/>
    <s v="I36-25-0066-llup02.jpg.jpg"/>
    <s v="2317501"/>
    <s v="1NuKSV9y1DWBuuLcdwMqeIi4QVPGo1AUd"/>
    <m/>
  </r>
  <r>
    <x v="90"/>
    <s v="I36-25-P01 สวนสาธารณะหนองปลาเฒ่า"/>
    <s v="I36-25-0066-tree01.jpg.jpg"/>
    <s v="7233076"/>
    <s v="1RGzWveJLqDS787PKXxJJ5-b8eHvudiEV"/>
    <m/>
  </r>
  <r>
    <x v="90"/>
    <s v="I36-25-P01 สวนสาธารณะหนองปลาเฒ่า"/>
    <s v="I36-25-0066-tree02.jpg.jpg"/>
    <s v="6700015"/>
    <s v="1dEgC3TbUYxLXQWSniPDDXhNevHuWvHzI"/>
    <m/>
  </r>
  <r>
    <x v="90"/>
    <s v="I36-25-P01 สวนสาธารณะหนองปลาเฒ่า"/>
    <s v="I36-25-0067-bark01.jpg.jpg"/>
    <s v="4976370"/>
    <s v="1zw-kT1J5NqkxYQSwMl4jAwCbAVPuDwKW"/>
    <m/>
  </r>
  <r>
    <x v="90"/>
    <s v="I36-25-P01 สวนสาธารณะหนองปลาเฒ่า"/>
    <s v="I36-25-0067-bark02.jpg.jpg"/>
    <s v="4611866"/>
    <s v="1GqO7DpdYN-YNvtJ8nK6g5YxwznLFg_Fs"/>
    <m/>
  </r>
  <r>
    <x v="90"/>
    <s v="I36-25-P01 สวนสาธารณะหนองปลาเฒ่า"/>
    <s v="I36-25-0067-lbun01.jpg.jpg"/>
    <s v="543890"/>
    <s v="1XkaErQEInMsnHMhTNOXZgyIDf3yhsyN7"/>
    <m/>
  </r>
  <r>
    <x v="90"/>
    <s v="I36-25-P01 สวนสาธารณะหนองปลาเฒ่า"/>
    <s v="I36-25-0067-lbun02.jpg.jpg"/>
    <s v="954427"/>
    <s v="1QhmPa_BRGodH-Ecf-JNURB8Ntjtzrplo"/>
    <m/>
  </r>
  <r>
    <x v="90"/>
    <s v="I36-25-P01 สวนสาธารณะหนองปลาเฒ่า"/>
    <s v="I36-25-0067-lbup01.jpg.jpg"/>
    <s v="1034335"/>
    <s v="1vS3Zjc8tBji8WzHjqczMgpQO5cY1b-dk"/>
    <m/>
  </r>
  <r>
    <x v="90"/>
    <s v="I36-25-P01 สวนสาธารณะหนองปลาเฒ่า"/>
    <s v="I36-25-0067-lbup02.jpg.jpg"/>
    <s v="1417905"/>
    <s v="1HDHR383bt7-rqCJM39FmhPEPYf72E-xX"/>
    <m/>
  </r>
  <r>
    <x v="90"/>
    <s v="I36-25-P01 สวนสาธารณะหนองปลาเฒ่า"/>
    <s v="I36-25-0067-llun01.jpg.jpg"/>
    <s v="3454354"/>
    <s v="1R-hnOBkGMuz8tBPcyYYzAo2Vb_pEzl0n"/>
    <m/>
  </r>
  <r>
    <x v="90"/>
    <s v="I36-25-P01 สวนสาธารณะหนองปลาเฒ่า"/>
    <s v="I36-25-0067-llun02.jpg.jpg"/>
    <s v="4676649"/>
    <s v="1YjyCx7W6-TGZ9Ot3wSs1SL6Y5WQnnL67"/>
    <m/>
  </r>
  <r>
    <x v="90"/>
    <s v="I36-25-P01 สวนสาธารณะหนองปลาเฒ่า"/>
    <s v="I36-25-0067-llup01.jpg.jpg"/>
    <s v="2007230"/>
    <s v="1xuW4dijkPzFD5dSa5gE9urQ6VDJRpdF7"/>
    <m/>
  </r>
  <r>
    <x v="90"/>
    <s v="I36-25-P01 สวนสาธารณะหนองปลาเฒ่า"/>
    <s v="I36-25-0067-llup02.jpg.jpg"/>
    <s v="3606181"/>
    <s v="1StqfIZhBJawDiK7Y3HMModmEYzZQVVpn"/>
    <m/>
  </r>
  <r>
    <x v="90"/>
    <s v="I36-25-P01 สวนสาธารณะหนองปลาเฒ่า"/>
    <s v="I36-25-0067-tree01.jpg.jpg"/>
    <s v="6794851"/>
    <s v="1sDe4mP6eU6CBlfczJXtmq5Ud1HinXUqU"/>
    <m/>
  </r>
  <r>
    <x v="90"/>
    <s v="I36-25-P01 สวนสาธารณะหนองปลาเฒ่า"/>
    <s v="I36-25-0067-tree02.jpg.jpg"/>
    <s v="7315988"/>
    <s v="1C9ckFGW9fIl7DCD5srEfFAc0-fpRlR6G"/>
    <m/>
  </r>
  <r>
    <x v="90"/>
    <s v="I36-25-P01 สวนสาธารณะหนองปลาเฒ่า"/>
    <s v="I36-25-0068-bark01.jpg.jpg"/>
    <s v="5895948"/>
    <s v="1roGp_ul6Wu6K87NBWfaGlqQEEtBDXPRl"/>
    <m/>
  </r>
  <r>
    <x v="90"/>
    <s v="I36-25-P01 สวนสาธารณะหนองปลาเฒ่า"/>
    <s v="I36-25-0068-bark02.jpg.jpg"/>
    <s v="6456120"/>
    <s v="1vrARythxO0HAoEl87jgNhRw-IBFd7Q37"/>
    <m/>
  </r>
  <r>
    <x v="90"/>
    <s v="I36-25-P01 สวนสาธารณะหนองปลาเฒ่า"/>
    <s v="I36-25-0068-lbun01.jpg.jpg"/>
    <s v="671988"/>
    <s v="1p-9pdTPYmghJszSnzCOxlnnfjHI_d1uX"/>
    <m/>
  </r>
  <r>
    <x v="90"/>
    <s v="I36-25-P01 สวนสาธารณะหนองปลาเฒ่า"/>
    <s v="I36-25-0068-lbun02.jpg.jpg"/>
    <s v="933991"/>
    <s v="1-AUdLSNOAwVBRkbNH9WCCbmWNWkyVDvr"/>
    <m/>
  </r>
  <r>
    <x v="90"/>
    <s v="I36-25-P01 สวนสาธารณะหนองปลาเฒ่า"/>
    <s v="I36-25-0068-lbup01.jpg.jpg"/>
    <s v="409133"/>
    <s v="1KACH6rNCfd7-AJjkbW9OjAgex4uVdKod"/>
    <m/>
  </r>
  <r>
    <x v="90"/>
    <s v="I36-25-P01 สวนสาธารณะหนองปลาเฒ่า"/>
    <s v="I36-25-0068-lbup02.jpg.jpg"/>
    <s v="1585572"/>
    <s v="1BQm5j_pUkzE31ugEwOeeXbecnQyP_gOV"/>
    <m/>
  </r>
  <r>
    <x v="90"/>
    <s v="I36-25-P01 สวนสาธารณะหนองปลาเฒ่า"/>
    <s v="I36-25-0068-llun01.jpg.jpg"/>
    <s v="2615330"/>
    <s v="14gLh8Vyo3nWVVRMb7U66nWWS0C4-lmxE"/>
    <m/>
  </r>
  <r>
    <x v="90"/>
    <s v="I36-25-P01 สวนสาธารณะหนองปลาเฒ่า"/>
    <s v="I36-25-0068-llun02.jpg.jpg"/>
    <s v="3844238"/>
    <s v="18s_e_mZVTob5w4uWS7I4Qi4S_KP9PGoP"/>
    <m/>
  </r>
  <r>
    <x v="90"/>
    <s v="I36-25-P01 สวนสาธารณะหนองปลาเฒ่า"/>
    <s v="I36-25-0068-llup01.jpg.jpg"/>
    <s v="1515212"/>
    <s v="1MSCF0wb7Z-1apIP0-RXlG3nepeqyY0kS"/>
    <m/>
  </r>
  <r>
    <x v="90"/>
    <s v="I36-25-P01 สวนสาธารณะหนองปลาเฒ่า"/>
    <s v="I36-25-0068-llup02.jpg.jpg"/>
    <s v="3977406"/>
    <s v="1T8ksZVzebOK3-prS8VW4qamCLwwQn5Po"/>
    <m/>
  </r>
  <r>
    <x v="90"/>
    <s v="I36-25-P01 สวนสาธารณะหนองปลาเฒ่า"/>
    <s v="I36-25-0068-tree01.jpg.jpg"/>
    <s v="8383604"/>
    <s v="10F-UPyEarCsHJoFjmIkQbJBKV4CgP4pU"/>
    <m/>
  </r>
  <r>
    <x v="90"/>
    <s v="I36-25-P01 สวนสาธารณะหนองปลาเฒ่า"/>
    <s v="I36-25-0068-tree02.jpg.jpg"/>
    <s v="7737888"/>
    <s v="1BpHBBG063jAa7WPCJkow6TlodLWcQUzZ"/>
    <m/>
  </r>
  <r>
    <x v="90"/>
    <s v="I36-25-P01 สวนสาธารณะหนองปลาเฒ่า"/>
    <s v="I36-25-0069-bark01.jpg"/>
    <s v="6119047"/>
    <s v="1cMLMLQDz2nUpcV2WfAPMXe330c9kG1eY"/>
    <m/>
  </r>
  <r>
    <x v="90"/>
    <s v="I36-25-P01 สวนสาธารณะหนองปลาเฒ่า"/>
    <s v="I36-25-0069-bark02.jpg"/>
    <s v="5927649"/>
    <s v="1eDpfoFUopDLzTB-w-yX8TRqMVngWl_S5"/>
    <m/>
  </r>
  <r>
    <x v="90"/>
    <s v="I36-25-P01 สวนสาธารณะหนองปลาเฒ่า"/>
    <s v="I36-25-0069-lbun01.jpg"/>
    <s v="2099504"/>
    <s v="1MLnaU5Q-PAPq-YisfwuA_YaDTjdx8OvI"/>
    <m/>
  </r>
  <r>
    <x v="90"/>
    <s v="I36-25-P01 สวนสาธารณะหนองปลาเฒ่า"/>
    <s v="I36-25-0069-lbun02.jpg"/>
    <s v="3177610"/>
    <s v="166_QMsfMBYOVX2wnBI-prSdazateuk0a"/>
    <m/>
  </r>
  <r>
    <x v="90"/>
    <s v="I36-25-P01 สวนสาธารณะหนองปลาเฒ่า"/>
    <s v="I36-25-0069-lbup01.jpg"/>
    <s v="1991010"/>
    <s v="1amZmsOP_Ms55-Gd1bCtX2urenqueMp4x"/>
    <m/>
  </r>
  <r>
    <x v="90"/>
    <s v="I36-25-P01 สวนสาธารณะหนองปลาเฒ่า"/>
    <s v="I36-25-0069-lbup02.jpg"/>
    <s v="3098000"/>
    <s v="1SW_sfIdr3BI_P0Cnl3Ix4M29-B0FMFOk"/>
    <m/>
  </r>
  <r>
    <x v="90"/>
    <s v="I36-25-P01 สวนสาธารณะหนองปลาเฒ่า"/>
    <s v="I36-25-0069-llun01.jpg"/>
    <s v="2030420"/>
    <s v="1A4KwekZAnrVnlRO_S-NMJlxMTa68_LnL"/>
    <m/>
  </r>
  <r>
    <x v="90"/>
    <s v="I36-25-P01 สวนสาธารณะหนองปลาเฒ่า"/>
    <s v="I36-25-0069-llun02.jpg"/>
    <s v="2857813"/>
    <s v="1znnfgEgdnPp20gFYoXyb5nE_XZIBW1L6"/>
    <m/>
  </r>
  <r>
    <x v="90"/>
    <s v="I36-25-P01 สวนสาธารณะหนองปลาเฒ่า"/>
    <s v="I36-25-0069-llup01.jpg"/>
    <s v="1951165"/>
    <s v="1m4FpOXViksSw6J6OmNA_g5yrJqzfOS9N"/>
    <m/>
  </r>
  <r>
    <x v="90"/>
    <s v="I36-25-P01 สวนสาธารณะหนองปลาเฒ่า"/>
    <s v="I36-25-0069-llup02.jpg"/>
    <s v="3464360"/>
    <s v="15n7TosHjFHczF5YndQwXBS7G8a65COR-"/>
    <m/>
  </r>
  <r>
    <x v="90"/>
    <s v="I36-25-P01 สวนสาธารณะหนองปลาเฒ่า"/>
    <s v="I36-25-0069-tree01.jpg"/>
    <s v="6057743"/>
    <s v="1pMDxqtJTr4RSpxA6docVDTXYx8qTM_as"/>
    <m/>
  </r>
  <r>
    <x v="90"/>
    <s v="I36-25-P01 สวนสาธารณะหนองปลาเฒ่า"/>
    <s v="I36-25-0069-tree02.jpg"/>
    <s v="7184801"/>
    <s v="16aDZ-mMOM5agzj3MPRXgmtafzQDmD9--"/>
    <m/>
  </r>
  <r>
    <x v="90"/>
    <s v="I36-25-P01 สวนสาธารณะหนองปลาเฒ่า"/>
    <s v="I36-25-0070-bark01.jpg.jpg"/>
    <s v="6193688"/>
    <s v="1b5R7CMFFPaSF3XWxw4xpJaerC8bvCUJX"/>
    <m/>
  </r>
  <r>
    <x v="90"/>
    <s v="I36-25-P01 สวนสาธารณะหนองปลาเฒ่า"/>
    <s v="I36-25-0070-bark02.jpg.jpg"/>
    <s v="6112545"/>
    <s v="1zOJHimCaKowjnuS7y8O82x9DiKX_Bm1-"/>
    <m/>
  </r>
  <r>
    <x v="90"/>
    <s v="I36-25-P01 สวนสาธารณะหนองปลาเฒ่า"/>
    <s v="I36-25-0070-lbun01.jpg.jpg"/>
    <s v="890163"/>
    <s v="1Fjxqq1sAgruyUjoSg3Ip6q1HZBRzDaTL"/>
    <m/>
  </r>
  <r>
    <x v="90"/>
    <s v="I36-25-P01 สวนสาธารณะหนองปลาเฒ่า"/>
    <s v="I36-25-0070-lbun02.jpg.jpg"/>
    <s v="1962017"/>
    <s v="1mZg_kQzVgHsduj9koXok2FPD1l0kXGIe"/>
    <m/>
  </r>
  <r>
    <x v="90"/>
    <s v="I36-25-P01 สวนสาธารณะหนองปลาเฒ่า"/>
    <s v="I36-25-0070-lbup01.jpg.jpg"/>
    <s v="1040858"/>
    <s v="1NHeleqYkKbe95kIOHKvM15ePyr_1kJ6G"/>
    <m/>
  </r>
  <r>
    <x v="90"/>
    <s v="I36-25-P01 สวนสาธารณะหนองปลาเฒ่า"/>
    <s v="I36-25-0070-lbup02.jpg.jpg"/>
    <s v="2213045"/>
    <s v="1T9yCEddUwhlbh3G35WEvetk4RPb59xic"/>
    <m/>
  </r>
  <r>
    <x v="90"/>
    <s v="I36-25-P01 สวนสาธารณะหนองปลาเฒ่า"/>
    <s v="I36-25-0070-llun01.jpg.jpg"/>
    <s v="308500"/>
    <s v="1rBCOg06dZSO---K6ocIDbjuWK9NZGpa7"/>
    <m/>
  </r>
  <r>
    <x v="90"/>
    <s v="I36-25-P01 สวนสาธารณะหนองปลาเฒ่า"/>
    <s v="I36-25-0070-llun02.jpg.jpg"/>
    <s v="4250696"/>
    <s v="19P_dQVMIn0rLJR3So2E-Hn9UAv5x4Nvt"/>
    <m/>
  </r>
  <r>
    <x v="90"/>
    <s v="I36-25-P01 สวนสาธารณะหนองปลาเฒ่า"/>
    <s v="I36-25-0070-llup01.jpg.jpg"/>
    <s v="357936"/>
    <s v="1E92jKc0KWbVXtwE2OSUHEAPpVBqzXCC1"/>
    <m/>
  </r>
  <r>
    <x v="90"/>
    <s v="I36-25-P01 สวนสาธารณะหนองปลาเฒ่า"/>
    <s v="I36-25-0070-llup07.jpg.jpg"/>
    <s v="3456717"/>
    <s v="15Y1Z2mvhnqMlgpFzUb3EaEtBNLO-ayvy"/>
    <m/>
  </r>
  <r>
    <x v="90"/>
    <s v="I36-25-P01 สวนสาธารณะหนองปลาเฒ่า"/>
    <s v="I36-25-0070-tree01.jpg.jpg"/>
    <s v="6686727"/>
    <s v="1tyhsSFnhnu9dtLrUMpx6fbPBCPIPcv3S"/>
    <m/>
  </r>
  <r>
    <x v="90"/>
    <s v="I36-25-P01 สวนสาธารณะหนองปลาเฒ่า"/>
    <s v="I36-25-0070-tree02.jpg.jpg"/>
    <s v="7618367"/>
    <s v="1VhwO03vZT2lU6Nd2VUAyPOquCFrn3H1n"/>
    <m/>
  </r>
  <r>
    <x v="90"/>
    <s v="I36-25-P01 สวนสาธารณะหนองปลาเฒ่า"/>
    <s v="I36-25-0071-bark01.jpg.jpg"/>
    <s v="5590283"/>
    <s v="1QSWPO0z2HPEGTs7bwEiFRViee4QRMzov"/>
    <m/>
  </r>
  <r>
    <x v="90"/>
    <s v="I36-25-P01 สวนสาธารณะหนองปลาเฒ่า"/>
    <s v="I36-25-0071-bark02.jpg.jpg"/>
    <s v="6482210"/>
    <s v="12YVKkNC2VTeafLzxc7__1TQWi4dvkw1F"/>
    <m/>
  </r>
  <r>
    <x v="90"/>
    <s v="I36-25-P01 สวนสาธารณะหนองปลาเฒ่า"/>
    <s v="I36-25-0071-lbun01.jpg.jpg"/>
    <s v="1281876"/>
    <s v="1c7t_bIa9eiAB7XkhuslosC4zDRjdOo1K"/>
    <m/>
  </r>
  <r>
    <x v="90"/>
    <s v="I36-25-P01 สวนสาธารณะหนองปลาเฒ่า"/>
    <s v="I36-25-0071-lbun02.jpg.jpg"/>
    <s v="2761900"/>
    <s v="1X5zUR08Usxkxu-TGqp_7TiKjicyEuU4N"/>
    <m/>
  </r>
  <r>
    <x v="90"/>
    <s v="I36-25-P01 สวนสาธารณะหนองปลาเฒ่า"/>
    <s v="I36-25-0071-lbup01.jpg.jpg"/>
    <s v="1215267"/>
    <s v="1ObHhw_0oZErh4VmRrXBBDOgI41vMbOLO"/>
    <m/>
  </r>
  <r>
    <x v="90"/>
    <s v="I36-25-P01 สวนสาธารณะหนองปลาเฒ่า"/>
    <s v="I36-25-0071-lbup02.jpg.jpg"/>
    <s v="2400838"/>
    <s v="1AHfho6eSBX9p144DVZGJlyEzZLRBVJja"/>
    <m/>
  </r>
  <r>
    <x v="90"/>
    <s v="I36-25-P01 สวนสาธารณะหนองปลาเฒ่า"/>
    <s v="I36-25-0071-llun02.jpg.jpg"/>
    <s v="1941019"/>
    <s v="1qBLwKxIMRXcjQlhowgwv6SOUmOdxF7i7"/>
    <m/>
  </r>
  <r>
    <x v="90"/>
    <s v="I36-25-P01 สวนสาธารณะหนองปลาเฒ่า"/>
    <s v="I36-25-0071-llup01.jpg.jpg"/>
    <s v="3652831"/>
    <s v="1WBTCEKNHYUyDhOxN9cmem2c5qGj3_xyL"/>
    <m/>
  </r>
  <r>
    <x v="90"/>
    <s v="I36-25-P01 สวนสาธารณะหนองปลาเฒ่า"/>
    <s v="I36-25-0071-llup02.jpg.jpg"/>
    <s v="2285336"/>
    <s v="1tdkBWRfT7q55-KKs_WQHX9kUFi37m_Kk"/>
    <m/>
  </r>
  <r>
    <x v="90"/>
    <s v="I36-25-P01 สวนสาธารณะหนองปลาเฒ่า"/>
    <s v="I36-25-0071-tree01.jpg.jpg"/>
    <s v="6800534"/>
    <s v="1IAsXE8z3BU_ZtQKwEQxM36y7pMLjjzvc"/>
    <m/>
  </r>
  <r>
    <x v="90"/>
    <s v="I36-25-P01 สวนสาธารณะหนองปลาเฒ่า"/>
    <s v="I36-25-0071-tree02.jpg.jpg"/>
    <s v="7140295"/>
    <s v="1hQ9rw7QxZhMlFDZotUxB6PrtW2m-Tfyy"/>
    <m/>
  </r>
  <r>
    <x v="90"/>
    <s v="I36-25-P01 สวนสาธารณะหนองปลาเฒ่า"/>
    <s v="I36-25-0072-bark01.jpg.jpg"/>
    <s v="5153849"/>
    <s v="1GUlzZFdLEImUZFJyI3iG19vbcCt0m9E_"/>
    <m/>
  </r>
  <r>
    <x v="90"/>
    <s v="I36-25-P01 สวนสาธารณะหนองปลาเฒ่า"/>
    <s v="I36-25-0072-bark02.jpg.jpg"/>
    <s v="5660233"/>
    <s v="1dllLePaRfYQP-La2OAlKOmWLryTkwHKD"/>
    <m/>
  </r>
  <r>
    <x v="90"/>
    <s v="I36-25-P01 สวนสาธารณะหนองปลาเฒ่า"/>
    <s v="I36-25-0072-lbun01.jpg.jpg"/>
    <s v="1270751"/>
    <s v="1KHIkq6cex-XQZLCCJQ1gJEJcJsZNvMya"/>
    <m/>
  </r>
  <r>
    <x v="90"/>
    <s v="I36-25-P01 สวนสาธารณะหนองปลาเฒ่า"/>
    <s v="I36-25-0072-lbun02.jpg.jpg"/>
    <s v="1191894"/>
    <s v="1B7v76oGks8XVYaESKmW7rE6fXDYUW6E5"/>
    <m/>
  </r>
  <r>
    <x v="90"/>
    <s v="I36-25-P01 สวนสาธารณะหนองปลาเฒ่า"/>
    <s v="I36-25-0072-lbup01.jpg.jpg"/>
    <s v="795119"/>
    <s v="1qV-bJ_dBeFuHBf7vEo5NrlSAZmN3rqDJ"/>
    <m/>
  </r>
  <r>
    <x v="90"/>
    <s v="I36-25-P01 สวนสาธารณะหนองปลาเฒ่า"/>
    <s v="I36-25-0072-lbup02.jpg.jpg"/>
    <s v="1335364"/>
    <s v="1_ayFC35aAPk7AiSm97bsPLNLtgE1f0vL"/>
    <m/>
  </r>
  <r>
    <x v="90"/>
    <s v="I36-25-P01 สวนสาธารณะหนองปลาเฒ่า"/>
    <s v="I36-25-0072-llun01.jpg.jpg"/>
    <s v="1458832"/>
    <s v="10QXXSGJNj1U2LgwVpLHbvZV0f_n7iZpN"/>
    <m/>
  </r>
  <r>
    <x v="90"/>
    <s v="I36-25-P01 สวนสาธารณะหนองปลาเฒ่า"/>
    <s v="I36-25-0072-llun02.jpg.jpg"/>
    <s v="1886794"/>
    <s v="1K3554JavuIl42Q_Vl4zq3zjJkqe2x2mK"/>
    <m/>
  </r>
  <r>
    <x v="90"/>
    <s v="I36-25-P01 สวนสาธารณะหนองปลาเฒ่า"/>
    <s v="I36-25-0072-llup01.jpg.jpg"/>
    <s v="1351214"/>
    <s v="1Q51i1n7qMnbulIveQoM0YldaJizLmplV"/>
    <m/>
  </r>
  <r>
    <x v="90"/>
    <s v="I36-25-P01 สวนสาธารณะหนองปลาเฒ่า"/>
    <s v="I36-25-0072-llup02.jpg.jpg"/>
    <s v="2353725"/>
    <s v="1fW6K6I7SKsZQSbYk3RB_0aLmIxX9CLZV"/>
    <m/>
  </r>
  <r>
    <x v="90"/>
    <s v="I36-25-P01 สวนสาธารณะหนองปลาเฒ่า"/>
    <s v="I36-25-0072-tree01.jpg.jpg"/>
    <s v="6373204"/>
    <s v="1ZdA4kncsYVZzMLa1ob05x2T8Jpf5e2zC"/>
    <m/>
  </r>
  <r>
    <x v="90"/>
    <s v="I36-25-P01 สวนสาธารณะหนองปลาเฒ่า"/>
    <s v="I36-25-0072-tree02.jpg.jpg"/>
    <s v="6861531"/>
    <s v="1En4swl0e3A-IJye4j8DS6jTnIR-fqRtX"/>
    <m/>
  </r>
  <r>
    <x v="90"/>
    <s v="I36-25-P01 สวนสาธารณะหนองปลาเฒ่า"/>
    <s v="I36-25-0073-bark01.jpg.jpg"/>
    <s v="6055334"/>
    <s v="1YQLD3cL_xcUGpWpAEnSOxqFGd2MTKGQa"/>
    <m/>
  </r>
  <r>
    <x v="90"/>
    <s v="I36-25-P01 สวนสาธารณะหนองปลาเฒ่า"/>
    <s v="I36-25-0073-bark02.jpg.jpg"/>
    <s v="6557955"/>
    <s v="1L9xutdJmV425ZOqp9A2_91pOg7HjsGrp"/>
    <m/>
  </r>
  <r>
    <x v="90"/>
    <s v="I36-25-P01 สวนสาธารณะหนองปลาเฒ่า"/>
    <s v="I36-25-0073-lbun01.jpg.jpg"/>
    <s v="744501"/>
    <s v="1P6hud_oRxtdWsG4exMkx1JKOym6ZpJf4"/>
    <m/>
  </r>
  <r>
    <x v="90"/>
    <s v="I36-25-P01 สวนสาธารณะหนองปลาเฒ่า"/>
    <s v="I36-25-0073-lbun02.jpg.jpg"/>
    <s v="1553111"/>
    <s v="1lWXW-rRwhMahx320wYn8TmOlek_ItC3h"/>
    <m/>
  </r>
  <r>
    <x v="90"/>
    <s v="I36-25-P01 สวนสาธารณะหนองปลาเฒ่า"/>
    <s v="I36-25-0073-lbup01.jpg.jpg"/>
    <s v="739416"/>
    <s v="185mv680FYcRgxah3gAEwbk6IuVdNLIVZ"/>
    <m/>
  </r>
  <r>
    <x v="90"/>
    <s v="I36-25-P01 สวนสาธารณะหนองปลาเฒ่า"/>
    <s v="I36-25-0073-lbup02.jpg.jpg"/>
    <s v="1075017"/>
    <s v="1mNZf239ohjtwrnWbZ5aycEajP4KSUJQ0"/>
    <m/>
  </r>
  <r>
    <x v="90"/>
    <s v="I36-25-P01 สวนสาธารณะหนองปลาเฒ่า"/>
    <s v="I36-25-0073-llun01.jpg.jpg"/>
    <s v="1781905"/>
    <s v="1bgw_9-dWcj9Nn11P_x6CSY91HlD_Amy-"/>
    <m/>
  </r>
  <r>
    <x v="90"/>
    <s v="I36-25-P01 สวนสาธารณะหนองปลาเฒ่า"/>
    <s v="I36-25-0073-llun02.jpg.jpg"/>
    <s v="1945609"/>
    <s v="1B4pLI5k_bK4xIfwOVF_PpURGSd7s3zYF"/>
    <m/>
  </r>
  <r>
    <x v="90"/>
    <s v="I36-25-P01 สวนสาธารณะหนองปลาเฒ่า"/>
    <s v="I36-25-0073-llup01.jpg.jpg"/>
    <s v="1516290"/>
    <s v="1ep6wQwrh_-sTrEF6pmBOhDchOQwnY97D"/>
    <m/>
  </r>
  <r>
    <x v="90"/>
    <s v="I36-25-P01 สวนสาธารณะหนองปลาเฒ่า"/>
    <s v="I36-25-0073-llup02.jpg.jpg"/>
    <s v="1372726"/>
    <s v="1kE3IQJsghWMOYb1k2X_HFiFYfgFkPEWk"/>
    <m/>
  </r>
  <r>
    <x v="90"/>
    <s v="I36-25-P01 สวนสาธารณะหนองปลาเฒ่า"/>
    <s v="I36-25-0073-tree01.jpg.jpg"/>
    <s v="6765315"/>
    <s v="1o3Ee_N1Xyttyc6J968VnzfLzI1U2Grur"/>
    <m/>
  </r>
  <r>
    <x v="90"/>
    <s v="I36-25-P01 สวนสาธารณะหนองปลาเฒ่า"/>
    <s v="I36-25-0073-tree02.jpg.jpg"/>
    <s v="7504963"/>
    <s v="1gMUQeh8eqVun4Z5BsMyvUfwe8Oq1k1Jg"/>
    <m/>
  </r>
  <r>
    <x v="91"/>
    <s v="I37-25-M01 วัดป่าอรัญญาวิเวก"/>
    <s v="I37-25-0001-bark01.jpg"/>
    <s v="2980421"/>
    <s v="19q07tfnqTZHII3sx8zvkgjh-9xrpSRSX"/>
    <m/>
  </r>
  <r>
    <x v="91"/>
    <s v="I37-25-M01 วัดป่าอรัญญาวิเวก"/>
    <s v="I37-25-0001-bark02.jpg"/>
    <s v="3945587"/>
    <s v="1fvaYNBkcoAux9FWE0jMx-OXDS7kIESb7"/>
    <m/>
  </r>
  <r>
    <x v="91"/>
    <s v="I37-25-M01 วัดป่าอรัญญาวิเวก"/>
    <s v="I37-25-0001-lbun01.jpg"/>
    <s v="3463861"/>
    <s v="1b5G0AwTU9hGKEjOKysCJ20bc0LLMb0OF"/>
    <m/>
  </r>
  <r>
    <x v="91"/>
    <s v="I37-25-M01 วัดป่าอรัญญาวิเวก"/>
    <s v="I37-25-0001-lbun02.jpg"/>
    <s v="4932039"/>
    <s v="16iSNhuJlPYYG-XapZSor_mZAaXgHg263"/>
    <m/>
  </r>
  <r>
    <x v="91"/>
    <s v="I37-25-M01 วัดป่าอรัญญาวิเวก"/>
    <s v="I37-25-0001-lbup01.jpg"/>
    <s v="3610117"/>
    <s v="1I1U9nzdGfrzkFu0YregLrpTV-3Po1Xnn"/>
    <m/>
  </r>
  <r>
    <x v="91"/>
    <s v="I37-25-M01 วัดป่าอรัญญาวิเวก"/>
    <s v="I37-25-0001-lbup02.jpg"/>
    <s v="6025108"/>
    <s v="1DopYFB-Hh3QT_kX7FOkn__ZjcWPnWTy0"/>
    <m/>
  </r>
  <r>
    <x v="91"/>
    <s v="I37-25-M01 วัดป่าอรัญญาวิเวก"/>
    <s v="I37-25-0001-llun01.jpg"/>
    <s v="3597088"/>
    <s v="1BUlfz7i6VPZDd7snGMRBMfxYeA4ZHh-j"/>
    <m/>
  </r>
  <r>
    <x v="91"/>
    <s v="I37-25-M01 วัดป่าอรัญญาวิเวก"/>
    <s v="I37-25-0001-llun02.jpg"/>
    <s v="3403150"/>
    <s v="1rorplAqaPMJwmnlNr8ceJbKVJsl9Q5nH"/>
    <m/>
  </r>
  <r>
    <x v="91"/>
    <s v="I37-25-M01 วัดป่าอรัญญาวิเวก"/>
    <s v="I37-25-0001-llup01.jpg"/>
    <s v="3601543"/>
    <s v="1ankoZEkoR8htbdJ4SdB4npEaYip-djzq"/>
    <m/>
  </r>
  <r>
    <x v="91"/>
    <s v="I37-25-M01 วัดป่าอรัญญาวิเวก"/>
    <s v="I37-25-0001-llup02.jpg"/>
    <s v="3270864"/>
    <s v="1m2VuP_QU9NwY06vCiDbGaTLPJPl-p8nW"/>
    <m/>
  </r>
  <r>
    <x v="91"/>
    <s v="I37-25-M01 วัดป่าอรัญญาวิเวก"/>
    <s v="I37-25-0001-tree01.jpg"/>
    <s v="6234439"/>
    <s v="1FbA8rDXvQg-KOXj4rBL2IncF20uncqLY"/>
    <m/>
  </r>
  <r>
    <x v="91"/>
    <s v="I37-25-M01 วัดป่าอรัญญาวิเวก"/>
    <s v="I37-25-0001-tree02.jpg"/>
    <s v="7214159"/>
    <s v="1__cUpOQUSZuG6OLNwuJgM2rP_p4y7Cri"/>
    <m/>
  </r>
  <r>
    <x v="91"/>
    <s v="I37-25-M01 วัดป่าอรัญญาวิเวก"/>
    <s v="I37-25-0002-bark01.jpg"/>
    <s v="3075090"/>
    <s v="1kjaNklVIyhucTeS1ieXD8fEW98_XE3wP"/>
    <m/>
  </r>
  <r>
    <x v="91"/>
    <s v="I37-25-M01 วัดป่าอรัญญาวิเวก"/>
    <s v="I37-25-0002-bark02.jpg"/>
    <s v="3546767"/>
    <s v="1XidFqMrctMKDRVlADWybbwrQvc5oSQ2V"/>
    <m/>
  </r>
  <r>
    <x v="91"/>
    <s v="I37-25-M01 วัดป่าอรัญญาวิเวก"/>
    <s v="I37-25-0002-lbun01.jpg"/>
    <s v="3853215"/>
    <s v="1xyk-PbdrKvYzp5opvl9VVFmqzlmkJZI3"/>
    <m/>
  </r>
  <r>
    <x v="91"/>
    <s v="I37-25-M01 วัดป่าอรัญญาวิเวก"/>
    <s v="I37-25-0002-lbun02.jpg"/>
    <s v="4264502"/>
    <s v="1-N8LQ2TyLsLqAS50IQ9F-o4_mmMGSLST"/>
    <m/>
  </r>
  <r>
    <x v="91"/>
    <s v="I37-25-M01 วัดป่าอรัญญาวิเวก"/>
    <s v="I37-25-0002-lbup01.jpg"/>
    <s v="4114649"/>
    <s v="1o9UBOsSQmp0jeFdOQjwpinUS_eFJyxp8"/>
    <m/>
  </r>
  <r>
    <x v="91"/>
    <s v="I37-25-M01 วัดป่าอรัญญาวิเวก"/>
    <s v="I37-25-0002-lbup02.jpg"/>
    <s v="4398827"/>
    <s v="1MIEsWSomkrO5SWyWXjyHglW6PX3R17ts"/>
    <m/>
  </r>
  <r>
    <x v="91"/>
    <s v="I37-25-M01 วัดป่าอรัญญาวิเวก"/>
    <s v="I37-25-0002-lfun01.jpg"/>
    <s v="3962454"/>
    <s v="15tzlRX58nGBpkGv8f4Ak6XsaxCJBBMvf"/>
    <m/>
  </r>
  <r>
    <x v="91"/>
    <s v="I37-25-M01 วัดป่าอรัญญาวิเวก"/>
    <s v="I37-25-0002-lfun02.jpg"/>
    <s v="4351568"/>
    <s v="1MerUCzyMDBTcnQJLgHrHCGjTS-1azmao"/>
    <m/>
  </r>
  <r>
    <x v="91"/>
    <s v="I37-25-M01 วัดป่าอรัญญาวิเวก"/>
    <s v="I37-25-0002-lfup01.jpg"/>
    <s v="3599465"/>
    <s v="1pqE8r7o14ZxP1ffCmEntFzEFUSAoPWf8"/>
    <m/>
  </r>
  <r>
    <x v="91"/>
    <s v="I37-25-M01 วัดป่าอรัญญาวิเวก"/>
    <s v="I37-25-0002-lfup02.jpg"/>
    <s v="4127052"/>
    <s v="1d0XWHUFfr4abzuUik3YPVW0BMDeyp06_"/>
    <m/>
  </r>
  <r>
    <x v="91"/>
    <s v="I37-25-M01 วัดป่าอรัญญาวิเวก"/>
    <s v="I37-25-0002-tree01.jpg"/>
    <s v="4907118"/>
    <s v="1hZxlY61hc_YPiGdaJb3C-nCihM1E5Q5J"/>
    <m/>
  </r>
  <r>
    <x v="91"/>
    <s v="I37-25-M01 วัดป่าอรัญญาวิเวก"/>
    <s v="I37-25-0002-tree02.jpg"/>
    <s v="6769058"/>
    <s v="1EEVC2hhB8BXGioZe6eBVAEIv1ZBg-S3D"/>
    <m/>
  </r>
  <r>
    <x v="91"/>
    <s v="I37-25-M01 วัดป่าอรัญญาวิเวก"/>
    <s v="I37-25-0003-bark01.jpg"/>
    <s v="2766036"/>
    <s v="1aYG89vc8GVgejWe38ZbuKFg_uzKzRAFz"/>
    <m/>
  </r>
  <r>
    <x v="91"/>
    <s v="I37-25-M01 วัดป่าอรัญญาวิเวก"/>
    <s v="I37-25-0003-bark02.jpg"/>
    <s v="3732450"/>
    <s v="1ZUBZXKopP5MOeJjVt3eYp7np7ayoUkif"/>
    <m/>
  </r>
  <r>
    <x v="91"/>
    <s v="I37-25-M01 วัดป่าอรัญญาวิเวก"/>
    <s v="I37-25-0003-lbun01.jpg"/>
    <s v="3902222"/>
    <s v="1GF-sMXWPVKhWztk2lnOXqbmP73hbilaK"/>
    <m/>
  </r>
  <r>
    <x v="91"/>
    <s v="I37-25-M01 วัดป่าอรัญญาวิเวก"/>
    <s v="I37-25-0003-lbun02.jpg"/>
    <s v="4201221"/>
    <s v="1q0fsGz8mheXD9sM01iD30Jmgox0lvUCy"/>
    <m/>
  </r>
  <r>
    <x v="91"/>
    <s v="I37-25-M01 วัดป่าอรัญญาวิเวก"/>
    <s v="I37-25-0003-lbup01.jpg"/>
    <s v="3684838"/>
    <s v="1p7wyyYj3QEx5MrdbwA4mFFY-6c95_0Ak"/>
    <m/>
  </r>
  <r>
    <x v="91"/>
    <s v="I37-25-M01 วัดป่าอรัญญาวิเวก"/>
    <s v="I37-25-0003-lbup02.jpg"/>
    <s v="6280398"/>
    <s v="1X6GiUui5MRYC4rSfYdSK3HiViA2K19ku"/>
    <m/>
  </r>
  <r>
    <x v="91"/>
    <s v="I37-25-M01 วัดป่าอรัญญาวิเวก"/>
    <s v="I37-25-0003-llun01.jpg"/>
    <s v="4165294"/>
    <s v="1NScCeoSgq2CJNlMwMrpxHTW_Z2YTHknX"/>
    <m/>
  </r>
  <r>
    <x v="91"/>
    <s v="I37-25-M01 วัดป่าอรัญญาวิเวก"/>
    <s v="I37-25-0003-llun02.jpg"/>
    <s v="3308434"/>
    <s v="1OQHLWpeyb0S366h-J0guL9r32wHpdBe3"/>
    <m/>
  </r>
  <r>
    <x v="91"/>
    <s v="I37-25-M01 วัดป่าอรัญญาวิเวก"/>
    <s v="I37-25-0003-llup01.jpg"/>
    <s v="3708197"/>
    <s v="1UTJvq-hAWIElP9rqekSqhKt1tWzErS57"/>
    <m/>
  </r>
  <r>
    <x v="91"/>
    <s v="I37-25-M01 วัดป่าอรัญญาวิเวก"/>
    <s v="I37-25-0003-llup02.jpg"/>
    <s v="6179356"/>
    <s v="1bOckeXuI4C79Spy54ppjpYc2J1FjYw6S"/>
    <m/>
  </r>
  <r>
    <x v="91"/>
    <s v="I37-25-M01 วัดป่าอรัญญาวิเวก"/>
    <s v="I37-25-0003-tree01.jpg"/>
    <s v="5930272"/>
    <s v="1CMLvVnAYeIQWuWe86gPfW404CP7PVSwE"/>
    <m/>
  </r>
  <r>
    <x v="91"/>
    <s v="I37-25-M01 วัดป่าอรัญญาวิเวก"/>
    <s v="I37-25-0003-tree02.jpg"/>
    <s v="6325314"/>
    <s v="1rqeuVMkbItBk1swlgYwuF2BEPWZ1H8SD"/>
    <m/>
  </r>
  <r>
    <x v="91"/>
    <s v="I37-25-M01 วัดป่าอรัญญาวิเวก"/>
    <s v="I37-25-0004-bark01.jpg"/>
    <s v="3761896"/>
    <s v="1ANtGgL5C-C08QaiKm8iz81WFHlvuGcay"/>
    <m/>
  </r>
  <r>
    <x v="91"/>
    <s v="I37-25-M01 วัดป่าอรัญญาวิเวก"/>
    <s v="I37-25-0004-bark02.jpg"/>
    <s v="4171691"/>
    <s v="1svgZ4pWGRaXzLN2D_AGQbxBm3H_Oh7cC"/>
    <m/>
  </r>
  <r>
    <x v="91"/>
    <s v="I37-25-M01 วัดป่าอรัญญาวิเวก"/>
    <s v="I37-25-0004-lbun01.jpg"/>
    <s v="3599463"/>
    <s v="1dwvKKMjQmPTeyFqdHkOfMCuWh9R5EZEG"/>
    <m/>
  </r>
  <r>
    <x v="91"/>
    <s v="I37-25-M01 วัดป่าอรัญญาวิเวก"/>
    <s v="I37-25-0004-lbun02.jpg"/>
    <s v="3463538"/>
    <s v="1VUXL3ZeE0qSz5A46If4ctmEZHMQPS15M"/>
    <m/>
  </r>
  <r>
    <x v="91"/>
    <s v="I37-25-M01 วัดป่าอรัญญาวิเวก"/>
    <s v="I37-25-0004-lbup01.jpg"/>
    <s v="3466700"/>
    <s v="1kjuB693CRyOGiQpsIWc8wUbRG3vzAOxZ"/>
    <m/>
  </r>
  <r>
    <x v="91"/>
    <s v="I37-25-M01 วัดป่าอรัญญาวิเวก"/>
    <s v="I37-25-0004-lbup02.jpg"/>
    <s v="4278354"/>
    <s v="1RMjMwYd9e5LEr_zgerYniZa65DH3OdFH"/>
    <m/>
  </r>
  <r>
    <x v="91"/>
    <s v="I37-25-M01 วัดป่าอรัญญาวิเวก"/>
    <s v="I37-25-0004-llun01.jpg"/>
    <s v="3572629"/>
    <s v="1cyCfl8BqLUwwZl0viPFXJ-pFIEY2C3II"/>
    <m/>
  </r>
  <r>
    <x v="91"/>
    <s v="I37-25-M01 วัดป่าอรัญญาวิเวก"/>
    <s v="I37-25-0004-llun02.jpg"/>
    <s v="5863165"/>
    <s v="1YhgpTU4V870WbgD1l5Hl13kq3Rzh5bZP"/>
    <m/>
  </r>
  <r>
    <x v="91"/>
    <s v="I37-25-M01 วัดป่าอรัญญาวิเวก"/>
    <s v="I37-25-0004-llup01.jpg"/>
    <s v="3166092"/>
    <s v="11C7yPdsNY9DclmPvBHgOTq1VxA6R-7R7"/>
    <m/>
  </r>
  <r>
    <x v="91"/>
    <s v="I37-25-M01 วัดป่าอรัญญาวิเวก"/>
    <s v="I37-25-0004-llup02.jpg"/>
    <s v="3630635"/>
    <s v="1RzzCPwq3JcXhGMolsYv5Cdm7vEvLwaw0"/>
    <m/>
  </r>
  <r>
    <x v="91"/>
    <s v="I37-25-M01 วัดป่าอรัญญาวิเวก"/>
    <s v="I37-25-0004-tree01.jpg"/>
    <s v="6095486"/>
    <s v="1k63ccFFGTqCKSd_oH6BBtQr6FNTq8nSg"/>
    <m/>
  </r>
  <r>
    <x v="91"/>
    <s v="I37-25-M01 วัดป่าอรัญญาวิเวก"/>
    <s v="I37-25-0004-tree02.jpg"/>
    <s v="5705048"/>
    <s v="1jS21zlSmferR86iKkWZpZt2DEgEBIUZO"/>
    <m/>
  </r>
  <r>
    <x v="91"/>
    <s v="I37-25-M01 วัดป่าอรัญญาวิเวก"/>
    <s v="I37-25-0005-bark01.jpg"/>
    <s v="2899045"/>
    <s v="1u6Fwn3PeNLvZw4kFLCMLw32v6NeyJVlV"/>
    <m/>
  </r>
  <r>
    <x v="91"/>
    <s v="I37-25-M01 วัดป่าอรัญญาวิเวก"/>
    <s v="I37-25-0005-bark02.jpg"/>
    <s v="3169526"/>
    <s v="17Zs4l3wJMySlhj-bGwa1YzKBXUOhwOZu"/>
    <m/>
  </r>
  <r>
    <x v="91"/>
    <s v="I37-25-M01 วัดป่าอรัญญาวิเวก"/>
    <s v="I37-25-0005-lbun01.jpg"/>
    <s v="2892981"/>
    <s v="1elTqSyZYrMJr4CuHLzpexwrd0qJwf4zH"/>
    <m/>
  </r>
  <r>
    <x v="91"/>
    <s v="I37-25-M01 วัดป่าอรัญญาวิเวก"/>
    <s v="I37-25-0005-lbun02.jpg"/>
    <s v="3158548"/>
    <s v="1TMfdwcUfNISp-2nc761jwS03IS6v-kGI"/>
    <m/>
  </r>
  <r>
    <x v="91"/>
    <s v="I37-25-M01 วัดป่าอรัญญาวิเวก"/>
    <s v="I37-25-0005-lbup01.jpg"/>
    <s v="2504832"/>
    <s v="1wZCEq0iZ-VzTJhTmaDmTfHuD4XW8wyvQ"/>
    <m/>
  </r>
  <r>
    <x v="91"/>
    <s v="I37-25-M01 วัดป่าอรัญญาวิเวก"/>
    <s v="I37-25-0005-lbup02.jpg"/>
    <s v="4298135"/>
    <s v="194gPEduYjBkjE9b257kmC_D7GHBTPtzX"/>
    <m/>
  </r>
  <r>
    <x v="91"/>
    <s v="I37-25-M01 วัดป่าอรัญญาวิเวก"/>
    <s v="I37-25-0005-llun01.jpg"/>
    <s v="4173041"/>
    <s v="17oGA72gXhmnGtQuuR8sln8cvmBPHMNIl"/>
    <m/>
  </r>
  <r>
    <x v="91"/>
    <s v="I37-25-M01 วัดป่าอรัญญาวิเวก"/>
    <s v="I37-25-0005-llun02.jpg"/>
    <s v="4419032"/>
    <s v="1zcaKAypG2YN9hQ3KtfFVhSw4pXPKuIr-"/>
    <m/>
  </r>
  <r>
    <x v="91"/>
    <s v="I37-25-M01 วัดป่าอรัญญาวิเวก"/>
    <s v="I37-25-0005-llup01.jpg"/>
    <s v="3686903"/>
    <s v="1GtYHNohHybOX2-nglp879Nu4Y7I-ouM2"/>
    <m/>
  </r>
  <r>
    <x v="91"/>
    <s v="I37-25-M01 วัดป่าอรัญญาวิเวก"/>
    <s v="I37-25-0005-llup02.jpg"/>
    <s v="3873814"/>
    <s v="1VijxZ-esWZZnDOGP0TzVSft06NqfMfLj"/>
    <m/>
  </r>
  <r>
    <x v="91"/>
    <s v="I37-25-M01 วัดป่าอรัญญาวิเวก"/>
    <s v="I37-25-0005-tree01.jpg"/>
    <s v="5205007"/>
    <s v="19qFwuO7TkcPSUYqYQhLQUpNIkyRgrjpt"/>
    <m/>
  </r>
  <r>
    <x v="91"/>
    <s v="I37-25-M01 วัดป่าอรัญญาวิเวก"/>
    <s v="I37-25-0005-tree02.jpg"/>
    <s v="6208661"/>
    <s v="1Xa5txhNp9yhji-SrNU0nBEaXwZ1Rzi3x"/>
    <m/>
  </r>
  <r>
    <x v="91"/>
    <s v="I37-25-M01 วัดป่าอรัญญาวิเวก"/>
    <s v="I37-25-0006-bark01.jpg"/>
    <s v="5380974"/>
    <s v="1anf4UaL31x84nrCbuo2kg5wpfjfHfRVf"/>
    <m/>
  </r>
  <r>
    <x v="91"/>
    <s v="I37-25-M01 วัดป่าอรัญญาวิเวก"/>
    <s v="I37-25-0006-bark02.jpg"/>
    <s v="5824945"/>
    <s v="1k_SigTg-ENOgVjg4eeZDKYAQrlTbW0rc"/>
    <m/>
  </r>
  <r>
    <x v="91"/>
    <s v="I37-25-M01 วัดป่าอรัญญาวิเวก"/>
    <s v="I37-25-0006-lbun01.jpg"/>
    <s v="3372606"/>
    <s v="1TgXUaKeGuyIE0yLsiIKFEAQoFpr46WKI"/>
    <m/>
  </r>
  <r>
    <x v="91"/>
    <s v="I37-25-M01 วัดป่าอรัญญาวิเวก"/>
    <s v="I37-25-0006-lbun02.jpg"/>
    <s v="4462105"/>
    <s v="1oMfcnB2niSg0NoYYe7-JM75mQFBdEpuc"/>
    <m/>
  </r>
  <r>
    <x v="91"/>
    <s v="I37-25-M01 วัดป่าอรัญญาวิเวก"/>
    <s v="I37-25-0006-lbup01.jpg"/>
    <s v="3986594"/>
    <s v="1Ix4GyVyKw1eYxLWbMDLusGHwN5qCL2pT"/>
    <m/>
  </r>
  <r>
    <x v="91"/>
    <s v="I37-25-M01 วัดป่าอรัญญาวิเวก"/>
    <s v="I37-25-0006-lbup02.jpg"/>
    <s v="3664120"/>
    <s v="1pxFWaXOB9HMko1-JFmfxKEaoOoLbS8p3"/>
    <m/>
  </r>
  <r>
    <x v="91"/>
    <s v="I37-25-M01 วัดป่าอรัญญาวิเวก"/>
    <s v="I37-25-0006-lfun01.jpg"/>
    <s v="3880172"/>
    <s v="1IN3ET0JSacVXWpQ40lbvVw7-geAj0NdB"/>
    <m/>
  </r>
  <r>
    <x v="91"/>
    <s v="I37-25-M01 วัดป่าอรัญญาวิเวก"/>
    <s v="I37-25-0006-lfun02.jpg"/>
    <s v="4383354"/>
    <s v="1yKFg2KH3ZgnvaHXfQnNxSe-kwydOcvix"/>
    <m/>
  </r>
  <r>
    <x v="91"/>
    <s v="I37-25-M01 วัดป่าอรัญญาวิเวก"/>
    <s v="I37-25-0006-lfup01.jpg"/>
    <s v="3419989"/>
    <s v="1pq9RQMcuVaPLqgB3q6ul2xeP-hn0jD8K"/>
    <m/>
  </r>
  <r>
    <x v="91"/>
    <s v="I37-25-M01 วัดป่าอรัญญาวิเวก"/>
    <s v="I37-25-0006-lfup02.jpg"/>
    <s v="3273076"/>
    <s v="1zqGnecwrx9AvmEne_pyLo_IiLzO27deW"/>
    <m/>
  </r>
  <r>
    <x v="91"/>
    <s v="I37-25-M01 วัดป่าอรัญญาวิเวก"/>
    <s v="I37-25-0006-tree01.jpg"/>
    <s v="4717212"/>
    <s v="1q6lK_0CMgYCesdmjtdurCJzXV_U606BU"/>
    <m/>
  </r>
  <r>
    <x v="91"/>
    <s v="I37-25-M01 วัดป่าอรัญญาวิเวก"/>
    <s v="I37-25-0006-tree02.jpg"/>
    <s v="5847159"/>
    <s v="1vCnl5zXhxaUt2bwpD741PWDMNYJmmZIn"/>
    <m/>
  </r>
  <r>
    <x v="91"/>
    <s v="I37-25-M01 วัดป่าอรัญญาวิเวก"/>
    <s v="I37-25-0007-bark01.jpg"/>
    <s v="2520466"/>
    <s v="1sW4mLwIyc9rjWgflA4GynVhHlEvXJjZH"/>
    <m/>
  </r>
  <r>
    <x v="91"/>
    <s v="I37-25-M01 วัดป่าอรัญญาวิเวก"/>
    <s v="I37-25-0007-bark02.jpg"/>
    <s v="3384166"/>
    <s v="1H45KNuTJFvynYABzj5om3VKHwmyaVql4"/>
    <m/>
  </r>
  <r>
    <x v="91"/>
    <s v="I37-25-M01 วัดป่าอรัญญาวิเวก"/>
    <s v="I37-25-0007-lbun01.jpg"/>
    <s v="2680571"/>
    <s v="1OJQX_F1W4yk5QWuDyEZFm80g6WgISru6"/>
    <m/>
  </r>
  <r>
    <x v="91"/>
    <s v="I37-25-M01 วัดป่าอรัญญาวิเวก"/>
    <s v="I37-25-0007-lbun02.jpg"/>
    <s v="2910126"/>
    <s v="11dKeMRHQyWfm21mHiIJhQXxksr8MjZw_"/>
    <m/>
  </r>
  <r>
    <x v="91"/>
    <s v="I37-25-M01 วัดป่าอรัญญาวิเวก"/>
    <s v="I37-25-0007-lbup01.jpg"/>
    <s v="3899467"/>
    <s v="1_16YHGV2FcW6wcZUy-5yp_KVPY7whOoj"/>
    <m/>
  </r>
  <r>
    <x v="91"/>
    <s v="I37-25-M01 วัดป่าอรัญญาวิเวก"/>
    <s v="I37-25-0007-lbup02.jpg"/>
    <s v="4452575"/>
    <s v="1RBpavqRA1AXPbFvjKSZvZScEMF3raEwE"/>
    <m/>
  </r>
  <r>
    <x v="91"/>
    <s v="I37-25-M01 วัดป่าอรัญญาวิเวก"/>
    <s v="I37-25-0007-llun01.jpg"/>
    <s v="2284801"/>
    <s v="1p0w3sqdmY7MfW1NmWXTdbTsS933B5_XR"/>
    <m/>
  </r>
  <r>
    <x v="91"/>
    <s v="I37-25-M01 วัดป่าอรัญญาวิเวก"/>
    <s v="I37-25-0007-llun02.jpg"/>
    <s v="3995950"/>
    <s v="1ppIxPWeGSqi7CirsC4fZ21g4_vuFnx5-"/>
    <m/>
  </r>
  <r>
    <x v="91"/>
    <s v="I37-25-M01 วัดป่าอรัญญาวิเวก"/>
    <s v="I37-25-0007-llup01.jpg"/>
    <s v="3688604"/>
    <s v="1nbiott0XtyU3FiHzM758PZpIqa79Zy3p"/>
    <m/>
  </r>
  <r>
    <x v="91"/>
    <s v="I37-25-M01 วัดป่าอรัญญาวิเวก"/>
    <s v="I37-25-0007-llup02.jpg"/>
    <s v="3691700"/>
    <s v="1anMPRm4PXa8gYbbgbnIxISRs-XGjNFA7"/>
    <m/>
  </r>
  <r>
    <x v="91"/>
    <s v="I37-25-M01 วัดป่าอรัญญาวิเวก"/>
    <s v="I37-25-0007-tree01.jpg"/>
    <s v="5597696"/>
    <s v="16cZuAiVwbL0TIL5LJh5-2DdRVJaIiwaZ"/>
    <m/>
  </r>
  <r>
    <x v="91"/>
    <s v="I37-25-M01 วัดป่าอรัญญาวิเวก"/>
    <s v="I37-25-0007-tree02.jpg"/>
    <s v="6638826"/>
    <s v="1i3VR9I4zALFL9PeKkV-pRbgKNo1XISG7"/>
    <m/>
  </r>
  <r>
    <x v="91"/>
    <s v="I37-25-M01 วัดป่าอรัญญาวิเวก"/>
    <s v="I37-25-0008-bark01.jpg"/>
    <s v="2961329"/>
    <s v="1T9V4pA-2ygkVO13VafZ-XJxy6mXILe1B"/>
    <m/>
  </r>
  <r>
    <x v="91"/>
    <s v="I37-25-M01 วัดป่าอรัญญาวิเวก"/>
    <s v="I37-25-0008-bark02.jpg"/>
    <s v="3090901"/>
    <s v="1bKi6bdjtf8DFk_91Vn5B1lHFTBjrc3IW"/>
    <m/>
  </r>
  <r>
    <x v="91"/>
    <s v="I37-25-M01 วัดป่าอรัญญาวิเวก"/>
    <s v="I37-25-0008-lbun01.jpg"/>
    <s v="3029373"/>
    <s v="1lTjr3TaLv4pe8IESiJHZWXj51iugjumS"/>
    <m/>
  </r>
  <r>
    <x v="91"/>
    <s v="I37-25-M01 วัดป่าอรัญญาวิเวก"/>
    <s v="I37-25-0008-lbun02.jpg"/>
    <s v="2922563"/>
    <s v="1wYu4r0BIFt7wNdanCJjLG-iNnOS943Kc"/>
    <m/>
  </r>
  <r>
    <x v="91"/>
    <s v="I37-25-M01 วัดป่าอรัญญาวิเวก"/>
    <s v="I37-25-0008-lbup01.jpg"/>
    <s v="2529813"/>
    <s v="1SbKbqdrShHLBk9sTLYTooJDTOuUiMHyD"/>
    <m/>
  </r>
  <r>
    <x v="91"/>
    <s v="I37-25-M01 วัดป่าอรัญญาวิเวก"/>
    <s v="I37-25-0008-lbup02.jpg"/>
    <s v="2763787"/>
    <s v="1eaC2CmMvX6aaD--fl0BXXGAoER-wuBri"/>
    <m/>
  </r>
  <r>
    <x v="91"/>
    <s v="I37-25-M01 วัดป่าอรัญญาวิเวก"/>
    <s v="I37-25-0008-llun01.jpg"/>
    <s v="3084708"/>
    <s v="1KeYPV8neAh7RkIloWjJ6MFa70lAkE2J9"/>
    <m/>
  </r>
  <r>
    <x v="91"/>
    <s v="I37-25-M01 วัดป่าอรัญญาวิเวก"/>
    <s v="I37-25-0008-llun02.jpg"/>
    <s v="3049475"/>
    <s v="1Q9sg8v2vzCecRfIjNIL2zbWVCz8P4YTO"/>
    <m/>
  </r>
  <r>
    <x v="91"/>
    <s v="I37-25-M01 วัดป่าอรัญญาวิเวก"/>
    <s v="I37-25-0008-llup01.jpg"/>
    <s v="3082712"/>
    <s v="1ikCPwTh3E5nnhWJ7-pqT8kr3_xaD9urg"/>
    <m/>
  </r>
  <r>
    <x v="91"/>
    <s v="I37-25-M01 วัดป่าอรัญญาวิเวก"/>
    <s v="I37-25-0008-llup02.jpg"/>
    <s v="2732845"/>
    <s v="1ta8ZjZOsnNiKeIYAMWBubHXHueo7435m"/>
    <m/>
  </r>
  <r>
    <x v="91"/>
    <s v="I37-25-M01 วัดป่าอรัญญาวิเวก"/>
    <s v="I37-25-0008-tree01.jpg"/>
    <s v="6459334"/>
    <s v="1ucbWAKoRd05g7hWmcIO9ULp4JQWvO6PY"/>
    <m/>
  </r>
  <r>
    <x v="91"/>
    <s v="I37-25-M01 วัดป่าอรัญญาวิเวก"/>
    <s v="I37-25-0008-tree02.jpg"/>
    <s v="5888124"/>
    <s v="1JT0u-8HLrVE2cRztGLUABmL0bxhHHYtS"/>
    <m/>
  </r>
  <r>
    <x v="91"/>
    <s v="I37-25-M01 วัดป่าอรัญญาวิเวก"/>
    <s v="I37-25-0009-bark01.jpg"/>
    <s v="2780740"/>
    <s v="1vzBm7ToJBNHxA71nOUMmIoC7Hb5nmiqT"/>
    <m/>
  </r>
  <r>
    <x v="91"/>
    <s v="I37-25-M01 วัดป่าอรัญญาวิเวก"/>
    <s v="I37-25-0009-bark02.jpg"/>
    <s v="3739966"/>
    <s v="1kV6cgGy04Gyxz5nITOBVV5UoxfzmuFZx"/>
    <m/>
  </r>
  <r>
    <x v="91"/>
    <s v="I37-25-M01 วัดป่าอรัญญาวิเวก"/>
    <s v="I37-25-0009-lbun01.jpg"/>
    <s v="3764554"/>
    <s v="11G1eI_6RGqhn2a11AGDLIGE60sQRuQVC"/>
    <m/>
  </r>
  <r>
    <x v="91"/>
    <s v="I37-25-M01 วัดป่าอรัญญาวิเวก"/>
    <s v="I37-25-0009-lbun02.jpg"/>
    <s v="4075355"/>
    <s v="1cOiDeF5xbevKb5p0vMcW_SybSHhtNqca"/>
    <m/>
  </r>
  <r>
    <x v="91"/>
    <s v="I37-25-M01 วัดป่าอรัญญาวิเวก"/>
    <s v="I37-25-0009-lbup01.jpg"/>
    <s v="3328034"/>
    <s v="1LWG2AtnQbnSuQTNNM_DvBnVf6yurBTDv"/>
    <m/>
  </r>
  <r>
    <x v="91"/>
    <s v="I37-25-M01 วัดป่าอรัญญาวิเวก"/>
    <s v="I37-25-0009-lbup02.jpg"/>
    <s v="4655557"/>
    <s v="19wL9UZWQ8LWqrrspIXIErN11hZnHBgVl"/>
    <m/>
  </r>
  <r>
    <x v="91"/>
    <s v="I37-25-M01 วัดป่าอรัญญาวิเวก"/>
    <s v="I37-25-0009-lfun01.jpg"/>
    <s v="4761889"/>
    <s v="1CiiHObmXfEiDG2QftohABDa9-98XR4S9"/>
    <m/>
  </r>
  <r>
    <x v="91"/>
    <s v="I37-25-M01 วัดป่าอรัญญาวิเวก"/>
    <s v="I37-25-0009-lfun02.jpg"/>
    <s v="5347953"/>
    <s v="1DOXvnWjiCJ43c3dagWFnCA4f0qimMI_o"/>
    <m/>
  </r>
  <r>
    <x v="91"/>
    <s v="I37-25-M01 วัดป่าอรัญญาวิเวก"/>
    <s v="I37-25-0009-lfup01.jpg"/>
    <s v="3284664"/>
    <s v="1XujX-q8p43yOR5wzqR0uzTELP31Fv5HO"/>
    <m/>
  </r>
  <r>
    <x v="91"/>
    <s v="I37-25-M01 วัดป่าอรัญญาวิเวก"/>
    <s v="I37-25-0009-lfup02.jpg"/>
    <s v="4609477"/>
    <s v="1IiedE_Ppmiir3WU0_BgpWzpgeVe1kFlw"/>
    <m/>
  </r>
  <r>
    <x v="91"/>
    <s v="I37-25-M01 วัดป่าอรัญญาวิเวก"/>
    <s v="I37-25-0009-tree01.jpg"/>
    <s v="5715070"/>
    <s v="1gG-iCLioT5GM67qRnu3EoL3iKQNleTdM"/>
    <m/>
  </r>
  <r>
    <x v="91"/>
    <s v="I37-25-M01 วัดป่าอรัญญาวิเวก"/>
    <s v="I37-25-0009-tree02.jpg"/>
    <s v="5343873"/>
    <s v="1Lo8xKQidtJ5M0m6UvOteaJoEIdWJRW8e"/>
    <m/>
  </r>
  <r>
    <x v="91"/>
    <s v="I37-25-M01 วัดป่าอรัญญาวิเวก"/>
    <s v="I37-25-0010-bark01.jpg"/>
    <s v="3285883"/>
    <s v="192YASkRDnOzzzPDw3Ni-gKblPUzN5mBn"/>
    <m/>
  </r>
  <r>
    <x v="91"/>
    <s v="I37-25-M01 วัดป่าอรัญญาวิเวก"/>
    <s v="I37-25-0010-bark02.jpg"/>
    <s v="4416581"/>
    <s v="1ZT2HXsOrOsSRkXvUcs4Bw9rE5GKX6i9u"/>
    <m/>
  </r>
  <r>
    <x v="91"/>
    <s v="I37-25-M01 วัดป่าอรัญญาวิเวก"/>
    <s v="I37-25-0010-lbun01.jpg"/>
    <s v="15704937"/>
    <s v="12dqHo2WQhlyDajApmLhLn2xTuncN-4fO"/>
    <m/>
  </r>
  <r>
    <x v="91"/>
    <s v="I37-25-M01 วัดป่าอรัญญาวิเวก"/>
    <s v="I37-25-0010-lbun02.jpg"/>
    <s v="14668485"/>
    <s v="1cMHQzIjujG1d3C92sZkY_YJ-nCBaqQqI"/>
    <m/>
  </r>
  <r>
    <x v="91"/>
    <s v="I37-25-M01 วัดป่าอรัญญาวิเวก"/>
    <s v="I37-25-0010-lbup01.jpg"/>
    <s v="10679176"/>
    <s v="1JNk2RVWGVroAUqI70-wp1YHD_SX9HADO"/>
    <m/>
  </r>
  <r>
    <x v="91"/>
    <s v="I37-25-M01 วัดป่าอรัญญาวิเวก"/>
    <s v="I37-25-0010-lbup02.jpg"/>
    <s v="15347292"/>
    <s v="1MLFU9vttx-NnAxJ-AZ_eJyim88CWY55e"/>
    <m/>
  </r>
  <r>
    <x v="91"/>
    <s v="I37-25-M01 วัดป่าอรัญญาวิเวก"/>
    <s v="I37-25-0010-lfun01.jpg"/>
    <s v="15771655"/>
    <s v="1blXyH70DAA5o84XMB2_hQ5nfPTS7dEGt"/>
    <m/>
  </r>
  <r>
    <x v="91"/>
    <s v="I37-25-M01 วัดป่าอรัญญาวิเวก"/>
    <s v="I37-25-0010-lfun02.jpg"/>
    <s v="12646979"/>
    <s v="1Yr-UyLC5IbJmA5t7MRd_E93nbhpOu-4O"/>
    <m/>
  </r>
  <r>
    <x v="91"/>
    <s v="I37-25-M01 วัดป่าอรัญญาวิเวก"/>
    <s v="I37-25-0010-lfup01.jpg"/>
    <s v="15043186"/>
    <s v="1nMR6lHF_X6eQMa2ZR26W4oLdVwrGySnr"/>
    <m/>
  </r>
  <r>
    <x v="91"/>
    <s v="I37-25-M01 วัดป่าอรัญญาวิเวก"/>
    <s v="I37-25-0010-lfup02.jpg"/>
    <s v="16968119"/>
    <s v="1oLmkXVf66u-0vP8gar-cyh-b1ZhTbOjx"/>
    <m/>
  </r>
  <r>
    <x v="91"/>
    <s v="I37-25-M01 วัดป่าอรัญญาวิเวก"/>
    <s v="I37-25-0010-tree01.jpg"/>
    <s v="10353860"/>
    <s v="1mzNgeLebSa6i7bSx1uQUERSdc14nq3A9"/>
    <m/>
  </r>
  <r>
    <x v="91"/>
    <s v="I37-25-M01 วัดป่าอรัญญาวิเวก"/>
    <s v="I37-25-0010-tree02.jpg"/>
    <s v="11909231"/>
    <s v="1iI3AnE8cu4NUTmc9J-EeD9cXeX5o8122"/>
    <m/>
  </r>
  <r>
    <x v="91"/>
    <s v="I37-25-M01 วัดป่าอรัญญาวิเวก"/>
    <s v="I37-25-0011-bark01.jpg"/>
    <s v="9568562"/>
    <s v="1OdlBMo39hwiazgYYWQRo1de9HOty0qUv"/>
    <m/>
  </r>
  <r>
    <x v="91"/>
    <s v="I37-25-M01 วัดป่าอรัญญาวิเวก"/>
    <s v="I37-25-0011-bark02.jpg"/>
    <s v="12379097"/>
    <s v="1pMEFc3HVqv1Xrmtvg_svWpnKNUR7r4n2"/>
    <m/>
  </r>
  <r>
    <x v="91"/>
    <s v="I37-25-M01 วัดป่าอรัญญาวิเวก"/>
    <s v="I37-25-0011-frui01.jpg"/>
    <s v="10239072"/>
    <s v="198K0CQ8eOBuhqQ4Tvf3SNqvVlqC-hh30"/>
    <m/>
  </r>
  <r>
    <x v="91"/>
    <s v="I37-25-M01 วัดป่าอรัญญาวิเวก"/>
    <s v="I37-25-0011-frui02.jpg"/>
    <s v="15190606"/>
    <s v="19Smz1nZ4We1nHMJVgWSRVI1Accxkqpz2"/>
    <m/>
  </r>
  <r>
    <x v="91"/>
    <s v="I37-25-M01 วัดป่าอรัญญาวิเวก"/>
    <s v="I37-25-0011-lbun01.jpg"/>
    <s v="15258541"/>
    <s v="16lmjHdoFNFVf7baPVxfA91-BA2rjaqEU"/>
    <m/>
  </r>
  <r>
    <x v="91"/>
    <s v="I37-25-M01 วัดป่าอรัญญาวิเวก"/>
    <s v="I37-25-0011-lbun02.jpg"/>
    <s v="12956873"/>
    <s v="1ycq25PWHh0yFYlL4ill1z3fFTmfkvLeN"/>
    <m/>
  </r>
  <r>
    <x v="91"/>
    <s v="I37-25-M01 วัดป่าอรัญญาวิเวก"/>
    <s v="I37-25-0011-lbup01.jpg"/>
    <s v="10119229"/>
    <s v="1ovBOL_XmS1Dlitipdj1FRCyBPfOOMXoO"/>
    <m/>
  </r>
  <r>
    <x v="91"/>
    <s v="I37-25-M01 วัดป่าอรัญญาวิเวก"/>
    <s v="I37-25-0011-lbup02.jpg"/>
    <s v="17947647"/>
    <s v="146OzsRsM7uXf2vSy0UBeDtPVy-x93hxb"/>
    <m/>
  </r>
  <r>
    <x v="91"/>
    <s v="I37-25-M01 วัดป่าอรัญญาวิเวก"/>
    <s v="I37-25-0011-llun01.jpg"/>
    <s v="14176764"/>
    <s v="1ksBlPqnZPcglBNPWVC0mvPr9BNKO8KYV"/>
    <m/>
  </r>
  <r>
    <x v="91"/>
    <s v="I37-25-M01 วัดป่าอรัญญาวิเวก"/>
    <s v="I37-25-0011-llun02.jpg"/>
    <s v="16044134"/>
    <s v="1S7z1C7BAjwrKts7NTiTtdVAVsKlLETbs"/>
    <m/>
  </r>
  <r>
    <x v="91"/>
    <s v="I37-25-M01 วัดป่าอรัญญาวิเวก"/>
    <s v="I37-25-0011-llup01.jpg"/>
    <s v="9928283"/>
    <s v="1FeJfge2nxzoCxiQsiinZQEnjHC-7Llx2"/>
    <m/>
  </r>
  <r>
    <x v="91"/>
    <s v="I37-25-M01 วัดป่าอรัญญาวิเวก"/>
    <s v="I37-25-0011-llup02.jpg"/>
    <s v="16782133"/>
    <s v="1Omw4pab0f0gM2GNLRe7Boi2wG-e9-sVa"/>
    <m/>
  </r>
  <r>
    <x v="91"/>
    <s v="I37-25-M01 วัดป่าอรัญญาวิเวก"/>
    <s v="I37-25-0011-tree01.jpg"/>
    <s v="12788064"/>
    <s v="1JCd_Q6xTYJ-Pds99o9tMZvDSzNzeMBYI"/>
    <m/>
  </r>
  <r>
    <x v="91"/>
    <s v="I37-25-M01 วัดป่าอรัญญาวิเวก"/>
    <s v="I37-25-0011-tree02.jpg"/>
    <s v="11402245"/>
    <s v="1pAcIpmNn2BpF0upa3qdEZWxp8YfRqrsi"/>
    <m/>
  </r>
  <r>
    <x v="91"/>
    <s v="I37-25-M01 วัดป่าอรัญญาวิเวก"/>
    <s v="I37-25-0012-bark01.jpg"/>
    <s v="8397507"/>
    <s v="1HUc1Ca4owPWzjXHwSvnC6N2yI6CbSwdD"/>
    <m/>
  </r>
  <r>
    <x v="91"/>
    <s v="I37-25-M01 วัดป่าอรัญญาวิเวก"/>
    <s v="I37-25-0012-bark02.jpg"/>
    <s v="9644643"/>
    <s v="1k7zmeB-3dv8R-l-iAOfXViydB5k0x90z"/>
    <m/>
  </r>
  <r>
    <x v="91"/>
    <s v="I37-25-M01 วัดป่าอรัญญาวิเวก"/>
    <s v="I37-25-0012-lbun01.jpg"/>
    <s v="10485930"/>
    <s v="1hDC_PuisbBDvtfeYu1BDKLVq9aPQCzWt"/>
    <m/>
  </r>
  <r>
    <x v="91"/>
    <s v="I37-25-M01 วัดป่าอรัญญาวิเวก"/>
    <s v="I37-25-0012-lbun02.jpg"/>
    <s v="13408389"/>
    <s v="10wgYPepljYsh-fTRULWGDFGgGtNcPY-1"/>
    <m/>
  </r>
  <r>
    <x v="91"/>
    <s v="I37-25-M01 วัดป่าอรัญญาวิเวก"/>
    <s v="I37-25-0012-lbup01.jpg"/>
    <s v="10732359"/>
    <s v="1-sNpuk1RFNgRMH117FEtvn03xFx3ydoh"/>
    <m/>
  </r>
  <r>
    <x v="91"/>
    <s v="I37-25-M01 วัดป่าอรัญญาวิเวก"/>
    <s v="I37-25-0012-lbup02.jpg"/>
    <s v="14553977"/>
    <s v="17cXXZP_T3Fxv1m31k4pAJNtFTysH7tAu"/>
    <m/>
  </r>
  <r>
    <x v="91"/>
    <s v="I37-25-M01 วัดป่าอรัญญาวิเวก"/>
    <s v="I37-25-0012-lfun01.jpg"/>
    <s v="11358400"/>
    <s v="1nlIB1ubBMhK6ZFQWSrhcw6x1aWYgYKRY"/>
    <m/>
  </r>
  <r>
    <x v="91"/>
    <s v="I37-25-M01 วัดป่าอรัญญาวิเวก"/>
    <s v="I37-25-0012-lfun02.jpg"/>
    <s v="12102126"/>
    <s v="12KFIqZ7UUyfYyHjjKPQrx2d7DYKKt5v9"/>
    <m/>
  </r>
  <r>
    <x v="91"/>
    <s v="I37-25-M01 วัดป่าอรัญญาวิเวก"/>
    <s v="I37-25-0012-lfup01.jpg"/>
    <s v="10304253"/>
    <s v="1IEwdFplzkbotymlS5hFkOPp80tCTf4GK"/>
    <m/>
  </r>
  <r>
    <x v="91"/>
    <s v="I37-25-M01 วัดป่าอรัญญาวิเวก"/>
    <s v="I37-25-0012-lfup02.jpg"/>
    <s v="12380581"/>
    <s v="1X7RTnBnTBzCI7arJAZEK_lLp9Tg05p7r"/>
    <m/>
  </r>
  <r>
    <x v="91"/>
    <s v="I37-25-M01 วัดป่าอรัญญาวิเวก"/>
    <s v="I37-25-0012-tree01.jpg"/>
    <s v="12084958"/>
    <s v="15rek5mFJoPjYjuVFZCyBFaZCPpV3RoW7"/>
    <m/>
  </r>
  <r>
    <x v="91"/>
    <s v="I37-25-M01 วัดป่าอรัญญาวิเวก"/>
    <s v="I37-25-0012-tree02.jpg"/>
    <s v="12407481"/>
    <s v="1xNo0WYpf6avUxWl23s1RHKo-lcakmDA_"/>
    <m/>
  </r>
  <r>
    <x v="91"/>
    <s v="I37-25-M01 วัดป่าอรัญญาวิเวก"/>
    <s v="I37-25-0013-bark01.jpg"/>
    <s v="9215952"/>
    <s v="1JpuXnIRId0YweaAwhIeBkJVUVD2BCvzk"/>
    <m/>
  </r>
  <r>
    <x v="91"/>
    <s v="I37-25-M01 วัดป่าอรัญญาวิเวก"/>
    <s v="I37-25-0013-bark02.jpg"/>
    <s v="12768026"/>
    <s v="1oC51VnSdXDvn4FJwrt5HDe59xy2AnpLW"/>
    <m/>
  </r>
  <r>
    <x v="91"/>
    <s v="I37-25-M01 วัดป่าอรัญญาวิเวก"/>
    <s v="I37-25-0013-lbun01.jpg"/>
    <s v="3924080"/>
    <s v="1Pmel3t7Uy-SRTYKLbe7WOlbdJpic2XBb"/>
    <m/>
  </r>
  <r>
    <x v="91"/>
    <s v="I37-25-M01 วัดป่าอรัญญาวิเวก"/>
    <s v="I37-25-0013-lbun02.jpg"/>
    <s v="4167168"/>
    <s v="1WE-3Tx-BcyfdX2ONmhXqKueyB6aHzy3G"/>
    <m/>
  </r>
  <r>
    <x v="91"/>
    <s v="I37-25-M01 วัดป่าอรัญญาวิเวก"/>
    <s v="I37-25-0013-lbup01.jpg"/>
    <s v="3455650"/>
    <s v="1DoHju3pB0bZ1z2yhO2xiqXYH4d-6loMN"/>
    <m/>
  </r>
  <r>
    <x v="91"/>
    <s v="I37-25-M01 วัดป่าอรัญญาวิเวก"/>
    <s v="I37-25-0013-lbup02.jpg"/>
    <s v="4268767"/>
    <s v="1oFsc3USxTGxYLcZiQC2ffwpoD-7aqciq"/>
    <m/>
  </r>
  <r>
    <x v="91"/>
    <s v="I37-25-M01 วัดป่าอรัญญาวิเวก"/>
    <s v="I37-25-0013-lfun01.jpg"/>
    <s v="4535608"/>
    <s v="1MVbCXDux07JivNm3PHkhuGTxKwHU7dwZ"/>
    <m/>
  </r>
  <r>
    <x v="91"/>
    <s v="I37-25-M01 วัดป่าอรัญญาวิเวก"/>
    <s v="I37-25-0013-lfun02.jpg"/>
    <s v="5098638"/>
    <s v="13JjgpMdGh5wOOw0K9G74gWvhO4XnKYKW"/>
    <m/>
  </r>
  <r>
    <x v="91"/>
    <s v="I37-25-M01 วัดป่าอรัญญาวิเวก"/>
    <s v="I37-25-0013-lfup01.jpg"/>
    <s v="3118433"/>
    <s v="1LTFeHb6KTq86uDjQGkaI7VK_NbXKeN53"/>
    <m/>
  </r>
  <r>
    <x v="91"/>
    <s v="I37-25-M01 วัดป่าอรัญญาวิเวก"/>
    <s v="I37-25-0013-lfup02.jpg"/>
    <s v="4380357"/>
    <s v="1w811UPAIa2M2T7hOxKMsL7YmfMVtIQ_8"/>
    <m/>
  </r>
  <r>
    <x v="91"/>
    <s v="I37-25-M01 วัดป่าอรัญญาวิเวก"/>
    <s v="I37-25-0013-tree01.jpg"/>
    <s v="12672852"/>
    <s v="1Dbh0SV6SrzfNVwQPYABzGChkkJf5PNfQ"/>
    <m/>
  </r>
  <r>
    <x v="91"/>
    <s v="I37-25-M01 วัดป่าอรัญญาวิเวก"/>
    <s v="I37-25-0013-tree02.jpg"/>
    <s v="13019121"/>
    <s v="1umVnaKwH9pNHKuDgvquEKdMkuVHUWd5R"/>
    <m/>
  </r>
  <r>
    <x v="91"/>
    <s v="I37-25-M01 วัดป่าอรัญญาวิเวก"/>
    <s v="I37-25-0014-bark01.jpg"/>
    <s v="8118764"/>
    <s v="12JJpCkepLTtIlcHojM7VZBVoLX5BkIeQ"/>
    <m/>
  </r>
  <r>
    <x v="91"/>
    <s v="I37-25-M01 วัดป่าอรัญญาวิเวก"/>
    <s v="I37-25-0014-bark02.jpg"/>
    <s v="10081023"/>
    <s v="1eyftFDha1QrmxeKN3P_RPRACFJ3jRSLc"/>
    <m/>
  </r>
  <r>
    <x v="91"/>
    <s v="I37-25-M01 วัดป่าอรัญญาวิเวก"/>
    <s v="I37-25-0014-lbun01.jpg"/>
    <s v="4337753"/>
    <s v="1bozeVJK6u03ihFcczqbaMA-J9F_hiDOD"/>
    <m/>
  </r>
  <r>
    <x v="91"/>
    <s v="I37-25-M01 วัดป่าอรัญญาวิเวก"/>
    <s v="I37-25-0014-lbun02.jpg"/>
    <s v="4926844"/>
    <s v="1xMnOAk5RB88PV7qn35iu3eAZJC8uZcda"/>
    <m/>
  </r>
  <r>
    <x v="91"/>
    <s v="I37-25-M01 วัดป่าอรัญญาวิเวก"/>
    <s v="I37-25-0014-lbup01.jpg"/>
    <s v="3917248"/>
    <s v="16Ignh8Y4Sh_FJSrOCbCvd8cQvLH94e_B"/>
    <m/>
  </r>
  <r>
    <x v="91"/>
    <s v="I37-25-M01 วัดป่าอรัญญาวิเวก"/>
    <s v="I37-25-0014-lbup02.jpg"/>
    <s v="3691568"/>
    <s v="1LPpbAeO4dGhZbrD_pPx4n73bu8FDvNAl"/>
    <m/>
  </r>
  <r>
    <x v="91"/>
    <s v="I37-25-M01 วัดป่าอรัญญาวิเวก"/>
    <s v="I37-25-0014-llun01.jpg"/>
    <s v="3852432"/>
    <s v="14NoE8AsAPgeg7MAvbPIVyzRdDamFISxE"/>
    <m/>
  </r>
  <r>
    <x v="91"/>
    <s v="I37-25-M01 วัดป่าอรัญญาวิเวก"/>
    <s v="I37-25-0014-llun02.jpg"/>
    <s v="4809203"/>
    <s v="1q2vBIIt4kwrfP32gUfLHzkqpYzbcpg7d"/>
    <m/>
  </r>
  <r>
    <x v="91"/>
    <s v="I37-25-M01 วัดป่าอรัญญาวิเวก"/>
    <s v="I37-25-0014-llup01.jpg"/>
    <s v="3606516"/>
    <s v="1T3dYyLA6Rr5MxRyqWmQYxgAXMjJwicCd"/>
    <m/>
  </r>
  <r>
    <x v="91"/>
    <s v="I37-25-M01 วัดป่าอรัญญาวิเวก"/>
    <s v="I37-25-0014-llup02.jpg"/>
    <s v="4790661"/>
    <s v="1dTU3epGxkssLWtm31xqT5DX2AxFh7IsQ"/>
    <m/>
  </r>
  <r>
    <x v="91"/>
    <s v="I37-25-M01 วัดป่าอรัญญาวิเวก"/>
    <s v="I37-25-0014-tree01.jpg"/>
    <s v="3166211"/>
    <s v="1qzjpbRMqThodBWKV35kQfpqrnN98pl-8"/>
    <m/>
  </r>
  <r>
    <x v="91"/>
    <s v="I37-25-M01 วัดป่าอรัญญาวิเวก"/>
    <s v="I37-25-0014-tree02.jpg"/>
    <s v="6851570"/>
    <s v="10fPBPq0FKl0Vwh0DB7cIb80jMl69GAY4"/>
    <m/>
  </r>
  <r>
    <x v="91"/>
    <s v="I37-25-M01 วัดป่าอรัญญาวิเวก"/>
    <s v="I37-25-0015-bark01.jpg"/>
    <s v="3414576"/>
    <s v="1k2IvvkPfoK82-soPyy7lZCGB4odXm7Tr"/>
    <m/>
  </r>
  <r>
    <x v="91"/>
    <s v="I37-25-M01 วัดป่าอรัญญาวิเวก"/>
    <s v="I37-25-0015-bark02.jpg"/>
    <s v="5045298"/>
    <s v="1yJLKXQlB3d5ynBdtu9ol7tFSgEDvSM6L"/>
    <m/>
  </r>
  <r>
    <x v="91"/>
    <s v="I37-25-M01 วัดป่าอรัญญาวิเวก"/>
    <s v="I37-25-0015-lbun01.jpg"/>
    <s v="5030096"/>
    <s v="1CFgnfrwfDKZNxz6PKlq8XYFDlTy7DSA1"/>
    <m/>
  </r>
  <r>
    <x v="91"/>
    <s v="I37-25-M01 วัดป่าอรัญญาวิเวก"/>
    <s v="I37-25-0015-lbun02.jpg"/>
    <s v="4372546"/>
    <s v="1J9W2eWw7SOgvfHfjqP-V7TpkmWgrQPe2"/>
    <m/>
  </r>
  <r>
    <x v="91"/>
    <s v="I37-25-M01 วัดป่าอรัญญาวิเวก"/>
    <s v="I37-25-0015-lbup01.jpg"/>
    <s v="4250834"/>
    <s v="1SsUlaGo-JuQljZI3znIh_msqI0f1TrPI"/>
    <m/>
  </r>
  <r>
    <x v="91"/>
    <s v="I37-25-M01 วัดป่าอรัญญาวิเวก"/>
    <s v="I37-25-0015-lbup02.jpg"/>
    <s v="4139454"/>
    <s v="1FvM66abqrelExvO8CoQbE70QhLkF8HOE"/>
    <m/>
  </r>
  <r>
    <x v="91"/>
    <s v="I37-25-M01 วัดป่าอรัญญาวิเวก"/>
    <s v="I37-25-0015-lfun01.jpg"/>
    <s v="4843110"/>
    <s v="1osufTKSj1Doij5t4pe0nWtYSFsRz9-Wj"/>
    <m/>
  </r>
  <r>
    <x v="91"/>
    <s v="I37-25-M01 วัดป่าอรัญญาวิเวก"/>
    <s v="I37-25-0015-lfun02.jpg"/>
    <s v="4954745"/>
    <s v="1qLgq_yVjaFyf8_6HRja0k8kF-X3ZcVbA"/>
    <m/>
  </r>
  <r>
    <x v="91"/>
    <s v="I37-25-M01 วัดป่าอรัญญาวิเวก"/>
    <s v="I37-25-0015-lfup01.jpg"/>
    <s v="3818514"/>
    <s v="1mtSaVfT3a4K1uxQ62eCC0Ex4N3Ou7SPS"/>
    <m/>
  </r>
  <r>
    <x v="91"/>
    <s v="I37-25-M01 วัดป่าอรัญญาวิเวก"/>
    <s v="I37-25-0015-lfup02.jpg"/>
    <s v="4168048"/>
    <s v="1WAdl2bbCrTTDZuRL9cqdcDIof8kqV2Xs"/>
    <m/>
  </r>
  <r>
    <x v="91"/>
    <s v="I37-25-M01 วัดป่าอรัญญาวิเวก"/>
    <s v="I37-25-0015-tree01.jpg"/>
    <s v="5687228"/>
    <s v="1c63ngnESOpsLd3pbWNIgRHXs5wsgcSNV"/>
    <m/>
  </r>
  <r>
    <x v="91"/>
    <s v="I37-25-M01 วัดป่าอรัญญาวิเวก"/>
    <s v="I37-25-0015-tree02.jpg"/>
    <s v="5841308"/>
    <s v="1KQ9kCMn_TZcb3xnutUz5Dmh2rfeewsO8"/>
    <m/>
  </r>
  <r>
    <x v="91"/>
    <s v="I37-25-M01 วัดป่าอรัญญาวิเวก"/>
    <s v="I37-25-0016-bark01.jpg"/>
    <s v="3738364"/>
    <s v="1-qw9l5wgC6IFwPnFWSFLaF2aTIiGGc9m"/>
    <m/>
  </r>
  <r>
    <x v="91"/>
    <s v="I37-25-M01 วัดป่าอรัญญาวิเวก"/>
    <s v="I37-25-0016-bark02.jpg"/>
    <s v="4744175"/>
    <s v="1k4MRqy_eVAuKNdBguroebdq8MY8o5kQK"/>
    <m/>
  </r>
  <r>
    <x v="91"/>
    <s v="I37-25-M01 วัดป่าอรัญญาวิเวก"/>
    <s v="I37-25-0016-lbun01.jpg"/>
    <s v="3611657"/>
    <s v="1pEUdEd0HMaIB9-KY4RmMQixPCs3GTcnP"/>
    <m/>
  </r>
  <r>
    <x v="91"/>
    <s v="I37-25-M01 วัดป่าอรัญญาวิเวก"/>
    <s v="I37-25-0016-lbun02.jpg"/>
    <s v="3904253"/>
    <s v="1bkMuEeN7GaaodpOdJEvrf4VESut-lKCZ"/>
    <m/>
  </r>
  <r>
    <x v="91"/>
    <s v="I37-25-M01 วัดป่าอรัญญาวิเวก"/>
    <s v="I37-25-0016-lbup01.jpg"/>
    <s v="3959927"/>
    <s v="1dT5CXzHtDFf1doyXMDFM-83D9Smj2Uak"/>
    <m/>
  </r>
  <r>
    <x v="91"/>
    <s v="I37-25-M01 วัดป่าอรัญญาวิเวก"/>
    <s v="I37-25-0016-lbup02.jpg"/>
    <s v="5116603"/>
    <s v="1Q_W7M3XPdgYMJwgN95FufVxSm-wGsvLx"/>
    <m/>
  </r>
  <r>
    <x v="91"/>
    <s v="I37-25-M01 วัดป่าอรัญญาวิเวก"/>
    <s v="I37-25-0016-lfun01.jpg"/>
    <s v="3952871"/>
    <s v="17dB_oeKShiyd5cjs_L-JutNY3ukTFFVl"/>
    <m/>
  </r>
  <r>
    <x v="91"/>
    <s v="I37-25-M01 วัดป่าอรัญญาวิเวก"/>
    <s v="I37-25-0016-lfun02.jpg"/>
    <s v="4746574"/>
    <s v="1HCLGuWavrefQUfeEB1Wk_R9_AGIvVQMD"/>
    <m/>
  </r>
  <r>
    <x v="91"/>
    <s v="I37-25-M01 วัดป่าอรัญญาวิเวก"/>
    <s v="I37-25-0016-lfup01.jpg"/>
    <s v="4087029"/>
    <s v="1rq691l_nPS3iTY3FtY3f833lmucjVL-w"/>
    <m/>
  </r>
  <r>
    <x v="91"/>
    <s v="I37-25-M01 วัดป่าอรัญญาวิเวก"/>
    <s v="I37-25-0016-lfup02.jpg"/>
    <s v="3785159"/>
    <s v="1rUJQWA39x9WuowZe6lW3LYfLmkeTfdxn"/>
    <m/>
  </r>
  <r>
    <x v="91"/>
    <s v="I37-25-M01 วัดป่าอรัญญาวิเวก"/>
    <s v="I37-25-0016-tree01.jpg"/>
    <s v="6200144"/>
    <s v="15IZZ6ziapVxk_oyNZeUGvawLSVS5pBNA"/>
    <m/>
  </r>
  <r>
    <x v="91"/>
    <s v="I37-25-M01 วัดป่าอรัญญาวิเวก"/>
    <s v="I37-25-0016-tree02.jpg"/>
    <s v="6451073"/>
    <s v="1SkaSzcvAtMTgwA5ciBkh09P_xTTNOpJU"/>
    <m/>
  </r>
  <r>
    <x v="91"/>
    <s v="I37-25-M01 วัดป่าอรัญญาวิเวก"/>
    <s v="I37-25-0017-bark01.jpg"/>
    <s v="2871005"/>
    <s v="1nbrpa9458olT8SbOBf1LpuAjKIzUTVpQ"/>
    <m/>
  </r>
  <r>
    <x v="91"/>
    <s v="I37-25-M01 วัดป่าอรัญญาวิเวก"/>
    <s v="I37-25-0017-bark02.jpg"/>
    <s v="4367715"/>
    <s v="18qqZlsHCCIN2kuulPg4kSTAekZ-r8oLi"/>
    <m/>
  </r>
  <r>
    <x v="91"/>
    <s v="I37-25-M01 วัดป่าอรัญญาวิเวก"/>
    <s v="I37-25-0017-lbun01.jpg"/>
    <s v="2138037"/>
    <s v="11jWc2p2899CeayTVXCA-ukf0jTiXKVZn"/>
    <m/>
  </r>
  <r>
    <x v="91"/>
    <s v="I37-25-M01 วัดป่าอรัญญาวิเวก"/>
    <s v="I37-25-0017-lbun02.jpg"/>
    <s v="3008285"/>
    <s v="1WjmV7Q16X32tzA3K-Mvw8U3SVLb4eXoQ"/>
    <m/>
  </r>
  <r>
    <x v="91"/>
    <s v="I37-25-M01 วัดป่าอรัญญาวิเวก"/>
    <s v="I37-25-0017-lbup01.jpg"/>
    <s v="1861160"/>
    <s v="1aM83au1EAa4dcy8kUybm1M8QecKTzvXy"/>
    <m/>
  </r>
  <r>
    <x v="91"/>
    <s v="I37-25-M01 วัดป่าอรัญญาวิเวก"/>
    <s v="I37-25-0017-lbup02.jpg"/>
    <s v="4239913"/>
    <s v="1-EvRhI2hjQJ6ohqkucyw5g_YXEyWSZbV"/>
    <m/>
  </r>
  <r>
    <x v="91"/>
    <s v="I37-25-M01 วัดป่าอรัญญาวิเวก"/>
    <s v="I37-25-0017-llun01.jpg"/>
    <s v="1460583"/>
    <s v="12C5XP5qp2WB7GSaxeuUO0qBWx_qC3dFd"/>
    <m/>
  </r>
  <r>
    <x v="91"/>
    <s v="I37-25-M01 วัดป่าอรัญญาวิเวก"/>
    <s v="I37-25-0017-llun02.jpg"/>
    <s v="1524303"/>
    <s v="1VsG7FNVjUjdiv2ZWGw8zS8PplIrN9PYI"/>
    <m/>
  </r>
  <r>
    <x v="91"/>
    <s v="I37-25-M01 วัดป่าอรัญญาวิเวก"/>
    <s v="I37-25-0017-llup01.jpg"/>
    <s v="1388242"/>
    <s v="1DpUldKN8ekNrHdM6HyZd2XhUOHumvUax"/>
    <m/>
  </r>
  <r>
    <x v="91"/>
    <s v="I37-25-M01 วัดป่าอรัญญาวิเวก"/>
    <s v="I37-25-0017-llup02.jpg"/>
    <s v="1491869"/>
    <s v="1X_bbnqt9ghBlVf7pO2wP-bCdUM8qZ_NP"/>
    <m/>
  </r>
  <r>
    <x v="91"/>
    <s v="I37-25-M01 วัดป่าอรัญญาวิเวก"/>
    <s v="I37-25-0017-tree01.jpg"/>
    <s v="5923014"/>
    <s v="1dGiclVik2QaiwQSVdkm_YFWhZY-JpzRh"/>
    <m/>
  </r>
  <r>
    <x v="91"/>
    <s v="I37-25-M01 วัดป่าอรัญญาวิเวก"/>
    <s v="I37-25-0017-tree02.jpg"/>
    <s v="6011700"/>
    <s v="1QblRB5qN8ipHX881KMl9oUozRLjHuXoL"/>
    <m/>
  </r>
  <r>
    <x v="91"/>
    <s v="I37-25-M01 วัดป่าอรัญญาวิเวก"/>
    <s v="I37-25-0018-bark01.jpg"/>
    <s v="3128692"/>
    <s v="145ip451UfKyuHmB3gck2224M4t87JyeU"/>
    <m/>
  </r>
  <r>
    <x v="91"/>
    <s v="I37-25-M01 วัดป่าอรัญญาวิเวก"/>
    <s v="I37-25-0018-bark02.jpg"/>
    <s v="4755859"/>
    <s v="19ym_0a2JFwN8mFQYeDBtbt04l_5Mfdfr"/>
    <m/>
  </r>
  <r>
    <x v="91"/>
    <s v="I37-25-M01 วัดป่าอรัญญาวิเวก"/>
    <s v="I37-25-0018-lbun01.jpg"/>
    <s v="5117048"/>
    <s v="1zyVytXiLdZuCn3yd-2hSpFN-OWiykbNd"/>
    <m/>
  </r>
  <r>
    <x v="91"/>
    <s v="I37-25-M01 วัดป่าอรัญญาวิเวก"/>
    <s v="I37-25-0018-lbun02.jpg"/>
    <s v="4446843"/>
    <s v="1zjatKI_K_bAotuC_lQycnQ6aRsPfc4h5"/>
    <m/>
  </r>
  <r>
    <x v="91"/>
    <s v="I37-25-M01 วัดป่าอรัญญาวิเวก"/>
    <s v="I37-25-0018-lbup01.jpg"/>
    <s v="4030811"/>
    <s v="1KZYszMTQUVQj9QNeR9bex0Zc77coAPAk"/>
    <m/>
  </r>
  <r>
    <x v="91"/>
    <s v="I37-25-M01 วัดป่าอรัญญาวิเวก"/>
    <s v="I37-25-0018-lbup02.jpg"/>
    <s v="4784564"/>
    <s v="1i7AwYEDsVxUFTseIp3XD3p2_5-S8QUtX"/>
    <m/>
  </r>
  <r>
    <x v="91"/>
    <s v="I37-25-M01 วัดป่าอรัญญาวิเวก"/>
    <s v="I37-25-0018-lfun01.jpg"/>
    <s v="4761889"/>
    <s v="1K-xwSFZfNEbXbMGZG65tJIa0ZraE6CvF"/>
    <m/>
  </r>
  <r>
    <x v="91"/>
    <s v="I37-25-M01 วัดป่าอรัญญาวิเวก"/>
    <s v="I37-25-0018-lfun02.jpg"/>
    <s v="5347953"/>
    <s v="1U36b4zkplz08G5y6z0aYKkUPAoCm6wwR"/>
    <m/>
  </r>
  <r>
    <x v="91"/>
    <s v="I37-25-M01 วัดป่าอรัญญาวิเวก"/>
    <s v="I37-25-0018-lfup01.jpg"/>
    <s v="3287572"/>
    <s v="19Fj009ZMBZJ0JA7dCmM9jKO4Z5LxCE1j"/>
    <m/>
  </r>
  <r>
    <x v="91"/>
    <s v="I37-25-M01 วัดป่าอรัญญาวิเวก"/>
    <s v="I37-25-0018-lfup02.jpg"/>
    <s v="4609477"/>
    <s v="1gqJAnXnEXswwTJWVZJXtptSNGFEfp7bG"/>
    <m/>
  </r>
  <r>
    <x v="91"/>
    <s v="I37-25-M01 วัดป่าอรัญญาวิเวก"/>
    <s v="I37-25-0018-tree01.jpg"/>
    <s v="5906898"/>
    <s v="1WLLSy3OhMhGTWSykDSUBKNSLR45He9ZS"/>
    <m/>
  </r>
  <r>
    <x v="91"/>
    <s v="I37-25-M01 วัดป่าอรัญญาวิเวก"/>
    <s v="I37-25-0018-tree02.jpg"/>
    <s v="6412982"/>
    <s v="1DrYEoFwkp8CdcRrGJDnWhLG0x5BpZc05"/>
    <m/>
  </r>
  <r>
    <x v="91"/>
    <s v="I37-25-M01 วัดป่าอรัญญาวิเวก"/>
    <s v="I37-25-0019-bark01.jpg"/>
    <s v="3300267"/>
    <s v="1gyJtUwPADBgzxxcHJnM1HYFpjHd8uE3C"/>
    <m/>
  </r>
  <r>
    <x v="91"/>
    <s v="I37-25-M01 วัดป่าอรัญญาวิเวก"/>
    <s v="I37-25-0019-bark02.jpg"/>
    <s v="4801943"/>
    <s v="1LJY-kb1YibJCfjZfrYDETPp5rk2FhAwO"/>
    <m/>
  </r>
  <r>
    <x v="91"/>
    <s v="I37-25-M01 วัดป่าอรัญญาวิเวก"/>
    <s v="I37-25-0019-lbun01.jpg"/>
    <s v="3579432"/>
    <s v="1afxnHaQMk63SBDK9nGPALV0hrjCtD3wh"/>
    <m/>
  </r>
  <r>
    <x v="91"/>
    <s v="I37-25-M01 วัดป่าอรัญญาวิเวก"/>
    <s v="I37-25-0019-lbun02.jpg"/>
    <s v="4341663"/>
    <s v="1inRh2P79CKsPJZzMw0bRFeofWZHO2k2Y"/>
    <m/>
  </r>
  <r>
    <x v="91"/>
    <s v="I37-25-M01 วัดป่าอรัญญาวิเวก"/>
    <s v="I37-25-0019-lbup01.jpg"/>
    <s v="3849319"/>
    <s v="1tdhftizRCPohfZY0uzgehvxdVunhL17y"/>
    <m/>
  </r>
  <r>
    <x v="91"/>
    <s v="I37-25-M01 วัดป่าอรัญญาวิเวก"/>
    <s v="I37-25-0019-lbup02.jpg"/>
    <s v="4677986"/>
    <s v="1N4NIVGRlb-JVoi0RfXPInTJEVx17os2g"/>
    <m/>
  </r>
  <r>
    <x v="91"/>
    <s v="I37-25-M01 วัดป่าอรัญญาวิเวก"/>
    <s v="I37-25-0019-llun01.jpg"/>
    <s v="2715936"/>
    <s v="1RHG6tr2NMejA_PierpEm8YZv7r4ioCiI"/>
    <m/>
  </r>
  <r>
    <x v="91"/>
    <s v="I37-25-M01 วัดป่าอรัญญาวิเวก"/>
    <s v="I37-25-0019-llun02.jpg"/>
    <s v="4486899"/>
    <s v="10PZGUz_rsLlC_LQ7vQOJa80uKvccZfod"/>
    <m/>
  </r>
  <r>
    <x v="91"/>
    <s v="I37-25-M01 วัดป่าอรัญญาวิเวก"/>
    <s v="I37-25-0019-llup01.jpg"/>
    <s v="2848212"/>
    <s v="1htBHAstAk4iw0n5I1tIlnmGTYyyldcty"/>
    <m/>
  </r>
  <r>
    <x v="91"/>
    <s v="I37-25-M01 วัดป่าอรัญญาวิเวก"/>
    <s v="I37-25-0019-llup02.jpg"/>
    <s v="4253012"/>
    <s v="1nVSowiU2OnKITkr9Kh9-dCasGUAbqSen"/>
    <m/>
  </r>
  <r>
    <x v="91"/>
    <s v="I37-25-M01 วัดป่าอรัญญาวิเวก"/>
    <s v="I37-25-0019-tree01.jpg"/>
    <s v="6463824"/>
    <s v="1ZICdm6_IjQoOzmNJjuaPdBBL-fJ6RYL9"/>
    <m/>
  </r>
  <r>
    <x v="91"/>
    <s v="I37-25-M01 วัดป่าอรัญญาวิเวก"/>
    <s v="I37-25-0019-tree02.jpg"/>
    <s v="5401197"/>
    <s v="17Yyvc8WMWqG-eKlXF3TYDVkqrsKB-Ce5"/>
    <m/>
  </r>
  <r>
    <x v="91"/>
    <s v="I37-25-M01 วัดป่าอรัญญาวิเวก"/>
    <s v="I37-25-0020-bark01.jpg"/>
    <s v="2581326"/>
    <s v="14OWMC_bFXQLllkwbsk19uuBmMNX-dH39"/>
    <m/>
  </r>
  <r>
    <x v="91"/>
    <s v="I37-25-M01 วัดป่าอรัญญาวิเวก"/>
    <s v="I37-25-0020-bark02.jpg"/>
    <s v="4685655"/>
    <s v="1CfgT_Y-WJVULxWtmeH1cmKnKX0aYMPBW"/>
    <m/>
  </r>
  <r>
    <x v="91"/>
    <s v="I37-25-M01 วัดป่าอรัญญาวิเวก"/>
    <s v="I37-25-0020-lbun01.jpg"/>
    <s v="3822257"/>
    <s v="1-OgzS5atrqOB15j8hSw5TNsiBCuk4aWV"/>
    <m/>
  </r>
  <r>
    <x v="91"/>
    <s v="I37-25-M01 วัดป่าอรัญญาวิเวก"/>
    <s v="I37-25-0020-lbun02.jpg"/>
    <s v="3808825"/>
    <s v="1MH0fx7nDgTn7zpU3yuqxL2_fY6HNB19h"/>
    <m/>
  </r>
  <r>
    <x v="91"/>
    <s v="I37-25-M01 วัดป่าอรัญญาวิเวก"/>
    <s v="I37-25-0020-lbup01.jpg"/>
    <s v="4066276"/>
    <s v="1lrOea3AzNUUiLz6JP-CcPdYkYbCqbOYd"/>
    <m/>
  </r>
  <r>
    <x v="91"/>
    <s v="I37-25-M01 วัดป่าอรัญญาวิเวก"/>
    <s v="I37-25-0020-lbup02.jpg"/>
    <s v="3690837"/>
    <s v="1Mj6ocfMj9HZyX7o3Ao6A_njQGwSIS3XZ"/>
    <m/>
  </r>
  <r>
    <x v="91"/>
    <s v="I37-25-M01 วัดป่าอรัญญาวิเวก"/>
    <s v="I37-25-0020-llun01.jpg"/>
    <s v="3621427"/>
    <s v="1pVlbT2Ywq_Hrqj48QahfMLs_ClNAGBj4"/>
    <m/>
  </r>
  <r>
    <x v="91"/>
    <s v="I37-25-M01 วัดป่าอรัญญาวิเวก"/>
    <s v="I37-25-0020-llun02.jpg"/>
    <s v="3296447"/>
    <s v="1Eyd8q8vQlX-ZVUdQy4x6wKUmQhC21CvE"/>
    <m/>
  </r>
  <r>
    <x v="91"/>
    <s v="I37-25-M01 วัดป่าอรัญญาวิเวก"/>
    <s v="I37-25-0020-llup01.jpg"/>
    <s v="3677968"/>
    <s v="137zV76ngmwVrg39B_5VYDKLB8oigKiCh"/>
    <m/>
  </r>
  <r>
    <x v="91"/>
    <s v="I37-25-M01 วัดป่าอรัญญาวิเวก"/>
    <s v="I37-25-0020-llup02.jpg"/>
    <s v="4939695"/>
    <s v="1Euz81lQ06YU70Q2JxmUPMEQe0GCx0sB-"/>
    <m/>
  </r>
  <r>
    <x v="91"/>
    <s v="I37-25-M01 วัดป่าอรัญญาวิเวก"/>
    <s v="I37-25-0020-tree01.jpg"/>
    <s v="6841876"/>
    <s v="1gGGTt6UIWVs_EpvlovbvbCQ_6XnLFM-B"/>
    <m/>
  </r>
  <r>
    <x v="91"/>
    <s v="I37-25-M01 วัดป่าอรัญญาวิเวก"/>
    <s v="I37-25-0020-tree02.jpg"/>
    <s v="6379221"/>
    <s v="1EOVsLiB-zdXZtJ3asNddV1PUARxwr3fe"/>
    <m/>
  </r>
  <r>
    <x v="91"/>
    <s v="I37-25-M01 วัดป่าอรัญญาวิเวก"/>
    <s v="I37-25-0021-bark01.jpg"/>
    <s v="3900318"/>
    <s v="1QKOYfAfftQEXV2Fg72EZ5vmW3NkHeMWe"/>
    <m/>
  </r>
  <r>
    <x v="91"/>
    <s v="I37-25-M01 วัดป่าอรัญญาวิเวก"/>
    <s v="I37-25-0021-bark02.jpg"/>
    <s v="4270868"/>
    <s v="165h1GPymqVD_OeSHUOoKyifDq-dpGgFk"/>
    <m/>
  </r>
  <r>
    <x v="91"/>
    <s v="I37-25-M01 วัดป่าอรัญญาวิเวก"/>
    <s v="I37-25-0021-lbun01.jpg"/>
    <s v="4158351"/>
    <s v="1LWDPkULqCC-3eyrF-Ewxc0BFq8nstgIn"/>
    <m/>
  </r>
  <r>
    <x v="91"/>
    <s v="I37-25-M01 วัดป่าอรัญญาวิเวก"/>
    <s v="I37-25-0021-lbun02.jpg"/>
    <s v="4854348"/>
    <s v="1Azmf7vFie5sHpjtvFwecUcdug5F0LBo5"/>
    <m/>
  </r>
  <r>
    <x v="91"/>
    <s v="I37-25-M01 วัดป่าอรัญญาวิเวก"/>
    <s v="I37-25-0021-lbup01.jpg"/>
    <s v="3072453"/>
    <s v="15W30siQ_0cb0KzzAERagXbgrw3_Acu5s"/>
    <m/>
  </r>
  <r>
    <x v="91"/>
    <s v="I37-25-M01 วัดป่าอรัญญาวิเวก"/>
    <s v="I37-25-0021-lbup02.jpg"/>
    <s v="3655078"/>
    <s v="12mjbppqUnLHjDhoPnEonnus_zHcCf67i"/>
    <m/>
  </r>
  <r>
    <x v="91"/>
    <s v="I37-25-M01 วัดป่าอรัญญาวิเวก"/>
    <s v="I37-25-0021-lfun01.jpg"/>
    <s v="3801429"/>
    <s v="1lMU2sqWu2JqBapzpivAHYQQQpKjGZCd8"/>
    <m/>
  </r>
  <r>
    <x v="91"/>
    <s v="I37-25-M01 วัดป่าอรัญญาวิเวก"/>
    <s v="I37-25-0021-lfun02.jpg"/>
    <s v="6671081"/>
    <s v="12lUHzeqrPFYh1BLcJgei7Hzu1nJw1yZI"/>
    <m/>
  </r>
  <r>
    <x v="91"/>
    <s v="I37-25-M01 วัดป่าอรัญญาวิเวก"/>
    <s v="I37-25-0021-lfup01.jpg"/>
    <s v="3501413"/>
    <s v="1YLRm9Jl8Mc5KjOIF7Z4GYmIklRCHyFRz"/>
    <m/>
  </r>
  <r>
    <x v="91"/>
    <s v="I37-25-M01 วัดป่าอรัญญาวิเวก"/>
    <s v="I37-25-0021-lfup02.jpg"/>
    <s v="4873276"/>
    <s v="1p5XwY8RKpVBlOeITYhAaE0Vr6xPKYT8N"/>
    <m/>
  </r>
  <r>
    <x v="91"/>
    <s v="I37-25-M01 วัดป่าอรัญญาวิเวก"/>
    <s v="I37-25-0021-tree01.jpg"/>
    <s v="5187514"/>
    <s v="1k7I5TGRaHkGLLDBklsKNedyB9MODVlxq"/>
    <m/>
  </r>
  <r>
    <x v="91"/>
    <s v="I37-25-M01 วัดป่าอรัญญาวิเวก"/>
    <s v="I37-25-0021-tree02.jpg"/>
    <s v="5813402"/>
    <s v="1OTwQsUu-lpMX41vdB7n1K53X0VveckNY"/>
    <m/>
  </r>
  <r>
    <x v="91"/>
    <s v="I37-25-M01 วัดป่าอรัญญาวิเวก"/>
    <s v="I37-25-0022-bark01.jpg"/>
    <s v="2899020"/>
    <s v="1LPBKmpc5zNuSKUz7RHQMCSMPFSuoDpkx"/>
    <m/>
  </r>
  <r>
    <x v="91"/>
    <s v="I37-25-M01 วัดป่าอรัญญาวิเวก"/>
    <s v="I37-25-0022-bark02.jpg"/>
    <s v="3731019"/>
    <s v="1fKFJSzLHxjQ9NNnjqPGzzeMALyUzJK5I"/>
    <m/>
  </r>
  <r>
    <x v="91"/>
    <s v="I37-25-M01 วัดป่าอรัญญาวิเวก"/>
    <s v="I37-25-0022-lbun01.jpg"/>
    <s v="3414446"/>
    <s v="1XU27jwtHEXSzcD9lZ5D8SbhgRsDm3dxs"/>
    <m/>
  </r>
  <r>
    <x v="91"/>
    <s v="I37-25-M01 วัดป่าอรัญญาวิเวก"/>
    <s v="I37-25-0022-lbun02.jpg"/>
    <s v="4716796"/>
    <s v="1Q8nJN1xO-FytqmiZnv1Z_YR3sEjFSRCd"/>
    <m/>
  </r>
  <r>
    <x v="91"/>
    <s v="I37-25-M01 วัดป่าอรัญญาวิเวก"/>
    <s v="I37-25-0022-lbup01.jpg"/>
    <s v="3541891"/>
    <s v="11ePyQhs62oojAImxqm2j9xxRL26Ik3_w"/>
    <m/>
  </r>
  <r>
    <x v="91"/>
    <s v="I37-25-M01 วัดป่าอรัญญาวิเวก"/>
    <s v="I37-25-0022-lbup02.jpg"/>
    <s v="4482776"/>
    <s v="1YX8A4H29Pm72mnN03qbK7_JqCTJbrWcN"/>
    <m/>
  </r>
  <r>
    <x v="91"/>
    <s v="I37-25-M01 วัดป่าอรัญญาวิเวก"/>
    <s v="I37-25-0022-lfun01.jpg"/>
    <s v="3826773"/>
    <s v="1KeKAbEdRvSfAmcMEmZYJmQmSkcahy0ee"/>
    <m/>
  </r>
  <r>
    <x v="91"/>
    <s v="I37-25-M01 วัดป่าอรัญญาวิเวก"/>
    <s v="I37-25-0022-lfun02.jpg"/>
    <s v="4938301"/>
    <s v="1-KaTRLp1OHBiq1Si6wEHZ6mwlkpMbV3z"/>
    <m/>
  </r>
  <r>
    <x v="91"/>
    <s v="I37-25-M01 วัดป่าอรัญญาวิเวก"/>
    <s v="I37-25-0022-lfup01.jpg"/>
    <s v="4579236"/>
    <s v="1LnZUGCYTKXk8I_zrKUSzN6IZ6xs-K5NB"/>
    <m/>
  </r>
  <r>
    <x v="91"/>
    <s v="I37-25-M01 วัดป่าอรัญญาวิเวก"/>
    <s v="I37-25-0022-lfup02.jpg"/>
    <s v="4804854"/>
    <s v="1FpP0XzYm30tPEo-HyH37uhjxQbkr8jUW"/>
    <m/>
  </r>
  <r>
    <x v="91"/>
    <s v="I37-25-M01 วัดป่าอรัญญาวิเวก"/>
    <s v="I37-25-0022-tree01.jpg"/>
    <s v="4590176"/>
    <s v="1afFu2dAqw3on5R1cRzYzO2ytVKJzvyfr"/>
    <m/>
  </r>
  <r>
    <x v="91"/>
    <s v="I37-25-M01 วัดป่าอรัญญาวิเวก"/>
    <s v="I37-25-0022-tree02.jpg"/>
    <s v="5880705"/>
    <s v="1gJEhz4fgG2-BkpbVru_5lffc4gdQCTPy"/>
    <m/>
  </r>
  <r>
    <x v="91"/>
    <s v="I37-25-M01 วัดป่าอรัญญาวิเวก"/>
    <s v="I37-25-0023-bark01.jpg"/>
    <s v="3080630"/>
    <s v="1i8M5NQs9Sw-E0jCJo179mPo3zKD4TR_r"/>
    <m/>
  </r>
  <r>
    <x v="91"/>
    <s v="I37-25-M01 วัดป่าอรัญญาวิเวก"/>
    <s v="I37-25-0023-bark02.jpg"/>
    <s v="4959782"/>
    <s v="1JkpWkkZvOIYcRo7_Uj4GIcSBVaW54THi"/>
    <m/>
  </r>
  <r>
    <x v="91"/>
    <s v="I37-25-M01 วัดป่าอรัญญาวิเวก"/>
    <s v="I37-25-0023-frui01.jpg"/>
    <s v="4229075"/>
    <s v="1GCunF9rgrBeKt5g4mxCl8vY1tkvNbErM"/>
    <m/>
  </r>
  <r>
    <x v="91"/>
    <s v="I37-25-M01 วัดป่าอรัญญาวิเวก"/>
    <s v="I37-25-0023-frui02.jpg"/>
    <s v="4437464"/>
    <s v="1yb7HczUTFYdsMJZC9e0FhgEEjhXNtnVS"/>
    <m/>
  </r>
  <r>
    <x v="91"/>
    <s v="I37-25-M01 วัดป่าอรัญญาวิเวก"/>
    <s v="I37-25-0023-lbun01.jpg"/>
    <s v="4270029"/>
    <s v="1VxxZi3Gsb2NY5cLT1nRSP1nEl2TwTcE4"/>
    <m/>
  </r>
  <r>
    <x v="91"/>
    <s v="I37-25-M01 วัดป่าอรัญญาวิเวก"/>
    <s v="I37-25-0023-lbun02.jpg"/>
    <s v="5798098"/>
    <s v="1C-FGzb5czMpiq-l-j6o85bwZfFymxg_h"/>
    <m/>
  </r>
  <r>
    <x v="91"/>
    <s v="I37-25-M01 วัดป่าอรัญญาวิเวก"/>
    <s v="I37-25-0023-lbup01.jpg"/>
    <s v="3651244"/>
    <s v="15lT5jsDBSwJaS-bn51prUKSow2eU6nQ4"/>
    <m/>
  </r>
  <r>
    <x v="91"/>
    <s v="I37-25-M01 วัดป่าอรัญญาวิเวก"/>
    <s v="I37-25-0023-lbup02.jpg"/>
    <s v="5633558"/>
    <s v="1e4S4PMiKPzMRKxnFEZbOhiVw66_9gMWY"/>
    <m/>
  </r>
  <r>
    <x v="91"/>
    <s v="I37-25-M01 วัดป่าอรัญญาวิเวก"/>
    <s v="I37-25-0023-llun01.jpg"/>
    <s v="4506501"/>
    <s v="1wO8Jc77YGEf-cAVm_qBIj2unbGtfwEHi"/>
    <m/>
  </r>
  <r>
    <x v="91"/>
    <s v="I37-25-M01 วัดป่าอรัญญาวิเวก"/>
    <s v="I37-25-0023-llun02.jpg"/>
    <s v="4869705"/>
    <s v="1E2qs5EBNv_g7AeUAoU_DUhzp2OU_Gfp-"/>
    <m/>
  </r>
  <r>
    <x v="91"/>
    <s v="I37-25-M01 วัดป่าอรัญญาวิเวก"/>
    <s v="I37-25-0023-llup01.jpg"/>
    <s v="4031130"/>
    <s v="1hxNmoXMhEguAwFnoVOL8FFVI0riSFZjj"/>
    <m/>
  </r>
  <r>
    <x v="91"/>
    <s v="I37-25-M01 วัดป่าอรัญญาวิเวก"/>
    <s v="I37-25-0023-llup02.jpg"/>
    <s v="4403177"/>
    <s v="1FMV_zsRLGHv7iwLFZPW_Kc8nMVFXtHk0"/>
    <m/>
  </r>
  <r>
    <x v="91"/>
    <s v="I37-25-M01 วัดป่าอรัญญาวิเวก"/>
    <s v="I37-25-0023-tree01.jpg"/>
    <s v="5903601"/>
    <s v="1YvD0R1V0O1DsvoWaq_yxkUD5PhLgRNvR"/>
    <m/>
  </r>
  <r>
    <x v="91"/>
    <s v="I37-25-M01 วัดป่าอรัญญาวิเวก"/>
    <s v="I37-25-0023-tree02.jpg"/>
    <s v="5010943"/>
    <s v="1E1qOoAZ4wFgWf1AIut4bS5YGQS3pPv27"/>
    <m/>
  </r>
  <r>
    <x v="91"/>
    <s v="I37-25-M01 วัดป่าอรัญญาวิเวก"/>
    <s v="I37-25-0024-bark01.jpg"/>
    <s v="3066620"/>
    <s v="1_HgHuyaN4nGKRdetOzyO0i5k8hMTzmMS"/>
    <m/>
  </r>
  <r>
    <x v="91"/>
    <s v="I37-25-M01 วัดป่าอรัญญาวิเวก"/>
    <s v="I37-25-0024-bark02.jpg"/>
    <s v="3837249"/>
    <s v="1WsgY3ezyMaHVhlG9PmgO3rHd3fR1pW3m"/>
    <m/>
  </r>
  <r>
    <x v="91"/>
    <s v="I37-25-M01 วัดป่าอรัญญาวิเวก"/>
    <s v="I37-25-0024-lbun01.jpg"/>
    <s v="3745482"/>
    <s v="19y-SsamEvnArHxDd6ONBmuwT85G8hda5"/>
    <m/>
  </r>
  <r>
    <x v="91"/>
    <s v="I37-25-M01 วัดป่าอรัญญาวิเวก"/>
    <s v="I37-25-0024-lbun02.jpg"/>
    <s v="5573073"/>
    <s v="1xgvehbs24oIoN4BX-bpHiel9nG1_HVbO"/>
    <m/>
  </r>
  <r>
    <x v="91"/>
    <s v="I37-25-M01 วัดป่าอรัญญาวิเวก"/>
    <s v="I37-25-0024-lbup01.jpg"/>
    <s v="3657039"/>
    <s v="1ON2Kn7x7nWl4_McH_adQ0KONRgCJH0fc"/>
    <m/>
  </r>
  <r>
    <x v="91"/>
    <s v="I37-25-M01 วัดป่าอรัญญาวิเวก"/>
    <s v="I37-25-0024-lbup02.jpg"/>
    <s v="4825740"/>
    <s v="1YmBLBOmR_jNBQpODOerzHWtSrArEtsaU"/>
    <m/>
  </r>
  <r>
    <x v="91"/>
    <s v="I37-25-M01 วัดป่าอรัญญาวิเวก"/>
    <s v="I37-25-0024-llun01.jpg"/>
    <s v="3798712"/>
    <s v="1KaKdoChWbQpTxxFw8nWhi_Gh0VIK_IKw"/>
    <m/>
  </r>
  <r>
    <x v="91"/>
    <s v="I37-25-M01 วัดป่าอรัญญาวิเวก"/>
    <s v="I37-25-0024-llun02.jpg"/>
    <s v="4943893"/>
    <s v="1t8OCM4G-hbuI08KDNNvOu_NCzbbgm2gX"/>
    <m/>
  </r>
  <r>
    <x v="91"/>
    <s v="I37-25-M01 วัดป่าอรัญญาวิเวก"/>
    <s v="I37-25-0024-llup01.jpg"/>
    <s v="4019953"/>
    <s v="1N-zjVL3yuWtLyZhPun4zY6c9_GVQC3vx"/>
    <m/>
  </r>
  <r>
    <x v="91"/>
    <s v="I37-25-M01 วัดป่าอรัญญาวิเวก"/>
    <s v="I37-25-0024-llup02.jpg"/>
    <s v="4991561"/>
    <s v="1WZtCu8zz9XJpUPt26bN621SK1bZyH6yY"/>
    <m/>
  </r>
  <r>
    <x v="91"/>
    <s v="I37-25-M01 วัดป่าอรัญญาวิเวก"/>
    <s v="I37-25-0024-tree01.jpg"/>
    <s v="6070723"/>
    <s v="1eAXwJ7DxPFi9B9D-92_5yZmklOI8lkpN"/>
    <m/>
  </r>
  <r>
    <x v="91"/>
    <s v="I37-25-M01 วัดป่าอรัญญาวิเวก"/>
    <s v="I37-25-0024-tree02.jpg"/>
    <s v="6681745"/>
    <s v="1T-V2D5sA9iaQlF4DH_a5SiRGqFXa1Z8Z"/>
    <m/>
  </r>
  <r>
    <x v="91"/>
    <s v="I37-25-M01 วัดป่าอรัญญาวิเวก"/>
    <s v="I37-25-0025-bark01.jpg"/>
    <s v="3854779"/>
    <s v="145eWEcbAmAItrXK8jsZvAAw3D8-oSv41"/>
    <m/>
  </r>
  <r>
    <x v="91"/>
    <s v="I37-25-M01 วัดป่าอรัญญาวิเวก"/>
    <s v="I37-25-0025-bark02.jpg"/>
    <s v="3744450"/>
    <s v="1b_eRSD3_FmKOyVC4S-wdFBPfs3FT8ZmT"/>
    <m/>
  </r>
  <r>
    <x v="91"/>
    <s v="I37-25-M01 วัดป่าอรัญญาวิเวก"/>
    <s v="I37-25-0025-lbun01.jpg"/>
    <s v="4407312"/>
    <s v="1FbC6DxokCTxoXgicHeM4NLAxidhZHNU0"/>
    <m/>
  </r>
  <r>
    <x v="91"/>
    <s v="I37-25-M01 วัดป่าอรัญญาวิเวก"/>
    <s v="I37-25-0025-lbun02.jpg"/>
    <s v="5080177"/>
    <s v="1Q0PeIjqQo8lFKdSnaCU1bB0eMcijawlh"/>
    <m/>
  </r>
  <r>
    <x v="91"/>
    <s v="I37-25-M01 วัดป่าอรัญญาวิเวก"/>
    <s v="I37-25-0025-lbup01.jpg"/>
    <s v="5098114"/>
    <s v="1jmZcHV66HorfqOVogLbORG9J_3laowVz"/>
    <m/>
  </r>
  <r>
    <x v="91"/>
    <s v="I37-25-M01 วัดป่าอรัญญาวิเวก"/>
    <s v="I37-25-0025-lbup02.jpg"/>
    <s v="4541352"/>
    <s v="1iDzsXd18lCWEfzjrA--ahfAGBgz9rjXy"/>
    <m/>
  </r>
  <r>
    <x v="91"/>
    <s v="I37-25-M01 วัดป่าอรัญญาวิเวก"/>
    <s v="I37-25-0025-lfun01.jpg"/>
    <s v="4105640"/>
    <s v="1PF2MqecOZiChMZgdQzKxSQCmPYDhwYJ-"/>
    <m/>
  </r>
  <r>
    <x v="91"/>
    <s v="I37-25-M01 วัดป่าอรัญญาวิเวก"/>
    <s v="I37-25-0025-lfun02.jpg"/>
    <s v="5060769"/>
    <s v="1A3SItjPmLHmOWlrBrEkG_oNWVh9Jn6c2"/>
    <m/>
  </r>
  <r>
    <x v="91"/>
    <s v="I37-25-M01 วัดป่าอรัญญาวิเวก"/>
    <s v="I37-25-0025-lfup01.jpg"/>
    <s v="4888445"/>
    <s v="12kd2t3DyOd2PwjqfJbSzRW_8GNy0w8wd"/>
    <m/>
  </r>
  <r>
    <x v="91"/>
    <s v="I37-25-M01 วัดป่าอรัญญาวิเวก"/>
    <s v="I37-25-0025-lfup02.jpg"/>
    <s v="4653139"/>
    <s v="12zGTJtdgPqVpHUt1I4EtPJkiLCXbxzy5"/>
    <m/>
  </r>
  <r>
    <x v="91"/>
    <s v="I37-25-M01 วัดป่าอรัญญาวิเวก"/>
    <s v="I37-25-0025-tree01.jpg"/>
    <s v="5057124"/>
    <s v="1nnK5SLymmm7_Vb290ttlhcKwnZ5iGn67"/>
    <m/>
  </r>
  <r>
    <x v="91"/>
    <s v="I37-25-M01 วัดป่าอรัญญาวิเวก"/>
    <s v="I37-25-0025-tree02.jpg"/>
    <s v="5643703"/>
    <s v="1Qykj878ByGjfvSImmnl5Um4bcf1588SU"/>
    <m/>
  </r>
  <r>
    <x v="91"/>
    <s v="I37-25-M01 วัดป่าอรัญญาวิเวก"/>
    <s v="I37-25-0026-bark01.jpg"/>
    <s v="3002321"/>
    <s v="1Qzg6ej-PybCAuERW6gz5WTrid9C4CzSp"/>
    <m/>
  </r>
  <r>
    <x v="91"/>
    <s v="I37-25-M01 วัดป่าอรัญญาวิเวก"/>
    <s v="I37-25-0026-bark02.jpg"/>
    <s v="3598263"/>
    <s v="1qjEa2LaVYTyQFylS-TsSRP6OPgpSjiLE"/>
    <m/>
  </r>
  <r>
    <x v="91"/>
    <s v="I37-25-M01 วัดป่าอรัญญาวิเวก"/>
    <s v="I37-25-0026-lbun01.jpg"/>
    <s v="3941266"/>
    <s v="1ZLjgA5BnCuU4kZwtXOaiy-CReuU1upTB"/>
    <m/>
  </r>
  <r>
    <x v="91"/>
    <s v="I37-25-M01 วัดป่าอรัญญาวิเวก"/>
    <s v="I37-25-0026-lbun02.jpg"/>
    <s v="5115220"/>
    <s v="1Hrd-w0xajBhnthK3BgR9KcCkXNNBSQmi"/>
    <m/>
  </r>
  <r>
    <x v="91"/>
    <s v="I37-25-M01 วัดป่าอรัญญาวิเวก"/>
    <s v="I37-25-0026-lbup01.jpg"/>
    <s v="4021074"/>
    <s v="1QncQWQkJRhDZrVmd_b2bC-I-sxfcYoGZ"/>
    <m/>
  </r>
  <r>
    <x v="91"/>
    <s v="I37-25-M01 วัดป่าอรัญญาวิเวก"/>
    <s v="I37-25-0026-lbup02.jpg"/>
    <s v="5415971"/>
    <s v="1fJWzbfSR5ICRz6s4pG30QmWMNmApUN49"/>
    <m/>
  </r>
  <r>
    <x v="91"/>
    <s v="I37-25-M01 วัดป่าอรัญญาวิเวก"/>
    <s v="I37-25-0026-llun01.jpg"/>
    <s v="3839305"/>
    <s v="1aMdeS0Mrp2EzVG4sRwcb0DzBVHDd_q0u"/>
    <m/>
  </r>
  <r>
    <x v="91"/>
    <s v="I37-25-M01 วัดป่าอรัญญาวิเวก"/>
    <s v="I37-25-0026-llun02.jpg"/>
    <s v="3914277"/>
    <s v="1JLWb1kitlwyyvNL56u6pw-KJgqd3ZRKY"/>
    <m/>
  </r>
  <r>
    <x v="91"/>
    <s v="I37-25-M01 วัดป่าอรัญญาวิเวก"/>
    <s v="I37-25-0026-llup01.jpg"/>
    <s v="3740464"/>
    <s v="1Z5rKYupCqWH1YY5FU3W2mPBk2m4YtdzP"/>
    <m/>
  </r>
  <r>
    <x v="91"/>
    <s v="I37-25-M01 วัดป่าอรัญญาวิเวก"/>
    <s v="I37-25-0026-llup02.jpg"/>
    <s v="4423937"/>
    <s v="1xpQCXwsfpGYEApmYsOaccHBjx29KYvgj"/>
    <m/>
  </r>
  <r>
    <x v="91"/>
    <s v="I37-25-M01 วัดป่าอรัญญาวิเวก"/>
    <s v="I37-25-0026-tree01.jpg"/>
    <s v="5138681"/>
    <s v="1oAJGGAw1Zizb0eRZW7wyfzZUbLvFnOY1"/>
    <m/>
  </r>
  <r>
    <x v="91"/>
    <s v="I37-25-M01 วัดป่าอรัญญาวิเวก"/>
    <s v="I37-25-0026-tree02.jpg"/>
    <s v="5478959"/>
    <s v="1CwbwxdX4tlAa6FJa8wd_4Evm-0fQTUhN"/>
    <m/>
  </r>
  <r>
    <x v="91"/>
    <s v="I37-25-M01 วัดป่าอรัญญาวิเวก"/>
    <s v="I37-25-0027-bark01.jpg"/>
    <s v="3217979"/>
    <s v="17ejv4N2WVHMZ0alhoQP6vVjQdLGlwtab"/>
    <m/>
  </r>
  <r>
    <x v="91"/>
    <s v="I37-25-M01 วัดป่าอรัญญาวิเวก"/>
    <s v="I37-25-0027-bark02.jpg"/>
    <s v="3898919"/>
    <s v="16DgdjdzRtPB08Q0MLq3jBY-BWGXU0LxH"/>
    <m/>
  </r>
  <r>
    <x v="91"/>
    <s v="I37-25-M01 วัดป่าอรัญญาวิเวก"/>
    <s v="I37-25-0027-lbun01.jpg"/>
    <s v="3784931"/>
    <s v="1jpdSrH_tkwyftv-DATM8VYUHUbPovOX6"/>
    <m/>
  </r>
  <r>
    <x v="91"/>
    <s v="I37-25-M01 วัดป่าอรัญญาวิเวก"/>
    <s v="I37-25-0027-lbun02.jpg"/>
    <s v="4088550"/>
    <s v="1zMEjVs1AmKRVKTYAMxaE3MoghvaPtVm9"/>
    <m/>
  </r>
  <r>
    <x v="91"/>
    <s v="I37-25-M01 วัดป่าอรัญญาวิเวก"/>
    <s v="I37-25-0027-lbup01.jpg"/>
    <s v="4183937"/>
    <s v="1aTasgKr5ON13CJdalLmIyMNlP7KE69GJ"/>
    <m/>
  </r>
  <r>
    <x v="91"/>
    <s v="I37-25-M01 วัดป่าอรัญญาวิเวก"/>
    <s v="I37-25-0027-lbup02.jpg"/>
    <s v="6659059"/>
    <s v="1dwl--0QkZ16sW5W-ch4SxJHIAkcaZGfQ"/>
    <m/>
  </r>
  <r>
    <x v="91"/>
    <s v="I37-25-M01 วัดป่าอรัญญาวิเวก"/>
    <s v="I37-25-0027-llun01.jpg"/>
    <s v="4350052"/>
    <s v="1E01eVNSQ2foniUzIbFSdCy57nuCS1ewf"/>
    <m/>
  </r>
  <r>
    <x v="91"/>
    <s v="I37-25-M01 วัดป่าอรัญญาวิเวก"/>
    <s v="I37-25-0027-llun02.jpg"/>
    <s v="5436242"/>
    <s v="1zbkniS6NIu-Y2qQhN9n8-Uprjm-ibhKK"/>
    <m/>
  </r>
  <r>
    <x v="91"/>
    <s v="I37-25-M01 วัดป่าอรัญญาวิเวก"/>
    <s v="I37-25-0027-llup01.jpg"/>
    <s v="4135202"/>
    <s v="1Vj5r-c8vZWXFfmqJfQDr9BdZe6opHNbk"/>
    <m/>
  </r>
  <r>
    <x v="91"/>
    <s v="I37-25-M01 วัดป่าอรัญญาวิเวก"/>
    <s v="I37-25-0027-llup02.jpg"/>
    <s v="5670678"/>
    <s v="12O3XvMWe8J4V2iaeYp9NrW1ezxWDfEvg"/>
    <m/>
  </r>
  <r>
    <x v="91"/>
    <s v="I37-25-M01 วัดป่าอรัญญาวิเวก"/>
    <s v="I37-25-0027-tree01.jpg"/>
    <s v="4467338"/>
    <s v="1gbJTB5LmJVDTqBK39NvX4fhKOAPg2npl"/>
    <m/>
  </r>
  <r>
    <x v="91"/>
    <s v="I37-25-M01 วัดป่าอรัญญาวิเวก"/>
    <s v="I37-25-0027-tree02.jpg"/>
    <s v="5364325"/>
    <s v="1skc3fOoRpOKw8odLcV-blaCDXZ2-MGyZ"/>
    <m/>
  </r>
  <r>
    <x v="91"/>
    <s v="I37-25-M01 วัดป่าอรัญญาวิเวก"/>
    <s v="I37-25-0028-bark01.jpg"/>
    <s v="3197564"/>
    <s v="1_ygDlvHV45E2nq16nS7vUvWkZHG11dBu"/>
    <m/>
  </r>
  <r>
    <x v="91"/>
    <s v="I37-25-M01 วัดป่าอรัญญาวิเวก"/>
    <s v="I37-25-0028-bark02.jpg"/>
    <s v="4588467"/>
    <s v="1KwHj_bDqCb8GteUlDRUaZznoS0pjd07B"/>
    <m/>
  </r>
  <r>
    <x v="91"/>
    <s v="I37-25-M01 วัดป่าอรัญญาวิเวก"/>
    <s v="I37-25-0028-lbun01.jpg"/>
    <s v="4772373"/>
    <s v="1_rLU3kGCgWz7-6DYOXtiRsbTsWWuBWQY"/>
    <m/>
  </r>
  <r>
    <x v="91"/>
    <s v="I37-25-M01 วัดป่าอรัญญาวิเวก"/>
    <s v="I37-25-0028-lbun02.jpg"/>
    <s v="5547171"/>
    <s v="1n5pJ9ruCrEqGLyLMDmTr0HKrtV51jydq"/>
    <m/>
  </r>
  <r>
    <x v="91"/>
    <s v="I37-25-M01 วัดป่าอรัญญาวิเวก"/>
    <s v="I37-25-0028-lbup01.jpg"/>
    <s v="3935031"/>
    <s v="1kmbX7gUf5sCMWmSgTINRq72DsoANQ3A4"/>
    <m/>
  </r>
  <r>
    <x v="91"/>
    <s v="I37-25-M01 วัดป่าอรัญญาวิเวก"/>
    <s v="I37-25-0028-lbup02.jpg"/>
    <s v="4626860"/>
    <s v="1e795CROCVa8xvrhrlRXDfReN0Cv3lJay"/>
    <m/>
  </r>
  <r>
    <x v="91"/>
    <s v="I37-25-M01 วัดป่าอรัญญาวิเวก"/>
    <s v="I37-25-0028-lfun01.jpg"/>
    <s v="4291382"/>
    <s v="1YFHkLfM0dH4iXKqHOGhNZKHQWSx0BGGW"/>
    <m/>
  </r>
  <r>
    <x v="91"/>
    <s v="I37-25-M01 วัดป่าอรัญญาวิเวก"/>
    <s v="I37-25-0028-lfun02.jpg"/>
    <s v="5407594"/>
    <s v="1HHt_HGDaM9zg_U0Nb5pMgw-wEdvqxDuo"/>
    <m/>
  </r>
  <r>
    <x v="91"/>
    <s v="I37-25-M01 วัดป่าอรัญญาวิเวก"/>
    <s v="I37-25-0028-lfup01.jpg"/>
    <s v="4532302"/>
    <s v="1_w0cCStx1HohiUlz99qJx0B0LZsAficq"/>
    <m/>
  </r>
  <r>
    <x v="91"/>
    <s v="I37-25-M01 วัดป่าอรัญญาวิเวก"/>
    <s v="I37-25-0028-lfup02.jpg"/>
    <s v="5071774"/>
    <s v="18GeRSvJMNIWZUvtzBEwTbpMZAloix0Fm"/>
    <m/>
  </r>
  <r>
    <x v="91"/>
    <s v="I37-25-M01 วัดป่าอรัญญาวิเวก"/>
    <s v="I37-25-0028-tree01.jpg"/>
    <s v="4186140"/>
    <s v="1P-YSunIWhmb2-a7ROkfNCbWNkyNclg9Q"/>
    <m/>
  </r>
  <r>
    <x v="91"/>
    <s v="I37-25-M01 วัดป่าอรัญญาวิเวก"/>
    <s v="I37-25-0028-tree02.jpg"/>
    <s v="5569808"/>
    <s v="1IOsqPdwqxq90rNFWUyvl2J3qrPtIWVWI"/>
    <m/>
  </r>
  <r>
    <x v="91"/>
    <s v="I37-25-M01 วัดป่าอรัญญาวิเวก"/>
    <s v="I37-25-0029-bark01.jpg"/>
    <s v="2923638"/>
    <s v="1viXdpnY26mjOYcdfMiDlFoEN-cMzC3o6"/>
    <m/>
  </r>
  <r>
    <x v="91"/>
    <s v="I37-25-M01 วัดป่าอรัญญาวิเวก"/>
    <s v="I37-25-0029-bark02.jpg"/>
    <s v="3548669"/>
    <s v="14KQ7jUOSmctZSSIpUT6EyU40Xfgi6zdU"/>
    <m/>
  </r>
  <r>
    <x v="91"/>
    <s v="I37-25-M01 วัดป่าอรัญญาวิเวก"/>
    <s v="I37-25-0029-lbun01.jpg"/>
    <s v="3752153"/>
    <s v="1zZARFMLnXW3y-OOE9Bi0aNIfKZTX64kR"/>
    <m/>
  </r>
  <r>
    <x v="91"/>
    <s v="I37-25-M01 วัดป่าอรัญญาวิเวก"/>
    <s v="I37-25-0029-lbun02.jpg"/>
    <s v="4622276"/>
    <s v="1rFBt_YcKFicGhyWiPpegIeZnZlAqvdNa"/>
    <m/>
  </r>
  <r>
    <x v="91"/>
    <s v="I37-25-M01 วัดป่าอรัญญาวิเวก"/>
    <s v="I37-25-0029-lbup01.jpg"/>
    <s v="3829922"/>
    <s v="1nDFUhwnmAK1YUe4r8KxJpEdau3l_la41"/>
    <m/>
  </r>
  <r>
    <x v="91"/>
    <s v="I37-25-M01 วัดป่าอรัญญาวิเวก"/>
    <s v="I37-25-0029-lbup02.jpg"/>
    <s v="4942294"/>
    <s v="1yHHyfit-wV3w7tf-BcAYVodv4jJVKRuL"/>
    <m/>
  </r>
  <r>
    <x v="91"/>
    <s v="I37-25-M01 วัดป่าอรัญญาวิเวก"/>
    <s v="I37-25-0029-lfun01.jpg"/>
    <s v="2863159"/>
    <s v="1eVvux4MOfvNEoE06xtbW18JRM9AYpi3k"/>
    <m/>
  </r>
  <r>
    <x v="91"/>
    <s v="I37-25-M01 วัดป่าอรัญญาวิเวก"/>
    <s v="I37-25-0029-lfun02.jpg"/>
    <s v="3959515"/>
    <s v="1Vknb7XC08FITFIzs-9S6Mam_G-3Y1aUG"/>
    <m/>
  </r>
  <r>
    <x v="91"/>
    <s v="I37-25-M01 วัดป่าอรัญญาวิเวก"/>
    <s v="I37-25-0029-lfup01.jpg"/>
    <s v="3848833"/>
    <s v="1MvZzDY3BFHy3Llb57QsF6Z080zuJZ8AL"/>
    <m/>
  </r>
  <r>
    <x v="91"/>
    <s v="I37-25-M01 วัดป่าอรัญญาวิเวก"/>
    <s v="I37-25-0029-lfup02.jpg"/>
    <s v="3608710"/>
    <s v="1-hFe6SGtOaV5sikNa0sRyFPmMm31-70_"/>
    <m/>
  </r>
  <r>
    <x v="91"/>
    <s v="I37-25-M01 วัดป่าอรัญญาวิเวก"/>
    <s v="I37-25-0029-tree01.jpg"/>
    <s v="4660541"/>
    <s v="1Gz3eGhIF9kwvCtzZL9cfiO1AZse-mC1T"/>
    <m/>
  </r>
  <r>
    <x v="91"/>
    <s v="I37-25-M01 วัดป่าอรัญญาวิเวก"/>
    <s v="I37-25-0029-tree02.jpg"/>
    <s v="5319972"/>
    <s v="15tEcPfvfotf6nXVMK6eQsQOJESeJsxdd"/>
    <m/>
  </r>
  <r>
    <x v="91"/>
    <s v="I37-25-M01 วัดป่าอรัญญาวิเวก"/>
    <s v="I37-25-0030-bark01.jpg"/>
    <s v="2408881"/>
    <s v="1dyO_7FPW0TMbjmhpfuuNER-XA18lS16r"/>
    <m/>
  </r>
  <r>
    <x v="91"/>
    <s v="I37-25-M01 วัดป่าอรัญญาวิเวก"/>
    <s v="I37-25-0030-bark02.jpg"/>
    <s v="3577796"/>
    <s v="1iU9CMgQb0lTJ-x2T-v6DHt-GdKYeHJRU"/>
    <m/>
  </r>
  <r>
    <x v="91"/>
    <s v="I37-25-M01 วัดป่าอรัญญาวิเวก"/>
    <s v="I37-25-0030-lbun01.jpg"/>
    <s v="3822257"/>
    <s v="1FYtQkmE_XZiS7-E9dSRA0i_8XA56KsW4"/>
    <m/>
  </r>
  <r>
    <x v="91"/>
    <s v="I37-25-M01 วัดป่าอรัญญาวิเวก"/>
    <s v="I37-25-0030-lbun02.jpg"/>
    <s v="3808825"/>
    <s v="1JM5auw4RVCvg-LepXeclF3RmV4JWuOz4"/>
    <m/>
  </r>
  <r>
    <x v="91"/>
    <s v="I37-25-M01 วัดป่าอรัญญาวิเวก"/>
    <s v="I37-25-0030-lbup01.jpg"/>
    <s v="4066276"/>
    <s v="1Avm3-kJxj7YqMn-tz9GJSF3srmeuUxuI"/>
    <m/>
  </r>
  <r>
    <x v="91"/>
    <s v="I37-25-M01 วัดป่าอรัญญาวิเวก"/>
    <s v="I37-25-0030-lbup02.jpg"/>
    <s v="3690837"/>
    <s v="1n6ktcswtaTSK9aYdSVv_Xr1XxsjPmR6n"/>
    <m/>
  </r>
  <r>
    <x v="91"/>
    <s v="I37-25-M01 วัดป่าอรัญญาวิเวก"/>
    <s v="I37-25-0030-llun01.jpg"/>
    <s v="3453833"/>
    <s v="19o_NluQf_IgajzZUUPrMPi3kypCNPp--"/>
    <m/>
  </r>
  <r>
    <x v="91"/>
    <s v="I37-25-M01 วัดป่าอรัญญาวิเวก"/>
    <s v="I37-25-0030-llun02.jpg"/>
    <s v="3129074"/>
    <s v="15gKQfMztfwrXycoR7HM3Ck4i_s5cdvUt"/>
    <m/>
  </r>
  <r>
    <x v="91"/>
    <s v="I37-25-M01 วัดป่าอรัญญาวิเวก"/>
    <s v="I37-25-0030-llup01.jpg"/>
    <s v="3506695"/>
    <s v="1lrsoGHzPfj6uxNbtx8gy_ROkFEgejqhw"/>
    <m/>
  </r>
  <r>
    <x v="91"/>
    <s v="I37-25-M01 วัดป่าอรัญญาวิเวก"/>
    <s v="I37-25-0030-llup02.jpg"/>
    <s v="4705085"/>
    <s v="12QcJosvLmjcHCYVh05bnND8i5bwQDTtD"/>
    <m/>
  </r>
  <r>
    <x v="91"/>
    <s v="I37-25-M01 วัดป่าอรัญญาวิเวก"/>
    <s v="I37-25-0030-tree01.jpg"/>
    <s v="5547510"/>
    <s v="1IJt9-MTuYeihbwSsthDSi3vG86Zp84pY"/>
    <m/>
  </r>
  <r>
    <x v="91"/>
    <s v="I37-25-M01 วัดป่าอรัญญาวิเวก"/>
    <s v="I37-25-0030-tree02.jpg"/>
    <s v="5947507"/>
    <s v="1Vp8wCU3oXl23zNSaGQtvKu19KtP7t2hX"/>
    <m/>
  </r>
  <r>
    <x v="91"/>
    <s v="I37-25-M01 วัดป่าอรัญญาวิเวก"/>
    <s v="I37-25-0031-bark01.jpg"/>
    <s v="3355281"/>
    <s v="10Rh4X-2ocICYSX5F3QCMzPX7YjWdcrFC"/>
    <m/>
  </r>
  <r>
    <x v="91"/>
    <s v="I37-25-M01 วัดป่าอรัญญาวิเวก"/>
    <s v="I37-25-0031-bark02.jpg"/>
    <s v="3886849"/>
    <s v="1mcPgmuBna1YTIPXxQHNXYHWi2nxxpk7a"/>
    <m/>
  </r>
  <r>
    <x v="91"/>
    <s v="I37-25-M01 วัดป่าอรัญญาวิเวก"/>
    <s v="I37-25-0031-lbun01.jpg"/>
    <s v="3364316"/>
    <s v="1SM68pJj8Thvfl5inGz63kTcrrNLzY6ol"/>
    <m/>
  </r>
  <r>
    <x v="91"/>
    <s v="I37-25-M01 วัดป่าอรัญญาวิเวก"/>
    <s v="I37-25-0031-lbun02.jpg"/>
    <s v="4009610"/>
    <s v="16alzZuOgV0DK4n7Hzbll5FWZlo7PLJYM"/>
    <m/>
  </r>
  <r>
    <x v="91"/>
    <s v="I37-25-M01 วัดป่าอรัญญาวิเวก"/>
    <s v="I37-25-0031-lbup01.jpg"/>
    <s v="3355903"/>
    <s v="1TgMgmBiJjvgonJ6sRdHxzuCKT3FK9NFv"/>
    <m/>
  </r>
  <r>
    <x v="91"/>
    <s v="I37-25-M01 วัดป่าอรัญญาวิเวก"/>
    <s v="I37-25-0031-lbup02.jpg"/>
    <s v="3256194"/>
    <s v="1Ed26JXAT0OS-V0lBcGFi6WtiyUO2suxx"/>
    <m/>
  </r>
  <r>
    <x v="91"/>
    <s v="I37-25-M01 วัดป่าอรัญญาวิเวก"/>
    <s v="I37-25-0031-lfun01.jpg"/>
    <s v="4036782"/>
    <s v="1T1n6cP1nBE7gY76QZ4AOq_RPVIvxyk7O"/>
    <m/>
  </r>
  <r>
    <x v="91"/>
    <s v="I37-25-M01 วัดป่าอรัญญาวิเวก"/>
    <s v="I37-25-0031-lfun02.jpg"/>
    <s v="4491685"/>
    <s v="1KjQPekWnDyPy6-CwHtx2M6s_Vwssk4t-"/>
    <m/>
  </r>
  <r>
    <x v="91"/>
    <s v="I37-25-M01 วัดป่าอรัญญาวิเวก"/>
    <s v="I37-25-0031-lfup01.jpg"/>
    <s v="4273580"/>
    <s v="1qF4jdMTYTqNcyq3vyhm1_eMkYCmu9O-N"/>
    <m/>
  </r>
  <r>
    <x v="91"/>
    <s v="I37-25-M01 วัดป่าอรัญญาวิเวก"/>
    <s v="I37-25-0031-lfup02.jpg"/>
    <s v="3105889"/>
    <s v="1BfwFpXt0zrn-peu3QpAJS8ogjsZKMMcc"/>
    <m/>
  </r>
  <r>
    <x v="91"/>
    <s v="I37-25-M01 วัดป่าอรัญญาวิเวก"/>
    <s v="I37-25-0031-tree01.jpg"/>
    <s v="5427369"/>
    <s v="176ag3YwKj7QlrwHLECYRJBAHVQ160YgK"/>
    <m/>
  </r>
  <r>
    <x v="91"/>
    <s v="I37-25-M01 วัดป่าอรัญญาวิเวก"/>
    <s v="I37-25-0031-tree02.jpg"/>
    <s v="5302490"/>
    <s v="1sATQz7GYLRakYqwtkv2KloVbv9H9thxc"/>
    <m/>
  </r>
  <r>
    <x v="91"/>
    <s v="I37-25-M01 วัดป่าอรัญญาวิเวก"/>
    <s v="I37-25-0032-bark01.jpg"/>
    <s v="3485127"/>
    <s v="1kUg5OGZFjnRCe7WPAYiOX1lgT6FN1xrn"/>
    <m/>
  </r>
  <r>
    <x v="91"/>
    <s v="I37-25-M01 วัดป่าอรัญญาวิเวก"/>
    <s v="I37-25-0032-bark02.jpg"/>
    <s v="3104069"/>
    <s v="1l8BznNe71QDl3l0rlBEy_dqxgzoIdRbB"/>
    <m/>
  </r>
  <r>
    <x v="91"/>
    <s v="I37-25-M01 วัดป่าอรัญญาวิเวก"/>
    <s v="I37-25-0032-lbun01.jpg"/>
    <s v="4166954"/>
    <s v="12Of-j4O789Mxrv6fsgLyE6B9po1RMa5a"/>
    <m/>
  </r>
  <r>
    <x v="91"/>
    <s v="I37-25-M01 วัดป่าอรัญญาวิเวก"/>
    <s v="I37-25-0032-lbun02.jpg"/>
    <s v="4861942"/>
    <s v="18PJXq-4cizaosAI59EbRS2UceMfpuW5P"/>
    <m/>
  </r>
  <r>
    <x v="91"/>
    <s v="I37-25-M01 วัดป่าอรัญญาวิเวก"/>
    <s v="I37-25-0032-lbup01.jpg"/>
    <s v="4266889"/>
    <s v="1vzXcS-C1RPyra3NLeEGUzC8PS_w0iOUL"/>
    <m/>
  </r>
  <r>
    <x v="91"/>
    <s v="I37-25-M01 วัดป่าอรัญญาวิเวก"/>
    <s v="I37-25-0032-lbup02.jpg"/>
    <s v="4583782"/>
    <s v="11m1jBz-mPfL7jRroDC1wkZBGsah7rV0c"/>
    <m/>
  </r>
  <r>
    <x v="91"/>
    <s v="I37-25-M01 วัดป่าอรัญญาวิเวก"/>
    <s v="I37-25-0032-lfun01.jpg"/>
    <s v="3994804"/>
    <s v="16UmV2x1rppuYY-hjOHEbDIbfYs3ml07D"/>
    <m/>
  </r>
  <r>
    <x v="91"/>
    <s v="I37-25-M01 วัดป่าอรัญญาวิเวก"/>
    <s v="I37-25-0032-lfun02.jpg"/>
    <s v="4660230"/>
    <s v="1TTZJtnZkuEdFG1OQP6IY53DoI8rWDNwb"/>
    <m/>
  </r>
  <r>
    <x v="91"/>
    <s v="I37-25-M01 วัดป่าอรัญญาวิเวก"/>
    <s v="I37-25-0032-lfup01.jpg"/>
    <s v="3701557"/>
    <s v="1Pnuaw7Ai4L12HWkNxpq10WPC94FWEFKJ"/>
    <m/>
  </r>
  <r>
    <x v="91"/>
    <s v="I37-25-M01 วัดป่าอรัญญาวิเวก"/>
    <s v="I37-25-0032-lfup02.jpg"/>
    <s v="4751699"/>
    <s v="1t2XJvj3niVcX_5RthzEoT3OoBoBoINQT"/>
    <m/>
  </r>
  <r>
    <x v="91"/>
    <s v="I37-25-M01 วัดป่าอรัญญาวิเวก"/>
    <s v="I37-25-0032-tree01.jpg"/>
    <s v="5734507"/>
    <s v="1lEhKwTWsXxQixNkUfZAAujkYPxxwDjYB"/>
    <m/>
  </r>
  <r>
    <x v="91"/>
    <s v="I37-25-M01 วัดป่าอรัญญาวิเวก"/>
    <s v="I37-25-0032-tree02.jpg"/>
    <s v="6424686"/>
    <s v="13INanu1vt8eXnvvaR5OSHUjGeUymjMwZ"/>
    <m/>
  </r>
  <r>
    <x v="91"/>
    <s v="I37-25-M01 วัดป่าอรัญญาวิเวก"/>
    <s v="I37-25-0033-bark01.jpg"/>
    <s v="2875200"/>
    <s v="1pk9FbZB9e0rQUqplMP01b5KagnKBNlWt"/>
    <m/>
  </r>
  <r>
    <x v="91"/>
    <s v="I37-25-M01 วัดป่าอรัญญาวิเวก"/>
    <s v="I37-25-0033-bark02.jpg"/>
    <s v="4104167"/>
    <s v="12lgKEa4O8lvz2YDLwa5CGCyrRb0-Uk9x"/>
    <m/>
  </r>
  <r>
    <x v="91"/>
    <s v="I37-25-M01 วัดป่าอรัญญาวิเวก"/>
    <s v="I37-25-0033-lbun01.jpg"/>
    <s v="3752729"/>
    <s v="10JZxQ9SaLfcAnGTItxgKz_gN01qiiojN"/>
    <m/>
  </r>
  <r>
    <x v="91"/>
    <s v="I37-25-M01 วัดป่าอรัญญาวิเวก"/>
    <s v="I37-25-0033-lbun02.jpg"/>
    <s v="3186795"/>
    <s v="18mGvt5UdoOZiNwTYS2kxDTmjVRdxuL2q"/>
    <m/>
  </r>
  <r>
    <x v="91"/>
    <s v="I37-25-M01 วัดป่าอรัญญาวิเวก"/>
    <s v="I37-25-0033-lbup01.jpg"/>
    <s v="3915635"/>
    <s v="1QDck6JpJzqgJe_dYDSDX0YV9tgGQhikb"/>
    <m/>
  </r>
  <r>
    <x v="91"/>
    <s v="I37-25-M01 วัดป่าอรัญญาวิเวก"/>
    <s v="I37-25-0033-lbup02.jpg"/>
    <s v="4606537"/>
    <s v="1ALADOffOwsYUrn6eRmYGS53ci_RmS3l7"/>
    <m/>
  </r>
  <r>
    <x v="91"/>
    <s v="I37-25-M01 วัดป่าอรัญญาวิเวก"/>
    <s v="I37-25-0033-lfun01.jpg"/>
    <s v="3484085"/>
    <s v="1GsBjwn6miTDkn711B56XdeQL3w_DPZv-"/>
    <m/>
  </r>
  <r>
    <x v="91"/>
    <s v="I37-25-M01 วัดป่าอรัญญาวิเวก"/>
    <s v="I37-25-0033-lfun02.jpg"/>
    <s v="3807546"/>
    <s v="1wJXXh0xoHxepgXjUnnEKXlOfN5h3XY5t"/>
    <m/>
  </r>
  <r>
    <x v="91"/>
    <s v="I37-25-M01 วัดป่าอรัญญาวิเวก"/>
    <s v="I37-25-0033-lfup01.jpg"/>
    <s v="3683086"/>
    <s v="1NZnHSDymwZ9oCfNFs46wEBN4iajUwzdh"/>
    <m/>
  </r>
  <r>
    <x v="91"/>
    <s v="I37-25-M01 วัดป่าอรัญญาวิเวก"/>
    <s v="I37-25-0033-lfup02.jpg"/>
    <s v="4725592"/>
    <s v="1cgOmqZSJIwQGo8PI_kQuY2TLhHplNUD5"/>
    <m/>
  </r>
  <r>
    <x v="91"/>
    <s v="I37-25-M01 วัดป่าอรัญญาวิเวก"/>
    <s v="I37-25-0033-tree01.jpg"/>
    <s v="3203283"/>
    <s v="170eNA9JfEsanfiMR_zNalAeuTS9UHGxb"/>
    <m/>
  </r>
  <r>
    <x v="91"/>
    <s v="I37-25-M01 วัดป่าอรัญญาวิเวก"/>
    <s v="I37-25-0033-tree02.jpg"/>
    <s v="6158311"/>
    <s v="1guVYtLzBuuLQILV_Wg56N22a-68PabTt"/>
    <m/>
  </r>
  <r>
    <x v="91"/>
    <s v="I37-25-M01 วัดป่าอรัญญาวิเวก"/>
    <s v="I37-25-0034-bark01.jpg"/>
    <s v="3719472"/>
    <s v="1OcdUP1KMo9f3dVp-_pR8ilOZiqs9cpOq"/>
    <m/>
  </r>
  <r>
    <x v="91"/>
    <s v="I37-25-M01 วัดป่าอรัญญาวิเวก"/>
    <s v="I37-25-0034-bark02.jpg"/>
    <s v="4253738"/>
    <s v="1I5Hf9rY_0CnqG_cm_ta0QkJKgQFBrPCt"/>
    <m/>
  </r>
  <r>
    <x v="91"/>
    <s v="I37-25-M01 วัดป่าอรัญญาวิเวก"/>
    <s v="I37-25-0034-lbun01.jpg"/>
    <s v="3050951"/>
    <s v="1Kqprw1JL1a1G4pYAbflcSqURVNrGVSo7"/>
    <m/>
  </r>
  <r>
    <x v="91"/>
    <s v="I37-25-M01 วัดป่าอรัญญาวิเวก"/>
    <s v="I37-25-0034-lbun02.jpg"/>
    <s v="4483777"/>
    <s v="1P7bGo-Lk6se1M6oslaeCI09CSgS4VbwA"/>
    <m/>
  </r>
  <r>
    <x v="91"/>
    <s v="I37-25-M01 วัดป่าอรัญญาวิเวก"/>
    <s v="I37-25-0034-lbup01.jpg"/>
    <s v="4286898"/>
    <s v="12QD-MRQS6hPwdrTVl3NFrQSiCulgS04W"/>
    <m/>
  </r>
  <r>
    <x v="91"/>
    <s v="I37-25-M01 วัดป่าอรัญญาวิเวก"/>
    <s v="I37-25-0034-lbup02.jpg"/>
    <s v="3690993"/>
    <s v="1Ichq0l4enrlX5bgeqp4A4UKTwQOdt4uE"/>
    <m/>
  </r>
  <r>
    <x v="91"/>
    <s v="I37-25-M01 วัดป่าอรัญญาวิเวก"/>
    <s v="I37-25-0034-lfun01.jpg"/>
    <s v="3856389"/>
    <s v="1RYG892U_cptMa01rr8wPKkSVjwqwHeG9"/>
    <m/>
  </r>
  <r>
    <x v="91"/>
    <s v="I37-25-M01 วัดป่าอรัญญาวิเวก"/>
    <s v="I37-25-0034-lfun02.jpg"/>
    <s v="3705729"/>
    <s v="1Xcjhib2HYvxuWL5M0S6k7hmC2qs7xf84"/>
    <m/>
  </r>
  <r>
    <x v="91"/>
    <s v="I37-25-M01 วัดป่าอรัญญาวิเวก"/>
    <s v="I37-25-0034-lfup01.jpg"/>
    <s v="3946472"/>
    <s v="1MI2dEabGcnd6B5-vTB1RjlCbZP1kLK5f"/>
    <m/>
  </r>
  <r>
    <x v="91"/>
    <s v="I37-25-M01 วัดป่าอรัญญาวิเวก"/>
    <s v="I37-25-0034-lfup02.jpg"/>
    <s v="6604358"/>
    <s v="1thYGFtYWpj7vkvWZYSKoPe7SD8pm5b4D"/>
    <m/>
  </r>
  <r>
    <x v="91"/>
    <s v="I37-25-M01 วัดป่าอรัญญาวิเวก"/>
    <s v="I37-25-0034-tree01.jpg"/>
    <s v="5121937"/>
    <s v="1QcZdCiLwjfR3R8ezhRv_OwEsYeRvg-cr"/>
    <m/>
  </r>
  <r>
    <x v="91"/>
    <s v="I37-25-M01 วัดป่าอรัญญาวิเวก"/>
    <s v="I37-25-0034-tree02.jpg"/>
    <s v="6126907"/>
    <s v="15Vus4uP_LGjnxeygUq4dSd3uHrGS-IAZ"/>
    <m/>
  </r>
  <r>
    <x v="91"/>
    <s v="I37-25-M01 วัดป่าอรัญญาวิเวก"/>
    <s v="I37-25-0035-bark01.jpg"/>
    <s v="3084586"/>
    <s v="1P-EzXvoabY_TaJM3n8BsQNocvPerIG_2"/>
    <m/>
  </r>
  <r>
    <x v="91"/>
    <s v="I37-25-M01 วัดป่าอรัญญาวิเวก"/>
    <s v="I37-25-0035-bark02.jpg"/>
    <s v="3190597"/>
    <s v="1KAuKRw_g_8aMBbOEa2SPGlLXoTWTLyOj"/>
    <m/>
  </r>
  <r>
    <x v="91"/>
    <s v="I37-25-M01 วัดป่าอรัญญาวิเวก"/>
    <s v="I37-25-0035-lbun01.jpg"/>
    <s v="3596989"/>
    <s v="1otsASGQqEvK94jhgWJQ34r98hi7uKuJ-"/>
    <m/>
  </r>
  <r>
    <x v="91"/>
    <s v="I37-25-M01 วัดป่าอรัญญาวิเวก"/>
    <s v="I37-25-0035-lbun02.jpg"/>
    <s v="4357094"/>
    <s v="1EFJq6QiYGz-t5xR3GpaMHO6pYRWNp-fN"/>
    <m/>
  </r>
  <r>
    <x v="91"/>
    <s v="I37-25-M01 วัดป่าอรัญญาวิเวก"/>
    <s v="I37-25-0035-lbup01.jpg"/>
    <s v="3239281"/>
    <s v="1fcufnjBTigJIQrVyvLQotSMNp9zQ8QbZ"/>
    <m/>
  </r>
  <r>
    <x v="91"/>
    <s v="I37-25-M01 วัดป่าอรัญญาวิเวก"/>
    <s v="I37-25-0035-lbup02.jpg"/>
    <s v="4388945"/>
    <s v="1GMLgjcGcBBVBE6bMleJgKyiWlaTg6TJA"/>
    <m/>
  </r>
  <r>
    <x v="91"/>
    <s v="I37-25-M01 วัดป่าอรัญญาวิเวก"/>
    <s v="I37-25-0035-llun01.jpg"/>
    <s v="3963038"/>
    <s v="1DW6MoPdTc7KBtszU4wrIZqXzBgyWoEl-"/>
    <m/>
  </r>
  <r>
    <x v="91"/>
    <s v="I37-25-M01 วัดป่าอรัญญาวิเวก"/>
    <s v="I37-25-0035-llun02.jpg"/>
    <s v="3591818"/>
    <s v="1g7ZfogDADQoD2vdUEkCdZEkmy1xS6owf"/>
    <m/>
  </r>
  <r>
    <x v="91"/>
    <s v="I37-25-M01 วัดป่าอรัญญาวิเวก"/>
    <s v="I37-25-0035-llup01.jpg"/>
    <s v="4495971"/>
    <s v="1j1AVVQHRJXTKUGrN1q8ufepHKUeaP0ec"/>
    <m/>
  </r>
  <r>
    <x v="91"/>
    <s v="I37-25-M01 วัดป่าอรัญญาวิเวก"/>
    <s v="I37-25-0035-llup02.jpg"/>
    <s v="3907469"/>
    <s v="1ZRozhBBrSRLZk1kHgNiJKb0iRc8_3O47"/>
    <m/>
  </r>
  <r>
    <x v="91"/>
    <s v="I37-25-M01 วัดป่าอรัญญาวิเวก"/>
    <s v="I37-25-0035-tree01.jpg"/>
    <s v="4375308"/>
    <s v="1gtBRjGSVwNeOMcR-hUxE0-YZjSOjT49Y"/>
    <m/>
  </r>
  <r>
    <x v="91"/>
    <s v="I37-25-M01 วัดป่าอรัญญาวิเวก"/>
    <s v="I37-25-0035-tree02.jpg"/>
    <s v="6273061"/>
    <s v="1C0RaebOIELllrR-7seDq226G3Bw-bGpu"/>
    <m/>
  </r>
  <r>
    <x v="91"/>
    <s v="I37-25-M01 วัดป่าอรัญญาวิเวก"/>
    <s v="I37-25-0036-bark01.jpg"/>
    <s v="3901185"/>
    <s v="1FdUVDaHtvGoNi85PDmYIvBFn-BUIbcYI"/>
    <m/>
  </r>
  <r>
    <x v="91"/>
    <s v="I37-25-M01 วัดป่าอรัญญาวิเวก"/>
    <s v="I37-25-0036-bark02.jpg"/>
    <s v="3532205"/>
    <s v="1KyBT9gLBVXYqMtbYFfr2Yi5yxS3YCNHH"/>
    <m/>
  </r>
  <r>
    <x v="91"/>
    <s v="I37-25-M01 วัดป่าอรัญญาวิเวก"/>
    <s v="I37-25-0036-lbun01.jpg"/>
    <s v="3411516"/>
    <s v="13sV8zqILLwZSR5w0LIBEuaM8l_JTzjsU"/>
    <m/>
  </r>
  <r>
    <x v="91"/>
    <s v="I37-25-M01 วัดป่าอรัญญาวิเวก"/>
    <s v="I37-25-0036-lbun02.jpg"/>
    <s v="4283045"/>
    <s v="1hqPvkfLo9Ve1FOmuBY5LmZhN0OcSzOlp"/>
    <m/>
  </r>
  <r>
    <x v="91"/>
    <s v="I37-25-M01 วัดป่าอรัญญาวิเวก"/>
    <s v="I37-25-0036-lbup01.jpg"/>
    <s v="3656583"/>
    <s v="1OmOkTwCWAxGYhSCXPHsAkkJwfzmew0t8"/>
    <m/>
  </r>
  <r>
    <x v="91"/>
    <s v="I37-25-M01 วัดป่าอรัญญาวิเวก"/>
    <s v="I37-25-0036-lbup02.jpg"/>
    <s v="3861758"/>
    <s v="1tG0tcmbjBUKAGNnIFP-WTKiNd62RT9ah"/>
    <m/>
  </r>
  <r>
    <x v="91"/>
    <s v="I37-25-M01 วัดป่าอรัญญาวิเวก"/>
    <s v="I37-25-0036-lfun01.jpg"/>
    <s v="6071225"/>
    <s v="1BhbrRrAyggysAu5b-UJ1KTaieBd1sD9j"/>
    <m/>
  </r>
  <r>
    <x v="91"/>
    <s v="I37-25-M01 วัดป่าอรัญญาวิเวก"/>
    <s v="I37-25-0036-lfun02.jpg"/>
    <s v="3234828"/>
    <s v="1GKW4frhaVkVmMw5qbX5x8xb8Mg-dWpyI"/>
    <m/>
  </r>
  <r>
    <x v="91"/>
    <s v="I37-25-M01 วัดป่าอรัญญาวิเวก"/>
    <s v="I37-25-0036-lfup01.jpg"/>
    <s v="4254022"/>
    <s v="10NXXa77wOS0t8ZkBGxw7PiPJLKJLv4le"/>
    <m/>
  </r>
  <r>
    <x v="91"/>
    <s v="I37-25-M01 วัดป่าอรัญญาวิเวก"/>
    <s v="I37-25-0036-lfup02.jpg"/>
    <s v="4506154"/>
    <s v="1oUD2ba-cQ2jCKieAnHXGPPW6AjRuFM1m"/>
    <m/>
  </r>
  <r>
    <x v="91"/>
    <s v="I37-25-M01 วัดป่าอรัญญาวิเวก"/>
    <s v="I37-25-0036-tree01.jpg"/>
    <s v="5228679"/>
    <s v="1i7AhHzeBxbRozq0p1NtagtxU02lvoY0P"/>
    <m/>
  </r>
  <r>
    <x v="91"/>
    <s v="I37-25-M01 วัดป่าอรัญญาวิเวก"/>
    <s v="I37-25-0036-tree02.jpg"/>
    <s v="5408559"/>
    <s v="1sIVy-CKTbYrC0hTxgFRw9Njvro44bnKm"/>
    <m/>
  </r>
  <r>
    <x v="91"/>
    <s v="I37-25-M01 วัดป่าอรัญญาวิเวก"/>
    <s v="I37-25-0037-bark01.jpg"/>
    <s v="2379115"/>
    <s v="1kSZGUmq1VKitVmjWqMPmiiM7vEx5Fqqc"/>
    <m/>
  </r>
  <r>
    <x v="91"/>
    <s v="I37-25-M01 วัดป่าอรัญญาวิเวก"/>
    <s v="I37-25-0037-bark02.jpg"/>
    <s v="3275017"/>
    <s v="1F4rbhx9L9ogq6xqe5KO89UIyKJ4y0MA5"/>
    <m/>
  </r>
  <r>
    <x v="91"/>
    <s v="I37-25-M01 วัดป่าอรัญญาวิเวก"/>
    <s v="I37-25-0037-lbun01.jpg"/>
    <s v="2807750"/>
    <s v="1XXT1PIhbMcLdFbT8Yf-ElBmSDg6GiABG"/>
    <m/>
  </r>
  <r>
    <x v="91"/>
    <s v="I37-25-M01 วัดป่าอรัญญาวิเวก"/>
    <s v="I37-25-0037-lbun02.jpg"/>
    <s v="4237958"/>
    <s v="1U2rS4O_nPw_aSrQorxCll-oLbPX1EJa2"/>
    <m/>
  </r>
  <r>
    <x v="91"/>
    <s v="I37-25-M01 วัดป่าอรัญญาวิเวก"/>
    <s v="I37-25-0037-lbup01.jpg"/>
    <s v="2975671"/>
    <s v="1nDAj5hmWYIX2aPvROhd7KC0ROHfmMG1F"/>
    <m/>
  </r>
  <r>
    <x v="91"/>
    <s v="I37-25-M01 วัดป่าอรัญญาวิเวก"/>
    <s v="I37-25-0037-lbup02.jpg"/>
    <s v="3121604"/>
    <s v="1OimThJRKVQhk0SYtkerM-i0MSxINP0_k"/>
    <m/>
  </r>
  <r>
    <x v="91"/>
    <s v="I37-25-M01 วัดป่าอรัญญาวิเวก"/>
    <s v="I37-25-0037-lfun01.jpg"/>
    <s v="3898677"/>
    <s v="1st3nAPxeJUWGi8cnYNfBibSom0aNl7rL"/>
    <m/>
  </r>
  <r>
    <x v="91"/>
    <s v="I37-25-M01 วัดป่าอรัญญาวิเวก"/>
    <s v="I37-25-0037-lfun02.jpg"/>
    <s v="3859583"/>
    <s v="1TaC5-Ic01MkfW4NBfmO75KYV-dgLEh_H"/>
    <m/>
  </r>
  <r>
    <x v="91"/>
    <s v="I37-25-M01 วัดป่าอรัญญาวิเวก"/>
    <s v="I37-25-0037-lfup01.jpg"/>
    <s v="3576216"/>
    <s v="14tVZCaMTz_WSTq1ickEJlmwZyaN5wMHq"/>
    <m/>
  </r>
  <r>
    <x v="91"/>
    <s v="I37-25-M01 วัดป่าอรัญญาวิเวก"/>
    <s v="I37-25-0037-lfup02.jpg"/>
    <s v="2916279"/>
    <s v="10wN8qwS4WifroB3u6ztWPurFuqKwUnYY"/>
    <m/>
  </r>
  <r>
    <x v="91"/>
    <s v="I37-25-M01 วัดป่าอรัญญาวิเวก"/>
    <s v="I37-25-0037-tree01.jpg"/>
    <s v="5690703"/>
    <s v="1yiQcS8n6KMWDjOgBWJbSGxN3yfsGiMZN"/>
    <m/>
  </r>
  <r>
    <x v="91"/>
    <s v="I37-25-M01 วัดป่าอรัญญาวิเวก"/>
    <s v="I37-25-0037-tree02.jpg"/>
    <s v="5413425"/>
    <s v="1ytONqwiQH_nn7w0IN1b1x9_wGUBh0l9K"/>
    <m/>
  </r>
  <r>
    <x v="91"/>
    <s v="I37-25-M01 วัดป่าอรัญญาวิเวก"/>
    <s v="I37-25-0038-bark01.jpg"/>
    <s v="2928719"/>
    <s v="1uYdZpua0eE5tDwFOuyNrNdd2DOBfL-js"/>
    <m/>
  </r>
  <r>
    <x v="91"/>
    <s v="I37-25-M01 วัดป่าอรัญญาวิเวก"/>
    <s v="I37-25-0038-bark02.jpg"/>
    <s v="3923603"/>
    <s v="1s8gPMAtt8ZcCISszWh-KYMMMiANBy1nS"/>
    <m/>
  </r>
  <r>
    <x v="91"/>
    <s v="I37-25-M01 วัดป่าอรัญญาวิเวก"/>
    <s v="I37-25-0038-lbun01.jpg"/>
    <s v="3807978"/>
    <s v="18f1_sgWytF_bIF9bGej2JB_FQClxxhul"/>
    <m/>
  </r>
  <r>
    <x v="91"/>
    <s v="I37-25-M01 วัดป่าอรัญญาวิเวก"/>
    <s v="I37-25-0038-lbun02.jpg"/>
    <s v="4819015"/>
    <s v="1RiF-5NSS4fDyI2-7py1p51ebDYPCeYA5"/>
    <m/>
  </r>
  <r>
    <x v="91"/>
    <s v="I37-25-M01 วัดป่าอรัญญาวิเวก"/>
    <s v="I37-25-0038-lbup01.jpg"/>
    <s v="3739023"/>
    <s v="1KdJ9eG90hHY9GYovpA4SEr8_fveaYjsk"/>
    <m/>
  </r>
  <r>
    <x v="91"/>
    <s v="I37-25-M01 วัดป่าอรัญญาวิเวก"/>
    <s v="I37-25-0038-lbup02.jpg"/>
    <s v="4783291"/>
    <s v="13jJFzXYYcBJEq3DuCgEKUvYQoCh65LvB"/>
    <m/>
  </r>
  <r>
    <x v="91"/>
    <s v="I37-25-M01 วัดป่าอรัญญาวิเวก"/>
    <s v="I37-25-0038-lfun01.jpg"/>
    <s v="3868666"/>
    <s v="1ETVaC-q_HlAoDPMp1RbqR_GxgKDoNrHd"/>
    <m/>
  </r>
  <r>
    <x v="91"/>
    <s v="I37-25-M01 วัดป่าอรัญญาวิเวก"/>
    <s v="I37-25-0038-lfun02.jpg"/>
    <s v="4095404"/>
    <s v="13_32v52Dw7y452sGduNIHGgaZ1x1GctK"/>
    <m/>
  </r>
  <r>
    <x v="91"/>
    <s v="I37-25-M01 วัดป่าอรัญญาวิเวก"/>
    <s v="I37-25-0038-lfup01.jpg"/>
    <s v="3617818"/>
    <s v="1mv0V94KCCfpSJ8g8FjW1nnAl_SWaDauo"/>
    <m/>
  </r>
  <r>
    <x v="91"/>
    <s v="I37-25-M01 วัดป่าอรัญญาวิเวก"/>
    <s v="I37-25-0038-lfup02.jpg"/>
    <s v="3785466"/>
    <s v="1WguEipBwLUJmI5NHv6_k8MjEqtDVF_CE"/>
    <m/>
  </r>
  <r>
    <x v="91"/>
    <s v="I37-25-M01 วัดป่าอรัญญาวิเวก"/>
    <s v="I37-25-0038-tree01.jpg"/>
    <s v="4501449"/>
    <s v="1-8IE7PzCRraOa4v0y6xg38nGJCeHxU1Q"/>
    <m/>
  </r>
  <r>
    <x v="91"/>
    <s v="I37-25-M01 วัดป่าอรัญญาวิเวก"/>
    <s v="I37-25-0038-tree02.jpg"/>
    <s v="6227951"/>
    <s v="1dEZeDNaE1gEe00174IOGSQ7piXwT5WXn"/>
    <m/>
  </r>
  <r>
    <x v="91"/>
    <s v="I37-25-M01 วัดป่าอรัญญาวิเวก"/>
    <s v="I37-25-0039-bark01.jpg"/>
    <s v="3831346"/>
    <s v="1rnJmJ7KIeH9O_Cs0nuv2Q3Vxgmch3_Nh"/>
    <m/>
  </r>
  <r>
    <x v="91"/>
    <s v="I37-25-M01 วัดป่าอรัญญาวิเวก"/>
    <s v="I37-25-0039-bark02.jpg"/>
    <s v="3903726"/>
    <s v="1L-z26V6eGOW130-nkNXz8K0OvZBPBnJa"/>
    <m/>
  </r>
  <r>
    <x v="91"/>
    <s v="I37-25-M01 วัดป่าอรัญญาวิเวก"/>
    <s v="I37-25-0039-lbun01.jpg"/>
    <s v="3709015"/>
    <s v="1fZYn8KsaUmELJ3pfUlSdQgKkyRJQzHrj"/>
    <m/>
  </r>
  <r>
    <x v="91"/>
    <s v="I37-25-M01 วัดป่าอรัญญาวิเวก"/>
    <s v="I37-25-0039-lbun02.jpg"/>
    <s v="4991016"/>
    <s v="1ZVm0khh0YlIfcN1ISDJMRO4Z5w3bQzXP"/>
    <m/>
  </r>
  <r>
    <x v="91"/>
    <s v="I37-25-M01 วัดป่าอรัญญาวิเวก"/>
    <s v="I37-25-0039-lbup01.jpg"/>
    <s v="3767978"/>
    <s v="1f6FIsLUdgpjE7As3uJR94Z198gw0e3a0"/>
    <m/>
  </r>
  <r>
    <x v="91"/>
    <s v="I37-25-M01 วัดป่าอรัญญาวิเวก"/>
    <s v="I37-25-0039-lbup02.jpg"/>
    <s v="4584473"/>
    <s v="1idgJ1FVhGRtqcHzc8aHZkkVQShTu0Vmx"/>
    <m/>
  </r>
  <r>
    <x v="91"/>
    <s v="I37-25-M01 วัดป่าอรัญญาวิเวก"/>
    <s v="I37-25-0039-lfun01.jpg"/>
    <s v="3504094"/>
    <s v="1OyMk8cgWxmQr_PGeShV3WZ0o2OOLw3Ne"/>
    <m/>
  </r>
  <r>
    <x v="91"/>
    <s v="I37-25-M01 วัดป่าอรัญญาวิเวก"/>
    <s v="I37-25-0039-lfun02.jpg"/>
    <s v="5344524"/>
    <s v="1mqiGiTXuUrsGgABfcxlgJg8bfTIkxaoa"/>
    <m/>
  </r>
  <r>
    <x v="91"/>
    <s v="I37-25-M01 วัดป่าอรัญญาวิเวก"/>
    <s v="I37-25-0039-lfup01.jpg"/>
    <s v="3729055"/>
    <s v="1-90neGrdBItuRlPtku_0P4w6PSebyygv"/>
    <m/>
  </r>
  <r>
    <x v="91"/>
    <s v="I37-25-M01 วัดป่าอรัญญาวิเวก"/>
    <s v="I37-25-0039-lfup02.jpg"/>
    <s v="4679054"/>
    <s v="1mykib5_weHknIG6G9b6sG1aritotLfB5"/>
    <m/>
  </r>
  <r>
    <x v="91"/>
    <s v="I37-25-M01 วัดป่าอรัญญาวิเวก"/>
    <s v="I37-25-0039-tree01.jpg"/>
    <s v="3928693"/>
    <s v="13hWxUtMlv6w9VJ0YidIVK8F1x9Vm251V"/>
    <m/>
  </r>
  <r>
    <x v="91"/>
    <s v="I37-25-M01 วัดป่าอรัญญาวิเวก"/>
    <s v="I37-25-0039-tree02.jpg"/>
    <s v="4765482"/>
    <s v="1SbPe9SuPaO6T8MhQZScf7WU79x8XVbnx"/>
    <m/>
  </r>
  <r>
    <x v="91"/>
    <s v="I37-25-M01 วัดป่าอรัญญาวิเวก"/>
    <s v="I37-25-0040-bark01.jpg"/>
    <s v="2960069"/>
    <s v="1LMeE2P8IiK1wQjvIzHTFGHOqX1TDlmSP"/>
    <m/>
  </r>
  <r>
    <x v="91"/>
    <s v="I37-25-M01 วัดป่าอรัญญาวิเวก"/>
    <s v="I37-25-0040-bark02.jpg"/>
    <s v="5349638"/>
    <s v="1OiVphDMC12v2jrHHfDlPmTfnEPQXRISz"/>
    <m/>
  </r>
  <r>
    <x v="91"/>
    <s v="I37-25-M01 วัดป่าอรัญญาวิเวก"/>
    <s v="I37-25-0040-lbun01.jpg"/>
    <s v="3972113"/>
    <s v="1DCwuO-ckXygd4aQOrhZtzVbdZ4-Pv9TM"/>
    <m/>
  </r>
  <r>
    <x v="91"/>
    <s v="I37-25-M01 วัดป่าอรัญญาวิเวก"/>
    <s v="I37-25-0040-lbun02.jpg"/>
    <s v="5403196"/>
    <s v="1AosqgoO2ggOM-ByQN64Ufh4haXTvtMAa"/>
    <m/>
  </r>
  <r>
    <x v="91"/>
    <s v="I37-25-M01 วัดป่าอรัญญาวิเวก"/>
    <s v="I37-25-0040-lbup01.jpg"/>
    <s v="4014816"/>
    <s v="1r8sZhKbaequkATiVvA4iye98UoYPCkru"/>
    <m/>
  </r>
  <r>
    <x v="91"/>
    <s v="I37-25-M01 วัดป่าอรัญญาวิเวก"/>
    <s v="I37-25-0040-lbup02.jpg"/>
    <s v="4303061"/>
    <s v="1lZsvV23xfS9rlZnxi2Yfl74uPy5Xlaig"/>
    <m/>
  </r>
  <r>
    <x v="91"/>
    <s v="I37-25-M01 วัดป่าอรัญญาวิเวก"/>
    <s v="I37-25-0040-lfun01.jpg"/>
    <s v="3504105"/>
    <s v="1C5gA4zsxNtFvh1LpbS602NQ26CGF_TGw"/>
    <m/>
  </r>
  <r>
    <x v="91"/>
    <s v="I37-25-M01 วัดป่าอรัญญาวิเวก"/>
    <s v="I37-25-0040-lfun02.jpg"/>
    <s v="4108663"/>
    <s v="1tr4nL5Lr6u2ifNpfL0YdrzdscaIjBF3E"/>
    <m/>
  </r>
  <r>
    <x v="91"/>
    <s v="I37-25-M01 วัดป่าอรัญญาวิเวก"/>
    <s v="I37-25-0040-lfup01.jpg"/>
    <s v="4244590"/>
    <s v="1W8z0Gz9Cu9lQ7uk78v83TsK5FWmeyJrT"/>
    <m/>
  </r>
  <r>
    <x v="91"/>
    <s v="I37-25-M01 วัดป่าอรัญญาวิเวก"/>
    <s v="I37-25-0040-lfup02.jpg"/>
    <s v="5216629"/>
    <s v="1h1jAD2XbTvfQHlMRd9QE5iCaoXuKdfsX"/>
    <m/>
  </r>
  <r>
    <x v="91"/>
    <s v="I37-25-M01 วัดป่าอรัญญาวิเวก"/>
    <s v="I37-25-0040-tree01.jpg"/>
    <s v="4129302"/>
    <s v="1umEHjhmbdBS22vzyZVHwXupm85uNKNx2"/>
    <m/>
  </r>
  <r>
    <x v="91"/>
    <s v="I37-25-M01 วัดป่าอรัญญาวิเวก"/>
    <s v="I37-25-0040-tree02.jpg"/>
    <s v="3999702"/>
    <s v="1s0b-juHqCnNnXza7QCbrH6F7STPKq0ON"/>
    <m/>
  </r>
  <r>
    <x v="91"/>
    <s v="I37-25-M01 วัดป่าอรัญญาวิเวก"/>
    <s v="I37-25-0041-bark01.jpg"/>
    <s v="2860227"/>
    <s v="15DSj_voB4Oeh-SoLTY0EWsJhdoNxfoLv"/>
    <m/>
  </r>
  <r>
    <x v="91"/>
    <s v="I37-25-M01 วัดป่าอรัญญาวิเวก"/>
    <s v="I37-25-0041-bark02.jpg"/>
    <s v="4417006"/>
    <s v="1fBGz49kwBCHzvn6fIH8KbuHK62mIuVWJ"/>
    <m/>
  </r>
  <r>
    <x v="91"/>
    <s v="I37-25-M01 วัดป่าอรัญญาวิเวก"/>
    <s v="I37-25-0041-lbun01.jpg"/>
    <s v="3607849"/>
    <s v="1H08Rwc7FTzuF3DenpIh0r9l40BdLxHha"/>
    <m/>
  </r>
  <r>
    <x v="91"/>
    <s v="I37-25-M01 วัดป่าอรัญญาวิเวก"/>
    <s v="I37-25-0041-lbun02.jpg"/>
    <s v="3900573"/>
    <s v="11IaHCETgxQ_RDAqS-db-SCXvnf9znbhh"/>
    <m/>
  </r>
  <r>
    <x v="91"/>
    <s v="I37-25-M01 วัดป่าอรัญญาวิเวก"/>
    <s v="I37-25-0041-lbup01.jpg"/>
    <s v="3955515"/>
    <s v="1jhE5uh_GCMQ1q9Sso_1y0Cbu7O8YmReX"/>
    <m/>
  </r>
  <r>
    <x v="91"/>
    <s v="I37-25-M01 วัดป่าอรัญญาวิเวก"/>
    <s v="I37-25-0041-lbup02.jpg"/>
    <s v="5111877"/>
    <s v="1tmFKqmejuDvEbCOswIahKYE70DI39xNT"/>
    <m/>
  </r>
  <r>
    <x v="91"/>
    <s v="I37-25-M01 วัดป่าอรัญญาวิเวก"/>
    <s v="I37-25-0041-lfun01.jpg"/>
    <s v="3952871"/>
    <s v="1gUr9EBRsBBhdCsIBPvk-PFezcwuIwlZ_"/>
    <m/>
  </r>
  <r>
    <x v="91"/>
    <s v="I37-25-M01 วัดป่าอรัญญาวิเวก"/>
    <s v="I37-25-0041-lfun02.jpg"/>
    <s v="4746574"/>
    <s v="1F7z7cR-aF4ci4Sh6yc299tuvpk7GcqWY"/>
    <m/>
  </r>
  <r>
    <x v="91"/>
    <s v="I37-25-M01 วัดป่าอรัญญาวิเวก"/>
    <s v="I37-25-0041-lfup01.jpg"/>
    <s v="4087029"/>
    <s v="1i4gfbSV_UyPrNJJ-bh0NH-lrzs98f95F"/>
    <m/>
  </r>
  <r>
    <x v="91"/>
    <s v="I37-25-M01 วัดป่าอรัญญาวิเวก"/>
    <s v="I37-25-0041-lfup02.jpg"/>
    <s v="3785159"/>
    <s v="1aNMNbgXPwFAUGzX_95AceBOIRcsmerTc"/>
    <m/>
  </r>
  <r>
    <x v="91"/>
    <s v="I37-25-M01 วัดป่าอรัญญาวิเวก"/>
    <s v="I37-25-0041-tree01.jpg"/>
    <s v="4353141"/>
    <s v="1ZG6rOUt1QpRtnrcuezClSdghn1-d-8dJ"/>
    <m/>
  </r>
  <r>
    <x v="91"/>
    <s v="I37-25-M01 วัดป่าอรัญญาวิเวก"/>
    <s v="I37-25-0041-tree02.jpg"/>
    <s v="5395202"/>
    <s v="1MdLasZXdhYa0evsezf3hOcNkUGB7NI7r"/>
    <m/>
  </r>
  <r>
    <x v="91"/>
    <s v="I37-25-M01 วัดป่าอรัญญาวิเวก"/>
    <s v="I37-25-0042-bark01.jpg"/>
    <s v="3919442"/>
    <s v="1wU2Zu9tKi8PlSBDqYUtKY2A6vW-ftYIC"/>
    <m/>
  </r>
  <r>
    <x v="91"/>
    <s v="I37-25-M01 วัดป่าอรัญญาวิเวก"/>
    <s v="I37-25-0042-bark02.jpg"/>
    <s v="3917408"/>
    <s v="1zn0ebW3BU5Uj2lgnNN2vpMfGxZWgSG7l"/>
    <m/>
  </r>
  <r>
    <x v="91"/>
    <s v="I37-25-M01 วัดป่าอรัญญาวิเวก"/>
    <s v="I37-25-0042-lbun01.jpg"/>
    <s v="3652415"/>
    <s v="100-9dHsATigQR-tUnpfJbHdFfELhLzrU"/>
    <m/>
  </r>
  <r>
    <x v="91"/>
    <s v="I37-25-M01 วัดป่าอรัญญาวิเวก"/>
    <s v="I37-25-0042-lbun02.jpg"/>
    <s v="5474587"/>
    <s v="1g0QshTJP7EcM_NPJS0DKVNgMnfc0X9GD"/>
    <m/>
  </r>
  <r>
    <x v="91"/>
    <s v="I37-25-M01 วัดป่าอรัญญาวิเวก"/>
    <s v="I37-25-0042-lbup01.jpg"/>
    <s v="3686789"/>
    <s v="1fm4Td-ghX2L_dEPJGae-38sguflEEX3b"/>
    <m/>
  </r>
  <r>
    <x v="91"/>
    <s v="I37-25-M01 วัดป่าอรัญญาวิเวก"/>
    <s v="I37-25-0042-lbup02.jpg"/>
    <s v="5403599"/>
    <s v="1xxM0NkIJxGY_xc2c7MvHot9VgdRpi5Yn"/>
    <m/>
  </r>
  <r>
    <x v="91"/>
    <s v="I37-25-M01 วัดป่าอรัญญาวิเวก"/>
    <s v="I37-25-0042-llun01.jpg"/>
    <s v="3793643"/>
    <s v="1X4lII1BkfoZf1HW6cUrTUY4gm_LPMrot"/>
    <m/>
  </r>
  <r>
    <x v="91"/>
    <s v="I37-25-M01 วัดป่าอรัญญาวิเวก"/>
    <s v="I37-25-0042-llun02.jpg"/>
    <s v="4320251"/>
    <s v="15PUbyuoEwch4i46BjSBeoKmn3SuS4JsA"/>
    <m/>
  </r>
  <r>
    <x v="91"/>
    <s v="I37-25-M01 วัดป่าอรัญญาวิเวก"/>
    <s v="I37-25-0042-llup01.jpg"/>
    <s v="3978333"/>
    <s v="1_bqKU8l_G4nNwOw54VpwuYcTXsF9nrUD"/>
    <m/>
  </r>
  <r>
    <x v="91"/>
    <s v="I37-25-M01 วัดป่าอรัญญาวิเวก"/>
    <s v="I37-25-0042-llup02.jpg"/>
    <s v="5566772"/>
    <s v="1xWHG4YgSM8m9A9Zm8HBdgK1IDYbz11WY"/>
    <m/>
  </r>
  <r>
    <x v="91"/>
    <s v="I37-25-M01 วัดป่าอรัญญาวิเวก"/>
    <s v="I37-25-0042-tree01.jpg"/>
    <s v="4754297"/>
    <s v="1xVemjhBEnIVQKTaj4_ygyw2r24GYZ0o6"/>
    <m/>
  </r>
  <r>
    <x v="91"/>
    <s v="I37-25-M01 วัดป่าอรัญญาวิเวก"/>
    <s v="I37-25-0042-tree02.jpg"/>
    <s v="5321227"/>
    <s v="1HV2pVJrpt0cX5PZjbTMNidruPOogTJ4X"/>
    <m/>
  </r>
  <r>
    <x v="91"/>
    <s v="I37-25-M01 วัดป่าอรัญญาวิเวก"/>
    <s v="I37-25-0043-bark01.jpg"/>
    <s v="2755093"/>
    <s v="1XA3bMOFVel9wTCDAdQZahPZgYTK373Uy"/>
    <m/>
  </r>
  <r>
    <x v="91"/>
    <s v="I37-25-M01 วัดป่าอรัญญาวิเวก"/>
    <s v="I37-25-0043-bark02.jpg"/>
    <s v="4185791"/>
    <s v="1ZA_XYRSAEeJQLqOoeqypiDwUpI3jbbmj"/>
    <m/>
  </r>
  <r>
    <x v="91"/>
    <s v="I37-25-M01 วัดป่าอรัญญาวิเวก"/>
    <s v="I37-25-0043-lbun01.jpg"/>
    <s v="3557465"/>
    <s v="1rimeIxGnlCjkk9Ik3lQk9N8zZ34blS26"/>
    <m/>
  </r>
  <r>
    <x v="91"/>
    <s v="I37-25-M01 วัดป่าอรัญญาวิเวก"/>
    <s v="I37-25-0043-lbun02.jpg"/>
    <s v="4481424"/>
    <s v="16svjHCtG5m80x_Gg88874LyctJ3guiKH"/>
    <m/>
  </r>
  <r>
    <x v="91"/>
    <s v="I37-25-M01 วัดป่าอรัญญาวิเวก"/>
    <s v="I37-25-0043-lbup01.jpg"/>
    <s v="3862229"/>
    <s v="1QW8_-4vS-b0Ha6_uKtyigpe0QTSs-mla"/>
    <m/>
  </r>
  <r>
    <x v="91"/>
    <s v="I37-25-M01 วัดป่าอรัญญาวิเวก"/>
    <s v="I37-25-0043-lbup02.jpg"/>
    <s v="5472349"/>
    <s v="1wMJX0Gx1plTo0bXHydsQugbb20iDxd-n"/>
    <m/>
  </r>
  <r>
    <x v="91"/>
    <s v="I37-25-M01 วัดป่าอรัญญาวิเวก"/>
    <s v="I37-25-0043-llun01.jpg"/>
    <s v="3383807"/>
    <s v="1bwT1n4YaKHwe4j9ThOY9hqn2_ZXz38sv"/>
    <m/>
  </r>
  <r>
    <x v="91"/>
    <s v="I37-25-M01 วัดป่าอรัญญาวิเวก"/>
    <s v="I37-25-0043-llun02.jpg"/>
    <s v="5311352"/>
    <s v="10XnrbFi78H5ZRjrt7vu8hvHW7BIuGh9F"/>
    <m/>
  </r>
  <r>
    <x v="91"/>
    <s v="I37-25-M01 วัดป่าอรัญญาวิเวก"/>
    <s v="I37-25-0043-llup01.jpg"/>
    <s v="3544518"/>
    <s v="13PANGu7q1FTROwokqg6mCvirc_32xvzx"/>
    <m/>
  </r>
  <r>
    <x v="91"/>
    <s v="I37-25-M01 วัดป่าอรัญญาวิเวก"/>
    <s v="I37-25-0043-llup02.jpg"/>
    <s v="4662703"/>
    <s v="1tl7aDsD4mHz28traQyNnRtTCsmLtAKrs"/>
    <m/>
  </r>
  <r>
    <x v="91"/>
    <s v="I37-25-M01 วัดป่าอรัญญาวิเวก"/>
    <s v="I37-25-0043-tree01.jpg"/>
    <s v="4128443"/>
    <s v="1zhJJmyw7FbF3RYfxCgQKy-lUCkUQ-C6z"/>
    <m/>
  </r>
  <r>
    <x v="91"/>
    <s v="I37-25-M01 วัดป่าอรัญญาวิเวก"/>
    <s v="I37-25-0043-tree02.jpg"/>
    <s v="5111737"/>
    <s v="13siLhNEbuQRtZ2b5_8Su0tLGds0xelAn"/>
    <m/>
  </r>
  <r>
    <x v="91"/>
    <s v="I37-25-M01 วัดป่าอรัญญาวิเวก"/>
    <s v="I37-25-0044-bark01.jpg"/>
    <s v="2909425"/>
    <s v="1GsJ3RVatFE0yBveJ2642pXpZkfeQQ5b5"/>
    <m/>
  </r>
  <r>
    <x v="91"/>
    <s v="I37-25-M01 วัดป่าอรัญญาวิเวก"/>
    <s v="I37-25-0044-bark02.jpg"/>
    <s v="3924553"/>
    <s v="1nuWxE8JpuUwc63Q9JNK2ctsXdlfIaeww"/>
    <m/>
  </r>
  <r>
    <x v="91"/>
    <s v="I37-25-M01 วัดป่าอรัญญาวิเวก"/>
    <s v="I37-25-0044-lbun01.jpg"/>
    <s v="3342737"/>
    <s v="196eH-PoT13aOHcnVB2Fxl6ATkoPdkAss"/>
    <m/>
  </r>
  <r>
    <x v="91"/>
    <s v="I37-25-M01 วัดป่าอรัญญาวิเวก"/>
    <s v="I37-25-0044-lbun02.jpg"/>
    <s v="6114451"/>
    <s v="1IPe5SwHGEOvS6SekeUvktHLUs224bJxS"/>
    <m/>
  </r>
  <r>
    <x v="91"/>
    <s v="I37-25-M01 วัดป่าอรัญญาวิเวก"/>
    <s v="I37-25-0044-lbup01.jpg"/>
    <s v="3168733"/>
    <s v="1Xwmpl4G94BiV-fPhPDelCK570jdPBt46"/>
    <m/>
  </r>
  <r>
    <x v="91"/>
    <s v="I37-25-M01 วัดป่าอรัญญาวิเวก"/>
    <s v="I37-25-0044-lbup02.jpg"/>
    <s v="4239952"/>
    <s v="10ZkgacOUrPGyMpayXiINDKMLolZ35Hmo"/>
    <m/>
  </r>
  <r>
    <x v="91"/>
    <s v="I37-25-M01 วัดป่าอรัญญาวิเวก"/>
    <s v="I37-25-0044-lfun01.jpg"/>
    <s v="4211585"/>
    <s v="1mtDahHGr768QaBhjL4XNlNo5ZvsDBDME"/>
    <m/>
  </r>
  <r>
    <x v="91"/>
    <s v="I37-25-M01 วัดป่าอรัญญาวิเวก"/>
    <s v="I37-25-0044-lfun02.jpg"/>
    <s v="4265603"/>
    <s v="1WCy5EbJ18D0fMJd2MMlzsv6wh85z-zOj"/>
    <m/>
  </r>
  <r>
    <x v="91"/>
    <s v="I37-25-M01 วัดป่าอรัญญาวิเวก"/>
    <s v="I37-25-0044-lfup01.jpg"/>
    <s v="2896997"/>
    <s v="1SsLhJ3Uvut1SjubazycxM04v-RjaDD5k"/>
    <m/>
  </r>
  <r>
    <x v="91"/>
    <s v="I37-25-M01 วัดป่าอรัญญาวิเวก"/>
    <s v="I37-25-0044-lfup02.jpg"/>
    <s v="4404611"/>
    <s v="19s40r6C6KFKWsMyap9ms2QRcyTuUS7Y0"/>
    <m/>
  </r>
  <r>
    <x v="91"/>
    <s v="I37-25-M01 วัดป่าอรัญญาวิเวก"/>
    <s v="I37-25-0044-tree01.jpg"/>
    <s v="4672651"/>
    <s v="19A6_TG9GVbJ4rmMhQNgTgHGbVixSIwOW"/>
    <m/>
  </r>
  <r>
    <x v="91"/>
    <s v="I37-25-M01 วัดป่าอรัญญาวิเวก"/>
    <s v="I37-25-0044-tree02.jpg"/>
    <s v="6440773"/>
    <s v="1bAvwHjm7ovOhdH6EP_XUf7H5B_FwTn4O"/>
    <m/>
  </r>
  <r>
    <x v="91"/>
    <s v="I37-25-M01 วัดป่าอรัญญาวิเวก"/>
    <s v="I37-25-0045-bark01.jpg"/>
    <s v="3009806"/>
    <s v="1gGg3EeNjoyL91O9H9qdnwaBSLNWK39-F"/>
    <m/>
  </r>
  <r>
    <x v="91"/>
    <s v="I37-25-M01 วัดป่าอรัญญาวิเวก"/>
    <s v="I37-25-0045-bark02.jpg"/>
    <s v="3521425"/>
    <s v="19AD4Vm71JgmOkbi01Y8z2W_qZQDapVEa"/>
    <m/>
  </r>
  <r>
    <x v="91"/>
    <s v="I37-25-M01 วัดป่าอรัญญาวิเวก"/>
    <s v="I37-25-0045-lbun01.jpg"/>
    <s v="3534689"/>
    <s v="1PDDbtXhT0cwTl2zrUNgousZjRez0ffRt"/>
    <m/>
  </r>
  <r>
    <x v="91"/>
    <s v="I37-25-M01 วัดป่าอรัญญาวิเวก"/>
    <s v="I37-25-0045-lbun02.jpg"/>
    <s v="4066983"/>
    <s v="1Ogqx1u8Y6NlPDVnXHKAB-Tc2qJSyFB5H"/>
    <m/>
  </r>
  <r>
    <x v="91"/>
    <s v="I37-25-M01 วัดป่าอรัญญาวิเวก"/>
    <s v="I37-25-0045-lbup01.jpg"/>
    <s v="3910437"/>
    <s v="1Q6aZjSEZoeS7iGZQecTvm7cyt1K5z_0u"/>
    <m/>
  </r>
  <r>
    <x v="91"/>
    <s v="I37-25-M01 วัดป่าอรัญญาวิเวก"/>
    <s v="I37-25-0045-lbup02.jpg"/>
    <s v="3602190"/>
    <s v="1SItGKn0sXymIY4gfBxt5QOuBr8iqfxou"/>
    <m/>
  </r>
  <r>
    <x v="91"/>
    <s v="I37-25-M01 วัดป่าอรัญญาวิเวก"/>
    <s v="I37-25-0045-lfun01.jpg"/>
    <s v="3894899"/>
    <s v="1OsJU_uC2T1hCuW_LQCqwg81JlG6KKjf8"/>
    <m/>
  </r>
  <r>
    <x v="91"/>
    <s v="I37-25-M01 วัดป่าอรัญญาวิเวก"/>
    <s v="I37-25-0045-lfun02.jpg"/>
    <s v="4259529"/>
    <s v="1mipDeTWsv_ESxVMZAQoqq1lBmQiEmDtV"/>
    <m/>
  </r>
  <r>
    <x v="91"/>
    <s v="I37-25-M01 วัดป่าอรัญญาวิเวก"/>
    <s v="I37-25-0045-lfup01.jpg"/>
    <s v="3504008"/>
    <s v="1a0ifg41ENso28dGQBhI-FDmmBXuAGktC"/>
    <m/>
  </r>
  <r>
    <x v="91"/>
    <s v="I37-25-M01 วัดป่าอรัญญาวิเวก"/>
    <s v="I37-25-0045-lfup02.jpg"/>
    <s v="3799516"/>
    <s v="1qqBwuWoHKkRVtWY6Ij9XIXbmLc6jpIj8"/>
    <m/>
  </r>
  <r>
    <x v="91"/>
    <s v="I37-25-M01 วัดป่าอรัญญาวิเวก"/>
    <s v="I37-25-0045-tree01.jpg"/>
    <s v="5500153"/>
    <s v="1DoNh8SxgtSNUWeuMRiBvVLsIOJ14Lqg8"/>
    <m/>
  </r>
  <r>
    <x v="91"/>
    <s v="I37-25-M01 วัดป่าอรัญญาวิเวก"/>
    <s v="I37-25-0045-tree02.jpg"/>
    <s v="5310207"/>
    <s v="1dB7LQ7EDqv6_QG8fIQRI8jOLu1zwU7RM"/>
    <m/>
  </r>
  <r>
    <x v="91"/>
    <s v="I37-25-M01 วัดป่าอรัญญาวิเวก"/>
    <s v="I37-25-0046-bark01.jpg"/>
    <s v="2600844"/>
    <s v="1R1lMbO4qw45se8-lAh4shvUc4pIzd_LB"/>
    <m/>
  </r>
  <r>
    <x v="91"/>
    <s v="I37-25-M01 วัดป่าอรัญญาวิเวก"/>
    <s v="I37-25-0046-bark02.jpg"/>
    <s v="3819155"/>
    <s v="1DVcDCNy3E-WmfM2qQpi9MiwWAdEzLoVF"/>
    <m/>
  </r>
  <r>
    <x v="91"/>
    <s v="I37-25-M01 วัดป่าอรัญญาวิเวก"/>
    <s v="I37-25-0046-lbun01.jpg"/>
    <s v="4177167"/>
    <s v="1-hJBwBQWvriqsx40gT6yFkfDmuQ7Z81v"/>
    <m/>
  </r>
  <r>
    <x v="91"/>
    <s v="I37-25-M01 วัดป่าอรัญญาวิเวก"/>
    <s v="I37-25-0046-lbun02.jpg"/>
    <s v="3691548"/>
    <s v="1zkMdSpjgfdZHdPBqtfG_vyldDZM2bsQ6"/>
    <m/>
  </r>
  <r>
    <x v="91"/>
    <s v="I37-25-M01 วัดป่าอรัญญาวิเวก"/>
    <s v="I37-25-0046-lbup01.jpg"/>
    <s v="3515060"/>
    <s v="1yxIo2pcWQlZXfXnbTeqEMXnSLA9wSE8s"/>
    <m/>
  </r>
  <r>
    <x v="91"/>
    <s v="I37-25-M01 วัดป่าอรัญญาวิเวก"/>
    <s v="I37-25-0046-lbup02.jpg"/>
    <s v="3059085"/>
    <s v="14ac0RaIK3tBs4uuWlX99BhERIC0bLxxw"/>
    <m/>
  </r>
  <r>
    <x v="91"/>
    <s v="I37-25-M01 วัดป่าอรัญญาวิเวก"/>
    <s v="I37-25-0046-llun01.jpg"/>
    <s v="3760852"/>
    <s v="1v80pkDo7r8_LOgwXJwsGiphB-jsWwRsS"/>
    <m/>
  </r>
  <r>
    <x v="91"/>
    <s v="I37-25-M01 วัดป่าอรัญญาวิเวก"/>
    <s v="I37-25-0046-llun02.jpg"/>
    <s v="3674778"/>
    <s v="1rqY3NxdLci3IbIoezETYmBaRa-pDNFrb"/>
    <m/>
  </r>
  <r>
    <x v="91"/>
    <s v="I37-25-M01 วัดป่าอรัญญาวิเวก"/>
    <s v="I37-25-0046-llup01.jpg"/>
    <s v="3847924"/>
    <s v="1c47t2WsdDePwkzcrUxaxFJQilcF3qeOJ"/>
    <m/>
  </r>
  <r>
    <x v="91"/>
    <s v="I37-25-M01 วัดป่าอรัญญาวิเวก"/>
    <s v="I37-25-0046-llup02.jpg"/>
    <s v="3383483"/>
    <s v="1EHtIolcl7XAR8QOsO8x2CsjaMwHZCtdT"/>
    <m/>
  </r>
  <r>
    <x v="91"/>
    <s v="I37-25-M01 วัดป่าอรัญญาวิเวก"/>
    <s v="I37-25-0046-tree01.jpg"/>
    <s v="6014353"/>
    <s v="1QmQmkScSJn33IaQwsVQijauPkuPVE62u"/>
    <m/>
  </r>
  <r>
    <x v="91"/>
    <s v="I37-25-M01 วัดป่าอรัญญาวิเวก"/>
    <s v="I37-25-0046-tree02.jpg"/>
    <s v="5678925"/>
    <s v="18yd_hgDLfbAMLlYydUp5FFhWafPNNgz3"/>
    <m/>
  </r>
  <r>
    <x v="91"/>
    <s v="I37-25-M01 วัดป่าอรัญญาวิเวก"/>
    <s v="I37-25-0047-bark01.jpg"/>
    <s v="3169934"/>
    <s v="1YXY07zr45aFWmWldOEIVfC-t0SL9hHv8"/>
    <m/>
  </r>
  <r>
    <x v="91"/>
    <s v="I37-25-M01 วัดป่าอรัญญาวิเวก"/>
    <s v="I37-25-0047-bark02.jpg"/>
    <s v="3074656"/>
    <s v="1szwn3sDzvBj3g9yai34lmKWgcgNKMTsQ"/>
    <m/>
  </r>
  <r>
    <x v="91"/>
    <s v="I37-25-M01 วัดป่าอรัญญาวิเวก"/>
    <s v="I37-25-0047-lbun01.jpg"/>
    <s v="4967804"/>
    <s v="12e-WmzoZjkhpIFIGG7t2nXLjMUVUKgxG"/>
    <m/>
  </r>
  <r>
    <x v="91"/>
    <s v="I37-25-M01 วัดป่าอรัญญาวิเวก"/>
    <s v="I37-25-0047-lbun02.jpg"/>
    <s v="3575777"/>
    <s v="1I99pBAUNHs1XyhHHotNr_l0WA_SGvJav"/>
    <m/>
  </r>
  <r>
    <x v="91"/>
    <s v="I37-25-M01 วัดป่าอรัญญาวิเวก"/>
    <s v="I37-25-0047-lbup01.jpg"/>
    <s v="3445648"/>
    <s v="1vcNr0v8BSmJczbj51fuGZC6Rjc4p-UBO"/>
    <m/>
  </r>
  <r>
    <x v="91"/>
    <s v="I37-25-M01 วัดป่าอรัญญาวิเวก"/>
    <s v="I37-25-0047-lbup02.jpg"/>
    <s v="3420620"/>
    <s v="1R16Bx2Xb7aO9IGKhZyz7arRnoNN_bg3A"/>
    <m/>
  </r>
  <r>
    <x v="91"/>
    <s v="I37-25-M01 วัดป่าอรัญญาวิเวก"/>
    <s v="I37-25-0047-llun01.jpg"/>
    <s v="4123341"/>
    <s v="1gMWHHhg4AU3jYIeeS0qf6p2Yye_q0uNd"/>
    <m/>
  </r>
  <r>
    <x v="91"/>
    <s v="I37-25-M01 วัดป่าอรัญญาวิเวก"/>
    <s v="I37-25-0047-llun02.jpg"/>
    <s v="3322387"/>
    <s v="1d2Ap8tvLbofEnsFZT-KHCtPOSl3zJNYd"/>
    <m/>
  </r>
  <r>
    <x v="91"/>
    <s v="I37-25-M01 วัดป่าอรัญญาวิเวก"/>
    <s v="I37-25-0047-llup01.jpg"/>
    <s v="5329325"/>
    <s v="1yl2VcUGECnBPHUbvXQC4c8R8501zt_8S"/>
    <m/>
  </r>
  <r>
    <x v="91"/>
    <s v="I37-25-M01 วัดป่าอรัญญาวิเวก"/>
    <s v="I37-25-0047-llup02.jpg"/>
    <s v="3374526"/>
    <s v="1c2WSTMbcu5PN41eFsTDow-Q5Rnd889ss"/>
    <m/>
  </r>
  <r>
    <x v="91"/>
    <s v="I37-25-M01 วัดป่าอรัญญาวิเวก"/>
    <s v="I37-25-0047-tree01.jpg"/>
    <s v="5551460"/>
    <s v="1Z0sU-hd23jItJGF3oU3hV-eAN9UcYolR"/>
    <m/>
  </r>
  <r>
    <x v="91"/>
    <s v="I37-25-M01 วัดป่าอรัญญาวิเวก"/>
    <s v="I37-25-0047-tree02.jpg"/>
    <s v="6171659"/>
    <s v="1n0A3QfFCPYB7T3ad4Je-1B4M-03uOpt-"/>
    <m/>
  </r>
  <r>
    <x v="91"/>
    <s v="I37-25-M01 วัดป่าอรัญญาวิเวก"/>
    <s v="I37-25-0048-bark01.jpg"/>
    <s v="3132347"/>
    <s v="1f35dhW-5gJYHRPz9UZc1-mrtDvo61oT7"/>
    <m/>
  </r>
  <r>
    <x v="91"/>
    <s v="I37-25-M01 วัดป่าอรัญญาวิเวก"/>
    <s v="I37-25-0048-lbun01.jpg"/>
    <s v="4247883"/>
    <s v="1M-SpupUk5gAYtyFFV8Fp7GfhC1ZUN2D7"/>
    <m/>
  </r>
  <r>
    <x v="91"/>
    <s v="I37-25-M01 วัดป่าอรัญญาวิเวก"/>
    <s v="I37-25-0048-lbun02.jpg"/>
    <s v="4710128"/>
    <s v="1OIuLbaegm_KeF-CMPKuoQgTr9cwsLfvO"/>
    <m/>
  </r>
  <r>
    <x v="91"/>
    <s v="I37-25-M01 วัดป่าอรัญญาวิเวก"/>
    <s v="I37-25-0048-lbup01.jpg"/>
    <s v="3228998"/>
    <s v="1B8OcV7NfnBq8oJ1c2Pml4ortbMM7cCG9"/>
    <m/>
  </r>
  <r>
    <x v="91"/>
    <s v="I37-25-M01 วัดป่าอรัญญาวิเวก"/>
    <s v="I37-25-0048-lbup02.jpg"/>
    <s v="4748661"/>
    <s v="1EOKR596O6XARvoPjlKp1-lspDxJPioIH"/>
    <m/>
  </r>
  <r>
    <x v="91"/>
    <s v="I37-25-M01 วัดป่าอรัญญาวิเวก"/>
    <s v="I37-25-0048-lfun01.jpg"/>
    <s v="5788848"/>
    <s v="1RQexKSbvdpKWxyD9tTKcJMRr5gQI0_Vj"/>
    <m/>
  </r>
  <r>
    <x v="91"/>
    <s v="I37-25-M01 วัดป่าอรัญญาวิเวก"/>
    <s v="I37-25-0048-lfun02.jpg"/>
    <s v="6278755"/>
    <s v="1zQUhaBFrx8U17i5ZDxoC7urkDMlwJYgH"/>
    <m/>
  </r>
  <r>
    <x v="91"/>
    <s v="I37-25-M01 วัดป่าอรัญญาวิเวก"/>
    <s v="I37-25-0048-lfup01.jpg"/>
    <s v="5298009"/>
    <s v="1gRKIq2cqP1YjvY6wqROkA3YbZKlYrkg_"/>
    <m/>
  </r>
  <r>
    <x v="91"/>
    <s v="I37-25-M01 วัดป่าอรัญญาวิเวก"/>
    <s v="I37-25-0048-lfup02.jpg"/>
    <s v="3725468"/>
    <s v="1AotBvGcPhMXMg1wufzX-YvXqbc3Dqhtz"/>
    <m/>
  </r>
  <r>
    <x v="91"/>
    <s v="I37-25-M01 วัดป่าอรัญญาวิเวก"/>
    <s v="I37-25-0048-tree01.jpg"/>
    <s v="5796530"/>
    <s v="1PFeBaMAVaJ5CEjDFSMev_gdARvLJybVM"/>
    <m/>
  </r>
  <r>
    <x v="91"/>
    <s v="I37-25-M01 วัดป่าอรัญญาวิเวก"/>
    <s v="I37-25-0048-tree02.jpg"/>
    <s v="6163426"/>
    <s v="1abxQLKCwNqV8p6oXwYYldXKv4F8_mDk5"/>
    <m/>
  </r>
  <r>
    <x v="91"/>
    <s v="I37-25-M01 วัดป่าอรัญญาวิเวก"/>
    <s v="I37-25-0049-bark01.jpg"/>
    <s v="2787952"/>
    <s v="1yjatWdCHMX7MgaR-opZNKT7UuhDTfVeK"/>
    <m/>
  </r>
  <r>
    <x v="91"/>
    <s v="I37-25-M01 วัดป่าอรัญญาวิเวก"/>
    <s v="I37-25-0049-bark02.jpg"/>
    <s v="3981754"/>
    <s v="1jcXRgAZDcXV7ET_oG0WH8r4AaqyLiTkC"/>
    <m/>
  </r>
  <r>
    <x v="91"/>
    <s v="I37-25-M01 วัดป่าอรัญญาวิเวก"/>
    <s v="I37-25-0049-lbun01.jpg"/>
    <s v="3967726"/>
    <s v="1wsEFg6V0JV5xBtASJBgoU-_gmTcZ9nTN"/>
    <m/>
  </r>
  <r>
    <x v="91"/>
    <s v="I37-25-M01 วัดป่าอรัญญาวิเวก"/>
    <s v="I37-25-0049-lbun02.jpg"/>
    <s v="4610564"/>
    <s v="1HtxWh5dPHpaTdODvsUIbchB6SKxpOi5Q"/>
    <m/>
  </r>
  <r>
    <x v="91"/>
    <s v="I37-25-M01 วัดป่าอรัญญาวิเวก"/>
    <s v="I37-25-0049-lbup01.jpg"/>
    <s v="4065590"/>
    <s v="1Tpy2uHcYuhjN7A6xoppSdwGYb69XaL3B"/>
    <m/>
  </r>
  <r>
    <x v="91"/>
    <s v="I37-25-M01 วัดป่าอรัญญาวิเวก"/>
    <s v="I37-25-0049-lbup02.jpg"/>
    <s v="4355881"/>
    <s v="1aKPIZLqw0paAYXuha1tTvu7jRrhF5Mdu"/>
    <m/>
  </r>
  <r>
    <x v="91"/>
    <s v="I37-25-M01 วัดป่าอรัญญาวิเวก"/>
    <s v="I37-25-0049-lfun01.jpg"/>
    <s v="3802318"/>
    <s v="1RqJ9PQDAMzxNytpzOZMaqf-vZdUGxbeI"/>
    <m/>
  </r>
  <r>
    <x v="91"/>
    <s v="I37-25-M01 วัดป่าอรัญญาวิเวก"/>
    <s v="I37-25-0049-lfun02.jpg"/>
    <s v="4422720"/>
    <s v="11QLEdXYqnm8w7ZwEWMxDsNLOkTQLXAv1"/>
    <m/>
  </r>
  <r>
    <x v="91"/>
    <s v="I37-25-M01 วัดป่าอรัญญาวิเวก"/>
    <s v="I37-25-0049-lfup01.jpg"/>
    <s v="3520918"/>
    <s v="1sp8F-dF0FaWAuertQjM9TpvC_yKrxTyM"/>
    <m/>
  </r>
  <r>
    <x v="91"/>
    <s v="I37-25-M01 วัดป่าอรัญญาวิเวก"/>
    <s v="I37-25-0049-lfup02.jpg"/>
    <s v="4512294"/>
    <s v="1S0kkoTMiCe9Md-AANS9dA9dygjcrGrVt"/>
    <m/>
  </r>
  <r>
    <x v="91"/>
    <s v="I37-25-M01 วัดป่าอรัญญาวิเวก"/>
    <s v="I37-25-0049-tree01.jpg"/>
    <s v="6050987"/>
    <s v="1tO966BFpwMCsMlM5CNThb5vB_X_KARnF"/>
    <m/>
  </r>
  <r>
    <x v="91"/>
    <s v="I37-25-M01 วัดป่าอรัญญาวิเวก"/>
    <s v="I37-25-0049-tree02.jpg"/>
    <s v="5982215"/>
    <s v="1QydL9RvLq3fembjQ6ySJVDfyZ1ybzmkj"/>
    <m/>
  </r>
  <r>
    <x v="91"/>
    <s v="I37-25-M01 วัดป่าอรัญญาวิเวก"/>
    <s v="I37-25-0050-bark01.jpg"/>
    <s v="3597129"/>
    <s v="1wSErBxU62ms-LrfjcvGmCv-qQl5Eby4Q"/>
    <m/>
  </r>
  <r>
    <x v="91"/>
    <s v="I37-25-M01 วัดป่าอรัญญาวิเวก"/>
    <s v="I37-25-0050-bark02.jpg"/>
    <s v="3390926"/>
    <s v="1LextwjHrucYELRPMJroTCZJoZ-QtMVh-"/>
    <m/>
  </r>
  <r>
    <x v="91"/>
    <s v="I37-25-M01 วัดป่าอรัญญาวิเวก"/>
    <s v="I37-25-0050-lbun01.jpg"/>
    <s v="3851332"/>
    <s v="1X4gGI4eSeAdrJr_3fCgQOecMXoZPc_OY"/>
    <m/>
  </r>
  <r>
    <x v="91"/>
    <s v="I37-25-M01 วัดป่าอรัญญาวิเวก"/>
    <s v="I37-25-0050-lbun02.jpg"/>
    <s v="4996709"/>
    <s v="1Zk4SS5G0f7jB8qSTPFWbwlewQSEqZ1xD"/>
    <m/>
  </r>
  <r>
    <x v="91"/>
    <s v="I37-25-M01 วัดป่าอรัญญาวิเวก"/>
    <s v="I37-25-0050-lbup01.jpg"/>
    <s v="3625008"/>
    <s v="1n5soPDo_nnFilseZhbr_cPaA2VRY7F1t"/>
    <m/>
  </r>
  <r>
    <x v="91"/>
    <s v="I37-25-M01 วัดป่าอรัญญาวิเวก"/>
    <s v="I37-25-0050-lbup02.jpg"/>
    <s v="5640148"/>
    <s v="15p3PYCjlkfLfX7cqUFIO0bcXhvMxRHiU"/>
    <m/>
  </r>
  <r>
    <x v="91"/>
    <s v="I37-25-M01 วัดป่าอรัญญาวิเวก"/>
    <s v="I37-25-0050-llun01.jpg"/>
    <s v="3928712"/>
    <s v="1viUwEaoC2ilHOehTdous9m2QKUrQH9qw"/>
    <m/>
  </r>
  <r>
    <x v="91"/>
    <s v="I37-25-M01 วัดป่าอรัญญาวิเวก"/>
    <s v="I37-25-0050-llun02.jpg"/>
    <s v="4897911"/>
    <s v="1GlM8FQRKITlhpyv2sa-G0_-jsvR6i1MX"/>
    <m/>
  </r>
  <r>
    <x v="91"/>
    <s v="I37-25-M01 วัดป่าอรัญญาวิเวก"/>
    <s v="I37-25-0050-llup01.jpg"/>
    <s v="3248676"/>
    <s v="1WAN9Webud74d9RLhadzYIzleVZgkiDKM"/>
    <m/>
  </r>
  <r>
    <x v="91"/>
    <s v="I37-25-M01 วัดป่าอรัญญาวิเวก"/>
    <s v="I37-25-0050-llup02.jpg"/>
    <s v="4695120"/>
    <s v="1LJVAhQgCuavNpMfdC2lKZqDlwPbxJrAu"/>
    <m/>
  </r>
  <r>
    <x v="91"/>
    <s v="I37-25-M01 วัดป่าอรัญญาวิเวก"/>
    <s v="I37-25-0050-tree01.jpg"/>
    <s v="5818910"/>
    <s v="1wAM2f9c_8JNPQQn1znPCmXFVaV2W8Jzt"/>
    <m/>
  </r>
  <r>
    <x v="91"/>
    <s v="I37-25-M01 วัดป่าอรัญญาวิเวก"/>
    <s v="I37-25-0050-tree02.jpg"/>
    <s v="5777478"/>
    <s v="1g6gQToNHp4ewk9SL8xcc3GOaIOXGSNCz"/>
    <m/>
  </r>
  <r>
    <x v="91"/>
    <s v="I37-25-M01 วัดป่าอรัญญาวิเวก"/>
    <s v="I37-25-0051-bark01.jpg"/>
    <s v="3933472"/>
    <s v="1GgBl8LaQsle6C3uTQ804-Ns2ni169296"/>
    <m/>
  </r>
  <r>
    <x v="91"/>
    <s v="I37-25-M01 วัดป่าอรัญญาวิเวก"/>
    <s v="I37-25-0051-bark02.jpg"/>
    <s v="3631845"/>
    <s v="13xLh6CUIR6CMpT1x2HWekwktF0RCMNDA"/>
    <m/>
  </r>
  <r>
    <x v="91"/>
    <s v="I37-25-M01 วัดป่าอรัญญาวิเวก"/>
    <s v="I37-25-0051-lbun01.jpg"/>
    <s v="3579135"/>
    <s v="1e_balC7nQmy_K_BDImipA48BrihyynRu"/>
    <m/>
  </r>
  <r>
    <x v="91"/>
    <s v="I37-25-M01 วัดป่าอรัญญาวิเวก"/>
    <s v="I37-25-0051-lbun02.jpg"/>
    <s v="4138355"/>
    <s v="1e2MYimwv9lmvIEiU4_ssxbfg5U7_SyCn"/>
    <m/>
  </r>
  <r>
    <x v="91"/>
    <s v="I37-25-M01 วัดป่าอรัญญาวิเวก"/>
    <s v="I37-25-0051-lbup01.jpg"/>
    <s v="3359378"/>
    <s v="1GLtsFPwooXisjXuZjlwy5nDDXF0SaqZN"/>
    <m/>
  </r>
  <r>
    <x v="91"/>
    <s v="I37-25-M01 วัดป่าอรัญญาวิเวก"/>
    <s v="I37-25-0051-lbup02.jpg"/>
    <s v="3867753"/>
    <s v="1ed0wL-_-R1tphOjCQfSJ4WXIZYXl8A2S"/>
    <m/>
  </r>
  <r>
    <x v="91"/>
    <s v="I37-25-M01 วัดป่าอรัญญาวิเวก"/>
    <s v="I37-25-0051-lfun01.jpg"/>
    <s v="3786742"/>
    <s v="1syq-XOm87_a-0xYyx0X44pcC84_Xu-EJ"/>
    <m/>
  </r>
  <r>
    <x v="91"/>
    <s v="I37-25-M01 วัดป่าอรัญญาวิเวก"/>
    <s v="I37-25-0051-lfun02.jpg"/>
    <s v="6138772"/>
    <s v="1VXs0w0jPBFdlOGb7QLQpixRZcFl6STkD"/>
    <m/>
  </r>
  <r>
    <x v="91"/>
    <s v="I37-25-M01 วัดป่าอรัญญาวิเวก"/>
    <s v="I37-25-0051-lfup01.jpg"/>
    <s v="5069438"/>
    <s v="1SEucRvEO2OSM0tlo6WxAhooREQinA5Br"/>
    <m/>
  </r>
  <r>
    <x v="91"/>
    <s v="I37-25-M01 วัดป่าอรัญญาวิเวก"/>
    <s v="I37-25-0051-lfup02.jpg"/>
    <s v="4915380"/>
    <s v="1dlV4e-x8iQpZQpKqaeK1VX6OcoNZB-6-"/>
    <m/>
  </r>
  <r>
    <x v="91"/>
    <s v="I37-25-M01 วัดป่าอรัญญาวิเวก"/>
    <s v="I37-25-0051-tree01.jpg"/>
    <s v="6375432"/>
    <s v="1UkYZYPmQgmQ_M0xziMO0uVsksL5q3ZnZ"/>
    <m/>
  </r>
  <r>
    <x v="91"/>
    <s v="I37-25-M01 วัดป่าอรัญญาวิเวก"/>
    <s v="I37-25-0051-tree02.jpg"/>
    <s v="6246711"/>
    <s v="1xlto4IpegB7f8hHtPvLmmabpDPpI2aKA"/>
    <m/>
  </r>
  <r>
    <x v="91"/>
    <s v="I37-25-M01 วัดป่าอรัญญาวิเวก"/>
    <s v="I37-25-0052-bark01.jpg"/>
    <s v="2897282"/>
    <s v="1KL8kL53ZxF6IIrOQ_D8trsURs_9gv5Js"/>
    <m/>
  </r>
  <r>
    <x v="91"/>
    <s v="I37-25-M01 วัดป่าอรัญญาวิเวก"/>
    <s v="I37-25-0052-bark02.jpg"/>
    <s v="3360672"/>
    <s v="1gPiH5bfn_CK_X7DU-5t8ahMb7uLCQco6"/>
    <m/>
  </r>
  <r>
    <x v="91"/>
    <s v="I37-25-M01 วัดป่าอรัญญาวิเวก"/>
    <s v="I37-25-0052-lbun01.jpg"/>
    <s v="3873244"/>
    <s v="1btlppNVQOgxijVM7VptH47O63kEuiIrC"/>
    <m/>
  </r>
  <r>
    <x v="91"/>
    <s v="I37-25-M01 วัดป่าอรัญญาวิเวก"/>
    <s v="I37-25-0052-lbun02.jpg"/>
    <s v="4044176"/>
    <s v="1HR7PaGI3XEksowfdwhmeo3RP2wFupudZ"/>
    <m/>
  </r>
  <r>
    <x v="91"/>
    <s v="I37-25-M01 วัดป่าอรัญญาวิเวก"/>
    <s v="I37-25-0052-lbup01.jpg"/>
    <s v="3518296"/>
    <s v="1wdNeE5XqMX0tywJjAvCru2iUTccnq3OV"/>
    <m/>
  </r>
  <r>
    <x v="91"/>
    <s v="I37-25-M01 วัดป่าอรัญญาวิเวก"/>
    <s v="I37-25-0052-lbup02.jpg"/>
    <s v="3194751"/>
    <s v="1q9bbbtHMJ0zTR5DGFus3HRoj9hG3ehvd"/>
    <m/>
  </r>
  <r>
    <x v="91"/>
    <s v="I37-25-M01 วัดป่าอรัญญาวิเวก"/>
    <s v="I37-25-0052-llun01.jpg"/>
    <s v="3992861"/>
    <s v="1X3z_v2zvUPq1LFIxvK3n7xBD_G5MkplU"/>
    <m/>
  </r>
  <r>
    <x v="91"/>
    <s v="I37-25-M01 วัดป่าอรัญญาวิเวก"/>
    <s v="I37-25-0052-llun02.jpg"/>
    <s v="3249014"/>
    <s v="1GAcJqsggd_tz3pjPyk1wg5aLoUSM3rFh"/>
    <m/>
  </r>
  <r>
    <x v="91"/>
    <s v="I37-25-M01 วัดป่าอรัญญาวิเวก"/>
    <s v="I37-25-0052-llup01.jpg"/>
    <s v="3856776"/>
    <s v="1n6XpghPeWGk9OQXd78sE0ymwjXs-LSCe"/>
    <m/>
  </r>
  <r>
    <x v="91"/>
    <s v="I37-25-M01 วัดป่าอรัญญาวิเวก"/>
    <s v="I37-25-0052-llup02.jpg"/>
    <s v="3313262"/>
    <s v="1cN2JH5XchN_ORgvhL5w9PqyDxPjvaypC"/>
    <m/>
  </r>
  <r>
    <x v="91"/>
    <s v="I37-25-M01 วัดป่าอรัญญาวิเวก"/>
    <s v="I37-25-0052-tree01.jpg"/>
    <s v="5367852"/>
    <s v="1_6-UzC-pRdfxX7drz4ECpeodl0rHlaBC"/>
    <m/>
  </r>
  <r>
    <x v="91"/>
    <s v="I37-25-M01 วัดป่าอรัญญาวิเวก"/>
    <s v="I37-25-0052-tree02.jpg"/>
    <s v="4174059"/>
    <s v="1goFiUTpKRX9VETxsxQUsg1CwnxVIT1-B"/>
    <m/>
  </r>
  <r>
    <x v="91"/>
    <s v="I37-25-M01 วัดป่าอรัญญาวิเวก"/>
    <s v="I37-25-0053-bark01.jpg"/>
    <s v="3517268"/>
    <s v="1DwPIc2padYWRR0iSnoC-KoW1DMYF6KtM"/>
    <m/>
  </r>
  <r>
    <x v="91"/>
    <s v="I37-25-M01 วัดป่าอรัญญาวิเวก"/>
    <s v="I37-25-0053-bark02.jpg"/>
    <s v="3787447"/>
    <s v="1bMdqkPKPrMtb8GpdDN7vFgNrPt6gnmC0"/>
    <m/>
  </r>
  <r>
    <x v="91"/>
    <s v="I37-25-M01 วัดป่าอรัญญาวิเวก"/>
    <s v="I37-25-0053-lbun01.jpg"/>
    <s v="3695814"/>
    <s v="1xQEfCHjgGPPY51Wf32PkWD9z_qXWP4FZ"/>
    <m/>
  </r>
  <r>
    <x v="91"/>
    <s v="I37-25-M01 วัดป่าอรัญญาวิเวก"/>
    <s v="I37-25-0053-lbun02.jpg"/>
    <s v="4188673"/>
    <s v="1STUHUp1hS3QzDMaTJSFvVhrW4ELe0Inl"/>
    <m/>
  </r>
  <r>
    <x v="91"/>
    <s v="I37-25-M01 วัดป่าอรัญญาวิเวก"/>
    <s v="I37-25-0053-lbup01.jpg"/>
    <s v="3601350"/>
    <s v="11GknwA4opuU3HHyc63mrkM6SJJRGzhKM"/>
    <m/>
  </r>
  <r>
    <x v="91"/>
    <s v="I37-25-M01 วัดป่าอรัญญาวิเวก"/>
    <s v="I37-25-0053-lbup02.jpg"/>
    <s v="3094185"/>
    <s v="1GGRm9yXiTABZKN0fm5MIhjGtWZAMKUy0"/>
    <m/>
  </r>
  <r>
    <x v="91"/>
    <s v="I37-25-M01 วัดป่าอรัญญาวิเวก"/>
    <s v="I37-25-0053-llun01.jpg"/>
    <s v="3805468"/>
    <s v="1UVqoYXQRNsB3C8MWq-rLb2is6-s9wyn4"/>
    <m/>
  </r>
  <r>
    <x v="91"/>
    <s v="I37-25-M01 วัดป่าอรัญญาวิเวก"/>
    <s v="I37-25-0053-llun02.jpg"/>
    <s v="4198016"/>
    <s v="1URsdL4BN6gZh-B4kjpjD-HwZFVeBmrIz"/>
    <m/>
  </r>
  <r>
    <x v="91"/>
    <s v="I37-25-M01 วัดป่าอรัญญาวิเวก"/>
    <s v="I37-25-0053-llup01.jpg"/>
    <s v="4122110"/>
    <s v="1nV5wCowic7jUU5BLpc2ZA9l-xRv-FH3Y"/>
    <m/>
  </r>
  <r>
    <x v="91"/>
    <s v="I37-25-M01 วัดป่าอรัญญาวิเวก"/>
    <s v="I37-25-0053-llup02.jpg"/>
    <s v="4921988"/>
    <s v="1iXOST9qH9rQ6WIRthiuaKg6ywpQUzq6Y"/>
    <m/>
  </r>
  <r>
    <x v="91"/>
    <s v="I37-25-M01 วัดป่าอรัญญาวิเวก"/>
    <s v="I37-25-0053-tree01.jpg"/>
    <s v="5360567"/>
    <s v="1iERPeXCuo2cTS1vW9BmwuTIM8xgiuCbJ"/>
    <m/>
  </r>
  <r>
    <x v="91"/>
    <s v="I37-25-M01 วัดป่าอรัญญาวิเวก"/>
    <s v="I37-25-0053-tree02.jpg"/>
    <s v="5564813"/>
    <s v="1uTzNYdyvhvJn7To_qbofPhHUHC6tRYDP"/>
    <m/>
  </r>
  <r>
    <x v="91"/>
    <s v="I37-25-M01 วัดป่าอรัญญาวิเวก"/>
    <s v="I37-25-0054-bark01.jpg"/>
    <s v="2836941"/>
    <s v="1cSZIBFRt6drLHRmywTvMmyQfyoeSdTie"/>
    <m/>
  </r>
  <r>
    <x v="91"/>
    <s v="I37-25-M01 วัดป่าอรัญญาวิเวก"/>
    <s v="I37-25-0054-bark02.jpg"/>
    <s v="3426909"/>
    <s v="1u4kv_dfsSjYQMMouOQTDliAW_nGt7LAu"/>
    <m/>
  </r>
  <r>
    <x v="91"/>
    <s v="I37-25-M01 วัดป่าอรัญญาวิเวก"/>
    <s v="I37-25-0054-lbun01.jpg"/>
    <s v="3987925"/>
    <s v="1WhYjDQBswpNudnC-f2hdImTGIwz2xtkE"/>
    <m/>
  </r>
  <r>
    <x v="91"/>
    <s v="I37-25-M01 วัดป่าอรัญญาวิเวก"/>
    <s v="I37-25-0054-lbun02.jpg"/>
    <s v="4524498"/>
    <s v="1MURms8xyiG-WakRDuiJDeORF28ZvUjL3"/>
    <m/>
  </r>
  <r>
    <x v="91"/>
    <s v="I37-25-M01 วัดป่าอรัญญาวิเวก"/>
    <s v="I37-25-0054-lbup01.jpg"/>
    <s v="3715841"/>
    <s v="1tcGz6fMF0G22eIh3hQSU02pdVCodMFxF"/>
    <m/>
  </r>
  <r>
    <x v="91"/>
    <s v="I37-25-M01 วัดป่าอรัญญาวิเวก"/>
    <s v="I37-25-0054-lbup02.jpg"/>
    <s v="4965116"/>
    <s v="1zlggJi_5cG0zg3IMAMMHV6smCMFnCTab"/>
    <m/>
  </r>
  <r>
    <x v="91"/>
    <s v="I37-25-M01 วัดป่าอรัญญาวิเวก"/>
    <s v="I37-25-0054-llun01.jpg"/>
    <s v="3676560"/>
    <s v="1SKbxoszOXN_vxu_4bYBTbZP8O27fI7LL"/>
    <m/>
  </r>
  <r>
    <x v="91"/>
    <s v="I37-25-M01 วัดป่าอรัญญาวิเวก"/>
    <s v="I37-25-0054-llun02.jpg"/>
    <s v="4756510"/>
    <s v="1RIJl1qReHeBJnASYUOChp_XsEBEbKOa_"/>
    <m/>
  </r>
  <r>
    <x v="91"/>
    <s v="I37-25-M01 วัดป่าอรัญญาวิเวก"/>
    <s v="I37-25-0054-llup01.jpg"/>
    <s v="3420676"/>
    <s v="1pqqWK-vxBNSjyEq-C0FN2O6Uw5YNYpGl"/>
    <m/>
  </r>
  <r>
    <x v="91"/>
    <s v="I37-25-M01 วัดป่าอรัญญาวิเวก"/>
    <s v="I37-25-0054-llup02.jpg"/>
    <s v="4060858"/>
    <s v="1FkKM1_bfc44wa3_qT3gK2j98EnfuiZ1_"/>
    <m/>
  </r>
  <r>
    <x v="91"/>
    <s v="I37-25-M01 วัดป่าอรัญญาวิเวก"/>
    <s v="I37-25-0054-tree01.jpg"/>
    <s v="4827429"/>
    <s v="1tfFkcz6LT9lAP_Gh694O6bIhwr0WyUtW"/>
    <m/>
  </r>
  <r>
    <x v="91"/>
    <s v="I37-25-M01 วัดป่าอรัญญาวิเวก"/>
    <s v="I37-25-0054-tree02.jpg"/>
    <s v="4832000"/>
    <s v="1ctesTQmrx1MqI_Mz7HAnYqAn_b-i7K0g"/>
    <m/>
  </r>
  <r>
    <x v="91"/>
    <s v="I37-25-M01 วัดป่าอรัญญาวิเวก"/>
    <s v="I37-25-0055-bark01.jpg"/>
    <s v="2507154"/>
    <s v="1OmSkpRXlEv5EH_341TI40_SfzEulMecU"/>
    <m/>
  </r>
  <r>
    <x v="91"/>
    <s v="I37-25-M01 วัดป่าอรัญญาวิเวก"/>
    <s v="I37-25-0055-bark02.jpg"/>
    <s v="3502635"/>
    <s v="1-icS2-NaJRcv38W0nGY2pD-khAWe5cOo"/>
    <m/>
  </r>
  <r>
    <x v="91"/>
    <s v="I37-25-M01 วัดป่าอรัญญาวิเวก"/>
    <s v="I37-25-0055-lbun01.jpg"/>
    <s v="4306072"/>
    <s v="1dXePZhTxbcETaTL7mRtIUbrvhFkqvnpI"/>
    <m/>
  </r>
  <r>
    <x v="91"/>
    <s v="I37-25-M01 วัดป่าอรัญญาวิเวก"/>
    <s v="I37-25-0055-lbun02.jpg"/>
    <s v="4909616"/>
    <s v="14JeG0ZNLhBG6qoY3qyIotp0vOFRhQG7p"/>
    <m/>
  </r>
  <r>
    <x v="91"/>
    <s v="I37-25-M01 วัดป่าอรัญญาวิเวก"/>
    <s v="I37-25-0055-lbup01.jpg"/>
    <s v="3653104"/>
    <s v="1cOxfnihZ8eAS3CyTEUWs1p89e1sZWF5L"/>
    <m/>
  </r>
  <r>
    <x v="91"/>
    <s v="I37-25-M01 วัดป่าอรัญญาวิเวก"/>
    <s v="I37-25-0055-lbup02.jpg"/>
    <s v="3517802"/>
    <s v="1Yo-CpJuL7LYuMefP2bi-6vVZZWzkV3Lm"/>
    <m/>
  </r>
  <r>
    <x v="91"/>
    <s v="I37-25-M01 วัดป่าอรัญญาวิเวก"/>
    <s v="I37-25-0055-lfun01.jpg"/>
    <s v="4142116"/>
    <s v="15lTyCRk_4egSQAsOpM_Rxipf8mQ3OJg4"/>
    <m/>
  </r>
  <r>
    <x v="91"/>
    <s v="I37-25-M01 วัดป่าอรัญญาวิเวก"/>
    <s v="I37-25-0055-lfun02.jpg"/>
    <s v="4694692"/>
    <s v="1ICCyxKM_ScOjZ0pknFxfkzhiLgVvmD_x"/>
    <m/>
  </r>
  <r>
    <x v="91"/>
    <s v="I37-25-M01 วัดป่าอรัญญาวิเวก"/>
    <s v="I37-25-0055-lfup01.jpg"/>
    <s v="3806087"/>
    <s v="1tplfmkdNSe6QZd6RN9PUUgMvmkmFISr_"/>
    <m/>
  </r>
  <r>
    <x v="91"/>
    <s v="I37-25-M01 วัดป่าอรัญญาวิเวก"/>
    <s v="I37-25-0055-lfup02.jpg"/>
    <s v="4208670"/>
    <s v="1BceGlNIuPpO8vvor3OnA3R6PsSV7LqSN"/>
    <m/>
  </r>
  <r>
    <x v="91"/>
    <s v="I37-25-M01 วัดป่าอรัญญาวิเวก"/>
    <s v="I37-25-0055-tree01.jpg"/>
    <s v="4796686"/>
    <s v="1zMLfzd_XXxLC-_0pEUtDTWJa31BxTTmP"/>
    <m/>
  </r>
  <r>
    <x v="91"/>
    <s v="I37-25-M01 วัดป่าอรัญญาวิเวก"/>
    <s v="I37-25-0055-tree02.jpg"/>
    <s v="5755408"/>
    <s v="1jo9vrylx2gH-Un-erGXCg6sCPQ3kjPvV"/>
    <m/>
  </r>
  <r>
    <x v="91"/>
    <s v="I37-25-M01 วัดป่าอรัญญาวิเวก"/>
    <s v="I37-25-0056-bark01.jpg"/>
    <s v="3232681"/>
    <s v="1OlXYuLUJLspeOXzRZtl2TmQ4hewGyNkX"/>
    <m/>
  </r>
  <r>
    <x v="91"/>
    <s v="I37-25-M01 วัดป่าอรัญญาวิเวก"/>
    <s v="I37-25-0056-bark02.jpg"/>
    <s v="3081159"/>
    <s v="1OaZyO1WfnwfKD3U9CemQrZsTKx35bVPZ"/>
    <m/>
  </r>
  <r>
    <x v="91"/>
    <s v="I37-25-M01 วัดป่าอรัญญาวิเวก"/>
    <s v="I37-25-0056-lbun01.jpg"/>
    <s v="3778834"/>
    <s v="10d-9upY8pHBGwPV4uy5ox1tiSlqTk1JZ"/>
    <m/>
  </r>
  <r>
    <x v="91"/>
    <s v="I37-25-M01 วัดป่าอรัญญาวิเวก"/>
    <s v="I37-25-0056-lbun02.jpg"/>
    <s v="3531221"/>
    <s v="15ZyyxcQmpnXwAfGsU7TbsMlKWv0Cno_a"/>
    <m/>
  </r>
  <r>
    <x v="91"/>
    <s v="I37-25-M01 วัดป่าอรัญญาวิเวก"/>
    <s v="I37-25-0056-lbup01.jpg"/>
    <s v="3910496"/>
    <s v="1Yg8lZvU4oJI-Ef1mECPeUxHbYqFqwl0k"/>
    <m/>
  </r>
  <r>
    <x v="91"/>
    <s v="I37-25-M01 วัดป่าอรัญญาวิเวก"/>
    <s v="I37-25-0056-lbup02.jpg"/>
    <s v="4914910"/>
    <s v="1MHbCmLxSxPqYGd0oLp-fV85dfXyTucYP"/>
    <m/>
  </r>
  <r>
    <x v="91"/>
    <s v="I37-25-M01 วัดป่าอรัญญาวิเวก"/>
    <s v="I37-25-0056-lfun01.jpg"/>
    <s v="4470325"/>
    <s v="1A1pYNKALpIIUwyd5SsBZqHLTzce2EUSo"/>
    <m/>
  </r>
  <r>
    <x v="91"/>
    <s v="I37-25-M01 วัดป่าอรัญญาวิเวก"/>
    <s v="I37-25-0056-lfun02.jpg"/>
    <s v="4333353"/>
    <s v="1g17i3IFUV98kL-Ccg0ADWqbfXaVDcaMM"/>
    <m/>
  </r>
  <r>
    <x v="91"/>
    <s v="I37-25-M01 วัดป่าอรัญญาวิเวก"/>
    <s v="I37-25-0056-lfup01.jpg"/>
    <s v="4296939"/>
    <s v="1GvBVSjkTvdop_FF4eo0lPEs-HRBepEla"/>
    <m/>
  </r>
  <r>
    <x v="91"/>
    <s v="I37-25-M01 วัดป่าอรัญญาวิเวก"/>
    <s v="I37-25-0056-lfup02.jpg"/>
    <s v="3544388"/>
    <s v="1JGG-od_H-cubsaeylFjeo8nlfYuhO0fW"/>
    <m/>
  </r>
  <r>
    <x v="91"/>
    <s v="I37-25-M01 วัดป่าอรัญญาวิเวก"/>
    <s v="I37-25-0056-tree01.jpg"/>
    <s v="5754234"/>
    <s v="19cO2x0pboLRn4h8Bxa_kRk0Ugio2mxwB"/>
    <m/>
  </r>
  <r>
    <x v="91"/>
    <s v="I37-25-M01 วัดป่าอรัญญาวิเวก"/>
    <s v="I37-25-0056-tree02.jpg"/>
    <s v="6083005"/>
    <s v="1p7ZoG0x7zrS0m7YIIdCHpJpRVmon5zV0"/>
    <m/>
  </r>
  <r>
    <x v="91"/>
    <s v="I37-25-M01 วัดป่าอรัญญาวิเวก"/>
    <s v="I37-25-0057-bark01.jpg"/>
    <s v="3467421"/>
    <s v="1g3djn3TjCXsSnPCsMEH2IZ6nI254TXEt"/>
    <m/>
  </r>
  <r>
    <x v="91"/>
    <s v="I37-25-M01 วัดป่าอรัญญาวิเวก"/>
    <s v="I37-25-0057-bark02.jpg"/>
    <s v="3604739"/>
    <s v="1S2TnX9yVAo7wNMb4BoMU92wfXMSG62M8"/>
    <m/>
  </r>
  <r>
    <x v="91"/>
    <s v="I37-25-M01 วัดป่าอรัญญาวิเวก"/>
    <s v="I37-25-0057-frui01.jpg"/>
    <s v="3944618"/>
    <s v="1nMnM2vtQFk_PKz7CBn2ym9vqAsFs5S4P"/>
    <m/>
  </r>
  <r>
    <x v="91"/>
    <s v="I37-25-M01 วัดป่าอรัญญาวิเวก"/>
    <s v="I37-25-0057-frui02.jpg"/>
    <s v="4730765"/>
    <s v="1tcLanWSIDwOo2vCnb9oUM3TZSR3K9bG5"/>
    <m/>
  </r>
  <r>
    <x v="91"/>
    <s v="I37-25-M01 วัดป่าอรัญญาวิเวก"/>
    <s v="I37-25-0057-lbun01.jpg"/>
    <s v="3667427"/>
    <s v="1jLOxG28ptblpCo6w-5DgfMdq-vaQJndJ"/>
    <m/>
  </r>
  <r>
    <x v="91"/>
    <s v="I37-25-M01 วัดป่าอรัญญาวิเวก"/>
    <s v="I37-25-0057-lbun02.jpg"/>
    <s v="4822361"/>
    <s v="1Iw-MFyF_kZCygQ4c8T-Mih9bnW1YIw5z"/>
    <m/>
  </r>
  <r>
    <x v="91"/>
    <s v="I37-25-M01 วัดป่าอรัญญาวิเวก"/>
    <s v="I37-25-0057-lbup01.jpg"/>
    <s v="4221007"/>
    <s v="1b7eKIpF8nYiI-wo1Un-_TiGvYrYLUcEX"/>
    <m/>
  </r>
  <r>
    <x v="91"/>
    <s v="I37-25-M01 วัดป่าอรัญญาวิเวก"/>
    <s v="I37-25-0057-lbup02.jpg"/>
    <s v="4866594"/>
    <s v="1ycCMcI_a78D5rlyq5Xx-hj5tjihzMjHp"/>
    <m/>
  </r>
  <r>
    <x v="91"/>
    <s v="I37-25-M01 วัดป่าอรัญญาวิเวก"/>
    <s v="I37-25-0057-lfun01.jpg"/>
    <s v="3874232"/>
    <s v="1kxgviJs9iF8fgeJWCNFX7UvbRpLw7O6E"/>
    <m/>
  </r>
  <r>
    <x v="91"/>
    <s v="I37-25-M01 วัดป่าอรัญญาวิเวก"/>
    <s v="I37-25-0057-lfun02.jpg"/>
    <s v="6227259"/>
    <s v="12OcfkHiVebg97WE0McShYFvAeiB8M1ta"/>
    <m/>
  </r>
  <r>
    <x v="91"/>
    <s v="I37-25-M01 วัดป่าอรัญญาวิเวก"/>
    <s v="I37-25-0057-lfup01.jpg"/>
    <s v="3987357"/>
    <s v="1pmhuCLJ5PSMsEtlBYZfMX9ZUXYuG4L6c"/>
    <m/>
  </r>
  <r>
    <x v="91"/>
    <s v="I37-25-M01 วัดป่าอรัญญาวิเวก"/>
    <s v="I37-25-0057-lfup02.jpg"/>
    <s v="4607710"/>
    <s v="16FB82_c8CXvgtmJsQeeCzDvstQCmQPDM"/>
    <m/>
  </r>
  <r>
    <x v="91"/>
    <s v="I37-25-M01 วัดป่าอรัญญาวิเวก"/>
    <s v="I37-25-0057-tree01.jpg"/>
    <s v="5245449"/>
    <s v="16zz0MaeMWi9cNtAw70rZedcrY_eQpJ9y"/>
    <m/>
  </r>
  <r>
    <x v="91"/>
    <s v="I37-25-M01 วัดป่าอรัญญาวิเวก"/>
    <s v="I37-25-0057-tree02.jpg"/>
    <s v="5081553"/>
    <s v="1f1fKe_rILGBjcsktkwLvdX2u4-uMevOY"/>
    <m/>
  </r>
  <r>
    <x v="91"/>
    <s v="I37-25-M01 วัดป่าอรัญญาวิเวก"/>
    <s v="I37-25-0058-bark01.jpg"/>
    <s v="3695816"/>
    <s v="1wtYt_g0HqB9i9Oguc1elaloHf_MJ8hQO"/>
    <m/>
  </r>
  <r>
    <x v="91"/>
    <s v="I37-25-M01 วัดป่าอรัญญาวิเวก"/>
    <s v="I37-25-0058-bark02.jpg"/>
    <s v="3098728"/>
    <s v="1gPuTAwU3k_dv3pc6MOHI4nM_USuXeP4W"/>
    <m/>
  </r>
  <r>
    <x v="91"/>
    <s v="I37-25-M01 วัดป่าอรัญญาวิเวก"/>
    <s v="I37-25-0058-lbun01.jpg"/>
    <s v="4027316"/>
    <s v="1wfM4KbogLQheM5xRhwyV69xaOv3uzSk3"/>
    <m/>
  </r>
  <r>
    <x v="91"/>
    <s v="I37-25-M01 วัดป่าอรัญญาวิเวก"/>
    <s v="I37-25-0058-lbun02.jpg"/>
    <s v="5274763"/>
    <s v="1Y3HQe3wLYy7oc_poBIsilBEu0AFRSfXY"/>
    <m/>
  </r>
  <r>
    <x v="91"/>
    <s v="I37-25-M01 วัดป่าอรัญญาวิเวก"/>
    <s v="I37-25-0058-lbup01.jpg"/>
    <s v="4440577"/>
    <s v="1PggSsGurvOHf1-sNHuBwVBXxbph3wEJR"/>
    <m/>
  </r>
  <r>
    <x v="91"/>
    <s v="I37-25-M01 วัดป่าอรัญญาวิเวก"/>
    <s v="I37-25-0058-lbup02.jpg"/>
    <s v="5304862"/>
    <s v="1bVOKKlyGxNbldF50YWy9-FSr97EEXz12"/>
    <m/>
  </r>
  <r>
    <x v="91"/>
    <s v="I37-25-M01 วัดป่าอรัญญาวิเวก"/>
    <s v="I37-25-0058-llun01.jpg"/>
    <s v="3565008"/>
    <s v="1rAP1JuAABByW8SaQRLl7_WcIzgjKWt8q"/>
    <m/>
  </r>
  <r>
    <x v="91"/>
    <s v="I37-25-M01 วัดป่าอรัญญาวิเวก"/>
    <s v="I37-25-0058-llun02.jpg"/>
    <s v="5241087"/>
    <s v="1iHBLEugh8A0u8PZold-3chGTIhmhfdDy"/>
    <m/>
  </r>
  <r>
    <x v="91"/>
    <s v="I37-25-M01 วัดป่าอรัญญาวิเวก"/>
    <s v="I37-25-0058-llup01.jpg"/>
    <s v="3833700"/>
    <s v="1NYQZJWthCU_wQyXL9OJP8zuOqp-wgF5c"/>
    <m/>
  </r>
  <r>
    <x v="91"/>
    <s v="I37-25-M01 วัดป่าอรัญญาวิเวก"/>
    <s v="I37-25-0058-llup02.jpg"/>
    <s v="4531154"/>
    <s v="1-xx4Bo91iTQRMq7pGLaEbHAEKzl0yI8S"/>
    <m/>
  </r>
  <r>
    <x v="91"/>
    <s v="I37-25-M01 วัดป่าอรัญญาวิเวก"/>
    <s v="I37-25-0058-tree01.jpg"/>
    <s v="5168720"/>
    <s v="1Mu3yPwt8SDW_3UvKV6E1U8CjVLsRsBAS"/>
    <m/>
  </r>
  <r>
    <x v="91"/>
    <s v="I37-25-M01 วัดป่าอรัญญาวิเวก"/>
    <s v="I37-25-0058-tree02.jpg"/>
    <s v="5741969"/>
    <s v="1ZVJKNukfB4YNPqqrQGGlW0as255pK9gY"/>
    <m/>
  </r>
  <r>
    <x v="91"/>
    <s v="I37-25-M01 วัดป่าอรัญญาวิเวก"/>
    <s v="I37-25-0059-bark01.jpg"/>
    <s v="3718792"/>
    <s v="1QCFnOjRpYtnpyRwAMMtma07o8l4Pk0jW"/>
    <m/>
  </r>
  <r>
    <x v="91"/>
    <s v="I37-25-M01 วัดป่าอรัญญาวิเวก"/>
    <s v="I37-25-0059-bark02.jpg"/>
    <s v="4544236"/>
    <s v="1S7_GtzbIlvJw4xmGqSOHlrQlZ_xPm2Nk"/>
    <m/>
  </r>
  <r>
    <x v="91"/>
    <s v="I37-25-M01 วัดป่าอรัญญาวิเวก"/>
    <s v="I37-25-0059-lbun01.jpg"/>
    <s v="4282464"/>
    <s v="1d9YiTCP0qvANyg-jzuu_BAcyAe05endb"/>
    <m/>
  </r>
  <r>
    <x v="91"/>
    <s v="I37-25-M01 วัดป่าอรัญญาวิเวก"/>
    <s v="I37-25-0059-lbun02.jpg"/>
    <s v="6603554"/>
    <s v="1nflWEzyjypOsW2AkJidA52ift4x7IxFC"/>
    <m/>
  </r>
  <r>
    <x v="91"/>
    <s v="I37-25-M01 วัดป่าอรัญญาวิเวก"/>
    <s v="I37-25-0059-lbup01.jpg"/>
    <s v="3961114"/>
    <s v="1Ibh9N1C-Xzd7lfjGMi5H9Qqfj-M69NJE"/>
    <m/>
  </r>
  <r>
    <x v="91"/>
    <s v="I37-25-M01 วัดป่าอรัญญาวิเวก"/>
    <s v="I37-25-0059-lbup02.jpg"/>
    <s v="4901279"/>
    <s v="1SjlA5hwjTK2v_1FBInIprMxRYrl2ixqM"/>
    <m/>
  </r>
  <r>
    <x v="91"/>
    <s v="I37-25-M01 วัดป่าอรัญญาวิเวก"/>
    <s v="I37-25-0059-lfun01.jpg"/>
    <s v="4181324"/>
    <s v="1CW32zUjn2IWPc66CX9aLEWsOC02w7WBw"/>
    <m/>
  </r>
  <r>
    <x v="91"/>
    <s v="I37-25-M01 วัดป่าอรัญญาวิเวก"/>
    <s v="I37-25-0059-lfun02.jpg"/>
    <s v="4548899"/>
    <s v="1NHb2IOcf41E6zujRIFCn-NVczz0fncsy"/>
    <m/>
  </r>
  <r>
    <x v="91"/>
    <s v="I37-25-M01 วัดป่าอรัญญาวิเวก"/>
    <s v="I37-25-0059-lfup01.jpg"/>
    <s v="4527517"/>
    <s v="16bELbsn11DEN8ejF_YCty6ybmw1mtAbb"/>
    <m/>
  </r>
  <r>
    <x v="91"/>
    <s v="I37-25-M01 วัดป่าอรัญญาวิเวก"/>
    <s v="I37-25-0059-lfup02.jpg"/>
    <s v="4540715"/>
    <s v="1EdKqf8K8vBnX7n7GXdBDI6CMvHsMPYmR"/>
    <m/>
  </r>
  <r>
    <x v="91"/>
    <s v="I37-25-M01 วัดป่าอรัญญาวิเวก"/>
    <s v="I37-25-0059-tree01.jpg"/>
    <s v="5702284"/>
    <s v="11cAsKIz6X3cmQIt89Rvbn8QLOLDstkCm"/>
    <m/>
  </r>
  <r>
    <x v="91"/>
    <s v="I37-25-M01 วัดป่าอรัญญาวิเวก"/>
    <s v="I37-25-0059-tree02.jpg"/>
    <s v="5503243"/>
    <s v="1j14kxJrHLieYQEkop7_zwaqqIh6BNeJD"/>
    <m/>
  </r>
  <r>
    <x v="91"/>
    <s v="I37-25-M01 วัดป่าอรัญญาวิเวก"/>
    <s v="I37-25-0060-bark01.jpg"/>
    <s v="3158032"/>
    <s v="1plDyjL9oAjSlph0S_sG6wrX7NwVajLtu"/>
    <m/>
  </r>
  <r>
    <x v="91"/>
    <s v="I37-25-M01 วัดป่าอรัญญาวิเวก"/>
    <s v="I37-25-0060-bark02.jpg"/>
    <s v="4796052"/>
    <s v="1MWPFoJoHBs5qMonCOaAsjlj4aOz5jlEN"/>
    <m/>
  </r>
  <r>
    <x v="91"/>
    <s v="I37-25-M01 วัดป่าอรัญญาวิเวก"/>
    <s v="I37-25-0060-lbun01.jpg"/>
    <s v="4120468"/>
    <s v="1QLZIDts-gwiW9vqLrB-9As942qIUTfBv"/>
    <m/>
  </r>
  <r>
    <x v="91"/>
    <s v="I37-25-M01 วัดป่าอรัญญาวิเวก"/>
    <s v="I37-25-0060-lbun02.jpg"/>
    <s v="5481073"/>
    <s v="1FAswyoIOH7hw-EffXF0vwxc15IHSshWD"/>
    <m/>
  </r>
  <r>
    <x v="91"/>
    <s v="I37-25-M01 วัดป่าอรัญญาวิเวก"/>
    <s v="I37-25-0060-lbup01.jpg"/>
    <s v="4462735"/>
    <s v="1J6XDtevwhImMys3QcGvE4niqX_T3um0C"/>
    <m/>
  </r>
  <r>
    <x v="91"/>
    <s v="I37-25-M01 วัดป่าอรัญญาวิเวก"/>
    <s v="I37-25-0060-lbup02.jpg"/>
    <s v="5470017"/>
    <s v="1QLGuUksFwqZLmR6mM8M6DjyZ8pgptj6r"/>
    <m/>
  </r>
  <r>
    <x v="91"/>
    <s v="I37-25-M01 วัดป่าอรัญญาวิเวก"/>
    <s v="I37-25-0060-llun01.jpg"/>
    <s v="3559881"/>
    <s v="1jxzUNHnVEvKbBHhQQYf6ZSPHmpLSxEjd"/>
    <m/>
  </r>
  <r>
    <x v="91"/>
    <s v="I37-25-M01 วัดป่าอรัญญาวิเวก"/>
    <s v="I37-25-0060-llun02.jpg"/>
    <s v="4963504"/>
    <s v="1tuPqok99_8YrNAsCFW3vci5SvKj5kEJn"/>
    <m/>
  </r>
  <r>
    <x v="91"/>
    <s v="I37-25-M01 วัดป่าอรัญญาวิเวก"/>
    <s v="I37-25-0060-llup01.jpg"/>
    <s v="3968743"/>
    <s v="1eO8Ugvbg_1sK8bXfGhCgzuMGmgOCPpNb"/>
    <m/>
  </r>
  <r>
    <x v="91"/>
    <s v="I37-25-M01 วัดป่าอรัญญาวิเวก"/>
    <s v="I37-25-0060-llup02.jpg"/>
    <s v="5637675"/>
    <s v="1YwxAbwazwZKTqiVhRutvflQr1V85-S88"/>
    <m/>
  </r>
  <r>
    <x v="91"/>
    <s v="I37-25-M01 วัดป่าอรัญญาวิเวก"/>
    <s v="I37-25-0060-tree01.jpg"/>
    <s v="5995327"/>
    <s v="126lXM1H1441eru-QB64fBzfHr8mQuUtU"/>
    <m/>
  </r>
  <r>
    <x v="91"/>
    <s v="I37-25-M01 วัดป่าอรัญญาวิเวก"/>
    <s v="I37-25-0060-tree02.jpg"/>
    <s v="5369130"/>
    <s v="1pQPAAgwS0-1dAM9lzUfomNijUxx-Hch7"/>
    <m/>
  </r>
  <r>
    <x v="91"/>
    <s v="I37-25-M01 วัดป่าอรัญญาวิเวก"/>
    <s v="I37-25-0061-bark01.jpg"/>
    <s v="4577779"/>
    <s v="1FQoJhrEnE47pMz3QJ14Fkfa536gs6P6B"/>
    <m/>
  </r>
  <r>
    <x v="91"/>
    <s v="I37-25-M01 วัดป่าอรัญญาวิเวก"/>
    <s v="I37-25-0061-bark02.jpg"/>
    <s v="5708045"/>
    <s v="1rJ3dmMKDxZ3BrZYF3i332x8KfYzD1tTU"/>
    <m/>
  </r>
  <r>
    <x v="91"/>
    <s v="I37-25-M01 วัดป่าอรัญญาวิเวก"/>
    <s v="I37-25-0061-lbun01.jpg"/>
    <s v="4386407"/>
    <s v="1v_iIHVFgwJgnT4E1tc9CtNxyI73P2apw"/>
    <m/>
  </r>
  <r>
    <x v="91"/>
    <s v="I37-25-M01 วัดป่าอรัญญาวิเวก"/>
    <s v="I37-25-0061-lbup01.jpg"/>
    <s v="4772976"/>
    <s v="10DdJwzNGH8cs6a5cSbbP1vJgxgqoW1X3"/>
    <m/>
  </r>
  <r>
    <x v="91"/>
    <s v="I37-25-M01 วัดป่าอรัญญาวิเวก"/>
    <s v="I37-25-0061-lbup02.jpg"/>
    <s v="4836155"/>
    <s v="1DlJJoJyYJDMToZ5q1-XtlkUs4yp29QjJ"/>
    <m/>
  </r>
  <r>
    <x v="91"/>
    <s v="I37-25-M01 วัดป่าอรัญญาวิเวก"/>
    <s v="I37-25-0061-lfun01.jpg"/>
    <s v="4694684"/>
    <s v="1-IDK8eP4E1YrotK_agJFK1zx4RGsHYac"/>
    <m/>
  </r>
  <r>
    <x v="91"/>
    <s v="I37-25-M01 วัดป่าอรัญญาวิเวก"/>
    <s v="I37-25-0061-lfun02.jpg"/>
    <s v="6074850"/>
    <s v="1DGrFtvW7otOwg78HthPxwyrwEd9u8Z8w"/>
    <m/>
  </r>
  <r>
    <x v="91"/>
    <s v="I37-25-M01 วัดป่าอรัญญาวิเวก"/>
    <s v="I37-25-0061-lfup01.jpg"/>
    <s v="4833523"/>
    <s v="18wXhYJkuXwXcIV6jV4JkjBGjRigHyMCn"/>
    <m/>
  </r>
  <r>
    <x v="91"/>
    <s v="I37-25-M01 วัดป่าอรัญญาวิเวก"/>
    <s v="I37-25-0061-lfup02.jpg"/>
    <s v="4645729"/>
    <s v="15doHFOKJjIkOtAHKnp1w0CgMZ47Ue-GA"/>
    <m/>
  </r>
  <r>
    <x v="91"/>
    <s v="I37-25-M01 วัดป่าอรัญญาวิเวก"/>
    <s v="I37-25-0061-llun02.jpg"/>
    <s v="4319161"/>
    <s v="1wi9gCEhfqlRPTRrN8HZWVq_saw05TpHO"/>
    <m/>
  </r>
  <r>
    <x v="91"/>
    <s v="I37-25-M01 วัดป่าอรัญญาวิเวก"/>
    <s v="I37-25-0061-tree01.jpg"/>
    <s v="4849153"/>
    <s v="1Dhvpv-lbFSQlm3Ngc_Ng4CMB5vNSzx0u"/>
    <m/>
  </r>
  <r>
    <x v="91"/>
    <s v="I37-25-M01 วัดป่าอรัญญาวิเวก"/>
    <s v="I37-25-0061-tree02.jpg"/>
    <s v="5119137"/>
    <s v="1ibo9nfb0sb9lxl3ljyxHyjykYy08i8EW"/>
    <m/>
  </r>
  <r>
    <x v="91"/>
    <s v="I37-25-M01 วัดป่าอรัญญาวิเวก"/>
    <s v="I37-25-0062-bark01.jpg"/>
    <s v="3857242"/>
    <s v="1a1Jaqfq32JsaQR0uRBmPvsu-T6w7-tL4"/>
    <m/>
  </r>
  <r>
    <x v="91"/>
    <s v="I37-25-M01 วัดป่าอรัญญาวิเวก"/>
    <s v="I37-25-0062-bark02.jpg"/>
    <s v="4601018"/>
    <s v="1zkywkTjW40bq10x_KMvVhzUixlMQ1PUI"/>
    <m/>
  </r>
  <r>
    <x v="91"/>
    <s v="I37-25-M01 วัดป่าอรัญญาวิเวก"/>
    <s v="I37-25-0062-lbun01.jpg"/>
    <s v="4256970"/>
    <s v="154Q9sARec9PE21Tknc-YkUfCir2y_cIY"/>
    <m/>
  </r>
  <r>
    <x v="91"/>
    <s v="I37-25-M01 วัดป่าอรัญญาวิเวก"/>
    <s v="I37-25-0062-lbun02.jpg"/>
    <s v="5258944"/>
    <s v="1zrObG6ilA3kTG6SNp3NT397qsgn7DhEN"/>
    <m/>
  </r>
  <r>
    <x v="91"/>
    <s v="I37-25-M01 วัดป่าอรัญญาวิเวก"/>
    <s v="I37-25-0062-lbup01.jpg"/>
    <s v="4447478"/>
    <s v="1YQpqlVkupfts6Px57pr20fdJYiLc-uKY"/>
    <m/>
  </r>
  <r>
    <x v="91"/>
    <s v="I37-25-M01 วัดป่าอรัญญาวิเวก"/>
    <s v="I37-25-0062-lbup02.jpg"/>
    <s v="5297488"/>
    <s v="1iWn8NdqjHZbtd_QlF7zpj5S8haNav8OS"/>
    <m/>
  </r>
  <r>
    <x v="91"/>
    <s v="I37-25-M01 วัดป่าอรัญญาวิเวก"/>
    <s v="I37-25-0062-lfun01.jpg"/>
    <s v="3943026"/>
    <s v="1gCMAuEjafwoG-ZlBOaF2tR8H-QI3gr86"/>
    <m/>
  </r>
  <r>
    <x v="91"/>
    <s v="I37-25-M01 วัดป่าอรัญญาวิเวก"/>
    <s v="I37-25-0062-lfun02.jpg"/>
    <s v="5021877"/>
    <s v="1pKIgPweTH1OuS-QwP2Cj273wymhLfV8I"/>
    <m/>
  </r>
  <r>
    <x v="91"/>
    <s v="I37-25-M01 วัดป่าอรัญญาวิเวก"/>
    <s v="I37-25-0062-lfup01.jpg"/>
    <s v="4997300"/>
    <s v="1UTBVz4a9bE8SLfjM17t-B66fMWCEULZ8"/>
    <m/>
  </r>
  <r>
    <x v="91"/>
    <s v="I37-25-M01 วัดป่าอรัญญาวิเวก"/>
    <s v="I37-25-0062-lfup02.jpg"/>
    <s v="5630767"/>
    <s v="1efLlirfbKrFztv3-c_5bhO21VdRtNBoN"/>
    <m/>
  </r>
  <r>
    <x v="91"/>
    <s v="I37-25-M01 วัดป่าอรัญญาวิเวก"/>
    <s v="I37-25-0062-tree01.jpg"/>
    <s v="4536714"/>
    <s v="1_4hCp2SUnvLOwW9-56wbqBIwsEBLl3Ul"/>
    <m/>
  </r>
  <r>
    <x v="91"/>
    <s v="I37-25-M01 วัดป่าอรัญญาวิเวก"/>
    <s v="I37-25-0062-tree02.jpg"/>
    <s v="3732756"/>
    <s v="1eAIEi8_LjFWvOLa_do9ZAI_VAWGpRYTw"/>
    <m/>
  </r>
  <r>
    <x v="91"/>
    <s v="I37-25-M01 วัดป่าอรัญญาวิเวก"/>
    <s v="I37-25-0063-bark01.jpg"/>
    <s v="3663250"/>
    <s v="1xJNCepDsbYz--JlQO0GvHqafmUsseKTv"/>
    <m/>
  </r>
  <r>
    <x v="91"/>
    <s v="I37-25-M01 วัดป่าอรัญญาวิเวก"/>
    <s v="I37-25-0063-bark02.jpg"/>
    <s v="5243636"/>
    <s v="1JbR4q2sDzWMayOpbLanUThivIvZz5S32"/>
    <m/>
  </r>
  <r>
    <x v="91"/>
    <s v="I37-25-M01 วัดป่าอรัญญาวิเวก"/>
    <s v="I37-25-0063-lbun01.jpg"/>
    <s v="4297637"/>
    <s v="1GrRRoWBI4jLFM0K60FvHts8D4hnbonC3"/>
    <m/>
  </r>
  <r>
    <x v="91"/>
    <s v="I37-25-M01 วัดป่าอรัญญาวิเวก"/>
    <s v="I37-25-0063-lbun02.jpg"/>
    <s v="5392944"/>
    <s v="1iELnph9q8rt6dj8PPY3PvE1W9TlaXGQw"/>
    <m/>
  </r>
  <r>
    <x v="91"/>
    <s v="I37-25-M01 วัดป่าอรัญญาวิเวก"/>
    <s v="I37-25-0063-lbup01.jpg"/>
    <s v="4219038"/>
    <s v="1-q5iREch-DMUZ6gWCl2gygcgUaMP8n_i"/>
    <m/>
  </r>
  <r>
    <x v="91"/>
    <s v="I37-25-M01 วัดป่าอรัญญาวิเวก"/>
    <s v="I37-25-0063-lbup02.jpg"/>
    <s v="5623648"/>
    <s v="1U-Mi71LyryU76Da0qauVkB7werm0zs1d"/>
    <m/>
  </r>
  <r>
    <x v="91"/>
    <s v="I37-25-M01 วัดป่าอรัญญาวิเวก"/>
    <s v="I37-25-0063-lfun01.jpg"/>
    <s v="4084732"/>
    <s v="1PFly7CH56IdJJdCNDC0yGuxXd32fD0-W"/>
    <m/>
  </r>
  <r>
    <x v="91"/>
    <s v="I37-25-M01 วัดป่าอรัญญาวิเวก"/>
    <s v="I37-25-0063-lfun02.jpg"/>
    <s v="4811428"/>
    <s v="1bBrjhE2ON6v45mpz24K9bCePd_Ej101v"/>
    <m/>
  </r>
  <r>
    <x v="91"/>
    <s v="I37-25-M01 วัดป่าอรัญญาวิเวก"/>
    <s v="I37-25-0063-lfup01.jpg"/>
    <s v="4752259"/>
    <s v="1G0Ki0MXQAv_Iqtdms3GYwPSysT7eAjIU"/>
    <m/>
  </r>
  <r>
    <x v="91"/>
    <s v="I37-25-M01 วัดป่าอรัญญาวิเวก"/>
    <s v="I37-25-0063-lfup02.jpg"/>
    <s v="5530361"/>
    <s v="17tRJeoRRxm4uBqz_KnoDaJeoWVGmJ9Vx"/>
    <m/>
  </r>
  <r>
    <x v="91"/>
    <s v="I37-25-M01 วัดป่าอรัญญาวิเวก"/>
    <s v="I37-25-0063-tree01.jpg"/>
    <s v="4555499"/>
    <s v="1z4ZkajDfDjhdqaLx6maTKeTiCYDS8wPb"/>
    <m/>
  </r>
  <r>
    <x v="91"/>
    <s v="I37-25-M01 วัดป่าอรัญญาวิเวก"/>
    <s v="I37-25-0063-tree02.jpg"/>
    <s v="4289266"/>
    <s v="1XOc8LZPY1rP_xVXS08cFgBsmPdUIOqU_"/>
    <m/>
  </r>
  <r>
    <x v="91"/>
    <s v="I37-25-M01 วัดป่าอรัญญาวิเวก"/>
    <s v="I37-25-0064-bark01.jpg"/>
    <s v="3809553"/>
    <s v="1xloHzctdw-9peaa81mEivp01olHtIjjA"/>
    <m/>
  </r>
  <r>
    <x v="91"/>
    <s v="I37-25-M01 วัดป่าอรัญญาวิเวก"/>
    <s v="I37-25-0064-bark02.jpg"/>
    <s v="5168302"/>
    <s v="1euSTkME-jKJCdOSeZgJail-YWD1rYxX6"/>
    <m/>
  </r>
  <r>
    <x v="91"/>
    <s v="I37-25-M01 วัดป่าอรัญญาวิเวก"/>
    <s v="I37-25-0064-lbun01.jpg"/>
    <s v="4313829"/>
    <s v="1vvrviDsQm5pOItfyZ8rVHUv5_Swc7fag"/>
    <m/>
  </r>
  <r>
    <x v="91"/>
    <s v="I37-25-M01 วัดป่าอรัญญาวิเวก"/>
    <s v="I37-25-0064-lbun02.jpg"/>
    <s v="5190465"/>
    <s v="1XcYYBdz94Pi_pRpke5i3k1uHSAnkjRzS"/>
    <m/>
  </r>
  <r>
    <x v="91"/>
    <s v="I37-25-M01 วัดป่าอรัญญาวิเวก"/>
    <s v="I37-25-0064-lbup01.jpg"/>
    <s v="3867000"/>
    <s v="1FkXY1_aIruFaPHujimpYFoZAumq6IPMI"/>
    <m/>
  </r>
  <r>
    <x v="91"/>
    <s v="I37-25-M01 วัดป่าอรัญญาวิเวก"/>
    <s v="I37-25-0064-lbup02.jpg"/>
    <s v="4360225"/>
    <s v="10z97Ll0dukKOEYHiok6pFvS9pzZiSIje"/>
    <m/>
  </r>
  <r>
    <x v="91"/>
    <s v="I37-25-M01 วัดป่าอรัญญาวิเวก"/>
    <s v="I37-25-0064-lfun01.jpg"/>
    <s v="4106646"/>
    <s v="1gLxE3nxEwTQInFXTOqlYuK1Cr1q7C1TP"/>
    <m/>
  </r>
  <r>
    <x v="91"/>
    <s v="I37-25-M01 วัดป่าอรัญญาวิเวก"/>
    <s v="I37-25-0064-lfun02.jpg"/>
    <s v="5261777"/>
    <s v="1EDS4_T4sJDGb6k1TxYc41e4NluQ77K0Z"/>
    <m/>
  </r>
  <r>
    <x v="91"/>
    <s v="I37-25-M01 วัดป่าอรัญญาวิเวก"/>
    <s v="I37-25-0064-lfup01.jpg"/>
    <s v="4897791"/>
    <s v="1yr6MNm5uLJViLi7sH-Rt2W8Fda_kmlP8"/>
    <m/>
  </r>
  <r>
    <x v="91"/>
    <s v="I37-25-M01 วัดป่าอรัญญาวิเวก"/>
    <s v="I37-25-0064-lfup02.jpg"/>
    <s v="5544748"/>
    <s v="14qmfCwTYnAYt5fxzbUEE2JJ_mSuxhb4-"/>
    <m/>
  </r>
  <r>
    <x v="91"/>
    <s v="I37-25-M01 วัดป่าอรัญญาวิเวก"/>
    <s v="I37-25-0064-tree01.jpg"/>
    <s v="4591985"/>
    <s v="1i3Fj5e31R_96d8XHRpmPNFex5i_h-P5b"/>
    <m/>
  </r>
  <r>
    <x v="91"/>
    <s v="I37-25-M01 วัดป่าอรัญญาวิเวก"/>
    <s v="I37-25-0064-tree02.jpg"/>
    <s v="4586997"/>
    <s v="1lxCG_IxP4DGGKupxtQQWVoUGYb1MIEb9"/>
    <m/>
  </r>
  <r>
    <x v="91"/>
    <s v="I37-25-M01 วัดป่าอรัญญาวิเวก"/>
    <s v="I37-25-0065-bark01.jpg"/>
    <s v="3213935"/>
    <s v="1QBHlVttzh1uesnzA-T7u46fuwmkId_Tt"/>
    <m/>
  </r>
  <r>
    <x v="91"/>
    <s v="I37-25-M01 วัดป่าอรัญญาวิเวก"/>
    <s v="I37-25-0065-bark02.jpg"/>
    <s v="3512367"/>
    <s v="1bS7X7EQ2XiRc2Yh0JuVH79fEO9FYjEhV"/>
    <m/>
  </r>
  <r>
    <x v="91"/>
    <s v="I37-25-M01 วัดป่าอรัญญาวิเวก"/>
    <s v="I37-25-0065-lbun01.jpg"/>
    <s v="4730805"/>
    <s v="15gad_1OUO-bH5PD64NW55FzLozYJYutS"/>
    <m/>
  </r>
  <r>
    <x v="91"/>
    <s v="I37-25-M01 วัดป่าอรัญญาวิเวก"/>
    <s v="I37-25-0065-lbun02.jpg"/>
    <s v="4914022"/>
    <s v="1TjhO1_oERURkD0F0pFy9W7U5w55VIZxE"/>
    <m/>
  </r>
  <r>
    <x v="91"/>
    <s v="I37-25-M01 วัดป่าอรัญญาวิเวก"/>
    <s v="I37-25-0065-lbup01.jpg"/>
    <s v="4527802"/>
    <s v="1t9U0YOYFXZRbQXSVHrXHkR8Sj-iBJ804"/>
    <m/>
  </r>
  <r>
    <x v="91"/>
    <s v="I37-25-M01 วัดป่าอรัญญาวิเวก"/>
    <s v="I37-25-0065-lbup02.jpg"/>
    <s v="4376006"/>
    <s v="1BYGJ-2fjrMxTUwbojnrD-yc9dsAUXwQy"/>
    <m/>
  </r>
  <r>
    <x v="91"/>
    <s v="I37-25-M01 วัดป่าอรัญญาวิเวก"/>
    <s v="I37-25-0065-lfun01.jpg"/>
    <s v="5344348"/>
    <s v="1JnegX8mgeYmYBICPG8LuzLRb43FBwjGe"/>
    <m/>
  </r>
  <r>
    <x v="91"/>
    <s v="I37-25-M01 วัดป่าอรัญญาวิเวก"/>
    <s v="I37-25-0065-lfun02.jpg"/>
    <s v="5920161"/>
    <s v="1pveTBxUA9yCe5otCvroyRlxeSTY7De5P"/>
    <m/>
  </r>
  <r>
    <x v="91"/>
    <s v="I37-25-M01 วัดป่าอรัญญาวิเวก"/>
    <s v="I37-25-0065-lfup01.jpg"/>
    <s v="5329743"/>
    <s v="1V2ZLFyX3HlxQOglHphgNvr_zc6Hzfk07"/>
    <m/>
  </r>
  <r>
    <x v="91"/>
    <s v="I37-25-M01 วัดป่าอรัญญาวิเวก"/>
    <s v="I37-25-0065-lfup02.jpg"/>
    <s v="5490205"/>
    <s v="1NwPp6hoKWbnSusSvbn6o-qU-FZmSkDqw"/>
    <m/>
  </r>
  <r>
    <x v="91"/>
    <s v="I37-25-M01 วัดป่าอรัญญาวิเวก"/>
    <s v="I37-25-0065-tree01.jpg"/>
    <s v="4018402"/>
    <s v="1kQ3C5xEOOcBpIHAq_PUzuybWx_NdXBZZ"/>
    <m/>
  </r>
  <r>
    <x v="91"/>
    <s v="I37-25-M01 วัดป่าอรัญญาวิเวก"/>
    <s v="I37-25-0065-tree02.jpg"/>
    <s v="4754704"/>
    <s v="1_4ZDZeMVN_bDRRWoaFRm6_DBVlS_Y6pm"/>
    <m/>
  </r>
  <r>
    <x v="91"/>
    <s v="I37-25-M01 วัดป่าอรัญญาวิเวก"/>
    <s v="I37-25-0066-bark01.jpg"/>
    <s v="4173293"/>
    <s v="12bxteLKYPJm0WF4f6kNEEYwinKp7eh81"/>
    <m/>
  </r>
  <r>
    <x v="91"/>
    <s v="I37-25-M01 วัดป่าอรัญญาวิเวก"/>
    <s v="I37-25-0066-bark02.jpg"/>
    <s v="2890018"/>
    <s v="1Syp834VmsA7Pwjfiup2F8miqO5fFE-GW"/>
    <m/>
  </r>
  <r>
    <x v="91"/>
    <s v="I37-25-M01 วัดป่าอรัญญาวิเวก"/>
    <s v="I37-25-0066-lbun01.jpg"/>
    <s v="4181009"/>
    <s v="1Q4u9xXFji9f5oGKEw0PWlI5W82BYUi4C"/>
    <m/>
  </r>
  <r>
    <x v="91"/>
    <s v="I37-25-M01 วัดป่าอรัญญาวิเวก"/>
    <s v="I37-25-0066-lbun02.jpg"/>
    <s v="6487867"/>
    <s v="14fbOmwhvsG16m4TE7PGxf_jXfulRctyy"/>
    <m/>
  </r>
  <r>
    <x v="91"/>
    <s v="I37-25-M01 วัดป่าอรัญญาวิเวก"/>
    <s v="I37-25-0066-lbup01.jpg"/>
    <s v="3806116"/>
    <s v="1L17REr6EcovGnuTLtpy4X0XYp0IcNlZD"/>
    <m/>
  </r>
  <r>
    <x v="91"/>
    <s v="I37-25-M01 วัดป่าอรัญญาวิเวก"/>
    <s v="I37-25-0066-lbup02.jpg"/>
    <s v="4855755"/>
    <s v="1zp5dA6757gvAavleE9jq5Mh9ncbrMbN7"/>
    <m/>
  </r>
  <r>
    <x v="91"/>
    <s v="I37-25-M01 วัดป่าอรัญญาวิเวก"/>
    <s v="I37-25-0066-lfun01.jpg"/>
    <s v="5248698"/>
    <s v="1mlwIFa2fURe_VlJGPqra2IYQmdKQhrcf"/>
    <m/>
  </r>
  <r>
    <x v="91"/>
    <s v="I37-25-M01 วัดป่าอรัญญาวิเวก"/>
    <s v="I37-25-0066-lfun02.jpg"/>
    <s v="4986338"/>
    <s v="1tHwFFQdRueZZEzQf9nfxiQeVPkHp_7XP"/>
    <m/>
  </r>
  <r>
    <x v="91"/>
    <s v="I37-25-M01 วัดป่าอรัญญาวิเวก"/>
    <s v="I37-25-0066-lfup01.jpg"/>
    <s v="4194115"/>
    <s v="1pYKxNXJj7uMiD13JTo1uG0F1OM4OkCQy"/>
    <m/>
  </r>
  <r>
    <x v="91"/>
    <s v="I37-25-M01 วัดป่าอรัญญาวิเวก"/>
    <s v="I37-25-0066-lfup02.jpg"/>
    <s v="5648926"/>
    <s v="1zgltTc5bF8eqZnhI-Z6SezkU1BdwGsbx"/>
    <m/>
  </r>
  <r>
    <x v="91"/>
    <s v="I37-25-M01 วัดป่าอรัญญาวิเวก"/>
    <s v="I37-25-0066-tree01.jpg"/>
    <s v="5054341"/>
    <s v="10LVlSjY0TXpDa8V7GMBPvzNQz-kZlGOa"/>
    <m/>
  </r>
  <r>
    <x v="91"/>
    <s v="I37-25-M01 วัดป่าอรัญญาวิเวก"/>
    <s v="I37-25-0066-tree02.jpg"/>
    <s v="5402955"/>
    <s v="125i4EeR4QIr5Jvf3oT5F4ErXqHYdwTrh"/>
    <m/>
  </r>
  <r>
    <x v="91"/>
    <s v="I37-25-M01 วัดป่าอรัญญาวิเวก"/>
    <s v="I37-25-0067-bark01.jpg"/>
    <s v="3528912"/>
    <s v="1EAlAH0Yi1Kv9xmNSHxO3CNCMqvokqwFm"/>
    <m/>
  </r>
  <r>
    <x v="91"/>
    <s v="I37-25-M01 วัดป่าอรัญญาวิเวก"/>
    <s v="I37-25-0067-bark02.jpg"/>
    <s v="3636253"/>
    <s v="1eZc4NLsgc3yi9hoMv25ri7GSWv1gZni0"/>
    <m/>
  </r>
  <r>
    <x v="91"/>
    <s v="I37-25-M01 วัดป่าอรัญญาวิเวก"/>
    <s v="I37-25-0067-lbun01.jpg"/>
    <s v="4166954"/>
    <s v="1nn9CiWnivv_IUL3QRvTFlJkuCuAsyi6W"/>
    <m/>
  </r>
  <r>
    <x v="91"/>
    <s v="I37-25-M01 วัดป่าอรัญญาวิเวก"/>
    <s v="I37-25-0067-lbun02.jpg"/>
    <s v="4861942"/>
    <s v="14y34Lp9iaPfd-pUWvpracPwqMUav2Ktz"/>
    <m/>
  </r>
  <r>
    <x v="91"/>
    <s v="I37-25-M01 วัดป่าอรัญญาวิเวก"/>
    <s v="I37-25-0067-lbup01.jpg"/>
    <s v="4266889"/>
    <s v="1S6kBK9UZNK-OWM3QBHpFGH_7BVGzQPD1"/>
    <m/>
  </r>
  <r>
    <x v="91"/>
    <s v="I37-25-M01 วัดป่าอรัญญาวิเวก"/>
    <s v="I37-25-0067-lbup02.jpg"/>
    <s v="4583782"/>
    <s v="1ZFeDI65GEyaUiPy_25-af2NwntjW80ac"/>
    <m/>
  </r>
  <r>
    <x v="91"/>
    <s v="I37-25-M01 วัดป่าอรัญญาวิเวก"/>
    <s v="I37-25-0067-lfun01.jpg"/>
    <s v="3994804"/>
    <s v="1kL3fQoXvu1VPh7-02h_YCPKZhHboukNh"/>
    <m/>
  </r>
  <r>
    <x v="91"/>
    <s v="I37-25-M01 วัดป่าอรัญญาวิเวก"/>
    <s v="I37-25-0067-lfun02.jpg"/>
    <s v="4660230"/>
    <s v="1Zjfu5zOafMNLMhUea9r2rQYT0p8XRqkN"/>
    <m/>
  </r>
  <r>
    <x v="91"/>
    <s v="I37-25-M01 วัดป่าอรัญญาวิเวก"/>
    <s v="I37-25-0067-lfup01.jpg"/>
    <s v="3701557"/>
    <s v="1j9ypjxcsTNcu17jHwM60z2KAuNTi8Fu4"/>
    <m/>
  </r>
  <r>
    <x v="91"/>
    <s v="I37-25-M01 วัดป่าอรัญญาวิเวก"/>
    <s v="I37-25-0067-lfup02.jpg"/>
    <s v="4751699"/>
    <s v="1J4JbFAfllAfuZlRIGXZ0ZXg7hy7VElyA"/>
    <m/>
  </r>
  <r>
    <x v="91"/>
    <s v="I37-25-M01 วัดป่าอรัญญาวิเวก"/>
    <s v="I37-25-0067-tree01.jpg"/>
    <s v="4763960"/>
    <s v="16PykSeRdNfwdnslniD0UeMsvDxjA0sJ-"/>
    <m/>
  </r>
  <r>
    <x v="91"/>
    <s v="I37-25-M01 วัดป่าอรัญญาวิเวก"/>
    <s v="I37-25-0067-tree02.jpg"/>
    <s v="5299099"/>
    <s v="1uzCNgdJF4WqcpzQ6A-Wq-JDehoB-bHtH"/>
    <m/>
  </r>
  <r>
    <x v="91"/>
    <s v="I37-25-M01 วัดป่าอรัญญาวิเวก"/>
    <s v="I37-25-0068-bark01.jpg"/>
    <s v="3594634"/>
    <s v="1V_MrAZlQlR6QG_Sh40FZ5cazXRXyg1SF"/>
    <m/>
  </r>
  <r>
    <x v="91"/>
    <s v="I37-25-M01 วัดป่าอรัญญาวิเวก"/>
    <s v="I37-25-0068-bark02.jpg"/>
    <s v="3051637"/>
    <s v="11-Ng_JMYQ9JzDUTXLT2m1KqjSkRv8QPi"/>
    <m/>
  </r>
  <r>
    <x v="91"/>
    <s v="I37-25-M01 วัดป่าอรัญญาวิเวก"/>
    <s v="I37-25-0068-lbun01.jpg"/>
    <s v="5222666"/>
    <s v="1mwYFo2Ysa2mh1P2u6inX5XDR3E8vWfeT"/>
    <m/>
  </r>
  <r>
    <x v="91"/>
    <s v="I37-25-M01 วัดป่าอรัญญาวิเวก"/>
    <s v="I37-25-0068-lbun02.jpg"/>
    <s v="5186882"/>
    <s v="1Y6jQlKLe7bWWkoOzkCg3smbM4Fc2XIX0"/>
    <m/>
  </r>
  <r>
    <x v="91"/>
    <s v="I37-25-M01 วัดป่าอรัญญาวิเวก"/>
    <s v="I37-25-0068-lbup01.jpg"/>
    <s v="3777148"/>
    <s v="1RqDzqTBsIDoha3S3h_hFI8L1zDwSRHeW"/>
    <m/>
  </r>
  <r>
    <x v="91"/>
    <s v="I37-25-M01 วัดป่าอรัญญาวิเวก"/>
    <s v="I37-25-0068-lbup02.jpg"/>
    <s v="4935947"/>
    <s v="1ZQpCYriKVVpdI5MzCm_E_CymJygD_Yv2"/>
    <m/>
  </r>
  <r>
    <x v="91"/>
    <s v="I37-25-M01 วัดป่าอรัญญาวิเวก"/>
    <s v="I37-25-0068-lfun01.jpg"/>
    <s v="4642881"/>
    <s v="1JX-Yln5N1OStw7T78sZnzr9vXqLTGj_i"/>
    <m/>
  </r>
  <r>
    <x v="91"/>
    <s v="I37-25-M01 วัดป่าอรัญญาวิเวก"/>
    <s v="I37-25-0068-lfun02.jpg"/>
    <s v="4934040"/>
    <s v="1bVyMM3uM95zSDvYMlOutqD4vG9GK25lP"/>
    <m/>
  </r>
  <r>
    <x v="91"/>
    <s v="I37-25-M01 วัดป่าอรัญญาวิเวก"/>
    <s v="I37-25-0068-lfup01.jpg"/>
    <s v="4123968"/>
    <s v="1JqBgI4ZS6I9Dl2g0U36CZ4B62MiPzMsg"/>
    <m/>
  </r>
  <r>
    <x v="91"/>
    <s v="I37-25-M01 วัดป่าอรัญญาวิเวก"/>
    <s v="I37-25-0068-lfup02.jpg"/>
    <s v="4142629"/>
    <s v="1C3ITij6a1NJC_pFJCf9SSVJ051u3iBeQ"/>
    <m/>
  </r>
  <r>
    <x v="91"/>
    <s v="I37-25-M01 วัดป่าอรัญญาวิเวก"/>
    <s v="I37-25-0068-tree01.jpg"/>
    <s v="4849206"/>
    <s v="16bunvTnOgMmyz9wfNjKfCuYI5ufMiMKT"/>
    <m/>
  </r>
  <r>
    <x v="91"/>
    <s v="I37-25-M01 วัดป่าอรัญญาวิเวก"/>
    <s v="I37-25-0068-tree02.jpg"/>
    <s v="5082436"/>
    <s v="1UReo2bSguFw9yXzWBn7c__oKoPmcFDCp"/>
    <m/>
  </r>
  <r>
    <x v="91"/>
    <s v="I37-25-M01 วัดป่าอรัญญาวิเวก"/>
    <s v="I37-25-0069-bark01.jpg"/>
    <s v="3320514"/>
    <s v="1HPYht5MOEdO4Bta1X13Qu7p5bklkaUrf"/>
    <m/>
  </r>
  <r>
    <x v="91"/>
    <s v="I37-25-M01 วัดป่าอรัญญาวิเวก"/>
    <s v="I37-25-0069-bark02.jpg"/>
    <s v="3974532"/>
    <s v="1J2VXvDAZ8sjsl0uc56nWvtVFl3A5zciP"/>
    <m/>
  </r>
  <r>
    <x v="91"/>
    <s v="I37-25-M01 วัดป่าอรัญญาวิเวก"/>
    <s v="I37-25-0069-lbun01.jpg"/>
    <s v="3766615"/>
    <s v="1gom3SMOHRWvkTGNsNk9SfAgAvfWlFHNo"/>
    <m/>
  </r>
  <r>
    <x v="91"/>
    <s v="I37-25-M01 วัดป่าอรัญญาวิเวก"/>
    <s v="I37-25-0069-lbun02.jpg"/>
    <s v="5182811"/>
    <s v="1ous7g3ASZuD-trPadhdp1dUkXLcCEmVO"/>
    <m/>
  </r>
  <r>
    <x v="91"/>
    <s v="I37-25-M01 วัดป่าอรัญญาวิเวก"/>
    <s v="I37-25-0069-lbup01.jpg"/>
    <s v="3607770"/>
    <s v="1GXPAcitYrToEl4jQH1yepquQnh9Vyyxk"/>
    <m/>
  </r>
  <r>
    <x v="91"/>
    <s v="I37-25-M01 วัดป่าอรัญญาวิเวก"/>
    <s v="I37-25-0069-lbup02.jpg"/>
    <s v="2757945"/>
    <s v="1KQO1LFpK7xcbnffjFsCkOL_6vLDErMBz"/>
    <m/>
  </r>
  <r>
    <x v="91"/>
    <s v="I37-25-M01 วัดป่าอรัญญาวิเวก"/>
    <s v="I37-25-0069-lfun01.jpg"/>
    <s v="3311713"/>
    <s v="1lArXOMkOAuWHdQUTQHDqvtKPAOMooSOa"/>
    <m/>
  </r>
  <r>
    <x v="91"/>
    <s v="I37-25-M01 วัดป่าอรัญญาวิเวก"/>
    <s v="I37-25-0069-lfun02.jpg"/>
    <s v="4905663"/>
    <s v="1gwyZgQEhTwynwEWjPtTo1MDFJr-_YM13"/>
    <m/>
  </r>
  <r>
    <x v="91"/>
    <s v="I37-25-M01 วัดป่าอรัญญาวิเวก"/>
    <s v="I37-25-0069-lfup01.jpg"/>
    <s v="4863451"/>
    <s v="1kn6CTZBJKP-DYkl7FO6OZGq7104VgTtm"/>
    <m/>
  </r>
  <r>
    <x v="91"/>
    <s v="I37-25-M01 วัดป่าอรัญญาวิเวก"/>
    <s v="I37-25-0069-lfup02.jpg"/>
    <s v="4863885"/>
    <s v="1-xN4kdhhbhvNFocaXPTPkrWb2wipaW1y"/>
    <m/>
  </r>
  <r>
    <x v="91"/>
    <s v="I37-25-M01 วัดป่าอรัญญาวิเวก"/>
    <s v="I37-25-0069-tree01.jpg"/>
    <s v="3406355"/>
    <s v="12YFco8N4XB9k4MSQKoE9H8jGu6XFxXpC"/>
    <m/>
  </r>
  <r>
    <x v="91"/>
    <s v="I37-25-M01 วัดป่าอรัญญาวิเวก"/>
    <s v="I37-25-0069-tree02.jpg"/>
    <s v="5200714"/>
    <s v="11-Kb6smHF8m-EifiFw3xsTMuDeHng6--"/>
    <m/>
  </r>
  <r>
    <x v="91"/>
    <s v="I37-25-M01 วัดป่าอรัญญาวิเวก"/>
    <s v="I37-25-0070-bark01.jpg"/>
    <s v="3233677"/>
    <s v="1totCSoe2DL5_TiafRIo5jtjM4XMcsl3O"/>
    <m/>
  </r>
  <r>
    <x v="91"/>
    <s v="I37-25-M01 วัดป่าอรัญญาวิเวก"/>
    <s v="I37-25-0070-bark02.jpg"/>
    <s v="3234553"/>
    <s v="1awPwIzwE8QmSZGtFAtc3fz9Zyu6N_ELQ"/>
    <m/>
  </r>
  <r>
    <x v="91"/>
    <s v="I37-25-M01 วัดป่าอรัญญาวิเวก"/>
    <s v="I37-25-0070-lbun01.jpg"/>
    <s v="3568208"/>
    <s v="1evcPLlmh07XRTAyGR08Uvs0rDeWg9mQP"/>
    <m/>
  </r>
  <r>
    <x v="91"/>
    <s v="I37-25-M01 วัดป่าอรัญญาวิเวก"/>
    <s v="I37-25-0070-lbun02.jpg"/>
    <s v="3110996"/>
    <s v="1hKIZcFbESieFD_I3ECc3zU928GE9VAZk"/>
    <m/>
  </r>
  <r>
    <x v="91"/>
    <s v="I37-25-M01 วัดป่าอรัญญาวิเวก"/>
    <s v="I37-25-0070-lbup01.jpg"/>
    <s v="3145662"/>
    <s v="1XtoidZBE7DN0WMOYRmj1wWukXNUXfTcO"/>
    <m/>
  </r>
  <r>
    <x v="91"/>
    <s v="I37-25-M01 วัดป่าอรัญญาวิเวก"/>
    <s v="I37-25-0070-lbup02.jpg"/>
    <s v="2771613"/>
    <s v="1K_Qe2QyEYlmpQTI5VKY97TGQLmbDt2m4"/>
    <m/>
  </r>
  <r>
    <x v="91"/>
    <s v="I37-25-M01 วัดป่าอรัญญาวิเวก"/>
    <s v="I37-25-0070-llun01.jpg"/>
    <s v="3681671"/>
    <s v="1LqD7kxzYSnhOKZcQ8X_kC1NeXzcmlbgv"/>
    <m/>
  </r>
  <r>
    <x v="91"/>
    <s v="I37-25-M01 วัดป่าอรัญญาวิเวก"/>
    <s v="I37-25-0070-llun02.jpg"/>
    <s v="4579098"/>
    <s v="1tNdjDHh4956HmNPiCDMIok9OjdZRd1Kq"/>
    <m/>
  </r>
  <r>
    <x v="91"/>
    <s v="I37-25-M01 วัดป่าอรัญญาวิเวก"/>
    <s v="I37-25-0070-llup01.jpg"/>
    <s v="3464434"/>
    <s v="1-FtWku69CMzuEb8_8FaJAkCquWaZxsws"/>
    <m/>
  </r>
  <r>
    <x v="91"/>
    <s v="I37-25-M01 วัดป่าอรัญญาวิเวก"/>
    <s v="I37-25-0070-llup02.jpg"/>
    <s v="3498519"/>
    <s v="1W0MTR3CrnlCIAwwH23R9qqTyF4P1xeqT"/>
    <m/>
  </r>
  <r>
    <x v="91"/>
    <s v="I37-25-M01 วัดป่าอรัญญาวิเวก"/>
    <s v="I37-25-0070-tree01.jpg"/>
    <s v="5055843"/>
    <s v="15N_3e5EbKU93aT5djhT8_HNunzW9wF0N"/>
    <m/>
  </r>
  <r>
    <x v="91"/>
    <s v="I37-25-M01 วัดป่าอรัญญาวิเวก"/>
    <s v="I37-25-0070-tree02.jpg"/>
    <s v="6538179"/>
    <s v="1xVT0DoZZt6GUZYDn3dk2Nmht-YWmHWOh"/>
    <m/>
  </r>
  <r>
    <x v="91"/>
    <s v="I37-25-M01 วัดป่าอรัญญาวิเวก"/>
    <s v="I37-25-0071-bark01.jpg"/>
    <s v="4357101"/>
    <s v="1g7a_IEFTG5Jkbgeqce2_kxQsHoa8_TEN"/>
    <m/>
  </r>
  <r>
    <x v="91"/>
    <s v="I37-25-M01 วัดป่าอรัญญาวิเวก"/>
    <s v="I37-25-0071-bark02.jpg"/>
    <s v="3421929"/>
    <s v="1SqHNpoMuZ4fqIJEKGW67g-JWcUiXeZ2a"/>
    <m/>
  </r>
  <r>
    <x v="91"/>
    <s v="I37-25-M01 วัดป่าอรัญญาวิเวก"/>
    <s v="I37-25-0071-lbun01.jpg"/>
    <s v="3545569"/>
    <s v="1uHIWdZJ6yI_h0-rYpnl2qYcuWrmOZSd0"/>
    <m/>
  </r>
  <r>
    <x v="91"/>
    <s v="I37-25-M01 วัดป่าอรัญญาวิเวก"/>
    <s v="I37-25-0071-lbun02.jpg"/>
    <s v="3115859"/>
    <s v="1nMjLK0EREXI_oRzTfUQSHzqB2s0zOzol"/>
    <m/>
  </r>
  <r>
    <x v="91"/>
    <s v="I37-25-M01 วัดป่าอรัญญาวิเวก"/>
    <s v="I37-25-0071-lbup01.jpg"/>
    <s v="3512314"/>
    <s v="11F2tjYBHFOgECqxeH_w3u_fG4DAdlXtp"/>
    <m/>
  </r>
  <r>
    <x v="91"/>
    <s v="I37-25-M01 วัดป่าอรัญญาวิเวก"/>
    <s v="I37-25-0071-lbup02.jpg"/>
    <s v="3170513"/>
    <s v="1LKtCo4njRMPifezkdjjuEMZkY7RbfmRG"/>
    <m/>
  </r>
  <r>
    <x v="91"/>
    <s v="I37-25-M01 วัดป่าอรัญญาวิเวก"/>
    <s v="I37-25-0071-llun01.jpg"/>
    <s v="2953393"/>
    <s v="18MSLFWqhcc6sgZOl5LCGA7GmecvT6t__"/>
    <m/>
  </r>
  <r>
    <x v="91"/>
    <s v="I37-25-M01 วัดป่าอรัญญาวิเวก"/>
    <s v="I37-25-0071-llun02.jpg"/>
    <s v="2796683"/>
    <s v="1Kc3gQuN9o5TPgTHLBsHFQ7MwtOMRh_S6"/>
    <m/>
  </r>
  <r>
    <x v="91"/>
    <s v="I37-25-M01 วัดป่าอรัญญาวิเวก"/>
    <s v="I37-25-0071-llup01.jpg"/>
    <s v="2606433"/>
    <s v="1oy10xfMqT_-WNoHdrjS_au2hhI4DyLUg"/>
    <m/>
  </r>
  <r>
    <x v="91"/>
    <s v="I37-25-M01 วัดป่าอรัญญาวิเวก"/>
    <s v="I37-25-0071-llup02.jpg"/>
    <s v="2647339"/>
    <s v="1JXps92VG5D69FjqkOB8DZeF2_Ttn-ttt"/>
    <m/>
  </r>
  <r>
    <x v="91"/>
    <s v="I37-25-M01 วัดป่าอรัญญาวิเวก"/>
    <s v="I37-25-0071-tree01.jpg"/>
    <s v="5290378"/>
    <s v="1FTbftpMyjpqeJN43nBnF6gSzwn0xoczr"/>
    <m/>
  </r>
  <r>
    <x v="91"/>
    <s v="I37-25-M01 วัดป่าอรัญญาวิเวก"/>
    <s v="I37-25-0071-tree02.jpg"/>
    <s v="5453779"/>
    <s v="1f42oOHkHryhAZG1h8iOdxUTbiBDsjSxn"/>
    <m/>
  </r>
  <r>
    <x v="91"/>
    <s v="I37-25-M01 วัดป่าอรัญญาวิเวก"/>
    <s v="I37-25-0072-bark01.jpg"/>
    <s v="4044384"/>
    <s v="176uT6lfTz4oP9Jf4-T7IZambLGQZdRCS"/>
    <m/>
  </r>
  <r>
    <x v="91"/>
    <s v="I37-25-M01 วัดป่าอรัญญาวิเวก"/>
    <s v="I37-25-0072-bark02.jpg"/>
    <s v="3861139"/>
    <s v="15m0cIzttPDP0Kz2mmEX94pNGCCxj25U_"/>
    <m/>
  </r>
  <r>
    <x v="91"/>
    <s v="I37-25-M01 วัดป่าอรัญญาวิเวก"/>
    <s v="I37-25-0072-lbun01.jpg"/>
    <s v="3722148"/>
    <s v="1o82mH0ZT4hkqYnCV5hyMgQe49db6vsq4"/>
    <m/>
  </r>
  <r>
    <x v="91"/>
    <s v="I37-25-M01 วัดป่าอรัญญาวิเวก"/>
    <s v="I37-25-0072-lbun02.jpg"/>
    <s v="4804482"/>
    <s v="1aUycMRF5mrvgebVDsoJfyvdk54bGv2M4"/>
    <m/>
  </r>
  <r>
    <x v="91"/>
    <s v="I37-25-M01 วัดป่าอรัญญาวิเวก"/>
    <s v="I37-25-0072-lbup01.jpg"/>
    <s v="3422481"/>
    <s v="1jY0AXhieZWmbUnXQ66UX-g5CcEFmLjaE"/>
    <m/>
  </r>
  <r>
    <x v="91"/>
    <s v="I37-25-M01 วัดป่าอรัญญาวิเวก"/>
    <s v="I37-25-0072-lbup02.jpg"/>
    <s v="4300764"/>
    <s v="1hZQjvUTDLzefPWlu90R-mKeQUiE0OOsC"/>
    <m/>
  </r>
  <r>
    <x v="91"/>
    <s v="I37-25-M01 วัดป่าอรัญญาวิเวก"/>
    <s v="I37-25-0072-lfun01.jpg"/>
    <s v="3196731"/>
    <s v="1dClRWn8JIMjxtm9JzHZV5QauhW7tfhAf"/>
    <m/>
  </r>
  <r>
    <x v="91"/>
    <s v="I37-25-M01 วัดป่าอรัญญาวิเวก"/>
    <s v="I37-25-0072-lfun02.jpg"/>
    <s v="4540741"/>
    <s v="1NhWKoO-pMS_Y_yngHBHwxo594ErzGlA0"/>
    <m/>
  </r>
  <r>
    <x v="91"/>
    <s v="I37-25-M01 วัดป่าอรัญญาวิเวก"/>
    <s v="I37-25-0072-lfup01.jpg"/>
    <s v="3711388"/>
    <s v="1loPA-9fxFhEfFdxqSp9LkTN5bgBBheAz"/>
    <m/>
  </r>
  <r>
    <x v="91"/>
    <s v="I37-25-M01 วัดป่าอรัญญาวิเวก"/>
    <s v="I37-25-0072-lfup02.jpg"/>
    <s v="3348722"/>
    <s v="1I_eMcw70Yba4ulTSLl1FWCuTVJRpG5g6"/>
    <m/>
  </r>
  <r>
    <x v="91"/>
    <s v="I37-25-M01 วัดป่าอรัญญาวิเวก"/>
    <s v="I37-25-0072-tree01.jpg"/>
    <s v="5202208"/>
    <s v="1qocUR990R5sOvT4X83qzFWK4pIjV6Buz"/>
    <m/>
  </r>
  <r>
    <x v="91"/>
    <s v="I37-25-M01 วัดป่าอรัญญาวิเวก"/>
    <s v="I37-25-0072-tree02.jpg"/>
    <s v="4648540"/>
    <s v="1_NahP0nIYEYlu0UzhLZpZavcFQJF6K0r"/>
    <m/>
  </r>
  <r>
    <x v="91"/>
    <s v="I37-25-M01 วัดป่าอรัญญาวิเวก"/>
    <s v="I37-25-0073-bark01.jpg"/>
    <s v="4206432"/>
    <s v="14Rc171DJyQ2kW2Q2TouYdQbn7RM2Gv-p"/>
    <m/>
  </r>
  <r>
    <x v="91"/>
    <s v="I37-25-M01 วัดป่าอรัญญาวิเวก"/>
    <s v="I37-25-0073-bark02.jpg"/>
    <s v="3808772"/>
    <s v="1BBgVNUPub0iR90pT08Easp5GchaI3TKv"/>
    <m/>
  </r>
  <r>
    <x v="91"/>
    <s v="I37-25-M01 วัดป่าอรัญญาวิเวก"/>
    <s v="I37-25-0073-lbun01.jpg"/>
    <s v="3955495"/>
    <s v="1y6BzOyIBn_wPpowYczuLTz5XBMXdcS0G"/>
    <m/>
  </r>
  <r>
    <x v="91"/>
    <s v="I37-25-M01 วัดป่าอรัญญาวิเวก"/>
    <s v="I37-25-0073-lbun02.jpg"/>
    <s v="5433655"/>
    <s v="17VVWGHkiOoIX-1VK64AKv1iUV-BRwuUD"/>
    <m/>
  </r>
  <r>
    <x v="91"/>
    <s v="I37-25-M01 วัดป่าอรัญญาวิเวก"/>
    <s v="I37-25-0073-lbup01.jpg"/>
    <s v="3991957"/>
    <s v="1B86Pj5i31qN_x-fL2RKRkoHwQEAoJxA0"/>
    <m/>
  </r>
  <r>
    <x v="91"/>
    <s v="I37-25-M01 วัดป่าอรัญญาวิเวก"/>
    <s v="I37-25-0073-lbup02.jpg"/>
    <s v="5096027"/>
    <s v="1QXIOIKCgTYrqyskr9YIm_ilf1YqDZD6O"/>
    <m/>
  </r>
  <r>
    <x v="91"/>
    <s v="I37-25-M01 วัดป่าอรัญญาวิเวก"/>
    <s v="I37-25-0073-llun01.jpg"/>
    <s v="3667761"/>
    <s v="1TKlknBbR31xb_qMvdtthdJrCpK7tTa8F"/>
    <m/>
  </r>
  <r>
    <x v="91"/>
    <s v="I37-25-M01 วัดป่าอรัญญาวิเวก"/>
    <s v="I37-25-0073-llun02.jpg"/>
    <s v="4882722"/>
    <s v="15yMNOfCAiQsF-II8j9rBveHauBxIrOPY"/>
    <m/>
  </r>
  <r>
    <x v="91"/>
    <s v="I37-25-M01 วัดป่าอรัญญาวิเวก"/>
    <s v="I37-25-0073-llup01.jpg"/>
    <s v="3833612"/>
    <s v="1yprad3_a5a40jhijS2cmpgXVvp7xPOIK"/>
    <m/>
  </r>
  <r>
    <x v="91"/>
    <s v="I37-25-M01 วัดป่าอรัญญาวิเวก"/>
    <s v="I37-25-0073-llup02.jpg"/>
    <s v="3648049"/>
    <s v="15J_8zFizI34l024W13Vxf6Yx1CUcRn12"/>
    <m/>
  </r>
  <r>
    <x v="91"/>
    <s v="I37-25-M01 วัดป่าอรัญญาวิเวก"/>
    <s v="I37-25-0073-tree01.jpg"/>
    <s v="5286148"/>
    <s v="1SMp9_Qs08X9uYCrMrjjkC0Izry796Var"/>
    <m/>
  </r>
  <r>
    <x v="91"/>
    <s v="I37-25-M01 วัดป่าอรัญญาวิเวก"/>
    <s v="I37-25-0073-tree02.jpg"/>
    <s v="6561016"/>
    <s v="1YxdXfYr6zL2uCyai65Mx16zuJBukI8yM"/>
    <m/>
  </r>
  <r>
    <x v="91"/>
    <s v="I37-25-M01 วัดป่าอรัญญาวิเวก"/>
    <s v="I37-25-0074-bark01.jpg"/>
    <s v="2987311"/>
    <s v="1sJ8maHYOV4NVeEA1kt14TAp6HWd-y4si"/>
    <m/>
  </r>
  <r>
    <x v="91"/>
    <s v="I37-25-M01 วัดป่าอรัญญาวิเวก"/>
    <s v="I37-25-0074-bark02.jpg"/>
    <s v="4325582"/>
    <s v="14ubJjdEWA_sqhRtEhSk3Bp81yxGnKaco"/>
    <m/>
  </r>
  <r>
    <x v="91"/>
    <s v="I37-25-M01 วัดป่าอรัญญาวิเวก"/>
    <s v="I37-25-0074-lbun01.jpg"/>
    <s v="3561155"/>
    <s v="1-7sXUwVm9XnfSoCVApoDqvpnToYmK46f"/>
    <m/>
  </r>
  <r>
    <x v="91"/>
    <s v="I37-25-M01 วัดป่าอรัญญาวิเวก"/>
    <s v="I37-25-0074-lbun02.jpg"/>
    <s v="4269370"/>
    <s v="1kn1rITslg9Duul1Hbp4RIc6V1iooaYY4"/>
    <m/>
  </r>
  <r>
    <x v="91"/>
    <s v="I37-25-M01 วัดป่าอรัญญาวิเวก"/>
    <s v="I37-25-0074-lbup01.jpg"/>
    <s v="3762905"/>
    <s v="1ixxAnriRJOn7LiOcDz1jepAESpSNQJhk"/>
    <m/>
  </r>
  <r>
    <x v="91"/>
    <s v="I37-25-M01 วัดป่าอรัญญาวิเวก"/>
    <s v="I37-25-0074-lbup02.jpg"/>
    <s v="4725672"/>
    <s v="1YVRhPUMTSPLtYPeur13Tf1ylT7qpIYGy"/>
    <m/>
  </r>
  <r>
    <x v="91"/>
    <s v="I37-25-M01 วัดป่าอรัญญาวิเวก"/>
    <s v="I37-25-0074-lfun01.jpg"/>
    <s v="3463004"/>
    <s v="1b6WFIkoubEPDqd7lgr7d9kfLdy6kPNVX"/>
    <m/>
  </r>
  <r>
    <x v="91"/>
    <s v="I37-25-M01 วัดป่าอรัญญาวิเวก"/>
    <s v="I37-25-0074-lfun02.jpg"/>
    <s v="4056003"/>
    <s v="10v80S8k6dVBLOtnZNMu7Dr01yFfIPja5"/>
    <m/>
  </r>
  <r>
    <x v="91"/>
    <s v="I37-25-M01 วัดป่าอรัญญาวิเวก"/>
    <s v="I37-25-0074-lfup01.jpg"/>
    <s v="4264861"/>
    <s v="15AkKY86b3J9Dnt9cCfrD-FUrEtthIIgX"/>
    <m/>
  </r>
  <r>
    <x v="91"/>
    <s v="I37-25-M01 วัดป่าอรัญญาวิเวก"/>
    <s v="I37-25-0074-lfup02.jpg"/>
    <s v="4475145"/>
    <s v="1dSHJVZxrgTkPAoUBtVSlg2_X5k-7h659"/>
    <m/>
  </r>
  <r>
    <x v="91"/>
    <s v="I37-25-M01 วัดป่าอรัญญาวิเวก"/>
    <s v="I37-25-0074-tree01.jpg"/>
    <s v="3902002"/>
    <s v="1bc3OPkSet6mo63LW9bSL-UU_1cCFJr-M"/>
    <m/>
  </r>
  <r>
    <x v="91"/>
    <s v="I37-25-M01 วัดป่าอรัญญาวิเวก"/>
    <s v="I37-25-0074-tree02.jpg"/>
    <s v="5129014"/>
    <s v="1v0TsITn70kkd6LdCvIf1zI2Kdbl7CT4A"/>
    <m/>
  </r>
  <r>
    <x v="91"/>
    <s v="I37-25-M01 วัดป่าอรัญญาวิเวก"/>
    <s v="I37-25-0075-bark01.jpg"/>
    <s v="2992587"/>
    <s v="1EiqBvQsY5EB6biPKk3hVgdQT7CscS-_O"/>
    <m/>
  </r>
  <r>
    <x v="91"/>
    <s v="I37-25-M01 วัดป่าอรัญญาวิเวก"/>
    <s v="I37-25-0075-bark02.jpg"/>
    <s v="2746483"/>
    <s v="1aZV9LXcWCtc-fV3qN014cF0oD0I1dQ7A"/>
    <m/>
  </r>
  <r>
    <x v="91"/>
    <s v="I37-25-M01 วัดป่าอรัญญาวิเวก"/>
    <s v="I37-25-0075-lbun01.jpg"/>
    <s v="3074429"/>
    <s v="18ZhhG0BlB3IhgAVK__XE0Y7b_4lHUwI3"/>
    <m/>
  </r>
  <r>
    <x v="91"/>
    <s v="I37-25-M01 วัดป่าอรัญญาวิเวก"/>
    <s v="I37-25-0075-lbun02.jpg"/>
    <s v="3739967"/>
    <s v="1za5h7XsVOLaGkfbAkM_NO0_bd0tvKK-T"/>
    <m/>
  </r>
  <r>
    <x v="91"/>
    <s v="I37-25-M01 วัดป่าอรัญญาวิเวก"/>
    <s v="I37-25-0075-lbup01.jpg"/>
    <s v="2987939"/>
    <s v="1w0jI9y7aZDRh6rNNlDKEQ7bwZB4NCKPP"/>
    <m/>
  </r>
  <r>
    <x v="91"/>
    <s v="I37-25-M01 วัดป่าอรัญญาวิเวก"/>
    <s v="I37-25-0075-lbup02.jpg"/>
    <s v="4150428"/>
    <s v="1FK2VrMMQNlseVycY1sGsX9IHgJNSK57U"/>
    <m/>
  </r>
  <r>
    <x v="91"/>
    <s v="I37-25-M01 วัดป่าอรัญญาวิเวก"/>
    <s v="I37-25-0075-lfun01.jpg"/>
    <s v="2453053"/>
    <s v="19WfmP26_DOjduv3dgqBUm3Mtv0o5cWoD"/>
    <m/>
  </r>
  <r>
    <x v="91"/>
    <s v="I37-25-M01 วัดป่าอรัญญาวิเวก"/>
    <s v="I37-25-0075-lfun02.jpg"/>
    <s v="4101371"/>
    <s v="1Md-kRvaGHmMmWTMFm93KLOWNPFy5Q9_Y"/>
    <m/>
  </r>
  <r>
    <x v="91"/>
    <s v="I37-25-M01 วัดป่าอรัญญาวิเวก"/>
    <s v="I37-25-0075-lfup01.jpg"/>
    <s v="2797238"/>
    <s v="1cXp7hc4Q1aAK9-zGztd-ffIhFfn9qpvZ"/>
    <m/>
  </r>
  <r>
    <x v="91"/>
    <s v="I37-25-M01 วัดป่าอรัญญาวิเวก"/>
    <s v="I37-25-0075-lfup02.jpg"/>
    <s v="3609226"/>
    <s v="1nG2I5Av2-y0AIz35QOjTS9nKGbLSxQgL"/>
    <m/>
  </r>
  <r>
    <x v="91"/>
    <s v="I37-25-M01 วัดป่าอรัญญาวิเวก"/>
    <s v="I37-25-0075-tree01.jpg"/>
    <s v="4079270"/>
    <s v="1S3Yzl0vdgI8Kp-kzrRb-V4e5p3ywEaCq"/>
    <m/>
  </r>
  <r>
    <x v="91"/>
    <s v="I37-25-M01 วัดป่าอรัญญาวิเวก"/>
    <s v="I37-25-0075-tree02.jpg"/>
    <s v="4241538"/>
    <s v="114eQyTo54RrTJMSeDnNcekBy7soCruDY"/>
    <m/>
  </r>
  <r>
    <x v="91"/>
    <s v="I37-25-M01 วัดป่าอรัญญาวิเวก"/>
    <s v="I37-25-0076-bark01.jpg"/>
    <s v="2916883"/>
    <s v="1owoiMZD_oodv83YvbY1VOBQKpspurbL9"/>
    <m/>
  </r>
  <r>
    <x v="91"/>
    <s v="I37-25-M01 วัดป่าอรัญญาวิเวก"/>
    <s v="I37-25-0076-bark02.jpg"/>
    <s v="3029993"/>
    <s v="10bkA7Ho-UqZ2ZbHFkaYr7lWZfYXrLyWL"/>
    <m/>
  </r>
  <r>
    <x v="91"/>
    <s v="I37-25-M01 วัดป่าอรัญญาวิเวก"/>
    <s v="I37-25-0076-lbun01.jpg"/>
    <s v="2687127"/>
    <s v="1F27BLIrsTMoIHEWU9-zdRcdoLd9zLTZU"/>
    <m/>
  </r>
  <r>
    <x v="91"/>
    <s v="I37-25-M01 วัดป่าอรัญญาวิเวก"/>
    <s v="I37-25-0076-lbun02.jpg"/>
    <s v="3139700"/>
    <s v="1zXOhYmYEVy4zqtLoEctTmDScqYeNj95g"/>
    <m/>
  </r>
  <r>
    <x v="91"/>
    <s v="I37-25-M01 วัดป่าอรัญญาวิเวก"/>
    <s v="I37-25-0076-lbup01.jpg"/>
    <s v="2946300"/>
    <s v="1V-D2KGCM9FgP2DOnfIN684hf7xmN4mnx"/>
    <m/>
  </r>
  <r>
    <x v="91"/>
    <s v="I37-25-M01 วัดป่าอรัญญาวิเวก"/>
    <s v="I37-25-0076-lbup02.jpg"/>
    <s v="3164924"/>
    <s v="17thW5FdgYHtOlo0O2PJH5KD8HCazolPb"/>
    <m/>
  </r>
  <r>
    <x v="91"/>
    <s v="I37-25-M01 วัดป่าอรัญญาวิเวก"/>
    <s v="I37-25-0076-llun01.jpg"/>
    <s v="3741571"/>
    <s v="1HmoDFwmBTBHi_N7c5J0Bmf_QGpGg6CUv"/>
    <m/>
  </r>
  <r>
    <x v="91"/>
    <s v="I37-25-M01 วัดป่าอรัญญาวิเวก"/>
    <s v="I37-25-0076-llun02.jpg"/>
    <s v="4167284"/>
    <s v="1a3qIto6xL1O24XLeZH5N7QN_7XkEkv_9"/>
    <m/>
  </r>
  <r>
    <x v="91"/>
    <s v="I37-25-M01 วัดป่าอรัญญาวิเวก"/>
    <s v="I37-25-0076-llup01.jpg"/>
    <s v="2503570"/>
    <s v="1t5OLLT0obn38HYOpEMSqgDtDv2_PoB0f"/>
    <m/>
  </r>
  <r>
    <x v="91"/>
    <s v="I37-25-M01 วัดป่าอรัญญาวิเวก"/>
    <s v="I37-25-0076-llup02.jpg"/>
    <s v="3617871"/>
    <s v="1lKJVAjj74q64QibJuOwBBnZmjmZzanIn"/>
    <m/>
  </r>
  <r>
    <x v="91"/>
    <s v="I37-25-M01 วัดป่าอรัญญาวิเวก"/>
    <s v="I37-25-0076-tree01.jpg"/>
    <s v="5310004"/>
    <s v="1lWz0TdaH4a75m4eitUzwe4GXPpBjpjsv"/>
    <m/>
  </r>
  <r>
    <x v="91"/>
    <s v="I37-25-M01 วัดป่าอรัญญาวิเวก"/>
    <s v="I37-25-0076-tree02.jpg"/>
    <s v="4762113"/>
    <s v="1sexxh7v2z3uy-VnRfjqnFnM2vNC-0Vkv"/>
    <m/>
  </r>
  <r>
    <x v="91"/>
    <s v="I37-25-M01 วัดป่าอรัญญาวิเวก"/>
    <s v="I37-25-0077-bark01.jpg"/>
    <s v="2832527"/>
    <s v="1W73GtuCUTe74W0W_JH2BE6j0RPhPiLzz"/>
    <m/>
  </r>
  <r>
    <x v="91"/>
    <s v="I37-25-M01 วัดป่าอรัญญาวิเวก"/>
    <s v="I37-25-0077-bark02.jpg"/>
    <s v="2959481"/>
    <s v="1y9Y4lXTbP_R_a3lmOo21aGEYFwS0cbTd"/>
    <m/>
  </r>
  <r>
    <x v="91"/>
    <s v="I37-25-M01 วัดป่าอรัญญาวิเวก"/>
    <s v="I37-25-0077-frui01.jpg"/>
    <s v="3358172"/>
    <s v="13aNzavKbEQd-Jl7r9pQNfeuR7aPT3lIn"/>
    <m/>
  </r>
  <r>
    <x v="91"/>
    <s v="I37-25-M01 วัดป่าอรัญญาวิเวก"/>
    <s v="I37-25-0077-frui02.jpg"/>
    <s v="3369793"/>
    <s v="1ih0Z4ZtmKzL6e6EoM5GXYeKB3A5tRZCA"/>
    <m/>
  </r>
  <r>
    <x v="91"/>
    <s v="I37-25-M01 วัดป่าอรัญญาวิเวก"/>
    <s v="I37-25-0077-lbun01.jpg"/>
    <s v="2776267"/>
    <s v="1I7Hohk2e98I5vX0RELnTrd_BDo3ZDieq"/>
    <m/>
  </r>
  <r>
    <x v="91"/>
    <s v="I37-25-M01 วัดป่าอรัญญาวิเวก"/>
    <s v="I37-25-0077-lbun02.jpg"/>
    <s v="2903721"/>
    <s v="1AGwcQUYKMvrxkeDp6lVisQxyy5vh0rNb"/>
    <m/>
  </r>
  <r>
    <x v="91"/>
    <s v="I37-25-M01 วัดป่าอรัญญาวิเวก"/>
    <s v="I37-25-0077-lbup01.jpg"/>
    <s v="2821285"/>
    <s v="13hvwloTZPq4TVG2SSjZnP5lnMNWr3sTT"/>
    <m/>
  </r>
  <r>
    <x v="91"/>
    <s v="I37-25-M01 วัดป่าอรัญญาวิเวก"/>
    <s v="I37-25-0077-lbup02.jpg"/>
    <s v="2406249"/>
    <s v="17v2QBj61VktTvXeFL2d3tAGxGG8-s3hd"/>
    <m/>
  </r>
  <r>
    <x v="91"/>
    <s v="I37-25-M01 วัดป่าอรัญญาวิเวก"/>
    <s v="I37-25-0077-lfun01.jpg"/>
    <s v="3096425"/>
    <s v="1wRYhJJYOw-XPxjbTOXhluVtS0LqKTvqR"/>
    <m/>
  </r>
  <r>
    <x v="91"/>
    <s v="I37-25-M01 วัดป่าอรัญญาวิเวก"/>
    <s v="I37-25-0077-lfun02.jpg"/>
    <s v="3827126"/>
    <s v="1GJHbeAGSSR3Boz2dRTa96dSt6KE2kmoQ"/>
    <m/>
  </r>
  <r>
    <x v="91"/>
    <s v="I37-25-M01 วัดป่าอรัญญาวิเวก"/>
    <s v="I37-25-0077-lfup01.jpg"/>
    <s v="2433345"/>
    <s v="1ubO9Gzk-dXFPvYa1UlIr_nHo3gWhO7nR"/>
    <m/>
  </r>
  <r>
    <x v="91"/>
    <s v="I37-25-M01 วัดป่าอรัญญาวิเวก"/>
    <s v="I37-25-0077-lfup02.jpg"/>
    <s v="2706416"/>
    <s v="1f_iMwR1tqwTMmwM3imlGt7ZjTBAr9a-u"/>
    <m/>
  </r>
  <r>
    <x v="91"/>
    <s v="I37-25-M01 วัดป่าอรัญญาวิเวก"/>
    <s v="I37-25-0077-tree01.jpg"/>
    <s v="5903246"/>
    <s v="1G9WxypWEK_1ftEnFunN1p4kk67361dRX"/>
    <m/>
  </r>
  <r>
    <x v="91"/>
    <s v="I37-25-M01 วัดป่าอรัญญาวิเวก"/>
    <s v="I37-25-0077-tree02.jpg"/>
    <s v="4669536"/>
    <s v="1RLgsPf5eYFnoqeq5cZ42pu_EKBaeL3Od"/>
    <m/>
  </r>
  <r>
    <x v="91"/>
    <s v="I37-25-M01 วัดป่าอรัญญาวิเวก"/>
    <s v="I37-25-0078-bark01.jpg"/>
    <s v="2140896"/>
    <s v="1FjdEKaiYGRbtemVeSLgo3hhO1ruqwqly"/>
    <m/>
  </r>
  <r>
    <x v="91"/>
    <s v="I37-25-M01 วัดป่าอรัญญาวิเวก"/>
    <s v="I37-25-0078-bark02.jpg"/>
    <s v="3021991"/>
    <s v="1S74qeoQsBRz2HyImacl_ZC8wXOEv6ZNT"/>
    <m/>
  </r>
  <r>
    <x v="91"/>
    <s v="I37-25-M01 วัดป่าอรัญญาวิเวก"/>
    <s v="I37-25-0078-lbun01.jpg"/>
    <s v="2375935"/>
    <s v="1zxy6DAeqJn9efGDa35W0tIiJAmjQkdN7"/>
    <m/>
  </r>
  <r>
    <x v="91"/>
    <s v="I37-25-M01 วัดป่าอรัญญาวิเวก"/>
    <s v="I37-25-0078-lbun02.jpg"/>
    <s v="2474544"/>
    <s v="1Jrr6QSZn7BIDQ5hhowUIFaEWX5yyhiZj"/>
    <m/>
  </r>
  <r>
    <x v="91"/>
    <s v="I37-25-M01 วัดป่าอรัญญาวิเวก"/>
    <s v="I37-25-0078-lbup01.jpg"/>
    <s v="2751132"/>
    <s v="1NAC3aPqY8oX_sTgyyhJXmSgyqPacz7hZ"/>
    <m/>
  </r>
  <r>
    <x v="91"/>
    <s v="I37-25-M01 วัดป่าอรัญญาวิเวก"/>
    <s v="I37-25-0078-lbup02.jpg"/>
    <s v="2674907"/>
    <s v="1S_BJz5j7T33KGt-kkoT2WgBkcLKWzM4n"/>
    <m/>
  </r>
  <r>
    <x v="91"/>
    <s v="I37-25-M01 วัดป่าอรัญญาวิเวก"/>
    <s v="I37-25-0078-lfun01.jpg"/>
    <s v="2638081"/>
    <s v="1uJh4JOiuFbHrE2X5ynl1sZ3ZnUQKKu2n"/>
    <m/>
  </r>
  <r>
    <x v="91"/>
    <s v="I37-25-M01 วัดป่าอรัญญาวิเวก"/>
    <s v="I37-25-0078-lfun02.jpg"/>
    <s v="3021284"/>
    <s v="1CspR4QSmmNTV7kVun7iCwPd355llMSUi"/>
    <m/>
  </r>
  <r>
    <x v="91"/>
    <s v="I37-25-M01 วัดป่าอรัญญาวิเวก"/>
    <s v="I37-25-0078-lfup01.jpg"/>
    <s v="2353105"/>
    <s v="1T6IOYLumzRuq2LR1TpjZxMGUa1HV00Es"/>
    <m/>
  </r>
  <r>
    <x v="91"/>
    <s v="I37-25-M01 วัดป่าอรัญญาวิเวก"/>
    <s v="I37-25-0078-lfup02.jpg"/>
    <s v="2359335"/>
    <s v="1VbZCEv4gyC4J5w_Dh0EX5Ro_1bclVcEd"/>
    <m/>
  </r>
  <r>
    <x v="91"/>
    <s v="I37-25-M01 วัดป่าอรัญญาวิเวก"/>
    <s v="I37-25-0078-tree01.jpg"/>
    <s v="4305462"/>
    <s v="1tBGXymGUResMXZiO3nv0A4CTpDqADFBb"/>
    <m/>
  </r>
  <r>
    <x v="91"/>
    <s v="I37-25-M01 วัดป่าอรัญญาวิเวก"/>
    <s v="I37-25-0078-tree02.jpg"/>
    <s v="4118417"/>
    <s v="1RuhcsOJ-D5dPqCBW4k8cj4Cyhizw26TD"/>
    <m/>
  </r>
  <r>
    <x v="91"/>
    <s v="I37-25-M01 วัดป่าอรัญญาวิเวก"/>
    <s v="I37-25-0079-bark01.jpg"/>
    <s v="3368954"/>
    <s v="1NoeAbywi-8Xzp1bqrJhER3lQpHY0Mpon"/>
    <m/>
  </r>
  <r>
    <x v="91"/>
    <s v="I37-25-M01 วัดป่าอรัญญาวิเวก"/>
    <s v="I37-25-0079-bark02.jpg"/>
    <s v="3518387"/>
    <s v="1nr284o4azaVNGYeGyCKX09MoK1Rk93Tv"/>
    <m/>
  </r>
  <r>
    <x v="91"/>
    <s v="I37-25-M01 วัดป่าอรัญญาวิเวก"/>
    <s v="I37-25-0079-lbun01.jpg"/>
    <s v="3988980"/>
    <s v="11LBQN2nR8h957YQwSCY3C20RNTVTSSkl"/>
    <m/>
  </r>
  <r>
    <x v="91"/>
    <s v="I37-25-M01 วัดป่าอรัญญาวิเวก"/>
    <s v="I37-25-0079-lbun02.jpg"/>
    <s v="3231564"/>
    <s v="1eP2IjiNDHrW_k2dKlwYo50ewa2bthcyn"/>
    <m/>
  </r>
  <r>
    <x v="91"/>
    <s v="I37-25-M01 วัดป่าอรัญญาวิเวก"/>
    <s v="I37-25-0079-lbup01.jpg"/>
    <s v="3410010"/>
    <s v="1wQZeRHorOX8XGHULMySIfDkvOL4Se6Z7"/>
    <m/>
  </r>
  <r>
    <x v="91"/>
    <s v="I37-25-M01 วัดป่าอรัญญาวิเวก"/>
    <s v="I37-25-0079-lbup02.jpg"/>
    <s v="3008286"/>
    <s v="1pyzwUz_CtDhQAZPfLNQVyI5aQ9JgksTw"/>
    <m/>
  </r>
  <r>
    <x v="91"/>
    <s v="I37-25-M01 วัดป่าอรัญญาวิเวก"/>
    <s v="I37-25-0079-llun01.jpg"/>
    <s v="3469320"/>
    <s v="18rMcoyEL3qqQG1w7yfv45P-LNBu6w9ay"/>
    <m/>
  </r>
  <r>
    <x v="91"/>
    <s v="I37-25-M01 วัดป่าอรัญญาวิเวก"/>
    <s v="I37-25-0079-llun02.jpg"/>
    <s v="2921801"/>
    <s v="1DGyFTsz-gJNGwbhEnkWxk9vw9Od0Evvb"/>
    <m/>
  </r>
  <r>
    <x v="91"/>
    <s v="I37-25-M01 วัดป่าอรัญญาวิเวก"/>
    <s v="I37-25-0079-llup01.jpg"/>
    <s v="3224942"/>
    <s v="1BjurSr0Qro2JyYDlNxcs2AaPKFU0ex-U"/>
    <m/>
  </r>
  <r>
    <x v="91"/>
    <s v="I37-25-M01 วัดป่าอรัญญาวิเวก"/>
    <s v="I37-25-0079-llup02.jpg"/>
    <s v="2811437"/>
    <s v="1sCSVnixRcR-4fIY-ua4oTzgYJuv__cdc"/>
    <m/>
  </r>
  <r>
    <x v="91"/>
    <s v="I37-25-M01 วัดป่าอรัญญาวิเวก"/>
    <s v="I37-25-0079-tree01.jpg"/>
    <s v="5102448"/>
    <s v="1qkSdhYlnq6tkC95PpOugt9wnnT-Ge4qF"/>
    <m/>
  </r>
  <r>
    <x v="91"/>
    <s v="I37-25-M01 วัดป่าอรัญญาวิเวก"/>
    <s v="I37-25-0079-tree02.jpg"/>
    <s v="5448535"/>
    <s v="1sNlglL7v119qvPsKrbtTnldZTepJd5tB"/>
    <m/>
  </r>
  <r>
    <x v="91"/>
    <s v="I37-25-M01 วัดป่าอรัญญาวิเวก"/>
    <s v="I37-25-0080-bark01.jpg"/>
    <s v="10784901"/>
    <s v="1Jyc7P15JjjqWd9sBRzVEwCaaIywrCVDv"/>
    <m/>
  </r>
  <r>
    <x v="91"/>
    <s v="I37-25-M01 วัดป่าอรัญญาวิเวก"/>
    <s v="I37-25-0080-bark02.jpg"/>
    <s v="3897958"/>
    <s v="1Mh0DhWoNiUatGC3AVfI0-XOjVBR2HqYM"/>
    <m/>
  </r>
  <r>
    <x v="91"/>
    <s v="I37-25-M01 วัดป่าอรัญญาวิเวก"/>
    <s v="I37-25-0080-lbun01.jpg"/>
    <s v="3554225"/>
    <s v="1LtiQbOgzaY4zWFdGiWWcPsdiH7g6ORHn"/>
    <m/>
  </r>
  <r>
    <x v="91"/>
    <s v="I37-25-M01 วัดป่าอรัญญาวิเวก"/>
    <s v="I37-25-0080-lbun02.jpg"/>
    <s v="3462979"/>
    <s v="1CsONf8bHKXsQL3mxToqrrVwJ6jYCJ3ck"/>
    <m/>
  </r>
  <r>
    <x v="91"/>
    <s v="I37-25-M01 วัดป่าอรัญญาวิเวก"/>
    <s v="I37-25-0080-lbup01.jpg"/>
    <s v="4104867"/>
    <s v="1JIMgk_Ur-M__0bBeITfE3wkl7KKmV8Vn"/>
    <m/>
  </r>
  <r>
    <x v="91"/>
    <s v="I37-25-M01 วัดป่าอรัญญาวิเวก"/>
    <s v="I37-25-0080-lbup02.jpg"/>
    <s v="2929525"/>
    <s v="1o9SJvGd4XT4SM7WlgIlgD16IHVxqiOTP"/>
    <m/>
  </r>
  <r>
    <x v="91"/>
    <s v="I37-25-M01 วัดป่าอรัญญาวิเวก"/>
    <s v="I37-25-0080-llun01.jpg"/>
    <s v="3823813"/>
    <s v="13N5KfvKJ_9TOeYyReoDtqSBo7Ukt30z7"/>
    <m/>
  </r>
  <r>
    <x v="91"/>
    <s v="I37-25-M01 วัดป่าอรัญญาวิเวก"/>
    <s v="I37-25-0080-llun02.jpg"/>
    <s v="4013847"/>
    <s v="1m32QLSqrHGlqJrmGE1IizKYzHgW1cbq8"/>
    <m/>
  </r>
  <r>
    <x v="91"/>
    <s v="I37-25-M01 วัดป่าอรัญญาวิเวก"/>
    <s v="I37-25-0080-llup01.jpg"/>
    <s v="5518407"/>
    <s v="1sFLjtD4iU0q-Li01NjOM_4cp2knq1TP-"/>
    <m/>
  </r>
  <r>
    <x v="91"/>
    <s v="I37-25-M01 วัดป่าอรัญญาวิเวก"/>
    <s v="I37-25-0080-llup02.jpg"/>
    <s v="3269648"/>
    <s v="1MQxy5tJk8moDflV8teNHIDK6l-JvFJhm"/>
    <m/>
  </r>
  <r>
    <x v="91"/>
    <s v="I37-25-M01 วัดป่าอรัญญาวิเวก"/>
    <s v="I37-25-0080-tree01.jpg"/>
    <s v="4384400"/>
    <s v="1JJMhWn4mq1soSxD1wMIXGsl-Y5uJp_dY"/>
    <m/>
  </r>
  <r>
    <x v="91"/>
    <s v="I37-25-M01 วัดป่าอรัญญาวิเวก"/>
    <s v="I37-25-0080-tree02.jpg"/>
    <s v="4627171"/>
    <s v="1iIQ8HWIbuxpUbKwKFAhSQRkAq9LutvvX"/>
    <m/>
  </r>
  <r>
    <x v="91"/>
    <s v="I37-25-M01 วัดป่าอรัญญาวิเวก"/>
    <s v="I37-25-0081-bark01.jpg"/>
    <s v="3712937"/>
    <s v="1TYQxRKps1Lv93blEzgBKCTY6cckm_v0Z"/>
    <m/>
  </r>
  <r>
    <x v="91"/>
    <s v="I37-25-M01 วัดป่าอรัญญาวิเวก"/>
    <s v="I37-25-0081-bark02.jpg"/>
    <s v="2758875"/>
    <s v="1xdeuFI3qskhLcMjCyQqUXdtNPbXQe6pI"/>
    <m/>
  </r>
  <r>
    <x v="91"/>
    <s v="I37-25-M01 วัดป่าอรัญญาวิเวก"/>
    <s v="I37-25-0081-lbun01.jpg"/>
    <s v="3011795"/>
    <s v="1Mz6oP4bCdsctriCWNW3Y1iO3KO_Cb5bl"/>
    <m/>
  </r>
  <r>
    <x v="91"/>
    <s v="I37-25-M01 วัดป่าอรัญญาวิเวก"/>
    <s v="I37-25-0081-lbun02.jpg"/>
    <s v="3724505"/>
    <s v="1-GyGCwga0QMd1i3BqkHQOW4vzlQe8g43"/>
    <m/>
  </r>
  <r>
    <x v="91"/>
    <s v="I37-25-M01 วัดป่าอรัญญาวิเวก"/>
    <s v="I37-25-0081-lbup01.jpg"/>
    <s v="3790306"/>
    <s v="1mhHq-wLYu2-6QGDDOixCgaItmTWg6VMa"/>
    <m/>
  </r>
  <r>
    <x v="91"/>
    <s v="I37-25-M01 วัดป่าอรัญญาวิเวก"/>
    <s v="I37-25-0081-lbup02.jpg"/>
    <s v="4248547"/>
    <s v="1fy-I1_f0jZdM236IHS-rmYwwh5J5psBV"/>
    <m/>
  </r>
  <r>
    <x v="91"/>
    <s v="I37-25-M01 วัดป่าอรัญญาวิเวก"/>
    <s v="I37-25-0081-llun01.jpg"/>
    <s v="3477783"/>
    <s v="1DWF1QvBNOjx9kJYwlOd8zJjGeXCyiMD5"/>
    <m/>
  </r>
  <r>
    <x v="91"/>
    <s v="I37-25-M01 วัดป่าอรัญญาวิเวก"/>
    <s v="I37-25-0081-llun02.jpg"/>
    <s v="4699882"/>
    <s v="1YvAa4ZGHLIHjXOIH3HbAOTxZkK1Xt9kn"/>
    <m/>
  </r>
  <r>
    <x v="91"/>
    <s v="I37-25-M01 วัดป่าอรัญญาวิเวก"/>
    <s v="I37-25-0081-llup01.jpg"/>
    <s v="3193302"/>
    <s v="109w32-gS212jbE5wb5BDPpe_Q3z76d18"/>
    <m/>
  </r>
  <r>
    <x v="91"/>
    <s v="I37-25-M01 วัดป่าอรัญญาวิเวก"/>
    <s v="I37-25-0081-llup02.jpg"/>
    <s v="2981081"/>
    <s v="1fAfXdurWG9akpUcIhuB-WhKwOfrJSMed"/>
    <m/>
  </r>
  <r>
    <x v="91"/>
    <s v="I37-25-M01 วัดป่าอรัญญาวิเวก"/>
    <s v="I37-25-0081-tree01.jpg"/>
    <s v="5211367"/>
    <s v="1gUuOgcWN2TmwPzva9JoOuuWh75ul-TcC"/>
    <m/>
  </r>
  <r>
    <x v="91"/>
    <s v="I37-25-M01 วัดป่าอรัญญาวิเวก"/>
    <s v="I37-25-0081-tree02.jpg"/>
    <s v="6123964"/>
    <s v="1O2xgUU4RWbRycjRlTqCMbf-aC8MZ-Hc9"/>
    <m/>
  </r>
  <r>
    <x v="91"/>
    <s v="I37-25-M01 วัดป่าอรัญญาวิเวก"/>
    <s v="I37-25-0082-bark01.jpg"/>
    <s v="2914656"/>
    <s v="1cO4C765l5l1CM0cfDt6DQJoAQ7o5dMsW"/>
    <m/>
  </r>
  <r>
    <x v="91"/>
    <s v="I37-25-M01 วัดป่าอรัญญาวิเวก"/>
    <s v="I37-25-0082-bark02.jpg"/>
    <s v="3664355"/>
    <s v="1WeXhmvfChAiJwzbwt6s4HGePyaamXqRA"/>
    <m/>
  </r>
  <r>
    <x v="91"/>
    <s v="I37-25-M01 วัดป่าอรัญญาวิเวก"/>
    <s v="I37-25-0082-lbun01.jpg"/>
    <s v="2821609"/>
    <s v="1q5a93fZXtBWXiTrNQEmViGwHe1oBV4KQ"/>
    <m/>
  </r>
  <r>
    <x v="91"/>
    <s v="I37-25-M01 วัดป่าอรัญญาวิเวก"/>
    <s v="I37-25-0082-lbun02.jpg"/>
    <s v="3075770"/>
    <s v="1ZJTIo61w-VQoOrkWtN64QHkiwRiP8Bo8"/>
    <m/>
  </r>
  <r>
    <x v="91"/>
    <s v="I37-25-M01 วัดป่าอรัญญาวิเวก"/>
    <s v="I37-25-0082-lbup01.jpg"/>
    <s v="3797152"/>
    <s v="1O2Q0LL71ZQ2d5UF4zPaRxk7e5O0v0T0n"/>
    <m/>
  </r>
  <r>
    <x v="91"/>
    <s v="I37-25-M01 วัดป่าอรัญญาวิเวก"/>
    <s v="I37-25-0082-lbup02.jpg"/>
    <s v="5332410"/>
    <s v="1rJlKo0mvWTJ2yoL_1nhwVZGrSjy8LPbd"/>
    <m/>
  </r>
  <r>
    <x v="91"/>
    <s v="I37-25-M01 วัดป่าอรัญญาวิเวก"/>
    <s v="I37-25-0082-llun01.jpg"/>
    <s v="3682402"/>
    <s v="1WVGdducPhEUA91ag9Lb_8KyV4WNpVzXl"/>
    <m/>
  </r>
  <r>
    <x v="91"/>
    <s v="I37-25-M01 วัดป่าอรัญญาวิเวก"/>
    <s v="I37-25-0082-llun02.jpg"/>
    <s v="3081922"/>
    <s v="1C64Di1hygel4xnemfLvjZ9033SirCXmo"/>
    <m/>
  </r>
  <r>
    <x v="91"/>
    <s v="I37-25-M01 วัดป่าอรัญญาวิเวก"/>
    <s v="I37-25-0082-llup01.jpg"/>
    <s v="2629388"/>
    <s v="11qwaERatONgIRnvuxQBLL5myy3dLTGfW"/>
    <m/>
  </r>
  <r>
    <x v="91"/>
    <s v="I37-25-M01 วัดป่าอรัญญาวิเวก"/>
    <s v="I37-25-0082-llup02.jpg"/>
    <s v="3399412"/>
    <s v="1AFkn_dQ2kdMufrL6BngFRx8M_PodNQYV"/>
    <m/>
  </r>
  <r>
    <x v="91"/>
    <s v="I37-25-M01 วัดป่าอรัญญาวิเวก"/>
    <s v="I37-25-0082-tree01.jpg"/>
    <s v="5163844"/>
    <s v="1fjvAPt5nR-k4mxKMC-lmSy6oU-eF-5N2"/>
    <m/>
  </r>
  <r>
    <x v="91"/>
    <s v="I37-25-M01 วัดป่าอรัญญาวิเวก"/>
    <s v="I37-25-0082-tree02.jpg"/>
    <s v="4896153"/>
    <s v="1GFunLBB2rhxnIdZhgUSOKoz4Leh8FNpl"/>
    <m/>
  </r>
  <r>
    <x v="91"/>
    <s v="I37-25-M01 วัดป่าอรัญญาวิเวก"/>
    <s v="I37-25-0083-bark01.jpg"/>
    <s v="2551030"/>
    <s v="1Ynjspt3r3aD7guiLHNfCrlQNlqlcToIm"/>
    <m/>
  </r>
  <r>
    <x v="91"/>
    <s v="I37-25-M01 วัดป่าอรัญญาวิเวก"/>
    <s v="I37-25-0083-bark02.jpg"/>
    <s v="3656444"/>
    <s v="12fu4-rQg2NrntC2VDuovgpjcDtM5Beal"/>
    <m/>
  </r>
  <r>
    <x v="91"/>
    <s v="I37-25-M01 วัดป่าอรัญญาวิเวก"/>
    <s v="I37-25-0083-lbun01.jpg"/>
    <s v="3460374"/>
    <s v="128Cs_0f3ueGsUUcf_izSODeJCCvoY6du"/>
    <m/>
  </r>
  <r>
    <x v="91"/>
    <s v="I37-25-M01 วัดป่าอรัญญาวิเวก"/>
    <s v="I37-25-0083-lbun02.jpg"/>
    <s v="4643691"/>
    <s v="1wRZX-xPtBzgYrPcFhFiU0p5VSH0l9eZt"/>
    <m/>
  </r>
  <r>
    <x v="91"/>
    <s v="I37-25-M01 วัดป่าอรัญญาวิเวก"/>
    <s v="I37-25-0083-lbup01.jpg"/>
    <s v="4940696"/>
    <s v="1LRoM74itizJVeNx3adQjQTpyu3qGcbU3"/>
    <m/>
  </r>
  <r>
    <x v="91"/>
    <s v="I37-25-M01 วัดป่าอรัญญาวิเวก"/>
    <s v="I37-25-0083-lbup02.jpg"/>
    <s v="3557948"/>
    <s v="1yjcu71NG_Wlkohk3KbBVYfx2hp86VJ8V"/>
    <m/>
  </r>
  <r>
    <x v="91"/>
    <s v="I37-25-M01 วัดป่าอรัญญาวิเวก"/>
    <s v="I37-25-0083-lfun01.jpg"/>
    <s v="3519722"/>
    <s v="1mefsY4xfxD1zcIPbYhyo9zdQCGVkUkx2"/>
    <m/>
  </r>
  <r>
    <x v="91"/>
    <s v="I37-25-M01 วัดป่าอรัญญาวิเวก"/>
    <s v="I37-25-0083-lfun02.jpg"/>
    <s v="3702722"/>
    <s v="1qwvngpXYGY8S-sITa9wj37-M9wgnOxIW"/>
    <m/>
  </r>
  <r>
    <x v="91"/>
    <s v="I37-25-M01 วัดป่าอรัญญาวิเวก"/>
    <s v="I37-25-0083-lfup01.jpg"/>
    <s v="5011285"/>
    <s v="1ZQ9cIHYN7gggiSKKkrog1kZmeAyW4oza"/>
    <m/>
  </r>
  <r>
    <x v="91"/>
    <s v="I37-25-M01 วัดป่าอรัญญาวิเวก"/>
    <s v="I37-25-0083-lfup02.jpg"/>
    <s v="2727009"/>
    <s v="1CG_pUEA8CVIURsA61gDMSkV2tR0ecq8z"/>
    <m/>
  </r>
  <r>
    <x v="91"/>
    <s v="I37-25-M01 วัดป่าอรัญญาวิเวก"/>
    <s v="I37-25-0083-tree01.jpg"/>
    <s v="4284084"/>
    <s v="1h2GTSJuGMxw6P7cZgG_V8Lw7HjH2wOVV"/>
    <m/>
  </r>
  <r>
    <x v="91"/>
    <s v="I37-25-M01 วัดป่าอรัญญาวิเวก"/>
    <s v="I37-25-0083-tree02.jpg"/>
    <s v="5617063"/>
    <s v="1_hVoE20DumBkfljOsd8KayeG_n4zigeO"/>
    <m/>
  </r>
  <r>
    <x v="91"/>
    <s v="I37-25-M01 วัดป่าอรัญญาวิเวก"/>
    <s v="I37-25-0084-bark01.jpg"/>
    <s v="2500288"/>
    <s v="1JlwP2SAhGHUMWZtBVv4fS3nGV_EDw9Ko"/>
    <m/>
  </r>
  <r>
    <x v="91"/>
    <s v="I37-25-M01 วัดป่าอรัญญาวิเวก"/>
    <s v="I37-25-0084-bark02.jpg"/>
    <s v="3505531"/>
    <s v="1C7mK7cH78TIrHVQ5AlfIroRQn-_eSUKu"/>
    <m/>
  </r>
  <r>
    <x v="91"/>
    <s v="I37-25-M01 วัดป่าอรัญญาวิเวก"/>
    <s v="I37-25-0084-lbun01.jpg"/>
    <s v="2791966"/>
    <s v="1Pw8v3nSZg_PV6VtiiarGkPNFcZhwEXBg"/>
    <m/>
  </r>
  <r>
    <x v="91"/>
    <s v="I37-25-M01 วัดป่าอรัญญาวิเวก"/>
    <s v="I37-25-0084-lbun02.jpg"/>
    <s v="3745945"/>
    <s v="1Q6vgGW-SZa3wgYaTJr3ToxrZSdggSImN"/>
    <m/>
  </r>
  <r>
    <x v="91"/>
    <s v="I37-25-M01 วัดป่าอรัญญาวิเวก"/>
    <s v="I37-25-0084-lbup01.jpg"/>
    <s v="2443716"/>
    <s v="1ReZwN5J5-PvmHBV6g32br_7iJ0BT_IA0"/>
    <m/>
  </r>
  <r>
    <x v="91"/>
    <s v="I37-25-M01 วัดป่าอรัญญาวิเวก"/>
    <s v="I37-25-0084-lbup02.jpg"/>
    <s v="2718059"/>
    <s v="14Yviw0mgupNcNVNrBEiAR2E0lRsnUB5A"/>
    <m/>
  </r>
  <r>
    <x v="91"/>
    <s v="I37-25-M01 วัดป่าอรัญญาวิเวก"/>
    <s v="I37-25-0084-lfun01.jpg"/>
    <s v="3512926"/>
    <s v="18zniv9QnOn536jRVWQ8rYH6XQiRSOU8r"/>
    <m/>
  </r>
  <r>
    <x v="91"/>
    <s v="I37-25-M01 วัดป่าอรัญญาวิเวก"/>
    <s v="I37-25-0084-lfun02.jpg"/>
    <s v="2533240"/>
    <s v="1RgL04z73y6Qe5uDzkv-PyIce9nOpKSbh"/>
    <m/>
  </r>
  <r>
    <x v="91"/>
    <s v="I37-25-M01 วัดป่าอรัญญาวิเวก"/>
    <s v="I37-25-0084-lfup01.jpg"/>
    <s v="3408047"/>
    <s v="17sT_D9L8QJqF7giRr0cbNqZgoMPeZhYG"/>
    <m/>
  </r>
  <r>
    <x v="91"/>
    <s v="I37-25-M01 วัดป่าอรัญญาวิเวก"/>
    <s v="I37-25-0084-lfup02.jpg"/>
    <s v="3084125"/>
    <s v="1dfCRcWAH0RFo001zxlsndwN27iSVdRSY"/>
    <m/>
  </r>
  <r>
    <x v="91"/>
    <s v="I37-25-M01 วัดป่าอรัญญาวิเวก"/>
    <s v="I37-25-0084-tree01.jpg"/>
    <s v="4970912"/>
    <s v="1TsPrhh84itr7OFlEvTnIU22_6s_s2X51"/>
    <m/>
  </r>
  <r>
    <x v="91"/>
    <s v="I37-25-M01 วัดป่าอรัญญาวิเวก"/>
    <s v="I37-25-0084-tree02.jpg"/>
    <s v="6094102"/>
    <s v="1k0q0ICb_WAH-PkvZ1boZJqmTvmbpu2wc"/>
    <m/>
  </r>
  <r>
    <x v="91"/>
    <s v="I37-25-M01 วัดป่าอรัญญาวิเวก"/>
    <s v="I37-25-0085-bark01.jpg"/>
    <s v="3338004"/>
    <s v="1HeeKSrByLy8DXQoX6b0K8cQhEj8762MF"/>
    <m/>
  </r>
  <r>
    <x v="91"/>
    <s v="I37-25-M01 วัดป่าอรัญญาวิเวก"/>
    <s v="I37-25-0085-bark02.jpg"/>
    <s v="3612432"/>
    <s v="1Inta0Sb5ITdBp5i3IfqwY0dUsUM29w-N"/>
    <m/>
  </r>
  <r>
    <x v="91"/>
    <s v="I37-25-M01 วัดป่าอรัญญาวิเวก"/>
    <s v="I37-25-0085-lbun01.jpg"/>
    <s v="2882476"/>
    <s v="1PZyfHfVOY1wmvnboiAh0R_l4P2EIktfJ"/>
    <m/>
  </r>
  <r>
    <x v="91"/>
    <s v="I37-25-M01 วัดป่าอรัญญาวิเวก"/>
    <s v="I37-25-0085-lbun02.jpg"/>
    <s v="3090050"/>
    <s v="1ea79ST4Ew_oMD8VADzFwzwCYCajBEANc"/>
    <m/>
  </r>
  <r>
    <x v="91"/>
    <s v="I37-25-M01 วัดป่าอรัญญาวิเวก"/>
    <s v="I37-25-0085-lbup01.jpg"/>
    <s v="2707668"/>
    <s v="1Bvf1MyTdzaU4GVV4qv4GJC6_f7GtRoeb"/>
    <m/>
  </r>
  <r>
    <x v="91"/>
    <s v="I37-25-M01 วัดป่าอรัญญาวิเวก"/>
    <s v="I37-25-0085-lbup02.jpg"/>
    <s v="2736590"/>
    <s v="169v0ObufS5AM6qIz2p9Ud2LWMsHA2lPh"/>
    <m/>
  </r>
  <r>
    <x v="91"/>
    <s v="I37-25-M01 วัดป่าอรัญญาวิเวก"/>
    <s v="I37-25-0085-lfun01.jpg"/>
    <s v="3537234"/>
    <s v="18WVuye1zSSMyP4BnLQnOzqqEfrvkMZTl"/>
    <m/>
  </r>
  <r>
    <x v="91"/>
    <s v="I37-25-M01 วัดป่าอรัญญาวิเวก"/>
    <s v="I37-25-0085-lfun02.jpg"/>
    <s v="3504982"/>
    <s v="1-enDvdzAFPklg39yaP_Kghk-JyLPU4B5"/>
    <m/>
  </r>
  <r>
    <x v="91"/>
    <s v="I37-25-M01 วัดป่าอรัญญาวิเวก"/>
    <s v="I37-25-0085-lfup01.jpg"/>
    <s v="3881706"/>
    <s v="1tC6OC3Ku_0ccjrM_8nqvw6wEYl0kRZLb"/>
    <m/>
  </r>
  <r>
    <x v="91"/>
    <s v="I37-25-M01 วัดป่าอรัญญาวิเวก"/>
    <s v="I37-25-0085-lfup02.jpg"/>
    <s v="2792078"/>
    <s v="1eV9OpAZhK_YNhKOPlb7VBeBxiSJMC95O"/>
    <m/>
  </r>
  <r>
    <x v="91"/>
    <s v="I37-25-M01 วัดป่าอรัญญาวิเวก"/>
    <s v="I37-25-0085-tree01.jpg"/>
    <s v="4516232"/>
    <s v="15j8HJdVT5X13P-CTX6biusila18uQSLV"/>
    <m/>
  </r>
  <r>
    <x v="91"/>
    <s v="I37-25-M01 วัดป่าอรัญญาวิเวก"/>
    <s v="I37-25-0085-tree02.jpg"/>
    <s v="5633768"/>
    <s v="1iRNCFZK6AIazIsLN-237JRYfP5IsehOu"/>
    <m/>
  </r>
  <r>
    <x v="91"/>
    <s v="I37-25-M01 วัดป่าอรัญญาวิเวก"/>
    <s v="I37-25-0086-bark01.jpg"/>
    <s v="3077387"/>
    <s v="195vZp6NtgZggdbvJbyAHC196sPfF1SK4"/>
    <m/>
  </r>
  <r>
    <x v="91"/>
    <s v="I37-25-M01 วัดป่าอรัญญาวิเวก"/>
    <s v="I37-25-0086-bark02.jpg"/>
    <s v="3978762"/>
    <s v="1GS7bW-9KIT7Cim4g5UqMdZMm2ZoBKsQY"/>
    <m/>
  </r>
  <r>
    <x v="91"/>
    <s v="I37-25-M01 วัดป่าอรัญญาวิเวก"/>
    <s v="I37-25-0086-lbun01.jpg"/>
    <s v="3863326"/>
    <s v="1DQ8jkL3frfJ85vgkMcIOP1l3voxy6IQY"/>
    <m/>
  </r>
  <r>
    <x v="91"/>
    <s v="I37-25-M01 วัดป่าอรัญญาวิเวก"/>
    <s v="I37-25-0086-lbun02.jpg"/>
    <s v="4772109"/>
    <s v="1CEbv2Z_DsvyWdAkZIU9646FOteSgxFfb"/>
    <m/>
  </r>
  <r>
    <x v="91"/>
    <s v="I37-25-M01 วัดป่าอรัญญาวิเวก"/>
    <s v="I37-25-0086-lbup01.jpg"/>
    <s v="3942704"/>
    <s v="1CXYXDGzlCCvKZkB33RdzdSedh0K_QXti"/>
    <m/>
  </r>
  <r>
    <x v="91"/>
    <s v="I37-25-M01 วัดป่าอรัญญาวิเวก"/>
    <s v="I37-25-0086-lbup02.jpg"/>
    <s v="4337029"/>
    <s v="1jrXkZ4HGAUdljSDDaeEAW4RJKzXbZGi9"/>
    <m/>
  </r>
  <r>
    <x v="91"/>
    <s v="I37-25-M01 วัดป่าอรัญญาวิเวก"/>
    <s v="I37-25-0086-llun01.jpg"/>
    <s v="2999322"/>
    <s v="1LS5si929SZaUwoU69Zt984cgJ2gyY49u"/>
    <m/>
  </r>
  <r>
    <x v="91"/>
    <s v="I37-25-M01 วัดป่าอรัญญาวิเวก"/>
    <s v="I37-25-0086-llun02.jpg"/>
    <s v="4538806"/>
    <s v="1055InTZhtbmhhxfEx5_CBY97JkxBFqNj"/>
    <m/>
  </r>
  <r>
    <x v="91"/>
    <s v="I37-25-M01 วัดป่าอรัญญาวิเวก"/>
    <s v="I37-25-0086-llup01.jpg"/>
    <s v="3238699"/>
    <s v="1DO2Qj6J-LB5X5n_TP7V9XzCDkfOt3yNv"/>
    <m/>
  </r>
  <r>
    <x v="91"/>
    <s v="I37-25-M01 วัดป่าอรัญญาวิเวก"/>
    <s v="I37-25-0086-llup02.jpg"/>
    <s v="4649624"/>
    <s v="1ZaFXI3VzD3ud0v6bYtjAilQE8ex3QMFO"/>
    <m/>
  </r>
  <r>
    <x v="91"/>
    <s v="I37-25-M01 วัดป่าอรัญญาวิเวก"/>
    <s v="I37-25-0086-tree01.jpg"/>
    <s v="5624088"/>
    <s v="1oDNVH9c5ep40TXOHjVYnVQ1Ov_zKi_r0"/>
    <m/>
  </r>
  <r>
    <x v="91"/>
    <s v="I37-25-M01 วัดป่าอรัญญาวิเวก"/>
    <s v="I37-25-0086-tree02.jpg"/>
    <s v="5169098"/>
    <s v="1OHRdlHwfezqc-Wp1dNQfWj8PsN5NoAqi"/>
    <m/>
  </r>
  <r>
    <x v="91"/>
    <s v="I37-25-M01 วัดป่าอรัญญาวิเวก"/>
    <s v="I37-25-0087-bark01.jpg"/>
    <s v="3736475"/>
    <s v="1FDGHa2niSyxHwcdTaVWuIVFbOUwkgoCj"/>
    <m/>
  </r>
  <r>
    <x v="91"/>
    <s v="I37-25-M01 วัดป่าอรัญญาวิเวก"/>
    <s v="I37-25-0087-bark02.jpg"/>
    <s v="2792620"/>
    <s v="11mSLK996QQg3oFMT1ViPasGY8RcT23ER"/>
    <m/>
  </r>
  <r>
    <x v="91"/>
    <s v="I37-25-M01 วัดป่าอรัญญาวิเวก"/>
    <s v="I37-25-0087-lbun01.jpg"/>
    <s v="2898606"/>
    <s v="1v-uQMcG4IAtQSw2ZOcZP0h7-wO7eItNe"/>
    <m/>
  </r>
  <r>
    <x v="91"/>
    <s v="I37-25-M01 วัดป่าอรัญญาวิเวก"/>
    <s v="I37-25-0087-lbun02.jpg"/>
    <s v="2649047"/>
    <s v="1tO_u1LhtBwzx8_LEBfllNmvBk2SgIbIc"/>
    <m/>
  </r>
  <r>
    <x v="91"/>
    <s v="I37-25-M01 วัดป่าอรัญญาวิเวก"/>
    <s v="I37-25-0087-lbup01.jpg"/>
    <s v="2930819"/>
    <s v="1WW8MQqRP4bloi8HPaWw5A0Eqp6hDLQS-"/>
    <m/>
  </r>
  <r>
    <x v="91"/>
    <s v="I37-25-M01 วัดป่าอรัญญาวิเวก"/>
    <s v="I37-25-0087-lbup02.jpg"/>
    <s v="5044219"/>
    <s v="1Ir4EKU3aRBVoqr12WQPYmikqITiWqX2e"/>
    <m/>
  </r>
  <r>
    <x v="91"/>
    <s v="I37-25-M01 วัดป่าอรัญญาวิเวก"/>
    <s v="I37-25-0087-llun01.jpg"/>
    <s v="4038266"/>
    <s v="1kryLq1HUkwtfe5hkn9yTQTlMZE0WH-B-"/>
    <m/>
  </r>
  <r>
    <x v="91"/>
    <s v="I37-25-M01 วัดป่าอรัญญาวิเวก"/>
    <s v="I37-25-0087-llun02.jpg"/>
    <s v="4033874"/>
    <s v="1iqTBS8hCrNgesuuAL2zdR1OBkO3vlw8e"/>
    <m/>
  </r>
  <r>
    <x v="91"/>
    <s v="I37-25-M01 วัดป่าอรัญญาวิเวก"/>
    <s v="I37-25-0087-llup01.jpg"/>
    <s v="3404215"/>
    <s v="19vZ9xtjRinVgkuYLNTfpeUsXu7k1bvH2"/>
    <m/>
  </r>
  <r>
    <x v="91"/>
    <s v="I37-25-M01 วัดป่าอรัญญาวิเวก"/>
    <s v="I37-25-0087-llup02.jpg"/>
    <s v="6396466"/>
    <s v="1xgtE4v98y2GmCOf2Ro9JucZr0jbdqzr-"/>
    <m/>
  </r>
  <r>
    <x v="91"/>
    <s v="I37-25-M01 วัดป่าอรัญญาวิเวก"/>
    <s v="I37-25-0087-tree01.jpg"/>
    <s v="4211780"/>
    <s v="1DNUV7fZ33MeRoZxZSXsdcfWCoUw6GPDg"/>
    <m/>
  </r>
  <r>
    <x v="91"/>
    <s v="I37-25-M01 วัดป่าอรัญญาวิเวก"/>
    <s v="I37-25-0087-tree02.jpg"/>
    <s v="4974538"/>
    <s v="1-w-02M-S0S4PmjqIXQCYSZd33WPND9fp"/>
    <m/>
  </r>
  <r>
    <x v="91"/>
    <s v="I37-25-M01 วัดป่าอรัญญาวิเวก"/>
    <s v="I37-25-0088-bark01.jpg"/>
    <s v="3286563"/>
    <s v="1GZDHTtuiB3TgCYMOQMqWuUeKEmewUGbB"/>
    <m/>
  </r>
  <r>
    <x v="91"/>
    <s v="I37-25-M01 วัดป่าอรัญญาวิเวก"/>
    <s v="I37-25-0088-bark02.jpg"/>
    <s v="3222773"/>
    <s v="12mD-PrrMhfcvf1V8x5bC10JhjP_HOwi2"/>
    <m/>
  </r>
  <r>
    <x v="91"/>
    <s v="I37-25-M01 วัดป่าอรัญญาวิเวก"/>
    <s v="I37-25-0088-lbun01.jpg"/>
    <s v="3736923"/>
    <s v="1bHpuhRtWdtS5p8msIvY5vEasy-41mM2X"/>
    <m/>
  </r>
  <r>
    <x v="91"/>
    <s v="I37-25-M01 วัดป่าอรัญญาวิเวก"/>
    <s v="I37-25-0088-lbun02.jpg"/>
    <s v="3818857"/>
    <s v="1jD8XkiMZ2u3kvliUUpbHanazzi32dkFk"/>
    <m/>
  </r>
  <r>
    <x v="91"/>
    <s v="I37-25-M01 วัดป่าอรัญญาวิเวก"/>
    <s v="I37-25-0088-lbup01.jpg"/>
    <s v="4332790"/>
    <s v="1bOYA9FG2na2a39QLAc2iAFdSk1PStny_"/>
    <m/>
  </r>
  <r>
    <x v="91"/>
    <s v="I37-25-M01 วัดป่าอรัญญาวิเวก"/>
    <s v="I37-25-0088-lbup02.jpg"/>
    <s v="4787474"/>
    <s v="1bfig2nAGku-zxAsLoN5W6n3CPcgZQqhi"/>
    <m/>
  </r>
  <r>
    <x v="91"/>
    <s v="I37-25-M01 วัดป่าอรัญญาวิเวก"/>
    <s v="I37-25-0088-lfun01.jpg"/>
    <s v="2805391"/>
    <s v="1Cc8-OFP_K_HTjIaw_xk8eDQzqvLyGrW9"/>
    <m/>
  </r>
  <r>
    <x v="91"/>
    <s v="I37-25-M01 วัดป่าอรัญญาวิเวก"/>
    <s v="I37-25-0088-lfun02.jpg"/>
    <s v="3271921"/>
    <s v="19zlgqnV9Zc6hA6d4LQzoAxR6d1X-U_Fk"/>
    <m/>
  </r>
  <r>
    <x v="91"/>
    <s v="I37-25-M01 วัดป่าอรัญญาวิเวก"/>
    <s v="I37-25-0088-lfup01.jpg"/>
    <s v="3656335"/>
    <s v="1JxWvzaNDX5KPqogNz7y9y1uRzCddK9CN"/>
    <m/>
  </r>
  <r>
    <x v="91"/>
    <s v="I37-25-M01 วัดป่าอรัญญาวิเวก"/>
    <s v="I37-25-0088-lfup02.jpg"/>
    <s v="4850429"/>
    <s v="1wfwfqIQmXNhtpT3Nyjxn3yE2quumlkpb"/>
    <m/>
  </r>
  <r>
    <x v="91"/>
    <s v="I37-25-M01 วัดป่าอรัญญาวิเวก"/>
    <s v="I37-25-0088-tree01.jpg"/>
    <s v="4913394"/>
    <s v="1Lwx3CboRi2ciH-FiPwLEwJwvjhSVWAWe"/>
    <m/>
  </r>
  <r>
    <x v="91"/>
    <s v="I37-25-M01 วัดป่าอรัญญาวิเวก"/>
    <s v="I37-25-0088-tree02.jpg"/>
    <s v="4397389"/>
    <s v="1lXonGMxsqag-eC2ex4NpLqJC0Crx6uzj"/>
    <m/>
  </r>
  <r>
    <x v="91"/>
    <s v="I37-25-M01 วัดป่าอรัญญาวิเวก"/>
    <s v="I37-25-0089-bark01.jpg"/>
    <s v="3696654"/>
    <s v="1mRC7GRP7ukTseDIa0LJoEwUaxMkIcFdx"/>
    <m/>
  </r>
  <r>
    <x v="91"/>
    <s v="I37-25-M01 วัดป่าอรัญญาวิเวก"/>
    <s v="I37-25-0089-bark02.jpg"/>
    <s v="3648420"/>
    <s v="1yTg7XE2zDu3gt2UgthAhah68NM1abAGF"/>
    <m/>
  </r>
  <r>
    <x v="91"/>
    <s v="I37-25-M01 วัดป่าอรัญญาวิเวก"/>
    <s v="I37-25-0089-lbun01.jpg"/>
    <s v="3463133"/>
    <s v="1HR4U3YOzG8wRgPo3GPqOfbQVxBkNydra"/>
    <m/>
  </r>
  <r>
    <x v="91"/>
    <s v="I37-25-M01 วัดป่าอรัญญาวิเวก"/>
    <s v="I37-25-0089-lbun02.jpg"/>
    <s v="5763408"/>
    <s v="1vj9kdFbdQC-5ruNn0OLBtBgpgBk8Tkgy"/>
    <m/>
  </r>
  <r>
    <x v="91"/>
    <s v="I37-25-M01 วัดป่าอรัญญาวิเวก"/>
    <s v="I37-25-0089-lbup01.jpg"/>
    <s v="3330825"/>
    <s v="1aj2UYmSFmTi8Zt0oG0G_cSEd99BZsHj6"/>
    <m/>
  </r>
  <r>
    <x v="91"/>
    <s v="I37-25-M01 วัดป่าอรัญญาวิเวก"/>
    <s v="I37-25-0089-lbup02.jpg"/>
    <s v="3409504"/>
    <s v="1unij65hrFDMD3o31_ltM-fIQ8pSrCmMW"/>
    <m/>
  </r>
  <r>
    <x v="91"/>
    <s v="I37-25-M01 วัดป่าอรัญญาวิเวก"/>
    <s v="I37-25-0089-lfun01.jpg"/>
    <s v="3936292"/>
    <s v="1OtZTZCDUtRFO5Kelk9CecegSf41E-n08"/>
    <m/>
  </r>
  <r>
    <x v="91"/>
    <s v="I37-25-M01 วัดป่าอรัญญาวิเวก"/>
    <s v="I37-25-0089-lfun02.jpg"/>
    <s v="6115950"/>
    <s v="1xpn2M7kz7v3O1GEHJdG99f6cwTXc43MJ"/>
    <m/>
  </r>
  <r>
    <x v="91"/>
    <s v="I37-25-M01 วัดป่าอรัญญาวิเวก"/>
    <s v="I37-25-0089-lfup01.jpg"/>
    <s v="5491372"/>
    <s v="1mH4uu_JlVEnGV-OVQIt_ZYJ9O1lX9olS"/>
    <m/>
  </r>
  <r>
    <x v="91"/>
    <s v="I37-25-M01 วัดป่าอรัญญาวิเวก"/>
    <s v="I37-25-0089-lfup02.jpg"/>
    <s v="3333899"/>
    <s v="1emWdFYmavor88QxLGd_lK6C-lIElD_iA"/>
    <m/>
  </r>
  <r>
    <x v="91"/>
    <s v="I37-25-M01 วัดป่าอรัญญาวิเวก"/>
    <s v="I37-25-0089-tree01.jpg"/>
    <s v="4859664"/>
    <s v="19H9bg2nSvAmZQtXa0PhPZWhFyF1tnnCr"/>
    <m/>
  </r>
  <r>
    <x v="91"/>
    <s v="I37-25-M01 วัดป่าอรัญญาวิเวก"/>
    <s v="I37-25-0089-tree02.jpg"/>
    <s v="5530975"/>
    <s v="1nlazKj0grTyXV6tCo8j8-5DsD2DdBSxS"/>
    <m/>
  </r>
  <r>
    <x v="91"/>
    <s v="I37-25-M01 วัดป่าอรัญญาวิเวก"/>
    <s v="I37-25-0090-bark01.jpg"/>
    <s v="4905475"/>
    <s v="1N8zD4JXeXxJxNAB9dVf-9_73k1AyW7eX"/>
    <m/>
  </r>
  <r>
    <x v="91"/>
    <s v="I37-25-M01 วัดป่าอรัญญาวิเวก"/>
    <s v="I37-25-0090-bark02.jpg"/>
    <s v="5878860"/>
    <s v="1hSj8dMC5-69IFQm4s8tbqlUPWibPrULK"/>
    <m/>
  </r>
  <r>
    <x v="91"/>
    <s v="I37-25-M01 วัดป่าอรัญญาวิเวก"/>
    <s v="I37-25-0090-lbun01.jpg"/>
    <s v="4221826"/>
    <s v="1Vw1oBnugCdUYUNmht28OxaAIkqpcwI1c"/>
    <m/>
  </r>
  <r>
    <x v="91"/>
    <s v="I37-25-M01 วัดป่าอรัญญาวิเวก"/>
    <s v="I37-25-0090-lbun02.jpg"/>
    <s v="4487331"/>
    <s v="1Nx98VlfqrvhkNUd3WIpdHJfcDluc9KwL"/>
    <m/>
  </r>
  <r>
    <x v="91"/>
    <s v="I37-25-M01 วัดป่าอรัญญาวิเวก"/>
    <s v="I37-25-0090-lbup01.jpg"/>
    <s v="4349435"/>
    <s v="1II1FfWAlcoyK3SGuiTELVjHl7b7bY5xL"/>
    <m/>
  </r>
  <r>
    <x v="91"/>
    <s v="I37-25-M01 วัดป่าอรัญญาวิเวก"/>
    <s v="I37-25-0090-lbup02.jpg"/>
    <s v="5073106"/>
    <s v="1D6QUVtC8d4N9-fkFl2KzcB7ZBqkCpEhF"/>
    <m/>
  </r>
  <r>
    <x v="91"/>
    <s v="I37-25-M01 วัดป่าอรัญญาวิเวก"/>
    <s v="I37-25-0090-llun01.jpg"/>
    <s v="3665011"/>
    <s v="1WemISYFZJy4F4F-CM2xFemtYLTDczYb7"/>
    <m/>
  </r>
  <r>
    <x v="91"/>
    <s v="I37-25-M01 วัดป่าอรัญญาวิเวก"/>
    <s v="I37-25-0090-llun02.jpg"/>
    <s v="5024924"/>
    <s v="189WmivyL02PAQJYGn-v3U90CuVzc98zd"/>
    <m/>
  </r>
  <r>
    <x v="91"/>
    <s v="I37-25-M01 วัดป่าอรัญญาวิเวก"/>
    <s v="I37-25-0090-llup01.jpg"/>
    <s v="4385802"/>
    <s v="19sKV-AziVoL6m1W9olpuvwV778_VIq17"/>
    <m/>
  </r>
  <r>
    <x v="91"/>
    <s v="I37-25-M01 วัดป่าอรัญญาวิเวก"/>
    <s v="I37-25-0090-llup02.jpg"/>
    <s v="4960408"/>
    <s v="1o_h0VTEPfzFD6CbO-M0O1UI5RYaIJpm4"/>
    <m/>
  </r>
  <r>
    <x v="91"/>
    <s v="I37-25-M01 วัดป่าอรัญญาวิเวก"/>
    <s v="I37-25-0090-tree01.jpg"/>
    <s v="5826649"/>
    <s v="1PYl3lTdWFD4VEGkk3XlhEyRmpbFJTX6S"/>
    <m/>
  </r>
  <r>
    <x v="91"/>
    <s v="I37-25-M01 วัดป่าอรัญญาวิเวก"/>
    <s v="I37-25-0090-tree02.jpg"/>
    <s v="5907223"/>
    <s v="1zT0LX3clH5Hup1eRiI4tekAuUkikv_Qv"/>
    <m/>
  </r>
  <r>
    <x v="92"/>
    <s v="I37-25-P01 สวนมิ่งเมืองเฉลิมพระเกียรติ"/>
    <s v="I37-25-0091-bark01.jpg"/>
    <s v="3775832"/>
    <s v="1rtqy6YedJM20KRDqF4wtzZaKjCQp7hgv"/>
    <m/>
  </r>
  <r>
    <x v="92"/>
    <s v="I37-25-P01 สวนมิ่งเมืองเฉลิมพระเกียรติ"/>
    <s v="I37-25-0091-bark02.jpg"/>
    <s v="6294735"/>
    <s v="1R6lFN1O8i9OlgIGw2WDq_VLkAW4Q7sTd"/>
    <m/>
  </r>
  <r>
    <x v="92"/>
    <s v="I37-25-P01 สวนมิ่งเมืองเฉลิมพระเกียรติ"/>
    <s v="I37-25-0091-lbun01.jpg"/>
    <s v="3668531"/>
    <s v="1CHX9Xh46UNP6AuRyFgHGDdk6Y33Ap7p-"/>
    <m/>
  </r>
  <r>
    <x v="92"/>
    <s v="I37-25-P01 สวนมิ่งเมืองเฉลิมพระเกียรติ"/>
    <s v="I37-25-0091-lbun02.jpg"/>
    <s v="5028465"/>
    <s v="1SV3oM-SwkwpMwG-iwiI_ba0ejDNV_UBs"/>
    <m/>
  </r>
  <r>
    <x v="92"/>
    <s v="I37-25-P01 สวนมิ่งเมืองเฉลิมพระเกียรติ"/>
    <s v="I37-25-0091-lbup01.jpg"/>
    <s v="3338461"/>
    <s v="1nXaOB9gT4M9DVuT3fRqbsjTCSt7wGePD"/>
    <m/>
  </r>
  <r>
    <x v="92"/>
    <s v="I37-25-P01 สวนมิ่งเมืองเฉลิมพระเกียรติ"/>
    <s v="I37-25-0091-lbup02.jpg"/>
    <s v="4132100"/>
    <s v="1MGNtnvl8Zme8gWUzPxf5l5WzMCHTdnIg"/>
    <m/>
  </r>
  <r>
    <x v="92"/>
    <s v="I37-25-P01 สวนมิ่งเมืองเฉลิมพระเกียรติ"/>
    <s v="I37-25-0091-llun01.jpg"/>
    <s v="3594967"/>
    <s v="1o8B8rQHYV8c7Gi3tcfjIpgKMxksxFYfp"/>
    <m/>
  </r>
  <r>
    <x v="92"/>
    <s v="I37-25-P01 สวนมิ่งเมืองเฉลิมพระเกียรติ"/>
    <s v="I37-25-0091-llun02.jpg"/>
    <s v="5455781"/>
    <s v="1yPnsG1LNu3vRZmTK_1kC4hfzozvmF3ZZ"/>
    <m/>
  </r>
  <r>
    <x v="92"/>
    <s v="I37-25-P01 สวนมิ่งเมืองเฉลิมพระเกียรติ"/>
    <s v="I37-25-0091-llup01.jpg"/>
    <s v="3195664"/>
    <s v="1JVp3Zz2zVg6lHBukXh4ZIqVgXdRqqpKe"/>
    <m/>
  </r>
  <r>
    <x v="92"/>
    <s v="I37-25-P01 สวนมิ่งเมืองเฉลิมพระเกียรติ"/>
    <s v="I37-25-0091-llup02.jpg"/>
    <s v="5071635"/>
    <s v="1JvwJz2MHunhlEXmNq6x8bpc4Ljenqb7E"/>
    <m/>
  </r>
  <r>
    <x v="92"/>
    <s v="I37-25-P01 สวนมิ่งเมืองเฉลิมพระเกียรติ"/>
    <s v="I37-25-0091-tree01.jpg"/>
    <s v="6040619"/>
    <s v="15h8VeqiXY2ZkMzKL_yqkyIpzfkLBpSpN"/>
    <m/>
  </r>
  <r>
    <x v="92"/>
    <s v="I37-25-P01 สวนมิ่งเมืองเฉลิมพระเกียรติ"/>
    <s v="I37-25-0091-tree02.jpg"/>
    <s v="6081581"/>
    <s v="1YxWaevWoj0iQSADhHXQU9-GgjMdJi69r"/>
    <m/>
  </r>
  <r>
    <x v="92"/>
    <s v="I37-25-P01 สวนมิ่งเมืองเฉลิมพระเกียรติ"/>
    <s v="I37-25-0092-bark01.jpg"/>
    <s v="4103056"/>
    <s v="1mcGo1heLMlkp0dWabsgzTib0A10s9Pyk"/>
    <m/>
  </r>
  <r>
    <x v="92"/>
    <s v="I37-25-P01 สวนมิ่งเมืองเฉลิมพระเกียรติ"/>
    <s v="I37-25-0092-bark02.jpg"/>
    <s v="5869694"/>
    <s v="1SZi4BTLj5b9BDoKO7b7vMfFrFDcvB9Q2"/>
    <m/>
  </r>
  <r>
    <x v="92"/>
    <s v="I37-25-P01 สวนมิ่งเมืองเฉลิมพระเกียรติ"/>
    <s v="I37-25-0092-flow01.jpg"/>
    <s v="3869764"/>
    <s v="1dKZW0Z16CSuzgx0in4zpAFeizokyUPVZ"/>
    <m/>
  </r>
  <r>
    <x v="92"/>
    <s v="I37-25-P01 สวนมิ่งเมืองเฉลิมพระเกียรติ"/>
    <s v="I37-25-0092-flow02.jpg"/>
    <s v="4367550"/>
    <s v="1HT9PaaPuUjk1K3fyMVIuAp9sGFF9VpSN"/>
    <m/>
  </r>
  <r>
    <x v="92"/>
    <s v="I37-25-P01 สวนมิ่งเมืองเฉลิมพระเกียรติ"/>
    <s v="I37-25-0092-lbun01.jpg"/>
    <s v="4247044"/>
    <s v="1calNKvPZylRH1AnbWobiOFHgP7rcwoSs"/>
    <m/>
  </r>
  <r>
    <x v="92"/>
    <s v="I37-25-P01 สวนมิ่งเมืองเฉลิมพระเกียรติ"/>
    <s v="I37-25-0092-lbun02.jpg"/>
    <s v="5435356"/>
    <s v="16-w62vWz_dmowzKXL1oRWsQ3UPhoOFkN"/>
    <m/>
  </r>
  <r>
    <x v="92"/>
    <s v="I37-25-P01 สวนมิ่งเมืองเฉลิมพระเกียรติ"/>
    <s v="I37-25-0092-lbup01.jpg"/>
    <s v="4025801"/>
    <s v="1vCZMEtlh9IuBqNAkxCvfJ6OKW91ozBjV"/>
    <m/>
  </r>
  <r>
    <x v="92"/>
    <s v="I37-25-P01 สวนมิ่งเมืองเฉลิมพระเกียรติ"/>
    <s v="I37-25-0092-lbup02.jpg"/>
    <s v="4908008"/>
    <s v="164d3Jw6ISQiRrox9nmgbLqjkmrY4s-9R"/>
    <m/>
  </r>
  <r>
    <x v="92"/>
    <s v="I37-25-P01 สวนมิ่งเมืองเฉลิมพระเกียรติ"/>
    <s v="I37-25-0092-llun01.jpg"/>
    <s v="3724773"/>
    <s v="1iLVBy8KGadnZJxsUHrgNRZc5ntrJzOUr"/>
    <m/>
  </r>
  <r>
    <x v="92"/>
    <s v="I37-25-P01 สวนมิ่งเมืองเฉลิมพระเกียรติ"/>
    <s v="I37-25-0092-llun02.jpg"/>
    <s v="4806766"/>
    <s v="1aARGtrjAraf8hV36K0pWz5KCbSM3l8FO"/>
    <m/>
  </r>
  <r>
    <x v="92"/>
    <s v="I37-25-P01 สวนมิ่งเมืองเฉลิมพระเกียรติ"/>
    <s v="I37-25-0092-llup01.jpg"/>
    <s v="3511963"/>
    <s v="1N5rD2tZNO83DuBS1A-gZZ1ZIF1kAOdE6"/>
    <m/>
  </r>
  <r>
    <x v="92"/>
    <s v="I37-25-P01 สวนมิ่งเมืองเฉลิมพระเกียรติ"/>
    <s v="I37-25-0092-llup02.jpg"/>
    <s v="5332888"/>
    <s v="1UVR44cCTbIIx42a1xpYzZn9A8OmaXnqH"/>
    <m/>
  </r>
  <r>
    <x v="92"/>
    <s v="I37-25-P01 สวนมิ่งเมืองเฉลิมพระเกียรติ"/>
    <s v="I37-25-0092-tree01.jpg"/>
    <s v="6921966"/>
    <s v="1k_ZPFsL35Et3YguK7pa-vJwSmEGtS3Ty"/>
    <m/>
  </r>
  <r>
    <x v="92"/>
    <s v="I37-25-P01 สวนมิ่งเมืองเฉลิมพระเกียรติ"/>
    <s v="I37-25-0092-tree02.jpg"/>
    <s v="7428445"/>
    <s v="1Hm1VjvbkRgktGJmcTe2q9-z6QZ7wP5tn"/>
    <m/>
  </r>
  <r>
    <x v="92"/>
    <s v="I37-25-P01 สวนมิ่งเมืองเฉลิมพระเกียรติ"/>
    <s v="I37-25-0093-bark01.jpg"/>
    <s v="3803140"/>
    <s v="1WjZNQophhImzfVR1HXt9kvtR-gA_65kv"/>
    <m/>
  </r>
  <r>
    <x v="92"/>
    <s v="I37-25-P01 สวนมิ่งเมืองเฉลิมพระเกียรติ"/>
    <s v="I37-25-0093-bark02.jpg"/>
    <s v="5215616"/>
    <s v="1dwI3BoVE16LzdWsw6L4IjpF6lz3Q4kP3"/>
    <m/>
  </r>
  <r>
    <x v="92"/>
    <s v="I37-25-P01 สวนมิ่งเมืองเฉลิมพระเกียรติ"/>
    <s v="I37-25-0093-lbun01.jpg"/>
    <s v="3630621"/>
    <s v="1F0DeT58bWRNUTw6SfQHWeKtnINtTsIOB"/>
    <m/>
  </r>
  <r>
    <x v="92"/>
    <s v="I37-25-P01 สวนมิ่งเมืองเฉลิมพระเกียรติ"/>
    <s v="I37-25-0093-lbun02.jpg"/>
    <s v="4759361"/>
    <s v="1Hn_qZSHrbvFPdEthB7yNLyY9KBsw0gXH"/>
    <m/>
  </r>
  <r>
    <x v="92"/>
    <s v="I37-25-P01 สวนมิ่งเมืองเฉลิมพระเกียรติ"/>
    <s v="I37-25-0093-lbup01.jpg"/>
    <s v="3196529"/>
    <s v="1QgtPhiqeItKYCF2VogjOtl7IOTGKcYpE"/>
    <m/>
  </r>
  <r>
    <x v="92"/>
    <s v="I37-25-P01 สวนมิ่งเมืองเฉลิมพระเกียรติ"/>
    <s v="I37-25-0093-lbup02.jpg"/>
    <s v="4767953"/>
    <s v="1PV6qqKLN9uEJShBWhneGK_xEPO59dp3w"/>
    <m/>
  </r>
  <r>
    <x v="92"/>
    <s v="I37-25-P01 สวนมิ่งเมืองเฉลิมพระเกียรติ"/>
    <s v="I37-25-0093-llun01.jpg"/>
    <s v="3552815"/>
    <s v="1FcLEZ7Nwj71CpeRYmNa6Az8sGi4Me2nT"/>
    <m/>
  </r>
  <r>
    <x v="92"/>
    <s v="I37-25-P01 สวนมิ่งเมืองเฉลิมพระเกียรติ"/>
    <s v="I37-25-0093-llun02.jpg"/>
    <s v="5129973"/>
    <s v="107WrrMcsoGX8y3EDINvbHQGeXNCmY3HJ"/>
    <m/>
  </r>
  <r>
    <x v="92"/>
    <s v="I37-25-P01 สวนมิ่งเมืองเฉลิมพระเกียรติ"/>
    <s v="I37-25-0093-llup01.jpg"/>
    <s v="3338415"/>
    <s v="1s6azchsIonpR3d4O_6ungpj-16gyqGkw"/>
    <m/>
  </r>
  <r>
    <x v="92"/>
    <s v="I37-25-P01 สวนมิ่งเมืองเฉลิมพระเกียรติ"/>
    <s v="I37-25-0093-llup02.jpg"/>
    <s v="5219336"/>
    <s v="1HH5K68UfhvHXqlxXXBgGZg8fkDZ6-Fep"/>
    <m/>
  </r>
  <r>
    <x v="92"/>
    <s v="I37-25-P01 สวนมิ่งเมืองเฉลิมพระเกียรติ"/>
    <s v="I37-25-0093-tree01.jpg"/>
    <s v="6073879"/>
    <s v="1p8z4_zOSjNz_R5RQDMfc5Kf-JGDl4-rY"/>
    <m/>
  </r>
  <r>
    <x v="92"/>
    <s v="I37-25-P01 สวนมิ่งเมืองเฉลิมพระเกียรติ"/>
    <s v="I37-25-0093-tree02.jpg"/>
    <s v="6539966"/>
    <s v="1PIrBv2lEchVygURyBB3bVnw460zGMkU4"/>
    <m/>
  </r>
  <r>
    <x v="92"/>
    <s v="I37-25-P01 สวนมิ่งเมืองเฉลิมพระเกียรติ"/>
    <s v="I37-25-0094-bark01.jpg"/>
    <s v="3248287"/>
    <s v="16DllgS2mmGye0JbVOPIfRlE2k8Y4fXSq"/>
    <m/>
  </r>
  <r>
    <x v="92"/>
    <s v="I37-25-P01 สวนมิ่งเมืองเฉลิมพระเกียรติ"/>
    <s v="I37-25-0094-bark02.jpg"/>
    <s v="4217772"/>
    <s v="1vlTjrjeIKw04qXTV1-toe7LX_arw8z7r"/>
    <m/>
  </r>
  <r>
    <x v="92"/>
    <s v="I37-25-P01 สวนมิ่งเมืองเฉลิมพระเกียรติ"/>
    <s v="I37-25-0094-lbun01.jpg"/>
    <s v="4024035"/>
    <s v="1i-E5sltTMjc3OoIyeHoNuSH3wXYF2jgo"/>
    <m/>
  </r>
  <r>
    <x v="92"/>
    <s v="I37-25-P01 สวนมิ่งเมืองเฉลิมพระเกียรติ"/>
    <s v="I37-25-0094-lbun02.jpg"/>
    <s v="3791821"/>
    <s v="1owuzl3fC3hWiBxVrmyf6bg_cc3v2dEEx"/>
    <m/>
  </r>
  <r>
    <x v="92"/>
    <s v="I37-25-P01 สวนมิ่งเมืองเฉลิมพระเกียรติ"/>
    <s v="I37-25-0094-lbup01.jpg"/>
    <s v="3830479"/>
    <s v="1FjyvZdAPiPff-QlpPZlhWlcQOTSU6kX1"/>
    <m/>
  </r>
  <r>
    <x v="92"/>
    <s v="I37-25-P01 สวนมิ่งเมืองเฉลิมพระเกียรติ"/>
    <s v="I37-25-0094-lbup02.jpg"/>
    <s v="4763121"/>
    <s v="13s2PYhjNL64MFaEpOeve6d91_pES7WTL"/>
    <m/>
  </r>
  <r>
    <x v="92"/>
    <s v="I37-25-P01 สวนมิ่งเมืองเฉลิมพระเกียรติ"/>
    <s v="I37-25-0094-lfun01.jpg"/>
    <s v="3654355"/>
    <s v="1XM-zXA9umEUDnSrjhz_LMZEj9x1M0N3Z"/>
    <m/>
  </r>
  <r>
    <x v="92"/>
    <s v="I37-25-P01 สวนมิ่งเมืองเฉลิมพระเกียรติ"/>
    <s v="I37-25-0094-lfun02.jpg"/>
    <s v="6610411"/>
    <s v="1ysqsI82S0fLOQqCpguP-f2utMuY4tdFE"/>
    <m/>
  </r>
  <r>
    <x v="92"/>
    <s v="I37-25-P01 สวนมิ่งเมืองเฉลิมพระเกียรติ"/>
    <s v="I37-25-0094-lfup01.jpg"/>
    <s v="3397404"/>
    <s v="14s2oBTgRjS21nQzJstV24C-44fmHSqLX"/>
    <m/>
  </r>
  <r>
    <x v="92"/>
    <s v="I37-25-P01 สวนมิ่งเมืองเฉลิมพระเกียรติ"/>
    <s v="I37-25-0094-lfup02.jpg"/>
    <s v="4936736"/>
    <s v="1gW6XaH5ApKPq0SAmLCy5i_sqxzWQy0HO"/>
    <m/>
  </r>
  <r>
    <x v="92"/>
    <s v="I37-25-P01 สวนมิ่งเมืองเฉลิมพระเกียรติ"/>
    <s v="I37-25-0094-tree01.jpg"/>
    <s v="5389459"/>
    <s v="1DRvprI0eQ6Yc_VgFLm72sQH5fowdqTsK"/>
    <m/>
  </r>
  <r>
    <x v="92"/>
    <s v="I37-25-P01 สวนมิ่งเมืองเฉลิมพระเกียรติ"/>
    <s v="I37-25-0094-tree02.jpg"/>
    <s v="6860980"/>
    <s v="1wOf_GT0C6i2dUFQTHnQidUIukSGGOBP5"/>
    <m/>
  </r>
  <r>
    <x v="92"/>
    <s v="I37-25-P01 สวนมิ่งเมืองเฉลิมพระเกียรติ"/>
    <s v="I37-25-0095-bark01.jpg"/>
    <s v="3034898"/>
    <s v="1uK9bEBxuHcdAcwITVVEeppVs1CTXYp0U"/>
    <m/>
  </r>
  <r>
    <x v="92"/>
    <s v="I37-25-P01 สวนมิ่งเมืองเฉลิมพระเกียรติ"/>
    <s v="I37-25-0095-bark02.jpg"/>
    <s v="5422865"/>
    <s v="1DPzS7u81haIHP6DhsIOjQZcmVzcRGmee"/>
    <m/>
  </r>
  <r>
    <x v="92"/>
    <s v="I37-25-P01 สวนมิ่งเมืองเฉลิมพระเกียรติ"/>
    <s v="I37-25-0095-lbun01.jpg"/>
    <s v="3892632"/>
    <s v="1eN9SPiMYzcvCL06y4EuF2fYEyr1YKeAd"/>
    <m/>
  </r>
  <r>
    <x v="92"/>
    <s v="I37-25-P01 สวนมิ่งเมืองเฉลิมพระเกียรติ"/>
    <s v="I37-25-0095-lbun02.jpg"/>
    <s v="4480815"/>
    <s v="1_K8DOROho0i9e2cCWzG6F0DcXKK46gF4"/>
    <m/>
  </r>
  <r>
    <x v="92"/>
    <s v="I37-25-P01 สวนมิ่งเมืองเฉลิมพระเกียรติ"/>
    <s v="I37-25-0095-lbup01.jpg"/>
    <s v="3241916"/>
    <s v="1h7lvbPRHAar_BtHe3gIIwwYoJp3BteSr"/>
    <m/>
  </r>
  <r>
    <x v="92"/>
    <s v="I37-25-P01 สวนมิ่งเมืองเฉลิมพระเกียรติ"/>
    <s v="I37-25-0095-lbup02.jpg"/>
    <s v="4803711"/>
    <s v="1ZB1HrgwQLzXs-NCFj5jSHJ4iTN9_3tXx"/>
    <m/>
  </r>
  <r>
    <x v="92"/>
    <s v="I37-25-P01 สวนมิ่งเมืองเฉลิมพระเกียรติ"/>
    <s v="I37-25-0095-llun01.jpg"/>
    <s v="3815504"/>
    <s v="1HSS5tezc0cnmUQmtIyRNC7Eitob0k6Qj"/>
    <m/>
  </r>
  <r>
    <x v="92"/>
    <s v="I37-25-P01 สวนมิ่งเมืองเฉลิมพระเกียรติ"/>
    <s v="I37-25-0095-llun02.jpg"/>
    <s v="4488603"/>
    <s v="1S9df1uC-hqp4-zAtmJ2qe7AslMlKIdqe"/>
    <m/>
  </r>
  <r>
    <x v="92"/>
    <s v="I37-25-P01 สวนมิ่งเมืองเฉลิมพระเกียรติ"/>
    <s v="I37-25-0095-llup01.jpg"/>
    <s v="3426169"/>
    <s v="1jztrSDvfDJfpXzTaZnkZmZp6cg5QKmSD"/>
    <m/>
  </r>
  <r>
    <x v="92"/>
    <s v="I37-25-P01 สวนมิ่งเมืองเฉลิมพระเกียรติ"/>
    <s v="I37-25-0095-llup02.jpg"/>
    <s v="5223721"/>
    <s v="17qmuDXEF8QgsMS8lXiBnIRW8lw6AP9Gf"/>
    <m/>
  </r>
  <r>
    <x v="92"/>
    <s v="I37-25-P01 สวนมิ่งเมืองเฉลิมพระเกียรติ"/>
    <s v="I37-25-0095-tree01.jpg"/>
    <s v="5826238"/>
    <s v="1iBjWbJfkQFlilagAo3N0LOiVYysta1gx"/>
    <m/>
  </r>
  <r>
    <x v="92"/>
    <s v="I37-25-P01 สวนมิ่งเมืองเฉลิมพระเกียรติ"/>
    <s v="I37-25-0095-tree02.jpg"/>
    <s v="6846815"/>
    <s v="1H861iTtboxH4Ozw3GY664K41jKyXWMY5"/>
    <m/>
  </r>
  <r>
    <x v="92"/>
    <s v="I37-25-P01 สวนมิ่งเมืองเฉลิมพระเกียรติ"/>
    <s v="I37-25-0096-bark01.jpg"/>
    <s v="2584377"/>
    <s v="1Bh5jHvUeyEwYO2qvr75Qt1mvBg1eWJAm"/>
    <m/>
  </r>
  <r>
    <x v="92"/>
    <s v="I37-25-P01 สวนมิ่งเมืองเฉลิมพระเกียรติ"/>
    <s v="I37-25-0096-bark02.jpg"/>
    <s v="3793187"/>
    <s v="1c6vbRjf6ynZ8N6GzVyzHG4TxUn5-R0Bp"/>
    <m/>
  </r>
  <r>
    <x v="92"/>
    <s v="I37-25-P01 สวนมิ่งเมืองเฉลิมพระเกียรติ"/>
    <s v="I37-25-0096-lbun01.jpg"/>
    <s v="3716206"/>
    <s v="1PYNqOV9KiAlupLGqij5_ZdBi475pt7dG"/>
    <m/>
  </r>
  <r>
    <x v="92"/>
    <s v="I37-25-P01 สวนมิ่งเมืองเฉลิมพระเกียรติ"/>
    <s v="I37-25-0096-lbun02.jpg"/>
    <s v="4459416"/>
    <s v="19l0p2ITGardUm46l1cQVcuk9zy3kxkUJ"/>
    <m/>
  </r>
  <r>
    <x v="92"/>
    <s v="I37-25-P01 สวนมิ่งเมืองเฉลิมพระเกียรติ"/>
    <s v="I37-25-0096-lbup01.jpg"/>
    <s v="4034105"/>
    <s v="1KxW83qhRHJYRZsrNBsu1mj0tUaHLnAnt"/>
    <m/>
  </r>
  <r>
    <x v="92"/>
    <s v="I37-25-P01 สวนมิ่งเมืองเฉลิมพระเกียรติ"/>
    <s v="I37-25-0096-lbup02.jpg"/>
    <s v="4633013"/>
    <s v="1VWyf0FGuMPvK6hL4PsLFlzxaXAUaBkJo"/>
    <m/>
  </r>
  <r>
    <x v="92"/>
    <s v="I37-25-P01 สวนมิ่งเมืองเฉลิมพระเกียรติ"/>
    <s v="I37-25-0096-llun01.jpg"/>
    <s v="3872904"/>
    <s v="1_wUR4G9ZCIVio2-n-hYCQzhGtGq4qpo2"/>
    <m/>
  </r>
  <r>
    <x v="92"/>
    <s v="I37-25-P01 สวนมิ่งเมืองเฉลิมพระเกียรติ"/>
    <s v="I37-25-0096-llun02.jpg"/>
    <s v="4475056"/>
    <s v="1_PgwvMy5l0mJJclPQhRHqS1m6z_zJbw2"/>
    <m/>
  </r>
  <r>
    <x v="92"/>
    <s v="I37-25-P01 สวนมิ่งเมืองเฉลิมพระเกียรติ"/>
    <s v="I37-25-0096-llup01.jpg"/>
    <s v="3816309"/>
    <s v="1Z2g_h7x4KSBAeHKH01iL924KUbgNothC"/>
    <m/>
  </r>
  <r>
    <x v="92"/>
    <s v="I37-25-P01 สวนมิ่งเมืองเฉลิมพระเกียรติ"/>
    <s v="I37-25-0096-llup02.jpg"/>
    <s v="4381351"/>
    <s v="1mP-YhS55EE5FHcrJfihsU8vlwx-Cc-jm"/>
    <m/>
  </r>
  <r>
    <x v="92"/>
    <s v="I37-25-P01 สวนมิ่งเมืองเฉลิมพระเกียรติ"/>
    <s v="I37-25-0096-tree01.jpg"/>
    <s v="4975492"/>
    <s v="1nSgW_e1JGo4AY9qpIf055WUd-qICmm6r"/>
    <m/>
  </r>
  <r>
    <x v="92"/>
    <s v="I37-25-P01 สวนมิ่งเมืองเฉลิมพระเกียรติ"/>
    <s v="I37-25-0096-tree02.jpg"/>
    <s v="6720515"/>
    <s v="1KfAntfpQA5-MWVYAsA8yKcby6EUARLvg"/>
    <m/>
  </r>
  <r>
    <x v="92"/>
    <s v="I37-25-P01 สวนมิ่งเมืองเฉลิมพระเกียรติ"/>
    <s v="I37-25-0097-bark01.jpg"/>
    <s v="3182606"/>
    <s v="1jJyE6qPl9G2jATqXawxSn4i9ALWBs5QJ"/>
    <m/>
  </r>
  <r>
    <x v="92"/>
    <s v="I37-25-P01 สวนมิ่งเมืองเฉลิมพระเกียรติ"/>
    <s v="I37-25-0097-bark02.jpg"/>
    <s v="3816915"/>
    <s v="1AHdINbuY_GUawMCroN6NNw749mlRFn2z"/>
    <m/>
  </r>
  <r>
    <x v="92"/>
    <s v="I37-25-P01 สวนมิ่งเมืองเฉลิมพระเกียรติ"/>
    <s v="I37-25-0097-lbun01.jpg"/>
    <s v="3850150"/>
    <s v="1XfMGJOpj2OwEULd70wTJBg8Tcd7qBoPP"/>
    <m/>
  </r>
  <r>
    <x v="92"/>
    <s v="I37-25-P01 สวนมิ่งเมืองเฉลิมพระเกียรติ"/>
    <s v="I37-25-0097-lbun02.jpg"/>
    <s v="3171356"/>
    <s v="1JR55UE886n9GKYKfowj-Lgk4YEHvCEc-"/>
    <m/>
  </r>
  <r>
    <x v="92"/>
    <s v="I37-25-P01 สวนมิ่งเมืองเฉลิมพระเกียรติ"/>
    <s v="I37-25-0097-lbup01.jpg"/>
    <s v="3609127"/>
    <s v="1oXmuDiXKTC6JsGZu8LKpt5m7gHE5uJx2"/>
    <m/>
  </r>
  <r>
    <x v="92"/>
    <s v="I37-25-P01 สวนมิ่งเมืองเฉลิมพระเกียรติ"/>
    <s v="I37-25-0097-lbup02.jpg"/>
    <s v="4474558"/>
    <s v="1kkeN-EhlmvQVxLd2JUeSLWNk7thBOAc8"/>
    <m/>
  </r>
  <r>
    <x v="92"/>
    <s v="I37-25-P01 สวนมิ่งเมืองเฉลิมพระเกียรติ"/>
    <s v="I37-25-0097-llun01.jpg"/>
    <s v="3781390"/>
    <s v="1LSvgkWu1m3YNarvv1WVUy56cKTmNXec4"/>
    <m/>
  </r>
  <r>
    <x v="92"/>
    <s v="I37-25-P01 สวนมิ่งเมืองเฉลิมพระเกียรติ"/>
    <s v="I37-25-0097-llun02.jpg"/>
    <s v="3055375"/>
    <s v="1zBh2IAVdcEX6rdcBasMtFqtWQMwJcmWY"/>
    <m/>
  </r>
  <r>
    <x v="92"/>
    <s v="I37-25-P01 สวนมิ่งเมืองเฉลิมพระเกียรติ"/>
    <s v="I37-25-0097-llup01.jpg"/>
    <s v="3738138"/>
    <s v="1VRElOrYHu9fjHB8wU-NP32J_8Mptv3FE"/>
    <m/>
  </r>
  <r>
    <x v="92"/>
    <s v="I37-25-P01 สวนมิ่งเมืองเฉลิมพระเกียรติ"/>
    <s v="I37-25-0097-llup02.jpg"/>
    <s v="4532230"/>
    <s v="1LOI9t299yj6fAH9fd1xbdoXEv-zAYxMX"/>
    <m/>
  </r>
  <r>
    <x v="92"/>
    <s v="I37-25-P01 สวนมิ่งเมืองเฉลิมพระเกียรติ"/>
    <s v="I37-25-0098-bark01.jpg"/>
    <s v="3416132"/>
    <s v="1XZsMROOeWNJbg4N4d84drh1CUKyFNrwe"/>
    <m/>
  </r>
  <r>
    <x v="92"/>
    <s v="I37-25-P01 สวนมิ่งเมืองเฉลิมพระเกียรติ"/>
    <s v="I37-25-0098-bark02.jpg"/>
    <s v="5568528"/>
    <s v="1gu_PeBv-BXeZi1R7KzcbmOKKUyTjObSZ"/>
    <m/>
  </r>
  <r>
    <x v="92"/>
    <s v="I37-25-P01 สวนมิ่งเมืองเฉลิมพระเกียรติ"/>
    <s v="I37-25-0098-lbun01.jpg"/>
    <s v="3973864"/>
    <s v="1AVa7MnJhnINUUiUEYytxGleXSMKVa4cn"/>
    <m/>
  </r>
  <r>
    <x v="92"/>
    <s v="I37-25-P01 สวนมิ่งเมืองเฉลิมพระเกียรติ"/>
    <s v="I37-25-0098-lbun02.jpg"/>
    <s v="4222969"/>
    <s v="1SQwyFSGysHyge_-7HxIvu45qCVTydcog"/>
    <m/>
  </r>
  <r>
    <x v="92"/>
    <s v="I37-25-P01 สวนมิ่งเมืองเฉลิมพระเกียรติ"/>
    <s v="I37-25-0098-lbup01.jpg"/>
    <s v="3978546"/>
    <s v="1HYpNYPMXqgFH-C207arnQ68jxcF5bVY0"/>
    <m/>
  </r>
  <r>
    <x v="92"/>
    <s v="I37-25-P01 สวนมิ่งเมืองเฉลิมพระเกียรติ"/>
    <s v="I37-25-0098-lbup02.jpg"/>
    <s v="5159665"/>
    <s v="1SUePYDp1kroqbKaKEkJZHNhdOdJvD_1k"/>
    <m/>
  </r>
  <r>
    <x v="92"/>
    <s v="I37-25-P01 สวนมิ่งเมืองเฉลิมพระเกียรติ"/>
    <s v="I37-25-0098-llun01.jpg"/>
    <s v="3969409"/>
    <s v="1HNECxK5Sdczqmh3yNRDpmaFOZCKSG3N_"/>
    <m/>
  </r>
  <r>
    <x v="92"/>
    <s v="I37-25-P01 สวนมิ่งเมืองเฉลิมพระเกียรติ"/>
    <s v="I37-25-0098-llun02.jpg"/>
    <s v="5231441"/>
    <s v="1NenGwgvojwkoGV7mLxxW6o5k5oclA6HZ"/>
    <m/>
  </r>
  <r>
    <x v="92"/>
    <s v="I37-25-P01 สวนมิ่งเมืองเฉลิมพระเกียรติ"/>
    <s v="I37-25-0098-llup01.jpg"/>
    <s v="3479804"/>
    <s v="16Q6uEu7lYAK3NN9ZK4lXo0Odybz2JD4D"/>
    <m/>
  </r>
  <r>
    <x v="92"/>
    <s v="I37-25-P01 สวนมิ่งเมืองเฉลิมพระเกียรติ"/>
    <s v="I37-25-0098-llup02.jpg"/>
    <s v="3321856"/>
    <s v="1-fx9v8sp6Evc-9vT7yN-YvH8Fg81Qmts"/>
    <m/>
  </r>
  <r>
    <x v="92"/>
    <s v="I37-25-P01 สวนมิ่งเมืองเฉลิมพระเกียรติ"/>
    <s v="I37-25-0098-tree01.jpg"/>
    <s v="6127907"/>
    <s v="1LlgOGFNDk-lRXW-fiiVxhQeoG4mL4Uvc"/>
    <m/>
  </r>
  <r>
    <x v="92"/>
    <s v="I37-25-P01 สวนมิ่งเมืองเฉลิมพระเกียรติ"/>
    <s v="I37-25-0098-tree02.jpg"/>
    <s v="7515148"/>
    <s v="1Eq7kVXo_u_J6eNbyu-pwqkZ0_rqPHxh1"/>
    <m/>
  </r>
  <r>
    <x v="92"/>
    <s v="I37-25-P01 สวนมิ่งเมืองเฉลิมพระเกียรติ"/>
    <s v="I37-25-0099-bark01.jpg"/>
    <s v="3600881"/>
    <s v="1bKfDuTH87jtWVOatisjsQTSkWvQeCrPp"/>
    <m/>
  </r>
  <r>
    <x v="92"/>
    <s v="I37-25-P01 สวนมิ่งเมืองเฉลิมพระเกียรติ"/>
    <s v="I37-25-0099-bark02.jpg"/>
    <s v="6336035"/>
    <s v="1ivx4r2abFt-7X6akxOwBwacNTrrQ12Og"/>
    <m/>
  </r>
  <r>
    <x v="92"/>
    <s v="I37-25-P01 สวนมิ่งเมืองเฉลิมพระเกียรติ"/>
    <s v="I37-25-0099-lbun01.jpg"/>
    <s v="3755096"/>
    <s v="1wz5ueW865TF5BbogI7aVWEP1ij4zM5ap"/>
    <m/>
  </r>
  <r>
    <x v="92"/>
    <s v="I37-25-P01 สวนมิ่งเมืองเฉลิมพระเกียรติ"/>
    <s v="I37-25-0099-lbun02.jpg"/>
    <s v="6056710"/>
    <s v="1X6PM60qSGy3a4VxKGULn1jePfLQpkTOI"/>
    <m/>
  </r>
  <r>
    <x v="92"/>
    <s v="I37-25-P01 สวนมิ่งเมืองเฉลิมพระเกียรติ"/>
    <s v="I37-25-0099-lbup01.jpg"/>
    <s v="3262136"/>
    <s v="1CIYE70xisuxh5sjpfMIPPBWnphhaiSSd"/>
    <m/>
  </r>
  <r>
    <x v="92"/>
    <s v="I37-25-P01 สวนมิ่งเมืองเฉลิมพระเกียรติ"/>
    <s v="I37-25-0099-lbup02.jpg"/>
    <s v="4662269"/>
    <s v="1ilnKRswTtyohQYC6zpWpeik2K1zGeGFV"/>
    <m/>
  </r>
  <r>
    <x v="92"/>
    <s v="I37-25-P01 สวนมิ่งเมืองเฉลิมพระเกียรติ"/>
    <s v="I37-25-0099-llun01.jpg"/>
    <s v="3917533"/>
    <s v="11EhFH7PTm_3KrbL8WpPnOsloNtO_W8bA"/>
    <m/>
  </r>
  <r>
    <x v="92"/>
    <s v="I37-25-P01 สวนมิ่งเมืองเฉลิมพระเกียรติ"/>
    <s v="I37-25-0099-llun02.jpg"/>
    <s v="4894726"/>
    <s v="1JZsB81Qj5femN0Rg_46ZaWK0c3wtIr6L"/>
    <m/>
  </r>
  <r>
    <x v="92"/>
    <s v="I37-25-P01 สวนมิ่งเมืองเฉลิมพระเกียรติ"/>
    <s v="I37-25-0099-llup01.jpg"/>
    <s v="3425128"/>
    <s v="14n1xYd3sZfUTLrzQx3uqBhFtfwrGg3GR"/>
    <m/>
  </r>
  <r>
    <x v="92"/>
    <s v="I37-25-P01 สวนมิ่งเมืองเฉลิมพระเกียรติ"/>
    <s v="I37-25-0099-llup02.jpg"/>
    <s v="4841757"/>
    <s v="1sbOZly_E6oabiDI3CgvD8395DjAnsd2R"/>
    <m/>
  </r>
  <r>
    <x v="92"/>
    <s v="I37-25-P01 สวนมิ่งเมืองเฉลิมพระเกียรติ"/>
    <s v="I37-25-0099-tree01.jpg"/>
    <s v="6183331"/>
    <s v="18Wrgh4936enR8YxylqhO9nbDTUJCqgIx"/>
    <m/>
  </r>
  <r>
    <x v="92"/>
    <s v="I37-25-P01 สวนมิ่งเมืองเฉลิมพระเกียรติ"/>
    <s v="I37-25-0099-tree02.jpg"/>
    <s v="7307457"/>
    <s v="1ihXZutFmUyJawodlVWjqCTBiyYgKSu5B"/>
    <m/>
  </r>
  <r>
    <x v="92"/>
    <s v="I37-25-P01 สวนมิ่งเมืองเฉลิมพระเกียรติ"/>
    <s v="I37-25-0100-bark01.jpg"/>
    <s v="3627698"/>
    <s v="15Xt12yYpl52IC6lhKNSxLDE3f_Nu1o3I"/>
    <m/>
  </r>
  <r>
    <x v="92"/>
    <s v="I37-25-P01 สวนมิ่งเมืองเฉลิมพระเกียรติ"/>
    <s v="I37-25-0100-bark02.jpg"/>
    <s v="4700644"/>
    <s v="18dBEtB2Lo9_YV8fZnBDibTutxBthaW_u"/>
    <m/>
  </r>
  <r>
    <x v="92"/>
    <s v="I37-25-P01 สวนมิ่งเมืองเฉลิมพระเกียรติ"/>
    <s v="I37-25-0100-flow01.jpg"/>
    <s v="3971069"/>
    <s v="1iYHdZnIl85Z89JUbB75tks9_vW9xLMN2"/>
    <m/>
  </r>
  <r>
    <x v="92"/>
    <s v="I37-25-P01 สวนมิ่งเมืองเฉลิมพระเกียรติ"/>
    <s v="I37-25-0100-flow02.jpg"/>
    <s v="4224578"/>
    <s v="14E3skYzX_DYRkDmB7JovkGsg5hUxZIQ_"/>
    <m/>
  </r>
  <r>
    <x v="92"/>
    <s v="I37-25-P01 สวนมิ่งเมืองเฉลิมพระเกียรติ"/>
    <s v="I37-25-0100-lbun01.jpg"/>
    <s v="3813157"/>
    <s v="1Apnk0UyxDnGzp958dmf5Sq3IJ12GIRvD"/>
    <m/>
  </r>
  <r>
    <x v="92"/>
    <s v="I37-25-P01 สวนมิ่งเมืองเฉลิมพระเกียรติ"/>
    <s v="I37-25-0100-lbun02.jpg"/>
    <s v="4388083"/>
    <s v="1tHmbQBvpNNEekBO-X72RbeC1TBTdhVrW"/>
    <m/>
  </r>
  <r>
    <x v="92"/>
    <s v="I37-25-P01 สวนมิ่งเมืองเฉลิมพระเกียรติ"/>
    <s v="I37-25-0100-lbup01.jpg"/>
    <s v="3790474"/>
    <s v="1ykJGDPBf6a37RPFuAE823nJNsnKX1psv"/>
    <m/>
  </r>
  <r>
    <x v="92"/>
    <s v="I37-25-P01 สวนมิ่งเมืองเฉลิมพระเกียรติ"/>
    <s v="I37-25-0100-lbup02.jpg"/>
    <s v="4755563"/>
    <s v="1rbmmgu35nWUdzGvF8WX_0bd1y3Rd5W73"/>
    <m/>
  </r>
  <r>
    <x v="92"/>
    <s v="I37-25-P01 สวนมิ่งเมืองเฉลิมพระเกียรติ"/>
    <s v="I37-25-0100-llun01.jpg"/>
    <s v="3632197"/>
    <s v="15YaNyrcL0cVqA6eR0CrXIngzzd8-ftrP"/>
    <m/>
  </r>
  <r>
    <x v="92"/>
    <s v="I37-25-P01 สวนมิ่งเมืองเฉลิมพระเกียรติ"/>
    <s v="I37-25-0100-llun02.jpg"/>
    <s v="6373906"/>
    <s v="1SCl4o6VO9nP6qkx0ueRuPINXIMfhPwRD"/>
    <m/>
  </r>
  <r>
    <x v="92"/>
    <s v="I37-25-P01 สวนมิ่งเมืองเฉลิมพระเกียรติ"/>
    <s v="I37-25-0100-llup01.jpg"/>
    <s v="3795392"/>
    <s v="16dgdRJBR4HvC8WC7yRJyiL0FWSE1bwoV"/>
    <m/>
  </r>
  <r>
    <x v="92"/>
    <s v="I37-25-P01 สวนมิ่งเมืองเฉลิมพระเกียรติ"/>
    <s v="I37-25-0100-llup02.jpg"/>
    <s v="4001971"/>
    <s v="1gJ2zaDDeVVybPRoQ0iAgFWwRxYn8jYas"/>
    <m/>
  </r>
  <r>
    <x v="92"/>
    <s v="I37-25-P01 สวนมิ่งเมืองเฉลิมพระเกียรติ"/>
    <s v="I37-25-0100-tree01.jpg"/>
    <s v="5954865"/>
    <s v="1OScWUhQAIf9OoJIMAIozJgToccjNPnDe"/>
    <m/>
  </r>
  <r>
    <x v="92"/>
    <s v="I37-25-P01 สวนมิ่งเมืองเฉลิมพระเกียรติ"/>
    <s v="I37-25-0100-tree02.jpg"/>
    <s v="6340420"/>
    <s v="1VTIWzJmEUonmcSWI36OvXKSGHVFDjfnb"/>
    <m/>
  </r>
  <r>
    <x v="92"/>
    <s v="I37-25-P01 สวนมิ่งเมืองเฉลิมพระเกียรติ"/>
    <s v="I37-25-0101-bark01.jpg"/>
    <s v="3880246"/>
    <s v="1v8zbYsrOp-Oe7QTj4pqArxcv8GNbLxym"/>
    <m/>
  </r>
  <r>
    <x v="92"/>
    <s v="I37-25-P01 สวนมิ่งเมืองเฉลิมพระเกียรติ"/>
    <s v="I37-25-0101-bark02.jpg"/>
    <s v="6303692"/>
    <s v="1M4L8CwKeOaBMDp8glrVPMf4n1dSSZxds"/>
    <m/>
  </r>
  <r>
    <x v="92"/>
    <s v="I37-25-P01 สวนมิ่งเมืองเฉลิมพระเกียรติ"/>
    <s v="I37-25-0101-flow01.jpg"/>
    <s v="4011781"/>
    <s v="1Fo48jH3tK-nD3Bzt25gUR8vAp9GjWdBS"/>
    <m/>
  </r>
  <r>
    <x v="92"/>
    <s v="I37-25-P01 สวนมิ่งเมืองเฉลิมพระเกียรติ"/>
    <s v="I37-25-0101-flow02.jpg"/>
    <s v="5161306"/>
    <s v="1NUSP_MccehBf9uY24zpHJgufRnlj11wg"/>
    <m/>
  </r>
  <r>
    <x v="92"/>
    <s v="I37-25-P01 สวนมิ่งเมืองเฉลิมพระเกียรติ"/>
    <s v="I37-25-0101-lbun01.jpg"/>
    <s v="3647225"/>
    <s v="1RzEsWYlkg9pS37Yh4Br9gi1mI4xV59BX"/>
    <m/>
  </r>
  <r>
    <x v="92"/>
    <s v="I37-25-P01 สวนมิ่งเมืองเฉลิมพระเกียรติ"/>
    <s v="I37-25-0101-lbun02.jpg"/>
    <s v="4795677"/>
    <s v="1kP-IUnbKzWQyWKtbu0LsS2jb8Bx-JJY-"/>
    <m/>
  </r>
  <r>
    <x v="92"/>
    <s v="I37-25-P01 สวนมิ่งเมืองเฉลิมพระเกียรติ"/>
    <s v="I37-25-0101-lbup01.jpg"/>
    <s v="3464335"/>
    <s v="1Mhs_HFXaDFEHy3WpJRdgNLyXvJ7g11oQ"/>
    <m/>
  </r>
  <r>
    <x v="92"/>
    <s v="I37-25-P01 สวนมิ่งเมืองเฉลิมพระเกียรติ"/>
    <s v="I37-25-0101-lbup02.jpg"/>
    <s v="4427195"/>
    <s v="1iPy4EVnoOpGz-Fbh8_CWiwJdk1jteMh1"/>
    <m/>
  </r>
  <r>
    <x v="92"/>
    <s v="I37-25-P01 สวนมิ่งเมืองเฉลิมพระเกียรติ"/>
    <s v="I37-25-0101-llun01.jpg"/>
    <s v="3843165"/>
    <s v="1QaRghx5A5j52YM52XgFu_6naunONXSE8"/>
    <m/>
  </r>
  <r>
    <x v="92"/>
    <s v="I37-25-P01 สวนมิ่งเมืองเฉลิมพระเกียรติ"/>
    <s v="I37-25-0101-llun02.jpg"/>
    <s v="5302721"/>
    <s v="1dhSiKJu05kT6SD1Dmu4Dew0P7mEXoKuS"/>
    <m/>
  </r>
  <r>
    <x v="92"/>
    <s v="I37-25-P01 สวนมิ่งเมืองเฉลิมพระเกียรติ"/>
    <s v="I37-25-0101-llup01.jpg"/>
    <s v="3438025"/>
    <s v="1EW5NlZqXeThA-d3M3sQZqWF9KonMWizr"/>
    <m/>
  </r>
  <r>
    <x v="92"/>
    <s v="I37-25-P01 สวนมิ่งเมืองเฉลิมพระเกียรติ"/>
    <s v="I37-25-0101-llup02.jpg"/>
    <s v="4290273"/>
    <s v="1mmRk1r-vOn70xD0hAPOQepa24Q62Q6DX"/>
    <m/>
  </r>
  <r>
    <x v="92"/>
    <s v="I37-25-P01 สวนมิ่งเมืองเฉลิมพระเกียรติ"/>
    <s v="I37-25-0101-tree01.jpg"/>
    <s v="6096544"/>
    <s v="1zITSoCJnqdUCL5mN4FDwnYnisijcY37q"/>
    <m/>
  </r>
  <r>
    <x v="92"/>
    <s v="I37-25-P01 สวนมิ่งเมืองเฉลิมพระเกียรติ"/>
    <s v="I37-25-0101-tree02.jpg"/>
    <s v="7272758"/>
    <s v="1F-6Or6si7RY3iuo8qWrtBXodMVHfyT26"/>
    <m/>
  </r>
  <r>
    <x v="92"/>
    <s v="I37-25-P01 สวนมิ่งเมืองเฉลิมพระเกียรติ"/>
    <s v="I37-25-0102-bark01.jpg"/>
    <s v="3567926"/>
    <s v="1b69IIqPmjZ6diC9PbuqSIZs8oMUpvOKa"/>
    <m/>
  </r>
  <r>
    <x v="92"/>
    <s v="I37-25-P01 สวนมิ่งเมืองเฉลิมพระเกียรติ"/>
    <s v="I37-25-0102-bark02.jpg"/>
    <s v="4989928"/>
    <s v="1jWnY5iMl_0pdgm3eRhiArhprxTxVwrLx"/>
    <m/>
  </r>
  <r>
    <x v="92"/>
    <s v="I37-25-P01 สวนมิ่งเมืองเฉลิมพระเกียรติ"/>
    <s v="I37-25-0102-lbun01.jpg"/>
    <s v="3784981"/>
    <s v="16ARzjEXJnc3nkwInrYJQIeQC26SZp0PE"/>
    <m/>
  </r>
  <r>
    <x v="92"/>
    <s v="I37-25-P01 สวนมิ่งเมืองเฉลิมพระเกียรติ"/>
    <s v="I37-25-0102-lbun02.jpg"/>
    <s v="3596839"/>
    <s v="1SCx9Qc2NocifWnRo5abljue6wZ6os24-"/>
    <m/>
  </r>
  <r>
    <x v="92"/>
    <s v="I37-25-P01 สวนมิ่งเมืองเฉลิมพระเกียรติ"/>
    <s v="I37-25-0102-lbup01.jpg"/>
    <s v="3464052"/>
    <s v="1j0OHZlEeEcB3Y34xF34VdrFuCdqOEFKB"/>
    <m/>
  </r>
  <r>
    <x v="92"/>
    <s v="I37-25-P01 สวนมิ่งเมืองเฉลิมพระเกียรติ"/>
    <s v="I37-25-0102-lbup02.jpg"/>
    <s v="4884595"/>
    <s v="1fYrxTb6WE-uf4Y90pNO7NEQFy2GLC9l1"/>
    <m/>
  </r>
  <r>
    <x v="92"/>
    <s v="I37-25-P01 สวนมิ่งเมืองเฉลิมพระเกียรติ"/>
    <s v="I37-25-0102-lfun01.jpg"/>
    <s v="4005442"/>
    <s v="1L8nl-RoJ-iGiR1DKBHnvPLtuCnFM3BXx"/>
    <m/>
  </r>
  <r>
    <x v="92"/>
    <s v="I37-25-P01 สวนมิ่งเมืองเฉลิมพระเกียรติ"/>
    <s v="I37-25-0102-lfun02.jpg"/>
    <s v="3381080"/>
    <s v="14GqFgnkK_n063hCKqa48m_BOF_bTmM_h"/>
    <m/>
  </r>
  <r>
    <x v="92"/>
    <s v="I37-25-P01 สวนมิ่งเมืองเฉลิมพระเกียรติ"/>
    <s v="I37-25-0102-lfup01.jpg"/>
    <s v="4057251"/>
    <s v="1uL_7RFqssnePXgBEOWnzO0yD1pM6VYGw"/>
    <m/>
  </r>
  <r>
    <x v="92"/>
    <s v="I37-25-P01 สวนมิ่งเมืองเฉลิมพระเกียรติ"/>
    <s v="I37-25-0102-lfup02.jpg"/>
    <s v="3500779"/>
    <s v="1ZctE8NWHI7bWBMYB3bidN7gRBTaSTH2U"/>
    <m/>
  </r>
  <r>
    <x v="92"/>
    <s v="I37-25-P01 สวนมิ่งเมืองเฉลิมพระเกียรติ"/>
    <s v="I37-25-0102-tree01.jpg"/>
    <s v="5303106"/>
    <s v="1bFMdVDePY-wHASknGMWgIVoe0XF_uGx6"/>
    <m/>
  </r>
  <r>
    <x v="92"/>
    <s v="I37-25-P01 สวนมิ่งเมืองเฉลิมพระเกียรติ"/>
    <s v="I37-25-0102-tree02.jpg"/>
    <s v="6932310"/>
    <s v="1Afs-ZbXz6jrHgrzk7RXjt-WwFHHIlL8u"/>
    <m/>
  </r>
  <r>
    <x v="92"/>
    <s v="I37-25-P01 สวนมิ่งเมืองเฉลิมพระเกียรติ"/>
    <s v="I37-25-0103-bark01.jpg"/>
    <s v="2813202"/>
    <s v="1GhPKY154YDEBBN0E-a0AIt4gBbNTBUoc"/>
    <m/>
  </r>
  <r>
    <x v="92"/>
    <s v="I37-25-P01 สวนมิ่งเมืองเฉลิมพระเกียรติ"/>
    <s v="I37-25-0103-bark02.jpg"/>
    <s v="2834857"/>
    <s v="1OqQpjx_S79l8uJgf2Vg4GmRVz3zdGGxe"/>
    <m/>
  </r>
  <r>
    <x v="92"/>
    <s v="I37-25-P01 สวนมิ่งเมืองเฉลิมพระเกียรติ"/>
    <s v="I37-25-0103-lbun01.jpg"/>
    <s v="3783786"/>
    <s v="1wNVaeH6vimyR3jhyvFY6HMJFZ7M8boDz"/>
    <m/>
  </r>
  <r>
    <x v="92"/>
    <s v="I37-25-P01 สวนมิ่งเมืองเฉลิมพระเกียรติ"/>
    <s v="I37-25-0103-lbun02.jpg"/>
    <s v="5589394"/>
    <s v="1d8xMX_bIZ3u6ldvkpoATTCWMiRYGbqmy"/>
    <m/>
  </r>
  <r>
    <x v="92"/>
    <s v="I37-25-P01 สวนมิ่งเมืองเฉลิมพระเกียรติ"/>
    <s v="I37-25-0103-lbup01.jpg"/>
    <s v="3449469"/>
    <s v="12bSK15IIx0iHTY7vUWHTBCbMPinvgMyD"/>
    <m/>
  </r>
  <r>
    <x v="92"/>
    <s v="I37-25-P01 สวนมิ่งเมืองเฉลิมพระเกียรติ"/>
    <s v="I37-25-0103-lbup02.jpg"/>
    <s v="4176262"/>
    <s v="1QFbPoD6s4W3KqZKYDDskfsV73FaXDO_I"/>
    <m/>
  </r>
  <r>
    <x v="92"/>
    <s v="I37-25-P01 สวนมิ่งเมืองเฉลิมพระเกียรติ"/>
    <s v="I37-25-0103-llun01.jpg"/>
    <s v="3621510"/>
    <s v="1ZsKMV_l0ydp6woEHAVz6-xRJkZ8PuO6p"/>
    <m/>
  </r>
  <r>
    <x v="92"/>
    <s v="I37-25-P01 สวนมิ่งเมืองเฉลิมพระเกียรติ"/>
    <s v="I37-25-0103-llun02.jpg"/>
    <s v="4120755"/>
    <s v="1cN1XGnwIZD8UtB8nGODiLG_9TmJPbIHE"/>
    <m/>
  </r>
  <r>
    <x v="92"/>
    <s v="I37-25-P01 สวนมิ่งเมืองเฉลิมพระเกียรติ"/>
    <s v="I37-25-0103-llup01.jpg"/>
    <s v="3507286"/>
    <s v="1JkDglG-CkLlNh5QA_Fp4ge09gRU8p8zT"/>
    <m/>
  </r>
  <r>
    <x v="92"/>
    <s v="I37-25-P01 สวนมิ่งเมืองเฉลิมพระเกียรติ"/>
    <s v="I37-25-0103-llup02.jpg"/>
    <s v="4642216"/>
    <s v="1sDtMhfBqHGoDtcBcwViO8ADuYAjPzP_C"/>
    <m/>
  </r>
  <r>
    <x v="92"/>
    <s v="I37-25-P01 สวนมิ่งเมืองเฉลิมพระเกียรติ"/>
    <s v="I37-25-0103-tree01.jpg"/>
    <s v="4993406"/>
    <s v="17vkn8SQ_T9qh2S0-07mViPALdSsurkEl"/>
    <m/>
  </r>
  <r>
    <x v="92"/>
    <s v="I37-25-P01 สวนมิ่งเมืองเฉลิมพระเกียรติ"/>
    <s v="I37-25-0103-tree02.jpg"/>
    <s v="5721370"/>
    <s v="10FIEUlmxvoYEpnu6dKxWMdVot9E2XqrW"/>
    <m/>
  </r>
  <r>
    <x v="92"/>
    <s v="I37-25-P01 สวนมิ่งเมืองเฉลิมพระเกียรติ"/>
    <s v="I37-25-0104-bark01.jpg"/>
    <s v="3258756"/>
    <s v="1NQBjja0n0tLq78HxeuBW9s6OY3R2oqQQ"/>
    <m/>
  </r>
  <r>
    <x v="92"/>
    <s v="I37-25-P01 สวนมิ่งเมืองเฉลิมพระเกียรติ"/>
    <s v="I37-25-0104-bark02.jpg"/>
    <s v="3772956"/>
    <s v="16M3o_00jxjIdvPM0f6K5Ye0367weJ-g3"/>
    <m/>
  </r>
  <r>
    <x v="92"/>
    <s v="I37-25-P01 สวนมิ่งเมืองเฉลิมพระเกียรติ"/>
    <s v="I37-25-0104-lbun01.jpg"/>
    <s v="3952603"/>
    <s v="1FzJOCBBFIFxCssTkl6qNoCkHK-UApOHP"/>
    <m/>
  </r>
  <r>
    <x v="92"/>
    <s v="I37-25-P01 สวนมิ่งเมืองเฉลิมพระเกียรติ"/>
    <s v="I37-25-0104-lbun02.jpg"/>
    <s v="6005786"/>
    <s v="100ohjqyH1z6aYIJZeYwuN60gtWjtJjc3"/>
    <m/>
  </r>
  <r>
    <x v="92"/>
    <s v="I37-25-P01 สวนมิ่งเมืองเฉลิมพระเกียรติ"/>
    <s v="I37-25-0104-lbup01.jpg"/>
    <s v="3522709"/>
    <s v="1-t0TZfNBrFqU_1j1iqYQCGvxBIdkDL2_"/>
    <m/>
  </r>
  <r>
    <x v="92"/>
    <s v="I37-25-P01 สวนมิ่งเมืองเฉลิมพระเกียรติ"/>
    <s v="I37-25-0104-lbup02.jpg"/>
    <s v="4589114"/>
    <s v="1b9JZrXZc3JFX7-UYQB37i5B3Wv4M05_3"/>
    <m/>
  </r>
  <r>
    <x v="92"/>
    <s v="I37-25-P01 สวนมิ่งเมืองเฉลิมพระเกียรติ"/>
    <s v="I37-25-0104-llun01.jpg"/>
    <s v="4164332"/>
    <s v="1dBce8-6-HVqutHCzoN6tBE7dV9S-MmiZ"/>
    <m/>
  </r>
  <r>
    <x v="92"/>
    <s v="I37-25-P01 สวนมิ่งเมืองเฉลิมพระเกียรติ"/>
    <s v="I37-25-0104-llun02.jpg"/>
    <s v="4093698"/>
    <s v="1jr2W4Q7XXW6OTDQEpYgWzLToDTLRTTYV"/>
    <m/>
  </r>
  <r>
    <x v="92"/>
    <s v="I37-25-P01 สวนมิ่งเมืองเฉลิมพระเกียรติ"/>
    <s v="I37-25-0104-llup01.jpg"/>
    <s v="3328027"/>
    <s v="1pj_dzPXEDjzwTWl5pNFgeQcQQbAiwcQy"/>
    <m/>
  </r>
  <r>
    <x v="92"/>
    <s v="I37-25-P01 สวนมิ่งเมืองเฉลิมพระเกียรติ"/>
    <s v="I37-25-0104-llup02.jpg"/>
    <s v="4869398"/>
    <s v="1bIDgbBHqgZBG668bOHAs60N-8TiK-bzC"/>
    <m/>
  </r>
  <r>
    <x v="92"/>
    <s v="I37-25-P01 สวนมิ่งเมืองเฉลิมพระเกียรติ"/>
    <s v="I37-25-0104-tree01.jpg"/>
    <s v="5806012"/>
    <s v="13Tl5YiAUNuMliV3e2DGLl2-jhgZCj8sP"/>
    <m/>
  </r>
  <r>
    <x v="92"/>
    <s v="I37-25-P01 สวนมิ่งเมืองเฉลิมพระเกียรติ"/>
    <s v="I37-25-0104-tree02.jpg"/>
    <s v="5485918"/>
    <s v="13UU_E5qBxJvMY-JQmo67Xn9zc6f4yWX_"/>
    <m/>
  </r>
  <r>
    <x v="92"/>
    <s v="I37-25-P01 สวนมิ่งเมืองเฉลิมพระเกียรติ"/>
    <s v="I37-25-0105-bark01.jpg"/>
    <s v="3071930"/>
    <s v="1D_buERglhjZ-1IgRpgXT6byaUhEFkuhv"/>
    <m/>
  </r>
  <r>
    <x v="92"/>
    <s v="I37-25-P01 สวนมิ่งเมืองเฉลิมพระเกียรติ"/>
    <s v="I37-25-0105-bark02.jpg"/>
    <s v="5310966"/>
    <s v="1551myP4jhTwzCsyh3UHAQxRDTvmhNcrb"/>
    <m/>
  </r>
  <r>
    <x v="92"/>
    <s v="I37-25-P01 สวนมิ่งเมืองเฉลิมพระเกียรติ"/>
    <s v="I37-25-0105-lbun01.jpg"/>
    <s v="3621311"/>
    <s v="1UgHyrkBsxlSYwtT4GISGAvPEzugam3Fp"/>
    <m/>
  </r>
  <r>
    <x v="92"/>
    <s v="I37-25-P01 สวนมิ่งเมืองเฉลิมพระเกียรติ"/>
    <s v="I37-25-0105-lbun02.jpg"/>
    <s v="4510569"/>
    <s v="1_swFu8_7ixuzuoHCtKr89uHhWwlvTzYj"/>
    <m/>
  </r>
  <r>
    <x v="92"/>
    <s v="I37-25-P01 สวนมิ่งเมืองเฉลิมพระเกียรติ"/>
    <s v="I37-25-0105-lbup01.jpg"/>
    <s v="4446238"/>
    <s v="1QIt0A8zWXqL8OluBpUVHb0wxp2lDCxrh"/>
    <m/>
  </r>
  <r>
    <x v="92"/>
    <s v="I37-25-P01 สวนมิ่งเมืองเฉลิมพระเกียรติ"/>
    <s v="I37-25-0105-lbup02.jpg"/>
    <s v="4688442"/>
    <s v="1Gkz_xD95batltuZekZYvHgpwPKZfSU15"/>
    <m/>
  </r>
  <r>
    <x v="92"/>
    <s v="I37-25-P01 สวนมิ่งเมืองเฉลิมพระเกียรติ"/>
    <s v="I37-25-0105-llun01.jpg"/>
    <s v="3813812"/>
    <s v="150Dm3XHxNuy_jQCOmqz8T4uN9oIjsH-n"/>
    <m/>
  </r>
  <r>
    <x v="92"/>
    <s v="I37-25-P01 สวนมิ่งเมืองเฉลิมพระเกียรติ"/>
    <s v="I37-25-0105-llun02.jpg"/>
    <s v="3487321"/>
    <s v="18s1pbLmQY2i3QC63lwTFg1hJZDPTEjuY"/>
    <m/>
  </r>
  <r>
    <x v="92"/>
    <s v="I37-25-P01 สวนมิ่งเมืองเฉลิมพระเกียรติ"/>
    <s v="I37-25-0105-llup01.jpg"/>
    <s v="3327118"/>
    <s v="1iwToQF2G2LxV0BIGbeGmuBBli6UI7t9b"/>
    <m/>
  </r>
  <r>
    <x v="92"/>
    <s v="I37-25-P01 สวนมิ่งเมืองเฉลิมพระเกียรติ"/>
    <s v="I37-25-0105-llup02.jpg"/>
    <s v="4019953"/>
    <s v="15uYIZMEscn3fIz4FSt4nlvzR5bFGJiHw"/>
    <m/>
  </r>
  <r>
    <x v="92"/>
    <s v="I37-25-P01 สวนมิ่งเมืองเฉลิมพระเกียรติ"/>
    <s v="I37-25-0105-tree01.jpg"/>
    <s v="6069024"/>
    <s v="1Ww7D_3mfpu8DotwXExJ803SZKbEdRKDO"/>
    <m/>
  </r>
  <r>
    <x v="92"/>
    <s v="I37-25-P01 สวนมิ่งเมืองเฉลิมพระเกียรติ"/>
    <s v="I37-25-0105-tree02.jpg"/>
    <s v="6736065"/>
    <s v="1vO6ElG96rgNmq19Rt7WtrwbHp1713XN3"/>
    <m/>
  </r>
  <r>
    <x v="92"/>
    <s v="I37-25-P01 สวนมิ่งเมืองเฉลิมพระเกียรติ"/>
    <s v="I37-25-0106-bark01.jpg"/>
    <s v="3934527"/>
    <s v="1ClXrCBTgf_AtxCfKU70uSRf6g6_EIEIi"/>
    <m/>
  </r>
  <r>
    <x v="92"/>
    <s v="I37-25-P01 สวนมิ่งเมืองเฉลิมพระเกียรติ"/>
    <s v="I37-25-0106-bark02.jpg"/>
    <s v="5151546"/>
    <s v="14XEC6So-sIYzrD7TMpXNktO_oalpr-lY"/>
    <m/>
  </r>
  <r>
    <x v="92"/>
    <s v="I37-25-P01 สวนมิ่งเมืองเฉลิมพระเกียรติ"/>
    <s v="I37-25-0106-lbun01.jpg"/>
    <s v="3915006"/>
    <s v="18UWvOdWGHe4ZD0p1DvA_rglt9tyuv3IW"/>
    <m/>
  </r>
  <r>
    <x v="92"/>
    <s v="I37-25-P01 สวนมิ่งเมืองเฉลิมพระเกียรติ"/>
    <s v="I37-25-0106-lbun02.jpg"/>
    <s v="4904736"/>
    <s v="1yxi3BkTvh48M5IMnA6f7wmbS-ngZvi5f"/>
    <m/>
  </r>
  <r>
    <x v="92"/>
    <s v="I37-25-P01 สวนมิ่งเมืองเฉลิมพระเกียรติ"/>
    <s v="I37-25-0106-lbup01.jpg"/>
    <s v="3929238"/>
    <s v="1cIT8zUcoH-yOQ9HBjfQf5Lxrp6e_e76w"/>
    <m/>
  </r>
  <r>
    <x v="92"/>
    <s v="I37-25-P01 สวนมิ่งเมืองเฉลิมพระเกียรติ"/>
    <s v="I37-25-0106-lbup02.jpg"/>
    <s v="5158310"/>
    <s v="18Sj3h3V4j0oXWZroNs8hpXfusdobEbR-"/>
    <m/>
  </r>
  <r>
    <x v="92"/>
    <s v="I37-25-P01 สวนมิ่งเมืองเฉลิมพระเกียรติ"/>
    <s v="I37-25-0106-llun01.jpg"/>
    <s v="3774595"/>
    <s v="1FGUDerdP9abkdYUCthYjSZHGUogm1eon"/>
    <m/>
  </r>
  <r>
    <x v="92"/>
    <s v="I37-25-P01 สวนมิ่งเมืองเฉลิมพระเกียรติ"/>
    <s v="I37-25-0106-llun02.jpg"/>
    <s v="3703530"/>
    <s v="1vhr4Uts-dQvldUGpcRDw5KROwZoNX0ZD"/>
    <m/>
  </r>
  <r>
    <x v="92"/>
    <s v="I37-25-P01 สวนมิ่งเมืองเฉลิมพระเกียรติ"/>
    <s v="I37-25-0106-llup01.jpg"/>
    <s v="4000178"/>
    <s v="1c6qC_bi6iqcG9waVbX4WLwAB3htHYWSV"/>
    <m/>
  </r>
  <r>
    <x v="92"/>
    <s v="I37-25-P01 สวนมิ่งเมืองเฉลิมพระเกียรติ"/>
    <s v="I37-25-0106-llup02.jpg"/>
    <s v="3464665"/>
    <s v="1W4gGhlXLbRHD-XTAztnESAtLSoH4cxl1"/>
    <m/>
  </r>
  <r>
    <x v="92"/>
    <s v="I37-25-P01 สวนมิ่งเมืองเฉลิมพระเกียรติ"/>
    <s v="I37-25-0106-tree01.jpg"/>
    <s v="5296606"/>
    <s v="1DD4JeJ8QLf6CVkRqlmaBdiQln9333Q17"/>
    <m/>
  </r>
  <r>
    <x v="92"/>
    <s v="I37-25-P01 สวนมิ่งเมืองเฉลิมพระเกียรติ"/>
    <s v="I37-25-0106-tree02.jpg"/>
    <s v="4646503"/>
    <s v="1nyW2FY7VMxvG3MNLlfgGacM4Zwc6a8Ba"/>
    <m/>
  </r>
  <r>
    <x v="92"/>
    <s v="I37-25-P01 สวนมิ่งเมืองเฉลิมพระเกียรติ"/>
    <s v="I37-25-0107-bark01.jpg"/>
    <s v="3853175"/>
    <s v="1bbm-JPRMMI7S0Et3xV1DtF7rhovrIsrY"/>
    <m/>
  </r>
  <r>
    <x v="92"/>
    <s v="I37-25-P01 สวนมิ่งเมืองเฉลิมพระเกียรติ"/>
    <s v="I37-25-0107-bark02.jpg"/>
    <s v="5131872"/>
    <s v="1xy4bY7Y4NBzlZgdBnvMN9mm4vDFSWgro"/>
    <m/>
  </r>
  <r>
    <x v="92"/>
    <s v="I37-25-P01 สวนมิ่งเมืองเฉลิมพระเกียรติ"/>
    <s v="I37-25-0107-lbun01.jpg"/>
    <s v="3581201"/>
    <s v="1jdzb3_y2qR0baldkvuLxZAlyTLKBU294"/>
    <m/>
  </r>
  <r>
    <x v="92"/>
    <s v="I37-25-P01 สวนมิ่งเมืองเฉลิมพระเกียรติ"/>
    <s v="I37-25-0107-lbun02.jpg"/>
    <s v="6443473"/>
    <s v="1sWZ0w1qBgRpvKH0_ml-XHE3koZZPE06v"/>
    <m/>
  </r>
  <r>
    <x v="92"/>
    <s v="I37-25-P01 สวนมิ่งเมืองเฉลิมพระเกียรติ"/>
    <s v="I37-25-0107-lbup01.jpg"/>
    <s v="3750240"/>
    <s v="1xaGOy5AW19cGfthueM05j0UAFT-XzdsZ"/>
    <m/>
  </r>
  <r>
    <x v="92"/>
    <s v="I37-25-P01 สวนมิ่งเมืองเฉลิมพระเกียรติ"/>
    <s v="I37-25-0107-lbup02.jpg"/>
    <s v="3942964"/>
    <s v="1btfB5mgMkQXtJ3Ii6LsYQDF9FIqeA3X1"/>
    <m/>
  </r>
  <r>
    <x v="92"/>
    <s v="I37-25-P01 สวนมิ่งเมืองเฉลิมพระเกียรติ"/>
    <s v="I37-25-0107-llun01.jpg"/>
    <s v="3870009"/>
    <s v="14YsnEmMvwPAiY75NHHU02ZCsBUcIy3-k"/>
    <m/>
  </r>
  <r>
    <x v="92"/>
    <s v="I37-25-P01 สวนมิ่งเมืองเฉลิมพระเกียรติ"/>
    <s v="I37-25-0107-llun02.jpg"/>
    <s v="6238226"/>
    <s v="1pZRALBEanOV9GvFgeNeC_VQ36hz87hwx"/>
    <m/>
  </r>
  <r>
    <x v="92"/>
    <s v="I37-25-P01 สวนมิ่งเมืองเฉลิมพระเกียรติ"/>
    <s v="I37-25-0107-llup01.jpg"/>
    <s v="4056789"/>
    <s v="1-sTxFUIW-xL-JEUxrKZHnM6Prq67A4NU"/>
    <m/>
  </r>
  <r>
    <x v="92"/>
    <s v="I37-25-P01 สวนมิ่งเมืองเฉลิมพระเกียรติ"/>
    <s v="I37-25-0107-llup02.jpg"/>
    <s v="4678523"/>
    <s v="16Yn4c8NBSxSWByAp6190MQvy9-S78mgj"/>
    <m/>
  </r>
  <r>
    <x v="92"/>
    <s v="I37-25-P01 สวนมิ่งเมืองเฉลิมพระเกียรติ"/>
    <s v="I37-25-0107-tree01.jpg"/>
    <s v="5230545"/>
    <s v="1ddYFKA5UZio6j1sZea4cIDEVwOMYYOIO"/>
    <m/>
  </r>
  <r>
    <x v="92"/>
    <s v="I37-25-P01 สวนมิ่งเมืองเฉลิมพระเกียรติ"/>
    <s v="I37-25-0107-tree02.jpg"/>
    <s v="5227645"/>
    <s v="13Dmh7soNfvvhyswroBbd7Sw0DE7dOfCS"/>
    <m/>
  </r>
  <r>
    <x v="92"/>
    <s v="I37-25-P01 สวนมิ่งเมืองเฉลิมพระเกียรติ"/>
    <s v="I37-25-0108-bark01.jpg"/>
    <s v="3670333"/>
    <s v="1i6j8lwYfGkrHxG1OKBaDA1h6FcgUEAOX"/>
    <m/>
  </r>
  <r>
    <x v="92"/>
    <s v="I37-25-P01 สวนมิ่งเมืองเฉลิมพระเกียรติ"/>
    <s v="I37-25-0108-bark02.jpg"/>
    <s v="4936761"/>
    <s v="1JjR08fRxOWYAUjFnXiIM2FbokI_zL-GF"/>
    <m/>
  </r>
  <r>
    <x v="92"/>
    <s v="I37-25-P01 สวนมิ่งเมืองเฉลิมพระเกียรติ"/>
    <s v="I37-25-0108-lbun01.jpg"/>
    <s v="4219857"/>
    <s v="1qz6wh6xd5EtnhUC9yesKVV_T1L_2MxmD"/>
    <m/>
  </r>
  <r>
    <x v="92"/>
    <s v="I37-25-P01 สวนมิ่งเมืองเฉลิมพระเกียรติ"/>
    <s v="I37-25-0108-lbun02.jpg"/>
    <s v="5030495"/>
    <s v="1luhpHTtO91fHdrjaihyr7YSkYAXMjiIf"/>
    <m/>
  </r>
  <r>
    <x v="92"/>
    <s v="I37-25-P01 สวนมิ่งเมืองเฉลิมพระเกียรติ"/>
    <s v="I37-25-0108-lbup01.jpg"/>
    <s v="3767527"/>
    <s v="1ygysu6SEw2ubh0l8m7NiMLm7be9pHWZu"/>
    <m/>
  </r>
  <r>
    <x v="92"/>
    <s v="I37-25-P01 สวนมิ่งเมืองเฉลิมพระเกียรติ"/>
    <s v="I37-25-0108-lbup02.jpg"/>
    <s v="3852235"/>
    <s v="1QX8aiCxDO8m30NrndT0D8rYiJUxSD4uz"/>
    <m/>
  </r>
  <r>
    <x v="92"/>
    <s v="I37-25-P01 สวนมิ่งเมืองเฉลิมพระเกียรติ"/>
    <s v="I37-25-0108-llun01.jpg"/>
    <s v="3442660"/>
    <s v="1HSLXhT-06WCZ6ws7xRJEURkx2VT1_qNq"/>
    <m/>
  </r>
  <r>
    <x v="92"/>
    <s v="I37-25-P01 สวนมิ่งเมืองเฉลิมพระเกียรติ"/>
    <s v="I37-25-0108-llun02.jpg"/>
    <s v="4405208"/>
    <s v="1yLnkQlnlsBwHxyNo9HSWL5z81Ze-EfEz"/>
    <m/>
  </r>
  <r>
    <x v="92"/>
    <s v="I37-25-P01 สวนมิ่งเมืองเฉลิมพระเกียรติ"/>
    <s v="I37-25-0108-llup01.jpg"/>
    <s v="3224471"/>
    <s v="1I0qeYTKsIFUER03I_zqftmx8c_vPvQDh"/>
    <m/>
  </r>
  <r>
    <x v="92"/>
    <s v="I37-25-P01 สวนมิ่งเมืองเฉลิมพระเกียรติ"/>
    <s v="I37-25-0108-llup02.jpg"/>
    <s v="4440377"/>
    <s v="1XkSBV1R-6SUqAn1JDxDMh5UiPoWJvNNK"/>
    <m/>
  </r>
  <r>
    <x v="92"/>
    <s v="I37-25-P01 สวนมิ่งเมืองเฉลิมพระเกียรติ"/>
    <s v="I37-25-0108-tree01.jpg"/>
    <s v="5398807"/>
    <s v="1WMHEpvkn7lN4LyIc6t65XhK7ULooY_ME"/>
    <m/>
  </r>
  <r>
    <x v="92"/>
    <s v="I37-25-P01 สวนมิ่งเมืองเฉลิมพระเกียรติ"/>
    <s v="I37-25-0108-tree02.jpg"/>
    <s v="4678619"/>
    <s v="1jklzLB5tp3lR_crl20Fnl9jYRbw3RdV2"/>
    <m/>
  </r>
  <r>
    <x v="92"/>
    <s v="I37-25-P01 สวนมิ่งเมืองเฉลิมพระเกียรติ"/>
    <s v="I37-25-0109-bark01.jpg"/>
    <s v="3155986"/>
    <s v="1pQbWYmUVLzgqAKfOS2r4_NgTSGrRF7pP"/>
    <m/>
  </r>
  <r>
    <x v="92"/>
    <s v="I37-25-P01 สวนมิ่งเมืองเฉลิมพระเกียรติ"/>
    <s v="I37-25-0109-bark02.jpg"/>
    <s v="5215317"/>
    <s v="1CqvcAWENpKn1JlY3Esy0qcw6pnUFa7Jl"/>
    <m/>
  </r>
  <r>
    <x v="92"/>
    <s v="I37-25-P01 สวนมิ่งเมืองเฉลิมพระเกียรติ"/>
    <s v="I37-25-0109-frui01.jpg"/>
    <s v="4595150"/>
    <s v="1-FQvGOgP-FGmFNCMIEBufk4Kv9BySJH-"/>
    <m/>
  </r>
  <r>
    <x v="92"/>
    <s v="I37-25-P01 สวนมิ่งเมืองเฉลิมพระเกียรติ"/>
    <s v="I37-25-0109-frui02.jpg"/>
    <s v="4620803"/>
    <s v="17_kwXtxQPEigqVcxVidedycz9pPR5hwb"/>
    <m/>
  </r>
  <r>
    <x v="92"/>
    <s v="I37-25-P01 สวนมิ่งเมืองเฉลิมพระเกียรติ"/>
    <s v="I37-25-0109-lbun01.jpg"/>
    <s v="3944774"/>
    <s v="1Q5D1AU_ctq-dBYjEcrcE3DClPRCsXuH0"/>
    <m/>
  </r>
  <r>
    <x v="92"/>
    <s v="I37-25-P01 สวนมิ่งเมืองเฉลิมพระเกียรติ"/>
    <s v="I37-25-0109-lbun02.jpg"/>
    <s v="4450309"/>
    <s v="1udp5izE9Nmom49AwHQCUltp-r5RajCHc"/>
    <m/>
  </r>
  <r>
    <x v="92"/>
    <s v="I37-25-P01 สวนมิ่งเมืองเฉลิมพระเกียรติ"/>
    <s v="I37-25-0109-lbup01.jpg"/>
    <s v="3982959"/>
    <s v="1t0TK7RnbTEEX43uosMCYwYcMEepUqI6R"/>
    <m/>
  </r>
  <r>
    <x v="92"/>
    <s v="I37-25-P01 สวนมิ่งเมืองเฉลิมพระเกียรติ"/>
    <s v="I37-25-0109-lbup02.jpg"/>
    <s v="3670199"/>
    <s v="1ysLHCnM7jarm0HUwk_4uls3iI5NCgXEs"/>
    <m/>
  </r>
  <r>
    <x v="92"/>
    <s v="I37-25-P01 สวนมิ่งเมืองเฉลิมพระเกียรติ"/>
    <s v="I37-25-0109-tree01.jpg"/>
    <s v="5150295"/>
    <s v="1T5dFFx_YtmpP1kvAjp35_KTwUHk3z7qx"/>
    <m/>
  </r>
  <r>
    <x v="92"/>
    <s v="I37-25-P01 สวนมิ่งเมืองเฉลิมพระเกียรติ"/>
    <s v="I37-25-0109-tree02.jpg"/>
    <s v="4915128"/>
    <s v="1D4-iMz5F9KDyaWgi-tPtjr_pGEW6l9Yf"/>
    <m/>
  </r>
  <r>
    <x v="92"/>
    <s v="I37-25-P01 สวนมิ่งเมืองเฉลิมพระเกียรติ"/>
    <s v="I37-25-0110-bark01.jpg"/>
    <s v="3027487"/>
    <s v="1Z-oFs_syQdbt5e_KCJ7wpdio011UIQ7C"/>
    <m/>
  </r>
  <r>
    <x v="92"/>
    <s v="I37-25-P01 สวนมิ่งเมืองเฉลิมพระเกียรติ"/>
    <s v="I37-25-0110-bark02.jpg"/>
    <s v="3390760"/>
    <s v="1ccmF6irs7LeemPaNAxboU5MP7XHKWUxD"/>
    <m/>
  </r>
  <r>
    <x v="92"/>
    <s v="I37-25-P01 สวนมิ่งเมืองเฉลิมพระเกียรติ"/>
    <s v="I37-25-0110-lbun01.jpg"/>
    <s v="3681267"/>
    <s v="1eXmOPoV2E0e-qxg52SbJ5gMEM0Ej585M"/>
    <m/>
  </r>
  <r>
    <x v="92"/>
    <s v="I37-25-P01 สวนมิ่งเมืองเฉลิมพระเกียรติ"/>
    <s v="I37-25-0110-lbun02.jpg"/>
    <s v="3762926"/>
    <s v="1bb_-JOwQ-EYHpKjZtjF5QW7olYegxJfm"/>
    <m/>
  </r>
  <r>
    <x v="92"/>
    <s v="I37-25-P01 สวนมิ่งเมืองเฉลิมพระเกียรติ"/>
    <s v="I37-25-0110-lbup01.jpg"/>
    <s v="3382756"/>
    <s v="1rL8jhSRF77zK0atZCUPBcZrjQUmpBC-N"/>
    <m/>
  </r>
  <r>
    <x v="92"/>
    <s v="I37-25-P01 สวนมิ่งเมืองเฉลิมพระเกียรติ"/>
    <s v="I37-25-0110-lbup02.jpg"/>
    <s v="3579302"/>
    <s v="1ED0XWEYzJXPPbQ0Gx02pY3iXQhzLEKZ1"/>
    <m/>
  </r>
  <r>
    <x v="92"/>
    <s v="I37-25-P01 สวนมิ่งเมืองเฉลิมพระเกียรติ"/>
    <s v="I37-25-0110-lfun01.jpg"/>
    <s v="3957380"/>
    <s v="1kdhr7tFM0pLwklT51MKEs0-s7eYlfrbw"/>
    <m/>
  </r>
  <r>
    <x v="92"/>
    <s v="I37-25-P01 สวนมิ่งเมืองเฉลิมพระเกียรติ"/>
    <s v="I37-25-0110-lfun02.jpg"/>
    <s v="3049435"/>
    <s v="1knPQYFdgoPyaNfB57tIDuXGtogAq3D--"/>
    <m/>
  </r>
  <r>
    <x v="92"/>
    <s v="I37-25-P01 สวนมิ่งเมืองเฉลิมพระเกียรติ"/>
    <s v="I37-25-0110-lfup01.jpg"/>
    <s v="3587275"/>
    <s v="1q29KivcG4gsOu_2u_gkDzj-X3VOSHPQg"/>
    <m/>
  </r>
  <r>
    <x v="92"/>
    <s v="I37-25-P01 สวนมิ่งเมืองเฉลิมพระเกียรติ"/>
    <s v="I37-25-0110-lfup02.jpg"/>
    <s v="3389896"/>
    <s v="1Zng2NUOOzyk8M5jQDswpIVptpwwC67zh"/>
    <m/>
  </r>
  <r>
    <x v="92"/>
    <s v="I37-25-P01 สวนมิ่งเมืองเฉลิมพระเกียรติ"/>
    <s v="I37-25-0110-tree01.jpg"/>
    <s v="5286380"/>
    <s v="1GgtqkVsWRo6GJ7DW9DCUbcprAhDYY1bY"/>
    <m/>
  </r>
  <r>
    <x v="92"/>
    <s v="I37-25-P01 สวนมิ่งเมืองเฉลิมพระเกียรติ"/>
    <s v="I37-25-0110-tree02.jpg"/>
    <s v="5718966"/>
    <s v="1rCA8s7oqQoE1jTqdokqC9Q_E-thac_X9"/>
    <m/>
  </r>
  <r>
    <x v="92"/>
    <s v="I37-25-P01 สวนมิ่งเมืองเฉลิมพระเกียรติ"/>
    <s v="I37-25-0111-bark01.jpg"/>
    <s v="3463837"/>
    <s v="1Pm212PSFtvA4KMaWndFqbvQjOJsUmMAd"/>
    <m/>
  </r>
  <r>
    <x v="92"/>
    <s v="I37-25-P01 สวนมิ่งเมืองเฉลิมพระเกียรติ"/>
    <s v="I37-25-0111-bark02.jpg"/>
    <s v="5262710"/>
    <s v="1ojeDktIWOR99goOnYlry8blFkSPqMIrA"/>
    <m/>
  </r>
  <r>
    <x v="92"/>
    <s v="I37-25-P01 สวนมิ่งเมืองเฉลิมพระเกียรติ"/>
    <s v="I37-25-0111-frui01.jpg"/>
    <s v="3886798"/>
    <s v="1D5b9YCCfZ5bxI256gCNlRnMbvOYHkji_"/>
    <m/>
  </r>
  <r>
    <x v="92"/>
    <s v="I37-25-P01 สวนมิ่งเมืองเฉลิมพระเกียรติ"/>
    <s v="I37-25-0111-frui02.jpg"/>
    <s v="3557938"/>
    <s v="1E54dNT7rbmBdYaRmRcEx6BHo11Xh32Gp"/>
    <m/>
  </r>
  <r>
    <x v="92"/>
    <s v="I37-25-P01 สวนมิ่งเมืองเฉลิมพระเกียรติ"/>
    <s v="I37-25-0111-lbun01.jpg"/>
    <s v="3434829"/>
    <s v="1r6PPpm35foiUVs6WIsUSAyukLVg_6f_K"/>
    <m/>
  </r>
  <r>
    <x v="92"/>
    <s v="I37-25-P01 สวนมิ่งเมืองเฉลิมพระเกียรติ"/>
    <s v="I37-25-0111-lbun02.jpg"/>
    <s v="4523551"/>
    <s v="1ckqRoYICIAt1hXQrHpIHVFXwIja0uw3I"/>
    <m/>
  </r>
  <r>
    <x v="92"/>
    <s v="I37-25-P01 สวนมิ่งเมืองเฉลิมพระเกียรติ"/>
    <s v="I37-25-0111-lbup01.jpg"/>
    <s v="3527069"/>
    <s v="18l4PxGEibECXGcPiF_2zz2nkilonZd6t"/>
    <m/>
  </r>
  <r>
    <x v="92"/>
    <s v="I37-25-P01 สวนมิ่งเมืองเฉลิมพระเกียรติ"/>
    <s v="I37-25-0111-lbup02.jpg"/>
    <s v="3491137"/>
    <s v="1UBqp7ex8_ABpgJJMaUC5Y85WY7Dt4FZf"/>
    <m/>
  </r>
  <r>
    <x v="92"/>
    <s v="I37-25-P01 สวนมิ่งเมืองเฉลิมพระเกียรติ"/>
    <s v="I37-25-0111-llun01.jpg"/>
    <s v="3736915"/>
    <s v="1_xBTd_sRv3t1cg_IzNrZu6dy4gKZEWtD"/>
    <m/>
  </r>
  <r>
    <x v="92"/>
    <s v="I37-25-P01 สวนมิ่งเมืองเฉลิมพระเกียรติ"/>
    <s v="I37-25-0111-llun02.jpg"/>
    <s v="4315151"/>
    <s v="18z_VSLJq--08H4OjvZHKKNZv7GEXCpcJ"/>
    <m/>
  </r>
  <r>
    <x v="92"/>
    <s v="I37-25-P01 สวนมิ่งเมืองเฉลิมพระเกียรติ"/>
    <s v="I37-25-0111-llup01.jpg"/>
    <s v="3450357"/>
    <s v="145_ytlq0hmm7INge1irP3AF3119F-16k"/>
    <m/>
  </r>
  <r>
    <x v="92"/>
    <s v="I37-25-P01 สวนมิ่งเมืองเฉลิมพระเกียรติ"/>
    <s v="I37-25-0111-llup02.jpg"/>
    <s v="3278394"/>
    <s v="1RYRRZa97kzdCV2ow2lHjHsytK1-I8U6M"/>
    <m/>
  </r>
  <r>
    <x v="92"/>
    <s v="I37-25-P01 สวนมิ่งเมืองเฉลิมพระเกียรติ"/>
    <s v="I37-25-0111-tree01.jpg"/>
    <s v="4359208"/>
    <s v="1-O2oUT0FoGfg6mnoz21kxKwIwKoZOeQO"/>
    <m/>
  </r>
  <r>
    <x v="92"/>
    <s v="I37-25-P01 สวนมิ่งเมืองเฉลิมพระเกียรติ"/>
    <s v="I37-25-0111-tree02.jpg"/>
    <s v="5743820"/>
    <s v="1F0M-fe0Oy3xzSloKfqFDOFGNuD0GDYdF"/>
    <m/>
  </r>
  <r>
    <x v="92"/>
    <s v="I37-25-P01 สวนมิ่งเมืองเฉลิมพระเกียรติ"/>
    <s v="I37-25-0112-bark01.jpg"/>
    <s v="3461496"/>
    <s v="1OJUgWrTLh4zN5ICIxy3d_QLlliy0xCKi"/>
    <m/>
  </r>
  <r>
    <x v="92"/>
    <s v="I37-25-P01 สวนมิ่งเมืองเฉลิมพระเกียรติ"/>
    <s v="I37-25-0112-bark02.jpg"/>
    <s v="5494589"/>
    <s v="1pemMG6h4mxXwbHJ-enkQd3tB70RzSHg2"/>
    <m/>
  </r>
  <r>
    <x v="92"/>
    <s v="I37-25-P01 สวนมิ่งเมืองเฉลิมพระเกียรติ"/>
    <s v="I37-25-0112-lbun01.jpg"/>
    <s v="4454882"/>
    <s v="1M9yprCsQgwt0deLi6CdGgKzs0_j1JanT"/>
    <m/>
  </r>
  <r>
    <x v="92"/>
    <s v="I37-25-P01 สวนมิ่งเมืองเฉลิมพระเกียรติ"/>
    <s v="I37-25-0112-lbun02.jpg"/>
    <s v="4731257"/>
    <s v="1llp0I-9DB5TgvJ3Iu3JsEyzltu0Ba55B"/>
    <m/>
  </r>
  <r>
    <x v="92"/>
    <s v="I37-25-P01 สวนมิ่งเมืองเฉลิมพระเกียรติ"/>
    <s v="I37-25-0112-lbup01.jpg"/>
    <s v="3905864"/>
    <s v="1uKoTLM1LOXxoOhmRG4RGVWq3yHW4dnFE"/>
    <m/>
  </r>
  <r>
    <x v="92"/>
    <s v="I37-25-P01 สวนมิ่งเมืองเฉลิมพระเกียรติ"/>
    <s v="I37-25-0112-lbup02.jpg"/>
    <s v="5261183"/>
    <s v="1GwpQFiHEje3n8uinhbExeVF1pXyLGtQJ"/>
    <m/>
  </r>
  <r>
    <x v="92"/>
    <s v="I37-25-P01 สวนมิ่งเมืองเฉลิมพระเกียรติ"/>
    <s v="I37-25-0112-llun01.jpg"/>
    <s v="4126018"/>
    <s v="1RIrUzv3uLMu4IVQQ59QDeXa7gi2xRq0Z"/>
    <m/>
  </r>
  <r>
    <x v="92"/>
    <s v="I37-25-P01 สวนมิ่งเมืองเฉลิมพระเกียรติ"/>
    <s v="I37-25-0112-llun02.jpg"/>
    <s v="5145884"/>
    <s v="1orT8Y79PXPLKrmuMqOUXALKxBtwGK_I_"/>
    <m/>
  </r>
  <r>
    <x v="92"/>
    <s v="I37-25-P01 สวนมิ่งเมืองเฉลิมพระเกียรติ"/>
    <s v="I37-25-0112-llup01.jpg"/>
    <s v="3476217"/>
    <s v="1i0JycniqVtyuj1skApGM_9zlVydAlDts"/>
    <m/>
  </r>
  <r>
    <x v="92"/>
    <s v="I37-25-P01 สวนมิ่งเมืองเฉลิมพระเกียรติ"/>
    <s v="I37-25-0112-llup02.jpg"/>
    <s v="4886174"/>
    <s v="10AMzgzv9nUU9k6RpbL2GHIrN87pXJQTE"/>
    <m/>
  </r>
  <r>
    <x v="92"/>
    <s v="I37-25-P01 สวนมิ่งเมืองเฉลิมพระเกียรติ"/>
    <s v="I37-25-0112-tree01.jpg"/>
    <s v="4460466"/>
    <s v="1Disys6zlAltcXenytN7fAE2Z-KlDmdWV"/>
    <m/>
  </r>
  <r>
    <x v="92"/>
    <s v="I37-25-P01 สวนมิ่งเมืองเฉลิมพระเกียรติ"/>
    <s v="I37-25-0112-tree02.jpg"/>
    <s v="6064746"/>
    <s v="1ElqTnEZ2vblxYLt1niVPn1cvLJ2POHs3"/>
    <m/>
  </r>
  <r>
    <x v="92"/>
    <s v="I37-25-P01 สวนมิ่งเมืองเฉลิมพระเกียรติ"/>
    <s v="I37-25-0113-bark01.jpg"/>
    <s v="4501078"/>
    <s v="1hpzVS84yHNL9D6hlQ52BkZ7ZQ5rTidl5"/>
    <m/>
  </r>
  <r>
    <x v="92"/>
    <s v="I37-25-P01 สวนมิ่งเมืองเฉลิมพระเกียรติ"/>
    <s v="I37-25-0113-bark02.jpg"/>
    <s v="5348825"/>
    <s v="1rADoy8_qTGOOn9xtRjvdUh8FjiDmt3jG"/>
    <m/>
  </r>
  <r>
    <x v="92"/>
    <s v="I37-25-P01 สวนมิ่งเมืองเฉลิมพระเกียรติ"/>
    <s v="I37-25-0113-frui01.jpg"/>
    <s v="4095760"/>
    <s v="1wbx0-bWhZcGKzx2mvs0Y67ZAtW7yYNLb"/>
    <m/>
  </r>
  <r>
    <x v="92"/>
    <s v="I37-25-P01 สวนมิ่งเมืองเฉลิมพระเกียรติ"/>
    <s v="I37-25-0113-frui02.jpg"/>
    <s v="4366104"/>
    <s v="1GdpW7AoHF5yhyCzdTd4yJIz29AZBApYK"/>
    <m/>
  </r>
  <r>
    <x v="92"/>
    <s v="I37-25-P01 สวนมิ่งเมืองเฉลิมพระเกียรติ"/>
    <s v="I37-25-0113-lbun01.jpg"/>
    <s v="3676122"/>
    <s v="1OwrYjZpHoxkosNi06wOawQRCPQaBgB78"/>
    <m/>
  </r>
  <r>
    <x v="92"/>
    <s v="I37-25-P01 สวนมิ่งเมืองเฉลิมพระเกียรติ"/>
    <s v="I37-25-0113-lbun02.jpg"/>
    <s v="4115904"/>
    <s v="1b5lrANS508VdcvHArFa0vXTA2lVubHcH"/>
    <m/>
  </r>
  <r>
    <x v="92"/>
    <s v="I37-25-P01 สวนมิ่งเมืองเฉลิมพระเกียรติ"/>
    <s v="I37-25-0113-lbup01.jpg"/>
    <s v="3229180"/>
    <s v="1MkiXD4dLjQsdXS2IR77rF7qQ8jwSC48u"/>
    <m/>
  </r>
  <r>
    <x v="92"/>
    <s v="I37-25-P01 สวนมิ่งเมืองเฉลิมพระเกียรติ"/>
    <s v="I37-25-0113-lbup02.jpg"/>
    <s v="3750201"/>
    <s v="19YiRCS529THrrIECDqXn3k45rgFFvNMr"/>
    <m/>
  </r>
  <r>
    <x v="92"/>
    <s v="I37-25-P01 สวนมิ่งเมืองเฉลิมพระเกียรติ"/>
    <s v="I37-25-0113-llun01.jpg"/>
    <s v="3601836"/>
    <s v="1k1L3CS3BxMl0n7s214cMdvldL-UO0pMY"/>
    <m/>
  </r>
  <r>
    <x v="92"/>
    <s v="I37-25-P01 สวนมิ่งเมืองเฉลิมพระเกียรติ"/>
    <s v="I37-25-0113-llun02.jpg"/>
    <s v="4266430"/>
    <s v="1fi2AK4m0rgEZwJCo2Nmz4qZt7IsFbmBp"/>
    <m/>
  </r>
  <r>
    <x v="92"/>
    <s v="I37-25-P01 สวนมิ่งเมืองเฉลิมพระเกียรติ"/>
    <s v="I37-25-0113-llup01.jpg"/>
    <s v="3490171"/>
    <s v="1Uj48zqyDjLD09eXGs0JCLDkM5XEDGE_6"/>
    <m/>
  </r>
  <r>
    <x v="92"/>
    <s v="I37-25-P01 สวนมิ่งเมืองเฉลิมพระเกียรติ"/>
    <s v="I37-25-0113-llup02.jpg"/>
    <s v="3442820"/>
    <s v="1NMzfwQBQN9t_NCaiMPgRH7vluw-HB9um"/>
    <m/>
  </r>
  <r>
    <x v="92"/>
    <s v="I37-25-P01 สวนมิ่งเมืองเฉลิมพระเกียรติ"/>
    <s v="I37-25-0113-tree01.jpg"/>
    <s v="5004604"/>
    <s v="1-Ze-cr5yhWK9oEg-jEmM2UThZxPvPe1Y"/>
    <m/>
  </r>
  <r>
    <x v="92"/>
    <s v="I37-25-P01 สวนมิ่งเมืองเฉลิมพระเกียรติ"/>
    <s v="I37-25-0113-tree02.jpg"/>
    <s v="5205254"/>
    <s v="1-TCC1chZCjELZHXRjkbw2l-cH77lKIhn"/>
    <m/>
  </r>
  <r>
    <x v="92"/>
    <s v="I37-25-P01 สวนมิ่งเมืองเฉลิมพระเกียรติ"/>
    <s v="I37-25-0114-bark01.jpg"/>
    <s v="3312436"/>
    <s v="1dH36qXyZ3XGM_m0G1oKDwWvDC0oV6hiD"/>
    <m/>
  </r>
  <r>
    <x v="92"/>
    <s v="I37-25-P01 สวนมิ่งเมืองเฉลิมพระเกียรติ"/>
    <s v="I37-25-0114-bark02.jpg"/>
    <s v="4609076"/>
    <s v="1VtqGbtRxJeZM3Rs0Qh8fVp8HboSBzNf4"/>
    <m/>
  </r>
  <r>
    <x v="92"/>
    <s v="I37-25-P01 สวนมิ่งเมืองเฉลิมพระเกียรติ"/>
    <s v="I37-25-0114-frui01.jpg"/>
    <s v="4130203"/>
    <s v="16WZ3I6Ay6PRe5G2okaeqDzFe-Navzs5K"/>
    <m/>
  </r>
  <r>
    <x v="92"/>
    <s v="I37-25-P01 สวนมิ่งเมืองเฉลิมพระเกียรติ"/>
    <s v="I37-25-0114-frui02.jpg"/>
    <s v="3113471"/>
    <s v="193Hgu6ffSuFAsNAZC6_bdvPev-VQqv0S"/>
    <m/>
  </r>
  <r>
    <x v="92"/>
    <s v="I37-25-P01 สวนมิ่งเมืองเฉลิมพระเกียรติ"/>
    <s v="I37-25-0114-lbun01.jpg"/>
    <s v="3573078"/>
    <s v="1vyGG-0k563OVoDUgb56GOBCq6JxRfIB6"/>
    <m/>
  </r>
  <r>
    <x v="92"/>
    <s v="I37-25-P01 สวนมิ่งเมืองเฉลิมพระเกียรติ"/>
    <s v="I37-25-0114-lbun02.jpg"/>
    <s v="3207209"/>
    <s v="1H89DznOwN4uAMwhmyrLkuTgybpHNkyqM"/>
    <m/>
  </r>
  <r>
    <x v="92"/>
    <s v="I37-25-P01 สวนมิ่งเมืองเฉลิมพระเกียรติ"/>
    <s v="I37-25-0114-lbup01.jpg"/>
    <s v="4401705"/>
    <s v="1jeLgZpRSD_kFtMg9tsTIs5bwHUqDdRWM"/>
    <m/>
  </r>
  <r>
    <x v="92"/>
    <s v="I37-25-P01 สวนมิ่งเมืองเฉลิมพระเกียรติ"/>
    <s v="I37-25-0114-lbup02.jpg"/>
    <s v="4320703"/>
    <s v="1Kn7PuUnmUPuqxeMntdHrNcuK4H5m7LJx"/>
    <m/>
  </r>
  <r>
    <x v="92"/>
    <s v="I37-25-P01 สวนมิ่งเมืองเฉลิมพระเกียรติ"/>
    <s v="I37-25-0114-llun01.jpg"/>
    <s v="3597178"/>
    <s v="1CUXxxftmWIZEUEu_4wfdbAEZtoBQ4jne"/>
    <m/>
  </r>
  <r>
    <x v="92"/>
    <s v="I37-25-P01 สวนมิ่งเมืองเฉลิมพระเกียรติ"/>
    <s v="I37-25-0114-llun02.jpg"/>
    <s v="4010828"/>
    <s v="13dKO1H483bRgZmdDerrn_zg_uVfTmTi8"/>
    <m/>
  </r>
  <r>
    <x v="92"/>
    <s v="I37-25-P01 สวนมิ่งเมืองเฉลิมพระเกียรติ"/>
    <s v="I37-25-0114-llup01.jpg"/>
    <s v="3432570"/>
    <s v="1ICcgcTHkSDMpH_l75nRtpWGC9GrCq0cP"/>
    <m/>
  </r>
  <r>
    <x v="92"/>
    <s v="I37-25-P01 สวนมิ่งเมืองเฉลิมพระเกียรติ"/>
    <s v="I37-25-0114-llup02.jpg"/>
    <s v="4285714"/>
    <s v="1PYk4iVTAJ0gdYQ2SgGJFUKuwY6rMoWR6"/>
    <m/>
  </r>
  <r>
    <x v="92"/>
    <s v="I37-25-P01 สวนมิ่งเมืองเฉลิมพระเกียรติ"/>
    <s v="I37-25-0114-tree01.jpg"/>
    <s v="5442416"/>
    <s v="11UnbGhpoY_gJS-2TrTMxbKI8qzgbHcHy"/>
    <m/>
  </r>
  <r>
    <x v="92"/>
    <s v="I37-25-P01 สวนมิ่งเมืองเฉลิมพระเกียรติ"/>
    <s v="I37-25-0114-tree02.jpg"/>
    <s v="7296041"/>
    <s v="1yxtauVkh-vp46Rv00s_s2aYcY4hM8zX3"/>
    <m/>
  </r>
  <r>
    <x v="92"/>
    <s v="I37-25-P01 สวนมิ่งเมืองเฉลิมพระเกียรติ"/>
    <s v="I37-25-0115-bark01.jpg"/>
    <s v="3573895"/>
    <s v="1sTs1BrBS_gf_kqBUXs5QXw1cCTqKDGQW"/>
    <m/>
  </r>
  <r>
    <x v="92"/>
    <s v="I37-25-P01 สวนมิ่งเมืองเฉลิมพระเกียรติ"/>
    <s v="I37-25-0115-bark02.jpg"/>
    <s v="4611858"/>
    <s v="1_lqTlIaI2Erl2PXHh3H99_cEh3sad76M"/>
    <m/>
  </r>
  <r>
    <x v="92"/>
    <s v="I37-25-P01 สวนมิ่งเมืองเฉลิมพระเกียรติ"/>
    <s v="I37-25-0115-lbun01.jpg"/>
    <s v="3748889"/>
    <s v="136idJ_NXjWVLXsbBe4lWYx6tPh7bigRo"/>
    <m/>
  </r>
  <r>
    <x v="92"/>
    <s v="I37-25-P01 สวนมิ่งเมืองเฉลิมพระเกียรติ"/>
    <s v="I37-25-0115-lbun02.jpg"/>
    <s v="3182887"/>
    <s v="1fDwDnNgM5Bf8zBBMi3TK5dJ2idG1G4v0"/>
    <m/>
  </r>
  <r>
    <x v="92"/>
    <s v="I37-25-P01 สวนมิ่งเมืองเฉลิมพระเกียรติ"/>
    <s v="I37-25-0115-lbup01.jpg"/>
    <s v="3911429"/>
    <s v="1YmGIhhDxYCrmXfWAE7koPLDelrLgOlGC"/>
    <m/>
  </r>
  <r>
    <x v="92"/>
    <s v="I37-25-P01 สวนมิ่งเมืองเฉลิมพระเกียรติ"/>
    <s v="I37-25-0115-lbup02.jpg"/>
    <s v="4602195"/>
    <s v="15O8F49gE6UOKMtxuzs0NtEFYCSToCGM8"/>
    <m/>
  </r>
  <r>
    <x v="92"/>
    <s v="I37-25-P01 สวนมิ่งเมืองเฉลิมพระเกียรติ"/>
    <s v="I37-25-0115-lfun01.jpg"/>
    <s v="3484085"/>
    <s v="13Pnw4zAS9QW4pl0C1i1w3wXGdtgGuoaf"/>
    <m/>
  </r>
  <r>
    <x v="92"/>
    <s v="I37-25-P01 สวนมิ่งเมืองเฉลิมพระเกียรติ"/>
    <s v="I37-25-0115-lfun02.jpg"/>
    <s v="3807546"/>
    <s v="1phfhPxI57w72l47qmAHOBRebnt3uWR93"/>
    <m/>
  </r>
  <r>
    <x v="92"/>
    <s v="I37-25-P01 สวนมิ่งเมืองเฉลิมพระเกียรติ"/>
    <s v="I37-25-0115-lfup01.jpg"/>
    <s v="3683086"/>
    <s v="17Y4x9u5HsmA59bsuWrKJVI2VWDhaMI5F"/>
    <m/>
  </r>
  <r>
    <x v="92"/>
    <s v="I37-25-P01 สวนมิ่งเมืองเฉลิมพระเกียรติ"/>
    <s v="I37-25-0115-lfup02.jpg"/>
    <s v="4725592"/>
    <s v="1gbDq2fsjHSPfx0PP0g8e_OCCb7gGx0xz"/>
    <m/>
  </r>
  <r>
    <x v="92"/>
    <s v="I37-25-P01 สวนมิ่งเมืองเฉลิมพระเกียรติ"/>
    <s v="I37-25-0115-tree01.jpg"/>
    <s v="4798939"/>
    <s v="1_C5qmpR3CgRxgLxkK6F9Miqk75md3D51"/>
    <m/>
  </r>
  <r>
    <x v="92"/>
    <s v="I37-25-P01 สวนมิ่งเมืองเฉลิมพระเกียรติ"/>
    <s v="I37-25-0115-tree02.jpg"/>
    <s v="4705422"/>
    <s v="1hM3uUbHtHxP1UiokieFdSYf01qAYUJN5"/>
    <m/>
  </r>
  <r>
    <x v="92"/>
    <s v="I37-25-P01 สวนมิ่งเมืองเฉลิมพระเกียรติ"/>
    <s v="I37-25-0116-bark01.jpg"/>
    <s v="3803848"/>
    <s v="1SwnSlTIE4guIdpJp0BZ3RYFv-LxLpJXU"/>
    <m/>
  </r>
  <r>
    <x v="92"/>
    <s v="I37-25-P01 สวนมิ่งเมืองเฉลิมพระเกียรติ"/>
    <s v="I37-25-0116-bark02.jpg"/>
    <s v="3960340"/>
    <s v="1MZ-WwfFXS85paaU3tAxvD7CW56jiegr4"/>
    <m/>
  </r>
  <r>
    <x v="92"/>
    <s v="I37-25-P01 สวนมิ่งเมืองเฉลิมพระเกียรติ"/>
    <s v="I37-25-0116-lbun01.jpg"/>
    <s v="3826407"/>
    <s v="1hF2QJieZbOeKLNe0FE9jl0qs9ASgzkhZ"/>
    <m/>
  </r>
  <r>
    <x v="92"/>
    <s v="I37-25-P01 สวนมิ่งเมืองเฉลิมพระเกียรติ"/>
    <s v="I37-25-0116-lbun02.jpg"/>
    <s v="3685521"/>
    <s v="1mxfGP1OgJPl2LdaEvXY5yhxhCePIohqB"/>
    <m/>
  </r>
  <r>
    <x v="92"/>
    <s v="I37-25-P01 สวนมิ่งเมืองเฉลิมพระเกียรติ"/>
    <s v="I37-25-0116-lbup01.jpg"/>
    <s v="3347611"/>
    <s v="1lpf_r4-XB5bf1jbFqwwbFE66w1qSJdIa"/>
    <m/>
  </r>
  <r>
    <x v="92"/>
    <s v="I37-25-P01 สวนมิ่งเมืองเฉลิมพระเกียรติ"/>
    <s v="I37-25-0116-lbup02.jpg"/>
    <s v="4481228"/>
    <s v="1SBNarLf5RriTiBFLTWsj92tTS9Iv4tav"/>
    <m/>
  </r>
  <r>
    <x v="92"/>
    <s v="I37-25-P01 สวนมิ่งเมืองเฉลิมพระเกียรติ"/>
    <s v="I37-25-0116-lfun01.jpg"/>
    <s v="3545900"/>
    <s v="1FyBiBJc6_KfVDX3cUS4zeRuNj9aoxLMh"/>
    <m/>
  </r>
  <r>
    <x v="92"/>
    <s v="I37-25-P01 สวนมิ่งเมืองเฉลิมพระเกียรติ"/>
    <s v="I37-25-0116-lfun02.jpg"/>
    <s v="5794192"/>
    <s v="1sE7-vgNSzi2-7XuiW7USp9tPgt_m0Hew"/>
    <m/>
  </r>
  <r>
    <x v="92"/>
    <s v="I37-25-P01 สวนมิ่งเมืองเฉลิมพระเกียรติ"/>
    <s v="I37-25-0116-lfup01.jpg"/>
    <s v="3439372"/>
    <s v="1HHumWBMo4-OXkN95naNuvc2qPFRdPYSs"/>
    <m/>
  </r>
  <r>
    <x v="92"/>
    <s v="I37-25-P01 สวนมิ่งเมืองเฉลิมพระเกียรติ"/>
    <s v="I37-25-0116-lfup02.jpg"/>
    <s v="4986692"/>
    <s v="16wLCG2EegF-LalQ-40I9JMivPCvGbGDn"/>
    <m/>
  </r>
  <r>
    <x v="92"/>
    <s v="I37-25-P01 สวนมิ่งเมืองเฉลิมพระเกียรติ"/>
    <s v="I37-25-0116-tree01.jpg"/>
    <s v="4627488"/>
    <s v="1PIA3JAwCigfr6zxUCmdIPHCKqGa5pY3J"/>
    <m/>
  </r>
  <r>
    <x v="92"/>
    <s v="I37-25-P01 สวนมิ่งเมืองเฉลิมพระเกียรติ"/>
    <s v="I37-25-0116-tree02.jpg"/>
    <s v="5764929"/>
    <s v="1taLhN4Wjmmk-wLcF1E8aJCwTLE9WAf8w"/>
    <m/>
  </r>
  <r>
    <x v="92"/>
    <s v="I37-25-P01 สวนมิ่งเมืองเฉลิมพระเกียรติ"/>
    <s v="I37-25-0117-bark01.jpg"/>
    <s v="4639004"/>
    <s v="1jMbD4Zxs5yo6zBx9WdK6oYWikl1Y9KVd"/>
    <m/>
  </r>
  <r>
    <x v="92"/>
    <s v="I37-25-P01 สวนมิ่งเมืองเฉลิมพระเกียรติ"/>
    <s v="I37-25-0117-bark02.jpg"/>
    <s v="4730462"/>
    <s v="1Kk-3-Yu9yQZRi0OC8h5pnRG77gSj0HUB"/>
    <m/>
  </r>
  <r>
    <x v="92"/>
    <s v="I37-25-P01 สวนมิ่งเมืองเฉลิมพระเกียรติ"/>
    <s v="I37-25-0117-frui01.jpg"/>
    <s v="4008336"/>
    <s v="1HW1eBEdi0Sih8gqBYKPvM3R5AYFU5Nhe"/>
    <m/>
  </r>
  <r>
    <x v="92"/>
    <s v="I37-25-P01 สวนมิ่งเมืองเฉลิมพระเกียรติ"/>
    <s v="I37-25-0117-frui02.jpg"/>
    <s v="3363379"/>
    <s v="1-nxiXGg3JS7B-nJhPDp3MWpZWFbLkZqb"/>
    <m/>
  </r>
  <r>
    <x v="92"/>
    <s v="I37-25-P01 สวนมิ่งเมืองเฉลิมพระเกียรติ"/>
    <s v="I37-25-0117-lbun01.jpg"/>
    <s v="3879450"/>
    <s v="1k29mfx1jqsqbrDhl72AChj-V2Byndc76"/>
    <m/>
  </r>
  <r>
    <x v="92"/>
    <s v="I37-25-P01 สวนมิ่งเมืองเฉลิมพระเกียรติ"/>
    <s v="I37-25-0117-lbun02.jpg"/>
    <s v="4267059"/>
    <s v="1N6DtVfC196vx89KDdq_9AyiSjxH2ZXvs"/>
    <m/>
  </r>
  <r>
    <x v="92"/>
    <s v="I37-25-P01 สวนมิ่งเมืองเฉลิมพระเกียรติ"/>
    <s v="I37-25-0117-lbup01.jpg"/>
    <s v="3721017"/>
    <s v="1V-POeEH9R_WlZwLC5YVT_d9k8Rzi_hLJ"/>
    <m/>
  </r>
  <r>
    <x v="92"/>
    <s v="I37-25-P01 สวนมิ่งเมืองเฉลิมพระเกียรติ"/>
    <s v="I37-25-0117-lbup02.jpg"/>
    <s v="5022250"/>
    <s v="17i04yhJXvQssOuaEB4XzdtTjgPeLUT5_"/>
    <m/>
  </r>
  <r>
    <x v="92"/>
    <s v="I37-25-P01 สวนมิ่งเมืองเฉลิมพระเกียรติ"/>
    <s v="I37-25-0117-llun01.jpg"/>
    <s v="4490338"/>
    <s v="1L5bScFQY55ugPmAH6fXxZ_2qMAsNlxJa"/>
    <m/>
  </r>
  <r>
    <x v="92"/>
    <s v="I37-25-P01 สวนมิ่งเมืองเฉลิมพระเกียรติ"/>
    <s v="I37-25-0117-llun02.jpg"/>
    <s v="3892177"/>
    <s v="1eFDL5ZZ2v2wp0rm59_obj_H22MRvwauk"/>
    <m/>
  </r>
  <r>
    <x v="92"/>
    <s v="I37-25-P01 สวนมิ่งเมืองเฉลิมพระเกียรติ"/>
    <s v="I37-25-0117-llup01.jpg"/>
    <s v="4008544"/>
    <s v="1-BClZWKgwvj4SKSkqq06yROhX7tpad2K"/>
    <m/>
  </r>
  <r>
    <x v="92"/>
    <s v="I37-25-P01 สวนมิ่งเมืองเฉลิมพระเกียรติ"/>
    <s v="I37-25-0117-llup02.jpg"/>
    <s v="4096573"/>
    <s v="1OcShgORyZewcgIQC7mtltXBC8_CryJHR"/>
    <m/>
  </r>
  <r>
    <x v="92"/>
    <s v="I37-25-P01 สวนมิ่งเมืองเฉลิมพระเกียรติ"/>
    <s v="I37-25-0117-tree01.jpg"/>
    <s v="5921963"/>
    <s v="1s3yP8aBlJBcm9ZtaTUWjeBeWhHOMejbC"/>
    <m/>
  </r>
  <r>
    <x v="92"/>
    <s v="I37-25-P01 สวนมิ่งเมืองเฉลิมพระเกียรติ"/>
    <s v="I37-25-0117-tree02.jpg"/>
    <s v="6086706"/>
    <s v="1g_xeWGuNczgXAdv1dYZEc32FRMf_d2gW"/>
    <m/>
  </r>
  <r>
    <x v="92"/>
    <s v="I37-25-P01 สวนมิ่งเมืองเฉลิมพระเกียรติ"/>
    <s v="I37-25-0118-bark01.jpg"/>
    <s v="3902374"/>
    <s v="1ThVeCIHHBC-V1P1yADkZFMJk6KKr7HRE"/>
    <m/>
  </r>
  <r>
    <x v="92"/>
    <s v="I37-25-P01 สวนมิ่งเมืองเฉลิมพระเกียรติ"/>
    <s v="I37-25-0118-bark02.jpg"/>
    <s v="4481119"/>
    <s v="1QZORVQvhFbJYEQwInCw1eGjRRovX6ht5"/>
    <m/>
  </r>
  <r>
    <x v="92"/>
    <s v="I37-25-P01 สวนมิ่งเมืองเฉลิมพระเกียรติ"/>
    <s v="I37-25-0118-lbun01.jpg"/>
    <s v="4004303"/>
    <s v="1H4-oBcTFkoWhi-JaUzKWGyPI1-S4WwM7"/>
    <m/>
  </r>
  <r>
    <x v="92"/>
    <s v="I37-25-P01 สวนมิ่งเมืองเฉลิมพระเกียรติ"/>
    <s v="I37-25-0118-lbun02.jpg"/>
    <s v="3290552"/>
    <s v="1NRNwuV7n4WKD6TcwteR3Oel8JTuL5vyu"/>
    <m/>
  </r>
  <r>
    <x v="92"/>
    <s v="I37-25-P01 สวนมิ่งเมืองเฉลิมพระเกียรติ"/>
    <s v="I37-25-0118-lbup01.jpg"/>
    <s v="3558780"/>
    <s v="1Mpb71xa0nwLEyrW62VEoz-nzDO7mJvhq"/>
    <m/>
  </r>
  <r>
    <x v="92"/>
    <s v="I37-25-P01 สวนมิ่งเมืองเฉลิมพระเกียรติ"/>
    <s v="I37-25-0118-lbup02.jpg"/>
    <s v="4124415"/>
    <s v="1mS8hnIDcwwGj6XHiQjeLOyIGRzO_lqYe"/>
    <m/>
  </r>
  <r>
    <x v="92"/>
    <s v="I37-25-P01 สวนมิ่งเมืองเฉลิมพระเกียรติ"/>
    <s v="I37-25-0118-llun01.jpg"/>
    <s v="3705836"/>
    <s v="1obBS0LbDCfog8c6ZAS42yv-2-FX7w2W1"/>
    <m/>
  </r>
  <r>
    <x v="92"/>
    <s v="I37-25-P01 สวนมิ่งเมืองเฉลิมพระเกียรติ"/>
    <s v="I37-25-0118-llun02.jpg"/>
    <s v="4682599"/>
    <s v="1W1_E-rNMoodqaViAoEp6eabQuHCJPO5K"/>
    <m/>
  </r>
  <r>
    <x v="92"/>
    <s v="I37-25-P01 สวนมิ่งเมืองเฉลิมพระเกียรติ"/>
    <s v="I37-25-0118-llup01.jpg"/>
    <s v="3649446"/>
    <s v="1cQQrU1JjkRCMuhBrCr4x7m-gM5CPVuMK"/>
    <m/>
  </r>
  <r>
    <x v="92"/>
    <s v="I37-25-P01 สวนมิ่งเมืองเฉลิมพระเกียรติ"/>
    <s v="I37-25-0118-llup02.jpg"/>
    <s v="4862649"/>
    <s v="10F8rwZK3XrDlDoJbl3eSK0K2kKXcmfRs"/>
    <m/>
  </r>
  <r>
    <x v="92"/>
    <s v="I37-25-P01 สวนมิ่งเมืองเฉลิมพระเกียรติ"/>
    <s v="I37-25-0118-tree01.jpg"/>
    <s v="5947743"/>
    <s v="1bzFw6BleGPKMIO6bHo2K2LQ5p_ymKSN6"/>
    <m/>
  </r>
  <r>
    <x v="92"/>
    <s v="I37-25-P01 สวนมิ่งเมืองเฉลิมพระเกียรติ"/>
    <s v="I37-25-0118-tree02.jpg"/>
    <s v="6468785"/>
    <s v="1sEzHlejlqpQQktwCc5VjwCphAUITzlhU"/>
    <m/>
  </r>
  <r>
    <x v="92"/>
    <s v="I37-25-P01 สวนมิ่งเมืองเฉลิมพระเกียรติ"/>
    <s v="I37-25-0119-bark01.jpg"/>
    <s v="3597237"/>
    <s v="1bYidXq20SEOI2ZWIuEJkyffjOmtNGU6E"/>
    <m/>
  </r>
  <r>
    <x v="92"/>
    <s v="I37-25-P01 สวนมิ่งเมืองเฉลิมพระเกียรติ"/>
    <s v="I37-25-0119-bark02.jpg"/>
    <s v="3837685"/>
    <s v="12BftipXJdmZoHmwzEA836kJIKk_Vb-da"/>
    <m/>
  </r>
  <r>
    <x v="92"/>
    <s v="I37-25-P01 สวนมิ่งเมืองเฉลิมพระเกียรติ"/>
    <s v="I37-25-0119-lbun01.jpg"/>
    <s v="3816633"/>
    <s v="1Mf29UNejPbOIeljRKKRuROBsjzopR54j"/>
    <m/>
  </r>
  <r>
    <x v="92"/>
    <s v="I37-25-P01 สวนมิ่งเมืองเฉลิมพระเกียรติ"/>
    <s v="I37-25-0119-lbun02.jpg"/>
    <s v="4283425"/>
    <s v="1Tk1cHT6JctRhP_cnNyEs-s4Xgf4uYLF2"/>
    <m/>
  </r>
  <r>
    <x v="92"/>
    <s v="I37-25-P01 สวนมิ่งเมืองเฉลิมพระเกียรติ"/>
    <s v="I37-25-0119-lbup01.jpg"/>
    <s v="3413342"/>
    <s v="1rgj55LFsKaWeaepwiRfgY0m1VrMledny"/>
    <m/>
  </r>
  <r>
    <x v="92"/>
    <s v="I37-25-P01 สวนมิ่งเมืองเฉลิมพระเกียรติ"/>
    <s v="I37-25-0119-lbup02.jpg"/>
    <s v="3870193"/>
    <s v="1OiIC8Oxwu7jcPUK53zmrKdrXijiKmn0G"/>
    <m/>
  </r>
  <r>
    <x v="92"/>
    <s v="I37-25-P01 สวนมิ่งเมืองเฉลิมพระเกียรติ"/>
    <s v="I37-25-0119-lfun01.jpg"/>
    <s v="3917922"/>
    <s v="1fH8YKeDpIJJhqYM2Styd9v8OCAbjt2pP"/>
    <m/>
  </r>
  <r>
    <x v="92"/>
    <s v="I37-25-P01 สวนมิ่งเมืองเฉลิมพระเกียรติ"/>
    <s v="I37-25-0119-lfun02.jpg"/>
    <s v="4156209"/>
    <s v="1wlFHrFlagNBH00luzQ2Q2eg5bIw1jCW0"/>
    <m/>
  </r>
  <r>
    <x v="92"/>
    <s v="I37-25-P01 สวนมิ่งเมืองเฉลิมพระเกียรติ"/>
    <s v="I37-25-0119-lfup01.jpg"/>
    <s v="3407983"/>
    <s v="13N9WdOMe5TFLZdjrv0vBTW3uSu7Gx3Po"/>
    <m/>
  </r>
  <r>
    <x v="92"/>
    <s v="I37-25-P01 สวนมิ่งเมืองเฉลิมพระเกียรติ"/>
    <s v="I37-25-0119-lfup02.jpg"/>
    <s v="2843393"/>
    <s v="1hddEyBgXkkWhRDh_3WihSnv0b6LnPCYe"/>
    <m/>
  </r>
  <r>
    <x v="92"/>
    <s v="I37-25-P01 สวนมิ่งเมืองเฉลิมพระเกียรติ"/>
    <s v="I37-25-0119-tree01.jpg"/>
    <s v="4703237"/>
    <s v="1t-dammb5lml8lRqPNBDv60MhutMaX-FR"/>
    <m/>
  </r>
  <r>
    <x v="92"/>
    <s v="I37-25-P01 สวนมิ่งเมืองเฉลิมพระเกียรติ"/>
    <s v="I37-25-0119-tree02.jpg"/>
    <s v="5614230"/>
    <s v="1TstRHH3y2rojb6GRuNdaHRPcV2OV0HhS"/>
    <m/>
  </r>
  <r>
    <x v="92"/>
    <s v="I37-25-P01 สวนมิ่งเมืองเฉลิมพระเกียรติ"/>
    <s v="I37-25-0120-bark01.jpg"/>
    <s v="3723217"/>
    <s v="1AgAnEDiA0mBGZMqtBYIcJuIMmvjQuPUZ"/>
    <m/>
  </r>
  <r>
    <x v="92"/>
    <s v="I37-25-P01 สวนมิ่งเมืองเฉลิมพระเกียรติ"/>
    <s v="I37-25-0120-bark02.jpg"/>
    <s v="5142642"/>
    <s v="1mI3mi_mK8qU3oY03krv5UBWvc_b5w-x9"/>
    <m/>
  </r>
  <r>
    <x v="92"/>
    <s v="I37-25-P01 สวนมิ่งเมืองเฉลิมพระเกียรติ"/>
    <s v="I37-25-0120-lbun01.jpg"/>
    <s v="4038272"/>
    <s v="1SFYp2XpCoRYg8NLhrJhqOe9vXc56tlkN"/>
    <m/>
  </r>
  <r>
    <x v="92"/>
    <s v="I37-25-P01 สวนมิ่งเมืองเฉลิมพระเกียรติ"/>
    <s v="I37-25-0120-lbun02.jpg"/>
    <s v="4454673"/>
    <s v="1uJUDRHe9S5sSzeJ0Yl33iJf6YePjEZ2K"/>
    <m/>
  </r>
  <r>
    <x v="92"/>
    <s v="I37-25-P01 สวนมิ่งเมืองเฉลิมพระเกียรติ"/>
    <s v="I37-25-0120-lbup01.jpg"/>
    <s v="3288847"/>
    <s v="1LCSGpxyGov_ZimSuPx5UST5__8rj5gLt"/>
    <m/>
  </r>
  <r>
    <x v="92"/>
    <s v="I37-25-P01 สวนมิ่งเมืองเฉลิมพระเกียรติ"/>
    <s v="I37-25-0120-lbup02.jpg"/>
    <s v="5359129"/>
    <s v="1s1j0tNyan8dwlJIjO4SULdB60Bpt7203"/>
    <m/>
  </r>
  <r>
    <x v="92"/>
    <s v="I37-25-P01 สวนมิ่งเมืองเฉลิมพระเกียรติ"/>
    <s v="I37-25-0120-llun01.jpg"/>
    <s v="4605433"/>
    <s v="1XcPwJMQVqG4AkZuUQpG5N6JK886YkK_8"/>
    <m/>
  </r>
  <r>
    <x v="92"/>
    <s v="I37-25-P01 สวนมิ่งเมืองเฉลิมพระเกียรติ"/>
    <s v="I37-25-0120-llun02.jpg"/>
    <s v="4215455"/>
    <s v="1j9aHxuu9m_xk7RBYS3ReBXvPPlt0-NIg"/>
    <m/>
  </r>
  <r>
    <x v="92"/>
    <s v="I37-25-P01 สวนมิ่งเมืองเฉลิมพระเกียรติ"/>
    <s v="I37-25-0120-llup01.jpg"/>
    <s v="3413486"/>
    <s v="1MUtgFbkCOIkz7SsIJkjdKsVnNh8OPAgG"/>
    <m/>
  </r>
  <r>
    <x v="92"/>
    <s v="I37-25-P01 สวนมิ่งเมืองเฉลิมพระเกียรติ"/>
    <s v="I37-25-0120-llup02.jpg"/>
    <s v="4162003"/>
    <s v="1FmCsENnwXDEkw9NbWzK26eEltjDP7tTM"/>
    <m/>
  </r>
  <r>
    <x v="92"/>
    <s v="I37-25-P01 สวนมิ่งเมืองเฉลิมพระเกียรติ"/>
    <s v="I37-25-0120-tree01.jpg"/>
    <s v="4337830"/>
    <s v="1mDOtlSqzyc9_TK9w-tUwg0q9dbtF3G-l"/>
    <m/>
  </r>
  <r>
    <x v="92"/>
    <s v="I37-25-P01 สวนมิ่งเมืองเฉลิมพระเกียรติ"/>
    <s v="I37-25-0120-tree02.jpg"/>
    <s v="4795204"/>
    <s v="1I8c0GB_SgcunDcDITYVz8PTcD8TfORE9"/>
    <m/>
  </r>
  <r>
    <x v="92"/>
    <s v="I37-25-P01 สวนมิ่งเมืองเฉลิมพระเกียรติ"/>
    <s v="I37-25-0121-bark01.jpg"/>
    <s v="4098726"/>
    <s v="1nGlPBr0xk49X9fhFL1EnU9H3hNT1VfFx"/>
    <m/>
  </r>
  <r>
    <x v="92"/>
    <s v="I37-25-P01 สวนมิ่งเมืองเฉลิมพระเกียรติ"/>
    <s v="I37-25-0121-bark02.jpg"/>
    <s v="6706479"/>
    <s v="1f95eIFxxjiZ4lrroFaM6MuOICBDmRwgw"/>
    <m/>
  </r>
  <r>
    <x v="92"/>
    <s v="I37-25-P01 สวนมิ่งเมืองเฉลิมพระเกียรติ"/>
    <s v="I37-25-0121-lbun01.jpg"/>
    <s v="4534625"/>
    <s v="18lfm0VH09WjC_YXm0hAu_U51TpbOmuG2"/>
    <m/>
  </r>
  <r>
    <x v="92"/>
    <s v="I37-25-P01 สวนมิ่งเมืองเฉลิมพระเกียรติ"/>
    <s v="I37-25-0121-lbun02.jpg"/>
    <s v="4460123"/>
    <s v="1grj2Nzb9rrmr2pccNGqFfeSrGOdVBMIM"/>
    <m/>
  </r>
  <r>
    <x v="92"/>
    <s v="I37-25-P01 สวนมิ่งเมืองเฉลิมพระเกียรติ"/>
    <s v="I37-25-0121-lbup01.jpg"/>
    <s v="3881429"/>
    <s v="1G7cIkA84trL_aw6UX0Y2MwUq-CXsWets"/>
    <m/>
  </r>
  <r>
    <x v="92"/>
    <s v="I37-25-P01 สวนมิ่งเมืองเฉลิมพระเกียรติ"/>
    <s v="I37-25-0121-lbup02.jpg"/>
    <s v="4609784"/>
    <s v="1SW2qEO2jeb_Jci888jSiaJJiaEXtCwwP"/>
    <m/>
  </r>
  <r>
    <x v="92"/>
    <s v="I37-25-P01 สวนมิ่งเมืองเฉลิมพระเกียรติ"/>
    <s v="I37-25-0121-lfun01.jpg"/>
    <s v="5456911"/>
    <s v="1B_6dTzAduCBBSBSwyM68JG2FAvZ5_mqG"/>
    <m/>
  </r>
  <r>
    <x v="92"/>
    <s v="I37-25-P01 สวนมิ่งเมืองเฉลิมพระเกียรติ"/>
    <s v="I37-25-0121-lfun02.jpg"/>
    <s v="5340876"/>
    <s v="17U6sLABW37WkaTy6eoPYeSodP9Cm9V8L"/>
    <m/>
  </r>
  <r>
    <x v="92"/>
    <s v="I37-25-P01 สวนมิ่งเมืองเฉลิมพระเกียรติ"/>
    <s v="I37-25-0121-lfup01.jpg"/>
    <s v="3705878"/>
    <s v="1AY9c7F9E8cp3UMB9_nZD7YdHSk2VW1kP"/>
    <m/>
  </r>
  <r>
    <x v="92"/>
    <s v="I37-25-P01 สวนมิ่งเมืองเฉลิมพระเกียรติ"/>
    <s v="I37-25-0121-lfup02.jpg"/>
    <s v="3048356"/>
    <s v="19zXDg6uLCozEbHsE5bv1HOzzyamDguiu"/>
    <m/>
  </r>
  <r>
    <x v="92"/>
    <s v="I37-25-P01 สวนมิ่งเมืองเฉลิมพระเกียรติ"/>
    <s v="I37-25-0121-tree01.jpg"/>
    <s v="5001623"/>
    <s v="156boII7NmumnoToOK3Hb4bJThaAKrkr4"/>
    <m/>
  </r>
  <r>
    <x v="92"/>
    <s v="I37-25-P01 สวนมิ่งเมืองเฉลิมพระเกียรติ"/>
    <s v="I37-25-0121-tree02.jpg"/>
    <s v="5744465"/>
    <s v="1H9lfgvIg35mhEaOb7TPk_uGdtscvlqB5"/>
    <m/>
  </r>
  <r>
    <x v="92"/>
    <s v="I37-25-P01 สวนมิ่งเมืองเฉลิมพระเกียรติ"/>
    <s v="I37-25-0122-bark01.jpg"/>
    <s v="3359569"/>
    <s v="1870fe2XpuSMp-0TxtUmHxvs-MSlm-iu9"/>
    <m/>
  </r>
  <r>
    <x v="92"/>
    <s v="I37-25-P01 สวนมิ่งเมืองเฉลิมพระเกียรติ"/>
    <s v="I37-25-0122-bark02.jpg"/>
    <s v="3995916"/>
    <s v="1TdQ_8lqBPDGOqI8Dc2Qxp1L9oNStJcm8"/>
    <m/>
  </r>
  <r>
    <x v="92"/>
    <s v="I37-25-P01 สวนมิ่งเมืองเฉลิมพระเกียรติ"/>
    <s v="I37-25-0122-lbun01.jpg"/>
    <s v="3656514"/>
    <s v="1fSAgt8CpJvTAkS01PaufcaHmMpta6Vx3"/>
    <m/>
  </r>
  <r>
    <x v="92"/>
    <s v="I37-25-P01 สวนมิ่งเมืองเฉลิมพระเกียรติ"/>
    <s v="I37-25-0122-lbun02.jpg"/>
    <s v="4086692"/>
    <s v="17J9-pRO-Xor3NmTsEsv7CtEvqa_kj9z9"/>
    <m/>
  </r>
  <r>
    <x v="92"/>
    <s v="I37-25-P01 สวนมิ่งเมืองเฉลิมพระเกียรติ"/>
    <s v="I37-25-0122-lbup01.jpg"/>
    <s v="3573954"/>
    <s v="1hs19tIbUG71oQViUQfiDhrzUBNzllnGc"/>
    <m/>
  </r>
  <r>
    <x v="92"/>
    <s v="I37-25-P01 สวนมิ่งเมืองเฉลิมพระเกียรติ"/>
    <s v="I37-25-0122-lbup02.jpg"/>
    <s v="4203430"/>
    <s v="1LNqabeWAaIUGT1usTdptlUVPXJo7na-y"/>
    <m/>
  </r>
  <r>
    <x v="92"/>
    <s v="I37-25-P01 สวนมิ่งเมืองเฉลิมพระเกียรติ"/>
    <s v="I37-25-0122-lfun01.jpg"/>
    <s v="3943017"/>
    <s v="1MhKzegiyCpCxcnEWgGBonkt_knOoIOBu"/>
    <m/>
  </r>
  <r>
    <x v="92"/>
    <s v="I37-25-P01 สวนมิ่งเมืองเฉลิมพระเกียรติ"/>
    <s v="I37-25-0122-lfun02.jpg"/>
    <s v="3758673"/>
    <s v="1Mvq_aVSrJWDUrf6QdoNJWDIGjLCOQrLT"/>
    <m/>
  </r>
  <r>
    <x v="92"/>
    <s v="I37-25-P01 สวนมิ่งเมืองเฉลิมพระเกียรติ"/>
    <s v="I37-25-0122-lfup01.jpg"/>
    <s v="3512433"/>
    <s v="1Sp2_s51OPw0oZkJIb1nVhtgkB1e6iiZ5"/>
    <m/>
  </r>
  <r>
    <x v="92"/>
    <s v="I37-25-P01 สวนมิ่งเมืองเฉลิมพระเกียรติ"/>
    <s v="I37-25-0122-lfup02.jpg"/>
    <s v="4731771"/>
    <s v="16YMCqIHlUaGb_EWirkd3s8uEk_UkUb9M"/>
    <m/>
  </r>
  <r>
    <x v="92"/>
    <s v="I37-25-P01 สวนมิ่งเมืองเฉลิมพระเกียรติ"/>
    <s v="I37-25-0122-tree01.jpg"/>
    <s v="4098084"/>
    <s v="1yoIF7-_D6xZS8elHlqxMAOObsQpIkC3U"/>
    <m/>
  </r>
  <r>
    <x v="92"/>
    <s v="I37-25-P01 สวนมิ่งเมืองเฉลิมพระเกียรติ"/>
    <s v="I37-25-0122-tree02.jpg"/>
    <s v="5311808"/>
    <s v="1a8ZmOHOIy_PBISVK579s_5AMdKt_0jKH"/>
    <m/>
  </r>
  <r>
    <x v="92"/>
    <s v="I37-25-P01 สวนมิ่งเมืองเฉลิมพระเกียรติ"/>
    <s v="I37-25-0123-bark01.jpg"/>
    <s v="4868979"/>
    <s v="1dqZyDDTvgWnOw_FCAzewo7_6GUmZ-Fiy"/>
    <m/>
  </r>
  <r>
    <x v="92"/>
    <s v="I37-25-P01 สวนมิ่งเมืองเฉลิมพระเกียรติ"/>
    <s v="I37-25-0123-bark02.jpg"/>
    <s v="4639434"/>
    <s v="1uBA4qKFBuoIEJ1qW_3Nad9D3v-1daP8s"/>
    <m/>
  </r>
  <r>
    <x v="92"/>
    <s v="I37-25-P01 สวนมิ่งเมืองเฉลิมพระเกียรติ"/>
    <s v="I37-25-0123-lbun01.jpg"/>
    <s v="3869570"/>
    <s v="1kzg6gpvWpW2XYLEZPXNYP-DucTXu6mL0"/>
    <m/>
  </r>
  <r>
    <x v="92"/>
    <s v="I37-25-P01 สวนมิ่งเมืองเฉลิมพระเกียรติ"/>
    <s v="I37-25-0123-lbun02.jpg"/>
    <s v="4168654"/>
    <s v="1jfoVgmeyeBJFPhvtrZk8hL6LP5atLWRP"/>
    <m/>
  </r>
  <r>
    <x v="92"/>
    <s v="I37-25-P01 สวนมิ่งเมืองเฉลิมพระเกียรติ"/>
    <s v="I37-25-0123-lbup01.jpg"/>
    <s v="3704370"/>
    <s v="1pVYVwIPwtZXdGo5jOye0S3oZrl2bfxPP"/>
    <m/>
  </r>
  <r>
    <x v="92"/>
    <s v="I37-25-P01 สวนมิ่งเมืองเฉลิมพระเกียรติ"/>
    <s v="I37-25-0123-lbup02.jpg"/>
    <s v="4348377"/>
    <s v="1ssn-PjBGsrNRzEmWN5CFnXn8jGBNSe8i"/>
    <m/>
  </r>
  <r>
    <x v="92"/>
    <s v="I37-25-P01 สวนมิ่งเมืองเฉลิมพระเกียรติ"/>
    <s v="I37-25-0123-llun01.jpg"/>
    <s v="4102154"/>
    <s v="1woRQ6wig7zmeFAnmJh14a0ug4050jrSl"/>
    <m/>
  </r>
  <r>
    <x v="92"/>
    <s v="I37-25-P01 สวนมิ่งเมืองเฉลิมพระเกียรติ"/>
    <s v="I37-25-0123-llun02.jpg"/>
    <s v="4093324"/>
    <s v="1zkTOkXanGScWR4_h3CQs36E04Q7nrgJ5"/>
    <m/>
  </r>
  <r>
    <x v="92"/>
    <s v="I37-25-P01 สวนมิ่งเมืองเฉลิมพระเกียรติ"/>
    <s v="I37-25-0123-llup01.jpg"/>
    <s v="3780460"/>
    <s v="1VB7onElhdbwT6k2SMx53rW3i5-FptJ_X"/>
    <m/>
  </r>
  <r>
    <x v="92"/>
    <s v="I37-25-P01 สวนมิ่งเมืองเฉลิมพระเกียรติ"/>
    <s v="I37-25-0123-llup02.jpg"/>
    <s v="4838475"/>
    <s v="1yoA49ESAsWNm4iWjJkpaHt6Id9LcdX73"/>
    <m/>
  </r>
  <r>
    <x v="92"/>
    <s v="I37-25-P01 สวนมิ่งเมืองเฉลิมพระเกียรติ"/>
    <s v="I37-25-0123-tree01.jpg"/>
    <s v="5914113"/>
    <s v="1MsxnjoOS4oER-eFJwwEscU4L975EtWL5"/>
    <m/>
  </r>
  <r>
    <x v="92"/>
    <s v="I37-25-P01 สวนมิ่งเมืองเฉลิมพระเกียรติ"/>
    <s v="I37-25-0123-tree02.jpg"/>
    <s v="4833102"/>
    <s v="1ulIJHw8JiWzG1fXI17SyJRO97g5fZLbM"/>
    <m/>
  </r>
  <r>
    <x v="92"/>
    <s v="I37-25-P01 สวนมิ่งเมืองเฉลิมพระเกียรติ"/>
    <s v="I37-25-0124-bark01.jpg"/>
    <s v="4530569"/>
    <s v="1EgWxrQPi6JC89B1xXCsySP22z94KPaFd"/>
    <m/>
  </r>
  <r>
    <x v="92"/>
    <s v="I37-25-P01 สวนมิ่งเมืองเฉลิมพระเกียรติ"/>
    <s v="I37-25-0124-bark02.jpg"/>
    <s v="6447655"/>
    <s v="1xKgvWXhiwIOH7kcnQ2nmZ2g6Cw9IT8Bt"/>
    <m/>
  </r>
  <r>
    <x v="92"/>
    <s v="I37-25-P01 สวนมิ่งเมืองเฉลิมพระเกียรติ"/>
    <s v="I37-25-0124-frui01.jpg"/>
    <s v="4598606"/>
    <s v="1q6gMwv6sSQiVl1Bh0FoEeyRdTZGq3Fmy"/>
    <m/>
  </r>
  <r>
    <x v="92"/>
    <s v="I37-25-P01 สวนมิ่งเมืองเฉลิมพระเกียรติ"/>
    <s v="I37-25-0124-frui02.jpg"/>
    <s v="4759647"/>
    <s v="1SHEcfunoImo4EzPkn3ys3Md_aAPONv4U"/>
    <m/>
  </r>
  <r>
    <x v="92"/>
    <s v="I37-25-P01 สวนมิ่งเมืองเฉลิมพระเกียรติ"/>
    <s v="I37-25-0124-lbun01.jpg"/>
    <s v="3475164"/>
    <s v="1ma3J6absmtb6piN9t8ZUaroYMhRFYcZL"/>
    <m/>
  </r>
  <r>
    <x v="92"/>
    <s v="I37-25-P01 สวนมิ่งเมืองเฉลิมพระเกียรติ"/>
    <s v="I37-25-0124-lbun02.jpg"/>
    <s v="4234784"/>
    <s v="1ZcBcZZNYoTFphm_NUGQhTUf2yzm8Rcgn"/>
    <m/>
  </r>
  <r>
    <x v="92"/>
    <s v="I37-25-P01 สวนมิ่งเมืองเฉลิมพระเกียรติ"/>
    <s v="I37-25-0124-lbup01.jpg"/>
    <s v="3314078"/>
    <s v="1Ua94UpR9kI9SA9KEtskXiNjIRDPvFTPU"/>
    <m/>
  </r>
  <r>
    <x v="92"/>
    <s v="I37-25-P01 สวนมิ่งเมืองเฉลิมพระเกียรติ"/>
    <s v="I37-25-0124-lbup02.jpg"/>
    <s v="4278271"/>
    <s v="1z3AfrlvbcxZu-QzQF6KFLXcDyJr8Nkzh"/>
    <m/>
  </r>
  <r>
    <x v="92"/>
    <s v="I37-25-P01 สวนมิ่งเมืองเฉลิมพระเกียรติ"/>
    <s v="I37-25-0124-lfun01.jpg"/>
    <s v="3431045"/>
    <s v="1mBnG-sdczVPzyDS2yenkHK6A81T7srOE"/>
    <m/>
  </r>
  <r>
    <x v="92"/>
    <s v="I37-25-P01 สวนมิ่งเมืองเฉลิมพระเกียรติ"/>
    <s v="I37-25-0124-lfun02.jpg"/>
    <s v="5878866"/>
    <s v="1fApVf1ZWb9ui1YWyA8AfXyOxwfCo65dX"/>
    <m/>
  </r>
  <r>
    <x v="92"/>
    <s v="I37-25-P01 สวนมิ่งเมืองเฉลิมพระเกียรติ"/>
    <s v="I37-25-0124-lfup01.jpg"/>
    <s v="3162105"/>
    <s v="1n-otZTFnsxGK1PNwOjZ72d5kT6k9eQ63"/>
    <m/>
  </r>
  <r>
    <x v="92"/>
    <s v="I37-25-P01 สวนมิ่งเมืองเฉลิมพระเกียรติ"/>
    <s v="I37-25-0124-lfup02.jpg"/>
    <s v="4440621"/>
    <s v="1W1oI3jJpF8OXivXzrG3ibjppn7NXe_Hj"/>
    <m/>
  </r>
  <r>
    <x v="92"/>
    <s v="I37-25-P01 สวนมิ่งเมืองเฉลิมพระเกียรติ"/>
    <s v="I37-25-0124-tree01.jpg"/>
    <s v="3983027"/>
    <s v="1dU8gxAWD3ZvtsSgQQlLcFM0s69XgULns"/>
    <m/>
  </r>
  <r>
    <x v="92"/>
    <s v="I37-25-P01 สวนมิ่งเมืองเฉลิมพระเกียรติ"/>
    <s v="I37-25-0124-tree02.jpg"/>
    <s v="4842472"/>
    <s v="1mPwoYdRXRXIgA5fZ4ZBw3DRW9RQ2hS5x"/>
    <m/>
  </r>
  <r>
    <x v="93"/>
    <s v="I38-25-M01 วัดป่าบ้านเหล่าถาวร"/>
    <s v="I38-25-0001-bark01.jpg"/>
    <s v="3591772"/>
    <s v="15fLVU6MeGpoUilNdhYKi7dmmqoU5Ly7b"/>
    <m/>
  </r>
  <r>
    <x v="93"/>
    <s v="I38-25-M01 วัดป่าบ้านเหล่าถาวร"/>
    <s v="I38-25-0001-bark02.jpg"/>
    <s v="4721368"/>
    <s v="1Cec0UE6F7BjQm32tHsyKnoPB-QQ34T9H"/>
    <m/>
  </r>
  <r>
    <x v="93"/>
    <s v="I38-25-M01 วัดป่าบ้านเหล่าถาวร"/>
    <s v="I38-25-0001-lbun01.jpg"/>
    <s v="2099504"/>
    <s v="1Wrx4R9M2Vs2oZRMQ6aIg7GLgoriAlA4A"/>
    <m/>
  </r>
  <r>
    <x v="93"/>
    <s v="I38-25-M01 วัดป่าบ้านเหล่าถาวร"/>
    <s v="I38-25-0001-lbun02.jpg"/>
    <s v="3177610"/>
    <s v="1Zx37X4TTCLFB5IJOlxjmR2QJKCkmTuis"/>
    <m/>
  </r>
  <r>
    <x v="93"/>
    <s v="I38-25-M01 วัดป่าบ้านเหล่าถาวร"/>
    <s v="I38-25-0001-lbup01.jpg"/>
    <s v="1991010"/>
    <s v="1uIM-P6alrzYOKP66bFhjOgS0zWZE5ip-"/>
    <m/>
  </r>
  <r>
    <x v="93"/>
    <s v="I38-25-M01 วัดป่าบ้านเหล่าถาวร"/>
    <s v="I38-25-0001-lbup02.jpg"/>
    <s v="3098000"/>
    <s v="1PfZCjO1dvXKCJMFnm5sNJPlLHWxokH_L"/>
    <m/>
  </r>
  <r>
    <x v="93"/>
    <s v="I38-25-M01 วัดป่าบ้านเหล่าถาวร"/>
    <s v="I38-25-0001-llun01.jpg"/>
    <s v="2030420"/>
    <s v="1ix4jivOcYITUyno1PQAa3NTOIwstfPpA"/>
    <m/>
  </r>
  <r>
    <x v="93"/>
    <s v="I38-25-M01 วัดป่าบ้านเหล่าถาวร"/>
    <s v="I38-25-0001-llun02.jpg"/>
    <s v="2857813"/>
    <s v="1YWIBWAB7ivLPGpGfhmWVpgB_oJ4kFOA_"/>
    <m/>
  </r>
  <r>
    <x v="93"/>
    <s v="I38-25-M01 วัดป่าบ้านเหล่าถาวร"/>
    <s v="I38-25-0001-llup01.jpg"/>
    <s v="1951165"/>
    <s v="1xLeD2mjUuah9Qn2KawrmMxMy3xdKtpJ5"/>
    <m/>
  </r>
  <r>
    <x v="93"/>
    <s v="I38-25-M01 วัดป่าบ้านเหล่าถาวร"/>
    <s v="I38-25-0001-llup02.jpg"/>
    <s v="3464360"/>
    <s v="1ftL_1-VwXMvY2hC6huahD9THy8dZB9TF"/>
    <m/>
  </r>
  <r>
    <x v="93"/>
    <s v="I38-25-M01 วัดป่าบ้านเหล่าถาวร"/>
    <s v="I38-25-0001-tree01.jpg"/>
    <s v="3466074"/>
    <s v="1C3rPRWMMP-MJAls-6V5PPovyFCP30UHq"/>
    <m/>
  </r>
  <r>
    <x v="93"/>
    <s v="I38-25-M01 วัดป่าบ้านเหล่าถาวร"/>
    <s v="I38-25-0001-tree02.jpg"/>
    <s v="4302654"/>
    <s v="1aHrWe4Gqb_xXtfcVzg2gsFby9Z-ao8tJ"/>
    <m/>
  </r>
  <r>
    <x v="93"/>
    <s v="I38-25-M01 วัดป่าบ้านเหล่าถาวร"/>
    <s v="I38-25-0002-bark01.jpg"/>
    <s v="4052268"/>
    <s v="1H3_CKt3eSap46p5HVBq0SYF6F8QUQ1Yu"/>
    <m/>
  </r>
  <r>
    <x v="93"/>
    <s v="I38-25-M01 วัดป่าบ้านเหล่าถาวร"/>
    <s v="I38-25-0002-bark02.jpg"/>
    <s v="5528838"/>
    <s v="1TEIOwI8J_NDkI_n0ChlrWwBFvMZOMuuD"/>
    <m/>
  </r>
  <r>
    <x v="93"/>
    <s v="I38-25-M01 วัดป่าบ้านเหล่าถาวร"/>
    <s v="I38-25-0002-lbun01.jpg"/>
    <s v="2967965"/>
    <s v="1m-vAEqGsJxAvPqy6X6AQIKqXu1BiO9Ym"/>
    <m/>
  </r>
  <r>
    <x v="93"/>
    <s v="I38-25-M01 วัดป่าบ้านเหล่าถาวร"/>
    <s v="I38-25-0002-lbun02.jpg"/>
    <s v="3149133"/>
    <s v="1tWlTAzwo1DihOuTLfyHEj9ObnBUBAB7d"/>
    <m/>
  </r>
  <r>
    <x v="93"/>
    <s v="I38-25-M01 วัดป่าบ้านเหล่าถาวร"/>
    <s v="I38-25-0002-lbup01.jpg"/>
    <s v="2586455"/>
    <s v="1H78T_hH_6piboqRP6VL6F66dbTyEZ89X"/>
    <m/>
  </r>
  <r>
    <x v="93"/>
    <s v="I38-25-M01 วัดป่าบ้านเหล่าถาวร"/>
    <s v="I38-25-0002-lbup02.jpg"/>
    <s v="3808843"/>
    <s v="1qBn_8UQS-gKjztcXruefk5BZUIgl12Tl"/>
    <m/>
  </r>
  <r>
    <x v="93"/>
    <s v="I38-25-M01 วัดป่าบ้านเหล่าถาวร"/>
    <s v="I38-25-0002-llun01.jpg"/>
    <s v="2023318"/>
    <s v="1E87hxF1VMphxTVkSAWBlbvaGTY5qa3yj"/>
    <m/>
  </r>
  <r>
    <x v="93"/>
    <s v="I38-25-M01 วัดป่าบ้านเหล่าถาวร"/>
    <s v="I38-25-0002-llun02.jpg"/>
    <s v="3013925"/>
    <s v="1M0qVrDQmeijppFI9lIzYMkF_nmvJx3bW"/>
    <m/>
  </r>
  <r>
    <x v="93"/>
    <s v="I38-25-M01 วัดป่าบ้านเหล่าถาวร"/>
    <s v="I38-25-0002-llup01.jpg"/>
    <s v="2229860"/>
    <s v="1TIPhhwJcbYCNYRriRcQNOZcRxtCXkD-V"/>
    <m/>
  </r>
  <r>
    <x v="93"/>
    <s v="I38-25-M01 วัดป่าบ้านเหล่าถาวร"/>
    <s v="I38-25-0002-llup02.jpg"/>
    <s v="3130234"/>
    <s v="1HdaPZehRP4r4k0a9S-U0pTD7X0LOMfbm"/>
    <m/>
  </r>
  <r>
    <x v="93"/>
    <s v="I38-25-M01 วัดป่าบ้านเหล่าถาวร"/>
    <s v="I38-25-0002-tree01.jpg"/>
    <s v="5208481"/>
    <s v="1Gjtf5TZY6lW9socMhRDt7WZMtoKLnmCq"/>
    <m/>
  </r>
  <r>
    <x v="93"/>
    <s v="I38-25-M01 วัดป่าบ้านเหล่าถาวร"/>
    <s v="I38-25-0002-tree02.jpg"/>
    <s v="5742734"/>
    <s v="1H_7n4-wfANSGk1t5klOdxigKvHZbh-ag"/>
    <m/>
  </r>
  <r>
    <x v="93"/>
    <s v="I38-25-M01 วัดป่าบ้านเหล่าถาวร"/>
    <s v="I38-25-0003-bark01.jpg"/>
    <s v="3095862"/>
    <s v="1FUQ_HTXUG8KcDiX6zmbXtmD_JE6pvzlz"/>
    <m/>
  </r>
  <r>
    <x v="93"/>
    <s v="I38-25-M01 วัดป่าบ้านเหล่าถาวร"/>
    <s v="I38-25-0003-bark02.jpg"/>
    <s v="3658005"/>
    <s v="1uL6tWqls_cllQFEUPCAGQtICM3BgTLE9"/>
    <m/>
  </r>
  <r>
    <x v="93"/>
    <s v="I38-25-M01 วัดป่าบ้านเหล่าถาวร"/>
    <s v="I38-25-0003-lbun01.jpg"/>
    <s v="2137674"/>
    <s v="1nejBcEbr13jxxdKgaIm6-K4kBsgrpI3P"/>
    <m/>
  </r>
  <r>
    <x v="93"/>
    <s v="I38-25-M01 วัดป่าบ้านเหล่าถาวร"/>
    <s v="I38-25-0003-lbun02.jpg"/>
    <s v="3068638"/>
    <s v="1fG-d1xCd83si1hLuEi9KhohrVPbfXn4N"/>
    <m/>
  </r>
  <r>
    <x v="93"/>
    <s v="I38-25-M01 วัดป่าบ้านเหล่าถาวร"/>
    <s v="I38-25-0003-lbup01.jpg"/>
    <s v="2404247"/>
    <s v="1TdYeObuuKRmWyv2M7D1HSndS9N2Gf2H3"/>
    <m/>
  </r>
  <r>
    <x v="93"/>
    <s v="I38-25-M01 วัดป่าบ้านเหล่าถาวร"/>
    <s v="I38-25-0003-lbup02.jpg"/>
    <s v="3489214"/>
    <s v="1evBwyBo0wTl7bL2atkMl9wFLFqv2Rmh-"/>
    <m/>
  </r>
  <r>
    <x v="93"/>
    <s v="I38-25-M01 วัดป่าบ้านเหล่าถาวร"/>
    <s v="I38-25-0003-llun01.jpg"/>
    <s v="2131327"/>
    <s v="1tCbDMxqPtuVOm3FVaHy5JkiJv7kYWaEp"/>
    <m/>
  </r>
  <r>
    <x v="93"/>
    <s v="I38-25-M01 วัดป่าบ้านเหล่าถาวร"/>
    <s v="I38-25-0003-llun02.jpg"/>
    <s v="3067235"/>
    <s v="1in4QAktxGbLvZcBVyXWhPF2vilGrL7NG"/>
    <m/>
  </r>
  <r>
    <x v="93"/>
    <s v="I38-25-M01 วัดป่าบ้านเหล่าถาวร"/>
    <s v="I38-25-0003-llup01.jpg"/>
    <s v="1993235"/>
    <s v="1uQvByaWg838bFFv3Z6kT1eYdD6nQrbpN"/>
    <m/>
  </r>
  <r>
    <x v="93"/>
    <s v="I38-25-M01 วัดป่าบ้านเหล่าถาวร"/>
    <s v="I38-25-0003-llup02.jpg"/>
    <s v="2670337"/>
    <s v="188pgpjktspQoX6cIGZWumqrXD3vwvPew"/>
    <m/>
  </r>
  <r>
    <x v="93"/>
    <s v="I38-25-M01 วัดป่าบ้านเหล่าถาวร"/>
    <s v="I38-25-0003-tree01.jpg"/>
    <s v="7332087"/>
    <s v="1hxqRFvnMdTIujiuKV1eZsKFypNa-ueYv"/>
    <m/>
  </r>
  <r>
    <x v="93"/>
    <s v="I38-25-M01 วัดป่าบ้านเหล่าถาวร"/>
    <s v="I38-25-0003-tree02.jpg"/>
    <s v="7056634"/>
    <s v="1VDcti0au5XehtVH5ZhummaRYjjMdTqjb"/>
    <m/>
  </r>
  <r>
    <x v="93"/>
    <s v="I38-25-M01 วัดป่าบ้านเหล่าถาวร"/>
    <s v="I38-25-0004-bark01.jpg"/>
    <s v="3660195"/>
    <s v="1UbEqc7-7a94K_EsI55OVZIqoBoxsu3f6"/>
    <m/>
  </r>
  <r>
    <x v="93"/>
    <s v="I38-25-M01 วัดป่าบ้านเหล่าถาวร"/>
    <s v="I38-25-0004-bark02.jpg"/>
    <s v="4466633"/>
    <s v="1fWnFyRmwRp6gmHIZwfsNDkw2Zh2w_m-r"/>
    <m/>
  </r>
  <r>
    <x v="93"/>
    <s v="I38-25-M01 วัดป่าบ้านเหล่าถาวร"/>
    <s v="I38-25-0004-lbun01.jpg"/>
    <s v="2163513"/>
    <s v="1BgFvAJmSnjQOrtfN7e_ftQu86N2iAagH"/>
    <m/>
  </r>
  <r>
    <x v="93"/>
    <s v="I38-25-M01 วัดป่าบ้านเหล่าถาวร"/>
    <s v="I38-25-0004-lbun02.jpg"/>
    <s v="3243163"/>
    <s v="1mXy0x60lLzd3ceOgsCgn_TDV2gHdILLi"/>
    <m/>
  </r>
  <r>
    <x v="93"/>
    <s v="I38-25-M01 วัดป่าบ้านเหล่าถาวร"/>
    <s v="I38-25-0004-lbup01.jpg"/>
    <s v="2230356"/>
    <s v="1UIEWYAFB9S-5JX-NXlR4oYG5cJThqVjM"/>
    <m/>
  </r>
  <r>
    <x v="93"/>
    <s v="I38-25-M01 วัดป่าบ้านเหล่าถาวร"/>
    <s v="I38-25-0004-lbup02.jpg"/>
    <s v="3209649"/>
    <s v="1hEXd16IA6TJsO3cj1vliHv5nrlU-wcxb"/>
    <m/>
  </r>
  <r>
    <x v="93"/>
    <s v="I38-25-M01 วัดป่าบ้านเหล่าถาวร"/>
    <s v="I38-25-0004-llun01.jpg"/>
    <s v="770711"/>
    <s v="12sekQeL1KuxpTUq_0Oos0CeV9yhwzrZt"/>
    <m/>
  </r>
  <r>
    <x v="93"/>
    <s v="I38-25-M01 วัดป่าบ้านเหล่าถาวร"/>
    <s v="I38-25-0004-llun02.jpg"/>
    <s v="936196"/>
    <s v="1OtEm7jyZHNWxs38zwxmqCHqRJ0tkxb41"/>
    <m/>
  </r>
  <r>
    <x v="93"/>
    <s v="I38-25-M01 วัดป่าบ้านเหล่าถาวร"/>
    <s v="I38-25-0004-llup01.jpg"/>
    <s v="826134"/>
    <s v="1Ex--4id8nWIixBswoc2hXHdmh4h5N9W5"/>
    <m/>
  </r>
  <r>
    <x v="93"/>
    <s v="I38-25-M01 วัดป่าบ้านเหล่าถาวร"/>
    <s v="I38-25-0004-llup02.jpg"/>
    <s v="838514"/>
    <s v="1o3OL0ZYa6xeUhTDw9ikACasBXP_cP4A5"/>
    <m/>
  </r>
  <r>
    <x v="93"/>
    <s v="I38-25-M01 วัดป่าบ้านเหล่าถาวร"/>
    <s v="I38-25-0004-tree01.jpg"/>
    <s v="6293418"/>
    <s v="14eW9jfkzqLGNqBeXmJvhMuEJAuvfoAZr"/>
    <m/>
  </r>
  <r>
    <x v="93"/>
    <s v="I38-25-M01 วัดป่าบ้านเหล่าถาวร"/>
    <s v="I38-25-0004-tree02.jpg"/>
    <s v="6611629"/>
    <s v="1VRr5RUBKed2hQQy6CIic5oI_sAQGhyl9"/>
    <m/>
  </r>
  <r>
    <x v="93"/>
    <s v="I38-25-M01 วัดป่าบ้านเหล่าถาวร"/>
    <s v="I38-25-0005-bark01.jpg"/>
    <s v="3889554"/>
    <s v="1n4_KgyfzfLtrm-FiIMXri1UXHZLog9mw"/>
    <m/>
  </r>
  <r>
    <x v="93"/>
    <s v="I38-25-M01 วัดป่าบ้านเหล่าถาวร"/>
    <s v="I38-25-0005-bark02.jpg"/>
    <s v="4199940"/>
    <s v="1aiRl36y3-r8HKcpcW6EnnzbISR7UZkhr"/>
    <m/>
  </r>
  <r>
    <x v="93"/>
    <s v="I38-25-M01 วัดป่าบ้านเหล่าถาวร"/>
    <s v="I38-25-0005-lbun01.jpg"/>
    <s v="2392714"/>
    <s v="1CWIQ9VpKbHidTMszE96YB41iPjH6mnkW"/>
    <m/>
  </r>
  <r>
    <x v="93"/>
    <s v="I38-25-M01 วัดป่าบ้านเหล่าถาวร"/>
    <s v="I38-25-0005-lbun02.jpg"/>
    <s v="2857357"/>
    <s v="1TEFM6QqAiqhvXaMH5uHInSxMY2UJxxzV"/>
    <m/>
  </r>
  <r>
    <x v="93"/>
    <s v="I38-25-M01 วัดป่าบ้านเหล่าถาวร"/>
    <s v="I38-25-0005-lbup01.jpg"/>
    <s v="2418574"/>
    <s v="1gVmG8QyPraJPWWz3-CtlZ9VWgwvb2dRg"/>
    <m/>
  </r>
  <r>
    <x v="93"/>
    <s v="I38-25-M01 วัดป่าบ้านเหล่าถาวร"/>
    <s v="I38-25-0005-lbup02.jpg"/>
    <s v="2763587"/>
    <s v="12eXe55kohQ4WGhpcrBcuE-jntYoAsYlT"/>
    <m/>
  </r>
  <r>
    <x v="93"/>
    <s v="I38-25-M01 วัดป่าบ้านเหล่าถาวร"/>
    <s v="I38-25-0005-llun01.jpg"/>
    <s v="2081331"/>
    <s v="1CvjfRvK3U5IF-p1DE4kYlkzZ5xYc463K"/>
    <m/>
  </r>
  <r>
    <x v="93"/>
    <s v="I38-25-M01 วัดป่าบ้านเหล่าถาวร"/>
    <s v="I38-25-0005-llun02.jpg"/>
    <s v="2582302"/>
    <s v="1_mAiXSkvcHQUMpnPQFNHtdVzcy9RX0xh"/>
    <m/>
  </r>
  <r>
    <x v="93"/>
    <s v="I38-25-M01 วัดป่าบ้านเหล่าถาวร"/>
    <s v="I38-25-0005-llup01.jpg"/>
    <s v="2311191"/>
    <s v="1w5l3FhSXcdVNR_gFnecR5kDzQEPv_uqE"/>
    <m/>
  </r>
  <r>
    <x v="93"/>
    <s v="I38-25-M01 วัดป่าบ้านเหล่าถาวร"/>
    <s v="I38-25-0005-llup02.jpg"/>
    <s v="2402392"/>
    <s v="16fTIb3iBO_lgyYmUUXrXX32kQJ561k3d"/>
    <m/>
  </r>
  <r>
    <x v="93"/>
    <s v="I38-25-M01 วัดป่าบ้านเหล่าถาวร"/>
    <s v="I38-25-0005-tree01.jpg"/>
    <s v="6531246"/>
    <s v="1ajq4goJajqqdm_qpAAQl6TdT5qSIdUxb"/>
    <m/>
  </r>
  <r>
    <x v="93"/>
    <s v="I38-25-M01 วัดป่าบ้านเหล่าถาวร"/>
    <s v="I38-25-0005-tree02.jpg"/>
    <s v="6854090"/>
    <s v="1vAcEtyUOa18Ir0FBqhwQOxil3P68EdTw"/>
    <m/>
  </r>
  <r>
    <x v="93"/>
    <s v="I38-25-M01 วัดป่าบ้านเหล่าถาวร"/>
    <s v="I38-25-0006-bark01.jpg"/>
    <s v="4063444"/>
    <s v="1tRN-qvfjFIS6Lc5ryeCb3iZMRwg_DBBP"/>
    <m/>
  </r>
  <r>
    <x v="93"/>
    <s v="I38-25-M01 วัดป่าบ้านเหล่าถาวร"/>
    <s v="I38-25-0006-bark02.jpg"/>
    <s v="4216454"/>
    <s v="1hMb4Upm-ymTxIA31XlFsINflP1JVvKN1"/>
    <m/>
  </r>
  <r>
    <x v="93"/>
    <s v="I38-25-M01 วัดป่าบ้านเหล่าถาวร"/>
    <s v="I38-25-0006-lbun01.jpg"/>
    <s v="2169809"/>
    <s v="1K3lo_-4by842_EBqEa9PW8a0sUHFpa4B"/>
    <m/>
  </r>
  <r>
    <x v="93"/>
    <s v="I38-25-M01 วัดป่าบ้านเหล่าถาวร"/>
    <s v="I38-25-0006-lbun02.jpg"/>
    <s v="2767134"/>
    <s v="1wQ5-3NOWTgptOENarHN8zAauy-PaGnFS"/>
    <m/>
  </r>
  <r>
    <x v="93"/>
    <s v="I38-25-M01 วัดป่าบ้านเหล่าถาวร"/>
    <s v="I38-25-0006-lbup01.jpg"/>
    <s v="1888314"/>
    <s v="1xC-mC9C10ZbTGnmhNKpgrqRMlbcPa6ks"/>
    <m/>
  </r>
  <r>
    <x v="93"/>
    <s v="I38-25-M01 วัดป่าบ้านเหล่าถาวร"/>
    <s v="I38-25-0006-lbup02.jpg"/>
    <s v="2421210"/>
    <s v="1ofQZJRb3X-fLUu2TTcu9ke6NFGHYSiTi"/>
    <m/>
  </r>
  <r>
    <x v="93"/>
    <s v="I38-25-M01 วัดป่าบ้านเหล่าถาวร"/>
    <s v="I38-25-0006-llun01.jpg"/>
    <s v="2037272"/>
    <s v="1SomguE41aiMx-XMHBs4FhxO4bDATvk22"/>
    <m/>
  </r>
  <r>
    <x v="93"/>
    <s v="I38-25-M01 วัดป่าบ้านเหล่าถาวร"/>
    <s v="I38-25-0006-llun02.jpg"/>
    <s v="2516593"/>
    <s v="1k9wE_Og32BZMfEQW0SQKzCWl9cx_mL24"/>
    <m/>
  </r>
  <r>
    <x v="93"/>
    <s v="I38-25-M01 วัดป่าบ้านเหล่าถาวร"/>
    <s v="I38-25-0006-llup01.jpg"/>
    <s v="1920811"/>
    <s v="1pxjORU2BMStjwr_KYR7-THpJih5DvMT4"/>
    <m/>
  </r>
  <r>
    <x v="93"/>
    <s v="I38-25-M01 วัดป่าบ้านเหล่าถาวร"/>
    <s v="I38-25-0006-llup02.jpg"/>
    <s v="2331696"/>
    <s v="1RTrm69jb7G5IW_B32n26og1Sl2qTXQLY"/>
    <m/>
  </r>
  <r>
    <x v="93"/>
    <s v="I38-25-M01 วัดป่าบ้านเหล่าถาวร"/>
    <s v="I38-25-0006-tree01.jpg"/>
    <s v="5844526"/>
    <s v="1nPWkPR5v8IC1urnWu6NfJWY2tvggKI2j"/>
    <m/>
  </r>
  <r>
    <x v="93"/>
    <s v="I38-25-M01 วัดป่าบ้านเหล่าถาวร"/>
    <s v="I38-25-0006-tree02.jpg"/>
    <s v="6280464"/>
    <s v="1kc8YAebhfJytv4LMhaqA0LiL3FYQRsP2"/>
    <m/>
  </r>
  <r>
    <x v="93"/>
    <s v="I38-25-M01 วัดป่าบ้านเหล่าถาวร"/>
    <s v="I38-25-0007-bark01.jpg"/>
    <s v="2748790"/>
    <s v="1I0c-eCX-z86Ai7SLWyI8Ayfeqmrw3bbT"/>
    <m/>
  </r>
  <r>
    <x v="93"/>
    <s v="I38-25-M01 วัดป่าบ้านเหล่าถาวร"/>
    <s v="I38-25-0007-bark02.jpg"/>
    <s v="3250252"/>
    <s v="1_PPuqUILzDk1ca72hVPwK0CUgDM7IRzU"/>
    <m/>
  </r>
  <r>
    <x v="93"/>
    <s v="I38-25-M01 วัดป่าบ้านเหล่าถาวร"/>
    <s v="I38-25-0007-lbun01.jpg"/>
    <s v="2485140"/>
    <s v="1fA-dFXRuIfGUbfOP6AfhoMzMvPHdGhzv"/>
    <m/>
  </r>
  <r>
    <x v="93"/>
    <s v="I38-25-M01 วัดป่าบ้านเหล่าถาวร"/>
    <s v="I38-25-0007-lbun02.jpg"/>
    <s v="2814413"/>
    <s v="1VO1lOC-FeMRKaR0iCUb65hrRoKpiIf_A"/>
    <m/>
  </r>
  <r>
    <x v="93"/>
    <s v="I38-25-M01 วัดป่าบ้านเหล่าถาวร"/>
    <s v="I38-25-0007-lbup01.jpg"/>
    <s v="2188508"/>
    <s v="1kMzIaYaF-3EEBY4h8G40u8_XcLxMOHe2"/>
    <m/>
  </r>
  <r>
    <x v="93"/>
    <s v="I38-25-M01 วัดป่าบ้านเหล่าถาวร"/>
    <s v="I38-25-0007-lbup02.jpg"/>
    <s v="2480685"/>
    <s v="1d7Ldwi79SzIFfiVmIM506Ah1zGjgjwtx"/>
    <m/>
  </r>
  <r>
    <x v="93"/>
    <s v="I38-25-M01 วัดป่าบ้านเหล่าถาวร"/>
    <s v="I38-25-0007-llun01.jpg"/>
    <s v="2393033"/>
    <s v="1zEkecsE0Vc_2F6oxDXp2FLiFuLiiJUzm"/>
    <m/>
  </r>
  <r>
    <x v="93"/>
    <s v="I38-25-M01 วัดป่าบ้านเหล่าถาวร"/>
    <s v="I38-25-0007-llun02.jpg"/>
    <s v="2588144"/>
    <s v="1DOJsElRhT8is6QsptHr4RfBEKgNKqksd"/>
    <m/>
  </r>
  <r>
    <x v="93"/>
    <s v="I38-25-M01 วัดป่าบ้านเหล่าถาวร"/>
    <s v="I38-25-0007-llup01.jpg"/>
    <s v="2652253"/>
    <s v="1fvyNRbMh-Vs_M3T66eUaDETUii0F1v4A"/>
    <m/>
  </r>
  <r>
    <x v="93"/>
    <s v="I38-25-M01 วัดป่าบ้านเหล่าถาวร"/>
    <s v="I38-25-0007-llup02.jpg"/>
    <s v="2569180"/>
    <s v="1yoP3RQL0f2_I4r_YJO7CuX-5p-E6rFZl"/>
    <m/>
  </r>
  <r>
    <x v="93"/>
    <s v="I38-25-M01 วัดป่าบ้านเหล่าถาวร"/>
    <s v="I38-25-0007-tree01.jpg"/>
    <s v="6768174"/>
    <s v="1rptXV4uUnvBwb5OC1QQAPoGdx1QrSJyw"/>
    <m/>
  </r>
  <r>
    <x v="93"/>
    <s v="I38-25-M01 วัดป่าบ้านเหล่าถาวร"/>
    <s v="I38-25-0007-tree02.jpg"/>
    <s v="6227767"/>
    <s v="1OEJlPHguyJcH224IWAD60CQhzIDcGvDE"/>
    <m/>
  </r>
  <r>
    <x v="93"/>
    <s v="I38-25-M01 วัดป่าบ้านเหล่าถาวร"/>
    <s v="I38-25-0008-bark01.jpg"/>
    <s v="2920630"/>
    <s v="1YU0lmZjhQpv2ZMvtkUJZodWpginJo2GA"/>
    <m/>
  </r>
  <r>
    <x v="93"/>
    <s v="I38-25-M01 วัดป่าบ้านเหล่าถาวร"/>
    <s v="I38-25-0008-bark02.jpg"/>
    <s v="3025949"/>
    <s v="1chrxoe4HG0vflAnf-zFCUQPTv-lYrmDe"/>
    <m/>
  </r>
  <r>
    <x v="93"/>
    <s v="I38-25-M01 วัดป่าบ้านเหล่าถาวร"/>
    <s v="I38-25-0008-lbun01.jpg"/>
    <s v="2374578"/>
    <s v="12pzUCnsVs_WbV4Dphy5-1oGuY3xA_vCb"/>
    <m/>
  </r>
  <r>
    <x v="93"/>
    <s v="I38-25-M01 วัดป่าบ้านเหล่าถาวร"/>
    <s v="I38-25-0008-lbun02.jpg"/>
    <s v="2737879"/>
    <s v="1aJUK0irEyZAXu0O9zY3zafS7tw3aqy-N"/>
    <m/>
  </r>
  <r>
    <x v="93"/>
    <s v="I38-25-M01 วัดป่าบ้านเหล่าถาวร"/>
    <s v="I38-25-0008-lbup01.jpg"/>
    <s v="2359738"/>
    <s v="1Su2VQW1_3VnUj7hnUSYQ_R03DDYRo0Nh"/>
    <m/>
  </r>
  <r>
    <x v="93"/>
    <s v="I38-25-M01 วัดป่าบ้านเหล่าถาวร"/>
    <s v="I38-25-0008-lbup02.jpg"/>
    <s v="2815450"/>
    <s v="1tNnk6IkIXRVLViunm_rkviz6NyY4mszB"/>
    <m/>
  </r>
  <r>
    <x v="93"/>
    <s v="I38-25-M01 วัดป่าบ้านเหล่าถาวร"/>
    <s v="I38-25-0008-llun01.jpg"/>
    <s v="2355489"/>
    <s v="19kGOUczWb6Wd8I23h_4Y4QTEnIDrpjf0"/>
    <m/>
  </r>
  <r>
    <x v="93"/>
    <s v="I38-25-M01 วัดป่าบ้านเหล่าถาวร"/>
    <s v="I38-25-0008-llun02.jpg"/>
    <s v="2718994"/>
    <s v="14CKgPyZWf3HPrVhqaDiB0PQBtcM3uGdw"/>
    <m/>
  </r>
  <r>
    <x v="93"/>
    <s v="I38-25-M01 วัดป่าบ้านเหล่าถาวร"/>
    <s v="I38-25-0008-llup01.jpg"/>
    <s v="2272598"/>
    <s v="1VOxqTXfTgvhKjNogNDUsafCN1wjK0pxC"/>
    <m/>
  </r>
  <r>
    <x v="93"/>
    <s v="I38-25-M01 วัดป่าบ้านเหล่าถาวร"/>
    <s v="I38-25-0008-llup02.jpg"/>
    <s v="2272746"/>
    <s v="1JQCtfS1yxlkBMfCz_Dl0wKaGPSRj4dp1"/>
    <m/>
  </r>
  <r>
    <x v="93"/>
    <s v="I38-25-M01 วัดป่าบ้านเหล่าถาวร"/>
    <s v="I38-25-0008-tree01.jpg"/>
    <s v="6442277"/>
    <s v="11Lc0V5VILd_S8XrnXvcnaeTWBMbLJX3u"/>
    <m/>
  </r>
  <r>
    <x v="93"/>
    <s v="I38-25-M01 วัดป่าบ้านเหล่าถาวร"/>
    <s v="I38-25-0008-tree02.jpg"/>
    <s v="6231950"/>
    <s v="1gdrRHJKWjGF_FijB-hhMJVKyba-67VgC"/>
    <m/>
  </r>
  <r>
    <x v="93"/>
    <s v="I38-25-M01 วัดป่าบ้านเหล่าถาวร"/>
    <s v="I38-25-0009-bark01.jpg"/>
    <s v="3317923"/>
    <s v="1c7GegWtJrX1sDGMAxFCcYYl2yD4USt9f"/>
    <m/>
  </r>
  <r>
    <x v="93"/>
    <s v="I38-25-M01 วัดป่าบ้านเหล่าถาวร"/>
    <s v="I38-25-0009-bark02.jpg"/>
    <s v="3260362"/>
    <s v="1Sx3rsAgRdj-qs87_NKKd5OmEoszo9fZF"/>
    <m/>
  </r>
  <r>
    <x v="93"/>
    <s v="I38-25-M01 วัดป่าบ้านเหล่าถาวร"/>
    <s v="I38-25-0009-lbun01.jpg"/>
    <s v="2365516"/>
    <s v="1o8_pltMPK4yOV3qPaB3l9pXT7CCZ--xU"/>
    <m/>
  </r>
  <r>
    <x v="93"/>
    <s v="I38-25-M01 วัดป่าบ้านเหล่าถาวร"/>
    <s v="I38-25-0009-lbun02.jpg"/>
    <s v="3325004"/>
    <s v="1H77-G8z8KvTljYZ07AgiKmM5ApoP0eBe"/>
    <m/>
  </r>
  <r>
    <x v="93"/>
    <s v="I38-25-M01 วัดป่าบ้านเหล่าถาวร"/>
    <s v="I38-25-0009-lbup01.jpg"/>
    <s v="2488038"/>
    <s v="1UTcCP9viT-gJZR7vGGfwyX1phY-cokky"/>
    <m/>
  </r>
  <r>
    <x v="93"/>
    <s v="I38-25-M01 วัดป่าบ้านเหล่าถาวร"/>
    <s v="I38-25-0009-lbup02.jpg"/>
    <s v="3543138"/>
    <s v="1enpDZanceKlF25OGaXVD8yfeP3Ggjbx-"/>
    <m/>
  </r>
  <r>
    <x v="93"/>
    <s v="I38-25-M01 วัดป่าบ้านเหล่าถาวร"/>
    <s v="I38-25-0009-llun01.jpg"/>
    <s v="2249385"/>
    <s v="1lpf8I_3TbT8kAkt0KRFfgxkJ_NCvbABz"/>
    <m/>
  </r>
  <r>
    <x v="93"/>
    <s v="I38-25-M01 วัดป่าบ้านเหล่าถาวร"/>
    <s v="I38-25-0009-llun02.jpg"/>
    <s v="2946793"/>
    <s v="1My0DxwZUCiQjy3BDbXK1_RbTrVhfw7hf"/>
    <m/>
  </r>
  <r>
    <x v="93"/>
    <s v="I38-25-M01 วัดป่าบ้านเหล่าถาวร"/>
    <s v="I38-25-0009-llup01.jpg"/>
    <s v="2267783"/>
    <s v="1b1gPJoGwBt0DBgKEYOzpro6rVzCKje4E"/>
    <m/>
  </r>
  <r>
    <x v="93"/>
    <s v="I38-25-M01 วัดป่าบ้านเหล่าถาวร"/>
    <s v="I38-25-0009-llup02.jpg"/>
    <s v="3300875"/>
    <s v="1cI1MjTcdmMEfqZ5pjQUCJEiLXVNDyu8Y"/>
    <m/>
  </r>
  <r>
    <x v="93"/>
    <s v="I38-25-M01 วัดป่าบ้านเหล่าถาวร"/>
    <s v="I38-25-0009-tree01.jpg"/>
    <s v="6644173"/>
    <s v="1_1MzSAw5AF-CRXOdcE3lw3WzijCbx7uS"/>
    <m/>
  </r>
  <r>
    <x v="93"/>
    <s v="I38-25-M01 วัดป่าบ้านเหล่าถาวร"/>
    <s v="I38-25-0009-tree02.jpg"/>
    <s v="6716691"/>
    <s v="1iZAXYTv_ZFGmMd0aki9GaERt3pQowJFZ"/>
    <m/>
  </r>
  <r>
    <x v="93"/>
    <s v="I38-25-M01 วัดป่าบ้านเหล่าถาวร"/>
    <s v="I38-25-0010-bark01.jpg"/>
    <s v="4232097"/>
    <s v="11GWvXXvka3R5QdtXQEKWeYBGVznd1AD2"/>
    <m/>
  </r>
  <r>
    <x v="93"/>
    <s v="I38-25-M01 วัดป่าบ้านเหล่าถาวร"/>
    <s v="I38-25-0010-bark02.jpg"/>
    <s v="4215067"/>
    <s v="1JnG13Ku2_ueYhr-pvTxqIhUiSi1sKTVZ"/>
    <m/>
  </r>
  <r>
    <x v="93"/>
    <s v="I38-25-M01 วัดป่าบ้านเหล่าถาวร"/>
    <s v="I38-25-0010-lbun01.jpg"/>
    <s v="2565708"/>
    <s v="1fWDKfpaAQKEf8Yhdoiw0i73oAUO3Ykaa"/>
    <m/>
  </r>
  <r>
    <x v="93"/>
    <s v="I38-25-M01 วัดป่าบ้านเหล่าถาวร"/>
    <s v="I38-25-0010-lbun02.jpg"/>
    <s v="3042958"/>
    <s v="1lRj67H0SZu_E7BDjt6lXTJezSZwZ-aAE"/>
    <m/>
  </r>
  <r>
    <x v="93"/>
    <s v="I38-25-M01 วัดป่าบ้านเหล่าถาวร"/>
    <s v="I38-25-0010-lbup01.jpg"/>
    <s v="2532669"/>
    <s v="1pc3dugYyyaXX4fV1vk5PRHd5Y7fKxZl2"/>
    <m/>
  </r>
  <r>
    <x v="93"/>
    <s v="I38-25-M01 วัดป่าบ้านเหล่าถาวร"/>
    <s v="I38-25-0010-lbup02.jpg"/>
    <s v="3142634"/>
    <s v="1oS0tMWc2nH709kO6vpx7ea43hSxsKIhA"/>
    <m/>
  </r>
  <r>
    <x v="93"/>
    <s v="I38-25-M01 วัดป่าบ้านเหล่าถาวร"/>
    <s v="I38-25-0010-llun01.jpg"/>
    <s v="2137014"/>
    <s v="1ePaxLDIOxV4x9Bn52DuOnFL2lTzwTuYI"/>
    <m/>
  </r>
  <r>
    <x v="93"/>
    <s v="I38-25-M01 วัดป่าบ้านเหล่าถาวร"/>
    <s v="I38-25-0010-llun02.jpg"/>
    <s v="2524273"/>
    <s v="1QV1_1_KzxAinK6l-_2xHDEtNwzA5z4XH"/>
    <m/>
  </r>
  <r>
    <x v="93"/>
    <s v="I38-25-M01 วัดป่าบ้านเหล่าถาวร"/>
    <s v="I38-25-0010-llup01.jpg"/>
    <s v="2183671"/>
    <s v="1BETnqW_V1Xft0MjHPdMMgjjHyXU9lpxX"/>
    <m/>
  </r>
  <r>
    <x v="93"/>
    <s v="I38-25-M01 วัดป่าบ้านเหล่าถาวร"/>
    <s v="I38-25-0010-llup02.jpg"/>
    <s v="3042348"/>
    <s v="1agT74wbn_8E3CYcBerOzG3_MFOrw-aFJ"/>
    <m/>
  </r>
  <r>
    <x v="93"/>
    <s v="I38-25-M01 วัดป่าบ้านเหล่าถาวร"/>
    <s v="I38-25-0010-tree01.jpg"/>
    <s v="6607033"/>
    <s v="1uwtm4YZARNv_YI7F7tvY899sEJowJ-vw"/>
    <m/>
  </r>
  <r>
    <x v="93"/>
    <s v="I38-25-M01 วัดป่าบ้านเหล่าถาวร"/>
    <s v="I38-25-0010-tree02.jpg"/>
    <s v="6395504"/>
    <s v="1z_wWHHj6GDS9uMYatmwt5fsL2dT98nb5"/>
    <m/>
  </r>
  <r>
    <x v="93"/>
    <s v="I38-25-M01 วัดป่าบ้านเหล่าถาวร"/>
    <s v="I38-25-0011-bark01.jpg"/>
    <s v="3469259"/>
    <s v="1H82D_RjRedh9K_d1DPT4Y7NvnGPQjX-o"/>
    <m/>
  </r>
  <r>
    <x v="93"/>
    <s v="I38-25-M01 วัดป่าบ้านเหล่าถาวร"/>
    <s v="I38-25-0011-bark02.jpg"/>
    <s v="3766529"/>
    <s v="15svxKXIdeJ4-hUnE_mtXuykjybBkHAdQ"/>
    <m/>
  </r>
  <r>
    <x v="93"/>
    <s v="I38-25-M01 วัดป่าบ้านเหล่าถาวร"/>
    <s v="I38-25-0011-lbun01.jpg"/>
    <s v="2632303"/>
    <s v="12wSm03ukZOuQa3IHkW1lafAaKJ19uJZY"/>
    <m/>
  </r>
  <r>
    <x v="93"/>
    <s v="I38-25-M01 วัดป่าบ้านเหล่าถาวร"/>
    <s v="I38-25-0011-lbun02.jpg"/>
    <s v="2948139"/>
    <s v="1sqd4rsJwryjKPoHknauFThY8COZ9Ki5n"/>
    <m/>
  </r>
  <r>
    <x v="93"/>
    <s v="I38-25-M01 วัดป่าบ้านเหล่าถาวร"/>
    <s v="I38-25-0011-lbup01.jpg"/>
    <s v="2424884"/>
    <s v="1KfIHkfYY8K2yh3IOw8igcGBukbO9JZ4i"/>
    <m/>
  </r>
  <r>
    <x v="93"/>
    <s v="I38-25-M01 วัดป่าบ้านเหล่าถาวร"/>
    <s v="I38-25-0011-lbup02.jpg"/>
    <s v="2978319"/>
    <s v="1DJ8oNj7ryYMa4RAZDGYrtU5BQg0ZYIu6"/>
    <m/>
  </r>
  <r>
    <x v="93"/>
    <s v="I38-25-M01 วัดป่าบ้านเหล่าถาวร"/>
    <s v="I38-25-0011-lfun01.jpg"/>
    <s v="1977233"/>
    <s v="106AY12ZthE5bkn9KQU1fSwk4TLxr85xA"/>
    <m/>
  </r>
  <r>
    <x v="93"/>
    <s v="I38-25-M01 วัดป่าบ้านเหล่าถาวร"/>
    <s v="I38-25-0011-lfun02.jpg"/>
    <s v="2721528"/>
    <s v="1p0HeUmTZVsv-1marKVASGznxBk2xucSn"/>
    <m/>
  </r>
  <r>
    <x v="93"/>
    <s v="I38-25-M01 วัดป่าบ้านเหล่าถาวร"/>
    <s v="I38-25-0011-lfup01.jpg"/>
    <s v="1923780"/>
    <s v="1K8P1J3fFsq7YhIuJlF7z0PPPPbqwWvf2"/>
    <m/>
  </r>
  <r>
    <x v="93"/>
    <s v="I38-25-M01 วัดป่าบ้านเหล่าถาวร"/>
    <s v="I38-25-0011-lfup02.jpg"/>
    <s v="2449069"/>
    <s v="1lDfoim8S12kcX53JeO8T4LTErkqzoqqn"/>
    <m/>
  </r>
  <r>
    <x v="93"/>
    <s v="I38-25-M01 วัดป่าบ้านเหล่าถาวร"/>
    <s v="I38-25-0011-tree01.jpg"/>
    <s v="5896745"/>
    <s v="1ee9c47VgQ_oti03VJ-g6KKYJpzrSHRqc"/>
    <m/>
  </r>
  <r>
    <x v="93"/>
    <s v="I38-25-M01 วัดป่าบ้านเหล่าถาวร"/>
    <s v="I38-25-0011-tree02.jpg"/>
    <s v="6252371"/>
    <s v="1TkFmvcGE7FBwLfxVtBvfxyaIuTs7X5LW"/>
    <m/>
  </r>
  <r>
    <x v="93"/>
    <s v="I38-25-M01 วัดป่าบ้านเหล่าถาวร"/>
    <s v="I38-25-0012-bark01.jpg"/>
    <s v="3151360"/>
    <s v="1Q7J_giV_nPpt3V0ydgGLadHdWxWyNYX8"/>
    <m/>
  </r>
  <r>
    <x v="93"/>
    <s v="I38-25-M01 วัดป่าบ้านเหล่าถาวร"/>
    <s v="I38-25-0012-bark02.jpg"/>
    <s v="3066089"/>
    <s v="1gbh3x54vXaPhiw0EkQltXcpqvMNoytHT"/>
    <m/>
  </r>
  <r>
    <x v="93"/>
    <s v="I38-25-M01 วัดป่าบ้านเหล่าถาวร"/>
    <s v="I38-25-0012-lbun01.jpg"/>
    <s v="2314397"/>
    <s v="1MlQiGuPIsVJynn8TZ9BSwjPaXq3twhc3"/>
    <m/>
  </r>
  <r>
    <x v="93"/>
    <s v="I38-25-M01 วัดป่าบ้านเหล่าถาวร"/>
    <s v="I38-25-0012-lbun02.jpg"/>
    <s v="2843605"/>
    <s v="1aiJ6B8NqAFuXzxhYHl0h0WwwfqY30E37"/>
    <m/>
  </r>
  <r>
    <x v="93"/>
    <s v="I38-25-M01 วัดป่าบ้านเหล่าถาวร"/>
    <s v="I38-25-0012-lbup01.jpg"/>
    <s v="2357244"/>
    <s v="1y331g-1d6j9LTkfFInkU9z8Zf7msfO9T"/>
    <m/>
  </r>
  <r>
    <x v="93"/>
    <s v="I38-25-M01 วัดป่าบ้านเหล่าถาวร"/>
    <s v="I38-25-0012-lbup02.jpg"/>
    <s v="2615379"/>
    <s v="1w_SglcbRPf2gBR5UVk4oO00SVAPMh6IO"/>
    <m/>
  </r>
  <r>
    <x v="93"/>
    <s v="I38-25-M01 วัดป่าบ้านเหล่าถาวร"/>
    <s v="I38-25-0012-lfun01.jpg"/>
    <s v="2040199"/>
    <s v="1AMiBtp1Axwe4LQoLgGQoLj7ll3EOOVUt"/>
    <m/>
  </r>
  <r>
    <x v="93"/>
    <s v="I38-25-M01 วัดป่าบ้านเหล่าถาวร"/>
    <s v="I38-25-0012-lfun02.jpg"/>
    <s v="2644010"/>
    <s v="1xC8fUTc6ukIQTHIQk1UrRIoeCBQpeVoL"/>
    <m/>
  </r>
  <r>
    <x v="93"/>
    <s v="I38-25-M01 วัดป่าบ้านเหล่าถาวร"/>
    <s v="I38-25-0012-lfup01.jpg"/>
    <s v="2150009"/>
    <s v="1TSQqKik2glwI0dg3ERV-Nxvy_lrczMg0"/>
    <m/>
  </r>
  <r>
    <x v="93"/>
    <s v="I38-25-M01 วัดป่าบ้านเหล่าถาวร"/>
    <s v="I38-25-0012-lfup02.jpg"/>
    <s v="2147073"/>
    <s v="1BQpzwFG0EyiopmJPPNRzuJznzu6r_HOU"/>
    <m/>
  </r>
  <r>
    <x v="93"/>
    <s v="I38-25-M01 วัดป่าบ้านเหล่าถาวร"/>
    <s v="I38-25-0012-tree01.jpg"/>
    <s v="5993764"/>
    <s v="1TsHC7DJv4w4LjDUj--BG8WOi7tlF2WOh"/>
    <m/>
  </r>
  <r>
    <x v="93"/>
    <s v="I38-25-M01 วัดป่าบ้านเหล่าถาวร"/>
    <s v="I38-25-0012-tree02.jpg"/>
    <s v="6232645"/>
    <s v="1lle2rd3InR6YgQYyRDVczZm1BlltZ1SS"/>
    <m/>
  </r>
  <r>
    <x v="93"/>
    <s v="I38-25-M01 วัดป่าบ้านเหล่าถาวร"/>
    <s v="I38-25-0013-bark01.jpg"/>
    <s v="3062238"/>
    <s v="1NK6go0ORfv-H2OnuVbKfWRhyh4CmaLC-"/>
    <m/>
  </r>
  <r>
    <x v="93"/>
    <s v="I38-25-M01 วัดป่าบ้านเหล่าถาวร"/>
    <s v="I38-25-0013-bark02.jpg"/>
    <s v="4282808"/>
    <s v="1s9fpuazsZVjnXCeaq402Wu5tBNP_iBN9"/>
    <m/>
  </r>
  <r>
    <x v="93"/>
    <s v="I38-25-M01 วัดป่าบ้านเหล่าถาวร"/>
    <s v="I38-25-0013-lbun01.jpg"/>
    <s v="2315275"/>
    <s v="1_tyZcgd76CU2vRoLU29OMc7TX3YH-nXA"/>
    <m/>
  </r>
  <r>
    <x v="93"/>
    <s v="I38-25-M01 วัดป่าบ้านเหล่าถาวร"/>
    <s v="I38-25-0013-lbun02.jpg"/>
    <s v="2683206"/>
    <s v="1gits9hYookzMrpeOyMK16MlbHKr0HIqh"/>
    <m/>
  </r>
  <r>
    <x v="93"/>
    <s v="I38-25-M01 วัดป่าบ้านเหล่าถาวร"/>
    <s v="I38-25-0013-lbup01.jpg"/>
    <s v="2464285"/>
    <s v="1g27wH8EX6IYJRG_sz5-S9umu6Bj2--u5"/>
    <m/>
  </r>
  <r>
    <x v="93"/>
    <s v="I38-25-M01 วัดป่าบ้านเหล่าถาวร"/>
    <s v="I38-25-0013-lbup02.jpg"/>
    <s v="2572366"/>
    <s v="1U9f2PftxGQ8gEpXiKOZ3tpQRrvXxx4aQ"/>
    <m/>
  </r>
  <r>
    <x v="93"/>
    <s v="I38-25-M01 วัดป่าบ้านเหล่าถาวร"/>
    <s v="I38-25-0013-llun01.jpg"/>
    <s v="2070327"/>
    <s v="1Kkr3ZyY7C5r0afujr3naHBoJhKNcT50L"/>
    <m/>
  </r>
  <r>
    <x v="93"/>
    <s v="I38-25-M01 วัดป่าบ้านเหล่าถาวร"/>
    <s v="I38-25-0013-llun02.jpg"/>
    <s v="2597624"/>
    <s v="1-Y7s4KziQef3Oizx4w8KpNhVjChftYf6"/>
    <m/>
  </r>
  <r>
    <x v="93"/>
    <s v="I38-25-M01 วัดป่าบ้านเหล่าถาวร"/>
    <s v="I38-25-0013-llup01.jpg"/>
    <s v="2383032"/>
    <s v="1ZQN2HxNbF31GmsrmY7rDYimCJwTYpFrV"/>
    <m/>
  </r>
  <r>
    <x v="93"/>
    <s v="I38-25-M01 วัดป่าบ้านเหล่าถาวร"/>
    <s v="I38-25-0013-llup02.jpg"/>
    <s v="2457969"/>
    <s v="1UnekeX6rdEIczaZFzN-erID85VmSOSLl"/>
    <m/>
  </r>
  <r>
    <x v="93"/>
    <s v="I38-25-M01 วัดป่าบ้านเหล่าถาวร"/>
    <s v="I38-25-0013-tree01.jpg"/>
    <s v="6163071"/>
    <s v="1nCdpziWstvbxNHJmwWLKD4CLY3vBunFm"/>
    <m/>
  </r>
  <r>
    <x v="93"/>
    <s v="I38-25-M01 วัดป่าบ้านเหล่าถาวร"/>
    <s v="I38-25-0013-tree02.jpg"/>
    <s v="6550032"/>
    <s v="1lPP5d6isu1wBVf5vnHo0jmSc6Ckotl5H"/>
    <m/>
  </r>
  <r>
    <x v="93"/>
    <s v="I38-25-M01 วัดป่าบ้านเหล่าถาวร"/>
    <s v="I38-25-0014-bark01.jpg"/>
    <s v="2701755"/>
    <s v="1RSCAlXhCK6zPpHCdmY01SPzbmAWw1DEC"/>
    <m/>
  </r>
  <r>
    <x v="93"/>
    <s v="I38-25-M01 วัดป่าบ้านเหล่าถาวร"/>
    <s v="I38-25-0014-bark02.jpg"/>
    <s v="3127404"/>
    <s v="1SP-XUrLHEh3H-9hbMYd5mNtRARx6rZKm"/>
    <m/>
  </r>
  <r>
    <x v="93"/>
    <s v="I38-25-M01 วัดป่าบ้านเหล่าถาวร"/>
    <s v="I38-25-0014-lbun01.jpg"/>
    <s v="2601636"/>
    <s v="1L5HjNP-ulL4LdiHYLtggt9_mNtyfNu5z"/>
    <m/>
  </r>
  <r>
    <x v="93"/>
    <s v="I38-25-M01 วัดป่าบ้านเหล่าถาวร"/>
    <s v="I38-25-0014-lbun02.jpg"/>
    <s v="2850401"/>
    <s v="1J714LfBdV6WnDXMTz4jtntB6rvEeY08n"/>
    <m/>
  </r>
  <r>
    <x v="93"/>
    <s v="I38-25-M01 วัดป่าบ้านเหล่าถาวร"/>
    <s v="I38-25-0014-lbup01.jpg"/>
    <s v="2468640"/>
    <s v="1UKdWVuAYPDxXtl1k24Y0gcKBzNaRLq-q"/>
    <m/>
  </r>
  <r>
    <x v="93"/>
    <s v="I38-25-M01 วัดป่าบ้านเหล่าถาวร"/>
    <s v="I38-25-0014-lbup02.jpg"/>
    <s v="2772656"/>
    <s v="16c5mKWH3iIxy41_HYyDyXRjgtG2viliR"/>
    <m/>
  </r>
  <r>
    <x v="93"/>
    <s v="I38-25-M01 วัดป่าบ้านเหล่าถาวร"/>
    <s v="I38-25-0014-llun01.jpg"/>
    <s v="2296084"/>
    <s v="1CQnfuJV6y_4_0I5k0CNiffaSpttar3K9"/>
    <m/>
  </r>
  <r>
    <x v="93"/>
    <s v="I38-25-M01 วัดป่าบ้านเหล่าถาวร"/>
    <s v="I38-25-0014-llun02.jpg"/>
    <s v="2668661"/>
    <s v="1VnSpxeel39NWuxXoaHV_C5GvrSTPzmJX"/>
    <m/>
  </r>
  <r>
    <x v="93"/>
    <s v="I38-25-M01 วัดป่าบ้านเหล่าถาวร"/>
    <s v="I38-25-0014-llup01.jpg"/>
    <s v="1971099"/>
    <s v="1w5LtX6aMSsVEerQ0-k0G0F4SCRqdtdj1"/>
    <m/>
  </r>
  <r>
    <x v="93"/>
    <s v="I38-25-M01 วัดป่าบ้านเหล่าถาวร"/>
    <s v="I38-25-0014-llup02.jpg"/>
    <s v="2288843"/>
    <s v="1JcyRx9pAsHD1MxLXw-6MVLaTLIF4GYbb"/>
    <m/>
  </r>
  <r>
    <x v="93"/>
    <s v="I38-25-M01 วัดป่าบ้านเหล่าถาวร"/>
    <s v="I38-25-0014-tree01.jpg"/>
    <s v="6515429"/>
    <s v="1vmIv0KI8fqeBJXEFP8XYOab5ZraS60Va"/>
    <m/>
  </r>
  <r>
    <x v="93"/>
    <s v="I38-25-M01 วัดป่าบ้านเหล่าถาวร"/>
    <s v="I38-25-0014-tree02.jpg"/>
    <s v="5996668"/>
    <s v="1Lv1WQ5Bqqkk9leiO-H53ZuPTQWMECaNp"/>
    <m/>
  </r>
  <r>
    <x v="93"/>
    <s v="I38-25-M01 วัดป่าบ้านเหล่าถาวร"/>
    <s v="I38-25-0015-bark01.jpg"/>
    <s v="3627087"/>
    <s v="1rbIq4iJ0KDyGB5D-V-OJYxwdDApXo574"/>
    <m/>
  </r>
  <r>
    <x v="93"/>
    <s v="I38-25-M01 วัดป่าบ้านเหล่าถาวร"/>
    <s v="I38-25-0015-bark02.jpg"/>
    <s v="2881364"/>
    <s v="1oNaUUwko6f9lLdEuee04v7sCt-Mh4YMr"/>
    <m/>
  </r>
  <r>
    <x v="93"/>
    <s v="I38-25-M01 วัดป่าบ้านเหล่าถาวร"/>
    <s v="I38-25-0015-lbun01.jpg"/>
    <s v="2516504"/>
    <s v="1ctz3JH3-XeRRUgiBF5JvW6v5zE0VAsdd"/>
    <m/>
  </r>
  <r>
    <x v="93"/>
    <s v="I38-25-M01 วัดป่าบ้านเหล่าถาวร"/>
    <s v="I38-25-0015-lbun02.jpg"/>
    <s v="2400618"/>
    <s v="13Ue7podu3-7B62QT0ZeQRqseoaQlakLz"/>
    <m/>
  </r>
  <r>
    <x v="93"/>
    <s v="I38-25-M01 วัดป่าบ้านเหล่าถาวร"/>
    <s v="I38-25-0015-lbup01.jpg"/>
    <s v="2304262"/>
    <s v="1RVssv0ATNF_FpRHcPiK6OCzqVP1Fza_0"/>
    <m/>
  </r>
  <r>
    <x v="93"/>
    <s v="I38-25-M01 วัดป่าบ้านเหล่าถาวร"/>
    <s v="I38-25-0015-lbup02.jpg"/>
    <s v="2528396"/>
    <s v="1oNyqz-1nYJ1iA1XnDMgvoGKVsTXeCKfn"/>
    <m/>
  </r>
  <r>
    <x v="93"/>
    <s v="I38-25-M01 วัดป่าบ้านเหล่าถาวร"/>
    <s v="I38-25-0015-lfun01.jpg"/>
    <s v="2549065"/>
    <s v="1F0ZCGQ5oKq3Bt5fM209c0QSFLIxf3YKx"/>
    <m/>
  </r>
  <r>
    <x v="93"/>
    <s v="I38-25-M01 วัดป่าบ้านเหล่าถาวร"/>
    <s v="I38-25-0015-lfun02.jpg"/>
    <s v="2310933"/>
    <s v="11IRWg8gP46G7Aax16thHpZ5MTB8VInrq"/>
    <m/>
  </r>
  <r>
    <x v="93"/>
    <s v="I38-25-M01 วัดป่าบ้านเหล่าถาวร"/>
    <s v="I38-25-0015-lfup01.jpg"/>
    <s v="2001848"/>
    <s v="1CkuoSEvz3tPeQNzx4dyOBAyuRzWD2CRf"/>
    <m/>
  </r>
  <r>
    <x v="93"/>
    <s v="I38-25-M01 วัดป่าบ้านเหล่าถาวร"/>
    <s v="I38-25-0015-lfup02.jpg"/>
    <s v="2384022"/>
    <s v="1KjIknksbG9yKI7UDHXHOTWqtOUzCTO1_"/>
    <m/>
  </r>
  <r>
    <x v="93"/>
    <s v="I38-25-M01 วัดป่าบ้านเหล่าถาวร"/>
    <s v="I38-25-0015-tree01.jpg"/>
    <s v="6326802"/>
    <s v="1RQRtJe65auzKCEMelbE20QGRopN7zvmt"/>
    <m/>
  </r>
  <r>
    <x v="93"/>
    <s v="I38-25-M01 วัดป่าบ้านเหล่าถาวร"/>
    <s v="I38-25-0015-tree02.jpg"/>
    <s v="6988901"/>
    <s v="1reuda2f2LbPY7Rb85YOHoXRU_GR9Bp4K"/>
    <m/>
  </r>
  <r>
    <x v="93"/>
    <s v="I38-25-M01 วัดป่าบ้านเหล่าถาวร"/>
    <s v="I38-25-0016-bark01.jpg"/>
    <s v="2627898"/>
    <s v="15XhRdSYhs_yKVSe9prCzpJCl9zLOAnaS"/>
    <m/>
  </r>
  <r>
    <x v="93"/>
    <s v="I38-25-M01 วัดป่าบ้านเหล่าถาวร"/>
    <s v="I38-25-0016-bark02.jpg"/>
    <s v="3274991"/>
    <s v="1tKc2bpuOefZz3o1_2TZzksGjLbJVcYxM"/>
    <m/>
  </r>
  <r>
    <x v="93"/>
    <s v="I38-25-M01 วัดป่าบ้านเหล่าถาวร"/>
    <s v="I38-25-0016-lbun01.jpg"/>
    <s v="2629850"/>
    <s v="1bdniR0QyMXihUxyi9oehjbsVKjpgcz3D"/>
    <m/>
  </r>
  <r>
    <x v="93"/>
    <s v="I38-25-M01 วัดป่าบ้านเหล่าถาวร"/>
    <s v="I38-25-0016-lbun02.jpg"/>
    <s v="2608012"/>
    <s v="1-Seb1EgG3zXyO4Fa7LLwzR2boQ1xRqyK"/>
    <m/>
  </r>
  <r>
    <x v="93"/>
    <s v="I38-25-M01 วัดป่าบ้านเหล่าถาวร"/>
    <s v="I38-25-0016-lbup01.jpg"/>
    <s v="3019830"/>
    <s v="1Gq_28pdgsguQTlezN6fsDmIRR4d-IzSr"/>
    <m/>
  </r>
  <r>
    <x v="93"/>
    <s v="I38-25-M01 วัดป่าบ้านเหล่าถาวร"/>
    <s v="I38-25-0016-lbup02.jpg"/>
    <s v="2895644"/>
    <s v="1XhcwBylWl8Y389_-zIDcg86xHA7Vnr0H"/>
    <m/>
  </r>
  <r>
    <x v="93"/>
    <s v="I38-25-M01 วัดป่าบ้านเหล่าถาวร"/>
    <s v="I38-25-0016-llun01.jpg"/>
    <s v="2448274"/>
    <s v="1NHUsyRSWoH6XCpe3pEAwt29oRtzO9rxW"/>
    <m/>
  </r>
  <r>
    <x v="93"/>
    <s v="I38-25-M01 วัดป่าบ้านเหล่าถาวร"/>
    <s v="I38-25-0016-llun02.jpg"/>
    <s v="2758522"/>
    <s v="1ZVpla8kK7YO3G1jMsx5mr26AwIDWd-qx"/>
    <m/>
  </r>
  <r>
    <x v="93"/>
    <s v="I38-25-M01 วัดป่าบ้านเหล่าถาวร"/>
    <s v="I38-25-0016-llup01.jpg"/>
    <s v="2222574"/>
    <s v="1C-KF_StGtutBxgQci8JPFBRr1iUP_Hr5"/>
    <m/>
  </r>
  <r>
    <x v="93"/>
    <s v="I38-25-M01 วัดป่าบ้านเหล่าถาวร"/>
    <s v="I38-25-0016-llup02.jpg"/>
    <s v="2548526"/>
    <s v="1CEt_8tiogMSInws11To5dIqT16VygwMd"/>
    <m/>
  </r>
  <r>
    <x v="93"/>
    <s v="I38-25-M01 วัดป่าบ้านเหล่าถาวร"/>
    <s v="I38-25-0016-tree01.jpg"/>
    <s v="5864815"/>
    <s v="1ycdjlBsJXj9zvG8y-LbdeYivC0c2zHCV"/>
    <m/>
  </r>
  <r>
    <x v="93"/>
    <s v="I38-25-M01 วัดป่าบ้านเหล่าถาวร"/>
    <s v="I38-25-0016-tree02.jpg"/>
    <s v="4870532"/>
    <s v="1DZZVzL7GKrYGQCyO5f9p0sZ6bOw-L5s6"/>
    <m/>
  </r>
  <r>
    <x v="93"/>
    <s v="I38-25-M01 วัดป่าบ้านเหล่าถาวร"/>
    <s v="I38-25-0017-bark01.jpg"/>
    <s v="2911147"/>
    <s v="19SDXe8xhMCf7fXg5cZ9-bva_lfWGz0Tq"/>
    <m/>
  </r>
  <r>
    <x v="93"/>
    <s v="I38-25-M01 วัดป่าบ้านเหล่าถาวร"/>
    <s v="I38-25-0017-bark02.jpg"/>
    <s v="3439273"/>
    <s v="1AqBmVZu_ZYiOP0SDsMrRRFZQu0Hh04YA"/>
    <m/>
  </r>
  <r>
    <x v="93"/>
    <s v="I38-25-M01 วัดป่าบ้านเหล่าถาวร"/>
    <s v="I38-25-0017-lbun01.jpg"/>
    <s v="2623862"/>
    <s v="1oDPcl3YgH-_U16d99XNzBvOpaiF7_z8U"/>
    <m/>
  </r>
  <r>
    <x v="93"/>
    <s v="I38-25-M01 วัดป่าบ้านเหล่าถาวร"/>
    <s v="I38-25-0017-lbun02.jpg"/>
    <s v="2277818"/>
    <s v="1p8wI1gE9sJDDQRxh9LRf6crbOh6p20OA"/>
    <m/>
  </r>
  <r>
    <x v="93"/>
    <s v="I38-25-M01 วัดป่าบ้านเหล่าถาวร"/>
    <s v="I38-25-0017-lbup01.jpg"/>
    <s v="2459515"/>
    <s v="11N5RAgW1UnkBJr1dCxz6FTPhuYxhhOWq"/>
    <m/>
  </r>
  <r>
    <x v="93"/>
    <s v="I38-25-M01 วัดป่าบ้านเหล่าถาวร"/>
    <s v="I38-25-0017-lbup02.jpg"/>
    <s v="2737413"/>
    <s v="1lfNZjrP2aIMUauXaCX2bedbRXrc0Qp_r"/>
    <m/>
  </r>
  <r>
    <x v="93"/>
    <s v="I38-25-M01 วัดป่าบ้านเหล่าถาวร"/>
    <s v="I38-25-0017-lfun01.jpg"/>
    <s v="2383089"/>
    <s v="1s36OdRDR-2LnZs6k8WE95VR0HUPqMWxk"/>
    <m/>
  </r>
  <r>
    <x v="93"/>
    <s v="I38-25-M01 วัดป่าบ้านเหล่าถาวร"/>
    <s v="I38-25-0017-lfun02.jpg"/>
    <s v="2510726"/>
    <s v="1EGl7Qndjz9eV8Hmh7coLDda3Lhyla-jc"/>
    <m/>
  </r>
  <r>
    <x v="93"/>
    <s v="I38-25-M01 วัดป่าบ้านเหล่าถาวร"/>
    <s v="I38-25-0017-lfup01.jpg"/>
    <s v="2257499"/>
    <s v="1PFDCOFRCWtbWHC-K3FBXVz_3wkIMvZz_"/>
    <m/>
  </r>
  <r>
    <x v="93"/>
    <s v="I38-25-M01 วัดป่าบ้านเหล่าถาวร"/>
    <s v="I38-25-0017-lfup02.jpg"/>
    <s v="2460668"/>
    <s v="1LE7CpUYU5REpZSBeFN5lbDU7Xh2fPdvV"/>
    <m/>
  </r>
  <r>
    <x v="93"/>
    <s v="I38-25-M01 วัดป่าบ้านเหล่าถาวร"/>
    <s v="I38-25-0017-tree01.jpg"/>
    <s v="3356975"/>
    <s v="1aGTKwtfUCDI3c9f1TwZtBaTOUTAzegx8"/>
    <m/>
  </r>
  <r>
    <x v="93"/>
    <s v="I38-25-M01 วัดป่าบ้านเหล่าถาวร"/>
    <s v="I38-25-0018-bark01.jpg"/>
    <s v="3014963"/>
    <s v="1dVDRwyTWDP5yAp9FKss_6qLAQudTVqYh"/>
    <m/>
  </r>
  <r>
    <x v="93"/>
    <s v="I38-25-M01 วัดป่าบ้านเหล่าถาวร"/>
    <s v="I38-25-0018-bark02.jpg"/>
    <s v="4117297"/>
    <s v="1dGyv4kVMnzS5LEt_wEFm34GYy1By7dUD"/>
    <m/>
  </r>
  <r>
    <x v="93"/>
    <s v="I38-25-M01 วัดป่าบ้านเหล่าถาวร"/>
    <s v="I38-25-0018-lbun01.jpg"/>
    <s v="2352310"/>
    <s v="1eZdLzDbaf2j4od2Bzu_AXd5IcPTirakA"/>
    <m/>
  </r>
  <r>
    <x v="93"/>
    <s v="I38-25-M01 วัดป่าบ้านเหล่าถาวร"/>
    <s v="I38-25-0018-lbun02.jpg"/>
    <s v="2687226"/>
    <s v="1or63uCi6dmmP__i-243RhhiXUk0ZnAzP"/>
    <m/>
  </r>
  <r>
    <x v="93"/>
    <s v="I38-25-M01 วัดป่าบ้านเหล่าถาวร"/>
    <s v="I38-25-0018-lbup01.jpg"/>
    <s v="2306739"/>
    <s v="1yKepP99S_k3DWaNW9DFh71KfonAtjEgw"/>
    <m/>
  </r>
  <r>
    <x v="93"/>
    <s v="I38-25-M01 วัดป่าบ้านเหล่าถาวร"/>
    <s v="I38-25-0018-lbup02.jpg"/>
    <s v="2564508"/>
    <s v="1oHIHvHurOufMFMFZ8NAuqvbmx0BWgbZw"/>
    <m/>
  </r>
  <r>
    <x v="93"/>
    <s v="I38-25-M01 วัดป่าบ้านเหล่าถาวร"/>
    <s v="I38-25-0018-tree01.jpg"/>
    <s v="3046694"/>
    <s v="1PhDpvdB-b1KHtFG-fKgqpJ3oUNA-HlFq"/>
    <m/>
  </r>
  <r>
    <x v="93"/>
    <s v="I38-25-M01 วัดป่าบ้านเหล่าถาวร"/>
    <s v="I38-25-0018-tree02.jpg"/>
    <s v="3406116"/>
    <s v="1ptYJdk3JxO4k-BiPyug_zh2tqb8U_FmF"/>
    <m/>
  </r>
  <r>
    <x v="93"/>
    <s v="I38-25-M01 วัดป่าบ้านเหล่าถาวร"/>
    <s v="I38-25-0019-bark01.jpg"/>
    <s v="3035052"/>
    <s v="1eSqFFzPKnPs7_yp_YBXZVWJ8GsE8K6al"/>
    <m/>
  </r>
  <r>
    <x v="93"/>
    <s v="I38-25-M01 วัดป่าบ้านเหล่าถาวร"/>
    <s v="I38-25-0019-bark02.jpg"/>
    <s v="2862395"/>
    <s v="1DDJhwj0ybDQzdy0XX6T5eWGPbQZQNlUG"/>
    <m/>
  </r>
  <r>
    <x v="93"/>
    <s v="I38-25-M01 วัดป่าบ้านเหล่าถาวร"/>
    <s v="I38-25-0019-lbun01.jpg"/>
    <s v="2290846"/>
    <s v="15ZOPOSNA9Ps1-bNTOgQ22CiybcK_LEPk"/>
    <m/>
  </r>
  <r>
    <x v="93"/>
    <s v="I38-25-M01 วัดป่าบ้านเหล่าถาวร"/>
    <s v="I38-25-0019-lbun02.jpg"/>
    <s v="2477474"/>
    <s v="1lOY8OrmgATXBvYTMm9cVPrzHw9BSQ6NG"/>
    <m/>
  </r>
  <r>
    <x v="93"/>
    <s v="I38-25-M01 วัดป่าบ้านเหล่าถาวร"/>
    <s v="I38-25-0019-lbup01.jpg"/>
    <s v="2615758"/>
    <s v="1y8L8NCz6hTyNk9eMFSnuOiYZG8qyHgVw"/>
    <m/>
  </r>
  <r>
    <x v="93"/>
    <s v="I38-25-M01 วัดป่าบ้านเหล่าถาวร"/>
    <s v="I38-25-0019-lbup02.jpg"/>
    <s v="2788132"/>
    <s v="11OHh-DQ5jBazHbPzXgX8sggf27i0tYeo"/>
    <m/>
  </r>
  <r>
    <x v="93"/>
    <s v="I38-25-M01 วัดป่าบ้านเหล่าถาวร"/>
    <s v="I38-25-0019-lfun01.jpg"/>
    <s v="2292280"/>
    <s v="1HuHb527Vi_NcPKGjYppK_J5L3LNNBPxY"/>
    <m/>
  </r>
  <r>
    <x v="93"/>
    <s v="I38-25-M01 วัดป่าบ้านเหล่าถาวร"/>
    <s v="I38-25-0019-lfun02.jpg"/>
    <s v="2798555"/>
    <s v="1J91v6ae5jEB3BBsNacOk2GGneSnwptHS"/>
    <m/>
  </r>
  <r>
    <x v="93"/>
    <s v="I38-25-M01 วัดป่าบ้านเหล่าถาวร"/>
    <s v="I38-25-0019-lfup01.jpg"/>
    <s v="2309801"/>
    <s v="1TGlc7DBjCtmmTnDMmiL96uMLdZy4lN8Q"/>
    <m/>
  </r>
  <r>
    <x v="93"/>
    <s v="I38-25-M01 วัดป่าบ้านเหล่าถาวร"/>
    <s v="I38-25-0019-lfup02.jpg"/>
    <s v="2476332"/>
    <s v="1zvk6AyhQhxKueGsXN-SXmZHtIGyb3qDo"/>
    <m/>
  </r>
  <r>
    <x v="93"/>
    <s v="I38-25-M01 วัดป่าบ้านเหล่าถาวร"/>
    <s v="I38-25-0019-tree01.jpg"/>
    <s v="3234765"/>
    <s v="1NUqJOvvJEf-y9DSOAl00_keh1ySKrPqU"/>
    <m/>
  </r>
  <r>
    <x v="93"/>
    <s v="I38-25-M01 วัดป่าบ้านเหล่าถาวร"/>
    <s v="I38-25-0019-tree02.jpg"/>
    <s v="3260966"/>
    <s v="14L2YVLU6ec9qvqW-1S8Xem2nZIutdhYr"/>
    <m/>
  </r>
  <r>
    <x v="93"/>
    <s v="I38-25-M01 วัดป่าบ้านเหล่าถาวร"/>
    <s v="I38-25-0020-bark01.jpg"/>
    <s v="4115201"/>
    <s v="1AzfO-P6SUsNwoFFfSP5EkOKQuDUdsqC4"/>
    <m/>
  </r>
  <r>
    <x v="93"/>
    <s v="I38-25-M01 วัดป่าบ้านเหล่าถาวร"/>
    <s v="I38-25-0020-bark02.jpg"/>
    <s v="2680043"/>
    <s v="14pG_No38nGdOT-1PSHaHetcdgn_Vg656"/>
    <m/>
  </r>
  <r>
    <x v="93"/>
    <s v="I38-25-M01 วัดป่าบ้านเหล่าถาวร"/>
    <s v="I38-25-0020-lbun01.jpg"/>
    <s v="2642364"/>
    <s v="1--ktnQP71vVWWOjzVueBpPo78VhAkiHx"/>
    <m/>
  </r>
  <r>
    <x v="93"/>
    <s v="I38-25-M01 วัดป่าบ้านเหล่าถาวร"/>
    <s v="I38-25-0020-lbun02.jpg"/>
    <s v="2954853"/>
    <s v="1Ms9XSVIQyrbbiHa6WgXqgxXPU-tNMDIq"/>
    <m/>
  </r>
  <r>
    <x v="93"/>
    <s v="I38-25-M01 วัดป่าบ้านเหล่าถาวร"/>
    <s v="I38-25-0020-lbup01.jpg"/>
    <s v="2885438"/>
    <s v="1PWrxz_FIScZ-_gIVkQrM6reH7bKm_OcC"/>
    <m/>
  </r>
  <r>
    <x v="93"/>
    <s v="I38-25-M01 วัดป่าบ้านเหล่าถาวร"/>
    <s v="I38-25-0020-lbup02.jpg"/>
    <s v="2859706"/>
    <s v="1CFbQnfjAhS7FLVATtQje_c8lcFL2SHAb"/>
    <m/>
  </r>
  <r>
    <x v="93"/>
    <s v="I38-25-M01 วัดป่าบ้านเหล่าถาวร"/>
    <s v="I38-25-0020-llun01.jpg"/>
    <s v="1998623"/>
    <s v="1yQxFRM5N2lVqlVHjJSI4vHUknFouCiXa"/>
    <m/>
  </r>
  <r>
    <x v="93"/>
    <s v="I38-25-M01 วัดป่าบ้านเหล่าถาวร"/>
    <s v="I38-25-0020-llun02.jpg"/>
    <s v="2715322"/>
    <s v="19sUOUfHCsXiqD3ruixokMFYMaECDVD_b"/>
    <m/>
  </r>
  <r>
    <x v="93"/>
    <s v="I38-25-M01 วัดป่าบ้านเหล่าถาวร"/>
    <s v="I38-25-0020-llup01.jpg"/>
    <s v="1267012"/>
    <s v="1EqWKicNyBhaI--X91bT5j0mpdx4Q8Dc1"/>
    <m/>
  </r>
  <r>
    <x v="93"/>
    <s v="I38-25-M01 วัดป่าบ้านเหล่าถาวร"/>
    <s v="I38-25-0020-llup02.jpg"/>
    <s v="2651973"/>
    <s v="1SE-ARgOvNK9Hlt0JvSJr-_am2L2hBVnV"/>
    <m/>
  </r>
  <r>
    <x v="93"/>
    <s v="I38-25-M01 วัดป่าบ้านเหล่าถาวร"/>
    <s v="I38-25-0020-tree01.jpg"/>
    <s v="6676334"/>
    <s v="1gZvirW4lFnOnc278XVSEJ0MInEnsS3Xx"/>
    <m/>
  </r>
  <r>
    <x v="93"/>
    <s v="I38-25-M01 วัดป่าบ้านเหล่าถาวร"/>
    <s v="I38-25-0020-tree02.jpg"/>
    <s v="6884233"/>
    <s v="1Bu4TEXKzTeeqUgjWcjnY45Qb_uGlXroW"/>
    <m/>
  </r>
  <r>
    <x v="93"/>
    <s v="I38-25-M01 วัดป่าบ้านเหล่าถาวร"/>
    <s v="I38-25-0021-bark01.jpg"/>
    <s v="2795523"/>
    <s v="1uS-e2g-VeQY1bJv0glajZMigz1IHlwxa"/>
    <m/>
  </r>
  <r>
    <x v="93"/>
    <s v="I38-25-M01 วัดป่าบ้านเหล่าถาวร"/>
    <s v="I38-25-0021-bark02.jpg"/>
    <s v="2788557"/>
    <s v="1NVYNHmlMXjPuJhKjeet1Q6fm3yi7ZnKX"/>
    <m/>
  </r>
  <r>
    <x v="93"/>
    <s v="I38-25-M01 วัดป่าบ้านเหล่าถาวร"/>
    <s v="I38-25-0021-lbun01.jpg"/>
    <s v="2790013"/>
    <s v="1Fj1usyQWkMLtiIFRjs01Nf7J7NuVaMth"/>
    <m/>
  </r>
  <r>
    <x v="93"/>
    <s v="I38-25-M01 วัดป่าบ้านเหล่าถาวร"/>
    <s v="I38-25-0021-lbun02.jpg"/>
    <s v="2856142"/>
    <s v="1053S7jkjV3q3BjhkfdprftuowQO-O9sy"/>
    <m/>
  </r>
  <r>
    <x v="93"/>
    <s v="I38-25-M01 วัดป่าบ้านเหล่าถาวร"/>
    <s v="I38-25-0021-lbup01.jpg"/>
    <s v="2401033"/>
    <s v="1Q4o3e_D7k-it31-tZ9Bfj7JwQBJ1j4lT"/>
    <m/>
  </r>
  <r>
    <x v="93"/>
    <s v="I38-25-M01 วัดป่าบ้านเหล่าถาวร"/>
    <s v="I38-25-0021-lbup02.jpg"/>
    <s v="2698388"/>
    <s v="1NuxRpecHN0MqgSshHkMomaKMQrawDFrr"/>
    <m/>
  </r>
  <r>
    <x v="93"/>
    <s v="I38-25-M01 วัดป่าบ้านเหล่าถาวร"/>
    <s v="I38-25-0021-lfun01.jpg"/>
    <s v="2338892"/>
    <s v="1GaZV48ud9-BPsSc9G_Y80-heMt_M9-3K"/>
    <m/>
  </r>
  <r>
    <x v="93"/>
    <s v="I38-25-M01 วัดป่าบ้านเหล่าถาวร"/>
    <s v="I38-25-0021-lfun02.jpg"/>
    <s v="2982561"/>
    <s v="1YMOnsSdofo50tjh05MA2aJ6AkC8AjM9d"/>
    <m/>
  </r>
  <r>
    <x v="93"/>
    <s v="I38-25-M01 วัดป่าบ้านเหล่าถาวร"/>
    <s v="I38-25-0021-lfup01.jpg"/>
    <s v="2350665"/>
    <s v="1zem57h0L8o9yCIFUqRf2Tx42TJi2LNVU"/>
    <m/>
  </r>
  <r>
    <x v="93"/>
    <s v="I38-25-M01 วัดป่าบ้านเหล่าถาวร"/>
    <s v="I38-25-0021-lfup02.jpg"/>
    <s v="3000490"/>
    <s v="1sAUsRXWgD4bXGN1vURUV4miaULEfXh7g"/>
    <m/>
  </r>
  <r>
    <x v="93"/>
    <s v="I38-25-M01 วัดป่าบ้านเหล่าถาวร"/>
    <s v="I38-25-0021-tree01.jpg"/>
    <s v="5868613"/>
    <s v="1Oj6SNFtcGxD4MCHRuupZdPNoENh7KO9c"/>
    <m/>
  </r>
  <r>
    <x v="93"/>
    <s v="I38-25-M01 วัดป่าบ้านเหล่าถาวร"/>
    <s v="I38-25-0021-tree02.jpg"/>
    <s v="5440593"/>
    <s v="1QKdNaGW_UiNgFEUzElODqkyRMhmFdkPY"/>
    <m/>
  </r>
  <r>
    <x v="93"/>
    <s v="I38-25-M01 วัดป่าบ้านเหล่าถาวร"/>
    <s v="I38-25-0022-bark01.jpg"/>
    <s v="3088384"/>
    <s v="1kvr97D_HHj9juVw-JYO2vIFY4SizdBGr"/>
    <m/>
  </r>
  <r>
    <x v="93"/>
    <s v="I38-25-M01 วัดป่าบ้านเหล่าถาวร"/>
    <s v="I38-25-0022-bark02.jpg"/>
    <s v="3172535"/>
    <s v="1FxLOVic6H0yz_lco2K24q2fUG1PIH21M"/>
    <m/>
  </r>
  <r>
    <x v="93"/>
    <s v="I38-25-M01 วัดป่าบ้านเหล่าถาวร"/>
    <s v="I38-25-0022-lbun01.jpg"/>
    <s v="2209592"/>
    <s v="1bbVO1B6a6V7_HNSXDOVNi5IFlvWJ3YEP"/>
    <m/>
  </r>
  <r>
    <x v="93"/>
    <s v="I38-25-M01 วัดป่าบ้านเหล่าถาวร"/>
    <s v="I38-25-0022-lbun02.jpg"/>
    <s v="2973159"/>
    <s v="1YBQ1CyfV4EPsP6Nl2jCv5nusc7kGvAwf"/>
    <m/>
  </r>
  <r>
    <x v="93"/>
    <s v="I38-25-M01 วัดป่าบ้านเหล่าถาวร"/>
    <s v="I38-25-0022-lbup01.jpg"/>
    <s v="2843400"/>
    <s v="1IDUT5B8L6hL2M_jODohOW20k5_swbvsE"/>
    <m/>
  </r>
  <r>
    <x v="93"/>
    <s v="I38-25-M01 วัดป่าบ้านเหล่าถาวร"/>
    <s v="I38-25-0022-lbup02.jpg"/>
    <s v="3613230"/>
    <s v="1PsX0vpVBc3nJtIkFopmdDJBXR3BhKIUx"/>
    <m/>
  </r>
  <r>
    <x v="93"/>
    <s v="I38-25-M01 วัดป่าบ้านเหล่าถาวร"/>
    <s v="I38-25-0022-llun01.jpg"/>
    <s v="2119066"/>
    <s v="1P6Tkaia-2iVAi8yCffeKvO35RaBhkkXI"/>
    <m/>
  </r>
  <r>
    <x v="93"/>
    <s v="I38-25-M01 วัดป่าบ้านเหล่าถาวร"/>
    <s v="I38-25-0022-llun02.jpg"/>
    <s v="2898043"/>
    <s v="1IiAqmxlj2ZE_CWK8jyZaMKPXNaGyTkFy"/>
    <m/>
  </r>
  <r>
    <x v="93"/>
    <s v="I38-25-M01 วัดป่าบ้านเหล่าถาวร"/>
    <s v="I38-25-0022-llup01.jpg"/>
    <s v="2656638"/>
    <s v="1e-t7CC0K3JwDNZIW2niiqeMijjMu5-3a"/>
    <m/>
  </r>
  <r>
    <x v="93"/>
    <s v="I38-25-M01 วัดป่าบ้านเหล่าถาวร"/>
    <s v="I38-25-0022-llup02.jpg"/>
    <s v="2593661"/>
    <s v="10OXryFVSZg5eKGkiTND2VDyxvK7ZHrBX"/>
    <m/>
  </r>
  <r>
    <x v="93"/>
    <s v="I38-25-M01 วัดป่าบ้านเหล่าถาวร"/>
    <s v="I38-25-0022-tree01.jpg"/>
    <s v="6748227"/>
    <s v="1rmFPn9ZJ8423nZf74rmuDSItPMJJNACa"/>
    <m/>
  </r>
  <r>
    <x v="93"/>
    <s v="I38-25-M01 วัดป่าบ้านเหล่าถาวร"/>
    <s v="I38-25-0022-tree02.jpg"/>
    <s v="6700126"/>
    <s v="12O_RzPJB1LIln0FFzxzF9ZNEDSxc8nnl"/>
    <m/>
  </r>
  <r>
    <x v="93"/>
    <s v="I38-25-M01 วัดป่าบ้านเหล่าถาวร"/>
    <s v="I38-25-0023-bark01.jpg"/>
    <s v="3189730"/>
    <s v="1J_gl-0vvDVjdln0P8B_KKrAa_02gfDQ7"/>
    <m/>
  </r>
  <r>
    <x v="93"/>
    <s v="I38-25-M01 วัดป่าบ้านเหล่าถาวร"/>
    <s v="I38-25-0023-bark02.jpg"/>
    <s v="3374979"/>
    <s v="1ZtgGfcVhWecsWMzhcPKPjhr-kxOVM_Wi"/>
    <m/>
  </r>
  <r>
    <x v="93"/>
    <s v="I38-25-M01 วัดป่าบ้านเหล่าถาวร"/>
    <s v="I38-25-0023-lbun01.jpg"/>
    <s v="2697268"/>
    <s v="1fVIYWusTyAzzzy5utuwh3ra2G-uIycQA"/>
    <m/>
  </r>
  <r>
    <x v="93"/>
    <s v="I38-25-M01 วัดป่าบ้านเหล่าถาวร"/>
    <s v="I38-25-0023-lbun02.jpg"/>
    <s v="3220861"/>
    <s v="1TijTKmaDnfDGytGJO4xCMQkhOiYXuLKl"/>
    <m/>
  </r>
  <r>
    <x v="93"/>
    <s v="I38-25-M01 วัดป่าบ้านเหล่าถาวร"/>
    <s v="I38-25-0023-lbup01.jpg"/>
    <s v="2697976"/>
    <s v="1OdqRizuRLfafMMjw2FPac7uOj0ZZmt5d"/>
    <m/>
  </r>
  <r>
    <x v="93"/>
    <s v="I38-25-M01 วัดป่าบ้านเหล่าถาวร"/>
    <s v="I38-25-0023-lbup02.jpg"/>
    <s v="3427798"/>
    <s v="1A99mWqFUROsPSmZMTgAuVg9PAYuSm-2H"/>
    <m/>
  </r>
  <r>
    <x v="93"/>
    <s v="I38-25-M01 วัดป่าบ้านเหล่าถาวร"/>
    <s v="I38-25-0023-lfun01.jpg"/>
    <s v="2489186"/>
    <s v="1mfEQ3ixWTwbR-DezwQsw4uHUGzpjPHMQ"/>
    <m/>
  </r>
  <r>
    <x v="93"/>
    <s v="I38-25-M01 วัดป่าบ้านเหล่าถาวร"/>
    <s v="I38-25-0023-lfun02.jpg"/>
    <s v="3006507"/>
    <s v="1WmWFishODN0vvRg_x1huoHHkn3bKE9ST"/>
    <m/>
  </r>
  <r>
    <x v="93"/>
    <s v="I38-25-M01 วัดป่าบ้านเหล่าถาวร"/>
    <s v="I38-25-0023-lfup01.jpg"/>
    <s v="2947189"/>
    <s v="1SdQT_ILgZsBXB99cJIhXZ1fznDOKgiFz"/>
    <m/>
  </r>
  <r>
    <x v="93"/>
    <s v="I38-25-M01 วัดป่าบ้านเหล่าถาวร"/>
    <s v="I38-25-0023-lfup02.jpg"/>
    <s v="2866623"/>
    <s v="1MyDIRzLkQ9lrRBjjCdtNBdcCOpxYW4T5"/>
    <m/>
  </r>
  <r>
    <x v="93"/>
    <s v="I38-25-M01 วัดป่าบ้านเหล่าถาวร"/>
    <s v="I38-25-0023-tree01.jpg"/>
    <s v="6649185"/>
    <s v="1peY7E6AT3b5XJ3A-XlnKM50VVnpjes0T"/>
    <m/>
  </r>
  <r>
    <x v="93"/>
    <s v="I38-25-M01 วัดป่าบ้านเหล่าถาวร"/>
    <s v="I38-25-0023-tree02.jpg"/>
    <s v="6173951"/>
    <s v="11e0xMGEJFD1srJy30hlcD58rwgvIly9U"/>
    <m/>
  </r>
  <r>
    <x v="93"/>
    <s v="I38-25-M01 วัดป่าบ้านเหล่าถาวร"/>
    <s v="I38-25-0024-bark01.jpg"/>
    <s v="3312547"/>
    <s v="1pJIoqu3fEzbiga7nxqO4DNA1AeFCdqnI"/>
    <m/>
  </r>
  <r>
    <x v="93"/>
    <s v="I38-25-M01 วัดป่าบ้านเหล่าถาวร"/>
    <s v="I38-25-0024-bark02.jpg"/>
    <s v="3665857"/>
    <s v="1mUZGG1rdeuYY_allDwxH3Ak3NfuR823I"/>
    <m/>
  </r>
  <r>
    <x v="93"/>
    <s v="I38-25-M01 วัดป่าบ้านเหล่าถาวร"/>
    <s v="I38-25-0024-lbun01.jpg"/>
    <s v="2584364"/>
    <s v="1oucAWpzVg-qR5HqgLwG2jFBicMKR1xgS"/>
    <m/>
  </r>
  <r>
    <x v="93"/>
    <s v="I38-25-M01 วัดป่าบ้านเหล่าถาวร"/>
    <s v="I38-25-0024-lbun02.jpg"/>
    <s v="2939723"/>
    <s v="1k6KsFiWkT7sfkj3d_BQFcVbSSWrM-DJ5"/>
    <m/>
  </r>
  <r>
    <x v="93"/>
    <s v="I38-25-M01 วัดป่าบ้านเหล่าถาวร"/>
    <s v="I38-25-0024-lbup01.jpg"/>
    <s v="2294291"/>
    <s v="1UKrk3QUzqMDkmy60k-AQju9NudOUdu5b"/>
    <m/>
  </r>
  <r>
    <x v="93"/>
    <s v="I38-25-M01 วัดป่าบ้านเหล่าถาวร"/>
    <s v="I38-25-0024-lbup02.jpg"/>
    <s v="2815864"/>
    <s v="1_vFwhvaG5DT3ztIPR_nML77Lb5XylqvV"/>
    <m/>
  </r>
  <r>
    <x v="93"/>
    <s v="I38-25-M01 วัดป่าบ้านเหล่าถาวร"/>
    <s v="I38-25-0024-lfun01.jpg"/>
    <s v="2762094"/>
    <s v="12NwyYQEj_eU5vzGuctbuxw6-jdQ56Btb"/>
    <m/>
  </r>
  <r>
    <x v="93"/>
    <s v="I38-25-M01 วัดป่าบ้านเหล่าถาวร"/>
    <s v="I38-25-0024-lfun02.jpg"/>
    <s v="3175048"/>
    <s v="1qJ9ZUJzMfkvKo46Qc-hSAg2ISXsA4DqR"/>
    <m/>
  </r>
  <r>
    <x v="93"/>
    <s v="I38-25-M01 วัดป่าบ้านเหล่าถาวร"/>
    <s v="I38-25-0024-lfup01.jpg"/>
    <s v="2085256"/>
    <s v="1kAgu5cpN32QXDH89Wyo-Wom0X0SP-QqG"/>
    <m/>
  </r>
  <r>
    <x v="93"/>
    <s v="I38-25-M01 วัดป่าบ้านเหล่าถาวร"/>
    <s v="I38-25-0024-lfup02.jpg"/>
    <s v="2705730"/>
    <s v="1eG0_yh57R736Gk6A6QW9NztF6dSaqGiE"/>
    <m/>
  </r>
  <r>
    <x v="93"/>
    <s v="I38-25-M01 วัดป่าบ้านเหล่าถาวร"/>
    <s v="I38-25-0024-tree01.jpg"/>
    <s v="5599096"/>
    <s v="1YKORspPd42lE69uBnUwJP9InBmznRIt9"/>
    <m/>
  </r>
  <r>
    <x v="93"/>
    <s v="I38-25-M01 วัดป่าบ้านเหล่าถาวร"/>
    <s v="I38-25-0024-tree02.jpg"/>
    <s v="5693994"/>
    <s v="1eflRsFL-sT8gHEpLNq2LnaIoPjBSE0e3"/>
    <m/>
  </r>
  <r>
    <x v="93"/>
    <s v="I38-25-M01 วัดป่าบ้านเหล่าถาวร"/>
    <s v="I38-25-0025-bark01.jpg"/>
    <s v="2727423"/>
    <s v="1XO_2jqMVNNVRosw20BU2cnvynrhrgPuh"/>
    <m/>
  </r>
  <r>
    <x v="93"/>
    <s v="I38-25-M01 วัดป่าบ้านเหล่าถาวร"/>
    <s v="I38-25-0025-bark02.jpg"/>
    <s v="2667922"/>
    <s v="15iBcMARJ7wSss17J5cBLUmN-GoSjFrVO"/>
    <m/>
  </r>
  <r>
    <x v="93"/>
    <s v="I38-25-M01 วัดป่าบ้านเหล่าถาวร"/>
    <s v="I38-25-0025-lbun01.jpg"/>
    <s v="2706784"/>
    <s v="1MaxMA2Q0MrvzTLrXjwuHKSr_h3NbXQ18"/>
    <m/>
  </r>
  <r>
    <x v="93"/>
    <s v="I38-25-M01 วัดป่าบ้านเหล่าถาวร"/>
    <s v="I38-25-0025-lbun02.jpg"/>
    <s v="3272637"/>
    <s v="16j_VcSPbQ5g6ac24s7ulaGiFnwzmMrz5"/>
    <m/>
  </r>
  <r>
    <x v="93"/>
    <s v="I38-25-M01 วัดป่าบ้านเหล่าถาวร"/>
    <s v="I38-25-0025-lbup01.jpg"/>
    <s v="2537091"/>
    <s v="1rLSc04XST8YEJJQnjbf5jEWKW1b_h83Y"/>
    <m/>
  </r>
  <r>
    <x v="93"/>
    <s v="I38-25-M01 วัดป่าบ้านเหล่าถาวร"/>
    <s v="I38-25-0025-lbup02.jpg"/>
    <s v="3014209"/>
    <s v="1rRKzz_P_fRWZCjsFySsE8MdPqgzhF1NQ"/>
    <m/>
  </r>
  <r>
    <x v="93"/>
    <s v="I38-25-M01 วัดป่าบ้านเหล่าถาวร"/>
    <s v="I38-25-0025-llun01.jpg"/>
    <s v="2517949"/>
    <s v="1fGtWSIGNRFBJGZO8RmxvLqx2S9WHLA3Z"/>
    <m/>
  </r>
  <r>
    <x v="93"/>
    <s v="I38-25-M01 วัดป่าบ้านเหล่าถาวร"/>
    <s v="I38-25-0025-llun02.jpg"/>
    <s v="3266160"/>
    <s v="1IfyoqWpVVOhY7BT1DeVwp-C-O7H0Q0l0"/>
    <m/>
  </r>
  <r>
    <x v="93"/>
    <s v="I38-25-M01 วัดป่าบ้านเหล่าถาวร"/>
    <s v="I38-25-0025-llup01.jpg"/>
    <s v="2241502"/>
    <s v="11kWODs81C9YFUfUeMl5WxzzBrKP824TV"/>
    <m/>
  </r>
  <r>
    <x v="93"/>
    <s v="I38-25-M01 วัดป่าบ้านเหล่าถาวร"/>
    <s v="I38-25-0025-llup02.jpg"/>
    <s v="2879020"/>
    <s v="1Vwq40JgSWeuQQpUS9fagUr_CGWK6HA7o"/>
    <m/>
  </r>
  <r>
    <x v="93"/>
    <s v="I38-25-M01 วัดป่าบ้านเหล่าถาวร"/>
    <s v="I38-25-0025-tree01.jpg"/>
    <s v="6699592"/>
    <s v="195qdUHzY7EKfY6EoE9bwsOzDGvVs_V_6"/>
    <m/>
  </r>
  <r>
    <x v="93"/>
    <s v="I38-25-M01 วัดป่าบ้านเหล่าถาวร"/>
    <s v="I38-25-0025-tree02.jpg"/>
    <s v="5194224"/>
    <s v="1wuX7wTMS82peL0WKMB6UbZcfMg9UQNiS"/>
    <m/>
  </r>
  <r>
    <x v="93"/>
    <s v="I38-25-M01 วัดป่าบ้านเหล่าถาวร"/>
    <s v="I38-25-0026-bark01.jpg"/>
    <s v="2714790"/>
    <s v="1x7XN6p_qghfZG0IB4KCrqZZWJ89koJLN"/>
    <m/>
  </r>
  <r>
    <x v="93"/>
    <s v="I38-25-M01 วัดป่าบ้านเหล่าถาวร"/>
    <s v="I38-25-0026-bark02.jpg"/>
    <s v="2965283"/>
    <s v="11NftiQm1DDUHrt2fdcNvzFPvs_bKYaap"/>
    <m/>
  </r>
  <r>
    <x v="93"/>
    <s v="I38-25-M01 วัดป่าบ้านเหล่าถาวร"/>
    <s v="I38-25-0026-lbun01.jpg"/>
    <s v="2651422"/>
    <s v="1LOAxRNLqDw82wRo5HRfWF8YtXzzTE0u4"/>
    <m/>
  </r>
  <r>
    <x v="93"/>
    <s v="I38-25-M01 วัดป่าบ้านเหล่าถาวร"/>
    <s v="I38-25-0026-lbun02.jpg"/>
    <s v="3037225"/>
    <s v="1x58EKq_Gsi_7zjX16ca8qBWdrdEd8JDU"/>
    <m/>
  </r>
  <r>
    <x v="93"/>
    <s v="I38-25-M01 วัดป่าบ้านเหล่าถาวร"/>
    <s v="I38-25-0026-lbup01.jpg"/>
    <s v="2788043"/>
    <s v="1o_Kd6qlvzUpNivemM9ZEkJNYigoyYTz8"/>
    <m/>
  </r>
  <r>
    <x v="93"/>
    <s v="I38-25-M01 วัดป่าบ้านเหล่าถาวร"/>
    <s v="I38-25-0026-lbup02.jpg"/>
    <s v="3428930"/>
    <s v="1cO_aFfLDO4xaDkAYRaEANrtdgQHirMAq"/>
    <m/>
  </r>
  <r>
    <x v="93"/>
    <s v="I38-25-M01 วัดป่าบ้านเหล่าถาวร"/>
    <s v="I38-25-0026-llun01.jpg"/>
    <s v="2280693"/>
    <s v="1SJCN6z1mZeMhAXMaoJ-xQhMlF7-TAC1E"/>
    <m/>
  </r>
  <r>
    <x v="93"/>
    <s v="I38-25-M01 วัดป่าบ้านเหล่าถาวร"/>
    <s v="I38-25-0026-llun02.jpg"/>
    <s v="3198653"/>
    <s v="1x2WYKcTeqf_LnixyrZN3NJ6017XplDxh"/>
    <m/>
  </r>
  <r>
    <x v="93"/>
    <s v="I38-25-M01 วัดป่าบ้านเหล่าถาวร"/>
    <s v="I38-25-0026-llup01.jpg"/>
    <s v="2442549"/>
    <s v="1xM550nlHZ8MM6bf9S1_zqRNQsWw7pn6-"/>
    <m/>
  </r>
  <r>
    <x v="93"/>
    <s v="I38-25-M01 วัดป่าบ้านเหล่าถาวร"/>
    <s v="I38-25-0026-llup02.jpg"/>
    <s v="2805838"/>
    <s v="1N5u-emvxRr00SBFR17DyByl0SQFjtSME"/>
    <m/>
  </r>
  <r>
    <x v="93"/>
    <s v="I38-25-M01 วัดป่าบ้านเหล่าถาวร"/>
    <s v="I38-25-0026-tree01.jpg"/>
    <s v="6458679"/>
    <s v="18bk1veMqVb3fZWUwMOdj_Gi8cx_trof8"/>
    <m/>
  </r>
  <r>
    <x v="93"/>
    <s v="I38-25-M01 วัดป่าบ้านเหล่าถาวร"/>
    <s v="I38-25-0026-tree02.jpg"/>
    <s v="6585276"/>
    <s v="1kIelX0WJoULoEUbRm84bfJJJybyZ51UZ"/>
    <m/>
  </r>
  <r>
    <x v="93"/>
    <s v="I38-25-M01 วัดป่าบ้านเหล่าถาวร"/>
    <s v="I38-25-0027-bark01.jpg"/>
    <s v="3030676"/>
    <s v="1NliMMMAgw2jSQxAO5aieLOcibVtHpsoh"/>
    <m/>
  </r>
  <r>
    <x v="93"/>
    <s v="I38-25-M01 วัดป่าบ้านเหล่าถาวร"/>
    <s v="I38-25-0027-bark02.jpg"/>
    <s v="2887497"/>
    <s v="1yt79G1QXkUqUWETUh6MZ7V_2sU1O65hZ"/>
    <m/>
  </r>
  <r>
    <x v="93"/>
    <s v="I38-25-M01 วัดป่าบ้านเหล่าถาวร"/>
    <s v="I38-25-0027-lbun01.jpg"/>
    <s v="2615828"/>
    <s v="1HS6OGY-WSIG6CUKKNtAOjYERNS3H2slQ"/>
    <m/>
  </r>
  <r>
    <x v="93"/>
    <s v="I38-25-M01 วัดป่าบ้านเหล่าถาวร"/>
    <s v="I38-25-0027-lbun02.jpg"/>
    <s v="2727019"/>
    <s v="1gAWiVLBBIDAvLKkALEGvQkW91qOfkVYc"/>
    <m/>
  </r>
  <r>
    <x v="93"/>
    <s v="I38-25-M01 วัดป่าบ้านเหล่าถาวร"/>
    <s v="I38-25-0027-lbup01.jpg"/>
    <s v="2620538"/>
    <s v="1fgYjxxNe7b0L5S42jXYaCSFDg52kTx5O"/>
    <m/>
  </r>
  <r>
    <x v="93"/>
    <s v="I38-25-M01 วัดป่าบ้านเหล่าถาวร"/>
    <s v="I38-25-0027-lbup02.jpg"/>
    <s v="3015104"/>
    <s v="11DxINiimjV0WNwR_uwpCdx_j9_K2Zs4m"/>
    <m/>
  </r>
  <r>
    <x v="93"/>
    <s v="I38-25-M01 วัดป่าบ้านเหล่าถาวร"/>
    <s v="I38-25-0027-llun01.jpg"/>
    <s v="2403077"/>
    <s v="1s9i802MxucH-MrsYLIjU6hn68_RKL5mS"/>
    <m/>
  </r>
  <r>
    <x v="93"/>
    <s v="I38-25-M01 วัดป่าบ้านเหล่าถาวร"/>
    <s v="I38-25-0027-llun02.jpg"/>
    <s v="2758265"/>
    <s v="1JCluSJ_gk6ZL8q7vdWqfvlQHRHdA2zg2"/>
    <m/>
  </r>
  <r>
    <x v="93"/>
    <s v="I38-25-M01 วัดป่าบ้านเหล่าถาวร"/>
    <s v="I38-25-0027-llup01.jpg"/>
    <s v="2385591"/>
    <s v="14_3kpY0ZnZMx8Oop1x5RPwRJEUZ5XK-S"/>
    <m/>
  </r>
  <r>
    <x v="93"/>
    <s v="I38-25-M01 วัดป่าบ้านเหล่าถาวร"/>
    <s v="I38-25-0027-llup02.jpg"/>
    <s v="2910068"/>
    <s v="1Hv7MKaS0OTJn3zOE3opV5aOekaVa39yu"/>
    <m/>
  </r>
  <r>
    <x v="93"/>
    <s v="I38-25-M01 วัดป่าบ้านเหล่าถาวร"/>
    <s v="I38-25-0027-tree01.jpg"/>
    <s v="5977060"/>
    <s v="1L5T3GUzLkzfkMYFP3eFnBIgAnikiXhQ4"/>
    <m/>
  </r>
  <r>
    <x v="93"/>
    <s v="I38-25-M01 วัดป่าบ้านเหล่าถาวร"/>
    <s v="I38-25-0027-tree02.jpg"/>
    <s v="5665917"/>
    <s v="1dzIyB_AcYNVvDnHXJD6gT0Be2OKyvZra"/>
    <m/>
  </r>
  <r>
    <x v="93"/>
    <s v="I38-25-M01 วัดป่าบ้านเหล่าถาวร"/>
    <s v="I38-25-0028-bark01.jpg"/>
    <s v="3557538"/>
    <s v="1VNJdAXLbLO-7n9Su2PnUDErRP-Ck7YPn"/>
    <m/>
  </r>
  <r>
    <x v="93"/>
    <s v="I38-25-M01 วัดป่าบ้านเหล่าถาวร"/>
    <s v="I38-25-0028-bark02.jpg"/>
    <s v="4058337"/>
    <s v="170fOFnKr9eC0LPd61n-5N0z_Hd7g4nG3"/>
    <m/>
  </r>
  <r>
    <x v="93"/>
    <s v="I38-25-M01 วัดป่าบ้านเหล่าถาวร"/>
    <s v="I38-25-0028-lbun01.jpg"/>
    <s v="2666535"/>
    <s v="1xGkEaE_tV2veCR2wAUyZX4LVez1fxCv2"/>
    <m/>
  </r>
  <r>
    <x v="93"/>
    <s v="I38-25-M01 วัดป่าบ้านเหล่าถาวร"/>
    <s v="I38-25-0028-lbun02.jpg"/>
    <s v="3361293"/>
    <s v="1fYXdOsmyoEVWP8ehNDJOaSZiXn4hG__X"/>
    <m/>
  </r>
  <r>
    <x v="93"/>
    <s v="I38-25-M01 วัดป่าบ้านเหล่าถาวร"/>
    <s v="I38-25-0028-lbup01.jpg"/>
    <s v="2449400"/>
    <s v="1Kxe7dW2qIIBHBp5l4-cFG2Fri_pVNJtV"/>
    <m/>
  </r>
  <r>
    <x v="93"/>
    <s v="I38-25-M01 วัดป่าบ้านเหล่าถาวร"/>
    <s v="I38-25-0028-lbup02.jpg"/>
    <s v="3061114"/>
    <s v="1mCIb1-d2IOPK4GQFVUh12yfKLiTJTepT"/>
    <m/>
  </r>
  <r>
    <x v="93"/>
    <s v="I38-25-M01 วัดป่าบ้านเหล่าถาวร"/>
    <s v="I38-25-0028-llun01.jpg"/>
    <s v="2482320"/>
    <s v="1BU4dW4JFxj_rGO62fUDH8JJOnwSjl_2O"/>
    <m/>
  </r>
  <r>
    <x v="93"/>
    <s v="I38-25-M01 วัดป่าบ้านเหล่าถาวร"/>
    <s v="I38-25-0028-llun02.jpg"/>
    <s v="3033439"/>
    <s v="1B2vvt6In5hZDNuOn--MHyScHJFuMwVop"/>
    <m/>
  </r>
  <r>
    <x v="93"/>
    <s v="I38-25-M01 วัดป่าบ้านเหล่าถาวร"/>
    <s v="I38-25-0028-llup01.jpg"/>
    <s v="2389275"/>
    <s v="1hU7w75D5MlI-mEIvMPa9Bhl3iPUfHXan"/>
    <m/>
  </r>
  <r>
    <x v="93"/>
    <s v="I38-25-M01 วัดป่าบ้านเหล่าถาวร"/>
    <s v="I38-25-0028-llup02.jpg"/>
    <s v="3033176"/>
    <s v="1b67cZMZuoO-aBtHRXoyxc9jIRwjuOV4P"/>
    <m/>
  </r>
  <r>
    <x v="93"/>
    <s v="I38-25-M01 วัดป่าบ้านเหล่าถาวร"/>
    <s v="I38-25-0028-tree01.jpg"/>
    <s v="2975103"/>
    <s v="1oHPoWbv46-D8HrTqsk9Ox4TkcngJJhts"/>
    <m/>
  </r>
  <r>
    <x v="93"/>
    <s v="I38-25-M01 วัดป่าบ้านเหล่าถาวร"/>
    <s v="I38-25-0028-tree02.jpg"/>
    <s v="3313338"/>
    <s v="1hVup1vf3DudubDCOmtkE9Xu9Cn3jiB5R"/>
    <m/>
  </r>
  <r>
    <x v="93"/>
    <s v="I38-25-M01 วัดป่าบ้านเหล่าถาวร"/>
    <s v="I38-25-0029-bark01.jpg"/>
    <s v="3191763"/>
    <s v="1C9kOwxuXBRKXh72SOjrGLqwuKlIVRr2y"/>
    <m/>
  </r>
  <r>
    <x v="93"/>
    <s v="I38-25-M01 วัดป่าบ้านเหล่าถาวร"/>
    <s v="I38-25-0029-bark02.jpg"/>
    <s v="4232368"/>
    <s v="1tH-YZX4KmRTGQIOHaqMkrRYyVEFsFvsV"/>
    <m/>
  </r>
  <r>
    <x v="93"/>
    <s v="I38-25-M01 วัดป่าบ้านเหล่าถาวร"/>
    <s v="I38-25-0029-lbun01.jpg"/>
    <s v="2572106"/>
    <s v="13NtIQ3H5eUBsh1aZdwMohC006If2q5TC"/>
    <m/>
  </r>
  <r>
    <x v="93"/>
    <s v="I38-25-M01 วัดป่าบ้านเหล่าถาวร"/>
    <s v="I38-25-0029-lbun02.jpg"/>
    <s v="3237635"/>
    <s v="1tbl2RO3HqAQtay9Hs43PT9RR-ErrmFPQ"/>
    <m/>
  </r>
  <r>
    <x v="93"/>
    <s v="I38-25-M01 วัดป่าบ้านเหล่าถาวร"/>
    <s v="I38-25-0029-lbup01.jpg"/>
    <s v="2629927"/>
    <s v="1pFaLf9NLx6b6l9hokFaneXSPo-UtRQwV"/>
    <m/>
  </r>
  <r>
    <x v="93"/>
    <s v="I38-25-M01 วัดป่าบ้านเหล่าถาวร"/>
    <s v="I38-25-0029-lbup02.jpg"/>
    <s v="3361648"/>
    <s v="1fj0BZBpAbNzCLN63KSmy1Yx_zQTvwWAJ"/>
    <m/>
  </r>
  <r>
    <x v="93"/>
    <s v="I38-25-M01 วัดป่าบ้านเหล่าถาวร"/>
    <s v="I38-25-0029-lfun01.jpg"/>
    <s v="3184016"/>
    <s v="1P8y21R_WB7ugVDmzm6BVeVc3O17jtHWM"/>
    <m/>
  </r>
  <r>
    <x v="93"/>
    <s v="I38-25-M01 วัดป่าบ้านเหล่าถาวร"/>
    <s v="I38-25-0029-lfun02.jpg"/>
    <s v="3259541"/>
    <s v="1ztm_l3I6LzauqAgSUWuy7nj8a7tOCCvu"/>
    <m/>
  </r>
  <r>
    <x v="93"/>
    <s v="I38-25-M01 วัดป่าบ้านเหล่าถาวร"/>
    <s v="I38-25-0029-lfup01.jpg"/>
    <s v="2665473"/>
    <s v="1nlGuAFzJnTQ4x06LQG2pIQqlT4pRdLTm"/>
    <m/>
  </r>
  <r>
    <x v="93"/>
    <s v="I38-25-M01 วัดป่าบ้านเหล่าถาวร"/>
    <s v="I38-25-0029-lfup02.jpg"/>
    <s v="3277984"/>
    <s v="1paHsgKq7oJu09sP2kPZKbYeoE2CJFfhZ"/>
    <m/>
  </r>
  <r>
    <x v="93"/>
    <s v="I38-25-M01 วัดป่าบ้านเหล่าถาวร"/>
    <s v="I38-25-0029-tree01.jpg"/>
    <s v="6395786"/>
    <s v="1r0s3iTBA8b3bgXnTxiEHLAiN994I1PHO"/>
    <m/>
  </r>
  <r>
    <x v="93"/>
    <s v="I38-25-M01 วัดป่าบ้านเหล่าถาวร"/>
    <s v="I38-25-0029-tree02.jpg"/>
    <s v="6684427"/>
    <s v="1qh-R7MwsZ_-2IVJwzGKyzFPIrxZ4iia6"/>
    <m/>
  </r>
  <r>
    <x v="93"/>
    <s v="I38-25-M01 วัดป่าบ้านเหล่าถาวร"/>
    <s v="I38-25-0030-bark01.jpg"/>
    <s v="2632435"/>
    <s v="1pHb0yZCx5V6K6A40jEPYFSb1O23x0FdH"/>
    <m/>
  </r>
  <r>
    <x v="93"/>
    <s v="I38-25-M01 วัดป่าบ้านเหล่าถาวร"/>
    <s v="I38-25-0030-bark02.jpg"/>
    <s v="2731197"/>
    <s v="1PFMcM7XHqHBkC71lmsDZ_Le2xy3UCXRA"/>
    <m/>
  </r>
  <r>
    <x v="93"/>
    <s v="I38-25-M01 วัดป่าบ้านเหล่าถาวร"/>
    <s v="I38-25-0030-lbun01.jpg"/>
    <s v="2520310"/>
    <s v="1sQr-zkpn-e3LBwAqVDg1wHYVPPgmAI2b"/>
    <m/>
  </r>
  <r>
    <x v="93"/>
    <s v="I38-25-M01 วัดป่าบ้านเหล่าถาวร"/>
    <s v="I38-25-0030-lbun02.jpg"/>
    <s v="3045877"/>
    <s v="1Eagk_IRfbBlJMEKKVIYyi69KS8ssR5wD"/>
    <m/>
  </r>
  <r>
    <x v="93"/>
    <s v="I38-25-M01 วัดป่าบ้านเหล่าถาวร"/>
    <s v="I38-25-0030-lbup01.jpg"/>
    <s v="2653110"/>
    <s v="13C_U346IOEF43wI_JookKJZ1jhq8GLjl"/>
    <m/>
  </r>
  <r>
    <x v="93"/>
    <s v="I38-25-M01 วัดป่าบ้านเหล่าถาวร"/>
    <s v="I38-25-0030-lbup02.jpg"/>
    <s v="3144624"/>
    <s v="1Mn-kIRLb5b1jvwRTymdwqlRbBrzog1Xt"/>
    <m/>
  </r>
  <r>
    <x v="93"/>
    <s v="I38-25-M01 วัดป่าบ้านเหล่าถาวร"/>
    <s v="I38-25-0030-tree01.jpg"/>
    <s v="6419615"/>
    <s v="1JCpRgMyfuD4EES6Ph7zjikGy2kp94p-F"/>
    <m/>
  </r>
  <r>
    <x v="93"/>
    <s v="I38-25-M01 วัดป่าบ้านเหล่าถาวร"/>
    <s v="I38-25-0030-tree02.jpg"/>
    <s v="6332042"/>
    <s v="16dqgjR8YQtBZcUHRljv5AzFr5NKu-cIv"/>
    <m/>
  </r>
  <r>
    <x v="93"/>
    <s v="I38-25-M01 วัดป่าบ้านเหล่าถาวร"/>
    <s v="I38-25-0031-bark01.jpg"/>
    <s v="2914183"/>
    <s v="12pFCk1GKVXtRqwLP5q6_k8fAmhwN5na_"/>
    <m/>
  </r>
  <r>
    <x v="93"/>
    <s v="I38-25-M01 วัดป่าบ้านเหล่าถาวร"/>
    <s v="I38-25-0031-bark02.jpg"/>
    <s v="2862341"/>
    <s v="19y-A62q2V0DEZ6pWzx99Hrg-hBfJorA5"/>
    <m/>
  </r>
  <r>
    <x v="93"/>
    <s v="I38-25-M01 วัดป่าบ้านเหล่าถาวร"/>
    <s v="I38-25-0031-lbun01.jpg"/>
    <s v="2738511"/>
    <s v="1mnQ8UW4fGdBaFd8ArQUbM_KA3rlPnhQ0"/>
    <m/>
  </r>
  <r>
    <x v="93"/>
    <s v="I38-25-M01 วัดป่าบ้านเหล่าถาวร"/>
    <s v="I38-25-0031-lbun02.jpg"/>
    <s v="2945719"/>
    <s v="11bPKtxmbmKWVO4qW8cwGQIyksiWyFp1M"/>
    <m/>
  </r>
  <r>
    <x v="93"/>
    <s v="I38-25-M01 วัดป่าบ้านเหล่าถาวร"/>
    <s v="I38-25-0031-lbup01.jpg"/>
    <s v="2695996"/>
    <s v="1xHclWutQopSoWDlpfwXC7WghP_eu_s5k"/>
    <m/>
  </r>
  <r>
    <x v="93"/>
    <s v="I38-25-M01 วัดป่าบ้านเหล่าถาวร"/>
    <s v="I38-25-0031-lbup02.jpg"/>
    <s v="3336187"/>
    <s v="1VHX5za-7C-kPmQPPa9bk1t44IOWwombr"/>
    <m/>
  </r>
  <r>
    <x v="93"/>
    <s v="I38-25-M01 วัดป่าบ้านเหล่าถาวร"/>
    <s v="I38-25-0031-lfun01.jpg"/>
    <s v="2426866"/>
    <s v="1IpYdTyQQdXsQHYe49ycMKphCNCAOyajH"/>
    <m/>
  </r>
  <r>
    <x v="93"/>
    <s v="I38-25-M01 วัดป่าบ้านเหล่าถาวร"/>
    <s v="I38-25-0031-lfun02.jpg"/>
    <s v="2252866"/>
    <s v="1rlKiy6IH33OCjkpTU5RWOBood6Sowz0w"/>
    <m/>
  </r>
  <r>
    <x v="93"/>
    <s v="I38-25-M01 วัดป่าบ้านเหล่าถาวร"/>
    <s v="I38-25-0031-lfup01.jpg"/>
    <s v="2493625"/>
    <s v="1WP-v-rAD3W-YOUW3Fjf-gyCn3_Ph76C6"/>
    <m/>
  </r>
  <r>
    <x v="93"/>
    <s v="I38-25-M01 วัดป่าบ้านเหล่าถาวร"/>
    <s v="I38-25-0031-lfup02.jpg"/>
    <s v="2661500"/>
    <s v="1Yc9q_E9af3lSFXN32n0SqvdChXLMZF3u"/>
    <m/>
  </r>
  <r>
    <x v="93"/>
    <s v="I38-25-M01 วัดป่าบ้านเหล่าถาวร"/>
    <s v="I38-25-0031-tree01.jpg"/>
    <s v="6445535"/>
    <s v="1rpMRTnsitDnMdE-N-gTJzKo1C47CE-z0"/>
    <m/>
  </r>
  <r>
    <x v="93"/>
    <s v="I38-25-M01 วัดป่าบ้านเหล่าถาวร"/>
    <s v="I38-25-0031-tree02.jpg"/>
    <s v="6325777"/>
    <s v="1PAaIsFcfWFSr1VTaP0sJemAGSsZ40LV6"/>
    <m/>
  </r>
  <r>
    <x v="93"/>
    <s v="I38-25-M01 วัดป่าบ้านเหล่าถาวร"/>
    <s v="I38-25-0032-bark01.jpg"/>
    <s v="2464696"/>
    <s v="1qiSfZJYIhcZstzE0hiN707A-myC3Yrmf"/>
    <m/>
  </r>
  <r>
    <x v="93"/>
    <s v="I38-25-M01 วัดป่าบ้านเหล่าถาวร"/>
    <s v="I38-25-0032-bark02.jpg"/>
    <s v="2699302"/>
    <s v="1kvM7sY0H6OX5CCerlog1NcQ0Z2YrXpXO"/>
    <m/>
  </r>
  <r>
    <x v="93"/>
    <s v="I38-25-M01 วัดป่าบ้านเหล่าถาวร"/>
    <s v="I38-25-0032-lbun01.jpg"/>
    <s v="2634591"/>
    <s v="13OQ_dmAxlAOcB7wNBUIrybeQjnduNmCB"/>
    <m/>
  </r>
  <r>
    <x v="93"/>
    <s v="I38-25-M01 วัดป่าบ้านเหล่าถาวร"/>
    <s v="I38-25-0032-lbun02.jpg"/>
    <s v="2755514"/>
    <s v="1fdbcJ_ld_VYunRTVMNy650OOvm2RJOFy"/>
    <m/>
  </r>
  <r>
    <x v="93"/>
    <s v="I38-25-M01 วัดป่าบ้านเหล่าถาวร"/>
    <s v="I38-25-0032-lbup01.jpg"/>
    <s v="2924846"/>
    <s v="1lf0svtiR-lFYBlkPAlzZdiXmiUfMQmrg"/>
    <m/>
  </r>
  <r>
    <x v="93"/>
    <s v="I38-25-M01 วัดป่าบ้านเหล่าถาวร"/>
    <s v="I38-25-0032-lbup02.jpg"/>
    <s v="3070618"/>
    <s v="1bNa3v1D5Y572qbwhMxLf2wBuKPFDtboz"/>
    <m/>
  </r>
  <r>
    <x v="93"/>
    <s v="I38-25-M01 วัดป่าบ้านเหล่าถาวร"/>
    <s v="I38-25-0032-llun01.jpg"/>
    <s v="2098197"/>
    <s v="1d9gLPMtWZ8b5ZeDNRVeuM6feAWl2f2Dk"/>
    <m/>
  </r>
  <r>
    <x v="93"/>
    <s v="I38-25-M01 วัดป่าบ้านเหล่าถาวร"/>
    <s v="I38-25-0032-llun02.jpg"/>
    <s v="2705247"/>
    <s v="1G-_8f-O9TeSHfp08ZsNPPAY0WXJsGWQB"/>
    <m/>
  </r>
  <r>
    <x v="93"/>
    <s v="I38-25-M01 วัดป่าบ้านเหล่าถาวร"/>
    <s v="I38-25-0032-llup01.jpg"/>
    <s v="3029323"/>
    <s v="1wKTTp-tSxIK2mC3A7-ksMQJkkF637TyM"/>
    <m/>
  </r>
  <r>
    <x v="93"/>
    <s v="I38-25-M01 วัดป่าบ้านเหล่าถาวร"/>
    <s v="I38-25-0032-llup02.jpg"/>
    <s v="3169580"/>
    <s v="1ESQHJFLVBmiqdYfh-QlDtjlHkiOFbrr6"/>
    <m/>
  </r>
  <r>
    <x v="93"/>
    <s v="I38-25-M01 วัดป่าบ้านเหล่าถาวร"/>
    <s v="I38-25-0032-tree01.jpg"/>
    <s v="6550922"/>
    <s v="1J5o-_oF5srLeyI6-0B-ygT16nSc8jG1Z"/>
    <m/>
  </r>
  <r>
    <x v="93"/>
    <s v="I38-25-M01 วัดป่าบ้านเหล่าถาวร"/>
    <s v="I38-25-0032-tree02.jpg"/>
    <s v="5857117"/>
    <s v="1W8ZedCuY_hqEUP3ijkYEuwaDMcUF6FhB"/>
    <m/>
  </r>
  <r>
    <x v="93"/>
    <s v="I38-25-M01 วัดป่าบ้านเหล่าถาวร"/>
    <s v="I38-25-0033-bark01.jpg"/>
    <s v="2895145"/>
    <s v="1nZsS5nx3EfDzp9P7M1G7tEV3L3g0zsxV"/>
    <m/>
  </r>
  <r>
    <x v="93"/>
    <s v="I38-25-M01 วัดป่าบ้านเหล่าถาวร"/>
    <s v="I38-25-0033-bark02.jpg"/>
    <s v="3451633"/>
    <s v="18FNjds57Bpz79_w5qBCk8mBszCa6WJCr"/>
    <m/>
  </r>
  <r>
    <x v="93"/>
    <s v="I38-25-M01 วัดป่าบ้านเหล่าถาวร"/>
    <s v="I38-25-0033-lbun01.jpg"/>
    <s v="2929657"/>
    <s v="1Sba7BlHL0Lp4TQDrV3x6cE-mHH9WePMd"/>
    <m/>
  </r>
  <r>
    <x v="93"/>
    <s v="I38-25-M01 วัดป่าบ้านเหล่าถาวร"/>
    <s v="I38-25-0033-lbun02.jpg"/>
    <s v="3352266"/>
    <s v="1CrbT3Iy8I0HcfqxmA28IMziOiTrcNriu"/>
    <m/>
  </r>
  <r>
    <x v="93"/>
    <s v="I38-25-M01 วัดป่าบ้านเหล่าถาวร"/>
    <s v="I38-25-0033-lbup01.jpg"/>
    <s v="2581400"/>
    <s v="1ggV5Sim1wS3jJ_q1Zn44nlCNGOSFiwMF"/>
    <m/>
  </r>
  <r>
    <x v="93"/>
    <s v="I38-25-M01 วัดป่าบ้านเหล่าถาวร"/>
    <s v="I38-25-0033-lbup02.jpg"/>
    <s v="3233893"/>
    <s v="1xtNMEmSUyMFGLMc4gRZp8fn0TAbMrVXx"/>
    <m/>
  </r>
  <r>
    <x v="93"/>
    <s v="I38-25-M01 วัดป่าบ้านเหล่าถาวร"/>
    <s v="I38-25-0033-lfun01.jpg"/>
    <s v="3888590"/>
    <s v="119ioR6V8kTzfT6uRgtrUR0HA-LCymkcC"/>
    <m/>
  </r>
  <r>
    <x v="93"/>
    <s v="I38-25-M01 วัดป่าบ้านเหล่าถาวร"/>
    <s v="I38-25-0033-lfun02.jpg"/>
    <s v="4111073"/>
    <s v="1n_MRRIEN2uLdtTJ2Oa-TgKxo0w0mwmSq"/>
    <m/>
  </r>
  <r>
    <x v="93"/>
    <s v="I38-25-M01 วัดป่าบ้านเหล่าถาวร"/>
    <s v="I38-25-0033-lfup01.jpg"/>
    <s v="2843929"/>
    <s v="1d7UMfPowlESvtfPDoJQYMdc_rI4CTWLT"/>
    <m/>
  </r>
  <r>
    <x v="93"/>
    <s v="I38-25-M01 วัดป่าบ้านเหล่าถาวร"/>
    <s v="I38-25-0033-lfup02.jpg"/>
    <s v="3077681"/>
    <s v="1dxy2tNKEdpShkQh00K_ykYb1GvVMftrJ"/>
    <m/>
  </r>
  <r>
    <x v="93"/>
    <s v="I38-25-M01 วัดป่าบ้านเหล่าถาวร"/>
    <s v="I38-25-0033-tree01.jpg"/>
    <s v="5427506"/>
    <s v="1RkyzbO5uCogexK59i49TWongb0wgHWmU"/>
    <m/>
  </r>
  <r>
    <x v="93"/>
    <s v="I38-25-M01 วัดป่าบ้านเหล่าถาวร"/>
    <s v="I38-25-0033-tree02.jpg"/>
    <s v="5939938"/>
    <s v="1pac49XNdUFXOemQgCacY515XS1NxwQ9B"/>
    <m/>
  </r>
  <r>
    <x v="93"/>
    <s v="I38-25-M01 วัดป่าบ้านเหล่าถาวร"/>
    <s v="I38-25-0034-bark01.jpg"/>
    <s v="2747681"/>
    <s v="1GsR4PCakzeZttyC-hL5X5QBhxrIk2nFc"/>
    <m/>
  </r>
  <r>
    <x v="93"/>
    <s v="I38-25-M01 วัดป่าบ้านเหล่าถาวร"/>
    <s v="I38-25-0034-bark02.jpg"/>
    <s v="2928634"/>
    <s v="1lMTF1gK7ZBmUiZC_Xkagu765Y2UrA2-U"/>
    <m/>
  </r>
  <r>
    <x v="93"/>
    <s v="I38-25-M01 วัดป่าบ้านเหล่าถาวร"/>
    <s v="I38-25-0034-lbun01.jpg"/>
    <s v="3628388"/>
    <s v="1s7SKNayVvtMFwDKP-gtLB_sXJfRqnWSE"/>
    <m/>
  </r>
  <r>
    <x v="93"/>
    <s v="I38-25-M01 วัดป่าบ้านเหล่าถาวร"/>
    <s v="I38-25-0034-lbun02.jpg"/>
    <s v="3090010"/>
    <s v="145C6DPqftZ8IXfQa_KgbLPnplNrJtI02"/>
    <m/>
  </r>
  <r>
    <x v="93"/>
    <s v="I38-25-M01 วัดป่าบ้านเหล่าถาวร"/>
    <s v="I38-25-0034-lbup01.jpg"/>
    <s v="2737671"/>
    <s v="11umY8xJz2nAr10DEGdrQqKwUuMYNAgPJ"/>
    <m/>
  </r>
  <r>
    <x v="93"/>
    <s v="I38-25-M01 วัดป่าบ้านเหล่าถาวร"/>
    <s v="I38-25-0034-lbup02.jpg"/>
    <s v="2960309"/>
    <s v="1r4AYAsPFxVE9jMTYsmyDVSQQvrdGvM9s"/>
    <m/>
  </r>
  <r>
    <x v="93"/>
    <s v="I38-25-M01 วัดป่าบ้านเหล่าถาวร"/>
    <s v="I38-25-0034-llun01.jpg"/>
    <s v="2597654"/>
    <s v="1df2CH4TqKokMwaYOq7VL6FDryislZdkE"/>
    <m/>
  </r>
  <r>
    <x v="93"/>
    <s v="I38-25-M01 วัดป่าบ้านเหล่าถาวร"/>
    <s v="I38-25-0034-llun02.jpg"/>
    <s v="3179603"/>
    <s v="1DbJebhTAe2eV5LiV3gPRSGRbLGf-hriR"/>
    <m/>
  </r>
  <r>
    <x v="93"/>
    <s v="I38-25-M01 วัดป่าบ้านเหล่าถาวร"/>
    <s v="I38-25-0034-llup01.jpg"/>
    <s v="2356549"/>
    <s v="1zPPvzJbNeiVjE52nB_MU0bHULavP-i1l"/>
    <m/>
  </r>
  <r>
    <x v="93"/>
    <s v="I38-25-M01 วัดป่าบ้านเหล่าถาวร"/>
    <s v="I38-25-0034-llup02.jpg"/>
    <s v="3225903"/>
    <s v="1yBvhxhDLgXxWdW7mdqGEltqVand92vqi"/>
    <m/>
  </r>
  <r>
    <x v="93"/>
    <s v="I38-25-M01 วัดป่าบ้านเหล่าถาวร"/>
    <s v="I38-25-0034-tree01.jpg"/>
    <s v="6122683"/>
    <s v="1EhirZ_DQ-V6yb0-tBGFs7K7XLtoZD91U"/>
    <m/>
  </r>
  <r>
    <x v="93"/>
    <s v="I38-25-M01 วัดป่าบ้านเหล่าถาวร"/>
    <s v="I38-25-0034-tree02.jpg"/>
    <s v="5976622"/>
    <s v="18DAFwmHmW2_Lp7kApx3vJps2tI16FSNE"/>
    <m/>
  </r>
  <r>
    <x v="93"/>
    <s v="I38-25-M01 วัดป่าบ้านเหล่าถาวร"/>
    <s v="I38-25-0035-bark01.jpg"/>
    <s v="2481483"/>
    <s v="11H05-f8PiuW_G44le093UHle9YE3fU1a"/>
    <m/>
  </r>
  <r>
    <x v="93"/>
    <s v="I38-25-M01 วัดป่าบ้านเหล่าถาวร"/>
    <s v="I38-25-0035-bark02.jpg"/>
    <s v="3434943"/>
    <s v="1cJEK0p-WN9Xq3HMimbPl7OwOmBV9Isi3"/>
    <m/>
  </r>
  <r>
    <x v="93"/>
    <s v="I38-25-M01 วัดป่าบ้านเหล่าถาวร"/>
    <s v="I38-25-0035-lbun01.jpg"/>
    <s v="2853847"/>
    <s v="1w4-4slnh0bLrjpYSc65eM3_Ut2u39LyO"/>
    <m/>
  </r>
  <r>
    <x v="93"/>
    <s v="I38-25-M01 วัดป่าบ้านเหล่าถาวร"/>
    <s v="I38-25-0035-lbun02.jpg"/>
    <s v="2981051"/>
    <s v="1c3KySGUUlygYXjQvRcZKtpTeyF7M0eJR"/>
    <m/>
  </r>
  <r>
    <x v="93"/>
    <s v="I38-25-M01 วัดป่าบ้านเหล่าถาวร"/>
    <s v="I38-25-0035-lbup01.jpg"/>
    <s v="2929260"/>
    <s v="1wnC8hSfKoXeFgDO_sbltJbbRo3-86pMT"/>
    <m/>
  </r>
  <r>
    <x v="93"/>
    <s v="I38-25-M01 วัดป่าบ้านเหล่าถาวร"/>
    <s v="I38-25-0035-lbup02.jpg"/>
    <s v="3351684"/>
    <s v="1Dt_ep_pn5eQGpn0ZK3NvpNmihdl1IZiG"/>
    <m/>
  </r>
  <r>
    <x v="93"/>
    <s v="I38-25-M01 วัดป่าบ้านเหล่าถาวร"/>
    <s v="I38-25-0035-llun01.jpg"/>
    <s v="2935899"/>
    <s v="1TaOmKM7pn8gtkHw7PkCdYq-VqHUBUBZJ"/>
    <m/>
  </r>
  <r>
    <x v="93"/>
    <s v="I38-25-M01 วัดป่าบ้านเหล่าถาวร"/>
    <s v="I38-25-0035-llun02.jpg"/>
    <s v="3115990"/>
    <s v="1QyuMwjNWg_30jxKUxcWb3KL9Ba_DUQix"/>
    <m/>
  </r>
  <r>
    <x v="93"/>
    <s v="I38-25-M01 วัดป่าบ้านเหล่าถาวร"/>
    <s v="I38-25-0035-llup01.jpg"/>
    <s v="2885028"/>
    <s v="1KCPd5-0kWARkvJ9LG7r1GwIBU_INOiIW"/>
    <m/>
  </r>
  <r>
    <x v="93"/>
    <s v="I38-25-M01 วัดป่าบ้านเหล่าถาวร"/>
    <s v="I38-25-0035-llup02.jpg"/>
    <s v="3100678"/>
    <s v="1v1HL7aMM3NLP-wPK2KgIKVwcpcpt9M93"/>
    <m/>
  </r>
  <r>
    <x v="93"/>
    <s v="I38-25-M01 วัดป่าบ้านเหล่าถาวร"/>
    <s v="I38-25-0035-tree01.jpg"/>
    <s v="6580230"/>
    <s v="11QMbKpQKStzcURcXWZEfVpyZrT1WZRaX"/>
    <m/>
  </r>
  <r>
    <x v="93"/>
    <s v="I38-25-M01 วัดป่าบ้านเหล่าถาวร"/>
    <s v="I38-25-0035-tree02.jpg"/>
    <s v="5953296"/>
    <s v="1Z8jmpo4ak43pdD9lWMdQsc9QTC2iPsm0"/>
    <m/>
  </r>
  <r>
    <x v="93"/>
    <s v="I38-25-M01 วัดป่าบ้านเหล่าถาวร"/>
    <s v="I38-25-0036-bark01.jpg"/>
    <s v="3827263"/>
    <s v="1VA2waaph6V-2vuQ2Z2BGSv8SM5hCp5iU"/>
    <m/>
  </r>
  <r>
    <x v="93"/>
    <s v="I38-25-M01 วัดป่าบ้านเหล่าถาวร"/>
    <s v="I38-25-0036-bark02.jpg"/>
    <s v="3560204"/>
    <s v="1t_IKaQKD3awaHWVNJIQ3woSByWBeiBnU"/>
    <m/>
  </r>
  <r>
    <x v="93"/>
    <s v="I38-25-M01 วัดป่าบ้านเหล่าถาวร"/>
    <s v="I38-25-0036-lbun01.jpg"/>
    <s v="2971430"/>
    <s v="1Gd7yfJ9xSnEZVrjGQRE47nlPWNGyjcmw"/>
    <m/>
  </r>
  <r>
    <x v="93"/>
    <s v="I38-25-M01 วัดป่าบ้านเหล่าถาวร"/>
    <s v="I38-25-0036-lbun02.jpg"/>
    <s v="2927071"/>
    <s v="1xjtXxg7rV8eY1cMpXI0kj6tuU0w_loxY"/>
    <m/>
  </r>
  <r>
    <x v="93"/>
    <s v="I38-25-M01 วัดป่าบ้านเหล่าถาวร"/>
    <s v="I38-25-0036-lbup01.jpg"/>
    <s v="2763377"/>
    <s v="1yPsEHuTOg7lMZhGOu2Oj1p_jmybokcnU"/>
    <m/>
  </r>
  <r>
    <x v="93"/>
    <s v="I38-25-M01 วัดป่าบ้านเหล่าถาวร"/>
    <s v="I38-25-0036-lbup02.jpg"/>
    <s v="3120895"/>
    <s v="1VMTvrdkYSdxm9Yqq8wrXdTbVUePlH3U8"/>
    <m/>
  </r>
  <r>
    <x v="93"/>
    <s v="I38-25-M01 วัดป่าบ้านเหล่าถาวร"/>
    <s v="I38-25-0036-lfun01.jpg"/>
    <s v="3055293"/>
    <s v="1YUr7yWb9vOFpTswxxmxML7W3qcB2mUCf"/>
    <m/>
  </r>
  <r>
    <x v="93"/>
    <s v="I38-25-M01 วัดป่าบ้านเหล่าถาวร"/>
    <s v="I38-25-0036-lfun02.jpg"/>
    <s v="3086840"/>
    <s v="1gD60hQ9YLjJrAnx_f3uJkKGiEj9hjHRv"/>
    <m/>
  </r>
  <r>
    <x v="93"/>
    <s v="I38-25-M01 วัดป่าบ้านเหล่าถาวร"/>
    <s v="I38-25-0036-lfup01.jpg"/>
    <s v="2673447"/>
    <s v="1h4gFP1R_gl-Hy9iPeA6Wm7JtcA_1eYKd"/>
    <m/>
  </r>
  <r>
    <x v="93"/>
    <s v="I38-25-M01 วัดป่าบ้านเหล่าถาวร"/>
    <s v="I38-25-0036-lfup02.jpg"/>
    <s v="3080089"/>
    <s v="16ITPfcB2Fa4EyY7qbPetTvpmYxNmNLDX"/>
    <m/>
  </r>
  <r>
    <x v="93"/>
    <s v="I38-25-M01 วัดป่าบ้านเหล่าถาวร"/>
    <s v="I38-25-0036-tree01.jpg"/>
    <s v="6013977"/>
    <s v="1vo5fADIEj3HANFObmPDyCTrmNbrwWL_s"/>
    <m/>
  </r>
  <r>
    <x v="93"/>
    <s v="I38-25-M01 วัดป่าบ้านเหล่าถาวร"/>
    <s v="I38-25-0036-tree02.jpg"/>
    <s v="5739114"/>
    <s v="18lwozEEnk79enOq507c7eJiXb7moYx57"/>
    <m/>
  </r>
  <r>
    <x v="93"/>
    <s v="I38-25-M01 วัดป่าบ้านเหล่าถาวร"/>
    <s v="I38-25-0037-bark01.jpg"/>
    <s v="3535406"/>
    <s v="1H_OISE32GPO0FKTPLDodBf3Ppw_pFMWg"/>
    <m/>
  </r>
  <r>
    <x v="93"/>
    <s v="I38-25-M01 วัดป่าบ้านเหล่าถาวร"/>
    <s v="I38-25-0037-bark02.jpg"/>
    <s v="3713025"/>
    <s v="1lZBpT7h_AUnFxP4w_wUgHd1Z6mvHJ8Lh"/>
    <m/>
  </r>
  <r>
    <x v="93"/>
    <s v="I38-25-M01 วัดป่าบ้านเหล่าถาวร"/>
    <s v="I38-25-0037-lbun01.jpg"/>
    <s v="3466070"/>
    <s v="1vVhUHglc5ZX2IOFid5R36M7Oo-MQrj6v"/>
    <m/>
  </r>
  <r>
    <x v="93"/>
    <s v="I38-25-M01 วัดป่าบ้านเหล่าถาวร"/>
    <s v="I38-25-0037-lbun02.jpg"/>
    <s v="2900982"/>
    <s v="1irGguhmkFFiftXn7KG2Dblvh8K3wsEbm"/>
    <m/>
  </r>
  <r>
    <x v="93"/>
    <s v="I38-25-M01 วัดป่าบ้านเหล่าถาวร"/>
    <s v="I38-25-0037-lbup01.jpg"/>
    <s v="2631430"/>
    <s v="193Sqm8JVgGJglVIdEmIhYk8N8pDjS68j"/>
    <m/>
  </r>
  <r>
    <x v="93"/>
    <s v="I38-25-M01 วัดป่าบ้านเหล่าถาวร"/>
    <s v="I38-25-0037-lbup02.jpg"/>
    <s v="3252704"/>
    <s v="1tepF7TZ3X0HWfYxioKzyBH-fsmvsfTes"/>
    <m/>
  </r>
  <r>
    <x v="93"/>
    <s v="I38-25-M01 วัดป่าบ้านเหล่าถาวร"/>
    <s v="I38-25-0037-lfun01.jpg"/>
    <s v="2570347"/>
    <s v="1NG2FaAr9pIcyoA6G9sV-UkUCDqYe_GEq"/>
    <m/>
  </r>
  <r>
    <x v="93"/>
    <s v="I38-25-M01 วัดป่าบ้านเหล่าถาวร"/>
    <s v="I38-25-0037-lfun02.jpg"/>
    <s v="2989412"/>
    <s v="1kF6-yCjl3R_E7zVoqzaQaSzWw9JTYbwr"/>
    <m/>
  </r>
  <r>
    <x v="93"/>
    <s v="I38-25-M01 วัดป่าบ้านเหล่าถาวร"/>
    <s v="I38-25-0037-lfup01.jpg"/>
    <s v="2963716"/>
    <s v="161oGxn2uJnOeL5g8a3ZtMdOC5TCYjfLJ"/>
    <m/>
  </r>
  <r>
    <x v="93"/>
    <s v="I38-25-M01 วัดป่าบ้านเหล่าถาวร"/>
    <s v="I38-25-0037-lfup02.jpg"/>
    <s v="3124084"/>
    <s v="1so420tma5kmEy_8wl2Fi7QePL40ivHBk"/>
    <m/>
  </r>
  <r>
    <x v="93"/>
    <s v="I38-25-M01 วัดป่าบ้านเหล่าถาวร"/>
    <s v="I38-25-0037-tree01.jpg"/>
    <s v="6216943"/>
    <s v="1fkarmMjlTSYBDGwECgbur2thqG_Wq_NK"/>
    <m/>
  </r>
  <r>
    <x v="93"/>
    <s v="I38-25-M01 วัดป่าบ้านเหล่าถาวร"/>
    <s v="I38-25-0037-tree02.jpg"/>
    <s v="6178537"/>
    <s v="1bwEn4E58IRekC5TMYeIL73UIa457U0YR"/>
    <m/>
  </r>
  <r>
    <x v="93"/>
    <s v="I38-25-M01 วัดป่าบ้านเหล่าถาวร"/>
    <s v="I38-25-0038-bark01.jpg"/>
    <s v="2855198"/>
    <s v="1fg6f07DQZPKlfNoYJzbx3Pt54JhmfQa7"/>
    <m/>
  </r>
  <r>
    <x v="93"/>
    <s v="I38-25-M01 วัดป่าบ้านเหล่าถาวร"/>
    <s v="I38-25-0038-bark02.jpg"/>
    <s v="3972570"/>
    <s v="1VhjEYBNGLW7egU3qiWZJKpQUuPvzePSh"/>
    <m/>
  </r>
  <r>
    <x v="93"/>
    <s v="I38-25-M01 วัดป่าบ้านเหล่าถาวร"/>
    <s v="I38-25-0038-lbun01.jpg"/>
    <s v="2894556"/>
    <s v="1GaYNXdD5hTUusuJiNuQwJh9daaL_JZmr"/>
    <m/>
  </r>
  <r>
    <x v="93"/>
    <s v="I38-25-M01 วัดป่าบ้านเหล่าถาวร"/>
    <s v="I38-25-0038-lbun02.jpg"/>
    <s v="3775830"/>
    <s v="1HvEmNgkz2GD6c1-dmVAZKi4wY3Ll_wIm"/>
    <m/>
  </r>
  <r>
    <x v="93"/>
    <s v="I38-25-M01 วัดป่าบ้านเหล่าถาวร"/>
    <s v="I38-25-0038-lbup01.jpg"/>
    <s v="2855201"/>
    <s v="1rSTyD6pS7Za-2UB9w2GdeMttlfUq-E57"/>
    <m/>
  </r>
  <r>
    <x v="93"/>
    <s v="I38-25-M01 วัดป่าบ้านเหล่าถาวร"/>
    <s v="I38-25-0038-lbup02.jpg"/>
    <s v="4102243"/>
    <s v="1O4_xV4MRkLJiv_iLGBk1zzWXmkYyKyiw"/>
    <m/>
  </r>
  <r>
    <x v="93"/>
    <s v="I38-25-M01 วัดป่าบ้านเหล่าถาวร"/>
    <s v="I38-25-0038-lfun01.jpg"/>
    <s v="2417556"/>
    <s v="1k5VkWrTWVNvfwmT3UU5fIOHpiY_OhbWl"/>
    <m/>
  </r>
  <r>
    <x v="93"/>
    <s v="I38-25-M01 วัดป่าบ้านเหล่าถาวร"/>
    <s v="I38-25-0038-lfun02.jpg"/>
    <s v="3267801"/>
    <s v="1mOe3tLwEibUE-YsOBxnJz2Ro3Nuv-9AP"/>
    <m/>
  </r>
  <r>
    <x v="93"/>
    <s v="I38-25-M01 วัดป่าบ้านเหล่าถาวร"/>
    <s v="I38-25-0038-lfup01.jpg"/>
    <s v="3047072"/>
    <s v="1GNhyUnAFoXTBBHkGloubWrRjs0NWXmnw"/>
    <m/>
  </r>
  <r>
    <x v="93"/>
    <s v="I38-25-M01 วัดป่าบ้านเหล่าถาวร"/>
    <s v="I38-25-0038-lfup02.jpg"/>
    <s v="2844655"/>
    <s v="16bE1IPArilcaqIDTPtAF2yCeDkMAZZn2"/>
    <m/>
  </r>
  <r>
    <x v="93"/>
    <s v="I38-25-M01 วัดป่าบ้านเหล่าถาวร"/>
    <s v="I38-25-0038-tree01.jpg"/>
    <s v="6424399"/>
    <s v="1Ws4he55nzeAdu8s9qKpEiJvaqnXdGHcS"/>
    <m/>
  </r>
  <r>
    <x v="93"/>
    <s v="I38-25-M01 วัดป่าบ้านเหล่าถาวร"/>
    <s v="I38-25-0038-tree02.jpg"/>
    <s v="5604289"/>
    <s v="1NP0sHeNYpri8daaLaAaFDXrntPS9bdJq"/>
    <m/>
  </r>
  <r>
    <x v="93"/>
    <s v="I38-25-M01 วัดป่าบ้านเหล่าถาวร"/>
    <s v="I38-25-0039-bark01.jpg"/>
    <s v="3361428"/>
    <s v="156o_D5AKzs3UKb0DWuONBxOgq5qp2UCC"/>
    <m/>
  </r>
  <r>
    <x v="93"/>
    <s v="I38-25-M01 วัดป่าบ้านเหล่าถาวร"/>
    <s v="I38-25-0039-bark02.jpg"/>
    <s v="4321519"/>
    <s v="11t-QguSbwCFOMFRlzEqJtqsNayPAlMa8"/>
    <m/>
  </r>
  <r>
    <x v="93"/>
    <s v="I38-25-M01 วัดป่าบ้านเหล่าถาวร"/>
    <s v="I38-25-0039-lbun01.jpg"/>
    <s v="2926869"/>
    <s v="12X_Vy_zS2_tHrwVuNGSK4QBwX1t9FhJe"/>
    <m/>
  </r>
  <r>
    <x v="93"/>
    <s v="I38-25-M01 วัดป่าบ้านเหล่าถาวร"/>
    <s v="I38-25-0039-lbun02.jpg"/>
    <s v="3172143"/>
    <s v="1Z7i_OEKJtGlyAnFLwqLtq27RUTscm4m_"/>
    <m/>
  </r>
  <r>
    <x v="93"/>
    <s v="I38-25-M01 วัดป่าบ้านเหล่าถาวร"/>
    <s v="I38-25-0039-lbup01.jpg"/>
    <s v="3104725"/>
    <s v="1ouB6IM_5QAICz_m3x2AbPc1SCzIDm8La"/>
    <m/>
  </r>
  <r>
    <x v="93"/>
    <s v="I38-25-M01 วัดป่าบ้านเหล่าถาวร"/>
    <s v="I38-25-0039-lbup02.jpg"/>
    <s v="3314967"/>
    <s v="1bGYMWZQnfzz-wMUwJBHcgJXp1hdNhdyN"/>
    <m/>
  </r>
  <r>
    <x v="93"/>
    <s v="I38-25-M01 วัดป่าบ้านเหล่าถาวร"/>
    <s v="I38-25-0039-llun01.jpg"/>
    <s v="2684447"/>
    <s v="1XozZKYn50IFqxz6rvQgMVtrZsHbhA61h"/>
    <m/>
  </r>
  <r>
    <x v="93"/>
    <s v="I38-25-M01 วัดป่าบ้านเหล่าถาวร"/>
    <s v="I38-25-0039-llun02.jpg"/>
    <s v="4082594"/>
    <s v="19K-OkYwTrI6N1RNUbmyKsJddoCtVnT6x"/>
    <m/>
  </r>
  <r>
    <x v="93"/>
    <s v="I38-25-M01 วัดป่าบ้านเหล่าถาวร"/>
    <s v="I38-25-0039-llup01.jpg"/>
    <s v="3606755"/>
    <s v="1mt03h3YdcSs6NUsR8UCFSIFIU_oGxlpR"/>
    <m/>
  </r>
  <r>
    <x v="93"/>
    <s v="I38-25-M01 วัดป่าบ้านเหล่าถาวร"/>
    <s v="I38-25-0039-llup02.jpg"/>
    <s v="3021849"/>
    <s v="1b0HcvlaCU9PbThrCDpRnHZ3oZJkROh1f"/>
    <m/>
  </r>
  <r>
    <x v="93"/>
    <s v="I38-25-M01 วัดป่าบ้านเหล่าถาวร"/>
    <s v="I38-25-0039-tree01.jpg"/>
    <s v="6044871"/>
    <s v="1Iawo_GBY_WiSLmRJNptjpwt3Rg_7ygao"/>
    <m/>
  </r>
  <r>
    <x v="93"/>
    <s v="I38-25-M01 วัดป่าบ้านเหล่าถาวร"/>
    <s v="I38-25-0039-tree02.jpg"/>
    <s v="5306710"/>
    <s v="1hSFeI8XrjKFW4_3HyWvt8R9Y_M56KbhL"/>
    <m/>
  </r>
  <r>
    <x v="93"/>
    <s v="I38-25-M01 วัดป่าบ้านเหล่าถาวร"/>
    <s v="I38-25-0040-bark01.jpg"/>
    <s v="2545763"/>
    <s v="1r-NKUhafBw6ioeONZRsDLbIXBldT2P7P"/>
    <m/>
  </r>
  <r>
    <x v="93"/>
    <s v="I38-25-M01 วัดป่าบ้านเหล่าถาวร"/>
    <s v="I38-25-0040-bark02.jpg"/>
    <s v="2797852"/>
    <s v="1INi2uARiBjVIwuH7KZinUFsVoEid6acE"/>
    <m/>
  </r>
  <r>
    <x v="93"/>
    <s v="I38-25-M01 วัดป่าบ้านเหล่าถาวร"/>
    <s v="I38-25-0040-lbun01.jpg"/>
    <s v="3199864"/>
    <s v="1w-GDIfOXM3YlPavZcx1y7wBrqb3iGiKr"/>
    <m/>
  </r>
  <r>
    <x v="93"/>
    <s v="I38-25-M01 วัดป่าบ้านเหล่าถาวร"/>
    <s v="I38-25-0040-lbun02.jpg"/>
    <s v="2996652"/>
    <s v="16jZld9VMrZlIG_SpAXlcpIeB6S6AZRmI"/>
    <m/>
  </r>
  <r>
    <x v="93"/>
    <s v="I38-25-M01 วัดป่าบ้านเหล่าถาวร"/>
    <s v="I38-25-0040-lbup01.jpg"/>
    <s v="2811796"/>
    <s v="1fZQeCs2DEPIyy7_eUjMsgoi0Wj0U1Kvo"/>
    <m/>
  </r>
  <r>
    <x v="93"/>
    <s v="I38-25-M01 วัดป่าบ้านเหล่าถาวร"/>
    <s v="I38-25-0040-lbup02.jpg"/>
    <s v="3082726"/>
    <s v="11emgwCyUvP4JDXlVBZJm09iua2_HLanQ"/>
    <m/>
  </r>
  <r>
    <x v="93"/>
    <s v="I38-25-M01 วัดป่าบ้านเหล่าถาวร"/>
    <s v="I38-25-0040-tree01.jpg"/>
    <s v="5973610"/>
    <s v="1gq2yFAcxNlv-Rg8lghBf8rTr_4MxBJbz"/>
    <m/>
  </r>
  <r>
    <x v="93"/>
    <s v="I38-25-M01 วัดป่าบ้านเหล่าถาวร"/>
    <s v="I38-25-0040-tree02.jpg"/>
    <s v="5273713"/>
    <s v="1gWgAR6yey0WoQVSeac2gPymwmPiinZD7"/>
    <m/>
  </r>
  <r>
    <x v="93"/>
    <s v="I38-25-M01 วัดป่าบ้านเหล่าถาวร"/>
    <s v="I38-25-0041-bark01.jpg"/>
    <s v="2677501"/>
    <s v="1_ag63VldKmY_J1ku8Lpbw2XOcdptkaq-"/>
    <m/>
  </r>
  <r>
    <x v="93"/>
    <s v="I38-25-M01 วัดป่าบ้านเหล่าถาวร"/>
    <s v="I38-25-0041-bark02.jpg"/>
    <s v="3276922"/>
    <s v="1ZH3ot846Ox3q8tPFHpAeUGIvk59UPkV4"/>
    <m/>
  </r>
  <r>
    <x v="93"/>
    <s v="I38-25-M01 วัดป่าบ้านเหล่าถาวร"/>
    <s v="I38-25-0041-lbun01.jpg"/>
    <s v="2932298"/>
    <s v="1DuEjXA1D8NQBP8orNwq51LmX5JePtsOY"/>
    <m/>
  </r>
  <r>
    <x v="93"/>
    <s v="I38-25-M01 วัดป่าบ้านเหล่าถาวร"/>
    <s v="I38-25-0041-lbun02.jpg"/>
    <s v="2901000"/>
    <s v="16Zlel3T5gdW7Ghi8Qi07SFP4fIqTpQCi"/>
    <m/>
  </r>
  <r>
    <x v="93"/>
    <s v="I38-25-M01 วัดป่าบ้านเหล่าถาวร"/>
    <s v="I38-25-0041-lbup01.jpg"/>
    <s v="3280955"/>
    <s v="1KIxZgu45Wgov_tP855D82ygJF_Q_9rjw"/>
    <m/>
  </r>
  <r>
    <x v="93"/>
    <s v="I38-25-M01 วัดป่าบ้านเหล่าถาวร"/>
    <s v="I38-25-0041-lbup02.jpg"/>
    <s v="3133669"/>
    <s v="1FuS0ARH65Q92l_5mUc7DTsUP3-AmITZq"/>
    <m/>
  </r>
  <r>
    <x v="93"/>
    <s v="I38-25-M01 วัดป่าบ้านเหล่าถาวร"/>
    <s v="I38-25-0041-lfun01.jpg"/>
    <s v="2994815"/>
    <s v="1cFd_8bQCwUPrOFGZfidQSfRnHrHZyIGO"/>
    <m/>
  </r>
  <r>
    <x v="93"/>
    <s v="I38-25-M01 วัดป่าบ้านเหล่าถาวร"/>
    <s v="I38-25-0041-lfun02.jpg"/>
    <s v="2845919"/>
    <s v="1_sDzXuwQs72iucOMDai5kWZoxtawGFJo"/>
    <m/>
  </r>
  <r>
    <x v="93"/>
    <s v="I38-25-M01 วัดป่าบ้านเหล่าถาวร"/>
    <s v="I38-25-0041-lfup01.jpg"/>
    <s v="3153510"/>
    <s v="1WcgH5LSm6ViorZSrg8Pp-0YURKwYB5fv"/>
    <m/>
  </r>
  <r>
    <x v="93"/>
    <s v="I38-25-M01 วัดป่าบ้านเหล่าถาวร"/>
    <s v="I38-25-0041-lfup02.jpg"/>
    <s v="3059970"/>
    <s v="10Wqu2MQS4vsV2O9kHaKfdgQLZAH0rZlT"/>
    <m/>
  </r>
  <r>
    <x v="93"/>
    <s v="I38-25-M01 วัดป่าบ้านเหล่าถาวร"/>
    <s v="I38-25-0041-tree01.jpg"/>
    <s v="6276911"/>
    <s v="1fipYz8FHiWBPWvVeQ8XCy_M5e3dKzpr7"/>
    <m/>
  </r>
  <r>
    <x v="93"/>
    <s v="I38-25-M01 วัดป่าบ้านเหล่าถาวร"/>
    <s v="I38-25-0041-tree02.jpg"/>
    <s v="6086482"/>
    <s v="1hECyBCxXr0B3uNdH7xAAfjqjNYIQYsls"/>
    <m/>
  </r>
  <r>
    <x v="93"/>
    <s v="I38-25-M01 วัดป่าบ้านเหล่าถาวร"/>
    <s v="I38-25-0042-bark01.jpg"/>
    <s v="2950263"/>
    <s v="1IiAAbQZUhL-4-Qnhqm2F0sSkMRPmni-H"/>
    <m/>
  </r>
  <r>
    <x v="93"/>
    <s v="I38-25-M01 วัดป่าบ้านเหล่าถาวร"/>
    <s v="I38-25-0042-bark02.jpg"/>
    <s v="2778371"/>
    <s v="1tpj_drUuNyieF8i_W7iMgSsr-Wpazuzy"/>
    <m/>
  </r>
  <r>
    <x v="93"/>
    <s v="I38-25-M01 วัดป่าบ้านเหล่าถาวร"/>
    <s v="I38-25-0042-lbun01.jpg"/>
    <s v="2728080"/>
    <s v="1atT7kQ-N1ZZtyb77ATCRdjCiEgRA93ja"/>
    <m/>
  </r>
  <r>
    <x v="93"/>
    <s v="I38-25-M01 วัดป่าบ้านเหล่าถาวร"/>
    <s v="I38-25-0042-lbun02.jpg"/>
    <s v="2909795"/>
    <s v="1wVIHuFob0V0Tkum93wJ5qNCMx7FTObbW"/>
    <m/>
  </r>
  <r>
    <x v="93"/>
    <s v="I38-25-M01 วัดป่าบ้านเหล่าถาวร"/>
    <s v="I38-25-0042-lbup01.jpg"/>
    <s v="3387820"/>
    <s v="1FbVW9sYEn18eG2gZgWq1Dwo9byaLLNDK"/>
    <m/>
  </r>
  <r>
    <x v="93"/>
    <s v="I38-25-M01 วัดป่าบ้านเหล่าถาวร"/>
    <s v="I38-25-0042-lbup02.jpg"/>
    <s v="3628015"/>
    <s v="1AkDoRAj0sfMo3FIt559MCAIt0vhWGn_J"/>
    <m/>
  </r>
  <r>
    <x v="93"/>
    <s v="I38-25-M01 วัดป่าบ้านเหล่าถาวร"/>
    <s v="I38-25-0042-llun01.jpg"/>
    <s v="2876712"/>
    <s v="1-noFQmXdImrff9M884XQovTCfaz7zy_J"/>
    <m/>
  </r>
  <r>
    <x v="93"/>
    <s v="I38-25-M01 วัดป่าบ้านเหล่าถาวร"/>
    <s v="I38-25-0042-llun02.jpg"/>
    <s v="2783488"/>
    <s v="1_ODNDAuRr1cvj7X9h38fxbkpd9VIJVfp"/>
    <m/>
  </r>
  <r>
    <x v="93"/>
    <s v="I38-25-M01 วัดป่าบ้านเหล่าถาวร"/>
    <s v="I38-25-0042-llup01.jpg"/>
    <s v="3159783"/>
    <s v="1loDLh21aE9HG9uQkWq0PoZMRfh7AcA6z"/>
    <m/>
  </r>
  <r>
    <x v="93"/>
    <s v="I38-25-M01 วัดป่าบ้านเหล่าถาวร"/>
    <s v="I38-25-0042-llup02.jpg"/>
    <s v="2913209"/>
    <s v="1STgdCwWrPwRAa5ZvigCYWy07qGq9PLG6"/>
    <m/>
  </r>
  <r>
    <x v="93"/>
    <s v="I38-25-M01 วัดป่าบ้านเหล่าถาวร"/>
    <s v="I38-25-0042-tree01.jpg"/>
    <s v="6299891"/>
    <s v="1_CAjO7bwVL_idRX5-l7xkcA3t-v7oGUk"/>
    <m/>
  </r>
  <r>
    <x v="93"/>
    <s v="I38-25-M01 วัดป่าบ้านเหล่าถาวร"/>
    <s v="I38-25-0042-tree02.jpg"/>
    <s v="6517108"/>
    <s v="1uRfUjQ9y4e58LOsb4v-PP31OET2k_cVI"/>
    <m/>
  </r>
  <r>
    <x v="93"/>
    <s v="I38-25-M01 วัดป่าบ้านเหล่าถาวร"/>
    <s v="I38-25-0043-bark01.jpg"/>
    <s v="3393544"/>
    <s v="1vqG0va3lra2eowbD3hqbQQttcbHl1Pei"/>
    <m/>
  </r>
  <r>
    <x v="93"/>
    <s v="I38-25-M01 วัดป่าบ้านเหล่าถาวร"/>
    <s v="I38-25-0043-bark02.jpg"/>
    <s v="3671769"/>
    <s v="1SbopfEzHOkHJhtUMmzqwLakGD1CJJp23"/>
    <m/>
  </r>
  <r>
    <x v="93"/>
    <s v="I38-25-M01 วัดป่าบ้านเหล่าถาวร"/>
    <s v="I38-25-0043-lbun01.jpg"/>
    <s v="3170379"/>
    <s v="1CntysnXbgl-eWFM8BYBJAH3DxWStly5j"/>
    <m/>
  </r>
  <r>
    <x v="93"/>
    <s v="I38-25-M01 วัดป่าบ้านเหล่าถาวร"/>
    <s v="I38-25-0043-lbun02.jpg"/>
    <s v="3460649"/>
    <s v="1DOFAlaflK7dJQychKWf5GUWIDNPEzh18"/>
    <m/>
  </r>
  <r>
    <x v="93"/>
    <s v="I38-25-M01 วัดป่าบ้านเหล่าถาวร"/>
    <s v="I38-25-0043-lbup01.jpg"/>
    <s v="2896983"/>
    <s v="1eUVmO765HR9WCQ8KXOiRSbYPiWYiK80i"/>
    <m/>
  </r>
  <r>
    <x v="93"/>
    <s v="I38-25-M01 วัดป่าบ้านเหล่าถาวร"/>
    <s v="I38-25-0043-lbup02.jpg"/>
    <s v="3516541"/>
    <s v="1bPtlbtjge5GPw3XdV0AP5F7KO9horSQs"/>
    <m/>
  </r>
  <r>
    <x v="93"/>
    <s v="I38-25-M01 วัดป่าบ้านเหล่าถาวร"/>
    <s v="I38-25-0043-lfun01.jpg"/>
    <s v="3046074"/>
    <s v="10KNM1fEXy-wjLLxpxck3owSZa7DW1rlu"/>
    <m/>
  </r>
  <r>
    <x v="93"/>
    <s v="I38-25-M01 วัดป่าบ้านเหล่าถาวร"/>
    <s v="I38-25-0043-lfun02.jpg"/>
    <s v="3315563"/>
    <s v="1gfmzs1ip05jyRBWfY6YqMjTUt5BCRuWx"/>
    <m/>
  </r>
  <r>
    <x v="93"/>
    <s v="I38-25-M01 วัดป่าบ้านเหล่าถาวร"/>
    <s v="I38-25-0043-lfup01.jpg"/>
    <s v="3614268"/>
    <s v="15Wi9H3H7Ej_WXEoLm_Q7ku0qsshYMVva"/>
    <m/>
  </r>
  <r>
    <x v="93"/>
    <s v="I38-25-M01 วัดป่าบ้านเหล่าถาวร"/>
    <s v="I38-25-0043-lfup02.jpg"/>
    <s v="3649256"/>
    <s v="1eYSeliWBoBVCpFCkqHmurB4d8N4uqdOB"/>
    <m/>
  </r>
  <r>
    <x v="93"/>
    <s v="I38-25-M01 วัดป่าบ้านเหล่าถาวร"/>
    <s v="I38-25-0043-tree01.jpg"/>
    <s v="5535506"/>
    <s v="1-VaDlXoPElNJHXQkiRtlKLytT4_aiGkL"/>
    <m/>
  </r>
  <r>
    <x v="93"/>
    <s v="I38-25-M01 วัดป่าบ้านเหล่าถาวร"/>
    <s v="I38-25-0043-tree02.jpg"/>
    <s v="5367162"/>
    <s v="1k0_6QJROod6k32dxGHt0jwqf3Xqr-MIC"/>
    <m/>
  </r>
  <r>
    <x v="93"/>
    <s v="I38-25-M01 วัดป่าบ้านเหล่าถาวร"/>
    <s v="I38-25-0044-bark01.jpg"/>
    <s v="2890062"/>
    <s v="1Ah51GHqCtd2r_F3MHGxJTbOaM5Vp7Xr2"/>
    <m/>
  </r>
  <r>
    <x v="93"/>
    <s v="I38-25-M01 วัดป่าบ้านเหล่าถาวร"/>
    <s v="I38-25-0044-bark02.jpg"/>
    <s v="4092642"/>
    <s v="1192-OLsLuXirZ-m9i8wqvVc2XJVU4Rb1"/>
    <m/>
  </r>
  <r>
    <x v="93"/>
    <s v="I38-25-M01 วัดป่าบ้านเหล่าถาวร"/>
    <s v="I38-25-0044-lbun01.jpg"/>
    <s v="1982383"/>
    <s v="1VzAlkSFrqeZvxRGvGWzYdGhIGsWJHiNc"/>
    <m/>
  </r>
  <r>
    <x v="93"/>
    <s v="I38-25-M01 วัดป่าบ้านเหล่าถาวร"/>
    <s v="I38-25-0044-lbun02.jpg"/>
    <s v="2213748"/>
    <s v="1gFTNEAeIzuW7yaZWUlqwV1QXRLaJ8ZAO"/>
    <m/>
  </r>
  <r>
    <x v="93"/>
    <s v="I38-25-M01 วัดป่าบ้านเหล่าถาวร"/>
    <s v="I38-25-0044-lbup01.jpg"/>
    <s v="2349378"/>
    <s v="10s68MSs-oXM7rXRqex68q9zVXhXyJ7uT"/>
    <m/>
  </r>
  <r>
    <x v="93"/>
    <s v="I38-25-M01 วัดป่าบ้านเหล่าถาวร"/>
    <s v="I38-25-0044-lbup02.jpg"/>
    <s v="2456911"/>
    <s v="16Y2LdCNa0EyJnrvmqaZutcdKRUsnTszf"/>
    <m/>
  </r>
  <r>
    <x v="93"/>
    <s v="I38-25-M01 วัดป่าบ้านเหล่าถาวร"/>
    <s v="I38-25-0044-llun01.jpg"/>
    <s v="1362950"/>
    <s v="1ufWJvmPoNX7xG0ebCuCOUJPvFeRvbUuq"/>
    <m/>
  </r>
  <r>
    <x v="93"/>
    <s v="I38-25-M01 วัดป่าบ้านเหล่าถาวร"/>
    <s v="I38-25-0044-llun02.jpg"/>
    <s v="1710563"/>
    <s v="11kEllpPkzKlNhisSkb5W-Wmz2nPaM1_e"/>
    <m/>
  </r>
  <r>
    <x v="93"/>
    <s v="I38-25-M01 วัดป่าบ้านเหล่าถาวร"/>
    <s v="I38-25-0044-llup01.jpg"/>
    <s v="1868261"/>
    <s v="10IeWrwxd2qEXiPbQ9rpuh97WsSlyZbpu"/>
    <m/>
  </r>
  <r>
    <x v="93"/>
    <s v="I38-25-M01 วัดป่าบ้านเหล่าถาวร"/>
    <s v="I38-25-0044-llup02.jpg"/>
    <s v="2164133"/>
    <s v="1bFMHJBHdyiU4OeggU8tPgVdtP_RmAVUb"/>
    <m/>
  </r>
  <r>
    <x v="93"/>
    <s v="I38-25-M01 วัดป่าบ้านเหล่าถาวร"/>
    <s v="I38-25-0044-tree01.jpg"/>
    <s v="5176261"/>
    <s v="1UCkju2z1sB1ocZNOP9BJymOyTmLzZ4tf"/>
    <m/>
  </r>
  <r>
    <x v="93"/>
    <s v="I38-25-M01 วัดป่าบ้านเหล่าถาวร"/>
    <s v="I38-25-0044-tree02.jpg"/>
    <s v="5301296"/>
    <s v="1Lty0m3D3PLc2Cyu0RGLUWuD96j4Z3tnT"/>
    <m/>
  </r>
  <r>
    <x v="93"/>
    <s v="I38-25-M01 วัดป่าบ้านเหล่าถาวร"/>
    <s v="I38-25-0045-bark01.jpg"/>
    <s v="2810769"/>
    <s v="1qtm970oJ41u92clXAlRwSDIOtJY0hCdI"/>
    <m/>
  </r>
  <r>
    <x v="93"/>
    <s v="I38-25-M01 วัดป่าบ้านเหล่าถาวร"/>
    <s v="I38-25-0045-bark02.jpg"/>
    <s v="3529722"/>
    <s v="1HWGf9naL83janaPx5CEsFGZfb1bYaRWW"/>
    <m/>
  </r>
  <r>
    <x v="93"/>
    <s v="I38-25-M01 วัดป่าบ้านเหล่าถาวร"/>
    <s v="I38-25-0045-lbun01.jpg"/>
    <s v="2716338"/>
    <s v="1I4d-XD6tTps6OquFnBAbRsFjiYC9lwJJ"/>
    <m/>
  </r>
  <r>
    <x v="93"/>
    <s v="I38-25-M01 วัดป่าบ้านเหล่าถาวร"/>
    <s v="I38-25-0045-lbun02.jpg"/>
    <s v="3525731"/>
    <s v="1iMbbwJYNlsl3rLo9m6WKliOecc2ey0bo"/>
    <m/>
  </r>
  <r>
    <x v="93"/>
    <s v="I38-25-M01 วัดป่าบ้านเหล่าถาวร"/>
    <s v="I38-25-0045-lbup01.jpg"/>
    <s v="2488075"/>
    <s v="1ZF66GrvgzgZH0WdRs1S-W2X029IF8zoe"/>
    <m/>
  </r>
  <r>
    <x v="93"/>
    <s v="I38-25-M01 วัดป่าบ้านเหล่าถาวร"/>
    <s v="I38-25-0045-lbup02.jpg"/>
    <s v="3077099"/>
    <s v="1tr0ChYRPHnVwt8pHeOnzEctCMS8-cYXb"/>
    <m/>
  </r>
  <r>
    <x v="93"/>
    <s v="I38-25-M01 วัดป่าบ้านเหล่าถาวร"/>
    <s v="I38-25-0045-lfun01.jpg"/>
    <s v="3796843"/>
    <s v="1HL1vqbOchec9MvNIqx-7iyYo8lObZJfy"/>
    <m/>
  </r>
  <r>
    <x v="93"/>
    <s v="I38-25-M01 วัดป่าบ้านเหล่าถาวร"/>
    <s v="I38-25-0045-lfun02.jpg"/>
    <s v="3479360"/>
    <s v="1-zvlpxG57o0z6O1__yt6ooYYYHxoBxFC"/>
    <m/>
  </r>
  <r>
    <x v="93"/>
    <s v="I38-25-M01 วัดป่าบ้านเหล่าถาวร"/>
    <s v="I38-25-0045-lfup01.jpg"/>
    <s v="3096209"/>
    <s v="1x7E-E9ZVCC9aMRIoFYtOKroUxvUgyDDe"/>
    <m/>
  </r>
  <r>
    <x v="93"/>
    <s v="I38-25-M01 วัดป่าบ้านเหล่าถาวร"/>
    <s v="I38-25-0045-lfup02.jpg"/>
    <s v="3260069"/>
    <s v="1BrMlSNdhbqY6glE2yFeBmv5aMgircox7"/>
    <m/>
  </r>
  <r>
    <x v="93"/>
    <s v="I38-25-M01 วัดป่าบ้านเหล่าถาวร"/>
    <s v="I38-25-0045-tree01.jpg"/>
    <s v="6763077"/>
    <s v="1QkhjxrcbfBDtRPvRUrjf7s7BSWLQ0jJJ"/>
    <m/>
  </r>
  <r>
    <x v="93"/>
    <s v="I38-25-M01 วัดป่าบ้านเหล่าถาวร"/>
    <s v="I38-25-0045-tree02.jpg"/>
    <s v="6500954"/>
    <s v="1yKJeSWwKIXH0o_SGrbqhXH08L_d0HVzR"/>
    <m/>
  </r>
  <r>
    <x v="93"/>
    <s v="I38-25-M01 วัดป่าบ้านเหล่าถาวร"/>
    <s v="I38-25-0046-bark01.jpg"/>
    <s v="3824909"/>
    <s v="1ogbeLdBr0dXMqvx4e0GVXCSL_oWO5MCY"/>
    <m/>
  </r>
  <r>
    <x v="93"/>
    <s v="I38-25-M01 วัดป่าบ้านเหล่าถาวร"/>
    <s v="I38-25-0046-bark02.jpg"/>
    <s v="3624453"/>
    <s v="1MbWMwKjG6V33aNZBoUXlQ4o4gwSX_MTY"/>
    <m/>
  </r>
  <r>
    <x v="93"/>
    <s v="I38-25-M01 วัดป่าบ้านเหล่าถาวร"/>
    <s v="I38-25-0046-lbun01.jpg"/>
    <s v="2979187"/>
    <s v="1JZpxHmHyZXE7do3KE72Ms04SCySniOoG"/>
    <m/>
  </r>
  <r>
    <x v="93"/>
    <s v="I38-25-M01 วัดป่าบ้านเหล่าถาวร"/>
    <s v="I38-25-0046-lbun02.jpg"/>
    <s v="3836954"/>
    <s v="1Wd4THvoI3QLeetGUrkGOouexUop-sQwz"/>
    <m/>
  </r>
  <r>
    <x v="93"/>
    <s v="I38-25-M01 วัดป่าบ้านเหล่าถาวร"/>
    <s v="I38-25-0046-lbup01.jpg"/>
    <s v="3078366"/>
    <s v="1MUwdEJ7IyGDotBeVb8T9GMzeZAXd7CZG"/>
    <m/>
  </r>
  <r>
    <x v="93"/>
    <s v="I38-25-M01 วัดป่าบ้านเหล่าถาวร"/>
    <s v="I38-25-0046-lbup02.jpg"/>
    <s v="3976375"/>
    <s v="1JE3j0iOS-U42dDiTO7kHI3kM55CV7NDW"/>
    <m/>
  </r>
  <r>
    <x v="93"/>
    <s v="I38-25-M01 วัดป่าบ้านเหล่าถาวร"/>
    <s v="I38-25-0046-llun01.jpg"/>
    <s v="2870788"/>
    <s v="1F115Ejwhd2di1lCyLbr6fralTaW-IZpi"/>
    <m/>
  </r>
  <r>
    <x v="93"/>
    <s v="I38-25-M01 วัดป่าบ้านเหล่าถาวร"/>
    <s v="I38-25-0046-llun02.jpg"/>
    <s v="3949003"/>
    <s v="1fMy763pwPRjkY_PLTG7MKBX9LARjxHqT"/>
    <m/>
  </r>
  <r>
    <x v="93"/>
    <s v="I38-25-M01 วัดป่าบ้านเหล่าถาวร"/>
    <s v="I38-25-0046-llup01.jpg"/>
    <s v="2995888"/>
    <s v="1LFVmGSWyB6c8UaoBDaCwtPYb-Mflz_yx"/>
    <m/>
  </r>
  <r>
    <x v="93"/>
    <s v="I38-25-M01 วัดป่าบ้านเหล่าถาวร"/>
    <s v="I38-25-0046-llup02.jpg"/>
    <s v="4319199"/>
    <s v="1QTREf3U3mur95OaFPwcxKRpgC9x_yBsB"/>
    <m/>
  </r>
  <r>
    <x v="93"/>
    <s v="I38-25-M01 วัดป่าบ้านเหล่าถาวร"/>
    <s v="I38-25-0046-tree01.jpg"/>
    <s v="5958770"/>
    <s v="1x5m-aO_7CACg3ezqy09XdktQQbor4ddH"/>
    <m/>
  </r>
  <r>
    <x v="93"/>
    <s v="I38-25-M01 วัดป่าบ้านเหล่าถาวร"/>
    <s v="I38-25-0046-tree02.jpg"/>
    <s v="4935842"/>
    <s v="11TK6RTncODhtaK-uVArb-5lglAGsd1v_"/>
    <m/>
  </r>
  <r>
    <x v="93"/>
    <s v="I38-25-M01 วัดป่าบ้านเหล่าถาวร"/>
    <s v="I38-25-0047-bark01.jpg"/>
    <s v="3532405"/>
    <s v="1DKw5nmDrrLI6YS7LTFpOuaOlOdBaIPfZ"/>
    <m/>
  </r>
  <r>
    <x v="93"/>
    <s v="I38-25-M01 วัดป่าบ้านเหล่าถาวร"/>
    <s v="I38-25-0047-bark02.jpg"/>
    <s v="3379521"/>
    <s v="1Q8aNz_gTmLjMD0sofCnmuEUsoHgiGFg3"/>
    <m/>
  </r>
  <r>
    <x v="93"/>
    <s v="I38-25-M01 วัดป่าบ้านเหล่าถาวร"/>
    <s v="I38-25-0047-lbun01.jpg"/>
    <s v="2889069"/>
    <s v="1lIl4LIU2gOy21TWxtC93bprkeiTvA8f_"/>
    <m/>
  </r>
  <r>
    <x v="93"/>
    <s v="I38-25-M01 วัดป่าบ้านเหล่าถาวร"/>
    <s v="I38-25-0047-lbun02.jpg"/>
    <s v="4220643"/>
    <s v="1aRI3T8A4pvwI-HNkc78KGU7MGHsFJef2"/>
    <m/>
  </r>
  <r>
    <x v="93"/>
    <s v="I38-25-M01 วัดป่าบ้านเหล่าถาวร"/>
    <s v="I38-25-0047-lbup01.jpg"/>
    <s v="3114733"/>
    <s v="14vUD0Oz2uYJKWZx-QC7Dbg0nh5oZGg3b"/>
    <m/>
  </r>
  <r>
    <x v="93"/>
    <s v="I38-25-M01 วัดป่าบ้านเหล่าถาวร"/>
    <s v="I38-25-0047-lbup02.jpg"/>
    <s v="4005061"/>
    <s v="1g64Nv2RsFbaRDN2rBuRc1F0tbKWzfGzZ"/>
    <m/>
  </r>
  <r>
    <x v="93"/>
    <s v="I38-25-M01 วัดป่าบ้านเหล่าถาวร"/>
    <s v="I38-25-0047-llun01.jpg"/>
    <s v="2898400"/>
    <s v="1IT350eUaAxaAeAonh2kAzGs5HRY31uvn"/>
    <m/>
  </r>
  <r>
    <x v="93"/>
    <s v="I38-25-M01 วัดป่าบ้านเหล่าถาวร"/>
    <s v="I38-25-0047-llun02.jpg"/>
    <s v="3579090"/>
    <s v="1wCafQDGoO8xPfZuKU843pPq40h8SmE8r"/>
    <m/>
  </r>
  <r>
    <x v="93"/>
    <s v="I38-25-M01 วัดป่าบ้านเหล่าถาวร"/>
    <s v="I38-25-0047-llup01.jpg"/>
    <s v="3258989"/>
    <s v="1fYDeVH3oCCfy6bS5Q1M-n7EieK_hP5OV"/>
    <m/>
  </r>
  <r>
    <x v="93"/>
    <s v="I38-25-M01 วัดป่าบ้านเหล่าถาวร"/>
    <s v="I38-25-0047-llup02.jpg"/>
    <s v="4008011"/>
    <s v="1i_mX73mGse4VJE2a5cKmjcYgJ0jwaKYU"/>
    <m/>
  </r>
  <r>
    <x v="93"/>
    <s v="I38-25-M01 วัดป่าบ้านเหล่าถาวร"/>
    <s v="I38-25-0047-tree01.jpg"/>
    <s v="6570389"/>
    <s v="1EL8TQtylg5P1KmumvxVkMWn_GgPtcX_1"/>
    <m/>
  </r>
  <r>
    <x v="93"/>
    <s v="I38-25-M01 วัดป่าบ้านเหล่าถาวร"/>
    <s v="I38-25-0047-tree02.jpg"/>
    <s v="5194119"/>
    <s v="1eLq7liHlyWVmPZqjR4Xyincc43E3nXrl"/>
    <m/>
  </r>
  <r>
    <x v="93"/>
    <s v="I38-25-M01 วัดป่าบ้านเหล่าถาวร"/>
    <s v="I38-25-0048-bark01.jpg"/>
    <s v="3163739"/>
    <s v="1puDxxLv3e5i7bxXT_F2VunAAGiEP0aCr"/>
    <m/>
  </r>
  <r>
    <x v="93"/>
    <s v="I38-25-M01 วัดป่าบ้านเหล่าถาวร"/>
    <s v="I38-25-0048-bark02.jpg"/>
    <s v="3748234"/>
    <s v="1rj7_am_XGjOiwW4_Xm1rbO_poYYA_1fp"/>
    <m/>
  </r>
  <r>
    <x v="93"/>
    <s v="I38-25-M01 วัดป่าบ้านเหล่าถาวร"/>
    <s v="I38-25-0048-lbun01.jpg"/>
    <s v="2796375"/>
    <s v="1n4iiGMhX2weKtzYGbfeNh9rjm5TPenKn"/>
    <m/>
  </r>
  <r>
    <x v="93"/>
    <s v="I38-25-M01 วัดป่าบ้านเหล่าถาวร"/>
    <s v="I38-25-0048-lbun02.jpg"/>
    <s v="4091975"/>
    <s v="1kJm3a30L1V8EcabjlqN2NIY1_63g_1hZ"/>
    <m/>
  </r>
  <r>
    <x v="93"/>
    <s v="I38-25-M01 วัดป่าบ้านเหล่าถาวร"/>
    <s v="I38-25-0048-lbup01.jpg"/>
    <s v="2983584"/>
    <s v="1AOtCVygt1Ys4aI4w73TgKbYdrszf7NyQ"/>
    <m/>
  </r>
  <r>
    <x v="93"/>
    <s v="I38-25-M01 วัดป่าบ้านเหล่าถาวร"/>
    <s v="I38-25-0048-lbup02.jpg"/>
    <s v="3724134"/>
    <s v="1-m0_NPWj1gSRS_2mA7a5Os2WiSYxDWQE"/>
    <m/>
  </r>
  <r>
    <x v="93"/>
    <s v="I38-25-M01 วัดป่าบ้านเหล่าถาวร"/>
    <s v="I38-25-0048-llun01.jpg"/>
    <s v="2941731"/>
    <s v="11Y8WXgfHD_PCDrmEEDtTj3gv9GNIs9J4"/>
    <m/>
  </r>
  <r>
    <x v="93"/>
    <s v="I38-25-M01 วัดป่าบ้านเหล่าถาวร"/>
    <s v="I38-25-0048-llun02.jpg"/>
    <s v="3609447"/>
    <s v="19_KkRY0GgWJdPJHvOtx1GorqeAPFq21j"/>
    <m/>
  </r>
  <r>
    <x v="93"/>
    <s v="I38-25-M01 วัดป่าบ้านเหล่าถาวร"/>
    <s v="I38-25-0048-llup01.jpg"/>
    <s v="3064703"/>
    <s v="1mYHcXIonJczfMKuqfcornTWgmpQ9MgFh"/>
    <m/>
  </r>
  <r>
    <x v="93"/>
    <s v="I38-25-M01 วัดป่าบ้านเหล่าถาวร"/>
    <s v="I38-25-0048-llup02.jpg"/>
    <s v="4765750"/>
    <s v="1onh0xFkMkL5BZVXakBjw8fylTtKNBMNk"/>
    <m/>
  </r>
  <r>
    <x v="93"/>
    <s v="I38-25-M01 วัดป่าบ้านเหล่าถาวร"/>
    <s v="I38-25-0048-tree01.jpg"/>
    <s v="6115449"/>
    <s v="1zo1Bsk8brSJHE7cLVIXwGvRKMICtCaV5"/>
    <m/>
  </r>
  <r>
    <x v="93"/>
    <s v="I38-25-M01 วัดป่าบ้านเหล่าถาวร"/>
    <s v="I38-25-0048-tree02.jpg"/>
    <s v="5706787"/>
    <s v="1a7zq67GQdXGD-tKwYKDe_pYKaVq4ZNyU"/>
    <m/>
  </r>
  <r>
    <x v="93"/>
    <s v="I38-25-M01 วัดป่าบ้านเหล่าถาวร"/>
    <s v="I38-25-0049-bark01.jpg"/>
    <s v="3251134"/>
    <s v="1Z8M3e17ShZ6O96BCpL3CsY-M7OJKNHY4"/>
    <m/>
  </r>
  <r>
    <x v="93"/>
    <s v="I38-25-M01 วัดป่าบ้านเหล่าถาวร"/>
    <s v="I38-25-0049-bark02.jpg"/>
    <s v="3440043"/>
    <s v="1UxyA9oiVfuQYg1NTYdvJ_oLYOs1keD43"/>
    <m/>
  </r>
  <r>
    <x v="93"/>
    <s v="I38-25-M01 วัดป่าบ้านเหล่าถาวร"/>
    <s v="I38-25-0049-lbun01.jpg"/>
    <s v="3099406"/>
    <s v="1R3WZUqrpDdpLEImVwB3iDQVLOGo4G2T_"/>
    <m/>
  </r>
  <r>
    <x v="93"/>
    <s v="I38-25-M01 วัดป่าบ้านเหล่าถาวร"/>
    <s v="I38-25-0049-lbun02.jpg"/>
    <s v="3755534"/>
    <s v="15Z4-2Pajeg4eEib9UGiMCBGIWG5iY383"/>
    <m/>
  </r>
  <r>
    <x v="93"/>
    <s v="I38-25-M01 วัดป่าบ้านเหล่าถาวร"/>
    <s v="I38-25-0049-lbup01.jpg"/>
    <s v="3518856"/>
    <s v="1uTHy4mqIHjDy_Yj-pdAuakyUqpdCvFf2"/>
    <m/>
  </r>
  <r>
    <x v="93"/>
    <s v="I38-25-M01 วัดป่าบ้านเหล่าถาวร"/>
    <s v="I38-25-0049-lbup02.jpg"/>
    <s v="3419294"/>
    <s v="1aFSC2BNgZBzuGSCahubG7YbTsPILQ0ql"/>
    <m/>
  </r>
  <r>
    <x v="93"/>
    <s v="I38-25-M01 วัดป่าบ้านเหล่าถาวร"/>
    <s v="I38-25-0049-llun01.jpg"/>
    <s v="2630985"/>
    <s v="1LwFzpz8wLPAiZZ9t7Fol8nnxV2-fo9r5"/>
    <m/>
  </r>
  <r>
    <x v="93"/>
    <s v="I38-25-M01 วัดป่าบ้านเหล่าถาวร"/>
    <s v="I38-25-0049-llun02.jpg"/>
    <s v="3645951"/>
    <s v="1nDQbNqXpM4h_yAhsr4JQ_DChD0WeuhPp"/>
    <m/>
  </r>
  <r>
    <x v="93"/>
    <s v="I38-25-M01 วัดป่าบ้านเหล่าถาวร"/>
    <s v="I38-25-0049-llup01.jpg"/>
    <s v="3215463"/>
    <s v="1O5jS5UydjHHz-uqqoZi8ZCBFIGmXfD2Z"/>
    <m/>
  </r>
  <r>
    <x v="93"/>
    <s v="I38-25-M01 วัดป่าบ้านเหล่าถาวร"/>
    <s v="I38-25-0049-llup02.jpg"/>
    <s v="3788206"/>
    <s v="1JSNLfo_8165uf6pYiSIria1W144-4B8p"/>
    <m/>
  </r>
  <r>
    <x v="93"/>
    <s v="I38-25-M01 วัดป่าบ้านเหล่าถาวร"/>
    <s v="I38-25-0049-tree01.jpg"/>
    <s v="6514952"/>
    <s v="1dtbC45HBmD8nC1j8aGP4YgKu5YjpzLXv"/>
    <m/>
  </r>
  <r>
    <x v="93"/>
    <s v="I38-25-M01 วัดป่าบ้านเหล่าถาวร"/>
    <s v="I38-25-0049-tree02.jpg"/>
    <s v="6849679"/>
    <s v="1Dzo7geTt_eCmlI5KdbUYq2JZOcnevXC6"/>
    <m/>
  </r>
  <r>
    <x v="93"/>
    <s v="I38-25-M01 วัดป่าบ้านเหล่าถาวร"/>
    <s v="I38-25-0050-bark01.jpg"/>
    <s v="2653319"/>
    <s v="1tqMc65-AO3rBN7MPcBR5Pjt2Q3krFqYA"/>
    <m/>
  </r>
  <r>
    <x v="93"/>
    <s v="I38-25-M01 วัดป่าบ้านเหล่าถาวร"/>
    <s v="I38-25-0050-bark02.jpg"/>
    <s v="3491727"/>
    <s v="1NbsMZOmJC6u9MUqaXUCcIZtivimgbP9Z"/>
    <m/>
  </r>
  <r>
    <x v="93"/>
    <s v="I38-25-M01 วัดป่าบ้านเหล่าถาวร"/>
    <s v="I38-25-0050-lbun01.jpg"/>
    <s v="2848410"/>
    <s v="1SsDuAZZ55bWr4fLIchUHpy6z7_y_IHEr"/>
    <m/>
  </r>
  <r>
    <x v="93"/>
    <s v="I38-25-M01 วัดป่าบ้านเหล่าถาวร"/>
    <s v="I38-25-0050-lbun02.jpg"/>
    <s v="3232369"/>
    <s v="14Yx6oh4QMkuBUqRs5fc16sYygehcmqus"/>
    <m/>
  </r>
  <r>
    <x v="93"/>
    <s v="I38-25-M01 วัดป่าบ้านเหล่าถาวร"/>
    <s v="I38-25-0050-lbup01.jpg"/>
    <s v="2667279"/>
    <s v="1fR1fOOHd-R6tRMTCU3ayfqmfR_6AWK1C"/>
    <m/>
  </r>
  <r>
    <x v="93"/>
    <s v="I38-25-M01 วัดป่าบ้านเหล่าถาวร"/>
    <s v="I38-25-0050-lbup02.jpg"/>
    <s v="3752530"/>
    <s v="1jGNQMgRGqWlWYWeigVyfq9cu1sLw0jaH"/>
    <m/>
  </r>
  <r>
    <x v="93"/>
    <s v="I38-25-M01 วัดป่าบ้านเหล่าถาวร"/>
    <s v="I38-25-0050-llun01.jpg"/>
    <s v="3674099"/>
    <s v="12zJh9SiwOymcPkCf6PH4BMhjte6t-hsS"/>
    <m/>
  </r>
  <r>
    <x v="93"/>
    <s v="I38-25-M01 วัดป่าบ้านเหล่าถาวร"/>
    <s v="I38-25-0050-llun02.jpg"/>
    <s v="3610622"/>
    <s v="1RkErDpJZSyApPcJJLg66i8GTBfrLNhG8"/>
    <m/>
  </r>
  <r>
    <x v="93"/>
    <s v="I38-25-M01 วัดป่าบ้านเหล่าถาวร"/>
    <s v="I38-25-0050-llup01.jpg"/>
    <s v="3046782"/>
    <s v="1sCvT0HIZhfF2urXhly-xD6eVavDAGBy9"/>
    <m/>
  </r>
  <r>
    <x v="93"/>
    <s v="I38-25-M01 วัดป่าบ้านเหล่าถาวร"/>
    <s v="I38-25-0050-llup02.jpg"/>
    <s v="3636501"/>
    <s v="1fTbjq4BwGsmZafuOoTF3Jy2sr19ld2VJ"/>
    <m/>
  </r>
  <r>
    <x v="93"/>
    <s v="I38-25-M01 วัดป่าบ้านเหล่าถาวร"/>
    <s v="I38-25-0050-tree01.jpg"/>
    <s v="5974403"/>
    <s v="16nuQ9md9aBB23TruW0Fme-jEBuVzUeI8"/>
    <m/>
  </r>
  <r>
    <x v="93"/>
    <s v="I38-25-M01 วัดป่าบ้านเหล่าถาวร"/>
    <s v="I38-25-0050-tree02.jpg"/>
    <s v="6167028"/>
    <s v="13UPY3XxiA_amzMrcF9nBwYaktQQkh6h4"/>
    <m/>
  </r>
  <r>
    <x v="93"/>
    <s v="I38-25-M01 วัดป่าบ้านเหล่าถาวร"/>
    <s v="I38-25-0051-bark01.jpg"/>
    <s v="2682432"/>
    <s v="1xuy40U8HzSV41ViHpQWaizp_tnWX3Xy-"/>
    <m/>
  </r>
  <r>
    <x v="93"/>
    <s v="I38-25-M01 วัดป่าบ้านเหล่าถาวร"/>
    <s v="I38-25-0051-bark02.jpg"/>
    <s v="2697631"/>
    <s v="1eFbH504mey7PrhdPzSxfHxMdVSNxR4-0"/>
    <m/>
  </r>
  <r>
    <x v="93"/>
    <s v="I38-25-M01 วัดป่าบ้านเหล่าถาวร"/>
    <s v="I38-25-0051-lbun01.jpg"/>
    <s v="2992287"/>
    <s v="1eCg_pEwyffrwCbGfI8pBOZipkpLiVR6x"/>
    <m/>
  </r>
  <r>
    <x v="93"/>
    <s v="I38-25-M01 วัดป่าบ้านเหล่าถาวร"/>
    <s v="I38-25-0051-lbun02.jpg"/>
    <s v="3665775"/>
    <s v="1NCx1Z_IVXGCjADuSR4F62VNqJwOKd43p"/>
    <m/>
  </r>
  <r>
    <x v="93"/>
    <s v="I38-25-M01 วัดป่าบ้านเหล่าถาวร"/>
    <s v="I38-25-0051-lbup01.jpg"/>
    <s v="4322740"/>
    <s v="1QZ-rr37yodpF5Aocq8c7-Ezy0QfUNIg6"/>
    <m/>
  </r>
  <r>
    <x v="93"/>
    <s v="I38-25-M01 วัดป่าบ้านเหล่าถาวร"/>
    <s v="I38-25-0051-lbup02.jpg"/>
    <s v="4174379"/>
    <s v="1_pfYW2S8ZQ73B0CUc0SZooHMzwAiD-4Y"/>
    <m/>
  </r>
  <r>
    <x v="93"/>
    <s v="I38-25-M01 วัดป่าบ้านเหล่าถาวร"/>
    <s v="I38-25-0051-lfun01.jpg"/>
    <s v="2944608"/>
    <s v="1-xgeFIwiu-wkqf-90SsdgpT2_SogxEsJ"/>
    <m/>
  </r>
  <r>
    <x v="93"/>
    <s v="I38-25-M01 วัดป่าบ้านเหล่าถาวร"/>
    <s v="I38-25-0051-lfun02.jpg"/>
    <s v="3160304"/>
    <s v="1VZZaSzPW9Szyhievkwy4gEOedLnvuPzL"/>
    <m/>
  </r>
  <r>
    <x v="93"/>
    <s v="I38-25-M01 วัดป่าบ้านเหล่าถาวร"/>
    <s v="I38-25-0051-lfup01.jpg"/>
    <s v="2602205"/>
    <s v="1kM1CY7Uak5-Q4bB1uffb8lODkX74zMte"/>
    <m/>
  </r>
  <r>
    <x v="93"/>
    <s v="I38-25-M01 วัดป่าบ้านเหล่าถาวร"/>
    <s v="I38-25-0051-lfup02.jpg"/>
    <s v="3290200"/>
    <s v="1fL-yoBs9p4lJBMtAgVCyYB0msGvSrUq7"/>
    <m/>
  </r>
  <r>
    <x v="93"/>
    <s v="I38-25-M01 วัดป่าบ้านเหล่าถาวร"/>
    <s v="I38-25-0051-tree01.jpg"/>
    <s v="6404157"/>
    <s v="1lvHPYPVu1tKnvyFOyA4ifrbxCBVZp6j_"/>
    <m/>
  </r>
  <r>
    <x v="93"/>
    <s v="I38-25-M01 วัดป่าบ้านเหล่าถาวร"/>
    <s v="I38-25-0051-tree02.jpg"/>
    <s v="6187745"/>
    <s v="1bcbt6QSS8772qDjcAuQ47H6ZjBz2HuD6"/>
    <m/>
  </r>
  <r>
    <x v="93"/>
    <s v="I38-25-M01 วัดป่าบ้านเหล่าถาวร"/>
    <s v="I38-25-0052-bark01.jpg"/>
    <s v="2400386"/>
    <s v="1XPLpUK2u37xx_efUR-tkmKRs07Y1Ud2W"/>
    <m/>
  </r>
  <r>
    <x v="93"/>
    <s v="I38-25-M01 วัดป่าบ้านเหล่าถาวร"/>
    <s v="I38-25-0052-bark02.jpg"/>
    <s v="2781524"/>
    <s v="1UVYDFnji7nYYvcY3owfiigjDaCelKEtn"/>
    <m/>
  </r>
  <r>
    <x v="93"/>
    <s v="I38-25-M01 วัดป่าบ้านเหล่าถาวร"/>
    <s v="I38-25-0052-lbun01.jpg"/>
    <s v="3230075"/>
    <s v="1y9joyux5-eQn7CM7wUAAtHtDNYG9697F"/>
    <m/>
  </r>
  <r>
    <x v="93"/>
    <s v="I38-25-M01 วัดป่าบ้านเหล่าถาวร"/>
    <s v="I38-25-0052-lbun02.jpg"/>
    <s v="3147371"/>
    <s v="1ldA6t-lMVqutf_RhoRB6rAHy10K2aUA7"/>
    <m/>
  </r>
  <r>
    <x v="93"/>
    <s v="I38-25-M01 วัดป่าบ้านเหล่าถาวร"/>
    <s v="I38-25-0052-lbup01.jpg"/>
    <s v="2944704"/>
    <s v="1-GnzCpmYXIz0jTXlAqdIQv5vXFic4P4V"/>
    <m/>
  </r>
  <r>
    <x v="93"/>
    <s v="I38-25-M01 วัดป่าบ้านเหล่าถาวร"/>
    <s v="I38-25-0052-lbup02.jpg"/>
    <s v="3119997"/>
    <s v="1660BEySBEQMYsC-PPU_IyqK-So35ps0t"/>
    <m/>
  </r>
  <r>
    <x v="93"/>
    <s v="I38-25-M01 วัดป่าบ้านเหล่าถาวร"/>
    <s v="I38-25-0052-llun01.jpg"/>
    <s v="3019197"/>
    <s v="1d5vpzM3PLvk4ax2d1XjBm6iR3J2RiLE1"/>
    <m/>
  </r>
  <r>
    <x v="93"/>
    <s v="I38-25-M01 วัดป่าบ้านเหล่าถาวร"/>
    <s v="I38-25-0052-llun02.jpg"/>
    <s v="2900633"/>
    <s v="1UfkB2h1tj-jhuk8WhCIJeqKZosTP335J"/>
    <m/>
  </r>
  <r>
    <x v="93"/>
    <s v="I38-25-M01 วัดป่าบ้านเหล่าถาวร"/>
    <s v="I38-25-0052-llup01.jpg"/>
    <s v="3962218"/>
    <s v="1Pbo1LF1mEG3c_HQHRpsE23hEX_udHkls"/>
    <m/>
  </r>
  <r>
    <x v="93"/>
    <s v="I38-25-M01 วัดป่าบ้านเหล่าถาวร"/>
    <s v="I38-25-0052-llup02.jpg"/>
    <s v="3307672"/>
    <s v="1uNvn-_7E_3o34_iQoGb3Sy8fyxrhT5Fg"/>
    <m/>
  </r>
  <r>
    <x v="93"/>
    <s v="I38-25-M01 วัดป่าบ้านเหล่าถาวร"/>
    <s v="I38-25-0052-tree01.jpg"/>
    <s v="6017183"/>
    <s v="12VN2tXpDARvDfGqvjdWUDK7koOzT2mo1"/>
    <m/>
  </r>
  <r>
    <x v="93"/>
    <s v="I38-25-M01 วัดป่าบ้านเหล่าถาวร"/>
    <s v="I38-25-0052-tree02.jpg"/>
    <s v="5735955"/>
    <s v="12bjGtDJu8hqUZbnA6geOIk2TynobmsXI"/>
    <m/>
  </r>
  <r>
    <x v="93"/>
    <s v="I38-25-M01 วัดป่าบ้านเหล่าถาวร"/>
    <s v="I38-25-0053-bark01.jpg"/>
    <s v="2480142"/>
    <s v="1Beprx_RVR6m_jECMgvJ53TwiN0YjnBZS"/>
    <m/>
  </r>
  <r>
    <x v="93"/>
    <s v="I38-25-M01 วัดป่าบ้านเหล่าถาวร"/>
    <s v="I38-25-0053-bark02.jpg"/>
    <s v="2916338"/>
    <s v="1-QKppSrXQhhmx2VbcdLIjNal9ye4P3SD"/>
    <m/>
  </r>
  <r>
    <x v="93"/>
    <s v="I38-25-M01 วัดป่าบ้านเหล่าถาวร"/>
    <s v="I38-25-0053-lbun01.jpg"/>
    <s v="2974999"/>
    <s v="1sYv40by3luHFkcXU58_NP8POqYo8ajY6"/>
    <m/>
  </r>
  <r>
    <x v="93"/>
    <s v="I38-25-M01 วัดป่าบ้านเหล่าถาวร"/>
    <s v="I38-25-0053-lbun02.jpg"/>
    <s v="2965828"/>
    <s v="1RcW6er2SS28zFjOp3-CizSvsuJjOPqMI"/>
    <m/>
  </r>
  <r>
    <x v="93"/>
    <s v="I38-25-M01 วัดป่าบ้านเหล่าถาวร"/>
    <s v="I38-25-0053-lbup01.jpg"/>
    <s v="3380903"/>
    <s v="1cLB5wrW3T2XiPMqfXDNtJ9Nolh2dfrrn"/>
    <m/>
  </r>
  <r>
    <x v="93"/>
    <s v="I38-25-M01 วัดป่าบ้านเหล่าถาวร"/>
    <s v="I38-25-0053-lbup02.jpg"/>
    <s v="3848694"/>
    <s v="1FBhzovs540bp2v7jT0GoED5UJKfOMc0X"/>
    <m/>
  </r>
  <r>
    <x v="93"/>
    <s v="I38-25-M01 วัดป่าบ้านเหล่าถาวร"/>
    <s v="I38-25-0053-llun01.jpg"/>
    <s v="2820598"/>
    <s v="1TWGR1dgeitemat5SRWAPmJiZDrNm1a2D"/>
    <m/>
  </r>
  <r>
    <x v="93"/>
    <s v="I38-25-M01 วัดป่าบ้านเหล่าถาวร"/>
    <s v="I38-25-0053-llun02.jpg"/>
    <s v="3022797"/>
    <s v="19vgkeKIncG-D-EJSu8HIY1g6zuRJ5iMc"/>
    <m/>
  </r>
  <r>
    <x v="93"/>
    <s v="I38-25-M01 วัดป่าบ้านเหล่าถาวร"/>
    <s v="I38-25-0053-llup01.jpg"/>
    <s v="3077160"/>
    <s v="1npff1BYYzDjFVXY87_-hbl43jSKROkUl"/>
    <m/>
  </r>
  <r>
    <x v="93"/>
    <s v="I38-25-M01 วัดป่าบ้านเหล่าถาวร"/>
    <s v="I38-25-0053-llup02.jpg"/>
    <s v="3488242"/>
    <s v="1xC5Ct-thjwEUVEVce_ntMK7ZVVsiZL9o"/>
    <m/>
  </r>
  <r>
    <x v="93"/>
    <s v="I38-25-M01 วัดป่าบ้านเหล่าถาวร"/>
    <s v="I38-25-0053-tree01.jpg"/>
    <s v="5696514"/>
    <s v="1Q-esWGqmCtjHDwRs3g4eDny39IzSRTXk"/>
    <m/>
  </r>
  <r>
    <x v="93"/>
    <s v="I38-25-M01 วัดป่าบ้านเหล่าถาวร"/>
    <s v="I38-25-0053-tree02.jpg"/>
    <s v="5750125"/>
    <s v="1IUgDqvcApQnJpUIlgMyT333VpaFjAjBv"/>
    <m/>
  </r>
  <r>
    <x v="93"/>
    <s v="I38-25-M01 วัดป่าบ้านเหล่าถาวร"/>
    <s v="I38-25-0054-bark01.jpg"/>
    <s v="3357229"/>
    <s v="17iuQkUBRKb686Dqfm0EDowAX31NdAypx"/>
    <m/>
  </r>
  <r>
    <x v="93"/>
    <s v="I38-25-M01 วัดป่าบ้านเหล่าถาวร"/>
    <s v="I38-25-0054-bark02.jpg"/>
    <s v="3904974"/>
    <s v="1QyDaS13i4hZhvKdcE3py7wm8P9c68KoK"/>
    <m/>
  </r>
  <r>
    <x v="93"/>
    <s v="I38-25-M01 วัดป่าบ้านเหล่าถาวร"/>
    <s v="I38-25-0054-lbun01.jpg"/>
    <s v="2600169"/>
    <s v="1sUZfi0sxg37cCrEzW4m3-sw2APgNt4HZ"/>
    <m/>
  </r>
  <r>
    <x v="93"/>
    <s v="I38-25-M01 วัดป่าบ้านเหล่าถาวร"/>
    <s v="I38-25-0054-lbun02.jpg"/>
    <s v="3207583"/>
    <s v="1kwvOu32s3uW7dliNLomhsY01S5lbjKFi"/>
    <m/>
  </r>
  <r>
    <x v="93"/>
    <s v="I38-25-M01 วัดป่าบ้านเหล่าถาวร"/>
    <s v="I38-25-0054-lbup01.jpg"/>
    <s v="2810472"/>
    <s v="1TEGR4EBPmOKiN9MtiSGdAFFXabYR50wh"/>
    <m/>
  </r>
  <r>
    <x v="93"/>
    <s v="I38-25-M01 วัดป่าบ้านเหล่าถาวร"/>
    <s v="I38-25-0054-lbup02.jpg"/>
    <s v="3447822"/>
    <s v="1IQZJeESeSA_7tnrHUNQAS_OHPVU7EcgY"/>
    <m/>
  </r>
  <r>
    <x v="93"/>
    <s v="I38-25-M01 วัดป่าบ้านเหล่าถาวร"/>
    <s v="I38-25-0054-llun01.jpg"/>
    <s v="3501930"/>
    <s v="1eoPU8-7rBJKJLfXzvWD9_R6xt8G-T6bA"/>
    <m/>
  </r>
  <r>
    <x v="93"/>
    <s v="I38-25-M01 วัดป่าบ้านเหล่าถาวร"/>
    <s v="I38-25-0054-llun02.jpg"/>
    <s v="2986745"/>
    <s v="1CzLbrB5vNsjQZPKM_rULUQ2t-QPT5_AG"/>
    <m/>
  </r>
  <r>
    <x v="93"/>
    <s v="I38-25-M01 วัดป่าบ้านเหล่าถาวร"/>
    <s v="I38-25-0054-llup01.jpg"/>
    <s v="2718798"/>
    <s v="18_GBMj_vj457mMB2oCI7x6DRDEobukng"/>
    <m/>
  </r>
  <r>
    <x v="93"/>
    <s v="I38-25-M01 วัดป่าบ้านเหล่าถาวร"/>
    <s v="I38-25-0054-llup02.jpg"/>
    <s v="3158753"/>
    <s v="1uyq45AIFrpOx0lhcxyJ1lxgLOmAMGgQv"/>
    <m/>
  </r>
  <r>
    <x v="93"/>
    <s v="I38-25-M01 วัดป่าบ้านเหล่าถาวร"/>
    <s v="I38-25-0054-tree01.jpg"/>
    <s v="6129734"/>
    <s v="11_tZzXdGoozs8QVtENwINqVLhpuW1GMa"/>
    <m/>
  </r>
  <r>
    <x v="93"/>
    <s v="I38-25-M01 วัดป่าบ้านเหล่าถาวร"/>
    <s v="I38-25-0054-tree02.jpg"/>
    <s v="5971718"/>
    <s v="1FbQvraBtaWbddzi5nx1ycCRHZd6rHCCO"/>
    <m/>
  </r>
  <r>
    <x v="93"/>
    <s v="I38-25-M01 วัดป่าบ้านเหล่าถาวร"/>
    <s v="I38-25-0055-bark01.jpg"/>
    <s v="2959065"/>
    <s v="1LdRJixDuNLjumUb8xiEgNo4yf5ohYJSh"/>
    <m/>
  </r>
  <r>
    <x v="93"/>
    <s v="I38-25-M01 วัดป่าบ้านเหล่าถาวร"/>
    <s v="I38-25-0055-bark02.jpg"/>
    <s v="3739030"/>
    <s v="1USkZ0saieQ85rOlI8czbMUdXC-ye190h"/>
    <m/>
  </r>
  <r>
    <x v="93"/>
    <s v="I38-25-M01 วัดป่าบ้านเหล่าถาวร"/>
    <s v="I38-25-0055-lbun01.jpg"/>
    <s v="3037819"/>
    <s v="12j_jj6sCPxptErW6ptF09bAZ34zvACDN"/>
    <m/>
  </r>
  <r>
    <x v="93"/>
    <s v="I38-25-M01 วัดป่าบ้านเหล่าถาวร"/>
    <s v="I38-25-0055-lbun02.jpg"/>
    <s v="2944463"/>
    <s v="1iDx-EcRHZd1t3V85zOSGa-5Ux8j6YJjX"/>
    <m/>
  </r>
  <r>
    <x v="93"/>
    <s v="I38-25-M01 วัดป่าบ้านเหล่าถาวร"/>
    <s v="I38-25-0055-lbup01.jpg"/>
    <s v="2744411"/>
    <s v="1n0zv44oG5FUFhwW4cTaZlbU5a-H6H-0-"/>
    <m/>
  </r>
  <r>
    <x v="93"/>
    <s v="I38-25-M01 วัดป่าบ้านเหล่าถาวร"/>
    <s v="I38-25-0055-lbup02.jpg"/>
    <s v="3066006"/>
    <s v="1YJ9bQz9uIT_PpMhMJ-xEwWE75mUFvZpV"/>
    <m/>
  </r>
  <r>
    <x v="93"/>
    <s v="I38-25-M01 วัดป่าบ้านเหล่าถาวร"/>
    <s v="I38-25-0055-lfun01.jpg"/>
    <s v="2601804"/>
    <s v="1iDesCZWOtXZ4Qbpi4wNjvmsFh1MFW15M"/>
    <m/>
  </r>
  <r>
    <x v="93"/>
    <s v="I38-25-M01 วัดป่าบ้านเหล่าถาวร"/>
    <s v="I38-25-0055-lfun02.jpg"/>
    <s v="2928463"/>
    <s v="1ioLJ5CHWeTEAoUTCnVKPYbFy3YN8f8Uw"/>
    <m/>
  </r>
  <r>
    <x v="93"/>
    <s v="I38-25-M01 วัดป่าบ้านเหล่าถาวร"/>
    <s v="I38-25-0055-lfup01.jpg"/>
    <s v="3023033"/>
    <s v="1X0H6i8OY8ktlRD_kFgAZUE0tp32bYfWj"/>
    <m/>
  </r>
  <r>
    <x v="93"/>
    <s v="I38-25-M01 วัดป่าบ้านเหล่าถาวร"/>
    <s v="I38-25-0055-lfup02.jpg"/>
    <s v="2758007"/>
    <s v="174HBljtRVTmIJWx6JlgThgJd61HSxrQl"/>
    <m/>
  </r>
  <r>
    <x v="93"/>
    <s v="I38-25-M01 วัดป่าบ้านเหล่าถาวร"/>
    <s v="I38-25-0055-tree01.jpg"/>
    <s v="4709935"/>
    <s v="1qgiNwKw9iMw9Opha3zBZuv8PLQ-RnSJa"/>
    <m/>
  </r>
  <r>
    <x v="93"/>
    <s v="I38-25-M01 วัดป่าบ้านเหล่าถาวร"/>
    <s v="I38-25-0055-tree02.jpg"/>
    <s v="4877917"/>
    <s v="16k45NiYY8pK1kKGZlawXKLJumose7EnA"/>
    <m/>
  </r>
  <r>
    <x v="93"/>
    <s v="I38-25-M01 วัดป่าบ้านเหล่าถาวร"/>
    <s v="I38-25-0056-bark01.jpg"/>
    <s v="3017785"/>
    <s v="1qWIccyKOcP3JvLjTHlIPL6wUwyPHBpUH"/>
    <m/>
  </r>
  <r>
    <x v="93"/>
    <s v="I38-25-M01 วัดป่าบ้านเหล่าถาวร"/>
    <s v="I38-25-0056-bark02.jpg"/>
    <s v="3190565"/>
    <s v="1BAxZZedHagyyToA8k5pc_7XRK9AVt0gK"/>
    <m/>
  </r>
  <r>
    <x v="93"/>
    <s v="I38-25-M01 วัดป่าบ้านเหล่าถาวร"/>
    <s v="I38-25-0056-lbun01.jpg"/>
    <s v="2738992"/>
    <s v="1xaENd-vPfxAaC8jt1-tw6mAhHDsZewzq"/>
    <m/>
  </r>
  <r>
    <x v="93"/>
    <s v="I38-25-M01 วัดป่าบ้านเหล่าถาวร"/>
    <s v="I38-25-0056-lbun02.jpg"/>
    <s v="2956862"/>
    <s v="1GNaEDCq2Rw8mS6csNqf115jhw8hlNjxq"/>
    <m/>
  </r>
  <r>
    <x v="93"/>
    <s v="I38-25-M01 วัดป่าบ้านเหล่าถาวร"/>
    <s v="I38-25-0056-lbup01.jpg"/>
    <s v="2931751"/>
    <s v="1ry04CwVM4ND5oX4mA03j5v7zf0CFPbhf"/>
    <m/>
  </r>
  <r>
    <x v="93"/>
    <s v="I38-25-M01 วัดป่าบ้านเหล่าถาวร"/>
    <s v="I38-25-0056-lbup02.jpg"/>
    <s v="3300551"/>
    <s v="1RRTq4DDbQchFIPwp65lRIim5K7R87Lfx"/>
    <m/>
  </r>
  <r>
    <x v="93"/>
    <s v="I38-25-M01 วัดป่าบ้านเหล่าถาวร"/>
    <s v="I38-25-0056-lfun01.jpg"/>
    <s v="2869406"/>
    <s v="1JrVsL-a-kZtAcP3PKqPMgBcW7Rz2Z6U3"/>
    <m/>
  </r>
  <r>
    <x v="93"/>
    <s v="I38-25-M01 วัดป่าบ้านเหล่าถาวร"/>
    <s v="I38-25-0056-lfun02.jpg"/>
    <s v="2988905"/>
    <s v="1jOdwYzxNkfpMbz9a7V-1DqCFEnmowZwS"/>
    <m/>
  </r>
  <r>
    <x v="93"/>
    <s v="I38-25-M01 วัดป่าบ้านเหล่าถาวร"/>
    <s v="I38-25-0056-lfup01.jpg"/>
    <s v="2918570"/>
    <s v="1B_EzLZcqannnxRjXTM5CfdKeH0tRUm1H"/>
    <m/>
  </r>
  <r>
    <x v="93"/>
    <s v="I38-25-M01 วัดป่าบ้านเหล่าถาวร"/>
    <s v="I38-25-0056-lfup02.jpg"/>
    <s v="2830558"/>
    <s v="1zHAYtfX4JWHWlGIIVsy4DGkSG8DVU1Ux"/>
    <m/>
  </r>
  <r>
    <x v="93"/>
    <s v="I38-25-M01 วัดป่าบ้านเหล่าถาวร"/>
    <s v="I38-25-0056-tree01.jpg"/>
    <s v="3867199"/>
    <s v="1sJhnU17eb5KSgIl6S8K0CFs6S-EdBoU5"/>
    <m/>
  </r>
  <r>
    <x v="93"/>
    <s v="I38-25-M01 วัดป่าบ้านเหล่าถาวร"/>
    <s v="I38-25-0056-tree02.jpg"/>
    <s v="3916796"/>
    <s v="1KGHR6UAfX7CNj_tfJvxzrSxuz0G0ZBHa"/>
    <m/>
  </r>
  <r>
    <x v="93"/>
    <s v="I38-25-M01 วัดป่าบ้านเหล่าถาวร"/>
    <s v="I38-25-0057-bark01.jpg"/>
    <s v="2871663"/>
    <s v="1DPK4-AUX-1W2EEWqcFPpNTus2JHX0ZY0"/>
    <m/>
  </r>
  <r>
    <x v="93"/>
    <s v="I38-25-M01 วัดป่าบ้านเหล่าถาวร"/>
    <s v="I38-25-0057-bark02.jpg"/>
    <s v="3019933"/>
    <s v="1G_P8fx9SaYTuY-w_9weP5ECfvYah8pOr"/>
    <m/>
  </r>
  <r>
    <x v="93"/>
    <s v="I38-25-M01 วัดป่าบ้านเหล่าถาวร"/>
    <s v="I38-25-0057-lbun01.jpg"/>
    <s v="2928711"/>
    <s v="1myMcMPoBLMHXeHtlnGk0ini9F2PKAsJo"/>
    <m/>
  </r>
  <r>
    <x v="93"/>
    <s v="I38-25-M01 วัดป่าบ้านเหล่าถาวร"/>
    <s v="I38-25-0057-lbun02.jpg"/>
    <s v="3194548"/>
    <s v="1b6FjfwsvO-ru_bx1LrH6Bvxr5SrFe1mE"/>
    <m/>
  </r>
  <r>
    <x v="93"/>
    <s v="I38-25-M01 วัดป่าบ้านเหล่าถาวร"/>
    <s v="I38-25-0057-lbup01.jpg"/>
    <s v="3100521"/>
    <s v="1UrHQMVGm06UPWhVRa3vjBiy663Vt7TFD"/>
    <m/>
  </r>
  <r>
    <x v="93"/>
    <s v="I38-25-M01 วัดป่าบ้านเหล่าถาวร"/>
    <s v="I38-25-0057-lbup02.jpg"/>
    <s v="3710515"/>
    <s v="1u46_ZUhSxuLOAKqUWayIXpDD_ZGOKVyS"/>
    <m/>
  </r>
  <r>
    <x v="93"/>
    <s v="I38-25-M01 วัดป่าบ้านเหล่าถาวร"/>
    <s v="I38-25-0057-lfun01.jpg"/>
    <s v="2895588"/>
    <s v="1P2i0eyGgl9WhjpJVQdllX4gK0le-0R3O"/>
    <m/>
  </r>
  <r>
    <x v="93"/>
    <s v="I38-25-M01 วัดป่าบ้านเหล่าถาวร"/>
    <s v="I38-25-0057-lfun02.jpg"/>
    <s v="3309308"/>
    <s v="1LqD4Hm2DRL9hI4joRvPVbNNljuwcddH9"/>
    <m/>
  </r>
  <r>
    <x v="93"/>
    <s v="I38-25-M01 วัดป่าบ้านเหล่าถาวร"/>
    <s v="I38-25-0057-lfup01.jpg"/>
    <s v="2738750"/>
    <s v="1gOprf8RoqFUEyl8iuuxEszeJ4zzvC1a0"/>
    <m/>
  </r>
  <r>
    <x v="93"/>
    <s v="I38-25-M01 วัดป่าบ้านเหล่าถาวร"/>
    <s v="I38-25-0057-lfup02.jpg"/>
    <s v="3251750"/>
    <s v="12fP1y-WL5fyvDufPDwyczZdwpQ8zLnrr"/>
    <m/>
  </r>
  <r>
    <x v="93"/>
    <s v="I38-25-M01 วัดป่าบ้านเหล่าถาวร"/>
    <s v="I38-25-0057-tree01.jpg"/>
    <s v="4202755"/>
    <s v="1cgtuIPeaOCSaPARTQdKgc2YFRkQ19iqw"/>
    <m/>
  </r>
  <r>
    <x v="93"/>
    <s v="I38-25-M01 วัดป่าบ้านเหล่าถาวร"/>
    <s v="I38-25-0057-tree02.jpg"/>
    <s v="4610458"/>
    <s v="1zhhPwtx-nW8_Y2dQ2V-_jOmLBdJfwP9y"/>
    <m/>
  </r>
  <r>
    <x v="93"/>
    <s v="I38-25-M01 วัดป่าบ้านเหล่าถาวร"/>
    <s v="I38-25-0058-bark01.jpg"/>
    <s v="2654981"/>
    <s v="16HqdPc_qOqv_JcB28tvM6H0K93ldMD8R"/>
    <m/>
  </r>
  <r>
    <x v="93"/>
    <s v="I38-25-M01 วัดป่าบ้านเหล่าถาวร"/>
    <s v="I38-25-0058-bark02.jpg"/>
    <s v="3525740"/>
    <s v="1xGy9kq3H4VDDzRreUzyP8APX1lyF5woR"/>
    <m/>
  </r>
  <r>
    <x v="93"/>
    <s v="I38-25-M01 วัดป่าบ้านเหล่าถาวร"/>
    <s v="I38-25-0058-lbun01.jpg"/>
    <s v="2708852"/>
    <s v="1MXkE5NrH1QVcs3oJYESnhPGSQG8VuwOp"/>
    <m/>
  </r>
  <r>
    <x v="93"/>
    <s v="I38-25-M01 วัดป่าบ้านเหล่าถาวร"/>
    <s v="I38-25-0058-lbun02.jpg"/>
    <s v="3030458"/>
    <s v="1us3SSJtZMEcDjRuOHwrniEp76ed20dua"/>
    <m/>
  </r>
  <r>
    <x v="93"/>
    <s v="I38-25-M01 วัดป่าบ้านเหล่าถาวร"/>
    <s v="I38-25-0058-lbup01.jpg"/>
    <s v="2843031"/>
    <s v="1f0A0q-WkWScLmbfHOWQI3kjDlh-XFCgy"/>
    <m/>
  </r>
  <r>
    <x v="93"/>
    <s v="I38-25-M01 วัดป่าบ้านเหล่าถาวร"/>
    <s v="I38-25-0058-lbup02.jpg"/>
    <s v="3410187"/>
    <s v="10fMtp82VjQjc17O40bq_LhzGO9rJW9lU"/>
    <m/>
  </r>
  <r>
    <x v="93"/>
    <s v="I38-25-M01 วัดป่าบ้านเหล่าถาวร"/>
    <s v="I38-25-0058-lfun01.jpg"/>
    <s v="3083497"/>
    <s v="1WJ2zzFg85bqjjWgGWZUUB4ymbRdybSye"/>
    <m/>
  </r>
  <r>
    <x v="93"/>
    <s v="I38-25-M01 วัดป่าบ้านเหล่าถาวร"/>
    <s v="I38-25-0058-lfun02.jpg"/>
    <s v="3105216"/>
    <s v="1A7PH8Vn-lVZKsrF0epw3gaqh5OH-HwdA"/>
    <m/>
  </r>
  <r>
    <x v="93"/>
    <s v="I38-25-M01 วัดป่าบ้านเหล่าถาวร"/>
    <s v="I38-25-0058-lfup01.jpg"/>
    <s v="2653782"/>
    <s v="11Vv7ZqCOrHoUVICyQPFFJXvmtj9EW7Qg"/>
    <m/>
  </r>
  <r>
    <x v="93"/>
    <s v="I38-25-M01 วัดป่าบ้านเหล่าถาวร"/>
    <s v="I38-25-0058-lfup02.jpg"/>
    <s v="3426285"/>
    <s v="1VHRpgSIedH6Ln2bEet8LKcqqwdKg9sBn"/>
    <m/>
  </r>
  <r>
    <x v="93"/>
    <s v="I38-25-M01 วัดป่าบ้านเหล่าถาวร"/>
    <s v="I38-25-0058-tree01.jpg"/>
    <s v="4688576"/>
    <s v="1EAkGXMC_5EH8cJcx4xJ9eoNDOrpw0KfZ"/>
    <m/>
  </r>
  <r>
    <x v="93"/>
    <s v="I38-25-M01 วัดป่าบ้านเหล่าถาวร"/>
    <s v="I38-25-0058-tree02.jpg"/>
    <s v="4848750"/>
    <s v="1jq5jBIV92fk0KH7vpKoxmlX9Pu9NyHxz"/>
    <m/>
  </r>
  <r>
    <x v="93"/>
    <s v="I38-25-M01 วัดป่าบ้านเหล่าถาวร"/>
    <s v="I38-25-0059-bark01.jpg"/>
    <s v="3398233"/>
    <s v="1aWz4fjOXyFr3OoeVw2oX6ogb8pHdj_tb"/>
    <m/>
  </r>
  <r>
    <x v="93"/>
    <s v="I38-25-M01 วัดป่าบ้านเหล่าถาวร"/>
    <s v="I38-25-0059-bark02.jpg"/>
    <s v="3904493"/>
    <s v="1cBQ2vABTO-ENSsgGKx3j6LKqYAFINTtx"/>
    <m/>
  </r>
  <r>
    <x v="93"/>
    <s v="I38-25-M01 วัดป่าบ้านเหล่าถาวร"/>
    <s v="I38-25-0059-llun01.jpg"/>
    <s v="2946182"/>
    <s v="1A5BuXgGue3xL2iILLbb3XeBoXFyh-7Ms"/>
    <m/>
  </r>
  <r>
    <x v="93"/>
    <s v="I38-25-M01 วัดป่าบ้านเหล่าถาวร"/>
    <s v="I38-25-0059-llun02.jpg"/>
    <s v="3243437"/>
    <s v="1YwGJe3FxzDUMRSArTIbhsyyCq063u3xf"/>
    <m/>
  </r>
  <r>
    <x v="93"/>
    <s v="I38-25-M01 วัดป่าบ้านเหล่าถาวร"/>
    <s v="I38-25-0059-llup01.jpg"/>
    <s v="2898972"/>
    <s v="1ji9Tgl5g5NPloedeEiVFKiEPmgwdy1LS"/>
    <m/>
  </r>
  <r>
    <x v="93"/>
    <s v="I38-25-M01 วัดป่าบ้านเหล่าถาวร"/>
    <s v="I38-25-0059-llup02.jpg"/>
    <s v="3645791"/>
    <s v="1YIqv5jFsY2RGKuzTfCabZLy67bcRunxr"/>
    <m/>
  </r>
  <r>
    <x v="93"/>
    <s v="I38-25-M01 วัดป่าบ้านเหล่าถาวร"/>
    <s v="I38-25-0059-tree01.jpg"/>
    <s v="4998731"/>
    <s v="1FpppWKYmVCtcz5JGJlXeTXnqG-nq_-yW"/>
    <m/>
  </r>
  <r>
    <x v="93"/>
    <s v="I38-25-M01 วัดป่าบ้านเหล่าถาวร"/>
    <s v="I38-25-0059-tree02.jpg"/>
    <s v="4701293"/>
    <s v="1Sw9fHKL4YGSjrGBdOH1k0nXzNVh6Izn_"/>
    <m/>
  </r>
  <r>
    <x v="93"/>
    <s v="I38-25-M01 วัดป่าบ้านเหล่าถาวร"/>
    <s v="I38-25-0060-bark01.jpg"/>
    <s v="4777030"/>
    <s v="1YD0lwk0mxMcv7iRhHtRNmnuO82DovQF1"/>
    <m/>
  </r>
  <r>
    <x v="93"/>
    <s v="I38-25-M01 วัดป่าบ้านเหล่าถาวร"/>
    <s v="I38-25-0060-bark02.jpg"/>
    <s v="5212846"/>
    <s v="1-HMes033Uh2i_GhzQrKDzGj9zo3F-r3s"/>
    <m/>
  </r>
  <r>
    <x v="93"/>
    <s v="I38-25-M01 วัดป่าบ้านเหล่าถาวร"/>
    <s v="I38-25-0060-lbun01.jpg"/>
    <s v="3034736"/>
    <s v="1l4yKmwBp1UoFRjyU9LCRcsEukX2aHKIQ"/>
    <m/>
  </r>
  <r>
    <x v="93"/>
    <s v="I38-25-M01 วัดป่าบ้านเหล่าถาวร"/>
    <s v="I38-25-0060-lbun02.jpg"/>
    <s v="4153507"/>
    <s v="1xkXgeKGftHr6Net3tQSoXo2KihZLgjEJ"/>
    <m/>
  </r>
  <r>
    <x v="93"/>
    <s v="I38-25-M01 วัดป่าบ้านเหล่าถาวร"/>
    <s v="I38-25-0060-lbup01.jpg"/>
    <s v="3547263"/>
    <s v="16U9k9WqKehiRrDiAd7nOCzNVZJ2iuWJr"/>
    <m/>
  </r>
  <r>
    <x v="93"/>
    <s v="I38-25-M01 วัดป่าบ้านเหล่าถาวร"/>
    <s v="I38-25-0060-lbup02.jpg"/>
    <s v="4265151"/>
    <s v="1CDHGdLMNNVTXixbk1PUfoJwCUmbvXtCQ"/>
    <m/>
  </r>
  <r>
    <x v="93"/>
    <s v="I38-25-M01 วัดป่าบ้านเหล่าถาวร"/>
    <s v="I38-25-0060-llun01.jpg"/>
    <s v="2827234"/>
    <s v="1j2i3Z5QwlkEV1XbFZodhiGc6-FqttGRa"/>
    <m/>
  </r>
  <r>
    <x v="93"/>
    <s v="I38-25-M01 วัดป่าบ้านเหล่าถาวร"/>
    <s v="I38-25-0060-llun02.jpg"/>
    <s v="3688990"/>
    <s v="1wYq1LfF1SqLtgsUWti4ZRs-M_DIv9nqi"/>
    <m/>
  </r>
  <r>
    <x v="93"/>
    <s v="I38-25-M01 วัดป่าบ้านเหล่าถาวร"/>
    <s v="I38-25-0060-llup01.jpg"/>
    <s v="3033259"/>
    <s v="11ulb2dGinXmFt-DSnBPEm1x-PGouVy6B"/>
    <m/>
  </r>
  <r>
    <x v="93"/>
    <s v="I38-25-M01 วัดป่าบ้านเหล่าถาวร"/>
    <s v="I38-25-0060-llup02.jpg"/>
    <s v="4180116"/>
    <s v="1HHPSTfNrnA7-gZcp0VHRYYzdxiSoAn3Z"/>
    <m/>
  </r>
  <r>
    <x v="93"/>
    <s v="I38-25-M01 วัดป่าบ้านเหล่าถาวร"/>
    <s v="I38-25-0060-tree01.jpg"/>
    <s v="5007434"/>
    <s v="1howJn_VyzIK6gs54eIl2DRUqy9Xcu9hJ"/>
    <m/>
  </r>
  <r>
    <x v="93"/>
    <s v="I38-25-M01 วัดป่าบ้านเหล่าถาวร"/>
    <s v="I38-25-0060-tree02.jpg"/>
    <s v="5014199"/>
    <s v="1hk16r89XJGwvbBclgqkqZGsUc1LPnP2E"/>
    <m/>
  </r>
  <r>
    <x v="93"/>
    <s v="I38-25-M01 วัดป่าบ้านเหล่าถาวร"/>
    <s v="I38-25-0061-bark01.jpg"/>
    <s v="4230511"/>
    <s v="1XtCHUK2uMqPynN6O3ZTT2eTkwYeQKAQe"/>
    <m/>
  </r>
  <r>
    <x v="93"/>
    <s v="I38-25-M01 วัดป่าบ้านเหล่าถาวร"/>
    <s v="I38-25-0061-bark02.jpg"/>
    <s v="3463767"/>
    <s v="1WBtlq7TorZKKvUyNRoFigAUvDCJwSWws"/>
    <m/>
  </r>
  <r>
    <x v="93"/>
    <s v="I38-25-M01 วัดป่าบ้านเหล่าถาวร"/>
    <s v="I38-25-0061-lbun01.jpg"/>
    <s v="3035503"/>
    <s v="1sirNlXqYsY-4iy7XS4vZzQmxc5WZfCa8"/>
    <m/>
  </r>
  <r>
    <x v="93"/>
    <s v="I38-25-M01 วัดป่าบ้านเหล่าถาวร"/>
    <s v="I38-25-0061-lbun02.jpg"/>
    <s v="4095430"/>
    <s v="1mHEOtSUC9XhCEz8yvnIZXd_-RdajiV6K"/>
    <m/>
  </r>
  <r>
    <x v="93"/>
    <s v="I38-25-M01 วัดป่าบ้านเหล่าถาวร"/>
    <s v="I38-25-0061-lbup01.jpg"/>
    <s v="3339164"/>
    <s v="13yZYkqZQfHyqXPimbFhvZOgAO92awFW6"/>
    <m/>
  </r>
  <r>
    <x v="93"/>
    <s v="I38-25-M01 วัดป่าบ้านเหล่าถาวร"/>
    <s v="I38-25-0061-lbup02.jpg"/>
    <s v="4112261"/>
    <s v="1H1dY2c74NIB_NFX3-d3VENujIT0xLWmk"/>
    <m/>
  </r>
  <r>
    <x v="93"/>
    <s v="I38-25-M01 วัดป่าบ้านเหล่าถาวร"/>
    <s v="I38-25-0061-llun01.jpg"/>
    <s v="2957781"/>
    <s v="1chgAikfV4OMC7D-aLXDaizMyGDrRtnNl"/>
    <m/>
  </r>
  <r>
    <x v="93"/>
    <s v="I38-25-M01 วัดป่าบ้านเหล่าถาวร"/>
    <s v="I38-25-0061-llun02.jpg"/>
    <s v="3547929"/>
    <s v="1Kpwbr-G33cZvNafmt1ehzCzIr6WZifdV"/>
    <m/>
  </r>
  <r>
    <x v="93"/>
    <s v="I38-25-M01 วัดป่าบ้านเหล่าถาวร"/>
    <s v="I38-25-0061-llup01.jpg"/>
    <s v="2953732"/>
    <s v="1UDQZNcACSjuPFW4TwTF9_CdmtgKetR6L"/>
    <m/>
  </r>
  <r>
    <x v="93"/>
    <s v="I38-25-M01 วัดป่าบ้านเหล่าถาวร"/>
    <s v="I38-25-0061-llup02.jpg"/>
    <s v="3820955"/>
    <s v="1ueRbvYgEXPPs_TvfpV-aZr96WpXvqGNT"/>
    <m/>
  </r>
  <r>
    <x v="93"/>
    <s v="I38-25-M01 วัดป่าบ้านเหล่าถาวร"/>
    <s v="I38-25-0061-tree01.jpg"/>
    <s v="5438043"/>
    <s v="1pXEjqJlz_UebFkBldl6QojEKui_0f1gI"/>
    <m/>
  </r>
  <r>
    <x v="93"/>
    <s v="I38-25-M01 วัดป่าบ้านเหล่าถาวร"/>
    <s v="I38-25-0061-tree02.jpg"/>
    <s v="5329879"/>
    <s v="17652UagFLIZljcq8yPZSAh73T--bBzFy"/>
    <m/>
  </r>
  <r>
    <x v="93"/>
    <s v="I38-25-M01 วัดป่าบ้านเหล่าถาวร"/>
    <s v="I38-25-0062-bark01.jpg"/>
    <s v="4309465"/>
    <s v="19qbu_PkAkUmUKLQWn75xK2S9jUPx8OEd"/>
    <m/>
  </r>
  <r>
    <x v="93"/>
    <s v="I38-25-M01 วัดป่าบ้านเหล่าถาวร"/>
    <s v="I38-25-0062-bark02.jpg"/>
    <s v="5108951"/>
    <s v="1Yxy7Ur_4E_902e9DJCI0V97T--kAXrFW"/>
    <m/>
  </r>
  <r>
    <x v="93"/>
    <s v="I38-25-M01 วัดป่าบ้านเหล่าถาวร"/>
    <s v="I38-25-0062-lbun01.jpg"/>
    <s v="3039793"/>
    <s v="10mxodYW_HR4jbvcGLgciQfx7ekdiDi6_"/>
    <m/>
  </r>
  <r>
    <x v="93"/>
    <s v="I38-25-M01 วัดป่าบ้านเหล่าถาวร"/>
    <s v="I38-25-0062-lbun02.jpg"/>
    <s v="4007604"/>
    <s v="188zBY-pQWG66wyNYxs8-2Y1N2FVk_KgZ"/>
    <m/>
  </r>
  <r>
    <x v="93"/>
    <s v="I38-25-M01 วัดป่าบ้านเหล่าถาวร"/>
    <s v="I38-25-0062-lbup01.jpg"/>
    <s v="3305271"/>
    <s v="1E18u_0JSKXKmnQMv02HNocpfwkLjXbi-"/>
    <m/>
  </r>
  <r>
    <x v="93"/>
    <s v="I38-25-M01 วัดป่าบ้านเหล่าถาวร"/>
    <s v="I38-25-0062-lbup02.jpg"/>
    <s v="3996153"/>
    <s v="108iwOIfYkG9CotvkgV2fFc5saEWuUvtn"/>
    <m/>
  </r>
  <r>
    <x v="93"/>
    <s v="I38-25-M01 วัดป่าบ้านเหล่าถาวร"/>
    <s v="I38-25-0062-llun01.jpg"/>
    <s v="3028756"/>
    <s v="1Ms-oiViaqx2m9_kyI7_0jmrZMRO9aEJz"/>
    <m/>
  </r>
  <r>
    <x v="93"/>
    <s v="I38-25-M01 วัดป่าบ้านเหล่าถาวร"/>
    <s v="I38-25-0062-llun02.jpg"/>
    <s v="3684378"/>
    <s v="1dTyHfvN-lZn4bWK9Mn4maAHPW70hiFvk"/>
    <m/>
  </r>
  <r>
    <x v="93"/>
    <s v="I38-25-M01 วัดป่าบ้านเหล่าถาวร"/>
    <s v="I38-25-0062-llup01.jpg"/>
    <s v="2667577"/>
    <s v="1aw8ev0W5Tae9Gjl9JvrMWtT31KkJCJxr"/>
    <m/>
  </r>
  <r>
    <x v="93"/>
    <s v="I38-25-M01 วัดป่าบ้านเหล่าถาวร"/>
    <s v="I38-25-0062-llup02.jpg"/>
    <s v="3805703"/>
    <s v="1REjGevTJ2t7oxmWBjSvgVHlwVz6S5xNC"/>
    <m/>
  </r>
  <r>
    <x v="93"/>
    <s v="I38-25-M01 วัดป่าบ้านเหล่าถาวร"/>
    <s v="I38-25-0062-tree01.jpg"/>
    <s v="4688896"/>
    <s v="1MTv6UpFPBaA8Q4cpAfwpwr1ztN1u0S-_"/>
    <m/>
  </r>
  <r>
    <x v="93"/>
    <s v="I38-25-M01 วัดป่าบ้านเหล่าถาวร"/>
    <s v="I38-25-0062-tree02.jpg"/>
    <s v="5069652"/>
    <s v="1MrgOz96c648l7sc5QwQHg5YzADyCCCBu"/>
    <m/>
  </r>
  <r>
    <x v="93"/>
    <s v="I38-25-M01 วัดป่าบ้านเหล่าถาวร"/>
    <s v="I38-25-0063-bark01.jpg"/>
    <s v="3098801"/>
    <s v="1z-csz4Scn8cmv02q1KXioxnEa6yIKEqw"/>
    <m/>
  </r>
  <r>
    <x v="93"/>
    <s v="I38-25-M01 วัดป่าบ้านเหล่าถาวร"/>
    <s v="I38-25-0063-bark02.jpg"/>
    <s v="3600752"/>
    <s v="1njOc6_bzGKMF50ZdRwRwhG4QzNLXdseH"/>
    <m/>
  </r>
  <r>
    <x v="93"/>
    <s v="I38-25-M01 วัดป่าบ้านเหล่าถาวร"/>
    <s v="I38-25-0063-lbun01.jpg"/>
    <s v="2147947"/>
    <s v="1-E3IZtDM-45b10BSgqezj9G9sCB5eydW"/>
    <m/>
  </r>
  <r>
    <x v="93"/>
    <s v="I38-25-M01 วัดป่าบ้านเหล่าถาวร"/>
    <s v="I38-25-0063-lbun02.jpg"/>
    <s v="3298292"/>
    <s v="1TsE-cMzgv7AERYt6ER18_5hheEewBww6"/>
    <m/>
  </r>
  <r>
    <x v="93"/>
    <s v="I38-25-M01 วัดป่าบ้านเหล่าถาวร"/>
    <s v="I38-25-0063-lbup01.jpg"/>
    <s v="2225802"/>
    <s v="1x4KRpmGVQH9lM7MUPL71yrLCOzC5RJx0"/>
    <m/>
  </r>
  <r>
    <x v="93"/>
    <s v="I38-25-M01 วัดป่าบ้านเหล่าถาวร"/>
    <s v="I38-25-0063-lbup02.jpg"/>
    <s v="3310830"/>
    <s v="1jxLvt6SwjmP1Oy7J0jBoIlXmZGs-uY0T"/>
    <m/>
  </r>
  <r>
    <x v="93"/>
    <s v="I38-25-M01 วัดป่าบ้านเหล่าถาวร"/>
    <s v="I38-25-0063-llun01.jpg"/>
    <s v="1924246"/>
    <s v="1ULvLwmDDecZzfsO7Znq5ppCZ4iMb-aHJ"/>
    <m/>
  </r>
  <r>
    <x v="93"/>
    <s v="I38-25-M01 วัดป่าบ้านเหล่าถาวร"/>
    <s v="I38-25-0063-llun02.jpg"/>
    <s v="2027478"/>
    <s v="1tF1M_bpzys_dARIME0gWwUY0LdkZaj2v"/>
    <m/>
  </r>
  <r>
    <x v="93"/>
    <s v="I38-25-M01 วัดป่าบ้านเหล่าถาวร"/>
    <s v="I38-25-0063-llup01.jpg"/>
    <s v="1621991"/>
    <s v="1jEIEESf_kM13kziWSHnANi5FTlXP6I5i"/>
    <m/>
  </r>
  <r>
    <x v="93"/>
    <s v="I38-25-M01 วัดป่าบ้านเหล่าถาวร"/>
    <s v="I38-25-0063-llup02.jpg"/>
    <s v="2145147"/>
    <s v="1HkxIW90Gh7OCNDUH6O_TxL_TmRg444BT"/>
    <m/>
  </r>
  <r>
    <x v="93"/>
    <s v="I38-25-M01 วัดป่าบ้านเหล่าถาวร"/>
    <s v="I38-25-0063-tree01.jpg"/>
    <s v="5016084"/>
    <s v="1gNY8XeKNuVWJ5PP3hzgUH8zFlrDnja1B"/>
    <m/>
  </r>
  <r>
    <x v="93"/>
    <s v="I38-25-M01 วัดป่าบ้านเหล่าถาวร"/>
    <s v="I38-25-0063-tree02.jpg"/>
    <s v="4409234"/>
    <s v="1_-t3prBiZzY6WkHgRXFU_GNWDfMK51p2"/>
    <m/>
  </r>
  <r>
    <x v="93"/>
    <s v="I38-25-M01 วัดป่าบ้านเหล่าถาวร"/>
    <s v="I38-25-0064-bark01.jpg"/>
    <s v="3918727"/>
    <s v="1coaRbN4gzPiKoN9-4rw3H67-YWUfsWdB"/>
    <m/>
  </r>
  <r>
    <x v="93"/>
    <s v="I38-25-M01 วัดป่าบ้านเหล่าถาวร"/>
    <s v="I38-25-0064-bark02.jpg"/>
    <s v="3477287"/>
    <s v="1JWa27NUEXjfUBwncVA48cQOc9PrgVbXN"/>
    <m/>
  </r>
  <r>
    <x v="93"/>
    <s v="I38-25-M01 วัดป่าบ้านเหล่าถาวร"/>
    <s v="I38-25-0064-lbun01.jpg"/>
    <s v="3093188"/>
    <s v="1ByTUR9mn8yxLDMfiuARGASLdlNFqTckR"/>
    <m/>
  </r>
  <r>
    <x v="93"/>
    <s v="I38-25-M01 วัดป่าบ้านเหล่าถาวร"/>
    <s v="I38-25-0064-lbun02.jpg"/>
    <s v="3797602"/>
    <s v="1_RAHGgfmkPdvte_-zL0V4X0q8tHgpmqN"/>
    <m/>
  </r>
  <r>
    <x v="93"/>
    <s v="I38-25-M01 วัดป่าบ้านเหล่าถาวร"/>
    <s v="I38-25-0064-lbup01.jpg"/>
    <s v="2677515"/>
    <s v="1FiyyIDiH4CVJTgnhyGhuNTGItuPUU2a1"/>
    <m/>
  </r>
  <r>
    <x v="93"/>
    <s v="I38-25-M01 วัดป่าบ้านเหล่าถาวร"/>
    <s v="I38-25-0064-lbup02.jpg"/>
    <s v="4023963"/>
    <s v="14elgWnO_tmvssG4UxnexbMASW8P7fZjK"/>
    <m/>
  </r>
  <r>
    <x v="93"/>
    <s v="I38-25-M01 วัดป่าบ้านเหล่าถาวร"/>
    <s v="I38-25-0064-llun01.jpg"/>
    <s v="3185491"/>
    <s v="1-CEItHmSUeJlGOeiby7sqZex8ysUwXr2"/>
    <m/>
  </r>
  <r>
    <x v="93"/>
    <s v="I38-25-M01 วัดป่าบ้านเหล่าถาวร"/>
    <s v="I38-25-0064-llun02.jpg"/>
    <s v="4072383"/>
    <s v="1DSF0vpLMw8UyevD0hJHeSQHrX4XQcYo-"/>
    <m/>
  </r>
  <r>
    <x v="93"/>
    <s v="I38-25-M01 วัดป่าบ้านเหล่าถาวร"/>
    <s v="I38-25-0064-llup01.jpg"/>
    <s v="2992289"/>
    <s v="1g0rBmecBlGweIZ3FGQu_nApoYghGZDQX"/>
    <m/>
  </r>
  <r>
    <x v="93"/>
    <s v="I38-25-M01 วัดป่าบ้านเหล่าถาวร"/>
    <s v="I38-25-0064-llup02.jpg"/>
    <s v="3832426"/>
    <s v="1_YeU668SQpvyO9IFaZ0k5Gs7rbEYWkep"/>
    <m/>
  </r>
  <r>
    <x v="93"/>
    <s v="I38-25-M01 วัดป่าบ้านเหล่าถาวร"/>
    <s v="I38-25-0064-tree01.jpg"/>
    <s v="6540855"/>
    <s v="1gkNtFOM33-YyhXG0TvIZvrOd7P1ztJ-a"/>
    <m/>
  </r>
  <r>
    <x v="93"/>
    <s v="I38-25-M01 วัดป่าบ้านเหล่าถาวร"/>
    <s v="I38-25-0064-tree02.jpg"/>
    <s v="5933496"/>
    <s v="10SX0iq1Fk521PMuFDqNabEuGpDzd3Dn7"/>
    <m/>
  </r>
  <r>
    <x v="93"/>
    <s v="I38-25-M01 วัดป่าบ้านเหล่าถาวร"/>
    <s v="I38-25-0065-bark01.jpg"/>
    <s v="2902358"/>
    <s v="1_kGgqoU-arqTsRke3buADrbC9MmvvsWQ"/>
    <m/>
  </r>
  <r>
    <x v="93"/>
    <s v="I38-25-M01 วัดป่าบ้านเหล่าถาวร"/>
    <s v="I38-25-0065-bark02.jpg"/>
    <s v="3595884"/>
    <s v="1eWC1lhVf1nrzoCkGYCgTIO3inJcyOvUp"/>
    <m/>
  </r>
  <r>
    <x v="93"/>
    <s v="I38-25-M01 วัดป่าบ้านเหล่าถาวร"/>
    <s v="I38-25-0065-lbun01.jpg"/>
    <s v="2922531"/>
    <s v="1hPTokrWz9uTDz5hgY6zWHYpcW-6s8l7y"/>
    <m/>
  </r>
  <r>
    <x v="93"/>
    <s v="I38-25-M01 วัดป่าบ้านเหล่าถาวร"/>
    <s v="I38-25-0065-lbun02.jpg"/>
    <s v="3632520"/>
    <s v="1-kSROYTcZ6hH-ITN0M1iZNzFd773QeOM"/>
    <m/>
  </r>
  <r>
    <x v="93"/>
    <s v="I38-25-M01 วัดป่าบ้านเหล่าถาวร"/>
    <s v="I38-25-0065-lbup01.jpg"/>
    <s v="2811251"/>
    <s v="1J32scWCzyZClHG01Vg3JwS9KZ_cRwlnT"/>
    <m/>
  </r>
  <r>
    <x v="93"/>
    <s v="I38-25-M01 วัดป่าบ้านเหล่าถาวร"/>
    <s v="I38-25-0065-lbup02.jpg"/>
    <s v="3416574"/>
    <s v="1kpd2LSIQFg-9VxbeAnMSxgvWCXnEGTZ6"/>
    <m/>
  </r>
  <r>
    <x v="93"/>
    <s v="I38-25-M01 วัดป่าบ้านเหล่าถาวร"/>
    <s v="I38-25-0065-lfun01.jpg"/>
    <s v="2963643"/>
    <s v="1DCaazpFGIFJ5JCWwRfZnMJ7E9R4N33A2"/>
    <m/>
  </r>
  <r>
    <x v="93"/>
    <s v="I38-25-M01 วัดป่าบ้านเหล่าถาวร"/>
    <s v="I38-25-0065-lfun02.jpg"/>
    <s v="3666934"/>
    <s v="1g5sWGR4J8Uw4614d-kHv6-WXgXYEyATP"/>
    <m/>
  </r>
  <r>
    <x v="93"/>
    <s v="I38-25-M01 วัดป่าบ้านเหล่าถาวร"/>
    <s v="I38-25-0065-lfup01.jpg"/>
    <s v="3016027"/>
    <s v="1KE-7GU-NVT65McGBAb4xqO7i-jToDvYn"/>
    <m/>
  </r>
  <r>
    <x v="93"/>
    <s v="I38-25-M01 วัดป่าบ้านเหล่าถาวร"/>
    <s v="I38-25-0065-lfup02.jpg"/>
    <s v="3132109"/>
    <s v="1H0FL_3OglYxJSHPOVOfF-28LlhLSV_W1"/>
    <m/>
  </r>
  <r>
    <x v="93"/>
    <s v="I38-25-M01 วัดป่าบ้านเหล่าถาวร"/>
    <s v="I38-25-0065-tree01.jpg"/>
    <s v="6279436"/>
    <s v="179w6IkMMEUDrbIY3KBcx29wCChY6vPYT"/>
    <m/>
  </r>
  <r>
    <x v="93"/>
    <s v="I38-25-M01 วัดป่าบ้านเหล่าถาวร"/>
    <s v="I38-25-0065-tree02.jpg"/>
    <s v="5856581"/>
    <s v="1cC16qI4lgays2cUphRen_KzPbIc22Cyh"/>
    <m/>
  </r>
  <r>
    <x v="93"/>
    <s v="I38-25-M01 วัดป่าบ้านเหล่าถาวร"/>
    <s v="I38-25-0066-bark01.jpg"/>
    <s v="2722338"/>
    <s v="1fAearZKzFNzH72IRECqNnoe7lEKqpie6"/>
    <m/>
  </r>
  <r>
    <x v="93"/>
    <s v="I38-25-M01 วัดป่าบ้านเหล่าถาวร"/>
    <s v="I38-25-0066-bark02.jpg"/>
    <s v="3352456"/>
    <s v="1j4QfQI23IiYNjB3xFAB48ImlPRvpKmvD"/>
    <m/>
  </r>
  <r>
    <x v="93"/>
    <s v="I38-25-M01 วัดป่าบ้านเหล่าถาวร"/>
    <s v="I38-25-0066-lbun01.jpg"/>
    <s v="3162869"/>
    <s v="1XN-FlE08D5YGvj2NJ9GsyOnO50_24y7U"/>
    <m/>
  </r>
  <r>
    <x v="93"/>
    <s v="I38-25-M01 วัดป่าบ้านเหล่าถาวร"/>
    <s v="I38-25-0066-lbun02.jpg"/>
    <s v="3769920"/>
    <s v="1vl6wurLgIY3nfrlLRzmqvdOat4FlkGrn"/>
    <m/>
  </r>
  <r>
    <x v="93"/>
    <s v="I38-25-M01 วัดป่าบ้านเหล่าถาวร"/>
    <s v="I38-25-0066-lbup01.jpg"/>
    <s v="3396220"/>
    <s v="1uFqB9MaGWvn8fOFpzZd6q9Fi3bHaCMtj"/>
    <m/>
  </r>
  <r>
    <x v="93"/>
    <s v="I38-25-M01 วัดป่าบ้านเหล่าถาวร"/>
    <s v="I38-25-0066-lbup02.jpg"/>
    <s v="3903966"/>
    <s v="17F5BnJ9gG--beicBxRZV0ytgxD-iRbp2"/>
    <m/>
  </r>
  <r>
    <x v="93"/>
    <s v="I38-25-M01 วัดป่าบ้านเหล่าถาวร"/>
    <s v="I38-25-0066-llun01.jpg"/>
    <s v="2904051"/>
    <s v="1qrd3UgdTo6jUbqD2nK69UutMOqpEY0SF"/>
    <m/>
  </r>
  <r>
    <x v="93"/>
    <s v="I38-25-M01 วัดป่าบ้านเหล่าถาวร"/>
    <s v="I38-25-0066-llun02.jpg"/>
    <s v="3536666"/>
    <s v="17bQzUYjQnJWIR1u6_nedzcE8aWA6eijC"/>
    <m/>
  </r>
  <r>
    <x v="93"/>
    <s v="I38-25-M01 วัดป่าบ้านเหล่าถาวร"/>
    <s v="I38-25-0066-llup01.jpg"/>
    <s v="2673027"/>
    <s v="1U8K222sfWo5NUeC0dC5s59BSdgIombTY"/>
    <m/>
  </r>
  <r>
    <x v="93"/>
    <s v="I38-25-M01 วัดป่าบ้านเหล่าถาวร"/>
    <s v="I38-25-0066-llup02.jpg"/>
    <s v="3042280"/>
    <s v="163yHa-JgYxJf3ql8YlyxTLbDpwGaCemI"/>
    <m/>
  </r>
  <r>
    <x v="93"/>
    <s v="I38-25-M01 วัดป่าบ้านเหล่าถาวร"/>
    <s v="I38-25-0066-tree01.jpg"/>
    <s v="5603807"/>
    <s v="1LbHRIg5aALLTz8w-ekKU1m_wxtC7q9o7"/>
    <m/>
  </r>
  <r>
    <x v="93"/>
    <s v="I38-25-M01 วัดป่าบ้านเหล่าถาวร"/>
    <s v="I38-25-0066-tree02.jpg"/>
    <s v="5897516"/>
    <s v="1XLcZL8M7QlsVmkkWae59AfOch5KOmUR-"/>
    <m/>
  </r>
  <r>
    <x v="93"/>
    <s v="I38-25-M01 วัดป่าบ้านเหล่าถาวร"/>
    <s v="I38-25-0067-bark01.jpg"/>
    <s v="2678969"/>
    <s v="1cQAVbr_qQLfJRMcX03FBEmcNKionzRhY"/>
    <m/>
  </r>
  <r>
    <x v="93"/>
    <s v="I38-25-M01 วัดป่าบ้านเหล่าถาวร"/>
    <s v="I38-25-0067-bark02.jpg"/>
    <s v="3780617"/>
    <s v="1jFslnZMRP6j2keXgtqpFAfqM4RKb319G"/>
    <m/>
  </r>
  <r>
    <x v="93"/>
    <s v="I38-25-M01 วัดป่าบ้านเหล่าถาวร"/>
    <s v="I38-25-0067-lbun01.jpg"/>
    <s v="2828050"/>
    <s v="15y8tat4XLvFb1LlWYvEkXNgkAzAH-TMn"/>
    <m/>
  </r>
  <r>
    <x v="93"/>
    <s v="I38-25-M01 วัดป่าบ้านเหล่าถาวร"/>
    <s v="I38-25-0067-lbun02.jpg"/>
    <s v="3068382"/>
    <s v="1B-aFLV2Xlwm5JhyaqTmUFCQ2WKkN96-r"/>
    <m/>
  </r>
  <r>
    <x v="93"/>
    <s v="I38-25-M01 วัดป่าบ้านเหล่าถาวร"/>
    <s v="I38-25-0067-lbup01.jpg"/>
    <s v="3127815"/>
    <s v="1Myfb0PRB7WoUAIV1xnXaC4vUhQaHJdnd"/>
    <m/>
  </r>
  <r>
    <x v="93"/>
    <s v="I38-25-M01 วัดป่าบ้านเหล่าถาวร"/>
    <s v="I38-25-0067-lbup02.jpg"/>
    <s v="3547086"/>
    <s v="1WsnaoS0iCNRu8WA3mTaGQHEUZkRaLTPL"/>
    <m/>
  </r>
  <r>
    <x v="93"/>
    <s v="I38-25-M01 วัดป่าบ้านเหล่าถาวร"/>
    <s v="I38-25-0067-llun01.jpg"/>
    <s v="2857120"/>
    <s v="18wfN5v2D0Jf639Amy3RDYr9UPqkjfxu3"/>
    <m/>
  </r>
  <r>
    <x v="93"/>
    <s v="I38-25-M01 วัดป่าบ้านเหล่าถาวร"/>
    <s v="I38-25-0067-llun02.jpg"/>
    <s v="3433149"/>
    <s v="1UgJWAVplEiXl6aq7m3ypUduaFK9np-Rq"/>
    <m/>
  </r>
  <r>
    <x v="93"/>
    <s v="I38-25-M01 วัดป่าบ้านเหล่าถาวร"/>
    <s v="I38-25-0067-llup01.jpg"/>
    <s v="3280166"/>
    <s v="1IzpvsLO1pbmW_Hd_D0yx0uYwsiHfIhfn"/>
    <m/>
  </r>
  <r>
    <x v="93"/>
    <s v="I38-25-M01 วัดป่าบ้านเหล่าถาวร"/>
    <s v="I38-25-0067-llup02.jpg"/>
    <s v="3160820"/>
    <s v="1p7GaxEHneXt91oU9hxttCU8uumbif1oE"/>
    <m/>
  </r>
  <r>
    <x v="93"/>
    <s v="I38-25-M01 วัดป่าบ้านเหล่าถาวร"/>
    <s v="I38-25-0067-tree01.jpg"/>
    <s v="5931578"/>
    <s v="1znpryrA5AT88MXCcjJtTXMS_WNVYVkpF"/>
    <m/>
  </r>
  <r>
    <x v="93"/>
    <s v="I38-25-M01 วัดป่าบ้านเหล่าถาวร"/>
    <s v="I38-25-0067-tree02.jpg"/>
    <s v="6235258"/>
    <s v="1AeODjRiE0PlEWpHIxMhtpQ8xlgiP55T_"/>
    <m/>
  </r>
  <r>
    <x v="93"/>
    <s v="I38-25-M01 วัดป่าบ้านเหล่าถาวร"/>
    <s v="I38-25-0068-bark01.jpg"/>
    <s v="2743755"/>
    <s v="1kn8hY80XBkl6z7GoHzg6YRla5trkrdRB"/>
    <m/>
  </r>
  <r>
    <x v="93"/>
    <s v="I38-25-M01 วัดป่าบ้านเหล่าถาวร"/>
    <s v="I38-25-0068-bark02.jpg"/>
    <s v="3633406"/>
    <s v="1-ow47QOYrqf2nuxviUyU3zFn1dZ86xOe"/>
    <m/>
  </r>
  <r>
    <x v="93"/>
    <s v="I38-25-M01 วัดป่าบ้านเหล่าถาวร"/>
    <s v="I38-25-0068-lbun01.jpg"/>
    <s v="2733160"/>
    <s v="1Z5-DhYM7HY-RzAfgOD7N48O2MdODWQAO"/>
    <m/>
  </r>
  <r>
    <x v="93"/>
    <s v="I38-25-M01 วัดป่าบ้านเหล่าถาวร"/>
    <s v="I38-25-0068-lbun02.jpg"/>
    <s v="3122305"/>
    <s v="1JOB9vGvRUEAyWOa-Q-7PYYXx45__tJlT"/>
    <m/>
  </r>
  <r>
    <x v="93"/>
    <s v="I38-25-M01 วัดป่าบ้านเหล่าถาวร"/>
    <s v="I38-25-0068-lbup01.jpg"/>
    <s v="3016593"/>
    <s v="1pm-_E0O8DbBVvZ-phwmnjPwfvrrf_yoJ"/>
    <m/>
  </r>
  <r>
    <x v="93"/>
    <s v="I38-25-M01 วัดป่าบ้านเหล่าถาวร"/>
    <s v="I38-25-0068-lbup02.jpg"/>
    <s v="3254871"/>
    <s v="1xjKwuNdxGfx-MdKh87Q0p9RzYDwZNrNx"/>
    <m/>
  </r>
  <r>
    <x v="93"/>
    <s v="I38-25-M01 วัดป่าบ้านเหล่าถาวร"/>
    <s v="I38-25-0068-lfun01.jpg"/>
    <s v="2485654"/>
    <s v="1b6V8U7wPkQiMJPofsf599LgtBmpdg_-V"/>
    <m/>
  </r>
  <r>
    <x v="93"/>
    <s v="I38-25-M01 วัดป่าบ้านเหล่าถาวร"/>
    <s v="I38-25-0068-lfun02.jpg"/>
    <s v="2930714"/>
    <s v="1SEKd54Qj7vdAgZxpc0DMqsi1KsjLWQmd"/>
    <m/>
  </r>
  <r>
    <x v="93"/>
    <s v="I38-25-M01 วัดป่าบ้านเหล่าถาวร"/>
    <s v="I38-25-0068-lfup01.jpg"/>
    <s v="3506626"/>
    <s v="1cM90RHWQwB6SmjVGwbxWRyIWpfsdPvWF"/>
    <m/>
  </r>
  <r>
    <x v="93"/>
    <s v="I38-25-M01 วัดป่าบ้านเหล่าถาวร"/>
    <s v="I38-25-0068-lfup02.jpg"/>
    <s v="3107604"/>
    <s v="1T82uNL-ppTEnsBn7IX-si1zTMpbhRz9D"/>
    <m/>
  </r>
  <r>
    <x v="93"/>
    <s v="I38-25-M01 วัดป่าบ้านเหล่าถาวร"/>
    <s v="I38-25-0068-tree01.jpg"/>
    <s v="6168515"/>
    <s v="1_B3P0tE7PwRwRYWJRL_KcEXdBDBkWVeZ"/>
    <m/>
  </r>
  <r>
    <x v="93"/>
    <s v="I38-25-M01 วัดป่าบ้านเหล่าถาวร"/>
    <s v="I38-25-0068-tree02.jpg"/>
    <s v="5488881"/>
    <s v="1JAe9PkiuORKFciS7DlRiXW_ECJoj1MC1"/>
    <m/>
  </r>
  <r>
    <x v="93"/>
    <s v="I38-25-M01 วัดป่าบ้านเหล่าถาวร"/>
    <s v="I38-25-0069-bark01.jpg"/>
    <s v="2982770"/>
    <s v="1eXQNpJr1XmmQh1szHyYUnr3vXy5kL6a0"/>
    <m/>
  </r>
  <r>
    <x v="93"/>
    <s v="I38-25-M01 วัดป่าบ้านเหล่าถาวร"/>
    <s v="I38-25-0069-bark02.jpg"/>
    <s v="3328694"/>
    <s v="1WZnsyRwZDfMiQHov00kqoqOO6fN_6Obz"/>
    <m/>
  </r>
  <r>
    <x v="93"/>
    <s v="I38-25-M01 วัดป่าบ้านเหล่าถาวร"/>
    <s v="I38-25-0069-lbun01.jpg"/>
    <s v="2833112"/>
    <s v="1JkyU5ldD2jQMOyC38rQz0BhPaVmwvOfG"/>
    <m/>
  </r>
  <r>
    <x v="93"/>
    <s v="I38-25-M01 วัดป่าบ้านเหล่าถาวร"/>
    <s v="I38-25-0069-lbun02.jpg"/>
    <s v="3115619"/>
    <s v="1vM37LtDNPJxG3IORX8MYnaCmhMy3ZSVa"/>
    <m/>
  </r>
  <r>
    <x v="93"/>
    <s v="I38-25-M01 วัดป่าบ้านเหล่าถาวร"/>
    <s v="I38-25-0069-lbup01.jpg"/>
    <s v="3208466"/>
    <s v="1Lj0dlhRHY7sM9FFpkYA3ZrCCFdPZM32V"/>
    <m/>
  </r>
  <r>
    <x v="93"/>
    <s v="I38-25-M01 วัดป่าบ้านเหล่าถาวร"/>
    <s v="I38-25-0069-lbup02.jpg"/>
    <s v="4082496"/>
    <s v="111e0A2_gaXuzCgMk-n8ovor06x0IR7CX"/>
    <m/>
  </r>
  <r>
    <x v="93"/>
    <s v="I38-25-M01 วัดป่าบ้านเหล่าถาวร"/>
    <s v="I38-25-0069-llun01.jpg"/>
    <s v="2908296"/>
    <s v="15VLBK9jRW4qJRa5Rk_PAx_lK2fO3sdOC"/>
    <m/>
  </r>
  <r>
    <x v="93"/>
    <s v="I38-25-M01 วัดป่าบ้านเหล่าถาวร"/>
    <s v="I38-25-0069-llun02.jpg"/>
    <s v="3988123"/>
    <s v="1xaUFJ1ohBSwwiGRpX7ZfAyOOrGMeVrgL"/>
    <m/>
  </r>
  <r>
    <x v="93"/>
    <s v="I38-25-M01 วัดป่าบ้านเหล่าถาวร"/>
    <s v="I38-25-0069-llup01.jpg"/>
    <s v="2696494"/>
    <s v="1xMhBf5_zcSWIicrxajVzYt__8PiLOohM"/>
    <m/>
  </r>
  <r>
    <x v="93"/>
    <s v="I38-25-M01 วัดป่าบ้านเหล่าถาวร"/>
    <s v="I38-25-0069-llup02.jpg"/>
    <s v="3250465"/>
    <s v="1zEFzaV-RfnA45j8XzgVr0Ce3s8vjk1Bi"/>
    <m/>
  </r>
  <r>
    <x v="93"/>
    <s v="I38-25-M01 วัดป่าบ้านเหล่าถาวร"/>
    <s v="I38-25-0069-tree01.jpg"/>
    <s v="6707676"/>
    <s v="1U4vSia81w0Tac03K2y_9_Mrq0c_GRn-L"/>
    <m/>
  </r>
  <r>
    <x v="93"/>
    <s v="I38-25-M01 วัดป่าบ้านเหล่าถาวร"/>
    <s v="I38-25-0069-tree02.jpg"/>
    <s v="7165454"/>
    <s v="15nmC5IhM_mRYsZGnCNAHxV-lyZaNLTgn"/>
    <m/>
  </r>
  <r>
    <x v="93"/>
    <s v="I38-25-M01 วัดป่าบ้านเหล่าถาวร"/>
    <s v="I38-25-0070-bark01.jpg"/>
    <s v="3227678"/>
    <s v="1qSrJ6RN3IcTwHe-y-LKMCoUziTfdMI2P"/>
    <m/>
  </r>
  <r>
    <x v="93"/>
    <s v="I38-25-M01 วัดป่าบ้านเหล่าถาวร"/>
    <s v="I38-25-0070-bark02.jpg"/>
    <s v="3470864"/>
    <s v="1S6f_LasXA_zHXdF7iPvxb86EXiAxTyob"/>
    <m/>
  </r>
  <r>
    <x v="93"/>
    <s v="I38-25-M01 วัดป่าบ้านเหล่าถาวร"/>
    <s v="I38-25-0070-lbun01.jpg"/>
    <s v="2741086"/>
    <s v="1MMXVCHb3If4MCNF5oigZx5JA4vts6vmZ"/>
    <m/>
  </r>
  <r>
    <x v="93"/>
    <s v="I38-25-M01 วัดป่าบ้านเหล่าถาวร"/>
    <s v="I38-25-0070-lbun02.jpg"/>
    <s v="3355127"/>
    <s v="1MmExpo1AGU6upGonEvM9RySuTVFZesyp"/>
    <m/>
  </r>
  <r>
    <x v="93"/>
    <s v="I38-25-M01 วัดป่าบ้านเหล่าถาวร"/>
    <s v="I38-25-0070-lbup01.jpg"/>
    <s v="3056716"/>
    <s v="1orgUK5KujFugq3-nT914vGjxpIFkWMMr"/>
    <m/>
  </r>
  <r>
    <x v="93"/>
    <s v="I38-25-M01 วัดป่าบ้านเหล่าถาวร"/>
    <s v="I38-25-0070-lbup02.jpg"/>
    <s v="3709876"/>
    <s v="1MwmePop-8jo95hwUOH1kAanFKbua1xUk"/>
    <m/>
  </r>
  <r>
    <x v="93"/>
    <s v="I38-25-M01 วัดป่าบ้านเหล่าถาวร"/>
    <s v="I38-25-0070-lfun01.jpg"/>
    <s v="2556371"/>
    <s v="1AgK6zWw5VCXD1k_NsBHGYbCMKOWaWeSk"/>
    <m/>
  </r>
  <r>
    <x v="93"/>
    <s v="I38-25-M01 วัดป่าบ้านเหล่าถาวร"/>
    <s v="I38-25-0070-lfun02.jpg"/>
    <s v="3195107"/>
    <s v="1Z5TNSEXc3elR2NlQTvtpPr-1Vzw6cfpt"/>
    <m/>
  </r>
  <r>
    <x v="93"/>
    <s v="I38-25-M01 วัดป่าบ้านเหล่าถาวร"/>
    <s v="I38-25-0070-lfup01.jpg"/>
    <s v="3701351"/>
    <s v="1RibqFR24MgpqkD__CaYZ9iolqnrSg5gX"/>
    <m/>
  </r>
  <r>
    <x v="93"/>
    <s v="I38-25-M01 วัดป่าบ้านเหล่าถาวร"/>
    <s v="I38-25-0070-lfup02.jpg"/>
    <s v="3344539"/>
    <s v="1SjgduKn3PJGfcX-yjWc9avdz4G0e_n9d"/>
    <m/>
  </r>
  <r>
    <x v="93"/>
    <s v="I38-25-M01 วัดป่าบ้านเหล่าถาวร"/>
    <s v="I38-25-0070-tree01.jpg"/>
    <s v="5624795"/>
    <s v="1ilf4Uh9jzesSSpYV4EMdBCKRT9YtdNrh"/>
    <m/>
  </r>
  <r>
    <x v="93"/>
    <s v="I38-25-M01 วัดป่าบ้านเหล่าถาวร"/>
    <s v="I38-25-0070-tree02.jpg"/>
    <s v="5395245"/>
    <s v="19U6DDi9ZKn7cLv8m13FlVUPBj9CtyE-D"/>
    <m/>
  </r>
  <r>
    <x v="93"/>
    <s v="I38-25-M01 วัดป่าบ้านเหล่าถาวร"/>
    <s v="I38-25-0071-bark01.jpg"/>
    <s v="2734914"/>
    <s v="11rq1yUHkybz7zxSEsSax5BA0GMn5u9YE"/>
    <m/>
  </r>
  <r>
    <x v="93"/>
    <s v="I38-25-M01 วัดป่าบ้านเหล่าถาวร"/>
    <s v="I38-25-0071-bark02.jpg"/>
    <s v="3121754"/>
    <s v="1onwGCZPJTZfRXZOwJ0l-Vsal4q55rn9J"/>
    <m/>
  </r>
  <r>
    <x v="93"/>
    <s v="I38-25-M01 วัดป่าบ้านเหล่าถาวร"/>
    <s v="I38-25-0071-frui01.jpg"/>
    <s v="3586817"/>
    <s v="1SWzQ6Nx3SZqA15ezldaUNl47IF5ULT5z"/>
    <m/>
  </r>
  <r>
    <x v="93"/>
    <s v="I38-25-M01 วัดป่าบ้านเหล่าถาวร"/>
    <s v="I38-25-0071-frui02.jpg"/>
    <s v="3087978"/>
    <s v="127H_XEQ3zNLWQpQU9iI3C2xPeTV2H-wP"/>
    <m/>
  </r>
  <r>
    <x v="93"/>
    <s v="I38-25-M01 วัดป่าบ้านเหล่าถาวร"/>
    <s v="I38-25-0071-lbun01.jpg"/>
    <s v="2929756"/>
    <s v="1VhY-YIYiJK6zQmX1J2BFXgQc-RPHwy_E"/>
    <m/>
  </r>
  <r>
    <x v="93"/>
    <s v="I38-25-M01 วัดป่าบ้านเหล่าถาวร"/>
    <s v="I38-25-0071-lbun02.jpg"/>
    <s v="3675186"/>
    <s v="1Suak6uHFbJUQRbbAE5G36wiPH7Y3NSFn"/>
    <m/>
  </r>
  <r>
    <x v="93"/>
    <s v="I38-25-M01 วัดป่าบ้านเหล่าถาวร"/>
    <s v="I38-25-0071-lbup01.jpg"/>
    <s v="2935466"/>
    <s v="1c_o_djVWYI7zEwZVSmxuoUH5eawv6Qmo"/>
    <m/>
  </r>
  <r>
    <x v="93"/>
    <s v="I38-25-M01 วัดป่าบ้านเหล่าถาวร"/>
    <s v="I38-25-0071-lbup02.jpg"/>
    <s v="3300427"/>
    <s v="1KpwEIVhST01QPqlVwLshVS57cokSrAdr"/>
    <m/>
  </r>
  <r>
    <x v="93"/>
    <s v="I38-25-M01 วัดป่าบ้านเหล่าถาวร"/>
    <s v="I38-25-0071-llun01.jpg"/>
    <s v="2862064"/>
    <s v="1Z_lKOY-nTYwESvtldeRco7wpNB0p8x1T"/>
    <m/>
  </r>
  <r>
    <x v="93"/>
    <s v="I38-25-M01 วัดป่าบ้านเหล่าถาวร"/>
    <s v="I38-25-0071-llun02.jpg"/>
    <s v="3470805"/>
    <s v="1R0k-VVX7QS-Vln2cZxXaoplpCQWfnPk6"/>
    <m/>
  </r>
  <r>
    <x v="93"/>
    <s v="I38-25-M01 วัดป่าบ้านเหล่าถาวร"/>
    <s v="I38-25-0071-llup01.jpg"/>
    <s v="3324019"/>
    <s v="19mtyLtPppdiUk8TLIuZSdF2iCi_S0YDq"/>
    <m/>
  </r>
  <r>
    <x v="93"/>
    <s v="I38-25-M01 วัดป่าบ้านเหล่าถาวร"/>
    <s v="I38-25-0071-llup02.jpg"/>
    <s v="3469075"/>
    <s v="10pl0qM_aULmElkZvQ_rhOsCRuLLygt-n"/>
    <m/>
  </r>
  <r>
    <x v="93"/>
    <s v="I38-25-M01 วัดป่าบ้านเหล่าถาวร"/>
    <s v="I38-25-0071-tree01.jpg"/>
    <s v="6089599"/>
    <s v="1pZoYaNSU3Mh2Ax9vJqGJPa2GM5Yjql_H"/>
    <m/>
  </r>
  <r>
    <x v="93"/>
    <s v="I38-25-M01 วัดป่าบ้านเหล่าถาวร"/>
    <s v="I38-25-0071-tree02.jpg"/>
    <s v="6023103"/>
    <s v="1ktB35bsGRgB7uk6NHrv5wrSQXqjsjwB3"/>
    <m/>
  </r>
  <r>
    <x v="93"/>
    <s v="I38-25-M01 วัดป่าบ้านเหล่าถาวร"/>
    <s v="I38-25-0072-bark01.jpg"/>
    <s v="2527977"/>
    <s v="1VjkdNHFbApDzphGSJPV5X_ZNKOvzQFf8"/>
    <m/>
  </r>
  <r>
    <x v="93"/>
    <s v="I38-25-M01 วัดป่าบ้านเหล่าถาวร"/>
    <s v="I38-25-0072-bark02.jpg"/>
    <s v="3293612"/>
    <s v="1eiW88NzOOFmasg4W5vwn4zjbqYQQdnE4"/>
    <m/>
  </r>
  <r>
    <x v="93"/>
    <s v="I38-25-M01 วัดป่าบ้านเหล่าถาวร"/>
    <s v="I38-25-0072-lbun01.jpg"/>
    <s v="2962178"/>
    <s v="1AAA5e8O1d3xffxvtPPWXr4MecrGNbpmR"/>
    <m/>
  </r>
  <r>
    <x v="93"/>
    <s v="I38-25-M01 วัดป่าบ้านเหล่าถาวร"/>
    <s v="I38-25-0072-lbun02.jpg"/>
    <s v="3193523"/>
    <s v="1v6QYRNPMadwPLq3e1j4C1sfuy4iy6IiP"/>
    <m/>
  </r>
  <r>
    <x v="93"/>
    <s v="I38-25-M01 วัดป่าบ้านเหล่าถาวร"/>
    <s v="I38-25-0072-lbup01.jpg"/>
    <s v="2913452"/>
    <s v="1a3Avdu8rYKKBparmQ8E3UOFGncfO00Zm"/>
    <m/>
  </r>
  <r>
    <x v="93"/>
    <s v="I38-25-M01 วัดป่าบ้านเหล่าถาวร"/>
    <s v="I38-25-0072-lbup02.jpg"/>
    <s v="3485258"/>
    <s v="1I66wp0utBEajza0L7_oGyCKBs94_uj8v"/>
    <m/>
  </r>
  <r>
    <x v="93"/>
    <s v="I38-25-M01 วัดป่าบ้านเหล่าถาวร"/>
    <s v="I38-25-0072-lfun01.jpg"/>
    <s v="3134822"/>
    <s v="1m1luSQcZL6Jp4QoYHd2FDcA94yqakN1X"/>
    <m/>
  </r>
  <r>
    <x v="93"/>
    <s v="I38-25-M01 วัดป่าบ้านเหล่าถาวร"/>
    <s v="I38-25-0072-lfun02.jpg"/>
    <s v="3131632"/>
    <s v="1rdjF5frsQZZzksnS3pxGUU_4MQFOYT0v"/>
    <m/>
  </r>
  <r>
    <x v="93"/>
    <s v="I38-25-M01 วัดป่าบ้านเหล่าถาวร"/>
    <s v="I38-25-0072-lfup01.jpg"/>
    <s v="2717953"/>
    <s v="1K0GJiKHRaMUPvowl1Q0KfIl_GyGvgC9P"/>
    <m/>
  </r>
  <r>
    <x v="93"/>
    <s v="I38-25-M01 วัดป่าบ้านเหล่าถาวร"/>
    <s v="I38-25-0072-lfup02.jpg"/>
    <s v="3232793"/>
    <s v="1D4fNhfnQWA9-ImSCwvumWdekGKBc7nhe"/>
    <m/>
  </r>
  <r>
    <x v="93"/>
    <s v="I38-25-M01 วัดป่าบ้านเหล่าถาวร"/>
    <s v="I38-25-0072-tree01.jpg"/>
    <s v="5419698"/>
    <s v="1ckKszjP5Qo6G1nRkxfFYGjPEGUS45QFp"/>
    <m/>
  </r>
  <r>
    <x v="93"/>
    <s v="I38-25-M01 วัดป่าบ้านเหล่าถาวร"/>
    <s v="I38-25-0072-tree02.jpg"/>
    <s v="6041120"/>
    <s v="1O7vDzEpM55_C2huMfjWo_ml9x34PtoD7"/>
    <m/>
  </r>
  <r>
    <x v="93"/>
    <s v="I38-25-M01 วัดป่าบ้านเหล่าถาวร"/>
    <s v="I38-25-0073-bark01.jpg"/>
    <s v="2651839"/>
    <s v="1wlsdzbB-4iRWM9_4a1CDQKjGTd_t5H7P"/>
    <m/>
  </r>
  <r>
    <x v="93"/>
    <s v="I38-25-M01 วัดป่าบ้านเหล่าถาวร"/>
    <s v="I38-25-0073-bark02.jpg"/>
    <s v="2714647"/>
    <s v="15b4j88rc0z55jJRP2Aj8EDqz5wdcSfwo"/>
    <m/>
  </r>
  <r>
    <x v="93"/>
    <s v="I38-25-M01 วัดป่าบ้านเหล่าถาวร"/>
    <s v="I38-25-0073-lbun01.jpg"/>
    <s v="2711865"/>
    <s v="1ZS8pyO-ncpviJSn4D4wCqucf5pOcVFwC"/>
    <m/>
  </r>
  <r>
    <x v="93"/>
    <s v="I38-25-M01 วัดป่าบ้านเหล่าถาวร"/>
    <s v="I38-25-0073-lbun02.jpg"/>
    <s v="3890323"/>
    <s v="1dZOJGsvyHcJCizmF4Wvv1odSdJ5A3zH9"/>
    <m/>
  </r>
  <r>
    <x v="93"/>
    <s v="I38-25-M01 วัดป่าบ้านเหล่าถาวร"/>
    <s v="I38-25-0073-lbup01.jpg"/>
    <s v="2744216"/>
    <s v="1Pj8RLP5FA0q93EtLoK4ouMvOL5z74X6U"/>
    <m/>
  </r>
  <r>
    <x v="93"/>
    <s v="I38-25-M01 วัดป่าบ้านเหล่าถาวร"/>
    <s v="I38-25-0073-lbup02.jpg"/>
    <s v="3094566"/>
    <s v="1vKmgeS5UARVc95PDsguMF8JYo_2tEy7c"/>
    <m/>
  </r>
  <r>
    <x v="93"/>
    <s v="I38-25-M01 วัดป่าบ้านเหล่าถาวร"/>
    <s v="I38-25-0073-lfun01.jpg"/>
    <s v="2931765"/>
    <s v="1CZ34TpAl7Qn0XQu35gp4M0nmzEtpxTIc"/>
    <m/>
  </r>
  <r>
    <x v="93"/>
    <s v="I38-25-M01 วัดป่าบ้านเหล่าถาวร"/>
    <s v="I38-25-0073-lfun02.jpg"/>
    <s v="3182166"/>
    <s v="1grWCUs0GRn9OvP_DeyPfBRwQhmt3mZlq"/>
    <m/>
  </r>
  <r>
    <x v="93"/>
    <s v="I38-25-M01 วัดป่าบ้านเหล่าถาวร"/>
    <s v="I38-25-0073-lfup01.jpg"/>
    <s v="2978269"/>
    <s v="1xVAA8NwF90nlqlCwi9J5pbymQbCeqPne"/>
    <m/>
  </r>
  <r>
    <x v="93"/>
    <s v="I38-25-M01 วัดป่าบ้านเหล่าถาวร"/>
    <s v="I38-25-0073-lfup02.jpg"/>
    <s v="3216611"/>
    <s v="19b97obDl1YFyJLsdvftC4tSKdOn_PPcE"/>
    <m/>
  </r>
  <r>
    <x v="93"/>
    <s v="I38-25-M01 วัดป่าบ้านเหล่าถาวร"/>
    <s v="I38-25-0073-tree01.jpg"/>
    <s v="6160809"/>
    <s v="1cjyde_SkP9AkI7UkhZiHB4VMVhHaOFcN"/>
    <m/>
  </r>
  <r>
    <x v="93"/>
    <s v="I38-25-M01 วัดป่าบ้านเหล่าถาวร"/>
    <s v="I38-25-0073-tree02.jpg"/>
    <s v="5880432"/>
    <s v="1k-tyV2Y72ZdZvmH6UQR4mYlOt__TpCll"/>
    <m/>
  </r>
  <r>
    <x v="93"/>
    <s v="I38-25-M01 วัดป่าบ้านเหล่าถาวร"/>
    <s v="I38-25-0074-bark01.jpg"/>
    <s v="2756253"/>
    <s v="195gYI3XZOW3qmmabrBYl9NSgmJJc9SIC"/>
    <m/>
  </r>
  <r>
    <x v="93"/>
    <s v="I38-25-M01 วัดป่าบ้านเหล่าถาวร"/>
    <s v="I38-25-0074-bark02.jpg"/>
    <s v="3333316"/>
    <s v="1la9Y4z2pEg6bIwe2B5RulhWliOvrMfyN"/>
    <m/>
  </r>
  <r>
    <x v="93"/>
    <s v="I38-25-M01 วัดป่าบ้านเหล่าถาวร"/>
    <s v="I38-25-0074-lbun01.jpg"/>
    <s v="2828071"/>
    <s v="1mSdT3GFZgq0zm_hOOC_6Tigu958cGfFN"/>
    <m/>
  </r>
  <r>
    <x v="93"/>
    <s v="I38-25-M01 วัดป่าบ้านเหล่าถาวร"/>
    <s v="I38-25-0074-lbun02.jpg"/>
    <s v="3117181"/>
    <s v="1A40hamHlgBsp0iW8YZjSayNHEzAOY0LS"/>
    <m/>
  </r>
  <r>
    <x v="93"/>
    <s v="I38-25-M01 วัดป่าบ้านเหล่าถาวร"/>
    <s v="I38-25-0074-lbup01.jpg"/>
    <s v="3129107"/>
    <s v="1UZExgKsDZkxexTJpwk7Qxck737eauc6X"/>
    <m/>
  </r>
  <r>
    <x v="93"/>
    <s v="I38-25-M01 วัดป่าบ้านเหล่าถาวร"/>
    <s v="I38-25-0074-lbup02.jpg"/>
    <s v="3446354"/>
    <s v="1dLIwAury-l_LLeRqK4UOYY2JtwHxEyu_"/>
    <m/>
  </r>
  <r>
    <x v="93"/>
    <s v="I38-25-M01 วัดป่าบ้านเหล่าถาวร"/>
    <s v="I38-25-0074-llun01.jpg"/>
    <s v="2897515"/>
    <s v="1bMExojUQ7fYmhEBsSdkkop0SvmQqqM3_"/>
    <m/>
  </r>
  <r>
    <x v="93"/>
    <s v="I38-25-M01 วัดป่าบ้านเหล่าถาวร"/>
    <s v="I38-25-0074-llun02.jpg"/>
    <s v="3549122"/>
    <s v="150sgxqP1KvQ5Z8StkrRrKJ_K4OJoEw46"/>
    <m/>
  </r>
  <r>
    <x v="93"/>
    <s v="I38-25-M01 วัดป่าบ้านเหล่าถาวร"/>
    <s v="I38-25-0074-llup01.jpg"/>
    <s v="3029618"/>
    <s v="1XMklhtN--UfqWO7ISsLox27ReBmnjmNF"/>
    <m/>
  </r>
  <r>
    <x v="93"/>
    <s v="I38-25-M01 วัดป่าบ้านเหล่าถาวร"/>
    <s v="I38-25-0074-llup02.jpg"/>
    <s v="3487024"/>
    <s v="12nuBogrVdxRbAbUj97nJvOu7PKi_si2h"/>
    <m/>
  </r>
  <r>
    <x v="93"/>
    <s v="I38-25-M01 วัดป่าบ้านเหล่าถาวร"/>
    <s v="I38-25-0074-tree01.jpg"/>
    <s v="5902874"/>
    <s v="1w3l0glYWyC5inHUhrkvymknhjMLEYtP1"/>
    <m/>
  </r>
  <r>
    <x v="93"/>
    <s v="I38-25-M01 วัดป่าบ้านเหล่าถาวร"/>
    <s v="I38-25-0074-tree02.jpg"/>
    <s v="5881577"/>
    <s v="1QMyTXci4wWev9ekuzWynQRZ3Oeul-yA7"/>
    <m/>
  </r>
  <r>
    <x v="93"/>
    <s v="I38-25-M01 วัดป่าบ้านเหล่าถาวร"/>
    <s v="I38-25-0075-bark01.jpg"/>
    <s v="3027953"/>
    <s v="1kv4M-tifM86hQ8CdHyH5hjWkTDw01UMk"/>
    <m/>
  </r>
  <r>
    <x v="93"/>
    <s v="I38-25-M01 วัดป่าบ้านเหล่าถาวร"/>
    <s v="I38-25-0075-bark02.jpg"/>
    <s v="4038971"/>
    <s v="1DdvOHODw9lgao1v5XaBf64nGLXuE0VXz"/>
    <m/>
  </r>
  <r>
    <x v="93"/>
    <s v="I38-25-M01 วัดป่าบ้านเหล่าถาวร"/>
    <s v="I38-25-0075-lbun01.jpg"/>
    <s v="3492407"/>
    <s v="1HQ_zRFdtJoIJ1PWKl2B7jrzBSKPaYAQc"/>
    <m/>
  </r>
  <r>
    <x v="93"/>
    <s v="I38-25-M01 วัดป่าบ้านเหล่าถาวร"/>
    <s v="I38-25-0075-lbun02.jpg"/>
    <s v="3280212"/>
    <s v="1SJfM0FjgvPlACeBZZOT4VD4Bz9vhL5-s"/>
    <m/>
  </r>
  <r>
    <x v="93"/>
    <s v="I38-25-M01 วัดป่าบ้านเหล่าถาวร"/>
    <s v="I38-25-0075-lbup01.jpg"/>
    <s v="3045220"/>
    <s v="1a214tz7W5DyHJFisoxxqb6ZQh-Qj-VBd"/>
    <m/>
  </r>
  <r>
    <x v="93"/>
    <s v="I38-25-M01 วัดป่าบ้านเหล่าถาวร"/>
    <s v="I38-25-0075-lbup02.jpg"/>
    <s v="3856202"/>
    <s v="1YkB8wM2-9Vqzh8AgrO_0xZwix4lrc6A5"/>
    <m/>
  </r>
  <r>
    <x v="93"/>
    <s v="I38-25-M01 วัดป่าบ้านเหล่าถาวร"/>
    <s v="I38-25-0075-lfun01.jpg"/>
    <s v="3219850"/>
    <s v="1xj2yc4QACJV3q-_QDXXNG45zNH7phBGJ"/>
    <m/>
  </r>
  <r>
    <x v="93"/>
    <s v="I38-25-M01 วัดป่าบ้านเหล่าถาวร"/>
    <s v="I38-25-0075-lfun02.jpg"/>
    <s v="3676050"/>
    <s v="16LI0C6SRHZr8f1_OuakHEUVGDV8ajYFh"/>
    <m/>
  </r>
  <r>
    <x v="93"/>
    <s v="I38-25-M01 วัดป่าบ้านเหล่าถาวร"/>
    <s v="I38-25-0075-lfup01.jpg"/>
    <s v="3298813"/>
    <s v="13WhGcdHzw37fmSI8-v3cCNKc0egmflRQ"/>
    <m/>
  </r>
  <r>
    <x v="93"/>
    <s v="I38-25-M01 วัดป่าบ้านเหล่าถาวร"/>
    <s v="I38-25-0075-lfup02.jpg"/>
    <s v="4165540"/>
    <s v="1cxJ3ndWqVlmoBnZulsQbXEz1PvhYNB-J"/>
    <m/>
  </r>
  <r>
    <x v="93"/>
    <s v="I38-25-M01 วัดป่าบ้านเหล่าถาวร"/>
    <s v="I38-25-0075-tree01.jpg"/>
    <s v="6051402"/>
    <s v="13ctDDb7Y7IpdoAuPwb85kSRrcCORAHp1"/>
    <m/>
  </r>
  <r>
    <x v="93"/>
    <s v="I38-25-M01 วัดป่าบ้านเหล่าถาวร"/>
    <s v="I38-25-0075-tree02.jpg"/>
    <s v="6081975"/>
    <s v="1gRYqosZ-gsWw0zb488W5hmGl9gp42kTB"/>
    <m/>
  </r>
  <r>
    <x v="93"/>
    <s v="I38-25-M01 วัดป่าบ้านเหล่าถาวร"/>
    <s v="I38-25-0076-bark01.jpg"/>
    <s v="2870883"/>
    <s v="1sgMmMxLnJ_1AzeThmoBpjmKVI-H61hyk"/>
    <m/>
  </r>
  <r>
    <x v="93"/>
    <s v="I38-25-M01 วัดป่าบ้านเหล่าถาวร"/>
    <s v="I38-25-0076-bark02.jpg"/>
    <s v="3944873"/>
    <s v="1BbXYDbCxGtMDHv_YcxB5pKoj_MrjjOtA"/>
    <m/>
  </r>
  <r>
    <x v="93"/>
    <s v="I38-25-M01 วัดป่าบ้านเหล่าถาวร"/>
    <s v="I38-25-0076-lbun01.jpg"/>
    <s v="2618195"/>
    <s v="1eDBUhThwq--YQiX4KnwKt-t3q2JNgBCm"/>
    <m/>
  </r>
  <r>
    <x v="93"/>
    <s v="I38-25-M01 วัดป่าบ้านเหล่าถาวร"/>
    <s v="I38-25-0076-lbun02.jpg"/>
    <s v="3406697"/>
    <s v="1rr1_pFI2v7s0NIlyGtUSqQ2H9bvnZD-3"/>
    <m/>
  </r>
  <r>
    <x v="93"/>
    <s v="I38-25-M01 วัดป่าบ้านเหล่าถาวร"/>
    <s v="I38-25-0076-lbup01.jpg"/>
    <s v="2861757"/>
    <s v="1UPVxLaPstqafw8VK0VKGtDH_GNcM2nqT"/>
    <m/>
  </r>
  <r>
    <x v="93"/>
    <s v="I38-25-M01 วัดป่าบ้านเหล่าถาวร"/>
    <s v="I38-25-0076-lbup02.jpg"/>
    <s v="3670802"/>
    <s v="1g7I9xWZeFovN5ltf8j1lhEh9DNQXgRH1"/>
    <m/>
  </r>
  <r>
    <x v="93"/>
    <s v="I38-25-M01 วัดป่าบ้านเหล่าถาวร"/>
    <s v="I38-25-0076-llun01.jpg"/>
    <s v="2727236"/>
    <s v="1Tad_3aZh6goCjVJFeMMy-QxiIJ4q0OXQ"/>
    <m/>
  </r>
  <r>
    <x v="93"/>
    <s v="I38-25-M01 วัดป่าบ้านเหล่าถาวร"/>
    <s v="I38-25-0076-llun02.jpg"/>
    <s v="3278647"/>
    <s v="15pNijlcBTYIx643JVzhjChYR57qQGecl"/>
    <m/>
  </r>
  <r>
    <x v="93"/>
    <s v="I38-25-M01 วัดป่าบ้านเหล่าถาวร"/>
    <s v="I38-25-0076-llup01.jpg"/>
    <s v="3233423"/>
    <s v="1mGc4VSIdsOvX4KrWHvtepRTpxGyuptPC"/>
    <m/>
  </r>
  <r>
    <x v="93"/>
    <s v="I38-25-M01 วัดป่าบ้านเหล่าถาวร"/>
    <s v="I38-25-0076-llup02.jpg"/>
    <s v="3830715"/>
    <s v="1h8s0XLs2TpjrY7yc8vl5rmx72zJEOIIb"/>
    <m/>
  </r>
  <r>
    <x v="93"/>
    <s v="I38-25-M01 วัดป่าบ้านเหล่าถาวร"/>
    <s v="I38-25-0076-tree01.jpg"/>
    <s v="6377980"/>
    <s v="1gQM0hgHNXao7o8z-oHtMaHclS4-MPrEP"/>
    <m/>
  </r>
  <r>
    <x v="93"/>
    <s v="I38-25-M01 วัดป่าบ้านเหล่าถาวร"/>
    <s v="I38-25-0076-tree02.jpg"/>
    <s v="6139342"/>
    <s v="1LSnen0NaMtxqNptW5OvrDBn4udKL6IcS"/>
    <m/>
  </r>
  <r>
    <x v="93"/>
    <s v="I38-25-M01 วัดป่าบ้านเหล่าถาวร"/>
    <s v="I38-25-0077-bark01.jpg"/>
    <s v="3825774"/>
    <s v="1ZVsV60tJsuEm9dFrSDL-RvF5UKY0beG7"/>
    <m/>
  </r>
  <r>
    <x v="93"/>
    <s v="I38-25-M01 วัดป่าบ้านเหล่าถาวร"/>
    <s v="I38-25-0077-bark02.jpg"/>
    <s v="4253013"/>
    <s v="1iIOFFd0TqDYycAnYOP_vW9sHZk86X-uZ"/>
    <m/>
  </r>
  <r>
    <x v="93"/>
    <s v="I38-25-M01 วัดป่าบ้านเหล่าถาวร"/>
    <s v="I38-25-0077-lbun01.jpg"/>
    <s v="2957517"/>
    <s v="1nXhxwH4LjrQ9xxcnfOtq77wlJSUWV47w"/>
    <m/>
  </r>
  <r>
    <x v="93"/>
    <s v="I38-25-M01 วัดป่าบ้านเหล่าถาวร"/>
    <s v="I38-25-0077-lbun02.jpg"/>
    <s v="4261828"/>
    <s v="1xxqhVhadKPPG7YjqH-DbdAveXP4XqSag"/>
    <m/>
  </r>
  <r>
    <x v="93"/>
    <s v="I38-25-M01 วัดป่าบ้านเหล่าถาวร"/>
    <s v="I38-25-0077-lbup01.jpg"/>
    <s v="3012141"/>
    <s v="1C7TqYuBPWWZF5slsAbsFd0wqvJT28Q8I"/>
    <m/>
  </r>
  <r>
    <x v="93"/>
    <s v="I38-25-M01 วัดป่าบ้านเหล่าถาวร"/>
    <s v="I38-25-0077-lbup02.jpg"/>
    <s v="3483721"/>
    <s v="11TK3BjMxWzwy6wdeYst7m7pRDDRJAZKj"/>
    <m/>
  </r>
  <r>
    <x v="93"/>
    <s v="I38-25-M01 วัดป่าบ้านเหล่าถาวร"/>
    <s v="I38-25-0077-lfun01.jpg"/>
    <s v="3984739"/>
    <s v="10a8xyCvySJqDUiZ5SH-5EmoR4tU2XGyQ"/>
    <m/>
  </r>
  <r>
    <x v="93"/>
    <s v="I38-25-M01 วัดป่าบ้านเหล่าถาวร"/>
    <s v="I38-25-0077-lfun02.jpg"/>
    <s v="3582475"/>
    <s v="1o81O1gvProZPI8Yi2adhcRuFLPAcE_oe"/>
    <m/>
  </r>
  <r>
    <x v="93"/>
    <s v="I38-25-M01 วัดป่าบ้านเหล่าถาวร"/>
    <s v="I38-25-0077-lfup01.jpg"/>
    <s v="2809586"/>
    <s v="1hQy1_xHtsmWasnEojlC-BMSVqOe4pP3U"/>
    <m/>
  </r>
  <r>
    <x v="93"/>
    <s v="I38-25-M01 วัดป่าบ้านเหล่าถาวร"/>
    <s v="I38-25-0077-lfup02.jpg"/>
    <s v="3624466"/>
    <s v="1CiFV487ayvFj7P848mrFJUTEIKttBBP1"/>
    <m/>
  </r>
  <r>
    <x v="93"/>
    <s v="I38-25-M01 วัดป่าบ้านเหล่าถาวร"/>
    <s v="I38-25-0077-tree01.jpg"/>
    <s v="6067493"/>
    <s v="1QlNBbvp0z5MyV8_MEgr9w5rlJ4kBAXm5"/>
    <m/>
  </r>
  <r>
    <x v="93"/>
    <s v="I38-25-M01 วัดป่าบ้านเหล่าถาวร"/>
    <s v="I38-25-0077-tree02.jpg"/>
    <s v="5746159"/>
    <s v="1yTcmgzH42f-xI6TFPMBjfkGiQUX3zi2y"/>
    <m/>
  </r>
  <r>
    <x v="93"/>
    <s v="I38-25-M01 วัดป่าบ้านเหล่าถาวร"/>
    <s v="I38-25-0078-bark01.jpg"/>
    <s v="3034388"/>
    <s v="1eSo2iHvL1NN3ZxrTuRPf-ngaAZ9JC6t4"/>
    <m/>
  </r>
  <r>
    <x v="93"/>
    <s v="I38-25-M01 วัดป่าบ้านเหล่าถาวร"/>
    <s v="I38-25-0078-bark02.jpg"/>
    <s v="3407048"/>
    <s v="1YOSDaw33_-ugi03ONHOS_iDD2_LdVUXm"/>
    <m/>
  </r>
  <r>
    <x v="93"/>
    <s v="I38-25-M01 วัดป่าบ้านเหล่าถาวร"/>
    <s v="I38-25-0078-lbun01.jpg"/>
    <s v="2985735"/>
    <s v="1qCtacSWg0FozjIXhEIIJNlIU0M8cFoMY"/>
    <m/>
  </r>
  <r>
    <x v="93"/>
    <s v="I38-25-M01 วัดป่าบ้านเหล่าถาวร"/>
    <s v="I38-25-0078-lbun02.jpg"/>
    <s v="3606615"/>
    <s v="110PDFbXgjs3-4pPB5C18i_J7Q1rGda84"/>
    <m/>
  </r>
  <r>
    <x v="93"/>
    <s v="I38-25-M01 วัดป่าบ้านเหล่าถาวร"/>
    <s v="I38-25-0078-lbup01.jpg"/>
    <s v="3022799"/>
    <s v="1i_98V434Wp9IOL5SE4ObyhEbjJRT34j-"/>
    <m/>
  </r>
  <r>
    <x v="93"/>
    <s v="I38-25-M01 วัดป่าบ้านเหล่าถาวร"/>
    <s v="I38-25-0078-lbup02.jpg"/>
    <s v="3798551"/>
    <s v="1uzmCnVNY2D5o9c6WJVvnBe7MJuiHpgBq"/>
    <m/>
  </r>
  <r>
    <x v="93"/>
    <s v="I38-25-M01 วัดป่าบ้านเหล่าถาวร"/>
    <s v="I38-25-0078-lfun01.jpg"/>
    <s v="2816139"/>
    <s v="1WWAaKtFEx4o4l8SjBP8yRURotgIrVuyc"/>
    <m/>
  </r>
  <r>
    <x v="93"/>
    <s v="I38-25-M01 วัดป่าบ้านเหล่าถาวร"/>
    <s v="I38-25-0078-lfun02.jpg"/>
    <s v="3754776"/>
    <s v="1tsPh_ycevW0316dXjBkE0dQAUisjSdcX"/>
    <m/>
  </r>
  <r>
    <x v="93"/>
    <s v="I38-25-M01 วัดป่าบ้านเหล่าถาวร"/>
    <s v="I38-25-0078-lfup01.jpg"/>
    <s v="2735753"/>
    <s v="1NaAAmGDohOrLqUCJGm9GUryhjBVsAJUz"/>
    <m/>
  </r>
  <r>
    <x v="93"/>
    <s v="I38-25-M01 วัดป่าบ้านเหล่าถาวร"/>
    <s v="I38-25-0078-lfup02.jpg"/>
    <s v="3969384"/>
    <s v="1dTe8gi2Vr4ay-Ye1YbS-ubMnWCm7mHmP"/>
    <m/>
  </r>
  <r>
    <x v="93"/>
    <s v="I38-25-M01 วัดป่าบ้านเหล่าถาวร"/>
    <s v="I38-25-0078-tree01.jpg"/>
    <s v="6193162"/>
    <s v="1wT3UvX06MQwQDV1cCXF-ZIGpvRLV94Zp"/>
    <m/>
  </r>
  <r>
    <x v="93"/>
    <s v="I38-25-M01 วัดป่าบ้านเหล่าถาวร"/>
    <s v="I38-25-0078-tree02.jpg"/>
    <s v="6031000"/>
    <s v="1J8qYCkN-rtEWqOWTI473t28d66isjyaL"/>
    <m/>
  </r>
  <r>
    <x v="93"/>
    <s v="I38-25-M01 วัดป่าบ้านเหล่าถาวร"/>
    <s v="I38-25-0079-bark01.jpg"/>
    <s v="4184340"/>
    <s v="1udjHVJzVBKjzkYCCwi4B1jNHurAkq3_X"/>
    <m/>
  </r>
  <r>
    <x v="93"/>
    <s v="I38-25-M01 วัดป่าบ้านเหล่าถาวร"/>
    <s v="I38-25-0079-bark02.jpg"/>
    <s v="3946159"/>
    <s v="1TYxe3OLFWfFH1FEVgQp1JTqcRpK0FkHy"/>
    <m/>
  </r>
  <r>
    <x v="93"/>
    <s v="I38-25-M01 วัดป่าบ้านเหล่าถาวร"/>
    <s v="I38-25-0079-lbun01.jpg"/>
    <s v="2802684"/>
    <s v="1DLFLIIWSSOPJFBt5St1KY0L1JyKbvsRF"/>
    <m/>
  </r>
  <r>
    <x v="93"/>
    <s v="I38-25-M01 วัดป่าบ้านเหล่าถาวร"/>
    <s v="I38-25-0079-lbun02.jpg"/>
    <s v="3722124"/>
    <s v="10UdfstT6T27g02ev34bkjO2LPKMlG38t"/>
    <m/>
  </r>
  <r>
    <x v="93"/>
    <s v="I38-25-M01 วัดป่าบ้านเหล่าถาวร"/>
    <s v="I38-25-0079-lbup01.jpg"/>
    <s v="2797661"/>
    <s v="1F1OSRqzL9ibzG5vy80-11f6drFo3db-T"/>
    <m/>
  </r>
  <r>
    <x v="93"/>
    <s v="I38-25-M01 วัดป่าบ้านเหล่าถาวร"/>
    <s v="I38-25-0079-lbup02.jpg"/>
    <s v="3898355"/>
    <s v="1ChLBDOGY4SgORF7X02rRvLnaMvgurZxK"/>
    <m/>
  </r>
  <r>
    <x v="93"/>
    <s v="I38-25-M01 วัดป่าบ้านเหล่าถาวร"/>
    <s v="I38-25-0079-lfun01.jpg"/>
    <s v="2649257"/>
    <s v="17mCwgyg-gSUkeeQCeSK5v92TsRzvYIBb"/>
    <m/>
  </r>
  <r>
    <x v="93"/>
    <s v="I38-25-M01 วัดป่าบ้านเหล่าถาวร"/>
    <s v="I38-25-0079-lfun02.jpg"/>
    <s v="4139811"/>
    <s v="19p-Fdngg0OdBTYmPD_T9UYFSnQXnzJu4"/>
    <m/>
  </r>
  <r>
    <x v="93"/>
    <s v="I38-25-M01 วัดป่าบ้านเหล่าถาวร"/>
    <s v="I38-25-0079-lfup01.jpg"/>
    <s v="2538524"/>
    <s v="1iRrW6RlzZxOYNju6sL55DRC2HTSD1p8D"/>
    <m/>
  </r>
  <r>
    <x v="93"/>
    <s v="I38-25-M01 วัดป่าบ้านเหล่าถาวร"/>
    <s v="I38-25-0079-lfup02.jpg"/>
    <s v="3748578"/>
    <s v="1sVfRn-ZClO1JOPALEBm5TjqumrCWR5WW"/>
    <m/>
  </r>
  <r>
    <x v="93"/>
    <s v="I38-25-M01 วัดป่าบ้านเหล่าถาวร"/>
    <s v="I38-25-0079-tree01.jpg"/>
    <s v="6538213"/>
    <s v="1mJBCbrBMytvKE-1egYQKFue-URqFQWzp"/>
    <m/>
  </r>
  <r>
    <x v="93"/>
    <s v="I38-25-M01 วัดป่าบ้านเหล่าถาวร"/>
    <s v="I38-25-0079-tree02.jpg"/>
    <s v="5830626"/>
    <s v="1kS9anvU7CM_mRe0K73keds3JjLku6FqG"/>
    <m/>
  </r>
  <r>
    <x v="93"/>
    <s v="I38-25-M01 วัดป่าบ้านเหล่าถาวร"/>
    <s v="I38-25-0080-bark01.jpg"/>
    <s v="2768390"/>
    <s v="1vR1tkbWOEtp6ffHVpDv7nNF5eGZW6UyX"/>
    <m/>
  </r>
  <r>
    <x v="93"/>
    <s v="I38-25-M01 วัดป่าบ้านเหล่าถาวร"/>
    <s v="I38-25-0080-bark02.jpg"/>
    <s v="3135775"/>
    <s v="1OpGNNvYubNjCllja6JY-4Lm3esi_y8eu"/>
    <m/>
  </r>
  <r>
    <x v="93"/>
    <s v="I38-25-M01 วัดป่าบ้านเหล่าถาวร"/>
    <s v="I38-25-0080-lbun01.jpg"/>
    <s v="3065204"/>
    <s v="17R5O0134elEG4X5OOjY1-oZc2RvM6yCg"/>
    <m/>
  </r>
  <r>
    <x v="93"/>
    <s v="I38-25-M01 วัดป่าบ้านเหล่าถาวร"/>
    <s v="I38-25-0080-lbun02.jpg"/>
    <s v="3720950"/>
    <s v="138WlwcSptx7DBW7m5_Y1lyRRMum66lgO"/>
    <m/>
  </r>
  <r>
    <x v="93"/>
    <s v="I38-25-M01 วัดป่าบ้านเหล่าถาวร"/>
    <s v="I38-25-0080-lbup01.jpg"/>
    <s v="3018506"/>
    <s v="1CE51yZCQf62gXBzf2sQ39nHtBPQHJvgr"/>
    <m/>
  </r>
  <r>
    <x v="93"/>
    <s v="I38-25-M01 วัดป่าบ้านเหล่าถาวร"/>
    <s v="I38-25-0080-lbup02.jpg"/>
    <s v="4220113"/>
    <s v="1M0ZaZVo1cMCmQ-t2HLEymSODsEf1ogBK"/>
    <m/>
  </r>
  <r>
    <x v="93"/>
    <s v="I38-25-M01 วัดป่าบ้านเหล่าถาวร"/>
    <s v="I38-25-0080-llun01.jpg"/>
    <s v="3059893"/>
    <s v="1oECm-HKatiIu1Uaf7OIzrVdXTG_Muyay"/>
    <m/>
  </r>
  <r>
    <x v="93"/>
    <s v="I38-25-M01 วัดป่าบ้านเหล่าถาวร"/>
    <s v="I38-25-0080-llun02.jpg"/>
    <s v="3773446"/>
    <s v="12S5z-dbmEofYz-8Bts3mQV_eOUouC2gc"/>
    <m/>
  </r>
  <r>
    <x v="93"/>
    <s v="I38-25-M01 วัดป่าบ้านเหล่าถาวร"/>
    <s v="I38-25-0080-llup01.jpg"/>
    <s v="3236327"/>
    <s v="1YAo7BUylCyKHG_yGYO937rKEpvPwPzhx"/>
    <m/>
  </r>
  <r>
    <x v="93"/>
    <s v="I38-25-M01 วัดป่าบ้านเหล่าถาวร"/>
    <s v="I38-25-0080-llup02.jpg"/>
    <s v="3794509"/>
    <s v="1OV1rNTjv9G9WBl-bP2PSRqUFRumUbziR"/>
    <m/>
  </r>
  <r>
    <x v="93"/>
    <s v="I38-25-M01 วัดป่าบ้านเหล่าถาวร"/>
    <s v="I38-25-0080-tree01.jpg"/>
    <s v="6512716"/>
    <s v="1LKoAwFKmybhvi5URfrqg9ntbv6Qr_wUy"/>
    <m/>
  </r>
  <r>
    <x v="93"/>
    <s v="I38-25-M01 วัดป่าบ้านเหล่าถาวร"/>
    <s v="I38-25-0080-tree02.jpg"/>
    <s v="5830700"/>
    <s v="1OSz3JLxIfC5UP4cMDajTvElKxreftMhh"/>
    <m/>
  </r>
  <r>
    <x v="93"/>
    <s v="I38-25-M01 วัดป่าบ้านเหล่าถาวร"/>
    <s v="I38-25-0081-bark01.jpg"/>
    <s v="3215664"/>
    <s v="1C0wnpOs4ukI8kxH_0irydeHrgzYL8oLq"/>
    <m/>
  </r>
  <r>
    <x v="93"/>
    <s v="I38-25-M01 วัดป่าบ้านเหล่าถาวร"/>
    <s v="I38-25-0081-bark02.jpg"/>
    <s v="3248553"/>
    <s v="1OisIP7U23Yn4qky--Iyq9W6RVyJo4M92"/>
    <m/>
  </r>
  <r>
    <x v="93"/>
    <s v="I38-25-M01 วัดป่าบ้านเหล่าถาวร"/>
    <s v="I38-25-0081-lbun01.jpg"/>
    <s v="2804415"/>
    <s v="1lE0XniY1Qz6oeThp0CvGjKbJBk_-m3A4"/>
    <m/>
  </r>
  <r>
    <x v="93"/>
    <s v="I38-25-M01 วัดป่าบ้านเหล่าถาวร"/>
    <s v="I38-25-0081-lbun02.jpg"/>
    <s v="4888403"/>
    <s v="1-pfXddbe68HQQjSGKzhLoM6EetjGCSsO"/>
    <m/>
  </r>
  <r>
    <x v="93"/>
    <s v="I38-25-M01 วัดป่าบ้านเหล่าถาวร"/>
    <s v="I38-25-0081-lbup01.jpg"/>
    <s v="2974357"/>
    <s v="1QjjuxfUnvSyUeO3BYxWItzX96bZ-lJmi"/>
    <m/>
  </r>
  <r>
    <x v="93"/>
    <s v="I38-25-M01 วัดป่าบ้านเหล่าถาวร"/>
    <s v="I38-25-0081-lbup02.jpg"/>
    <s v="3599047"/>
    <s v="1FfAgtLHyxpQY7eaHVZFmvFXyGsHQ-y9K"/>
    <m/>
  </r>
  <r>
    <x v="93"/>
    <s v="I38-25-M01 วัดป่าบ้านเหล่าถาวร"/>
    <s v="I38-25-0081-llun01.jpg"/>
    <s v="3258968"/>
    <s v="1taMENDv14dIqlSUkGTUnQnRoPBJxzP11"/>
    <m/>
  </r>
  <r>
    <x v="93"/>
    <s v="I38-25-M01 วัดป่าบ้านเหล่าถาวร"/>
    <s v="I38-25-0081-llun02.jpg"/>
    <s v="3447220"/>
    <s v="14dRYOCM-7oEEqqTR9ErbgVT-QaPFg_6r"/>
    <m/>
  </r>
  <r>
    <x v="93"/>
    <s v="I38-25-M01 วัดป่าบ้านเหล่าถาวร"/>
    <s v="I38-25-0081-llup01.jpg"/>
    <s v="2470063"/>
    <s v="1r4pGNxnlz6Vy3PEU0dJkfIQKlyVzacd3"/>
    <m/>
  </r>
  <r>
    <x v="93"/>
    <s v="I38-25-M01 วัดป่าบ้านเหล่าถาวร"/>
    <s v="I38-25-0081-llup02.jpg"/>
    <s v="3490830"/>
    <s v="1898qDikLri4FHgWqL-7g-J8bCjt95Su9"/>
    <m/>
  </r>
  <r>
    <x v="93"/>
    <s v="I38-25-M01 วัดป่าบ้านเหล่าถาวร"/>
    <s v="I38-25-0081-tree01.jpg"/>
    <s v="5896323"/>
    <s v="1SLHjz0YQRLCb026PpXyweeEOSrkQwwS6"/>
    <m/>
  </r>
  <r>
    <x v="93"/>
    <s v="I38-25-M01 วัดป่าบ้านเหล่าถาวร"/>
    <s v="I38-25-0081-tree02.jpg"/>
    <s v="6511557"/>
    <s v="1lEetJEMranJwo_hAEICqcXRbWfHCkoz-"/>
    <m/>
  </r>
  <r>
    <x v="93"/>
    <s v="I38-25-M01 วัดป่าบ้านเหล่าถาวร"/>
    <s v="I38-25-0082-bark01.jpg"/>
    <s v="2885083"/>
    <s v="1UL5eIzH0tCgD2d1jPzcxuP4cyuost-A5"/>
    <m/>
  </r>
  <r>
    <x v="93"/>
    <s v="I38-25-M01 วัดป่าบ้านเหล่าถาวร"/>
    <s v="I38-25-0082-bark02.jpg"/>
    <s v="3785463"/>
    <s v="1YiiTVunj5i7f92WYpnkcMW1fGP1aqUu0"/>
    <m/>
  </r>
  <r>
    <x v="93"/>
    <s v="I38-25-M01 วัดป่าบ้านเหล่าถาวร"/>
    <s v="I38-25-0082-lbun01.jpg"/>
    <s v="3256601"/>
    <s v="1EeJA-1ecDpCuHT3-f3ST8FfZKYpGJj3X"/>
    <m/>
  </r>
  <r>
    <x v="93"/>
    <s v="I38-25-M01 วัดป่าบ้านเหล่าถาวร"/>
    <s v="I38-25-0082-lbun02.jpg"/>
    <s v="3703472"/>
    <s v="1If7IZrs4X9GdD9UJWMlY9GTj5e5PDyJJ"/>
    <m/>
  </r>
  <r>
    <x v="93"/>
    <s v="I38-25-M01 วัดป่าบ้านเหล่าถาวร"/>
    <s v="I38-25-0082-lbup01.jpg"/>
    <s v="3155907"/>
    <s v="1RV_sj6XKcGAOzZPq2aO5oLpG1j_wNBUj"/>
    <m/>
  </r>
  <r>
    <x v="93"/>
    <s v="I38-25-M01 วัดป่าบ้านเหล่าถาวร"/>
    <s v="I38-25-0082-lbup02.jpg"/>
    <s v="3947626"/>
    <s v="1ZX9SwIt9Bt8CTgEobnRcNAUsOfXgoVfH"/>
    <m/>
  </r>
  <r>
    <x v="93"/>
    <s v="I38-25-M01 วัดป่าบ้านเหล่าถาวร"/>
    <s v="I38-25-0082-llun01.jpg"/>
    <s v="2621868"/>
    <s v="1KfY3GyC_4Zp19JrrfjHrt4Z_NPkuV8TQ"/>
    <m/>
  </r>
  <r>
    <x v="93"/>
    <s v="I38-25-M01 วัดป่าบ้านเหล่าถาวร"/>
    <s v="I38-25-0082-llun02.jpg"/>
    <s v="3388829"/>
    <s v="10Z7aJFRQCwDw84dCGpThFc_p4mQytlAv"/>
    <m/>
  </r>
  <r>
    <x v="93"/>
    <s v="I38-25-M01 วัดป่าบ้านเหล่าถาวร"/>
    <s v="I38-25-0082-llup01.jpg"/>
    <s v="2830757"/>
    <s v="1xEFCXo4lKpUX1Hm-QBd5VWNt-TFL8kFl"/>
    <m/>
  </r>
  <r>
    <x v="93"/>
    <s v="I38-25-M01 วัดป่าบ้านเหล่าถาวร"/>
    <s v="I38-25-0082-llup02.jpg"/>
    <s v="3594317"/>
    <s v="1QTHjAZKYsCP9nRgjxBiScwpnlbgVKEGR"/>
    <m/>
  </r>
  <r>
    <x v="93"/>
    <s v="I38-25-M01 วัดป่าบ้านเหล่าถาวร"/>
    <s v="I38-25-0082-tree01.jpg"/>
    <s v="6560648"/>
    <s v="1J0Az3-q3GMvkzXlzsUWXq19vMj-Xs3df"/>
    <m/>
  </r>
  <r>
    <x v="93"/>
    <s v="I38-25-M01 วัดป่าบ้านเหล่าถาวร"/>
    <s v="I38-25-0082-tree02.jpg"/>
    <s v="6654672"/>
    <s v="14-QoTM3N08ABtKfl2NmeHg7xyxp3fOgL"/>
    <m/>
  </r>
  <r>
    <x v="93"/>
    <s v="I38-25-M01 วัดป่าบ้านเหล่าถาวร"/>
    <s v="I38-25-0083-bark01.jpg"/>
    <s v="2962013"/>
    <s v="1sO8WuzSWD3RISTX1eSjCylKuvcajvDX0"/>
    <m/>
  </r>
  <r>
    <x v="93"/>
    <s v="I38-25-M01 วัดป่าบ้านเหล่าถาวร"/>
    <s v="I38-25-0083-bark02.jpg"/>
    <s v="4140716"/>
    <s v="1BhUM9a_41VHwkGIkWceMM5Xvhy53DLu0"/>
    <m/>
  </r>
  <r>
    <x v="93"/>
    <s v="I38-25-M01 วัดป่าบ้านเหล่าถาวร"/>
    <s v="I38-25-0083-lbun01.jpg"/>
    <s v="2327540"/>
    <s v="1prQNufFUxn-w8sfeflolX5hbydZ0pjNt"/>
    <m/>
  </r>
  <r>
    <x v="93"/>
    <s v="I38-25-M01 วัดป่าบ้านเหล่าถาวร"/>
    <s v="I38-25-0083-lbun02.jpg"/>
    <s v="2786035"/>
    <s v="1_15rOgvqQfKAK-iaTflvS1la0qvOiVqx"/>
    <m/>
  </r>
  <r>
    <x v="93"/>
    <s v="I38-25-M01 วัดป่าบ้านเหล่าถาวร"/>
    <s v="I38-25-0083-lbup01.jpg"/>
    <s v="2031423"/>
    <s v="1AnxgBH_cX3PHn5tq9iSpftUhswk36MXw"/>
    <m/>
  </r>
  <r>
    <x v="93"/>
    <s v="I38-25-M01 วัดป่าบ้านเหล่าถาวร"/>
    <s v="I38-25-0083-lbup02.jpg"/>
    <s v="2930117"/>
    <s v="1xLWxCIAjpQZK6trNZAKKjN-lZN4hDn-U"/>
    <m/>
  </r>
  <r>
    <x v="93"/>
    <s v="I38-25-M01 วัดป่าบ้านเหล่าถาวร"/>
    <s v="I38-25-0083-llun01.jpg"/>
    <s v="1783055"/>
    <s v="19hm8tepSlr4AvN0dM6-6uttABbjqZRAO"/>
    <m/>
  </r>
  <r>
    <x v="93"/>
    <s v="I38-25-M01 วัดป่าบ้านเหล่าถาวร"/>
    <s v="I38-25-0083-llun02.jpg"/>
    <s v="1888890"/>
    <s v="1s9YQU_lWTCiOJHn1m-lRekudhWoS_td0"/>
    <m/>
  </r>
  <r>
    <x v="93"/>
    <s v="I38-25-M01 วัดป่าบ้านเหล่าถาวร"/>
    <s v="I38-25-0083-llup01.jpg"/>
    <s v="1205979"/>
    <s v="1_s6VafLUn4_P8p8i32gcumotJ2s5S8ac"/>
    <m/>
  </r>
  <r>
    <x v="93"/>
    <s v="I38-25-M01 วัดป่าบ้านเหล่าถาวร"/>
    <s v="I38-25-0083-llup02.jpg"/>
    <s v="1545919"/>
    <s v="1eaA3lhlcqK1Wlf2Psb0UInSIpKjNu8GY"/>
    <m/>
  </r>
  <r>
    <x v="93"/>
    <s v="I38-25-M01 วัดป่าบ้านเหล่าถาวร"/>
    <s v="I38-25-0083-tree01.jpg"/>
    <s v="6518038"/>
    <s v="1dUvh5AQRx3ducIc3uq7F3XIVvD5pZOWx"/>
    <m/>
  </r>
  <r>
    <x v="93"/>
    <s v="I38-25-M01 วัดป่าบ้านเหล่าถาวร"/>
    <s v="I38-25-0083-tree02.jpg"/>
    <s v="6841287"/>
    <s v="1U4HFYNiZu-WpoVsN41TeWYrxg5qqbc8h"/>
    <m/>
  </r>
  <r>
    <x v="93"/>
    <s v="I38-25-M01 วัดป่าบ้านเหล่าถาวร"/>
    <s v="I38-25-0084-bark01.jpg"/>
    <s v="3712399"/>
    <s v="1bWUJO-g3Xy8B48O67BLOpX-evCeWplr-"/>
    <m/>
  </r>
  <r>
    <x v="93"/>
    <s v="I38-25-M01 วัดป่าบ้านเหล่าถาวร"/>
    <s v="I38-25-0084-bark02.jpg"/>
    <s v="3549966"/>
    <s v="1p3v3CJ2QMvwZ-DLxeqy9969tKol_viWj"/>
    <m/>
  </r>
  <r>
    <x v="93"/>
    <s v="I38-25-M01 วัดป่าบ้านเหล่าถาวร"/>
    <s v="I38-25-0084-lbun01.jpg"/>
    <s v="2967802"/>
    <s v="1pLfp-cuKpQ1kp2Qr9b-bBDhlOXm8DuvO"/>
    <m/>
  </r>
  <r>
    <x v="93"/>
    <s v="I38-25-M01 วัดป่าบ้านเหล่าถาวร"/>
    <s v="I38-25-0084-lbun02.jpg"/>
    <s v="3640134"/>
    <s v="1W7hj1AdjBh_buy2ZO5URYIourtSHR_j5"/>
    <m/>
  </r>
  <r>
    <x v="93"/>
    <s v="I38-25-M01 วัดป่าบ้านเหล่าถาวร"/>
    <s v="I38-25-0084-lbup01.jpg"/>
    <s v="2869401"/>
    <s v="1QtMFoT4zfbxLznpl5KBHjU493YalhR3q"/>
    <m/>
  </r>
  <r>
    <x v="93"/>
    <s v="I38-25-M01 วัดป่าบ้านเหล่าถาวร"/>
    <s v="I38-25-0084-lbup02.jpg"/>
    <s v="3568072"/>
    <s v="1YYgbLfyYmoU7fQKb4hImcZIu-N-V84ne"/>
    <m/>
  </r>
  <r>
    <x v="93"/>
    <s v="I38-25-M01 วัดป่าบ้านเหล่าถาวร"/>
    <s v="I38-25-0084-lfun01.jpg"/>
    <s v="2499001"/>
    <s v="1mP1lPIwpf2fjDyaBzVvwe381Z_FJ0t6H"/>
    <m/>
  </r>
  <r>
    <x v="93"/>
    <s v="I38-25-M01 วัดป่าบ้านเหล่าถาวร"/>
    <s v="I38-25-0084-lfun02.jpg"/>
    <s v="3395008"/>
    <s v="1U4wrIn-b1RmXzN1RfGt5XxYNGMmwO17N"/>
    <m/>
  </r>
  <r>
    <x v="93"/>
    <s v="I38-25-M01 วัดป่าบ้านเหล่าถาวร"/>
    <s v="I38-25-0084-lfup01.jpg"/>
    <s v="2729737"/>
    <s v="18GkpiTlYVHd4E8jSav_CzCP6jq19Z1sn"/>
    <m/>
  </r>
  <r>
    <x v="93"/>
    <s v="I38-25-M01 วัดป่าบ้านเหล่าถาวร"/>
    <s v="I38-25-0084-lfup02.jpg"/>
    <s v="3766427"/>
    <s v="1kLb3z1Y078m6lMu075gXZ9nx4Fg3r9Bt"/>
    <m/>
  </r>
  <r>
    <x v="93"/>
    <s v="I38-25-M01 วัดป่าบ้านเหล่าถาวร"/>
    <s v="I38-25-0084-tree01.jpg"/>
    <s v="6475687"/>
    <s v="12H9sb6Z15oOn9y5hdSqRNm_uhy7gmlcM"/>
    <m/>
  </r>
  <r>
    <x v="93"/>
    <s v="I38-25-M01 วัดป่าบ้านเหล่าถาวร"/>
    <s v="I38-25-0084-tree02.jpg"/>
    <s v="6233507"/>
    <s v="1BDo3WWLFRA5ymjgqZtoUIt8_vJNZm8mg"/>
    <m/>
  </r>
  <r>
    <x v="93"/>
    <s v="I38-25-M01 วัดป่าบ้านเหล่าถาวร"/>
    <s v="I38-25-0085-bark01.jpg"/>
    <s v="2942016"/>
    <s v="1y2npti5_9szCjnjwl50uF_LJFhNj211r"/>
    <m/>
  </r>
  <r>
    <x v="93"/>
    <s v="I38-25-M01 วัดป่าบ้านเหล่าถาวร"/>
    <s v="I38-25-0085-lbun01.jpg"/>
    <s v="1095444"/>
    <s v="1an8D7VL0mL4fy8HVfLwndNrB_7YOZCuq"/>
    <m/>
  </r>
  <r>
    <x v="93"/>
    <s v="I38-25-M01 วัดป่าบ้านเหล่าถาวร"/>
    <s v="I38-25-0085-lbun02.jpg"/>
    <s v="1183269"/>
    <s v="1anqVQKncRr2gpVFU-m_YjWNwK7tcq2af"/>
    <m/>
  </r>
  <r>
    <x v="93"/>
    <s v="I38-25-M01 วัดป่าบ้านเหล่าถาวร"/>
    <s v="I38-25-0085-lbup01.jpg"/>
    <s v="1028404"/>
    <s v="1Q6PLTpyXxiNXesdbK_L20PCPC0cXax_h"/>
    <m/>
  </r>
  <r>
    <x v="93"/>
    <s v="I38-25-M01 วัดป่าบ้านเหล่าถาวร"/>
    <s v="I38-25-0085-lbup02.jpg"/>
    <s v="932203"/>
    <s v="1FdBR5FyrXbpojgvmK5Ay1TGuhqRm42pa"/>
    <m/>
  </r>
  <r>
    <x v="93"/>
    <s v="I38-25-M01 วัดป่าบ้านเหล่าถาวร"/>
    <s v="I38-25-0085-lfun01.jpg"/>
    <s v="817816"/>
    <s v="1XGbTynB9KViNLZaAxYNs5__gHX4fHwuR"/>
    <m/>
  </r>
  <r>
    <x v="93"/>
    <s v="I38-25-M01 วัดป่าบ้านเหล่าถาวร"/>
    <s v="I38-25-0085-lfun02.jpg"/>
    <s v="722757"/>
    <s v="1BBpQ07wwr4GZr6e6qG3osE6VHbVMRXAT"/>
    <m/>
  </r>
  <r>
    <x v="93"/>
    <s v="I38-25-M01 วัดป่าบ้านเหล่าถาวร"/>
    <s v="I38-25-0085-lfup01.jpg"/>
    <s v="646928"/>
    <s v="1VSWvK5tMlHKj_oVCfZblz8UJPU4l2IU7"/>
    <m/>
  </r>
  <r>
    <x v="93"/>
    <s v="I38-25-M01 วัดป่าบ้านเหล่าถาวร"/>
    <s v="I38-25-0085-lfup02.jpg"/>
    <s v="1091827"/>
    <s v="1kQMxxxWdQhWNCod9KZ7pN4OyYYL3J0a4"/>
    <m/>
  </r>
  <r>
    <x v="93"/>
    <s v="I38-25-M01 วัดป่าบ้านเหล่าถาวร"/>
    <s v="I38-25-0085-tree01.jpg"/>
    <s v="5822677"/>
    <s v="1Dz0wxbOSBbHjVqfzRsP0xjdj06r2Nf80"/>
    <m/>
  </r>
  <r>
    <x v="93"/>
    <s v="I38-25-M01 วัดป่าบ้านเหล่าถาวร"/>
    <s v="I38-25-0085-tree02.jpg"/>
    <s v="6470871"/>
    <s v="1g3VrVSfg1M41gKB46Lirggc5vetWXMs4"/>
    <m/>
  </r>
  <r>
    <x v="93"/>
    <s v="I38-25-M01 วัดป่าบ้านเหล่าถาวร"/>
    <s v="I38-25-0086-bark01.jpg"/>
    <s v="2990048"/>
    <s v="1tqDNUsc4ccdi5bCqRxhZIjSHStO_D12M"/>
    <m/>
  </r>
  <r>
    <x v="93"/>
    <s v="I38-25-M01 วัดป่าบ้านเหล่าถาวร"/>
    <s v="I38-25-0086-bark02.jpg"/>
    <s v="4165352"/>
    <s v="1b6AtMgmdLwC2qscvlV1xvIhjSxtiONnR"/>
    <m/>
  </r>
  <r>
    <x v="93"/>
    <s v="I38-25-M01 วัดป่าบ้านเหล่าถาวร"/>
    <s v="I38-25-0086-lbun01.jpg"/>
    <s v="2150763"/>
    <s v="1R6bFxc9SpZhLhN6YQcRnQ-706mv9_L3W"/>
    <m/>
  </r>
  <r>
    <x v="93"/>
    <s v="I38-25-M01 วัดป่าบ้านเหล่าถาวร"/>
    <s v="I38-25-0086-lbun02.jpg"/>
    <s v="3314449"/>
    <s v="16txdINoud_v6cNDFJB_Ms1wTlYk0m8Ba"/>
    <m/>
  </r>
  <r>
    <x v="93"/>
    <s v="I38-25-M01 วัดป่าบ้านเหล่าถาวร"/>
    <s v="I38-25-0086-lbup01.jpg"/>
    <s v="2234953"/>
    <s v="1nfTmr2qV5DGM-zDse9H4erFgwaYaKjX6"/>
    <m/>
  </r>
  <r>
    <x v="93"/>
    <s v="I38-25-M01 วัดป่าบ้านเหล่าถาวร"/>
    <s v="I38-25-0086-lbup02.jpg"/>
    <s v="3329184"/>
    <s v="1-S2oPTv7qEgoviT1GqptKJumHNw50e1T"/>
    <m/>
  </r>
  <r>
    <x v="93"/>
    <s v="I38-25-M01 วัดป่าบ้านเหล่าถาวร"/>
    <s v="I38-25-0086-llun01.jpg"/>
    <s v="1921953"/>
    <s v="1o84tUbQQM7eK0zxzw91C9LqSebIPkZFz"/>
    <m/>
  </r>
  <r>
    <x v="93"/>
    <s v="I38-25-M01 วัดป่าบ้านเหล่าถาวร"/>
    <s v="I38-25-0086-llun02.jpg"/>
    <s v="2032727"/>
    <s v="1ECG7N--G2GSnJBKTjKu62--Mqw6A47eN"/>
    <m/>
  </r>
  <r>
    <x v="93"/>
    <s v="I38-25-M01 วัดป่าบ้านเหล่าถาวร"/>
    <s v="I38-25-0086-llup01.jpg"/>
    <s v="1626520"/>
    <s v="1_UOao2ZOlOsPEmE-jUpfUU13OhTYBVJZ"/>
    <m/>
  </r>
  <r>
    <x v="93"/>
    <s v="I38-25-M01 วัดป่าบ้านเหล่าถาวร"/>
    <s v="I38-25-0086-llup02.jpg"/>
    <s v="2159673"/>
    <s v="1kC2TH9x5jWH0DLDlF7Fv13CwjpJnKgR6"/>
    <m/>
  </r>
  <r>
    <x v="93"/>
    <s v="I38-25-M01 วัดป่าบ้านเหล่าถาวร"/>
    <s v="I38-25-0086-tree01.jpg"/>
    <s v="6839418"/>
    <s v="12hoqduWVTJrrU0HN_PxvuA8gxFV7bHim"/>
    <m/>
  </r>
  <r>
    <x v="93"/>
    <s v="I38-25-M01 วัดป่าบ้านเหล่าถาวร"/>
    <s v="I38-25-0086-tree02.jpg"/>
    <s v="6439267"/>
    <s v="15MyITYy6JcMqM49ZKMHXABIFgMF_oEyY"/>
    <m/>
  </r>
  <r>
    <x v="93"/>
    <s v="I38-25-M01 วัดป่าบ้านเหล่าถาวร"/>
    <s v="I38-25-0087-bark01.jpg"/>
    <s v="2696415"/>
    <s v="1WHPtuV6oq-x661ZcJBGJFivYk_nf5i4n"/>
    <m/>
  </r>
  <r>
    <x v="93"/>
    <s v="I38-25-M01 วัดป่าบ้านเหล่าถาวร"/>
    <s v="I38-25-0087-bark02.jpg"/>
    <s v="2748960"/>
    <s v="1-l7YymnL9wigbV-ID9xC8mif4d7ehxsv"/>
    <m/>
  </r>
  <r>
    <x v="93"/>
    <s v="I38-25-M01 วัดป่าบ้านเหล่าถาวร"/>
    <s v="I38-25-0087-lbun01.jpg"/>
    <s v="2948650"/>
    <s v="128JQFmRv4P1xFXhyZ6ZI5LjDnVWV401_"/>
    <m/>
  </r>
  <r>
    <x v="93"/>
    <s v="I38-25-M01 วัดป่าบ้านเหล่าถาวร"/>
    <s v="I38-25-0087-lbun02.jpg"/>
    <s v="3283762"/>
    <s v="1eMURdDJJINCvViUog_SdAP_51Y0IpNkj"/>
    <m/>
  </r>
  <r>
    <x v="93"/>
    <s v="I38-25-M01 วัดป่าบ้านเหล่าถาวร"/>
    <s v="I38-25-0087-lbup01.jpg"/>
    <s v="2788588"/>
    <s v="180ew6kzsEhhHBAXyBYIoLP5xlP3nebEh"/>
    <m/>
  </r>
  <r>
    <x v="93"/>
    <s v="I38-25-M01 วัดป่าบ้านเหล่าถาวร"/>
    <s v="I38-25-0087-lbup02.jpg"/>
    <s v="3544524"/>
    <s v="1nvjjPLFrZ-qRATzqA37DA3s8XYhMmzyt"/>
    <m/>
  </r>
  <r>
    <x v="93"/>
    <s v="I38-25-M01 วัดป่าบ้านเหล่าถาวร"/>
    <s v="I38-25-0087-llun01.jpg"/>
    <s v="2940874"/>
    <s v="1b4PEfi8S_EGXf7Rsk99_v6wsSM13rPM9"/>
    <m/>
  </r>
  <r>
    <x v="93"/>
    <s v="I38-25-M01 วัดป่าบ้านเหล่าถาวร"/>
    <s v="I38-25-0087-llun02.jpg"/>
    <s v="3912563"/>
    <s v="1l2TFkNTRXnK70xxLVE6LsdDhVaArxiPw"/>
    <m/>
  </r>
  <r>
    <x v="93"/>
    <s v="I38-25-M01 วัดป่าบ้านเหล่าถาวร"/>
    <s v="I38-25-0087-llup01.jpg"/>
    <s v="2951681"/>
    <s v="1vHebXuJ1PYqUsadmp2rRRuGEqhYrjylv"/>
    <m/>
  </r>
  <r>
    <x v="93"/>
    <s v="I38-25-M01 วัดป่าบ้านเหล่าถาวร"/>
    <s v="I38-25-0087-llup02.jpg"/>
    <s v="3298620"/>
    <s v="11fEApDul8BMuNZoEInlxxRP4jS-3o2sF"/>
    <m/>
  </r>
  <r>
    <x v="93"/>
    <s v="I38-25-M01 วัดป่าบ้านเหล่าถาวร"/>
    <s v="I38-25-0087-tree01.jpg"/>
    <s v="6053425"/>
    <s v="1tD94NFIdvOaFGyywxh9oMIvsxFNjdn_O"/>
    <m/>
  </r>
  <r>
    <x v="93"/>
    <s v="I38-25-M01 วัดป่าบ้านเหล่าถาวร"/>
    <s v="I38-25-0087-tree02.jpg"/>
    <s v="5341655"/>
    <s v="1KswmRIwPkfH18XREJyPn_3QHm_yGzQ8b"/>
    <m/>
  </r>
  <r>
    <x v="93"/>
    <s v="I38-25-M01 วัดป่าบ้านเหล่าถาวร"/>
    <s v="I38-25-0088-bark01.jpg"/>
    <s v="3030138"/>
    <s v="1OWjDlPSRcZpEKIO3927vwyvYhwUTXp0o"/>
    <m/>
  </r>
  <r>
    <x v="93"/>
    <s v="I38-25-M01 วัดป่าบ้านเหล่าถาวร"/>
    <s v="I38-25-0088-bark02.jpg"/>
    <s v="3001607"/>
    <s v="1SoS1HspFNENMBBBeilMahdAP-lBfIPK7"/>
    <m/>
  </r>
  <r>
    <x v="93"/>
    <s v="I38-25-M01 วัดป่าบ้านเหล่าถาวร"/>
    <s v="I38-25-0088-lbun01.jpg"/>
    <s v="2578506"/>
    <s v="1SItH4LnEGjrwB80C5ygvHYzWn2_5tDy5"/>
    <m/>
  </r>
  <r>
    <x v="93"/>
    <s v="I38-25-M01 วัดป่าบ้านเหล่าถาวร"/>
    <s v="I38-25-0088-lbun02.jpg"/>
    <s v="3575776"/>
    <s v="19PNej8zLpIe6QWps0eM1D7OfWSsKlqnc"/>
    <m/>
  </r>
  <r>
    <x v="93"/>
    <s v="I38-25-M01 วัดป่าบ้านเหล่าถาวร"/>
    <s v="I38-25-0088-lbup01.jpg"/>
    <s v="2974859"/>
    <s v="1a_YW1WDS54CTPYNyRvVh_A9qv_fUpoLO"/>
    <m/>
  </r>
  <r>
    <x v="93"/>
    <s v="I38-25-M01 วัดป่าบ้านเหล่าถาวร"/>
    <s v="I38-25-0088-lbup02.jpg"/>
    <s v="3346302"/>
    <s v="1dDTI32DBwYjR49ezwYFRewO2lEaN5UtN"/>
    <m/>
  </r>
  <r>
    <x v="93"/>
    <s v="I38-25-M01 วัดป่าบ้านเหล่าถาวร"/>
    <s v="I38-25-0088-llun01.jpg"/>
    <s v="3100639"/>
    <s v="17O5ESNvRuxpAn7uciKelvYiLg53lFh6W"/>
    <m/>
  </r>
  <r>
    <x v="93"/>
    <s v="I38-25-M01 วัดป่าบ้านเหล่าถาวร"/>
    <s v="I38-25-0088-llun02.jpg"/>
    <s v="2847742"/>
    <s v="1anXEcwNbNTnjX-HGJ76TWGURF4a_HX5-"/>
    <m/>
  </r>
  <r>
    <x v="93"/>
    <s v="I38-25-M01 วัดป่าบ้านเหล่าถาวร"/>
    <s v="I38-25-0088-llup01.jpg"/>
    <s v="3395451"/>
    <s v="1A9aDgwU5Tc4czW8il1d9ZHgoggPGzNhA"/>
    <m/>
  </r>
  <r>
    <x v="93"/>
    <s v="I38-25-M01 วัดป่าบ้านเหล่าถาวร"/>
    <s v="I38-25-0088-llup02.jpg"/>
    <s v="3296572"/>
    <s v="1uwhIN3VczCtnNMJFGj-Uw26uO5f8M3CJ"/>
    <m/>
  </r>
  <r>
    <x v="93"/>
    <s v="I38-25-M01 วัดป่าบ้านเหล่าถาวร"/>
    <s v="I38-25-0088-tree01.jpg"/>
    <s v="6218384"/>
    <s v="1JIctQFg56MwfQxohCRGqQg_LgYazk_V_"/>
    <m/>
  </r>
  <r>
    <x v="93"/>
    <s v="I38-25-M01 วัดป่าบ้านเหล่าถาวร"/>
    <s v="I38-25-0088-tree02.jpg"/>
    <s v="5960734"/>
    <s v="1BfskZNg12ijJBm_h678Jcaah-6Aw5Ptx"/>
    <m/>
  </r>
  <r>
    <x v="93"/>
    <s v="I38-25-M01 วัดป่าบ้านเหล่าถาวร"/>
    <s v="I38-25-0089-bark01.jpg"/>
    <s v="2938670"/>
    <s v="143TjKWyaTCPPXDBq7G_B7SjRJKpfQoGY"/>
    <m/>
  </r>
  <r>
    <x v="93"/>
    <s v="I38-25-M01 วัดป่าบ้านเหล่าถาวร"/>
    <s v="I38-25-0089-bark02.jpg"/>
    <s v="3084914"/>
    <s v="1hI6vpyNxR3JgdwGijY_iS6q60Ti69xfJ"/>
    <m/>
  </r>
  <r>
    <x v="93"/>
    <s v="I38-25-M01 วัดป่าบ้านเหล่าถาวร"/>
    <s v="I38-25-0089-lbun01.jpg"/>
    <s v="3004605"/>
    <s v="11_4OTiQznCmBp0MEQQtPIiaO3McODivE"/>
    <m/>
  </r>
  <r>
    <x v="93"/>
    <s v="I38-25-M01 วัดป่าบ้านเหล่าถาวร"/>
    <s v="I38-25-0089-lbun02.jpg"/>
    <s v="3858064"/>
    <s v="1XPlFn6pbG_gQyQ1An7NXGC7utWYbXopg"/>
    <m/>
  </r>
  <r>
    <x v="93"/>
    <s v="I38-25-M01 วัดป่าบ้านเหล่าถาวร"/>
    <s v="I38-25-0089-lbup01.jpg"/>
    <s v="2784187"/>
    <s v="1JAZgkY7IqdKciJG_4FZkemc6He4u0eix"/>
    <m/>
  </r>
  <r>
    <x v="93"/>
    <s v="I38-25-M01 วัดป่าบ้านเหล่าถาวร"/>
    <s v="I38-25-0089-lbup02.jpg"/>
    <s v="3935081"/>
    <s v="1sWaeYwUnqj_oYosSa8B3buK-ZJ-NeViM"/>
    <m/>
  </r>
  <r>
    <x v="93"/>
    <s v="I38-25-M01 วัดป่าบ้านเหล่าถาวร"/>
    <s v="I38-25-0089-llun01.jpg"/>
    <s v="3218792"/>
    <s v="1IjkgffrgF0U8XrN2vsoFwWMrjdPt94vA"/>
    <m/>
  </r>
  <r>
    <x v="93"/>
    <s v="I38-25-M01 วัดป่าบ้านเหล่าถาวร"/>
    <s v="I38-25-0089-llun02.jpg"/>
    <s v="3630073"/>
    <s v="129H5tjEpkycMYv4Jf0VX82YMzDQUo4yQ"/>
    <m/>
  </r>
  <r>
    <x v="93"/>
    <s v="I38-25-M01 วัดป่าบ้านเหล่าถาวร"/>
    <s v="I38-25-0089-llup01.jpg"/>
    <s v="3063993"/>
    <s v="1kN2E7o_qyep0ohPgIfx85imEnrqBcNWz"/>
    <m/>
  </r>
  <r>
    <x v="93"/>
    <s v="I38-25-M01 วัดป่าบ้านเหล่าถาวร"/>
    <s v="I38-25-0089-llup02.jpg"/>
    <s v="3731995"/>
    <s v="1TAesIiQUZkLbNJ1kQr57FcaWJl0JW6fo"/>
    <m/>
  </r>
  <r>
    <x v="93"/>
    <s v="I38-25-M01 วัดป่าบ้านเหล่าถาวร"/>
    <s v="I38-25-0089-tree01.jpg"/>
    <s v="6541247"/>
    <s v="1Tyy5SR4N56-Zm3loSiR6FUBhf646Y2gX"/>
    <m/>
  </r>
  <r>
    <x v="93"/>
    <s v="I38-25-M01 วัดป่าบ้านเหล่าถาวร"/>
    <s v="I38-25-0089-tree02.jpg"/>
    <s v="5800176"/>
    <s v="1S-BkU04i-m-fbOLfbm5y6BV43h3dIVAo"/>
    <m/>
  </r>
  <r>
    <x v="93"/>
    <s v="I38-25-M01 วัดป่าบ้านเหล่าถาวร"/>
    <s v="I38-25-0090-bark01.jpg"/>
    <s v="3466594"/>
    <s v="1NOixoTn5GBF3ML6mR-M-TRFhu79LkEmK"/>
    <m/>
  </r>
  <r>
    <x v="93"/>
    <s v="I38-25-M01 วัดป่าบ้านเหล่าถาวร"/>
    <s v="I38-25-0090-bark02.jpg"/>
    <s v="2160386"/>
    <s v="1smWUrOnKFOqDL-urDiweaI0MDFvkV4qV"/>
    <m/>
  </r>
  <r>
    <x v="93"/>
    <s v="I38-25-M01 วัดป่าบ้านเหล่าถาวร"/>
    <s v="I38-25-0090-lbun01.jpg"/>
    <s v="2777261"/>
    <s v="1eRQQLaqiZGA0ZY0H3ERaNqpO3EJ0zUGY"/>
    <m/>
  </r>
  <r>
    <x v="93"/>
    <s v="I38-25-M01 วัดป่าบ้านเหล่าถาวร"/>
    <s v="I38-25-0090-lbun02.jpg"/>
    <s v="3545504"/>
    <s v="16dHZGAi-8XZ8Bdaym1fKqjR92MY3tByD"/>
    <m/>
  </r>
  <r>
    <x v="93"/>
    <s v="I38-25-M01 วัดป่าบ้านเหล่าถาวร"/>
    <s v="I38-25-0090-lbup01.jpg"/>
    <s v="2722174"/>
    <s v="1MntzxMNkXsm7atVEXEloQBkdidI50t1W"/>
    <m/>
  </r>
  <r>
    <x v="93"/>
    <s v="I38-25-M01 วัดป่าบ้านเหล่าถาวร"/>
    <s v="I38-25-0090-lbup02.jpg"/>
    <s v="3340158"/>
    <s v="1vuEg8qXXwjKMBP2xfE_9V6-4cGEwyiXE"/>
    <m/>
  </r>
  <r>
    <x v="93"/>
    <s v="I38-25-M01 วัดป่าบ้านเหล่าถาวร"/>
    <s v="I38-25-0090-llun01.jpg"/>
    <s v="2813089"/>
    <s v="1Vmgoz-KbxwIz2AkBQKVBt16xMucRUz_u"/>
    <m/>
  </r>
  <r>
    <x v="93"/>
    <s v="I38-25-M01 วัดป่าบ้านเหล่าถาวร"/>
    <s v="I38-25-0090-llun02.jpg"/>
    <s v="3485095"/>
    <s v="1qbDJHhd6Z9hY0HBD8sfmIdaX5tNVMbS1"/>
    <m/>
  </r>
  <r>
    <x v="93"/>
    <s v="I38-25-M01 วัดป่าบ้านเหล่าถาวร"/>
    <s v="I38-25-0090-llup01.jpg"/>
    <s v="3038879"/>
    <s v="13zVdPogR5VC18h05ObcN6SyYYpo6zsrl"/>
    <m/>
  </r>
  <r>
    <x v="93"/>
    <s v="I38-25-M01 วัดป่าบ้านเหล่าถาวร"/>
    <s v="I38-25-0090-llup02.jpg"/>
    <s v="3446270"/>
    <s v="1Zw2-cw_je19XD1XwTNVx2eHkgj8zxIZK"/>
    <m/>
  </r>
  <r>
    <x v="93"/>
    <s v="I38-25-M01 วัดป่าบ้านเหล่าถาวร"/>
    <s v="I38-25-0090-tree01.jpg"/>
    <s v="5059278"/>
    <s v="1ZrNPJgx_wMEJnxsEyIWZXZOhJRziUrLa"/>
    <m/>
  </r>
  <r>
    <x v="93"/>
    <s v="I38-25-M01 วัดป่าบ้านเหล่าถาวร"/>
    <s v="I38-25-0090-tree02.jpg"/>
    <s v="5657993"/>
    <s v="10YBMGGYtkMs0tGCki3288lYRVNPAnhEc"/>
    <m/>
  </r>
  <r>
    <x v="93"/>
    <s v="I38-25-M01 วัดป่าบ้านเหล่าถาวร"/>
    <s v="I38-25-0091-bark01.jpg"/>
    <s v="3464552"/>
    <s v="1tGaKT9H2GTc1-STAfa4aKstBqEdXXi8b"/>
    <m/>
  </r>
  <r>
    <x v="93"/>
    <s v="I38-25-M01 วัดป่าบ้านเหล่าถาวร"/>
    <s v="I38-25-0091-bark02.jpg"/>
    <s v="4703721"/>
    <s v="13h2FmxSu96eLcLKexJtXwUMl_aQ_EQCr"/>
    <m/>
  </r>
  <r>
    <x v="93"/>
    <s v="I38-25-M01 วัดป่าบ้านเหล่าถาวร"/>
    <s v="I38-25-0091-lbun01.jpg"/>
    <s v="2845090"/>
    <s v="1XQSqmZZxijyzLsXwWM4tcRB78sxcaoUs"/>
    <m/>
  </r>
  <r>
    <x v="93"/>
    <s v="I38-25-M01 วัดป่าบ้านเหล่าถาวร"/>
    <s v="I38-25-0091-lbun02.jpg"/>
    <s v="4516671"/>
    <s v="1eeN7hKtV4OZXNroIDBovpDu3cjemc21J"/>
    <m/>
  </r>
  <r>
    <x v="93"/>
    <s v="I38-25-M01 วัดป่าบ้านเหล่าถาวร"/>
    <s v="I38-25-0091-lbup01.jpg"/>
    <s v="2784997"/>
    <s v="1BxNMdycIOvPjW2BmPzC0tjQAfGMpndcU"/>
    <m/>
  </r>
  <r>
    <x v="93"/>
    <s v="I38-25-M01 วัดป่าบ้านเหล่าถาวร"/>
    <s v="I38-25-0091-lbup02.jpg"/>
    <s v="4226668"/>
    <s v="1BwFyTMG3QYlfV1BV4UVDYygFwAwIjhUO"/>
    <m/>
  </r>
  <r>
    <x v="93"/>
    <s v="I38-25-M01 วัดป่าบ้านเหล่าถาวร"/>
    <s v="I38-25-0091-lfun01.jpg"/>
    <s v="2006936"/>
    <s v="1_k9Qxgu8IFyNzaTQv7aE8AnvwkqhOPC2"/>
    <m/>
  </r>
  <r>
    <x v="93"/>
    <s v="I38-25-M01 วัดป่าบ้านเหล่าถาวร"/>
    <s v="I38-25-0091-lfun02.jpg"/>
    <s v="4162841"/>
    <s v="15kCuAuXPli1WKqLv3PGgl_7xUejmDKS7"/>
    <m/>
  </r>
  <r>
    <x v="93"/>
    <s v="I38-25-M01 วัดป่าบ้านเหล่าถาวร"/>
    <s v="I38-25-0091-lfup01.jpg"/>
    <s v="1986430"/>
    <s v="1CGZwVC6ZaZQF2HJXREXbkrzWuSVZljsJ"/>
    <m/>
  </r>
  <r>
    <x v="93"/>
    <s v="I38-25-M01 วัดป่าบ้านเหล่าถาวร"/>
    <s v="I38-25-0091-lfup02.jpg"/>
    <s v="4305983"/>
    <s v="1oS4oPW5GF-SnD7EkyIeUn-C7PRfUgvpO"/>
    <m/>
  </r>
  <r>
    <x v="93"/>
    <s v="I38-25-M01 วัดป่าบ้านเหล่าถาวร"/>
    <s v="I38-25-0091-tree01.jpg"/>
    <s v="5662214"/>
    <s v="125aEzRFhReXafUa6PFE7tJhh375cEUND"/>
    <m/>
  </r>
  <r>
    <x v="93"/>
    <s v="I38-25-M01 วัดป่าบ้านเหล่าถาวร"/>
    <s v="I38-25-0091-tree02.jpg"/>
    <s v="5419593"/>
    <s v="10_NlWXCIbpPeJiRyzsiN9C6y1-l2BqHr"/>
    <m/>
  </r>
  <r>
    <x v="94"/>
    <s v="I38-25-P01 สวนสาธารณะหนองบึงกาฬ"/>
    <s v="I38-25-0092-bark01.jpg"/>
    <s v="3326223"/>
    <s v="1Y3ecXR-2BYobaOT_U4vpMsrCIh1ATgO1"/>
    <m/>
  </r>
  <r>
    <x v="94"/>
    <s v="I38-25-P01 สวนสาธารณะหนองบึงกาฬ"/>
    <s v="I38-25-0092-bark02.jpg"/>
    <s v="4019640"/>
    <s v="159psH36ye0RPJdicgXUf4TKI_3Cyg5bN"/>
    <m/>
  </r>
  <r>
    <x v="94"/>
    <s v="I38-25-P01 สวนสาธารณะหนองบึงกาฬ"/>
    <s v="I38-25-0092-lbun01.jpg"/>
    <s v="2304808"/>
    <s v="1hf58hOdQZ1-TBAMnhWyzwkRej1wuoqi3"/>
    <m/>
  </r>
  <r>
    <x v="94"/>
    <s v="I38-25-P01 สวนสาธารณะหนองบึงกาฬ"/>
    <s v="I38-25-0092-lbun02.jpg"/>
    <s v="3349699"/>
    <s v="1WMBHba_qG-GNfDUZFbBhhZAJVjmk9Z0-"/>
    <m/>
  </r>
  <r>
    <x v="94"/>
    <s v="I38-25-P01 สวนสาธารณะหนองบึงกาฬ"/>
    <s v="I38-25-0092-lbup01.jpg"/>
    <s v="2232783"/>
    <s v="1o83yk6vfX3t07XjbR3RwiyIEU97XlhXS"/>
    <m/>
  </r>
  <r>
    <x v="94"/>
    <s v="I38-25-P01 สวนสาธารณะหนองบึงกาฬ"/>
    <s v="I38-25-0092-lbup02.jpg"/>
    <s v="3159583"/>
    <s v="1vjGk2WdYhdM3XBHBhFKODVt1de6zde-c"/>
    <m/>
  </r>
  <r>
    <x v="94"/>
    <s v="I38-25-P01 สวนสาธารณะหนองบึงกาฬ"/>
    <s v="I38-25-0092-lfun01.jpg"/>
    <s v="1867425"/>
    <s v="1bE5FXeqPy5grpfvKCCBMQVG4iArczBpk"/>
    <m/>
  </r>
  <r>
    <x v="94"/>
    <s v="I38-25-P01 สวนสาธารณะหนองบึงกาฬ"/>
    <s v="I38-25-0092-lfun02.jpg"/>
    <s v="2716585"/>
    <s v="1Wcoa6jy-AkeYocHUeaY2GJrvI99CpFrL"/>
    <m/>
  </r>
  <r>
    <x v="94"/>
    <s v="I38-25-P01 สวนสาธารณะหนองบึงกาฬ"/>
    <s v="I38-25-0092-lfup01.jpg"/>
    <s v="1918469"/>
    <s v="1G0ZYKOkODRF1TNgfTCVRY6d0XWmcyApb"/>
    <m/>
  </r>
  <r>
    <x v="94"/>
    <s v="I38-25-P01 สวนสาธารณะหนองบึงกาฬ"/>
    <s v="I38-25-0092-lfup02.jpg"/>
    <s v="3240296"/>
    <s v="1X8eA8gVWa3l8eL1yGihQodv2ZZSCQS9c"/>
    <m/>
  </r>
  <r>
    <x v="94"/>
    <s v="I38-25-P01 สวนสาธารณะหนองบึงกาฬ"/>
    <s v="I38-25-0092-tree01.jpg"/>
    <s v="5929608"/>
    <s v="1RxukD-i_wYYuZ92iq8o6OWkf6ZIC52ho"/>
    <m/>
  </r>
  <r>
    <x v="94"/>
    <s v="I38-25-P01 สวนสาธารณะหนองบึงกาฬ"/>
    <s v="I38-25-0092-tree02.jpg"/>
    <s v="5800282"/>
    <s v="14xMMdwMf3G-ORfBIR5MiRNi2MBO4o52A"/>
    <m/>
  </r>
  <r>
    <x v="94"/>
    <s v="I38-25-P01 สวนสาธารณะหนองบึงกาฬ"/>
    <s v="I38-25-0093-bark01.jpg"/>
    <s v="3427640"/>
    <s v="14qYHn31_yyQifIoXlyK0yDE-0CZAqQNC"/>
    <m/>
  </r>
  <r>
    <x v="94"/>
    <s v="I38-25-P01 สวนสาธารณะหนองบึงกาฬ"/>
    <s v="I38-25-0093-bark02.jpg"/>
    <s v="3416767"/>
    <s v="158GAc7j93PkVuYQBqBipRNI22J6ytYA2"/>
    <m/>
  </r>
  <r>
    <x v="94"/>
    <s v="I38-25-P01 สวนสาธารณะหนองบึงกาฬ"/>
    <s v="I38-25-0093-lbun01.jpg"/>
    <s v="2658023"/>
    <s v="1-e4bdZDy3UZb5PPslSkwpiaTi5NS97Ig"/>
    <m/>
  </r>
  <r>
    <x v="94"/>
    <s v="I38-25-P01 สวนสาธารณะหนองบึงกาฬ"/>
    <s v="I38-25-0093-lbun02.jpg"/>
    <s v="3290424"/>
    <s v="1wDUbrcT9lSwrpkwQ-YoNg4rJDqprSAvn"/>
    <m/>
  </r>
  <r>
    <x v="94"/>
    <s v="I38-25-P01 สวนสาธารณะหนองบึงกาฬ"/>
    <s v="I38-25-0093-lbup01.jpg"/>
    <s v="2831285"/>
    <s v="11iD2pnhjp-oz7lCEBwXyTu6CnS3ZqOVn"/>
    <m/>
  </r>
  <r>
    <x v="94"/>
    <s v="I38-25-P01 สวนสาธารณะหนองบึงกาฬ"/>
    <s v="I38-25-0093-lbup02.jpg"/>
    <s v="3278895"/>
    <s v="1IIyZD6ONbgLIjzm5cVpaz01v96AuKuuv"/>
    <m/>
  </r>
  <r>
    <x v="94"/>
    <s v="I38-25-P01 สวนสาธารณะหนองบึงกาฬ"/>
    <s v="I38-25-0093-lfun01.jpg"/>
    <s v="2616617"/>
    <s v="1RVa73zmpJWWVZHLWjFoVfQ2tY2EgvDvU"/>
    <m/>
  </r>
  <r>
    <x v="94"/>
    <s v="I38-25-P01 สวนสาธารณะหนองบึงกาฬ"/>
    <s v="I38-25-0093-lfun02.jpg"/>
    <s v="3919858"/>
    <s v="1V2LbuFtWKp8PEe6MmX6APxfG4wBthUUS"/>
    <m/>
  </r>
  <r>
    <x v="94"/>
    <s v="I38-25-P01 สวนสาธารณะหนองบึงกาฬ"/>
    <s v="I38-25-0093-lfup01.jpg"/>
    <s v="2241693"/>
    <s v="1_inbtJirqYgcGL67bjkbnVo63Vv146ZG"/>
    <m/>
  </r>
  <r>
    <x v="94"/>
    <s v="I38-25-P01 สวนสาธารณะหนองบึงกาฬ"/>
    <s v="I38-25-0093-lfup02.jpg"/>
    <s v="3902911"/>
    <s v="1ecf1MdDqSvYtE3mKjCbb7ihgaTRrmy_u"/>
    <m/>
  </r>
  <r>
    <x v="94"/>
    <s v="I38-25-P01 สวนสาธารณะหนองบึงกาฬ"/>
    <s v="I38-25-0093-tree01.jpg"/>
    <s v="5952039"/>
    <s v="1qE8mc15cwiGWpRlV5HvRg_m_rYgx9aBl"/>
    <m/>
  </r>
  <r>
    <x v="94"/>
    <s v="I38-25-P01 สวนสาธารณะหนองบึงกาฬ"/>
    <s v="I38-25-0093-tree02.jpg"/>
    <s v="5542599"/>
    <s v="19Su_uP-_lEIK2F1HiqdPN5YwoZ6__X9q"/>
    <m/>
  </r>
  <r>
    <x v="94"/>
    <s v="I38-25-P01 สวนสาธารณะหนองบึงกาฬ"/>
    <s v="I38-25-0094-bark01.jpg"/>
    <s v="2927017"/>
    <s v="1VRwfffAug2CY562jWsJrAQDmU-Wqoj3P"/>
    <m/>
  </r>
  <r>
    <x v="94"/>
    <s v="I38-25-P01 สวนสาธารณะหนองบึงกาฬ"/>
    <s v="I38-25-0094-bark02.jpg"/>
    <s v="3278034"/>
    <s v="1nJVyzzadB_vEoSHLR6eA_y7VwE3fcc7N"/>
    <m/>
  </r>
  <r>
    <x v="94"/>
    <s v="I38-25-P01 สวนสาธารณะหนองบึงกาฬ"/>
    <s v="I38-25-0094-lbun01.jpg"/>
    <s v="2655863"/>
    <s v="1JtQGvPkw0-55I7gwpB6NKmRCOtLE2we4"/>
    <m/>
  </r>
  <r>
    <x v="94"/>
    <s v="I38-25-P01 สวนสาธารณะหนองบึงกาฬ"/>
    <s v="I38-25-0094-lbun02.jpg"/>
    <s v="2577220"/>
    <s v="1gbH5Q6giu5UWL7opAGNhEqenFWPuqnJj"/>
    <m/>
  </r>
  <r>
    <x v="94"/>
    <s v="I38-25-P01 สวนสาธารณะหนองบึงกาฬ"/>
    <s v="I38-25-0094-lbup01.jpg"/>
    <s v="2462124"/>
    <s v="1w-rcCYNMtTIbYn2phHsPmwbzjQvonvDU"/>
    <m/>
  </r>
  <r>
    <x v="94"/>
    <s v="I38-25-P01 สวนสาธารณะหนองบึงกาฬ"/>
    <s v="I38-25-0094-lbup02.jpg"/>
    <s v="2950762"/>
    <s v="1d1Fg0seJ3356IneCxNR7xfgatn-NkcHR"/>
    <m/>
  </r>
  <r>
    <x v="94"/>
    <s v="I38-25-P01 สวนสาธารณะหนองบึงกาฬ"/>
    <s v="I38-25-0094-lfun01.jpg"/>
    <s v="2441373"/>
    <s v="1OhUzx1eLVelMP4wzTXAftk-s9j_yN_YP"/>
    <m/>
  </r>
  <r>
    <x v="94"/>
    <s v="I38-25-P01 สวนสาธารณะหนองบึงกาฬ"/>
    <s v="I38-25-0094-lfun02.jpg"/>
    <s v="3761942"/>
    <s v="1iqyUccSHRv3jdggLofMMQhvUXY483W_9"/>
    <m/>
  </r>
  <r>
    <x v="94"/>
    <s v="I38-25-P01 สวนสาธารณะหนองบึงกาฬ"/>
    <s v="I38-25-0094-lfup01.jpg"/>
    <s v="3172126"/>
    <s v="1uYLpIvret0Q0zF96K2Ln8YRTJOqyyuM9"/>
    <m/>
  </r>
  <r>
    <x v="94"/>
    <s v="I38-25-P01 สวนสาธารณะหนองบึงกาฬ"/>
    <s v="I38-25-0094-lfup02.jpg"/>
    <s v="2389757"/>
    <s v="1X0RLteHffMreI8C38vPFPsMd3C7L_VK4"/>
    <m/>
  </r>
  <r>
    <x v="94"/>
    <s v="I38-25-P01 สวนสาธารณะหนองบึงกาฬ"/>
    <s v="I38-25-0094-tree01.jpg"/>
    <s v="5260634"/>
    <s v="1h2WJzoxzo-eJtpUwzJhCFGlDjwgMXDWB"/>
    <m/>
  </r>
  <r>
    <x v="94"/>
    <s v="I38-25-P01 สวนสาธารณะหนองบึงกาฬ"/>
    <s v="I38-25-0094-tree02.jpg"/>
    <s v="4291416"/>
    <s v="1PTWADsfsLCqerDyV98Na6Ayq-VAhcOr1"/>
    <m/>
  </r>
  <r>
    <x v="94"/>
    <s v="I38-25-P01 สวนสาธารณะหนองบึงกาฬ"/>
    <s v="I38-25-0095-bark01.jpg"/>
    <s v="5088185"/>
    <s v="1BZrwBVmf62oIuvzvkBaIxxsVdPkbrKJi"/>
    <m/>
  </r>
  <r>
    <x v="94"/>
    <s v="I38-25-P01 สวนสาธารณะหนองบึงกาฬ"/>
    <s v="I38-25-0095-bark02.jpg"/>
    <s v="4045336"/>
    <s v="159GB8iuoT361HfDYdwK-XW9obVAkSbn7"/>
    <m/>
  </r>
  <r>
    <x v="94"/>
    <s v="I38-25-P01 สวนสาธารณะหนองบึงกาฬ"/>
    <s v="I38-25-0095-lbun01.jpg"/>
    <s v="2794343"/>
    <s v="1zC2dpDrLDCIidiC5BZ6ume1mCwGUAQz-"/>
    <m/>
  </r>
  <r>
    <x v="94"/>
    <s v="I38-25-P01 สวนสาธารณะหนองบึงกาฬ"/>
    <s v="I38-25-0095-lbun02.jpg"/>
    <s v="3218152"/>
    <s v="1lDDFSgiL7FU-UNGcK4lJAEaNUTxGbwmf"/>
    <m/>
  </r>
  <r>
    <x v="94"/>
    <s v="I38-25-P01 สวนสาธารณะหนองบึงกาฬ"/>
    <s v="I38-25-0095-lbup01.jpg"/>
    <s v="2947854"/>
    <s v="1Lqa6j6jKxv2x0H4hMx3aYMm5fpbA9bR6"/>
    <m/>
  </r>
  <r>
    <x v="94"/>
    <s v="I38-25-P01 สวนสาธารณะหนองบึงกาฬ"/>
    <s v="I38-25-0095-lbup02.jpg"/>
    <s v="3153449"/>
    <s v="1jTH3SKGXYuoOm8hhEUoE0lyijJrkVuLX"/>
    <m/>
  </r>
  <r>
    <x v="94"/>
    <s v="I38-25-P01 สวนสาธารณะหนองบึงกาฬ"/>
    <s v="I38-25-0095-tree01.jpg"/>
    <s v="5867324"/>
    <s v="1zQjxFG5Ek9qo23D4eDVR2ZpLPzBDRIsI"/>
    <m/>
  </r>
  <r>
    <x v="94"/>
    <s v="I38-25-P01 สวนสาธารณะหนองบึงกาฬ"/>
    <s v="I38-25-0095-tree02.jpg"/>
    <s v="5992254"/>
    <s v="1BAyO7KJ2hFvaOuJ5YSqcuw1ygQHW8OZO"/>
    <m/>
  </r>
  <r>
    <x v="94"/>
    <s v="I38-25-P01 สวนสาธารณะหนองบึงกาฬ"/>
    <s v="I38-25-0096-bark01.jpg"/>
    <s v="3115848"/>
    <s v="1qKAOQV9IMpi8Tqf5rtm5Qj6lv381bl43"/>
    <m/>
  </r>
  <r>
    <x v="94"/>
    <s v="I38-25-P01 สวนสาธารณะหนองบึงกาฬ"/>
    <s v="I38-25-0096-bark02.jpg"/>
    <s v="3522510"/>
    <s v="1PJ9fdiHbAkC25oER-IFf7YoFJKRZlBl4"/>
    <m/>
  </r>
  <r>
    <x v="94"/>
    <s v="I38-25-P01 สวนสาธารณะหนองบึงกาฬ"/>
    <s v="I38-25-0096-lbun01.jpg"/>
    <s v="2822992"/>
    <s v="1ODtBqseBqI0DBXR5Rep4yBO1PmaUHqhC"/>
    <m/>
  </r>
  <r>
    <x v="94"/>
    <s v="I38-25-P01 สวนสาธารณะหนองบึงกาฬ"/>
    <s v="I38-25-0096-lbun02.jpg"/>
    <s v="2959792"/>
    <s v="1ekSw6wl7PwGdEGYQnuzsLrHASLojzmlf"/>
    <m/>
  </r>
  <r>
    <x v="94"/>
    <s v="I38-25-P01 สวนสาธารณะหนองบึงกาฬ"/>
    <s v="I38-25-0096-lbup01.jpg"/>
    <s v="2424149"/>
    <s v="1M38VBhYieIMN8OEuUr-dgLJx8fCQcxLw"/>
    <m/>
  </r>
  <r>
    <x v="94"/>
    <s v="I38-25-P01 สวนสาธารณะหนองบึงกาฬ"/>
    <s v="I38-25-0096-lbup02.jpg"/>
    <s v="3492643"/>
    <s v="1nLEtRphtM87SXL7rjTW_5e9zC7u5RLdd"/>
    <m/>
  </r>
  <r>
    <x v="94"/>
    <s v="I38-25-P01 สวนสาธารณะหนองบึงกาฬ"/>
    <s v="I38-25-0096-lfun01.jpg"/>
    <s v="2302014"/>
    <s v="1eP7zYcWNdqTFKgWkgVpBhtA-FZqnyJnH"/>
    <m/>
  </r>
  <r>
    <x v="94"/>
    <s v="I38-25-P01 สวนสาธารณะหนองบึงกาฬ"/>
    <s v="I38-25-0096-lfun02.jpg"/>
    <s v="3375847"/>
    <s v="1rKLufOtXk3gvDa7L14ZsF1esAeetYt8W"/>
    <m/>
  </r>
  <r>
    <x v="94"/>
    <s v="I38-25-P01 สวนสาธารณะหนองบึงกาฬ"/>
    <s v="I38-25-0096-lfup01.jpg"/>
    <s v="2129078"/>
    <s v="1hy3Fv2QzK1WIpKXMq1zRSCVQT2ZHTag3"/>
    <m/>
  </r>
  <r>
    <x v="94"/>
    <s v="I38-25-P01 สวนสาธารณะหนองบึงกาฬ"/>
    <s v="I38-25-0096-lfup02.jpg"/>
    <s v="4162077"/>
    <s v="1sqM9ILrwXdTHhXk9cL9HgZAErESvP1ad"/>
    <m/>
  </r>
  <r>
    <x v="94"/>
    <s v="I38-25-P01 สวนสาธารณะหนองบึงกาฬ"/>
    <s v="I38-25-0096-tree01.jpg"/>
    <s v="6349730"/>
    <s v="19dadKsfwf9vEInIhEw924RBXYWqr96cR"/>
    <m/>
  </r>
  <r>
    <x v="94"/>
    <s v="I38-25-P01 สวนสาธารณะหนองบึงกาฬ"/>
    <s v="I38-25-0096-tree02.jpg"/>
    <s v="4934557"/>
    <s v="1YBTZVNMR_IhRPkGpJ9lPs7Fm24pP6uqP"/>
    <m/>
  </r>
  <r>
    <x v="94"/>
    <s v="I38-25-P01 สวนสาธารณะหนองบึงกาฬ"/>
    <s v="I38-25-0097-bark01.jpg"/>
    <s v="3100762"/>
    <s v="1qCJt6o-iHqKakSDNKyfJvdjvQWdkZflA"/>
    <m/>
  </r>
  <r>
    <x v="94"/>
    <s v="I38-25-P01 สวนสาธารณะหนองบึงกาฬ"/>
    <s v="I38-25-0097-bark02.jpg"/>
    <s v="3014098"/>
    <s v="107UB5YtCOf_tBYF0RSqk9MPLIU3kSuWa"/>
    <m/>
  </r>
  <r>
    <x v="94"/>
    <s v="I38-25-P01 สวนสาธารณะหนองบึงกาฬ"/>
    <s v="I38-25-0097-lbun01.jpg"/>
    <s v="2530370"/>
    <s v="1hy5gEGnF94LE5qlnvkHDasyxuNrrtHc3"/>
    <m/>
  </r>
  <r>
    <x v="94"/>
    <s v="I38-25-P01 สวนสาธารณะหนองบึงกาฬ"/>
    <s v="I38-25-0097-lbun02.jpg"/>
    <s v="2150625"/>
    <s v="15To4K3NTkw0wFa6q4UcKw47J-t9njluD"/>
    <m/>
  </r>
  <r>
    <x v="94"/>
    <s v="I38-25-P01 สวนสาธารณะหนองบึงกาฬ"/>
    <s v="I38-25-0097-lbup01.jpg"/>
    <s v="2650042"/>
    <s v="1pMA6EJI_gMeA_unamhsyFY0GsGitKzE6"/>
    <m/>
  </r>
  <r>
    <x v="94"/>
    <s v="I38-25-P01 สวนสาธารณะหนองบึงกาฬ"/>
    <s v="I38-25-0097-lbup02.jpg"/>
    <s v="2582602"/>
    <s v="1nPT1UvChMHHUS77e8Lo0PvgG7I3R3pPF"/>
    <m/>
  </r>
  <r>
    <x v="94"/>
    <s v="I38-25-P01 สวนสาธารณะหนองบึงกาฬ"/>
    <s v="I38-25-0097-lfun01.jpg"/>
    <s v="2453091"/>
    <s v="1qacyk9wpHta_Mjhv8RLS9w9S0A4xZwfJ"/>
    <m/>
  </r>
  <r>
    <x v="94"/>
    <s v="I38-25-P01 สวนสาธารณะหนองบึงกาฬ"/>
    <s v="I38-25-0097-lfun02.jpg"/>
    <s v="3075483"/>
    <s v="1sLAYGgursv86LI3-0ik3nNhuY9V0GhEx"/>
    <m/>
  </r>
  <r>
    <x v="94"/>
    <s v="I38-25-P01 สวนสาธารณะหนองบึงกาฬ"/>
    <s v="I38-25-0097-lfup01.jpg"/>
    <s v="2484806"/>
    <s v="19Toqcshs-ZkfrA0KxkgywjSKXqnXCxJm"/>
    <m/>
  </r>
  <r>
    <x v="94"/>
    <s v="I38-25-P01 สวนสาธารณะหนองบึงกาฬ"/>
    <s v="I38-25-0097-lfup02.jpg"/>
    <s v="2821397"/>
    <s v="1Hm_Vfnfnwiyl_U_rLDeZrx2TXlXAq-jV"/>
    <m/>
  </r>
  <r>
    <x v="94"/>
    <s v="I38-25-P01 สวนสาธารณะหนองบึงกาฬ"/>
    <s v="I38-25-0097-tree01.jpg"/>
    <s v="4805988"/>
    <s v="1-aM_uiSTEZbATwsgz2JdmUH3_Gnn2HSY"/>
    <m/>
  </r>
  <r>
    <x v="94"/>
    <s v="I38-25-P01 สวนสาธารณะหนองบึงกาฬ"/>
    <s v="I38-25-0097-tree02.jpg"/>
    <s v="5569446"/>
    <s v="1EyT7ayTR4Vgcf6wd0BtqouoXQuc0gSq6"/>
    <m/>
  </r>
  <r>
    <x v="94"/>
    <s v="I38-25-P01 สวนสาธารณะหนองบึงกาฬ"/>
    <s v="I38-25-0098-bark01.jpg"/>
    <s v="3016330"/>
    <s v="1k3d7BZkFgAMv_fJL1vy2BNyItqqLj-sP"/>
    <m/>
  </r>
  <r>
    <x v="94"/>
    <s v="I38-25-P01 สวนสาธารณะหนองบึงกาฬ"/>
    <s v="I38-25-0098-bark02.jpg"/>
    <s v="3242912"/>
    <s v="1SNPLSt8e0lbhs_Gy4mtb1NBYryTo_iZj"/>
    <m/>
  </r>
  <r>
    <x v="94"/>
    <s v="I38-25-P01 สวนสาธารณะหนองบึงกาฬ"/>
    <s v="I38-25-0098-lbun01.jpg"/>
    <s v="3491211"/>
    <s v="1TQHyKOefEo7f49eFpSbwn7CZfZu8fbXb"/>
    <m/>
  </r>
  <r>
    <x v="94"/>
    <s v="I38-25-P01 สวนสาธารณะหนองบึงกาฬ"/>
    <s v="I38-25-0098-lbun02.jpg"/>
    <s v="3228335"/>
    <s v="1FEDamawdipxTzID8uWOuhQPpiPeCaVD7"/>
    <m/>
  </r>
  <r>
    <x v="94"/>
    <s v="I38-25-P01 สวนสาธารณะหนองบึงกาฬ"/>
    <s v="I38-25-0098-lbup01.jpg"/>
    <s v="2514742"/>
    <s v="182PqMZHJY4zW3gxGzy0KP5SsLdvTZm6s"/>
    <m/>
  </r>
  <r>
    <x v="94"/>
    <s v="I38-25-P01 สวนสาธารณะหนองบึงกาฬ"/>
    <s v="I38-25-0098-lbup02.jpg"/>
    <s v="3004843"/>
    <s v="1H8jeJxJwM4N4Q6t7vYs6ODmuqSKB2TjX"/>
    <m/>
  </r>
  <r>
    <x v="94"/>
    <s v="I38-25-P01 สวนสาธารณะหนองบึงกาฬ"/>
    <s v="I38-25-0098-lfun01.jpg"/>
    <s v="2178259"/>
    <s v="1rb3dUn5YPJYGvnLhEphxwvWWlzywI3-0"/>
    <m/>
  </r>
  <r>
    <x v="94"/>
    <s v="I38-25-P01 สวนสาธารณะหนองบึงกาฬ"/>
    <s v="I38-25-0098-lfun02.jpg"/>
    <s v="3228151"/>
    <s v="1QI6C4NX2IGU4gKsdbl5a7vZ9x99S24CV"/>
    <m/>
  </r>
  <r>
    <x v="94"/>
    <s v="I38-25-P01 สวนสาธารณะหนองบึงกาฬ"/>
    <s v="I38-25-0098-lfup01.jpg"/>
    <s v="2429567"/>
    <s v="1xD2ctqycdrTSFmDTyODcsAULQpFB46_x"/>
    <m/>
  </r>
  <r>
    <x v="94"/>
    <s v="I38-25-P01 สวนสาธารณะหนองบึงกาฬ"/>
    <s v="I38-25-0098-lfup02.jpg"/>
    <s v="2903110"/>
    <s v="1InKj88E0vtLJgEe7NbeaRU9yyOBdl7cG"/>
    <m/>
  </r>
  <r>
    <x v="94"/>
    <s v="I38-25-P01 สวนสาธารณะหนองบึงกาฬ"/>
    <s v="I38-25-0098-tree01.jpg"/>
    <s v="5972985"/>
    <s v="1Lgu7LljD0EVUwNxd_Ym7VN2SfJxC5WG3"/>
    <m/>
  </r>
  <r>
    <x v="94"/>
    <s v="I38-25-P01 สวนสาธารณะหนองบึงกาฬ"/>
    <s v="I38-25-0098-tree02.jpg"/>
    <s v="6350833"/>
    <s v="1wHMF8t_EqAbsepLMaQihXXby8WWFCK7l"/>
    <m/>
  </r>
  <r>
    <x v="94"/>
    <s v="I38-25-P01 สวนสาธารณะหนองบึงกาฬ"/>
    <s v="I38-25-0099-bark01.jpg"/>
    <s v="2963359"/>
    <s v="1gCKrTKUCve1Rh6FNKqvjN9KbeZVO6leP"/>
    <m/>
  </r>
  <r>
    <x v="94"/>
    <s v="I38-25-P01 สวนสาธารณะหนองบึงกาฬ"/>
    <s v="I38-25-0099-bark02.jpg"/>
    <s v="3242673"/>
    <s v="1Ps8x0Rnh0NCRLgN6W6eFrCCl3qy1yba-"/>
    <m/>
  </r>
  <r>
    <x v="94"/>
    <s v="I38-25-P01 สวนสาธารณะหนองบึงกาฬ"/>
    <s v="I38-25-0099-lbun01.jpg"/>
    <s v="2477670"/>
    <s v="1bT-EDXM4aC31a48RM_q5aU_LdtwUvZqh"/>
    <m/>
  </r>
  <r>
    <x v="94"/>
    <s v="I38-25-P01 สวนสาธารณะหนองบึงกาฬ"/>
    <s v="I38-25-0099-lbun02.jpg"/>
    <s v="3211033"/>
    <s v="1-mbHhdY_O3cAj1dhLa5Jt2xMtC11Udh6"/>
    <m/>
  </r>
  <r>
    <x v="94"/>
    <s v="I38-25-P01 สวนสาธารณะหนองบึงกาฬ"/>
    <s v="I38-25-0099-lbup01.jpg"/>
    <s v="2343056"/>
    <s v="1--lHTY86seYE2_Tmt_VUOw_JEiBf0zBn"/>
    <m/>
  </r>
  <r>
    <x v="94"/>
    <s v="I38-25-P01 สวนสาธารณะหนองบึงกาฬ"/>
    <s v="I38-25-0099-lbup02.jpg"/>
    <s v="3553842"/>
    <s v="1jxeqI6XXNPzKUEh8U0d_Fgd11pF7XROx"/>
    <m/>
  </r>
  <r>
    <x v="94"/>
    <s v="I38-25-P01 สวนสาธารณะหนองบึงกาฬ"/>
    <s v="I38-25-0099-lfun01.jpg"/>
    <s v="2519228"/>
    <s v="1hjggMAqUmljqI5FwBh4j0rzdjLmTEJ41"/>
    <m/>
  </r>
  <r>
    <x v="94"/>
    <s v="I38-25-P01 สวนสาธารณะหนองบึงกาฬ"/>
    <s v="I38-25-0099-lfun02.jpg"/>
    <s v="3676125"/>
    <s v="1GSVD8Qh5qyNr0ChvGHn6wUQE5icadrZg"/>
    <m/>
  </r>
  <r>
    <x v="94"/>
    <s v="I38-25-P01 สวนสาธารณะหนองบึงกาฬ"/>
    <s v="I38-25-0099-lfup01.jpg"/>
    <s v="1909545"/>
    <s v="19fGsqB-JUmHFngzukp7U0yJ-jVw3s8mn"/>
    <m/>
  </r>
  <r>
    <x v="94"/>
    <s v="I38-25-P01 สวนสาธารณะหนองบึงกาฬ"/>
    <s v="I38-25-0099-lfup02.jpg"/>
    <s v="2991216"/>
    <s v="1kbWIzulImKfsypNgVnTSurIZhBgie80t"/>
    <m/>
  </r>
  <r>
    <x v="94"/>
    <s v="I38-25-P01 สวนสาธารณะหนองบึงกาฬ"/>
    <s v="I38-25-0099-tree01.jpg"/>
    <s v="6208299"/>
    <s v="1Vt2mnl8um9ELPOtz8BCz6C54Z3Q5StR1"/>
    <m/>
  </r>
  <r>
    <x v="94"/>
    <s v="I38-25-P01 สวนสาธารณะหนองบึงกาฬ"/>
    <s v="I38-25-0099-tree02.jpg"/>
    <s v="5467205"/>
    <s v="1bW6PrmmP_eY28M2LWqRRg_YtF0Jvag4R"/>
    <m/>
  </r>
  <r>
    <x v="94"/>
    <s v="I38-25-P01 สวนสาธารณะหนองบึงกาฬ"/>
    <s v="I38-25-0100-bark01.jpg"/>
    <s v="3261130"/>
    <s v="1w7CTYbQbtzpxX8XYUDstgF1tYi9A0yuL"/>
    <m/>
  </r>
  <r>
    <x v="94"/>
    <s v="I38-25-P01 สวนสาธารณะหนองบึงกาฬ"/>
    <s v="I38-25-0100-bark02.jpg"/>
    <s v="3607152"/>
    <s v="1fB9a-kDGecB2ee9o2je09cZbfzkPgp6C"/>
    <m/>
  </r>
  <r>
    <x v="94"/>
    <s v="I38-25-P01 สวนสาธารณะหนองบึงกาฬ"/>
    <s v="I38-25-0100-lbun01.jpg"/>
    <s v="2374579"/>
    <s v="1q1BRIsRyW1NWL3yZ_Lx9KWe1PAdFjzxw"/>
    <m/>
  </r>
  <r>
    <x v="94"/>
    <s v="I38-25-P01 สวนสาธารณะหนองบึงกาฬ"/>
    <s v="I38-25-0100-lbun02.jpg"/>
    <s v="3243399"/>
    <s v="16Mu1EQH5InEDFlKPp7e1fPVME1NZRxWp"/>
    <m/>
  </r>
  <r>
    <x v="94"/>
    <s v="I38-25-P01 สวนสาธารณะหนองบึงกาฬ"/>
    <s v="I38-25-0100-lbup01.jpg"/>
    <s v="2282162"/>
    <s v="16MMOjxua5vrDAQQh3SxfaMkjuoDuqu__"/>
    <m/>
  </r>
  <r>
    <x v="94"/>
    <s v="I38-25-P01 สวนสาธารณะหนองบึงกาฬ"/>
    <s v="I38-25-0100-lbup02.jpg"/>
    <s v="3539799"/>
    <s v="1LxfiMp44dNoSrGYmYgNjfpmZcMapM-bV"/>
    <m/>
  </r>
  <r>
    <x v="94"/>
    <s v="I38-25-P01 สวนสาธารณะหนองบึงกาฬ"/>
    <s v="I38-25-0100-lfun01.jpg"/>
    <s v="2406040"/>
    <s v="1Qe6QV5d4qeNsP2XyIT52kwKLgofM7fcv"/>
    <m/>
  </r>
  <r>
    <x v="94"/>
    <s v="I38-25-P01 สวนสาธารณะหนองบึงกาฬ"/>
    <s v="I38-25-0100-lfun02.jpg"/>
    <s v="3675439"/>
    <s v="1_Hxmux2YMeR5IpaTMS-EZu0GIVF3Hvp9"/>
    <m/>
  </r>
  <r>
    <x v="94"/>
    <s v="I38-25-P01 สวนสาธารณะหนองบึงกาฬ"/>
    <s v="I38-25-0100-lfup01.jpg"/>
    <s v="2242382"/>
    <s v="1ciYUXJkPQEB_bWvHERb4XjOpkt4EPYy2"/>
    <m/>
  </r>
  <r>
    <x v="94"/>
    <s v="I38-25-P01 สวนสาธารณะหนองบึงกาฬ"/>
    <s v="I38-25-0100-lfup02.jpg"/>
    <s v="3215993"/>
    <s v="189d1jMgz5q7sIofNaDd90Erzu81AsVRb"/>
    <m/>
  </r>
  <r>
    <x v="94"/>
    <s v="I38-25-P01 สวนสาธารณะหนองบึงกาฬ"/>
    <s v="I38-25-0100-tree01.jpg"/>
    <s v="5777203"/>
    <s v="1xBkbHDh_MkX2IRcBrGer8FW41rLXygCM"/>
    <m/>
  </r>
  <r>
    <x v="94"/>
    <s v="I38-25-P01 สวนสาธารณะหนองบึงกาฬ"/>
    <s v="I38-25-0100-tree02.jpg"/>
    <s v="6473753"/>
    <s v="1jN6524aIzdOszv0tzHyA6e0ErGT26lAj"/>
    <m/>
  </r>
  <r>
    <x v="94"/>
    <s v="I38-25-P01 สวนสาธารณะหนองบึงกาฬ"/>
    <s v="I38-25-0101-bark01.jpg"/>
    <s v="2724790"/>
    <s v="11ER0TE2YzlQChQssY_UrD4kWdBrUOu4V"/>
    <m/>
  </r>
  <r>
    <x v="94"/>
    <s v="I38-25-P01 สวนสาธารณะหนองบึงกาฬ"/>
    <s v="I38-25-0101-bark02.jpg"/>
    <s v="3846188"/>
    <s v="1XszYh0vgEBFVENJw6s2lgPm2n2zA9qW0"/>
    <m/>
  </r>
  <r>
    <x v="94"/>
    <s v="I38-25-P01 สวนสาธารณะหนองบึงกาฬ"/>
    <s v="I38-25-0101-lbun01.jpg"/>
    <s v="3588829"/>
    <s v="1UfyZQ3_bgcdONAmMBkK_0hiByPqW2tLa"/>
    <m/>
  </r>
  <r>
    <x v="94"/>
    <s v="I38-25-P01 สวนสาธารณะหนองบึงกาฬ"/>
    <s v="I38-25-0101-lbun02.jpg"/>
    <s v="2232253"/>
    <s v="15Z4ZRD2V4LApIHfYVzyk7Li7nT3B9_0t"/>
    <m/>
  </r>
  <r>
    <x v="94"/>
    <s v="I38-25-P01 สวนสาธารณะหนองบึงกาฬ"/>
    <s v="I38-25-0101-lbup01.jpg"/>
    <s v="2353885"/>
    <s v="10u62I02J5vzew2XWTVNvKrV1v99sk_UC"/>
    <m/>
  </r>
  <r>
    <x v="94"/>
    <s v="I38-25-P01 สวนสาธารณะหนองบึงกาฬ"/>
    <s v="I38-25-0101-lbup02.jpg"/>
    <s v="3388480"/>
    <s v="1I2xYihjPu4OTKksYwLGFj3ZlHAaPdkLa"/>
    <m/>
  </r>
  <r>
    <x v="94"/>
    <s v="I38-25-P01 สวนสาธารณะหนองบึงกาฬ"/>
    <s v="I38-25-0101-lfun01.jpg"/>
    <s v="2270592"/>
    <s v="1g72c9WdHjILMhktYe_LRy08fbhB9j5wa"/>
    <m/>
  </r>
  <r>
    <x v="94"/>
    <s v="I38-25-P01 สวนสาธารณะหนองบึงกาฬ"/>
    <s v="I38-25-0101-lfun02.jpg"/>
    <s v="2553043"/>
    <s v="1HRmCQPH3AJjSfvA-maMGym7Ul-T_hV4Y"/>
    <m/>
  </r>
  <r>
    <x v="94"/>
    <s v="I38-25-P01 สวนสาธารณะหนองบึงกาฬ"/>
    <s v="I38-25-0101-lfup01.jpg"/>
    <s v="2608646"/>
    <s v="1zz_dNgOh2MKcEcy0mMW1-FONDIImvK5X"/>
    <m/>
  </r>
  <r>
    <x v="94"/>
    <s v="I38-25-P01 สวนสาธารณะหนองบึงกาฬ"/>
    <s v="I38-25-0101-lfup02.jpg"/>
    <s v="2536958"/>
    <s v="12XDepv91NIJG7PZRG9U2Idf_-TJ4_kYL"/>
    <m/>
  </r>
  <r>
    <x v="94"/>
    <s v="I38-25-P01 สวนสาธารณะหนองบึงกาฬ"/>
    <s v="I38-25-0101-tree01.jpg"/>
    <s v="6739598"/>
    <s v="1mQuHDeYAjmG0H6huzw_327mWowKx-slu"/>
    <m/>
  </r>
  <r>
    <x v="94"/>
    <s v="I38-25-P01 สวนสาธารณะหนองบึงกาฬ"/>
    <s v="I38-25-0101-tree02.jpg"/>
    <s v="7193060"/>
    <s v="1KF0ZP7DE9rTeT9t-iu5qaYyEJ244k1j-"/>
    <m/>
  </r>
  <r>
    <x v="94"/>
    <s v="I38-25-P01 สวนสาธารณะหนองบึงกาฬ"/>
    <s v="I38-25-0102-bark01.jpg"/>
    <s v="3200172"/>
    <s v="1pU0jXM7zsakqLgZdTk_VT-2im4ijCDd_"/>
    <m/>
  </r>
  <r>
    <x v="94"/>
    <s v="I38-25-P01 สวนสาธารณะหนองบึงกาฬ"/>
    <s v="I38-25-0102-bark02.jpg"/>
    <s v="3365533"/>
    <s v="1DKKN3OhDpR9LQjjZVgtFzUYJuT8-O8iQ"/>
    <m/>
  </r>
  <r>
    <x v="94"/>
    <s v="I38-25-P01 สวนสาธารณะหนองบึงกาฬ"/>
    <s v="I38-25-0102-lbun01.jpg"/>
    <s v="2507533"/>
    <s v="1o-wJtANFUDnwC9mnvU57r0WGewoSe5Yz"/>
    <m/>
  </r>
  <r>
    <x v="94"/>
    <s v="I38-25-P01 สวนสาธารณะหนองบึงกาฬ"/>
    <s v="I38-25-0102-lbun02.jpg"/>
    <s v="2550199"/>
    <s v="1rynzNAh6zoZsETHCa5FXUn4ffnwt3QbR"/>
    <m/>
  </r>
  <r>
    <x v="94"/>
    <s v="I38-25-P01 สวนสาธารณะหนองบึงกาฬ"/>
    <s v="I38-25-0102-lbup01.jpg"/>
    <s v="2251019"/>
    <s v="118CkMF6uvl5B-qzo4yRXHaQpZHyff6Q4"/>
    <m/>
  </r>
  <r>
    <x v="94"/>
    <s v="I38-25-P01 สวนสาธารณะหนองบึงกาฬ"/>
    <s v="I38-25-0102-lbup02.jpg"/>
    <s v="2759250"/>
    <s v="19X0em0NsXRg1SwRZPyZko4An68lYjKPq"/>
    <m/>
  </r>
  <r>
    <x v="94"/>
    <s v="I38-25-P01 สวนสาธารณะหนองบึงกาฬ"/>
    <s v="I38-25-0102-lfun01.jpg"/>
    <s v="2535433"/>
    <s v="1ZqAuCdA9uZNgNbad_Fm7u8vM33nJZl3x"/>
    <m/>
  </r>
  <r>
    <x v="94"/>
    <s v="I38-25-P01 สวนสาธารณะหนองบึงกาฬ"/>
    <s v="I38-25-0102-lfun02.jpg"/>
    <s v="2379640"/>
    <s v="15qjRapBxEqsK3Tvwj1JC4feBolGVGgti"/>
    <m/>
  </r>
  <r>
    <x v="94"/>
    <s v="I38-25-P01 สวนสาธารณะหนองบึงกาฬ"/>
    <s v="I38-25-0102-lfup01.jpg"/>
    <s v="2213360"/>
    <s v="1kPd_8uPk-I6RJTK1I9_8J2hLBKrvo8sY"/>
    <m/>
  </r>
  <r>
    <x v="94"/>
    <s v="I38-25-P01 สวนสาธารณะหนองบึงกาฬ"/>
    <s v="I38-25-0102-lfup02.jpg"/>
    <s v="2227753"/>
    <s v="1h6IkeECQ18uVkv5gOGUJfot7YPa03h5V"/>
    <m/>
  </r>
  <r>
    <x v="94"/>
    <s v="I38-25-P01 สวนสาธารณะหนองบึงกาฬ"/>
    <s v="I38-25-0102-tree01.jpg"/>
    <s v="5374114"/>
    <s v="1w98ke7XjrOXbW8QYiwIhUhZ4Dr0SX4ft"/>
    <m/>
  </r>
  <r>
    <x v="94"/>
    <s v="I38-25-P01 สวนสาธารณะหนองบึงกาฬ"/>
    <s v="I38-25-0102-tree02.jpg"/>
    <s v="5566234"/>
    <s v="1jlG7Xg-C21tNUZiEno4rA9NOipwMPdJ0"/>
    <m/>
  </r>
  <r>
    <x v="94"/>
    <s v="I38-25-P01 สวนสาธารณะหนองบึงกาฬ"/>
    <s v="I38-25-0103-bark01.jpg"/>
    <s v="3018969"/>
    <s v="1e_2PwavNXoFO47qBI_UChwTKdXJ51ZZg"/>
    <m/>
  </r>
  <r>
    <x v="94"/>
    <s v="I38-25-P01 สวนสาธารณะหนองบึงกาฬ"/>
    <s v="I38-25-0103-bark02.jpg"/>
    <s v="3166624"/>
    <s v="1tRgMWeDQGN0A8PCIxBCAl_6c02g6OT8p"/>
    <m/>
  </r>
  <r>
    <x v="94"/>
    <s v="I38-25-P01 สวนสาธารณะหนองบึงกาฬ"/>
    <s v="I38-25-0103-lbun01.jpg"/>
    <s v="2683297"/>
    <s v="1_otoo6-2_XN7g00EwvOGfNYwDMUXDMWT"/>
    <m/>
  </r>
  <r>
    <x v="94"/>
    <s v="I38-25-P01 สวนสาธารณะหนองบึงกาฬ"/>
    <s v="I38-25-0103-lbun02.jpg"/>
    <s v="2781761"/>
    <s v="1AWEAHpNgTj9zuPUdFA9bvzNrLBPvEa4z"/>
    <m/>
  </r>
  <r>
    <x v="94"/>
    <s v="I38-25-P01 สวนสาธารณะหนองบึงกาฬ"/>
    <s v="I38-25-0103-lbup01.jpg"/>
    <s v="2388545"/>
    <s v="1lST1pxfn5qXW3sTaC1SkWSspKfAgKaO5"/>
    <m/>
  </r>
  <r>
    <x v="94"/>
    <s v="I38-25-P01 สวนสาธารณะหนองบึงกาฬ"/>
    <s v="I38-25-0103-lbup02.jpg"/>
    <s v="2788641"/>
    <s v="1-PaX6NMi7myA3Xnv-pmUBzz4DSICFvWq"/>
    <m/>
  </r>
  <r>
    <x v="94"/>
    <s v="I38-25-P01 สวนสาธารณะหนองบึงกาฬ"/>
    <s v="I38-25-0103-lfun01.jpg"/>
    <s v="2820010"/>
    <s v="1m2diuyaKCZpHk76nugVtGrgKcwYqg702"/>
    <m/>
  </r>
  <r>
    <x v="94"/>
    <s v="I38-25-P01 สวนสาธารณะหนองบึงกาฬ"/>
    <s v="I38-25-0103-lfun02.jpg"/>
    <s v="2790948"/>
    <s v="1thE3gU3E50rmXoVEnh9M6oaVlnYZrA18"/>
    <m/>
  </r>
  <r>
    <x v="94"/>
    <s v="I38-25-P01 สวนสาธารณะหนองบึงกาฬ"/>
    <s v="I38-25-0103-lfup01.jpg"/>
    <s v="3128456"/>
    <s v="1rcfbEfYpXLajvJ-Pv5Y8c8bbPKRbZx6A"/>
    <m/>
  </r>
  <r>
    <x v="94"/>
    <s v="I38-25-P01 สวนสาธารณะหนองบึงกาฬ"/>
    <s v="I38-25-0103-lfup02.jpg"/>
    <s v="3154204"/>
    <s v="1vLod9JeX_znrWL_Khh_UeBb28YXx6Zv1"/>
    <m/>
  </r>
  <r>
    <x v="94"/>
    <s v="I38-25-P01 สวนสาธารณะหนองบึงกาฬ"/>
    <s v="I38-25-0103-tree01.jpg"/>
    <s v="4196896"/>
    <s v="1sOSHGIWYDaLAT5Y5ucw9Q_2wPjut0hWO"/>
    <m/>
  </r>
  <r>
    <x v="94"/>
    <s v="I38-25-P01 สวนสาธารณะหนองบึงกาฬ"/>
    <s v="I38-25-0103-tree02.jpg"/>
    <s v="4929411"/>
    <s v="1ichPJr_YJ0g2J-IxWcAGRIUR1z3F0Y6U"/>
    <m/>
  </r>
  <r>
    <x v="94"/>
    <s v="I38-25-P01 สวนสาธารณะหนองบึงกาฬ"/>
    <s v="I38-25-0104-bark01.jpg"/>
    <s v="3158647"/>
    <s v="12mLMgAUQFoQZuAkOwo8ICJcdFQ-CIt8P"/>
    <m/>
  </r>
  <r>
    <x v="94"/>
    <s v="I38-25-P01 สวนสาธารณะหนองบึงกาฬ"/>
    <s v="I38-25-0104-bark02.jpg"/>
    <s v="3796948"/>
    <s v="1QaohKLmHFsWCzySLGTYy3vNadnj2tCzW"/>
    <m/>
  </r>
  <r>
    <x v="94"/>
    <s v="I38-25-P01 สวนสาธารณะหนองบึงกาฬ"/>
    <s v="I38-25-0104-lbun01.jpg"/>
    <s v="2724526"/>
    <s v="1LkaoTjzXFzbeAIQJ9mlD-AalSRwhikHv"/>
    <m/>
  </r>
  <r>
    <x v="94"/>
    <s v="I38-25-P01 สวนสาธารณะหนองบึงกาฬ"/>
    <s v="I38-25-0104-lbun02.jpg"/>
    <s v="2751256"/>
    <s v="1IwYYpqYLrUhh3NE0J8flYf3n5zWrRJZS"/>
    <m/>
  </r>
  <r>
    <x v="94"/>
    <s v="I38-25-P01 สวนสาธารณะหนองบึงกาฬ"/>
    <s v="I38-25-0104-lbup01.jpg"/>
    <s v="2429255"/>
    <s v="1rogPjshoAiuKggXxHqXdvwrBEUgqNfJ0"/>
    <m/>
  </r>
  <r>
    <x v="94"/>
    <s v="I38-25-P01 สวนสาธารณะหนองบึงกาฬ"/>
    <s v="I38-25-0104-lbup02.jpg"/>
    <s v="2950398"/>
    <s v="1QhKZ2ks7RUMOyUFhkoMqqGIUuCm4yPqR"/>
    <m/>
  </r>
  <r>
    <x v="94"/>
    <s v="I38-25-P01 สวนสาธารณะหนองบึงกาฬ"/>
    <s v="I38-25-0104-lfun01.jpg"/>
    <s v="2188597"/>
    <s v="1eSt9l26dLcP0FfbS6ESqKzg2yeq_QPAK"/>
    <m/>
  </r>
  <r>
    <x v="94"/>
    <s v="I38-25-P01 สวนสาธารณะหนองบึงกาฬ"/>
    <s v="I38-25-0104-lfun02.jpg"/>
    <s v="2645692"/>
    <s v="1YruD5bNZ8RRfc-mRaYWYNxwp0kk6WqoR"/>
    <m/>
  </r>
  <r>
    <x v="94"/>
    <s v="I38-25-P01 สวนสาธารณะหนองบึงกาฬ"/>
    <s v="I38-25-0104-lfup01.jpg"/>
    <s v="2545842"/>
    <s v="1vWZwcaNg0mF2cpq-xY_lLstwoHWSaLJN"/>
    <m/>
  </r>
  <r>
    <x v="94"/>
    <s v="I38-25-P01 สวนสาธารณะหนองบึงกาฬ"/>
    <s v="I38-25-0104-lfup02.jpg"/>
    <s v="2773414"/>
    <s v="1n0i1x33ba-TknjXgJ2HFzuCCuvaMzWRG"/>
    <m/>
  </r>
  <r>
    <x v="94"/>
    <s v="I38-25-P01 สวนสาธารณะหนองบึงกาฬ"/>
    <s v="I38-25-0104-tree01.jpg"/>
    <s v="5717605"/>
    <s v="1kONlnXOC00tkxct7c1bOHYovIvSikpF9"/>
    <m/>
  </r>
  <r>
    <x v="94"/>
    <s v="I38-25-P01 สวนสาธารณะหนองบึงกาฬ"/>
    <s v="I38-25-0104-tree02.jpg"/>
    <s v="5422989"/>
    <s v="1bPCY61EuqDClD_avS3bv9gecrndyuaXv"/>
    <m/>
  </r>
  <r>
    <x v="94"/>
    <s v="I38-25-P01 สวนสาธารณะหนองบึงกาฬ"/>
    <s v="I38-25-0105-bark01.jpg"/>
    <s v="2877819"/>
    <s v="1EhspxlUgmbJ-XP1QDYzA1v67gsDdra1w"/>
    <m/>
  </r>
  <r>
    <x v="94"/>
    <s v="I38-25-P01 สวนสาธารณะหนองบึงกาฬ"/>
    <s v="I38-25-0105-bark02.jpg"/>
    <s v="2917209"/>
    <s v="1_AVXint9uwtqhyV6NQS-qotz15ZRhrKa"/>
    <m/>
  </r>
  <r>
    <x v="94"/>
    <s v="I38-25-P01 สวนสาธารณะหนองบึงกาฬ"/>
    <s v="I38-25-0105-lbun01.jpg"/>
    <s v="2629636"/>
    <s v="10Y-cywZr3UqqZLwJfyiQWSe0pjlcAndT"/>
    <m/>
  </r>
  <r>
    <x v="94"/>
    <s v="I38-25-P01 สวนสาธารณะหนองบึงกาฬ"/>
    <s v="I38-25-0105-lbun02.jpg"/>
    <s v="3037417"/>
    <s v="1PskHx0GV-kR6tUX0UcCMqz0V0ZyHmKF0"/>
    <m/>
  </r>
  <r>
    <x v="94"/>
    <s v="I38-25-P01 สวนสาธารณะหนองบึงกาฬ"/>
    <s v="I38-25-0105-lbup01.jpg"/>
    <s v="2514885"/>
    <s v="1eupoqaeGRDYKl74GpmPS13fifCJUGHHz"/>
    <m/>
  </r>
  <r>
    <x v="94"/>
    <s v="I38-25-P01 สวนสาธารณะหนองบึงกาฬ"/>
    <s v="I38-25-0105-lbup02.jpg"/>
    <s v="3191447"/>
    <s v="1A-x1KUDQSGo6QW9NLDr3XN8ifwK2_ehK"/>
    <m/>
  </r>
  <r>
    <x v="94"/>
    <s v="I38-25-P01 สวนสาธารณะหนองบึงกาฬ"/>
    <s v="I38-25-0105-tree01.jpg"/>
    <s v="5011779"/>
    <s v="1koIAxufd_LSBv0OEyLP-O29x26NnnnHZ"/>
    <m/>
  </r>
  <r>
    <x v="94"/>
    <s v="I38-25-P01 สวนสาธารณะหนองบึงกาฬ"/>
    <s v="I38-25-0105-tree02.jpg"/>
    <s v="4348092"/>
    <s v="1ETQMXLUtfl3tER_waosVEE04DR8MMjnY"/>
    <m/>
  </r>
  <r>
    <x v="94"/>
    <s v="I38-25-P01 สวนสาธารณะหนองบึงกาฬ"/>
    <s v="I38-25-0106-bark01.jpg"/>
    <s v="3189900"/>
    <s v="10KnME7oIECVqPP0rWZCcfzpho21aFk4e"/>
    <m/>
  </r>
  <r>
    <x v="94"/>
    <s v="I38-25-P01 สวนสาธารณะหนองบึงกาฬ"/>
    <s v="I38-25-0106-bark02.jpg"/>
    <s v="3500100"/>
    <s v="1PmThuiRQI5EBTP50OFyq9xv2ownjVe2d"/>
    <m/>
  </r>
  <r>
    <x v="94"/>
    <s v="I38-25-P01 สวนสาธารณะหนองบึงกาฬ"/>
    <s v="I38-25-0106-lbun01.jpg"/>
    <s v="2506307"/>
    <s v="1MPf6jQ3wxGzkjGJpM6em0n5yIDLg3Ajt"/>
    <m/>
  </r>
  <r>
    <x v="94"/>
    <s v="I38-25-P01 สวนสาธารณะหนองบึงกาฬ"/>
    <s v="I38-25-0106-lbun02.jpg"/>
    <s v="2349310"/>
    <s v="1gQtD6QGFjHXntDuxQ-UCLzMHNKx8cflq"/>
    <m/>
  </r>
  <r>
    <x v="94"/>
    <s v="I38-25-P01 สวนสาธารณะหนองบึงกาฬ"/>
    <s v="I38-25-0106-lbup01.jpg"/>
    <s v="2325710"/>
    <s v="1w0jfliuPtgvamz9JzGg8fIZXEeuVwGhP"/>
    <m/>
  </r>
  <r>
    <x v="94"/>
    <s v="I38-25-P01 สวนสาธารณะหนองบึงกาฬ"/>
    <s v="I38-25-0106-lbup02.jpg"/>
    <s v="2660722"/>
    <s v="1t8s92lBb6DfCabRN0nc9KxB6A-ppDR50"/>
    <m/>
  </r>
  <r>
    <x v="94"/>
    <s v="I38-25-P01 สวนสาธารณะหนองบึงกาฬ"/>
    <s v="I38-25-0106-lfun01.jpg"/>
    <s v="3437715"/>
    <s v="1FxYbjXYcu2ywXuhjoV8LGPATS1zwgWnh"/>
    <m/>
  </r>
  <r>
    <x v="94"/>
    <s v="I38-25-P01 สวนสาธารณะหนองบึงกาฬ"/>
    <s v="I38-25-0106-lfun02.jpg"/>
    <s v="2430680"/>
    <s v="1t1387eWRR5qzipN7yzpFv5HV5-KLXRPb"/>
    <m/>
  </r>
  <r>
    <x v="94"/>
    <s v="I38-25-P01 สวนสาธารณะหนองบึงกาฬ"/>
    <s v="I38-25-0106-lfup01.jpg"/>
    <s v="2133820"/>
    <s v="12gUEiJj7yG3APJfdtllc_hLKuhivYEPI"/>
    <m/>
  </r>
  <r>
    <x v="94"/>
    <s v="I38-25-P01 สวนสาธารณะหนองบึงกาฬ"/>
    <s v="I38-25-0106-lfup02.jpg"/>
    <s v="2587640"/>
    <s v="1e5GeCf66ULzHWbAmmtOXFocpbRqJpG_p"/>
    <m/>
  </r>
  <r>
    <x v="94"/>
    <s v="I38-25-P01 สวนสาธารณะหนองบึงกาฬ"/>
    <s v="I38-25-0106-tree01.jpg"/>
    <s v="5464386"/>
    <s v="1qpNHtCGX9KC2Zmjnb69B4_aH0JmQxj5P"/>
    <m/>
  </r>
  <r>
    <x v="94"/>
    <s v="I38-25-P01 สวนสาธารณะหนองบึงกาฬ"/>
    <s v="I38-25-0106-tree02.jpg"/>
    <s v="5529596"/>
    <s v="1_e9WCeoCOlSUfx5obTruKZcIFrD44Wdj"/>
    <m/>
  </r>
  <r>
    <x v="94"/>
    <s v="I38-25-P01 สวนสาธารณะหนองบึงกาฬ"/>
    <s v="I38-25-0107-bark01.jpg"/>
    <s v="3081301"/>
    <s v="1ddJvgTPWXS9HpeYxTwqOAYJYz6GWEcIL"/>
    <m/>
  </r>
  <r>
    <x v="94"/>
    <s v="I38-25-P01 สวนสาธารณะหนองบึงกาฬ"/>
    <s v="I38-25-0107-bark02.jpg"/>
    <s v="3460477"/>
    <s v="1zVqQnHxy8GYzhTwKfjPkHMyel0zZCSuy"/>
    <m/>
  </r>
  <r>
    <x v="94"/>
    <s v="I38-25-P01 สวนสาธารณะหนองบึงกาฬ"/>
    <s v="I38-25-0107-lbun01.jpg"/>
    <s v="2049891"/>
    <s v="1zASLiqy0y3bATFccckWABzFCsM3PACJL"/>
    <m/>
  </r>
  <r>
    <x v="94"/>
    <s v="I38-25-P01 สวนสาธารณะหนองบึงกาฬ"/>
    <s v="I38-25-0107-lbun02.jpg"/>
    <s v="2489029"/>
    <s v="1dRPVtMWqfo5_zQ9TGBoE1oyGVLZvYMW3"/>
    <m/>
  </r>
  <r>
    <x v="94"/>
    <s v="I38-25-P01 สวนสาธารณะหนองบึงกาฬ"/>
    <s v="I38-25-0107-lbup01.jpg"/>
    <s v="1918956"/>
    <s v="1BBKzpEBk8zQvBT6LcpUi8ntLdIWZXwaT"/>
    <m/>
  </r>
  <r>
    <x v="94"/>
    <s v="I38-25-P01 สวนสาธารณะหนองบึงกาฬ"/>
    <s v="I38-25-0107-lbup02.jpg"/>
    <s v="3503462"/>
    <s v="1Pvj3FeWezLalF7KquqyXvLqwz3TQeVuO"/>
    <m/>
  </r>
  <r>
    <x v="94"/>
    <s v="I38-25-P01 สวนสาธารณะหนองบึงกาฬ"/>
    <s v="I38-25-0107-lfun01.jpg"/>
    <s v="2072675"/>
    <s v="1M-054BngmhgydrYNXsetz0sVapFK9FjJ"/>
    <m/>
  </r>
  <r>
    <x v="94"/>
    <s v="I38-25-P01 สวนสาธารณะหนองบึงกาฬ"/>
    <s v="I38-25-0107-lfun02.jpg"/>
    <s v="2263896"/>
    <s v="13vU70wfBhJmVVqZPbo679q4QbUzRRdi2"/>
    <m/>
  </r>
  <r>
    <x v="94"/>
    <s v="I38-25-P01 สวนสาธารณะหนองบึงกาฬ"/>
    <s v="I38-25-0107-lfup01.jpg"/>
    <s v="1410175"/>
    <s v="154h3cjq5CypkWyaUZOX_hh6v0y5QfgDx"/>
    <m/>
  </r>
  <r>
    <x v="94"/>
    <s v="I38-25-P01 สวนสาธารณะหนองบึงกาฬ"/>
    <s v="I38-25-0107-lfup02.jpg"/>
    <s v="3565931"/>
    <s v="1HuUiZ8wDXOaRcG1ukRPzvNd5C4AoQHYD"/>
    <m/>
  </r>
  <r>
    <x v="94"/>
    <s v="I38-25-P01 สวนสาธารณะหนองบึงกาฬ"/>
    <s v="I38-25-0107-tree01.jpg"/>
    <s v="4702805"/>
    <s v="13DAUnGEqqkAsxtP2kMlXsEJwtm4INWGc"/>
    <m/>
  </r>
  <r>
    <x v="94"/>
    <s v="I38-25-P01 สวนสาธารณะหนองบึงกาฬ"/>
    <s v="I38-25-0107-tree02.jpg"/>
    <s v="3441721"/>
    <s v="1uQoiJRczqRJ043TmD4yN5W4C3xBZiVe-"/>
    <m/>
  </r>
  <r>
    <x v="94"/>
    <s v="I38-25-P01 สวนสาธารณะหนองบึงกาฬ"/>
    <s v="I38-25-0108-bark01.jpg"/>
    <s v="2460379"/>
    <s v="1op6LXoOMObhSoVPzSvom7BtCvURC_id6"/>
    <m/>
  </r>
  <r>
    <x v="94"/>
    <s v="I38-25-P01 สวนสาธารณะหนองบึงกาฬ"/>
    <s v="I38-25-0108-bark02.jpg"/>
    <s v="2916792"/>
    <s v="157B94dGlCbVDDqpFeCnBZqzJJ91hjNFo"/>
    <m/>
  </r>
  <r>
    <x v="94"/>
    <s v="I38-25-P01 สวนสาธารณะหนองบึงกาฬ"/>
    <s v="I38-25-0108-lbun01.jpg"/>
    <s v="2235976"/>
    <s v="1WPWVxPhW8KTeSVjpuzRn9TZkAOZpnN9n"/>
    <m/>
  </r>
  <r>
    <x v="94"/>
    <s v="I38-25-P01 สวนสาธารณะหนองบึงกาฬ"/>
    <s v="I38-25-0108-lbun02.jpg"/>
    <s v="3029244"/>
    <s v="1616-TilNdFzYFSDvNA5qTj64cpQKH4Kz"/>
    <m/>
  </r>
  <r>
    <x v="94"/>
    <s v="I38-25-P01 สวนสาธารณะหนองบึงกาฬ"/>
    <s v="I38-25-0108-lbup01.jpg"/>
    <s v="2169027"/>
    <s v="1jibpesMtkCXSKMkl91YmM1tiVoAZepU7"/>
    <m/>
  </r>
  <r>
    <x v="94"/>
    <s v="I38-25-P01 สวนสาธารณะหนองบึงกาฬ"/>
    <s v="I38-25-0108-lbup02.jpg"/>
    <s v="2805479"/>
    <s v="1DEvZMr_dlrg3vXjALMGIvFEXQHHAJZlt"/>
    <m/>
  </r>
  <r>
    <x v="94"/>
    <s v="I38-25-P01 สวนสาธารณะหนองบึงกาฬ"/>
    <s v="I38-25-0108-lfun01.jpg"/>
    <s v="2166286"/>
    <s v="1LR2fh73nwMPGV9WSBES6vCIOgE2MS5LR"/>
    <m/>
  </r>
  <r>
    <x v="94"/>
    <s v="I38-25-P01 สวนสาธารณะหนองบึงกาฬ"/>
    <s v="I38-25-0108-lfun02.jpg"/>
    <s v="2454854"/>
    <s v="12tm2BxZNIhOxA-jXib1ipofzjfcp9uzJ"/>
    <m/>
  </r>
  <r>
    <x v="94"/>
    <s v="I38-25-P01 สวนสาธารณะหนองบึงกาฬ"/>
    <s v="I38-25-0108-lfup01.jpg"/>
    <s v="2453830"/>
    <s v="1uNWA6FTDYsnO4puDkYuwoO6i6Ra2Qtq2"/>
    <m/>
  </r>
  <r>
    <x v="94"/>
    <s v="I38-25-P01 สวนสาธารณะหนองบึงกาฬ"/>
    <s v="I38-25-0108-lfup02.jpg"/>
    <s v="3403727"/>
    <s v="1zLenVGGpaBQYHoYfrwmdSxFxmenlPG5z"/>
    <m/>
  </r>
  <r>
    <x v="94"/>
    <s v="I38-25-P01 สวนสาธารณะหนองบึงกาฬ"/>
    <s v="I38-25-0108-tree01.jpg"/>
    <s v="3914783"/>
    <s v="1mkCI2w6y-fqPrshpL-bX3Ms4pJ0sNAOe"/>
    <m/>
  </r>
  <r>
    <x v="94"/>
    <s v="I38-25-P01 สวนสาธารณะหนองบึงกาฬ"/>
    <s v="I38-25-0108-tree02.jpg"/>
    <s v="5364021"/>
    <s v="1qrzOK8oUX97yGCFen8ndzmwzXkOJR663"/>
    <m/>
  </r>
  <r>
    <x v="94"/>
    <s v="I38-25-P01 สวนสาธารณะหนองบึงกาฬ"/>
    <s v="I38-25-0109-bark01.jpg"/>
    <s v="2084699"/>
    <s v="18CgLgfg4D1n8UX_5cM3yT5iZ2oOoX9VL"/>
    <m/>
  </r>
  <r>
    <x v="94"/>
    <s v="I38-25-P01 สวนสาธารณะหนองบึงกาฬ"/>
    <s v="I38-25-0109-bark02.jpg"/>
    <s v="2910292"/>
    <s v="1bf3aOD5OTyFpBRiVFWMk3Qgx2pj_BeU-"/>
    <m/>
  </r>
  <r>
    <x v="94"/>
    <s v="I38-25-P01 สวนสาธารณะหนองบึงกาฬ"/>
    <s v="I38-25-0109-lbun01.jpg"/>
    <s v="2689729"/>
    <s v="1L9ru9ew07YASLGUD22qSpB7F1ZSz7p3I"/>
    <m/>
  </r>
  <r>
    <x v="94"/>
    <s v="I38-25-P01 สวนสาธารณะหนองบึงกาฬ"/>
    <s v="I38-25-0109-lbun02.jpg"/>
    <s v="3272711"/>
    <s v="1nIgMh-H93oRVZRouRjO8QohJpq5yHzU6"/>
    <m/>
  </r>
  <r>
    <x v="94"/>
    <s v="I38-25-P01 สวนสาธารณะหนองบึงกาฬ"/>
    <s v="I38-25-0109-lbup01.jpg"/>
    <s v="3142366"/>
    <s v="1DwuSNm-gvHKuij80FB--jtg3847Q5Sre"/>
    <m/>
  </r>
  <r>
    <x v="94"/>
    <s v="I38-25-P01 สวนสาธารณะหนองบึงกาฬ"/>
    <s v="I38-25-0109-lbup02.jpg"/>
    <s v="3707060"/>
    <s v="1nHvmg2oPnnpJGLEWL5yyvXhEYjr4KdVw"/>
    <m/>
  </r>
  <r>
    <x v="94"/>
    <s v="I38-25-P01 สวนสาธารณะหนองบึงกาฬ"/>
    <s v="I38-25-0109-lfun01.jpg"/>
    <s v="1832164"/>
    <s v="1SeqUG5bt2CHAXOcbgYIO6UXscV8-bhGf"/>
    <m/>
  </r>
  <r>
    <x v="94"/>
    <s v="I38-25-P01 สวนสาธารณะหนองบึงกาฬ"/>
    <s v="I38-25-0109-lfun02.jpg"/>
    <s v="3543422"/>
    <s v="1_9DRi5oCv5yb1EhsoryJsnoCDuE8VAOK"/>
    <m/>
  </r>
  <r>
    <x v="94"/>
    <s v="I38-25-P01 สวนสาธารณะหนองบึงกาฬ"/>
    <s v="I38-25-0109-lfup01.jpg"/>
    <s v="1952840"/>
    <s v="1LpIjqbqDYROYuqKlkpBhnyUPgtszMSV8"/>
    <m/>
  </r>
  <r>
    <x v="94"/>
    <s v="I38-25-P01 สวนสาธารณะหนองบึงกาฬ"/>
    <s v="I38-25-0109-lfup02.jpg"/>
    <s v="4535809"/>
    <s v="1cR3BpOFG5Kz4eOcSu8LVcFOrxI9-Ic5S"/>
    <m/>
  </r>
  <r>
    <x v="94"/>
    <s v="I38-25-P01 สวนสาธารณะหนองบึงกาฬ"/>
    <s v="I38-25-0109-tree01.jpg"/>
    <s v="6365606"/>
    <s v="11jVRzorNcd_p14lpZ53ljYAljwbBUu9U"/>
    <m/>
  </r>
  <r>
    <x v="94"/>
    <s v="I38-25-P01 สวนสาธารณะหนองบึงกาฬ"/>
    <s v="I38-25-0109-tree02.jpg"/>
    <s v="4814889"/>
    <s v="1ghsZ_EUuimQFwn1362Rhxdlz8slQRZkO"/>
    <m/>
  </r>
  <r>
    <x v="94"/>
    <s v="I38-25-P01 สวนสาธารณะหนองบึงกาฬ"/>
    <s v="I38-25-0110-bark01.jpg"/>
    <s v="3137883"/>
    <s v="1nKSoVBFujbXJOn5FsBKeREd138DRP41t"/>
    <m/>
  </r>
  <r>
    <x v="94"/>
    <s v="I38-25-P01 สวนสาธารณะหนองบึงกาฬ"/>
    <s v="I38-25-0110-bark02.jpg"/>
    <s v="3582693"/>
    <s v="18wBJ2S834SmRMSou-ujWAnhtT1L8x-p6"/>
    <m/>
  </r>
  <r>
    <x v="94"/>
    <s v="I38-25-P01 สวนสาธารณะหนองบึงกาฬ"/>
    <s v="I38-25-0110-lbun01.jpg"/>
    <s v="2289236"/>
    <s v="1jo9tWmemJA-BGx4iHiBiIqYTCw8pBlUR"/>
    <m/>
  </r>
  <r>
    <x v="94"/>
    <s v="I38-25-P01 สวนสาธารณะหนองบึงกาฬ"/>
    <s v="I38-25-0110-lbun02.jpg"/>
    <s v="3868539"/>
    <s v="1PZp5rtiFWkWlXOk0ICtwMLs4iU6OfsqV"/>
    <m/>
  </r>
  <r>
    <x v="94"/>
    <s v="I38-25-P01 สวนสาธารณะหนองบึงกาฬ"/>
    <s v="I38-25-0110-lbup01.jpg"/>
    <s v="2084999"/>
    <s v="1NGJucIMc6jXNbdpTVfIbMa4Cm9XaWNYR"/>
    <m/>
  </r>
  <r>
    <x v="94"/>
    <s v="I38-25-P01 สวนสาธารณะหนองบึงกาฬ"/>
    <s v="I38-25-0110-lbup02.jpg"/>
    <s v="3848694"/>
    <s v="1-h9LSDr3uksLNMcJwwQbRrrZsGWETNoO"/>
    <m/>
  </r>
  <r>
    <x v="94"/>
    <s v="I38-25-P01 สวนสาธารณะหนองบึงกาฬ"/>
    <s v="I38-25-0110-lfun01.jpg"/>
    <s v="1898992"/>
    <s v="15-MrMxGU3lXdVTOs6Tt6HCtPpFIE0fdD"/>
    <m/>
  </r>
  <r>
    <x v="94"/>
    <s v="I38-25-P01 สวนสาธารณะหนองบึงกาฬ"/>
    <s v="I38-25-0110-lfun02.jpg"/>
    <s v="4526162"/>
    <s v="1KtA6FTDgpyGYdbPxH-We9Q5HNi39rLSd"/>
    <m/>
  </r>
  <r>
    <x v="94"/>
    <s v="I38-25-P01 สวนสาธารณะหนองบึงกาฬ"/>
    <s v="I38-25-0110-lfup01.jpg"/>
    <s v="2344381"/>
    <s v="1wfqGlcCVVrvzufyfACu0aiXxt1Hj38Os"/>
    <m/>
  </r>
  <r>
    <x v="94"/>
    <s v="I38-25-P01 สวนสาธารณะหนองบึงกาฬ"/>
    <s v="I38-25-0110-lfup02.jpg"/>
    <s v="3442697"/>
    <s v="1oDxG17rvi4TyL388bFjXwBDbaI6J27Dz"/>
    <m/>
  </r>
  <r>
    <x v="94"/>
    <s v="I38-25-P01 สวนสาธารณะหนองบึงกาฬ"/>
    <s v="I38-25-0110-tree01.jpg"/>
    <s v="7142160"/>
    <s v="1A2q0mwmtJvjEvk5fmU7Y5iY1ea-YhGlU"/>
    <m/>
  </r>
  <r>
    <x v="94"/>
    <s v="I38-25-P01 สวนสาธารณะหนองบึงกาฬ"/>
    <s v="I38-25-0110-tree02.jpg"/>
    <s v="4887678"/>
    <s v="1nfRIhK53kdchWOrCVvjxusOIb_HtaBsN"/>
    <m/>
  </r>
  <r>
    <x v="94"/>
    <s v="I38-25-P01 สวนสาธารณะหนองบึงกาฬ"/>
    <s v="I38-25-0111-bark01.jpg"/>
    <s v="1625163"/>
    <s v="1dE5p6pBwIjkwK2SesZjkyI5L_VezZQYo"/>
    <m/>
  </r>
  <r>
    <x v="94"/>
    <s v="I38-25-P01 สวนสาธารณะหนองบึงกาฬ"/>
    <s v="I38-25-0111-bark02.jpg"/>
    <s v="2812475"/>
    <s v="1HF5eVN8ociEVWeMBv-u8dhfP7F4kYgOS"/>
    <m/>
  </r>
  <r>
    <x v="94"/>
    <s v="I38-25-P01 สวนสาธารณะหนองบึงกาฬ"/>
    <s v="I38-25-0111-lbun01.jpg"/>
    <s v="2833888"/>
    <s v="1cc0KMvsm7QpBuz3fqsJqZ_xZhtVdjIBi"/>
    <m/>
  </r>
  <r>
    <x v="94"/>
    <s v="I38-25-P01 สวนสาธารณะหนองบึงกาฬ"/>
    <s v="I38-25-0111-lbun02.jpg"/>
    <s v="3793868"/>
    <s v="1NyG32-VRIlgdo4-_2IUZiExcrDkUTjhG"/>
    <m/>
  </r>
  <r>
    <x v="94"/>
    <s v="I38-25-P01 สวนสาธารณะหนองบึงกาฬ"/>
    <s v="I38-25-0111-lbup01.jpg"/>
    <s v="2729740"/>
    <s v="1dc-bgUshhkgKZVR4_kOeYaI4yx6IQ5CW"/>
    <m/>
  </r>
  <r>
    <x v="94"/>
    <s v="I38-25-P01 สวนสาธารณะหนองบึงกาฬ"/>
    <s v="I38-25-0111-lbup02.jpg"/>
    <s v="3538936"/>
    <s v="10aBgiM2kW0cbYvc0vIVxaUCwiCMg9e68"/>
    <m/>
  </r>
  <r>
    <x v="94"/>
    <s v="I38-25-P01 สวนสาธารณะหนองบึงกาฬ"/>
    <s v="I38-25-0111-lfun01.jpg"/>
    <s v="2400100"/>
    <s v="1mlRjGdh4u2oPRAtVH31vBVs-gbEj9x-C"/>
    <m/>
  </r>
  <r>
    <x v="94"/>
    <s v="I38-25-P01 สวนสาธารณะหนองบึงกาฬ"/>
    <s v="I38-25-0111-lfun02.jpg"/>
    <s v="3136220"/>
    <s v="1G928mXaTCjGWC75EN2dEmWrGRFXlbHy_"/>
    <m/>
  </r>
  <r>
    <x v="94"/>
    <s v="I38-25-P01 สวนสาธารณะหนองบึงกาฬ"/>
    <s v="I38-25-0111-lfup01.jpg"/>
    <s v="2793631"/>
    <s v="18hDeceDzseerTqUOoO8u08Mba_jPjbIa"/>
    <m/>
  </r>
  <r>
    <x v="94"/>
    <s v="I38-25-P01 สวนสาธารณะหนองบึงกาฬ"/>
    <s v="I38-25-0111-lfup02.jpg"/>
    <s v="2957830"/>
    <s v="1G-8JWgR1zKpc-OXdThV9j1giTFNq-nGR"/>
    <m/>
  </r>
  <r>
    <x v="94"/>
    <s v="I38-25-P01 สวนสาธารณะหนองบึงกาฬ"/>
    <s v="I38-25-0111-tree01.jpg"/>
    <s v="3131755"/>
    <s v="1-6HBC2ddXLBktR9FiltK0w9BVPGBXsss"/>
    <m/>
  </r>
  <r>
    <x v="94"/>
    <s v="I38-25-P01 สวนสาธารณะหนองบึงกาฬ"/>
    <s v="I38-25-0111-tree02.jpg"/>
    <s v="5106053"/>
    <s v="1fqQOLoPpM8T_f9QBGj4kSNO6cYyb5RXi"/>
    <m/>
  </r>
  <r>
    <x v="94"/>
    <s v="I38-25-P01 สวนสาธารณะหนองบึงกาฬ"/>
    <s v="I38-25-0112-bark01.jpg"/>
    <s v="2937201"/>
    <s v="1ifPogUK8iEZncVeKjKRyfSt4fAuYJIXi"/>
    <m/>
  </r>
  <r>
    <x v="94"/>
    <s v="I38-25-P01 สวนสาธารณะหนองบึงกาฬ"/>
    <s v="I38-25-0112-bark02.jpg"/>
    <s v="3657743"/>
    <s v="1mdSmqp2ep3Q2THcjZGkeb54JZj-upoYB"/>
    <m/>
  </r>
  <r>
    <x v="94"/>
    <s v="I38-25-P01 สวนสาธารณะหนองบึงกาฬ"/>
    <s v="I38-25-0112-lbun01.jpg"/>
    <s v="2258059"/>
    <s v="1fTf81OsEF__BbWV06neSuBDuabOtdqb0"/>
    <m/>
  </r>
  <r>
    <x v="94"/>
    <s v="I38-25-P01 สวนสาธารณะหนองบึงกาฬ"/>
    <s v="I38-25-0112-lbun02.jpg"/>
    <s v="2920185"/>
    <s v="1RdAOQ5-EqcoiHRBSE0GiDndL2VtXhzmK"/>
    <m/>
  </r>
  <r>
    <x v="94"/>
    <s v="I38-25-P01 สวนสาธารณะหนองบึงกาฬ"/>
    <s v="I38-25-0112-lbup01.jpg"/>
    <s v="2240024"/>
    <s v="1daLV-Ml5p3IFk6MU3FfZffG2hkv3jtxi"/>
    <m/>
  </r>
  <r>
    <x v="94"/>
    <s v="I38-25-P01 สวนสาธารณะหนองบึงกาฬ"/>
    <s v="I38-25-0112-lbup02.jpg"/>
    <s v="3667596"/>
    <s v="1aRZRK2fkalVScR1bD7DGwVY5QYwZNo5-"/>
    <m/>
  </r>
  <r>
    <x v="94"/>
    <s v="I38-25-P01 สวนสาธารณะหนองบึงกาฬ"/>
    <s v="I38-25-0112-tree01.jpg"/>
    <s v="6349292"/>
    <s v="1elCkASAzIIwTla1brwKlD0QQsxT66FKP"/>
    <m/>
  </r>
  <r>
    <x v="94"/>
    <s v="I38-25-P01 สวนสาธารณะหนองบึงกาฬ"/>
    <s v="I38-25-0112-tree02.jpg"/>
    <s v="6068495"/>
    <s v="1-sC57tv1XV1mxL2fOdRYMu95JUfdV_kK"/>
    <m/>
  </r>
  <r>
    <x v="94"/>
    <s v="I38-25-P01 สวนสาธารณะหนองบึงกาฬ"/>
    <s v="I38-25-0113-bark01.jpg"/>
    <s v="2379607"/>
    <s v="1BkQpokfhURhyts8OTou8qw8hcXXWK_v2"/>
    <m/>
  </r>
  <r>
    <x v="94"/>
    <s v="I38-25-P01 สวนสาธารณะหนองบึงกาฬ"/>
    <s v="I38-25-0113-bark02.jpg"/>
    <s v="3057494"/>
    <s v="1xlug_fCJwxboHz_bdPCiyCTI_gZioEaJ"/>
    <m/>
  </r>
  <r>
    <x v="94"/>
    <s v="I38-25-P01 สวนสาธารณะหนองบึงกาฬ"/>
    <s v="I38-25-0113-lbun01.jpg"/>
    <s v="2648095"/>
    <s v="1Eojy91t7y2Mo3OGMVoUbaPHaGgWH3etg"/>
    <m/>
  </r>
  <r>
    <x v="94"/>
    <s v="I38-25-P01 สวนสาธารณะหนองบึงกาฬ"/>
    <s v="I38-25-0113-lbun02.jpg"/>
    <s v="2709395"/>
    <s v="1eLRK1QLWJh9_OSCJ81lROjOE4GQf_J8B"/>
    <m/>
  </r>
  <r>
    <x v="94"/>
    <s v="I38-25-P01 สวนสาธารณะหนองบึงกาฬ"/>
    <s v="I38-25-0113-lbup01.jpg"/>
    <s v="2271442"/>
    <s v="1O1BiQMRWALnCZY_Y8qF8uPD9OT1bqjV3"/>
    <m/>
  </r>
  <r>
    <x v="94"/>
    <s v="I38-25-P01 สวนสาธารณะหนองบึงกาฬ"/>
    <s v="I38-25-0113-lbup02.jpg"/>
    <s v="2628470"/>
    <s v="1HYgq1jO5gOmnYSFrUr3o663fC7ciWPTR"/>
    <m/>
  </r>
  <r>
    <x v="94"/>
    <s v="I38-25-P01 สวนสาธารณะหนองบึงกาฬ"/>
    <s v="I38-25-0113-lfun01.jpg"/>
    <s v="3504302"/>
    <s v="1VRdPk7UoCHKCFFpl0tfGnOIrU2frX7QF"/>
    <m/>
  </r>
  <r>
    <x v="94"/>
    <s v="I38-25-P01 สวนสาธารณะหนองบึงกาฬ"/>
    <s v="I38-25-0113-lfun02.jpg"/>
    <s v="2557478"/>
    <s v="1eWytUtane28Cm5iCIuiJ-tSXqFoFUxiU"/>
    <m/>
  </r>
  <r>
    <x v="94"/>
    <s v="I38-25-P01 สวนสาธารณะหนองบึงกาฬ"/>
    <s v="I38-25-0113-lfup01.jpg"/>
    <s v="2410920"/>
    <s v="1S4WxapyEGNU97JfqL-8OHkOlelrgxvuU"/>
    <m/>
  </r>
  <r>
    <x v="94"/>
    <s v="I38-25-P01 สวนสาธารณะหนองบึงกาฬ"/>
    <s v="I38-25-0113-lfup02.jpg"/>
    <s v="2754970"/>
    <s v="1XgrGu1O1Jvw1DFaCTBLLU6QEPwAKutpR"/>
    <m/>
  </r>
  <r>
    <x v="94"/>
    <s v="I38-25-P01 สวนสาธารณะหนองบึงกาฬ"/>
    <s v="I38-25-0113-tree01.jpg"/>
    <s v="5735819"/>
    <s v="1G1Th-Y_GT_iLxihko4BIdohL6ZVWcb5P"/>
    <m/>
  </r>
  <r>
    <x v="94"/>
    <s v="I38-25-P01 สวนสาธารณะหนองบึงกาฬ"/>
    <s v="I38-25-0113-tree02.jpg"/>
    <s v="5717457"/>
    <s v="1C3tC1xt7Sh3fjGncxemwsxMVa07i0Ybv"/>
    <m/>
  </r>
  <r>
    <x v="94"/>
    <s v="I38-25-P01 สวนสาธารณะหนองบึงกาฬ"/>
    <s v="I38-25-0114-bark01.jpg"/>
    <s v="8295519"/>
    <s v="1vOYhirXb8kU0CpilE7FIZp1vvY-X-f6s"/>
    <m/>
  </r>
  <r>
    <x v="94"/>
    <s v="I38-25-P01 สวนสาธารณะหนองบึงกาฬ"/>
    <s v="I38-25-0114-bark02.jpg"/>
    <s v="9724931"/>
    <s v="18eDIxrQ5diBUYXsJV30-BRo--Bz8OlMN"/>
    <m/>
  </r>
  <r>
    <x v="94"/>
    <s v="I38-25-P01 สวนสาธารณะหนองบึงกาฬ"/>
    <s v="I38-25-0114-frui01.jpg"/>
    <s v="7749856"/>
    <s v="1aO_BxwM6hvOhDBYZQp8wWQ1y7D8jO-Nw"/>
    <m/>
  </r>
  <r>
    <x v="94"/>
    <s v="I38-25-P01 สวนสาธารณะหนองบึงกาฬ"/>
    <s v="I38-25-0114-frui02.jpg"/>
    <s v="15217443"/>
    <s v="1vbwzWLIyStycGHaIGISPLjTC_uRFRp-v"/>
    <m/>
  </r>
  <r>
    <x v="94"/>
    <s v="I38-25-P01 สวนสาธารณะหนองบึงกาฬ"/>
    <s v="I38-25-0114-lbun01.jpg"/>
    <s v="14585845"/>
    <s v="1i1Ts30L6DlHBuA0LqWI5Bhu396GzwBw5"/>
    <m/>
  </r>
  <r>
    <x v="94"/>
    <s v="I38-25-P01 สวนสาธารณะหนองบึงกาฬ"/>
    <s v="I38-25-0114-lbun02.jpg"/>
    <s v="18018069"/>
    <s v="181NzukNg9m72ZiZ6ZtmEVoUKnQIogTL9"/>
    <m/>
  </r>
  <r>
    <x v="94"/>
    <s v="I38-25-P01 สวนสาธารณะหนองบึงกาฬ"/>
    <s v="I38-25-0114-lbup01.jpg"/>
    <s v="16938042"/>
    <s v="1orlO_8BCORZTVr__-dNy5og2cD0QeWCY"/>
    <m/>
  </r>
  <r>
    <x v="94"/>
    <s v="I38-25-P01 สวนสาธารณะหนองบึงกาฬ"/>
    <s v="I38-25-0114-lbup02.jpg"/>
    <s v="18864931"/>
    <s v="1w-COxCCwSxZ7czZzfkLl6QeBKZZIAxJx"/>
    <m/>
  </r>
  <r>
    <x v="94"/>
    <s v="I38-25-P01 สวนสาธารณะหนองบึงกาฬ"/>
    <s v="I38-25-0114-lfun01.jpg"/>
    <s v="15588826"/>
    <s v="1Zdul5dEt2k1_a95Zq8OcqkJgg7o2Rn45"/>
    <m/>
  </r>
  <r>
    <x v="94"/>
    <s v="I38-25-P01 สวนสาธารณะหนองบึงกาฬ"/>
    <s v="I38-25-0114-lfun02.jpg"/>
    <s v="17749535"/>
    <s v="11XOFLusDEF1jROeI201ECx9IHPRooJ62"/>
    <m/>
  </r>
  <r>
    <x v="94"/>
    <s v="I38-25-P01 สวนสาธารณะหนองบึงกาฬ"/>
    <s v="I38-25-0114-lfup01.jpg"/>
    <s v="13347808"/>
    <s v="1rpN5oSOWgUJFbNuIexHyHvjB_T_bIvk2"/>
    <m/>
  </r>
  <r>
    <x v="94"/>
    <s v="I38-25-P01 สวนสาธารณะหนองบึงกาฬ"/>
    <s v="I38-25-0114-lfup02.jpg"/>
    <s v="20026460"/>
    <s v="178dZJ4_pVib3PhrAjeoBrZTmTOnLgs4G"/>
    <m/>
  </r>
  <r>
    <x v="94"/>
    <s v="I38-25-P01 สวนสาธารณะหนองบึงกาฬ"/>
    <s v="I38-25-0114-tree01.jpg"/>
    <s v="4713160"/>
    <s v="1lbM-AuaDHnNxX1wBeM4GhV8l8fwXjVuc"/>
    <m/>
  </r>
  <r>
    <x v="94"/>
    <s v="I38-25-P01 สวนสาธารณะหนองบึงกาฬ"/>
    <s v="I38-25-0114-tree02.jpg"/>
    <s v="5669578"/>
    <s v="17V0vLBOEYtQyl_swQor10Zj-mChD1f-D"/>
    <m/>
  </r>
  <r>
    <x v="94"/>
    <s v="I38-25-P01 สวนสาธารณะหนองบึงกาฬ"/>
    <s v="I38-25-0115-bark01.jpg"/>
    <s v="8175956"/>
    <s v="1rcg2RcwqZoHX8usB6kWCwbqPkM2r8RUw"/>
    <m/>
  </r>
  <r>
    <x v="94"/>
    <s v="I38-25-P01 สวนสาธารณะหนองบึงกาฬ"/>
    <s v="I38-25-0115-bark02.jpg"/>
    <s v="9718543"/>
    <s v="1Dv_N1vvjEMoopGY-EfAYEtqlO-DZFrvj"/>
    <m/>
  </r>
  <r>
    <x v="94"/>
    <s v="I38-25-P01 สวนสาธารณะหนองบึงกาฬ"/>
    <s v="I38-25-0115-flow01.jpg"/>
    <s v="12397609"/>
    <s v="1CcP6Li_U-2UhkIGiwaLg2DEy2hWNvruM"/>
    <m/>
  </r>
  <r>
    <x v="94"/>
    <s v="I38-25-P01 สวนสาธารณะหนองบึงกาฬ"/>
    <s v="I38-25-0115-flow02.jpg"/>
    <s v="15718679"/>
    <s v="1Lc6hNnGTVbqWXwUBROjqLCSBM_A76vEB"/>
    <m/>
  </r>
  <r>
    <x v="94"/>
    <s v="I38-25-P01 สวนสาธารณะหนองบึงกาฬ"/>
    <s v="I38-25-0115-lbun01.jpg"/>
    <s v="15701489"/>
    <s v="1wbLdgMPr3ATgwUIErnu-0DKKeVXkvMuP"/>
    <m/>
  </r>
  <r>
    <x v="94"/>
    <s v="I38-25-P01 สวนสาธารณะหนองบึงกาฬ"/>
    <s v="I38-25-0115-lbun02.jpg"/>
    <s v="18242916"/>
    <s v="1rvpfrWDTukELppIa6YoDy74az1UxZ-c7"/>
    <m/>
  </r>
  <r>
    <x v="94"/>
    <s v="I38-25-P01 สวนสาธารณะหนองบึงกาฬ"/>
    <s v="I38-25-0115-lbup01.jpg"/>
    <s v="8761135"/>
    <s v="17RTI-vtkU2ZbDEJHx8z1YKwhWO7UTfQh"/>
    <m/>
  </r>
  <r>
    <x v="94"/>
    <s v="I38-25-P01 สวนสาธารณะหนองบึงกาฬ"/>
    <s v="I38-25-0115-lbup02.jpg"/>
    <s v="16496652"/>
    <s v="1LMEbDLODq2CVCKRSuwM3O_WQ8vbMqD5u"/>
    <m/>
  </r>
  <r>
    <x v="94"/>
    <s v="I38-25-P01 สวนสาธารณะหนองบึงกาฬ"/>
    <s v="I38-25-0115-lfun01.jpg"/>
    <s v="11948581"/>
    <s v="1JOzZjs4de7I-bVjB-h3B9H2cJILpYQGy"/>
    <m/>
  </r>
  <r>
    <x v="94"/>
    <s v="I38-25-P01 สวนสาธารณะหนองบึงกาฬ"/>
    <s v="I38-25-0115-lfun02.jpg"/>
    <s v="17311433"/>
    <s v="1JTUadejW3oYeKGTX3cEbwStrowNG0WVi"/>
    <m/>
  </r>
  <r>
    <x v="94"/>
    <s v="I38-25-P01 สวนสาธารณะหนองบึงกาฬ"/>
    <s v="I38-25-0115-lfup01.jpg"/>
    <s v="11020139"/>
    <s v="1ZLzVg7xQgxeC9QGOYLkNR12HM3BxSAfe"/>
    <m/>
  </r>
  <r>
    <x v="94"/>
    <s v="I38-25-P01 สวนสาธารณะหนองบึงกาฬ"/>
    <s v="I38-25-0115-lfup02.jpg"/>
    <s v="19298248"/>
    <s v="1pygRuBWMOhoqswKxyOUzYFxMRSOTWeU_"/>
    <m/>
  </r>
  <r>
    <x v="94"/>
    <s v="I38-25-P01 สวนสาธารณะหนองบึงกาฬ"/>
    <s v="I38-25-0115-tree01.jpg"/>
    <s v="4822655"/>
    <s v="16gGxn-fD61V_mtX8J_BNrx--d75HpN8J"/>
    <m/>
  </r>
  <r>
    <x v="94"/>
    <s v="I38-25-P01 สวนสาธารณะหนองบึงกาฬ"/>
    <s v="I38-25-0115-tree02.jpg"/>
    <s v="5605312"/>
    <s v="1Myrv8xLyqCQxAQHjDlbsOPdYT_Tc3CQY"/>
    <m/>
  </r>
  <r>
    <x v="95"/>
    <s v="I39-01-M03 แหล่งท่องเที่ยวเชิงนิเวศภูพานน้อย"/>
    <s v="I000381bark01.jpg"/>
    <s v="4391188"/>
    <s v="1IMhvNWXvB1kvlg4DdB0zrUKCx9lvdDxM"/>
    <m/>
  </r>
  <r>
    <x v="95"/>
    <s v="I39-01-M03 แหล่งท่องเที่ยวเชิงนิเวศภูพานน้อย"/>
    <s v="I000381bark02.jpg"/>
    <s v="4377625"/>
    <s v="16TdfJrnL31QsbsnQuOr5hZhaUVI0FlzK"/>
    <m/>
  </r>
  <r>
    <x v="95"/>
    <s v="I39-01-M03 แหล่งท่องเที่ยวเชิงนิเวศภูพานน้อย"/>
    <s v="I000381lbun01.jpg"/>
    <s v="4289827"/>
    <s v="1RoZy58EHMoCppYj3X-1WRQiadxpX3R1U"/>
    <m/>
  </r>
  <r>
    <x v="95"/>
    <s v="I39-01-M03 แหล่งท่องเที่ยวเชิงนิเวศภูพานน้อย"/>
    <s v="I000381lbun02.jpg"/>
    <s v="6605119"/>
    <s v="1-TZ32L6eXBWmjgerAGW_pnjVEV0G8jwB"/>
    <m/>
  </r>
  <r>
    <x v="95"/>
    <s v="I39-01-M03 แหล่งท่องเที่ยวเชิงนิเวศภูพานน้อย"/>
    <s v="I000381lbup01.jpg"/>
    <s v="4263608"/>
    <s v="1Sc0xSLmJkcnpLm29Y3CJtQg19nMiZ2iU"/>
    <m/>
  </r>
  <r>
    <x v="95"/>
    <s v="I39-01-M03 แหล่งท่องเที่ยวเชิงนิเวศภูพานน้อย"/>
    <s v="I000381lbup02.jpg"/>
    <s v="6636985"/>
    <s v="1Z2hivqtK7_1o1uh5mtBNgsAHUwrL3RM6"/>
    <m/>
  </r>
  <r>
    <x v="95"/>
    <s v="I39-01-M03 แหล่งท่องเที่ยวเชิงนิเวศภูพานน้อย"/>
    <s v="I000381llun01.jpg"/>
    <s v="3545761"/>
    <s v="1njp2HdV48wO-sNJ86vnLr-hz1AyQDyYv"/>
    <m/>
  </r>
  <r>
    <x v="95"/>
    <s v="I39-01-M03 แหล่งท่องเที่ยวเชิงนิเวศภูพานน้อย"/>
    <s v="I000381llun02.jpg"/>
    <s v="5958849"/>
    <s v="1-DIu5roNIwh6Trw0wz_U_wy9hu8uuGLw"/>
    <m/>
  </r>
  <r>
    <x v="95"/>
    <s v="I39-01-M03 แหล่งท่องเที่ยวเชิงนิเวศภูพานน้อย"/>
    <s v="I000381llup01.jpg"/>
    <s v="3551535"/>
    <s v="1facR55XdvOML8ugNSL14-2eQRyj8djcR"/>
    <m/>
  </r>
  <r>
    <x v="95"/>
    <s v="I39-01-M03 แหล่งท่องเที่ยวเชิงนิเวศภูพานน้อย"/>
    <s v="I000381llup02.jpg"/>
    <s v="5850500"/>
    <s v="1R-iTT3vfu34LZ5iUJ48b5aW3TxeZ2wbb"/>
    <m/>
  </r>
  <r>
    <x v="95"/>
    <s v="I39-01-M03 แหล่งท่องเที่ยวเชิงนิเวศภูพานน้อย"/>
    <s v="I000381tree01.jpg"/>
    <s v="5874327"/>
    <s v="1FM7puB1HQO73NuwpfXI2MGpSvsnJmiCo"/>
    <m/>
  </r>
  <r>
    <x v="95"/>
    <s v="I39-01-M03 แหล่งท่องเที่ยวเชิงนิเวศภูพานน้อย"/>
    <s v="I000381tree02.jpg"/>
    <s v="6740982"/>
    <s v="1G714ZtOPQ2dmKTgAdCti2le5-D3kzf7H"/>
    <m/>
  </r>
  <r>
    <x v="95"/>
    <s v="I39-01-M03 แหล่งท่องเที่ยวเชิงนิเวศภูพานน้อย"/>
    <s v="I000382bark01.jpg"/>
    <s v="4264153"/>
    <s v="1CeErL3E7UMPiD9vpXvF8cfDLIScnN70l"/>
    <m/>
  </r>
  <r>
    <x v="95"/>
    <s v="I39-01-M03 แหล่งท่องเที่ยวเชิงนิเวศภูพานน้อย"/>
    <s v="I000382bark02.jpg"/>
    <s v="4518659"/>
    <s v="17uANW1N3uWgDwbYlYfE5KyxRJy0eIIhA"/>
    <m/>
  </r>
  <r>
    <x v="95"/>
    <s v="I39-01-M03 แหล่งท่องเที่ยวเชิงนิเวศภูพานน้อย"/>
    <s v="I000382lbun01.jpg"/>
    <s v="3616220"/>
    <s v="19nU1AUJi0YH83Ce3TfO1rDdYrmEyukW4"/>
    <m/>
  </r>
  <r>
    <x v="95"/>
    <s v="I39-01-M03 แหล่งท่องเที่ยวเชิงนิเวศภูพานน้อย"/>
    <s v="I000382lbun02.jpg"/>
    <s v="6348353"/>
    <s v="1bkqS0mSPwUoAaON5l2PMgCZ4gVAZAL11"/>
    <m/>
  </r>
  <r>
    <x v="95"/>
    <s v="I39-01-M03 แหล่งท่องเที่ยวเชิงนิเวศภูพานน้อย"/>
    <s v="I000382lbup01.jpg"/>
    <s v="3591785"/>
    <s v="1LkV7Vr3fGJiArkpiqaanfxpfmSW3b3Nk"/>
    <m/>
  </r>
  <r>
    <x v="95"/>
    <s v="I39-01-M03 แหล่งท่องเที่ยวเชิงนิเวศภูพานน้อย"/>
    <s v="I000382lbup02.jpg"/>
    <s v="6188331"/>
    <s v="1fuuGm9UOkjpEtZQUQ9x71d7TpM_Murz0"/>
    <m/>
  </r>
  <r>
    <x v="95"/>
    <s v="I39-01-M03 แหล่งท่องเที่ยวเชิงนิเวศภูพานน้อย"/>
    <s v="I000382llun01.jpg"/>
    <s v="1364620"/>
    <s v="1sOCBZ8iMhIlsgVYYYZrjYYZL3fXvD7Dr"/>
    <m/>
  </r>
  <r>
    <x v="95"/>
    <s v="I39-01-M03 แหล่งท่องเที่ยวเชิงนิเวศภูพานน้อย"/>
    <s v="I000382llun02.jpg"/>
    <s v="7036002"/>
    <s v="1xUPnirP52PcHlqymIncWAssBtjwqzcZe"/>
    <m/>
  </r>
  <r>
    <x v="95"/>
    <s v="I39-01-M03 แหล่งท่องเที่ยวเชิงนิเวศภูพานน้อย"/>
    <s v="I000382llup01.jpg"/>
    <s v="2422766"/>
    <s v="1BdaPOzFzExv1jCkjv_ZQKRnn9_qeB87T"/>
    <m/>
  </r>
  <r>
    <x v="95"/>
    <s v="I39-01-M03 แหล่งท่องเที่ยวเชิงนิเวศภูพานน้อย"/>
    <s v="I000382llup02.jpg"/>
    <s v="6763172"/>
    <s v="12qX2DcRQy8KrL8v4OhMlXuq_ByJ0rO7V"/>
    <m/>
  </r>
  <r>
    <x v="95"/>
    <s v="I39-01-M03 แหล่งท่องเที่ยวเชิงนิเวศภูพานน้อย"/>
    <s v="I000382tree01.jpg"/>
    <s v="6257723"/>
    <s v="1XhvKGZAfZ3rv0iVDnmgAWy7hQ7DF7e1q"/>
    <m/>
  </r>
  <r>
    <x v="95"/>
    <s v="I39-01-M03 แหล่งท่องเที่ยวเชิงนิเวศภูพานน้อย"/>
    <s v="I000382tree02.jpg"/>
    <s v="7213183"/>
    <s v="1TcCa1nPRIVVkQtpJqp1ZIKSkVq83y_z8"/>
    <m/>
  </r>
  <r>
    <x v="95"/>
    <s v="I39-01-M03 แหล่งท่องเที่ยวเชิงนิเวศภูพานน้อย"/>
    <s v="I000383bark01.jpg"/>
    <s v="3721567"/>
    <s v="1PwjjwUNWEC7LBcRV3cMDKSsw9CT0o1H7"/>
    <m/>
  </r>
  <r>
    <x v="95"/>
    <s v="I39-01-M03 แหล่งท่องเที่ยวเชิงนิเวศภูพานน้อย"/>
    <s v="I000383bark02.jpg"/>
    <s v="3771756"/>
    <s v="109EFfxwgpJnkOQFbvWDhAOrAVEbgh4d8"/>
    <m/>
  </r>
  <r>
    <x v="95"/>
    <s v="I39-01-M03 แหล่งท่องเที่ยวเชิงนิเวศภูพานน้อย"/>
    <s v="I000383lbun01.jpg"/>
    <s v="3314104"/>
    <s v="1xCDl2ihGvgmMxhpGeORXpGCCgqlGZXPX"/>
    <m/>
  </r>
  <r>
    <x v="95"/>
    <s v="I39-01-M03 แหล่งท่องเที่ยวเชิงนิเวศภูพานน้อย"/>
    <s v="I000383lbun02.jpg"/>
    <s v="6748086"/>
    <s v="1xeInq899hqreSBmYbZSLzJI7M326BOvo"/>
    <m/>
  </r>
  <r>
    <x v="95"/>
    <s v="I39-01-M03 แหล่งท่องเที่ยวเชิงนิเวศภูพานน้อย"/>
    <s v="I000383lbup01.jpg"/>
    <s v="3362749"/>
    <s v="1-qiLXrwBopNubbiCdAMc_7IhyDw05G0w"/>
    <m/>
  </r>
  <r>
    <x v="95"/>
    <s v="I39-01-M03 แหล่งท่องเที่ยวเชิงนิเวศภูพานน้อย"/>
    <s v="I000383lbup02.jpg"/>
    <s v="6864163"/>
    <s v="19xatevkF5uVTOhMmS6uESJKDlZZEz9VM"/>
    <m/>
  </r>
  <r>
    <x v="95"/>
    <s v="I39-01-M03 แหล่งท่องเที่ยวเชิงนิเวศภูพานน้อย"/>
    <s v="I000383llun01.jpg"/>
    <s v="4046591"/>
    <s v="10HWN6s96vcjbKxwOqCjAaNhm9nTLudIz"/>
    <m/>
  </r>
  <r>
    <x v="95"/>
    <s v="I39-01-M03 แหล่งท่องเที่ยวเชิงนิเวศภูพานน้อย"/>
    <s v="I000383llun02.jpg"/>
    <s v="6823393"/>
    <s v="1hqJEsRZMHwcC1d2kk_H5J46PrNXQCRsZ"/>
    <m/>
  </r>
  <r>
    <x v="95"/>
    <s v="I39-01-M03 แหล่งท่องเที่ยวเชิงนิเวศภูพานน้อย"/>
    <s v="I000383llup01.jpg"/>
    <s v="3509093"/>
    <s v="1FY8BantW2lAqvBelB51n_UvbjCPf3UJ-"/>
    <m/>
  </r>
  <r>
    <x v="95"/>
    <s v="I39-01-M03 แหล่งท่องเที่ยวเชิงนิเวศภูพานน้อย"/>
    <s v="I000383llup02.jpg"/>
    <s v="6717503"/>
    <s v="11Ig6VHAYef4rPNUTrdTF9KJtRPp3wdL2"/>
    <m/>
  </r>
  <r>
    <x v="95"/>
    <s v="I39-01-M03 แหล่งท่องเที่ยวเชิงนิเวศภูพานน้อย"/>
    <s v="I000383tree01.jpg"/>
    <s v="5958757"/>
    <s v="1wXgTSZKDVOqJ87lnXpDRQdbJHvaffkQ-"/>
    <m/>
  </r>
  <r>
    <x v="95"/>
    <s v="I39-01-M03 แหล่งท่องเที่ยวเชิงนิเวศภูพานน้อย"/>
    <s v="I000383tree02.jpg"/>
    <s v="6684888"/>
    <s v="1JDTobiZNsUeWzAwL6_3o-OY195UDr0HD"/>
    <m/>
  </r>
  <r>
    <x v="95"/>
    <s v="I39-01-M03 แหล่งท่องเที่ยวเชิงนิเวศภูพานน้อย"/>
    <s v="I000384bark01.jpg"/>
    <s v="3915451"/>
    <s v="1981hvmxQJCkIA9Uici0FBEPn1iA77_FE"/>
    <m/>
  </r>
  <r>
    <x v="95"/>
    <s v="I39-01-M03 แหล่งท่องเที่ยวเชิงนิเวศภูพานน้อย"/>
    <s v="I000384bark02.jpg"/>
    <s v="4071658"/>
    <s v="1SRfiunhZy3vdPqQKX-GYcTpOTXS2DojC"/>
    <m/>
  </r>
  <r>
    <x v="95"/>
    <s v="I39-01-M03 แหล่งท่องเที่ยวเชิงนิเวศภูพานน้อย"/>
    <s v="I000384lbun01.jpg"/>
    <s v="3771169"/>
    <s v="1FF-GyGBZ1uI5_NB-rFCKzg0_p66wKhu7"/>
    <m/>
  </r>
  <r>
    <x v="95"/>
    <s v="I39-01-M03 แหล่งท่องเที่ยวเชิงนิเวศภูพานน้อย"/>
    <s v="I000384lbun02.jpg"/>
    <s v="6324611"/>
    <s v="1l7qGBe0h1kqBpTLXckVWXcsy_IhvuhJ3"/>
    <m/>
  </r>
  <r>
    <x v="95"/>
    <s v="I39-01-M03 แหล่งท่องเที่ยวเชิงนิเวศภูพานน้อย"/>
    <s v="I000384lbup01.jpg"/>
    <s v="3392503"/>
    <s v="1iKFwbHeWF4A1nBrVhlDRlXDGoW1ttjJJ"/>
    <m/>
  </r>
  <r>
    <x v="95"/>
    <s v="I39-01-M03 แหล่งท่องเที่ยวเชิงนิเวศภูพานน้อย"/>
    <s v="I000384lbup02.jpg"/>
    <s v="6426344"/>
    <s v="12Lv5GGAq98St7nIKdU-fSIZtjAjYBdi5"/>
    <m/>
  </r>
  <r>
    <x v="95"/>
    <s v="I39-01-M03 แหล่งท่องเที่ยวเชิงนิเวศภูพานน้อย"/>
    <s v="I000384lfun01.jpg"/>
    <s v="2211109"/>
    <s v="1Zg_X4JEZSXEsLKZzmND0aJWvM5fAAMkk"/>
    <m/>
  </r>
  <r>
    <x v="95"/>
    <s v="I39-01-M03 แหล่งท่องเที่ยวเชิงนิเวศภูพานน้อย"/>
    <s v="I000384lfun02.jpg"/>
    <s v="5797118"/>
    <s v="1YqjqEYWO0lCeEO1ql-fqdsVDhutlDhLg"/>
    <m/>
  </r>
  <r>
    <x v="95"/>
    <s v="I39-01-M03 แหล่งท่องเที่ยวเชิงนิเวศภูพานน้อย"/>
    <s v="I000384lfup01.jpg"/>
    <s v="2090980"/>
    <s v="12l0-0Ign-AwsF4p_iN5OaqLv22pETMJk"/>
    <m/>
  </r>
  <r>
    <x v="95"/>
    <s v="I39-01-M03 แหล่งท่องเที่ยวเชิงนิเวศภูพานน้อย"/>
    <s v="I000384lfup02.jpg"/>
    <s v="5838192"/>
    <s v="1XGto6O5eOuZQzDEbKgue-xvK0bw4RLxo"/>
    <m/>
  </r>
  <r>
    <x v="95"/>
    <s v="I39-01-M03 แหล่งท่องเที่ยวเชิงนิเวศภูพานน้อย"/>
    <s v="I000384tree01.jpg"/>
    <s v="5270956"/>
    <s v="1XvNyQyis94KrilkFDk6hBGKXxGx4h7es"/>
    <m/>
  </r>
  <r>
    <x v="95"/>
    <s v="I39-01-M03 แหล่งท่องเที่ยวเชิงนิเวศภูพานน้อย"/>
    <s v="I000384tree02.jpg"/>
    <s v="6285672"/>
    <s v="1mcQUPQAiyIrhB_dKg1Cus9KLpjb3K2hN"/>
    <m/>
  </r>
  <r>
    <x v="95"/>
    <s v="I39-01-M03 แหล่งท่องเที่ยวเชิงนิเวศภูพานน้อย"/>
    <s v="I001751lbun01.jpg"/>
    <s v="3301211"/>
    <s v="1ixhvGyrVQuxlu1o69P6YM41HyXmNVcKb"/>
    <m/>
  </r>
  <r>
    <x v="95"/>
    <s v="I39-01-M03 แหล่งท่องเที่ยวเชิงนิเวศภูพานน้อย"/>
    <s v="I001757lbup01.jpg"/>
    <s v="3132910"/>
    <s v="1jbnL_xMzAwqAcKWQfIRd2t_iwdG1xc6z"/>
    <m/>
  </r>
  <r>
    <x v="95"/>
    <s v="I39-01-M03 แหล่งท่องเที่ยวเชิงนิเวศภูพานน้อย"/>
    <s v="I001764tree01.jpg"/>
    <s v="6346738"/>
    <s v="1xt6tlEasngrNzv8iQtLCDTLYMz6nfvdB"/>
    <m/>
  </r>
  <r>
    <x v="95"/>
    <s v="I39-01-M03 แหล่งท่องเที่ยวเชิงนิเวศภูพานน้อย"/>
    <s v="I001764tree02.jpg"/>
    <s v="7042920"/>
    <s v="1J2cf2bUc0SYc7v6U9qy58UJp9X839IM_"/>
    <m/>
  </r>
  <r>
    <x v="95"/>
    <s v="I39-01-M03 แหล่งท่องเที่ยวเชิงนิเวศภูพานน้อย"/>
    <s v="I001768lbun01.jpg"/>
    <s v="2953450"/>
    <s v="1IFI0BVlB9UxrZhx0NU_tln-Cqmx_3E1g"/>
    <m/>
  </r>
  <r>
    <x v="95"/>
    <s v="I39-01-M03 แหล่งท่องเที่ยวเชิงนิเวศภูพานน้อย"/>
    <s v="I001780lbun01.jpg"/>
    <s v="5423667"/>
    <s v="1TDiB1ZfvdOWFA92q-WwkWxLlpHyV-UOS"/>
    <m/>
  </r>
  <r>
    <x v="95"/>
    <s v="I39-01-M03 แหล่งท่องเที่ยวเชิงนิเวศภูพานน้อย"/>
    <s v="I001780lbup01.jpg"/>
    <s v="5581819"/>
    <s v="1MBKf0u2PNaRbmKCb0sJjuK0OX0SncOVP"/>
    <m/>
  </r>
  <r>
    <x v="95"/>
    <s v="I39-01-M03 แหล่งท่องเที่ยวเชิงนิเวศภูพานน้อย"/>
    <s v="I001785lbun02.jpg"/>
    <s v="6153647"/>
    <s v="1Pjsz1G6_LqkdeK5tOPJgCiXz56ZH1jqP"/>
    <m/>
  </r>
  <r>
    <x v="95"/>
    <s v="I39-01-M03 แหล่งท่องเที่ยวเชิงนิเวศภูพานน้อย"/>
    <s v="I001785lbup01.jpg"/>
    <s v="3776120"/>
    <s v="1OC4SW7iROfBSMMIHsPJTgy4EnKhu2Q9q"/>
    <m/>
  </r>
  <r>
    <x v="95"/>
    <s v="I39-01-M03 แหล่งท่องเที่ยวเชิงนิเวศภูพานน้อย"/>
    <s v="I001785lbup02.jpg"/>
    <s v="6036625"/>
    <s v="1TLHadk1ltGS1Z7ehFw817KngGMuegBqF"/>
    <m/>
  </r>
  <r>
    <x v="95"/>
    <s v="I39-01-M03 แหล่งท่องเที่ยวเชิงนิเวศภูพานน้อย"/>
    <s v="I001785tree01.jpg"/>
    <s v="6209743"/>
    <s v="1XRa_sXEPkSyAqJCXOJH7M7BeuKe1b_cD"/>
    <m/>
  </r>
  <r>
    <x v="95"/>
    <s v="I39-01-M03 แหล่งท่องเที่ยวเชิงนิเวศภูพานน้อย"/>
    <s v="I001785tree02.jpg"/>
    <s v="6529705"/>
    <s v="1h_I7pQNW1PeOv_gjcDnx5T1TR1xrXxq7"/>
    <m/>
  </r>
  <r>
    <x v="95"/>
    <s v="I39-01-M03 แหล่งท่องเที่ยวเชิงนิเวศภูพานน้อย"/>
    <s v="I001790tree01.jpg"/>
    <s v="5720711"/>
    <s v="1obmAJ2LVzRIFVb9yxHpuuIv2SUksm73-"/>
    <m/>
  </r>
  <r>
    <x v="95"/>
    <s v="I39-01-M03 แหล่งท่องเที่ยวเชิงนิเวศภูพานน้อย"/>
    <s v="I001790tree02.jpg"/>
    <s v="6268444"/>
    <s v="1rKFpo_jHqoSTpkq0aEUWadB-QEbip0vw"/>
    <m/>
  </r>
  <r>
    <x v="95"/>
    <s v="I39-01-M03 แหล่งท่องเที่ยวเชิงนิเวศภูพานน้อย"/>
    <s v="I001794tree01.jpg"/>
    <s v="5479546"/>
    <s v="1ZxNZVNI3UZs8rQzu4b-vaKd6QAQbm-4J"/>
    <m/>
  </r>
  <r>
    <x v="95"/>
    <s v="I39-01-M03 แหล่งท่องเที่ยวเชิงนิเวศภูพานน้อย"/>
    <s v="I001794tree02.jpg"/>
    <s v="5296654"/>
    <s v="17aApllUPgFw-uk2GLqIMt1gBkQZbNZdN"/>
    <m/>
  </r>
  <r>
    <x v="95"/>
    <s v="I39-01-M03 แหล่งท่องเที่ยวเชิงนิเวศภูพานน้อย"/>
    <s v="I001801tree01.jpg"/>
    <s v="6082391"/>
    <s v="1rYeUuv1uWZtFvv_t2u9cTqap51rQisQy"/>
    <m/>
  </r>
  <r>
    <x v="95"/>
    <s v="I39-01-M03 แหล่งท่องเที่ยวเชิงนิเวศภูพานน้อย"/>
    <s v="I001801tree02.jpg"/>
    <s v="6511279"/>
    <s v="1QWDvd8tx2EcYCv8l64OP5brIzen7Iyf2"/>
    <m/>
  </r>
  <r>
    <x v="95"/>
    <s v="I39-01-M03 แหล่งท่องเที่ยวเชิงนิเวศภูพานน้อย"/>
    <s v="I001803tree01.jpg"/>
    <s v="5901307"/>
    <s v="1JD344WS_sYKGyJHyflhGJBGa_JvYs0sJ"/>
    <m/>
  </r>
  <r>
    <x v="95"/>
    <s v="I39-01-M03 แหล่งท่องเที่ยวเชิงนิเวศภูพานน้อย"/>
    <s v="I001803tree02.jpg"/>
    <s v="6702269"/>
    <s v="1J4ccXMN8yjcJcsWsNUl7tPTjvz3UsuMu"/>
    <m/>
  </r>
  <r>
    <x v="95"/>
    <s v="I39-01-M03 แหล่งท่องเที่ยวเชิงนิเวศภูพานน้อย"/>
    <s v="I001804tree01.jpg"/>
    <s v="6204032"/>
    <s v="1Gc_XpMqEPAmb2e39hVALQP9MfdGJ46Td"/>
    <m/>
  </r>
  <r>
    <x v="95"/>
    <s v="I39-01-M03 แหล่งท่องเที่ยวเชิงนิเวศภูพานน้อย"/>
    <s v="I001804tree02.jpg"/>
    <s v="6891361"/>
    <s v="11-JunkhfqgiKEzqK57Ee56KkB1VmRejl"/>
    <m/>
  </r>
  <r>
    <x v="95"/>
    <s v="I39-01-M03 แหล่งท่องเที่ยวเชิงนิเวศภูพานน้อย"/>
    <s v="I001822tree01.jpg"/>
    <s v="5576551"/>
    <s v="1nO78015HM9__NMsc90mSy7T8OFtbEtD6"/>
    <m/>
  </r>
  <r>
    <x v="95"/>
    <s v="I39-01-M03 แหล่งท่องเที่ยวเชิงนิเวศภูพานน้อย"/>
    <s v="I001822tree02.jpg"/>
    <s v="6975310"/>
    <s v="1tUO3poRigVyN71iKBxIFtm9d50PtuG8x"/>
    <m/>
  </r>
  <r>
    <x v="95"/>
    <s v="I39-01-M03 แหล่งท่องเที่ยวเชิงนิเวศภูพานน้อย"/>
    <s v="I001827llun02.jpg"/>
    <s v="7188223"/>
    <s v="1crGs4xTt5zDBls5eHTWBvYIfVDaRGKvs"/>
    <m/>
  </r>
  <r>
    <x v="95"/>
    <s v="I39-01-M03 แหล่งท่องเที่ยวเชิงนิเวศภูพานน้อย"/>
    <s v="I001827llup02.jpg"/>
    <s v="6901847"/>
    <s v="1pj3pp9cdWRjgSetZBoovJBo2awtgBDBs"/>
    <m/>
  </r>
  <r>
    <x v="95"/>
    <s v="I39-01-M03 แหล่งท่องเที่ยวเชิงนิเวศภูพานน้อย"/>
    <s v="I001834bark02.jpg"/>
    <s v="4236394"/>
    <s v="1--GCon2_G_MCxBmMjdVBH16MQcp8vjd_"/>
    <m/>
  </r>
  <r>
    <x v="95"/>
    <s v="I39-01-M03 แหล่งท่องเที่ยวเชิงนิเวศภูพานน้อย"/>
    <s v="I001839lbun02.jpg"/>
    <s v="6380291"/>
    <s v="1SlwE7nquqTwEELrVFjUhKuFUTv7q3yIo"/>
    <m/>
  </r>
  <r>
    <x v="95"/>
    <s v="I39-01-M03 แหล่งท่องเที่ยวเชิงนิเวศภูพานน้อย"/>
    <s v="I001839lbup02.jpg"/>
    <s v="6207932"/>
    <s v="11k144PjfuvwhCV3440MM3tI-_UmwbS7s"/>
    <m/>
  </r>
  <r>
    <x v="95"/>
    <s v="I39-01-M03 แหล่งท่องเที่ยวเชิงนิเวศภูพานน้อย"/>
    <s v="I001859lbun01.jpg"/>
    <s v="3293594"/>
    <s v="1a6TrXLZTEpxyXsKO2_S18hVvHhJZkWdV"/>
    <m/>
  </r>
  <r>
    <x v="95"/>
    <s v="I39-01-M03 แหล่งท่องเที่ยวเชิงนิเวศภูพานน้อย"/>
    <s v="I001859lbun02.jpg"/>
    <s v="6288367"/>
    <s v="1v0aJtN4b2dBvXv02AL1Cev61RKC8bjD3"/>
    <m/>
  </r>
  <r>
    <x v="95"/>
    <s v="I39-01-M03 แหล่งท่องเที่ยวเชิงนิเวศภูพานน้อย"/>
    <s v="I001859lbup01.jpg"/>
    <s v="3474816"/>
    <s v="1Td6tE9snrMPL98RDkxxSXMkvC4YMVu9J"/>
    <m/>
  </r>
  <r>
    <x v="95"/>
    <s v="I39-01-M03 แหล่งท่องเที่ยวเชิงนิเวศภูพานน้อย"/>
    <s v="I001859lbup02.jpg"/>
    <s v="6118151"/>
    <s v="1J6AZ_UjWl_Q8DUYC0BG4VQ11Ktp9MhFx"/>
    <m/>
  </r>
  <r>
    <x v="95"/>
    <s v="I39-01-M03 แหล่งท่องเที่ยวเชิงนิเวศภูพานน้อย"/>
    <s v="I001859llun01.jpg"/>
    <s v="1736854"/>
    <s v="1XygnCmEQl2zpcGEe2TxPGxXDQ4Vu1u7O"/>
    <m/>
  </r>
  <r>
    <x v="95"/>
    <s v="I39-01-M03 แหล่งท่องเที่ยวเชิงนิเวศภูพานน้อย"/>
    <s v="I001859llun02.jpg"/>
    <s v="6695020"/>
    <s v="1HHJlzDh5qwySKbjC4BSz_JBQPAic1vRX"/>
    <m/>
  </r>
  <r>
    <x v="95"/>
    <s v="I39-01-M03 แหล่งท่องเที่ยวเชิงนิเวศภูพานน้อย"/>
    <s v="I001859llup01.jpg"/>
    <s v="1535461"/>
    <s v="18r9iTha9uGL1nHDXjZxTDpMQopFICP0a"/>
    <m/>
  </r>
  <r>
    <x v="95"/>
    <s v="I39-01-M03 แหล่งท่องเที่ยวเชิงนิเวศภูพานน้อย"/>
    <s v="I001859llup02.jpg"/>
    <s v="6667693"/>
    <s v="1-wwkLU3D7zozxoSxNUBJ4fJp0uvxeza4"/>
    <m/>
  </r>
  <r>
    <x v="95"/>
    <s v="I39-01-M03 แหล่งท่องเที่ยวเชิงนิเวศภูพานน้อย"/>
    <s v="I001860lbun01.jpg"/>
    <s v="3071785"/>
    <s v="1uClmu-F606yfumAya4pu6VDLba6Jrao9"/>
    <m/>
  </r>
  <r>
    <x v="95"/>
    <s v="I39-01-M03 แหล่งท่องเที่ยวเชิงนิเวศภูพานน้อย"/>
    <s v="I001860lbun02.jpg"/>
    <s v="6293181"/>
    <s v="11wetK_6Y6IBMy12qwAYXFYp70K5SkPGJ"/>
    <m/>
  </r>
  <r>
    <x v="95"/>
    <s v="I39-01-M03 แหล่งท่องเที่ยวเชิงนิเวศภูพานน้อย"/>
    <s v="I001860lbup01.jpg"/>
    <s v="3227519"/>
    <s v="1ScOE9uYTUsKzvKYkIOEiavaz49-Q5EG4"/>
    <m/>
  </r>
  <r>
    <x v="95"/>
    <s v="I39-01-M03 แหล่งท่องเที่ยวเชิงนิเวศภูพานน้อย"/>
    <s v="I001860lbup02.jpg"/>
    <s v="6309971"/>
    <s v="1iwBb25acZMQyOa81u4WX68qwQ2nxOqIZ"/>
    <m/>
  </r>
  <r>
    <x v="95"/>
    <s v="I39-01-M03 แหล่งท่องเที่ยวเชิงนิเวศภูพานน้อย"/>
    <s v="I001860llun01.jpg"/>
    <s v="1730227"/>
    <s v="1cfjJTo_QpeSO0gfvnchNOIhRWM3VkH3j"/>
    <m/>
  </r>
  <r>
    <x v="95"/>
    <s v="I39-01-M03 แหล่งท่องเที่ยวเชิงนิเวศภูพานน้อย"/>
    <s v="I001860llun02.jpg"/>
    <s v="7277567"/>
    <s v="1S40LDZb9xsW4GhlCfVQJtLo-0UNHVlHG"/>
    <m/>
  </r>
  <r>
    <x v="95"/>
    <s v="I39-01-M03 แหล่งท่องเที่ยวเชิงนิเวศภูพานน้อย"/>
    <s v="I001860llup01.jpg"/>
    <s v="1550146"/>
    <s v="1Vih5JWG97Nxy1UQc9LsoVXIXpOtoKhyI"/>
    <m/>
  </r>
  <r>
    <x v="95"/>
    <s v="I39-01-M03 แหล่งท่องเที่ยวเชิงนิเวศภูพานน้อย"/>
    <s v="I001860llup02.jpg"/>
    <s v="6806548"/>
    <s v="1eaTWmBtJj4sdjT9KSCV9cGbskGGhjfOt"/>
    <m/>
  </r>
  <r>
    <x v="95"/>
    <s v="I39-01-M03 แหล่งท่องเที่ยวเชิงนิเวศภูพานน้อย"/>
    <s v="I001894lbun01.jpg"/>
    <s v="3153164"/>
    <s v="1CF-Mr6Uuk6JuiRCSDssDN3UbNqVX3zJE"/>
    <m/>
  </r>
  <r>
    <x v="95"/>
    <s v="I39-01-M03 แหล่งท่องเที่ยวเชิงนิเวศภูพานน้อย"/>
    <s v="I001894lbun02.jpg"/>
    <s v="6333962"/>
    <s v="1iPsJuCpOeauYIsOXO3a7UHekLLLYfMhg"/>
    <m/>
  </r>
  <r>
    <x v="95"/>
    <s v="I39-01-M03 แหล่งท่องเที่ยวเชิงนิเวศภูพานน้อย"/>
    <s v="I001894lbup01.jpg"/>
    <s v="3127420"/>
    <s v="19QIV7345xL1UtFs8c5jctAGYBYq9_9IX"/>
    <m/>
  </r>
  <r>
    <x v="95"/>
    <s v="I39-01-M03 แหล่งท่องเที่ยวเชิงนิเวศภูพานน้อย"/>
    <s v="I001894lbup02.jpg"/>
    <s v="6338999"/>
    <s v="1tCUJKA7ssUWYoPvzebYATHofPCDmdJCB"/>
    <m/>
  </r>
  <r>
    <x v="95"/>
    <s v="I39-01-M03 แหล่งท่องเที่ยวเชิงนิเวศภูพานน้อย"/>
    <s v="I001894llun01.jpg"/>
    <s v="1206189"/>
    <s v="1PMwU85YlXsTM8NWHSNDZl65rDi5mRhyG"/>
    <m/>
  </r>
  <r>
    <x v="95"/>
    <s v="I39-01-M03 แหล่งท่องเที่ยวเชิงนิเวศภูพานน้อย"/>
    <s v="I001894llun02.jpg"/>
    <s v="4536136"/>
    <s v="1AwDZHL91lt1OnJAIbslY2DvPKsl8SktA"/>
    <m/>
  </r>
  <r>
    <x v="95"/>
    <s v="I39-01-M03 แหล่งท่องเที่ยวเชิงนิเวศภูพานน้อย"/>
    <s v="I001894llup01.jpg"/>
    <s v="1008927"/>
    <s v="1ld0k-whCZGq5fUa0dd0aGxmqzbySBobD"/>
    <m/>
  </r>
  <r>
    <x v="95"/>
    <s v="I39-01-M03 แหล่งท่องเที่ยวเชิงนิเวศภูพานน้อย"/>
    <s v="I001894llup02.jpg"/>
    <s v="4187093"/>
    <s v="1QFPMfIZRKnoUBp9XhC53P5RwvD5o_XT0"/>
    <m/>
  </r>
  <r>
    <x v="95"/>
    <s v="I39-01-M03 แหล่งท่องเที่ยวเชิงนิเวศภูพานน้อย"/>
    <s v="I001915bark02.jpg"/>
    <s v="3434110"/>
    <s v="1_MEUvuV01QrWJ7prP9A02Pftmt2RvrqT"/>
    <m/>
  </r>
  <r>
    <x v="95"/>
    <s v="I39-01-M03 แหล่งท่องเที่ยวเชิงนิเวศภูพานน้อย"/>
    <s v="I001916bark02.jpg"/>
    <s v="2774200"/>
    <s v="1fuASdohWbN18e6A4xhEOIEMNoc6iYapd"/>
    <m/>
  </r>
  <r>
    <x v="95"/>
    <s v="I39-01-M03 แหล่งท่องเที่ยวเชิงนิเวศภูพานน้อย"/>
    <s v="I001920lbun01.jpg"/>
    <s v="3893611"/>
    <s v="1Vw7ryKLqqY4w5wMA4c-FneVfGsBgC2Q5"/>
    <m/>
  </r>
  <r>
    <x v="95"/>
    <s v="I39-01-M03 แหล่งท่องเที่ยวเชิงนิเวศภูพานน้อย"/>
    <s v="I001920lbun02.jpg"/>
    <s v="6371549"/>
    <s v="1jb8_d08qXPZOShiheGwDvFISSi5buxGH"/>
    <m/>
  </r>
  <r>
    <x v="95"/>
    <s v="I39-01-M03 แหล่งท่องเที่ยวเชิงนิเวศภูพานน้อย"/>
    <s v="I001920lbup01.jpg"/>
    <s v="3441030"/>
    <s v="1Q9lrUjmAdOHZijwvHEEQDv3PL-lY_mym"/>
    <m/>
  </r>
  <r>
    <x v="95"/>
    <s v="I39-01-M03 แหล่งท่องเที่ยวเชิงนิเวศภูพานน้อย"/>
    <s v="I001920lbup02.jpg"/>
    <s v="6355306"/>
    <s v="1V6RWQ6MHieYKuBYYeLLEZQIGo98gDpSp"/>
    <m/>
  </r>
  <r>
    <x v="95"/>
    <s v="I39-01-M03 แหล่งท่องเที่ยวเชิงนิเวศภูพานน้อย"/>
    <s v="I001920llun01.jpg"/>
    <s v="2482217"/>
    <s v="1nQbkR-PTDCX70t47JB33_aG8McAm_e5h"/>
    <m/>
  </r>
  <r>
    <x v="95"/>
    <s v="I39-01-M03 แหล่งท่องเที่ยวเชิงนิเวศภูพานน้อย"/>
    <s v="I001920llun02.jpg"/>
    <s v="5055264"/>
    <s v="1CWc0FoN0zcADAJvrIO1bciiyc3HOxxql"/>
    <m/>
  </r>
  <r>
    <x v="95"/>
    <s v="I39-01-M03 แหล่งท่องเที่ยวเชิงนิเวศภูพานน้อย"/>
    <s v="I001920llup01.jpg"/>
    <s v="2446281"/>
    <s v="1HESg-QWutEq01RNNbQHKpN_kdzb_Wr-_"/>
    <m/>
  </r>
  <r>
    <x v="95"/>
    <s v="I39-01-M03 แหล่งท่องเที่ยวเชิงนิเวศภูพานน้อย"/>
    <s v="I001920llup02.jpg"/>
    <s v="5142819"/>
    <s v="1ODhk4XTsoYcySpcSLmU_UHdCPAba3FXQ"/>
    <m/>
  </r>
  <r>
    <x v="96"/>
    <s v="I39-01-M04 วัดป่าเสาเล้า"/>
    <s v="I000385bark01.jpg"/>
    <s v="3724242"/>
    <s v="13chjhMg7AesbYtreiDmvDK3R2LG0D_l1"/>
    <m/>
  </r>
  <r>
    <x v="96"/>
    <s v="I39-01-M04 วัดป่าเสาเล้า"/>
    <s v="I000385bark02.jpg"/>
    <s v="3517256"/>
    <s v="1VdBQqR-jMdpYgoJ0NoIszBJuh8X28WGL"/>
    <m/>
  </r>
  <r>
    <x v="96"/>
    <s v="I39-01-M04 วัดป่าเสาเล้า"/>
    <s v="I000385lbun01.jpg"/>
    <s v="2971641"/>
    <s v="10RlQ7BwrW_2EEPGKpG_xXuhGj4bZE0Zz"/>
    <m/>
  </r>
  <r>
    <x v="96"/>
    <s v="I39-01-M04 วัดป่าเสาเล้า"/>
    <s v="I000385lbun02.jpg"/>
    <s v="6200206"/>
    <s v="160MdoM65tLCVPfVkIcyQGUfNB_AgiLRl"/>
    <m/>
  </r>
  <r>
    <x v="96"/>
    <s v="I39-01-M04 วัดป่าเสาเล้า"/>
    <s v="I000385lbup01.jpg"/>
    <s v="2945995"/>
    <s v="1oYEnWnC_ooO_2G7CqiHucRdbMaX-fCoU"/>
    <m/>
  </r>
  <r>
    <x v="96"/>
    <s v="I39-01-M04 วัดป่าเสาเล้า"/>
    <s v="I000385lbup02.jpg"/>
    <s v="6400152"/>
    <s v="1C7ZW-IwWoDZtz8_GeX2m8CZmFwNy0Xum"/>
    <m/>
  </r>
  <r>
    <x v="96"/>
    <s v="I39-01-M04 วัดป่าเสาเล้า"/>
    <s v="I000385lfun01.jpg"/>
    <s v="1369960"/>
    <s v="1A8R5RWFRovOB2HEClIaxFnm93dYpdhYn"/>
    <m/>
  </r>
  <r>
    <x v="96"/>
    <s v="I39-01-M04 วัดป่าเสาเล้า"/>
    <s v="I000385lfun02.jpg"/>
    <s v="5800809"/>
    <s v="1uSGxR-b8nv_EMANxlxDu0caNfs_rNWLR"/>
    <m/>
  </r>
  <r>
    <x v="96"/>
    <s v="I39-01-M04 วัดป่าเสาเล้า"/>
    <s v="I000385lfup01.jpg"/>
    <s v="1635637"/>
    <s v="1bcXtGcbgCFVZBKXICjnH65yGgMuUqth_"/>
    <m/>
  </r>
  <r>
    <x v="96"/>
    <s v="I39-01-M04 วัดป่าเสาเล้า"/>
    <s v="I000385lfup02.jpg"/>
    <s v="5333739"/>
    <s v="1aFUZ0q_4S5rj10lskCUZ4Kqdav9fds2n"/>
    <m/>
  </r>
  <r>
    <x v="96"/>
    <s v="I39-01-M04 วัดป่าเสาเล้า"/>
    <s v="I000385tree01.jpg"/>
    <s v="5718761"/>
    <s v="1-gvN1cdh9LO4k8soCituDZRB_2SIF925"/>
    <m/>
  </r>
  <r>
    <x v="96"/>
    <s v="I39-01-M04 วัดป่าเสาเล้า"/>
    <s v="I000385tree02.jpg"/>
    <s v="6358014"/>
    <s v="1-VaU6sF8xGz1XhhOyrmXIM-RY6ixJMZ6"/>
    <m/>
  </r>
  <r>
    <x v="96"/>
    <s v="I39-01-M04 วัดป่าเสาเล้า"/>
    <s v="I000386bark01.jpg"/>
    <s v="4933692"/>
    <s v="1LNQOJujRe4wYOlXUsWW3-YqyBtJTPL2-"/>
    <m/>
  </r>
  <r>
    <x v="96"/>
    <s v="I39-01-M04 วัดป่าเสาเล้า"/>
    <s v="I000386bark02.jpg"/>
    <s v="5226616"/>
    <s v="1eWfdu6iqQ1RdC2573vBseKQR7gWaLqSF"/>
    <m/>
  </r>
  <r>
    <x v="96"/>
    <s v="I39-01-M04 วัดป่าเสาเล้า"/>
    <s v="I000386lbun01.jpg"/>
    <s v="3014120"/>
    <s v="1AD-1nqnOOf1abzXM5IO-sAwmcZvU4BY7"/>
    <m/>
  </r>
  <r>
    <x v="96"/>
    <s v="I39-01-M04 วัดป่าเสาเล้า"/>
    <s v="I000386lbun02.jpg"/>
    <s v="5435856"/>
    <s v="1yzYSu_6Z0IfR99d4TMyRhvf70yFOfkEh"/>
    <m/>
  </r>
  <r>
    <x v="96"/>
    <s v="I39-01-M04 วัดป่าเสาเล้า"/>
    <s v="I000386lbup01.jpg"/>
    <s v="3015802"/>
    <s v="15aywx4abtgitQ0CSd1goEw3BwXM0XcbH"/>
    <m/>
  </r>
  <r>
    <x v="96"/>
    <s v="I39-01-M04 วัดป่าเสาเล้า"/>
    <s v="I000386lbup02.jpg"/>
    <s v="6007770"/>
    <s v="1OtXVdL6aV1d4DfMWBEggSr2h3vRIQQj4"/>
    <m/>
  </r>
  <r>
    <x v="96"/>
    <s v="I39-01-M04 วัดป่าเสาเล้า"/>
    <s v="I000386llun01.jpg"/>
    <s v="2370633"/>
    <s v="1khft3esuvIK1ubvqzyGPJY00HC2ohT5N"/>
    <m/>
  </r>
  <r>
    <x v="96"/>
    <s v="I39-01-M04 วัดป่าเสาเล้า"/>
    <s v="I000386llun02.jpg"/>
    <s v="4869933"/>
    <s v="1IOlbFx1opkQvJsqYVD_lXKoxpOIMw_qP"/>
    <m/>
  </r>
  <r>
    <x v="96"/>
    <s v="I39-01-M04 วัดป่าเสาเล้า"/>
    <s v="I000386llup01.jpg"/>
    <s v="2319396"/>
    <s v="1jYf59uDf3AErVYp0FqiH6rCcRfgC0wdv"/>
    <m/>
  </r>
  <r>
    <x v="96"/>
    <s v="I39-01-M04 วัดป่าเสาเล้า"/>
    <s v="I000386llup02.jpg"/>
    <s v="5726551"/>
    <s v="1YbnVNDbswXtvg2izwyW8DgomwGwoIsEJ"/>
    <m/>
  </r>
  <r>
    <x v="96"/>
    <s v="I39-01-M04 วัดป่าเสาเล้า"/>
    <s v="I000386tree01.jpg"/>
    <s v="6090811"/>
    <s v="1CIHwTJeB-tjKtt-k3WUhydBW1-vhBRi8"/>
    <m/>
  </r>
  <r>
    <x v="96"/>
    <s v="I39-01-M04 วัดป่าเสาเล้า"/>
    <s v="I000386tree02.jpg"/>
    <s v="5610582"/>
    <s v="1zXrTVOGaaJHOgPY-BFy_DutSLOmik-o5"/>
    <m/>
  </r>
  <r>
    <x v="96"/>
    <s v="I39-01-M04 วัดป่าเสาเล้า"/>
    <s v="I000387bark01.jpg"/>
    <s v="3828140"/>
    <s v="1oclF6jb9H9Myjq3koemrhbAldyKdM-XM"/>
    <m/>
  </r>
  <r>
    <x v="96"/>
    <s v="I39-01-M04 วัดป่าเสาเล้า"/>
    <s v="I000387bark02.jpg"/>
    <s v="3829188"/>
    <s v="12OxvVdsh8c5LElgGp462hjm4sMNNdnF0"/>
    <m/>
  </r>
  <r>
    <x v="96"/>
    <s v="I39-01-M04 วัดป่าเสาเล้า"/>
    <s v="I000387lbun01.jpg"/>
    <s v="2292653"/>
    <s v="1j4cz_qj7XREswNZosn8t1IZ5GOg8Wizw"/>
    <m/>
  </r>
  <r>
    <x v="96"/>
    <s v="I39-01-M04 วัดป่าเสาเล้า"/>
    <s v="I000387lbun02.jpg"/>
    <s v="5360171"/>
    <s v="1y4eOPaM7azz2uZq5G7qmchhdGwdAU8Ef"/>
    <m/>
  </r>
  <r>
    <x v="96"/>
    <s v="I39-01-M04 วัดป่าเสาเล้า"/>
    <s v="I000387lbup01.jpg"/>
    <s v="2306628"/>
    <s v="1MdJjH1Fz-UxOuI_yJCEDO04kKk0c4Qow"/>
    <m/>
  </r>
  <r>
    <x v="96"/>
    <s v="I39-01-M04 วัดป่าเสาเล้า"/>
    <s v="I000387lbup02.jpg"/>
    <s v="5455395"/>
    <s v="1LdBXYXCeLnCNfgXsT4r8TQbRK65ywKFX"/>
    <m/>
  </r>
  <r>
    <x v="96"/>
    <s v="I39-01-M04 วัดป่าเสาเล้า"/>
    <s v="I000387llun01.jpg"/>
    <s v="1667434"/>
    <s v="1vZz_7Ez6yH_z49ZDuSYnLdTLKp4z7117"/>
    <m/>
  </r>
  <r>
    <x v="96"/>
    <s v="I39-01-M04 วัดป่าเสาเล้า"/>
    <s v="I000387llun02.jpg"/>
    <s v="5055995"/>
    <s v="1xxKRmm6JnsAiGdcWfumkkyuGQUoZvGlu"/>
    <m/>
  </r>
  <r>
    <x v="96"/>
    <s v="I39-01-M04 วัดป่าเสาเล้า"/>
    <s v="I000387llup01.jpg"/>
    <s v="2370664"/>
    <s v="119WSUI0kkVL3iyzZTq4440M2j0t26Qca"/>
    <m/>
  </r>
  <r>
    <x v="96"/>
    <s v="I39-01-M04 วัดป่าเสาเล้า"/>
    <s v="I000387llup02.jpg"/>
    <s v="4988640"/>
    <s v="1rG-AbosfYJQqACwBr4SG8Tj0xT7YqJ_f"/>
    <m/>
  </r>
  <r>
    <x v="96"/>
    <s v="I39-01-M04 วัดป่าเสาเล้า"/>
    <s v="I000387tree01.jpg"/>
    <s v="6155229"/>
    <s v="1UdY0i590KwCw52vfs-7K9vWszB8Oasb2"/>
    <m/>
  </r>
  <r>
    <x v="96"/>
    <s v="I39-01-M04 วัดป่าเสาเล้า"/>
    <s v="I000387tree02.jpg"/>
    <s v="6040783"/>
    <s v="11q3oEMaJJEHwVIoo64tV9RKxQiKX6K49"/>
    <m/>
  </r>
  <r>
    <x v="96"/>
    <s v="I39-01-M04 วัดป่าเสาเล้า"/>
    <s v="I000388bark01.jpg"/>
    <s v="3529646"/>
    <s v="1HHQc_4auJKi42bFxPz3k0GWMLDCY_Aim"/>
    <m/>
  </r>
  <r>
    <x v="96"/>
    <s v="I39-01-M04 วัดป่าเสาเล้า"/>
    <s v="I000388bark02.jpg"/>
    <s v="3421767"/>
    <s v="1yAhLkVfU7HrNlmSIqu2oMjUHzgj965Er"/>
    <m/>
  </r>
  <r>
    <x v="96"/>
    <s v="I39-01-M04 วัดป่าเสาเล้า"/>
    <s v="I000388lbun01.jpg"/>
    <s v="3932228"/>
    <s v="16YWLuIFJQ8I1pdZBMaQoVTgPiF2RuRD2"/>
    <m/>
  </r>
  <r>
    <x v="96"/>
    <s v="I39-01-M04 วัดป่าเสาเล้า"/>
    <s v="I000388lbun02.jpg"/>
    <s v="5150602"/>
    <s v="10MBy2S6mSFsyjRDAO2IuZyfrS2b-y7X-"/>
    <m/>
  </r>
  <r>
    <x v="96"/>
    <s v="I39-01-M04 วัดป่าเสาเล้า"/>
    <s v="I000388lbup01.jpg"/>
    <s v="3887843"/>
    <s v="16PwG_L-phLBBbHOIk8jDHh3sMdr9fimj"/>
    <m/>
  </r>
  <r>
    <x v="96"/>
    <s v="I39-01-M04 วัดป่าเสาเล้า"/>
    <s v="I000388lbup02.jpg"/>
    <s v="6227848"/>
    <s v="17_dJkzLf03f2eEDGgyWuCLDPMESipMge"/>
    <m/>
  </r>
  <r>
    <x v="96"/>
    <s v="I39-01-M04 วัดป่าเสาเล้า"/>
    <s v="I000388lfun01.jpg"/>
    <s v="2870447"/>
    <s v="17Ak3uPBl5pQL3yIosaMEF9tJlk381PWJ"/>
    <m/>
  </r>
  <r>
    <x v="96"/>
    <s v="I39-01-M04 วัดป่าเสาเล้า"/>
    <s v="I000388lfun02.jpg"/>
    <s v="5298914"/>
    <s v="1E7gVvPVMsQtmYK_nVsGs9jFa12_HsCfP"/>
    <m/>
  </r>
  <r>
    <x v="96"/>
    <s v="I39-01-M04 วัดป่าเสาเล้า"/>
    <s v="I000388lfup01.jpg"/>
    <s v="2626661"/>
    <s v="10iz46fp175SGctfTuINMbkfD4gwiuKMC"/>
    <m/>
  </r>
  <r>
    <x v="96"/>
    <s v="I39-01-M04 วัดป่าเสาเล้า"/>
    <s v="I000388lfup02.jpg"/>
    <s v="5931215"/>
    <s v="1nqjhLH8NpPkwlTlsZst-re86HlvTQ_3A"/>
    <m/>
  </r>
  <r>
    <x v="96"/>
    <s v="I39-01-M04 วัดป่าเสาเล้า"/>
    <s v="I000388tree01.jpg"/>
    <s v="6242396"/>
    <s v="12TkdCDJiB7e3Ilh36Exg1_Eav-UDZdgn"/>
    <m/>
  </r>
  <r>
    <x v="96"/>
    <s v="I39-01-M04 วัดป่าเสาเล้า"/>
    <s v="I000388tree02.jpg"/>
    <s v="6912027"/>
    <s v="1xhc1vTstlg2pAhm5jrxtse_ED13tIh-N"/>
    <m/>
  </r>
  <r>
    <x v="96"/>
    <s v="I39-01-M04 วัดป่าเสาเล้า"/>
    <s v="I000389bark01.jpg"/>
    <s v="4669284"/>
    <s v="15N69lqanFYMXwr18QpHQmbQiWTaCWeI5"/>
    <m/>
  </r>
  <r>
    <x v="96"/>
    <s v="I39-01-M04 วัดป่าเสาเล้า"/>
    <s v="I000389bark02.jpg"/>
    <s v="4552902"/>
    <s v="1o-PYfFM03bwTwbfsxalXknoZmSNUo0wR"/>
    <m/>
  </r>
  <r>
    <x v="96"/>
    <s v="I39-01-M04 วัดป่าเสาเล้า"/>
    <s v="I000389lbun01.jpg"/>
    <s v="2402094"/>
    <s v="1uZ-O-KbbDVZH05dy2GK7QKMUaQXdoWKF"/>
    <m/>
  </r>
  <r>
    <x v="96"/>
    <s v="I39-01-M04 วัดป่าเสาเล้า"/>
    <s v="I000389lbun02.jpg"/>
    <s v="5543157"/>
    <s v="1Ve1T5fTPdpYG4pSCca_HUNJdtXVwnwlM"/>
    <m/>
  </r>
  <r>
    <x v="96"/>
    <s v="I39-01-M04 วัดป่าเสาเล้า"/>
    <s v="I000389lbup01.jpg"/>
    <s v="2364086"/>
    <s v="1QSIeTKvHUvQ0F6p3R9H498OL1KlKMRyD"/>
    <m/>
  </r>
  <r>
    <x v="96"/>
    <s v="I39-01-M04 วัดป่าเสาเล้า"/>
    <s v="I000389lbup02.jpg"/>
    <s v="5834989"/>
    <s v="1SCGPnFfpZ93KVKDWOpKMtla0xWGmXkOI"/>
    <m/>
  </r>
  <r>
    <x v="96"/>
    <s v="I39-01-M04 วัดป่าเสาเล้า"/>
    <s v="I000389lfun01.jpg"/>
    <s v="1550314"/>
    <s v="1iieq2lKJJ4wTR65hVZB1Hgl-msSu-kVo"/>
    <m/>
  </r>
  <r>
    <x v="96"/>
    <s v="I39-01-M04 วัดป่าเสาเล้า"/>
    <s v="I000389lfun02.jpg"/>
    <s v="5441326"/>
    <s v="1eZ64RTILArE-r1k8Pt3U5tKmO6yvIr7H"/>
    <m/>
  </r>
  <r>
    <x v="96"/>
    <s v="I39-01-M04 วัดป่าเสาเล้า"/>
    <s v="I000389lfup01.jpg"/>
    <s v="1546397"/>
    <s v="178L5E944mneYkMWxesqRS9eNAdOpSBiR"/>
    <m/>
  </r>
  <r>
    <x v="96"/>
    <s v="I39-01-M04 วัดป่าเสาเล้า"/>
    <s v="I000389lfup02.jpg"/>
    <s v="5516454"/>
    <s v="1Xd5vmBL936k1BX2T3dPuiSztxsoQabWC"/>
    <m/>
  </r>
  <r>
    <x v="96"/>
    <s v="I39-01-M04 วัดป่าเสาเล้า"/>
    <s v="I000389tree01.jpg"/>
    <s v="5214854"/>
    <s v="1sqBqk7iVGmvMwPMQDkK01_Hf4IiI-DcY"/>
    <m/>
  </r>
  <r>
    <x v="96"/>
    <s v="I39-01-M04 วัดป่าเสาเล้า"/>
    <s v="I000389tree02.jpg"/>
    <s v="5447035"/>
    <s v="1NFRL73VOtBCXJKVjJRKNPmxGgGCmLDRP"/>
    <m/>
  </r>
  <r>
    <x v="96"/>
    <s v="I39-01-M04 วัดป่าเสาเล้า"/>
    <s v="I000390bark01.jpg"/>
    <s v="3632360"/>
    <s v="1G4gUKh_uaFmH6sQ-qmXo3xzgSsb2V71p"/>
    <m/>
  </r>
  <r>
    <x v="96"/>
    <s v="I39-01-M04 วัดป่าเสาเล้า"/>
    <s v="I000390bark02.jpg"/>
    <s v="4065951"/>
    <s v="1VTKc1Dh2POE_zP_pdHIhycvTE6tokS2T"/>
    <m/>
  </r>
  <r>
    <x v="96"/>
    <s v="I39-01-M04 วัดป่าเสาเล้า"/>
    <s v="I000390tree01.jpg"/>
    <s v="5662492"/>
    <s v="1qqrymjbM1SUi8N560nh_rmYZp2gOZULy"/>
    <m/>
  </r>
  <r>
    <x v="96"/>
    <s v="I39-01-M04 วัดป่าเสาเล้า"/>
    <s v="I000390tree02.jpg"/>
    <s v="5334961"/>
    <s v="1NjR_1Pgj1_kH5G08qvhuVYsBU_TTmHhB"/>
    <m/>
  </r>
  <r>
    <x v="96"/>
    <s v="I39-01-M04 วัดป่าเสาเล้า"/>
    <s v="I000391bark01.jpg"/>
    <s v="4996397"/>
    <s v="1pPx5l13GzY3VktacZpZuiwXUfpQpdOnx"/>
    <m/>
  </r>
  <r>
    <x v="96"/>
    <s v="I39-01-M04 วัดป่าเสาเล้า"/>
    <s v="I000391bark02.jpg"/>
    <s v="4864416"/>
    <s v="1jibWQ6PByOvmp7vqEDEiS9gQmf7BBRA2"/>
    <m/>
  </r>
  <r>
    <x v="96"/>
    <s v="I39-01-M04 วัดป่าเสาเล้า"/>
    <s v="I000391lbun01.jpg"/>
    <s v="2706736"/>
    <s v="1vUhF5AfjsgC5Jb4gg1OkfPU8O6cTPKtS"/>
    <m/>
  </r>
  <r>
    <x v="96"/>
    <s v="I39-01-M04 วัดป่าเสาเล้า"/>
    <s v="I000391lbun02.jpg"/>
    <s v="6271439"/>
    <s v="1vDjSzjsFQE8lnudzDzq47oyJq5s3S_qZ"/>
    <m/>
  </r>
  <r>
    <x v="96"/>
    <s v="I39-01-M04 วัดป่าเสาเล้า"/>
    <s v="I000391lbup01.jpg"/>
    <s v="2707108"/>
    <s v="1minWNhMqrKmdXYmy45RqpktOFwg2Yxwa"/>
    <m/>
  </r>
  <r>
    <x v="96"/>
    <s v="I39-01-M04 วัดป่าเสาเล้า"/>
    <s v="I000391lbup02.jpg"/>
    <s v="6340655"/>
    <s v="1fx-SsRH1bkw_6GUmmViUcNQHUVB33Lte"/>
    <m/>
  </r>
  <r>
    <x v="96"/>
    <s v="I39-01-M04 วัดป่าเสาเล้า"/>
    <s v="I000391lfun01.jpg"/>
    <s v="1589670"/>
    <s v="1JTJIrwezHAUyTbzwKtallXXyYbvBM4_u"/>
    <m/>
  </r>
  <r>
    <x v="96"/>
    <s v="I39-01-M04 วัดป่าเสาเล้า"/>
    <s v="I000391lfun02.jpg"/>
    <s v="4875101"/>
    <s v="1zhhU3eohYYjlm8jOXhCB3Y6mnrZ9Sa-k"/>
    <m/>
  </r>
  <r>
    <x v="96"/>
    <s v="I39-01-M04 วัดป่าเสาเล้า"/>
    <s v="I000391lfup01.jpg"/>
    <s v="2293696"/>
    <s v="1zL-92iu_jQMAclPN_A9bSh_7ZR5jytUS"/>
    <m/>
  </r>
  <r>
    <x v="96"/>
    <s v="I39-01-M04 วัดป่าเสาเล้า"/>
    <s v="I000391lfup02.jpg"/>
    <s v="5639699"/>
    <s v="1fQtqa3RDQYeoNOZYw1TKIsZcr-_GUX-I"/>
    <m/>
  </r>
  <r>
    <x v="96"/>
    <s v="I39-01-M04 วัดป่าเสาเล้า"/>
    <s v="I000391tree01.jpg"/>
    <s v="5236737"/>
    <s v="1boBPxUGcIHzhi0ZNrJF-1gvpGA2kiXYu"/>
    <m/>
  </r>
  <r>
    <x v="96"/>
    <s v="I39-01-M04 วัดป่าเสาเล้า"/>
    <s v="I000391tree02.jpg"/>
    <s v="5480734"/>
    <s v="1nUTISG_yDbbqMCmJfpI34zqPvMfCoKMR"/>
    <m/>
  </r>
  <r>
    <x v="96"/>
    <s v="I39-01-M04 วัดป่าเสาเล้า"/>
    <s v="I000392bark01.jpg"/>
    <s v="3039012"/>
    <s v="1zlBABlTb7L_XiLFiCYWmGA38xz4SyLqR"/>
    <m/>
  </r>
  <r>
    <x v="96"/>
    <s v="I39-01-M04 วัดป่าเสาเล้า"/>
    <s v="I000392bark02.jpg"/>
    <s v="3958600"/>
    <s v="1p0dzhzWxNISr_nKVdp_4GrDZQuQY7nDD"/>
    <m/>
  </r>
  <r>
    <x v="96"/>
    <s v="I39-01-M04 วัดป่าเสาเล้า"/>
    <s v="I000392lbun01.jpg"/>
    <s v="2459633"/>
    <s v="19nMGc_FIQ7snxTi1LdZuaKQ2f_7jwgjV"/>
    <m/>
  </r>
  <r>
    <x v="96"/>
    <s v="I39-01-M04 วัดป่าเสาเล้า"/>
    <s v="I000392lbun02.jpg"/>
    <s v="5607718"/>
    <s v="1u0JQQlKPNL19aU4R5_eIyk-Xv9Gb5vxG"/>
    <m/>
  </r>
  <r>
    <x v="96"/>
    <s v="I39-01-M04 วัดป่าเสาเล้า"/>
    <s v="I000392lbup01.jpg"/>
    <s v="2425326"/>
    <s v="1dZLPerwWRvoi9oI4JyDOpt0xvuDW7JJ7"/>
    <m/>
  </r>
  <r>
    <x v="96"/>
    <s v="I39-01-M04 วัดป่าเสาเล้า"/>
    <s v="I000392lbup02.jpg"/>
    <s v="6277327"/>
    <s v="1_KVb6sq6jM36-EnZZK-62IhuR9Olb1J6"/>
    <m/>
  </r>
  <r>
    <x v="96"/>
    <s v="I39-01-M04 วัดป่าเสาเล้า"/>
    <s v="I000392llun01.jpg"/>
    <s v="1759525"/>
    <s v="1wewAehJeAeccHAliuAMWMJKIXJNeEHEC"/>
    <m/>
  </r>
  <r>
    <x v="96"/>
    <s v="I39-01-M04 วัดป่าเสาเล้า"/>
    <s v="I000392llun02.jpg"/>
    <s v="4655101"/>
    <s v="1kqpsV4jJ8MEeAFiwIrwvap_vt3l_cuNu"/>
    <m/>
  </r>
  <r>
    <x v="96"/>
    <s v="I39-01-M04 วัดป่าเสาเล้า"/>
    <s v="I000392llup01.jpg"/>
    <s v="1607687"/>
    <s v="1Aamx9TrvFk_GS0XpkpPi0NdeG4mHvZD4"/>
    <m/>
  </r>
  <r>
    <x v="96"/>
    <s v="I39-01-M04 วัดป่าเสาเล้า"/>
    <s v="I000392llup02.jpg"/>
    <s v="5209717"/>
    <s v="1x9W042kWjlNsp3tkWwMMS39T92GxaxAX"/>
    <m/>
  </r>
  <r>
    <x v="96"/>
    <s v="I39-01-M04 วัดป่าเสาเล้า"/>
    <s v="I000392tree01.jpg"/>
    <s v="6075860"/>
    <s v="1Aj6VoeFYGMn_7IxR8nA60QNJcN1Iq_bz"/>
    <m/>
  </r>
  <r>
    <x v="96"/>
    <s v="I39-01-M04 วัดป่าเสาเล้า"/>
    <s v="I000392tree02.jpg"/>
    <s v="5729107"/>
    <s v="1gQWUDZOlRj46l6Z7uaSvF41QDiTiy6RL"/>
    <m/>
  </r>
  <r>
    <x v="96"/>
    <s v="I39-01-M04 วัดป่าเสาเล้า"/>
    <s v="I000393bark01.jpg"/>
    <s v="3642256"/>
    <s v="1vUzr6KTvSjCxAJ33wWb40NG2pXVrp-vd"/>
    <m/>
  </r>
  <r>
    <x v="96"/>
    <s v="I39-01-M04 วัดป่าเสาเล้า"/>
    <s v="I000393bark02.jpg"/>
    <s v="3106999"/>
    <s v="1Pz2pLwW1Bkm7cauOulszLH2ga0wiWaxW"/>
    <m/>
  </r>
  <r>
    <x v="96"/>
    <s v="I39-01-M04 วัดป่าเสาเล้า"/>
    <s v="I000393lbun01.jpg"/>
    <s v="3274343"/>
    <s v="1hLYaUmdCj30Lf9GsxKAEm5tvE3UtMloW"/>
    <m/>
  </r>
  <r>
    <x v="96"/>
    <s v="I39-01-M04 วัดป่าเสาเล้า"/>
    <s v="I000393lbun02.jpg"/>
    <s v="6305558"/>
    <s v="1gfLulLiPWDtPHS0t9ZEvU_xD_e8ftb_4"/>
    <m/>
  </r>
  <r>
    <x v="96"/>
    <s v="I39-01-M04 วัดป่าเสาเล้า"/>
    <s v="I000393lbup01.jpg"/>
    <s v="3180868"/>
    <s v="1Jp0vJZbjUm5ij-rzVBa5FFDElcLT_gQ0"/>
    <m/>
  </r>
  <r>
    <x v="96"/>
    <s v="I39-01-M04 วัดป่าเสาเล้า"/>
    <s v="I000393lbup02.jpg"/>
    <s v="5613068"/>
    <s v="1eu9DJDtENU2BNc0u6IPqCDn4VYundXbU"/>
    <m/>
  </r>
  <r>
    <x v="96"/>
    <s v="I39-01-M04 วัดป่าเสาเล้า"/>
    <s v="I000393lfun01.jpg"/>
    <s v="1645185"/>
    <s v="1pN5QHh-ZSsAXTQOOssG1jgHeVALt9DCF"/>
    <m/>
  </r>
  <r>
    <x v="96"/>
    <s v="I39-01-M04 วัดป่าเสาเล้า"/>
    <s v="I000393lfun02.jpg"/>
    <s v="5178311"/>
    <s v="1t3DfSNkm-GDxihBwJZK1lZO_65hQwvGM"/>
    <m/>
  </r>
  <r>
    <x v="96"/>
    <s v="I39-01-M04 วัดป่าเสาเล้า"/>
    <s v="I000393lfup01.jpg"/>
    <s v="1465749"/>
    <s v="1IykZBunHxgBPVF2RdjpA9hnLcr9Fq1Xe"/>
    <m/>
  </r>
  <r>
    <x v="96"/>
    <s v="I39-01-M04 วัดป่าเสาเล้า"/>
    <s v="I000393lfup02.jpg"/>
    <s v="5503676"/>
    <s v="1LFnhsSihc-n0vzkaS1RKKHpQ6D2XuTGU"/>
    <m/>
  </r>
  <r>
    <x v="96"/>
    <s v="I39-01-M04 วัดป่าเสาเล้า"/>
    <s v="I000393tree01.jpg"/>
    <s v="4740045"/>
    <s v="1D7mfo0sTgnzrG2Zq0RMiqYZagwg0-7Ss"/>
    <m/>
  </r>
  <r>
    <x v="96"/>
    <s v="I39-01-M04 วัดป่าเสาเล้า"/>
    <s v="I000393tree02.jpg"/>
    <s v="6127226"/>
    <s v="1idyulQBddBEeVp_Td4449hA3Fq7WkqY0"/>
    <m/>
  </r>
  <r>
    <x v="96"/>
    <s v="I39-01-M04 วัดป่าเสาเล้า"/>
    <s v="I000394bark01.jpg"/>
    <s v="4894797"/>
    <s v="10RoLIlzA3BPOJB7AylpPKxeOF-nRXgJo"/>
    <m/>
  </r>
  <r>
    <x v="96"/>
    <s v="I39-01-M04 วัดป่าเสาเล้า"/>
    <s v="I000394bark02.jpg"/>
    <s v="4571568"/>
    <s v="1SXNWd2KHJgRukVdKsTpvARUgcgw2LiGY"/>
    <m/>
  </r>
  <r>
    <x v="96"/>
    <s v="I39-01-M04 วัดป่าเสาเล้า"/>
    <s v="I000394tree01.jpg"/>
    <s v="6053562"/>
    <s v="1VjoOxfLWBemjwA98Z6192PynE4Q6-K6X"/>
    <m/>
  </r>
  <r>
    <x v="96"/>
    <s v="I39-01-M04 วัดป่าเสาเล้า"/>
    <s v="I000394tree02.jpg"/>
    <s v="5643099"/>
    <s v="117pkbhLvTucC6o1dAEF8blmyeHW2bRmU"/>
    <m/>
  </r>
  <r>
    <x v="96"/>
    <s v="I39-01-M04 วัดป่าเสาเล้า"/>
    <s v="I000395bark01.jpg"/>
    <s v="3908918"/>
    <s v="1cVeX7CvM0u5l5qbvRP-YR32cONa97WOG"/>
    <m/>
  </r>
  <r>
    <x v="96"/>
    <s v="I39-01-M04 วัดป่าเสาเล้า"/>
    <s v="I000395bark02.jpg"/>
    <s v="4261811"/>
    <s v="1uZFMETH_sJPfhIsk9scfORzfy5BD5TnM"/>
    <m/>
  </r>
  <r>
    <x v="96"/>
    <s v="I39-01-M04 วัดป่าเสาเล้า"/>
    <s v="I000395lbun01.jpg"/>
    <s v="2488894"/>
    <s v="1pD-FfNtcan6jLOmR1dJLWZMCXqtPxIx9"/>
    <m/>
  </r>
  <r>
    <x v="96"/>
    <s v="I39-01-M04 วัดป่าเสาเล้า"/>
    <s v="I000395lbun02.jpg"/>
    <s v="5736618"/>
    <s v="1SuF5jQfAUulJ03bV8hd1FAYSoXhTdPZp"/>
    <m/>
  </r>
  <r>
    <x v="96"/>
    <s v="I39-01-M04 วัดป่าเสาเล้า"/>
    <s v="I000395lbup01.jpg"/>
    <s v="2607112"/>
    <s v="1DmctW7qKfmx_Zie-NnPVTdot6kRQ6PGV"/>
    <m/>
  </r>
  <r>
    <x v="96"/>
    <s v="I39-01-M04 วัดป่าเสาเล้า"/>
    <s v="I000395lbup02.jpg"/>
    <s v="5852561"/>
    <s v="1nI6GBo6-GxrLHUu7Vy899EMAiKGA3IpE"/>
    <m/>
  </r>
  <r>
    <x v="96"/>
    <s v="I39-01-M04 วัดป่าเสาเล้า"/>
    <s v="I000395llun01.jpg"/>
    <s v="1444771"/>
    <s v="1JgWrTmRUNP4C06YS8aWnQ6GMDSOwORvc"/>
    <m/>
  </r>
  <r>
    <x v="96"/>
    <s v="I39-01-M04 วัดป่าเสาเล้า"/>
    <s v="I000395llun02.jpg"/>
    <s v="5913525"/>
    <s v="1fOw_6VvEp4dmdqjGFx8DscnqJ-z1Rv6C"/>
    <m/>
  </r>
  <r>
    <x v="96"/>
    <s v="I39-01-M04 วัดป่าเสาเล้า"/>
    <s v="I000395llup01.jpg"/>
    <s v="1960404"/>
    <s v="1t71ZF2tHxS304RLcNTNCF3h2r0vob1Cy"/>
    <m/>
  </r>
  <r>
    <x v="96"/>
    <s v="I39-01-M04 วัดป่าเสาเล้า"/>
    <s v="I000395llup02.jpg"/>
    <s v="5990156"/>
    <s v="1DyYH8b1Jhm3KsAuw0NAmEAs--wkkVuoZ"/>
    <m/>
  </r>
  <r>
    <x v="96"/>
    <s v="I39-01-M04 วัดป่าเสาเล้า"/>
    <s v="I000395tree01.jpg"/>
    <s v="6856473"/>
    <s v="1TPFBSH_EUr0Cs-TbdMWVP8YQl55CtKEO"/>
    <m/>
  </r>
  <r>
    <x v="96"/>
    <s v="I39-01-M04 วัดป่าเสาเล้า"/>
    <s v="I000395tree02.jpg"/>
    <s v="6678842"/>
    <s v="1FL6QRvEtjQPVRILITVcDRSTq2twIYpXx"/>
    <m/>
  </r>
  <r>
    <x v="96"/>
    <s v="I39-01-M04 วัดป่าเสาเล้า"/>
    <s v="I000396bark01.jpg"/>
    <s v="4984419"/>
    <s v="1nndkitPZVmGpMVcy6PvYXmgOIH5FT-An"/>
    <m/>
  </r>
  <r>
    <x v="96"/>
    <s v="I39-01-M04 วัดป่าเสาเล้า"/>
    <s v="I000396bark02.jpg"/>
    <s v="5200944"/>
    <s v="15Og3BfdqSvI70Ji-Ws1IqYGHR_GCXhdU"/>
    <m/>
  </r>
  <r>
    <x v="96"/>
    <s v="I39-01-M04 วัดป่าเสาเล้า"/>
    <s v="I000396tree01.jpg"/>
    <s v="4739817"/>
    <s v="1Wo7Oq-2VetZA_ZQb7JfIpxO06fuiGc3s"/>
    <m/>
  </r>
  <r>
    <x v="96"/>
    <s v="I39-01-M04 วัดป่าเสาเล้า"/>
    <s v="I000396tree02.jpg"/>
    <s v="6521341"/>
    <s v="1GCud661aWl9BeNCfTIaNA1oTttdz29Xy"/>
    <m/>
  </r>
  <r>
    <x v="96"/>
    <s v="I39-01-M04 วัดป่าเสาเล้า"/>
    <s v="I001011lbun01.jpg"/>
    <s v="2486603"/>
    <s v="1eZect3XObpZJPkIjZyOYHslWlEPSiDwD"/>
    <m/>
  </r>
  <r>
    <x v="96"/>
    <s v="I39-01-M04 วัดป่าเสาเล้า"/>
    <s v="I001032lfun01.jpg"/>
    <s v="1612793"/>
    <s v="1-61YfSozX7EnoovTtsDJ4oCS1_L7gcXS"/>
    <m/>
  </r>
  <r>
    <x v="96"/>
    <s v="I39-01-M04 วัดป่าเสาเล้า"/>
    <s v="I001032lfun02.jpg"/>
    <s v="5393137"/>
    <s v="1csTGxuwJgxHhvaJFzfVzb4PA29iH6Jop"/>
    <m/>
  </r>
  <r>
    <x v="96"/>
    <s v="I39-01-M04 วัดป่าเสาเล้า"/>
    <s v="I001032lfup01.jpg"/>
    <s v="1410731"/>
    <s v="1iDSdaj-17KkzlM__cDlPtjaSMqRHBhkW"/>
    <m/>
  </r>
  <r>
    <x v="96"/>
    <s v="I39-01-M04 วัดป่าเสาเล้า"/>
    <s v="I001032lfup02.jpg"/>
    <s v="5027577"/>
    <s v="1hODnQVcJfbW85iFttlyKyyotzex0cIkK"/>
    <m/>
  </r>
  <r>
    <x v="96"/>
    <s v="I39-01-M04 วัดป่าเสาเล้า"/>
    <s v="I001053tree01.jpg"/>
    <s v="6250331"/>
    <s v="1YdiXGl4L3yg6zrELdSl02Djl4kofZgR_"/>
    <m/>
  </r>
  <r>
    <x v="96"/>
    <s v="I39-01-M04 วัดป่าเสาเล้า"/>
    <s v="I001053tree02.jpg"/>
    <s v="6731612"/>
    <s v="16zRw2hG1QhSmVIYcNFvKpZiqimtF39s8"/>
    <m/>
  </r>
  <r>
    <x v="96"/>
    <s v="I39-01-M04 วัดป่าเสาเล้า"/>
    <s v="I001069bark02.jpg"/>
    <s v="4385401"/>
    <s v="11K69N7eEVEmgxKU6cWpkaLpKg4IAzD2O"/>
    <m/>
  </r>
  <r>
    <x v="96"/>
    <s v="I39-01-M04 วัดป่าเสาเล้า"/>
    <s v="I001117flow02.jpg"/>
    <s v="2518592"/>
    <s v="1wJwiWOIIAuaQDngD1LlN0OO6D1a6aYb1"/>
    <m/>
  </r>
  <r>
    <x v="97"/>
    <s v="I39-01-M05 วิทยาลัยชุมชน"/>
    <s v="I000397bark01.jpg"/>
    <s v="4209248"/>
    <s v="1tgJkWQHgXsUJ3-Sd7krXxqUcUDH0Ctt0"/>
    <m/>
  </r>
  <r>
    <x v="97"/>
    <s v="I39-01-M05 วิทยาลัยชุมชน"/>
    <s v="I000397bark02.jpg"/>
    <s v="5215570"/>
    <s v="1JTYlf4o6QY5tgy2wb1m7jyTh5UuAXpa-"/>
    <m/>
  </r>
  <r>
    <x v="97"/>
    <s v="I39-01-M05 วิทยาลัยชุมชน"/>
    <s v="I000397lbun01.jpg"/>
    <s v="2725681"/>
    <s v="1vCbDsgwmTQ23Mt3ioFGMtwLxl-YW6GAY"/>
    <m/>
  </r>
  <r>
    <x v="97"/>
    <s v="I39-01-M05 วิทยาลัยชุมชน"/>
    <s v="I000397lbun02.jpg"/>
    <s v="4779857"/>
    <s v="1r-Vap9QiywN9UnKLh4AsGIdemd7Fjoo-"/>
    <m/>
  </r>
  <r>
    <x v="97"/>
    <s v="I39-01-M05 วิทยาลัยชุมชน"/>
    <s v="I000397lbup01.jpg"/>
    <s v="2748839"/>
    <s v="1aHReURu6B46Tg0sItBasN4P-pV60nfSj"/>
    <m/>
  </r>
  <r>
    <x v="97"/>
    <s v="I39-01-M05 วิทยาลัยชุมชน"/>
    <s v="I000397lbup02.jpg"/>
    <s v="4816391"/>
    <s v="1kDnDgb5Gg3F_wHHBky_bFyvy_P3YL0e-"/>
    <m/>
  </r>
  <r>
    <x v="97"/>
    <s v="I39-01-M05 วิทยาลัยชุมชน"/>
    <s v="I000397lfun01.jpg"/>
    <s v="2452040"/>
    <s v="11sYmNUepVHKykHT28J59y2z6QgLP3RIi"/>
    <m/>
  </r>
  <r>
    <x v="97"/>
    <s v="I39-01-M05 วิทยาลัยชุมชน"/>
    <s v="I000397lfun02.jpg"/>
    <s v="4357933"/>
    <s v="1AfQOE3mMvBzzkm0hHCrcRto2Fh6qkXcz"/>
    <m/>
  </r>
  <r>
    <x v="97"/>
    <s v="I39-01-M05 วิทยาลัยชุมชน"/>
    <s v="I000397lfup01.jpg"/>
    <s v="1703300"/>
    <s v="1OayBegA2KlnkQD5MX9mR22eJKkkREwLD"/>
    <m/>
  </r>
  <r>
    <x v="97"/>
    <s v="I39-01-M05 วิทยาลัยชุมชน"/>
    <s v="I000397lfup02.jpg"/>
    <s v="4240844"/>
    <s v="1myfuhHukkr-ZczDVTiMX_0zZanLkdEsz"/>
    <m/>
  </r>
  <r>
    <x v="97"/>
    <s v="I39-01-M05 วิทยาลัยชุมชน"/>
    <s v="I000397tree01.jpg"/>
    <s v="5475606"/>
    <s v="1ZZ86KYF9qMassRqdVy8DNERVhgSxn51w"/>
    <m/>
  </r>
  <r>
    <x v="97"/>
    <s v="I39-01-M05 วิทยาลัยชุมชน"/>
    <s v="I000397tree02.jpg"/>
    <s v="5122387"/>
    <s v="1esqziCbSIvVDaQ5idoRafS97itoTbbBK"/>
    <m/>
  </r>
  <r>
    <x v="97"/>
    <s v="I39-01-M05 วิทยาลัยชุมชน"/>
    <s v="I000398bark01.jpg"/>
    <s v="4315259"/>
    <s v="1wJsGRoOwe_RvIZn5hdGNdWNACqN2xvkb"/>
    <m/>
  </r>
  <r>
    <x v="97"/>
    <s v="I39-01-M05 วิทยาลัยชุมชน"/>
    <s v="I000398bark02.jpg"/>
    <s v="4185002"/>
    <s v="1ErzL8MjBRUplvUn8n4pAGPSHMO5Gbs5N"/>
    <m/>
  </r>
  <r>
    <x v="97"/>
    <s v="I39-01-M05 วิทยาลัยชุมชน"/>
    <s v="I000398lbun01.jpg"/>
    <s v="2792529"/>
    <s v="1rTDlo9EmaYUClFs4k6H5SmC2SvNsk8uc"/>
    <m/>
  </r>
  <r>
    <x v="97"/>
    <s v="I39-01-M05 วิทยาลัยชุมชน"/>
    <s v="I000398lbun02.jpg"/>
    <s v="4690898"/>
    <s v="13HsR6UzOsb3j3F57B5JUVToNwQdJYkkL"/>
    <m/>
  </r>
  <r>
    <x v="97"/>
    <s v="I39-01-M05 วิทยาลัยชุมชน"/>
    <s v="I000398lbup01.jpg"/>
    <s v="2430058"/>
    <s v="1Jqc_w_-Q3xHGgGj7OuvTsY3w47Hrbrs5"/>
    <m/>
  </r>
  <r>
    <x v="97"/>
    <s v="I39-01-M05 วิทยาลัยชุมชน"/>
    <s v="I000398lbup02.jpg"/>
    <s v="4914044"/>
    <s v="1-8a7Yeq2CGtQbT_6IXlBFBe99_ovUyis"/>
    <m/>
  </r>
  <r>
    <x v="97"/>
    <s v="I39-01-M05 วิทยาลัยชุมชน"/>
    <s v="I000398llun01.jpg"/>
    <s v="3189888"/>
    <s v="1MLyKzUcc9a6ibdwKLNDocJ04E7ehEKDw"/>
    <m/>
  </r>
  <r>
    <x v="97"/>
    <s v="I39-01-M05 วิทยาลัยชุมชน"/>
    <s v="I000398llun02.jpg"/>
    <s v="4496500"/>
    <s v="1QsTtrFvD-wlCFzzedHjjpqCFaASFU3gM"/>
    <m/>
  </r>
  <r>
    <x v="97"/>
    <s v="I39-01-M05 วิทยาลัยชุมชน"/>
    <s v="I000398llup01.jpg"/>
    <s v="3238664"/>
    <s v="1nEmqTsBaNyjp3KahR_KR0oyHl9z3YRjh"/>
    <m/>
  </r>
  <r>
    <x v="97"/>
    <s v="I39-01-M05 วิทยาลัยชุมชน"/>
    <s v="I000398llup02.jpg"/>
    <s v="4637157"/>
    <s v="1dWHBcPgRco4Wu-xwzOfgSegCbzGVRa6O"/>
    <m/>
  </r>
  <r>
    <x v="97"/>
    <s v="I39-01-M05 วิทยาลัยชุมชน"/>
    <s v="I000398tree01.jpg"/>
    <s v="4867676"/>
    <s v="1YAuMCE2lxudagz8fKajjpmRLe_oLyi_n"/>
    <m/>
  </r>
  <r>
    <x v="97"/>
    <s v="I39-01-M05 วิทยาลัยชุมชน"/>
    <s v="I000398tree02.jpg"/>
    <s v="5359839"/>
    <s v="1CoJSaaDuEgxEtHt3OP5V0xWYt_XIR0Lg"/>
    <m/>
  </r>
  <r>
    <x v="97"/>
    <s v="I39-01-M05 วิทยาลัยชุมชน"/>
    <s v="I000399bark01.jpg"/>
    <s v="3684907"/>
    <s v="1iUsQ3taxg9aJxe0Du24MCBKbMWJpVHDH"/>
    <m/>
  </r>
  <r>
    <x v="97"/>
    <s v="I39-01-M05 วิทยาลัยชุมชน"/>
    <s v="I000399bark02.jpg"/>
    <s v="4677418"/>
    <s v="1l5bHYPGExgH_1yy6cFnzblyUar-qjjXM"/>
    <m/>
  </r>
  <r>
    <x v="97"/>
    <s v="I39-01-M05 วิทยาลัยชุมชน"/>
    <s v="I000399lbun01.jpg"/>
    <s v="3059268"/>
    <s v="16hjAkwV6_tXvWTxwVcaejsNkE0TH6kBH"/>
    <m/>
  </r>
  <r>
    <x v="97"/>
    <s v="I39-01-M05 วิทยาลัยชุมชน"/>
    <s v="I000399lbun02.jpg"/>
    <s v="3976843"/>
    <s v="1bLpL1bFSgvQpyApZE89V4CorTjugsCvA"/>
    <m/>
  </r>
  <r>
    <x v="97"/>
    <s v="I39-01-M05 วิทยาลัยชุมชน"/>
    <s v="I000399lbup01.jpg"/>
    <s v="3139706"/>
    <s v="1n2Pqp_bU6wXBREmyu_-mFE6NSklwyXRs"/>
    <m/>
  </r>
  <r>
    <x v="97"/>
    <s v="I39-01-M05 วิทยาลัยชุมชน"/>
    <s v="I000399lbup02.jpg"/>
    <s v="4834272"/>
    <s v="1u-_qe-hGpDsS9olKf5krqlEK593ufm0C"/>
    <m/>
  </r>
  <r>
    <x v="97"/>
    <s v="I39-01-M05 วิทยาลัยชุมชน"/>
    <s v="I000399lfun01.jpg"/>
    <s v="1473378"/>
    <s v="1zsWuM3E55DUZwRV-g_9DIgQgPCN6ro1W"/>
    <m/>
  </r>
  <r>
    <x v="97"/>
    <s v="I39-01-M05 วิทยาลัยชุมชน"/>
    <s v="I000399lfun02.jpg"/>
    <s v="5691784"/>
    <s v="1s8H1bz5CTKD90mPmjP8HTt-YD67lrFL0"/>
    <m/>
  </r>
  <r>
    <x v="97"/>
    <s v="I39-01-M05 วิทยาลัยชุมชน"/>
    <s v="I000399lfup01.jpg"/>
    <s v="1710384"/>
    <s v="1iRvC-Suj7ksSBF_lXan08IQ5NE6je7MD"/>
    <m/>
  </r>
  <r>
    <x v="97"/>
    <s v="I39-01-M05 วิทยาลัยชุมชน"/>
    <s v="I000399lfup02.jpg"/>
    <s v="5471114"/>
    <s v="1Rtq7rt4VWZEMnMaRVA_D7_JTWfyN2o4C"/>
    <m/>
  </r>
  <r>
    <x v="97"/>
    <s v="I39-01-M05 วิทยาลัยชุมชน"/>
    <s v="I000399tree01.jpg"/>
    <s v="3907903"/>
    <s v="1mJtKzaaSny22rAzf9v11T6QRCd4g8BBY"/>
    <m/>
  </r>
  <r>
    <x v="97"/>
    <s v="I39-01-M05 วิทยาลัยชุมชน"/>
    <s v="I000399tree02.jpg"/>
    <s v="4812136"/>
    <s v="16fqhrU0D4qod8W_F-9IqZ6K5FPI2lvXQ"/>
    <m/>
  </r>
  <r>
    <x v="97"/>
    <s v="I39-01-M05 วิทยาลัยชุมชน"/>
    <s v="I000400bark01.jpg"/>
    <s v="4800818"/>
    <s v="1AvpH1IIOuI4Hj6QqPJ-N_pfQkKaOp1EZ"/>
    <m/>
  </r>
  <r>
    <x v="97"/>
    <s v="I39-01-M05 วิทยาลัยชุมชน"/>
    <s v="I000400bark02.jpg"/>
    <s v="4998643"/>
    <s v="1BGHe3cf0ShxRZ7KHjqIPbwWNw2-zzlsY"/>
    <m/>
  </r>
  <r>
    <x v="97"/>
    <s v="I39-01-M05 วิทยาลัยชุมชน"/>
    <s v="I000400lbun01.jpg"/>
    <s v="3000216"/>
    <s v="10KcLV1eijYU93iGbol6Zmb490vqNTZQL"/>
    <m/>
  </r>
  <r>
    <x v="97"/>
    <s v="I39-01-M05 วิทยาลัยชุมชน"/>
    <s v="I000400lbun02.jpg"/>
    <s v="3820403"/>
    <s v="1N6FO1WzhsG0I4SLTdbHxKEN3OMgWAGvn"/>
    <m/>
  </r>
  <r>
    <x v="97"/>
    <s v="I39-01-M05 วิทยาลัยชุมชน"/>
    <s v="I000400lbup01.jpg"/>
    <s v="2947454"/>
    <s v="1Phx76x5YlhDqd--uyrHFYPGmqeNeCCMp"/>
    <m/>
  </r>
  <r>
    <x v="97"/>
    <s v="I39-01-M05 วิทยาลัยชุมชน"/>
    <s v="I000400lbup02.jpg"/>
    <s v="3938018"/>
    <s v="1F7hWH5LfzMyxz_5oBVGgFHXCg6X-_aiq"/>
    <m/>
  </r>
  <r>
    <x v="97"/>
    <s v="I39-01-M05 วิทยาลัยชุมชน"/>
    <s v="I000400lfun01.jpg"/>
    <s v="1645710"/>
    <s v="1NS7YUrkLpmxphoR-LN-snTfZB1_SwL_R"/>
    <m/>
  </r>
  <r>
    <x v="97"/>
    <s v="I39-01-M05 วิทยาลัยชุมชน"/>
    <s v="I000400lfun02.jpg"/>
    <s v="3758079"/>
    <s v="1OemGTNWtEZneZs1epKKZDcaC6zW21a4D"/>
    <m/>
  </r>
  <r>
    <x v="97"/>
    <s v="I39-01-M05 วิทยาลัยชุมชน"/>
    <s v="I000400lfup01.jpg"/>
    <s v="1868670"/>
    <s v="170FFre294MfL4dYmVlXV3py940j_GJhf"/>
    <m/>
  </r>
  <r>
    <x v="97"/>
    <s v="I39-01-M05 วิทยาลัยชุมชน"/>
    <s v="I000400lfup02.jpg"/>
    <s v="4146770"/>
    <s v="1IRj3Ma5vaY1KATOPoAWgvnJPntw1eIDq"/>
    <m/>
  </r>
  <r>
    <x v="97"/>
    <s v="I39-01-M05 วิทยาลัยชุมชน"/>
    <s v="I000400tree01.jpg"/>
    <s v="6000722"/>
    <s v="1BIYwWEFlenbMoqfHY7HQq_KbMBZvxLFe"/>
    <m/>
  </r>
  <r>
    <x v="97"/>
    <s v="I39-01-M05 วิทยาลัยชุมชน"/>
    <s v="I000400tree02.jpg"/>
    <s v="5519027"/>
    <s v="1eg7OhInZBqFBKbO2j11MsQK4EpQMCLAi"/>
    <m/>
  </r>
  <r>
    <x v="97"/>
    <s v="I39-01-M05 วิทยาลัยชุมชน"/>
    <s v="I001170tree01.jpg"/>
    <s v="5168836"/>
    <s v="1a5ns9r79J-mzpASrmnCGOP60zpvsFUrN"/>
    <m/>
  </r>
  <r>
    <x v="97"/>
    <s v="I39-01-M05 วิทยาลัยชุมชน"/>
    <s v="I001170tree02.jpg"/>
    <s v="5301652"/>
    <s v="1cUTZMjkU2Ws1pMkaGBd3e_SJtyYzjYKQ"/>
    <m/>
  </r>
  <r>
    <x v="97"/>
    <s v="I39-01-M05 วิทยาลัยชุมชน"/>
    <s v="I001182tree01.jpg"/>
    <s v="5083756"/>
    <s v="1sRFZ_5FRmj-hU3YaylHkcBA_NliLCOJ_"/>
    <m/>
  </r>
  <r>
    <x v="97"/>
    <s v="I39-01-M05 วิทยาลัยชุมชน"/>
    <s v="I001182tree02.jpg"/>
    <s v="5362043"/>
    <s v="1UPG8dC42IQvsOp89c1Kl29G4UP_wDE9j"/>
    <m/>
  </r>
  <r>
    <x v="97"/>
    <s v="I39-01-M05 วิทยาลัยชุมชน"/>
    <s v="I001194lfun01.jpg"/>
    <s v="1661985"/>
    <s v="1rL-9JlshjeQg44DYTtdHgnhZOECyQMmu"/>
    <m/>
  </r>
  <r>
    <x v="97"/>
    <s v="I39-01-M05 วิทยาลัยชุมชน"/>
    <s v="I001194lfun02.jpg"/>
    <s v="4452697"/>
    <s v="1qE0UQ-gtJRTZ_1V4cHdrEkBzUnWo21vk"/>
    <m/>
  </r>
  <r>
    <x v="97"/>
    <s v="I39-01-M05 วิทยาลัยชุมชน"/>
    <s v="I001194lfup01.jpg"/>
    <s v="1876002"/>
    <s v="16ngaMq2uqKExiZoQq-fH3NWBB3wevQ_b"/>
    <m/>
  </r>
  <r>
    <x v="97"/>
    <s v="I39-01-M05 วิทยาลัยชุมชน"/>
    <s v="I001194lfup02.jpg"/>
    <s v="4049773"/>
    <s v="1X2oGrdLqlW7mhWsc05fzze9QD0eoAtWY"/>
    <m/>
  </r>
  <r>
    <x v="97"/>
    <s v="I39-01-M05 วิทยาลัยชุมชน"/>
    <s v="I001262tree01.jpg"/>
    <s v="4754290"/>
    <s v="1cDpsgWORMrogiXtKDHx8Avdb-n0JUKhO"/>
    <m/>
  </r>
  <r>
    <x v="97"/>
    <s v="I39-01-M05 วิทยาลัยชุมชน"/>
    <s v="I001262tree02.jpg"/>
    <s v="5854691"/>
    <s v="1fh7guncVpnGPAzTniZ8dG6n2HNNuv0us"/>
    <m/>
  </r>
  <r>
    <x v="97"/>
    <s v="I39-01-M05 วิทยาลัยชุมชน"/>
    <s v="I001268bark01.jpg"/>
    <s v="3577601"/>
    <s v="1u_J0mUcUlhpsCGmeWesOKcJbB-WauT6p"/>
    <m/>
  </r>
  <r>
    <x v="97"/>
    <s v="I39-01-M05 วิทยาลัยชุมชน"/>
    <s v="I001268bark02.jpg"/>
    <s v="4501029"/>
    <s v="1muYnTlOmsSB1p_foanTjcpO_rtEYDUJf"/>
    <m/>
  </r>
  <r>
    <x v="97"/>
    <s v="I39-01-M05 วิทยาลัยชุมชน"/>
    <s v="I001268lbun01.jpg"/>
    <s v="3196502"/>
    <s v="1_HsHyHOUo7atGbTi1RiK9HEq1Sh25AF3"/>
    <m/>
  </r>
  <r>
    <x v="97"/>
    <s v="I39-01-M05 วิทยาลัยชุมชน"/>
    <s v="I001268lbun02.jpg"/>
    <s v="4447622"/>
    <s v="1ERJyhjDksvYZBj_9hOZhI69Hb7u_NNFO"/>
    <m/>
  </r>
  <r>
    <x v="97"/>
    <s v="I39-01-M05 วิทยาลัยชุมชน"/>
    <s v="I001268lbup01.jpg"/>
    <s v="3161623"/>
    <s v="1C77id1MSG-ZDfOcAPVHAu1ACY7h6Yqv7"/>
    <m/>
  </r>
  <r>
    <x v="97"/>
    <s v="I39-01-M05 วิทยาลัยชุมชน"/>
    <s v="I001268lbup02.jpg"/>
    <s v="4698040"/>
    <s v="1i2FQNL1nUtcLTubzUSi_EBsxN0B-4Pow"/>
    <m/>
  </r>
  <r>
    <x v="97"/>
    <s v="I39-01-M05 วิทยาลัยชุมชน"/>
    <s v="I001268llun01.jpg"/>
    <s v="1882933"/>
    <s v="1hkKxNiGntYvJuVC4K9bqkpU8SbU_12I8"/>
    <m/>
  </r>
  <r>
    <x v="97"/>
    <s v="I39-01-M05 วิทยาลัยชุมชน"/>
    <s v="I001268llun02.jpg"/>
    <s v="3060587"/>
    <s v="1LT9fP1dUy0Qi_8Vc1sz_9CR1lJ8dWvAZ"/>
    <m/>
  </r>
  <r>
    <x v="97"/>
    <s v="I39-01-M05 วิทยาลัยชุมชน"/>
    <s v="I001268llup01.jpg"/>
    <s v="1744231"/>
    <s v="14QUEa5S0Q5XoqMmX2sts79vnJ4WEn2QG"/>
    <m/>
  </r>
  <r>
    <x v="97"/>
    <s v="I39-01-M05 วิทยาลัยชุมชน"/>
    <s v="I001268llup02.jpg"/>
    <s v="3147015"/>
    <s v="1WZ-uo6gkwUX-3_4aD7ohA_9oYTqD6RJC"/>
    <m/>
  </r>
  <r>
    <x v="97"/>
    <s v="I39-01-M05 วิทยาลัยชุมชน"/>
    <s v="I001268tree01.jpg"/>
    <s v="7797461"/>
    <s v="16c6WmU4qPVCzmDXy32HtTPvHfxDjWcKT"/>
    <m/>
  </r>
  <r>
    <x v="97"/>
    <s v="I39-01-M05 วิทยาลัยชุมชน"/>
    <s v="I001268tree02.jpg"/>
    <s v="6993883"/>
    <s v="1qwnkly8InKZrgeUyIqJk2X_GQ9EhCyam"/>
    <m/>
  </r>
  <r>
    <x v="97"/>
    <s v="I39-01-M05 วิทยาลัยชุมชน"/>
    <s v="I001276frui01.jpg"/>
    <s v="2600354"/>
    <s v="16wepQ39JWZ6uzqGiluqjaE_j5lVmCyBX"/>
    <m/>
  </r>
  <r>
    <x v="97"/>
    <s v="I39-01-M05 วิทยาลัยชุมชน"/>
    <s v="I001276frui02.jpg"/>
    <s v="3020611"/>
    <s v="116DCwlPs6C30V9_arkV71mQCiuoeKNm8"/>
    <m/>
  </r>
  <r>
    <x v="97"/>
    <s v="I39-01-M05 วิทยาลัยชุมชน"/>
    <s v="I001276lbun01.jpg"/>
    <s v="2637859"/>
    <s v="1Eb86hZ2I7GrYeMbIlsbQjsvHXbOF45tZ"/>
    <m/>
  </r>
  <r>
    <x v="97"/>
    <s v="I39-01-M05 วิทยาลัยชุมชน"/>
    <s v="I001276lbup01.jpg"/>
    <s v="2495729"/>
    <s v="189mRyrjpzm-Ro00nsjALy61pY-1e_DGj"/>
    <m/>
  </r>
  <r>
    <x v="97"/>
    <s v="I39-01-M05 วิทยาลัยชุมชน"/>
    <s v="I001285tree01.jpg"/>
    <s v="5319254"/>
    <s v="1mp9pGGmjI03yiD2PCIfrz8vWJh6FUYSV"/>
    <m/>
  </r>
  <r>
    <x v="97"/>
    <s v="I39-01-M05 วิทยาลัยชุมชน"/>
    <s v="I001285tree02.jpg"/>
    <s v="5804149"/>
    <s v="1QthI_imKSvOSygfBcXOunZ2jOEBPBuJW"/>
    <m/>
  </r>
  <r>
    <x v="97"/>
    <s v="I39-01-M05 วิทยาลัยชุมชน"/>
    <s v="I001286lfun02.jpg"/>
    <s v="5495994"/>
    <s v="1RlAYWg1tH1nqf2e9dZHImzMDLdLLmo3o"/>
    <m/>
  </r>
  <r>
    <x v="97"/>
    <s v="I39-01-M05 วิทยาลัยชุมชน"/>
    <s v="I001286lfup02.jpg"/>
    <s v="5505333"/>
    <s v="1yL2otFrD5MGhXuNnidkHWisyQWhipr7A"/>
    <m/>
  </r>
  <r>
    <x v="97"/>
    <s v="I39-01-M05 วิทยาลัยชุมชน"/>
    <s v="I001313lbun01.jpg"/>
    <s v="2997933"/>
    <s v="1PzY_4fYYbiuVKZ_MjKMizxnQrJYjG1op"/>
    <m/>
  </r>
  <r>
    <x v="97"/>
    <s v="I39-01-M05 วิทยาลัยชุมชน"/>
    <s v="I001313lbun02.jpg"/>
    <s v="4424973"/>
    <s v="1CQxFc1jON1p5D8PJj24lXsJ5jTKiejbW"/>
    <m/>
  </r>
  <r>
    <x v="97"/>
    <s v="I39-01-M05 วิทยาลัยชุมชน"/>
    <s v="I001313lbup01.jpg"/>
    <s v="2983181"/>
    <s v="14J795yaAcMrxRxpF2zmsHIwUn1y1sFqU"/>
    <m/>
  </r>
  <r>
    <x v="97"/>
    <s v="I39-01-M05 วิทยาลัยชุมชน"/>
    <s v="I001313lbup02.jpg"/>
    <s v="4464620"/>
    <s v="1zpDPJNxDmPBpERox34s1aeZQDVdQ6rzx"/>
    <m/>
  </r>
  <r>
    <x v="97"/>
    <s v="I39-01-M05 วิทยาลัยชุมชน"/>
    <s v="I001313lfun01.jpg"/>
    <s v="1238543"/>
    <s v="12UQitIjQQfS74Wnm_tNcsMl0F2nvP4rJ"/>
    <m/>
  </r>
  <r>
    <x v="97"/>
    <s v="I39-01-M05 วิทยาลัยชุมชน"/>
    <s v="I001313lfun02.jpg"/>
    <s v="4655884"/>
    <s v="1lhZjxGwzUtI4a7NjhryBF_6W8dRxO7VQ"/>
    <m/>
  </r>
  <r>
    <x v="97"/>
    <s v="I39-01-M05 วิทยาลัยชุมชน"/>
    <s v="I001313lfup01.jpg"/>
    <s v="1161363"/>
    <s v="1_jD259GoSFdgSTtH_PzoJF7qiod24qZn"/>
    <m/>
  </r>
  <r>
    <x v="97"/>
    <s v="I39-01-M05 วิทยาลัยชุมชน"/>
    <s v="I001313lfup02.jpg"/>
    <s v="4891064"/>
    <s v="1FdxoxVSwVSCcIqqKDe3AxgjViaNZfUhY"/>
    <m/>
  </r>
  <r>
    <x v="97"/>
    <s v="I39-01-M05 วิทยาลัยชุมชน"/>
    <s v="I001314lbun02.jpg"/>
    <s v="6044732"/>
    <s v="1ZT8P4OR7yy5auCiPGw2OPBUVM5z1i3SW"/>
    <m/>
  </r>
  <r>
    <x v="97"/>
    <s v="I39-01-M05 วิทยาลัยชุมชน"/>
    <s v="I001314lbup02.jpg"/>
    <s v="5575023"/>
    <s v="1gbPA7_GzNVrIE4ZRfNIoNJJ03yuhKnUW"/>
    <m/>
  </r>
  <r>
    <x v="97"/>
    <s v="I39-01-M05 วิทยาลัยชุมชน"/>
    <s v="I001335lbun01.jpg"/>
    <s v="3092732"/>
    <s v="1QCuBGhLjT-yrl02vtu6Pg7c1khKtCetU"/>
    <m/>
  </r>
  <r>
    <x v="97"/>
    <s v="I39-01-M05 วิทยาลัยชุมชน"/>
    <s v="I001335lbun02.jpg"/>
    <s v="4325871"/>
    <s v="10A4AiQoRVHZs8GuluIPPhUW7JuFoN8Vq"/>
    <m/>
  </r>
  <r>
    <x v="97"/>
    <s v="I39-01-M05 วิทยาลัยชุมชน"/>
    <s v="I001335lbup01.jpg"/>
    <s v="2722558"/>
    <s v="1q4PvfrAP2WIThk39InqMCQfKFIBhaGvx"/>
    <m/>
  </r>
  <r>
    <x v="97"/>
    <s v="I39-01-M05 วิทยาลัยชุมชน"/>
    <s v="I001335lbup02.jpg"/>
    <s v="4279712"/>
    <s v="1bjWLEPA_kTrC0Hx5uJtfIXZwphx48i20"/>
    <m/>
  </r>
  <r>
    <x v="97"/>
    <s v="I39-01-M05 วิทยาลัยชุมชน"/>
    <s v="I001335llun01.jpg"/>
    <s v="1523073"/>
    <s v="1AaJ4mdjj6NyV62DdU8MEYy29vlvGVm5U"/>
    <m/>
  </r>
  <r>
    <x v="97"/>
    <s v="I39-01-M05 วิทยาลัยชุมชน"/>
    <s v="I001335llun02.jpg"/>
    <s v="4154740"/>
    <s v="12wVLrxowzFFnB6qINnjbLSjZbsiZ8u8C"/>
    <m/>
  </r>
  <r>
    <x v="97"/>
    <s v="I39-01-M05 วิทยาลัยชุมชน"/>
    <s v="I001335llup01.jpg"/>
    <s v="1444715"/>
    <s v="1jtPcmvjV5oGXnYTDhHsXjzx5-6aKw63_"/>
    <m/>
  </r>
  <r>
    <x v="97"/>
    <s v="I39-01-M05 วิทยาลัยชุมชน"/>
    <s v="I001335llup02.jpg"/>
    <s v="3603455"/>
    <s v="1S6WmqrU5VJXKUtQGCdevB5NA6nC82N35"/>
    <m/>
  </r>
  <r>
    <x v="97"/>
    <s v="I39-01-M05 วิทยาลัยชุมชน"/>
    <s v="I001340frui01.jpg"/>
    <s v="1475310"/>
    <s v="1U7ppT1-Q1yd5yuMaTcQOusRpjZI7xukL"/>
    <m/>
  </r>
  <r>
    <x v="97"/>
    <s v="I39-01-M05 วิทยาลัยชุมชน"/>
    <s v="I001340frui02.jpg"/>
    <s v="4376132"/>
    <s v="1W3FUGH9jRdd3dXFocUZUi3GU_DLL5NQR"/>
    <m/>
  </r>
  <r>
    <x v="97"/>
    <s v="I39-01-M05 วิทยาลัยชุมชน"/>
    <s v="I001344lbun01.jpg"/>
    <s v="2774612"/>
    <s v="1ucSqfQFozKrk2Rv3dWr3lPnahZZvdWn8"/>
    <m/>
  </r>
  <r>
    <x v="97"/>
    <s v="I39-01-M05 วิทยาลัยชุมชน"/>
    <s v="I001344lbun02.jpg"/>
    <s v="4370854"/>
    <s v="16-L2S5BOuALQG6soSNxleSIzbea3Qjex"/>
    <m/>
  </r>
  <r>
    <x v="97"/>
    <s v="I39-01-M05 วิทยาลัยชุมชน"/>
    <s v="I001344lbup01.jpg"/>
    <s v="2847534"/>
    <s v="11gRN_if6XiRtn_jkv5O0j8M21W3vjvtF"/>
    <m/>
  </r>
  <r>
    <x v="97"/>
    <s v="I39-01-M05 วิทยาลัยชุมชน"/>
    <s v="I001344lbup02.jpg"/>
    <s v="4616727"/>
    <s v="1m9l0Vk4UuGkgRkHYwwsG5ttynO64tSKh"/>
    <m/>
  </r>
  <r>
    <x v="97"/>
    <s v="I39-01-M05 วิทยาลัยชุมชน"/>
    <s v="I001344tree02.jpg"/>
    <s v="5185552"/>
    <s v="1M_X0zBrHG1iDYjoFQkSNVDQhVVp_wc85"/>
    <m/>
  </r>
  <r>
    <x v="97"/>
    <s v="I39-01-M05 วิทยาลัยชุมชน"/>
    <s v="I001351lbun01.jpg"/>
    <s v="3000005"/>
    <s v="1WDC-47_uzodTDlKU3WjVWpCERxEbKrUv"/>
    <m/>
  </r>
  <r>
    <x v="97"/>
    <s v="I39-01-M05 วิทยาลัยชุมชน"/>
    <s v="I001351lbun02.jpg"/>
    <s v="7270001"/>
    <s v="1wcJ-ktvYewuCCRAbw18nPXxCuYPSpFg8"/>
    <m/>
  </r>
  <r>
    <x v="97"/>
    <s v="I39-01-M05 วิทยาลัยชุมชน"/>
    <s v="I001351lbup01.jpg"/>
    <s v="2894748"/>
    <s v="1wom3pcUmOya8rUIELlkwoRxobi9LzUCM"/>
    <m/>
  </r>
  <r>
    <x v="97"/>
    <s v="I39-01-M05 วิทยาลัยชุมชน"/>
    <s v="I001351lbup02.jpg"/>
    <s v="7257042"/>
    <s v="1qvXZP4imRh281WdN0vNvZxMWC3rbwKFP"/>
    <m/>
  </r>
  <r>
    <x v="97"/>
    <s v="I39-01-M05 วิทยาลัยชุมชน"/>
    <s v="I001351lfun01.jpg"/>
    <s v="1320679"/>
    <s v="1DtlU0isP6tDbJ6NrIUa5yW2uUZdf4bIE"/>
    <m/>
  </r>
  <r>
    <x v="97"/>
    <s v="I39-01-M05 วิทยาลัยชุมชน"/>
    <s v="I001351lfun02.jpg"/>
    <s v="6729179"/>
    <s v="1YfA2FhDajRQSBIRQ7dQH5OOlDjmSAeCp"/>
    <m/>
  </r>
  <r>
    <x v="97"/>
    <s v="I39-01-M05 วิทยาลัยชุมชน"/>
    <s v="I001351lfup01.jpg"/>
    <s v="1441180"/>
    <s v="1dstJKyno4dU3jI9Bn-zb_nZhfuCHWn0M"/>
    <m/>
  </r>
  <r>
    <x v="97"/>
    <s v="I39-01-M05 วิทยาลัยชุมชน"/>
    <s v="I001351lfup02.jpg"/>
    <s v="4792421"/>
    <s v="17STW8zoge2sRa3a7VdR1kwPStpauKEHW"/>
    <m/>
  </r>
  <r>
    <x v="97"/>
    <s v="I39-01-M05 วิทยาลัยชุมชน"/>
    <s v="I001354lbun01.jpg"/>
    <s v="2206540"/>
    <s v="1LhsDodLXfqIhnOSCYpTGg8KtSQIzxXwB"/>
    <m/>
  </r>
  <r>
    <x v="97"/>
    <s v="I39-01-M05 วิทยาลัยชุมชน"/>
    <s v="I001354lbun02.jpg"/>
    <s v="6881213"/>
    <s v="1_9jZ4-qZu0WPGB2VMLXrAt6HgxbOU02u"/>
    <m/>
  </r>
  <r>
    <x v="97"/>
    <s v="I39-01-M05 วิทยาลัยชุมชน"/>
    <s v="I001354lbup01.jpg"/>
    <s v="2320275"/>
    <s v="1P-4ZAzxyt543PDIYOVDa8GOZNMfKYfuq"/>
    <m/>
  </r>
  <r>
    <x v="97"/>
    <s v="I39-01-M05 วิทยาลัยชุมชน"/>
    <s v="I001354lbup02.jpg"/>
    <s v="6905529"/>
    <s v="12DAHFi-mMq8NdilPkywiyHtj5evcp8tp"/>
    <m/>
  </r>
  <r>
    <x v="97"/>
    <s v="I39-01-M05 วิทยาลัยชุมชน"/>
    <s v="I001354lfun01.jpg"/>
    <s v="1209437"/>
    <s v="1ds2aL0nyfVJU1kic4YfGISR3K-To6j5F"/>
    <m/>
  </r>
  <r>
    <x v="97"/>
    <s v="I39-01-M05 วิทยาลัยชุมชน"/>
    <s v="I001354lfun02.jpg"/>
    <s v="5287005"/>
    <s v="1unOFA0SgUgU5j2hTrZ_wLsKb9wAk08LQ"/>
    <m/>
  </r>
  <r>
    <x v="97"/>
    <s v="I39-01-M05 วิทยาลัยชุมชน"/>
    <s v="I001354lfup01.jpg"/>
    <s v="1301023"/>
    <s v="1JuKis2DKmsT6KviKPz_sEKH8-_S_mwoi"/>
    <m/>
  </r>
  <r>
    <x v="97"/>
    <s v="I39-01-M05 วิทยาลัยชุมชน"/>
    <s v="I001354lfup02.jpg"/>
    <s v="5977616"/>
    <s v="1AMdl1NUDfgyao004Tjg0qn36IhcLgRK4"/>
    <m/>
  </r>
  <r>
    <x v="97"/>
    <s v="I39-01-M05 วิทยาลัยชุมชน"/>
    <s v="I001375lbun01.jpg"/>
    <s v="2907351"/>
    <s v="1Bb4zc0FmuPB32b8H-84qA0-zO3ykOWso"/>
    <m/>
  </r>
  <r>
    <x v="97"/>
    <s v="I39-01-M05 วิทยาลัยชุมชน"/>
    <s v="I001375lbun02.jpg"/>
    <s v="4734838"/>
    <s v="1ew6Qkkm8SxT36XP3ybCvHGwM1MvxZoPb"/>
    <m/>
  </r>
  <r>
    <x v="97"/>
    <s v="I39-01-M05 วิทยาลัยชุมชน"/>
    <s v="I001375lbup01.jpg"/>
    <s v="3047593"/>
    <s v="1PqmVI1xbiEfnjuzv4pG7JclmUOb2rUNk"/>
    <m/>
  </r>
  <r>
    <x v="97"/>
    <s v="I39-01-M05 วิทยาลัยชุมชน"/>
    <s v="I001375lbup02.jpg"/>
    <s v="4778900"/>
    <s v="1QIpAnYmLVt0SgPO5MFJwATrSs33YSj6Q"/>
    <m/>
  </r>
  <r>
    <x v="97"/>
    <s v="I39-01-M05 วิทยาลัยชุมชน"/>
    <s v="I001375lfun01.jpg"/>
    <s v="1460652"/>
    <s v="1Pw_X-HocW6xVkPR7oUYn2AD3EtNXbaOY"/>
    <m/>
  </r>
  <r>
    <x v="97"/>
    <s v="I39-01-M05 วิทยาลัยชุมชน"/>
    <s v="I001375lfun02.jpg"/>
    <s v="4526940"/>
    <s v="1mfEhpYtomAuUjWXqduNahGSW3Htd0JwB"/>
    <m/>
  </r>
  <r>
    <x v="97"/>
    <s v="I39-01-M05 วิทยาลัยชุมชน"/>
    <s v="I001375lfup01.jpg"/>
    <s v="1419685"/>
    <s v="1SA3xq8nzIxvpHxOaHDndPUvD9HsB1qrN"/>
    <m/>
  </r>
  <r>
    <x v="97"/>
    <s v="I39-01-M05 วิทยาลัยชุมชน"/>
    <s v="I001375lfup02.jpg"/>
    <s v="4737536"/>
    <s v="1-JuqoR0UGh-t-C0kuxGQLCDEw1wpNo0-"/>
    <m/>
  </r>
  <r>
    <x v="97"/>
    <s v="I39-01-M05 วิทยาลัยชุมชน"/>
    <s v="I001431lbun01.jpg"/>
    <s v="2648644"/>
    <s v="1OAAZxkpZvlQCTYbJDpcrLktzaHfGH7fF"/>
    <m/>
  </r>
  <r>
    <x v="97"/>
    <s v="I39-01-M05 วิทยาลัยชุมชน"/>
    <s v="I001431lbun02.jpg"/>
    <s v="4518043"/>
    <s v="1fiLQ9pigKoxlJm7cBf78R64u1Q255H72"/>
    <m/>
  </r>
  <r>
    <x v="97"/>
    <s v="I39-01-M05 วิทยาลัยชุมชน"/>
    <s v="I001431lbup01.jpg"/>
    <s v="2645435"/>
    <s v="16UBAAiYepD_eC3qRUrczkTDOdGQ8Yzju"/>
    <m/>
  </r>
  <r>
    <x v="97"/>
    <s v="I39-01-M05 วิทยาลัยชุมชน"/>
    <s v="I001431lbup02.jpg"/>
    <s v="4529366"/>
    <s v="1j5d-5oCT6juWbpvC-PIAfMiu7c6n_auj"/>
    <m/>
  </r>
  <r>
    <x v="97"/>
    <s v="I39-01-M05 วิทยาลัยชุมชน"/>
    <s v="I001431lfun01.jpg"/>
    <s v="1447721"/>
    <s v="1jTFkgk6iQcpdmpnxSoEKkhyprU6k3So3"/>
    <m/>
  </r>
  <r>
    <x v="97"/>
    <s v="I39-01-M05 วิทยาลัยชุมชน"/>
    <s v="I001431lfun02.jpg"/>
    <s v="4122613"/>
    <s v="1_YdK7k-r0eV7rknsCSaURdsKu42V0108"/>
    <m/>
  </r>
  <r>
    <x v="97"/>
    <s v="I39-01-M05 วิทยาลัยชุมชน"/>
    <s v="I001431lfup01.jpg"/>
    <s v="1545680"/>
    <s v="13Tj7_GHW0KOEgbrIJqz_d6LA2Qs8jxiq"/>
    <m/>
  </r>
  <r>
    <x v="97"/>
    <s v="I39-01-M05 วิทยาลัยชุมชน"/>
    <s v="I001431lfup02.jpg"/>
    <s v="4116239"/>
    <s v="1zo6Q48I3yt6UMXnLjkuxMVqQi8rX_6RP"/>
    <m/>
  </r>
  <r>
    <x v="97"/>
    <s v="I39-01-M05 วิทยาลัยชุมชน"/>
    <s v="I001433lbun01.jpg"/>
    <s v="2676284"/>
    <s v="1qJgZwScfeCzbVWJyDdSuKSyvkA15bQ_n"/>
    <m/>
  </r>
  <r>
    <x v="97"/>
    <s v="I39-01-M05 วิทยาลัยชุมชน"/>
    <s v="I001433lbun02.jpg"/>
    <s v="5747618"/>
    <s v="1g3JlOWF9HwvooL47w467PLS1xyvymxhn"/>
    <m/>
  </r>
  <r>
    <x v="97"/>
    <s v="I39-01-M05 วิทยาลัยชุมชน"/>
    <s v="I001433lbup01.jpg"/>
    <s v="3003776"/>
    <s v="1vqglpFYuRLNaMpnC3WAO1pAS3BXtapD5"/>
    <m/>
  </r>
  <r>
    <x v="97"/>
    <s v="I39-01-M05 วิทยาลัยชุมชน"/>
    <s v="I001433lbup02.jpg"/>
    <s v="6126975"/>
    <s v="1nHKnkf6OLcyWkf7Y0L3vIkbwTKfWus4h"/>
    <m/>
  </r>
  <r>
    <x v="97"/>
    <s v="I39-01-M05 วิทยาลัยชุมชน"/>
    <s v="I001433lfun01.jpg"/>
    <s v="1707650"/>
    <s v="13hS6FdGC9eOc7izqis2LCh8oclK-WNVz"/>
    <m/>
  </r>
  <r>
    <x v="97"/>
    <s v="I39-01-M05 วิทยาลัยชุมชน"/>
    <s v="I001433lfun02.jpg"/>
    <s v="7015791"/>
    <s v="1Sc-6BfgzOB-9_7lu8cP12RcxnZAZEuRz"/>
    <m/>
  </r>
  <r>
    <x v="97"/>
    <s v="I39-01-M05 วิทยาลัยชุมชน"/>
    <s v="I001433lfup01.jpg"/>
    <s v="1578335"/>
    <s v="1ZKtGNqi-PbOCSagsV7r2nlphp10TT7IM"/>
    <m/>
  </r>
  <r>
    <x v="97"/>
    <s v="I39-01-M05 วิทยาลัยชุมชน"/>
    <s v="I001433lfup02.jpg"/>
    <s v="6755757"/>
    <s v="1E_7Z5NzObXZZEk0a6DDwis-YgZMENNIb"/>
    <m/>
  </r>
  <r>
    <x v="97"/>
    <s v="I39-01-M05 วิทยาลัยชุมชน"/>
    <s v="I001434lbun01.jpg"/>
    <s v="2963416"/>
    <s v="1KA7PnrDoQMGAE5rcb6MKKfDOfe4vJC1T"/>
    <m/>
  </r>
  <r>
    <x v="97"/>
    <s v="I39-01-M05 วิทยาลัยชุมชน"/>
    <s v="I001434lbun02.jpg"/>
    <s v="6567257"/>
    <s v="11Nw_N7y3Iou12gdCCvgVv_u2NwWCddkI"/>
    <m/>
  </r>
  <r>
    <x v="97"/>
    <s v="I39-01-M05 วิทยาลัยชุมชน"/>
    <s v="I001434lbup01.jpg"/>
    <s v="2938856"/>
    <s v="1XY9EAcZ1STPa9iCJuvguiHJWOrzoP-qe"/>
    <m/>
  </r>
  <r>
    <x v="97"/>
    <s v="I39-01-M05 วิทยาลัยชุมชน"/>
    <s v="I001434lbup02.jpg"/>
    <s v="5846365"/>
    <s v="1cjFAt9MQmWZ8bWgCLlFRlXuv2qHbsB3W"/>
    <m/>
  </r>
  <r>
    <x v="97"/>
    <s v="I39-01-M05 วิทยาลัยชุมชน"/>
    <s v="I001437lbun01.jpg"/>
    <s v="3167774"/>
    <s v="1lzaApImr6y8RedffRm3EtnhjR5xqqm36"/>
    <m/>
  </r>
  <r>
    <x v="97"/>
    <s v="I39-01-M05 วิทยาลัยชุมชน"/>
    <s v="I001437lbun02.jpg"/>
    <s v="5613454"/>
    <s v="1RSdOgJSTdGLE-2apjPnhV8tFHSDo9Qzc"/>
    <m/>
  </r>
  <r>
    <x v="97"/>
    <s v="I39-01-M05 วิทยาลัยชุมชน"/>
    <s v="I001437lbup01.jpg"/>
    <s v="2796447"/>
    <s v="1r8_DrL6suK-cGog_vwgyBkMDBN3eYpMu"/>
    <m/>
  </r>
  <r>
    <x v="97"/>
    <s v="I39-01-M05 วิทยาลัยชุมชน"/>
    <s v="I001437lbup02.jpg"/>
    <s v="5745271"/>
    <s v="166xovOe8_33hJIkdhPKGl9KQ2trOy5Pl"/>
    <m/>
  </r>
  <r>
    <x v="97"/>
    <s v="I39-01-M05 วิทยาลัยชุมชน"/>
    <s v="I001437lfun01.jpg"/>
    <s v="1732321"/>
    <s v="1kDrJO2jpbtWt9bY-z3vaLpg7dadvtpMu"/>
    <m/>
  </r>
  <r>
    <x v="97"/>
    <s v="I39-01-M05 วิทยาลัยชุมชน"/>
    <s v="I001437lfun02.jpg"/>
    <s v="6721773"/>
    <s v="1U1pnQl4QSrVKMr_QapC2VLL-KHR9pJPt"/>
    <m/>
  </r>
  <r>
    <x v="97"/>
    <s v="I39-01-M05 วิทยาลัยชุมชน"/>
    <s v="I001437lfup01.jpg"/>
    <s v="1808251"/>
    <s v="1c_Q0NzkYMy2z5unTj1PJdC1yk2m4pNDM"/>
    <m/>
  </r>
  <r>
    <x v="97"/>
    <s v="I39-01-M05 วิทยาลัยชุมชน"/>
    <s v="I001437lfup02.jpg"/>
    <s v="6880456"/>
    <s v="1wyVoOz1z3pE9-zmPsEpWwZxGGCQ2ayyB"/>
    <m/>
  </r>
  <r>
    <x v="97"/>
    <s v="I39-01-M05 วิทยาลัยชุมชน"/>
    <s v="I001439lbun01.jpg"/>
    <s v="2994144"/>
    <s v="1n9HRc7dtwwLfivVUFKPVFjXbXak2QHKi"/>
    <m/>
  </r>
  <r>
    <x v="97"/>
    <s v="I39-01-M05 วิทยาลัยชุมชน"/>
    <s v="I001439lbun02.jpg"/>
    <s v="6811290"/>
    <s v="1WPPzFm6NXC7YKtfzrhTEXt9weibY-qfO"/>
    <m/>
  </r>
  <r>
    <x v="97"/>
    <s v="I39-01-M05 วิทยาลัยชุมชน"/>
    <s v="I001439lbup01.jpg"/>
    <s v="3212858"/>
    <s v="13lszT0aHMS-LQRdGg4vSw6kteh2f7658"/>
    <m/>
  </r>
  <r>
    <x v="97"/>
    <s v="I39-01-M05 วิทยาลัยชุมชน"/>
    <s v="I001439lbup02.jpg"/>
    <s v="6883906"/>
    <s v="1S6EHuB9Ps7XrWg1Hqmm1WpOJ3KZtOX94"/>
    <m/>
  </r>
  <r>
    <x v="97"/>
    <s v="I39-01-M05 วิทยาลัยชุมชน"/>
    <s v="I001439llun01.jpg"/>
    <s v="1659942"/>
    <s v="1j8VRLYqmKIIY3VNNT5GOMBwhgIfZka_z"/>
    <m/>
  </r>
  <r>
    <x v="97"/>
    <s v="I39-01-M05 วิทยาลัยชุมชน"/>
    <s v="I001439llun02.jpg"/>
    <s v="10198045"/>
    <s v="1sH6VluiTkjUSJGm7dj5FoeIFJQk68h3I"/>
    <m/>
  </r>
  <r>
    <x v="97"/>
    <s v="I39-01-M05 วิทยาลัยชุมชน"/>
    <s v="I001439llup01.jpg"/>
    <s v="1583465"/>
    <s v="1BhA5C1ixQY5aDtiB2Teakyp2MCzUSe0G"/>
    <m/>
  </r>
  <r>
    <x v="97"/>
    <s v="I39-01-M05 วิทยาลัยชุมชน"/>
    <s v="I001439llup02.jpg"/>
    <s v="9210333"/>
    <s v="1axtRfQxVpjxEqg383JaBvIDAnO6Misae"/>
    <m/>
  </r>
  <r>
    <x v="97"/>
    <s v="I39-01-M05 วิทยาลัยชุมชน"/>
    <s v="I001440lbun01.jpg"/>
    <s v="3914413"/>
    <s v="1T_XzXjVkHeh040uND45hyIuvf_VEl3ML"/>
    <m/>
  </r>
  <r>
    <x v="97"/>
    <s v="I39-01-M05 วิทยาลัยชุมชน"/>
    <s v="I001440lbun02.jpg"/>
    <s v="4001355"/>
    <s v="1kZCYRBLB-CC-I1gmE7j9rTwaXyteLGIZ"/>
    <m/>
  </r>
  <r>
    <x v="97"/>
    <s v="I39-01-M05 วิทยาลัยชุมชน"/>
    <s v="I001440lbup01.jpg"/>
    <s v="3837429"/>
    <s v="1EkLPQCRDJwsbFAJ04n-JjdyiPa37L3qJ"/>
    <m/>
  </r>
  <r>
    <x v="97"/>
    <s v="I39-01-M05 วิทยาลัยชุมชน"/>
    <s v="I001440lbup02.jpg"/>
    <s v="4496564"/>
    <s v="1D7rGmKzLlbdGBLtP1UZwG61ckHP2KbqX"/>
    <m/>
  </r>
  <r>
    <x v="97"/>
    <s v="I39-01-M05 วิทยาลัยชุมชน"/>
    <s v="I001440lfun01.jpg"/>
    <s v="3690893"/>
    <s v="1s1pL8udyvUMkymxLlKWEaxdcbf-2bWWR"/>
    <m/>
  </r>
  <r>
    <x v="97"/>
    <s v="I39-01-M05 วิทยาลัยชุมชน"/>
    <s v="I001440lfun02.jpg"/>
    <s v="4373778"/>
    <s v="1b6XnziF0ANRVCOfZTqtf1PsAQQtnNrvO"/>
    <m/>
  </r>
  <r>
    <x v="97"/>
    <s v="I39-01-M05 วิทยาลัยชุมชน"/>
    <s v="I001440lfup01.jpg"/>
    <s v="3584842"/>
    <s v="1ZuF1-pHcfh3E8iCmKA7jfUyqWHaczVXY"/>
    <m/>
  </r>
  <r>
    <x v="97"/>
    <s v="I39-01-M05 วิทยาลัยชุมชน"/>
    <s v="I001440lfup02.jpg"/>
    <s v="4971052"/>
    <s v="17UyagJ9hM0ZXUQ1CDf15DnpavF2gQPLu"/>
    <m/>
  </r>
  <r>
    <x v="97"/>
    <s v="I39-01-M05 วิทยาลัยชุมชน"/>
    <s v="I001443tree01.jpg"/>
    <s v="5306991"/>
    <s v="1ePkxntHcpYJTdgldUYZ2mz2sCGzr0wk8"/>
    <m/>
  </r>
  <r>
    <x v="97"/>
    <s v="I39-01-M05 วิทยาลัยชุมชน"/>
    <s v="I001443tree02.jpg"/>
    <s v="5842610"/>
    <s v="1m1g2ipGrHJZYocyzdUdqfOYDPJjLbZA6"/>
    <m/>
  </r>
  <r>
    <x v="97"/>
    <s v="I39-01-M05 วิทยาลัยชุมชน"/>
    <s v="I001497tree01.jpg"/>
    <s v="4715745"/>
    <s v="1gLqLIZbmniQcnnmAObPZDXA_bJ95LzVK"/>
    <m/>
  </r>
  <r>
    <x v="97"/>
    <s v="I39-01-M05 วิทยาลัยชุมชน"/>
    <s v="I001497tree02.jpg"/>
    <s v="5642828"/>
    <s v="1SH9rMLCYDPqCeN_1RQUE_3Z-m_9rIabD"/>
    <m/>
  </r>
  <r>
    <x v="97"/>
    <s v="I39-01-M05 วิทยาลัยชุมชน"/>
    <s v="I001503lbun01.jpg"/>
    <s v="3540481"/>
    <s v="1qYl_Twtl3Z1CrnhuldYPJSiHj6FxDYTM"/>
    <m/>
  </r>
  <r>
    <x v="97"/>
    <s v="I39-01-M05 วิทยาลัยชุมชน"/>
    <s v="I001503lbun02.jpg"/>
    <s v="5834075"/>
    <s v="1-MThxmyS3_W1hkinCmwe-YX_7NqXFUMm"/>
    <m/>
  </r>
  <r>
    <x v="97"/>
    <s v="I39-01-M05 วิทยาลัยชุมชน"/>
    <s v="I001503lbup01.jpg"/>
    <s v="3474576"/>
    <s v="13_LSBj4Ma52ytY9CvTG6FobDQjOBPsS5"/>
    <m/>
  </r>
  <r>
    <x v="97"/>
    <s v="I39-01-M05 วิทยาลัยชุมชน"/>
    <s v="I001503lbup02.jpg"/>
    <s v="6013824"/>
    <s v="13xRgMQNb__9SQmlXydCnUfnK9lIyGBuZ"/>
    <m/>
  </r>
  <r>
    <x v="97"/>
    <s v="I39-01-M05 วิทยาลัยชุมชน"/>
    <s v="I001503lfun01.jpg"/>
    <s v="1598818"/>
    <s v="1Pp31435xs4UerncH1DxpO86Sz8wsZCB_"/>
    <m/>
  </r>
  <r>
    <x v="97"/>
    <s v="I39-01-M05 วิทยาลัยชุมชน"/>
    <s v="I001503lfun02.jpg"/>
    <s v="6344351"/>
    <s v="1seGC2B0IW2JmldwgupLINB51nrgZ0ymY"/>
    <m/>
  </r>
  <r>
    <x v="97"/>
    <s v="I39-01-M05 วิทยาลัยชุมชน"/>
    <s v="I001503lfup01.jpg"/>
    <s v="2132529"/>
    <s v="1v4WTLy8aoQmhyhr4yvQ428XTpB59a59v"/>
    <m/>
  </r>
  <r>
    <x v="97"/>
    <s v="I39-01-M05 วิทยาลัยชุมชน"/>
    <s v="I001503lfup02.jpg"/>
    <s v="4887422"/>
    <s v="11w2ADBXo4pn1yM7r4Yk3k2AQLtcbOhBg"/>
    <m/>
  </r>
  <r>
    <x v="97"/>
    <s v="I39-01-M05 วิทยาลัยชุมชน"/>
    <s v="I001510lbun01.jpg"/>
    <s v="3558592"/>
    <s v="1sWn3sYcjaPujyIBKH6Rfq04wYVpSF8dJ"/>
    <m/>
  </r>
  <r>
    <x v="97"/>
    <s v="I39-01-M05 วิทยาลัยชุมชน"/>
    <s v="I001510lbun02.jpg"/>
    <s v="5802807"/>
    <s v="1wTcUItsgXqMNQRM4VtD_80lN7f0l4OwE"/>
    <m/>
  </r>
  <r>
    <x v="97"/>
    <s v="I39-01-M05 วิทยาลัยชุมชน"/>
    <s v="I001510lbup01.jpg"/>
    <s v="3846554"/>
    <s v="1w2dnxe6eNYm1f92Mxvo6e9xhSH72NBUK"/>
    <m/>
  </r>
  <r>
    <x v="97"/>
    <s v="I39-01-M05 วิทยาลัยชุมชน"/>
    <s v="I001510lbup02.jpg"/>
    <s v="5972335"/>
    <s v="1ieobNLZxEH0qV2CixHUfpWzVo3rBwEr9"/>
    <m/>
  </r>
  <r>
    <x v="97"/>
    <s v="I39-01-M05 วิทยาลัยชุมชน"/>
    <s v="I001510lfun01.jpg"/>
    <s v="2534558"/>
    <s v="19aE87NjTDKlgk97FTWRV2YshKTmYJ-5f"/>
    <m/>
  </r>
  <r>
    <x v="97"/>
    <s v="I39-01-M05 วิทยาลัยชุมชน"/>
    <s v="I001510lfun02.jpg"/>
    <s v="4154242"/>
    <s v="1s3jDfwOIT5c1ef6fngGN4Ow3ZLIe3FrH"/>
    <m/>
  </r>
  <r>
    <x v="97"/>
    <s v="I39-01-M05 วิทยาลัยชุมชน"/>
    <s v="I001510lfup01.jpg"/>
    <s v="5089991"/>
    <s v="1rhTXRAEYetd_vRsZCpvAvGRSqS7VOrcI"/>
    <m/>
  </r>
  <r>
    <x v="97"/>
    <s v="I39-01-M05 วิทยาลัยชุมชน"/>
    <s v="I001510lfup02.jpg"/>
    <s v="2475818"/>
    <s v="1LvpY1LUzmfZ1yz2M7BB2SuC0szo39KCE"/>
    <m/>
  </r>
  <r>
    <x v="97"/>
    <s v="I39-01-M05 วิทยาลัยชุมชน"/>
    <s v="I002771bark01.jpg"/>
    <s v="3565600"/>
    <s v="1UxB7Me1XW_0cmzvjgTAHut-502SzaDuy"/>
    <m/>
  </r>
  <r>
    <x v="97"/>
    <s v="I39-01-M05 วิทยาลัยชุมชน"/>
    <s v="I002771bark02.jpg"/>
    <s v="4059339"/>
    <s v="12hq9BVfqyESIWCPCu485hoBLpvhDEt1s"/>
    <m/>
  </r>
  <r>
    <x v="97"/>
    <s v="I39-01-M05 วิทยาลัยชุมชน"/>
    <s v="I002771lbun01.jpg"/>
    <s v="2471548"/>
    <s v="1ZDbRmenhies1W61WX7eHtfb5zmSriaCy"/>
    <m/>
  </r>
  <r>
    <x v="97"/>
    <s v="I39-01-M05 วิทยาลัยชุมชน"/>
    <s v="I002771lbun02.jpg"/>
    <s v="4170781"/>
    <s v="1UwdBfSuDYThabT3G3NIG-J2503EycrwR"/>
    <m/>
  </r>
  <r>
    <x v="97"/>
    <s v="I39-01-M05 วิทยาลัยชุมชน"/>
    <s v="I002771lbup01.jpg"/>
    <s v="3174537"/>
    <s v="1MRP31l8EyNTa1mmZykaFquzZ6FEdWd-M"/>
    <m/>
  </r>
  <r>
    <x v="97"/>
    <s v="I39-01-M05 วิทยาลัยชุมชน"/>
    <s v="I002771lbup02.jpg"/>
    <s v="3683723"/>
    <s v="1iuh_SR5VyjoTl0k9eP9JwU5HFDKztP_0"/>
    <m/>
  </r>
  <r>
    <x v="97"/>
    <s v="I39-01-M05 วิทยาลัยชุมชน"/>
    <s v="I002771llun01.jpg"/>
    <s v="3059690"/>
    <s v="1iJEpkLqGPJpbqSDEal9Z7CeOCH7ZsEdl"/>
    <m/>
  </r>
  <r>
    <x v="97"/>
    <s v="I39-01-M05 วิทยาลัยชุมชน"/>
    <s v="I002771llun02.jpg"/>
    <s v="5011264"/>
    <s v="10YntlgtV3VBvgAYxsA_u8TWOWkKQBmB8"/>
    <m/>
  </r>
  <r>
    <x v="97"/>
    <s v="I39-01-M05 วิทยาลัยชุมชน"/>
    <s v="I002771llup01.jpg"/>
    <s v="3068606"/>
    <s v="1RRrreg2Hnp5arT4pJZ7NUiZ7CTyYwvDh"/>
    <m/>
  </r>
  <r>
    <x v="97"/>
    <s v="I39-01-M05 วิทยาลัยชุมชน"/>
    <s v="I002771llup02.jpg"/>
    <s v="5144380"/>
    <s v="1ylUlcKCHDsCV6s94dyzUfThY5ueuHwYX"/>
    <m/>
  </r>
  <r>
    <x v="97"/>
    <s v="I39-01-M05 วิทยาลัยชุมชน"/>
    <s v="I002771tree01.jpg"/>
    <s v="4417526"/>
    <s v="1Nei1-aCGFUT22_mIG0OWC0pi7BhH-dpG"/>
    <m/>
  </r>
  <r>
    <x v="97"/>
    <s v="I39-01-M05 วิทยาลัยชุมชน"/>
    <s v="I002771tree02.jpg"/>
    <s v="5160440"/>
    <s v="150BQ8xwjMpVOjkI_JDJFm7IaWte2kedN"/>
    <m/>
  </r>
  <r>
    <x v="97"/>
    <s v="I39-01-M05 วิทยาลัยชุมชน"/>
    <s v="I002772bark01.jpg"/>
    <s v="3312528"/>
    <s v="1eJ7KaNTSlvqDodL1CF8YALuGGqw7iW3K"/>
    <m/>
  </r>
  <r>
    <x v="97"/>
    <s v="I39-01-M05 วิทยาลัยชุมชน"/>
    <s v="I002772bark02.jpg"/>
    <s v="3832308"/>
    <s v="1s0e2pxQGlSiXrercsdMB4kMQVnqlB3oy"/>
    <m/>
  </r>
  <r>
    <x v="97"/>
    <s v="I39-01-M05 วิทยาลัยชุมชน"/>
    <s v="I002772lbun01.jpg"/>
    <s v="3648277"/>
    <s v="1x_zAm6PtgTPjPgnbchyd113-28Q50yGi"/>
    <m/>
  </r>
  <r>
    <x v="97"/>
    <s v="I39-01-M05 วิทยาลัยชุมชน"/>
    <s v="I002772lbun02.jpg"/>
    <s v="3716040"/>
    <s v="1XY6blpP9giKTP2LCGkWWCjodMFV7GIOo"/>
    <m/>
  </r>
  <r>
    <x v="97"/>
    <s v="I39-01-M05 วิทยาลัยชุมชน"/>
    <s v="I002772lbup01.jpg"/>
    <s v="3783959"/>
    <s v="1qsQ3xcye1oiNa-J55JHzogD54VFIFpWu"/>
    <m/>
  </r>
  <r>
    <x v="97"/>
    <s v="I39-01-M05 วิทยาลัยชุมชน"/>
    <s v="I002772lbup02.jpg"/>
    <s v="4915943"/>
    <s v="1C1VV_DIUbQjJp7fZi5YORqnxV7VHOHQB"/>
    <m/>
  </r>
  <r>
    <x v="97"/>
    <s v="I39-01-M05 วิทยาลัยชุมชน"/>
    <s v="I002772lfun01.jpg"/>
    <s v="3151021"/>
    <s v="1bRtoT9ZUM2QEVYvOAvu-LyRhC9_hm79z"/>
    <m/>
  </r>
  <r>
    <x v="97"/>
    <s v="I39-01-M05 วิทยาลัยชุมชน"/>
    <s v="I002772lfun02.jpg"/>
    <s v="4483998"/>
    <s v="1UE3L2gxZ9W_dMhc5lcY1PByOwIJzVH_E"/>
    <m/>
  </r>
  <r>
    <x v="97"/>
    <s v="I39-01-M05 วิทยาลัยชุมชน"/>
    <s v="I002772lfup01.jpg"/>
    <s v="3115109"/>
    <s v="13Kad-nWjSLRKeiY9mShnXHliDN6q3Wu4"/>
    <m/>
  </r>
  <r>
    <x v="97"/>
    <s v="I39-01-M05 วิทยาลัยชุมชน"/>
    <s v="I002772lfup02.jpg"/>
    <s v="4700153"/>
    <s v="1h-J6epgujcj3RjGarfgYHBUNfZH8m055"/>
    <m/>
  </r>
  <r>
    <x v="97"/>
    <s v="I39-01-M05 วิทยาลัยชุมชน"/>
    <s v="I002772tree01.jpg"/>
    <s v="5117026"/>
    <s v="1puDQZgemxHYcfHsJAXSaTC5k1MCCpdb9"/>
    <m/>
  </r>
  <r>
    <x v="97"/>
    <s v="I39-01-M05 วิทยาลัยชุมชน"/>
    <s v="I002772tree02.jpg"/>
    <s v="5195293"/>
    <s v="1GXE-34LULalI2ns3P6SMYBuiHAuawqAc"/>
    <m/>
  </r>
  <r>
    <x v="97"/>
    <s v="I39-01-M05 วิทยาลัยชุมชน"/>
    <s v="I002773bark01.jpg"/>
    <s v="4064926"/>
    <s v="1s3BGB5VcmZSmPRJP4sLnJQDoQbv6JC1W"/>
    <m/>
  </r>
  <r>
    <x v="97"/>
    <s v="I39-01-M05 วิทยาลัยชุมชน"/>
    <s v="I002773bark02.jpg"/>
    <s v="4402899"/>
    <s v="1vG2VdxttZ2HhMyiTkVOeW3eVd692NXwR"/>
    <m/>
  </r>
  <r>
    <x v="97"/>
    <s v="I39-01-M05 วิทยาลัยชุมชน"/>
    <s v="I002773lbun01.jpg"/>
    <s v="3542443"/>
    <s v="1pfaACGTUyAFAvSneg9uVcdYeDMXUlpEH"/>
    <m/>
  </r>
  <r>
    <x v="97"/>
    <s v="I39-01-M05 วิทยาลัยชุมชน"/>
    <s v="I002773lbun02.jpg"/>
    <s v="4258628"/>
    <s v="1dUnxs5KR6UW0ubJfGg4EdJ2yqJNldt8Y"/>
    <m/>
  </r>
  <r>
    <x v="97"/>
    <s v="I39-01-M05 วิทยาลัยชุมชน"/>
    <s v="I002773lbup01.jpg"/>
    <s v="2974716"/>
    <s v="1iw7JTYf1db969TMipI622EHvWvaHRw3g"/>
    <m/>
  </r>
  <r>
    <x v="97"/>
    <s v="I39-01-M05 วิทยาลัยชุมชน"/>
    <s v="I002773lbup02.jpg"/>
    <s v="4438171"/>
    <s v="13o6pSDD-KIy_X61JyFoeTqLdajnLwve6"/>
    <m/>
  </r>
  <r>
    <x v="97"/>
    <s v="I39-01-M05 วิทยาลัยชุมชน"/>
    <s v="I002773llun01.jpg"/>
    <s v="3175581"/>
    <s v="1ABU1zhn1-6WjFDuKfRsof9a47ihrBCTQ"/>
    <m/>
  </r>
  <r>
    <x v="97"/>
    <s v="I39-01-M05 วิทยาลัยชุมชน"/>
    <s v="I002773llun02.jpg"/>
    <s v="5019629"/>
    <s v="1TSoDxtTrE-VuwRUG516Q_KTSj6z92GWV"/>
    <m/>
  </r>
  <r>
    <x v="97"/>
    <s v="I39-01-M05 วิทยาลัยชุมชน"/>
    <s v="I002773llup01.jpg"/>
    <s v="3071072"/>
    <s v="1g8Xw9ckHPCYxSVCzqsKhu99MxjZDMTfs"/>
    <m/>
  </r>
  <r>
    <x v="97"/>
    <s v="I39-01-M05 วิทยาลัยชุมชน"/>
    <s v="I002773llup02.jpg"/>
    <s v="5154099"/>
    <s v="17NiCYDXekrqhMpxxN2G9JMC1uqSVnt4h"/>
    <m/>
  </r>
  <r>
    <x v="97"/>
    <s v="I39-01-M05 วิทยาลัยชุมชน"/>
    <s v="I002773tree01.jpg"/>
    <s v="5481376"/>
    <s v="1I9uKbaXPm665xbtkXQGV3327Ycx6g6n-"/>
    <m/>
  </r>
  <r>
    <x v="97"/>
    <s v="I39-01-M05 วิทยาลัยชุมชน"/>
    <s v="I002773tree02.jpg"/>
    <s v="4417487"/>
    <s v="1txvTfo7qKDhaG8fMe8qHB_sL40eQ4MlN"/>
    <m/>
  </r>
  <r>
    <x v="97"/>
    <s v="I39-01-M05 วิทยาลัยชุมชน"/>
    <s v="I002774bark01.jpg"/>
    <s v="3921085"/>
    <s v="1jDMnJTS13JdgPF3hKGizYc09voN3yHe5"/>
    <m/>
  </r>
  <r>
    <x v="97"/>
    <s v="I39-01-M05 วิทยาลัยชุมชน"/>
    <s v="I002774bark02.jpg"/>
    <s v="3042616"/>
    <s v="1UUkvKA13wf6FhOxvpqEOhuNqVoaNb5WA"/>
    <m/>
  </r>
  <r>
    <x v="97"/>
    <s v="I39-01-M05 วิทยาลัยชุมชน"/>
    <s v="I002774lbun01.jpg"/>
    <s v="2854510"/>
    <s v="1cjUanuZrwQ9jPQ2i6PPkZGWHHNNF6unV"/>
    <m/>
  </r>
  <r>
    <x v="97"/>
    <s v="I39-01-M05 วิทยาลัยชุมชน"/>
    <s v="I002774lbun02.jpg"/>
    <s v="4484153"/>
    <s v="1HxMjPu41oubS7gx4Zv0nIKuCDwMiQxP6"/>
    <m/>
  </r>
  <r>
    <x v="97"/>
    <s v="I39-01-M05 วิทยาลัยชุมชน"/>
    <s v="I002774lbup01.jpg"/>
    <s v="2830620"/>
    <s v="1oWgMIgGSTaOSNf0kvAizkf8OZuViDKcB"/>
    <m/>
  </r>
  <r>
    <x v="97"/>
    <s v="I39-01-M05 วิทยาลัยชุมชน"/>
    <s v="I002774lbup02.jpg"/>
    <s v="4087495"/>
    <s v="13g3CiXqJmqqhV5mw_d3l6nppynXdTYia"/>
    <m/>
  </r>
  <r>
    <x v="97"/>
    <s v="I39-01-M05 วิทยาลัยชุมชน"/>
    <s v="I002774llun01.jpg"/>
    <s v="1599977"/>
    <s v="1zC8gfIr_v9RewLVkWjsfdgO-lHwZk4QF"/>
    <m/>
  </r>
  <r>
    <x v="97"/>
    <s v="I39-01-M05 วิทยาลัยชุมชน"/>
    <s v="I002774llun02.jpg"/>
    <s v="5056428"/>
    <s v="1DsEPkgivZbNFdm1yV_3urd_3YWTIBVH9"/>
    <m/>
  </r>
  <r>
    <x v="97"/>
    <s v="I39-01-M05 วิทยาลัยชุมชน"/>
    <s v="I002774llup01.jpg"/>
    <s v="1636651"/>
    <s v="1S5Yzf0l8M0NHAgn8lLWvj4L5_Uk625W3"/>
    <m/>
  </r>
  <r>
    <x v="97"/>
    <s v="I39-01-M05 วิทยาลัยชุมชน"/>
    <s v="I002774llup02.jpg"/>
    <s v="5316317"/>
    <s v="1xN10-37_KPTELc1TUxKzkeZo-R1HtaqR"/>
    <m/>
  </r>
  <r>
    <x v="97"/>
    <s v="I39-01-M05 วิทยาลัยชุมชน"/>
    <s v="I002774tree01.jpg"/>
    <s v="4786565"/>
    <s v="1d6R8flszG1iIrsjvrNWxpMRBPOIt_SFR"/>
    <m/>
  </r>
  <r>
    <x v="97"/>
    <s v="I39-01-M05 วิทยาลัยชุมชน"/>
    <s v="I002774tree02.jpg"/>
    <s v="5445613"/>
    <s v="1b_0oLqvyQAh4ONCHNl3ANPJyyPkF11AR"/>
    <m/>
  </r>
  <r>
    <x v="97"/>
    <s v="I39-01-M05 วิทยาลัยชุมชน"/>
    <s v="I002775bark01.jpg"/>
    <s v="4385972"/>
    <s v="106IdmgRTtPBAPBc4JlrZmcNpsAi_ZLT8"/>
    <m/>
  </r>
  <r>
    <x v="97"/>
    <s v="I39-01-M05 วิทยาลัยชุมชน"/>
    <s v="I002775bark02.jpg"/>
    <s v="5030857"/>
    <s v="1A5FwsDlJwo6e1y2452AcxqY5fBrxrdR9"/>
    <m/>
  </r>
  <r>
    <x v="97"/>
    <s v="I39-01-M05 วิทยาลัยชุมชน"/>
    <s v="I002775lbun01.jpg"/>
    <s v="3699014"/>
    <s v="12fjmffW05dAGLPL8tSXm4s-9RHYnR1ZD"/>
    <m/>
  </r>
  <r>
    <x v="97"/>
    <s v="I39-01-M05 วิทยาลัยชุมชน"/>
    <s v="I002775lbun02.jpg"/>
    <s v="4902028"/>
    <s v="1rR8nt6d6L-hF7Smn2w53elWgik4d6oIX"/>
    <m/>
  </r>
  <r>
    <x v="97"/>
    <s v="I39-01-M05 วิทยาลัยชุมชน"/>
    <s v="I002775lbup01.jpg"/>
    <s v="3431492"/>
    <s v="1yZvBAq2qr-3Show9TX_8ghLoPNaQsRYx"/>
    <m/>
  </r>
  <r>
    <x v="97"/>
    <s v="I39-01-M05 วิทยาลัยชุมชน"/>
    <s v="I002775lbup02.jpg"/>
    <s v="4715869"/>
    <s v="13p_Q_yzMaUut0_7EbWnb5PZUWjYQzchu"/>
    <m/>
  </r>
  <r>
    <x v="97"/>
    <s v="I39-01-M05 วิทยาลัยชุมชน"/>
    <s v="I002775lfun01.jpg"/>
    <s v="2792653"/>
    <s v="1sxtNafbQZfytCpeV-v4x0p4nYKDJUeAs"/>
    <m/>
  </r>
  <r>
    <x v="97"/>
    <s v="I39-01-M05 วิทยาลัยชุมชน"/>
    <s v="I002775lfun02.jpg"/>
    <s v="4911854"/>
    <s v="17e91JL_XkK1GzX2-6hpvnehW_NurAU8M"/>
    <m/>
  </r>
  <r>
    <x v="97"/>
    <s v="I39-01-M05 วิทยาลัยชุมชน"/>
    <s v="I002775lfup01.jpg"/>
    <s v="2687637"/>
    <s v="1s6p50B-6X0HFUSIfU7U8y4pcSNakBltO"/>
    <m/>
  </r>
  <r>
    <x v="97"/>
    <s v="I39-01-M05 วิทยาลัยชุมชน"/>
    <s v="I002775lfup02.jpg"/>
    <s v="4943067"/>
    <s v="1eQPryya5lWfX3t7AcP66dZhRWE56b5qC"/>
    <m/>
  </r>
  <r>
    <x v="97"/>
    <s v="I39-01-M05 วิทยาลัยชุมชน"/>
    <s v="I002775tree01.jpg"/>
    <s v="3627116"/>
    <s v="1Q2yX1Gb28XJERgV_qdFoSVqt0phUAcVN"/>
    <m/>
  </r>
  <r>
    <x v="97"/>
    <s v="I39-01-M05 วิทยาลัยชุมชน"/>
    <s v="I002775tree02.jpg"/>
    <s v="5119983"/>
    <s v="14LSIETpI8_o-NPL-S5C2YuxohFwR7wl6"/>
    <m/>
  </r>
  <r>
    <x v="97"/>
    <s v="I39-01-M05 วิทยาลัยชุมชน"/>
    <s v="I002776bark01.jpg"/>
    <s v="4793060"/>
    <s v="1X3m1e-xpEQKRFRIhju3EzdtEXkS_kKDG"/>
    <m/>
  </r>
  <r>
    <x v="97"/>
    <s v="I39-01-M05 วิทยาลัยชุมชน"/>
    <s v="I002776bark02.jpg"/>
    <s v="5038866"/>
    <s v="1geR5CnmnWyfOKHWU2qOVUC3Ztd7E4tEl"/>
    <m/>
  </r>
  <r>
    <x v="97"/>
    <s v="I39-01-M05 วิทยาลัยชุมชน"/>
    <s v="I002776lbun01.jpg"/>
    <s v="2902407"/>
    <s v="1cHvpvIB44sg_Ls8HCnOoZ8oSKmdIgV76"/>
    <m/>
  </r>
  <r>
    <x v="97"/>
    <s v="I39-01-M05 วิทยาลัยชุมชน"/>
    <s v="I002776lbun02.jpg"/>
    <s v="4836442"/>
    <s v="1QleM3AralFiKwvkCUrTZDpR0fra9S65C"/>
    <m/>
  </r>
  <r>
    <x v="97"/>
    <s v="I39-01-M05 วิทยาลัยชุมชน"/>
    <s v="I002776lbup01.jpg"/>
    <s v="3456733"/>
    <s v="1Tw6Y0UK0VaAT9FnqckVNiOfPpe-PwcbB"/>
    <m/>
  </r>
  <r>
    <x v="97"/>
    <s v="I39-01-M05 วิทยาลัยชุมชน"/>
    <s v="I002776lbup02.jpg"/>
    <s v="5148051"/>
    <s v="1CQjNViW4Z1vMZiF1y6WSB6eSGqWEn_Vb"/>
    <m/>
  </r>
  <r>
    <x v="97"/>
    <s v="I39-01-M05 วิทยาลัยชุมชน"/>
    <s v="I002776llun01.jpg"/>
    <s v="2676299"/>
    <s v="1Yij4mTklM5W8XPYXklU67L1qL0SnWr0E"/>
    <m/>
  </r>
  <r>
    <x v="97"/>
    <s v="I39-01-M05 วิทยาลัยชุมชน"/>
    <s v="I002776llun02.jpg"/>
    <s v="4750775"/>
    <s v="1Uw9UMZ7thmJqqzHkmKBUvCk6wQMJ_8aR"/>
    <m/>
  </r>
  <r>
    <x v="97"/>
    <s v="I39-01-M05 วิทยาลัยชุมชน"/>
    <s v="I002776llup01.jpg"/>
    <s v="2902913"/>
    <s v="1OO0XxjuUL7r4ssy_tEo1A8-Tj7RWhfUv"/>
    <m/>
  </r>
  <r>
    <x v="97"/>
    <s v="I39-01-M05 วิทยาลัยชุมชน"/>
    <s v="I002776llup02.jpg"/>
    <s v="5103953"/>
    <s v="1QaZZgTuiuHFqFqVTjr20RvXr2EQpBI4R"/>
    <m/>
  </r>
  <r>
    <x v="97"/>
    <s v="I39-01-M05 วิทยาลัยชุมชน"/>
    <s v="I002776tree01.jpg"/>
    <s v="3576630"/>
    <s v="1LpCKtBJDpO7ICQDd4QkGDnFX6EvkkugH"/>
    <m/>
  </r>
  <r>
    <x v="97"/>
    <s v="I39-01-M05 วิทยาลัยชุมชน"/>
    <s v="I002776tree02.jpg"/>
    <s v="5564389"/>
    <s v="1mr8PnR7p0DUqX3sUtekBHQOBGSyd-SUz"/>
    <m/>
  </r>
  <r>
    <x v="97"/>
    <s v="I39-01-M05 วิทยาลัยชุมชน"/>
    <s v="I002777bark01.jpg"/>
    <s v="7478157"/>
    <s v="1drXDVm7LgZY8p_Tt2I1e-So-sl-gW2z3"/>
    <m/>
  </r>
  <r>
    <x v="97"/>
    <s v="I39-01-M05 วิทยาลัยชุมชน"/>
    <s v="I002777bark02.jpg"/>
    <s v="8083905"/>
    <s v="1FrqU8pZCeU2nWormZfpCU8cq-uKYxA_i"/>
    <m/>
  </r>
  <r>
    <x v="97"/>
    <s v="I39-01-M05 วิทยาลัยชุมชน"/>
    <s v="I002777lbun01.jpg"/>
    <s v="3159440"/>
    <s v="1_5pH5_EkPyX_1KWtgq-59m4QXZf4USKn"/>
    <m/>
  </r>
  <r>
    <x v="97"/>
    <s v="I39-01-M05 วิทยาลัยชุมชน"/>
    <s v="I002777lbun02.jpg"/>
    <s v="4116896"/>
    <s v="1PfJAaNZUZlEyap-4KjBd2lFxgM7VidOa"/>
    <m/>
  </r>
  <r>
    <x v="97"/>
    <s v="I39-01-M05 วิทยาลัยชุมชน"/>
    <s v="I002777lbup01.jpg"/>
    <s v="2878786"/>
    <s v="1FnF4lQC7bLQNfep6QhWwGSzr-eKbo4or"/>
    <m/>
  </r>
  <r>
    <x v="97"/>
    <s v="I39-01-M05 วิทยาลัยชุมชน"/>
    <s v="I002777lbup02.jpg"/>
    <s v="4459454"/>
    <s v="1trlqJjJok59WzO1wovTcanoIG3e-FMKz"/>
    <m/>
  </r>
  <r>
    <x v="97"/>
    <s v="I39-01-M05 วิทยาลัยชุมชน"/>
    <s v="I002777lfun01.jpg"/>
    <s v="1443394"/>
    <s v="1RLLH0N_oyGz9hTdl4yZPQHymkfOR9oEd"/>
    <m/>
  </r>
  <r>
    <x v="97"/>
    <s v="I39-01-M05 วิทยาลัยชุมชน"/>
    <s v="I002777lfun02.jpg"/>
    <s v="5091222"/>
    <s v="1YoujnFXNlh6TiiaL0aDtxNQVitpFY96R"/>
    <m/>
  </r>
  <r>
    <x v="97"/>
    <s v="I39-01-M05 วิทยาลัยชุมชน"/>
    <s v="I002777lfup01.jpg"/>
    <s v="1476390"/>
    <s v="1GwMiq-W03rT-qqWxQ7xD8Lk6PW_UnBd0"/>
    <m/>
  </r>
  <r>
    <x v="97"/>
    <s v="I39-01-M05 วิทยาลัยชุมชน"/>
    <s v="I002777lfup02.jpg"/>
    <s v="4610864"/>
    <s v="1u6S4PVoHNCtJGICbkSp7EGuANOUVQLNW"/>
    <m/>
  </r>
  <r>
    <x v="97"/>
    <s v="I39-01-M05 วิทยาลัยชุมชน"/>
    <s v="I002777tree01.jpg"/>
    <s v="9473402"/>
    <s v="1k2hmHd3PLG0NREHhV8cmI3unRV8qWYb8"/>
    <m/>
  </r>
  <r>
    <x v="97"/>
    <s v="I39-01-M05 วิทยาลัยชุมชน"/>
    <s v="I002777tree02.jpg"/>
    <s v="6388790"/>
    <s v="111T-9yFZ0yzamiBrym-v6tvV3yM9VVZw"/>
    <m/>
  </r>
  <r>
    <x v="97"/>
    <s v="I39-01-M05 วิทยาลัยชุมชน"/>
    <s v="I002778bark01.jpg"/>
    <s v="3373045"/>
    <s v="19T8r2p2wMmvviLJEaaMDrSxRkNzCQMto"/>
    <m/>
  </r>
  <r>
    <x v="97"/>
    <s v="I39-01-M05 วิทยาลัยชุมชน"/>
    <s v="I002778bark02.jpg"/>
    <s v="3646697"/>
    <s v="1v7M0hdFwciLXZHPZaVTDr2HFoPT4PhfA"/>
    <m/>
  </r>
  <r>
    <x v="97"/>
    <s v="I39-01-M05 วิทยาลัยชุมชน"/>
    <s v="I002778lbun01.jpg"/>
    <s v="2938537"/>
    <s v="1PV-qPBfPL28ZM4mRbPPYRPTLfA88TCPy"/>
    <m/>
  </r>
  <r>
    <x v="97"/>
    <s v="I39-01-M05 วิทยาลัยชุมชน"/>
    <s v="I002778lbun02.jpg"/>
    <s v="4120208"/>
    <s v="1aNo2WVggKMat6by_QBxqs8pRbQqf87HC"/>
    <m/>
  </r>
  <r>
    <x v="97"/>
    <s v="I39-01-M05 วิทยาลัยชุมชน"/>
    <s v="I002778lbup01.jpg"/>
    <s v="2760459"/>
    <s v="1ilDKkMGYrfyUJ1XSvkOS452fre8YWAR1"/>
    <m/>
  </r>
  <r>
    <x v="97"/>
    <s v="I39-01-M05 วิทยาลัยชุมชน"/>
    <s v="I002778lbup02.jpg"/>
    <s v="4767658"/>
    <s v="1nzfK1r-MB-fOUfkAaT5HEurpnbmL5skd"/>
    <m/>
  </r>
  <r>
    <x v="97"/>
    <s v="I39-01-M05 วิทยาลัยชุมชน"/>
    <s v="I002778lfun01.jpg"/>
    <s v="1165031"/>
    <s v="1UsBEQR3ony1ivn2xkj78xE_wxjct2qA1"/>
    <m/>
  </r>
  <r>
    <x v="97"/>
    <s v="I39-01-M05 วิทยาลัยชุมชน"/>
    <s v="I002778lfun02.jpg"/>
    <s v="3313423"/>
    <s v="1VFh4d5DuzdJA1MR8tWCC2ycaOhFybLE3"/>
    <m/>
  </r>
  <r>
    <x v="97"/>
    <s v="I39-01-M05 วิทยาลัยชุมชน"/>
    <s v="I002778lfup01.jpg"/>
    <s v="1205265"/>
    <s v="1Qo6BI8azLnYnFjjh-L5yWlHxiwj-wRHc"/>
    <m/>
  </r>
  <r>
    <x v="97"/>
    <s v="I39-01-M05 วิทยาลัยชุมชน"/>
    <s v="I002778lfup02.jpg"/>
    <s v="3217001"/>
    <s v="1YYW33mvHAX4aJl3Vosd6yEbLYimIYiuN"/>
    <m/>
  </r>
  <r>
    <x v="97"/>
    <s v="I39-01-M05 วิทยาลัยชุมชน"/>
    <s v="I002778tree01.jpg"/>
    <s v="5590474"/>
    <s v="1VMoOFTfHZumQOZktRlkQdJr58DPnU9wv"/>
    <m/>
  </r>
  <r>
    <x v="97"/>
    <s v="I39-01-M05 วิทยาลัยชุมชน"/>
    <s v="I002778tree02.jpg"/>
    <s v="5700160"/>
    <s v="1Sj80RvbZc6ttjUqHpqEzTlvMwNRltrR8"/>
    <m/>
  </r>
  <r>
    <x v="97"/>
    <s v="I39-01-M05 วิทยาลัยชุมชน"/>
    <s v="I002779bark01.jpg"/>
    <s v="4006888"/>
    <s v="1ZL1HO3XU7IfpSgIQ2bw5dEOK52rQZ2Ja"/>
    <m/>
  </r>
  <r>
    <x v="97"/>
    <s v="I39-01-M05 วิทยาลัยชุมชน"/>
    <s v="I002779bark02.jpg"/>
    <s v="4287544"/>
    <s v="1te9wwpN_b0WuJahoj_4qZM71yUoUIO6c"/>
    <m/>
  </r>
  <r>
    <x v="97"/>
    <s v="I39-01-M05 วิทยาลัยชุมชน"/>
    <s v="I002779lbun01.jpg"/>
    <s v="6441721"/>
    <s v="1FTDWoLUK1ZcwBIxT-GtVZEkUjOH85a9P"/>
    <m/>
  </r>
  <r>
    <x v="97"/>
    <s v="I39-01-M05 วิทยาลัยชุมชน"/>
    <s v="I002779lbun02.jpg"/>
    <s v="8821679"/>
    <s v="15Tm0JwqYnKdd8opDqc7sHmmU1lFUt1cf"/>
    <m/>
  </r>
  <r>
    <x v="97"/>
    <s v="I39-01-M05 วิทยาลัยชุมชน"/>
    <s v="I002779lbup01.jpg"/>
    <s v="6456674"/>
    <s v="16j4lZduwQsrKEO3kV0d3098vqGrZjets"/>
    <m/>
  </r>
  <r>
    <x v="97"/>
    <s v="I39-01-M05 วิทยาลัยชุมชน"/>
    <s v="I002779lbup02.jpg"/>
    <s v="9576570"/>
    <s v="1khQqDum9txTabSWX1Oe1FmwRIKyzrbrR"/>
    <m/>
  </r>
  <r>
    <x v="97"/>
    <s v="I39-01-M05 วิทยาลัยชุมชน"/>
    <s v="I002779lfun01.jpg"/>
    <s v="1681253"/>
    <s v="17TxCgMRe6TNg-gMic-dda3Ntv8VdgecD"/>
    <m/>
  </r>
  <r>
    <x v="97"/>
    <s v="I39-01-M05 วิทยาลัยชุมชน"/>
    <s v="I002779lfun02.jpg"/>
    <s v="4922179"/>
    <s v="1OvKzS1F3YbXQOi6dASiLv38ajT79BVeM"/>
    <m/>
  </r>
  <r>
    <x v="97"/>
    <s v="I39-01-M05 วิทยาลัยชุมชน"/>
    <s v="I002779lfup01.jpg"/>
    <s v="1467204"/>
    <s v="1pX4vl8ATokbJ7Oo9bd8rJUxL9txShhg_"/>
    <m/>
  </r>
  <r>
    <x v="97"/>
    <s v="I39-01-M05 วิทยาลัยชุมชน"/>
    <s v="I002779lfup02.jpg"/>
    <s v="5476650"/>
    <s v="18TUCgdIHyOWLG0OLIK8GsVYKKpgKzpIN"/>
    <m/>
  </r>
  <r>
    <x v="97"/>
    <s v="I39-01-M05 วิทยาลัยชุมชน"/>
    <s v="I002779tree01.jpg"/>
    <s v="4514922"/>
    <s v="1yDD3QoFwfp-JHND-sKUJx9-n_Xfegyyp"/>
    <m/>
  </r>
  <r>
    <x v="97"/>
    <s v="I39-01-M05 วิทยาลัยชุมชน"/>
    <s v="I002779tree02.jpg"/>
    <s v="4874842"/>
    <s v="15x9IYrWS-pUpgRSONQ8G9S9jsGssD3kk"/>
    <m/>
  </r>
  <r>
    <x v="97"/>
    <s v="I39-01-M05 วิทยาลัยชุมชน"/>
    <s v="I002780bark01.jpg"/>
    <s v="3639551"/>
    <s v="1qs5o8gbKZCdgr07kAS-eFqsGIpousoOm"/>
    <m/>
  </r>
  <r>
    <x v="97"/>
    <s v="I39-01-M05 วิทยาลัยชุมชน"/>
    <s v="I002780bark02.jpg"/>
    <s v="4316494"/>
    <s v="1E2VsXMoxdrkFA89vjcYppOvqmB_mKosr"/>
    <m/>
  </r>
  <r>
    <x v="97"/>
    <s v="I39-01-M05 วิทยาลัยชุมชน"/>
    <s v="I002780lbun01.jpg"/>
    <s v="2333358"/>
    <s v="1V3-ftBA3Fx8LH_q5alotPc0f0wgzl4XG"/>
    <m/>
  </r>
  <r>
    <x v="97"/>
    <s v="I39-01-M05 วิทยาลัยชุมชน"/>
    <s v="I002780lbun02.jpg"/>
    <s v="3826086"/>
    <s v="1_Pc9mpP-gkpqc9lVpB-jYO2hKs6wvFa2"/>
    <m/>
  </r>
  <r>
    <x v="97"/>
    <s v="I39-01-M05 วิทยาลัยชุมชน"/>
    <s v="I002780lbup01.jpg"/>
    <s v="2372722"/>
    <s v="1my3TOvrly5NENbewoGMA2FHAMkL5orov"/>
    <m/>
  </r>
  <r>
    <x v="97"/>
    <s v="I39-01-M05 วิทยาลัยชุมชน"/>
    <s v="I002780lbup02.jpg"/>
    <s v="3743655"/>
    <s v="1PZXVQB1q9sBdI8eN86KsJ4RaRvVLPLp3"/>
    <m/>
  </r>
  <r>
    <x v="97"/>
    <s v="I39-01-M05 วิทยาลัยชุมชน"/>
    <s v="I002780lfun01.jpg"/>
    <s v="1193978"/>
    <s v="1fmsSHMxo332pHBp1h_RmokPJcAP5V-tC"/>
    <m/>
  </r>
  <r>
    <x v="97"/>
    <s v="I39-01-M05 วิทยาลัยชุมชน"/>
    <s v="I002780lfun02.jpg"/>
    <s v="2558265"/>
    <s v="1MA_5TDppAs657PXcrk0IwssVds5_JiWQ"/>
    <m/>
  </r>
  <r>
    <x v="97"/>
    <s v="I39-01-M05 วิทยาลัยชุมชน"/>
    <s v="I002780lfup01.jpg"/>
    <s v="1555447"/>
    <s v="16sMoc8IvbCxKdTAnOgkYZ2oQ_deA18EU"/>
    <m/>
  </r>
  <r>
    <x v="97"/>
    <s v="I39-01-M05 วิทยาลัยชุมชน"/>
    <s v="I002780lfup02.jpg"/>
    <s v="3087836"/>
    <s v="10Dxb9SpCIldDU8QC4NBk05Hs0qLcbJWA"/>
    <m/>
  </r>
  <r>
    <x v="97"/>
    <s v="I39-01-M05 วิทยาลัยชุมชน"/>
    <s v="I002780tree01.jpg"/>
    <s v="5280911"/>
    <s v="1fbZmg6b918bXwzHHsf0R8favUaLDNbm_"/>
    <m/>
  </r>
  <r>
    <x v="97"/>
    <s v="I39-01-M05 วิทยาลัยชุมชน"/>
    <s v="I002780tree02.jpg"/>
    <s v="5988279"/>
    <s v="1i85uUlZ0VWL5SNN5rTAwSNepfIIzjvV7"/>
    <m/>
  </r>
  <r>
    <x v="97"/>
    <s v="I39-01-M05 วิทยาลัยชุมชน"/>
    <s v="I002781bark01.jpg"/>
    <s v="2885986"/>
    <s v="1-EOVYU6hi9iBF2dRFJ1w-CJAToTEs40d"/>
    <m/>
  </r>
  <r>
    <x v="97"/>
    <s v="I39-01-M05 วิทยาลัยชุมชน"/>
    <s v="I002781bark02.jpg"/>
    <s v="4045277"/>
    <s v="1omR2WX7wjm9vM-tSdrqXNWmjS0HaIQph"/>
    <m/>
  </r>
  <r>
    <x v="97"/>
    <s v="I39-01-M05 วิทยาลัยชุมชน"/>
    <s v="I002781lbun01.jpg"/>
    <s v="2686059"/>
    <s v="179Cn0_W2FlwpcNnLYnnjdTqmRlorCgC2"/>
    <m/>
  </r>
  <r>
    <x v="97"/>
    <s v="I39-01-M05 วิทยาลัยชุมชน"/>
    <s v="I002781lbun02.jpg"/>
    <s v="4465082"/>
    <s v="1cWdEAVNgS_GWDYJYjFM88s10LOyLqz2s"/>
    <m/>
  </r>
  <r>
    <x v="97"/>
    <s v="I39-01-M05 วิทยาลัยชุมชน"/>
    <s v="I002781lbup01.jpg"/>
    <s v="2316613"/>
    <s v="1N5Ga3HqMTQp3s0VTARk_a9NIra7z7q1q"/>
    <m/>
  </r>
  <r>
    <x v="97"/>
    <s v="I39-01-M05 วิทยาลัยชุมชน"/>
    <s v="I002781lbup02.jpg"/>
    <s v="4680596"/>
    <s v="1RKOvR9CUzyAeNJFmg0fiUvxs2oSFK1jv"/>
    <m/>
  </r>
  <r>
    <x v="97"/>
    <s v="I39-01-M05 วิทยาลัยชุมชน"/>
    <s v="I002781lfun01.jpg"/>
    <s v="1997525"/>
    <s v="1IdguixB3plaZGytYPtgbk2ky2yfai96O"/>
    <m/>
  </r>
  <r>
    <x v="97"/>
    <s v="I39-01-M05 วิทยาลัยชุมชน"/>
    <s v="I002781lfun02.jpg"/>
    <s v="5147248"/>
    <s v="1ncz-qrAiiD4L_KFa37FQ2H7i9kBoZQJx"/>
    <m/>
  </r>
  <r>
    <x v="97"/>
    <s v="I39-01-M05 วิทยาลัยชุมชน"/>
    <s v="I002781lfup01.jpg"/>
    <s v="1605283"/>
    <s v="1QEKIVtGA1b3H0-eGwtWiqNbBoQt1wBZy"/>
    <m/>
  </r>
  <r>
    <x v="97"/>
    <s v="I39-01-M05 วิทยาลัยชุมชน"/>
    <s v="I002781lfup02.jpg"/>
    <s v="4515002"/>
    <s v="1P5v-C74lLdAC4CiJmvUl9bXy47U1VziC"/>
    <m/>
  </r>
  <r>
    <x v="97"/>
    <s v="I39-01-M05 วิทยาลัยชุมชน"/>
    <s v="I002781tree01.jpg"/>
    <s v="4477210"/>
    <s v="1nKYb_yKMI42SD66Eaw-KQyrPzIWK-PTa"/>
    <m/>
  </r>
  <r>
    <x v="97"/>
    <s v="I39-01-M05 วิทยาลัยชุมชน"/>
    <s v="I002781tree02.jpg"/>
    <s v="5423748"/>
    <s v="1lRq_2Qx2ryH2oAfXDbTgaWfFszncT8Fr"/>
    <m/>
  </r>
  <r>
    <x v="97"/>
    <s v="I39-01-M05 วิทยาลัยชุมชน"/>
    <s v="I002782bark01.jpg"/>
    <s v="3988761"/>
    <s v="1HKZEmhgzpJwWufTLzSIlb0CiIChV-5Re"/>
    <m/>
  </r>
  <r>
    <x v="97"/>
    <s v="I39-01-M05 วิทยาลัยชุมชน"/>
    <s v="I002782bark02.jpg"/>
    <s v="4803406"/>
    <s v="1quTV77RASk2BFO1ovClHVT8IvXkmExhE"/>
    <m/>
  </r>
  <r>
    <x v="97"/>
    <s v="I39-01-M05 วิทยาลัยชุมชน"/>
    <s v="I002782lbun01.jpg"/>
    <s v="2999964"/>
    <s v="19tSJk5rmgbCCZf0k9QMpjc58U0bi5V7n"/>
    <m/>
  </r>
  <r>
    <x v="97"/>
    <s v="I39-01-M05 วิทยาลัยชุมชน"/>
    <s v="I002782lbun02.jpg"/>
    <s v="3486261"/>
    <s v="1JwCePRKC-MKmJptYRXDTQX6iCHFdA3Wq"/>
    <m/>
  </r>
  <r>
    <x v="97"/>
    <s v="I39-01-M05 วิทยาลัยชุมชน"/>
    <s v="I002782lbup01.jpg"/>
    <s v="2839595"/>
    <s v="1ycI2_nokZ7xQbX3dHZYWplck3Hq68XcM"/>
    <m/>
  </r>
  <r>
    <x v="97"/>
    <s v="I39-01-M05 วิทยาลัยชุมชน"/>
    <s v="I002782lbup02.jpg"/>
    <s v="3751353"/>
    <s v="18nOctkRVfO5tJ1XK47hAKrTe0aCJezOi"/>
    <m/>
  </r>
  <r>
    <x v="97"/>
    <s v="I39-01-M05 วิทยาลัยชุมชน"/>
    <s v="I002782lfun01.jpg"/>
    <s v="2522805"/>
    <s v="1vW3VTQWA_ZQzWJBy4yX6ofPoPt6sDKFY"/>
    <m/>
  </r>
  <r>
    <x v="97"/>
    <s v="I39-01-M05 วิทยาลัยชุมชน"/>
    <s v="I002782lfun02.jpg"/>
    <s v="4245112"/>
    <s v="1UjfxfnHdTQbkWQ3VcWQqByDDAjrLzqUE"/>
    <m/>
  </r>
  <r>
    <x v="97"/>
    <s v="I39-01-M05 วิทยาลัยชุมชน"/>
    <s v="I002782lfup01.jpg"/>
    <s v="2320739"/>
    <s v="1jQveSorLobEqAWmqMZLFeXcdE48TWG4v"/>
    <m/>
  </r>
  <r>
    <x v="97"/>
    <s v="I39-01-M05 วิทยาลัยชุมชน"/>
    <s v="I002782lfup02.jpg"/>
    <s v="4468889"/>
    <s v="1DjC1agq9aoNgO9-PA_eVR79-6tglATR4"/>
    <m/>
  </r>
  <r>
    <x v="97"/>
    <s v="I39-01-M05 วิทยาลัยชุมชน"/>
    <s v="I002782tree01.jpg"/>
    <s v="4219677"/>
    <s v="1T0qUSMOSuuDuvXi8tYMN03dwJABRzHlJ"/>
    <m/>
  </r>
  <r>
    <x v="97"/>
    <s v="I39-01-M05 วิทยาลัยชุมชน"/>
    <s v="I002782tree02.jpg"/>
    <s v="5137490"/>
    <s v="16TzaJCmgjJix6PRYU1YL-inQDOctH659"/>
    <m/>
  </r>
  <r>
    <x v="97"/>
    <s v="I39-01-M05 วิทยาลัยชุมชน"/>
    <s v="I002783bark01.jpg"/>
    <s v="3479171"/>
    <s v="1m3RLRxNWEfK4zDbjX5FnS1JignvGDPIf"/>
    <m/>
  </r>
  <r>
    <x v="97"/>
    <s v="I39-01-M05 วิทยาลัยชุมชน"/>
    <s v="I002783bark02.jpg"/>
    <s v="3556748"/>
    <s v="1nmpsg844g1zod3A5DjCscFZEURGrZbXP"/>
    <m/>
  </r>
  <r>
    <x v="97"/>
    <s v="I39-01-M05 วิทยาลัยชุมชน"/>
    <s v="I002783lbun01.jpg"/>
    <s v="2496121"/>
    <s v="1quFOAcN_Um1hcqhRr1wc3NhBWxG4pQQ9"/>
    <m/>
  </r>
  <r>
    <x v="97"/>
    <s v="I39-01-M05 วิทยาลัยชุมชน"/>
    <s v="I002783lbun02.jpg"/>
    <s v="4481040"/>
    <s v="12SPTxckqmmS8Ln8QBDzwbRLdQ1RrflkX"/>
    <m/>
  </r>
  <r>
    <x v="97"/>
    <s v="I39-01-M05 วิทยาลัยชุมชน"/>
    <s v="I002783lbup01.jpg"/>
    <s v="2539605"/>
    <s v="16M_0pPsYDzU7NzEzpQ2vdZQs1HVzgENC"/>
    <m/>
  </r>
  <r>
    <x v="97"/>
    <s v="I39-01-M05 วิทยาลัยชุมชน"/>
    <s v="I002783lbup02.jpg"/>
    <s v="4651368"/>
    <s v="1z0Ct4O_dLIylTjzPVXtp_ERLkOoPV3kj"/>
    <m/>
  </r>
  <r>
    <x v="97"/>
    <s v="I39-01-M05 วิทยาลัยชุมชน"/>
    <s v="I002783lfun01.jpg"/>
    <s v="1313099"/>
    <s v="1lZJbPVk57gCRgjR_uCFLUfDmAVIlUN5E"/>
    <m/>
  </r>
  <r>
    <x v="97"/>
    <s v="I39-01-M05 วิทยาลัยชุมชน"/>
    <s v="I002783lfun02.jpg"/>
    <s v="3270405"/>
    <s v="1ByQU-sjJCceiW8x-WarILZjPsSJ5FTP7"/>
    <m/>
  </r>
  <r>
    <x v="97"/>
    <s v="I39-01-M05 วิทยาลัยชุมชน"/>
    <s v="I002783lfup01.jpg"/>
    <s v="2371421"/>
    <s v="1xoKzoNiP6WDqjuUEyM_oix_zTAoDCci9"/>
    <m/>
  </r>
  <r>
    <x v="97"/>
    <s v="I39-01-M05 วิทยาลัยชุมชน"/>
    <s v="I002783lfup02.jpg"/>
    <s v="4531796"/>
    <s v="1kB2UKUL0VQ1cflcxrXwva_G_Ids6pzJY"/>
    <m/>
  </r>
  <r>
    <x v="97"/>
    <s v="I39-01-M05 วิทยาลัยชุมชน"/>
    <s v="I002783tree01.jpg"/>
    <s v="5118561"/>
    <s v="163HzmKGPPD1HG6_rkwqA4hzjDlJg7rxn"/>
    <m/>
  </r>
  <r>
    <x v="97"/>
    <s v="I39-01-M05 วิทยาลัยชุมชน"/>
    <s v="I002783tree02.jpg"/>
    <s v="5978531"/>
    <s v="16aavtRIb8tScEYJQsda0V-rSE8B-Qj3Q"/>
    <m/>
  </r>
  <r>
    <x v="97"/>
    <s v="I39-01-M05 วิทยาลัยชุมชน"/>
    <s v="I002784bark01.jpg"/>
    <s v="3076470"/>
    <s v="1f4myWxQQMOBzIec_DrX-Fwnq7cR0h9ud"/>
    <m/>
  </r>
  <r>
    <x v="97"/>
    <s v="I39-01-M05 วิทยาลัยชุมชน"/>
    <s v="I002784bark02.jpg"/>
    <s v="3983158"/>
    <s v="10nsJvrx2q6t74sN9noQPtELjtAkzRUcE"/>
    <m/>
  </r>
  <r>
    <x v="97"/>
    <s v="I39-01-M05 วิทยาลัยชุมชน"/>
    <s v="I002784lbun01.jpg"/>
    <s v="3314556"/>
    <s v="18LIUe8UyfAtmWdGm7PUAPrCAupMZfNkH"/>
    <m/>
  </r>
  <r>
    <x v="97"/>
    <s v="I39-01-M05 วิทยาลัยชุมชน"/>
    <s v="I002784lbun02.jpg"/>
    <s v="4640879"/>
    <s v="1bKgpNkrDu_tFsRRwhxls1n0Zm6rfDjfc"/>
    <m/>
  </r>
  <r>
    <x v="97"/>
    <s v="I39-01-M05 วิทยาลัยชุมชน"/>
    <s v="I002784lbup01.jpg"/>
    <s v="3165124"/>
    <s v="1y0oGryfs0WQd-8xpZdy0GrxLETxoEDDk"/>
    <m/>
  </r>
  <r>
    <x v="97"/>
    <s v="I39-01-M05 วิทยาลัยชุมชน"/>
    <s v="I002784lbup02.jpg"/>
    <s v="4617668"/>
    <s v="1Etylj376_CyJUt-9CC3pBrShoE1bPkeZ"/>
    <m/>
  </r>
  <r>
    <x v="97"/>
    <s v="I39-01-M05 วิทยาลัยชุมชน"/>
    <s v="I002784lfun01.jpg"/>
    <s v="1994813"/>
    <s v="1pLm1ktEI0YaQY6okNgs1gXH3Yw4KX4w-"/>
    <m/>
  </r>
  <r>
    <x v="97"/>
    <s v="I39-01-M05 วิทยาลัยชุมชน"/>
    <s v="I002784lfun02.jpg"/>
    <s v="5051207"/>
    <s v="1lTxrHGSJ0HdYvq2cWJJt1peNQGmvdNzk"/>
    <m/>
  </r>
  <r>
    <x v="97"/>
    <s v="I39-01-M05 วิทยาลัยชุมชน"/>
    <s v="I002784lfup01.jpg"/>
    <s v="2218639"/>
    <s v="1cyn65BkRqJNVQP8FW8YXdh535T_fj1Hs"/>
    <m/>
  </r>
  <r>
    <x v="97"/>
    <s v="I39-01-M05 วิทยาลัยชุมชน"/>
    <s v="I002784lfup02.jpg"/>
    <s v="4848739"/>
    <s v="1lFsCjMd7gWt-xHTtUryRgZvebxW96mFE"/>
    <m/>
  </r>
  <r>
    <x v="97"/>
    <s v="I39-01-M05 วิทยาลัยชุมชน"/>
    <s v="I002784tree01.jpg"/>
    <s v="3695963"/>
    <s v="1NURuZCBlEe230C7JPQrJEYc0QM5Uy9zy"/>
    <m/>
  </r>
  <r>
    <x v="97"/>
    <s v="I39-01-M05 วิทยาลัยชุมชน"/>
    <s v="I002784tree02.jpg"/>
    <s v="4210950"/>
    <s v="1lyGD6JtgGk6nwKR4F8zinXo4rDqndP1c"/>
    <m/>
  </r>
  <r>
    <x v="97"/>
    <s v="I39-01-M05 วิทยาลัยชุมชน"/>
    <s v="I002785bark01.jpg"/>
    <s v="3300020"/>
    <s v="1bVN2rpCj8UKpHDENTXgwH3h2AWS2iKDV"/>
    <m/>
  </r>
  <r>
    <x v="97"/>
    <s v="I39-01-M05 วิทยาลัยชุมชน"/>
    <s v="I002785bark02.jpg"/>
    <s v="3847181"/>
    <s v="1Hf5QM7OeX3o-NpV_zFu7vcRv5l1WwXvE"/>
    <m/>
  </r>
  <r>
    <x v="97"/>
    <s v="I39-01-M05 วิทยาลัยชุมชน"/>
    <s v="I002785lbun01.jpg"/>
    <s v="3214682"/>
    <s v="1bQoNRJ6unxpc4T8V7N0UC32sPh-Gja1C"/>
    <m/>
  </r>
  <r>
    <x v="97"/>
    <s v="I39-01-M05 วิทยาลัยชุมชน"/>
    <s v="I002785lbun02.jpg"/>
    <s v="4494168"/>
    <s v="15599Woxl0xCsnvajg7lxwsR4Ddvm7bp8"/>
    <m/>
  </r>
  <r>
    <x v="97"/>
    <s v="I39-01-M05 วิทยาลัยชุมชน"/>
    <s v="I002785lbup01.jpg"/>
    <s v="3063510"/>
    <s v="1BfUJ36dqhyhG8IEgJFA3OG36K7IAmO9B"/>
    <m/>
  </r>
  <r>
    <x v="97"/>
    <s v="I39-01-M05 วิทยาลัยชุมชน"/>
    <s v="I002785lbup02.jpg"/>
    <s v="4492856"/>
    <s v="1-u1acoUNM60_5HU8Hc8-2KcVB5YIMiw6"/>
    <m/>
  </r>
  <r>
    <x v="97"/>
    <s v="I39-01-M05 วิทยาลัยชุมชน"/>
    <s v="I002785lfun01.jpg"/>
    <s v="3085421"/>
    <s v="1BFjxbV9Byo6vmeVb7Bio8qHZnWVKU6Ri"/>
    <m/>
  </r>
  <r>
    <x v="97"/>
    <s v="I39-01-M05 วิทยาลัยชุมชน"/>
    <s v="I002785lfun02.jpg"/>
    <s v="4395506"/>
    <s v="13YZ1tW-9Xg--yns6MkzAZLx9AAO_FyaH"/>
    <m/>
  </r>
  <r>
    <x v="97"/>
    <s v="I39-01-M05 วิทยาลัยชุมชน"/>
    <s v="I002785lfup01.jpg"/>
    <s v="2747993"/>
    <s v="15Vrt-997LzhetbxrZ6ENGyhfE6Ms43vm"/>
    <m/>
  </r>
  <r>
    <x v="97"/>
    <s v="I39-01-M05 วิทยาลัยชุมชน"/>
    <s v="I002785lfup02.jpg"/>
    <s v="4620279"/>
    <s v="1CJH-RZboyK-qdfNCWOP_-GDeq4FgzNGs"/>
    <m/>
  </r>
  <r>
    <x v="97"/>
    <s v="I39-01-M05 วิทยาลัยชุมชน"/>
    <s v="I002785tree01.jpg"/>
    <s v="3998168"/>
    <s v="15Q2vtW-MpDfQGqock7vqCCJyvz7uHYmh"/>
    <m/>
  </r>
  <r>
    <x v="97"/>
    <s v="I39-01-M05 วิทยาลัยชุมชน"/>
    <s v="I002785tree02.jpg"/>
    <s v="5188123"/>
    <s v="1lN3MbcKeLseqXdl0_pi_V3MoP1zQgho7"/>
    <m/>
  </r>
  <r>
    <x v="97"/>
    <s v="I39-01-M05 วิทยาลัยชุมชน"/>
    <s v="I002786bark01.jpg"/>
    <s v="2991663"/>
    <s v="1Eg9aMyBaI6BiNt4A6wys7X1t5nvPLPWX"/>
    <m/>
  </r>
  <r>
    <x v="97"/>
    <s v="I39-01-M05 วิทยาลัยชุมชน"/>
    <s v="I002786bark02.jpg"/>
    <s v="3951293"/>
    <s v="1dbAPtdW01dohiLgV7znlX4eCyQx7PdXL"/>
    <m/>
  </r>
  <r>
    <x v="97"/>
    <s v="I39-01-M05 วิทยาลัยชุมชน"/>
    <s v="I002786tree01.jpg"/>
    <s v="4953062"/>
    <s v="1qnWtIuDgzBTrQ68uQuZRgwPOwFNlxX3O"/>
    <m/>
  </r>
  <r>
    <x v="97"/>
    <s v="I39-01-M05 วิทยาลัยชุมชน"/>
    <s v="I002786tree02.jpg"/>
    <s v="5193316"/>
    <s v="1bXE_vz9addekDmTD9QEaluFDYr3DbQcW"/>
    <m/>
  </r>
  <r>
    <x v="97"/>
    <s v="I39-01-M05 วิทยาลัยชุมชน"/>
    <s v="I002787bark01.jpg"/>
    <s v="3639686"/>
    <s v="1I9pWdroPjkOOmVvz-qs-fysFPQmSa2lM"/>
    <m/>
  </r>
  <r>
    <x v="97"/>
    <s v="I39-01-M05 วิทยาลัยชุมชน"/>
    <s v="I002787bark02.jpg"/>
    <s v="4014688"/>
    <s v="1L3sjmbh0LdxheqDoCXq0FZae6FaGs6R9"/>
    <m/>
  </r>
  <r>
    <x v="97"/>
    <s v="I39-01-M05 วิทยาลัยชุมชน"/>
    <s v="I002787tree01.jpg"/>
    <s v="5368373"/>
    <s v="1jezAQBUHWEYyVhtS-xOjQ6hAE3bZYIGD"/>
    <m/>
  </r>
  <r>
    <x v="97"/>
    <s v="I39-01-M05 วิทยาลัยชุมชน"/>
    <s v="I002787tree02.jpg"/>
    <s v="5220864"/>
    <s v="1c4Pu_7cnF712vhdt59B0RYuauyffpIg-"/>
    <m/>
  </r>
  <r>
    <x v="97"/>
    <s v="I39-01-M05 วิทยาลัยชุมชน"/>
    <s v="I002788bark01.jpg"/>
    <s v="3236177"/>
    <s v="1u-1KkvasT0Q1eqJ_xpDiLGlPWCrY9_EP"/>
    <m/>
  </r>
  <r>
    <x v="97"/>
    <s v="I39-01-M05 วิทยาลัยชุมชน"/>
    <s v="I002788bark02.jpg"/>
    <s v="4086409"/>
    <s v="10hlFJGzqay24KFMRHJREVSnvt2_RBauO"/>
    <m/>
  </r>
  <r>
    <x v="97"/>
    <s v="I39-01-M05 วิทยาลัยชุมชน"/>
    <s v="I002788lbun01.jpg"/>
    <s v="4048465"/>
    <s v="1kwG6KLRoc7ydWbH3O8v3W4BGCMzBaLv9"/>
    <m/>
  </r>
  <r>
    <x v="97"/>
    <s v="I39-01-M05 วิทยาลัยชุมชน"/>
    <s v="I002788lbun02.jpg"/>
    <s v="5423667"/>
    <s v="1wx-Eo-uO71Hiyfbzq1E79Xc4XJdAjBVI"/>
    <m/>
  </r>
  <r>
    <x v="97"/>
    <s v="I39-01-M05 วิทยาลัยชุมชน"/>
    <s v="I002788lbup01.jpg"/>
    <s v="2496716"/>
    <s v="1oU8-awFiwkfiLaAQovpinDMnvuhr9bHp"/>
    <m/>
  </r>
  <r>
    <x v="97"/>
    <s v="I39-01-M05 วิทยาลัยชุมชน"/>
    <s v="I002788lbup02.jpg"/>
    <s v="5581819"/>
    <s v="1-06xVeLYhlH1VnS32aD-e8-tj1VWLCQ1"/>
    <m/>
  </r>
  <r>
    <x v="97"/>
    <s v="I39-01-M05 วิทยาลัยชุมชน"/>
    <s v="I002788llun01.jpg"/>
    <s v="2939421"/>
    <s v="1uCO22toCbm5vOIxVZGXSWJbLSHw2V_Do"/>
    <m/>
  </r>
  <r>
    <x v="97"/>
    <s v="I39-01-M05 วิทยาลัยชุมชน"/>
    <s v="I002788llun02.jpg"/>
    <s v="4167079"/>
    <s v="1m6C2dPjBm0fFxV258HsKoQi3UNxSRs21"/>
    <m/>
  </r>
  <r>
    <x v="97"/>
    <s v="I39-01-M05 วิทยาลัยชุมชน"/>
    <s v="I002788llup01.jpg"/>
    <s v="2570742"/>
    <s v="1jUOHz7CIvFmTMNnnF0GvYGXXJigs8MDt"/>
    <m/>
  </r>
  <r>
    <x v="97"/>
    <s v="I39-01-M05 วิทยาลัยชุมชน"/>
    <s v="I002788llup02.jpg"/>
    <s v="4362175"/>
    <s v="1R5sWl23YnFGNb9OBhzETP0Dts4_EOSyp"/>
    <m/>
  </r>
  <r>
    <x v="97"/>
    <s v="I39-01-M05 วิทยาลัยชุมชน"/>
    <s v="I002788tree01.jpg"/>
    <s v="5520132"/>
    <s v="1G0WI5AOsXJhvEsuyi5xOjyDKwrnsNkri"/>
    <m/>
  </r>
  <r>
    <x v="97"/>
    <s v="I39-01-M05 วิทยาลัยชุมชน"/>
    <s v="I002788tree02.jpg"/>
    <s v="5724212"/>
    <s v="1SGyrrut2bfbmhY8TuKYs6Ma_oaYBOKUS"/>
    <m/>
  </r>
  <r>
    <x v="97"/>
    <s v="I39-01-M05 วิทยาลัยชุมชน"/>
    <s v="I002789bark01.jpg"/>
    <s v="3175740"/>
    <s v="1RXO0smmXhXo1nVhwRGetGXHJixwI8b-1"/>
    <m/>
  </r>
  <r>
    <x v="97"/>
    <s v="I39-01-M05 วิทยาลัยชุมชน"/>
    <s v="I002789bark02.jpg"/>
    <s v="3109086"/>
    <s v="12HpmxDMbvVB-RUGqccD_jC2KCnrYCgZM"/>
    <m/>
  </r>
  <r>
    <x v="97"/>
    <s v="I39-01-M05 วิทยาลัยชุมชน"/>
    <s v="I002789frui01.jpg"/>
    <s v="1009830"/>
    <s v="1wfNPtfhTq_KO4yz13NxsiM70EuXuQGhh"/>
    <m/>
  </r>
  <r>
    <x v="97"/>
    <s v="I39-01-M05 วิทยาลัยชุมชน"/>
    <s v="I002789frui02.jpg"/>
    <s v="3576977"/>
    <s v="1HkPwVF1oVpKnBY6Fbc8i_tjinP-jLahZ"/>
    <m/>
  </r>
  <r>
    <x v="97"/>
    <s v="I39-01-M05 วิทยาลัยชุมชน"/>
    <s v="I002789lbun01.jpg"/>
    <s v="2980272"/>
    <s v="1phkhUudkI8fEBQZhAaHtHFVvAOwR00Sa"/>
    <m/>
  </r>
  <r>
    <x v="97"/>
    <s v="I39-01-M05 วิทยาลัยชุมชน"/>
    <s v="I002789lbun02.jpg"/>
    <s v="4987521"/>
    <s v="1-rzPSDEb0ffn0qGa-QxjYSss4kZ53kua"/>
    <m/>
  </r>
  <r>
    <x v="97"/>
    <s v="I39-01-M05 วิทยาลัยชุมชน"/>
    <s v="I002789lbup01.jpg"/>
    <s v="3036082"/>
    <s v="1YaV7mzArF5H_zGh5lap9McQXyDyubbAP"/>
    <m/>
  </r>
  <r>
    <x v="97"/>
    <s v="I39-01-M05 วิทยาลัยชุมชน"/>
    <s v="I002789lbup02.jpg"/>
    <s v="4869716"/>
    <s v="14GgfHN0BQyEDSctiVH2k_DWOnlRNp11S"/>
    <m/>
  </r>
  <r>
    <x v="97"/>
    <s v="I39-01-M05 วิทยาลัยชุมชน"/>
    <s v="I002789lfun01.jpg"/>
    <s v="1063654"/>
    <s v="1up38YYSPlTN-t-5_mp_ocXjzlm1_4Z_z"/>
    <m/>
  </r>
  <r>
    <x v="97"/>
    <s v="I39-01-M05 วิทยาลัยชุมชน"/>
    <s v="I002789lfun02.jpg"/>
    <s v="3961270"/>
    <s v="13BTsgN3sINn012jjMXQWjY_kgTPTDLiM"/>
    <m/>
  </r>
  <r>
    <x v="97"/>
    <s v="I39-01-M05 วิทยาลัยชุมชน"/>
    <s v="I002789lfup01.jpg"/>
    <s v="982399"/>
    <s v="1Jv-mlfjjZQ6FxHdGmLrlqAK8k2yWYrpR"/>
    <m/>
  </r>
  <r>
    <x v="97"/>
    <s v="I39-01-M05 วิทยาลัยชุมชน"/>
    <s v="I002789lfup02.jpg"/>
    <s v="4082308"/>
    <s v="1mD8MvBpl9IGxZRIBzstO9MjglbSzKX8F"/>
    <m/>
  </r>
  <r>
    <x v="97"/>
    <s v="I39-01-M05 วิทยาลัยชุมชน"/>
    <s v="I002789tree01.jpg"/>
    <s v="4853603"/>
    <s v="1pzkihZvej3V-w3cViMzErMWCw6T0WhqD"/>
    <m/>
  </r>
  <r>
    <x v="97"/>
    <s v="I39-01-M05 วิทยาลัยชุมชน"/>
    <s v="I002789tree02.jpg"/>
    <s v="5442445"/>
    <s v="1u5vUYuL2o1YQkHhNKSwwgE7k_2mECyDS"/>
    <m/>
  </r>
  <r>
    <x v="97"/>
    <s v="I39-01-M05 วิทยาลัยชุมชน"/>
    <s v="I002790bark01.jpg"/>
    <s v="3117551"/>
    <s v="1Sg1E_0AD6JWc-9TSTsoCRMhb-Qtr-rIr"/>
    <m/>
  </r>
  <r>
    <x v="97"/>
    <s v="I39-01-M05 วิทยาลัยชุมชน"/>
    <s v="I002790bark02.jpg"/>
    <s v="3318541"/>
    <s v="15jR8rm3Iq2uAH29t6rQp9wmNchqCgFRv"/>
    <m/>
  </r>
  <r>
    <x v="97"/>
    <s v="I39-01-M05 วิทยาลัยชุมชน"/>
    <s v="I002790lbun01.jpg"/>
    <s v="3199763"/>
    <s v="13G3IdNxZgFq4yf8H7j1sjrGcJCVaAVJh"/>
    <m/>
  </r>
  <r>
    <x v="97"/>
    <s v="I39-01-M05 วิทยาลัยชุมชน"/>
    <s v="I002790lbun02.jpg"/>
    <s v="5151851"/>
    <s v="1WfhJTO3CGzfSjiElzDhQNatvUjEWrFq_"/>
    <m/>
  </r>
  <r>
    <x v="97"/>
    <s v="I39-01-M05 วิทยาลัยชุมชน"/>
    <s v="I002790lbup01.jpg"/>
    <s v="2810779"/>
    <s v="1m_yu7n6N0H8TeFrExhxnETDpkqro2Vp8"/>
    <m/>
  </r>
  <r>
    <x v="97"/>
    <s v="I39-01-M05 วิทยาลัยชุมชน"/>
    <s v="I002790lbup02.jpg"/>
    <s v="4409660"/>
    <s v="1KhOnSQUCV3XjoYOn-ndGak5nAYl2S7Zv"/>
    <m/>
  </r>
  <r>
    <x v="97"/>
    <s v="I39-01-M05 วิทยาลัยชุมชน"/>
    <s v="I002790lfun01.jpg"/>
    <s v="1726007"/>
    <s v="1rf1gysUZdBbrX__xe9PUWY5hJQIL74OU"/>
    <m/>
  </r>
  <r>
    <x v="97"/>
    <s v="I39-01-M05 วิทยาลัยชุมชน"/>
    <s v="I002790lfun02.jpg"/>
    <s v="4327296"/>
    <s v="15dDbXklgeKvr3kYWEJUn0E5IAFoLlJXe"/>
    <m/>
  </r>
  <r>
    <x v="97"/>
    <s v="I39-01-M05 วิทยาลัยชุมชน"/>
    <s v="I002790lfup01.jpg"/>
    <s v="1613358"/>
    <s v="10SqvpgcMqLFYqtuqaQ02R_m0tuj8k31X"/>
    <m/>
  </r>
  <r>
    <x v="97"/>
    <s v="I39-01-M05 วิทยาลัยชุมชน"/>
    <s v="I002790lfup02.jpg"/>
    <s v="4314570"/>
    <s v="1ifgFe1kmBCIwfiQQJ3Ykd6HHRiCpMuh1"/>
    <m/>
  </r>
  <r>
    <x v="97"/>
    <s v="I39-01-M05 วิทยาลัยชุมชน"/>
    <s v="I002790tree01.jpg"/>
    <s v="5068993"/>
    <s v="1FO0jbeGiqg60yx-FCKDAp0iRNqwRa5UG"/>
    <m/>
  </r>
  <r>
    <x v="97"/>
    <s v="I39-01-M05 วิทยาลัยชุมชน"/>
    <s v="I002790tree02.jpg"/>
    <s v="6007501"/>
    <s v="1HjAPTNRh6uIzCNXReEhG8WfEVNQ47Tks"/>
    <m/>
  </r>
  <r>
    <x v="97"/>
    <s v="I39-01-M05 วิทยาลัยชุมชน"/>
    <s v="I002791bark01.jpg"/>
    <s v="3792334"/>
    <s v="1Xqldh550VkPWWQv6fjAnjnsbZs5DQLXa"/>
    <m/>
  </r>
  <r>
    <x v="97"/>
    <s v="I39-01-M05 วิทยาลัยชุมชน"/>
    <s v="I002791bark02.jpg"/>
    <s v="4191075"/>
    <s v="1yJ2MoMPHJ1hREH5siwvDVDGYhrEjYRkO"/>
    <m/>
  </r>
  <r>
    <x v="97"/>
    <s v="I39-01-M05 วิทยาลัยชุมชน"/>
    <s v="I002791lbun01.jpg"/>
    <s v="2646611"/>
    <s v="1P2giwzMNonaFgq_t0bTdHGK_AX8cNDW6"/>
    <m/>
  </r>
  <r>
    <x v="97"/>
    <s v="I39-01-M05 วิทยาลัยชุมชน"/>
    <s v="I002791lbun02.jpg"/>
    <s v="5218465"/>
    <s v="1r4YrYSX9wVBYUZPnG2y1m9Z7209IcCko"/>
    <m/>
  </r>
  <r>
    <x v="97"/>
    <s v="I39-01-M05 วิทยาลัยชุมชน"/>
    <s v="I002791lbup01.jpg"/>
    <s v="2547082"/>
    <s v="17_78AT-o7fM3DREhOb2iWyNsZClDE1Bv"/>
    <m/>
  </r>
  <r>
    <x v="97"/>
    <s v="I39-01-M05 วิทยาลัยชุมชน"/>
    <s v="I002791lbup02.jpg"/>
    <s v="4527906"/>
    <s v="1aGfM9voWA-LGGdqY6AhEcLQcqoXsrY9N"/>
    <m/>
  </r>
  <r>
    <x v="97"/>
    <s v="I39-01-M05 วิทยาลัยชุมชน"/>
    <s v="I002791lfun01.jpg"/>
    <s v="1300713"/>
    <s v="1SFJhym1l4i72EyPDlM6PpM2VPMp4WWlB"/>
    <m/>
  </r>
  <r>
    <x v="97"/>
    <s v="I39-01-M05 วิทยาลัยชุมชน"/>
    <s v="I002791lfun02.jpg"/>
    <s v="4167634"/>
    <s v="1cz90keZeCe8AXN_mLr5RGRM25ZXdBC9F"/>
    <m/>
  </r>
  <r>
    <x v="97"/>
    <s v="I39-01-M05 วิทยาลัยชุมชน"/>
    <s v="I002791lfup01.jpg"/>
    <s v="1040047"/>
    <s v="1mkgRzkoZii7Fdo0aeWmInU3Lf7yG2Q2E"/>
    <m/>
  </r>
  <r>
    <x v="97"/>
    <s v="I39-01-M05 วิทยาลัยชุมชน"/>
    <s v="I002791lfup02.jpg"/>
    <s v="3510718"/>
    <s v="10tJFXYPjpkiWDc5kNWqwxm1amN2VDDx9"/>
    <m/>
  </r>
  <r>
    <x v="97"/>
    <s v="I39-01-M05 วิทยาลัยชุมชน"/>
    <s v="I002791tree01.jpg"/>
    <s v="5769521"/>
    <s v="1oEICgp42swuX8nPSX-WkFzilSMHzcSJA"/>
    <m/>
  </r>
  <r>
    <x v="97"/>
    <s v="I39-01-M05 วิทยาลัยชุมชน"/>
    <s v="I002791tree02.jpg"/>
    <s v="6764346"/>
    <s v="132lDKhqf8MwmYZKqWbXdPXmTeLgdYJNN"/>
    <m/>
  </r>
  <r>
    <x v="97"/>
    <s v="I39-01-M05 วิทยาลัยชุมชน"/>
    <s v="I002792bark01.jpg"/>
    <s v="3746114"/>
    <s v="16sQYl__e9Yd30RXasRT2saWmVr5zBdZZ"/>
    <m/>
  </r>
  <r>
    <x v="97"/>
    <s v="I39-01-M05 วิทยาลัยชุมชน"/>
    <s v="I002792bark02.jpg"/>
    <s v="3451210"/>
    <s v="12FeQWfYWaOFMcz1FktLRUBFTpADk_m_k"/>
    <m/>
  </r>
  <r>
    <x v="97"/>
    <s v="I39-01-M05 วิทยาลัยชุมชน"/>
    <s v="I002792lbun01.jpg"/>
    <s v="2987092"/>
    <s v="1p4ZQxlwNhAY9bi9c8ik7fq3kwt85qn3f"/>
    <m/>
  </r>
  <r>
    <x v="97"/>
    <s v="I39-01-M05 วิทยาลัยชุมชน"/>
    <s v="I002792lbun02.jpg"/>
    <s v="5269511"/>
    <s v="11qCuTL17-zrxTUDu-9NZQOnGd8Suox10"/>
    <m/>
  </r>
  <r>
    <x v="97"/>
    <s v="I39-01-M05 วิทยาลัยชุมชน"/>
    <s v="I002792lbup01.jpg"/>
    <s v="3015850"/>
    <s v="13TKNRYCWt1TMZpqxEb2nvs71uthX4Rha"/>
    <m/>
  </r>
  <r>
    <x v="97"/>
    <s v="I39-01-M05 วิทยาลัยชุมชน"/>
    <s v="I002792lbup02.jpg"/>
    <s v="5426883"/>
    <s v="1D88l-ib6pteS_jDHPqu2h7fAqPf0TKDu"/>
    <m/>
  </r>
  <r>
    <x v="97"/>
    <s v="I39-01-M05 วิทยาลัยชุมชน"/>
    <s v="I002792lfun01.jpg"/>
    <s v="1343813"/>
    <s v="1qTrZcMsdwAkRdmQy8envVnDTzN7Jjd0N"/>
    <m/>
  </r>
  <r>
    <x v="97"/>
    <s v="I39-01-M05 วิทยาลัยชุมชน"/>
    <s v="I002792lfun02.jpg"/>
    <s v="6554123"/>
    <s v="1J6wBwCvsi3lDwM9lj1b7jendRf-mGtlF"/>
    <m/>
  </r>
  <r>
    <x v="97"/>
    <s v="I39-01-M05 วิทยาลัยชุมชน"/>
    <s v="I002792lfup01.jpg"/>
    <s v="1292580"/>
    <s v="1m1Ceds8KgCsVs8sGUIt7KsCNn0OPX8oe"/>
    <m/>
  </r>
  <r>
    <x v="97"/>
    <s v="I39-01-M05 วิทยาลัยชุมชน"/>
    <s v="I002792lfup02.jpg"/>
    <s v="4650909"/>
    <s v="1Yo2ZiUHK_ZTlV7FS75y0AHf9Sg4-kdTQ"/>
    <m/>
  </r>
  <r>
    <x v="97"/>
    <s v="I39-01-M05 วิทยาลัยชุมชน"/>
    <s v="I002792tree01.jpg"/>
    <s v="6163343"/>
    <s v="1-7M4kXG22_u5yugKqt1DDI9z7Xsy7l4i"/>
    <m/>
  </r>
  <r>
    <x v="97"/>
    <s v="I39-01-M05 วิทยาลัยชุมชน"/>
    <s v="I002792tree02.jpg"/>
    <s v="4779460"/>
    <s v="10hyq4jWDnh074REY8G0rlFuyZDEGc8rx"/>
    <m/>
  </r>
  <r>
    <x v="97"/>
    <s v="I39-01-M05 วิทยาลัยชุมชน"/>
    <s v="I002793bark01.jpg"/>
    <s v="4217959"/>
    <s v="1NlSWOxPd_krKtnb-st2atHWUggqtbOox"/>
    <m/>
  </r>
  <r>
    <x v="97"/>
    <s v="I39-01-M05 วิทยาลัยชุมชน"/>
    <s v="I002793bark02.jpg"/>
    <s v="4303516"/>
    <s v="1pUnL80jhYULuXkcPG14fx81x9rXYEn6S"/>
    <m/>
  </r>
  <r>
    <x v="97"/>
    <s v="I39-01-M05 วิทยาลัยชุมชน"/>
    <s v="I002793lbun01.jpg"/>
    <s v="3753867"/>
    <s v="1OMR9wEezj79t46OIDx1IGhe3-tQSFz_U"/>
    <m/>
  </r>
  <r>
    <x v="97"/>
    <s v="I39-01-M05 วิทยาลัยชุมชน"/>
    <s v="I002793lbun02.jpg"/>
    <s v="5321020"/>
    <s v="10XBSk7a1kzH2bvzXx7uMJYnbUiYKQnw3"/>
    <m/>
  </r>
  <r>
    <x v="97"/>
    <s v="I39-01-M05 วิทยาลัยชุมชน"/>
    <s v="I002793lbup01.jpg"/>
    <s v="3691883"/>
    <s v="1g5tKRNMDwSiRo3S_X6MBWxuwvmrDEYbn"/>
    <m/>
  </r>
  <r>
    <x v="97"/>
    <s v="I39-01-M05 วิทยาลัยชุมชน"/>
    <s v="I002793lbup02.jpg"/>
    <s v="5589000"/>
    <s v="1jEwPyMHJbI60yb-VbRRMSF12qzF1c-Br"/>
    <m/>
  </r>
  <r>
    <x v="97"/>
    <s v="I39-01-M05 วิทยาลัยชุมชน"/>
    <s v="I002793llun01.jpg"/>
    <s v="3182765"/>
    <s v="124CGyLjSaV65xElxvfet_YO-Le94XTWo"/>
    <m/>
  </r>
  <r>
    <x v="97"/>
    <s v="I39-01-M05 วิทยาลัยชุมชน"/>
    <s v="I002793llun02.jpg"/>
    <s v="5051610"/>
    <s v="10o4_BKaovB0bvrFwlwKlhYEd7PScCWTP"/>
    <m/>
  </r>
  <r>
    <x v="97"/>
    <s v="I39-01-M05 วิทยาลัยชุมชน"/>
    <s v="I002793llup01.jpg"/>
    <s v="3340334"/>
    <s v="1PvrUUsTew9It-qzHgWgSO5nX1TY2KmgR"/>
    <m/>
  </r>
  <r>
    <x v="97"/>
    <s v="I39-01-M05 วิทยาลัยชุมชน"/>
    <s v="I002793llup02.jpg"/>
    <s v="5147759"/>
    <s v="17i7JHcNsuv_mYU1Fg212327OsmyZpZSN"/>
    <m/>
  </r>
  <r>
    <x v="97"/>
    <s v="I39-01-M05 วิทยาลัยชุมชน"/>
    <s v="I002793tree01.jpg"/>
    <s v="6011087"/>
    <s v="1Bk7so1RHjVOAcFwU9DX93oTpmrefIPyN"/>
    <m/>
  </r>
  <r>
    <x v="97"/>
    <s v="I39-01-M05 วิทยาลัยชุมชน"/>
    <s v="I002793tree02.jpg"/>
    <s v="5710011"/>
    <s v="1Bq9jOj7lZYiHbEb2Z_w0Z9FTTRoaxaMC"/>
    <m/>
  </r>
  <r>
    <x v="97"/>
    <s v="I39-01-M05 วิทยาลัยชุมชน"/>
    <s v="I002794bark01.jpg"/>
    <s v="3116602"/>
    <s v="15zjIWiZQaWsGJzagbJBHiBRDn7G5TP90"/>
    <m/>
  </r>
  <r>
    <x v="97"/>
    <s v="I39-01-M05 วิทยาลัยชุมชน"/>
    <s v="I002794bark02.jpg"/>
    <s v="3928691"/>
    <s v="1C4-J3A4QxLV7zJf-Y35pECgpYS3uJEpa"/>
    <m/>
  </r>
  <r>
    <x v="97"/>
    <s v="I39-01-M05 วิทยาลัยชุมชน"/>
    <s v="I002794lbun01.jpg"/>
    <s v="3435012"/>
    <s v="1FN8m1ySxhmTFQXtVNV9lkYp1IRIBxyK_"/>
    <m/>
  </r>
  <r>
    <x v="97"/>
    <s v="I39-01-M05 วิทยาลัยชุมชน"/>
    <s v="I002794lbun02.jpg"/>
    <s v="5426413"/>
    <s v="15q8vFuCEyfHtobcFsuYBdWeztYtEfkGm"/>
    <m/>
  </r>
  <r>
    <x v="97"/>
    <s v="I39-01-M05 วิทยาลัยชุมชน"/>
    <s v="I002794lbup01.jpg"/>
    <s v="3490322"/>
    <s v="1zdA_6j8q_N61lDLix40WSPo9NbwSrPK2"/>
    <m/>
  </r>
  <r>
    <x v="97"/>
    <s v="I39-01-M05 วิทยาลัยชุมชน"/>
    <s v="I002794lbup02.jpg"/>
    <s v="5516673"/>
    <s v="1hIbJzpW7tVeiimgSBChOix_1GBQm1z-m"/>
    <m/>
  </r>
  <r>
    <x v="97"/>
    <s v="I39-01-M05 วิทยาลัยชุมชน"/>
    <s v="I002794lfun01.jpg"/>
    <s v="1768761"/>
    <s v="1sX1BAP9mG0DqoLl4gySqY9tHyYZQBFDz"/>
    <m/>
  </r>
  <r>
    <x v="97"/>
    <s v="I39-01-M05 วิทยาลัยชุมชน"/>
    <s v="I002794lfun02.jpg"/>
    <s v="4833118"/>
    <s v="1RI_eZZsI4M5HH7CRvqB9pdjyMC-gueeI"/>
    <m/>
  </r>
  <r>
    <x v="97"/>
    <s v="I39-01-M05 วิทยาลัยชุมชน"/>
    <s v="I002794lfup01.jpg"/>
    <s v="1834431"/>
    <s v="1S7tO1bMEsY-MPO4JW9YQJm-Iudtr47pR"/>
    <m/>
  </r>
  <r>
    <x v="97"/>
    <s v="I39-01-M05 วิทยาลัยชุมชน"/>
    <s v="I002794lfup02.jpg"/>
    <s v="4845070"/>
    <s v="1wI-T-qnpZRS2fPqiOT7M4HyzmMeC9lsi"/>
    <m/>
  </r>
  <r>
    <x v="97"/>
    <s v="I39-01-M05 วิทยาลัยชุมชน"/>
    <s v="I002794tree01.jpg"/>
    <s v="4836320"/>
    <s v="1I4bxxllK4HbzewB4zMPpFNT85D5Ylm3u"/>
    <m/>
  </r>
  <r>
    <x v="97"/>
    <s v="I39-01-M05 วิทยาลัยชุมชน"/>
    <s v="I002794tree02.jpg"/>
    <s v="5836213"/>
    <s v="1O8Gn2piFRnSNkXaXvCLg7UnFLTrHXtqN"/>
    <m/>
  </r>
  <r>
    <x v="97"/>
    <s v="I39-01-M05 วิทยาลัยชุมชน"/>
    <s v="I002795bark01.jpg"/>
    <s v="3131304"/>
    <s v="1GFqI-r9JoATgfq25Kv820YKkgyemcJcW"/>
    <m/>
  </r>
  <r>
    <x v="97"/>
    <s v="I39-01-M05 วิทยาลัยชุมชน"/>
    <s v="I002795bark02.jpg"/>
    <s v="3327559"/>
    <s v="1nRexeCmAgJH_VSXC_iosqKJvYPRfjBug"/>
    <m/>
  </r>
  <r>
    <x v="97"/>
    <s v="I39-01-M05 วิทยาลัยชุมชน"/>
    <s v="I002795lbun01.jpg"/>
    <s v="3174339"/>
    <s v="19SUjEn7A7pF1b0WDnuIQg_E9obG2vH4S"/>
    <m/>
  </r>
  <r>
    <x v="97"/>
    <s v="I39-01-M05 วิทยาลัยชุมชน"/>
    <s v="I002795lbun02.jpg"/>
    <s v="5534376"/>
    <s v="18tl42sPynjhw2iD0IOfYQaAN8D9o3TYm"/>
    <m/>
  </r>
  <r>
    <x v="97"/>
    <s v="I39-01-M05 วิทยาลัยชุมชน"/>
    <s v="I002795lbup01.jpg"/>
    <s v="3044902"/>
    <s v="1MbCEkWy5PLgel7AiOJDW_6XjI0Esy1z9"/>
    <m/>
  </r>
  <r>
    <x v="97"/>
    <s v="I39-01-M05 วิทยาลัยชุมชน"/>
    <s v="I002795lbup02.jpg"/>
    <s v="5430524"/>
    <s v="1_iUyn3jOhK9_FL-KWpgtuye4zB3gfLAM"/>
    <m/>
  </r>
  <r>
    <x v="97"/>
    <s v="I39-01-M05 วิทยาลัยชุมชน"/>
    <s v="I002795lfun01.jpg"/>
    <s v="1962182"/>
    <s v="1lgnpianxNwy3ePlB52e-nshhbEh0ygeH"/>
    <m/>
  </r>
  <r>
    <x v="97"/>
    <s v="I39-01-M05 วิทยาลัยชุมชน"/>
    <s v="I002795lfun02.jpg"/>
    <s v="5630092"/>
    <s v="1l-Tl6Ua20Mo1ad8iJj82VNzDM1aoL6mk"/>
    <m/>
  </r>
  <r>
    <x v="97"/>
    <s v="I39-01-M05 วิทยาลัยชุมชน"/>
    <s v="I002795lfup01.jpg"/>
    <s v="1665193"/>
    <s v="1HLEXUnYVind2z0ikbvjFa-NZY5HM2JA5"/>
    <m/>
  </r>
  <r>
    <x v="97"/>
    <s v="I39-01-M05 วิทยาลัยชุมชน"/>
    <s v="I002795lfup02.jpg"/>
    <s v="5256046"/>
    <s v="1sOg_bk0Hlntr6zaCixMZnk7inCXH1ffc"/>
    <m/>
  </r>
  <r>
    <x v="97"/>
    <s v="I39-01-M05 วิทยาลัยชุมชน"/>
    <s v="I002795tree01.jpg"/>
    <s v="6229376"/>
    <s v="15Y77xke3FuKOZ2M9mTHrErdLuSYT82wM"/>
    <m/>
  </r>
  <r>
    <x v="97"/>
    <s v="I39-01-M05 วิทยาลัยชุมชน"/>
    <s v="I002795tree02.jpg"/>
    <s v="6040457"/>
    <s v="1-EOUjI1oYWGGlxYrCPi_Wf64yrRpxHLL"/>
    <m/>
  </r>
  <r>
    <x v="97"/>
    <s v="I39-01-M05 วิทยาลัยชุมชน"/>
    <s v="I002796bark01.jpg"/>
    <s v="3452701"/>
    <s v="1je3x6OJP-2fGOSabpc2ti5QBB2cNDYd2"/>
    <m/>
  </r>
  <r>
    <x v="97"/>
    <s v="I39-01-M05 วิทยาลัยชุมชน"/>
    <s v="I002796bark02.jpg"/>
    <s v="3708403"/>
    <s v="1b7LMifmG3CmIQmPgMMg5k0yM2VSzGY0e"/>
    <m/>
  </r>
  <r>
    <x v="97"/>
    <s v="I39-01-M05 วิทยาลัยชุมชน"/>
    <s v="I002796lbun01.jpg"/>
    <s v="4056722"/>
    <s v="1yN0ofHSxxmfuvNtSS_vrgltr5-tzKF-3"/>
    <m/>
  </r>
  <r>
    <x v="97"/>
    <s v="I39-01-M05 วิทยาลัยชุมชน"/>
    <s v="I002796lbun02.jpg"/>
    <s v="4970890"/>
    <s v="1DXw0j10RZcVArYC8W5M_Ivr36b2Kzcvp"/>
    <m/>
  </r>
  <r>
    <x v="97"/>
    <s v="I39-01-M05 วิทยาลัยชุมชน"/>
    <s v="I002796lbup01.jpg"/>
    <s v="4225654"/>
    <s v="1EeK2j7JV1A4w2jfkwj2evsI2ipInRNMm"/>
    <m/>
  </r>
  <r>
    <x v="97"/>
    <s v="I39-01-M05 วิทยาลัยชุมชน"/>
    <s v="I002796lbup02.jpg"/>
    <s v="5644453"/>
    <s v="1Zif16wBh0ICR1WYrEEH_7g4SNmJffdkh"/>
    <m/>
  </r>
  <r>
    <x v="97"/>
    <s v="I39-01-M05 วิทยาลัยชุมชน"/>
    <s v="I002796llun01.jpg"/>
    <s v="2849995"/>
    <s v="1VI8hKymrBt33yQV6MItJPKsTz5a9aZJp"/>
    <m/>
  </r>
  <r>
    <x v="97"/>
    <s v="I39-01-M05 วิทยาลัยชุมชน"/>
    <s v="I002796llun02.jpg"/>
    <s v="4603436"/>
    <s v="1mi-zM25cEZxjF7jIkrg66mm4y078M1_J"/>
    <m/>
  </r>
  <r>
    <x v="97"/>
    <s v="I39-01-M05 วิทยาลัยชุมชน"/>
    <s v="I002796llup01.jpg"/>
    <s v="2678402"/>
    <s v="18gDl9yzQzzcgV_M8tg94XEdYDT7CJA1G"/>
    <m/>
  </r>
  <r>
    <x v="97"/>
    <s v="I39-01-M05 วิทยาลัยชุมชน"/>
    <s v="I002796llup02.jpg"/>
    <s v="4803122"/>
    <s v="11P-5m4BTOb5eFJMGPK6DN_DRsar_gN6B"/>
    <m/>
  </r>
  <r>
    <x v="97"/>
    <s v="I39-01-M05 วิทยาลัยชุมชน"/>
    <s v="I002796tree01.jpg"/>
    <s v="4580070"/>
    <s v="19b1fU5g1TWUFItdn0TLSrzApsuYhJl2X"/>
    <m/>
  </r>
  <r>
    <x v="97"/>
    <s v="I39-01-M05 วิทยาลัยชุมชน"/>
    <s v="I002796tree02.jpg"/>
    <s v="5954661"/>
    <s v="1gKZ37xXXXVACGXudrNAEY7WhYEhFf_2V"/>
    <m/>
  </r>
  <r>
    <x v="98"/>
    <s v="I40-25-M01 มหาวิทยาลัยขอนแก่น"/>
    <s v="I40-25-0056-bark01.jpg"/>
    <s v="4186635"/>
    <s v="1ra47mF9sD-8CuOJaSPDJShlXTZyR5BGd"/>
    <m/>
  </r>
  <r>
    <x v="98"/>
    <s v="I40-25-M01 มหาวิทยาลัยขอนแก่น"/>
    <s v="I40-25-0056-bark02.jpg"/>
    <s v="5663739"/>
    <s v="1S5sSYW9IYBadm3m9NfqFqg72Mbmxarpz"/>
    <m/>
  </r>
  <r>
    <x v="98"/>
    <s v="I40-25-M01 มหาวิทยาลัยขอนแก่น"/>
    <s v="I40-25-0056-lbun01.jpg"/>
    <s v="3809532"/>
    <s v="1wrxmFhTB1hfTuAwpEWDoQDwZ6-6SJWUF"/>
    <m/>
  </r>
  <r>
    <x v="98"/>
    <s v="I40-25-M01 มหาวิทยาลัยขอนแก่น"/>
    <s v="I40-25-0056-lbun02.jpg"/>
    <s v="4370545"/>
    <s v="1_5eaZAdPCBszMIXnCkgZay6Y2vYvYq9D"/>
    <m/>
  </r>
  <r>
    <x v="98"/>
    <s v="I40-25-M01 มหาวิทยาลัยขอนแก่น"/>
    <s v="I40-25-0056-lbup01.jpg"/>
    <s v="3327390"/>
    <s v="17h_5mOAZXHy1GltKDIYUsQGqqUoBT-lt"/>
    <m/>
  </r>
  <r>
    <x v="98"/>
    <s v="I40-25-M01 มหาวิทยาลัยขอนแก่น"/>
    <s v="I40-25-0056-lbup02.jpg"/>
    <s v="4444880"/>
    <s v="1uKbc8yWk6N5Ma1JK8hH1lXNc6INfkm4L"/>
    <m/>
  </r>
  <r>
    <x v="98"/>
    <s v="I40-25-M01 มหาวิทยาลัยขอนแก่น"/>
    <s v="I40-25-0056-lfun01.jpg"/>
    <s v="2800495"/>
    <s v="1Uh0nLgib3g6hx8Ce0Jc6Mto5nyTRUT26"/>
    <m/>
  </r>
  <r>
    <x v="98"/>
    <s v="I40-25-M01 มหาวิทยาลัยขอนแก่น"/>
    <s v="I40-25-0056-lfun02.jpg"/>
    <s v="3079422"/>
    <s v="1t0Nj9ig-q3fLHDjtahF24LzULi30pkRd"/>
    <m/>
  </r>
  <r>
    <x v="98"/>
    <s v="I40-25-M01 มหาวิทยาลัยขอนแก่น"/>
    <s v="I40-25-0056-lfup01.jpg"/>
    <s v="3316420"/>
    <s v="1sJgADziVjYRKGwnvQT8eZvTFTqkC3MAy"/>
    <m/>
  </r>
  <r>
    <x v="98"/>
    <s v="I40-25-M01 มหาวิทยาลัยขอนแก่น"/>
    <s v="I40-25-0056-lfup02.jpg"/>
    <s v="4404065"/>
    <s v="1R3QYU7CB7q9wQzp1omiB9NtIcqbhlI0s"/>
    <m/>
  </r>
  <r>
    <x v="98"/>
    <s v="I40-25-M01 มหาวิทยาลัยขอนแก่น"/>
    <s v="I40-25-0056-tree01.jpg"/>
    <s v="6124013"/>
    <s v="1zTx_CDt-nAfBDrh3K7-DmCDkAnmUzEIx"/>
    <m/>
  </r>
  <r>
    <x v="98"/>
    <s v="I40-25-M01 มหาวิทยาลัยขอนแก่น"/>
    <s v="I40-25-0056-tree02.jpg"/>
    <s v="5902799"/>
    <s v="1n65m_ykpAj9WPmU2__bAsheWwZV2qrmd"/>
    <m/>
  </r>
  <r>
    <x v="98"/>
    <s v="I40-25-M01 มหาวิทยาลัยขอนแก่น"/>
    <s v="I40-25-0057-bark01.jpg"/>
    <s v="3915369"/>
    <s v="1i_27WQ3gTj1CXFqteTRqoTTEKSIThOJE"/>
    <m/>
  </r>
  <r>
    <x v="98"/>
    <s v="I40-25-M01 มหาวิทยาลัยขอนแก่น"/>
    <s v="I40-25-0057-bark02.jpg"/>
    <s v="5237585"/>
    <s v="1nzSRYXXBmST_4yypGK5N4Irq8XUHVShM"/>
    <m/>
  </r>
  <r>
    <x v="98"/>
    <s v="I40-25-M01 มหาวิทยาลัยขอนแก่น"/>
    <s v="I40-25-0057-lbun01.jpg"/>
    <s v="2696048"/>
    <s v="167eCYLqDblYklJYflLzxpsZaJXwXgFRm"/>
    <m/>
  </r>
  <r>
    <x v="98"/>
    <s v="I40-25-M01 มหาวิทยาลัยขอนแก่น"/>
    <s v="I40-25-0057-lbun02.jpg"/>
    <s v="3403862"/>
    <s v="1igBQ91IR2C5kQ61xLGgMyl38C_mEjol8"/>
    <m/>
  </r>
  <r>
    <x v="98"/>
    <s v="I40-25-M01 มหาวิทยาลัยขอนแก่น"/>
    <s v="I40-25-0057-lbup01.jpg"/>
    <s v="2393344"/>
    <s v="1EiDVWty4A0O4tQGwX01ImqqdOcn6pVWQ"/>
    <m/>
  </r>
  <r>
    <x v="98"/>
    <s v="I40-25-M01 มหาวิทยาลัยขอนแก่น"/>
    <s v="I40-25-0057-lbup02.jpg"/>
    <s v="4124294"/>
    <s v="1TwOOr_FSiT2Cms1xx5PBVYjdP6wLTbm1"/>
    <m/>
  </r>
  <r>
    <x v="98"/>
    <s v="I40-25-M01 มหาวิทยาลัยขอนแก่น"/>
    <s v="I40-25-0057-lfun01.jpg"/>
    <s v="2698038"/>
    <s v="11W0QGlmbPguA3ibEPi5nRyW_ppkAMFQI"/>
    <m/>
  </r>
  <r>
    <x v="98"/>
    <s v="I40-25-M01 มหาวิทยาลัยขอนแก่น"/>
    <s v="I40-25-0057-lfun02.jpg"/>
    <s v="4166857"/>
    <s v="1EOi-Lix1Wdr2oBLYdPcTC4bsMkVeKJso"/>
    <m/>
  </r>
  <r>
    <x v="98"/>
    <s v="I40-25-M01 มหาวิทยาลัยขอนแก่น"/>
    <s v="I40-25-0057-lfup01.jpg"/>
    <s v="5019722"/>
    <s v="1fF30et27QKFvCQSWRgBPP_Ckaa-rYAHF"/>
    <m/>
  </r>
  <r>
    <x v="98"/>
    <s v="I40-25-M01 มหาวิทยาลัยขอนแก่น"/>
    <s v="I40-25-0057-lfup02.jpg"/>
    <s v="3980394"/>
    <s v="1P-KZWcUiVXDvw3JrfLvfwtlWhVHgbQIp"/>
    <m/>
  </r>
  <r>
    <x v="98"/>
    <s v="I40-25-M01 มหาวิทยาลัยขอนแก่น"/>
    <s v="I40-25-0057-tree01.jpg"/>
    <s v="5172833"/>
    <s v="1GaZTqaRH3yN_cnhm_spi09sixWJMWktQ"/>
    <m/>
  </r>
  <r>
    <x v="98"/>
    <s v="I40-25-M01 มหาวิทยาลัยขอนแก่น"/>
    <s v="I40-25-0057-tree02.jpg"/>
    <s v="5446778"/>
    <s v="1tHxksHL6qbrLhtRnqBQ0aHovZvV-bb4Z"/>
    <m/>
  </r>
  <r>
    <x v="98"/>
    <s v="I40-25-M01 มหาวิทยาลัยขอนแก่น"/>
    <s v="I40-25-0058-bark01.jpg"/>
    <s v="3340252"/>
    <s v="1yjoMdC2BJQ_-FfmrwNtKdEKNUr50-LLE"/>
    <m/>
  </r>
  <r>
    <x v="98"/>
    <s v="I40-25-M01 มหาวิทยาลัยขอนแก่น"/>
    <s v="I40-25-0058-bark02.jpg"/>
    <s v="5124024"/>
    <s v="1wRPxAgsmaDWUwR1oFgttZtsA--k-NFvt"/>
    <m/>
  </r>
  <r>
    <x v="98"/>
    <s v="I40-25-M01 มหาวิทยาลัยขอนแก่น"/>
    <s v="I40-25-0058-lbun01.jpg"/>
    <s v="3896820"/>
    <s v="1rgrmQ4wb-NnJeopTPWzbNKrKZLn6F70T"/>
    <m/>
  </r>
  <r>
    <x v="98"/>
    <s v="I40-25-M01 มหาวิทยาลัยขอนแก่น"/>
    <s v="I40-25-0058-lbun02.jpg"/>
    <s v="4546552"/>
    <s v="14M0ztOwqx2nXa2oqFgPfsla4UI53PGwK"/>
    <m/>
  </r>
  <r>
    <x v="98"/>
    <s v="I40-25-M01 มหาวิทยาลัยขอนแก่น"/>
    <s v="I40-25-0058-lbup01.jpg"/>
    <s v="3399031"/>
    <s v="1S6MT7WfQEuWU9NogGW6QtttOUiVHkyLN"/>
    <m/>
  </r>
  <r>
    <x v="98"/>
    <s v="I40-25-M01 มหาวิทยาลัยขอนแก่น"/>
    <s v="I40-25-0058-lbup02.jpg"/>
    <s v="4284098"/>
    <s v="1-U2NT7jgfUlZZ4jJD_puR095WgCuZZsW"/>
    <m/>
  </r>
  <r>
    <x v="98"/>
    <s v="I40-25-M01 มหาวิทยาลัยขอนแก่น"/>
    <s v="I40-25-0058-lfun01.jpg"/>
    <s v="4035677"/>
    <s v="1OskfNESRucaDfVApNfkg3Y5Q-euF26wf"/>
    <m/>
  </r>
  <r>
    <x v="98"/>
    <s v="I40-25-M01 มหาวิทยาลัยขอนแก่น"/>
    <s v="I40-25-0058-lfun02.jpg"/>
    <s v="4211052"/>
    <s v="174lDmLUsSlGZfSBMkvJpZ7Vaw9nGbDa8"/>
    <m/>
  </r>
  <r>
    <x v="98"/>
    <s v="I40-25-M01 มหาวิทยาลัยขอนแก่น"/>
    <s v="I40-25-0058-lfup01.jpg"/>
    <s v="3651761"/>
    <s v="1gfa0F2WMJr61yCIu7x1I7S3jAtY2eh_3"/>
    <m/>
  </r>
  <r>
    <x v="98"/>
    <s v="I40-25-M01 มหาวิทยาลัยขอนแก่น"/>
    <s v="I40-25-0058-lfup02.jpg"/>
    <s v="4131045"/>
    <s v="1GqZpdlmdUXQJutFUIHYxuHejCgd3NT5I"/>
    <m/>
  </r>
  <r>
    <x v="98"/>
    <s v="I40-25-M01 มหาวิทยาลัยขอนแก่น"/>
    <s v="I40-25-0058-tree01.jpg"/>
    <s v="4648617"/>
    <s v="1g3Ltp4t4pwwT-mHuoZLXDqUxd8sRM1LF"/>
    <m/>
  </r>
  <r>
    <x v="98"/>
    <s v="I40-25-M01 มหาวิทยาลัยขอนแก่น"/>
    <s v="I40-25-0058-tree02.jpg"/>
    <s v="4727623"/>
    <s v="1rFmxcsqP2rzThUzxFjNVRXpppwAM9izG"/>
    <m/>
  </r>
  <r>
    <x v="98"/>
    <s v="I40-25-M01 มหาวิทยาลัยขอนแก่น"/>
    <s v="I40-25-0059-bark01.jpg"/>
    <s v="3157414"/>
    <s v="16uIB_OkjVXAQpk25LOgC9nUQBekiCZdO"/>
    <m/>
  </r>
  <r>
    <x v="98"/>
    <s v="I40-25-M01 มหาวิทยาลัยขอนแก่น"/>
    <s v="I40-25-0059-bark02.jpg"/>
    <s v="5441363"/>
    <s v="1lCXlTzPO97U5sn3phtRVvLmKTdNBW_QH"/>
    <m/>
  </r>
  <r>
    <x v="98"/>
    <s v="I40-25-M01 มหาวิทยาลัยขอนแก่น"/>
    <s v="I40-25-0059-lbun01.jpg"/>
    <s v="3427656"/>
    <s v="1EyCqyP_oiMOZIJfiPIpohFgfBsCtmvci"/>
    <m/>
  </r>
  <r>
    <x v="98"/>
    <s v="I40-25-M01 มหาวิทยาลัยขอนแก่น"/>
    <s v="I40-25-0059-lbun02.jpg"/>
    <s v="3309519"/>
    <s v="1ic-HxXWW6vssl0RfNedlL-twAA4-4p_R"/>
    <m/>
  </r>
  <r>
    <x v="98"/>
    <s v="I40-25-M01 มหาวิทยาลัยขอนแก่น"/>
    <s v="I40-25-0059-lbup01.jpg"/>
    <s v="3106954"/>
    <s v="1yADt_5svinI454XAxd9lg8W3NU290RGk"/>
    <m/>
  </r>
  <r>
    <x v="98"/>
    <s v="I40-25-M01 มหาวิทยาลัยขอนแก่น"/>
    <s v="I40-25-0059-lbup02.jpg"/>
    <s v="2534118"/>
    <s v="1jMD_rIALt9d4JQJxMlAqB-UV3JF0KCU7"/>
    <m/>
  </r>
  <r>
    <x v="98"/>
    <s v="I40-25-M01 มหาวิทยาลัยขอนแก่น"/>
    <s v="I40-25-0059-lfun01.jpg"/>
    <s v="3564587"/>
    <s v="1fSUHF-Z7VwkS-d0uBDkfCemhZdjp4RUc"/>
    <m/>
  </r>
  <r>
    <x v="98"/>
    <s v="I40-25-M01 มหาวิทยาลัยขอนแก่น"/>
    <s v="I40-25-0059-lfun02.jpg"/>
    <s v="2736580"/>
    <s v="1Lne1Nd12Qn3zTVPWQnwxzSNZbofBgPVT"/>
    <m/>
  </r>
  <r>
    <x v="98"/>
    <s v="I40-25-M01 มหาวิทยาลัยขอนแก่น"/>
    <s v="I40-25-0059-lfup01.jpg"/>
    <s v="3260257"/>
    <s v="1M0H3vaDmlOtksyZL6UllWF0xBpguji4h"/>
    <m/>
  </r>
  <r>
    <x v="98"/>
    <s v="I40-25-M01 มหาวิทยาลัยขอนแก่น"/>
    <s v="I40-25-0059-lfup02.jpg"/>
    <s v="2582556"/>
    <s v="1JqydsHpa9MD_K-nl9_iqUjMB8nbraWBH"/>
    <m/>
  </r>
  <r>
    <x v="98"/>
    <s v="I40-25-M01 มหาวิทยาลัยขอนแก่น"/>
    <s v="I40-25-0059-tree01.jpg"/>
    <s v="4813177"/>
    <s v="17JiUXITjufEPMOqtyQMo7GipTuwrGTOf"/>
    <m/>
  </r>
  <r>
    <x v="98"/>
    <s v="I40-25-M01 มหาวิทยาลัยขอนแก่น"/>
    <s v="I40-25-0059-tree02.jpg"/>
    <s v="5108311"/>
    <s v="1XcLkxsIPH4eV-cXjI3TUv_RW_7jJrfpk"/>
    <m/>
  </r>
  <r>
    <x v="98"/>
    <s v="I40-25-M01 มหาวิทยาลัยขอนแก่น"/>
    <s v="I40-25-0060-bark01.jpg"/>
    <s v="3641863"/>
    <s v="1Jwo0F52lD9Zwe10iPMinofK6nkP_9bW3"/>
    <m/>
  </r>
  <r>
    <x v="98"/>
    <s v="I40-25-M01 มหาวิทยาลัยขอนแก่น"/>
    <s v="I40-25-0060-bark02.jpg"/>
    <s v="4139831"/>
    <s v="1pzukvuh3uGB9mhDWzw-cXMTAWFwG98Ct"/>
    <m/>
  </r>
  <r>
    <x v="98"/>
    <s v="I40-25-M01 มหาวิทยาลัยขอนแก่น"/>
    <s v="I40-25-0060-lbun01.jpg"/>
    <s v="3563054"/>
    <s v="1cIXXnTRCVmCsJ4o1WGb1aTaSuqEeHIIV"/>
    <m/>
  </r>
  <r>
    <x v="98"/>
    <s v="I40-25-M01 มหาวิทยาลัยขอนแก่น"/>
    <s v="I40-25-0060-lbun02.jpg"/>
    <s v="3831327"/>
    <s v="1t1-3a8ytcXYyeAlQ3IJypX5CvHJWML0q"/>
    <m/>
  </r>
  <r>
    <x v="98"/>
    <s v="I40-25-M01 มหาวิทยาลัยขอนแก่น"/>
    <s v="I40-25-0060-lbup01.jpg"/>
    <s v="4421013"/>
    <s v="1HOP8dtq8StOSON6Xa6VA4zzSUpzRdM7-"/>
    <m/>
  </r>
  <r>
    <x v="98"/>
    <s v="I40-25-M01 มหาวิทยาลัยขอนแก่น"/>
    <s v="I40-25-0060-lbup02.jpg"/>
    <s v="3758457"/>
    <s v="1l4zYsFMJMlpp5Ma6lk3Ci2_WJwJC5kc1"/>
    <m/>
  </r>
  <r>
    <x v="98"/>
    <s v="I40-25-M01 มหาวิทยาลัยขอนแก่น"/>
    <s v="I40-25-0060-lfun01.jpg"/>
    <s v="3494543"/>
    <s v="1sUHoxqFEWGeasQ96ExqnF7w6nesb7SR-"/>
    <m/>
  </r>
  <r>
    <x v="98"/>
    <s v="I40-25-M01 มหาวิทยาลัยขอนแก่น"/>
    <s v="I40-25-0060-lfun02.jpg"/>
    <s v="2574471"/>
    <s v="1Jv7x1IztgdUxhtnEZpcifpbRJKUCAN3O"/>
    <m/>
  </r>
  <r>
    <x v="98"/>
    <s v="I40-25-M01 มหาวิทยาลัยขอนแก่น"/>
    <s v="I40-25-0060-lfup01.jpg"/>
    <s v="3383497"/>
    <s v="1mGF7qUQoY01IVUJeSDzOCdSEZXYgvFEa"/>
    <m/>
  </r>
  <r>
    <x v="98"/>
    <s v="I40-25-M01 มหาวิทยาลัยขอนแก่น"/>
    <s v="I40-25-0060-lfup02.jpg"/>
    <s v="2430374"/>
    <s v="10ori-YtYBOXfdmya81QjN5LXNU_8ywyr"/>
    <m/>
  </r>
  <r>
    <x v="98"/>
    <s v="I40-25-M01 มหาวิทยาลัยขอนแก่น"/>
    <s v="I40-25-0060-tree01.jpg"/>
    <s v="5146760"/>
    <s v="11h6ifsaNlW3Q-XOf6WHLz7-eW2o5eljf"/>
    <m/>
  </r>
  <r>
    <x v="98"/>
    <s v="I40-25-M01 มหาวิทยาลัยขอนแก่น"/>
    <s v="I40-25-0060-tree02.jpg"/>
    <s v="5151955"/>
    <s v="1jD7JXx6n8uLDuQqXSbFIGzEExeGbxo5w"/>
    <m/>
  </r>
  <r>
    <x v="98"/>
    <s v="I40-25-M01 มหาวิทยาลัยขอนแก่น"/>
    <s v="I40-25-0061-bark01.jpg"/>
    <s v="4337701"/>
    <s v="1CYIfkmYn-m-A9CVI-3H8Un3irC9IL6pD"/>
    <m/>
  </r>
  <r>
    <x v="98"/>
    <s v="I40-25-M01 มหาวิทยาลัยขอนแก่น"/>
    <s v="I40-25-0061-bark02.jpg"/>
    <s v="3404958"/>
    <s v="1YMhNqRfQPaIhRa1lffKwtDNvxeCZcWxy"/>
    <m/>
  </r>
  <r>
    <x v="98"/>
    <s v="I40-25-M01 มหาวิทยาลัยขอนแก่น"/>
    <s v="I40-25-0061-lbun01.jpg"/>
    <s v="3622885"/>
    <s v="1dY9h8B8HkhCIar0KwkApsNwNzAR0JVnE"/>
    <m/>
  </r>
  <r>
    <x v="98"/>
    <s v="I40-25-M01 มหาวิทยาลัยขอนแก่น"/>
    <s v="I40-25-0061-lbun02.jpg"/>
    <s v="4381875"/>
    <s v="1gylW4AS5PNtvokuKxFbJTeK6vhHWfk3j"/>
    <m/>
  </r>
  <r>
    <x v="98"/>
    <s v="I40-25-M01 มหาวิทยาลัยขอนแก่น"/>
    <s v="I40-25-0061-lbup01.jpg"/>
    <s v="3808278"/>
    <s v="1sCKVvAOHhUyS1TtXmIjm9Hx-5D2N674W"/>
    <m/>
  </r>
  <r>
    <x v="98"/>
    <s v="I40-25-M01 มหาวิทยาลัยขอนแก่น"/>
    <s v="I40-25-0061-lbup02.jpg"/>
    <s v="4839076"/>
    <s v="1ifiBj0arH-QaAUaekI4vqzyXnhUZj7F6"/>
    <m/>
  </r>
  <r>
    <x v="98"/>
    <s v="I40-25-M01 มหาวิทยาลัยขอนแก่น"/>
    <s v="I40-25-0061-llun01.jpg"/>
    <s v="5159884"/>
    <s v="1gOWZGDyVTX_LL2nGuZRY-GSYnzQ9B4lZ"/>
    <m/>
  </r>
  <r>
    <x v="98"/>
    <s v="I40-25-M01 มหาวิทยาลัยขอนแก่น"/>
    <s v="I40-25-0061-llun02.jpg"/>
    <s v="4128297"/>
    <s v="17tah4G1mvdeayheteHPxjkIs3ZwGH9QZ"/>
    <m/>
  </r>
  <r>
    <x v="98"/>
    <s v="I40-25-M01 มหาวิทยาลัยขอนแก่น"/>
    <s v="I40-25-0061-llup01.jpg"/>
    <s v="5042160"/>
    <s v="16rTk_c_cTCLOYmytOI17J9SGmJ0BeWar"/>
    <m/>
  </r>
  <r>
    <x v="98"/>
    <s v="I40-25-M01 มหาวิทยาลัยขอนแก่น"/>
    <s v="I40-25-0061-llup02.jpg"/>
    <s v="3964145"/>
    <s v="1vGzqWU709JTba6LK5GV3bcdvBdRk3zON"/>
    <m/>
  </r>
  <r>
    <x v="98"/>
    <s v="I40-25-M01 มหาวิทยาลัยขอนแก่น"/>
    <s v="I40-25-0061-tree01.jpg"/>
    <s v="5158222"/>
    <s v="14nw07eTLAm8bydPHNtNJ9frWl9ObVhwk"/>
    <m/>
  </r>
  <r>
    <x v="98"/>
    <s v="I40-25-M01 มหาวิทยาลัยขอนแก่น"/>
    <s v="I40-25-0061-tree02.jpg"/>
    <s v="4858841"/>
    <s v="164mRv0tpMiPdtePje-HTKNUK11E1RAEB"/>
    <m/>
  </r>
  <r>
    <x v="98"/>
    <s v="I40-25-M01 มหาวิทยาลัยขอนแก่น"/>
    <s v="I40-25-0062-bark01.jpg"/>
    <s v="4675334"/>
    <s v="1Cr2yPpfiWbrerurNcAMYpRKd0qxbmuGR"/>
    <m/>
  </r>
  <r>
    <x v="98"/>
    <s v="I40-25-M01 มหาวิทยาลัยขอนแก่น"/>
    <s v="I40-25-0062-bark02.jpg"/>
    <s v="5640129"/>
    <s v="1RuLH3mmS4ZYJITTDyTe1Vez2da01ARrC"/>
    <m/>
  </r>
  <r>
    <x v="98"/>
    <s v="I40-25-M01 มหาวิทยาลัยขอนแก่น"/>
    <s v="I40-25-0062-lbun01.jpg"/>
    <s v="3544595"/>
    <s v="1o5dvDuWxXn_07aHU9qjKMRSbsTnYolqU"/>
    <m/>
  </r>
  <r>
    <x v="98"/>
    <s v="I40-25-M01 มหาวิทยาลัยขอนแก่น"/>
    <s v="I40-25-0062-lbun02.jpg"/>
    <s v="4728227"/>
    <s v="1rXXul6LKimWckycQ4VR2cZBUvDPXxVwE"/>
    <m/>
  </r>
  <r>
    <x v="98"/>
    <s v="I40-25-M01 มหาวิทยาลัยขอนแก่น"/>
    <s v="I40-25-0062-lbup01.jpg"/>
    <s v="3822782"/>
    <s v="1H4Ix0K3Z1UMIwAhTpsvjjL_hpL9ae5AF"/>
    <m/>
  </r>
  <r>
    <x v="98"/>
    <s v="I40-25-M01 มหาวิทยาลัยขอนแก่น"/>
    <s v="I40-25-0062-lbup02.jpg"/>
    <s v="3968427"/>
    <s v="1uM1dg2sV7YhPTHcDFvMkAAjqkpSVl7vK"/>
    <m/>
  </r>
  <r>
    <x v="98"/>
    <s v="I40-25-M01 มหาวิทยาลัยขอนแก่น"/>
    <s v="I40-25-0062-lfun01.jpg"/>
    <s v="3565179"/>
    <s v="1XG0071oByVdUl3OM_0DdJDcLoAqL__Kj"/>
    <m/>
  </r>
  <r>
    <x v="98"/>
    <s v="I40-25-M01 มหาวิทยาลัยขอนแก่น"/>
    <s v="I40-25-0062-lfun02.jpg"/>
    <s v="3958682"/>
    <s v="1cIBKE4-FzjoCcen6HMQCW03LL27Wnant"/>
    <m/>
  </r>
  <r>
    <x v="98"/>
    <s v="I40-25-M01 มหาวิทยาลัยขอนแก่น"/>
    <s v="I40-25-0062-lfup01.jpg"/>
    <s v="3637136"/>
    <s v="1MLOV_PMayeDwJVTZdrQhmPPSYgLpdbXM"/>
    <m/>
  </r>
  <r>
    <x v="98"/>
    <s v="I40-25-M01 มหาวิทยาลัยขอนแก่น"/>
    <s v="I40-25-0062-lfup02.jpg"/>
    <s v="3243526"/>
    <s v="1A_aBPymkYKmTYnlpjeinBb5OCJYRO3t2"/>
    <m/>
  </r>
  <r>
    <x v="98"/>
    <s v="I40-25-M01 มหาวิทยาลัยขอนแก่น"/>
    <s v="I40-25-0062-tree01.jpg"/>
    <s v="6556353"/>
    <s v="1J28p0rQ6dyFOUlhTNYeEBxskhAFFb3_z"/>
    <m/>
  </r>
  <r>
    <x v="98"/>
    <s v="I40-25-M01 มหาวิทยาลัยขอนแก่น"/>
    <s v="I40-25-0062-tree02.jpg"/>
    <s v="6415691"/>
    <s v="1F0NUVAP_2E9VispzW3KGaiCg_fvfG2Ti"/>
    <m/>
  </r>
  <r>
    <x v="98"/>
    <s v="I40-25-M01 มหาวิทยาลัยขอนแก่น"/>
    <s v="I40-25-0063-bark01.jpg"/>
    <s v="3247554"/>
    <s v="1llBoIzrcEAhQlL53HMEkRh1kX7H3IhM9"/>
    <m/>
  </r>
  <r>
    <x v="98"/>
    <s v="I40-25-M01 มหาวิทยาลัยขอนแก่น"/>
    <s v="I40-25-0063-bark02.jpg"/>
    <s v="3183085"/>
    <s v="1HG9x4TvqSQOZY-ARCBrKCP4kKu25Eimg"/>
    <m/>
  </r>
  <r>
    <x v="98"/>
    <s v="I40-25-M01 มหาวิทยาลัยขอนแก่น"/>
    <s v="I40-25-0063-lbun01.jpg"/>
    <s v="4188389"/>
    <s v="1xcWjsDyswMvztL6rZpT_qVkvkrO7caHz"/>
    <m/>
  </r>
  <r>
    <x v="98"/>
    <s v="I40-25-M01 มหาวิทยาลัยขอนแก่น"/>
    <s v="I40-25-0063-lbun02.jpg"/>
    <s v="3015748"/>
    <s v="1OVbu02ztYSqk5jE8UFlLZM3kiOoUz6zu"/>
    <m/>
  </r>
  <r>
    <x v="98"/>
    <s v="I40-25-M01 มหาวิทยาลัยขอนแก่น"/>
    <s v="I40-25-0063-lbup01.jpg"/>
    <s v="3436434"/>
    <s v="1H9MDut7VCw3wg4rdJReZk01roCXuPLR5"/>
    <m/>
  </r>
  <r>
    <x v="98"/>
    <s v="I40-25-M01 มหาวิทยาลัยขอนแก่น"/>
    <s v="I40-25-0063-lbup02.jpg"/>
    <s v="3249505"/>
    <s v="1DnQlBLnbO8Huqndk8SUjkfWoEz-8F2CU"/>
    <m/>
  </r>
  <r>
    <x v="98"/>
    <s v="I40-25-M01 มหาวิทยาลัยขอนแก่น"/>
    <s v="I40-25-0063-llun01.jpg"/>
    <s v="4322109"/>
    <s v="1pwCp1HOFBT8paQcjuLQF4KlESqX_02EF"/>
    <m/>
  </r>
  <r>
    <x v="98"/>
    <s v="I40-25-M01 มหาวิทยาลัยขอนแก่น"/>
    <s v="I40-25-0063-llun02.jpg"/>
    <s v="4555228"/>
    <s v="1WsfwytI4MyvJAgbjPHE_eaqfvY9AvGQV"/>
    <m/>
  </r>
  <r>
    <x v="98"/>
    <s v="I40-25-M01 มหาวิทยาลัยขอนแก่น"/>
    <s v="I40-25-0063-llup01.jpg"/>
    <s v="2953297"/>
    <s v="1Gld21FHbtwUaPikeEJePCLYYo0-JwG9V"/>
    <m/>
  </r>
  <r>
    <x v="98"/>
    <s v="I40-25-M01 มหาวิทยาลัยขอนแก่น"/>
    <s v="I40-25-0063-llup02.jpg"/>
    <s v="2952059"/>
    <s v="10rFxiEMx7Kr5XYsSZavtUXc9hF7GVLLS"/>
    <m/>
  </r>
  <r>
    <x v="98"/>
    <s v="I40-25-M01 มหาวิทยาลัยขอนแก่น"/>
    <s v="I40-25-0063-tree01.jpg"/>
    <s v="3583078"/>
    <s v="16q-KIJtmqhljS2z_Wiv2togF2dVMXDzj"/>
    <m/>
  </r>
  <r>
    <x v="98"/>
    <s v="I40-25-M01 มหาวิทยาลัยขอนแก่น"/>
    <s v="I40-25-0063-tree02.jpg"/>
    <s v="4928826"/>
    <s v="15aJWXnvvz1x77oBX7pvWZzlGzyhvv8IV"/>
    <m/>
  </r>
  <r>
    <x v="98"/>
    <s v="I40-25-M01 มหาวิทยาลัยขอนแก่น"/>
    <s v="I40-25-0064-bark01.jpg"/>
    <s v="4734218"/>
    <s v="1BcEOYDO5kq-v1dgGfn7-XA5G9j0f8D7y"/>
    <m/>
  </r>
  <r>
    <x v="98"/>
    <s v="I40-25-M01 มหาวิทยาลัยขอนแก่น"/>
    <s v="I40-25-0064-bark02.jpg"/>
    <s v="3925617"/>
    <s v="1_QnXLosz094n0iqr2iqs3VeRQFcRc2bZ"/>
    <m/>
  </r>
  <r>
    <x v="98"/>
    <s v="I40-25-M01 มหาวิทยาลัยขอนแก่น"/>
    <s v="I40-25-0064-lbun01.jpg"/>
    <s v="2691784"/>
    <s v="12wcoAmUKr4TjMJiiVFv3H0sFIvkMZ-V1"/>
    <m/>
  </r>
  <r>
    <x v="98"/>
    <s v="I40-25-M01 มหาวิทยาลัยขอนแก่น"/>
    <s v="I40-25-0064-lbun02.jpg"/>
    <s v="3419627"/>
    <s v="1Bi1eqDkMygIrtwyQ1-cdITXfHzEAxQQi"/>
    <m/>
  </r>
  <r>
    <x v="98"/>
    <s v="I40-25-M01 มหาวิทยาลัยขอนแก่น"/>
    <s v="I40-25-0064-lbup01.jpg"/>
    <s v="3925981"/>
    <s v="1NyLHYhEYFGQbeQ2hCudIgWc9d7jccZpU"/>
    <m/>
  </r>
  <r>
    <x v="98"/>
    <s v="I40-25-M01 มหาวิทยาลัยขอนแก่น"/>
    <s v="I40-25-0064-lbup02.jpg"/>
    <s v="3314228"/>
    <s v="1CDj0O2ZT0-XJdT-H75ITM8TpUhm7X7c7"/>
    <m/>
  </r>
  <r>
    <x v="98"/>
    <s v="I40-25-M01 มหาวิทยาลัยขอนแก่น"/>
    <s v="I40-25-0064-llun01.jpg"/>
    <s v="3560551"/>
    <s v="1yT_XgxicAIn0DwTJXIyChL5iVk_AQ5g0"/>
    <m/>
  </r>
  <r>
    <x v="98"/>
    <s v="I40-25-M01 มหาวิทยาลัยขอนแก่น"/>
    <s v="I40-25-0064-llun02.jpg"/>
    <s v="3474851"/>
    <s v="1H6u4BUITTFjUYYsj1WBRffslDkdhHccy"/>
    <m/>
  </r>
  <r>
    <x v="98"/>
    <s v="I40-25-M01 มหาวิทยาลัยขอนแก่น"/>
    <s v="I40-25-0064-llup01.jpg"/>
    <s v="2765570"/>
    <s v="1oe8CMjuGWSg-uJAZY6roMtt6_mJcLuo7"/>
    <m/>
  </r>
  <r>
    <x v="98"/>
    <s v="I40-25-M01 มหาวิทยาลัยขอนแก่น"/>
    <s v="I40-25-0064-llup02.jpg"/>
    <s v="3122811"/>
    <s v="167hwwRktQOG4qy3HOJ-hc51tRwfUTBb5"/>
    <m/>
  </r>
  <r>
    <x v="98"/>
    <s v="I40-25-M01 มหาวิทยาลัยขอนแก่น"/>
    <s v="I40-25-0064-tree01.jpg"/>
    <s v="4602095"/>
    <s v="1VbZHImsvHyV-nZA3fH7ZHgsPvYUdNmAU"/>
    <m/>
  </r>
  <r>
    <x v="98"/>
    <s v="I40-25-M01 มหาวิทยาลัยขอนแก่น"/>
    <s v="I40-25-0064-tree02.jpg"/>
    <s v="6221777"/>
    <s v="1vLQMtgd1anJS4TxeQsU607fGwwTAPT3U"/>
    <m/>
  </r>
  <r>
    <x v="98"/>
    <s v="I40-25-M01 มหาวิทยาลัยขอนแก่น"/>
    <s v="I40-25-0065-bark01.jpg"/>
    <s v="2948880"/>
    <s v="1gXOWBhc15jv7Z5UY8_FCfre4X1up5M00"/>
    <m/>
  </r>
  <r>
    <x v="98"/>
    <s v="I40-25-M01 มหาวิทยาลัยขอนแก่น"/>
    <s v="I40-25-0065-bark02.jpg"/>
    <s v="3162110"/>
    <s v="1Raytjg1nti_E_pyyckfcrAAF1o3JZR4R"/>
    <m/>
  </r>
  <r>
    <x v="98"/>
    <s v="I40-25-M01 มหาวิทยาลัยขอนแก่น"/>
    <s v="I40-25-0065-lbun01.jpg"/>
    <s v="3830821"/>
    <s v="1B9o7cKrB0XvkFmeiWOw81D460YzO7XyO"/>
    <m/>
  </r>
  <r>
    <x v="98"/>
    <s v="I40-25-M01 มหาวิทยาลัยขอนแก่น"/>
    <s v="I40-25-0065-lbun02.jpg"/>
    <s v="3593421"/>
    <s v="106tXlvt2UPpriGqn20nwEcEaAMe66Bcb"/>
    <m/>
  </r>
  <r>
    <x v="98"/>
    <s v="I40-25-M01 มหาวิทยาลัยขอนแก่น"/>
    <s v="I40-25-0065-lbup01.jpg"/>
    <s v="3248923"/>
    <s v="1wBdyvXPxLP-36ifxbdHptz_NDzGgCwVB"/>
    <m/>
  </r>
  <r>
    <x v="98"/>
    <s v="I40-25-M01 มหาวิทยาลัยขอนแก่น"/>
    <s v="I40-25-0065-lbup02.jpg"/>
    <s v="3620284"/>
    <s v="1o3Bvh9KeuXQY69Za1U_7cqG8Ue1gBChE"/>
    <m/>
  </r>
  <r>
    <x v="98"/>
    <s v="I40-25-M01 มหาวิทยาลัยขอนแก่น"/>
    <s v="I40-25-0065-llun01.jpg"/>
    <s v="3669415"/>
    <s v="1fBhgXE0zf36yR8O8-YHWhkPbLwkb2-R4"/>
    <m/>
  </r>
  <r>
    <x v="98"/>
    <s v="I40-25-M01 มหาวิทยาลัยขอนแก่น"/>
    <s v="I40-25-0065-llun02.jpg"/>
    <s v="4765726"/>
    <s v="154JgLlbsz5EshHqtwYP1x18_4jjrW_N6"/>
    <m/>
  </r>
  <r>
    <x v="98"/>
    <s v="I40-25-M01 มหาวิทยาลัยขอนแก่น"/>
    <s v="I40-25-0065-llup01.jpg"/>
    <s v="2751626"/>
    <s v="1YnfMr6mv8_5G-2gotvdxUb3-GYhBfY8R"/>
    <m/>
  </r>
  <r>
    <x v="98"/>
    <s v="I40-25-M01 มหาวิทยาลัยขอนแก่น"/>
    <s v="I40-25-0065-llup02.jpg"/>
    <s v="4001972"/>
    <s v="1iQO3CUUkI0TG3QVcHhS0zCExMdgvnYh2"/>
    <m/>
  </r>
  <r>
    <x v="98"/>
    <s v="I40-25-M01 มหาวิทยาลัยขอนแก่น"/>
    <s v="I40-25-0065-tree01.jpg"/>
    <s v="5171060"/>
    <s v="1plnPm10byGgnvjT94yrMjSKopv8kIJju"/>
    <m/>
  </r>
  <r>
    <x v="98"/>
    <s v="I40-25-M01 มหาวิทยาลัยขอนแก่น"/>
    <s v="I40-25-0065-tree02.jpg"/>
    <s v="6203550"/>
    <s v="1TEuEBFB5yTYsNOxWTQlJoURNOCafkJ27"/>
    <m/>
  </r>
  <r>
    <x v="98"/>
    <s v="I40-25-M01 มหาวิทยาลัยขอนแก่น"/>
    <s v="I40-25-0066-bark01.jpg"/>
    <s v="4126410"/>
    <s v="1y3yZ8qxSIZ-_fwsgB9zyz9eESqDYV5D9"/>
    <m/>
  </r>
  <r>
    <x v="98"/>
    <s v="I40-25-M01 มหาวิทยาลัยขอนแก่น"/>
    <s v="I40-25-0066-bark02.jpg"/>
    <s v="3524658"/>
    <s v="1t6LA6jWuAQsN70PySDE02WCNNuG8lFH2"/>
    <m/>
  </r>
  <r>
    <x v="98"/>
    <s v="I40-25-M01 มหาวิทยาลัยขอนแก่น"/>
    <s v="I40-25-0066-lbun01.jpg"/>
    <s v="3352411"/>
    <s v="1giEZAjIBWe39xiICysSYsYgzB00BGus-"/>
    <m/>
  </r>
  <r>
    <x v="98"/>
    <s v="I40-25-M01 มหาวิทยาลัยขอนแก่น"/>
    <s v="I40-25-0066-lbun02.jpg"/>
    <s v="3154090"/>
    <s v="1RySPGulVCV1Vg7NcJ8Leb3g62KEIyw3E"/>
    <m/>
  </r>
  <r>
    <x v="98"/>
    <s v="I40-25-M01 มหาวิทยาลัยขอนแก่น"/>
    <s v="I40-25-0066-lbup01.jpg"/>
    <s v="3241684"/>
    <s v="1nPkRll28KO0MSvDdepVkjMJDvPLD0BgB"/>
    <m/>
  </r>
  <r>
    <x v="98"/>
    <s v="I40-25-M01 มหาวิทยาลัยขอนแก่น"/>
    <s v="I40-25-0066-lbup02.jpg"/>
    <s v="3411621"/>
    <s v="17VtFZ9un2xq_IbrpVaxtGMZCBnAocKO8"/>
    <m/>
  </r>
  <r>
    <x v="98"/>
    <s v="I40-25-M01 มหาวิทยาลัยขอนแก่น"/>
    <s v="I40-25-0066-llun01.jpg"/>
    <s v="3701160"/>
    <s v="10jvV3alGiDKflsonwzlsMfAYCUI7uv2M"/>
    <m/>
  </r>
  <r>
    <x v="98"/>
    <s v="I40-25-M01 มหาวิทยาลัยขอนแก่น"/>
    <s v="I40-25-0066-llun02.jpg"/>
    <s v="4038698"/>
    <s v="1Or8PaxPaCHM9T-ILF8zOhOiLAeyUm6_u"/>
    <m/>
  </r>
  <r>
    <x v="98"/>
    <s v="I40-25-M01 มหาวิทยาลัยขอนแก่น"/>
    <s v="I40-25-0066-llup01.jpg"/>
    <s v="2761623"/>
    <s v="1HZm3GBh2Z-zaSukXhE029Y0qqSUgnKxO"/>
    <m/>
  </r>
  <r>
    <x v="98"/>
    <s v="I40-25-M01 มหาวิทยาลัยขอนแก่น"/>
    <s v="I40-25-0066-llup02.jpg"/>
    <s v="4148799"/>
    <s v="1gEHUSnwMOOUS-gGpaMsRhvtmTwsFRHNj"/>
    <m/>
  </r>
  <r>
    <x v="98"/>
    <s v="I40-25-M01 มหาวิทยาลัยขอนแก่น"/>
    <s v="I40-25-0066-tree01.jpg"/>
    <s v="5428828"/>
    <s v="1wmukI--YJFPS9lJic5K1hrwbUpm0z2y_"/>
    <m/>
  </r>
  <r>
    <x v="98"/>
    <s v="I40-25-M01 มหาวิทยาลัยขอนแก่น"/>
    <s v="I40-25-0066-tree02.jpg"/>
    <s v="5855442"/>
    <s v="1O9FyyTdK2UfJR9zyZ95gV2FA3FxG_t4J"/>
    <m/>
  </r>
  <r>
    <x v="98"/>
    <s v="I40-25-M01 มหาวิทยาลัยขอนแก่น"/>
    <s v="I40-25-0067-bark01.jpg"/>
    <s v="2533250"/>
    <s v="1EmttGZ4JOuASo1zoV1zoVFsWYaeEMlwt"/>
    <m/>
  </r>
  <r>
    <x v="98"/>
    <s v="I40-25-M01 มหาวิทยาลัยขอนแก่น"/>
    <s v="I40-25-0067-bark02.jpg"/>
    <s v="3191007"/>
    <s v="18h3mHnH34C5MKpGmENIreGmpKpCOGnwi"/>
    <m/>
  </r>
  <r>
    <x v="98"/>
    <s v="I40-25-M01 มหาวิทยาลัยขอนแก่น"/>
    <s v="I40-25-0067-lbun01.jpg"/>
    <s v="3828781"/>
    <s v="1ANEBFT9weoEoUCCOItNnpMu3pg-PIhoK"/>
    <m/>
  </r>
  <r>
    <x v="98"/>
    <s v="I40-25-M01 มหาวิทยาลัยขอนแก่น"/>
    <s v="I40-25-0067-lbun02.jpg"/>
    <s v="3787872"/>
    <s v="1R5DTjtWlxrG3nMofnffZs2OYca9i-4bY"/>
    <m/>
  </r>
  <r>
    <x v="98"/>
    <s v="I40-25-M01 มหาวิทยาลัยขอนแก่น"/>
    <s v="I40-25-0067-lbup01.jpg"/>
    <s v="3055241"/>
    <s v="1aLgqShtKrR0nKiEX-wa8TMgs9YNCFxLq"/>
    <m/>
  </r>
  <r>
    <x v="98"/>
    <s v="I40-25-M01 มหาวิทยาลัยขอนแก่น"/>
    <s v="I40-25-0067-lbup02.jpg"/>
    <s v="3235103"/>
    <s v="1WIIODqvziiVagmnFHjqYDx2uLCa1C4h5"/>
    <m/>
  </r>
  <r>
    <x v="98"/>
    <s v="I40-25-M01 มหาวิทยาลัยขอนแก่น"/>
    <s v="I40-25-0067-llun01.jpg"/>
    <s v="3061026"/>
    <s v="1_ubJOL1ehVIJv1NzHcd6wZrmqCVo1wW2"/>
    <m/>
  </r>
  <r>
    <x v="98"/>
    <s v="I40-25-M01 มหาวิทยาลัยขอนแก่น"/>
    <s v="I40-25-0067-llun02.jpg"/>
    <s v="3219695"/>
    <s v="1ewy6KdLd7f43rGvKWmtJsd5gvuwGuqo4"/>
    <m/>
  </r>
  <r>
    <x v="98"/>
    <s v="I40-25-M01 มหาวิทยาลัยขอนแก่น"/>
    <s v="I40-25-0067-llup01.jpg"/>
    <s v="3299942"/>
    <s v="13ljlC56NmY4nfq0Crlzm27_zYb24BhpO"/>
    <m/>
  </r>
  <r>
    <x v="98"/>
    <s v="I40-25-M01 มหาวิทยาลัยขอนแก่น"/>
    <s v="I40-25-0067-llup02.jpg"/>
    <s v="3623891"/>
    <s v="1NIln7JhQea4XDaOPthjS4ZL2ePjd41BE"/>
    <m/>
  </r>
  <r>
    <x v="98"/>
    <s v="I40-25-M01 มหาวิทยาลัยขอนแก่น"/>
    <s v="I40-25-0067-tree01.jpg"/>
    <s v="5434752"/>
    <s v="1OJqvu5wZPJtpC1YY_yFKlnG3C-WMkzZi"/>
    <m/>
  </r>
  <r>
    <x v="98"/>
    <s v="I40-25-M01 มหาวิทยาลัยขอนแก่น"/>
    <s v="I40-25-0067-tree02.jpg"/>
    <s v="5769309"/>
    <s v="1FWtX0QKFiO78z6D71-4M5il1JYbsc6UB"/>
    <m/>
  </r>
  <r>
    <x v="98"/>
    <s v="I40-25-M01 มหาวิทยาลัยขอนแก่น"/>
    <s v="I40-25-0068-bark01.jpg"/>
    <s v="2615253"/>
    <s v="1IBele88XMBsVyfePgY8CESM8JHfWPkZe"/>
    <m/>
  </r>
  <r>
    <x v="98"/>
    <s v="I40-25-M01 มหาวิทยาลัยขอนแก่น"/>
    <s v="I40-25-0068-bark02.jpg"/>
    <s v="3610245"/>
    <s v="1ktsJODw7fx-vXFUc-N4HYxjMW7VRNS8t"/>
    <m/>
  </r>
  <r>
    <x v="98"/>
    <s v="I40-25-M01 มหาวิทยาลัยขอนแก่น"/>
    <s v="I40-25-0068-lbun01.jpg"/>
    <s v="3706393"/>
    <s v="1oqC2XQ9Y0E_6HCo-ps8toZIHN3bzoT6S"/>
    <m/>
  </r>
  <r>
    <x v="98"/>
    <s v="I40-25-M01 มหาวิทยาลัยขอนแก่น"/>
    <s v="I40-25-0068-lbun02.jpg"/>
    <s v="4373113"/>
    <s v="1A0LvYEUs7kbUpr1qx58rbm4aUkOTtLkI"/>
    <m/>
  </r>
  <r>
    <x v="98"/>
    <s v="I40-25-M01 มหาวิทยาลัยขอนแก่น"/>
    <s v="I40-25-0068-lbup01.jpg"/>
    <s v="3505883"/>
    <s v="1OqXBBvyw3N_LBtQHITeXKZ7z2iRhsxcV"/>
    <m/>
  </r>
  <r>
    <x v="98"/>
    <s v="I40-25-M01 มหาวิทยาลัยขอนแก่น"/>
    <s v="I40-25-0068-lbup02.jpg"/>
    <s v="3970682"/>
    <s v="10i0VsrbySqLV1qrmBu2GLAc8RQXvWv2R"/>
    <m/>
  </r>
  <r>
    <x v="98"/>
    <s v="I40-25-M01 มหาวิทยาลัยขอนแก่น"/>
    <s v="I40-25-0068-llun01.jpg"/>
    <s v="4012609"/>
    <s v="11P_lDEjOhJErwTenjno3q18Qvwi1bWUy"/>
    <m/>
  </r>
  <r>
    <x v="98"/>
    <s v="I40-25-M01 มหาวิทยาลัยขอนแก่น"/>
    <s v="I40-25-0068-llun02.jpg"/>
    <s v="4329882"/>
    <s v="1xX9r9tgGYsDLrzmIy01kUxS_dpyj2Qxv"/>
    <m/>
  </r>
  <r>
    <x v="98"/>
    <s v="I40-25-M01 มหาวิทยาลัยขอนแก่น"/>
    <s v="I40-25-0068-llup01.jpg"/>
    <s v="3511290"/>
    <s v="1JvF-1X-TBDHSmG8Aaw2f3x42Dk8811Hl"/>
    <m/>
  </r>
  <r>
    <x v="98"/>
    <s v="I40-25-M01 มหาวิทยาลัยขอนแก่น"/>
    <s v="I40-25-0068-llup02.jpg"/>
    <s v="3464601"/>
    <s v="1PDvf0v1YG5GqioYoM1D2657h2ksj6Zhj"/>
    <m/>
  </r>
  <r>
    <x v="98"/>
    <s v="I40-25-M01 มหาวิทยาลัยขอนแก่น"/>
    <s v="I40-25-0068-tree01.jpg"/>
    <s v="4874745"/>
    <s v="1C3wlQBglii2hnCraNhFEDiy_LxtDptQk"/>
    <m/>
  </r>
  <r>
    <x v="98"/>
    <s v="I40-25-M01 มหาวิทยาลัยขอนแก่น"/>
    <s v="I40-25-0068-tree02.jpg"/>
    <s v="5796491"/>
    <s v="1WVyCZwKCnHZTiqeROu1WWIKtVcYzdLfq"/>
    <m/>
  </r>
  <r>
    <x v="98"/>
    <s v="I40-25-M01 มหาวิทยาลัยขอนแก่น"/>
    <s v="I40-25-0069-bark01.jpg"/>
    <s v="3580858"/>
    <s v="1i6fbm6kPscLMtp7eK65-lNUlDflZKDUC"/>
    <m/>
  </r>
  <r>
    <x v="98"/>
    <s v="I40-25-M01 มหาวิทยาลัยขอนแก่น"/>
    <s v="I40-25-0069-bark02.jpg"/>
    <s v="5347931"/>
    <s v="1vwGBdNw5goMa5X9QfF3tXQJWsckQxt8R"/>
    <m/>
  </r>
  <r>
    <x v="98"/>
    <s v="I40-25-M01 มหาวิทยาลัยขอนแก่น"/>
    <s v="I40-25-0069-lbun01.jpg"/>
    <s v="3189177"/>
    <s v="1-pIr8haKXSCdUAQ3ceJKbcLVpSjsuBaQ"/>
    <m/>
  </r>
  <r>
    <x v="98"/>
    <s v="I40-25-M01 มหาวิทยาลัยขอนแก่น"/>
    <s v="I40-25-0069-lbun02.jpg"/>
    <s v="3959686"/>
    <s v="1fT4sWWzziNxY13pdY4pihD-9iS-cA4cM"/>
    <m/>
  </r>
  <r>
    <x v="98"/>
    <s v="I40-25-M01 มหาวิทยาลัยขอนแก่น"/>
    <s v="I40-25-0069-lbup01.jpg"/>
    <s v="4114729"/>
    <s v="1vzNFWqbZFpy0i1EkGiQH-231H_vSXi2W"/>
    <m/>
  </r>
  <r>
    <x v="98"/>
    <s v="I40-25-M01 มหาวิทยาลัยขอนแก่น"/>
    <s v="I40-25-0069-lbup02.jpg"/>
    <s v="5261654"/>
    <s v="1Wuk5W5aNaIhiaNOfJ2D28Skgv6sH2sGZ"/>
    <m/>
  </r>
  <r>
    <x v="98"/>
    <s v="I40-25-M01 มหาวิทยาลัยขอนแก่น"/>
    <s v="I40-25-0069-llun01.jpg"/>
    <s v="3578382"/>
    <s v="1jdv8_4b_pt1bbPS1XboUxt-F4hhPX-Q2"/>
    <m/>
  </r>
  <r>
    <x v="98"/>
    <s v="I40-25-M01 มหาวิทยาลัยขอนแก่น"/>
    <s v="I40-25-0069-llun02.jpg"/>
    <s v="4077506"/>
    <s v="1Efx6h1t9U-jR1EtpkphxZbeAr7jmuLfB"/>
    <m/>
  </r>
  <r>
    <x v="98"/>
    <s v="I40-25-M01 มหาวิทยาลัยขอนแก่น"/>
    <s v="I40-25-0069-llup01.jpg"/>
    <s v="3275945"/>
    <s v="1wo-eiZNeGiRyNQPOjHWo-uuvqoVvqrlE"/>
    <m/>
  </r>
  <r>
    <x v="98"/>
    <s v="I40-25-M01 มหาวิทยาลัยขอนแก่น"/>
    <s v="I40-25-0069-llup02.jpg"/>
    <s v="4485853"/>
    <s v="13JykUELpRinkVQdiHF-yvhxJhCXOvnoO"/>
    <m/>
  </r>
  <r>
    <x v="98"/>
    <s v="I40-25-M01 มหาวิทยาลัยขอนแก่น"/>
    <s v="I40-25-0069-tree01.jpg"/>
    <s v="5033190"/>
    <s v="1nSUEm2ZbKUtFsgPTO1jp6RvBRlbsfas6"/>
    <m/>
  </r>
  <r>
    <x v="98"/>
    <s v="I40-25-M01 มหาวิทยาลัยขอนแก่น"/>
    <s v="I40-25-0069-tree02.jpg"/>
    <s v="4950770"/>
    <s v="1NoaU8O9MxKqIV8xXHNJqpp9AbYkafe0Y"/>
    <m/>
  </r>
  <r>
    <x v="98"/>
    <s v="I40-25-M01 มหาวิทยาลัยขอนแก่น"/>
    <s v="I40-25-0070-bark01.jpg"/>
    <s v="2974908"/>
    <s v="14Q24xKj-XMmWNe_I1q-nD-ZJIApGEr99"/>
    <m/>
  </r>
  <r>
    <x v="98"/>
    <s v="I40-25-M01 มหาวิทยาลัยขอนแก่น"/>
    <s v="I40-25-0070-bark02.jpg"/>
    <s v="4134664"/>
    <s v="1ZUQ4r872LyxRPcg4p_QPpuzBgzgR4XNO"/>
    <m/>
  </r>
  <r>
    <x v="98"/>
    <s v="I40-25-M01 มหาวิทยาลัยขอนแก่น"/>
    <s v="I40-25-0070-lbun01.jpg"/>
    <s v="3003369"/>
    <s v="1UxMZVGqDdqJkiYf0OTfFsvo1OCGiPeIO"/>
    <m/>
  </r>
  <r>
    <x v="98"/>
    <s v="I40-25-M01 มหาวิทยาลัยขอนแก่น"/>
    <s v="I40-25-0070-lbun02.jpg"/>
    <s v="4581890"/>
    <s v="1PjeuOMFHe_wkphmgCPW725ohH1WP58Ui"/>
    <m/>
  </r>
  <r>
    <x v="98"/>
    <s v="I40-25-M01 มหาวิทยาลัยขอนแก่น"/>
    <s v="I40-25-0070-lbup01.jpg"/>
    <s v="4130469"/>
    <s v="18aWai8RhRYZex85rXp8WLHIAgpRNB12s"/>
    <m/>
  </r>
  <r>
    <x v="98"/>
    <s v="I40-25-M01 มหาวิทยาลัยขอนแก่น"/>
    <s v="I40-25-0070-lbup02.jpg"/>
    <s v="4825888"/>
    <s v="19L-KQNMUvS1Wow9tVHqtFBarfzt-QMEF"/>
    <m/>
  </r>
  <r>
    <x v="98"/>
    <s v="I40-25-M01 มหาวิทยาลัยขอนแก่น"/>
    <s v="I40-25-0070-llun01.jpg"/>
    <s v="3541386"/>
    <s v="1hhrgFkbzn89zeIbAH84TSO5D2rBQC7Kl"/>
    <m/>
  </r>
  <r>
    <x v="98"/>
    <s v="I40-25-M01 มหาวิทยาลัยขอนแก่น"/>
    <s v="I40-25-0070-llun02.jpg"/>
    <s v="4332719"/>
    <s v="1RQaASZ3u5murmbNVjBE94IQTvMbZ_PZ6"/>
    <m/>
  </r>
  <r>
    <x v="98"/>
    <s v="I40-25-M01 มหาวิทยาลัยขอนแก่น"/>
    <s v="I40-25-0070-llup01.jpg"/>
    <s v="3249638"/>
    <s v="1_0BzBMlDWuKjUNVDl51QC-yH-s18nAna"/>
    <m/>
  </r>
  <r>
    <x v="98"/>
    <s v="I40-25-M01 มหาวิทยาลัยขอนแก่น"/>
    <s v="I40-25-0070-llup02.jpg"/>
    <s v="4699172"/>
    <s v="1Q35e_oLmda4OQrctRcKFKT_KoFb-l4HK"/>
    <m/>
  </r>
  <r>
    <x v="98"/>
    <s v="I40-25-M01 มหาวิทยาลัยขอนแก่น"/>
    <s v="I40-25-0070-tree01.jpg"/>
    <s v="4876996"/>
    <s v="1qp16sPAaP6vCOH_n0UK42bxu2K8zWWaC"/>
    <m/>
  </r>
  <r>
    <x v="98"/>
    <s v="I40-25-M01 มหาวิทยาลัยขอนแก่น"/>
    <s v="I40-25-0070-tree02.jpg"/>
    <s v="4639220"/>
    <s v="1hJJmpKCwg3Omq8ZRo9jLflIypKx_Pmi9"/>
    <m/>
  </r>
  <r>
    <x v="98"/>
    <s v="I40-25-M01 มหาวิทยาลัยขอนแก่น"/>
    <s v="I40-25-0071-bark01.jpg"/>
    <s v="3569825"/>
    <s v="1dBDxQC1_nbNcN6Sjhxo60FxzMzxquQEE"/>
    <m/>
  </r>
  <r>
    <x v="98"/>
    <s v="I40-25-M01 มหาวิทยาลัยขอนแก่น"/>
    <s v="I40-25-0071-bark02.jpg"/>
    <s v="5151905"/>
    <s v="1Xws_9uf4dgfTSmDOedlVLABA3tt4bZJI"/>
    <m/>
  </r>
  <r>
    <x v="98"/>
    <s v="I40-25-M01 มหาวิทยาลัยขอนแก่น"/>
    <s v="I40-25-0071-lbun01.jpg"/>
    <s v="4032649"/>
    <s v="1YGSSyqtKhQanfKjRnNbbBQq5W9O3Wcqf"/>
    <m/>
  </r>
  <r>
    <x v="98"/>
    <s v="I40-25-M01 มหาวิทยาลัยขอนแก่น"/>
    <s v="I40-25-0071-lbun02.jpg"/>
    <s v="4900176"/>
    <s v="1-w25Zb1mTixHz-JC0ncasrMFk_ok38GG"/>
    <m/>
  </r>
  <r>
    <x v="98"/>
    <s v="I40-25-M01 มหาวิทยาลัยขอนแก่น"/>
    <s v="I40-25-0071-lbup01.jpg"/>
    <s v="3722581"/>
    <s v="1GXRDgl0OpkRd3qOjCkRwsfB42vM78R7q"/>
    <m/>
  </r>
  <r>
    <x v="98"/>
    <s v="I40-25-M01 มหาวิทยาลัยขอนแก่น"/>
    <s v="I40-25-0071-lbup02.jpg"/>
    <s v="7320235"/>
    <s v="1TAzEJ6EeeEIjDZXUHYQwO_cREVbrNZ9N"/>
    <m/>
  </r>
  <r>
    <x v="98"/>
    <s v="I40-25-M01 มหาวิทยาลัยขอนแก่น"/>
    <s v="I40-25-0071-llun01.jpg"/>
    <s v="5494703"/>
    <s v="1vD9L6KCCYN38Cr4XCkBBw8HQ6VwrK7GD"/>
    <m/>
  </r>
  <r>
    <x v="98"/>
    <s v="I40-25-M01 มหาวิทยาลัยขอนแก่น"/>
    <s v="I40-25-0071-llun02.jpg"/>
    <s v="3190878"/>
    <s v="1Wmk5V8a2di7Jgil9Mx3FICKwZVM5LWP7"/>
    <m/>
  </r>
  <r>
    <x v="98"/>
    <s v="I40-25-M01 มหาวิทยาลัยขอนแก่น"/>
    <s v="I40-25-0071-llup01.jpg"/>
    <s v="3840409"/>
    <s v="12o4a3p7S009XrKx6-TM2TgVV5rCV3wch"/>
    <m/>
  </r>
  <r>
    <x v="98"/>
    <s v="I40-25-M01 มหาวิทยาลัยขอนแก่น"/>
    <s v="I40-25-0071-llup02.jpg"/>
    <s v="4409638"/>
    <s v="1I6CL66R6BcevfP4gUSDwEq9Twx7V2gli"/>
    <m/>
  </r>
  <r>
    <x v="98"/>
    <s v="I40-25-M01 มหาวิทยาลัยขอนแก่น"/>
    <s v="I40-25-0071-tree01.jpg"/>
    <s v="6645722"/>
    <s v="1ejwJ88Lwv7Yfb7ndMK-93rZgg3Eq3JtY"/>
    <m/>
  </r>
  <r>
    <x v="98"/>
    <s v="I40-25-M01 มหาวิทยาลัยขอนแก่น"/>
    <s v="I40-25-0071-tree02.jpg"/>
    <s v="5969809"/>
    <s v="1DeOKLITf0YHDdtJjqnyOo2ZntS3NFWYJ"/>
    <m/>
  </r>
  <r>
    <x v="98"/>
    <s v="I40-25-M01 มหาวิทยาลัยขอนแก่น"/>
    <s v="I40-25-0072-bark01.jpg"/>
    <s v="3155015"/>
    <s v="1tnCRuu_1T8D5OrSBaWDsLlXcO38qwjQm"/>
    <m/>
  </r>
  <r>
    <x v="98"/>
    <s v="I40-25-M01 มหาวิทยาลัยขอนแก่น"/>
    <s v="I40-25-0072-bark02.jpg"/>
    <s v="5190941"/>
    <s v="1oB6fupNXK__FR9x3MRXGipHrQ6c9D3tZ"/>
    <m/>
  </r>
  <r>
    <x v="98"/>
    <s v="I40-25-M01 มหาวิทยาลัยขอนแก่น"/>
    <s v="I40-25-0072-lbun01.jpg"/>
    <s v="3304347"/>
    <s v="1_LPc5x66-lHHbhio5yBXG7WSMkp4gp53"/>
    <m/>
  </r>
  <r>
    <x v="98"/>
    <s v="I40-25-M01 มหาวิทยาลัยขอนแก่น"/>
    <s v="I40-25-0072-lbun02.jpg"/>
    <s v="3366934"/>
    <s v="1zM8T2crDK5b3qUJ_XWp6UIVMZqSmFoN2"/>
    <m/>
  </r>
  <r>
    <x v="98"/>
    <s v="I40-25-M01 มหาวิทยาลัยขอนแก่น"/>
    <s v="I40-25-0072-lbup01.jpg"/>
    <s v="3731721"/>
    <s v="1_3APa69xGMUbetyTYy7n3yGY0ueLq8SH"/>
    <m/>
  </r>
  <r>
    <x v="98"/>
    <s v="I40-25-M01 มหาวิทยาลัยขอนแก่น"/>
    <s v="I40-25-0072-lbup02.jpg"/>
    <s v="4425396"/>
    <s v="1oDD_zilDuU4QUtz5xLtBbpBHgmTLbID8"/>
    <m/>
  </r>
  <r>
    <x v="98"/>
    <s v="I40-25-M01 มหาวิทยาลัยขอนแก่น"/>
    <s v="I40-25-0072-llun01.jpg"/>
    <s v="4071221"/>
    <s v="1FXlVrS1TQVTjSfN-ZwQuYMjyhEJeBQ9-"/>
    <m/>
  </r>
  <r>
    <x v="98"/>
    <s v="I40-25-M01 มหาวิทยาลัยขอนแก่น"/>
    <s v="I40-25-0072-llun02.jpg"/>
    <s v="4139550"/>
    <s v="17_85z3EWimrx3ukeNZ-3fmnvvVohsANw"/>
    <m/>
  </r>
  <r>
    <x v="98"/>
    <s v="I40-25-M01 มหาวิทยาลัยขอนแก่น"/>
    <s v="I40-25-0072-llup01.jpg"/>
    <s v="3816033"/>
    <s v="1-sZtBoWSzhBNbU2nPNEPYVAjGJXxFwcN"/>
    <m/>
  </r>
  <r>
    <x v="98"/>
    <s v="I40-25-M01 มหาวิทยาลัยขอนแก่น"/>
    <s v="I40-25-0072-llup02.jpg"/>
    <s v="5173378"/>
    <s v="1cj4YrovfIqX5W41yoL6xyuMVpN9DCzd_"/>
    <m/>
  </r>
  <r>
    <x v="98"/>
    <s v="I40-25-M01 มหาวิทยาลัยขอนแก่น"/>
    <s v="I40-25-0072-tree01.jpg"/>
    <s v="6372980"/>
    <s v="1w7jkMnd09VOsM59NrEZI9H8PuYpa23r0"/>
    <m/>
  </r>
  <r>
    <x v="98"/>
    <s v="I40-25-M01 มหาวิทยาลัยขอนแก่น"/>
    <s v="I40-25-0072-tree02.jpg"/>
    <s v="6672570"/>
    <s v="1rC7U9hlcgQtU72gtGEvVa3Op3KqiWacq"/>
    <m/>
  </r>
  <r>
    <x v="98"/>
    <s v="I40-25-M01 มหาวิทยาลัยขอนแก่น"/>
    <s v="I40-25-0073-bark01.jpg"/>
    <s v="3616696"/>
    <s v="1E8IzZgQMBGlowfnizJF6dwp3LfdaGDsq"/>
    <m/>
  </r>
  <r>
    <x v="98"/>
    <s v="I40-25-M01 มหาวิทยาลัยขอนแก่น"/>
    <s v="I40-25-0073-bark02.jpg"/>
    <s v="4571143"/>
    <s v="10Y5UP9bUjfWEFnMB5K3jucn9nVV-gt7N"/>
    <m/>
  </r>
  <r>
    <x v="98"/>
    <s v="I40-25-M01 มหาวิทยาลัยขอนแก่น"/>
    <s v="I40-25-0073-lbun01.jpg"/>
    <s v="4138515"/>
    <s v="15STHBfDJziBORP1g5nrqkEOfdBWYrwjx"/>
    <m/>
  </r>
  <r>
    <x v="98"/>
    <s v="I40-25-M01 มหาวิทยาลัยขอนแก่น"/>
    <s v="I40-25-0073-lbun02.jpg"/>
    <s v="3746682"/>
    <s v="1eVWnkDjFFSnjNJYfCe4g1_R18DITzSnr"/>
    <m/>
  </r>
  <r>
    <x v="98"/>
    <s v="I40-25-M01 มหาวิทยาลัยขอนแก่น"/>
    <s v="I40-25-0073-lbup01.jpg"/>
    <s v="4528234"/>
    <s v="17pDOD4K8u5hIO6b9Gwyk8PSjT6irHWdp"/>
    <m/>
  </r>
  <r>
    <x v="98"/>
    <s v="I40-25-M01 มหาวิทยาลัยขอนแก่น"/>
    <s v="I40-25-0073-lbup02.jpg"/>
    <s v="5298600"/>
    <s v="1Mh062TP4lcsyHbO5rX8bjXksMxW0MlsJ"/>
    <m/>
  </r>
  <r>
    <x v="98"/>
    <s v="I40-25-M01 มหาวิทยาลัยขอนแก่น"/>
    <s v="I40-25-0073-llun01.jpg"/>
    <s v="2611716"/>
    <s v="1wFqzEujAYbFrh6nfy4VNlaA69m2tFBlX"/>
    <m/>
  </r>
  <r>
    <x v="98"/>
    <s v="I40-25-M01 มหาวิทยาลัยขอนแก่น"/>
    <s v="I40-25-0073-llun02.jpg"/>
    <s v="4133000"/>
    <s v="1acIG9_4Tux5qCEyJSxgwGXf1Uluveim_"/>
    <m/>
  </r>
  <r>
    <x v="98"/>
    <s v="I40-25-M01 มหาวิทยาลัยขอนแก่น"/>
    <s v="I40-25-0073-llup01.jpg"/>
    <s v="4074020"/>
    <s v="1PavKFGuBOajjkwDuwYRIGVZRwQS3_yrz"/>
    <m/>
  </r>
  <r>
    <x v="98"/>
    <s v="I40-25-M01 มหาวิทยาลัยขอนแก่น"/>
    <s v="I40-25-0073-llup02.jpg"/>
    <s v="5312378"/>
    <s v="1_IYU770Ai1Atkv-jBUA-lpdF47dHH1lr"/>
    <m/>
  </r>
  <r>
    <x v="98"/>
    <s v="I40-25-M01 มหาวิทยาลัยขอนแก่น"/>
    <s v="I40-25-0073-tree01.jpg"/>
    <s v="5052690"/>
    <s v="1Jc5o2KGUIXmAWCzaRENqP-hloL5InjyP"/>
    <m/>
  </r>
  <r>
    <x v="98"/>
    <s v="I40-25-M01 มหาวิทยาลัยขอนแก่น"/>
    <s v="I40-25-0073-tree02.jpg"/>
    <s v="6568689"/>
    <s v="10jLGsigBQh6bFncQnIH4OlM879pUWxxp"/>
    <m/>
  </r>
  <r>
    <x v="98"/>
    <s v="I40-25-M01 มหาวิทยาลัยขอนแก่น"/>
    <s v="I40-25-0074-bark01.jpg"/>
    <s v="2814058"/>
    <s v="12B8krQnjQk1RLqsrdMBEjffPPkgaHND-"/>
    <m/>
  </r>
  <r>
    <x v="98"/>
    <s v="I40-25-M01 มหาวิทยาลัยขอนแก่น"/>
    <s v="I40-25-0074-bark02.jpg"/>
    <s v="4839284"/>
    <s v="1f05qbq-G0ytUiK1cdgXeLKZRpdWYPH-E"/>
    <m/>
  </r>
  <r>
    <x v="98"/>
    <s v="I40-25-M01 มหาวิทยาลัยขอนแก่น"/>
    <s v="I40-25-0074-lbun01.jpg"/>
    <s v="3812615"/>
    <s v="1hURZ00fO3Lk3Jm64EPK2Rq9QWcwQvgAE"/>
    <m/>
  </r>
  <r>
    <x v="98"/>
    <s v="I40-25-M01 มหาวิทยาลัยขอนแก่น"/>
    <s v="I40-25-0074-lbun02.jpg"/>
    <s v="4830013"/>
    <s v="18TueijDwP0xUw6sbsqPLkCyi0WpBpmrP"/>
    <m/>
  </r>
  <r>
    <x v="98"/>
    <s v="I40-25-M01 มหาวิทยาลัยขอนแก่น"/>
    <s v="I40-25-0074-lbup01.jpg"/>
    <s v="2993590"/>
    <s v="1y_Ka58gpEPKiGNSlCPpZ9woLp4xLp6Np"/>
    <m/>
  </r>
  <r>
    <x v="98"/>
    <s v="I40-25-M01 มหาวิทยาลัยขอนแก่น"/>
    <s v="I40-25-0074-lbup02.jpg"/>
    <s v="5454752"/>
    <s v="12fKsCV8dgPEOYqKds3-1a93nmxlYGdiH"/>
    <m/>
  </r>
  <r>
    <x v="98"/>
    <s v="I40-25-M01 มหาวิทยาลัยขอนแก่น"/>
    <s v="I40-25-0074-llun01.jpg"/>
    <s v="2965955"/>
    <s v="1e0l6QLW3jvX47hyuQ1ODXorc_533ET-7"/>
    <m/>
  </r>
  <r>
    <x v="98"/>
    <s v="I40-25-M01 มหาวิทยาลัยขอนแก่น"/>
    <s v="I40-25-0074-llun02.jpg"/>
    <s v="4738931"/>
    <s v="1Z2RMAJKLj3aR6NSMMXeVQqo3hdtz3gkX"/>
    <m/>
  </r>
  <r>
    <x v="98"/>
    <s v="I40-25-M01 มหาวิทยาลัยขอนแก่น"/>
    <s v="I40-25-0074-llup01.jpg"/>
    <s v="3792028"/>
    <s v="1WD-8mUhR7ocZb-2vOLo3V3iOoN9yMjyU"/>
    <m/>
  </r>
  <r>
    <x v="98"/>
    <s v="I40-25-M01 มหาวิทยาลัยขอนแก่น"/>
    <s v="I40-25-0074-llup02.jpg"/>
    <s v="4749243"/>
    <s v="1VjE8BktA4S9GTMCCOqgqcYNvKOlwCt-r"/>
    <m/>
  </r>
  <r>
    <x v="98"/>
    <s v="I40-25-M01 มหาวิทยาลัยขอนแก่น"/>
    <s v="I40-25-0074-tree01.jpg"/>
    <s v="5112485"/>
    <s v="1aX2wtnskCTBKFZYFSusEnXBOXOsqOQzP"/>
    <m/>
  </r>
  <r>
    <x v="98"/>
    <s v="I40-25-M01 มหาวิทยาลัยขอนแก่น"/>
    <s v="I40-25-0074-tree02.jpg"/>
    <s v="7065253"/>
    <s v="1S0afvU2Dj9n8Y44TpuQUCdCPyu5w7Y8R"/>
    <m/>
  </r>
  <r>
    <x v="98"/>
    <s v="I40-25-M01 มหาวิทยาลัยขอนแก่น"/>
    <s v="I40-25-0075-bark01.jpg"/>
    <s v="4102462"/>
    <s v="11DeG7sG0EQhsokMoPQoEhpyifQx1_2dO"/>
    <m/>
  </r>
  <r>
    <x v="98"/>
    <s v="I40-25-M01 มหาวิทยาลัยขอนแก่น"/>
    <s v="I40-25-0075-bark02.jpg"/>
    <s v="4998002"/>
    <s v="1E7guF2YHtfGAhofQBo-bzfDzGGa_vYjC"/>
    <m/>
  </r>
  <r>
    <x v="98"/>
    <s v="I40-25-M01 มหาวิทยาลัยขอนแก่น"/>
    <s v="I40-25-0075-lbun01.jpg"/>
    <s v="4007108"/>
    <s v="10FoMb-yJ4OxwJXqkDKoV1p3X8mx77qh7"/>
    <m/>
  </r>
  <r>
    <x v="98"/>
    <s v="I40-25-M01 มหาวิทยาลัยขอนแก่น"/>
    <s v="I40-25-0075-lbun02.jpg"/>
    <s v="4578186"/>
    <s v="1-pPp-BTthNbZzKeGUrJ45a1s5NNny29F"/>
    <m/>
  </r>
  <r>
    <x v="98"/>
    <s v="I40-25-M01 มหาวิทยาลัยขอนแก่น"/>
    <s v="I40-25-0075-lbup01.jpg"/>
    <s v="4016740"/>
    <s v="1_5iPb4AcjfBeHXkG4CelSW94nqAKJaLK"/>
    <m/>
  </r>
  <r>
    <x v="98"/>
    <s v="I40-25-M01 มหาวิทยาลัยขอนแก่น"/>
    <s v="I40-25-0075-lbup02.jpg"/>
    <s v="5338893"/>
    <s v="1y_zeiLumgGB3R4Quft8K3zmG4fW8xzON"/>
    <m/>
  </r>
  <r>
    <x v="98"/>
    <s v="I40-25-M01 มหาวิทยาลัยขอนแก่น"/>
    <s v="I40-25-0075-llun01.jpg"/>
    <s v="4062205"/>
    <s v="1HygbcgzFYLXj6SriKHcG_ShDusGrCtzs"/>
    <m/>
  </r>
  <r>
    <x v="98"/>
    <s v="I40-25-M01 มหาวิทยาลัยขอนแก่น"/>
    <s v="I40-25-0075-llun02.jpg"/>
    <s v="3891234"/>
    <s v="1v3XUsbUIdXuXQNIxxmaVNAaGOojYzP6n"/>
    <m/>
  </r>
  <r>
    <x v="98"/>
    <s v="I40-25-M01 มหาวิทยาลัยขอนแก่น"/>
    <s v="I40-25-0075-llup01.jpg"/>
    <s v="3946772"/>
    <s v="17FXtgskDWzGMJ901FfFpihVydCZEPVnv"/>
    <m/>
  </r>
  <r>
    <x v="98"/>
    <s v="I40-25-M01 มหาวิทยาลัยขอนแก่น"/>
    <s v="I40-25-0075-llup02.jpg"/>
    <s v="5298912"/>
    <s v="1qMp3XCpLlfafvwN7p8bcG57eqE_C03tF"/>
    <m/>
  </r>
  <r>
    <x v="98"/>
    <s v="I40-25-M01 มหาวิทยาลัยขอนแก่น"/>
    <s v="I40-25-0075-tree01.jpg"/>
    <s v="6074511"/>
    <s v="1gtVUvO_FmRgBk976cCyu19e6EwGzIko_"/>
    <m/>
  </r>
  <r>
    <x v="98"/>
    <s v="I40-25-M01 มหาวิทยาลัยขอนแก่น"/>
    <s v="I40-25-0075-tree02.jpg"/>
    <s v="5811837"/>
    <s v="1u-9e8kf8GAcIo9CwfdoPQouTSmRhN4Lz"/>
    <m/>
  </r>
  <r>
    <x v="98"/>
    <s v="I40-25-M01 มหาวิทยาลัยขอนแก่น"/>
    <s v="I40-25-0076-bark01.jpg"/>
    <s v="2369292"/>
    <s v="1AjYUffeY78mvJTG16E-xoxBTMXdtbAFX"/>
    <m/>
  </r>
  <r>
    <x v="98"/>
    <s v="I40-25-M01 มหาวิทยาลัยขอนแก่น"/>
    <s v="I40-25-0076-bark02.jpg"/>
    <s v="3083813"/>
    <s v="1Dc1PjO1NPkt60ggkt_bEJdu7TmUiDqEn"/>
    <m/>
  </r>
  <r>
    <x v="98"/>
    <s v="I40-25-M01 มหาวิทยาลัยขอนแก่น"/>
    <s v="I40-25-0076-lbun01.jpg"/>
    <s v="4205392"/>
    <s v="1h1iQd3H1x961be-czTAX1-5_tEiCDbiy"/>
    <m/>
  </r>
  <r>
    <x v="98"/>
    <s v="I40-25-M01 มหาวิทยาลัยขอนแก่น"/>
    <s v="I40-25-0076-lbun02.jpg"/>
    <s v="3767345"/>
    <s v="1NbZc0rriOjqusEk-TZd-KuDBz_EMbUK6"/>
    <m/>
  </r>
  <r>
    <x v="98"/>
    <s v="I40-25-M01 มหาวิทยาลัยขอนแก่น"/>
    <s v="I40-25-0076-lbup01.jpg"/>
    <s v="3649757"/>
    <s v="11OXR1YYyVjO-3_3GgCh48hrqLO74dGdH"/>
    <m/>
  </r>
  <r>
    <x v="98"/>
    <s v="I40-25-M01 มหาวิทยาลัยขอนแก่น"/>
    <s v="I40-25-0076-lbup02.jpg"/>
    <s v="3877029"/>
    <s v="1nhuv7jlpJuER0yegpI8Fz-qF1O8es4eJ"/>
    <m/>
  </r>
  <r>
    <x v="98"/>
    <s v="I40-25-M01 มหาวิทยาลัยขอนแก่น"/>
    <s v="I40-25-0076-llun01.jpg"/>
    <s v="4209202"/>
    <s v="1_aSTgPJozXQPHsPJVCoHxWtWJuiOma8O"/>
    <m/>
  </r>
  <r>
    <x v="98"/>
    <s v="I40-25-M01 มหาวิทยาลัยขอนแก่น"/>
    <s v="I40-25-0076-llun02.jpg"/>
    <s v="6342500"/>
    <s v="1gSIio_2AywI-c_SkGoc8HMws_fxmVq1s"/>
    <m/>
  </r>
  <r>
    <x v="98"/>
    <s v="I40-25-M01 มหาวิทยาลัยขอนแก่น"/>
    <s v="I40-25-0076-llup01.jpg"/>
    <s v="4203841"/>
    <s v="1ImVS62idWWC0t3Bgfew-TFyn3VJGjM8e"/>
    <m/>
  </r>
  <r>
    <x v="98"/>
    <s v="I40-25-M01 มหาวิทยาลัยขอนแก่น"/>
    <s v="I40-25-0076-llup02.jpg"/>
    <s v="3970773"/>
    <s v="1hvmEXkNAAS98ymFagTTrpEnwFLsXE8kY"/>
    <m/>
  </r>
  <r>
    <x v="98"/>
    <s v="I40-25-M01 มหาวิทยาลัยขอนแก่น"/>
    <s v="I40-25-0076-tree01.jpg"/>
    <s v="5790197"/>
    <s v="1KEFyVAU8m_rPTzabS6GdhWq4HX7SBj_j"/>
    <m/>
  </r>
  <r>
    <x v="98"/>
    <s v="I40-25-M01 มหาวิทยาลัยขอนแก่น"/>
    <s v="I40-25-0076-tree02.jpg"/>
    <s v="5545081"/>
    <s v="1B-S4uYbH2r-t4BACGGdddyL0hS_5TiOX"/>
    <m/>
  </r>
  <r>
    <x v="98"/>
    <s v="I40-25-M01 มหาวิทยาลัยขอนแก่น"/>
    <s v="I40-25-0077-bark01.jpg"/>
    <s v="3605941"/>
    <s v="1bUN7ww-FA7U0JWEtG7U675axndiD9IWS"/>
    <m/>
  </r>
  <r>
    <x v="98"/>
    <s v="I40-25-M01 มหาวิทยาลัยขอนแก่น"/>
    <s v="I40-25-0077-bark02.jpg"/>
    <s v="3800497"/>
    <s v="1E6G9OFLT8ZQ3g8WG8C3vlw9TKqVQFt1e"/>
    <m/>
  </r>
  <r>
    <x v="98"/>
    <s v="I40-25-M01 มหาวิทยาลัยขอนแก่น"/>
    <s v="I40-25-0077-lbun01.jpg"/>
    <s v="3463060"/>
    <s v="17FJcrTZ_kJmrYhGT0ie3WY1YyLnyDwp8"/>
    <m/>
  </r>
  <r>
    <x v="98"/>
    <s v="I40-25-M01 มหาวิทยาลัยขอนแก่น"/>
    <s v="I40-25-0077-lbun02.jpg"/>
    <s v="4716728"/>
    <s v="1DQnuahycDBj5TARxpUTgb81REkDwjPaR"/>
    <m/>
  </r>
  <r>
    <x v="98"/>
    <s v="I40-25-M01 มหาวิทยาลัยขอนแก่น"/>
    <s v="I40-25-0077-lbup01.jpg"/>
    <s v="3852141"/>
    <s v="1K4MpgQjTwSKbW5ofoasYfSGVt0sbzUzH"/>
    <m/>
  </r>
  <r>
    <x v="98"/>
    <s v="I40-25-M01 มหาวิทยาลัยขอนแก่น"/>
    <s v="I40-25-0077-lbup02.jpg"/>
    <s v="4662362"/>
    <s v="1eo5vP8cSGYMwnbeWeBg8eSrEAgm1daXS"/>
    <m/>
  </r>
  <r>
    <x v="98"/>
    <s v="I40-25-M01 มหาวิทยาลัยขอนแก่น"/>
    <s v="I40-25-0077-llun01.jpg"/>
    <s v="4099903"/>
    <s v="1z7u-M2Px4quKTeuAJe69_4W1wzV5Gt3k"/>
    <m/>
  </r>
  <r>
    <x v="98"/>
    <s v="I40-25-M01 มหาวิทยาลัยขอนแก่น"/>
    <s v="I40-25-0077-llun02.jpg"/>
    <s v="4900781"/>
    <s v="1tuvqPVXwBUEv4JUFhT0TuOd936MsUGP7"/>
    <m/>
  </r>
  <r>
    <x v="98"/>
    <s v="I40-25-M01 มหาวิทยาลัยขอนแก่น"/>
    <s v="I40-25-0077-llup01.jpg"/>
    <s v="3794267"/>
    <s v="18r20Qm0kMNBhfkpFcB1CwF9g_-qjKezK"/>
    <m/>
  </r>
  <r>
    <x v="98"/>
    <s v="I40-25-M01 มหาวิทยาลัยขอนแก่น"/>
    <s v="I40-25-0077-llup02.jpg"/>
    <s v="3183123"/>
    <s v="1mKWeIG-xm8VlDIdwuBVzumW7lMZXZVF1"/>
    <m/>
  </r>
  <r>
    <x v="98"/>
    <s v="I40-25-M01 มหาวิทยาลัยขอนแก่น"/>
    <s v="I40-25-0077-tree01.jpg"/>
    <s v="5393701"/>
    <s v="1VpLtaAxkBoCotQ3lJMRn9FMd-1L2b0s1"/>
    <m/>
  </r>
  <r>
    <x v="98"/>
    <s v="I40-25-M01 มหาวิทยาลัยขอนแก่น"/>
    <s v="I40-25-0077-tree02.jpg"/>
    <s v="6059920"/>
    <s v="1pI7dhtl6lWznPmzELpamKMDyVI4phXbm"/>
    <m/>
  </r>
  <r>
    <x v="98"/>
    <s v="I40-25-M01 มหาวิทยาลัยขอนแก่น"/>
    <s v="I40-25-0078-bark01.jpg"/>
    <s v="3143202"/>
    <s v="1-QDxCd97juObb9Vau_D2etySqJr_WPtK"/>
    <m/>
  </r>
  <r>
    <x v="98"/>
    <s v="I40-25-M01 มหาวิทยาลัยขอนแก่น"/>
    <s v="I40-25-0078-bark02.jpg"/>
    <s v="4720554"/>
    <s v="120ZEJszHN7BnjTdfdcniAplBklhncyVe"/>
    <m/>
  </r>
  <r>
    <x v="98"/>
    <s v="I40-25-M01 มหาวิทยาลัยขอนแก่น"/>
    <s v="I40-25-0078-lbun01.jpg"/>
    <s v="3917141"/>
    <s v="1XBq_BOsd2qtsC9rMgtxEWkjrxRCahLIy"/>
    <m/>
  </r>
  <r>
    <x v="98"/>
    <s v="I40-25-M01 มหาวิทยาลัยขอนแก่น"/>
    <s v="I40-25-0078-lbun02.jpg"/>
    <s v="4733865"/>
    <s v="1CEmy7kcc2tz9u1iiYM3gY1pBcLkBakyT"/>
    <m/>
  </r>
  <r>
    <x v="98"/>
    <s v="I40-25-M01 มหาวิทยาลัยขอนแก่น"/>
    <s v="I40-25-0078-lbup01.jpg"/>
    <s v="3563577"/>
    <s v="1dhBeJU5N3dhubc99LteoL1HLDBAdhAHa"/>
    <m/>
  </r>
  <r>
    <x v="98"/>
    <s v="I40-25-M01 มหาวิทยาลัยขอนแก่น"/>
    <s v="I40-25-0078-lbup02.jpg"/>
    <s v="3790617"/>
    <s v="1ElY5rc3u67iaMwx13Vbese8gEHunJQu8"/>
    <m/>
  </r>
  <r>
    <x v="98"/>
    <s v="I40-25-M01 มหาวิทยาลัยขอนแก่น"/>
    <s v="I40-25-0078-lfun01.jpg"/>
    <s v="3731640"/>
    <s v="1AsO4mX6S5zbcNz9LshvOvEI2Q6qNKbAF"/>
    <m/>
  </r>
  <r>
    <x v="98"/>
    <s v="I40-25-M01 มหาวิทยาลัยขอนแก่น"/>
    <s v="I40-25-0078-lfun02.jpg"/>
    <s v="4165956"/>
    <s v="1ZHilYyldaatZ1BrUF1FnGcfLqdzkl-gP"/>
    <m/>
  </r>
  <r>
    <x v="98"/>
    <s v="I40-25-M01 มหาวิทยาลัยขอนแก่น"/>
    <s v="I40-25-0078-lfup01.jpg"/>
    <s v="2896239"/>
    <s v="1BeP4IcTshCCDxYyGQmj4iHsJ2ku_hdRZ"/>
    <m/>
  </r>
  <r>
    <x v="98"/>
    <s v="I40-25-M01 มหาวิทยาลัยขอนแก่น"/>
    <s v="I40-25-0078-lfup02.jpg"/>
    <s v="3174035"/>
    <s v="14s9k7poi1m9NgvZGCY-03Ib_GHUv6fRW"/>
    <m/>
  </r>
  <r>
    <x v="98"/>
    <s v="I40-25-M01 มหาวิทยาลัยขอนแก่น"/>
    <s v="I40-25-0078-tree01.jpg"/>
    <s v="4592418"/>
    <s v="1llenaX99GbUrrhx3s0ny2l03k6Mjc-9d"/>
    <m/>
  </r>
  <r>
    <x v="98"/>
    <s v="I40-25-M01 มหาวิทยาลัยขอนแก่น"/>
    <s v="I40-25-0078-tree02.jpg"/>
    <s v="5946866"/>
    <s v="1jF1P0uXo6Nfl7cscii1EOvJGvqeYtniA"/>
    <m/>
  </r>
  <r>
    <x v="98"/>
    <s v="I40-25-M01 มหาวิทยาลัยขอนแก่น"/>
    <s v="I40-25-0079-bark01.jpg"/>
    <s v="4247761"/>
    <s v="1UCAmOUtM6A5ik1HYNnS0phR4QKw59Xr7"/>
    <m/>
  </r>
  <r>
    <x v="98"/>
    <s v="I40-25-M01 มหาวิทยาลัยขอนแก่น"/>
    <s v="I40-25-0079-bark02.jpg"/>
    <s v="4641226"/>
    <s v="17eaGPoyMjR4KL3WBzpaKN6YbNt0t0luV"/>
    <m/>
  </r>
  <r>
    <x v="98"/>
    <s v="I40-25-M01 มหาวิทยาลัยขอนแก่น"/>
    <s v="I40-25-0079-lbun01.jpg"/>
    <s v="4389805"/>
    <s v="1fI-bMKhc6yqsDQVb7in1ctGM9RphRuSZ"/>
    <m/>
  </r>
  <r>
    <x v="98"/>
    <s v="I40-25-M01 มหาวิทยาลัยขอนแก่น"/>
    <s v="I40-25-0079-lbun02.jpg"/>
    <s v="3433820"/>
    <s v="1y1dVtI8vhEWKbnpQE-qnS8HliuM9VV3B"/>
    <m/>
  </r>
  <r>
    <x v="98"/>
    <s v="I40-25-M01 มหาวิทยาลัยขอนแก่น"/>
    <s v="I40-25-0079-lbup01.jpg"/>
    <s v="4252628"/>
    <s v="1yK8xeF6tll9pNxAaufhEnjq-lcU8WALw"/>
    <m/>
  </r>
  <r>
    <x v="98"/>
    <s v="I40-25-M01 มหาวิทยาลัยขอนแก่น"/>
    <s v="I40-25-0079-lbup02.jpg"/>
    <s v="3288037"/>
    <s v="1mIIsI0Tr5qXjxYrp9W5HGgux1TfEXYek"/>
    <m/>
  </r>
  <r>
    <x v="98"/>
    <s v="I40-25-M01 มหาวิทยาลัยขอนแก่น"/>
    <s v="I40-25-0079-llun01.jpg"/>
    <s v="2674163"/>
    <s v="1daX1TlcKvu_mVvUb41stiiEL2wcwyhEL"/>
    <m/>
  </r>
  <r>
    <x v="98"/>
    <s v="I40-25-M01 มหาวิทยาลัยขอนแก่น"/>
    <s v="I40-25-0079-llun02.jpg"/>
    <s v="3985893"/>
    <s v="11JFpFUFPG_c522Dhvm7bmhzXnhoHlhFI"/>
    <m/>
  </r>
  <r>
    <x v="98"/>
    <s v="I40-25-M01 มหาวิทยาลัยขอนแก่น"/>
    <s v="I40-25-0079-llup01.jpg"/>
    <s v="3729122"/>
    <s v="1Tasi_oFJk_kJ9InaDGgEumWEDiA5gEgr"/>
    <m/>
  </r>
  <r>
    <x v="98"/>
    <s v="I40-25-M01 มหาวิทยาลัยขอนแก่น"/>
    <s v="I40-25-0079-llup02.jpg"/>
    <s v="3245293"/>
    <s v="1VCnZdQKpVBFPgf1E1DIVvCbrceSqCt2s"/>
    <m/>
  </r>
  <r>
    <x v="98"/>
    <s v="I40-25-M01 มหาวิทยาลัยขอนแก่น"/>
    <s v="I40-25-0079-tree01.jpg"/>
    <s v="5505200"/>
    <s v="1CqAej2jOP_nBM7psJdRktPnE_YqDRdPp"/>
    <m/>
  </r>
  <r>
    <x v="98"/>
    <s v="I40-25-M01 มหาวิทยาลัยขอนแก่น"/>
    <s v="I40-25-0079-tree02.jpg"/>
    <s v="6596037"/>
    <s v="1n2U_EWja1VQBhBVWHtpRZuhnbnfXIU3t"/>
    <m/>
  </r>
  <r>
    <x v="98"/>
    <s v="I40-25-M01 มหาวิทยาลัยขอนแก่น"/>
    <s v="I40-25-0080-bark01.jpg"/>
    <s v="3306720"/>
    <s v="1Tx65fSLnDrYTbsqr81LdpJQdjA1f5TfA"/>
    <m/>
  </r>
  <r>
    <x v="98"/>
    <s v="I40-25-M01 มหาวิทยาลัยขอนแก่น"/>
    <s v="I40-25-0080-bark02.jpg"/>
    <s v="3968890"/>
    <s v="1_JGlwXTWkEQeTXe_80lijACs2hJXy85k"/>
    <m/>
  </r>
  <r>
    <x v="98"/>
    <s v="I40-25-M01 มหาวิทยาลัยขอนแก่น"/>
    <s v="I40-25-0080-lbun01.jpg"/>
    <s v="3235695"/>
    <s v="1a1r8PPrelQzdPPRgrEyKCZq8RJoeb4my"/>
    <m/>
  </r>
  <r>
    <x v="98"/>
    <s v="I40-25-M01 มหาวิทยาลัยขอนแก่น"/>
    <s v="I40-25-0080-lbun02.jpg"/>
    <s v="4290315"/>
    <s v="1KTy_aAAVW8JahYjuZ1KGTameC5IFXHrx"/>
    <m/>
  </r>
  <r>
    <x v="98"/>
    <s v="I40-25-M01 มหาวิทยาลัยขอนแก่น"/>
    <s v="I40-25-0080-lbup01.jpg"/>
    <s v="4927817"/>
    <s v="1mHDK6HHnADJYmG8QqPOjJXgQWUg3AzDC"/>
    <m/>
  </r>
  <r>
    <x v="98"/>
    <s v="I40-25-M01 มหาวิทยาลัยขอนแก่น"/>
    <s v="I40-25-0080-lbup02.jpg"/>
    <s v="5759990"/>
    <s v="1gR1nsbIF0V29GAi0TGMC_S3YOG8CjU5X"/>
    <m/>
  </r>
  <r>
    <x v="98"/>
    <s v="I40-25-M01 มหาวิทยาลัยขอนแก่น"/>
    <s v="I40-25-0080-llun01.jpg"/>
    <s v="4282661"/>
    <s v="10ebYn4cJaXHjeQi5hd8-z-jzNiUAZPhx"/>
    <m/>
  </r>
  <r>
    <x v="98"/>
    <s v="I40-25-M01 มหาวิทยาลัยขอนแก่น"/>
    <s v="I40-25-0080-llun02.jpg"/>
    <s v="4622804"/>
    <s v="1IuFz5BBTRcjngb08kf6LHTL8qO3AXxRC"/>
    <m/>
  </r>
  <r>
    <x v="98"/>
    <s v="I40-25-M01 มหาวิทยาลัยขอนแก่น"/>
    <s v="I40-25-0080-llup01.jpg"/>
    <s v="3125045"/>
    <s v="1u7tbQrzeqafOVWXRqLiOixeLdCWhr1Fl"/>
    <m/>
  </r>
  <r>
    <x v="98"/>
    <s v="I40-25-M01 มหาวิทยาลัยขอนแก่น"/>
    <s v="I40-25-0080-llup02.jpg"/>
    <s v="5155802"/>
    <s v="1ZO72xwf8hH0hXh7fUWk6zazELoqwJFSC"/>
    <m/>
  </r>
  <r>
    <x v="98"/>
    <s v="I40-25-M01 มหาวิทยาลัยขอนแก่น"/>
    <s v="I40-25-0080-tree01.jpg"/>
    <s v="6537926"/>
    <s v="1GTrgV4R9UMHaU20Pr3TTjhTtoIv3JaNv"/>
    <m/>
  </r>
  <r>
    <x v="98"/>
    <s v="I40-25-M01 มหาวิทยาลัยขอนแก่น"/>
    <s v="I40-25-0080-tree02.jpg"/>
    <s v="5839224"/>
    <s v="1fD7tJFMMjkImuj70wVaX_Nncq0wng_a7"/>
    <m/>
  </r>
  <r>
    <x v="98"/>
    <s v="I40-25-M01 มหาวิทยาลัยขอนแก่น"/>
    <s v="I40-25-0081-bark01.jpg"/>
    <s v="3122722"/>
    <s v="13DUK1lwVEKeDS42cmbHcgzBB7TVGOON6"/>
    <m/>
  </r>
  <r>
    <x v="98"/>
    <s v="I40-25-M01 มหาวิทยาลัยขอนแก่น"/>
    <s v="I40-25-0081-bark02.jpg"/>
    <s v="5717585"/>
    <s v="15CtHrpRpqCKsFPzXuajrRPMZDADslPSy"/>
    <m/>
  </r>
  <r>
    <x v="98"/>
    <s v="I40-25-M01 มหาวิทยาลัยขอนแก่น"/>
    <s v="I40-25-0081-lbun01.jpg"/>
    <s v="3853819"/>
    <s v="1TAZ4XbsuaFfLzNENi7YJFCtBvxobZbcw"/>
    <m/>
  </r>
  <r>
    <x v="98"/>
    <s v="I40-25-M01 มหาวิทยาลัยขอนแก่น"/>
    <s v="I40-25-0081-lbun02.jpg"/>
    <s v="5390415"/>
    <s v="1Ohhx0ze-3iAS3ANAvytpnJdjfPyhvotE"/>
    <m/>
  </r>
  <r>
    <x v="98"/>
    <s v="I40-25-M01 มหาวิทยาลัยขอนแก่น"/>
    <s v="I40-25-0081-lbup01.jpg"/>
    <s v="3995509"/>
    <s v="1O0w_zm43C52w9fEtA3ZA34E9SgbSPLWj"/>
    <m/>
  </r>
  <r>
    <x v="98"/>
    <s v="I40-25-M01 มหาวิทยาลัยขอนแก่น"/>
    <s v="I40-25-0081-lbup02.jpg"/>
    <s v="4689992"/>
    <s v="1ufF2EsOi3PjdJ6ChTJSk3KUx6mnVKaZN"/>
    <m/>
  </r>
  <r>
    <x v="98"/>
    <s v="I40-25-M01 มหาวิทยาลัยขอนแก่น"/>
    <s v="I40-25-0081-llun01.jpg"/>
    <s v="4163755"/>
    <s v="13Erhny5COsmt1JRNqf8r2DO4EBJbwx7P"/>
    <m/>
  </r>
  <r>
    <x v="98"/>
    <s v="I40-25-M01 มหาวิทยาลัยขอนแก่น"/>
    <s v="I40-25-0081-llun02.jpg"/>
    <s v="4063722"/>
    <s v="1DncNKxqCWTfMI7jzrgqi_qcJzVSUetna"/>
    <m/>
  </r>
  <r>
    <x v="98"/>
    <s v="I40-25-M01 มหาวิทยาลัยขอนแก่น"/>
    <s v="I40-25-0081-llup01.jpg"/>
    <s v="3851085"/>
    <s v="1F22mMeG9jyu4wBj0-x1lDaHEc37OlHlI"/>
    <m/>
  </r>
  <r>
    <x v="98"/>
    <s v="I40-25-M01 มหาวิทยาลัยขอนแก่น"/>
    <s v="I40-25-0081-llup02.jpg"/>
    <s v="7418010"/>
    <s v="1rzBJx3bgE1eyJuX7uuLnCepE7zsqZlVy"/>
    <m/>
  </r>
  <r>
    <x v="98"/>
    <s v="I40-25-M01 มหาวิทยาลัยขอนแก่น"/>
    <s v="I40-25-0081-tree01.jpg"/>
    <s v="4628050"/>
    <s v="1nj3E8UuIQRdqef7Qyxkv-uT3F_tQfXF9"/>
    <m/>
  </r>
  <r>
    <x v="98"/>
    <s v="I40-25-M01 มหาวิทยาลัยขอนแก่น"/>
    <s v="I40-25-0081-tree02.jpg"/>
    <s v="5636561"/>
    <s v="14fv-gGa64Hdjw3Q2I3YYzkY15_SLL5QA"/>
    <m/>
  </r>
  <r>
    <x v="98"/>
    <s v="I40-25-M01 มหาวิทยาลัยขอนแก่น"/>
    <s v="I40-25-0082-bark01.jpg"/>
    <s v="3246213"/>
    <s v="1181oqy5GMu_X04AXZxy6sLAPY86hDUeY"/>
    <m/>
  </r>
  <r>
    <x v="98"/>
    <s v="I40-25-M01 มหาวิทยาลัยขอนแก่น"/>
    <s v="I40-25-0082-bark02.jpg"/>
    <s v="3612495"/>
    <s v="1fo0PxEVsu2aV2f19-VMX2A_-gXfyh508"/>
    <m/>
  </r>
  <r>
    <x v="98"/>
    <s v="I40-25-M01 มหาวิทยาลัยขอนแก่น"/>
    <s v="I40-25-0082-lbun01.jpg"/>
    <s v="3328573"/>
    <s v="1hW9_irdDJWY7fCrl6v9ewo1L9X-J-l7h"/>
    <m/>
  </r>
  <r>
    <x v="98"/>
    <s v="I40-25-M01 มหาวิทยาลัยขอนแก่น"/>
    <s v="I40-25-0082-lbun02.jpg"/>
    <s v="5952599"/>
    <s v="12-lDhFgmFTBouJEt1r5cJnRt-X8b-9hk"/>
    <m/>
  </r>
  <r>
    <x v="98"/>
    <s v="I40-25-M01 มหาวิทยาลัยขอนแก่น"/>
    <s v="I40-25-0082-lbup01.jpg"/>
    <s v="4290721"/>
    <s v="1s2YzWxJq4255hf9P0sVKNENa9JSWjhxz"/>
    <m/>
  </r>
  <r>
    <x v="98"/>
    <s v="I40-25-M01 มหาวิทยาลัยขอนแก่น"/>
    <s v="I40-25-0082-lbup02.jpg"/>
    <s v="4509302"/>
    <s v="159Bd8bM3lDVPrLdRROt2cJ8LQqUEs1s8"/>
    <m/>
  </r>
  <r>
    <x v="98"/>
    <s v="I40-25-M01 มหาวิทยาลัยขอนแก่น"/>
    <s v="I40-25-0082-llun01.jpg"/>
    <s v="4510583"/>
    <s v="1TslKMv7O0tFpgoFts92wv4y14ZLW_okx"/>
    <m/>
  </r>
  <r>
    <x v="98"/>
    <s v="I40-25-M01 มหาวิทยาลัยขอนแก่น"/>
    <s v="I40-25-0082-llun02.jpg"/>
    <s v="6758945"/>
    <s v="12XIu2oG0xd9uyOdQXjZPGmKLmiti54XW"/>
    <m/>
  </r>
  <r>
    <x v="98"/>
    <s v="I40-25-M01 มหาวิทยาลัยขอนแก่น"/>
    <s v="I40-25-0082-llup01.jpg"/>
    <s v="3982490"/>
    <s v="17SlojlZmdyL9TDLAldDE5CZST5IC1Exo"/>
    <m/>
  </r>
  <r>
    <x v="98"/>
    <s v="I40-25-M01 มหาวิทยาลัยขอนแก่น"/>
    <s v="I40-25-0082-llup02.jpg"/>
    <s v="4203430"/>
    <s v="1h1He2I0tZEJXj60cQyKt-bkQHbJaXUHs"/>
    <m/>
  </r>
  <r>
    <x v="98"/>
    <s v="I40-25-M01 มหาวิทยาลัยขอนแก่น"/>
    <s v="I40-25-0082-tree01.jpg"/>
    <s v="5275987"/>
    <s v="1eG4kiE52JstkKPvYS6D8npF6Bm9Rmf_p"/>
    <m/>
  </r>
  <r>
    <x v="98"/>
    <s v="I40-25-M01 มหาวิทยาลัยขอนแก่น"/>
    <s v="I40-25-0082-tree02.jpg"/>
    <s v="5819609"/>
    <s v="1DxlHACgfVyFR8ZwMmmF8_nyZ0VMjLosi"/>
    <m/>
  </r>
  <r>
    <x v="98"/>
    <s v="I40-25-M01 มหาวิทยาลัยขอนแก่น"/>
    <s v="I40-25-0083-bark01.jpg"/>
    <s v="4449271"/>
    <s v="1i76iuyszTo1ajDep2L9eOc93xG1EpQ4S"/>
    <m/>
  </r>
  <r>
    <x v="98"/>
    <s v="I40-25-M01 มหาวิทยาลัยขอนแก่น"/>
    <s v="I40-25-0083-bark02.jpg"/>
    <s v="6318203"/>
    <s v="1vQhn_sCpha6vktFZN0FBVwR_SE0uJwXl"/>
    <m/>
  </r>
  <r>
    <x v="98"/>
    <s v="I40-25-M01 มหาวิทยาลัยขอนแก่น"/>
    <s v="I40-25-0083-lbun01.jpg"/>
    <s v="3817478"/>
    <s v="17y-nQVae-MhDQ0OzLjQLRDILW_wtKaOT"/>
    <m/>
  </r>
  <r>
    <x v="98"/>
    <s v="I40-25-M01 มหาวิทยาลัยขอนแก่น"/>
    <s v="I40-25-0083-lbun02.jpg"/>
    <s v="3712798"/>
    <s v="1WVmmFjoC-uJjoWm2ylEWD4uLdUh0z5Om"/>
    <m/>
  </r>
  <r>
    <x v="98"/>
    <s v="I40-25-M01 มหาวิทยาลัยขอนแก่น"/>
    <s v="I40-25-0083-lbup01.jpg"/>
    <s v="3242110"/>
    <s v="1KBq6PEJCU0h2kwRxYvhXMEE7VTr3QzrW"/>
    <m/>
  </r>
  <r>
    <x v="98"/>
    <s v="I40-25-M01 มหาวิทยาลัยขอนแก่น"/>
    <s v="I40-25-0083-lbup02.jpg"/>
    <s v="4273514"/>
    <s v="1GsePoLBRKAfgkJvdYrYl1ukuqooZqZXw"/>
    <m/>
  </r>
  <r>
    <x v="98"/>
    <s v="I40-25-M01 มหาวิทยาลัยขอนแก่น"/>
    <s v="I40-25-0083-llun01.jpg"/>
    <s v="2878675"/>
    <s v="1Wi8iHRWg32fCAYYvjY4uGI6t01DwaGKd"/>
    <m/>
  </r>
  <r>
    <x v="98"/>
    <s v="I40-25-M01 มหาวิทยาลัยขอนแก่น"/>
    <s v="I40-25-0083-llun02.jpg"/>
    <s v="4998895"/>
    <s v="1v6G_ow6b5HQfKxhg9PHtJJYc1IMwAksJ"/>
    <m/>
  </r>
  <r>
    <x v="98"/>
    <s v="I40-25-M01 มหาวิทยาลัยขอนแก่น"/>
    <s v="I40-25-0083-llup01.jpg"/>
    <s v="4020268"/>
    <s v="14Ohqnj05deGV-BD0Z6e1aZv4QHbvK5IN"/>
    <m/>
  </r>
  <r>
    <x v="98"/>
    <s v="I40-25-M01 มหาวิทยาลัยขอนแก่น"/>
    <s v="I40-25-0083-llup02.jpg"/>
    <s v="3754147"/>
    <s v="1L56cTJ8uPx3WidcWNgyJfzXCQ_xs23Jm"/>
    <m/>
  </r>
  <r>
    <x v="98"/>
    <s v="I40-25-M01 มหาวิทยาลัยขอนแก่น"/>
    <s v="I40-25-0083-tree01.jpg"/>
    <s v="4524070"/>
    <s v="12yx5ugXctVbXm0KHc3wrqfUTKpuIUq5g"/>
    <m/>
  </r>
  <r>
    <x v="98"/>
    <s v="I40-25-M01 มหาวิทยาลัยขอนแก่น"/>
    <s v="I40-25-0083-tree02.jpg"/>
    <s v="5841470"/>
    <s v="13IGZZuMRTn0Cvt7FqpiW4KtrNuaYq8qi"/>
    <m/>
  </r>
  <r>
    <x v="98"/>
    <s v="I40-25-M01 มหาวิทยาลัยขอนแก่น"/>
    <s v="I40-25-0084-bark01.jpg"/>
    <s v="3343336"/>
    <s v="1b1riSI0fOt7xxHhh_V2W3FDxe7BBQ5dK"/>
    <m/>
  </r>
  <r>
    <x v="98"/>
    <s v="I40-25-M01 มหาวิทยาลัยขอนแก่น"/>
    <s v="I40-25-0084-bark02.jpg"/>
    <s v="4991962"/>
    <s v="1vQqj0LLBrU670ooZc_B0KVpkl8k2ssBL"/>
    <m/>
  </r>
  <r>
    <x v="98"/>
    <s v="I40-25-M01 มหาวิทยาลัยขอนแก่น"/>
    <s v="I40-25-0084-lbun01.jpg"/>
    <s v="3361622"/>
    <s v="1N_YBPzcaKoGCFi6lflgIZ9Gf5JcQXdYP"/>
    <m/>
  </r>
  <r>
    <x v="98"/>
    <s v="I40-25-M01 มหาวิทยาลัยขอนแก่น"/>
    <s v="I40-25-0084-lbun02.jpg"/>
    <s v="2741416"/>
    <s v="1XM-ya1p9VcTlcFXhZBFg5CU0HoFvv1D2"/>
    <m/>
  </r>
  <r>
    <x v="98"/>
    <s v="I40-25-M01 มหาวิทยาลัยขอนแก่น"/>
    <s v="I40-25-0084-lbup01.jpg"/>
    <s v="2185130"/>
    <s v="1tCs2fItKp9YHoBtlzPcx1HymIDzzhnm3"/>
    <m/>
  </r>
  <r>
    <x v="98"/>
    <s v="I40-25-M01 มหาวิทยาลัยขอนแก่น"/>
    <s v="I40-25-0084-lbup02.jpg"/>
    <s v="2943743"/>
    <s v="1SAXwlv2rAcUJmgQxKSqU6dbjQU01foQu"/>
    <m/>
  </r>
  <r>
    <x v="98"/>
    <s v="I40-25-M01 มหาวิทยาลัยขอนแก่น"/>
    <s v="I40-25-0084-lfun01.jpg"/>
    <s v="1723263"/>
    <s v="1Xm-gFhdQBEjGPMe7z9rCPirH6LGGZrL9"/>
    <m/>
  </r>
  <r>
    <x v="98"/>
    <s v="I40-25-M01 มหาวิทยาลัยขอนแก่น"/>
    <s v="I40-25-0084-lfun02.jpg"/>
    <s v="1825730"/>
    <s v="1jhEoJJM5xrtLS9OhHpeKzoZaWwbsm3Jd"/>
    <m/>
  </r>
  <r>
    <x v="98"/>
    <s v="I40-25-M01 มหาวิทยาลัยขอนแก่น"/>
    <s v="I40-25-0084-lfup01.jpg"/>
    <s v="1669269"/>
    <s v="1Iw2ZYizFFSqa9VGzarZESOZ78pY5CMVh"/>
    <m/>
  </r>
  <r>
    <x v="98"/>
    <s v="I40-25-M01 มหาวิทยาลัยขอนแก่น"/>
    <s v="I40-25-0084-lfup02.jpg"/>
    <s v="1797104"/>
    <s v="1cTDNYKJq2ZA3yJsGmUNbSEZDXLod4MaL"/>
    <m/>
  </r>
  <r>
    <x v="98"/>
    <s v="I40-25-M01 มหาวิทยาลัยขอนแก่น"/>
    <s v="I40-25-0084-tree01.jpg"/>
    <s v="5208031"/>
    <s v="1LPaWBifSMHcewO6yHqU7bMXl8OJqWVP2"/>
    <m/>
  </r>
  <r>
    <x v="98"/>
    <s v="I40-25-M01 มหาวิทยาลัยขอนแก่น"/>
    <s v="I40-25-0084-tree02.jpg"/>
    <s v="6312017"/>
    <s v="1QQhaECmIGPCtjqbC4alZCRCuW46XDSUh"/>
    <m/>
  </r>
  <r>
    <x v="98"/>
    <s v="I40-25-M01 มหาวิทยาลัยขอนแก่น"/>
    <s v="I40-25-0085-bark01.jpg"/>
    <s v="4324765"/>
    <s v="1myM8jrqXmnvTtKVYOOwx5MuH1hsXr940"/>
    <m/>
  </r>
  <r>
    <x v="98"/>
    <s v="I40-25-M01 มหาวิทยาลัยขอนแก่น"/>
    <s v="I40-25-0085-bark02.jpg"/>
    <s v="3032321"/>
    <s v="1MeavVb1q-qJJp1Rve0k1CqGPQpI0A19q"/>
    <m/>
  </r>
  <r>
    <x v="98"/>
    <s v="I40-25-M01 มหาวิทยาลัยขอนแก่น"/>
    <s v="I40-25-0085-lbun01.jpg"/>
    <s v="3673960"/>
    <s v="1KaEzaLITy7OTOxV2SgVUJ3sbdeondJGV"/>
    <m/>
  </r>
  <r>
    <x v="98"/>
    <s v="I40-25-M01 มหาวิทยาลัยขอนแก่น"/>
    <s v="I40-25-0085-lbun02.jpg"/>
    <s v="5990848"/>
    <s v="1HK2KVn3cgK-Tu2wW5pSoL8GQPyA-mMuc"/>
    <m/>
  </r>
  <r>
    <x v="98"/>
    <s v="I40-25-M01 มหาวิทยาลัยขอนแก่น"/>
    <s v="I40-25-0085-lbup01.jpg"/>
    <s v="3714682"/>
    <s v="1yY2j6ewikYYsBOe5WzabeqrPv6iAI0eH"/>
    <m/>
  </r>
  <r>
    <x v="98"/>
    <s v="I40-25-M01 มหาวิทยาลัยขอนแก่น"/>
    <s v="I40-25-0085-lbup02.jpg"/>
    <s v="5230328"/>
    <s v="1Hhm1y_JNvZR7cLbI8jKyYbKZXlHPY6KK"/>
    <m/>
  </r>
  <r>
    <x v="98"/>
    <s v="I40-25-M01 มหาวิทยาลัยขอนแก่น"/>
    <s v="I40-25-0085-llun01.jpg"/>
    <s v="2737198"/>
    <s v="1WA90cUieftJIUw6Y-MXw5m65_QJHIQHJ"/>
    <m/>
  </r>
  <r>
    <x v="98"/>
    <s v="I40-25-M01 มหาวิทยาลัยขอนแก่น"/>
    <s v="I40-25-0085-llun02.jpg"/>
    <s v="4685659"/>
    <s v="1bPLgSoxgjumnQpK6zsietGvQG2YKPKvt"/>
    <m/>
  </r>
  <r>
    <x v="98"/>
    <s v="I40-25-M01 มหาวิทยาลัยขอนแก่น"/>
    <s v="I40-25-0085-llup01.jpg"/>
    <s v="3913027"/>
    <s v="1Scdg-r_qP_BUonYxwmHpqGHqQf3-bOD3"/>
    <m/>
  </r>
  <r>
    <x v="98"/>
    <s v="I40-25-M01 มหาวิทยาลัยขอนแก่น"/>
    <s v="I40-25-0085-llup02.jpg"/>
    <s v="4069056"/>
    <s v="13AHGoF72MpOLU3VUQ_l69zm5qzLjOzXt"/>
    <m/>
  </r>
  <r>
    <x v="98"/>
    <s v="I40-25-M01 มหาวิทยาลัยขอนแก่น"/>
    <s v="I40-25-0085-tree01.jpg"/>
    <s v="5220883"/>
    <s v="1hM_oyTTDlKq0RXRu_xLuka4ndIX7Do0T"/>
    <m/>
  </r>
  <r>
    <x v="98"/>
    <s v="I40-25-M01 มหาวิทยาลัยขอนแก่น"/>
    <s v="I40-25-0085-tree02.jpg"/>
    <s v="6750076"/>
    <s v="1YluoutjwcBQuNlSeuZfJcVqa3PZbwyqF"/>
    <m/>
  </r>
  <r>
    <x v="98"/>
    <s v="I40-25-M01 มหาวิทยาลัยขอนแก่น"/>
    <s v="I40-25-0086-bark01.jpg"/>
    <s v="2850515"/>
    <s v="1OIRYC2rToDkIorp8eI2DLZaVNaTPgrDQ"/>
    <m/>
  </r>
  <r>
    <x v="98"/>
    <s v="I40-25-M01 มหาวิทยาลัยขอนแก่น"/>
    <s v="I40-25-0086-bark02.jpg"/>
    <s v="3994512"/>
    <s v="1xyprvrupp8zwDTyLXHzi2WZxhzaeMNQD"/>
    <m/>
  </r>
  <r>
    <x v="98"/>
    <s v="I40-25-M01 มหาวิทยาลัยขอนแก่น"/>
    <s v="I40-25-0086-lbun01.jpg"/>
    <s v="4476930"/>
    <s v="18lWECpXZtS3IWXJPo5AU5SvD81zdG9TX"/>
    <m/>
  </r>
  <r>
    <x v="98"/>
    <s v="I40-25-M01 มหาวิทยาลัยขอนแก่น"/>
    <s v="I40-25-0086-lbun02.jpg"/>
    <s v="3909823"/>
    <s v="10wjuN0Fh1f5Gdu2BRHntllYEoSPfSOje"/>
    <m/>
  </r>
  <r>
    <x v="98"/>
    <s v="I40-25-M01 มหาวิทยาลัยขอนแก่น"/>
    <s v="I40-25-0086-lbup01.jpg"/>
    <s v="3866689"/>
    <s v="1KWwVnq0oS2RBexL3xlmkxDbtINvZWICb"/>
    <m/>
  </r>
  <r>
    <x v="98"/>
    <s v="I40-25-M01 มหาวิทยาลัยขอนแก่น"/>
    <s v="I40-25-0086-lbup02.jpg"/>
    <s v="4402379"/>
    <s v="15_Co1z4iMmLYWQRJsbvWYgAVCa6f4IkM"/>
    <m/>
  </r>
  <r>
    <x v="98"/>
    <s v="I40-25-M01 มหาวิทยาลัยขอนแก่น"/>
    <s v="I40-25-0086-llun01.jpg"/>
    <s v="4056957"/>
    <s v="1TJNOCShc8d9Kda6D6ewp_qas5j8j5ksh"/>
    <m/>
  </r>
  <r>
    <x v="98"/>
    <s v="I40-25-M01 มหาวิทยาลัยขอนแก่น"/>
    <s v="I40-25-0086-llun02.jpg"/>
    <s v="4405739"/>
    <s v="1Cp-jANVzEE4O5XTj6M5rkRabzYUIyBAA"/>
    <m/>
  </r>
  <r>
    <x v="98"/>
    <s v="I40-25-M01 มหาวิทยาลัยขอนแก่น"/>
    <s v="I40-25-0086-llup01.jpg"/>
    <s v="3098356"/>
    <s v="1s0gexX7NEPKiA3SW6qlud2EVLpp2vOIE"/>
    <m/>
  </r>
  <r>
    <x v="98"/>
    <s v="I40-25-M01 มหาวิทยาลัยขอนแก่น"/>
    <s v="I40-25-0086-llup02.jpg"/>
    <s v="4366371"/>
    <s v="1UA1SNMGV2nChzeNinomw5DHhd2I3FTKE"/>
    <m/>
  </r>
  <r>
    <x v="98"/>
    <s v="I40-25-M01 มหาวิทยาลัยขอนแก่น"/>
    <s v="I40-25-0086-tree01.jpg"/>
    <s v="6282562"/>
    <s v="1Q7KyZH2pk2AbqS1ur0Uel3Z_YgG8Irgy"/>
    <m/>
  </r>
  <r>
    <x v="98"/>
    <s v="I40-25-M01 มหาวิทยาลัยขอนแก่น"/>
    <s v="I40-25-0086-tree02.jpg"/>
    <s v="6755774"/>
    <s v="1Kw9JDW_R3qgQLv1CrA2X4VcGP9HVq4T8"/>
    <m/>
  </r>
  <r>
    <x v="98"/>
    <s v="I40-25-M01 มหาวิทยาลัยขอนแก่น"/>
    <s v="I40-25-0087-bark01.jpg"/>
    <s v="2783232"/>
    <s v="15ZC7EUEoh0zYEXjkZrDVfSgOsv7ldELr"/>
    <m/>
  </r>
  <r>
    <x v="98"/>
    <s v="I40-25-M01 มหาวิทยาลัยขอนแก่น"/>
    <s v="I40-25-0087-bark02.jpg"/>
    <s v="4135455"/>
    <s v="1ip76ioRdrk8jXpa7x7Dv9pLts84AeJrk"/>
    <m/>
  </r>
  <r>
    <x v="98"/>
    <s v="I40-25-M01 มหาวิทยาลัยขอนแก่น"/>
    <s v="I40-25-0087-lbun01.jpg"/>
    <s v="4136363"/>
    <s v="1HPYob0Gc4NzrVf-6yFVGrwtIphD678fn"/>
    <m/>
  </r>
  <r>
    <x v="98"/>
    <s v="I40-25-M01 มหาวิทยาลัยขอนแก่น"/>
    <s v="I40-25-0087-lbun02.jpg"/>
    <s v="3940275"/>
    <s v="14jpqLpo483hZvocZhNW4lawQYsVSxyU5"/>
    <m/>
  </r>
  <r>
    <x v="98"/>
    <s v="I40-25-M01 มหาวิทยาลัยขอนแก่น"/>
    <s v="I40-25-0087-lbup01.jpg"/>
    <s v="3349948"/>
    <s v="13joWf3VDeVRxq7fjY8BuEKt6PWQZJypT"/>
    <m/>
  </r>
  <r>
    <x v="98"/>
    <s v="I40-25-M01 มหาวิทยาลัยขอนแก่น"/>
    <s v="I40-25-0087-lbup02.jpg"/>
    <s v="3991641"/>
    <s v="1IwCIiiB9XjE4uOfDeadCINjhszfp3BwC"/>
    <m/>
  </r>
  <r>
    <x v="98"/>
    <s v="I40-25-M01 มหาวิทยาลัยขอนแก่น"/>
    <s v="I40-25-0087-llun01.jpg"/>
    <s v="3879418"/>
    <s v="1TRyIEm0Rog_AWqBshxA-8btdaA6fM9aV"/>
    <m/>
  </r>
  <r>
    <x v="98"/>
    <s v="I40-25-M01 มหาวิทยาลัยขอนแก่น"/>
    <s v="I40-25-0087-llun02.jpg"/>
    <s v="3768388"/>
    <s v="1O_7-e8hN1alSbWxg5Gm9W6hyoS4dukX0"/>
    <m/>
  </r>
  <r>
    <x v="98"/>
    <s v="I40-25-M01 มหาวิทยาลัยขอนแก่น"/>
    <s v="I40-25-0087-llup01.jpg"/>
    <s v="3788305"/>
    <s v="1Q0sPPNBlpXfyHWQufQK-1tlwc8T7Lah1"/>
    <m/>
  </r>
  <r>
    <x v="98"/>
    <s v="I40-25-M01 มหาวิทยาลัยขอนแก่น"/>
    <s v="I40-25-0087-llup02.jpg"/>
    <s v="4509093"/>
    <s v="1fEUXbGe5FMz6xwqpmFeQ6xlVkQQq0NWE"/>
    <m/>
  </r>
  <r>
    <x v="98"/>
    <s v="I40-25-M01 มหาวิทยาลัยขอนแก่น"/>
    <s v="I40-25-0087-tree01.jpg"/>
    <s v="5122943"/>
    <s v="1QY7yy9OTLE9gabvyGpLwQt51Q5ew7q1p"/>
    <m/>
  </r>
  <r>
    <x v="98"/>
    <s v="I40-25-M01 มหาวิทยาลัยขอนแก่น"/>
    <s v="I40-25-0087-tree02.jpg"/>
    <s v="6625047"/>
    <s v="12rKdX6-H5ftsb8p1fEpHlKzONgnWav4i"/>
    <m/>
  </r>
  <r>
    <x v="98"/>
    <s v="I40-25-M01 มหาวิทยาลัยขอนแก่น"/>
    <s v="I40-25-0088-bark01.jpg"/>
    <s v="2728428"/>
    <s v="1sgQMVlETm0Z3ISq-p14_ik3BOnJZKb2S"/>
    <m/>
  </r>
  <r>
    <x v="98"/>
    <s v="I40-25-M01 มหาวิทยาลัยขอนแก่น"/>
    <s v="I40-25-0088-bark02.jpg"/>
    <s v="4761209"/>
    <s v="1HOIAwrlQObZyNJAYzv2BuL_u1ZACI1v3"/>
    <m/>
  </r>
  <r>
    <x v="98"/>
    <s v="I40-25-M01 มหาวิทยาลัยขอนแก่น"/>
    <s v="I40-25-0088-lbun01.jpg"/>
    <s v="3289835"/>
    <s v="11ZwTMnineA9IBtAxG689jgZ9nZFEDSFM"/>
    <m/>
  </r>
  <r>
    <x v="98"/>
    <s v="I40-25-M01 มหาวิทยาลัยขอนแก่น"/>
    <s v="I40-25-0088-lbun02.jpg"/>
    <s v="3619874"/>
    <s v="1HfaDEdNT6bISa_EoP_XYhiD5Pkrh-UdT"/>
    <m/>
  </r>
  <r>
    <x v="98"/>
    <s v="I40-25-M01 มหาวิทยาลัยขอนแก่น"/>
    <s v="I40-25-0088-lbup01.jpg"/>
    <s v="4934783"/>
    <s v="1DR7mVamotODHXg0wkmHIOFOH8LLtwHON"/>
    <m/>
  </r>
  <r>
    <x v="98"/>
    <s v="I40-25-M01 มหาวิทยาลัยขอนแก่น"/>
    <s v="I40-25-0088-lbup02.jpg"/>
    <s v="5352804"/>
    <s v="14WudpfFpZehD3wGMIgbPOio2HsaBJ3Hf"/>
    <m/>
  </r>
  <r>
    <x v="98"/>
    <s v="I40-25-M01 มหาวิทยาลัยขอนแก่น"/>
    <s v="I40-25-0088-llun01.jpg"/>
    <s v="4099440"/>
    <s v="1wyHiZh7yzi1qnAXX-jV6LXpX_a-npAnv"/>
    <m/>
  </r>
  <r>
    <x v="98"/>
    <s v="I40-25-M01 มหาวิทยาลัยขอนแก่น"/>
    <s v="I40-25-0088-llun02.jpg"/>
    <s v="3812395"/>
    <s v="14JE9bbdwSJg8VeiWzYf078r1mFWDCpo1"/>
    <m/>
  </r>
  <r>
    <x v="98"/>
    <s v="I40-25-M01 มหาวิทยาลัยขอนแก่น"/>
    <s v="I40-25-0088-llup01.jpg"/>
    <s v="4137340"/>
    <s v="1g3_NQw_Mup0Z4ri8Y16vN483Itw6k7sM"/>
    <m/>
  </r>
  <r>
    <x v="98"/>
    <s v="I40-25-M01 มหาวิทยาลัยขอนแก่น"/>
    <s v="I40-25-0088-llup02.jpg"/>
    <s v="4030941"/>
    <s v="1iHx9qdE9k7ZQoLIcJY55E5i1BIJfzK0q"/>
    <m/>
  </r>
  <r>
    <x v="98"/>
    <s v="I40-25-M01 มหาวิทยาลัยขอนแก่น"/>
    <s v="I40-25-0088-tree01.jpg"/>
    <s v="6242699"/>
    <s v="1psWmP6M0VDftKXGiiFWnLJDdassBLw0k"/>
    <m/>
  </r>
  <r>
    <x v="98"/>
    <s v="I40-25-M01 มหาวิทยาลัยขอนแก่น"/>
    <s v="I40-25-0088-tree02.jpg"/>
    <s v="6010852"/>
    <s v="1u0AsK3tDsgvS-6I9ekpQlmCPCEBprIBW"/>
    <m/>
  </r>
  <r>
    <x v="98"/>
    <s v="I40-25-M01 มหาวิทยาลัยขอนแก่น"/>
    <s v="I40-25-0089-bark01.jpg"/>
    <s v="3951635"/>
    <s v="1_RhPQ5tVF6si8zqOnGmCUrnv3jrDtYs4"/>
    <m/>
  </r>
  <r>
    <x v="98"/>
    <s v="I40-25-M01 มหาวิทยาลัยขอนแก่น"/>
    <s v="I40-25-0089-lbun01.jpg"/>
    <s v="3701000"/>
    <s v="1vmJPPUW5zD2mfVtfkyZqF6D5GkLGbEVw"/>
    <m/>
  </r>
  <r>
    <x v="98"/>
    <s v="I40-25-M01 มหาวิทยาลัยขอนแก่น"/>
    <s v="I40-25-0089-lbun02.jpg"/>
    <s v="4173219"/>
    <s v="1dAQLPhxY4db_ZoYotVBa3c9u7OKXzAwB"/>
    <m/>
  </r>
  <r>
    <x v="98"/>
    <s v="I40-25-M01 มหาวิทยาลัยขอนแก่น"/>
    <s v="I40-25-0089-lbup01.jpg"/>
    <s v="4402597"/>
    <s v="1tCtKTkj3dNoDjy08-QP7wpqju06dLdKN"/>
    <m/>
  </r>
  <r>
    <x v="98"/>
    <s v="I40-25-M01 มหาวิทยาลัยขอนแก่น"/>
    <s v="I40-25-0089-lbup02.jpg"/>
    <s v="4628987"/>
    <s v="1aioGd29Ef8GmOk6jt79tGce9E9I15fjy"/>
    <m/>
  </r>
  <r>
    <x v="98"/>
    <s v="I40-25-M01 มหาวิทยาลัยขอนแก่น"/>
    <s v="I40-25-0089-llun01.jpg"/>
    <s v="4467525"/>
    <s v="1TSuXst5oJCrqfwks6r8Geng3o0jLafeF"/>
    <m/>
  </r>
  <r>
    <x v="98"/>
    <s v="I40-25-M01 มหาวิทยาลัยขอนแก่น"/>
    <s v="I40-25-0089-llun02.jpg"/>
    <s v="4190562"/>
    <s v="1jt4gPtjAWcsuI7jXSzlQu_kT9Tf64NgT"/>
    <m/>
  </r>
  <r>
    <x v="98"/>
    <s v="I40-25-M01 มหาวิทยาลัยขอนแก่น"/>
    <s v="I40-25-0089-llup01.jpg"/>
    <s v="4006566"/>
    <s v="1HWfZERcYEfimO3eeofU4ztVP_jIAkzxR"/>
    <m/>
  </r>
  <r>
    <x v="98"/>
    <s v="I40-25-M01 มหาวิทยาลัยขอนแก่น"/>
    <s v="I40-25-0089-llup02.jpg"/>
    <s v="5369672"/>
    <s v="1JEMNK0leF29tbHsZ0M8gNSo9auTkgvjN"/>
    <m/>
  </r>
  <r>
    <x v="98"/>
    <s v="I40-25-M01 มหาวิทยาลัยขอนแก่น"/>
    <s v="I40-25-0089-tree01.jpg"/>
    <s v="5607619"/>
    <s v="1bAVRaTA9P3fmW_cV2nx0kd4uZJk1rayr"/>
    <m/>
  </r>
  <r>
    <x v="98"/>
    <s v="I40-25-M01 มหาวิทยาลัยขอนแก่น"/>
    <s v="I40-25-0089-tree02.jpg"/>
    <s v="7032938"/>
    <s v="1djQdR4BMhep6mtdwODvc8GP52-tTiO0N"/>
    <m/>
  </r>
  <r>
    <x v="98"/>
    <s v="I40-25-M01 มหาวิทยาลัยขอนแก่น"/>
    <s v="I40-25-0090-bark01.jpg"/>
    <s v="3216122"/>
    <s v="1aYZr4dcE26SAMaAaY65m7MzwgSrJTidV"/>
    <m/>
  </r>
  <r>
    <x v="98"/>
    <s v="I40-25-M01 มหาวิทยาลัยขอนแก่น"/>
    <s v="I40-25-0090-bark02.jpg"/>
    <s v="4418827"/>
    <s v="1Y6eKhm3HfcZmhZwSC66kiyQUv__RmfjC"/>
    <m/>
  </r>
  <r>
    <x v="98"/>
    <s v="I40-25-M01 มหาวิทยาลัยขอนแก่น"/>
    <s v="I40-25-0090-lbun01.jpg"/>
    <s v="3870223"/>
    <s v="1ZMV3Q2HIofOlugbgSoj9u2AAjqDjeh_w"/>
    <m/>
  </r>
  <r>
    <x v="98"/>
    <s v="I40-25-M01 มหาวิทยาลัยขอนแก่น"/>
    <s v="I40-25-0090-lbun02.jpg"/>
    <s v="4374914"/>
    <s v="1GSmUERyy-c8QjRQU6OtRRv_h-m8M9H65"/>
    <m/>
  </r>
  <r>
    <x v="98"/>
    <s v="I40-25-M01 มหาวิทยาลัยขอนแก่น"/>
    <s v="I40-25-0090-lbup01.jpg"/>
    <s v="4734218"/>
    <s v="1_4eysaZamdHWl7jJwsa5QEbZ-opYYduX"/>
    <m/>
  </r>
  <r>
    <x v="98"/>
    <s v="I40-25-M01 มหาวิทยาลัยขอนแก่น"/>
    <s v="I40-25-0090-lbup02.jpg"/>
    <s v="5840256"/>
    <s v="10hrvdrTtxPkZyuGbQwK8kWschO_Rk197"/>
    <m/>
  </r>
  <r>
    <x v="98"/>
    <s v="I40-25-M01 มหาวิทยาลัยขอนแก่น"/>
    <s v="I40-25-0090-llun01.jpg"/>
    <s v="4138074"/>
    <s v="1ZzylNKdpu_mtvdLjsz2qUy61kztTf__N"/>
    <m/>
  </r>
  <r>
    <x v="98"/>
    <s v="I40-25-M01 มหาวิทยาลัยขอนแก่น"/>
    <s v="I40-25-0090-llun02.jpg"/>
    <s v="4015272"/>
    <s v="1OKsZcqWqWbEh61_ZtNrgD2nlTX533Ty2"/>
    <m/>
  </r>
  <r>
    <x v="98"/>
    <s v="I40-25-M01 มหาวิทยาลัยขอนแก่น"/>
    <s v="I40-25-0090-llup01.jpg"/>
    <s v="5922185"/>
    <s v="1vybLRmYqVTf4_osnvrX_OXDXb-uMu9fo"/>
    <m/>
  </r>
  <r>
    <x v="98"/>
    <s v="I40-25-M01 มหาวิทยาลัยขอนแก่น"/>
    <s v="I40-25-0090-llup02.jpg"/>
    <s v="4838146"/>
    <s v="1gVRZy4M7N_f5Np8zMR5Q_S7VLAUbFXmT"/>
    <m/>
  </r>
  <r>
    <x v="98"/>
    <s v="I40-25-M01 มหาวิทยาลัยขอนแก่น"/>
    <s v="I40-25-0090-tree01.jpg"/>
    <s v="6256627"/>
    <s v="1CyY-Je4RJ53Rop-u1OmfjHkSIdXAqzNZ"/>
    <m/>
  </r>
  <r>
    <x v="98"/>
    <s v="I40-25-M01 มหาวิทยาลัยขอนแก่น"/>
    <s v="I40-25-0090-tree02.jpg"/>
    <s v="6213719"/>
    <s v="1Dr82rcE-fKk0y4HYs3LNglwM-WIe5FWF"/>
    <m/>
  </r>
  <r>
    <x v="98"/>
    <s v="I40-25-M01 มหาวิทยาลัยขอนแก่น"/>
    <s v="I40-25-0091-bark01.jpg"/>
    <s v="4729279"/>
    <s v="1IKT6wXGynYH5Nz1rn4j7JtdKzEAnAAlv"/>
    <m/>
  </r>
  <r>
    <x v="98"/>
    <s v="I40-25-M01 มหาวิทยาลัยขอนแก่น"/>
    <s v="I40-25-0091-bark02.jpg"/>
    <s v="4224423"/>
    <s v="153b3nC7bPHk7-ZQF_OkUFzZnTo408OqV"/>
    <m/>
  </r>
  <r>
    <x v="98"/>
    <s v="I40-25-M01 มหาวิทยาลัยขอนแก่น"/>
    <s v="I40-25-0091-lbun01.jpg"/>
    <s v="4432723"/>
    <s v="1CJwnT10HlcTFdWne9N0zNAqbx8Ijc4eT"/>
    <m/>
  </r>
  <r>
    <x v="98"/>
    <s v="I40-25-M01 มหาวิทยาลัยขอนแก่น"/>
    <s v="I40-25-0091-lbun02.jpg"/>
    <s v="4620612"/>
    <s v="1VrWxSnvl_ija53t2bs1fA8Ar-ZVp9q3Y"/>
    <m/>
  </r>
  <r>
    <x v="98"/>
    <s v="I40-25-M01 มหาวิทยาลัยขอนแก่น"/>
    <s v="I40-25-0091-lbup01.jpg"/>
    <s v="3839643"/>
    <s v="1NYMa4NXFr-RqcSqBg16-xTEuuJEdo9UE"/>
    <m/>
  </r>
  <r>
    <x v="98"/>
    <s v="I40-25-M01 มหาวิทยาลัยขอนแก่น"/>
    <s v="I40-25-0091-lbup02.jpg"/>
    <s v="5239307"/>
    <s v="15ozDteTwofiVKg9vWLl2FpEExYLd6FZC"/>
    <m/>
  </r>
  <r>
    <x v="98"/>
    <s v="I40-25-M01 มหาวิทยาลัยขอนแก่น"/>
    <s v="I40-25-0091-llun01.jpg"/>
    <s v="4411600"/>
    <s v="1ne4pLj77qX4F1Wf7MpUEC4OM_veFnvb8"/>
    <m/>
  </r>
  <r>
    <x v="98"/>
    <s v="I40-25-M01 มหาวิทยาลัยขอนแก่น"/>
    <s v="I40-25-0091-llun02.jpg"/>
    <s v="3982107"/>
    <s v="1palVAh05e2li5MyEf5IHVyw0WEB2LYG1"/>
    <m/>
  </r>
  <r>
    <x v="98"/>
    <s v="I40-25-M01 มหาวิทยาลัยขอนแก่น"/>
    <s v="I40-25-0091-llup01.jpg"/>
    <s v="3584977"/>
    <s v="1TnkmV41eGtnSgnXdq7uvz_AIySZZTbg2"/>
    <m/>
  </r>
  <r>
    <x v="98"/>
    <s v="I40-25-M01 มหาวิทยาลัยขอนแก่น"/>
    <s v="I40-25-0091-llup02.jpg"/>
    <s v="4648690"/>
    <s v="1rv30D-3dy_pOpbyRCJ78iFXoZzI91wrE"/>
    <m/>
  </r>
  <r>
    <x v="98"/>
    <s v="I40-25-M01 มหาวิทยาลัยขอนแก่น"/>
    <s v="I40-25-0091-tree01.jpg"/>
    <s v="5890655"/>
    <s v="1xIk-6A0AJBmRoNQiC2ulUcO2zCKKsSnn"/>
    <m/>
  </r>
  <r>
    <x v="98"/>
    <s v="I40-25-M01 มหาวิทยาลัยขอนแก่น"/>
    <s v="I40-25-0091-tree02.jpg"/>
    <s v="6950418"/>
    <s v="1s_ZBXU_l19DksQv20_cxVmpe5NKMXjbl"/>
    <m/>
  </r>
  <r>
    <x v="98"/>
    <s v="I40-25-M01 มหาวิทยาลัยขอนแก่น"/>
    <s v="I40-25-0092-bark01.jpg"/>
    <s v="3148683"/>
    <s v="1ST1r-ekXi5QgAhyNKYhjJCc2RUXgUa6G"/>
    <m/>
  </r>
  <r>
    <x v="98"/>
    <s v="I40-25-M01 มหาวิทยาลัยขอนแก่น"/>
    <s v="I40-25-0092-bark02.jpg"/>
    <s v="4589789"/>
    <s v="1EYmldgAdIu7FSJ1UqJGYlRGCwK2BGtq0"/>
    <m/>
  </r>
  <r>
    <x v="98"/>
    <s v="I40-25-M01 มหาวิทยาลัยขอนแก่น"/>
    <s v="I40-25-0092-lbun01.jpg"/>
    <s v="3687632"/>
    <s v="1PcG4X4Xbsq79CrXZwawg2k2PCutJI1Dn"/>
    <m/>
  </r>
  <r>
    <x v="98"/>
    <s v="I40-25-M01 มหาวิทยาลัยขอนแก่น"/>
    <s v="I40-25-0092-lbun02.jpg"/>
    <s v="4242023"/>
    <s v="1y5USbr2zAke8_BSqV-VKsbyouHJZgpVo"/>
    <m/>
  </r>
  <r>
    <x v="98"/>
    <s v="I40-25-M01 มหาวิทยาลัยขอนแก่น"/>
    <s v="I40-25-0092-lbup01.jpg"/>
    <s v="4860604"/>
    <s v="1oP8jdzhV6o8TN6Tmpih6YKcq1ECBzCSK"/>
    <m/>
  </r>
  <r>
    <x v="98"/>
    <s v="I40-25-M01 มหาวิทยาลัยขอนแก่น"/>
    <s v="I40-25-0092-lbup02.jpg"/>
    <s v="5595026"/>
    <s v="1QzRKTpdOFptUTvk7eogjAyqWE9ZZHwlP"/>
    <m/>
  </r>
  <r>
    <x v="98"/>
    <s v="I40-25-M01 มหาวิทยาลัยขอนแก่น"/>
    <s v="I40-25-0092-llun01.jpg"/>
    <s v="3678609"/>
    <s v="19-C5l_8dyLC3v-CjyOW4vKQPKh-tWNJy"/>
    <m/>
  </r>
  <r>
    <x v="98"/>
    <s v="I40-25-M01 มหาวิทยาลัยขอนแก่น"/>
    <s v="I40-25-0092-llun02.jpg"/>
    <s v="3421977"/>
    <s v="1t4QrXgLqu7JT4KubTLV7X8lm01X8o80O"/>
    <m/>
  </r>
  <r>
    <x v="98"/>
    <s v="I40-25-M01 มหาวิทยาลัยขอนแก่น"/>
    <s v="I40-25-0092-llup01.jpg"/>
    <s v="4490066"/>
    <s v="16AAGqKhR9kc7tssh-Y1NBTtOi8rPRcd4"/>
    <m/>
  </r>
  <r>
    <x v="98"/>
    <s v="I40-25-M01 มหาวิทยาลัยขอนแก่น"/>
    <s v="I40-25-0092-llup02.jpg"/>
    <s v="4824555"/>
    <s v="1lARfRAD70c0i1NFCPKBdUD5pZSjZGtoi"/>
    <m/>
  </r>
  <r>
    <x v="98"/>
    <s v="I40-25-M01 มหาวิทยาลัยขอนแก่น"/>
    <s v="I40-25-0092-tree01.jpg"/>
    <s v="5648939"/>
    <s v="1aO5OEVO0zfCE0wsmJZe1lIyO2ohNN-TL"/>
    <m/>
  </r>
  <r>
    <x v="98"/>
    <s v="I40-25-M01 มหาวิทยาลัยขอนแก่น"/>
    <s v="I40-25-0092-tree02.jpg"/>
    <s v="7361074"/>
    <s v="18wyDJ_MlaDXscxV49UeQqiZUiXy9p_Pc"/>
    <m/>
  </r>
  <r>
    <x v="98"/>
    <s v="I40-25-M01 มหาวิทยาลัยขอนแก่น"/>
    <s v="I40-25-0093-bark01.jpg"/>
    <s v="3243937"/>
    <s v="1DHYuQKviQBn2WiBDHkIb1ENThaXWDeHS"/>
    <m/>
  </r>
  <r>
    <x v="98"/>
    <s v="I40-25-M01 มหาวิทยาลัยขอนแก่น"/>
    <s v="I40-25-0093-bark02.jpg"/>
    <s v="5352569"/>
    <s v="1Lf5XBvXiytJl3zNQSeS2DKT9k__O2KyS"/>
    <m/>
  </r>
  <r>
    <x v="98"/>
    <s v="I40-25-M01 มหาวิทยาลัยขอนแก่น"/>
    <s v="I40-25-0093-lbun01.jpg"/>
    <s v="4195840"/>
    <s v="1S75rrMJXcCmDxVRmUTeDbwG-BtCie9cJ"/>
    <m/>
  </r>
  <r>
    <x v="98"/>
    <s v="I40-25-M01 มหาวิทยาลัยขอนแก่น"/>
    <s v="I40-25-0093-lbun02.jpg"/>
    <s v="4083340"/>
    <s v="1lITMJhEnX5o7T6AR-46SBhEh4zf4hHuj"/>
    <m/>
  </r>
  <r>
    <x v="98"/>
    <s v="I40-25-M01 มหาวิทยาลัยขอนแก่น"/>
    <s v="I40-25-0093-lbup01.jpg"/>
    <s v="3803891"/>
    <s v="1fd8y4Z6fcHeLAEzP2MJj-yNKC8BJiL4M"/>
    <m/>
  </r>
  <r>
    <x v="98"/>
    <s v="I40-25-M01 มหาวิทยาลัยขอนแก่น"/>
    <s v="I40-25-0093-lbup02.jpg"/>
    <s v="4504734"/>
    <s v="10SylVto-1aGusNzlZj6MrcIjzwPxc5hW"/>
    <m/>
  </r>
  <r>
    <x v="98"/>
    <s v="I40-25-M01 มหาวิทยาลัยขอนแก่น"/>
    <s v="I40-25-0093-lfun01.jpg"/>
    <s v="4869240"/>
    <s v="1IF4cetMck4ifhmrHJtN2eYed2Y5M1AfG"/>
    <m/>
  </r>
  <r>
    <x v="98"/>
    <s v="I40-25-M01 มหาวิทยาลัยขอนแก่น"/>
    <s v="I40-25-0093-lfun02.jpg"/>
    <s v="4839054"/>
    <s v="1nUGyKCV4ngtTJL7En6jJn1wYQJZJGoK_"/>
    <m/>
  </r>
  <r>
    <x v="98"/>
    <s v="I40-25-M01 มหาวิทยาลัยขอนแก่น"/>
    <s v="I40-25-0093-lfup01.jpg"/>
    <s v="3730113"/>
    <s v="1QrMzTUFuMW6mnSmZYis9XzxlQXTc4kOb"/>
    <m/>
  </r>
  <r>
    <x v="98"/>
    <s v="I40-25-M01 มหาวิทยาลัยขอนแก่น"/>
    <s v="I40-25-0093-lfup02.jpg"/>
    <s v="3876730"/>
    <s v="1gg1OJ33TjDiJv_X2dK7ose4WBwwUoN5D"/>
    <m/>
  </r>
  <r>
    <x v="98"/>
    <s v="I40-25-M01 มหาวิทยาลัยขอนแก่น"/>
    <s v="I40-25-0093-tree01.jpg"/>
    <s v="5178011"/>
    <s v="1bMPCQe5x1E1aUr8SqGzw6gy64v9jCATX"/>
    <m/>
  </r>
  <r>
    <x v="98"/>
    <s v="I40-25-M01 มหาวิทยาลัยขอนแก่น"/>
    <s v="I40-25-0093-tree02.jpg"/>
    <s v="7580448"/>
    <s v="1I3n7DVx-5Aeb0ppqcIL3UK-4NXtmF0cu"/>
    <m/>
  </r>
  <r>
    <x v="98"/>
    <s v="I40-25-M01 มหาวิทยาลัยขอนแก่น"/>
    <s v="I40-25-0094-bark01.jpg"/>
    <s v="3518911"/>
    <s v="1rcz1O2f8_tCmgSyG3DyUtRy90eBu_Zlz"/>
    <m/>
  </r>
  <r>
    <x v="98"/>
    <s v="I40-25-M01 มหาวิทยาลัยขอนแก่น"/>
    <s v="I40-25-0094-bark02.jpg"/>
    <s v="5213035"/>
    <s v="1rL_I4_2mze2LhcuNPXV0ihu68z6CwZe0"/>
    <m/>
  </r>
  <r>
    <x v="98"/>
    <s v="I40-25-M01 มหาวิทยาลัยขอนแก่น"/>
    <s v="I40-25-0094-lbun01.jpg"/>
    <s v="4151953"/>
    <s v="1ZQqnjio2w7n6kvoxvRVG4IdkqxJ-vhzm"/>
    <m/>
  </r>
  <r>
    <x v="98"/>
    <s v="I40-25-M01 มหาวิทยาลัยขอนแก่น"/>
    <s v="I40-25-0094-lbup01.jpg"/>
    <s v="3751069"/>
    <s v="1FmEdwCta5OR3yZGqgbPY1fpKP7QyrqDn"/>
    <m/>
  </r>
  <r>
    <x v="98"/>
    <s v="I40-25-M01 มหาวิทยาลัยขอนแก่น"/>
    <s v="I40-25-0094-lbup02.jpg"/>
    <s v="4881630"/>
    <s v="1fWoEJVeVpExhJL25QLuAdkB71PAyXkUV"/>
    <m/>
  </r>
  <r>
    <x v="98"/>
    <s v="I40-25-M01 มหาวิทยาลัยขอนแก่น"/>
    <s v="I40-25-0094-llun01.jpg"/>
    <s v="3987493"/>
    <s v="1MjcSm-Xr_2Ri7CYx3K3z7lZUWnG9iQfv"/>
    <m/>
  </r>
  <r>
    <x v="98"/>
    <s v="I40-25-M01 มหาวิทยาลัยขอนแก่น"/>
    <s v="I40-25-0094-llun02.jpg"/>
    <s v="4688983"/>
    <s v="19SHVaZ6maqOqKPDj2FrU_XaCmQXHd4io"/>
    <m/>
  </r>
  <r>
    <x v="98"/>
    <s v="I40-25-M01 มหาวิทยาลัยขอนแก่น"/>
    <s v="I40-25-0094-llup01.jpg"/>
    <s v="3150133"/>
    <s v="1XtlAVxMXoe4EJzCT9B2N04f36HzKS2aZ"/>
    <m/>
  </r>
  <r>
    <x v="98"/>
    <s v="I40-25-M01 มหาวิทยาลัยขอนแก่น"/>
    <s v="I40-25-0094-llup02.jpg"/>
    <s v="4888521"/>
    <s v="1Nx_AuFKv83oO2dWy6cQlMrRn8Uu0cNTc"/>
    <m/>
  </r>
  <r>
    <x v="98"/>
    <s v="I40-25-M01 มหาวิทยาลัยขอนแก่น"/>
    <s v="I40-25-0094-tree01.jpg"/>
    <s v="5762731"/>
    <s v="1s0rdQR0JT5mra1npnwApgMNAwgBLq3qW"/>
    <m/>
  </r>
  <r>
    <x v="98"/>
    <s v="I40-25-M01 มหาวิทยาลัยขอนแก่น"/>
    <s v="I40-25-0094-tree02.jpg"/>
    <s v="7484210"/>
    <s v="1mZ6lHrMN5cfJKpWd9CEYAZxnImXCBeGH"/>
    <m/>
  </r>
  <r>
    <x v="98"/>
    <s v="I40-25-M01 มหาวิทยาลัยขอนแก่น"/>
    <s v="I40-25-0095-bark01.jpg"/>
    <s v="3631815"/>
    <s v="1U3WPxWVeFLJie-T8wJqyX_i8AOVFJy92"/>
    <m/>
  </r>
  <r>
    <x v="98"/>
    <s v="I40-25-M01 มหาวิทยาลัยขอนแก่น"/>
    <s v="I40-25-0095-bark02.jpg"/>
    <s v="4448836"/>
    <s v="1Vn-rUGxwtmcBfGrq3urvbuzsjjWl_vgR"/>
    <m/>
  </r>
  <r>
    <x v="98"/>
    <s v="I40-25-M01 มหาวิทยาลัยขอนแก่น"/>
    <s v="I40-25-0095-lbun01.jpg"/>
    <s v="4248702"/>
    <s v="1_IymmNn4XuIygNwsokAAw8Vrgfg1sVBW"/>
    <m/>
  </r>
  <r>
    <x v="98"/>
    <s v="I40-25-M01 มหาวิทยาลัยขอนแก่น"/>
    <s v="I40-25-0095-lbun02.jpg"/>
    <s v="5999990"/>
    <s v="1i2V5RZ-9lyssn5tSHRDDB4_Dh2eYBvDY"/>
    <m/>
  </r>
  <r>
    <x v="98"/>
    <s v="I40-25-M01 มหาวิทยาลัยขอนแก่น"/>
    <s v="I40-25-0095-lbup01.jpg"/>
    <s v="4277414"/>
    <s v="1n1JwNdpxKXDIW3Fqp6cVS3EfH2ivvDnf"/>
    <m/>
  </r>
  <r>
    <x v="98"/>
    <s v="I40-25-M01 มหาวิทยาลัยขอนแก่น"/>
    <s v="I40-25-0095-lbup02.jpg"/>
    <s v="5399128"/>
    <s v="1PDqjO4ZPT7WAFlYDkaDJDDTexfX9t3TF"/>
    <m/>
  </r>
  <r>
    <x v="98"/>
    <s v="I40-25-M01 มหาวิทยาลัยขอนแก่น"/>
    <s v="I40-25-0095-llun01.jpg"/>
    <s v="4422461"/>
    <s v="1TuxImjmKzajmP8IGJO9_mdQNVlhNgqqE"/>
    <m/>
  </r>
  <r>
    <x v="98"/>
    <s v="I40-25-M01 มหาวิทยาลัยขอนแก่น"/>
    <s v="I40-25-0095-llun02.jpg"/>
    <s v="5337055"/>
    <s v="1w6q6zVlw6mlpARHg4k3IDgDdy3godlZW"/>
    <m/>
  </r>
  <r>
    <x v="98"/>
    <s v="I40-25-M01 มหาวิทยาลัยขอนแก่น"/>
    <s v="I40-25-0095-llup01.jpg"/>
    <s v="4054995"/>
    <s v="1KFeTBaxQezldOz0UcTpGngOHXcS_wVkV"/>
    <m/>
  </r>
  <r>
    <x v="98"/>
    <s v="I40-25-M01 มหาวิทยาลัยขอนแก่น"/>
    <s v="I40-25-0095-llup02.jpg"/>
    <s v="4537306"/>
    <s v="1NJEgPO0b54MP-d7gCWUTmZdm5GAOo8-h"/>
    <m/>
  </r>
  <r>
    <x v="98"/>
    <s v="I40-25-M01 มหาวิทยาลัยขอนแก่น"/>
    <s v="I40-25-0095-tree01.jpg"/>
    <s v="5339073"/>
    <s v="1CRa5ZXpMw9YDrw_6iqIc0xC2A2SdqRAo"/>
    <m/>
  </r>
  <r>
    <x v="98"/>
    <s v="I40-25-M01 มหาวิทยาลัยขอนแก่น"/>
    <s v="I40-25-0095-tree02.jpg"/>
    <s v="6120065"/>
    <s v="1fqAGhffNDBji3W4KrXn8s0nPYo1p6cbo"/>
    <m/>
  </r>
  <r>
    <x v="98"/>
    <s v="I40-25-M01 มหาวิทยาลัยขอนแก่น"/>
    <s v="I40-25-0096-bark01.jpg"/>
    <s v="3016129"/>
    <s v="1IGmg-zpdg9MP4gB2XLm_P8LiKLaYylzn"/>
    <m/>
  </r>
  <r>
    <x v="98"/>
    <s v="I40-25-M01 มหาวิทยาลัยขอนแก่น"/>
    <s v="I40-25-0096-bark02.jpg"/>
    <s v="6907824"/>
    <s v="1e9WR3fwKJTTGRlwY7wfQ-oxyjFKDInUE"/>
    <m/>
  </r>
  <r>
    <x v="98"/>
    <s v="I40-25-M01 มหาวิทยาลัยขอนแก่น"/>
    <s v="I40-25-0096-lbun01.jpg"/>
    <s v="5149273"/>
    <s v="1n6e19YiOgIG1iDKi43Dv8TU8VbroFh11"/>
    <m/>
  </r>
  <r>
    <x v="98"/>
    <s v="I40-25-M01 มหาวิทยาลัยขอนแก่น"/>
    <s v="I40-25-0096-lbun02.jpg"/>
    <s v="5126477"/>
    <s v="13ikHSlyrQV6Ri1rocHj01YGqUJudqS8e"/>
    <m/>
  </r>
  <r>
    <x v="98"/>
    <s v="I40-25-M01 มหาวิทยาลัยขอนแก่น"/>
    <s v="I40-25-0096-lbup01.jpg"/>
    <s v="4420847"/>
    <s v="1KQP4ZhVfodcjTZlVsSnj1s5C8DsSZWmu"/>
    <m/>
  </r>
  <r>
    <x v="98"/>
    <s v="I40-25-M01 มหาวิทยาลัยขอนแก่น"/>
    <s v="I40-25-0096-lbup02.jpg"/>
    <s v="7170449"/>
    <s v="1AgU-w5ei7oNuZtGmbyxG96fjM9JInuVW"/>
    <m/>
  </r>
  <r>
    <x v="98"/>
    <s v="I40-25-M01 มหาวิทยาลัยขอนแก่น"/>
    <s v="I40-25-0096-llun01.jpg"/>
    <s v="4265035"/>
    <s v="1NeMOLMvOxEPg4-K3H6qaQj1BfiN7UiKF"/>
    <m/>
  </r>
  <r>
    <x v="98"/>
    <s v="I40-25-M01 มหาวิทยาลัยขอนแก่น"/>
    <s v="I40-25-0096-llun02.jpg"/>
    <s v="5840271"/>
    <s v="1N51_h5NnZ1YIxRmNbq1Z51whdV4vnjNg"/>
    <m/>
  </r>
  <r>
    <x v="98"/>
    <s v="I40-25-M01 มหาวิทยาลัยขอนแก่น"/>
    <s v="I40-25-0096-llup01.jpg"/>
    <s v="4273551"/>
    <s v="19VcCBDWmt4GvBBoFoEILQNAIWLmRjPE2"/>
    <m/>
  </r>
  <r>
    <x v="98"/>
    <s v="I40-25-M01 มหาวิทยาลัยขอนแก่น"/>
    <s v="I40-25-0096-llup02.jpg"/>
    <s v="5187320"/>
    <s v="1xDn3y8zjqM0l0ZY_8RPfCVWsZjCgSXw-"/>
    <m/>
  </r>
  <r>
    <x v="98"/>
    <s v="I40-25-M01 มหาวิทยาลัยขอนแก่น"/>
    <s v="I40-25-0096-tree02.jpg"/>
    <s v="6200922"/>
    <s v="1RSvktGLVJ7TYIngXJgxqlYLvYKA78jlg"/>
    <m/>
  </r>
  <r>
    <x v="98"/>
    <s v="I40-25-M01 มหาวิทยาลัยขอนแก่น"/>
    <s v="I40-25-0097-bark01.jpg"/>
    <s v="3438263"/>
    <s v="1FGAzI9qN-4PTLYVqKLAk4jpnz_iAVvF-"/>
    <m/>
  </r>
  <r>
    <x v="98"/>
    <s v="I40-25-M01 มหาวิทยาลัยขอนแก่น"/>
    <s v="I40-25-0097-bark02.jpg"/>
    <s v="6529139"/>
    <s v="1hnZ4pSQPQIaetQ87rD9tpi48S9WsI5Cy"/>
    <m/>
  </r>
  <r>
    <x v="98"/>
    <s v="I40-25-M01 มหาวิทยาลัยขอนแก่น"/>
    <s v="I40-25-0097-lbun01.jpg"/>
    <s v="4222602"/>
    <s v="14vKBqVXpI1InNgjJ96qdYZa1jiPwZ5E3"/>
    <m/>
  </r>
  <r>
    <x v="98"/>
    <s v="I40-25-M01 มหาวิทยาลัยขอนแก่น"/>
    <s v="I40-25-0097-lbun02.jpg"/>
    <s v="6779540"/>
    <s v="1c5S4yYoYU2Leht22FkUXUQ5cgO-jsSQJ"/>
    <m/>
  </r>
  <r>
    <x v="98"/>
    <s v="I40-25-M01 มหาวิทยาลัยขอนแก่น"/>
    <s v="I40-25-0097-lbup01.jpg"/>
    <s v="3599327"/>
    <s v="12xxFSKIHZOxJbZtfGBtvfei6RNCsUN9R"/>
    <m/>
  </r>
  <r>
    <x v="98"/>
    <s v="I40-25-M01 มหาวิทยาลัยขอนแก่น"/>
    <s v="I40-25-0097-lbup02.jpg"/>
    <s v="5008633"/>
    <s v="18C1mZS_XUBv_JevFDlTUqnqRvEQTRdW_"/>
    <m/>
  </r>
  <r>
    <x v="98"/>
    <s v="I40-25-M01 มหาวิทยาลัยขอนแก่น"/>
    <s v="I40-25-0097-llun01.jpg"/>
    <s v="4208440"/>
    <s v="1Rzt-QZq1LSMleIrhTnrYtsJUJTvllQDy"/>
    <m/>
  </r>
  <r>
    <x v="98"/>
    <s v="I40-25-M01 มหาวิทยาลัยขอนแก่น"/>
    <s v="I40-25-0097-llun02.jpg"/>
    <s v="5559551"/>
    <s v="1GIbVic_A0ibtXnN892E5F4zTB87faJZp"/>
    <m/>
  </r>
  <r>
    <x v="98"/>
    <s v="I40-25-M01 มหาวิทยาลัยขอนแก่น"/>
    <s v="I40-25-0097-llup01.jpg"/>
    <s v="3825045"/>
    <s v="1hJ1Fp0Aa1zKXuBgUU119KInTNn6voarC"/>
    <m/>
  </r>
  <r>
    <x v="98"/>
    <s v="I40-25-M01 มหาวิทยาลัยขอนแก่น"/>
    <s v="I40-25-0097-llup02.jpg"/>
    <s v="4508417"/>
    <s v="1D6bqKXgC9xiPclqOyriUOWqROnlk7M_Y"/>
    <m/>
  </r>
  <r>
    <x v="98"/>
    <s v="I40-25-M01 มหาวิทยาลัยขอนแก่น"/>
    <s v="I40-25-0097-tree01.jpg"/>
    <s v="5272606"/>
    <s v="1uVi9y9wUwROBVfdbmITBF5Bah-IgM5dT"/>
    <m/>
  </r>
  <r>
    <x v="98"/>
    <s v="I40-25-M01 มหาวิทยาลัยขอนแก่น"/>
    <s v="I40-25-0097-tree02.jpg"/>
    <s v="6901382"/>
    <s v="1isBYCzFk9LkrzwMrSh4pMkdGIHKu3S3P"/>
    <m/>
  </r>
  <r>
    <x v="98"/>
    <s v="I40-25-M01 มหาวิทยาลัยขอนแก่น"/>
    <s v="I40-25-0098-bark01.jpg"/>
    <s v="3536440"/>
    <s v="1nOZuSrP49ZWasie_r0OeL1gNBXlshwFN"/>
    <m/>
  </r>
  <r>
    <x v="98"/>
    <s v="I40-25-M01 มหาวิทยาลัยขอนแก่น"/>
    <s v="I40-25-0098-bark02.jpg"/>
    <s v="5580353"/>
    <s v="1vUP_T7k5N_sF0_cFl6tTn6YQs7TMRMyc"/>
    <m/>
  </r>
  <r>
    <x v="98"/>
    <s v="I40-25-M01 มหาวิทยาลัยขอนแก่น"/>
    <s v="I40-25-0098-lbun01.jpg"/>
    <s v="4296610"/>
    <s v="1SEKnhkUGaFDW-JS4iQmqAl8hz0HXRjdk"/>
    <m/>
  </r>
  <r>
    <x v="98"/>
    <s v="I40-25-M01 มหาวิทยาลัยขอนแก่น"/>
    <s v="I40-25-0098-lbun02.jpg"/>
    <s v="5859411"/>
    <s v="18rC8Mnkz8dsLuuMm3BWlIFMiqKrzbq9z"/>
    <m/>
  </r>
  <r>
    <x v="98"/>
    <s v="I40-25-M01 มหาวิทยาลัยขอนแก่น"/>
    <s v="I40-25-0098-lbup01.jpg"/>
    <s v="4803222"/>
    <s v="1R35_I2GwFbenGO9pIPXFDrvrmgSICi19"/>
    <m/>
  </r>
  <r>
    <x v="98"/>
    <s v="I40-25-M01 มหาวิทยาลัยขอนแก่น"/>
    <s v="I40-25-0098-lbup02.jpg"/>
    <s v="5865428"/>
    <s v="1pYkaJinINzrEchn63bciAytkSHsaF3cp"/>
    <m/>
  </r>
  <r>
    <x v="98"/>
    <s v="I40-25-M01 มหาวิทยาลัยขอนแก่น"/>
    <s v="I40-25-0098-llun01.jpg"/>
    <s v="4203944"/>
    <s v="1lZSUS-VeZlFMcGZ3ba09M6_v1Jwb_Rh5"/>
    <m/>
  </r>
  <r>
    <x v="98"/>
    <s v="I40-25-M01 มหาวิทยาลัยขอนแก่น"/>
    <s v="I40-25-0098-llun02.jpg"/>
    <s v="6527423"/>
    <s v="18_DyCVpH8nntll2myDrhb2qiA4FOZG3Z"/>
    <m/>
  </r>
  <r>
    <x v="98"/>
    <s v="I40-25-M01 มหาวิทยาลัยขอนแก่น"/>
    <s v="I40-25-0098-llup01.jpg"/>
    <s v="5592352"/>
    <s v="16SENGvMiJvaIEG1fVGjPMyFEm-ctVtVn"/>
    <m/>
  </r>
  <r>
    <x v="98"/>
    <s v="I40-25-M01 มหาวิทยาลัยขอนแก่น"/>
    <s v="I40-25-0098-llup02.jpg"/>
    <s v="6867208"/>
    <s v="1Gl963Aa2sr6bp78z9XmeXYB43J5lh1Tp"/>
    <m/>
  </r>
  <r>
    <x v="98"/>
    <s v="I40-25-M01 มหาวิทยาลัยขอนแก่น"/>
    <s v="I40-25-0098-tree01.jpg"/>
    <s v="5810450"/>
    <s v="1vSycpzyzdw6uMJWBhq9wNR2Wl-wogNZ0"/>
    <m/>
  </r>
  <r>
    <x v="98"/>
    <s v="I40-25-M01 มหาวิทยาลัยขอนแก่น"/>
    <s v="I40-25-0098-tree02.jpg"/>
    <s v="5895499"/>
    <s v="1hgy5pl5IrFaM9aOofGMi-8yShrIGVpZA"/>
    <m/>
  </r>
  <r>
    <x v="98"/>
    <s v="I40-25-M01 มหาวิทยาลัยขอนแก่น"/>
    <s v="I40-25-0099-bark01.jpg"/>
    <s v="5850694"/>
    <s v="16vuC1VJn2AXDkAuiT805vE1CNpHZRgKE"/>
    <m/>
  </r>
  <r>
    <x v="98"/>
    <s v="I40-25-M01 มหาวิทยาลัยขอนแก่น"/>
    <s v="I40-25-0099-bark02.jpg"/>
    <s v="4976381"/>
    <s v="1QyGNW3CzCXEJ9ipBYRBbwBkbrzoRyqNs"/>
    <m/>
  </r>
  <r>
    <x v="98"/>
    <s v="I40-25-M01 มหาวิทยาลัยขอนแก่น"/>
    <s v="I40-25-0099-lbun01.jpg"/>
    <s v="4313903"/>
    <s v="1YBCchr4zR39NMpOx5bVzWhcuUeZl2pEY"/>
    <m/>
  </r>
  <r>
    <x v="98"/>
    <s v="I40-25-M01 มหาวิทยาลัยขอนแก่น"/>
    <s v="I40-25-0099-lbun02.jpg"/>
    <s v="5198823"/>
    <s v="1DklhFke9i_JagetBbTvq_vNyXOnUDe-A"/>
    <m/>
  </r>
  <r>
    <x v="98"/>
    <s v="I40-25-M01 มหาวิทยาลัยขอนแก่น"/>
    <s v="I40-25-0099-lbup01.jpg"/>
    <s v="4537063"/>
    <s v="1ijXEDCavWYC7zBsJIUuyaRHAESTFW6G0"/>
    <m/>
  </r>
  <r>
    <x v="98"/>
    <s v="I40-25-M01 มหาวิทยาลัยขอนแก่น"/>
    <s v="I40-25-0099-lbup02.jpg"/>
    <s v="4772890"/>
    <s v="1XZ2_eOKjHbW7dX811tTdFeeBZ1k7ZGUS"/>
    <m/>
  </r>
  <r>
    <x v="98"/>
    <s v="I40-25-M01 มหาวิทยาลัยขอนแก่น"/>
    <s v="I40-25-0099-llun01.jpg"/>
    <s v="4426441"/>
    <s v="16uH1003DHlUj0gCTZMPuj3BZR37XDtah"/>
    <m/>
  </r>
  <r>
    <x v="98"/>
    <s v="I40-25-M01 มหาวิทยาลัยขอนแก่น"/>
    <s v="I40-25-0099-llun02.jpg"/>
    <s v="6895264"/>
    <s v="1g6FmQ-NzTe4DHn1dWNdtihCs3wPQgtx2"/>
    <m/>
  </r>
  <r>
    <x v="98"/>
    <s v="I40-25-M01 มหาวิทยาลัยขอนแก่น"/>
    <s v="I40-25-0099-llup01.jpg"/>
    <s v="4258238"/>
    <s v="1J4VqAU0W_DpPjwkwgnfjotgH9Lu66hEa"/>
    <m/>
  </r>
  <r>
    <x v="98"/>
    <s v="I40-25-M01 มหาวิทยาลัยขอนแก่น"/>
    <s v="I40-25-0099-llup02.jpg"/>
    <s v="5306343"/>
    <s v="1_4awEW7fDGgUHFsOLBiCuWdVcAmqydI4"/>
    <m/>
  </r>
  <r>
    <x v="98"/>
    <s v="I40-25-M01 มหาวิทยาลัยขอนแก่น"/>
    <s v="I40-25-0099-tree01.jpg"/>
    <s v="5339556"/>
    <s v="1jycJVinA9ILF4iysozi4DOmt1lbKGOHM"/>
    <m/>
  </r>
  <r>
    <x v="98"/>
    <s v="I40-25-M01 มหาวิทยาลัยขอนแก่น"/>
    <s v="I40-25-0099-tree02.jpg"/>
    <s v="6750356"/>
    <s v="1BIaJ96LqMg7HE1I43wyPlTIML464O0oj"/>
    <m/>
  </r>
  <r>
    <x v="98"/>
    <s v="I40-25-M01 มหาวิทยาลัยขอนแก่น"/>
    <s v="I40-25-0100-bark01.jpg"/>
    <s v="5708205"/>
    <s v="1y-bdhDXssPHBIWTbbLh3rGv_Fcu_jldX"/>
    <m/>
  </r>
  <r>
    <x v="98"/>
    <s v="I40-25-M01 มหาวิทยาลัยขอนแก่น"/>
    <s v="I40-25-0100-bark02.jpg"/>
    <s v="5283347"/>
    <s v="1gJ0snVDyYddzSSQk6uCddQRJu4DDiSa3"/>
    <m/>
  </r>
  <r>
    <x v="98"/>
    <s v="I40-25-M01 มหาวิทยาลัยขอนแก่น"/>
    <s v="I40-25-0100-lbun01.jpg"/>
    <s v="4059975"/>
    <s v="14nUPEGnseWiikxX2qYIBaEWb6NjBlwQF"/>
    <m/>
  </r>
  <r>
    <x v="98"/>
    <s v="I40-25-M01 มหาวิทยาลัยขอนแก่น"/>
    <s v="I40-25-0100-lbun02.jpg"/>
    <s v="3670017"/>
    <s v="17VmEus9A6HHoURc-ABZf4SszpHrrktCc"/>
    <m/>
  </r>
  <r>
    <x v="98"/>
    <s v="I40-25-M01 มหาวิทยาลัยขอนแก่น"/>
    <s v="I40-25-0100-lbup01.jpg"/>
    <s v="2845373"/>
    <s v="1eAzZa6A6REm_3duZvtSDefS8FD-XjRS3"/>
    <m/>
  </r>
  <r>
    <x v="98"/>
    <s v="I40-25-M01 มหาวิทยาลัยขอนแก่น"/>
    <s v="I40-25-0100-lbup02.jpg"/>
    <s v="4651024"/>
    <s v="1ECZiysqd3QbXIlxZVv6m4b_GyXc16Wqq"/>
    <m/>
  </r>
  <r>
    <x v="98"/>
    <s v="I40-25-M01 มหาวิทยาลัยขอนแก่น"/>
    <s v="I40-25-0100-llun01.jpg"/>
    <s v="4360400"/>
    <s v="1u3O96WiKKs0UyUSdez6W2kjx__Q9oFA1"/>
    <m/>
  </r>
  <r>
    <x v="98"/>
    <s v="I40-25-M01 มหาวิทยาลัยขอนแก่น"/>
    <s v="I40-25-0100-llun02.jpg"/>
    <s v="4246244"/>
    <s v="10C9O6KK1YdpMMCFFbZyW12hMAEKt4qlK"/>
    <m/>
  </r>
  <r>
    <x v="98"/>
    <s v="I40-25-M01 มหาวิทยาลัยขอนแก่น"/>
    <s v="I40-25-0100-llup01.jpg"/>
    <s v="3403530"/>
    <s v="19agMDy6-DJ3a3n2ZnBGSQzuVJl0X_KRS"/>
    <m/>
  </r>
  <r>
    <x v="98"/>
    <s v="I40-25-M01 มหาวิทยาลัยขอนแก่น"/>
    <s v="I40-25-0100-llup02.jpg"/>
    <s v="4129022"/>
    <s v="14XCtitnmDi-6GiMLOsJyhpC0xOQd1jEN"/>
    <m/>
  </r>
  <r>
    <x v="98"/>
    <s v="I40-25-M01 มหาวิทยาลัยขอนแก่น"/>
    <s v="I40-25-0100-tree01.jpg"/>
    <s v="6002596"/>
    <s v="1eMIXZD8z65MI6mN_VTguKHnb54Mp6GtI"/>
    <m/>
  </r>
  <r>
    <x v="98"/>
    <s v="I40-25-M01 มหาวิทยาลัยขอนแก่น"/>
    <s v="I40-25-0100-tree02.jpg"/>
    <s v="5983304"/>
    <s v="1ONaY1d0nnqK2PyT8fmbJ0SatI1w7yFPd"/>
    <m/>
  </r>
  <r>
    <x v="98"/>
    <s v="I40-25-M01 มหาวิทยาลัยขอนแก่น"/>
    <s v="I40-25-0101-bark01.jpg"/>
    <s v="2623314"/>
    <s v="1oyWak15UgG16uZAhe5sPVIjeh5dfWX-n"/>
    <m/>
  </r>
  <r>
    <x v="98"/>
    <s v="I40-25-M01 มหาวิทยาลัยขอนแก่น"/>
    <s v="I40-25-0101-bark02.jpg"/>
    <s v="4951602"/>
    <s v="1XjGq3IBj31lUvgBvzrz7zir3D311q4hC"/>
    <m/>
  </r>
  <r>
    <x v="98"/>
    <s v="I40-25-M01 มหาวิทยาลัยขอนแก่น"/>
    <s v="I40-25-0101-lbun01.jpg"/>
    <s v="4550503"/>
    <s v="1cnwY69_5H1cRR4I96KYNK2Ig9PDBi5cl"/>
    <m/>
  </r>
  <r>
    <x v="98"/>
    <s v="I40-25-M01 มหาวิทยาลัยขอนแก่น"/>
    <s v="I40-25-0101-lbun02.jpg"/>
    <s v="4678479"/>
    <s v="1NxNK-8Kcwq82Lt0vcoJkBuvJKoq8Uj30"/>
    <m/>
  </r>
  <r>
    <x v="98"/>
    <s v="I40-25-M01 มหาวิทยาลัยขอนแก่น"/>
    <s v="I40-25-0101-lbup01.jpg"/>
    <s v="3256733"/>
    <s v="12WZhvg9-ovc0EnLPGqaL3Zuo9e0m0AqE"/>
    <m/>
  </r>
  <r>
    <x v="98"/>
    <s v="I40-25-M01 มหาวิทยาลัยขอนแก่น"/>
    <s v="I40-25-0101-lbup02.jpg"/>
    <s v="4192323"/>
    <s v="1u40O1aIaB2RfABlsjzh01L2VwxMgCh4O"/>
    <m/>
  </r>
  <r>
    <x v="98"/>
    <s v="I40-25-M01 มหาวิทยาลัยขอนแก่น"/>
    <s v="I40-25-0101-llun01.jpg"/>
    <s v="4124448"/>
    <s v="1NdB4Ggu281YWkTPghZFtGNtazIKljJjV"/>
    <m/>
  </r>
  <r>
    <x v="98"/>
    <s v="I40-25-M01 มหาวิทยาลัยขอนแก่น"/>
    <s v="I40-25-0101-llun02.jpg"/>
    <s v="4253109"/>
    <s v="1XmCVSg66LJPJ4BnU2GiXoTOLTfzO6vKI"/>
    <m/>
  </r>
  <r>
    <x v="98"/>
    <s v="I40-25-M01 มหาวิทยาลัยขอนแก่น"/>
    <s v="I40-25-0101-llup01.jpg"/>
    <s v="3412471"/>
    <s v="1naVS0PE4PSFLIcwuRJwP0XBRP-tGGF7b"/>
    <m/>
  </r>
  <r>
    <x v="98"/>
    <s v="I40-25-M01 มหาวิทยาลัยขอนแก่น"/>
    <s v="I40-25-0101-llup02.jpg"/>
    <s v="3417608"/>
    <s v="1J5q5u1VnFr-EYM94uXADq4jrRBjxit0T"/>
    <m/>
  </r>
  <r>
    <x v="98"/>
    <s v="I40-25-M01 มหาวิทยาลัยขอนแก่น"/>
    <s v="I40-25-0101-tree01.jpg"/>
    <s v="6228690"/>
    <s v="1ICKBCsjKsorIZ7v6UcK5efRrfROfUE1W"/>
    <m/>
  </r>
  <r>
    <x v="98"/>
    <s v="I40-25-M01 มหาวิทยาลัยขอนแก่น"/>
    <s v="I40-25-0101-tree02.jpg"/>
    <s v="5816200"/>
    <s v="1ejJRc9MUnMxC3LQV8IJQQmGCn-1RE3oB"/>
    <m/>
  </r>
  <r>
    <x v="98"/>
    <s v="I40-25-M01 มหาวิทยาลัยขอนแก่น"/>
    <s v="I40-25-0102-bark01.jpg"/>
    <s v="3892336"/>
    <s v="1WF2sEa46tF5LNg96qMyBv3ZAvEMeYld-"/>
    <m/>
  </r>
  <r>
    <x v="98"/>
    <s v="I40-25-M01 มหาวิทยาลัยขอนแก่น"/>
    <s v="I40-25-0102-bark02.jpg"/>
    <s v="4248854"/>
    <s v="1-pZkw9xe3CDNcpBvt9w4NIXDUjX3j-mv"/>
    <m/>
  </r>
  <r>
    <x v="98"/>
    <s v="I40-25-M01 มหาวิทยาลัยขอนแก่น"/>
    <s v="I40-25-0102-lbun01.jpg"/>
    <s v="3808216"/>
    <s v="1j3fiBGse69Xv2UEk1BPMLyRiJGn_ohQ-"/>
    <m/>
  </r>
  <r>
    <x v="98"/>
    <s v="I40-25-M01 มหาวิทยาลัยขอนแก่น"/>
    <s v="I40-25-0102-lbun02.jpg"/>
    <s v="4402405"/>
    <s v="1h5l3FzFzxeT53zCrUmyxgiBCQCDWyY8j"/>
    <m/>
  </r>
  <r>
    <x v="98"/>
    <s v="I40-25-M01 มหาวิทยาลัยขอนแก่น"/>
    <s v="I40-25-0102-lbup01.jpg"/>
    <s v="3318121"/>
    <s v="1mdwvyo2IKITPiMqnT7tk8xCXmC-pDx6u"/>
    <m/>
  </r>
  <r>
    <x v="98"/>
    <s v="I40-25-M01 มหาวิทยาลัยขอนแก่น"/>
    <s v="I40-25-0102-lbup02.jpg"/>
    <s v="4294316"/>
    <s v="1eV3f08PSd_EusQ65qQvugkL38khviju_"/>
    <m/>
  </r>
  <r>
    <x v="98"/>
    <s v="I40-25-M01 มหาวิทยาลัยขอนแก่น"/>
    <s v="I40-25-0102-llun01.jpg"/>
    <s v="4591466"/>
    <s v="1_FIIBtu12AFd8Gd2D5WI5cFPvTWm4li3"/>
    <m/>
  </r>
  <r>
    <x v="98"/>
    <s v="I40-25-M01 มหาวิทยาลัยขอนแก่น"/>
    <s v="I40-25-0102-llun02.jpg"/>
    <s v="3445400"/>
    <s v="1FTnqU-rjX_nCQk_6q8CvJSBZViXAmqXL"/>
    <m/>
  </r>
  <r>
    <x v="98"/>
    <s v="I40-25-M01 มหาวิทยาลัยขอนแก่น"/>
    <s v="I40-25-0102-llup01.jpg"/>
    <s v="3501482"/>
    <s v="1tRu6lIHT6FsYtCiWUwOPuyLASXQaWIrb"/>
    <m/>
  </r>
  <r>
    <x v="98"/>
    <s v="I40-25-M01 มหาวิทยาลัยขอนแก่น"/>
    <s v="I40-25-0102-llup02.jpg"/>
    <s v="4242147"/>
    <s v="1cugESY9yWPSNckGnqPUgne0qpEB0PMQg"/>
    <m/>
  </r>
  <r>
    <x v="98"/>
    <s v="I40-25-M01 มหาวิทยาลัยขอนแก่น"/>
    <s v="I40-25-0102-tree01.jpg"/>
    <s v="5139738"/>
    <s v="1i6DyIA4drS4LFLzDlNP3mSJ4N-t85eRP"/>
    <m/>
  </r>
  <r>
    <x v="98"/>
    <s v="I40-25-M01 มหาวิทยาลัยขอนแก่น"/>
    <s v="I40-25-0102-tree02.jpg"/>
    <s v="6528618"/>
    <s v="1qGGNARDDUclTh6rLxaHdTCVcOuK5mAb-"/>
    <m/>
  </r>
  <r>
    <x v="98"/>
    <s v="I40-25-M01 มหาวิทยาลัยขอนแก่น"/>
    <s v="I40-25-0103-bark01.jpg"/>
    <s v="4040956"/>
    <s v="1kyjqmDO4CVxHou3a-Ytz7KnHCrjo2Noe"/>
    <m/>
  </r>
  <r>
    <x v="98"/>
    <s v="I40-25-M01 มหาวิทยาลัยขอนแก่น"/>
    <s v="I40-25-0103-bark02.jpg"/>
    <s v="5175598"/>
    <s v="1D6RaYJkAPL9wY4oEYNBPCbi2ByjjVJiV"/>
    <m/>
  </r>
  <r>
    <x v="98"/>
    <s v="I40-25-M01 มหาวิทยาลัยขอนแก่น"/>
    <s v="I40-25-0103-lbun01.jpg"/>
    <s v="4146877"/>
    <s v="1gdwsL5UKFs_ba72frEVtp9rUCtn3HBHd"/>
    <m/>
  </r>
  <r>
    <x v="98"/>
    <s v="I40-25-M01 มหาวิทยาลัยขอนแก่น"/>
    <s v="I40-25-0103-lbun02.jpg"/>
    <s v="4286403"/>
    <s v="1ImrhxTWnyWoQI7SxnANw5-IG_iLR1lCD"/>
    <m/>
  </r>
  <r>
    <x v="98"/>
    <s v="I40-25-M01 มหาวิทยาลัยขอนแก่น"/>
    <s v="I40-25-0103-lbup01.jpg"/>
    <s v="3334525"/>
    <s v="1YQeGFWvLnpDesgPWjIs5fJP4Oe9kq0UE"/>
    <m/>
  </r>
  <r>
    <x v="98"/>
    <s v="I40-25-M01 มหาวิทยาลัยขอนแก่น"/>
    <s v="I40-25-0103-lbup02.jpg"/>
    <s v="4178313"/>
    <s v="1FPqu0nFXDS2rUP7hvoQNw6yaP6js-z2C"/>
    <m/>
  </r>
  <r>
    <x v="98"/>
    <s v="I40-25-M01 มหาวิทยาลัยขอนแก่น"/>
    <s v="I40-25-0103-llun01.jpg"/>
    <s v="4233431"/>
    <s v="1YsnZhKLw9F0OzXEV4eqyl0mqM4eaZUj4"/>
    <m/>
  </r>
  <r>
    <x v="98"/>
    <s v="I40-25-M01 มหาวิทยาลัยขอนแก่น"/>
    <s v="I40-25-0103-llun02.jpg"/>
    <s v="4138322"/>
    <s v="1UmmG4MuMQkTws40nt6UTIkFbWtoiqFQ3"/>
    <m/>
  </r>
  <r>
    <x v="98"/>
    <s v="I40-25-M01 มหาวิทยาลัยขอนแก่น"/>
    <s v="I40-25-0103-llup01.jpg"/>
    <s v="3520631"/>
    <s v="1mxJYNasEerUfC9yFux1crIyTAJDz5HHa"/>
    <m/>
  </r>
  <r>
    <x v="98"/>
    <s v="I40-25-M01 มหาวิทยาลัยขอนแก่น"/>
    <s v="I40-25-0103-llup02.jpg"/>
    <s v="4219294"/>
    <s v="1RA2LvpZWWcS6lvSWQf3WYIjzWdxIn6P0"/>
    <m/>
  </r>
  <r>
    <x v="98"/>
    <s v="I40-25-M01 มหาวิทยาลัยขอนแก่น"/>
    <s v="I40-25-0103-tree01.jpg"/>
    <s v="6719843"/>
    <s v="1MwRo6k8iO4FLmUz8mClg9kB2ymg74Oqm"/>
    <m/>
  </r>
  <r>
    <x v="98"/>
    <s v="I40-25-M01 มหาวิทยาลัยขอนแก่น"/>
    <s v="I40-25-0103-tree02.jpg"/>
    <s v="5711186"/>
    <s v="1ZW2uCuEvsK5XG4C7OZdM67aHcsvPxeQT"/>
    <m/>
  </r>
  <r>
    <x v="98"/>
    <s v="I40-25-M01 มหาวิทยาลัยขอนแก่น"/>
    <s v="I40-25-0104-bark01.jpg"/>
    <s v="3500611"/>
    <s v="1JpXCIuGLqUgG9fJpUPxeEIlC9c442Q0a"/>
    <m/>
  </r>
  <r>
    <x v="98"/>
    <s v="I40-25-M01 มหาวิทยาลัยขอนแก่น"/>
    <s v="I40-25-0104-bark02.jpg"/>
    <s v="4678817"/>
    <s v="1EDDxCyMNsCLWVSveeTycr2TKyKyfdzep"/>
    <m/>
  </r>
  <r>
    <x v="98"/>
    <s v="I40-25-M01 มหาวิทยาลัยขอนแก่น"/>
    <s v="I40-25-0104-lbun01.jpg"/>
    <s v="5652468"/>
    <s v="1ie5YjtjyztoTgAgMmP2UdvF3KZ0ssdll"/>
    <m/>
  </r>
  <r>
    <x v="98"/>
    <s v="I40-25-M01 มหาวิทยาลัยขอนแก่น"/>
    <s v="I40-25-0104-lbun02.jpg"/>
    <s v="4262680"/>
    <s v="10a-WHm0k4l1MjMxdtXGr9sjRMpaeAEBS"/>
    <m/>
  </r>
  <r>
    <x v="98"/>
    <s v="I40-25-M01 มหาวิทยาลัยขอนแก่น"/>
    <s v="I40-25-0104-lbup01.jpg"/>
    <s v="2916872"/>
    <s v="1WiIyRolBmZwBH_0aYtAdPcB0IIn-9iAl"/>
    <m/>
  </r>
  <r>
    <x v="98"/>
    <s v="I40-25-M01 มหาวิทยาลัยขอนแก่น"/>
    <s v="I40-25-0104-lbup02.jpg"/>
    <s v="3661985"/>
    <s v="1KdDln-5W3_XzxW_KFsWr5CKcicFHrvW0"/>
    <m/>
  </r>
  <r>
    <x v="98"/>
    <s v="I40-25-M01 มหาวิทยาลัยขอนแก่น"/>
    <s v="I40-25-0104-llun01.jpg"/>
    <s v="4174212"/>
    <s v="1NkkCAj4NS9d7tAzkGy9gsJiQRHz5sAb3"/>
    <m/>
  </r>
  <r>
    <x v="98"/>
    <s v="I40-25-M01 มหาวิทยาลัยขอนแก่น"/>
    <s v="I40-25-0104-llun02.jpg"/>
    <s v="3983052"/>
    <s v="1XX3uSSVcCeF1oa8TgVVDkpyz3gdO9e_U"/>
    <m/>
  </r>
  <r>
    <x v="98"/>
    <s v="I40-25-M01 มหาวิทยาลัยขอนแก่น"/>
    <s v="I40-25-0104-llup01.jpg"/>
    <s v="2708037"/>
    <s v="1KM_XF35BhWx18lZHELwkkxtONDeOHEyR"/>
    <m/>
  </r>
  <r>
    <x v="98"/>
    <s v="I40-25-M01 มหาวิทยาลัยขอนแก่น"/>
    <s v="I40-25-0104-llup02.jpg"/>
    <s v="6505809"/>
    <s v="1pPwwBCJJmVTz8xcglkbXi-t0hq-36_50"/>
    <m/>
  </r>
  <r>
    <x v="98"/>
    <s v="I40-25-M01 มหาวิทยาลัยขอนแก่น"/>
    <s v="I40-25-0104-tree01.jpg"/>
    <s v="5307330"/>
    <s v="11DM0D5Sh64W9wIkzjrA1pddX_jcvtgRu"/>
    <m/>
  </r>
  <r>
    <x v="98"/>
    <s v="I40-25-M01 มหาวิทยาลัยขอนแก่น"/>
    <s v="I40-25-0104-tree02.jpg"/>
    <s v="5484947"/>
    <s v="1zWK6fr_N6WnEhXbzbdd5VcezG87cVKnL"/>
    <m/>
  </r>
  <r>
    <x v="98"/>
    <s v="I40-25-M01 มหาวิทยาลัยขอนแก่น"/>
    <s v="I40-25-0105-bark01.jpg"/>
    <s v="4171440"/>
    <s v="1eB9ZFa2clBYmW3WwIpvMRhewPIJmIIF8"/>
    <m/>
  </r>
  <r>
    <x v="98"/>
    <s v="I40-25-M01 มหาวิทยาลัยขอนแก่น"/>
    <s v="I40-25-0105-bark02.jpg"/>
    <s v="4078085"/>
    <s v="1kECQz-piPo4rp4kO3bv3VeFXgUxl9VS8"/>
    <m/>
  </r>
  <r>
    <x v="98"/>
    <s v="I40-25-M01 มหาวิทยาลัยขอนแก่น"/>
    <s v="I40-25-0105-lbun01.jpg"/>
    <s v="3714732"/>
    <s v="1ru5wRXvB40ZTFPB-1Ukeyyi2mnofncFv"/>
    <m/>
  </r>
  <r>
    <x v="98"/>
    <s v="I40-25-M01 มหาวิทยาลัยขอนแก่น"/>
    <s v="I40-25-0105-lbun02.jpg"/>
    <s v="4524588"/>
    <s v="1GK3n-oGHwcm6YPX8W4EP_8mw_6ioJUxB"/>
    <m/>
  </r>
  <r>
    <x v="98"/>
    <s v="I40-25-M01 มหาวิทยาลัยขอนแก่น"/>
    <s v="I40-25-0105-lbup01.jpg"/>
    <s v="3407483"/>
    <s v="1Xv8NhKDrs4ZFDBsXhkpbnrxqX6q5eChn"/>
    <m/>
  </r>
  <r>
    <x v="98"/>
    <s v="I40-25-M01 มหาวิทยาลัยขอนแก่น"/>
    <s v="I40-25-0105-lbup02.jpg"/>
    <s v="5185701"/>
    <s v="13TMGu-OBNN-w9TzuIgO3ORfaDqse9oXZ"/>
    <m/>
  </r>
  <r>
    <x v="98"/>
    <s v="I40-25-M01 มหาวิทยาลัยขอนแก่น"/>
    <s v="I40-25-0105-llun01.jpg"/>
    <s v="4289777"/>
    <s v="1rLo4ifFnshGNVDMDJzinxk8iDwY7hOX9"/>
    <m/>
  </r>
  <r>
    <x v="98"/>
    <s v="I40-25-M01 มหาวิทยาลัยขอนแก่น"/>
    <s v="I40-25-0105-llun02.jpg"/>
    <s v="5159934"/>
    <s v="12IQjOjAzGygaFBUB9xbah5b_nRwwxB04"/>
    <m/>
  </r>
  <r>
    <x v="98"/>
    <s v="I40-25-M01 มหาวิทยาลัยขอนแก่น"/>
    <s v="I40-25-0105-llup01.jpg"/>
    <s v="2938995"/>
    <s v="1cppCHRQthsbRrNRHNMO2GkHrWKCi9mGE"/>
    <m/>
  </r>
  <r>
    <x v="98"/>
    <s v="I40-25-M01 มหาวิทยาลัยขอนแก่น"/>
    <s v="I40-25-0105-llup02.jpg"/>
    <s v="4656749"/>
    <s v="1g9DM_wOwfgka9fIy6pywEkcBF-2L9d8l"/>
    <m/>
  </r>
  <r>
    <x v="98"/>
    <s v="I40-25-M01 มหาวิทยาลัยขอนแก่น"/>
    <s v="I40-25-0105-tree01.jpg"/>
    <s v="5985367"/>
    <s v="1ujCnwP4YIUrhVih29EsAY2R2wsdQbxiY"/>
    <m/>
  </r>
  <r>
    <x v="98"/>
    <s v="I40-25-M01 มหาวิทยาลัยขอนแก่น"/>
    <s v="I40-25-0105-tree02.jpg"/>
    <s v="6618947"/>
    <s v="1Ysw2CNq0Gcf5fVkftJGiLLhh2D3ydr2E"/>
    <m/>
  </r>
  <r>
    <x v="98"/>
    <s v="I40-25-M01 มหาวิทยาลัยขอนแก่น"/>
    <s v="I40-25-0106-bark01.jpg"/>
    <s v="3364031"/>
    <s v="1OoaptPWGIPTUAJ4tAEyYRO7CuCYvWzjq"/>
    <m/>
  </r>
  <r>
    <x v="98"/>
    <s v="I40-25-M01 มหาวิทยาลัยขอนแก่น"/>
    <s v="I40-25-0106-bark02.jpg"/>
    <s v="7595977"/>
    <s v="16tnYFlsGNDwc4kb6XIVmAnwLcEDTW1bh"/>
    <m/>
  </r>
  <r>
    <x v="98"/>
    <s v="I40-25-M01 มหาวิทยาลัยขอนแก่น"/>
    <s v="I40-25-0106-lbun01.jpg"/>
    <s v="4336060"/>
    <s v="1Q2qcPlHpcNAJrYJjtcRBa3vcQIObaq17"/>
    <m/>
  </r>
  <r>
    <x v="98"/>
    <s v="I40-25-M01 มหาวิทยาลัยขอนแก่น"/>
    <s v="I40-25-0106-lbun02.jpg"/>
    <s v="4362807"/>
    <s v="1DQi8FsPj4z_8zRhUKwI5Xt_L-DQNxj8O"/>
    <m/>
  </r>
  <r>
    <x v="98"/>
    <s v="I40-25-M01 มหาวิทยาลัยขอนแก่น"/>
    <s v="I40-25-0106-lbup01.jpg"/>
    <s v="4189025"/>
    <s v="10ItV4Ew7fuwqphcutvAcVc33nUbFsJfB"/>
    <m/>
  </r>
  <r>
    <x v="98"/>
    <s v="I40-25-M01 มหาวิทยาลัยขอนแก่น"/>
    <s v="I40-25-0106-lbup02.jpg"/>
    <s v="4327663"/>
    <s v="1P1sVIdz9Hw4emFbS1Ya8gshuFqqkh91e"/>
    <m/>
  </r>
  <r>
    <x v="98"/>
    <s v="I40-25-M01 มหาวิทยาลัยขอนแก่น"/>
    <s v="I40-25-0106-llun01.jpg"/>
    <s v="4231061"/>
    <s v="1jBWUa_HyhEO0FSqn0T9ueirCH9fzkfYD"/>
    <m/>
  </r>
  <r>
    <x v="98"/>
    <s v="I40-25-M01 มหาวิทยาลัยขอนแก่น"/>
    <s v="I40-25-0106-llun02.jpg"/>
    <s v="6547714"/>
    <s v="1zapwSDEFnIpkLzoTm-1GamrE42CqNCqT"/>
    <m/>
  </r>
  <r>
    <x v="98"/>
    <s v="I40-25-M01 มหาวิทยาลัยขอนแก่น"/>
    <s v="I40-25-0106-llup01.jpg"/>
    <s v="3681743"/>
    <s v="1WapAnxtwjgUwbpM4tbunSpeqzJGFf6vJ"/>
    <m/>
  </r>
  <r>
    <x v="98"/>
    <s v="I40-25-M01 มหาวิทยาลัยขอนแก่น"/>
    <s v="I40-25-0106-llup02.jpg"/>
    <s v="4851400"/>
    <s v="1oj3MDznAOHTyq6mgYzB5SIOmbFDqmvPz"/>
    <m/>
  </r>
  <r>
    <x v="98"/>
    <s v="I40-25-M01 มหาวิทยาลัยขอนแก่น"/>
    <s v="I40-25-0106-tree01.jpg"/>
    <s v="6015028"/>
    <s v="1r7hvzCwBEAAnz-KhXHKrzdFgfVXyvwxc"/>
    <m/>
  </r>
  <r>
    <x v="98"/>
    <s v="I40-25-M01 มหาวิทยาลัยขอนแก่น"/>
    <s v="I40-25-0106-tree02.jpg"/>
    <s v="5693586"/>
    <s v="1WAR0Yd3T4lvs9tPFVSiQ-xKykYv5H3M1"/>
    <m/>
  </r>
  <r>
    <x v="98"/>
    <s v="I40-25-M01 มหาวิทยาลัยขอนแก่น"/>
    <s v="I40-25-0107-bark01.jpg"/>
    <s v="3185163"/>
    <s v="1pUCULB3d2PLpTV3PyRiS7eTmlTCyf1ax"/>
    <m/>
  </r>
  <r>
    <x v="98"/>
    <s v="I40-25-M01 มหาวิทยาลัยขอนแก่น"/>
    <s v="I40-25-0107-bark02.jpg"/>
    <s v="4445172"/>
    <s v="1qcqbL46z_FWd7QC4N8HruxwqGZnZU3xz"/>
    <m/>
  </r>
  <r>
    <x v="98"/>
    <s v="I40-25-M01 มหาวิทยาลัยขอนแก่น"/>
    <s v="I40-25-0107-lbun01.jpg"/>
    <s v="4863650"/>
    <s v="1UdJNIkADj9uPpMYArUH4M8hPbWWYSSqk"/>
    <m/>
  </r>
  <r>
    <x v="98"/>
    <s v="I40-25-M01 มหาวิทยาลัยขอนแก่น"/>
    <s v="I40-25-0107-lbun02.jpg"/>
    <s v="5571583"/>
    <s v="1C5U_i5ajiO-cHc8iqDms_xRyjqg9yu26"/>
    <m/>
  </r>
  <r>
    <x v="98"/>
    <s v="I40-25-M01 มหาวิทยาลัยขอนแก่น"/>
    <s v="I40-25-0107-lbup01.jpg"/>
    <s v="4426986"/>
    <s v="1nTbhgS9XHVGzSUZxK01gjyGhajKCAL0G"/>
    <m/>
  </r>
  <r>
    <x v="98"/>
    <s v="I40-25-M01 มหาวิทยาลัยขอนแก่น"/>
    <s v="I40-25-0107-lbup02.jpg"/>
    <s v="6955411"/>
    <s v="1YXfL8QJRrFFN8UQOTkodVEV1CkR49zO_"/>
    <m/>
  </r>
  <r>
    <x v="98"/>
    <s v="I40-25-M01 มหาวิทยาลัยขอนแก่น"/>
    <s v="I40-25-0107-llun01.jpg"/>
    <s v="4392182"/>
    <s v="1GODeynmgdCNe33uROoWh7fWC_KSCih6w"/>
    <m/>
  </r>
  <r>
    <x v="98"/>
    <s v="I40-25-M01 มหาวิทยาลัยขอนแก่น"/>
    <s v="I40-25-0107-llun02.jpg"/>
    <s v="4713502"/>
    <s v="14AvEtAouGhWrlgZ417cz56ylwf551M_m"/>
    <m/>
  </r>
  <r>
    <x v="98"/>
    <s v="I40-25-M01 มหาวิทยาลัยขอนแก่น"/>
    <s v="I40-25-0107-llup01.jpg"/>
    <s v="4436156"/>
    <s v="1YB8aR9zD9TSg3ONp56Xu_btwzSl2H_ws"/>
    <m/>
  </r>
  <r>
    <x v="98"/>
    <s v="I40-25-M01 มหาวิทยาลัยขอนแก่น"/>
    <s v="I40-25-0107-llup02.jpg"/>
    <s v="5410383"/>
    <s v="19GpHkHn97vkZIzIL10wDNMv1t8TO6YkI"/>
    <m/>
  </r>
  <r>
    <x v="98"/>
    <s v="I40-25-M01 มหาวิทยาลัยขอนแก่น"/>
    <s v="I40-25-0107-tree01.jpg"/>
    <s v="5335154"/>
    <s v="1Tl_Odtic0zR4JMxRD2yPDcfznBShu7WY"/>
    <m/>
  </r>
  <r>
    <x v="98"/>
    <s v="I40-25-M01 มหาวิทยาลัยขอนแก่น"/>
    <s v="I40-25-0107-tree02.jpg"/>
    <s v="6441173"/>
    <s v="1_BPEf0PE8VaZvStu2rYfBPTVTxMDbSSd"/>
    <m/>
  </r>
  <r>
    <x v="98"/>
    <s v="I40-25-M01 มหาวิทยาลัยขอนแก่น"/>
    <s v="I40-25-0108-bark01.jpg"/>
    <s v="3417810"/>
    <s v="10HShmx6-klnFkvJa7AK51ZdHFIubWqGJ"/>
    <m/>
  </r>
  <r>
    <x v="98"/>
    <s v="I40-25-M01 มหาวิทยาลัยขอนแก่น"/>
    <s v="I40-25-0108-bark02.jpg"/>
    <s v="4973923"/>
    <s v="1HQdp7mVXhoMl34Df524sqdR5352rOitS"/>
    <m/>
  </r>
  <r>
    <x v="98"/>
    <s v="I40-25-M01 มหาวิทยาลัยขอนแก่น"/>
    <s v="I40-25-0108-lbun01.jpg"/>
    <s v="4274681"/>
    <s v="15Fs-sQBIet2MKOWQs4I66K4XiX-toUzd"/>
    <m/>
  </r>
  <r>
    <x v="98"/>
    <s v="I40-25-M01 มหาวิทยาลัยขอนแก่น"/>
    <s v="I40-25-0108-lbun02.jpg"/>
    <s v="5517333"/>
    <s v="1Yv9Sh7YShKkEeHmq-BevkEvczA-omQG9"/>
    <m/>
  </r>
  <r>
    <x v="98"/>
    <s v="I40-25-M01 มหาวิทยาลัยขอนแก่น"/>
    <s v="I40-25-0108-lbup01.jpg"/>
    <s v="2925274"/>
    <s v="11uwibgx7w2ChGe-olOO-dU1f6AEniAPw"/>
    <m/>
  </r>
  <r>
    <x v="98"/>
    <s v="I40-25-M01 มหาวิทยาลัยขอนแก่น"/>
    <s v="I40-25-0108-lbup02.jpg"/>
    <s v="4415913"/>
    <s v="1ro13-5fd3wWJMaGB3KUHdp3XyQUQSbwB"/>
    <m/>
  </r>
  <r>
    <x v="98"/>
    <s v="I40-25-M01 มหาวิทยาลัยขอนแก่น"/>
    <s v="I40-25-0108-llun01.jpg"/>
    <s v="3744920"/>
    <s v="15RY-_k34VqKjbQIXAhuzW-ciueItLKri"/>
    <m/>
  </r>
  <r>
    <x v="98"/>
    <s v="I40-25-M01 มหาวิทยาลัยขอนแก่น"/>
    <s v="I40-25-0108-llun02.jpg"/>
    <s v="3271272"/>
    <s v="1oI9cLdrih4u03jNnPe8_FnI_2feti3V6"/>
    <m/>
  </r>
  <r>
    <x v="98"/>
    <s v="I40-25-M01 มหาวิทยาลัยขอนแก่น"/>
    <s v="I40-25-0108-llup01.jpg"/>
    <s v="3096553"/>
    <s v="1bH5M-CwrYq8e4yZz5nehnJiQvh0a8RUy"/>
    <m/>
  </r>
  <r>
    <x v="98"/>
    <s v="I40-25-M01 มหาวิทยาลัยขอนแก่น"/>
    <s v="I40-25-0108-llup02.jpg"/>
    <s v="3453144"/>
    <s v="1m_-gH-OFJtxj703MOYDKtDxmmNRqmc81"/>
    <m/>
  </r>
  <r>
    <x v="98"/>
    <s v="I40-25-M01 มหาวิทยาลัยขอนแก่น"/>
    <s v="I40-25-0108-tree01.jpg"/>
    <s v="5602161"/>
    <s v="1YXK6qyOQc4BvogLOxVRbzLFHjoPhxxXF"/>
    <m/>
  </r>
  <r>
    <x v="98"/>
    <s v="I40-25-M01 มหาวิทยาลัยขอนแก่น"/>
    <s v="I40-25-0108-tree02.jpg"/>
    <s v="6644673"/>
    <s v="1O0sGcGxD3_k4ni31FFOwOw7hWy0vkNYx"/>
    <m/>
  </r>
  <r>
    <x v="98"/>
    <s v="I40-25-M01 มหาวิทยาลัยขอนแก่น"/>
    <s v="I40-25-0109-bark01.jpg"/>
    <s v="3540678"/>
    <s v="19uZyqUFTWLrQQLvE47lo93AVgMrEuDOg"/>
    <m/>
  </r>
  <r>
    <x v="98"/>
    <s v="I40-25-M01 มหาวิทยาลัยขอนแก่น"/>
    <s v="I40-25-0109-bark02.jpg"/>
    <s v="5001890"/>
    <s v="1y8Kgq2ujfLUDO_zmjFXDTviMDoLK_tBZ"/>
    <m/>
  </r>
  <r>
    <x v="98"/>
    <s v="I40-25-M01 มหาวิทยาลัยขอนแก่น"/>
    <s v="I40-25-0109-lbun01.jpg"/>
    <s v="3743426"/>
    <s v="1GjkpWSdv2-VjNyqLUqZcjHPYoDYuZ18g"/>
    <m/>
  </r>
  <r>
    <x v="98"/>
    <s v="I40-25-M01 มหาวิทยาลัยขอนแก่น"/>
    <s v="I40-25-0109-lbun02.jpg"/>
    <s v="4072501"/>
    <s v="120NDg2PiZnfkqcXTyCabDh2Dg3gSyxZv"/>
    <m/>
  </r>
  <r>
    <x v="98"/>
    <s v="I40-25-M01 มหาวิทยาลัยขอนแก่น"/>
    <s v="I40-25-0109-lbup01.jpg"/>
    <s v="3596695"/>
    <s v="1nxGc1ujvVtByq0h19AisxT-9u311Sldn"/>
    <m/>
  </r>
  <r>
    <x v="98"/>
    <s v="I40-25-M01 มหาวิทยาลัยขอนแก่น"/>
    <s v="I40-25-0109-lbup02.jpg"/>
    <s v="4360113"/>
    <s v="1_XlrDeRlLILnQ-OModJ7xiC4XBKfhadg"/>
    <m/>
  </r>
  <r>
    <x v="98"/>
    <s v="I40-25-M01 มหาวิทยาลัยขอนแก่น"/>
    <s v="I40-25-0109-llun01.jpg"/>
    <s v="3913745"/>
    <s v="1GeI9lpF62ZgLkBTMpOkjbtmZj-pZyFUA"/>
    <m/>
  </r>
  <r>
    <x v="98"/>
    <s v="I40-25-M01 มหาวิทยาลัยขอนแก่น"/>
    <s v="I40-25-0109-llun02.jpg"/>
    <s v="4431178"/>
    <s v="1Ven9fkMmXSpZqtESc4vZqIHlhrhwviBS"/>
    <m/>
  </r>
  <r>
    <x v="98"/>
    <s v="I40-25-M01 มหาวิทยาลัยขอนแก่น"/>
    <s v="I40-25-0109-llup01.jpg"/>
    <s v="3760151"/>
    <s v="1zlvVr63FtYkeWdptcSoeI1A539yG3rz_"/>
    <m/>
  </r>
  <r>
    <x v="98"/>
    <s v="I40-25-M01 มหาวิทยาลัยขอนแก่น"/>
    <s v="I40-25-0109-llup02.jpg"/>
    <s v="4448259"/>
    <s v="101aU6IPZUzsCTO4ehfwGLdPW_G6zKqdb"/>
    <m/>
  </r>
  <r>
    <x v="98"/>
    <s v="I40-25-M01 มหาวิทยาลัยขอนแก่น"/>
    <s v="I40-25-0109-tree01.jpg"/>
    <s v="4969356"/>
    <s v="1857kUTtjUg0dc9regEVYNQrCZyeLny6a"/>
    <m/>
  </r>
  <r>
    <x v="98"/>
    <s v="I40-25-M01 มหาวิทยาลัยขอนแก่น"/>
    <s v="I40-25-0109-tree02.jpg"/>
    <s v="5299176"/>
    <s v="1PgHb8ODaFa7zbkv6MlGDEw1bgPVzw-gg"/>
    <m/>
  </r>
  <r>
    <x v="98"/>
    <s v="I40-25-M01 มหาวิทยาลัยขอนแก่น"/>
    <s v="I40-25-0110-bark01.jpg"/>
    <s v="3320957"/>
    <s v="1efTzv7eeTPwkPXBBJPuiU88QFM4WrE3A"/>
    <m/>
  </r>
  <r>
    <x v="98"/>
    <s v="I40-25-M01 มหาวิทยาลัยขอนแก่น"/>
    <s v="I40-25-0110-bark02.jpg"/>
    <s v="5662482"/>
    <s v="1D4AmTlg4XJlrPHfUCK4sGFeIKOLuu961"/>
    <m/>
  </r>
  <r>
    <x v="98"/>
    <s v="I40-25-M01 มหาวิทยาลัยขอนแก่น"/>
    <s v="I40-25-0110-lbun01.jpg"/>
    <s v="3846433"/>
    <s v="1q9SAgJgx58ronivTnbu6iEHb-FbfULQ9"/>
    <m/>
  </r>
  <r>
    <x v="98"/>
    <s v="I40-25-M01 มหาวิทยาลัยขอนแก่น"/>
    <s v="I40-25-0110-lbun02.jpg"/>
    <s v="4323899"/>
    <s v="1wm7Ij0pHN6zTV0mZ4hMguwozJAA-9P10"/>
    <m/>
  </r>
  <r>
    <x v="98"/>
    <s v="I40-25-M01 มหาวิทยาลัยขอนแก่น"/>
    <s v="I40-25-0110-lbup01.jpg"/>
    <s v="3628858"/>
    <s v="1uzeJkGynzXBLXyBKLr20OBLpnoZCWwPE"/>
    <m/>
  </r>
  <r>
    <x v="98"/>
    <s v="I40-25-M01 มหาวิทยาลัยขอนแก่น"/>
    <s v="I40-25-0110-lbup02.jpg"/>
    <s v="4452983"/>
    <s v="1edtr5dyGrYjtejI5lfsUfgr9DuIy8coJ"/>
    <m/>
  </r>
  <r>
    <x v="98"/>
    <s v="I40-25-M01 มหาวิทยาลัยขอนแก่น"/>
    <s v="I40-25-0110-llun01.jpg"/>
    <s v="3789492"/>
    <s v="1n9GSR6U9d3xk5OC2lxpb1hhGopNRjxsM"/>
    <m/>
  </r>
  <r>
    <x v="98"/>
    <s v="I40-25-M01 มหาวิทยาลัยขอนแก่น"/>
    <s v="I40-25-0110-llun02.jpg"/>
    <s v="4640710"/>
    <s v="1omR3EcuRc5nMajTBeCnM52Vt7C-C44VP"/>
    <m/>
  </r>
  <r>
    <x v="98"/>
    <s v="I40-25-M01 มหาวิทยาลัยขอนแก่น"/>
    <s v="I40-25-0110-llup01.jpg"/>
    <s v="3746004"/>
    <s v="1k5Cu91BwpD-CWq6gsyiGA0rPrwDdWWnL"/>
    <m/>
  </r>
  <r>
    <x v="98"/>
    <s v="I40-25-M01 มหาวิทยาลัยขอนแก่น"/>
    <s v="I40-25-0110-llup02.jpg"/>
    <s v="4282779"/>
    <s v="1Om8x3BH9MqmqS_F8AhInd4xcjgG_TWbJ"/>
    <m/>
  </r>
  <r>
    <x v="98"/>
    <s v="I40-25-M01 มหาวิทยาลัยขอนแก่น"/>
    <s v="I40-25-0110-tree01.jpg"/>
    <s v="5411307"/>
    <s v="1HrCqCLo7AUhMKHL5TGYbMGvzIUb-kPND"/>
    <m/>
  </r>
  <r>
    <x v="98"/>
    <s v="I40-25-M01 มหาวิทยาลัยขอนแก่น"/>
    <s v="I40-25-0110-tree02.jpg"/>
    <s v="6101235"/>
    <s v="1jq5tKZwiPLmU06F49mdvm__zCyz7MC-O"/>
    <m/>
  </r>
  <r>
    <x v="98"/>
    <s v="I40-25-M01 มหาวิทยาลัยขอนแก่น"/>
    <s v="I40-25-0111-bark01.jpg"/>
    <s v="2880679"/>
    <s v="1TCN8Bg5KgMUdpdfU5tm_sz8GMI8pKrHe"/>
    <m/>
  </r>
  <r>
    <x v="98"/>
    <s v="I40-25-M01 มหาวิทยาลัยขอนแก่น"/>
    <s v="I40-25-0111-bark02.jpg"/>
    <s v="4162386"/>
    <s v="1fRx3pzJiMDtv6qDVQ27G9kvWxgIe3oS0"/>
    <m/>
  </r>
  <r>
    <x v="98"/>
    <s v="I40-25-M01 มหาวิทยาลัยขอนแก่น"/>
    <s v="I40-25-0111-lbun01.jpg"/>
    <s v="3662961"/>
    <s v="1OJG1SR1rR6bYIoiNm9XlFqzApS7nGt4I"/>
    <m/>
  </r>
  <r>
    <x v="98"/>
    <s v="I40-25-M01 มหาวิทยาลัยขอนแก่น"/>
    <s v="I40-25-0111-lbun02.jpg"/>
    <s v="4167198"/>
    <s v="1T3ePIpYEMvROrkRGzgRNWYUHUFX-QqBN"/>
    <m/>
  </r>
  <r>
    <x v="98"/>
    <s v="I40-25-M01 มหาวิทยาลัยขอนแก่น"/>
    <s v="I40-25-0111-lbup01.jpg"/>
    <s v="3504605"/>
    <s v="1TG-d1HPc52P0B8_hF9BDsSTa-2Kug9Pv"/>
    <m/>
  </r>
  <r>
    <x v="98"/>
    <s v="I40-25-M01 มหาวิทยาลัยขอนแก่น"/>
    <s v="I40-25-0111-lbup02.jpg"/>
    <s v="3601268"/>
    <s v="1QHhLkR2TkWNFWrPIah_T-oXK2DgRvaMZ"/>
    <m/>
  </r>
  <r>
    <x v="98"/>
    <s v="I40-25-M01 มหาวิทยาลัยขอนแก่น"/>
    <s v="I40-25-0111-llun01.jpg"/>
    <s v="3364087"/>
    <s v="1Kx7Sr7JWKzLo75zFrxJMyz7uDGCqsUr1"/>
    <m/>
  </r>
  <r>
    <x v="98"/>
    <s v="I40-25-M01 มหาวิทยาลัยขอนแก่น"/>
    <s v="I40-25-0111-llun02.jpg"/>
    <s v="4389087"/>
    <s v="1leAQ73fr8NzehClyp-6ckjF0YIWfyCEg"/>
    <m/>
  </r>
  <r>
    <x v="98"/>
    <s v="I40-25-M01 มหาวิทยาลัยขอนแก่น"/>
    <s v="I40-25-0111-llup01.jpg"/>
    <s v="3482964"/>
    <s v="1MJreR4ehNP9LRLQ4d7jjhtCPkkrkz1-Q"/>
    <m/>
  </r>
  <r>
    <x v="98"/>
    <s v="I40-25-M01 มหาวิทยาลัยขอนแก่น"/>
    <s v="I40-25-0111-llup02.jpg"/>
    <s v="4451227"/>
    <s v="1lzn8hnUFiujlLUZ6uiF8y479URiaxCVt"/>
    <m/>
  </r>
  <r>
    <x v="98"/>
    <s v="I40-25-M01 มหาวิทยาลัยขอนแก่น"/>
    <s v="I40-25-0111-tree01.jpg"/>
    <s v="6208407"/>
    <s v="1ctYH1La5nlSZnM7hG95-v4zNX7Q-OMZE"/>
    <m/>
  </r>
  <r>
    <x v="98"/>
    <s v="I40-25-M01 มหาวิทยาลัยขอนแก่น"/>
    <s v="I40-25-0111-tree02.jpg"/>
    <s v="6716600"/>
    <s v="1OB7r_1H-tCZxOUfj_5cHu7rwSd-u_NJT"/>
    <m/>
  </r>
  <r>
    <x v="98"/>
    <s v="I40-25-M01 มหาวิทยาลัยขอนแก่น"/>
    <s v="I40-25-0112-bark01.jpg"/>
    <s v="3157326"/>
    <s v="1oWZN2JZns5mrHdkHxrtw41J3mHJPtRcf"/>
    <m/>
  </r>
  <r>
    <x v="98"/>
    <s v="I40-25-M01 มหาวิทยาลัยขอนแก่น"/>
    <s v="I40-25-0112-bark02.jpg"/>
    <s v="3872361"/>
    <s v="11vVSKCgg6a8FHyNCP3vfhqHlJK2oSsBd"/>
    <m/>
  </r>
  <r>
    <x v="98"/>
    <s v="I40-25-M01 มหาวิทยาลัยขอนแก่น"/>
    <s v="I40-25-0112-lbun01.jpg"/>
    <s v="4340900"/>
    <s v="1wPi0_ejY4FXawB3RdRsPm2TH65y8Ysnb"/>
    <m/>
  </r>
  <r>
    <x v="98"/>
    <s v="I40-25-M01 มหาวิทยาลัยขอนแก่น"/>
    <s v="I40-25-0112-lbun02.jpg"/>
    <s v="4498544"/>
    <s v="1tZnYwSLGDlbCblWZXebV6RT9uu-Y9wpE"/>
    <m/>
  </r>
  <r>
    <x v="98"/>
    <s v="I40-25-M01 มหาวิทยาลัยขอนแก่น"/>
    <s v="I40-25-0112-lbup01.jpg"/>
    <s v="4172654"/>
    <s v="1K1h_vOUX02TVc_hueL4gce72rTHBpXwU"/>
    <m/>
  </r>
  <r>
    <x v="98"/>
    <s v="I40-25-M01 มหาวิทยาลัยขอนแก่น"/>
    <s v="I40-25-0112-lbup02.jpg"/>
    <s v="4604349"/>
    <s v="1XkbVFkFRN-v6auHWLf4WFN9a9ccxme9l"/>
    <m/>
  </r>
  <r>
    <x v="98"/>
    <s v="I40-25-M01 มหาวิทยาลัยขอนแก่น"/>
    <s v="I40-25-0112-llun01.jpg"/>
    <s v="3403039"/>
    <s v="1IVZZuXXkVMTzlbSYbIZp5ud1hNaQZS7D"/>
    <m/>
  </r>
  <r>
    <x v="98"/>
    <s v="I40-25-M01 มหาวิทยาลัยขอนแก่น"/>
    <s v="I40-25-0112-llun02.jpg"/>
    <s v="3940690"/>
    <s v="1qokIM8PmgD12J3x6MKVHw28pzgsrRxH7"/>
    <m/>
  </r>
  <r>
    <x v="98"/>
    <s v="I40-25-M01 มหาวิทยาลัยขอนแก่น"/>
    <s v="I40-25-0112-llup01.jpg"/>
    <s v="3117034"/>
    <s v="1K2EqkzqGqTDWtPTDDcLJtX2sok3LF0uz"/>
    <m/>
  </r>
  <r>
    <x v="98"/>
    <s v="I40-25-M01 มหาวิทยาลัยขอนแก่น"/>
    <s v="I40-25-0112-llup02.jpg"/>
    <s v="4083174"/>
    <s v="1ecucP8J8u-9OlD_3WfHV3YCcFUyPmHgv"/>
    <m/>
  </r>
  <r>
    <x v="98"/>
    <s v="I40-25-M01 มหาวิทยาลัยขอนแก่น"/>
    <s v="I40-25-0112-tree01.jpg"/>
    <s v="6754713"/>
    <s v="1jG1AXyKA82uWzMd-dY_IvkYwleFwlRsO"/>
    <m/>
  </r>
  <r>
    <x v="98"/>
    <s v="I40-25-M01 มหาวิทยาลัยขอนแก่น"/>
    <s v="I40-25-0112-tree02.jpg"/>
    <s v="6399369"/>
    <s v="1_VZv-m8eJA-_PT2bIm-q4TsIhb-qkY0r"/>
    <m/>
  </r>
  <r>
    <x v="98"/>
    <s v="I40-25-M01 มหาวิทยาลัยขอนแก่น"/>
    <s v="I40-25-0113-bark01.jpg"/>
    <s v="3861306"/>
    <s v="1D-J2Q-zM8yRzjqzyWm5zG9hxZAKj3o-U"/>
    <m/>
  </r>
  <r>
    <x v="98"/>
    <s v="I40-25-M01 มหาวิทยาลัยขอนแก่น"/>
    <s v="I40-25-0113-bark02.jpg"/>
    <s v="6306338"/>
    <s v="1OVkJRCqVpmDzYq79-L0FO-DiVNlFt6iB"/>
    <m/>
  </r>
  <r>
    <x v="98"/>
    <s v="I40-25-M01 มหาวิทยาลัยขอนแก่น"/>
    <s v="I40-25-0113-llun01.jpg"/>
    <s v="3846662"/>
    <s v="18e-u6eCKOq4fmcwV9Hwa1SdvDMdNP6mn"/>
    <m/>
  </r>
  <r>
    <x v="98"/>
    <s v="I40-25-M01 มหาวิทยาลัยขอนแก่น"/>
    <s v="I40-25-0113-llun02.jpg"/>
    <s v="4419635"/>
    <s v="1Ovw-mOSetUluFn93crGN7Esw8b00dVZM"/>
    <m/>
  </r>
  <r>
    <x v="98"/>
    <s v="I40-25-M01 มหาวิทยาลัยขอนแก่น"/>
    <s v="I40-25-0113-llup01.jpg"/>
    <s v="3970598"/>
    <s v="1Nc3I-Bj7yel-qb1eW1hgIswpul9e-2Jn"/>
    <m/>
  </r>
  <r>
    <x v="98"/>
    <s v="I40-25-M01 มหาวิทยาลัยขอนแก่น"/>
    <s v="I40-25-0113-llup02.jpg"/>
    <s v="4838144"/>
    <s v="1cA8pftceEbmqMGMau1158FBZ_HbPN2NY"/>
    <m/>
  </r>
  <r>
    <x v="98"/>
    <s v="I40-25-M01 มหาวิทยาลัยขอนแก่น"/>
    <s v="I40-25-0113-tree01.jpg"/>
    <s v="5581323"/>
    <s v="1juPmOiAVHD-rskFpVzZNojMrv1L0-Mwx"/>
    <m/>
  </r>
  <r>
    <x v="98"/>
    <s v="I40-25-M01 มหาวิทยาลัยขอนแก่น"/>
    <s v="I40-25-0113-tree02.jpg"/>
    <s v="7158728"/>
    <s v="18WrMrm2dm36MSfkftBYYVgmMXXAyveGz"/>
    <m/>
  </r>
  <r>
    <x v="98"/>
    <s v="I40-25-M01 มหาวิทยาลัยขอนแก่น"/>
    <s v="I40-25-0114-bark01.jpg"/>
    <s v="3094014"/>
    <s v="1os27gQzcvV6nDlhAfou0ebSxV9avRqxV"/>
    <m/>
  </r>
  <r>
    <x v="98"/>
    <s v="I40-25-M01 มหาวิทยาลัยขอนแก่น"/>
    <s v="I40-25-0114-bark02.jpg"/>
    <s v="5928914"/>
    <s v="137jmaeC3BogjHCFF5r7Xq-PalrSVNna-"/>
    <m/>
  </r>
  <r>
    <x v="98"/>
    <s v="I40-25-M01 มหาวิทยาลัยขอนแก่น"/>
    <s v="I40-25-0114-lbun01.jpg"/>
    <s v="3659122"/>
    <s v="1YX4oNcIpgdRbwC5vg5u5SqcmLHtf7jyd"/>
    <m/>
  </r>
  <r>
    <x v="98"/>
    <s v="I40-25-M01 มหาวิทยาลัยขอนแก่น"/>
    <s v="I40-25-0114-lbun02.jpg"/>
    <s v="4147190"/>
    <s v="1dUcd3C_21LDwC5ic3PH7vaCOJiKcocAO"/>
    <m/>
  </r>
  <r>
    <x v="98"/>
    <s v="I40-25-M01 มหาวิทยาลัยขอนแก่น"/>
    <s v="I40-25-0114-lbup01.jpg"/>
    <s v="3372785"/>
    <s v="17k343CkakqU-G6W6zk5_S1L3eBF5EfEs"/>
    <m/>
  </r>
  <r>
    <x v="98"/>
    <s v="I40-25-M01 มหาวิทยาลัยขอนแก่น"/>
    <s v="I40-25-0114-lbup02.jpg"/>
    <s v="4303715"/>
    <s v="1bzvK9pv9kUU7KnXth2Z7duCgm1kXcAjN"/>
    <m/>
  </r>
  <r>
    <x v="98"/>
    <s v="I40-25-M01 มหาวิทยาลัยขอนแก่น"/>
    <s v="I40-25-0114-lfun01.jpg"/>
    <s v="4005872"/>
    <s v="1sKBrS1-fJI1nLlQTL3NWuzxMZUjmw14g"/>
    <m/>
  </r>
  <r>
    <x v="98"/>
    <s v="I40-25-M01 มหาวิทยาลัยขอนแก่น"/>
    <s v="I40-25-0114-lfun02.jpg"/>
    <s v="6023290"/>
    <s v="1IMPee5Q8AlkETD1rhCadNg9UYbFYayaT"/>
    <m/>
  </r>
  <r>
    <x v="98"/>
    <s v="I40-25-M01 มหาวิทยาลัยขอนแก่น"/>
    <s v="I40-25-0114-lfup01.jpg"/>
    <s v="4307821"/>
    <s v="1SXX_DWV7j2jSNTAkg46bhJmR_--phTU5"/>
    <m/>
  </r>
  <r>
    <x v="98"/>
    <s v="I40-25-M01 มหาวิทยาลัยขอนแก่น"/>
    <s v="I40-25-0114-lfup02.jpg"/>
    <s v="4513020"/>
    <s v="1iM0jd00fOP6d1l6gZjIV5QnqMzkdjwJG"/>
    <m/>
  </r>
  <r>
    <x v="98"/>
    <s v="I40-25-M01 มหาวิทยาลัยขอนแก่น"/>
    <s v="I40-25-0114-tree01.jpg"/>
    <s v="5648636"/>
    <s v="1SEOdN5WDT-OTxH1Rb6MwoVYEmzIQMeDi"/>
    <m/>
  </r>
  <r>
    <x v="98"/>
    <s v="I40-25-M01 มหาวิทยาลัยขอนแก่น"/>
    <s v="I40-25-0114-tree02.jpg"/>
    <s v="7063540"/>
    <s v="16xKzCYM6JLgQM8tfpmpn0QV3KK5nF1E5"/>
    <m/>
  </r>
  <r>
    <x v="98"/>
    <s v="I40-25-M01 มหาวิทยาลัยขอนแก่น"/>
    <s v="I40-25-0115-bark01.jpg"/>
    <s v="3752925"/>
    <s v="14V8gWwC6Sy8ev3MVIrPC97sZyxcGCUD5"/>
    <m/>
  </r>
  <r>
    <x v="98"/>
    <s v="I40-25-M01 มหาวิทยาลัยขอนแก่น"/>
    <s v="I40-25-0115-bark02.jpg"/>
    <s v="5190103"/>
    <s v="197KMsLCnftMnk5W2hY_h5uHFDLM17a-i"/>
    <m/>
  </r>
  <r>
    <x v="98"/>
    <s v="I40-25-M01 มหาวิทยาลัยขอนแก่น"/>
    <s v="I40-25-0115-lbun01.jpg"/>
    <s v="4112636"/>
    <s v="1W5IC9Ho1yTbbOBVUgBeUn1kOjPzTW2gY"/>
    <m/>
  </r>
  <r>
    <x v="98"/>
    <s v="I40-25-M01 มหาวิทยาลัยขอนแก่น"/>
    <s v="I40-25-0115-lbun02.jpg"/>
    <s v="3755210"/>
    <s v="1ni9VA2j7Yuc3y5TU9OsFZ0zXmUVtrAtV"/>
    <m/>
  </r>
  <r>
    <x v="98"/>
    <s v="I40-25-M01 มหาวิทยาลัยขอนแก่น"/>
    <s v="I40-25-0115-lbup01.jpg"/>
    <s v="4237145"/>
    <s v="1aUhMMKbU1Xb02F1VRqJew0q5tGK7QzMD"/>
    <m/>
  </r>
  <r>
    <x v="98"/>
    <s v="I40-25-M01 มหาวิทยาลัยขอนแก่น"/>
    <s v="I40-25-0115-lbup02.jpg"/>
    <s v="4923355"/>
    <s v="16ri1rsDO-b2VH899mCQ-vm2_PN2WOsL_"/>
    <m/>
  </r>
  <r>
    <x v="98"/>
    <s v="I40-25-M01 มหาวิทยาลัยขอนแก่น"/>
    <s v="I40-25-0115-llun01.jpg"/>
    <s v="4337171"/>
    <s v="17BlFbG2qZcD-oV1kON4QJUa9XpJnZwRa"/>
    <m/>
  </r>
  <r>
    <x v="98"/>
    <s v="I40-25-M01 มหาวิทยาลัยขอนแก่น"/>
    <s v="I40-25-0115-llun02.jpg"/>
    <s v="4531109"/>
    <s v="11etfGzoz32oXfQHMDt1Lls5sDaw-uYcR"/>
    <m/>
  </r>
  <r>
    <x v="98"/>
    <s v="I40-25-M01 มหาวิทยาลัยขอนแก่น"/>
    <s v="I40-25-0115-llup01.jpg"/>
    <s v="3912450"/>
    <s v="1WQ2Pn5s3gZ0g8Go_3aYewhdkM8j7li0Q"/>
    <m/>
  </r>
  <r>
    <x v="98"/>
    <s v="I40-25-M01 มหาวิทยาลัยขอนแก่น"/>
    <s v="I40-25-0115-llup02.jpg"/>
    <s v="4966374"/>
    <s v="1F_DdLAJ5tqWmIvyuyj7sDXFMGGFhCpWR"/>
    <m/>
  </r>
  <r>
    <x v="98"/>
    <s v="I40-25-M01 มหาวิทยาลัยขอนแก่น"/>
    <s v="I40-25-0115-tree01.jpg"/>
    <s v="5660063"/>
    <s v="1wif9fo63ufwf6Ti-wafpOdvc29QNjQrm"/>
    <m/>
  </r>
  <r>
    <x v="98"/>
    <s v="I40-25-M01 มหาวิทยาลัยขอนแก่น"/>
    <s v="I40-25-0115-tree02.jpg"/>
    <s v="6584164"/>
    <s v="1uwMvuEydNiIuXdfIQ7ICxV4rchlwBGPJ"/>
    <m/>
  </r>
  <r>
    <x v="98"/>
    <s v="I40-25-M01 มหาวิทยาลัยขอนแก่น"/>
    <s v="I40-25-0116-bark01.jpg"/>
    <s v="3186668"/>
    <s v="1zxNqvTmQlL1rnX3v5JT56DPKp6YniyIs"/>
    <m/>
  </r>
  <r>
    <x v="98"/>
    <s v="I40-25-M01 มหาวิทยาลัยขอนแก่น"/>
    <s v="I40-25-0116-bark02.jpg"/>
    <s v="2816711"/>
    <s v="14e4T60LAxykIQujwqXHm6YfZNXqMuPpP"/>
    <m/>
  </r>
  <r>
    <x v="98"/>
    <s v="I40-25-M01 มหาวิทยาลัยขอนแก่น"/>
    <s v="I40-25-0116-lbun01.jpg"/>
    <s v="3556671"/>
    <s v="1WKHOoT2mxKu0Q3V_Z9nKy7jZHpJ0JlXV"/>
    <m/>
  </r>
  <r>
    <x v="98"/>
    <s v="I40-25-M01 มหาวิทยาลัยขอนแก่น"/>
    <s v="I40-25-0116-lbun02.jpg"/>
    <s v="3987633"/>
    <s v="1CUpwutvQejgIDc_ywq_eAx5h9uU_YAa8"/>
    <m/>
  </r>
  <r>
    <x v="98"/>
    <s v="I40-25-M01 มหาวิทยาลัยขอนแก่น"/>
    <s v="I40-25-0116-lbup01.jpg"/>
    <s v="3487763"/>
    <s v="1Vc2Sx1xpY1iTslQgR4o9XPBcG9vCukHS"/>
    <m/>
  </r>
  <r>
    <x v="98"/>
    <s v="I40-25-M01 มหาวิทยาลัยขอนแก่น"/>
    <s v="I40-25-0116-lbup02.jpg"/>
    <s v="4188975"/>
    <s v="1L5Ih3ZzMt4wnTVzGujElt0rvqQSRL725"/>
    <m/>
  </r>
  <r>
    <x v="98"/>
    <s v="I40-25-M01 มหาวิทยาลัยขอนแก่น"/>
    <s v="I40-25-0116-lfun01.jpg"/>
    <s v="3822681"/>
    <s v="1m-WgWePfD1NzU0aqyUuZVqkAOP1qIUbD"/>
    <m/>
  </r>
  <r>
    <x v="98"/>
    <s v="I40-25-M01 มหาวิทยาลัยขอนแก่น"/>
    <s v="I40-25-0116-lfun02.jpg"/>
    <s v="4314479"/>
    <s v="1DAo3u2xvBWmSyTkXkL9XX9sEN2BZ-B4B"/>
    <m/>
  </r>
  <r>
    <x v="98"/>
    <s v="I40-25-M01 มหาวิทยาลัยขอนแก่น"/>
    <s v="I40-25-0116-lfup01.jpg"/>
    <s v="3902015"/>
    <s v="1HZjRHPe22pdzHpe1bEx6P6hnqiM_F6Ls"/>
    <m/>
  </r>
  <r>
    <x v="98"/>
    <s v="I40-25-M01 มหาวิทยาลัยขอนแก่น"/>
    <s v="I40-25-0116-lfup02.jpg"/>
    <s v="4165732"/>
    <s v="1f8nJBaE95OllZ-4Ga2y_SBzEMfKkUA4Z"/>
    <m/>
  </r>
  <r>
    <x v="98"/>
    <s v="I40-25-M01 มหาวิทยาลัยขอนแก่น"/>
    <s v="I40-25-0116-tree01.jpg"/>
    <s v="5915966"/>
    <s v="1dbRXCv-ipT2ruskFTPNXFh-FkCqlR0F6"/>
    <m/>
  </r>
  <r>
    <x v="98"/>
    <s v="I40-25-M01 มหาวิทยาลัยขอนแก่น"/>
    <s v="I40-25-0116-tree02.jpg"/>
    <s v="6367159"/>
    <s v="1Ko5IjNas6HVaVNSnSRqKX_aKYa2WkSVn"/>
    <m/>
  </r>
  <r>
    <x v="98"/>
    <s v="I40-25-M01 มหาวิทยาลัยขอนแก่น"/>
    <s v="I40-25-0117-bark01.jpg"/>
    <s v="4112118"/>
    <s v="1FCUjuhPmKeNC2sT3ZtD__f_I_FT_6_9L"/>
    <m/>
  </r>
  <r>
    <x v="98"/>
    <s v="I40-25-M01 มหาวิทยาลัยขอนแก่น"/>
    <s v="I40-25-0117-bark02.jpg"/>
    <s v="4880105"/>
    <s v="1WpNfV3PC59nuD4vAnjqP9FQJgamazk5T"/>
    <m/>
  </r>
  <r>
    <x v="98"/>
    <s v="I40-25-M01 มหาวิทยาลัยขอนแก่น"/>
    <s v="I40-25-0117-lbun01.jpg"/>
    <s v="5638898"/>
    <s v="15AwAlH10PRotPqLUE6oGucxz4twimP0j"/>
    <m/>
  </r>
  <r>
    <x v="98"/>
    <s v="I40-25-M01 มหาวิทยาลัยขอนแก่น"/>
    <s v="I40-25-0117-lbun02.jpg"/>
    <s v="3733256"/>
    <s v="1y8XKHkDlJNEs_JX02awAnNf8N1gLHNto"/>
    <m/>
  </r>
  <r>
    <x v="98"/>
    <s v="I40-25-M01 มหาวิทยาลัยขอนแก่น"/>
    <s v="I40-25-0117-lbup01.jpg"/>
    <s v="3589545"/>
    <s v="1UkNmHMsXBo3U43d8UPGjakVbfsTZ54sC"/>
    <m/>
  </r>
  <r>
    <x v="98"/>
    <s v="I40-25-M01 มหาวิทยาลัยขอนแก่น"/>
    <s v="I40-25-0117-lbup02.jpg"/>
    <s v="4545860"/>
    <s v="1nxXhA9yTGGsQHXzq8eDcua77mpU1iX66"/>
    <m/>
  </r>
  <r>
    <x v="98"/>
    <s v="I40-25-M01 มหาวิทยาลัยขอนแก่น"/>
    <s v="I40-25-0117-llun01.jpg"/>
    <s v="3061021"/>
    <s v="16b-HtFjfaRVdMsMDooDNFBS7kFsYiczD"/>
    <m/>
  </r>
  <r>
    <x v="98"/>
    <s v="I40-25-M01 มหาวิทยาลัยขอนแก่น"/>
    <s v="I40-25-0117-llun02.jpg"/>
    <s v="3531544"/>
    <s v="1AQ2PcTqsBHZJRj5CVL31pOAdmw8zlxEA"/>
    <m/>
  </r>
  <r>
    <x v="98"/>
    <s v="I40-25-M01 มหาวิทยาลัยขอนแก่น"/>
    <s v="I40-25-0117-llup01.jpg"/>
    <s v="4720733"/>
    <s v="1jJ0XdK85cpZuV2YfWDUw-p6DGvqo6Fpd"/>
    <m/>
  </r>
  <r>
    <x v="98"/>
    <s v="I40-25-M01 มหาวิทยาลัยขอนแก่น"/>
    <s v="I40-25-0117-llup02.jpg"/>
    <s v="6014365"/>
    <s v="1hzzR5P65c0RvTOod02kXIlhv5QH9sf0C"/>
    <m/>
  </r>
  <r>
    <x v="98"/>
    <s v="I40-25-M01 มหาวิทยาลัยขอนแก่น"/>
    <s v="I40-25-0117-tree01.jpg"/>
    <s v="7150717"/>
    <s v="1ME-04M604MZVIBeYtqTuroN2c-WH8m_w"/>
    <m/>
  </r>
  <r>
    <x v="98"/>
    <s v="I40-25-M01 มหาวิทยาลัยขอนแก่น"/>
    <s v="I40-25-0117-tree02.jpg"/>
    <s v="2784849"/>
    <s v="1LrGNQjSi8nl6Fy-SYStOKQMbcxCM1KM1"/>
    <m/>
  </r>
  <r>
    <x v="98"/>
    <s v="I40-25-M01 มหาวิทยาลัยขอนแก่น"/>
    <s v="I40-25-0118-bark01.jpg"/>
    <s v="3757323"/>
    <s v="1XA6Nugdc-dARUqWrHR3cD4T2mjrNbxpB"/>
    <m/>
  </r>
  <r>
    <x v="98"/>
    <s v="I40-25-M01 มหาวิทยาลัยขอนแก่น"/>
    <s v="I40-25-0118-bark02.jpg"/>
    <s v="3586609"/>
    <s v="1pspkazY8og4B-9g_lBA_YQaNO1nL8UGP"/>
    <m/>
  </r>
  <r>
    <x v="98"/>
    <s v="I40-25-M01 มหาวิทยาลัยขอนแก่น"/>
    <s v="I40-25-0118-lbun01.jpg"/>
    <s v="3378414"/>
    <s v="1Y3_dvyPtSsDrliWTOeM6x4ejH_DqRWS1"/>
    <m/>
  </r>
  <r>
    <x v="98"/>
    <s v="I40-25-M01 มหาวิทยาลัยขอนแก่น"/>
    <s v="I40-25-0118-lbun02.jpg"/>
    <s v="3220874"/>
    <s v="1fbrdQ6zmyqeLlFx8HApd7sMZh4sL9E_n"/>
    <m/>
  </r>
  <r>
    <x v="98"/>
    <s v="I40-25-M01 มหาวิทยาลัยขอนแก่น"/>
    <s v="I40-25-0118-lbup01.jpg"/>
    <s v="3314404"/>
    <s v="1bln6UFJQj1MXFn3P199cDRqO9IPvUsGf"/>
    <m/>
  </r>
  <r>
    <x v="98"/>
    <s v="I40-25-M01 มหาวิทยาลัยขอนแก่น"/>
    <s v="I40-25-0118-lbup02.jpg"/>
    <s v="2910212"/>
    <s v="11jcvbmZAKjI9cUkzeC2P_jXdrCkQWFx7"/>
    <m/>
  </r>
  <r>
    <x v="98"/>
    <s v="I40-25-M01 มหาวิทยาลัยขอนแก่น"/>
    <s v="I40-25-0118-lfun01.jpg"/>
    <s v="3753779"/>
    <s v="1O5pxknAjoTj_C9suT-9NtA6yXdm7h3Qy"/>
    <m/>
  </r>
  <r>
    <x v="98"/>
    <s v="I40-25-M01 มหาวิทยาลัยขอนแก่น"/>
    <s v="I40-25-0118-lfun02.jpg"/>
    <s v="3098098"/>
    <s v="1oZ6BO4Rle-7Y_bL36u4VRPNfiXz5Nikw"/>
    <m/>
  </r>
  <r>
    <x v="98"/>
    <s v="I40-25-M01 มหาวิทยาลัยขอนแก่น"/>
    <s v="I40-25-0118-lfup01.jpg"/>
    <s v="4888708"/>
    <s v="1Cpa56SA3MPeSFcxVEis1KBIqySPQGHTh"/>
    <m/>
  </r>
  <r>
    <x v="98"/>
    <s v="I40-25-M01 มหาวิทยาลัยขอนแก่น"/>
    <s v="I40-25-0118-lfup02.jpg"/>
    <s v="3677518"/>
    <s v="1BN2dolyc3qQ2IWIC5myYtLwiUNSeBrzJ"/>
    <m/>
  </r>
  <r>
    <x v="98"/>
    <s v="I40-25-M01 มหาวิทยาลัยขอนแก่น"/>
    <s v="I40-25-0118-tree01.jpg"/>
    <s v="4536688"/>
    <s v="1efC_NAmTlszXX3csTz_IVKZXMoh6Q8cW"/>
    <m/>
  </r>
  <r>
    <x v="98"/>
    <s v="I40-25-M01 มหาวิทยาลัยขอนแก่น"/>
    <s v="I40-25-0118-tree02.jpg"/>
    <s v="5201761"/>
    <s v="1aUk8KgdZLum1FAZ1w5fX2JPeGLqtZuNZ"/>
    <m/>
  </r>
  <r>
    <x v="98"/>
    <s v="I40-25-M01 มหาวิทยาลัยขอนแก่น"/>
    <s v="I40-25-0119-bark01.jpg"/>
    <s v="4674632"/>
    <s v="1F0JAJ3_ZfJcEd1MAFhQdgA0bqN0ltQ-U"/>
    <m/>
  </r>
  <r>
    <x v="98"/>
    <s v="I40-25-M01 มหาวิทยาลัยขอนแก่น"/>
    <s v="I40-25-0119-bark02.jpg"/>
    <s v="5121430"/>
    <s v="1Zs1gC5oDSIGE27q7MyoTP87xiSI9Hi0A"/>
    <m/>
  </r>
  <r>
    <x v="98"/>
    <s v="I40-25-M01 มหาวิทยาลัยขอนแก่น"/>
    <s v="I40-25-0119-lbun01.jpg"/>
    <s v="3944742"/>
    <s v="15Ml4S1DUa4lMNvy7fTb6bCPeIjDfeG_z"/>
    <m/>
  </r>
  <r>
    <x v="98"/>
    <s v="I40-25-M01 มหาวิทยาลัยขอนแก่น"/>
    <s v="I40-25-0119-lbun02.jpg"/>
    <s v="4139059"/>
    <s v="1_ThvIMNrad1kfQNVVm2rjmdYnRNCc4rO"/>
    <m/>
  </r>
  <r>
    <x v="98"/>
    <s v="I40-25-M01 มหาวิทยาลัยขอนแก่น"/>
    <s v="I40-25-0119-lbup01.jpg"/>
    <s v="3891495"/>
    <s v="1HOCIHSSqS_Z_bAj3vehMKUAE2OfXG5It"/>
    <m/>
  </r>
  <r>
    <x v="98"/>
    <s v="I40-25-M01 มหาวิทยาลัยขอนแก่น"/>
    <s v="I40-25-0119-lbup02.jpg"/>
    <s v="4946479"/>
    <s v="124iGu9y34cJei1hwvANwLTCF_jFj_9v9"/>
    <m/>
  </r>
  <r>
    <x v="98"/>
    <s v="I40-25-M01 มหาวิทยาลัยขอนแก่น"/>
    <s v="I40-25-0119-llun01.jpg"/>
    <s v="3934233"/>
    <s v="10-1PfnBuI7m50TWWdUAaO_IrPFjyKtS9"/>
    <m/>
  </r>
  <r>
    <x v="98"/>
    <s v="I40-25-M01 มหาวิทยาลัยขอนแก่น"/>
    <s v="I40-25-0119-llun02.jpg"/>
    <s v="4367063"/>
    <s v="1BHDbP6dIWllyEFgYse8GZslN0IA0BnEw"/>
    <m/>
  </r>
  <r>
    <x v="98"/>
    <s v="I40-25-M01 มหาวิทยาลัยขอนแก่น"/>
    <s v="I40-25-0119-llup01.jpg"/>
    <s v="3772722"/>
    <s v="19zrydya5dKVj5uh8aFk8HIvt_0iR7yeO"/>
    <m/>
  </r>
  <r>
    <x v="98"/>
    <s v="I40-25-M01 มหาวิทยาลัยขอนแก่น"/>
    <s v="I40-25-0119-llup02.jpg"/>
    <s v="5243055"/>
    <s v="1p3ljaBBXbcRBF4XN71H2hG1nSZOTrNRc"/>
    <m/>
  </r>
  <r>
    <x v="98"/>
    <s v="I40-25-M01 มหาวิทยาลัยขอนแก่น"/>
    <s v="I40-25-0119-tree01.jpg"/>
    <s v="6850823"/>
    <s v="1rWW_jONxTiUkz4rGC9QSat6tIHwpDa9s"/>
    <m/>
  </r>
  <r>
    <x v="98"/>
    <s v="I40-25-M01 มหาวิทยาลัยขอนแก่น"/>
    <s v="I40-25-0119-tree02.jpg"/>
    <s v="5649673"/>
    <s v="1eJXh0Cbm5sN8mpFjRLaBBZSCqiN8uULv"/>
    <m/>
  </r>
  <r>
    <x v="98"/>
    <s v="I40-25-M01 มหาวิทยาลัยขอนแก่น"/>
    <s v="I40-25-0120-bark01.jpg"/>
    <s v="4021067"/>
    <s v="1WyQqmdePZhH3GaGPs4hRGGwDAWWNdlcO"/>
    <m/>
  </r>
  <r>
    <x v="98"/>
    <s v="I40-25-M01 มหาวิทยาลัยขอนแก่น"/>
    <s v="I40-25-0120-bark02.jpg"/>
    <s v="5552673"/>
    <s v="10X6q0OAQ4NYQTE_mRMQvJlSxqZzwrHAL"/>
    <m/>
  </r>
  <r>
    <x v="98"/>
    <s v="I40-25-M01 มหาวิทยาลัยขอนแก่น"/>
    <s v="I40-25-0120-lbun01.jpg"/>
    <s v="4109069"/>
    <s v="1SC8lhfmoYG-Bp5FShMSUv5dn04CsM8v5"/>
    <m/>
  </r>
  <r>
    <x v="98"/>
    <s v="I40-25-M01 มหาวิทยาลัยขอนแก่น"/>
    <s v="I40-25-0120-lbun02.jpg"/>
    <s v="4063505"/>
    <s v="1jJulUyUMwaE70UDs-VRcqSHqAdgpJUrc"/>
    <m/>
  </r>
  <r>
    <x v="98"/>
    <s v="I40-25-M01 มหาวิทยาลัยขอนแก่น"/>
    <s v="I40-25-0120-lbup01.jpg"/>
    <s v="3846265"/>
    <s v="1S8_Wg7gSC4whPBw659JFIQXmcD6bkkc7"/>
    <m/>
  </r>
  <r>
    <x v="98"/>
    <s v="I40-25-M01 มหาวิทยาลัยขอนแก่น"/>
    <s v="I40-25-0120-lbup02.jpg"/>
    <s v="4805333"/>
    <s v="1_OJPwrl-4nxOtAg7s3PGVJvGonWZXSt7"/>
    <m/>
  </r>
  <r>
    <x v="98"/>
    <s v="I40-25-M01 มหาวิทยาลัยขอนแก่น"/>
    <s v="I40-25-0120-llun01.jpg"/>
    <s v="3910259"/>
    <s v="1ZrsvbAtcgK630Gi9i2q3pcx5b8mSLFaI"/>
    <m/>
  </r>
  <r>
    <x v="98"/>
    <s v="I40-25-M01 มหาวิทยาลัยขอนแก่น"/>
    <s v="I40-25-0120-llun02.jpg"/>
    <s v="3802363"/>
    <s v="1mueXzv5sD0Udn4U83U9y1z7WXttQciht"/>
    <m/>
  </r>
  <r>
    <x v="98"/>
    <s v="I40-25-M01 มหาวิทยาลัยขอนแก่น"/>
    <s v="I40-25-0120-llup01.jpg"/>
    <s v="3132256"/>
    <s v="1m1zVB6LwjzN8mRUGXk6XGImjGH_0_hRR"/>
    <m/>
  </r>
  <r>
    <x v="98"/>
    <s v="I40-25-M01 มหาวิทยาลัยขอนแก่น"/>
    <s v="I40-25-0120-llup02.jpg"/>
    <s v="7179049"/>
    <s v="1FsqjSz8-9yNr-SDbQ5th2VQZGLBT-qqQ"/>
    <m/>
  </r>
  <r>
    <x v="98"/>
    <s v="I40-25-M01 มหาวิทยาลัยขอนแก่น"/>
    <s v="I40-25-0120-tree01.jpg"/>
    <s v="6276580"/>
    <s v="1hBoMIWfv0fVr6zqp4oA44H-971TfmQ3h"/>
    <m/>
  </r>
  <r>
    <x v="98"/>
    <s v="I40-25-M01 มหาวิทยาลัยขอนแก่น"/>
    <s v="I40-25-0120-tree02.jpg"/>
    <s v="6970823"/>
    <s v="1Exh5Wktoxx0POgyk04dagtIdNoXg06X0"/>
    <m/>
  </r>
  <r>
    <x v="98"/>
    <s v="I40-25-M01 มหาวิทยาลัยขอนแก่น"/>
    <s v="I40-25-0121-bark01.jpg"/>
    <s v="4414252"/>
    <s v="1YnlWsAL9IQ19RFg1HjlUtpMML_AhkxJ0"/>
    <m/>
  </r>
  <r>
    <x v="98"/>
    <s v="I40-25-M01 มหาวิทยาลัยขอนแก่น"/>
    <s v="I40-25-0121-bark02.jpg"/>
    <s v="5672815"/>
    <s v="1B5RoDDJCfrRQw8OJ_IdR5FOi4qondSBQ"/>
    <m/>
  </r>
  <r>
    <x v="98"/>
    <s v="I40-25-M01 มหาวิทยาลัยขอนแก่น"/>
    <s v="I40-25-0121-lbun01.jpg"/>
    <s v="4029575"/>
    <s v="1u1EaM54xDtr1Bas7rKk7-uh0Xs7Pdwhs"/>
    <m/>
  </r>
  <r>
    <x v="98"/>
    <s v="I40-25-M01 มหาวิทยาลัยขอนแก่น"/>
    <s v="I40-25-0121-lbun02.jpg"/>
    <s v="4157364"/>
    <s v="1gsXRnH0QgZUkI1LFnrHdEmn-vhbEkw9J"/>
    <m/>
  </r>
  <r>
    <x v="98"/>
    <s v="I40-25-M01 มหาวิทยาลัยขอนแก่น"/>
    <s v="I40-25-0121-lbup01.jpg"/>
    <s v="3925311"/>
    <s v="1FcaNmD2PwUFVSpvgEoP9BPNmmQhgBIn_"/>
    <m/>
  </r>
  <r>
    <x v="98"/>
    <s v="I40-25-M01 มหาวิทยาลัยขอนแก่น"/>
    <s v="I40-25-0121-lbup02.jpg"/>
    <s v="5224251"/>
    <s v="1WMnEINPC_ceh7Um_0r0C-vyXpPXXlO0a"/>
    <m/>
  </r>
  <r>
    <x v="98"/>
    <s v="I40-25-M01 มหาวิทยาลัยขอนแก่น"/>
    <s v="I40-25-0121-llun01.jpg"/>
    <s v="3783051"/>
    <s v="1cLTyWH3QLv9_wIzy56AOcr7hkeKai3af"/>
    <m/>
  </r>
  <r>
    <x v="98"/>
    <s v="I40-25-M01 มหาวิทยาลัยขอนแก่น"/>
    <s v="I40-25-0121-llun02.jpg"/>
    <s v="4713396"/>
    <s v="1ZAYV0YVAQgYQj24fJR8n7WLrmUSIYaHa"/>
    <m/>
  </r>
  <r>
    <x v="98"/>
    <s v="I40-25-M01 มหาวิทยาลัยขอนแก่น"/>
    <s v="I40-25-0121-llup01.jpg"/>
    <s v="3319456"/>
    <s v="1qceKTsQxw_ipHyOx_bYVrBYT5yTrXobT"/>
    <m/>
  </r>
  <r>
    <x v="98"/>
    <s v="I40-25-M01 มหาวิทยาลัยขอนแก่น"/>
    <s v="I40-25-0121-llup02.jpg"/>
    <s v="5379957"/>
    <s v="1INWZs-Soznj9VpMlaApqM_eLSBFL8jT1"/>
    <m/>
  </r>
  <r>
    <x v="98"/>
    <s v="I40-25-M01 มหาวิทยาลัยขอนแก่น"/>
    <s v="I40-25-0121-tree01.jpg"/>
    <s v="5720144"/>
    <s v="1CdpydoRapWAu8z0SeRXH9-NocBWJVGto"/>
    <m/>
  </r>
  <r>
    <x v="98"/>
    <s v="I40-25-M01 มหาวิทยาลัยขอนแก่น"/>
    <s v="I40-25-0121-tree02.jpg"/>
    <s v="6072384"/>
    <s v="1wmLETkC6ilRm9OCX77C4RuGaKxpor151"/>
    <m/>
  </r>
  <r>
    <x v="98"/>
    <s v="I40-25-M01 มหาวิทยาลัยขอนแก่น"/>
    <s v="I40-25-0122-bark01.jpg"/>
    <s v="4087638"/>
    <s v="1goPpwPtpPsstHm22yoAdu3_ydhOKC5sh"/>
    <m/>
  </r>
  <r>
    <x v="98"/>
    <s v="I40-25-M01 มหาวิทยาลัยขอนแก่น"/>
    <s v="I40-25-0122-bark02.jpg"/>
    <s v="5280143"/>
    <s v="17fGuZNJNs0SKEw9QIAuYcCh1DHucUwIn"/>
    <m/>
  </r>
  <r>
    <x v="98"/>
    <s v="I40-25-M01 มหาวิทยาลัยขอนแก่น"/>
    <s v="I40-25-0122-lbun01.jpg"/>
    <s v="4516348"/>
    <s v="10gW0lVD49R3lLAmE8Jm0bKSQ_hg39yAB"/>
    <m/>
  </r>
  <r>
    <x v="98"/>
    <s v="I40-25-M01 มหาวิทยาลัยขอนแก่น"/>
    <s v="I40-25-0122-lbun02.jpg"/>
    <s v="5840303"/>
    <s v="1YoIXrHsfjLNwk1R7IBfzInR_B7KYbvOS"/>
    <m/>
  </r>
  <r>
    <x v="98"/>
    <s v="I40-25-M01 มหาวิทยาลัยขอนแก่น"/>
    <s v="I40-25-0122-lbup01.jpg"/>
    <s v="4198564"/>
    <s v="1_8JcXuuPmQ-R8pIorgbYw1rpHfS9mffp"/>
    <m/>
  </r>
  <r>
    <x v="98"/>
    <s v="I40-25-M01 มหาวิทยาลัยขอนแก่น"/>
    <s v="I40-25-0122-lbup02.jpg"/>
    <s v="5042826"/>
    <s v="1crHcDtFNGQsqZl4OQT_r8IGZnu5UcL_v"/>
    <m/>
  </r>
  <r>
    <x v="98"/>
    <s v="I40-25-M01 มหาวิทยาลัยขอนแก่น"/>
    <s v="I40-25-0122-llun01.jpg"/>
    <s v="4242278"/>
    <s v="1IHOdvVIY9y3ZVsCfWkJl4RtwcsRN4Xyt"/>
    <m/>
  </r>
  <r>
    <x v="98"/>
    <s v="I40-25-M01 มหาวิทยาลัยขอนแก่น"/>
    <s v="I40-25-0122-llun02.jpg"/>
    <s v="5374379"/>
    <s v="1Iv9zoYrMZwQlzPjlhfPyHRyuzVc3BD27"/>
    <m/>
  </r>
  <r>
    <x v="98"/>
    <s v="I40-25-M01 มหาวิทยาลัยขอนแก่น"/>
    <s v="I40-25-0122-llup01.jpg"/>
    <s v="3415800"/>
    <s v="1zp4-C5lv0UYpMqE7fU-uUa1cSvi3K3QV"/>
    <m/>
  </r>
  <r>
    <x v="98"/>
    <s v="I40-25-M01 มหาวิทยาลัยขอนแก่น"/>
    <s v="I40-25-0122-llup02.jpg"/>
    <s v="4218149"/>
    <s v="18eIX3beXC8CjZpsTk0x1Fxy-941H-rSs"/>
    <m/>
  </r>
  <r>
    <x v="98"/>
    <s v="I40-25-M01 มหาวิทยาลัยขอนแก่น"/>
    <s v="I40-25-0122-tree01.jpg"/>
    <s v="6997345"/>
    <s v="10jLjjcHdAJZsjh-53uTuktc-ygQoXGwG"/>
    <m/>
  </r>
  <r>
    <x v="98"/>
    <s v="I40-25-M01 มหาวิทยาลัยขอนแก่น"/>
    <s v="I40-25-0122-tree02.jpg"/>
    <s v="6956178"/>
    <s v="1SnT0UeeEb-c-cfg30X5WbSZwQk3PcxXw"/>
    <m/>
  </r>
  <r>
    <x v="98"/>
    <s v="I40-25-M01 มหาวิทยาลัยขอนแก่น"/>
    <s v="I40-25-0123-bark01.jpg"/>
    <s v="3803708"/>
    <s v="19fFlqdgcEXiGwMVhwYDvEsuI35_76cHg"/>
    <m/>
  </r>
  <r>
    <x v="98"/>
    <s v="I40-25-M01 มหาวิทยาลัยขอนแก่น"/>
    <s v="I40-25-0123-bark02.jpg"/>
    <s v="6352606"/>
    <s v="1j2MLTF0Rw2L8ytVkiT1tJRoCHXmgbAOx"/>
    <m/>
  </r>
  <r>
    <x v="98"/>
    <s v="I40-25-M01 มหาวิทยาลัยขอนแก่น"/>
    <s v="I40-25-0123-lbun01.jpg"/>
    <s v="3901490"/>
    <s v="1dYYbkbUAwawaf3Qm4MhxHkgHpLFFyflq"/>
    <m/>
  </r>
  <r>
    <x v="98"/>
    <s v="I40-25-M01 มหาวิทยาลัยขอนแก่น"/>
    <s v="I40-25-0123-lbun02.jpg"/>
    <s v="4128996"/>
    <s v="1JJrC884-4WQQIPOd2odpNKBADhZGNwRi"/>
    <m/>
  </r>
  <r>
    <x v="98"/>
    <s v="I40-25-M01 มหาวิทยาลัยขอนแก่น"/>
    <s v="I40-25-0123-lbup01.jpg"/>
    <s v="3604728"/>
    <s v="1dnflYJK3dnyHdbpJ4B3kzHsrYctHS4qZ"/>
    <m/>
  </r>
  <r>
    <x v="98"/>
    <s v="I40-25-M01 มหาวิทยาลัยขอนแก่น"/>
    <s v="I40-25-0123-lbup02.jpg"/>
    <s v="5102787"/>
    <s v="1kF1h1HPlswKkl5RlX_Qe4een9hL7iXG2"/>
    <m/>
  </r>
  <r>
    <x v="98"/>
    <s v="I40-25-M01 มหาวิทยาลัยขอนแก่น"/>
    <s v="I40-25-0123-llun01.jpg"/>
    <s v="3562974"/>
    <s v="1jIFSpw8ULygrmB43O6BwFCzxP-vKSM8G"/>
    <m/>
  </r>
  <r>
    <x v="98"/>
    <s v="I40-25-M01 มหาวิทยาลัยขอนแก่น"/>
    <s v="I40-25-0123-llun02.jpg"/>
    <s v="3540942"/>
    <s v="1lnpSnFPfVibkrX2wLbrhvlBfD5n_Rhpn"/>
    <m/>
  </r>
  <r>
    <x v="98"/>
    <s v="I40-25-M01 มหาวิทยาลัยขอนแก่น"/>
    <s v="I40-25-0123-llup01.jpg"/>
    <s v="4105093"/>
    <s v="1Oh898B9_-3rrb7iTALuyW6CLQioXnUYu"/>
    <m/>
  </r>
  <r>
    <x v="98"/>
    <s v="I40-25-M01 มหาวิทยาลัยขอนแก่น"/>
    <s v="I40-25-0123-llup02.jpg"/>
    <s v="7042325"/>
    <s v="1rLA0xQWgjqXPwdZ5xbSlRfADM0Q_kN4i"/>
    <m/>
  </r>
  <r>
    <x v="98"/>
    <s v="I40-25-M01 มหาวิทยาลัยขอนแก่น"/>
    <s v="I40-25-0123-tree01.jpg"/>
    <s v="5521625"/>
    <s v="16ckrj8_xi6G4bg5YiT7XrX7qTAnhrcuN"/>
    <m/>
  </r>
  <r>
    <x v="98"/>
    <s v="I40-25-M01 มหาวิทยาลัยขอนแก่น"/>
    <s v="I40-25-0123-tree02.jpg"/>
    <s v="5803119"/>
    <s v="1ZbRsW4e21rU4kThvJh_2uVGEie0yDZ87"/>
    <m/>
  </r>
  <r>
    <x v="98"/>
    <s v="I40-25-M01 มหาวิทยาลัยขอนแก่น"/>
    <s v="I40-25-0124-bark01.jpg"/>
    <s v="4146511"/>
    <s v="1Q72QwrcxavHAY8pgx6mlJ_73Pruz-7Xx"/>
    <m/>
  </r>
  <r>
    <x v="98"/>
    <s v="I40-25-M01 มหาวิทยาลัยขอนแก่น"/>
    <s v="I40-25-0124-bark02.jpg"/>
    <s v="6433547"/>
    <s v="1J1oeMS5mzdQL_mr8YmifTlGsVIdOAmBV"/>
    <m/>
  </r>
  <r>
    <x v="98"/>
    <s v="I40-25-M01 มหาวิทยาลัยขอนแก่น"/>
    <s v="I40-25-0124-lbun01.jpg"/>
    <s v="3604865"/>
    <s v="1ZEIGvYTXfU_1JYDZx0N5OK6ptNJKWV5r"/>
    <m/>
  </r>
  <r>
    <x v="98"/>
    <s v="I40-25-M01 มหาวิทยาลัยขอนแก่น"/>
    <s v="I40-25-0124-lbun02.jpg"/>
    <s v="4084735"/>
    <s v="1KItrfvOzShHmv5pV6nF4qG5ha7qwbhbs"/>
    <m/>
  </r>
  <r>
    <x v="98"/>
    <s v="I40-25-M01 มหาวิทยาลัยขอนแก่น"/>
    <s v="I40-25-0124-lbup01.jpg"/>
    <s v="5406417"/>
    <s v="15rrQ1eXN2YHlWEd7Zt7K8J54KHUGgNx8"/>
    <m/>
  </r>
  <r>
    <x v="98"/>
    <s v="I40-25-M01 มหาวิทยาลัยขอนแก่น"/>
    <s v="I40-25-0124-lbup02.jpg"/>
    <s v="5081209"/>
    <s v="11BnoCKczm29AqzaBWCk0GHNjIv6pC22a"/>
    <m/>
  </r>
  <r>
    <x v="98"/>
    <s v="I40-25-M01 มหาวิทยาลัยขอนแก่น"/>
    <s v="I40-25-0124-llun01.jpg"/>
    <s v="4295744"/>
    <s v="1gSRCKqRUeOEswj_UB0JCMyE9qvJAqK7-"/>
    <m/>
  </r>
  <r>
    <x v="98"/>
    <s v="I40-25-M01 มหาวิทยาลัยขอนแก่น"/>
    <s v="I40-25-0124-llun02.jpg"/>
    <s v="4624148"/>
    <s v="1TJlnAtKN7vfNboRIUY37z40iltgMYd6E"/>
    <m/>
  </r>
  <r>
    <x v="98"/>
    <s v="I40-25-M01 มหาวิทยาลัยขอนแก่น"/>
    <s v="I40-25-0124-llup01.jpg"/>
    <s v="4002840"/>
    <s v="1SRJcYvGuV7aY_E85NwWgy743_ERItAkC"/>
    <m/>
  </r>
  <r>
    <x v="98"/>
    <s v="I40-25-M01 มหาวิทยาลัยขอนแก่น"/>
    <s v="I40-25-0124-llup02.jpg"/>
    <s v="5502688"/>
    <s v="1mPF5RSC0GO2NMq9z6CecPkINkUKDSdwj"/>
    <m/>
  </r>
  <r>
    <x v="98"/>
    <s v="I40-25-M01 มหาวิทยาลัยขอนแก่น"/>
    <s v="I40-25-0124-tree01.jpg"/>
    <s v="5861709"/>
    <s v="1O6_uVX22YUy6LrH04swPfDoUpduFtqEL"/>
    <m/>
  </r>
  <r>
    <x v="98"/>
    <s v="I40-25-M01 มหาวิทยาลัยขอนแก่น"/>
    <s v="I40-25-0124-tree02.jpg"/>
    <s v="5954100"/>
    <s v="1PJfRBsc7oGVOaJjCjzIeX70nWiQ9vo14"/>
    <m/>
  </r>
  <r>
    <x v="98"/>
    <s v="I40-25-M01 มหาวิทยาลัยขอนแก่น"/>
    <s v="I40-25-0125-bark01.jpg"/>
    <s v="4327680"/>
    <s v="1UqevtWorBEcQ5-ch70dQSC41ouX0pMUP"/>
    <m/>
  </r>
  <r>
    <x v="98"/>
    <s v="I40-25-M01 มหาวิทยาลัยขอนแก่น"/>
    <s v="I40-25-0125-bark02.jpg"/>
    <s v="6813893"/>
    <s v="1EJlWyNS_iWMr_d3uUIDfgTzx5DzhmxlI"/>
    <m/>
  </r>
  <r>
    <x v="98"/>
    <s v="I40-25-M01 มหาวิทยาลัยขอนแก่น"/>
    <s v="I40-25-0125-lbun01.jpg"/>
    <s v="4092787"/>
    <s v="1mvWosnCBzYUcpXFMZbBEZ8sZVcpEuJQu"/>
    <m/>
  </r>
  <r>
    <x v="98"/>
    <s v="I40-25-M01 มหาวิทยาลัยขอนแก่น"/>
    <s v="I40-25-0125-lbun02.jpg"/>
    <s v="6031777"/>
    <s v="1op6YrXmz9QEChtGC3YfF2TBwDpINTrQa"/>
    <m/>
  </r>
  <r>
    <x v="98"/>
    <s v="I40-25-M01 มหาวิทยาลัยขอนแก่น"/>
    <s v="I40-25-0125-lbup01.jpg"/>
    <s v="3943507"/>
    <s v="11SRFO46gS6GGpakdq2_rx_cHEUSlCxhe"/>
    <m/>
  </r>
  <r>
    <x v="98"/>
    <s v="I40-25-M01 มหาวิทยาลัยขอนแก่น"/>
    <s v="I40-25-0125-lbup02.jpg"/>
    <s v="5451921"/>
    <s v="1h2wBrxQPtVsyMAyJMbUanYgHHMeV4Vuo"/>
    <m/>
  </r>
  <r>
    <x v="98"/>
    <s v="I40-25-M01 มหาวิทยาลัยขอนแก่น"/>
    <s v="I40-25-0125-llun01.jpg"/>
    <s v="5275368"/>
    <s v="1_t1U_7mDitH7eUKY4rE3clrT9zeKOa_J"/>
    <m/>
  </r>
  <r>
    <x v="98"/>
    <s v="I40-25-M01 มหาวิทยาลัยขอนแก่น"/>
    <s v="I40-25-0125-llun02.jpg"/>
    <s v="3719508"/>
    <s v="1w289-aUhpUwQP1zjk7yczh_7VLEJbgpz"/>
    <m/>
  </r>
  <r>
    <x v="98"/>
    <s v="I40-25-M01 มหาวิทยาลัยขอนแก่น"/>
    <s v="I40-25-0125-llup01.jpg"/>
    <s v="3862166"/>
    <s v="10GogNACaEuDAB5ASWCIJ4_GuEcgaNulV"/>
    <m/>
  </r>
  <r>
    <x v="98"/>
    <s v="I40-25-M01 มหาวิทยาลัยขอนแก่น"/>
    <s v="I40-25-0125-llup02.jpg"/>
    <s v="5399024"/>
    <s v="1HM5pg6YXiWPqgjYfGYq_WN3vSfNczyPI"/>
    <m/>
  </r>
  <r>
    <x v="98"/>
    <s v="I40-25-M01 มหาวิทยาลัยขอนแก่น"/>
    <s v="I40-25-0125-tree01.jpg"/>
    <s v="6153595"/>
    <s v="1qCX7Nes1xt5S5YvCgLLpmZUYRlApXcgQ"/>
    <m/>
  </r>
  <r>
    <x v="98"/>
    <s v="I40-25-M01 มหาวิทยาลัยขอนแก่น"/>
    <s v="I40-25-0125-tree02.jpg"/>
    <s v="6712571"/>
    <s v="1mo9w_pJ-5FzUTCWl75Mk_lF-O6WgTpPi"/>
    <m/>
  </r>
  <r>
    <x v="98"/>
    <s v="I40-25-M01 มหาวิทยาลัยขอนแก่น"/>
    <s v="I40-25-0126-bark01.jpg"/>
    <s v="3008293"/>
    <s v="1809U-SVe9hXa0q8a4AZWv0nDJF3ve-aU"/>
    <m/>
  </r>
  <r>
    <x v="98"/>
    <s v="I40-25-M01 มหาวิทยาลัยขอนแก่น"/>
    <s v="I40-25-0126-bark02.jpg"/>
    <s v="5465440"/>
    <s v="1R69uj3M4WW0sOyCq481Sq8ojJkDNYQTt"/>
    <m/>
  </r>
  <r>
    <x v="98"/>
    <s v="I40-25-M01 มหาวิทยาลัยขอนแก่น"/>
    <s v="I40-25-0126-lbun01.jpg"/>
    <s v="4340819"/>
    <s v="1A7ipFKi8DRqumUaL__4-XlkmuYMrtlhG"/>
    <m/>
  </r>
  <r>
    <x v="98"/>
    <s v="I40-25-M01 มหาวิทยาลัยขอนแก่น"/>
    <s v="I40-25-0126-lbun02.jpg"/>
    <s v="4440052"/>
    <s v="18akQsnN-nUBDXVnC6GDkGrdHhYy7jVk-"/>
    <m/>
  </r>
  <r>
    <x v="98"/>
    <s v="I40-25-M01 มหาวิทยาลัยขอนแก่น"/>
    <s v="I40-25-0126-lbup01.jpg"/>
    <s v="3267189"/>
    <s v="1k5RHT4AEOlPQ8Kue4e1X2YmMT-6n_uX3"/>
    <m/>
  </r>
  <r>
    <x v="98"/>
    <s v="I40-25-M01 มหาวิทยาลัยขอนแก่น"/>
    <s v="I40-25-0126-lbup02.jpg"/>
    <s v="5115991"/>
    <s v="1Phwgtxk1kCVQC4LBkpjbvzfZz9tn8hGX"/>
    <m/>
  </r>
  <r>
    <x v="98"/>
    <s v="I40-25-M01 มหาวิทยาลัยขอนแก่น"/>
    <s v="I40-25-0126-llun01.jpg"/>
    <s v="3913529"/>
    <s v="1xECquDq67gOiwyQWA1tTl2QGaimw7jLw"/>
    <m/>
  </r>
  <r>
    <x v="98"/>
    <s v="I40-25-M01 มหาวิทยาลัยขอนแก่น"/>
    <s v="I40-25-0126-llun02.jpg"/>
    <s v="4054648"/>
    <s v="1vxfQOgHTAjPIu4DC_wUt3V6s-iCEQa8g"/>
    <m/>
  </r>
  <r>
    <x v="98"/>
    <s v="I40-25-M01 มหาวิทยาลัยขอนแก่น"/>
    <s v="I40-25-0126-llup01.jpg"/>
    <s v="3286806"/>
    <s v="1XaB8bYv74lLs_GFiUDNFacwj7_Cr5Wp3"/>
    <m/>
  </r>
  <r>
    <x v="98"/>
    <s v="I40-25-M01 มหาวิทยาลัยขอนแก่น"/>
    <s v="I40-25-0126-llup02.jpg"/>
    <s v="4528555"/>
    <s v="1h5i_M61bfXahl0kbD9M_i8PtHrMeI6UP"/>
    <m/>
  </r>
  <r>
    <x v="98"/>
    <s v="I40-25-M01 มหาวิทยาลัยขอนแก่น"/>
    <s v="I40-25-0126-tree01.jpg"/>
    <s v="4176036"/>
    <s v="1pdj38uH3tT5ZMpYEYwcdct3lLNBa3K1g"/>
    <m/>
  </r>
  <r>
    <x v="98"/>
    <s v="I40-25-M01 มหาวิทยาลัยขอนแก่น"/>
    <s v="I40-25-0126-tree02.jpg"/>
    <s v="6600872"/>
    <s v="1gD9wtHnOf7tBQXvwVEXP5I7_p9zHO-x4"/>
    <m/>
  </r>
  <r>
    <x v="98"/>
    <s v="I40-25-M01 มหาวิทยาลัยขอนแก่น"/>
    <s v="I40-25-0127-bark01.jpg"/>
    <s v="3025524"/>
    <s v="1oaoflUDPgFe7SRfvGQzwkZtc7oxSbL8D"/>
    <m/>
  </r>
  <r>
    <x v="98"/>
    <s v="I40-25-M01 มหาวิทยาลัยขอนแก่น"/>
    <s v="I40-25-0127-bark02.jpg"/>
    <s v="4643542"/>
    <s v="1qx12ew10xTFkLYTDQu3H68zxmyCRXIp1"/>
    <m/>
  </r>
  <r>
    <x v="98"/>
    <s v="I40-25-M01 มหาวิทยาลัยขอนแก่น"/>
    <s v="I40-25-0127-lbun01.jpg"/>
    <s v="2506803"/>
    <s v="14MfaVNBrww1zVVC5WYmVcGpW3B29l-Br"/>
    <m/>
  </r>
  <r>
    <x v="98"/>
    <s v="I40-25-M01 มหาวิทยาลัยขอนแก่น"/>
    <s v="I40-25-0127-lbun02.jpg"/>
    <s v="3582074"/>
    <s v="1hKDQi6JqLAPCi5wVGG76fmTJn4rmOBxS"/>
    <m/>
  </r>
  <r>
    <x v="98"/>
    <s v="I40-25-M01 มหาวิทยาลัยขอนแก่น"/>
    <s v="I40-25-0127-lbup01.jpg"/>
    <s v="2668408"/>
    <s v="1p7tMAG0-igzPDoujh0ryfUlYYY_S7xlJ"/>
    <m/>
  </r>
  <r>
    <x v="98"/>
    <s v="I40-25-M01 มหาวิทยาลัยขอนแก่น"/>
    <s v="I40-25-0127-lbup02.jpg"/>
    <s v="4212864"/>
    <s v="1mdV4ihjBpvaA0UsO6x2UbpQTLHlQ4Ixz"/>
    <m/>
  </r>
  <r>
    <x v="98"/>
    <s v="I40-25-M01 มหาวิทยาลัยขอนแก่น"/>
    <s v="I40-25-0127-lfun01.jpg"/>
    <s v="2868577"/>
    <s v="1ttuDYQ0MHZvtnPXzWYDrhBqeGeQw_oNi"/>
    <m/>
  </r>
  <r>
    <x v="98"/>
    <s v="I40-25-M01 มหาวิทยาลัยขอนแก่น"/>
    <s v="I40-25-0127-lfun02.jpg"/>
    <s v="2911046"/>
    <s v="1HU--iFG2sZZAMPEsoUOIp3Ah4_5qwgMW"/>
    <m/>
  </r>
  <r>
    <x v="98"/>
    <s v="I40-25-M01 มหาวิทยาลัยขอนแก่น"/>
    <s v="I40-25-0127-lfup01.jpg"/>
    <s v="2315775"/>
    <s v="1qLKgz0yA3DDK67WC5fvwihQNEeec2fIX"/>
    <m/>
  </r>
  <r>
    <x v="98"/>
    <s v="I40-25-M01 มหาวิทยาลัยขอนแก่น"/>
    <s v="I40-25-0127-lfup02.jpg"/>
    <s v="2932330"/>
    <s v="1rXb0EDBzhIZCKcn7zXbx5OQz82py1pAy"/>
    <m/>
  </r>
  <r>
    <x v="98"/>
    <s v="I40-25-M01 มหาวิทยาลัยขอนแก่น"/>
    <s v="I40-25-0127-tree01.jpg"/>
    <s v="5328148"/>
    <s v="1EENoAP4RC8IX-WeFK8Rg_uoifFaNv2sS"/>
    <m/>
  </r>
  <r>
    <x v="98"/>
    <s v="I40-25-M01 มหาวิทยาลัยขอนแก่น"/>
    <s v="I40-25-0127-tree02.jpg"/>
    <s v="5799474"/>
    <s v="1dg57vZ3NVdDlXRsUHw_R18w5fJ0ywGIZ"/>
    <m/>
  </r>
  <r>
    <x v="98"/>
    <s v="I40-25-M01 มหาวิทยาลัยขอนแก่น"/>
    <s v="I40-25-0128-bark01.jpg"/>
    <s v="3995966"/>
    <s v="1E3V8uBtcLsRAfA8-x19GPhK0zGwOpcbt"/>
    <m/>
  </r>
  <r>
    <x v="98"/>
    <s v="I40-25-M01 มหาวิทยาลัยขอนแก่น"/>
    <s v="I40-25-0128-bark02.jpg"/>
    <s v="3372879"/>
    <s v="1jIl2UGjurJqz3VyKh6sh81-Q9iOOigPD"/>
    <m/>
  </r>
  <r>
    <x v="98"/>
    <s v="I40-25-M01 มหาวิทยาลัยขอนแก่น"/>
    <s v="I40-25-0128-lbun01.jpg"/>
    <s v="3804964"/>
    <s v="1N6to87RxJnpmOYwsDjHBAC6B275Z1R0j"/>
    <m/>
  </r>
  <r>
    <x v="98"/>
    <s v="I40-25-M01 มหาวิทยาลัยขอนแก่น"/>
    <s v="I40-25-0128-lbun02.jpg"/>
    <s v="4206228"/>
    <s v="1zIWyFX3TWd6DEUJhnzIr266QeViLEbN3"/>
    <m/>
  </r>
  <r>
    <x v="98"/>
    <s v="I40-25-M01 มหาวิทยาลัยขอนแก่น"/>
    <s v="I40-25-0128-lbup01.jpg"/>
    <s v="4484813"/>
    <s v="1O-vagWuuPqlNf59Idsm1JiCxR5CyyxM_"/>
    <m/>
  </r>
  <r>
    <x v="98"/>
    <s v="I40-25-M01 มหาวิทยาลัยขอนแก่น"/>
    <s v="I40-25-0128-lbup02.jpg"/>
    <s v="4100385"/>
    <s v="1EoSDyQxQWSZu5qRfPzm9p17rBeI-YGzr"/>
    <m/>
  </r>
  <r>
    <x v="98"/>
    <s v="I40-25-M01 มหาวิทยาลัยขอนแก่น"/>
    <s v="I40-25-0128-llun01.jpg"/>
    <s v="3199113"/>
    <s v="15WTAizFJCbjRqSkZ1LV_qX8qZz8FPbMK"/>
    <m/>
  </r>
  <r>
    <x v="98"/>
    <s v="I40-25-M01 มหาวิทยาลัยขอนแก่น"/>
    <s v="I40-25-0128-llun02.jpg"/>
    <s v="3978494"/>
    <s v="1ZjshLeeQ2-WxdEFFizZBUpFp9fM2CtiK"/>
    <m/>
  </r>
  <r>
    <x v="98"/>
    <s v="I40-25-M01 มหาวิทยาลัยขอนแก่น"/>
    <s v="I40-25-0128-llup01.jpg"/>
    <s v="3649676"/>
    <s v="1uRJTPQknF38M1kA55egPrkSbdyG9qLhf"/>
    <m/>
  </r>
  <r>
    <x v="98"/>
    <s v="I40-25-M01 มหาวิทยาลัยขอนแก่น"/>
    <s v="I40-25-0128-llup02.jpg"/>
    <s v="3158684"/>
    <s v="1GAeNfwGgFbV6oa1OHtS_AVCTwLFj0p98"/>
    <m/>
  </r>
  <r>
    <x v="98"/>
    <s v="I40-25-M01 มหาวิทยาลัยขอนแก่น"/>
    <s v="I40-25-0128-tree01.jpg"/>
    <s v="5256117"/>
    <s v="1Z4MdwVUn2St809ZVFhJkW2PpZyaMyTmO"/>
    <m/>
  </r>
  <r>
    <x v="98"/>
    <s v="I40-25-M01 มหาวิทยาลัยขอนแก่น"/>
    <s v="I40-25-0128-tree02.jpg"/>
    <s v="6416760"/>
    <s v="1Oeqld6RYURjsr5nFHQsyrPhOpTszLBCE"/>
    <m/>
  </r>
  <r>
    <x v="98"/>
    <s v="I40-25-M01 มหาวิทยาลัยขอนแก่น"/>
    <s v="I40-25-0129-bark01.jpg"/>
    <s v="2947382"/>
    <s v="18UjUwFHleJY1wRMh_3EAvlqY81nNLwaE"/>
    <m/>
  </r>
  <r>
    <x v="98"/>
    <s v="I40-25-M01 มหาวิทยาลัยขอนแก่น"/>
    <s v="I40-25-0129-bark02.jpg"/>
    <s v="3895432"/>
    <s v="1gM9TmzwspyEP1AGlfzL_bJKcsibEJnYa"/>
    <m/>
  </r>
  <r>
    <x v="98"/>
    <s v="I40-25-M01 มหาวิทยาลัยขอนแก่น"/>
    <s v="I40-25-0129-lbun01.jpg"/>
    <s v="3849002"/>
    <s v="1z_xzrgDaBXgvtRe3LQwMuF3MXf0fhqzD"/>
    <m/>
  </r>
  <r>
    <x v="98"/>
    <s v="I40-25-M01 มหาวิทยาลัยขอนแก่น"/>
    <s v="I40-25-0129-lbun02.jpg"/>
    <s v="2741283"/>
    <s v="1bXu-67q3g6IzRpEX8-TmrmW-o2wdX_g-"/>
    <m/>
  </r>
  <r>
    <x v="98"/>
    <s v="I40-25-M01 มหาวิทยาลัยขอนแก่น"/>
    <s v="I40-25-0129-lbup01.jpg"/>
    <s v="3749490"/>
    <s v="1GP9UDUiaQinFndMG0qamjpENEZLic1ZW"/>
    <m/>
  </r>
  <r>
    <x v="98"/>
    <s v="I40-25-M01 มหาวิทยาลัยขอนแก่น"/>
    <s v="I40-25-0129-lbup02.jpg"/>
    <s v="2663068"/>
    <s v="1mH9vxtOb3sgVV4VlpGQqAIxLTJIymGHK"/>
    <m/>
  </r>
  <r>
    <x v="98"/>
    <s v="I40-25-M01 มหาวิทยาลัยขอนแก่น"/>
    <s v="I40-25-0129-llun01.jpg"/>
    <s v="3190412"/>
    <s v="13HUAi9ubWBJVAdmIhSm5OEnuZxldtKSu"/>
    <m/>
  </r>
  <r>
    <x v="98"/>
    <s v="I40-25-M01 มหาวิทยาลัยขอนแก่น"/>
    <s v="I40-25-0129-llun02.jpg"/>
    <s v="2905610"/>
    <s v="1rlRHPivmkCZ4GQXljFfuP2TF3g3PgP_q"/>
    <m/>
  </r>
  <r>
    <x v="98"/>
    <s v="I40-25-M01 มหาวิทยาลัยขอนแก่น"/>
    <s v="I40-25-0129-llup01.jpg"/>
    <s v="2876476"/>
    <s v="1lWYpExrwGAaSjuRGqtmDvKC4qHBzAxRM"/>
    <m/>
  </r>
  <r>
    <x v="98"/>
    <s v="I40-25-M01 มหาวิทยาลัยขอนแก่น"/>
    <s v="I40-25-0129-llup02.jpg"/>
    <s v="2751446"/>
    <s v="1FrYgwa8l9lScMTBP0Wc0_GmllEyCQlcg"/>
    <m/>
  </r>
  <r>
    <x v="99"/>
    <s v="I40-25-P01 สวนสุขภาพบึงทุ่งสร้าง"/>
    <s v="I40-25-0130-bark01.jpg"/>
    <s v="4230295"/>
    <s v="1mtrXOgEoSofaKuMqQ7fZpLDtKBcMnU01"/>
    <m/>
  </r>
  <r>
    <x v="99"/>
    <s v="I40-25-P01 สวนสุขภาพบึงทุ่งสร้าง"/>
    <s v="I40-25-0130-bark02.jpg"/>
    <s v="5575628"/>
    <s v="1ou-gJXWbLVl6wSoXPafmYFtYo8xmJKuW"/>
    <m/>
  </r>
  <r>
    <x v="99"/>
    <s v="I40-25-P01 สวนสุขภาพบึงทุ่งสร้าง"/>
    <s v="I40-25-0130-lbun01.jpg"/>
    <s v="3527654"/>
    <s v="1NQgk8c5vl7vLiePv7OX1Yg45N03vJ0BP"/>
    <m/>
  </r>
  <r>
    <x v="99"/>
    <s v="I40-25-P01 สวนสุขภาพบึงทุ่งสร้าง"/>
    <s v="I40-25-0130-lbun02.jpg"/>
    <s v="4243163"/>
    <s v="1_WLAVTUwR9Lwg_5zoIcNIOI4FnEHdBbH"/>
    <m/>
  </r>
  <r>
    <x v="99"/>
    <s v="I40-25-P01 สวนสุขภาพบึงทุ่งสร้าง"/>
    <s v="I40-25-0130-lbup01.jpg"/>
    <s v="3677971"/>
    <s v="1Pj33IRHttbntq_txiIqCPNP2sFN6Cm_p"/>
    <m/>
  </r>
  <r>
    <x v="99"/>
    <s v="I40-25-P01 สวนสุขภาพบึงทุ่งสร้าง"/>
    <s v="I40-25-0130-lbup02.jpg"/>
    <s v="4744724"/>
    <s v="1a2Bxdy5T274uyynhgngjMDu3YC0iZ-6n"/>
    <m/>
  </r>
  <r>
    <x v="99"/>
    <s v="I40-25-P01 สวนสุขภาพบึงทุ่งสร้าง"/>
    <s v="I40-25-0130-llun01.jpg"/>
    <s v="3609289"/>
    <s v="1F4Dc24Y57fn3dHfFvXVGvgt1Dl8tYkvD"/>
    <m/>
  </r>
  <r>
    <x v="99"/>
    <s v="I40-25-P01 สวนสุขภาพบึงทุ่งสร้าง"/>
    <s v="I40-25-0130-llun02.jpg"/>
    <s v="4338615"/>
    <s v="1qCg6DAiRdXpvQkGTLtQB-wZXZr5UJX8M"/>
    <m/>
  </r>
  <r>
    <x v="99"/>
    <s v="I40-25-P01 สวนสุขภาพบึงทุ่งสร้าง"/>
    <s v="I40-25-0130-llup01.jpg"/>
    <s v="3499626"/>
    <s v="1HEwoAI93bHeOHunPECAzy3EnHpHKpQYF"/>
    <m/>
  </r>
  <r>
    <x v="99"/>
    <s v="I40-25-P01 สวนสุขภาพบึงทุ่งสร้าง"/>
    <s v="I40-25-0130-llup02.jpg"/>
    <s v="5250826"/>
    <s v="1fHondHLglKCqgyzCMoUgD0skc5unK4gL"/>
    <m/>
  </r>
  <r>
    <x v="99"/>
    <s v="I40-25-P01 สวนสุขภาพบึงทุ่งสร้าง"/>
    <s v="I40-25-0130-tree01.jpg"/>
    <s v="4936111"/>
    <s v="1KkG_KwrP-lOCWTNOjul1WMeR9p3RVT_1"/>
    <m/>
  </r>
  <r>
    <x v="99"/>
    <s v="I40-25-P01 สวนสุขภาพบึงทุ่งสร้าง"/>
    <s v="I40-25-0130-tree02.jpg"/>
    <s v="5329263"/>
    <s v="1A48OCjWo2ESVT9gJoxSxk1OPedyNGL0O"/>
    <m/>
  </r>
  <r>
    <x v="99"/>
    <s v="I40-25-P01 สวนสุขภาพบึงทุ่งสร้าง"/>
    <s v="I40-25-0131-bark01.jpg"/>
    <s v="3861124"/>
    <s v="1gTcOD647wdGpk5d8n0tsRrtg7tPLpM9D"/>
    <m/>
  </r>
  <r>
    <x v="99"/>
    <s v="I40-25-P01 สวนสุขภาพบึงทุ่งสร้าง"/>
    <s v="I40-25-0131-bark02.jpg"/>
    <s v="5849636"/>
    <s v="1w5--r8zfrgEoaOJVBKVj_qMvZD4oCl2Q"/>
    <m/>
  </r>
  <r>
    <x v="99"/>
    <s v="I40-25-P01 สวนสุขภาพบึงทุ่งสร้าง"/>
    <s v="I40-25-0131-lbun01.jpg"/>
    <s v="3393962"/>
    <s v="1u05dmnzq3A1mU0n2xm7SmG8v_nKEgKfN"/>
    <m/>
  </r>
  <r>
    <x v="99"/>
    <s v="I40-25-P01 สวนสุขภาพบึงทุ่งสร้าง"/>
    <s v="I40-25-0131-lbun02.jpg"/>
    <s v="4635572"/>
    <s v="1R4xFxsm_EddH8AnczGgpetJv1FUIp7uR"/>
    <m/>
  </r>
  <r>
    <x v="99"/>
    <s v="I40-25-P01 สวนสุขภาพบึงทุ่งสร้าง"/>
    <s v="I40-25-0131-lbup01.jpg"/>
    <s v="3570887"/>
    <s v="1I9iILmZsWMX0q9lVvgZXDBlcL5egYykX"/>
    <m/>
  </r>
  <r>
    <x v="99"/>
    <s v="I40-25-P01 สวนสุขภาพบึงทุ่งสร้าง"/>
    <s v="I40-25-0131-lbup02.jpg"/>
    <s v="4869495"/>
    <s v="1aJs9m4HL4F8w3gzrgSMnPkep1441-Ruc"/>
    <m/>
  </r>
  <r>
    <x v="99"/>
    <s v="I40-25-P01 สวนสุขภาพบึงทุ่งสร้าง"/>
    <s v="I40-25-0131-llun01.jpg"/>
    <s v="3612985"/>
    <s v="1t44-kHNy4sghCaUnX6X5dfspqNgPLYZX"/>
    <m/>
  </r>
  <r>
    <x v="99"/>
    <s v="I40-25-P01 สวนสุขภาพบึงทุ่งสร้าง"/>
    <s v="I40-25-0131-llun02.jpg"/>
    <s v="4387999"/>
    <s v="14x5nNrU-iIKSPeJrm9up50vUDoFj6933"/>
    <m/>
  </r>
  <r>
    <x v="99"/>
    <s v="I40-25-P01 สวนสุขภาพบึงทุ่งสร้าง"/>
    <s v="I40-25-0131-llup01.jpg"/>
    <s v="3395433"/>
    <s v="1UM8PK6Id1EANXERwH-O_M9jHejLIPA7d"/>
    <m/>
  </r>
  <r>
    <x v="99"/>
    <s v="I40-25-P01 สวนสุขภาพบึงทุ่งสร้าง"/>
    <s v="I40-25-0131-llup02.jpg"/>
    <s v="6564525"/>
    <s v="19EEIvu8UO03E6xZ8JDciVzlhtKrU4J-i"/>
    <m/>
  </r>
  <r>
    <x v="99"/>
    <s v="I40-25-P01 สวนสุขภาพบึงทุ่งสร้าง"/>
    <s v="I40-25-0131-tree01.jpg"/>
    <s v="5139713"/>
    <s v="128SVl-sS718HtzVx5w3TOusHT5rhDt6x"/>
    <m/>
  </r>
  <r>
    <x v="99"/>
    <s v="I40-25-P01 สวนสุขภาพบึงทุ่งสร้าง"/>
    <s v="I40-25-0131-tree02.jpg"/>
    <s v="6498155"/>
    <s v="1uBFL1povqm3qOf5DSwNwslmAno4SYuv9"/>
    <m/>
  </r>
  <r>
    <x v="99"/>
    <s v="I40-25-P01 สวนสุขภาพบึงทุ่งสร้าง"/>
    <s v="I40-25-0132-bark01.jpg"/>
    <s v="5388844"/>
    <s v="1mbaaH9meFSwHihuxItLPoB36lDC4S-fN"/>
    <m/>
  </r>
  <r>
    <x v="99"/>
    <s v="I40-25-P01 สวนสุขภาพบึงทุ่งสร้าง"/>
    <s v="I40-25-0132-bark02.jpg"/>
    <s v="5529785"/>
    <s v="1sIQ4ywfcQ0ROutJabxeQM2_LPQKFZ_pZ"/>
    <m/>
  </r>
  <r>
    <x v="99"/>
    <s v="I40-25-P01 สวนสุขภาพบึงทุ่งสร้าง"/>
    <s v="I40-25-0132-lbun01.jpg"/>
    <s v="3491021"/>
    <s v="1zBELeMdHocT4jzNmTfqAaEWraG2y4cqy"/>
    <m/>
  </r>
  <r>
    <x v="99"/>
    <s v="I40-25-P01 สวนสุขภาพบึงทุ่งสร้าง"/>
    <s v="I40-25-0132-lbun02.jpg"/>
    <s v="4345448"/>
    <s v="1aADMJg5Yj3rS-k0YgBcTHEMWOcFMhFLv"/>
    <m/>
  </r>
  <r>
    <x v="99"/>
    <s v="I40-25-P01 สวนสุขภาพบึงทุ่งสร้าง"/>
    <s v="I40-25-0132-lbup01.jpg"/>
    <s v="3284103"/>
    <s v="1Hgvj6wXkY-qNGn1zLPuLB9ZogqLHQAXT"/>
    <m/>
  </r>
  <r>
    <x v="99"/>
    <s v="I40-25-P01 สวนสุขภาพบึงทุ่งสร้าง"/>
    <s v="I40-25-0132-lbup02.jpg"/>
    <s v="3732317"/>
    <s v="1ZvPLNOOPO6HWM8mAFNxO00OvrCsorY0h"/>
    <m/>
  </r>
  <r>
    <x v="99"/>
    <s v="I40-25-P01 สวนสุขภาพบึงทุ่งสร้าง"/>
    <s v="I40-25-0132-lfun01.jpg"/>
    <s v="3420785"/>
    <s v="1nkU49tIE0S0WmnCzxiCAAqkUW-_qTXFe"/>
    <m/>
  </r>
  <r>
    <x v="99"/>
    <s v="I40-25-P01 สวนสุขภาพบึงทุ่งสร้าง"/>
    <s v="I40-25-0132-lfun02.jpg"/>
    <s v="4408075"/>
    <s v="1_puzMA82VNA-jd3LpYnUitxQm3xGdxZ_"/>
    <m/>
  </r>
  <r>
    <x v="99"/>
    <s v="I40-25-P01 สวนสุขภาพบึงทุ่งสร้าง"/>
    <s v="I40-25-0132-lfup01.jpg"/>
    <s v="3400966"/>
    <s v="1IB8CQs6h_N1TgwBqkM61A5HeT8LIzCNI"/>
    <m/>
  </r>
  <r>
    <x v="99"/>
    <s v="I40-25-P01 สวนสุขภาพบึงทุ่งสร้าง"/>
    <s v="I40-25-0132-lfup02.jpg"/>
    <s v="4549404"/>
    <s v="1QpGIFqKMd4hwqo70ObLlXZwI50KPh-cE"/>
    <m/>
  </r>
  <r>
    <x v="99"/>
    <s v="I40-25-P01 สวนสุขภาพบึงทุ่งสร้าง"/>
    <s v="I40-25-0132-tree01.jpg"/>
    <s v="4331997"/>
    <s v="1tShqvckw2pzzKBEUEBxUKO6b2kWhX6ZL"/>
    <m/>
  </r>
  <r>
    <x v="99"/>
    <s v="I40-25-P01 สวนสุขภาพบึงทุ่งสร้าง"/>
    <s v="I40-25-0132-tree02.jpg"/>
    <s v="5773381"/>
    <s v="1LTEdeo04PooZz0WzoaMh0RMuIV-epako"/>
    <m/>
  </r>
  <r>
    <x v="99"/>
    <s v="I40-25-P01 สวนสุขภาพบึงทุ่งสร้าง"/>
    <s v="I40-25-0133-bark01.jpg"/>
    <s v="3865343"/>
    <s v="1YHqd4nZ89fd4RDZsgtxR5jD_OIhE08e1"/>
    <m/>
  </r>
  <r>
    <x v="99"/>
    <s v="I40-25-P01 สวนสุขภาพบึงทุ่งสร้าง"/>
    <s v="I40-25-0133-bark02.jpg"/>
    <s v="6063761"/>
    <s v="1SVxDxWJuXZnfEB6wx_8At1U7tXNJEX0m"/>
    <m/>
  </r>
  <r>
    <x v="99"/>
    <s v="I40-25-P01 สวนสุขภาพบึงทุ่งสร้าง"/>
    <s v="I40-25-0133-lbun01.jpg"/>
    <s v="3612202"/>
    <s v="1VGVuvYQiiqHmggGsjyNkadP2SV-Hrfu0"/>
    <m/>
  </r>
  <r>
    <x v="99"/>
    <s v="I40-25-P01 สวนสุขภาพบึงทุ่งสร้าง"/>
    <s v="I40-25-0133-lbun02.jpg"/>
    <s v="4244181"/>
    <s v="1LOR0gfuaUUJgC-AYQOkzdA_JDLE1JHf4"/>
    <m/>
  </r>
  <r>
    <x v="99"/>
    <s v="I40-25-P01 สวนสุขภาพบึงทุ่งสร้าง"/>
    <s v="I40-25-0133-lbup01.jpg"/>
    <s v="3642641"/>
    <s v="1zoRbfRH59Qb-e7-TeoH10LMQkyu9FJV9"/>
    <m/>
  </r>
  <r>
    <x v="99"/>
    <s v="I40-25-P01 สวนสุขภาพบึงทุ่งสร้าง"/>
    <s v="I40-25-0133-lbup02.jpg"/>
    <s v="4906560"/>
    <s v="1T7VXv0meKx91-PBFDMKOY7eWriJe90Lh"/>
    <m/>
  </r>
  <r>
    <x v="99"/>
    <s v="I40-25-P01 สวนสุขภาพบึงทุ่งสร้าง"/>
    <s v="I40-25-0133-llun01.jpg"/>
    <s v="3487924"/>
    <s v="1aIBC2QFk5QjfG2lkq8Lps-tWRbSJZyzk"/>
    <m/>
  </r>
  <r>
    <x v="99"/>
    <s v="I40-25-P01 สวนสุขภาพบึงทุ่งสร้าง"/>
    <s v="I40-25-0133-llun02.jpg"/>
    <s v="3886078"/>
    <s v="11I6qGnwCRV5lLwWiizpXdC_lZotcoT9V"/>
    <m/>
  </r>
  <r>
    <x v="99"/>
    <s v="I40-25-P01 สวนสุขภาพบึงทุ่งสร้าง"/>
    <s v="I40-25-0133-llup01.jpg"/>
    <s v="3669580"/>
    <s v="13cw8gXYJu5E5j8ITHZ3tHLb1-1md6krh"/>
    <m/>
  </r>
  <r>
    <x v="99"/>
    <s v="I40-25-P01 สวนสุขภาพบึงทุ่งสร้าง"/>
    <s v="I40-25-0133-llup02.jpg"/>
    <s v="4569635"/>
    <s v="1V463kQZTQepevpNADmabK0UKT0tTuEk2"/>
    <m/>
  </r>
  <r>
    <x v="99"/>
    <s v="I40-25-P01 สวนสุขภาพบึงทุ่งสร้าง"/>
    <s v="I40-25-0133-tree01.jpg"/>
    <s v="5534176"/>
    <s v="1x2gcc5195RrcjGAdneqYObyUVuqeGrKQ"/>
    <m/>
  </r>
  <r>
    <x v="99"/>
    <s v="I40-25-P01 สวนสุขภาพบึงทุ่งสร้าง"/>
    <s v="I40-25-0133-tree02.jpg"/>
    <s v="5704818"/>
    <s v="1Dfa9iZHVFXnMv3DB0G_JRhn364ezHkIs"/>
    <m/>
  </r>
  <r>
    <x v="99"/>
    <s v="I40-25-P01 สวนสุขภาพบึงทุ่งสร้าง"/>
    <s v="I40-25-0134-bark01.jpg"/>
    <s v="5010637"/>
    <s v="1Fv-X-tcallpXLlY-m0pWbWOO1WNdWMLK"/>
    <m/>
  </r>
  <r>
    <x v="99"/>
    <s v="I40-25-P01 สวนสุขภาพบึงทุ่งสร้าง"/>
    <s v="I40-25-0134-bark02.jpg"/>
    <s v="5773385"/>
    <s v="1WdUbVgFu0ZVrM13IvhEYhK0i2GzkcwI_"/>
    <m/>
  </r>
  <r>
    <x v="99"/>
    <s v="I40-25-P01 สวนสุขภาพบึงทุ่งสร้าง"/>
    <s v="I40-25-0134-lbun01.jpg"/>
    <s v="3947184"/>
    <s v="1b7jDKqN4--GYmpQvSVfg7ZYwWCDbIXcu"/>
    <m/>
  </r>
  <r>
    <x v="99"/>
    <s v="I40-25-P01 สวนสุขภาพบึงทุ่งสร้าง"/>
    <s v="I40-25-0134-lbun02.jpg"/>
    <s v="4556043"/>
    <s v="1aMi-AK13RBojWqF0ujfqxfvXTMvXL7Le"/>
    <m/>
  </r>
  <r>
    <x v="99"/>
    <s v="I40-25-P01 สวนสุขภาพบึงทุ่งสร้าง"/>
    <s v="I40-25-0134-lbup01.jpg"/>
    <s v="3707555"/>
    <s v="1ryZZfWKAWrVoKeMlMDPBgt0H8sWSmi-w"/>
    <m/>
  </r>
  <r>
    <x v="99"/>
    <s v="I40-25-P01 สวนสุขภาพบึงทุ่งสร้าง"/>
    <s v="I40-25-0134-lbup02.jpg"/>
    <s v="4824546"/>
    <s v="1_PJKXjmjbtRPAG75v3GT2xhD5y-t9zoL"/>
    <m/>
  </r>
  <r>
    <x v="99"/>
    <s v="I40-25-P01 สวนสุขภาพบึงทุ่งสร้าง"/>
    <s v="I40-25-0134-llun01.jpg"/>
    <s v="3798513"/>
    <s v="11lYp06YWOXXDkUc6Af3NucnIxVICQIPp"/>
    <m/>
  </r>
  <r>
    <x v="99"/>
    <s v="I40-25-P01 สวนสุขภาพบึงทุ่งสร้าง"/>
    <s v="I40-25-0134-llun02.jpg"/>
    <s v="4361313"/>
    <s v="14nhPpd8TM96M6wVXs4kmmMEwhJk3LBu3"/>
    <m/>
  </r>
  <r>
    <x v="99"/>
    <s v="I40-25-P01 สวนสุขภาพบึงทุ่งสร้าง"/>
    <s v="I40-25-0134-llup01.jpg"/>
    <s v="3645250"/>
    <s v="1gQK0rutauRXlnRj4GiIsakUqRATEKC7y"/>
    <m/>
  </r>
  <r>
    <x v="99"/>
    <s v="I40-25-P01 สวนสุขภาพบึงทุ่งสร้าง"/>
    <s v="I40-25-0134-llup02.jpg"/>
    <s v="4078672"/>
    <s v="1PRFsuyR-xpZMz9-nSOHhRCBxuVS-nC2L"/>
    <m/>
  </r>
  <r>
    <x v="99"/>
    <s v="I40-25-P01 สวนสุขภาพบึงทุ่งสร้าง"/>
    <s v="I40-25-0134-tree01.jpg"/>
    <s v="6553270"/>
    <s v="1Dh_Wf6WaKqoqYE0IyuYC9uvjiTASY68s"/>
    <m/>
  </r>
  <r>
    <x v="99"/>
    <s v="I40-25-P01 สวนสุขภาพบึงทุ่งสร้าง"/>
    <s v="I40-25-0134-tree02.jpg"/>
    <s v="6701736"/>
    <s v="1-_x-BrSrMx40ZUiPjKbNxfmKVaCInp9o"/>
    <m/>
  </r>
  <r>
    <x v="99"/>
    <s v="I40-25-P01 สวนสุขภาพบึงทุ่งสร้าง"/>
    <s v="I40-25-0135-bark01.jpg"/>
    <s v="4691632"/>
    <s v="1zyP0lKYSejmxSQBlJ4HMLIg7Q7LBjHjH"/>
    <m/>
  </r>
  <r>
    <x v="99"/>
    <s v="I40-25-P01 สวนสุขภาพบึงทุ่งสร้าง"/>
    <s v="I40-25-0135-bark02.jpg"/>
    <s v="7629133"/>
    <s v="1GkK2LrPlS-bCTVx-jPinuNSQ3U2tOXxm"/>
    <m/>
  </r>
  <r>
    <x v="99"/>
    <s v="I40-25-P01 สวนสุขภาพบึงทุ่งสร้าง"/>
    <s v="I40-25-0135-lbun01.jpg"/>
    <s v="3705803"/>
    <s v="1e6b3-ERV-22PlVk0pZ_9jGwh6CrCMV8V"/>
    <m/>
  </r>
  <r>
    <x v="99"/>
    <s v="I40-25-P01 สวนสุขภาพบึงทุ่งสร้าง"/>
    <s v="I40-25-0135-lbun02.jpg"/>
    <s v="4206633"/>
    <s v="1m28zz2n687B311WT4N6C34IpaMuszfIM"/>
    <m/>
  </r>
  <r>
    <x v="99"/>
    <s v="I40-25-P01 สวนสุขภาพบึงทุ่งสร้าง"/>
    <s v="I40-25-0135-lbup01.jpg"/>
    <s v="3519915"/>
    <s v="1Sr5Wz3sKCwwU3z5OwFCcvj_5BdDCFKI1"/>
    <m/>
  </r>
  <r>
    <x v="99"/>
    <s v="I40-25-P01 สวนสุขภาพบึงทุ่งสร้าง"/>
    <s v="I40-25-0135-lbup02.jpg"/>
    <s v="4556840"/>
    <s v="1HeZcf615m6WLmh-SGzuZ-D0evhJslcRi"/>
    <m/>
  </r>
  <r>
    <x v="99"/>
    <s v="I40-25-P01 สวนสุขภาพบึงทุ่งสร้าง"/>
    <s v="I40-25-0135-llun01.jpg"/>
    <s v="3719386"/>
    <s v="1TkqJChHVElwxsun6BmLn6kIyk46cRVNV"/>
    <m/>
  </r>
  <r>
    <x v="99"/>
    <s v="I40-25-P01 สวนสุขภาพบึงทุ่งสร้าง"/>
    <s v="I40-25-0135-llun02.jpg"/>
    <s v="4452566"/>
    <s v="1zm_4y02uOE50Idu-gBGFvn2r3mI-ctBk"/>
    <m/>
  </r>
  <r>
    <x v="99"/>
    <s v="I40-25-P01 สวนสุขภาพบึงทุ่งสร้าง"/>
    <s v="I40-25-0135-llup01.jpg"/>
    <s v="3805856"/>
    <s v="1Uwg9hOKJxhMmIJs2yWkZpM1-_ESU7Gyr"/>
    <m/>
  </r>
  <r>
    <x v="99"/>
    <s v="I40-25-P01 สวนสุขภาพบึงทุ่งสร้าง"/>
    <s v="I40-25-0135-llup02.jpg"/>
    <s v="4412577"/>
    <s v="1qjQbjX_dDxDyAx7XnVfnGivaAIPLdCry"/>
    <m/>
  </r>
  <r>
    <x v="99"/>
    <s v="I40-25-P01 สวนสุขภาพบึงทุ่งสร้าง"/>
    <s v="I40-25-0135-tree01.jpg"/>
    <s v="6075409"/>
    <s v="1dBG_WAJAsQcXBwvbs61z4SBpQwB95sxN"/>
    <m/>
  </r>
  <r>
    <x v="99"/>
    <s v="I40-25-P01 สวนสุขภาพบึงทุ่งสร้าง"/>
    <s v="I40-25-0135-tree02.jpg"/>
    <s v="6791838"/>
    <s v="1gScicNEkCw0-ZbEsNgi60GGrz6qbR5al"/>
    <m/>
  </r>
  <r>
    <x v="99"/>
    <s v="I40-25-P01 สวนสุขภาพบึงทุ่งสร้าง"/>
    <s v="I40-25-0136-bark01.jpg"/>
    <s v="5018589"/>
    <s v="143BD5ktELPgVD2Alvvimh9ShACv-XOFq"/>
    <m/>
  </r>
  <r>
    <x v="99"/>
    <s v="I40-25-P01 สวนสุขภาพบึงทุ่งสร้าง"/>
    <s v="I40-25-0136-bark02.jpg"/>
    <s v="5534929"/>
    <s v="1DcSer6nvAGTPCtwV8kAhFFZ8gWFld_KV"/>
    <m/>
  </r>
  <r>
    <x v="99"/>
    <s v="I40-25-P01 สวนสุขภาพบึงทุ่งสร้าง"/>
    <s v="I40-25-0136-lbun01.jpg"/>
    <s v="3521730"/>
    <s v="1sOPuiWnlOtw_HJf2stfp8f0daPT-0hVH"/>
    <m/>
  </r>
  <r>
    <x v="99"/>
    <s v="I40-25-P01 สวนสุขภาพบึงทุ่งสร้าง"/>
    <s v="I40-25-0136-lbun02.jpg"/>
    <s v="4166166"/>
    <s v="1bz9F5-waffnnUNSRHcvSOOxyyL1m4xlE"/>
    <m/>
  </r>
  <r>
    <x v="99"/>
    <s v="I40-25-P01 สวนสุขภาพบึงทุ่งสร้าง"/>
    <s v="I40-25-0136-lbup01.jpg"/>
    <s v="3705190"/>
    <s v="1aqBOb1dIHc4GoOwzuA6Yy1HYfiMW8sEu"/>
    <m/>
  </r>
  <r>
    <x v="99"/>
    <s v="I40-25-P01 สวนสุขภาพบึงทุ่งสร้าง"/>
    <s v="I40-25-0136-lbup02.jpg"/>
    <s v="4842834"/>
    <s v="1QsRv7yI60i4nnxWF5kYfl4AkecmfWjR9"/>
    <m/>
  </r>
  <r>
    <x v="99"/>
    <s v="I40-25-P01 สวนสุขภาพบึงทุ่งสร้าง"/>
    <s v="I40-25-0136-llun01.jpg"/>
    <s v="3789257"/>
    <s v="1mvF3nj7tCuos0z1-hoF2hiXCFF7zUBhN"/>
    <m/>
  </r>
  <r>
    <x v="99"/>
    <s v="I40-25-P01 สวนสุขภาพบึงทุ่งสร้าง"/>
    <s v="I40-25-0136-llun02.jpg"/>
    <s v="4534659"/>
    <s v="1oILht79rmXIEiKQLnk0DfVnvZpJa6zU9"/>
    <m/>
  </r>
  <r>
    <x v="99"/>
    <s v="I40-25-P01 สวนสุขภาพบึงทุ่งสร้าง"/>
    <s v="I40-25-0136-llup01.jpg"/>
    <s v="3542795"/>
    <s v="1c62R6MQIk3nbijO-USPxBTd_HCq_tVkU"/>
    <m/>
  </r>
  <r>
    <x v="99"/>
    <s v="I40-25-P01 สวนสุขภาพบึงทุ่งสร้าง"/>
    <s v="I40-25-0136-llup02.jpg"/>
    <s v="4716133"/>
    <s v="1xGEblLJwRDlbFDzjVaDg-8zo2H0leMYb"/>
    <m/>
  </r>
  <r>
    <x v="99"/>
    <s v="I40-25-P01 สวนสุขภาพบึงทุ่งสร้าง"/>
    <s v="I40-25-0136-tree01.jpg"/>
    <s v="5302201"/>
    <s v="1y-V2T5FOrC4qa9GU8Ujy4X4qswosNee3"/>
    <m/>
  </r>
  <r>
    <x v="99"/>
    <s v="I40-25-P01 สวนสุขภาพบึงทุ่งสร้าง"/>
    <s v="I40-25-0136-tree02.jpg"/>
    <s v="6001406"/>
    <s v="101_vP2tTFj2fvn4GcOmSQJekE9met5RE"/>
    <m/>
  </r>
  <r>
    <x v="99"/>
    <s v="I40-25-P01 สวนสุขภาพบึงทุ่งสร้าง"/>
    <s v="I40-25-0137-bark01.jpg"/>
    <s v="5218723"/>
    <s v="1ApvyEi0Bwk1IyxqMs5RGOg3J6fnoq16W"/>
    <m/>
  </r>
  <r>
    <x v="99"/>
    <s v="I40-25-P01 สวนสุขภาพบึงทุ่งสร้าง"/>
    <s v="I40-25-0137-bark02.jpg"/>
    <s v="5730279"/>
    <s v="16_KGmgh7pJe2FEYj2ai6MNp_jqBfLCNG"/>
    <m/>
  </r>
  <r>
    <x v="99"/>
    <s v="I40-25-P01 สวนสุขภาพบึงทุ่งสร้าง"/>
    <s v="I40-25-0137-frui01.jpg"/>
    <s v="3570149"/>
    <s v="1y4XfpaXcRamN-5tDUkSULdVFOjIVrgcL"/>
    <m/>
  </r>
  <r>
    <x v="99"/>
    <s v="I40-25-P01 สวนสุขภาพบึงทุ่งสร้าง"/>
    <s v="I40-25-0137-frui02.jpg"/>
    <s v="4636297"/>
    <s v="1PJCPpu_6-DnFe6LAHPfjcWUS9jQmuSoM"/>
    <m/>
  </r>
  <r>
    <x v="99"/>
    <s v="I40-25-P01 สวนสุขภาพบึงทุ่งสร้าง"/>
    <s v="I40-25-0137-lbun01.jpg"/>
    <s v="3510193"/>
    <s v="1kau9_Bkmp_V-W4ZAEj5PZnPh7RobePfj"/>
    <m/>
  </r>
  <r>
    <x v="99"/>
    <s v="I40-25-P01 สวนสุขภาพบึงทุ่งสร้าง"/>
    <s v="I40-25-0137-lbun02.jpg"/>
    <s v="4382962"/>
    <s v="1NtclR0soSMZbQcB6L2udtt-CvvaISqfb"/>
    <m/>
  </r>
  <r>
    <x v="99"/>
    <s v="I40-25-P01 สวนสุขภาพบึงทุ่งสร้าง"/>
    <s v="I40-25-0137-lbup01.jpg"/>
    <s v="3371227"/>
    <s v="1oNYjUT0mdtZpTG5Kzp9ixhdFjsT4CT8m"/>
    <m/>
  </r>
  <r>
    <x v="99"/>
    <s v="I40-25-P01 สวนสุขภาพบึงทุ่งสร้าง"/>
    <s v="I40-25-0137-lbup02.jpg"/>
    <s v="4646888"/>
    <s v="1AmTgxIw6AovmOTNaAKboIn5_w6Wu_L_F"/>
    <m/>
  </r>
  <r>
    <x v="99"/>
    <s v="I40-25-P01 สวนสุขภาพบึงทุ่งสร้าง"/>
    <s v="I40-25-0137-lfun01.jpg"/>
    <s v="3768297"/>
    <s v="1kR1Sd6arvKxqHH4tciUtIB3ovtSSJv4C"/>
    <m/>
  </r>
  <r>
    <x v="99"/>
    <s v="I40-25-P01 สวนสุขภาพบึงทุ่งสร้าง"/>
    <s v="I40-25-0137-lfun02.jpg"/>
    <s v="3655063"/>
    <s v="1-rW8qrP78GDnwJ30yJlox-uj5m8EBjW6"/>
    <m/>
  </r>
  <r>
    <x v="99"/>
    <s v="I40-25-P01 สวนสุขภาพบึงทุ่งสร้าง"/>
    <s v="I40-25-0137-lfup01.jpg"/>
    <s v="3351826"/>
    <s v="1Sbv4zIg_xwOROu2j3OdzrEXvzD1w_sHi"/>
    <m/>
  </r>
  <r>
    <x v="99"/>
    <s v="I40-25-P01 สวนสุขภาพบึงทุ่งสร้าง"/>
    <s v="I40-25-0137-lfup02.jpg"/>
    <s v="4686273"/>
    <s v="1ZoPT6rPcEExP2L4AZ53kZHGi0Vt_iK6h"/>
    <m/>
  </r>
  <r>
    <x v="99"/>
    <s v="I40-25-P01 สวนสุขภาพบึงทุ่งสร้าง"/>
    <s v="I40-25-0137-tree01.jpg"/>
    <s v="5452776"/>
    <s v="1BhHY9_7YklQTDIgaEXvovGo_v7IYqp0m"/>
    <m/>
  </r>
  <r>
    <x v="99"/>
    <s v="I40-25-P01 สวนสุขภาพบึงทุ่งสร้าง"/>
    <s v="I40-25-0137-tree02.jpg"/>
    <s v="5597307"/>
    <s v="1-a1TxmXbMmqz0Y-Ok0or0eUuLEZ7NWNM"/>
    <m/>
  </r>
  <r>
    <x v="99"/>
    <s v="I40-25-P01 สวนสุขภาพบึงทุ่งสร้าง"/>
    <s v="I40-25-0138-bark01.jpg"/>
    <s v="4894004"/>
    <s v="1sjscRJn9_SL3lcB5HzTqG-z_YQfUaSN9"/>
    <m/>
  </r>
  <r>
    <x v="99"/>
    <s v="I40-25-P01 สวนสุขภาพบึงทุ่งสร้าง"/>
    <s v="I40-25-0138-bark02.jpg"/>
    <s v="5081136"/>
    <s v="1EUn8p1-GUZcLRSPo2vp1QALmAv6KU4GE"/>
    <m/>
  </r>
  <r>
    <x v="99"/>
    <s v="I40-25-P01 สวนสุขภาพบึงทุ่งสร้าง"/>
    <s v="I40-25-0138-lbun01.jpg"/>
    <s v="3693044"/>
    <s v="16_74Bt6pl9FMQ-Ix5I-L1AQBoe32yxzk"/>
    <m/>
  </r>
  <r>
    <x v="99"/>
    <s v="I40-25-P01 สวนสุขภาพบึงทุ่งสร้าง"/>
    <s v="I40-25-0138-lbun02.jpg"/>
    <s v="4121553"/>
    <s v="12_H7sw9tOhu2hAl5GJ7RHI51n3mvkMmD"/>
    <m/>
  </r>
  <r>
    <x v="99"/>
    <s v="I40-25-P01 สวนสุขภาพบึงทุ่งสร้าง"/>
    <s v="I40-25-0138-lbup01.jpg"/>
    <s v="3519195"/>
    <s v="1ZuF6pOvyD-7Zezcdnie8zDYoDl6gkuNU"/>
    <m/>
  </r>
  <r>
    <x v="99"/>
    <s v="I40-25-P01 สวนสุขภาพบึงทุ่งสร้าง"/>
    <s v="I40-25-0138-lbup02.jpg"/>
    <s v="4527435"/>
    <s v="1ZsEQkvwK9da8GDnP--CsDt6SaQfkdQTV"/>
    <m/>
  </r>
  <r>
    <x v="99"/>
    <s v="I40-25-P01 สวนสุขภาพบึงทุ่งสร้าง"/>
    <s v="I40-25-0138-lfun01.jpg"/>
    <s v="3814847"/>
    <s v="1E_3ulEAY00FYT9HBBJrw0Ovroqm2lmKZ"/>
    <m/>
  </r>
  <r>
    <x v="99"/>
    <s v="I40-25-P01 สวนสุขภาพบึงทุ่งสร้าง"/>
    <s v="I40-25-0138-lfun02.jpg"/>
    <s v="3553528"/>
    <s v="1JXUeFGE6Our6jv0XcqiHIEpDpm_ekYC4"/>
    <m/>
  </r>
  <r>
    <x v="99"/>
    <s v="I40-25-P01 สวนสุขภาพบึงทุ่งสร้าง"/>
    <s v="I40-25-0138-lfup01.jpg"/>
    <s v="3967847"/>
    <s v="18WgAuoH3pn6JOp0C4taCfn4QVd3w0AFg"/>
    <m/>
  </r>
  <r>
    <x v="99"/>
    <s v="I40-25-P01 สวนสุขภาพบึงทุ่งสร้าง"/>
    <s v="I40-25-0138-lfup02.jpg"/>
    <s v="4088731"/>
    <s v="1duVLTaDcet1BvwNnlQnJ8fpsf1ZpwaAn"/>
    <m/>
  </r>
  <r>
    <x v="99"/>
    <s v="I40-25-P01 สวนสุขภาพบึงทุ่งสร้าง"/>
    <s v="I40-25-0138-tree01.jpg"/>
    <s v="5645534"/>
    <s v="18DaP0YuXVjhXmPO_Or4Qf36efwYGYZNV"/>
    <m/>
  </r>
  <r>
    <x v="99"/>
    <s v="I40-25-P01 สวนสุขภาพบึงทุ่งสร้าง"/>
    <s v="I40-25-0138-tree02.jpg"/>
    <s v="5509103"/>
    <s v="1QgzgN3CfDxUwQ5jGlZL2-TxLyRDukdsx"/>
    <m/>
  </r>
  <r>
    <x v="99"/>
    <s v="I40-25-P01 สวนสุขภาพบึงทุ่งสร้าง"/>
    <s v="I40-25-0139-bark01.jpg"/>
    <s v="3439925"/>
    <s v="1yjtnU-vh_YFnfJJvW8Wu9P4vByiCfJEA"/>
    <m/>
  </r>
  <r>
    <x v="99"/>
    <s v="I40-25-P01 สวนสุขภาพบึงทุ่งสร้าง"/>
    <s v="I40-25-0139-bark02.jpg"/>
    <s v="4436033"/>
    <s v="1c0RPpw-Cm_ChaDRPoCkkPlVSxUMDuGMw"/>
    <m/>
  </r>
  <r>
    <x v="99"/>
    <s v="I40-25-P01 สวนสุขภาพบึงทุ่งสร้าง"/>
    <s v="I40-25-0139-lbun01.jpg"/>
    <s v="4407710"/>
    <s v="14xFOhWuSLs7Evftl0BBTXvsghGv1f2aQ"/>
    <m/>
  </r>
  <r>
    <x v="99"/>
    <s v="I40-25-P01 สวนสุขภาพบึงทุ่งสร้าง"/>
    <s v="I40-25-0139-lbun02.jpg"/>
    <s v="4860103"/>
    <s v="1k4F6rK269jLexj8rExFimxMIbwrItKFK"/>
    <m/>
  </r>
  <r>
    <x v="99"/>
    <s v="I40-25-P01 สวนสุขภาพบึงทุ่งสร้าง"/>
    <s v="I40-25-0139-lbup01.jpg"/>
    <s v="3685963"/>
    <s v="1YWd1tZh8xOvY5skLuEyDdBk7nZPU67VH"/>
    <m/>
  </r>
  <r>
    <x v="99"/>
    <s v="I40-25-P01 สวนสุขภาพบึงทุ่งสร้าง"/>
    <s v="I40-25-0139-lbup02.jpg"/>
    <s v="4679395"/>
    <s v="1fU-7k3Fhn6p0SFVMkrW9ROQ9SWtGos3o"/>
    <m/>
  </r>
  <r>
    <x v="99"/>
    <s v="I40-25-P01 สวนสุขภาพบึงทุ่งสร้าง"/>
    <s v="I40-25-0139-lfun01.jpg"/>
    <s v="4094303"/>
    <s v="1_UP23ONM65eGGlCor4mCm2RJLy8P-ar5"/>
    <m/>
  </r>
  <r>
    <x v="99"/>
    <s v="I40-25-P01 สวนสุขภาพบึงทุ่งสร้าง"/>
    <s v="I40-25-0139-lfun02.jpg"/>
    <s v="4500092"/>
    <s v="1Q8HXmOVCTq8VWT0Fszxp7UFJPYa6P8RP"/>
    <m/>
  </r>
  <r>
    <x v="99"/>
    <s v="I40-25-P01 สวนสุขภาพบึงทุ่งสร้าง"/>
    <s v="I40-25-0139-lfup01.jpg"/>
    <s v="3496410"/>
    <s v="1BF7n_mFtyMAjguaL7qVJYTtTDqDH23J_"/>
    <m/>
  </r>
  <r>
    <x v="99"/>
    <s v="I40-25-P01 สวนสุขภาพบึงทุ่งสร้าง"/>
    <s v="I40-25-0139-lfup02.jpg"/>
    <s v="3459479"/>
    <s v="1l_APLPzsBWtkh97u0POja0HLmW_LwnEx"/>
    <m/>
  </r>
  <r>
    <x v="99"/>
    <s v="I40-25-P01 สวนสุขภาพบึงทุ่งสร้าง"/>
    <s v="I40-25-0139-tree01.jpg"/>
    <s v="5575570"/>
    <s v="1acIOzDZAochC9aHQtmBtSl9K6mjAiGRQ"/>
    <m/>
  </r>
  <r>
    <x v="99"/>
    <s v="I40-25-P01 สวนสุขภาพบึงทุ่งสร้าง"/>
    <s v="I40-25-0139-tree02.jpg"/>
    <s v="5468826"/>
    <s v="1aabdkJLIyuIIPLHjuXgssgbxCcilPjG2"/>
    <m/>
  </r>
  <r>
    <x v="99"/>
    <s v="I40-25-P01 สวนสุขภาพบึงทุ่งสร้าง"/>
    <s v="I40-25-0140-bark01.jpg"/>
    <s v="4924317"/>
    <s v="11CWpW7QGmu-er2tbITlXz5XHG-skoh7d"/>
    <m/>
  </r>
  <r>
    <x v="99"/>
    <s v="I40-25-P01 สวนสุขภาพบึงทุ่งสร้าง"/>
    <s v="I40-25-0140-bark02.jpg"/>
    <s v="5927915"/>
    <s v="1zkogI6rcRQntBBwS6fUYSyriKGSQCiRO"/>
    <m/>
  </r>
  <r>
    <x v="99"/>
    <s v="I40-25-P01 สวนสุขภาพบึงทุ่งสร้าง"/>
    <s v="I40-25-0140-lbun01.jpg"/>
    <s v="4077355"/>
    <s v="1cDSvQAu9rYSHFDgjzr2DsFJ85HXkkfPy"/>
    <m/>
  </r>
  <r>
    <x v="99"/>
    <s v="I40-25-P01 สวนสุขภาพบึงทุ่งสร้าง"/>
    <s v="I40-25-0140-lbun02.jpg"/>
    <s v="4009104"/>
    <s v="13Ex8gIncGT_EBe96rQKElho_z4QwlRQ6"/>
    <m/>
  </r>
  <r>
    <x v="99"/>
    <s v="I40-25-P01 สวนสุขภาพบึงทุ่งสร้าง"/>
    <s v="I40-25-0140-lbup01.jpg"/>
    <s v="3336459"/>
    <s v="1atfHcXbg9I5_RuEOH6Nhj5SM1z2e--eo"/>
    <m/>
  </r>
  <r>
    <x v="99"/>
    <s v="I40-25-P01 สวนสุขภาพบึงทุ่งสร้าง"/>
    <s v="I40-25-0140-lbup02.jpg"/>
    <s v="5386031"/>
    <s v="1QgUjn8NaW0c3eroryWmEcDQ40sTzJgoT"/>
    <m/>
  </r>
  <r>
    <x v="99"/>
    <s v="I40-25-P01 สวนสุขภาพบึงทุ่งสร้าง"/>
    <s v="I40-25-0140-lfun01.jpg"/>
    <s v="3788165"/>
    <s v="1LzYJFUiY5kiZ5ExzSGyZjRzcFJWulYSq"/>
    <m/>
  </r>
  <r>
    <x v="99"/>
    <s v="I40-25-P01 สวนสุขภาพบึงทุ่งสร้าง"/>
    <s v="I40-25-0140-lfun02.jpg"/>
    <s v="4185515"/>
    <s v="1CRYK3nKZnm_gLfqPIB98dq0BsuOWIH8A"/>
    <m/>
  </r>
  <r>
    <x v="99"/>
    <s v="I40-25-P01 สวนสุขภาพบึงทุ่งสร้าง"/>
    <s v="I40-25-0140-lfup01.jpg"/>
    <s v="3642100"/>
    <s v="1Snry02XKqUTMQgAKCzHYNJU2-pqe9KAQ"/>
    <m/>
  </r>
  <r>
    <x v="99"/>
    <s v="I40-25-P01 สวนสุขภาพบึงทุ่งสร้าง"/>
    <s v="I40-25-0140-lfup02.jpg"/>
    <s v="4771701"/>
    <s v="1xx9vu0q7eN3YxFUnpuN2lee0U27Jj_Zt"/>
    <m/>
  </r>
  <r>
    <x v="99"/>
    <s v="I40-25-P01 สวนสุขภาพบึงทุ่งสร้าง"/>
    <s v="I40-25-0140-tree01.jpg"/>
    <s v="4775054"/>
    <s v="13x7cK-r6TDJTXqlDBCOXG2ToiXOrshGp"/>
    <m/>
  </r>
  <r>
    <x v="99"/>
    <s v="I40-25-P01 สวนสุขภาพบึงทุ่งสร้าง"/>
    <s v="I40-25-0140-tree02.jpg"/>
    <s v="5847414"/>
    <s v="1IUSJc_oe2y2XsM6AhEluq0pI4VTU1TNv"/>
    <m/>
  </r>
  <r>
    <x v="99"/>
    <s v="I40-25-P01 สวนสุขภาพบึงทุ่งสร้าง"/>
    <s v="I40-25-0141-bark01.jpg"/>
    <s v="3673188"/>
    <s v="1MiH9qBFGz-QVRKSOnFHrzAgD_2AY5UtR"/>
    <m/>
  </r>
  <r>
    <x v="99"/>
    <s v="I40-25-P01 สวนสุขภาพบึงทุ่งสร้าง"/>
    <s v="I40-25-0141-bark02.jpg"/>
    <s v="4816557"/>
    <s v="1xTa7_9sPfnfD4wJqx7OFCF4KehwIJwTY"/>
    <m/>
  </r>
  <r>
    <x v="99"/>
    <s v="I40-25-P01 สวนสุขภาพบึงทุ่งสร้าง"/>
    <s v="I40-25-0141-frui01.jpg"/>
    <s v="3679585"/>
    <s v="1Vg_DVFKYMbRthNkYb9y45AC3qJW2iDHa"/>
    <m/>
  </r>
  <r>
    <x v="99"/>
    <s v="I40-25-P01 สวนสุขภาพบึงทุ่งสร้าง"/>
    <s v="I40-25-0141-frui02.jpg"/>
    <s v="3959695"/>
    <s v="1XuUCjg5OL-R7Kvxx7JZQND4fIi7LhxOl"/>
    <m/>
  </r>
  <r>
    <x v="99"/>
    <s v="I40-25-P01 สวนสุขภาพบึงทุ่งสร้าง"/>
    <s v="I40-25-0141-lbun01.jpg"/>
    <s v="3800894"/>
    <s v="1xDDNG25DWpd27U7le460VVdnv5EGdw15"/>
    <m/>
  </r>
  <r>
    <x v="99"/>
    <s v="I40-25-P01 สวนสุขภาพบึงทุ่งสร้าง"/>
    <s v="I40-25-0141-lbun02.jpg"/>
    <s v="4301043"/>
    <s v="1mrU8KFt0OMIO1K86N3VjnaqmohJYarvN"/>
    <m/>
  </r>
  <r>
    <x v="99"/>
    <s v="I40-25-P01 สวนสุขภาพบึงทุ่งสร้าง"/>
    <s v="I40-25-0141-lbup01.jpg"/>
    <s v="3004513"/>
    <s v="1-vPx5n7mB4hb3DYaEDbkWD4eeb5wgpEq"/>
    <m/>
  </r>
  <r>
    <x v="99"/>
    <s v="I40-25-P01 สวนสุขภาพบึงทุ่งสร้าง"/>
    <s v="I40-25-0141-lbup02.jpg"/>
    <s v="4054632"/>
    <s v="1vvTEsIPKXJcogSelYu6fFbOBNza8gmBP"/>
    <m/>
  </r>
  <r>
    <x v="99"/>
    <s v="I40-25-P01 สวนสุขภาพบึงทุ่งสร้าง"/>
    <s v="I40-25-0141-lfun01.jpg"/>
    <s v="4032715"/>
    <s v="1MpPgxmgYOJgP_nAzQWBY42D3sK7spIzZ"/>
    <m/>
  </r>
  <r>
    <x v="99"/>
    <s v="I40-25-P01 สวนสุขภาพบึงทุ่งสร้าง"/>
    <s v="I40-25-0141-lfun02.jpg"/>
    <s v="5658959"/>
    <s v="1zyKMHlggrO4KG9TlmipyJh_HmxtW6kmB"/>
    <m/>
  </r>
  <r>
    <x v="99"/>
    <s v="I40-25-P01 สวนสุขภาพบึงทุ่งสร้าง"/>
    <s v="I40-25-0141-lfup01.jpg"/>
    <s v="3720817"/>
    <s v="1wjHcnugJ-l3AKBkz2Zbol0bggrEYTK2g"/>
    <m/>
  </r>
  <r>
    <x v="99"/>
    <s v="I40-25-P01 สวนสุขภาพบึงทุ่งสร้าง"/>
    <s v="I40-25-0141-lfup02.jpg"/>
    <s v="4514849"/>
    <s v="1SFFUBqisSuVsWHrteP3uHqEpj_Dsztbg"/>
    <m/>
  </r>
  <r>
    <x v="99"/>
    <s v="I40-25-P01 สวนสุขภาพบึงทุ่งสร้าง"/>
    <s v="I40-25-0142-bark01.jpg"/>
    <s v="3903266"/>
    <s v="1Fr3AaHBqdv0UOPKbmTy6tXax7DDlGgTy"/>
    <m/>
  </r>
  <r>
    <x v="99"/>
    <s v="I40-25-P01 สวนสุขภาพบึงทุ่งสร้าง"/>
    <s v="I40-25-0142-bark02.jpg"/>
    <s v="4977602"/>
    <s v="1kVPex2Fd0z5dnsaEwZJS0v2_1Hsfhvvb"/>
    <m/>
  </r>
  <r>
    <x v="99"/>
    <s v="I40-25-P01 สวนสุขภาพบึงทุ่งสร้าง"/>
    <s v="I40-25-0142-lbun01.jpg"/>
    <s v="4063557"/>
    <s v="1lS_zr6yhoybpu9b12xiRKt2XG2ig5o0I"/>
    <m/>
  </r>
  <r>
    <x v="99"/>
    <s v="I40-25-P01 สวนสุขภาพบึงทุ่งสร้าง"/>
    <s v="I40-25-0142-lbun02.jpg"/>
    <s v="4525156"/>
    <s v="1TNeFaLKadBO1SxZe3nNYG0aFkJILkFqV"/>
    <m/>
  </r>
  <r>
    <x v="99"/>
    <s v="I40-25-P01 สวนสุขภาพบึงทุ่งสร้าง"/>
    <s v="I40-25-0142-lbup01.jpg"/>
    <s v="3840711"/>
    <s v="1Et5s6fpj4T0GCx5gCyXxXkTk8PxeWykn"/>
    <m/>
  </r>
  <r>
    <x v="99"/>
    <s v="I40-25-P01 สวนสุขภาพบึงทุ่งสร้าง"/>
    <s v="I40-25-0142-lbup02.jpg"/>
    <s v="4896745"/>
    <s v="1UM3QfuFDgyYafp289Ad-iYVHCPk_9a5J"/>
    <m/>
  </r>
  <r>
    <x v="99"/>
    <s v="I40-25-P01 สวนสุขภาพบึงทุ่งสร้าง"/>
    <s v="I40-25-0142-llun01.jpg"/>
    <s v="4149361"/>
    <s v="1ja43DwruR8QSMP3W8KBObxz86JqHJ5rS"/>
    <m/>
  </r>
  <r>
    <x v="99"/>
    <s v="I40-25-P01 สวนสุขภาพบึงทุ่งสร้าง"/>
    <s v="I40-25-0142-llun02.jpg"/>
    <s v="4699330"/>
    <s v="1oUIW4J9AEAYta1wvGK2b32mMlpJg5FNx"/>
    <m/>
  </r>
  <r>
    <x v="99"/>
    <s v="I40-25-P01 สวนสุขภาพบึงทุ่งสร้าง"/>
    <s v="I40-25-0142-llup01.jpg"/>
    <s v="3809714"/>
    <s v="1KOD4yDOIgfaCjxza5dYy8Gxm5DnCBEEV"/>
    <m/>
  </r>
  <r>
    <x v="99"/>
    <s v="I40-25-P01 สวนสุขภาพบึงทุ่งสร้าง"/>
    <s v="I40-25-0142-llup02.jpg"/>
    <s v="4908038"/>
    <s v="13wi0nqzjb5_MNgI0L56JvP3Sml2JU2Z-"/>
    <m/>
  </r>
  <r>
    <x v="99"/>
    <s v="I40-25-P01 สวนสุขภาพบึงทุ่งสร้าง"/>
    <s v="I40-25-0142-tree01.jpg"/>
    <s v="7174613"/>
    <s v="1zQkcvZOSbbTHKCXhF0Qttq8aSEpOlmhU"/>
    <m/>
  </r>
  <r>
    <x v="99"/>
    <s v="I40-25-P01 สวนสุขภาพบึงทุ่งสร้าง"/>
    <s v="I40-25-0142-tree02.jpg"/>
    <s v="7253278"/>
    <s v="1l4QJnCKvXsYktx6YwhH77gj51FqIK_pv"/>
    <m/>
  </r>
  <r>
    <x v="99"/>
    <s v="I40-25-P01 สวนสุขภาพบึงทุ่งสร้าง"/>
    <s v="I40-25-0143-bark01.jpg"/>
    <s v="4721916"/>
    <s v="1g73enlhMo_IBPAN9LHrlVYhY4pnUB-KA"/>
    <m/>
  </r>
  <r>
    <x v="99"/>
    <s v="I40-25-P01 สวนสุขภาพบึงทุ่งสร้าง"/>
    <s v="I40-25-0143-bark02.jpg"/>
    <s v="5793534"/>
    <s v="1j0hZsGTLmOxBKMA27Bgijp3tRC7jnzcr"/>
    <m/>
  </r>
  <r>
    <x v="99"/>
    <s v="I40-25-P01 สวนสุขภาพบึงทุ่งสร้าง"/>
    <s v="I40-25-0143-lbun01.jpg"/>
    <s v="3677869"/>
    <s v="1c48gEjfdOwcAOHFGSJO-XlB1U9P3YViy"/>
    <m/>
  </r>
  <r>
    <x v="99"/>
    <s v="I40-25-P01 สวนสุขภาพบึงทุ่งสร้าง"/>
    <s v="I40-25-0143-lbun02.jpg"/>
    <s v="3793496"/>
    <s v="1KEzmF3SsL_Y-UH4km69CGP1OGOwFtpO2"/>
    <m/>
  </r>
  <r>
    <x v="99"/>
    <s v="I40-25-P01 สวนสุขภาพบึงทุ่งสร้าง"/>
    <s v="I40-25-0143-lbup01.jpg"/>
    <s v="3778888"/>
    <s v="1_97txUNlYasGYKH1FSVFGvthrKdIHWRk"/>
    <m/>
  </r>
  <r>
    <x v="99"/>
    <s v="I40-25-P01 สวนสุขภาพบึงทุ่งสร้าง"/>
    <s v="I40-25-0143-lbup02.jpg"/>
    <s v="5633301"/>
    <s v="1xgb8c5n-dJIA1XKZerbYQqo92VJeO9IV"/>
    <m/>
  </r>
  <r>
    <x v="99"/>
    <s v="I40-25-P01 สวนสุขภาพบึงทุ่งสร้าง"/>
    <s v="I40-25-0143-llun01.jpg"/>
    <s v="4007275"/>
    <s v="1A6N-D52TT8SIOQC1XDj5D53KK00Sty7u"/>
    <m/>
  </r>
  <r>
    <x v="99"/>
    <s v="I40-25-P01 สวนสุขภาพบึงทุ่งสร้าง"/>
    <s v="I40-25-0143-llun02.jpg"/>
    <s v="3740070"/>
    <s v="1p0w2f-ebY0ejeC8CRL4og2WGvhMsmG7E"/>
    <m/>
  </r>
  <r>
    <x v="99"/>
    <s v="I40-25-P01 สวนสุขภาพบึงทุ่งสร้าง"/>
    <s v="I40-25-0143-llup01.jpg"/>
    <s v="3592726"/>
    <s v="1cubgHXe2mjikcfi8XtsMXdk7Ey6TSefr"/>
    <m/>
  </r>
  <r>
    <x v="99"/>
    <s v="I40-25-P01 สวนสุขภาพบึงทุ่งสร้าง"/>
    <s v="I40-25-0143-llup02.jpg"/>
    <s v="4347605"/>
    <s v="1hP_PT9agxanRfTaRh3nR9yStxdMtCvFM"/>
    <m/>
  </r>
  <r>
    <x v="99"/>
    <s v="I40-25-P01 สวนสุขภาพบึงทุ่งสร้าง"/>
    <s v="I40-25-0143-tree01.jpg"/>
    <s v="4490902"/>
    <s v="1PRCdsLUWpMln5hm5fGZdgT61GKe9V5UF"/>
    <m/>
  </r>
  <r>
    <x v="99"/>
    <s v="I40-25-P01 สวนสุขภาพบึงทุ่งสร้าง"/>
    <s v="I40-25-0143-tree02.jpg"/>
    <s v="6220215"/>
    <s v="1rWJBdNL_gdW86kXq8ijBgGUvom6eC_eU"/>
    <m/>
  </r>
  <r>
    <x v="99"/>
    <s v="I40-25-P01 สวนสุขภาพบึงทุ่งสร้าง"/>
    <s v="I40-25-0144-bark01.jpg"/>
    <s v="3661885"/>
    <s v="1ljyfl2Mw60yPiwpgLA9Nttpv4_o1v4xk"/>
    <m/>
  </r>
  <r>
    <x v="99"/>
    <s v="I40-25-P01 สวนสุขภาพบึงทุ่งสร้าง"/>
    <s v="I40-25-0144-bark02.jpg"/>
    <s v="7104880"/>
    <s v="1PMBljg6hjTB2D_bC34gGnypMGA3Mtqx2"/>
    <m/>
  </r>
  <r>
    <x v="99"/>
    <s v="I40-25-P01 สวนสุขภาพบึงทุ่งสร้าง"/>
    <s v="I40-25-0144-lbun01.jpg"/>
    <s v="3510085"/>
    <s v="1xAEtQ-ggQrRjyfpPQjxhRGb7pLg1NkV1"/>
    <m/>
  </r>
  <r>
    <x v="99"/>
    <s v="I40-25-P01 สวนสุขภาพบึงทุ่งสร้าง"/>
    <s v="I40-25-0144-lbun02.jpg"/>
    <s v="4174198"/>
    <s v="1R8nT_N8jCeKRYshtDXUEymTdRZ4QgfVB"/>
    <m/>
  </r>
  <r>
    <x v="99"/>
    <s v="I40-25-P01 สวนสุขภาพบึงทุ่งสร้าง"/>
    <s v="I40-25-0144-lbup01.jpg"/>
    <s v="3667770"/>
    <s v="1DyR5r7qnbHVwMQ6VNgQvEjl7Br4GTxQB"/>
    <m/>
  </r>
  <r>
    <x v="99"/>
    <s v="I40-25-P01 สวนสุขภาพบึงทุ่งสร้าง"/>
    <s v="I40-25-0144-lbup02.jpg"/>
    <s v="6292449"/>
    <s v="1fm_nd3twvq8e93o1VamHLA2BUZV3yPwx"/>
    <m/>
  </r>
  <r>
    <x v="99"/>
    <s v="I40-25-P01 สวนสุขภาพบึงทุ่งสร้าง"/>
    <s v="I40-25-0144-lfun01.jpg"/>
    <s v="3916408"/>
    <s v="1JPAoi0UvFSP7q61aSm8f0nwMqqam-cbB"/>
    <m/>
  </r>
  <r>
    <x v="99"/>
    <s v="I40-25-P01 สวนสุขภาพบึงทุ่งสร้าง"/>
    <s v="I40-25-0144-lfun02.jpg"/>
    <s v="4286142"/>
    <s v="14TvKhPf37w2rhWCkrQ0iT4qJRprqAXmB"/>
    <m/>
  </r>
  <r>
    <x v="99"/>
    <s v="I40-25-P01 สวนสุขภาพบึงทุ่งสร้าง"/>
    <s v="I40-25-0144-lfup01.jpg"/>
    <s v="3602266"/>
    <s v="1fX3XrXq_vd-MBM6pU8Z4MzRdm5_ApD14"/>
    <m/>
  </r>
  <r>
    <x v="99"/>
    <s v="I40-25-P01 สวนสุขภาพบึงทุ่งสร้าง"/>
    <s v="I40-25-0144-lfup02.jpg"/>
    <s v="4837333"/>
    <s v="1k69zwSMnFvdm1IXEFRTpqPwLkwYKcF_-"/>
    <m/>
  </r>
  <r>
    <x v="99"/>
    <s v="I40-25-P01 สวนสุขภาพบึงทุ่งสร้าง"/>
    <s v="I40-25-0144-tree01.jpg"/>
    <s v="4298167"/>
    <s v="1VIfUehlOMVHQ3f4wAbrLQV5cqXa_Gidr"/>
    <m/>
  </r>
  <r>
    <x v="99"/>
    <s v="I40-25-P01 สวนสุขภาพบึงทุ่งสร้าง"/>
    <s v="I40-25-0144-tree02.jpg"/>
    <s v="5773857"/>
    <s v="1xrfFZZimQV9aUMZIhZD9ogPagplJkyGV"/>
    <m/>
  </r>
  <r>
    <x v="99"/>
    <s v="I40-25-P01 สวนสุขภาพบึงทุ่งสร้าง"/>
    <s v="I40-25-0145-bark01.jpg"/>
    <s v="5859005"/>
    <s v="1h3CL_XXRGFTywP77fJnIJ5nKpeIJE-JM"/>
    <m/>
  </r>
  <r>
    <x v="99"/>
    <s v="I40-25-P01 สวนสุขภาพบึงทุ่งสร้าง"/>
    <s v="I40-25-0145-bark02.jpg"/>
    <s v="5195237"/>
    <s v="1sb3tPoL6QguDcYIc3EF4RORZuCtj2cwr"/>
    <m/>
  </r>
  <r>
    <x v="99"/>
    <s v="I40-25-P01 สวนสุขภาพบึงทุ่งสร้าง"/>
    <s v="I40-25-0145-lbun01.jpg"/>
    <s v="3725520"/>
    <s v="1V3khFXcsHUfaMX6rxziF5pvb0JRfj8iw"/>
    <m/>
  </r>
  <r>
    <x v="99"/>
    <s v="I40-25-P01 สวนสุขภาพบึงทุ่งสร้าง"/>
    <s v="I40-25-0145-lbun02.jpg"/>
    <s v="3764025"/>
    <s v="1_dUcfoRiALkS4U0IxiAx8ElXMy8CYso2"/>
    <m/>
  </r>
  <r>
    <x v="99"/>
    <s v="I40-25-P01 สวนสุขภาพบึงทุ่งสร้าง"/>
    <s v="I40-25-0145-lbup01.jpg"/>
    <s v="3618359"/>
    <s v="12olk4KQY6LeppTmDmvjItsL8fcrMziM_"/>
    <m/>
  </r>
  <r>
    <x v="99"/>
    <s v="I40-25-P01 สวนสุขภาพบึงทุ่งสร้าง"/>
    <s v="I40-25-0145-lbup02.jpg"/>
    <s v="4287460"/>
    <s v="1mNIThK-fcqAuPSM2qsCKwSlPzk7OlI0U"/>
    <m/>
  </r>
  <r>
    <x v="99"/>
    <s v="I40-25-P01 สวนสุขภาพบึงทุ่งสร้าง"/>
    <s v="I40-25-0145-llun01.jpg"/>
    <s v="3637565"/>
    <s v="1zpjPlqlBgsUxjRfIZ2uQWoXDkh3FpOra"/>
    <m/>
  </r>
  <r>
    <x v="99"/>
    <s v="I40-25-P01 สวนสุขภาพบึงทุ่งสร้าง"/>
    <s v="I40-25-0145-llun02.jpg"/>
    <s v="3766008"/>
    <s v="1ZJJJjnL_FpTVolpk5F_lqlj0y0Tk_vbm"/>
    <m/>
  </r>
  <r>
    <x v="99"/>
    <s v="I40-25-P01 สวนสุขภาพบึงทุ่งสร้าง"/>
    <s v="I40-25-0145-llup01.jpg"/>
    <s v="3535830"/>
    <s v="1z36JR3ypQsogXSQ4xSB1s_TUKZT9xoof"/>
    <m/>
  </r>
  <r>
    <x v="99"/>
    <s v="I40-25-P01 สวนสุขภาพบึงทุ่งสร้าง"/>
    <s v="I40-25-0145-llup02.jpg"/>
    <s v="4649561"/>
    <s v="1ontkp1gPQWikXoDaIxU9IhCF6bDdVVbt"/>
    <m/>
  </r>
  <r>
    <x v="99"/>
    <s v="I40-25-P01 สวนสุขภาพบึงทุ่งสร้าง"/>
    <s v="I40-25-0145-tree01.jpg"/>
    <s v="4055538"/>
    <s v="15S9d0GlNYvxbJ7yYSmQCz36XVLtVaQen"/>
    <m/>
  </r>
  <r>
    <x v="99"/>
    <s v="I40-25-P01 สวนสุขภาพบึงทุ่งสร้าง"/>
    <s v="I40-25-0145-tree02.jpg"/>
    <s v="5323391"/>
    <s v="16uOrudOfmsz_UfdhRF8S5RZjviwTt_Sd"/>
    <m/>
  </r>
  <r>
    <x v="99"/>
    <s v="I40-25-P01 สวนสุขภาพบึงทุ่งสร้าง"/>
    <s v="I40-25-0146-bark01.jpg"/>
    <s v="4071234"/>
    <s v="1pZW5p1uLbAS2U_5wDTHUneCZEXO3yx-J"/>
    <m/>
  </r>
  <r>
    <x v="99"/>
    <s v="I40-25-P01 สวนสุขภาพบึงทุ่งสร้าง"/>
    <s v="I40-25-0146-bark02.jpg"/>
    <s v="6467799"/>
    <s v="11sH7LP4Ys_WjcIyCiiBvJaT4rHGbWx6p"/>
    <m/>
  </r>
  <r>
    <x v="99"/>
    <s v="I40-25-P01 สวนสุขภาพบึงทุ่งสร้าง"/>
    <s v="I40-25-0146-lbun01.jpg"/>
    <s v="3564949"/>
    <s v="1pYNvyDlonK3dABqPP-KyxXKSQLyP_MuF"/>
    <m/>
  </r>
  <r>
    <x v="99"/>
    <s v="I40-25-P01 สวนสุขภาพบึงทุ่งสร้าง"/>
    <s v="I40-25-0146-lbun02.jpg"/>
    <s v="3147378"/>
    <s v="1edLcNp7lTZ2pU22XgPU99lYaVyaOZBPV"/>
    <m/>
  </r>
  <r>
    <x v="99"/>
    <s v="I40-25-P01 สวนสุขภาพบึงทุ่งสร้าง"/>
    <s v="I40-25-0146-lbup01.jpg"/>
    <s v="3385814"/>
    <s v="1Dw2hN0qbNPwA1TlHXtUbXgZ58tbhqiyc"/>
    <m/>
  </r>
  <r>
    <x v="99"/>
    <s v="I40-25-P01 สวนสุขภาพบึงทุ่งสร้าง"/>
    <s v="I40-25-0146-lbup02.jpg"/>
    <s v="4541181"/>
    <s v="1-10Mroyl-ZCjBUGbEYobgWj-izJdHdPz"/>
    <m/>
  </r>
  <r>
    <x v="99"/>
    <s v="I40-25-P01 สวนสุขภาพบึงทุ่งสร้าง"/>
    <s v="I40-25-0146-lfun01.jpg"/>
    <s v="5828163"/>
    <s v="1r2cGEo8qkwdw-evWj81ttyqGstC6cu_6"/>
    <m/>
  </r>
  <r>
    <x v="99"/>
    <s v="I40-25-P01 สวนสุขภาพบึงทุ่งสร้าง"/>
    <s v="I40-25-0146-lfun02.jpg"/>
    <s v="3382830"/>
    <s v="1Nxx03p_K-ocgiN6O6OFnQjc9oFogYskV"/>
    <m/>
  </r>
  <r>
    <x v="99"/>
    <s v="I40-25-P01 สวนสุขภาพบึงทุ่งสร้าง"/>
    <s v="I40-25-0146-lfup01.jpg"/>
    <s v="5579999"/>
    <s v="1DSyDTcnVWDh3lkgrwpPdOMh6gK7L80xD"/>
    <m/>
  </r>
  <r>
    <x v="99"/>
    <s v="I40-25-P01 สวนสุขภาพบึงทุ่งสร้าง"/>
    <s v="I40-25-0146-lfup02.jpg"/>
    <s v="4524970"/>
    <s v="1dpvRtNjRfcbVFFCrsI2oDUTPhatvcyNf"/>
    <m/>
  </r>
  <r>
    <x v="99"/>
    <s v="I40-25-P01 สวนสุขภาพบึงทุ่งสร้าง"/>
    <s v="I40-25-0146-tree01.jpg"/>
    <s v="4564398"/>
    <s v="19MuJK33t-uLbhQ9bo1mECQt1Eh_5K7CP"/>
    <m/>
  </r>
  <r>
    <x v="99"/>
    <s v="I40-25-P01 สวนสุขภาพบึงทุ่งสร้าง"/>
    <s v="I40-25-0146-tree02.jpg"/>
    <s v="6107162"/>
    <s v="17RB4kv00tYag9Uee0tDvgVxKKvWIUqiX"/>
    <m/>
  </r>
  <r>
    <x v="99"/>
    <s v="I40-25-P01 สวนสุขภาพบึงทุ่งสร้าง"/>
    <s v="I40-25-0147-bark01.jpg"/>
    <s v="3557127"/>
    <s v="12eA7755ymWzWLVKr5jBSCUQNcgA-l-U_"/>
    <m/>
  </r>
  <r>
    <x v="99"/>
    <s v="I40-25-P01 สวนสุขภาพบึงทุ่งสร้าง"/>
    <s v="I40-25-0147-bark02.jpg"/>
    <s v="6653802"/>
    <s v="1MGHZW5VxTx9qG6O87Ex166iKOjBcfDJS"/>
    <m/>
  </r>
  <r>
    <x v="99"/>
    <s v="I40-25-P01 สวนสุขภาพบึงทุ่งสร้าง"/>
    <s v="I40-25-0147-lbun01.jpg"/>
    <s v="3610254"/>
    <s v="12XLcbw1Y0hMVRAxBZlJfSxw5oqGzFTze"/>
    <m/>
  </r>
  <r>
    <x v="99"/>
    <s v="I40-25-P01 สวนสุขภาพบึงทุ่งสร้าง"/>
    <s v="I40-25-0147-lbun02.jpg"/>
    <s v="4373730"/>
    <s v="1KomP9ZqYBCxB6C8vSGk2dUyumrV8_hlc"/>
    <m/>
  </r>
  <r>
    <x v="99"/>
    <s v="I40-25-P01 สวนสุขภาพบึงทุ่งสร้าง"/>
    <s v="I40-25-0147-lbup01.jpg"/>
    <s v="4119209"/>
    <s v="16H9ixF4l3f_oAq9I5drhP0QC_f6-sHM5"/>
    <m/>
  </r>
  <r>
    <x v="99"/>
    <s v="I40-25-P01 สวนสุขภาพบึงทุ่งสร้าง"/>
    <s v="I40-25-0147-lbup02.jpg"/>
    <s v="4344786"/>
    <s v="1839W608JuKGvgfl60CqPsLLBFIyR1dJt"/>
    <m/>
  </r>
  <r>
    <x v="99"/>
    <s v="I40-25-P01 สวนสุขภาพบึงทุ่งสร้าง"/>
    <s v="I40-25-0147-llun01.jpg"/>
    <s v="3807344"/>
    <s v="1v8TK95VNZNWZDr_c6aaDdPhbPz3CdapJ"/>
    <m/>
  </r>
  <r>
    <x v="99"/>
    <s v="I40-25-P01 สวนสุขภาพบึงทุ่งสร้าง"/>
    <s v="I40-25-0147-llun02.jpg"/>
    <s v="4274325"/>
    <s v="1GLbfUhQXdpG7NTp23jSvNbOVClSAlHQO"/>
    <m/>
  </r>
  <r>
    <x v="99"/>
    <s v="I40-25-P01 สวนสุขภาพบึงทุ่งสร้าง"/>
    <s v="I40-25-0147-llup01.jpg"/>
    <s v="3745623"/>
    <s v="1XR3H3oOAWTBuGv2_hZ6y-ypHJ0kLIMnK"/>
    <m/>
  </r>
  <r>
    <x v="99"/>
    <s v="I40-25-P01 สวนสุขภาพบึงทุ่งสร้าง"/>
    <s v="I40-25-0147-llup02.jpg"/>
    <s v="4229701"/>
    <s v="19meLBMRN3D5cuwBDWIAG8l1wQfUhBJyn"/>
    <m/>
  </r>
  <r>
    <x v="99"/>
    <s v="I40-25-P01 สวนสุขภาพบึงทุ่งสร้าง"/>
    <s v="I40-25-0147-tree01.jpg"/>
    <s v="4745128"/>
    <s v="1w73ONzGp-Satnqe-vmTsEmXt6RBp0rka"/>
    <m/>
  </r>
  <r>
    <x v="99"/>
    <s v="I40-25-P01 สวนสุขภาพบึงทุ่งสร้าง"/>
    <s v="I40-25-0147-tree02.jpg"/>
    <s v="5849245"/>
    <s v="1MjgOXPuvCLJa0JgHduXsSlZh2gu232hN"/>
    <m/>
  </r>
  <r>
    <x v="99"/>
    <s v="I40-25-P01 สวนสุขภาพบึงทุ่งสร้าง"/>
    <s v="I40-25-0148-bark01.jpg"/>
    <s v="4026864"/>
    <s v="1itUP1i4l5Gxv_P8jyzTM0dm1x8mign2j"/>
    <m/>
  </r>
  <r>
    <x v="99"/>
    <s v="I40-25-P01 สวนสุขภาพบึงทุ่งสร้าง"/>
    <s v="I40-25-0148-bark02.jpg"/>
    <s v="6016217"/>
    <s v="1CAbVT7ecywK7vj41q8SUlaeIczQFOvGV"/>
    <m/>
  </r>
  <r>
    <x v="99"/>
    <s v="I40-25-P01 สวนสุขภาพบึงทุ่งสร้าง"/>
    <s v="I40-25-0148-lbun01.jpg"/>
    <s v="3817303"/>
    <s v="1kfbsdgUbpoXgXbAnDwad7X4BrMfr51GU"/>
    <m/>
  </r>
  <r>
    <x v="99"/>
    <s v="I40-25-P01 สวนสุขภาพบึงทุ่งสร้าง"/>
    <s v="I40-25-0148-lbun02.jpg"/>
    <s v="3127752"/>
    <s v="1wcbRZm703HhuSiE80eSz-xXSwJAf9G46"/>
    <m/>
  </r>
  <r>
    <x v="99"/>
    <s v="I40-25-P01 สวนสุขภาพบึงทุ่งสร้าง"/>
    <s v="I40-25-0148-lbup01.jpg"/>
    <s v="3120897"/>
    <s v="1FGvLX7xxT5iYVUR6IuxrHzljIE567Cdu"/>
    <m/>
  </r>
  <r>
    <x v="99"/>
    <s v="I40-25-P01 สวนสุขภาพบึงทุ่งสร้าง"/>
    <s v="I40-25-0148-lbup02.jpg"/>
    <s v="5028086"/>
    <s v="1kYxttcZARSVKqJqHtySoW9xgEecssAGM"/>
    <m/>
  </r>
  <r>
    <x v="99"/>
    <s v="I40-25-P01 สวนสุขภาพบึงทุ่งสร้าง"/>
    <s v="I40-25-0148-lfun01.jpg"/>
    <s v="3803605"/>
    <s v="1IZ97DDbwLq9W5NmuGEDdstIJu7LGXCn2"/>
    <m/>
  </r>
  <r>
    <x v="99"/>
    <s v="I40-25-P01 สวนสุขภาพบึงทุ่งสร้าง"/>
    <s v="I40-25-0148-lfun02.jpg"/>
    <s v="3912823"/>
    <s v="19i80BhQqBdY7UiUcus2AjIWQ3inFQxmQ"/>
    <m/>
  </r>
  <r>
    <x v="99"/>
    <s v="I40-25-P01 สวนสุขภาพบึงทุ่งสร้าง"/>
    <s v="I40-25-0148-lfup01.jpg"/>
    <s v="3565048"/>
    <s v="1lYz7pGi_x-0o27g2CxQDBgSi7ksAPbVY"/>
    <m/>
  </r>
  <r>
    <x v="99"/>
    <s v="I40-25-P01 สวนสุขภาพบึงทุ่งสร้าง"/>
    <s v="I40-25-0148-lfup02.jpg"/>
    <s v="4392236"/>
    <s v="1vCqctjkdPEDE-PT7OeHK0QfBmmW77z-T"/>
    <m/>
  </r>
  <r>
    <x v="99"/>
    <s v="I40-25-P01 สวนสุขภาพบึงทุ่งสร้าง"/>
    <s v="I40-25-0148-tree01.jpg"/>
    <s v="5107073"/>
    <s v="1R44gN4IwvJqGcS_F05UJcwuaT5Grt_QK"/>
    <m/>
  </r>
  <r>
    <x v="99"/>
    <s v="I40-25-P01 สวนสุขภาพบึงทุ่งสร้าง"/>
    <s v="I40-25-0148-tree02.jpg"/>
    <s v="5777869"/>
    <s v="17nf35Ds95mKno-1xKxOj5i21doj5xjG7"/>
    <m/>
  </r>
  <r>
    <x v="99"/>
    <s v="I40-25-P01 สวนสุขภาพบึงทุ่งสร้าง"/>
    <s v="I40-25-0149-bark01.jpg"/>
    <s v="3729523"/>
    <s v="1qOHnGMDdpH3GpzrZ-xHa4Jdl7fEs_txx"/>
    <m/>
  </r>
  <r>
    <x v="99"/>
    <s v="I40-25-P01 สวนสุขภาพบึงทุ่งสร้าง"/>
    <s v="I40-25-0149-bark02.jpg"/>
    <s v="4753026"/>
    <s v="14CodJy95TEzul4yJZC_rK1Res173YchS"/>
    <m/>
  </r>
  <r>
    <x v="99"/>
    <s v="I40-25-P01 สวนสุขภาพบึงทุ่งสร้าง"/>
    <s v="I40-25-0149-frui01.jpg"/>
    <s v="3529361"/>
    <s v="1KGKAy7Qy3E0Zo_AAsaOVdBDXamEcimsu"/>
    <m/>
  </r>
  <r>
    <x v="99"/>
    <s v="I40-25-P01 สวนสุขภาพบึงทุ่งสร้าง"/>
    <s v="I40-25-0149-frui02.jpg"/>
    <s v="3909182"/>
    <s v="1f6oa9H3CIZ0cLhyMULeL2y3fL3vHe410"/>
    <m/>
  </r>
  <r>
    <x v="99"/>
    <s v="I40-25-P01 สวนสุขภาพบึงทุ่งสร้าง"/>
    <s v="I40-25-0149-lbun01.jpg"/>
    <s v="3943428"/>
    <s v="1ggvQCb34Lzgai2agn7SIf2vSLmG2z0pg"/>
    <m/>
  </r>
  <r>
    <x v="99"/>
    <s v="I40-25-P01 สวนสุขภาพบึงทุ่งสร้าง"/>
    <s v="I40-25-0149-lbun02.jpg"/>
    <s v="4531555"/>
    <s v="1C0tJpeyj8zwMiw3FX6RdriWi1My2ITei"/>
    <m/>
  </r>
  <r>
    <x v="99"/>
    <s v="I40-25-P01 สวนสุขภาพบึงทุ่งสร้าง"/>
    <s v="I40-25-0149-lbup01.jpg"/>
    <s v="3568141"/>
    <s v="1DeMFtbRXLHwZOCZBXdzfanRAWsjVSwDh"/>
    <m/>
  </r>
  <r>
    <x v="99"/>
    <s v="I40-25-P01 สวนสุขภาพบึงทุ่งสร้าง"/>
    <s v="I40-25-0149-lbup02.jpg"/>
    <s v="6504817"/>
    <s v="1aRmcsf3vYaDShqyg7iPOW75pckCO-iAn"/>
    <m/>
  </r>
  <r>
    <x v="99"/>
    <s v="I40-25-P01 สวนสุขภาพบึงทุ่งสร้าง"/>
    <s v="I40-25-0149-lfun01.jpg"/>
    <s v="3895987"/>
    <s v="1LmF_UiPlcWC80WvB735lTCgluxLxctXV"/>
    <m/>
  </r>
  <r>
    <x v="99"/>
    <s v="I40-25-P01 สวนสุขภาพบึงทุ่งสร้าง"/>
    <s v="I40-25-0149-lfun02.jpg"/>
    <s v="6029290"/>
    <s v="1H-YWODAeuVNMeXCv38hb-4vHNTzxVKnv"/>
    <m/>
  </r>
  <r>
    <x v="99"/>
    <s v="I40-25-P01 สวนสุขภาพบึงทุ่งสร้าง"/>
    <s v="I40-25-0149-lfup01.jpg"/>
    <s v="3767413"/>
    <s v="1Zc7oDe501xw9Z5ZOYukeTQGXSs8F_VlA"/>
    <m/>
  </r>
  <r>
    <x v="99"/>
    <s v="I40-25-P01 สวนสุขภาพบึงทุ่งสร้าง"/>
    <s v="I40-25-0149-lfup02.jpg"/>
    <s v="4897318"/>
    <s v="1Lxc6prx1Rhh41c_EjOTgcwfMBMrMH9Xt"/>
    <m/>
  </r>
  <r>
    <x v="99"/>
    <s v="I40-25-P01 สวนสุขภาพบึงทุ่งสร้าง"/>
    <s v="I40-25-0149-tree01.jpg"/>
    <s v="4843028"/>
    <s v="17rf1taI_oWc4yqNoDiMby8cz1nRnAYVP"/>
    <m/>
  </r>
  <r>
    <x v="99"/>
    <s v="I40-25-P01 สวนสุขภาพบึงทุ่งสร้าง"/>
    <s v="I40-25-0149-tree02.jpg"/>
    <s v="5046352"/>
    <s v="1QeBIe9An35XG4WFibr2wrQM65Zm_6Pex"/>
    <m/>
  </r>
  <r>
    <x v="99"/>
    <s v="I40-25-P01 สวนสุขภาพบึงทุ่งสร้าง"/>
    <s v="I40-25-0150-bark01.jpg"/>
    <s v="3859799"/>
    <s v="1mPDBgzD0doUzlMwxiN9taUnx5yUP8CcC"/>
    <m/>
  </r>
  <r>
    <x v="99"/>
    <s v="I40-25-P01 สวนสุขภาพบึงทุ่งสร้าง"/>
    <s v="I40-25-0150-bark02.jpg"/>
    <s v="6252183"/>
    <s v="1Pak4vb-H-L1sEyax4CrhBwUVsBjsnGtu"/>
    <m/>
  </r>
  <r>
    <x v="99"/>
    <s v="I40-25-P01 สวนสุขภาพบึงทุ่งสร้าง"/>
    <s v="I40-25-0150-lbun01.jpg"/>
    <s v="3929902"/>
    <s v="16-QpsGK9DSvZP6764J56qsYs3IUP3O9G"/>
    <m/>
  </r>
  <r>
    <x v="99"/>
    <s v="I40-25-P01 สวนสุขภาพบึงทุ่งสร้าง"/>
    <s v="I40-25-0150-lbun02.jpg"/>
    <s v="3330579"/>
    <s v="1R1FDIKFWT7GoZtS0g9V_BMowGw5hrQta"/>
    <m/>
  </r>
  <r>
    <x v="99"/>
    <s v="I40-25-P01 สวนสุขภาพบึงทุ่งสร้าง"/>
    <s v="I40-25-0150-lbup01.jpg"/>
    <s v="3071951"/>
    <s v="1r-Oe5VoRtFFnrPT-GpdvoFI5WZr5ZYMD"/>
    <m/>
  </r>
  <r>
    <x v="99"/>
    <s v="I40-25-P01 สวนสุขภาพบึงทุ่งสร้าง"/>
    <s v="I40-25-0150-lbup02.jpg"/>
    <s v="3749650"/>
    <s v="1V28Qnbd2DuhK8gThS5akDRKd6Sh50jUk"/>
    <m/>
  </r>
  <r>
    <x v="99"/>
    <s v="I40-25-P01 สวนสุขภาพบึงทุ่งสร้าง"/>
    <s v="I40-25-0150-lfun01.jpg"/>
    <s v="3655834"/>
    <s v="1iNTgBpGD97heGVmhJI8oG_OirIskRwes"/>
    <m/>
  </r>
  <r>
    <x v="99"/>
    <s v="I40-25-P01 สวนสุขภาพบึงทุ่งสร้าง"/>
    <s v="I40-25-0150-lfun02.jpg"/>
    <s v="3101912"/>
    <s v="1AtOmZZ7s0Fe2KUcK5OnsShqEQBLFwDzs"/>
    <m/>
  </r>
  <r>
    <x v="99"/>
    <s v="I40-25-P01 สวนสุขภาพบึงทุ่งสร้าง"/>
    <s v="I40-25-0150-lfup01.jpg"/>
    <s v="3540629"/>
    <s v="1JMEn4RGk4z_nbIhtErK0h8M0_hzK79AD"/>
    <m/>
  </r>
  <r>
    <x v="99"/>
    <s v="I40-25-P01 สวนสุขภาพบึงทุ่งสร้าง"/>
    <s v="I40-25-0150-lfup02.jpg"/>
    <s v="4257057"/>
    <s v="11F70o-h7A4HF--0FGms_GMIHh3FUic9W"/>
    <m/>
  </r>
  <r>
    <x v="99"/>
    <s v="I40-25-P01 สวนสุขภาพบึงทุ่งสร้าง"/>
    <s v="I40-25-0150-tree01.jpg"/>
    <s v="5272289"/>
    <s v="1s39fdkJLdu0HU1Bpr8PZfhRE4QaYIYLO"/>
    <m/>
  </r>
  <r>
    <x v="99"/>
    <s v="I40-25-P01 สวนสุขภาพบึงทุ่งสร้าง"/>
    <s v="I40-25-0150-tree02.jpg"/>
    <s v="5632051"/>
    <s v="1QWfZ3YyDON48P6AygbUvULev2BeJwtSx"/>
    <m/>
  </r>
  <r>
    <x v="99"/>
    <s v="I40-25-P01 สวนสุขภาพบึงทุ่งสร้าง"/>
    <s v="I40-25-0151-bark01.jpg"/>
    <s v="5036233"/>
    <s v="1eB4TvdD4u_yUAMLqQhX4ictpH2JxZ4dO"/>
    <m/>
  </r>
  <r>
    <x v="99"/>
    <s v="I40-25-P01 สวนสุขภาพบึงทุ่งสร้าง"/>
    <s v="I40-25-0151-lbun01.jpg"/>
    <s v="4177334"/>
    <s v="12ZosD0cqT0hhnRMuWy-DkhLJCBEwupZn"/>
    <m/>
  </r>
  <r>
    <x v="99"/>
    <s v="I40-25-P01 สวนสุขภาพบึงทุ่งสร้าง"/>
    <s v="I40-25-0151-lbun02.jpg"/>
    <s v="3523696"/>
    <s v="1TI-0WDUcsyQXec22zsRhaoONX1NQmkqL"/>
    <m/>
  </r>
  <r>
    <x v="99"/>
    <s v="I40-25-P01 สวนสุขภาพบึงทุ่งสร้าง"/>
    <s v="I40-25-0151-lbup01.jpg"/>
    <s v="3118222"/>
    <s v="1pQz2YWunCumShnXMWymt_678vlN6l9X0"/>
    <m/>
  </r>
  <r>
    <x v="99"/>
    <s v="I40-25-P01 สวนสุขภาพบึงทุ่งสร้าง"/>
    <s v="I40-25-0151-lbup02.jpg"/>
    <s v="4512992"/>
    <s v="17nwzyO3L7mMGRklA8U-AN3KdFsvpnUTC"/>
    <m/>
  </r>
  <r>
    <x v="99"/>
    <s v="I40-25-P01 สวนสุขภาพบึงทุ่งสร้าง"/>
    <s v="I40-25-0151-lfun01.jpg"/>
    <s v="3837591"/>
    <s v="1o02nIh1DeJcJaTVtWkiaAgpfuoiTZBaq"/>
    <m/>
  </r>
  <r>
    <x v="99"/>
    <s v="I40-25-P01 สวนสุขภาพบึงทุ่งสร้าง"/>
    <s v="I40-25-0151-lfun02.jpg"/>
    <s v="3786572"/>
    <s v="1OF5RriqydcWhl_DNZWWDa2MpsiElppuc"/>
    <m/>
  </r>
  <r>
    <x v="99"/>
    <s v="I40-25-P01 สวนสุขภาพบึงทุ่งสร้าง"/>
    <s v="I40-25-0151-lfup01.jpg"/>
    <s v="3763964"/>
    <s v="187dIyzGQuPz2vKiiy6xngQeMmyvtDf1j"/>
    <m/>
  </r>
  <r>
    <x v="99"/>
    <s v="I40-25-P01 สวนสุขภาพบึงทุ่งสร้าง"/>
    <s v="I40-25-0151-lfup02.jpg"/>
    <s v="4404330"/>
    <s v="1kbtb8OpkTaxmpAIVSr_imiuMFq0ZuQcz"/>
    <m/>
  </r>
  <r>
    <x v="99"/>
    <s v="I40-25-P01 สวนสุขภาพบึงทุ่งสร้าง"/>
    <s v="I40-25-0151-tree01.jpg"/>
    <s v="5089345"/>
    <s v="1IOpO1PxlXe9WaVfBDNupFZOE7PcxiICO"/>
    <m/>
  </r>
  <r>
    <x v="99"/>
    <s v="I40-25-P01 สวนสุขภาพบึงทุ่งสร้าง"/>
    <s v="I40-25-0151-tree02.jpg"/>
    <s v="5211142"/>
    <s v="1eolMEnAjo6pBfBI5QUMoksJmcY6_J0Dl"/>
    <m/>
  </r>
  <r>
    <x v="99"/>
    <s v="I40-25-P01 สวนสุขภาพบึงทุ่งสร้าง"/>
    <s v="I40-25-0152-bark01.jpg"/>
    <s v="4683233"/>
    <s v="1SQhrCQh-U7CrZY7oK6Wd38T9nPy8nToh"/>
    <m/>
  </r>
  <r>
    <x v="99"/>
    <s v="I40-25-P01 สวนสุขภาพบึงทุ่งสร้าง"/>
    <s v="I40-25-0152-bark02.jpg"/>
    <s v="6303648"/>
    <s v="1nyY3dcHa1JTwubfwGK_wQJFYiMj1Mh8u"/>
    <m/>
  </r>
  <r>
    <x v="99"/>
    <s v="I40-25-P01 สวนสุขภาพบึงทุ่งสร้าง"/>
    <s v="I40-25-0152-lbun01.jpg"/>
    <s v="3874178"/>
    <s v="1JDfW-bgsvV0HmbeB1UbDIRUQSlBoY3D9"/>
    <m/>
  </r>
  <r>
    <x v="99"/>
    <s v="I40-25-P01 สวนสุขภาพบึงทุ่งสร้าง"/>
    <s v="I40-25-0152-lbun02.jpg"/>
    <s v="3281299"/>
    <s v="1ia9NF-2B7tEqm70Wa0yWI7ho4xvxyqiv"/>
    <m/>
  </r>
  <r>
    <x v="99"/>
    <s v="I40-25-P01 สวนสุขภาพบึงทุ่งสร้าง"/>
    <s v="I40-25-0152-lbup01.jpg"/>
    <s v="3161953"/>
    <s v="1nmgmeW2RzvZASkrTJXhUqULfXBefuAj6"/>
    <m/>
  </r>
  <r>
    <x v="99"/>
    <s v="I40-25-P01 สวนสุขภาพบึงทุ่งสร้าง"/>
    <s v="I40-25-0152-lbup02.jpg"/>
    <s v="4346032"/>
    <s v="1dusPuMbpKhY-QB3wuCYW-hlRaYjFL398"/>
    <m/>
  </r>
  <r>
    <x v="99"/>
    <s v="I40-25-P01 สวนสุขภาพบึงทุ่งสร้าง"/>
    <s v="I40-25-0152-lfun01.jpg"/>
    <s v="3921499"/>
    <s v="1oRvZC7cUnzz4Ct90qhi5JCx-W3m0x4nv"/>
    <m/>
  </r>
  <r>
    <x v="99"/>
    <s v="I40-25-P01 สวนสุขภาพบึงทุ่งสร้าง"/>
    <s v="I40-25-0152-lfun02.jpg"/>
    <s v="3653859"/>
    <s v="1hrjR4d8pc4sjz3AZrK_x6pSB1Miapq6L"/>
    <m/>
  </r>
  <r>
    <x v="99"/>
    <s v="I40-25-P01 สวนสุขภาพบึงทุ่งสร้าง"/>
    <s v="I40-25-0152-lfup01.jpg"/>
    <s v="3676587"/>
    <s v="1N7HtEINxiD39kY3BPg7P-kTkW1VVHZLO"/>
    <m/>
  </r>
  <r>
    <x v="99"/>
    <s v="I40-25-P01 สวนสุขภาพบึงทุ่งสร้าง"/>
    <s v="I40-25-0152-lfup02.jpg"/>
    <s v="3484334"/>
    <s v="1ubcSuhdid8tIN8hQFMJCf4h4P9Bc5wpt"/>
    <m/>
  </r>
  <r>
    <x v="99"/>
    <s v="I40-25-P01 สวนสุขภาพบึงทุ่งสร้าง"/>
    <s v="I40-25-0152-tree01.jpg"/>
    <s v="5627490"/>
    <s v="1GTxBfkbhSJXEfWYFdYkC8bJX0_GkcecZ"/>
    <m/>
  </r>
  <r>
    <x v="99"/>
    <s v="I40-25-P01 สวนสุขภาพบึงทุ่งสร้าง"/>
    <s v="I40-25-0152-tree02.jpg"/>
    <s v="6034091"/>
    <s v="1IlRDdrTOgLecDqAuFdU6gRVLDJ0wrDur"/>
    <m/>
  </r>
  <r>
    <x v="100"/>
    <s v="I40-25-S01 ริมสวนสุขภาพ"/>
    <s v="I40-25-0001-bark01.jpg"/>
    <s v="4398840"/>
    <s v="1f51B2WIBuyGzTBxpg08rRidFxbwn0KFi"/>
    <m/>
  </r>
  <r>
    <x v="100"/>
    <s v="I40-25-S01 ริมสวนสุขภาพ"/>
    <s v="I40-25-0001-bark02.jpg"/>
    <s v="6392846"/>
    <s v="1d1tEgtM-LYSLsMVgia5vovB9uRqU7eh-"/>
    <m/>
  </r>
  <r>
    <x v="100"/>
    <s v="I40-25-S01 ริมสวนสุขภาพ"/>
    <s v="I40-25-0001-lbun01.jpg"/>
    <s v="3767322"/>
    <s v="1bMTWj8h7eeNRfi8i0Vz4gdT1qXRX4bSE"/>
    <m/>
  </r>
  <r>
    <x v="100"/>
    <s v="I40-25-S01 ริมสวนสุขภาพ"/>
    <s v="I40-25-0001-lbun02.jpg"/>
    <s v="4142279"/>
    <s v="1EKdWlMLsmBZ_zZzGtlTyL_fk-LyweZOV"/>
    <m/>
  </r>
  <r>
    <x v="100"/>
    <s v="I40-25-S01 ริมสวนสุขภาพ"/>
    <s v="I40-25-0001-lbup01.jpg"/>
    <s v="3599923"/>
    <s v="11Z2LEOXRwoyuSib9U6LHm-WSntPc2cDH"/>
    <m/>
  </r>
  <r>
    <x v="100"/>
    <s v="I40-25-S01 ริมสวนสุขภาพ"/>
    <s v="I40-25-0001-lbup02.jpg"/>
    <s v="4620831"/>
    <s v="1RWDS3-6xSH_Hs_aRTjYy__4IjnLa8c2X"/>
    <m/>
  </r>
  <r>
    <x v="100"/>
    <s v="I40-25-S01 ริมสวนสุขภาพ"/>
    <s v="I40-25-0001-llun01.jpg"/>
    <s v="3864275"/>
    <s v="1IirYPeTs-fi6hX48eis0_vLpDIYJJkiQ"/>
    <m/>
  </r>
  <r>
    <x v="100"/>
    <s v="I40-25-S01 ริมสวนสุขภาพ"/>
    <s v="I40-25-0001-llun02.jpg"/>
    <s v="4509991"/>
    <s v="1fkHJHjeIWXorRJR5ATxF5N1yJGSgEP6s"/>
    <m/>
  </r>
  <r>
    <x v="100"/>
    <s v="I40-25-S01 ริมสวนสุขภาพ"/>
    <s v="I40-25-0001-llup01.jpg"/>
    <s v="3528121"/>
    <s v="1Mjsh90ruAZCfz5kn1IXyQWmvEalznnr8"/>
    <m/>
  </r>
  <r>
    <x v="100"/>
    <s v="I40-25-S01 ริมสวนสุขภาพ"/>
    <s v="I40-25-0001-llup02.jpg"/>
    <s v="4546968"/>
    <s v="1UT58785b8MCDbTF9bG6DkRRHEXIRWpqI"/>
    <m/>
  </r>
  <r>
    <x v="100"/>
    <s v="I40-25-S01 ริมสวนสุขภาพ"/>
    <s v="I40-25-0001-tree01.jpg"/>
    <s v="7394066"/>
    <s v="1oqML6CLuiCkn3KhkBHJtv38mGGJVF0m3"/>
    <m/>
  </r>
  <r>
    <x v="100"/>
    <s v="I40-25-S01 ริมสวนสุขภาพ"/>
    <s v="I40-25-0001-tree02.jpg"/>
    <s v="6103658"/>
    <s v="1DxRYEhgeoztn426YXd45PJcgSCeX4qb7"/>
    <m/>
  </r>
  <r>
    <x v="100"/>
    <s v="I40-25-S01 ริมสวนสุขภาพ"/>
    <s v="I40-25-0002-bark01.jpg"/>
    <s v="3807046"/>
    <s v="1gzVxJ4WMqR-dWumt_4nQSHYAPgKkqXOR"/>
    <m/>
  </r>
  <r>
    <x v="100"/>
    <s v="I40-25-S01 ริมสวนสุขภาพ"/>
    <s v="I40-25-0002-bark02.jpg"/>
    <s v="6636126"/>
    <s v="1mj_ldO9f3eWZkUtMK-pn2mxy_-T9hJUH"/>
    <m/>
  </r>
  <r>
    <x v="100"/>
    <s v="I40-25-S01 ริมสวนสุขภาพ"/>
    <s v="I40-25-0002-lbun01.jpg"/>
    <s v="3777962"/>
    <s v="16DBT4htpzf5I2QHd3inhX0HFCkFq50dQ"/>
    <m/>
  </r>
  <r>
    <x v="100"/>
    <s v="I40-25-S01 ริมสวนสุขภาพ"/>
    <s v="I40-25-0002-lbun02.jpg"/>
    <s v="4318265"/>
    <s v="1ll7gYrh2-gCn1WuD-If7EalTcinbgc5H"/>
    <m/>
  </r>
  <r>
    <x v="100"/>
    <s v="I40-25-S01 ริมสวนสุขภาพ"/>
    <s v="I40-25-0002-lbup01.jpg"/>
    <s v="3521667"/>
    <s v="1kEE1_jSEXlQSNZ8fl_Z2T6J2rTupMs6s"/>
    <m/>
  </r>
  <r>
    <x v="100"/>
    <s v="I40-25-S01 ริมสวนสุขภาพ"/>
    <s v="I40-25-0002-lbup02.jpg"/>
    <s v="4957359"/>
    <s v="1f23LlawZjUaGt0kSxaYamhUzEaZ0gwdN"/>
    <m/>
  </r>
  <r>
    <x v="100"/>
    <s v="I40-25-S01 ริมสวนสุขภาพ"/>
    <s v="I40-25-0002-llun01.jpg"/>
    <s v="4169681"/>
    <s v="1g71V2oVju-kV-7D618Ke_xF17Yrt3kb7"/>
    <m/>
  </r>
  <r>
    <x v="100"/>
    <s v="I40-25-S01 ริมสวนสุขภาพ"/>
    <s v="I40-25-0002-llun02.jpg"/>
    <s v="4419032"/>
    <s v="13dgx4IU1NQbNujfv7OPi3eNrxWLtBCjJ"/>
    <m/>
  </r>
  <r>
    <x v="100"/>
    <s v="I40-25-S01 ริมสวนสุขภาพ"/>
    <s v="I40-25-0002-llup01.jpg"/>
    <s v="3683395"/>
    <s v="1ZwGEwL2K_OINfwTjCAinhN8KVjg90_fT"/>
    <m/>
  </r>
  <r>
    <x v="100"/>
    <s v="I40-25-S01 ริมสวนสุขภาพ"/>
    <s v="I40-25-0002-llup02.jpg"/>
    <s v="3873814"/>
    <s v="1io6X-mXFjVJk1vEDe3mxZuogR5DbzrX5"/>
    <m/>
  </r>
  <r>
    <x v="100"/>
    <s v="I40-25-S01 ริมสวนสุขภาพ"/>
    <s v="I40-25-0002-tree01.jpg"/>
    <s v="7297991"/>
    <s v="1RtiIAapZab_h-3-4HFfllqrCuIvo-J4b"/>
    <m/>
  </r>
  <r>
    <x v="100"/>
    <s v="I40-25-S01 ริมสวนสุขภาพ"/>
    <s v="I40-25-0002-tree02.jpg"/>
    <s v="7325161"/>
    <s v="1sOfl8x7U-X6Z8GTGAEmbeV-9te7fyKqF"/>
    <m/>
  </r>
  <r>
    <x v="100"/>
    <s v="I40-25-S01 ริมสวนสุขภาพ"/>
    <s v="I40-25-0003-bark01.jpg"/>
    <s v="2863742"/>
    <s v="1QifID4dB_acF-oAlIzZdd_51HBbpn8f2"/>
    <m/>
  </r>
  <r>
    <x v="100"/>
    <s v="I40-25-S01 ริมสวนสุขภาพ"/>
    <s v="I40-25-0003-bark02.jpg"/>
    <s v="5048397"/>
    <s v="1WNxuFzU7RKKx431BjNXSEvPl0VMA7YNe"/>
    <m/>
  </r>
  <r>
    <x v="100"/>
    <s v="I40-25-S01 ริมสวนสุขภาพ"/>
    <s v="I40-25-0003-lbun01.jpg"/>
    <s v="3803195"/>
    <s v="1FcGlG1B4H57zDxFpXsdHJW2p19C11LOQ"/>
    <m/>
  </r>
  <r>
    <x v="100"/>
    <s v="I40-25-S01 ริมสวนสุขภาพ"/>
    <s v="I40-25-0003-lbun02.jpg"/>
    <s v="4280508"/>
    <s v="1K2HfzpRzYvBIfRSj7sr_-kJATu_FVQ2s"/>
    <m/>
  </r>
  <r>
    <x v="100"/>
    <s v="I40-25-S01 ริมสวนสุขภาพ"/>
    <s v="I40-25-0003-lbup01.jpg"/>
    <s v="3912238"/>
    <s v="1CMKiDt9w9WY_WoEqKo62srLXTGmZKVXD"/>
    <m/>
  </r>
  <r>
    <x v="100"/>
    <s v="I40-25-S01 ริมสวนสุขภาพ"/>
    <s v="I40-25-0003-lbup02.jpg"/>
    <s v="3489236"/>
    <s v="1CyOaGmDPwiHrNA53dgICBDvYnTYKksgl"/>
    <m/>
  </r>
  <r>
    <x v="100"/>
    <s v="I40-25-S01 ริมสวนสุขภาพ"/>
    <s v="I40-25-0003-llun01.jpg"/>
    <s v="3758473"/>
    <s v="1vgMTtfT9ecNmg5LBEs1tmZmb6YpTxeNN"/>
    <m/>
  </r>
  <r>
    <x v="100"/>
    <s v="I40-25-S01 ริมสวนสุขภาพ"/>
    <s v="I40-25-0003-llun02.jpg"/>
    <s v="4558821"/>
    <s v="1hsc3xbCIu5OtJFfWCvQ9gbWdVZLensQE"/>
    <m/>
  </r>
  <r>
    <x v="100"/>
    <s v="I40-25-S01 ริมสวนสุขภาพ"/>
    <s v="I40-25-0003-llup01.jpg"/>
    <s v="3591879"/>
    <s v="1cu1B4KWqYSsRkSt3c54HYQSbSMcBMfG7"/>
    <m/>
  </r>
  <r>
    <x v="100"/>
    <s v="I40-25-S01 ริมสวนสุขภาพ"/>
    <s v="I40-25-0003-llup02.jpg"/>
    <s v="4407259"/>
    <s v="13lxIgpXI1f7vMHdcgIgu-OjDWmM4U7ef"/>
    <m/>
  </r>
  <r>
    <x v="100"/>
    <s v="I40-25-S01 ริมสวนสุขภาพ"/>
    <s v="I40-25-0003-tree01.jpg"/>
    <s v="6052948"/>
    <s v="1nhdlOIM6GG123AuAKGqUeDP6a2PIO4Tw"/>
    <m/>
  </r>
  <r>
    <x v="100"/>
    <s v="I40-25-S01 ริมสวนสุขภาพ"/>
    <s v="I40-25-0003-tree02.jpg"/>
    <s v="6302754"/>
    <s v="1ktoISednae90sBCaavhnGZowkUj1Z6HM"/>
    <m/>
  </r>
  <r>
    <x v="100"/>
    <s v="I40-25-S01 ริมสวนสุขภาพ"/>
    <s v="I40-25-0004-bark01.jpg"/>
    <s v="3392398"/>
    <s v="19kIKestHSi14TCIx_lPFvOhnMEZETs5M"/>
    <m/>
  </r>
  <r>
    <x v="100"/>
    <s v="I40-25-S01 ริมสวนสุขภาพ"/>
    <s v="I40-25-0004-bark02.jpg"/>
    <s v="6513442"/>
    <s v="1zf8TFnBE4hyS0QTr-fg_MqqNV42vSZn1"/>
    <m/>
  </r>
  <r>
    <x v="100"/>
    <s v="I40-25-S01 ริมสวนสุขภาพ"/>
    <s v="I40-25-0004-lbun01.jpg"/>
    <s v="4430716"/>
    <s v="1AauO9mM7Ix0UryKYVET6-sLA1M85O89Z"/>
    <m/>
  </r>
  <r>
    <x v="100"/>
    <s v="I40-25-S01 ริมสวนสุขภาพ"/>
    <s v="I40-25-0004-lbun02.jpg"/>
    <s v="4632224"/>
    <s v="17GrMJfZ8hxgfC4SiSWPyRcb-yOch_mgd"/>
    <m/>
  </r>
  <r>
    <x v="100"/>
    <s v="I40-25-S01 ริมสวนสุขภาพ"/>
    <s v="I40-25-0004-lbup01.jpg"/>
    <s v="3621975"/>
    <s v="1dJVbWGpDqVx0UGCe7bx6Y1ae67ohKepA"/>
    <m/>
  </r>
  <r>
    <x v="100"/>
    <s v="I40-25-S01 ริมสวนสุขภาพ"/>
    <s v="I40-25-0004-lbup02.jpg"/>
    <s v="3345068"/>
    <s v="1KR48Iy_HV4jUOQTHC7iF-GremmEA9_zN"/>
    <m/>
  </r>
  <r>
    <x v="100"/>
    <s v="I40-25-S01 ริมสวนสุขภาพ"/>
    <s v="I40-25-0004-lfun01.jpg"/>
    <s v="4255488"/>
    <s v="1nU68j4GLTjjZJO_DLXbEds_NVAXyHurU"/>
    <m/>
  </r>
  <r>
    <x v="100"/>
    <s v="I40-25-S01 ริมสวนสุขภาพ"/>
    <s v="I40-25-0004-lfun02.jpg"/>
    <s v="5934340"/>
    <s v="1Q0RAxdp1mW7OEELw9NENBj45duM7ytgu"/>
    <m/>
  </r>
  <r>
    <x v="100"/>
    <s v="I40-25-S01 ริมสวนสุขภาพ"/>
    <s v="I40-25-0004-lfup01.jpg"/>
    <s v="3752664"/>
    <s v="1VnFWWDM_3Sx0Tji5ZfYhD_1mQce5WVZf"/>
    <m/>
  </r>
  <r>
    <x v="100"/>
    <s v="I40-25-S01 ริมสวนสุขภาพ"/>
    <s v="I40-25-0004-lfup02.jpg"/>
    <s v="3547060"/>
    <s v="196ZFK4B_WtgGoE8rgfbwjXb3a-t60RVh"/>
    <m/>
  </r>
  <r>
    <x v="100"/>
    <s v="I40-25-S01 ริมสวนสุขภาพ"/>
    <s v="I40-25-0004-tree01.jpg"/>
    <s v="5332819"/>
    <s v="1QJn0ErTZXTkNXGW7YJoq5ktXQJcq3TUW"/>
    <m/>
  </r>
  <r>
    <x v="100"/>
    <s v="I40-25-S01 ริมสวนสุขภาพ"/>
    <s v="I40-25-0004-tree02.jpg"/>
    <s v="4970547"/>
    <s v="1t9ic2c--w5KW5mB2yvkAT_EjcYhYLdD8"/>
    <m/>
  </r>
  <r>
    <x v="100"/>
    <s v="I40-25-S01 ริมสวนสุขภาพ"/>
    <s v="I40-25-0005-bark01.jpg"/>
    <s v="3446276"/>
    <s v="18IdhWyL0vmpHvyl6pjca29gWD5MoLupC"/>
    <m/>
  </r>
  <r>
    <x v="100"/>
    <s v="I40-25-S01 ริมสวนสุขภาพ"/>
    <s v="I40-25-0005-bark02.jpg"/>
    <s v="4164938"/>
    <s v="1MknybM1asrTXVylb4RPKhiwut37fFKN4"/>
    <m/>
  </r>
  <r>
    <x v="100"/>
    <s v="I40-25-S01 ริมสวนสุขภาพ"/>
    <s v="I40-25-0005-lbun01.jpg"/>
    <s v="3365348"/>
    <s v="1ASfK0twsWlzsi221gXIZMdsNLJzabgQE"/>
    <m/>
  </r>
  <r>
    <x v="100"/>
    <s v="I40-25-S01 ริมสวนสุขภาพ"/>
    <s v="I40-25-0005-lbun02.jpg"/>
    <s v="4215004"/>
    <s v="11I300WSJuyO-hBnFnNNVQjtNyE2LStoD"/>
    <m/>
  </r>
  <r>
    <x v="100"/>
    <s v="I40-25-S01 ริมสวนสุขภาพ"/>
    <s v="I40-25-0005-lbup01.jpg"/>
    <s v="3538550"/>
    <s v="1tZy_4_dUQ-TgQ91LDTo8XiRud48G3ugu"/>
    <m/>
  </r>
  <r>
    <x v="100"/>
    <s v="I40-25-S01 ริมสวนสุขภาพ"/>
    <s v="I40-25-0005-lbup02.jpg"/>
    <s v="3424851"/>
    <s v="19m1b0eee2-dLjc4lo0kYhDR-5ep1of_s"/>
    <m/>
  </r>
  <r>
    <x v="100"/>
    <s v="I40-25-S01 ริมสวนสุขภาพ"/>
    <s v="I40-25-0005-llun01.jpg"/>
    <s v="3896680"/>
    <s v="14pVLB589NDd5vJ4zieLBiVUrakZqNPPk"/>
    <m/>
  </r>
  <r>
    <x v="100"/>
    <s v="I40-25-S01 ริมสวนสุขภาพ"/>
    <s v="I40-25-0005-llun02.jpg"/>
    <s v="3966014"/>
    <s v="1xKCM0sbMi1RtebsDVWU6nmB1ixc-j57K"/>
    <m/>
  </r>
  <r>
    <x v="100"/>
    <s v="I40-25-S01 ริมสวนสุขภาพ"/>
    <s v="I40-25-0005-llup01.jpg"/>
    <s v="3677974"/>
    <s v="10raGXJJ7Rf1GyCG-gt7uDincUtVf_KBX"/>
    <m/>
  </r>
  <r>
    <x v="100"/>
    <s v="I40-25-S01 ริมสวนสุขภาพ"/>
    <s v="I40-25-0005-llup02.jpg"/>
    <s v="4566850"/>
    <s v="1lg1R1ZVa39331j2YhtqlLL8RcdSItHp0"/>
    <m/>
  </r>
  <r>
    <x v="100"/>
    <s v="I40-25-S01 ริมสวนสุขภาพ"/>
    <s v="I40-25-0005-tree01.jpg"/>
    <s v="5647617"/>
    <s v="1ZCvG3BbMXZgrFgKh9znQMcR5SGz9AsPL"/>
    <m/>
  </r>
  <r>
    <x v="100"/>
    <s v="I40-25-S01 ริมสวนสุขภาพ"/>
    <s v="I40-25-0005-tree02.jpg"/>
    <s v="5976165"/>
    <s v="1PqFXmFmw2W8h9jhTbf_bDopXYPNp8v8o"/>
    <m/>
  </r>
  <r>
    <x v="100"/>
    <s v="I40-25-S01 ริมสวนสุขภาพ"/>
    <s v="I40-25-0006-bark01.jpg"/>
    <s v="3231810"/>
    <s v="1hJ3jlscEso5S--XSrUXGDfnJhg-z__uq"/>
    <m/>
  </r>
  <r>
    <x v="100"/>
    <s v="I40-25-S01 ริมสวนสุขภาพ"/>
    <s v="I40-25-0006-bark02.jpg"/>
    <s v="5916892"/>
    <s v="1x38AxWL-z5lagID0pF8dZCesFUu7iOnN"/>
    <m/>
  </r>
  <r>
    <x v="100"/>
    <s v="I40-25-S01 ริมสวนสุขภาพ"/>
    <s v="I40-25-0006-lbun01.jpg"/>
    <s v="3499195"/>
    <s v="1l6goAdzbf0HE74zMaXK96d6yXkN8mVky"/>
    <m/>
  </r>
  <r>
    <x v="100"/>
    <s v="I40-25-S01 ริมสวนสุขภาพ"/>
    <s v="I40-25-0006-lbun02.jpg"/>
    <s v="4857285"/>
    <s v="1qpgnTKhsRVqRyU74BHywrEaI3Vbl-EWx"/>
    <m/>
  </r>
  <r>
    <x v="100"/>
    <s v="I40-25-S01 ริมสวนสุขภาพ"/>
    <s v="I40-25-0006-lbup01.jpg"/>
    <s v="4004304"/>
    <s v="16zd0KP2uz_UVh5V8-vfjg-zu_tBcCI4o"/>
    <m/>
  </r>
  <r>
    <x v="100"/>
    <s v="I40-25-S01 ริมสวนสุขภาพ"/>
    <s v="I40-25-0006-lbup02.jpg"/>
    <s v="4326029"/>
    <s v="1cYJheY_cLjB_PT6UEh7aFdufnAEIWNlY"/>
    <m/>
  </r>
  <r>
    <x v="100"/>
    <s v="I40-25-S01 ริมสวนสุขภาพ"/>
    <s v="I40-25-0006-llun01.jpg"/>
    <s v="3738983"/>
    <s v="1diCYpUaXTjDiSDrFaxgH0UV9GNkFcb5z"/>
    <m/>
  </r>
  <r>
    <x v="100"/>
    <s v="I40-25-S01 ริมสวนสุขภาพ"/>
    <s v="I40-25-0006-llun02.jpg"/>
    <s v="3930361"/>
    <s v="1RTwnk4uHuMHtaE5CqEaxbWvY_S8hjTLC"/>
    <m/>
  </r>
  <r>
    <x v="100"/>
    <s v="I40-25-S01 ริมสวนสุขภาพ"/>
    <s v="I40-25-0006-llup01.jpg"/>
    <s v="3276726"/>
    <s v="1_TZQqLIuzTi_zanBRctmMaH57BtKYE3n"/>
    <m/>
  </r>
  <r>
    <x v="100"/>
    <s v="I40-25-S01 ริมสวนสุขภาพ"/>
    <s v="I40-25-0006-llup02.jpg"/>
    <s v="5318802"/>
    <s v="11NN9XO0Yy_YSE9J-r-VLeq0SAHd5i5NO"/>
    <m/>
  </r>
  <r>
    <x v="100"/>
    <s v="I40-25-S01 ริมสวนสุขภาพ"/>
    <s v="I40-25-0006-tree01.jpg"/>
    <s v="5112963"/>
    <s v="1lojS4JTg0dz_TJPT_ONnLw2EzAds4G5t"/>
    <m/>
  </r>
  <r>
    <x v="100"/>
    <s v="I40-25-S01 ริมสวนสุขภาพ"/>
    <s v="I40-25-0006-tree02.jpg"/>
    <s v="5483088"/>
    <s v="19cWXqiXvxUUjZBDj8PchHcOSz2KUidCX"/>
    <m/>
  </r>
  <r>
    <x v="100"/>
    <s v="I40-25-S01 ริมสวนสุขภาพ"/>
    <s v="I40-25-0007-bark01.jpg"/>
    <s v="3246024"/>
    <s v="1Tb---x7p0uJFUIJCiAiBxlC8oySIWqaK"/>
    <m/>
  </r>
  <r>
    <x v="100"/>
    <s v="I40-25-S01 ริมสวนสุขภาพ"/>
    <s v="I40-25-0007-bark02.jpg"/>
    <s v="4682407"/>
    <s v="1Nm3SI_C-kEYlxuAM5oajbmz9-m7mD5HA"/>
    <m/>
  </r>
  <r>
    <x v="100"/>
    <s v="I40-25-S01 ริมสวนสุขภาพ"/>
    <s v="I40-25-0007-lbun01.jpg"/>
    <s v="3874582"/>
    <s v="10XK35lxqISsNw6cCRLKCJjD4n7cbUfTJ"/>
    <m/>
  </r>
  <r>
    <x v="100"/>
    <s v="I40-25-S01 ริมสวนสุขภาพ"/>
    <s v="I40-25-0007-lbun02.jpg"/>
    <s v="3236819"/>
    <s v="1IIcZtQTMdSNh1tyuOo3dCUjHmm5xHXxM"/>
    <m/>
  </r>
  <r>
    <x v="100"/>
    <s v="I40-25-S01 ริมสวนสุขภาพ"/>
    <s v="I40-25-0007-lbup01.jpg"/>
    <s v="3725077"/>
    <s v="1lxr5TPJ7O5xvFwlppRzsKvLyFfPvD0oS"/>
    <m/>
  </r>
  <r>
    <x v="100"/>
    <s v="I40-25-S01 ริมสวนสุขภาพ"/>
    <s v="I40-25-0007-lbup02.jpg"/>
    <s v="4632237"/>
    <s v="1YmJec1lhrAaLMHssKluWThpCGZCwtXf5"/>
    <m/>
  </r>
  <r>
    <x v="100"/>
    <s v="I40-25-S01 ริมสวนสุขภาพ"/>
    <s v="I40-25-0007-llun01.jpg"/>
    <s v="3542606"/>
    <s v="14m5MhCCe_MBF2tA6Xb9-JGAQVbs5OdPn"/>
    <m/>
  </r>
  <r>
    <x v="100"/>
    <s v="I40-25-S01 ริมสวนสุขภาพ"/>
    <s v="I40-25-0007-llun02.jpg"/>
    <s v="3534584"/>
    <s v="1N9mcl_s1Mii5_wafW-oPKXhVoY5MP0cP"/>
    <m/>
  </r>
  <r>
    <x v="100"/>
    <s v="I40-25-S01 ริมสวนสุขภาพ"/>
    <s v="I40-25-0007-llup01.jpg"/>
    <s v="3365750"/>
    <s v="1YC06Q_nWLf22lRZ902PyK4scr3qYCX6S"/>
    <m/>
  </r>
  <r>
    <x v="100"/>
    <s v="I40-25-S01 ริมสวนสุขภาพ"/>
    <s v="I40-25-0007-llup02.jpg"/>
    <s v="3832479"/>
    <s v="1txq2rv7EViKr6oW6mRRwG05SUDRY0jLL"/>
    <m/>
  </r>
  <r>
    <x v="100"/>
    <s v="I40-25-S01 ริมสวนสุขภาพ"/>
    <s v="I40-25-0007-tree01.jpg"/>
    <s v="5685015"/>
    <s v="17_FF8HDQkStLwPHQFRh_sW-uLx7h2BVt"/>
    <m/>
  </r>
  <r>
    <x v="100"/>
    <s v="I40-25-S01 ริมสวนสุขภาพ"/>
    <s v="I40-25-0007-tree02.jpg"/>
    <s v="5817081"/>
    <s v="1PjZNQ2raFyXXObUdf0luPJJ14wV1Keav"/>
    <m/>
  </r>
  <r>
    <x v="100"/>
    <s v="I40-25-S01 ริมสวนสุขภาพ"/>
    <s v="I40-25-0008-bark01.jpg"/>
    <s v="3405978"/>
    <s v="1qlSHV8jXBsxPvSkQeCuVKMmYdw51RC7u"/>
    <m/>
  </r>
  <r>
    <x v="100"/>
    <s v="I40-25-S01 ริมสวนสุขภาพ"/>
    <s v="I40-25-0008-bark02.jpg"/>
    <s v="4227665"/>
    <s v="1IePKeWA0F0RP7hdtxXdJ2FiM0GmPbweS"/>
    <m/>
  </r>
  <r>
    <x v="100"/>
    <s v="I40-25-S01 ริมสวนสุขภาพ"/>
    <s v="I40-25-0008-lbun01.jpg"/>
    <s v="3760453"/>
    <s v="1c0avOrubTyFyokMyI10e_gOkAStl5xcW"/>
    <m/>
  </r>
  <r>
    <x v="100"/>
    <s v="I40-25-S01 ริมสวนสุขภาพ"/>
    <s v="I40-25-0008-lbun02.jpg"/>
    <s v="4361213"/>
    <s v="19boeW3ZFoDaO24Z9hwrhgK0PO0ci9K6i"/>
    <m/>
  </r>
  <r>
    <x v="100"/>
    <s v="I40-25-S01 ริมสวนสุขภาพ"/>
    <s v="I40-25-0008-lbup01.jpg"/>
    <s v="3590611"/>
    <s v="1G6WKossUmE2f9ebjbWTkB2fTth7we9L0"/>
    <m/>
  </r>
  <r>
    <x v="100"/>
    <s v="I40-25-S01 ริมสวนสุขภาพ"/>
    <s v="I40-25-0008-lbup02.jpg"/>
    <s v="4168757"/>
    <s v="14PFC9R4fdMwFoQH9PTC8fRgT29RBd0Gc"/>
    <m/>
  </r>
  <r>
    <x v="100"/>
    <s v="I40-25-S01 ริมสวนสุขภาพ"/>
    <s v="I40-25-0008-llun01.jpg"/>
    <s v="3799394"/>
    <s v="1eYIq0iBiYIIzL57h_aKg2MkIrTBEV9Fv"/>
    <m/>
  </r>
  <r>
    <x v="100"/>
    <s v="I40-25-S01 ริมสวนสุขภาพ"/>
    <s v="I40-25-0008-llun02.jpg"/>
    <s v="4382950"/>
    <s v="170gBojDDD-uF3DcJqmDLcvISNtjpi2N5"/>
    <m/>
  </r>
  <r>
    <x v="100"/>
    <s v="I40-25-S01 ริมสวนสุขภาพ"/>
    <s v="I40-25-0008-llup01.jpg"/>
    <s v="3833355"/>
    <s v="13UkkCNSbEsBJ8zjs7W2_HySQtA9SPz1h"/>
    <m/>
  </r>
  <r>
    <x v="100"/>
    <s v="I40-25-S01 ริมสวนสุขภาพ"/>
    <s v="I40-25-0008-llup02.jpg"/>
    <s v="4137716"/>
    <s v="1YtYETD7TUM0LK-NyiC4Eu3tsTKjWlSP-"/>
    <m/>
  </r>
  <r>
    <x v="100"/>
    <s v="I40-25-S01 ริมสวนสุขภาพ"/>
    <s v="I40-25-0008-tree01.jpg"/>
    <s v="5512532"/>
    <s v="1gqZ76xMVOn4VH0c3bZlhcLPOHo7ouW1n"/>
    <m/>
  </r>
  <r>
    <x v="100"/>
    <s v="I40-25-S01 ริมสวนสุขภาพ"/>
    <s v="I40-25-0008-tree02.jpg"/>
    <s v="5734129"/>
    <s v="11EapOnYsu9RXve0JDBTCBnpPdBiKf0_k"/>
    <m/>
  </r>
  <r>
    <x v="100"/>
    <s v="I40-25-S01 ริมสวนสุขภาพ"/>
    <s v="I40-25-0009-bark01.jpg"/>
    <s v="3659212"/>
    <s v="1imLessdYaf3Sm9Y9RiLyqAuTv8bUYMds"/>
    <m/>
  </r>
  <r>
    <x v="100"/>
    <s v="I40-25-S01 ริมสวนสุขภาพ"/>
    <s v="I40-25-0009-bark02.jpg"/>
    <s v="4352386"/>
    <s v="1FAYlT_0ziy1jHmfDebi7vKQkPnRHi35H"/>
    <m/>
  </r>
  <r>
    <x v="100"/>
    <s v="I40-25-S01 ริมสวนสุขภาพ"/>
    <s v="I40-25-0009-lbun01.jpg"/>
    <s v="3532662"/>
    <s v="1JNvIq4I05Ju0oxCkdPnfH5-75VjA1wTt"/>
    <m/>
  </r>
  <r>
    <x v="100"/>
    <s v="I40-25-S01 ริมสวนสุขภาพ"/>
    <s v="I40-25-0009-lbun02.jpg"/>
    <s v="4294356"/>
    <s v="11IbLeDPE4bDMCOJJUDFftsHD_cq5jcJs"/>
    <m/>
  </r>
  <r>
    <x v="100"/>
    <s v="I40-25-S01 ริมสวนสุขภาพ"/>
    <s v="I40-25-0009-lbup01.jpg"/>
    <s v="3147937"/>
    <s v="11RKQv0eB3gQLIB8RGvCCyDlesMosytiB"/>
    <m/>
  </r>
  <r>
    <x v="100"/>
    <s v="I40-25-S01 ริมสวนสุขภาพ"/>
    <s v="I40-25-0009-lbup02.jpg"/>
    <s v="4362322"/>
    <s v="1V11LwTKPcFE-g6VQEDhnZ2ltGswtJ_Ys"/>
    <m/>
  </r>
  <r>
    <x v="100"/>
    <s v="I40-25-S01 ริมสวนสุขภาพ"/>
    <s v="I40-25-0009-llun01.jpg"/>
    <s v="3720214"/>
    <s v="1BMZ0NCMXNVzHin3ZkW78FPKHOezLj4xQ"/>
    <m/>
  </r>
  <r>
    <x v="100"/>
    <s v="I40-25-S01 ริมสวนสุขภาพ"/>
    <s v="I40-25-0009-llun02.jpg"/>
    <s v="4443470"/>
    <s v="1Qp-W9hhwtpondDWijgUDhICaqRGk9Oto"/>
    <m/>
  </r>
  <r>
    <x v="100"/>
    <s v="I40-25-S01 ริมสวนสุขภาพ"/>
    <s v="I40-25-0009-llup01.jpg"/>
    <s v="3508866"/>
    <s v="13XobuNN3QY7rn9_8zve7eYfV0TckBfQL"/>
    <m/>
  </r>
  <r>
    <x v="100"/>
    <s v="I40-25-S01 ริมสวนสุขภาพ"/>
    <s v="I40-25-0009-llup02.jpg"/>
    <s v="4744722"/>
    <s v="1m0lOHJ6V1BseBIOPWG-9EFMkoC2-joJg"/>
    <m/>
  </r>
  <r>
    <x v="100"/>
    <s v="I40-25-S01 ริมสวนสุขภาพ"/>
    <s v="I40-25-0009-tree01.jpg"/>
    <s v="6358337"/>
    <s v="1cuT1ZsimTlbObN00uHktKCtgAC1XV2ve"/>
    <m/>
  </r>
  <r>
    <x v="100"/>
    <s v="I40-25-S01 ริมสวนสุขภาพ"/>
    <s v="I40-25-0009-tree02.jpg"/>
    <s v="6640734"/>
    <s v="1sZJNoSDlbzoJoFn3tjFSsTDtE442NGNc"/>
    <m/>
  </r>
  <r>
    <x v="100"/>
    <s v="I40-25-S01 ริมสวนสุขภาพ"/>
    <s v="I40-25-0010-bark01.jpg"/>
    <s v="4760241"/>
    <s v="1OHeZih4WY5IhpsbFS1u2QAa25SFLquSE"/>
    <m/>
  </r>
  <r>
    <x v="100"/>
    <s v="I40-25-S01 ริมสวนสุขภาพ"/>
    <s v="I40-25-0010-bark02.jpg"/>
    <s v="4239609"/>
    <s v="1aCsLH9uWfNHOn7eMFjk1l-CPfBTFtnrl"/>
    <m/>
  </r>
  <r>
    <x v="100"/>
    <s v="I40-25-S01 ริมสวนสุขภาพ"/>
    <s v="I40-25-0010-lbun01.jpg"/>
    <s v="3612688"/>
    <s v="1rz828EqDARVnFRA22Xg4rqkzuIkMguVU"/>
    <m/>
  </r>
  <r>
    <x v="100"/>
    <s v="I40-25-S01 ริมสวนสุขภาพ"/>
    <s v="I40-25-0010-lbun02.jpg"/>
    <s v="4196642"/>
    <s v="13eyorO61YWDHrE0HW96natmE73trEklY"/>
    <m/>
  </r>
  <r>
    <x v="100"/>
    <s v="I40-25-S01 ริมสวนสุขภาพ"/>
    <s v="I40-25-0010-lbup01.jpg"/>
    <s v="3543623"/>
    <s v="1iq4G-e8FqLS8CbNCH-DGSUJQkh28mlch"/>
    <m/>
  </r>
  <r>
    <x v="100"/>
    <s v="I40-25-S01 ริมสวนสุขภาพ"/>
    <s v="I40-25-0010-lbup02.jpg"/>
    <s v="4025234"/>
    <s v="10uYqY_XsYW67taVTDSzt8M61pmOpS13a"/>
    <m/>
  </r>
  <r>
    <x v="100"/>
    <s v="I40-25-S01 ริมสวนสุขภาพ"/>
    <s v="I40-25-0010-llun01.jpg"/>
    <s v="3610131"/>
    <s v="1p9yHztY3oupDYrE7m_RvdYSCIVKR0nXi"/>
    <m/>
  </r>
  <r>
    <x v="100"/>
    <s v="I40-25-S01 ริมสวนสุขภาพ"/>
    <s v="I40-25-0010-llun02.jpg"/>
    <s v="3964844"/>
    <s v="19VO3vc-SoOxGsmkRFHMFcYeD8-MMbF_h"/>
    <m/>
  </r>
  <r>
    <x v="100"/>
    <s v="I40-25-S01 ริมสวนสุขภาพ"/>
    <s v="I40-25-0010-llup01.jpg"/>
    <s v="3551139"/>
    <s v="17tXFtbN9w6pUmrPGzZP0_mH2sISz9aPk"/>
    <m/>
  </r>
  <r>
    <x v="100"/>
    <s v="I40-25-S01 ริมสวนสุขภาพ"/>
    <s v="I40-25-0010-llup02.jpg"/>
    <s v="4080654"/>
    <s v="1X9_hy2S9xQfhPhceHyWdkZUcFMtivFcw"/>
    <m/>
  </r>
  <r>
    <x v="100"/>
    <s v="I40-25-S01 ริมสวนสุขภาพ"/>
    <s v="I40-25-0010-tree01.jpg"/>
    <s v="5840057"/>
    <s v="1_-UXv3nb4O--x6-s48MCfwIX7ycV4WoY"/>
    <m/>
  </r>
  <r>
    <x v="100"/>
    <s v="I40-25-S01 ริมสวนสุขภาพ"/>
    <s v="I40-25-0010-tree02.jpg"/>
    <s v="5401349"/>
    <s v="1Jlo5XsWwN61ocDQ_itvWZ8gnIXq6JS_o"/>
    <m/>
  </r>
  <r>
    <x v="100"/>
    <s v="I40-25-S01 ริมสวนสุขภาพ"/>
    <s v="I40-25-0011-bark01.jpg"/>
    <s v="3830927"/>
    <s v="1XSHc3OW3-v1APrhOfAJF71Vrxr5s0kkG"/>
    <m/>
  </r>
  <r>
    <x v="100"/>
    <s v="I40-25-S01 ริมสวนสุขภาพ"/>
    <s v="I40-25-0011-bark02.jpg"/>
    <s v="4695276"/>
    <s v="1W6kCbJjiMnoIZ50-5sealhPSlPM0oS7V"/>
    <m/>
  </r>
  <r>
    <x v="100"/>
    <s v="I40-25-S01 ริมสวนสุขภาพ"/>
    <s v="I40-25-0011-lbun01.jpg"/>
    <s v="3606300"/>
    <s v="1I8DhDXzZSizZ50xR5sdyzuoIdnjtaBN1"/>
    <m/>
  </r>
  <r>
    <x v="100"/>
    <s v="I40-25-S01 ริมสวนสุขภาพ"/>
    <s v="I40-25-0011-lbun02.jpg"/>
    <s v="4610624"/>
    <s v="1OYdTkMW3ro7UBoj4eFujUelVqKHeXjfv"/>
    <m/>
  </r>
  <r>
    <x v="100"/>
    <s v="I40-25-S01 ริมสวนสุขภาพ"/>
    <s v="I40-25-0011-lbup01.jpg"/>
    <s v="3906727"/>
    <s v="11tzdbmP9jk0lrs0v7zOiWxtaHMehj8lr"/>
    <m/>
  </r>
  <r>
    <x v="100"/>
    <s v="I40-25-S01 ริมสวนสุขภาพ"/>
    <s v="I40-25-0011-lbup02.jpg"/>
    <s v="4610770"/>
    <s v="1x42m5OKQqgv01b1zac4b5xYYWg5CGjMM"/>
    <m/>
  </r>
  <r>
    <x v="100"/>
    <s v="I40-25-S01 ริมสวนสุขภาพ"/>
    <s v="I40-25-0011-llun01.jpg"/>
    <s v="3303631"/>
    <s v="10uKtweXbH_G6thwrS1iKyeWus12iHBVO"/>
    <m/>
  </r>
  <r>
    <x v="100"/>
    <s v="I40-25-S01 ริมสวนสุขภาพ"/>
    <s v="I40-25-0011-llun02.jpg"/>
    <s v="4850888"/>
    <s v="18UGKn5S5JcUDyxeJfZlS4sc-rdUIQdVx"/>
    <m/>
  </r>
  <r>
    <x v="100"/>
    <s v="I40-25-S01 ริมสวนสุขภาพ"/>
    <s v="I40-25-0011-llup01.jpg"/>
    <s v="3215259"/>
    <s v="1r7Y5_L8b7uDU7UFc94W1_HLBtEUutTjU"/>
    <m/>
  </r>
  <r>
    <x v="100"/>
    <s v="I40-25-S01 ริมสวนสุขภาพ"/>
    <s v="I40-25-0011-llup02.jpg"/>
    <s v="4595567"/>
    <s v="1IdNo_RiqkVgo0G0AfjW4SYcHGgio8dOP"/>
    <m/>
  </r>
  <r>
    <x v="100"/>
    <s v="I40-25-S01 ริมสวนสุขภาพ"/>
    <s v="I40-25-0011-tree01.jpg"/>
    <s v="4867325"/>
    <s v="1KMOJzmYf-8r8BVhLYEfXJkxCasa9BLBh"/>
    <m/>
  </r>
  <r>
    <x v="100"/>
    <s v="I40-25-S01 ริมสวนสุขภาพ"/>
    <s v="I40-25-0011-tree02.jpg"/>
    <s v="6242882"/>
    <s v="1Fxds27w_gaEYjP1oHyx2j0afeGro2U_9"/>
    <m/>
  </r>
  <r>
    <x v="100"/>
    <s v="I40-25-S01 ริมสวนสุขภาพ"/>
    <s v="I40-25-0012-bark01.jpg"/>
    <s v="3101218"/>
    <s v="1f7LY06LL_gPl8i2EOUki6ng2A13Tcd2u"/>
    <m/>
  </r>
  <r>
    <x v="100"/>
    <s v="I40-25-S01 ริมสวนสุขภาพ"/>
    <s v="I40-25-0012-bark02.jpg"/>
    <s v="4839141"/>
    <s v="1_gCMoLEAqCyh1vr0FXMBwISYlHVIzb39"/>
    <m/>
  </r>
  <r>
    <x v="100"/>
    <s v="I40-25-S01 ริมสวนสุขภาพ"/>
    <s v="I40-25-0012-lbun01.jpg"/>
    <s v="3656429"/>
    <s v="1Zvx1kE_Dr6efoNHVeEqR2VWryTqRUf0M"/>
    <m/>
  </r>
  <r>
    <x v="100"/>
    <s v="I40-25-S01 ริมสวนสุขภาพ"/>
    <s v="I40-25-0012-lbun02.jpg"/>
    <s v="4705944"/>
    <s v="1DLgY_gPlCzggfmx_bqzQjPUCIPm31pF1"/>
    <m/>
  </r>
  <r>
    <x v="100"/>
    <s v="I40-25-S01 ริมสวนสุขภาพ"/>
    <s v="I40-25-0012-lbup01.jpg"/>
    <s v="3683190"/>
    <s v="1EL-RnrPEi3usWFBRswk-V4E2JS-NrskK"/>
    <m/>
  </r>
  <r>
    <x v="100"/>
    <s v="I40-25-S01 ริมสวนสุขภาพ"/>
    <s v="I40-25-0012-lbup02.jpg"/>
    <s v="4465410"/>
    <s v="1UKjCyfGdwrT75BirvUXtDCTeWUbcpaaC"/>
    <m/>
  </r>
  <r>
    <x v="100"/>
    <s v="I40-25-S01 ริมสวนสุขภาพ"/>
    <s v="I40-25-0012-llun01.jpg"/>
    <s v="3732256"/>
    <s v="1jTqmR8XskRCQX1FEhA2hasx9mqY0sZT3"/>
    <m/>
  </r>
  <r>
    <x v="100"/>
    <s v="I40-25-S01 ริมสวนสุขภาพ"/>
    <s v="I40-25-0012-llun02.jpg"/>
    <s v="4505562"/>
    <s v="1smxokvWKg5WvTzKlAslU1pvnQGqPn4JV"/>
    <m/>
  </r>
  <r>
    <x v="100"/>
    <s v="I40-25-S01 ริมสวนสุขภาพ"/>
    <s v="I40-25-0012-llup01.jpg"/>
    <s v="3550494"/>
    <s v="1_G6enTmwzLNmosTYvTNtfwkMYJ0lsnya"/>
    <m/>
  </r>
  <r>
    <x v="100"/>
    <s v="I40-25-S01 ริมสวนสุขภาพ"/>
    <s v="I40-25-0012-llup02.jpg"/>
    <s v="5995799"/>
    <s v="1e4mT2S32IkKD89ZKQRDtu7LTDlB7WD_q"/>
    <m/>
  </r>
  <r>
    <x v="100"/>
    <s v="I40-25-S01 ริมสวนสุขภาพ"/>
    <s v="I40-25-0012-tree01.jpg"/>
    <s v="5925122"/>
    <s v="1-_kxzN95md57IusTGEii5MnnnnbHMRlC"/>
    <m/>
  </r>
  <r>
    <x v="100"/>
    <s v="I40-25-S01 ริมสวนสุขภาพ"/>
    <s v="I40-25-0012-tree02.jpg"/>
    <s v="6489302"/>
    <s v="1n1t_HrHvrH1b_xuXNgEPs0wQwmlN8bjG"/>
    <m/>
  </r>
  <r>
    <x v="100"/>
    <s v="I40-25-S01 ริมสวนสุขภาพ"/>
    <s v="I40-25-0013-bark01.jpg"/>
    <s v="3173840"/>
    <s v="1Q5IFcFOFaliNGbKXVYaa5oDHOUnhlRYU"/>
    <m/>
  </r>
  <r>
    <x v="100"/>
    <s v="I40-25-S01 ริมสวนสุขภาพ"/>
    <s v="I40-25-0013-bark02.jpg"/>
    <s v="5295957"/>
    <s v="1Z9VJBrDEHOWGT6Ew0F4EVmn-kDzd9Ff1"/>
    <m/>
  </r>
  <r>
    <x v="100"/>
    <s v="I40-25-S01 ริมสวนสุขภาพ"/>
    <s v="I40-25-0013-lbun01.jpg"/>
    <s v="3874383"/>
    <s v="1O59T4RDNpuQvlvH1yUhxHjBQ3YEpiyqE"/>
    <m/>
  </r>
  <r>
    <x v="100"/>
    <s v="I40-25-S01 ริมสวนสุขภาพ"/>
    <s v="I40-25-0013-lbun02.jpg"/>
    <s v="4534599"/>
    <s v="1_SJy0xj7GT7OEzHsXhMEHFUYON1-bKFw"/>
    <m/>
  </r>
  <r>
    <x v="100"/>
    <s v="I40-25-S01 ริมสวนสุขภาพ"/>
    <s v="I40-25-0013-lbup01.jpg"/>
    <s v="3797434"/>
    <s v="1jOfSOoc2iNn4s6VWcV5Wrfyr2yhixZoB"/>
    <m/>
  </r>
  <r>
    <x v="100"/>
    <s v="I40-25-S01 ริมสวนสุขภาพ"/>
    <s v="I40-25-0013-lbup02.jpg"/>
    <s v="4817361"/>
    <s v="1-uPR1ReHgT5tlzDjW1iIAXlXVYvXD_ji"/>
    <m/>
  </r>
  <r>
    <x v="100"/>
    <s v="I40-25-S01 ริมสวนสุขภาพ"/>
    <s v="I40-25-0013-llun01.jpg"/>
    <s v="3696523"/>
    <s v="1fVFr-iK2ApM6fXfUxVKAW-a6AgY0sNr9"/>
    <m/>
  </r>
  <r>
    <x v="100"/>
    <s v="I40-25-S01 ริมสวนสุขภาพ"/>
    <s v="I40-25-0013-llun02.jpg"/>
    <s v="4351300"/>
    <s v="176EyEn6ihAHyncipCJ7ZJQGwVt3cbdQz"/>
    <m/>
  </r>
  <r>
    <x v="100"/>
    <s v="I40-25-S01 ริมสวนสุขภาพ"/>
    <s v="I40-25-0013-llup01.jpg"/>
    <s v="3348983"/>
    <s v="15iNtmtCwCZF4rIKRYDpb81cvjIrDBh_W"/>
    <m/>
  </r>
  <r>
    <x v="100"/>
    <s v="I40-25-S01 ริมสวนสุขภาพ"/>
    <s v="I40-25-0013-llup02.jpg"/>
    <s v="5216037"/>
    <s v="1NAz6KwM02JPcMoCmF0Bg4ajhe_4pe8OZ"/>
    <m/>
  </r>
  <r>
    <x v="100"/>
    <s v="I40-25-S01 ริมสวนสุขภาพ"/>
    <s v="I40-25-0013-tree01.jpg"/>
    <s v="6859919"/>
    <s v="1T4DmTyusEaztBW8KfDk76Oe7FHjpk2DA"/>
    <m/>
  </r>
  <r>
    <x v="100"/>
    <s v="I40-25-S01 ริมสวนสุขภาพ"/>
    <s v="I40-25-0013-tree02.jpg"/>
    <s v="7234283"/>
    <s v="1hoR-hMcIZTEo-tcwGw93x4ZwUuLIfCSj"/>
    <m/>
  </r>
  <r>
    <x v="100"/>
    <s v="I40-25-S01 ริมสวนสุขภาพ"/>
    <s v="I40-25-0014-bark01.jpg"/>
    <s v="3601774"/>
    <s v="1jbne7dwbE4fJtS_g_iIAfUJ5tQvEmQib"/>
    <m/>
  </r>
  <r>
    <x v="100"/>
    <s v="I40-25-S01 ริมสวนสุขภาพ"/>
    <s v="I40-25-0014-bark02.jpg"/>
    <s v="4632396"/>
    <s v="1CDmZPYYRZyYU2bpXr5o6TpGunVM8nMTw"/>
    <m/>
  </r>
  <r>
    <x v="100"/>
    <s v="I40-25-S01 ริมสวนสุขภาพ"/>
    <s v="I40-25-0014-lbun01.jpg"/>
    <s v="3857342"/>
    <s v="1ybHD1LyPZXE9u-hy8gOwF3SRvpN3-4pm"/>
    <m/>
  </r>
  <r>
    <x v="100"/>
    <s v="I40-25-S01 ริมสวนสุขภาพ"/>
    <s v="I40-25-0014-lbun02.jpg"/>
    <s v="4546736"/>
    <s v="1T_JcErD_SiRlBoPSYmzwyp8FKA0d5FPR"/>
    <m/>
  </r>
  <r>
    <x v="100"/>
    <s v="I40-25-S01 ริมสวนสุขภาพ"/>
    <s v="I40-25-0014-lbup01.jpg"/>
    <s v="3877487"/>
    <s v="1FZb0alFNE0f5Bv2qejKrWL4ufbJhWUmH"/>
    <m/>
  </r>
  <r>
    <x v="100"/>
    <s v="I40-25-S01 ริมสวนสุขภาพ"/>
    <s v="I40-25-0014-lbup02.jpg"/>
    <s v="5013200"/>
    <s v="1MGEp8I14tk6NqOs_FsVReARKRSWzIC7h"/>
    <m/>
  </r>
  <r>
    <x v="100"/>
    <s v="I40-25-S01 ริมสวนสุขภาพ"/>
    <s v="I40-25-0014-llun01.jpg"/>
    <s v="3040482"/>
    <s v="1492jzZvdIhBP-F6amL3FzlikLrVIYF6n"/>
    <m/>
  </r>
  <r>
    <x v="100"/>
    <s v="I40-25-S01 ริมสวนสุขภาพ"/>
    <s v="I40-25-0014-llun02.jpg"/>
    <s v="4251423"/>
    <s v="16wQcVt7yJN4Y7wIGX9yEa7LsPAIw7StY"/>
    <m/>
  </r>
  <r>
    <x v="100"/>
    <s v="I40-25-S01 ริมสวนสุขภาพ"/>
    <s v="I40-25-0014-llup01.jpg"/>
    <s v="3549720"/>
    <s v="1YK_6XnqkDhkVUvbPQBe3r-uPs7QoMouA"/>
    <m/>
  </r>
  <r>
    <x v="100"/>
    <s v="I40-25-S01 ริมสวนสุขภาพ"/>
    <s v="I40-25-0014-llup02.jpg"/>
    <s v="3608973"/>
    <s v="1OSzLeJXYhvpTHvupcvdwq-BvmmqHWcrc"/>
    <m/>
  </r>
  <r>
    <x v="100"/>
    <s v="I40-25-S01 ริมสวนสุขภาพ"/>
    <s v="I40-25-0014-tree01.jpg"/>
    <s v="6072060"/>
    <s v="13vJuHr2ktpT2q9ChRQv4xzLtKHq7AJku"/>
    <m/>
  </r>
  <r>
    <x v="100"/>
    <s v="I40-25-S01 ริมสวนสุขภาพ"/>
    <s v="I40-25-0014-tree02.jpg"/>
    <s v="6661295"/>
    <s v="1YCtRrIk6AJdc8xAia9vT5vBQ2zOEIuMv"/>
    <m/>
  </r>
  <r>
    <x v="100"/>
    <s v="I40-25-S01 ริมสวนสุขภาพ"/>
    <s v="I40-25-0015-bark01.jpg"/>
    <s v="3336853"/>
    <s v="1xNQm3ixdzQcMKhEKUNLHNCw3Vec_AQBw"/>
    <m/>
  </r>
  <r>
    <x v="100"/>
    <s v="I40-25-S01 ริมสวนสุขภาพ"/>
    <s v="I40-25-0015-bark02.jpg"/>
    <s v="5993942"/>
    <s v="1FCxGOZolqHL9yr4fTu_ev_u6lfhFr3F2"/>
    <m/>
  </r>
  <r>
    <x v="100"/>
    <s v="I40-25-S01 ริมสวนสุขภาพ"/>
    <s v="I40-25-0015-lbun01.jpg"/>
    <s v="3674611"/>
    <s v="1Wxf7EFlo1jlZ_dynKiE19jKzw3yXBMO8"/>
    <m/>
  </r>
  <r>
    <x v="100"/>
    <s v="I40-25-S01 ริมสวนสุขภาพ"/>
    <s v="I40-25-0015-lbun02.jpg"/>
    <s v="4260466"/>
    <s v="18fgG3zlyPRKrAKhc0YSTQzcCp6IOrBWu"/>
    <m/>
  </r>
  <r>
    <x v="100"/>
    <s v="I40-25-S01 ริมสวนสุขภาพ"/>
    <s v="I40-25-0015-lbup01.jpg"/>
    <s v="3673800"/>
    <s v="13U0Y0s4vOaIYHRR6O5RNn_38rWujTmua"/>
    <m/>
  </r>
  <r>
    <x v="100"/>
    <s v="I40-25-S01 ริมสวนสุขภาพ"/>
    <s v="I40-25-0015-lbup02.jpg"/>
    <s v="4501742"/>
    <s v="1vBC6ZBWZu7E5zWWmilEDBrgYYN8Xiux2"/>
    <m/>
  </r>
  <r>
    <x v="100"/>
    <s v="I40-25-S01 ริมสวนสุขภาพ"/>
    <s v="I40-25-0015-llun01.jpg"/>
    <s v="3632441"/>
    <s v="1-ooS1qjAHei9DUVIdCCJUtQvORuAQuid"/>
    <m/>
  </r>
  <r>
    <x v="100"/>
    <s v="I40-25-S01 ริมสวนสุขภาพ"/>
    <s v="I40-25-0015-llun02.jpg"/>
    <s v="3876626"/>
    <s v="1FQz7paMMpNRZMBKVVLRzIgJd8xWGaEEC"/>
    <m/>
  </r>
  <r>
    <x v="100"/>
    <s v="I40-25-S01 ริมสวนสุขภาพ"/>
    <s v="I40-25-0015-llup01.jpg"/>
    <s v="3523986"/>
    <s v="1O_uBwWBQ49H9JJOq0kEreImiCmT1I2Mg"/>
    <m/>
  </r>
  <r>
    <x v="100"/>
    <s v="I40-25-S01 ริมสวนสุขภาพ"/>
    <s v="I40-25-0015-llup02.jpg"/>
    <s v="4223806"/>
    <s v="1PuTYX8mI3SNRYcA-VJ2IHOrxLWyVIZyg"/>
    <m/>
  </r>
  <r>
    <x v="100"/>
    <s v="I40-25-S01 ริมสวนสุขภาพ"/>
    <s v="I40-25-0015-tree01.jpg"/>
    <s v="6390563"/>
    <s v="1rE3d2iFDBWDfNHnrvUdoSMFIF3vXXQIz"/>
    <m/>
  </r>
  <r>
    <x v="100"/>
    <s v="I40-25-S01 ริมสวนสุขภาพ"/>
    <s v="I40-25-0015-tree02.jpg"/>
    <s v="6547015"/>
    <s v="19yE-clrDB9TlgME58AFhUCatEn6m1Jw5"/>
    <m/>
  </r>
  <r>
    <x v="100"/>
    <s v="I40-25-S01 ริมสวนสุขภาพ"/>
    <s v="I40-25-0016-bark01.jpg"/>
    <s v="4065629"/>
    <s v="1ReXGCvjRR8FJwLmS_CTjN6AtU2lBpLLy"/>
    <m/>
  </r>
  <r>
    <x v="100"/>
    <s v="I40-25-S01 ริมสวนสุขภาพ"/>
    <s v="I40-25-0016-bark02.jpg"/>
    <s v="4831756"/>
    <s v="1Lh7WaexBEJwssf13TopNGy73obrCv7KI"/>
    <m/>
  </r>
  <r>
    <x v="100"/>
    <s v="I40-25-S01 ริมสวนสุขภาพ"/>
    <s v="I40-25-0016-lbun01.jpg"/>
    <s v="3529887"/>
    <s v="1C4-KNdPBNzLZKvmcXjyuXuLMmwP4jlFD"/>
    <m/>
  </r>
  <r>
    <x v="100"/>
    <s v="I40-25-S01 ริมสวนสุขภาพ"/>
    <s v="I40-25-0016-lbun02.jpg"/>
    <s v="4097333"/>
    <s v="1di_Z7eLq4KTXzfPl6J_eQibyNQo44Qdr"/>
    <m/>
  </r>
  <r>
    <x v="100"/>
    <s v="I40-25-S01 ริมสวนสุขภาพ"/>
    <s v="I40-25-0016-lbup01.jpg"/>
    <s v="3704038"/>
    <s v="1aCvLMl8-EBi_8qWG1VXzzmQ7vLaddrhU"/>
    <m/>
  </r>
  <r>
    <x v="100"/>
    <s v="I40-25-S01 ริมสวนสุขภาพ"/>
    <s v="I40-25-0016-lbup02.jpg"/>
    <s v="4489161"/>
    <s v="15mHkVY4vWhRIntyJCq8HNLfYAzhBhgd8"/>
    <m/>
  </r>
  <r>
    <x v="100"/>
    <s v="I40-25-S01 ริมสวนสุขภาพ"/>
    <s v="I40-25-0016-llun01.jpg"/>
    <s v="3540437"/>
    <s v="1pePKt1M3WC0TOie2JVSoViGizmoFx6Ur"/>
    <m/>
  </r>
  <r>
    <x v="100"/>
    <s v="I40-25-S01 ริมสวนสุขภาพ"/>
    <s v="I40-25-0016-llun02.jpg"/>
    <s v="4082606"/>
    <s v="1ntT3HRFChchXEaGiuTUsryx1sEmhBhnB"/>
    <m/>
  </r>
  <r>
    <x v="100"/>
    <s v="I40-25-S01 ริมสวนสุขภาพ"/>
    <s v="I40-25-0016-llup01.jpg"/>
    <s v="3491354"/>
    <s v="1uzsKqMr53tI9UUPirf4sP9V7lySjM5Mg"/>
    <m/>
  </r>
  <r>
    <x v="100"/>
    <s v="I40-25-S01 ริมสวนสุขภาพ"/>
    <s v="I40-25-0016-llup02.jpg"/>
    <s v="4624866"/>
    <s v="1zG7mloaQ2mdjRhpxcMNHeN_1SzmzMlaY"/>
    <m/>
  </r>
  <r>
    <x v="100"/>
    <s v="I40-25-S01 ริมสวนสุขภาพ"/>
    <s v="I40-25-0016-tree01.jpg"/>
    <s v="5015002"/>
    <s v="1-sr6Apj5l5XqfUQWTW2ymkR7kQAilhHM"/>
    <m/>
  </r>
  <r>
    <x v="100"/>
    <s v="I40-25-S01 ริมสวนสุขภาพ"/>
    <s v="I40-25-0016-tree02.jpg"/>
    <s v="6984980"/>
    <s v="1QQsuG0dQNyOgTBwnZ-TfR3qTHAWkA52h"/>
    <m/>
  </r>
  <r>
    <x v="100"/>
    <s v="I40-25-S01 ริมสวนสุขภาพ"/>
    <s v="I40-25-0017-bark01.jpg"/>
    <s v="3528102"/>
    <s v="1M2hjMmTDOZ51NbyUvzaRxT8k6Pay8fQs"/>
    <m/>
  </r>
  <r>
    <x v="100"/>
    <s v="I40-25-S01 ริมสวนสุขภาพ"/>
    <s v="I40-25-0017-bark02.jpg"/>
    <s v="5122271"/>
    <s v="1fmLPzggpM9LPhQNC6MOK8lYkW-oszBWO"/>
    <m/>
  </r>
  <r>
    <x v="100"/>
    <s v="I40-25-S01 ริมสวนสุขภาพ"/>
    <s v="I40-25-0017-lbun01.jpg"/>
    <s v="3946935"/>
    <s v="1F601siT8tyIgKnYgdS83gkxebDEWaUqy"/>
    <m/>
  </r>
  <r>
    <x v="100"/>
    <s v="I40-25-S01 ริมสวนสุขภาพ"/>
    <s v="I40-25-0017-lbun02.jpg"/>
    <s v="4580813"/>
    <s v="1vPBSyakW3JE_gOdaupzm6iP7AEi5sT1C"/>
    <m/>
  </r>
  <r>
    <x v="100"/>
    <s v="I40-25-S01 ริมสวนสุขภาพ"/>
    <s v="I40-25-0017-lbup01.jpg"/>
    <s v="3613224"/>
    <s v="1ZHfdYCrIfP5TNl3k_6Ti0FHktV_N5RZZ"/>
    <m/>
  </r>
  <r>
    <x v="100"/>
    <s v="I40-25-S01 ริมสวนสุขภาพ"/>
    <s v="I40-25-0017-lbup02.jpg"/>
    <s v="4588645"/>
    <s v="1T6wZWtkSJ0pFdHboRHQjTVHe65h9Ti1N"/>
    <m/>
  </r>
  <r>
    <x v="100"/>
    <s v="I40-25-S01 ริมสวนสุขภาพ"/>
    <s v="I40-25-0017-llun01.jpg"/>
    <s v="3143511"/>
    <s v="1VQPW7pBXyzt2nHnLyqsJJzMRXzs6ppEx"/>
    <m/>
  </r>
  <r>
    <x v="100"/>
    <s v="I40-25-S01 ริมสวนสุขภาพ"/>
    <s v="I40-25-0017-llun02.jpg"/>
    <s v="4358465"/>
    <s v="1QIZNRe9mk1V1ZEVAZbm8zX5L3kTW_4fw"/>
    <m/>
  </r>
  <r>
    <x v="100"/>
    <s v="I40-25-S01 ริมสวนสุขภาพ"/>
    <s v="I40-25-0017-llup01.jpg"/>
    <s v="3486957"/>
    <s v="1NrmpyIbo0PvEbanq_3h24mGy0AkFSYNz"/>
    <m/>
  </r>
  <r>
    <x v="100"/>
    <s v="I40-25-S01 ริมสวนสุขภาพ"/>
    <s v="I40-25-0017-llup02.jpg"/>
    <s v="4476903"/>
    <s v="18KOYdpX8WJ2B-UV_odJZIaV8av0Bf73j"/>
    <m/>
  </r>
  <r>
    <x v="100"/>
    <s v="I40-25-S01 ริมสวนสุขภาพ"/>
    <s v="I40-25-0017-tree01.jpg"/>
    <s v="5973787"/>
    <s v="1_C8GIr3_1A4UeO58tGdnx6vIIxpZ5WJV"/>
    <m/>
  </r>
  <r>
    <x v="100"/>
    <s v="I40-25-S01 ริมสวนสุขภาพ"/>
    <s v="I40-25-0017-tree02.jpg"/>
    <s v="6752299"/>
    <s v="1cVx9MSikhwND4bqx70I4424vD2p03FG5"/>
    <m/>
  </r>
  <r>
    <x v="100"/>
    <s v="I40-25-S01 ริมสวนสุขภาพ"/>
    <s v="I40-25-0018-bark01.jpg"/>
    <s v="4002431"/>
    <s v="1ee2mImfZfoLPGAyJrZ6zeezfnrRb_HVw"/>
    <m/>
  </r>
  <r>
    <x v="100"/>
    <s v="I40-25-S01 ริมสวนสุขภาพ"/>
    <s v="I40-25-0018-bark02.jpg"/>
    <s v="4996680"/>
    <s v="1UwnnM7tFKlBzm9tmntwBV2rdTdweAvT_"/>
    <m/>
  </r>
  <r>
    <x v="100"/>
    <s v="I40-25-S01 ริมสวนสุขภาพ"/>
    <s v="I40-25-0018-lbun01.jpg"/>
    <s v="3458140"/>
    <s v="1a12-lWo5yqK-KThyNUc9s7_74W8qFF5e"/>
    <m/>
  </r>
  <r>
    <x v="100"/>
    <s v="I40-25-S01 ริมสวนสุขภาพ"/>
    <s v="I40-25-0018-lbun02.jpg"/>
    <s v="4262281"/>
    <s v="1FX29RDfo1PGL7AXF_Gh5MbrBEmr0hmXV"/>
    <m/>
  </r>
  <r>
    <x v="100"/>
    <s v="I40-25-S01 ริมสวนสุขภาพ"/>
    <s v="I40-25-0018-lbup01.jpg"/>
    <s v="3681889"/>
    <s v="1nH73zHPWyA_aAV1dDjyYnw6ut3_nNMY-"/>
    <m/>
  </r>
  <r>
    <x v="100"/>
    <s v="I40-25-S01 ริมสวนสุขภาพ"/>
    <s v="I40-25-0018-lbup02.jpg"/>
    <s v="4809087"/>
    <s v="1lOLWfEHe6hoby1D6MziRxi1n7CgRJ9sI"/>
    <m/>
  </r>
  <r>
    <x v="100"/>
    <s v="I40-25-S01 ริมสวนสุขภาพ"/>
    <s v="I40-25-0018-llun01.jpg"/>
    <s v="3610614"/>
    <s v="188phWJ_takQJilNj_u83HGU6xLFJiFtc"/>
    <m/>
  </r>
  <r>
    <x v="100"/>
    <s v="I40-25-S01 ริมสวนสุขภาพ"/>
    <s v="I40-25-0018-llun02.jpg"/>
    <s v="4821042"/>
    <s v="1OgsPUCTcGTg5Wv67PQPnmghmI0ePpMBe"/>
    <m/>
  </r>
  <r>
    <x v="100"/>
    <s v="I40-25-S01 ริมสวนสุขภาพ"/>
    <s v="I40-25-0018-llup01.jpg"/>
    <s v="3476427"/>
    <s v="1YgeZ7bgbyU4xylK3DusqW7ZN6FB4TxtG"/>
    <m/>
  </r>
  <r>
    <x v="100"/>
    <s v="I40-25-S01 ริมสวนสุขภาพ"/>
    <s v="I40-25-0018-llup02.jpg"/>
    <s v="4717229"/>
    <s v="11L9IPvWoByz4HQKdm7sZW8mDJo9bpBz_"/>
    <m/>
  </r>
  <r>
    <x v="100"/>
    <s v="I40-25-S01 ริมสวนสุขภาพ"/>
    <s v="I40-25-0018-tree01.jpg"/>
    <s v="5897618"/>
    <s v="1OuVyMYfmeDNfd_KwXWFubEV-RnVjdPDT"/>
    <m/>
  </r>
  <r>
    <x v="100"/>
    <s v="I40-25-S01 ริมสวนสุขภาพ"/>
    <s v="I40-25-0018-tree02.jpg"/>
    <s v="5933463"/>
    <s v="1nCXIU2Ba90TomUlJDs3E7pvsY-OnSahx"/>
    <m/>
  </r>
  <r>
    <x v="100"/>
    <s v="I40-25-S01 ริมสวนสุขภาพ"/>
    <s v="I40-25-0019-bark01.jpg"/>
    <s v="4936136"/>
    <s v="1Z_-aMUGTQLNANtpoGOzou4H8FNAGXLkb"/>
    <m/>
  </r>
  <r>
    <x v="100"/>
    <s v="I40-25-S01 ริมสวนสุขภาพ"/>
    <s v="I40-25-0019-bark02.jpg"/>
    <s v="5513201"/>
    <s v="12PFVxcZIVME-Qs016LB1fKDl1WKWOeaD"/>
    <m/>
  </r>
  <r>
    <x v="100"/>
    <s v="I40-25-S01 ริมสวนสุขภาพ"/>
    <s v="I40-25-0019-lbun01.jpg"/>
    <s v="4208865"/>
    <s v="1MYx-nn8eVarcuFy4g7T8J43qP4b-NUjR"/>
    <m/>
  </r>
  <r>
    <x v="100"/>
    <s v="I40-25-S01 ริมสวนสุขภาพ"/>
    <s v="I40-25-0019-lbun02.jpg"/>
    <s v="3857365"/>
    <s v="1_qCv4JtOwr_w0lrSCqa78EtqSk_SxSJF"/>
    <m/>
  </r>
  <r>
    <x v="100"/>
    <s v="I40-25-S01 ริมสวนสุขภาพ"/>
    <s v="I40-25-0019-lbup01.jpg"/>
    <s v="3553816"/>
    <s v="1JttZAG8W1gdSKBuQoNB6U6ztLL5Ze3CU"/>
    <m/>
  </r>
  <r>
    <x v="100"/>
    <s v="I40-25-S01 ริมสวนสุขภาพ"/>
    <s v="I40-25-0019-lbup02.jpg"/>
    <s v="4275048"/>
    <s v="1Df6be7LRFb7ZY44Q-gRMHQM4alj_nstv"/>
    <m/>
  </r>
  <r>
    <x v="100"/>
    <s v="I40-25-S01 ริมสวนสุขภาพ"/>
    <s v="I40-25-0019-llun01.jpg"/>
    <s v="3245180"/>
    <s v="1XiDI_8pypXcyqKhc45_Maz8uwIO7CvIO"/>
    <m/>
  </r>
  <r>
    <x v="100"/>
    <s v="I40-25-S01 ริมสวนสุขภาพ"/>
    <s v="I40-25-0019-llun02.jpg"/>
    <s v="3242286"/>
    <s v="14QCFNgr5eLTkAUTk5AS6jJBEb3qRqrTo"/>
    <m/>
  </r>
  <r>
    <x v="100"/>
    <s v="I40-25-S01 ริมสวนสุขภาพ"/>
    <s v="I40-25-0019-llup01.jpg"/>
    <s v="3085088"/>
    <s v="1FKk2LgA0jkhfxNGjgXBQgJf4IpwakU9q"/>
    <m/>
  </r>
  <r>
    <x v="100"/>
    <s v="I40-25-S01 ริมสวนสุขภาพ"/>
    <s v="I40-25-0019-llup02.jpg"/>
    <s v="3875235"/>
    <s v="1C5VZm8XmiqZGl-gebB5Ppfs9K26HGMRZ"/>
    <m/>
  </r>
  <r>
    <x v="100"/>
    <s v="I40-25-S01 ริมสวนสุขภาพ"/>
    <s v="I40-25-0019-tree01.jpg"/>
    <s v="5751789"/>
    <s v="1VCMrYdUXgyuuRX0_cZTcb_iPwLzYTgci"/>
    <m/>
  </r>
  <r>
    <x v="100"/>
    <s v="I40-25-S01 ริมสวนสุขภาพ"/>
    <s v="I40-25-0019-tree02.jpg"/>
    <s v="6185577"/>
    <s v="1zLfH99l-VMU023l7z4rE1TO0NIggmnMr"/>
    <m/>
  </r>
  <r>
    <x v="100"/>
    <s v="I40-25-S01 ริมสวนสุขภาพ"/>
    <s v="I40-25-0020-bark01.jpg"/>
    <s v="4138344"/>
    <s v="1T6gM2sg69R7YMVOC9yo_M3AlQM4z7JQS"/>
    <m/>
  </r>
  <r>
    <x v="100"/>
    <s v="I40-25-S01 ริมสวนสุขภาพ"/>
    <s v="I40-25-0020-bark02.jpg"/>
    <s v="4068280"/>
    <s v="1CsmUdH407f2WFhcVAsmMzBPHbKSRKbuT"/>
    <m/>
  </r>
  <r>
    <x v="100"/>
    <s v="I40-25-S01 ริมสวนสุขภาพ"/>
    <s v="I40-25-0020-lbun01.jpg"/>
    <s v="4281293"/>
    <s v="1xNMEaSfUz7D4lAG8s7zsZsW8HXD6u9H8"/>
    <m/>
  </r>
  <r>
    <x v="100"/>
    <s v="I40-25-S01 ริมสวนสุขภาพ"/>
    <s v="I40-25-0020-lbun02.jpg"/>
    <s v="4040944"/>
    <s v="1G6eLi2sRMQpBAf5kUGIrGBzQiFgK6Ez0"/>
    <m/>
  </r>
  <r>
    <x v="100"/>
    <s v="I40-25-S01 ริมสวนสุขภาพ"/>
    <s v="I40-25-0020-lbup01.jpg"/>
    <s v="3801906"/>
    <s v="1jAAGzqfRgs-hGNhn6HHNGh2IvmF2R60w"/>
    <m/>
  </r>
  <r>
    <x v="100"/>
    <s v="I40-25-S01 ริมสวนสุขภาพ"/>
    <s v="I40-25-0020-lbup02.jpg"/>
    <s v="3734468"/>
    <s v="1bFSp92G8BtQ4aukkzQgY2CF9xsI6DVAt"/>
    <m/>
  </r>
  <r>
    <x v="100"/>
    <s v="I40-25-S01 ริมสวนสุขภาพ"/>
    <s v="I40-25-0020-llun01.jpg"/>
    <s v="3736348"/>
    <s v="11guLyh6WzUy970KiC01K4acY0FqKktGx"/>
    <m/>
  </r>
  <r>
    <x v="100"/>
    <s v="I40-25-S01 ริมสวนสุขภาพ"/>
    <s v="I40-25-0020-llun02.jpg"/>
    <s v="4004914"/>
    <s v="1B3vaNe68OcxmVyudDf9HonUaEdY9hQR6"/>
    <m/>
  </r>
  <r>
    <x v="100"/>
    <s v="I40-25-S01 ริมสวนสุขภาพ"/>
    <s v="I40-25-0020-llup01.jpg"/>
    <s v="3599751"/>
    <s v="1WSdD27MlBAoHJ5pweooZrvP7C6t_zWzx"/>
    <m/>
  </r>
  <r>
    <x v="100"/>
    <s v="I40-25-S01 ริมสวนสุขภาพ"/>
    <s v="I40-25-0020-llup02.jpg"/>
    <s v="3818709"/>
    <s v="1spYb9Bd86tauZ2vwQosIco5nA7Gai_tK"/>
    <m/>
  </r>
  <r>
    <x v="100"/>
    <s v="I40-25-S01 ริมสวนสุขภาพ"/>
    <s v="I40-25-0020-tree01.jpg"/>
    <s v="5052596"/>
    <s v="1-BX98SDrSNtGrmWQ3oOWKfavkJm0xo6P"/>
    <m/>
  </r>
  <r>
    <x v="100"/>
    <s v="I40-25-S01 ริมสวนสุขภาพ"/>
    <s v="I40-25-0020-tree02.jpg"/>
    <s v="6836943"/>
    <s v="1Enz1raWR_OddLdGgtwbhHd1HSt6iTjEZ"/>
    <m/>
  </r>
  <r>
    <x v="100"/>
    <s v="I40-25-S01 ริมสวนสุขภาพ"/>
    <s v="I40-25-0021-bark01.jpg"/>
    <s v="3490118"/>
    <s v="1uzb4hOkK7DXiF_h8tVzdT9xzWj1nNbof"/>
    <m/>
  </r>
  <r>
    <x v="100"/>
    <s v="I40-25-S01 ริมสวนสุขภาพ"/>
    <s v="I40-25-0021-bark02.jpg"/>
    <s v="5952278"/>
    <s v="1aDhfO_nkz-oCiDaQla6z9idaSV42dsk_"/>
    <m/>
  </r>
  <r>
    <x v="100"/>
    <s v="I40-25-S01 ริมสวนสุขภาพ"/>
    <s v="I40-25-0021-lbun01.jpg"/>
    <s v="3824641"/>
    <s v="14gMPCuPU-KrZqS2kJq3xkF8PUTr-Dw55"/>
    <m/>
  </r>
  <r>
    <x v="100"/>
    <s v="I40-25-S01 ริมสวนสุขภาพ"/>
    <s v="I40-25-0021-lbun02.jpg"/>
    <s v="3705523"/>
    <s v="1hSZW0Jk_2Q6dBk9-dhvAt2fto3Nv7Nlt"/>
    <m/>
  </r>
  <r>
    <x v="100"/>
    <s v="I40-25-S01 ริมสวนสุขภาพ"/>
    <s v="I40-25-0021-lbup01.jpg"/>
    <s v="3694806"/>
    <s v="1QAaQbUrKJLrtEMTWW7o_AGrRm8NjZj1O"/>
    <m/>
  </r>
  <r>
    <x v="100"/>
    <s v="I40-25-S01 ริมสวนสุขภาพ"/>
    <s v="I40-25-0021-lbup02.jpg"/>
    <s v="4575468"/>
    <s v="1D-BLg7wWYujxBw67TSFBY3rpHu7E0KSN"/>
    <m/>
  </r>
  <r>
    <x v="100"/>
    <s v="I40-25-S01 ริมสวนสุขภาพ"/>
    <s v="I40-25-0021-llun01.jpg"/>
    <s v="5496248"/>
    <s v="1M0E2dGqNu6V97SgXP5ywVg-pAjJanqgo"/>
    <m/>
  </r>
  <r>
    <x v="100"/>
    <s v="I40-25-S01 ริมสวนสุขภาพ"/>
    <s v="I40-25-0021-llun02.jpg"/>
    <s v="4225788"/>
    <s v="166jjcMAEUGyzo4wiHTjEScHJNKD0huEH"/>
    <m/>
  </r>
  <r>
    <x v="100"/>
    <s v="I40-25-S01 ริมสวนสุขภาพ"/>
    <s v="I40-25-0021-llup01.jpg"/>
    <s v="3711795"/>
    <s v="1hzvPRvvONsRx_zMzOwLnIEcp-MB6BGz1"/>
    <m/>
  </r>
  <r>
    <x v="100"/>
    <s v="I40-25-S01 ริมสวนสุขภาพ"/>
    <s v="I40-25-0021-llup02.jpg"/>
    <s v="3883764"/>
    <s v="14iqRbT07C7bwiD7Eer5jKpJGpaPcsGYO"/>
    <m/>
  </r>
  <r>
    <x v="100"/>
    <s v="I40-25-S01 ริมสวนสุขภาพ"/>
    <s v="I40-25-0021-tree01.jpg"/>
    <s v="5587166"/>
    <s v="17aLIqAdU_AzJwr26PK47RPeWPiS-3i38"/>
    <m/>
  </r>
  <r>
    <x v="100"/>
    <s v="I40-25-S01 ริมสวนสุขภาพ"/>
    <s v="I40-25-0021-tree02.jpg"/>
    <s v="6129829"/>
    <s v="1Zl8fLo3npraHmKFGpoBc-RKEful20664"/>
    <m/>
  </r>
  <r>
    <x v="100"/>
    <s v="I40-25-S01 ริมสวนสุขภาพ"/>
    <s v="I40-25-0022-bark01.jpg"/>
    <s v="4569607"/>
    <s v="1t6kmftysD4WIHbkkIJSyuu0Xd1hgO1XP"/>
    <m/>
  </r>
  <r>
    <x v="100"/>
    <s v="I40-25-S01 ริมสวนสุขภาพ"/>
    <s v="I40-25-0022-bark02.jpg"/>
    <s v="5858241"/>
    <s v="1nSsk9dkOwXTqpb19AVq3C3LZR3IdTf17"/>
    <m/>
  </r>
  <r>
    <x v="100"/>
    <s v="I40-25-S01 ริมสวนสุขภาพ"/>
    <s v="I40-25-0022-lbun01.jpg"/>
    <s v="4427899"/>
    <s v="1zhkL3CQjSonw0NGpDFuAh9mapt-p3dJU"/>
    <m/>
  </r>
  <r>
    <x v="100"/>
    <s v="I40-25-S01 ริมสวนสุขภาพ"/>
    <s v="I40-25-0022-lbun02.jpg"/>
    <s v="5427827"/>
    <s v="1dsqChEnbOqi08lPenOD-xj-9gBzDRvc-"/>
    <m/>
  </r>
  <r>
    <x v="100"/>
    <s v="I40-25-S01 ริมสวนสุขภาพ"/>
    <s v="I40-25-0022-lbup01.jpg"/>
    <s v="3851794"/>
    <s v="1TFbzb8ZuQk2KHgNxKBUBKKEfEVpx3a-h"/>
    <m/>
  </r>
  <r>
    <x v="100"/>
    <s v="I40-25-S01 ริมสวนสุขภาพ"/>
    <s v="I40-25-0022-lbup02.jpg"/>
    <s v="4828620"/>
    <s v="1iyQm0ruPBY9BBsnzyqEHJGcNJP4v1Cqt"/>
    <m/>
  </r>
  <r>
    <x v="100"/>
    <s v="I40-25-S01 ริมสวนสุขภาพ"/>
    <s v="I40-25-0022-llun01.jpg"/>
    <s v="3861927"/>
    <s v="1Ffk61wZc8tbOWRPuMe0P4k7gAt4deXVm"/>
    <m/>
  </r>
  <r>
    <x v="100"/>
    <s v="I40-25-S01 ริมสวนสุขภาพ"/>
    <s v="I40-25-0022-llun02.jpg"/>
    <s v="4246567"/>
    <s v="1uKRZFflHiO-LOlBEQZCUc7KKXbY-TEdI"/>
    <m/>
  </r>
  <r>
    <x v="100"/>
    <s v="I40-25-S01 ริมสวนสุขภาพ"/>
    <s v="I40-25-0022-llup01.jpg"/>
    <s v="3262127"/>
    <s v="1fTUi0YPsw8bSr5aRdwuAh1I0xJKmhMzA"/>
    <m/>
  </r>
  <r>
    <x v="100"/>
    <s v="I40-25-S01 ริมสวนสุขภาพ"/>
    <s v="I40-25-0022-llup02.jpg"/>
    <s v="6436250"/>
    <s v="1COjSJL1nh_PKMTgZ6qtOCrNB0sWTOPgP"/>
    <m/>
  </r>
  <r>
    <x v="100"/>
    <s v="I40-25-S01 ริมสวนสุขภาพ"/>
    <s v="I40-25-0022-tree01.jpg"/>
    <s v="6428620"/>
    <s v="10JVLjIjmo7dIF-gBPHYMwk7QujUKtPxT"/>
    <m/>
  </r>
  <r>
    <x v="100"/>
    <s v="I40-25-S01 ริมสวนสุขภาพ"/>
    <s v="I40-25-0022-tree02.jpg"/>
    <s v="6188467"/>
    <s v="1kVLsnXPCUigvYVsuR8tEmG74MYQeJ6QO"/>
    <m/>
  </r>
  <r>
    <x v="100"/>
    <s v="I40-25-S01 ริมสวนสุขภาพ"/>
    <s v="I40-25-0023-bark01.jpg"/>
    <s v="4920524"/>
    <s v="19swIgH8ijXalZMwzhPdF-SXp0FUREbpx"/>
    <m/>
  </r>
  <r>
    <x v="100"/>
    <s v="I40-25-S01 ริมสวนสุขภาพ"/>
    <s v="I40-25-0023-bark02.jpg"/>
    <s v="4987937"/>
    <s v="1mMTODKhiRvm3MB4g2DnJF8ZcErql1eKz"/>
    <m/>
  </r>
  <r>
    <x v="100"/>
    <s v="I40-25-S01 ริมสวนสุขภาพ"/>
    <s v="I40-25-0023-lbun01.jpg"/>
    <s v="3427899"/>
    <s v="12jdeTnyFMTreNj27w_6voHuOfkj7LkaF"/>
    <m/>
  </r>
  <r>
    <x v="100"/>
    <s v="I40-25-S01 ริมสวนสุขภาพ"/>
    <s v="I40-25-0023-lbun02.jpg"/>
    <s v="4036549"/>
    <s v="1cGoEjzMk6EDOshQJ2NRg-ZSYqobjLwM7"/>
    <m/>
  </r>
  <r>
    <x v="100"/>
    <s v="I40-25-S01 ริมสวนสุขภาพ"/>
    <s v="I40-25-0023-lbup01.jpg"/>
    <s v="3631045"/>
    <s v="19jzzG13KYOrMBUuIApykyRxp5LUogsg_"/>
    <m/>
  </r>
  <r>
    <x v="100"/>
    <s v="I40-25-S01 ริมสวนสุขภาพ"/>
    <s v="I40-25-0023-lbup02.jpg"/>
    <s v="4241268"/>
    <s v="1qnJadXZv3quWntJyFG4jxL_dHHdD7T2h"/>
    <m/>
  </r>
  <r>
    <x v="100"/>
    <s v="I40-25-S01 ริมสวนสุขภาพ"/>
    <s v="I40-25-0023-llun01.jpg"/>
    <s v="3262388"/>
    <s v="1gjXFUxtfC-ynbDIvmuAmRUTqT6iuPZB_"/>
    <m/>
  </r>
  <r>
    <x v="100"/>
    <s v="I40-25-S01 ริมสวนสุขภาพ"/>
    <s v="I40-25-0023-llun02.jpg"/>
    <s v="4875289"/>
    <s v="1GuSPQ1dDR2hflae91RayOJwGwnffIeeo"/>
    <m/>
  </r>
  <r>
    <x v="100"/>
    <s v="I40-25-S01 ริมสวนสุขภาพ"/>
    <s v="I40-25-0023-llup01.jpg"/>
    <s v="3719777"/>
    <s v="18mh_cJaYFvZiODBobpWo2owIpeDSFzSE"/>
    <m/>
  </r>
  <r>
    <x v="100"/>
    <s v="I40-25-S01 ริมสวนสุขภาพ"/>
    <s v="I40-25-0023-llup02.jpg"/>
    <s v="4304314"/>
    <s v="1hznQzzfJUrf375g6ysrTnmegYfOir4bq"/>
    <m/>
  </r>
  <r>
    <x v="100"/>
    <s v="I40-25-S01 ริมสวนสุขภาพ"/>
    <s v="I40-25-0023-tree01.jpg"/>
    <s v="5505403"/>
    <s v="1aPE8MtzMeLTecHp9uTwPDxXC7_g6HZdh"/>
    <m/>
  </r>
  <r>
    <x v="100"/>
    <s v="I40-25-S01 ริมสวนสุขภาพ"/>
    <s v="I40-25-0023-tree02.jpg"/>
    <s v="7117743"/>
    <s v="1b7FSZ9_EMrAP-SmmLLyi7Ogin_Zh8fR4"/>
    <m/>
  </r>
  <r>
    <x v="100"/>
    <s v="I40-25-S01 ริมสวนสุขภาพ"/>
    <s v="I40-25-0024-bark01.jpg"/>
    <s v="4178771"/>
    <s v="1pSAp6m_SotkXdcaiNQxKcFvsoOT3Q7Nv"/>
    <m/>
  </r>
  <r>
    <x v="100"/>
    <s v="I40-25-S01 ริมสวนสุขภาพ"/>
    <s v="I40-25-0024-bark02.jpg"/>
    <s v="5639244"/>
    <s v="14l2W9g8Zt7rmisliTeBSD1aLcka7IB5C"/>
    <m/>
  </r>
  <r>
    <x v="100"/>
    <s v="I40-25-S01 ริมสวนสุขภาพ"/>
    <s v="I40-25-0024-lbun01.jpg"/>
    <s v="4488649"/>
    <s v="1STR0PKxWO6Q0Bf6WPzRtQrl8dSGURnGs"/>
    <m/>
  </r>
  <r>
    <x v="100"/>
    <s v="I40-25-S01 ริมสวนสุขภาพ"/>
    <s v="I40-25-0024-lbun02.jpg"/>
    <s v="4614965"/>
    <s v="12JKdFr8OHcyiMJSjno5Bd-WsiUSdRdmm"/>
    <m/>
  </r>
  <r>
    <x v="100"/>
    <s v="I40-25-S01 ริมสวนสุขภาพ"/>
    <s v="I40-25-0024-lbup01.jpg"/>
    <s v="3850054"/>
    <s v="1WmSVW8A9ozs1uQ1J6xtHR_9QFC95fI5s"/>
    <m/>
  </r>
  <r>
    <x v="100"/>
    <s v="I40-25-S01 ริมสวนสุขภาพ"/>
    <s v="I40-25-0024-lbup02.jpg"/>
    <s v="4882593"/>
    <s v="1ue_VPrjkzhH-BSqEd4HpnWfJMv-MDmbu"/>
    <m/>
  </r>
  <r>
    <x v="100"/>
    <s v="I40-25-S01 ริมสวนสุขภาพ"/>
    <s v="I40-25-0024-lfun01.jpg"/>
    <s v="3505893"/>
    <s v="1nkDlhASDq3jBR523jcdXtZTWgxIb_3HP"/>
    <m/>
  </r>
  <r>
    <x v="100"/>
    <s v="I40-25-S01 ริมสวนสุขภาพ"/>
    <s v="I40-25-0024-lfun02.jpg"/>
    <s v="4475029"/>
    <s v="1KzZLVz8TnEkjhKJXw3aH1EAondsit0o9"/>
    <m/>
  </r>
  <r>
    <x v="100"/>
    <s v="I40-25-S01 ริมสวนสุขภาพ"/>
    <s v="I40-25-0024-lfup01.jpg"/>
    <s v="3489224"/>
    <s v="1I4cBsuDJs6uBCSjg66mSr1mic2jjf1eJ"/>
    <m/>
  </r>
  <r>
    <x v="100"/>
    <s v="I40-25-S01 ริมสวนสุขภาพ"/>
    <s v="I40-25-0024-lfup02.jpg"/>
    <s v="3207883"/>
    <s v="1l6JjkNeWczes67qCilsNEiburqQh5mw8"/>
    <m/>
  </r>
  <r>
    <x v="100"/>
    <s v="I40-25-S01 ริมสวนสุขภาพ"/>
    <s v="I40-25-0024-tree01.jpg"/>
    <s v="4911071"/>
    <s v="1TXBrSLFLHDPhquuoA2-xv7gdd0wRjNFm"/>
    <m/>
  </r>
  <r>
    <x v="100"/>
    <s v="I40-25-S01 ริมสวนสุขภาพ"/>
    <s v="I40-25-0024-tree02.jpg"/>
    <s v="5841351"/>
    <s v="19eebKZmeYCU8jsrWSnVB7J0h1NJcwry0"/>
    <m/>
  </r>
  <r>
    <x v="100"/>
    <s v="I40-25-S01 ริมสวนสุขภาพ"/>
    <s v="I40-25-0025-bark01.jpg"/>
    <s v="3639039"/>
    <s v="1kRiY4mGzsdQNc2nh_1kEP0QZWdTUl9NB"/>
    <m/>
  </r>
  <r>
    <x v="100"/>
    <s v="I40-25-S01 ริมสวนสุขภาพ"/>
    <s v="I40-25-0025-bark02.jpg"/>
    <s v="4525919"/>
    <s v="1e3y7-NuHKZ_MyuWva72kIB9yCuyPC3W-"/>
    <m/>
  </r>
  <r>
    <x v="100"/>
    <s v="I40-25-S01 ริมสวนสุขภาพ"/>
    <s v="I40-25-0025-lbun01.jpg"/>
    <s v="3770317"/>
    <s v="1vCwJgR4MrOPVFQ1hjo3hsPcO9ntcHsW7"/>
    <m/>
  </r>
  <r>
    <x v="100"/>
    <s v="I40-25-S01 ริมสวนสุขภาพ"/>
    <s v="I40-25-0025-lbun02.jpg"/>
    <s v="4685378"/>
    <s v="1E4sUmKDSolMRD40Xr20cRbkQQD8vlMDU"/>
    <m/>
  </r>
  <r>
    <x v="100"/>
    <s v="I40-25-S01 ริมสวนสุขภาพ"/>
    <s v="I40-25-0025-lbup01.jpg"/>
    <s v="3572085"/>
    <s v="10fvUFJpEjGfHVMarDD9t272qTJ2lhoUo"/>
    <m/>
  </r>
  <r>
    <x v="100"/>
    <s v="I40-25-S01 ริมสวนสุขภาพ"/>
    <s v="I40-25-0025-lbup02.jpg"/>
    <s v="4912572"/>
    <s v="1NfsleTS_gYnHN1_wu-feMgH2suHstMC8"/>
    <m/>
  </r>
  <r>
    <x v="100"/>
    <s v="I40-25-S01 ริมสวนสุขภาพ"/>
    <s v="I40-25-0025-llun01.jpg"/>
    <s v="3542314"/>
    <s v="1841L1i02J9Wglm-NcLmbt3hQlr3RNDLz"/>
    <m/>
  </r>
  <r>
    <x v="100"/>
    <s v="I40-25-S01 ริมสวนสุขภาพ"/>
    <s v="I40-25-0025-llun02.jpg"/>
    <s v="4897178"/>
    <s v="1cC9wOKFp6Yukq3aaD5qP0Nr0H4LtzSLo"/>
    <m/>
  </r>
  <r>
    <x v="100"/>
    <s v="I40-25-S01 ริมสวนสุขภาพ"/>
    <s v="I40-25-0025-llup01.jpg"/>
    <s v="3972141"/>
    <s v="120ms-7hygm9KTHcFfzyvLO21_I48Ud05"/>
    <m/>
  </r>
  <r>
    <x v="100"/>
    <s v="I40-25-S01 ริมสวนสุขภาพ"/>
    <s v="I40-25-0025-llup02.jpg"/>
    <s v="5477245"/>
    <s v="1RxLOg3lCqiFoTljuIcutsqljgBtuOBFV"/>
    <m/>
  </r>
  <r>
    <x v="100"/>
    <s v="I40-25-S01 ริมสวนสุขภาพ"/>
    <s v="I40-25-0025-tree01.jpg"/>
    <s v="5647669"/>
    <s v="1Eyw2latBgDeDzDe8mQR7ylsvKnK3Inbm"/>
    <m/>
  </r>
  <r>
    <x v="100"/>
    <s v="I40-25-S01 ริมสวนสุขภาพ"/>
    <s v="I40-25-0025-tree02.jpg"/>
    <s v="5855610"/>
    <s v="134iM42QAdL703Amp1QF6xr0WumKNX75q"/>
    <m/>
  </r>
  <r>
    <x v="100"/>
    <s v="I40-25-S01 ริมสวนสุขภาพ"/>
    <s v="I40-25-0026-bark01.jpg"/>
    <s v="3832873"/>
    <s v="1i3yZsG8PqHrEPqUBxOwDkB0DiPPYuJtg"/>
    <m/>
  </r>
  <r>
    <x v="100"/>
    <s v="I40-25-S01 ริมสวนสุขภาพ"/>
    <s v="I40-25-0026-bark02.jpg"/>
    <s v="4830492"/>
    <s v="14-jgcrIAw48ZiGOI78kZ-X94wSWBSVTp"/>
    <m/>
  </r>
  <r>
    <x v="100"/>
    <s v="I40-25-S01 ริมสวนสุขภาพ"/>
    <s v="I40-25-0026-lbun01.jpg"/>
    <s v="3565090"/>
    <s v="1jJVPi3LKIhD02Kxwqm0v5o3CDsrC829j"/>
    <m/>
  </r>
  <r>
    <x v="100"/>
    <s v="I40-25-S01 ริมสวนสุขภาพ"/>
    <s v="I40-25-0026-lbun02.jpg"/>
    <s v="4378272"/>
    <s v="1votbhtEeJCUE11zlwuZr-BXcmk4ftU49"/>
    <m/>
  </r>
  <r>
    <x v="100"/>
    <s v="I40-25-S01 ริมสวนสุขภาพ"/>
    <s v="I40-25-0026-lbup01.jpg"/>
    <s v="3313631"/>
    <s v="1r-SulFr39D7vsYx8AVH2b3L-ti-Fh7Xy"/>
    <m/>
  </r>
  <r>
    <x v="100"/>
    <s v="I40-25-S01 ริมสวนสุขภาพ"/>
    <s v="I40-25-0026-lbup02.jpg"/>
    <s v="4631306"/>
    <s v="1rm-oy4bRoon-1c8S6VpPY323K_RALqwL"/>
    <m/>
  </r>
  <r>
    <x v="100"/>
    <s v="I40-25-S01 ริมสวนสุขภาพ"/>
    <s v="I40-25-0026-llun01.jpg"/>
    <s v="3579073"/>
    <s v="1bm_vkH_4ll0r8C8AeyA3cAndWrQSWl3e"/>
    <m/>
  </r>
  <r>
    <x v="100"/>
    <s v="I40-25-S01 ริมสวนสุขภาพ"/>
    <s v="I40-25-0026-llun02.jpg"/>
    <s v="5324377"/>
    <s v="1dMw7JZcd0-qcPESuoe6axhAHOEcBZIdt"/>
    <m/>
  </r>
  <r>
    <x v="100"/>
    <s v="I40-25-S01 ริมสวนสุขภาพ"/>
    <s v="I40-25-0026-llup01.jpg"/>
    <s v="3415614"/>
    <s v="1WW7LQ28IMsENeYgLtyZAfaXGJXhQ19l9"/>
    <m/>
  </r>
  <r>
    <x v="100"/>
    <s v="I40-25-S01 ริมสวนสุขภาพ"/>
    <s v="I40-25-0026-llup02.jpg"/>
    <s v="4618905"/>
    <s v="1ZA8SaRoHCXGKesiPcTaLZI3c85eTavbn"/>
    <m/>
  </r>
  <r>
    <x v="100"/>
    <s v="I40-25-S01 ริมสวนสุขภาพ"/>
    <s v="I40-25-0026-tree01.jpg"/>
    <s v="6968965"/>
    <s v="1dvEjtofHJM2b9YIQzMZh5WumBjba0a_F"/>
    <m/>
  </r>
  <r>
    <x v="100"/>
    <s v="I40-25-S01 ริมสวนสุขภาพ"/>
    <s v="I40-25-0026-tree02.jpg"/>
    <s v="6794658"/>
    <s v="1vVDxK2LWGREggk8i0PAjldd-29rX3pc2"/>
    <m/>
  </r>
  <r>
    <x v="100"/>
    <s v="I40-25-S01 ริมสวนสุขภาพ"/>
    <s v="I40-25-0027-bark01.jpg"/>
    <s v="4204725"/>
    <s v="11kFt0g6SHwb254lgVbqO_W-trzZEe0ji"/>
    <m/>
  </r>
  <r>
    <x v="100"/>
    <s v="I40-25-S01 ริมสวนสุขภาพ"/>
    <s v="I40-25-0027-bark02.jpg"/>
    <s v="5434094"/>
    <s v="1adZT2OAvDZ66kN-at_XHT8BiaTHAzuxG"/>
    <m/>
  </r>
  <r>
    <x v="100"/>
    <s v="I40-25-S01 ริมสวนสุขภาพ"/>
    <s v="I40-25-0027-lbun01.jpg"/>
    <s v="3340286"/>
    <s v="1TkMXFDxoPs2yPnxOW_qxJ72rxUhGkvq9"/>
    <m/>
  </r>
  <r>
    <x v="100"/>
    <s v="I40-25-S01 ริมสวนสุขภาพ"/>
    <s v="I40-25-0027-lbun02.jpg"/>
    <s v="4227468"/>
    <s v="1f1Mf6lrNL4ERwzJ_8Wzlb7T9hdZphZyh"/>
    <m/>
  </r>
  <r>
    <x v="100"/>
    <s v="I40-25-S01 ริมสวนสุขภาพ"/>
    <s v="I40-25-0027-lbup01.jpg"/>
    <s v="3383585"/>
    <s v="1g655AJgiTkZFarw8EW4-xeuUxiRe9Jem"/>
    <m/>
  </r>
  <r>
    <x v="100"/>
    <s v="I40-25-S01 ริมสวนสุขภาพ"/>
    <s v="I40-25-0027-lbup02.jpg"/>
    <s v="4390044"/>
    <s v="14krXT_iSPYyyNOXxY0nw4X_R-Q3c03qZ"/>
    <m/>
  </r>
  <r>
    <x v="100"/>
    <s v="I40-25-S01 ริมสวนสุขภาพ"/>
    <s v="I40-25-0027-llun01.jpg"/>
    <s v="3664179"/>
    <s v="17294yv8cxJ2Du-MIuGsny65GrKwl75TR"/>
    <m/>
  </r>
  <r>
    <x v="100"/>
    <s v="I40-25-S01 ริมสวนสุขภาพ"/>
    <s v="I40-25-0027-llun02.jpg"/>
    <s v="4591514"/>
    <s v="1GBNIEbulizMqAGG1u3c-m1uBWQXiU4Vx"/>
    <m/>
  </r>
  <r>
    <x v="100"/>
    <s v="I40-25-S01 ริมสวนสุขภาพ"/>
    <s v="I40-25-0027-llup01.jpg"/>
    <s v="3265680"/>
    <s v="110so_3dtHsWw6vCDUryalOcXr1KKnf4A"/>
    <m/>
  </r>
  <r>
    <x v="100"/>
    <s v="I40-25-S01 ริมสวนสุขภาพ"/>
    <s v="I40-25-0027-llup02.jpg"/>
    <s v="3713163"/>
    <s v="1K4ahd6pdkn7PuUh2mP-F71tUp3uNiQN7"/>
    <m/>
  </r>
  <r>
    <x v="100"/>
    <s v="I40-25-S01 ริมสวนสุขภาพ"/>
    <s v="I40-25-0027-tree01.jpg"/>
    <s v="5859286"/>
    <s v="13np8yU07wyTtRsHFcnYeJP_BHTDfMgJx"/>
    <m/>
  </r>
  <r>
    <x v="100"/>
    <s v="I40-25-S01 ริมสวนสุขภาพ"/>
    <s v="I40-25-0027-tree02.jpg"/>
    <s v="6851807"/>
    <s v="18AWM2nwQ3yKMYdcIqeATZYSeie18frw0"/>
    <m/>
  </r>
  <r>
    <x v="100"/>
    <s v="I40-25-S01 ริมสวนสุขภาพ"/>
    <s v="I40-25-0028-bark01.jpg"/>
    <s v="3397463"/>
    <s v="1L21Z19p034Xb55VYGG-zFparsHKqxkfV"/>
    <m/>
  </r>
  <r>
    <x v="100"/>
    <s v="I40-25-S01 ริมสวนสุขภาพ"/>
    <s v="I40-25-0028-bark02.jpg"/>
    <s v="5549144"/>
    <s v="1zWzzyVsoZJxczbvGk_NLvyYNkULSSd75"/>
    <m/>
  </r>
  <r>
    <x v="100"/>
    <s v="I40-25-S01 ริมสวนสุขภาพ"/>
    <s v="I40-25-0028-lbun01.jpg"/>
    <s v="3885721"/>
    <s v="1wkoT9wkBfrb0KjXYYbWzic5om6WGHjtI"/>
    <m/>
  </r>
  <r>
    <x v="100"/>
    <s v="I40-25-S01 ริมสวนสุขภาพ"/>
    <s v="I40-25-0028-lbun02.jpg"/>
    <s v="3984916"/>
    <s v="1i_IXep0tz3FctWBsM_4eN-UPOdp6E8WP"/>
    <m/>
  </r>
  <r>
    <x v="100"/>
    <s v="I40-25-S01 ริมสวนสุขภาพ"/>
    <s v="I40-25-0028-lbup01.jpg"/>
    <s v="3740426"/>
    <s v="1TOj6CmaCmUr_CoLsaHV05yJNn5u2LS4N"/>
    <m/>
  </r>
  <r>
    <x v="100"/>
    <s v="I40-25-S01 ริมสวนสุขภาพ"/>
    <s v="I40-25-0028-lbup02.jpg"/>
    <s v="3869878"/>
    <s v="1QnzwS2nxJTlmd6ewoPfs85symsvTkz6H"/>
    <m/>
  </r>
  <r>
    <x v="100"/>
    <s v="I40-25-S01 ริมสวนสุขภาพ"/>
    <s v="I40-25-0028-llun01.jpg"/>
    <s v="3750323"/>
    <s v="1gOi-eMXbxb6jv0oW05bC-wwhWeFsR7Ug"/>
    <m/>
  </r>
  <r>
    <x v="100"/>
    <s v="I40-25-S01 ริมสวนสุขภาพ"/>
    <s v="I40-25-0028-llun02.jpg"/>
    <s v="4078222"/>
    <s v="1aoEGwvqWOfa54jByWMepKhyqglcV7Ejn"/>
    <m/>
  </r>
  <r>
    <x v="100"/>
    <s v="I40-25-S01 ริมสวนสุขภาพ"/>
    <s v="I40-25-0028-llup01.jpg"/>
    <s v="5090075"/>
    <s v="1PNoRYxVNJgTLoZgQz6yh1yRG0lK96Tmb"/>
    <m/>
  </r>
  <r>
    <x v="100"/>
    <s v="I40-25-S01 ริมสวนสุขภาพ"/>
    <s v="I40-25-0028-llup02.jpg"/>
    <s v="3898834"/>
    <s v="1HULAqA-mi2xZGZThCWA6_RKGPN15HuzB"/>
    <m/>
  </r>
  <r>
    <x v="100"/>
    <s v="I40-25-S01 ริมสวนสุขภาพ"/>
    <s v="I40-25-0028-tree01.jpg"/>
    <s v="5597311"/>
    <s v="1r93c3776CaE_hwkih1QNm1yvRmUdmHqq"/>
    <m/>
  </r>
  <r>
    <x v="100"/>
    <s v="I40-25-S01 ริมสวนสุขภาพ"/>
    <s v="I40-25-0028-tree02.jpg"/>
    <s v="6013706"/>
    <s v="1bPsisDbxlE61RIhnv7D7CVO7hKk-mCGl"/>
    <m/>
  </r>
  <r>
    <x v="100"/>
    <s v="I40-25-S01 ริมสวนสุขภาพ"/>
    <s v="I40-25-0029-bark01.jpg"/>
    <s v="3076789"/>
    <s v="1tjJIltrexvgmPY3qHGYsAoUxfNdv8lQE"/>
    <m/>
  </r>
  <r>
    <x v="100"/>
    <s v="I40-25-S01 ริมสวนสุขภาพ"/>
    <s v="I40-25-0029-bark02.jpg"/>
    <s v="5172485"/>
    <s v="1ONPgFQY-E2n3dxRzAY_lum7CFuL5l3LU"/>
    <m/>
  </r>
  <r>
    <x v="100"/>
    <s v="I40-25-S01 ริมสวนสุขภาพ"/>
    <s v="I40-25-0029-frui01.jpg"/>
    <s v="3965905"/>
    <s v="17Uzgef32J1KsB1Rs--EjKRh6fP_HENK7"/>
    <m/>
  </r>
  <r>
    <x v="100"/>
    <s v="I40-25-S01 ริมสวนสุขภาพ"/>
    <s v="I40-25-0029-frui02.jpg"/>
    <s v="4626876"/>
    <s v="1vG_BW-uk0b0HDJ-UhI8RxV8veWT_DGnc"/>
    <m/>
  </r>
  <r>
    <x v="100"/>
    <s v="I40-25-S01 ริมสวนสุขภาพ"/>
    <s v="I40-25-0029-lbun01.jpg"/>
    <s v="3760414"/>
    <s v="1Jops-k7WQgxSPPTZ-uOqTtgLSZTfMSiK"/>
    <m/>
  </r>
  <r>
    <x v="100"/>
    <s v="I40-25-S01 ริมสวนสุขภาพ"/>
    <s v="I40-25-0029-lbun02.jpg"/>
    <s v="4866269"/>
    <s v="1XXTQcDpCJzZLDR0ueqkesTDy9W_M7MRz"/>
    <m/>
  </r>
  <r>
    <x v="100"/>
    <s v="I40-25-S01 ริมสวนสุขภาพ"/>
    <s v="I40-25-0029-lbup01.jpg"/>
    <s v="3411773"/>
    <s v="1nfRzSOu-EtL-rqtFdeWPGpS1QNEVDZS_"/>
    <m/>
  </r>
  <r>
    <x v="100"/>
    <s v="I40-25-S01 ริมสวนสุขภาพ"/>
    <s v="I40-25-0029-lbup02.jpg"/>
    <s v="4430168"/>
    <s v="1SZsAvAzRpFpjv369Av76IfV8lguTLvO9"/>
    <m/>
  </r>
  <r>
    <x v="100"/>
    <s v="I40-25-S01 ริมสวนสุขภาพ"/>
    <s v="I40-25-0029-llun01.jpg"/>
    <s v="3472533"/>
    <s v="1j9-41S5GqcazpBJ_INTDs6zBj2eq7cuQ"/>
    <m/>
  </r>
  <r>
    <x v="100"/>
    <s v="I40-25-S01 ริมสวนสุขภาพ"/>
    <s v="I40-25-0029-llun02.jpg"/>
    <s v="4676883"/>
    <s v="1vMToZT_cheKYc8fXRJE8GdLmnAl8TGXO"/>
    <m/>
  </r>
  <r>
    <x v="100"/>
    <s v="I40-25-S01 ริมสวนสุขภาพ"/>
    <s v="I40-25-0029-llup01.jpg"/>
    <s v="3271563"/>
    <s v="1YD4bdn72rC9_2qT62OBhAUgd2WtJfhls"/>
    <m/>
  </r>
  <r>
    <x v="100"/>
    <s v="I40-25-S01 ริมสวนสุขภาพ"/>
    <s v="I40-25-0029-llup02.jpg"/>
    <s v="5179339"/>
    <s v="1wnxSGc2I3CeNEQSmyi8f-YugeBpZPWX8"/>
    <m/>
  </r>
  <r>
    <x v="100"/>
    <s v="I40-25-S01 ริมสวนสุขภาพ"/>
    <s v="I40-25-0029-tree01.jpg"/>
    <s v="5466276"/>
    <s v="1vkl_4o_Q5lPXDp-CjiFQFYSc3OiOv04D"/>
    <m/>
  </r>
  <r>
    <x v="100"/>
    <s v="I40-25-S01 ริมสวนสุขภาพ"/>
    <s v="I40-25-0029-tree02.jpg"/>
    <s v="6462186"/>
    <s v="14qTq_PYdnue2ignLi1CPrfEP7uBXaue8"/>
    <m/>
  </r>
  <r>
    <x v="100"/>
    <s v="I40-25-S01 ริมสวนสุขภาพ"/>
    <s v="I40-25-0030-bark01.jpg"/>
    <s v="4498782"/>
    <s v="1YMq5hde9tdAItipsqwHMWicyGrdQe0pC"/>
    <m/>
  </r>
  <r>
    <x v="100"/>
    <s v="I40-25-S01 ริมสวนสุขภาพ"/>
    <s v="I40-25-0030-bark02.jpg"/>
    <s v="6157545"/>
    <s v="14A619Ot6AKBrtm-bVZ1wYREfddhFQ0cJ"/>
    <m/>
  </r>
  <r>
    <x v="100"/>
    <s v="I40-25-S01 ริมสวนสุขภาพ"/>
    <s v="I40-25-0030-lbun01.jpg"/>
    <s v="3909041"/>
    <s v="1AjShxjv7DUfjlL7okrSj_FyJYDX4wf84"/>
    <m/>
  </r>
  <r>
    <x v="100"/>
    <s v="I40-25-S01 ริมสวนสุขภาพ"/>
    <s v="I40-25-0030-lbun02.jpg"/>
    <s v="4341231"/>
    <s v="1kKEAAJytx4oMhbzsf-7lq1NlDMLxHoOQ"/>
    <m/>
  </r>
  <r>
    <x v="100"/>
    <s v="I40-25-S01 ริมสวนสุขภาพ"/>
    <s v="I40-25-0030-lbup01.jpg"/>
    <s v="3849804"/>
    <s v="1juoaD8Hqmvn5il1dNRpk8nBVzsM3INl1"/>
    <m/>
  </r>
  <r>
    <x v="100"/>
    <s v="I40-25-S01 ริมสวนสุขภาพ"/>
    <s v="I40-25-0030-lbup02.jpg"/>
    <s v="4711484"/>
    <s v="1Lw-vis2AP3M8Mi-NjrJ8z3P1pbSMXKBd"/>
    <m/>
  </r>
  <r>
    <x v="100"/>
    <s v="I40-25-S01 ริมสวนสุขภาพ"/>
    <s v="I40-25-0030-llun01.jpg"/>
    <s v="3742749"/>
    <s v="1BVWItFWbAeBZ867qXfXxhVzuZZ8fo0MJ"/>
    <m/>
  </r>
  <r>
    <x v="100"/>
    <s v="I40-25-S01 ริมสวนสุขภาพ"/>
    <s v="I40-25-0030-llun02.jpg"/>
    <s v="4609282"/>
    <s v="1v7IpkNxN0MkJtbNwLdZoAXASiWmVto9t"/>
    <m/>
  </r>
  <r>
    <x v="100"/>
    <s v="I40-25-S01 ริมสวนสุขภาพ"/>
    <s v="I40-25-0030-llup01.jpg"/>
    <s v="3542037"/>
    <s v="19EemwLEl2c8jVO7A5M3i7OBQpfBC9bKz"/>
    <m/>
  </r>
  <r>
    <x v="100"/>
    <s v="I40-25-S01 ริมสวนสุขภาพ"/>
    <s v="I40-25-0030-llup02.jpg"/>
    <s v="4761854"/>
    <s v="1fjwBldkR-4GCk5zQn_ENIu6TZBq1RkuD"/>
    <m/>
  </r>
  <r>
    <x v="100"/>
    <s v="I40-25-S01 ริมสวนสุขภาพ"/>
    <s v="I40-25-0030-tree02.jpg"/>
    <s v="5519989"/>
    <s v="1XbZv97xpUcTF8gLKMu53oAYrjPo6ZGnw"/>
    <m/>
  </r>
  <r>
    <x v="100"/>
    <s v="I40-25-S01 ริมสวนสุขภาพ"/>
    <s v="I40-25-0031-bark01.jpg"/>
    <s v="3834905"/>
    <s v="1G2p2HLaiZ1QmIA-xGhjeVZ4AZsUP42tk"/>
    <m/>
  </r>
  <r>
    <x v="100"/>
    <s v="I40-25-S01 ริมสวนสุขภาพ"/>
    <s v="I40-25-0031-bark02.jpg"/>
    <s v="4491253"/>
    <s v="1bmUmXMIbwKJDA8smzUBhMm_BWYhazHeP"/>
    <m/>
  </r>
  <r>
    <x v="100"/>
    <s v="I40-25-S01 ริมสวนสุขภาพ"/>
    <s v="I40-25-0031-lbun01.jpg"/>
    <s v="3701931"/>
    <s v="1a7xICjK6vIQVHAHkN_I6MepfCHgWprYv"/>
    <m/>
  </r>
  <r>
    <x v="100"/>
    <s v="I40-25-S01 ริมสวนสุขภาพ"/>
    <s v="I40-25-0031-lbun02.jpg"/>
    <s v="4555365"/>
    <s v="11xXvobAkjgMTy6Rdw8xEB0izqCUILwPh"/>
    <m/>
  </r>
  <r>
    <x v="100"/>
    <s v="I40-25-S01 ริมสวนสุขภาพ"/>
    <s v="I40-25-0031-lbup01.jpg"/>
    <s v="3753258"/>
    <s v="1qaSXC_QDF6EDTXJn0foQ_zPCB46IK7uZ"/>
    <m/>
  </r>
  <r>
    <x v="100"/>
    <s v="I40-25-S01 ริมสวนสุขภาพ"/>
    <s v="I40-25-0031-lbup02.jpg"/>
    <s v="5091001"/>
    <s v="1FlJIUfMVV5iXJOxyyKBsvyTEXGB2NNwK"/>
    <m/>
  </r>
  <r>
    <x v="100"/>
    <s v="I40-25-S01 ริมสวนสุขภาพ"/>
    <s v="I40-25-0031-llun01.jpg"/>
    <s v="3870285"/>
    <s v="1QcTytUXqBrYFRuRpdzPS8kvI5xfuQESw"/>
    <m/>
  </r>
  <r>
    <x v="100"/>
    <s v="I40-25-S01 ริมสวนสุขภาพ"/>
    <s v="I40-25-0031-llun02.jpg"/>
    <s v="5304185"/>
    <s v="1eLLEWwtN9kmUweU6AMpmjeHA7MMLn9pq"/>
    <m/>
  </r>
  <r>
    <x v="100"/>
    <s v="I40-25-S01 ริมสวนสุขภาพ"/>
    <s v="I40-25-0031-llup01.jpg"/>
    <s v="3256154"/>
    <s v="1zl3hso34CZh0Ywq5eB5v6Pwq75pfTgkm"/>
    <m/>
  </r>
  <r>
    <x v="100"/>
    <s v="I40-25-S01 ริมสวนสุขภาพ"/>
    <s v="I40-25-0031-llup02.jpg"/>
    <s v="6550187"/>
    <s v="1fPvPMcl-nAs_qmismCG5CJmfwJrMTpGi"/>
    <m/>
  </r>
  <r>
    <x v="100"/>
    <s v="I40-25-S01 ริมสวนสุขภาพ"/>
    <s v="I40-25-0031-tree01.jpg"/>
    <s v="4219068"/>
    <s v="16XQ3tJGy5Kolh_biR0Cuh2bpp1YxaImm"/>
    <m/>
  </r>
  <r>
    <x v="100"/>
    <s v="I40-25-S01 ริมสวนสุขภาพ"/>
    <s v="I40-25-0031-tree02.jpg"/>
    <s v="4469264"/>
    <s v="1pc-lPSu7o9SOVzUZNsx4HlDp4DtUK-cM"/>
    <m/>
  </r>
  <r>
    <x v="100"/>
    <s v="I40-25-S01 ริมสวนสุขภาพ"/>
    <s v="I40-25-0032-bark01.jpg"/>
    <s v="3766358"/>
    <s v="1cKkOYiLRuwED2D77gS90TFxy-eWzKUWw"/>
    <m/>
  </r>
  <r>
    <x v="100"/>
    <s v="I40-25-S01 ริมสวนสุขภาพ"/>
    <s v="I40-25-0032-bark02.jpg"/>
    <s v="7043750"/>
    <s v="1jQ7mR27BOid7aA2hf2DyPopVwq1Ck-Mx"/>
    <m/>
  </r>
  <r>
    <x v="100"/>
    <s v="I40-25-S01 ริมสวนสุขภาพ"/>
    <s v="I40-25-0032-lbun01.jpg"/>
    <s v="4005965"/>
    <s v="1omBln6xUIkHwDN54Nihx5pc0Npj_do2B"/>
    <m/>
  </r>
  <r>
    <x v="100"/>
    <s v="I40-25-S01 ริมสวนสุขภาพ"/>
    <s v="I40-25-0032-lbun02.jpg"/>
    <s v="4289999"/>
    <s v="162CrmdOAkKS5YZ6yiQHWAa9s0mNvhQ7_"/>
    <m/>
  </r>
  <r>
    <x v="100"/>
    <s v="I40-25-S01 ริมสวนสุขภาพ"/>
    <s v="I40-25-0032-lbup01.jpg"/>
    <s v="3683903"/>
    <s v="1Z7oN7jXHbIXmNmIpH7_k9oQexVJHhM_8"/>
    <m/>
  </r>
  <r>
    <x v="100"/>
    <s v="I40-25-S01 ริมสวนสุขภาพ"/>
    <s v="I40-25-0032-lbup02.jpg"/>
    <s v="4637451"/>
    <s v="1c1AFlGu32gJJYg9oKRV6n5uz4Tyj9zBH"/>
    <m/>
  </r>
  <r>
    <x v="100"/>
    <s v="I40-25-S01 ริมสวนสุขภาพ"/>
    <s v="I40-25-0032-llun01.jpg"/>
    <s v="3888576"/>
    <s v="1Z54jej0T7QLeugj5_6LrsY-EtMfowPtn"/>
    <m/>
  </r>
  <r>
    <x v="100"/>
    <s v="I40-25-S01 ริมสวนสุขภาพ"/>
    <s v="I40-25-0032-llun02.jpg"/>
    <s v="4472169"/>
    <s v="1tCLYkPQl-mPMng8982UUUP3C3sH55hzH"/>
    <m/>
  </r>
  <r>
    <x v="100"/>
    <s v="I40-25-S01 ริมสวนสุขภาพ"/>
    <s v="I40-25-0032-llup01.jpg"/>
    <s v="3718144"/>
    <s v="1SIMM2-yxvJN_BUVRBxJ_tswkcGeKSZHK"/>
    <m/>
  </r>
  <r>
    <x v="100"/>
    <s v="I40-25-S01 ริมสวนสุขภาพ"/>
    <s v="I40-25-0032-llup02.jpg"/>
    <s v="5016291"/>
    <s v="1LnZZxt3n4MQbq7AcWli1CW1PDvKBdFEn"/>
    <m/>
  </r>
  <r>
    <x v="100"/>
    <s v="I40-25-S01 ริมสวนสุขภาพ"/>
    <s v="I40-25-0032-tree01.jpg"/>
    <s v="6047303"/>
    <s v="13YgSVTEjsz9jipWZ6nrSHleQ0Q35e-HJ"/>
    <m/>
  </r>
  <r>
    <x v="100"/>
    <s v="I40-25-S01 ริมสวนสุขภาพ"/>
    <s v="I40-25-0032-tree02.jpg"/>
    <s v="7359478"/>
    <s v="1xBDdl_oVIHYaKcMgpq9XLBxTZv14fVQ-"/>
    <m/>
  </r>
  <r>
    <x v="100"/>
    <s v="I40-25-S01 ริมสวนสุขภาพ"/>
    <s v="I40-25-0033-bark01.jpg"/>
    <s v="3986066"/>
    <s v="1PZHO-REVkHAlpsklLPRWTGnYC3BMWRbq"/>
    <m/>
  </r>
  <r>
    <x v="100"/>
    <s v="I40-25-S01 ริมสวนสุขภาพ"/>
    <s v="I40-25-0033-bark02.jpg"/>
    <s v="5864849"/>
    <s v="1zbr0Ci4uoUbuA12zOEDr2k-uOJDMiyHg"/>
    <m/>
  </r>
  <r>
    <x v="100"/>
    <s v="I40-25-S01 ริมสวนสุขภาพ"/>
    <s v="I40-25-0033-lbun01.jpg"/>
    <s v="3827585"/>
    <s v="1_qMBSxX9awiTJPUnusDt4QOpYq9rrCMB"/>
    <m/>
  </r>
  <r>
    <x v="100"/>
    <s v="I40-25-S01 ริมสวนสุขภาพ"/>
    <s v="I40-25-0033-lbun02.jpg"/>
    <s v="3983079"/>
    <s v="1buE85EqcNMK9olUnrQw0efTZu72k0KUz"/>
    <m/>
  </r>
  <r>
    <x v="100"/>
    <s v="I40-25-S01 ริมสวนสุขภาพ"/>
    <s v="I40-25-0033-lbup01.jpg"/>
    <s v="3379910"/>
    <s v="1_XbwbSggnM7ClHDh1waT2rujaDX-dsQT"/>
    <m/>
  </r>
  <r>
    <x v="100"/>
    <s v="I40-25-S01 ริมสวนสุขภาพ"/>
    <s v="I40-25-0033-lbup02.jpg"/>
    <s v="4678427"/>
    <s v="1nx5UuFbdY7LAHLbRz8qCw4s-nV3ER-45"/>
    <m/>
  </r>
  <r>
    <x v="100"/>
    <s v="I40-25-S01 ริมสวนสุขภาพ"/>
    <s v="I40-25-0033-llun01.jpg"/>
    <s v="3827827"/>
    <s v="1nzCNZtRdL_jTKMqIpilzr9tNMx-opqbC"/>
    <m/>
  </r>
  <r>
    <x v="100"/>
    <s v="I40-25-S01 ริมสวนสุขภาพ"/>
    <s v="I40-25-0033-llun02.jpg"/>
    <s v="4273373"/>
    <s v="1ahMyBf_L5iy1Dbx0w-eC44k9ZMquvQZs"/>
    <m/>
  </r>
  <r>
    <x v="100"/>
    <s v="I40-25-S01 ริมสวนสุขภาพ"/>
    <s v="I40-25-0033-llup01.jpg"/>
    <s v="3140599"/>
    <s v="1Z2L9j0EH_UHpXSogO-g3KRy6RZ-V8F3z"/>
    <m/>
  </r>
  <r>
    <x v="100"/>
    <s v="I40-25-S01 ริมสวนสุขภาพ"/>
    <s v="I40-25-0033-llup02.jpg"/>
    <s v="4551336"/>
    <s v="1R3opnYI8g2W3gdgZvmF6NRHbJjThx9a1"/>
    <m/>
  </r>
  <r>
    <x v="100"/>
    <s v="I40-25-S01 ริมสวนสุขภาพ"/>
    <s v="I40-25-0033-tree01.jpg"/>
    <s v="5388157"/>
    <s v="1U7T65wbOCzhblYWucB09XnWp0wtkLRUK"/>
    <m/>
  </r>
  <r>
    <x v="100"/>
    <s v="I40-25-S01 ริมสวนสุขภาพ"/>
    <s v="I40-25-0033-tree02.jpg"/>
    <s v="6100982"/>
    <s v="111iLH_Vi6bcRAbJ8jGj4R_-8WjuaLx-1"/>
    <m/>
  </r>
  <r>
    <x v="100"/>
    <s v="I40-25-S01 ริมสวนสุขภาพ"/>
    <s v="I40-25-0034-bark01.jpg"/>
    <s v="3810092"/>
    <s v="1s86wd2ZAbaPiiL9evslFwfTvmFDvJI0q"/>
    <m/>
  </r>
  <r>
    <x v="100"/>
    <s v="I40-25-S01 ริมสวนสุขภาพ"/>
    <s v="I40-25-0034-bark02.jpg"/>
    <s v="5608583"/>
    <s v="1eAFw78IL9MUlaT7-8S5KRQV-mNaRRrnc"/>
    <m/>
  </r>
  <r>
    <x v="100"/>
    <s v="I40-25-S01 ริมสวนสุขภาพ"/>
    <s v="I40-25-0034-lbun01.jpg"/>
    <s v="3600093"/>
    <s v="1D69gT5tmM2WejXxF5In1IhkW-WQSPP5a"/>
    <m/>
  </r>
  <r>
    <x v="100"/>
    <s v="I40-25-S01 ริมสวนสุขภาพ"/>
    <s v="I40-25-0034-lbun02.jpg"/>
    <s v="4455651"/>
    <s v="1STZwLH2pXIVmCp-3XzsCif8sZVDCueIf"/>
    <m/>
  </r>
  <r>
    <x v="100"/>
    <s v="I40-25-S01 ริมสวนสุขภาพ"/>
    <s v="I40-25-0034-lbup01.jpg"/>
    <s v="3467892"/>
    <s v="1He6bLgELxCoHmw4S1IXSsQ8J7sY0BEh8"/>
    <m/>
  </r>
  <r>
    <x v="100"/>
    <s v="I40-25-S01 ริมสวนสุขภาพ"/>
    <s v="I40-25-0034-lbup02.jpg"/>
    <s v="5149776"/>
    <s v="18zpYcKQuO2OsB8A5C3XcGFZDvHHXdNDa"/>
    <m/>
  </r>
  <r>
    <x v="100"/>
    <s v="I40-25-S01 ริมสวนสุขภาพ"/>
    <s v="I40-25-0034-llun01.jpg"/>
    <s v="3885125"/>
    <s v="1nv3CxZuVFKmFxi8YGgoyW0Ycl1k932iJ"/>
    <m/>
  </r>
  <r>
    <x v="100"/>
    <s v="I40-25-S01 ริมสวนสุขภาพ"/>
    <s v="I40-25-0034-llun02.jpg"/>
    <s v="4608969"/>
    <s v="1ftS_qWciLFN5nW6WItJXFSq3C3bNxejl"/>
    <m/>
  </r>
  <r>
    <x v="100"/>
    <s v="I40-25-S01 ริมสวนสุขภาพ"/>
    <s v="I40-25-0034-llup01.jpg"/>
    <s v="3488938"/>
    <s v="1sF6w1YAxp1HyJxIhbziZgV8j6R1-NdyK"/>
    <m/>
  </r>
  <r>
    <x v="100"/>
    <s v="I40-25-S01 ริมสวนสุขภาพ"/>
    <s v="I40-25-0034-llup02.jpg"/>
    <s v="4592906"/>
    <s v="1frnti9N-5Eqv2LGDTF5axuxJIm1Ra1rA"/>
    <m/>
  </r>
  <r>
    <x v="100"/>
    <s v="I40-25-S01 ริมสวนสุขภาพ"/>
    <s v="I40-25-0034-tree01.jpg"/>
    <s v="5172619"/>
    <s v="1NqhkvlSG8515S2Pr0pP-L5ViwoIorqxC"/>
    <m/>
  </r>
  <r>
    <x v="100"/>
    <s v="I40-25-S01 ริมสวนสุขภาพ"/>
    <s v="I40-25-0034-tree02.jpg"/>
    <s v="5998534"/>
    <s v="1TJ0NCtYB3FT-FApgETGwQi41TplfHsLo"/>
    <m/>
  </r>
  <r>
    <x v="100"/>
    <s v="I40-25-S01 ริมสวนสุขภาพ"/>
    <s v="I40-25-0035-bark01.jpg"/>
    <s v="3665939"/>
    <s v="148hDeDpaNC2oPHV3SKCtXgfxsoRoSrOy"/>
    <m/>
  </r>
  <r>
    <x v="100"/>
    <s v="I40-25-S01 ริมสวนสุขภาพ"/>
    <s v="I40-25-0035-bark02.jpg"/>
    <s v="5700983"/>
    <s v="1ZosClKnzAkHXegiw33LOByN_kRTg2KM8"/>
    <m/>
  </r>
  <r>
    <x v="100"/>
    <s v="I40-25-S01 ริมสวนสุขภาพ"/>
    <s v="I40-25-0035-lbun01.jpg"/>
    <s v="4481466"/>
    <s v="1Ua-xJmCiOcil6jMoYIIyiwrHZZxf3IQ4"/>
    <m/>
  </r>
  <r>
    <x v="100"/>
    <s v="I40-25-S01 ริมสวนสุขภาพ"/>
    <s v="I40-25-0035-lbun02.jpg"/>
    <s v="3939464"/>
    <s v="1AEIEvDPc6gWqUPfTo8-fzCufzAsNwjqE"/>
    <m/>
  </r>
  <r>
    <x v="100"/>
    <s v="I40-25-S01 ริมสวนสุขภาพ"/>
    <s v="I40-25-0035-lbup01.jpg"/>
    <s v="4001582"/>
    <s v="1R9LFsFxB5_GOcCv5dI28PRsb-Mfs2NWT"/>
    <m/>
  </r>
  <r>
    <x v="100"/>
    <s v="I40-25-S01 ริมสวนสุขภาพ"/>
    <s v="I40-25-0035-lbup02.jpg"/>
    <s v="4955262"/>
    <s v="1v8VmpdbTb16zBPt9yXhJC4HdP5RT7LO2"/>
    <m/>
  </r>
  <r>
    <x v="100"/>
    <s v="I40-25-S01 ริมสวนสุขภาพ"/>
    <s v="I40-25-0035-llun01.jpg"/>
    <s v="3977644"/>
    <s v="1SngJyOHfUbrv-9MYNzup4G3bSngeEwBW"/>
    <m/>
  </r>
  <r>
    <x v="100"/>
    <s v="I40-25-S01 ริมสวนสุขภาพ"/>
    <s v="I40-25-0035-llun02.jpg"/>
    <s v="5209595"/>
    <s v="1d79pqnuf7oqW6PgmACH6jl3EWf_4JGPw"/>
    <m/>
  </r>
  <r>
    <x v="100"/>
    <s v="I40-25-S01 ริมสวนสุขภาพ"/>
    <s v="I40-25-0035-llup01.jpg"/>
    <s v="3284668"/>
    <s v="1EGzqZ2Bx5tqjIqHHh_hTp0RcE38_-9cV"/>
    <m/>
  </r>
  <r>
    <x v="100"/>
    <s v="I40-25-S01 ริมสวนสุขภาพ"/>
    <s v="I40-25-0035-llup02.jpg"/>
    <s v="4355701"/>
    <s v="1ZC_nbgqzy-kK3L6i6VP22YJlBpr5uJeR"/>
    <m/>
  </r>
  <r>
    <x v="100"/>
    <s v="I40-25-S01 ริมสวนสุขภาพ"/>
    <s v="I40-25-0035-tree01.jpg"/>
    <s v="6143204"/>
    <s v="16tYICxHxezjUJOVcIxXy3gNihX18Mup_"/>
    <m/>
  </r>
  <r>
    <x v="100"/>
    <s v="I40-25-S01 ริมสวนสุขภาพ"/>
    <s v="I40-25-0035-tree02.jpg"/>
    <s v="5770410"/>
    <s v="1pAPJwqTDdUfKNJKBwJHyTlwdIsIZRuq2"/>
    <m/>
  </r>
  <r>
    <x v="100"/>
    <s v="I40-25-S01 ริมสวนสุขภาพ"/>
    <s v="I40-25-0036-bark01.jpg"/>
    <s v="3644871"/>
    <s v="1ISxACimEYQyD8-GS_NjUvxiKuq4i4xGO"/>
    <m/>
  </r>
  <r>
    <x v="100"/>
    <s v="I40-25-S01 ริมสวนสุขภาพ"/>
    <s v="I40-25-0036-bark02.jpg"/>
    <s v="7999864"/>
    <s v="1j-NkUma9LyUV1PYtfZWiKLJT4bt8XFaj"/>
    <m/>
  </r>
  <r>
    <x v="100"/>
    <s v="I40-25-S01 ริมสวนสุขภาพ"/>
    <s v="I40-25-0036-lbun01.jpg"/>
    <s v="3904966"/>
    <s v="1867u56jaiSt1GKamx7sImskQo5cTnVEl"/>
    <m/>
  </r>
  <r>
    <x v="100"/>
    <s v="I40-25-S01 ริมสวนสุขภาพ"/>
    <s v="I40-25-0036-lbun02.jpg"/>
    <s v="4289556"/>
    <s v="1IBdAQuytzc8M5EcM6YeOZ5ulcUL8pYi7"/>
    <m/>
  </r>
  <r>
    <x v="100"/>
    <s v="I40-25-S01 ริมสวนสุขภาพ"/>
    <s v="I40-25-0036-lbup01.jpg"/>
    <s v="3977956"/>
    <s v="1LQtqC0_XiCrWaSCR3r7QPKfk6hkSIj75"/>
    <m/>
  </r>
  <r>
    <x v="100"/>
    <s v="I40-25-S01 ริมสวนสุขภาพ"/>
    <s v="I40-25-0036-lbup02.jpg"/>
    <s v="4424080"/>
    <s v="1dKeM0ttGdIQkJKq6ch82lBe6I8Ck5ctN"/>
    <m/>
  </r>
  <r>
    <x v="100"/>
    <s v="I40-25-S01 ริมสวนสุขภาพ"/>
    <s v="I40-25-0036-lfun01.jpg"/>
    <s v="4244159"/>
    <s v="1lXA2NdRVCV9pJICVY26WM_H4hRaDc6LF"/>
    <m/>
  </r>
  <r>
    <x v="100"/>
    <s v="I40-25-S01 ริมสวนสุขภาพ"/>
    <s v="I40-25-0036-lfun02.jpg"/>
    <s v="4223067"/>
    <s v="1fzn5U3h1ywD3rzIFddQbnySAiwN1dNMR"/>
    <m/>
  </r>
  <r>
    <x v="100"/>
    <s v="I40-25-S01 ริมสวนสุขภาพ"/>
    <s v="I40-25-0036-lfup01.jpg"/>
    <s v="4071008"/>
    <s v="1adFKT_UlOYi-WEAFfK7bz4AixfSdVNW2"/>
    <m/>
  </r>
  <r>
    <x v="100"/>
    <s v="I40-25-S01 ริมสวนสุขภาพ"/>
    <s v="I40-25-0036-lfup02.jpg"/>
    <s v="3674640"/>
    <s v="1sbDZwjPHZuIV59jI0UgAD9Mn8wgVE2aW"/>
    <m/>
  </r>
  <r>
    <x v="100"/>
    <s v="I40-25-S01 ริมสวนสุขภาพ"/>
    <s v="I40-25-0036-tree01.jpg"/>
    <s v="4487779"/>
    <s v="1lPNJYr0fvVa4jsKDyIZO5FWFbyekO4PB"/>
    <m/>
  </r>
  <r>
    <x v="100"/>
    <s v="I40-25-S01 ริมสวนสุขภาพ"/>
    <s v="I40-25-0036-tree02.jpg"/>
    <s v="4930374"/>
    <s v="1q01621P085s6g2YT0k7UF_S-dwi2dWTw"/>
    <m/>
  </r>
  <r>
    <x v="100"/>
    <s v="I40-25-S01 ริมสวนสุขภาพ"/>
    <s v="I40-25-0037-bark01.jpg"/>
    <s v="4449014"/>
    <s v="1J6XpvSvloKGIiy4-U5x9jJiUsTkPA1y4"/>
    <m/>
  </r>
  <r>
    <x v="100"/>
    <s v="I40-25-S01 ริมสวนสุขภาพ"/>
    <s v="I40-25-0037-bark02.jpg"/>
    <s v="3938593"/>
    <s v="1WFHDkg5cbvk9_k2X1jDFGj_-im3R6y5A"/>
    <m/>
  </r>
  <r>
    <x v="100"/>
    <s v="I40-25-S01 ริมสวนสุขภาพ"/>
    <s v="I40-25-0037-frui01.jpg"/>
    <s v="3655993"/>
    <s v="12anrmRwz5KImEHaHvq2PSDuwUl05P4gM"/>
    <m/>
  </r>
  <r>
    <x v="100"/>
    <s v="I40-25-S01 ริมสวนสุขภาพ"/>
    <s v="I40-25-0037-frui02.jpg"/>
    <s v="5173915"/>
    <s v="115vV1ZhlULrFR8jpiN0KlOmiz1IEuCjd"/>
    <m/>
  </r>
  <r>
    <x v="100"/>
    <s v="I40-25-S01 ริมสวนสุขภาพ"/>
    <s v="I40-25-0037-lbun01.jpg"/>
    <s v="3894203"/>
    <s v="1ueIlK3TasG332nTq5I4Lh_OdcFdZnGMN"/>
    <m/>
  </r>
  <r>
    <x v="100"/>
    <s v="I40-25-S01 ริมสวนสุขภาพ"/>
    <s v="I40-25-0037-lbun02.jpg"/>
    <s v="4225839"/>
    <s v="1AdBQ7ZISkmHwnmjZbsIdY_AK5VhA9cDy"/>
    <m/>
  </r>
  <r>
    <x v="100"/>
    <s v="I40-25-S01 ริมสวนสุขภาพ"/>
    <s v="I40-25-0037-lbup01.jpg"/>
    <s v="3740272"/>
    <s v="1usKO-gp-NmiUdx6J8lVbj0TPgCrAiJI9"/>
    <m/>
  </r>
  <r>
    <x v="100"/>
    <s v="I40-25-S01 ริมสวนสุขภาพ"/>
    <s v="I40-25-0037-lbup02.jpg"/>
    <s v="4571592"/>
    <s v="1vr9S_QJ5KMWnw-RLWXHwb0-ye9dGtKfW"/>
    <m/>
  </r>
  <r>
    <x v="100"/>
    <s v="I40-25-S01 ริมสวนสุขภาพ"/>
    <s v="I40-25-0037-lfun01.jpg"/>
    <s v="4057085"/>
    <s v="1fQ6utAtaSWkcrn21uoJHvbAy6sYC_EzY"/>
    <m/>
  </r>
  <r>
    <x v="100"/>
    <s v="I40-25-S01 ริมสวนสุขภาพ"/>
    <s v="I40-25-0037-lfun02.jpg"/>
    <s v="5262742"/>
    <s v="1RMIGx_Xy62e64v27liQvBylJA7rCwBdJ"/>
    <m/>
  </r>
  <r>
    <x v="100"/>
    <s v="I40-25-S01 ริมสวนสุขภาพ"/>
    <s v="I40-25-0037-lfup01.jpg"/>
    <s v="3601324"/>
    <s v="1jTusKV0ssrfu8s6H2Rt-xeKVh6Glp3tO"/>
    <m/>
  </r>
  <r>
    <x v="100"/>
    <s v="I40-25-S01 ริมสวนสุขภาพ"/>
    <s v="I40-25-0037-lfup02.jpg"/>
    <s v="4724855"/>
    <s v="13yiBN4_5MzfygMQig86XdVW1Op4vcSmq"/>
    <m/>
  </r>
  <r>
    <x v="100"/>
    <s v="I40-25-S01 ริมสวนสุขภาพ"/>
    <s v="I40-25-0037-tree01.jpg"/>
    <s v="4231949"/>
    <s v="1TFZr3n1GVCPho1pllVLhFM071vm6ZS9m"/>
    <m/>
  </r>
  <r>
    <x v="100"/>
    <s v="I40-25-S01 ริมสวนสุขภาพ"/>
    <s v="I40-25-0037-tree02.jpg"/>
    <s v="4414172"/>
    <s v="1Wxml1cRMYUc6rZzb5E76Sz-XuUvjB4IZ"/>
    <m/>
  </r>
  <r>
    <x v="100"/>
    <s v="I40-25-S01 ริมสวนสุขภาพ"/>
    <s v="I40-25-0038-bark01.jpg"/>
    <s v="3852424"/>
    <s v="1pCDRWVkkJsaTpR4FujWsNpSAxYk-R8Qy"/>
    <m/>
  </r>
  <r>
    <x v="100"/>
    <s v="I40-25-S01 ริมสวนสุขภาพ"/>
    <s v="I40-25-0038-bark02.jpg"/>
    <s v="4572056"/>
    <s v="1KtezdPOUBx69Pfgx0jRATnkz769zBIPN"/>
    <m/>
  </r>
  <r>
    <x v="100"/>
    <s v="I40-25-S01 ริมสวนสุขภาพ"/>
    <s v="I40-25-0038-lbun01.jpg"/>
    <s v="3550618"/>
    <s v="1a39kXcU-e8jHKORpE90HuxFDSuQfAZQz"/>
    <m/>
  </r>
  <r>
    <x v="100"/>
    <s v="I40-25-S01 ริมสวนสุขภาพ"/>
    <s v="I40-25-0038-lbun02.jpg"/>
    <s v="4718023"/>
    <s v="1ofIHHxY75B2TzjaXm98lZxOMBjJw_CHw"/>
    <m/>
  </r>
  <r>
    <x v="100"/>
    <s v="I40-25-S01 ริมสวนสุขภาพ"/>
    <s v="I40-25-0038-lbup01.jpg"/>
    <s v="3671816"/>
    <s v="1o2oaIqTzzHvdMnJFszCuaKkGVRnuD-rw"/>
    <m/>
  </r>
  <r>
    <x v="100"/>
    <s v="I40-25-S01 ริมสวนสุขภาพ"/>
    <s v="I40-25-0038-lbup02.jpg"/>
    <s v="5061828"/>
    <s v="16fT4jFtPC7NIn1N8egSJXgdytuQqIafX"/>
    <m/>
  </r>
  <r>
    <x v="100"/>
    <s v="I40-25-S01 ริมสวนสุขภาพ"/>
    <s v="I40-25-0038-lfun01.jpg"/>
    <s v="4075823"/>
    <s v="1RneFIyCLX54fJLuWSQ2hZmh34khpXesx"/>
    <m/>
  </r>
  <r>
    <x v="100"/>
    <s v="I40-25-S01 ริมสวนสุขภาพ"/>
    <s v="I40-25-0038-lfun02.jpg"/>
    <s v="4843319"/>
    <s v="1HvB4IcWVIIhkGVwgpzxKzBngN6bsXwyy"/>
    <m/>
  </r>
  <r>
    <x v="100"/>
    <s v="I40-25-S01 ริมสวนสุขภาพ"/>
    <s v="I40-25-0038-lfup01.jpg"/>
    <s v="3521312"/>
    <s v="1BQmo5nZKds725uHBLh7nPxx_rGozko-R"/>
    <m/>
  </r>
  <r>
    <x v="100"/>
    <s v="I40-25-S01 ริมสวนสุขภาพ"/>
    <s v="I40-25-0038-lfup02.jpg"/>
    <s v="4800996"/>
    <s v="1c6nP4BLcLf-CtabQ5_JgDS0D-DpAU5mp"/>
    <m/>
  </r>
  <r>
    <x v="100"/>
    <s v="I40-25-S01 ริมสวนสุขภาพ"/>
    <s v="I40-25-0038-tree01.jpg"/>
    <s v="4096552"/>
    <s v="11WWRDQ9UsbbRDW-zOXVaymSwA1eeHsIn"/>
    <m/>
  </r>
  <r>
    <x v="100"/>
    <s v="I40-25-S01 ริมสวนสุขภาพ"/>
    <s v="I40-25-0038-tree02.jpg"/>
    <s v="4730621"/>
    <s v="1dX2WJc7LGbWvt80c8-iZqXsnIWEIy8Ew"/>
    <m/>
  </r>
  <r>
    <x v="100"/>
    <s v="I40-25-S01 ริมสวนสุขภาพ"/>
    <s v="I40-25-0039-bark01.jpg"/>
    <s v="3512768"/>
    <s v="1uARsSmdCe3WbU6Vj_-Qkw09fDCShrf2Q"/>
    <m/>
  </r>
  <r>
    <x v="100"/>
    <s v="I40-25-S01 ริมสวนสุขภาพ"/>
    <s v="I40-25-0039-bark02.jpg"/>
    <s v="7339286"/>
    <s v="16mFJmvXHPBzOu71drvtn6Ojj3lgfojMe"/>
    <m/>
  </r>
  <r>
    <x v="100"/>
    <s v="I40-25-S01 ริมสวนสุขภาพ"/>
    <s v="I40-25-0039-lbun01.jpg"/>
    <s v="3753223"/>
    <s v="1h9NsXKJVl5GgAduOmA0j49BaW46dKjZ4"/>
    <m/>
  </r>
  <r>
    <x v="100"/>
    <s v="I40-25-S01 ริมสวนสุขภาพ"/>
    <s v="I40-25-0039-lbun02.jpg"/>
    <s v="4631536"/>
    <s v="1w4P-DChLL1sfqGTt5nDBjY3rWVdld7Sn"/>
    <m/>
  </r>
  <r>
    <x v="100"/>
    <s v="I40-25-S01 ริมสวนสุขภาพ"/>
    <s v="I40-25-0039-lbup01.jpg"/>
    <s v="3416773"/>
    <s v="17NBKXpTgTc1CS05oGYQ3_Yw_IzgmKbX8"/>
    <m/>
  </r>
  <r>
    <x v="100"/>
    <s v="I40-25-S01 ริมสวนสุขภาพ"/>
    <s v="I40-25-0039-lbup02.jpg"/>
    <s v="4854131"/>
    <s v="1Bms6UpLIxFrvqiCWLr64G5hvTzo0tT9O"/>
    <m/>
  </r>
  <r>
    <x v="100"/>
    <s v="I40-25-S01 ริมสวนสุขภาพ"/>
    <s v="I40-25-0039-llun01.jpg"/>
    <s v="3875737"/>
    <s v="1qOhuNJNHMWMZL5qTw_PQF46r5JoYYN9K"/>
    <m/>
  </r>
  <r>
    <x v="100"/>
    <s v="I40-25-S01 ริมสวนสุขภาพ"/>
    <s v="I40-25-0039-llun02.jpg"/>
    <s v="4510041"/>
    <s v="1WIasTvdJpHDWTSPRBz0O_ctriXb98BVy"/>
    <m/>
  </r>
  <r>
    <x v="100"/>
    <s v="I40-25-S01 ริมสวนสุขภาพ"/>
    <s v="I40-25-0039-llup01.jpg"/>
    <s v="3477611"/>
    <s v="1WuhyUNHVN1n36RkuPSp1R-H7dd9YPbnu"/>
    <m/>
  </r>
  <r>
    <x v="100"/>
    <s v="I40-25-S01 ริมสวนสุขภาพ"/>
    <s v="I40-25-0039-llup02.jpg"/>
    <s v="5396107"/>
    <s v="12GYkN769u4ygZvjBLnhwaZi1jNxIjVfR"/>
    <m/>
  </r>
  <r>
    <x v="100"/>
    <s v="I40-25-S01 ริมสวนสุขภาพ"/>
    <s v="I40-25-0039-tree01.jpg"/>
    <s v="6033902"/>
    <s v="1UA-OtXP-yyC9gN1i6wdGtVsgz_r0lLAI"/>
    <m/>
  </r>
  <r>
    <x v="100"/>
    <s v="I40-25-S01 ริมสวนสุขภาพ"/>
    <s v="I40-25-0039-tree02.jpg"/>
    <s v="5785488"/>
    <s v="1-OY6YpzsDRQURIFA5dXJLGQ9dkYbCcs2"/>
    <m/>
  </r>
  <r>
    <x v="100"/>
    <s v="I40-25-S01 ริมสวนสุขภาพ"/>
    <s v="I40-25-0040-bark01.jpg"/>
    <s v="3842607"/>
    <s v="1S_djB4tXRSeEFxGpMefukOu5rKdzRoqw"/>
    <m/>
  </r>
  <r>
    <x v="100"/>
    <s v="I40-25-S01 ริมสวนสุขภาพ"/>
    <s v="I40-25-0040-bark02.jpg"/>
    <s v="5553015"/>
    <s v="1lLAkyEtMtZMWSh3Hk4Rmt6MbR3qNqrmm"/>
    <m/>
  </r>
  <r>
    <x v="100"/>
    <s v="I40-25-S01 ริมสวนสุขภาพ"/>
    <s v="I40-25-0040-lbun01.jpg"/>
    <s v="3972770"/>
    <s v="1uRZb2Mmj_rXd9uI8l8SLvIlwaY_OhSU5"/>
    <m/>
  </r>
  <r>
    <x v="100"/>
    <s v="I40-25-S01 ริมสวนสุขภาพ"/>
    <s v="I40-25-0040-lbun02.jpg"/>
    <s v="4168711"/>
    <s v="1CpDBzX7DOm0LlbNYeh4KGkxf28qlHzSt"/>
    <m/>
  </r>
  <r>
    <x v="100"/>
    <s v="I40-25-S01 ริมสวนสุขภาพ"/>
    <s v="I40-25-0040-lbup01.jpg"/>
    <s v="3685286"/>
    <s v="1bJ1hxeB7PqyOsEgb3RJkrgWj3aknQl1n"/>
    <m/>
  </r>
  <r>
    <x v="100"/>
    <s v="I40-25-S01 ริมสวนสุขภาพ"/>
    <s v="I40-25-0040-lbup02.jpg"/>
    <s v="4450870"/>
    <s v="1m30WVSiMPjZrL0psz94NZVaAbRrT4TDW"/>
    <m/>
  </r>
  <r>
    <x v="100"/>
    <s v="I40-25-S01 ริมสวนสุขภาพ"/>
    <s v="I40-25-0040-llun01.jpg"/>
    <s v="3755126"/>
    <s v="1H6jjTN5Sq63RRXaeJp0Z0UhApXEf8v5H"/>
    <m/>
  </r>
  <r>
    <x v="100"/>
    <s v="I40-25-S01 ริมสวนสุขภาพ"/>
    <s v="I40-25-0040-llun02.jpg"/>
    <s v="4327943"/>
    <s v="18MBTf1dxoxYZR547AH1We6guWWfhQDhz"/>
    <m/>
  </r>
  <r>
    <x v="100"/>
    <s v="I40-25-S01 ริมสวนสุขภาพ"/>
    <s v="I40-25-0040-llup01.jpg"/>
    <s v="3472160"/>
    <s v="1XPsKj5lSdLvUmkWELIVRpkz0ENYNxwMy"/>
    <m/>
  </r>
  <r>
    <x v="100"/>
    <s v="I40-25-S01 ริมสวนสุขภาพ"/>
    <s v="I40-25-0040-llup02.jpg"/>
    <s v="5029995"/>
    <s v="1dWRmqURfvlspK_hwi5WbM_vKxvNIWrT9"/>
    <m/>
  </r>
  <r>
    <x v="100"/>
    <s v="I40-25-S01 ริมสวนสุขภาพ"/>
    <s v="I40-25-0040-tree01.jpg"/>
    <s v="5465870"/>
    <s v="189_gmCWD0zMSoKRdrn0IMU4mLwvadGE9"/>
    <m/>
  </r>
  <r>
    <x v="100"/>
    <s v="I40-25-S01 ริมสวนสุขภาพ"/>
    <s v="I40-25-0040-tree02.jpg"/>
    <s v="6126561"/>
    <s v="1hXHhkSMbVNzKq7irgqCdUIynvN-MOIU_"/>
    <m/>
  </r>
  <r>
    <x v="100"/>
    <s v="I40-25-S01 ริมสวนสุขภาพ"/>
    <s v="I40-25-0041-bark01.jpg"/>
    <s v="3722453"/>
    <s v="14Q1ki9WKiWpsemSJwWzox1z3rgetuOwP"/>
    <m/>
  </r>
  <r>
    <x v="100"/>
    <s v="I40-25-S01 ริมสวนสุขภาพ"/>
    <s v="I40-25-0041-bark02.jpg"/>
    <s v="4180289"/>
    <s v="18YTdVkZf-b35mwFLYOEDFK16VZ_vfA8I"/>
    <m/>
  </r>
  <r>
    <x v="100"/>
    <s v="I40-25-S01 ริมสวนสุขภาพ"/>
    <s v="I40-25-0041-lbun01.jpg"/>
    <s v="3485644"/>
    <s v="1alZRQyyl9ndBmcBIy-CLb2xXA0HvT__-"/>
    <m/>
  </r>
  <r>
    <x v="100"/>
    <s v="I40-25-S01 ริมสวนสุขภาพ"/>
    <s v="I40-25-0041-lbun02.jpg"/>
    <s v="4846289"/>
    <s v="1CdHBLPDaUxPN_pscW2CkdXkcWZRbrlwT"/>
    <m/>
  </r>
  <r>
    <x v="100"/>
    <s v="I40-25-S01 ริมสวนสุขภาพ"/>
    <s v="I40-25-0041-lbup01.jpg"/>
    <s v="3778622"/>
    <s v="1QsN0Zdwm3TE7Zm17haPyMP2nmRR19tD8"/>
    <m/>
  </r>
  <r>
    <x v="100"/>
    <s v="I40-25-S01 ริมสวนสุขภาพ"/>
    <s v="I40-25-0041-lbup02.jpg"/>
    <s v="5564462"/>
    <s v="1cJJpVXbvkjGwbdtqNpmu2jY4Oz9qDmxq"/>
    <m/>
  </r>
  <r>
    <x v="100"/>
    <s v="I40-25-S01 ริมสวนสุขภาพ"/>
    <s v="I40-25-0041-lfun01.jpg"/>
    <s v="3539002"/>
    <s v="1uZWHtH774uGaQgSduPCWLXfX0wypgaB0"/>
    <m/>
  </r>
  <r>
    <x v="100"/>
    <s v="I40-25-S01 ริมสวนสุขภาพ"/>
    <s v="I40-25-0041-lfun02.jpg"/>
    <s v="4716335"/>
    <s v="1ACUD2A959GH5XjrOOsTJtpdyRlGnr5s0"/>
    <m/>
  </r>
  <r>
    <x v="100"/>
    <s v="I40-25-S01 ริมสวนสุขภาพ"/>
    <s v="I40-25-0041-lfup01.jpg"/>
    <s v="3219020"/>
    <s v="1c1QItwJZTCLvkeaJkcAqAd4bjOjUj-DE"/>
    <m/>
  </r>
  <r>
    <x v="100"/>
    <s v="I40-25-S01 ริมสวนสุขภาพ"/>
    <s v="I40-25-0041-lfup02.jpg"/>
    <s v="4815327"/>
    <s v="1HvQQ55l2CEiVOwvXx0gMI_5yCE9Bwf0K"/>
    <m/>
  </r>
  <r>
    <x v="100"/>
    <s v="I40-25-S01 ริมสวนสุขภาพ"/>
    <s v="I40-25-0041-tree01.jpg"/>
    <s v="4301605"/>
    <s v="1qh3DZ96bZdVWM6mau6rOSe2JE1f2LTtq"/>
    <m/>
  </r>
  <r>
    <x v="100"/>
    <s v="I40-25-S01 ริมสวนสุขภาพ"/>
    <s v="I40-25-0041-tree02.jpg"/>
    <s v="4334503"/>
    <s v="1goyK91d5AREXbu4dou3VPw_mXPqtCY3N"/>
    <m/>
  </r>
  <r>
    <x v="100"/>
    <s v="I40-25-S01 ริมสวนสุขภาพ"/>
    <s v="I40-25-0042-bark01.jpg"/>
    <s v="3701195"/>
    <s v="19rHXVfN9R4YVHdNwd2iEXhQz5Pq1EHOQ"/>
    <m/>
  </r>
  <r>
    <x v="100"/>
    <s v="I40-25-S01 ริมสวนสุขภาพ"/>
    <s v="I40-25-0042-bark02.jpg"/>
    <s v="4406334"/>
    <s v="15vjEE_U36FnHqBW-GunN0plzMiUlYW-q"/>
    <m/>
  </r>
  <r>
    <x v="100"/>
    <s v="I40-25-S01 ริมสวนสุขภาพ"/>
    <s v="I40-25-0042-lbun01.jpg"/>
    <s v="3340224"/>
    <s v="18-2Uaa011dIy9RWRFMKF85R-UrVLubP9"/>
    <m/>
  </r>
  <r>
    <x v="100"/>
    <s v="I40-25-S01 ริมสวนสุขภาพ"/>
    <s v="I40-25-0042-lbun02.jpg"/>
    <s v="4232846"/>
    <s v="1ZCGkCuro5m4Wlrg3QMgIjG8h81-sHJiV"/>
    <m/>
  </r>
  <r>
    <x v="100"/>
    <s v="I40-25-S01 ริมสวนสุขภาพ"/>
    <s v="I40-25-0042-lbup01.jpg"/>
    <s v="3504209"/>
    <s v="1sfCShWXrQwYvKzeyOu5DjwE18EJG2jMM"/>
    <m/>
  </r>
  <r>
    <x v="100"/>
    <s v="I40-25-S01 ริมสวนสุขภาพ"/>
    <s v="I40-25-0042-lbup02.jpg"/>
    <s v="4150307"/>
    <s v="1ZfS5tyMMnhY-Qc9leOf2xVqg-gMid8Sd"/>
    <m/>
  </r>
  <r>
    <x v="100"/>
    <s v="I40-25-S01 ริมสวนสุขภาพ"/>
    <s v="I40-25-0042-llun01.jpg"/>
    <s v="3602323"/>
    <s v="1FLTu_x5Pl8Z0CmaPRVWuutV5QXn08muw"/>
    <m/>
  </r>
  <r>
    <x v="100"/>
    <s v="I40-25-S01 ริมสวนสุขภาพ"/>
    <s v="I40-25-0042-llun02.jpg"/>
    <s v="4007093"/>
    <s v="1vHDU6IjhIbrmodtBJQGnBJWlr-kYUZ6O"/>
    <m/>
  </r>
  <r>
    <x v="100"/>
    <s v="I40-25-S01 ริมสวนสุขภาพ"/>
    <s v="I40-25-0042-llup01.jpg"/>
    <s v="3589389"/>
    <s v="1eX6s82B5vey3gtzKtew0VZHiPgyiPhcn"/>
    <m/>
  </r>
  <r>
    <x v="100"/>
    <s v="I40-25-S01 ริมสวนสุขภาพ"/>
    <s v="I40-25-0042-llup02.jpg"/>
    <s v="4838980"/>
    <s v="1VVmoxeE03GpE9pCqJaWJ7Kap_Y2gkTUt"/>
    <m/>
  </r>
  <r>
    <x v="100"/>
    <s v="I40-25-S01 ริมสวนสุขภาพ"/>
    <s v="I40-25-0042-tree01.jpg"/>
    <s v="4529685"/>
    <s v="1nCsgavOOxbteCkMMPBxb6JWwrYJSJ_JQ"/>
    <m/>
  </r>
  <r>
    <x v="100"/>
    <s v="I40-25-S01 ริมสวนสุขภาพ"/>
    <s v="I40-25-0042-tree02.jpg"/>
    <s v="4909868"/>
    <s v="1RBA_2cMPy1yge77mEqOhp7nROhcewkhL"/>
    <m/>
  </r>
  <r>
    <x v="100"/>
    <s v="I40-25-S01 ริมสวนสุขภาพ"/>
    <s v="I40-25-0043-bark01.jpg"/>
    <s v="4563008"/>
    <s v="1Sz7iogB8xeUlfNfaEJQuQKuWOIm1G6K3"/>
    <m/>
  </r>
  <r>
    <x v="100"/>
    <s v="I40-25-S01 ริมสวนสุขภาพ"/>
    <s v="I40-25-0043-bark02.jpg"/>
    <s v="5497755"/>
    <s v="1P8PqLPuAyb2PVSc3H1HVlXzsO-xotzs1"/>
    <m/>
  </r>
  <r>
    <x v="100"/>
    <s v="I40-25-S01 ริมสวนสุขภาพ"/>
    <s v="I40-25-0043-lbun01.jpg"/>
    <s v="3690420"/>
    <s v="18ySMfxSQPSuMSirBzQYX94IPiHOOrLuz"/>
    <m/>
  </r>
  <r>
    <x v="100"/>
    <s v="I40-25-S01 ริมสวนสุขภาพ"/>
    <s v="I40-25-0043-lbun02.jpg"/>
    <s v="4206479"/>
    <s v="1EBWEOCWx9HiJqYPjpTTwdJDYjuriihjd"/>
    <m/>
  </r>
  <r>
    <x v="100"/>
    <s v="I40-25-S01 ริมสวนสุขภาพ"/>
    <s v="I40-25-0043-lbup01.jpg"/>
    <s v="3372028"/>
    <s v="1FfPWwF3UA5psd5aiP6FTG8XtH0EdWgos"/>
    <m/>
  </r>
  <r>
    <x v="100"/>
    <s v="I40-25-S01 ริมสวนสุขภาพ"/>
    <s v="I40-25-0043-lbup02.jpg"/>
    <s v="4195914"/>
    <s v="15AVc4Wt39JpabAeRZMeYdK4jfRs390ay"/>
    <m/>
  </r>
  <r>
    <x v="100"/>
    <s v="I40-25-S01 ริมสวนสุขภาพ"/>
    <s v="I40-25-0043-llun01.jpg"/>
    <s v="3602407"/>
    <s v="1mdm6QxUQCWjPZPyJQT8rhvH3hWhL2gRu"/>
    <m/>
  </r>
  <r>
    <x v="100"/>
    <s v="I40-25-S01 ริมสวนสุขภาพ"/>
    <s v="I40-25-0043-llun02.jpg"/>
    <s v="3730290"/>
    <s v="1-jDlo1I04-xlze3pPAZ_9RIxFVKkayPf"/>
    <m/>
  </r>
  <r>
    <x v="100"/>
    <s v="I40-25-S01 ริมสวนสุขภาพ"/>
    <s v="I40-25-0043-llup01.jpg"/>
    <s v="3321100"/>
    <s v="1-l5q0583lMyI6e5sB9pNlX0NiXbBYOab"/>
    <m/>
  </r>
  <r>
    <x v="100"/>
    <s v="I40-25-S01 ริมสวนสุขภาพ"/>
    <s v="I40-25-0043-llup02.jpg"/>
    <s v="4371327"/>
    <s v="1I0p7sy1zkUHV07FgGtpMTL-Lv0-40iNV"/>
    <m/>
  </r>
  <r>
    <x v="100"/>
    <s v="I40-25-S01 ริมสวนสุขภาพ"/>
    <s v="I40-25-0043-tree01.jpg"/>
    <s v="6036640"/>
    <s v="1xlzKFj35pbJ_4ZmyaYvne9-WzRL0ggLp"/>
    <m/>
  </r>
  <r>
    <x v="100"/>
    <s v="I40-25-S01 ริมสวนสุขภาพ"/>
    <s v="I40-25-0043-tree02.jpg"/>
    <s v="5534861"/>
    <s v="1IkyH4q9wkz3zbVLCH55I9qLpOHFQwwws"/>
    <m/>
  </r>
  <r>
    <x v="100"/>
    <s v="I40-25-S01 ริมสวนสุขภาพ"/>
    <s v="I40-25-0044-bark01.jpg"/>
    <s v="4413323"/>
    <s v="1iFCf3TseNzcqEvbz_FIdCGrHPPxq7mCE"/>
    <m/>
  </r>
  <r>
    <x v="100"/>
    <s v="I40-25-S01 ริมสวนสุขภาพ"/>
    <s v="I40-25-0044-bark02.jpg"/>
    <s v="5895221"/>
    <s v="1FciDw6XCF9s60BqPHdykiKkIlXXXs1zq"/>
    <m/>
  </r>
  <r>
    <x v="100"/>
    <s v="I40-25-S01 ริมสวนสุขภาพ"/>
    <s v="I40-25-0044-lbun01.jpg"/>
    <s v="4024262"/>
    <s v="1cSfsuFe2BpUrF_UrQ1R-KmLJA8-HhTyr"/>
    <m/>
  </r>
  <r>
    <x v="100"/>
    <s v="I40-25-S01 ริมสวนสุขภาพ"/>
    <s v="I40-25-0044-lbun02.jpg"/>
    <s v="4376197"/>
    <s v="1c7Rcxjhd7oWQOZs4TSdA208ctwL5w4HH"/>
    <m/>
  </r>
  <r>
    <x v="100"/>
    <s v="I40-25-S01 ริมสวนสุขภาพ"/>
    <s v="I40-25-0044-lbup01.jpg"/>
    <s v="3827777"/>
    <s v="1gKmLiC_UKvQgeEESpjkXgavNiE4e0q6M"/>
    <m/>
  </r>
  <r>
    <x v="100"/>
    <s v="I40-25-S01 ริมสวนสุขภาพ"/>
    <s v="I40-25-0044-lbup02.jpg"/>
    <s v="4189081"/>
    <s v="1GZmrBd4nQsQoWjtK1M58w8_opt_Rwp6x"/>
    <m/>
  </r>
  <r>
    <x v="100"/>
    <s v="I40-25-S01 ริมสวนสุขภาพ"/>
    <s v="I40-25-0044-llun01.jpg"/>
    <s v="3849434"/>
    <s v="1P1VpzUH7Nut7vZsV7oBIRXCyDdiWQUjv"/>
    <m/>
  </r>
  <r>
    <x v="100"/>
    <s v="I40-25-S01 ริมสวนสุขภาพ"/>
    <s v="I40-25-0044-llun02.jpg"/>
    <s v="3912254"/>
    <s v="10Azb-vJbgzYPLa5JfdKkuXlSxECC1ECL"/>
    <m/>
  </r>
  <r>
    <x v="100"/>
    <s v="I40-25-S01 ริมสวนสุขภาพ"/>
    <s v="I40-25-0044-llup01.jpg"/>
    <s v="3370948"/>
    <s v="15y-AZnTA_Av78dFyGxqJxdo4FedIH0_S"/>
    <m/>
  </r>
  <r>
    <x v="100"/>
    <s v="I40-25-S01 ริมสวนสุขภาพ"/>
    <s v="I40-25-0044-llup02.jpg"/>
    <s v="4620403"/>
    <s v="1C7WxwI6Ex4mCK5ZHxibAXw5ymd5wEiHY"/>
    <m/>
  </r>
  <r>
    <x v="100"/>
    <s v="I40-25-S01 ริมสวนสุขภาพ"/>
    <s v="I40-25-0044-tree01.jpg"/>
    <s v="4135729"/>
    <s v="1ApEMYS--QjvDF2u4y4ryZm40Te1TRoTG"/>
    <m/>
  </r>
  <r>
    <x v="100"/>
    <s v="I40-25-S01 ริมสวนสุขภาพ"/>
    <s v="I40-25-0044-tree02.jpg"/>
    <s v="5991986"/>
    <s v="1FPKhf0jKvMxJY3Klls_TLmRCVJEJBwT6"/>
    <m/>
  </r>
  <r>
    <x v="100"/>
    <s v="I40-25-S01 ริมสวนสุขภาพ"/>
    <s v="I40-25-0045-bark01.jpg"/>
    <s v="3369711"/>
    <s v="1cbvHw2uDy4hdKNSkbQnH5n1PMCJyYcOO"/>
    <m/>
  </r>
  <r>
    <x v="100"/>
    <s v="I40-25-S01 ริมสวนสุขภาพ"/>
    <s v="I40-25-0045-bark02.jpg"/>
    <s v="5445997"/>
    <s v="16bHJIDg4qi-cE21S-UAcDnFVLvHvh4iz"/>
    <m/>
  </r>
  <r>
    <x v="100"/>
    <s v="I40-25-S01 ริมสวนสุขภาพ"/>
    <s v="I40-25-0045-lbun01.jpg"/>
    <s v="4821244"/>
    <s v="1jl5JorzDRlrxguHdE0FT_yE93HL4PxTS"/>
    <m/>
  </r>
  <r>
    <x v="100"/>
    <s v="I40-25-S01 ริมสวนสุขภาพ"/>
    <s v="I40-25-0045-lbun02.jpg"/>
    <s v="3861862"/>
    <s v="1JOJ7Q53zTlwppORcBH9GM0bJrXXpjnuf"/>
    <m/>
  </r>
  <r>
    <x v="100"/>
    <s v="I40-25-S01 ริมสวนสุขภาพ"/>
    <s v="I40-25-0045-lbup01.jpg"/>
    <s v="3365193"/>
    <s v="1_7U_4lcEXdghbHXCyg2-Lna4pJI9DK4-"/>
    <m/>
  </r>
  <r>
    <x v="100"/>
    <s v="I40-25-S01 ริมสวนสุขภาพ"/>
    <s v="I40-25-0045-lbup02.jpg"/>
    <s v="4528962"/>
    <s v="1vnb-SM8RV_aQ9Xv0lgERLqDg6vATsNeG"/>
    <m/>
  </r>
  <r>
    <x v="100"/>
    <s v="I40-25-S01 ริมสวนสุขภาพ"/>
    <s v="I40-25-0045-llun01.jpg"/>
    <s v="3584458"/>
    <s v="1vwpylgfkzLSk7bNsxEmEY5J6YMtdW3D8"/>
    <m/>
  </r>
  <r>
    <x v="100"/>
    <s v="I40-25-S01 ริมสวนสุขภาพ"/>
    <s v="I40-25-0045-llun02.jpg"/>
    <s v="3748767"/>
    <s v="1aXsWvzyhNbqG1pIj7N7mulZ3FaauP8DX"/>
    <m/>
  </r>
  <r>
    <x v="100"/>
    <s v="I40-25-S01 ริมสวนสุขภาพ"/>
    <s v="I40-25-0045-llup01.jpg"/>
    <s v="3130895"/>
    <s v="1nJ7SJ6ck63qOfjijPDRTFSfPi2d1Pm8O"/>
    <m/>
  </r>
  <r>
    <x v="100"/>
    <s v="I40-25-S01 ริมสวนสุขภาพ"/>
    <s v="I40-25-0045-llup02.jpg"/>
    <s v="4711970"/>
    <s v="1lew8J-V_QnplD6BmZS3ANkkTMMd2LXM1"/>
    <m/>
  </r>
  <r>
    <x v="100"/>
    <s v="I40-25-S01 ริมสวนสุขภาพ"/>
    <s v="I40-25-0045-tree01.jpg"/>
    <s v="5024338"/>
    <s v="1ANlFXjX4ZsabnYzbgo7P9NlDbK6-vAn8"/>
    <m/>
  </r>
  <r>
    <x v="100"/>
    <s v="I40-25-S01 ริมสวนสุขภาพ"/>
    <s v="I40-25-0045-tree02.jpg"/>
    <s v="5913759"/>
    <s v="1AFDfPdiXyKTQ0vwFzfzReNQWqgWgPlHK"/>
    <m/>
  </r>
  <r>
    <x v="100"/>
    <s v="I40-25-S01 ริมสวนสุขภาพ"/>
    <s v="I40-25-0046-bark01.jpg"/>
    <s v="4031141"/>
    <s v="1nGh4_lB3qTBgxXgsAqFjcfK2dOw8KP8v"/>
    <m/>
  </r>
  <r>
    <x v="100"/>
    <s v="I40-25-S01 ริมสวนสุขภาพ"/>
    <s v="I40-25-0046-bark02.jpg"/>
    <s v="5760985"/>
    <s v="1b_Pln3F9pgYJne6RV_yHGsRk0Vol9UEa"/>
    <m/>
  </r>
  <r>
    <x v="100"/>
    <s v="I40-25-S01 ริมสวนสุขภาพ"/>
    <s v="I40-25-0046-lbun01.jpg"/>
    <s v="3976795"/>
    <s v="1jti-f-tXS9vj9PPqQN1lIRcywaQZ8kMK"/>
    <m/>
  </r>
  <r>
    <x v="100"/>
    <s v="I40-25-S01 ริมสวนสุขภาพ"/>
    <s v="I40-25-0046-lbun02.jpg"/>
    <s v="3934695"/>
    <s v="1Kw7lM4N7gJ85rRP0dxsDqRIcN8yYzsE9"/>
    <m/>
  </r>
  <r>
    <x v="100"/>
    <s v="I40-25-S01 ริมสวนสุขภาพ"/>
    <s v="I40-25-0046-lbup01.jpg"/>
    <s v="3198426"/>
    <s v="1hFojSM3LjPeyobmMY61q8o82S62EMqPM"/>
    <m/>
  </r>
  <r>
    <x v="100"/>
    <s v="I40-25-S01 ริมสวนสุขภาพ"/>
    <s v="I40-25-0046-lbup02.jpg"/>
    <s v="4544389"/>
    <s v="1f2tOztrYKg0QV31hCcVh1pi3JJ3cDCcy"/>
    <m/>
  </r>
  <r>
    <x v="100"/>
    <s v="I40-25-S01 ริมสวนสุขภาพ"/>
    <s v="I40-25-0046-llun01.jpg"/>
    <s v="3922488"/>
    <s v="1hVCA5CVQ8VwWOcvFn1WYjHz741t1Ch3W"/>
    <m/>
  </r>
  <r>
    <x v="100"/>
    <s v="I40-25-S01 ริมสวนสุขภาพ"/>
    <s v="I40-25-0046-llun02.jpg"/>
    <s v="3797829"/>
    <s v="1DvFyeTGBFLsuoO0RsoGg4od7-lqapOmx"/>
    <m/>
  </r>
  <r>
    <x v="100"/>
    <s v="I40-25-S01 ริมสวนสุขภาพ"/>
    <s v="I40-25-0046-llup01.jpg"/>
    <s v="3470968"/>
    <s v="1OXUOuEjt27AzN9S_DKG4HRYCFouq7eEU"/>
    <m/>
  </r>
  <r>
    <x v="100"/>
    <s v="I40-25-S01 ริมสวนสุขภาพ"/>
    <s v="I40-25-0046-llup02.jpg"/>
    <s v="4471036"/>
    <s v="12rf1-sv9TtOz8ncqm8-hh4hoQqkUFRHL"/>
    <m/>
  </r>
  <r>
    <x v="100"/>
    <s v="I40-25-S01 ริมสวนสุขภาพ"/>
    <s v="I40-25-0046-tree01.jpg"/>
    <s v="4613468"/>
    <s v="1v4AoBaedh_2l6Me0Hgc9c4nBXDfreo1I"/>
    <m/>
  </r>
  <r>
    <x v="100"/>
    <s v="I40-25-S01 ริมสวนสุขภาพ"/>
    <s v="I40-25-0046-tree02.jpg"/>
    <s v="4869647"/>
    <s v="17XD1x6UYBKSxL4pQnxuWbs8XGeuv7URz"/>
    <m/>
  </r>
  <r>
    <x v="100"/>
    <s v="I40-25-S01 ริมสวนสุขภาพ"/>
    <s v="I40-25-0047-bark01.jpg"/>
    <s v="3763896"/>
    <s v="1Q3Kxh90Qy47sYg4T6a9SU92nxWAgwtBH"/>
    <m/>
  </r>
  <r>
    <x v="100"/>
    <s v="I40-25-S01 ริมสวนสุขภาพ"/>
    <s v="I40-25-0047-bark02.jpg"/>
    <s v="6245036"/>
    <s v="1pzGRGufXFa4xP32yPVdTnMqapGUNTfgI"/>
    <m/>
  </r>
  <r>
    <x v="100"/>
    <s v="I40-25-S01 ริมสวนสุขภาพ"/>
    <s v="I40-25-0047-lbun01.jpg"/>
    <s v="3558840"/>
    <s v="11KdMNx14uvyL1eyxcr6UD8mVGfXUa_K3"/>
    <m/>
  </r>
  <r>
    <x v="100"/>
    <s v="I40-25-S01 ริมสวนสุขภาพ"/>
    <s v="I40-25-0047-lbun02.jpg"/>
    <s v="4127265"/>
    <s v="19DDpxQ9DhUG7GOfuB5NmFS6uD9_b1jNW"/>
    <m/>
  </r>
  <r>
    <x v="100"/>
    <s v="I40-25-S01 ริมสวนสุขภาพ"/>
    <s v="I40-25-0047-lbup01.jpg"/>
    <s v="3036300"/>
    <s v="1veNMxp2EXHmglEX9uihJxJ4TCIF5BkBX"/>
    <m/>
  </r>
  <r>
    <x v="100"/>
    <s v="I40-25-S01 ริมสวนสุขภาพ"/>
    <s v="I40-25-0047-lbup02.jpg"/>
    <s v="4537805"/>
    <s v="12kPL9xD5bWhWA5EKDFnB-xxXjLDFev3Q"/>
    <m/>
  </r>
  <r>
    <x v="100"/>
    <s v="I40-25-S01 ริมสวนสุขภาพ"/>
    <s v="I40-25-0047-llun01.jpg"/>
    <s v="3317635"/>
    <s v="1Wj8CD8aNykHf8-mh-1gbIf2OcLdEt5ch"/>
    <m/>
  </r>
  <r>
    <x v="100"/>
    <s v="I40-25-S01 ริมสวนสุขภาพ"/>
    <s v="I40-25-0047-llun02.jpg"/>
    <s v="4264455"/>
    <s v="1zdmsMAqPmHOmc-IPZaKVBt7zC0HPzyqK"/>
    <m/>
  </r>
  <r>
    <x v="100"/>
    <s v="I40-25-S01 ริมสวนสุขภาพ"/>
    <s v="I40-25-0047-llup01.jpg"/>
    <s v="2991476"/>
    <s v="1tR3Hg3spboZLmg5xl--5Dcht_HwHleFs"/>
    <m/>
  </r>
  <r>
    <x v="100"/>
    <s v="I40-25-S01 ริมสวนสุขภาพ"/>
    <s v="I40-25-0047-llup02.jpg"/>
    <s v="4958762"/>
    <s v="1MJJi2iMsJMrw489uH7YxksN-nKLUt_Li"/>
    <m/>
  </r>
  <r>
    <x v="100"/>
    <s v="I40-25-S01 ริมสวนสุขภาพ"/>
    <s v="I40-25-0047-tree01.jpg"/>
    <s v="4676308"/>
    <s v="14yxt1X76FxPEPwQgdBEdHYvove_50Lh3"/>
    <m/>
  </r>
  <r>
    <x v="100"/>
    <s v="I40-25-S01 ริมสวนสุขภาพ"/>
    <s v="I40-25-0047-tree02.jpg"/>
    <s v="5157495"/>
    <s v="1zhEeMBkdUnR2SmEYsXFiUkJi-GRigj01"/>
    <m/>
  </r>
  <r>
    <x v="100"/>
    <s v="I40-25-S01 ริมสวนสุขภาพ"/>
    <s v="I40-25-0048-bark01.jpg"/>
    <s v="3724377"/>
    <s v="1aOTUO-jWXU8IyxFLTbC0Lz4_w0Hj2hoH"/>
    <m/>
  </r>
  <r>
    <x v="100"/>
    <s v="I40-25-S01 ริมสวนสุขภาพ"/>
    <s v="I40-25-0048-bark02.jpg"/>
    <s v="6111552"/>
    <s v="1OH0box_S0ChgP75mthuqeaWGRH3l3HFE"/>
    <m/>
  </r>
  <r>
    <x v="100"/>
    <s v="I40-25-S01 ริมสวนสุขภาพ"/>
    <s v="I40-25-0048-lbun01.jpg"/>
    <s v="3510794"/>
    <s v="1YLBOINg3GfBtwza2MxE0vcB17XE3_GqA"/>
    <m/>
  </r>
  <r>
    <x v="100"/>
    <s v="I40-25-S01 ริมสวนสุขภาพ"/>
    <s v="I40-25-0048-lbun02.jpg"/>
    <s v="4114254"/>
    <s v="1gXGXvKPf0QHloyMb3rMm8P2o1LZJtkUg"/>
    <m/>
  </r>
  <r>
    <x v="100"/>
    <s v="I40-25-S01 ริมสวนสุขภาพ"/>
    <s v="I40-25-0048-lbup01.jpg"/>
    <s v="3706498"/>
    <s v="1jYwp6GGqDUomPxYQ5yyM2gEn_7VuAZ8l"/>
    <m/>
  </r>
  <r>
    <x v="100"/>
    <s v="I40-25-S01 ริมสวนสุขภาพ"/>
    <s v="I40-25-0048-lbup02.jpg"/>
    <s v="4640462"/>
    <s v="1yO4AZJeW40ZriIBcOGw-fM3JhykmsAlk"/>
    <m/>
  </r>
  <r>
    <x v="100"/>
    <s v="I40-25-S01 ริมสวนสุขภาพ"/>
    <s v="I40-25-0048-llun01.jpg"/>
    <s v="3417651"/>
    <s v="1TTYkpfQL1zH7I3qEcEDcP_0AOmBnE09V"/>
    <m/>
  </r>
  <r>
    <x v="100"/>
    <s v="I40-25-S01 ริมสวนสุขภาพ"/>
    <s v="I40-25-0048-llun02.jpg"/>
    <s v="4351879"/>
    <s v="1VSdD5pMBqzyJeb5mVXg8JCUuH9V99bwq"/>
    <m/>
  </r>
  <r>
    <x v="100"/>
    <s v="I40-25-S01 ริมสวนสุขภาพ"/>
    <s v="I40-25-0048-llup01.jpg"/>
    <s v="3495642"/>
    <s v="1LIKqeqJ8eH41ngmWBahbAlJK6UBL2PZj"/>
    <m/>
  </r>
  <r>
    <x v="100"/>
    <s v="I40-25-S01 ริมสวนสุขภาพ"/>
    <s v="I40-25-0048-llup02.jpg"/>
    <s v="4664536"/>
    <s v="1BqEzXeYCki42TvtERbB7QeDXyF9AtoMG"/>
    <m/>
  </r>
  <r>
    <x v="100"/>
    <s v="I40-25-S01 ริมสวนสุขภาพ"/>
    <s v="I40-25-0048-tree01.jpg"/>
    <s v="6479539"/>
    <s v="1FIkZ0y3p1v95RLKu6Mor5KFhwcTAtjdW"/>
    <m/>
  </r>
  <r>
    <x v="100"/>
    <s v="I40-25-S01 ริมสวนสุขภาพ"/>
    <s v="I40-25-0048-tree02.jpg"/>
    <s v="5452808"/>
    <s v="1xrzJmlC115C6V5Rug4Grwr9dUpQz0aPJ"/>
    <m/>
  </r>
  <r>
    <x v="100"/>
    <s v="I40-25-S01 ริมสวนสุขภาพ"/>
    <s v="I40-25-0049-bark01.jpg"/>
    <s v="4733827"/>
    <s v="1g4REn5QA7mykvB7KY7WrGp8jQA8ezgfR"/>
    <m/>
  </r>
  <r>
    <x v="100"/>
    <s v="I40-25-S01 ริมสวนสุขภาพ"/>
    <s v="I40-25-0049-bark02.jpg"/>
    <s v="6154814"/>
    <s v="1kl5hcMm80Guf-XQJ_EtXWBIw0xi53Rtw"/>
    <m/>
  </r>
  <r>
    <x v="100"/>
    <s v="I40-25-S01 ริมสวนสุขภาพ"/>
    <s v="I40-25-0049-lbun01.jpg"/>
    <s v="3693838"/>
    <s v="19UPIhb8y-hx68aFGZT2LK1rg-DNd83q6"/>
    <m/>
  </r>
  <r>
    <x v="100"/>
    <s v="I40-25-S01 ริมสวนสุขภาพ"/>
    <s v="I40-25-0049-lbun02.jpg"/>
    <s v="4675343"/>
    <s v="1CHI7DvhZGwG7oEksuLkIWkWr-3VT6_Cs"/>
    <m/>
  </r>
  <r>
    <x v="100"/>
    <s v="I40-25-S01 ริมสวนสุขภาพ"/>
    <s v="I40-25-0049-lbup01.jpg"/>
    <s v="3538145"/>
    <s v="1U5DHcGqt3xGBqSd4HZXpv6KpSdSHevXR"/>
    <m/>
  </r>
  <r>
    <x v="100"/>
    <s v="I40-25-S01 ริมสวนสุขภาพ"/>
    <s v="I40-25-0049-lbup02.jpg"/>
    <s v="4443554"/>
    <s v="1KN9MHMrUQpqrJLXLUoAEJr4452PA-mwB"/>
    <m/>
  </r>
  <r>
    <x v="100"/>
    <s v="I40-25-S01 ริมสวนสุขภาพ"/>
    <s v="I40-25-0049-lfun01.jpg"/>
    <s v="3263483"/>
    <s v="1YvrSvsMPGi6gA7_aq3NI7GFZ426MFFzR"/>
    <m/>
  </r>
  <r>
    <x v="100"/>
    <s v="I40-25-S01 ริมสวนสุขภาพ"/>
    <s v="I40-25-0049-lfun02.jpg"/>
    <s v="4702180"/>
    <s v="1raO495dh_L6-oeR7A4sbSXTt8TZ1AN4b"/>
    <m/>
  </r>
  <r>
    <x v="100"/>
    <s v="I40-25-S01 ริมสวนสุขภาพ"/>
    <s v="I40-25-0049-lfup01.jpg"/>
    <s v="3257772"/>
    <s v="1xOCpyeNqqef2tNTcL3OF6kU5l_21QrDF"/>
    <m/>
  </r>
  <r>
    <x v="100"/>
    <s v="I40-25-S01 ริมสวนสุขภาพ"/>
    <s v="I40-25-0049-lfup02.jpg"/>
    <s v="5042274"/>
    <s v="18E6ng4GQoVFAB0rlmiyzrVUuwP9G0tF2"/>
    <m/>
  </r>
  <r>
    <x v="100"/>
    <s v="I40-25-S01 ริมสวนสุขภาพ"/>
    <s v="I40-25-0049-tree01.jpg"/>
    <s v="4793944"/>
    <s v="1i0rovabhRj7GUm_BXQ-76HwBrnTK7bnE"/>
    <m/>
  </r>
  <r>
    <x v="100"/>
    <s v="I40-25-S01 ริมสวนสุขภาพ"/>
    <s v="I40-25-0049-tree02.jpg"/>
    <s v="4713946"/>
    <s v="141BAuufhIh_rYqK6-lhvP0aRXk0HusB0"/>
    <m/>
  </r>
  <r>
    <x v="100"/>
    <s v="I40-25-S01 ริมสวนสุขภาพ"/>
    <s v="I40-25-0050-bark01.jpg"/>
    <s v="4187858"/>
    <s v="119BEdJVhC8hq4sh3xxCxFour62fozCft"/>
    <m/>
  </r>
  <r>
    <x v="100"/>
    <s v="I40-25-S01 ริมสวนสุขภาพ"/>
    <s v="I40-25-0050-bark02.jpg"/>
    <s v="5426902"/>
    <s v="1ofaaT5QMWFC2t0fRDqHVXcnXGN8sNIzX"/>
    <m/>
  </r>
  <r>
    <x v="100"/>
    <s v="I40-25-S01 ริมสวนสุขภาพ"/>
    <s v="I40-25-0050-lbun01.jpg"/>
    <s v="3383514"/>
    <s v="11sbwtN3eMMf0JyLQl6IAzWWhfa0OS4ny"/>
    <m/>
  </r>
  <r>
    <x v="100"/>
    <s v="I40-25-S01 ริมสวนสุขภาพ"/>
    <s v="I40-25-0050-lbun02.jpg"/>
    <s v="4529212"/>
    <s v="1qUfnED-hS-C3XpO8qC6LL9JRUYh-FI7P"/>
    <m/>
  </r>
  <r>
    <x v="100"/>
    <s v="I40-25-S01 ริมสวนสุขภาพ"/>
    <s v="I40-25-0050-lbup01.jpg"/>
    <s v="3420257"/>
    <s v="1nU9lpup37sgP2gEcYJYhLBx5X_smsW_b"/>
    <m/>
  </r>
  <r>
    <x v="100"/>
    <s v="I40-25-S01 ริมสวนสุขภาพ"/>
    <s v="I40-25-0050-lbup02.jpg"/>
    <s v="4205661"/>
    <s v="1GnAdsWSTLF7OldZGSWwi4rQQ2x2q5-bB"/>
    <m/>
  </r>
  <r>
    <x v="100"/>
    <s v="I40-25-S01 ริมสวนสุขภาพ"/>
    <s v="I40-25-0050-llun01.jpg"/>
    <s v="3375211"/>
    <s v="1Baj0wp_7JhsIMKJdBsfdPPJugW0r9DKF"/>
    <m/>
  </r>
  <r>
    <x v="100"/>
    <s v="I40-25-S01 ริมสวนสุขภาพ"/>
    <s v="I40-25-0050-llun02.jpg"/>
    <s v="4648889"/>
    <s v="1WiNbpJwHTkc0TcBvxBtlO_2YwJ6I9kZr"/>
    <m/>
  </r>
  <r>
    <x v="100"/>
    <s v="I40-25-S01 ริมสวนสุขภาพ"/>
    <s v="I40-25-0050-llup01.jpg"/>
    <s v="2964391"/>
    <s v="1nMdfF_3zhatTPXY9blGKKKMFp0QtwVgP"/>
    <m/>
  </r>
  <r>
    <x v="100"/>
    <s v="I40-25-S01 ริมสวนสุขภาพ"/>
    <s v="I40-25-0050-llup02.jpg"/>
    <s v="4761584"/>
    <s v="1uHDjxIuJ7jmS82g5TTaZVgM1JQJxRw5q"/>
    <m/>
  </r>
  <r>
    <x v="100"/>
    <s v="I40-25-S01 ริมสวนสุขภาพ"/>
    <s v="I40-25-0050-tree01.jpg"/>
    <s v="4781011"/>
    <s v="1iUgrvn2nq37symbvM3hV7sKxN9fqCY6m"/>
    <m/>
  </r>
  <r>
    <x v="100"/>
    <s v="I40-25-S01 ริมสวนสุขภาพ"/>
    <s v="I40-25-0050-tree02.jpg"/>
    <s v="5250755"/>
    <s v="1_ikTjpwjXuS285qDIXggWmbQ268B5BHW"/>
    <m/>
  </r>
  <r>
    <x v="100"/>
    <s v="I40-25-S01 ริมสวนสุขภาพ"/>
    <s v="I40-25-0051-bark01.jpg"/>
    <s v="5168698"/>
    <s v="13zKueZ9euUitGbRIeVOoWQrxShm0Rb6j"/>
    <m/>
  </r>
  <r>
    <x v="100"/>
    <s v="I40-25-S01 ริมสวนสุขภาพ"/>
    <s v="I40-25-0051-bark02.jpg"/>
    <s v="5685684"/>
    <s v="1wiFDADu_fLNFZljiOHCNihK01PjDSCi2"/>
    <m/>
  </r>
  <r>
    <x v="100"/>
    <s v="I40-25-S01 ริมสวนสุขภาพ"/>
    <s v="I40-25-0051-lbun01.jpg"/>
    <s v="3640582"/>
    <s v="1p1BI70fJG9gsPXnIo3cgYiu6fecTKU6D"/>
    <m/>
  </r>
  <r>
    <x v="100"/>
    <s v="I40-25-S01 ริมสวนสุขภาพ"/>
    <s v="I40-25-0051-lbun02.jpg"/>
    <s v="4899385"/>
    <s v="1ipVMJVFi3Eo7mpE_XMGyi2w0hpDVKKyr"/>
    <m/>
  </r>
  <r>
    <x v="100"/>
    <s v="I40-25-S01 ริมสวนสุขภาพ"/>
    <s v="I40-25-0051-lbup01.jpg"/>
    <s v="3325042"/>
    <s v="1pLg0-hQtRf_BDZWJcwI15mdu_7is0SGo"/>
    <m/>
  </r>
  <r>
    <x v="100"/>
    <s v="I40-25-S01 ริมสวนสุขภาพ"/>
    <s v="I40-25-0051-lbup02.jpg"/>
    <s v="5053482"/>
    <s v="1loH-8djj_FClwugLadmIzHetgCrqg4Ue"/>
    <m/>
  </r>
  <r>
    <x v="100"/>
    <s v="I40-25-S01 ริมสวนสุขภาพ"/>
    <s v="I40-25-0051-llun01.jpg"/>
    <s v="3412422"/>
    <s v="18VWYXCmt-j71Ax3WOLLcjO56VpBgPEtX"/>
    <m/>
  </r>
  <r>
    <x v="100"/>
    <s v="I40-25-S01 ริมสวนสุขภาพ"/>
    <s v="I40-25-0051-llun02.jpg"/>
    <s v="4266262"/>
    <s v="1t63yZjRkkZiTZ169IPLjje5N6bkMPOuH"/>
    <m/>
  </r>
  <r>
    <x v="100"/>
    <s v="I40-25-S01 ริมสวนสุขภาพ"/>
    <s v="I40-25-0051-llup01.jpg"/>
    <s v="3111159"/>
    <s v="1Z_nI9ifyKgRLBA7_RMDwAm5qyKxn9Z3R"/>
    <m/>
  </r>
  <r>
    <x v="100"/>
    <s v="I40-25-S01 ริมสวนสุขภาพ"/>
    <s v="I40-25-0051-llup02.jpg"/>
    <s v="4190279"/>
    <s v="19mu7-Pke7wP5KXTA9Jdf05QFlhqEORxJ"/>
    <m/>
  </r>
  <r>
    <x v="100"/>
    <s v="I40-25-S01 ริมสวนสุขภาพ"/>
    <s v="I40-25-0051-tree01.jpg"/>
    <s v="3702212"/>
    <s v="10NpVUXmszmP_LAfTDfToCY8yYOtY2SLE"/>
    <m/>
  </r>
  <r>
    <x v="100"/>
    <s v="I40-25-S01 ริมสวนสุขภาพ"/>
    <s v="I40-25-0051-tree02.jpg"/>
    <s v="4206216"/>
    <s v="1O6LikAPzrNFJR6cajdQUFwNzyV1fNlgO"/>
    <m/>
  </r>
  <r>
    <x v="100"/>
    <s v="I40-25-S01 ริมสวนสุขภาพ"/>
    <s v="I40-25-0052-bark01.jpg"/>
    <s v="4443343"/>
    <s v="18yK-swUD5aYXV7xKH3AnQTMvszsrXfl2"/>
    <m/>
  </r>
  <r>
    <x v="100"/>
    <s v="I40-25-S01 ริมสวนสุขภาพ"/>
    <s v="I40-25-0052-bark02.jpg"/>
    <s v="5746620"/>
    <s v="1I9RxQ1hd2xv1gXgVP1LgLPluOY7sJWE2"/>
    <m/>
  </r>
  <r>
    <x v="100"/>
    <s v="I40-25-S01 ริมสวนสุขภาพ"/>
    <s v="I40-25-0052-lbun01.jpg"/>
    <s v="4179821"/>
    <s v="1lFEDyXL7BCriSmg8rbKRlFLEp41rb4aw"/>
    <m/>
  </r>
  <r>
    <x v="100"/>
    <s v="I40-25-S01 ริมสวนสุขภาพ"/>
    <s v="I40-25-0052-lbun02.jpg"/>
    <s v="4700205"/>
    <s v="1jtskE1S37X80XTNujlI4iGYMcCwwh5E-"/>
    <m/>
  </r>
  <r>
    <x v="100"/>
    <s v="I40-25-S01 ริมสวนสุขภาพ"/>
    <s v="I40-25-0052-lbup01.jpg"/>
    <s v="3654377"/>
    <s v="1Sz7fKPP_um1Y-tmTGE494StUXwgCenAC"/>
    <m/>
  </r>
  <r>
    <x v="100"/>
    <s v="I40-25-S01 ริมสวนสุขภาพ"/>
    <s v="I40-25-0052-lbup02.jpg"/>
    <s v="5034197"/>
    <s v="1XmRDfCoswmlNtKCbYaBoG3OBsq-YIadq"/>
    <m/>
  </r>
  <r>
    <x v="100"/>
    <s v="I40-25-S01 ริมสวนสุขภาพ"/>
    <s v="I40-25-0052-llun01.jpg"/>
    <s v="3582649"/>
    <s v="1kLloSl0t8DL1w5Sm6KgiOITw7fcK5Ux6"/>
    <m/>
  </r>
  <r>
    <x v="100"/>
    <s v="I40-25-S01 ริมสวนสุขภาพ"/>
    <s v="I40-25-0052-llun02.jpg"/>
    <s v="4567344"/>
    <s v="1m_MVN8Aw6thvKRCYXzg1muy9JFt2C9a2"/>
    <m/>
  </r>
  <r>
    <x v="100"/>
    <s v="I40-25-S01 ริมสวนสุขภาพ"/>
    <s v="I40-25-0052-llup01.jpg"/>
    <s v="3460446"/>
    <s v="1L0CoP61GitPVt4Vw5iZPMo4iWkxp-bZa"/>
    <m/>
  </r>
  <r>
    <x v="100"/>
    <s v="I40-25-S01 ริมสวนสุขภาพ"/>
    <s v="I40-25-0052-llup02.jpg"/>
    <s v="4840459"/>
    <s v="1Q5e_WcpdsF8LbZ8aoo_dWfjzbFXwYeX1"/>
    <m/>
  </r>
  <r>
    <x v="100"/>
    <s v="I40-25-S01 ริมสวนสุขภาพ"/>
    <s v="I40-25-0052-tree01.jpg"/>
    <s v="4496274"/>
    <s v="1WoyJrH0eeED_cL12NbWRLzcOQLOMeVQw"/>
    <m/>
  </r>
  <r>
    <x v="100"/>
    <s v="I40-25-S01 ริมสวนสุขภาพ"/>
    <s v="I40-25-0052-tree02.jpg"/>
    <s v="4153422"/>
    <s v="1BD4Kg6gt1mCrlvmX6wkfxj_ZqHbYX3zp"/>
    <m/>
  </r>
  <r>
    <x v="100"/>
    <s v="I40-25-S01 ริมสวนสุขภาพ"/>
    <s v="I40-25-0053-bark01.jpg"/>
    <s v="3895920"/>
    <s v="1pt-zV4HEniQSry-TbkuXFdSdR3ZDyLMN"/>
    <m/>
  </r>
  <r>
    <x v="100"/>
    <s v="I40-25-S01 ริมสวนสุขภาพ"/>
    <s v="I40-25-0053-bark02.jpg"/>
    <s v="5288799"/>
    <s v="1YK_th_VSDaN2sVfPZ5x_BYMHO0fSvhvg"/>
    <m/>
  </r>
  <r>
    <x v="100"/>
    <s v="I40-25-S01 ริมสวนสุขภาพ"/>
    <s v="I40-25-0053-lbun01.jpg"/>
    <s v="3434223"/>
    <s v="1A6hNaRwJJCslKEgo1ppR5wBFRjsMGBbc"/>
    <m/>
  </r>
  <r>
    <x v="100"/>
    <s v="I40-25-S01 ริมสวนสุขภาพ"/>
    <s v="I40-25-0053-lbun02.jpg"/>
    <s v="4079431"/>
    <s v="18iko2Yv7gHpk_QkzU9wPCed4Rj8za2q1"/>
    <m/>
  </r>
  <r>
    <x v="100"/>
    <s v="I40-25-S01 ริมสวนสุขภาพ"/>
    <s v="I40-25-0053-lbup01.jpg"/>
    <s v="3595442"/>
    <s v="1W2IM1Au_HsIAFYhyUNMLTzg_CwpAsPtA"/>
    <m/>
  </r>
  <r>
    <x v="100"/>
    <s v="I40-25-S01 ริมสวนสุขภาพ"/>
    <s v="I40-25-0053-llun01.jpg"/>
    <s v="3351170"/>
    <s v="1ieGSLpPnPmeiKcfBg7JNm28icvT1ZkDo"/>
    <m/>
  </r>
  <r>
    <x v="100"/>
    <s v="I40-25-S01 ริมสวนสุขภาพ"/>
    <s v="I40-25-0053-llun02.jpg"/>
    <s v="4399919"/>
    <s v="1cvLLu3NpSHdyy7g7ZeDeaiNOrm0cvWv9"/>
    <m/>
  </r>
  <r>
    <x v="100"/>
    <s v="I40-25-S01 ริมสวนสุขภาพ"/>
    <s v="I40-25-0053-llup01.jpg"/>
    <s v="2930836"/>
    <s v="1vPxhq-EvuNYmp8zJ-pzfzOs2PaSY4vV-"/>
    <m/>
  </r>
  <r>
    <x v="100"/>
    <s v="I40-25-S01 ริมสวนสุขภาพ"/>
    <s v="I40-25-0053-llup02.jpg"/>
    <s v="4972724"/>
    <s v="1wb9b7iqiScWCj4kFnj_vrXwkOp2qPrDz"/>
    <m/>
  </r>
  <r>
    <x v="100"/>
    <s v="I40-25-S01 ริมสวนสุขภาพ"/>
    <s v="I40-25-0053-tree01.jpg"/>
    <s v="4456280"/>
    <s v="1JZziyA9Uq39yuzNGCZh2US1wCqNJa_Fe"/>
    <m/>
  </r>
  <r>
    <x v="100"/>
    <s v="I40-25-S01 ริมสวนสุขภาพ"/>
    <s v="I40-25-0053-tree02.jpg"/>
    <s v="6825993"/>
    <s v="13bfYw_PoAliyuA460A--n-C4xDUfa-Xb"/>
    <m/>
  </r>
  <r>
    <x v="100"/>
    <s v="I40-25-S01 ริมสวนสุขภาพ"/>
    <s v="I40-25-0054-bark01.jpg"/>
    <s v="121270"/>
    <s v="1BzxpbcP7gDiBOV6s7mKHiKgcISUMtxL8"/>
    <m/>
  </r>
  <r>
    <x v="100"/>
    <s v="I40-25-S01 ริมสวนสุขภาพ"/>
    <s v="I40-25-0054-bark02.jpg"/>
    <s v="5915575"/>
    <s v="1eOa96bYOy70BoOuo5N7YSKqqmDXCuVHp"/>
    <m/>
  </r>
  <r>
    <x v="100"/>
    <s v="I40-25-S01 ริมสวนสุขภาพ"/>
    <s v="I40-25-0054-lbun01.jpg"/>
    <s v="3739390"/>
    <s v="1wozGGFX5HaGqQJzc9HmIw9sgYqNUcMnt"/>
    <m/>
  </r>
  <r>
    <x v="100"/>
    <s v="I40-25-S01 ริมสวนสุขภาพ"/>
    <s v="I40-25-0054-lbun02.jpg"/>
    <s v="4168605"/>
    <s v="1e7AbLPGxQWKmWapviZe0bebP5zPLHs30"/>
    <m/>
  </r>
  <r>
    <x v="100"/>
    <s v="I40-25-S01 ริมสวนสุขภาพ"/>
    <s v="I40-25-0054-lbup01.jpg"/>
    <s v="3393384"/>
    <s v="1raUUZek1l_XNGaAeNYHQkVEioVs38HjX"/>
    <m/>
  </r>
  <r>
    <x v="100"/>
    <s v="I40-25-S01 ริมสวนสุขภาพ"/>
    <s v="I40-25-0054-lbup02.jpg"/>
    <s v="4094528"/>
    <s v="1UCTEzakqNlZDzKFJPVZIC0OThQ6ZgX0a"/>
    <m/>
  </r>
  <r>
    <x v="100"/>
    <s v="I40-25-S01 ริมสวนสุขภาพ"/>
    <s v="I40-25-0054-llun01.jpg"/>
    <s v="3235083"/>
    <s v="1SLe4gfj-A-yW4c5tBCJ-3TtIA2uXIk65"/>
    <m/>
  </r>
  <r>
    <x v="100"/>
    <s v="I40-25-S01 ริมสวนสุขภาพ"/>
    <s v="I40-25-0054-llun02.jpg"/>
    <s v="4359550"/>
    <s v="1BGU_jScZXb-HXfnyy2PX2gDeWlkIrqpA"/>
    <m/>
  </r>
  <r>
    <x v="100"/>
    <s v="I40-25-S01 ริมสวนสุขภาพ"/>
    <s v="I40-25-0054-llup01.jpg"/>
    <s v="3121098"/>
    <s v="1A-eCyeczKdWnKfcdAnB122IUT-XtWKjs"/>
    <m/>
  </r>
  <r>
    <x v="100"/>
    <s v="I40-25-S01 ริมสวนสุขภาพ"/>
    <s v="I40-25-0054-llup02.jpg"/>
    <s v="4405024"/>
    <s v="1pGImfefYDMAbinPKQ4TIfVB0enIWSpBs"/>
    <m/>
  </r>
  <r>
    <x v="100"/>
    <s v="I40-25-S01 ริมสวนสุขภาพ"/>
    <s v="I40-25-0054-tree01.jpg"/>
    <s v="4928147"/>
    <s v="17B4KjD8yXAjgiagOdtTTDWKDp_o9Kq8X"/>
    <m/>
  </r>
  <r>
    <x v="100"/>
    <s v="I40-25-S01 ริมสวนสุขภาพ"/>
    <s v="I40-25-0054-tree02.jpg"/>
    <s v="5734678"/>
    <s v="15lcgP152nf0iis-13hVnphHepyj5B5iY"/>
    <m/>
  </r>
  <r>
    <x v="100"/>
    <s v="I40-25-S01 ริมสวนสุขภาพ"/>
    <s v="I40-25-0055-bark01.jpg"/>
    <s v="5666538"/>
    <s v="1csVJGk8OESSnbjv89iOuhJuoRFYoYFtB"/>
    <m/>
  </r>
  <r>
    <x v="100"/>
    <s v="I40-25-S01 ริมสวนสุขภาพ"/>
    <s v="I40-25-0055-bark02.jpg"/>
    <s v="5488637"/>
    <s v="1U9bL0srZncxl6g6mDS5zT7ZRUwPlGTcD"/>
    <m/>
  </r>
  <r>
    <x v="100"/>
    <s v="I40-25-S01 ริมสวนสุขภาพ"/>
    <s v="I40-25-0055-lbun01.jpg"/>
    <s v="3935005"/>
    <s v="1ir_uvncPNZ5u10tT023rJOzo7TH05hCy"/>
    <m/>
  </r>
  <r>
    <x v="100"/>
    <s v="I40-25-S01 ริมสวนสุขภาพ"/>
    <s v="I40-25-0055-lbun02.jpg"/>
    <s v="3566252"/>
    <s v="1rfKh2v90MQkWiEWCELVswor0h7wF2KCS"/>
    <m/>
  </r>
  <r>
    <x v="100"/>
    <s v="I40-25-S01 ริมสวนสุขภาพ"/>
    <s v="I40-25-0055-lbup01.jpg"/>
    <s v="4014652"/>
    <s v="1_yxUR_iyJa26BVzl_o0hUs73iSzQCkOx"/>
    <m/>
  </r>
  <r>
    <x v="100"/>
    <s v="I40-25-S01 ริมสวนสุขภาพ"/>
    <s v="I40-25-0055-lbup02.jpg"/>
    <s v="4254934"/>
    <s v="1jYjaQF_jNw5IeH7NRl1hFCg8Zp59kri3"/>
    <m/>
  </r>
  <r>
    <x v="100"/>
    <s v="I40-25-S01 ริมสวนสุขภาพ"/>
    <s v="I40-25-0055-llun01.jpg"/>
    <s v="3459721"/>
    <s v="1CzCTeJcgShcRDArJec5FSYJESQ4AArRd"/>
    <m/>
  </r>
  <r>
    <x v="100"/>
    <s v="I40-25-S01 ริมสวนสุขภาพ"/>
    <s v="I40-25-0055-llun02.jpg"/>
    <s v="3702681"/>
    <s v="1N3Z7_pqsC6Trn-3UHnezvHSgr5f19jya"/>
    <m/>
  </r>
  <r>
    <x v="100"/>
    <s v="I40-25-S01 ริมสวนสุขภาพ"/>
    <s v="I40-25-0055-llup01.jpg"/>
    <s v="3642959"/>
    <s v="12ON0IRFeXYu3Nf9YhaGDMOljep9DOpXS"/>
    <m/>
  </r>
  <r>
    <x v="100"/>
    <s v="I40-25-S01 ริมสวนสุขภาพ"/>
    <s v="I40-25-0055-llup02.jpg"/>
    <s v="4958234"/>
    <s v="19SBJh2VS6H9hzhb80U-YcrJAV2tUAcc9"/>
    <m/>
  </r>
  <r>
    <x v="100"/>
    <s v="I40-25-S01 ริมสวนสุขภาพ"/>
    <s v="I40-25-0055-tree01.jpg"/>
    <s v="5896872"/>
    <s v="1Z9nR8NI7WG_WbiCa25dssDSpO_PqVuHi"/>
    <m/>
  </r>
  <r>
    <x v="100"/>
    <s v="I40-25-S01 ริมสวนสุขภาพ"/>
    <s v="I40-25-0055-tree02.jpg"/>
    <s v="5561819"/>
    <s v="1N4ES26KfLHViIh7V-n9Lv8atbALLfcIl"/>
    <m/>
  </r>
  <r>
    <x v="101"/>
    <s v="I41-02-M01 วิทยาลัยเกษตรอุดร ยางพารา"/>
    <s v="I000373bark01.jpg"/>
    <s v="5939994"/>
    <s v="1b7cTYKhDcr_Do3txu0yPcAxQgvCW4ACR"/>
    <m/>
  </r>
  <r>
    <x v="101"/>
    <s v="I41-02-M01 วิทยาลัยเกษตรอุดร ยางพารา"/>
    <s v="I000373bark02.jpg"/>
    <s v="6255266"/>
    <s v="1Vu2t6QS4uUsMzuQW5i8AgJS20lG8rWTf"/>
    <m/>
  </r>
  <r>
    <x v="101"/>
    <s v="I41-02-M01 วิทยาลัยเกษตรอุดร ยางพารา"/>
    <s v="I000373lbun01.jpg"/>
    <s v="3862439"/>
    <s v="1u9JTxlL6zvTDBuis5xszzqpvsCUkHkxL"/>
    <m/>
  </r>
  <r>
    <x v="101"/>
    <s v="I41-02-M01 วิทยาลัยเกษตรอุดร ยางพารา"/>
    <s v="I000373lbun02.jpg"/>
    <s v="5814034"/>
    <s v="19AdiEDhdmpdGtz-e3ITnnxCop-yWqGxu"/>
    <m/>
  </r>
  <r>
    <x v="101"/>
    <s v="I41-02-M01 วิทยาลัยเกษตรอุดร ยางพารา"/>
    <s v="I000373lbup01.jpg"/>
    <s v="3891273"/>
    <s v="1mg08w8YRgz8yHvopCb-LXBMaQt9PC-Fo"/>
    <m/>
  </r>
  <r>
    <x v="101"/>
    <s v="I41-02-M01 วิทยาลัยเกษตรอุดร ยางพารา"/>
    <s v="I000373lbup02.jpg"/>
    <s v="6199945"/>
    <s v="1sjkNIbVKPo0-2bUNM4Zm8qXpR-c2IdmF"/>
    <m/>
  </r>
  <r>
    <x v="101"/>
    <s v="I41-02-M01 วิทยาลัยเกษตรอุดร ยางพารา"/>
    <s v="I000373llun01.jpg"/>
    <s v="2919427"/>
    <s v="1sGoSVGSTdDfvKEiFefeP52DsUGuDyfZ-"/>
    <m/>
  </r>
  <r>
    <x v="101"/>
    <s v="I41-02-M01 วิทยาลัยเกษตรอุดร ยางพารา"/>
    <s v="I000373llun02.jpg"/>
    <s v="5296790"/>
    <s v="1nv2z9QTXc_miHu_KIqjM1_hKeic3KUGK"/>
    <m/>
  </r>
  <r>
    <x v="101"/>
    <s v="I41-02-M01 วิทยาลัยเกษตรอุดร ยางพารา"/>
    <s v="I000373llup01.jpg"/>
    <s v="2698209"/>
    <s v="19dbWmDXqLRb-9Aowb9dVbl7b_5dGL7PG"/>
    <m/>
  </r>
  <r>
    <x v="101"/>
    <s v="I41-02-M01 วิทยาลัยเกษตรอุดร ยางพารา"/>
    <s v="I000373llup02.jpg"/>
    <s v="5715530"/>
    <s v="1fr22T0xclZ4C0oa5CShzysY6P-726n5V"/>
    <m/>
  </r>
  <r>
    <x v="101"/>
    <s v="I41-02-M01 วิทยาลัยเกษตรอุดร ยางพารา"/>
    <s v="I000373tree01.jpg"/>
    <s v="6267171"/>
    <s v="17hgNdlAOHb-S79Zo-q8Kj_p7GvY6fKFc"/>
    <m/>
  </r>
  <r>
    <x v="101"/>
    <s v="I41-02-M01 วิทยาลัยเกษตรอุดร ยางพารา"/>
    <s v="I000373tree02.jpg"/>
    <s v="7050244"/>
    <s v="1KsHlarLCs1WGSjLqZvvy6SMx_WSIc_9B"/>
    <m/>
  </r>
  <r>
    <x v="102"/>
    <s v="I41-02-M02 อพสธ. วิทยาลัยเกษตรอุดรฯ"/>
    <s v="I000367bark01.jpg"/>
    <s v="4994740"/>
    <s v="1LCCjbQ1xrbWwHs4YfXqsyuCsl-aFkqjS"/>
    <m/>
  </r>
  <r>
    <x v="102"/>
    <s v="I41-02-M02 อพสธ. วิทยาลัยเกษตรอุดรฯ"/>
    <s v="I000367bark02.jpg"/>
    <s v="4456159"/>
    <s v="1bD--JdgigdIZskNUIFV4yCsznxLVM7j5"/>
    <m/>
  </r>
  <r>
    <x v="102"/>
    <s v="I41-02-M02 อพสธ. วิทยาลัยเกษตรอุดรฯ"/>
    <s v="I000367lbun01.jpg"/>
    <s v="3640257"/>
    <s v="1bvoOF8GJmOvRxcQkK7YTuLksaMd3nDhC"/>
    <m/>
  </r>
  <r>
    <x v="102"/>
    <s v="I41-02-M02 อพสธ. วิทยาลัยเกษตรอุดรฯ"/>
    <s v="I000367lbun02.jpg"/>
    <s v="6222438"/>
    <s v="1ejMF9hSQ7X3af33_EPjjrsWnWq5Bt9cq"/>
    <m/>
  </r>
  <r>
    <x v="102"/>
    <s v="I41-02-M02 อพสธ. วิทยาลัยเกษตรอุดรฯ"/>
    <s v="I000367lbup01.jpg"/>
    <s v="3695642"/>
    <s v="137HvzjCYPUeeTxBXc6iqY7B9eC2Ymsye"/>
    <m/>
  </r>
  <r>
    <x v="102"/>
    <s v="I41-02-M02 อพสธ. วิทยาลัยเกษตรอุดรฯ"/>
    <s v="I000367lbup02.jpg"/>
    <s v="6419863"/>
    <s v="1L8awgnz73pSWfRWkKTFvsoyyVid9f0a4"/>
    <m/>
  </r>
  <r>
    <x v="102"/>
    <s v="I41-02-M02 อพสธ. วิทยาลัยเกษตรอุดรฯ"/>
    <s v="I000367lfun01.jpg"/>
    <s v="2733961"/>
    <s v="1hmc5JZAYl_izza_19aCVv_u0RCZ28d92"/>
    <m/>
  </r>
  <r>
    <x v="102"/>
    <s v="I41-02-M02 อพสธ. วิทยาลัยเกษตรอุดรฯ"/>
    <s v="I000367lfun02.jpg"/>
    <s v="5871479"/>
    <s v="1hgjG7yqVwYUIO4lGpazT-trV5oZ_vI8v"/>
    <m/>
  </r>
  <r>
    <x v="102"/>
    <s v="I41-02-M02 อพสธ. วิทยาลัยเกษตรอุดรฯ"/>
    <s v="I000367lfup01.jpg"/>
    <s v="2616405"/>
    <s v="1N3qM-9ej9gE_f8bVKAQJ2rMPHkbQ1vL-"/>
    <m/>
  </r>
  <r>
    <x v="102"/>
    <s v="I41-02-M02 อพสธ. วิทยาลัยเกษตรอุดรฯ"/>
    <s v="I000367lfup02.jpg"/>
    <s v="6136369"/>
    <s v="1nEPPr_W4tCLaNkhefZoJoXdQPAqaR705"/>
    <m/>
  </r>
  <r>
    <x v="102"/>
    <s v="I41-02-M02 อพสธ. วิทยาลัยเกษตรอุดรฯ"/>
    <s v="I000367tree01.jpg"/>
    <s v="6567227"/>
    <s v="1WWkfp2bi8INDrrfjyxtu0kul2zMA0j7U"/>
    <m/>
  </r>
  <r>
    <x v="102"/>
    <s v="I41-02-M02 อพสธ. วิทยาลัยเกษตรอุดรฯ"/>
    <s v="I000367tree02.jpg"/>
    <s v="6407578"/>
    <s v="1dHTihEqgqu9eozhf4aOZ_EBqA7flucgZ"/>
    <m/>
  </r>
  <r>
    <x v="102"/>
    <s v="I41-02-M02 อพสธ. วิทยาลัยเกษตรอุดรฯ"/>
    <s v="I000368bark01.jpg"/>
    <s v="3997457"/>
    <s v="1VAiWL-PfPHPVRrwi0xPKbySi2JjysTxj"/>
    <m/>
  </r>
  <r>
    <x v="102"/>
    <s v="I41-02-M02 อพสธ. วิทยาลัยเกษตรอุดรฯ"/>
    <s v="I000368bark02.jpg"/>
    <s v="3983958"/>
    <s v="1Br0pITgcJ6MwJ-RAH4Oh5LTXh2m6SLt0"/>
    <m/>
  </r>
  <r>
    <x v="102"/>
    <s v="I41-02-M02 อพสธ. วิทยาลัยเกษตรอุดรฯ"/>
    <s v="I000368lbun01.jpg"/>
    <s v="2457191"/>
    <s v="1eXlQkw1K0QKGq0cf4_Iu8-kSRzP-xiXN"/>
    <m/>
  </r>
  <r>
    <x v="102"/>
    <s v="I41-02-M02 อพสธ. วิทยาลัยเกษตรอุดรฯ"/>
    <s v="I000368lbun02.jpg"/>
    <s v="4824490"/>
    <s v="1ZInD3WeXoUq_-wc3VGm_VHaLRObf0WAI"/>
    <m/>
  </r>
  <r>
    <x v="102"/>
    <s v="I41-02-M02 อพสธ. วิทยาลัยเกษตรอุดรฯ"/>
    <s v="I000368lbup01.jpg"/>
    <s v="2626243"/>
    <s v="1Kva5EOvde_To2k3PErO9Wx_90hDmFTjG"/>
    <m/>
  </r>
  <r>
    <x v="102"/>
    <s v="I41-02-M02 อพสธ. วิทยาลัยเกษตรอุดรฯ"/>
    <s v="I000368lbup02.jpg"/>
    <s v="5077483"/>
    <s v="1LN5YsV63KR5kDtqbJnoxbnZB0a1mFCIP"/>
    <m/>
  </r>
  <r>
    <x v="102"/>
    <s v="I41-02-M02 อพสธ. วิทยาลัยเกษตรอุดรฯ"/>
    <s v="I000368llun01.jpg"/>
    <s v="2056413"/>
    <s v="14M-Drj2mcbtj8AE2yi09V8ovBwzmIHZL"/>
    <m/>
  </r>
  <r>
    <x v="102"/>
    <s v="I41-02-M02 อพสธ. วิทยาลัยเกษตรอุดรฯ"/>
    <s v="I000368llun02.jpg"/>
    <s v="2968433"/>
    <s v="1HcOqA1YGNQbJHN3CiltWYiUyJJVHp2QZ"/>
    <m/>
  </r>
  <r>
    <x v="102"/>
    <s v="I41-02-M02 อพสธ. วิทยาลัยเกษตรอุดรฯ"/>
    <s v="I000368llup01.jpg"/>
    <s v="2158055"/>
    <s v="1XMraNxP0xtgKhp_2xMjhDQCYaLHJOYPf"/>
    <m/>
  </r>
  <r>
    <x v="102"/>
    <s v="I41-02-M02 อพสธ. วิทยาลัยเกษตรอุดรฯ"/>
    <s v="I000368llup02.jpg"/>
    <s v="3754366"/>
    <s v="10JbHbwaJSk71SQ9LFTgv7-BVofuwqjJW"/>
    <m/>
  </r>
  <r>
    <x v="102"/>
    <s v="I41-02-M02 อพสธ. วิทยาลัยเกษตรอุดรฯ"/>
    <s v="I000368tree01.jpg"/>
    <s v="5542086"/>
    <s v="1SMq4GjcxyEIisYZk1Eg8J4Nu_ogL1VlE"/>
    <m/>
  </r>
  <r>
    <x v="102"/>
    <s v="I41-02-M02 อพสธ. วิทยาลัยเกษตรอุดรฯ"/>
    <s v="I000368tree02.jpg"/>
    <s v="6158443"/>
    <s v="1HwlO5BcSiM2cKn15B2qRT0RGl9Ej5fTg"/>
    <m/>
  </r>
  <r>
    <x v="102"/>
    <s v="I41-02-M02 อพสธ. วิทยาลัยเกษตรอุดรฯ"/>
    <s v="I000369bark01.jpg"/>
    <s v="4631528"/>
    <s v="1V02tazHX3UwTHJ0Km0HQ2mickKhVyagD"/>
    <m/>
  </r>
  <r>
    <x v="102"/>
    <s v="I41-02-M02 อพสธ. วิทยาลัยเกษตรอุดรฯ"/>
    <s v="I000369bark02.jpg"/>
    <s v="4437586"/>
    <s v="1A3UDd5FpZBQlrTdAQDObJWbMy5XXCO8V"/>
    <m/>
  </r>
  <r>
    <x v="102"/>
    <s v="I41-02-M02 อพสธ. วิทยาลัยเกษตรอุดรฯ"/>
    <s v="I000369lbun01.jpg"/>
    <s v="3293561"/>
    <s v="1FxoCT4dNt4sI_6d-lbx0GaBpT-TerfP3"/>
    <m/>
  </r>
  <r>
    <x v="102"/>
    <s v="I41-02-M02 อพสธ. วิทยาลัยเกษตรอุดรฯ"/>
    <s v="I000369lbun02.jpg"/>
    <s v="6754553"/>
    <s v="13ePXDSudU2j0QbgsiHGBIWO5vGYpm4bl"/>
    <m/>
  </r>
  <r>
    <x v="102"/>
    <s v="I41-02-M02 อพสธ. วิทยาลัยเกษตรอุดรฯ"/>
    <s v="I000369lbup01.jpg"/>
    <s v="4048057"/>
    <s v="1Y99FFFsYyt50WpRhpZGMHoxQ0vaVzumf"/>
    <m/>
  </r>
  <r>
    <x v="102"/>
    <s v="I41-02-M02 อพสธ. วิทยาลัยเกษตรอุดรฯ"/>
    <s v="I000369lbup02.jpg"/>
    <s v="6771644"/>
    <s v="179XDBDkJVTPQ6DSug1DBhdXrOoN3vteD"/>
    <m/>
  </r>
  <r>
    <x v="102"/>
    <s v="I41-02-M02 อพสธ. วิทยาลัยเกษตรอุดรฯ"/>
    <s v="I000369llun01.jpg"/>
    <s v="2909296"/>
    <s v="1IWIkfBqGl_-Go_Q5WLNQ0TaitHv7uGY-"/>
    <m/>
  </r>
  <r>
    <x v="102"/>
    <s v="I41-02-M02 อพสธ. วิทยาลัยเกษตรอุดรฯ"/>
    <s v="I000369llun02.jpg"/>
    <s v="6477044"/>
    <s v="10Ys3YyV97ClGKT1vOCOV8-sIllfyc0fu"/>
    <m/>
  </r>
  <r>
    <x v="102"/>
    <s v="I41-02-M02 อพสธ. วิทยาลัยเกษตรอุดรฯ"/>
    <s v="I000369llup01.jpg"/>
    <s v="3781538"/>
    <s v="1qquWg2D8VMPSGaMe5EAS3GYmL3BbfAxV"/>
    <m/>
  </r>
  <r>
    <x v="102"/>
    <s v="I41-02-M02 อพสธ. วิทยาลัยเกษตรอุดรฯ"/>
    <s v="I000369llup02.jpg"/>
    <s v="6638378"/>
    <s v="1PiL_e3HIcbd-zFolPg5chuzyINQw748i"/>
    <m/>
  </r>
  <r>
    <x v="102"/>
    <s v="I41-02-M02 อพสธ. วิทยาลัยเกษตรอุดรฯ"/>
    <s v="I000369tree01.jpg"/>
    <s v="5640957"/>
    <s v="1UTi9OSD_fXYZPmoCz7fkkM2N9PmIKBlI"/>
    <m/>
  </r>
  <r>
    <x v="102"/>
    <s v="I41-02-M02 อพสธ. วิทยาลัยเกษตรอุดรฯ"/>
    <s v="I000369tree02.jpg"/>
    <s v="5519140"/>
    <s v="1LaEekZFQcKUg6-wq0_L4vCegsE1BnhJY"/>
    <m/>
  </r>
  <r>
    <x v="102"/>
    <s v="I41-02-M02 อพสธ. วิทยาลัยเกษตรอุดรฯ"/>
    <s v="I000370bark01.jpg"/>
    <s v="4515171"/>
    <s v="14oJrraBOKYTSCmuyBPF_7auPug-l4irq"/>
    <m/>
  </r>
  <r>
    <x v="102"/>
    <s v="I41-02-M02 อพสธ. วิทยาลัยเกษตรอุดรฯ"/>
    <s v="I000370bark02.jpg"/>
    <s v="3823908"/>
    <s v="1CS5HwW9S1i0CGha-MWAHvZ2-CWA3732S"/>
    <m/>
  </r>
  <r>
    <x v="102"/>
    <s v="I41-02-M02 อพสธ. วิทยาลัยเกษตรอุดรฯ"/>
    <s v="I000370tree01.jpg"/>
    <s v="5203723"/>
    <s v="1jtr9MWMLM8WYuwDtpIOg-Al9BQ0TLiRG"/>
    <m/>
  </r>
  <r>
    <x v="102"/>
    <s v="I41-02-M02 อพสธ. วิทยาลัยเกษตรอุดรฯ"/>
    <s v="I000370tree02.jpg"/>
    <s v="5344070"/>
    <s v="1A1Sc_9cK8kzCZ0Z4uaYRp2mBYiLTbPVT"/>
    <m/>
  </r>
  <r>
    <x v="102"/>
    <s v="I41-02-M02 อพสธ. วิทยาลัยเกษตรอุดรฯ"/>
    <s v="I000371bark01.jpg"/>
    <s v="4197255"/>
    <s v="19rus-2cZ8NNmrcCBfvbzAZO4W408H3iY"/>
    <m/>
  </r>
  <r>
    <x v="102"/>
    <s v="I41-02-M02 อพสธ. วิทยาลัยเกษตรอุดรฯ"/>
    <s v="I000371bark02.jpg"/>
    <s v="4968656"/>
    <s v="1iunlMqSXlrizTdFJ5XPqIVve9YxwssPa"/>
    <m/>
  </r>
  <r>
    <x v="102"/>
    <s v="I41-02-M02 อพสธ. วิทยาลัยเกษตรอุดรฯ"/>
    <s v="I000371tree01.jpg"/>
    <s v="6721092"/>
    <s v="1U9M17D5Y1MBBT63QDIq9FS8ttTuUBEuP"/>
    <m/>
  </r>
  <r>
    <x v="102"/>
    <s v="I41-02-M02 อพสธ. วิทยาลัยเกษตรอุดรฯ"/>
    <s v="I000371tree02.jpg"/>
    <s v="5820096"/>
    <s v="1CJ_5LehWZP569La4brXsjZdaiTyMDPHe"/>
    <m/>
  </r>
  <r>
    <x v="102"/>
    <s v="I41-02-M02 อพสธ. วิทยาลัยเกษตรอุดรฯ"/>
    <s v="I000372bark01.jpg"/>
    <s v="5025256"/>
    <s v="1F_U1FTWH76O91Z0fhoidsVVXRi6B26yE"/>
    <m/>
  </r>
  <r>
    <x v="102"/>
    <s v="I41-02-M02 อพสธ. วิทยาลัยเกษตรอุดรฯ"/>
    <s v="I000372bark02.jpg"/>
    <s v="5474964"/>
    <s v="1BEMpRAZogH9WRIh-PRJpzvc0X9kDm0F8"/>
    <m/>
  </r>
  <r>
    <x v="102"/>
    <s v="I41-02-M02 อพสธ. วิทยาลัยเกษตรอุดรฯ"/>
    <s v="I000372tree01.jpg"/>
    <s v="7266475"/>
    <s v="1Pe12cTK14XM4ADCMsbGQ4o2u-9MoX7PP"/>
    <m/>
  </r>
  <r>
    <x v="102"/>
    <s v="I41-02-M02 อพสธ. วิทยาลัยเกษตรอุดรฯ"/>
    <s v="I000372tree02.jpg"/>
    <s v="6944306"/>
    <s v="1zRsjRAmYgPyIsjI3imZDvq4bWFAUO1qX"/>
    <m/>
  </r>
  <r>
    <x v="102"/>
    <s v="I41-02-M02 อพสธ. วิทยาลัยเกษตรอุดรฯ"/>
    <s v="I000954bark02.jpg"/>
    <s v="5815197"/>
    <s v="19yX8-zUy_-r5Wb-_9KNNbizUaW2x5Ssz"/>
    <m/>
  </r>
  <r>
    <x v="102"/>
    <s v="I41-02-M02 อพสธ. วิทยาลัยเกษตรอุดรฯ"/>
    <s v="I000954lbun01.jpg"/>
    <s v="3907755"/>
    <s v="14wsX3J3kdUoKVUGn7OuduvMFei1bskgh"/>
    <m/>
  </r>
  <r>
    <x v="102"/>
    <s v="I41-02-M02 อพสธ. วิทยาลัยเกษตรอุดรฯ"/>
    <s v="I000954lbun02.jpg"/>
    <s v="6479109"/>
    <s v="1oAeSJ7sxGT_zGnq17brmovK9QW_w8dCk"/>
    <m/>
  </r>
  <r>
    <x v="102"/>
    <s v="I41-02-M02 อพสธ. วิทยาลัยเกษตรอุดรฯ"/>
    <s v="I000954lbup01.jpg"/>
    <s v="3961269"/>
    <s v="1D0MVB2sckp2QobB7id03b8m3hgjLf0nY"/>
    <m/>
  </r>
  <r>
    <x v="102"/>
    <s v="I41-02-M02 อพสธ. วิทยาลัยเกษตรอุดรฯ"/>
    <s v="I000954lbup02.jpg"/>
    <s v="6262830"/>
    <s v="1SianLnHhU76Q_nESxz6U6htGAbPMHPfp"/>
    <m/>
  </r>
  <r>
    <x v="102"/>
    <s v="I41-02-M02 อพสธ. วิทยาลัยเกษตรอุดรฯ"/>
    <s v="I000954llun01.jpg"/>
    <s v="3594933"/>
    <s v="1IDPCj2M4-8_0wEMc7EYGEO7Ynn2TMVSK"/>
    <m/>
  </r>
  <r>
    <x v="102"/>
    <s v="I41-02-M02 อพสธ. วิทยาลัยเกษตรอุดรฯ"/>
    <s v="I000954llun02.jpg"/>
    <s v="6058358"/>
    <s v="1PTgKmdui1fWrjWDPLMYg-liAry-3UTDk"/>
    <m/>
  </r>
  <r>
    <x v="102"/>
    <s v="I41-02-M02 อพสธ. วิทยาลัยเกษตรอุดรฯ"/>
    <s v="I000954llup01.jpg"/>
    <s v="3579637"/>
    <s v="17rgLWnb5THGLZmXt_SKirshkyp8L2HxR"/>
    <m/>
  </r>
  <r>
    <x v="102"/>
    <s v="I41-02-M02 อพสธ. วิทยาลัยเกษตรอุดรฯ"/>
    <s v="I000954llup02.jpg"/>
    <s v="6422838"/>
    <s v="1-HFlxhLx2IpaeClaPXVunOC8_FTo56MU"/>
    <m/>
  </r>
  <r>
    <x v="102"/>
    <s v="I41-02-M02 อพสธ. วิทยาลัยเกษตรอุดรฯ"/>
    <s v="I000954tree01.jpg"/>
    <s v="6651650"/>
    <s v="1t-QOFeQlurIUrbX0m7TsycPGKhWn_mex"/>
    <m/>
  </r>
  <r>
    <x v="102"/>
    <s v="I41-02-M02 อพสธ. วิทยาลัยเกษตรอุดรฯ"/>
    <s v="I000954tree02.jpg"/>
    <s v="6924053"/>
    <s v="1n9IDshUZM-wmGQzME_OP-lXXrdWHfXNx"/>
    <m/>
  </r>
  <r>
    <x v="102"/>
    <s v="I41-02-M02 อพสธ. วิทยาลัยเกษตรอุดรฯ"/>
    <s v="I000978frui01.jpg"/>
    <s v="1074489"/>
    <s v="1vt9JnBWKSV4gSX8rM5lFYWLpIn6BlTzd"/>
    <m/>
  </r>
  <r>
    <x v="102"/>
    <s v="I41-02-M02 อพสธ. วิทยาลัยเกษตรอุดรฯ"/>
    <s v="I000978frui02.jpg"/>
    <s v="4535425"/>
    <s v="13Okr6seXukNRMG_AICicdueSzrEA0H3W"/>
    <m/>
  </r>
  <r>
    <x v="102"/>
    <s v="I41-02-M02 อพสธ. วิทยาลัยเกษตรอุดรฯ"/>
    <s v="I000979lbun01.jpg"/>
    <s v="3478099"/>
    <s v="1P1FjYfaS_uyk0MiWXo_QAzlTIhKufejI"/>
    <m/>
  </r>
  <r>
    <x v="102"/>
    <s v="I41-02-M02 อพสธ. วิทยาลัยเกษตรอุดรฯ"/>
    <s v="I000979lbun02.jpg"/>
    <s v="5102919"/>
    <s v="1SYTiz2LqXQXFtVgneS6jQVxbupYOkFTd"/>
    <m/>
  </r>
  <r>
    <x v="102"/>
    <s v="I41-02-M02 อพสธ. วิทยาลัยเกษตรอุดรฯ"/>
    <s v="I000979lbup01.jpg"/>
    <s v="3274269"/>
    <s v="1APudty5XNftMAQH2PhZVSqX7J7IW4lRn"/>
    <m/>
  </r>
  <r>
    <x v="102"/>
    <s v="I41-02-M02 อพสธ. วิทยาลัยเกษตรอุดรฯ"/>
    <s v="I000979lbup02.jpg"/>
    <s v="5576570"/>
    <s v="14V4CRkKDOX6V1nyuQrrJLBYLQmhuN1WQ"/>
    <m/>
  </r>
  <r>
    <x v="102"/>
    <s v="I41-02-M02 อพสธ. วิทยาลัยเกษตรอุดรฯ"/>
    <s v="I000996bark02.jpg"/>
    <s v="3820850"/>
    <s v="1f3eubMZALutcKJT-q18ALq7ERFUV5HaI"/>
    <m/>
  </r>
  <r>
    <x v="102"/>
    <s v="I41-02-M02 อพสธ. วิทยาลัยเกษตรอุดรฯ"/>
    <s v="I001000bark01.jpg"/>
    <s v="3384405"/>
    <s v="1WOhYPijBGnpXqwCC-0DOEemlvorvjEYo"/>
    <m/>
  </r>
  <r>
    <x v="102"/>
    <s v="I41-02-M02 อพสธ. วิทยาลัยเกษตรอุดรฯ"/>
    <s v="I001000bark02.jpg"/>
    <s v="2584945"/>
    <s v="1vVTh3GUmXWWL1mzjMWSYr2UI5uURgAVR"/>
    <m/>
  </r>
  <r>
    <x v="102"/>
    <s v="I41-02-M02 อพสธ. วิทยาลัยเกษตรอุดรฯ"/>
    <s v="I001000tree01.jpg"/>
    <s v="6159171"/>
    <s v="126_ZBs7mCtw0VnVPdyCxO7mflHO2nzoo"/>
    <m/>
  </r>
  <r>
    <x v="102"/>
    <s v="I41-02-M02 อพสธ. วิทยาลัยเกษตรอุดรฯ"/>
    <s v="I001000tree02.jpg"/>
    <s v="6322065"/>
    <s v="1_ULD-qjJuazfNlh2ZU7mD9QSqQqhk9-J"/>
    <m/>
  </r>
  <r>
    <x v="102"/>
    <s v="I41-02-M02 อพสธ. วิทยาลัยเกษตรอุดรฯ"/>
    <s v="I001001bark01.jpg"/>
    <s v="4940148"/>
    <s v="1B9zvBPfUInWkHSX5RLsbth61ItxoThw4"/>
    <m/>
  </r>
  <r>
    <x v="102"/>
    <s v="I41-02-M02 อพสธ. วิทยาลัยเกษตรอุดรฯ"/>
    <s v="I001001bark02.jpg"/>
    <s v="5571444"/>
    <s v="1eT_u69hznrbJEwJXQ7t09KBZyjeWRIVj"/>
    <m/>
  </r>
  <r>
    <x v="102"/>
    <s v="I41-02-M02 อพสธ. วิทยาลัยเกษตรอุดรฯ"/>
    <s v="I001002bark01.jpg"/>
    <s v="6017594"/>
    <s v="1F5ih47x17Rp_iE-yZS07pcGfxmbp3pvb"/>
    <m/>
  </r>
  <r>
    <x v="102"/>
    <s v="I41-02-M02 อพสธ. วิทยาลัยเกษตรอุดรฯ"/>
    <s v="I001002bark02.jpg"/>
    <s v="6275256"/>
    <s v="1Eego-wMlvqeqwpPPISbOwZ5leuRL9bD_"/>
    <m/>
  </r>
  <r>
    <x v="102"/>
    <s v="I41-02-M02 อพสธ. วิทยาลัยเกษตรอุดรฯ"/>
    <s v="I001002tree01.jpg"/>
    <s v="6009725"/>
    <s v="19SWCx0t4ydDS45qb62ccBROPcrnvLqM6"/>
    <m/>
  </r>
  <r>
    <x v="102"/>
    <s v="I41-02-M02 อพสธ. วิทยาลัยเกษตรอุดรฯ"/>
    <s v="I001002tree02.jpg"/>
    <s v="6458511"/>
    <s v="1dZ1NTN8Z4zsyQ7Ky43ljFBKUQjBLOiMI"/>
    <m/>
  </r>
  <r>
    <x v="102"/>
    <s v="I41-02-M02 อพสธ. วิทยาลัยเกษตรอุดรฯ"/>
    <s v="I001003bark01.jpg"/>
    <s v="4840003"/>
    <s v="1WtIwmpZkGFzlHEk4CThm4f3vArNBveKv"/>
    <m/>
  </r>
  <r>
    <x v="102"/>
    <s v="I41-02-M02 อพสธ. วิทยาลัยเกษตรอุดรฯ"/>
    <s v="I001003bark02.jpg"/>
    <s v="5056258"/>
    <s v="1ouFXfj7FCxBJ7jiESbXz9kuGFr71wefW"/>
    <m/>
  </r>
  <r>
    <x v="102"/>
    <s v="I41-02-M02 อพสธ. วิทยาลัยเกษตรอุดรฯ"/>
    <s v="I001003tree01.jpg"/>
    <s v="5697050"/>
    <s v="1zNyeRcQeHGvwR0UKi859WvwFQPLKcsWL"/>
    <m/>
  </r>
  <r>
    <x v="102"/>
    <s v="I41-02-M02 อพสธ. วิทยาลัยเกษตรอุดรฯ"/>
    <s v="I001003tree02.jpg"/>
    <s v="6689215"/>
    <s v="14jb08i3b6E_T-xOcTEQar-RdSVqYoOMJ"/>
    <m/>
  </r>
  <r>
    <x v="102"/>
    <s v="I41-02-M02 อพสธ. วิทยาลัยเกษตรอุดรฯ"/>
    <s v="I001004bark01.jpg"/>
    <s v="3980991"/>
    <s v="1sqytIbg1R1WSq62UDTGQJ2L3F4oMhUVg"/>
    <m/>
  </r>
  <r>
    <x v="102"/>
    <s v="I41-02-M02 อพสธ. วิทยาลัยเกษตรอุดรฯ"/>
    <s v="I001004bark02.jpg"/>
    <s v="4044310"/>
    <s v="1OywYPDFoKpR_qZ5UPJkmjwhsmj8Qt-Vc"/>
    <m/>
  </r>
  <r>
    <x v="102"/>
    <s v="I41-02-M02 อพสธ. วิทยาลัยเกษตรอุดรฯ"/>
    <s v="I001004tree01.jpg"/>
    <s v="4070981"/>
    <s v="1YNPHiOw1jG0Mcxffh9cmpTSEFSvKusfL"/>
    <m/>
  </r>
  <r>
    <x v="102"/>
    <s v="I41-02-M02 อพสธ. วิทยาลัยเกษตรอุดรฯ"/>
    <s v="I001004tree02.jpg"/>
    <s v="6425883"/>
    <s v="1cWGIegxgpSR6ZeNEqwa_mzcqogzkfyYv"/>
    <m/>
  </r>
  <r>
    <x v="102"/>
    <s v="I41-02-M02 อพสธ. วิทยาลัยเกษตรอุดรฯ"/>
    <s v="I001005bark01.jpg"/>
    <s v="5789989"/>
    <s v="105HziPqNqym8UwsWTQLtpjlbCG9BiIIL"/>
    <m/>
  </r>
  <r>
    <x v="102"/>
    <s v="I41-02-M02 อพสธ. วิทยาลัยเกษตรอุดรฯ"/>
    <s v="I001005bark02.jpg"/>
    <s v="5268441"/>
    <s v="1MO1p2K10V09sEmNbF1MY_zpZHs71baBu"/>
    <m/>
  </r>
  <r>
    <x v="102"/>
    <s v="I41-02-M02 อพสธ. วิทยาลัยเกษตรอุดรฯ"/>
    <s v="I001005lbun01.jpg"/>
    <s v="2340703"/>
    <s v="1JG5tndc53zJPT3TX8y3ECB3yv6CXwcgW"/>
    <m/>
  </r>
  <r>
    <x v="102"/>
    <s v="I41-02-M02 อพสธ. วิทยาลัยเกษตรอุดรฯ"/>
    <s v="I001005lbun02.jpg"/>
    <s v="3791804"/>
    <s v="1SBlG7aFYHm266DrORJwvi1ms2nRCWF_g"/>
    <m/>
  </r>
  <r>
    <x v="102"/>
    <s v="I41-02-M02 อพสธ. วิทยาลัยเกษตรอุดรฯ"/>
    <s v="I001005lbup01.jpg"/>
    <s v="2310659"/>
    <s v="1m9yYUu3onjlMa8CvS0DRV2dMFn1N2sw7"/>
    <m/>
  </r>
  <r>
    <x v="102"/>
    <s v="I41-02-M02 อพสธ. วิทยาลัยเกษตรอุดรฯ"/>
    <s v="I001005lbup02.jpg"/>
    <s v="4185685"/>
    <s v="1kNxcEt5ypaczBQfVTkLFyJACOZ1wo5jh"/>
    <m/>
  </r>
  <r>
    <x v="102"/>
    <s v="I41-02-M02 อพสธ. วิทยาลัยเกษตรอุดรฯ"/>
    <s v="I001005llun01.jpg"/>
    <s v="2169794"/>
    <s v="1MHgc7X9E2x512U1eVug5r1Fff8YfRnq9"/>
    <m/>
  </r>
  <r>
    <x v="102"/>
    <s v="I41-02-M02 อพสธ. วิทยาลัยเกษตรอุดรฯ"/>
    <s v="I001005llun02.jpg"/>
    <s v="4341397"/>
    <s v="1Z1ww3f7PWhiUR-4VoVl6CUSJahHwe_V_"/>
    <m/>
  </r>
  <r>
    <x v="102"/>
    <s v="I41-02-M02 อพสธ. วิทยาลัยเกษตรอุดรฯ"/>
    <s v="I001005llup01.jpg"/>
    <s v="2300213"/>
    <s v="1-HigihT5SK4RHA4ggzMKGm7Et9dF1SWM"/>
    <m/>
  </r>
  <r>
    <x v="102"/>
    <s v="I41-02-M02 อพสธ. วิทยาลัยเกษตรอุดรฯ"/>
    <s v="I001005llup02.jpg"/>
    <s v="4696449"/>
    <s v="1EYAYig-JCc0yuMaykvUt1yp_3SjOOdyB"/>
    <m/>
  </r>
  <r>
    <x v="102"/>
    <s v="I41-02-M02 อพสธ. วิทยาลัยเกษตรอุดรฯ"/>
    <s v="I001005tree01.jpg"/>
    <s v="6083179"/>
    <s v="19FhP12nNOemGglSvBgbvrvsvG4He3cH2"/>
    <m/>
  </r>
  <r>
    <x v="102"/>
    <s v="I41-02-M02 อพสธ. วิทยาลัยเกษตรอุดรฯ"/>
    <s v="I001005tree02.jpg"/>
    <s v="5106687"/>
    <s v="14Wvg91QEDjKTp8WB8Diappo3SNT2k5Jv"/>
    <m/>
  </r>
  <r>
    <x v="102"/>
    <s v="I41-02-M02 อพสธ. วิทยาลัยเกษตรอุดรฯ"/>
    <s v="I001006bark01.jpg"/>
    <s v="3546719"/>
    <s v="1zwCLIh28ahCFyTMOYIFU00sPVR5hNfqY"/>
    <m/>
  </r>
  <r>
    <x v="102"/>
    <s v="I41-02-M02 อพสธ. วิทยาลัยเกษตรอุดรฯ"/>
    <s v="I001006bark02.jpg"/>
    <s v="3465268"/>
    <s v="1bN5OglQDu4V-reH6CavtAYBveIgelNEw"/>
    <m/>
  </r>
  <r>
    <x v="102"/>
    <s v="I41-02-M02 อพสธ. วิทยาลัยเกษตรอุดรฯ"/>
    <s v="I001006lbun01.jpg"/>
    <s v="3564868"/>
    <s v="1a5el6E27gnnccpmXAgcSf7J2AY_gXJ78"/>
    <m/>
  </r>
  <r>
    <x v="102"/>
    <s v="I41-02-M02 อพสธ. วิทยาลัยเกษตรอุดรฯ"/>
    <s v="I001006lbun02.jpg"/>
    <s v="5799304"/>
    <s v="1_tGbct_oZxuH1p4xeo22b0wMcX1JvBFK"/>
    <m/>
  </r>
  <r>
    <x v="102"/>
    <s v="I41-02-M02 อพสธ. วิทยาลัยเกษตรอุดรฯ"/>
    <s v="I001006lbup01.jpg"/>
    <s v="3584165"/>
    <s v="1anXGFcWaeeRYIm5e11qREk5eAr5wRmzZ"/>
    <m/>
  </r>
  <r>
    <x v="102"/>
    <s v="I41-02-M02 อพสธ. วิทยาลัยเกษตรอุดรฯ"/>
    <s v="I001006lbup02.jpg"/>
    <s v="6182672"/>
    <s v="1sm18PgyVPGQCm8eo-Y13iTAGS7PbqSMa"/>
    <m/>
  </r>
  <r>
    <x v="102"/>
    <s v="I41-02-M02 อพสธ. วิทยาลัยเกษตรอุดรฯ"/>
    <s v="I001006llun01.jpg"/>
    <s v="3862175"/>
    <s v="1ktQPO3UzCxNj1z8-fAPMRQyDwc1JbxGf"/>
    <m/>
  </r>
  <r>
    <x v="102"/>
    <s v="I41-02-M02 อพสธ. วิทยาลัยเกษตรอุดรฯ"/>
    <s v="I001006llun02.jpg"/>
    <s v="5851788"/>
    <s v="1Lmy0kzI2wq0781Wt5Cs7LKH4JmBZNFgj"/>
    <m/>
  </r>
  <r>
    <x v="102"/>
    <s v="I41-02-M02 อพสธ. วิทยาลัยเกษตรอุดรฯ"/>
    <s v="I001006llup01.jpg"/>
    <s v="3655001"/>
    <s v="1hV3V_p_tS_Oi3Bk1JStoJQQ2vXM86jMz"/>
    <m/>
  </r>
  <r>
    <x v="102"/>
    <s v="I41-02-M02 อพสธ. วิทยาลัยเกษตรอุดรฯ"/>
    <s v="I001006llup02.jpg"/>
    <s v="5785638"/>
    <s v="1oe1OZ7bg6hNtjKnyqB28zpC97dZfby_h"/>
    <m/>
  </r>
  <r>
    <x v="102"/>
    <s v="I41-02-M02 อพสธ. วิทยาลัยเกษตรอุดรฯ"/>
    <s v="I001006tree01.jpg"/>
    <s v="4903763"/>
    <s v="1fhQNeHdpDP9FEk7MGLM9-6XJl7ahdBD9"/>
    <m/>
  </r>
  <r>
    <x v="102"/>
    <s v="I41-02-M02 อพสธ. วิทยาลัยเกษตรอุดรฯ"/>
    <s v="I001006tree02.jpg"/>
    <s v="6654995"/>
    <s v="1yxXMpVdYBEQ29YQ_qHx7noNDRGCmDfL4"/>
    <m/>
  </r>
  <r>
    <x v="103"/>
    <s v="I41-02-M04 วัดป่าโนนวัดเก่า"/>
    <s v="I000351bark01.jpg"/>
    <s v="802213"/>
    <s v="1q4xipDqqYkJsIuRHHGvffEuJeRUaepF9"/>
    <m/>
  </r>
  <r>
    <x v="103"/>
    <s v="I41-02-M04 วัดป่าโนนวัดเก่า"/>
    <s v="I000351bark02.jpg"/>
    <s v="1027013"/>
    <s v="1xuEM7MIjCD0evVXpfbze9TzzIQP4ECft"/>
    <m/>
  </r>
  <r>
    <x v="103"/>
    <s v="I41-02-M04 วัดป่าโนนวัดเก่า"/>
    <s v="I000351lbun01.jpg"/>
    <s v="824609"/>
    <s v="1btGI2JJG5yizWzXxyGAN9PImy4EYUad5"/>
    <m/>
  </r>
  <r>
    <x v="103"/>
    <s v="I41-02-M04 วัดป่าโนนวัดเก่า"/>
    <s v="I000351lbun02.jpg"/>
    <s v="4839519"/>
    <s v="1iqKJs_YlBo1cqdbGCqzTD7Y044q4hfAf"/>
    <m/>
  </r>
  <r>
    <x v="103"/>
    <s v="I41-02-M04 วัดป่าโนนวัดเก่า"/>
    <s v="I000351lbup01.jpg"/>
    <s v="941434"/>
    <s v="1_iBygKLL5lBjFopumGC9LBTsEaIR5EIP"/>
    <m/>
  </r>
  <r>
    <x v="103"/>
    <s v="I41-02-M04 วัดป่าโนนวัดเก่า"/>
    <s v="I000351lbup02.jpg"/>
    <s v="4844502"/>
    <s v="1b3NKpSXFNnHJpVoVrGQiH3WXw4BbOgt4"/>
    <m/>
  </r>
  <r>
    <x v="103"/>
    <s v="I41-02-M04 วัดป่าโนนวัดเก่า"/>
    <s v="I000351lfun01.jpg"/>
    <s v="334796"/>
    <s v="1LToRuW2DIAHoGqhdxytnUpk4McUYFW7e"/>
    <m/>
  </r>
  <r>
    <x v="103"/>
    <s v="I41-02-M04 วัดป่าโนนวัดเก่า"/>
    <s v="I000351lfun02.jpg"/>
    <s v="3986391"/>
    <s v="1XK74YP8RiA9bQQ_y55z91DTrZsq_8iNk"/>
    <m/>
  </r>
  <r>
    <x v="103"/>
    <s v="I41-02-M04 วัดป่าโนนวัดเก่า"/>
    <s v="I000351lfup01.jpg"/>
    <s v="373335"/>
    <s v="1YeQBp4iPSAcrx5dEoBR8w_KlRgu07IDw"/>
    <m/>
  </r>
  <r>
    <x v="103"/>
    <s v="I41-02-M04 วัดป่าโนนวัดเก่า"/>
    <s v="I000351lfup02.jpg"/>
    <s v="3679931"/>
    <s v="1NWog2oFCGNnUo9-oTkU-Hm8dqLJcdIWE"/>
    <m/>
  </r>
  <r>
    <x v="103"/>
    <s v="I41-02-M04 วัดป่าโนนวัดเก่า"/>
    <s v="I000351tree01.jpg"/>
    <s v="4966188"/>
    <s v="1TvqxPmDuJ70EdLEYTbKxPF2SPt7cxbdk"/>
    <m/>
  </r>
  <r>
    <x v="103"/>
    <s v="I41-02-M04 วัดป่าโนนวัดเก่า"/>
    <s v="I000351tree02.jpg"/>
    <s v="5538864"/>
    <s v="1Ho1PXYPTm1nnIN6baKTKdmnlngHybr--"/>
    <m/>
  </r>
  <r>
    <x v="103"/>
    <s v="I41-02-M04 วัดป่าโนนวัดเก่า"/>
    <s v="I000353bark01.jpg"/>
    <s v="2931527"/>
    <s v="1YmdPS-suDMo32EJXGIrF35NCsoNCimDr"/>
    <m/>
  </r>
  <r>
    <x v="103"/>
    <s v="I41-02-M04 วัดป่าโนนวัดเก่า"/>
    <s v="I000353bark02.jpg"/>
    <s v="3487655"/>
    <s v="1mLT9_bLNgLasa7OZoFFMCZH2kZ3se8Cr"/>
    <m/>
  </r>
  <r>
    <x v="103"/>
    <s v="I41-02-M04 วัดป่าโนนวัดเก่า"/>
    <s v="I000353lbun01.jpg"/>
    <s v="870433"/>
    <s v="1tLRrjzTqLWsHQ_dHapQTb7eT7dMW13zh"/>
    <m/>
  </r>
  <r>
    <x v="103"/>
    <s v="I41-02-M04 วัดป่าโนนวัดเก่า"/>
    <s v="I000353lbun02.jpg"/>
    <s v="5121908"/>
    <s v="1_GHLn_-h714UeuWWOAzQWMl-i6PJJnHo"/>
    <m/>
  </r>
  <r>
    <x v="103"/>
    <s v="I41-02-M04 วัดป่าโนนวัดเก่า"/>
    <s v="I000353lbup01.jpg"/>
    <s v="906875"/>
    <s v="18lZ0gZ5kw8INSgrq4rMZ-ZtuhCD5xsJi"/>
    <m/>
  </r>
  <r>
    <x v="103"/>
    <s v="I41-02-M04 วัดป่าโนนวัดเก่า"/>
    <s v="I000353lbup02.jpg"/>
    <s v="5117275"/>
    <s v="1K51nexlChaUBgq20p49BbiTccy_NIiWN"/>
    <m/>
  </r>
  <r>
    <x v="103"/>
    <s v="I41-02-M04 วัดป่าโนนวัดเก่า"/>
    <s v="I000353lfun01.jpg"/>
    <s v="379004"/>
    <s v="1pwN6WtYOJ-SMcx5DOKhMQlY4AdElKfpV"/>
    <m/>
  </r>
  <r>
    <x v="103"/>
    <s v="I41-02-M04 วัดป่าโนนวัดเก่า"/>
    <s v="I000353lfun02.jpg"/>
    <s v="4515488"/>
    <s v="1d3vfGtNomhtajjDvze8pJ1L70GVqMnWG"/>
    <m/>
  </r>
  <r>
    <x v="103"/>
    <s v="I41-02-M04 วัดป่าโนนวัดเก่า"/>
    <s v="I000353lfup01.jpg"/>
    <s v="358701"/>
    <s v="1wPPwTnd7oZdzE3Su8WhE-pe3dNeWT2Jd"/>
    <m/>
  </r>
  <r>
    <x v="103"/>
    <s v="I41-02-M04 วัดป่าโนนวัดเก่า"/>
    <s v="I000353lfup02.jpg"/>
    <s v="4405887"/>
    <s v="18gzi8-ku1PKEU-F6gj22lXdVwxPyuKjY"/>
    <m/>
  </r>
  <r>
    <x v="103"/>
    <s v="I41-02-M04 วัดป่าโนนวัดเก่า"/>
    <s v="I000353tree01.jpg"/>
    <s v="6006259"/>
    <s v="1HLtFgM2ov0WZmLPUAm6Oi517T2uOFX7T"/>
    <m/>
  </r>
  <r>
    <x v="103"/>
    <s v="I41-02-M04 วัดป่าโนนวัดเก่า"/>
    <s v="I000353tree02.jpg"/>
    <s v="5951624"/>
    <s v="19BB82WdtwIwwRJjOBTiN383u_yzDBEwN"/>
    <m/>
  </r>
  <r>
    <x v="103"/>
    <s v="I41-02-M04 วัดป่าโนนวัดเก่า"/>
    <s v="I000354bark01.jpg"/>
    <s v="2833696"/>
    <s v="1EnDN2XJzEVkjfthhUQtTBKX9CyE9AJAj"/>
    <m/>
  </r>
  <r>
    <x v="103"/>
    <s v="I41-02-M04 วัดป่าโนนวัดเก่า"/>
    <s v="I000354bark02.jpg"/>
    <s v="1605309"/>
    <s v="12AIzhdEdll7HUxOdiqZiGtRwi44Zmf-m"/>
    <m/>
  </r>
  <r>
    <x v="103"/>
    <s v="I41-02-M04 วัดป่าโนนวัดเก่า"/>
    <s v="I000354lbun01.jpg"/>
    <s v="817509"/>
    <s v="1AhBiKT0lZ0l1QNl9q-XpweyBiVitwmeJ"/>
    <m/>
  </r>
  <r>
    <x v="103"/>
    <s v="I41-02-M04 วัดป่าโนนวัดเก่า"/>
    <s v="I000354lbun02.jpg"/>
    <s v="5468738"/>
    <s v="1f4t9N3mwXWqbvu47Rv6CI7PbPHz4bkCQ"/>
    <m/>
  </r>
  <r>
    <x v="103"/>
    <s v="I41-02-M04 วัดป่าโนนวัดเก่า"/>
    <s v="I000354lbup01.jpg"/>
    <s v="794590"/>
    <s v="1022yVOsFVO54iNiO8xrvs1K3QH0T5vrO"/>
    <m/>
  </r>
  <r>
    <x v="103"/>
    <s v="I41-02-M04 วัดป่าโนนวัดเก่า"/>
    <s v="I000354lbup02.jpg"/>
    <s v="5299557"/>
    <s v="1np0_IoZL_emqYFz1QrMA8nG4k7h012TM"/>
    <m/>
  </r>
  <r>
    <x v="103"/>
    <s v="I41-02-M04 วัดป่าโนนวัดเก่า"/>
    <s v="I000354lfun01.jpg"/>
    <s v="362763"/>
    <s v="1HEQk13qBwgfswGke2ad1obcxoV5IrAys"/>
    <m/>
  </r>
  <r>
    <x v="103"/>
    <s v="I41-02-M04 วัดป่าโนนวัดเก่า"/>
    <s v="I000354lfun02.jpg"/>
    <s v="4309891"/>
    <s v="1lgDS8fOy_PIXflXLUQOpf6ifgIraCv7e"/>
    <m/>
  </r>
  <r>
    <x v="103"/>
    <s v="I41-02-M04 วัดป่าโนนวัดเก่า"/>
    <s v="I000354lfup01.jpg"/>
    <s v="300015"/>
    <s v="1zgartZ5XvFYsUKpRZv4WYDVULIK_8PAS"/>
    <m/>
  </r>
  <r>
    <x v="103"/>
    <s v="I41-02-M04 วัดป่าโนนวัดเก่า"/>
    <s v="I000354lfup02.jpg"/>
    <s v="4310902"/>
    <s v="1sGK96MTytVEpslIkhD6ZPSdp66aWH8lD"/>
    <m/>
  </r>
  <r>
    <x v="103"/>
    <s v="I41-02-M04 วัดป่าโนนวัดเก่า"/>
    <s v="I000354tree01.jpg"/>
    <s v="5470156"/>
    <s v="1VNPmiNLBu-3s7Hq_RCs2kjoD2P4KxqZU"/>
    <m/>
  </r>
  <r>
    <x v="103"/>
    <s v="I41-02-M04 วัดป่าโนนวัดเก่า"/>
    <s v="I000354tree02.jpg"/>
    <s v="6150681"/>
    <s v="1LDWAJEc-YhWfqew5J1H3loOpI2xBEoQh"/>
    <m/>
  </r>
  <r>
    <x v="103"/>
    <s v="I41-02-M04 วัดป่าโนนวัดเก่า"/>
    <s v="I000355bark01.jpg"/>
    <s v="1184278"/>
    <s v="1pHA92g6GJmvPfWdimvHLb9deTdKdpkn4"/>
    <m/>
  </r>
  <r>
    <x v="103"/>
    <s v="I41-02-M04 วัดป่าโนนวัดเก่า"/>
    <s v="I000355bark02.jpg"/>
    <s v="1359862"/>
    <s v="1sfvrofkO_qzw8QxKPORvkJd571NFeL3q"/>
    <m/>
  </r>
  <r>
    <x v="103"/>
    <s v="I41-02-M04 วัดป่าโนนวัดเก่า"/>
    <s v="I000355lbun01.jpg"/>
    <s v="1001890"/>
    <s v="1hY8AHvxhNpi7qtkusDDx4d09iL_jCApd"/>
    <m/>
  </r>
  <r>
    <x v="103"/>
    <s v="I41-02-M04 วัดป่าโนนวัดเก่า"/>
    <s v="I000355lbun02.jpg"/>
    <s v="5236804"/>
    <s v="1bjHQYmqy6jYQd8Si-0P46XRXIOIYehax"/>
    <m/>
  </r>
  <r>
    <x v="103"/>
    <s v="I41-02-M04 วัดป่าโนนวัดเก่า"/>
    <s v="I000355lbup01.jpg"/>
    <s v="1333629"/>
    <s v="1qY0TgmPBvpgJ4ST2wGChVL8PvIyRvKqa"/>
    <m/>
  </r>
  <r>
    <x v="103"/>
    <s v="I41-02-M04 วัดป่าโนนวัดเก่า"/>
    <s v="I000355lbup02.jpg"/>
    <s v="5594076"/>
    <s v="1FvlBmmds-bs9VSvbl3yh-K4bluOtiOXV"/>
    <m/>
  </r>
  <r>
    <x v="103"/>
    <s v="I41-02-M04 วัดป่าโนนวัดเก่า"/>
    <s v="I000355lfun01.jpg"/>
    <s v="360402"/>
    <s v="1pCij9WMsSCnzC5QFK9f4Fi2ffCNTGI1k"/>
    <m/>
  </r>
  <r>
    <x v="103"/>
    <s v="I41-02-M04 วัดป่าโนนวัดเก่า"/>
    <s v="I000355lfun02.jpg"/>
    <s v="4164346"/>
    <s v="10lueOJYIBnn56SKeMa5orHb-dVrhLwEw"/>
    <m/>
  </r>
  <r>
    <x v="103"/>
    <s v="I41-02-M04 วัดป่าโนนวัดเก่า"/>
    <s v="I000355lfup01.jpg"/>
    <s v="377919"/>
    <s v="1Xtm1_D9FewptOabrMc7pVhdhP04BB2ta"/>
    <m/>
  </r>
  <r>
    <x v="103"/>
    <s v="I41-02-M04 วัดป่าโนนวัดเก่า"/>
    <s v="I000355lfup02.jpg"/>
    <s v="4858200"/>
    <s v="14TTa4uQhx1SPcfahsJ61PwoHRWFaKCPl"/>
    <m/>
  </r>
  <r>
    <x v="103"/>
    <s v="I41-02-M04 วัดป่าโนนวัดเก่า"/>
    <s v="I000355tree01.jpg"/>
    <s v="5708699"/>
    <s v="1CzkA4TwifBfSL9d6K02cvgKXDy91CmD5"/>
    <m/>
  </r>
  <r>
    <x v="103"/>
    <s v="I41-02-M04 วัดป่าโนนวัดเก่า"/>
    <s v="I000355tree02.jpg"/>
    <s v="5842013"/>
    <s v="1E_-CNnn_utmdAUBmRuwUI6-9hCKssuM8"/>
    <m/>
  </r>
  <r>
    <x v="103"/>
    <s v="I41-02-M04 วัดป่าโนนวัดเก่า"/>
    <s v="I000356bark01.jpg"/>
    <s v="2532346"/>
    <s v="1Gmol4a6qa48QGWC5cw2d9-uLFXiLf7o_"/>
    <m/>
  </r>
  <r>
    <x v="103"/>
    <s v="I41-02-M04 วัดป่าโนนวัดเก่า"/>
    <s v="I000356bark02.jpg"/>
    <s v="2072969"/>
    <s v="1UAwx-gJZH7k1ZWh31lQ194ocTNmySSEW"/>
    <m/>
  </r>
  <r>
    <x v="103"/>
    <s v="I41-02-M04 วัดป่าโนนวัดเก่า"/>
    <s v="I000356lbun01.jpg"/>
    <s v="1277137"/>
    <s v="11vXMFEbXXPz9c-XUxVZMdhvUxCHhqzZo"/>
    <m/>
  </r>
  <r>
    <x v="103"/>
    <s v="I41-02-M04 วัดป่าโนนวัดเก่า"/>
    <s v="I000356lbun02.jpg"/>
    <s v="5521939"/>
    <s v="1C1HTaBeOIYL56oMwIxV7bH7R6eWNcLLy"/>
    <m/>
  </r>
  <r>
    <x v="103"/>
    <s v="I41-02-M04 วัดป่าโนนวัดเก่า"/>
    <s v="I000356lbup01.jpg"/>
    <s v="1213668"/>
    <s v="1ABo4XxYUK740OqsfRnaJ1NOZatbEHX8V"/>
    <m/>
  </r>
  <r>
    <x v="103"/>
    <s v="I41-02-M04 วัดป่าโนนวัดเก่า"/>
    <s v="I000356lbup02.jpg"/>
    <s v="5822698"/>
    <s v="1-dqKHTi0o5RTEezYefdO9LuzJs_fnMkq"/>
    <m/>
  </r>
  <r>
    <x v="103"/>
    <s v="I41-02-M04 วัดป่าโนนวัดเก่า"/>
    <s v="I000356lfun01.jpg"/>
    <s v="372519"/>
    <s v="1oybYNpDfgWvZoDsyyPHEt_5C11IZnev5"/>
    <m/>
  </r>
  <r>
    <x v="103"/>
    <s v="I41-02-M04 วัดป่าโนนวัดเก่า"/>
    <s v="I000356lfun02.jpg"/>
    <s v="3592742"/>
    <s v="1jz9UwTw4sSxj7Yw3_KVo2ok-AybZGhWv"/>
    <m/>
  </r>
  <r>
    <x v="103"/>
    <s v="I41-02-M04 วัดป่าโนนวัดเก่า"/>
    <s v="I000356lfup01.jpg"/>
    <s v="360828"/>
    <s v="1XDrab1N_ajc-kmD2ReahcnNljoQMT_L9"/>
    <m/>
  </r>
  <r>
    <x v="103"/>
    <s v="I41-02-M04 วัดป่าโนนวัดเก่า"/>
    <s v="I000356lfup02.jpg"/>
    <s v="4704078"/>
    <s v="1wpSmUtgrs8O6MzS1Mu5ic6unDbVpWAC_"/>
    <m/>
  </r>
  <r>
    <x v="103"/>
    <s v="I41-02-M04 วัดป่าโนนวัดเก่า"/>
    <s v="I000356tree01.jpg"/>
    <s v="5500786"/>
    <s v="1_TDT_Gmysw1a9xhYAu1WBeMIY4IfXis2"/>
    <m/>
  </r>
  <r>
    <x v="103"/>
    <s v="I41-02-M04 วัดป่าโนนวัดเก่า"/>
    <s v="I000356tree02.jpg"/>
    <s v="6264391"/>
    <s v="1WuXufB3BVgKIEA30qRIXpAoxXDzQncG7"/>
    <m/>
  </r>
  <r>
    <x v="103"/>
    <s v="I41-02-M04 วัดป่าโนนวัดเก่า"/>
    <s v="I000357bark01.jpg"/>
    <s v="3175698"/>
    <s v="164gZh0JAVQVr2_xAShx1u_YLqSYzIlwK"/>
    <m/>
  </r>
  <r>
    <x v="103"/>
    <s v="I41-02-M04 วัดป่าโนนวัดเก่า"/>
    <s v="I000357bark02.jpg"/>
    <s v="3096335"/>
    <s v="1ivZMqY7ucptxjRGO32CFBYKJ_uo9hT7g"/>
    <m/>
  </r>
  <r>
    <x v="103"/>
    <s v="I41-02-M04 วัดป่าโนนวัดเก่า"/>
    <s v="I000357lbun01.jpg"/>
    <s v="1854547"/>
    <s v="1_0kIvzTpew6qt22SNM6uBA4jph5o_qn4"/>
    <m/>
  </r>
  <r>
    <x v="103"/>
    <s v="I41-02-M04 วัดป่าโนนวัดเก่า"/>
    <s v="I000357lbun02.jpg"/>
    <s v="6078519"/>
    <s v="12PD2QK0Nw7kHw9w31GirQU6DtwA8NQXk"/>
    <m/>
  </r>
  <r>
    <x v="103"/>
    <s v="I41-02-M04 วัดป่าโนนวัดเก่า"/>
    <s v="I000357lbup01.jpg"/>
    <s v="1948691"/>
    <s v="1aAc8LSLaI8Lnyp9Tn9bla1E2zC98xt-C"/>
    <m/>
  </r>
  <r>
    <x v="103"/>
    <s v="I41-02-M04 วัดป่าโนนวัดเก่า"/>
    <s v="I000357lbup02.jpg"/>
    <s v="6130359"/>
    <s v="1jEyG08sppG9uNG_TiScxelwFr_PURHOs"/>
    <m/>
  </r>
  <r>
    <x v="103"/>
    <s v="I41-02-M04 วัดป่าโนนวัดเก่า"/>
    <s v="I000357lfun01.jpg"/>
    <s v="373367"/>
    <s v="1QmZ1ZMYkD49bdnO1yvSbssVUmeOMNzFm"/>
    <m/>
  </r>
  <r>
    <x v="103"/>
    <s v="I41-02-M04 วัดป่าโนนวัดเก่า"/>
    <s v="I000357lfun02.jpg"/>
    <s v="5014775"/>
    <s v="12odke-91OCrppfpJ55gptteMOR7c5cAt"/>
    <m/>
  </r>
  <r>
    <x v="103"/>
    <s v="I41-02-M04 วัดป่าโนนวัดเก่า"/>
    <s v="I000357lfup01.jpg"/>
    <s v="369319"/>
    <s v="1WRIuNiaLb8gmtV3diFwFNOBYypZlUnie"/>
    <m/>
  </r>
  <r>
    <x v="103"/>
    <s v="I41-02-M04 วัดป่าโนนวัดเก่า"/>
    <s v="I000357lfup02.jpg"/>
    <s v="5069883"/>
    <s v="1TWFIBvoG_zs2k9JXmBHCIYV4w-OK5Ks5"/>
    <m/>
  </r>
  <r>
    <x v="103"/>
    <s v="I41-02-M04 วัดป่าโนนวัดเก่า"/>
    <s v="I000357tree01.jpg"/>
    <s v="6736939"/>
    <s v="1VuxgHwgQ5jQbN3PBiwcjFCd2oi2XfBZZ"/>
    <m/>
  </r>
  <r>
    <x v="103"/>
    <s v="I41-02-M04 วัดป่าโนนวัดเก่า"/>
    <s v="I000357tree02.jpg"/>
    <s v="6463065"/>
    <s v="1FNCUjSAbJbhBgWAiYG3GNCR3E1w_N_p_"/>
    <m/>
  </r>
  <r>
    <x v="103"/>
    <s v="I41-02-M04 วัดป่าโนนวัดเก่า"/>
    <s v="I000358bark01.jpg"/>
    <s v="2702197"/>
    <s v="1BvvZjteQ1VecKo1BdaybcW4sTX5Sx3Im"/>
    <m/>
  </r>
  <r>
    <x v="103"/>
    <s v="I41-02-M04 วัดป่าโนนวัดเก่า"/>
    <s v="I000358bark02.jpg"/>
    <s v="2478778"/>
    <s v="1QMpUpaQ2MVNDR2K1YoDgxESxVpdExxSa"/>
    <m/>
  </r>
  <r>
    <x v="103"/>
    <s v="I41-02-M04 วัดป่าโนนวัดเก่า"/>
    <s v="I000358lbun01.jpg"/>
    <s v="1152476"/>
    <s v="12W8ThF3QGvK46TLsawwPJPKxOBip5s6X"/>
    <m/>
  </r>
  <r>
    <x v="103"/>
    <s v="I41-02-M04 วัดป่าโนนวัดเก่า"/>
    <s v="I000358lbun02.jpg"/>
    <s v="5264623"/>
    <s v="1nABZDBXpFCfCAOMxzLyrMj1_JW-Tu_yW"/>
    <m/>
  </r>
  <r>
    <x v="103"/>
    <s v="I41-02-M04 วัดป่าโนนวัดเก่า"/>
    <s v="I000358lbup01.jpg"/>
    <s v="993250"/>
    <s v="1M5Hrkrxxu8OK8z1bcTM9T9HXLrbtiN8K"/>
    <m/>
  </r>
  <r>
    <x v="103"/>
    <s v="I41-02-M04 วัดป่าโนนวัดเก่า"/>
    <s v="I000358lbup02.jpg"/>
    <s v="5080882"/>
    <s v="1vIcfTHgGAtvJvJIv9TGczejK2ope1NBA"/>
    <m/>
  </r>
  <r>
    <x v="103"/>
    <s v="I41-02-M04 วัดป่าโนนวัดเก่า"/>
    <s v="I000358lfun01.jpg"/>
    <s v="446062"/>
    <s v="1DrdyK2hETP2Pf0k0pTlWQCF7YNzMhRDS"/>
    <m/>
  </r>
  <r>
    <x v="103"/>
    <s v="I41-02-M04 วัดป่าโนนวัดเก่า"/>
    <s v="I000358lfun02.jpg"/>
    <s v="4983694"/>
    <s v="1Qo7D8LVKuyw_IHdgRVlTvX-alRMasvJd"/>
    <m/>
  </r>
  <r>
    <x v="103"/>
    <s v="I41-02-M04 วัดป่าโนนวัดเก่า"/>
    <s v="I000358lfup01.jpg"/>
    <s v="411463"/>
    <s v="1VO5jB6NeqNhigHbb_4UkwZVesUI6My10"/>
    <m/>
  </r>
  <r>
    <x v="103"/>
    <s v="I41-02-M04 วัดป่าโนนวัดเก่า"/>
    <s v="I000358lfup02.jpg"/>
    <s v="5128565"/>
    <s v="1JobkURGNrbCKjUXmVJHCJGK5Uej5KySV"/>
    <m/>
  </r>
  <r>
    <x v="103"/>
    <s v="I41-02-M04 วัดป่าโนนวัดเก่า"/>
    <s v="I000358tree01.jpg"/>
    <s v="5650452"/>
    <s v="1CFF0azjrMwWKrrQ4gesnzzqz-xQdXcbI"/>
    <m/>
  </r>
  <r>
    <x v="103"/>
    <s v="I41-02-M04 วัดป่าโนนวัดเก่า"/>
    <s v="I000358tree02.jpg"/>
    <s v="5865937"/>
    <s v="1p7fPwuUXI8hcgXtTsDXn90jfvSg1c14o"/>
    <m/>
  </r>
  <r>
    <x v="103"/>
    <s v="I41-02-M04 วัดป่าโนนวัดเก่า"/>
    <s v="I000725lbun01.jpg"/>
    <s v="582199"/>
    <s v="1B6hjp_-biSECD01rrTzphcdLvlAXg-3j"/>
    <m/>
  </r>
  <r>
    <x v="103"/>
    <s v="I41-02-M04 วัดป่าโนนวัดเก่า"/>
    <s v="I000735tree01.jpg"/>
    <s v="4326162"/>
    <s v="1bxarK_5bBS1hgna6xi4YCRNtepJHy3Q3"/>
    <m/>
  </r>
  <r>
    <x v="103"/>
    <s v="I41-02-M04 วัดป่าโนนวัดเก่า"/>
    <s v="I000735tree02.jpg"/>
    <s v="5353885"/>
    <s v="1E38fp4iEfysvwcH_l-p1-eGIOp8gPT92"/>
    <m/>
  </r>
  <r>
    <x v="103"/>
    <s v="I41-02-M04 วัดป่าโนนวัดเก่า"/>
    <s v="I000755lbup01.jpg"/>
    <s v="592377"/>
    <s v="149qcRqGBm9SvpgF8SBpDZ85ne6IF8Chy"/>
    <m/>
  </r>
  <r>
    <x v="103"/>
    <s v="I41-02-M04 วัดป่าโนนวัดเก่า"/>
    <s v="I000769llun01.jpg"/>
    <s v="355760"/>
    <s v="1S2ueEVUq2q5FjGXc0V7QM8qqjc4EU1jC"/>
    <m/>
  </r>
  <r>
    <x v="103"/>
    <s v="I41-02-M04 วัดป่าโนนวัดเก่า"/>
    <s v="I000769llun02.jpg"/>
    <s v="4918021"/>
    <s v="12OiD1KbX5Yv-CslChznvdrEDxHsyCcr-"/>
    <m/>
  </r>
  <r>
    <x v="103"/>
    <s v="I41-02-M04 วัดป่าโนนวัดเก่า"/>
    <s v="I000771tree02.jpg"/>
    <s v="5595602"/>
    <s v="1_YN9X3W-a6fBM7O4tKwIsFe1Lw4S6Uua"/>
    <m/>
  </r>
  <r>
    <x v="103"/>
    <s v="I41-02-M04 วัดป่าโนนวัดเก่า"/>
    <s v="I000837tree02.jpg"/>
    <s v="5150037"/>
    <s v="1Ny-ESKih9NbU5i1yE_KS0wOeZjF2VD6s"/>
    <m/>
  </r>
  <r>
    <x v="103"/>
    <s v="I41-02-M04 วัดป่าโนนวัดเก่า"/>
    <s v="I000845lfup01.jpg"/>
    <s v="5000707"/>
    <s v="1OA2vAdt_SnbahroWPRwYF4LGWoznMeUy"/>
    <m/>
  </r>
  <r>
    <x v="103"/>
    <s v="I41-02-M04 วัดป่าโนนวัดเก่า"/>
    <s v="I000847tree01.jpg"/>
    <s v="5506555"/>
    <s v="1UogEqHQrVwNrmGFWdJUG82sEuhzyOvIw"/>
    <m/>
  </r>
  <r>
    <x v="103"/>
    <s v="I41-02-M04 วัดป่าโนนวัดเก่า"/>
    <s v="I000859tree01.jpg"/>
    <s v="5862853"/>
    <s v="1Ptt6XVfKr9FUeO_2UK191UzdpW2-gEpL"/>
    <m/>
  </r>
  <r>
    <x v="103"/>
    <s v="I41-02-M04 วัดป่าโนนวัดเก่า"/>
    <s v="I000859tree02.jpg"/>
    <s v="5901793"/>
    <s v="1GxTzIhkos6GAniO6HJSBSPWaa4FsjwRT"/>
    <m/>
  </r>
  <r>
    <x v="104"/>
    <s v="I41-02-M05 วัดป่าหนองกุง"/>
    <s v="I000359bark01.jpg"/>
    <s v="4056748"/>
    <s v="1zt6niYnYk3X_ukOxE3ojAd8dgIbStFiw"/>
    <m/>
  </r>
  <r>
    <x v="104"/>
    <s v="I41-02-M05 วัดป่าหนองกุง"/>
    <s v="I000359bark02.jpg"/>
    <s v="5163408"/>
    <s v="1fxa0oAgdeDbmGDmmK_V2xNK79NiwrwsO"/>
    <m/>
  </r>
  <r>
    <x v="104"/>
    <s v="I41-02-M05 วัดป่าหนองกุง"/>
    <s v="I000359lbun01.jpg"/>
    <s v="5634604"/>
    <s v="1uote6i8dcSK2UdUDoNCCwyapQJ8AFdZ-"/>
    <m/>
  </r>
  <r>
    <x v="104"/>
    <s v="I41-02-M05 วัดป่าหนองกุง"/>
    <s v="I000359lbun02.jpg"/>
    <s v="8773500"/>
    <s v="1pOVgRgLPi3QlfukxyfoQjdIUL5GdI4ko"/>
    <m/>
  </r>
  <r>
    <x v="104"/>
    <s v="I41-02-M05 วัดป่าหนองกุง"/>
    <s v="I000359lbup01.jpg"/>
    <s v="4902199"/>
    <s v="1Wez4Awv8Hu6jJve4_x3ck0LKF12PNmNa"/>
    <m/>
  </r>
  <r>
    <x v="104"/>
    <s v="I41-02-M05 วัดป่าหนองกุง"/>
    <s v="I000359lbup02.jpg"/>
    <s v="9024934"/>
    <s v="17xS1m9dlOV4oZK2G-BGJgd5-UzVfZEBJ"/>
    <m/>
  </r>
  <r>
    <x v="104"/>
    <s v="I41-02-M05 วัดป่าหนองกุง"/>
    <s v="I000359llun01.jpg"/>
    <s v="3984834"/>
    <s v="1T_xr2oR8ltMq7-4X6LbKrJdigpTMvRgW"/>
    <m/>
  </r>
  <r>
    <x v="104"/>
    <s v="I41-02-M05 วัดป่าหนองกุง"/>
    <s v="I000359llun02.jpg"/>
    <s v="9027656"/>
    <s v="1IYAhYC8WxNlDX-5PyowMPcJxhS6Kc0eh"/>
    <m/>
  </r>
  <r>
    <x v="104"/>
    <s v="I41-02-M05 วัดป่าหนองกุง"/>
    <s v="I000359llup01.jpg"/>
    <s v="3984320"/>
    <s v="1caBWM_EqLfXl1u99bEpqZXDJGO7c36fd"/>
    <m/>
  </r>
  <r>
    <x v="104"/>
    <s v="I41-02-M05 วัดป่าหนองกุง"/>
    <s v="I000359llup02.jpg"/>
    <s v="8725844"/>
    <s v="1zxYbPOxqK5NqGWoAmC_hJOfQvxSOPMUR"/>
    <m/>
  </r>
  <r>
    <x v="104"/>
    <s v="I41-02-M05 วัดป่าหนองกุง"/>
    <s v="I000359tree01.jpg"/>
    <s v="7862180"/>
    <s v="1JaVpDeY8RlrpsYRZEf0nT4st4r-mjtjt"/>
    <m/>
  </r>
  <r>
    <x v="104"/>
    <s v="I41-02-M05 วัดป่าหนองกุง"/>
    <s v="I000359tree02.jpg"/>
    <s v="9533887"/>
    <s v="1QOzmCiYedfF3WKhILTKp39lMCcpFxCHZ"/>
    <m/>
  </r>
  <r>
    <x v="104"/>
    <s v="I41-02-M05 วัดป่าหนองกุง"/>
    <s v="I000360bark01.jpg"/>
    <s v="3450770"/>
    <s v="1zA1nwh4fhRsHTQXVUE7A8bgZnrp3hYgB"/>
    <m/>
  </r>
  <r>
    <x v="104"/>
    <s v="I41-02-M05 วัดป่าหนองกุง"/>
    <s v="I000360bark02.jpg"/>
    <s v="3546451"/>
    <s v="1LTvbYJgaJ06MQbjlgAJQt2t4K_DT-r0X"/>
    <m/>
  </r>
  <r>
    <x v="104"/>
    <s v="I41-02-M05 วัดป่าหนองกุง"/>
    <s v="I000360lbun01.jpg"/>
    <s v="4636498"/>
    <s v="1zCh8A1VmZrUS12cLmjjonPDMxc-ugHW8"/>
    <m/>
  </r>
  <r>
    <x v="104"/>
    <s v="I41-02-M05 วัดป่าหนองกุง"/>
    <s v="I000360lbun02.jpg"/>
    <s v="8154666"/>
    <s v="1sEzgQq4z7z8trR83IZdxl4wYJ4ybNnrZ"/>
    <m/>
  </r>
  <r>
    <x v="104"/>
    <s v="I41-02-M05 วัดป่าหนองกุง"/>
    <s v="I000360lbup01.jpg"/>
    <s v="4709602"/>
    <s v="1My7T2mZJihF0ntAq75SOaa_N3hTxczrE"/>
    <m/>
  </r>
  <r>
    <x v="104"/>
    <s v="I41-02-M05 วัดป่าหนองกุง"/>
    <s v="I000360lbup02.jpg"/>
    <s v="7406953"/>
    <s v="1a0jUVvMoJvK_zHncz-Ur0cS82pr1tUn8"/>
    <m/>
  </r>
  <r>
    <x v="104"/>
    <s v="I41-02-M05 วัดป่าหนองกุง"/>
    <s v="I000360lfun01.jpg"/>
    <s v="3146628"/>
    <s v="1ZuZLMk0I4DhyfCMPTbaJJ80gpE8ers4A"/>
    <m/>
  </r>
  <r>
    <x v="104"/>
    <s v="I41-02-M05 วัดป่าหนองกุง"/>
    <s v="I000360lfun02.jpg"/>
    <s v="8356125"/>
    <s v="1u5Mu4VXsMqKAWQo_rMCC104fZIYjLj96"/>
    <m/>
  </r>
  <r>
    <x v="104"/>
    <s v="I41-02-M05 วัดป่าหนองกุง"/>
    <s v="I000360lfup01.jpg"/>
    <s v="3274088"/>
    <s v="10w0Osbc94xTTwVqE-ceJY_wS-pn410dR"/>
    <m/>
  </r>
  <r>
    <x v="104"/>
    <s v="I41-02-M05 วัดป่าหนองกุง"/>
    <s v="I000360lfup02.jpg"/>
    <s v="8631156"/>
    <s v="1y__GPtQMamtVrhK3KlK8lapKx0bbAUs8"/>
    <m/>
  </r>
  <r>
    <x v="104"/>
    <s v="I41-02-M05 วัดป่าหนองกุง"/>
    <s v="I000360tree01.jpg"/>
    <s v="7612378"/>
    <s v="1Mr50XhXEwvxry8CAeRBx16WPidlOnYPK"/>
    <m/>
  </r>
  <r>
    <x v="104"/>
    <s v="I41-02-M05 วัดป่าหนองกุง"/>
    <s v="I000360tree02.jpg"/>
    <s v="9947126"/>
    <s v="1NNOzZxTZwHobb2SLVqnG7kt61na4E5mT"/>
    <m/>
  </r>
  <r>
    <x v="104"/>
    <s v="I41-02-M05 วัดป่าหนองกุง"/>
    <s v="I000361bark01.jpg"/>
    <s v="3503905"/>
    <s v="1hTlhjlfp_HvpLxjG69GHxBRnXLN8wMRC"/>
    <m/>
  </r>
  <r>
    <x v="104"/>
    <s v="I41-02-M05 วัดป่าหนองกุง"/>
    <s v="I000361bark02.jpg"/>
    <s v="4209778"/>
    <s v="1HiWP5idh3iKT8IDFIAZzzbw_nD0yMDfx"/>
    <m/>
  </r>
  <r>
    <x v="104"/>
    <s v="I41-02-M05 วัดป่าหนองกุง"/>
    <s v="I000361tree01.jpg"/>
    <s v="6149062"/>
    <s v="14QCWZvDKajK5oVZw4popLVDrsDjTHu2u"/>
    <m/>
  </r>
  <r>
    <x v="104"/>
    <s v="I41-02-M05 วัดป่าหนองกุง"/>
    <s v="I000361tree02.jpg"/>
    <s v="6818736"/>
    <s v="18RPAgNPYwGcdT2R2NgOYtTeW6Pn29zjp"/>
    <m/>
  </r>
  <r>
    <x v="104"/>
    <s v="I41-02-M05 วัดป่าหนองกุง"/>
    <s v="I000362bark01.jpg"/>
    <s v="4613480"/>
    <s v="1cWFciYA6T0WUABtw2SYjxU_TeODuS-yd"/>
    <m/>
  </r>
  <r>
    <x v="104"/>
    <s v="I41-02-M05 วัดป่าหนองกุง"/>
    <s v="I000362bark02.jpg"/>
    <s v="1295354"/>
    <s v="1mJCSeLM6bxjXeN1Tyu0NFUgX0uY1qzj4"/>
    <m/>
  </r>
  <r>
    <x v="104"/>
    <s v="I41-02-M05 วัดป่าหนองกุง"/>
    <s v="I000362lbun01.jpg"/>
    <s v="4177388"/>
    <s v="1vGmSXBHBCMHyKfK43PEtLJaW-ioV0PLq"/>
    <m/>
  </r>
  <r>
    <x v="104"/>
    <s v="I41-02-M05 วัดป่าหนองกุง"/>
    <s v="I000362lbun02.jpg"/>
    <s v="6062787"/>
    <s v="11uY6wS6a-RXfWFFTIkuXCGk-I5p3gg-B"/>
    <m/>
  </r>
  <r>
    <x v="104"/>
    <s v="I41-02-M05 วัดป่าหนองกุง"/>
    <s v="I000362lbup01.jpg"/>
    <s v="4225322"/>
    <s v="1E8OJNPbpVONhu-av0uoVd0yMrLJawFof"/>
    <m/>
  </r>
  <r>
    <x v="104"/>
    <s v="I41-02-M05 วัดป่าหนองกุง"/>
    <s v="I000362lbup02.jpg"/>
    <s v="6215133"/>
    <s v="11FNa4sPB7mQGQUjwtFl83uVPa6l4fIBJ"/>
    <m/>
  </r>
  <r>
    <x v="104"/>
    <s v="I41-02-M05 วัดป่าหนองกุง"/>
    <s v="I000362lfun01.jpg"/>
    <s v="3302648"/>
    <s v="1IvMDhTa7g4iixSE099xXv8Bupo8WSAwH"/>
    <m/>
  </r>
  <r>
    <x v="104"/>
    <s v="I41-02-M05 วัดป่าหนองกุง"/>
    <s v="I000362lfun02.jpg"/>
    <s v="6503973"/>
    <s v="18eo3ZpzS1cL6LJ6dG0hvjy8_lW3y1xfw"/>
    <m/>
  </r>
  <r>
    <x v="104"/>
    <s v="I41-02-M05 วัดป่าหนองกุง"/>
    <s v="I000362lfup01.jpg"/>
    <s v="3909817"/>
    <s v="1LWofkscmm5_m5whWX3MT2Y7bh8t7U4sK"/>
    <m/>
  </r>
  <r>
    <x v="104"/>
    <s v="I41-02-M05 วัดป่าหนองกุง"/>
    <s v="I000362lfup02.jpg"/>
    <s v="6343176"/>
    <s v="1Pmh3v28KyawbpQUv3kR-iVPg5sPZOc7A"/>
    <m/>
  </r>
  <r>
    <x v="104"/>
    <s v="I41-02-M05 วัดป่าหนองกุง"/>
    <s v="I000362tree01.jpg"/>
    <s v="4452356"/>
    <s v="1YO0c-W8M6jhK_-oPDG80IjP_uClc98uD"/>
    <m/>
  </r>
  <r>
    <x v="104"/>
    <s v="I41-02-M05 วัดป่าหนองกุง"/>
    <s v="I000362tree02.jpg"/>
    <s v="6356355"/>
    <s v="18vBbX9ZWziasHfbrze9gfrCHZxsTpp10"/>
    <m/>
  </r>
  <r>
    <x v="104"/>
    <s v="I41-02-M05 วัดป่าหนองกุง"/>
    <s v="I000363bark01.jpg"/>
    <s v="3852101"/>
    <s v="1PRgJQmTetZtO4LGHa10__ubXG8Z5UEI9"/>
    <m/>
  </r>
  <r>
    <x v="104"/>
    <s v="I41-02-M05 วัดป่าหนองกุง"/>
    <s v="I000363bark02.jpg"/>
    <s v="3674256"/>
    <s v="16tEdFLVz_hqvJw41wqfoawdjrwWQSQxp"/>
    <m/>
  </r>
  <r>
    <x v="104"/>
    <s v="I41-02-M05 วัดป่าหนองกุง"/>
    <s v="I000363lbun01.jpg"/>
    <s v="2559140"/>
    <s v="1d6bDYj9R55NbCf4oesiksq9ZVQ92Ug5q"/>
    <m/>
  </r>
  <r>
    <x v="104"/>
    <s v="I41-02-M05 วัดป่าหนองกุง"/>
    <s v="I000363lbun02.jpg"/>
    <s v="4459030"/>
    <s v="1nmdbTIBmFr23x5_MuT3YOnE6ZRRziCKQ"/>
    <m/>
  </r>
  <r>
    <x v="104"/>
    <s v="I41-02-M05 วัดป่าหนองกุง"/>
    <s v="I000363lbup01.jpg"/>
    <s v="2668399"/>
    <s v="1Xf21CIP62LWXssaJw8DeMH_YsmNUOr8j"/>
    <m/>
  </r>
  <r>
    <x v="104"/>
    <s v="I41-02-M05 วัดป่าหนองกุง"/>
    <s v="I000363lbup02.jpg"/>
    <s v="4273466"/>
    <s v="1cLPqiRdo1JmVx3qhy3KPS4Wv63dFtRGf"/>
    <m/>
  </r>
  <r>
    <x v="104"/>
    <s v="I41-02-M05 วัดป่าหนองกุง"/>
    <s v="I000363lfun01.jpg"/>
    <s v="2407479"/>
    <s v="1KtHrgBPZWCPw4nrbuO0rtUE-ByHie3tx"/>
    <m/>
  </r>
  <r>
    <x v="104"/>
    <s v="I41-02-M05 วัดป่าหนองกุง"/>
    <s v="I000363lfun02.jpg"/>
    <s v="4011607"/>
    <s v="1oQFba5IAQF50TFTWKxVoSXd_VUEBAMJM"/>
    <m/>
  </r>
  <r>
    <x v="104"/>
    <s v="I41-02-M05 วัดป่าหนองกุง"/>
    <s v="I000363lfup01.jpg"/>
    <s v="2325335"/>
    <s v="1VvlFshCPecGerFemaF6kxuktkinLToyj"/>
    <m/>
  </r>
  <r>
    <x v="104"/>
    <s v="I41-02-M05 วัดป่าหนองกุง"/>
    <s v="I000363lfup02.jpg"/>
    <s v="3028600"/>
    <s v="1Kl0uhgC2iAK0R5OiZExhGEVZG5QLc_Zu"/>
    <m/>
  </r>
  <r>
    <x v="104"/>
    <s v="I41-02-M05 วัดป่าหนองกุง"/>
    <s v="I000363tree01.jpg"/>
    <s v="5984913"/>
    <s v="1O4wqxQyvwssAXFXMtMzU-PjGOv3WHwg3"/>
    <m/>
  </r>
  <r>
    <x v="104"/>
    <s v="I41-02-M05 วัดป่าหนองกุง"/>
    <s v="I000363tree02.jpg"/>
    <s v="6473303"/>
    <s v="1a6BPQrR6nZ7XSwof1SmUh8LauDAPwepX"/>
    <m/>
  </r>
  <r>
    <x v="104"/>
    <s v="I41-02-M05 วัดป่าหนองกุง"/>
    <s v="I000364bark01.jpg"/>
    <s v="4109601"/>
    <s v="1oBe5o9jPjGj9cRJH3Sa6SN8wyywzeDbV"/>
    <m/>
  </r>
  <r>
    <x v="104"/>
    <s v="I41-02-M05 วัดป่าหนองกุง"/>
    <s v="I000364bark02.jpg"/>
    <s v="4874933"/>
    <s v="1wxL_gjE8GpwKOWTGLI6y_p8966yG-IQm"/>
    <m/>
  </r>
  <r>
    <x v="104"/>
    <s v="I41-02-M05 วัดป่าหนองกุง"/>
    <s v="I000364lbun01.jpg"/>
    <s v="5264930"/>
    <s v="1NjCLW3hwAOG86Oqhigm-P0wzFjd-Ukxn"/>
    <m/>
  </r>
  <r>
    <x v="104"/>
    <s v="I41-02-M05 วัดป่าหนองกุง"/>
    <s v="I000364lbun02.jpg"/>
    <s v="8737383"/>
    <s v="1AFFRllDkGBd6Dqons6CC188iOj4ukHr4"/>
    <m/>
  </r>
  <r>
    <x v="104"/>
    <s v="I41-02-M05 วัดป่าหนองกุง"/>
    <s v="I000364lbup01.jpg"/>
    <s v="5394144"/>
    <s v="1t5pdl-SNgxQAu8Rx49AslIXpTjPQRyAQ"/>
    <m/>
  </r>
  <r>
    <x v="104"/>
    <s v="I41-02-M05 วัดป่าหนองกุง"/>
    <s v="I000364lbup02.jpg"/>
    <s v="9287649"/>
    <s v="1Cs4AsNFDJe3Ak7qNhIt_kO8fxs1TEVs6"/>
    <m/>
  </r>
  <r>
    <x v="104"/>
    <s v="I41-02-M05 วัดป่าหนองกุง"/>
    <s v="I000364llun01.jpg"/>
    <s v="3833253"/>
    <s v="11ZyYZpUBpY8PGtnVpEJ-v77xQVoAbDDI"/>
    <m/>
  </r>
  <r>
    <x v="104"/>
    <s v="I41-02-M05 วัดป่าหนองกุง"/>
    <s v="I000364llun02.jpg"/>
    <s v="8420481"/>
    <s v="1g_Z62TlQLcPu1pfzHiJE4ho7bxGrOdXW"/>
    <m/>
  </r>
  <r>
    <x v="104"/>
    <s v="I41-02-M05 วัดป่าหนองกุง"/>
    <s v="I000364llup01.jpg"/>
    <s v="3830052"/>
    <s v="1JZy34FJdsnlK8MosPAnQp0punVIEsO3M"/>
    <m/>
  </r>
  <r>
    <x v="104"/>
    <s v="I41-02-M05 วัดป่าหนองกุง"/>
    <s v="I000364llup02.jpg"/>
    <s v="8489318"/>
    <s v="1KP5_ZMxwLGRmRhbnaJrqR5F2_2ith0Wo"/>
    <m/>
  </r>
  <r>
    <x v="104"/>
    <s v="I41-02-M05 วัดป่าหนองกุง"/>
    <s v="I000364tree01.jpg"/>
    <s v="9722374"/>
    <s v="1r3Ibe-MHU3h8eJbzOFKcJI8BVSfa1UQI"/>
    <m/>
  </r>
  <r>
    <x v="104"/>
    <s v="I41-02-M05 วัดป่าหนองกุง"/>
    <s v="I000364tree02.jpg"/>
    <s v="9341025"/>
    <s v="1Wm0CISLp8HSJJ9UDRFhkDQkismImKhMV"/>
    <m/>
  </r>
  <r>
    <x v="104"/>
    <s v="I41-02-M05 วัดป่าหนองกุง"/>
    <s v="I000365bark01.jpg"/>
    <s v="4238273"/>
    <s v="1RFAcvnfl4PTVWjTEPwDtj_CwTVfmDOW7"/>
    <m/>
  </r>
  <r>
    <x v="104"/>
    <s v="I41-02-M05 วัดป่าหนองกุง"/>
    <s v="I000365bark02.jpg"/>
    <s v="3518023"/>
    <s v="14EXsxLzmJGOeKFZXK4I2l_CYDqjZsgd0"/>
    <m/>
  </r>
  <r>
    <x v="104"/>
    <s v="I41-02-M05 วัดป่าหนองกุง"/>
    <s v="I000365tree01.jpg"/>
    <s v="3759337"/>
    <s v="13PoH1kjxQlzU43MCBg77SQMv7zEZFpI0"/>
    <m/>
  </r>
  <r>
    <x v="104"/>
    <s v="I41-02-M05 วัดป่าหนองกุง"/>
    <s v="I000365tree02.jpg"/>
    <s v="4924712"/>
    <s v="1Lxa2igeiEExcbVpIaRounKdUuousuuWG"/>
    <m/>
  </r>
  <r>
    <x v="104"/>
    <s v="I41-02-M05 วัดป่าหนองกุง"/>
    <s v="I000366bark01.jpg"/>
    <s v="3890382"/>
    <s v="1vA9WDRU97clH0JDDopnIf0A8uRA7-Zxw"/>
    <m/>
  </r>
  <r>
    <x v="104"/>
    <s v="I41-02-M05 วัดป่าหนองกุง"/>
    <s v="I000366bark02.jpg"/>
    <s v="4088330"/>
    <s v="1pAFSPZeDEaAPBeIyJrx2LjXxYA7wnF5a"/>
    <m/>
  </r>
  <r>
    <x v="104"/>
    <s v="I41-02-M05 วัดป่าหนองกุง"/>
    <s v="I000366tree01.jpg"/>
    <s v="4645252"/>
    <s v="1HuYfRrCTTQKM6_Bnh-tW4ZNu_l6hQA5J"/>
    <m/>
  </r>
  <r>
    <x v="104"/>
    <s v="I41-02-M05 วัดป่าหนองกุง"/>
    <s v="I000366tree02.jpg"/>
    <s v="5128076"/>
    <s v="1vYgwq0Gc3tOSUq-4ENfE6CNHQjb_IzRX"/>
    <m/>
  </r>
  <r>
    <x v="104"/>
    <s v="I41-02-M05 วัดป่าหนองกุง"/>
    <s v="I000501lbun01.jpg"/>
    <s v="4919468"/>
    <s v="1VsYd-1NF3DPX53l-THjDI0PDKkjSyq9C"/>
    <m/>
  </r>
  <r>
    <x v="104"/>
    <s v="I41-02-M05 วัดป่าหนองกุง"/>
    <s v="I000520tree01.jpg"/>
    <s v="9401162"/>
    <s v="1HwJbIoRNL5heHoak5niU6YKvOxVZ4jAO"/>
    <m/>
  </r>
  <r>
    <x v="104"/>
    <s v="I41-02-M05 วัดป่าหนองกุง"/>
    <s v="I000520tree02.jpg"/>
    <s v="12004990"/>
    <s v="1zLDgPPEkf42EFGxipMxPJyfyFbG6bV4-"/>
    <m/>
  </r>
  <r>
    <x v="104"/>
    <s v="I41-02-M05 วัดป่าหนองกุง"/>
    <s v="I000525flow01.jpg"/>
    <s v="2900260"/>
    <s v="1f2XNK_1a7DVtZnScJmIXiedXgOu6AMGU"/>
    <m/>
  </r>
  <r>
    <x v="104"/>
    <s v="I41-02-M05 วัดป่าหนองกุง"/>
    <s v="I000525flow02.jpg"/>
    <s v="8369405"/>
    <s v="1bCWsE7xe4r1iqZdjWum0N1HHKTt_RaoA"/>
    <m/>
  </r>
  <r>
    <x v="104"/>
    <s v="I41-02-M05 วัดป่าหนองกุง"/>
    <s v="I000525lfun01.jpg"/>
    <s v="3135225"/>
    <s v="1p0l_eNMVKOsuMBKuk9aFzCU8eBAILNT1"/>
    <m/>
  </r>
  <r>
    <x v="104"/>
    <s v="I41-02-M05 วัดป่าหนองกุง"/>
    <s v="I000525lfun02.jpg"/>
    <s v="7710595"/>
    <s v="16GP_oxF9XmUdq_jV75V1xICMS565Qv88"/>
    <m/>
  </r>
  <r>
    <x v="104"/>
    <s v="I41-02-M05 วัดป่าหนองกุง"/>
    <s v="I000525lfup01.jpg"/>
    <s v="3068270"/>
    <s v="1vID9AVnLdBsulPO55OKwT9Obe34Efgp8"/>
    <m/>
  </r>
  <r>
    <x v="104"/>
    <s v="I41-02-M05 วัดป่าหนองกุง"/>
    <s v="I000525lfup02.jpg"/>
    <s v="7965767"/>
    <s v="1ItN9rckTHVP3zeeC1bKFiB_D0cPdDHl6"/>
    <m/>
  </r>
  <r>
    <x v="104"/>
    <s v="I41-02-M05 วัดป่าหนองกุง"/>
    <s v="I000527bark02.jpg"/>
    <s v="6925711"/>
    <s v="1-TVtHBU8rGl5QWCgqjyfqCRWavOob0I8"/>
    <m/>
  </r>
  <r>
    <x v="104"/>
    <s v="I41-02-M05 วัดป่าหนองกุง"/>
    <s v="I000527lbun01.jpg"/>
    <s v="3017467"/>
    <s v="1YS-2pzOWKMqAVqFjuw6i575vlSHtICEv"/>
    <m/>
  </r>
  <r>
    <x v="104"/>
    <s v="I41-02-M05 วัดป่าหนองกุง"/>
    <s v="I000527lbun02.jpg"/>
    <s v="8104513"/>
    <s v="1FYNqeN2CsUrUTJKiHjB-WHD7xRdZsWmo"/>
    <m/>
  </r>
  <r>
    <x v="104"/>
    <s v="I41-02-M05 วัดป่าหนองกุง"/>
    <s v="I000527lbup01.jpg"/>
    <s v="3180707"/>
    <s v="15ZQOrdU2Db-LzrNjEVHiJpuWAs2WRI0y"/>
    <m/>
  </r>
  <r>
    <x v="104"/>
    <s v="I41-02-M05 วัดป่าหนองกุง"/>
    <s v="I000527lbup02.jpg"/>
    <s v="9065382"/>
    <s v="1ZBQfz8D-WQLaERndmTzhT23g1TZYI3pk"/>
    <m/>
  </r>
  <r>
    <x v="104"/>
    <s v="I41-02-M05 วัดป่าหนองกุง"/>
    <s v="I000527lfun01.jpg"/>
    <s v="3035743"/>
    <s v="1v8a0W2qxT131tiMKkkOFh_nsOJ4MIe60"/>
    <m/>
  </r>
  <r>
    <x v="104"/>
    <s v="I41-02-M05 วัดป่าหนองกุง"/>
    <s v="I000527lfun02.jpg"/>
    <s v="9771631"/>
    <s v="1qLJGuNnVP7vYWsmotXONl3yxBKNqYmlm"/>
    <m/>
  </r>
  <r>
    <x v="104"/>
    <s v="I41-02-M05 วัดป่าหนองกุง"/>
    <s v="I000527lfup01.jpg"/>
    <s v="3317699"/>
    <s v="1SXi63S475Y53jN5_trOLITXhoSyRzWlA"/>
    <m/>
  </r>
  <r>
    <x v="104"/>
    <s v="I41-02-M05 วัดป่าหนองกุง"/>
    <s v="I000527lfup02.jpg"/>
    <s v="9484830"/>
    <s v="12btWM1vsjCzI_l2oqEHJc1NOweClWxRz"/>
    <m/>
  </r>
  <r>
    <x v="104"/>
    <s v="I41-02-M05 วัดป่าหนองกุง"/>
    <s v="I000534lbun02.jpeg"/>
    <s v="8375050"/>
    <s v="1zXwLQgSLsk1nllSr6nheiXv61dS11ROp"/>
    <m/>
  </r>
  <r>
    <x v="104"/>
    <s v="I41-02-M05 วัดป่าหนองกุง"/>
    <s v="I000534lbup02.jpeg"/>
    <s v="8474969"/>
    <s v="1Oos53e-lN23KOrDZ5UO6lEi8LAR4sDVG"/>
    <m/>
  </r>
  <r>
    <x v="104"/>
    <s v="I41-02-M05 วัดป่าหนองกุง"/>
    <s v="I000536tree01.jpeg"/>
    <s v="9272873"/>
    <s v="1yE2nzvxl6sFVlHY1JIqQYOH3DOxEoErW"/>
    <m/>
  </r>
  <r>
    <x v="104"/>
    <s v="I41-02-M05 วัดป่าหนองกุง"/>
    <s v="I000536tree02.jpeg"/>
    <s v="10955045"/>
    <s v="1KO_T3VWG8losbAb2Nuc0fv38sLWgZYEJ"/>
    <m/>
  </r>
  <r>
    <x v="104"/>
    <s v="I41-02-M05 วัดป่าหนองกุง"/>
    <s v="I000542tree01.jpg"/>
    <s v="9600944"/>
    <s v="1Rn7Nn8t6qPNz_sf27XrSN4eGdSqAu3iv"/>
    <m/>
  </r>
  <r>
    <x v="104"/>
    <s v="I41-02-M05 วัดป่าหนองกุง"/>
    <s v="I000542tree02.jpg"/>
    <s v="9433694"/>
    <s v="1sucympLyUc-yVrPmaOA5sBVuJM9XEelY"/>
    <m/>
  </r>
  <r>
    <x v="104"/>
    <s v="I41-02-M05 วัดป่าหนองกุง"/>
    <s v="I000545tree01.jpeg"/>
    <s v="9921614"/>
    <s v="1FUop0t_WE9IfQ6YSFA7KyeaN2VpWG6gr"/>
    <m/>
  </r>
  <r>
    <x v="104"/>
    <s v="I41-02-M05 วัดป่าหนองกุง"/>
    <s v="I000545tree02.jpeg"/>
    <s v="10186473"/>
    <s v="1VuiKY1kRMdEX5X13DiMeAUD4nAv1DxrB"/>
    <m/>
  </r>
  <r>
    <x v="104"/>
    <s v="I41-02-M05 วัดป่าหนองกุง"/>
    <s v="I000552lbun02.jpg"/>
    <s v="7783256"/>
    <s v="1TleWPVO9Mlg67rlbl6JQGa4qnr3g6LvP"/>
    <m/>
  </r>
  <r>
    <x v="104"/>
    <s v="I41-02-M05 วัดป่าหนองกุง"/>
    <s v="I000558tree01.jpg"/>
    <s v="5710667"/>
    <s v="1qNIYwj1Iw_YLDTccv2SuIQSq5Nd2qNZ_"/>
    <m/>
  </r>
  <r>
    <x v="104"/>
    <s v="I41-02-M05 วัดป่าหนองกุง"/>
    <s v="I000558tree02.jpg"/>
    <s v="6074753"/>
    <s v="1hHCb_DFv_tMb4oNrtYW8rjHjtVpXL6yx"/>
    <m/>
  </r>
  <r>
    <x v="104"/>
    <s v="I41-02-M05 วัดป่าหนองกุง"/>
    <s v="I000569tree01.jpg"/>
    <s v="5114958"/>
    <s v="1-lRGMgBrL6jV_fzOwLItsCHrX1rwdHX3"/>
    <m/>
  </r>
  <r>
    <x v="104"/>
    <s v="I41-02-M05 วัดป่าหนองกุง"/>
    <s v="I000569tree02.jpg"/>
    <s v="6759947"/>
    <s v="1pyz5ncznUR1mUDQsa5HhxLMXBQN-qaL5"/>
    <m/>
  </r>
  <r>
    <x v="104"/>
    <s v="I41-02-M05 วัดป่าหนองกุง"/>
    <s v="I000580tree01.jpg"/>
    <s v="5209079"/>
    <s v="1d7hXCv67DWo9nJ67ZaT5zT5141uiK2Gn"/>
    <m/>
  </r>
  <r>
    <x v="104"/>
    <s v="I41-02-M05 วัดป่าหนองกุง"/>
    <s v="I000580tree02.jpg"/>
    <s v="5501554"/>
    <s v="1EndjoD_LHG4SieHcZzwlTR38goEB2aJq"/>
    <m/>
  </r>
  <r>
    <x v="104"/>
    <s v="I41-02-M05 วัดป่าหนองกุง"/>
    <s v="I000583tree01.jpg"/>
    <s v="6034519"/>
    <s v="1wMhjhNDzg7qKA7j6-0P4TmbmFnWaKE55"/>
    <m/>
  </r>
  <r>
    <x v="104"/>
    <s v="I41-02-M05 วัดป่าหนองกุง"/>
    <s v="I000583tree02.jpg"/>
    <s v="6891648"/>
    <s v="1ymWwfHca2Ta2GhcusKJ4nFLLiNYuX05V"/>
    <m/>
  </r>
  <r>
    <x v="104"/>
    <s v="I41-02-M05 วัดป่าหนองกุง"/>
    <s v="I000584lbun02.jpg"/>
    <s v="5127173"/>
    <s v="1NGdfQyW03ohjDgsUeFU5ZLaqN4HMH7dp"/>
    <m/>
  </r>
  <r>
    <x v="104"/>
    <s v="I41-02-M05 วัดป่าหนองกุง"/>
    <s v="I000584lfun01.jpg"/>
    <s v="3093176"/>
    <s v="1uKJD1-E6BKrwLuBy6tXIHuZSkKW-04b0"/>
    <m/>
  </r>
  <r>
    <x v="104"/>
    <s v="I41-02-M05 วัดป่าหนองกุง"/>
    <s v="I000584tree01.jpg"/>
    <s v="5388836"/>
    <s v="1GT5ub2XTTTEc7dZ23Z_SvKN4b6f09Wuj"/>
    <m/>
  </r>
  <r>
    <x v="104"/>
    <s v="I41-02-M05 วัดป่าหนองกุง"/>
    <s v="I000584tree02.jpg"/>
    <s v="7042257"/>
    <s v="1lV4P7ZCBj6TdwqYCmNUnxFeptMtKTs9l"/>
    <m/>
  </r>
  <r>
    <x v="104"/>
    <s v="I41-02-M05 วัดป่าหนองกุง"/>
    <s v="I000586lfup01.jpg"/>
    <s v="2859399"/>
    <s v="13uNCkZlXxp7ttuAeCcNHPNthinqC-HZ1"/>
    <m/>
  </r>
  <r>
    <x v="104"/>
    <s v="I41-02-M05 วัดป่าหนองกุง"/>
    <s v="I000586lfup02.jpg"/>
    <s v="4891001"/>
    <s v="1pkA706_MGy2UhleTEBnOYKFZ2CQdmmI8"/>
    <m/>
  </r>
  <r>
    <x v="104"/>
    <s v="I41-02-M05 วัดป่าหนองกุง"/>
    <s v="I000599tree01.jpg"/>
    <s v="5881619"/>
    <s v="1vXGo4ANTTi9smchrqWheABfYHxUSHJrp"/>
    <m/>
  </r>
  <r>
    <x v="104"/>
    <s v="I41-02-M05 วัดป่าหนองกุง"/>
    <s v="I000599tree02.jpg"/>
    <s v="6429239"/>
    <s v="1qWbbwp-gSorBycs7cyC4lnKfHYFjgUW-"/>
    <m/>
  </r>
  <r>
    <x v="104"/>
    <s v="I41-02-M05 วัดป่าหนองกุง"/>
    <s v="I000600tree01.jpg"/>
    <s v="5312706"/>
    <s v="1_kRGnQkSVvjnJXsqh2KukJeF_Rxh6KgX"/>
    <m/>
  </r>
  <r>
    <x v="104"/>
    <s v="I41-02-M05 วัดป่าหนองกุง"/>
    <s v="I000600tree02.jpg"/>
    <s v="5695387"/>
    <s v="1F5io-FBxRw17oNV8Nohhbxl0adxd0xdS"/>
    <m/>
  </r>
  <r>
    <x v="104"/>
    <s v="I41-02-M05 วัดป่าหนองกุง"/>
    <s v="I000601tree01.jpg"/>
    <s v="5260843"/>
    <s v="1DzABTn784akO1WVekxUn_TX780kE8r43"/>
    <m/>
  </r>
  <r>
    <x v="104"/>
    <s v="I41-02-M05 วัดป่าหนองกุง"/>
    <s v="I000601tree02.jpg"/>
    <s v="6653887"/>
    <s v="1sImQEwPNC8tSwq5xXKi_r26f7QXGTXoQ"/>
    <m/>
  </r>
  <r>
    <x v="104"/>
    <s v="I41-02-M05 วัดป่าหนองกุง"/>
    <s v="I000607tree01.jpg"/>
    <s v="5298845"/>
    <s v="13_LY3Dw76EAnB_HHQCHNVABovOWIfbac"/>
    <m/>
  </r>
  <r>
    <x v="104"/>
    <s v="I41-02-M05 วัดป่าหนองกุง"/>
    <s v="I000607tree02.jpg"/>
    <s v="5507303"/>
    <s v="1bkWO7a_X6NT-1nw5UagXaYvzZI5g9LfK"/>
    <m/>
  </r>
  <r>
    <x v="104"/>
    <s v="I41-02-M05 วัดป่าหนองกุง"/>
    <s v="I000609bark02.jpg"/>
    <s v="4163769"/>
    <s v="1mDlshz1bdIb_TxCGvgqB4sl2M-DDNQok"/>
    <m/>
  </r>
  <r>
    <x v="104"/>
    <s v="I41-02-M05 วัดป่าหนองกุง"/>
    <s v="I000611lbun01.jpg"/>
    <s v="3263058"/>
    <s v="15jfF6DF41xdFSCjauW6Fk7r8Jgdv5JF7"/>
    <m/>
  </r>
  <r>
    <x v="104"/>
    <s v="I41-02-M05 วัดป่าหนองกุง"/>
    <s v="I000611tree01.jpg"/>
    <s v="5437274"/>
    <s v="1jKbRv0yRF2dJZ903BRz40Jqq6CelZ7lD"/>
    <m/>
  </r>
  <r>
    <x v="104"/>
    <s v="I41-02-M05 วัดป่าหนองกุง"/>
    <s v="I000611tree02.jpg"/>
    <s v="6170444"/>
    <s v="12lV5_07SfAdRzIbsG6Wm5idcJOxtKFlU"/>
    <m/>
  </r>
  <r>
    <x v="104"/>
    <s v="I41-02-M05 วัดป่าหนองกุง"/>
    <s v="I000612tree01.jpg"/>
    <s v="5952185"/>
    <s v="1TLAttbt1sdv6WSwtYBFlcCexauEMh-57"/>
    <m/>
  </r>
  <r>
    <x v="104"/>
    <s v="I41-02-M05 วัดป่าหนองกุง"/>
    <s v="I000612tree02.jpg"/>
    <s v="6193197"/>
    <s v="1Nfwut_iFRExAFV9Mpl3hc6hWRWVaStt2"/>
    <m/>
  </r>
  <r>
    <x v="104"/>
    <s v="I41-02-M05 วัดป่าหนองกุง"/>
    <s v="I000613tree01.jpg"/>
    <s v="5165326"/>
    <s v="1FJEKrTuJS4fy_PZ-vcQuQzviUIM1xkhE"/>
    <m/>
  </r>
  <r>
    <x v="104"/>
    <s v="I41-02-M05 วัดป่าหนองกุง"/>
    <s v="I000613tree02.jpg"/>
    <s v="5792699"/>
    <s v="1cxETGDzkbTnhNUMc0rOlHa8hJCz8aiho"/>
    <m/>
  </r>
  <r>
    <x v="104"/>
    <s v="I41-02-M05 วัดป่าหนองกุง"/>
    <s v="I000614tree01.jpg"/>
    <s v="5472422"/>
    <s v="1Dt-zTfjDBzSHo1M7cvDP2_bnyAoFRiqT"/>
    <m/>
  </r>
  <r>
    <x v="104"/>
    <s v="I41-02-M05 วัดป่าหนองกุง"/>
    <s v="I000614tree02.jpg"/>
    <s v="5291483"/>
    <s v="1rC5V8BUH6teXcIvsaNQzB8qI2vtK6fKt"/>
    <m/>
  </r>
  <r>
    <x v="104"/>
    <s v="I41-02-M05 วัดป่าหนองกุง"/>
    <s v="I000615tree01.jpg"/>
    <s v="5284815"/>
    <s v="1WBNRbkIm_NytT6SAyWhUV3n6wXyTyv6g"/>
    <m/>
  </r>
  <r>
    <x v="104"/>
    <s v="I41-02-M05 วัดป่าหนองกุง"/>
    <s v="I000615tree02.jpg"/>
    <s v="6009942"/>
    <s v="1hTUdrQW4wDwmD1BgWPCDLDaZkwmDVrDm"/>
    <m/>
  </r>
  <r>
    <x v="104"/>
    <s v="I41-02-M05 วัดป่าหนองกุง"/>
    <s v="I000616tree01.jpg"/>
    <s v="5619399"/>
    <s v="1JNmihMvOqPmSvn83o6AJAP2QCI-Cd1Dl"/>
    <m/>
  </r>
  <r>
    <x v="104"/>
    <s v="I41-02-M05 วัดป่าหนองกุง"/>
    <s v="I000616tree02.jpg"/>
    <s v="6144589"/>
    <s v="13M0m8UlfkqxwhPylGZic9TF9YFgtky6C"/>
    <m/>
  </r>
  <r>
    <x v="104"/>
    <s v="I41-02-M05 วัดป่าหนองกุง"/>
    <s v="I000617tree01.jpg"/>
    <s v="5857395"/>
    <s v="1kXUcmR0OWLPU1MO4QrzhnQNVquCe2AvW"/>
    <m/>
  </r>
  <r>
    <x v="104"/>
    <s v="I41-02-M05 วัดป่าหนองกุง"/>
    <s v="I000617tree02.jpg"/>
    <s v="6032910"/>
    <s v="1nTouyg9wopVZCzMcqMJrUEqbglM_C44t"/>
    <m/>
  </r>
  <r>
    <x v="104"/>
    <s v="I41-02-M05 วัดป่าหนองกุง"/>
    <s v="I000620tree01.jpg"/>
    <s v="5984272"/>
    <s v="1g9IK7M7hdj8IXeuFB-wr6SW7TVluA84V"/>
    <m/>
  </r>
  <r>
    <x v="104"/>
    <s v="I41-02-M05 วัดป่าหนองกุง"/>
    <s v="I000620tree02.jpg"/>
    <s v="6189310"/>
    <s v="1fsBF0xhxpSsNE-XNzfAZJJs1GTuebhR5"/>
    <m/>
  </r>
  <r>
    <x v="104"/>
    <s v="I41-02-M05 วัดป่าหนองกุง"/>
    <s v="I000625tree01.jpg"/>
    <s v="8346089"/>
    <s v="1Na1R00YSBXIpI93KHNEVyLVT_KlIizlb"/>
    <m/>
  </r>
  <r>
    <x v="104"/>
    <s v="I41-02-M05 วัดป่าหนองกุง"/>
    <s v="I000625tree02.jpg"/>
    <s v="10195565"/>
    <s v="1kZelcN4K_-ncdnpPdNZyhBHCjohAU2_o"/>
    <m/>
  </r>
  <r>
    <x v="104"/>
    <s v="I41-02-M05 วัดป่าหนองกุง"/>
    <s v="I000626tree01.jpg"/>
    <s v="7648552"/>
    <s v="1W-b2vJvhcfVlbI62qHfx4xBg_afeTwEO"/>
    <m/>
  </r>
  <r>
    <x v="104"/>
    <s v="I41-02-M05 วัดป่าหนองกุง"/>
    <s v="I000626tree02.jpg"/>
    <s v="9532022"/>
    <s v="1waPxDNljEovxXG3KaO3Qh-yCS12-Sl5E"/>
    <m/>
  </r>
  <r>
    <x v="104"/>
    <s v="I41-02-M05 วัดป่าหนองกุง"/>
    <s v="I000628tree01.jpg"/>
    <s v="6433112"/>
    <s v="1rkv658rdA_-6Ip09JB5_WqydrWDku72C"/>
    <m/>
  </r>
  <r>
    <x v="104"/>
    <s v="I41-02-M05 วัดป่าหนองกุง"/>
    <s v="I000628tree02.jpg"/>
    <s v="5428695"/>
    <s v="1du5OlHBXPj9e8ny2MzmCvJPQqcYkOsHE"/>
    <m/>
  </r>
  <r>
    <x v="104"/>
    <s v="I41-02-M05 วัดป่าหนองกุง"/>
    <s v="I000629tree01.jpg"/>
    <s v="4664507"/>
    <s v="1ewDgCc2emxhn2kjgft6HfkhsM_m-hxMf"/>
    <m/>
  </r>
  <r>
    <x v="104"/>
    <s v="I41-02-M05 วัดป่าหนองกุง"/>
    <s v="I000629tree02.jpg"/>
    <s v="6040999"/>
    <s v="19XkgmbWKgZBPxmHavOPwFtkxxhzaiEuO"/>
    <m/>
  </r>
  <r>
    <x v="104"/>
    <s v="I41-02-M05 วัดป่าหนองกุง"/>
    <s v="I000632tree01.jpg"/>
    <s v="5772763"/>
    <s v="1KzJ3uUe4Irsvqqq88deOmYqgAoHhhPYv"/>
    <m/>
  </r>
  <r>
    <x v="104"/>
    <s v="I41-02-M05 วัดป่าหนองกุง"/>
    <s v="I000632tree02.jpg"/>
    <s v="6901075"/>
    <s v="18N-LczvJ2nMF5Y9WZoVNuGrJ5UWa-5T4"/>
    <m/>
  </r>
  <r>
    <x v="104"/>
    <s v="I41-02-M05 วัดป่าหนองกุง"/>
    <s v="I000634tree01.jpg"/>
    <s v="5297993"/>
    <s v="12HIakm0LLYE1nWYBl5FHhRI-emKfynn4"/>
    <m/>
  </r>
  <r>
    <x v="104"/>
    <s v="I41-02-M05 วัดป่าหนองกุง"/>
    <s v="I000634tree02.jpg"/>
    <s v="5355714"/>
    <s v="1gAZtwlTq9h9w_8HdMlqz0X7DwiEQLg86"/>
    <m/>
  </r>
  <r>
    <x v="104"/>
    <s v="I41-02-M05 วัดป่าหนองกุง"/>
    <s v="I000635tree01.jpeg"/>
    <s v="8812579"/>
    <s v="1EKILsq1JXn0WnND9sr_gS_0ChtCAgzmJ"/>
    <m/>
  </r>
  <r>
    <x v="104"/>
    <s v="I41-02-M05 วัดป่าหนองกุง"/>
    <s v="I000635tree02.jpeg"/>
    <s v="8991686"/>
    <s v="1T_0MDCbs72wWvunitQKneY4roedyL-mU"/>
    <m/>
  </r>
  <r>
    <x v="104"/>
    <s v="I41-02-M05 วัดป่าหนองกุง"/>
    <s v="I000636tree01.jpg"/>
    <s v="8057360"/>
    <s v="1R-nPgQBhRt_0-OTQT4eQHhAVaXNJBDlL"/>
    <m/>
  </r>
  <r>
    <x v="104"/>
    <s v="I41-02-M05 วัดป่าหนองกุง"/>
    <s v="I000636tree02.jpg"/>
    <s v="9923572"/>
    <s v="1HGhVKowKiQlKuQeXxTW-C0_6zmjG80Pw"/>
    <m/>
  </r>
  <r>
    <x v="104"/>
    <s v="I41-02-M05 วัดป่าหนองกุง"/>
    <s v="I000637tree01.jpg"/>
    <s v="8936338"/>
    <s v="1IYSgYQuf_8IB4bn9_P_uq9Z_KTST0_S1"/>
    <m/>
  </r>
  <r>
    <x v="104"/>
    <s v="I41-02-M05 วัดป่าหนองกุง"/>
    <s v="I000637tree02.jpg"/>
    <s v="10427165"/>
    <s v="1NDYUIybp1tlQpvXDkTYYBg1LhPq7eGIQ"/>
    <m/>
  </r>
  <r>
    <x v="104"/>
    <s v="I41-02-M05 วัดป่าหนองกุง"/>
    <s v="I000638tree01.jpg"/>
    <s v="9125930"/>
    <s v="1tTkMlloxlCEBgDxjeDFpNl34f1TG8ho5"/>
    <m/>
  </r>
  <r>
    <x v="104"/>
    <s v="I41-02-M05 วัดป่าหนองกุง"/>
    <s v="I000638tree02.jpg"/>
    <s v="10194042"/>
    <s v="1ft8aAcfpiuya7ATeOL8C-ASutL-10-cE"/>
    <m/>
  </r>
  <r>
    <x v="104"/>
    <s v="I41-02-M05 วัดป่าหนองกุง"/>
    <s v="I000639tree01.jpg"/>
    <s v="9990562"/>
    <s v="1sCv11kmS5qKg8C18AXt_bQ5zP_P_lP3q"/>
    <m/>
  </r>
  <r>
    <x v="104"/>
    <s v="I41-02-M05 วัดป่าหนองกุง"/>
    <s v="I000639tree02.jpg"/>
    <s v="10864477"/>
    <s v="1Dx50V6oj02sA65P8r1hchctAGLWh9JdH"/>
    <m/>
  </r>
  <r>
    <x v="104"/>
    <s v="I41-02-M05 วัดป่าหนองกุง"/>
    <s v="I000641tree01.jpg"/>
    <s v="10184145"/>
    <s v="14SJj-d9QaZublh_cer_zwwjqwgkxvwUr"/>
    <m/>
  </r>
  <r>
    <x v="104"/>
    <s v="I41-02-M05 วัดป่าหนองกุง"/>
    <s v="I000641tree02.jpg"/>
    <s v="9915616"/>
    <s v="1kzxZ6TFKKidBtNYVj-wnTuUd5SROsmPi"/>
    <m/>
  </r>
  <r>
    <x v="104"/>
    <s v="I41-02-M05 วัดป่าหนองกุง"/>
    <s v="I000654tree01.jpg"/>
    <s v="9347985"/>
    <s v="1WWMRCIHtVZ1kq52fAec1YFYrpVCoUL8M"/>
    <m/>
  </r>
  <r>
    <x v="104"/>
    <s v="I41-02-M05 วัดป่าหนองกุง"/>
    <s v="I000654tree02.jpg"/>
    <s v="10745338"/>
    <s v="1QPX9z-R3sK03URYVCdWnmQk7jRMJXNlA"/>
    <m/>
  </r>
  <r>
    <x v="104"/>
    <s v="I41-02-M05 วัดป่าหนองกุง"/>
    <s v="I000655tree01.jpg"/>
    <s v="9001768"/>
    <s v="19HLh8KbSkJuWl8nqFrSDwGGqFuHeU0NR"/>
    <m/>
  </r>
  <r>
    <x v="104"/>
    <s v="I41-02-M05 วัดป่าหนองกุง"/>
    <s v="I000655tree02.jpg"/>
    <s v="9444551"/>
    <s v="1iQBjEoWcEfq9Q4bZ_Fctx-qTXRnCyKbW"/>
    <m/>
  </r>
  <r>
    <x v="104"/>
    <s v="I41-02-M05 วัดป่าหนองกุง"/>
    <s v="I000656tree01.jpg"/>
    <s v="8899761"/>
    <s v="1t_MnbZVEqPhFHeKSED-WztWIfpM0uzsF"/>
    <m/>
  </r>
  <r>
    <x v="104"/>
    <s v="I41-02-M05 วัดป่าหนองกุง"/>
    <s v="I000656tree02.jpg"/>
    <s v="10048183"/>
    <s v="1uOkPJ6Mirm_ethfDaTj7cVeUI41zXQt5"/>
    <m/>
  </r>
  <r>
    <x v="104"/>
    <s v="I41-02-M05 วัดป่าหนองกุง"/>
    <s v="I000663lbun02.jpg"/>
    <s v="8734713"/>
    <s v="1BJQKupPl3gtEYEsLCXuCJ9O-NzrNo91U"/>
    <m/>
  </r>
  <r>
    <x v="104"/>
    <s v="I41-02-M05 วัดป่าหนองกุง"/>
    <s v="I000665tree01.jpg"/>
    <s v="8436791"/>
    <s v="1jjj82godHfO7ho-oCo5VwVzYn29cYe_j"/>
    <m/>
  </r>
  <r>
    <x v="104"/>
    <s v="I41-02-M05 วัดป่าหนองกุง"/>
    <s v="I000666bark02.jpg"/>
    <s v="6203778"/>
    <s v="1lZ01hikDcM8Rp5z_pbgxruR-CEOt7B6v"/>
    <m/>
  </r>
  <r>
    <x v="105"/>
    <s v="I41-02-S01 สวนหนองประจัก"/>
    <s v="I000374bark01.jpg"/>
    <s v="5808925"/>
    <s v="1dcN0EqxvXpQ7wgxgA7a-_aELswMf4Tht"/>
    <m/>
  </r>
  <r>
    <x v="105"/>
    <s v="I41-02-S01 สวนหนองประจัก"/>
    <s v="I000374bark02.jpg"/>
    <s v="4788342"/>
    <s v="1MbzXrtNGkjdB9SSBYljRRpZqmcGZewqu"/>
    <m/>
  </r>
  <r>
    <x v="105"/>
    <s v="I41-02-S01 สวนหนองประจัก"/>
    <s v="I000374flow01.jpg"/>
    <s v="2376817"/>
    <s v="1nYpCPdlvvl24sMivP6rQhd9EjqtepVYH"/>
    <m/>
  </r>
  <r>
    <x v="105"/>
    <s v="I41-02-S01 สวนหนองประจัก"/>
    <s v="I000374flow02.jpg"/>
    <s v="6596551"/>
    <s v="131QX_TvlH9oDTCMN1E4TOjdNJnP9VB2L"/>
    <m/>
  </r>
  <r>
    <x v="105"/>
    <s v="I41-02-S01 สวนหนองประจัก"/>
    <s v="I000374frui01.jpg"/>
    <s v="2841420"/>
    <s v="1_PA_VHr1Gh9OVuS9wIvvOORz5kSGXxiE"/>
    <m/>
  </r>
  <r>
    <x v="105"/>
    <s v="I41-02-S01 สวนหนองประจัก"/>
    <s v="I000374frui02.jpg"/>
    <s v="7831654"/>
    <s v="1k0JpS-fGYDxBMIN4eSSfPJrhgDKD_TVh"/>
    <m/>
  </r>
  <r>
    <x v="105"/>
    <s v="I41-02-S01 สวนหนองประจัก"/>
    <s v="I000374lbun01.jpg"/>
    <s v="3505492"/>
    <s v="1VawYs3j7Z5uE5wQIZKER9v-iiQB0CxE-"/>
    <m/>
  </r>
  <r>
    <x v="105"/>
    <s v="I41-02-S01 สวนหนองประจัก"/>
    <s v="I000374lbun02.jpg"/>
    <s v="7101998"/>
    <s v="1dRb0iS9TKSJkn61lxLFfYhudLocQtxpL"/>
    <m/>
  </r>
  <r>
    <x v="105"/>
    <s v="I41-02-S01 สวนหนองประจัก"/>
    <s v="I000374lbup01.jpg"/>
    <s v="3466334"/>
    <s v="1wJo3dpJ4SGaKAUIHcSwTX8gAcFMFlEh0"/>
    <m/>
  </r>
  <r>
    <x v="105"/>
    <s v="I41-02-S01 สวนหนองประจัก"/>
    <s v="I000374lbup02.jpg"/>
    <s v="7471484"/>
    <s v="1l5mWNLv0VnaTUpf3OvirvJgT0_4gLIhe"/>
    <m/>
  </r>
  <r>
    <x v="105"/>
    <s v="I41-02-S01 สวนหนองประจัก"/>
    <s v="I000374llun01.jpg"/>
    <s v="2708205"/>
    <s v="1xQTSRvE26vRXLEwgZvOJXmE-Nd6ffHoF"/>
    <m/>
  </r>
  <r>
    <x v="105"/>
    <s v="I41-02-S01 สวนหนองประจัก"/>
    <s v="I000374llun02.jpg"/>
    <s v="6854560"/>
    <s v="1JvsbrJTUL22tqcSl6y6BZHR3XL3jctWe"/>
    <m/>
  </r>
  <r>
    <x v="105"/>
    <s v="I41-02-S01 สวนหนองประจัก"/>
    <s v="I000374llup01.jpg"/>
    <s v="2873148"/>
    <s v="1J4_q3dxN1KnAXIEBoP1aPDYN3Eic2_0e"/>
    <m/>
  </r>
  <r>
    <x v="105"/>
    <s v="I41-02-S01 สวนหนองประจัก"/>
    <s v="I000374llup02.jpg"/>
    <s v="7329640"/>
    <s v="1iQB55cSQiTxq3x7Tqw2D1gd40FFtcLt_"/>
    <m/>
  </r>
  <r>
    <x v="105"/>
    <s v="I41-02-S01 สวนหนองประจัก"/>
    <s v="I000374tree01.jpg"/>
    <s v="5688153"/>
    <s v="1-spLMf-xaNKwrryrPCI3kxJnx75peKI6"/>
    <m/>
  </r>
  <r>
    <x v="105"/>
    <s v="I41-02-S01 สวนหนองประจัก"/>
    <s v="I000374tree02.jpg"/>
    <s v="5642297"/>
    <s v="15wNb48X-B7U9oKPdvW8YYszl11R8JmAT"/>
    <m/>
  </r>
  <r>
    <x v="105"/>
    <s v="I41-02-S01 สวนหนองประจัก"/>
    <s v="I000375bark01.jpg"/>
    <s v="5693244"/>
    <s v="1T158aMabc7FW78pJ23OUgAAbYpRCKh3c"/>
    <m/>
  </r>
  <r>
    <x v="105"/>
    <s v="I41-02-S01 สวนหนองประจัก"/>
    <s v="I000375bark02.jpg"/>
    <s v="4466429"/>
    <s v="1FS8ojPaI1Yt6s-wDc2aH3aauOTXDABrF"/>
    <m/>
  </r>
  <r>
    <x v="105"/>
    <s v="I41-02-S01 สวนหนองประจัก"/>
    <s v="I000375flow01.jpg"/>
    <s v="2474327"/>
    <s v="1J3vwc_WzCJI9wFSwacYZ53rKnbAJ8lKn"/>
    <m/>
  </r>
  <r>
    <x v="105"/>
    <s v="I41-02-S01 สวนหนองประจัก"/>
    <s v="I000375flow02.jpg"/>
    <s v="5666703"/>
    <s v="1bQy1Mf0zZBT4whIY0Lcj7t_tSR9aNsxj"/>
    <m/>
  </r>
  <r>
    <x v="105"/>
    <s v="I41-02-S01 สวนหนองประจัก"/>
    <s v="I000375lbun01.jpg"/>
    <s v="4153918"/>
    <s v="14ciaep2XnckxG4KtP8MsZk9YJ8p-Y5en"/>
    <m/>
  </r>
  <r>
    <x v="105"/>
    <s v="I41-02-S01 สวนหนองประจัก"/>
    <s v="I000375lbun02.jpg"/>
    <s v="8062836"/>
    <s v="1WPVKDsqxJX1oBSgvEEN95-kRvX9gMjwE"/>
    <m/>
  </r>
  <r>
    <x v="105"/>
    <s v="I41-02-S01 สวนหนองประจัก"/>
    <s v="I000375lbup01.jpg"/>
    <s v="4300575"/>
    <s v="1kiFHcrpIPJSgtvy2tZJS4-RwzqduCfRC"/>
    <m/>
  </r>
  <r>
    <x v="105"/>
    <s v="I41-02-S01 สวนหนองประจัก"/>
    <s v="I000375lbup02.jpg"/>
    <s v="8123641"/>
    <s v="1WkUuJMfxZaz1DSyMZWAuGC8q_tNETbYW"/>
    <m/>
  </r>
  <r>
    <x v="105"/>
    <s v="I41-02-S01 สวนหนองประจัก"/>
    <s v="I000375llun01.jpg"/>
    <s v="3701466"/>
    <s v="1oyQ7_mkPAkcAogteKmGCw_kDfWkIwSLq"/>
    <m/>
  </r>
  <r>
    <x v="105"/>
    <s v="I41-02-S01 สวนหนองประจัก"/>
    <s v="I000375llun02.jpg"/>
    <s v="7462373"/>
    <s v="1QAjsNfERrhCRZ4GKjJ59zAx-dIdeBGt2"/>
    <m/>
  </r>
  <r>
    <x v="105"/>
    <s v="I41-02-S01 สวนหนองประจัก"/>
    <s v="I000375llup01.jpg"/>
    <s v="3770023"/>
    <s v="1KwvJnNwkq7vEP1PD2S7bPmtY0dUxQPsW"/>
    <m/>
  </r>
  <r>
    <x v="105"/>
    <s v="I41-02-S01 สวนหนองประจัก"/>
    <s v="I000375llup02.jpg"/>
    <s v="7833034"/>
    <s v="12h8rdtfNZft425TBeEnH2w1-yKvYzta-"/>
    <m/>
  </r>
  <r>
    <x v="105"/>
    <s v="I41-02-S01 สวนหนองประจัก"/>
    <s v="I000375tree01.jpg"/>
    <s v="5422078"/>
    <s v="17cpy97sILLMG7NiSePzObZIvm3-HkqSx"/>
    <m/>
  </r>
  <r>
    <x v="105"/>
    <s v="I41-02-S01 สวนหนองประจัก"/>
    <s v="I000375tree02.jpg"/>
    <s v="5482883"/>
    <s v="1UXVki8dU353FL13zTItfUaG3euyJ-epm"/>
    <m/>
  </r>
  <r>
    <x v="105"/>
    <s v="I41-02-S01 สวนหนองประจัก"/>
    <s v="I000376bark01.jpg"/>
    <s v="4684889"/>
    <s v="1berzr8QW_wXWswGu4MZao66-2_vdwjhP"/>
    <m/>
  </r>
  <r>
    <x v="105"/>
    <s v="I41-02-S01 สวนหนองประจัก"/>
    <s v="I000376bark02.jpg"/>
    <s v="4725148"/>
    <s v="1nyTDTGQPKP_-o99tZX0R4Wdnv7pOeMoJ"/>
    <m/>
  </r>
  <r>
    <x v="105"/>
    <s v="I41-02-S01 สวนหนองประจัก"/>
    <s v="I000376lbun01.jpg"/>
    <s v="4099517"/>
    <s v="1zVXh6BSKQmaZnrrvwCYCyklb-0oDiwts"/>
    <m/>
  </r>
  <r>
    <x v="105"/>
    <s v="I41-02-S01 สวนหนองประจัก"/>
    <s v="I000376lbun02.jpg"/>
    <s v="6635309"/>
    <s v="1j7d0IsiCRYuSw6FONbKGWTI6uc91WQlk"/>
    <m/>
  </r>
  <r>
    <x v="105"/>
    <s v="I41-02-S01 สวนหนองประจัก"/>
    <s v="I000376lbup01.jpg"/>
    <s v="4384273"/>
    <s v="1w-QXZ4HYKJD2qVFVdbxNwnsvuRY79NJn"/>
    <m/>
  </r>
  <r>
    <x v="105"/>
    <s v="I41-02-S01 สวนหนองประจัก"/>
    <s v="I000376lbup02.jpg"/>
    <s v="7657128"/>
    <s v="15ELAXuklO77WiHJ3Do4lrq8JL9nTzRWv"/>
    <m/>
  </r>
  <r>
    <x v="105"/>
    <s v="I41-02-S01 สวนหนองประจัก"/>
    <s v="I000376llun01.jpg"/>
    <s v="3107474"/>
    <s v="1bjRZ9U3cYuTauf3-kzuadZ6fQfxdR3lF"/>
    <m/>
  </r>
  <r>
    <x v="105"/>
    <s v="I41-02-S01 สวนหนองประจัก"/>
    <s v="I000376llun02.jpg"/>
    <s v="5711888"/>
    <s v="1oiR3kXDc12_p9gNTf6pEmiHrMfoUrQWE"/>
    <m/>
  </r>
  <r>
    <x v="105"/>
    <s v="I41-02-S01 สวนหนองประจัก"/>
    <s v="I000376llup01.jpg"/>
    <s v="3338267"/>
    <s v="1qAmpBYCBxtIEpZniRYZEh5pCO73prFQ7"/>
    <m/>
  </r>
  <r>
    <x v="105"/>
    <s v="I41-02-S01 สวนหนองประจัก"/>
    <s v="I000376llup02.jpg"/>
    <s v="6246202"/>
    <s v="1K1oI9JDjvZ3H9WaZwRh0FghAozI6H_j5"/>
    <m/>
  </r>
  <r>
    <x v="105"/>
    <s v="I41-02-S01 สวนหนองประจัก"/>
    <s v="I000376tree01.jpg"/>
    <s v="4937580"/>
    <s v="1dIZ0Tra3FZMpMa8CbMOIgcBP-PqVyZ6L"/>
    <m/>
  </r>
  <r>
    <x v="105"/>
    <s v="I41-02-S01 สวนหนองประจัก"/>
    <s v="I000376tree02.jpg"/>
    <s v="4737453"/>
    <s v="1AMZVInKeEXwfTWOUAflP_IuqBsFAoDfv"/>
    <m/>
  </r>
  <r>
    <x v="105"/>
    <s v="I41-02-S01 สวนหนองประจัก"/>
    <s v="I000377bark01.jpg"/>
    <s v="3554615"/>
    <s v="1McsIDPs4RNuhk5Injv-kKPR1jPANs1RT"/>
    <m/>
  </r>
  <r>
    <x v="105"/>
    <s v="I41-02-S01 สวนหนองประจัก"/>
    <s v="I000377bark02.jpg"/>
    <s v="3312180"/>
    <s v="1rIH4wbGJKPJIzmEP5GxstsvBeWcoVUjR"/>
    <m/>
  </r>
  <r>
    <x v="105"/>
    <s v="I41-02-S01 สวนหนองประจัก"/>
    <s v="I000377lbun01.jpg"/>
    <s v="3168268"/>
    <s v="1vdmT4ldK0UjvenGHCuOGowA8f7CVbKmS"/>
    <m/>
  </r>
  <r>
    <x v="105"/>
    <s v="I41-02-S01 สวนหนองประจัก"/>
    <s v="I000377lbun02.jpg"/>
    <s v="6040891"/>
    <s v="1zHpvDmAv_pZZ17z2yPYEqbANd6gwc0Yw"/>
    <m/>
  </r>
  <r>
    <x v="105"/>
    <s v="I41-02-S01 สวนหนองประจัก"/>
    <s v="I000377lbup01.jpg"/>
    <s v="3471156"/>
    <s v="1Q3pu_0x40N5_dYafePL3Ck8rRwwbP8Z_"/>
    <m/>
  </r>
  <r>
    <x v="105"/>
    <s v="I41-02-S01 สวนหนองประจัก"/>
    <s v="I000377lbup02.jpg"/>
    <s v="6528024"/>
    <s v="1kV9OoAG3UizsVVN-12kGVVS8AaIXySch"/>
    <m/>
  </r>
  <r>
    <x v="105"/>
    <s v="I41-02-S01 สวนหนองประจัก"/>
    <s v="I000377llun01.jpg"/>
    <s v="2490113"/>
    <s v="1ydh-K-7ZLRoyOjwF7TvvCMbrhTwCBgNe"/>
    <m/>
  </r>
  <r>
    <x v="105"/>
    <s v="I41-02-S01 สวนหนองประจัก"/>
    <s v="I000377llun02.jpg"/>
    <s v="5233777"/>
    <s v="1k1NO1vNuCxhWtqvkH74vNeAxyhXkJs06"/>
    <m/>
  </r>
  <r>
    <x v="105"/>
    <s v="I41-02-S01 สวนหนองประจัก"/>
    <s v="I000377llup01.jpg"/>
    <s v="2553318"/>
    <s v="11orY0SSp1j5z4pGyV0S47HPYYfcRwJkp"/>
    <m/>
  </r>
  <r>
    <x v="105"/>
    <s v="I41-02-S01 สวนหนองประจัก"/>
    <s v="I000377llup02.jpg"/>
    <s v="6116541"/>
    <s v="1u3kJ3RM_FH8WySqYfA-MPWDbMA4tEGFc"/>
    <m/>
  </r>
  <r>
    <x v="105"/>
    <s v="I41-02-S01 สวนหนองประจัก"/>
    <s v="I000377tree01.jpg"/>
    <s v="3715100"/>
    <s v="1QIb3mXLfsTs3l4a08ofp-2ejXDaUueIt"/>
    <m/>
  </r>
  <r>
    <x v="105"/>
    <s v="I41-02-S01 สวนหนองประจัก"/>
    <s v="I000377tree02.jpg"/>
    <s v="3646890"/>
    <s v="1THnXV0r7nECGFsReY6-V3691Xb1ecypW"/>
    <m/>
  </r>
  <r>
    <x v="105"/>
    <s v="I41-02-S01 สวนหนองประจัก"/>
    <s v="I000378bark01.jpg"/>
    <s v="2712257"/>
    <s v="1l4bfTSDUdiszMGgf6vyrPdotXYNco7m6"/>
    <m/>
  </r>
  <r>
    <x v="105"/>
    <s v="I41-02-S01 สวนหนองประจัก"/>
    <s v="I000378bark02.jpg"/>
    <s v="2856140"/>
    <s v="1ihmIj2WlFKue-8mSN_hMrkk_nxbYye42"/>
    <m/>
  </r>
  <r>
    <x v="105"/>
    <s v="I41-02-S01 สวนหนองประจัก"/>
    <s v="I000378lbun01.jpg"/>
    <s v="3485651"/>
    <s v="1NFL2l77ee1UAPEiTqvuStOcVHoqiFswl"/>
    <m/>
  </r>
  <r>
    <x v="105"/>
    <s v="I41-02-S01 สวนหนองประจัก"/>
    <s v="I000378lbun02.jpg"/>
    <s v="6409966"/>
    <s v="1U2EH4Wci-oBcnq0dPj-WRd7GZuDERU04"/>
    <m/>
  </r>
  <r>
    <x v="105"/>
    <s v="I41-02-S01 สวนหนองประจัก"/>
    <s v="I000378lbup01.jpg"/>
    <s v="3659520"/>
    <s v="1TRH7FyG9emm34b-fZfHkZ0IOXLokzomE"/>
    <m/>
  </r>
  <r>
    <x v="105"/>
    <s v="I41-02-S01 สวนหนองประจัก"/>
    <s v="I000378lbup02.jpg"/>
    <s v="6366976"/>
    <s v="1LYNc1QCJRZssHSaalWuBnNE_2_uhxk4E"/>
    <m/>
  </r>
  <r>
    <x v="105"/>
    <s v="I41-02-S01 สวนหนองประจัก"/>
    <s v="I000378llun01.jpg"/>
    <s v="2544139"/>
    <s v="1WR4ThVQwnzOiCGVpPs35g7_IFvTlcHEl"/>
    <m/>
  </r>
  <r>
    <x v="105"/>
    <s v="I41-02-S01 สวนหนองประจัก"/>
    <s v="I000378llun02.jpg"/>
    <s v="5623926"/>
    <s v="19x2iUmFxg2hJvZFhttcZJhCSARHlL1lR"/>
    <m/>
  </r>
  <r>
    <x v="105"/>
    <s v="I41-02-S01 สวนหนองประจัก"/>
    <s v="I000378llup01.jpg"/>
    <s v="3165897"/>
    <s v="1FlMmEe3ofvc3D-EqMKia-Z4MvBl_dDKP"/>
    <m/>
  </r>
  <r>
    <x v="105"/>
    <s v="I41-02-S01 สวนหนองประจัก"/>
    <s v="I000378llup02.jpg"/>
    <s v="5249499"/>
    <s v="1dQCQoZx5HyNuecIqb6VWuxqGttzbEiJY"/>
    <m/>
  </r>
  <r>
    <x v="105"/>
    <s v="I41-02-S01 สวนหนองประจัก"/>
    <s v="I000378tree01.jpg"/>
    <s v="3131819"/>
    <s v="12zO95d_WZETct2fto7vEmOZLfsAn_I1o"/>
    <m/>
  </r>
  <r>
    <x v="105"/>
    <s v="I41-02-S01 สวนหนองประจัก"/>
    <s v="I000378tree02.jpg"/>
    <s v="3585303"/>
    <s v="1i9sKosb04yeUHfIX4wYioDbXURYYgNUR"/>
    <m/>
  </r>
  <r>
    <x v="105"/>
    <s v="I41-02-S01 สวนหนองประจัก"/>
    <s v="I000379bark01.jpg"/>
    <s v="2221775"/>
    <s v="15CYtTl3SOzNN4OHF32-KorHDnsKHH1Hu"/>
    <m/>
  </r>
  <r>
    <x v="105"/>
    <s v="I41-02-S01 สวนหนองประจัก"/>
    <s v="I000379bark02.jpg"/>
    <s v="2529877"/>
    <s v="1MRd1BBD0Sdj9uVi5-o0Y-TrjIhJJIogF"/>
    <m/>
  </r>
  <r>
    <x v="105"/>
    <s v="I41-02-S01 สวนหนองประจัก"/>
    <s v="I000379lbun01.jpg"/>
    <s v="3197089"/>
    <s v="1U9LS7Y98lXQHSfkyTaqfF3vhJj1EX2rb"/>
    <m/>
  </r>
  <r>
    <x v="105"/>
    <s v="I41-02-S01 สวนหนองประจัก"/>
    <s v="I000379lbun02.jpg"/>
    <s v="5903442"/>
    <s v="1HgcXBJMiCO6Wf1RJYrWT7FA4gD_TXEIf"/>
    <m/>
  </r>
  <r>
    <x v="105"/>
    <s v="I41-02-S01 สวนหนองประจัก"/>
    <s v="I000379lbup01.jpg"/>
    <s v="3175074"/>
    <s v="1v_45KTeYo18WfYFf2bH5TRaRItjHs-3B"/>
    <m/>
  </r>
  <r>
    <x v="105"/>
    <s v="I41-02-S01 สวนหนองประจัก"/>
    <s v="I000379lbup02.jpg"/>
    <s v="6218207"/>
    <s v="1z-WshGCMOXDdaE21QzNH7EUwkgvn_Z82"/>
    <m/>
  </r>
  <r>
    <x v="105"/>
    <s v="I41-02-S01 สวนหนองประจัก"/>
    <s v="I000379llun01.jpg"/>
    <s v="2287801"/>
    <s v="1CqvICdEauA5rc-q0XokPJvfYK6e_n7_a"/>
    <m/>
  </r>
  <r>
    <x v="105"/>
    <s v="I41-02-S01 สวนหนองประจัก"/>
    <s v="I000379llun02.jpg"/>
    <s v="5691706"/>
    <s v="1RQmh_3-fcNrO0791HGC8lfn5N94mcX2m"/>
    <m/>
  </r>
  <r>
    <x v="105"/>
    <s v="I41-02-S01 สวนหนองประจัก"/>
    <s v="I000379llup01.jpg"/>
    <s v="2777811"/>
    <s v="1r31v80qPRlRVAkK8OZ4IZszb_XYWW9KE"/>
    <m/>
  </r>
  <r>
    <x v="105"/>
    <s v="I41-02-S01 สวนหนองประจัก"/>
    <s v="I000379llup02.jpg"/>
    <s v="5883623"/>
    <s v="1vaqpE7cLutkTHp0OlNztwxjwlHx8au5O"/>
    <m/>
  </r>
  <r>
    <x v="105"/>
    <s v="I41-02-S01 สวนหนองประจัก"/>
    <s v="I000379tree01.jpg"/>
    <s v="4016475"/>
    <s v="1oqD-zL47e1h33xxs91XHVipzEEHDbZZe"/>
    <m/>
  </r>
  <r>
    <x v="105"/>
    <s v="I41-02-S01 สวนหนองประจัก"/>
    <s v="I000379tree02.jpg"/>
    <s v="4213558"/>
    <s v="1WEimH5Sd3YKczQ06ca9Tk9hI3PFBh5nx"/>
    <m/>
  </r>
  <r>
    <x v="105"/>
    <s v="I41-02-S01 สวนหนองประจัก"/>
    <s v="I000380bark01.jpg"/>
    <s v="2122343"/>
    <s v="1Bt2qSxmwCpGUPkLOx2FrhVLQgGTtyulz"/>
    <m/>
  </r>
  <r>
    <x v="105"/>
    <s v="I41-02-S01 สวนหนองประจัก"/>
    <s v="I000380bark02.jpg"/>
    <s v="2344642"/>
    <s v="13wDL84Ff35gpZT3H6sqEgP76WwRGnDoZ"/>
    <m/>
  </r>
  <r>
    <x v="105"/>
    <s v="I41-02-S01 สวนหนองประจัก"/>
    <s v="I000380lbun01.jpg"/>
    <s v="3355778"/>
    <s v="1TlntbAlOa-ezF4SxEMU6sLB7XSNKIkeg"/>
    <m/>
  </r>
  <r>
    <x v="105"/>
    <s v="I41-02-S01 สวนหนองประจัก"/>
    <s v="I000380lbun02.jpg"/>
    <s v="5687576"/>
    <s v="1HqkphQ64YVPoPkdUDBRY5RQqYufFvae4"/>
    <m/>
  </r>
  <r>
    <x v="105"/>
    <s v="I41-02-S01 สวนหนองประจัก"/>
    <s v="I000380lbup01.jpg"/>
    <s v="3399314"/>
    <s v="1Ilz_9pYd1fcKxZcuHKqSj8-TE60ZQx4D"/>
    <m/>
  </r>
  <r>
    <x v="105"/>
    <s v="I41-02-S01 สวนหนองประจัก"/>
    <s v="I000380lbup02.jpg"/>
    <s v="6306904"/>
    <s v="1pzq4BekbFhCxbAMhAX80njJgrubCi3K2"/>
    <m/>
  </r>
  <r>
    <x v="105"/>
    <s v="I41-02-S01 สวนหนองประจัก"/>
    <s v="I000380llun01.jpg"/>
    <s v="3262051"/>
    <s v="1WDJ8nhBNp2d34CyEXJM8Y_kg6LuQtkVx"/>
    <m/>
  </r>
  <r>
    <x v="105"/>
    <s v="I41-02-S01 สวนหนองประจัก"/>
    <s v="I000380llun02.jpg"/>
    <s v="5835038"/>
    <s v="1PN3L83wrfdfeGQS8mbMy-HhJ9EvzOlw1"/>
    <m/>
  </r>
  <r>
    <x v="105"/>
    <s v="I41-02-S01 สวนหนองประจัก"/>
    <s v="I000380llup01.jpg"/>
    <s v="3218846"/>
    <s v="1sDXUcZVsiJvRQJgdRDNjlNgWyOAfCgjh"/>
    <m/>
  </r>
  <r>
    <x v="105"/>
    <s v="I41-02-S01 สวนหนองประจัก"/>
    <s v="I000380llup02.jpg"/>
    <s v="5821569"/>
    <s v="1tm_ZXIYa3pgvPyQTL5CbSKc8avuMMXz0"/>
    <m/>
  </r>
  <r>
    <x v="105"/>
    <s v="I41-02-S01 สวนหนองประจัก"/>
    <s v="I000380tree01.jpg"/>
    <s v="2700960"/>
    <s v="1nnxy7r979MkiQFtJmwIbml-kIUOKzyuS"/>
    <m/>
  </r>
  <r>
    <x v="105"/>
    <s v="I41-02-S01 สวนหนองประจัก"/>
    <s v="I000380tree02.jpg"/>
    <s v="3343476"/>
    <s v="1QUgTfOJoKSFjmQdEZYXFnBbAz8_8ZjsM"/>
    <m/>
  </r>
  <r>
    <x v="105"/>
    <s v="I41-02-S01 สวนหนองประจัก"/>
    <s v="I001536flow01.jpg"/>
    <s v="2668883"/>
    <s v="1O3Vgzhbdca8sEwZUFZKGg_dBlsel9uQU"/>
    <m/>
  </r>
  <r>
    <x v="105"/>
    <s v="I41-02-S01 สวนหนองประจัก"/>
    <s v="I001536flow02.jpg"/>
    <s v="5612892"/>
    <s v="1XP6e05ZmPaV-51LZClbmRPh4ATiG7U8O"/>
    <m/>
  </r>
  <r>
    <x v="105"/>
    <s v="I41-02-S01 สวนหนองประจัก"/>
    <s v="I001536lbup02.jpg"/>
    <s v="7302898"/>
    <s v="1DVKUo8FW5BFe6XCd_OkB1X5pv7L9PbnW"/>
    <m/>
  </r>
  <r>
    <x v="105"/>
    <s v="I41-02-S01 สวนหนองประจัก"/>
    <s v="I001536tree01.jpg"/>
    <s v="4675322"/>
    <s v="1vHkTweY-QZfku4ihyQ2JsSt6TgqpqvU7"/>
    <m/>
  </r>
  <r>
    <x v="105"/>
    <s v="I41-02-S01 สวนหนองประจัก"/>
    <s v="I001536tree02.jpg"/>
    <s v="5634204"/>
    <s v="1hHQVFDbR51rXNuXZelZZdOqZb8CSw7n2"/>
    <m/>
  </r>
  <r>
    <x v="105"/>
    <s v="I41-02-S01 สวนหนองประจัก"/>
    <s v="I001540bark02.jpg"/>
    <s v="4599195"/>
    <s v="1wZPYwKJNU3K8Lror7YyOf8sOEDVI_v3G"/>
    <m/>
  </r>
  <r>
    <x v="105"/>
    <s v="I41-02-S01 สวนหนองประจัก"/>
    <s v="I001540flow01.jpg"/>
    <s v="3040724"/>
    <s v="1V_qiVdLkhRLare2yClR-QwThWHMfmMCP"/>
    <m/>
  </r>
  <r>
    <x v="105"/>
    <s v="I41-02-S01 สวนหนองประจัก"/>
    <s v="I001540flow02.jpg"/>
    <s v="5277584"/>
    <s v="10lVcu7CWSKGP5btuhjKj_6jkI3PXCDJP"/>
    <m/>
  </r>
  <r>
    <x v="105"/>
    <s v="I41-02-S01 สวนหนองประจัก"/>
    <s v="I001540tree01.jpg"/>
    <s v="4042146"/>
    <s v="1nZk4Igm1TyQUwu3ysoBZ8g2vTak9-8tI"/>
    <m/>
  </r>
  <r>
    <x v="105"/>
    <s v="I41-02-S01 สวนหนองประจัก"/>
    <s v="I001540tree02.jpg"/>
    <s v="4606927"/>
    <s v="119kN_iDa71iwuxqvFQdtAx6g5YSQTBMg"/>
    <m/>
  </r>
  <r>
    <x v="105"/>
    <s v="I41-02-S01 สวนหนองประจัก"/>
    <s v="I001544bark02.jpg"/>
    <s v="3563687"/>
    <s v="1ncDnBu5TgiLfkjOyt0KVxxVoH2P2dAsn"/>
    <m/>
  </r>
  <r>
    <x v="105"/>
    <s v="I41-02-S01 สวนหนองประจัก"/>
    <s v="I001556lbun01.jpg"/>
    <s v="3190020"/>
    <s v="1BZdz1DVBkUeC8g5XbP0GmwMLZBtHnK1C"/>
    <m/>
  </r>
  <r>
    <x v="105"/>
    <s v="I41-02-S01 สวนหนองประจัก"/>
    <s v="I001556lbun02.jpg"/>
    <s v="5486868"/>
    <s v="1QIyFjIUraCk9LACAgc0N1Wq1yAO-Sax0"/>
    <m/>
  </r>
  <r>
    <x v="105"/>
    <s v="I41-02-S01 สวนหนองประจัก"/>
    <s v="I001556lbup01.jpg"/>
    <s v="3036925"/>
    <s v="15tl-qQH10LOgl27aUsv7Hq2szAVIVRAW"/>
    <m/>
  </r>
  <r>
    <x v="105"/>
    <s v="I41-02-S01 สวนหนองประจัก"/>
    <s v="I001556lbup02.jpg"/>
    <s v="4538427"/>
    <s v="1wCU_iNtY4xgoOLOB3J1nBoeoRYBwiW-m"/>
    <m/>
  </r>
  <r>
    <x v="106"/>
    <s v="I42-25-M01 สถานีพัฒนาที่ดินเลย"/>
    <s v="I42-25-0001-bark01.jpg"/>
    <s v="12092549"/>
    <s v="1x92JGOxicHKL_plwKf5oC9fCUr9LMe39"/>
    <m/>
  </r>
  <r>
    <x v="106"/>
    <s v="I42-25-M01 สถานีพัฒนาที่ดินเลย"/>
    <s v="I42-25-0001-bark02.jpg"/>
    <s v="11963063"/>
    <s v="1KLoyH8ve-DArwY_xKSjdZvghdWk4_qgZ"/>
    <m/>
  </r>
  <r>
    <x v="106"/>
    <s v="I42-25-M01 สถานีพัฒนาที่ดินเลย"/>
    <s v="I42-25-0001-lbun01.jpg"/>
    <s v="15062652"/>
    <s v="15NRzYVuYW8_71qmlaG5739M6WNKVvTam"/>
    <m/>
  </r>
  <r>
    <x v="106"/>
    <s v="I42-25-M01 สถานีพัฒนาที่ดินเลย"/>
    <s v="I42-25-0001-lbun02.jpg"/>
    <s v="17536310"/>
    <s v="1K9XwmBDA2LhxeBijMbYONef81IGHEoBe"/>
    <m/>
  </r>
  <r>
    <x v="106"/>
    <s v="I42-25-M01 สถานีพัฒนาที่ดินเลย"/>
    <s v="I42-25-0001-lbup01.jpg"/>
    <s v="14599215"/>
    <s v="1-JTsLNoKW1jq7IH7YZWzVMotrmIQNvdv"/>
    <m/>
  </r>
  <r>
    <x v="106"/>
    <s v="I42-25-M01 สถานีพัฒนาที่ดินเลย"/>
    <s v="I42-25-0001-lbup02.jpg"/>
    <s v="8987331"/>
    <s v="1z9SDtfrRvuew7dytajyBLv6JjgZP8fUE"/>
    <m/>
  </r>
  <r>
    <x v="106"/>
    <s v="I42-25-M01 สถานีพัฒนาที่ดินเลย"/>
    <s v="I42-25-0001-lfun01.jpg"/>
    <s v="15061072"/>
    <s v="11RGuVnpVahGthdhieEihXMRWLJSwEx1H"/>
    <m/>
  </r>
  <r>
    <x v="106"/>
    <s v="I42-25-M01 สถานีพัฒนาที่ดินเลย"/>
    <s v="I42-25-0001-lfun02.jpg"/>
    <s v="18879269"/>
    <s v="1gs4oFaBML7Ljm9pT9QNoSUE5clDv9EQn"/>
    <m/>
  </r>
  <r>
    <x v="106"/>
    <s v="I42-25-M01 สถานีพัฒนาที่ดินเลย"/>
    <s v="I42-25-0001-lfup01.jpg"/>
    <s v="13194777"/>
    <s v="1fhVLppwcCqax-iYkfE4u-EkrI2wxo4mu"/>
    <m/>
  </r>
  <r>
    <x v="106"/>
    <s v="I42-25-M01 สถานีพัฒนาที่ดินเลย"/>
    <s v="I42-25-0001-lfup02.jpg"/>
    <s v="17035086"/>
    <s v="1cFGneuD82qGha9dD5DSXFJs7Isfrd-yz"/>
    <m/>
  </r>
  <r>
    <x v="106"/>
    <s v="I42-25-M01 สถานีพัฒนาที่ดินเลย"/>
    <s v="I42-25-0001-tree01.jpg"/>
    <s v="6021379"/>
    <s v="1dJ2n2febw5dNkyxobvgUx1v9VISpuDRL"/>
    <m/>
  </r>
  <r>
    <x v="106"/>
    <s v="I42-25-M01 สถานีพัฒนาที่ดินเลย"/>
    <s v="I42-25-0001-tree02.jpg"/>
    <s v="6943033"/>
    <s v="1t8e0DcKQ64dNNnNkn7JUCV8ttTe2he6S"/>
    <m/>
  </r>
  <r>
    <x v="106"/>
    <s v="I42-25-M01 สถานีพัฒนาที่ดินเลย"/>
    <s v="I42-25-0002-bark01.jpg"/>
    <s v="18190624"/>
    <s v="1pmW-4q-hY7f2brB5R7As0wy2g2BqMYro"/>
    <m/>
  </r>
  <r>
    <x v="106"/>
    <s v="I42-25-M01 สถานีพัฒนาที่ดินเลย"/>
    <s v="I42-25-0002-bark02.jpg"/>
    <s v="17355325"/>
    <s v="1uyUvRQUup_jQSrMnbRRqg_PsEuffTZgr"/>
    <m/>
  </r>
  <r>
    <x v="106"/>
    <s v="I42-25-M01 สถานีพัฒนาที่ดินเลย"/>
    <s v="I42-25-0002-lbun01.jpg"/>
    <s v="14426442"/>
    <s v="1rF88Lw4rc6upibRy_AZmYb3ma8ekDC5k"/>
    <m/>
  </r>
  <r>
    <x v="106"/>
    <s v="I42-25-M01 สถานีพัฒนาที่ดินเลย"/>
    <s v="I42-25-0002-lbun02.jpg"/>
    <s v="18596825"/>
    <s v="1LFGJV4d_Uga1UvOsZYE0TSUI5LpFt-mc"/>
    <m/>
  </r>
  <r>
    <x v="106"/>
    <s v="I42-25-M01 สถานีพัฒนาที่ดินเลย"/>
    <s v="I42-25-0002-lbup01.jpg"/>
    <s v="14938676"/>
    <s v="1O6-hKA7HdBLFkcCjchBpBJVmZQeeOVsr"/>
    <m/>
  </r>
  <r>
    <x v="106"/>
    <s v="I42-25-M01 สถานีพัฒนาที่ดินเลย"/>
    <s v="I42-25-0002-lbup02.jpg"/>
    <s v="16990720"/>
    <s v="1Rtnmc2cTfyXvjGsnDony-aIRY0_CgazZ"/>
    <m/>
  </r>
  <r>
    <x v="106"/>
    <s v="I42-25-M01 สถานีพัฒนาที่ดินเลย"/>
    <s v="I42-25-0002-lfun01.jpg"/>
    <s v="14748577"/>
    <s v="1NZDFQVEzZSWJCUBCjTjtH8pxizBhKI9U"/>
    <m/>
  </r>
  <r>
    <x v="106"/>
    <s v="I42-25-M01 สถานีพัฒนาที่ดินเลย"/>
    <s v="I42-25-0002-lfun02.jpg"/>
    <s v="17598620"/>
    <s v="1AqUqrOjLQuyGVBXM1I6L4wonmdd9YtS1"/>
    <m/>
  </r>
  <r>
    <x v="106"/>
    <s v="I42-25-M01 สถานีพัฒนาที่ดินเลย"/>
    <s v="I42-25-0002-lfup01.jpg"/>
    <s v="14914337"/>
    <s v="1N-83F7xgBta5TKzbnut2Nj4WzKeqrvsI"/>
    <m/>
  </r>
  <r>
    <x v="106"/>
    <s v="I42-25-M01 สถานีพัฒนาที่ดินเลย"/>
    <s v="I42-25-0002-lfup02.jpg"/>
    <s v="16861510"/>
    <s v="1I-Xd1yXqVssKrAUSct3-CtuYomeicNdt"/>
    <m/>
  </r>
  <r>
    <x v="106"/>
    <s v="I42-25-M01 สถานีพัฒนาที่ดินเลย"/>
    <s v="I42-25-0002-tree01.jpg"/>
    <s v="6372293"/>
    <s v="1OLYNJKRzhU-5Jynw3rpVOFLivM5bka0Y"/>
    <m/>
  </r>
  <r>
    <x v="106"/>
    <s v="I42-25-M01 สถานีพัฒนาที่ดินเลย"/>
    <s v="I42-25-0002-tree02.jpg"/>
    <s v="6689942"/>
    <s v="11EiJJO2O5PzscRnGKW3JlN-cE9XjhNW6"/>
    <m/>
  </r>
  <r>
    <x v="106"/>
    <s v="I42-25-M01 สถานีพัฒนาที่ดินเลย"/>
    <s v="I42-25-0003-bark01.jpg"/>
    <s v="17912939"/>
    <s v="1jnRuTceeHqFk8grchEIQ20hnKS-DYj-n"/>
    <m/>
  </r>
  <r>
    <x v="106"/>
    <s v="I42-25-M01 สถานีพัฒนาที่ดินเลย"/>
    <s v="I42-25-0003-bark02.jpg"/>
    <s v="17130245"/>
    <s v="11TqSAg94zg2DrB-SifdbdsQxtFyTsdbd"/>
    <m/>
  </r>
  <r>
    <x v="106"/>
    <s v="I42-25-M01 สถานีพัฒนาที่ดินเลย"/>
    <s v="I42-25-0003-lbun01.jpg"/>
    <s v="17284026"/>
    <s v="1C4KzB3qeIafngXMEkGJztnuDrK64GGTw"/>
    <m/>
  </r>
  <r>
    <x v="106"/>
    <s v="I42-25-M01 สถานีพัฒนาที่ดินเลย"/>
    <s v="I42-25-0003-lbun02.jpg"/>
    <s v="17493258"/>
    <s v="1QUNcCjxYjI3LO-RnZaNtDVk7Npw_3o0I"/>
    <m/>
  </r>
  <r>
    <x v="106"/>
    <s v="I42-25-M01 สถานีพัฒนาที่ดินเลย"/>
    <s v="I42-25-0003-lbup01.jpg"/>
    <s v="13179513"/>
    <s v="15gci3PaYq8jv9F9m22EjjP-faKVgsgM6"/>
    <m/>
  </r>
  <r>
    <x v="106"/>
    <s v="I42-25-M01 สถานีพัฒนาที่ดินเลย"/>
    <s v="I42-25-0003-lbup02.jpg"/>
    <s v="14352660"/>
    <s v="1BF-Og8pRy4wpex8sosEHeFhprKr2U5fQ"/>
    <m/>
  </r>
  <r>
    <x v="106"/>
    <s v="I42-25-M01 สถานีพัฒนาที่ดินเลย"/>
    <s v="I42-25-0003-lfun01.jpg"/>
    <s v="11503626"/>
    <s v="1Es3ernG44Bu8nJA65GtYTMN1g_DpmV24"/>
    <m/>
  </r>
  <r>
    <x v="106"/>
    <s v="I42-25-M01 สถานีพัฒนาที่ดินเลย"/>
    <s v="I42-25-0003-lfun02.jpg"/>
    <s v="10126352"/>
    <s v="10GMPDDz4vMkPSKMRdOpUlLBujDyBFw2d"/>
    <m/>
  </r>
  <r>
    <x v="106"/>
    <s v="I42-25-M01 สถานีพัฒนาที่ดินเลย"/>
    <s v="I42-25-0003-lfup01.jpg"/>
    <s v="13171867"/>
    <s v="1fle_xSG_l1Tx7qwmcefbOlffk8RUIIAp"/>
    <m/>
  </r>
  <r>
    <x v="106"/>
    <s v="I42-25-M01 สถานีพัฒนาที่ดินเลย"/>
    <s v="I42-25-0003-lfup02.jpg"/>
    <s v="15328654"/>
    <s v="1tBGuLO73VyBbbUI2dBCQwmC1tyArik_b"/>
    <m/>
  </r>
  <r>
    <x v="106"/>
    <s v="I42-25-M01 สถานีพัฒนาที่ดินเลย"/>
    <s v="I42-25-0003-tree01.jpg"/>
    <s v="6040515"/>
    <s v="1Q3koyrytzMJYlyjd6Fs-4jcsjytoWZIy"/>
    <m/>
  </r>
  <r>
    <x v="106"/>
    <s v="I42-25-M01 สถานีพัฒนาที่ดินเลย"/>
    <s v="I42-25-0003-tree02.jpg"/>
    <s v="5665120"/>
    <s v="1QlpzpzepYXOg3rSQhS7ZPH0CIVQu92Ol"/>
    <m/>
  </r>
  <r>
    <x v="106"/>
    <s v="I42-25-M01 สถานีพัฒนาที่ดินเลย"/>
    <s v="I42-25-0004-bark01.jpg"/>
    <s v="18556003"/>
    <s v="1T2YB1dIff0-ee1D1yBYuKjW8VsxsaDI6"/>
    <m/>
  </r>
  <r>
    <x v="106"/>
    <s v="I42-25-M01 สถานีพัฒนาที่ดินเลย"/>
    <s v="I42-25-0004-bark02.jpg"/>
    <s v="12541233"/>
    <s v="1YilCJDWaDVUNqTOHua9PbQfPSVro08JF"/>
    <m/>
  </r>
  <r>
    <x v="106"/>
    <s v="I42-25-M01 สถานีพัฒนาที่ดินเลย"/>
    <s v="I42-25-0004-lbun01.jpg"/>
    <s v="18532054"/>
    <s v="1MGBin7ZzavnLCt6DE8q0QFaYpVKTMes7"/>
    <m/>
  </r>
  <r>
    <x v="106"/>
    <s v="I42-25-M01 สถานีพัฒนาที่ดินเลย"/>
    <s v="I42-25-0004-lbun02.jpg"/>
    <s v="18701211"/>
    <s v="14Dxd8Mi3zBFdd5YmdkStYOa4rnE1unTd"/>
    <m/>
  </r>
  <r>
    <x v="106"/>
    <s v="I42-25-M01 สถานีพัฒนาที่ดินเลย"/>
    <s v="I42-25-0004-lbup01.jpg"/>
    <s v="14502507"/>
    <s v="1n1xcuUg9JgXktHEA6DpvQJuGkpsRERl1"/>
    <m/>
  </r>
  <r>
    <x v="106"/>
    <s v="I42-25-M01 สถานีพัฒนาที่ดินเลย"/>
    <s v="I42-25-0004-lbup02.jpg"/>
    <s v="17359384"/>
    <s v="19wFiB08G70DsanvGi88WOsSG_tWvGSBY"/>
    <m/>
  </r>
  <r>
    <x v="106"/>
    <s v="I42-25-M01 สถานีพัฒนาที่ดินเลย"/>
    <s v="I42-25-0004-lfun01.jpg"/>
    <s v="17395703"/>
    <s v="1hVLg0TuC-kTVGZSPI7v3SVItq8tpdcjc"/>
    <m/>
  </r>
  <r>
    <x v="106"/>
    <s v="I42-25-M01 สถานีพัฒนาที่ดินเลย"/>
    <s v="I42-25-0004-lfun02.jpg"/>
    <s v="17087307"/>
    <s v="19e8s-6cT8jW9kudIm7iZMA3DokkgpK_t"/>
    <m/>
  </r>
  <r>
    <x v="106"/>
    <s v="I42-25-M01 สถานีพัฒนาที่ดินเลย"/>
    <s v="I42-25-0004-lfup01.jpg"/>
    <s v="16105520"/>
    <s v="10nMyWfW9ShcJvZKVThe9YDYpGXKwBRDI"/>
    <m/>
  </r>
  <r>
    <x v="106"/>
    <s v="I42-25-M01 สถานีพัฒนาที่ดินเลย"/>
    <s v="I42-25-0004-lfup02.jpg"/>
    <s v="19049477"/>
    <s v="1wp2ysUP3OdVInEaaiKLMFrgq-JYrFEvj"/>
    <m/>
  </r>
  <r>
    <x v="106"/>
    <s v="I42-25-M01 สถานีพัฒนาที่ดินเลย"/>
    <s v="I42-25-0004-tree01.jpg"/>
    <s v="6071767"/>
    <s v="1NBBNUJsbMXQGQNooI666dDpJdLLBtYbg"/>
    <m/>
  </r>
  <r>
    <x v="106"/>
    <s v="I42-25-M01 สถานีพัฒนาที่ดินเลย"/>
    <s v="I42-25-0004-tree02.jpg"/>
    <s v="5429940"/>
    <s v="17DqVs5IX7OX_AQNlWtsPtcRqvSFhFifE"/>
    <m/>
  </r>
  <r>
    <x v="106"/>
    <s v="I42-25-M01 สถานีพัฒนาที่ดินเลย"/>
    <s v="I42-25-0005-bark01.jpg"/>
    <s v="18355091"/>
    <s v="13lwy1LS6q-nvDoefuZqomO9MVex09KCf"/>
    <m/>
  </r>
  <r>
    <x v="106"/>
    <s v="I42-25-M01 สถานีพัฒนาที่ดินเลย"/>
    <s v="I42-25-0005-bark02.jpg"/>
    <s v="18491586"/>
    <s v="1E5mtBCNk8kp-I2nee2bEmVfH1PxIp78d"/>
    <m/>
  </r>
  <r>
    <x v="106"/>
    <s v="I42-25-M01 สถานีพัฒนาที่ดินเลย"/>
    <s v="I42-25-0005-lbun01.jpg"/>
    <s v="15590706"/>
    <s v="1lONnzv7jf9BtvbRtnbOD_k3hytW1CI9K"/>
    <m/>
  </r>
  <r>
    <x v="106"/>
    <s v="I42-25-M01 สถานีพัฒนาที่ดินเลย"/>
    <s v="I42-25-0005-lbun02.jpg"/>
    <s v="16423238"/>
    <s v="1mT6bh-cwjE1iV3vKXN8Yu0PgPE_Xjpy2"/>
    <m/>
  </r>
  <r>
    <x v="106"/>
    <s v="I42-25-M01 สถานีพัฒนาที่ดินเลย"/>
    <s v="I42-25-0005-lbup01.jpg"/>
    <s v="14654497"/>
    <s v="1JlWwQ6db2_zwxo1MA7V3g6xmsm4cLOZA"/>
    <m/>
  </r>
  <r>
    <x v="106"/>
    <s v="I42-25-M01 สถานีพัฒนาที่ดินเลย"/>
    <s v="I42-25-0005-lbup02.jpg"/>
    <s v="16955659"/>
    <s v="1UHGve-ehE6vYkqh4Zek1aldOHV4IiRXR"/>
    <m/>
  </r>
  <r>
    <x v="106"/>
    <s v="I42-25-M01 สถานีพัฒนาที่ดินเลย"/>
    <s v="I42-25-0005-lfun01.jpg"/>
    <s v="14907655"/>
    <s v="1Y79_343H6RokVyEedHt4jWpwOvLEtzCe"/>
    <m/>
  </r>
  <r>
    <x v="106"/>
    <s v="I42-25-M01 สถานีพัฒนาที่ดินเลย"/>
    <s v="I42-25-0005-lfun02.jpg"/>
    <s v="16287620"/>
    <s v="1CCSG14pcJe1TLunGy-Q99G5w_gYgwaH_"/>
    <m/>
  </r>
  <r>
    <x v="106"/>
    <s v="I42-25-M01 สถานีพัฒนาที่ดินเลย"/>
    <s v="I42-25-0005-lfup01.jpg"/>
    <s v="12872744"/>
    <s v="1r53eV_iXjYtgWMjkQDtVARqULrunQXth"/>
    <m/>
  </r>
  <r>
    <x v="106"/>
    <s v="I42-25-M01 สถานีพัฒนาที่ดินเลย"/>
    <s v="I42-25-0005-lfup02.jpg"/>
    <s v="18002937"/>
    <s v="1qJ1Zh4tr2JedfkERsPew_fY7NW2aN8Hk"/>
    <m/>
  </r>
  <r>
    <x v="106"/>
    <s v="I42-25-M01 สถานีพัฒนาที่ดินเลย"/>
    <s v="I42-25-0005-tree01.jpg"/>
    <s v="4646062"/>
    <s v="1YORxRw_cHzmOAWef323w1lKP1GQ87A2r"/>
    <m/>
  </r>
  <r>
    <x v="106"/>
    <s v="I42-25-M01 สถานีพัฒนาที่ดินเลย"/>
    <s v="I42-25-0005-tree02.jpg"/>
    <s v="6490439"/>
    <s v="17DBfiWSGP9d69avz4LNClzYI8OO_i6Az"/>
    <m/>
  </r>
  <r>
    <x v="106"/>
    <s v="I42-25-M01 สถานีพัฒนาที่ดินเลย"/>
    <s v="I42-25-0006-bark01.jpg"/>
    <s v="10393752"/>
    <s v="1Mar7iO-3QOGO1_s9-5N7lFeqfkbgUBxu"/>
    <m/>
  </r>
  <r>
    <x v="106"/>
    <s v="I42-25-M01 สถานีพัฒนาที่ดินเลย"/>
    <s v="I42-25-0006-bark02.jpg"/>
    <s v="12858950"/>
    <s v="1sA6FNl9e463rxX72RmW7Zj-RPqwhFv8v"/>
    <m/>
  </r>
  <r>
    <x v="106"/>
    <s v="I42-25-M01 สถานีพัฒนาที่ดินเลย"/>
    <s v="I42-25-0006-lbun01.jpg"/>
    <s v="14464674"/>
    <s v="1akN6nSj8YXi-f8FKCUdSESYJfJmPMECj"/>
    <m/>
  </r>
  <r>
    <x v="106"/>
    <s v="I42-25-M01 สถานีพัฒนาที่ดินเลย"/>
    <s v="I42-25-0006-lbun02.jpg"/>
    <s v="16168383"/>
    <s v="1lVGodEDoSkes9mMluWz_KAAhmnWmXIH2"/>
    <m/>
  </r>
  <r>
    <x v="106"/>
    <s v="I42-25-M01 สถานีพัฒนาที่ดินเลย"/>
    <s v="I42-25-0006-lbup01.jpg"/>
    <s v="13350652"/>
    <s v="1sPLJjvjV0ulJs634fsJc0SZdFKRBmIc9"/>
    <m/>
  </r>
  <r>
    <x v="106"/>
    <s v="I42-25-M01 สถานีพัฒนาที่ดินเลย"/>
    <s v="I42-25-0006-lbup02.jpg"/>
    <s v="16405372"/>
    <s v="19ogWTOaYGFPyT9LvNRIOukKId2wlx9EW"/>
    <m/>
  </r>
  <r>
    <x v="106"/>
    <s v="I42-25-M01 สถานีพัฒนาที่ดินเลย"/>
    <s v="I42-25-0006-lfun01.jpg"/>
    <s v="13154015"/>
    <s v="10tGwpa9bWwvc2zyfLxlns-0FCT4LPiXQ"/>
    <m/>
  </r>
  <r>
    <x v="106"/>
    <s v="I42-25-M01 สถานีพัฒนาที่ดินเลย"/>
    <s v="I42-25-0006-lfun02.jpg"/>
    <s v="17344220"/>
    <s v="1iiYt6fR-42sHr28b1LptXBN0n4c8Jsoy"/>
    <m/>
  </r>
  <r>
    <x v="106"/>
    <s v="I42-25-M01 สถานีพัฒนาที่ดินเลย"/>
    <s v="I42-25-0006-lfup01.jpg"/>
    <s v="13458838"/>
    <s v="1oEmeWenKJ0l_3Fvv2-UlsZMP5E97H065"/>
    <m/>
  </r>
  <r>
    <x v="106"/>
    <s v="I42-25-M01 สถานีพัฒนาที่ดินเลย"/>
    <s v="I42-25-0006-lfup02.jpg"/>
    <s v="15302276"/>
    <s v="199JlKOxnns_90xfPUMUJpvq3tUkCc0yH"/>
    <m/>
  </r>
  <r>
    <x v="106"/>
    <s v="I42-25-M01 สถานีพัฒนาที่ดินเลย"/>
    <s v="I42-25-0006-tree01.jpg"/>
    <s v="4905090"/>
    <s v="1ENcP3hEoLww9HOEnLvRD3_LHX0UOtki8"/>
    <m/>
  </r>
  <r>
    <x v="106"/>
    <s v="I42-25-M01 สถานีพัฒนาที่ดินเลย"/>
    <s v="I42-25-0006-tree02.jpg"/>
    <s v="5506433"/>
    <s v="1im4EoOsTtHQJbdOqOMX3Lq6TJvTraHXw"/>
    <m/>
  </r>
  <r>
    <x v="106"/>
    <s v="I42-25-M01 สถานีพัฒนาที่ดินเลย"/>
    <s v="I42-25-0007-bark01.jpg"/>
    <s v="20303356"/>
    <s v="194DDm5dS7bbhWgHuxn5jtx__r7KA0leM"/>
    <m/>
  </r>
  <r>
    <x v="106"/>
    <s v="I42-25-M01 สถานีพัฒนาที่ดินเลย"/>
    <s v="I42-25-0007-bark02.jpg"/>
    <s v="18181318"/>
    <s v="1r1UX6jx0SelaBOGWYqzO_eDcWJhIrMTC"/>
    <m/>
  </r>
  <r>
    <x v="106"/>
    <s v="I42-25-M01 สถานีพัฒนาที่ดินเลย"/>
    <s v="I42-25-0007-lbun01.jpg"/>
    <s v="13546992"/>
    <s v="1y6ZByxsjFw_9U9JMt-pbUst4J3O5hReH"/>
    <m/>
  </r>
  <r>
    <x v="106"/>
    <s v="I42-25-M01 สถานีพัฒนาที่ดินเลย"/>
    <s v="I42-25-0007-lbun02.jpg"/>
    <s v="17657147"/>
    <s v="1rQprFTYVwqRVSmUHnuoW5W_2xfMVrCZx"/>
    <m/>
  </r>
  <r>
    <x v="106"/>
    <s v="I42-25-M01 สถานีพัฒนาที่ดินเลย"/>
    <s v="I42-25-0007-lbup01.jpg"/>
    <s v="14712862"/>
    <s v="1mgVIjNFbIi7NNL3mx0yOKRJ07bLAPZ4B"/>
    <m/>
  </r>
  <r>
    <x v="106"/>
    <s v="I42-25-M01 สถานีพัฒนาที่ดินเลย"/>
    <s v="I42-25-0007-lbup02.jpg"/>
    <s v="16006745"/>
    <s v="1mQamisIu7DrX0pGAjF8v56KgHQ3ErKu7"/>
    <m/>
  </r>
  <r>
    <x v="106"/>
    <s v="I42-25-M01 สถานีพัฒนาที่ดินเลย"/>
    <s v="I42-25-0007-lfun01.jpg"/>
    <s v="13813294"/>
    <s v="1wmbiUOaYMMpA7vmHBxegZNPRWTwsy9Le"/>
    <m/>
  </r>
  <r>
    <x v="106"/>
    <s v="I42-25-M01 สถานีพัฒนาที่ดินเลย"/>
    <s v="I42-25-0007-lfun02.jpg"/>
    <s v="17290833"/>
    <s v="1FlwQ_BrAWSlEckDNH9WuDbaWgjwrjgjg"/>
    <m/>
  </r>
  <r>
    <x v="106"/>
    <s v="I42-25-M01 สถานีพัฒนาที่ดินเลย"/>
    <s v="I42-25-0007-lfup01.jpg"/>
    <s v="13049231"/>
    <s v="1_0b-svv6g8Rp1HeVY5aWR9kIcGpQTlbB"/>
    <m/>
  </r>
  <r>
    <x v="106"/>
    <s v="I42-25-M01 สถานีพัฒนาที่ดินเลย"/>
    <s v="I42-25-0007-lfup02.jpg"/>
    <s v="18331383"/>
    <s v="1vo9k0dDsdRrr0jonKE7m9cdRLI1F4xLq"/>
    <m/>
  </r>
  <r>
    <x v="106"/>
    <s v="I42-25-M01 สถานีพัฒนาที่ดินเลย"/>
    <s v="I42-25-0007-tree01.jpg"/>
    <s v="6538339"/>
    <s v="1dgfMEMEbj5Dw-6g8G-mpy_D4fikmvEJj"/>
    <m/>
  </r>
  <r>
    <x v="106"/>
    <s v="I42-25-M01 สถานีพัฒนาที่ดินเลย"/>
    <s v="I42-25-0007-tree02.jpg"/>
    <s v="6298424"/>
    <s v="1_bJZ2awF_u7bENt3Jeb3Gqz-ABRyv2vn"/>
    <m/>
  </r>
  <r>
    <x v="106"/>
    <s v="I42-25-M01 สถานีพัฒนาที่ดินเลย"/>
    <s v="I42-25-0008-bark01.jpg"/>
    <s v="18354631"/>
    <s v="1FlKTbbZxQVxtuogjq61dxmZLOaN5P2ik"/>
    <m/>
  </r>
  <r>
    <x v="106"/>
    <s v="I42-25-M01 สถานีพัฒนาที่ดินเลย"/>
    <s v="I42-25-0008-bark02.jpg"/>
    <s v="11260441"/>
    <s v="1I7Faj6GmAe5Z-n3bWwnahhfkXSDwe3fQ"/>
    <m/>
  </r>
  <r>
    <x v="106"/>
    <s v="I42-25-M01 สถานีพัฒนาที่ดินเลย"/>
    <s v="I42-25-0008-lbun01.jpg"/>
    <s v="14278947"/>
    <s v="13A--ZhttccBEJbYAxeL18oMLsZyYcMzP"/>
    <m/>
  </r>
  <r>
    <x v="106"/>
    <s v="I42-25-M01 สถานีพัฒนาที่ดินเลย"/>
    <s v="I42-25-0008-lbun02.jpg"/>
    <s v="16290502"/>
    <s v="1xG8fc9kznJ2HDEp6MF38-uuM0uy2KhQ6"/>
    <m/>
  </r>
  <r>
    <x v="106"/>
    <s v="I42-25-M01 สถานีพัฒนาที่ดินเลย"/>
    <s v="I42-25-0008-lbup01.jpg"/>
    <s v="15087514"/>
    <s v="157pl1tsOP47mtIUOWvsAZlWbwJhYM__L"/>
    <m/>
  </r>
  <r>
    <x v="106"/>
    <s v="I42-25-M01 สถานีพัฒนาที่ดินเลย"/>
    <s v="I42-25-0008-lbup02.jpg"/>
    <s v="9878620"/>
    <s v="1EH6TpiIfegpJ8JJeH0ogcfzfWIHc-HhE"/>
    <m/>
  </r>
  <r>
    <x v="106"/>
    <s v="I42-25-M01 สถานีพัฒนาที่ดินเลย"/>
    <s v="I42-25-0008-lfun01.jpg"/>
    <s v="13707451"/>
    <s v="1VsooU8ruqpIVGXBuyKd1hem1unAVp1GK"/>
    <m/>
  </r>
  <r>
    <x v="106"/>
    <s v="I42-25-M01 สถานีพัฒนาที่ดินเลย"/>
    <s v="I42-25-0008-lfun02.jpg"/>
    <s v="16261455"/>
    <s v="1NpfhsxyVaOW5OmqdE6k9NLPf9rxQm7hg"/>
    <m/>
  </r>
  <r>
    <x v="106"/>
    <s v="I42-25-M01 สถานีพัฒนาที่ดินเลย"/>
    <s v="I42-25-0008-lfup01.jpg"/>
    <s v="7919397"/>
    <s v="1joeKLz5nrOLxU7HHYLUsb_HDnTbTmk-U"/>
    <m/>
  </r>
  <r>
    <x v="106"/>
    <s v="I42-25-M01 สถานีพัฒนาที่ดินเลย"/>
    <s v="I42-25-0008-lfup02.jpg"/>
    <s v="17234699"/>
    <s v="1M2WjJKIbZIRkhLsbQYth53DBPLn_UOJf"/>
    <m/>
  </r>
  <r>
    <x v="106"/>
    <s v="I42-25-M01 สถานีพัฒนาที่ดินเลย"/>
    <s v="I42-25-0008-tree01.jpg"/>
    <s v="6287128"/>
    <s v="1AzrfWLfyAdbs5W6g6vfjYjPr5kqbfkvy"/>
    <m/>
  </r>
  <r>
    <x v="106"/>
    <s v="I42-25-M01 สถานีพัฒนาที่ดินเลย"/>
    <s v="I42-25-0008-tree02.jpg"/>
    <s v="6570915"/>
    <s v="1sAR6xhk1xgpOBAYnXFQnje-YzEZfLnkX"/>
    <m/>
  </r>
  <r>
    <x v="106"/>
    <s v="I42-25-M01 สถานีพัฒนาที่ดินเลย"/>
    <s v="I42-25-0009-bark01.jpg"/>
    <s v="18382091"/>
    <s v="1zD8xCJUKV_BrZpU76JkKbAq7VOERyZfL"/>
    <m/>
  </r>
  <r>
    <x v="106"/>
    <s v="I42-25-M01 สถานีพัฒนาที่ดินเลย"/>
    <s v="I42-25-0009-bark02.jpg"/>
    <s v="12657469"/>
    <s v="11gEEa6kbGsFPU1KAQy4XkIsOXcLNQQT_"/>
    <m/>
  </r>
  <r>
    <x v="106"/>
    <s v="I42-25-M01 สถานีพัฒนาที่ดินเลย"/>
    <s v="I42-25-0009-frui01.jpg"/>
    <s v="13113361"/>
    <s v="1JZBpc6z_A_1cGWh1NGqThGDi9a-g_mgs"/>
    <m/>
  </r>
  <r>
    <x v="106"/>
    <s v="I42-25-M01 สถานีพัฒนาที่ดินเลย"/>
    <s v="I42-25-0009-frui02.jpg"/>
    <s v="15506285"/>
    <s v="1Mew3EKVf7c6kR2_4ARpJHVytJuERqIEr"/>
    <m/>
  </r>
  <r>
    <x v="106"/>
    <s v="I42-25-M01 สถานีพัฒนาที่ดินเลย"/>
    <s v="I42-25-0009-lbun01.jpg"/>
    <s v="13768075"/>
    <s v="10pMUReVI7gIzM9_o7TVEH3JsG17xnlbB"/>
    <m/>
  </r>
  <r>
    <x v="106"/>
    <s v="I42-25-M01 สถานีพัฒนาที่ดินเลย"/>
    <s v="I42-25-0009-lbun02.jpg"/>
    <s v="18954877"/>
    <s v="1x_nAPy2MVOJ-VXP_ChpvaCxUtTH3A-Zz"/>
    <m/>
  </r>
  <r>
    <x v="106"/>
    <s v="I42-25-M01 สถานีพัฒนาที่ดินเลย"/>
    <s v="I42-25-0009-lbup01.jpg"/>
    <s v="8281381"/>
    <s v="1B1Ll4HH0rJGKpbbqQw-8EJlXCEy9jYXw"/>
    <m/>
  </r>
  <r>
    <x v="106"/>
    <s v="I42-25-M01 สถานีพัฒนาที่ดินเลย"/>
    <s v="I42-25-0009-lbup02.jpg"/>
    <s v="15658850"/>
    <s v="1DavozfNo5j1o1O0GnmPSBHkL-mZBpdDq"/>
    <m/>
  </r>
  <r>
    <x v="106"/>
    <s v="I42-25-M01 สถานีพัฒนาที่ดินเลย"/>
    <s v="I42-25-0009-lfun01.jpg"/>
    <s v="12845524"/>
    <s v="1T9-tn0XLXK_cK6GiPBpjx_SGAiKYI9Y7"/>
    <m/>
  </r>
  <r>
    <x v="106"/>
    <s v="I42-25-M01 สถานีพัฒนาที่ดินเลย"/>
    <s v="I42-25-0009-lfun02.jpg"/>
    <s v="15784645"/>
    <s v="1FAqNH8_OkRteiKzcyvoFmv-07Vs4aDvz"/>
    <m/>
  </r>
  <r>
    <x v="106"/>
    <s v="I42-25-M01 สถานีพัฒนาที่ดินเลย"/>
    <s v="I42-25-0009-lfup01.jpg"/>
    <s v="7821495"/>
    <s v="1yOAV0phMncS18P7HtZCaf49tDimu701v"/>
    <m/>
  </r>
  <r>
    <x v="106"/>
    <s v="I42-25-M01 สถานีพัฒนาที่ดินเลย"/>
    <s v="I42-25-0009-lfup02.jpg"/>
    <s v="15068344"/>
    <s v="1S954EgGt-0YRihn0yaG2HpDRoo0i-161"/>
    <m/>
  </r>
  <r>
    <x v="106"/>
    <s v="I42-25-M01 สถานีพัฒนาที่ดินเลย"/>
    <s v="I42-25-0009-tree01.jpg"/>
    <s v="4984562"/>
    <s v="1t9DKm_fM-hQCY0T1D9OIl_Cti9ovL3O9"/>
    <m/>
  </r>
  <r>
    <x v="106"/>
    <s v="I42-25-M01 สถานีพัฒนาที่ดินเลย"/>
    <s v="I42-25-0009-tree02.jpg"/>
    <s v="6741077"/>
    <s v="1rDdak4Q6B7qu0_JKDmmq6OjtXlK6TzZZ"/>
    <m/>
  </r>
  <r>
    <x v="106"/>
    <s v="I42-25-M01 สถานีพัฒนาที่ดินเลย"/>
    <s v="I42-25-0010-bark01.jpg"/>
    <s v="20541625"/>
    <s v="1YYUspbC7Zy5HGoT-Vj15c7xj12v9_AMT"/>
    <m/>
  </r>
  <r>
    <x v="106"/>
    <s v="I42-25-M01 สถานีพัฒนาที่ดินเลย"/>
    <s v="I42-25-0010-bark02.jpg"/>
    <s v="19850348"/>
    <s v="1DYk9aupLWZRj-JWEKd98lqQ4-vn38Zb-"/>
    <m/>
  </r>
  <r>
    <x v="106"/>
    <s v="I42-25-M01 สถานีพัฒนาที่ดินเลย"/>
    <s v="I42-25-0010-lbun01.jpg"/>
    <s v="14868291"/>
    <s v="1ubDYX7PS5WpP92T8mGBvPk2HVfnWqXFY"/>
    <m/>
  </r>
  <r>
    <x v="106"/>
    <s v="I42-25-M01 สถานีพัฒนาที่ดินเลย"/>
    <s v="I42-25-0010-lbun02.jpg"/>
    <s v="17741358"/>
    <s v="1Zs5xistcXuy2X8_rOxjPHW-hJh-wsCql"/>
    <m/>
  </r>
  <r>
    <x v="106"/>
    <s v="I42-25-M01 สถานีพัฒนาที่ดินเลย"/>
    <s v="I42-25-0010-lbup01.jpg"/>
    <s v="8444506"/>
    <s v="1AovqzNdbz7Ai0C9JGPyvPw4rlsrSTlID"/>
    <m/>
  </r>
  <r>
    <x v="106"/>
    <s v="I42-25-M01 สถานีพัฒนาที่ดินเลย"/>
    <s v="I42-25-0010-lbup02.jpg"/>
    <s v="18035711"/>
    <s v="19rjW0xy9nUNhAckE2PPCKTcCqavtUKv2"/>
    <m/>
  </r>
  <r>
    <x v="106"/>
    <s v="I42-25-M01 สถานีพัฒนาที่ดินเลย"/>
    <s v="I42-25-0010-lfun01.jpg"/>
    <s v="14245536"/>
    <s v="19QVxyR8OTVfHcNJMze6lMSwfZXO_u5Gf"/>
    <m/>
  </r>
  <r>
    <x v="106"/>
    <s v="I42-25-M01 สถานีพัฒนาที่ดินเลย"/>
    <s v="I42-25-0010-lfun02.jpg"/>
    <s v="10453591"/>
    <s v="1HJJAsCSuk-o-aERtQbyp7PBWp4kZrYxm"/>
    <m/>
  </r>
  <r>
    <x v="106"/>
    <s v="I42-25-M01 สถานีพัฒนาที่ดินเลย"/>
    <s v="I42-25-0010-lfup01.jpg"/>
    <s v="9750565"/>
    <s v="1K5X0YMtb3-VrmXHU9r96h4uUTmhUW-MB"/>
    <m/>
  </r>
  <r>
    <x v="106"/>
    <s v="I42-25-M01 สถานีพัฒนาที่ดินเลย"/>
    <s v="I42-25-0010-lfup02.jpg"/>
    <s v="15392101"/>
    <s v="11oZU9ITjABq4LKM3bI0xDK2v9zObjy1L"/>
    <m/>
  </r>
  <r>
    <x v="106"/>
    <s v="I42-25-M01 สถานีพัฒนาที่ดินเลย"/>
    <s v="I42-25-0010-tree01.jpg"/>
    <s v="6242405"/>
    <s v="1Z3T8SG5GxMnPGpLWEoDCS1eo9QBdKIfG"/>
    <m/>
  </r>
  <r>
    <x v="106"/>
    <s v="I42-25-M01 สถานีพัฒนาที่ดินเลย"/>
    <s v="I42-25-0010-tree02.jpg"/>
    <s v="6663242"/>
    <s v="139SMhtmeLbWHiId5iCxvIU59YEaxMrfg"/>
    <m/>
  </r>
  <r>
    <x v="106"/>
    <s v="I42-25-M01 สถานีพัฒนาที่ดินเลย"/>
    <s v="I42-25-0011-bark01.jpg"/>
    <s v="18222685"/>
    <s v="1WTDRkzuUhZxrlmV9nO8uLAm1yYXvECVi"/>
    <m/>
  </r>
  <r>
    <x v="106"/>
    <s v="I42-25-M01 สถานีพัฒนาที่ดินเลย"/>
    <s v="I42-25-0011-bark02.jpg"/>
    <s v="11710543"/>
    <s v="1FFWwr8q_ltIxI_4EVIYprTykk3nSM2IH"/>
    <m/>
  </r>
  <r>
    <x v="106"/>
    <s v="I42-25-M01 สถานีพัฒนาที่ดินเลย"/>
    <s v="I42-25-0011-lbun01.jpg"/>
    <s v="15234641"/>
    <s v="1x4OLY7-P1BgbR_K20JXiKAn6L_2jtMHc"/>
    <m/>
  </r>
  <r>
    <x v="106"/>
    <s v="I42-25-M01 สถานีพัฒนาที่ดินเลย"/>
    <s v="I42-25-0011-lbun02.jpg"/>
    <s v="16530388"/>
    <s v="14QZYweXZ_APvUmQ4w74piuQpPUPVpBr2"/>
    <m/>
  </r>
  <r>
    <x v="106"/>
    <s v="I42-25-M01 สถานีพัฒนาที่ดินเลย"/>
    <s v="I42-25-0011-lbup01.jpg"/>
    <s v="9497881"/>
    <s v="1y5IpK7mcFx7J9o-lFZuNEHzwOYL3Tb2z"/>
    <m/>
  </r>
  <r>
    <x v="106"/>
    <s v="I42-25-M01 สถานีพัฒนาที่ดินเลย"/>
    <s v="I42-25-0011-lbup02.jpg"/>
    <s v="15619989"/>
    <s v="1NYFX8RKqgpBe8n4XMLfzIGIOCo4040Fi"/>
    <m/>
  </r>
  <r>
    <x v="106"/>
    <s v="I42-25-M01 สถานีพัฒนาที่ดินเลย"/>
    <s v="I42-25-0011-lfun01.jpg"/>
    <s v="14526369"/>
    <s v="1F11NyqDax0NJWd3wlRFAsTOu7OtXwFZz"/>
    <m/>
  </r>
  <r>
    <x v="106"/>
    <s v="I42-25-M01 สถานีพัฒนาที่ดินเลย"/>
    <s v="I42-25-0011-lfun02.jpg"/>
    <s v="16285848"/>
    <s v="1Pk2SDKs48N3CbzVkcjg8Ri6PLW3hi1lz"/>
    <m/>
  </r>
  <r>
    <x v="106"/>
    <s v="I42-25-M01 สถานีพัฒนาที่ดินเลย"/>
    <s v="I42-25-0011-lfup01.jpg"/>
    <s v="12871677"/>
    <s v="1Gd9yq51ajGLWAPeAVvmW-mxuCYsuTX64"/>
    <m/>
  </r>
  <r>
    <x v="106"/>
    <s v="I42-25-M01 สถานีพัฒนาที่ดินเลย"/>
    <s v="I42-25-0011-lfup02.jpg"/>
    <s v="17154885"/>
    <s v="1kFycG3eMUIysvBiEXRnVYEfWKHvLYbU8"/>
    <m/>
  </r>
  <r>
    <x v="106"/>
    <s v="I42-25-M01 สถานีพัฒนาที่ดินเลย"/>
    <s v="I42-25-0011-tree01.jpg"/>
    <s v="5771078"/>
    <s v="1lAdRYqq9QRPbsWn7esOGbo6cO0gFvxgO"/>
    <m/>
  </r>
  <r>
    <x v="106"/>
    <s v="I42-25-M01 สถานีพัฒนาที่ดินเลย"/>
    <s v="I42-25-0011-tree02.jpg"/>
    <s v="6117600"/>
    <s v="1j4VwSn1AjWvz83l_bJrOFi-vkFO0UJso"/>
    <m/>
  </r>
  <r>
    <x v="106"/>
    <s v="I42-25-M01 สถานีพัฒนาที่ดินเลย"/>
    <s v="I42-25-0012-bark01.jpg"/>
    <s v="18592607"/>
    <s v="1r87ECG_aUJ01-N8Pfn2gHY-H-JBiSyjy"/>
    <m/>
  </r>
  <r>
    <x v="106"/>
    <s v="I42-25-M01 สถานีพัฒนาที่ดินเลย"/>
    <s v="I42-25-0012-bark02.jpg"/>
    <s v="19330937"/>
    <s v="1Qecv-r2y09TmGJPZuhmaxZJezKy17mAe"/>
    <m/>
  </r>
  <r>
    <x v="106"/>
    <s v="I42-25-M01 สถานีพัฒนาที่ดินเลย"/>
    <s v="I42-25-0012-lbun01.jpg"/>
    <s v="13494685"/>
    <s v="164O2i0nE8tTpr6bAuu7D3-VVEYemi1M4"/>
    <m/>
  </r>
  <r>
    <x v="106"/>
    <s v="I42-25-M01 สถานีพัฒนาที่ดินเลย"/>
    <s v="I42-25-0012-lbun02.jpg"/>
    <s v="18193606"/>
    <s v="1zJD3JRyEsAmHDCwc6IngstPPTZdbajeb"/>
    <m/>
  </r>
  <r>
    <x v="106"/>
    <s v="I42-25-M01 สถานีพัฒนาที่ดินเลย"/>
    <s v="I42-25-0012-lbup01.jpg"/>
    <s v="8483286"/>
    <s v="18yptqdNn4iTi3EXsNWFb3nYc62bHl6mM"/>
    <m/>
  </r>
  <r>
    <x v="106"/>
    <s v="I42-25-M01 สถานีพัฒนาที่ดินเลย"/>
    <s v="I42-25-0012-lbup02.jpg"/>
    <s v="15497790"/>
    <s v="12RwYH9Sn0mQcUMUv49HcwVGkyGxAuLfe"/>
    <m/>
  </r>
  <r>
    <x v="106"/>
    <s v="I42-25-M01 สถานีพัฒนาที่ดินเลย"/>
    <s v="I42-25-0012-lfun01.jpg"/>
    <s v="13295965"/>
    <s v="1erUfzx_OdMpIJiPEQROsKjGOm7n-aXFs"/>
    <m/>
  </r>
  <r>
    <x v="106"/>
    <s v="I42-25-M01 สถานีพัฒนาที่ดินเลย"/>
    <s v="I42-25-0012-lfun02.jpg"/>
    <s v="16732881"/>
    <s v="1-n0iKOoi_3KeaUx-vk11VTE8AgIqNOsq"/>
    <m/>
  </r>
  <r>
    <x v="106"/>
    <s v="I42-25-M01 สถานีพัฒนาที่ดินเลย"/>
    <s v="I42-25-0012-lfup01.jpg"/>
    <s v="13789937"/>
    <s v="1mFUNr9j_qTYxhqw6JEuqOEctUvJUg4P9"/>
    <m/>
  </r>
  <r>
    <x v="106"/>
    <s v="I42-25-M01 สถานีพัฒนาที่ดินเลย"/>
    <s v="I42-25-0012-lfup02.jpg"/>
    <s v="15493209"/>
    <s v="1aI3PhRumUZbR3okSH1jzHMzsTny0l-aP"/>
    <m/>
  </r>
  <r>
    <x v="106"/>
    <s v="I42-25-M01 สถานีพัฒนาที่ดินเลย"/>
    <s v="I42-25-0012-tree01.jpg"/>
    <s v="5668337"/>
    <s v="1VMVsMPJwQROATGhbrULRG0tbCBPeQOcn"/>
    <m/>
  </r>
  <r>
    <x v="106"/>
    <s v="I42-25-M01 สถานีพัฒนาที่ดินเลย"/>
    <s v="I42-25-0012-tree02.jpg"/>
    <s v="6375800"/>
    <s v="10Q7Yg0Zj4vo7CipK11cukyfRhohGCWdm"/>
    <m/>
  </r>
  <r>
    <x v="106"/>
    <s v="I42-25-M01 สถานีพัฒนาที่ดินเลย"/>
    <s v="I42-25-0013-bark01.jpg"/>
    <s v="17470456"/>
    <s v="17bWZASI93kGN2qFC00xlO-zOIlNi6qyl"/>
    <m/>
  </r>
  <r>
    <x v="106"/>
    <s v="I42-25-M01 สถานีพัฒนาที่ดินเลย"/>
    <s v="I42-25-0013-bark02.jpg"/>
    <s v="22544709"/>
    <s v="1Zze_kklpeJtA91XOdEwNoA6lxFz5xDWQ"/>
    <m/>
  </r>
  <r>
    <x v="106"/>
    <s v="I42-25-M01 สถานีพัฒนาที่ดินเลย"/>
    <s v="I42-25-0013-lbun01.jpg"/>
    <s v="14589474"/>
    <s v="1kMUnRxIBoLDba3lJLhdtIFup8_Fxh60w"/>
    <m/>
  </r>
  <r>
    <x v="106"/>
    <s v="I42-25-M01 สถานีพัฒนาที่ดินเลย"/>
    <s v="I42-25-0013-lbun02.jpg"/>
    <s v="17982562"/>
    <s v="1UVQHEQR3CU0h708QqNPpDZxJhmbKnr96"/>
    <m/>
  </r>
  <r>
    <x v="106"/>
    <s v="I42-25-M01 สถานีพัฒนาที่ดินเลย"/>
    <s v="I42-25-0013-lbup01.jpg"/>
    <s v="13850643"/>
    <s v="1SUDExEO_c9azLtZcKDLM_69HuNnfiYgV"/>
    <m/>
  </r>
  <r>
    <x v="106"/>
    <s v="I42-25-M01 สถานีพัฒนาที่ดินเลย"/>
    <s v="I42-25-0013-lbup02.jpg"/>
    <s v="16850595"/>
    <s v="1f3rDnhsen4YSxkxmZ8kEMcYfHDsoP0j7"/>
    <m/>
  </r>
  <r>
    <x v="106"/>
    <s v="I42-25-M01 สถานีพัฒนาที่ดินเลย"/>
    <s v="I42-25-0013-lfun01.jpg"/>
    <s v="12391695"/>
    <s v="143jsw1O1HZqmRIjPBBJmURBRX-sV25Iy"/>
    <m/>
  </r>
  <r>
    <x v="106"/>
    <s v="I42-25-M01 สถานีพัฒนาที่ดินเลย"/>
    <s v="I42-25-0013-lfun02.jpg"/>
    <s v="17169620"/>
    <s v="1r3oWP0PhPZtVmK0CeXs5ejb7K1ExiJo2"/>
    <m/>
  </r>
  <r>
    <x v="106"/>
    <s v="I42-25-M01 สถานีพัฒนาที่ดินเลย"/>
    <s v="I42-25-0013-lfup01.jpg"/>
    <s v="12707909"/>
    <s v="1Io2WJRnZR_T7rzArYDQcj4b2Z-Zjrsux"/>
    <m/>
  </r>
  <r>
    <x v="106"/>
    <s v="I42-25-M01 สถานีพัฒนาที่ดินเลย"/>
    <s v="I42-25-0013-lfup02.jpg"/>
    <s v="18021954"/>
    <s v="1gaeOkshaT6pCec5pn2eRR2GZdaff1nvg"/>
    <m/>
  </r>
  <r>
    <x v="106"/>
    <s v="I42-25-M01 สถานีพัฒนาที่ดินเลย"/>
    <s v="I42-25-0013-tree01.jpg"/>
    <s v="5764119"/>
    <s v="1tZDpNQ1QSq1CEXfxN4bK5o1pwq_GkS1Q"/>
    <m/>
  </r>
  <r>
    <x v="106"/>
    <s v="I42-25-M01 สถานีพัฒนาที่ดินเลย"/>
    <s v="I42-25-0013-tree02.jpg"/>
    <s v="6257411"/>
    <s v="1DtOfwNd4mvRJIzewxGdSmKmWPQDbDWUu"/>
    <m/>
  </r>
  <r>
    <x v="106"/>
    <s v="I42-25-M01 สถานีพัฒนาที่ดินเลย"/>
    <s v="I42-25-0014-bark01.jpg"/>
    <s v="10095004"/>
    <s v="1PInYFLQsJeQwTyO_AffuQ13B2KWyMcqz"/>
    <m/>
  </r>
  <r>
    <x v="106"/>
    <s v="I42-25-M01 สถานีพัฒนาที่ดินเลย"/>
    <s v="I42-25-0014-bark02.jpg"/>
    <s v="17294725"/>
    <s v="1lnRO3EWrdmzsyk0hCtEWsWrJDVt_JAMR"/>
    <m/>
  </r>
  <r>
    <x v="106"/>
    <s v="I42-25-M01 สถานีพัฒนาที่ดินเลย"/>
    <s v="I42-25-0014-lbun01.jpg"/>
    <s v="15422757"/>
    <s v="16QmT62HSegKPYUmsxT9FPNDPpp4n60_y"/>
    <m/>
  </r>
  <r>
    <x v="106"/>
    <s v="I42-25-M01 สถานีพัฒนาที่ดินเลย"/>
    <s v="I42-25-0014-lbun02.jpg"/>
    <s v="17955136"/>
    <s v="1SDzExW4aT4V5LhO-WPWuIqZJfezLAT8e"/>
    <m/>
  </r>
  <r>
    <x v="106"/>
    <s v="I42-25-M01 สถานีพัฒนาที่ดินเลย"/>
    <s v="I42-25-0014-lbup01.jpg"/>
    <s v="14451884"/>
    <s v="1kLuXi-r9LYjPIwwugGi18iLnMjM0vkMS"/>
    <m/>
  </r>
  <r>
    <x v="106"/>
    <s v="I42-25-M01 สถานีพัฒนาที่ดินเลย"/>
    <s v="I42-25-0014-lbup02.jpg"/>
    <s v="18010532"/>
    <s v="1mewZibx7965Mw_fmcZbsH6bw26wN1lYQ"/>
    <m/>
  </r>
  <r>
    <x v="106"/>
    <s v="I42-25-M01 สถานีพัฒนาที่ดินเลย"/>
    <s v="I42-25-0014-lfun01.jpg"/>
    <s v="13888161"/>
    <s v="1ZmWa0g-7sMCOCLoPfvX6hZsSSbwvQBq0"/>
    <m/>
  </r>
  <r>
    <x v="106"/>
    <s v="I42-25-M01 สถานีพัฒนาที่ดินเลย"/>
    <s v="I42-25-0014-lfun02.jpg"/>
    <s v="14631365"/>
    <s v="1wfKkNHkNhAqzvsUKp4z2XvpqSMFxt-mD"/>
    <m/>
  </r>
  <r>
    <x v="106"/>
    <s v="I42-25-M01 สถานีพัฒนาที่ดินเลย"/>
    <s v="I42-25-0014-lfup01.jpg"/>
    <s v="13055059"/>
    <s v="1ZzYnJQ06f4CzWQVbW7TYSNeczuTqnwOg"/>
    <m/>
  </r>
  <r>
    <x v="106"/>
    <s v="I42-25-M01 สถานีพัฒนาที่ดินเลย"/>
    <s v="I42-25-0014-lfup02.jpg"/>
    <s v="14727036"/>
    <s v="1aGAjUAnOJ_0WaRpfNv_A0pzYO1x7eYJZ"/>
    <m/>
  </r>
  <r>
    <x v="106"/>
    <s v="I42-25-M01 สถานีพัฒนาที่ดินเลย"/>
    <s v="I42-25-0014-tree01.jpg"/>
    <s v="5904772"/>
    <s v="14pW8gxbhHJL29J8lHBOtxUmgdp4YwJfC"/>
    <m/>
  </r>
  <r>
    <x v="106"/>
    <s v="I42-25-M01 สถานีพัฒนาที่ดินเลย"/>
    <s v="I42-25-0014-tree02.jpg"/>
    <s v="5464573"/>
    <s v="1_158Uf_q-OQPrjePrqNxmDBuJMQzgFsX"/>
    <m/>
  </r>
  <r>
    <x v="106"/>
    <s v="I42-25-M01 สถานีพัฒนาที่ดินเลย"/>
    <s v="I42-25-0015-bark01.jpg"/>
    <s v="18971143"/>
    <s v="1EtVPtVorhCd5vQ0Jgbmb97g2d-kbZi3x"/>
    <m/>
  </r>
  <r>
    <x v="106"/>
    <s v="I42-25-M01 สถานีพัฒนาที่ดินเลย"/>
    <s v="I42-25-0015-bark02.jpg"/>
    <s v="24453226"/>
    <s v="1oYZ8k57iaI5AhleSMdo4IvPD3JkvI7JR"/>
    <m/>
  </r>
  <r>
    <x v="106"/>
    <s v="I42-25-M01 สถานีพัฒนาที่ดินเลย"/>
    <s v="I42-25-0015-lbun01.jpg"/>
    <s v="16023520"/>
    <s v="15T9Ypvf7rI5-XyVQZI6XNoeGzS35dV5_"/>
    <m/>
  </r>
  <r>
    <x v="106"/>
    <s v="I42-25-M01 สถานีพัฒนาที่ดินเลย"/>
    <s v="I42-25-0015-lbun02.jpg"/>
    <s v="17705115"/>
    <s v="13Xu42bf2PxEVrpfHwPQWodzrhDSVdj2x"/>
    <m/>
  </r>
  <r>
    <x v="106"/>
    <s v="I42-25-M01 สถานีพัฒนาที่ดินเลย"/>
    <s v="I42-25-0015-lbup01.jpg"/>
    <s v="15967829"/>
    <s v="11Ewc1g27WKjpgFL2dbMOGt3dlL3golEQ"/>
    <m/>
  </r>
  <r>
    <x v="106"/>
    <s v="I42-25-M01 สถานีพัฒนาที่ดินเลย"/>
    <s v="I42-25-0015-lbup02.jpg"/>
    <s v="19711579"/>
    <s v="1hLdXUfpnD54NAQ3i-Mev14fN9_WyFZB2"/>
    <m/>
  </r>
  <r>
    <x v="106"/>
    <s v="I42-25-M01 สถานีพัฒนาที่ดินเลย"/>
    <s v="I42-25-0015-llun01.jpg"/>
    <s v="13880593"/>
    <s v="1TMKEHgSmBPESyIEXujc5blBuo9DXmY2Q"/>
    <m/>
  </r>
  <r>
    <x v="106"/>
    <s v="I42-25-M01 สถานีพัฒนาที่ดินเลย"/>
    <s v="I42-25-0015-llun02.jpg"/>
    <s v="16247040"/>
    <s v="1TnfVP1ccCMF03kaq55b2zV91Xkj3P8tF"/>
    <m/>
  </r>
  <r>
    <x v="106"/>
    <s v="I42-25-M01 สถานีพัฒนาที่ดินเลย"/>
    <s v="I42-25-0015-llup01.jpg"/>
    <s v="13557571"/>
    <s v="1z97kGtwBaSaXUxOAa1DxLzyKwI9zHUgR"/>
    <m/>
  </r>
  <r>
    <x v="106"/>
    <s v="I42-25-M01 สถานีพัฒนาที่ดินเลย"/>
    <s v="I42-25-0015-llup02.jpg"/>
    <s v="17581653"/>
    <s v="1I68BsD0Hc7IFi2Qq6B3tWkN9SPcXYjeY"/>
    <m/>
  </r>
  <r>
    <x v="106"/>
    <s v="I42-25-M01 สถานีพัฒนาที่ดินเลย"/>
    <s v="I42-25-0015-tree01.jpg"/>
    <s v="6425175"/>
    <s v="1iHjSTr8NPpJxL-EvMgg_c4i6QtebMers"/>
    <m/>
  </r>
  <r>
    <x v="106"/>
    <s v="I42-25-M01 สถานีพัฒนาที่ดินเลย"/>
    <s v="I42-25-0015-tree02.jpg"/>
    <s v="6455434"/>
    <s v="1UNRMblMZK_YlZy5YOm4MML2qopmULfvQ"/>
    <m/>
  </r>
  <r>
    <x v="106"/>
    <s v="I42-25-M01 สถานีพัฒนาที่ดินเลย"/>
    <s v="I42-25-0016-bark01.jpg"/>
    <s v="17325219"/>
    <s v="1_OgqVhjekrbRSZ_e_HCJuGIrPbbjXEco"/>
    <m/>
  </r>
  <r>
    <x v="106"/>
    <s v="I42-25-M01 สถานีพัฒนาที่ดินเลย"/>
    <s v="I42-25-0016-bark02.jpg"/>
    <s v="21127342"/>
    <s v="1gFuxFxRDlqDxr2LzLrzCQxAEdsh5RFNO"/>
    <m/>
  </r>
  <r>
    <x v="106"/>
    <s v="I42-25-M01 สถานีพัฒนาที่ดินเลย"/>
    <s v="I42-25-0016-frui01.jpg"/>
    <s v="8151177"/>
    <s v="1liNUDBHQ3dz4pT8JOIRitB_LWRB35Tqr"/>
    <m/>
  </r>
  <r>
    <x v="106"/>
    <s v="I42-25-M01 สถานีพัฒนาที่ดินเลย"/>
    <s v="I42-25-0016-frui02.jpg"/>
    <s v="14998201"/>
    <s v="1ipZcaqg19Cc1-Jbp0YP1QiBaqfwM_JYY"/>
    <m/>
  </r>
  <r>
    <x v="106"/>
    <s v="I42-25-M01 สถานีพัฒนาที่ดินเลย"/>
    <s v="I42-25-0016-lbun01.jpg"/>
    <s v="15495997"/>
    <s v="1mWJmMnO3mXx8BWcE_3gydcvsPc-cnBTp"/>
    <m/>
  </r>
  <r>
    <x v="106"/>
    <s v="I42-25-M01 สถานีพัฒนาที่ดินเลย"/>
    <s v="I42-25-0016-lbun02.jpg"/>
    <s v="16082894"/>
    <s v="1mm6EqblENzU3YFv5Y2qWUZnXONmrW9xt"/>
    <m/>
  </r>
  <r>
    <x v="106"/>
    <s v="I42-25-M01 สถานีพัฒนาที่ดินเลย"/>
    <s v="I42-25-0016-lbup01.jpg"/>
    <s v="16225039"/>
    <s v="1BpdfF1uD-RR4JIjhKJm2ugFghHMyr5MY"/>
    <m/>
  </r>
  <r>
    <x v="106"/>
    <s v="I42-25-M01 สถานีพัฒนาที่ดินเลย"/>
    <s v="I42-25-0016-lbup02.jpg"/>
    <s v="17527069"/>
    <s v="1Qq3hfsGayBL-mCy0jmtLGnuYq4VJANpi"/>
    <m/>
  </r>
  <r>
    <x v="106"/>
    <s v="I42-25-M01 สถานีพัฒนาที่ดินเลย"/>
    <s v="I42-25-0016-lfun01.jpg"/>
    <s v="14655323"/>
    <s v="1ANqt_B_GUEYKAjmXbXpUwbl4sBoT0ao0"/>
    <m/>
  </r>
  <r>
    <x v="106"/>
    <s v="I42-25-M01 สถานีพัฒนาที่ดินเลย"/>
    <s v="I42-25-0016-lfun02.jpg"/>
    <s v="16542604"/>
    <s v="1xSwKktZDgyMOITXkJEZNkBhhNXL238em"/>
    <m/>
  </r>
  <r>
    <x v="106"/>
    <s v="I42-25-M01 สถานีพัฒนาที่ดินเลย"/>
    <s v="I42-25-0016-lfup01.jpg"/>
    <s v="13142495"/>
    <s v="1wgEgD6cttjn7plTj072-4kRXnkiLxiJg"/>
    <m/>
  </r>
  <r>
    <x v="106"/>
    <s v="I42-25-M01 สถานีพัฒนาที่ดินเลย"/>
    <s v="I42-25-0016-lfup02.jpg"/>
    <s v="17354992"/>
    <s v="1a3GfuGaKqQe99zbUEKSCnBkJLzknVj4v"/>
    <m/>
  </r>
  <r>
    <x v="106"/>
    <s v="I42-25-M01 สถานีพัฒนาที่ดินเลย"/>
    <s v="I42-25-0016-tree01.jpg"/>
    <s v="6096082"/>
    <s v="14c48htarQStC4b-yaPrV35Z1hVFx69zJ"/>
    <m/>
  </r>
  <r>
    <x v="106"/>
    <s v="I42-25-M01 สถานีพัฒนาที่ดินเลย"/>
    <s v="I42-25-0016-tree02.jpg"/>
    <s v="6245663"/>
    <s v="1dENBq1R7FmviHlVqN5OyV1nz8GYIcL2X"/>
    <m/>
  </r>
  <r>
    <x v="106"/>
    <s v="I42-25-M01 สถานีพัฒนาที่ดินเลย"/>
    <s v="I42-25-0017-bark01.jpg"/>
    <s v="17517942"/>
    <s v="1gTRQOilEAF99Wx4ToBkXTItcDU_U1Fee"/>
    <m/>
  </r>
  <r>
    <x v="106"/>
    <s v="I42-25-M01 สถานีพัฒนาที่ดินเลย"/>
    <s v="I42-25-0017-bark02.jpg"/>
    <s v="20996558"/>
    <s v="1Gp2If0I-fCXw00sIZ6qfiqugjUtWTrMp"/>
    <m/>
  </r>
  <r>
    <x v="106"/>
    <s v="I42-25-M01 สถานีพัฒนาที่ดินเลย"/>
    <s v="I42-25-0017-frui01.jpg"/>
    <s v="14305435"/>
    <s v="1Lv4T0rFgEVLyWPVhXNUf8bee3qTx2ljE"/>
    <m/>
  </r>
  <r>
    <x v="106"/>
    <s v="I42-25-M01 สถานีพัฒนาที่ดินเลย"/>
    <s v="I42-25-0017-frui02.jpg"/>
    <s v="17303072"/>
    <s v="1gokYdRqetshC8mEWV4BWHKOZGnxM1KpA"/>
    <m/>
  </r>
  <r>
    <x v="106"/>
    <s v="I42-25-M01 สถานีพัฒนาที่ดินเลย"/>
    <s v="I42-25-0017-lbun01.jpg"/>
    <s v="14502431"/>
    <s v="1NZo1mXVHvvL4DYKbyyqJhWO0uLpiYz-b"/>
    <m/>
  </r>
  <r>
    <x v="106"/>
    <s v="I42-25-M01 สถานีพัฒนาที่ดินเลย"/>
    <s v="I42-25-0017-lbun02.jpg"/>
    <s v="15864695"/>
    <s v="1utZyH3TD4b_qfUZ-8kPmSCqWp17hE7n3"/>
    <m/>
  </r>
  <r>
    <x v="106"/>
    <s v="I42-25-M01 สถานีพัฒนาที่ดินเลย"/>
    <s v="I42-25-0017-lbup01.jpg"/>
    <s v="13702468"/>
    <s v="1gBiufnKGWC9u0pKrWsSMcCitxV90tlCl"/>
    <m/>
  </r>
  <r>
    <x v="106"/>
    <s v="I42-25-M01 สถานีพัฒนาที่ดินเลย"/>
    <s v="I42-25-0017-lbup02.jpg"/>
    <s v="18576994"/>
    <s v="1BI43Zbmtk3b7vVB21jBedlo1kaJMSdlF"/>
    <m/>
  </r>
  <r>
    <x v="106"/>
    <s v="I42-25-M01 สถานีพัฒนาที่ดินเลย"/>
    <s v="I42-25-0017-lfun01.jpg"/>
    <s v="13378786"/>
    <s v="18CDSRNDA2udx4qPaT57vmbIaty0C4rq-"/>
    <m/>
  </r>
  <r>
    <x v="106"/>
    <s v="I42-25-M01 สถานีพัฒนาที่ดินเลย"/>
    <s v="I42-25-0017-lfun02.jpg"/>
    <s v="15319028"/>
    <s v="1KH7VvcyaWEbb15loP0Y1XgK1d-KjaVzB"/>
    <m/>
  </r>
  <r>
    <x v="106"/>
    <s v="I42-25-M01 สถานีพัฒนาที่ดินเลย"/>
    <s v="I42-25-0017-lfup01.jpg"/>
    <s v="13507719"/>
    <s v="1lBGVeYVzmstWZKw3JfnI7vYzKvBcUi72"/>
    <m/>
  </r>
  <r>
    <x v="106"/>
    <s v="I42-25-M01 สถานีพัฒนาที่ดินเลย"/>
    <s v="I42-25-0017-lfup02.jpg"/>
    <s v="17642912"/>
    <s v="1zaNXKqxhXAxzBFl3WTShnyeuEBUj8kru"/>
    <m/>
  </r>
  <r>
    <x v="106"/>
    <s v="I42-25-M01 สถานีพัฒนาที่ดินเลย"/>
    <s v="I42-25-0017-tree01.jpg"/>
    <s v="4969708"/>
    <s v="18aqFQABZSev5_rGO2lYjKrSf4E6zcH-O"/>
    <m/>
  </r>
  <r>
    <x v="106"/>
    <s v="I42-25-M01 สถานีพัฒนาที่ดินเลย"/>
    <s v="I42-25-0017-tree02.jpg"/>
    <s v="6211905"/>
    <s v="1KS7jQSFKyfA32JRgJ0glLq8hnioQjps_"/>
    <m/>
  </r>
  <r>
    <x v="106"/>
    <s v="I42-25-M01 สถานีพัฒนาที่ดินเลย"/>
    <s v="I42-25-0018-bark01.jpg"/>
    <s v="10439864"/>
    <s v="1OsWrQOjG-KBdXbpHvXit8t6P7tHgWsR3"/>
    <m/>
  </r>
  <r>
    <x v="106"/>
    <s v="I42-25-M01 สถานีพัฒนาที่ดินเลย"/>
    <s v="I42-25-0018-bark02.jpg"/>
    <s v="12843883"/>
    <s v="1Om1MZoSG568FnIp0ITE5YjWVdSlm5Dx_"/>
    <m/>
  </r>
  <r>
    <x v="106"/>
    <s v="I42-25-M01 สถานีพัฒนาที่ดินเลย"/>
    <s v="I42-25-0018-lbun01.jpg"/>
    <s v="14891209"/>
    <s v="1o9sWwwaVveh9bU0oc367TonTGK_X8jVo"/>
    <m/>
  </r>
  <r>
    <x v="106"/>
    <s v="I42-25-M01 สถานีพัฒนาที่ดินเลย"/>
    <s v="I42-25-0018-lbun02.jpg"/>
    <s v="18707903"/>
    <s v="1O54L65qYSd5urvP7M8mUsBrwdOr7_jxr"/>
    <m/>
  </r>
  <r>
    <x v="106"/>
    <s v="I42-25-M01 สถานีพัฒนาที่ดินเลย"/>
    <s v="I42-25-0018-lbup01.jpg"/>
    <s v="8779363"/>
    <s v="1huBvMHu6wz04mEvHRqlKb4BPEHZ83Qzb"/>
    <m/>
  </r>
  <r>
    <x v="106"/>
    <s v="I42-25-M01 สถานีพัฒนาที่ดินเลย"/>
    <s v="I42-25-0018-lbup02.jpg"/>
    <s v="16172491"/>
    <s v="1rQjp-NX30GtBMMe-EdMJHjwUxj6gz_nE"/>
    <m/>
  </r>
  <r>
    <x v="106"/>
    <s v="I42-25-M01 สถานีพัฒนาที่ดินเลย"/>
    <s v="I42-25-0018-lfun01.jpg"/>
    <s v="14784046"/>
    <s v="19A5o2fZQ41gnpWQXBAfMPd7zUFnZCRKP"/>
    <m/>
  </r>
  <r>
    <x v="106"/>
    <s v="I42-25-M01 สถานีพัฒนาที่ดินเลย"/>
    <s v="I42-25-0018-lfun02.jpg"/>
    <s v="17941741"/>
    <s v="1J3krfEkIktlfXtcPZL24fpnwkEW5aIrQ"/>
    <m/>
  </r>
  <r>
    <x v="106"/>
    <s v="I42-25-M01 สถานีพัฒนาที่ดินเลย"/>
    <s v="I42-25-0018-lfup01.jpg"/>
    <s v="11474531"/>
    <s v="1MpsRF_E_oj9KW1Yn7cFDDo3Yrh3ujBOy"/>
    <m/>
  </r>
  <r>
    <x v="106"/>
    <s v="I42-25-M01 สถานีพัฒนาที่ดินเลย"/>
    <s v="I42-25-0018-lfup02.jpg"/>
    <s v="15764358"/>
    <s v="1OsQ2evr9fjRrw7yPKgJd1FH8E-ZHFiqV"/>
    <m/>
  </r>
  <r>
    <x v="106"/>
    <s v="I42-25-M01 สถานีพัฒนาที่ดินเลย"/>
    <s v="I42-25-0018-tree01.jpg"/>
    <s v="6110819"/>
    <s v="1Bt7C-s4kRfDM2mv692bbIeGQkBCWqS5f"/>
    <m/>
  </r>
  <r>
    <x v="106"/>
    <s v="I42-25-M01 สถานีพัฒนาที่ดินเลย"/>
    <s v="I42-25-0018-tree02.jpg"/>
    <s v="5942470"/>
    <s v="1nxRmVF24jzjRFcajXUjsPSxYhUZi9ydK"/>
    <m/>
  </r>
  <r>
    <x v="106"/>
    <s v="I42-25-M01 สถานีพัฒนาที่ดินเลย"/>
    <s v="I42-25-0019-bark01.jpg"/>
    <s v="19942577"/>
    <s v="11_Sx_N_ldfdmVEBBdTYUm0XmMgKID1Md"/>
    <m/>
  </r>
  <r>
    <x v="106"/>
    <s v="I42-25-M01 สถานีพัฒนาที่ดินเลย"/>
    <s v="I42-25-0019-bark02.jpg"/>
    <s v="12641905"/>
    <s v="1RkShuKpPYHW9Z3QNpHrueO_KZ_mPqrBU"/>
    <m/>
  </r>
  <r>
    <x v="106"/>
    <s v="I42-25-M01 สถานีพัฒนาที่ดินเลย"/>
    <s v="I42-25-0019-lbun01.jpg"/>
    <s v="14519786"/>
    <s v="1HS-tibcTaotQk7ehzVVfTSeP42txcfa2"/>
    <m/>
  </r>
  <r>
    <x v="106"/>
    <s v="I42-25-M01 สถานีพัฒนาที่ดินเลย"/>
    <s v="I42-25-0019-lbun02.jpg"/>
    <s v="18015358"/>
    <s v="1Tvx9QrFWhejNMJSU-uTGkM318X_iMlkF"/>
    <m/>
  </r>
  <r>
    <x v="106"/>
    <s v="I42-25-M01 สถานีพัฒนาที่ดินเลย"/>
    <s v="I42-25-0019-lbup01.jpg"/>
    <s v="8341252"/>
    <s v="195Wwb2mLWosWCC0IwarAjGln75xglCnW"/>
    <m/>
  </r>
  <r>
    <x v="106"/>
    <s v="I42-25-M01 สถานีพัฒนาที่ดินเลย"/>
    <s v="I42-25-0019-lbup02.jpg"/>
    <s v="17081310"/>
    <s v="1pwBtV0aOeIXZRalhwD_O6C5VaQK-44gn"/>
    <m/>
  </r>
  <r>
    <x v="106"/>
    <s v="I42-25-M01 สถานีพัฒนาที่ดินเลย"/>
    <s v="I42-25-0019-lfun01.jpg"/>
    <s v="14464011"/>
    <s v="1_k6p4oVzxqIo2ZlDvQca8QU0QxLN8emR"/>
    <m/>
  </r>
  <r>
    <x v="106"/>
    <s v="I42-25-M01 สถานีพัฒนาที่ดินเลย"/>
    <s v="I42-25-0019-lfun02.jpg"/>
    <s v="17495724"/>
    <s v="1b5Dyn2tBG5lZtY2UXzdnFRJz_fGltspy"/>
    <m/>
  </r>
  <r>
    <x v="106"/>
    <s v="I42-25-M01 สถานีพัฒนาที่ดินเลย"/>
    <s v="I42-25-0019-lfup01.jpg"/>
    <s v="11636638"/>
    <s v="18avIjXX8wd9-ncXuC-Eb_CazHN4Cs5_q"/>
    <m/>
  </r>
  <r>
    <x v="106"/>
    <s v="I42-25-M01 สถานีพัฒนาที่ดินเลย"/>
    <s v="I42-25-0019-lfup02.jpg"/>
    <s v="16929245"/>
    <s v="1Dzxq1ZzDs9jQWhfTZdo-AiN0kVxxfk65"/>
    <m/>
  </r>
  <r>
    <x v="106"/>
    <s v="I42-25-M01 สถานีพัฒนาที่ดินเลย"/>
    <s v="I42-25-0019-tree01.jpg"/>
    <s v="5470090"/>
    <s v="1Vd6emF_IVjC-mu_ZQ6Tq7N1CreUIO-0U"/>
    <m/>
  </r>
  <r>
    <x v="106"/>
    <s v="I42-25-M01 สถานีพัฒนาที่ดินเลย"/>
    <s v="I42-25-0019-tree02.jpg"/>
    <s v="6472318"/>
    <s v="11UcEcbJ2SVrfaI-wTFMYm37gDBMQZI89"/>
    <m/>
  </r>
  <r>
    <x v="106"/>
    <s v="I42-25-M01 สถานีพัฒนาที่ดินเลย"/>
    <s v="I42-25-0020-bark01.jpg"/>
    <s v="18052839"/>
    <s v="1k-96MBoE_4RjuEeTEmw2eC7WkwXLKQ2l"/>
    <m/>
  </r>
  <r>
    <x v="106"/>
    <s v="I42-25-M01 สถานีพัฒนาที่ดินเลย"/>
    <s v="I42-25-0020-bark02.jpg"/>
    <s v="18976323"/>
    <s v="1cztk5E1S13uoGoWqZHSn2417NDOZAH2V"/>
    <m/>
  </r>
  <r>
    <x v="106"/>
    <s v="I42-25-M01 สถานีพัฒนาที่ดินเลย"/>
    <s v="I42-25-0020-flow01.jpg"/>
    <s v="13835728"/>
    <s v="1PKCYUSueKO-A1ney4f0E02ETag90psvO"/>
    <m/>
  </r>
  <r>
    <x v="106"/>
    <s v="I42-25-M01 สถานีพัฒนาที่ดินเลย"/>
    <s v="I42-25-0020-flow02.jpg"/>
    <s v="19221502"/>
    <s v="1V5QyqPf8VHl84TesCQV2IQAz-MdI5LWk"/>
    <m/>
  </r>
  <r>
    <x v="106"/>
    <s v="I42-25-M01 สถานีพัฒนาที่ดินเลย"/>
    <s v="I42-25-0020-lbun01.jpg"/>
    <s v="16126036"/>
    <s v="1aZ-qspRIx4WoQ9El5FlB4YG6qL5H42WJ"/>
    <m/>
  </r>
  <r>
    <x v="106"/>
    <s v="I42-25-M01 สถานีพัฒนาที่ดินเลย"/>
    <s v="I42-25-0020-lbun02.jpg"/>
    <s v="18329869"/>
    <s v="1tuAV502PX5AEkFw6PYZQcZFYJ5hEtCey"/>
    <m/>
  </r>
  <r>
    <x v="106"/>
    <s v="I42-25-M01 สถานีพัฒนาที่ดินเลย"/>
    <s v="I42-25-0020-lbup01.jpg"/>
    <s v="15662296"/>
    <s v="1bki__vMkviNDRS1wjJj4awpakLovj7C_"/>
    <m/>
  </r>
  <r>
    <x v="106"/>
    <s v="I42-25-M01 สถานีพัฒนาที่ดินเลย"/>
    <s v="I42-25-0020-lbup02.jpg"/>
    <s v="19222312"/>
    <s v="1G_ezkKXMTK-431xeNVZ8f_Lu-BlGZEkF"/>
    <m/>
  </r>
  <r>
    <x v="106"/>
    <s v="I42-25-M01 สถานีพัฒนาที่ดินเลย"/>
    <s v="I42-25-0020-llun01.jpg"/>
    <s v="13353684"/>
    <s v="13WJyPlT_oR_PH8Owlv9sP_pwAuXUWnDn"/>
    <m/>
  </r>
  <r>
    <x v="106"/>
    <s v="I42-25-M01 สถานีพัฒนาที่ดินเลย"/>
    <s v="I42-25-0020-llun02.jpg"/>
    <s v="17902423"/>
    <s v="11cyOuAWyiiq5YBr8ZVoghT9fsNFWwqMx"/>
    <m/>
  </r>
  <r>
    <x v="106"/>
    <s v="I42-25-M01 สถานีพัฒนาที่ดินเลย"/>
    <s v="I42-25-0020-llup01.jpg"/>
    <s v="13504399"/>
    <s v="1Eq0SNtLLWO7IjUt8CAeqxQHT1oO5bOYR"/>
    <m/>
  </r>
  <r>
    <x v="106"/>
    <s v="I42-25-M01 สถานีพัฒนาที่ดินเลย"/>
    <s v="I42-25-0020-llup02.jpg"/>
    <s v="16675740"/>
    <s v="1Mea1212DJuUf-M_i2fcKQqQgUVrj9w5I"/>
    <m/>
  </r>
  <r>
    <x v="106"/>
    <s v="I42-25-M01 สถานีพัฒนาที่ดินเลย"/>
    <s v="I42-25-0020-tree01.jpg"/>
    <s v="6306895"/>
    <s v="1tatq4l-LaL9_DBFaciFVGgVe4BPJCZxA"/>
    <m/>
  </r>
  <r>
    <x v="106"/>
    <s v="I42-25-M01 สถานีพัฒนาที่ดินเลย"/>
    <s v="I42-25-0020-tree02.jpg"/>
    <s v="6236732"/>
    <s v="1PqgGqKu-tcrjHna3yg5G77UFcT7r2Au5"/>
    <m/>
  </r>
  <r>
    <x v="106"/>
    <s v="I42-25-M01 สถานีพัฒนาที่ดินเลย"/>
    <s v="I42-25-0021-bark01.jpg"/>
    <s v="20387425"/>
    <s v="18Uc_nLy_oqJvHdgaj4U9u0Y4q5wIuwks"/>
    <m/>
  </r>
  <r>
    <x v="106"/>
    <s v="I42-25-M01 สถานีพัฒนาที่ดินเลย"/>
    <s v="I42-25-0021-bark02.jpg"/>
    <s v="11889115"/>
    <s v="1dQy9Y1NI0cnTI-DpPEMa4q1vVVx8TrDD"/>
    <m/>
  </r>
  <r>
    <x v="106"/>
    <s v="I42-25-M01 สถานีพัฒนาที่ดินเลย"/>
    <s v="I42-25-0021-frui01.jpg"/>
    <s v="13446246"/>
    <s v="1habZAxivQo1wf5SrBpaS2PlOatwMjDUK"/>
    <m/>
  </r>
  <r>
    <x v="106"/>
    <s v="I42-25-M01 สถานีพัฒนาที่ดินเลย"/>
    <s v="I42-25-0021-frui02.jpg"/>
    <s v="15182976"/>
    <s v="1XMZUyQ1yOauf-todI5WuXTaM4VONfW-H"/>
    <m/>
  </r>
  <r>
    <x v="106"/>
    <s v="I42-25-M01 สถานีพัฒนาที่ดินเลย"/>
    <s v="I42-25-0021-lbun01.jpg"/>
    <s v="14432344"/>
    <s v="12GYG572EUGvjQhxkV68IDKkYhDuLdou4"/>
    <m/>
  </r>
  <r>
    <x v="106"/>
    <s v="I42-25-M01 สถานีพัฒนาที่ดินเลย"/>
    <s v="I42-25-0021-lbun02.jpg"/>
    <s v="14198784"/>
    <s v="1uvMamc2qrzHRuNh0IbfhoZM1hdCy8Agu"/>
    <m/>
  </r>
  <r>
    <x v="106"/>
    <s v="I42-25-M01 สถานีพัฒนาที่ดินเลย"/>
    <s v="I42-25-0021-lbup01.jpg"/>
    <s v="8930871"/>
    <s v="1yytiyjPPfxZvhGJ9r0QKd96-IF8L41Bf"/>
    <m/>
  </r>
  <r>
    <x v="106"/>
    <s v="I42-25-M01 สถานีพัฒนาที่ดินเลย"/>
    <s v="I42-25-0021-lbup02.jpg"/>
    <s v="15320603"/>
    <s v="1UK9tTYWNcEKF_L8ejI3KsgUFU8HNm6o2"/>
    <m/>
  </r>
  <r>
    <x v="106"/>
    <s v="I42-25-M01 สถานีพัฒนาที่ดินเลย"/>
    <s v="I42-25-0021-lfun01.jpg"/>
    <s v="14651253"/>
    <s v="10__Wyy8r0OLCOz3TyhFDRmBJzjS283az"/>
    <m/>
  </r>
  <r>
    <x v="106"/>
    <s v="I42-25-M01 สถานีพัฒนาที่ดินเลย"/>
    <s v="I42-25-0021-lfun02.jpg"/>
    <s v="15455375"/>
    <s v="1Wlv7b-S6UoFarU8vvcdj7fZNYA_kushE"/>
    <m/>
  </r>
  <r>
    <x v="106"/>
    <s v="I42-25-M01 สถานีพัฒนาที่ดินเลย"/>
    <s v="I42-25-0021-lfup01.jpg"/>
    <s v="13873524"/>
    <s v="13wPXl0OMr5f6ZsFgmr97Jhe_Nzk_oZ0G"/>
    <m/>
  </r>
  <r>
    <x v="106"/>
    <s v="I42-25-M01 สถานีพัฒนาที่ดินเลย"/>
    <s v="I42-25-0021-lfup02.jpg"/>
    <s v="15978460"/>
    <s v="1YYuvjiO560EGEoTwTT6zbYsydFXJ9q2r"/>
    <m/>
  </r>
  <r>
    <x v="106"/>
    <s v="I42-25-M01 สถานีพัฒนาที่ดินเลย"/>
    <s v="I42-25-0021-tree01.jpg"/>
    <s v="6351615"/>
    <s v="1u8LyFZ-tlK1TAm-VjupNo98y_Y9lsilE"/>
    <m/>
  </r>
  <r>
    <x v="106"/>
    <s v="I42-25-M01 สถานีพัฒนาที่ดินเลย"/>
    <s v="I42-25-0021-tree02.jpg"/>
    <s v="6175186"/>
    <s v="1QFb1OlpyT1QTVXetpfP706QuiMM5zm0b"/>
    <m/>
  </r>
  <r>
    <x v="106"/>
    <s v="I42-25-M01 สถานีพัฒนาที่ดินเลย"/>
    <s v="I42-25-0022-bark01.jpg"/>
    <s v="10504204"/>
    <s v="1rAiOTivK6uTfSIF6LB2LSsh51DBdfJJw"/>
    <m/>
  </r>
  <r>
    <x v="106"/>
    <s v="I42-25-M01 สถานีพัฒนาที่ดินเลย"/>
    <s v="I42-25-0022-bark02.jpg"/>
    <s v="15540414"/>
    <s v="1ZuLmv7pxZAJObqtYn1SPcAyYolbOfZJb"/>
    <m/>
  </r>
  <r>
    <x v="106"/>
    <s v="I42-25-M01 สถานีพัฒนาที่ดินเลย"/>
    <s v="I42-25-0022-frui01.jpg"/>
    <s v="8665418"/>
    <s v="12zvmfUqjB3pxGDkvLQDEMm9fSjJHt0HM"/>
    <m/>
  </r>
  <r>
    <x v="106"/>
    <s v="I42-25-M01 สถานีพัฒนาที่ดินเลย"/>
    <s v="I42-25-0022-frui02.jpg"/>
    <s v="13908346"/>
    <s v="1zMA6Z0ApVv_p50PPLMIq54L62BHdEf2g"/>
    <m/>
  </r>
  <r>
    <x v="106"/>
    <s v="I42-25-M01 สถานีพัฒนาที่ดินเลย"/>
    <s v="I42-25-0022-lbun01.jpg"/>
    <s v="13588944"/>
    <s v="1myTBKLni6PP4jkricstzfvPRvmg5IUEe"/>
    <m/>
  </r>
  <r>
    <x v="106"/>
    <s v="I42-25-M01 สถานีพัฒนาที่ดินเลย"/>
    <s v="I42-25-0022-lbun02.jpg"/>
    <s v="16529330"/>
    <s v="1E5T6MrBM7iBX7KHXs51RuZ-dlZ0jYsQP"/>
    <m/>
  </r>
  <r>
    <x v="106"/>
    <s v="I42-25-M01 สถานีพัฒนาที่ดินเลย"/>
    <s v="I42-25-0022-lbup01.jpg"/>
    <s v="8542447"/>
    <s v="1v_142Dv-Ifrib8VVHnE9rkRlZR-cubuk"/>
    <m/>
  </r>
  <r>
    <x v="106"/>
    <s v="I42-25-M01 สถานีพัฒนาที่ดินเลย"/>
    <s v="I42-25-0022-lbup02.jpg"/>
    <s v="16361023"/>
    <s v="126ZIiSo-J9_qCXGfouWkr3iyCQbLgSSj"/>
    <m/>
  </r>
  <r>
    <x v="106"/>
    <s v="I42-25-M01 สถานีพัฒนาที่ดินเลย"/>
    <s v="I42-25-0022-lfun01.jpg"/>
    <s v="13945824"/>
    <s v="1v6PcD25Z5sLoQjiI0abRXV3JSP0IgHRU"/>
    <m/>
  </r>
  <r>
    <x v="106"/>
    <s v="I42-25-M01 สถานีพัฒนาที่ดินเลย"/>
    <s v="I42-25-0022-lfun02.jpg"/>
    <s v="14399613"/>
    <s v="1AsK3j80mF3MvUWX0faN2couThG8sGiVk"/>
    <m/>
  </r>
  <r>
    <x v="106"/>
    <s v="I42-25-M01 สถานีพัฒนาที่ดินเลย"/>
    <s v="I42-25-0022-lfup01.jpg"/>
    <s v="13261432"/>
    <s v="1C0LTXajFuDYPOZDdTm-FOBeIcuL26Oh9"/>
    <m/>
  </r>
  <r>
    <x v="106"/>
    <s v="I42-25-M01 สถานีพัฒนาที่ดินเลย"/>
    <s v="I42-25-0022-lfup02.jpg"/>
    <s v="16482309"/>
    <s v="1txYG0tCLvkFmIXLjPVr9tk00xO9WCe4-"/>
    <m/>
  </r>
  <r>
    <x v="106"/>
    <s v="I42-25-M01 สถานีพัฒนาที่ดินเลย"/>
    <s v="I42-25-0022-tree01.jpg"/>
    <s v="5890665"/>
    <s v="1dyEULNozZYoH7CcbfrqqRY8OnXVu8aMH"/>
    <m/>
  </r>
  <r>
    <x v="106"/>
    <s v="I42-25-M01 สถานีพัฒนาที่ดินเลย"/>
    <s v="I42-25-0022-tree02.jpg"/>
    <s v="5871390"/>
    <s v="13yV-FYY63wzZGE562F6mT-TzWnaM0pfI"/>
    <m/>
  </r>
  <r>
    <x v="106"/>
    <s v="I42-25-M01 สถานีพัฒนาที่ดินเลย"/>
    <s v="I42-25-0023-bark01.jpg"/>
    <s v="18884732"/>
    <s v="1dTYpaIcBGXLIGLwcAZZyXf-vCu3yMumv"/>
    <m/>
  </r>
  <r>
    <x v="106"/>
    <s v="I42-25-M01 สถานีพัฒนาที่ดินเลย"/>
    <s v="I42-25-0023-bark02.jpg"/>
    <s v="19136829"/>
    <s v="1GlwH4uG8ZvPiu8JfSgWpbssUm0Oy0go9"/>
    <m/>
  </r>
  <r>
    <x v="106"/>
    <s v="I42-25-M01 สถานีพัฒนาที่ดินเลย"/>
    <s v="I42-25-0023-lbun01.jpg"/>
    <s v="15636219"/>
    <s v="100FYD9r0xHU5QVb3uffiJ0SuF8zDm4GR"/>
    <m/>
  </r>
  <r>
    <x v="106"/>
    <s v="I42-25-M01 สถานีพัฒนาที่ดินเลย"/>
    <s v="I42-25-0023-lbun02.jpg"/>
    <s v="18555041"/>
    <s v="1KhRaN7eVSEAhLrZjFZpf09lPaim8B8i7"/>
    <m/>
  </r>
  <r>
    <x v="106"/>
    <s v="I42-25-M01 สถานีพัฒนาที่ดินเลย"/>
    <s v="I42-25-0023-lbup01.jpg"/>
    <s v="9339367"/>
    <s v="16t-fhoU1uwxn1Ag3PzkGjRV_252TRokM"/>
    <m/>
  </r>
  <r>
    <x v="106"/>
    <s v="I42-25-M01 สถานีพัฒนาที่ดินเลย"/>
    <s v="I42-25-0023-lbup02.jpg"/>
    <s v="14180151"/>
    <s v="16yvOwpk-J6GrA8objMp5m_xTQM8OizSt"/>
    <m/>
  </r>
  <r>
    <x v="106"/>
    <s v="I42-25-M01 สถานีพัฒนาที่ดินเลย"/>
    <s v="I42-25-0023-lfun01.jpg"/>
    <s v="15177359"/>
    <s v="1yyJQOkMpwFJXsUVoUw8XrPE2lOT7epDX"/>
    <m/>
  </r>
  <r>
    <x v="106"/>
    <s v="I42-25-M01 สถานีพัฒนาที่ดินเลย"/>
    <s v="I42-25-0023-lfun02.jpg"/>
    <s v="15909875"/>
    <s v="1FoAm97SUHA0P-uZ6i6l7jDEZ1dMN7Hiz"/>
    <m/>
  </r>
  <r>
    <x v="106"/>
    <s v="I42-25-M01 สถานีพัฒนาที่ดินเลย"/>
    <s v="I42-25-0023-lfup01.jpg"/>
    <s v="14404521"/>
    <s v="1kajQzd4unmWk4e3SWnetneG-EkmC7N_J"/>
    <m/>
  </r>
  <r>
    <x v="106"/>
    <s v="I42-25-M01 สถานีพัฒนาที่ดินเลย"/>
    <s v="I42-25-0023-lfup02.jpg"/>
    <s v="15069091"/>
    <s v="1E6JigbxN3Zqw9wyZm20EbWX4w4m78ta5"/>
    <m/>
  </r>
  <r>
    <x v="106"/>
    <s v="I42-25-M01 สถานีพัฒนาที่ดินเลย"/>
    <s v="I42-25-0023-tree01.jpg"/>
    <s v="5361061"/>
    <s v="1eiUU9xC6FYIwQzcGEhqNt8BrPXgKvvZy"/>
    <m/>
  </r>
  <r>
    <x v="106"/>
    <s v="I42-25-M01 สถานีพัฒนาที่ดินเลย"/>
    <s v="I42-25-0023-tree02.jpg"/>
    <s v="5705358"/>
    <s v="1wWOZKog9AfnTppKbsewrib6I2FJaSikL"/>
    <m/>
  </r>
  <r>
    <x v="106"/>
    <s v="I42-25-M01 สถานีพัฒนาที่ดินเลย"/>
    <s v="I42-25-0024-bark01.jpg"/>
    <s v="18480055"/>
    <s v="1kImd9gJKd8J2vM5ke7ttvZBMmMgBSsf8"/>
    <m/>
  </r>
  <r>
    <x v="106"/>
    <s v="I42-25-M01 สถานีพัฒนาที่ดินเลย"/>
    <s v="I42-25-0024-bark02.jpg"/>
    <s v="21332539"/>
    <s v="1xkfQ8GrxuG37Gc8ONEPMPIAdq6QbLFVr"/>
    <m/>
  </r>
  <r>
    <x v="106"/>
    <s v="I42-25-M01 สถานีพัฒนาที่ดินเลย"/>
    <s v="I42-25-0024-lbun01.jpg"/>
    <s v="15441750"/>
    <s v="18Zzguj-_8DmP-HpTta-cECBJKXPhk7Ir"/>
    <m/>
  </r>
  <r>
    <x v="106"/>
    <s v="I42-25-M01 สถานีพัฒนาที่ดินเลย"/>
    <s v="I42-25-0024-lbun02.jpg"/>
    <s v="16918939"/>
    <s v="1qTxN_qHwENQgYcPEdIe-uMmGqC9OwBfo"/>
    <m/>
  </r>
  <r>
    <x v="106"/>
    <s v="I42-25-M01 สถานีพัฒนาที่ดินเลย"/>
    <s v="I42-25-0024-lbup01.jpg"/>
    <s v="14381948"/>
    <s v="1EEsot22wFVLSIyXDQXm0ECTGg40tJO5R"/>
    <m/>
  </r>
  <r>
    <x v="106"/>
    <s v="I42-25-M01 สถานีพัฒนาที่ดินเลย"/>
    <s v="I42-25-0024-lbup02.jpg"/>
    <s v="17315862"/>
    <s v="1rP3uMt77mApyh3DxgKqYx3ze_5eVzzEo"/>
    <m/>
  </r>
  <r>
    <x v="106"/>
    <s v="I42-25-M01 สถานีพัฒนาที่ดินเลย"/>
    <s v="I42-25-0024-llun01.jpg"/>
    <s v="15756523"/>
    <s v="1Vu33PsC1AxGEvg4VxQzrmcXRwuNOqjlz"/>
    <m/>
  </r>
  <r>
    <x v="106"/>
    <s v="I42-25-M01 สถานีพัฒนาที่ดินเลย"/>
    <s v="I42-25-0024-llun02.jpg"/>
    <s v="13007154"/>
    <s v="1-EAQ2b9Ot0DvEz-3dIW9nqjea4VsE_Tn"/>
    <m/>
  </r>
  <r>
    <x v="106"/>
    <s v="I42-25-M01 สถานีพัฒนาที่ดินเลย"/>
    <s v="I42-25-0024-llup01.jpg"/>
    <s v="13897830"/>
    <s v="18Ah6jmAic_Sf82Rgpo93C8z3I33A2yNc"/>
    <m/>
  </r>
  <r>
    <x v="106"/>
    <s v="I42-25-M01 สถานีพัฒนาที่ดินเลย"/>
    <s v="I42-25-0024-llup02.jpg"/>
    <s v="16804416"/>
    <s v="10LpblDYb6hSnIswyA9cdRKY7kVf-EsdU"/>
    <m/>
  </r>
  <r>
    <x v="106"/>
    <s v="I42-25-M01 สถานีพัฒนาที่ดินเลย"/>
    <s v="I42-25-0024-tree01.jpg"/>
    <s v="7620000"/>
    <s v="1jqP6rwU1LSF1ZoaoY1qrrgDxUQBIdw1z"/>
    <m/>
  </r>
  <r>
    <x v="106"/>
    <s v="I42-25-M01 สถานีพัฒนาที่ดินเลย"/>
    <s v="I42-25-0024-tree02.jpg"/>
    <s v="6689979"/>
    <s v="1UtZvWc9077La9PIBIYvv_lfdtKI9eoSF"/>
    <m/>
  </r>
  <r>
    <x v="106"/>
    <s v="I42-25-M01 สถานีพัฒนาที่ดินเลย"/>
    <s v="I42-25-0025-bark01.jpg"/>
    <s v="18503527"/>
    <s v="1jf2gWzJZvx3RFE-Uc7OJVjd0GhrzByh-"/>
    <m/>
  </r>
  <r>
    <x v="106"/>
    <s v="I42-25-M01 สถานีพัฒนาที่ดินเลย"/>
    <s v="I42-25-0025-bark02.jpg"/>
    <s v="10942810"/>
    <s v="1pACt15N7CxVXzvGIrvkQsUFBMgBTCAH-"/>
    <m/>
  </r>
  <r>
    <x v="106"/>
    <s v="I42-25-M01 สถานีพัฒนาที่ดินเลย"/>
    <s v="I42-25-0025-lbun01.jpg"/>
    <s v="16205835"/>
    <s v="1rINVrhhXnlIcyjTQrNnKYC942xP4APm3"/>
    <m/>
  </r>
  <r>
    <x v="106"/>
    <s v="I42-25-M01 สถานีพัฒนาที่ดินเลย"/>
    <s v="I42-25-0025-lbun02.jpg"/>
    <s v="17842033"/>
    <s v="1m9bog_uCShVeQHKqOpeMDz5_SZCqkdHz"/>
    <m/>
  </r>
  <r>
    <x v="106"/>
    <s v="I42-25-M01 สถานีพัฒนาที่ดินเลย"/>
    <s v="I42-25-0025-lbup01.jpg"/>
    <s v="8828899"/>
    <s v="1ab3AIgaXT_YeyTXEOVb-Evf2u3CDK8YS"/>
    <m/>
  </r>
  <r>
    <x v="106"/>
    <s v="I42-25-M01 สถานีพัฒนาที่ดินเลย"/>
    <s v="I42-25-0025-lbup02.jpg"/>
    <s v="17928949"/>
    <s v="1DJJSpF42SNhcrRgxinBn-f72KY6PuVZN"/>
    <m/>
  </r>
  <r>
    <x v="106"/>
    <s v="I42-25-M01 สถานีพัฒนาที่ดินเลย"/>
    <s v="I42-25-0025-lfun01.jpg"/>
    <s v="10524330"/>
    <s v="1P_jM2MmfdzOWYnFVtI9iifyuo7AKs08o"/>
    <m/>
  </r>
  <r>
    <x v="106"/>
    <s v="I42-25-M01 สถานีพัฒนาที่ดินเลย"/>
    <s v="I42-25-0025-lfun02.jpg"/>
    <s v="10151080"/>
    <s v="1RofkH_bRa6U6smP6uXZN20D2QtlmPjc2"/>
    <m/>
  </r>
  <r>
    <x v="106"/>
    <s v="I42-25-M01 สถานีพัฒนาที่ดินเลย"/>
    <s v="I42-25-0025-lfup01.jpg"/>
    <s v="12956247"/>
    <s v="19exSRr3SIVvKjE1Ozx446NrsmoSV3qwX"/>
    <m/>
  </r>
  <r>
    <x v="106"/>
    <s v="I42-25-M01 สถานีพัฒนาที่ดินเลย"/>
    <s v="I42-25-0025-lfup02.jpg"/>
    <s v="17012162"/>
    <s v="14lKRmueHqD63tW6FcBqdl8X7hPonTwyQ"/>
    <m/>
  </r>
  <r>
    <x v="106"/>
    <s v="I42-25-M01 สถานีพัฒนาที่ดินเลย"/>
    <s v="I42-25-0025-tree01.jpg"/>
    <s v="6126979"/>
    <s v="1W1wK5dpCDRV79ko9LWC42fXCZZOzQe_W"/>
    <m/>
  </r>
  <r>
    <x v="106"/>
    <s v="I42-25-M01 สถานีพัฒนาที่ดินเลย"/>
    <s v="I42-25-0025-tree02.jpg"/>
    <s v="6016620"/>
    <s v="1w9jqRx3ccVA8cKY0GYEpIe8BhZYry3bp"/>
    <m/>
  </r>
  <r>
    <x v="107"/>
    <s v="I42-25-P01 สวนสาธารณะกุดป่อง"/>
    <s v="I42-25-0026-bark01.jpg"/>
    <s v="10050054"/>
    <s v="1YI3Od8cyOEI4y6SyiBXnoqApjiseaBIv"/>
    <m/>
  </r>
  <r>
    <x v="107"/>
    <s v="I42-25-P01 สวนสาธารณะกุดป่อง"/>
    <s v="I42-25-0026-bark02.jpg"/>
    <s v="14867061"/>
    <s v="14VvfA3Gd1jhTyEwdBPdBpo-acGly-byY"/>
    <m/>
  </r>
  <r>
    <x v="107"/>
    <s v="I42-25-P01 สวนสาธารณะกุดป่อง"/>
    <s v="I42-25-0026-lbun01.jpg"/>
    <s v="16849287"/>
    <s v="1bdsPK2MAQu1qu2nfrOYp0ww-xEkoOADB"/>
    <m/>
  </r>
  <r>
    <x v="107"/>
    <s v="I42-25-P01 สวนสาธารณะกุดป่อง"/>
    <s v="I42-25-0026-lbun02.jpg"/>
    <s v="19167495"/>
    <s v="1pUNqBkEjmlWkmkMegR6IOzWmxIF3X69M"/>
    <m/>
  </r>
  <r>
    <x v="107"/>
    <s v="I42-25-P01 สวนสาธารณะกุดป่อง"/>
    <s v="I42-25-0026-lbup01.jpg"/>
    <s v="15537769"/>
    <s v="1fDN7BVCOsCS1U9SyyawuxV_6loR1RBzn"/>
    <m/>
  </r>
  <r>
    <x v="107"/>
    <s v="I42-25-P01 สวนสาธารณะกุดป่อง"/>
    <s v="I42-25-0026-lbup02.jpg"/>
    <s v="18458439"/>
    <s v="17mBeBm8O87gUDol2LK4gslTztJ_kHpYN"/>
    <m/>
  </r>
  <r>
    <x v="107"/>
    <s v="I42-25-P01 สวนสาธารณะกุดป่อง"/>
    <s v="I42-25-0026-lfun01.jpg"/>
    <s v="13883731"/>
    <s v="1JrtcxiMY-la6koDdVoTlhV-N7LUnpEDg"/>
    <m/>
  </r>
  <r>
    <x v="107"/>
    <s v="I42-25-P01 สวนสาธารณะกุดป่อง"/>
    <s v="I42-25-0026-lfun02.jpg"/>
    <s v="16176487"/>
    <s v="1KSclQzoVcF7f1K6qNLfkDBKpr17g9dNv"/>
    <m/>
  </r>
  <r>
    <x v="107"/>
    <s v="I42-25-P01 สวนสาธารณะกุดป่อง"/>
    <s v="I42-25-0026-lfup01.jpg"/>
    <s v="14936428"/>
    <s v="1i1UiOV4H81UNMzd1Qu4n6uJMIJyzuazw"/>
    <m/>
  </r>
  <r>
    <x v="107"/>
    <s v="I42-25-P01 สวนสาธารณะกุดป่อง"/>
    <s v="I42-25-0026-lfup02.jpg"/>
    <s v="16745040"/>
    <s v="1HBE_rgMYVh0fAGAEd8QP_4XuDT26KQkp"/>
    <m/>
  </r>
  <r>
    <x v="107"/>
    <s v="I42-25-P01 สวนสาธารณะกุดป่อง"/>
    <s v="I42-25-0026-tree01.jpg"/>
    <s v="5145253"/>
    <s v="1qit1WluspIrTHUmuhf13Gm8wbQApmeh-"/>
    <m/>
  </r>
  <r>
    <x v="107"/>
    <s v="I42-25-P01 สวนสาธารณะกุดป่อง"/>
    <s v="I42-25-0026-tree02.jpg"/>
    <s v="5348798"/>
    <s v="1bgIVPnlAABNEd1eEmkWlRk7gfGmH-XwG"/>
    <m/>
  </r>
  <r>
    <x v="107"/>
    <s v="I42-25-P01 สวนสาธารณะกุดป่อง"/>
    <s v="I42-25-0027-bark01.jpg"/>
    <s v="11252807"/>
    <s v="1irjuEw5uzLqhmKYHS_SfG4sb1Ti38DhA"/>
    <m/>
  </r>
  <r>
    <x v="107"/>
    <s v="I42-25-P01 สวนสาธารณะกุดป่อง"/>
    <s v="I42-25-0027-bark02.jpg"/>
    <s v="11282181"/>
    <s v="18t1WDfXx1H0CiFYFW6eFQ1fNoritziYD"/>
    <m/>
  </r>
  <r>
    <x v="107"/>
    <s v="I42-25-P01 สวนสาธารณะกุดป่อง"/>
    <s v="I42-25-0027-lbun01.jpg"/>
    <s v="14739353"/>
    <s v="1WAxLtL_JffB0WSaW1Tgd9LMSsijFXOMq"/>
    <m/>
  </r>
  <r>
    <x v="107"/>
    <s v="I42-25-P01 สวนสาธารณะกุดป่อง"/>
    <s v="I42-25-0027-lbun02.jpg"/>
    <s v="15781117"/>
    <s v="1Fy2MhpUCea27sIVW_YtxhI9uZ4cIX1xI"/>
    <m/>
  </r>
  <r>
    <x v="107"/>
    <s v="I42-25-P01 สวนสาธารณะกุดป่อง"/>
    <s v="I42-25-0027-lbup01.jpg"/>
    <s v="8962918"/>
    <s v="1sjSiDKeCCr7rcteGDHQ2Plu_AJRshZkp"/>
    <m/>
  </r>
  <r>
    <x v="107"/>
    <s v="I42-25-P01 สวนสาธารณะกุดป่อง"/>
    <s v="I42-25-0027-lbup02.jpg"/>
    <s v="14713907"/>
    <s v="15dU7doC7UmBaR-nsnnQHMPlcJlRkurcP"/>
    <m/>
  </r>
  <r>
    <x v="107"/>
    <s v="I42-25-P01 สวนสาธารณะกุดป่อง"/>
    <s v="I42-25-0027-tree01.jpg"/>
    <s v="5857287"/>
    <s v="1nE2-JPYohaSNIqJDXccAdU1qA1xxRnIn"/>
    <m/>
  </r>
  <r>
    <x v="107"/>
    <s v="I42-25-P01 สวนสาธารณะกุดป่อง"/>
    <s v="I42-25-0027-tree02.jpg"/>
    <s v="5605171"/>
    <s v="1Coxb9ywRkcDYU2NtI448KscwZ_GBBsBi"/>
    <m/>
  </r>
  <r>
    <x v="107"/>
    <s v="I42-25-P01 สวนสาธารณะกุดป่อง"/>
    <s v="I42-25-0028-bark01.jpg"/>
    <s v="10824509"/>
    <s v="14wgtO3ndAirr-QLN2yz9wTOejdayrYgN"/>
    <m/>
  </r>
  <r>
    <x v="107"/>
    <s v="I42-25-P01 สวนสาธารณะกุดป่อง"/>
    <s v="I42-25-0028-bark02.jpg"/>
    <s v="18759894"/>
    <s v="1KVxK3WwneCEDEBO398jIoFVKddY_lmTw"/>
    <m/>
  </r>
  <r>
    <x v="107"/>
    <s v="I42-25-P01 สวนสาธารณะกุดป่อง"/>
    <s v="I42-25-0028-lbun01.jpg"/>
    <s v="15034670"/>
    <s v="1sY72xEs3pHFFyC3S6U_XFuEhiyXxjrNF"/>
    <m/>
  </r>
  <r>
    <x v="107"/>
    <s v="I42-25-P01 สวนสาธารณะกุดป่อง"/>
    <s v="I42-25-0028-lbun02.jpg"/>
    <s v="19163413"/>
    <s v="1-NXiV0VBGoKoWXZCA7wmPCdDBk-lo2Y-"/>
    <m/>
  </r>
  <r>
    <x v="107"/>
    <s v="I42-25-P01 สวนสาธารณะกุดป่อง"/>
    <s v="I42-25-0028-lbup01.jpg"/>
    <s v="9195220"/>
    <s v="1nJ7-S9vZPPBZMQuw7qTuhqQ-jZeGH_7h"/>
    <m/>
  </r>
  <r>
    <x v="107"/>
    <s v="I42-25-P01 สวนสาธารณะกุดป่อง"/>
    <s v="I42-25-0028-lbup02.jpg"/>
    <s v="14898946"/>
    <s v="1tZ-EpPmNpQUV4C0cosf82FK1YMBdF8vk"/>
    <m/>
  </r>
  <r>
    <x v="107"/>
    <s v="I42-25-P01 สวนสาธารณะกุดป่อง"/>
    <s v="I42-25-0028-tree01.jpg"/>
    <s v="5303638"/>
    <s v="1Xdv_0KQHeocD1JP20Wk8ZCn561ApS59k"/>
    <m/>
  </r>
  <r>
    <x v="107"/>
    <s v="I42-25-P01 สวนสาธารณะกุดป่อง"/>
    <s v="I42-25-0028-tree02.jpg"/>
    <s v="4443689"/>
    <s v="1WsTiKxYDT8OCyr7Pd0e4JnzZm7zRZL2B"/>
    <m/>
  </r>
  <r>
    <x v="107"/>
    <s v="I42-25-P01 สวนสาธารณะกุดป่อง"/>
    <s v="I42-25-0029-bark01.jpg"/>
    <s v="10925849"/>
    <s v="1PUQnxtrBElw4NoTI8Ijvnpn9IwXC27K9"/>
    <m/>
  </r>
  <r>
    <x v="107"/>
    <s v="I42-25-P01 สวนสาธารณะกุดป่อง"/>
    <s v="I42-25-0029-bark02.jpg"/>
    <s v="10777514"/>
    <s v="1JHdqTbcIs4hqDtamJP8oWa-Y6OpPHj2D"/>
    <m/>
  </r>
  <r>
    <x v="107"/>
    <s v="I42-25-P01 สวนสาธารณะกุดป่อง"/>
    <s v="I42-25-0029-lbun01.jpg"/>
    <s v="16120716"/>
    <s v="1I8VP8UJnuaNmJtNj9OKVM6XV0_-_FzKw"/>
    <m/>
  </r>
  <r>
    <x v="107"/>
    <s v="I42-25-P01 สวนสาธารณะกุดป่อง"/>
    <s v="I42-25-0029-lbun02.jpg"/>
    <s v="17660244"/>
    <s v="1Z0nUGNi_Zu0elELd8cnhxhwT8tWmvkIY"/>
    <m/>
  </r>
  <r>
    <x v="107"/>
    <s v="I42-25-P01 สวนสาธารณะกุดป่อง"/>
    <s v="I42-25-0029-lbup01.jpg"/>
    <s v="10126552"/>
    <s v="193T1TIIP94EafueSO9hxCajvvSrUYa4C"/>
    <m/>
  </r>
  <r>
    <x v="107"/>
    <s v="I42-25-P01 สวนสาธารณะกุดป่อง"/>
    <s v="I42-25-0029-lbup02.jpg"/>
    <s v="15449633"/>
    <s v="1TTpY223HR-UjA-ckAFmXjAxn94qBDHtZ"/>
    <m/>
  </r>
  <r>
    <x v="107"/>
    <s v="I42-25-P01 สวนสาธารณะกุดป่อง"/>
    <s v="I42-25-0029-tree01.jpg"/>
    <s v="5754845"/>
    <s v="1rjORSSEKjR9P_ERAmnH0rmePquW6EPqI"/>
    <m/>
  </r>
  <r>
    <x v="107"/>
    <s v="I42-25-P01 สวนสาธารณะกุดป่อง"/>
    <s v="I42-25-0029-tree02.jpg"/>
    <s v="5248245"/>
    <s v="1gvI7J1WwGi4MAvhlfxRnVcVC8WX-wTQU"/>
    <m/>
  </r>
  <r>
    <x v="107"/>
    <s v="I42-25-P01 สวนสาธารณะกุดป่อง"/>
    <s v="I42-25-0030-bark01.jpg"/>
    <s v="16585237"/>
    <s v="1X_RhbzMZUt9EvReSPPLtptrW2JGAbjaD"/>
    <m/>
  </r>
  <r>
    <x v="107"/>
    <s v="I42-25-P01 สวนสาธารณะกุดป่อง"/>
    <s v="I42-25-0030-bark02.jpg"/>
    <s v="12823602"/>
    <s v="193SxV1zEORQgINKKdUw8OdbQhIvVjugv"/>
    <m/>
  </r>
  <r>
    <x v="107"/>
    <s v="I42-25-P01 สวนสาธารณะกุดป่อง"/>
    <s v="I42-25-0030-lbun01.jpg"/>
    <s v="18367781"/>
    <s v="1XBBSIHAlMrw53L-nPMdPONwqCF8eJ132"/>
    <m/>
  </r>
  <r>
    <x v="107"/>
    <s v="I42-25-P01 สวนสาธารณะกุดป่อง"/>
    <s v="I42-25-0030-lbun02.jpg"/>
    <s v="18868798"/>
    <s v="1wWkeWVpYqSTCOMqFgiOguG2KWZRna7QG"/>
    <m/>
  </r>
  <r>
    <x v="107"/>
    <s v="I42-25-P01 สวนสาธารณะกุดป่อง"/>
    <s v="I42-25-0030-lbup01.jpg"/>
    <s v="18064863"/>
    <s v="1BHy6bnqzyePhv1cUJCDz0LJyy7neBvUD"/>
    <m/>
  </r>
  <r>
    <x v="107"/>
    <s v="I42-25-P01 สวนสาธารณะกุดป่อง"/>
    <s v="I42-25-0030-lbup02.jpg"/>
    <s v="19845398"/>
    <s v="178Zh8Vjk9H-Jzwc2zOmrejKCNXAKKMFu"/>
    <m/>
  </r>
  <r>
    <x v="107"/>
    <s v="I42-25-P01 สวนสาธารณะกุดป่อง"/>
    <s v="I42-25-0030-llun01.jpg"/>
    <s v="14097604"/>
    <s v="1AqC23MmKaHX3uMYbILqlcJSQ1KNk8HX8"/>
    <m/>
  </r>
  <r>
    <x v="107"/>
    <s v="I42-25-P01 สวนสาธารณะกุดป่อง"/>
    <s v="I42-25-0030-llun02.jpg"/>
    <s v="18887559"/>
    <s v="1J5ToY_OGB5IYp3ilqm_CDgDH34qlrDo0"/>
    <m/>
  </r>
  <r>
    <x v="107"/>
    <s v="I42-25-P01 สวนสาธารณะกุดป่อง"/>
    <s v="I42-25-0030-llup01.jpg"/>
    <s v="14964566"/>
    <s v="104qoQrCytUXVKBGcn76vAdOdA2ib_PWj"/>
    <m/>
  </r>
  <r>
    <x v="107"/>
    <s v="I42-25-P01 สวนสาธารณะกุดป่อง"/>
    <s v="I42-25-0030-llup02.jpg"/>
    <s v="18334656"/>
    <s v="1xWvYXgM4_ThXqbFhO--P2jhABWbGE9c0"/>
    <m/>
  </r>
  <r>
    <x v="107"/>
    <s v="I42-25-P01 สวนสาธารณะกุดป่อง"/>
    <s v="I42-25-0030-tree01.jpg"/>
    <s v="7187412"/>
    <s v="15X78rtJfiXjAeMnGdeSxyPMKJB0_nWc0"/>
    <m/>
  </r>
  <r>
    <x v="107"/>
    <s v="I42-25-P01 สวนสาธารณะกุดป่อง"/>
    <s v="I42-25-0030-tree02.jpg"/>
    <s v="6794723"/>
    <s v="1XX6t12fh1Ax1AmqzkYhht_jpU3Jt0WmT"/>
    <m/>
  </r>
  <r>
    <x v="107"/>
    <s v="I42-25-P01 สวนสาธารณะกุดป่อง"/>
    <s v="I42-25-0031-bark01.jpg"/>
    <s v="17855767"/>
    <s v="1dkCujvoT5rAxH3qFlrFeElpA6AhDxfRv"/>
    <m/>
  </r>
  <r>
    <x v="107"/>
    <s v="I42-25-P01 สวนสาธารณะกุดป่อง"/>
    <s v="I42-25-0031-bark02.jpg"/>
    <s v="21132223"/>
    <s v="1NIGbu9yoGSMQcwdk0563gU81ewDdUxP4"/>
    <m/>
  </r>
  <r>
    <x v="107"/>
    <s v="I42-25-P01 สวนสาธารณะกุดป่อง"/>
    <s v="I42-25-0031-lbun01.jpg"/>
    <s v="15212625"/>
    <s v="1MODrtCaEHLvIIpXxJc3HJxR_hEldg_6e"/>
    <m/>
  </r>
  <r>
    <x v="107"/>
    <s v="I42-25-P01 สวนสาธารณะกุดป่อง"/>
    <s v="I42-25-0031-lbun02.jpg"/>
    <s v="16934923"/>
    <s v="1bCFX6s0cD9C1Cc9is_oK4H878WBqBXyG"/>
    <m/>
  </r>
  <r>
    <x v="107"/>
    <s v="I42-25-P01 สวนสาธารณะกุดป่อง"/>
    <s v="I42-25-0031-lbup01.jpg"/>
    <s v="8689010"/>
    <s v="19S-etuwG3HzgJUf8P5z_UOyxB2byYmNg"/>
    <m/>
  </r>
  <r>
    <x v="107"/>
    <s v="I42-25-P01 สวนสาธารณะกุดป่อง"/>
    <s v="I42-25-0031-lbup02.jpg"/>
    <s v="15640803"/>
    <s v="1w7EwSTvnCxWHaFo1bGQ5B0sd2zSuMFJD"/>
    <m/>
  </r>
  <r>
    <x v="107"/>
    <s v="I42-25-P01 สวนสาธารณะกุดป่อง"/>
    <s v="I42-25-0031-lfun01.jpg"/>
    <s v="14239230"/>
    <s v="1D-uLl-0-7v_OBLHaLJjgXbdhoc669QzM"/>
    <m/>
  </r>
  <r>
    <x v="107"/>
    <s v="I42-25-P01 สวนสาธารณะกุดป่อง"/>
    <s v="I42-25-0031-lfun02.jpg"/>
    <s v="17031987"/>
    <s v="1HRHV1oe8wDJo8KSt4u8lNGK8Lnvu_gIM"/>
    <m/>
  </r>
  <r>
    <x v="107"/>
    <s v="I42-25-P01 สวนสาธารณะกุดป่อง"/>
    <s v="I42-25-0031-lfup01.jpg"/>
    <s v="14066923"/>
    <s v="10YbBvQpef5EomvoYsvus4UIXkWTHt7Ip"/>
    <m/>
  </r>
  <r>
    <x v="107"/>
    <s v="I42-25-P01 สวนสาธารณะกุดป่อง"/>
    <s v="I42-25-0031-lfup02.jpg"/>
    <s v="16746461"/>
    <s v="1fHXuljsd_hM25XhVZxEAaoJvdSFHTlgQ"/>
    <m/>
  </r>
  <r>
    <x v="107"/>
    <s v="I42-25-P01 สวนสาธารณะกุดป่อง"/>
    <s v="I42-25-0031-tree01.jpg"/>
    <s v="5548194"/>
    <s v="1JdTihHLVHS92bpSTjIM9uHih_GT3rDdJ"/>
    <m/>
  </r>
  <r>
    <x v="107"/>
    <s v="I42-25-P01 สวนสาธารณะกุดป่อง"/>
    <s v="I42-25-0031-tree02.jpg"/>
    <s v="5281840"/>
    <s v="1O-uxq6MwSSlHUtYJMkKpsyttBr1ObCs5"/>
    <m/>
  </r>
  <r>
    <x v="107"/>
    <s v="I42-25-P01 สวนสาธารณะกุดป่อง"/>
    <s v="I42-25-0032-bark01.jpg"/>
    <s v="8815259"/>
    <s v="1U6DjhezKgkfTz13zsG2G6R74AD0GushM"/>
    <m/>
  </r>
  <r>
    <x v="107"/>
    <s v="I42-25-P01 สวนสาธารณะกุดป่อง"/>
    <s v="I42-25-0032-bark02.jpg"/>
    <s v="13729178"/>
    <s v="1VnmJhYDtwmZYW-9iqEqwo-JLCPm12NzP"/>
    <m/>
  </r>
  <r>
    <x v="107"/>
    <s v="I42-25-P01 สวนสาธารณะกุดป่อง"/>
    <s v="I42-25-0032-lbun01.jpg"/>
    <s v="15560023"/>
    <s v="1qUt4wvkPuSWaYaLhVnHa4cmPTvwMBWp_"/>
    <m/>
  </r>
  <r>
    <x v="107"/>
    <s v="I42-25-P01 สวนสาธารณะกุดป่อง"/>
    <s v="I42-25-0032-lbun02.jpg"/>
    <s v="17970376"/>
    <s v="1WlZCqlV54GLSSa0Urv8vz7k-Ai1U84V8"/>
    <m/>
  </r>
  <r>
    <x v="107"/>
    <s v="I42-25-P01 สวนสาธารณะกุดป่อง"/>
    <s v="I42-25-0032-lbup01.jpg"/>
    <s v="8538423"/>
    <s v="1LgXetbdmvDiILo8X_yb_qd5p-AL-iZAz"/>
    <m/>
  </r>
  <r>
    <x v="107"/>
    <s v="I42-25-P01 สวนสาธารณะกุดป่อง"/>
    <s v="I42-25-0032-lbup02.jpg"/>
    <s v="18362469"/>
    <s v="1YLtpebNCXlKfYGtlE4-b4VxjrSqLeXgs"/>
    <m/>
  </r>
  <r>
    <x v="107"/>
    <s v="I42-25-P01 สวนสาธารณะกุดป่อง"/>
    <s v="I42-25-0032-lfun01.jpg"/>
    <s v="14096946"/>
    <s v="1cAeZE6IX-UFUDld2wqhplxo4zrZt_rVK"/>
    <m/>
  </r>
  <r>
    <x v="107"/>
    <s v="I42-25-P01 สวนสาธารณะกุดป่อง"/>
    <s v="I42-25-0032-lfun02.jpg"/>
    <s v="17432349"/>
    <s v="1AlxXffl4aKMm56r7QWwuoMyMBpg6myTH"/>
    <m/>
  </r>
  <r>
    <x v="107"/>
    <s v="I42-25-P01 สวนสาธารณะกุดป่อง"/>
    <s v="I42-25-0032-lfup01.jpg"/>
    <s v="13842028"/>
    <s v="1QddlXCnhd5Dapudy63Qfdxrx5kbgIxPy"/>
    <m/>
  </r>
  <r>
    <x v="107"/>
    <s v="I42-25-P01 สวนสาธารณะกุดป่อง"/>
    <s v="I42-25-0032-lfup02.jpg"/>
    <s v="15954759"/>
    <s v="1JYqC6BPGGCMPmHkatRH4Vr1nHh_K2ay_"/>
    <m/>
  </r>
  <r>
    <x v="107"/>
    <s v="I42-25-P01 สวนสาธารณะกุดป่อง"/>
    <s v="I42-25-0032-tree01.jpg"/>
    <s v="5178097"/>
    <s v="1OuhvFjVH5bkX_hndvaPqaJyGM2MqdPNF"/>
    <m/>
  </r>
  <r>
    <x v="107"/>
    <s v="I42-25-P01 สวนสาธารณะกุดป่อง"/>
    <s v="I42-25-0032-tree02.jpg"/>
    <s v="5510680"/>
    <s v="1LQj52stD-8GSWBob66oWXNII0sm-CdSC"/>
    <m/>
  </r>
  <r>
    <x v="107"/>
    <s v="I42-25-P01 สวนสาธารณะกุดป่อง"/>
    <s v="I42-25-0033-bark01.jpg"/>
    <s v="18091727"/>
    <s v="17K7MjeueHD4tbuaN4CKQst9p3rm2PRJE"/>
    <m/>
  </r>
  <r>
    <x v="107"/>
    <s v="I42-25-P01 สวนสาธารณะกุดป่อง"/>
    <s v="I42-25-0033-bark02.jpg"/>
    <s v="18005288"/>
    <s v="1Nhyu60fKZBPUKN77I-F8v4g3wHbT8vOQ"/>
    <m/>
  </r>
  <r>
    <x v="107"/>
    <s v="I42-25-P01 สวนสาธารณะกุดป่อง"/>
    <s v="I42-25-0033-lbun01.jpg"/>
    <s v="16558604"/>
    <s v="1uZ3YslMke_kajtdayZJ10IfDrY8tupdn"/>
    <m/>
  </r>
  <r>
    <x v="107"/>
    <s v="I42-25-P01 สวนสาธารณะกุดป่อง"/>
    <s v="I42-25-0033-lbun02.jpg"/>
    <s v="17390878"/>
    <s v="11bKNulEp-VSGrXauVWku0p2RyHG9NeHv"/>
    <m/>
  </r>
  <r>
    <x v="107"/>
    <s v="I42-25-P01 สวนสาธารณะกุดป่อง"/>
    <s v="I42-25-0033-lbup01.jpg"/>
    <s v="15652336"/>
    <s v="1oX0TlDPp-7SQ7gWzei_wGa0UUgsUYLYt"/>
    <m/>
  </r>
  <r>
    <x v="107"/>
    <s v="I42-25-P01 สวนสาธารณะกุดป่อง"/>
    <s v="I42-25-0033-lbup02.jpg"/>
    <s v="16756424"/>
    <s v="1Kk_krKAlc7M_mU3Om2ZiDdsTnVPqz0Qj"/>
    <m/>
  </r>
  <r>
    <x v="107"/>
    <s v="I42-25-P01 สวนสาธารณะกุดป่อง"/>
    <s v="I42-25-0033-lfun01.jpg"/>
    <s v="15028946"/>
    <s v="1SKisrW1ARiZeblN9-kP0bzaqSfywCYzQ"/>
    <m/>
  </r>
  <r>
    <x v="107"/>
    <s v="I42-25-P01 สวนสาธารณะกุดป่อง"/>
    <s v="I42-25-0033-lfun02.jpg"/>
    <s v="17972632"/>
    <s v="17LiINd3-UByeciz440WFHrizzfui_uT5"/>
    <m/>
  </r>
  <r>
    <x v="107"/>
    <s v="I42-25-P01 สวนสาธารณะกุดป่อง"/>
    <s v="I42-25-0033-lfup01.jpg"/>
    <s v="13610492"/>
    <s v="1sqf0_t17_VpEmi2xrgv-fnc0ru9Y0DCo"/>
    <m/>
  </r>
  <r>
    <x v="107"/>
    <s v="I42-25-P01 สวนสาธารณะกุดป่อง"/>
    <s v="I42-25-0033-lfup02.jpg"/>
    <s v="16402832"/>
    <s v="12j2kqI4Vxy3MBYN3Er8fKkJLZGpMWWjt"/>
    <m/>
  </r>
  <r>
    <x v="107"/>
    <s v="I42-25-P01 สวนสาธารณะกุดป่อง"/>
    <s v="I42-25-0033-tree01.jpg"/>
    <s v="4642088"/>
    <s v="1DS_t3bPKPur4-KsSZFW9AELRavLaHWja"/>
    <m/>
  </r>
  <r>
    <x v="107"/>
    <s v="I42-25-P01 สวนสาธารณะกุดป่อง"/>
    <s v="I42-25-0033-tree02.jpg"/>
    <s v="4305249"/>
    <s v="1LQXZtk3BAcsuGXGzRtEu2Q8eBW1obxX5"/>
    <m/>
  </r>
  <r>
    <x v="107"/>
    <s v="I42-25-P01 สวนสาธารณะกุดป่อง"/>
    <s v="I42-25-0034-bark01.jpg"/>
    <s v="8981965"/>
    <s v="1l_jzlYimhHbqIlzGw838sRcnurVY6_4Z"/>
    <m/>
  </r>
  <r>
    <x v="107"/>
    <s v="I42-25-P01 สวนสาธารณะกุดป่อง"/>
    <s v="I42-25-0034-bark02.jpg"/>
    <s v="11896704"/>
    <s v="1pyUY75X2Zgh-qmE-9aoUcI9KHSg8f_rv"/>
    <m/>
  </r>
  <r>
    <x v="107"/>
    <s v="I42-25-P01 สวนสาธารณะกุดป่อง"/>
    <s v="I42-25-0034-lbun01.jpg"/>
    <s v="15761368"/>
    <s v="1NXXBCrV-RNL7hoZjQWA_zQOqf1hwzLbO"/>
    <m/>
  </r>
  <r>
    <x v="107"/>
    <s v="I42-25-P01 สวนสาธารณะกุดป่อง"/>
    <s v="I42-25-0034-lbun02.jpg"/>
    <s v="17787647"/>
    <s v="1_gaHpzKcx4WYexsGyMMTJkyy35QMPmNn"/>
    <m/>
  </r>
  <r>
    <x v="107"/>
    <s v="I42-25-P01 สวนสาธารณะกุดป่อง"/>
    <s v="I42-25-0034-lbup01.jpg"/>
    <s v="8316918"/>
    <s v="1s47cLvbACX5ykCAhUpgkubHqm3f8BoRY"/>
    <m/>
  </r>
  <r>
    <x v="107"/>
    <s v="I42-25-P01 สวนสาธารณะกุดป่อง"/>
    <s v="I42-25-0034-lbup02.jpg"/>
    <s v="17351515"/>
    <s v="1ksks5DXBJ6chFkom03-_B1Z5Vx66mytZ"/>
    <m/>
  </r>
  <r>
    <x v="107"/>
    <s v="I42-25-P01 สวนสาธารณะกุดป่อง"/>
    <s v="I42-25-0034-lfun01.jpg"/>
    <s v="14351090"/>
    <s v="10yBSUjHZKOFz-_RkJwPc-95ymMNZv4cj"/>
    <m/>
  </r>
  <r>
    <x v="107"/>
    <s v="I42-25-P01 สวนสาธารณะกุดป่อง"/>
    <s v="I42-25-0034-lfun02.jpg"/>
    <s v="19347187"/>
    <s v="1ZLfRwVz2eouEJq5-sDpmS61kqnecOQt3"/>
    <m/>
  </r>
  <r>
    <x v="107"/>
    <s v="I42-25-P01 สวนสาธารณะกุดป่อง"/>
    <s v="I42-25-0034-lfup01.jpg"/>
    <s v="13423389"/>
    <s v="1brOCIRaU_8-E65xuh2L423fSbgDkuLf-"/>
    <m/>
  </r>
  <r>
    <x v="107"/>
    <s v="I42-25-P01 สวนสาธารณะกุดป่อง"/>
    <s v="I42-25-0034-lfup02.jpg"/>
    <s v="19088639"/>
    <s v="1tK-JHGu5cSGMiCRwUjZ0T8kKjrdbsWiv"/>
    <m/>
  </r>
  <r>
    <x v="107"/>
    <s v="I42-25-P01 สวนสาธารณะกุดป่อง"/>
    <s v="I42-25-0034-tree01.jpg"/>
    <s v="4958621"/>
    <s v="1UFXBNxq3CSTtF_5JkH9WBipEjuVg0rty"/>
    <m/>
  </r>
  <r>
    <x v="107"/>
    <s v="I42-25-P01 สวนสาธารณะกุดป่อง"/>
    <s v="I42-25-0034-tree02.jpg"/>
    <s v="3294578"/>
    <s v="1fsJ3CoHBZx7e5UtAaTXimagrKKPH2MxX"/>
    <m/>
  </r>
  <r>
    <x v="107"/>
    <s v="I42-25-P01 สวนสาธารณะกุดป่อง"/>
    <s v="I42-25-0035-bark01.jpg"/>
    <s v="17451000"/>
    <s v="1KeTQof2sU0xw_YpaEVUrC6_uEWXm4G9Y"/>
    <m/>
  </r>
  <r>
    <x v="107"/>
    <s v="I42-25-P01 สวนสาธารณะกุดป่อง"/>
    <s v="I42-25-0035-bark02.jpg"/>
    <s v="16259382"/>
    <s v="1usr9A04-is67iMidZ5T4P0Iz2qwvKT1q"/>
    <m/>
  </r>
  <r>
    <x v="107"/>
    <s v="I42-25-P01 สวนสาธารณะกุดป่อง"/>
    <s v="I42-25-0035-lbun01.jpg"/>
    <s v="16449757"/>
    <s v="1PL2VXpYpiqxroIR3YIxTAUiWoVVuF4Z8"/>
    <m/>
  </r>
  <r>
    <x v="107"/>
    <s v="I42-25-P01 สวนสาธารณะกุดป่อง"/>
    <s v="I42-25-0035-lbun02.jpg"/>
    <s v="18388286"/>
    <s v="1bs7ZK4po-ToCKhd-ft9V-B_WE0iNiTRw"/>
    <m/>
  </r>
  <r>
    <x v="107"/>
    <s v="I42-25-P01 สวนสาธารณะกุดป่อง"/>
    <s v="I42-25-0035-lbup01.jpg"/>
    <s v="9212731"/>
    <s v="1bGc32lTVUeHrjHuj-a5EQEgHjrgsZ0r4"/>
    <m/>
  </r>
  <r>
    <x v="107"/>
    <s v="I42-25-P01 สวนสาธารณะกุดป่อง"/>
    <s v="I42-25-0035-lbup02.jpg"/>
    <s v="15929830"/>
    <s v="1gsVqGAXTEJibpE3ofgQwSLCqDH1XwJ3I"/>
    <m/>
  </r>
  <r>
    <x v="107"/>
    <s v="I42-25-P01 สวนสาธารณะกุดป่อง"/>
    <s v="I42-25-0035-lfun01.jpg"/>
    <s v="14116032"/>
    <s v="1TNpf1KSXb0DVzporum09jBssT9uT5PW_"/>
    <m/>
  </r>
  <r>
    <x v="107"/>
    <s v="I42-25-P01 สวนสาธารณะกุดป่อง"/>
    <s v="I42-25-0035-lfun02.jpg"/>
    <s v="17425653"/>
    <s v="11lRR3t3f8uuGXWJS8Ox_3TJoUcN_C-Gv"/>
    <m/>
  </r>
  <r>
    <x v="107"/>
    <s v="I42-25-P01 สวนสาธารณะกุดป่อง"/>
    <s v="I42-25-0035-lfup01.jpg"/>
    <s v="13672983"/>
    <s v="1u1k5nXSZEgOs0rSB1mKvw3rppwkC0_HY"/>
    <m/>
  </r>
  <r>
    <x v="107"/>
    <s v="I42-25-P01 สวนสาธารณะกุดป่อง"/>
    <s v="I42-25-0035-lfup02.jpg"/>
    <s v="19725230"/>
    <s v="1qPezGY3FMMNKvWEN9jb8FrzUtwry7mEU"/>
    <m/>
  </r>
  <r>
    <x v="107"/>
    <s v="I42-25-P01 สวนสาธารณะกุดป่อง"/>
    <s v="I42-25-0035-tree01.jpg"/>
    <s v="4816604"/>
    <s v="1YboNhidzBv9niKsjW4hh7NyXtgDMZnDN"/>
    <m/>
  </r>
  <r>
    <x v="107"/>
    <s v="I42-25-P01 สวนสาธารณะกุดป่อง"/>
    <s v="I42-25-0035-tree02.jpg"/>
    <s v="4049521"/>
    <s v="17FFm_zEI4LX7W61Nm9ERgtOxTTDhopRm"/>
    <m/>
  </r>
  <r>
    <x v="107"/>
    <s v="I42-25-P01 สวนสาธารณะกุดป่อง"/>
    <s v="I42-25-0036-bark01.jpg"/>
    <s v="9633849"/>
    <s v="1RBEATWtBk_61-Gt0pZ6L7PPclktyKhKM"/>
    <m/>
  </r>
  <r>
    <x v="107"/>
    <s v="I42-25-P01 สวนสาธารณะกุดป่อง"/>
    <s v="I42-25-0036-bark02.jpg"/>
    <s v="10745841"/>
    <s v="1f8TZBCw8-fNk0hS0KF_V0YPbby2GgPf1"/>
    <m/>
  </r>
  <r>
    <x v="107"/>
    <s v="I42-25-P01 สวนสาธารณะกุดป่อง"/>
    <s v="I42-25-0036-lbun01.jpg"/>
    <s v="13413928"/>
    <s v="1h0qj4RhQ6mUjOhjSF4N1Yrh5K2_p7AeH"/>
    <m/>
  </r>
  <r>
    <x v="107"/>
    <s v="I42-25-P01 สวนสาธารณะกุดป่อง"/>
    <s v="I42-25-0036-lbun02.jpg"/>
    <s v="18345787"/>
    <s v="1h8yUFYSWsCGW3mcxv_o9eZSd1nuZtjkb"/>
    <m/>
  </r>
  <r>
    <x v="107"/>
    <s v="I42-25-P01 สวนสาธารณะกุดป่อง"/>
    <s v="I42-25-0036-lbup01.jpg"/>
    <s v="8681096"/>
    <s v="1rFrsQUP_K8FYZ6PhrCqa2I78p12FyE51"/>
    <m/>
  </r>
  <r>
    <x v="107"/>
    <s v="I42-25-P01 สวนสาธารณะกุดป่อง"/>
    <s v="I42-25-0036-lbup02.jpg"/>
    <s v="14636507"/>
    <s v="1VoGH-KHkaQPUhCKb6-VbX1Q-GfjACenu"/>
    <m/>
  </r>
  <r>
    <x v="107"/>
    <s v="I42-25-P01 สวนสาธารณะกุดป่อง"/>
    <s v="I42-25-0036-lfun01.jpg"/>
    <s v="12722803"/>
    <s v="1UTvNAlxRNGUwot9bKZ4zvr9JnKjmflFk"/>
    <m/>
  </r>
  <r>
    <x v="107"/>
    <s v="I42-25-P01 สวนสาธารณะกุดป่อง"/>
    <s v="I42-25-0036-lfun02.jpg"/>
    <s v="15560962"/>
    <s v="1-2ubR9O6pRQwNzmWXq2YlKhHYZUuNPQL"/>
    <m/>
  </r>
  <r>
    <x v="107"/>
    <s v="I42-25-P01 สวนสาธารณะกุดป่อง"/>
    <s v="I42-25-0036-lfup01.jpg"/>
    <s v="13201731"/>
    <s v="1rfju0b6uaQDmEwx-z-3h8ygq0GJd7U2i"/>
    <m/>
  </r>
  <r>
    <x v="107"/>
    <s v="I42-25-P01 สวนสาธารณะกุดป่อง"/>
    <s v="I42-25-0036-lfup02.jpg"/>
    <s v="9810399"/>
    <s v="1MF3x2uq9Cx6kK34_5mH254vdLGB1SMdv"/>
    <m/>
  </r>
  <r>
    <x v="107"/>
    <s v="I42-25-P01 สวนสาธารณะกุดป่อง"/>
    <s v="I42-25-0036-tree01.jpg"/>
    <s v="3613873"/>
    <s v="1ZoP4rNGBYlDC-KzTUFVzjU59wI5hEHZd"/>
    <m/>
  </r>
  <r>
    <x v="107"/>
    <s v="I42-25-P01 สวนสาธารณะกุดป่อง"/>
    <s v="I42-25-0036-tree02.jpg"/>
    <s v="4894845"/>
    <s v="1gp8BWekzynMGaQP99aJpvSBabwmgpiVk"/>
    <m/>
  </r>
  <r>
    <x v="107"/>
    <s v="I42-25-P01 สวนสาธารณะกุดป่อง"/>
    <s v="I42-25-0037-bark01.jpg"/>
    <s v="9813088"/>
    <s v="1opFo84nDJcPVBzAH0DHDKqYEIiABRVrT"/>
    <m/>
  </r>
  <r>
    <x v="107"/>
    <s v="I42-25-P01 สวนสาธารณะกุดป่อง"/>
    <s v="I42-25-0037-bark02.jpg"/>
    <s v="8952350"/>
    <s v="1zpTqJm4JP1ka5G-zT7E5UyGL649r7g6g"/>
    <m/>
  </r>
  <r>
    <x v="107"/>
    <s v="I42-25-P01 สวนสาธารณะกุดป่อง"/>
    <s v="I42-25-0037-lbun01.jpg"/>
    <s v="14574535"/>
    <s v="1Gfk30d3fYzmA_pwdH7n1BZ_xcptSg_SZ"/>
    <m/>
  </r>
  <r>
    <x v="107"/>
    <s v="I42-25-P01 สวนสาธารณะกุดป่อง"/>
    <s v="I42-25-0037-lbun02.jpg"/>
    <s v="17352492"/>
    <s v="1bNGlcHJFKKVbDplmGZZiknI1u3Oo20AL"/>
    <m/>
  </r>
  <r>
    <x v="107"/>
    <s v="I42-25-P01 สวนสาธารณะกุดป่อง"/>
    <s v="I42-25-0037-lbup01.jpg"/>
    <s v="9246529"/>
    <s v="16LpeJMiTK_z2By-gZGu3rgwoiTSTZUbU"/>
    <m/>
  </r>
  <r>
    <x v="107"/>
    <s v="I42-25-P01 สวนสาธารณะกุดป่อง"/>
    <s v="I42-25-0037-lbup02.jpg"/>
    <s v="9662714"/>
    <s v="1q-PxmTWL5nmrwmH0Zfhc4jcBAUEKqyU_"/>
    <m/>
  </r>
  <r>
    <x v="107"/>
    <s v="I42-25-P01 สวนสาธารณะกุดป่อง"/>
    <s v="I42-25-0037-lfun01.jpg"/>
    <s v="12580648"/>
    <s v="1iklRRGisT6l8iz5u_KdhHXsc0wSs0oEv"/>
    <m/>
  </r>
  <r>
    <x v="107"/>
    <s v="I42-25-P01 สวนสาธารณะกุดป่อง"/>
    <s v="I42-25-0037-lfun02.jpg"/>
    <s v="18507800"/>
    <s v="1jzQKDpIEgN4QLc4lXpQfoJ2Ws1AszeSV"/>
    <m/>
  </r>
  <r>
    <x v="107"/>
    <s v="I42-25-P01 สวนสาธารณะกุดป่อง"/>
    <s v="I42-25-0037-lfup01.jpg"/>
    <s v="13413729"/>
    <s v="1qzOJdFwGXvGGhhLZ5UR6CUaUaemkBe_e"/>
    <m/>
  </r>
  <r>
    <x v="107"/>
    <s v="I42-25-P01 สวนสาธารณะกุดป่อง"/>
    <s v="I42-25-0037-lfup02.jpg"/>
    <s v="17469008"/>
    <s v="1vfiEjOR6bXlTqw2IMc5iVs1rd3cEwDHa"/>
    <m/>
  </r>
  <r>
    <x v="107"/>
    <s v="I42-25-P01 สวนสาธารณะกุดป่อง"/>
    <s v="I42-25-0037-tree01.jpg"/>
    <s v="5013166"/>
    <s v="1sMM2JEUSQSwHNoRB3Cy3YAw78qBK9NSs"/>
    <m/>
  </r>
  <r>
    <x v="107"/>
    <s v="I42-25-P01 สวนสาธารณะกุดป่อง"/>
    <s v="I42-25-0037-tree02.jpg"/>
    <s v="4818052"/>
    <s v="1bltK5F_CQx2OuuufBmHunxX35c2UZcuT"/>
    <m/>
  </r>
  <r>
    <x v="107"/>
    <s v="I42-25-P01 สวนสาธารณะกุดป่อง"/>
    <s v="I42-25-0038-bark01.jpg"/>
    <s v="15689987"/>
    <s v="15t9ea8yrk6A_eMsXnCZFUEzWPh9uiNQ6"/>
    <m/>
  </r>
  <r>
    <x v="107"/>
    <s v="I42-25-P01 สวนสาธารณะกุดป่อง"/>
    <s v="I42-25-0038-bark02.jpg"/>
    <s v="8515807"/>
    <s v="1CK_J_zPld3TF1eMvZcOzGheNmCYiVL_W"/>
    <m/>
  </r>
  <r>
    <x v="107"/>
    <s v="I42-25-P01 สวนสาธารณะกุดป่อง"/>
    <s v="I42-25-0038-lbun01.jpg"/>
    <s v="14295874"/>
    <s v="14fOfkIW7zs6U1pCvWKiBIK_JujErQvKm"/>
    <m/>
  </r>
  <r>
    <x v="107"/>
    <s v="I42-25-P01 สวนสาธารณะกุดป่อง"/>
    <s v="I42-25-0038-lbun02.jpg"/>
    <s v="15603815"/>
    <s v="1BBch2mNwoTlQT5I6MEzUxtz6EhjKQx9y"/>
    <m/>
  </r>
  <r>
    <x v="107"/>
    <s v="I42-25-P01 สวนสาธารณะกุดป่อง"/>
    <s v="I42-25-0038-lbup01.jpg"/>
    <s v="9009454"/>
    <s v="1Dwn97gtVDBb_5xrKG9Cm9-ejxfvdo4Vf"/>
    <m/>
  </r>
  <r>
    <x v="107"/>
    <s v="I42-25-P01 สวนสาธารณะกุดป่อง"/>
    <s v="I42-25-0038-lbup02.jpg"/>
    <s v="14520041"/>
    <s v="1oBfVa2Mq-lmY_EAQqhHludlMx92TEsm7"/>
    <m/>
  </r>
  <r>
    <x v="107"/>
    <s v="I42-25-P01 สวนสาธารณะกุดป่อง"/>
    <s v="I42-25-0038-lfun01.jpg"/>
    <s v="14215385"/>
    <s v="1nRkQzTQ_NU7ub18B5SXvoCUykyyM6o6R"/>
    <m/>
  </r>
  <r>
    <x v="107"/>
    <s v="I42-25-P01 สวนสาธารณะกุดป่อง"/>
    <s v="I42-25-0038-lfun02.jpg"/>
    <s v="15235777"/>
    <s v="1_aeyZz0oBAYIxH3dC9EyKp9efblF48Op"/>
    <m/>
  </r>
  <r>
    <x v="107"/>
    <s v="I42-25-P01 สวนสาธารณะกุดป่อง"/>
    <s v="I42-25-0038-lfup01.jpg"/>
    <s v="15412367"/>
    <s v="1jrlMasbGMRgcEg7-XAc-eG-4MIDWO4r1"/>
    <m/>
  </r>
  <r>
    <x v="107"/>
    <s v="I42-25-P01 สวนสาธารณะกุดป่อง"/>
    <s v="I42-25-0038-lfup02.jpg"/>
    <s v="14719252"/>
    <s v="1HftUaHcOicRG60icgcDh9PxVZkNHJUPM"/>
    <m/>
  </r>
  <r>
    <x v="107"/>
    <s v="I42-25-P01 สวนสาธารณะกุดป่อง"/>
    <s v="I42-25-0038-tree01.jpg"/>
    <s v="4488315"/>
    <s v="1WN-R96tCigLZxb8EvZ30Uk2ByWmNGKvx"/>
    <m/>
  </r>
  <r>
    <x v="107"/>
    <s v="I42-25-P01 สวนสาธารณะกุดป่อง"/>
    <s v="I42-25-0038-tree02.jpg"/>
    <s v="4440564"/>
    <s v="1RA4W5FzUHrVMCPaXyr22XP19m8FLhgW8"/>
    <m/>
  </r>
  <r>
    <x v="107"/>
    <s v="I42-25-P01 สวนสาธารณะกุดป่อง"/>
    <s v="I42-25-0039-bark01.jpg"/>
    <s v="14717575"/>
    <s v="14lAIlY3Otc9IFuG_6N2HCt5ew043y-XN"/>
    <m/>
  </r>
  <r>
    <x v="107"/>
    <s v="I42-25-P01 สวนสาธารณะกุดป่อง"/>
    <s v="I42-25-0039-bark02.jpg"/>
    <s v="9551167"/>
    <s v="187mVfyS4BD30opY7VtgiMaEHLqhID3Vb"/>
    <m/>
  </r>
  <r>
    <x v="107"/>
    <s v="I42-25-P01 สวนสาธารณะกุดป่อง"/>
    <s v="I42-25-0039-lbun01.jpg"/>
    <s v="17577508"/>
    <s v="1kiwnejw2l_ML-xCiGEyunNHzRUyIn1pn"/>
    <m/>
  </r>
  <r>
    <x v="107"/>
    <s v="I42-25-P01 สวนสาธารณะกุดป่อง"/>
    <s v="I42-25-0039-lbun02.jpg"/>
    <s v="19239729"/>
    <s v="1zXz69YGk4KnUVltk59GyRcAcNvlzWG-q"/>
    <m/>
  </r>
  <r>
    <x v="107"/>
    <s v="I42-25-P01 สวนสาธารณะกุดป่อง"/>
    <s v="I42-25-0039-lbup01.jpg"/>
    <s v="9848745"/>
    <s v="1TiKMXJCE5MYpvVFpOSCPTvEAuR7L6p2x"/>
    <m/>
  </r>
  <r>
    <x v="107"/>
    <s v="I42-25-P01 สวนสาธารณะกุดป่อง"/>
    <s v="I42-25-0039-lbup02.jpg"/>
    <s v="16909780"/>
    <s v="1-tztDD_a_2Lp9tJDO3TE4iWDQUlboQBM"/>
    <m/>
  </r>
  <r>
    <x v="107"/>
    <s v="I42-25-P01 สวนสาธารณะกุดป่อง"/>
    <s v="I42-25-0039-tree01.jpg"/>
    <s v="6972898"/>
    <s v="1W1zRor2NUAzq1XzSu7hpefveGtn1wzGo"/>
    <m/>
  </r>
  <r>
    <x v="107"/>
    <s v="I42-25-P01 สวนสาธารณะกุดป่อง"/>
    <s v="I42-25-0039-tree02.jpg"/>
    <s v="7263145"/>
    <s v="11E71XfakEXL1pXMDMq3dsoBAZySogExK"/>
    <m/>
  </r>
  <r>
    <x v="107"/>
    <s v="I42-25-P01 สวนสาธารณะกุดป่อง"/>
    <s v="I42-25-0040-bark01.jpg"/>
    <s v="8861978"/>
    <s v="1YaaHJ85QgGIYM_KNTlE2U8TL64lypMkh"/>
    <m/>
  </r>
  <r>
    <x v="107"/>
    <s v="I42-25-P01 สวนสาธารณะกุดป่อง"/>
    <s v="I42-25-0040-bark02.jpg"/>
    <s v="9176150"/>
    <s v="1_qcsfu5vMBhdvqMlHJho691__foi6jVg"/>
    <m/>
  </r>
  <r>
    <x v="107"/>
    <s v="I42-25-P01 สวนสาธารณะกุดป่อง"/>
    <s v="I42-25-0040-lbun01.jpg"/>
    <s v="18609451"/>
    <s v="1klgmmcqy2DPirsZ8mhHyU1Ctc1kGiuLj"/>
    <m/>
  </r>
  <r>
    <x v="107"/>
    <s v="I42-25-P01 สวนสาธารณะกุดป่อง"/>
    <s v="I42-25-0040-lbun02.jpg"/>
    <s v="20176831"/>
    <s v="1Bpr6DW3e7hfTnS3LEq13-NsLaskUZpCA"/>
    <m/>
  </r>
  <r>
    <x v="107"/>
    <s v="I42-25-P01 สวนสาธารณะกุดป่อง"/>
    <s v="I42-25-0040-lbup01.jpg"/>
    <s v="10099679"/>
    <s v="1kiJ2XZU22R5S6Hhe3iPAJbq0Pk0eG1k1"/>
    <m/>
  </r>
  <r>
    <x v="107"/>
    <s v="I42-25-P01 สวนสาธารณะกุดป่อง"/>
    <s v="I42-25-0040-lbup02.jpg"/>
    <s v="18306715"/>
    <s v="1XukrCNOQRxUaiZtHHWSZFYoCPDnR-5tj"/>
    <m/>
  </r>
  <r>
    <x v="107"/>
    <s v="I42-25-P01 สวนสาธารณะกุดป่อง"/>
    <s v="I42-25-0040-llun01.jpg"/>
    <s v="14721199"/>
    <s v="1NMtIE25SnWMKOdxyoOaF57ll_gk-_x9c"/>
    <m/>
  </r>
  <r>
    <x v="107"/>
    <s v="I42-25-P01 สวนสาธารณะกุดป่อง"/>
    <s v="I42-25-0040-llun02.jpg"/>
    <s v="18923681"/>
    <s v="1AFFZhdsIiSZCr-B71EDCVK5ZsuCg2wV-"/>
    <m/>
  </r>
  <r>
    <x v="107"/>
    <s v="I42-25-P01 สวนสาธารณะกุดป่อง"/>
    <s v="I42-25-0040-llup01.jpg"/>
    <s v="13720670"/>
    <s v="17R6-BgB4pFGgZRfiShR-SuqPn17_kRPh"/>
    <m/>
  </r>
  <r>
    <x v="107"/>
    <s v="I42-25-P01 สวนสาธารณะกุดป่อง"/>
    <s v="I42-25-0040-llup02.jpg"/>
    <s v="18689188"/>
    <s v="1NUketolaDUsUVcQ9YtUFbL7UKSTo-dE4"/>
    <m/>
  </r>
  <r>
    <x v="107"/>
    <s v="I42-25-P01 สวนสาธารณะกุดป่อง"/>
    <s v="I42-25-0040-tree01.jpg"/>
    <s v="6941456"/>
    <s v="1gtXdqIgnELcUzoXUs0EikkQxzSaR71tD"/>
    <m/>
  </r>
  <r>
    <x v="107"/>
    <s v="I42-25-P01 สวนสาธารณะกุดป่อง"/>
    <s v="I42-25-0040-tree02.jpg"/>
    <s v="7284432"/>
    <s v="1UmBxcHqWIhCmOf7SmSi3gNAMtdY75oAU"/>
    <m/>
  </r>
  <r>
    <x v="107"/>
    <s v="I42-25-P01 สวนสาธารณะกุดป่อง"/>
    <s v="I42-25-0041-bark01.jpg"/>
    <s v="11048196"/>
    <s v="1BEog34_9uj7vfik_XFSvo7UMdm2hanUV"/>
    <m/>
  </r>
  <r>
    <x v="107"/>
    <s v="I42-25-P01 สวนสาธารณะกุดป่อง"/>
    <s v="I42-25-0041-bark02.jpg"/>
    <s v="11204043"/>
    <s v="1109GncefczbL8Dbvz7ewr5O62xdj-_3D"/>
    <m/>
  </r>
  <r>
    <x v="107"/>
    <s v="I42-25-P01 สวนสาธารณะกุดป่อง"/>
    <s v="I42-25-0041-flow01.jpg"/>
    <s v="2827930"/>
    <s v="1aJNTDNj8TjWBjMYOD5K22R_SlIYCGHO7"/>
    <m/>
  </r>
  <r>
    <x v="107"/>
    <s v="I42-25-P01 สวนสาธารณะกุดป่อง"/>
    <s v="I42-25-0041-flow02.jpg"/>
    <s v="2147012"/>
    <s v="1jeHFuZeiWAN0pqgkZoovOqcD4o33c6x4"/>
    <m/>
  </r>
  <r>
    <x v="107"/>
    <s v="I42-25-P01 สวนสาธารณะกุดป่อง"/>
    <s v="I42-25-0041-frui01.jpg"/>
    <s v="2604296"/>
    <s v="1v001ra3-O6l4D5YF6eTSzvvD6Fxz3k08"/>
    <m/>
  </r>
  <r>
    <x v="107"/>
    <s v="I42-25-P01 สวนสาธารณะกุดป่อง"/>
    <s v="I42-25-0041-frui02.jpg"/>
    <s v="2631160"/>
    <s v="1wu6KS1bCXlFE3H0d88dZxTgFzDw2VPpg"/>
    <m/>
  </r>
  <r>
    <x v="107"/>
    <s v="I42-25-P01 สวนสาธารณะกุดป่อง"/>
    <s v="I42-25-0041-lbun01.jpg"/>
    <s v="2338720"/>
    <s v="1ldqvXhyCDfMDTyI4TNRHUAjyQZ6hOfz2"/>
    <m/>
  </r>
  <r>
    <x v="107"/>
    <s v="I42-25-P01 สวนสาธารณะกุดป่อง"/>
    <s v="I42-25-0041-lbun02.jpg"/>
    <s v="2653772"/>
    <s v="1mNAd4FXmCrYg_DaPX4qDBzFC5BiFzF3p"/>
    <m/>
  </r>
  <r>
    <x v="107"/>
    <s v="I42-25-P01 สวนสาธารณะกุดป่อง"/>
    <s v="I42-25-0041-lbup01.jpg"/>
    <s v="8779630"/>
    <s v="1MXAuWUx9Ctz9lCkfIN7mop6bL8qOUaSG"/>
    <m/>
  </r>
  <r>
    <x v="107"/>
    <s v="I42-25-P01 สวนสาธารณะกุดป่อง"/>
    <s v="I42-25-0041-lbup02.jpg"/>
    <s v="2872303"/>
    <s v="1_j72Y5AanWEeYs77KAYkHseby2hibmg6"/>
    <m/>
  </r>
  <r>
    <x v="107"/>
    <s v="I42-25-P01 สวนสาธารณะกุดป่อง"/>
    <s v="I42-25-0041-lfun01.jpg"/>
    <s v="2138597"/>
    <s v="1Hil_ipOUGTlvNs98QGTtG1Rr6On40Z0k"/>
    <m/>
  </r>
  <r>
    <x v="107"/>
    <s v="I42-25-P01 สวนสาธารณะกุดป่อง"/>
    <s v="I42-25-0041-lfun02.jpg"/>
    <s v="2605165"/>
    <s v="12tPC42g5P3ui9XleuN29o4bl--0aAxbh"/>
    <m/>
  </r>
  <r>
    <x v="107"/>
    <s v="I42-25-P01 สวนสาธารณะกุดป่อง"/>
    <s v="I42-25-0041-lfup01.jpg"/>
    <s v="2994945"/>
    <s v="1IBM_B3PuNIXWZXi1Xu0jJ9-9u4fNjBRf"/>
    <m/>
  </r>
  <r>
    <x v="107"/>
    <s v="I42-25-P01 สวนสาธารณะกุดป่อง"/>
    <s v="I42-25-0041-lfup02.jpg"/>
    <s v="2529071"/>
    <s v="1G5OYRSKGolOqidg_5fjHWvc3gl2tbnkH"/>
    <m/>
  </r>
  <r>
    <x v="107"/>
    <s v="I42-25-P01 สวนสาธารณะกุดป่อง"/>
    <s v="I42-25-0041-tree01.jpg"/>
    <s v="5151766"/>
    <s v="1dZ_bupHgpKQesoFth2CziBK-CcSuTXwT"/>
    <m/>
  </r>
  <r>
    <x v="107"/>
    <s v="I42-25-P01 สวนสาธารณะกุดป่อง"/>
    <s v="I42-25-0041-tree02.jpg"/>
    <s v="6804662"/>
    <s v="15CoXY-UsspbosuJnjz33aKY0E_6P4rx4"/>
    <m/>
  </r>
  <r>
    <x v="107"/>
    <s v="I42-25-P01 สวนสาธารณะกุดป่อง"/>
    <s v="I42-25-0042-bark01.jpg"/>
    <s v="3491021"/>
    <s v="1OEj38A0Hof0wDTmB7iIZcRkNbI4s5f5s"/>
    <m/>
  </r>
  <r>
    <x v="107"/>
    <s v="I42-25-P01 สวนสาธารณะกุดป่อง"/>
    <s v="I42-25-0042-bark02.jpg"/>
    <s v="3653914"/>
    <s v="12udZY4mKDYa4avDHbeK1LkkDFwrdXdD0"/>
    <m/>
  </r>
  <r>
    <x v="107"/>
    <s v="I42-25-P01 สวนสาธารณะกุดป่อง"/>
    <s v="I42-25-0042-lbun01.jpg"/>
    <s v="3506050"/>
    <s v="1HL_Omz7XAQ3Z_tGQZDP9XhIzoAc9AZuc"/>
    <m/>
  </r>
  <r>
    <x v="107"/>
    <s v="I42-25-P01 สวนสาธารณะกุดป่อง"/>
    <s v="I42-25-0042-lbun02.jpg"/>
    <s v="3604702"/>
    <s v="13KbnOh_hsOwAP9vF0cpXJVYp9N1rZTXK"/>
    <m/>
  </r>
  <r>
    <x v="107"/>
    <s v="I42-25-P01 สวนสาธารณะกุดป่อง"/>
    <s v="I42-25-0042-lbup01.jpg"/>
    <s v="2588180"/>
    <s v="1F6modFvgxGKGHXedJ0BKYJ9D9USR8ejg"/>
    <m/>
  </r>
  <r>
    <x v="107"/>
    <s v="I42-25-P01 สวนสาธารณะกุดป่อง"/>
    <s v="I42-25-0042-lbup02.jpg"/>
    <s v="3250690"/>
    <s v="1fmyiKzMRtbhsdkd_3xvQLRBjN6HXG6CN"/>
    <m/>
  </r>
  <r>
    <x v="107"/>
    <s v="I42-25-P01 สวนสาธารณะกุดป่อง"/>
    <s v="I42-25-0042-lfun01.jpg"/>
    <s v="2499226"/>
    <s v="1e446QWAIyZoTwNgoLJd5S881b1VuCLn6"/>
    <m/>
  </r>
  <r>
    <x v="107"/>
    <s v="I42-25-P01 สวนสาธารณะกุดป่อง"/>
    <s v="I42-25-0042-lfun02.jpg"/>
    <s v="2994604"/>
    <s v="1ASMBw-6YAr_nEGSpeipWitcxrmp91KQU"/>
    <m/>
  </r>
  <r>
    <x v="107"/>
    <s v="I42-25-P01 สวนสาธารณะกุดป่อง"/>
    <s v="I42-25-0042-lfup01.jpg"/>
    <s v="2249975"/>
    <s v="1NacoG2fSLo4OR9JP5ZcgznoGW0ZqL0kM"/>
    <m/>
  </r>
  <r>
    <x v="107"/>
    <s v="I42-25-P01 สวนสาธารณะกุดป่อง"/>
    <s v="I42-25-0042-lfup02.jpg"/>
    <s v="2924062"/>
    <s v="1xMB9r2VMY8rOANS2H8gDJ2UH7IUPjHVP"/>
    <m/>
  </r>
  <r>
    <x v="107"/>
    <s v="I42-25-P01 สวนสาธารณะกุดป่อง"/>
    <s v="I42-25-0042-tree01.jpg"/>
    <s v="4643946"/>
    <s v="1qy4-hLyHf_nCRXxjirSGqIecWRchwS1e"/>
    <m/>
  </r>
  <r>
    <x v="107"/>
    <s v="I42-25-P01 สวนสาธารณะกุดป่อง"/>
    <s v="I42-25-0042-tree02.jpg"/>
    <s v="5283322"/>
    <s v="1MQGQcsMVuDrABu1ZfG8i5PlQxh9E8Rcz"/>
    <m/>
  </r>
  <r>
    <x v="107"/>
    <s v="I42-25-P01 สวนสาธารณะกุดป่อง"/>
    <s v="I42-25-0043-bark01.jpg"/>
    <s v="3183271"/>
    <s v="1KFKuEAUJOtGPcFrBjWQ3LHtve-DhU-Wb"/>
    <m/>
  </r>
  <r>
    <x v="107"/>
    <s v="I42-25-P01 สวนสาธารณะกุดป่อง"/>
    <s v="I42-25-0043-bark02.jpg"/>
    <s v="3495223"/>
    <s v="1l8GQUnqVL6pXGtaqj9FDPNGl7_sla4nL"/>
    <m/>
  </r>
  <r>
    <x v="107"/>
    <s v="I42-25-P01 สวนสาธารณะกุดป่อง"/>
    <s v="I42-25-0043-frui01.jpg"/>
    <s v="2732762"/>
    <s v="1Hb8uIRGCYkO9tj1pb7JxS9PbWsuu58t6"/>
    <m/>
  </r>
  <r>
    <x v="107"/>
    <s v="I42-25-P01 สวนสาธารณะกุดป่อง"/>
    <s v="I42-25-0043-frui02.jpg"/>
    <s v="2724577"/>
    <s v="1M71V0OvmU-0w7h_-ZxTfO4x1s83y4ipZ"/>
    <m/>
  </r>
  <r>
    <x v="107"/>
    <s v="I42-25-P01 สวนสาธารณะกุดป่อง"/>
    <s v="I42-25-0043-lbun01.jpg"/>
    <s v="2493981"/>
    <s v="1JLk-9aHneMYeXM5v1fvNGh7z3iNRGbTj"/>
    <m/>
  </r>
  <r>
    <x v="107"/>
    <s v="I42-25-P01 สวนสาธารณะกุดป่อง"/>
    <s v="I42-25-0043-lbun02.jpg"/>
    <s v="3776778"/>
    <s v="1VszlPCUYJEzpedDBSvw6ZahQuFQvcr62"/>
    <m/>
  </r>
  <r>
    <x v="107"/>
    <s v="I42-25-P01 สวนสาธารณะกุดป่อง"/>
    <s v="I42-25-0043-lbup01.jpg"/>
    <s v="2606533"/>
    <s v="1BN08v26OxFlg3QrAPTK9ZQK4BZ544SeH"/>
    <m/>
  </r>
  <r>
    <x v="107"/>
    <s v="I42-25-P01 สวนสาธารณะกุดป่อง"/>
    <s v="I42-25-0043-lbup02.jpg"/>
    <s v="2871218"/>
    <s v="1iqivopKUEuoeJc-XI03Z9UVPei8lLgOW"/>
    <m/>
  </r>
  <r>
    <x v="107"/>
    <s v="I42-25-P01 สวนสาธารณะกุดป่อง"/>
    <s v="I42-25-0043-lfun01.jpg"/>
    <s v="2193408"/>
    <s v="1n3_zYgpQR9KoRFTGv6TpGUCJaBTuNZz9"/>
    <m/>
  </r>
  <r>
    <x v="107"/>
    <s v="I42-25-P01 สวนสาธารณะกุดป่อง"/>
    <s v="I42-25-0043-lfun02.jpg"/>
    <s v="3039946"/>
    <s v="1Bm_noQpJUxGVBCuKBAMidd6neDEY5dTH"/>
    <m/>
  </r>
  <r>
    <x v="107"/>
    <s v="I42-25-P01 สวนสาธารณะกุดป่อง"/>
    <s v="I42-25-0043-lfup01.jpg"/>
    <s v="3094278"/>
    <s v="1BHYpHBYQiZv3GWfKMVGHFTBuXzchtB3i"/>
    <m/>
  </r>
  <r>
    <x v="107"/>
    <s v="I42-25-P01 สวนสาธารณะกุดป่อง"/>
    <s v="I42-25-0043-lfup02.jpg"/>
    <s v="3198100"/>
    <s v="1QpRoEXr0glYTruELLve8G_ho3TjF09g0"/>
    <m/>
  </r>
  <r>
    <x v="107"/>
    <s v="I42-25-P01 สวนสาธารณะกุดป่อง"/>
    <s v="I42-25-0043-tree01.jpg"/>
    <s v="5308785"/>
    <s v="19io3bkqKBqczTqY8x_oMuY3czghZmj_S"/>
    <m/>
  </r>
  <r>
    <x v="107"/>
    <s v="I42-25-P01 สวนสาธารณะกุดป่อง"/>
    <s v="I42-25-0043-tree02.jpg"/>
    <s v="5092209"/>
    <s v="1jl58lSMZrfHRvCYE2iW2hcSUa0kN5Emm"/>
    <m/>
  </r>
  <r>
    <x v="107"/>
    <s v="I42-25-P01 สวนสาธารณะกุดป่อง"/>
    <s v="I42-25-0044-bark01.jpg"/>
    <s v="2532351"/>
    <s v="1Wzw2-4QkhRWTmbg82XQ9NoWi28mwD04z"/>
    <m/>
  </r>
  <r>
    <x v="107"/>
    <s v="I42-25-P01 สวนสาธารณะกุดป่อง"/>
    <s v="I42-25-0044-bark02.jpg"/>
    <s v="3555736"/>
    <s v="13d3Z4DDNYkyVwcOvzEhuArvobJRh3Ykg"/>
    <m/>
  </r>
  <r>
    <x v="107"/>
    <s v="I42-25-P01 สวนสาธารณะกุดป่อง"/>
    <s v="I42-25-0044-lbun01.jpg"/>
    <s v="2461746"/>
    <s v="1u2xukpguFkogXSfQW9yaWkbCWSJGks1j"/>
    <m/>
  </r>
  <r>
    <x v="107"/>
    <s v="I42-25-P01 สวนสาธารณะกุดป่อง"/>
    <s v="I42-25-0044-lbun02.jpg"/>
    <s v="2997976"/>
    <s v="1SGb4jFo52GyUvgIdNJ1LCumhCEU8iFk-"/>
    <m/>
  </r>
  <r>
    <x v="107"/>
    <s v="I42-25-P01 สวนสาธารณะกุดป่อง"/>
    <s v="I42-25-0044-lbup01.jpg"/>
    <s v="2280650"/>
    <s v="12rxWI9qRRLPKHC3iUfjzintW-iClch3I"/>
    <m/>
  </r>
  <r>
    <x v="107"/>
    <s v="I42-25-P01 สวนสาธารณะกุดป่อง"/>
    <s v="I42-25-0044-lbup02.jpg"/>
    <s v="3019611"/>
    <s v="1TRuZKdgsH3pzhTO8UiNbnFONdcVmdPLF"/>
    <m/>
  </r>
  <r>
    <x v="107"/>
    <s v="I42-25-P01 สวนสาธารณะกุดป่อง"/>
    <s v="I42-25-0044-lfun01.jpg"/>
    <s v="2524135"/>
    <s v="1cH-QYY4Bnf5jynS7PY4xTD_mRntCSnxI"/>
    <m/>
  </r>
  <r>
    <x v="107"/>
    <s v="I42-25-P01 สวนสาธารณะกุดป่อง"/>
    <s v="I42-25-0044-lfun02.jpg"/>
    <s v="2808999"/>
    <s v="1M5VgBAfvrDvYms9CJV7n_UfP6--EkbQi"/>
    <m/>
  </r>
  <r>
    <x v="107"/>
    <s v="I42-25-P01 สวนสาธารณะกุดป่อง"/>
    <s v="I42-25-0044-lfup01.jpg"/>
    <s v="2346174"/>
    <s v="12gEZ7tJeNgzaua-lefuN_kr1rYDdWXOj"/>
    <m/>
  </r>
  <r>
    <x v="107"/>
    <s v="I42-25-P01 สวนสาธารณะกุดป่อง"/>
    <s v="I42-25-0044-lfup02.jpg"/>
    <s v="3209396"/>
    <s v="1-zQNON4rzcIr9MXS-tio9iNH5d31nLBV"/>
    <m/>
  </r>
  <r>
    <x v="107"/>
    <s v="I42-25-P01 สวนสาธารณะกุดป่อง"/>
    <s v="I42-25-0044-tree01.jpg"/>
    <s v="4881695"/>
    <s v="15kPDjYa5C3slsUTKhGm4Doam1ro8e1l4"/>
    <m/>
  </r>
  <r>
    <x v="107"/>
    <s v="I42-25-P01 สวนสาธารณะกุดป่อง"/>
    <s v="I42-25-0044-tree02.jpg"/>
    <s v="5763991"/>
    <s v="1tkwKGJFD_z74Av-FWJUjTLqkdVr3HjQP"/>
    <m/>
  </r>
  <r>
    <x v="107"/>
    <s v="I42-25-P01 สวนสาธารณะกุดป่อง"/>
    <s v="I42-25-0045-bark01.jpg"/>
    <s v="3433157"/>
    <s v="1wdJkjNEREZ0N-RvKi1b03qrozvcDqzSl"/>
    <m/>
  </r>
  <r>
    <x v="107"/>
    <s v="I42-25-P01 สวนสาธารณะกุดป่อง"/>
    <s v="I42-25-0045-bark02.jpg"/>
    <s v="5060112"/>
    <s v="18zlWYuDuWVpHHWBbM8lWraqeG-dypp1f"/>
    <m/>
  </r>
  <r>
    <x v="107"/>
    <s v="I42-25-P01 สวนสาธารณะกุดป่อง"/>
    <s v="I42-25-0045-lbun01.jpg"/>
    <s v="2862180"/>
    <s v="11M_nYJ1Opc_rwunLtbTJ5RpLJhrbYSc1"/>
    <m/>
  </r>
  <r>
    <x v="107"/>
    <s v="I42-25-P01 สวนสาธารณะกุดป่อง"/>
    <s v="I42-25-0045-lbun02.jpg"/>
    <s v="4129926"/>
    <s v="19SBRv7R8FwV2WccBxudF7Ys11sdKjFxW"/>
    <m/>
  </r>
  <r>
    <x v="107"/>
    <s v="I42-25-P01 สวนสาธารณะกุดป่อง"/>
    <s v="I42-25-0045-lbup01.jpg"/>
    <s v="2647886"/>
    <s v="1-h6_ihssPvJjGK5zVHIDgZVXYttkyIRL"/>
    <m/>
  </r>
  <r>
    <x v="107"/>
    <s v="I42-25-P01 สวนสาธารณะกุดป่อง"/>
    <s v="I42-25-0045-lbup02.jpg"/>
    <s v="3591446"/>
    <s v="1Juc2eygTbieQY90AKJxnefTmuRQbJU_5"/>
    <m/>
  </r>
  <r>
    <x v="107"/>
    <s v="I42-25-P01 สวนสาธารณะกุดป่อง"/>
    <s v="I42-25-0045-lfun01.jpg"/>
    <s v="2339160"/>
    <s v="1UGHDrUHeot1ZFSUep7GS3qyQrxeXnrXs"/>
    <m/>
  </r>
  <r>
    <x v="107"/>
    <s v="I42-25-P01 สวนสาธารณะกุดป่อง"/>
    <s v="I42-25-0045-lfun02.jpg"/>
    <s v="3759723"/>
    <s v="1l5rvqJwNfaYjXNU8tVQR1mYjSEdvalyR"/>
    <m/>
  </r>
  <r>
    <x v="107"/>
    <s v="I42-25-P01 สวนสาธารณะกุดป่อง"/>
    <s v="I42-25-0045-lfup01.jpg"/>
    <s v="2482182"/>
    <s v="1j4448F2saFVt0wofojiLHZjW3hpe4PHp"/>
    <m/>
  </r>
  <r>
    <x v="107"/>
    <s v="I42-25-P01 สวนสาธารณะกุดป่อง"/>
    <s v="I42-25-0045-lfup02.jpg"/>
    <s v="3253222"/>
    <s v="1va0KcHkyxt0HQjiJST8I-IWFG2d2Kg7L"/>
    <m/>
  </r>
  <r>
    <x v="107"/>
    <s v="I42-25-P01 สวนสาธารณะกุดป่อง"/>
    <s v="I42-25-0045-tree01.jpg"/>
    <s v="5005238"/>
    <s v="1nOLfZkdiwDapCjmj0ETUUR4bbfhaxwEe"/>
    <m/>
  </r>
  <r>
    <x v="107"/>
    <s v="I42-25-P01 สวนสาธารณะกุดป่อง"/>
    <s v="I42-25-0045-tree02.jpg"/>
    <s v="6076418"/>
    <s v="1MMulPzc9RJ9ZVudQ-WnaxlwkvrRwozq2"/>
    <m/>
  </r>
  <r>
    <x v="107"/>
    <s v="I42-25-P01 สวนสาธารณะกุดป่อง"/>
    <s v="I42-25-0046-bark01.jpg"/>
    <s v="3243554"/>
    <s v="1-y_W9hJYQLqJYYWLNxMLYCXs1R9WHMzr"/>
    <m/>
  </r>
  <r>
    <x v="107"/>
    <s v="I42-25-P01 สวนสาธารณะกุดป่อง"/>
    <s v="I42-25-0046-bark02.jpg"/>
    <s v="3594957"/>
    <s v="1NKO15IGM9vgxsPZKo-_ILNguG-zEKzB0"/>
    <m/>
  </r>
  <r>
    <x v="107"/>
    <s v="I42-25-P01 สวนสาธารณะกุดป่อง"/>
    <s v="I42-25-0046-lbun01.jpg"/>
    <s v="3689740"/>
    <s v="1Tyxu-fwok63xDGIdsN_OtLeTNeKlCi5N"/>
    <m/>
  </r>
  <r>
    <x v="107"/>
    <s v="I42-25-P01 สวนสาธารณะกุดป่อง"/>
    <s v="I42-25-0046-lbun02.jpg"/>
    <s v="3744447"/>
    <s v="1oYHMVjI5eGrnOttZDD3OMGjE217ihb-s"/>
    <m/>
  </r>
  <r>
    <x v="107"/>
    <s v="I42-25-P01 สวนสาธารณะกุดป่อง"/>
    <s v="I42-25-0046-lbup01.jpg"/>
    <s v="2555697"/>
    <s v="1z_YZ7CgX1drAonks2WQAC4mwPeCzgAaX"/>
    <m/>
  </r>
  <r>
    <x v="107"/>
    <s v="I42-25-P01 สวนสาธารณะกุดป่อง"/>
    <s v="I42-25-0046-lbup02.jpg"/>
    <s v="3475889"/>
    <s v="110CMwSKRX00hUvB-mJadFd41Vc45yWiy"/>
    <m/>
  </r>
  <r>
    <x v="107"/>
    <s v="I42-25-P01 สวนสาธารณะกุดป่อง"/>
    <s v="I42-25-0046-tree01.jpg"/>
    <s v="5147485"/>
    <s v="1Ck814FWkQsfQiaTAs8W0CbCzQooxK5hc"/>
    <m/>
  </r>
  <r>
    <x v="107"/>
    <s v="I42-25-P01 สวนสาธารณะกุดป่อง"/>
    <s v="I42-25-0046-tree02.jpg"/>
    <s v="5907536"/>
    <s v="1pp-nrTb-_qmAqvBfsLlIGEBH-q9hQT8h"/>
    <m/>
  </r>
  <r>
    <x v="107"/>
    <s v="I42-25-P01 สวนสาธารณะกุดป่อง"/>
    <s v="I42-25-0047-bark01.jpg"/>
    <s v="3227840"/>
    <s v="1AlKVUl_5e4YVwU1VfwO7xubwsKrcR6JM"/>
    <m/>
  </r>
  <r>
    <x v="107"/>
    <s v="I42-25-P01 สวนสาธารณะกุดป่อง"/>
    <s v="I42-25-0047-bark02.jpg"/>
    <s v="3683055"/>
    <s v="19kh8EzO1razj6zIGFTJX2ZyzWdEG_e_Q"/>
    <m/>
  </r>
  <r>
    <x v="107"/>
    <s v="I42-25-P01 สวนสาธารณะกุดป่อง"/>
    <s v="I42-25-0047-lbun01.jpg"/>
    <s v="2494499"/>
    <s v="1LxNbquBn7G6CUwXSoObFvKehZ9nAseCD"/>
    <m/>
  </r>
  <r>
    <x v="107"/>
    <s v="I42-25-P01 สวนสาธารณะกุดป่อง"/>
    <s v="I42-25-0047-lbun02.jpg"/>
    <s v="3660865"/>
    <s v="1HpOHVrS5a5tSnXeEP-2gjcWaxBi8RKWd"/>
    <m/>
  </r>
  <r>
    <x v="107"/>
    <s v="I42-25-P01 สวนสาธารณะกุดป่อง"/>
    <s v="I42-25-0047-lbup01.jpg"/>
    <s v="2295067"/>
    <s v="1mOdF0H_qH2S4d3NMOW1QpVAP-xT1HCA_"/>
    <m/>
  </r>
  <r>
    <x v="107"/>
    <s v="I42-25-P01 สวนสาธารณะกุดป่อง"/>
    <s v="I42-25-0047-lbup02.jpg"/>
    <s v="3117431"/>
    <s v="1eSoBg8tdrecKHQPNefFECsst4sJm-QZL"/>
    <m/>
  </r>
  <r>
    <x v="107"/>
    <s v="I42-25-P01 สวนสาธารณะกุดป่อง"/>
    <s v="I42-25-0047-lfun01.jpg"/>
    <s v="2735116"/>
    <s v="1T0AvXVPMwa1nOA6kLGV0jD1CdY_OE1H5"/>
    <m/>
  </r>
  <r>
    <x v="107"/>
    <s v="I42-25-P01 สวนสาธารณะกุดป่อง"/>
    <s v="I42-25-0047-lfun02.jpg"/>
    <s v="3748383"/>
    <s v="1ImwlFfeVsAdlMALNXRt8hSydLhjkUERp"/>
    <m/>
  </r>
  <r>
    <x v="107"/>
    <s v="I42-25-P01 สวนสาธารณะกุดป่อง"/>
    <s v="I42-25-0047-lfup01.jpg"/>
    <s v="2213069"/>
    <s v="1iODenxPF5VzIImfclgG7UqtvtdB3zzS7"/>
    <m/>
  </r>
  <r>
    <x v="107"/>
    <s v="I42-25-P01 สวนสาธารณะกุดป่อง"/>
    <s v="I42-25-0047-lfup02.jpg"/>
    <s v="3182694"/>
    <s v="1Ib1SlOcVx0Pf1Ds-cvU3CH8End-fyDSa"/>
    <m/>
  </r>
  <r>
    <x v="107"/>
    <s v="I42-25-P01 สวนสาธารณะกุดป่อง"/>
    <s v="I42-25-0047-tree01.jpg"/>
    <s v="5841039"/>
    <s v="1tEWC4qX7600KLR1A21ioidZvKm2g07vj"/>
    <m/>
  </r>
  <r>
    <x v="107"/>
    <s v="I42-25-P01 สวนสาธารณะกุดป่อง"/>
    <s v="I42-25-0047-tree02.jpg"/>
    <s v="5435308"/>
    <s v="1dQkCdYrtEQZ6vprthIL2oyIzglSlQUuN"/>
    <m/>
  </r>
  <r>
    <x v="107"/>
    <s v="I42-25-P01 สวนสาธารณะกุดป่อง"/>
    <s v="I42-25-0048-bark01.jpg"/>
    <s v="3299669"/>
    <s v="1_QEq8wK_eq2z5_AZbJbvY0kFN76pn2bV"/>
    <m/>
  </r>
  <r>
    <x v="107"/>
    <s v="I42-25-P01 สวนสาธารณะกุดป่อง"/>
    <s v="I42-25-0048-bark02.jpg"/>
    <s v="4472353"/>
    <s v="1FKDNnGEUrjKNHSNmIBKoCw1JgmgTzTXB"/>
    <m/>
  </r>
  <r>
    <x v="107"/>
    <s v="I42-25-P01 สวนสาธารณะกุดป่อง"/>
    <s v="I42-25-0048-lbun01.jpg"/>
    <s v="2589131"/>
    <s v="1L0E1e2MnvsBolw_7uGslAbUm7CdQg_Vn"/>
    <m/>
  </r>
  <r>
    <x v="107"/>
    <s v="I42-25-P01 สวนสาธารณะกุดป่อง"/>
    <s v="I42-25-0048-lbun02.jpg"/>
    <s v="4880808"/>
    <s v="1_D8Ytb7t8a0PtV1TBkxcFZXsBvn2e7I0"/>
    <m/>
  </r>
  <r>
    <x v="107"/>
    <s v="I42-25-P01 สวนสาธารณะกุดป่อง"/>
    <s v="I42-25-0048-lbup01.jpg"/>
    <s v="2420457"/>
    <s v="19Rb7K3ehhnc9BgtvRtAVcDOGqqS1CzzU"/>
    <m/>
  </r>
  <r>
    <x v="107"/>
    <s v="I42-25-P01 สวนสาธารณะกุดป่อง"/>
    <s v="I42-25-0048-lbup02.jpg"/>
    <s v="3217488"/>
    <s v="1YrS6YP-qiobsO-XUsBsbJAXSi8gMviRD"/>
    <m/>
  </r>
  <r>
    <x v="107"/>
    <s v="I42-25-P01 สวนสาธารณะกุดป่อง"/>
    <s v="I42-25-0048-lfun01.jpg"/>
    <s v="2435537"/>
    <s v="1M6fQ9sWEKuYnMuapc2XQoTs-xRaxz0My"/>
    <m/>
  </r>
  <r>
    <x v="107"/>
    <s v="I42-25-P01 สวนสาธารณะกุดป่อง"/>
    <s v="I42-25-0048-lfun02.jpg"/>
    <s v="3858643"/>
    <s v="1xVggWWVg8iRbvL8rHeMhpztH48yrTwTD"/>
    <m/>
  </r>
  <r>
    <x v="107"/>
    <s v="I42-25-P01 สวนสาธารณะกุดป่อง"/>
    <s v="I42-25-0048-lfup01.jpg"/>
    <s v="1960808"/>
    <s v="1d3Sx9XDekk50jouoFfAW-wdjVaPhvbZA"/>
    <m/>
  </r>
  <r>
    <x v="107"/>
    <s v="I42-25-P01 สวนสาธารณะกุดป่อง"/>
    <s v="I42-25-0048-lfup02.jpg"/>
    <s v="5050445"/>
    <s v="1cePOeydtGEo1L-fBE0fpxPB6Kgc3trJq"/>
    <m/>
  </r>
  <r>
    <x v="107"/>
    <s v="I42-25-P01 สวนสาธารณะกุดป่อง"/>
    <s v="I42-25-0048-tree01.jpg"/>
    <s v="5270774"/>
    <s v="1O9-iX4ez9ocVMsUAMzsYBYwMAsqvXn_c"/>
    <m/>
  </r>
  <r>
    <x v="107"/>
    <s v="I42-25-P01 สวนสาธารณะกุดป่อง"/>
    <s v="I42-25-0048-tree02.jpg"/>
    <s v="5977672"/>
    <s v="1FGRiJwAsy1KODUcyRww4XnI5p7np-G3g"/>
    <m/>
  </r>
  <r>
    <x v="107"/>
    <s v="I42-25-P01 สวนสาธารณะกุดป่อง"/>
    <s v="I42-25-0049-bark01.jpg"/>
    <s v="1034745"/>
    <s v="135pPpvXfN1LV7I4Fen7S6rfYz_Qf6MZS"/>
    <m/>
  </r>
  <r>
    <x v="107"/>
    <s v="I42-25-P01 สวนสาธารณะกุดป่อง"/>
    <s v="I42-25-0049-bark02.jpg"/>
    <s v="4869147"/>
    <s v="1AGcgiFHUM73ESMpqcYaZxmWUhyUkP5Vp"/>
    <m/>
  </r>
  <r>
    <x v="107"/>
    <s v="I42-25-P01 สวนสาธารณะกุดป่อง"/>
    <s v="I42-25-0049-lbun01.jpg"/>
    <s v="2680148"/>
    <s v="1XMMlNKDEcf4CgGWPWQRbmlmYL8Du9HmU"/>
    <m/>
  </r>
  <r>
    <x v="107"/>
    <s v="I42-25-P01 สวนสาธารณะกุดป่อง"/>
    <s v="I42-25-0049-lbun02.jpg"/>
    <s v="3900925"/>
    <s v="1iQfvMSo4307euNuh4ZgPGKC8KFXaVZw4"/>
    <m/>
  </r>
  <r>
    <x v="107"/>
    <s v="I42-25-P01 สวนสาธารณะกุดป่อง"/>
    <s v="I42-25-0049-lbup01.jpg"/>
    <s v="2139490"/>
    <s v="17MaTYh7F7roq2qIuN4dJsODqDUf5mBM8"/>
    <m/>
  </r>
  <r>
    <x v="107"/>
    <s v="I42-25-P01 สวนสาธารณะกุดป่อง"/>
    <s v="I42-25-0049-lbup02.jpg"/>
    <s v="4839643"/>
    <s v="1yBMmkrDI9b87QaPfd6FEqb2YfmA3R9pZ"/>
    <m/>
  </r>
  <r>
    <x v="107"/>
    <s v="I42-25-P01 สวนสาธารณะกุดป่อง"/>
    <s v="I42-25-0049-lfun01.jpg"/>
    <s v="1825894"/>
    <s v="1Mth87lHr35cAQSBWjm2kT-Y1J9wHrzk9"/>
    <m/>
  </r>
  <r>
    <x v="107"/>
    <s v="I42-25-P01 สวนสาธารณะกุดป่อง"/>
    <s v="I42-25-0049-lfun02.jpg"/>
    <s v="3297390"/>
    <s v="1ia97LGtCxs6CPlOTkdis1DP4GCJQC0WS"/>
    <m/>
  </r>
  <r>
    <x v="107"/>
    <s v="I42-25-P01 สวนสาธารณะกุดป่อง"/>
    <s v="I42-25-0049-lfup01.jpg"/>
    <s v="1882444"/>
    <s v="149e6Z07BOIm5xoWBS88367dsBgYMWisP"/>
    <m/>
  </r>
  <r>
    <x v="107"/>
    <s v="I42-25-P01 สวนสาธารณะกุดป่อง"/>
    <s v="I42-25-0049-lfup02.jpg"/>
    <s v="3808714"/>
    <s v="1a8fd0F4Z0fIuSyO9htFud_ValKjYnsGu"/>
    <m/>
  </r>
  <r>
    <x v="107"/>
    <s v="I42-25-P01 สวนสาธารณะกุดป่อง"/>
    <s v="I42-25-0049-tree01.jpg"/>
    <s v="5005136"/>
    <s v="1-ymkUSnacHzVlgPZtSSHFYKFGWmfWgG0"/>
    <m/>
  </r>
  <r>
    <x v="107"/>
    <s v="I42-25-P01 สวนสาธารณะกุดป่อง"/>
    <s v="I42-25-0049-tree02.jpg"/>
    <s v="5090633"/>
    <s v="1nhd3Domc-M-kC_FDi0uD8tzKyWKYUUTq"/>
    <m/>
  </r>
  <r>
    <x v="107"/>
    <s v="I42-25-P01 สวนสาธารณะกุดป่อง"/>
    <s v="I42-25-0050-bark01.jpg"/>
    <s v="2883881"/>
    <s v="1iSPi6ISdzh0zOtK230Kg7jZVp_IEL2ZO"/>
    <m/>
  </r>
  <r>
    <x v="107"/>
    <s v="I42-25-P01 สวนสาธารณะกุดป่อง"/>
    <s v="I42-25-0050-bark02.jpg"/>
    <s v="3113935"/>
    <s v="1M-5GLQkVJoltevHOPP3dCG9ABu64Fgio"/>
    <m/>
  </r>
  <r>
    <x v="107"/>
    <s v="I42-25-P01 สวนสาธารณะกุดป่อง"/>
    <s v="I42-25-0050-flow01.jpg"/>
    <s v="1994402"/>
    <s v="1wMcMxg1GzTbkE6NdP2lFOPOw_dBHxl9V"/>
    <m/>
  </r>
  <r>
    <x v="107"/>
    <s v="I42-25-P01 สวนสาธารณะกุดป่อง"/>
    <s v="I42-25-0050-flow02.jpg"/>
    <s v="4161686"/>
    <s v="1qWDS59W5DJcx8hnqC7UtZW7tyQgPl4c9"/>
    <m/>
  </r>
  <r>
    <x v="107"/>
    <s v="I42-25-P01 สวนสาธารณะกุดป่อง"/>
    <s v="I42-25-0050-lbun01.jpg"/>
    <s v="2230720"/>
    <s v="19tBczvWjbhwCcqDLYhCINACBCzF2bwSc"/>
    <m/>
  </r>
  <r>
    <x v="107"/>
    <s v="I42-25-P01 สวนสาธารณะกุดป่อง"/>
    <s v="I42-25-0050-lbun02.jpg"/>
    <s v="3756236"/>
    <s v="1Wc9FmHaqt8Fg_wbPicBYEcj83oTVMl5p"/>
    <m/>
  </r>
  <r>
    <x v="107"/>
    <s v="I42-25-P01 สวนสาธารณะกุดป่อง"/>
    <s v="I42-25-0050-lbup01.jpg"/>
    <s v="2062151"/>
    <s v="1xQ_JolJmN1CtqKziyrkFDqFYaSy3MYH0"/>
    <m/>
  </r>
  <r>
    <x v="107"/>
    <s v="I42-25-P01 สวนสาธารณะกุดป่อง"/>
    <s v="I42-25-0050-lbup02.jpg"/>
    <s v="3839647"/>
    <s v="1TcxeAdh4sF1EcVWuv9dLjJvUZIYFotCn"/>
    <m/>
  </r>
  <r>
    <x v="107"/>
    <s v="I42-25-P01 สวนสาธารณะกุดป่อง"/>
    <s v="I42-25-0050-tree01.jpg"/>
    <s v="5032199"/>
    <s v="1Sgzx9sOWAdLIZBwmqkpaEJ9jj_3Xi98c"/>
    <m/>
  </r>
  <r>
    <x v="107"/>
    <s v="I42-25-P01 สวนสาธารณะกุดป่อง"/>
    <s v="I42-25-0050-tree02.jpg"/>
    <s v="5435900"/>
    <s v="1zzEvYRcXe29j2eM4qRfplmJwzpFSrUBq"/>
    <m/>
  </r>
  <r>
    <x v="107"/>
    <s v="I42-25-P01 สวนสาธารณะกุดป่อง"/>
    <s v="I42-25-0051-bark01.jpg"/>
    <s v="2651378"/>
    <s v="1vTBvBgIfhNq3Kg393mm13rKOWPWcSmZV"/>
    <m/>
  </r>
  <r>
    <x v="107"/>
    <s v="I42-25-P01 สวนสาธารณะกุดป่อง"/>
    <s v="I42-25-0051-bark02.jpg"/>
    <s v="3854030"/>
    <s v="1iEqfniIGwQtKeK2tmTeZJig3GXF78ueb"/>
    <m/>
  </r>
  <r>
    <x v="107"/>
    <s v="I42-25-P01 สวนสาธารณะกุดป่อง"/>
    <s v="I42-25-0051-flow01.jpg"/>
    <s v="1868112"/>
    <s v="1-406r52U-iJB29ctlBD_0zPozaI0v74c"/>
    <m/>
  </r>
  <r>
    <x v="107"/>
    <s v="I42-25-P01 สวนสาธารณะกุดป่อง"/>
    <s v="I42-25-0051-flow02.jpg"/>
    <s v="3715745"/>
    <s v="1VfiTM7CaF0O1MrP5wVcf-TcDWcIIV6By"/>
    <m/>
  </r>
  <r>
    <x v="107"/>
    <s v="I42-25-P01 สวนสาธารณะกุดป่อง"/>
    <s v="I42-25-0051-lbun01.jpg"/>
    <s v="2216018"/>
    <s v="1kaPg8WCdA5xct2QgBV1uxJXlZ3rDoAnC"/>
    <m/>
  </r>
  <r>
    <x v="107"/>
    <s v="I42-25-P01 สวนสาธารณะกุดป่อง"/>
    <s v="I42-25-0051-lbun02.jpg"/>
    <s v="4181848"/>
    <s v="1SvNrxlAhlYqphQWRLzpS6AK3LsE_k2v5"/>
    <m/>
  </r>
  <r>
    <x v="107"/>
    <s v="I42-25-P01 สวนสาธารณะกุดป่อง"/>
    <s v="I42-25-0051-lbup01.jpg"/>
    <s v="2510240"/>
    <s v="1o3bcAKAElqlG-aOrYKO9S-vTWkO2tYO3"/>
    <m/>
  </r>
  <r>
    <x v="107"/>
    <s v="I42-25-P01 สวนสาธารณะกุดป่อง"/>
    <s v="I42-25-0051-lbup02.jpg"/>
    <s v="3959116"/>
    <s v="1520ov_w5g867vMRX6azHth7xEe4Xl4mk"/>
    <m/>
  </r>
  <r>
    <x v="107"/>
    <s v="I42-25-P01 สวนสาธารณะกุดป่อง"/>
    <s v="I42-25-0051-tree01.jpg"/>
    <s v="5233091"/>
    <s v="1NCHUJQZU6Pwto_qNd3cErALDJ1tSda75"/>
    <m/>
  </r>
  <r>
    <x v="107"/>
    <s v="I42-25-P01 สวนสาธารณะกุดป่อง"/>
    <s v="I42-25-0051-tree02.jpg"/>
    <s v="6138189"/>
    <s v="1NBlekJSxIshs-4cJ7omh_Usizl9ZCPcb"/>
    <m/>
  </r>
  <r>
    <x v="107"/>
    <s v="I42-25-P01 สวนสาธารณะกุดป่อง"/>
    <s v="I42-25-0052-bark01.jpg"/>
    <s v="3625587"/>
    <s v="1O79OZ6jQQd7lf1z9cs-jeShKPYrc-Nbb"/>
    <m/>
  </r>
  <r>
    <x v="107"/>
    <s v="I42-25-P01 สวนสาธารณะกุดป่อง"/>
    <s v="I42-25-0052-bark02.jpg"/>
    <s v="3827739"/>
    <s v="1w5ZfGLg2puV0aj9inS7b9jtu_q85v3QA"/>
    <m/>
  </r>
  <r>
    <x v="107"/>
    <s v="I42-25-P01 สวนสาธารณะกุดป่อง"/>
    <s v="I42-25-0052-lbun01.jpg"/>
    <s v="2648490"/>
    <s v="1fpiDnlxQ37F-x9K8uyeWFMqPaMOTRFtr"/>
    <m/>
  </r>
  <r>
    <x v="107"/>
    <s v="I42-25-P01 สวนสาธารณะกุดป่อง"/>
    <s v="I42-25-0052-lbun02.jpg"/>
    <s v="4309008"/>
    <s v="1QzEiNqSM9MwqcsYmldVruZ55ZVLfhNoa"/>
    <m/>
  </r>
  <r>
    <x v="107"/>
    <s v="I42-25-P01 สวนสาธารณะกุดป่อง"/>
    <s v="I42-25-0052-lbup01.jpg"/>
    <s v="2431925"/>
    <s v="14C741PQo-oTwUEGQmFwD8BENvyGTHYQJ"/>
    <m/>
  </r>
  <r>
    <x v="107"/>
    <s v="I42-25-P01 สวนสาธารณะกุดป่อง"/>
    <s v="I42-25-0052-lbup02.jpg"/>
    <s v="3918055"/>
    <s v="1FivPylTY5PG8u3Z2rB8QLrRPuM0Sk4_8"/>
    <m/>
  </r>
  <r>
    <x v="107"/>
    <s v="I42-25-P01 สวนสาธารณะกุดป่อง"/>
    <s v="I42-25-0052-lfun01.jpg"/>
    <s v="2262310"/>
    <s v="1-UXU6hdv8oPsxvs_YFeXYu9wi45KVfKg"/>
    <m/>
  </r>
  <r>
    <x v="107"/>
    <s v="I42-25-P01 สวนสาธารณะกุดป่อง"/>
    <s v="I42-25-0052-lfun02.jpg"/>
    <s v="4776488"/>
    <s v="1DssAmZIqGxa26wuHT5xOz8G1ILLQp9dj"/>
    <m/>
  </r>
  <r>
    <x v="107"/>
    <s v="I42-25-P01 สวนสาธารณะกุดป่อง"/>
    <s v="I42-25-0052-lfup01.jpg"/>
    <s v="1988175"/>
    <s v="12a2-hNzxe8608nQqNHoKwvyrJs5lJOf1"/>
    <m/>
  </r>
  <r>
    <x v="107"/>
    <s v="I42-25-P01 สวนสาธารณะกุดป่อง"/>
    <s v="I42-25-0052-lfup02.jpg"/>
    <s v="4019717"/>
    <s v="1LrOgGLkwBWBVCscuJN8A9h34rz5GbqXx"/>
    <m/>
  </r>
  <r>
    <x v="107"/>
    <s v="I42-25-P01 สวนสาธารณะกุดป่อง"/>
    <s v="I42-25-0052-tree01.jpg"/>
    <s v="6527464"/>
    <s v="1oDPCvsVYbi4M1DSSOGKHFDDeaJRUxtgP"/>
    <m/>
  </r>
  <r>
    <x v="107"/>
    <s v="I42-25-P01 สวนสาธารณะกุดป่อง"/>
    <s v="I42-25-0052-tree02.jpg"/>
    <s v="7414329"/>
    <s v="1aXJ39359WPdBkJ23Aeh8URFxVlqtbWOy"/>
    <m/>
  </r>
  <r>
    <x v="107"/>
    <s v="I42-25-P01 สวนสาธารณะกุดป่อง"/>
    <s v="I42-25-0053-bark01.jpg"/>
    <s v="3314124"/>
    <s v="1sSvONy0Y_PXx3s7pNieYRraEdK8oIDxk"/>
    <m/>
  </r>
  <r>
    <x v="107"/>
    <s v="I42-25-P01 สวนสาธารณะกุดป่อง"/>
    <s v="I42-25-0053-bark02.jpg"/>
    <s v="4710199"/>
    <s v="1EVfP5qvQ6_lDXUNJ2KrZr6ZsaXuUMKPl"/>
    <m/>
  </r>
  <r>
    <x v="107"/>
    <s v="I42-25-P01 สวนสาธารณะกุดป่อง"/>
    <s v="I42-25-0053-lbun01.jpg"/>
    <s v="2360974"/>
    <s v="135UCTjn6p0zmvRQY1GO2NCK3ZzgFYL9R"/>
    <m/>
  </r>
  <r>
    <x v="107"/>
    <s v="I42-25-P01 สวนสาธารณะกุดป่อง"/>
    <s v="I42-25-0053-lbun02.jpg"/>
    <s v="4232219"/>
    <s v="1f2xoiurifburzYDt5b03Hh3GimALawX6"/>
    <m/>
  </r>
  <r>
    <x v="107"/>
    <s v="I42-25-P01 สวนสาธารณะกุดป่อง"/>
    <s v="I42-25-0053-lbup01.jpg"/>
    <s v="2592587"/>
    <s v="19-arUaynGQaEEWI0M1vyCyVxgMPVeqb1"/>
    <m/>
  </r>
  <r>
    <x v="107"/>
    <s v="I42-25-P01 สวนสาธารณะกุดป่อง"/>
    <s v="I42-25-0053-lbup02.jpg"/>
    <s v="4288310"/>
    <s v="1pbAHUr9uT8k95_Gt9NcpG2VLM8Lod_oh"/>
    <m/>
  </r>
  <r>
    <x v="107"/>
    <s v="I42-25-P01 สวนสาธารณะกุดป่อง"/>
    <s v="I42-25-0053-llun01.jpg"/>
    <s v="1981845"/>
    <s v="1I_3ILMTh4lgFafMlIUy-MYYOPNQsp7uD"/>
    <m/>
  </r>
  <r>
    <x v="107"/>
    <s v="I42-25-P01 สวนสาธารณะกุดป่อง"/>
    <s v="I42-25-0053-llun02.jpg"/>
    <s v="3240215"/>
    <s v="1Nb9gTtsDJFg3USZ9Aac__aJ3Gqww3v0p"/>
    <m/>
  </r>
  <r>
    <x v="107"/>
    <s v="I42-25-P01 สวนสาธารณะกุดป่อง"/>
    <s v="I42-25-0053-llup01.jpg"/>
    <s v="1917697"/>
    <s v="1cIoNkQEa2pwSEuOIo1-qdlHh4Xy_lPi_"/>
    <m/>
  </r>
  <r>
    <x v="107"/>
    <s v="I42-25-P01 สวนสาธารณะกุดป่อง"/>
    <s v="I42-25-0053-llup02.jpg"/>
    <s v="3604730"/>
    <s v="1j5SVM3dUnynzbzka0bO-y30YcKWTxyfo"/>
    <m/>
  </r>
  <r>
    <x v="107"/>
    <s v="I42-25-P01 สวนสาธารณะกุดป่อง"/>
    <s v="I42-25-0053-tree01.jpg"/>
    <s v="6239171"/>
    <s v="1n5EHhc5GM_Ag3UfrQahLPdUG0IfmVi6B"/>
    <m/>
  </r>
  <r>
    <x v="107"/>
    <s v="I42-25-P01 สวนสาธารณะกุดป่อง"/>
    <s v="I42-25-0053-tree02.jpg"/>
    <s v="7175730"/>
    <s v="1ShKMqErLib5WX1kO1rQGtmX_u-jVu8B9"/>
    <m/>
  </r>
  <r>
    <x v="107"/>
    <s v="I42-25-P01 สวนสาธารณะกุดป่อง"/>
    <s v="I42-25-0054-bark01.jpg"/>
    <s v="3215797"/>
    <s v="1smcUJWiXnrnc3C1ZJtoZv0i0i8b1Ek2O"/>
    <m/>
  </r>
  <r>
    <x v="107"/>
    <s v="I42-25-P01 สวนสาธารณะกุดป่อง"/>
    <s v="I42-25-0054-bark02.jpg"/>
    <s v="5380755"/>
    <s v="1H318AO7EKWtTKhkAtNMW9BGUB_Msuw0U"/>
    <m/>
  </r>
  <r>
    <x v="107"/>
    <s v="I42-25-P01 สวนสาธารณะกุดป่อง"/>
    <s v="I42-25-0054-lbun01.jpg"/>
    <s v="2305863"/>
    <s v="1Qcjie6rK931XfGHxZVP1s0kJT32Jvy1z"/>
    <m/>
  </r>
  <r>
    <x v="107"/>
    <s v="I42-25-P01 สวนสาธารณะกุดป่อง"/>
    <s v="I42-25-0054-lbun02.jpg"/>
    <s v="4085022"/>
    <s v="10Y458gj8pvAOyJyEzwobgw956ktZTb3n"/>
    <m/>
  </r>
  <r>
    <x v="107"/>
    <s v="I42-25-P01 สวนสาธารณะกุดป่อง"/>
    <s v="I42-25-0054-lbup01.jpg"/>
    <s v="2238286"/>
    <s v="14yXsrqWZAQhnSu6pZTknlbt3H1TdKmUQ"/>
    <m/>
  </r>
  <r>
    <x v="107"/>
    <s v="I42-25-P01 สวนสาธารณะกุดป่อง"/>
    <s v="I42-25-0054-lbup02.jpg"/>
    <s v="4082900"/>
    <s v="1coAEhAtVE8tGkbdoQNSDPFD4hFP2xtxC"/>
    <m/>
  </r>
  <r>
    <x v="107"/>
    <s v="I42-25-P01 สวนสาธารณะกุดป่อง"/>
    <s v="I42-25-0054-llun01.jpg"/>
    <s v="2058279"/>
    <s v="1dzhqUdaN3CGdqWoi47tc2p-aOqxJqm7F"/>
    <m/>
  </r>
  <r>
    <x v="107"/>
    <s v="I42-25-P01 สวนสาธารณะกุดป่อง"/>
    <s v="I42-25-0054-llun02.jpg"/>
    <s v="3176678"/>
    <s v="1vlaQaGxSJnYkSjwNoYQQile3zgufrBQj"/>
    <m/>
  </r>
  <r>
    <x v="107"/>
    <s v="I42-25-P01 สวนสาธารณะกุดป่อง"/>
    <s v="I42-25-0054-llup01.jpg"/>
    <s v="1869528"/>
    <s v="12nabvQWyepl8Yj6GAt_Aqys9vbyP2qca"/>
    <m/>
  </r>
  <r>
    <x v="107"/>
    <s v="I42-25-P01 สวนสาธารณะกุดป่อง"/>
    <s v="I42-25-0054-llup02.jpg"/>
    <s v="3731350"/>
    <s v="140d23bA4eF4zcmqUgUwOljPY7JATXwZI"/>
    <m/>
  </r>
  <r>
    <x v="108"/>
    <s v="I43-01-P01 สวนสาธารณะหนองถิ่น"/>
    <s v="I000001bark01.jpg"/>
    <s v="4055142"/>
    <s v="1ia1mRG5j2_JZ0q5XngSZnaJr7wSpwjH_"/>
    <m/>
  </r>
  <r>
    <x v="108"/>
    <s v="I43-01-P01 สวนสาธารณะหนองถิ่น"/>
    <s v="I000001bark02.jpg"/>
    <s v="4187138"/>
    <s v="1fabGkcnwRq5hwHIHNAkwOhjrk4xvpwl1"/>
    <m/>
  </r>
  <r>
    <x v="108"/>
    <s v="I43-01-P01 สวนสาธารณะหนองถิ่น"/>
    <s v="I000001lbun01.jpg"/>
    <s v="2660635"/>
    <s v="1gzTzyQk6GGMuy5nbwxfC5LL-bErzdMFN"/>
    <m/>
  </r>
  <r>
    <x v="108"/>
    <s v="I43-01-P01 สวนสาธารณะหนองถิ่น"/>
    <s v="I000001lbun02.jpg"/>
    <s v="3001244"/>
    <s v="1yn1YahSeSvLrCYKHB1ifXwaMLuJvbmbP"/>
    <m/>
  </r>
  <r>
    <x v="108"/>
    <s v="I43-01-P01 สวนสาธารณะหนองถิ่น"/>
    <s v="I000001lbup01.jpg"/>
    <s v="2730062"/>
    <s v="1wJSZMgWo_cvbo_cDA3hf4cUYWZYIt5KB"/>
    <m/>
  </r>
  <r>
    <x v="108"/>
    <s v="I43-01-P01 สวนสาธารณะหนองถิ่น"/>
    <s v="I000001lbup02.jpg"/>
    <s v="2941294"/>
    <s v="1FTUxpppAi-aXOPSRtzZrK-__bLlBX-uK"/>
    <m/>
  </r>
  <r>
    <x v="108"/>
    <s v="I43-01-P01 สวนสาธารณะหนองถิ่น"/>
    <s v="I000001llun01.jpg"/>
    <s v="2393810"/>
    <s v="1Lppg00EWCP6VrttNoJT5Ylkp2wwYbeEa"/>
    <m/>
  </r>
  <r>
    <x v="108"/>
    <s v="I43-01-P01 สวนสาธารณะหนองถิ่น"/>
    <s v="I000001llun02.jpg"/>
    <s v="3334882"/>
    <s v="12PI-SdzfgRsINE2jxxtRJY7IJHkescRS"/>
    <m/>
  </r>
  <r>
    <x v="108"/>
    <s v="I43-01-P01 สวนสาธารณะหนองถิ่น"/>
    <s v="I000001llup01.jpg"/>
    <s v="2487020"/>
    <s v="1Y5alKMHsXp5iWYebRlosyzhcdkdx57qT"/>
    <m/>
  </r>
  <r>
    <x v="108"/>
    <s v="I43-01-P01 สวนสาธารณะหนองถิ่น"/>
    <s v="I000001llup02.jpg"/>
    <s v="2579130"/>
    <s v="1ISgbwv2p0JdS5010SiSUrq2Pe1O_IsZl"/>
    <m/>
  </r>
  <r>
    <x v="108"/>
    <s v="I43-01-P01 สวนสาธารณะหนองถิ่น"/>
    <s v="I000001tree01.jpg"/>
    <s v="6988468"/>
    <s v="1KkhidCaHNFFDge94ynKaCnmekVelWJcB"/>
    <m/>
  </r>
  <r>
    <x v="108"/>
    <s v="I43-01-P01 สวนสาธารณะหนองถิ่น"/>
    <s v="I000001tree02.jpg"/>
    <s v="6919290"/>
    <s v="1stqA44-6Rvb1uFwv7PUtt90IatkXqaTm"/>
    <m/>
  </r>
  <r>
    <x v="108"/>
    <s v="I43-01-P01 สวนสาธารณะหนองถิ่น"/>
    <s v="I000002bark01.jpg"/>
    <s v="3622190"/>
    <s v="1ulefePwTCyvKrWaQ-3QxfKNwb5M6xDj6"/>
    <m/>
  </r>
  <r>
    <x v="108"/>
    <s v="I43-01-P01 สวนสาธารณะหนองถิ่น"/>
    <s v="I000002bark02.jpg"/>
    <s v="4401707"/>
    <s v="1tP3EmkVDHD3kQobGoNn8bDLoHGyYLcr5"/>
    <m/>
  </r>
  <r>
    <x v="108"/>
    <s v="I43-01-P01 สวนสาธารณะหนองถิ่น"/>
    <s v="I000002frui01.jpg"/>
    <s v="2134621"/>
    <s v="1w6H1bd5LJtsL5mGryplEG3aUkagPaAWd"/>
    <m/>
  </r>
  <r>
    <x v="108"/>
    <s v="I43-01-P01 สวนสาธารณะหนองถิ่น"/>
    <s v="I000002frui02.jpg"/>
    <s v="2824450"/>
    <s v="1zgYnYrYtvjVjYSRemRzP1-x2dlvkZ2T1"/>
    <m/>
  </r>
  <r>
    <x v="108"/>
    <s v="I43-01-P01 สวนสาธารณะหนองถิ่น"/>
    <s v="I000002lbun01.jpg"/>
    <s v="2505694"/>
    <s v="17g8RyJyt8sOhVIlRqMm0YAVeTuKBzx1f"/>
    <m/>
  </r>
  <r>
    <x v="108"/>
    <s v="I43-01-P01 สวนสาธารณะหนองถิ่น"/>
    <s v="I000002lbun02.jpg"/>
    <s v="4049196"/>
    <s v="1it2iq5rNXs39aXpN_oIitGetk6xgcKJy"/>
    <m/>
  </r>
  <r>
    <x v="108"/>
    <s v="I43-01-P01 สวนสาธารณะหนองถิ่น"/>
    <s v="I000002lbup01.jpg"/>
    <s v="2967194"/>
    <s v="1TNWKzmU9QB52LwNzrgTW6poJCa9mrvGX"/>
    <m/>
  </r>
  <r>
    <x v="108"/>
    <s v="I43-01-P01 สวนสาธารณะหนองถิ่น"/>
    <s v="I000002lbup02.jpg"/>
    <s v="4063255"/>
    <s v="1Dnr48xsiyXCKDgRiG2_EUPlkNNiYqQ0S"/>
    <m/>
  </r>
  <r>
    <x v="108"/>
    <s v="I43-01-P01 สวนสาธารณะหนองถิ่น"/>
    <s v="I000002llun01.jpg"/>
    <s v="2460277"/>
    <s v="1KeDAJJafGSFhdAr0YCf3qLMwdAMkyA7s"/>
    <m/>
  </r>
  <r>
    <x v="108"/>
    <s v="I43-01-P01 สวนสาธารณะหนองถิ่น"/>
    <s v="I000002llun02.jpg"/>
    <s v="3996471"/>
    <s v="1BUWhWYh9Ghu6f275ecAQQYe9Wx6fv2IZ"/>
    <m/>
  </r>
  <r>
    <x v="108"/>
    <s v="I43-01-P01 สวนสาธารณะหนองถิ่น"/>
    <s v="I000002llup01.jpg"/>
    <s v="2897443"/>
    <s v="1D6DrG2HmKeo_ldJ_s-_DKE7xRNyRuyXH"/>
    <m/>
  </r>
  <r>
    <x v="108"/>
    <s v="I43-01-P01 สวนสาธารณะหนองถิ่น"/>
    <s v="I000002llup02.jpg"/>
    <s v="3880637"/>
    <s v="1_Ytki6S0mpWnV0_XbLyORu9hCYV4k_ze"/>
    <m/>
  </r>
  <r>
    <x v="108"/>
    <s v="I43-01-P01 สวนสาธารณะหนองถิ่น"/>
    <s v="I000002tree01.jpg"/>
    <s v="6700755"/>
    <s v="1kuG5w-gwZq0h1C5NdA3_QKfV-hvOn11P"/>
    <m/>
  </r>
  <r>
    <x v="108"/>
    <s v="I43-01-P01 สวนสาธารณะหนองถิ่น"/>
    <s v="I000002tree02.jpg"/>
    <s v="6391195"/>
    <s v="1MPj1CY9kZPwsVn15ntxJk3zH2Jk_aZRr"/>
    <m/>
  </r>
  <r>
    <x v="108"/>
    <s v="I43-01-P01 สวนสาธารณะหนองถิ่น"/>
    <s v="I000003bark01.jpg"/>
    <s v="4637401"/>
    <s v="17Qd6hfo_S1zgJA2BPP0EMhSCuCIP9Rf7"/>
    <m/>
  </r>
  <r>
    <x v="108"/>
    <s v="I43-01-P01 สวนสาธารณะหนองถิ่น"/>
    <s v="I000003bark02.jpg"/>
    <s v="5193972"/>
    <s v="1DvnKfdHw571q22oLr_VBbbYml2nxl-ge"/>
    <m/>
  </r>
  <r>
    <x v="108"/>
    <s v="I43-01-P01 สวนสาธารณะหนองถิ่น"/>
    <s v="I000003lbun01.jpg"/>
    <s v="2754991"/>
    <s v="1oITB2vwIGFnNhP8Aja4F-REOcZZnlZVw"/>
    <m/>
  </r>
  <r>
    <x v="108"/>
    <s v="I43-01-P01 สวนสาธารณะหนองถิ่น"/>
    <s v="I000003lbun02.jpg"/>
    <s v="3958775"/>
    <s v="1VDEQqXM9Mf6zEoFvsWyKLFxBZMlsD4_r"/>
    <m/>
  </r>
  <r>
    <x v="108"/>
    <s v="I43-01-P01 สวนสาธารณะหนองถิ่น"/>
    <s v="I000003lbup01.jpg"/>
    <s v="2532065"/>
    <s v="1M3Cg4NiT7dfF2-OcDbJwxXeSjIxkrjrU"/>
    <m/>
  </r>
  <r>
    <x v="108"/>
    <s v="I43-01-P01 สวนสาธารณะหนองถิ่น"/>
    <s v="I000003lbup02.jpg"/>
    <s v="3714824"/>
    <s v="1XSYX22QK-hJmtiUSkP8-c3V_pv7ZVXaJ"/>
    <m/>
  </r>
  <r>
    <x v="108"/>
    <s v="I43-01-P01 สวนสาธารณะหนองถิ่น"/>
    <s v="I000003llun01.jpg"/>
    <s v="2588678"/>
    <s v="18PG8U6op1d1Tf3iFG9UxO0XvdIhOBesP"/>
    <m/>
  </r>
  <r>
    <x v="108"/>
    <s v="I43-01-P01 สวนสาธารณะหนองถิ่น"/>
    <s v="I000003llun02.jpg"/>
    <s v="3862452"/>
    <s v="14RbVkGdna4FBBhTzHiaFHo0JhTsJi5Xr"/>
    <m/>
  </r>
  <r>
    <x v="108"/>
    <s v="I43-01-P01 สวนสาธารณะหนองถิ่น"/>
    <s v="I000003llup01.jpg"/>
    <s v="2162551"/>
    <s v="1lv76_xCwRrdU-IafWH1n7ZZy-fkJ-Fjl"/>
    <m/>
  </r>
  <r>
    <x v="108"/>
    <s v="I43-01-P01 สวนสาธารณะหนองถิ่น"/>
    <s v="I000003llup02.jpg"/>
    <s v="3793564"/>
    <s v="14XWHMb_sNsJSbs29aF3vHaUUDNdzQXrd"/>
    <m/>
  </r>
  <r>
    <x v="108"/>
    <s v="I43-01-P01 สวนสาธารณะหนองถิ่น"/>
    <s v="I000003tree01.jpg"/>
    <s v="5931012"/>
    <s v="1Ey6IN5ca12XEFeD_vmVVzxVnL31mIicu"/>
    <m/>
  </r>
  <r>
    <x v="108"/>
    <s v="I43-01-P01 สวนสาธารณะหนองถิ่น"/>
    <s v="I000003tree02.jpg"/>
    <s v="6349193"/>
    <s v="1I5dA43GRJGYnS4KfruakVMMceHpbkAKn"/>
    <m/>
  </r>
  <r>
    <x v="108"/>
    <s v="I43-01-P01 สวนสาธารณะหนองถิ่น"/>
    <s v="I000004bark01.jpg"/>
    <s v="3688870"/>
    <s v="1pYIGp9lefplwalX5EunTmDgR3judNun3"/>
    <m/>
  </r>
  <r>
    <x v="108"/>
    <s v="I43-01-P01 สวนสาธารณะหนองถิ่น"/>
    <s v="I000004bark02.jpg"/>
    <s v="3479616"/>
    <s v="1L9ZlUstu746NXhN4dhlYrx4ylIQWQkII"/>
    <m/>
  </r>
  <r>
    <x v="108"/>
    <s v="I43-01-P01 สวนสาธารณะหนองถิ่น"/>
    <s v="I000004lbun01.jpg"/>
    <s v="2242721"/>
    <s v="1VD-8db-VTPRwmQdWtDcDv-yf5RVaWUkO"/>
    <m/>
  </r>
  <r>
    <x v="108"/>
    <s v="I43-01-P01 สวนสาธารณะหนองถิ่น"/>
    <s v="I000004lbun02.jpg"/>
    <s v="3145809"/>
    <s v="1SaHR1EUIOweHbPmkj1xF7q4BW46Gtgyz"/>
    <m/>
  </r>
  <r>
    <x v="108"/>
    <s v="I43-01-P01 สวนสาธารณะหนองถิ่น"/>
    <s v="I000004lbup01.jpg"/>
    <s v="2232936"/>
    <s v="1gAiB-h6fLnfRcUdydxDHp067RxjEt9AX"/>
    <m/>
  </r>
  <r>
    <x v="108"/>
    <s v="I43-01-P01 สวนสาธารณะหนองถิ่น"/>
    <s v="I000004lbup02.jpg"/>
    <s v="3026756"/>
    <s v="1166uIIdlqNSjYcQ36HnVsUu0VTNo8Yc3"/>
    <m/>
  </r>
  <r>
    <x v="108"/>
    <s v="I43-01-P01 สวนสาธารณะหนองถิ่น"/>
    <s v="I000004llun01.jpg"/>
    <s v="2491665"/>
    <s v="1i2G7X67j1D5PeThNOpTdOZ7dQkLqrdlN"/>
    <m/>
  </r>
  <r>
    <x v="108"/>
    <s v="I43-01-P01 สวนสาธารณะหนองถิ่น"/>
    <s v="I000004llun02.jpg"/>
    <s v="3506913"/>
    <s v="1j1w5vfWdqhuCQ355W73f9ztd_2dHQ-wO"/>
    <m/>
  </r>
  <r>
    <x v="108"/>
    <s v="I43-01-P01 สวนสาธารณะหนองถิ่น"/>
    <s v="I000004llup01.jpg"/>
    <s v="2006777"/>
    <s v="1p3SVCN1zWchWXNFUi348iOjdVOXq4F-9"/>
    <m/>
  </r>
  <r>
    <x v="108"/>
    <s v="I43-01-P01 สวนสาธารณะหนองถิ่น"/>
    <s v="I000004llup02.jpg"/>
    <s v="2944666"/>
    <s v="1LU0Cpjwv3ikfHrdeHtCyK6CnnEu9GiFU"/>
    <m/>
  </r>
  <r>
    <x v="108"/>
    <s v="I43-01-P01 สวนสาธารณะหนองถิ่น"/>
    <s v="I000004tree01.jpg"/>
    <s v="6271757"/>
    <s v="1nNpqNNmcQ_g7qV9hr8sP5BNG0ExP98P0"/>
    <m/>
  </r>
  <r>
    <x v="108"/>
    <s v="I43-01-P01 สวนสาธารณะหนองถิ่น"/>
    <s v="I000004tree02.jpg"/>
    <s v="6358074"/>
    <s v="1wqOAd-3spCxdBz2UdH9a9t2uyovCDIf7"/>
    <m/>
  </r>
  <r>
    <x v="108"/>
    <s v="I43-01-P01 สวนสาธารณะหนองถิ่น"/>
    <s v="I000005bark01.jpg"/>
    <s v="2993275"/>
    <s v="1eCn9zJYiU4JLYmW7NYuSLRhpOd3cNviK"/>
    <m/>
  </r>
  <r>
    <x v="108"/>
    <s v="I43-01-P01 สวนสาธารณะหนองถิ่น"/>
    <s v="I000005bark02.jpg"/>
    <s v="4430189"/>
    <s v="1Bo2ZiuFCb--bU8O2f7XmoN044eWyPHES"/>
    <m/>
  </r>
  <r>
    <x v="108"/>
    <s v="I43-01-P01 สวนสาธารณะหนองถิ่น"/>
    <s v="I000005lbun01.jpg"/>
    <s v="2647929"/>
    <s v="1Um1iT3fOC3AXC8Rf8fWxLL54u01RyK6N"/>
    <m/>
  </r>
  <r>
    <x v="108"/>
    <s v="I43-01-P01 สวนสาธารณะหนองถิ่น"/>
    <s v="I000005lbun02.jpg"/>
    <s v="3170984"/>
    <s v="1mwj6lLuiZoYkuy9dabZ3Tnaz3I5Ik6JU"/>
    <m/>
  </r>
  <r>
    <x v="108"/>
    <s v="I43-01-P01 สวนสาธารณะหนองถิ่น"/>
    <s v="I000005lbup01.jpg"/>
    <s v="2612613"/>
    <s v="1aeDhprxrgOaKukXFL_loLK2hzw7dxJws"/>
    <m/>
  </r>
  <r>
    <x v="108"/>
    <s v="I43-01-P01 สวนสาธารณะหนองถิ่น"/>
    <s v="I000005lbup02.jpg"/>
    <s v="3268826"/>
    <s v="1gwHgsoYXOSRrDPbTg12cxOnpfIFvKw_6"/>
    <m/>
  </r>
  <r>
    <x v="108"/>
    <s v="I43-01-P01 สวนสาธารณะหนองถิ่น"/>
    <s v="I000005lfun01.jpg"/>
    <s v="2479554"/>
    <s v="1AmEogntT0eX59kRa7kOpcWEIahOCaXIP"/>
    <m/>
  </r>
  <r>
    <x v="108"/>
    <s v="I43-01-P01 สวนสาธารณะหนองถิ่น"/>
    <s v="I000005lfun02.jpg"/>
    <s v="3227484"/>
    <s v="1CjIJNuKdVqeszsWo16pxkMLw6WGQ_MM7"/>
    <m/>
  </r>
  <r>
    <x v="108"/>
    <s v="I43-01-P01 สวนสาธารณะหนองถิ่น"/>
    <s v="I000005lfup01.jpg"/>
    <s v="2041165"/>
    <s v="1sr2RWWVJwbRf8hbgeTfhTSY_-mFkkc6e"/>
    <m/>
  </r>
  <r>
    <x v="108"/>
    <s v="I43-01-P01 สวนสาธารณะหนองถิ่น"/>
    <s v="I000005lfup02.jpg"/>
    <s v="3259299"/>
    <s v="1gE0YTnqjSA30NA7neFpPTKqvQbv8OiVQ"/>
    <m/>
  </r>
  <r>
    <x v="108"/>
    <s v="I43-01-P01 สวนสาธารณะหนองถิ่น"/>
    <s v="I000005tree01.jpg"/>
    <s v="5187295"/>
    <s v="1UmqssNJnRB1vIrQhQdVUL927m0oKELr7"/>
    <m/>
  </r>
  <r>
    <x v="108"/>
    <s v="I43-01-P01 สวนสาธารณะหนองถิ่น"/>
    <s v="I000005tree02.jpg"/>
    <s v="5154682"/>
    <s v="1ECYKPchO31NZfmEaNKqUdEKH5uLH_xRT"/>
    <m/>
  </r>
  <r>
    <x v="108"/>
    <s v="I43-01-P01 สวนสาธารณะหนองถิ่น"/>
    <s v="I000006bark01.jpg"/>
    <s v="5054097"/>
    <s v="1_4gmdwv7NuLWaCTd3r0M0ENZQf2KMTCL"/>
    <m/>
  </r>
  <r>
    <x v="108"/>
    <s v="I43-01-P01 สวนสาธารณะหนองถิ่น"/>
    <s v="I000006bark02.jpg"/>
    <s v="4091012"/>
    <s v="1Wburw6n1zB22fhg9G6AyvNw8kQXwlPgh"/>
    <m/>
  </r>
  <r>
    <x v="108"/>
    <s v="I43-01-P01 สวนสาธารณะหนองถิ่น"/>
    <s v="I000006frui01.jpg"/>
    <s v="2059451"/>
    <s v="1q1zHCkFwbdffya5Y_VBCJNV7z_puVENk"/>
    <m/>
  </r>
  <r>
    <x v="108"/>
    <s v="I43-01-P01 สวนสาธารณะหนองถิ่น"/>
    <s v="I000006frui02.jpg"/>
    <s v="2939346"/>
    <s v="1dOsRT9mhQ39EMRZhZqcKMGZ_u085ADny"/>
    <m/>
  </r>
  <r>
    <x v="108"/>
    <s v="I43-01-P01 สวนสาธารณะหนองถิ่น"/>
    <s v="I000006lbun01.jpg"/>
    <s v="2684027"/>
    <s v="1yL3y7sb6n9o20YrWsCSjywQcjwkcnZNu"/>
    <m/>
  </r>
  <r>
    <x v="108"/>
    <s v="I43-01-P01 สวนสาธารณะหนองถิ่น"/>
    <s v="I000006lbun02.jpg"/>
    <s v="3259324"/>
    <s v="1VILKJUNBizLJjZIXBoHWitzX29Jw-mAq"/>
    <m/>
  </r>
  <r>
    <x v="108"/>
    <s v="I43-01-P01 สวนสาธารณะหนองถิ่น"/>
    <s v="I000006lbup01.jpg"/>
    <s v="2656455"/>
    <s v="1iJm45K9lV8JTTVbjgr4p8jnOzMRpu_nX"/>
    <m/>
  </r>
  <r>
    <x v="108"/>
    <s v="I43-01-P01 สวนสาธารณะหนองถิ่น"/>
    <s v="I000006lbup02.jpg"/>
    <s v="3631393"/>
    <s v="1hvmZVNvPwWV5UAF29nJbA6J8p-AfHG7J"/>
    <m/>
  </r>
  <r>
    <x v="108"/>
    <s v="I43-01-P01 สวนสาธารณะหนองถิ่น"/>
    <s v="I000006llun01.jpg"/>
    <s v="2125645"/>
    <s v="1_kXbcO1L5UkPujVNARBYOAaUCQEkzr2e"/>
    <m/>
  </r>
  <r>
    <x v="108"/>
    <s v="I43-01-P01 สวนสาธารณะหนองถิ่น"/>
    <s v="I000006llun02.jpg"/>
    <s v="3141195"/>
    <s v="1sHba-TOajqppeZi175Z5YEsLELLBzTn2"/>
    <m/>
  </r>
  <r>
    <x v="108"/>
    <s v="I43-01-P01 สวนสาธารณะหนองถิ่น"/>
    <s v="I000006llup01.jpg"/>
    <s v="1979534"/>
    <s v="1G9poNyvTa5doixE1ZJk-GZGA_APnKiMi"/>
    <m/>
  </r>
  <r>
    <x v="108"/>
    <s v="I43-01-P01 สวนสาธารณะหนองถิ่น"/>
    <s v="I000006llup02.jpg"/>
    <s v="4136899"/>
    <s v="1sa_s2FDFCLA-ilQLdM6O9r9g-kk0qS3T"/>
    <m/>
  </r>
  <r>
    <x v="108"/>
    <s v="I43-01-P01 สวนสาธารณะหนองถิ่น"/>
    <s v="I000006tree01.jpg"/>
    <s v="5531025"/>
    <s v="1X7fvAIL-Cs2FPqw6zJ6joX1qhNXhbRsl"/>
    <m/>
  </r>
  <r>
    <x v="108"/>
    <s v="I43-01-P01 สวนสาธารณะหนองถิ่น"/>
    <s v="I000006tree02.jpg"/>
    <s v="5493167"/>
    <s v="12y-xtWGdJyQWzbS-yZRuCuAy9tPiAS-f"/>
    <m/>
  </r>
  <r>
    <x v="108"/>
    <s v="I43-01-P01 สวนสาธารณะหนองถิ่น"/>
    <s v="I000007bark01.jpg"/>
    <s v="3508246"/>
    <s v="1eAiDIHTL0PP017h1gbkz-GVHiXdbcrCy"/>
    <m/>
  </r>
  <r>
    <x v="108"/>
    <s v="I43-01-P01 สวนสาธารณะหนองถิ่น"/>
    <s v="I000007bark02.jpg"/>
    <s v="4279609"/>
    <s v="1Tk0vpV6IGpmk5mY_QASjnm5rX0qddtvT"/>
    <m/>
  </r>
  <r>
    <x v="108"/>
    <s v="I43-01-P01 สวนสาธารณะหนองถิ่น"/>
    <s v="I000007lbun01.jpg"/>
    <s v="2561665"/>
    <s v="1I6ab4uUwZOp74MKUyVHfDSR8r8WH7uPA"/>
    <m/>
  </r>
  <r>
    <x v="108"/>
    <s v="I43-01-P01 สวนสาธารณะหนองถิ่น"/>
    <s v="I000007lbun02.jpg"/>
    <s v="3410920"/>
    <s v="18oJ8uWTLeNEBoKENc6Zn0ugGu1BYJJk7"/>
    <m/>
  </r>
  <r>
    <x v="108"/>
    <s v="I43-01-P01 สวนสาธารณะหนองถิ่น"/>
    <s v="I000007lbup01.jpg"/>
    <s v="2246995"/>
    <s v="1_tA40aaQJzW3U-j10qDibBHB90L7ztde"/>
    <m/>
  </r>
  <r>
    <x v="108"/>
    <s v="I43-01-P01 สวนสาธารณะหนองถิ่น"/>
    <s v="I000007lbup02.jpg"/>
    <s v="3055704"/>
    <s v="1c85WCsbjHdvGg78ljlOiEU_lbft9GYFM"/>
    <m/>
  </r>
  <r>
    <x v="108"/>
    <s v="I43-01-P01 สวนสาธารณะหนองถิ่น"/>
    <s v="I000007llun01.jpg"/>
    <s v="2141818"/>
    <s v="1prTKP1SgjW9q3tSksUYUPWfUewuvWCJR"/>
    <m/>
  </r>
  <r>
    <x v="108"/>
    <s v="I43-01-P01 สวนสาธารณะหนองถิ่น"/>
    <s v="I000007llun02.jpg"/>
    <s v="2799890"/>
    <s v="1XdoC2SqXEM1sMRA69NL1QcLlrzwGx4Rt"/>
    <m/>
  </r>
  <r>
    <x v="108"/>
    <s v="I43-01-P01 สวนสาธารณะหนองถิ่น"/>
    <s v="I000007llup01.jpg"/>
    <s v="2100191"/>
    <s v="1VVSw9aVU_C32A6yu-m23rYN7DAK6rvdJ"/>
    <m/>
  </r>
  <r>
    <x v="108"/>
    <s v="I43-01-P01 สวนสาธารณะหนองถิ่น"/>
    <s v="I000007llup02.jpg"/>
    <s v="4032814"/>
    <s v="1eA_cu3agQduL3StQBHzWpEKnS1vMNCR1"/>
    <m/>
  </r>
  <r>
    <x v="108"/>
    <s v="I43-01-P01 สวนสาธารณะหนองถิ่น"/>
    <s v="I000007tree01.jpg"/>
    <s v="6972270"/>
    <s v="19awDlgMeomGpTnpzFuJJ9DQ5SzXOJnkP"/>
    <m/>
  </r>
  <r>
    <x v="108"/>
    <s v="I43-01-P01 สวนสาธารณะหนองถิ่น"/>
    <s v="I000007tree02.jpg"/>
    <s v="6804783"/>
    <s v="1YtbQbZcds2KRsCNhbPaV7nGjRoA7QldG"/>
    <m/>
  </r>
  <r>
    <x v="108"/>
    <s v="I43-01-P01 สวนสาธารณะหนองถิ่น"/>
    <s v="I000008bark01.jpg"/>
    <s v="3658458"/>
    <s v="1uk4CMAWN9cEeUEOSaN81OXngduF7HHoG"/>
    <m/>
  </r>
  <r>
    <x v="108"/>
    <s v="I43-01-P01 สวนสาธารณะหนองถิ่น"/>
    <s v="I000008bark02.jpg"/>
    <s v="5115447"/>
    <s v="1ToqIctFQAlvHR6a6Df6Msu0CCJ-Tn31E"/>
    <m/>
  </r>
  <r>
    <x v="108"/>
    <s v="I43-01-P01 สวนสาธารณะหนองถิ่น"/>
    <s v="I000008lbun01.jpg"/>
    <s v="2960718"/>
    <s v="1Pnd9j5rJ6FxD-xL_xy2tX2ccmzPq5Bgq"/>
    <m/>
  </r>
  <r>
    <x v="108"/>
    <s v="I43-01-P01 สวนสาธารณะหนองถิ่น"/>
    <s v="I000008lbun02.jpg"/>
    <s v="3053204"/>
    <s v="1XxBepll3FRN46Fg6_dEabto91NmWbmeN"/>
    <m/>
  </r>
  <r>
    <x v="108"/>
    <s v="I43-01-P01 สวนสาธารณะหนองถิ่น"/>
    <s v="I000008lbup01.jpg"/>
    <s v="2855605"/>
    <s v="1gl0UJBWDwIy7KwHxHOKEGWJPlKXu4fWj"/>
    <m/>
  </r>
  <r>
    <x v="108"/>
    <s v="I43-01-P01 สวนสาธารณะหนองถิ่น"/>
    <s v="I000008lbup02.jpg"/>
    <s v="3444025"/>
    <s v="1G72XrWY_8qYXs0QPWtBigzOUpZQOQWcc"/>
    <m/>
  </r>
  <r>
    <x v="108"/>
    <s v="I43-01-P01 สวนสาธารณะหนองถิ่น"/>
    <s v="I000008lfun01.jpg"/>
    <s v="2299898"/>
    <s v="1OZSKke4t8AOVyrCJ2BmjO6Ntw3otZPmG"/>
    <m/>
  </r>
  <r>
    <x v="108"/>
    <s v="I43-01-P01 สวนสาธารณะหนองถิ่น"/>
    <s v="I000008lfun02.jpg"/>
    <s v="3493226"/>
    <s v="1Ibw49pqhVXSwQrtfGaipAQyfy5Fc57UU"/>
    <m/>
  </r>
  <r>
    <x v="108"/>
    <s v="I43-01-P01 สวนสาธารณะหนองถิ่น"/>
    <s v="I000008lfup01.jpg"/>
    <s v="2041165"/>
    <s v="1CpObdqQMsPN49IoP9suWs6PX-epXAFsR"/>
    <m/>
  </r>
  <r>
    <x v="108"/>
    <s v="I43-01-P01 สวนสาธารณะหนองถิ่น"/>
    <s v="I000008lfup02.jpg"/>
    <s v="3098540"/>
    <s v="1-W2-CpnZO80W7V61FIJaT_a8mi2OKheF"/>
    <m/>
  </r>
  <r>
    <x v="108"/>
    <s v="I43-01-P01 สวนสาธารณะหนองถิ่น"/>
    <s v="I000008tree01.jpg"/>
    <s v="6115459"/>
    <s v="1GK3XPTHJSFJ6mikirXIf3NbiHCH97ZE3"/>
    <m/>
  </r>
  <r>
    <x v="108"/>
    <s v="I43-01-P01 สวนสาธารณะหนองถิ่น"/>
    <s v="I000008tree02.jpg"/>
    <s v="5924178"/>
    <s v="1c_3NiezWL0ikh3ZCEfg3rguQmyTBm1iF"/>
    <m/>
  </r>
  <r>
    <x v="108"/>
    <s v="I43-01-P01 สวนสาธารณะหนองถิ่น"/>
    <s v="I000009bark01.jpg"/>
    <s v="3590385"/>
    <s v="1J_iyR7MPESrK9nZuDwYizFNfBwbk3MB7"/>
    <m/>
  </r>
  <r>
    <x v="108"/>
    <s v="I43-01-P01 สวนสาธารณะหนองถิ่น"/>
    <s v="I000009bark02.jpg"/>
    <s v="5154087"/>
    <s v="1yXQ3MvJTUb1cFomZsaH6jamHd9Rxe9eo"/>
    <m/>
  </r>
  <r>
    <x v="108"/>
    <s v="I43-01-P01 สวนสาธารณะหนองถิ่น"/>
    <s v="I000009lbun01.jpg"/>
    <s v="2761299"/>
    <s v="1I5DoHikRWT6MXuX3aA10W_-vkZuUqJhK"/>
    <m/>
  </r>
  <r>
    <x v="108"/>
    <s v="I43-01-P01 สวนสาธารณะหนองถิ่น"/>
    <s v="I000009lbun02.jpg"/>
    <s v="2998307"/>
    <s v="1yn_dWnDtI7htsxiHrRUbAP3xY3sOhHrI"/>
    <m/>
  </r>
  <r>
    <x v="108"/>
    <s v="I43-01-P01 สวนสาธารณะหนองถิ่น"/>
    <s v="I000009lbup01.jpg"/>
    <s v="3215748"/>
    <s v="1a_hrdUEd9rfcCZ3m9eZpWnENud-a4plh"/>
    <m/>
  </r>
  <r>
    <x v="108"/>
    <s v="I43-01-P01 สวนสาธารณะหนองถิ่น"/>
    <s v="I000009lbup02.jpg"/>
    <s v="4605076"/>
    <s v="17PBmEeSzq4q92XKlyfC_PPhqSEXfxYTp"/>
    <m/>
  </r>
  <r>
    <x v="108"/>
    <s v="I43-01-P01 สวนสาธารณะหนองถิ่น"/>
    <s v="I000009lfun01.jpg"/>
    <s v="2343336"/>
    <s v="1v7cZ47Q_gH5OcUIqivXztX06z-UaryoV"/>
    <m/>
  </r>
  <r>
    <x v="108"/>
    <s v="I43-01-P01 สวนสาธารณะหนองถิ่น"/>
    <s v="I000009lfun02.jpg"/>
    <s v="2962343"/>
    <s v="16LZZhN7U-5zSJyPZP1GCh-k8kEmWNSey"/>
    <m/>
  </r>
  <r>
    <x v="108"/>
    <s v="I43-01-P01 สวนสาธารณะหนองถิ่น"/>
    <s v="I000009lfup01.jpg"/>
    <s v="2084094"/>
    <s v="1sYRyhamDCkbdL8ZcLf_421QTYQzEOBH9"/>
    <m/>
  </r>
  <r>
    <x v="108"/>
    <s v="I43-01-P01 สวนสาธารณะหนองถิ่น"/>
    <s v="I000009lfup02.jpg"/>
    <s v="2998764"/>
    <s v="1CcwgLiiY6pXU5AtNBAqkPOYKfpJmvh-o"/>
    <m/>
  </r>
  <r>
    <x v="108"/>
    <s v="I43-01-P01 สวนสาธารณะหนองถิ่น"/>
    <s v="I000009tree01.jpg"/>
    <s v="5085714"/>
    <s v="1QtPwfM7P_WXobpL6z6emreIlOXwewlmw"/>
    <m/>
  </r>
  <r>
    <x v="108"/>
    <s v="I43-01-P01 สวนสาธารณะหนองถิ่น"/>
    <s v="I000009tree02.jpg"/>
    <s v="5564890"/>
    <s v="1oygArY7GGF1pECMOC3kjDAICghZjRs7_"/>
    <m/>
  </r>
  <r>
    <x v="108"/>
    <s v="I43-01-P01 สวนสาธารณะหนองถิ่น"/>
    <s v="I000010bark01.jpg"/>
    <s v="3848468"/>
    <s v="1Lr9lRjBtzLkwHYBZZg-VGEJLadEE67MK"/>
    <m/>
  </r>
  <r>
    <x v="108"/>
    <s v="I43-01-P01 สวนสาธารณะหนองถิ่น"/>
    <s v="I000010bark02.jpg"/>
    <s v="3968815"/>
    <s v="1FscHrd_bdhHWcqtrCxB4gJz2zxNZpL99"/>
    <m/>
  </r>
  <r>
    <x v="108"/>
    <s v="I43-01-P01 สวนสาธารณะหนองถิ่น"/>
    <s v="I000010lbun01.jpg"/>
    <s v="2637690"/>
    <s v="1oPD0Z4axDGataz0l4fCchE_OOTnoOzLJ"/>
    <m/>
  </r>
  <r>
    <x v="108"/>
    <s v="I43-01-P01 สวนสาธารณะหนองถิ่น"/>
    <s v="I000010lbun02.jpg"/>
    <s v="3439175"/>
    <s v="1LCUgEequvc97yoDsjQSNfhJcksecCVZi"/>
    <m/>
  </r>
  <r>
    <x v="108"/>
    <s v="I43-01-P01 สวนสาธารณะหนองถิ่น"/>
    <s v="I000010lbup01.jpg"/>
    <s v="3609206"/>
    <s v="1Qb8AGrk3BTCo6gCXAi5kJ0ws3danSrFb"/>
    <m/>
  </r>
  <r>
    <x v="108"/>
    <s v="I43-01-P01 สวนสาธารณะหนองถิ่น"/>
    <s v="I000010lbup02.jpg"/>
    <s v="4505241"/>
    <s v="16s19LYCJl0baZs6P78bvXlawrvJ9l_Pr"/>
    <m/>
  </r>
  <r>
    <x v="108"/>
    <s v="I43-01-P01 สวนสาธารณะหนองถิ่น"/>
    <s v="I000010llun01.jpg"/>
    <s v="2702851"/>
    <s v="1fo79E_dk5RB0_iVHfKhTUCfMc3P4s-XG"/>
    <m/>
  </r>
  <r>
    <x v="108"/>
    <s v="I43-01-P01 สวนสาธารณะหนองถิ่น"/>
    <s v="I000010llun02.jpg"/>
    <s v="3897294"/>
    <s v="1lYiWX1Rr1xdesNOH2tiIAuNMFxYqn8GL"/>
    <m/>
  </r>
  <r>
    <x v="108"/>
    <s v="I43-01-P01 สวนสาธารณะหนองถิ่น"/>
    <s v="I000010llup01.jpg"/>
    <s v="2996117"/>
    <s v="1ke5Ps6IISVDkstFS2F3OGhBeNM7L5h6A"/>
    <m/>
  </r>
  <r>
    <x v="108"/>
    <s v="I43-01-P01 สวนสาธารณะหนองถิ่น"/>
    <s v="I000010llup02.jpg"/>
    <s v="4038871"/>
    <s v="1mQJHDdlG0sslnjqULW_jsv8RCyJRM5AQ"/>
    <m/>
  </r>
  <r>
    <x v="108"/>
    <s v="I43-01-P01 สวนสาธารณะหนองถิ่น"/>
    <s v="I000010tree01.jpg"/>
    <s v="7708179"/>
    <s v="1KpIPrdojqCPHa1tbYHcg4K_26o2T8r8u"/>
    <m/>
  </r>
  <r>
    <x v="108"/>
    <s v="I43-01-P01 สวนสาธารณะหนองถิ่น"/>
    <s v="I000010tree02.jpg"/>
    <s v="7270273"/>
    <s v="1d6KAQQm0LsXTY7ph2TpaxQhf-5Lfhevj"/>
    <m/>
  </r>
  <r>
    <x v="108"/>
    <s v="I43-01-P01 สวนสาธารณะหนองถิ่น"/>
    <s v="I000011bark01.jpg"/>
    <s v="4436630"/>
    <s v="1JWxho9iMr0lpii3VLtIvwmvXlVTlI4cZ"/>
    <m/>
  </r>
  <r>
    <x v="108"/>
    <s v="I43-01-P01 สวนสาธารณะหนองถิ่น"/>
    <s v="I000011bark02.jpg"/>
    <s v="4193165"/>
    <s v="1ojzPazbZVLg9Qas2nOpxdEqJlTnVBXd-"/>
    <m/>
  </r>
  <r>
    <x v="108"/>
    <s v="I43-01-P01 สวนสาธารณะหนองถิ่น"/>
    <s v="I000011frui01.jpg"/>
    <s v="2129922"/>
    <s v="1lborzd-CsZJux0Jf2d8kukacedpqJxTI"/>
    <m/>
  </r>
  <r>
    <x v="108"/>
    <s v="I43-01-P01 สวนสาธารณะหนองถิ่น"/>
    <s v="I000011frui02.jpg"/>
    <s v="3763466"/>
    <s v="1MUBo7GKQNB5k3Q25PTJMchRUmRWvSzD_"/>
    <m/>
  </r>
  <r>
    <x v="108"/>
    <s v="I43-01-P01 สวนสาธารณะหนองถิ่น"/>
    <s v="I000011lbun01.jpg"/>
    <s v="3197870"/>
    <s v="1bUv_kS3-vmYfr-M6_MXQmFv3EH_6PH2e"/>
    <m/>
  </r>
  <r>
    <x v="108"/>
    <s v="I43-01-P01 สวนสาธารณะหนองถิ่น"/>
    <s v="I000011lbun02.jpg"/>
    <s v="3909801"/>
    <s v="1eSeLRNsrHxxSO0UWHJg4QVzQjTYCLduF"/>
    <m/>
  </r>
  <r>
    <x v="108"/>
    <s v="I43-01-P01 สวนสาธารณะหนองถิ่น"/>
    <s v="I000011lbup01.jpg"/>
    <s v="3842769"/>
    <s v="1aQzj6WisY3jL3W-5GLv0vR5LdmSGiE9I"/>
    <m/>
  </r>
  <r>
    <x v="108"/>
    <s v="I43-01-P01 สวนสาธารณะหนองถิ่น"/>
    <s v="I000011lbup02.jpg"/>
    <s v="4404975"/>
    <s v="1Ngzhj9wKqgc93yL9OR6rxdtFDNmLs7b2"/>
    <m/>
  </r>
  <r>
    <x v="108"/>
    <s v="I43-01-P01 สวนสาธารณะหนองถิ่น"/>
    <s v="I000011llun01.jpg"/>
    <s v="2688038"/>
    <s v="16VuZzXINE2h2HpYmiHI1Kh-eNnhyKfun"/>
    <m/>
  </r>
  <r>
    <x v="108"/>
    <s v="I43-01-P01 สวนสาธารณะหนองถิ่น"/>
    <s v="I000011llun02.jpg"/>
    <s v="3680993"/>
    <s v="1VA-2M8z9Kg7KkZm8HDAyfKCFY4zNNzFR"/>
    <m/>
  </r>
  <r>
    <x v="108"/>
    <s v="I43-01-P01 สวนสาธารณะหนองถิ่น"/>
    <s v="I000011llup01.jpg"/>
    <s v="2964439"/>
    <s v="1Jdk-6ScmOvCLxaVtXk6FFnM_xb5n5IQr"/>
    <m/>
  </r>
  <r>
    <x v="108"/>
    <s v="I43-01-P01 สวนสาธารณะหนองถิ่น"/>
    <s v="I000011llup02.jpg"/>
    <s v="4028476"/>
    <s v="1ZyZXEgVTp9NDuIdMp3OixoZbtK_gsgg5"/>
    <m/>
  </r>
  <r>
    <x v="108"/>
    <s v="I43-01-P01 สวนสาธารณะหนองถิ่น"/>
    <s v="I000011tree01.jpg"/>
    <s v="7303552"/>
    <s v="1U-KtPOdST_fnnk6Isbidmzo9CHTnWGxN"/>
    <m/>
  </r>
  <r>
    <x v="108"/>
    <s v="I43-01-P01 สวนสาธารณะหนองถิ่น"/>
    <s v="I000011tree02.jpg"/>
    <s v="7081188"/>
    <s v="1nv39SfMA7wxqPkO-lNQVjfE2CGWdgqQl"/>
    <m/>
  </r>
  <r>
    <x v="108"/>
    <s v="I43-01-P01 สวนสาธารณะหนองถิ่น"/>
    <s v="I000012bark01.jpg"/>
    <s v="3751061"/>
    <s v="1nazN_O5HaXITNRjtllok9geE6RGo99Jc"/>
    <m/>
  </r>
  <r>
    <x v="108"/>
    <s v="I43-01-P01 สวนสาธารณะหนองถิ่น"/>
    <s v="I000012bark02.jpg"/>
    <s v="4990656"/>
    <s v="1cGT_QSbys9E6W0KA3aFDvmBxEOm2PlMn"/>
    <m/>
  </r>
  <r>
    <x v="108"/>
    <s v="I43-01-P01 สวนสาธารณะหนองถิ่น"/>
    <s v="I000012lbun01.jpg"/>
    <s v="2733243"/>
    <s v="1wj3FhQXtgJ6vGBlnEylv1EDpVR-RMECw"/>
    <m/>
  </r>
  <r>
    <x v="108"/>
    <s v="I43-01-P01 สวนสาธารณะหนองถิ่น"/>
    <s v="I000012lbun02.jpg"/>
    <s v="2918504"/>
    <s v="15kt354El5GjWOa7QNdDDY_6lllwldRBV"/>
    <m/>
  </r>
  <r>
    <x v="108"/>
    <s v="I43-01-P01 สวนสาธารณะหนองถิ่น"/>
    <s v="I000012lbup01.jpg"/>
    <s v="2534531"/>
    <s v="1AHN1KUrGomIsqwsvnKNUFldlrJMOLS3u"/>
    <m/>
  </r>
  <r>
    <x v="108"/>
    <s v="I43-01-P01 สวนสาธารณะหนองถิ่น"/>
    <s v="I000012lbup02.jpg"/>
    <s v="3127227"/>
    <s v="1ZJeE8BUEDE0FxY3FAq3PZj2uxqEutVu6"/>
    <m/>
  </r>
  <r>
    <x v="108"/>
    <s v="I43-01-P01 สวนสาธารณะหนองถิ่น"/>
    <s v="I000012lfun01.jpg"/>
    <s v="2363535"/>
    <s v="1oBTVC72ctUtwBajFhNBmnm3Sl7FFzd1W"/>
    <m/>
  </r>
  <r>
    <x v="108"/>
    <s v="I43-01-P01 สวนสาธารณะหนองถิ่น"/>
    <s v="I000012lfun02.jpg"/>
    <s v="2964328"/>
    <s v="1nmecSlxpAvW4Kc2n_doizaYLyjIHQrDB"/>
    <m/>
  </r>
  <r>
    <x v="108"/>
    <s v="I43-01-P01 สวนสาธารณะหนองถิ่น"/>
    <s v="I000012lfup01.jpg"/>
    <s v="1957087"/>
    <s v="12nsMtHM-qGwOXSjFrAs_3mzG-6-jCE-L"/>
    <m/>
  </r>
  <r>
    <x v="108"/>
    <s v="I43-01-P01 สวนสาธารณะหนองถิ่น"/>
    <s v="I000012lfup02.jpg"/>
    <s v="3485033"/>
    <s v="17DckovGm4cfUnEsfc-6PjnEU_F5q256d"/>
    <m/>
  </r>
  <r>
    <x v="108"/>
    <s v="I43-01-P01 สวนสาธารณะหนองถิ่น"/>
    <s v="I000012tree01.jpg"/>
    <s v="6399345"/>
    <s v="1MHSeZ2pXvUGvnRH-OqhgeWfc0-Xth0XJ"/>
    <m/>
  </r>
  <r>
    <x v="108"/>
    <s v="I43-01-P01 สวนสาธารณะหนองถิ่น"/>
    <s v="I000012tree02.jpg"/>
    <s v="6083862"/>
    <s v="1ymR7rgbY2aA6_oLkJgPWNyW9UNjQzEFn"/>
    <m/>
  </r>
  <r>
    <x v="108"/>
    <s v="I43-01-P01 สวนสาธารณะหนองถิ่น"/>
    <s v="I000013bark01.jpg"/>
    <s v="3401684"/>
    <s v="1FXufArBJdrjc03SdCOuU3a0KRRs1qo6V"/>
    <m/>
  </r>
  <r>
    <x v="108"/>
    <s v="I43-01-P01 สวนสาธารณะหนองถิ่น"/>
    <s v="I000013bark02.jpg"/>
    <s v="4314309"/>
    <s v="1EC3ov_jonMC-I1H9uwqFEVKNzeeyO6Uq"/>
    <m/>
  </r>
  <r>
    <x v="108"/>
    <s v="I43-01-P01 สวนสาธารณะหนองถิ่น"/>
    <s v="I000013flow01.jpg"/>
    <s v="2090511"/>
    <s v="1_yPJB0f9NhkIMUHwB-LsoPxfI-hdNOEt"/>
    <m/>
  </r>
  <r>
    <x v="108"/>
    <s v="I43-01-P01 สวนสาธารณะหนองถิ่น"/>
    <s v="I000013flow02.jpg"/>
    <s v="2685072"/>
    <s v="1AQ3eNKaejviPJx9pk852CEe0qzRkbFZg"/>
    <m/>
  </r>
  <r>
    <x v="108"/>
    <s v="I43-01-P01 สวนสาธารณะหนองถิ่น"/>
    <s v="I000013lbun01.jpg"/>
    <s v="2457890"/>
    <s v="19e87HA_HlyN-c5pLuhxxIMripL70DtZH"/>
    <m/>
  </r>
  <r>
    <x v="108"/>
    <s v="I43-01-P01 สวนสาธารณะหนองถิ่น"/>
    <s v="I000013lbun02.jpg"/>
    <s v="3220586"/>
    <s v="1UCYC_-EpE5uoFAQsOgAjM9DXr-sAFbC3"/>
    <m/>
  </r>
  <r>
    <x v="108"/>
    <s v="I43-01-P01 สวนสาธารณะหนองถิ่น"/>
    <s v="I000013lbup01.jpg"/>
    <s v="2558902"/>
    <s v="1RqORO1O0MxeQi9MtXqx9ydnAud9w02VY"/>
    <m/>
  </r>
  <r>
    <x v="108"/>
    <s v="I43-01-P01 สวนสาธารณะหนองถิ่น"/>
    <s v="I000013lbup02.jpg"/>
    <s v="3414434"/>
    <s v="1jWEdYuVA_wFgSlWnmROz1kWF8yOenfMR"/>
    <m/>
  </r>
  <r>
    <x v="108"/>
    <s v="I43-01-P01 สวนสาธารณะหนองถิ่น"/>
    <s v="I000013lfun01.jpg"/>
    <s v="2188027"/>
    <s v="1qMOGGkobzIhWrbJw3Sbq4NC54-jzbQmT"/>
    <m/>
  </r>
  <r>
    <x v="108"/>
    <s v="I43-01-P01 สวนสาธารณะหนองถิ่น"/>
    <s v="I000013lfun02.jpg"/>
    <s v="2917106"/>
    <s v="1FiOjARB8bz0QIsLBsopJXZMXNHsZWnmZ"/>
    <m/>
  </r>
  <r>
    <x v="108"/>
    <s v="I43-01-P01 สวนสาธารณะหนองถิ่น"/>
    <s v="I000013lfup01.jpg"/>
    <s v="2107575"/>
    <s v="1sqcPRV6ikRHh470QxhloDE5wzTIilAkQ"/>
    <m/>
  </r>
  <r>
    <x v="108"/>
    <s v="I43-01-P01 สวนสาธารณะหนองถิ่น"/>
    <s v="I000013lfup02.jpg"/>
    <s v="2798746"/>
    <s v="1PsG4VfP5yQ8qtN3z8ff5EQ8mNnUtdSlm"/>
    <m/>
  </r>
  <r>
    <x v="108"/>
    <s v="I43-01-P01 สวนสาธารณะหนองถิ่น"/>
    <s v="I000013tree01.jpg"/>
    <s v="5900769"/>
    <s v="1M9g0t9T9ImayisIFet0hTh2paYDG412n"/>
    <m/>
  </r>
  <r>
    <x v="108"/>
    <s v="I43-01-P01 สวนสาธารณะหนองถิ่น"/>
    <s v="I000013tree02.jpg"/>
    <s v="5693399"/>
    <s v="1-MVd7UUYMv2BQy-modzZWsxWtjZIQwtY"/>
    <m/>
  </r>
  <r>
    <x v="108"/>
    <s v="I43-01-P01 สวนสาธารณะหนองถิ่น"/>
    <s v="I000014bark01.jpg"/>
    <s v="2993004"/>
    <s v="1Uas-u_NtRcRoobCmhYyvW5UjFVBxRPmk"/>
    <m/>
  </r>
  <r>
    <x v="108"/>
    <s v="I43-01-P01 สวนสาธารณะหนองถิ่น"/>
    <s v="I000014bark02.jpg"/>
    <s v="4011895"/>
    <s v="1x9T-CKVBSOqexMrGJvPOojM2wKHxldR7"/>
    <m/>
  </r>
  <r>
    <x v="108"/>
    <s v="I43-01-P01 สวนสาธารณะหนองถิ่น"/>
    <s v="I000014lbun01.jpg"/>
    <s v="3073308"/>
    <s v="1Jk8V1C9byPOVKhGnvG3ttzYhacghlEz9"/>
    <m/>
  </r>
  <r>
    <x v="108"/>
    <s v="I43-01-P01 สวนสาธารณะหนองถิ่น"/>
    <s v="I000014lbun02.jpg"/>
    <s v="3296052"/>
    <s v="16ZbK1dLQuVNLhNstGgG5d987X1SO_zy9"/>
    <m/>
  </r>
  <r>
    <x v="108"/>
    <s v="I43-01-P01 สวนสาธารณะหนองถิ่น"/>
    <s v="I000014lbup01.jpg"/>
    <s v="2969364"/>
    <s v="1NxDkVfCNzv_AzQW6YHZ0FjvOjj8n9ZbP"/>
    <m/>
  </r>
  <r>
    <x v="108"/>
    <s v="I43-01-P01 สวนสาธารณะหนองถิ่น"/>
    <s v="I000014lbup02.jpg"/>
    <s v="3717957"/>
    <s v="1p01Sr2-LOzxEGz3owoIC41kZDrzbRNzj"/>
    <m/>
  </r>
  <r>
    <x v="108"/>
    <s v="I43-01-P01 สวนสาธารณะหนองถิ่น"/>
    <s v="I000014lfun01.jpg"/>
    <s v="2075320"/>
    <s v="17F7NJMcQweGn50w5oTfmOr72d6_UINTF"/>
    <m/>
  </r>
  <r>
    <x v="108"/>
    <s v="I43-01-P01 สวนสาธารณะหนองถิ่น"/>
    <s v="I000014lfun02.jpg"/>
    <s v="3893251"/>
    <s v="1y4L69AS0aUILJwgsk5cSHIQqQLTFnTfk"/>
    <m/>
  </r>
  <r>
    <x v="108"/>
    <s v="I43-01-P01 สวนสาธารณะหนองถิ่น"/>
    <s v="I000014lfup01.jpg"/>
    <s v="2252097"/>
    <s v="1Xk4vpH0aKVwy1-235TmMZxUqrz5G3Xjk"/>
    <m/>
  </r>
  <r>
    <x v="108"/>
    <s v="I43-01-P01 สวนสาธารณะหนองถิ่น"/>
    <s v="I000014lfup02.jpg"/>
    <s v="2883581"/>
    <s v="1-2bizghX9wZKm6iYx6PwVuXzTVaW4cVw"/>
    <m/>
  </r>
  <r>
    <x v="108"/>
    <s v="I43-01-P01 สวนสาธารณะหนองถิ่น"/>
    <s v="I000014tree01.jpg"/>
    <s v="5612321"/>
    <s v="1a9jKXVsmho9GZHPOHKlms1Bq22U2LLty"/>
    <m/>
  </r>
  <r>
    <x v="108"/>
    <s v="I43-01-P01 สวนสาธารณะหนองถิ่น"/>
    <s v="I000014tree02.jpg"/>
    <s v="6072523"/>
    <s v="1Wxk2nrtGZrpWuvFspgqHPtK0BkZOHpMN"/>
    <m/>
  </r>
  <r>
    <x v="108"/>
    <s v="I43-01-P01 สวนสาธารณะหนองถิ่น"/>
    <s v="I000015bark01.jpg"/>
    <s v="3584600"/>
    <s v="1sLppvz2QYOB5fIFKQa4jdKD389iqSj-n"/>
    <m/>
  </r>
  <r>
    <x v="108"/>
    <s v="I43-01-P01 สวนสาธารณะหนองถิ่น"/>
    <s v="I000015bark02.jpg"/>
    <s v="4079160"/>
    <s v="1MHCu2L9sJpM1zjXaaDFDqVtPvy07WjkJ"/>
    <m/>
  </r>
  <r>
    <x v="108"/>
    <s v="I43-01-P01 สวนสาธารณะหนองถิ่น"/>
    <s v="I000015frui01.jpg"/>
    <s v="1918940"/>
    <s v="1rrB9_Ugfx_BQ_ABg4y27QMHD8yfveFnw"/>
    <m/>
  </r>
  <r>
    <x v="108"/>
    <s v="I43-01-P01 สวนสาธารณะหนองถิ่น"/>
    <s v="I000015frui02.jpg"/>
    <s v="2935639"/>
    <s v="154UzXz1DAsYkTsA_5MOyqqVtEGG4bKio"/>
    <m/>
  </r>
  <r>
    <x v="108"/>
    <s v="I43-01-P01 สวนสาธารณะหนองถิ่น"/>
    <s v="I000015lbun01.jpg"/>
    <s v="2861877"/>
    <s v="1R0Z5Y4elb0207iySHnDjbuxhHDH5UnLW"/>
    <m/>
  </r>
  <r>
    <x v="108"/>
    <s v="I43-01-P01 สวนสาธารณะหนองถิ่น"/>
    <s v="I000015lbun02.jpg"/>
    <s v="3274814"/>
    <s v="1ezIVdu1ftbo0Q1VHzU8Oxhrts4sy6igj"/>
    <m/>
  </r>
  <r>
    <x v="108"/>
    <s v="I43-01-P01 สวนสาธารณะหนองถิ่น"/>
    <s v="I000015lbup01.jpg"/>
    <s v="3744126"/>
    <s v="1vS6ipbxidDLEsJQplQ7zs_2iBVnjTd7i"/>
    <m/>
  </r>
  <r>
    <x v="108"/>
    <s v="I43-01-P01 สวนสาธารณะหนองถิ่น"/>
    <s v="I000015lbup02.jpg"/>
    <s v="4191070"/>
    <s v="1ff5L6xWfWO4200x2cPtOdjPndxMKROjo"/>
    <m/>
  </r>
  <r>
    <x v="108"/>
    <s v="I43-01-P01 สวนสาธารณะหนองถิ่น"/>
    <s v="I000015llun01.jpg"/>
    <s v="2606138"/>
    <s v="1xE67xA6Gg25_IdpXqzevtk3JTZPIKYpf"/>
    <m/>
  </r>
  <r>
    <x v="108"/>
    <s v="I43-01-P01 สวนสาธารณะหนองถิ่น"/>
    <s v="I000015llun02.jpg"/>
    <s v="3718217"/>
    <s v="16MtB3ww68WtqgU4jN5atnUOOKSTlBIN_"/>
    <m/>
  </r>
  <r>
    <x v="108"/>
    <s v="I43-01-P01 สวนสาธารณะหนองถิ่น"/>
    <s v="I000015llup01.jpg"/>
    <s v="2738248"/>
    <s v="1kCcxygSugSKG9LAjzX_qS1XUe6mb4H0s"/>
    <m/>
  </r>
  <r>
    <x v="108"/>
    <s v="I43-01-P01 สวนสาธารณะหนองถิ่น"/>
    <s v="I000015llup02.jpg"/>
    <s v="3464108"/>
    <s v="1_FakK_86Ii6E_911_h-OdvO_NBm4T5FO"/>
    <m/>
  </r>
  <r>
    <x v="108"/>
    <s v="I43-01-P01 สวนสาธารณะหนองถิ่น"/>
    <s v="I000015tree01.jpg"/>
    <s v="6823422"/>
    <s v="1ZtC7T7xphLuMiXdDq6Re48kBv3AXP-m2"/>
    <m/>
  </r>
  <r>
    <x v="108"/>
    <s v="I43-01-P01 สวนสาธารณะหนองถิ่น"/>
    <s v="I000015tree02.jpg"/>
    <s v="7452705"/>
    <s v="1-xVtZ4rsazQZc6rF7SDLi-XiIN0App7-"/>
    <m/>
  </r>
  <r>
    <x v="108"/>
    <s v="I43-01-P01 สวนสาธารณะหนองถิ่น"/>
    <s v="I000016bark01.jpg"/>
    <s v="3053406"/>
    <s v="1awiu4VqPykT5vwpr1F3TgSHFqhMqxhqd"/>
    <m/>
  </r>
  <r>
    <x v="108"/>
    <s v="I43-01-P01 สวนสาธารณะหนองถิ่น"/>
    <s v="I000016bark02.jpg"/>
    <s v="3369968"/>
    <s v="1LwLyOrffJNSjOeB2ypBCjl-cWih14Ury"/>
    <m/>
  </r>
  <r>
    <x v="108"/>
    <s v="I43-01-P01 สวนสาธารณะหนองถิ่น"/>
    <s v="I000016lbun01.jpg"/>
    <s v="2801634"/>
    <s v="17ExfxEqNCbsEsl_1Aa8Eom338qa993S9"/>
    <m/>
  </r>
  <r>
    <x v="108"/>
    <s v="I43-01-P01 สวนสาธารณะหนองถิ่น"/>
    <s v="I000016lbun02.jpg"/>
    <s v="4302746"/>
    <s v="1NnoLR42PAd-StGk8EyNmh0mO_xTaHQkE"/>
    <m/>
  </r>
  <r>
    <x v="108"/>
    <s v="I43-01-P01 สวนสาธารณะหนองถิ่น"/>
    <s v="I000016lbup01.jpg"/>
    <s v="2426868"/>
    <s v="1RKSVORjqKNLLJTbDooMX0S4P6suxm8TS"/>
    <m/>
  </r>
  <r>
    <x v="108"/>
    <s v="I43-01-P01 สวนสาธารณะหนองถิ่น"/>
    <s v="I000016lbup02.jpg"/>
    <s v="3070987"/>
    <s v="1M0p--DrfMi2TN08SlYf_m1nTln_KikjY"/>
    <m/>
  </r>
  <r>
    <x v="108"/>
    <s v="I43-01-P01 สวนสาธารณะหนองถิ่น"/>
    <s v="I000016llun01.jpg"/>
    <s v="2404877"/>
    <s v="1x8Mvq_Y75Rm7AU_R3DABl8GIjGW292Ur"/>
    <m/>
  </r>
  <r>
    <x v="108"/>
    <s v="I43-01-P01 สวนสาธารณะหนองถิ่น"/>
    <s v="I000016llun02.jpg"/>
    <s v="3358041"/>
    <s v="1rYKK8Rfg9ZJO8gnJoM77uSyOmFrI2CmG"/>
    <m/>
  </r>
  <r>
    <x v="108"/>
    <s v="I43-01-P01 สวนสาธารณะหนองถิ่น"/>
    <s v="I000016llup01.jpg"/>
    <s v="2206653"/>
    <s v="1PSOgIVhBWHl3UGIOpN3bcDtw5DeIbCre"/>
    <m/>
  </r>
  <r>
    <x v="108"/>
    <s v="I43-01-P01 สวนสาธารณะหนองถิ่น"/>
    <s v="I000016llup02.jpg"/>
    <s v="3321598"/>
    <s v="1QrXsXjYAVe3iOc41QYUJc7XaRAy-FhJc"/>
    <m/>
  </r>
  <r>
    <x v="108"/>
    <s v="I43-01-P01 สวนสาธารณะหนองถิ่น"/>
    <s v="I000016tree01.jpg"/>
    <s v="6222265"/>
    <s v="1GrczyDWscXff3XPkMCNU5k6qMtDjPNtn"/>
    <m/>
  </r>
  <r>
    <x v="108"/>
    <s v="I43-01-P01 สวนสาธารณะหนองถิ่น"/>
    <s v="I000016tree02.jpg"/>
    <s v="6282403"/>
    <s v="18hdmIu8m9I2Dj4EchKCl_mXQ7nSVOmiT"/>
    <m/>
  </r>
  <r>
    <x v="108"/>
    <s v="I43-01-P01 สวนสาธารณะหนองถิ่น"/>
    <s v="I000017bark01.jpg"/>
    <s v="4103797"/>
    <s v="1DmqSqb5vjqwU6ypzZ3p3gPCYO3n5n_5Z"/>
    <m/>
  </r>
  <r>
    <x v="108"/>
    <s v="I43-01-P01 สวนสาธารณะหนองถิ่น"/>
    <s v="I000017bark02.jpg"/>
    <s v="5171133"/>
    <s v="1yod0tIvkzrD2KThUkIdV3280J7DUpnTS"/>
    <m/>
  </r>
  <r>
    <x v="108"/>
    <s v="I43-01-P01 สวนสาธารณะหนองถิ่น"/>
    <s v="I000017frui01.jpg"/>
    <s v="2067432"/>
    <s v="1IKWSPi4cOsE2-4eRSr2wfew3tBSOqxcd"/>
    <m/>
  </r>
  <r>
    <x v="108"/>
    <s v="I43-01-P01 สวนสาธารณะหนองถิ่น"/>
    <s v="I000017frui02.jpg"/>
    <s v="2947582"/>
    <s v="1j74ml-HGt_fXZFDcPI4rZb5PtpWQSt7x"/>
    <m/>
  </r>
  <r>
    <x v="108"/>
    <s v="I43-01-P01 สวนสาธารณะหนองถิ่น"/>
    <s v="I000017lbun01.jpg"/>
    <s v="2810471"/>
    <s v="1cJSQv-ZxYU5Zl9xBNruab5HS1OBfNLJ1"/>
    <m/>
  </r>
  <r>
    <x v="108"/>
    <s v="I43-01-P01 สวนสาธารณะหนองถิ่น"/>
    <s v="I000017lbun02.jpg"/>
    <s v="4119758"/>
    <s v="1M8XXWsgmLor-TKXhytE0GnBD_jqWtsOs"/>
    <m/>
  </r>
  <r>
    <x v="108"/>
    <s v="I43-01-P01 สวนสาธารณะหนองถิ่น"/>
    <s v="I000017lbup01.jpg"/>
    <s v="2989611"/>
    <s v="1FgaUr9HCxf36UGFe8e1IG_1vzblu7ngf"/>
    <m/>
  </r>
  <r>
    <x v="108"/>
    <s v="I43-01-P01 สวนสาธารณะหนองถิ่น"/>
    <s v="I000017lbup02.jpg"/>
    <s v="4071743"/>
    <s v="19TAGGSdQ-fk9UgdicEK_TpiGTkpXpI36"/>
    <m/>
  </r>
  <r>
    <x v="108"/>
    <s v="I43-01-P01 สวนสาธารณะหนองถิ่น"/>
    <s v="I000017llun01.jpg"/>
    <s v="2531025"/>
    <s v="1Pls-LXQPz3ORLITSxNNLPmUYN7vYP1BW"/>
    <m/>
  </r>
  <r>
    <x v="108"/>
    <s v="I43-01-P01 สวนสาธารณะหนองถิ่น"/>
    <s v="I000017llun02.jpg"/>
    <s v="3559041"/>
    <s v="1iGZrZ_doyP6iizS07w0IQT70vcR5O3Mk"/>
    <m/>
  </r>
  <r>
    <x v="108"/>
    <s v="I43-01-P01 สวนสาธารณะหนองถิ่น"/>
    <s v="I000017llup01.jpg"/>
    <s v="2798741"/>
    <s v="17jRF80UnckbjnUYhLAxFNYDLTCeh7AuM"/>
    <m/>
  </r>
  <r>
    <x v="108"/>
    <s v="I43-01-P01 สวนสาธารณะหนองถิ่น"/>
    <s v="I000017llup02.jpg"/>
    <s v="3857891"/>
    <s v="1ahhnKkl2INSafInNWYM-w09fqpAn5L6J"/>
    <m/>
  </r>
  <r>
    <x v="108"/>
    <s v="I43-01-P01 สวนสาธารณะหนองถิ่น"/>
    <s v="I000017tree01.jpg"/>
    <s v="7282368"/>
    <s v="18A1FSrqlQhTrRtludeX2CVHQBPdLIyEh"/>
    <m/>
  </r>
  <r>
    <x v="108"/>
    <s v="I43-01-P01 สวนสาธารณะหนองถิ่น"/>
    <s v="I000017tree02.jpg"/>
    <s v="7373861"/>
    <s v="1528sXGmLn4SWCY0nLyr9iUHWGCvkWFQ8"/>
    <m/>
  </r>
  <r>
    <x v="108"/>
    <s v="I43-01-P01 สวนสาธารณะหนองถิ่น"/>
    <s v="I000018bark01.jpg"/>
    <s v="3414853"/>
    <s v="1BUnhoum0EQzNH-TBoX0fIwfb7wtSgS2h"/>
    <m/>
  </r>
  <r>
    <x v="108"/>
    <s v="I43-01-P01 สวนสาธารณะหนองถิ่น"/>
    <s v="I000018bark02.jpg"/>
    <s v="4477054"/>
    <s v="1PKOqu695da1WL-lNhgjS2YwOMaMErgHn"/>
    <m/>
  </r>
  <r>
    <x v="108"/>
    <s v="I43-01-P01 สวนสาธารณะหนองถิ่น"/>
    <s v="I000018frui01.jpg"/>
    <s v="2026219"/>
    <s v="1DbyI2WcQwolaI__DuFkF_2xbuzufcr6U"/>
    <m/>
  </r>
  <r>
    <x v="108"/>
    <s v="I43-01-P01 สวนสาธารณะหนองถิ่น"/>
    <s v="I000018frui02.jpg"/>
    <s v="3278574"/>
    <s v="150ZnxCTZz_W3czBrpwjxs3rXnSzpc46h"/>
    <m/>
  </r>
  <r>
    <x v="108"/>
    <s v="I43-01-P01 สวนสาธารณะหนองถิ่น"/>
    <s v="I000018lbun01.jpg"/>
    <s v="2640551"/>
    <s v="1NQaSHo8XvZCORrhqpAiIwg9wSWbT8A4F"/>
    <m/>
  </r>
  <r>
    <x v="108"/>
    <s v="I43-01-P01 สวนสาธารณะหนองถิ่น"/>
    <s v="I000018lbun02.jpg"/>
    <s v="4158341"/>
    <s v="1PR9zLnMPf3INznLjDBOnkunQJnqBwrWH"/>
    <m/>
  </r>
  <r>
    <x v="108"/>
    <s v="I43-01-P01 สวนสาธารณะหนองถิ่น"/>
    <s v="I000018lbup01.jpg"/>
    <s v="2536258"/>
    <s v="1HfGThoRT2XHYeAVKN42K8Ka29T6-n50I"/>
    <m/>
  </r>
  <r>
    <x v="108"/>
    <s v="I43-01-P01 สวนสาธารณะหนองถิ่น"/>
    <s v="I000018lbup02.jpg"/>
    <s v="3142730"/>
    <s v="1gI_4aW4-mkHKia6aX7Yv3vZ7hRV8asAy"/>
    <m/>
  </r>
  <r>
    <x v="108"/>
    <s v="I43-01-P01 สวนสาธารณะหนองถิ่น"/>
    <s v="I000018lfun01.jpg"/>
    <s v="2385008"/>
    <s v="1yKQBbXwark0wVYRB8jaG3OHTJUQMe0dv"/>
    <m/>
  </r>
  <r>
    <x v="108"/>
    <s v="I43-01-P01 สวนสาธารณะหนองถิ่น"/>
    <s v="I000018lfun02.jpg"/>
    <s v="3399398"/>
    <s v="1pjTTNjLapUEZA2Booa3t-DE5xXrje3PB"/>
    <m/>
  </r>
  <r>
    <x v="108"/>
    <s v="I43-01-P01 สวนสาธารณะหนองถิ่น"/>
    <s v="I000018lfup01.jpg"/>
    <s v="1796122"/>
    <s v="1EkWETtCoURubA4vsssQ_AwPvSZInS9xf"/>
    <m/>
  </r>
  <r>
    <x v="108"/>
    <s v="I43-01-P01 สวนสาธารณะหนองถิ่น"/>
    <s v="I000018lfup02.jpg"/>
    <s v="3013308"/>
    <s v="1_WLYMfTEP-xkLStqZyrAHv05gjwNIcI6"/>
    <m/>
  </r>
  <r>
    <x v="108"/>
    <s v="I43-01-P01 สวนสาธารณะหนองถิ่น"/>
    <s v="I000018tree01.jpg"/>
    <s v="6410625"/>
    <s v="1VHZJcu77qIIVF7i81JYOD9RajxIyUw-m"/>
    <m/>
  </r>
  <r>
    <x v="108"/>
    <s v="I43-01-P01 สวนสาธารณะหนองถิ่น"/>
    <s v="I000018tree02.jpg"/>
    <s v="6053078"/>
    <s v="1RFbuhhBDaXzJVglKjUHUFdUVkKAfLvm_"/>
    <m/>
  </r>
  <r>
    <x v="108"/>
    <s v="I43-01-P01 สวนสาธารณะหนองถิ่น"/>
    <s v="I000019bark01.jpg"/>
    <s v="3087480"/>
    <s v="1UYa_fi0JycJmm5pD6jG61Na7Yqr7cQ8L"/>
    <m/>
  </r>
  <r>
    <x v="108"/>
    <s v="I43-01-P01 สวนสาธารณะหนองถิ่น"/>
    <s v="I000019bark02.jpg"/>
    <s v="4862369"/>
    <s v="1534zrVjNuIkXM33Mw6faFxloNhk7TxYg"/>
    <m/>
  </r>
  <r>
    <x v="108"/>
    <s v="I43-01-P01 สวนสาธารณะหนองถิ่น"/>
    <s v="I000019frui01.jpg"/>
    <s v="2047101"/>
    <s v="1P_sX4_8W3s4JvtLYLpJw24SRxZ9lFrjN"/>
    <m/>
  </r>
  <r>
    <x v="108"/>
    <s v="I43-01-P01 สวนสาธารณะหนองถิ่น"/>
    <s v="I000019frui02.jpg"/>
    <s v="3339045"/>
    <s v="1SjflXS0ipcZOVF2mEHUDO0FEHeC5H_7Z"/>
    <m/>
  </r>
  <r>
    <x v="108"/>
    <s v="I43-01-P01 สวนสาธารณะหนองถิ่น"/>
    <s v="I000019lbun01.jpg"/>
    <s v="2354538"/>
    <s v="15ZdFQNz4n801xP0KFHb9CQwa_-XfQ3Pm"/>
    <m/>
  </r>
  <r>
    <x v="108"/>
    <s v="I43-01-P01 สวนสาธารณะหนองถิ่น"/>
    <s v="I000019lbun02.jpg"/>
    <s v="3422522"/>
    <s v="1NXtm8KQvO7zdQxCmjEzuOeUJbPlOdZKr"/>
    <m/>
  </r>
  <r>
    <x v="108"/>
    <s v="I43-01-P01 สวนสาธารณะหนองถิ่น"/>
    <s v="I000019lbup01.jpg"/>
    <s v="2051885"/>
    <s v="1eGpFEhjT2rOxW51I9aGJ3QO3zfdVuZ8J"/>
    <m/>
  </r>
  <r>
    <x v="108"/>
    <s v="I43-01-P01 สวนสาธารณะหนองถิ่น"/>
    <s v="I000019lbup02.jpg"/>
    <s v="3312279"/>
    <s v="1KY_e-1w5h3Wt6qBjJuWC29yOcpzJAxsQ"/>
    <m/>
  </r>
  <r>
    <x v="108"/>
    <s v="I43-01-P01 สวนสาธารณะหนองถิ่น"/>
    <s v="I000019llun01.jpg"/>
    <s v="2250618"/>
    <s v="1wlZfTyq2kAEe9CYx-CaRMote_-JqOy0m"/>
    <m/>
  </r>
  <r>
    <x v="108"/>
    <s v="I43-01-P01 สวนสาธารณะหนองถิ่น"/>
    <s v="I000019llun02.jpg"/>
    <s v="3198328"/>
    <s v="1PGH6r7K0Bp8rQ9hAvH4oBmHthvcplslq"/>
    <m/>
  </r>
  <r>
    <x v="108"/>
    <s v="I43-01-P01 สวนสาธารณะหนองถิ่น"/>
    <s v="I000019llup01.jpg"/>
    <s v="2317332"/>
    <s v="156glIZtERisFY-B78dcw7dZdJn1v4VOC"/>
    <m/>
  </r>
  <r>
    <x v="108"/>
    <s v="I43-01-P01 สวนสาธารณะหนองถิ่น"/>
    <s v="I000019llup02.jpg"/>
    <s v="3177558"/>
    <s v="1Caapoo1sL1fxnUaDbk4gXyVRwz3m-YTu"/>
    <m/>
  </r>
  <r>
    <x v="108"/>
    <s v="I43-01-P01 สวนสาธารณะหนองถิ่น"/>
    <s v="I000019tree01.jpg"/>
    <s v="5783565"/>
    <s v="1xtAsOCAzvOj-KpGUG0OgQfIJK9iOGboA"/>
    <m/>
  </r>
  <r>
    <x v="108"/>
    <s v="I43-01-P01 สวนสาธารณะหนองถิ่น"/>
    <s v="I000019tree02.jpg"/>
    <s v="5741385"/>
    <s v="1Ue5bpOXp_GT5cjPF7NzT_8hIFfMJB2jH"/>
    <m/>
  </r>
  <r>
    <x v="108"/>
    <s v="I43-01-P01 สวนสาธารณะหนองถิ่น"/>
    <s v="I000020bark01.jpg"/>
    <s v="4192294"/>
    <s v="1QJjTO3XhYyawsP5tlgGTD-SILyeN0pJR"/>
    <m/>
  </r>
  <r>
    <x v="108"/>
    <s v="I43-01-P01 สวนสาธารณะหนองถิ่น"/>
    <s v="I000020bark02.jpg"/>
    <s v="4681512"/>
    <s v="1TM40JWHABUdA7GwYqmVGbFS079_qFg9v"/>
    <m/>
  </r>
  <r>
    <x v="108"/>
    <s v="I43-01-P01 สวนสาธารณะหนองถิ่น"/>
    <s v="I000020lbun01.jpg"/>
    <s v="3011199"/>
    <s v="1mqXzLWP9MsP2XE7ZHbwLKvTLCUP3S2Rw"/>
    <m/>
  </r>
  <r>
    <x v="108"/>
    <s v="I43-01-P01 สวนสาธารณะหนองถิ่น"/>
    <s v="I000020lbun02.jpg"/>
    <s v="3525328"/>
    <s v="1DNVchGgBuUpWVkUDU48OmxRQQOkUr7Th"/>
    <m/>
  </r>
  <r>
    <x v="108"/>
    <s v="I43-01-P01 สวนสาธารณะหนองถิ่น"/>
    <s v="I000020lbup01.jpg"/>
    <s v="4181615"/>
    <s v="1L81ex_jKmN4FzgEuCljlkFbfSFuYJPbk"/>
    <m/>
  </r>
  <r>
    <x v="108"/>
    <s v="I43-01-P01 สวนสาธารณะหนองถิ่น"/>
    <s v="I000020lbup02.jpg"/>
    <s v="4414531"/>
    <s v="1_pzidljsvOUT9nryWEGwGzAXtw_BCqFZ"/>
    <m/>
  </r>
  <r>
    <x v="108"/>
    <s v="I43-01-P01 สวนสาธารณะหนองถิ่น"/>
    <s v="I000020llun01.jpg"/>
    <s v="2574491"/>
    <s v="1FP1uPbw0f_KozBNxmO7tMgVBm2gZPOyG"/>
    <m/>
  </r>
  <r>
    <x v="108"/>
    <s v="I43-01-P01 สวนสาธารณะหนองถิ่น"/>
    <s v="I000020llun02.jpg"/>
    <s v="3834170"/>
    <s v="1H2OzXFKLNSQCYCacYKvuQ2hdDOduKbGq"/>
    <m/>
  </r>
  <r>
    <x v="108"/>
    <s v="I43-01-P01 สวนสาธารณะหนองถิ่น"/>
    <s v="I000020llup01.jpg"/>
    <s v="2836255"/>
    <s v="1JPSq22hgdJ710qnDgWhUsYsZBBlKkimG"/>
    <m/>
  </r>
  <r>
    <x v="108"/>
    <s v="I43-01-P01 สวนสาธารณะหนองถิ่น"/>
    <s v="I000020llup02.jpg"/>
    <s v="3699767"/>
    <s v="1rMPGOcvP13O_YTY3AcRltkfjQtbFWXVc"/>
    <m/>
  </r>
  <r>
    <x v="108"/>
    <s v="I43-01-P01 สวนสาธารณะหนองถิ่น"/>
    <s v="I000020tree01.jpg"/>
    <s v="6070727"/>
    <s v="1gkjwhYvTffJhqAcBiK8KbhMMH3KrneMM"/>
    <m/>
  </r>
  <r>
    <x v="108"/>
    <s v="I43-01-P01 สวนสาธารณะหนองถิ่น"/>
    <s v="I000020tree02.jpg"/>
    <s v="6945883"/>
    <s v="1MQwRPGt0OEZ8ZoIBWMqsjqDhPj9rp_Xw"/>
    <m/>
  </r>
  <r>
    <x v="108"/>
    <s v="I43-01-P01 สวนสาธารณะหนองถิ่น"/>
    <s v="I000021bark01.jpg"/>
    <s v="3093661"/>
    <s v="19GlFflERVTkmDXnDFR118dgg5ynhQ8ip"/>
    <m/>
  </r>
  <r>
    <x v="108"/>
    <s v="I43-01-P01 สวนสาธารณะหนองถิ่น"/>
    <s v="I000021bark02.jpg"/>
    <s v="3994734"/>
    <s v="1cwKRZWJxhorRqo7NFQK577wu-gz0vkFa"/>
    <m/>
  </r>
  <r>
    <x v="108"/>
    <s v="I43-01-P01 สวนสาธารณะหนองถิ่น"/>
    <s v="I000021frui01.jpg"/>
    <s v="2150506"/>
    <s v="1xq0ftT3Dz0mTN5fKf0pGCMJkvyVtQaki"/>
    <m/>
  </r>
  <r>
    <x v="108"/>
    <s v="I43-01-P01 สวนสาธารณะหนองถิ่น"/>
    <s v="I000021frui02.jpg"/>
    <s v="3048826"/>
    <s v="1jDuFOwrZQZXsbFsU-qt0Wy-lu0PnpnKY"/>
    <m/>
  </r>
  <r>
    <x v="108"/>
    <s v="I43-01-P01 สวนสาธารณะหนองถิ่น"/>
    <s v="I000021lbun01.jpg"/>
    <s v="2669616"/>
    <s v="1kvXuXKA0TL0j1S2LLhk7WTK0khOEvCTt"/>
    <m/>
  </r>
  <r>
    <x v="108"/>
    <s v="I43-01-P01 สวนสาธารณะหนองถิ่น"/>
    <s v="I000021lbun02.jpg"/>
    <s v="3113932"/>
    <s v="1R93-m6FxDMAwlzlLK74TJdrYNM1CK4_M"/>
    <m/>
  </r>
  <r>
    <x v="108"/>
    <s v="I43-01-P01 สวนสาธารณะหนองถิ่น"/>
    <s v="I000021lbup01.jpg"/>
    <s v="2811583"/>
    <s v="1gOFYL7CZQJy9dvELUnlW0yfUOer5_Zgs"/>
    <m/>
  </r>
  <r>
    <x v="108"/>
    <s v="I43-01-P01 สวนสาธารณะหนองถิ่น"/>
    <s v="I000021lbup02.jpg"/>
    <s v="2953080"/>
    <s v="160jvpMa6tX4bF2g819Era_45EUIGNb2C"/>
    <m/>
  </r>
  <r>
    <x v="108"/>
    <s v="I43-01-P01 สวนสาธารณะหนองถิ่น"/>
    <s v="I000021lfun01.jpg"/>
    <s v="2457103"/>
    <s v="11I2KMpgwP_Iyv8YCY0twOz3QchWgu1Ls"/>
    <m/>
  </r>
  <r>
    <x v="108"/>
    <s v="I43-01-P01 สวนสาธารณะหนองถิ่น"/>
    <s v="I000021lfun02.jpg"/>
    <s v="3715767"/>
    <s v="185mLXkTGyA0g4HJ56m2JE35N9kHKbIUV"/>
    <m/>
  </r>
  <r>
    <x v="108"/>
    <s v="I43-01-P01 สวนสาธารณะหนองถิ่น"/>
    <s v="I000021lfup01.jpg"/>
    <s v="2112804"/>
    <s v="1S7MTrlKBCgjeAyeI09h9NnTWZlrhk6fA"/>
    <m/>
  </r>
  <r>
    <x v="108"/>
    <s v="I43-01-P01 สวนสาธารณะหนองถิ่น"/>
    <s v="I000021lfup02.jpg"/>
    <s v="3193808"/>
    <s v="1-4WAyg__NzDaO0KQ13UAtEMEbDvBpeEp"/>
    <m/>
  </r>
  <r>
    <x v="108"/>
    <s v="I43-01-P01 สวนสาธารณะหนองถิ่น"/>
    <s v="I000021tree01.jpg"/>
    <s v="5628992"/>
    <s v="1AzSpcV6kIUYYBt0jEyk9Qplh-5jw6m_-"/>
    <m/>
  </r>
  <r>
    <x v="108"/>
    <s v="I43-01-P01 สวนสาธารณะหนองถิ่น"/>
    <s v="I000021tree02.jpg"/>
    <s v="5811561"/>
    <s v="1eJKQn2x30b4nWQehcSISI6qPZNfsVdY0"/>
    <m/>
  </r>
  <r>
    <x v="108"/>
    <s v="I43-01-P01 สวนสาธารณะหนองถิ่น"/>
    <s v="I000022bark01.jpg"/>
    <s v="3855770"/>
    <s v="1iwqlXhSWoZFiw7Kk0Uc44MP3iZQ2n9AG"/>
    <m/>
  </r>
  <r>
    <x v="108"/>
    <s v="I43-01-P01 สวนสาธารณะหนองถิ่น"/>
    <s v="I000022bark02.jpg"/>
    <s v="4218919"/>
    <s v="1GEPKPUkjusjJ2EOXhEoWsAmtUBVz09JX"/>
    <m/>
  </r>
  <r>
    <x v="108"/>
    <s v="I43-01-P01 สวนสาธารณะหนองถิ่น"/>
    <s v="I000022lbun01.jpg"/>
    <s v="2749581"/>
    <s v="1LWDPe2mZ9mkI0fLPqr8CLsokxm9hPNBJ"/>
    <m/>
  </r>
  <r>
    <x v="108"/>
    <s v="I43-01-P01 สวนสาธารณะหนองถิ่น"/>
    <s v="I000022lbun02.jpg"/>
    <s v="2877480"/>
    <s v="1C4vm9qIkdNRNQp9_IkbC--SLAMHTvFG4"/>
    <m/>
  </r>
  <r>
    <x v="108"/>
    <s v="I43-01-P01 สวนสาธารณะหนองถิ่น"/>
    <s v="I000022lbup01.jpg"/>
    <s v="2820329"/>
    <s v="1h--1Esz3Sp7fmImaKFLqUNZddojUIxYS"/>
    <m/>
  </r>
  <r>
    <x v="108"/>
    <s v="I43-01-P01 สวนสาธารณะหนองถิ่น"/>
    <s v="I000022lbup02.jpg"/>
    <s v="3399590"/>
    <s v="1Xspmj7nTwuA-LX3ljA8EWQxIacpWhO0U"/>
    <m/>
  </r>
  <r>
    <x v="108"/>
    <s v="I43-01-P01 สวนสาธารณะหนองถิ่น"/>
    <s v="I000022lfun01.jpg"/>
    <s v="2415129"/>
    <s v="1njbcuixLcsa89nogjmcbSOX-N4k2ScAm"/>
    <m/>
  </r>
  <r>
    <x v="108"/>
    <s v="I43-01-P01 สวนสาธารณะหนองถิ่น"/>
    <s v="I000022lfun02.jpg"/>
    <s v="2731179"/>
    <s v="1KVSTjg6gsSw8-RdFtYUMiaPKBJrpUNt6"/>
    <m/>
  </r>
  <r>
    <x v="108"/>
    <s v="I43-01-P01 สวนสาธารณะหนองถิ่น"/>
    <s v="I000022lfup01.jpg"/>
    <s v="2026284"/>
    <s v="1HEb5YpUu5DyGL_XbAylXuJL7Q0_EQcLB"/>
    <m/>
  </r>
  <r>
    <x v="108"/>
    <s v="I43-01-P01 สวนสาธารณะหนองถิ่น"/>
    <s v="I000022lfup02.jpg"/>
    <s v="3084540"/>
    <s v="1wZev1Q17MivSpuzURwKZ4Tmci51nG5bK"/>
    <m/>
  </r>
  <r>
    <x v="108"/>
    <s v="I43-01-P01 สวนสาธารณะหนองถิ่น"/>
    <s v="I000022tree01.jpg"/>
    <s v="5541515"/>
    <s v="1hGGYxzOVCtJvjmfBTH1sWPhGRKJvsTLy"/>
    <m/>
  </r>
  <r>
    <x v="108"/>
    <s v="I43-01-P01 สวนสาธารณะหนองถิ่น"/>
    <s v="I000022tree02.jpg"/>
    <s v="4941780"/>
    <s v="1D4tdTeGW8Lcb3MfOUXiWExmTwOVhHbcJ"/>
    <m/>
  </r>
  <r>
    <x v="108"/>
    <s v="I43-01-P01 สวนสาธารณะหนองถิ่น"/>
    <s v="I000023bark01.jpg"/>
    <s v="3417822"/>
    <s v="1SylfBKldElSYJEFJoaZbcyf--w3QsPls"/>
    <m/>
  </r>
  <r>
    <x v="108"/>
    <s v="I43-01-P01 สวนสาธารณะหนองถิ่น"/>
    <s v="I000023bark02.jpg"/>
    <s v="3715400"/>
    <s v="1dBeZTkXd2-Y-3FCdKuBx30fA9CJsxF2d"/>
    <m/>
  </r>
  <r>
    <x v="108"/>
    <s v="I43-01-P01 สวนสาธารณะหนองถิ่น"/>
    <s v="I000023lbun01.jpg"/>
    <s v="2305024"/>
    <s v="1lTmS3wiLVODe0kIt8JFQJB8TVUItBiLH"/>
    <m/>
  </r>
  <r>
    <x v="108"/>
    <s v="I43-01-P01 สวนสาธารณะหนองถิ่น"/>
    <s v="I000023lbun02.jpg"/>
    <s v="3074257"/>
    <s v="14LEaLOp-xCHgVJoKnbC1fAslhJkUfWxe"/>
    <m/>
  </r>
  <r>
    <x v="108"/>
    <s v="I43-01-P01 สวนสาธารณะหนองถิ่น"/>
    <s v="I000023lbup01.jpg"/>
    <s v="2511647"/>
    <s v="1uT3ZPeKzaRg7AkP5ZAWqG2-hagIB3BMc"/>
    <m/>
  </r>
  <r>
    <x v="108"/>
    <s v="I43-01-P01 สวนสาธารณะหนองถิ่น"/>
    <s v="I000023lbup02.jpg"/>
    <s v="3215107"/>
    <s v="1y-MOicgMh4LRv8ZNn8QAD20y8_W-hsUa"/>
    <m/>
  </r>
  <r>
    <x v="108"/>
    <s v="I43-01-P01 สวนสาธารณะหนองถิ่น"/>
    <s v="I000023lfun01.jpg"/>
    <s v="2118376"/>
    <s v="1aKlMaFIqL2VYvoAnNPPDr2P5HRxBb0Dv"/>
    <m/>
  </r>
  <r>
    <x v="108"/>
    <s v="I43-01-P01 สวนสาธารณะหนองถิ่น"/>
    <s v="I000023lfun02.jpg"/>
    <s v="3286241"/>
    <s v="1GbDJ5bOEWZVKenLxn6kn9G_8o1bGkVfh"/>
    <m/>
  </r>
  <r>
    <x v="108"/>
    <s v="I43-01-P01 สวนสาธารณะหนองถิ่น"/>
    <s v="I000023lfup01.jpg"/>
    <s v="1945729"/>
    <s v="1gSkE5VbetDQP8dZUDzf-gLg-EuEgSH4g"/>
    <m/>
  </r>
  <r>
    <x v="108"/>
    <s v="I43-01-P01 สวนสาธารณะหนองถิ่น"/>
    <s v="I000023lfup02.jpg"/>
    <s v="3254302"/>
    <s v="1RSL964T0LczVRixfgu6S2xUmFtq6Ppjx"/>
    <m/>
  </r>
  <r>
    <x v="108"/>
    <s v="I43-01-P01 สวนสาธารณะหนองถิ่น"/>
    <s v="I000023tree01.jpg"/>
    <s v="5982281"/>
    <s v="18a5XU37oj40ISg6QLzZe_gvccHZXUt6j"/>
    <m/>
  </r>
  <r>
    <x v="108"/>
    <s v="I43-01-P01 สวนสาธารณะหนองถิ่น"/>
    <s v="I000023tree02.jpg"/>
    <s v="5844026"/>
    <s v="1thn3b8MrOEz3lmxgqyykySJLOuANOxZN"/>
    <m/>
  </r>
  <r>
    <x v="108"/>
    <s v="I43-01-P01 สวนสาธารณะหนองถิ่น"/>
    <s v="I000024bark01.jpg"/>
    <s v="4218300"/>
    <s v="1ZoTc9xkGN2Q6I1XgT9IHT6OiHkZgYCcg"/>
    <m/>
  </r>
  <r>
    <x v="108"/>
    <s v="I43-01-P01 สวนสาธารณะหนองถิ่น"/>
    <s v="I000024bark02.jpg"/>
    <s v="3499528"/>
    <s v="1YUNVHENF4lGUjKsEuUK10ypzyhAmO5jl"/>
    <m/>
  </r>
  <r>
    <x v="108"/>
    <s v="I43-01-P01 สวนสาธารณะหนองถิ่น"/>
    <s v="I000024lbun01.jpg"/>
    <s v="3129288"/>
    <s v="1CUOoxP-qutzlAz0znievzGDQmA8n7hrf"/>
    <m/>
  </r>
  <r>
    <x v="108"/>
    <s v="I43-01-P01 สวนสาธารณะหนองถิ่น"/>
    <s v="I000024lbun02.jpg"/>
    <s v="3808571"/>
    <s v="11FezmEHrnYqU6gGI2ZM7MqBiZuZvLbgH"/>
    <m/>
  </r>
  <r>
    <x v="108"/>
    <s v="I43-01-P01 สวนสาธารณะหนองถิ่น"/>
    <s v="I000024lbup01.jpg"/>
    <s v="3370639"/>
    <s v="1z6yBW60CNlqERek6g498rl6u0e-emA_h"/>
    <m/>
  </r>
  <r>
    <x v="108"/>
    <s v="I43-01-P01 สวนสาธารณะหนองถิ่น"/>
    <s v="I000024lbup02.jpg"/>
    <s v="4391522"/>
    <s v="14Zd15kbfwH5BsVfyYtQXy8QGiv9Ej4Fl"/>
    <m/>
  </r>
  <r>
    <x v="108"/>
    <s v="I43-01-P01 สวนสาธารณะหนองถิ่น"/>
    <s v="I000024llun01.jpg"/>
    <s v="2717133"/>
    <s v="1jIEakrCDnZVcIavmuXYDHJwxV1z-cjMz"/>
    <m/>
  </r>
  <r>
    <x v="108"/>
    <s v="I43-01-P01 สวนสาธารณะหนองถิ่น"/>
    <s v="I000024llun02.jpg"/>
    <s v="3507490"/>
    <s v="1uRAGIKrqWd6GfJVgr2VT7gDvbBSeEgic"/>
    <m/>
  </r>
  <r>
    <x v="108"/>
    <s v="I43-01-P01 สวนสาธารณะหนองถิ่น"/>
    <s v="I000024llup01.jpg"/>
    <s v="2951359"/>
    <s v="1wm2Ps_VM90q4XoPace2sja65EHEWgeFz"/>
    <m/>
  </r>
  <r>
    <x v="108"/>
    <s v="I43-01-P01 สวนสาธารณะหนองถิ่น"/>
    <s v="I000024llup02.jpg"/>
    <s v="3990873"/>
    <s v="1MT_qwZo7kVL7NnMDMIMJCGUCtRsICUzb"/>
    <m/>
  </r>
  <r>
    <x v="108"/>
    <s v="I43-01-P01 สวนสาธารณะหนองถิ่น"/>
    <s v="I000024tree01.jpg"/>
    <s v="5763468"/>
    <s v="1Zg5lSLKCZgIT1SZ3QdQEJi5j-hYQ397A"/>
    <m/>
  </r>
  <r>
    <x v="108"/>
    <s v="I43-01-P01 สวนสาธารณะหนองถิ่น"/>
    <s v="I000024tree02.jpg"/>
    <s v="6459643"/>
    <s v="1Ez0wiRXyBeBjZKoxt7QZ8BGbeMgdncw_"/>
    <m/>
  </r>
  <r>
    <x v="108"/>
    <s v="I43-01-P01 สวนสาธารณะหนองถิ่น"/>
    <s v="I000025bark01.jpg"/>
    <s v="3497050"/>
    <s v="1Z4rIlPnyBS499wNsWjHaMkDPBUX4zuHP"/>
    <m/>
  </r>
  <r>
    <x v="108"/>
    <s v="I43-01-P01 สวนสาธารณะหนองถิ่น"/>
    <s v="I000025bark02.jpg"/>
    <s v="4025871"/>
    <s v="1m-W_a5uvQJrtVf6Tw7Q2heFKlRHdmsSF"/>
    <m/>
  </r>
  <r>
    <x v="108"/>
    <s v="I43-01-P01 สวนสาธารณะหนองถิ่น"/>
    <s v="I000025lbun01.jpg"/>
    <s v="2476303"/>
    <s v="1Dkn6OqRcsKjDk10uMyBEGKa5wF20AY4T"/>
    <m/>
  </r>
  <r>
    <x v="108"/>
    <s v="I43-01-P01 สวนสาธารณะหนองถิ่น"/>
    <s v="I000025lbun02.jpg"/>
    <s v="3232628"/>
    <s v="1q1qpWdTAKZVJacemou0mg1vFtoNl7t4u"/>
    <m/>
  </r>
  <r>
    <x v="108"/>
    <s v="I43-01-P01 สวนสาธารณะหนองถิ่น"/>
    <s v="I000025lbup01.jpg"/>
    <s v="2474582"/>
    <s v="1mpP_o0KbQrUojLOICRSYfw5W65IUbHv4"/>
    <m/>
  </r>
  <r>
    <x v="108"/>
    <s v="I43-01-P01 สวนสาธารณะหนองถิ่น"/>
    <s v="I000025lbup02.jpg"/>
    <s v="3628487"/>
    <s v="1ivbz6lQdI9BjIpWseik2gbbIMy2lxNCe"/>
    <m/>
  </r>
  <r>
    <x v="108"/>
    <s v="I43-01-P01 สวนสาธารณะหนองถิ่น"/>
    <s v="I000025lfun01.jpg"/>
    <s v="2263400"/>
    <s v="1p-dAHM7I3dMw_-Kw43DkHYw6KZ2PEDUL"/>
    <m/>
  </r>
  <r>
    <x v="108"/>
    <s v="I43-01-P01 สวนสาธารณะหนองถิ่น"/>
    <s v="I000025lfun02.jpg"/>
    <s v="2862367"/>
    <s v="1HPLSujReGlrN9nlPRMA-1lZXWWh02MbK"/>
    <m/>
  </r>
  <r>
    <x v="108"/>
    <s v="I43-01-P01 สวนสาธารณะหนองถิ่น"/>
    <s v="I000025lfup01.jpg"/>
    <s v="2026826"/>
    <s v="1Pz7x32gWvdqh_foWadCIyt8PEQ3w5RuT"/>
    <m/>
  </r>
  <r>
    <x v="108"/>
    <s v="I43-01-P01 สวนสาธารณะหนองถิ่น"/>
    <s v="I000025lfup02.jpg"/>
    <s v="3136929"/>
    <s v="1yOcOOZDh3RSSIFCVQiSH0DR1Tgc963AE"/>
    <m/>
  </r>
  <r>
    <x v="108"/>
    <s v="I43-01-P01 สวนสาธารณะหนองถิ่น"/>
    <s v="I000025tree01.jpg"/>
    <s v="5305447"/>
    <s v="1SYaQkrVYJlrVqXG9YTEoLgYrACY0y9Nd"/>
    <m/>
  </r>
  <r>
    <x v="108"/>
    <s v="I43-01-P01 สวนสาธารณะหนองถิ่น"/>
    <s v="I000025tree02.jpg"/>
    <s v="5663902"/>
    <s v="1dYaKIY1SoWZ2xBPd_2an8G9LP88w9UCX"/>
    <m/>
  </r>
  <r>
    <x v="108"/>
    <s v="I43-01-P01 สวนสาธารณะหนองถิ่น"/>
    <s v="I000026bark01.jpg"/>
    <s v="3634018"/>
    <s v="1yqJVwpM3KNTGrEQtnDanxkpXU_9sDo3g"/>
    <m/>
  </r>
  <r>
    <x v="108"/>
    <s v="I43-01-P01 สวนสาธารณะหนองถิ่น"/>
    <s v="I000026bark02.jpg"/>
    <s v="4075875"/>
    <s v="19MuWi0MD9izR1j5cPAofvFIDMp0q6uy9"/>
    <m/>
  </r>
  <r>
    <x v="108"/>
    <s v="I43-01-P01 สวนสาธารณะหนองถิ่น"/>
    <s v="I000026frui01.jpg"/>
    <s v="2073904"/>
    <s v="1yVkrPamZEi8FUHHEqVpmWIG1EchG3KcN"/>
    <m/>
  </r>
  <r>
    <x v="108"/>
    <s v="I43-01-P01 สวนสาธารณะหนองถิ่น"/>
    <s v="I000026frui02.jpg"/>
    <s v="2770358"/>
    <s v="1zWdhwXG8mD_SsewvhtHP-2R6kLIF63R4"/>
    <m/>
  </r>
  <r>
    <x v="108"/>
    <s v="I43-01-P01 สวนสาธารณะหนองถิ่น"/>
    <s v="I000026lbun01.jpg"/>
    <s v="3090549"/>
    <s v="1zFk2tFUKgsGnFAlgCkZJjTMezc5BsNwE"/>
    <m/>
  </r>
  <r>
    <x v="108"/>
    <s v="I43-01-P01 สวนสาธารณะหนองถิ่น"/>
    <s v="I000026lbun02.jpg"/>
    <s v="3366140"/>
    <s v="1l7r28AfW9e4XXHAXBkE2s2ND2GtcuMgD"/>
    <m/>
  </r>
  <r>
    <x v="108"/>
    <s v="I43-01-P01 สวนสาธารณะหนองถิ่น"/>
    <s v="I000026lbup01.jpg"/>
    <s v="3449788"/>
    <s v="11GNqfIKOIDX_zlNP-zjOzdT8KaJyI-QW"/>
    <m/>
  </r>
  <r>
    <x v="108"/>
    <s v="I43-01-P01 สวนสาธารณะหนองถิ่น"/>
    <s v="I000026lbup02.jpg"/>
    <s v="3577221"/>
    <s v="16rbVwdndYwre1khygPVj3a0IwS4V6o8M"/>
    <m/>
  </r>
  <r>
    <x v="108"/>
    <s v="I43-01-P01 สวนสาธารณะหนองถิ่น"/>
    <s v="I000026llun01.jpg"/>
    <s v="2011174"/>
    <s v="1GphBRjrnPfpT51IcrvpyldrOuWLdUmMG"/>
    <m/>
  </r>
  <r>
    <x v="108"/>
    <s v="I43-01-P01 สวนสาธารณะหนองถิ่น"/>
    <s v="I000026llun02.jpg"/>
    <s v="3164793"/>
    <s v="1sv9G23xR2H60r-RbInSg6bmmkB7cHnea"/>
    <m/>
  </r>
  <r>
    <x v="108"/>
    <s v="I43-01-P01 สวนสาธารณะหนองถิ่น"/>
    <s v="I000026llup01.jpg"/>
    <s v="2305356"/>
    <s v="1wC70WLE6jV5_EboGi0Rv7cusVX8RsAGj"/>
    <m/>
  </r>
  <r>
    <x v="108"/>
    <s v="I43-01-P01 สวนสาธารณะหนองถิ่น"/>
    <s v="I000026llup02.jpg"/>
    <s v="3383459"/>
    <s v="1yUs8eai-Pg5U1xNvjl677Sg1JrNaI93J"/>
    <m/>
  </r>
  <r>
    <x v="108"/>
    <s v="I43-01-P01 สวนสาธารณะหนองถิ่น"/>
    <s v="I000026tree01.jpg"/>
    <s v="6129106"/>
    <s v="1Sdy7pbYywLT_NiSK0ShL5NuMvptK5uY0"/>
    <m/>
  </r>
  <r>
    <x v="108"/>
    <s v="I43-01-P01 สวนสาธารณะหนองถิ่น"/>
    <s v="I000026tree02.jpg"/>
    <s v="6627067"/>
    <s v="1Hsna6F2mkKPKT565_FpoBoRgdMria3z5"/>
    <m/>
  </r>
  <r>
    <x v="108"/>
    <s v="I43-01-P01 สวนสาธารณะหนองถิ่น"/>
    <s v="I000027bark01.jpg"/>
    <s v="3735716"/>
    <s v="1tPsRQZ1hFL_KKRil0XhrHMsbxy9LrRTt"/>
    <m/>
  </r>
  <r>
    <x v="108"/>
    <s v="I43-01-P01 สวนสาธารณะหนองถิ่น"/>
    <s v="I000027bark02.jpg"/>
    <s v="4760166"/>
    <s v="1MC2sLpwf-2rzRLUqaYPfpUxnmqvYBPix"/>
    <m/>
  </r>
  <r>
    <x v="108"/>
    <s v="I43-01-P01 สวนสาธารณะหนองถิ่น"/>
    <s v="I000027lbun01.jpg"/>
    <s v="2853956"/>
    <s v="1-_ki0Q2MJJGjL9jygK8gZ3yhS3Nn1LOw"/>
    <m/>
  </r>
  <r>
    <x v="108"/>
    <s v="I43-01-P01 สวนสาธารณะหนองถิ่น"/>
    <s v="I000027lbun02.jpg"/>
    <s v="3593786"/>
    <s v="15Fhif8mD03Io-mtQTS3Jgy1t9THVzdNB"/>
    <m/>
  </r>
  <r>
    <x v="108"/>
    <s v="I43-01-P01 สวนสาธารณะหนองถิ่น"/>
    <s v="I000027lbup01.jpg"/>
    <s v="3215744"/>
    <s v="1bURfMwlO4OhaUQ0KZLRVp-GwQRnttkol"/>
    <m/>
  </r>
  <r>
    <x v="108"/>
    <s v="I43-01-P01 สวนสาธารณะหนองถิ่น"/>
    <s v="I000027lbup02.jpg"/>
    <s v="3805212"/>
    <s v="1eOEIYyS_fMcpfuc5utnNCWua69OEYZHg"/>
    <m/>
  </r>
  <r>
    <x v="108"/>
    <s v="I43-01-P01 สวนสาธารณะหนองถิ่น"/>
    <s v="I000027llun01.jpg"/>
    <s v="2248068"/>
    <s v="13A_Sn9PYcMD0eYNHrovfqRad1ZtlMroX"/>
    <m/>
  </r>
  <r>
    <x v="108"/>
    <s v="I43-01-P01 สวนสาธารณะหนองถิ่น"/>
    <s v="I000027llun02.jpg"/>
    <s v="3268007"/>
    <s v="1ZvY6MLNfHPykLYC11VkM_NsiEw3z1pYy"/>
    <m/>
  </r>
  <r>
    <x v="108"/>
    <s v="I43-01-P01 สวนสาธารณะหนองถิ่น"/>
    <s v="I000027llup01.jpg"/>
    <s v="1995902"/>
    <s v="1Adohl2Rqa1MTUACqe46CM1GM_ynrGgP3"/>
    <m/>
  </r>
  <r>
    <x v="108"/>
    <s v="I43-01-P01 สวนสาธารณะหนองถิ่น"/>
    <s v="I000027llup02.jpg"/>
    <s v="2945575"/>
    <s v="1xJI8Sbkc2ceG9VtscSmA__ECaqoUuFAu"/>
    <m/>
  </r>
  <r>
    <x v="108"/>
    <s v="I43-01-P01 สวนสาธารณะหนองถิ่น"/>
    <s v="I000027tree01.jpg"/>
    <s v="6159139"/>
    <s v="1NrItoT6b5V0LXOarxMxr8Nfb8venRAqp"/>
    <m/>
  </r>
  <r>
    <x v="108"/>
    <s v="I43-01-P01 สวนสาธารณะหนองถิ่น"/>
    <s v="I000027tree02.jpg"/>
    <s v="5775484"/>
    <s v="1DAIZTcXqYSfrJzoXsRmGAnxxqiasF-tS"/>
    <m/>
  </r>
  <r>
    <x v="108"/>
    <s v="I43-01-P01 สวนสาธารณะหนองถิ่น"/>
    <s v="I000028bark01.jpg"/>
    <s v="3761148"/>
    <s v="1XvUE8UnCV94NicUGUMDvd2ztetV5KikS"/>
    <m/>
  </r>
  <r>
    <x v="108"/>
    <s v="I43-01-P01 สวนสาธารณะหนองถิ่น"/>
    <s v="I000028bark02.jpg"/>
    <s v="4447362"/>
    <s v="1hmZdHjODp-PxzTnlL5yyiZ-7Hpuo1aYz"/>
    <m/>
  </r>
  <r>
    <x v="108"/>
    <s v="I43-01-P01 สวนสาธารณะหนองถิ่น"/>
    <s v="I000028lbun01.jpg"/>
    <s v="2840165"/>
    <s v="13l76oGOeU43NZ1b7vOViUfojU2ZyEg-w"/>
    <m/>
  </r>
  <r>
    <x v="108"/>
    <s v="I43-01-P01 สวนสาธารณะหนองถิ่น"/>
    <s v="I000028lbun02.jpg"/>
    <s v="3428424"/>
    <s v="1gXrXRZR6uipD7DuJY23pnj1NOhp3qgW4"/>
    <m/>
  </r>
  <r>
    <x v="108"/>
    <s v="I43-01-P01 สวนสาธารณะหนองถิ่น"/>
    <s v="I000028lbup01.jpg"/>
    <s v="2922288"/>
    <s v="1vAAVdjmCNvT7iKLVcVKS3MpPQku64xtD"/>
    <m/>
  </r>
  <r>
    <x v="108"/>
    <s v="I43-01-P01 สวนสาธารณะหนองถิ่น"/>
    <s v="I000028lbup02.jpg"/>
    <s v="3992354"/>
    <s v="182NAXHxJKY0NqoYFs0FhYdov6HFyCbHW"/>
    <m/>
  </r>
  <r>
    <x v="108"/>
    <s v="I43-01-P01 สวนสาธารณะหนองถิ่น"/>
    <s v="I000028llun01.jpg"/>
    <s v="2255286"/>
    <s v="1EPCd-wwdW-IQIWoYrIjWskP_w7Kms2vO"/>
    <m/>
  </r>
  <r>
    <x v="108"/>
    <s v="I43-01-P01 สวนสาธารณะหนองถิ่น"/>
    <s v="I000028llun02.jpg"/>
    <s v="3465067"/>
    <s v="1doxn8HxcxMpSr8TRpYle8Smv_1jvx7aY"/>
    <m/>
  </r>
  <r>
    <x v="108"/>
    <s v="I43-01-P01 สวนสาธารณะหนองถิ่น"/>
    <s v="I000028llup01.jpg"/>
    <s v="1941023"/>
    <s v="1yrAXUh28ulkKyc55uQK65NxrzlezFvcP"/>
    <m/>
  </r>
  <r>
    <x v="108"/>
    <s v="I43-01-P01 สวนสาธารณะหนองถิ่น"/>
    <s v="I000028llup02.jpg"/>
    <s v="3224227"/>
    <s v="1haqASX4s5tEl9lT5qIEJGEpmgM8L183k"/>
    <m/>
  </r>
  <r>
    <x v="108"/>
    <s v="I43-01-P01 สวนสาธารณะหนองถิ่น"/>
    <s v="I000028tree01.jpg"/>
    <s v="6849677"/>
    <s v="1gm0X7NMNoFUMKs4Dg93dZnBSjwupMFG3"/>
    <m/>
  </r>
  <r>
    <x v="108"/>
    <s v="I43-01-P01 สวนสาธารณะหนองถิ่น"/>
    <s v="I000028tree02.jpg"/>
    <s v="7291628"/>
    <s v="1bg7FBBkhW0vd0GevXf-7H-PWRUm80Sw7"/>
    <m/>
  </r>
  <r>
    <x v="108"/>
    <s v="I43-01-P01 สวนสาธารณะหนองถิ่น"/>
    <s v="I000029bark01.jpg"/>
    <s v="4113672"/>
    <s v="1d2KJbP05kA8LLg_bXjQoT1JVlT-tozLq"/>
    <m/>
  </r>
  <r>
    <x v="108"/>
    <s v="I43-01-P01 สวนสาธารณะหนองถิ่น"/>
    <s v="I000029bark02.jpg"/>
    <s v="5631802"/>
    <s v="17QIIKB-53GrCrdhV7IMI8nVN7Qpf8fXM"/>
    <m/>
  </r>
  <r>
    <x v="108"/>
    <s v="I43-01-P01 สวนสาธารณะหนองถิ่น"/>
    <s v="I000029lbun01.jpg"/>
    <s v="3160440"/>
    <s v="12SDnguGza1VurOGNW44FIkFWUuIEDsSD"/>
    <m/>
  </r>
  <r>
    <x v="108"/>
    <s v="I43-01-P01 สวนสาธารณะหนองถิ่น"/>
    <s v="I000029lbun02.jpg"/>
    <s v="3789071"/>
    <s v="192phZx8EyDElHz_YzucIDUI-OEy9gSeU"/>
    <m/>
  </r>
  <r>
    <x v="108"/>
    <s v="I43-01-P01 สวนสาธารณะหนองถิ่น"/>
    <s v="I000029lbup01.jpg"/>
    <s v="2769880"/>
    <s v="1Wk6z73YWowRS6SeK5QbBxB4shfbQGtq2"/>
    <m/>
  </r>
  <r>
    <x v="108"/>
    <s v="I43-01-P01 สวนสาธารณะหนองถิ่น"/>
    <s v="I000029lbup02.jpg"/>
    <s v="3806408"/>
    <s v="1DwBFleXwGsIBFJDMq_RooL4CXbvdQRwp"/>
    <m/>
  </r>
  <r>
    <x v="108"/>
    <s v="I43-01-P01 สวนสาธารณะหนองถิ่น"/>
    <s v="I000029llun01.jpg"/>
    <s v="2250791"/>
    <s v="1mc1NCLg875-HvqBESc7ZKnf2iIXFDB_C"/>
    <m/>
  </r>
  <r>
    <x v="108"/>
    <s v="I43-01-P01 สวนสาธารณะหนองถิ่น"/>
    <s v="I000029llun02.jpg"/>
    <s v="3120114"/>
    <s v="1mLRkGD3V-Zh9Nxbuky0rAOtHizXJe20D"/>
    <m/>
  </r>
  <r>
    <x v="108"/>
    <s v="I43-01-P01 สวนสาธารณะหนองถิ่น"/>
    <s v="I000029llup01.jpg"/>
    <s v="1982464"/>
    <s v="1BYqzmUILx-p-Zn5pYa4l2ygc2k93EG01"/>
    <m/>
  </r>
  <r>
    <x v="108"/>
    <s v="I43-01-P01 สวนสาธารณะหนองถิ่น"/>
    <s v="I000029llup02.jpg"/>
    <s v="3312152"/>
    <s v="1FVzvsCUxNc5s3AZ4PPl2hKeibXsgbHEK"/>
    <m/>
  </r>
  <r>
    <x v="108"/>
    <s v="I43-01-P01 สวนสาธารณะหนองถิ่น"/>
    <s v="I000029tree01.jpg"/>
    <s v="6444860"/>
    <s v="1tmuv7zi38_dvn2I75DzxX0Qr4DWqc-tG"/>
    <m/>
  </r>
  <r>
    <x v="108"/>
    <s v="I43-01-P01 สวนสาธารณะหนองถิ่น"/>
    <s v="I000029tree02.jpg"/>
    <s v="6423948"/>
    <s v="1cHvZN-XULZLGE9e_myujwAxjhVJMJlBt"/>
    <m/>
  </r>
  <r>
    <x v="108"/>
    <s v="I43-01-P01 สวนสาธารณะหนองถิ่น"/>
    <s v="I000030bark01.jpg"/>
    <s v="4550353"/>
    <s v="1uNykh81TWnN5CwikkvJUBTepjCZlMA-T"/>
    <m/>
  </r>
  <r>
    <x v="108"/>
    <s v="I43-01-P01 สวนสาธารณะหนองถิ่น"/>
    <s v="I000030bark02.jpg"/>
    <s v="5631403"/>
    <s v="1mG5I6lmAX-d8JCo7QTENhu-UFg1rPD9C"/>
    <m/>
  </r>
  <r>
    <x v="108"/>
    <s v="I43-01-P01 สวนสาธารณะหนองถิ่น"/>
    <s v="I000030lbun01.jpg"/>
    <s v="2907929"/>
    <s v="10TYJQs1pTDdjCgFI-KS8YdMbqSzgob7l"/>
    <m/>
  </r>
  <r>
    <x v="108"/>
    <s v="I43-01-P01 สวนสาธารณะหนองถิ่น"/>
    <s v="I000030lbun02.jpg"/>
    <s v="3449964"/>
    <s v="19l3-hhXstUOQ8enFk3TVVhbP4TOGU9qq"/>
    <m/>
  </r>
  <r>
    <x v="108"/>
    <s v="I43-01-P01 สวนสาธารณะหนองถิ่น"/>
    <s v="I000030lbup01.jpg"/>
    <s v="2919544"/>
    <s v="1Nbd2tc44hwkf9B8XgLtwf-OWtnhJyl7Y"/>
    <m/>
  </r>
  <r>
    <x v="108"/>
    <s v="I43-01-P01 สวนสาธารณะหนองถิ่น"/>
    <s v="I000030lbup02.jpg"/>
    <s v="3331775"/>
    <s v="1oZgy42pFFS1yunIaP5N5i6tt1UIvt2q4"/>
    <m/>
  </r>
  <r>
    <x v="108"/>
    <s v="I43-01-P01 สวนสาธารณะหนองถิ่น"/>
    <s v="I000030llun01.jpg"/>
    <s v="2151710"/>
    <s v="1nnY1lM_bBLIjYjSqCmhePXQK5haJiAM8"/>
    <m/>
  </r>
  <r>
    <x v="108"/>
    <s v="I43-01-P01 สวนสาธารณะหนองถิ่น"/>
    <s v="I000030llun02.jpg"/>
    <s v="2870092"/>
    <s v="1pyDVORoisjGSbpkO__Q-KZb6N7JRx_A2"/>
    <m/>
  </r>
  <r>
    <x v="108"/>
    <s v="I43-01-P01 สวนสาธารณะหนองถิ่น"/>
    <s v="I000030llup01.jpg"/>
    <s v="1869637"/>
    <s v="1gFyijn8cVZSzsbptN829jOVX8JwmoZTk"/>
    <m/>
  </r>
  <r>
    <x v="108"/>
    <s v="I43-01-P01 สวนสาธารณะหนองถิ่น"/>
    <s v="I000030llup02.jpg"/>
    <s v="2837937"/>
    <s v="14wxckyYQx0tEy91dB1PFnNHxIrdQvU70"/>
    <m/>
  </r>
  <r>
    <x v="108"/>
    <s v="I43-01-P01 สวนสาธารณะหนองถิ่น"/>
    <s v="I000030tree01.jpg"/>
    <s v="6418894"/>
    <s v="1roFvmlJyrnoAUXZUONqWm9n637B7p10e"/>
    <m/>
  </r>
  <r>
    <x v="108"/>
    <s v="I43-01-P01 สวนสาธารณะหนองถิ่น"/>
    <s v="I000030tree02.jpg"/>
    <s v="6205303"/>
    <s v="1C3hnjzAN9xgGn8gqhCdrTaL5Uglr3P8P"/>
    <m/>
  </r>
  <r>
    <x v="108"/>
    <s v="I43-01-P01 สวนสาธารณะหนองถิ่น"/>
    <s v="I000031bark01.jpg"/>
    <s v="3707740"/>
    <s v="1HpqmbRat0xPqYxJKx16r6AzOZ_uiouqx"/>
    <m/>
  </r>
  <r>
    <x v="108"/>
    <s v="I43-01-P01 สวนสาธารณะหนองถิ่น"/>
    <s v="I000031bark02.jpg"/>
    <s v="3860345"/>
    <s v="1wMYSz_fs_wbzU292MKNN5C2We3hgLOjv"/>
    <m/>
  </r>
  <r>
    <x v="108"/>
    <s v="I43-01-P01 สวนสาธารณะหนองถิ่น"/>
    <s v="I000031lbun01.jpg"/>
    <s v="2649745"/>
    <s v="18ZVztZ1iSV1r1ab8Bdb57kh_49qmmplX"/>
    <m/>
  </r>
  <r>
    <x v="108"/>
    <s v="I43-01-P01 สวนสาธารณะหนองถิ่น"/>
    <s v="I000031lbun02.jpg"/>
    <s v="2937193"/>
    <s v="1THWfOrAYd4uYTYm_Sxepav3HnJzx-Ffu"/>
    <m/>
  </r>
  <r>
    <x v="108"/>
    <s v="I43-01-P01 สวนสาธารณะหนองถิ่น"/>
    <s v="I000031lbup01.jpg"/>
    <s v="2361040"/>
    <s v="1SNVr4PHVztbwbZyE-CghjSsv7GRvS6vS"/>
    <m/>
  </r>
  <r>
    <x v="108"/>
    <s v="I43-01-P01 สวนสาธารณะหนองถิ่น"/>
    <s v="I000031lbup02.jpg"/>
    <s v="3508617"/>
    <s v="1oFtAYfSUMSFqy-pLUo8cn4wVXlogXwOJ"/>
    <m/>
  </r>
  <r>
    <x v="108"/>
    <s v="I43-01-P01 สวนสาธารณะหนองถิ่น"/>
    <s v="I000031llun01.jpg"/>
    <s v="2442996"/>
    <s v="11REfkAWbH3HMu1bG5B5J9DVB6MMaQ4eI"/>
    <m/>
  </r>
  <r>
    <x v="108"/>
    <s v="I43-01-P01 สวนสาธารณะหนองถิ่น"/>
    <s v="I000031llun02.jpg"/>
    <s v="2791716"/>
    <s v="1GBj0AFkZmQOFDyMzdqGsfvsJWhPfBvzG"/>
    <m/>
  </r>
  <r>
    <x v="108"/>
    <s v="I43-01-P01 สวนสาธารณะหนองถิ่น"/>
    <s v="I000031llup01.jpg"/>
    <s v="2078219"/>
    <s v="1TWuYUXZDIJePS3eVl6lO3LnJUOS48mVX"/>
    <m/>
  </r>
  <r>
    <x v="108"/>
    <s v="I43-01-P01 สวนสาธารณะหนองถิ่น"/>
    <s v="I000031llup02.jpg"/>
    <s v="3160737"/>
    <s v="1X-9QW7ZeC0ruMT_VWhi6mRUTWlG41b6a"/>
    <m/>
  </r>
  <r>
    <x v="108"/>
    <s v="I43-01-P01 สวนสาธารณะหนองถิ่น"/>
    <s v="I000031tree01.jpg"/>
    <s v="7512481"/>
    <s v="1wVcm_1bUQE6Jmi80R6z58elPpZ4D0Elf"/>
    <m/>
  </r>
  <r>
    <x v="108"/>
    <s v="I43-01-P01 สวนสาธารณะหนองถิ่น"/>
    <s v="I000031tree02.jpg"/>
    <s v="6195930"/>
    <s v="1OybTN4X_bpnSfsFWnsDa36upPN45cGNc"/>
    <m/>
  </r>
  <r>
    <x v="108"/>
    <s v="I43-01-P01 สวนสาธารณะหนองถิ่น"/>
    <s v="I000032bark01.jpg"/>
    <s v="3614302"/>
    <s v="1IKzQAL_Yh7ssAyWB9p2H3xWI7VB15yWR"/>
    <m/>
  </r>
  <r>
    <x v="108"/>
    <s v="I43-01-P01 สวนสาธารณะหนองถิ่น"/>
    <s v="I000032bark02.jpg"/>
    <s v="3291021"/>
    <s v="1SNbgvF_3D31nE7bXl8Zo9Udu5UkKX6Ey"/>
    <m/>
  </r>
  <r>
    <x v="108"/>
    <s v="I43-01-P01 สวนสาธารณะหนองถิ่น"/>
    <s v="I000032lbun01.jpg"/>
    <s v="2539458"/>
    <s v="11c1dfJSzOd5-QQe6KPrmcjKRT2MvFy7F"/>
    <m/>
  </r>
  <r>
    <x v="108"/>
    <s v="I43-01-P01 สวนสาธารณะหนองถิ่น"/>
    <s v="I000032lbun02.jpg"/>
    <s v="2993187"/>
    <s v="19sMkcZwGp81lu2jTH6RE7YnNcduvJO1w"/>
    <m/>
  </r>
  <r>
    <x v="108"/>
    <s v="I43-01-P01 สวนสาธารณะหนองถิ่น"/>
    <s v="I000032lbup01.jpg"/>
    <s v="2686592"/>
    <s v="15fB4MiYWJtdoNnNmHnRXNv76sJ1XRh8P"/>
    <m/>
  </r>
  <r>
    <x v="108"/>
    <s v="I43-01-P01 สวนสาธารณะหนองถิ่น"/>
    <s v="I000032lbup02.jpg"/>
    <s v="4207270"/>
    <s v="1gV9gxxwxPczSqqIvpwAXcfYZ9By_p_rn"/>
    <m/>
  </r>
  <r>
    <x v="108"/>
    <s v="I43-01-P01 สวนสาธารณะหนองถิ่น"/>
    <s v="I000032lfun01.jpg"/>
    <s v="2413516"/>
    <s v="1N4--SWHIZQ35DZa_LBoRdmz3HPBP6IOy"/>
    <m/>
  </r>
  <r>
    <x v="108"/>
    <s v="I43-01-P01 สวนสาธารณะหนองถิ่น"/>
    <s v="I000032lfun02.jpg"/>
    <s v="2952197"/>
    <s v="1j1HIw77cZpMXbGokUAkK2cdhVyz8AEa8"/>
    <m/>
  </r>
  <r>
    <x v="108"/>
    <s v="I43-01-P01 สวนสาธารณะหนองถิ่น"/>
    <s v="I000032lfup01.jpg"/>
    <s v="2654395"/>
    <s v="19fvG1623mxg04Gsj-6RCOO3yK3fpUtjQ"/>
    <m/>
  </r>
  <r>
    <x v="108"/>
    <s v="I43-01-P01 สวนสาธารณะหนองถิ่น"/>
    <s v="I000032lfup02.jpg"/>
    <s v="3086459"/>
    <s v="1Qer8TjWfKjsV_H8Fi4lbb8X_pc1-tZR8"/>
    <m/>
  </r>
  <r>
    <x v="108"/>
    <s v="I43-01-P01 สวนสาธารณะหนองถิ่น"/>
    <s v="I000032tree01.jpg"/>
    <s v="5804366"/>
    <s v="1uFCfiF4pO8BUngMh3n_AzxnunSJMZuhR"/>
    <m/>
  </r>
  <r>
    <x v="108"/>
    <s v="I43-01-P01 สวนสาธารณะหนองถิ่น"/>
    <s v="I000032tree02.jpg"/>
    <s v="6011504"/>
    <s v="107McIbHVa-wRpwtM2DE2okd8PuA-eDWY"/>
    <m/>
  </r>
  <r>
    <x v="108"/>
    <s v="I43-01-P01 สวนสาธารณะหนองถิ่น"/>
    <s v="I000033bark01.jpg"/>
    <s v="3711386"/>
    <s v="1J3B4frg19q9l29A0Ic3LWw2kNGIsGuQy"/>
    <m/>
  </r>
  <r>
    <x v="108"/>
    <s v="I43-01-P01 สวนสาธารณะหนองถิ่น"/>
    <s v="I000033bark02.jpg"/>
    <s v="2306535"/>
    <s v="1E950SfXR4R5QXz-vqQuBrzvX0SYp9dqH"/>
    <m/>
  </r>
  <r>
    <x v="108"/>
    <s v="I43-01-P01 สวนสาธารณะหนองถิ่น"/>
    <s v="I000033frui01.jpg"/>
    <s v="2324475"/>
    <s v="1u3mPTXimMh9yJ7bv-9idO4Lh4Hsa6n4o"/>
    <m/>
  </r>
  <r>
    <x v="108"/>
    <s v="I43-01-P01 สวนสาธารณะหนองถิ่น"/>
    <s v="I000033frui02.jpg"/>
    <s v="2855835"/>
    <s v="1W3FhcDb6-g7VxXpSBM8qCZRFjoKPh-pZ"/>
    <m/>
  </r>
  <r>
    <x v="108"/>
    <s v="I43-01-P01 สวนสาธารณะหนองถิ่น"/>
    <s v="I000033lbun01.jpg"/>
    <s v="2611313"/>
    <s v="1-nIXY0-HFhqezvxBDME-1hjJiNLdJ5tY"/>
    <m/>
  </r>
  <r>
    <x v="108"/>
    <s v="I43-01-P01 สวนสาธารณะหนองถิ่น"/>
    <s v="I000033lbun02.jpg"/>
    <s v="3116451"/>
    <s v="1ocEuVa-sRoIZBVN-T1wmIobHUxdjoeFX"/>
    <m/>
  </r>
  <r>
    <x v="108"/>
    <s v="I43-01-P01 สวนสาธารณะหนองถิ่น"/>
    <s v="I000033lbup01.jpg"/>
    <s v="2387857"/>
    <s v="1pOFm81kFbu6wdF4Z73LFH3AHyadkhJ7o"/>
    <m/>
  </r>
  <r>
    <x v="108"/>
    <s v="I43-01-P01 สวนสาธารณะหนองถิ่น"/>
    <s v="I000033lbup02.jpg"/>
    <s v="3299673"/>
    <s v="1XpBXKITDSfSvW_ct45b6-rnr8qDM3NH7"/>
    <m/>
  </r>
  <r>
    <x v="108"/>
    <s v="I43-01-P01 สวนสาธารณะหนองถิ่น"/>
    <s v="I000033lfun01.jpg"/>
    <s v="3263741"/>
    <s v="10lTicmLTyMTX7ph2SMv-dFUzOBtO4aXO"/>
    <m/>
  </r>
  <r>
    <x v="108"/>
    <s v="I43-01-P01 สวนสาธารณะหนองถิ่น"/>
    <s v="I000033lfun02.jpg"/>
    <s v="3010779"/>
    <s v="1k4EthcxnsSVzD36GsI7as8bjWDFzA1Zp"/>
    <m/>
  </r>
  <r>
    <x v="108"/>
    <s v="I43-01-P01 สวนสาธารณะหนองถิ่น"/>
    <s v="I000033lfup01.jpg"/>
    <s v="2287900"/>
    <s v="1gwNw24Gzc1bifDPbRm6fK6kWEl1gctMD"/>
    <m/>
  </r>
  <r>
    <x v="108"/>
    <s v="I43-01-P01 สวนสาธารณะหนองถิ่น"/>
    <s v="I000033lfup02.jpg"/>
    <s v="3035084"/>
    <s v="1tdVyvuUiq6cOWcOak60RYSdiZhKAf5nn"/>
    <m/>
  </r>
  <r>
    <x v="108"/>
    <s v="I43-01-P01 สวนสาธารณะหนองถิ่น"/>
    <s v="I000033tree01.jpg"/>
    <s v="5222524"/>
    <s v="1DpCF4oTK7btnD_CE6GQcUcUujRFbZJ7t"/>
    <m/>
  </r>
  <r>
    <x v="108"/>
    <s v="I43-01-P01 สวนสาธารณะหนองถิ่น"/>
    <s v="I000033tree02.jpg"/>
    <s v="5701253"/>
    <s v="19Pay4q6eVzQW53sNJIvmzt18DhuCURdT"/>
    <m/>
  </r>
  <r>
    <x v="108"/>
    <s v="I43-01-P01 สวนสาธารณะหนองถิ่น"/>
    <s v="I000034bark01.jpg"/>
    <s v="4147497"/>
    <s v="13epcLILop8XIYHw6GeTgHhG-5eCmlrmm"/>
    <m/>
  </r>
  <r>
    <x v="108"/>
    <s v="I43-01-P01 สวนสาธารณะหนองถิ่น"/>
    <s v="I000034bark02.jpg"/>
    <s v="4638920"/>
    <s v="1pjccBloZvFbSXzQZ3H7AqAfFslnRSYim"/>
    <m/>
  </r>
  <r>
    <x v="108"/>
    <s v="I43-01-P01 สวนสาธารณะหนองถิ่น"/>
    <s v="I000034lbun01.jpg"/>
    <s v="2743122"/>
    <s v="1HcOU-0woTcJwYeCDN-gI5ijVRIXzcFhG"/>
    <m/>
  </r>
  <r>
    <x v="108"/>
    <s v="I43-01-P01 สวนสาธารณะหนองถิ่น"/>
    <s v="I000034lbun02.jpg"/>
    <s v="3320943"/>
    <s v="1dVIb3nod9FGH3ScBbbkmsvCLspvB2i7L"/>
    <m/>
  </r>
  <r>
    <x v="108"/>
    <s v="I43-01-P01 สวนสาธารณะหนองถิ่น"/>
    <s v="I000034lbup01.jpg"/>
    <s v="2693179"/>
    <s v="1_qA7sUEbAliRo8kVgkVNxqqik-Kwk4iV"/>
    <m/>
  </r>
  <r>
    <x v="108"/>
    <s v="I43-01-P01 สวนสาธารณะหนองถิ่น"/>
    <s v="I000034lbup02.jpg"/>
    <s v="3920098"/>
    <s v="1lLxOSVex3OOMEv5yVbI9-LwqdKHYRcHu"/>
    <m/>
  </r>
  <r>
    <x v="108"/>
    <s v="I43-01-P01 สวนสาธารณะหนองถิ่น"/>
    <s v="I000034lfun01.jpg"/>
    <s v="2456585"/>
    <s v="1V_dajl8g6ljbr_U4KW5_Gf1ZH99304Bm"/>
    <m/>
  </r>
  <r>
    <x v="108"/>
    <s v="I43-01-P01 สวนสาธารณะหนองถิ่น"/>
    <s v="I000034lfun02.jpg"/>
    <s v="3188694"/>
    <s v="1SCwBsPHZJ1__tMtGTx2ncKClDXiM7di-"/>
    <m/>
  </r>
  <r>
    <x v="108"/>
    <s v="I43-01-P01 สวนสาธารณะหนองถิ่น"/>
    <s v="I000034lfup01.jpg"/>
    <s v="2021918"/>
    <s v="1gtGbe8aD-yqXaL0TFsf-smmYHx0PLCmL"/>
    <m/>
  </r>
  <r>
    <x v="108"/>
    <s v="I43-01-P01 สวนสาธารณะหนองถิ่น"/>
    <s v="I000034lfup02.jpg"/>
    <s v="2813225"/>
    <s v="1WpYPQqkBtESiXV3WF-cNLGga1ocuB7JU"/>
    <m/>
  </r>
  <r>
    <x v="108"/>
    <s v="I43-01-P01 สวนสาธารณะหนองถิ่น"/>
    <s v="I000034tree01.jpg"/>
    <s v="6461759"/>
    <s v="1JMtrnPy4ToBgzeCq2oxGzIx3yhNh80w5"/>
    <m/>
  </r>
  <r>
    <x v="108"/>
    <s v="I43-01-P01 สวนสาธารณะหนองถิ่น"/>
    <s v="I000034tree02.jpg"/>
    <s v="5097875"/>
    <s v="1nzP65Pas9E_ZFGPuxQ6EabZ32-EXmdxu"/>
    <m/>
  </r>
  <r>
    <x v="108"/>
    <s v="I43-01-P01 สวนสาธารณะหนองถิ่น"/>
    <s v="I000035bark01.jpg"/>
    <s v="3799427"/>
    <s v="1oQ2IL60KX1W7_73Q7YbgaAsoV8gHrPf5"/>
    <m/>
  </r>
  <r>
    <x v="108"/>
    <s v="I43-01-P01 สวนสาธารณะหนองถิ่น"/>
    <s v="I000035bark02.jpg"/>
    <s v="4205908"/>
    <s v="15iM5iN_p7ERbR9XANoKIplhEmCGFHC6T"/>
    <m/>
  </r>
  <r>
    <x v="108"/>
    <s v="I43-01-P01 สวนสาธารณะหนองถิ่น"/>
    <s v="I000035frui01.jpg"/>
    <s v="2014956"/>
    <s v="13Sf3mFj9ERCoY_BZMt9gjycA_DEId4d3"/>
    <m/>
  </r>
  <r>
    <x v="108"/>
    <s v="I43-01-P01 สวนสาธารณะหนองถิ่น"/>
    <s v="I000035frui02.jpg"/>
    <s v="2876818"/>
    <s v="1fSgc01jDOutwVr_sfXnakQ2x2nMHYT_z"/>
    <m/>
  </r>
  <r>
    <x v="108"/>
    <s v="I43-01-P01 สวนสาธารณะหนองถิ่น"/>
    <s v="I000035lbun01.jpg"/>
    <s v="2677812"/>
    <s v="1699iALEryCbUi4zJUvB83qtYN65aLPct"/>
    <m/>
  </r>
  <r>
    <x v="108"/>
    <s v="I43-01-P01 สวนสาธารณะหนองถิ่น"/>
    <s v="I000035lbun02.jpg"/>
    <s v="3382731"/>
    <s v="1W8qvEK89TdfJw4u7Bki-LUbOX4qG_9AA"/>
    <m/>
  </r>
  <r>
    <x v="108"/>
    <s v="I43-01-P01 สวนสาธารณะหนองถิ่น"/>
    <s v="I000035lbup01.jpg"/>
    <s v="2362497"/>
    <s v="1viaWpq5-y9Q2YiAuA-439d1kLhpDwrCO"/>
    <m/>
  </r>
  <r>
    <x v="108"/>
    <s v="I43-01-P01 สวนสาธารณะหนองถิ่น"/>
    <s v="I000035lbup02.jpg"/>
    <s v="3206052"/>
    <s v="1cgfZBBVjuW_xXDXhnghvpWd3lwVKXmsn"/>
    <m/>
  </r>
  <r>
    <x v="108"/>
    <s v="I43-01-P01 สวนสาธารณะหนองถิ่น"/>
    <s v="I000035lfun01.jpg"/>
    <s v="2757669"/>
    <s v="1ss5xaJlmGJJzHGNZy5G0CrSsg5hUanVt"/>
    <m/>
  </r>
  <r>
    <x v="108"/>
    <s v="I43-01-P01 สวนสาธารณะหนองถิ่น"/>
    <s v="I000035lfun02.jpg"/>
    <s v="2920597"/>
    <s v="1ct7-x_bpywMvntwuRhy63LmYdzGEJ-b7"/>
    <m/>
  </r>
  <r>
    <x v="108"/>
    <s v="I43-01-P01 สวนสาธารณะหนองถิ่น"/>
    <s v="I000035lfup01.jpg"/>
    <s v="2062424"/>
    <s v="15gkME_xc_fXUgF0b4z5QHgmnsOoXjp3G"/>
    <m/>
  </r>
  <r>
    <x v="108"/>
    <s v="I43-01-P01 สวนสาธารณะหนองถิ่น"/>
    <s v="I000035lfup02.jpg"/>
    <s v="3083709"/>
    <s v="1yVlrhu19_LbxExwLmtTDQC4mKFc4g8w2"/>
    <m/>
  </r>
  <r>
    <x v="108"/>
    <s v="I43-01-P01 สวนสาธารณะหนองถิ่น"/>
    <s v="I000035tree01.jpg"/>
    <s v="4378633"/>
    <s v="1ktKA3lw5-EgiPChEpYLmreaOdWhFN6Bq"/>
    <m/>
  </r>
  <r>
    <x v="108"/>
    <s v="I43-01-P01 สวนสาธารณะหนองถิ่น"/>
    <s v="I000035tree02.jpg"/>
    <s v="5528721"/>
    <s v="1B3rwtWRGP0wDFRMS4Y03L2_yP5-F_hbO"/>
    <m/>
  </r>
  <r>
    <x v="108"/>
    <s v="I43-01-P01 สวนสาธารณะหนองถิ่น"/>
    <s v="I000036bark01.jpg"/>
    <s v="4137962"/>
    <s v="1b1zIbjrJOZVKZozk72lkKL7BKph-QpSu"/>
    <m/>
  </r>
  <r>
    <x v="108"/>
    <s v="I43-01-P01 สวนสาธารณะหนองถิ่น"/>
    <s v="I000036bark02.jpg"/>
    <s v="4269577"/>
    <s v="11tyA1TWv2-kWD4dqgDXQF2dyr8fTrTSi"/>
    <m/>
  </r>
  <r>
    <x v="108"/>
    <s v="I43-01-P01 สวนสาธารณะหนองถิ่น"/>
    <s v="I000036frui01.jpg"/>
    <s v="2166591"/>
    <s v="12WB24DpkYw03bfzmThgcmzrntZZ9Nc5j"/>
    <m/>
  </r>
  <r>
    <x v="108"/>
    <s v="I43-01-P01 สวนสาธารณะหนองถิ่น"/>
    <s v="I000036frui02.jpg"/>
    <s v="3205301"/>
    <s v="1efGCDuFKnqkaLVzRXeJLCnaR47EQ6D68"/>
    <m/>
  </r>
  <r>
    <x v="108"/>
    <s v="I43-01-P01 สวนสาธารณะหนองถิ่น"/>
    <s v="I000036lbun01.jpg"/>
    <s v="2553543"/>
    <s v="1UDI4iCz52KSBG8259lqIXLRCttXY27JJ"/>
    <m/>
  </r>
  <r>
    <x v="108"/>
    <s v="I43-01-P01 สวนสาธารณะหนองถิ่น"/>
    <s v="I000036lbun02.jpg"/>
    <s v="2697218"/>
    <s v="1QKO-4eoyxQ4DGqkZr9bvE36lnzgStSd8"/>
    <m/>
  </r>
  <r>
    <x v="108"/>
    <s v="I43-01-P01 สวนสาธารณะหนองถิ่น"/>
    <s v="I000036lbup01.jpg"/>
    <s v="2838423"/>
    <s v="1AgQwsl2Wf-_7nRSNHfj8AWE0U6KGLQbM"/>
    <m/>
  </r>
  <r>
    <x v="108"/>
    <s v="I43-01-P01 สวนสาธารณะหนองถิ่น"/>
    <s v="I000036lbup02.jpg"/>
    <s v="3390796"/>
    <s v="1stNQj-u7HdhJeQQIxwMP7cNo6uoRVsM_"/>
    <m/>
  </r>
  <r>
    <x v="108"/>
    <s v="I43-01-P01 สวนสาธารณะหนองถิ่น"/>
    <s v="I000036lfun01.jpg"/>
    <s v="2281004"/>
    <s v="1nIH4Ow_jXgPh79CFB12p-UlgUl59faRx"/>
    <m/>
  </r>
  <r>
    <x v="108"/>
    <s v="I43-01-P01 สวนสาธารณะหนองถิ่น"/>
    <s v="I000036lfun02.jpg"/>
    <s v="3367412"/>
    <s v="1kfIOo5w-XdrSvpvgLA9QFtHgXeqbu82y"/>
    <m/>
  </r>
  <r>
    <x v="108"/>
    <s v="I43-01-P01 สวนสาธารณะหนองถิ่น"/>
    <s v="I000036lfup01.jpg"/>
    <s v="2212572"/>
    <s v="1zYU0ztYm6uGTf_rm5_QFqEkIJgCYHnEZ"/>
    <m/>
  </r>
  <r>
    <x v="108"/>
    <s v="I43-01-P01 สวนสาธารณะหนองถิ่น"/>
    <s v="I000036lfup02.jpg"/>
    <s v="3015443"/>
    <s v="1ejaauiiLR4OiHtGSim_TFaof8IzwRaUE"/>
    <m/>
  </r>
  <r>
    <x v="108"/>
    <s v="I43-01-P01 สวนสาธารณะหนองถิ่น"/>
    <s v="I000036tree01.jpg"/>
    <s v="4726018"/>
    <s v="1djvJgnfjzQSBx_j4GfmGJhPDI5F0pJnY"/>
    <m/>
  </r>
  <r>
    <x v="108"/>
    <s v="I43-01-P01 สวนสาธารณะหนองถิ่น"/>
    <s v="I000036tree02.jpg"/>
    <s v="5199805"/>
    <s v="1m6TVlqNeEI-RZYvjkCMW5Rrd9pgm62aD"/>
    <m/>
  </r>
  <r>
    <x v="108"/>
    <s v="I43-01-P01 สวนสาธารณะหนองถิ่น"/>
    <s v="I000037bark01.jpg"/>
    <s v="3768892"/>
    <s v="13a1kUG-A4UMro2IPn0wDYJq6__vfk4Ru"/>
    <m/>
  </r>
  <r>
    <x v="108"/>
    <s v="I43-01-P01 สวนสาธารณะหนองถิ่น"/>
    <s v="I000037bark02.jpg"/>
    <s v="3990167"/>
    <s v="1wd-6ITVmwttyqwJfriu6LTsmiBFEdOIw"/>
    <m/>
  </r>
  <r>
    <x v="108"/>
    <s v="I43-01-P01 สวนสาธารณะหนองถิ่น"/>
    <s v="I000037lbun01.jpg"/>
    <s v="2457743"/>
    <s v="196zUwOMsYtFI9sXM-JyEn49CSldAi-qf"/>
    <m/>
  </r>
  <r>
    <x v="108"/>
    <s v="I43-01-P01 สวนสาธารณะหนองถิ่น"/>
    <s v="I000037lbun02.jpg"/>
    <s v="3083982"/>
    <s v="11QP56gYoFRbvy122n9DgHZvOhjI9Ik85"/>
    <m/>
  </r>
  <r>
    <x v="108"/>
    <s v="I43-01-P01 สวนสาธารณะหนองถิ่น"/>
    <s v="I000037lbup01.jpg"/>
    <s v="2873574"/>
    <s v="1Dg-T6yO5w9vY_xCCRENXXi6aBdhcwqI6"/>
    <m/>
  </r>
  <r>
    <x v="108"/>
    <s v="I43-01-P01 สวนสาธารณะหนองถิ่น"/>
    <s v="I000037lbup02.jpg"/>
    <s v="3494338"/>
    <s v="1TzaaW5HuvUSkxzrhWjlM4utidEIZZuNT"/>
    <m/>
  </r>
  <r>
    <x v="108"/>
    <s v="I43-01-P01 สวนสาธารณะหนองถิ่น"/>
    <s v="I000037lfun01.jpg"/>
    <s v="2558996"/>
    <s v="1NqXgE6Vup630NNzR98mMkfC_1BwphE1b"/>
    <m/>
  </r>
  <r>
    <x v="108"/>
    <s v="I43-01-P01 สวนสาธารณะหนองถิ่น"/>
    <s v="I000037lfun02.jpg"/>
    <s v="3199465"/>
    <s v="1PhMsRHip-0mjyCX_yO3mWc3NPm6wPfg3"/>
    <m/>
  </r>
  <r>
    <x v="108"/>
    <s v="I43-01-P01 สวนสาธารณะหนองถิ่น"/>
    <s v="I000037lfup01.jpg"/>
    <s v="1972533"/>
    <s v="1nEHU2frfi8RGl4arByjfYyMl4rCqt1Mq"/>
    <m/>
  </r>
  <r>
    <x v="108"/>
    <s v="I43-01-P01 สวนสาธารณะหนองถิ่น"/>
    <s v="I000037lfup02.jpg"/>
    <s v="4320600"/>
    <s v="1BSpFjGlfllNWOImce2_yv7IbCfToY_w1"/>
    <m/>
  </r>
  <r>
    <x v="108"/>
    <s v="I43-01-P01 สวนสาธารณะหนองถิ่น"/>
    <s v="I000037tree01.jpg"/>
    <s v="5743373"/>
    <s v="1i7G9dq2FKm9iT5GJ5aPa3d_hRRlczB_Y"/>
    <m/>
  </r>
  <r>
    <x v="108"/>
    <s v="I43-01-P01 สวนสาธารณะหนองถิ่น"/>
    <s v="I000037tree02.jpg"/>
    <s v="6060983"/>
    <s v="1VkcZLJvlbeAXzvh_XX8qjPecOdlzL4ph"/>
    <m/>
  </r>
  <r>
    <x v="108"/>
    <s v="I43-01-P01 สวนสาธารณะหนองถิ่น"/>
    <s v="I000038bark01.jpg"/>
    <s v="3744955"/>
    <s v="1tH_AGDzVmjF24lXwG0V9je3Jr0Ja70Hl"/>
    <m/>
  </r>
  <r>
    <x v="108"/>
    <s v="I43-01-P01 สวนสาธารณะหนองถิ่น"/>
    <s v="I000038bark02.jpg"/>
    <s v="3688974"/>
    <s v="1ZhtK5D6E4lUp-PanTVbPvCAwg1ySEb8q"/>
    <m/>
  </r>
  <r>
    <x v="108"/>
    <s v="I43-01-P01 สวนสาธารณะหนองถิ่น"/>
    <s v="I000038frui01.jpg"/>
    <s v="1989374"/>
    <s v="1P3st_LVQexOYpWqbyVDvp2yu_Hhn4vbz"/>
    <m/>
  </r>
  <r>
    <x v="108"/>
    <s v="I43-01-P01 สวนสาธารณะหนองถิ่น"/>
    <s v="I000038frui02.jpg"/>
    <s v="3060467"/>
    <s v="1FAce_ZqqO54--6aH-vg-hC18pNcMiCyD"/>
    <m/>
  </r>
  <r>
    <x v="108"/>
    <s v="I43-01-P01 สวนสาธารณะหนองถิ่น"/>
    <s v="I000038lbun01.jpg"/>
    <s v="3503442"/>
    <s v="1MRShjLH3KyPkZzVYC9FpzuT3pgTLtxlO"/>
    <m/>
  </r>
  <r>
    <x v="108"/>
    <s v="I43-01-P01 สวนสาธารณะหนองถิ่น"/>
    <s v="I000038lbun02.jpg"/>
    <s v="3181118"/>
    <s v="13HEf210XFDu9r4IfN93Ic5OmrneiTfG3"/>
    <m/>
  </r>
  <r>
    <x v="108"/>
    <s v="I43-01-P01 สวนสาธารณะหนองถิ่น"/>
    <s v="I000038lbup01.jpg"/>
    <s v="2346149"/>
    <s v="1lGPZVEtdkFcbTHs6DCEWGvCOTNKagrKx"/>
    <m/>
  </r>
  <r>
    <x v="108"/>
    <s v="I43-01-P01 สวนสาธารณะหนองถิ่น"/>
    <s v="I000038lbup02.jpg"/>
    <s v="3099750"/>
    <s v="1K1dMeCzySLjd84iG1jHjRnMe50J8jEHk"/>
    <m/>
  </r>
  <r>
    <x v="108"/>
    <s v="I43-01-P01 สวนสาธารณะหนองถิ่น"/>
    <s v="I000038lfun01.jpg"/>
    <s v="2481787"/>
    <s v="18pPzv5XnnahW3JvToYa1P3Yf3fWwo608"/>
    <m/>
  </r>
  <r>
    <x v="108"/>
    <s v="I43-01-P01 สวนสาธารณะหนองถิ่น"/>
    <s v="I000038lfun02.jpg"/>
    <s v="3891665"/>
    <s v="1bH-4vZH6pGg_r_DabKkVfOi_wr1ITZfa"/>
    <m/>
  </r>
  <r>
    <x v="108"/>
    <s v="I43-01-P01 สวนสาธารณะหนองถิ่น"/>
    <s v="I000038lfup01.jpg"/>
    <s v="2085158"/>
    <s v="1Ot6xu3fLzseGOoXYle-hl9Og9yq3zegQ"/>
    <m/>
  </r>
  <r>
    <x v="108"/>
    <s v="I43-01-P01 สวนสาธารณะหนองถิ่น"/>
    <s v="I000038lfup02.jpg"/>
    <s v="2930097"/>
    <s v="1pnxvQQsm2nvIRjCEtcghA5tVenymkWQm"/>
    <m/>
  </r>
  <r>
    <x v="108"/>
    <s v="I43-01-P01 สวนสาธารณะหนองถิ่น"/>
    <s v="I000038tree01.jpg"/>
    <s v="6051063"/>
    <s v="1U3jXdRGDx2DFjtWKpky3suOQC8yeJ_tN"/>
    <m/>
  </r>
  <r>
    <x v="108"/>
    <s v="I43-01-P01 สวนสาธารณะหนองถิ่น"/>
    <s v="I000038tree02.jpg"/>
    <s v="5852907"/>
    <s v="1CB3EK2bR91IqgqYHUYPpVKWOQsgczE7f"/>
    <m/>
  </r>
  <r>
    <x v="108"/>
    <s v="I43-01-P01 สวนสาธารณะหนองถิ่น"/>
    <s v="I000039bark01.jpg"/>
    <s v="4236741"/>
    <s v="1_vgDMdeV4pOH4h_EHtpzjaJYIyW-uBYw"/>
    <m/>
  </r>
  <r>
    <x v="108"/>
    <s v="I43-01-P01 สวนสาธารณะหนองถิ่น"/>
    <s v="I000039bark02.jpg"/>
    <s v="4590922"/>
    <s v="12drN7dXkEbvLcin8XgEhJRUcZEGSF1Y8"/>
    <m/>
  </r>
  <r>
    <x v="108"/>
    <s v="I43-01-P01 สวนสาธารณะหนองถิ่น"/>
    <s v="I000039lbun01.jpg"/>
    <s v="2134456"/>
    <s v="13iHGBFxeGL5ueYiOi-_ahCjWRuN8QZGF"/>
    <m/>
  </r>
  <r>
    <x v="108"/>
    <s v="I43-01-P01 สวนสาธารณะหนองถิ่น"/>
    <s v="I000039lbun02.jpg"/>
    <s v="2965150"/>
    <s v="1g2mo9Bs57PLnWn-hvbYQ_23j9FjIO3Mi"/>
    <m/>
  </r>
  <r>
    <x v="108"/>
    <s v="I43-01-P01 สวนสาธารณะหนองถิ่น"/>
    <s v="I000039lbup01.jpg"/>
    <s v="2126853"/>
    <s v="12KpgZ1Fwj4mgd5J7sZi0kY5M1nV6_aMx"/>
    <m/>
  </r>
  <r>
    <x v="108"/>
    <s v="I43-01-P01 สวนสาธารณะหนองถิ่น"/>
    <s v="I000039lbup02.jpg"/>
    <s v="2894046"/>
    <s v="1Qsf1YIXyuUjBM8Wfu1S66tvyB3jx-QOG"/>
    <m/>
  </r>
  <r>
    <x v="108"/>
    <s v="I43-01-P01 สวนสาธารณะหนองถิ่น"/>
    <s v="I000039lfun01.jpg"/>
    <s v="2154338"/>
    <s v="1El4Be5u3sSuk0F2smo2dWFfREZcrUhOB"/>
    <m/>
  </r>
  <r>
    <x v="108"/>
    <s v="I43-01-P01 สวนสาธารณะหนองถิ่น"/>
    <s v="I000039lfun02.jpg"/>
    <s v="3172719"/>
    <s v="1H-G9E2omfBW4frWmapMn3GeTHGrd-fbJ"/>
    <m/>
  </r>
  <r>
    <x v="108"/>
    <s v="I43-01-P01 สวนสาธารณะหนองถิ่น"/>
    <s v="I000039lfup01.jpg"/>
    <s v="2194970"/>
    <s v="1_GyyfbzP4dOh0Fs6WQY43SGM7ewTn0a8"/>
    <m/>
  </r>
  <r>
    <x v="108"/>
    <s v="I43-01-P01 สวนสาธารณะหนองถิ่น"/>
    <s v="I000039lfup02.jpg"/>
    <s v="3273428"/>
    <s v="1p_P158e44B-2vOyANgA_Fh4ONvN3QbCd"/>
    <m/>
  </r>
  <r>
    <x v="108"/>
    <s v="I43-01-P01 สวนสาธารณะหนองถิ่น"/>
    <s v="I000039tree01.jpg"/>
    <s v="6673992"/>
    <s v="11jszdNclyWeD3QJgQy4JuxmgPWWuK7uR"/>
    <m/>
  </r>
  <r>
    <x v="108"/>
    <s v="I43-01-P01 สวนสาธารณะหนองถิ่น"/>
    <s v="I000039tree02.jpg"/>
    <s v="7052641"/>
    <s v="1yRi0X_7pxuYcIDgmhdjUCHIQAsigw_FI"/>
    <m/>
  </r>
  <r>
    <x v="109"/>
    <s v="I43-25-S01 เกาะกลางถนนมิตรภาพ"/>
    <s v="I43-25-0040-bark01.jpg"/>
    <s v="4548329"/>
    <s v="16rRZp6wNPsF-mLubLs9LVNG2zHfjeN4X"/>
    <m/>
  </r>
  <r>
    <x v="109"/>
    <s v="I43-25-S01 เกาะกลางถนนมิตรภาพ"/>
    <s v="I43-25-0040-bark02.jpg"/>
    <s v="5662366"/>
    <s v="1dlw6JZVq_p3_ODa9-ZNf6WCCWcrH6hy6"/>
    <m/>
  </r>
  <r>
    <x v="109"/>
    <s v="I43-25-S01 เกาะกลางถนนมิตรภาพ"/>
    <s v="I43-25-0040-lbun01.jpg"/>
    <s v="2894134"/>
    <s v="1Z1K_JkkNjHKRYSrXRI2j4yd10R3Mkjkt"/>
    <m/>
  </r>
  <r>
    <x v="109"/>
    <s v="I43-25-S01 เกาะกลางถนนมิตรภาพ"/>
    <s v="I43-25-0040-lbun02.jpg"/>
    <s v="3049097"/>
    <s v="1RiAO85ByutnArFGHD-SyhUjsbL5P3v7u"/>
    <m/>
  </r>
  <r>
    <x v="109"/>
    <s v="I43-25-S01 เกาะกลางถนนมิตรภาพ"/>
    <s v="I43-25-0040-lbup01.jpg"/>
    <s v="3328345"/>
    <s v="14hwyVH5BtFfwgRqNfXHOpzNMf5xItesF"/>
    <m/>
  </r>
  <r>
    <x v="109"/>
    <s v="I43-25-S01 เกาะกลางถนนมิตรภาพ"/>
    <s v="I43-25-0040-lbup02.jpg"/>
    <s v="3497571"/>
    <s v="1ora6gU-ev5apywGOWl5j3V3RAmXfYyNG"/>
    <m/>
  </r>
  <r>
    <x v="109"/>
    <s v="I43-25-S01 เกาะกลางถนนมิตรภาพ"/>
    <s v="I43-25-0040-llun01.jpg"/>
    <s v="2084643"/>
    <s v="1FwmkViZ9Fsjw2VxT7NzJ_NBEowIq5f4m"/>
    <m/>
  </r>
  <r>
    <x v="109"/>
    <s v="I43-25-S01 เกาะกลางถนนมิตรภาพ"/>
    <s v="I43-25-0040-llun02.jpg"/>
    <s v="2863370"/>
    <s v="1udMZlndFyZesv-7N_aUPenzI5QQNZBYR"/>
    <m/>
  </r>
  <r>
    <x v="109"/>
    <s v="I43-25-S01 เกาะกลางถนนมิตรภาพ"/>
    <s v="I43-25-0040-llup01.jpg"/>
    <s v="2281220"/>
    <s v="1H-BOFV80b5QvjFt8MYhVeG-bYWYwhBzL"/>
    <m/>
  </r>
  <r>
    <x v="109"/>
    <s v="I43-25-S01 เกาะกลางถนนมิตรภาพ"/>
    <s v="I43-25-0040-llup02.jpg"/>
    <s v="2623246"/>
    <s v="1q6_NfU4t1JAb8U6hbv7GGi-n2jstk9pP"/>
    <m/>
  </r>
  <r>
    <x v="109"/>
    <s v="I43-25-S01 เกาะกลางถนนมิตรภาพ"/>
    <s v="I43-25-0040-tree01.jpg"/>
    <s v="5640684"/>
    <s v="1UyDiI-UjP8mUtB9ORlrsB1b-xlhf8Fat"/>
    <m/>
  </r>
  <r>
    <x v="109"/>
    <s v="I43-25-S01 เกาะกลางถนนมิตรภาพ"/>
    <s v="I43-25-0040-tree02.jpg"/>
    <s v="5614785"/>
    <s v="1xPvw86B8Edj-G179T4Qx0eeIrM-ZT83P"/>
    <m/>
  </r>
  <r>
    <x v="109"/>
    <s v="I43-25-S01 เกาะกลางถนนมิตรภาพ"/>
    <s v="I43-25-0041-bark01.jpg"/>
    <s v="3259402"/>
    <s v="1s2W4NRcrPsS3A1v0lGQvJBxJwBWlgDTg"/>
    <m/>
  </r>
  <r>
    <x v="109"/>
    <s v="I43-25-S01 เกาะกลางถนนมิตรภาพ"/>
    <s v="I43-25-0041-bark02.jpg"/>
    <s v="4617433"/>
    <s v="1PMb5VzuXl7XGr1ggQ2bYanySeAHCny0S"/>
    <m/>
  </r>
  <r>
    <x v="109"/>
    <s v="I43-25-S01 เกาะกลางถนนมิตรภาพ"/>
    <s v="I43-25-0041-lbun01.jpg"/>
    <s v="2916954"/>
    <s v="1QA0fLNFAkAOKso2Wv_q708TjNeKZ--iH"/>
    <m/>
  </r>
  <r>
    <x v="109"/>
    <s v="I43-25-S01 เกาะกลางถนนมิตรภาพ"/>
    <s v="I43-25-0041-lbun02.jpg"/>
    <s v="3002620"/>
    <s v="1_NcCB8vAAY6JV1p-4sBBIdGfBiUzeLh6"/>
    <m/>
  </r>
  <r>
    <x v="109"/>
    <s v="I43-25-S01 เกาะกลางถนนมิตรภาพ"/>
    <s v="I43-25-0041-lbup01.jpg"/>
    <s v="3251566"/>
    <s v="1Ju2QyRgF8T-_Wxn6xM6lOLT18ilzkbiO"/>
    <m/>
  </r>
  <r>
    <x v="109"/>
    <s v="I43-25-S01 เกาะกลางถนนมิตรภาพ"/>
    <s v="I43-25-0041-lbup02.jpg"/>
    <s v="3609826"/>
    <s v="1WEE4XrZ4Fq9HreUhAgYgnoFR7UBSK9jK"/>
    <m/>
  </r>
  <r>
    <x v="109"/>
    <s v="I43-25-S01 เกาะกลางถนนมิตรภาพ"/>
    <s v="I43-25-0041-llun01.jpg"/>
    <s v="2536780"/>
    <s v="1iUf4wBrYHiPy-ebbLkZWjA7HP4Axk8c0"/>
    <m/>
  </r>
  <r>
    <x v="109"/>
    <s v="I43-25-S01 เกาะกลางถนนมิตรภาพ"/>
    <s v="I43-25-0041-llun02.jpg"/>
    <s v="2844396"/>
    <s v="1GUWXUvuZj_kWU3d-xJuNstLHjWnLs1MS"/>
    <m/>
  </r>
  <r>
    <x v="109"/>
    <s v="I43-25-S01 เกาะกลางถนนมิตรภาพ"/>
    <s v="I43-25-0041-llup01.jpg"/>
    <s v="2178621"/>
    <s v="1UerT4xILoJ51wKPFsoBNPTOXHytCHZYI"/>
    <m/>
  </r>
  <r>
    <x v="109"/>
    <s v="I43-25-S01 เกาะกลางถนนมิตรภาพ"/>
    <s v="I43-25-0041-llup02.jpg"/>
    <s v="3210785"/>
    <s v="1H9z6hHN4NrGpCtsEI8DYwSPdvTQFtOjx"/>
    <m/>
  </r>
  <r>
    <x v="109"/>
    <s v="I43-25-S01 เกาะกลางถนนมิตรภาพ"/>
    <s v="I43-25-0041-tree01.jpg"/>
    <s v="6444889"/>
    <s v="1rivQeppId_VsUm5o-sd53HPwlKB4Y4T9"/>
    <m/>
  </r>
  <r>
    <x v="109"/>
    <s v="I43-25-S01 เกาะกลางถนนมิตรภาพ"/>
    <s v="I43-25-0041-tree02.jpg"/>
    <s v="6031615"/>
    <s v="1mQ73gL_8FSm4JaZAvMSYn3a9VvJHPGrl"/>
    <m/>
  </r>
  <r>
    <x v="109"/>
    <s v="I43-25-S01 เกาะกลางถนนมิตรภาพ"/>
    <s v="I43-25-0042-bark01.jpg"/>
    <s v="3495231"/>
    <s v="1cmjCowkAGs_oC3LVH-4hFNI7FQU_BWUW"/>
    <m/>
  </r>
  <r>
    <x v="109"/>
    <s v="I43-25-S01 เกาะกลางถนนมิตรภาพ"/>
    <s v="I43-25-0042-bark02.jpg"/>
    <s v="3538991"/>
    <s v="10iAiX-ZTZ6HaUeebi1ZYZxNJR9TFEfXB"/>
    <m/>
  </r>
  <r>
    <x v="109"/>
    <s v="I43-25-S01 เกาะกลางถนนมิตรภาพ"/>
    <s v="I43-25-0042-lbun01.jpg"/>
    <s v="1987337"/>
    <s v="1GWz9Jq_qr5Oyw03QF6sOiOHq83UYyZ3z"/>
    <m/>
  </r>
  <r>
    <x v="109"/>
    <s v="I43-25-S01 เกาะกลางถนนมิตรภาพ"/>
    <s v="I43-25-0042-lbun02.jpg"/>
    <s v="2622506"/>
    <s v="1Lxbr4EeX5NTaZ19Z-waJNTmkfiSzI7fP"/>
    <m/>
  </r>
  <r>
    <x v="109"/>
    <s v="I43-25-S01 เกาะกลางถนนมิตรภาพ"/>
    <s v="I43-25-0042-lbup01.jpg"/>
    <s v="2001706"/>
    <s v="1GyWXhffcTDg6DQss6Af_k85hK9lu2phj"/>
    <m/>
  </r>
  <r>
    <x v="109"/>
    <s v="I43-25-S01 เกาะกลางถนนมิตรภาพ"/>
    <s v="I43-25-0042-lbup02.jpg"/>
    <s v="2553078"/>
    <s v="1PehugqOKV2MmpJa5kOkEsMQAFa8tg4m1"/>
    <m/>
  </r>
  <r>
    <x v="109"/>
    <s v="I43-25-S01 เกาะกลางถนนมิตรภาพ"/>
    <s v="I43-25-0042-llun01.jpg"/>
    <s v="2154198"/>
    <s v="1zp-Sc0cZ9pHeuzdvULFDZj37NBml6hoL"/>
    <m/>
  </r>
  <r>
    <x v="109"/>
    <s v="I43-25-S01 เกาะกลางถนนมิตรภาพ"/>
    <s v="I43-25-0042-llun02.jpg"/>
    <s v="2769462"/>
    <s v="1qKvmzma4vu_7RJOL3W3gAAA7zUCNIXWT"/>
    <m/>
  </r>
  <r>
    <x v="109"/>
    <s v="I43-25-S01 เกาะกลางถนนมิตรภาพ"/>
    <s v="I43-25-0042-llup01.jpg"/>
    <s v="2113484"/>
    <s v="1MlEAYRwfrFOTu_ULnMpaSDaYXxVqsHdo"/>
    <m/>
  </r>
  <r>
    <x v="109"/>
    <s v="I43-25-S01 เกาะกลางถนนมิตรภาพ"/>
    <s v="I43-25-0042-llup02.jpg"/>
    <s v="2888664"/>
    <s v="18C4T_P66RI9KjVVsNNUv42Q0FxtJ1f_z"/>
    <m/>
  </r>
  <r>
    <x v="109"/>
    <s v="I43-25-S01 เกาะกลางถนนมิตรภาพ"/>
    <s v="I43-25-0042-tree01.jpg"/>
    <s v="5989202"/>
    <s v="1uUgN0-nu9slzljlAoDBuXxTuFTJA_GPN"/>
    <m/>
  </r>
  <r>
    <x v="109"/>
    <s v="I43-25-S01 เกาะกลางถนนมิตรภาพ"/>
    <s v="I43-25-0042-tree02.jpg"/>
    <s v="6593551"/>
    <s v="14iygnnPpEvHaKNWcR-wvDn6s2-ZGx2go"/>
    <m/>
  </r>
  <r>
    <x v="109"/>
    <s v="I43-25-S01 เกาะกลางถนนมิตรภาพ"/>
    <s v="I43-25-0043-bark01.jpg"/>
    <s v="3278949"/>
    <s v="1JufFgHHM9B66ZH6E3Gy4a-_pnU2c0cSS"/>
    <m/>
  </r>
  <r>
    <x v="109"/>
    <s v="I43-25-S01 เกาะกลางถนนมิตรภาพ"/>
    <s v="I43-25-0043-bark02.jpg"/>
    <s v="4567755"/>
    <s v="1MddkjkKrabezRG2M8SfA5yg4ua3nqqpr"/>
    <m/>
  </r>
  <r>
    <x v="109"/>
    <s v="I43-25-S01 เกาะกลางถนนมิตรภาพ"/>
    <s v="I43-25-0043-flow01.jpg"/>
    <s v="2235280"/>
    <s v="1ZWjsZrkqJ3Q_yE8ac2OO9V7kW7mf_GTW"/>
    <m/>
  </r>
  <r>
    <x v="109"/>
    <s v="I43-25-S01 เกาะกลางถนนมิตรภาพ"/>
    <s v="I43-25-0043-flow02.jpg"/>
    <s v="2625932"/>
    <s v="1cvM0kM8kMzbYcG6A5_BiG-tYkD4g2LaF"/>
    <m/>
  </r>
  <r>
    <x v="109"/>
    <s v="I43-25-S01 เกาะกลางถนนมิตรภาพ"/>
    <s v="I43-25-0043-lbun01.jpg"/>
    <s v="2172764"/>
    <s v="16Og9yNo_H6jlPeKkyyx8IFXBSnkfb5_n"/>
    <m/>
  </r>
  <r>
    <x v="109"/>
    <s v="I43-25-S01 เกาะกลางถนนมิตรภาพ"/>
    <s v="I43-25-0043-lbun02.jpg"/>
    <s v="2606065"/>
    <s v="1uJfZaGycq71pJYGEvHWVl_S-SS_u1Zlv"/>
    <m/>
  </r>
  <r>
    <x v="109"/>
    <s v="I43-25-S01 เกาะกลางถนนมิตรภาพ"/>
    <s v="I43-25-0043-lbup01.jpg"/>
    <s v="1991684"/>
    <s v="1hD_ipSBmRclQFP1vdAC_DIeXjXNCIEnS"/>
    <m/>
  </r>
  <r>
    <x v="109"/>
    <s v="I43-25-S01 เกาะกลางถนนมิตรภาพ"/>
    <s v="I43-25-0043-lbup02.jpg"/>
    <s v="3014174"/>
    <s v="1icJcXnZv8sAurtPBQT8aF1guNmo55HiF"/>
    <m/>
  </r>
  <r>
    <x v="109"/>
    <s v="I43-25-S01 เกาะกลางถนนมิตรภาพ"/>
    <s v="I43-25-0043-llun01.jpg"/>
    <s v="2075597"/>
    <s v="1AXKYJIXqHmN4CRBj3P9ZqMkwvjY53RnC"/>
    <m/>
  </r>
  <r>
    <x v="109"/>
    <s v="I43-25-S01 เกาะกลางถนนมิตรภาพ"/>
    <s v="I43-25-0043-llun02.jpg"/>
    <s v="2748575"/>
    <s v="1-LF_4ErZ7U5VEivp-SRpFf1PHS-T_2zP"/>
    <m/>
  </r>
  <r>
    <x v="109"/>
    <s v="I43-25-S01 เกาะกลางถนนมิตรภาพ"/>
    <s v="I43-25-0043-llup01.jpg"/>
    <s v="2162965"/>
    <s v="1D7CepRhsTBXpT3EH2szD3a2fn7Q8adC7"/>
    <m/>
  </r>
  <r>
    <x v="109"/>
    <s v="I43-25-S01 เกาะกลางถนนมิตรภาพ"/>
    <s v="I43-25-0043-llup02.jpg"/>
    <s v="3294636"/>
    <s v="1D-ARuyznIS8mMdjC4-CsNDX2OTVhnf8w"/>
    <m/>
  </r>
  <r>
    <x v="109"/>
    <s v="I43-25-S01 เกาะกลางถนนมิตรภาพ"/>
    <s v="I43-25-0043-tree01.jpg"/>
    <s v="5709186"/>
    <s v="1OV6JvmzAUIdUbosAwk1f08fBf0AucgBt"/>
    <m/>
  </r>
  <r>
    <x v="109"/>
    <s v="I43-25-S01 เกาะกลางถนนมิตรภาพ"/>
    <s v="I43-25-0043-tree02.jpg"/>
    <s v="5890351"/>
    <s v="128ySvbWy1sTT68flitK69PmtwEDY7TZn"/>
    <m/>
  </r>
  <r>
    <x v="109"/>
    <s v="I43-25-S01 เกาะกลางถนนมิตรภาพ"/>
    <s v="I43-25-0044-bark01.jpg"/>
    <s v="2861093"/>
    <s v="1VxhFjFy9giNpUlaPLPi9j8PvfLLYzhx0"/>
    <m/>
  </r>
  <r>
    <x v="109"/>
    <s v="I43-25-S01 เกาะกลางถนนมิตรภาพ"/>
    <s v="I43-25-0044-bark02.jpg"/>
    <s v="4198752"/>
    <s v="1xygTWKffM5AmAhjwXH7ZMACSwRTIAbHo"/>
    <m/>
  </r>
  <r>
    <x v="109"/>
    <s v="I43-25-S01 เกาะกลางถนนมิตรภาพ"/>
    <s v="I43-25-0044-lbun01.jpg"/>
    <s v="2349826"/>
    <s v="1YpPRBOM_C_zxSh7BOvI_jTXA7OWkg0Ru"/>
    <m/>
  </r>
  <r>
    <x v="109"/>
    <s v="I43-25-S01 เกาะกลางถนนมิตรภาพ"/>
    <s v="I43-25-0044-lbun02.jpg"/>
    <s v="3005495"/>
    <s v="1rI2vaY5J06Hdjcuuak7GqGIG0M94OTtO"/>
    <m/>
  </r>
  <r>
    <x v="109"/>
    <s v="I43-25-S01 เกาะกลางถนนมิตรภาพ"/>
    <s v="I43-25-0044-lbup01.jpg"/>
    <s v="2572892"/>
    <s v="104eapXO5X49V9rTPlaXNNQMZalX6oywu"/>
    <m/>
  </r>
  <r>
    <x v="109"/>
    <s v="I43-25-S01 เกาะกลางถนนมิตรภาพ"/>
    <s v="I43-25-0044-lbup02.jpg"/>
    <s v="3223586"/>
    <s v="1Qcf3oKA0ofJ_2QqC2hqdejxJ0RPCgelR"/>
    <m/>
  </r>
  <r>
    <x v="109"/>
    <s v="I43-25-S01 เกาะกลางถนนมิตรภาพ"/>
    <s v="I43-25-0044-llun01.jpg"/>
    <s v="2347810"/>
    <s v="1xv_ryPNygyN76_mSAo_FJqabo6naIyjv"/>
    <m/>
  </r>
  <r>
    <x v="109"/>
    <s v="I43-25-S01 เกาะกลางถนนมิตรภาพ"/>
    <s v="I43-25-0044-llun02.jpg"/>
    <s v="2791830"/>
    <s v="12AlVZav6j66EE9znhtwAgOBhh6k1FpO2"/>
    <m/>
  </r>
  <r>
    <x v="109"/>
    <s v="I43-25-S01 เกาะกลางถนนมิตรภาพ"/>
    <s v="I43-25-0044-llup01.jpg"/>
    <s v="2327324"/>
    <s v="1hSVEGgDosb72bgdDhgKrUeWTuWMN9656"/>
    <m/>
  </r>
  <r>
    <x v="109"/>
    <s v="I43-25-S01 เกาะกลางถนนมิตรภาพ"/>
    <s v="I43-25-0044-llup02.jpg"/>
    <s v="2774346"/>
    <s v="1nnK5ecvt_LoX0RbV4lMbhdmC_KBvgC2T"/>
    <m/>
  </r>
  <r>
    <x v="109"/>
    <s v="I43-25-S01 เกาะกลางถนนมิตรภาพ"/>
    <s v="I43-25-0044-tree01.jpg"/>
    <s v="5889705"/>
    <s v="1XdzXQmF-cKTl6cjQ3yecpQobv7EV2RSm"/>
    <m/>
  </r>
  <r>
    <x v="109"/>
    <s v="I43-25-S01 เกาะกลางถนนมิตรภาพ"/>
    <s v="I43-25-0044-tree02.jpg"/>
    <s v="6236408"/>
    <s v="1SDy1VbXhYshJlQet-YmTsBDUUwsTJ1pE"/>
    <m/>
  </r>
  <r>
    <x v="109"/>
    <s v="I43-25-S01 เกาะกลางถนนมิตรภาพ"/>
    <s v="I43-25-0045-bark01.jpg"/>
    <s v="2945475"/>
    <s v="1YRjcwGkEscVOInnxu6FKAumaAhttDK1X"/>
    <m/>
  </r>
  <r>
    <x v="109"/>
    <s v="I43-25-S01 เกาะกลางถนนมิตรภาพ"/>
    <s v="I43-25-0045-bark02.jpg"/>
    <s v="3645134"/>
    <s v="1Kp3rCbHYffrsniqnCestxS620ylZlLew"/>
    <m/>
  </r>
  <r>
    <x v="109"/>
    <s v="I43-25-S01 เกาะกลางถนนมิตรภาพ"/>
    <s v="I43-25-0045-frui01.jpg"/>
    <s v="2076750"/>
    <s v="1voFLLanLbej0EcyHP9T31B4aY9wNOgO6"/>
    <m/>
  </r>
  <r>
    <x v="109"/>
    <s v="I43-25-S01 เกาะกลางถนนมิตรภาพ"/>
    <s v="I43-25-0045-frui02.jpg"/>
    <s v="2842078"/>
    <s v="1asfPnhg7vhzay4sHyA_TPnuax5ywpcwe"/>
    <m/>
  </r>
  <r>
    <x v="109"/>
    <s v="I43-25-S01 เกาะกลางถนนมิตรภาพ"/>
    <s v="I43-25-0045-lbun01.jpg"/>
    <s v="2436730"/>
    <s v="1kvThYD89sOibLqUxoorz6yaKUnn9Xktv"/>
    <m/>
  </r>
  <r>
    <x v="109"/>
    <s v="I43-25-S01 เกาะกลางถนนมิตรภาพ"/>
    <s v="I43-25-0045-lbun02.jpg"/>
    <s v="2759607"/>
    <s v="1D1f3VcvvC8SI-pHOVZcfwUbIik_FngHY"/>
    <m/>
  </r>
  <r>
    <x v="109"/>
    <s v="I43-25-S01 เกาะกลางถนนมิตรภาพ"/>
    <s v="I43-25-0045-lbup01.jpg"/>
    <s v="2137877"/>
    <s v="1DEtIPgn4LX0WDAT92NFmK7JRoGrwPZT0"/>
    <m/>
  </r>
  <r>
    <x v="109"/>
    <s v="I43-25-S01 เกาะกลางถนนมิตรภาพ"/>
    <s v="I43-25-0045-lbup02.jpg"/>
    <s v="2698969"/>
    <s v="1_vVMoTJ9T85CCqbb4Q-GYzW-jFqeTIov"/>
    <m/>
  </r>
  <r>
    <x v="109"/>
    <s v="I43-25-S01 เกาะกลางถนนมิตรภาพ"/>
    <s v="I43-25-0045-llun01.jpg"/>
    <s v="2529909"/>
    <s v="1XvGQqZtweGzu0iVSeqYXHh81PIhRTTax"/>
    <m/>
  </r>
  <r>
    <x v="109"/>
    <s v="I43-25-S01 เกาะกลางถนนมิตรภาพ"/>
    <s v="I43-25-0045-llun02.jpg"/>
    <s v="3183776"/>
    <s v="1iqOuS7CbBXX4TCj7EyzkoEWVEUaX7wnR"/>
    <m/>
  </r>
  <r>
    <x v="109"/>
    <s v="I43-25-S01 เกาะกลางถนนมิตรภาพ"/>
    <s v="I43-25-0045-llup01.jpg"/>
    <s v="2587788"/>
    <s v="1gATUj1sWtmSnhOfNYyzfeT3kJAHXnG6b"/>
    <m/>
  </r>
  <r>
    <x v="109"/>
    <s v="I43-25-S01 เกาะกลางถนนมิตรภาพ"/>
    <s v="I43-25-0045-llup02.jpg"/>
    <s v="2569372"/>
    <s v="1XtOO1DiUhhRZPUk_zIEL_Ld4joKmMYf_"/>
    <m/>
  </r>
  <r>
    <x v="109"/>
    <s v="I43-25-S01 เกาะกลางถนนมิตรภาพ"/>
    <s v="I43-25-0045-tree01.jpg"/>
    <s v="5030558"/>
    <s v="1S2mIja3BIJbA5f3RzPa97E8whgcrE9I7"/>
    <m/>
  </r>
  <r>
    <x v="109"/>
    <s v="I43-25-S01 เกาะกลางถนนมิตรภาพ"/>
    <s v="I43-25-0045-tree02.jpg"/>
    <s v="5722384"/>
    <s v="1u2uOkuE14ZWROq90O5TdiGIGWEGrX4KZ"/>
    <m/>
  </r>
  <r>
    <x v="109"/>
    <s v="I43-25-S01 เกาะกลางถนนมิตรภาพ"/>
    <s v="I43-25-0046-bark01.jpg"/>
    <s v="4092611"/>
    <s v="1I87KJ3NP65Vr_JvDi0QNrfu0TismtbM_"/>
    <m/>
  </r>
  <r>
    <x v="109"/>
    <s v="I43-25-S01 เกาะกลางถนนมิตรภาพ"/>
    <s v="I43-25-0046-bark02.jpg"/>
    <s v="4038186"/>
    <s v="1Nf0t_MdaANuC8Hf7nhnV5RgOet0aWq89"/>
    <m/>
  </r>
  <r>
    <x v="109"/>
    <s v="I43-25-S01 เกาะกลางถนนมิตรภาพ"/>
    <s v="I43-25-0046-lbun01.jpg"/>
    <s v="2221431"/>
    <s v="1EK6UBBWYqvIrVjQ_TRFz6PkhrmHkXa-y"/>
    <m/>
  </r>
  <r>
    <x v="109"/>
    <s v="I43-25-S01 เกาะกลางถนนมิตรภาพ"/>
    <s v="I43-25-0046-lbun02.jpg"/>
    <s v="2907382"/>
    <s v="1Syg23XhBjjnTbTskEujBlMnFBqF1DHrd"/>
    <m/>
  </r>
  <r>
    <x v="109"/>
    <s v="I43-25-S01 เกาะกลางถนนมิตรภาพ"/>
    <s v="I43-25-0046-lbup01.jpg"/>
    <s v="1945760"/>
    <s v="1lf-lKw2m0F9OS4z9FkfWGUN405mdiSx2"/>
    <m/>
  </r>
  <r>
    <x v="109"/>
    <s v="I43-25-S01 เกาะกลางถนนมิตรภาพ"/>
    <s v="I43-25-0046-lbup02.jpg"/>
    <s v="2778329"/>
    <s v="1d6RQtfESnHdDa-ixp5Rzt4oyD5TrhDJL"/>
    <m/>
  </r>
  <r>
    <x v="109"/>
    <s v="I43-25-S01 เกาะกลางถนนมิตรภาพ"/>
    <s v="I43-25-0046-llun01.jpg"/>
    <s v="2226375"/>
    <s v="1I4w_j8vta5ej-1HzrPmHc2dHU-R5dJOf"/>
    <m/>
  </r>
  <r>
    <x v="109"/>
    <s v="I43-25-S01 เกาะกลางถนนมิตรภาพ"/>
    <s v="I43-25-0046-llun02.jpg"/>
    <s v="2663361"/>
    <s v="17fVHKc3HidxE1lg9G6zbPaoJrz1kdPSy"/>
    <m/>
  </r>
  <r>
    <x v="109"/>
    <s v="I43-25-S01 เกาะกลางถนนมิตรภาพ"/>
    <s v="I43-25-0046-llup01.jpg"/>
    <s v="2054755"/>
    <s v="13XUxJZy_9C_emeQF46SkHGMWO7f0Ejrz"/>
    <m/>
  </r>
  <r>
    <x v="109"/>
    <s v="I43-25-S01 เกาะกลางถนนมิตรภาพ"/>
    <s v="I43-25-0046-llup02.jpg"/>
    <s v="3077460"/>
    <s v="1GSxteF76LW00D_KKbJLvAzeifyoGGoGv"/>
    <m/>
  </r>
  <r>
    <x v="109"/>
    <s v="I43-25-S01 เกาะกลางถนนมิตรภาพ"/>
    <s v="I43-25-0046-tree01.jpg"/>
    <s v="6405646"/>
    <s v="137t39n9i_mc5IDFjtClrXdX1xw-oXANu"/>
    <m/>
  </r>
  <r>
    <x v="109"/>
    <s v="I43-25-S01 เกาะกลางถนนมิตรภาพ"/>
    <s v="I43-25-0046-tree02.jpg"/>
    <s v="6325072"/>
    <s v="17ohWUIQYn7w-hktdQ0eceIVOIHxboxGN"/>
    <m/>
  </r>
  <r>
    <x v="109"/>
    <s v="I43-25-S01 เกาะกลางถนนมิตรภาพ"/>
    <s v="I43-25-0047-bark01.jpg"/>
    <s v="3269457"/>
    <s v="1Cm6o4pyTQ7AZve0P-vqdPnQlVYS7xvyK"/>
    <m/>
  </r>
  <r>
    <x v="109"/>
    <s v="I43-25-S01 เกาะกลางถนนมิตรภาพ"/>
    <s v="I43-25-0047-bark02.jpg"/>
    <s v="4877936"/>
    <s v="1vXeSSRveA9GYjHOF3g25IowSEEDCgBcb"/>
    <m/>
  </r>
  <r>
    <x v="109"/>
    <s v="I43-25-S01 เกาะกลางถนนมิตรภาพ"/>
    <s v="I43-25-0047-flow01.jpg"/>
    <s v="2068969"/>
    <s v="1cQUKMHXAh7FYEF2dnK9koJrq36lXNmTI"/>
    <m/>
  </r>
  <r>
    <x v="109"/>
    <s v="I43-25-S01 เกาะกลางถนนมิตรภาพ"/>
    <s v="I43-25-0047-flow02.jpg"/>
    <s v="2740685"/>
    <s v="1Z5zWCTfS8yelTCR39AuZOlS0PAHsSt6e"/>
    <m/>
  </r>
  <r>
    <x v="109"/>
    <s v="I43-25-S01 เกาะกลางถนนมิตรภาพ"/>
    <s v="I43-25-0047-lbun01.jpg"/>
    <s v="2487715"/>
    <s v="1kvPOXaR2qr8qlMyFfJjYq27gd7rP7Ryu"/>
    <m/>
  </r>
  <r>
    <x v="109"/>
    <s v="I43-25-S01 เกาะกลางถนนมิตรภาพ"/>
    <s v="I43-25-0047-lbun02.jpg"/>
    <s v="2728795"/>
    <s v="1b3zYY4UM98GxYcMwFlaRo-9JAwwIql0Z"/>
    <m/>
  </r>
  <r>
    <x v="109"/>
    <s v="I43-25-S01 เกาะกลางถนนมิตรภาพ"/>
    <s v="I43-25-0047-lbup01.jpg"/>
    <s v="2404579"/>
    <s v="1W2CHr6CGCEv6W2vXwmBsRDShSQr_g4PZ"/>
    <m/>
  </r>
  <r>
    <x v="109"/>
    <s v="I43-25-S01 เกาะกลางถนนมิตรภาพ"/>
    <s v="I43-25-0047-lbup02.jpg"/>
    <s v="3142527"/>
    <s v="1Qv0qMyNT0y_7XTY0cFhfwIf-xbm23fTZ"/>
    <m/>
  </r>
  <r>
    <x v="109"/>
    <s v="I43-25-S01 เกาะกลางถนนมิตรภาพ"/>
    <s v="I43-25-0047-llun01.jpg"/>
    <s v="2465799"/>
    <s v="1OBMUYDW-Hp7DQEdTPyTjh2Zi_OnUA6Rt"/>
    <m/>
  </r>
  <r>
    <x v="109"/>
    <s v="I43-25-S01 เกาะกลางถนนมิตรภาพ"/>
    <s v="I43-25-0047-llun02.jpg"/>
    <s v="3397554"/>
    <s v="1DBq4zjUw60yf3IsN4cOUeluv1gbtEcaA"/>
    <m/>
  </r>
  <r>
    <x v="109"/>
    <s v="I43-25-S01 เกาะกลางถนนมิตรภาพ"/>
    <s v="I43-25-0047-llup01.jpg"/>
    <s v="2554433"/>
    <s v="1EUr5hb5Hpg7TAa53VABu1C5lU43keqbE"/>
    <m/>
  </r>
  <r>
    <x v="109"/>
    <s v="I43-25-S01 เกาะกลางถนนมิตรภาพ"/>
    <s v="I43-25-0047-llup02.jpg"/>
    <s v="3257931"/>
    <s v="1XNyg2vSF1VgOo2h-fQmwlTL9tQW23Ai7"/>
    <m/>
  </r>
  <r>
    <x v="109"/>
    <s v="I43-25-S01 เกาะกลางถนนมิตรภาพ"/>
    <s v="I43-25-0047-tree01.jpg"/>
    <s v="6458912"/>
    <s v="1onXxFzbCVQ-ixGrGCiBxJqAQNjmKKP9W"/>
    <m/>
  </r>
  <r>
    <x v="109"/>
    <s v="I43-25-S01 เกาะกลางถนนมิตรภาพ"/>
    <s v="I43-25-0047-tree02.jpg"/>
    <s v="6388763"/>
    <s v="16mcm1rreSMHoCDzs1LhRturgQ0Qm6r0s"/>
    <m/>
  </r>
  <r>
    <x v="109"/>
    <s v="I43-25-S01 เกาะกลางถนนมิตรภาพ"/>
    <s v="I43-25-0048-bark01.jpg"/>
    <s v="2885788"/>
    <s v="11PuOuX6VnijtynJZ3uP66TCE3xjCXhlc"/>
    <m/>
  </r>
  <r>
    <x v="109"/>
    <s v="I43-25-S01 เกาะกลางถนนมิตรภาพ"/>
    <s v="I43-25-0048-bark02.jpg"/>
    <s v="4570431"/>
    <s v="15sOFNQJOZb84D_x_gWMNdHvcSvKuI2X_"/>
    <m/>
  </r>
  <r>
    <x v="109"/>
    <s v="I43-25-S01 เกาะกลางถนนมิตรภาพ"/>
    <s v="I43-25-0048-flow01.jpg"/>
    <s v="975918"/>
    <s v="1YJJk6E4nrA2Cv_iznH6IIBanXDEtZCFW"/>
    <m/>
  </r>
  <r>
    <x v="109"/>
    <s v="I43-25-S01 เกาะกลางถนนมิตรภาพ"/>
    <s v="I43-25-0048-flow02.jpg"/>
    <s v="1310399"/>
    <s v="10mzSOqFDxfHThIVUEtvGXEMiYoWUfC25"/>
    <m/>
  </r>
  <r>
    <x v="109"/>
    <s v="I43-25-S01 เกาะกลางถนนมิตรภาพ"/>
    <s v="I43-25-0048-frui01.jpg"/>
    <s v="379451"/>
    <s v="1EfsUS4idNq5z33taaJ7WDJMV9lJE9sgO"/>
    <m/>
  </r>
  <r>
    <x v="109"/>
    <s v="I43-25-S01 เกาะกลางถนนมิตรภาพ"/>
    <s v="I43-25-0048-frui02.jpg"/>
    <s v="742873"/>
    <s v="1jmSv-ukra4x1Ks6xOuXNsnkAaobHxA-D"/>
    <m/>
  </r>
  <r>
    <x v="109"/>
    <s v="I43-25-S01 เกาะกลางถนนมิตรภาพ"/>
    <s v="I43-25-0048-lbun01.jpg"/>
    <s v="2917396"/>
    <s v="1Vpfnk7voW5hEKVWCeOkQHnxGy_3KSXk4"/>
    <m/>
  </r>
  <r>
    <x v="109"/>
    <s v="I43-25-S01 เกาะกลางถนนมิตรภาพ"/>
    <s v="I43-25-0048-lbun02.jpg"/>
    <s v="3524327"/>
    <s v="1_-kHuO5vMRkjScsMsfhEnbMnzIEFIyyp"/>
    <m/>
  </r>
  <r>
    <x v="109"/>
    <s v="I43-25-S01 เกาะกลางถนนมิตรภาพ"/>
    <s v="I43-25-0048-lbup01.jpg"/>
    <s v="3210317"/>
    <s v="12yqS-8YrcCmvOBhiC60D45GotfZ01Kxa"/>
    <m/>
  </r>
  <r>
    <x v="109"/>
    <s v="I43-25-S01 เกาะกลางถนนมิตรภาพ"/>
    <s v="I43-25-0048-lbup02.jpg"/>
    <s v="3421060"/>
    <s v="1FnnkEpZgTXGGcupEewO8ieDfpFCzinGP"/>
    <m/>
  </r>
  <r>
    <x v="109"/>
    <s v="I43-25-S01 เกาะกลางถนนมิตรภาพ"/>
    <s v="I43-25-0048-llun01.jpg"/>
    <s v="2796015"/>
    <s v="1tXrilB-Y9ExXe6upw5ri79sK4oaZ466u"/>
    <m/>
  </r>
  <r>
    <x v="109"/>
    <s v="I43-25-S01 เกาะกลางถนนมิตรภาพ"/>
    <s v="I43-25-0048-llun02.jpg"/>
    <s v="3414865"/>
    <s v="1XQIxhl_9Z5XiQTzQ0qYlVrIg8XjSOjCa"/>
    <m/>
  </r>
  <r>
    <x v="109"/>
    <s v="I43-25-S01 เกาะกลางถนนมิตรภาพ"/>
    <s v="I43-25-0048-llup01.jpg"/>
    <s v="3005955"/>
    <s v="1yU-WIf8QQherZvQiz9aN90iLWjs-PxO2"/>
    <m/>
  </r>
  <r>
    <x v="109"/>
    <s v="I43-25-S01 เกาะกลางถนนมิตรภาพ"/>
    <s v="I43-25-0048-llup02.jpg"/>
    <s v="3195931"/>
    <s v="1AdlQ5xjgSUFAbs4T6pwKLrUOeYUSX_8D"/>
    <m/>
  </r>
  <r>
    <x v="109"/>
    <s v="I43-25-S01 เกาะกลางถนนมิตรภาพ"/>
    <s v="I43-25-0048-tree01.jpg"/>
    <s v="6038269"/>
    <s v="1nufhXNNZ9sEWJ4pmOVQOpM3JWL5lFcDB"/>
    <m/>
  </r>
  <r>
    <x v="109"/>
    <s v="I43-25-S01 เกาะกลางถนนมิตรภาพ"/>
    <s v="I43-25-0048-tree02.jpg"/>
    <s v="5283824"/>
    <s v="1ksUJmI6O1zQMaNByYa98JdOYfzhL06rK"/>
    <m/>
  </r>
  <r>
    <x v="109"/>
    <s v="I43-25-S01 เกาะกลางถนนมิตรภาพ"/>
    <s v="I43-25-0049-bark01.jpg"/>
    <s v="2923606"/>
    <s v="1_xHIPSTYzi0YIi7RGal_PrOTS6YXGjCW"/>
    <m/>
  </r>
  <r>
    <x v="109"/>
    <s v="I43-25-S01 เกาะกลางถนนมิตรภาพ"/>
    <s v="I43-25-0049-bark02.jpg"/>
    <s v="3895782"/>
    <s v="1ZZRkY1eQ1ApdA-nZs3CQWeETZPZGH7TK"/>
    <m/>
  </r>
  <r>
    <x v="109"/>
    <s v="I43-25-S01 เกาะกลางถนนมิตรภาพ"/>
    <s v="I43-25-0049-flow01.jpg"/>
    <s v="2133783"/>
    <s v="1UdTavOxAeEAAhb6SMmQgnFktN6bVVFPo"/>
    <m/>
  </r>
  <r>
    <x v="109"/>
    <s v="I43-25-S01 เกาะกลางถนนมิตรภาพ"/>
    <s v="I43-25-0049-flow02.jpg"/>
    <s v="2591391"/>
    <s v="14BTHDASc53SHnZbilZPBD7lMIzuv0LnM"/>
    <m/>
  </r>
  <r>
    <x v="109"/>
    <s v="I43-25-S01 เกาะกลางถนนมิตรภาพ"/>
    <s v="I43-25-0049-frui01.jpg"/>
    <s v="1870711"/>
    <s v="1ncDvviriF3vaQ2fA8u3cuaRIhTGqeBUY"/>
    <m/>
  </r>
  <r>
    <x v="109"/>
    <s v="I43-25-S01 เกาะกลางถนนมิตรภาพ"/>
    <s v="I43-25-0049-frui02.jpg"/>
    <s v="2513841"/>
    <s v="16MzfzLxHbTp7--Ofyvw9Hc9FK33oX_tB"/>
    <m/>
  </r>
  <r>
    <x v="109"/>
    <s v="I43-25-S01 เกาะกลางถนนมิตรภาพ"/>
    <s v="I43-25-0049-lbun01.jpg"/>
    <s v="2948043"/>
    <s v="1zg8NyIL6dJZLsR24KCbdHZFk4VFDXOFk"/>
    <m/>
  </r>
  <r>
    <x v="109"/>
    <s v="I43-25-S01 เกาะกลางถนนมิตรภาพ"/>
    <s v="I43-25-0049-lbun02.jpg"/>
    <s v="3017761"/>
    <s v="1y5wtNAmxTLTn99L9671TYHcY-HEg6wvk"/>
    <m/>
  </r>
  <r>
    <x v="109"/>
    <s v="I43-25-S01 เกาะกลางถนนมิตรภาพ"/>
    <s v="I43-25-0049-lbup01.jpg"/>
    <s v="2783839"/>
    <s v="1H6EgmeJEJXCcXeuJ6fiK3-qZG9ggEcL2"/>
    <m/>
  </r>
  <r>
    <x v="109"/>
    <s v="I43-25-S01 เกาะกลางถนนมิตรภาพ"/>
    <s v="I43-25-0049-lbup02.jpg"/>
    <s v="3101806"/>
    <s v="1J__Ih0RfUOZ2Grlt9OoTPHrXya1uULgP"/>
    <m/>
  </r>
  <r>
    <x v="109"/>
    <s v="I43-25-S01 เกาะกลางถนนมิตรภาพ"/>
    <s v="I43-25-0049-llun01.jpg"/>
    <s v="2961028"/>
    <s v="1s05gWOtvkBoYGvX6YnKhGKPPaNNqotp-"/>
    <m/>
  </r>
  <r>
    <x v="109"/>
    <s v="I43-25-S01 เกาะกลางถนนมิตรภาพ"/>
    <s v="I43-25-0049-llun02.jpg"/>
    <s v="3532886"/>
    <s v="1bT_6WNHN-k8sWfGGZePU5bQu-Za1tc3o"/>
    <m/>
  </r>
  <r>
    <x v="109"/>
    <s v="I43-25-S01 เกาะกลางถนนมิตรภาพ"/>
    <s v="I43-25-0049-llup01.jpg"/>
    <s v="2897900"/>
    <s v="1eZQy19ZwuufuGCSpiqhW3j2dvQKCQh0s"/>
    <m/>
  </r>
  <r>
    <x v="109"/>
    <s v="I43-25-S01 เกาะกลางถนนมิตรภาพ"/>
    <s v="I43-25-0049-llup02.jpg"/>
    <s v="3078665"/>
    <s v="1ua1LHh1hmcSynrkRcmlMMjTvpqGvcZet"/>
    <m/>
  </r>
  <r>
    <x v="109"/>
    <s v="I43-25-S01 เกาะกลางถนนมิตรภาพ"/>
    <s v="I43-25-0049-tree01.jpg"/>
    <s v="5099894"/>
    <s v="1mjcWB3ENMdcGKhRhS0Frm5P-A4NgS4hc"/>
    <m/>
  </r>
  <r>
    <x v="109"/>
    <s v="I43-25-S01 เกาะกลางถนนมิตรภาพ"/>
    <s v="I43-25-0049-tree02.jpg"/>
    <s v="6297292"/>
    <s v="159hHk719NUCtY-Xn--Wr9jZoIssoQYSv"/>
    <m/>
  </r>
  <r>
    <x v="109"/>
    <s v="I43-25-S01 เกาะกลางถนนมิตรภาพ"/>
    <s v="I43-25-0050-bark01.jpg"/>
    <s v="3335232"/>
    <s v="1Oid-PqUjCM-AS8Wm-zNH1bObZGjQdwpO"/>
    <m/>
  </r>
  <r>
    <x v="109"/>
    <s v="I43-25-S01 เกาะกลางถนนมิตรภาพ"/>
    <s v="I43-25-0050-bark02.jpg"/>
    <s v="3852606"/>
    <s v="1vxhLAcLGBAU9VpOWAUWBEAVMiiMLG5TW"/>
    <m/>
  </r>
  <r>
    <x v="109"/>
    <s v="I43-25-S01 เกาะกลางถนนมิตรภาพ"/>
    <s v="I43-25-0050-frui01.jpg"/>
    <s v="2004101"/>
    <s v="1hnb8Lf-Ci3l7V2Dsk3ipS60ZFyqkWPD_"/>
    <m/>
  </r>
  <r>
    <x v="109"/>
    <s v="I43-25-S01 เกาะกลางถนนมิตรภาพ"/>
    <s v="I43-25-0050-frui02.jpg"/>
    <s v="2415855"/>
    <s v="1Qc9OMGVvb1ouW5BthisTe9VJvS4o6l5B"/>
    <m/>
  </r>
  <r>
    <x v="109"/>
    <s v="I43-25-S01 เกาะกลางถนนมิตรภาพ"/>
    <s v="I43-25-0050-lbun01.jpg"/>
    <s v="2494187"/>
    <s v="1fuKyC445ZQ4X18PmmG90wqEwON2UEY4c"/>
    <m/>
  </r>
  <r>
    <x v="109"/>
    <s v="I43-25-S01 เกาะกลางถนนมิตรภาพ"/>
    <s v="I43-25-0050-lbun02.jpg"/>
    <s v="2976118"/>
    <s v="10KlZBs2lt4Q_NgRd4wQrpLB-jtVBJSOR"/>
    <m/>
  </r>
  <r>
    <x v="109"/>
    <s v="I43-25-S01 เกาะกลางถนนมิตรภาพ"/>
    <s v="I43-25-0050-lbup01.jpg"/>
    <s v="2239661"/>
    <s v="1F1skh61Y6dx1sotRhPYleYUoo8OuzWV8"/>
    <m/>
  </r>
  <r>
    <x v="109"/>
    <s v="I43-25-S01 เกาะกลางถนนมิตรภาพ"/>
    <s v="I43-25-0050-lbup02.jpg"/>
    <s v="2964512"/>
    <s v="1Eh3zRTSEczYHQP14XWtnoIJ2ekVwooeQ"/>
    <m/>
  </r>
  <r>
    <x v="109"/>
    <s v="I43-25-S01 เกาะกลางถนนมิตรภาพ"/>
    <s v="I43-25-0050-llun01.jpg"/>
    <s v="2382474"/>
    <s v="16foRKXdDNKfTodZCMODNkh01Vg37kD7b"/>
    <m/>
  </r>
  <r>
    <x v="109"/>
    <s v="I43-25-S01 เกาะกลางถนนมิตรภาพ"/>
    <s v="I43-25-0050-llun02.jpg"/>
    <s v="3130314"/>
    <s v="16YQ07kR1u4Fu_Rfxlg0ilOD8A3sJ2d3h"/>
    <m/>
  </r>
  <r>
    <x v="109"/>
    <s v="I43-25-S01 เกาะกลางถนนมิตรภาพ"/>
    <s v="I43-25-0050-llup01.jpg"/>
    <s v="2122557"/>
    <s v="1t--hgw_L86rrLUIxpLH2F8Y6koBMYxEC"/>
    <m/>
  </r>
  <r>
    <x v="109"/>
    <s v="I43-25-S01 เกาะกลางถนนมิตรภาพ"/>
    <s v="I43-25-0050-llup02.jpg"/>
    <s v="2704244"/>
    <s v="1T22gdAaoouywLdXHUPYTBnutqvB4bQwm"/>
    <m/>
  </r>
  <r>
    <x v="109"/>
    <s v="I43-25-S01 เกาะกลางถนนมิตรภาพ"/>
    <s v="I43-25-0050-tree01.jpg"/>
    <s v="5460106"/>
    <s v="1v8CWypyndfi4gA2hYRgKGZBwXUiRbMLp"/>
    <m/>
  </r>
  <r>
    <x v="109"/>
    <s v="I43-25-S01 เกาะกลางถนนมิตรภาพ"/>
    <s v="I43-25-0050-tree02.jpg"/>
    <s v="5225093"/>
    <s v="14oPherij55M6conaJAWKYR6qhj_jAfHF"/>
    <m/>
  </r>
  <r>
    <x v="109"/>
    <s v="I43-25-S01 เกาะกลางถนนมิตรภาพ"/>
    <s v="I43-25-0051-bark01.jpg"/>
    <s v="3610356"/>
    <s v="1S0ED4BKz_R7SvPMypljGplwz5f2XXFWE"/>
    <m/>
  </r>
  <r>
    <x v="109"/>
    <s v="I43-25-S01 เกาะกลางถนนมิตรภาพ"/>
    <s v="I43-25-0051-bark02.jpg"/>
    <s v="4321330"/>
    <s v="1GGqMVJAZ_pGn6NYTDA2ZBDZwvhNubSQi"/>
    <m/>
  </r>
  <r>
    <x v="109"/>
    <s v="I43-25-S01 เกาะกลางถนนมิตรภาพ"/>
    <s v="I43-25-0051-frui01.jpg"/>
    <s v="1894078"/>
    <s v="1MYlbrZi99BsD8N-9XSKqFm9vtciI9fAA"/>
    <m/>
  </r>
  <r>
    <x v="109"/>
    <s v="I43-25-S01 เกาะกลางถนนมิตรภาพ"/>
    <s v="I43-25-0051-frui02.jpg"/>
    <s v="2525541"/>
    <s v="16BCkoxkXEwtzbqtaLa9ZsTcxMZedGbXq"/>
    <m/>
  </r>
  <r>
    <x v="109"/>
    <s v="I43-25-S01 เกาะกลางถนนมิตรภาพ"/>
    <s v="I43-25-0051-lbun01.jpg"/>
    <s v="2158285"/>
    <s v="1mPbNR1QplHXfA8fc8wsSKhDWeFQtu2VE"/>
    <m/>
  </r>
  <r>
    <x v="109"/>
    <s v="I43-25-S01 เกาะกลางถนนมิตรภาพ"/>
    <s v="I43-25-0051-lbun02.jpg"/>
    <s v="2584512"/>
    <s v="1E-6RMNnxn_q9rGJfL3wVHha_VJEvk31K"/>
    <m/>
  </r>
  <r>
    <x v="109"/>
    <s v="I43-25-S01 เกาะกลางถนนมิตรภาพ"/>
    <s v="I43-25-0051-lbup01.jpg"/>
    <s v="2337443"/>
    <s v="1eNQ2av-A0EQikyuGN4wg37xysg6I4uok"/>
    <m/>
  </r>
  <r>
    <x v="109"/>
    <s v="I43-25-S01 เกาะกลางถนนมิตรภาพ"/>
    <s v="I43-25-0051-lbup02.jpg"/>
    <s v="3030058"/>
    <s v="1T1wuuDU9aMsit_Ee3wpIb98711bYTFkG"/>
    <m/>
  </r>
  <r>
    <x v="109"/>
    <s v="I43-25-S01 เกาะกลางถนนมิตรภาพ"/>
    <s v="I43-25-0051-tree01.jpg"/>
    <s v="5183197"/>
    <s v="11d9J6vE0zfKYog_iEm1OWtPNKN2K3Q7c"/>
    <m/>
  </r>
  <r>
    <x v="109"/>
    <s v="I43-25-S01 เกาะกลางถนนมิตรภาพ"/>
    <s v="I43-25-0051-tree02.jpg"/>
    <s v="5004154"/>
    <s v="1baopvSWN4JBxIC8IWSNmJuL-5lOaKUrn"/>
    <m/>
  </r>
  <r>
    <x v="109"/>
    <s v="I43-25-S01 เกาะกลางถนนมิตรภาพ"/>
    <s v="I43-25-0052-bark01.jpg"/>
    <s v="3231531"/>
    <s v="1xcQFdGk_Mdcad_0F1JFGPfiFZHROgOfw"/>
    <m/>
  </r>
  <r>
    <x v="109"/>
    <s v="I43-25-S01 เกาะกลางถนนมิตรภาพ"/>
    <s v="I43-25-0052-bark02.jpg"/>
    <s v="4570439"/>
    <s v="1NnrFnflmEUnpeyHIMldXZTC366CfU7VR"/>
    <m/>
  </r>
  <r>
    <x v="109"/>
    <s v="I43-25-S01 เกาะกลางถนนมิตรภาพ"/>
    <s v="I43-25-0052-frui01.jpg"/>
    <s v="1984516"/>
    <s v="1Yps7aC_AV_9S21QEZ9A1o6PDwZfHpXFk"/>
    <m/>
  </r>
  <r>
    <x v="109"/>
    <s v="I43-25-S01 เกาะกลางถนนมิตรภาพ"/>
    <s v="I43-25-0052-frui02.jpg"/>
    <s v="2680906"/>
    <s v="1pfhfN3XtmcZzxha43XW2HbfIJqkBUMoB"/>
    <m/>
  </r>
  <r>
    <x v="109"/>
    <s v="I43-25-S01 เกาะกลางถนนมิตรภาพ"/>
    <s v="I43-25-0052-lbun01.jpg"/>
    <s v="2564542"/>
    <s v="1B40xFb5cVzY5mc8puQMqm0n7EyQaAQvM"/>
    <m/>
  </r>
  <r>
    <x v="109"/>
    <s v="I43-25-S01 เกาะกลางถนนมิตรภาพ"/>
    <s v="I43-25-0052-lbun02.jpg"/>
    <s v="3516359"/>
    <s v="156VJkKa6QCQRwfPT_7ZAlNV2E2xExPhg"/>
    <m/>
  </r>
  <r>
    <x v="109"/>
    <s v="I43-25-S01 เกาะกลางถนนมิตรภาพ"/>
    <s v="I43-25-0052-lbup01.jpg"/>
    <s v="3395319"/>
    <s v="1LtWtMTgUWo940LQ5tKQUHIXU4lcgQrCN"/>
    <m/>
  </r>
  <r>
    <x v="109"/>
    <s v="I43-25-S01 เกาะกลางถนนมิตรภาพ"/>
    <s v="I43-25-0052-lbup02.jpg"/>
    <s v="3411616"/>
    <s v="1UYHMvsOBSHpsmO7WczGBlNwMMTSxbeDg"/>
    <m/>
  </r>
  <r>
    <x v="109"/>
    <s v="I43-25-S01 เกาะกลางถนนมิตรภาพ"/>
    <s v="I43-25-0052-llun01.jpg"/>
    <s v="2227857"/>
    <s v="1BsahiES_42SNQtfDY9tHgzkGUycMpbjG"/>
    <m/>
  </r>
  <r>
    <x v="109"/>
    <s v="I43-25-S01 เกาะกลางถนนมิตรภาพ"/>
    <s v="I43-25-0052-llun02.jpg"/>
    <s v="3023219"/>
    <s v="1h8vUz0p1AoLNPzDnW9NhJRzC_mQ6gbxa"/>
    <m/>
  </r>
  <r>
    <x v="109"/>
    <s v="I43-25-S01 เกาะกลางถนนมิตรภาพ"/>
    <s v="I43-25-0052-llup01.jpg"/>
    <s v="2421634"/>
    <s v="18_fPD2Hlsq41jMTc2dbLqV1atNRnWPiM"/>
    <m/>
  </r>
  <r>
    <x v="109"/>
    <s v="I43-25-S01 เกาะกลางถนนมิตรภาพ"/>
    <s v="I43-25-0052-llup02.jpg"/>
    <s v="3070682"/>
    <s v="1sSr4-P8WciHM2Bf-0irTQPhK7Tcl1B51"/>
    <m/>
  </r>
  <r>
    <x v="109"/>
    <s v="I43-25-S01 เกาะกลางถนนมิตรภาพ"/>
    <s v="I43-25-0052-tree01.jpg"/>
    <s v="6007268"/>
    <s v="1Jjho-PBS-oxg0qIYyn23wy_D0UBVSCJl"/>
    <m/>
  </r>
  <r>
    <x v="109"/>
    <s v="I43-25-S01 เกาะกลางถนนมิตรภาพ"/>
    <s v="I43-25-0052-tree02.jpg"/>
    <s v="4953162"/>
    <s v="1qf2p2M7Jim6tIwjK69rpRp7amhcgl4kn"/>
    <m/>
  </r>
  <r>
    <x v="109"/>
    <s v="I43-25-S01 เกาะกลางถนนมิตรภาพ"/>
    <s v="I43-25-0053-bark01.jpg"/>
    <s v="2457627"/>
    <s v="1VipqbpGsTpkPNXku4WQzvpfPkhcovBU-"/>
    <m/>
  </r>
  <r>
    <x v="109"/>
    <s v="I43-25-S01 เกาะกลางถนนมิตรภาพ"/>
    <s v="I43-25-0053-bark02.jpg"/>
    <s v="4087711"/>
    <s v="1lLuFZYf4oYUFLOZZtINp8GG5jfR3fpKt"/>
    <m/>
  </r>
  <r>
    <x v="109"/>
    <s v="I43-25-S01 เกาะกลางถนนมิตรภาพ"/>
    <s v="I43-25-0053-frui01.jpg"/>
    <s v="1929504"/>
    <s v="1jb8XOs8UdNskqr9FvRcHNn3PjIR9fpT7"/>
    <m/>
  </r>
  <r>
    <x v="109"/>
    <s v="I43-25-S01 เกาะกลางถนนมิตรภาพ"/>
    <s v="I43-25-0053-frui02.jpg"/>
    <s v="2511054"/>
    <s v="1Yutj7CgH6azgCKiUw1pBEHN-0uCLKGBT"/>
    <m/>
  </r>
  <r>
    <x v="109"/>
    <s v="I43-25-S01 เกาะกลางถนนมิตรภาพ"/>
    <s v="I43-25-0053-lbun01.jpg"/>
    <s v="2933716"/>
    <s v="1RQzwYWvXmJA_7FchqDDgAm9fSkJKQgob"/>
    <m/>
  </r>
  <r>
    <x v="109"/>
    <s v="I43-25-S01 เกาะกลางถนนมิตรภาพ"/>
    <s v="I43-25-0053-lbun02.jpg"/>
    <s v="3364249"/>
    <s v="1er4c7uaz4O0_bDdlObroCHq20TEytMng"/>
    <m/>
  </r>
  <r>
    <x v="109"/>
    <s v="I43-25-S01 เกาะกลางถนนมิตรภาพ"/>
    <s v="I43-25-0053-lbup01.jpg"/>
    <s v="2107770"/>
    <s v="1e5t4cSeGN9MO5ROXIrEJKcaK8PvmzSij"/>
    <m/>
  </r>
  <r>
    <x v="109"/>
    <s v="I43-25-S01 เกาะกลางถนนมิตรภาพ"/>
    <s v="I43-25-0053-lbup02.jpg"/>
    <s v="3520528"/>
    <s v="1zOqUekdjCK7PMMOavVRMcICLKovDVbz1"/>
    <m/>
  </r>
  <r>
    <x v="109"/>
    <s v="I43-25-S01 เกาะกลางถนนมิตรภาพ"/>
    <s v="I43-25-0053-llun01.jpg"/>
    <s v="2352461"/>
    <s v="1gBTm6CyBTWDlzjE51FR3AJ_QppT5f6O6"/>
    <m/>
  </r>
  <r>
    <x v="109"/>
    <s v="I43-25-S01 เกาะกลางถนนมิตรภาพ"/>
    <s v="I43-25-0053-llun02.jpg"/>
    <s v="3177674"/>
    <s v="1p5DZ7bnywa34-v5UoQWVovPMZOraTzud"/>
    <m/>
  </r>
  <r>
    <x v="109"/>
    <s v="I43-25-S01 เกาะกลางถนนมิตรภาพ"/>
    <s v="I43-25-0053-llup01.jpg"/>
    <s v="2306948"/>
    <s v="1-8GYJbPV_fGNy8uh3VHIDMDQZiMPUnrm"/>
    <m/>
  </r>
  <r>
    <x v="109"/>
    <s v="I43-25-S01 เกาะกลางถนนมิตรภาพ"/>
    <s v="I43-25-0053-llup02.jpg"/>
    <s v="3496099"/>
    <s v="1kx-5YZwFOUekQGG6JPdq9p-GeZ1mJagw"/>
    <m/>
  </r>
  <r>
    <x v="109"/>
    <s v="I43-25-S01 เกาะกลางถนนมิตรภาพ"/>
    <s v="I43-25-0053-tree01.jpg"/>
    <s v="5269035"/>
    <s v="11v2vbK28KU5xU91QYCktdrfw5y1CdLA1"/>
    <m/>
  </r>
  <r>
    <x v="109"/>
    <s v="I43-25-S01 เกาะกลางถนนมิตรภาพ"/>
    <s v="I43-25-0053-tree02.jpg"/>
    <s v="4760082"/>
    <s v="15aC8LzIlNSAy9Hl75k6X2VqPDjlYX0uO"/>
    <m/>
  </r>
  <r>
    <x v="109"/>
    <s v="I43-25-S01 เกาะกลางถนนมิตรภาพ"/>
    <s v="I43-25-0054-bark01.jpg"/>
    <s v="3611349"/>
    <s v="1UNtSo2Zs384FlPvJuzPhDkj9MKCq-n9O"/>
    <m/>
  </r>
  <r>
    <x v="109"/>
    <s v="I43-25-S01 เกาะกลางถนนมิตรภาพ"/>
    <s v="I43-25-0054-bark02.jpg"/>
    <s v="4328972"/>
    <s v="1oYMil2Czd1bnPF14jQ5WuT_SVU45yon1"/>
    <m/>
  </r>
  <r>
    <x v="109"/>
    <s v="I43-25-S01 เกาะกลางถนนมิตรภาพ"/>
    <s v="I43-25-0054-lbun01.jpg"/>
    <s v="2466004"/>
    <s v="1M_2lN3f2PuqaDDWcgf_16xw6DKStfK8z"/>
    <m/>
  </r>
  <r>
    <x v="109"/>
    <s v="I43-25-S01 เกาะกลางถนนมิตรภาพ"/>
    <s v="I43-25-0054-lbun02.jpg"/>
    <s v="2946885"/>
    <s v="1lHkCPiAPd-RPttDkSrdSf42xlF-MLOwT"/>
    <m/>
  </r>
  <r>
    <x v="109"/>
    <s v="I43-25-S01 เกาะกลางถนนมิตรภาพ"/>
    <s v="I43-25-0054-lbup01.jpg"/>
    <s v="2274209"/>
    <s v="1KcRuJbQTuTVCbHGZjtYBIXe2NkiQPtSH"/>
    <m/>
  </r>
  <r>
    <x v="109"/>
    <s v="I43-25-S01 เกาะกลางถนนมิตรภาพ"/>
    <s v="I43-25-0054-lbup02.jpg"/>
    <s v="3015644"/>
    <s v="1950yfig1s9r2JgAwbcBdOtIMwF_qPBm3"/>
    <m/>
  </r>
  <r>
    <x v="109"/>
    <s v="I43-25-S01 เกาะกลางถนนมิตรภาพ"/>
    <s v="I43-25-0054-llun01.jpg"/>
    <s v="2520369"/>
    <s v="1FJ7FAQNczgc-0-I_v7PPoySMK-TaW8lX"/>
    <m/>
  </r>
  <r>
    <x v="109"/>
    <s v="I43-25-S01 เกาะกลางถนนมิตรภาพ"/>
    <s v="I43-25-0054-llun02.jpg"/>
    <s v="3025241"/>
    <s v="1YaP_mL0VlAoJPLteuCSFRCJtowoRJ2bU"/>
    <m/>
  </r>
  <r>
    <x v="109"/>
    <s v="I43-25-S01 เกาะกลางถนนมิตรภาพ"/>
    <s v="I43-25-0054-llup01.jpg"/>
    <s v="2138441"/>
    <s v="1TEPJ3lzxL5pCMY4oDNALAnVGoNf5aZ9k"/>
    <m/>
  </r>
  <r>
    <x v="109"/>
    <s v="I43-25-S01 เกาะกลางถนนมิตรภาพ"/>
    <s v="I43-25-0054-llup02.jpg"/>
    <s v="3020108"/>
    <s v="14CEL2tNYa7wDF0-y9eWowQx69SWEwBea"/>
    <m/>
  </r>
  <r>
    <x v="109"/>
    <s v="I43-25-S01 เกาะกลางถนนมิตรภาพ"/>
    <s v="I43-25-0054-tree01.jpg"/>
    <s v="4885592"/>
    <s v="1iiAUc46evQriTQfraOS6fCSsvzyQ7pe3"/>
    <m/>
  </r>
  <r>
    <x v="109"/>
    <s v="I43-25-S01 เกาะกลางถนนมิตรภาพ"/>
    <s v="I43-25-0054-tree02.jpg"/>
    <s v="4508081"/>
    <s v="1JoTnQu_PdlwsFpE_HlQcPR3S-Sx02fm-"/>
    <m/>
  </r>
  <r>
    <x v="109"/>
    <s v="I43-25-S01 เกาะกลางถนนมิตรภาพ"/>
    <s v="I43-25-0055-bark01.jpg"/>
    <s v="3700986"/>
    <s v="1DVSwEXerpkRz0yybomNKFZtaeDZSt3ha"/>
    <m/>
  </r>
  <r>
    <x v="109"/>
    <s v="I43-25-S01 เกาะกลางถนนมิตรภาพ"/>
    <s v="I43-25-0055-bark02.jpg"/>
    <s v="5311390"/>
    <s v="1fftP32_aFqjItRCa5OboZ90oWmSBUmR4"/>
    <m/>
  </r>
  <r>
    <x v="109"/>
    <s v="I43-25-S01 เกาะกลางถนนมิตรภาพ"/>
    <s v="I43-25-0055-lbun01.jpg"/>
    <s v="2265046"/>
    <s v="1aKgmgWlWkSGkU5iA_6crZQx59wdP-7Mp"/>
    <m/>
  </r>
  <r>
    <x v="109"/>
    <s v="I43-25-S01 เกาะกลางถนนมิตรภาพ"/>
    <s v="I43-25-0055-lbun02.jpg"/>
    <s v="3032795"/>
    <s v="19DeQ1mZ_nOAJZC0YZY_TSLv2__gJgHa0"/>
    <m/>
  </r>
  <r>
    <x v="109"/>
    <s v="I43-25-S01 เกาะกลางถนนมิตรภาพ"/>
    <s v="I43-25-0055-lbup01.jpg"/>
    <s v="2364083"/>
    <s v="10ybFH74OvfxZ96mSc1Qd3xD34a39YMoI"/>
    <m/>
  </r>
  <r>
    <x v="109"/>
    <s v="I43-25-S01 เกาะกลางถนนมิตรภาพ"/>
    <s v="I43-25-0055-lbup02.jpg"/>
    <s v="2979366"/>
    <s v="17GrscKyjfAUs8RsiSeohL_vhyHnnpLLo"/>
    <m/>
  </r>
  <r>
    <x v="109"/>
    <s v="I43-25-S01 เกาะกลางถนนมิตรภาพ"/>
    <s v="I43-25-0055-llun01.jpg"/>
    <s v="2149425"/>
    <s v="134E9Y1_n_reBTQpVoK8EM20URZKwv0vQ"/>
    <m/>
  </r>
  <r>
    <x v="109"/>
    <s v="I43-25-S01 เกาะกลางถนนมิตรภาพ"/>
    <s v="I43-25-0055-llun02.jpg"/>
    <s v="2918897"/>
    <s v="1yStqutZz-PXW9-lVcyQ6swYu0s8KNFz4"/>
    <m/>
  </r>
  <r>
    <x v="109"/>
    <s v="I43-25-S01 เกาะกลางถนนมิตรภาพ"/>
    <s v="I43-25-0055-llup01.jpg"/>
    <s v="3267041"/>
    <s v="1GY8qaa8wk1Rg6Bh5xB4n_2dClQC4JNNl"/>
    <m/>
  </r>
  <r>
    <x v="109"/>
    <s v="I43-25-S01 เกาะกลางถนนมิตรภาพ"/>
    <s v="I43-25-0055-llup02.jpg"/>
    <s v="2765665"/>
    <s v="1Ats7J-3OqCErjWKZbTrD1qp0iKmBYiN9"/>
    <m/>
  </r>
  <r>
    <x v="109"/>
    <s v="I43-25-S01 เกาะกลางถนนมิตรภาพ"/>
    <s v="I43-25-0055-tree01.jpg"/>
    <s v="6664091"/>
    <s v="1D8kdaSccDsPEES8q0x0v3mrQaGOHGWyr"/>
    <m/>
  </r>
  <r>
    <x v="109"/>
    <s v="I43-25-S01 เกาะกลางถนนมิตรภาพ"/>
    <s v="I43-25-0055-tree02.jpg"/>
    <s v="5552390"/>
    <s v="1J5whjx2aCn7YoQXQH2wIXkLzPxeHtG8T"/>
    <m/>
  </r>
  <r>
    <x v="109"/>
    <s v="I43-25-S01 เกาะกลางถนนมิตรภาพ"/>
    <s v="I43-25-0056-bark01.jpg"/>
    <s v="3185415"/>
    <s v="1b9Hnbd46AiZaryA7AQGr5yIawv_Xhokm"/>
    <m/>
  </r>
  <r>
    <x v="109"/>
    <s v="I43-25-S01 เกาะกลางถนนมิตรภาพ"/>
    <s v="I43-25-0056-bark02.jpg"/>
    <s v="4289524"/>
    <s v="1llJrW7TgLDxQY6QFPxWv4KQnyOyxBN9z"/>
    <m/>
  </r>
  <r>
    <x v="109"/>
    <s v="I43-25-S01 เกาะกลางถนนมิตรภาพ"/>
    <s v="I43-25-0056-frui01.jpg"/>
    <s v="1981019"/>
    <s v="1vp8nlbLVH2sMDtCxw4fAwgY74L0BQN_C"/>
    <m/>
  </r>
  <r>
    <x v="109"/>
    <s v="I43-25-S01 เกาะกลางถนนมิตรภาพ"/>
    <s v="I43-25-0056-frui02.jpg"/>
    <s v="2450521"/>
    <s v="1dfC3OKSMPbbOIHPIOLZW7dn9ISfWPO_3"/>
    <m/>
  </r>
  <r>
    <x v="109"/>
    <s v="I43-25-S01 เกาะกลางถนนมิตรภาพ"/>
    <s v="I43-25-0056-lbun01.jpg"/>
    <s v="2369344"/>
    <s v="1E4b4qdOABvrWRf-fI4i3RZagqJl7Dszt"/>
    <m/>
  </r>
  <r>
    <x v="109"/>
    <s v="I43-25-S01 เกาะกลางถนนมิตรภาพ"/>
    <s v="I43-25-0056-lbun02.jpg"/>
    <s v="3016768"/>
    <s v="1JbR5sIF7j6odfXPo693UaX1eJFXP4yVC"/>
    <m/>
  </r>
  <r>
    <x v="109"/>
    <s v="I43-25-S01 เกาะกลางถนนมิตรภาพ"/>
    <s v="I43-25-0056-lbup01.jpg"/>
    <s v="2472385"/>
    <s v="1MQ3-Cooa_sRYFhTejQg7mgYG9Ql8-xR4"/>
    <m/>
  </r>
  <r>
    <x v="109"/>
    <s v="I43-25-S01 เกาะกลางถนนมิตรภาพ"/>
    <s v="I43-25-0056-lbup02.jpg"/>
    <s v="3023230"/>
    <s v="1a3SB7B1fuP41arU3x3AAdiJCQQABTW4A"/>
    <m/>
  </r>
  <r>
    <x v="109"/>
    <s v="I43-25-S01 เกาะกลางถนนมิตรภาพ"/>
    <s v="I43-25-0056-llun01.jpg"/>
    <s v="2457588"/>
    <s v="1CZDf5rsVihd7xJzZ2cZj66hhGYqRIUW9"/>
    <m/>
  </r>
  <r>
    <x v="109"/>
    <s v="I43-25-S01 เกาะกลางถนนมิตรภาพ"/>
    <s v="I43-25-0056-llun02.jpg"/>
    <s v="2685164"/>
    <s v="1d75AyHyGewak7GczVW1wDuXoVzsMVzs6"/>
    <m/>
  </r>
  <r>
    <x v="109"/>
    <s v="I43-25-S01 เกาะกลางถนนมิตรภาพ"/>
    <s v="I43-25-0056-llup01.jpg"/>
    <s v="2779571"/>
    <s v="1r742-R8Lg0dnIxulP-mI4n0Jr73LI6tB"/>
    <m/>
  </r>
  <r>
    <x v="109"/>
    <s v="I43-25-S01 เกาะกลางถนนมิตรภาพ"/>
    <s v="I43-25-0056-llup02.jpg"/>
    <s v="2977001"/>
    <s v="1w2XMr1TbvfCBsEIUJOTikAsZ44Gm_KkC"/>
    <m/>
  </r>
  <r>
    <x v="109"/>
    <s v="I43-25-S01 เกาะกลางถนนมิตรภาพ"/>
    <s v="I43-25-0056-tree01.jpg"/>
    <s v="6072878"/>
    <s v="19odFnjvcFXZ3qLcMQnCTfXCaLsnm0FHW"/>
    <m/>
  </r>
  <r>
    <x v="109"/>
    <s v="I43-25-S01 เกาะกลางถนนมิตรภาพ"/>
    <s v="I43-25-0056-tree02.jpg"/>
    <s v="5615978"/>
    <s v="1dbhU3LEYMrJgar0R7i6EPwRWo9V-quvZ"/>
    <m/>
  </r>
  <r>
    <x v="109"/>
    <s v="I43-25-S01 เกาะกลางถนนมิตรภาพ"/>
    <s v="I43-25-0057-bark01.jpg"/>
    <s v="3799317"/>
    <s v="1n6xW54kWhpJFZpNEcdj-HtWqQCs1pDMI"/>
    <m/>
  </r>
  <r>
    <x v="109"/>
    <s v="I43-25-S01 เกาะกลางถนนมิตรภาพ"/>
    <s v="I43-25-0057-bark02.jpg"/>
    <s v="4374926"/>
    <s v="1HMi9NpOdS2l5M9PevJikGSGmLIYvfPJM"/>
    <m/>
  </r>
  <r>
    <x v="109"/>
    <s v="I43-25-S01 เกาะกลางถนนมิตรภาพ"/>
    <s v="I43-25-0057-frui01.jpg"/>
    <s v="1905252"/>
    <s v="1eNBnROoQA4oxSjLFWdxxANNkD-WG2vuA"/>
    <m/>
  </r>
  <r>
    <x v="109"/>
    <s v="I43-25-S01 เกาะกลางถนนมิตรภาพ"/>
    <s v="I43-25-0057-frui02.jpg"/>
    <s v="2925033"/>
    <s v="1Kbx60qcheUOMpdRM_LtQQ7v841nHfG4z"/>
    <m/>
  </r>
  <r>
    <x v="109"/>
    <s v="I43-25-S01 เกาะกลางถนนมิตรภาพ"/>
    <s v="I43-25-0057-lbun01.jpg"/>
    <s v="2514385"/>
    <s v="1mVqedHKreLeXxXe6WPYdlOR9MuM2RFOu"/>
    <m/>
  </r>
  <r>
    <x v="109"/>
    <s v="I43-25-S01 เกาะกลางถนนมิตรภาพ"/>
    <s v="I43-25-0057-lbun02.jpg"/>
    <s v="2781841"/>
    <s v="1gmYcuMilEeJ_3WQYvoEnmA9dsAvjWe0J"/>
    <m/>
  </r>
  <r>
    <x v="109"/>
    <s v="I43-25-S01 เกาะกลางถนนมิตรภาพ"/>
    <s v="I43-25-0057-lbup01.jpg"/>
    <s v="2256906"/>
    <s v="10hfDxXFq09C7PWIo7Mv1JY1tl1-EdQMY"/>
    <m/>
  </r>
  <r>
    <x v="109"/>
    <s v="I43-25-S01 เกาะกลางถนนมิตรภาพ"/>
    <s v="I43-25-0057-lbup02.jpg"/>
    <s v="3035306"/>
    <s v="1KVq3dPw0Mb48Uz1pd0kpFv6XUZpL9eVK"/>
    <m/>
  </r>
  <r>
    <x v="109"/>
    <s v="I43-25-S01 เกาะกลางถนนมิตรภาพ"/>
    <s v="I43-25-0057-lfun01.jpg"/>
    <s v="2426913"/>
    <s v="1-arEvHOvwXCkDqzQUqmSV_TfNVY2Z31X"/>
    <m/>
  </r>
  <r>
    <x v="109"/>
    <s v="I43-25-S01 เกาะกลางถนนมิตรภาพ"/>
    <s v="I43-25-0057-lfun02.jpg"/>
    <s v="2897172"/>
    <s v="16r7su6VQNGOcbhY-PlSaL1TMXx7w_3hS"/>
    <m/>
  </r>
  <r>
    <x v="109"/>
    <s v="I43-25-S01 เกาะกลางถนนมิตรภาพ"/>
    <s v="I43-25-0057-lfup01.jpg"/>
    <s v="2009732"/>
    <s v="1CAiES8SqAG6G5hZRNZiTP7tVzm6PDqME"/>
    <m/>
  </r>
  <r>
    <x v="109"/>
    <s v="I43-25-S01 เกาะกลางถนนมิตรภาพ"/>
    <s v="I43-25-0057-lfup02.jpg"/>
    <s v="3876791"/>
    <s v="1Zy31nyzrvfRiTDOO4r9wZJp71uggMeKc"/>
    <m/>
  </r>
  <r>
    <x v="109"/>
    <s v="I43-25-S01 เกาะกลางถนนมิตรภาพ"/>
    <s v="I43-25-0057-tree01.jpg"/>
    <s v="5832985"/>
    <s v="1ZpFsuxIWXxasYf8bF0Pw5fenIyiCnra0"/>
    <m/>
  </r>
  <r>
    <x v="109"/>
    <s v="I43-25-S01 เกาะกลางถนนมิตรภาพ"/>
    <s v="I43-25-0057-tree02.jpg"/>
    <s v="6083158"/>
    <s v="1p-Xyg6Gs5WCtNJ55Bddtgpm12YW_r9z_"/>
    <m/>
  </r>
  <r>
    <x v="110"/>
    <s v="I44-25-M01 สำนักสงฆ์ดอนหลวงปู่จ้อย"/>
    <s v="I44-25-0001-bark01.jpg"/>
    <s v="3735700"/>
    <s v="1NVZ3xOJLt77UEl_ATTfytJ4FnswkCpY6"/>
    <m/>
  </r>
  <r>
    <x v="110"/>
    <s v="I44-25-M01 สำนักสงฆ์ดอนหลวงปู่จ้อย"/>
    <s v="I44-25-0001-bark02.jpg"/>
    <s v="4580250"/>
    <s v="1k1zf7Hzs2Sefj67x37MEZuWvlB7PPePU"/>
    <m/>
  </r>
  <r>
    <x v="110"/>
    <s v="I44-25-M01 สำนักสงฆ์ดอนหลวงปู่จ้อย"/>
    <s v="I44-25-0001-lbun01.jpg"/>
    <s v="3235933"/>
    <s v="1MJYD5OxFX7BGlOuaXcyoi5esgvQnDREB"/>
    <m/>
  </r>
  <r>
    <x v="110"/>
    <s v="I44-25-M01 สำนักสงฆ์ดอนหลวงปู่จ้อย"/>
    <s v="I44-25-0001-lbun02.jpg"/>
    <s v="6271881"/>
    <s v="181Ml4I7Vv-of_PlTi9-swsptMXnW8UEd"/>
    <m/>
  </r>
  <r>
    <x v="110"/>
    <s v="I44-25-M01 สำนักสงฆ์ดอนหลวงปู่จ้อย"/>
    <s v="I44-25-0001-lbup01.jpg"/>
    <s v="2983914"/>
    <s v="1NuNxVJgx4-14S0BoLVZm400rhn69FvU2"/>
    <m/>
  </r>
  <r>
    <x v="110"/>
    <s v="I44-25-M01 สำนักสงฆ์ดอนหลวงปู่จ้อย"/>
    <s v="I44-25-0001-lbup02.jpg"/>
    <s v="5287703"/>
    <s v="1_PD3gam4sa4I9A5ifcOWEP4T43MK0jmb"/>
    <m/>
  </r>
  <r>
    <x v="110"/>
    <s v="I44-25-M01 สำนักสงฆ์ดอนหลวงปู่จ้อย"/>
    <s v="I44-25-0001-llun01.jpg"/>
    <s v="2701567"/>
    <s v="1W3SPpguVyYGfua9EN3W1s67xmdxnML_R"/>
    <m/>
  </r>
  <r>
    <x v="110"/>
    <s v="I44-25-M01 สำนักสงฆ์ดอนหลวงปู่จ้อย"/>
    <s v="I44-25-0001-llun02.jpg"/>
    <s v="5258692"/>
    <s v="1o8wA5rYc4tlzxSGrtyoBJHfIvCvbFTAD"/>
    <m/>
  </r>
  <r>
    <x v="110"/>
    <s v="I44-25-M01 สำนักสงฆ์ดอนหลวงปู่จ้อย"/>
    <s v="I44-25-0001-llup01.jpg"/>
    <s v="2160670"/>
    <s v="1sgqBwO87fC_VZUlaT8jy9oaXEpasmGQa"/>
    <m/>
  </r>
  <r>
    <x v="110"/>
    <s v="I44-25-M01 สำนักสงฆ์ดอนหลวงปู่จ้อย"/>
    <s v="I44-25-0001-llup02.jpg"/>
    <s v="5189870"/>
    <s v="1XSMeSLJY14X13sDINarfpjgwr8yh8uDI"/>
    <m/>
  </r>
  <r>
    <x v="110"/>
    <s v="I44-25-M01 สำนักสงฆ์ดอนหลวงปู่จ้อย"/>
    <s v="I44-25-0001-tree01.jpg"/>
    <s v="5665341"/>
    <s v="1Z0O4ua_Xatv-Z5WJY5wOJfHQDyR5Y2zf"/>
    <m/>
  </r>
  <r>
    <x v="110"/>
    <s v="I44-25-M01 สำนักสงฆ์ดอนหลวงปู่จ้อย"/>
    <s v="I44-25-0001-tree02.jpg"/>
    <s v="5251028"/>
    <s v="1TiuylX92jHNUysdUusH9Yf9hHcyWG1Nn"/>
    <m/>
  </r>
  <r>
    <x v="110"/>
    <s v="I44-25-M01 สำนักสงฆ์ดอนหลวงปู่จ้อย"/>
    <s v="I44-25-0002-bark01.jpg"/>
    <s v="3668249"/>
    <s v="1hoYGOJIqdaIIjY5TSxc5DN3c6Z33P3Gx"/>
    <m/>
  </r>
  <r>
    <x v="110"/>
    <s v="I44-25-M01 สำนักสงฆ์ดอนหลวงปู่จ้อย"/>
    <s v="I44-25-0002-bark02.jpg"/>
    <s v="5092308"/>
    <s v="1U6aGetI66OSyFY9V3_qPyN2OroMtrz96"/>
    <m/>
  </r>
  <r>
    <x v="110"/>
    <s v="I44-25-M01 สำนักสงฆ์ดอนหลวงปู่จ้อย"/>
    <s v="I44-25-0002-lbun01.jpg"/>
    <s v="3271765"/>
    <s v="1O3ZDmd-lI83YrvW_qYbDTzBZGhM2p40_"/>
    <m/>
  </r>
  <r>
    <x v="110"/>
    <s v="I44-25-M01 สำนักสงฆ์ดอนหลวงปู่จ้อย"/>
    <s v="I44-25-0002-lbun02.jpg"/>
    <s v="5473967"/>
    <s v="1k8oQG5438p0VEAv10VrKm0HPx0T0cyYf"/>
    <m/>
  </r>
  <r>
    <x v="110"/>
    <s v="I44-25-M01 สำนักสงฆ์ดอนหลวงปู่จ้อย"/>
    <s v="I44-25-0002-lbup01.jpg"/>
    <s v="2796045"/>
    <s v="1s1Kvk2vVpqfXKTPC5tIK0UfJwo8azA0B"/>
    <m/>
  </r>
  <r>
    <x v="110"/>
    <s v="I44-25-M01 สำนักสงฆ์ดอนหลวงปู่จ้อย"/>
    <s v="I44-25-0002-lbup02.jpg"/>
    <s v="4078239"/>
    <s v="1Kylbh2TW-udbXNglMY1L4YRUd1ucm7Ol"/>
    <m/>
  </r>
  <r>
    <x v="110"/>
    <s v="I44-25-M01 สำนักสงฆ์ดอนหลวงปู่จ้อย"/>
    <s v="I44-25-0002-llun01.jpg"/>
    <s v="4902860"/>
    <s v="1meDwbRjXT3ITqISbQmxcDnIuwvM7VBLM"/>
    <m/>
  </r>
  <r>
    <x v="110"/>
    <s v="I44-25-M01 สำนักสงฆ์ดอนหลวงปู่จ้อย"/>
    <s v="I44-25-0002-llun02.jpg"/>
    <s v="5249971"/>
    <s v="1PYHZR2_HoXdIJmQ7tPIYclM3mcjDDcU_"/>
    <m/>
  </r>
  <r>
    <x v="110"/>
    <s v="I44-25-M01 สำนักสงฆ์ดอนหลวงปู่จ้อย"/>
    <s v="I44-25-0002-llup01.jpg"/>
    <s v="2999945"/>
    <s v="1Ixx5joMx6Xk33HIhV9stdWhaf0b6GGJX"/>
    <m/>
  </r>
  <r>
    <x v="110"/>
    <s v="I44-25-M01 สำนักสงฆ์ดอนหลวงปู่จ้อย"/>
    <s v="I44-25-0002-llup02.jpg"/>
    <s v="3115538"/>
    <s v="1LmEY27gCrWjNK8obRPLpsautnkUXxig9"/>
    <m/>
  </r>
  <r>
    <x v="110"/>
    <s v="I44-25-M01 สำนักสงฆ์ดอนหลวงปู่จ้อย"/>
    <s v="I44-25-0002-tree01.jpg"/>
    <s v="5745717"/>
    <s v="1NOrXFJKLqJWQQAZ1y1hZPJwArQG-6_Y8"/>
    <m/>
  </r>
  <r>
    <x v="110"/>
    <s v="I44-25-M01 สำนักสงฆ์ดอนหลวงปู่จ้อย"/>
    <s v="I44-25-0002-tree02.jpg"/>
    <s v="6077888"/>
    <s v="1oan9wrM1pwz4r2IF8exjANwQ8eSE6Dpv"/>
    <m/>
  </r>
  <r>
    <x v="110"/>
    <s v="I44-25-M01 สำนักสงฆ์ดอนหลวงปู่จ้อย"/>
    <s v="I44-25-0003-bark01.jpg"/>
    <s v="3780148"/>
    <s v="1kiy93HygQjbB-D5At1eSeS6o45bT-LwX"/>
    <m/>
  </r>
  <r>
    <x v="110"/>
    <s v="I44-25-M01 สำนักสงฆ์ดอนหลวงปู่จ้อย"/>
    <s v="I44-25-0003-bark02.jpg"/>
    <s v="4037093"/>
    <s v="1l5oWM9J0LePUQZAmgnEIHpnoP1aQsVbR"/>
    <m/>
  </r>
  <r>
    <x v="110"/>
    <s v="I44-25-M01 สำนักสงฆ์ดอนหลวงปู่จ้อย"/>
    <s v="I44-25-0003-lbun01.jpg"/>
    <s v="3235887"/>
    <s v="1jBjzwZI6ds4mAlElBKu16JUiRuX9izke"/>
    <m/>
  </r>
  <r>
    <x v="110"/>
    <s v="I44-25-M01 สำนักสงฆ์ดอนหลวงปู่จ้อย"/>
    <s v="I44-25-0003-lbun02.jpg"/>
    <s v="6211770"/>
    <s v="15xETiqxG2e5Xbwt-qVVLqq6NFuJLCX79"/>
    <m/>
  </r>
  <r>
    <x v="110"/>
    <s v="I44-25-M01 สำนักสงฆ์ดอนหลวงปู่จ้อย"/>
    <s v="I44-25-0003-lbup01.jpg"/>
    <s v="2716923"/>
    <s v="1U8yMEc3cq66N4zQnzzDvbYNQGpCj1rjT"/>
    <m/>
  </r>
  <r>
    <x v="110"/>
    <s v="I44-25-M01 สำนักสงฆ์ดอนหลวงปู่จ้อย"/>
    <s v="I44-25-0003-lbup02.jpg"/>
    <s v="3628129"/>
    <s v="11TCMxanEqee5xpMJGO3QK9lA2qrihRNy"/>
    <m/>
  </r>
  <r>
    <x v="110"/>
    <s v="I44-25-M01 สำนักสงฆ์ดอนหลวงปู่จ้อย"/>
    <s v="I44-25-0003-llun01.jpg"/>
    <s v="3604142"/>
    <s v="1n_ZLgqRDWrySFtWfkPpbGBbQLKMtseml"/>
    <m/>
  </r>
  <r>
    <x v="110"/>
    <s v="I44-25-M01 สำนักสงฆ์ดอนหลวงปู่จ้อย"/>
    <s v="I44-25-0003-llun02.jpg"/>
    <s v="4722078"/>
    <s v="1eTauBT22N-EZs_Wlvp4A_3QPJ361g_Gb"/>
    <m/>
  </r>
  <r>
    <x v="110"/>
    <s v="I44-25-M01 สำนักสงฆ์ดอนหลวงปู่จ้อย"/>
    <s v="I44-25-0003-llup01.jpg"/>
    <s v="1728335"/>
    <s v="1azVegOoSdKlQLiCAruL9Ojlncr9hipuB"/>
    <m/>
  </r>
  <r>
    <x v="110"/>
    <s v="I44-25-M01 สำนักสงฆ์ดอนหลวงปู่จ้อย"/>
    <s v="I44-25-0003-llup02.jpg"/>
    <s v="3713374"/>
    <s v="1WTxg24C8jP35rREhXDnpcKbVYQIXnR5j"/>
    <m/>
  </r>
  <r>
    <x v="110"/>
    <s v="I44-25-M01 สำนักสงฆ์ดอนหลวงปู่จ้อย"/>
    <s v="I44-25-0003-tree01.jpg"/>
    <s v="5251686"/>
    <s v="1_StbPxwRWYeGxz2Arr4E2V4941Jn3og4"/>
    <m/>
  </r>
  <r>
    <x v="110"/>
    <s v="I44-25-M01 สำนักสงฆ์ดอนหลวงปู่จ้อย"/>
    <s v="I44-25-0003-tree02.jpg"/>
    <s v="4914476"/>
    <s v="1PWpo2ApGAHqzsdbgex8qt3L0-prz381u"/>
    <m/>
  </r>
  <r>
    <x v="110"/>
    <s v="I44-25-M01 สำนักสงฆ์ดอนหลวงปู่จ้อย"/>
    <s v="I44-25-0004-bark01.jpg"/>
    <s v="4945026"/>
    <s v="1sNqpZZSB8qBWAPSeQKE7NDAjjuParhSS"/>
    <m/>
  </r>
  <r>
    <x v="110"/>
    <s v="I44-25-M01 สำนักสงฆ์ดอนหลวงปู่จ้อย"/>
    <s v="I44-25-0004-bark02.jpg"/>
    <s v="5810751"/>
    <s v="1S9Az0yjg0b9uEwiu8GjPIE8cHTUGOg1r"/>
    <m/>
  </r>
  <r>
    <x v="110"/>
    <s v="I44-25-M01 สำนักสงฆ์ดอนหลวงปู่จ้อย"/>
    <s v="I44-25-0004-lbun01.jpg"/>
    <s v="3258522"/>
    <s v="17yp2giA_Jgrri7OJZYPp8xKCL7kSh4v-"/>
    <m/>
  </r>
  <r>
    <x v="110"/>
    <s v="I44-25-M01 สำนักสงฆ์ดอนหลวงปู่จ้อย"/>
    <s v="I44-25-0004-lbun02.jpg"/>
    <s v="4358138"/>
    <s v="1VJB46Gvn6TMF6SaBBLjNO-0eLu-_liEn"/>
    <m/>
  </r>
  <r>
    <x v="110"/>
    <s v="I44-25-M01 สำนักสงฆ์ดอนหลวงปู่จ้อย"/>
    <s v="I44-25-0004-lbup01.jpg"/>
    <s v="2619198"/>
    <s v="1qoQksHsqZEvyAz5rWM9LgiSSJZ092219"/>
    <m/>
  </r>
  <r>
    <x v="110"/>
    <s v="I44-25-M01 สำนักสงฆ์ดอนหลวงปู่จ้อย"/>
    <s v="I44-25-0004-lbup02.jpg"/>
    <s v="3829323"/>
    <s v="1mEavZQp5KwQVqibL2WkQksakC71uVnO9"/>
    <m/>
  </r>
  <r>
    <x v="110"/>
    <s v="I44-25-M01 สำนักสงฆ์ดอนหลวงปู่จ้อย"/>
    <s v="I44-25-0004-llun01.jpg"/>
    <s v="3419336"/>
    <s v="1bW6BOehHl4YIr1ShrwT0W_sXT3JhRRo8"/>
    <m/>
  </r>
  <r>
    <x v="110"/>
    <s v="I44-25-M01 สำนักสงฆ์ดอนหลวงปู่จ้อย"/>
    <s v="I44-25-0004-llun02.jpg"/>
    <s v="4284256"/>
    <s v="1HuF0uPLmjrmFTXghrrSDZVEvCRFGHKPx"/>
    <m/>
  </r>
  <r>
    <x v="110"/>
    <s v="I44-25-M01 สำนักสงฆ์ดอนหลวงปู่จ้อย"/>
    <s v="I44-25-0004-llup01.jpg"/>
    <s v="2653385"/>
    <s v="1lLjjd_4y8ciN1k-7AF8tfI_ZGA1L4HRz"/>
    <m/>
  </r>
  <r>
    <x v="110"/>
    <s v="I44-25-M01 สำนักสงฆ์ดอนหลวงปู่จ้อย"/>
    <s v="I44-25-0004-llup02.jpg"/>
    <s v="4115632"/>
    <s v="1XkVy_OaftaR109Y281giaZtRsAGJiO6x"/>
    <m/>
  </r>
  <r>
    <x v="110"/>
    <s v="I44-25-M01 สำนักสงฆ์ดอนหลวงปู่จ้อย"/>
    <s v="I44-25-0004-tree01.jpg"/>
    <s v="2503290"/>
    <s v="1PdalSE8cbWLea6TCoyQkpvIfwsQ5iNMX"/>
    <m/>
  </r>
  <r>
    <x v="110"/>
    <s v="I44-25-M01 สำนักสงฆ์ดอนหลวงปู่จ้อย"/>
    <s v="I44-25-0004-tree02.jpg"/>
    <s v="2609366"/>
    <s v="1tzgw_1rhG_3YFwDILwGCXS26QyD-aTau"/>
    <m/>
  </r>
  <r>
    <x v="110"/>
    <s v="I44-25-M01 สำนักสงฆ์ดอนหลวงปู่จ้อย"/>
    <s v="I44-25-0005-bark01.jpg"/>
    <s v="4570500"/>
    <s v="19_MPVHEVk_cI1K3xyi8PKzSO19jmEagN"/>
    <m/>
  </r>
  <r>
    <x v="110"/>
    <s v="I44-25-M01 สำนักสงฆ์ดอนหลวงปู่จ้อย"/>
    <s v="I44-25-0005-bark02.jpg"/>
    <s v="4585432"/>
    <s v="1A_0FQoLsR1sH6uiPxnT72XbpD5AgmsP6"/>
    <m/>
  </r>
  <r>
    <x v="110"/>
    <s v="I44-25-M01 สำนักสงฆ์ดอนหลวงปู่จ้อย"/>
    <s v="I44-25-0005-lbun01.jpg"/>
    <s v="3960385"/>
    <s v="1L9mvmRMutaNIzSV5UuLZ4PqBn1_OaU4y"/>
    <m/>
  </r>
  <r>
    <x v="110"/>
    <s v="I44-25-M01 สำนักสงฆ์ดอนหลวงปู่จ้อย"/>
    <s v="I44-25-0005-lbun02.jpg"/>
    <s v="5089391"/>
    <s v="1zi9SBsFmt5-HcPTxNO4GCnOVDoVRVMmG"/>
    <m/>
  </r>
  <r>
    <x v="110"/>
    <s v="I44-25-M01 สำนักสงฆ์ดอนหลวงปู่จ้อย"/>
    <s v="I44-25-0005-lbup01.jpg"/>
    <s v="3366311"/>
    <s v="1Y94VEtbxt7yhOFd-T1dZELt_ZV8wqprA"/>
    <m/>
  </r>
  <r>
    <x v="110"/>
    <s v="I44-25-M01 สำนักสงฆ์ดอนหลวงปู่จ้อย"/>
    <s v="I44-25-0005-lbup02.jpg"/>
    <s v="5249545"/>
    <s v="1JkdteFB_b7NU3Jmoqt6lxgphXC_3Z3ss"/>
    <m/>
  </r>
  <r>
    <x v="110"/>
    <s v="I44-25-M01 สำนักสงฆ์ดอนหลวงปู่จ้อย"/>
    <s v="I44-25-0005-llun01.jpg"/>
    <s v="3615837"/>
    <s v="1FsoMBFuRRkzGirry_3W_BQzhg5BQI2W4"/>
    <m/>
  </r>
  <r>
    <x v="110"/>
    <s v="I44-25-M01 สำนักสงฆ์ดอนหลวงปู่จ้อย"/>
    <s v="I44-25-0005-llun02.jpg"/>
    <s v="5326132"/>
    <s v="1pvJx8fP6TsaKWGTPQZDBg-ao5mn4GpPG"/>
    <m/>
  </r>
  <r>
    <x v="110"/>
    <s v="I44-25-M01 สำนักสงฆ์ดอนหลวงปู่จ้อย"/>
    <s v="I44-25-0005-llup01.jpg"/>
    <s v="3456232"/>
    <s v="1B0sMoF37PFezRzkYZmk4TgXiZWGiz2W_"/>
    <m/>
  </r>
  <r>
    <x v="110"/>
    <s v="I44-25-M01 สำนักสงฆ์ดอนหลวงปู่จ้อย"/>
    <s v="I44-25-0005-llup02.jpg"/>
    <s v="4935673"/>
    <s v="17qXozlmHyc4gOu6QAfXTQwxeIs3IALoy"/>
    <m/>
  </r>
  <r>
    <x v="110"/>
    <s v="I44-25-M01 สำนักสงฆ์ดอนหลวงปู่จ้อย"/>
    <s v="I44-25-0005-tree01.jpg"/>
    <s v="5393227"/>
    <s v="1EChAz36cjF3frvsK0_oFnHc61xPTjw9r"/>
    <m/>
  </r>
  <r>
    <x v="110"/>
    <s v="I44-25-M01 สำนักสงฆ์ดอนหลวงปู่จ้อย"/>
    <s v="I44-25-0005-tree02.jpg"/>
    <s v="6954534"/>
    <s v="1uiAh4-BJ2X-4pmp7nG7-gzvpBjoot29m"/>
    <m/>
  </r>
  <r>
    <x v="110"/>
    <s v="I44-25-M01 สำนักสงฆ์ดอนหลวงปู่จ้อย"/>
    <s v="I44-25-0006-bark01.jpg"/>
    <s v="3583622"/>
    <s v="1LY-FAHWE48NUmH12nlZokFssSObttGjy"/>
    <m/>
  </r>
  <r>
    <x v="110"/>
    <s v="I44-25-M01 สำนักสงฆ์ดอนหลวงปู่จ้อย"/>
    <s v="I44-25-0006-bark02.jpg"/>
    <s v="4174140"/>
    <s v="15_Dd8-5AoZGocTQGkT1uJQonivU6k-rQ"/>
    <m/>
  </r>
  <r>
    <x v="110"/>
    <s v="I44-25-M01 สำนักสงฆ์ดอนหลวงปู่จ้อย"/>
    <s v="I44-25-0006-lbun01.jpg"/>
    <s v="3692228"/>
    <s v="1XFey3ONgYPxgtNZD-ijMT_WixZ1Bw_hG"/>
    <m/>
  </r>
  <r>
    <x v="110"/>
    <s v="I44-25-M01 สำนักสงฆ์ดอนหลวงปู่จ้อย"/>
    <s v="I44-25-0006-lbun02.jpg"/>
    <s v="5803824"/>
    <s v="13TxlMlRqwli6OfdDbNV3HZoxHCASi1nM"/>
    <m/>
  </r>
  <r>
    <x v="110"/>
    <s v="I44-25-M01 สำนักสงฆ์ดอนหลวงปู่จ้อย"/>
    <s v="I44-25-0006-lbup01.jpg"/>
    <s v="3378973"/>
    <s v="1Pj29oNqTN0w3IY5tvz5QScyTsfmD0vr_"/>
    <m/>
  </r>
  <r>
    <x v="110"/>
    <s v="I44-25-M01 สำนักสงฆ์ดอนหลวงปู่จ้อย"/>
    <s v="I44-25-0006-lbup02.jpg"/>
    <s v="5817311"/>
    <s v="13GYnSo5nxA4CCk4GsawIkODHQ4Ir7XLb"/>
    <m/>
  </r>
  <r>
    <x v="110"/>
    <s v="I44-25-M01 สำนักสงฆ์ดอนหลวงปู่จ้อย"/>
    <s v="I44-25-0006-llun01.jpg"/>
    <s v="3517670"/>
    <s v="1abX40RavA3ff4NFH3NCKsClSCd6Mjikn"/>
    <m/>
  </r>
  <r>
    <x v="110"/>
    <s v="I44-25-M01 สำนักสงฆ์ดอนหลวงปู่จ้อย"/>
    <s v="I44-25-0006-llun02.jpg"/>
    <s v="7796834"/>
    <s v="1XHaZNDoE1_hN6_DXcxE5m0W29xHNoawN"/>
    <m/>
  </r>
  <r>
    <x v="110"/>
    <s v="I44-25-M01 สำนักสงฆ์ดอนหลวงปู่จ้อย"/>
    <s v="I44-25-0006-llup01.jpg"/>
    <s v="3518774"/>
    <s v="1q9ruX4Hwt1JJN9p_MRcniUA3u1LfNiBR"/>
    <m/>
  </r>
  <r>
    <x v="110"/>
    <s v="I44-25-M01 สำนักสงฆ์ดอนหลวงปู่จ้อย"/>
    <s v="I44-25-0006-llup02.jpg"/>
    <s v="6101192"/>
    <s v="1AhqX9WBFrS3BQSFgJQTAijfpUsW8ZNGy"/>
    <m/>
  </r>
  <r>
    <x v="110"/>
    <s v="I44-25-M01 สำนักสงฆ์ดอนหลวงปู่จ้อย"/>
    <s v="I44-25-0006-tree01.jpg"/>
    <s v="5314614"/>
    <s v="1YuNQmXqhpns2YaxAvyfYlDuDbcNmYzfV"/>
    <m/>
  </r>
  <r>
    <x v="110"/>
    <s v="I44-25-M01 สำนักสงฆ์ดอนหลวงปู่จ้อย"/>
    <s v="I44-25-0006-tree02.jpg"/>
    <s v="5653174"/>
    <s v="1Pjvkb6fj_iODuY8myFhgZcxxtLM1mSoD"/>
    <m/>
  </r>
  <r>
    <x v="110"/>
    <s v="I44-25-M01 สำนักสงฆ์ดอนหลวงปู่จ้อย"/>
    <s v="I44-25-0007-bark01.jpg"/>
    <s v="4504067"/>
    <s v="1Zc38wLS0lG_MrydhkX5LpsX1fo5wHUvC"/>
    <m/>
  </r>
  <r>
    <x v="110"/>
    <s v="I44-25-M01 สำนักสงฆ์ดอนหลวงปู่จ้อย"/>
    <s v="I44-25-0007-bark02.jpg"/>
    <s v="4933096"/>
    <s v="1eyBU-06cU1sDy2BwbTmh8S4Y0n0Yv3kq"/>
    <m/>
  </r>
  <r>
    <x v="110"/>
    <s v="I44-25-M01 สำนักสงฆ์ดอนหลวงปู่จ้อย"/>
    <s v="I44-25-0007-lbun01.jpg"/>
    <s v="3696848"/>
    <s v="1HfcYbyOAFP9ayMgZJq9CfTf35RkkWxwi"/>
    <m/>
  </r>
  <r>
    <x v="110"/>
    <s v="I44-25-M01 สำนักสงฆ์ดอนหลวงปู่จ้อย"/>
    <s v="I44-25-0007-lbun02.jpg"/>
    <s v="5872354"/>
    <s v="1SYCSXBG3l3kO8E4r93UP5KTTIrCKd68k"/>
    <m/>
  </r>
  <r>
    <x v="110"/>
    <s v="I44-25-M01 สำนักสงฆ์ดอนหลวงปู่จ้อย"/>
    <s v="I44-25-0007-lbup01.jpg"/>
    <s v="3695677"/>
    <s v="1vTAkPJjDOWUs7UuYBZDfo5naCxIRUfjv"/>
    <m/>
  </r>
  <r>
    <x v="110"/>
    <s v="I44-25-M01 สำนักสงฆ์ดอนหลวงปู่จ้อย"/>
    <s v="I44-25-0007-lbup02.jpg"/>
    <s v="5881552"/>
    <s v="1qi4-Gkz2hn0rIxndL1A3ncXZA7N5U4Nn"/>
    <m/>
  </r>
  <r>
    <x v="110"/>
    <s v="I44-25-M01 สำนักสงฆ์ดอนหลวงปู่จ้อย"/>
    <s v="I44-25-0007-llun01.jpg"/>
    <s v="3651748"/>
    <s v="1O0ME_jEdzpzPl_kavSilRNhJSe7JFik9"/>
    <m/>
  </r>
  <r>
    <x v="110"/>
    <s v="I44-25-M01 สำนักสงฆ์ดอนหลวงปู่จ้อย"/>
    <s v="I44-25-0007-llun02.jpg"/>
    <s v="5559791"/>
    <s v="19GU3AcdP4x5BNfNniWVcK1F9pkBC8h7G"/>
    <m/>
  </r>
  <r>
    <x v="110"/>
    <s v="I44-25-M01 สำนักสงฆ์ดอนหลวงปู่จ้อย"/>
    <s v="I44-25-0007-llup01.jpg"/>
    <s v="3498218"/>
    <s v="1C7_xT5BSx76F6sdMC4vrBaJi4T72pzPL"/>
    <m/>
  </r>
  <r>
    <x v="110"/>
    <s v="I44-25-M01 สำนักสงฆ์ดอนหลวงปู่จ้อย"/>
    <s v="I44-25-0007-llup02.jpg"/>
    <s v="5969537"/>
    <s v="1lmsKlZuR1oAH9oF3fRsHK76fFAqd-mhW"/>
    <m/>
  </r>
  <r>
    <x v="110"/>
    <s v="I44-25-M01 สำนักสงฆ์ดอนหลวงปู่จ้อย"/>
    <s v="I44-25-0007-tree01.jpg"/>
    <s v="6900115"/>
    <s v="1jS-Eib-KIQMVKRbA2MNmsH9p5j_A0ZoG"/>
    <m/>
  </r>
  <r>
    <x v="110"/>
    <s v="I44-25-M01 สำนักสงฆ์ดอนหลวงปู่จ้อย"/>
    <s v="I44-25-0007-tree02.jpg"/>
    <s v="911970"/>
    <s v="1tYZFk4_5IdlAcUv2tSCnAj5UVbleJejf"/>
    <m/>
  </r>
  <r>
    <x v="110"/>
    <s v="I44-25-M01 สำนักสงฆ์ดอนหลวงปู่จ้อย"/>
    <s v="I44-25-0008-bark01.jpg"/>
    <s v="5194146"/>
    <s v="1WSAPqdwXoW3k4oqarhM2VCQ1v3CEigTo"/>
    <m/>
  </r>
  <r>
    <x v="110"/>
    <s v="I44-25-M01 สำนักสงฆ์ดอนหลวงปู่จ้อย"/>
    <s v="I44-25-0008-bark02.jpg"/>
    <s v="5693130"/>
    <s v="1sMUg-OUDWxPZaMQsSNm31O80UhChb9oq"/>
    <m/>
  </r>
  <r>
    <x v="110"/>
    <s v="I44-25-M01 สำนักสงฆ์ดอนหลวงปู่จ้อย"/>
    <s v="I44-25-0008-lbun01.jpg"/>
    <s v="3619843"/>
    <s v="15Dcm2pTzSIECZ7oyXE9Txx65i9K4R6Q6"/>
    <m/>
  </r>
  <r>
    <x v="110"/>
    <s v="I44-25-M01 สำนักสงฆ์ดอนหลวงปู่จ้อย"/>
    <s v="I44-25-0008-lbun02.jpg"/>
    <s v="5284048"/>
    <s v="1ExItRvLajWkMOBiDx6VgGj4Tu3FpWykQ"/>
    <m/>
  </r>
  <r>
    <x v="110"/>
    <s v="I44-25-M01 สำนักสงฆ์ดอนหลวงปู่จ้อย"/>
    <s v="I44-25-0008-lbup01.jpg"/>
    <s v="3009101"/>
    <s v="1Ttt2w57XKe3y3v810_V-SRUTHHqHW_2N"/>
    <m/>
  </r>
  <r>
    <x v="110"/>
    <s v="I44-25-M01 สำนักสงฆ์ดอนหลวงปู่จ้อย"/>
    <s v="I44-25-0008-lbup02.jpg"/>
    <s v="7340377"/>
    <s v="1jL0oPNOCT6vjuzQMBjrgF5u95Ege30p8"/>
    <m/>
  </r>
  <r>
    <x v="110"/>
    <s v="I44-25-M01 สำนักสงฆ์ดอนหลวงปู่จ้อย"/>
    <s v="I44-25-0008-llun01.jpg"/>
    <s v="3739550"/>
    <s v="1hp21dhItPWbaM5A8mppIBAyvjmofPhbS"/>
    <m/>
  </r>
  <r>
    <x v="110"/>
    <s v="I44-25-M01 สำนักสงฆ์ดอนหลวงปู่จ้อย"/>
    <s v="I44-25-0008-llun02.jpg"/>
    <s v="6164382"/>
    <s v="1i0YlSdjku_7mh914D138x4DvHeGnSo9q"/>
    <m/>
  </r>
  <r>
    <x v="110"/>
    <s v="I44-25-M01 สำนักสงฆ์ดอนหลวงปู่จ้อย"/>
    <s v="I44-25-0008-llup01.jpg"/>
    <s v="3038323"/>
    <s v="1ApOz00KwcA5C4rggDtgCh1QC8oJjF3Sj"/>
    <m/>
  </r>
  <r>
    <x v="110"/>
    <s v="I44-25-M01 สำนักสงฆ์ดอนหลวงปู่จ้อย"/>
    <s v="I44-25-0008-llup02.jpg"/>
    <s v="5687740"/>
    <s v="1aHv-uamMjPFlnM3hhbP7UPuhhyBFXOZK"/>
    <m/>
  </r>
  <r>
    <x v="110"/>
    <s v="I44-25-M01 สำนักสงฆ์ดอนหลวงปู่จ้อย"/>
    <s v="I44-25-0008-tree01.jpg"/>
    <s v="5564561"/>
    <s v="12EXqXlbHSEPOkxpeISxI5DX30TYh7s3R"/>
    <m/>
  </r>
  <r>
    <x v="110"/>
    <s v="I44-25-M01 สำนักสงฆ์ดอนหลวงปู่จ้อย"/>
    <s v="I44-25-0008-tree02.jpg"/>
    <s v="4703962"/>
    <s v="1GSeKo0vYP28Rwl1m-MjN8fYHobhe5bP-"/>
    <m/>
  </r>
  <r>
    <x v="110"/>
    <s v="I44-25-M01 สำนักสงฆ์ดอนหลวงปู่จ้อย"/>
    <s v="I44-25-0009-bark01.jpg"/>
    <s v="3286610"/>
    <s v="1SovBNDbaxAJkMMZTfL4R8vfwECrrzvYx"/>
    <m/>
  </r>
  <r>
    <x v="110"/>
    <s v="I44-25-M01 สำนักสงฆ์ดอนหลวงปู่จ้อย"/>
    <s v="I44-25-0009-bark02.jpg"/>
    <s v="3664154"/>
    <s v="1ugkfCmdeZS-3VKVEEgs6TBcXNXBuptbI"/>
    <m/>
  </r>
  <r>
    <x v="110"/>
    <s v="I44-25-M01 สำนักสงฆ์ดอนหลวงปู่จ้อย"/>
    <s v="I44-25-0009-lbun01.jpg"/>
    <s v="3831227"/>
    <s v="199p_CE_P6s8gpIohh7zAlOr3laanlDKH"/>
    <m/>
  </r>
  <r>
    <x v="110"/>
    <s v="I44-25-M01 สำนักสงฆ์ดอนหลวงปู่จ้อย"/>
    <s v="I44-25-0009-lbun02.jpg"/>
    <s v="4844307"/>
    <s v="19JgHxlLQPMBzdWRra8fnk_dnAmvo_Un4"/>
    <m/>
  </r>
  <r>
    <x v="110"/>
    <s v="I44-25-M01 สำนักสงฆ์ดอนหลวงปู่จ้อย"/>
    <s v="I44-25-0009-lbup01.jpg"/>
    <s v="3542903"/>
    <s v="1ES1XwbWxqMHealVX8xaN3YTZGNaDKd-3"/>
    <m/>
  </r>
  <r>
    <x v="110"/>
    <s v="I44-25-M01 สำนักสงฆ์ดอนหลวงปู่จ้อย"/>
    <s v="I44-25-0009-lbup02.jpg"/>
    <s v="6173853"/>
    <s v="1zWrmlheq2qgbyQAndoDF07ec3ZcHCdrn"/>
    <m/>
  </r>
  <r>
    <x v="110"/>
    <s v="I44-25-M01 สำนักสงฆ์ดอนหลวงปู่จ้อย"/>
    <s v="I44-25-0009-llun01.jpg"/>
    <s v="3534803"/>
    <s v="1S460MDtWzmPdfUApWQZGsIEQpM7hFDc7"/>
    <m/>
  </r>
  <r>
    <x v="110"/>
    <s v="I44-25-M01 สำนักสงฆ์ดอนหลวงปู่จ้อย"/>
    <s v="I44-25-0009-llun02.jpg"/>
    <s v="5176746"/>
    <s v="1aMyrT_5LEN64Y3mNC1QC8LaoZl6e-zyS"/>
    <m/>
  </r>
  <r>
    <x v="110"/>
    <s v="I44-25-M01 สำนักสงฆ์ดอนหลวงปู่จ้อย"/>
    <s v="I44-25-0009-llup01.jpg"/>
    <s v="3914085"/>
    <s v="1_75hjVMK6IRfLY-fhxcJVmAiZdn0qRLK"/>
    <m/>
  </r>
  <r>
    <x v="110"/>
    <s v="I44-25-M01 สำนักสงฆ์ดอนหลวงปู่จ้อย"/>
    <s v="I44-25-0009-llup02.jpg"/>
    <s v="5100746"/>
    <s v="1SNn-HY-w77DN2_7C16ZliylsB3lH6KVu"/>
    <m/>
  </r>
  <r>
    <x v="110"/>
    <s v="I44-25-M01 สำนักสงฆ์ดอนหลวงปู่จ้อย"/>
    <s v="I44-25-0009-tree01.jpg"/>
    <s v="7407158"/>
    <s v="1z9q_5j7vD1fYKhLMyMkaifjNDIr3TjsC"/>
    <m/>
  </r>
  <r>
    <x v="110"/>
    <s v="I44-25-M01 สำนักสงฆ์ดอนหลวงปู่จ้อย"/>
    <s v="I44-25-0009-tree02.jpg"/>
    <s v="4929629"/>
    <s v="1FQPWsP0OJHxYYzYfEDD8ew1xoknoI0xV"/>
    <m/>
  </r>
  <r>
    <x v="110"/>
    <s v="I44-25-M01 สำนักสงฆ์ดอนหลวงปู่จ้อย"/>
    <s v="I44-25-0010-bark01.jpg"/>
    <s v="3252205"/>
    <s v="1Eojc0BargIZr49nF6YsPMGasYlGYhDwz"/>
    <m/>
  </r>
  <r>
    <x v="110"/>
    <s v="I44-25-M01 สำนักสงฆ์ดอนหลวงปู่จ้อย"/>
    <s v="I44-25-0010-bark02.jpg"/>
    <s v="3949904"/>
    <s v="1AiifsoO93qPZeMKwSxiiPphi5W-A9lep"/>
    <m/>
  </r>
  <r>
    <x v="110"/>
    <s v="I44-25-M01 สำนักสงฆ์ดอนหลวงปู่จ้อย"/>
    <s v="I44-25-0010-lbun01.jpg"/>
    <s v="3422760"/>
    <s v="1nnJVKCBPFmnVzSF2SjIXtNnZYoQPzYPf"/>
    <m/>
  </r>
  <r>
    <x v="110"/>
    <s v="I44-25-M01 สำนักสงฆ์ดอนหลวงปู่จ้อย"/>
    <s v="I44-25-0010-lbun02.jpg"/>
    <s v="5861345"/>
    <s v="1oMJEWCLkbO39ldZo5JFmD8xLqS9R2zUV"/>
    <m/>
  </r>
  <r>
    <x v="110"/>
    <s v="I44-25-M01 สำนักสงฆ์ดอนหลวงปู่จ้อย"/>
    <s v="I44-25-0010-lbup01.jpg"/>
    <s v="3203377"/>
    <s v="11KTIyiO-2o3At9I81nGjzNnjgYpwHCnq"/>
    <m/>
  </r>
  <r>
    <x v="110"/>
    <s v="I44-25-M01 สำนักสงฆ์ดอนหลวงปู่จ้อย"/>
    <s v="I44-25-0010-lbup02.jpg"/>
    <s v="5407003"/>
    <s v="17w9y1e-Z3Dw4UhzEDyl4qNuji9JLtiA7"/>
    <m/>
  </r>
  <r>
    <x v="110"/>
    <s v="I44-25-M01 สำนักสงฆ์ดอนหลวงปู่จ้อย"/>
    <s v="I44-25-0010-llun01.jpg"/>
    <s v="3850758"/>
    <s v="1zLKbBX3Xc_kVX5w-AQ4l6eFQoXDD0MqR"/>
    <m/>
  </r>
  <r>
    <x v="110"/>
    <s v="I44-25-M01 สำนักสงฆ์ดอนหลวงปู่จ้อย"/>
    <s v="I44-25-0010-llun02.jpg"/>
    <s v="5171816"/>
    <s v="1lT3v-IypqO2okt-ZOE5HvKOoHgwhuOQ6"/>
    <m/>
  </r>
  <r>
    <x v="110"/>
    <s v="I44-25-M01 สำนักสงฆ์ดอนหลวงปู่จ้อย"/>
    <s v="I44-25-0010-llup01.jpg"/>
    <s v="3254875"/>
    <s v="1CdjC1bKOLE_PH7OZ818Y_Trce0U-96w-"/>
    <m/>
  </r>
  <r>
    <x v="110"/>
    <s v="I44-25-M01 สำนักสงฆ์ดอนหลวงปู่จ้อย"/>
    <s v="I44-25-0010-llup02.jpg"/>
    <s v="6548466"/>
    <s v="1E_Qj6ZpBaTZimjGLJVaw0bMkzRItzs-l"/>
    <m/>
  </r>
  <r>
    <x v="110"/>
    <s v="I44-25-M01 สำนักสงฆ์ดอนหลวงปู่จ้อย"/>
    <s v="I44-25-0010-tree01.jpg"/>
    <s v="5207399"/>
    <s v="11EmPsrrZgFP8eSUGn9tWHdCN37AkNKE_"/>
    <m/>
  </r>
  <r>
    <x v="110"/>
    <s v="I44-25-M01 สำนักสงฆ์ดอนหลวงปู่จ้อย"/>
    <s v="I44-25-0010-tree02.jpg"/>
    <s v="3999775"/>
    <s v="1nO75Zn-YKpsjXMNg_UaYEUSSIjxCAlWA"/>
    <m/>
  </r>
  <r>
    <x v="110"/>
    <s v="I44-25-M01 สำนักสงฆ์ดอนหลวงปู่จ้อย"/>
    <s v="I44-25-0011-bark01.jpg"/>
    <s v="4193512"/>
    <s v="141r1PCkJdskppMPJrsl1o2J24e6mHICP"/>
    <m/>
  </r>
  <r>
    <x v="110"/>
    <s v="I44-25-M01 สำนักสงฆ์ดอนหลวงปู่จ้อย"/>
    <s v="I44-25-0011-bark02.jpg"/>
    <s v="2264944"/>
    <s v="109yajQ-26bpz3VH8IEmEiSXcHQLkhJpG"/>
    <m/>
  </r>
  <r>
    <x v="110"/>
    <s v="I44-25-M01 สำนักสงฆ์ดอนหลวงปู่จ้อย"/>
    <s v="I44-25-0011-lbun01.jpg"/>
    <s v="3544107"/>
    <s v="12_BfxYRqDucAkpQvzjIBGYApofznnOtH"/>
    <m/>
  </r>
  <r>
    <x v="110"/>
    <s v="I44-25-M01 สำนักสงฆ์ดอนหลวงปู่จ้อย"/>
    <s v="I44-25-0011-lbun02.jpg"/>
    <s v="4626093"/>
    <s v="1fFPK1py9oU9DIszHfBA5enovrXVg0_At"/>
    <m/>
  </r>
  <r>
    <x v="110"/>
    <s v="I44-25-M01 สำนักสงฆ์ดอนหลวงปู่จ้อย"/>
    <s v="I44-25-0011-lbup01.jpg"/>
    <s v="3452287"/>
    <s v="1pZZf6j_RTHLVuwQIDV8QPcDdtoctE1u9"/>
    <m/>
  </r>
  <r>
    <x v="110"/>
    <s v="I44-25-M01 สำนักสงฆ์ดอนหลวงปู่จ้อย"/>
    <s v="I44-25-0011-lbup02.jpg"/>
    <s v="5819802"/>
    <s v="1Zd7lIeqzui_UP1as3-np8NddIPLdri77"/>
    <m/>
  </r>
  <r>
    <x v="110"/>
    <s v="I44-25-M01 สำนักสงฆ์ดอนหลวงปู่จ้อย"/>
    <s v="I44-25-0011-llun01.jpg"/>
    <s v="3066378"/>
    <s v="1Eycjase0kTkaapf2JfEUpQ8-re_7NH64"/>
    <m/>
  </r>
  <r>
    <x v="110"/>
    <s v="I44-25-M01 สำนักสงฆ์ดอนหลวงปู่จ้อย"/>
    <s v="I44-25-0011-llun02.jpg"/>
    <s v="4562680"/>
    <s v="1QpEESpB7n87vm9fYl7-l99O2_vJne1tQ"/>
    <m/>
  </r>
  <r>
    <x v="110"/>
    <s v="I44-25-M01 สำนักสงฆ์ดอนหลวงปู่จ้อย"/>
    <s v="I44-25-0011-llup01.jpg"/>
    <s v="3406107"/>
    <s v="1ZsBDrlga_TbBqWqs0GRD7yuFa_Da1LAK"/>
    <m/>
  </r>
  <r>
    <x v="110"/>
    <s v="I44-25-M01 สำนักสงฆ์ดอนหลวงปู่จ้อย"/>
    <s v="I44-25-0011-llup02.jpg"/>
    <s v="4663686"/>
    <s v="1PIZSV2HQUnXaycZ5Y10adtu-zlKkwJ4f"/>
    <m/>
  </r>
  <r>
    <x v="110"/>
    <s v="I44-25-M01 สำนักสงฆ์ดอนหลวงปู่จ้อย"/>
    <s v="I44-25-0011-tree01.jpg"/>
    <s v="5457165"/>
    <s v="1Pro9dxZKqVV3y1G7jHeu0EZn7c7C0zAE"/>
    <m/>
  </r>
  <r>
    <x v="110"/>
    <s v="I44-25-M01 สำนักสงฆ์ดอนหลวงปู่จ้อย"/>
    <s v="I44-25-0011-tree02.jpg"/>
    <s v="4789126"/>
    <s v="1Md-3yu3FMTKI3uM_n4iaovRt-hoqFt9v"/>
    <m/>
  </r>
  <r>
    <x v="110"/>
    <s v="I44-25-M01 สำนักสงฆ์ดอนหลวงปู่จ้อย"/>
    <s v="I44-25-0012-bark01.jpg"/>
    <s v="4010751"/>
    <s v="1E29DJ3ZebULnK-50ROnVc-1ZLcH4A1Do"/>
    <m/>
  </r>
  <r>
    <x v="110"/>
    <s v="I44-25-M01 สำนักสงฆ์ดอนหลวงปู่จ้อย"/>
    <s v="I44-25-0012-bark02.jpg"/>
    <s v="4644827"/>
    <s v="10tI2B8sgw6OfITbzHWBiApYgUTqYBl7J"/>
    <m/>
  </r>
  <r>
    <x v="110"/>
    <s v="I44-25-M01 สำนักสงฆ์ดอนหลวงปู่จ้อย"/>
    <s v="I44-25-0012-frui01.jpg"/>
    <s v="3337856"/>
    <s v="117SbHD4xcn2tJXihlG-qI0dkDdgzjoCz"/>
    <m/>
  </r>
  <r>
    <x v="110"/>
    <s v="I44-25-M01 สำนักสงฆ์ดอนหลวงปู่จ้อย"/>
    <s v="I44-25-0012-frui02.jpg"/>
    <s v="5537637"/>
    <s v="1jXzFhrfPMNF4MrXioLU_LbcGQlez88qC"/>
    <m/>
  </r>
  <r>
    <x v="110"/>
    <s v="I44-25-M01 สำนักสงฆ์ดอนหลวงปู่จ้อย"/>
    <s v="I44-25-0012-lbun01.jpg"/>
    <s v="3787166"/>
    <s v="1sZ0kW2C0fMhRGgz2N__HP3CKcNjVc6Q6"/>
    <m/>
  </r>
  <r>
    <x v="110"/>
    <s v="I44-25-M01 สำนักสงฆ์ดอนหลวงปู่จ้อย"/>
    <s v="I44-25-0012-lbun02.jpg"/>
    <s v="6069560"/>
    <s v="1sA45FHyjiDaXtvI1vYPNHhFtuYLQ2LbD"/>
    <m/>
  </r>
  <r>
    <x v="110"/>
    <s v="I44-25-M01 สำนักสงฆ์ดอนหลวงปู่จ้อย"/>
    <s v="I44-25-0012-lbup01.jpg"/>
    <s v="3212378"/>
    <s v="1xoHyIqv0iU8FNebB8nZHBoJufWyHWXRL"/>
    <m/>
  </r>
  <r>
    <x v="110"/>
    <s v="I44-25-M01 สำนักสงฆ์ดอนหลวงปู่จ้อย"/>
    <s v="I44-25-0012-lbup02.jpg"/>
    <s v="4623890"/>
    <s v="1LZEcBgMV3ACtisIiXyH86E0a1RQcsM4w"/>
    <m/>
  </r>
  <r>
    <x v="110"/>
    <s v="I44-25-M01 สำนักสงฆ์ดอนหลวงปู่จ้อย"/>
    <s v="I44-25-0012-lfun01.jpg"/>
    <s v="3222745"/>
    <s v="1uburc1pdcv_8bMwXXTtK4XdWOg7UHAkt"/>
    <m/>
  </r>
  <r>
    <x v="110"/>
    <s v="I44-25-M01 สำนักสงฆ์ดอนหลวงปู่จ้อย"/>
    <s v="I44-25-0012-lfun02.jpg"/>
    <s v="5704219"/>
    <s v="1wyNRzEzC5BvsU4oU90Kihk_f2HafDQMy"/>
    <m/>
  </r>
  <r>
    <x v="110"/>
    <s v="I44-25-M01 สำนักสงฆ์ดอนหลวงปู่จ้อย"/>
    <s v="I44-25-0012-lfup01.jpg"/>
    <s v="2314282"/>
    <s v="1MGWywG_otBSBCdbRVnpSr-GGqpUIHo4w"/>
    <m/>
  </r>
  <r>
    <x v="110"/>
    <s v="I44-25-M01 สำนักสงฆ์ดอนหลวงปู่จ้อย"/>
    <s v="I44-25-0012-lfup02.jpg"/>
    <s v="6271931"/>
    <s v="1yZIz6N3OddeeIiX4N4bECpj5hlU37_l-"/>
    <m/>
  </r>
  <r>
    <x v="110"/>
    <s v="I44-25-M01 สำนักสงฆ์ดอนหลวงปู่จ้อย"/>
    <s v="I44-25-0012-tree01.jpg"/>
    <s v="5326125"/>
    <s v="1H2mCqrbPv32miIo-yHoMf_J8U0TznT3z"/>
    <m/>
  </r>
  <r>
    <x v="110"/>
    <s v="I44-25-M01 สำนักสงฆ์ดอนหลวงปู่จ้อย"/>
    <s v="I44-25-0012-tree02.jpg"/>
    <s v="5294050"/>
    <s v="1fTgRgqnVCZprwDxqpPO2GGJaZ_hThrWO"/>
    <m/>
  </r>
  <r>
    <x v="110"/>
    <s v="I44-25-M01 สำนักสงฆ์ดอนหลวงปู่จ้อย"/>
    <s v="I44-25-0013-bark01.jpg"/>
    <s v="4051432"/>
    <s v="1YjurVj2UL-dYEPINx8Czwm7JD-JZD0Lm"/>
    <m/>
  </r>
  <r>
    <x v="110"/>
    <s v="I44-25-M01 สำนักสงฆ์ดอนหลวงปู่จ้อย"/>
    <s v="I44-25-0013-bark02.jpg"/>
    <s v="4762606"/>
    <s v="1JPMv4EsR40OIrV-RAFGZeEsnJk7N5_8X"/>
    <m/>
  </r>
  <r>
    <x v="110"/>
    <s v="I44-25-M01 สำนักสงฆ์ดอนหลวงปู่จ้อย"/>
    <s v="I44-25-0013-lbun01.jpg"/>
    <s v="3352978"/>
    <s v="1oBdJC2XPhBM-vt2Z0EGHMuXojfwZarzs"/>
    <m/>
  </r>
  <r>
    <x v="110"/>
    <s v="I44-25-M01 สำนักสงฆ์ดอนหลวงปู่จ้อย"/>
    <s v="I44-25-0013-lbun02.jpg"/>
    <s v="5965982"/>
    <s v="1lbKYenmByculMMSePRislwndCaT8OHyF"/>
    <m/>
  </r>
  <r>
    <x v="110"/>
    <s v="I44-25-M01 สำนักสงฆ์ดอนหลวงปู่จ้อย"/>
    <s v="I44-25-0013-lbup01.jpg"/>
    <s v="3057305"/>
    <s v="1vAMcpINwW9mwjsUm0b4AKpmVFxDnbD9N"/>
    <m/>
  </r>
  <r>
    <x v="110"/>
    <s v="I44-25-M01 สำนักสงฆ์ดอนหลวงปู่จ้อย"/>
    <s v="I44-25-0013-lbup02.jpg"/>
    <s v="6172126"/>
    <s v="11FHLhtl96Ow_G64pZay1Jf2kN088puqi"/>
    <m/>
  </r>
  <r>
    <x v="110"/>
    <s v="I44-25-M01 สำนักสงฆ์ดอนหลวงปู่จ้อย"/>
    <s v="I44-25-0013-llun01.jpg"/>
    <s v="1546365"/>
    <s v="17Tqs3RrxOaOgXX1U1QMZBlBS5jCAtk0V"/>
    <m/>
  </r>
  <r>
    <x v="110"/>
    <s v="I44-25-M01 สำนักสงฆ์ดอนหลวงปู่จ้อย"/>
    <s v="I44-25-0013-llun02.jpg"/>
    <s v="4075939"/>
    <s v="1goSsYlPKOs_njLb_eTxG6DlW6cGvFQQ_"/>
    <m/>
  </r>
  <r>
    <x v="110"/>
    <s v="I44-25-M01 สำนักสงฆ์ดอนหลวงปู่จ้อย"/>
    <s v="I44-25-0013-llup01.jpg"/>
    <s v="1168218"/>
    <s v="1tIkM2BO0hhH9WV4UoO4ghhFlu9_RmJsw"/>
    <m/>
  </r>
  <r>
    <x v="110"/>
    <s v="I44-25-M01 สำนักสงฆ์ดอนหลวงปู่จ้อย"/>
    <s v="I44-25-0013-llup02.jpg"/>
    <s v="2287568"/>
    <s v="1ztXfC-5rCfwvfaHLcBpKJ9hjeYB8E9ty"/>
    <m/>
  </r>
  <r>
    <x v="110"/>
    <s v="I44-25-M01 สำนักสงฆ์ดอนหลวงปู่จ้อย"/>
    <s v="I44-25-0013-tree01.jpg"/>
    <s v="5422765"/>
    <s v="1ab_uP3qzlwc6VTRGBLHicia5QVoZR-3f"/>
    <m/>
  </r>
  <r>
    <x v="110"/>
    <s v="I44-25-M01 สำนักสงฆ์ดอนหลวงปู่จ้อย"/>
    <s v="I44-25-0013-tree02.jpg"/>
    <s v="5776859"/>
    <s v="14-9pvlXNocn1xhFEgDoy24QIeLyzWr5G"/>
    <m/>
  </r>
  <r>
    <x v="110"/>
    <s v="I44-25-M01 สำนักสงฆ์ดอนหลวงปู่จ้อย"/>
    <s v="I44-25-0014-bark01.jpg"/>
    <s v="4500552"/>
    <s v="19OPXxPJcnutBlUZ2cxnvSkP1MJtABS5n"/>
    <m/>
  </r>
  <r>
    <x v="110"/>
    <s v="I44-25-M01 สำนักสงฆ์ดอนหลวงปู่จ้อย"/>
    <s v="I44-25-0014-bark02.jpg"/>
    <s v="1296192"/>
    <s v="14kDXU3qCqPqfYUHRCey2EMqVPJWgjLIm"/>
    <m/>
  </r>
  <r>
    <x v="110"/>
    <s v="I44-25-M01 สำนักสงฆ์ดอนหลวงปู่จ้อย"/>
    <s v="I44-25-0014-lbun01.jpg"/>
    <s v="3789907"/>
    <s v="15Av8rDaq9kfpiD6xSXTDK8tNDgUoJ-Y8"/>
    <m/>
  </r>
  <r>
    <x v="110"/>
    <s v="I44-25-M01 สำนักสงฆ์ดอนหลวงปู่จ้อย"/>
    <s v="I44-25-0014-lbun02.jpg"/>
    <s v="5885688"/>
    <s v="1YyxcvNzlxnuwiBmJT-HIj3q0LT4INEIS"/>
    <m/>
  </r>
  <r>
    <x v="110"/>
    <s v="I44-25-M01 สำนักสงฆ์ดอนหลวงปู่จ้อย"/>
    <s v="I44-25-0014-lbup01.jpg"/>
    <s v="3569162"/>
    <s v="1070QJ6STM1bM_0lYlwKGFDuUK4MJLIDr"/>
    <m/>
  </r>
  <r>
    <x v="110"/>
    <s v="I44-25-M01 สำนักสงฆ์ดอนหลวงปู่จ้อย"/>
    <s v="I44-25-0014-lbup02.jpg"/>
    <s v="5731029"/>
    <s v="1tH8KpA5nh1PMBRySaYGvxqKqpV4ha8_s"/>
    <m/>
  </r>
  <r>
    <x v="110"/>
    <s v="I44-25-M01 สำนักสงฆ์ดอนหลวงปู่จ้อย"/>
    <s v="I44-25-0014-llun01.jpg"/>
    <s v="1056640"/>
    <s v="1q1IwVIyc_z0lgXDsMLSRR06ZU51lMDvJ"/>
    <m/>
  </r>
  <r>
    <x v="110"/>
    <s v="I44-25-M01 สำนักสงฆ์ดอนหลวงปู่จ้อย"/>
    <s v="I44-25-0014-llun02.jpg"/>
    <s v="3684873"/>
    <s v="1wINsI8y0z-CQDzfVNxn-301jRD0zfVW7"/>
    <m/>
  </r>
  <r>
    <x v="110"/>
    <s v="I44-25-M01 สำนักสงฆ์ดอนหลวงปู่จ้อย"/>
    <s v="I44-25-0014-llup01.jpg"/>
    <s v="1104779"/>
    <s v="1BOXswHyrp5IF9xU-dM4h10p7cqIlb1zf"/>
    <m/>
  </r>
  <r>
    <x v="110"/>
    <s v="I44-25-M01 สำนักสงฆ์ดอนหลวงปู่จ้อย"/>
    <s v="I44-25-0014-llup02.jpg"/>
    <s v="4249373"/>
    <s v="1KlZO2Stqlzx8avZi8IfoimDRaNA9wS7k"/>
    <m/>
  </r>
  <r>
    <x v="110"/>
    <s v="I44-25-M01 สำนักสงฆ์ดอนหลวงปู่จ้อย"/>
    <s v="I44-25-0014-tree01.jpg"/>
    <s v="6371043"/>
    <s v="1VatddAPU1Pd01_HLJdnBYKPnrSNhm8zQ"/>
    <m/>
  </r>
  <r>
    <x v="110"/>
    <s v="I44-25-M01 สำนักสงฆ์ดอนหลวงปู่จ้อย"/>
    <s v="I44-25-0014-tree02.jpg"/>
    <s v="7097664"/>
    <s v="1ugAgI2FXJPmO36kXoJPfk1TayvCBn5R2"/>
    <m/>
  </r>
  <r>
    <x v="110"/>
    <s v="I44-25-M01 สำนักสงฆ์ดอนหลวงปู่จ้อย"/>
    <s v="I44-25-0015-bark01.jpg"/>
    <s v="3311650"/>
    <s v="11NqFsVhDrSqcfWSIOUdoJSiQ1Zo6DAGp"/>
    <m/>
  </r>
  <r>
    <x v="110"/>
    <s v="I44-25-M01 สำนักสงฆ์ดอนหลวงปู่จ้อย"/>
    <s v="I44-25-0015-bark02.jpg"/>
    <s v="3197152"/>
    <s v="1NTQ3u0UdptBoGIbUrMoTXcIoNsEbHcQ2"/>
    <m/>
  </r>
  <r>
    <x v="110"/>
    <s v="I44-25-M01 สำนักสงฆ์ดอนหลวงปู่จ้อย"/>
    <s v="I44-25-0015-lbun01.jpg"/>
    <s v="3822751"/>
    <s v="1xA5hBZXaUxv_cwFamYPBVCJU5fM1vM4P"/>
    <m/>
  </r>
  <r>
    <x v="110"/>
    <s v="I44-25-M01 สำนักสงฆ์ดอนหลวงปู่จ้อย"/>
    <s v="I44-25-0015-lbun02.jpg"/>
    <s v="7064440"/>
    <s v="1AMnMcQ3KonwkWIUAJm_8d3er_KoU0Bn8"/>
    <m/>
  </r>
  <r>
    <x v="110"/>
    <s v="I44-25-M01 สำนักสงฆ์ดอนหลวงปู่จ้อย"/>
    <s v="I44-25-0015-lbup01.jpg"/>
    <s v="3786931"/>
    <s v="1icfGjvBCY3vyL6ypCabeSzarnakel32c"/>
    <m/>
  </r>
  <r>
    <x v="110"/>
    <s v="I44-25-M01 สำนักสงฆ์ดอนหลวงปู่จ้อย"/>
    <s v="I44-25-0015-lbup02.jpg"/>
    <s v="6743278"/>
    <s v="1hz87a_P8031svBueIyy2VCN5FsFl79Zm"/>
    <m/>
  </r>
  <r>
    <x v="110"/>
    <s v="I44-25-M01 สำนักสงฆ์ดอนหลวงปู่จ้อย"/>
    <s v="I44-25-0015-llun01.jpg"/>
    <s v="2819193"/>
    <s v="1gE_YimN0NAUxQi-u6DI184E9JI1_OSrq"/>
    <m/>
  </r>
  <r>
    <x v="110"/>
    <s v="I44-25-M01 สำนักสงฆ์ดอนหลวงปู่จ้อย"/>
    <s v="I44-25-0015-llun02.jpg"/>
    <s v="5433107"/>
    <s v="1N5IngZWZZUZgeIgtov-I8Va0YRa5x-nm"/>
    <m/>
  </r>
  <r>
    <x v="110"/>
    <s v="I44-25-M01 สำนักสงฆ์ดอนหลวงปู่จ้อย"/>
    <s v="I44-25-0015-llup01.jpg"/>
    <s v="3646140"/>
    <s v="19b2xWhSlJH8tYIbX4I1fszL-eTXFErKE"/>
    <m/>
  </r>
  <r>
    <x v="110"/>
    <s v="I44-25-M01 สำนักสงฆ์ดอนหลวงปู่จ้อย"/>
    <s v="I44-25-0015-llup02.jpg"/>
    <s v="5519281"/>
    <s v="1V1wdgnRXA8yApnGkGYLQeVZ0lglU8sO3"/>
    <m/>
  </r>
  <r>
    <x v="110"/>
    <s v="I44-25-M01 สำนักสงฆ์ดอนหลวงปู่จ้อย"/>
    <s v="I44-25-0015-tree01.jpg"/>
    <s v="5896632"/>
    <s v="1olsd3t5f2cZzWcBRhPR-nEQzd0WMA3eC"/>
    <m/>
  </r>
  <r>
    <x v="110"/>
    <s v="I44-25-M01 สำนักสงฆ์ดอนหลวงปู่จ้อย"/>
    <s v="I44-25-0015-tree02.jpg"/>
    <s v="5892774"/>
    <s v="1eOlj7OxNQTii13rpeaaKbuQZ8vmbyulW"/>
    <m/>
  </r>
  <r>
    <x v="110"/>
    <s v="I44-25-M01 สำนักสงฆ์ดอนหลวงปู่จ้อย"/>
    <s v="I44-25-0016-bark01.jpg"/>
    <s v="4655690"/>
    <s v="1D7I_SOlYiM9lJGY3jCZ4tXGe30EyUds7"/>
    <m/>
  </r>
  <r>
    <x v="110"/>
    <s v="I44-25-M01 สำนักสงฆ์ดอนหลวงปู่จ้อย"/>
    <s v="I44-25-0016-bark02.jpg"/>
    <s v="5245145"/>
    <s v="182eR8u4iD_5Sf2MIfqTTJkBk4U-6Xsb7"/>
    <m/>
  </r>
  <r>
    <x v="110"/>
    <s v="I44-25-M01 สำนักสงฆ์ดอนหลวงปู่จ้อย"/>
    <s v="I44-25-0016-lbun01.jpg"/>
    <s v="2612528"/>
    <s v="1-ePpFTLmCOcwAY5zZMHp8EaxTE8w6mHU"/>
    <m/>
  </r>
  <r>
    <x v="110"/>
    <s v="I44-25-M01 สำนักสงฆ์ดอนหลวงปู่จ้อย"/>
    <s v="I44-25-0016-lbun02.jpg"/>
    <s v="4969050"/>
    <s v="18_Hmkxhjr8fn5W-auavcXv0jwoYp0aEm"/>
    <m/>
  </r>
  <r>
    <x v="110"/>
    <s v="I44-25-M01 สำนักสงฆ์ดอนหลวงปู่จ้อย"/>
    <s v="I44-25-0016-lbup01.jpg"/>
    <s v="1899865"/>
    <s v="1g7SdxQw4w5LlkszLwAYwSmtBCNJD4HDK"/>
    <m/>
  </r>
  <r>
    <x v="110"/>
    <s v="I44-25-M01 สำนักสงฆ์ดอนหลวงปู่จ้อย"/>
    <s v="I44-25-0016-lbup02.jpg"/>
    <s v="4865430"/>
    <s v="1qhxlAYLUL3Mgl2cLl3P-Uy7o6BEKQU3R"/>
    <m/>
  </r>
  <r>
    <x v="110"/>
    <s v="I44-25-M01 สำนักสงฆ์ดอนหลวงปู่จ้อย"/>
    <s v="I44-25-0016-llun01.jpg"/>
    <s v="2044747"/>
    <s v="1BcPesp1ztiir_JnhEwBWejRBcnkDNDxo"/>
    <m/>
  </r>
  <r>
    <x v="110"/>
    <s v="I44-25-M01 สำนักสงฆ์ดอนหลวงปู่จ้อย"/>
    <s v="I44-25-0016-llun02.jpg"/>
    <s v="4525801"/>
    <s v="1OXA26AJxm0p_DwgFyrZlNMrklOJj6RuU"/>
    <m/>
  </r>
  <r>
    <x v="110"/>
    <s v="I44-25-M01 สำนักสงฆ์ดอนหลวงปู่จ้อย"/>
    <s v="I44-25-0016-llup01.jpg"/>
    <s v="1472804"/>
    <s v="13N-X_O2WJ6pS6NEH_giky8yVrbW9nxu6"/>
    <m/>
  </r>
  <r>
    <x v="110"/>
    <s v="I44-25-M01 สำนักสงฆ์ดอนหลวงปู่จ้อย"/>
    <s v="I44-25-0016-llup02.jpg"/>
    <s v="2712162"/>
    <s v="1ucU6VbyRNLkvlM4ebTSlWros73y-0A9E"/>
    <m/>
  </r>
  <r>
    <x v="110"/>
    <s v="I44-25-M01 สำนักสงฆ์ดอนหลวงปู่จ้อย"/>
    <s v="I44-25-0016-tree01.jpg"/>
    <s v="4636965"/>
    <s v="1SVIFf8YV2a1s04D5AISlyEZ2U64uYOug"/>
    <m/>
  </r>
  <r>
    <x v="110"/>
    <s v="I44-25-M01 สำนักสงฆ์ดอนหลวงปู่จ้อย"/>
    <s v="I44-25-0016-tree02.jpg"/>
    <s v="6288808"/>
    <s v="1ITqGAeIQ8QvlPnc3qIw7g8HBca1PkD2k"/>
    <m/>
  </r>
  <r>
    <x v="110"/>
    <s v="I44-25-M01 สำนักสงฆ์ดอนหลวงปู่จ้อย"/>
    <s v="I44-25-0017-bark01.jpg"/>
    <s v="5729016"/>
    <s v="1f541MJcTZza9P3KnW8zOj0byQawXZnzl"/>
    <m/>
  </r>
  <r>
    <x v="110"/>
    <s v="I44-25-M01 สำนักสงฆ์ดอนหลวงปู่จ้อย"/>
    <s v="I44-25-0017-bark02.jpg"/>
    <s v="5949779"/>
    <s v="1HTiNdUC5bkt29Mb832x5e89vCeNIh7tn"/>
    <m/>
  </r>
  <r>
    <x v="110"/>
    <s v="I44-25-M01 สำนักสงฆ์ดอนหลวงปู่จ้อย"/>
    <s v="I44-25-0017-lbun01.jpg"/>
    <s v="3345506"/>
    <s v="1XcNArgHZ_5rU3pxR1Euatsi-OXsWBXkv"/>
    <m/>
  </r>
  <r>
    <x v="110"/>
    <s v="I44-25-M01 สำนักสงฆ์ดอนหลวงปู่จ้อย"/>
    <s v="I44-25-0017-lbun02.jpg"/>
    <s v="5031465"/>
    <s v="1Vm722A70ufpoiUkaWifcQkm-gNMDS5tW"/>
    <m/>
  </r>
  <r>
    <x v="110"/>
    <s v="I44-25-M01 สำนักสงฆ์ดอนหลวงปู่จ้อย"/>
    <s v="I44-25-0017-lbup01.jpg"/>
    <s v="3011127"/>
    <s v="1GqonDOEBv4byi4M3mBijHZR-gASIKslq"/>
    <m/>
  </r>
  <r>
    <x v="110"/>
    <s v="I44-25-M01 สำนักสงฆ์ดอนหลวงปู่จ้อย"/>
    <s v="I44-25-0017-lbup02.jpg"/>
    <s v="4555521"/>
    <s v="1S58N7eArdZCUA2RiyGNqy847ORrQqK1C"/>
    <m/>
  </r>
  <r>
    <x v="110"/>
    <s v="I44-25-M01 สำนักสงฆ์ดอนหลวงปู่จ้อย"/>
    <s v="I44-25-0017-llun01.jpg"/>
    <s v="3566682"/>
    <s v="1VK8ZM0pD4cTX8q4EtHRJZsKEUorHxQGS"/>
    <m/>
  </r>
  <r>
    <x v="110"/>
    <s v="I44-25-M01 สำนักสงฆ์ดอนหลวงปู่จ้อย"/>
    <s v="I44-25-0017-llun02.jpg"/>
    <s v="5140052"/>
    <s v="1Esdq58aRDbXe6jyp2LeZwL57jnlaTtdV"/>
    <m/>
  </r>
  <r>
    <x v="110"/>
    <s v="I44-25-M01 สำนักสงฆ์ดอนหลวงปู่จ้อย"/>
    <s v="I44-25-0017-llup01.jpg"/>
    <s v="2778508"/>
    <s v="1gUnv6AoG9wQieHhVUn1eTskx_KMbBoEl"/>
    <m/>
  </r>
  <r>
    <x v="110"/>
    <s v="I44-25-M01 สำนักสงฆ์ดอนหลวงปู่จ้อย"/>
    <s v="I44-25-0017-llup02.jpg"/>
    <s v="5396151"/>
    <s v="1L6Kp7NeeZsA7KNCu8Zd_Vj50WSuVV94x"/>
    <m/>
  </r>
  <r>
    <x v="110"/>
    <s v="I44-25-M01 สำนักสงฆ์ดอนหลวงปู่จ้อย"/>
    <s v="I44-25-0017-tree01.jpg"/>
    <s v="5423419"/>
    <s v="1eYT7rcKeABCHAxELmhXu3hXnT_gWudvW"/>
    <m/>
  </r>
  <r>
    <x v="110"/>
    <s v="I44-25-M01 สำนักสงฆ์ดอนหลวงปู่จ้อย"/>
    <s v="I44-25-0017-tree02.jpg"/>
    <s v="6785179"/>
    <s v="1Va1C7CcomnqVIikhTO2_vS_v9seWTseY"/>
    <m/>
  </r>
  <r>
    <x v="110"/>
    <s v="I44-25-M01 สำนักสงฆ์ดอนหลวงปู่จ้อย"/>
    <s v="I44-25-0018-bark01.jpg"/>
    <s v="4924683"/>
    <s v="13TsNBOnGIeghCcrqinU0kejM9-E9wPXz"/>
    <m/>
  </r>
  <r>
    <x v="110"/>
    <s v="I44-25-M01 สำนักสงฆ์ดอนหลวงปู่จ้อย"/>
    <s v="I44-25-0018-bark02.jpg"/>
    <s v="4862054"/>
    <s v="1Za2uRO3QqhWdN7RFShlEvxmQ0QBzvmv8"/>
    <m/>
  </r>
  <r>
    <x v="110"/>
    <s v="I44-25-M01 สำนักสงฆ์ดอนหลวงปู่จ้อย"/>
    <s v="I44-25-0018-frui01.jpg"/>
    <s v="3115657"/>
    <s v="1pQONAMUB-tNbC6In8Oai1kMhwgGbQsFl"/>
    <m/>
  </r>
  <r>
    <x v="110"/>
    <s v="I44-25-M01 สำนักสงฆ์ดอนหลวงปู่จ้อย"/>
    <s v="I44-25-0018-frui02.jpg"/>
    <s v="1320011"/>
    <s v="11_yxA7hOVwSwe6JkvVg83e_prAr1bN-N"/>
    <m/>
  </r>
  <r>
    <x v="110"/>
    <s v="I44-25-M01 สำนักสงฆ์ดอนหลวงปู่จ้อย"/>
    <s v="I44-25-0018-lbun01.jpg"/>
    <s v="3831548"/>
    <s v="1aXTF5KTTyYa-79JEX-xw-CeTurjJpGu_"/>
    <m/>
  </r>
  <r>
    <x v="110"/>
    <s v="I44-25-M01 สำนักสงฆ์ดอนหลวงปู่จ้อย"/>
    <s v="I44-25-0018-lbun02.jpg"/>
    <s v="4775477"/>
    <s v="1QDjuhf8Rd6b9Xfx3NaaFPFI_c2g5nimM"/>
    <m/>
  </r>
  <r>
    <x v="110"/>
    <s v="I44-25-M01 สำนักสงฆ์ดอนหลวงปู่จ้อย"/>
    <s v="I44-25-0018-lbup01.jpg"/>
    <s v="3845774"/>
    <s v="1-NqfdHnj1y2caoTLZ45YybRtdpwHPPWg"/>
    <m/>
  </r>
  <r>
    <x v="110"/>
    <s v="I44-25-M01 สำนักสงฆ์ดอนหลวงปู่จ้อย"/>
    <s v="I44-25-0018-lbup02.jpg"/>
    <s v="6094032"/>
    <s v="1pySVgaOXZca9Q2ksh6nJZGl7YvZicXV7"/>
    <m/>
  </r>
  <r>
    <x v="110"/>
    <s v="I44-25-M01 สำนักสงฆ์ดอนหลวงปู่จ้อย"/>
    <s v="I44-25-0018-lfun01.jpg"/>
    <s v="3209927"/>
    <s v="1LAPtElW87y9ZkKp_p2quPa8ACNhGdVeh"/>
    <m/>
  </r>
  <r>
    <x v="110"/>
    <s v="I44-25-M01 สำนักสงฆ์ดอนหลวงปู่จ้อย"/>
    <s v="I44-25-0018-lfun02.jpg"/>
    <s v="5351817"/>
    <s v="142YZmKYMojumbiLSpvsVMvjFkIce5C3L"/>
    <m/>
  </r>
  <r>
    <x v="110"/>
    <s v="I44-25-M01 สำนักสงฆ์ดอนหลวงปู่จ้อย"/>
    <s v="I44-25-0018-lfup01.jpg"/>
    <s v="2794524"/>
    <s v="13004_w1ojgmcFJLjZOvyvvLU0QeiXRgE"/>
    <m/>
  </r>
  <r>
    <x v="110"/>
    <s v="I44-25-M01 สำนักสงฆ์ดอนหลวงปู่จ้อย"/>
    <s v="I44-25-0018-lfup02.jpg"/>
    <s v="5628038"/>
    <s v="1VVlAnf8Hvrlc_v54hYFy_M6iu_AtdCiX"/>
    <m/>
  </r>
  <r>
    <x v="110"/>
    <s v="I44-25-M01 สำนักสงฆ์ดอนหลวงปู่จ้อย"/>
    <s v="I44-25-0018-tree01.jpg"/>
    <s v="6058023"/>
    <s v="1gt1AAF-DvMS6LHMCF0EcNr7GHMYcHXw3"/>
    <m/>
  </r>
  <r>
    <x v="110"/>
    <s v="I44-25-M01 สำนักสงฆ์ดอนหลวงปู่จ้อย"/>
    <s v="I44-25-0018-tree02.jpg"/>
    <s v="5736611"/>
    <s v="1zJy1cF7ML4o2KW8pqbwvii3h_ECUEpB3"/>
    <m/>
  </r>
  <r>
    <x v="110"/>
    <s v="I44-25-M01 สำนักสงฆ์ดอนหลวงปู่จ้อย"/>
    <s v="I44-25-0019-bark01.jpg"/>
    <s v="4109664"/>
    <s v="1vhUHtQ0gGAzkgouP8Wtz5DpOmwReAhQV"/>
    <m/>
  </r>
  <r>
    <x v="110"/>
    <s v="I44-25-M01 สำนักสงฆ์ดอนหลวงปู่จ้อย"/>
    <s v="I44-25-0019-bark02.jpg"/>
    <s v="5075958"/>
    <s v="1A19jOLiO5APatN0KIr51paXAMPbPZvya"/>
    <m/>
  </r>
  <r>
    <x v="110"/>
    <s v="I44-25-M01 สำนักสงฆ์ดอนหลวงปู่จ้อย"/>
    <s v="I44-25-0019-lbun01.jpg"/>
    <s v="913504"/>
    <s v="1RcUZXOIThbIw4NV66gR4IvVrjHDz7Lqv"/>
    <m/>
  </r>
  <r>
    <x v="110"/>
    <s v="I44-25-M01 สำนักสงฆ์ดอนหลวงปู่จ้อย"/>
    <s v="I44-25-0019-lbun02.jpg"/>
    <s v="5180129"/>
    <s v="1PFD5QxEp4g6ogwD9UZkDDeCL8y__RDEG"/>
    <m/>
  </r>
  <r>
    <x v="110"/>
    <s v="I44-25-M01 สำนักสงฆ์ดอนหลวงปู่จ้อย"/>
    <s v="I44-25-0019-lbup01.jpg"/>
    <s v="3319290"/>
    <s v="1opK9QDofMUg9V1FIqTZQP9QgSEKJmOkM"/>
    <m/>
  </r>
  <r>
    <x v="110"/>
    <s v="I44-25-M01 สำนักสงฆ์ดอนหลวงปู่จ้อย"/>
    <s v="I44-25-0019-lbup02.jpg"/>
    <s v="5486604"/>
    <s v="1xFpgfBgODGFVIsAPz7TLpeQ2BCEXDjjr"/>
    <m/>
  </r>
  <r>
    <x v="110"/>
    <s v="I44-25-M01 สำนักสงฆ์ดอนหลวงปู่จ้อย"/>
    <s v="I44-25-0019-llun01.jpg"/>
    <s v="2663268"/>
    <s v="1bwdPtY5gudSEes4-QLpozKFX-wJx8txn"/>
    <m/>
  </r>
  <r>
    <x v="110"/>
    <s v="I44-25-M01 สำนักสงฆ์ดอนหลวงปู่จ้อย"/>
    <s v="I44-25-0019-llun02.jpg"/>
    <s v="6177434"/>
    <s v="1i-A3xlfmFKwsCSUCtKDnLAZLyH60a3YD"/>
    <m/>
  </r>
  <r>
    <x v="110"/>
    <s v="I44-25-M01 สำนักสงฆ์ดอนหลวงปู่จ้อย"/>
    <s v="I44-25-0019-llup01.jpg"/>
    <s v="2586108"/>
    <s v="1BwxqsItMYHMaWhxqOjz8kE7Qcih5FqC_"/>
    <m/>
  </r>
  <r>
    <x v="110"/>
    <s v="I44-25-M01 สำนักสงฆ์ดอนหลวงปู่จ้อย"/>
    <s v="I44-25-0019-llup02.jpg"/>
    <s v="4989262"/>
    <s v="1pbOwqEAAhq4M1cw97o9ixnY08FykWopP"/>
    <m/>
  </r>
  <r>
    <x v="110"/>
    <s v="I44-25-M01 สำนักสงฆ์ดอนหลวงปู่จ้อย"/>
    <s v="I44-25-0019-tree01.jpg"/>
    <s v="5045052"/>
    <s v="1BR5VC_XA2qJi4G-FTsjOz9mPDnOGs7yI"/>
    <m/>
  </r>
  <r>
    <x v="110"/>
    <s v="I44-25-M01 สำนักสงฆ์ดอนหลวงปู่จ้อย"/>
    <s v="I44-25-0019-tree02.jpg"/>
    <s v="7167751"/>
    <s v="1bp7bIbIzpK2xeonj7a7NTf21ltRWK6FW"/>
    <m/>
  </r>
  <r>
    <x v="110"/>
    <s v="I44-25-M01 สำนักสงฆ์ดอนหลวงปู่จ้อย"/>
    <s v="I44-25-0020-bark01.jpg"/>
    <s v="4056902"/>
    <s v="1qvEtLz4DXVzrsO3nAFVVgtyuTmoFUcJZ"/>
    <m/>
  </r>
  <r>
    <x v="110"/>
    <s v="I44-25-M01 สำนักสงฆ์ดอนหลวงปู่จ้อย"/>
    <s v="I44-25-0020-bark02.jpg"/>
    <s v="3968755"/>
    <s v="15Q0IcmYe_l64D40uQxABxez1qaABbQ1p"/>
    <m/>
  </r>
  <r>
    <x v="110"/>
    <s v="I44-25-M01 สำนักสงฆ์ดอนหลวงปู่จ้อย"/>
    <s v="I44-25-0020-lbun01.jpg"/>
    <s v="3242464"/>
    <s v="1f1MV3Ia9KiskVe7QZRGvpiKCMmfQv0p7"/>
    <m/>
  </r>
  <r>
    <x v="110"/>
    <s v="I44-25-M01 สำนักสงฆ์ดอนหลวงปู่จ้อย"/>
    <s v="I44-25-0020-lbun02.jpg"/>
    <s v="4774923"/>
    <s v="1D-LUqjF2Zdf9JeY7ItHsawnnHUaauU8i"/>
    <m/>
  </r>
  <r>
    <x v="110"/>
    <s v="I44-25-M01 สำนักสงฆ์ดอนหลวงปู่จ้อย"/>
    <s v="I44-25-0020-lbup01.jpg"/>
    <s v="2964020"/>
    <s v="1THtj0g6bpeQBiQFX43b0qJ7wyyriR7vg"/>
    <m/>
  </r>
  <r>
    <x v="110"/>
    <s v="I44-25-M01 สำนักสงฆ์ดอนหลวงปู่จ้อย"/>
    <s v="I44-25-0020-lbup02.jpg"/>
    <s v="4717704"/>
    <s v="1gR5OLw9dE4Em_kmTN6c3DlLHX-eYBG0U"/>
    <m/>
  </r>
  <r>
    <x v="110"/>
    <s v="I44-25-M01 สำนักสงฆ์ดอนหลวงปู่จ้อย"/>
    <s v="I44-25-0020-llun01.jpg"/>
    <s v="3164666"/>
    <s v="15WXaMwlbnpEsEyy1y4TOauPtSv9xouFo"/>
    <m/>
  </r>
  <r>
    <x v="110"/>
    <s v="I44-25-M01 สำนักสงฆ์ดอนหลวงปู่จ้อย"/>
    <s v="I44-25-0020-llun02.jpg"/>
    <s v="5886512"/>
    <s v="1VyIz-KKUQKV-v8tPsV4w1Nop7Io5lWlD"/>
    <m/>
  </r>
  <r>
    <x v="110"/>
    <s v="I44-25-M01 สำนักสงฆ์ดอนหลวงปู่จ้อย"/>
    <s v="I44-25-0020-llup01.jpg"/>
    <s v="2647548"/>
    <s v="1itbVsic1KnzJt9gpdEpx0p5pdjANWdmC"/>
    <m/>
  </r>
  <r>
    <x v="110"/>
    <s v="I44-25-M01 สำนักสงฆ์ดอนหลวงปู่จ้อย"/>
    <s v="I44-25-0020-llup02.jpg"/>
    <s v="4840036"/>
    <s v="1GA0DZG7eFebZeshT1abdgu6PCKhxTld1"/>
    <m/>
  </r>
  <r>
    <x v="110"/>
    <s v="I44-25-M01 สำนักสงฆ์ดอนหลวงปู่จ้อย"/>
    <s v="I44-25-0020-tree01.jpg"/>
    <s v="6023570"/>
    <s v="1yMSs4Bf8HrK-lkyxKEFoafva-gcqx_06"/>
    <m/>
  </r>
  <r>
    <x v="110"/>
    <s v="I44-25-M01 สำนักสงฆ์ดอนหลวงปู่จ้อย"/>
    <s v="I44-25-0020-tree02.jpg"/>
    <s v="5662882"/>
    <s v="1LG7Fe3c2VozEiblF6JQ7CBk3PjXvrdw3"/>
    <m/>
  </r>
  <r>
    <x v="110"/>
    <s v="I44-25-M01 สำนักสงฆ์ดอนหลวงปู่จ้อย"/>
    <s v="I44-25-0021-bark01.jpg"/>
    <s v="4377587"/>
    <s v="1rdzB4xRy1NKRdCyF5ct6Cie4-QYweHFj"/>
    <m/>
  </r>
  <r>
    <x v="110"/>
    <s v="I44-25-M01 สำนักสงฆ์ดอนหลวงปู่จ้อย"/>
    <s v="I44-25-0021-bark02.jpg"/>
    <s v="4687056"/>
    <s v="1XTyIfMqqvE3rdy7ddxxF3C7bQeu6n-R6"/>
    <m/>
  </r>
  <r>
    <x v="110"/>
    <s v="I44-25-M01 สำนักสงฆ์ดอนหลวงปู่จ้อย"/>
    <s v="I44-25-0021-lbun01.jpg"/>
    <s v="3686308"/>
    <s v="1wpTmpJ9YkyhNH5gYoALhoEoG4k0ERk8e"/>
    <m/>
  </r>
  <r>
    <x v="110"/>
    <s v="I44-25-M01 สำนักสงฆ์ดอนหลวงปู่จ้อย"/>
    <s v="I44-25-0021-lbun02.jpg"/>
    <s v="5718060"/>
    <s v="1J1UfdHWZbxg6LBS_SC6K1I8T5K3Pkz5h"/>
    <m/>
  </r>
  <r>
    <x v="110"/>
    <s v="I44-25-M01 สำนักสงฆ์ดอนหลวงปู่จ้อย"/>
    <s v="I44-25-0021-lbup01.jpg"/>
    <s v="3512456"/>
    <s v="1myWbcYr1x4l5jsFEFidEnXZWtOuXy723"/>
    <m/>
  </r>
  <r>
    <x v="110"/>
    <s v="I44-25-M01 สำนักสงฆ์ดอนหลวงปู่จ้อย"/>
    <s v="I44-25-0021-lbup02.jpg"/>
    <s v="5573185"/>
    <s v="1e5uCN4O7uxVVySIdEAVB5qtk2I5wc4uw"/>
    <m/>
  </r>
  <r>
    <x v="110"/>
    <s v="I44-25-M01 สำนักสงฆ์ดอนหลวงปู่จ้อย"/>
    <s v="I44-25-0021-llun01.jpg"/>
    <s v="2015281"/>
    <s v="1w1O8I53aE10A6l7m346C5Ag5PL3GmyEY"/>
    <m/>
  </r>
  <r>
    <x v="110"/>
    <s v="I44-25-M01 สำนักสงฆ์ดอนหลวงปู่จ้อย"/>
    <s v="I44-25-0021-llun02.jpg"/>
    <s v="6083003"/>
    <s v="12TJgq0qxhuolp9Y_sOgLotzSoj7Vl0qD"/>
    <m/>
  </r>
  <r>
    <x v="110"/>
    <s v="I44-25-M01 สำนักสงฆ์ดอนหลวงปู่จ้อย"/>
    <s v="I44-25-0021-llup01.jpg"/>
    <s v="3492314"/>
    <s v="1OkpxcJgj9_ckpsl6QNszuy9b1udpNn8P"/>
    <m/>
  </r>
  <r>
    <x v="110"/>
    <s v="I44-25-M01 สำนักสงฆ์ดอนหลวงปู่จ้อย"/>
    <s v="I44-25-0021-llup02.jpg"/>
    <s v="3256309"/>
    <s v="1GKBBT-P-yUuW6X7m3oKWz9NJ4IzxwWrY"/>
    <m/>
  </r>
  <r>
    <x v="110"/>
    <s v="I44-25-M01 สำนักสงฆ์ดอนหลวงปู่จ้อย"/>
    <s v="I44-25-0021-tree01.jpg"/>
    <s v="5148772"/>
    <s v="1pSn9rPF0FwXmoe2ew8Na0xPxVFWuXnFf"/>
    <m/>
  </r>
  <r>
    <x v="110"/>
    <s v="I44-25-M01 สำนักสงฆ์ดอนหลวงปู่จ้อย"/>
    <s v="I44-25-0021-tree02.jpg"/>
    <s v="10180100"/>
    <s v="1t9V-3DktjNtvfcEtCb823AaCXK4Jf-nf"/>
    <m/>
  </r>
  <r>
    <x v="110"/>
    <s v="I44-25-M01 สำนักสงฆ์ดอนหลวงปู่จ้อย"/>
    <s v="I44-25-0022-bark01.jpg"/>
    <s v="4130653"/>
    <s v="1DM0uTN0K0xl715gPcRMnd8VmJAxrlJ0P"/>
    <m/>
  </r>
  <r>
    <x v="110"/>
    <s v="I44-25-M01 สำนักสงฆ์ดอนหลวงปู่จ้อย"/>
    <s v="I44-25-0022-bark02.jpg"/>
    <s v="1138090"/>
    <s v="1oySLgSHrteMShOvy0ljv8LEyTTGkxhdC"/>
    <m/>
  </r>
  <r>
    <x v="110"/>
    <s v="I44-25-M01 สำนักสงฆ์ดอนหลวงปู่จ้อย"/>
    <s v="I44-25-0022-lbun01.jpg"/>
    <s v="3557959"/>
    <s v="1agyR-aHxK1J4mRcyOES_-q5lRzSoBMmx"/>
    <m/>
  </r>
  <r>
    <x v="110"/>
    <s v="I44-25-M01 สำนักสงฆ์ดอนหลวงปู่จ้อย"/>
    <s v="I44-25-0022-lbun02.jpg"/>
    <s v="5800106"/>
    <s v="1Yw9LB5bSMOebJjJSBnssbO9A4mcp01CH"/>
    <m/>
  </r>
  <r>
    <x v="110"/>
    <s v="I44-25-M01 สำนักสงฆ์ดอนหลวงปู่จ้อย"/>
    <s v="I44-25-0022-lbup01.jpg"/>
    <s v="3220658"/>
    <s v="1bOHBuUWERR1k9dYPRspR8QK2EeEYLjSU"/>
    <m/>
  </r>
  <r>
    <x v="110"/>
    <s v="I44-25-M01 สำนักสงฆ์ดอนหลวงปู่จ้อย"/>
    <s v="I44-25-0022-lbup02.jpg"/>
    <s v="5879641"/>
    <s v="1q5umhhqCJbAyZ5TFLDQDlHLMWYHy55vA"/>
    <m/>
  </r>
  <r>
    <x v="110"/>
    <s v="I44-25-M01 สำนักสงฆ์ดอนหลวงปู่จ้อย"/>
    <s v="I44-25-0022-llun01.jpg"/>
    <s v="5523582"/>
    <s v="19ZaR76bh1snMLJVdQgV4_GNf47U9PYFs"/>
    <m/>
  </r>
  <r>
    <x v="110"/>
    <s v="I44-25-M01 สำนักสงฆ์ดอนหลวงปู่จ้อย"/>
    <s v="I44-25-0022-llun02.jpg"/>
    <s v="4737272"/>
    <s v="11eQl52oQlJ9Mvbi4Av_g9ue8wvihwge_"/>
    <m/>
  </r>
  <r>
    <x v="110"/>
    <s v="I44-25-M01 สำนักสงฆ์ดอนหลวงปู่จ้อย"/>
    <s v="I44-25-0022-llup01.jpg"/>
    <s v="2923731"/>
    <s v="1GHQODrrbwHPH8aDGD9UlzKXciAmtFk8H"/>
    <m/>
  </r>
  <r>
    <x v="110"/>
    <s v="I44-25-M01 สำนักสงฆ์ดอนหลวงปู่จ้อย"/>
    <s v="I44-25-0022-llup02.jpg"/>
    <s v="4899781"/>
    <s v="1Dh8HzobKffjaU6S6GSKBlViAJODpGdjk"/>
    <m/>
  </r>
  <r>
    <x v="110"/>
    <s v="I44-25-M01 สำนักสงฆ์ดอนหลวงปู่จ้อย"/>
    <s v="I44-25-0022-tree01.jpg"/>
    <s v="4916986"/>
    <s v="1gtTRF034JRup2JaDqWpexFEOBw_q9ubH"/>
    <m/>
  </r>
  <r>
    <x v="110"/>
    <s v="I44-25-M01 สำนักสงฆ์ดอนหลวงปู่จ้อย"/>
    <s v="I44-25-0022-tree02.jpg"/>
    <s v="8567134"/>
    <s v="1JDiIs87nF6PmhyONlqvk70ruXeMW5a4y"/>
    <m/>
  </r>
  <r>
    <x v="110"/>
    <s v="I44-25-M01 สำนักสงฆ์ดอนหลวงปู่จ้อย"/>
    <s v="I44-25-0023-bark01.jpg"/>
    <s v="3869400"/>
    <s v="1KNs-TRByfzB10c47KechjAno9R4JKaCZ"/>
    <m/>
  </r>
  <r>
    <x v="110"/>
    <s v="I44-25-M01 สำนักสงฆ์ดอนหลวงปู่จ้อย"/>
    <s v="I44-25-0023-bark02.jpg"/>
    <s v="3780913"/>
    <s v="1dPqOPwr7Msx0NOGhfw7LseXZplQ8-lKW"/>
    <m/>
  </r>
  <r>
    <x v="110"/>
    <s v="I44-25-M01 สำนักสงฆ์ดอนหลวงปู่จ้อย"/>
    <s v="I44-25-0023-lbun01.jpg"/>
    <s v="3483126"/>
    <s v="1OpaVmWuR7VeE8jt0tP8kdHZI9-xae1cD"/>
    <m/>
  </r>
  <r>
    <x v="110"/>
    <s v="I44-25-M01 สำนักสงฆ์ดอนหลวงปู่จ้อย"/>
    <s v="I44-25-0023-lbun02.jpg"/>
    <s v="5664073"/>
    <s v="1gSHU0VDQSmiI6-n2rNW9swIxRtIDwxdR"/>
    <m/>
  </r>
  <r>
    <x v="110"/>
    <s v="I44-25-M01 สำนักสงฆ์ดอนหลวงปู่จ้อย"/>
    <s v="I44-25-0023-lbup01.jpg"/>
    <s v="3369908"/>
    <s v="1yGCoREVH_oRtMF8lif4I_gDA8dLTLyo0"/>
    <m/>
  </r>
  <r>
    <x v="110"/>
    <s v="I44-25-M01 สำนักสงฆ์ดอนหลวงปู่จ้อย"/>
    <s v="I44-25-0023-lbup02.jpg"/>
    <s v="6020527"/>
    <s v="1HjLc_cgxUWXTF7zT6IkGb3qJWLTn4CYW"/>
    <m/>
  </r>
  <r>
    <x v="110"/>
    <s v="I44-25-M01 สำนักสงฆ์ดอนหลวงปู่จ้อย"/>
    <s v="I44-25-0023-lfun01.jpg"/>
    <s v="3689811"/>
    <s v="1RlVBoCfmpKuTPiVmt0NVM1UPPr3Zab10"/>
    <m/>
  </r>
  <r>
    <x v="110"/>
    <s v="I44-25-M01 สำนักสงฆ์ดอนหลวงปู่จ้อย"/>
    <s v="I44-25-0023-lfun02.jpg"/>
    <s v="5750715"/>
    <s v="1uUc6KhDmMg2fsLVDY6QhwFNOX5su2Jgc"/>
    <m/>
  </r>
  <r>
    <x v="110"/>
    <s v="I44-25-M01 สำนักสงฆ์ดอนหลวงปู่จ้อย"/>
    <s v="I44-25-0023-lfup01.jpg"/>
    <s v="3247400"/>
    <s v="1NxSdYIdYU8xICSmTHGmbyzUzsUm6B9RB"/>
    <m/>
  </r>
  <r>
    <x v="110"/>
    <s v="I44-25-M01 สำนักสงฆ์ดอนหลวงปู่จ้อย"/>
    <s v="I44-25-0023-lfup02.jpg"/>
    <s v="4442418"/>
    <s v="195FqcM2BUhlXlyrJjWt6Owzjg6-oF49h"/>
    <m/>
  </r>
  <r>
    <x v="110"/>
    <s v="I44-25-M01 สำนักสงฆ์ดอนหลวงปู่จ้อย"/>
    <s v="I44-25-0023-tree01.jpg"/>
    <s v="4338228"/>
    <s v="10Po2ZNx6iGAS-OhDtPCSR_p9jtxzw1qt"/>
    <m/>
  </r>
  <r>
    <x v="110"/>
    <s v="I44-25-M01 สำนักสงฆ์ดอนหลวงปู่จ้อย"/>
    <s v="I44-25-0023-tree02.jpg"/>
    <s v="5541432"/>
    <s v="1q4Gk5IXiX4fydxgwAiHc9vcYKmIMTTVY"/>
    <m/>
  </r>
  <r>
    <x v="110"/>
    <s v="I44-25-M01 สำนักสงฆ์ดอนหลวงปู่จ้อย"/>
    <s v="I44-25-0024-bark01.jpg"/>
    <s v="4059397"/>
    <s v="1DHSSZ4Mn_aJ4uoeXVyINDel4EFKwEMeZ"/>
    <m/>
  </r>
  <r>
    <x v="110"/>
    <s v="I44-25-M01 สำนักสงฆ์ดอนหลวงปู่จ้อย"/>
    <s v="I44-25-0024-bark02.jpg"/>
    <s v="5075614"/>
    <s v="19SGCCIuXSwdg6Y0oY3XUtiZuQDxW74hu"/>
    <m/>
  </r>
  <r>
    <x v="110"/>
    <s v="I44-25-M01 สำนักสงฆ์ดอนหลวงปู่จ้อย"/>
    <s v="I44-25-0024-lbun01.jpg"/>
    <s v="3700834"/>
    <s v="10LMMquTpP-ZQM3sjsrKGBpXSuRLohIbJ"/>
    <m/>
  </r>
  <r>
    <x v="110"/>
    <s v="I44-25-M01 สำนักสงฆ์ดอนหลวงปู่จ้อย"/>
    <s v="I44-25-0024-lbun02.jpg"/>
    <s v="6231059"/>
    <s v="1m_UVfG7wa6ck1D0Xpqvmc27moHQem_qX"/>
    <m/>
  </r>
  <r>
    <x v="110"/>
    <s v="I44-25-M01 สำนักสงฆ์ดอนหลวงปู่จ้อย"/>
    <s v="I44-25-0024-lbup01.jpg"/>
    <s v="3915104"/>
    <s v="1X7MWTxyr67pfjl82gc3vQ4OTDx6_bfd6"/>
    <m/>
  </r>
  <r>
    <x v="110"/>
    <s v="I44-25-M01 สำนักสงฆ์ดอนหลวงปู่จ้อย"/>
    <s v="I44-25-0024-lbup02.jpg"/>
    <s v="6709857"/>
    <s v="1xb5pgrh7DrjthbY2KKUBVPXGLo37djVB"/>
    <m/>
  </r>
  <r>
    <x v="110"/>
    <s v="I44-25-M01 สำนักสงฆ์ดอนหลวงปู่จ้อย"/>
    <s v="I44-25-0024-llun01.jpg"/>
    <s v="3590007"/>
    <s v="17SZ_VnR9RAhTLj163ry8pBohJwMAUCm-"/>
    <m/>
  </r>
  <r>
    <x v="110"/>
    <s v="I44-25-M01 สำนักสงฆ์ดอนหลวงปู่จ้อย"/>
    <s v="I44-25-0024-llun02.jpg"/>
    <s v="5063779"/>
    <s v="1sXtLm1tsgepPpgaDwjRNtWwOIPwMHhy_"/>
    <m/>
  </r>
  <r>
    <x v="110"/>
    <s v="I44-25-M01 สำนักสงฆ์ดอนหลวงปู่จ้อย"/>
    <s v="I44-25-0024-llup01.jpg"/>
    <s v="3569656"/>
    <s v="10fC_GuvPQ0vt9sGsGFFE8Jj1d7ZbpOc5"/>
    <m/>
  </r>
  <r>
    <x v="110"/>
    <s v="I44-25-M01 สำนักสงฆ์ดอนหลวงปู่จ้อย"/>
    <s v="I44-25-0024-llup02.jpg"/>
    <s v="5174378"/>
    <s v="12Mymr6rQDr07eUGL7EvpSj1x1KCMOOqo"/>
    <m/>
  </r>
  <r>
    <x v="110"/>
    <s v="I44-25-M01 สำนักสงฆ์ดอนหลวงปู่จ้อย"/>
    <s v="I44-25-0024-tree01.jpg"/>
    <s v="5436157"/>
    <s v="1ve9N5dX_AcT9ytTy23QNZOxz_ETugCEm"/>
    <m/>
  </r>
  <r>
    <x v="110"/>
    <s v="I44-25-M01 สำนักสงฆ์ดอนหลวงปู่จ้อย"/>
    <s v="I44-25-0024-tree02.jpg"/>
    <s v="6072151"/>
    <s v="1qEZ9UMZAy_niQTgHbodTmnvRCRQFjVEJ"/>
    <m/>
  </r>
  <r>
    <x v="110"/>
    <s v="I44-25-M01 สำนักสงฆ์ดอนหลวงปู่จ้อย"/>
    <s v="I44-25-0025-bark01.jpg"/>
    <s v="3993284"/>
    <s v="1RpjfOum8kw1xYjP6k6zurxXKe12SWFoe"/>
    <m/>
  </r>
  <r>
    <x v="110"/>
    <s v="I44-25-M01 สำนักสงฆ์ดอนหลวงปู่จ้อย"/>
    <s v="I44-25-0025-bark02.jpg"/>
    <s v="5046620"/>
    <s v="1YYX597IaeAumL2WFd61iBoBetw35RiKt"/>
    <m/>
  </r>
  <r>
    <x v="110"/>
    <s v="I44-25-M01 สำนักสงฆ์ดอนหลวงปู่จ้อย"/>
    <s v="I44-25-0025-lbun01.jpg"/>
    <s v="3929789"/>
    <s v="1f2VX8KliL8_J1pMD2R0MwKYbLZbI_lZn"/>
    <m/>
  </r>
  <r>
    <x v="110"/>
    <s v="I44-25-M01 สำนักสงฆ์ดอนหลวงปู่จ้อย"/>
    <s v="I44-25-0025-lbun02.jpg"/>
    <s v="5943129"/>
    <s v="1m6PeJbFMaFgPh5G0QCjzWVOQLwlKu3O3"/>
    <m/>
  </r>
  <r>
    <x v="110"/>
    <s v="I44-25-M01 สำนักสงฆ์ดอนหลวงปู่จ้อย"/>
    <s v="I44-25-0025-lbup01.jpg"/>
    <s v="3878072"/>
    <s v="14q_DKntIAo-WlmlnE0HwKNXsqtLC015s"/>
    <m/>
  </r>
  <r>
    <x v="110"/>
    <s v="I44-25-M01 สำนักสงฆ์ดอนหลวงปู่จ้อย"/>
    <s v="I44-25-0025-lbup02.jpg"/>
    <s v="6304424"/>
    <s v="1vK_KNNh6b62jUJGYFC8Zh7lpl2x28xG5"/>
    <m/>
  </r>
  <r>
    <x v="110"/>
    <s v="I44-25-M01 สำนักสงฆ์ดอนหลวงปู่จ้อย"/>
    <s v="I44-25-0025-llun01.jpg"/>
    <s v="3713408"/>
    <s v="1vHONx9Odg67cj4-arjjzRo1AL1_IEgFy"/>
    <m/>
  </r>
  <r>
    <x v="110"/>
    <s v="I44-25-M01 สำนักสงฆ์ดอนหลวงปู่จ้อย"/>
    <s v="I44-25-0025-llun02.jpg"/>
    <s v="6951803"/>
    <s v="1hZ3FZ6t5m06gCcK5456POHTrs1smWeAi"/>
    <m/>
  </r>
  <r>
    <x v="110"/>
    <s v="I44-25-M01 สำนักสงฆ์ดอนหลวงปู่จ้อย"/>
    <s v="I44-25-0025-llup01.jpg"/>
    <s v="3540753"/>
    <s v="18aL_sNWfg665WYTYOZMwIGJuXP7n_3Fe"/>
    <m/>
  </r>
  <r>
    <x v="110"/>
    <s v="I44-25-M01 สำนักสงฆ์ดอนหลวงปู่จ้อย"/>
    <s v="I44-25-0025-llup02.jpg"/>
    <s v="5986299"/>
    <s v="140_3s3Gb915yrJxAlBTeytD_u4RQjzGx"/>
    <m/>
  </r>
  <r>
    <x v="110"/>
    <s v="I44-25-M01 สำนักสงฆ์ดอนหลวงปู่จ้อย"/>
    <s v="I44-25-0025-tree01.jpg"/>
    <s v="4260428"/>
    <s v="1C0s3vaooot2ORcrGGZBPJYECY8Sh-G0c"/>
    <m/>
  </r>
  <r>
    <x v="110"/>
    <s v="I44-25-M01 สำนักสงฆ์ดอนหลวงปู่จ้อย"/>
    <s v="I44-25-0025-tree02.jpg"/>
    <s v="4735280"/>
    <s v="1BB9WXdzWPELWWMSL7S6rCl5S8OONoMlS"/>
    <m/>
  </r>
  <r>
    <x v="110"/>
    <s v="I44-25-M01 สำนักสงฆ์ดอนหลวงปู่จ้อย"/>
    <s v="I44-25-0026-bark01.jpg"/>
    <s v="4689405"/>
    <s v="1bb14BGVs6wKRZcn-Mql0JphxT3Y0IjP_"/>
    <m/>
  </r>
  <r>
    <x v="110"/>
    <s v="I44-25-M01 สำนักสงฆ์ดอนหลวงปู่จ้อย"/>
    <s v="I44-25-0026-bark02.jpg"/>
    <s v="4493407"/>
    <s v="1j4iGuwbjsuEnyfzR8zhnNcoKM42AZCc9"/>
    <m/>
  </r>
  <r>
    <x v="110"/>
    <s v="I44-25-M01 สำนักสงฆ์ดอนหลวงปู่จ้อย"/>
    <s v="I44-25-0026-lbun01.jpg"/>
    <s v="3678118"/>
    <s v="1xEC_mc4hQQGIeKJ_ttvGygM-6DX8oG8t"/>
    <m/>
  </r>
  <r>
    <x v="110"/>
    <s v="I44-25-M01 สำนักสงฆ์ดอนหลวงปู่จ้อย"/>
    <s v="I44-25-0026-lbun02.jpg"/>
    <s v="5540833"/>
    <s v="1PPt28u6FC2LO67nlCOmszSIYGH5Ssh4L"/>
    <m/>
  </r>
  <r>
    <x v="110"/>
    <s v="I44-25-M01 สำนักสงฆ์ดอนหลวงปู่จ้อย"/>
    <s v="I44-25-0026-lbup01.jpg"/>
    <s v="3334799"/>
    <s v="1w0ukcbHw1doP21arcXGiG5idn_fQ5Ro3"/>
    <m/>
  </r>
  <r>
    <x v="110"/>
    <s v="I44-25-M01 สำนักสงฆ์ดอนหลวงปู่จ้อย"/>
    <s v="I44-25-0026-lbup02.jpg"/>
    <s v="6035249"/>
    <s v="1SK4Ti-asJ8r-IgofiDeBbnx-VV3_2aI6"/>
    <m/>
  </r>
  <r>
    <x v="110"/>
    <s v="I44-25-M01 สำนักสงฆ์ดอนหลวงปู่จ้อย"/>
    <s v="I44-25-0026-llun01.jpg"/>
    <s v="3605453"/>
    <s v="1t2Us-ydFnGkM3BiCsmWUcaPSsHRkPLQO"/>
    <m/>
  </r>
  <r>
    <x v="110"/>
    <s v="I44-25-M01 สำนักสงฆ์ดอนหลวงปู่จ้อย"/>
    <s v="I44-25-0026-llun02.jpg"/>
    <s v="4896152"/>
    <s v="1b7I5G_9IUHgHyN4CfZjt0y0oPjz552hC"/>
    <m/>
  </r>
  <r>
    <x v="110"/>
    <s v="I44-25-M01 สำนักสงฆ์ดอนหลวงปู่จ้อย"/>
    <s v="I44-25-0026-llup01.jpg"/>
    <s v="3910278"/>
    <s v="12icwX7fRrtlujEyPm3ntPYJoRabVXZw6"/>
    <m/>
  </r>
  <r>
    <x v="110"/>
    <s v="I44-25-M01 สำนักสงฆ์ดอนหลวงปู่จ้อย"/>
    <s v="I44-25-0026-llup02.jpg"/>
    <s v="6872157"/>
    <s v="1m2DQNGNiPDR6aLdRoSxNoEzAqCb29JHY"/>
    <m/>
  </r>
  <r>
    <x v="110"/>
    <s v="I44-25-M01 สำนักสงฆ์ดอนหลวงปู่จ้อย"/>
    <s v="I44-25-0026-tree01.jpg"/>
    <s v="4548943"/>
    <s v="19bkju9XPwnFJcggkKIaoQ3UnctyIGBBj"/>
    <m/>
  </r>
  <r>
    <x v="110"/>
    <s v="I44-25-M01 สำนักสงฆ์ดอนหลวงปู่จ้อย"/>
    <s v="I44-25-0026-tree02.jpg"/>
    <s v="5543958"/>
    <s v="1nzYvxpItFnbXLqu15MnNtv6DpkKFb832"/>
    <m/>
  </r>
  <r>
    <x v="110"/>
    <s v="I44-25-M01 สำนักสงฆ์ดอนหลวงปู่จ้อย"/>
    <s v="I44-25-0027-bark01.jpg"/>
    <s v="4702043"/>
    <s v="1B87YGU4v9kRJZWtoB_2W4crPXIVusRrj"/>
    <m/>
  </r>
  <r>
    <x v="110"/>
    <s v="I44-25-M01 สำนักสงฆ์ดอนหลวงปู่จ้อย"/>
    <s v="I44-25-0027-bark02.jpg"/>
    <s v="4987206"/>
    <s v="1pex9y23A-MMcx0T8LFwKKTSW3GabVPDF"/>
    <m/>
  </r>
  <r>
    <x v="110"/>
    <s v="I44-25-M01 สำนักสงฆ์ดอนหลวงปู่จ้อย"/>
    <s v="I44-25-0027-lbun01.jpg"/>
    <s v="3565520"/>
    <s v="1YOcOetb6vlADu4xWD4qwmtR1m-Kblx3n"/>
    <m/>
  </r>
  <r>
    <x v="110"/>
    <s v="I44-25-M01 สำนักสงฆ์ดอนหลวงปู่จ้อย"/>
    <s v="I44-25-0027-lbun02.jpg"/>
    <s v="6086128"/>
    <s v="1uR4nrhNGly25PMjX2HG5yuNo9-VWeawJ"/>
    <m/>
  </r>
  <r>
    <x v="110"/>
    <s v="I44-25-M01 สำนักสงฆ์ดอนหลวงปู่จ้อย"/>
    <s v="I44-25-0027-lbup01.jpg"/>
    <s v="3864465"/>
    <s v="1LC66b9QVnvlSzMyMZDquU14LqR-WOhDs"/>
    <m/>
  </r>
  <r>
    <x v="110"/>
    <s v="I44-25-M01 สำนักสงฆ์ดอนหลวงปู่จ้อย"/>
    <s v="I44-25-0027-lbup02.jpg"/>
    <s v="6324729"/>
    <s v="1kRP6fitcL_Q3yTklYpUO_LFHp2SGtL0k"/>
    <m/>
  </r>
  <r>
    <x v="110"/>
    <s v="I44-25-M01 สำนักสงฆ์ดอนหลวงปู่จ้อย"/>
    <s v="I44-25-0027-llun01.jpg"/>
    <s v="3537277"/>
    <s v="12jnxSGluPdTfoHrDkDDAa20g_12ueHdh"/>
    <m/>
  </r>
  <r>
    <x v="110"/>
    <s v="I44-25-M01 สำนักสงฆ์ดอนหลวงปู่จ้อย"/>
    <s v="I44-25-0027-llun02.jpg"/>
    <s v="5247654"/>
    <s v="19Ds16sP-GPNunmNw-5RG41A3tJc5H9vp"/>
    <m/>
  </r>
  <r>
    <x v="110"/>
    <s v="I44-25-M01 สำนักสงฆ์ดอนหลวงปู่จ้อย"/>
    <s v="I44-25-0027-llup01.jpg"/>
    <s v="3341240"/>
    <s v="1Lue_wjJRyGmPPxefGKR-yga3mvR-zXLN"/>
    <m/>
  </r>
  <r>
    <x v="110"/>
    <s v="I44-25-M01 สำนักสงฆ์ดอนหลวงปู่จ้อย"/>
    <s v="I44-25-0027-llup02.jpg"/>
    <s v="6101194"/>
    <s v="1-PRl-oE2kxDEAboegXXoEb37NQzrsxWP"/>
    <m/>
  </r>
  <r>
    <x v="110"/>
    <s v="I44-25-M01 สำนักสงฆ์ดอนหลวงปู่จ้อย"/>
    <s v="I44-25-0027-tree01.jpg"/>
    <s v="6147646"/>
    <s v="1OtqK6ZjaNEWzX-4NvuQcRvW7j_wFjX61"/>
    <m/>
  </r>
  <r>
    <x v="110"/>
    <s v="I44-25-M01 สำนักสงฆ์ดอนหลวงปู่จ้อย"/>
    <s v="I44-25-0027-tree02.jpg"/>
    <s v="5961178"/>
    <s v="1A-WN3eVT9y_VdtX8BFfH-nYmwSB0H8gs"/>
    <m/>
  </r>
  <r>
    <x v="110"/>
    <s v="I44-25-M01 สำนักสงฆ์ดอนหลวงปู่จ้อย"/>
    <s v="I44-25-0028-bark01.jpg"/>
    <s v="4135135"/>
    <s v="1BRBGzjtwccoqt-aNhTb7d9Iwhkefmkhf"/>
    <m/>
  </r>
  <r>
    <x v="110"/>
    <s v="I44-25-M01 สำนักสงฆ์ดอนหลวงปู่จ้อย"/>
    <s v="I44-25-0028-bark02.jpg"/>
    <s v="5383877"/>
    <s v="1EjHfHqdunk2aV5snkdhbVhEov3LZSXjl"/>
    <m/>
  </r>
  <r>
    <x v="110"/>
    <s v="I44-25-M01 สำนักสงฆ์ดอนหลวงปู่จ้อย"/>
    <s v="I44-25-0028-frui01.jpg"/>
    <s v="3879147"/>
    <s v="14B1k3zAVI89Cjwa4wp8nX63W6mmGbwoM"/>
    <m/>
  </r>
  <r>
    <x v="110"/>
    <s v="I44-25-M01 สำนักสงฆ์ดอนหลวงปู่จ้อย"/>
    <s v="I44-25-0028-frui02.jpg"/>
    <s v="5522855"/>
    <s v="1lsaV7KiP1Ixe5mjPKsZtdMacE6xhYvf2"/>
    <m/>
  </r>
  <r>
    <x v="110"/>
    <s v="I44-25-M01 สำนักสงฆ์ดอนหลวงปู่จ้อย"/>
    <s v="I44-25-0028-lbun01.jpg"/>
    <s v="3271881"/>
    <s v="1Za-k1yd77NA9YNSq7Vy9OTkrk11fHN2D"/>
    <m/>
  </r>
  <r>
    <x v="110"/>
    <s v="I44-25-M01 สำนักสงฆ์ดอนหลวงปู่จ้อย"/>
    <s v="I44-25-0028-lbun02.jpg"/>
    <s v="7017874"/>
    <s v="1tY2SpBTpJBGgRhy1sgK63zLw9gxz9vfQ"/>
    <m/>
  </r>
  <r>
    <x v="110"/>
    <s v="I44-25-M01 สำนักสงฆ์ดอนหลวงปู่จ้อย"/>
    <s v="I44-25-0028-lbup01.jpg"/>
    <s v="3499334"/>
    <s v="1KyMLA-OA7hjc3YwG8zMa67U76nfywpv2"/>
    <m/>
  </r>
  <r>
    <x v="110"/>
    <s v="I44-25-M01 สำนักสงฆ์ดอนหลวงปู่จ้อย"/>
    <s v="I44-25-0028-lbup02.jpg"/>
    <s v="6557501"/>
    <s v="1S-CWl_xu_kJRf4FuPS6KQptmcNr9q8Sg"/>
    <m/>
  </r>
  <r>
    <x v="110"/>
    <s v="I44-25-M01 สำนักสงฆ์ดอนหลวงปู่จ้อย"/>
    <s v="I44-25-0028-lfun01.jpg"/>
    <s v="3473657"/>
    <s v="1_hlO6o1uLPQfwCpLK6eN9gI5VUGPyisN"/>
    <m/>
  </r>
  <r>
    <x v="110"/>
    <s v="I44-25-M01 สำนักสงฆ์ดอนหลวงปู่จ้อย"/>
    <s v="I44-25-0028-lfun02.jpg"/>
    <s v="8035653"/>
    <s v="1JZyQGU79C1QKyI8-V_cZkVKXB27op0yM"/>
    <m/>
  </r>
  <r>
    <x v="110"/>
    <s v="I44-25-M01 สำนักสงฆ์ดอนหลวงปู่จ้อย"/>
    <s v="I44-25-0028-lfup01.jpg"/>
    <s v="2851287"/>
    <s v="1LK7YCiyYbnLbTIp-g7Wg_hdvlFw1TZ1h"/>
    <m/>
  </r>
  <r>
    <x v="110"/>
    <s v="I44-25-M01 สำนักสงฆ์ดอนหลวงปู่จ้อย"/>
    <s v="I44-25-0028-lfup02.jpg"/>
    <s v="5061926"/>
    <s v="1P4I-pnvsLIx4Lh8HcbkPGGcB0_B4A74t"/>
    <m/>
  </r>
  <r>
    <x v="110"/>
    <s v="I44-25-M01 สำนักสงฆ์ดอนหลวงปู่จ้อย"/>
    <s v="I44-25-0028-tree01.jpg"/>
    <s v="4986381"/>
    <s v="1OkvLbRB7zPz873aJn-nrs8red01KeRp_"/>
    <m/>
  </r>
  <r>
    <x v="110"/>
    <s v="I44-25-M01 สำนักสงฆ์ดอนหลวงปู่จ้อย"/>
    <s v="I44-25-0028-tree02.jpg"/>
    <s v="1479211"/>
    <s v="1Xo-K3oSL4UsTwDXg5sDm5dncj65oD6Ml"/>
    <m/>
  </r>
  <r>
    <x v="110"/>
    <s v="I44-25-M01 สำนักสงฆ์ดอนหลวงปู่จ้อย"/>
    <s v="I44-25-0029-bark01.jpg"/>
    <s v="3617277"/>
    <s v="1rO-247NmrbnGzR8NOwenSSvf2Cuf0AnX"/>
    <m/>
  </r>
  <r>
    <x v="110"/>
    <s v="I44-25-M01 สำนักสงฆ์ดอนหลวงปู่จ้อย"/>
    <s v="I44-25-0029-bark02.jpg"/>
    <s v="4419185"/>
    <s v="1064rZ46_L2qKlbc6lmiGztdk5J1CB_p5"/>
    <m/>
  </r>
  <r>
    <x v="110"/>
    <s v="I44-25-M01 สำนักสงฆ์ดอนหลวงปู่จ้อย"/>
    <s v="I44-25-0029-lbun01.jpg"/>
    <s v="4335750"/>
    <s v="1TYMqvgge0AMsW1qoRxz6QJSewaTfy1uf"/>
    <m/>
  </r>
  <r>
    <x v="110"/>
    <s v="I44-25-M01 สำนักสงฆ์ดอนหลวงปู่จ้อย"/>
    <s v="I44-25-0029-lbun02.jpg"/>
    <s v="6613889"/>
    <s v="1M8xJBcWO4P1BLG1Fn4YPij10qPOAgjbI"/>
    <m/>
  </r>
  <r>
    <x v="110"/>
    <s v="I44-25-M01 สำนักสงฆ์ดอนหลวงปู่จ้อย"/>
    <s v="I44-25-0029-lbup01.jpg"/>
    <s v="4509273"/>
    <s v="1QsDSF2KZY2hSIhwma92F71ztCgcL84te"/>
    <m/>
  </r>
  <r>
    <x v="110"/>
    <s v="I44-25-M01 สำนักสงฆ์ดอนหลวงปู่จ้อย"/>
    <s v="I44-25-0029-lbup02.jpg"/>
    <s v="6915294"/>
    <s v="1phJY8cGTBR1WyRVu7VRwdCULYHyaZq1d"/>
    <m/>
  </r>
  <r>
    <x v="110"/>
    <s v="I44-25-M01 สำนักสงฆ์ดอนหลวงปู่จ้อย"/>
    <s v="I44-25-0029-llun01.jpg"/>
    <s v="3768055"/>
    <s v="1HNqPyQDSyxRSPyJqxaDqXyQf6BdjzAA8"/>
    <m/>
  </r>
  <r>
    <x v="110"/>
    <s v="I44-25-M01 สำนักสงฆ์ดอนหลวงปู่จ้อย"/>
    <s v="I44-25-0029-llun02.jpg"/>
    <s v="6452461"/>
    <s v="1TfY0GLJimXkZJ3TiuysHIO4PHxaGCSQz"/>
    <m/>
  </r>
  <r>
    <x v="110"/>
    <s v="I44-25-M01 สำนักสงฆ์ดอนหลวงปู่จ้อย"/>
    <s v="I44-25-0029-llup01.jpg"/>
    <s v="3685523"/>
    <s v="1jbdshCFaLjvofQmupyAA0aCmMFDqNSZx"/>
    <m/>
  </r>
  <r>
    <x v="110"/>
    <s v="I44-25-M01 สำนักสงฆ์ดอนหลวงปู่จ้อย"/>
    <s v="I44-25-0029-llup02.jpg"/>
    <s v="6765162"/>
    <s v="1CunC0TevVF1M3-ZBtJ5zphfryNOZSYZO"/>
    <m/>
  </r>
  <r>
    <x v="110"/>
    <s v="I44-25-M01 สำนักสงฆ์ดอนหลวงปู่จ้อย"/>
    <s v="I44-25-0029-tree01.jpg"/>
    <s v="4752786"/>
    <s v="1DH_Cffc0f_meaXakBI8fe7SEJOiEJQjt"/>
    <m/>
  </r>
  <r>
    <x v="110"/>
    <s v="I44-25-M01 สำนักสงฆ์ดอนหลวงปู่จ้อย"/>
    <s v="I44-25-0029-tree02.jpg"/>
    <s v="6131382"/>
    <s v="1ja_oPJoa2J3UIPDkaOzLi1q0TKW0d9ry"/>
    <m/>
  </r>
  <r>
    <x v="110"/>
    <s v="I44-25-M01 สำนักสงฆ์ดอนหลวงปู่จ้อย"/>
    <s v="I44-25-0030-bark01.jpg"/>
    <s v="4334575"/>
    <s v="1VlK9mxjSrYFPAV3IPFPAka2dZ5ash8AD"/>
    <m/>
  </r>
  <r>
    <x v="110"/>
    <s v="I44-25-M01 สำนักสงฆ์ดอนหลวงปู่จ้อย"/>
    <s v="I44-25-0030-bark02.jpg"/>
    <s v="4836229"/>
    <s v="1A6FBP3dqNhiSBowgW-A13uCDnb3-x-jh"/>
    <m/>
  </r>
  <r>
    <x v="110"/>
    <s v="I44-25-M01 สำนักสงฆ์ดอนหลวงปู่จ้อย"/>
    <s v="I44-25-0030-lbun01.jpg"/>
    <s v="3613048"/>
    <s v="1vQV6aFJECSswjmqtu1exPmABRhXS0jcV"/>
    <m/>
  </r>
  <r>
    <x v="110"/>
    <s v="I44-25-M01 สำนักสงฆ์ดอนหลวงปู่จ้อย"/>
    <s v="I44-25-0030-lbun02.jpg"/>
    <s v="7734670"/>
    <s v="1jCWJIN5SSqkK3rgrzfRPjcA8QVKHm7RU"/>
    <m/>
  </r>
  <r>
    <x v="110"/>
    <s v="I44-25-M01 สำนักสงฆ์ดอนหลวงปู่จ้อย"/>
    <s v="I44-25-0030-lbup01.jpg"/>
    <s v="3978908"/>
    <s v="1sOIFvWr5leqlYOqhPTdCV4cjEnfxQqeX"/>
    <m/>
  </r>
  <r>
    <x v="110"/>
    <s v="I44-25-M01 สำนักสงฆ์ดอนหลวงปู่จ้อย"/>
    <s v="I44-25-0030-lbup02.jpg"/>
    <s v="5988514"/>
    <s v="1EYY0PVFZoUriuRXAV0pJ0OL-q0d34cgl"/>
    <m/>
  </r>
  <r>
    <x v="110"/>
    <s v="I44-25-M01 สำนักสงฆ์ดอนหลวงปู่จ้อย"/>
    <s v="I44-25-0030-llun01.jpg"/>
    <s v="3588077"/>
    <s v="1gMiF_9tGTF-Kx7IBDymcYsGYRpncAK1b"/>
    <m/>
  </r>
  <r>
    <x v="110"/>
    <s v="I44-25-M01 สำนักสงฆ์ดอนหลวงปู่จ้อย"/>
    <s v="I44-25-0030-llun02.jpg"/>
    <s v="5182072"/>
    <s v="1xvVT5z1BZz9TylrylGr9Hu2Lu4N10Iz-"/>
    <m/>
  </r>
  <r>
    <x v="110"/>
    <s v="I44-25-M01 สำนักสงฆ์ดอนหลวงปู่จ้อย"/>
    <s v="I44-25-0030-llup01.jpg"/>
    <s v="3826527"/>
    <s v="14wk5YkLZcqsdmEytW-PXII80wZ0WQxl7"/>
    <m/>
  </r>
  <r>
    <x v="110"/>
    <s v="I44-25-M01 สำนักสงฆ์ดอนหลวงปู่จ้อย"/>
    <s v="I44-25-0030-llup02.jpg"/>
    <s v="5515364"/>
    <s v="1s9ugXOx8bUgOsRCqUmzQzU5iq-F2N7_B"/>
    <m/>
  </r>
  <r>
    <x v="110"/>
    <s v="I44-25-M01 สำนักสงฆ์ดอนหลวงปู่จ้อย"/>
    <s v="I44-25-0030-tree01.jpg"/>
    <s v="6118182"/>
    <s v="1zkO6m5Xu3tUwtwrTukS-ZRx4WlXno56c"/>
    <m/>
  </r>
  <r>
    <x v="110"/>
    <s v="I44-25-M01 สำนักสงฆ์ดอนหลวงปู่จ้อย"/>
    <s v="I44-25-0030-tree02.jpg"/>
    <s v="5284298"/>
    <s v="16hG_kFhuxA_JDKCgVFpEHKa3BxrRfe3H"/>
    <m/>
  </r>
  <r>
    <x v="110"/>
    <s v="I44-25-M01 สำนักสงฆ์ดอนหลวงปู่จ้อย"/>
    <s v="I44-25-0031-bark01.jpg"/>
    <s v="4234020"/>
    <s v="1lB7-jbk7NCJULsdxsQpbumDkGajERLCZ"/>
    <m/>
  </r>
  <r>
    <x v="110"/>
    <s v="I44-25-M01 สำนักสงฆ์ดอนหลวงปู่จ้อย"/>
    <s v="I44-25-0031-bark02.jpg"/>
    <s v="5264348"/>
    <s v="1W2b8GFj2MLwC2wb7XiiDiDIvOC5y7f6u"/>
    <m/>
  </r>
  <r>
    <x v="110"/>
    <s v="I44-25-M01 สำนักสงฆ์ดอนหลวงปู่จ้อย"/>
    <s v="I44-25-0031-lbun01.jpg"/>
    <s v="3268051"/>
    <s v="13-ceImTVY_UjVilxOn8yzbvv63gKwYbA"/>
    <m/>
  </r>
  <r>
    <x v="110"/>
    <s v="I44-25-M01 สำนักสงฆ์ดอนหลวงปู่จ้อย"/>
    <s v="I44-25-0031-lbun02.jpg"/>
    <s v="4979546"/>
    <s v="1zqsNSH_4uZDiPHnNn29ymk5WX1hQlCQm"/>
    <m/>
  </r>
  <r>
    <x v="110"/>
    <s v="I44-25-M01 สำนักสงฆ์ดอนหลวงปู่จ้อย"/>
    <s v="I44-25-0031-lbup01.jpg"/>
    <s v="3469529"/>
    <s v="15mZRBRnSENk8HBFdh7LoPqSlfTtwWlQK"/>
    <m/>
  </r>
  <r>
    <x v="110"/>
    <s v="I44-25-M01 สำนักสงฆ์ดอนหลวงปู่จ้อย"/>
    <s v="I44-25-0031-lbup02.jpg"/>
    <s v="4981234"/>
    <s v="1-KaoZUvFet1iSTYux7adr8eKCFOvZaxN"/>
    <m/>
  </r>
  <r>
    <x v="110"/>
    <s v="I44-25-M01 สำนักสงฆ์ดอนหลวงปู่จ้อย"/>
    <s v="I44-25-0031-llun01.jpg"/>
    <s v="3328984"/>
    <s v="1VuJta7xnxGV7JMFkcPQ0KgTJhMSDFMjN"/>
    <m/>
  </r>
  <r>
    <x v="110"/>
    <s v="I44-25-M01 สำนักสงฆ์ดอนหลวงปู่จ้อย"/>
    <s v="I44-25-0031-llun02.jpg"/>
    <s v="5912923"/>
    <s v="1T5RwVKsjCXXBQ16aK5-BCkVzd2JMUJl0"/>
    <m/>
  </r>
  <r>
    <x v="110"/>
    <s v="I44-25-M01 สำนักสงฆ์ดอนหลวงปู่จ้อย"/>
    <s v="I44-25-0031-llup01.jpg"/>
    <s v="2013977"/>
    <s v="1wbfU1OG2-2o9sdy3sYGK8D8k7GZ5Wp5v"/>
    <m/>
  </r>
  <r>
    <x v="110"/>
    <s v="I44-25-M01 สำนักสงฆ์ดอนหลวงปู่จ้อย"/>
    <s v="I44-25-0031-llup02.jpg"/>
    <s v="4958121"/>
    <s v="1M2FVm32HgMIX1YEHA2Su_ZlN_O5LZZz7"/>
    <m/>
  </r>
  <r>
    <x v="110"/>
    <s v="I44-25-M01 สำนักสงฆ์ดอนหลวงปู่จ้อย"/>
    <s v="I44-25-0031-tree01.jpg"/>
    <s v="6624844"/>
    <s v="1dW_YBeVT8MzNzSQRq9_zAW6leYkiefLi"/>
    <m/>
  </r>
  <r>
    <x v="110"/>
    <s v="I44-25-M01 สำนักสงฆ์ดอนหลวงปู่จ้อย"/>
    <s v="I44-25-0031-tree02.jpg"/>
    <s v="6664543"/>
    <s v="1ewMPQCMFsNxsO2PyFmVfT__RIrv4Uq4u"/>
    <m/>
  </r>
  <r>
    <x v="110"/>
    <s v="I44-25-M01 สำนักสงฆ์ดอนหลวงปู่จ้อย"/>
    <s v="I44-25-0032-bark01.jpg"/>
    <s v="4722275"/>
    <s v="1qZjqi8s9C2f6E5bgts5YVqCQgw9b6C8W"/>
    <m/>
  </r>
  <r>
    <x v="110"/>
    <s v="I44-25-M01 สำนักสงฆ์ดอนหลวงปู่จ้อย"/>
    <s v="I44-25-0032-bark02.jpg"/>
    <s v="5828444"/>
    <s v="19jnA8jX9YFwMT-AarVkTlaJvYV7_V7qU"/>
    <m/>
  </r>
  <r>
    <x v="110"/>
    <s v="I44-25-M01 สำนักสงฆ์ดอนหลวงปู่จ้อย"/>
    <s v="I44-25-0032-lbun01.jpg"/>
    <s v="3596411"/>
    <s v="1X3uyds2hTDXfE2Utr5L98vNui70qFTtK"/>
    <m/>
  </r>
  <r>
    <x v="110"/>
    <s v="I44-25-M01 สำนักสงฆ์ดอนหลวงปู่จ้อย"/>
    <s v="I44-25-0032-lbun02.jpg"/>
    <s v="8014659"/>
    <s v="16791Q8jqTZx7Eu8OxKpQQg_E2wKplfN_"/>
    <m/>
  </r>
  <r>
    <x v="110"/>
    <s v="I44-25-M01 สำนักสงฆ์ดอนหลวงปู่จ้อย"/>
    <s v="I44-25-0032-lbup01.jpg"/>
    <s v="3372722"/>
    <s v="1HFZujfsBmN2NJfDkkUm1pftJX8OpXU2f"/>
    <m/>
  </r>
  <r>
    <x v="110"/>
    <s v="I44-25-M01 สำนักสงฆ์ดอนหลวงปู่จ้อย"/>
    <s v="I44-25-0032-lbup02.jpg"/>
    <s v="4934297"/>
    <s v="1DVBLfiuqv0iSJPGKxd2pnbfJIXtvV42E"/>
    <m/>
  </r>
  <r>
    <x v="110"/>
    <s v="I44-25-M01 สำนักสงฆ์ดอนหลวงปู่จ้อย"/>
    <s v="I44-25-0032-llun01.jpg"/>
    <s v="3815748"/>
    <s v="1LU7itXV1_gnDgfstSu8jjikFppozCKn9"/>
    <m/>
  </r>
  <r>
    <x v="110"/>
    <s v="I44-25-M01 สำนักสงฆ์ดอนหลวงปู่จ้อย"/>
    <s v="I44-25-0032-llun02.jpg"/>
    <s v="6524592"/>
    <s v="18edN38DSPOCLgWxAR1WtOqacgtGmhkZX"/>
    <m/>
  </r>
  <r>
    <x v="110"/>
    <s v="I44-25-M01 สำนักสงฆ์ดอนหลวงปู่จ้อย"/>
    <s v="I44-25-0032-llup01.jpg"/>
    <s v="3607912"/>
    <s v="1nRM1wdN22zWl9NP4LOcl-jw9KnfiS_Ri"/>
    <m/>
  </r>
  <r>
    <x v="110"/>
    <s v="I44-25-M01 สำนักสงฆ์ดอนหลวงปู่จ้อย"/>
    <s v="I44-25-0032-llup02.jpg"/>
    <s v="4380879"/>
    <s v="1KOSA8EZc9o1Ur4JnezrJuR4TPN00u5bM"/>
    <m/>
  </r>
  <r>
    <x v="110"/>
    <s v="I44-25-M01 สำนักสงฆ์ดอนหลวงปู่จ้อย"/>
    <s v="I44-25-0032-tree01.jpg"/>
    <s v="5200028"/>
    <s v="17Wn9RF0t2BKMP-km-2YOiKgkyKxhQnm2"/>
    <m/>
  </r>
  <r>
    <x v="110"/>
    <s v="I44-25-M01 สำนักสงฆ์ดอนหลวงปู่จ้อย"/>
    <s v="I44-25-0032-tree02.jpg"/>
    <s v="5564283"/>
    <s v="1JVS9O45IFKHROkzUW7SktRnzZhpzmcKl"/>
    <m/>
  </r>
  <r>
    <x v="110"/>
    <s v="I44-25-M01 สำนักสงฆ์ดอนหลวงปู่จ้อย"/>
    <s v="I44-25-0033-bark01.jpg"/>
    <s v="4338223"/>
    <s v="1M0Fte7Yg0EhjrEeN_65cQq7iCc-zDac9"/>
    <m/>
  </r>
  <r>
    <x v="110"/>
    <s v="I44-25-M01 สำนักสงฆ์ดอนหลวงปู่จ้อย"/>
    <s v="I44-25-0033-bark02.jpg"/>
    <s v="4195210"/>
    <s v="1r-vVgfgbvsZ31XTzKSW8PnKFkxwWWjJA"/>
    <m/>
  </r>
  <r>
    <x v="110"/>
    <s v="I44-25-M01 สำนักสงฆ์ดอนหลวงปู่จ้อย"/>
    <s v="I44-25-0033-lbun01.jpg"/>
    <s v="3793302"/>
    <s v="1JABLdMNLvR4WNe-TDO6IzelFmDWmeQvH"/>
    <m/>
  </r>
  <r>
    <x v="110"/>
    <s v="I44-25-M01 สำนักสงฆ์ดอนหลวงปู่จ้อย"/>
    <s v="I44-25-0033-lbun02.jpg"/>
    <s v="6180793"/>
    <s v="1sEuW9eogQ6I_OGrtIYM2wrR8QGf2hXAk"/>
    <m/>
  </r>
  <r>
    <x v="110"/>
    <s v="I44-25-M01 สำนักสงฆ์ดอนหลวงปู่จ้อย"/>
    <s v="I44-25-0033-lbup01.jpg"/>
    <s v="3730703"/>
    <s v="1puwtmaUIJ907HFX3o8NieO_rXKGogOxj"/>
    <m/>
  </r>
  <r>
    <x v="110"/>
    <s v="I44-25-M01 สำนักสงฆ์ดอนหลวงปู่จ้อย"/>
    <s v="I44-25-0033-lbup02.jpg"/>
    <s v="7362069"/>
    <s v="1IFB3MRRAB_VxoU4nf1k2ODodjXSR7DrP"/>
    <m/>
  </r>
  <r>
    <x v="110"/>
    <s v="I44-25-M01 สำนักสงฆ์ดอนหลวงปู่จ้อย"/>
    <s v="I44-25-0033-llun01.jpg"/>
    <s v="2232135"/>
    <s v="1feEsddiAdJxeuxYpeklq9mPsrV0_m4hy"/>
    <m/>
  </r>
  <r>
    <x v="110"/>
    <s v="I44-25-M01 สำนักสงฆ์ดอนหลวงปู่จ้อย"/>
    <s v="I44-25-0033-llun02.jpg"/>
    <s v="5567512"/>
    <s v="1ZevADGvOG9NbAWBe7YkEGIHO9wWN5Iod"/>
    <m/>
  </r>
  <r>
    <x v="110"/>
    <s v="I44-25-M01 สำนักสงฆ์ดอนหลวงปู่จ้อย"/>
    <s v="I44-25-0033-llup01.jpg"/>
    <s v="3906345"/>
    <s v="1-9LixblYBO7Y3cqSp8R1qfDB5tNLC8Wc"/>
    <m/>
  </r>
  <r>
    <x v="110"/>
    <s v="I44-25-M01 สำนักสงฆ์ดอนหลวงปู่จ้อย"/>
    <s v="I44-25-0033-llup02.jpg"/>
    <s v="5697260"/>
    <s v="1z4H_6Urz_GldtYb8Yz_K-9y78LPUVqiU"/>
    <m/>
  </r>
  <r>
    <x v="110"/>
    <s v="I44-25-M01 สำนักสงฆ์ดอนหลวงปู่จ้อย"/>
    <s v="I44-25-0033-tree01.jpg"/>
    <s v="4979938"/>
    <s v="16UwiVwyqcu-wkUACiOL6KiGcrVwmSOtk"/>
    <m/>
  </r>
  <r>
    <x v="110"/>
    <s v="I44-25-M01 สำนักสงฆ์ดอนหลวงปู่จ้อย"/>
    <s v="I44-25-0033-tree02.jpg"/>
    <s v="5159005"/>
    <s v="1lgcjlocsxVVoDfLnQyOXwprJBHvwGhEi"/>
    <m/>
  </r>
  <r>
    <x v="110"/>
    <s v="I44-25-M01 สำนักสงฆ์ดอนหลวงปู่จ้อย"/>
    <s v="I44-25-0034-bark01.jpg"/>
    <s v="5737124"/>
    <s v="1XgTxALbt819lAcPqMl7qxAjNXrRifKiI"/>
    <m/>
  </r>
  <r>
    <x v="110"/>
    <s v="I44-25-M01 สำนักสงฆ์ดอนหลวงปู่จ้อย"/>
    <s v="I44-25-0034-bark02.jpg"/>
    <s v="2191459"/>
    <s v="18qYh68uGWY4zQfcgfROoarQd8Zltx9cF"/>
    <m/>
  </r>
  <r>
    <x v="110"/>
    <s v="I44-25-M01 สำนักสงฆ์ดอนหลวงปู่จ้อย"/>
    <s v="I44-25-0034-lbup01.jpg"/>
    <s v="2935895"/>
    <s v="1_wz23cAK-itDHth7jwIz0PJW3WmmIIaj"/>
    <m/>
  </r>
  <r>
    <x v="110"/>
    <s v="I44-25-M01 สำนักสงฆ์ดอนหลวงปู่จ้อย"/>
    <s v="I44-25-0034-lbup02.jpg"/>
    <s v="5553950"/>
    <s v="1eskAjrB_HEDdTKXijr8c9T7Q4yXCQ2VQ"/>
    <m/>
  </r>
  <r>
    <x v="110"/>
    <s v="I44-25-M01 สำนักสงฆ์ดอนหลวงปู่จ้อย"/>
    <s v="I44-25-0034-llun01.jpg"/>
    <s v="3146900"/>
    <s v="1AzPyxgzZA7qGAnTocu4OSJ3Q78ODmRrb"/>
    <m/>
  </r>
  <r>
    <x v="110"/>
    <s v="I44-25-M01 สำนักสงฆ์ดอนหลวงปู่จ้อย"/>
    <s v="I44-25-0034-llun02.jpg"/>
    <s v="5667035"/>
    <s v="1yN_r2tYMZVOPN1r_7tjFT8MSpMoMmBNg"/>
    <m/>
  </r>
  <r>
    <x v="110"/>
    <s v="I44-25-M01 สำนักสงฆ์ดอนหลวงปู่จ้อย"/>
    <s v="I44-25-0034-llup01.jpg"/>
    <s v="3525735"/>
    <s v="1bY6dyVWnpwCGqC43Yt6txkV0zPoET3HH"/>
    <m/>
  </r>
  <r>
    <x v="110"/>
    <s v="I44-25-M01 สำนักสงฆ์ดอนหลวงปู่จ้อย"/>
    <s v="I44-25-0034-llup02.jpg"/>
    <s v="6483813"/>
    <s v="15Bj0k_Jgqh2JIgg70kUUAOD-nuFPOPAj"/>
    <m/>
  </r>
  <r>
    <x v="110"/>
    <s v="I44-25-M01 สำนักสงฆ์ดอนหลวงปู่จ้อย"/>
    <s v="I44-25-0034-tree01.jpg"/>
    <s v="4785713"/>
    <s v="1-gquvBDneu-STbYzvR3OMjwHpUOhbpSu"/>
    <m/>
  </r>
  <r>
    <x v="110"/>
    <s v="I44-25-M01 สำนักสงฆ์ดอนหลวงปู่จ้อย"/>
    <s v="I44-25-0034-tree02.jpg"/>
    <s v="6488457"/>
    <s v="14esFvoDgft_m_Sb3n3BtZKkg2RFZ8EY3"/>
    <m/>
  </r>
  <r>
    <x v="110"/>
    <s v="I44-25-M01 สำนักสงฆ์ดอนหลวงปู่จ้อย"/>
    <s v="I44-25-0035-bark01.jpg"/>
    <s v="4761163"/>
    <s v="1xRPHzqt7fZHqpAQFA9vUMRFuElqCQEa4"/>
    <m/>
  </r>
  <r>
    <x v="110"/>
    <s v="I44-25-M01 สำนักสงฆ์ดอนหลวงปู่จ้อย"/>
    <s v="I44-25-0035-bark02.jpg"/>
    <s v="5303582"/>
    <s v="1f-JOScwPykxrWRCGobaC89yQ7hZq041L"/>
    <m/>
  </r>
  <r>
    <x v="110"/>
    <s v="I44-25-M01 สำนักสงฆ์ดอนหลวงปู่จ้อย"/>
    <s v="I44-25-0035-lbun01.jpg"/>
    <s v="3305029"/>
    <s v="1vTUkHRFeil2b5C-gxh2RHbAWWThod1BA"/>
    <m/>
  </r>
  <r>
    <x v="110"/>
    <s v="I44-25-M01 สำนักสงฆ์ดอนหลวงปู่จ้อย"/>
    <s v="I44-25-0035-lbun02.jpg"/>
    <s v="5707362"/>
    <s v="1W-5oLYAskkAi8MKbgUaqE58zOYhwFA_n"/>
    <m/>
  </r>
  <r>
    <x v="110"/>
    <s v="I44-25-M01 สำนักสงฆ์ดอนหลวงปู่จ้อย"/>
    <s v="I44-25-0035-lbup01.jpg"/>
    <s v="3339166"/>
    <s v="1gy4ekSQH1Qkotf10g_Zw_n0J6OBgnfn4"/>
    <m/>
  </r>
  <r>
    <x v="110"/>
    <s v="I44-25-M01 สำนักสงฆ์ดอนหลวงปู่จ้อย"/>
    <s v="I44-25-0035-lbup02.jpg"/>
    <s v="5384254"/>
    <s v="12bSdsRXQE87WC32SiNlD7JnvmrypV9Zb"/>
    <m/>
  </r>
  <r>
    <x v="110"/>
    <s v="I44-25-M01 สำนักสงฆ์ดอนหลวงปู่จ้อย"/>
    <s v="I44-25-0035-llun01.jpg"/>
    <s v="2174988"/>
    <s v="1fw0J6RHqK6FI1xOLb-QOl5slAbgm91Fs"/>
    <m/>
  </r>
  <r>
    <x v="110"/>
    <s v="I44-25-M01 สำนักสงฆ์ดอนหลวงปู่จ้อย"/>
    <s v="I44-25-0035-llun02.jpg"/>
    <s v="5673097"/>
    <s v="1HuLwFkAbc-y5Xfao_XuVtfsdrXv6zDGN"/>
    <m/>
  </r>
  <r>
    <x v="110"/>
    <s v="I44-25-M01 สำนักสงฆ์ดอนหลวงปู่จ้อย"/>
    <s v="I44-25-0035-llup01.jpg"/>
    <s v="3059216"/>
    <s v="1ABouCWd3LGxWeUPwk7SfYEZoz9ZF6OGR"/>
    <m/>
  </r>
  <r>
    <x v="110"/>
    <s v="I44-25-M01 สำนักสงฆ์ดอนหลวงปู่จ้อย"/>
    <s v="I44-25-0035-llup02.jpg"/>
    <s v="5201439"/>
    <s v="1jJVYkXQPnN0ha1jqQ6XjSey1F9F0VFqz"/>
    <m/>
  </r>
  <r>
    <x v="110"/>
    <s v="I44-25-M01 สำนักสงฆ์ดอนหลวงปู่จ้อย"/>
    <s v="I44-25-0035-tree01.jpg"/>
    <s v="5276175"/>
    <s v="1PUOIxX0d9Va_H5t1HPaX5wgK684Znbs5"/>
    <m/>
  </r>
  <r>
    <x v="110"/>
    <s v="I44-25-M01 สำนักสงฆ์ดอนหลวงปู่จ้อย"/>
    <s v="I44-25-0035-tree02.jpg"/>
    <s v="5953954"/>
    <s v="1xi94guNcuPWFHCyeqtgKi31h8W0HSXyX"/>
    <m/>
  </r>
  <r>
    <x v="110"/>
    <s v="I44-25-M01 สำนักสงฆ์ดอนหลวงปู่จ้อย"/>
    <s v="I44-25-0036-bark01.jpg"/>
    <s v="4009335"/>
    <s v="1FrSMMZhuaxjuBwvkfuWqqfGHnEbGoXrE"/>
    <m/>
  </r>
  <r>
    <x v="110"/>
    <s v="I44-25-M01 สำนักสงฆ์ดอนหลวงปู่จ้อย"/>
    <s v="I44-25-0036-bark02.jpg"/>
    <s v="4247350"/>
    <s v="1sc39HoMc-SWanqsuCVoI8TmAsHg-ayei"/>
    <m/>
  </r>
  <r>
    <x v="110"/>
    <s v="I44-25-M01 สำนักสงฆ์ดอนหลวงปู่จ้อย"/>
    <s v="I44-25-0036-frui01.jpg"/>
    <s v="3666527"/>
    <s v="1PwSgbKNzlu47nDgrix9RKLOlU9k06Glo"/>
    <m/>
  </r>
  <r>
    <x v="110"/>
    <s v="I44-25-M01 สำนักสงฆ์ดอนหลวงปู่จ้อย"/>
    <s v="I44-25-0036-frui02.jpg"/>
    <s v="5835956"/>
    <s v="1PTcsTah9TGcC-XC25B7WEwPM3c1hpIwc"/>
    <m/>
  </r>
  <r>
    <x v="110"/>
    <s v="I44-25-M01 สำนักสงฆ์ดอนหลวงปู่จ้อย"/>
    <s v="I44-25-0036-lbun01.jpg"/>
    <s v="3384210"/>
    <s v="1Z1kr6wkh7KHAsZbjtm-rKVM9pYP0lEU7"/>
    <m/>
  </r>
  <r>
    <x v="110"/>
    <s v="I44-25-M01 สำนักสงฆ์ดอนหลวงปู่จ้อย"/>
    <s v="I44-25-0036-lbun02.jpg"/>
    <s v="4648358"/>
    <s v="1NrhbMM9san1Xrtvzln1kZBmWw2HMIgn0"/>
    <m/>
  </r>
  <r>
    <x v="110"/>
    <s v="I44-25-M01 สำนักสงฆ์ดอนหลวงปู่จ้อย"/>
    <s v="I44-25-0036-lbup01.jpg"/>
    <s v="3184063"/>
    <s v="1JXwVE89OY853r-KeEKeT9MO4uRDbserq"/>
    <m/>
  </r>
  <r>
    <x v="110"/>
    <s v="I44-25-M01 สำนักสงฆ์ดอนหลวงปู่จ้อย"/>
    <s v="I44-25-0036-lbup02.jpg"/>
    <s v="6156783"/>
    <s v="1z2Q_VEOPtmJBaRGdTZJdm1ygz9akKaUj"/>
    <m/>
  </r>
  <r>
    <x v="110"/>
    <s v="I44-25-M01 สำนักสงฆ์ดอนหลวงปู่จ้อย"/>
    <s v="I44-25-0036-lfun01.jpg"/>
    <s v="3302352"/>
    <s v="1DAEKHI_dMS9YlHD4dbpSTlhc0_1b4jmt"/>
    <m/>
  </r>
  <r>
    <x v="110"/>
    <s v="I44-25-M01 สำนักสงฆ์ดอนหลวงปู่จ้อย"/>
    <s v="I44-25-0036-lfun02.jpg"/>
    <s v="5220564"/>
    <s v="1yJQol4voGNEjULHEW8xNYATN4XXV7Fcu"/>
    <m/>
  </r>
  <r>
    <x v="110"/>
    <s v="I44-25-M01 สำนักสงฆ์ดอนหลวงปู่จ้อย"/>
    <s v="I44-25-0036-lfup01.jpg"/>
    <s v="3019007"/>
    <s v="1-OakvD3a3oZEtpGOfhkkajFSkP05UPhF"/>
    <m/>
  </r>
  <r>
    <x v="110"/>
    <s v="I44-25-M01 สำนักสงฆ์ดอนหลวงปู่จ้อย"/>
    <s v="I44-25-0036-lfup02.jpg"/>
    <s v="5697732"/>
    <s v="1DxhvvtqTsklB7PCxkTB5b09IWA5HqYdp"/>
    <m/>
  </r>
  <r>
    <x v="110"/>
    <s v="I44-25-M01 สำนักสงฆ์ดอนหลวงปู่จ้อย"/>
    <s v="I44-25-0036-tree01.jpg"/>
    <s v="4542399"/>
    <s v="1PTVqFezt2J3Qv81c7ldiUBglXRD4XCcq"/>
    <m/>
  </r>
  <r>
    <x v="110"/>
    <s v="I44-25-M01 สำนักสงฆ์ดอนหลวงปู่จ้อย"/>
    <s v="I44-25-0036-tree02.jpg"/>
    <s v="5860038"/>
    <s v="1ekT7j8gZ5XFb0Twih45wPHGdcKw67RbA"/>
    <m/>
  </r>
  <r>
    <x v="110"/>
    <s v="I44-25-M01 สำนักสงฆ์ดอนหลวงปู่จ้อย"/>
    <s v="I44-25-0037-bark01.jpg"/>
    <s v="4782921"/>
    <s v="1-5dtfnmFRwqLM3ChfsKR-bMk4RW1WTed"/>
    <m/>
  </r>
  <r>
    <x v="110"/>
    <s v="I44-25-M01 สำนักสงฆ์ดอนหลวงปู่จ้อย"/>
    <s v="I44-25-0037-bark02.jpg"/>
    <s v="5618973"/>
    <s v="1cdCw6k0sE3So2H16mFiJk6e9ey5T5wzk"/>
    <m/>
  </r>
  <r>
    <x v="110"/>
    <s v="I44-25-M01 สำนักสงฆ์ดอนหลวงปู่จ้อย"/>
    <s v="I44-25-0037-lbun01.jpg"/>
    <s v="3747789"/>
    <s v="1Bp3Oy3FxRDaImXqXyPt3Dj2gmwYi2FFk"/>
    <m/>
  </r>
  <r>
    <x v="110"/>
    <s v="I44-25-M01 สำนักสงฆ์ดอนหลวงปู่จ้อย"/>
    <s v="I44-25-0037-lbun02..jpg"/>
    <s v="5356958"/>
    <s v="13C3sghCST_8x3ANh61osk1bIfw75KEVg"/>
    <m/>
  </r>
  <r>
    <x v="110"/>
    <s v="I44-25-M01 สำนักสงฆ์ดอนหลวงปู่จ้อย"/>
    <s v="I44-25-0037-lbup01.jpg"/>
    <s v="3755652"/>
    <s v="1imggTWRTA4hUrDjANz-Sp9wCUKa_og6c"/>
    <m/>
  </r>
  <r>
    <x v="110"/>
    <s v="I44-25-M01 สำนักสงฆ์ดอนหลวงปู่จ้อย"/>
    <s v="I44-25-0037-lbup02.jpg"/>
    <s v="5977428"/>
    <s v="1LAYPcb0hFw12t-uJog9IjT1D2tzq9kEd"/>
    <m/>
  </r>
  <r>
    <x v="110"/>
    <s v="I44-25-M01 สำนักสงฆ์ดอนหลวงปู่จ้อย"/>
    <s v="I44-25-0037-llun01.jpg"/>
    <s v="3574097"/>
    <s v="1n_XizdDSjMfkBICXdCWKqNcNCgngyv4o"/>
    <m/>
  </r>
  <r>
    <x v="110"/>
    <s v="I44-25-M01 สำนักสงฆ์ดอนหลวงปู่จ้อย"/>
    <s v="I44-25-0037-llun02.jpg"/>
    <s v="7060540"/>
    <s v="1cfagGhaO92tmlQBNB5SuVK6QTcQ-viL6"/>
    <m/>
  </r>
  <r>
    <x v="110"/>
    <s v="I44-25-M01 สำนักสงฆ์ดอนหลวงปู่จ้อย"/>
    <s v="I44-25-0037-llup01.jpg"/>
    <s v="3206143"/>
    <s v="1i3IZQXgYB3pPKR1p8ZkpTZ0EYu1zdI1_"/>
    <m/>
  </r>
  <r>
    <x v="110"/>
    <s v="I44-25-M01 สำนักสงฆ์ดอนหลวงปู่จ้อย"/>
    <s v="I44-25-0037-llup02.jpg"/>
    <s v="5016896"/>
    <s v="1qlITzVHdg6shq39jkxj-IsCBGb3GMBTx"/>
    <m/>
  </r>
  <r>
    <x v="110"/>
    <s v="I44-25-M01 สำนักสงฆ์ดอนหลวงปู่จ้อย"/>
    <s v="I44-25-0037-tree01.jpg"/>
    <s v="4608024"/>
    <s v="1kCwlSq1RvRdB0XvNgFFeNetiZX2jl_BW"/>
    <m/>
  </r>
  <r>
    <x v="110"/>
    <s v="I44-25-M01 สำนักสงฆ์ดอนหลวงปู่จ้อย"/>
    <s v="I44-25-0037-tree02.jpg"/>
    <s v="5303049"/>
    <s v="1s-FlhqBelbePEXEZNMkzJsj94p6KbtWY"/>
    <m/>
  </r>
  <r>
    <x v="110"/>
    <s v="I44-25-M01 สำนักสงฆ์ดอนหลวงปู่จ้อย"/>
    <s v="I44-25-0038-bark01.jpg"/>
    <s v="3659107"/>
    <s v="1G8RoCamSi44DO1RUSPaUwhIg3TRT7W6W"/>
    <m/>
  </r>
  <r>
    <x v="110"/>
    <s v="I44-25-M01 สำนักสงฆ์ดอนหลวงปู่จ้อย"/>
    <s v="I44-25-0038-bark02.jpg"/>
    <s v="3049512"/>
    <s v="1DwIyFX8fl9JBQiGKgBjErFznVdX6h5dZ"/>
    <m/>
  </r>
  <r>
    <x v="110"/>
    <s v="I44-25-M01 สำนักสงฆ์ดอนหลวงปู่จ้อย"/>
    <s v="I44-25-0038-lbun01.jpg"/>
    <s v="3768703"/>
    <s v="1P3OVkfcPa5kmygXcYbJj7IDvTUQsPI1F"/>
    <m/>
  </r>
  <r>
    <x v="110"/>
    <s v="I44-25-M01 สำนักสงฆ์ดอนหลวงปู่จ้อย"/>
    <s v="I44-25-0038-lbun02.jpg"/>
    <s v="5179512"/>
    <s v="1XMQrbpabqOlYdL1ZXwonS85rmw2hXuFM"/>
    <m/>
  </r>
  <r>
    <x v="110"/>
    <s v="I44-25-M01 สำนักสงฆ์ดอนหลวงปู่จ้อย"/>
    <s v="I44-25-0038-lbup01.jpg"/>
    <s v="4128748"/>
    <s v="1aSI2Fq3fJk2YkliORp4nflM1KENQXnAg"/>
    <m/>
  </r>
  <r>
    <x v="110"/>
    <s v="I44-25-M01 สำนักสงฆ์ดอนหลวงปู่จ้อย"/>
    <s v="I44-25-0038-lbup02.jpg"/>
    <s v="6033566"/>
    <s v="18rBIURw6V0y01D91uQ6OO-Ei91VfAbEd"/>
    <m/>
  </r>
  <r>
    <x v="110"/>
    <s v="I44-25-M01 สำนักสงฆ์ดอนหลวงปู่จ้อย"/>
    <s v="I44-25-0038-llun01.jpg"/>
    <s v="3504375"/>
    <s v="1Udkcps1cQdUugdbe5cHJCx_ziYc_FoIK"/>
    <m/>
  </r>
  <r>
    <x v="110"/>
    <s v="I44-25-M01 สำนักสงฆ์ดอนหลวงปู่จ้อย"/>
    <s v="I44-25-0038-llun02.jpg"/>
    <s v="5000246"/>
    <s v="1iaZ6SopLEpTLdrg99QUrz1IKs6FwlQ_N"/>
    <m/>
  </r>
  <r>
    <x v="110"/>
    <s v="I44-25-M01 สำนักสงฆ์ดอนหลวงปู่จ้อย"/>
    <s v="I44-25-0038-llup01.jpg"/>
    <s v="3352770"/>
    <s v="19OY9AHkZnKGIjsaqwVT_YVmgUwCtN1SI"/>
    <m/>
  </r>
  <r>
    <x v="110"/>
    <s v="I44-25-M01 สำนักสงฆ์ดอนหลวงปู่จ้อย"/>
    <s v="I44-25-0038-llup02.jpg"/>
    <s v="6101107"/>
    <s v="1F_V_Fs1hVOIPro-gH6oYSuy-SMG_EvQS"/>
    <m/>
  </r>
  <r>
    <x v="110"/>
    <s v="I44-25-M01 สำนักสงฆ์ดอนหลวงปู่จ้อย"/>
    <s v="I44-25-0038-tree01.jpg"/>
    <s v="4578567"/>
    <s v="1OTdwNv47VaDcs8l6WmD4H1-rl_jcX2oH"/>
    <m/>
  </r>
  <r>
    <x v="110"/>
    <s v="I44-25-M01 สำนักสงฆ์ดอนหลวงปู่จ้อย"/>
    <s v="I44-25-0038-tree02.jpg"/>
    <s v="5034768"/>
    <s v="1Xky6mW6J9kXHBeZeJNwCqpU4AHKDr0qx"/>
    <m/>
  </r>
  <r>
    <x v="110"/>
    <s v="I44-25-M01 สำนักสงฆ์ดอนหลวงปู่จ้อย"/>
    <s v="I44-25-0039-bark01.jpg"/>
    <s v="3252792"/>
    <s v="16McfX9mZ4C4b3Ebd_UWFRzLi_Cd1QjJE"/>
    <m/>
  </r>
  <r>
    <x v="110"/>
    <s v="I44-25-M01 สำนักสงฆ์ดอนหลวงปู่จ้อย"/>
    <s v="I44-25-0039-bark02.jpg"/>
    <s v="3544909"/>
    <s v="1Y0pZBS2onTqHvRZX0IzPBCK30FgXtyWk"/>
    <m/>
  </r>
  <r>
    <x v="110"/>
    <s v="I44-25-M01 สำนักสงฆ์ดอนหลวงปู่จ้อย"/>
    <s v="I44-25-0039-frui01.jpg"/>
    <s v="3337758"/>
    <s v="156qDwmfL6Ok3C_SSH_AqGVBWpJID36bb"/>
    <m/>
  </r>
  <r>
    <x v="110"/>
    <s v="I44-25-M01 สำนักสงฆ์ดอนหลวงปู่จ้อย"/>
    <s v="I44-25-0039-frui02.jpg"/>
    <s v="4532338"/>
    <s v="1vm2AjnrYKAf1Xx0eqM8qWzvHqWv4ueV6"/>
    <m/>
  </r>
  <r>
    <x v="110"/>
    <s v="I44-25-M01 สำนักสงฆ์ดอนหลวงปู่จ้อย"/>
    <s v="I44-25-0039-lbun01.jpg"/>
    <s v="3776943"/>
    <s v="1BbsjT9Yd96yosNhXvHWYdT9Ltx5CdW39"/>
    <m/>
  </r>
  <r>
    <x v="110"/>
    <s v="I44-25-M01 สำนักสงฆ์ดอนหลวงปู่จ้อย"/>
    <s v="I44-25-0039-lbun02.jpg"/>
    <s v="4615119"/>
    <s v="1TWtbFLf2ZUjzikBpe8Ar1U5I49wbcPWZ"/>
    <m/>
  </r>
  <r>
    <x v="110"/>
    <s v="I44-25-M01 สำนักสงฆ์ดอนหลวงปู่จ้อย"/>
    <s v="I44-25-0039-lbup01.jpg"/>
    <s v="3492950"/>
    <s v="1h0_HhqbPIej9sAHBUnV2d6HjJU6J-oJc"/>
    <m/>
  </r>
  <r>
    <x v="110"/>
    <s v="I44-25-M01 สำนักสงฆ์ดอนหลวงปู่จ้อย"/>
    <s v="I44-25-0039-lbup02.jpg"/>
    <s v="5435082"/>
    <s v="1ieQgGz4S4dUSu4JO3VYoKcE-E3ivVb34"/>
    <m/>
  </r>
  <r>
    <x v="110"/>
    <s v="I44-25-M01 สำนักสงฆ์ดอนหลวงปู่จ้อย"/>
    <s v="I44-25-0039-lfun01.jpg"/>
    <s v="3625052"/>
    <s v="1TbNG2Zw_PMzkHKAN1d-hjrOfkqW_8A6s"/>
    <m/>
  </r>
  <r>
    <x v="110"/>
    <s v="I44-25-M01 สำนักสงฆ์ดอนหลวงปู่จ้อย"/>
    <s v="I44-25-0039-lfun02.jpg"/>
    <s v="4766920"/>
    <s v="1eY21hN7V90ExqLvo_Ji_nCd2UZO6pyFO"/>
    <m/>
  </r>
  <r>
    <x v="110"/>
    <s v="I44-25-M01 สำนักสงฆ์ดอนหลวงปู่จ้อย"/>
    <s v="I44-25-0039-lfup01.jpg"/>
    <s v="2054008"/>
    <s v="1n1cEOzGhgY8jOa7RWkHYTR07YgkRNe1w"/>
    <m/>
  </r>
  <r>
    <x v="110"/>
    <s v="I44-25-M01 สำนักสงฆ์ดอนหลวงปู่จ้อย"/>
    <s v="I44-25-0039-lfup02.jpg"/>
    <s v="7435640"/>
    <s v="1o7HvIzFMlcpZtU2J78ZVu5XH7dPhaIdB"/>
    <m/>
  </r>
  <r>
    <x v="110"/>
    <s v="I44-25-M01 สำนักสงฆ์ดอนหลวงปู่จ้อย"/>
    <s v="I44-25-0039-tree01.jpg"/>
    <s v="5284690"/>
    <s v="1USRblF0T8_TbN5I2WvcRzHReZiyuDZR2"/>
    <m/>
  </r>
  <r>
    <x v="110"/>
    <s v="I44-25-M01 สำนักสงฆ์ดอนหลวงปู่จ้อย"/>
    <s v="I44-25-0039-tree02.jpg"/>
    <s v="5273763"/>
    <s v="1GizSHSZaTJzmRTNhtDDlxtyWbYZe9lcF"/>
    <m/>
  </r>
  <r>
    <x v="110"/>
    <s v="I44-25-M01 สำนักสงฆ์ดอนหลวงปู่จ้อย"/>
    <s v="I44-25-0040-bark01.jpg"/>
    <s v="3244017"/>
    <s v="1zNUBvI_fFzPKAb3aWP0NxocXhI2RaFlD"/>
    <m/>
  </r>
  <r>
    <x v="110"/>
    <s v="I44-25-M01 สำนักสงฆ์ดอนหลวงปู่จ้อย"/>
    <s v="I44-25-0040-bark02.jpg"/>
    <s v="4013755"/>
    <s v="1MN3a-7BQjdYBF0y4QVMpleto1g5RdmT4"/>
    <m/>
  </r>
  <r>
    <x v="110"/>
    <s v="I44-25-M01 สำนักสงฆ์ดอนหลวงปู่จ้อย"/>
    <s v="I44-25-0040-frui01.jpg"/>
    <s v="3609007"/>
    <s v="1MEs-HAxcUPY0LVDcBvNUM5rhsY_9qwkQ"/>
    <m/>
  </r>
  <r>
    <x v="110"/>
    <s v="I44-25-M01 สำนักสงฆ์ดอนหลวงปู่จ้อย"/>
    <s v="I44-25-0040-frui02.jpg"/>
    <s v="3914926"/>
    <s v="1XNNMPW-wz_AlwFwF2i1Pz9Cl0IHXvzcy"/>
    <m/>
  </r>
  <r>
    <x v="110"/>
    <s v="I44-25-M01 สำนักสงฆ์ดอนหลวงปู่จ้อย"/>
    <s v="I44-25-0040-lbun01.jpg"/>
    <s v="3517807"/>
    <s v="1lXDivBr0EpktL8QHSbYLPsh0MYiw39l6"/>
    <m/>
  </r>
  <r>
    <x v="110"/>
    <s v="I44-25-M01 สำนักสงฆ์ดอนหลวงปู่จ้อย"/>
    <s v="I44-25-0040-lbun02.jpg"/>
    <s v="4954158"/>
    <s v="1JGOIUXVSCWP6b9g3Bms_dK6nKqU-DYpY"/>
    <m/>
  </r>
  <r>
    <x v="110"/>
    <s v="I44-25-M01 สำนักสงฆ์ดอนหลวงปู่จ้อย"/>
    <s v="I44-25-0040-lbup01.jpg"/>
    <s v="2290173"/>
    <s v="1WwIoMznoDqULbWhCqlJGJw0FX4L24Mkf"/>
    <m/>
  </r>
  <r>
    <x v="110"/>
    <s v="I44-25-M01 สำนักสงฆ์ดอนหลวงปู่จ้อย"/>
    <s v="I44-25-0040-lbup02.jpg"/>
    <s v="4077297"/>
    <s v="16mNSeeYG04komF9_asXCtk_47jEyHPEO"/>
    <m/>
  </r>
  <r>
    <x v="110"/>
    <s v="I44-25-M01 สำนักสงฆ์ดอนหลวงปู่จ้อย"/>
    <s v="I44-25-0040-lfun01.jpg"/>
    <s v="3068874"/>
    <s v="1Cno-Xabqf6_lHjW2lFvdyMy2cZkgWoI3"/>
    <m/>
  </r>
  <r>
    <x v="110"/>
    <s v="I44-25-M01 สำนักสงฆ์ดอนหลวงปู่จ้อย"/>
    <s v="I44-25-0040-lfun02.jpg"/>
    <s v="4244151"/>
    <s v="1t4ilyMAHsLLJkFbvPtJxCpFJhALVQOZK"/>
    <m/>
  </r>
  <r>
    <x v="110"/>
    <s v="I44-25-M01 สำนักสงฆ์ดอนหลวงปู่จ้อย"/>
    <s v="I44-25-0040-lfup01.jpg"/>
    <s v="3596746"/>
    <s v="1Z1ZA5QoY4xyp_cMFF9PHSmVA3Vc7SXpT"/>
    <m/>
  </r>
  <r>
    <x v="110"/>
    <s v="I44-25-M01 สำนักสงฆ์ดอนหลวงปู่จ้อย"/>
    <s v="I44-25-0040-lfup02.jpg"/>
    <s v="4127871"/>
    <s v="1S9afsJEPUybQO6lSok-1u4H4VRYsClOF"/>
    <m/>
  </r>
  <r>
    <x v="110"/>
    <s v="I44-25-M01 สำนักสงฆ์ดอนหลวงปู่จ้อย"/>
    <s v="I44-25-0040-tree01.jpg"/>
    <s v="4788780"/>
    <s v="1eS-uitO8zQOMj5uOwLwFbCYUCyekYcTG"/>
    <m/>
  </r>
  <r>
    <x v="110"/>
    <s v="I44-25-M01 สำนักสงฆ์ดอนหลวงปู่จ้อย"/>
    <s v="I44-25-0040-tree02.jpg"/>
    <s v="4933155"/>
    <s v="1Qqrtb1XUgn9qqmodK_jdArCVXoqKD9tq"/>
    <m/>
  </r>
  <r>
    <x v="110"/>
    <s v="I44-25-M01 สำนักสงฆ์ดอนหลวงปู่จ้อย"/>
    <s v="I44-25-0041-bark01.jpg"/>
    <s v="5285986"/>
    <s v="1vsxP3GuLkSK2RAf0sYzWRmiuC43ueyt-"/>
    <m/>
  </r>
  <r>
    <x v="110"/>
    <s v="I44-25-M01 สำนักสงฆ์ดอนหลวงปู่จ้อย"/>
    <s v="I44-25-0041-bark02.jpg"/>
    <s v="6235219"/>
    <s v="1UN2h5WZ6Jif6fAKvrxOSvNQBqVeiKGtO"/>
    <m/>
  </r>
  <r>
    <x v="110"/>
    <s v="I44-25-M01 สำนักสงฆ์ดอนหลวงปู่จ้อย"/>
    <s v="I44-25-0041-lbun01.jpg"/>
    <s v="3580102"/>
    <s v="1rUsdpPlluzIrthdRFkHAA-jfZ_9WMRoq"/>
    <m/>
  </r>
  <r>
    <x v="110"/>
    <s v="I44-25-M01 สำนักสงฆ์ดอนหลวงปู่จ้อย"/>
    <s v="I44-25-0041-lbun02.jpg"/>
    <s v="5836541"/>
    <s v="1ROK_EPK1bIRggN5WtrxSHitOkf8Lq4Q0"/>
    <m/>
  </r>
  <r>
    <x v="110"/>
    <s v="I44-25-M01 สำนักสงฆ์ดอนหลวงปู่จ้อย"/>
    <s v="I44-25-0041-lbup01.jpg"/>
    <s v="3557100"/>
    <s v="1T1v_WbFV5nSrTvlvmr7o3mbOWKulKIZK"/>
    <m/>
  </r>
  <r>
    <x v="110"/>
    <s v="I44-25-M01 สำนักสงฆ์ดอนหลวงปู่จ้อย"/>
    <s v="I44-25-0041-lbup02.jpg"/>
    <s v="5695956"/>
    <s v="11Jwt4SDwN2R5Me9U7iRYmIFXeJkewCE3"/>
    <m/>
  </r>
  <r>
    <x v="110"/>
    <s v="I44-25-M01 สำนักสงฆ์ดอนหลวงปู่จ้อย"/>
    <s v="I44-25-0041-llun01.jpg"/>
    <s v="3484711"/>
    <s v="1bpncqnyqDdTu9xCwRqxmnucYmhRcGECE"/>
    <m/>
  </r>
  <r>
    <x v="110"/>
    <s v="I44-25-M01 สำนักสงฆ์ดอนหลวงปู่จ้อย"/>
    <s v="I44-25-0041-llun02.jpg"/>
    <s v="5740267"/>
    <s v="1IHPCK9fr1uP59MkKZE9unVtYwl_g1CLz"/>
    <m/>
  </r>
  <r>
    <x v="110"/>
    <s v="I44-25-M01 สำนักสงฆ์ดอนหลวงปู่จ้อย"/>
    <s v="I44-25-0041-llup01.jpg"/>
    <s v="2773613"/>
    <s v="10nW66DtHoPbjfyHeD25c4St8D6B7_PSM"/>
    <m/>
  </r>
  <r>
    <x v="110"/>
    <s v="I44-25-M01 สำนักสงฆ์ดอนหลวงปู่จ้อย"/>
    <s v="I44-25-0041-llup02.jpg"/>
    <s v="5584689"/>
    <s v="1zhOB7QSUHsxPItkxCpmMzEAdXuzFytza"/>
    <m/>
  </r>
  <r>
    <x v="110"/>
    <s v="I44-25-M01 สำนักสงฆ์ดอนหลวงปู่จ้อย"/>
    <s v="I44-25-0041-tree01.jpg"/>
    <s v="4817115"/>
    <s v="1zbv3GngGNcZ1qFc8GeFPXal1LlclVO7G"/>
    <m/>
  </r>
  <r>
    <x v="110"/>
    <s v="I44-25-M01 สำนักสงฆ์ดอนหลวงปู่จ้อย"/>
    <s v="I44-25-0041-tree02.jpg"/>
    <s v="4558942"/>
    <s v="1aVOxglMRsPztVJW6dL2LwOVzvHzfbXhr"/>
    <m/>
  </r>
  <r>
    <x v="110"/>
    <s v="I44-25-M01 สำนักสงฆ์ดอนหลวงปู่จ้อย"/>
    <s v="I44-25-0042-bark01.jpg"/>
    <s v="3830424"/>
    <s v="1UVuUNLEVli1VLC6YUY5xxVqtrMS75ifR"/>
    <m/>
  </r>
  <r>
    <x v="110"/>
    <s v="I44-25-M01 สำนักสงฆ์ดอนหลวงปู่จ้อย"/>
    <s v="I44-25-0042-bark02.jpg"/>
    <s v="3229959"/>
    <s v="112-iiImp_cVfXMWCYELsMRPcatZargk5"/>
    <m/>
  </r>
  <r>
    <x v="110"/>
    <s v="I44-25-M01 สำนักสงฆ์ดอนหลวงปู่จ้อย"/>
    <s v="I44-25-0042-lbun01.jpg"/>
    <s v="3588739"/>
    <s v="10ja_DYwRnjG6fdSl-b3HGMe2_8dNREUp"/>
    <m/>
  </r>
  <r>
    <x v="110"/>
    <s v="I44-25-M01 สำนักสงฆ์ดอนหลวงปู่จ้อย"/>
    <s v="I44-25-0042-lbun02.jpg"/>
    <s v="6646631"/>
    <s v="15hPSigWM1Pko7RSBZky0UxH09EWDGlJt"/>
    <m/>
  </r>
  <r>
    <x v="110"/>
    <s v="I44-25-M01 สำนักสงฆ์ดอนหลวงปู่จ้อย"/>
    <s v="I44-25-0042-lbup01.jpg"/>
    <s v="3525626"/>
    <s v="1Z1uFtNSp7Qe7Zw8EYDqgaMiiQsqOm_8i"/>
    <m/>
  </r>
  <r>
    <x v="110"/>
    <s v="I44-25-M01 สำนักสงฆ์ดอนหลวงปู่จ้อย"/>
    <s v="I44-25-0042-lbup02.jpg"/>
    <s v="6448790"/>
    <s v="12IOsTrZsysFlh_eJuJ_YsEG21wZ4-hIn"/>
    <m/>
  </r>
  <r>
    <x v="110"/>
    <s v="I44-25-M01 สำนักสงฆ์ดอนหลวงปู่จ้อย"/>
    <s v="I44-25-0042-llun01.jpg"/>
    <s v="4628638"/>
    <s v="1il1N22f85lJDVsb8pcR-hNJL6K0nZr9A"/>
    <m/>
  </r>
  <r>
    <x v="110"/>
    <s v="I44-25-M01 สำนักสงฆ์ดอนหลวงปู่จ้อย"/>
    <s v="I44-25-0042-llun02.jpg"/>
    <s v="6072908"/>
    <s v="14oArRiY1WbdLmsszmw3XpI19acIZMdHr"/>
    <m/>
  </r>
  <r>
    <x v="110"/>
    <s v="I44-25-M01 สำนักสงฆ์ดอนหลวงปู่จ้อย"/>
    <s v="I44-25-0042-llup01.jpg"/>
    <s v="3205106"/>
    <s v="1lmXfFdk7t2OCx2aIF1v2nAL9WY1n1u85"/>
    <m/>
  </r>
  <r>
    <x v="110"/>
    <s v="I44-25-M01 สำนักสงฆ์ดอนหลวงปู่จ้อย"/>
    <s v="I44-25-0042-llup02.jpg"/>
    <s v="5638136"/>
    <s v="1diCD0i4AAoShMQS1Ck4s1j1Wvn1G1VzH"/>
    <m/>
  </r>
  <r>
    <x v="110"/>
    <s v="I44-25-M01 สำนักสงฆ์ดอนหลวงปู่จ้อย"/>
    <s v="I44-25-0042-tree01.jpg"/>
    <s v="5243591"/>
    <s v="1UqPlf8RfF-vjUCkFV1xaLCc2PXn8HVs-"/>
    <m/>
  </r>
  <r>
    <x v="110"/>
    <s v="I44-25-M01 สำนักสงฆ์ดอนหลวงปู่จ้อย"/>
    <s v="I44-25-0042-tree02.jpg"/>
    <s v="5128876"/>
    <s v="1HpWjDoLuC7YV-4WS9ABtpKlEQVRiKJPN"/>
    <m/>
  </r>
  <r>
    <x v="110"/>
    <s v="I44-25-M01 สำนักสงฆ์ดอนหลวงปู่จ้อย"/>
    <s v="I44-25-0043-bark01.jpg"/>
    <s v="2733928"/>
    <s v="1n0sLZnFfFpiP9zhmlgb0kuLYFTd6Ts6X"/>
    <m/>
  </r>
  <r>
    <x v="110"/>
    <s v="I44-25-M01 สำนักสงฆ์ดอนหลวงปู่จ้อย"/>
    <s v="I44-25-0043-bark02.jpg"/>
    <s v="3886818"/>
    <s v="1BV-PKzZEF5Dczu8WcGgkn-uINPAoEmwA"/>
    <m/>
  </r>
  <r>
    <x v="110"/>
    <s v="I44-25-M01 สำนักสงฆ์ดอนหลวงปู่จ้อย"/>
    <s v="I44-25-0043-lbun01.jpg"/>
    <s v="3589402"/>
    <s v="1jil0fiqyXHpa4lcGaizJvL5RfSvkl-UD"/>
    <m/>
  </r>
  <r>
    <x v="110"/>
    <s v="I44-25-M01 สำนักสงฆ์ดอนหลวงปู่จ้อย"/>
    <s v="I44-25-0043-lbun02.jpg"/>
    <s v="6127541"/>
    <s v="1tLOY6sBl4oGjxd1cAuH8x1LG3W5-oX-9"/>
    <m/>
  </r>
  <r>
    <x v="110"/>
    <s v="I44-25-M01 สำนักสงฆ์ดอนหลวงปู่จ้อย"/>
    <s v="I44-25-0043-lbup01.jpg"/>
    <s v="3514250"/>
    <s v="1xjO0ttoRPHe85pkJc4oLv9SGlx_2Zd3h"/>
    <m/>
  </r>
  <r>
    <x v="110"/>
    <s v="I44-25-M01 สำนักสงฆ์ดอนหลวงปู่จ้อย"/>
    <s v="I44-25-0043-lbup02.jpg"/>
    <s v="6781023"/>
    <s v="1NRQIBqQbK_o7rSEAArst0AX6nznIJzqx"/>
    <m/>
  </r>
  <r>
    <x v="110"/>
    <s v="I44-25-M01 สำนักสงฆ์ดอนหลวงปู่จ้อย"/>
    <s v="I44-25-0043-llun01.jpg"/>
    <s v="3320215"/>
    <s v="1jIBkW9RHNUWqR4uf01M8e56n9yLMuaFY"/>
    <m/>
  </r>
  <r>
    <x v="110"/>
    <s v="I44-25-M01 สำนักสงฆ์ดอนหลวงปู่จ้อย"/>
    <s v="I44-25-0043-llun02.jpg"/>
    <s v="5124398"/>
    <s v="1iHEjcTvUnvuFoyQFXyJ_VwzfeSbsfx3d"/>
    <m/>
  </r>
  <r>
    <x v="110"/>
    <s v="I44-25-M01 สำนักสงฆ์ดอนหลวงปู่จ้อย"/>
    <s v="I44-25-0043-llup01.jpg"/>
    <s v="3167366"/>
    <s v="1dzuB5ANZuBqqcnGBOhUXT_8vTRF3vEiG"/>
    <m/>
  </r>
  <r>
    <x v="110"/>
    <s v="I44-25-M01 สำนักสงฆ์ดอนหลวงปู่จ้อย"/>
    <s v="I44-25-0043-llup02.jpg"/>
    <s v="6567234"/>
    <s v="1G_L_wnHzxcKHWjalia6va4MYlucy-wh9"/>
    <m/>
  </r>
  <r>
    <x v="110"/>
    <s v="I44-25-M01 สำนักสงฆ์ดอนหลวงปู่จ้อย"/>
    <s v="I44-25-0043-tree01.jpg"/>
    <s v="4553508"/>
    <s v="1ID_iXf1nAAt3RApa-4uCMpIm01GvAOh0"/>
    <m/>
  </r>
  <r>
    <x v="110"/>
    <s v="I44-25-M01 สำนักสงฆ์ดอนหลวงปู่จ้อย"/>
    <s v="I44-25-0043-tree02.jpg"/>
    <s v="4846032"/>
    <s v="1r3F5Hjhxnwgj-pnRWkJtaSY6qr8Njse_"/>
    <m/>
  </r>
  <r>
    <x v="110"/>
    <s v="I44-25-M01 สำนักสงฆ์ดอนหลวงปู่จ้อย"/>
    <s v="I44-25-0044-bark01.jpg"/>
    <s v="4259184"/>
    <s v="1emFB-W64XTbf-e8TOjKhKK5Kj2d4ot1V"/>
    <m/>
  </r>
  <r>
    <x v="110"/>
    <s v="I44-25-M01 สำนักสงฆ์ดอนหลวงปู่จ้อย"/>
    <s v="I44-25-0044-bark02.jpg"/>
    <s v="4298523"/>
    <s v="1GEl3bZVZDa9b3YpE6nKiGvjItzVdAQcy"/>
    <m/>
  </r>
  <r>
    <x v="110"/>
    <s v="I44-25-M01 สำนักสงฆ์ดอนหลวงปู่จ้อย"/>
    <s v="I44-25-0044-lbun01.jpg"/>
    <s v="3441945"/>
    <s v="1GSPetD7ZxTRxZ0MqyQ3835fsCK798Rvs"/>
    <m/>
  </r>
  <r>
    <x v="110"/>
    <s v="I44-25-M01 สำนักสงฆ์ดอนหลวงปู่จ้อย"/>
    <s v="I44-25-0044-lbun02.jpg"/>
    <s v="5440228"/>
    <s v="1dFgRWmYvsYjXOinB30w-10YS7aoKT-RF"/>
    <m/>
  </r>
  <r>
    <x v="110"/>
    <s v="I44-25-M01 สำนักสงฆ์ดอนหลวงปู่จ้อย"/>
    <s v="I44-25-0044-lbup01.jpg"/>
    <s v="3571236"/>
    <s v="1Fv61snxNsqnO1CMvCo9twz0IEedrtSCL"/>
    <m/>
  </r>
  <r>
    <x v="110"/>
    <s v="I44-25-M01 สำนักสงฆ์ดอนหลวงปู่จ้อย"/>
    <s v="I44-25-0044-lbup02.jpg"/>
    <s v="4827228"/>
    <s v="1Xr5PMKQr0_gqv26KHQmMYW2vKZVCMpSa"/>
    <m/>
  </r>
  <r>
    <x v="110"/>
    <s v="I44-25-M01 สำนักสงฆ์ดอนหลวงปู่จ้อย"/>
    <s v="I44-25-0044-llun01.jpg"/>
    <s v="3155277"/>
    <s v="1pqUL6gW33uj5yMvUnB6GYd0vyTFt7eSm"/>
    <m/>
  </r>
  <r>
    <x v="110"/>
    <s v="I44-25-M01 สำนักสงฆ์ดอนหลวงปู่จ้อย"/>
    <s v="I44-25-0044-llun02.jpg"/>
    <s v="5800773"/>
    <s v="1Aw3mFqjXXfcSrM95YfWarllCNpdP37EE"/>
    <m/>
  </r>
  <r>
    <x v="110"/>
    <s v="I44-25-M01 สำนักสงฆ์ดอนหลวงปู่จ้อย"/>
    <s v="I44-25-0044-llup01.jpg"/>
    <s v="3031042"/>
    <s v="1cOXHf_yUTN-VuP5Yo0erxe04DL7FvXtP"/>
    <m/>
  </r>
  <r>
    <x v="110"/>
    <s v="I44-25-M01 สำนักสงฆ์ดอนหลวงปู่จ้อย"/>
    <s v="I44-25-0044-llup02.jpg"/>
    <s v="7364417"/>
    <s v="1Hb-u336E8Qxx2SpKnsvBuoRXaupQVLEd"/>
    <m/>
  </r>
  <r>
    <x v="110"/>
    <s v="I44-25-M01 สำนักสงฆ์ดอนหลวงปู่จ้อย"/>
    <s v="I44-25-0044-tree01.jpg"/>
    <s v="5154871"/>
    <s v="1VKNGXPJRgGbAQEy5AIBKugRE6H2fgCfF"/>
    <m/>
  </r>
  <r>
    <x v="110"/>
    <s v="I44-25-M01 สำนักสงฆ์ดอนหลวงปู่จ้อย"/>
    <s v="I44-25-0044-tree02.jpg"/>
    <s v="5186208"/>
    <s v="1HZRiBcpNHx9STHE0QKnezRPzjQcPbpBF"/>
    <m/>
  </r>
  <r>
    <x v="110"/>
    <s v="I44-25-M01 สำนักสงฆ์ดอนหลวงปู่จ้อย"/>
    <s v="I44-25-0045-bark01.jpg"/>
    <s v="5498803"/>
    <s v="1nNz2etIG2VXqKQDg-rzWX4GM029fWHf7"/>
    <m/>
  </r>
  <r>
    <x v="110"/>
    <s v="I44-25-M01 สำนักสงฆ์ดอนหลวงปู่จ้อย"/>
    <s v="I44-25-0045-bark02.jpg"/>
    <s v="6817701"/>
    <s v="1o1y6mYhzyvNaz7LSD2cfcCRJZV90mYuO"/>
    <m/>
  </r>
  <r>
    <x v="110"/>
    <s v="I44-25-M01 สำนักสงฆ์ดอนหลวงปู่จ้อย"/>
    <s v="I44-25-0045-lbun01.jpg"/>
    <s v="3620995"/>
    <s v="1O-_Rc_VQk-3CYtiJUyvjpEn4wkkZkgyq"/>
    <m/>
  </r>
  <r>
    <x v="110"/>
    <s v="I44-25-M01 สำนักสงฆ์ดอนหลวงปู่จ้อย"/>
    <s v="I44-25-0045-lbun02.jpg"/>
    <s v="6119926"/>
    <s v="1R7kpE36n2zzdFWy-V94lya1w-iWtCKQ6"/>
    <m/>
  </r>
  <r>
    <x v="110"/>
    <s v="I44-25-M01 สำนักสงฆ์ดอนหลวงปู่จ้อย"/>
    <s v="I44-25-0045-lbup01.jpg"/>
    <s v="3623618"/>
    <s v="17bu32C5uf-JaD6gzhmWaVna2RSxDf0Ez"/>
    <m/>
  </r>
  <r>
    <x v="110"/>
    <s v="I44-25-M01 สำนักสงฆ์ดอนหลวงปู่จ้อย"/>
    <s v="I44-25-0045-lbup02.jpg"/>
    <s v="6756534"/>
    <s v="1hyFYRZhHXbP_8WeiTFcbLK4-on3idgYm"/>
    <m/>
  </r>
  <r>
    <x v="110"/>
    <s v="I44-25-M01 สำนักสงฆ์ดอนหลวงปู่จ้อย"/>
    <s v="I44-25-0045-llun01.jpg"/>
    <s v="4792259"/>
    <s v="1Yo6lb9Fop03XBETIUMEGUCPxJ2aIhoSg"/>
    <m/>
  </r>
  <r>
    <x v="110"/>
    <s v="I44-25-M01 สำนักสงฆ์ดอนหลวงปู่จ้อย"/>
    <s v="I44-25-0045-llun02.jpg"/>
    <s v="7462695"/>
    <s v="18Oz1_n0c16lKwwm2m7MwikauKqRpSVj9"/>
    <m/>
  </r>
  <r>
    <x v="110"/>
    <s v="I44-25-M01 สำนักสงฆ์ดอนหลวงปู่จ้อย"/>
    <s v="I44-25-0045-llup01.jpg"/>
    <s v="3621172"/>
    <s v="1Akx0bgvc20E1o6bnTAiYQkfFbaSC6uKR"/>
    <m/>
  </r>
  <r>
    <x v="110"/>
    <s v="I44-25-M01 สำนักสงฆ์ดอนหลวงปู่จ้อย"/>
    <s v="I44-25-0045-llup02.jpg"/>
    <s v="6732248"/>
    <s v="1Toy8UaeqyhTsYPgMoLdKy8Jcg_Aa9o6v"/>
    <m/>
  </r>
  <r>
    <x v="110"/>
    <s v="I44-25-M01 สำนักสงฆ์ดอนหลวงปู่จ้อย"/>
    <s v="I44-25-0045-tree01.jpg"/>
    <s v="4497041"/>
    <s v="1y_fZnMGwIKsjz_bVil6J2QYMOwQk6ZpM"/>
    <m/>
  </r>
  <r>
    <x v="110"/>
    <s v="I44-25-M01 สำนักสงฆ์ดอนหลวงปู่จ้อย"/>
    <s v="I44-25-0045-tree02.jpg"/>
    <s v="5513428"/>
    <s v="1NNad-xKgI60wJrKr2qG3lyDxfWUcIf4X"/>
    <m/>
  </r>
  <r>
    <x v="110"/>
    <s v="I44-25-M01 สำนักสงฆ์ดอนหลวงปู่จ้อย"/>
    <s v="I44-25-0046-bark01.jpg"/>
    <s v="3977484"/>
    <s v="1-wOzyzPEf6VvN1Gn1nQNTmcXeL742xOz"/>
    <m/>
  </r>
  <r>
    <x v="110"/>
    <s v="I44-25-M01 สำนักสงฆ์ดอนหลวงปู่จ้อย"/>
    <s v="I44-25-0046-bark02.jpg"/>
    <s v="4855949"/>
    <s v="1zhiSVvDKO6SUN_MiTl6KQ9xdkS1HEnZ3"/>
    <m/>
  </r>
  <r>
    <x v="110"/>
    <s v="I44-25-M01 สำนักสงฆ์ดอนหลวงปู่จ้อย"/>
    <s v="I44-25-0046-frui01.jpg"/>
    <s v="4351718"/>
    <s v="1Crs0wmPNrskk3-P_u0rn7V_7O6v_qCr2"/>
    <m/>
  </r>
  <r>
    <x v="110"/>
    <s v="I44-25-M01 สำนักสงฆ์ดอนหลวงปู่จ้อย"/>
    <s v="I44-25-0046-frui02.jpg"/>
    <s v="5914587"/>
    <s v="1eM7J2oQLIc9JWxZRf_cgjI0CS4M1unNu"/>
    <m/>
  </r>
  <r>
    <x v="110"/>
    <s v="I44-25-M01 สำนักสงฆ์ดอนหลวงปู่จ้อย"/>
    <s v="I44-25-0046-lbun01.jpg"/>
    <s v="3469800"/>
    <s v="1PvWbRmXrcnPBmHtRuh1w-1-Ohp8edj07"/>
    <m/>
  </r>
  <r>
    <x v="110"/>
    <s v="I44-25-M01 สำนักสงฆ์ดอนหลวงปู่จ้อย"/>
    <s v="I44-25-0046-lbun02.jpg"/>
    <s v="7326289"/>
    <s v="1qbDxakwkBwpfah9RS5u1ZE_Kb09Dr2ua"/>
    <m/>
  </r>
  <r>
    <x v="110"/>
    <s v="I44-25-M01 สำนักสงฆ์ดอนหลวงปู่จ้อย"/>
    <s v="I44-25-0046-lbup01.jpg"/>
    <s v="3558877"/>
    <s v="1COIaMxkLltttlnNgFzvRo4UOJ6CxJI7t"/>
    <m/>
  </r>
  <r>
    <x v="110"/>
    <s v="I44-25-M01 สำนักสงฆ์ดอนหลวงปู่จ้อย"/>
    <s v="I44-25-0046-lbup02.jpg"/>
    <s v="5943950"/>
    <s v="1g3-b5mOKPKRImPNSgbSKXPml3uR8p0Tw"/>
    <m/>
  </r>
  <r>
    <x v="110"/>
    <s v="I44-25-M01 สำนักสงฆ์ดอนหลวงปู่จ้อย"/>
    <s v="I44-25-0046-lfun01.jpg"/>
    <s v="3531235"/>
    <s v="18kwVqJETnav-Hnrel_Zu-ViD987oMEi_"/>
    <m/>
  </r>
  <r>
    <x v="110"/>
    <s v="I44-25-M01 สำนักสงฆ์ดอนหลวงปู่จ้อย"/>
    <s v="I44-25-0046-lfun02.jpg"/>
    <s v="8097400"/>
    <s v="1lRIYKH0xxsXPc4xXDLhspNlQ5cvUlvRb"/>
    <m/>
  </r>
  <r>
    <x v="110"/>
    <s v="I44-25-M01 สำนักสงฆ์ดอนหลวงปู่จ้อย"/>
    <s v="I44-25-0046-lfup01.jpg"/>
    <s v="2992682"/>
    <s v="1-nQU-hBeNBotA7WT94Z8GZg-9m5PaS55"/>
    <m/>
  </r>
  <r>
    <x v="110"/>
    <s v="I44-25-M01 สำนักสงฆ์ดอนหลวงปู่จ้อย"/>
    <s v="I44-25-0046-lfup02.jpg"/>
    <s v="5825486"/>
    <s v="1YdpmfK9zDLKDKmbuQXaYiTbUrfqd13Dw"/>
    <m/>
  </r>
  <r>
    <x v="110"/>
    <s v="I44-25-M01 สำนักสงฆ์ดอนหลวงปู่จ้อย"/>
    <s v="I44-25-0046-tree01.jpg"/>
    <s v="5082966"/>
    <s v="1c6ooF4nUZmfdN-GYyVDpegeG5dD-V5X9"/>
    <m/>
  </r>
  <r>
    <x v="110"/>
    <s v="I44-25-M01 สำนักสงฆ์ดอนหลวงปู่จ้อย"/>
    <s v="I44-25-0046-tree02.jpg"/>
    <s v="5144903"/>
    <s v="12p6YcpJda9hI9dAAGzrS6i3hQLT_ZBnf"/>
    <m/>
  </r>
  <r>
    <x v="110"/>
    <s v="I44-25-M01 สำนักสงฆ์ดอนหลวงปู่จ้อย"/>
    <s v="I44-25-0047-bark01.jpg"/>
    <s v="4031646"/>
    <s v="1JUp8U2GKjtOoOzOERiI60yw1EGAZZsZE"/>
    <m/>
  </r>
  <r>
    <x v="110"/>
    <s v="I44-25-M01 สำนักสงฆ์ดอนหลวงปู่จ้อย"/>
    <s v="I44-25-0047-bark02.jpg"/>
    <s v="4782443"/>
    <s v="1igNsZ_-Ag9w8cJB5mpqtmc4y_zqkp8V_"/>
    <m/>
  </r>
  <r>
    <x v="110"/>
    <s v="I44-25-M01 สำนักสงฆ์ดอนหลวงปู่จ้อย"/>
    <s v="I44-25-0047-lbun01.jpg"/>
    <s v="3752897"/>
    <s v="1D8rRBkGgVaMm10tK-3pO324RMk3b23fQ"/>
    <m/>
  </r>
  <r>
    <x v="110"/>
    <s v="I44-25-M01 สำนักสงฆ์ดอนหลวงปู่จ้อย"/>
    <s v="I44-25-0047-lbun02.jpg"/>
    <s v="2080818"/>
    <s v="1QIyvYE70rESXN47wYgZX9O_rfW0cDZxI"/>
    <m/>
  </r>
  <r>
    <x v="110"/>
    <s v="I44-25-M01 สำนักสงฆ์ดอนหลวงปู่จ้อย"/>
    <s v="I44-25-0047-lbup01.jpg"/>
    <s v="3541149"/>
    <s v="1jcwkM-ccrzDo0qFSvVmmlyi0mHU5_o6l"/>
    <m/>
  </r>
  <r>
    <x v="110"/>
    <s v="I44-25-M01 สำนักสงฆ์ดอนหลวงปู่จ้อย"/>
    <s v="I44-25-0047-lbup02.jpg"/>
    <s v="6437552"/>
    <s v="1ioK5ol-5dTtRJwK1-EhEM-Fv0P8Hnxy2"/>
    <m/>
  </r>
  <r>
    <x v="110"/>
    <s v="I44-25-M01 สำนักสงฆ์ดอนหลวงปู่จ้อย"/>
    <s v="I44-25-0047-llun01.jpg"/>
    <s v="3529169"/>
    <s v="1IWhPHdFJcDFCT9B8JMYYMaOxnqGF9Qxz"/>
    <m/>
  </r>
  <r>
    <x v="110"/>
    <s v="I44-25-M01 สำนักสงฆ์ดอนหลวงปู่จ้อย"/>
    <s v="I44-25-0047-llun02.jpg"/>
    <s v="4786299"/>
    <s v="1Lqh8lYEyeqfDYvTwfJcwnM9PhrkR6nMG"/>
    <m/>
  </r>
  <r>
    <x v="110"/>
    <s v="I44-25-M01 สำนักสงฆ์ดอนหลวงปู่จ้อย"/>
    <s v="I44-25-0047-llup01.jpg"/>
    <s v="3745494"/>
    <s v="1tfD4y-p-LHFz7EADT3Zz64zvLIl1idS6"/>
    <m/>
  </r>
  <r>
    <x v="110"/>
    <s v="I44-25-M01 สำนักสงฆ์ดอนหลวงปู่จ้อย"/>
    <s v="I44-25-0047-llup02.jpg"/>
    <s v="6008711"/>
    <s v="19rdqxZBcXye8bkPs5h-6fhxd_03ASWFk"/>
    <m/>
  </r>
  <r>
    <x v="110"/>
    <s v="I44-25-M01 สำนักสงฆ์ดอนหลวงปู่จ้อย"/>
    <s v="I44-25-0047-tree01.jpg"/>
    <s v="5655329"/>
    <s v="1Tx5Ng5EM_N_rAWPHFTvWjZu51GvsnHyC"/>
    <m/>
  </r>
  <r>
    <x v="110"/>
    <s v="I44-25-M01 สำนักสงฆ์ดอนหลวงปู่จ้อย"/>
    <s v="I44-25-0047-tree02.jpg"/>
    <s v="4994250"/>
    <s v="1axvxBJuZukjKQkpyNwszfZFSLo2YziJM"/>
    <m/>
  </r>
  <r>
    <x v="110"/>
    <s v="I44-25-M01 สำนักสงฆ์ดอนหลวงปู่จ้อย"/>
    <s v="I44-25-0048-bark01.jpg"/>
    <s v="3089405"/>
    <s v="15NuULNGzHsJNOdLL3jt5eO03-wdt67-8"/>
    <m/>
  </r>
  <r>
    <x v="110"/>
    <s v="I44-25-M01 สำนักสงฆ์ดอนหลวงปู่จ้อย"/>
    <s v="I44-25-0048-bark02.jpg"/>
    <s v="3741308"/>
    <s v="1VJf83raSqmbV4Pa0Dxk_qZJSZp6_f-gu"/>
    <m/>
  </r>
  <r>
    <x v="110"/>
    <s v="I44-25-M01 สำนักสงฆ์ดอนหลวงปู่จ้อย"/>
    <s v="I44-25-0048-lbun01.jpg"/>
    <s v="3661278"/>
    <s v="1tHpJ734Xu8RMVu8BpPbVSG4e_bEACqua"/>
    <m/>
  </r>
  <r>
    <x v="110"/>
    <s v="I44-25-M01 สำนักสงฆ์ดอนหลวงปู่จ้อย"/>
    <s v="I44-25-0048-lbun02.jpg"/>
    <s v="6362036"/>
    <s v="1iEjqq7j3crxQCJWaKBuanM3LMJRtQkXd"/>
    <m/>
  </r>
  <r>
    <x v="110"/>
    <s v="I44-25-M01 สำนักสงฆ์ดอนหลวงปู่จ้อย"/>
    <s v="I44-25-0048-lbup01.jpg"/>
    <s v="3705866"/>
    <s v="1BcD3wKhoKXJluvPvBSx9hufEH1BApYPU"/>
    <m/>
  </r>
  <r>
    <x v="110"/>
    <s v="I44-25-M01 สำนักสงฆ์ดอนหลวงปู่จ้อย"/>
    <s v="I44-25-0048-lbup02.jpg"/>
    <s v="6815130"/>
    <s v="1NSPVag7DVKDzKzG5ad6ZSUE2PiROL3y-"/>
    <m/>
  </r>
  <r>
    <x v="110"/>
    <s v="I44-25-M01 สำนักสงฆ์ดอนหลวงปู่จ้อย"/>
    <s v="I44-25-0048-llun01.jpg"/>
    <s v="3749726"/>
    <s v="1tPHf7GU5qB-MzTMMyFyPp0wvGv1JURMX"/>
    <m/>
  </r>
  <r>
    <x v="110"/>
    <s v="I44-25-M01 สำนักสงฆ์ดอนหลวงปู่จ้อย"/>
    <s v="I44-25-0048-llun02.jpg"/>
    <s v="4017033"/>
    <s v="1AfQZ1eL1s4Q-5vOab72avK12LlNVUsQa"/>
    <m/>
  </r>
  <r>
    <x v="110"/>
    <s v="I44-25-M01 สำนักสงฆ์ดอนหลวงปู่จ้อย"/>
    <s v="I44-25-0048-llup01.jpg"/>
    <s v="3720247"/>
    <s v="1mgBBxpH6pChC7iS5qM6q6ElBGZGTxBaL"/>
    <m/>
  </r>
  <r>
    <x v="110"/>
    <s v="I44-25-M01 สำนักสงฆ์ดอนหลวงปู่จ้อย"/>
    <s v="I44-25-0048-llup02.jpg"/>
    <s v="4368911"/>
    <s v="1WM-Bf93kZZ3y7IKtuttcow4vFiu8Bh4Z"/>
    <m/>
  </r>
  <r>
    <x v="110"/>
    <s v="I44-25-M01 สำนักสงฆ์ดอนหลวงปู่จ้อย"/>
    <s v="I44-25-0048-tree01.jpg"/>
    <s v="4975851"/>
    <s v="1553vRZdk0U7qVwnrF1y7KS2i7Imh14L5"/>
    <m/>
  </r>
  <r>
    <x v="110"/>
    <s v="I44-25-M01 สำนักสงฆ์ดอนหลวงปู่จ้อย"/>
    <s v="I44-25-0048-tree02.jpg"/>
    <s v="6039503"/>
    <s v="1lZ-C6oHSAm-4_8Gtmfn7QPRBW9FUDB0f"/>
    <m/>
  </r>
  <r>
    <x v="110"/>
    <s v="I44-25-M01 สำนักสงฆ์ดอนหลวงปู่จ้อย"/>
    <s v="I44-25-0049-bark01.jpg"/>
    <s v="3835234"/>
    <s v="1niM1hauH0j9Jcwiv-MfmwoqqFO1qBzpn"/>
    <m/>
  </r>
  <r>
    <x v="110"/>
    <s v="I44-25-M01 สำนักสงฆ์ดอนหลวงปู่จ้อย"/>
    <s v="I44-25-0049-bark02.jpg"/>
    <s v="3264885"/>
    <s v="1uvFNH1b7_A5o6PtXWE7hQSj4VriUBUzY"/>
    <m/>
  </r>
  <r>
    <x v="110"/>
    <s v="I44-25-M01 สำนักสงฆ์ดอนหลวงปู่จ้อย"/>
    <s v="I44-25-0049-frui01.jpg"/>
    <s v="3693769"/>
    <s v="1mzqnA9ce5KtgfZfIXmc8YGuf048YXct0"/>
    <m/>
  </r>
  <r>
    <x v="110"/>
    <s v="I44-25-M01 สำนักสงฆ์ดอนหลวงปู่จ้อย"/>
    <s v="I44-25-0049-frui02.jpg"/>
    <s v="4428187"/>
    <s v="11-PnB16V3ZawdGpWVGl0_w6R6QScWzJ8"/>
    <m/>
  </r>
  <r>
    <x v="110"/>
    <s v="I44-25-M01 สำนักสงฆ์ดอนหลวงปู่จ้อย"/>
    <s v="I44-25-0049-lbun01.jpg"/>
    <s v="3579361"/>
    <s v="11-6m_Ta9zpqIvJ1hnoZLp-LaMSgnybfl"/>
    <m/>
  </r>
  <r>
    <x v="110"/>
    <s v="I44-25-M01 สำนักสงฆ์ดอนหลวงปู่จ้อย"/>
    <s v="I44-25-0049-lbun02.jpg"/>
    <s v="4911299"/>
    <s v="1svl7sua5dn_2Afq28-rpgx4gEWh7-VWo"/>
    <m/>
  </r>
  <r>
    <x v="110"/>
    <s v="I44-25-M01 สำนักสงฆ์ดอนหลวงปู่จ้อย"/>
    <s v="I44-25-0049-lbup01.jpg"/>
    <s v="3815205"/>
    <s v="1rtC8FWfkHy78JKdUa-DlJjG1KP_HDpdh"/>
    <m/>
  </r>
  <r>
    <x v="110"/>
    <s v="I44-25-M01 สำนักสงฆ์ดอนหลวงปู่จ้อย"/>
    <s v="I44-25-0049-lbup02.jpg"/>
    <s v="5350262"/>
    <s v="1NAmWYyrAAJ_QZ2EGoFMVCWlqmkXRGsWu"/>
    <m/>
  </r>
  <r>
    <x v="110"/>
    <s v="I44-25-M01 สำนักสงฆ์ดอนหลวงปู่จ้อย"/>
    <s v="I44-25-0049-lfun01.jpg"/>
    <s v="3776855"/>
    <s v="1GNTADibGF0BPLfJzFUSpY4eTcgYNnNfl"/>
    <m/>
  </r>
  <r>
    <x v="110"/>
    <s v="I44-25-M01 สำนักสงฆ์ดอนหลวงปู่จ้อย"/>
    <s v="I44-25-0049-lfun02.jpg"/>
    <s v="3957732"/>
    <s v="1ySYuZ4xKbwRPpHSHFy0vzeYhNpFwXlgd"/>
    <m/>
  </r>
  <r>
    <x v="110"/>
    <s v="I44-25-M01 สำนักสงฆ์ดอนหลวงปู่จ้อย"/>
    <s v="I44-25-0049-lfup01.jpg"/>
    <s v="3150274"/>
    <s v="1ym8vEqk6EYxTmeF6Z6e7VUgI5Jp0xmjY"/>
    <m/>
  </r>
  <r>
    <x v="110"/>
    <s v="I44-25-M01 สำนักสงฆ์ดอนหลวงปู่จ้อย"/>
    <s v="I44-25-0049-lfup02.jpg"/>
    <s v="4738332"/>
    <s v="1uA1YbxoV88FxLza_eoRoKQVarruKHOeD"/>
    <m/>
  </r>
  <r>
    <x v="110"/>
    <s v="I44-25-M01 สำนักสงฆ์ดอนหลวงปู่จ้อย"/>
    <s v="I44-25-0049-tree01.jpg"/>
    <s v="5099128"/>
    <s v="1mFh2aBu5I36VMO-EyZDOu9H8Tynf0rjk"/>
    <m/>
  </r>
  <r>
    <x v="110"/>
    <s v="I44-25-M01 สำนักสงฆ์ดอนหลวงปู่จ้อย"/>
    <s v="I44-25-0049-tree02.jpg"/>
    <s v="6984197"/>
    <s v="1-rtMPkkswUC4hLJzUoqK6GJ-zJrOMFgn"/>
    <m/>
  </r>
  <r>
    <x v="110"/>
    <s v="I44-25-M01 สำนักสงฆ์ดอนหลวงปู่จ้อย"/>
    <s v="I44-25-0050-bark01.jpg"/>
    <s v="3407444"/>
    <s v="1eVvvr5ns2NxQLtk0lSt23OB80JOyP86R"/>
    <m/>
  </r>
  <r>
    <x v="110"/>
    <s v="I44-25-M01 สำนักสงฆ์ดอนหลวงปู่จ้อย"/>
    <s v="I44-25-0050-bark02.jpg"/>
    <s v="4754243"/>
    <s v="1YO5pkKpn8kO0kkj-dctOduaHzgtjD8eK"/>
    <m/>
  </r>
  <r>
    <x v="110"/>
    <s v="I44-25-M01 สำนักสงฆ์ดอนหลวงปู่จ้อย"/>
    <s v="I44-25-0050-lbun01.jpg"/>
    <s v="3938010"/>
    <s v="1NvK8pcHqtlevcSqQHL_cnSnmjvzPSrl8"/>
    <m/>
  </r>
  <r>
    <x v="110"/>
    <s v="I44-25-M01 สำนักสงฆ์ดอนหลวงปู่จ้อย"/>
    <s v="I44-25-0050-lbun02.jpg"/>
    <s v="5853258"/>
    <s v="1Re3_0aFVb7c8ntBKW2q9LOXBPrREpl-x"/>
    <m/>
  </r>
  <r>
    <x v="110"/>
    <s v="I44-25-M01 สำนักสงฆ์ดอนหลวงปู่จ้อย"/>
    <s v="I44-25-0050-lbup01.jpg"/>
    <s v="3099499"/>
    <s v="1d58bZB-ZBCXPhqSgpBOdM2tzOefqTt9E"/>
    <m/>
  </r>
  <r>
    <x v="110"/>
    <s v="I44-25-M01 สำนักสงฆ์ดอนหลวงปู่จ้อย"/>
    <s v="I44-25-0050-lbup02.jpg"/>
    <s v="5469326"/>
    <s v="1PfeGGrq6sv-shR7JPqPeZUqLB85wN0PS"/>
    <m/>
  </r>
  <r>
    <x v="110"/>
    <s v="I44-25-M01 สำนักสงฆ์ดอนหลวงปู่จ้อย"/>
    <s v="I44-25-0050-llun01.jpg"/>
    <s v="3082009"/>
    <s v="1Q9sz-iHGpUlmfR4p-Xrx-GOvP7P8am39"/>
    <m/>
  </r>
  <r>
    <x v="110"/>
    <s v="I44-25-M01 สำนักสงฆ์ดอนหลวงปู่จ้อย"/>
    <s v="I44-25-0050-llun02.jpg"/>
    <s v="5309952"/>
    <s v="174wNwB0vHaToRM5l_qUyaZdOvLye0JCO"/>
    <m/>
  </r>
  <r>
    <x v="110"/>
    <s v="I44-25-M01 สำนักสงฆ์ดอนหลวงปู่จ้อย"/>
    <s v="I44-25-0050-llup01.jpg"/>
    <s v="2765034"/>
    <s v="1lx6iTKjIWtXKby5BgY4m91lfpqCTsxT9"/>
    <m/>
  </r>
  <r>
    <x v="110"/>
    <s v="I44-25-M01 สำนักสงฆ์ดอนหลวงปู่จ้อย"/>
    <s v="I44-25-0050-llup02.jpg"/>
    <s v="5835164"/>
    <s v="1R2bTsMEOexSyl9euXKIbZeTrOLBNfs8h"/>
    <m/>
  </r>
  <r>
    <x v="110"/>
    <s v="I44-25-M01 สำนักสงฆ์ดอนหลวงปู่จ้อย"/>
    <s v="I44-25-0050-tree01.jpg"/>
    <s v="4261259"/>
    <s v="1qsfxrkE5pZMMy71_gk_bADsbJ3h2xBct"/>
    <m/>
  </r>
  <r>
    <x v="110"/>
    <s v="I44-25-M01 สำนักสงฆ์ดอนหลวงปู่จ้อย"/>
    <s v="I44-25-0050-tree02.jpg"/>
    <s v="5164998"/>
    <s v="1_IK7SAd-MxTjfKCiQhkC3Y5COe5mMu-6"/>
    <m/>
  </r>
  <r>
    <x v="110"/>
    <s v="I44-25-M01 สำนักสงฆ์ดอนหลวงปู่จ้อย"/>
    <s v="I44-25-0051-bark01.jpg"/>
    <s v="4511301"/>
    <s v="19iDsFvVtROTngpbf1eDr1brwlYX2WlMR"/>
    <m/>
  </r>
  <r>
    <x v="110"/>
    <s v="I44-25-M01 สำนักสงฆ์ดอนหลวงปู่จ้อย"/>
    <s v="I44-25-0051-bark02.jpg"/>
    <s v="5130368"/>
    <s v="15eA5kh9ZSRfMkt0p1POyySnFP84FZCD1"/>
    <m/>
  </r>
  <r>
    <x v="110"/>
    <s v="I44-25-M01 สำนักสงฆ์ดอนหลวงปู่จ้อย"/>
    <s v="I44-25-0051-lbun01.jpg"/>
    <s v="4138914"/>
    <s v="1vcvkSmKvIRHXfR1UqGDz63AsDHHk-MbE"/>
    <m/>
  </r>
  <r>
    <x v="110"/>
    <s v="I44-25-M01 สำนักสงฆ์ดอนหลวงปู่จ้อย"/>
    <s v="I44-25-0051-lbun02.jpg"/>
    <s v="5763055"/>
    <s v="1ZeZcK45Q_Ms5hu-6iOQc4qg8_IHzxrGd"/>
    <m/>
  </r>
  <r>
    <x v="110"/>
    <s v="I44-25-M01 สำนักสงฆ์ดอนหลวงปู่จ้อย"/>
    <s v="I44-25-0051-lbup01.jpg"/>
    <s v="2475397"/>
    <s v="1fZnLtuJ9nsLmeS8l63QCrUJBhLRNoCEb"/>
    <m/>
  </r>
  <r>
    <x v="110"/>
    <s v="I44-25-M01 สำนักสงฆ์ดอนหลวงปู่จ้อย"/>
    <s v="I44-25-0051-lbup02.jpg"/>
    <s v="5736921"/>
    <s v="1BDML1la9GN67E4TOLcHornQ7yZ1b7fHA"/>
    <m/>
  </r>
  <r>
    <x v="110"/>
    <s v="I44-25-M01 สำนักสงฆ์ดอนหลวงปู่จ้อย"/>
    <s v="I44-25-0051-llun01.jpg"/>
    <s v="3040224"/>
    <s v="17W9hylpArKStzT8DLaQ5XHS25oiXR24L"/>
    <m/>
  </r>
  <r>
    <x v="110"/>
    <s v="I44-25-M01 สำนักสงฆ์ดอนหลวงปู่จ้อย"/>
    <s v="I44-25-0051-llun02.jpg"/>
    <s v="6079141"/>
    <s v="1hPyQXeqmAA5hZukaqMgyHZMfEhst3EkT"/>
    <m/>
  </r>
  <r>
    <x v="110"/>
    <s v="I44-25-M01 สำนักสงฆ์ดอนหลวงปู่จ้อย"/>
    <s v="I44-25-0051-llup01.jpg"/>
    <s v="3391130"/>
    <s v="1GZjzfr3ayuZqOXo1nv3R6b6SIZtDHqlY"/>
    <m/>
  </r>
  <r>
    <x v="110"/>
    <s v="I44-25-M01 สำนักสงฆ์ดอนหลวงปู่จ้อย"/>
    <s v="I44-25-0051-llup02.jpg"/>
    <s v="5652196"/>
    <s v="1TAQNXow1qlcp-m5BbB6Qe7_9Kr-ZMWXf"/>
    <m/>
  </r>
  <r>
    <x v="110"/>
    <s v="I44-25-M01 สำนักสงฆ์ดอนหลวงปู่จ้อย"/>
    <s v="I44-25-0051-tree01.jpg"/>
    <s v="5801200"/>
    <s v="1kl5dh08fx7ZF33U2QqQtj9FG3vVh_KMv"/>
    <m/>
  </r>
  <r>
    <x v="110"/>
    <s v="I44-25-M01 สำนักสงฆ์ดอนหลวงปู่จ้อย"/>
    <s v="I44-25-0051-tree02.jpg"/>
    <s v="5607748"/>
    <s v="1bumTcX8sNW8v6FLHVuzydeo5PKs58iaU"/>
    <m/>
  </r>
  <r>
    <x v="110"/>
    <s v="I44-25-M01 สำนักสงฆ์ดอนหลวงปู่จ้อย"/>
    <s v="I44-25-0052-bark01.jpg"/>
    <s v="4206129"/>
    <s v="1u1gGV5InaZen5wnsCj41r8LrHlYJToDV"/>
    <m/>
  </r>
  <r>
    <x v="110"/>
    <s v="I44-25-M01 สำนักสงฆ์ดอนหลวงปู่จ้อย"/>
    <s v="I44-25-0052-bark02.jpg"/>
    <s v="4513902"/>
    <s v="1ZiRfiiVGi6m4PYLlMDxkVmUSPtv9LMUY"/>
    <m/>
  </r>
  <r>
    <x v="110"/>
    <s v="I44-25-M01 สำนักสงฆ์ดอนหลวงปู่จ้อย"/>
    <s v="I44-25-0052-lbun01.jpg"/>
    <s v="729880"/>
    <s v="1CjZbmTKjXssX7iiikbBMVWdzvUYUhMBS"/>
    <m/>
  </r>
  <r>
    <x v="110"/>
    <s v="I44-25-M01 สำนักสงฆ์ดอนหลวงปู่จ้อย"/>
    <s v="I44-25-0052-lbun02.jpg"/>
    <s v="5422302"/>
    <s v="1H7630yDpaOTWvW-wEhKfz0J4BsXEryoV"/>
    <m/>
  </r>
  <r>
    <x v="110"/>
    <s v="I44-25-M01 สำนักสงฆ์ดอนหลวงปู่จ้อย"/>
    <s v="I44-25-0052-lbup01.jpg"/>
    <s v="3718065"/>
    <s v="1h9BN6VIJrDbiRavbQQFiaaxYbmVxpSow"/>
    <m/>
  </r>
  <r>
    <x v="110"/>
    <s v="I44-25-M01 สำนักสงฆ์ดอนหลวงปู่จ้อย"/>
    <s v="I44-25-0052-lbup02.jpg"/>
    <s v="6329844"/>
    <s v="1GjZY4UdGCpf7iWQQY0Gf6OPt81WPEb3y"/>
    <m/>
  </r>
  <r>
    <x v="110"/>
    <s v="I44-25-M01 สำนักสงฆ์ดอนหลวงปู่จ้อย"/>
    <s v="I44-25-0052-llun01.jpg"/>
    <s v="3894628"/>
    <s v="1BrtdCiPSVZ6bbEi2_InNkbxYMdsVrnZF"/>
    <m/>
  </r>
  <r>
    <x v="110"/>
    <s v="I44-25-M01 สำนักสงฆ์ดอนหลวงปู่จ้อย"/>
    <s v="I44-25-0052-llun02.jpg"/>
    <s v="4739982"/>
    <s v="1xrXY9_JTL3hRrOkO0Pge5OP1xZJ0lAIj"/>
    <m/>
  </r>
  <r>
    <x v="110"/>
    <s v="I44-25-M01 สำนักสงฆ์ดอนหลวงปู่จ้อย"/>
    <s v="I44-25-0052-llup01.jpg"/>
    <s v="3083502"/>
    <s v="1xeMK_Mb7yz_GNqSKpw4Amo4b-t9Owy2A"/>
    <m/>
  </r>
  <r>
    <x v="110"/>
    <s v="I44-25-M01 สำนักสงฆ์ดอนหลวงปู่จ้อย"/>
    <s v="I44-25-0052-llup02.jpg"/>
    <s v="5471657"/>
    <s v="1aw4KxH7A1XiAvKoGNRpOIsTRfCRksejN"/>
    <m/>
  </r>
  <r>
    <x v="110"/>
    <s v="I44-25-M01 สำนักสงฆ์ดอนหลวงปู่จ้อย"/>
    <s v="I44-25-0052-tree01.jpg"/>
    <s v="1853318"/>
    <s v="1MaTcZ7lr8a8gYxPlhMT9cUUvZJVhv4EX"/>
    <m/>
  </r>
  <r>
    <x v="110"/>
    <s v="I44-25-M01 สำนักสงฆ์ดอนหลวงปู่จ้อย"/>
    <s v="I44-25-0052-tree02.jpg"/>
    <s v="5932458"/>
    <s v="1K362j-tobjoK2TGMqjiGGxovJ4bna-0C"/>
    <m/>
  </r>
  <r>
    <x v="110"/>
    <s v="I44-25-M01 สำนักสงฆ์ดอนหลวงปู่จ้อย"/>
    <s v="I44-25-0053-bark01.jpg"/>
    <s v="4058250"/>
    <s v="1ZNhnA5h56g7YApii_WGxAloKmtGl94oB"/>
    <m/>
  </r>
  <r>
    <x v="110"/>
    <s v="I44-25-M01 สำนักสงฆ์ดอนหลวงปู่จ้อย"/>
    <s v="I44-25-0053-bark02.jpg"/>
    <s v="3241481"/>
    <s v="1uLNDd7atP2-kC2ICGY4vBOVJyP3KXpp7"/>
    <m/>
  </r>
  <r>
    <x v="110"/>
    <s v="I44-25-M01 สำนักสงฆ์ดอนหลวงปู่จ้อย"/>
    <s v="I44-25-0053-lbun01.jpg"/>
    <s v="3723046"/>
    <s v="1yDThqpsW7X2ALkhYiC43UFvHtoSRVA7T"/>
    <m/>
  </r>
  <r>
    <x v="110"/>
    <s v="I44-25-M01 สำนักสงฆ์ดอนหลวงปู่จ้อย"/>
    <s v="I44-25-0053-lbun02.jpg"/>
    <s v="5095355"/>
    <s v="1DBsu2yQYtnI1cCQJeDqvkoMzZVqDUyVb"/>
    <m/>
  </r>
  <r>
    <x v="110"/>
    <s v="I44-25-M01 สำนักสงฆ์ดอนหลวงปู่จ้อย"/>
    <s v="I44-25-0053-lbup01.jpg"/>
    <s v="3169484"/>
    <s v="1TRE7FusvCShBVop4MyWlkZJ_4DcwH4my"/>
    <m/>
  </r>
  <r>
    <x v="110"/>
    <s v="I44-25-M01 สำนักสงฆ์ดอนหลวงปู่จ้อย"/>
    <s v="I44-25-0053-lbup02.jpg"/>
    <s v="6629113"/>
    <s v="1_jItn_C-FCpzlCSYTlAZ55ytzKLfo8o8"/>
    <m/>
  </r>
  <r>
    <x v="110"/>
    <s v="I44-25-M01 สำนักสงฆ์ดอนหลวงปู่จ้อย"/>
    <s v="I44-25-0053-llun01.jpg"/>
    <s v="3242033"/>
    <s v="1wMU5GmzMt0EpXjPRcXaQuJx4ggJVaSmb"/>
    <m/>
  </r>
  <r>
    <x v="110"/>
    <s v="I44-25-M01 สำนักสงฆ์ดอนหลวงปู่จ้อย"/>
    <s v="I44-25-0053-llun02.jpg"/>
    <s v="6482932"/>
    <s v="1MDotbi2SOKa_yO-Z_hmfAebA1Q41Dhn2"/>
    <m/>
  </r>
  <r>
    <x v="110"/>
    <s v="I44-25-M01 สำนักสงฆ์ดอนหลวงปู่จ้อย"/>
    <s v="I44-25-0053-llup01.jpg"/>
    <s v="3001503"/>
    <s v="1lJIcutZ041N9uhG_wM-Lig_alJ3KySmC"/>
    <m/>
  </r>
  <r>
    <x v="110"/>
    <s v="I44-25-M01 สำนักสงฆ์ดอนหลวงปู่จ้อย"/>
    <s v="I44-25-0053-llup02.jpg"/>
    <s v="4991652"/>
    <s v="1T57NyLTP1x7uN3RkKHua9W5h4m-Hr5-8"/>
    <m/>
  </r>
  <r>
    <x v="110"/>
    <s v="I44-25-M01 สำนักสงฆ์ดอนหลวงปู่จ้อย"/>
    <s v="I44-25-0053-tree01.jpg"/>
    <s v="6286892"/>
    <s v="1jSepIAVfW5nc3OhiZCmqAR6NAXVeY_Ry"/>
    <m/>
  </r>
  <r>
    <x v="110"/>
    <s v="I44-25-M01 สำนักสงฆ์ดอนหลวงปู่จ้อย"/>
    <s v="I44-25-0053-tree02.jpg"/>
    <s v="6013833"/>
    <s v="1zVvDyhedTHph0ZWrUSUHHme2r6En_UUt"/>
    <m/>
  </r>
  <r>
    <x v="110"/>
    <s v="I44-25-M01 สำนักสงฆ์ดอนหลวงปู่จ้อย"/>
    <s v="I44-25-0054-bark01.jpg"/>
    <s v="4009075"/>
    <s v="1916Piegyyi-K6C3m3sST5d6O3-XJcxIj"/>
    <m/>
  </r>
  <r>
    <x v="110"/>
    <s v="I44-25-M01 สำนักสงฆ์ดอนหลวงปู่จ้อย"/>
    <s v="I44-25-0054-bark02.jpg"/>
    <s v="3881238"/>
    <s v="1HcB_trjBvibG5gPpLFeCouj86wf7v-qj"/>
    <m/>
  </r>
  <r>
    <x v="110"/>
    <s v="I44-25-M01 สำนักสงฆ์ดอนหลวงปู่จ้อย"/>
    <s v="I44-25-0054-lbun01.jpg"/>
    <s v="3562344"/>
    <s v="1p9l-s3GbhGSVENa6nrkngrWyydL1kboD"/>
    <m/>
  </r>
  <r>
    <x v="110"/>
    <s v="I44-25-M01 สำนักสงฆ์ดอนหลวงปู่จ้อย"/>
    <s v="I44-25-0054-lbun02.jpg"/>
    <s v="5668585"/>
    <s v="1sw3ewjiiad2usjyFuJgDmYjaV-iC_NhY"/>
    <m/>
  </r>
  <r>
    <x v="110"/>
    <s v="I44-25-M01 สำนักสงฆ์ดอนหลวงปู่จ้อย"/>
    <s v="I44-25-0054-lbup01.jpg"/>
    <s v="3535761"/>
    <s v="1jqs507_iwYlGjmc53wxrFg92e4cnWAWJ"/>
    <m/>
  </r>
  <r>
    <x v="110"/>
    <s v="I44-25-M01 สำนักสงฆ์ดอนหลวงปู่จ้อย"/>
    <s v="I44-25-0054-lbup02.jpg"/>
    <s v="5167985"/>
    <s v="1dpmS5lM8IsKWwDYM7eVkADZQ62lqwPtz"/>
    <m/>
  </r>
  <r>
    <x v="110"/>
    <s v="I44-25-M01 สำนักสงฆ์ดอนหลวงปู่จ้อย"/>
    <s v="I44-25-0054-llun01.jpg"/>
    <s v="3680326"/>
    <s v="1Zg0dbDuT6l7GY_HMiKvpSkNKPN1qBx5U"/>
    <m/>
  </r>
  <r>
    <x v="110"/>
    <s v="I44-25-M01 สำนักสงฆ์ดอนหลวงปู่จ้อย"/>
    <s v="I44-25-0054-llun02.jpg"/>
    <s v="5483999"/>
    <s v="1du46S00tZBSuR5Vz_4NaqhAtibfgVK4_"/>
    <m/>
  </r>
  <r>
    <x v="110"/>
    <s v="I44-25-M01 สำนักสงฆ์ดอนหลวงปู่จ้อย"/>
    <s v="I44-25-0054-llup01.jpg"/>
    <s v="3007970"/>
    <s v="1Up3D9Di7yi9eM9XV1y5F8RyND-ULfG0Z"/>
    <m/>
  </r>
  <r>
    <x v="110"/>
    <s v="I44-25-M01 สำนักสงฆ์ดอนหลวงปู่จ้อย"/>
    <s v="I44-25-0054-llup02.jpg"/>
    <s v="8035135"/>
    <s v="1zVRnf2eBZxrXiRPI1DUQAPD-odmF2i_C"/>
    <m/>
  </r>
  <r>
    <x v="110"/>
    <s v="I44-25-M01 สำนักสงฆ์ดอนหลวงปู่จ้อย"/>
    <s v="I44-25-0054-tree01.jpg"/>
    <s v="4879588"/>
    <s v="1Uf_ZB9rFent3eg3dH7KpIE8zTiRv0Df6"/>
    <m/>
  </r>
  <r>
    <x v="110"/>
    <s v="I44-25-M01 สำนักสงฆ์ดอนหลวงปู่จ้อย"/>
    <s v="I44-25-0054-tree02.jpg"/>
    <s v="5663287"/>
    <s v="1qKnBli13x_MnNa2VHtMffe9vFv4-A1YU"/>
    <m/>
  </r>
  <r>
    <x v="110"/>
    <s v="I44-25-M01 สำนักสงฆ์ดอนหลวงปู่จ้อย"/>
    <s v="I44-25-0055-bark01.jpg"/>
    <s v="3543994"/>
    <s v="1uWxpOKfdUEONVD1dBvstvGSVxFVxyXyJ"/>
    <m/>
  </r>
  <r>
    <x v="110"/>
    <s v="I44-25-M01 สำนักสงฆ์ดอนหลวงปู่จ้อย"/>
    <s v="I44-25-0055-bark02.jpg"/>
    <s v="1254892"/>
    <s v="11B8Ju2E_KLSmAPUDmRlWT177Igx_rUK4"/>
    <m/>
  </r>
  <r>
    <x v="110"/>
    <s v="I44-25-M01 สำนักสงฆ์ดอนหลวงปู่จ้อย"/>
    <s v="I44-25-0055-frui01.jpg"/>
    <s v="2717786"/>
    <s v="1FZI-OBZqKwTqaY90qu8BSO4E7Z_rmkb2"/>
    <m/>
  </r>
  <r>
    <x v="110"/>
    <s v="I44-25-M01 สำนักสงฆ์ดอนหลวงปู่จ้อย"/>
    <s v="I44-25-0055-frui02.jpg"/>
    <s v="5229826"/>
    <s v="10uUZnbN1wevPfNg7MugW5Bt8vftWTNaF"/>
    <m/>
  </r>
  <r>
    <x v="110"/>
    <s v="I44-25-M01 สำนักสงฆ์ดอนหลวงปู่จ้อย"/>
    <s v="I44-25-0055-lbun01.jpg"/>
    <s v="3469444"/>
    <s v="1t4SpvKJboA120wSWFV1Kk1iQMSpZ2VcW"/>
    <m/>
  </r>
  <r>
    <x v="110"/>
    <s v="I44-25-M01 สำนักสงฆ์ดอนหลวงปู่จ้อย"/>
    <s v="I44-25-0055-lbun02.jpg"/>
    <s v="5828596"/>
    <s v="1Ck-D1HWpsBxFExiaZtHoXjhip23AMCR_"/>
    <m/>
  </r>
  <r>
    <x v="110"/>
    <s v="I44-25-M01 สำนักสงฆ์ดอนหลวงปู่จ้อย"/>
    <s v="I44-25-0055-lbup01.jpg"/>
    <s v="3519847"/>
    <s v="1-vWuKMbeUnlPksyo6vVtlH-86i6SYybH"/>
    <m/>
  </r>
  <r>
    <x v="110"/>
    <s v="I44-25-M01 สำนักสงฆ์ดอนหลวงปู่จ้อย"/>
    <s v="I44-25-0055-lbup02.jpg"/>
    <s v="6291562"/>
    <s v="1O2tFUq0QZZNSldkZX6bnlZpWD2_hUXz4"/>
    <m/>
  </r>
  <r>
    <x v="110"/>
    <s v="I44-25-M01 สำนักสงฆ์ดอนหลวงปู่จ้อย"/>
    <s v="I44-25-0055-lfun01.jpg"/>
    <s v="2126750"/>
    <s v="15_hHEnXNrpqBvk9u1jl2-E_dwBOQewN-"/>
    <m/>
  </r>
  <r>
    <x v="110"/>
    <s v="I44-25-M01 สำนักสงฆ์ดอนหลวงปู่จ้อย"/>
    <s v="I44-25-0055-lfun02.jpg"/>
    <s v="4365196"/>
    <s v="1qTsa9rRaJywp7VOResYDKxLlr-n4l_Ag"/>
    <m/>
  </r>
  <r>
    <x v="110"/>
    <s v="I44-25-M01 สำนักสงฆ์ดอนหลวงปู่จ้อย"/>
    <s v="I44-25-0055-lfup01.jpg"/>
    <s v="3170246"/>
    <s v="1RdXXpzlekqp4f905swECSqVAopXODm-M"/>
    <m/>
  </r>
  <r>
    <x v="110"/>
    <s v="I44-25-M01 สำนักสงฆ์ดอนหลวงปู่จ้อย"/>
    <s v="I44-25-0055-lfup02.jpg"/>
    <s v="4306258"/>
    <s v="1rhaNp5jRsD507rZzL18VnlIzyBEPp95Z"/>
    <m/>
  </r>
  <r>
    <x v="110"/>
    <s v="I44-25-M01 สำนักสงฆ์ดอนหลวงปู่จ้อย"/>
    <s v="I44-25-0055-tree01.jpg"/>
    <s v="4530590"/>
    <s v="1UhQHk006OZp8plNFcXhDVkBONC7PEQmR"/>
    <m/>
  </r>
  <r>
    <x v="110"/>
    <s v="I44-25-M01 สำนักสงฆ์ดอนหลวงปู่จ้อย"/>
    <s v="I44-25-0055-tree02.jpg"/>
    <s v="5218887"/>
    <s v="1iWZPEx23v0zj1FP8_tNUMEDZESJmhwsM"/>
    <m/>
  </r>
  <r>
    <x v="110"/>
    <s v="I44-25-M01 สำนักสงฆ์ดอนหลวงปู่จ้อย"/>
    <s v="I44-25-0056-bark01.jpg"/>
    <s v="3314445"/>
    <s v="1YcETU5yAPgrSxSoDL1B33bibqASvZVCU"/>
    <m/>
  </r>
  <r>
    <x v="110"/>
    <s v="I44-25-M01 สำนักสงฆ์ดอนหลวงปู่จ้อย"/>
    <s v="I44-25-0056-bark02.jpg"/>
    <s v="1442609"/>
    <s v="1lx53zc-rEIfU2C4j_sKVupsFjaFKK4T4"/>
    <m/>
  </r>
  <r>
    <x v="110"/>
    <s v="I44-25-M01 สำนักสงฆ์ดอนหลวงปู่จ้อย"/>
    <s v="I44-25-0056-frui01.jpg"/>
    <s v="3961122"/>
    <s v="1uSmMvriOMhZrA1AA4Xkz2rotAQlASBiO"/>
    <m/>
  </r>
  <r>
    <x v="110"/>
    <s v="I44-25-M01 สำนักสงฆ์ดอนหลวงปู่จ้อย"/>
    <s v="I44-25-0056-frui02.jpg"/>
    <s v="4145179"/>
    <s v="13gNCSPEsr2sl1dWD_n8_xEmDhJvthrtI"/>
    <m/>
  </r>
  <r>
    <x v="110"/>
    <s v="I44-25-M01 สำนักสงฆ์ดอนหลวงปู่จ้อย"/>
    <s v="I44-25-0056-lbun01.jpg"/>
    <s v="3403586"/>
    <s v="1IABwlJ0kB2esgRfZ40jh4sKXks3Kjih9"/>
    <m/>
  </r>
  <r>
    <x v="110"/>
    <s v="I44-25-M01 สำนักสงฆ์ดอนหลวงปู่จ้อย"/>
    <s v="I44-25-0056-lbun02.jpg"/>
    <s v="8185144"/>
    <s v="1VQQ9P6w7kyeNP46dIK6-5Wam9ng_jbvO"/>
    <m/>
  </r>
  <r>
    <x v="110"/>
    <s v="I44-25-M01 สำนักสงฆ์ดอนหลวงปู่จ้อย"/>
    <s v="I44-25-0056-lbup01.jpg"/>
    <s v="3296789"/>
    <s v="1g2uh6Yay5x5ei-AKkMxlVnW2XEv4xEII"/>
    <m/>
  </r>
  <r>
    <x v="110"/>
    <s v="I44-25-M01 สำนักสงฆ์ดอนหลวงปู่จ้อย"/>
    <s v="I44-25-0056-lbup02.jpg"/>
    <s v="6509990"/>
    <s v="17Aambxf1IUAo2Sas2yf8u6fjLReDqv9K"/>
    <m/>
  </r>
  <r>
    <x v="110"/>
    <s v="I44-25-M01 สำนักสงฆ์ดอนหลวงปู่จ้อย"/>
    <s v="I44-25-0056-lfun01.jpg"/>
    <s v="3599542"/>
    <s v="1Hs0jtrWnJ1Y8w_DlmREG0TOkM0eJgfTh"/>
    <m/>
  </r>
  <r>
    <x v="110"/>
    <s v="I44-25-M01 สำนักสงฆ์ดอนหลวงปู่จ้อย"/>
    <s v="I44-25-0056-lfun02.jpg"/>
    <s v="6267539"/>
    <s v="1HONxZl9vditwldaPhxpYBKuuLAy5gCWj"/>
    <m/>
  </r>
  <r>
    <x v="110"/>
    <s v="I44-25-M01 สำนักสงฆ์ดอนหลวงปู่จ้อย"/>
    <s v="I44-25-0056-lfup01.jpg"/>
    <s v="2322115"/>
    <s v="1BdHDhtc48OtrO1mkRMtlEoRx8vjQACYT"/>
    <m/>
  </r>
  <r>
    <x v="110"/>
    <s v="I44-25-M01 สำนักสงฆ์ดอนหลวงปู่จ้อย"/>
    <s v="I44-25-0056-lfup02.jpg"/>
    <s v="6344047"/>
    <s v="1Qgc64dotTYemnoe8_TfKt02z0dSwT6k_"/>
    <m/>
  </r>
  <r>
    <x v="110"/>
    <s v="I44-25-M01 สำนักสงฆ์ดอนหลวงปู่จ้อย"/>
    <s v="I44-25-0056-tree01.jpg"/>
    <s v="2517024"/>
    <s v="1P_0qKVL2a3wfqU8NH3ZQPNQGc-b7S8Od"/>
    <m/>
  </r>
  <r>
    <x v="110"/>
    <s v="I44-25-M01 สำนักสงฆ์ดอนหลวงปู่จ้อย"/>
    <s v="I44-25-0056-tree02.jpg"/>
    <s v="5253115"/>
    <s v="1hhMkPK4t4Ql6mOGIPzGxBtOmT0F2W5T1"/>
    <m/>
  </r>
  <r>
    <x v="110"/>
    <s v="I44-25-M01 สำนักสงฆ์ดอนหลวงปู่จ้อย"/>
    <s v="I44-25-0057-bark01.jpg"/>
    <s v="4202934"/>
    <s v="1aN9bMML66_uGwjrJzO8w9skefB7k0vSO"/>
    <m/>
  </r>
  <r>
    <x v="110"/>
    <s v="I44-25-M01 สำนักสงฆ์ดอนหลวงปู่จ้อย"/>
    <s v="I44-25-0057-bark02.jpg"/>
    <s v="5220297"/>
    <s v="1u9kxN0cX91bZlj5rKBx9gVczb6tm6wgK"/>
    <m/>
  </r>
  <r>
    <x v="110"/>
    <s v="I44-25-M01 สำนักสงฆ์ดอนหลวงปู่จ้อย"/>
    <s v="I44-25-0057-frui01.jpg"/>
    <s v="4249263"/>
    <s v="191603y2C3_t9wk5N7jmxQsmIhK52uS8l"/>
    <m/>
  </r>
  <r>
    <x v="110"/>
    <s v="I44-25-M01 สำนักสงฆ์ดอนหลวงปู่จ้อย"/>
    <s v="I44-25-0057-frui02.jpg"/>
    <s v="6615256"/>
    <s v="1TimAqtOeIZG_J7IMNv0qKYm7InFyPNor"/>
    <m/>
  </r>
  <r>
    <x v="110"/>
    <s v="I44-25-M01 สำนักสงฆ์ดอนหลวงปู่จ้อย"/>
    <s v="I44-25-0057-lbun01.jpg"/>
    <s v="3568483"/>
    <s v="1f6nWApbLGdOB8t3yQR5Mnsx-0Jns4bd2"/>
    <m/>
  </r>
  <r>
    <x v="110"/>
    <s v="I44-25-M01 สำนักสงฆ์ดอนหลวงปู่จ้อย"/>
    <s v="I44-25-0057-lbun02.jpg"/>
    <s v="6337816"/>
    <s v="1GM7XV7Jrm0nN0cid50ts4ZU_YKbVpY0l"/>
    <m/>
  </r>
  <r>
    <x v="110"/>
    <s v="I44-25-M01 สำนักสงฆ์ดอนหลวงปู่จ้อย"/>
    <s v="I44-25-0057-lbup01.jpg"/>
    <s v="3444832"/>
    <s v="1wc3jU_PMm51hlBerEZnzSAGrlNAmvNyQ"/>
    <m/>
  </r>
  <r>
    <x v="110"/>
    <s v="I44-25-M01 สำนักสงฆ์ดอนหลวงปู่จ้อย"/>
    <s v="I44-25-0057-lbup02.jpg"/>
    <s v="6526653"/>
    <s v="10lnQV27eIuQcuo3nzidbXuwOPneKkXWL"/>
    <m/>
  </r>
  <r>
    <x v="110"/>
    <s v="I44-25-M01 สำนักสงฆ์ดอนหลวงปู่จ้อย"/>
    <s v="I44-25-0057-lfun01.jpg"/>
    <s v="3717348"/>
    <s v="1ZXe9KMJzX0XOojJLXOfFoiZvW5EFWiOk"/>
    <m/>
  </r>
  <r>
    <x v="110"/>
    <s v="I44-25-M01 สำนักสงฆ์ดอนหลวงปู่จ้อย"/>
    <s v="I44-25-0057-lfun02.jpg"/>
    <s v="5960766"/>
    <s v="1_WGFcCNr_HMg5JskcC1wLjdjASj9ZTH4"/>
    <m/>
  </r>
  <r>
    <x v="110"/>
    <s v="I44-25-M01 สำนักสงฆ์ดอนหลวงปู่จ้อย"/>
    <s v="I44-25-0057-lfup01.jpg"/>
    <s v="1999405"/>
    <s v="1o_VXZUu3O6Eyr8DCdi1iqUB1jt0JkJua"/>
    <m/>
  </r>
  <r>
    <x v="110"/>
    <s v="I44-25-M01 สำนักสงฆ์ดอนหลวงปู่จ้อย"/>
    <s v="I44-25-0057-lfup02.jpg"/>
    <s v="4780087"/>
    <s v="1VFous3hZpaa8_iWsfBzQ7BHlnN-sygK8"/>
    <m/>
  </r>
  <r>
    <x v="110"/>
    <s v="I44-25-M01 สำนักสงฆ์ดอนหลวงปู่จ้อย"/>
    <s v="I44-25-0057-tree01.jpg"/>
    <s v="4758474"/>
    <s v="1Xakxh_AJvU_xneNvTjF7uK7PsHV1OShi"/>
    <m/>
  </r>
  <r>
    <x v="110"/>
    <s v="I44-25-M01 สำนักสงฆ์ดอนหลวงปู่จ้อย"/>
    <s v="I44-25-0057-tree02.jpg"/>
    <s v="4500809"/>
    <s v="1OCIS_eBE0sZ_Z3SY_dcyyqqPxRfCsS9H"/>
    <m/>
  </r>
  <r>
    <x v="110"/>
    <s v="I44-25-M01 สำนักสงฆ์ดอนหลวงปู่จ้อย"/>
    <s v="I44-25-0058-bark01.jpg"/>
    <s v="4483858"/>
    <s v="1Eh2z57cugftEa4eAOPEJLX17xCObwvth"/>
    <m/>
  </r>
  <r>
    <x v="110"/>
    <s v="I44-25-M01 สำนักสงฆ์ดอนหลวงปู่จ้อย"/>
    <s v="I44-25-0058-bark02.jpg"/>
    <s v="6759720"/>
    <s v="17wewC6kjEhtrx8LgHbM188MvatHlUVyz"/>
    <m/>
  </r>
  <r>
    <x v="110"/>
    <s v="I44-25-M01 สำนักสงฆ์ดอนหลวงปู่จ้อย"/>
    <s v="I44-25-0058-lbun01.jpg"/>
    <s v="3738037"/>
    <s v="15EQ4YHezhBPDDY1T5x3M2p3Qc2CXReRc"/>
    <m/>
  </r>
  <r>
    <x v="110"/>
    <s v="I44-25-M01 สำนักสงฆ์ดอนหลวงปู่จ้อย"/>
    <s v="I44-25-0058-lbun02.jpg"/>
    <s v="6480909"/>
    <s v="1RR7iqdnM2qowTnUNxZGriiJlsY2woNwZ"/>
    <m/>
  </r>
  <r>
    <x v="110"/>
    <s v="I44-25-M01 สำนักสงฆ์ดอนหลวงปู่จ้อย"/>
    <s v="I44-25-0058-lbup01.jpg"/>
    <s v="3412709"/>
    <s v="17oHX48i7A953Oh9SbM8hQKYj1CBm_GhS"/>
    <m/>
  </r>
  <r>
    <x v="110"/>
    <s v="I44-25-M01 สำนักสงฆ์ดอนหลวงปู่จ้อย"/>
    <s v="I44-25-0058-lbup02.jpg"/>
    <s v="6257710"/>
    <s v="1dnIhEQqs4ye_nV5V83iPyHXbiTeLdRMU"/>
    <m/>
  </r>
  <r>
    <x v="110"/>
    <s v="I44-25-M01 สำนักสงฆ์ดอนหลวงปู่จ้อย"/>
    <s v="I44-25-0058-llun01.jpg"/>
    <s v="3541006"/>
    <s v="1n2Fg6fjJ9rHnAVnd9Izri_lJ_GPQ3k12"/>
    <m/>
  </r>
  <r>
    <x v="110"/>
    <s v="I44-25-M01 สำนักสงฆ์ดอนหลวงปู่จ้อย"/>
    <s v="I44-25-0058-llun02.jpg"/>
    <s v="7224763"/>
    <s v="1_4LZfqZQZvZJU-qA3arVU5HBf-c38Wyu"/>
    <m/>
  </r>
  <r>
    <x v="110"/>
    <s v="I44-25-M01 สำนักสงฆ์ดอนหลวงปู่จ้อย"/>
    <s v="I44-25-0058-llup01.jpg"/>
    <s v="3557649"/>
    <s v="1ctAo2OOscnPPbtpapIHbfDtdfCUkKFkw"/>
    <m/>
  </r>
  <r>
    <x v="110"/>
    <s v="I44-25-M01 สำนักสงฆ์ดอนหลวงปู่จ้อย"/>
    <s v="I44-25-0058-llup02.jpg"/>
    <s v="5161394"/>
    <s v="178o-ZF6hSIRnUzoHlJLtaMBsG7cW7gA2"/>
    <m/>
  </r>
  <r>
    <x v="110"/>
    <s v="I44-25-M01 สำนักสงฆ์ดอนหลวงปู่จ้อย"/>
    <s v="I44-25-0058-tree01.jpg"/>
    <s v="5142828"/>
    <s v="12-GDGC4-q_m348xS43MZ4lI0tXs9wCva"/>
    <m/>
  </r>
  <r>
    <x v="110"/>
    <s v="I44-25-M01 สำนักสงฆ์ดอนหลวงปู่จ้อย"/>
    <s v="I44-25-0058-tree02.jpg"/>
    <s v="4557848"/>
    <s v="1gsr9vYnCy6gbxHqC_ZT9WhDsaFg-mUvN"/>
    <m/>
  </r>
  <r>
    <x v="110"/>
    <s v="I44-25-M01 สำนักสงฆ์ดอนหลวงปู่จ้อย"/>
    <s v="I44-25-0059-bark01.jpg"/>
    <s v="4448874"/>
    <s v="1Y5aDMpv3EA9uX3B935dTFqih2qTjasNM"/>
    <m/>
  </r>
  <r>
    <x v="110"/>
    <s v="I44-25-M01 สำนักสงฆ์ดอนหลวงปู่จ้อย"/>
    <s v="I44-25-0059-bark02.jpg"/>
    <s v="4874115"/>
    <s v="1CqJ3Zf_NPJeWOvC3KVSELvr5_m9QcoY0"/>
    <m/>
  </r>
  <r>
    <x v="110"/>
    <s v="I44-25-M01 สำนักสงฆ์ดอนหลวงปู่จ้อย"/>
    <s v="I44-25-0059-lbun01.jpg"/>
    <s v="3524932"/>
    <s v="1qBf2bEQi1D52MIOP4juz2xtch-bh4UEI"/>
    <m/>
  </r>
  <r>
    <x v="110"/>
    <s v="I44-25-M01 สำนักสงฆ์ดอนหลวงปู่จ้อย"/>
    <s v="I44-25-0059-lbun02.jpg"/>
    <s v="6402842"/>
    <s v="1jpShXp-cXQRNsqDjiPLhUCzseScyYWqc"/>
    <m/>
  </r>
  <r>
    <x v="110"/>
    <s v="I44-25-M01 สำนักสงฆ์ดอนหลวงปู่จ้อย"/>
    <s v="I44-25-0059-lbup01.jpg"/>
    <s v="3467132"/>
    <s v="1PrYGXs4ZExroGwPoy3zhhoLkzP0-23zK"/>
    <m/>
  </r>
  <r>
    <x v="110"/>
    <s v="I44-25-M01 สำนักสงฆ์ดอนหลวงปู่จ้อย"/>
    <s v="I44-25-0059-lbup02.jpg"/>
    <s v="8408747"/>
    <s v="1GQ5jO25oMkrzUtEKDhLmrC9_L90lRGCg"/>
    <m/>
  </r>
  <r>
    <x v="110"/>
    <s v="I44-25-M01 สำนักสงฆ์ดอนหลวงปู่จ้อย"/>
    <s v="I44-25-0059-llun01.jpg"/>
    <s v="3390079"/>
    <s v="1Uvrv5KV1oHd7yDswk7F61OYm_Tvb0pLb"/>
    <m/>
  </r>
  <r>
    <x v="110"/>
    <s v="I44-25-M01 สำนักสงฆ์ดอนหลวงปู่จ้อย"/>
    <s v="I44-25-0059-llun02.jpg"/>
    <s v="6575869"/>
    <s v="1BPoD6KqgHA_0F7QyZg4t44QfMfzfkLxc"/>
    <m/>
  </r>
  <r>
    <x v="110"/>
    <s v="I44-25-M01 สำนักสงฆ์ดอนหลวงปู่จ้อย"/>
    <s v="I44-25-0059-llup01.jpg"/>
    <s v="3305336"/>
    <s v="1Ii0bryLi2zpxhyug1E9irGdvYLAZqJO8"/>
    <m/>
  </r>
  <r>
    <x v="110"/>
    <s v="I44-25-M01 สำนักสงฆ์ดอนหลวงปู่จ้อย"/>
    <s v="I44-25-0059-llup02.jpg"/>
    <s v="8545939"/>
    <s v="16RuOMLSs99FZXLp2HHQRuBeVUatbc0JG"/>
    <m/>
  </r>
  <r>
    <x v="110"/>
    <s v="I44-25-M01 สำนักสงฆ์ดอนหลวงปู่จ้อย"/>
    <s v="I44-25-0059-tree01.jpg"/>
    <s v="5226652"/>
    <s v="1zhnlA9hFelfNttoO7Tu4UDvrcjYV8rv3"/>
    <m/>
  </r>
  <r>
    <x v="110"/>
    <s v="I44-25-M01 สำนักสงฆ์ดอนหลวงปู่จ้อย"/>
    <s v="I44-25-0059-tree02.jpg"/>
    <s v="2545877"/>
    <s v="1XRpELjEadmuTBDBwjtiGTMmmcPkY33KT"/>
    <m/>
  </r>
  <r>
    <x v="110"/>
    <s v="I44-25-M01 สำนักสงฆ์ดอนหลวงปู่จ้อย"/>
    <s v="I44-25-0060-bark01.jpg"/>
    <s v="3295306"/>
    <s v="1hKiW3bWef81GLm3GRWF9F2FsqhYAxBKV"/>
    <m/>
  </r>
  <r>
    <x v="110"/>
    <s v="I44-25-M01 สำนักสงฆ์ดอนหลวงปู่จ้อย"/>
    <s v="I44-25-0060-bark02.jpg"/>
    <s v="3369718"/>
    <s v="1I9jLMb_na1vdHXCScVkExaMboEITlS2m"/>
    <m/>
  </r>
  <r>
    <x v="110"/>
    <s v="I44-25-M01 สำนักสงฆ์ดอนหลวงปู่จ้อย"/>
    <s v="I44-25-0060-lbun01.jpg"/>
    <s v="3644869"/>
    <s v="1BLZH5MDH2cqytD3u1cB-YGFyzyMxqvM_"/>
    <m/>
  </r>
  <r>
    <x v="110"/>
    <s v="I44-25-M01 สำนักสงฆ์ดอนหลวงปู่จ้อย"/>
    <s v="I44-25-0060-lbun02.jpg"/>
    <s v="7420466"/>
    <s v="1wJgrkMLEYDQEvB8wXVfSrE5z8rNOHb4I"/>
    <m/>
  </r>
  <r>
    <x v="110"/>
    <s v="I44-25-M01 สำนักสงฆ์ดอนหลวงปู่จ้อย"/>
    <s v="I44-25-0060-lbup01.jpg"/>
    <s v="3614302"/>
    <s v="1cZ_s32npiMwuwWhPDWmTMvKOTA_UNPdl"/>
    <m/>
  </r>
  <r>
    <x v="110"/>
    <s v="I44-25-M01 สำนักสงฆ์ดอนหลวงปู่จ้อย"/>
    <s v="I44-25-0060-lbup02.jpg"/>
    <s v="6227347"/>
    <s v="1asuS9afP37cEBopp0EtWJ9pCx-b5CWvl"/>
    <m/>
  </r>
  <r>
    <x v="110"/>
    <s v="I44-25-M01 สำนักสงฆ์ดอนหลวงปู่จ้อย"/>
    <s v="I44-25-0060-llun01.jpg"/>
    <s v="3424593"/>
    <s v="1fJFi8QEyXg1SRk1qlPxNT0D_L1UFOUbI"/>
    <m/>
  </r>
  <r>
    <x v="110"/>
    <s v="I44-25-M01 สำนักสงฆ์ดอนหลวงปู่จ้อย"/>
    <s v="I44-25-0060-llun02.jpg"/>
    <s v="5960418"/>
    <s v="1nfZJyTv1ORJSYWV3gPk2uZSIeKBNlScW"/>
    <m/>
  </r>
  <r>
    <x v="110"/>
    <s v="I44-25-M01 สำนักสงฆ์ดอนหลวงปู่จ้อย"/>
    <s v="I44-25-0060-llup01.jpg"/>
    <s v="2025575"/>
    <s v="1iMZwPVHU957Jsc7a9Ay9SL8lBvqnBu8Q"/>
    <m/>
  </r>
  <r>
    <x v="110"/>
    <s v="I44-25-M01 สำนักสงฆ์ดอนหลวงปู่จ้อย"/>
    <s v="I44-25-0060-llup02.jpg"/>
    <s v="6198721"/>
    <s v="1AQqDQa_mym8OLHZJxcRFV9XMo8fVYtrK"/>
    <m/>
  </r>
  <r>
    <x v="110"/>
    <s v="I44-25-M01 สำนักสงฆ์ดอนหลวงปู่จ้อย"/>
    <s v="I44-25-0060-tree01.jpg"/>
    <s v="6678566"/>
    <s v="1y_choE8zbEEOczWySmSMkRv8UUehOTvc"/>
    <m/>
  </r>
  <r>
    <x v="110"/>
    <s v="I44-25-M01 สำนักสงฆ์ดอนหลวงปู่จ้อย"/>
    <s v="I44-25-0060-tree02.jpg"/>
    <s v="5453711"/>
    <s v="1GQClH8-dkWYoW-VEaE13AhGh8cGxlIyE"/>
    <m/>
  </r>
  <r>
    <x v="110"/>
    <s v="I44-25-M01 สำนักสงฆ์ดอนหลวงปู่จ้อย"/>
    <s v="I44-25-0061-bark01.jpg"/>
    <s v="4349312"/>
    <s v="1i6LYUWf7R04qXnyIc2XTuZWKLCsJHEpn"/>
    <m/>
  </r>
  <r>
    <x v="110"/>
    <s v="I44-25-M01 สำนักสงฆ์ดอนหลวงปู่จ้อย"/>
    <s v="I44-25-0061-bark02.jpg"/>
    <s v="4611630"/>
    <s v="15e3X5Xq8iXijbhGRuCNOAgdLFIQRHtzn"/>
    <m/>
  </r>
  <r>
    <x v="110"/>
    <s v="I44-25-M01 สำนักสงฆ์ดอนหลวงปู่จ้อย"/>
    <s v="I44-25-0061-frui01.jpg"/>
    <s v="3319582"/>
    <s v="177TDZwwJGIKwDH5vrQP6zQOsCUghrLkX"/>
    <m/>
  </r>
  <r>
    <x v="110"/>
    <s v="I44-25-M01 สำนักสงฆ์ดอนหลวงปู่จ้อย"/>
    <s v="I44-25-0061-frui02.jpg"/>
    <s v="5116073"/>
    <s v="1MN8Oj4KJcGCvaiNgp4EGI0JpS_RcZsj5"/>
    <m/>
  </r>
  <r>
    <x v="110"/>
    <s v="I44-25-M01 สำนักสงฆ์ดอนหลวงปู่จ้อย"/>
    <s v="I44-25-0061-lbun01.jpg"/>
    <s v="3486572"/>
    <s v="1-n7eck6llIx-GDbLdyIjgL6710B4RvJM"/>
    <m/>
  </r>
  <r>
    <x v="110"/>
    <s v="I44-25-M01 สำนักสงฆ์ดอนหลวงปู่จ้อย"/>
    <s v="I44-25-0061-lbun02.jpg"/>
    <s v="4839391"/>
    <s v="1sq7h4mxALeDBGWT2f7gNNHvKR9gKcVUb"/>
    <m/>
  </r>
  <r>
    <x v="110"/>
    <s v="I44-25-M01 สำนักสงฆ์ดอนหลวงปู่จ้อย"/>
    <s v="I44-25-0061-lbup01.jpg"/>
    <s v="3418435"/>
    <s v="15mIAevsnvxWCX9i5IPwo-nq7UeW6HP5v"/>
    <m/>
  </r>
  <r>
    <x v="110"/>
    <s v="I44-25-M01 สำนักสงฆ์ดอนหลวงปู่จ้อย"/>
    <s v="I44-25-0061-lbup02.jpg"/>
    <s v="5354373"/>
    <s v="1zBhFCOfNnclPFkqfnLkdqM1njxmCoptb"/>
    <m/>
  </r>
  <r>
    <x v="110"/>
    <s v="I44-25-M01 สำนักสงฆ์ดอนหลวงปู่จ้อย"/>
    <s v="I44-25-0061-lfun01.jpg"/>
    <s v="2699417"/>
    <s v="1Chug6P9Cu3mGrurJumMBw5uJBOYurjre"/>
    <m/>
  </r>
  <r>
    <x v="110"/>
    <s v="I44-25-M01 สำนักสงฆ์ดอนหลวงปู่จ้อย"/>
    <s v="I44-25-0061-lfun02.jpg"/>
    <s v="6350839"/>
    <s v="1x40AZgbHoGf-UxCILoDq-oRhno3utoQx"/>
    <m/>
  </r>
  <r>
    <x v="110"/>
    <s v="I44-25-M01 สำนักสงฆ์ดอนหลวงปู่จ้อย"/>
    <s v="I44-25-0061-lfup01.jpg"/>
    <s v="2720129"/>
    <s v="1aUjd7Js50uQAMsVcyx2iA0Lk5NGbWBEa"/>
    <m/>
  </r>
  <r>
    <x v="110"/>
    <s v="I44-25-M01 สำนักสงฆ์ดอนหลวงปู่จ้อย"/>
    <s v="I44-25-0061-lfup02.jpg"/>
    <s v="4636068"/>
    <s v="1gIdCFZYgS5aOWEhOcXSvKa5PtJ1k-NV1"/>
    <m/>
  </r>
  <r>
    <x v="110"/>
    <s v="I44-25-M01 สำนักสงฆ์ดอนหลวงปู่จ้อย"/>
    <s v="I44-25-0061-tree01.jpg"/>
    <s v="4998545"/>
    <s v="1mkPMYW7d3IB9M92vgl_zKuyHpUZ4ZY-d"/>
    <m/>
  </r>
  <r>
    <x v="110"/>
    <s v="I44-25-M01 สำนักสงฆ์ดอนหลวงปู่จ้อย"/>
    <s v="I44-25-0061-tree02.jpg"/>
    <s v="6229128"/>
    <s v="18gahhqHJ2xF4Thn1a9s-R0sWKB1P_ATi"/>
    <m/>
  </r>
  <r>
    <x v="110"/>
    <s v="I44-25-M01 สำนักสงฆ์ดอนหลวงปู่จ้อย"/>
    <s v="I44-25-0062-bark01.jpg"/>
    <s v="4551605"/>
    <s v="1EDx73XofZD7qKM4K-EXCAAqD9GXAj9S4"/>
    <m/>
  </r>
  <r>
    <x v="110"/>
    <s v="I44-25-M01 สำนักสงฆ์ดอนหลวงปู่จ้อย"/>
    <s v="I44-25-0062-bark02.jpg"/>
    <s v="6179721"/>
    <s v="1SY_6nuOYxXh9HzU3p7Tvh22CItF4I1cU"/>
    <m/>
  </r>
  <r>
    <x v="110"/>
    <s v="I44-25-M01 สำนักสงฆ์ดอนหลวงปู่จ้อย"/>
    <s v="I44-25-0062-flow01.jpg"/>
    <s v="4066653"/>
    <s v="1Ip78vgTbSEW2VOIh-qKq2xZ5ZYHVvW2E"/>
    <m/>
  </r>
  <r>
    <x v="110"/>
    <s v="I44-25-M01 สำนักสงฆ์ดอนหลวงปู่จ้อย"/>
    <s v="I44-25-0062-flow02.jpg"/>
    <s v="5019298"/>
    <s v="1jmTNXm53YSmHMEMjONg0aY0LPYku51U1"/>
    <m/>
  </r>
  <r>
    <x v="110"/>
    <s v="I44-25-M01 สำนักสงฆ์ดอนหลวงปู่จ้อย"/>
    <s v="I44-25-0062-lbun01.jpg"/>
    <s v="3528559"/>
    <s v="1y1T0zbyVMantRrBkTaNOna8Bb24PnmPi"/>
    <m/>
  </r>
  <r>
    <x v="110"/>
    <s v="I44-25-M01 สำนักสงฆ์ดอนหลวงปู่จ้อย"/>
    <s v="I44-25-0062-lbun02.jpg"/>
    <s v="6274969"/>
    <s v="1pWyZw50E5KMqsdHc1k2TRQmT5n6L-YTT"/>
    <m/>
  </r>
  <r>
    <x v="110"/>
    <s v="I44-25-M01 สำนักสงฆ์ดอนหลวงปู่จ้อย"/>
    <s v="I44-25-0062-lbup01.jpg"/>
    <s v="2999148"/>
    <s v="1YAWX4oMRKSjGMuVU_XXc-WxOusgKVzXm"/>
    <m/>
  </r>
  <r>
    <x v="110"/>
    <s v="I44-25-M01 สำนักสงฆ์ดอนหลวงปู่จ้อย"/>
    <s v="I44-25-0062-lbup02.jpg"/>
    <s v="6919368"/>
    <s v="1UxvT4ReMOqn-YWw90aPpNU1NBZo7EAAh"/>
    <m/>
  </r>
  <r>
    <x v="110"/>
    <s v="I44-25-M01 สำนักสงฆ์ดอนหลวงปู่จ้อย"/>
    <s v="I44-25-0062-llun01.jpg"/>
    <s v="3050269"/>
    <s v="135617Ca4ZULhnF6aI3OMCYwVPe5O01ZC"/>
    <m/>
  </r>
  <r>
    <x v="110"/>
    <s v="I44-25-M01 สำนักสงฆ์ดอนหลวงปู่จ้อย"/>
    <s v="I44-25-0062-llun02.jpg"/>
    <s v="6454466"/>
    <s v="12y2Y0NDHU6JzLIgUM7euj1KcBEk8-F1R"/>
    <m/>
  </r>
  <r>
    <x v="110"/>
    <s v="I44-25-M01 สำนักสงฆ์ดอนหลวงปู่จ้อย"/>
    <s v="I44-25-0062-llup01.jpg"/>
    <s v="2924740"/>
    <s v="1Ud--DCJ3RvVeE_EP4NKWgYLXiK6yEoAL"/>
    <m/>
  </r>
  <r>
    <x v="110"/>
    <s v="I44-25-M01 สำนักสงฆ์ดอนหลวงปู่จ้อย"/>
    <s v="I44-25-0062-llup02.jpg"/>
    <s v="5915785"/>
    <s v="1BSCUj7KTEBthGJ0qbZ679w_AOUNFgQiE"/>
    <m/>
  </r>
  <r>
    <x v="110"/>
    <s v="I44-25-M01 สำนักสงฆ์ดอนหลวงปู่จ้อย"/>
    <s v="I44-25-0062-tree01.jpg"/>
    <s v="6789461"/>
    <s v="1pDz1Sfn8mAMTiXIOH0n1VYxF0qFUMWpY"/>
    <m/>
  </r>
  <r>
    <x v="110"/>
    <s v="I44-25-M01 สำนักสงฆ์ดอนหลวงปู่จ้อย"/>
    <s v="I44-25-0062-tree02.jpg"/>
    <s v="5373047"/>
    <s v="1YZSgqxLNEFzqMtKRk1BL89E7VXEIZfMR"/>
    <m/>
  </r>
  <r>
    <x v="110"/>
    <s v="I44-25-M01 สำนักสงฆ์ดอนหลวงปู่จ้อย"/>
    <s v="I44-25-0063-bark01.jpg"/>
    <s v="3727252"/>
    <s v="1E_LVABr-ohs8Cp7VGbOG0m-l56xJX6NP"/>
    <m/>
  </r>
  <r>
    <x v="110"/>
    <s v="I44-25-M01 สำนักสงฆ์ดอนหลวงปู่จ้อย"/>
    <s v="I44-25-0063-bark02.jpg"/>
    <s v="4429719"/>
    <s v="1XgyIBK_EvrTYvhuRKJc5CpAnLMdLp_TH"/>
    <m/>
  </r>
  <r>
    <x v="110"/>
    <s v="I44-25-M01 สำนักสงฆ์ดอนหลวงปู่จ้อย"/>
    <s v="I44-25-0063-lbun01.jpg"/>
    <s v="3316813"/>
    <s v="10aBwcIOsKEihnQoWKEAwYPypreIc8eSb"/>
    <m/>
  </r>
  <r>
    <x v="110"/>
    <s v="I44-25-M01 สำนักสงฆ์ดอนหลวงปู่จ้อย"/>
    <s v="I44-25-0063-lbun02.jpg"/>
    <s v="6221877"/>
    <s v="1xdVrFxhpHqay9B3npsEZaw45NmXBOYWr"/>
    <m/>
  </r>
  <r>
    <x v="110"/>
    <s v="I44-25-M01 สำนักสงฆ์ดอนหลวงปู่จ้อย"/>
    <s v="I44-25-0063-lbup01.jpg"/>
    <s v="3098851"/>
    <s v="10W0tphwQkFNsrWxX5_QDALvAVxtD7spd"/>
    <m/>
  </r>
  <r>
    <x v="110"/>
    <s v="I44-25-M01 สำนักสงฆ์ดอนหลวงปู่จ้อย"/>
    <s v="I44-25-0063-lbup02.jpg"/>
    <s v="5460872"/>
    <s v="1-Lm-xmplA69X6ql1Y_iEggxby5PiEbOO"/>
    <m/>
  </r>
  <r>
    <x v="110"/>
    <s v="I44-25-M01 สำนักสงฆ์ดอนหลวงปู่จ้อย"/>
    <s v="I44-25-0063-llun01.jpg"/>
    <s v="3778501"/>
    <s v="1CaancCl2Uu4GwDvsLfDJ4tz5eTOS-whk"/>
    <m/>
  </r>
  <r>
    <x v="110"/>
    <s v="I44-25-M01 สำนักสงฆ์ดอนหลวงปู่จ้อย"/>
    <s v="I44-25-0063-llun02.jpg"/>
    <s v="6341731"/>
    <s v="1WyeurEd8xrtsZvrtX4TAlAOlmyKn8_vx"/>
    <m/>
  </r>
  <r>
    <x v="110"/>
    <s v="I44-25-M01 สำนักสงฆ์ดอนหลวงปู่จ้อย"/>
    <s v="I44-25-0063-llup01.jpg"/>
    <s v="2988884"/>
    <s v="1xq3DFns0D3t_xcizGbp2pvewPexKF6k5"/>
    <m/>
  </r>
  <r>
    <x v="110"/>
    <s v="I44-25-M01 สำนักสงฆ์ดอนหลวงปู่จ้อย"/>
    <s v="I44-25-0063-llup02.jpg"/>
    <s v="6461122"/>
    <s v="1buH-StNJcrxBDZUq-7RpSMqDScs5-bkU"/>
    <m/>
  </r>
  <r>
    <x v="110"/>
    <s v="I44-25-M01 สำนักสงฆ์ดอนหลวงปู่จ้อย"/>
    <s v="I44-25-0063-tree01.jpg"/>
    <s v="6206638"/>
    <s v="1hQZtdjDex3NHwXrSxseuWajXGIDC5mM3"/>
    <m/>
  </r>
  <r>
    <x v="110"/>
    <s v="I44-25-M01 สำนักสงฆ์ดอนหลวงปู่จ้อย"/>
    <s v="I44-25-0063-tree02.jpg"/>
    <s v="4212207"/>
    <s v="1QBjfreB7khnzuCa4k47s3cWld3sC3nR0"/>
    <m/>
  </r>
  <r>
    <x v="110"/>
    <s v="I44-25-M01 สำนักสงฆ์ดอนหลวงปู่จ้อย"/>
    <s v="I44-25-0064-bark01.jpg"/>
    <s v="5526677"/>
    <s v="1XuF97QlsCEpZkBpx6w7MEYecGH01WiNd"/>
    <m/>
  </r>
  <r>
    <x v="110"/>
    <s v="I44-25-M01 สำนักสงฆ์ดอนหลวงปู่จ้อย"/>
    <s v="I44-25-0064-bark02.jpg"/>
    <s v="6957014"/>
    <s v="1cn499r2xHpMpD-qifRnDFMT0Cb-8Cpy4"/>
    <m/>
  </r>
  <r>
    <x v="110"/>
    <s v="I44-25-M01 สำนักสงฆ์ดอนหลวงปู่จ้อย"/>
    <s v="I44-25-0064-frui01.jpg"/>
    <s v="3497044"/>
    <s v="1iYYsRbf_OIf5HBCxiiaXKdOkDux3sUfL"/>
    <m/>
  </r>
  <r>
    <x v="110"/>
    <s v="I44-25-M01 สำนักสงฆ์ดอนหลวงปู่จ้อย"/>
    <s v="I44-25-0064-frui02.jpg"/>
    <s v="6777741"/>
    <s v="1LCFAtqSkgh_3sNjUPZNmHAla-MOLtcTb"/>
    <m/>
  </r>
  <r>
    <x v="110"/>
    <s v="I44-25-M01 สำนักสงฆ์ดอนหลวงปู่จ้อย"/>
    <s v="I44-25-0064-lbun01.jpg"/>
    <s v="3574656"/>
    <s v="1-9G50ThDLThn6EhQgRVlKHBsHoy0KylO"/>
    <m/>
  </r>
  <r>
    <x v="110"/>
    <s v="I44-25-M01 สำนักสงฆ์ดอนหลวงปู่จ้อย"/>
    <s v="I44-25-0064-lbun02.jpg"/>
    <s v="5709493"/>
    <s v="1sltcT-bSsdDwwYJUptCLDIYBRyOLDk-2"/>
    <m/>
  </r>
  <r>
    <x v="110"/>
    <s v="I44-25-M01 สำนักสงฆ์ดอนหลวงปู่จ้อย"/>
    <s v="I44-25-0064-lbup01.jpg"/>
    <s v="3657476"/>
    <s v="1sUjYhLI4wjNrxU9fAdUoKZ_FpANSOK9j"/>
    <m/>
  </r>
  <r>
    <x v="110"/>
    <s v="I44-25-M01 สำนักสงฆ์ดอนหลวงปู่จ้อย"/>
    <s v="I44-25-0064-lbup02.jpg"/>
    <s v="6307388"/>
    <s v="1sdbvqFpBNGjHN21xeNoD7YDVvIWuQMAM"/>
    <m/>
  </r>
  <r>
    <x v="110"/>
    <s v="I44-25-M01 สำนักสงฆ์ดอนหลวงปู่จ้อย"/>
    <s v="I44-25-0064-llun01.jpg"/>
    <s v="3362834"/>
    <s v="1FbCWG4qBTXE1DKn960emRIFa-if6AsAg"/>
    <m/>
  </r>
  <r>
    <x v="110"/>
    <s v="I44-25-M01 สำนักสงฆ์ดอนหลวงปู่จ้อย"/>
    <s v="I44-25-0064-llun02.jpg"/>
    <s v="6154840"/>
    <s v="1Bbva8xa9RL-UduQEDJlNdQfMF8AwXgrU"/>
    <m/>
  </r>
  <r>
    <x v="110"/>
    <s v="I44-25-M01 สำนักสงฆ์ดอนหลวงปู่จ้อย"/>
    <s v="I44-25-0064-llup01.jpg"/>
    <s v="3527280"/>
    <s v="1ssVqH2puzI64K1s4aqCrsZGXa7rMn_cC"/>
    <m/>
  </r>
  <r>
    <x v="110"/>
    <s v="I44-25-M01 สำนักสงฆ์ดอนหลวงปู่จ้อย"/>
    <s v="I44-25-0064-llup02.jpg"/>
    <s v="5600005"/>
    <s v="1GJzPEvZ_XJO5ZKfjimrW1D0hxg0gAutT"/>
    <m/>
  </r>
  <r>
    <x v="110"/>
    <s v="I44-25-M01 สำนักสงฆ์ดอนหลวงปู่จ้อย"/>
    <s v="I44-25-0064-tree01.jpg"/>
    <s v="6254769"/>
    <s v="1P6vC9V5nkDDjYj-5j-cmYP8ansBxzcxl"/>
    <m/>
  </r>
  <r>
    <x v="110"/>
    <s v="I44-25-M01 สำนักสงฆ์ดอนหลวงปู่จ้อย"/>
    <s v="I44-25-0064-tree02.jpg"/>
    <s v="4958629"/>
    <s v="1lOrvarrmCJVT1nYxg2RZyPvmQWNSDw6t"/>
    <m/>
  </r>
  <r>
    <x v="110"/>
    <s v="I44-25-M01 สำนักสงฆ์ดอนหลวงปู่จ้อย"/>
    <s v="I44-25-0065-bark01.jpg"/>
    <s v="4675745"/>
    <s v="1Ll4CMXqxpfVUPl0tEsTzZuX9yMmhgwZk"/>
    <m/>
  </r>
  <r>
    <x v="110"/>
    <s v="I44-25-M01 สำนักสงฆ์ดอนหลวงปู่จ้อย"/>
    <s v="I44-25-0065-bark02.jpg"/>
    <s v="4031567"/>
    <s v="1XDZgcYLVYXZ2It7CFYGl5IGnVEjNh-m_"/>
    <m/>
  </r>
  <r>
    <x v="110"/>
    <s v="I44-25-M01 สำนักสงฆ์ดอนหลวงปู่จ้อย"/>
    <s v="I44-25-0065-lbun01.jpg"/>
    <s v="4030243"/>
    <s v="1VUyV4q5AjP7sR0zV12X5kvdU9f5FWsaI"/>
    <m/>
  </r>
  <r>
    <x v="110"/>
    <s v="I44-25-M01 สำนักสงฆ์ดอนหลวงปู่จ้อย"/>
    <s v="I44-25-0065-lbun02.jpg"/>
    <s v="5972784"/>
    <s v="1T72peCuF_3sZVzqg3f2ApCyO5vI1l3sF"/>
    <m/>
  </r>
  <r>
    <x v="110"/>
    <s v="I44-25-M01 สำนักสงฆ์ดอนหลวงปู่จ้อย"/>
    <s v="I44-25-0065-lbup01.jpg"/>
    <s v="4141737"/>
    <s v="1k1IZfLDj0QZPlY96jvk4x8ugtBHlhxR8"/>
    <m/>
  </r>
  <r>
    <x v="110"/>
    <s v="I44-25-M01 สำนักสงฆ์ดอนหลวงปู่จ้อย"/>
    <s v="I44-25-0065-lbup02.jpg"/>
    <s v="5340294"/>
    <s v="1B4OEnZw2xjdMHP1kNdVXyXR2YIpEtk2w"/>
    <m/>
  </r>
  <r>
    <x v="110"/>
    <s v="I44-25-M01 สำนักสงฆ์ดอนหลวงปู่จ้อย"/>
    <s v="I44-25-0065-llun01.jpg"/>
    <s v="3414861"/>
    <s v="1XG-HwqlxQvpORzn8y99ZpETb5hHQaml3"/>
    <m/>
  </r>
  <r>
    <x v="110"/>
    <s v="I44-25-M01 สำนักสงฆ์ดอนหลวงปู่จ้อย"/>
    <s v="I44-25-0065-llun02.jpg"/>
    <s v="5848633"/>
    <s v="1VCzl9SxzRIKM_cZgS0cGHqD-mcB1prY6"/>
    <m/>
  </r>
  <r>
    <x v="110"/>
    <s v="I44-25-M01 สำนักสงฆ์ดอนหลวงปู่จ้อย"/>
    <s v="I44-25-0065-llup01.jpg"/>
    <s v="3367575"/>
    <s v="1A9G5HSCj8h9d8idCXdHvuuvStWWjEbd5"/>
    <m/>
  </r>
  <r>
    <x v="110"/>
    <s v="I44-25-M01 สำนักสงฆ์ดอนหลวงปู่จ้อย"/>
    <s v="I44-25-0065-llup02.jpg"/>
    <s v="6615034"/>
    <s v="1O8PPIzomR8VnUfcmCtJr3G41blaRBBxC"/>
    <m/>
  </r>
  <r>
    <x v="110"/>
    <s v="I44-25-M01 สำนักสงฆ์ดอนหลวงปู่จ้อย"/>
    <s v="I44-25-0065-tree01.jpg"/>
    <s v="5345141"/>
    <s v="1nVHC6qL6HPg2KYquynhhKBrwmFCTIk-M"/>
    <m/>
  </r>
  <r>
    <x v="110"/>
    <s v="I44-25-M01 สำนักสงฆ์ดอนหลวงปู่จ้อย"/>
    <s v="I44-25-0065-tree02.jpg"/>
    <s v="6036430"/>
    <s v="1gJfedzpKpg65JeOFp5cm54npmpU86PDg"/>
    <m/>
  </r>
  <r>
    <x v="111"/>
    <s v="I44-25-P01 พระบรมธาตุนาดูน"/>
    <s v="I44-25-0066-bark01.jpg"/>
    <s v="5590995"/>
    <s v="1E0GLSVel8AcWLe8EdR03CO9stmF3AmIB"/>
    <m/>
  </r>
  <r>
    <x v="111"/>
    <s v="I44-25-P01 พระบรมธาตุนาดูน"/>
    <s v="I44-25-0066-bark02.jpg"/>
    <s v="5757069"/>
    <s v="1Jz_DrLj9wuLFgRPXX6w2hBuV-8slpojs"/>
    <m/>
  </r>
  <r>
    <x v="111"/>
    <s v="I44-25-P01 พระบรมธาตุนาดูน"/>
    <s v="I44-25-0066-lbun01.jpg"/>
    <s v="3298518"/>
    <s v="1sOW-P8_da2keD2ItaxakxuMgjjLXVjhl"/>
    <m/>
  </r>
  <r>
    <x v="111"/>
    <s v="I44-25-P01 พระบรมธาตุนาดูน"/>
    <s v="I44-25-0066-lbun02.jpg"/>
    <s v="4399090"/>
    <s v="1MOf1FsZWtqo7d8krTXjbWXqHtDuqpviv"/>
    <m/>
  </r>
  <r>
    <x v="111"/>
    <s v="I44-25-P01 พระบรมธาตุนาดูน"/>
    <s v="I44-25-0066-lbup01.jpg"/>
    <s v="3100796"/>
    <s v="1w2OV0yy2PiP8ouCcbmxrC0iKKpZJ2jMl"/>
    <m/>
  </r>
  <r>
    <x v="111"/>
    <s v="I44-25-P01 พระบรมธาตุนาดูน"/>
    <s v="I44-25-0066-lbup02.jpg"/>
    <s v="4270408"/>
    <s v="108aCjr8yk2jNdQMAL7YuAncaAQQmIW-H"/>
    <m/>
  </r>
  <r>
    <x v="111"/>
    <s v="I44-25-P01 พระบรมธาตุนาดูน"/>
    <s v="I44-25-0066-llun01.jpg"/>
    <s v="3855744"/>
    <s v="1Xb6xueNM0o49QZpWXLwLvFvf9_mBXXK9"/>
    <m/>
  </r>
  <r>
    <x v="111"/>
    <s v="I44-25-P01 พระบรมธาตุนาดูน"/>
    <s v="I44-25-0066-llun02.jpg"/>
    <s v="4240240"/>
    <s v="1uwvi4dwcjNHV8kE5Kvi9A-lnVapeniXg"/>
    <m/>
  </r>
  <r>
    <x v="111"/>
    <s v="I44-25-P01 พระบรมธาตุนาดูน"/>
    <s v="I44-25-0066-llup01.jpg"/>
    <s v="3327098"/>
    <s v="1ZSYHWyj53BFzePFJMAYY24hac5X_Qwiz"/>
    <m/>
  </r>
  <r>
    <x v="111"/>
    <s v="I44-25-P01 พระบรมธาตุนาดูน"/>
    <s v="I44-25-0066-llup02.jpg"/>
    <s v="3705399"/>
    <s v="1LzSQSSWzCXrfF3dDym1l5WXTf28AF2cj"/>
    <m/>
  </r>
  <r>
    <x v="111"/>
    <s v="I44-25-P01 พระบรมธาตุนาดูน"/>
    <s v="I44-25-0066-tree01.jpg"/>
    <s v="7060635"/>
    <s v="153jUCBcJS80PhzhhyNu9TGCSq6t3aWme"/>
    <m/>
  </r>
  <r>
    <x v="111"/>
    <s v="I44-25-P01 พระบรมธาตุนาดูน"/>
    <s v="I44-25-0066-tree02.jpg"/>
    <s v="2602510"/>
    <s v="1LszJs_8B7vmKcBPSk9o-bpH43x2BBSQ7"/>
    <m/>
  </r>
  <r>
    <x v="111"/>
    <s v="I44-25-P01 พระบรมธาตุนาดูน"/>
    <s v="I44-25-0067-bark01.jpg"/>
    <s v="3373452"/>
    <s v="1MPt4005qtfM8dwS53NR6NO6GlEZLM9EB"/>
    <m/>
  </r>
  <r>
    <x v="111"/>
    <s v="I44-25-P01 พระบรมธาตุนาดูน"/>
    <s v="I44-25-0067-bark02.jpg"/>
    <s v="3462378"/>
    <s v="1XenmRZ3wvu-mTsrbOHNXFszoj8menCop"/>
    <m/>
  </r>
  <r>
    <x v="111"/>
    <s v="I44-25-P01 พระบรมธาตุนาดูน"/>
    <s v="I44-25-0067-lbun01.jpg"/>
    <s v="4772320"/>
    <s v="1wZSd0DWKh3Araop4OLUvtOZIa1mZ8XXF"/>
    <m/>
  </r>
  <r>
    <x v="111"/>
    <s v="I44-25-P01 พระบรมธาตุนาดูน"/>
    <s v="I44-25-0067-lbun02.jpg"/>
    <s v="5479427"/>
    <s v="17lewX-5p_Y7WYJ-9eASymLSAPno6Ui3D"/>
    <m/>
  </r>
  <r>
    <x v="111"/>
    <s v="I44-25-P01 พระบรมธาตุนาดูน"/>
    <s v="I44-25-0067-lbup01.jpg"/>
    <s v="5898515"/>
    <s v="1X4vEeas__VmbFv6OPNnr6yySxExbImU4"/>
    <m/>
  </r>
  <r>
    <x v="111"/>
    <s v="I44-25-P01 พระบรมธาตุนาดูน"/>
    <s v="I44-25-0067-lbup02.jpg"/>
    <s v="4969119"/>
    <s v="1f6k0nvlZxBr0o_vAKZ1_B5fT028H2T0E"/>
    <m/>
  </r>
  <r>
    <x v="111"/>
    <s v="I44-25-P01 พระบรมธาตุนาดูน"/>
    <s v="I44-25-0067-llun01.jpg"/>
    <s v="3316973"/>
    <s v="1a6KfmvU_CmJGXSjcZY2wY4Dt1jTaeGsM"/>
    <m/>
  </r>
  <r>
    <x v="111"/>
    <s v="I44-25-P01 พระบรมธาตุนาดูน"/>
    <s v="I44-25-0067-llun02.jpg"/>
    <s v="4195740"/>
    <s v="1y1iKKawNe54HyqSgYyNr6ncW8So3RyBU"/>
    <m/>
  </r>
  <r>
    <x v="111"/>
    <s v="I44-25-P01 พระบรมธาตุนาดูน"/>
    <s v="I44-25-0067-llup01.jpg"/>
    <s v="3453640"/>
    <s v="1GgCvdfmd90uKQxbcPWCOXefyiMGpCrf6"/>
    <m/>
  </r>
  <r>
    <x v="111"/>
    <s v="I44-25-P01 พระบรมธาตุนาดูน"/>
    <s v="I44-25-0067-llup02.jpg"/>
    <s v="4085383"/>
    <s v="1MmTG3UFbKRbYghXvf3a7BmmdkQBqO567"/>
    <m/>
  </r>
  <r>
    <x v="111"/>
    <s v="I44-25-P01 พระบรมธาตุนาดูน"/>
    <s v="I44-25-0067-tree01.jpg"/>
    <s v="2191437"/>
    <s v="1fKfu-yek_L3UvCGhhcPw0YamC40r1xXA"/>
    <m/>
  </r>
  <r>
    <x v="111"/>
    <s v="I44-25-P01 พระบรมธาตุนาดูน"/>
    <s v="I44-25-0067-tree02.jpg"/>
    <s v="2269490"/>
    <s v="1SlXyGrYI1TNFfHMK74IIYUlT3j-a9Kfn"/>
    <m/>
  </r>
  <r>
    <x v="111"/>
    <s v="I44-25-P01 พระบรมธาตุนาดูน"/>
    <s v="I44-25-0068-bark01.jpg"/>
    <s v="6056279"/>
    <s v="1K9_U1MVL0_5CwYvqBhN-rXi0THbsGDJP"/>
    <m/>
  </r>
  <r>
    <x v="111"/>
    <s v="I44-25-P01 พระบรมธาตุนาดูน"/>
    <s v="I44-25-0068-bark02.jpg"/>
    <s v="6297005"/>
    <s v="1IHsjIijPoNYr5I-xAvut_BaNIWIfLtLe"/>
    <m/>
  </r>
  <r>
    <x v="111"/>
    <s v="I44-25-P01 พระบรมธาตุนาดูน"/>
    <s v="I44-25-0068-lbun01.jpg"/>
    <s v="4903601"/>
    <s v="1u3A-MavZaRQQSXdxjbrmhRzecXYmbXq-"/>
    <m/>
  </r>
  <r>
    <x v="111"/>
    <s v="I44-25-P01 พระบรมธาตุนาดูน"/>
    <s v="I44-25-0068-lbun02.jpg"/>
    <s v="3827562"/>
    <s v="1eIE-Pgxxw8VDP7wcI01Cnd-yc6Wcj7LT"/>
    <m/>
  </r>
  <r>
    <x v="111"/>
    <s v="I44-25-P01 พระบรมธาตุนาดูน"/>
    <s v="I44-25-0068-lbup01.jpg"/>
    <s v="5526469"/>
    <s v="1aBOOPtARgMHZby4SUTxFT0NPDQBS5nWC"/>
    <m/>
  </r>
  <r>
    <x v="111"/>
    <s v="I44-25-P01 พระบรมธาตุนาดูน"/>
    <s v="I44-25-0068-lbup02.jpg"/>
    <s v="3437301"/>
    <s v="1hYUv4JTuAK6fi80iP7WcAHiY5lvADKJB"/>
    <m/>
  </r>
  <r>
    <x v="111"/>
    <s v="I44-25-P01 พระบรมธาตุนาดูน"/>
    <s v="I44-25-0068-llun01.jpg"/>
    <s v="3714307"/>
    <s v="1IbERkfYx9-MI5LUr_wgrgINbeIqySmpd"/>
    <m/>
  </r>
  <r>
    <x v="111"/>
    <s v="I44-25-P01 พระบรมธาตุนาดูน"/>
    <s v="I44-25-0068-llun02.jpg"/>
    <s v="4446247"/>
    <s v="16heZYnvAqm8jeF9_p8ns1KPZYpP21lW3"/>
    <m/>
  </r>
  <r>
    <x v="111"/>
    <s v="I44-25-P01 พระบรมธาตุนาดูน"/>
    <s v="I44-25-0068-llup01.jpg"/>
    <s v="3325870"/>
    <s v="16hTTAXr3tKpCxV0ns1E3z3-iXoC9wc3_"/>
    <m/>
  </r>
  <r>
    <x v="111"/>
    <s v="I44-25-P01 พระบรมธาตุนาดูน"/>
    <s v="I44-25-0068-llup02.jpg"/>
    <s v="3955489"/>
    <s v="13H0nR7Sf5iFWi6av4r8357NyHM4ZNS2Y"/>
    <m/>
  </r>
  <r>
    <x v="111"/>
    <s v="I44-25-P01 พระบรมธาตุนาดูน"/>
    <s v="I44-25-0068-tree01.jpg"/>
    <s v="4042058"/>
    <s v="14s5c9bHTaC76xySFLZsfuAfyuC33_9nG"/>
    <m/>
  </r>
  <r>
    <x v="111"/>
    <s v="I44-25-P01 พระบรมธาตุนาดูน"/>
    <s v="I44-25-0068-tree02.jpg"/>
    <s v="3983494"/>
    <s v="1otTqYINB-q1EqhPqjkGFMSFkT9h6UK0F"/>
    <m/>
  </r>
  <r>
    <x v="111"/>
    <s v="I44-25-P01 พระบรมธาตุนาดูน"/>
    <s v="I44-25-0069-bark01.jpg"/>
    <s v="4507390"/>
    <s v="1SVYgYXH1y1MUwBUpZ4-EaqkxRQ1t1Wnj"/>
    <m/>
  </r>
  <r>
    <x v="111"/>
    <s v="I44-25-P01 พระบรมธาตุนาดูน"/>
    <s v="I44-25-0069-bark02.jpg"/>
    <s v="5690870"/>
    <s v="1R15Ai4o8fSAAstmgKVJkdsPg9XA_bKnl"/>
    <m/>
  </r>
  <r>
    <x v="111"/>
    <s v="I44-25-P01 พระบรมธาตุนาดูน"/>
    <s v="I44-25-0069-lbun01.jpg"/>
    <s v="4045942"/>
    <s v="1OdSeYYKZtHCRBZBALSoE8vUElLbLGcUm"/>
    <m/>
  </r>
  <r>
    <x v="111"/>
    <s v="I44-25-P01 พระบรมธาตุนาดูน"/>
    <s v="I44-25-0069-lbun02.jpg"/>
    <s v="5032772"/>
    <s v="1B2iHTYIZJJulXqpQBfHiSE5dGs5hsbCu"/>
    <m/>
  </r>
  <r>
    <x v="111"/>
    <s v="I44-25-P01 พระบรมธาตุนาดูน"/>
    <s v="I44-25-0069-lbup01.jpg"/>
    <s v="3567899"/>
    <s v="13Dmmw1_eTCSFsx-6BeeY4nOX9yfcXR4K"/>
    <m/>
  </r>
  <r>
    <x v="111"/>
    <s v="I44-25-P01 พระบรมธาตุนาดูน"/>
    <s v="I44-25-0069-lbup02.jpg"/>
    <s v="5113388"/>
    <s v="1r92v2cdUj8gsTXLNBOdzuu4JWhf2GYty"/>
    <m/>
  </r>
  <r>
    <x v="111"/>
    <s v="I44-25-P01 พระบรมธาตุนาดูน"/>
    <s v="I44-25-0069-llun01.jpg"/>
    <s v="3540645"/>
    <s v="1QOIkQRw1AUFWR2QxP_TwFpgpTEk7QUXD"/>
    <m/>
  </r>
  <r>
    <x v="111"/>
    <s v="I44-25-P01 พระบรมธาตุนาดูน"/>
    <s v="I44-25-0069-llun02.jpg"/>
    <s v="4382477"/>
    <s v="1Xlr4zR79KSa8l1s6zkOqRhq7aH5Dx5UV"/>
    <m/>
  </r>
  <r>
    <x v="111"/>
    <s v="I44-25-P01 พระบรมธาตุนาดูน"/>
    <s v="I44-25-0069-llup01.jpg"/>
    <s v="3385954"/>
    <s v="12PgvKOgeVSniyI5924a7FnejTLiB5yCU"/>
    <m/>
  </r>
  <r>
    <x v="111"/>
    <s v="I44-25-P01 พระบรมธาตุนาดูน"/>
    <s v="I44-25-0069-llup02.jpg"/>
    <s v="5441224"/>
    <s v="1G4AXgepuNTgBp5PwxlckFNrMjdfJP8F9"/>
    <m/>
  </r>
  <r>
    <x v="111"/>
    <s v="I44-25-P01 พระบรมธาตุนาดูน"/>
    <s v="I44-25-0069-tree01.jpg"/>
    <s v="6370381"/>
    <s v="1mzIq96vHx0HntQAV5cajk40XfN6pwLpx"/>
    <m/>
  </r>
  <r>
    <x v="111"/>
    <s v="I44-25-P01 พระบรมธาตุนาดูน"/>
    <s v="I44-25-0069-tree02.jpg"/>
    <s v="6691408"/>
    <s v="1TMoXZ8_5EpSdPZkbmvXTkv5uoMB0Menx"/>
    <m/>
  </r>
  <r>
    <x v="111"/>
    <s v="I44-25-P01 พระบรมธาตุนาดูน"/>
    <s v="I44-25-0070-bark01.jpg"/>
    <s v="5605723"/>
    <s v="1QcxiCEeGDBnRUHGXV6gQ83R-TU2M1g4J"/>
    <m/>
  </r>
  <r>
    <x v="111"/>
    <s v="I44-25-P01 พระบรมธาตุนาดูน"/>
    <s v="I44-25-0070-bark02.jpg"/>
    <s v="6073216"/>
    <s v="1vpQmDtRzsx4zCbolcazTOwJW1Y7qR0Qb"/>
    <m/>
  </r>
  <r>
    <x v="111"/>
    <s v="I44-25-P01 พระบรมธาตุนาดูน"/>
    <s v="I44-25-0070-lbun01.jpg"/>
    <s v="2336731"/>
    <s v="198J1upr-0EDM42Hrjla5cPpxhS11zNWm"/>
    <m/>
  </r>
  <r>
    <x v="111"/>
    <s v="I44-25-P01 พระบรมธาตุนาดูน"/>
    <s v="I44-25-0070-lbun02.jpg"/>
    <s v="2859182"/>
    <s v="17ElDqNNxZ1af28BKUU6MhsZXy6FPLWJK"/>
    <m/>
  </r>
  <r>
    <x v="111"/>
    <s v="I44-25-P01 พระบรมธาตุนาดูน"/>
    <s v="I44-25-0070-lbup01.jpg"/>
    <s v="4073512"/>
    <s v="1lvu5Xwu79LfLeAuMFK0IrxeWgwiQvOnB"/>
    <m/>
  </r>
  <r>
    <x v="111"/>
    <s v="I44-25-P01 พระบรมธาตุนาดูน"/>
    <s v="I44-25-0070-lbup02.jpg"/>
    <s v="3621871"/>
    <s v="1KdCxLuY_EsRPLkSXQE3WZn97rftJJnF3"/>
    <m/>
  </r>
  <r>
    <x v="111"/>
    <s v="I44-25-P01 พระบรมธาตุนาดูน"/>
    <s v="I44-25-0070-llun01.jpg"/>
    <s v="1370125"/>
    <s v="1JPDIE3W8vUMr91VqSIlQ-4Guu2P0_jX_"/>
    <m/>
  </r>
  <r>
    <x v="111"/>
    <s v="I44-25-P01 พระบรมธาตุนาดูน"/>
    <s v="I44-25-0070-llun02.jpg"/>
    <s v="4401285"/>
    <s v="1Zuh0I0_RjmirfE_twvk1L_7WfRnBhHvD"/>
    <m/>
  </r>
  <r>
    <x v="111"/>
    <s v="I44-25-P01 พระบรมธาตุนาดูน"/>
    <s v="I44-25-0070-llup01.jpg"/>
    <s v="2006507"/>
    <s v="11JizL7rlFJpxFoN0Lnqwa0-n9CJE7nCI"/>
    <m/>
  </r>
  <r>
    <x v="111"/>
    <s v="I44-25-P01 พระบรมธาตุนาดูน"/>
    <s v="I44-25-0070-llup02.jpg"/>
    <s v="4770504"/>
    <s v="1qVOqF9OXOceVWyRIJe4VGxLoLgybFeaF"/>
    <m/>
  </r>
  <r>
    <x v="111"/>
    <s v="I44-25-P01 พระบรมธาตุนาดูน"/>
    <s v="I44-25-0070-tree01.jpg"/>
    <s v="6432732"/>
    <s v="1Cn-QCG6TLkI_X4XRzFI5du8yQweEL57z"/>
    <m/>
  </r>
  <r>
    <x v="111"/>
    <s v="I44-25-P01 พระบรมธาตุนาดูน"/>
    <s v="I44-25-0070-tree02.jpg"/>
    <s v="5565574"/>
    <s v="1OuwuWdLKUGS_Ma3rhW5Atv8d6sDUvbjV"/>
    <m/>
  </r>
  <r>
    <x v="111"/>
    <s v="I44-25-P01 พระบรมธาตุนาดูน"/>
    <s v="I44-25-0071-bark01.jpg"/>
    <s v="5701822"/>
    <s v="1QmdbVGuNVhLmK6t8kuHSk1lwDJvjXPjK"/>
    <m/>
  </r>
  <r>
    <x v="111"/>
    <s v="I44-25-P01 พระบรมธาตุนาดูน"/>
    <s v="I44-25-0071-bark02.jpg"/>
    <s v="5381887"/>
    <s v="1OImiEnCgNOvJIOSnSYQ2-EyElr7g3v-_"/>
    <m/>
  </r>
  <r>
    <x v="111"/>
    <s v="I44-25-P01 พระบรมธาตุนาดูน"/>
    <s v="I44-25-0071-lbun01.jpg"/>
    <s v="3130728"/>
    <s v="1puArAB6ZMAp06mNiPkOtMl5s4JzIr8yO"/>
    <m/>
  </r>
  <r>
    <x v="111"/>
    <s v="I44-25-P01 พระบรมธาตุนาดูน"/>
    <s v="I44-25-0071-lbun02.jpg"/>
    <s v="4452541"/>
    <s v="1PgZKv2NnqJ4_lo4pqyUg6XxjPpm0bO51"/>
    <m/>
  </r>
  <r>
    <x v="111"/>
    <s v="I44-25-P01 พระบรมธาตุนาดูน"/>
    <s v="I44-25-0071-lbup01.jpg"/>
    <s v="3471265"/>
    <s v="1oBZCq6lGnIurUOL_wMpnIVm1SB1waW8a"/>
    <m/>
  </r>
  <r>
    <x v="111"/>
    <s v="I44-25-P01 พระบรมธาตุนาดูน"/>
    <s v="I44-25-0071-lbup02.jpg"/>
    <s v="4747240"/>
    <s v="1ADeYsd7uiKqqqfgmt8D_n7MrLWHzJLrL"/>
    <m/>
  </r>
  <r>
    <x v="111"/>
    <s v="I44-25-P01 พระบรมธาตุนาดูน"/>
    <s v="I44-25-0071-llun01.jpg"/>
    <s v="3105166"/>
    <s v="1ZqcnBZ3wuOP_OuEAeFE_dhhIT9q33EdX"/>
    <m/>
  </r>
  <r>
    <x v="111"/>
    <s v="I44-25-P01 พระบรมธาตุนาดูน"/>
    <s v="I44-25-0071-llun02.jpg"/>
    <s v="4867404"/>
    <s v="1rAB2WMr-wWqMFsgJAOdnLuT3CJai9em5"/>
    <m/>
  </r>
  <r>
    <x v="111"/>
    <s v="I44-25-P01 พระบรมธาตุนาดูน"/>
    <s v="I44-25-0071-llup01.jpg"/>
    <s v="3163821"/>
    <s v="16NRmN2lzOwOKhaK5CwGmrcXSXnMrcqIY"/>
    <m/>
  </r>
  <r>
    <x v="111"/>
    <s v="I44-25-P01 พระบรมธาตุนาดูน"/>
    <s v="I44-25-0071-llup02.jpg"/>
    <s v="5362509"/>
    <s v="1L-qgYzK6FcOzVxPQaKm0w_QaOC4hFb6H"/>
    <m/>
  </r>
  <r>
    <x v="111"/>
    <s v="I44-25-P01 พระบรมธาตุนาดูน"/>
    <s v="I44-25-0071-tree01.jpg"/>
    <s v="6005836"/>
    <s v="1wE-9vhpXiiIlYKzCIaZkmU5gmxTjtJE-"/>
    <m/>
  </r>
  <r>
    <x v="111"/>
    <s v="I44-25-P01 พระบรมธาตุนาดูน"/>
    <s v="I44-25-0071-tree02.jpg"/>
    <s v="5010128"/>
    <s v="1r1Hlw5wcycwD2ReKDcR5R7kYmBGrrCgg"/>
    <m/>
  </r>
  <r>
    <x v="111"/>
    <s v="I44-25-P01 พระบรมธาตุนาดูน"/>
    <s v="I44-25-0072-bark01.jpg"/>
    <s v="5443506"/>
    <s v="1vWWpMNapinTI2GhXLyCHyoj4vzZ1MsKp"/>
    <m/>
  </r>
  <r>
    <x v="111"/>
    <s v="I44-25-P01 พระบรมธาตุนาดูน"/>
    <s v="I44-25-0072-bark02.jpg"/>
    <s v="4487030"/>
    <s v="1NP40vTKr64Gimu_uR7mDyJ8g4O7ym0_C"/>
    <m/>
  </r>
  <r>
    <x v="111"/>
    <s v="I44-25-P01 พระบรมธาตุนาดูน"/>
    <s v="I44-25-0072-lbun01.jpg"/>
    <s v="4768753"/>
    <s v="1GJSwhfCXiLluLv8bS5JYMY6GZoi309Ys"/>
    <m/>
  </r>
  <r>
    <x v="111"/>
    <s v="I44-25-P01 พระบรมธาตุนาดูน"/>
    <s v="I44-25-0072-lbun02.jpg"/>
    <s v="5411801"/>
    <s v="1bBShNzGngh_e3nFcKYkjCPDMjBDnMPKR"/>
    <m/>
  </r>
  <r>
    <x v="111"/>
    <s v="I44-25-P01 พระบรมธาตุนาดูน"/>
    <s v="I44-25-0072-lbup01.jpg"/>
    <s v="5015956"/>
    <s v="1k1FnFFVRuU3QWXEFNTGwk096GxuG-nv6"/>
    <m/>
  </r>
  <r>
    <x v="111"/>
    <s v="I44-25-P01 พระบรมธาตุนาดูน"/>
    <s v="I44-25-0072-lbup02.jpg"/>
    <s v="5410965"/>
    <s v="1seq-8gHDKCybsljYV7XA8ioi2YnKotNc"/>
    <m/>
  </r>
  <r>
    <x v="111"/>
    <s v="I44-25-P01 พระบรมธาตุนาดูน"/>
    <s v="I44-25-0072-llun01.jpg"/>
    <s v="2784051"/>
    <s v="1gBJC0K6LFd1PGZk5V7VavPwT5QCI01_r"/>
    <m/>
  </r>
  <r>
    <x v="111"/>
    <s v="I44-25-P01 พระบรมธาตุนาดูน"/>
    <s v="I44-25-0072-llun02.jpg"/>
    <s v="4872169"/>
    <s v="1do_YEEh2BEdCWd5gO9jjcIRLsS7kyrVz"/>
    <m/>
  </r>
  <r>
    <x v="111"/>
    <s v="I44-25-P01 พระบรมธาตุนาดูน"/>
    <s v="I44-25-0072-llup01.jpg"/>
    <s v="3124773"/>
    <s v="13uIqqMF4ukl1A45P-xZEn3GPHHwhgHhS"/>
    <m/>
  </r>
  <r>
    <x v="111"/>
    <s v="I44-25-P01 พระบรมธาตุนาดูน"/>
    <s v="I44-25-0072-llup02.jpg"/>
    <s v="6352003"/>
    <s v="1QCSE9UAac6ucqvRSz7irIkp6XsGgyc10"/>
    <m/>
  </r>
  <r>
    <x v="111"/>
    <s v="I44-25-P01 พระบรมธาตุนาดูน"/>
    <s v="I44-25-0072-tree01.jpg"/>
    <s v="5961822"/>
    <s v="1hmqBMrRwLjdERN7hcFZmcK3cO3kvRICO"/>
    <m/>
  </r>
  <r>
    <x v="111"/>
    <s v="I44-25-P01 พระบรมธาตุนาดูน"/>
    <s v="I44-25-0072-tree02.jpg"/>
    <s v="5840166"/>
    <s v="1rDReHh8YxBK9mbPAahVQgI-ExrK6fLUu"/>
    <m/>
  </r>
  <r>
    <x v="111"/>
    <s v="I44-25-P01 พระบรมธาตุนาดูน"/>
    <s v="I44-25-0073-bark01.jpg"/>
    <s v="7103956"/>
    <s v="1AuClohyTz6BK4qieExyH7mwN7SBuuypn"/>
    <m/>
  </r>
  <r>
    <x v="111"/>
    <s v="I44-25-P01 พระบรมธาตุนาดูน"/>
    <s v="I44-25-0073-bark02.jpg"/>
    <s v="5377088"/>
    <s v="1EHjnjYKXEZMoTDOnzXRrWKbVrL7b6dSX"/>
    <m/>
  </r>
  <r>
    <x v="111"/>
    <s v="I44-25-P01 พระบรมธาตุนาดูน"/>
    <s v="I44-25-0073-lbun01.jpg"/>
    <s v="1871343"/>
    <s v="17xEs8Np9tukJwduIDoICLIvitxC-FcP6"/>
    <m/>
  </r>
  <r>
    <x v="111"/>
    <s v="I44-25-P01 พระบรมธาตุนาดูน"/>
    <s v="I44-25-0073-lbun02.jpg"/>
    <s v="3484527"/>
    <s v="1m1c4Kx_ZhsCyasnoT5GQ3oqCKyDsTXVB"/>
    <m/>
  </r>
  <r>
    <x v="111"/>
    <s v="I44-25-P01 พระบรมธาตุนาดูน"/>
    <s v="I44-25-0073-lbup01.jpg"/>
    <s v="1922917"/>
    <s v="1SPHKlF1f2DaxGKFgoBo7Usz1V9b7pXZb"/>
    <m/>
  </r>
  <r>
    <x v="111"/>
    <s v="I44-25-P01 พระบรมธาตุนาดูน"/>
    <s v="I44-25-0073-lbup02.jpg"/>
    <s v="3050637"/>
    <s v="1qi6RRCofO3LNS7ocIshJ46cwpTid5C8Q"/>
    <m/>
  </r>
  <r>
    <x v="111"/>
    <s v="I44-25-P01 พระบรมธาตุนาดูน"/>
    <s v="I44-25-0073-llun01.jpg"/>
    <s v="3673736"/>
    <s v="1w_86lRJudSknM1wrinR3CunrppH2x3sS"/>
    <m/>
  </r>
  <r>
    <x v="111"/>
    <s v="I44-25-P01 พระบรมธาตุนาดูน"/>
    <s v="I44-25-0073-llun02.jpg"/>
    <s v="1942301"/>
    <s v="1XJIC4JadtgmjanXcLiOsFhuoelBD3NdB"/>
    <m/>
  </r>
  <r>
    <x v="111"/>
    <s v="I44-25-P01 พระบรมธาตุนาดูน"/>
    <s v="I44-25-0073-llup01.jpg"/>
    <s v="1503503"/>
    <s v="1n1dKPb1y0_L4YWbH8pR6VxSdqkrWQyrg"/>
    <m/>
  </r>
  <r>
    <x v="111"/>
    <s v="I44-25-P01 พระบรมธาตุนาดูน"/>
    <s v="I44-25-0073-llup02.jpg"/>
    <s v="2161286"/>
    <s v="1Z_B-ZU71sqw5crH3jl0AOfoJGpoGLpN0"/>
    <m/>
  </r>
  <r>
    <x v="111"/>
    <s v="I44-25-P01 พระบรมธาตุนาดูน"/>
    <s v="I44-25-0073-tree01.jpg"/>
    <s v="6471448"/>
    <s v="1mE0gvihgmgO07wIHp_LI7BF-ePsVgggs"/>
    <m/>
  </r>
  <r>
    <x v="111"/>
    <s v="I44-25-P01 พระบรมธาตุนาดูน"/>
    <s v="I44-25-0073-tree02.jpg"/>
    <s v="3912959"/>
    <s v="1vxVbUynxKiwME9WgBSdOddT-iRwaamKh"/>
    <m/>
  </r>
  <r>
    <x v="111"/>
    <s v="I44-25-P01 พระบรมธาตุนาดูน"/>
    <s v="I44-25-0074-bark01.jpg"/>
    <s v="4844219"/>
    <s v="1eH_JsbzVdnPjEXbQG1gyYuP2qIvpKJf8"/>
    <m/>
  </r>
  <r>
    <x v="111"/>
    <s v="I44-25-P01 พระบรมธาตุนาดูน"/>
    <s v="I44-25-0074-bark02.jpg"/>
    <s v="5204090"/>
    <s v="1KmUpXbDz2Eg6_lsu3WyGcUqFibVUV2Xh"/>
    <m/>
  </r>
  <r>
    <x v="111"/>
    <s v="I44-25-P01 พระบรมธาตุนาดูน"/>
    <s v="I44-25-0074-lbun01.jpg"/>
    <s v="3906922"/>
    <s v="1L3PBncXbVEAldjm8SLTjAR5tC2Zx-4y2"/>
    <m/>
  </r>
  <r>
    <x v="111"/>
    <s v="I44-25-P01 พระบรมธาตุนาดูน"/>
    <s v="I44-25-0074-lbun02.jpg"/>
    <s v="2672625"/>
    <s v="1_gVGJ4B1MGfIOdIaQDisoqQHKdIXMYVN"/>
    <m/>
  </r>
  <r>
    <x v="111"/>
    <s v="I44-25-P01 พระบรมธาตุนาดูน"/>
    <s v="I44-25-0074-lbup01.jpg"/>
    <s v="3271472"/>
    <s v="10yocRpzzXxRTIqaXbXM99Zw_q-9owc4f"/>
    <m/>
  </r>
  <r>
    <x v="111"/>
    <s v="I44-25-P01 พระบรมธาตุนาดูน"/>
    <s v="I44-25-0074-lbup02.jpg"/>
    <s v="4357791"/>
    <s v="1uFhQSe1uhcYvdZ8DASlWFheyjTnkEKyO"/>
    <m/>
  </r>
  <r>
    <x v="111"/>
    <s v="I44-25-P01 พระบรมธาตุนาดูน"/>
    <s v="I44-25-0074-lfun01.jpg"/>
    <s v="3398285"/>
    <s v="1TCK-Up6oxw0FbUYDgaFF48s1DU1dgwVY"/>
    <m/>
  </r>
  <r>
    <x v="111"/>
    <s v="I44-25-P01 พระบรมธาตุนาดูน"/>
    <s v="I44-25-0074-lfun02.jpg"/>
    <s v="4760190"/>
    <s v="1RDGAYCP4B3GoEUl3Bz_v3EEn26bpMvmf"/>
    <m/>
  </r>
  <r>
    <x v="111"/>
    <s v="I44-25-P01 พระบรมธาตุนาดูน"/>
    <s v="I44-25-0074-lfup01.jpg"/>
    <s v="3585776"/>
    <s v="1Agl14tNLtZUqlTnPfIeI15UwmH3NfHCv"/>
    <m/>
  </r>
  <r>
    <x v="111"/>
    <s v="I44-25-P01 พระบรมธาตุนาดูน"/>
    <s v="I44-25-0074-lfup02.jpg"/>
    <s v="4740614"/>
    <s v="1DtBfVWnENaDB4ndljxujZ1welbc47AF2"/>
    <m/>
  </r>
  <r>
    <x v="111"/>
    <s v="I44-25-P01 พระบรมธาตุนาดูน"/>
    <s v="I44-25-0074-tree01.jpg"/>
    <s v="6761286"/>
    <s v="1tHcrSjeQDmAhwcUwTMsuRWuE7mHuz_uJ"/>
    <m/>
  </r>
  <r>
    <x v="111"/>
    <s v="I44-25-P01 พระบรมธาตุนาดูน"/>
    <s v="I44-25-0074-tree02.jpg"/>
    <s v="6922605"/>
    <s v="14RzsV-8lcldcbS5yw2VPrFPFRYruSwDE"/>
    <m/>
  </r>
  <r>
    <x v="111"/>
    <s v="I44-25-P01 พระบรมธาตุนาดูน"/>
    <s v="I44-25-0075-bark01.jpg"/>
    <s v="4133978"/>
    <s v="1l4ZTtv2kNcRlVAHa7crpHuvwvlsnqAPF"/>
    <m/>
  </r>
  <r>
    <x v="111"/>
    <s v="I44-25-P01 พระบรมธาตุนาดูน"/>
    <s v="I44-25-0075-bark02.jpg"/>
    <s v="6279649"/>
    <s v="1yKOOV2vhHrZLFt1juDGhH1ItcWbarA_7"/>
    <m/>
  </r>
  <r>
    <x v="111"/>
    <s v="I44-25-P01 พระบรมธาตุนาดูน"/>
    <s v="I44-25-0075-lbun01.jpg"/>
    <s v="2866163"/>
    <s v="1U2u7Afsz912gfn1PPpQ6OGPB5bmH2bT_"/>
    <m/>
  </r>
  <r>
    <x v="111"/>
    <s v="I44-25-P01 พระบรมธาตุนาดูน"/>
    <s v="I44-25-0075-lbun02.jpg"/>
    <s v="3562700"/>
    <s v="1w16hsvw0O633_e4MSqCgL9UnnHyz8rVc"/>
    <m/>
  </r>
  <r>
    <x v="111"/>
    <s v="I44-25-P01 พระบรมธาตุนาดูน"/>
    <s v="I44-25-0075-lbup01.jpg"/>
    <s v="2791156"/>
    <s v="1apPhEjdrL8M-1uGl2QR6hmDKTSqd6kW_"/>
    <m/>
  </r>
  <r>
    <x v="111"/>
    <s v="I44-25-P01 พระบรมธาตุนาดูน"/>
    <s v="I44-25-0075-lbup02.jpg"/>
    <s v="3869231"/>
    <s v="1vgjfYK9HptoL4szbeOFlN-AxEMMMCdsX"/>
    <m/>
  </r>
  <r>
    <x v="111"/>
    <s v="I44-25-P01 พระบรมธาตุนาดูน"/>
    <s v="I44-25-0075-llun01.jpg"/>
    <s v="2112717"/>
    <s v="1FQLxwNbdHpW2WDhFSpbKmPuQ6h8oB8Lb"/>
    <m/>
  </r>
  <r>
    <x v="111"/>
    <s v="I44-25-P01 พระบรมธาตุนาดูน"/>
    <s v="I44-25-0075-llun02.jpg"/>
    <s v="3763622"/>
    <s v="15H02J_XNN6mzQJP2VG77qJWgZawWbr1m"/>
    <m/>
  </r>
  <r>
    <x v="111"/>
    <s v="I44-25-P01 พระบรมธาตุนาดูน"/>
    <s v="I44-25-0075-llup01.jpg"/>
    <s v="2741337"/>
    <s v="1VOiwBo-FY1Qj7cysgbcOELhYTWFc7_6G"/>
    <m/>
  </r>
  <r>
    <x v="111"/>
    <s v="I44-25-P01 พระบรมธาตุนาดูน"/>
    <s v="I44-25-0075-llup02.jpg"/>
    <s v="3727904"/>
    <s v="1GbK-x14w54QZDEs9r_mbtSjnWibFBarW"/>
    <m/>
  </r>
  <r>
    <x v="111"/>
    <s v="I44-25-P01 พระบรมธาตุนาดูน"/>
    <s v="I44-25-0075-tree01.jpg"/>
    <s v="6256528"/>
    <s v="1FslAWi9ePO2PpCky1W-Wz3RgoLff2gD-"/>
    <m/>
  </r>
  <r>
    <x v="111"/>
    <s v="I44-25-P01 พระบรมธาตุนาดูน"/>
    <s v="I44-25-0075-tree02.jpg"/>
    <s v="6330052"/>
    <s v="1poFI-QUGZVTQskY2jLc7MHl8_314rbaF"/>
    <m/>
  </r>
  <r>
    <x v="111"/>
    <s v="I44-25-P01 พระบรมธาตุนาดูน"/>
    <s v="I44-25-0076-bark01.jpg"/>
    <s v="4142066"/>
    <s v="1IAR7TOBBjckTsKKKfb43mUEJYnugCfqD"/>
    <m/>
  </r>
  <r>
    <x v="111"/>
    <s v="I44-25-P01 พระบรมธาตุนาดูน"/>
    <s v="I44-25-0076-bark02.jpg"/>
    <s v="4716904"/>
    <s v="1QPmBOT7Xbf3mHLwhfLv7ppi5Kr9Fmpbq"/>
    <m/>
  </r>
  <r>
    <x v="111"/>
    <s v="I44-25-P01 พระบรมธาตุนาดูน"/>
    <s v="I44-25-0076-lbun01.jpg"/>
    <s v="1019197"/>
    <s v="1uPjFwjAPOUb4d_pg2UBRJmdlQA9ECgHG"/>
    <m/>
  </r>
  <r>
    <x v="111"/>
    <s v="I44-25-P01 พระบรมธาตุนาดูน"/>
    <s v="I44-25-0076-lbun02.jpg"/>
    <s v="2337533"/>
    <s v="1rFYUUX31ZdJ4GzRx5jrTIqReOC52zaGE"/>
    <m/>
  </r>
  <r>
    <x v="111"/>
    <s v="I44-25-P01 พระบรมธาตุนาดูน"/>
    <s v="I44-25-0076-lbup01.jpg"/>
    <s v="972451"/>
    <s v="1_UwSaR2a1KaPUkaOl-i6tGOSbolG2Nyf"/>
    <m/>
  </r>
  <r>
    <x v="111"/>
    <s v="I44-25-P01 พระบรมธาตุนาดูน"/>
    <s v="I44-25-0076-lbup02.jpg"/>
    <s v="2288606"/>
    <s v="1cUVm9bBt9mEUKlfxp9ZmVwVZJtngRO_G"/>
    <m/>
  </r>
  <r>
    <x v="111"/>
    <s v="I44-25-P01 พระบรมธาตุนาดูน"/>
    <s v="I44-25-0076-llun01.jpg"/>
    <s v="1366479"/>
    <s v="1y02M9c_pl1DMJPqFSGQArEbpYkesWYNj"/>
    <m/>
  </r>
  <r>
    <x v="111"/>
    <s v="I44-25-P01 พระบรมธาตุนาดูน"/>
    <s v="I44-25-0076-llun02.jpg"/>
    <s v="1066093"/>
    <s v="18O0knxrh2TQKfDcWxvwxqy01wSzIdFdK"/>
    <m/>
  </r>
  <r>
    <x v="111"/>
    <s v="I44-25-P01 พระบรมธาตุนาดูน"/>
    <s v="I44-25-0076-llup01.jpg"/>
    <s v="1356051"/>
    <s v="1XS1npE0fsyi1WbAoIdNiavYgMKcTJQeh"/>
    <m/>
  </r>
  <r>
    <x v="111"/>
    <s v="I44-25-P01 พระบรมธาตุนาดูน"/>
    <s v="I44-25-0076-llup02.jpg"/>
    <s v="1310938"/>
    <s v="1n3SH_-pghGULnpHOJISfWVhbcZimjz9H"/>
    <m/>
  </r>
  <r>
    <x v="111"/>
    <s v="I44-25-P01 พระบรมธาตุนาดูน"/>
    <s v="I44-25-0076-tree01.jpg"/>
    <s v="6860768"/>
    <s v="1ZgM3xDVcpZMuDdkV7pCoQBlKlINNmzMC"/>
    <m/>
  </r>
  <r>
    <x v="111"/>
    <s v="I44-25-P01 พระบรมธาตุนาดูน"/>
    <s v="I44-25-0076-tree02.jpg"/>
    <s v="6899498"/>
    <s v="1uZuQn5YOtY1cJz3eNiN5-fwEtz8jTW3V"/>
    <m/>
  </r>
  <r>
    <x v="111"/>
    <s v="I44-25-P01 พระบรมธาตุนาดูน"/>
    <s v="I44-25-0077-bark01.jpg"/>
    <s v="4427286"/>
    <s v="1OPUc8KwZdv_XYfp-4X2Ixw3vTfLR6j-b"/>
    <m/>
  </r>
  <r>
    <x v="111"/>
    <s v="I44-25-P01 พระบรมธาตุนาดูน"/>
    <s v="I44-25-0077-bark02.jpg"/>
    <s v="5086353"/>
    <s v="1S9Y4VA5d96bEbuUHXjvKwv7pBSu3_U62"/>
    <m/>
  </r>
  <r>
    <x v="111"/>
    <s v="I44-25-P01 พระบรมธาตุนาดูน"/>
    <s v="I44-25-0077-lbun01.jpg"/>
    <s v="3298518"/>
    <s v="1LgUsH1R82uNH4jV5qbFlaMPvTnPu3ipC"/>
    <m/>
  </r>
  <r>
    <x v="111"/>
    <s v="I44-25-P01 พระบรมธาตุนาดูน"/>
    <s v="I44-25-0077-lbun02.jpg"/>
    <s v="4399090"/>
    <s v="1k39PQbmNqq_ooOpyEwj3b9QigRUWhOd6"/>
    <m/>
  </r>
  <r>
    <x v="111"/>
    <s v="I44-25-P01 พระบรมธาตุนาดูน"/>
    <s v="I44-25-0077-lbup01.jpg"/>
    <s v="3100796"/>
    <s v="1OHDhmJdUlUHYtG0oHCzoZIMBVp9ClF6e"/>
    <m/>
  </r>
  <r>
    <x v="111"/>
    <s v="I44-25-P01 พระบรมธาตุนาดูน"/>
    <s v="I44-25-0077-lbup02.jpg"/>
    <s v="4270408"/>
    <s v="1zojitlfljBkaNX2VF6QDsx97Fw48mrH9"/>
    <m/>
  </r>
  <r>
    <x v="111"/>
    <s v="I44-25-P01 พระบรมธาตุนาดูน"/>
    <s v="I44-25-0077-llun01.jpg"/>
    <s v="3855744"/>
    <s v="1HpilJkBAWrUsSlntw7YFJ--Bha2eqJFd"/>
    <m/>
  </r>
  <r>
    <x v="111"/>
    <s v="I44-25-P01 พระบรมธาตุนาดูน"/>
    <s v="I44-25-0077-llun02.jpg"/>
    <s v="4240240"/>
    <s v="1n0whO0V6UGM_4HZ1lqaOWpcckZElAtXj"/>
    <m/>
  </r>
  <r>
    <x v="111"/>
    <s v="I44-25-P01 พระบรมธาตุนาดูน"/>
    <s v="I44-25-0077-llup01.jpg"/>
    <s v="3327098"/>
    <s v="1MsfSP-ThLob5sVPTpGmRsQAQJQvTbACt"/>
    <m/>
  </r>
  <r>
    <x v="111"/>
    <s v="I44-25-P01 พระบรมธาตุนาดูน"/>
    <s v="I44-25-0077-llup02.jpg"/>
    <s v="3705399"/>
    <s v="14WVdCYdpIGnM3dz-2_47qsr3sMGkuLzn"/>
    <m/>
  </r>
  <r>
    <x v="111"/>
    <s v="I44-25-P01 พระบรมธาตุนาดูน"/>
    <s v="I44-25-0077-tree01.jpg"/>
    <s v="4910776"/>
    <s v="1C5SF6qkiw3qpJmoD7uAzypBDGpR4nNAh"/>
    <m/>
  </r>
  <r>
    <x v="111"/>
    <s v="I44-25-P01 พระบรมธาตุนาดูน"/>
    <s v="I44-25-0077-tree02.jpg"/>
    <s v="6672650"/>
    <s v="1eGsfNH3Ta22nKVk7ncyerwnCzlVOYJ2v"/>
    <m/>
  </r>
  <r>
    <x v="111"/>
    <s v="I44-25-P01 พระบรมธาตุนาดูน"/>
    <s v="I44-25-0078-bark01.jpg"/>
    <s v="4662492"/>
    <s v="1kMyQdrwocAC8sitmheISAHVFdqrVslsd"/>
    <m/>
  </r>
  <r>
    <x v="111"/>
    <s v="I44-25-P01 พระบรมธาตุนาดูน"/>
    <s v="I44-25-0078-bark02.jpg"/>
    <s v="5133753"/>
    <s v="1sbsKxR_wYsIDaAvWAUwbl1jF1VoAvYJo"/>
    <m/>
  </r>
  <r>
    <x v="111"/>
    <s v="I44-25-P01 พระบรมธาตุนาดูน"/>
    <s v="I44-25-0078-lbun01.jpg"/>
    <s v="1617061"/>
    <s v="1w25PRQ-i7ncD4IHgCPi7mOerDeKsXGav"/>
    <m/>
  </r>
  <r>
    <x v="111"/>
    <s v="I44-25-P01 พระบรมธาตุนาดูน"/>
    <s v="I44-25-0078-lbun02.jpg"/>
    <s v="1658773"/>
    <s v="1XYZEluCt5CRs6s4sPNCSu4uVcz9fctyT"/>
    <m/>
  </r>
  <r>
    <x v="111"/>
    <s v="I44-25-P01 พระบรมธาตุนาดูน"/>
    <s v="I44-25-0078-lbup01.jpg"/>
    <s v="1980281"/>
    <s v="1ICPJqZ569hwCrVIrPQEEXzNxeu_iKkCR"/>
    <m/>
  </r>
  <r>
    <x v="111"/>
    <s v="I44-25-P01 พระบรมธาตุนาดูน"/>
    <s v="I44-25-0078-lbup02.jpg"/>
    <s v="2631631"/>
    <s v="1xMU6_tfMlU2gmSHaC35gQZyEYaF-jaiw"/>
    <m/>
  </r>
  <r>
    <x v="111"/>
    <s v="I44-25-P01 พระบรมธาตุนาดูน"/>
    <s v="I44-25-0078-llun01.jpg"/>
    <s v="3246090"/>
    <s v="1hoXOt06OZ3BuCf6hao4OJg_BDhn403SB"/>
    <m/>
  </r>
  <r>
    <x v="111"/>
    <s v="I44-25-P01 พระบรมธาตุนาดูน"/>
    <s v="I44-25-0078-llun02.jpg"/>
    <s v="2554231"/>
    <s v="1tt-nOmXvCAbDrw1FJsF7ayWAvdCRuukT"/>
    <m/>
  </r>
  <r>
    <x v="111"/>
    <s v="I44-25-P01 พระบรมธาตุนาดูน"/>
    <s v="I44-25-0078-llup01.jpg"/>
    <s v="3212888"/>
    <s v="1hyu6GUFhaCzIc7ykPSQ501PxrbCym65y"/>
    <m/>
  </r>
  <r>
    <x v="111"/>
    <s v="I44-25-P01 พระบรมธาตุนาดูน"/>
    <s v="I44-25-0078-llup02.jpg"/>
    <s v="2802964"/>
    <s v="11ZkX7OOP9AFwdoIXhfored7AJY7uBkT0"/>
    <m/>
  </r>
  <r>
    <x v="111"/>
    <s v="I44-25-P01 พระบรมธาตุนาดูน"/>
    <s v="I44-25-0078-tree01.jpg"/>
    <s v="6706158"/>
    <s v="17JXh6fxnuzVid8MGSTxpwSZ3cEu4VqVj"/>
    <m/>
  </r>
  <r>
    <x v="111"/>
    <s v="I44-25-P01 พระบรมธาตุนาดูน"/>
    <s v="I44-25-0078-tree02.jpg"/>
    <s v="5075949"/>
    <s v="1raZbO3x-5kwcNAE4OAUhdbi3PkOTtaty"/>
    <m/>
  </r>
  <r>
    <x v="111"/>
    <s v="I44-25-P01 พระบรมธาตุนาดูน"/>
    <s v="I44-25-0079-bark01.jpg"/>
    <s v="4460572"/>
    <s v="1SBh2pF6m_kFeeR1vDaR534QhD-7fCTOH"/>
    <m/>
  </r>
  <r>
    <x v="111"/>
    <s v="I44-25-P01 พระบรมธาตุนาดูน"/>
    <s v="I44-25-0079-bark02.jpg"/>
    <s v="5334140"/>
    <s v="1_mT_8xosujCjI05ALLHKCCYLisJdRsii"/>
    <m/>
  </r>
  <r>
    <x v="111"/>
    <s v="I44-25-P01 พระบรมธาตุนาดูน"/>
    <s v="I44-25-0079-lbun01.jpg"/>
    <s v="1879270"/>
    <s v="1GYrdMcf_K7hgqIRG-WnHuQqKD1eNBP_X"/>
    <m/>
  </r>
  <r>
    <x v="111"/>
    <s v="I44-25-P01 พระบรมธาตุนาดูน"/>
    <s v="I44-25-0079-lbun02.jpg"/>
    <s v="2799609"/>
    <s v="1sqlkJR53xmg-kKiHlFG8RnaWr0vQ92pd"/>
    <m/>
  </r>
  <r>
    <x v="111"/>
    <s v="I44-25-P01 พระบรมธาตุนาดูน"/>
    <s v="I44-25-0079-lbup01.jpg"/>
    <s v="1780957"/>
    <s v="1A6sTlbbtSGV_FqYNq6e9_unczl9Yrdnp"/>
    <m/>
  </r>
  <r>
    <x v="111"/>
    <s v="I44-25-P01 พระบรมธาตุนาดูน"/>
    <s v="I44-25-0079-lbup02.jpg"/>
    <s v="1830391"/>
    <s v="1rj27-fhJvlQHupugCVCMAPYCtXhQNXko"/>
    <m/>
  </r>
  <r>
    <x v="111"/>
    <s v="I44-25-P01 พระบรมธาตุนาดูน"/>
    <s v="I44-25-0079-llun01.jpg"/>
    <s v="2212288"/>
    <s v="1WMIN9Tdb7p1YDcLGfS8UGX40H4tc6GUx"/>
    <m/>
  </r>
  <r>
    <x v="111"/>
    <s v="I44-25-P01 พระบรมธาตุนาดูน"/>
    <s v="I44-25-0079-llun02.jpg"/>
    <s v="1456754"/>
    <s v="1Hcg0Ao4_OqUeUBxiMdSIehWQEBfodTFk"/>
    <m/>
  </r>
  <r>
    <x v="111"/>
    <s v="I44-25-P01 พระบรมธาตุนาดูน"/>
    <s v="I44-25-0079-llup01.jpg"/>
    <s v="2168180"/>
    <s v="1yQ5bqJGOg30E1RL5UWEfSGzVCh72WeVF"/>
    <m/>
  </r>
  <r>
    <x v="111"/>
    <s v="I44-25-P01 พระบรมธาตุนาดูน"/>
    <s v="I44-25-0079-llup02.jpg"/>
    <s v="1625596"/>
    <s v="1TvcF46EFpTfoS2GtQhzwwmzTPekZqEMZ"/>
    <m/>
  </r>
  <r>
    <x v="111"/>
    <s v="I44-25-P01 พระบรมธาตุนาดูน"/>
    <s v="I44-25-0079-tree01.jpg"/>
    <s v="5768820"/>
    <s v="1CYJt1OdJiZ6ptMNftTyAzxLGTqEPEAoV"/>
    <m/>
  </r>
  <r>
    <x v="111"/>
    <s v="I44-25-P01 พระบรมธาตุนาดูน"/>
    <s v="I44-25-0079-tree02.jpg"/>
    <s v="5514835"/>
    <s v="1r-nPAS8MKrNjs1FS3XbNqUf8L_q5qzPJ"/>
    <m/>
  </r>
  <r>
    <x v="111"/>
    <s v="I44-25-P01 พระบรมธาตุนาดูน"/>
    <s v="I44-25-0080-bark01.jpg"/>
    <s v="5102278"/>
    <s v="1RDpsi6l2i0KGu2hJh8OVtwW8ke5p4fZu"/>
    <m/>
  </r>
  <r>
    <x v="111"/>
    <s v="I44-25-P01 พระบรมธาตุนาดูน"/>
    <s v="I44-25-0080-bark02.jpg"/>
    <s v="5461449"/>
    <s v="1WqLaYLHT6-gjXLHmoGlSL5x-igZnXuCu"/>
    <m/>
  </r>
  <r>
    <x v="111"/>
    <s v="I44-25-P01 พระบรมธาตุนาดูน"/>
    <s v="I44-25-0080-lbun01.jpg"/>
    <s v="1394541"/>
    <s v="1bgbgGBOYIkWxeidVKGVHT9hGaQDZshQQ"/>
    <m/>
  </r>
  <r>
    <x v="111"/>
    <s v="I44-25-P01 พระบรมธาตุนาดูน"/>
    <s v="I44-25-0080-lbun02.jpg"/>
    <s v="2062531"/>
    <s v="1lQSJmKucFT72n8ERxgG507ija5f1MFOO"/>
    <m/>
  </r>
  <r>
    <x v="111"/>
    <s v="I44-25-P01 พระบรมธาตุนาดูน"/>
    <s v="I44-25-0080-lbup01.jpg"/>
    <s v="1816443"/>
    <s v="1Uo3g-a9xT1U1YH6p8Ue-4M1YPrj9U8xc"/>
    <m/>
  </r>
  <r>
    <x v="111"/>
    <s v="I44-25-P01 พระบรมธาตุนาดูน"/>
    <s v="I44-25-0080-lbup02.jpg"/>
    <s v="2666366"/>
    <s v="1LkR6TT2LW8zwA4_CrFt04Q0YEKErWz6D"/>
    <m/>
  </r>
  <r>
    <x v="111"/>
    <s v="I44-25-P01 พระบรมธาตุนาดูน"/>
    <s v="I44-25-0080-llun01.jpg"/>
    <s v="2857786"/>
    <s v="13OXzs7vWhKe8Al89RP9McLvCQchDaZZt"/>
    <m/>
  </r>
  <r>
    <x v="111"/>
    <s v="I44-25-P01 พระบรมธาตุนาดูน"/>
    <s v="I44-25-0080-llun02.jpg"/>
    <s v="4193818"/>
    <s v="1fgXeV3Pk9wwfARrZxvWPaG59bs5Ec1lm"/>
    <m/>
  </r>
  <r>
    <x v="111"/>
    <s v="I44-25-P01 พระบรมธาตุนาดูน"/>
    <s v="I44-25-0080-llup01.jpg"/>
    <s v="3050609"/>
    <s v="1fc1rEoZ72aCeNtL5KUrjAaCNKIpLKuWI"/>
    <m/>
  </r>
  <r>
    <x v="111"/>
    <s v="I44-25-P01 พระบรมธาตุนาดูน"/>
    <s v="I44-25-0080-llup02.jpg"/>
    <s v="4993536"/>
    <s v="1J6HXeW1Ib_jmBdC0fUA8XHQc2v4hhLtg"/>
    <m/>
  </r>
  <r>
    <x v="111"/>
    <s v="I44-25-P01 พระบรมธาตุนาดูน"/>
    <s v="I44-25-0080-tree01.jpg"/>
    <s v="6562046"/>
    <s v="1T0i053EhnNphKODWRPHQu-g_s_eVfy5l"/>
    <m/>
  </r>
  <r>
    <x v="111"/>
    <s v="I44-25-P01 พระบรมธาตุนาดูน"/>
    <s v="I44-25-0080-tree02.jpg"/>
    <s v="5874022"/>
    <s v="1RunYeCOBtlNM2wl4vAHuteHATpPsURuP"/>
    <m/>
  </r>
  <r>
    <x v="111"/>
    <s v="I44-25-P01 พระบรมธาตุนาดูน"/>
    <s v="I44-25-0081-bark01.jpg"/>
    <s v="5253201"/>
    <s v="1d3tkVLqSEq0u1ANnVwwxbR7UUIlSoySw"/>
    <m/>
  </r>
  <r>
    <x v="111"/>
    <s v="I44-25-P01 พระบรมธาตุนาดูน"/>
    <s v="I44-25-0081-bark02.jpg"/>
    <s v="2542426"/>
    <s v="15S0ZYB7At4sb5dCtmgJQQecLqG1TkPxx"/>
    <m/>
  </r>
  <r>
    <x v="111"/>
    <s v="I44-25-P01 พระบรมธาตุนาดูน"/>
    <s v="I44-25-0081-lbun01.jpg"/>
    <s v="1651426"/>
    <s v="1fVQEiOiJ_O1s3AO_yBoMPRJjPROpJs3X"/>
    <m/>
  </r>
  <r>
    <x v="111"/>
    <s v="I44-25-P01 พระบรมธาตุนาดูน"/>
    <s v="I44-25-0081-lbun02.jpg"/>
    <s v="1687136"/>
    <s v="1-7l4T2cnoLWoi8gyqq0C10qDUJ4_P7sa"/>
    <m/>
  </r>
  <r>
    <x v="111"/>
    <s v="I44-25-P01 พระบรมธาตุนาดูน"/>
    <s v="I44-25-0081-lbup01.jpg"/>
    <s v="2046165"/>
    <s v="1T3jORs23JH0UT_Ma8F9qSoF_7hikrPtG"/>
    <m/>
  </r>
  <r>
    <x v="111"/>
    <s v="I44-25-P01 พระบรมธาตุนาดูน"/>
    <s v="I44-25-0081-lbup02.jpg"/>
    <s v="2375269"/>
    <s v="1_w_3hIJdtwcKQpIKG5MPhYD1aoE46-Pw"/>
    <m/>
  </r>
  <r>
    <x v="111"/>
    <s v="I44-25-P01 พระบรมธาตุนาดูน"/>
    <s v="I44-25-0081-llun01.jpg"/>
    <s v="3093090"/>
    <s v="1Tb9mnL7FIwZcLrRjlJ67K-BzwS2uyazL"/>
    <m/>
  </r>
  <r>
    <x v="111"/>
    <s v="I44-25-P01 พระบรมธาตุนาดูน"/>
    <s v="I44-25-0081-llun02.jpg"/>
    <s v="2405316"/>
    <s v="1HdIdGamNfuVbt7bCQFrXjhpr3SMWKfy9"/>
    <m/>
  </r>
  <r>
    <x v="111"/>
    <s v="I44-25-P01 พระบรมธาตุนาดูน"/>
    <s v="I44-25-0081-llup01.jpg"/>
    <s v="3060634"/>
    <s v="11N4XJCVn8iqO1ZlZW8e5WiSFsKf7r5qy"/>
    <m/>
  </r>
  <r>
    <x v="111"/>
    <s v="I44-25-P01 พระบรมธาตุนาดูน"/>
    <s v="I44-25-0081-llup02.jpg"/>
    <s v="2646800"/>
    <s v="19q1Bz8ACqdk-yHgTBaHfrBUlS-EbCw_R"/>
    <m/>
  </r>
  <r>
    <x v="111"/>
    <s v="I44-25-P01 พระบรมธาตุนาดูน"/>
    <s v="I44-25-0081-tree01.jpg"/>
    <s v="7432147"/>
    <s v="1RdhyZnb36_2Y6cHOwLt8wrlgp95lHq_B"/>
    <m/>
  </r>
  <r>
    <x v="111"/>
    <s v="I44-25-P01 พระบรมธาตุนาดูน"/>
    <s v="I44-25-0081-tree02.jpg"/>
    <s v="6771797"/>
    <s v="1Ls5q4G0PPhIKpFSD6acCAOV3tFNNNhTg"/>
    <m/>
  </r>
  <r>
    <x v="111"/>
    <s v="I44-25-P01 พระบรมธาตุนาดูน"/>
    <s v="I44-25-0082-bark01.jpg"/>
    <s v="5649838"/>
    <s v="1w-_b90ANBcGmJr_ViNJJyznOlQF6yqjL"/>
    <m/>
  </r>
  <r>
    <x v="111"/>
    <s v="I44-25-P01 พระบรมธาตุนาดูน"/>
    <s v="I44-25-0082-bark02.jpg"/>
    <s v="6052037"/>
    <s v="1IpDpkejZSqcRy4guGEVMVoxuT8SSPd85"/>
    <m/>
  </r>
  <r>
    <x v="111"/>
    <s v="I44-25-P01 พระบรมธาตุนาดูน"/>
    <s v="I44-25-0082-lbun01.jpg"/>
    <s v="3347642"/>
    <s v="14eeZb27KU4QQwWwItfXI93rRccFCSO61"/>
    <m/>
  </r>
  <r>
    <x v="111"/>
    <s v="I44-25-P01 พระบรมธาตุนาดูน"/>
    <s v="I44-25-0082-lbun02.jpg"/>
    <s v="5194079"/>
    <s v="1n9O25ME_gLJMxFp0hHpksJHtVNyh-pLi"/>
    <m/>
  </r>
  <r>
    <x v="111"/>
    <s v="I44-25-P01 พระบรมธาตุนาดูน"/>
    <s v="I44-25-0082-lbup01.jpg"/>
    <s v="3442873"/>
    <s v="1zAWwCYBYMCLkaDL-VkMdjdX7FyU-8iXj"/>
    <m/>
  </r>
  <r>
    <x v="111"/>
    <s v="I44-25-P01 พระบรมธาตุนาดูน"/>
    <s v="I44-25-0082-lbup02.jpg"/>
    <s v="4912135"/>
    <s v="1l4nbmC0JrOMch1SYDA-ZevkwjPytpUEC"/>
    <m/>
  </r>
  <r>
    <x v="111"/>
    <s v="I44-25-P01 พระบรมธาตุนาดูน"/>
    <s v="I44-25-0082-llun01.jpg"/>
    <s v="3235473"/>
    <s v="1Pd_qup1Fg7-NsOqbAMVTnUs4ZmdwklyO"/>
    <m/>
  </r>
  <r>
    <x v="111"/>
    <s v="I44-25-P01 พระบรมธาตุนาดูน"/>
    <s v="I44-25-0082-llun02.jpg"/>
    <s v="4219782"/>
    <s v="1nHvG9bBx-p2o1pf9rDXnmdv9xN4ki0eC"/>
    <m/>
  </r>
  <r>
    <x v="111"/>
    <s v="I44-25-P01 พระบรมธาตุนาดูน"/>
    <s v="I44-25-0082-llup01.jpg"/>
    <s v="3226025"/>
    <s v="1KbaZGuHHMrsHsCWDmP8fu_xWWo71ZpgZ"/>
    <m/>
  </r>
  <r>
    <x v="111"/>
    <s v="I44-25-P01 พระบรมธาตุนาดูน"/>
    <s v="I44-25-0082-llup02.jpg"/>
    <s v="4038896"/>
    <s v="1vWcnNmRTuyvY0Yfra_2ZaAUmKPO7tK3g"/>
    <m/>
  </r>
  <r>
    <x v="111"/>
    <s v="I44-25-P01 พระบรมธาตุนาดูน"/>
    <s v="I44-25-0082-tree01.jpg"/>
    <s v="7602373"/>
    <s v="1Il0jYbWTlyLGQX9bENd3xZsXfy7yAzPU"/>
    <m/>
  </r>
  <r>
    <x v="111"/>
    <s v="I44-25-P01 พระบรมธาตุนาดูน"/>
    <s v="I44-25-0082-tree02.jpg"/>
    <s v="6687583"/>
    <s v="1X917p21J_8hHIpYwnsi7YzUt4YxVrMSP"/>
    <m/>
  </r>
  <r>
    <x v="111"/>
    <s v="I44-25-P01 พระบรมธาตุนาดูน"/>
    <s v="I44-25-0083-bark01.jpg"/>
    <s v="4999214"/>
    <s v="1J93E6Q9JptSpDNcxegI5Rt2yd-vU0byc"/>
    <m/>
  </r>
  <r>
    <x v="111"/>
    <s v="I44-25-P01 พระบรมธาตุนาดูน"/>
    <s v="I44-25-0083-bark02.jpg"/>
    <s v="4824243"/>
    <s v="1oKz4d-nD12cEvKUy1hF1Y5OTfqO9vIZy"/>
    <m/>
  </r>
  <r>
    <x v="111"/>
    <s v="I44-25-P01 พระบรมธาตุนาดูน"/>
    <s v="I44-25-0083-lbun01.jpg"/>
    <s v="3312891"/>
    <s v="1UNknkaDGvt8YxieaG1fgk2FddlA-4BXw"/>
    <m/>
  </r>
  <r>
    <x v="111"/>
    <s v="I44-25-P01 พระบรมธาตุนาดูน"/>
    <s v="I44-25-0083-lbun02.jpg"/>
    <s v="2317277"/>
    <s v="1M5PA1ZlDEBdGhq5VkmlGc9hDL6nXklAr"/>
    <m/>
  </r>
  <r>
    <x v="111"/>
    <s v="I44-25-P01 พระบรมธาตุนาดูน"/>
    <s v="I44-25-0083-lbup01.jpg"/>
    <s v="3673796"/>
    <s v="1_ZeGGlHZTQxchqfbeeGYmFClXc5ct_R5"/>
    <m/>
  </r>
  <r>
    <x v="111"/>
    <s v="I44-25-P01 พระบรมธาตุนาดูน"/>
    <s v="I44-25-0083-lbup02.jpg"/>
    <s v="5404356"/>
    <s v="1BvsRNJMX_T7Hbx3I1cEYN-UcbqBhxM2L"/>
    <m/>
  </r>
  <r>
    <x v="111"/>
    <s v="I44-25-P01 พระบรมธาตุนาดูน"/>
    <s v="I44-25-0083-llun01.jpg"/>
    <s v="3153287"/>
    <s v="14-4Kb5WRVQSJzX5g2xuqJupptmXtSCjt"/>
    <m/>
  </r>
  <r>
    <x v="111"/>
    <s v="I44-25-P01 พระบรมธาตุนาดูน"/>
    <s v="I44-25-0083-llun02.jpg"/>
    <s v="4341259"/>
    <s v="1hw9d6THnjB9Iu4j3WFAdReLPXa3-So1t"/>
    <m/>
  </r>
  <r>
    <x v="111"/>
    <s v="I44-25-P01 พระบรมธาตุนาดูน"/>
    <s v="I44-25-0083-llup01.jpg"/>
    <s v="3301503"/>
    <s v="1A8RpKy9fkh_7ChqpfjhgAlgObXw_E4j4"/>
    <m/>
  </r>
  <r>
    <x v="111"/>
    <s v="I44-25-P01 พระบรมธาตุนาดูน"/>
    <s v="I44-25-0083-llup02.jpg"/>
    <s v="4515943"/>
    <s v="1eeJFFoWG77TSDPLIvWWxcR4sQV_mD9CV"/>
    <m/>
  </r>
  <r>
    <x v="111"/>
    <s v="I44-25-P01 พระบรมธาตุนาดูน"/>
    <s v="I44-25-0083-tree01.jpg"/>
    <s v="7431026"/>
    <s v="11E6jsKRyNFD10tjHAHa7smvXAdaBaCvS"/>
    <m/>
  </r>
  <r>
    <x v="111"/>
    <s v="I44-25-P01 พระบรมธาตุนาดูน"/>
    <s v="I44-25-0083-tree02.jpg"/>
    <s v="7316946"/>
    <s v="1Pq1wQYt6z6bpu5wVE6VceuwLN4pOxtcz"/>
    <m/>
  </r>
  <r>
    <x v="111"/>
    <s v="I44-25-P01 พระบรมธาตุนาดูน"/>
    <s v="I44-25-0084-bark01.jpg"/>
    <s v="4712157"/>
    <s v="17SuTS5SthwLKy5TLh_kiXS2eFHgOikVj"/>
    <m/>
  </r>
  <r>
    <x v="111"/>
    <s v="I44-25-P01 พระบรมธาตุนาดูน"/>
    <s v="I44-25-0084-bark02.jpg"/>
    <s v="5161370"/>
    <s v="1vvR3eZbC1c5e7z9vNSA87YM4VPRfYnkt"/>
    <m/>
  </r>
  <r>
    <x v="111"/>
    <s v="I44-25-P01 พระบรมธาตุนาดูน"/>
    <s v="I44-25-0084-lbun01.jpg"/>
    <s v="3891244"/>
    <s v="1n8xh1FfleJJBvGp7mteimXhHUtLqptSi"/>
    <m/>
  </r>
  <r>
    <x v="111"/>
    <s v="I44-25-P01 พระบรมธาตุนาดูน"/>
    <s v="I44-25-0084-lbun02.jpg"/>
    <s v="4479463"/>
    <s v="1cxWP2bUqnhV4nc1BSnXzPfXiAL8jBlRa"/>
    <m/>
  </r>
  <r>
    <x v="111"/>
    <s v="I44-25-P01 พระบรมธาตุนาดูน"/>
    <s v="I44-25-0084-lbup01.jpg"/>
    <s v="4022162"/>
    <s v="1MbMqZ7NX_nKnq26RCUlKP_Uaqbdr_cKi"/>
    <m/>
  </r>
  <r>
    <x v="111"/>
    <s v="I44-25-P01 พระบรมธาตุนาดูน"/>
    <s v="I44-25-0084-lbup02.jpg"/>
    <s v="4645942"/>
    <s v="1EfS-gAzeoRcSD2lbZwcLKWJdPC-b_l2q"/>
    <m/>
  </r>
  <r>
    <x v="111"/>
    <s v="I44-25-P01 พระบรมธาตุนาดูน"/>
    <s v="I44-25-0084-llun01.jpg"/>
    <s v="2939992"/>
    <s v="1zEwsJr2pEF3ZW7rky_RfFRtPA1sklcDt"/>
    <m/>
  </r>
  <r>
    <x v="111"/>
    <s v="I44-25-P01 พระบรมธาตุนาดูน"/>
    <s v="I44-25-0084-llun02.jpg"/>
    <s v="3597043"/>
    <s v="16-I7oXqDVkF_FxyEiNE05dFaiAYb_K5C"/>
    <m/>
  </r>
  <r>
    <x v="111"/>
    <s v="I44-25-P01 พระบรมธาตุนาดูน"/>
    <s v="I44-25-0084-llup01.jpg"/>
    <s v="2990753"/>
    <s v="1dP_HDpnLDN4Nj7O4KOGuA-wWzcrAcX3p"/>
    <m/>
  </r>
  <r>
    <x v="111"/>
    <s v="I44-25-P01 พระบรมธาตุนาดูน"/>
    <s v="I44-25-0084-llup02.jpg"/>
    <s v="5009470"/>
    <s v="12sLDAKxd7rMRbHUCeZWpBva2CFyydOjb"/>
    <m/>
  </r>
  <r>
    <x v="111"/>
    <s v="I44-25-P01 พระบรมธาตุนาดูน"/>
    <s v="I44-25-0084-tree01.jpg"/>
    <s v="6847970"/>
    <s v="1V9zdWZh3VOThwTyTEcZElay0ZGSAO_m9"/>
    <m/>
  </r>
  <r>
    <x v="111"/>
    <s v="I44-25-P01 พระบรมธาตุนาดูน"/>
    <s v="I44-25-0084-tree02.jpg"/>
    <s v="5972447"/>
    <s v="15PC1dpHKu4eZX4MXcp5xeVTgH4Fnorxc"/>
    <m/>
  </r>
  <r>
    <x v="111"/>
    <s v="I44-25-P01 พระบรมธาตุนาดูน"/>
    <s v="I44-25-0085-bark01.jpg"/>
    <s v="4282937"/>
    <s v="1fH3ybXJxKuMO56zxYXerHBnPFG9n816T"/>
    <m/>
  </r>
  <r>
    <x v="111"/>
    <s v="I44-25-P01 พระบรมธาตุนาดูน"/>
    <s v="I44-25-0085-bark02.jpg"/>
    <s v="4229995"/>
    <s v="1bHNKuDAXKhv9cxO6ChSV9lL9-fQTEz7g"/>
    <m/>
  </r>
  <r>
    <x v="111"/>
    <s v="I44-25-P01 พระบรมธาตุนาดูน"/>
    <s v="I44-25-0085-lbun01.jpg"/>
    <s v="3007350"/>
    <s v="10EcpLJVjL_h5J7nlk84xCCNq5YutoTtD"/>
    <m/>
  </r>
  <r>
    <x v="111"/>
    <s v="I44-25-P01 พระบรมธาตุนาดูน"/>
    <s v="I44-25-0085-lbun02.jpg"/>
    <s v="4017918"/>
    <s v="1Th38bLSIZSI92fzwfh4fwJcN4M6p8ygy"/>
    <m/>
  </r>
  <r>
    <x v="111"/>
    <s v="I44-25-P01 พระบรมธาตุนาดูน"/>
    <s v="I44-25-0085-lbup01.jpg"/>
    <s v="2813909"/>
    <s v="1EQ8XVby705npjI_ikgGw15S14gz3AW88"/>
    <m/>
  </r>
  <r>
    <x v="111"/>
    <s v="I44-25-P01 พระบรมธาตุนาดูน"/>
    <s v="I44-25-0085-lbup02.jpg"/>
    <s v="4564778"/>
    <s v="1bsxlEo8v2j8BbP70YSTuVOmIwenPTWuO"/>
    <m/>
  </r>
  <r>
    <x v="111"/>
    <s v="I44-25-P01 พระบรมธาตุนาดูน"/>
    <s v="I44-25-0085-llun01.jpg"/>
    <s v="2772386"/>
    <s v="1eO3h-ZLPd0wyhacRyQ0WuKEW-bz7wjL5"/>
    <m/>
  </r>
  <r>
    <x v="111"/>
    <s v="I44-25-P01 พระบรมธาตุนาดูน"/>
    <s v="I44-25-0085-llun02.jpg"/>
    <s v="3601751"/>
    <s v="1Uh3RCqksPM0SjmZjGd_lnBHClV4bvVd3"/>
    <m/>
  </r>
  <r>
    <x v="111"/>
    <s v="I44-25-P01 พระบรมธาตุนาดูน"/>
    <s v="I44-25-0085-llup01.jpg"/>
    <s v="3376779"/>
    <s v="1-Fpp1cklb74ih_Syb0v_Shg1BrGRjz27"/>
    <m/>
  </r>
  <r>
    <x v="111"/>
    <s v="I44-25-P01 พระบรมธาตุนาดูน"/>
    <s v="I44-25-0085-llup02.jpg"/>
    <s v="3715959"/>
    <s v="1jIVhPSzZt_kSAhZJiZC0D0egjq2gOpsZ"/>
    <m/>
  </r>
  <r>
    <x v="111"/>
    <s v="I44-25-P01 พระบรมธาตุนาดูน"/>
    <s v="I44-25-0085-tree01.jpg"/>
    <s v="5805688"/>
    <s v="1YINBW_g8bCxvFaWkCOCarM2iiYt0s2Qo"/>
    <m/>
  </r>
  <r>
    <x v="111"/>
    <s v="I44-25-P01 พระบรมธาตุนาดูน"/>
    <s v="I44-25-0085-tree02.jpg"/>
    <s v="6183852"/>
    <s v="12rOwaYEfi-FVr4Whk-IAxDrWgGC5RTJD"/>
    <m/>
  </r>
  <r>
    <x v="111"/>
    <s v="I44-25-P01 พระบรมธาตุนาดูน"/>
    <s v="I44-25-0086-bark01.jpg"/>
    <s v="5679289"/>
    <s v="1F3k-s5ioUQY-HLLMZH96ZMbF12sJWmSc"/>
    <m/>
  </r>
  <r>
    <x v="111"/>
    <s v="I44-25-P01 พระบรมธาตุนาดูน"/>
    <s v="I44-25-0086-bark02.jpg"/>
    <s v="4332135"/>
    <s v="1TPv1AA_8W6MD2aS-DfhZp0zlo74QM9PN"/>
    <m/>
  </r>
  <r>
    <x v="111"/>
    <s v="I44-25-P01 พระบรมธาตุนาดูน"/>
    <s v="I44-25-0086-lbun01.jpg"/>
    <s v="3725421"/>
    <s v="1St3lJhIKOT1P2Cr6Au8vSkL3JWpjJETc"/>
    <m/>
  </r>
  <r>
    <x v="111"/>
    <s v="I44-25-P01 พระบรมธาตุนาดูน"/>
    <s v="I44-25-0086-lbun02.jpg"/>
    <s v="4257112"/>
    <s v="1ov5nGDkyLpsXDfBehgAV3NgdXFjpoPIi"/>
    <m/>
  </r>
  <r>
    <x v="111"/>
    <s v="I44-25-P01 พระบรมธาตุนาดูน"/>
    <s v="I44-25-0086-lbup01.jpg"/>
    <s v="3484219"/>
    <s v="1EtaDoV37DUNA1ZqJxvZG8cIf8_WhElhJ"/>
    <m/>
  </r>
  <r>
    <x v="111"/>
    <s v="I44-25-P01 พระบรมธาตุนาดูน"/>
    <s v="I44-25-0086-lbup02.jpg"/>
    <s v="5109283"/>
    <s v="1k5TsIVLwG_zaHSgehWqSN5ZtyUNGh1-i"/>
    <m/>
  </r>
  <r>
    <x v="111"/>
    <s v="I44-25-P01 พระบรมธาตุนาดูน"/>
    <s v="I44-25-0086-llun01.jpg"/>
    <s v="3665539"/>
    <s v="1JeonKpXt2FuNWULClnrcSy_u9vwMEs2l"/>
    <m/>
  </r>
  <r>
    <x v="111"/>
    <s v="I44-25-P01 พระบรมธาตุนาดูน"/>
    <s v="I44-25-0086-llun02.jpg"/>
    <s v="4155272"/>
    <s v="1-HllVtJGzbt4BHdnPk6YpG-YgedUGFaR"/>
    <m/>
  </r>
  <r>
    <x v="111"/>
    <s v="I44-25-P01 พระบรมธาตุนาดูน"/>
    <s v="I44-25-0086-llup01.jpg"/>
    <s v="3483165"/>
    <s v="1ld4tniFGlVsiY8eRNvJkbRVXm91YJzKJ"/>
    <m/>
  </r>
  <r>
    <x v="111"/>
    <s v="I44-25-P01 พระบรมธาตุนาดูน"/>
    <s v="I44-25-0086-llup02.jpg"/>
    <s v="4742406"/>
    <s v="12y6z-KcRFQjyrmIRe5CDEI8Y-TsmI4fZ"/>
    <m/>
  </r>
  <r>
    <x v="111"/>
    <s v="I44-25-P01 พระบรมธาตุนาดูน"/>
    <s v="I44-25-0086-tree01.jpg"/>
    <s v="6300824"/>
    <s v="1BfHTozJqujJnHxubZOnQiQs1p1mYAKpq"/>
    <m/>
  </r>
  <r>
    <x v="111"/>
    <s v="I44-25-P01 พระบรมธาตุนาดูน"/>
    <s v="I44-25-0086-tree02.jpg"/>
    <s v="5576355"/>
    <s v="1VFgZYejixSLZoEWWAUI-iW9bKlzZESgf"/>
    <m/>
  </r>
  <r>
    <x v="111"/>
    <s v="I44-25-P01 พระบรมธาตุนาดูน"/>
    <s v="I44-25-0087-bark01.jpg"/>
    <s v="5291299"/>
    <s v="1ICbHYDYfXijQ50uns6fqNvnuyD4TWsdz"/>
    <m/>
  </r>
  <r>
    <x v="111"/>
    <s v="I44-25-P01 พระบรมธาตุนาดูน"/>
    <s v="I44-25-0087-bark02.jpg"/>
    <s v="7196704"/>
    <s v="1WPtYvPgr8VkPEg4oQprSBatx_yEVsmH3"/>
    <m/>
  </r>
  <r>
    <x v="111"/>
    <s v="I44-25-P01 พระบรมธาตุนาดูน"/>
    <s v="I44-25-0087-lbun01.jpg"/>
    <s v="3552750"/>
    <s v="1vX1eiAqMhBhunJpYpjfclbYJkrp1kmAn"/>
    <m/>
  </r>
  <r>
    <x v="111"/>
    <s v="I44-25-P01 พระบรมธาตุนาดูน"/>
    <s v="I44-25-0087-lbun02.jpg"/>
    <s v="4857223"/>
    <s v="1mVFvEtgh6Lsi8SWRBz89wHV1SNMIkl2i"/>
    <m/>
  </r>
  <r>
    <x v="111"/>
    <s v="I44-25-P01 พระบรมธาตุนาดูน"/>
    <s v="I44-25-0087-lbup01.jpg"/>
    <s v="3184790"/>
    <s v="1rDVD_alOWJOFYCNna5IxagfRU857LrOz"/>
    <m/>
  </r>
  <r>
    <x v="111"/>
    <s v="I44-25-P01 พระบรมธาตุนาดูน"/>
    <s v="I44-25-0087-lbup02.jpg"/>
    <s v="5116631"/>
    <s v="1vuIci6PYYe-HpP0t0o5cYWnzuUEICby0"/>
    <m/>
  </r>
  <r>
    <x v="111"/>
    <s v="I44-25-P01 พระบรมธาตุนาดูน"/>
    <s v="I44-25-0087-llun01.jpg"/>
    <s v="3648105"/>
    <s v="1NfVheE49cy5tgcd4lmGPAtaJPCyuL8q7"/>
    <m/>
  </r>
  <r>
    <x v="111"/>
    <s v="I44-25-P01 พระบรมธาตุนาดูน"/>
    <s v="I44-25-0087-llun02.jpg"/>
    <s v="5550274"/>
    <s v="1wopnyHTQEbKtg_mrAsbIghXrlKd65VXb"/>
    <m/>
  </r>
  <r>
    <x v="111"/>
    <s v="I44-25-P01 พระบรมธาตุนาดูน"/>
    <s v="I44-25-0087-llup01.jpg"/>
    <s v="3785334"/>
    <s v="1HFca-nBVHzrq9p3gZRSyf1xmDSodpxEz"/>
    <m/>
  </r>
  <r>
    <x v="111"/>
    <s v="I44-25-P01 พระบรมธาตุนาดูน"/>
    <s v="I44-25-0087-llup02.jpg"/>
    <s v="6145909"/>
    <s v="1VBhqe32plDE2QAh4kWOKl1wsmb4ywaPE"/>
    <m/>
  </r>
  <r>
    <x v="111"/>
    <s v="I44-25-P01 พระบรมธาตุนาดูน"/>
    <s v="I44-25-0087-tree01.jpg"/>
    <s v="4866215"/>
    <s v="1wvk7ZcrlRsq2j5bFFBakRrGoM9pFPG4Q"/>
    <m/>
  </r>
  <r>
    <x v="111"/>
    <s v="I44-25-P01 พระบรมธาตุนาดูน"/>
    <s v="I44-25-0087-tree02.jpg"/>
    <s v="6981929"/>
    <s v="1OxX4PLLie3rosPVnt_6fBsm57IDf9Dsx"/>
    <m/>
  </r>
  <r>
    <x v="111"/>
    <s v="I44-25-P01 พระบรมธาตุนาดูน"/>
    <s v="I44-25-0088-bark01.jpg"/>
    <s v="5432814"/>
    <s v="1apvvY48sbIk9e3klzotXMyyvQgAxJy1p"/>
    <m/>
  </r>
  <r>
    <x v="111"/>
    <s v="I44-25-P01 พระบรมธาตุนาดูน"/>
    <s v="I44-25-0088-bark02.jpg"/>
    <s v="4330348"/>
    <s v="1vcn7HLlEXJXx2xjAbwauBRXYMMnIyVFC"/>
    <m/>
  </r>
  <r>
    <x v="111"/>
    <s v="I44-25-P01 พระบรมธาตุนาดูน"/>
    <s v="I44-25-0088-lbun01.jpg"/>
    <s v="4044261"/>
    <s v="1vBzQmAPEt2H8pKQcIAVdZewr-zjPXzS7"/>
    <m/>
  </r>
  <r>
    <x v="111"/>
    <s v="I44-25-P01 พระบรมธาตุนาดูน"/>
    <s v="I44-25-0088-lbun02.jpg"/>
    <s v="3999635"/>
    <s v="1GsMFUarkofvOrbasutlA5CYoodU51bOM"/>
    <m/>
  </r>
  <r>
    <x v="111"/>
    <s v="I44-25-P01 พระบรมธาตุนาดูน"/>
    <s v="I44-25-0088-lbup01.jpg"/>
    <s v="2727868"/>
    <s v="1u6Cj9NJjbmhmFQE_nO3XgpJqMNw6FyTb"/>
    <m/>
  </r>
  <r>
    <x v="111"/>
    <s v="I44-25-P01 พระบรมธาตุนาดูน"/>
    <s v="I44-25-0088-lbup02.jpg"/>
    <s v="5855710"/>
    <s v="1zku4uWzYilSHBO8oxCavTX2CImRQzFkW"/>
    <m/>
  </r>
  <r>
    <x v="111"/>
    <s v="I44-25-P01 พระบรมธาตุนาดูน"/>
    <s v="I44-25-0088-llun01.jpg"/>
    <s v="2626970"/>
    <s v="1hH2-ZVD8_lY5G-S1df-9Epp0f2U25emS"/>
    <m/>
  </r>
  <r>
    <x v="111"/>
    <s v="I44-25-P01 พระบรมธาตุนาดูน"/>
    <s v="I44-25-0088-llun02.jpg"/>
    <s v="4537229"/>
    <s v="1zDJYSv2wpctQOvXSrIGqBvmKSUOUAzsa"/>
    <m/>
  </r>
  <r>
    <x v="111"/>
    <s v="I44-25-P01 พระบรมธาตุนาดูน"/>
    <s v="I44-25-0088-llup01.jpg"/>
    <s v="2710911"/>
    <s v="1FYfXpGtqfx1ae1LEiyJmP-2tkakEYwHZ"/>
    <m/>
  </r>
  <r>
    <x v="111"/>
    <s v="I44-25-P01 พระบรมธาตุนาดูน"/>
    <s v="I44-25-0088-llup02.jpg"/>
    <s v="3688650"/>
    <s v="1sD3_p1XCh6ti2NlBXvyIFImrJ3X2nvt4"/>
    <m/>
  </r>
  <r>
    <x v="111"/>
    <s v="I44-25-P01 พระบรมธาตุนาดูน"/>
    <s v="I44-25-0088-tree01.jpg"/>
    <s v="2885346"/>
    <s v="1wYsCrQTJlDWk5cA-ckcot2KBJ7nEMsLi"/>
    <m/>
  </r>
  <r>
    <x v="111"/>
    <s v="I44-25-P01 พระบรมธาตุนาดูน"/>
    <s v="I44-25-0088-tree02.jpg"/>
    <s v="7089802"/>
    <s v="1kZOKXLR1OVyJkb46FO_3sVlGCSZVDpjL"/>
    <m/>
  </r>
  <r>
    <x v="111"/>
    <s v="I44-25-P01 พระบรมธาตุนาดูน"/>
    <s v="I44-25-0089-bark01.jpg"/>
    <s v="6529886"/>
    <s v="1ARfyngqv-EKCl8KjFXjP9YVdih9v2-Nr"/>
    <m/>
  </r>
  <r>
    <x v="111"/>
    <s v="I44-25-P01 พระบรมธาตุนาดูน"/>
    <s v="I44-25-0089-bark02.jpg"/>
    <s v="4489745"/>
    <s v="17YXYkNz5Ivt6Xokb-7WCfmLD2aYDnqUK"/>
    <m/>
  </r>
  <r>
    <x v="111"/>
    <s v="I44-25-P01 พระบรมธาตุนาดูน"/>
    <s v="I44-25-0089-lbun01.jpg"/>
    <s v="3387116"/>
    <s v="1nEsfwCvDwzfjKaAReTABRA9nYf1pDWlx"/>
    <m/>
  </r>
  <r>
    <x v="111"/>
    <s v="I44-25-P01 พระบรมธาตุนาดูน"/>
    <s v="I44-25-0089-lbun02.jpg"/>
    <s v="4710129"/>
    <s v="1AwoTiBaxUXAce94dYafMbGHtQco2FMO2"/>
    <m/>
  </r>
  <r>
    <x v="111"/>
    <s v="I44-25-P01 พระบรมธาตุนาดูน"/>
    <s v="I44-25-0089-lbup01.jpg"/>
    <s v="2081514"/>
    <s v="1JC7yoT_Wa30g71ZtDk_5OYhz-k2X1GPn"/>
    <m/>
  </r>
  <r>
    <x v="111"/>
    <s v="I44-25-P01 พระบรมธาตุนาดูน"/>
    <s v="I44-25-0089-lbup02.jpg"/>
    <s v="6432403"/>
    <s v="19wHb-dp1ZBpYmJREtR-28Gq61YNLcZim"/>
    <m/>
  </r>
  <r>
    <x v="111"/>
    <s v="I44-25-P01 พระบรมธาตุนาดูน"/>
    <s v="I44-25-0089-llun01.jpg"/>
    <s v="3651901"/>
    <s v="13xYzDJ8dceBFjpTMWEyS5CL5CuW9Y3cp"/>
    <m/>
  </r>
  <r>
    <x v="111"/>
    <s v="I44-25-P01 พระบรมธาตุนาดูน"/>
    <s v="I44-25-0089-llun02.jpg"/>
    <s v="4512765"/>
    <s v="1o0y2n84zDGGv9ViP11UnFtlvd5k5PRga"/>
    <m/>
  </r>
  <r>
    <x v="111"/>
    <s v="I44-25-P01 พระบรมธาตุนาดูน"/>
    <s v="I44-25-0089-llup01.jpg"/>
    <s v="3247225"/>
    <s v="1AKPQ7U1fG1SAyUF16FoF77DCNzrNqEO1"/>
    <m/>
  </r>
  <r>
    <x v="111"/>
    <s v="I44-25-P01 พระบรมธาตุนาดูน"/>
    <s v="I44-25-0089-llup02.jpg"/>
    <s v="6311391"/>
    <s v="1BaTOAxRXAzI0G1dY6kyt9VLtQOt9CsnY"/>
    <m/>
  </r>
  <r>
    <x v="111"/>
    <s v="I44-25-P01 พระบรมธาตุนาดูน"/>
    <s v="I44-25-0089-tree01.jpg"/>
    <s v="4094768"/>
    <s v="1CVejKrvWKvOiWIq8zbTkLhdsnFd8mQFL"/>
    <m/>
  </r>
  <r>
    <x v="111"/>
    <s v="I44-25-P01 พระบรมธาตุนาดูน"/>
    <s v="I44-25-0089-tree02.jpg"/>
    <s v="7174270"/>
    <s v="1_4o-MiSFRYfHA0HMEioqqNKuZ-Ws4ipq"/>
    <m/>
  </r>
  <r>
    <x v="111"/>
    <s v="I44-25-P01 พระบรมธาตุนาดูน"/>
    <s v="I44-25-0090-bark01.jpg"/>
    <s v="4803802"/>
    <s v="1kg-JBB0Mdi8FFr_7WKLsp52YuQvSfuaq"/>
    <m/>
  </r>
  <r>
    <x v="111"/>
    <s v="I44-25-P01 พระบรมธาตุนาดูน"/>
    <s v="I44-25-0090-bark02.jpg"/>
    <s v="5290039"/>
    <s v="1K8wwYM4YmI1OUizfwqcRHfn2tVqOA4yW"/>
    <m/>
  </r>
  <r>
    <x v="111"/>
    <s v="I44-25-P01 พระบรมธาตุนาดูน"/>
    <s v="I44-25-0090-lbun01.jpg"/>
    <s v="1626739"/>
    <s v="1gUMxrR0HvvA6PKLpfMENM6hHhnz2dgdc"/>
    <m/>
  </r>
  <r>
    <x v="111"/>
    <s v="I44-25-P01 พระบรมธาตุนาดูน"/>
    <s v="I44-25-0090-lbun02.jpg"/>
    <s v="3465316"/>
    <s v="1s0f8_G9apQ7qWdN02c0bhd88x2cvZ2fv"/>
    <m/>
  </r>
  <r>
    <x v="111"/>
    <s v="I44-25-P01 พระบรมธาตุนาดูน"/>
    <s v="I44-25-0090-lbup01.jpg"/>
    <s v="3334315"/>
    <s v="1RL0_3D_m4Ei6qw7HG-OT8O1LHZy7Ffu_"/>
    <m/>
  </r>
  <r>
    <x v="111"/>
    <s v="I44-25-P01 พระบรมธาตุนาดูน"/>
    <s v="I44-25-0090-lbup02.jpg"/>
    <s v="4179254"/>
    <s v="1Nc854CAE1ZruZNMEkXuO4hWJV6O9YzUY"/>
    <m/>
  </r>
  <r>
    <x v="111"/>
    <s v="I44-25-P01 พระบรมธาตุนาดูน"/>
    <s v="I44-25-0090-llun01.jpg"/>
    <s v="1263402"/>
    <s v="1Gz2Ac4zG1fZy2L4DOMCnoUPn5zCdE6tO"/>
    <m/>
  </r>
  <r>
    <x v="111"/>
    <s v="I44-25-P01 พระบรมธาตุนาดูน"/>
    <s v="I44-25-0090-llun02.jpg"/>
    <s v="3684472"/>
    <s v="1D9iaD0xGBf-02tTAP1mr-iehZSLFWsnn"/>
    <m/>
  </r>
  <r>
    <x v="111"/>
    <s v="I44-25-P01 พระบรมธาตุนาดูน"/>
    <s v="I44-25-0090-llup01.jpg"/>
    <s v="1414373"/>
    <s v="1imohdrsdxpB_wtMkxeZF5X09ApTVd_N9"/>
    <m/>
  </r>
  <r>
    <x v="111"/>
    <s v="I44-25-P01 พระบรมธาตุนาดูน"/>
    <s v="I44-25-0090-llup02.jpg"/>
    <s v="3470140"/>
    <s v="1CPH3eh92bYoyQ1s8xG1Ql77KBOzneYcS"/>
    <m/>
  </r>
  <r>
    <x v="111"/>
    <s v="I44-25-P01 พระบรมธาตุนาดูน"/>
    <s v="I44-25-0090-tree01.jpg"/>
    <s v="7665216"/>
    <s v="1EcVx4t6kkawwiuV2cn4yK0dK5W06tajA"/>
    <m/>
  </r>
  <r>
    <x v="111"/>
    <s v="I44-25-P01 พระบรมธาตุนาดูน"/>
    <s v="I44-25-0090-tree02.jpg"/>
    <s v="6924652"/>
    <s v="17i7zB85d9YBIzxh3-_8hbilVlbzrXeAl"/>
    <m/>
  </r>
  <r>
    <x v="111"/>
    <s v="I44-25-P01 พระบรมธาตุนาดูน"/>
    <s v="I44-25-0091-bark01.jpg"/>
    <s v="4881712"/>
    <s v="1rcA3PCkF41jBLjdTv8k7hjsmirqB1AnZ"/>
    <m/>
  </r>
  <r>
    <x v="111"/>
    <s v="I44-25-P01 พระบรมธาตุนาดูน"/>
    <s v="I44-25-0091-bark02.jpg"/>
    <s v="6383732"/>
    <s v="1v2XfAIPaVaM3_ZU-zTXmdES5gk2PIIEf"/>
    <m/>
  </r>
  <r>
    <x v="111"/>
    <s v="I44-25-P01 พระบรมธาตุนาดูน"/>
    <s v="I44-25-0091-lbun01.jpg"/>
    <s v="2514124"/>
    <s v="1P_KlJXb2p-F0zhweTzyzDlLR5XJV-Q1X"/>
    <m/>
  </r>
  <r>
    <x v="111"/>
    <s v="I44-25-P01 พระบรมธาตุนาดูน"/>
    <s v="I44-25-0091-lbun02.jpg"/>
    <s v="4267422"/>
    <s v="1SGEaakIRphI48J2SnWO_a7rHYTXjwR79"/>
    <m/>
  </r>
  <r>
    <x v="111"/>
    <s v="I44-25-P01 พระบรมธาตุนาดูน"/>
    <s v="I44-25-0091-lbup01.jpg"/>
    <s v="2425760"/>
    <s v="1LyCbkEL1CVPqV6iP1BMwH97PIVpdXwDu"/>
    <m/>
  </r>
  <r>
    <x v="111"/>
    <s v="I44-25-P01 พระบรมธาตุนาดูน"/>
    <s v="I44-25-0091-lbup02.jpg"/>
    <s v="4382797"/>
    <s v="1mVZz1DKRV4LxvhGupNffguIopsle39UH"/>
    <m/>
  </r>
  <r>
    <x v="111"/>
    <s v="I44-25-P01 พระบรมธาตุนาดูน"/>
    <s v="I44-25-0091-llun01.jpg"/>
    <s v="1533874"/>
    <s v="1tuTD00Sw-OITxx3Abgg_f3ALJHEz7CuH"/>
    <m/>
  </r>
  <r>
    <x v="111"/>
    <s v="I44-25-P01 พระบรมธาตุนาดูน"/>
    <s v="I44-25-0091-llun02.jpg"/>
    <s v="3942384"/>
    <s v="1pgEZw8veV_HBdr4Q3-IZ4gwMzNw-Uw3k"/>
    <m/>
  </r>
  <r>
    <x v="111"/>
    <s v="I44-25-P01 พระบรมธาตุนาดูน"/>
    <s v="I44-25-0091-llup01.jpg"/>
    <s v="2749635"/>
    <s v="1_aa_yuHe53KzS2n6YadbDlrM_V97WD66"/>
    <m/>
  </r>
  <r>
    <x v="111"/>
    <s v="I44-25-P01 พระบรมธาตุนาดูน"/>
    <s v="I44-25-0091-llup02.jpg"/>
    <s v="2722367"/>
    <s v="1fkR20CtItcTSwaoL5gQDqLlmjpflCqSF"/>
    <m/>
  </r>
  <r>
    <x v="111"/>
    <s v="I44-25-P01 พระบรมธาตุนาดูน"/>
    <s v="I44-25-0091-tree01.jpg"/>
    <s v="7415226"/>
    <s v="1uVUZB-gn9vpB24rSQwaNMogmSwOr9Dn2"/>
    <m/>
  </r>
  <r>
    <x v="111"/>
    <s v="I44-25-P01 พระบรมธาตุนาดูน"/>
    <s v="I44-25-0091-tree02.jpg"/>
    <s v="6345411"/>
    <s v="1u6lYS0sFFdFpKpHuIBZNemr89ZTd57Ui"/>
    <m/>
  </r>
  <r>
    <x v="111"/>
    <s v="I44-25-P01 พระบรมธาตุนาดูน"/>
    <s v="I44-25-0092-bark01.jpg"/>
    <s v="5516700"/>
    <s v="1YiM0CM7BCqi-Nb9hl6aTpoblMpxP3S18"/>
    <m/>
  </r>
  <r>
    <x v="111"/>
    <s v="I44-25-P01 พระบรมธาตุนาดูน"/>
    <s v="I44-25-0092-bark02.jpg"/>
    <s v="5161389"/>
    <s v="1uVj4X1EUtPn6ui7TjLG0yuaPPBlkWDJa"/>
    <m/>
  </r>
  <r>
    <x v="111"/>
    <s v="I44-25-P01 พระบรมธาตุนาดูน"/>
    <s v="I44-25-0092-lbun01.jpg"/>
    <s v="658137"/>
    <s v="1HmmBa5S0x6Q2m1WQ0KLBoWljxJ1Z9gY7"/>
    <m/>
  </r>
  <r>
    <x v="111"/>
    <s v="I44-25-P01 พระบรมธาตุนาดูน"/>
    <s v="I44-25-0092-lbun02.jpg"/>
    <s v="946612"/>
    <s v="1o-A_U7VSigfmkQn7crnYdubWA-YODRLw"/>
    <m/>
  </r>
  <r>
    <x v="111"/>
    <s v="I44-25-P01 พระบรมธาตุนาดูน"/>
    <s v="I44-25-0092-lbup01.jpg"/>
    <s v="3906122"/>
    <s v="17P6vDR6UQK8uOdtjQBsxa-CsDDRHIUx-"/>
    <m/>
  </r>
  <r>
    <x v="111"/>
    <s v="I44-25-P01 พระบรมธาตุนาดูน"/>
    <s v="I44-25-0092-lbup02.jpg"/>
    <s v="6385075"/>
    <s v="15Cv-quvOtoQ0K6apM-NEmuaLD0Ya7HsH"/>
    <m/>
  </r>
  <r>
    <x v="111"/>
    <s v="I44-25-P01 พระบรมธาตุนาดูน"/>
    <s v="I44-25-0092-llun01.jpg"/>
    <s v="3732804"/>
    <s v="1HZHXF8GtlsPttJ_QAf9Q6zg1CX1q0jtF"/>
    <m/>
  </r>
  <r>
    <x v="111"/>
    <s v="I44-25-P01 พระบรมธาตุนาดูน"/>
    <s v="I44-25-0092-llun02.jpg"/>
    <s v="6795495"/>
    <s v="1JVzrpjzeoqHGCyZbMuN630NejR9jPwhN"/>
    <m/>
  </r>
  <r>
    <x v="111"/>
    <s v="I44-25-P01 พระบรมธาตุนาดูน"/>
    <s v="I44-25-0092-llup01.jpg"/>
    <s v="3862376"/>
    <s v="124sFHlCnSEh7g-ypausdc1bjWi7VloEG"/>
    <m/>
  </r>
  <r>
    <x v="111"/>
    <s v="I44-25-P01 พระบรมธาตุนาดูน"/>
    <s v="I44-25-0092-llup02.jpg"/>
    <s v="5056714"/>
    <s v="1l7VD3Ymblq03BWkz1--MOp0K0m3iDZDF"/>
    <m/>
  </r>
  <r>
    <x v="111"/>
    <s v="I44-25-P01 พระบรมธาตุนาดูน"/>
    <s v="I44-25-0092-tree01.jpg"/>
    <s v="7659190"/>
    <s v="1huLOfvDHNDaca7h6OBpbJmAdAR3HKBFR"/>
    <m/>
  </r>
  <r>
    <x v="111"/>
    <s v="I44-25-P01 พระบรมธาตุนาดูน"/>
    <s v="I44-25-0092-tree02.jpg"/>
    <s v="6214479"/>
    <s v="1EyEBgK7vhhAvO3H_2am6R-GFrb13mYAN"/>
    <m/>
  </r>
  <r>
    <x v="111"/>
    <s v="I44-25-P01 พระบรมธาตุนาดูน"/>
    <s v="I44-25-0094-bark01.jpg"/>
    <s v="5898639"/>
    <s v="1rXx7BWwlA5E2XOg8j06sxfvHbDVtUJlt"/>
    <m/>
  </r>
  <r>
    <x v="111"/>
    <s v="I44-25-P01 พระบรมธาตุนาดูน"/>
    <s v="I44-25-0094-bark02.jpg"/>
    <s v="5771415"/>
    <s v="17DLDNpqyYKmkw8nJr4qSM85BQd1zGIqF"/>
    <m/>
  </r>
  <r>
    <x v="111"/>
    <s v="I44-25-P01 พระบรมธาตุนาดูน"/>
    <s v="I44-25-0094-lbun01.jpg"/>
    <s v="3343473"/>
    <s v="1NOdxBoH6AHZGncfEER4nGC6LDWMtePg_"/>
    <m/>
  </r>
  <r>
    <x v="111"/>
    <s v="I44-25-P01 พระบรมธาตุนาดูน"/>
    <s v="I44-25-0094-lbun02.jpg"/>
    <s v="4620783"/>
    <s v="1IxK9sl_yXsXuNYDNd7VTcnKpTfVZX66C"/>
    <m/>
  </r>
  <r>
    <x v="111"/>
    <s v="I44-25-P01 พระบรมธาตุนาดูน"/>
    <s v="I44-25-0094-lbup01.jpg"/>
    <s v="3202864"/>
    <s v="1v1o7jjdqlp-uDqMYbdCne7icXRuc3w4T"/>
    <m/>
  </r>
  <r>
    <x v="111"/>
    <s v="I44-25-P01 พระบรมธาตุนาดูน"/>
    <s v="I44-25-0094-lbup02.jpg"/>
    <s v="4280726"/>
    <s v="12U8uArlCSxP4mDQBRoCxlw4syL-msyyh"/>
    <m/>
  </r>
  <r>
    <x v="111"/>
    <s v="I44-25-P01 พระบรมธาตุนาดูน"/>
    <s v="I44-25-0094-lfun01.jpg"/>
    <s v="3280874"/>
    <s v="1rkhcD5czC6k0kLnjhrQedsqK46J_Ji6u"/>
    <m/>
  </r>
  <r>
    <x v="111"/>
    <s v="I44-25-P01 พระบรมธาตุนาดูน"/>
    <s v="I44-25-0094-lfun02.jpg"/>
    <s v="5254439"/>
    <s v="1GJkf8V8WQHtvo7Ohy84bgXIg7kNQBV9A"/>
    <m/>
  </r>
  <r>
    <x v="111"/>
    <s v="I44-25-P01 พระบรมธาตุนาดูน"/>
    <s v="I44-25-0094-lfup01.jpg"/>
    <s v="3858983"/>
    <s v="182whN-MsMWH5yTU_88cbAJed6Izwq5Fz"/>
    <m/>
  </r>
  <r>
    <x v="111"/>
    <s v="I44-25-P01 พระบรมธาตุนาดูน"/>
    <s v="I44-25-0094-lfup02.jpg"/>
    <s v="4662833"/>
    <s v="1NjlVDTTXucwZKZe47JP_79hyBar5HvtY"/>
    <m/>
  </r>
  <r>
    <x v="111"/>
    <s v="I44-25-P01 พระบรมธาตุนาดูน"/>
    <s v="I44-25-0094-tree01.jpg"/>
    <s v="7336792"/>
    <s v="1ZevIp07fPkeoAw_3RdNE-bEaRLWQSTJF"/>
    <m/>
  </r>
  <r>
    <x v="111"/>
    <s v="I44-25-P01 พระบรมธาตุนาดูน"/>
    <s v="I44-25-0094-tree02.jpg"/>
    <s v="5986569"/>
    <s v="1axRwgxEZzWFnMDcl3gPqFMBvXf9wsWwb"/>
    <m/>
  </r>
  <r>
    <x v="111"/>
    <s v="I44-25-P01 พระบรมธาตุนาดูน"/>
    <s v="I44-25-0095-bark01.jpg"/>
    <s v="4282242"/>
    <s v="1BP77_RmmVD8MkUGXp8hEe50i2iIC_wWK"/>
    <m/>
  </r>
  <r>
    <x v="111"/>
    <s v="I44-25-P01 พระบรมธาตุนาดูน"/>
    <s v="I44-25-0095-bark02.jpg"/>
    <s v="4882357"/>
    <s v="1-Wyf5iBYpGcHaAkiDyEtpPBJDW4rqlQy"/>
    <m/>
  </r>
  <r>
    <x v="111"/>
    <s v="I44-25-P01 พระบรมธาตุนาดูน"/>
    <s v="I44-25-0095-lbun01.jpg"/>
    <s v="3749974"/>
    <s v="1tcLQtftZmdXZa4TL6VmN12FkcUMi7igB"/>
    <m/>
  </r>
  <r>
    <x v="111"/>
    <s v="I44-25-P01 พระบรมธาตุนาดูน"/>
    <s v="I44-25-0095-lbun02.jpg"/>
    <s v="3773921"/>
    <s v="1Vw3nkCTjgSqYmeHDL5432V-FCyb3KY-_"/>
    <m/>
  </r>
  <r>
    <x v="111"/>
    <s v="I44-25-P01 พระบรมธาตุนาดูน"/>
    <s v="I44-25-0095-lbup01.jpg"/>
    <s v="3685882"/>
    <s v="1OM-AsDNH7r7GC5iYzIBnr4_MY5qzP844"/>
    <m/>
  </r>
  <r>
    <x v="111"/>
    <s v="I44-25-P01 พระบรมธาตุนาดูน"/>
    <s v="I44-25-0095-lbup02.jpg"/>
    <s v="4611417"/>
    <s v="1G20loYGI6_YNQrjL4XLQZ2ctT7X2flSI"/>
    <m/>
  </r>
  <r>
    <x v="111"/>
    <s v="I44-25-P01 พระบรมธาตุนาดูน"/>
    <s v="I44-25-0095-llun01.jpg"/>
    <s v="3215795"/>
    <s v="1ipoY8455y-IxNo321uyueFBk68kMsodv"/>
    <m/>
  </r>
  <r>
    <x v="111"/>
    <s v="I44-25-P01 พระบรมธาตุนาดูน"/>
    <s v="I44-25-0095-llun02.jpg"/>
    <s v="4825496"/>
    <s v="1NE2B6yJqIMDXMHKZPOHmedXApK0rzOOj"/>
    <m/>
  </r>
  <r>
    <x v="111"/>
    <s v="I44-25-P01 พระบรมธาตุนาดูน"/>
    <s v="I44-25-0095-llup01.jpg"/>
    <s v="3486677"/>
    <s v="15GXjkiCALbuEcAeC3VXGUC1Ht3JkVaZi"/>
    <m/>
  </r>
  <r>
    <x v="111"/>
    <s v="I44-25-P01 พระบรมธาตุนาดูน"/>
    <s v="I44-25-0095-llup02.jpg"/>
    <s v="4938050"/>
    <s v="1kCVrtwzc3HsGnEmW_VqIX_8i3xdWndkj"/>
    <m/>
  </r>
  <r>
    <x v="111"/>
    <s v="I44-25-P01 พระบรมธาตุนาดูน"/>
    <s v="I44-25-0095-tree01.jpg"/>
    <s v="6521972"/>
    <s v="1wcHZgvS2fN1-IsSgnsz-VBI6aiGs0D5g"/>
    <m/>
  </r>
  <r>
    <x v="111"/>
    <s v="I44-25-P01 พระบรมธาตุนาดูน"/>
    <s v="I44-25-0095-tree02.jpg"/>
    <s v="5728712"/>
    <s v="1Rbbyis0kQb8fqgtFQc4oL9L7PQ1WMnHh"/>
    <m/>
  </r>
  <r>
    <x v="111"/>
    <s v="I44-25-P01 พระบรมธาตุนาดูน"/>
    <s v="I44-25-0096-bark01.jpg"/>
    <s v="4736302"/>
    <s v="1PhAxZ5v_ywQQLEwri5AVnE-65ix9nt9_"/>
    <m/>
  </r>
  <r>
    <x v="111"/>
    <s v="I44-25-P01 พระบรมธาตุนาดูน"/>
    <s v="I44-25-0096-bark02.jpg"/>
    <s v="4477682"/>
    <s v="1jtGr27dn5cnSIhFx-yk7sMpV7P5NANqJ"/>
    <m/>
  </r>
  <r>
    <x v="111"/>
    <s v="I44-25-P01 พระบรมธาตุนาดูน"/>
    <s v="I44-25-0096-lbun01.jpg"/>
    <s v="3569533"/>
    <s v="1485EXrzjCttZtf1xrSf0Hw5dmzh8j9HY"/>
    <m/>
  </r>
  <r>
    <x v="111"/>
    <s v="I44-25-P01 พระบรมธาตุนาดูน"/>
    <s v="I44-25-0096-lbun02.jpg"/>
    <s v="4483352"/>
    <s v="1Nep_p9GBCwZAe-WFSykWw7vqLUsp-lr-"/>
    <m/>
  </r>
  <r>
    <x v="111"/>
    <s v="I44-25-P01 พระบรมธาตุนาดูน"/>
    <s v="I44-25-0096-lbup01.jpg"/>
    <s v="3169770"/>
    <s v="1qG6cNsYyk6q8qzHZFSTjSTCFItvIqRsg"/>
    <m/>
  </r>
  <r>
    <x v="111"/>
    <s v="I44-25-P01 พระบรมธาตุนาดูน"/>
    <s v="I44-25-0096-lbup02.jpg"/>
    <s v="4827254"/>
    <s v="1nnxpDrQWPpSTzC0bYcOz990iXFfvEo6G"/>
    <m/>
  </r>
  <r>
    <x v="111"/>
    <s v="I44-25-P01 พระบรมธาตุนาดูน"/>
    <s v="I44-25-0096-llun01.jpg"/>
    <s v="3669841"/>
    <s v="1OCb1CZeGNLZG_m3F6C8HETynCMgx4OHe"/>
    <m/>
  </r>
  <r>
    <x v="111"/>
    <s v="I44-25-P01 พระบรมธาตุนาดูน"/>
    <s v="I44-25-0096-llun02.jpg"/>
    <s v="4201026"/>
    <s v="13uklIWB-VSqscJkicdEJq2ZkhOwS_ZV-"/>
    <m/>
  </r>
  <r>
    <x v="111"/>
    <s v="I44-25-P01 พระบรมธาตุนาดูน"/>
    <s v="I44-25-0096-llup01.jpg"/>
    <s v="3318054"/>
    <s v="1MSfSoEDpsaeubopZZhvHfaxAfUsg3aB_"/>
    <m/>
  </r>
  <r>
    <x v="111"/>
    <s v="I44-25-P01 พระบรมธาตุนาดูน"/>
    <s v="I44-25-0096-llup02.jpg"/>
    <s v="4068195"/>
    <s v="1_hof31fWuW6Rm9CZsJMUwF8TgH4EKsas"/>
    <m/>
  </r>
  <r>
    <x v="111"/>
    <s v="I44-25-P01 พระบรมธาตุนาดูน"/>
    <s v="I44-25-0096-tree01.jpg"/>
    <s v="7415772"/>
    <s v="1OA0RHEdj9kCZJlaiJKwOZrEnJowx5TsG"/>
    <m/>
  </r>
  <r>
    <x v="111"/>
    <s v="I44-25-P01 พระบรมธาตุนาดูน"/>
    <s v="I44-25-0096-tree02.jpg"/>
    <s v="7038087"/>
    <s v="1B1j9w7AnVAe-AnfmbxQyrbVSA5UkN8LA"/>
    <m/>
  </r>
  <r>
    <x v="111"/>
    <s v="I44-25-P01 พระบรมธาตุนาดูน"/>
    <s v="I44-25-0097-bark01.jpg"/>
    <s v="4268602"/>
    <s v="1tvaEJeOitS9gPdTei0hSPvV5Qkg4todH"/>
    <m/>
  </r>
  <r>
    <x v="111"/>
    <s v="I44-25-P01 พระบรมธาตุนาดูน"/>
    <s v="I44-25-0097-bark02.jpg"/>
    <s v="5212494"/>
    <s v="1ZLo1j-XX3tLrazUN-sUGn8Zw-T01_u89"/>
    <m/>
  </r>
  <r>
    <x v="111"/>
    <s v="I44-25-P01 พระบรมธาตุนาดูน"/>
    <s v="I44-25-0097-lbun01.jpg"/>
    <s v="2219401"/>
    <s v="1oRWwYQzIvIc9YfIZhrAIH_QjddebodPG"/>
    <m/>
  </r>
  <r>
    <x v="111"/>
    <s v="I44-25-P01 พระบรมธาตุนาดูน"/>
    <s v="I44-25-0097-lbun02.jpg"/>
    <s v="3840217"/>
    <s v="1mBhIiKpPjoINw2w0cLUewk3UIKUsu3TM"/>
    <m/>
  </r>
  <r>
    <x v="111"/>
    <s v="I44-25-P01 พระบรมธาตุนาดูน"/>
    <s v="I44-25-0097-lbup01.jpg"/>
    <s v="1479577"/>
    <s v="1EOYlYvaczelPkOZlxs2ox3X8gKQkj1Am"/>
    <m/>
  </r>
  <r>
    <x v="111"/>
    <s v="I44-25-P01 พระบรมธาตุนาดูน"/>
    <s v="I44-25-0097-lbup02.jpg"/>
    <s v="3956651"/>
    <s v="1nU8RNC_OCNCFJyHs0EKmjxmN0bWCJSxH"/>
    <m/>
  </r>
  <r>
    <x v="111"/>
    <s v="I44-25-P01 พระบรมธาตุนาดูน"/>
    <s v="I44-25-0097-llun01.jpg"/>
    <s v="3930445"/>
    <s v="1TOJBQZHVIviyJrfx9M2GiNqzXnXgsBTY"/>
    <m/>
  </r>
  <r>
    <x v="111"/>
    <s v="I44-25-P01 พระบรมธาตุนาดูน"/>
    <s v="I44-25-0097-llun02.jpg"/>
    <s v="4656471"/>
    <s v="1XwhMw7PsMeqiBi5ONMssOwA8CJyLiKiB"/>
    <m/>
  </r>
  <r>
    <x v="111"/>
    <s v="I44-25-P01 พระบรมธาตุนาดูน"/>
    <s v="I44-25-0097-llup01.jpg"/>
    <s v="4065778"/>
    <s v="1t0vQrdMNl31iZJE8YxHf6PuXVwlrTFxl"/>
    <m/>
  </r>
  <r>
    <x v="111"/>
    <s v="I44-25-P01 พระบรมธาตุนาดูน"/>
    <s v="I44-25-0097-llup02.jpg"/>
    <s v="4552130"/>
    <s v="1E4Rvcl2WnyH3q7AC29tg5eNVtWzaLySX"/>
    <m/>
  </r>
  <r>
    <x v="111"/>
    <s v="I44-25-P01 พระบรมธาตุนาดูน"/>
    <s v="I44-25-0097-tree01.jpg"/>
    <s v="7933232"/>
    <s v="13CFIaqPFoWaINashKSdENRtdS1GYAUh9"/>
    <m/>
  </r>
  <r>
    <x v="111"/>
    <s v="I44-25-P01 พระบรมธาตุนาดูน"/>
    <s v="I44-25-0097-tree02.jpg"/>
    <s v="6850841"/>
    <s v="1p6PgaV7KMmbkyLkEJPf4WmARhZECRvmR"/>
    <m/>
  </r>
  <r>
    <x v="111"/>
    <s v="I44-25-P01 พระบรมธาตุนาดูน"/>
    <s v="I44-25-0098-bark01.jpg"/>
    <s v="4473987"/>
    <s v="1yYXR-Ei4h5yFtKbADUt8tllhaQbl4yGH"/>
    <m/>
  </r>
  <r>
    <x v="111"/>
    <s v="I44-25-P01 พระบรมธาตุนาดูน"/>
    <s v="I44-25-0098-bark02.jpg"/>
    <s v="4970913"/>
    <s v="1Dx4oUQWcO4McNC5dmr3EAhYBD__vwGHU"/>
    <m/>
  </r>
  <r>
    <x v="111"/>
    <s v="I44-25-P01 พระบรมธาตุนาดูน"/>
    <s v="I44-25-0098-lbun01.jpg"/>
    <s v="3572105"/>
    <s v="1damgLO7cK6GMTAQIJ_pwqOkdw1aXtC6k"/>
    <m/>
  </r>
  <r>
    <x v="111"/>
    <s v="I44-25-P01 พระบรมธาตุนาดูน"/>
    <s v="I44-25-0098-lbun02.jpg"/>
    <s v="4948335"/>
    <s v="1RTh584BbeCAynqgFoLgNgWoc8VawESiT"/>
    <m/>
  </r>
  <r>
    <x v="111"/>
    <s v="I44-25-P01 พระบรมธาตุนาดูน"/>
    <s v="I44-25-0098-lbup01.jpg"/>
    <s v="3599687"/>
    <s v="1iTA8rV7pLfFAlFIZ6YplnUdoMso_5mQW"/>
    <m/>
  </r>
  <r>
    <x v="111"/>
    <s v="I44-25-P01 พระบรมธาตุนาดูน"/>
    <s v="I44-25-0098-lbup02.jpg"/>
    <s v="4162247"/>
    <s v="13Vg9-1Xbm1HCzHzqhLbb_5T7hXUmFfyj"/>
    <m/>
  </r>
  <r>
    <x v="111"/>
    <s v="I44-25-P01 พระบรมธาตุนาดูน"/>
    <s v="I44-25-0098-llun01.jpg"/>
    <s v="3606684"/>
    <s v="1cy2hVEfs1yBphc2YHWNIOjFLTl4kDI0N"/>
    <m/>
  </r>
  <r>
    <x v="111"/>
    <s v="I44-25-P01 พระบรมธาตุนาดูน"/>
    <s v="I44-25-0098-llun02.jpg"/>
    <s v="4224892"/>
    <s v="1OPY4XUcoB4M4bWJYbVSmVN4gxBfygWBb"/>
    <m/>
  </r>
  <r>
    <x v="111"/>
    <s v="I44-25-P01 พระบรมธาตุนาดูน"/>
    <s v="I44-25-0098-llup01.jpg"/>
    <s v="3206530"/>
    <s v="14Qewc6PltI4qtybS_bVdpLa1-FdZVTMJ"/>
    <m/>
  </r>
  <r>
    <x v="111"/>
    <s v="I44-25-P01 พระบรมธาตุนาดูน"/>
    <s v="I44-25-0098-llup02.jpg"/>
    <s v="4180661"/>
    <s v="1RUwufLkFr8MQhoDzxN5z9XEgL_IwZUBu"/>
    <m/>
  </r>
  <r>
    <x v="111"/>
    <s v="I44-25-P01 พระบรมธาตุนาดูน"/>
    <s v="I44-25-0098-tree01.jpg"/>
    <s v="6341349"/>
    <s v="1jxDA6_X-xB2yYqCrx5YVhBljM3TDbagW"/>
    <m/>
  </r>
  <r>
    <x v="111"/>
    <s v="I44-25-P01 พระบรมธาตุนาดูน"/>
    <s v="I44-25-0098-tree02.jpg"/>
    <s v="9037455"/>
    <s v="1g0ckcTPJUCttVylDJHB3neyXRBEuhXVq"/>
    <m/>
  </r>
  <r>
    <x v="111"/>
    <s v="I44-25-P01 พระบรมธาตุนาดูน"/>
    <s v="I44-25-0099-bark01.jpg"/>
    <s v="5430706"/>
    <s v="1w-G4txLGwawyPlg7OuKxFRdWKgMEtiH_"/>
    <m/>
  </r>
  <r>
    <x v="111"/>
    <s v="I44-25-P01 พระบรมธาตุนาดูน"/>
    <s v="I44-25-0099-bark02.jpg"/>
    <s v="5418492"/>
    <s v="1Tyg2bSvpMbPQxDlPJeZh0fwC9uKALn97"/>
    <m/>
  </r>
  <r>
    <x v="111"/>
    <s v="I44-25-P01 พระบรมธาตุนาดูน"/>
    <s v="I44-25-0099-lbun01.jpg"/>
    <s v="3632726"/>
    <s v="1W-jHY1hTiwAmJln1yQ4tO_Wyb1DvGoib"/>
    <m/>
  </r>
  <r>
    <x v="111"/>
    <s v="I44-25-P01 พระบรมธาตุนาดูน"/>
    <s v="I44-25-0099-lbun02.jpg"/>
    <s v="3908931"/>
    <s v="1uYgL-6rveDVPoJW_GafN-ogiicZmCehq"/>
    <m/>
  </r>
  <r>
    <x v="111"/>
    <s v="I44-25-P01 พระบรมธาตุนาดูน"/>
    <s v="I44-25-0099-lbup01.jpg"/>
    <s v="3504561"/>
    <s v="1hIhHN-AUOwSEPAtCanjq8oj-_uf8yjYI"/>
    <m/>
  </r>
  <r>
    <x v="111"/>
    <s v="I44-25-P01 พระบรมธาตุนาดูน"/>
    <s v="I44-25-0099-lbup02.jpg"/>
    <s v="4457281"/>
    <s v="1r1mdr9cAheDxybnk5qmg7ZnF8CQOFPIc"/>
    <m/>
  </r>
  <r>
    <x v="111"/>
    <s v="I44-25-P01 พระบรมธาตุนาดูน"/>
    <s v="I44-25-0099-llun01.jpg"/>
    <s v="3552094"/>
    <s v="1pmCQJV0OmlU_BN6bOvZzX1j2Jf83QoMv"/>
    <m/>
  </r>
  <r>
    <x v="111"/>
    <s v="I44-25-P01 พระบรมธาตุนาดูน"/>
    <s v="I44-25-0099-llun02.jpg"/>
    <s v="3743167"/>
    <s v="19_TjVofqFQ5PjlLUOVUIldDIqonkJmvM"/>
    <m/>
  </r>
  <r>
    <x v="111"/>
    <s v="I44-25-P01 พระบรมธาตุนาดูน"/>
    <s v="I44-25-0099-llup01.jpg"/>
    <s v="3424838"/>
    <s v="1Mbmbb4iYKeCZlXTtzo8vcf7CGmjjiMmG"/>
    <m/>
  </r>
  <r>
    <x v="111"/>
    <s v="I44-25-P01 พระบรมธาตุนาดูน"/>
    <s v="I44-25-0099-llup02.jpg"/>
    <s v="4844322"/>
    <s v="1DyI4P3d8y-7A7siWghWGMuQk7e6Ho0Rz"/>
    <m/>
  </r>
  <r>
    <x v="111"/>
    <s v="I44-25-P01 พระบรมธาตุนาดูน"/>
    <s v="I44-25-0099-tree01.jpg"/>
    <s v="5224768"/>
    <s v="1gINcfLCNJpi_F3m_KLFJ11np7IBwRbWb"/>
    <m/>
  </r>
  <r>
    <x v="111"/>
    <s v="I44-25-P01 พระบรมธาตุนาดูน"/>
    <s v="I44-25-0099-tree02.jpg"/>
    <s v="6606272"/>
    <s v="1KMFYRdmiDgXhk5mFd-4YGIYEd8iUHWsY"/>
    <m/>
  </r>
  <r>
    <x v="111"/>
    <s v="I44-25-P01 พระบรมธาตุนาดูน"/>
    <s v="I44-25-0100-bark01.jpg"/>
    <s v="4012372"/>
    <s v="1qH8cwxiHsuYVOWZywP2Jz8sz1FI5xUNO"/>
    <m/>
  </r>
  <r>
    <x v="111"/>
    <s v="I44-25-P01 พระบรมธาตุนาดูน"/>
    <s v="I44-25-0100-bark02.jpg"/>
    <s v="4747311"/>
    <s v="19Ia4ggvGSh1RqplympWz7iPNT0Mjt5Rc"/>
    <m/>
  </r>
  <r>
    <x v="111"/>
    <s v="I44-25-P01 พระบรมธาตุนาดูน"/>
    <s v="I44-25-0100-lbun01.jpg"/>
    <s v="4070190"/>
    <s v="150AB1ZVk4xkIWRbmCPw311AHPWtH6zEL"/>
    <m/>
  </r>
  <r>
    <x v="111"/>
    <s v="I44-25-P01 พระบรมธาตุนาดูน"/>
    <s v="I44-25-0100-lbun02.jpg"/>
    <s v="4535181"/>
    <s v="1U4-sdmtow_pThfFEqeD39NNWCdR9M_q_"/>
    <m/>
  </r>
  <r>
    <x v="111"/>
    <s v="I44-25-P01 พระบรมธาตุนาดูน"/>
    <s v="I44-25-0100-lbup01.jpg"/>
    <s v="3728526"/>
    <s v="1w045U9ljmHjqYDjRaPjwYJJPCgxeX_w0"/>
    <m/>
  </r>
  <r>
    <x v="111"/>
    <s v="I44-25-P01 พระบรมธาตุนาดูน"/>
    <s v="I44-25-0100-lbup02.jpg"/>
    <s v="4718703"/>
    <s v="1-H4FDCFTS1lmaQKulXs-2SP4Xj01ilSy"/>
    <m/>
  </r>
  <r>
    <x v="111"/>
    <s v="I44-25-P01 พระบรมธาตุนาดูน"/>
    <s v="I44-25-0100-llun01.jpg"/>
    <s v="3678409"/>
    <s v="1TAVXEHWMUJY-sfrgySovWz8zHkqTq7m5"/>
    <m/>
  </r>
  <r>
    <x v="111"/>
    <s v="I44-25-P01 พระบรมธาตุนาดูน"/>
    <s v="I44-25-0100-llun02.jpg"/>
    <s v="4186419"/>
    <s v="1CGlxBecxlKZmuQCNluiB11FutkU68TpE"/>
    <m/>
  </r>
  <r>
    <x v="111"/>
    <s v="I44-25-P01 พระบรมธาตุนาดูน"/>
    <s v="I44-25-0100-llup01.jpg"/>
    <s v="3541571"/>
    <s v="1GEFCneUBWCsakbkCWx5LquOcxQJzeCNI"/>
    <m/>
  </r>
  <r>
    <x v="111"/>
    <s v="I44-25-P01 พระบรมธาตุนาดูน"/>
    <s v="I44-25-0100-llup02.jpg"/>
    <s v="3723143"/>
    <s v="1Dkzbj8iA8mFRjbx7VxNAG5d74EFA8YYq"/>
    <m/>
  </r>
  <r>
    <x v="111"/>
    <s v="I44-25-P01 พระบรมธาตุนาดูน"/>
    <s v="I44-25-0100-tree01.jpg"/>
    <s v="7161062"/>
    <s v="1To60Wz36KNS2H13_Qv_VMvVgOxGmzAOY"/>
    <m/>
  </r>
  <r>
    <x v="111"/>
    <s v="I44-25-P01 พระบรมธาตุนาดูน"/>
    <s v="I44-25-0100-tree02.jpg"/>
    <s v="6710675"/>
    <s v="1jTCI_xKt_rxzAHwi9AtAiCmy69Pf6hwq"/>
    <m/>
  </r>
  <r>
    <x v="111"/>
    <s v="I44-25-P01 พระบรมธาตุนาดูน"/>
    <s v="I44-25-0101-bark01.jpg"/>
    <s v="4128967"/>
    <s v="1SElvDDPMGRzXDYHSgf_CMCdx1TPLL1Qn"/>
    <m/>
  </r>
  <r>
    <x v="111"/>
    <s v="I44-25-P01 พระบรมธาตุนาดูน"/>
    <s v="I44-25-0101-bark02.jpg"/>
    <s v="4392034"/>
    <s v="1syBlMV5UbLI0z8dUy-T1GWXvP7QiT48f"/>
    <m/>
  </r>
  <r>
    <x v="111"/>
    <s v="I44-25-P01 พระบรมธาตุนาดูน"/>
    <s v="I44-25-0101-lbun01.jpg"/>
    <s v="3427744"/>
    <s v="1V4veIR8gLtDetWVKyH7Y4QEtk-OQggwW"/>
    <m/>
  </r>
  <r>
    <x v="111"/>
    <s v="I44-25-P01 พระบรมธาตุนาดูน"/>
    <s v="I44-25-0101-lbun02.jpg"/>
    <s v="5894079"/>
    <s v="1QyjEEN8G7p5PQUbEqQVqHClLfV8l5mcF"/>
    <m/>
  </r>
  <r>
    <x v="111"/>
    <s v="I44-25-P01 พระบรมธาตุนาดูน"/>
    <s v="I44-25-0101-lbup01.jpg"/>
    <s v="2778511"/>
    <s v="1NHyBpnz22ggvVCzE6DtmZxBSG0NAAwcD"/>
    <m/>
  </r>
  <r>
    <x v="111"/>
    <s v="I44-25-P01 พระบรมธาตุนาดูน"/>
    <s v="I44-25-0101-lbup02.jpg"/>
    <s v="4751148"/>
    <s v="1RkHsw8-yewe6Jy6qMJ3HQUfymZe0QRim"/>
    <m/>
  </r>
  <r>
    <x v="111"/>
    <s v="I44-25-P01 พระบรมธาตุนาดูน"/>
    <s v="I44-25-0101-lfun01.jpg"/>
    <s v="3514025"/>
    <s v="1g38I0WDk4Yhw8j3Fl56vmr6Iv3yX_sWr"/>
    <m/>
  </r>
  <r>
    <x v="111"/>
    <s v="I44-25-P01 พระบรมธาตุนาดูน"/>
    <s v="I44-25-0101-lfun02.jpg"/>
    <s v="5982962"/>
    <s v="14w0v8WJso7TcR_1NGMPMs8XiJXwYeO_6"/>
    <m/>
  </r>
  <r>
    <x v="111"/>
    <s v="I44-25-P01 พระบรมธาตุนาดูน"/>
    <s v="I44-25-0101-lfup01.jpg"/>
    <s v="2982215"/>
    <s v="1-w4rMQDxAuKtzmMoWIBURjhO8YfIHVch"/>
    <m/>
  </r>
  <r>
    <x v="111"/>
    <s v="I44-25-P01 พระบรมธาตุนาดูน"/>
    <s v="I44-25-0101-lfup02.jpg"/>
    <s v="3942536"/>
    <s v="1OwxuFkptdnAAQc7UAizX0H2uPG_Ij5Q8"/>
    <m/>
  </r>
  <r>
    <x v="111"/>
    <s v="I44-25-P01 พระบรมธาตุนาดูน"/>
    <s v="I44-25-0101-tree01.jpg"/>
    <s v="6431852"/>
    <s v="1dKT_k3J-d3YoTt6PRfPCfWGkY0V2Cnch"/>
    <m/>
  </r>
  <r>
    <x v="111"/>
    <s v="I44-25-P01 พระบรมธาตุนาดูน"/>
    <s v="I44-25-0101-tree02.jpg"/>
    <s v="6471034"/>
    <s v="1PPwUHeQxttj9R7RXcDExQ2QHGG5r-vfM"/>
    <m/>
  </r>
  <r>
    <x v="111"/>
    <s v="I44-25-P01 พระบรมธาตุนาดูน"/>
    <s v="I44-25-0102-bark01.jpg"/>
    <s v="4910534"/>
    <s v="1hlmLBHNzBFdE39Q6pgFezcB4P6N1N9mf"/>
    <m/>
  </r>
  <r>
    <x v="111"/>
    <s v="I44-25-P01 พระบรมธาตุนาดูน"/>
    <s v="I44-25-0102-bark02.jpg"/>
    <s v="5487874"/>
    <s v="10cCWLr88ZZZ0H8kYQmeTmnUurHRTMJnP"/>
    <m/>
  </r>
  <r>
    <x v="111"/>
    <s v="I44-25-P01 พระบรมธาตุนาดูน"/>
    <s v="I44-25-0102-lbun01.jpg"/>
    <s v="2662540"/>
    <s v="1SogHxy00xuLGNZo7Q5fhPBe815hvpe0u"/>
    <m/>
  </r>
  <r>
    <x v="111"/>
    <s v="I44-25-P01 พระบรมธาตุนาดูน"/>
    <s v="I44-25-0102-lbun02.jpg"/>
    <s v="3965330"/>
    <s v="1OVPKC9PQU8KTz4yZuxI7joszhKX9bWsV"/>
    <m/>
  </r>
  <r>
    <x v="111"/>
    <s v="I44-25-P01 พระบรมธาตุนาดูน"/>
    <s v="I44-25-0102-lbup01.jpg"/>
    <s v="3440950"/>
    <s v="1BMFenms4Wr-vDtNbMFSyJbiHZUiJjva2"/>
    <m/>
  </r>
  <r>
    <x v="111"/>
    <s v="I44-25-P01 พระบรมธาตุนาดูน"/>
    <s v="I44-25-0102-lbup02.jpg"/>
    <s v="4257004"/>
    <s v="15O83mlFjQce7t4rNHo6769hwIm9v2ReD"/>
    <m/>
  </r>
  <r>
    <x v="111"/>
    <s v="I44-25-P01 พระบรมธาตุนาดูน"/>
    <s v="I44-25-0102-lfun01.jpg"/>
    <s v="3142067"/>
    <s v="1bR47mYB498Yb-1w3SNgkhiLFLiSG1Dbl"/>
    <m/>
  </r>
  <r>
    <x v="111"/>
    <s v="I44-25-P01 พระบรมธาตุนาดูน"/>
    <s v="I44-25-0102-lfun02.jpg"/>
    <s v="4641682"/>
    <s v="1UipYUH3qGp-gQNjV8X1mY6iSooTAC8YC"/>
    <m/>
  </r>
  <r>
    <x v="111"/>
    <s v="I44-25-P01 พระบรมธาตุนาดูน"/>
    <s v="I44-25-0102-lfup01.jpg"/>
    <s v="3697923"/>
    <s v="1qqJze3IC0QYeVkGaTkeUAOIxwjcVNpfV"/>
    <m/>
  </r>
  <r>
    <x v="111"/>
    <s v="I44-25-P01 พระบรมธาตุนาดูน"/>
    <s v="I44-25-0102-lfup02.jpg"/>
    <s v="4301790"/>
    <s v="15qopiDGDOf7haP_Hefa0RCoXAGes-iV0"/>
    <m/>
  </r>
  <r>
    <x v="111"/>
    <s v="I44-25-P01 พระบรมธาตุนาดูน"/>
    <s v="I44-25-0102-tree01.jpg"/>
    <s v="7180309"/>
    <s v="16tzsnaL8wOHvyyx7IdJLW8VbPqxGy9-B"/>
    <m/>
  </r>
  <r>
    <x v="111"/>
    <s v="I44-25-P01 พระบรมธาตุนาดูน"/>
    <s v="I44-25-0102-tree02.jpg"/>
    <s v="5939773"/>
    <s v="1ye0rskEiOqxGYIZJRhN4B36LRJnBn3ns"/>
    <m/>
  </r>
  <r>
    <x v="111"/>
    <s v="I44-25-P01 พระบรมธาตุนาดูน"/>
    <s v="I44-25-0103-bark01.jpg"/>
    <s v="3639609"/>
    <s v="1puG8Yx3srdo9NQ2zpCwcNdjdvX6UBU6V"/>
    <m/>
  </r>
  <r>
    <x v="111"/>
    <s v="I44-25-P01 พระบรมธาตุนาดูน"/>
    <s v="I44-25-0103-bark02.jpg"/>
    <s v="4565324"/>
    <s v="1Z_PX2ReVQ0ejgZn-giXHk9YTnWws-BC1"/>
    <m/>
  </r>
  <r>
    <x v="111"/>
    <s v="I44-25-P01 พระบรมธาตุนาดูน"/>
    <s v="I44-25-0103-lbun01.jpg"/>
    <s v="2048190"/>
    <s v="1-DdyPeVrVGMpbnhlnpVi-edfpalMu0f_"/>
    <m/>
  </r>
  <r>
    <x v="111"/>
    <s v="I44-25-P01 พระบรมธาตุนาดูน"/>
    <s v="I44-25-0103-lbun02.jpg"/>
    <s v="4630843"/>
    <s v="19DMqhVpqv6mvDXyoAfSO3NABST3B4Hv-"/>
    <m/>
  </r>
  <r>
    <x v="111"/>
    <s v="I44-25-P01 พระบรมธาตุนาดูน"/>
    <s v="I44-25-0103-lbup01.jpg"/>
    <s v="1906316"/>
    <s v="1mth2gPp9U0gnIohsM3iMGGj1PpAlLqGw"/>
    <m/>
  </r>
  <r>
    <x v="111"/>
    <s v="I44-25-P01 พระบรมธาตุนาดูน"/>
    <s v="I44-25-0103-lbup02.jpg"/>
    <s v="4995383"/>
    <s v="1asiP8GOvYTocjlu7IjLrvEDt4XDw9UfW"/>
    <m/>
  </r>
  <r>
    <x v="111"/>
    <s v="I44-25-P01 พระบรมธาตุนาดูน"/>
    <s v="I44-25-0103-llun01.jpg"/>
    <s v="4407538"/>
    <s v="1gmZR8ZGOhQWk6rDuWZqZcDDiHhttiN9A"/>
    <m/>
  </r>
  <r>
    <x v="111"/>
    <s v="I44-25-P01 พระบรมธาตุนาดูน"/>
    <s v="I44-25-0103-llun02.jpg"/>
    <s v="2930205"/>
    <s v="19YA8L85sGKJ2qIi-RBY1rAoa0IP8yhzv"/>
    <m/>
  </r>
  <r>
    <x v="111"/>
    <s v="I44-25-P01 พระบรมธาตุนาดูน"/>
    <s v="I44-25-0103-llup01.jpg"/>
    <s v="2958060"/>
    <s v="1KDollMpQuM4Gkh1K8enx8G1R4LZOMLFN"/>
    <m/>
  </r>
  <r>
    <x v="111"/>
    <s v="I44-25-P01 พระบรมธาตุนาดูน"/>
    <s v="I44-25-0103-llup02.jpg"/>
    <s v="3790026"/>
    <s v="1tS3gaGgirZ6sIySeXIVBzYeRJN-SbmBL"/>
    <m/>
  </r>
  <r>
    <x v="111"/>
    <s v="I44-25-P01 พระบรมธาตุนาดูน"/>
    <s v="I44-25-0103-tree01.jpg"/>
    <s v="7104003"/>
    <s v="1rI-JiyO39c39N1n0x0M9HyFoPhx9kpwM"/>
    <m/>
  </r>
  <r>
    <x v="111"/>
    <s v="I44-25-P01 พระบรมธาตุนาดูน"/>
    <s v="I44-25-0103-tree02.jpg"/>
    <s v="7382950"/>
    <s v="1FwI7oAscqTwHgsT1x81wH8HRPBCvwHz2"/>
    <m/>
  </r>
  <r>
    <x v="111"/>
    <s v="I44-25-P01 พระบรมธาตุนาดูน"/>
    <s v="I44-25-0104-bark01.jpg"/>
    <s v="4426215"/>
    <s v="10uc3y9nicFTAKzexE6rp5dWsQd28c8K0"/>
    <m/>
  </r>
  <r>
    <x v="111"/>
    <s v="I44-25-P01 พระบรมธาตุนาดูน"/>
    <s v="I44-25-0104-bark02.jpg"/>
    <s v="4851955"/>
    <s v="19vmyXWfCRfv01EB_LlmrO1GXit3RNadC"/>
    <m/>
  </r>
  <r>
    <x v="111"/>
    <s v="I44-25-P01 พระบรมธาตุนาดูน"/>
    <s v="I44-25-0104-lbun01.jpg"/>
    <s v="3255725"/>
    <s v="1kprE4XFQ5xy-OV45QXrT_akDBeYyn2uJ"/>
    <m/>
  </r>
  <r>
    <x v="111"/>
    <s v="I44-25-P01 พระบรมธาตุนาดูน"/>
    <s v="I44-25-0104-lbun02.jpg"/>
    <s v="4132679"/>
    <s v="1O3utfW7h_TXmlSgYM7D71LMwgMj2NwjG"/>
    <m/>
  </r>
  <r>
    <x v="111"/>
    <s v="I44-25-P01 พระบรมธาตุนาดูน"/>
    <s v="I44-25-0104-lbup01.jpg"/>
    <s v="3904171"/>
    <s v="1AKoANNnwpBqsSSCOjrTbRZkEHrr4Xaon"/>
    <m/>
  </r>
  <r>
    <x v="111"/>
    <s v="I44-25-P01 พระบรมธาตุนาดูน"/>
    <s v="I44-25-0104-lbup02.jpg"/>
    <s v="4412070"/>
    <s v="1xSKtuKSMVJ6K6zTVVqunwsNbOs76hOko"/>
    <m/>
  </r>
  <r>
    <x v="111"/>
    <s v="I44-25-P01 พระบรมธาตุนาดูน"/>
    <s v="I44-25-0104-llun01.jpg"/>
    <s v="3703904"/>
    <s v="1jToMcie2icZ5WY3GChMnLN4KDtqi-qqX"/>
    <m/>
  </r>
  <r>
    <x v="111"/>
    <s v="I44-25-P01 พระบรมธาตุนาดูน"/>
    <s v="I44-25-0104-llun02.jpg"/>
    <s v="2897377"/>
    <s v="1MvMPyohjndzixTFlz_lBWmO819l4n3tG"/>
    <m/>
  </r>
  <r>
    <x v="111"/>
    <s v="I44-25-P01 พระบรมธาตุนาดูน"/>
    <s v="I44-25-0104-llup01.jpg"/>
    <s v="3746710"/>
    <s v="1h76HOmLjMrJdTEvQ5be3sARG-TAUWpOs"/>
    <m/>
  </r>
  <r>
    <x v="111"/>
    <s v="I44-25-P01 พระบรมธาตุนาดูน"/>
    <s v="I44-25-0104-llup02.jpg"/>
    <s v="2715342"/>
    <s v="1sYwkRzvCPYpWLKm0ENKF-q2bVRKX5c_N"/>
    <m/>
  </r>
  <r>
    <x v="111"/>
    <s v="I44-25-P01 พระบรมธาตุนาดูน"/>
    <s v="I44-25-0104-tree01.jpg"/>
    <s v="6792453"/>
    <s v="1vdKZadItJiUiIf7b9tDWS0jlIcIB8rtG"/>
    <m/>
  </r>
  <r>
    <x v="111"/>
    <s v="I44-25-P01 พระบรมธาตุนาดูน"/>
    <s v="I44-25-0104-tree02.jpg"/>
    <s v="6133083"/>
    <s v="1pUl042rnyeaWBP8b69bnqKzaksNCA9_A"/>
    <m/>
  </r>
  <r>
    <x v="111"/>
    <s v="I44-25-P01 พระบรมธาตุนาดูน"/>
    <s v="I44-25-0105-bark01.jpg"/>
    <s v="4473854"/>
    <s v="1W-HwCMb9dk_ySefBiYTtUzz0VfD0S15p"/>
    <m/>
  </r>
  <r>
    <x v="111"/>
    <s v="I44-25-P01 พระบรมธาตุนาดูน"/>
    <s v="I44-25-0105-bark02.jpg"/>
    <s v="4760393"/>
    <s v="1B3WlSjwRvmtk7Ai7FWjdc6lf6Z2btwTt"/>
    <m/>
  </r>
  <r>
    <x v="111"/>
    <s v="I44-25-P01 พระบรมธาตุนาดูน"/>
    <s v="I44-25-0105-lbun01.jpg"/>
    <s v="3298518"/>
    <s v="11VrMaJxKStJL2E44h2x-tIiOZLt6itju"/>
    <m/>
  </r>
  <r>
    <x v="111"/>
    <s v="I44-25-P01 พระบรมธาตุนาดูน"/>
    <s v="I44-25-0105-lbun02.jpg"/>
    <s v="4399090"/>
    <s v="1ayIramefyZADmAWGjF8-x9Is3V551xCm"/>
    <m/>
  </r>
  <r>
    <x v="111"/>
    <s v="I44-25-P01 พระบรมธาตุนาดูน"/>
    <s v="I44-25-0105-lbup01.jpg"/>
    <s v="3100796"/>
    <s v="1ZxhP6Ax9S4edWXlkA16t4bGJYl1-rLlE"/>
    <m/>
  </r>
  <r>
    <x v="111"/>
    <s v="I44-25-P01 พระบรมธาตุนาดูน"/>
    <s v="I44-25-0105-lbup02.jpg"/>
    <s v="4270408"/>
    <s v="1-2ioIEeWG4iXKC-d5fRFrDIYctu_VfDA"/>
    <m/>
  </r>
  <r>
    <x v="111"/>
    <s v="I44-25-P01 พระบรมธาตุนาดูน"/>
    <s v="I44-25-0105-llun01.jpg"/>
    <s v="3855744"/>
    <s v="1ZMLQC9BBRvHC3ZpxXm9XesPDyTdzAL6M"/>
    <m/>
  </r>
  <r>
    <x v="111"/>
    <s v="I44-25-P01 พระบรมธาตุนาดูน"/>
    <s v="I44-25-0105-llun02.jpg"/>
    <s v="4240240"/>
    <s v="1wnOe_p3KbLn2DCYRgOE1hAYhOFCCPz-Q"/>
    <m/>
  </r>
  <r>
    <x v="111"/>
    <s v="I44-25-P01 พระบรมธาตุนาดูน"/>
    <s v="I44-25-0105-llup01.jpg"/>
    <s v="3327098"/>
    <s v="1nbbq34lugzBE70TJJBYse_-MEpa8jmnZ"/>
    <m/>
  </r>
  <r>
    <x v="111"/>
    <s v="I44-25-P01 พระบรมธาตุนาดูน"/>
    <s v="I44-25-0105-llup02.jpg"/>
    <s v="3705399"/>
    <s v="1XEAjz2PKqWcf4rNLmwSXcSyinVejAKsS"/>
    <m/>
  </r>
  <r>
    <x v="111"/>
    <s v="I44-25-P01 พระบรมธาตุนาดูน"/>
    <s v="I44-25-0105-tree01.jpg"/>
    <s v="7557503"/>
    <s v="1YYW7uUb30PR2EjbtN7E1BC3NENuzGIAG"/>
    <m/>
  </r>
  <r>
    <x v="111"/>
    <s v="I44-25-P01 พระบรมธาตุนาดูน"/>
    <s v="I44-25-0105-tree02.jpg"/>
    <s v="6320710"/>
    <s v="1wbMm4TowHSxSmIvOwcqtsnAS9rl4p63w"/>
    <m/>
  </r>
  <r>
    <x v="111"/>
    <s v="I44-25-P01 พระบรมธาตุนาดูน"/>
    <s v="I44-25-0106-bark01.jpg"/>
    <s v="4632503"/>
    <s v="1PxW1iUgMzFWIHcNKjkZYm6Ko4hL0-hSq"/>
    <m/>
  </r>
  <r>
    <x v="111"/>
    <s v="I44-25-P01 พระบรมธาตุนาดูน"/>
    <s v="I44-25-0106-bark02.jpg"/>
    <s v="5453755"/>
    <s v="1iuarR-jhE2YvsQW-6Xfxoudb8BqGlUUp"/>
    <m/>
  </r>
  <r>
    <x v="111"/>
    <s v="I44-25-P01 พระบรมธาตุนาดูน"/>
    <s v="I44-25-0106-lbun01.jpg"/>
    <s v="3688637"/>
    <s v="17iYxS-s7jwnZVe2yzswcj-UctoEiE2Uk"/>
    <m/>
  </r>
  <r>
    <x v="111"/>
    <s v="I44-25-P01 พระบรมธาตุนาดูน"/>
    <s v="I44-25-0106-lbun02.jpg"/>
    <s v="3199548"/>
    <s v="13HSL-gjWPrZoAvGOLsP_3isNR8OTJ-tA"/>
    <m/>
  </r>
  <r>
    <x v="111"/>
    <s v="I44-25-P01 พระบรมธาตุนาดูน"/>
    <s v="I44-25-0106-lbup01.jpg"/>
    <s v="2455702"/>
    <s v="1BXpgH0KVdP1hGbU3x49JAScQF43Pb25j"/>
    <m/>
  </r>
  <r>
    <x v="111"/>
    <s v="I44-25-P01 พระบรมธาตุนาดูน"/>
    <s v="I44-25-0106-lbup02.jpg"/>
    <s v="3301247"/>
    <s v="1sbJcHTbeK5EWx1xJ6S1KvrFloadYUNiq"/>
    <m/>
  </r>
  <r>
    <x v="111"/>
    <s v="I44-25-P01 พระบรมธาตุนาดูน"/>
    <s v="I44-25-0106-llun01.jpg"/>
    <s v="3290412"/>
    <s v="1ZemnFVfRgwvKSkno3cq4APmCPBBf9Red"/>
    <m/>
  </r>
  <r>
    <x v="111"/>
    <s v="I44-25-P01 พระบรมธาตุนาดูน"/>
    <s v="I44-25-0106-llun02.jpg"/>
    <s v="3362359"/>
    <s v="1B_CB5XYngVynkYMsg9nXbV5piAgtkiFL"/>
    <m/>
  </r>
  <r>
    <x v="111"/>
    <s v="I44-25-P01 พระบรมธาตุนาดูน"/>
    <s v="I44-25-0106-llup01.jpg"/>
    <s v="2871823"/>
    <s v="1_EW3wd09mDA3j6rmfDIl9Z2dSQJ7jXaL"/>
    <m/>
  </r>
  <r>
    <x v="111"/>
    <s v="I44-25-P01 พระบรมธาตุนาดูน"/>
    <s v="I44-25-0106-llup02.jpg"/>
    <s v="4367387"/>
    <s v="1gx06TEunMCZJNBwJIdXQHeamzZdi_VTR"/>
    <m/>
  </r>
  <r>
    <x v="111"/>
    <s v="I44-25-P01 พระบรมธาตุนาดูน"/>
    <s v="I44-25-0106-tree01.jpg"/>
    <s v="7400349"/>
    <s v="18uhpefKOu3OwjMD98GNObszw3rgc-P5v"/>
    <m/>
  </r>
  <r>
    <x v="111"/>
    <s v="I44-25-P01 พระบรมธาตุนาดูน"/>
    <s v="I44-25-0106-tree02.jpg"/>
    <s v="6005282"/>
    <s v="1r3vatQ3kPa31oES4Z_Bd_0__YwvXhkm0"/>
    <m/>
  </r>
  <r>
    <x v="111"/>
    <s v="I44-25-P01 พระบรมธาตุนาดูน"/>
    <s v="I44-25-0107-bark01.jpg"/>
    <s v="2835809"/>
    <s v="1cqzjZcpdSGU19fuPRPbkteciUjitESsO"/>
    <m/>
  </r>
  <r>
    <x v="111"/>
    <s v="I44-25-P01 พระบรมธาตุนาดูน"/>
    <s v="I44-25-0107-bark02.jpg"/>
    <s v="3921094"/>
    <s v="1q1xHQqW2BxI4lE4QF35IK-rlKNycXhp9"/>
    <m/>
  </r>
  <r>
    <x v="111"/>
    <s v="I44-25-P01 พระบรมธาตุนาดูน"/>
    <s v="I44-25-0107-lbun01.jpg"/>
    <s v="2282438"/>
    <s v="1RSSifKgO-jfnqJMzpi_Mlej_mZ8aTitl"/>
    <m/>
  </r>
  <r>
    <x v="111"/>
    <s v="I44-25-P01 พระบรมธาตุนาดูน"/>
    <s v="I44-25-0107-lbun02.jpg"/>
    <s v="3898888"/>
    <s v="1xL1AxeWZzLRy5qDa3ucMeK19Em_HDYPe"/>
    <m/>
  </r>
  <r>
    <x v="111"/>
    <s v="I44-25-P01 พระบรมธาตุนาดูน"/>
    <s v="I44-25-0107-lbup01.jpg"/>
    <s v="3753595"/>
    <s v="1alQOyhVJ4k-KtDfdeM0ppFZMwQjqwX2o"/>
    <m/>
  </r>
  <r>
    <x v="111"/>
    <s v="I44-25-P01 พระบรมธาตุนาดูน"/>
    <s v="I44-25-0107-lbup02.jpg"/>
    <s v="4321484"/>
    <s v="1uDIDn9XText60MUCypUxcxFlWPjx0zZl"/>
    <m/>
  </r>
  <r>
    <x v="111"/>
    <s v="I44-25-P01 พระบรมธาตุนาดูน"/>
    <s v="I44-25-0107-lfun01.jpg"/>
    <s v="248972"/>
    <s v="1aRJubCh7pnVwnBHjdmX8UCSfK-5CyiH8"/>
    <m/>
  </r>
  <r>
    <x v="111"/>
    <s v="I44-25-P01 พระบรมธาตุนาดูน"/>
    <s v="I44-25-0107-lfun02.jpg"/>
    <s v="268425"/>
    <s v="1PJrwBtiAgdLaECSbEjbI7NLlgatTaC7i"/>
    <m/>
  </r>
  <r>
    <x v="111"/>
    <s v="I44-25-P01 พระบรมธาตุนาดูน"/>
    <s v="I44-25-0107-lfup01.jpg"/>
    <s v="182875"/>
    <s v="1lCWynpRexUCsMpSPglkXRzlYpfhUPikD"/>
    <m/>
  </r>
  <r>
    <x v="111"/>
    <s v="I44-25-P01 พระบรมธาตุนาดูน"/>
    <s v="I44-25-0107-lfup02.jpg"/>
    <s v="250776"/>
    <s v="1GGQ3zEoJqYS57f9EbhmfbmiwvygnzQTh"/>
    <m/>
  </r>
  <r>
    <x v="111"/>
    <s v="I44-25-P01 พระบรมธาตุนาดูน"/>
    <s v="I44-25-0107-tree01.jpg"/>
    <s v="5955518"/>
    <s v="1inFhBMoa1H5xBvOCb_FwM2aZWH3VFbOr"/>
    <m/>
  </r>
  <r>
    <x v="111"/>
    <s v="I44-25-P01 พระบรมธาตุนาดูน"/>
    <s v="I44-25-0107-tree02.jpg"/>
    <s v="5993805"/>
    <s v="1heVZpWzMW5DD2YimhJQ_tcvBFueKQc8Y"/>
    <m/>
  </r>
  <r>
    <x v="111"/>
    <s v="I44-25-P01 พระบรมธาตุนาดูน"/>
    <s v="I44-25-0108-bark01.jpg"/>
    <s v="2933501"/>
    <s v="1jE9VxYnnl5MSOuE1mNxzZdguR_gG8T4I"/>
    <m/>
  </r>
  <r>
    <x v="111"/>
    <s v="I44-25-P01 พระบรมธาตุนาดูน"/>
    <s v="I44-25-0108-bark02.jpg"/>
    <s v="4103305"/>
    <s v="1A9AQBhNvb4IwVXj0h9DCXhT69Ff5Zwei"/>
    <m/>
  </r>
  <r>
    <x v="111"/>
    <s v="I44-25-P01 พระบรมธาตุนาดูน"/>
    <s v="I44-25-0108-lbun01.jpg"/>
    <s v="3711926"/>
    <s v="14wZ0I_9IN0OXyUteHYerxjlR4mrEvZWO"/>
    <m/>
  </r>
  <r>
    <x v="111"/>
    <s v="I44-25-P01 พระบรมธาตุนาดูน"/>
    <s v="I44-25-0108-lbun02.jpg"/>
    <s v="3892825"/>
    <s v="1n8EdTgZ_4Gjv3Lugn2oaYiNPtTUhT4T2"/>
    <m/>
  </r>
  <r>
    <x v="111"/>
    <s v="I44-25-P01 พระบรมธาตุนาดูน"/>
    <s v="I44-25-0108-lbup01.jpg"/>
    <s v="3575994"/>
    <s v="1IsXh5PAkprolsUZdLZUvBwS0cVrMozt0"/>
    <m/>
  </r>
  <r>
    <x v="111"/>
    <s v="I44-25-P01 พระบรมธาตุนาดูน"/>
    <s v="I44-25-0108-lbup02.jpg"/>
    <s v="3596698"/>
    <s v="1VYUfPaiE6h5RWOh8bpE0mRjuAFPCJAy1"/>
    <m/>
  </r>
  <r>
    <x v="111"/>
    <s v="I44-25-P01 พระบรมธาตุนาดูน"/>
    <s v="I44-25-0108-llun01.jpg"/>
    <s v="3630598"/>
    <s v="1Zg_dxZj4lJUBt1SaiiefhoYyJRiP6VfU"/>
    <m/>
  </r>
  <r>
    <x v="111"/>
    <s v="I44-25-P01 พระบรมธาตุนาดูน"/>
    <s v="I44-25-0108-llun02.jpg"/>
    <s v="2523691"/>
    <s v="1RWpstOqP9nunIVQ-J-1Eu5lXaLFi5Itq"/>
    <m/>
  </r>
  <r>
    <x v="111"/>
    <s v="I44-25-P01 พระบรมธาตุนาดูน"/>
    <s v="I44-25-0108-llup01.jpg"/>
    <s v="3525987"/>
    <s v="1M7GnYdZdgFQ95_iUvRptMko7-MaOvTIi"/>
    <m/>
  </r>
  <r>
    <x v="111"/>
    <s v="I44-25-P01 พระบรมธาตุนาดูน"/>
    <s v="I44-25-0108-llup02.jpg"/>
    <s v="3052743"/>
    <s v="1gdTlRcqJ4qb9rsa5VE4nfc86tUUO2lbg"/>
    <m/>
  </r>
  <r>
    <x v="111"/>
    <s v="I44-25-P01 พระบรมธาตุนาดูน"/>
    <s v="I44-25-0108-tree01.jpg"/>
    <s v="6703581"/>
    <s v="1AtcA-vtxyTvo0wGhswnPlj4JHIy-OJcl"/>
    <m/>
  </r>
  <r>
    <x v="111"/>
    <s v="I44-25-P01 พระบรมธาตุนาดูน"/>
    <s v="I44-25-0108-tree02.jpg"/>
    <s v="5166660"/>
    <s v="1_y8TDwuG2E5lchXebyxPWx8_hNJKqW6d"/>
    <m/>
  </r>
  <r>
    <x v="111"/>
    <s v="I44-25-P01 พระบรมธาตุนาดูน"/>
    <s v="I44-25-0109-bark01.jpg"/>
    <s v="3784376"/>
    <s v="1G1U2wzHQEX9s_659A6x9Lz9-8dHf248S"/>
    <m/>
  </r>
  <r>
    <x v="111"/>
    <s v="I44-25-P01 พระบรมธาตุนาดูน"/>
    <s v="I44-25-0109-bark02.jpg"/>
    <s v="4116306"/>
    <s v="1VBV0tEvxapf530r_dgfkjeG_QIiDH21_"/>
    <m/>
  </r>
  <r>
    <x v="111"/>
    <s v="I44-25-P01 พระบรมธาตุนาดูน"/>
    <s v="I44-25-0109-lbun01.jpg"/>
    <s v="3843619"/>
    <s v="1OxZzdpdBYOgiLiGXm_rdwWsKbsgPxkZ7"/>
    <m/>
  </r>
  <r>
    <x v="111"/>
    <s v="I44-25-P01 พระบรมธาตุนาดูน"/>
    <s v="I44-25-0109-lbun02.jpg"/>
    <s v="4101589"/>
    <s v="1gngiZYnBlWZnp1ezwoh0c1iYu3w2ym8m"/>
    <m/>
  </r>
  <r>
    <x v="111"/>
    <s v="I44-25-P01 พระบรมธาตุนาดูน"/>
    <s v="I44-25-0109-lbup01.jpg"/>
    <s v="3616891"/>
    <s v="1huF3KU1bvwele3-bDvsPplWH3Kre2PWU"/>
    <m/>
  </r>
  <r>
    <x v="111"/>
    <s v="I44-25-P01 พระบรมธาตุนาดูน"/>
    <s v="I44-25-0109-lbup02.jpg"/>
    <s v="4318418"/>
    <s v="1MTV-tACsckzGLhysvX_qMeJ-kXUPWEp3"/>
    <m/>
  </r>
  <r>
    <x v="111"/>
    <s v="I44-25-P01 พระบรมธาตุนาดูน"/>
    <s v="I44-25-0109-llun01.jpg"/>
    <s v="409506"/>
    <s v="1_-OIcLRc_PHzvmnaoF86pkZFJBVa8Ob4"/>
    <m/>
  </r>
  <r>
    <x v="111"/>
    <s v="I44-25-P01 พระบรมธาตุนาดูน"/>
    <s v="I44-25-0109-llun02.jpg"/>
    <s v="619294"/>
    <s v="1Salk_9vktKHvHAHieWUGlgdNrm4X4fzi"/>
    <m/>
  </r>
  <r>
    <x v="111"/>
    <s v="I44-25-P01 พระบรมธาตุนาดูน"/>
    <s v="I44-25-0109-llup01.jpg"/>
    <s v="331327"/>
    <s v="1Ram23m9v3xwBr0Mx4pHPqzgphet-Q90c"/>
    <m/>
  </r>
  <r>
    <x v="111"/>
    <s v="I44-25-P01 พระบรมธาตุนาดูน"/>
    <s v="I44-25-0109-llup02.jpg"/>
    <s v="580583"/>
    <s v="1LrwPITNObdCx4ht_RB8Gi9KkhynfAnFq"/>
    <m/>
  </r>
  <r>
    <x v="111"/>
    <s v="I44-25-P01 พระบรมธาตุนาดูน"/>
    <s v="I44-25-0109-tree01.jpg"/>
    <s v="6610700"/>
    <s v="1TrWGW1sWubLUXrHTbG9USBgqXr5Yn0u5"/>
    <m/>
  </r>
  <r>
    <x v="111"/>
    <s v="I44-25-P01 พระบรมธาตุนาดูน"/>
    <s v="I44-25-0109-tree02.jpg"/>
    <s v="5396155"/>
    <s v="1ISmDlRVOCKYWSWsJRi8eH8Ql_iyh3kDX"/>
    <m/>
  </r>
  <r>
    <x v="111"/>
    <s v="I44-25-P01 พระบรมธาตุนาดูน"/>
    <s v="I44-25-0110-bark01.jpg"/>
    <s v="4310803"/>
    <s v="1eIM5xTfYynSWUzHthyBcc3fXW8HIQOkY"/>
    <m/>
  </r>
  <r>
    <x v="111"/>
    <s v="I44-25-P01 พระบรมธาตุนาดูน"/>
    <s v="I44-25-0110-bark02.jpg"/>
    <s v="4825340"/>
    <s v="1WYIFtc8N-QgYten18U0qA3SmEK7nnPIr"/>
    <m/>
  </r>
  <r>
    <x v="111"/>
    <s v="I44-25-P01 พระบรมธาตุนาดูน"/>
    <s v="I44-25-0110-lbun01.jpg"/>
    <s v="3267197"/>
    <s v="1V3zrEzGrwGwxTp12fUXCUlT6O7_ffwJS"/>
    <m/>
  </r>
  <r>
    <x v="111"/>
    <s v="I44-25-P01 พระบรมธาตุนาดูน"/>
    <s v="I44-25-0110-lbun02.jpg"/>
    <s v="4018070"/>
    <s v="1wfkZx1p68xBDs06AxmnuUuYJHXO-Utb1"/>
    <m/>
  </r>
  <r>
    <x v="111"/>
    <s v="I44-25-P01 พระบรมธาตุนาดูน"/>
    <s v="I44-25-0110-lbup01.jpg"/>
    <s v="4050884"/>
    <s v="1M9w0ozAvOP7eFex_8WArzG0UOK-qcjVW"/>
    <m/>
  </r>
  <r>
    <x v="111"/>
    <s v="I44-25-P01 พระบรมธาตุนาดูน"/>
    <s v="I44-25-0110-lbup02.jpg"/>
    <s v="4682427"/>
    <s v="1RXPINANJXj2gLZU_Fik9HL6-8CE2_nHu"/>
    <m/>
  </r>
  <r>
    <x v="111"/>
    <s v="I44-25-P01 พระบรมธาตุนาดูน"/>
    <s v="I44-25-0110-llun01.jpg"/>
    <s v="3192273"/>
    <s v="12V-NQXg_XcJ_Yr4dHePGh7HUFpE6rYRy"/>
    <m/>
  </r>
  <r>
    <x v="111"/>
    <s v="I44-25-P01 พระบรมธาตุนาดูน"/>
    <s v="I44-25-0110-llun02.jpg"/>
    <s v="3834173"/>
    <s v="12E86Wlx0YlmU5hilP9D0KRKys-Wbvbqr"/>
    <m/>
  </r>
  <r>
    <x v="111"/>
    <s v="I44-25-P01 พระบรมธาตุนาดูน"/>
    <s v="I44-25-0110-llup01.jpg"/>
    <s v="3087532"/>
    <s v="104_7sM023US3ii1YTQJ3d-6M03YEBsaM"/>
    <m/>
  </r>
  <r>
    <x v="111"/>
    <s v="I44-25-P01 พระบรมธาตุนาดูน"/>
    <s v="I44-25-0110-llup02.jpg"/>
    <s v="4590020"/>
    <s v="1hmBA9rbJmai7m8J5vF2he3h3bYE_ALGa"/>
    <m/>
  </r>
  <r>
    <x v="111"/>
    <s v="I44-25-P01 พระบรมธาตุนาดูน"/>
    <s v="I44-25-0110-tree01.jpg"/>
    <s v="6780776"/>
    <s v="1Mc3R5Y05FQUdzy8RHwk2OXHEdbZLaRTp"/>
    <m/>
  </r>
  <r>
    <x v="111"/>
    <s v="I44-25-P01 พระบรมธาตุนาดูน"/>
    <s v="I44-25-0110-tree02.jpg"/>
    <s v="6192851"/>
    <s v="10jTW-bleIg_J4F9NEGuMIJjWGqYB9Dzb"/>
    <m/>
  </r>
  <r>
    <x v="111"/>
    <s v="I44-25-P01 พระบรมธาตุนาดูน"/>
    <s v="I44-25-0111-bark01.jpg"/>
    <s v="5443258"/>
    <s v="18CrO1ev0h8JxtzSaK0oCv-y2eDZ0f1_O"/>
    <m/>
  </r>
  <r>
    <x v="111"/>
    <s v="I44-25-P01 พระบรมธาตุนาดูน"/>
    <s v="I44-25-0111-bark02.jpg"/>
    <s v="5361316"/>
    <s v="1DzTg9JwehwWz_2HKeMQ2UoaNzcVlXVXX"/>
    <m/>
  </r>
  <r>
    <x v="111"/>
    <s v="I44-25-P01 พระบรมธาตุนาดูน"/>
    <s v="I44-25-0111-lbun01.jpg"/>
    <s v="2058556"/>
    <s v="1IeGRrdQtrG_b3ugw6juX_IYfggv-Mpsc"/>
    <m/>
  </r>
  <r>
    <x v="111"/>
    <s v="I44-25-P01 พระบรมธาตุนาดูน"/>
    <s v="I44-25-0111-lbun02.jpg"/>
    <s v="4417980"/>
    <s v="1dFigwkNdgLgscv-M9swF81u1bQXaZpgP"/>
    <m/>
  </r>
  <r>
    <x v="111"/>
    <s v="I44-25-P01 พระบรมธาตุนาดูน"/>
    <s v="I44-25-0111-lbup01.jpg"/>
    <s v="1952653"/>
    <s v="17bkrRvT_5IwNBW83DctZx-0iW3wCghUx"/>
    <m/>
  </r>
  <r>
    <x v="111"/>
    <s v="I44-25-P01 พระบรมธาตุนาดูน"/>
    <s v="I44-25-0111-lbup02.jpg"/>
    <s v="4662495"/>
    <s v="1Dc-JmHlAMIdHlz-_KYPyoEtx67TGoXRY"/>
    <m/>
  </r>
  <r>
    <x v="111"/>
    <s v="I44-25-P01 พระบรมธาตุนาดูน"/>
    <s v="I44-25-0111-llun01.jpg"/>
    <s v="3029520"/>
    <s v="1HyM0773rsjlij60mmf8BeAugFNdz4ku5"/>
    <m/>
  </r>
  <r>
    <x v="111"/>
    <s v="I44-25-P01 พระบรมธาตุนาดูน"/>
    <s v="I44-25-0111-llun02.jpg"/>
    <s v="4060183"/>
    <s v="1nMnzWT1dzgdXixbqmgz3_2Fsey6mLF5l"/>
    <m/>
  </r>
  <r>
    <x v="111"/>
    <s v="I44-25-P01 พระบรมธาตุนาดูน"/>
    <s v="I44-25-0111-llup01.jpg"/>
    <s v="3294073"/>
    <s v="1M5ZoNiIC8Z0_pyfkBhu1vGFMQJ0gI5pj"/>
    <m/>
  </r>
  <r>
    <x v="111"/>
    <s v="I44-25-P01 พระบรมธาตุนาดูน"/>
    <s v="I44-25-0111-llup02.jpg"/>
    <s v="4376207"/>
    <s v="1SyUbKZXMFZJMky2c_voR9q_N4ThmDiZP"/>
    <m/>
  </r>
  <r>
    <x v="111"/>
    <s v="I44-25-P01 พระบรมธาตุนาดูน"/>
    <s v="I44-25-0111-tree01.jpg"/>
    <s v="7203990"/>
    <s v="10KQauF2jKmB1lzRtNCo1ZIociKsQIgBO"/>
    <m/>
  </r>
  <r>
    <x v="111"/>
    <s v="I44-25-P01 พระบรมธาตุนาดูน"/>
    <s v="I44-25-0111-tree02.jpg"/>
    <s v="7259687"/>
    <s v="1CTVBEQsYsoUlV8qxF6y5loWJR0mE-d-k"/>
    <m/>
  </r>
  <r>
    <x v="111"/>
    <s v="I44-25-P01 พระบรมธาตุนาดูน"/>
    <s v="I44-25-0112-bark01.jpg"/>
    <s v="3975061"/>
    <s v="1uAtuGqHFY-3ebSjildN1xkHVnlFn0udi"/>
    <m/>
  </r>
  <r>
    <x v="111"/>
    <s v="I44-25-P01 พระบรมธาตุนาดูน"/>
    <s v="I44-25-0112-bark02.jpg"/>
    <s v="4919125"/>
    <s v="1Ykrr482-5G4cO6rdJkKu8Kihw8R7FRdk"/>
    <m/>
  </r>
  <r>
    <x v="111"/>
    <s v="I44-25-P01 พระบรมธาตุนาดูน"/>
    <s v="I44-25-0112-lbun01.jpg"/>
    <s v="3311759"/>
    <s v="16_TvReK2OZoiJhnnD6l6zR7eF01Bx-up"/>
    <m/>
  </r>
  <r>
    <x v="111"/>
    <s v="I44-25-P01 พระบรมธาตุนาดูน"/>
    <s v="I44-25-0112-lbun02.jpg"/>
    <s v="4131362"/>
    <s v="1060odUIlC8Ln1WYtOcjN2ApnaoyUeXJT"/>
    <m/>
  </r>
  <r>
    <x v="111"/>
    <s v="I44-25-P01 พระบรมธาตุนาดูน"/>
    <s v="I44-25-0112-lbup01.jpg"/>
    <s v="3094333"/>
    <s v="1RmP9W5EeCY1QvgQDOhem5KTBjfDZwHos"/>
    <m/>
  </r>
  <r>
    <x v="111"/>
    <s v="I44-25-P01 พระบรมธาตุนาดูน"/>
    <s v="I44-25-0112-lbup02.jpg"/>
    <s v="3319344"/>
    <s v="1bOWF8J7X4IkZZE3YGM8ubsSQIdLOo6aF"/>
    <m/>
  </r>
  <r>
    <x v="111"/>
    <s v="I44-25-P01 พระบรมธาตุนาดูน"/>
    <s v="I44-25-0112-llun01.jpg"/>
    <s v="3487263"/>
    <s v="1zBLy97rWQihCYhkvJZ1ykAAtZj5r3dGT"/>
    <m/>
  </r>
  <r>
    <x v="111"/>
    <s v="I44-25-P01 พระบรมธาตุนาดูน"/>
    <s v="I44-25-0112-llun02.jpg"/>
    <s v="5638495"/>
    <s v="1UzJZfoCiNV8j6FXnSLmI-bVrSi9kKOij"/>
    <m/>
  </r>
  <r>
    <x v="111"/>
    <s v="I44-25-P01 พระบรมธาตุนาดูน"/>
    <s v="I44-25-0112-llup01.jpg"/>
    <s v="3433170"/>
    <s v="1ha2umrQBBi8d5zVXy3emIiLejMMWQPN_"/>
    <m/>
  </r>
  <r>
    <x v="111"/>
    <s v="I44-25-P01 พระบรมธาตุนาดูน"/>
    <s v="I44-25-0112-llup02.jpg"/>
    <s v="2633290"/>
    <s v="1tdoMPLTbOWWkszBI1nXvdiJZQH49-tbM"/>
    <m/>
  </r>
  <r>
    <x v="111"/>
    <s v="I44-25-P01 พระบรมธาตุนาดูน"/>
    <s v="I44-25-0112-tree01.jpg"/>
    <s v="6289371"/>
    <s v="1PNIsSAgcM6pVAN7MzUTgzSNqEcQd6XhS"/>
    <m/>
  </r>
  <r>
    <x v="111"/>
    <s v="I44-25-P01 พระบรมธาตุนาดูน"/>
    <s v="I44-25-0112-tree02.jpg"/>
    <s v="4833857"/>
    <s v="10CMl76aj_s463Iwcdvp_hGJ5-5c64BTA"/>
    <m/>
  </r>
  <r>
    <x v="111"/>
    <s v="I44-25-P01 พระบรมธาตุนาดูน"/>
    <s v="I44-25-0113-bark01.jpg"/>
    <s v="4766927"/>
    <s v="15hOYAoGHqp1oJy60OiHtRAV7geh3SjRh"/>
    <m/>
  </r>
  <r>
    <x v="111"/>
    <s v="I44-25-P01 พระบรมธาตุนาดูน"/>
    <s v="I44-25-0113-bark02.jpg"/>
    <s v="5877646"/>
    <s v="1WhOEcpw-03px1VPYgvfYgegVL8iFUuT2"/>
    <m/>
  </r>
  <r>
    <x v="111"/>
    <s v="I44-25-P01 พระบรมธาตุนาดูน"/>
    <s v="I44-25-0113-lbun01.jpg"/>
    <s v="3229285"/>
    <s v="1IsS__V6GLAqSoJsTL8Kt1KJYtCPL9t4e"/>
    <m/>
  </r>
  <r>
    <x v="111"/>
    <s v="I44-25-P01 พระบรมธาตุนาดูน"/>
    <s v="I44-25-0113-lbun02.jpg"/>
    <s v="5926044"/>
    <s v="1ZsyUdHimdmf1YcraLB54FUmtyDJ3664O"/>
    <m/>
  </r>
  <r>
    <x v="111"/>
    <s v="I44-25-P01 พระบรมธาตุนาดูน"/>
    <s v="I44-25-0113-lbup01.jpg"/>
    <s v="3368907"/>
    <s v="1vq_foYgw0zJxFuKt_xEQK_i9lIsr0qWU"/>
    <m/>
  </r>
  <r>
    <x v="111"/>
    <s v="I44-25-P01 พระบรมธาตุนาดูน"/>
    <s v="I44-25-0113-lbup02.jpg"/>
    <s v="4967594"/>
    <s v="1V0YE5Nz9jFM6iDMubw8THKq4MSB5z56i"/>
    <m/>
  </r>
  <r>
    <x v="111"/>
    <s v="I44-25-P01 พระบรมธาตุนาดูน"/>
    <s v="I44-25-0113-llun01.jpg"/>
    <s v="3414694"/>
    <s v="1Nhtb9HeRP1n6JQFcxN5D649vjKxWH7RX"/>
    <m/>
  </r>
  <r>
    <x v="111"/>
    <s v="I44-25-P01 พระบรมธาตุนาดูน"/>
    <s v="I44-25-0113-llun02.jpg"/>
    <s v="4959799"/>
    <s v="1z6ThLqb7s5ILhCKM-2nsUZ5zpRol2r-x"/>
    <m/>
  </r>
  <r>
    <x v="111"/>
    <s v="I44-25-P01 พระบรมธาตุนาดูน"/>
    <s v="I44-25-0113-llup01.jpg"/>
    <s v="3974299"/>
    <s v="1SmozsVBZmWJnzBEph3ndsGF8CQBjWBIS"/>
    <m/>
  </r>
  <r>
    <x v="111"/>
    <s v="I44-25-P01 พระบรมธาตุนาดูน"/>
    <s v="I44-25-0113-llup02.jpg"/>
    <s v="6597442"/>
    <s v="18sm4qtTwyar_74zfNfDJzCas7Xhk7SdO"/>
    <m/>
  </r>
  <r>
    <x v="111"/>
    <s v="I44-25-P01 พระบรมธาตุนาดูน"/>
    <s v="I44-25-0113-tree01.jpg"/>
    <s v="6861730"/>
    <s v="11SqG0m1RFAkewDTlIlsNORQsy86TCj0U"/>
    <m/>
  </r>
  <r>
    <x v="111"/>
    <s v="I44-25-P01 พระบรมธาตุนาดูน"/>
    <s v="I44-25-0113-tree02.jpg"/>
    <s v="5971009"/>
    <s v="1d4IH2KUKCTBZ5oL1VmCaz3xuLpAVH8RX"/>
    <m/>
  </r>
  <r>
    <x v="111"/>
    <s v="I44-25-P01 พระบรมธาตุนาดูน"/>
    <s v="I44-25-0114-bark01.jpg"/>
    <s v="4138560"/>
    <s v="1L-FOLzYwpDRYLm3vZnAj__CxPspuFDee"/>
    <m/>
  </r>
  <r>
    <x v="111"/>
    <s v="I44-25-P01 พระบรมธาตุนาดูน"/>
    <s v="I44-25-0114-bark02.jpg"/>
    <s v="4373231"/>
    <s v="10TCcIeuwxFQCiuwvRdO_bt1K8v_wkm4s"/>
    <m/>
  </r>
  <r>
    <x v="111"/>
    <s v="I44-25-P01 พระบรมธาตุนาดูน"/>
    <s v="I44-25-0114-lbun01.jpg"/>
    <s v="1465343"/>
    <s v="1t9AroUnnwGQBWwM5vmPD2T4nKRtLb-U4"/>
    <m/>
  </r>
  <r>
    <x v="111"/>
    <s v="I44-25-P01 พระบรมธาตุนาดูน"/>
    <s v="I44-25-0114-lbun02.jpg"/>
    <s v="4656495"/>
    <s v="1Ux6779uD-TyMjXTm1IpTDm0YjrgAsYaK"/>
    <m/>
  </r>
  <r>
    <x v="111"/>
    <s v="I44-25-P01 พระบรมธาตุนาดูน"/>
    <s v="I44-25-0114-lbup01.jpg"/>
    <s v="1173869"/>
    <s v="1kw6zTFwM_Z5daicwtfPOwYZz3p2lkyq9"/>
    <m/>
  </r>
  <r>
    <x v="111"/>
    <s v="I44-25-P01 พระบรมธาตุนาดูน"/>
    <s v="I44-25-0114-lbup02.jpg"/>
    <s v="4883348"/>
    <s v="1dNWmTghjUWe6_8LZPP-77mt9u4fo7teO"/>
    <m/>
  </r>
  <r>
    <x v="111"/>
    <s v="I44-25-P01 พระบรมธาตุนาดูน"/>
    <s v="I44-25-0114-llun01.jpg"/>
    <s v="3557659"/>
    <s v="1M7odWR6WbHy6d8j6xdbggsvPHLZeEkDy"/>
    <m/>
  </r>
  <r>
    <x v="111"/>
    <s v="I44-25-P01 พระบรมธาตุนาดูน"/>
    <s v="I44-25-0114-llun02.jpg"/>
    <s v="4159199"/>
    <s v="1iVQDN5l87jioAcC-ncOFQjb0XvHfRg6U"/>
    <m/>
  </r>
  <r>
    <x v="111"/>
    <s v="I44-25-P01 พระบรมธาตุนาดูน"/>
    <s v="I44-25-0114-llup01.jpg"/>
    <s v="3605300"/>
    <s v="1x1FVQBn_8BrB3e43urHBUJg3RctiGyPF"/>
    <m/>
  </r>
  <r>
    <x v="111"/>
    <s v="I44-25-P01 พระบรมธาตุนาดูน"/>
    <s v="I44-25-0114-llup02.jpg"/>
    <s v="4285830"/>
    <s v="1oHoYJIjhBwXR-kEhM4EvaaNR73rvXLxI"/>
    <m/>
  </r>
  <r>
    <x v="111"/>
    <s v="I44-25-P01 พระบรมธาตุนาดูน"/>
    <s v="I44-25-0114-tree01.jpg"/>
    <s v="6520863"/>
    <s v="1VLaEDXm4fggqLPdV1EzpDjoCA4ace05q"/>
    <m/>
  </r>
  <r>
    <x v="111"/>
    <s v="I44-25-P01 พระบรมธาตุนาดูน"/>
    <s v="I44-25-0114-tree02.jpg"/>
    <s v="6328027"/>
    <s v="1xHybB7S4TGeELb-8H2Lh-eJfgYrL1Efc"/>
    <m/>
  </r>
  <r>
    <x v="111"/>
    <s v="I44-25-P01 พระบรมธาตุนาดูน"/>
    <s v="I44-25-0115-bark01.jpg"/>
    <s v="3577491"/>
    <s v="1qcM69_eA2ulfEqg8_QBY7RqY4QC-JJqb"/>
    <m/>
  </r>
  <r>
    <x v="111"/>
    <s v="I44-25-P01 พระบรมธาตุนาดูน"/>
    <s v="I44-25-0115-bark02.jpg"/>
    <s v="4511364"/>
    <s v="1kOe939A-lJdROub6ogPUMliuFr3JTUJb"/>
    <m/>
  </r>
  <r>
    <x v="111"/>
    <s v="I44-25-P01 พระบรมธาตุนาดูน"/>
    <s v="I44-25-0115-lbun01.jpg"/>
    <s v="2049317"/>
    <s v="1h34cttl0iQAwaYddVmzhLeed9EU_Mi23"/>
    <m/>
  </r>
  <r>
    <x v="111"/>
    <s v="I44-25-P01 พระบรมธาตุนาดูน"/>
    <s v="I44-25-0115-lbun02.jpg"/>
    <s v="4598405"/>
    <s v="1ZDM8gV6XFuFD1dMuQXVCpPS9T3sx-VRk"/>
    <m/>
  </r>
  <r>
    <x v="111"/>
    <s v="I44-25-P01 พระบรมธาตุนาดูน"/>
    <s v="I44-25-0115-lbup01.jpg"/>
    <s v="2143939"/>
    <s v="1Xny3kTk0ZYitYhu8IiqGe_NZhLSn7_U0"/>
    <m/>
  </r>
  <r>
    <x v="111"/>
    <s v="I44-25-P01 พระบรมธาตุนาดูน"/>
    <s v="I44-25-0115-lbup02.jpg"/>
    <s v="4706214"/>
    <s v="1T8sa7YYTpswGsx3xYz9ESus6-letzILa"/>
    <m/>
  </r>
  <r>
    <x v="111"/>
    <s v="I44-25-P01 พระบรมธาตุนาดูน"/>
    <s v="I44-25-0115-llun01.jpg"/>
    <s v="3173771"/>
    <s v="1LP6DjaS-_WhoYHAGq-GOJNY-Qv5YYxAu"/>
    <m/>
  </r>
  <r>
    <x v="111"/>
    <s v="I44-25-P01 พระบรมธาตุนาดูน"/>
    <s v="I44-25-0115-llun02.jpg"/>
    <s v="4175899"/>
    <s v="1qI9atmOu7qqil6hH_k-Cg5uYNtlKMzhT"/>
    <m/>
  </r>
  <r>
    <x v="111"/>
    <s v="I44-25-P01 พระบรมธาตุนาดูน"/>
    <s v="I44-25-0115-llup01.jpg"/>
    <s v="3895904"/>
    <s v="1dAx7HPOdwX9ls-T9E3R1buSXBbhIqIaQ"/>
    <m/>
  </r>
  <r>
    <x v="111"/>
    <s v="I44-25-P01 พระบรมธาตุนาดูน"/>
    <s v="I44-25-0115-llup02.jpg"/>
    <s v="3056598"/>
    <s v="1eTweOQ-URcXdbfbqiDEeOGftOkkCK-Vs"/>
    <m/>
  </r>
  <r>
    <x v="111"/>
    <s v="I44-25-P01 พระบรมธาตุนาดูน"/>
    <s v="I44-25-0115-tree01.jpg"/>
    <s v="6496150"/>
    <s v="1Mp2qCz0lBaDCU-snsKphxVXJcyhD2iVP"/>
    <m/>
  </r>
  <r>
    <x v="111"/>
    <s v="I44-25-P01 พระบรมธาตุนาดูน"/>
    <s v="I44-25-0115-tree02.jpg"/>
    <s v="6603295"/>
    <s v="1fwnxE3_rJke8AWwWBD5H-yyNfj7pN1DP"/>
    <m/>
  </r>
  <r>
    <x v="111"/>
    <s v="I44-25-P01 พระบรมธาตุนาดูน"/>
    <s v="I44-25-0116-bark01.jpg"/>
    <s v="3592962"/>
    <s v="1_OLYZROJ14G8sVF1TbqkwbpGBEzAurJQ"/>
    <m/>
  </r>
  <r>
    <x v="111"/>
    <s v="I44-25-P01 พระบรมธาตุนาดูน"/>
    <s v="I44-25-0116-bark02.jpg"/>
    <s v="4033656"/>
    <s v="1rHOBjFmV2GPLL_pb4BQQlkmsAAAoJGBl"/>
    <m/>
  </r>
  <r>
    <x v="111"/>
    <s v="I44-25-P01 พระบรมธาตุนาดูน"/>
    <s v="I44-25-0116-lbun01.jpg"/>
    <s v="3516608"/>
    <s v="1YJ1jh-XofhfFJFl_oKFuZ9kZXoyzen1D"/>
    <m/>
  </r>
  <r>
    <x v="111"/>
    <s v="I44-25-P01 พระบรมธาตุนาดูน"/>
    <s v="I44-25-0116-lbun02.jpg"/>
    <s v="4141009"/>
    <s v="13ZUOmi5AAy43b86gVxIN15UVM6EBwXrq"/>
    <m/>
  </r>
  <r>
    <x v="111"/>
    <s v="I44-25-P01 พระบรมธาตุนาดูน"/>
    <s v="I44-25-0116-lbup01.jpg"/>
    <s v="2192279"/>
    <s v="1F8tqGNtrfsYAJ7-wtSZybTPjhzl9M3XO"/>
    <m/>
  </r>
  <r>
    <x v="111"/>
    <s v="I44-25-P01 พระบรมธาตุนาดูน"/>
    <s v="I44-25-0116-lbup02.jpg"/>
    <s v="4167429"/>
    <s v="1qJKe33yHMkG4u8VuuquFXZVXs6Eik2LX"/>
    <m/>
  </r>
  <r>
    <x v="111"/>
    <s v="I44-25-P01 พระบรมธาตุนาดูน"/>
    <s v="I44-25-0116-llun01.jpg"/>
    <s v="110639"/>
    <s v="1EFWE5L8zQJOl_PH3kTSQCxpC4ej0B0WN"/>
    <m/>
  </r>
  <r>
    <x v="111"/>
    <s v="I44-25-P01 พระบรมธาตุนาดูน"/>
    <s v="I44-25-0116-llun02.jpg"/>
    <s v="131146"/>
    <s v="1zzhDNkO2fAQ1I2rM-oLLFBTIiV9D5W8O"/>
    <m/>
  </r>
  <r>
    <x v="111"/>
    <s v="I44-25-P01 พระบรมธาตุนาดูน"/>
    <s v="I44-25-0116-llup01.jpg"/>
    <s v="118242"/>
    <s v="1RkTHsngoHhLCRZ9r5VF7pSUFLSFBiSVT"/>
    <m/>
  </r>
  <r>
    <x v="111"/>
    <s v="I44-25-P01 พระบรมธาตุนาดูน"/>
    <s v="I44-25-0116-llup02.jpg"/>
    <s v="124286"/>
    <s v="1K6qQhL4n9b2stN7vbcbE4bWG8pj64nVN"/>
    <m/>
  </r>
  <r>
    <x v="111"/>
    <s v="I44-25-P01 พระบรมธาตุนาดูน"/>
    <s v="I44-25-0116-tree01.jpg"/>
    <s v="6889498"/>
    <s v="19yqdk3w7N_m0cBrsWpVjP-VyNnISxjQ8"/>
    <m/>
  </r>
  <r>
    <x v="111"/>
    <s v="I44-25-P01 พระบรมธาตุนาดูน"/>
    <s v="I44-25-0116-tree02.jpg"/>
    <s v="6175281"/>
    <s v="1yGGzqAKs1Vk2c6pk6Qs0s_rgPtHfQ4g_"/>
    <m/>
  </r>
  <r>
    <x v="111"/>
    <s v="I44-25-P01 พระบรมธาตุนาดูน"/>
    <s v="I44-25-0117-bark01.jpg"/>
    <s v="4708151"/>
    <s v="1olRfG0J2BYXVZyIJYdVSAWUNndkM5sqA"/>
    <m/>
  </r>
  <r>
    <x v="111"/>
    <s v="I44-25-P01 พระบรมธาตุนาดูน"/>
    <s v="I44-25-0117-bark02.jpg"/>
    <s v="4545878"/>
    <s v="1gzMTh65tlSFzPNF5M2OB5ssO63GSdiq4"/>
    <m/>
  </r>
  <r>
    <x v="111"/>
    <s v="I44-25-P01 พระบรมธาตุนาดูน"/>
    <s v="I44-25-0117-lbun01.jpg"/>
    <s v="3342416"/>
    <s v="15CTvucEUz4RZVnpH53nm9Y_rk0rWigxE"/>
    <m/>
  </r>
  <r>
    <x v="111"/>
    <s v="I44-25-P01 พระบรมธาตุนาดูน"/>
    <s v="I44-25-0117-lbun02.jpg"/>
    <s v="4609379"/>
    <s v="1SCkkiFe4JMnO6AY29e2jh1WyAZcqwHRX"/>
    <m/>
  </r>
  <r>
    <x v="111"/>
    <s v="I44-25-P01 พระบรมธาตุนาดูน"/>
    <s v="I44-25-0117-lbup01.jpg"/>
    <s v="3096446"/>
    <s v="1We_te67TMIH766yQrc6PYBb4HLQy2lXf"/>
    <m/>
  </r>
  <r>
    <x v="111"/>
    <s v="I44-25-P01 พระบรมธาตุนาดูน"/>
    <s v="I44-25-0117-lbup02.jpg"/>
    <s v="4627171"/>
    <s v="15BqED_j_NLCDM0ondrJpC78Oo7UzJxoi"/>
    <m/>
  </r>
  <r>
    <x v="111"/>
    <s v="I44-25-P01 พระบรมธาตุนาดูน"/>
    <s v="I44-25-0117-llun01.jpg"/>
    <s v="3762340"/>
    <s v="1R2BlCexRVZLw5p9cssKpZ1RPM8CF4GzC"/>
    <m/>
  </r>
  <r>
    <x v="111"/>
    <s v="I44-25-P01 พระบรมธาตุนาดูน"/>
    <s v="I44-25-0117-llun02.jpg"/>
    <s v="4280678"/>
    <s v="1lybn3E9ceVK8eIZr0_oqj6P6aB5cNh-5"/>
    <m/>
  </r>
  <r>
    <x v="111"/>
    <s v="I44-25-P01 พระบรมธาตุนาดูน"/>
    <s v="I44-25-0117-llup01.jpg"/>
    <s v="3700863"/>
    <s v="1K-aBou6FNQlIqgmshyfBzxV98E19ZUfq"/>
    <m/>
  </r>
  <r>
    <x v="111"/>
    <s v="I44-25-P01 พระบรมธาตุนาดูน"/>
    <s v="I44-25-0117-llup02.jpg"/>
    <s v="4415136"/>
    <s v="1N2Yw5Xre6dBsDlakB6JkNDhVD_EmAD0c"/>
    <m/>
  </r>
  <r>
    <x v="111"/>
    <s v="I44-25-P01 พระบรมธาตุนาดูน"/>
    <s v="I44-25-0117-tree01.jpg"/>
    <s v="6898743"/>
    <s v="1lL8bEhThi4dnVADSwBmfCOUannksf3vn"/>
    <m/>
  </r>
  <r>
    <x v="111"/>
    <s v="I44-25-P01 พระบรมธาตุนาดูน"/>
    <s v="I44-25-0117-tree02.jpg"/>
    <s v="7319476"/>
    <s v="1Bw1_GTaNNzovS8EqkZrahqRJUlyaEFRf"/>
    <m/>
  </r>
  <r>
    <x v="111"/>
    <s v="I44-25-P01 พระบรมธาตุนาดูน"/>
    <s v="I44-25-0118-bark01.jpg"/>
    <s v="4586838"/>
    <s v="1eJ1VNTapj72ndpvR1ol4LROqPTmWcVfw"/>
    <m/>
  </r>
  <r>
    <x v="111"/>
    <s v="I44-25-P01 พระบรมธาตุนาดูน"/>
    <s v="I44-25-0118-bark02.jpg"/>
    <s v="4762319"/>
    <s v="1LWLW8cX92OH6zSezKOm5VyzwFDOpdznS"/>
    <m/>
  </r>
  <r>
    <x v="111"/>
    <s v="I44-25-P01 พระบรมธาตุนาดูน"/>
    <s v="I44-25-0118-lbun01.jpg"/>
    <s v="1461141"/>
    <s v="1N2jTtv4_y97mEdw70Oyxj4U9EP-3ojtg"/>
    <m/>
  </r>
  <r>
    <x v="111"/>
    <s v="I44-25-P01 พระบรมธาตุนาดูน"/>
    <s v="I44-25-0118-lbun02.jpg"/>
    <s v="5005465"/>
    <s v="1TJG-iGDXre5pfQV4emqFobtiuV0Swid-"/>
    <m/>
  </r>
  <r>
    <x v="111"/>
    <s v="I44-25-P01 พระบรมธาตุนาดูน"/>
    <s v="I44-25-0118-lbup01.jpg"/>
    <s v="1764802"/>
    <s v="1TB3h_akMu2o4TQ4QfEFsqgHxG2lIFE0_"/>
    <m/>
  </r>
  <r>
    <x v="111"/>
    <s v="I44-25-P01 พระบรมธาตุนาดูน"/>
    <s v="I44-25-0118-lbup02.jpg"/>
    <s v="4471610"/>
    <s v="1ojWVYt1Cvn29DXKTwfJVRvNOtcS9Y7gg"/>
    <m/>
  </r>
  <r>
    <x v="111"/>
    <s v="I44-25-P01 พระบรมธาตุนาดูน"/>
    <s v="I44-25-0118-llun01.jpg"/>
    <s v="3775072"/>
    <s v="1JQ43FpZPKX4_jP1kl5-DIAgA979bSl5l"/>
    <m/>
  </r>
  <r>
    <x v="111"/>
    <s v="I44-25-P01 พระบรมธาตุนาดูน"/>
    <s v="I44-25-0118-llun02.jpg"/>
    <s v="4146517"/>
    <s v="1NHQ5EEMt4gQgFVfcrSvOmIpb7g6G0gki"/>
    <m/>
  </r>
  <r>
    <x v="111"/>
    <s v="I44-25-P01 พระบรมธาตุนาดูน"/>
    <s v="I44-25-0118-llup01.jpg"/>
    <s v="3247212"/>
    <s v="1SrVRF0uZ50xl9zct3z5UeDZ3nw3pe5cT"/>
    <m/>
  </r>
  <r>
    <x v="111"/>
    <s v="I44-25-P01 พระบรมธาตุนาดูน"/>
    <s v="I44-25-0118-llup02.jpg"/>
    <s v="4295117"/>
    <s v="1QiBV7vekk5rlengV7e6v2CQgN_4dwyf6"/>
    <m/>
  </r>
  <r>
    <x v="111"/>
    <s v="I44-25-P01 พระบรมธาตุนาดูน"/>
    <s v="I44-25-0118-tree01.jpg"/>
    <s v="7070093"/>
    <s v="1cf2uMhzy3U1Ok2W7dWdNa5H2JdjdlZiP"/>
    <m/>
  </r>
  <r>
    <x v="111"/>
    <s v="I44-25-P01 พระบรมธาตุนาดูน"/>
    <s v="I44-25-0118-tree02.jpg"/>
    <s v="7103777"/>
    <s v="1X_Y3LHc8lsAvXX0kq0XaY-1fZFNWDltU"/>
    <m/>
  </r>
  <r>
    <x v="111"/>
    <s v="I44-25-P01 พระบรมธาตุนาดูน"/>
    <s v="I44-25-0119-bark01.jpg"/>
    <s v="4240462"/>
    <s v="1TQG6Ui0IG0aQXnyj4FqPQ__PEGXB-5tw"/>
    <m/>
  </r>
  <r>
    <x v="111"/>
    <s v="I44-25-P01 พระบรมธาตุนาดูน"/>
    <s v="I44-25-0119-bark02.jpg"/>
    <s v="4990161"/>
    <s v="1TF8rk1f2twuBeazYUcl03qvpWtqCEU4U"/>
    <m/>
  </r>
  <r>
    <x v="111"/>
    <s v="I44-25-P01 พระบรมธาตุนาดูน"/>
    <s v="I44-25-0119-lbun01.jpg"/>
    <s v="3187286"/>
    <s v="1PE0DnQaOnY8LXOQ5yLyX_Wex2tEBP5XH"/>
    <m/>
  </r>
  <r>
    <x v="111"/>
    <s v="I44-25-P01 พระบรมธาตุนาดูน"/>
    <s v="I44-25-0119-lbun02.jpg"/>
    <s v="4278477"/>
    <s v="13eC_8BHe6StOyjt1xIE54_IXp0_z6SWh"/>
    <m/>
  </r>
  <r>
    <x v="111"/>
    <s v="I44-25-P01 พระบรมธาตุนาดูน"/>
    <s v="I44-25-0119-lbup01.jpg"/>
    <s v="3172952"/>
    <s v="1fzXnQ9GdDUR51kU7lG5xT5I1BSPong8N"/>
    <m/>
  </r>
  <r>
    <x v="111"/>
    <s v="I44-25-P01 พระบรมธาตุนาดูน"/>
    <s v="I44-25-0119-lbup02.jpg"/>
    <s v="4807265"/>
    <s v="1xf2TXWp2n-MLgInO426eLjQAaQd3CGhi"/>
    <m/>
  </r>
  <r>
    <x v="111"/>
    <s v="I44-25-P01 พระบรมธาตุนาดูน"/>
    <s v="I44-25-0119-llun01.jpg"/>
    <s v="3764288"/>
    <s v="1B6b76gR2Pezuw1XhViuh4vJiT3HwHlXN"/>
    <m/>
  </r>
  <r>
    <x v="111"/>
    <s v="I44-25-P01 พระบรมธาตุนาดูน"/>
    <s v="I44-25-0119-llun02.jpg"/>
    <s v="4273701"/>
    <s v="15DPfN0NeYRXYPMpP7LfrUaWRoX-9XLpB"/>
    <m/>
  </r>
  <r>
    <x v="111"/>
    <s v="I44-25-P01 พระบรมธาตุนาดูน"/>
    <s v="I44-25-0119-llup01.jpg"/>
    <s v="3716277"/>
    <s v="1k2C0DN02eFF2xarCbYlgZq4z5bJWXD-Z"/>
    <m/>
  </r>
  <r>
    <x v="111"/>
    <s v="I44-25-P01 พระบรมธาตุนาดูน"/>
    <s v="I44-25-0119-llup02.jpg"/>
    <s v="2975455"/>
    <s v="1hz6NKaE_qco7EYJrw06rAYlZGrJ-mztP"/>
    <m/>
  </r>
  <r>
    <x v="111"/>
    <s v="I44-25-P01 พระบรมธาตุนาดูน"/>
    <s v="I44-25-0119-tree01.jpg"/>
    <s v="6683208"/>
    <s v="1ivvViPj3XyMwMR0jvIgv8b-qSro5K1qO"/>
    <m/>
  </r>
  <r>
    <x v="111"/>
    <s v="I44-25-P01 พระบรมธาตุนาดูน"/>
    <s v="I44-25-0119-tree02.jpg"/>
    <s v="6242581"/>
    <s v="1JOnqnBz22-7epwCeTVnZDgEVG7Qhebmh"/>
    <m/>
  </r>
  <r>
    <x v="111"/>
    <s v="I44-25-P01 พระบรมธาตุนาดูน"/>
    <s v="I44-25-0120-bark01.jpg"/>
    <s v="5423086"/>
    <s v="1LBvcX2G100MKJJUQsF0AA4I2EMzDFQD9"/>
    <m/>
  </r>
  <r>
    <x v="111"/>
    <s v="I44-25-P01 พระบรมธาตุนาดูน"/>
    <s v="I44-25-0120-bark02.jpg"/>
    <s v="4946159"/>
    <s v="1i2EYtBr8a22Svcld6HrEW-x8RWi8YvPk"/>
    <m/>
  </r>
  <r>
    <x v="111"/>
    <s v="I44-25-P01 พระบรมธาตุนาดูน"/>
    <s v="I44-25-0120-lbun01.jpg"/>
    <s v="3443656"/>
    <s v="112-uLNoV0ZG7Q1w8dLiszvIOMNCvu9r7"/>
    <m/>
  </r>
  <r>
    <x v="111"/>
    <s v="I44-25-P01 พระบรมธาตุนาดูน"/>
    <s v="I44-25-0120-lbun02.jpg"/>
    <s v="4366906"/>
    <s v="1wfGkfrCi_sFJ9aIvQqBUltgTBTW0If9g"/>
    <m/>
  </r>
  <r>
    <x v="111"/>
    <s v="I44-25-P01 พระบรมธาตุนาดูน"/>
    <s v="I44-25-0120-lbup01.jpg"/>
    <s v="3117811"/>
    <s v="1xHgn03hKdPgwlR8AGOfy628U53618wjW"/>
    <m/>
  </r>
  <r>
    <x v="111"/>
    <s v="I44-25-P01 พระบรมธาตุนาดูน"/>
    <s v="I44-25-0120-lbup02.jpg"/>
    <s v="4480450"/>
    <s v="1bLknfeV5CDGLL6NHBnKmd4r-Z74xQhhj"/>
    <m/>
  </r>
  <r>
    <x v="111"/>
    <s v="I44-25-P01 พระบรมธาตุนาดูน"/>
    <s v="I44-25-0120-llun01.jpg"/>
    <s v="3755327"/>
    <s v="1GltdtzDl7np7dvbbGcuDnn_R8047pI2N"/>
    <m/>
  </r>
  <r>
    <x v="111"/>
    <s v="I44-25-P01 พระบรมธาตุนาดูน"/>
    <s v="I44-25-0120-llun02.jpg"/>
    <s v="4350789"/>
    <s v="1le73Maa0yLL1qEA1hAYbzq4HWuk4RqMb"/>
    <m/>
  </r>
  <r>
    <x v="111"/>
    <s v="I44-25-P01 พระบรมธาตุนาดูน"/>
    <s v="I44-25-0120-llup01.jpg"/>
    <s v="2492694"/>
    <s v="1MiFe5aOGRywbujfSbg3qoYPXc_m8_l1b"/>
    <m/>
  </r>
  <r>
    <x v="111"/>
    <s v="I44-25-P01 พระบรมธาตุนาดูน"/>
    <s v="I44-25-0120-llup02.jpg"/>
    <s v="4088791"/>
    <s v="1Yx4F-fGEOGh3NRzud9rlxK7t3OzqbLn8"/>
    <m/>
  </r>
  <r>
    <x v="111"/>
    <s v="I44-25-P01 พระบรมธาตุนาดูน"/>
    <s v="I44-25-0120-tree01.jpg"/>
    <s v="7063056"/>
    <s v="1SsrYbc5V0au_nwJDj4KT4MAURFhOH4Tv"/>
    <m/>
  </r>
  <r>
    <x v="111"/>
    <s v="I44-25-P01 พระบรมธาตุนาดูน"/>
    <s v="I44-25-0120-tree02.jpg"/>
    <s v="5936942"/>
    <s v="1eaf5aUH8YOItolfgjBug-T8nXWqCyfTS"/>
    <m/>
  </r>
  <r>
    <x v="111"/>
    <s v="I44-25-P01 พระบรมธาตุนาดูน"/>
    <s v="I44-25-0121-bark01.jpg"/>
    <s v="4494221"/>
    <s v="1-YERCjODHbLSjRaqp6CRz1Lqdy7h7wly"/>
    <m/>
  </r>
  <r>
    <x v="111"/>
    <s v="I44-25-P01 พระบรมธาตุนาดูน"/>
    <s v="I44-25-0121-bark02.jpg"/>
    <s v="4805423"/>
    <s v="1DApiKjGuD3W6JtUfkV6ku3RHHvWXPR4W"/>
    <m/>
  </r>
  <r>
    <x v="111"/>
    <s v="I44-25-P01 พระบรมธาตุนาดูน"/>
    <s v="I44-25-0121-lbun01.jpg"/>
    <s v="3318116"/>
    <s v="1DPBXdUAA2Dn2okijwxu6Ov1vMhbpORu5"/>
    <m/>
  </r>
  <r>
    <x v="111"/>
    <s v="I44-25-P01 พระบรมธาตุนาดูน"/>
    <s v="I44-25-0121-lbun02.jpg"/>
    <s v="4386258"/>
    <s v="1tl1koDg0wqzDayxSEms2MSx8g5ILM5XZ"/>
    <m/>
  </r>
  <r>
    <x v="111"/>
    <s v="I44-25-P01 พระบรมธาตุนาดูน"/>
    <s v="I44-25-0121-lbup01.jpg"/>
    <s v="3043033"/>
    <s v="1i_fPuEUkvesJrGgtZOenU-vIrE0vxCNx"/>
    <m/>
  </r>
  <r>
    <x v="111"/>
    <s v="I44-25-P01 พระบรมธาตุนาดูน"/>
    <s v="I44-25-0121-lbup02.jpg"/>
    <s v="4362488"/>
    <s v="11K7qwF3GKicNYUf5tDP6TOHv5CSeULev"/>
    <m/>
  </r>
  <r>
    <x v="111"/>
    <s v="I44-25-P01 พระบรมธาตุนาดูน"/>
    <s v="I44-25-0121-llun01.jpg"/>
    <s v="3411948"/>
    <s v="1NllDvgXhr2Foo0q7XSR-NDr1naY2n-Tq"/>
    <m/>
  </r>
  <r>
    <x v="111"/>
    <s v="I44-25-P01 พระบรมธาตุนาดูน"/>
    <s v="I44-25-0121-llun02.jpg"/>
    <s v="4039865"/>
    <s v="1J-1soSqtJ5sWIghuyDNCq_H3eTbFvqbC"/>
    <m/>
  </r>
  <r>
    <x v="111"/>
    <s v="I44-25-P01 พระบรมธาตุนาดูน"/>
    <s v="I44-25-0121-llup01.jpg"/>
    <s v="3568515"/>
    <s v="1XKAGcJa3mEI80RA99rMbc9CoWiLNvNbg"/>
    <m/>
  </r>
  <r>
    <x v="111"/>
    <s v="I44-25-P01 พระบรมธาตุนาดูน"/>
    <s v="I44-25-0121-llup02.jpg"/>
    <s v="4276070"/>
    <s v="1I2hhBkhJwnUmj3i4qzCxB-973JunLn7E"/>
    <m/>
  </r>
  <r>
    <x v="111"/>
    <s v="I44-25-P01 พระบรมธาตุนาดูน"/>
    <s v="I44-25-0121-tree01.jpg"/>
    <s v="7513111"/>
    <s v="1N0PQ-6CKmeKsP1YMidKDLQY8NwuMGx3t"/>
    <m/>
  </r>
  <r>
    <x v="111"/>
    <s v="I44-25-P01 พระบรมธาตุนาดูน"/>
    <s v="I44-25-0121-tree02.jpg"/>
    <s v="6721612"/>
    <s v="17c3iQA3aaD8aDZ1Qe0cKjiL_37Umo6QC"/>
    <m/>
  </r>
  <r>
    <x v="111"/>
    <s v="I44-25-P01 พระบรมธาตุนาดูน"/>
    <s v="I44-25-0122-bark01.jpg"/>
    <s v="4570464"/>
    <s v="1DA6xjED-WMm9x6R-fNO_p9BzZhOLTjbA"/>
    <m/>
  </r>
  <r>
    <x v="111"/>
    <s v="I44-25-P01 พระบรมธาตุนาดูน"/>
    <s v="I44-25-0122-bark02.jpg"/>
    <s v="4971609"/>
    <s v="1wc0IdNPTeQwWeEQTm7nuPgMK443mMmwx"/>
    <m/>
  </r>
  <r>
    <x v="111"/>
    <s v="I44-25-P01 พระบรมธาตุนาดูน"/>
    <s v="I44-25-0122-lbun01.jpg"/>
    <s v="3340578"/>
    <s v="1vvnNRTjjKZkmVo0_Rr4Z3JYRqdWxrumi"/>
    <m/>
  </r>
  <r>
    <x v="111"/>
    <s v="I44-25-P01 พระบรมธาตุนาดูน"/>
    <s v="I44-25-0122-lbun02.jpg"/>
    <s v="4197696"/>
    <s v="1k4H6EV_aRh1GOnuWYd4JYhZK-5w9cchP"/>
    <m/>
  </r>
  <r>
    <x v="111"/>
    <s v="I44-25-P01 พระบรมธาตุนาดูน"/>
    <s v="I44-25-0122-lbup01.jpg"/>
    <s v="3067074"/>
    <s v="1wWkytUWjetUxk2bjtp8ZY62anu00Zqm6"/>
    <m/>
  </r>
  <r>
    <x v="111"/>
    <s v="I44-25-P01 พระบรมธาตุนาดูน"/>
    <s v="I44-25-0122-lbup02.jpg"/>
    <s v="4481932"/>
    <s v="1ONr0cj7dPNM9n6gCKqhW6pvHnTwXBZKg"/>
    <m/>
  </r>
  <r>
    <x v="111"/>
    <s v="I44-25-P01 พระบรมธาตุนาดูน"/>
    <s v="I44-25-0122-llun01.jpg"/>
    <s v="3692973"/>
    <s v="1dzl-Swrs5SBHZODwABgV4B3dqJ0SVCEv"/>
    <m/>
  </r>
  <r>
    <x v="111"/>
    <s v="I44-25-P01 พระบรมธาตุนาดูน"/>
    <s v="I44-25-0122-llun02.jpg"/>
    <s v="2817735"/>
    <s v="1vlLLa6SZawel8F55Kqecch-i7no36LZK"/>
    <m/>
  </r>
  <r>
    <x v="111"/>
    <s v="I44-25-P01 พระบรมธาตุนาดูน"/>
    <s v="I44-25-0122-llup01.jpg"/>
    <s v="3669942"/>
    <s v="1fZhpBwPkrX5pNqJqIrYT5Y5Zv9imAyx-"/>
    <m/>
  </r>
  <r>
    <x v="111"/>
    <s v="I44-25-P01 พระบรมธาตุนาดูน"/>
    <s v="I44-25-0122-llup02.jpg"/>
    <s v="3270906"/>
    <s v="1FVTTnjef1GO_FJDqtr41q8zaPgSJ3ElA"/>
    <m/>
  </r>
  <r>
    <x v="111"/>
    <s v="I44-25-P01 พระบรมธาตุนาดูน"/>
    <s v="I44-25-0122-tree01.jpg"/>
    <s v="6482497"/>
    <s v="1-or-hsWJ13UBFkCopSTPuRl525aM3s1K"/>
    <m/>
  </r>
  <r>
    <x v="111"/>
    <s v="I44-25-P01 พระบรมธาตุนาดูน"/>
    <s v="I44-25-0122-tree02.jpg"/>
    <s v="6298913"/>
    <s v="1iQME-sdBmTIPByPz_VJKu-W7EegPVaAr"/>
    <m/>
  </r>
  <r>
    <x v="111"/>
    <s v="I44-25-P01 พระบรมธาตุนาดูน"/>
    <s v="I44-25-0123-bark01.jpg"/>
    <s v="4981031"/>
    <s v="1dCGXbAJg8EjyjWi7Bo6o31RLaGK2-ERW"/>
    <m/>
  </r>
  <r>
    <x v="111"/>
    <s v="I44-25-P01 พระบรมธาตุนาดูน"/>
    <s v="I44-25-0123-bark02.jpg"/>
    <s v="5153228"/>
    <s v="1p70BKsrbkH8qA0zGrfK36x5WMjKos_n1"/>
    <m/>
  </r>
  <r>
    <x v="111"/>
    <s v="I44-25-P01 พระบรมธาตุนาดูน"/>
    <s v="I44-25-0123-lbun01.jpg"/>
    <s v="2602714"/>
    <s v="1daWse3mfpDmAjUFx9QsWcBZBl5tt8xYB"/>
    <m/>
  </r>
  <r>
    <x v="111"/>
    <s v="I44-25-P01 พระบรมธาตุนาดูน"/>
    <s v="I44-25-0123-lbun02.jpg"/>
    <s v="4571746"/>
    <s v="1Qx_nNUwJBppO9zs_XpbE5WsR7tV1G-NX"/>
    <m/>
  </r>
  <r>
    <x v="111"/>
    <s v="I44-25-P01 พระบรมธาตุนาดูน"/>
    <s v="I44-25-0123-lbup01.jpg"/>
    <s v="1780878"/>
    <s v="1CbSTk_-fxF6Bas4pkmPXpzKsFJ7qZLCR"/>
    <m/>
  </r>
  <r>
    <x v="111"/>
    <s v="I44-25-P01 พระบรมธาตุนาดูน"/>
    <s v="I44-25-0123-lbup02.jpg"/>
    <s v="4749128"/>
    <s v="1aVowSkS_6ut8063-_hgoHtg6jvDjN80x"/>
    <m/>
  </r>
  <r>
    <x v="111"/>
    <s v="I44-25-P01 พระบรมธาตุนาดูน"/>
    <s v="I44-25-0123-llun01.jpg"/>
    <s v="3530625"/>
    <s v="1kY1U-fyLcmnN_L5ga-m6yV4bw66crNRX"/>
    <m/>
  </r>
  <r>
    <x v="111"/>
    <s v="I44-25-P01 พระบรมธาตุนาดูน"/>
    <s v="I44-25-0123-llun02.jpg"/>
    <s v="4354199"/>
    <s v="1dpadIGT7HPI14H4jrLQv4cF5VyJLS61c"/>
    <m/>
  </r>
  <r>
    <x v="111"/>
    <s v="I44-25-P01 พระบรมธาตุนาดูน"/>
    <s v="I44-25-0123-llup01.jpg"/>
    <s v="3486964"/>
    <s v="1v898Q08fd-v_h8iEtse0JuIkH5CWSVH5"/>
    <m/>
  </r>
  <r>
    <x v="111"/>
    <s v="I44-25-P01 พระบรมธาตุนาดูน"/>
    <s v="I44-25-0123-llup02.jpg"/>
    <s v="3029452"/>
    <s v="1tsnBEIKufULKiGebjFzJstqoCjjta11K"/>
    <m/>
  </r>
  <r>
    <x v="111"/>
    <s v="I44-25-P01 พระบรมธาตุนาดูน"/>
    <s v="I44-25-0123-tree01.jpg"/>
    <s v="7459089"/>
    <s v="1UrG_Ai4FJyKLI-bh_2TgABkmDqlmHpSc"/>
    <m/>
  </r>
  <r>
    <x v="111"/>
    <s v="I44-25-P01 พระบรมธาตุนาดูน"/>
    <s v="I44-25-0123-tree02.jpg"/>
    <s v="6101067"/>
    <s v="1-QqGP3dXv3A8xqEAQIbGb7Bdk3NNtfUh"/>
    <m/>
  </r>
  <r>
    <x v="111"/>
    <s v="I44-25-P01 พระบรมธาตุนาดูน"/>
    <s v="I44-25-0124-bark01.jpg"/>
    <s v="4480125"/>
    <s v="1XWBEvfgqwgYTL3mbpjAj2QXGEv6SnGZX"/>
    <m/>
  </r>
  <r>
    <x v="111"/>
    <s v="I44-25-P01 พระบรมธาตุนาดูน"/>
    <s v="I44-25-0124-bark02.jpg"/>
    <s v="4663456"/>
    <s v="1VqQ3LfwwXSFPDVXLyzW7TiI6zt4TiCPx"/>
    <m/>
  </r>
  <r>
    <x v="111"/>
    <s v="I44-25-P01 พระบรมธาตุนาดูน"/>
    <s v="I44-25-0124-lbun01.jpg"/>
    <s v="3480346"/>
    <s v="1EP7wH5t-XFVsWBfOmTUMRbBh3jM4O4VG"/>
    <m/>
  </r>
  <r>
    <x v="111"/>
    <s v="I44-25-P01 พระบรมธาตุนาดูน"/>
    <s v="I44-25-0124-lbun02.jpg"/>
    <s v="4626935"/>
    <s v="1qsSczLUevlqJYOWcKHuS8FAzuwOXnzCk"/>
    <m/>
  </r>
  <r>
    <x v="111"/>
    <s v="I44-25-P01 พระบรมธาตุนาดูน"/>
    <s v="I44-25-0124-lbup01.jpg"/>
    <s v="3582055"/>
    <s v="1VCqjDpSiJZ-LeA1gu6n2wIaKXWRwjbCI"/>
    <m/>
  </r>
  <r>
    <x v="111"/>
    <s v="I44-25-P01 พระบรมธาตุนาดูน"/>
    <s v="I44-25-0124-lbup02.jpg"/>
    <s v="4415140"/>
    <s v="1zSUu_wgII5Fza9bqY9zEdbPVC79mVDxi"/>
    <m/>
  </r>
  <r>
    <x v="111"/>
    <s v="I44-25-P01 พระบรมธาตุนาดูน"/>
    <s v="I44-25-0124-llun01.jpg"/>
    <s v="3557062"/>
    <s v="19klyt9c4-TLK5FH7bzjhd-fwb0lQ6FKZ"/>
    <m/>
  </r>
  <r>
    <x v="111"/>
    <s v="I44-25-P01 พระบรมธาตุนาดูน"/>
    <s v="I44-25-0124-llun02.jpg"/>
    <s v="3282720"/>
    <s v="12jXb877s6ursL0enaEiZpOKEq3zXbOlC"/>
    <m/>
  </r>
  <r>
    <x v="111"/>
    <s v="I44-25-P01 พระบรมธาตุนาดูน"/>
    <s v="I44-25-0124-llup01.jpg"/>
    <s v="3596748"/>
    <s v="1b8gkBGeNR7z4iTCoLK18aUKN4mdhJ8qw"/>
    <m/>
  </r>
  <r>
    <x v="111"/>
    <s v="I44-25-P01 พระบรมธาตุนาดูน"/>
    <s v="I44-25-0124-llup02.jpg"/>
    <s v="4454949"/>
    <s v="1MJglSOhnsxh10BYS0AiIpNpHGorbgfeB"/>
    <m/>
  </r>
  <r>
    <x v="111"/>
    <s v="I44-25-P01 พระบรมธาตุนาดูน"/>
    <s v="I44-25-0124-tree01.jpg"/>
    <s v="6790360"/>
    <s v="181-Mx7Tg-2n9y7nu4WAY7rLus5SNRD6h"/>
    <m/>
  </r>
  <r>
    <x v="111"/>
    <s v="I44-25-P01 พระบรมธาตุนาดูน"/>
    <s v="I44-25-0124-tree02.jpg"/>
    <s v="6910087"/>
    <s v="1Mfui9kHE6RyqXJBcmAlreOwfjE7QrGDK"/>
    <m/>
  </r>
  <r>
    <x v="111"/>
    <s v="I44-25-P01 พระบรมธาตุนาดูน"/>
    <s v="I44-25-0125-bark01.jpg"/>
    <s v="5089450"/>
    <s v="1RxC15Br2B7iMX4n-raKkt-1Cx3lQvzLO"/>
    <m/>
  </r>
  <r>
    <x v="111"/>
    <s v="I44-25-P01 พระบรมธาตุนาดูน"/>
    <s v="I44-25-0125-bark02.jpg"/>
    <s v="5125614"/>
    <s v="1k9jeuWhacEbuo2zNXtOJT7wrCEiypXqI"/>
    <m/>
  </r>
  <r>
    <x v="111"/>
    <s v="I44-25-P01 พระบรมธาตุนาดูน"/>
    <s v="I44-25-0125-lbun01.jpg"/>
    <s v="3683902"/>
    <s v="1xPoL5phOAyhpKB5i59dp37d5S8emyhVX"/>
    <m/>
  </r>
  <r>
    <x v="111"/>
    <s v="I44-25-P01 พระบรมธาตุนาดูน"/>
    <s v="I44-25-0125-lbun02.jpg"/>
    <s v="4274577"/>
    <s v="1-TmGL7WDtV5itlYRALHeETv2VDJBMs-F"/>
    <m/>
  </r>
  <r>
    <x v="111"/>
    <s v="I44-25-P01 พระบรมธาตุนาดูน"/>
    <s v="I44-25-0125-lbup01.jpg"/>
    <s v="3368637"/>
    <s v="1nDlt5BAMm8gGO53SEcqZ4VcpHnwVFjMF"/>
    <m/>
  </r>
  <r>
    <x v="111"/>
    <s v="I44-25-P01 พระบรมธาตุนาดูน"/>
    <s v="I44-25-0125-lbup02.jpg"/>
    <s v="4993029"/>
    <s v="1vS6JJ1jVuNEDBE4uLX4roF6N5CljGYKl"/>
    <m/>
  </r>
  <r>
    <x v="111"/>
    <s v="I44-25-P01 พระบรมธาตุนาดูน"/>
    <s v="I44-25-0125-lfun01.jpg"/>
    <s v="3838416"/>
    <s v="1COjyI48e6UAbgN7N_IiqndFG0D_L8KJD"/>
    <m/>
  </r>
  <r>
    <x v="111"/>
    <s v="I44-25-P01 พระบรมธาตุนาดูน"/>
    <s v="I44-25-0125-lfun02.jpg"/>
    <s v="5674018"/>
    <s v="1kQlhSCeND5VEWTji3Eai5QrUZaRIR0a6"/>
    <m/>
  </r>
  <r>
    <x v="111"/>
    <s v="I44-25-P01 พระบรมธาตุนาดูน"/>
    <s v="I44-25-0125-lfup01.jpg"/>
    <s v="3433400"/>
    <s v="193jFdgKfnnJXvBoXIwIKsw6hAf6PAlE9"/>
    <m/>
  </r>
  <r>
    <x v="111"/>
    <s v="I44-25-P01 พระบรมธาตุนาดูน"/>
    <s v="I44-25-0125-lfup02.jpg"/>
    <s v="4946707"/>
    <s v="18EWCkxLp05flVasYHlahSdJyxZwAnKSs"/>
    <m/>
  </r>
  <r>
    <x v="111"/>
    <s v="I44-25-P01 พระบรมธาตุนาดูน"/>
    <s v="I44-25-0125-tree01.jpg"/>
    <s v="7142677"/>
    <s v="1oMJhAk8PvEBfhIxRRNaUOV9aTOHAz8dE"/>
    <m/>
  </r>
  <r>
    <x v="111"/>
    <s v="I44-25-P01 พระบรมธาตุนาดูน"/>
    <s v="I44-25-0125-tree02.jpg"/>
    <s v="7635384"/>
    <s v="1d5mBC2kt9YHJcUSlWgkD3YQLF59EgiWm"/>
    <m/>
  </r>
  <r>
    <x v="111"/>
    <s v="I44-25-P01 พระบรมธาตุนาดูน"/>
    <s v="I44-25-0126-bark01.jpg"/>
    <s v="4655012"/>
    <s v="1RZTjhJ6lm8jD7MbKiXXB8EKiiWMnvcT_"/>
    <m/>
  </r>
  <r>
    <x v="111"/>
    <s v="I44-25-P01 พระบรมธาตุนาดูน"/>
    <s v="I44-25-0126-bark02.jpg"/>
    <s v="4023895"/>
    <s v="1K4LEoggwPtm8R6V4aV-MrJ8Q_hKw7LDA"/>
    <m/>
  </r>
  <r>
    <x v="111"/>
    <s v="I44-25-P01 พระบรมธาตุนาดูน"/>
    <s v="I44-25-0126-lbun01.jpg"/>
    <s v="1664823"/>
    <s v="1aFCJwKTszLGdS-lR0ZEPnPfdkBSjeOZS"/>
    <m/>
  </r>
  <r>
    <x v="111"/>
    <s v="I44-25-P01 พระบรมธาตุนาดูน"/>
    <s v="I44-25-0126-lbun02.jpg"/>
    <s v="4918914"/>
    <s v="1Gano5l1Bhdu_BNKYmTKiaayovzW-abrt"/>
    <m/>
  </r>
  <r>
    <x v="111"/>
    <s v="I44-25-P01 พระบรมธาตุนาดูน"/>
    <s v="I44-25-0126-lbup01.jpg"/>
    <s v="1675444"/>
    <s v="1O8jYR5nB9WoBayR2kOdzwiKBdBS_gW04"/>
    <m/>
  </r>
  <r>
    <x v="111"/>
    <s v="I44-25-P01 พระบรมธาตุนาดูน"/>
    <s v="I44-25-0126-lbup02.jpg"/>
    <s v="4902992"/>
    <s v="10cLODty8OFexMnHICXVS4USCseNQgC7B"/>
    <m/>
  </r>
  <r>
    <x v="111"/>
    <s v="I44-25-P01 พระบรมธาตุนาดูน"/>
    <s v="I44-25-0126-llun01.jpg"/>
    <s v="3161355"/>
    <s v="1evzHpnKK0HoZ9KR7nJEIOSpLE4mfnhLU"/>
    <m/>
  </r>
  <r>
    <x v="111"/>
    <s v="I44-25-P01 พระบรมธาตุนาดูน"/>
    <s v="I44-25-0126-llun02.jpg"/>
    <s v="4702633"/>
    <s v="177cFa1mmABPhJvNxCFzP6C15475QXiyH"/>
    <m/>
  </r>
  <r>
    <x v="111"/>
    <s v="I44-25-P01 พระบรมธาตุนาดูน"/>
    <s v="I44-25-0126-llup01.jpg"/>
    <s v="3348533"/>
    <s v="1d8OnudNnGL-26Cn_EHNG2Qf7iRzcnjMf"/>
    <m/>
  </r>
  <r>
    <x v="111"/>
    <s v="I44-25-P01 พระบรมธาตุนาดูน"/>
    <s v="I44-25-0126-llup02.jpg"/>
    <s v="4608595"/>
    <s v="1ie276OvgRqueVR7j74qvrq35cV-EBANB"/>
    <m/>
  </r>
  <r>
    <x v="111"/>
    <s v="I44-25-P01 พระบรมธาตุนาดูน"/>
    <s v="I44-25-0126-tree01.jpg"/>
    <s v="6047829"/>
    <s v="1ZeAoAHOFNX2fjOaufkJDKSV6txnYkOh0"/>
    <m/>
  </r>
  <r>
    <x v="111"/>
    <s v="I44-25-P01 พระบรมธาตุนาดูน"/>
    <s v="I44-25-0126-tree02.jpg"/>
    <s v="6058965"/>
    <s v="18lrbBQq2I-v2aVNzUfIIbr396lwRcPkv"/>
    <m/>
  </r>
  <r>
    <x v="111"/>
    <s v="I44-25-P01 พระบรมธาตุนาดูน"/>
    <s v="I44-25-0127-bark01.jpg"/>
    <s v="4650213"/>
    <s v="130fAn_ZJ0onrAnG__7-HB3Obwv9dgRxz"/>
    <m/>
  </r>
  <r>
    <x v="111"/>
    <s v="I44-25-P01 พระบรมธาตุนาดูน"/>
    <s v="I44-25-0127-bark02.jpg"/>
    <s v="3412125"/>
    <s v="1n4CdNyM0HnCGaori6vU22q8H14PTFGV3"/>
    <m/>
  </r>
  <r>
    <x v="111"/>
    <s v="I44-25-P01 พระบรมธาตุนาดูน"/>
    <s v="I44-25-0127-lbun01.jpg"/>
    <s v="3531918"/>
    <s v="17kD8lG78phlRRLvnMKljzbmY1_j2k568"/>
    <m/>
  </r>
  <r>
    <x v="111"/>
    <s v="I44-25-P01 พระบรมธาตุนาดูน"/>
    <s v="I44-25-0127-lbun02.jpg"/>
    <s v="6206613"/>
    <s v="1r0WEf-Bl8Uq1p36QoJjIZVoKRpyvFK2F"/>
    <m/>
  </r>
  <r>
    <x v="111"/>
    <s v="I44-25-P01 พระบรมธาตุนาดูน"/>
    <s v="I44-25-0127-lbup01.jpg"/>
    <s v="3507490"/>
    <s v="15RT3bDcS_kD_tRfr9XKLBsD8bv6I-hyt"/>
    <m/>
  </r>
  <r>
    <x v="111"/>
    <s v="I44-25-P01 พระบรมธาตุนาดูน"/>
    <s v="I44-25-0127-lbup02.jpg"/>
    <s v="4585444"/>
    <s v="1fk2CufrCz-fzUgzpT2-1DUwJlwA6AQyd"/>
    <m/>
  </r>
  <r>
    <x v="111"/>
    <s v="I44-25-P01 พระบรมธาตุนาดูน"/>
    <s v="I44-25-0127-llun01.jpg"/>
    <s v="3107500"/>
    <s v="1FtjAGGKxTbCzZd2Y3Y7o_R_d3f-G67QR"/>
    <m/>
  </r>
  <r>
    <x v="111"/>
    <s v="I44-25-P01 พระบรมธาตุนาดูน"/>
    <s v="I44-25-0127-llun02.jpg"/>
    <s v="3552240"/>
    <s v="1qwy_peoI-aSW97VxEZil9tOukDn2rWn3"/>
    <m/>
  </r>
  <r>
    <x v="111"/>
    <s v="I44-25-P01 พระบรมธาตุนาดูน"/>
    <s v="I44-25-0127-llup01.jpg"/>
    <s v="3291946"/>
    <s v="1KzR4lvIeG4sppa0ZTQJqCRVl-0rnhTVU"/>
    <m/>
  </r>
  <r>
    <x v="111"/>
    <s v="I44-25-P01 พระบรมธาตุนาดูน"/>
    <s v="I44-25-0127-llup02.jpg"/>
    <s v="3288103"/>
    <s v="1hbJGFl7zQ4xrTyxguyM_86NJINwrEbTJ"/>
    <m/>
  </r>
  <r>
    <x v="111"/>
    <s v="I44-25-P01 พระบรมธาตุนาดูน"/>
    <s v="I44-25-0127-tree01.jpg"/>
    <s v="7249654"/>
    <s v="1vVdlwCugLERK677q05jPodoGKtEw17cv"/>
    <m/>
  </r>
  <r>
    <x v="111"/>
    <s v="I44-25-P01 พระบรมธาตุนาดูน"/>
    <s v="I44-25-0127-tree02.jpg"/>
    <s v="5877135"/>
    <s v="1K9JSMdoAWVm4VqGWIKImJMOmapsyPUaf"/>
    <m/>
  </r>
  <r>
    <x v="111"/>
    <s v="I44-25-P01 พระบรมธาตุนาดูน"/>
    <s v="I44-25-0128-bark01.jpg"/>
    <s v="4379818"/>
    <s v="12-rQ8q_2_bTH10Jbigu5-CdvZCdkY0iK"/>
    <m/>
  </r>
  <r>
    <x v="111"/>
    <s v="I44-25-P01 พระบรมธาตุนาดูน"/>
    <s v="I44-25-0128-bark02.jpg"/>
    <s v="4505529"/>
    <s v="1CzFvZq4xNXQgSaR2iq4lt5nmPrsE0upw"/>
    <m/>
  </r>
  <r>
    <x v="111"/>
    <s v="I44-25-P01 พระบรมธาตุนาดูน"/>
    <s v="I44-25-0128-lbun01.jpg"/>
    <s v="2203863"/>
    <s v="1UMAH_nr_zyPx04xFG5sMDcqkVt_6HHo0"/>
    <m/>
  </r>
  <r>
    <x v="111"/>
    <s v="I44-25-P01 พระบรมธาตุนาดูน"/>
    <s v="I44-25-0128-lbun02.jpg"/>
    <s v="3261263"/>
    <s v="1-yK_numBMfZKpWDuqWm3L1hL_njStnua"/>
    <m/>
  </r>
  <r>
    <x v="111"/>
    <s v="I44-25-P01 พระบรมธาตุนาดูน"/>
    <s v="I44-25-0128-lbup01.jpg"/>
    <s v="1961063"/>
    <s v="17LsyN3uo6OFFFXgujEe15IR6akFUjz0_"/>
    <m/>
  </r>
  <r>
    <x v="111"/>
    <s v="I44-25-P01 พระบรมธาตุนาดูน"/>
    <s v="I44-25-0128-lbup02.jpg"/>
    <s v="4194722"/>
    <s v="1t_m432nFbIUg0g3wMqZrRt4P-hZM08ew"/>
    <m/>
  </r>
  <r>
    <x v="111"/>
    <s v="I44-25-P01 พระบรมธาตุนาดูน"/>
    <s v="I44-25-0128-llun01.jpg"/>
    <s v="3397658"/>
    <s v="1Os3zhw9AxxAQHzoE7bZQru8ks4LxGuUA"/>
    <m/>
  </r>
  <r>
    <x v="111"/>
    <s v="I44-25-P01 พระบรมธาตุนาดูน"/>
    <s v="I44-25-0128-llun02.jpg"/>
    <s v="4306696"/>
    <s v="1GKXpvwgABRxSoSnV5J_Rcq-hndbCvNaC"/>
    <m/>
  </r>
  <r>
    <x v="111"/>
    <s v="I44-25-P01 พระบรมธาตุนาดูน"/>
    <s v="I44-25-0128-llup01.jpg"/>
    <s v="3444409"/>
    <s v="1296rtQntqyN_a_ChMMaZuFnf6H02kXBI"/>
    <m/>
  </r>
  <r>
    <x v="111"/>
    <s v="I44-25-P01 พระบรมธาตุนาดูน"/>
    <s v="I44-25-0128-llup02.jpg"/>
    <s v="4326143"/>
    <s v="1NIl9XiSTm0Oeb08nzkJLLv9bMfYSXwzc"/>
    <m/>
  </r>
  <r>
    <x v="111"/>
    <s v="I44-25-P01 พระบรมธาตุนาดูน"/>
    <s v="I44-25-0128-tree01.jpg"/>
    <s v="6928636"/>
    <s v="1MOnaC79_3eEu5UHd7TndG3pHJxbxaSj6"/>
    <m/>
  </r>
  <r>
    <x v="111"/>
    <s v="I44-25-P01 พระบรมธาตุนาดูน"/>
    <s v="I44-25-0128-tree02.jpg"/>
    <s v="6297274"/>
    <s v="1NvEk8iLA3bPWRn34h6tyFpVbJfHII-qL"/>
    <m/>
  </r>
  <r>
    <x v="111"/>
    <s v="I44-25-P01 พระบรมธาตุนาดูน"/>
    <s v="I44-25-0129-bark01.jpg"/>
    <s v="4554526"/>
    <s v="11omSWUW8mas8_psmzoQrDCMV1vVlyt1y"/>
    <m/>
  </r>
  <r>
    <x v="111"/>
    <s v="I44-25-P01 พระบรมธาตุนาดูน"/>
    <s v="I44-25-0129-bark02.jpg"/>
    <s v="3862705"/>
    <s v="1MnIW4NKn0kauVye4Gw-uiCfqZyW9jNaj"/>
    <m/>
  </r>
  <r>
    <x v="111"/>
    <s v="I44-25-P01 พระบรมธาตุนาดูน"/>
    <s v="I44-25-0129-lbun01.jpg"/>
    <s v="3444850"/>
    <s v="1VVBrpQ4i3n855FqDhMaDwL5WbrPpmlpA"/>
    <m/>
  </r>
  <r>
    <x v="111"/>
    <s v="I44-25-P01 พระบรมธาตุนาดูน"/>
    <s v="I44-25-0129-lbun02.jpg"/>
    <s v="3741783"/>
    <s v="1f3CPbdVP4WY5gv7tLk89SdmuZTWFrtEy"/>
    <m/>
  </r>
  <r>
    <x v="111"/>
    <s v="I44-25-P01 พระบรมธาตุนาดูน"/>
    <s v="I44-25-0129-lbup01.jpg"/>
    <s v="1956660"/>
    <s v="1T5eCWcxNWNa3zbslt9f6tsqduFXAvh-b"/>
    <m/>
  </r>
  <r>
    <x v="111"/>
    <s v="I44-25-P01 พระบรมธาตุนาดูน"/>
    <s v="I44-25-0129-lbup02.jpg"/>
    <s v="1857747"/>
    <s v="1ONCswRJbfLEFszGdpqq90oz-NPkapLx6"/>
    <m/>
  </r>
  <r>
    <x v="111"/>
    <s v="I44-25-P01 พระบรมธาตุนาดูน"/>
    <s v="I44-25-0129-llun01.jpg"/>
    <s v="3567585"/>
    <s v="11vfvezprcL0CBAtEQ3P0c6PNiv8mPQZb"/>
    <m/>
  </r>
  <r>
    <x v="111"/>
    <s v="I44-25-P01 พระบรมธาตุนาดูน"/>
    <s v="I44-25-0129-llun02.jpg"/>
    <s v="4157557"/>
    <s v="1p0cLDPLLEgmp7b99YHpu7e43-QzkYYL1"/>
    <m/>
  </r>
  <r>
    <x v="111"/>
    <s v="I44-25-P01 พระบรมธาตุนาดูน"/>
    <s v="I44-25-0129-llup01.jpg"/>
    <s v="3340596"/>
    <s v="192Te60US3GhCczjvfALGPqGRrg0Nxhns"/>
    <m/>
  </r>
  <r>
    <x v="111"/>
    <s v="I44-25-P01 พระบรมธาตุนาดูน"/>
    <s v="I44-25-0129-llup02.jpg"/>
    <s v="4691841"/>
    <s v="1yoc-mR9Jcl0cj78iBxwlma5UdKg-4SjX"/>
    <m/>
  </r>
  <r>
    <x v="111"/>
    <s v="I44-25-P01 พระบรมธาตุนาดูน"/>
    <s v="I44-25-0129-tree01.jpg"/>
    <s v="6394387"/>
    <s v="1F2pJk22LYC-BG73ykujo65zTv-EJCQHV"/>
    <m/>
  </r>
  <r>
    <x v="111"/>
    <s v="I44-25-P01 พระบรมธาตุนาดูน"/>
    <s v="I44-25-0129-tree02.jpg"/>
    <s v="6858551"/>
    <s v="1ELj0DQ2c4GGWmzNkgiJtLI3Sj8JDKZVP"/>
    <m/>
  </r>
  <r>
    <x v="111"/>
    <s v="I44-25-P01 พระบรมธาตุนาดูน"/>
    <s v="I44-25-0130-bark01.jpg"/>
    <s v="5129814"/>
    <s v="137EsI7nbIl7O5G2JzezXv_DFXbP58g0a"/>
    <m/>
  </r>
  <r>
    <x v="111"/>
    <s v="I44-25-P01 พระบรมธาตุนาดูน"/>
    <s v="I44-25-0130-bark02.jpg"/>
    <s v="5288311"/>
    <s v="1PoyexU4vQlk_Hak2jCpUG80ETHAx-Rw9"/>
    <m/>
  </r>
  <r>
    <x v="111"/>
    <s v="I44-25-P01 พระบรมธาตุนาดูน"/>
    <s v="I44-25-0130-lbun01.jpg"/>
    <s v="3714733"/>
    <s v="1ZKBWg4Z3jlzx-g5nsWdcpelmKoSRgLHU"/>
    <m/>
  </r>
  <r>
    <x v="111"/>
    <s v="I44-25-P01 พระบรมธาตุนาดูน"/>
    <s v="I44-25-0130-lbun02.jpg"/>
    <s v="4105779"/>
    <s v="1fNh9MVXgILShTyn-zVOe7mna0eoOvpTG"/>
    <m/>
  </r>
  <r>
    <x v="111"/>
    <s v="I44-25-P01 พระบรมธาตุนาดูน"/>
    <s v="I44-25-0130-lbup01.jpg"/>
    <s v="4167990"/>
    <s v="1KGiADl7-oUnLxJkM-N_frCfemqJiBufz"/>
    <m/>
  </r>
  <r>
    <x v="111"/>
    <s v="I44-25-P01 พระบรมธาตุนาดูน"/>
    <s v="I44-25-0130-lbup02.jpg"/>
    <s v="4628953"/>
    <s v="1jYl8JIBZznmG6QDvja9_LBh0x89KlPnt"/>
    <m/>
  </r>
  <r>
    <x v="111"/>
    <s v="I44-25-P01 พระบรมธาตุนาดูน"/>
    <s v="I44-25-0130-lfun01.jpg"/>
    <s v="3819526"/>
    <s v="1t5NEVqAZQC0Qbya1JENakSS0HmmPIfke"/>
    <m/>
  </r>
  <r>
    <x v="111"/>
    <s v="I44-25-P01 พระบรมธาตุนาดูน"/>
    <s v="I44-25-0130-lfun02.jpg"/>
    <s v="4181824"/>
    <s v="1P9WcU8Rd48A9O3BOATii6YHSaMP6iVEa"/>
    <m/>
  </r>
  <r>
    <x v="111"/>
    <s v="I44-25-P01 พระบรมธาตุนาดูน"/>
    <s v="I44-25-0130-lfup01.jpg"/>
    <s v="3502697"/>
    <s v="1lLT39k81PHexMfvIPNen_JHNx-91aVhf"/>
    <m/>
  </r>
  <r>
    <x v="111"/>
    <s v="I44-25-P01 พระบรมธาตุนาดูน"/>
    <s v="I44-25-0130-lfup02.jpg"/>
    <s v="3403596"/>
    <s v="1vv9AjMLZtvWi3TtC7ll8YEiZmCxDHazu"/>
    <m/>
  </r>
  <r>
    <x v="111"/>
    <s v="I44-25-P01 พระบรมธาตุนาดูน"/>
    <s v="I44-25-0130-tree01.jpg"/>
    <s v="6611890"/>
    <s v="1C2zh4ZtsUFB5O_xIkuSWC_Ufz-r649xL"/>
    <m/>
  </r>
  <r>
    <x v="111"/>
    <s v="I44-25-P01 พระบรมธาตุนาดูน"/>
    <s v="I44-25-0130-tree02.jpg"/>
    <s v="5607339"/>
    <s v="1d09sA8HqT9crKs0zoeVVZtazaged7QOX"/>
    <m/>
  </r>
  <r>
    <x v="111"/>
    <s v="I44-25-P01 พระบรมธาตุนาดูน"/>
    <s v="I44-25-0131-bark01.jpg"/>
    <s v="3663993"/>
    <s v="1aoFGbsnh0JrfUcOkPNNXcu6Za8Xoa8O8"/>
    <m/>
  </r>
  <r>
    <x v="111"/>
    <s v="I44-25-P01 พระบรมธาตุนาดูน"/>
    <s v="I44-25-0131-bark02.jpg"/>
    <s v="4617328"/>
    <s v="1EO-dPlRkdwSfYc0uFnGqfL2AlNWha41b"/>
    <m/>
  </r>
  <r>
    <x v="111"/>
    <s v="I44-25-P01 พระบรมธาตุนาดูน"/>
    <s v="I44-25-0131-lbun01.jpg"/>
    <s v="3727017"/>
    <s v="104Zd8BtdlclLljrc8txvuXgFTT0EkFm1"/>
    <m/>
  </r>
  <r>
    <x v="111"/>
    <s v="I44-25-P01 พระบรมธาตุนาดูน"/>
    <s v="I44-25-0131-lbun02.jpg"/>
    <s v="4323357"/>
    <s v="1nfhCabb7Qu9P-M4XLA6C2nc6yKXlofpg"/>
    <m/>
  </r>
  <r>
    <x v="111"/>
    <s v="I44-25-P01 พระบรมธาตุนาดูน"/>
    <s v="I44-25-0131-lbup01.jpg"/>
    <s v="3068007"/>
    <s v="1RYqRUQGQVIy6cdxMiiKKj3wSz7Cbw6Ph"/>
    <m/>
  </r>
  <r>
    <x v="111"/>
    <s v="I44-25-P01 พระบรมธาตุนาดูน"/>
    <s v="I44-25-0131-lbup02.jpg"/>
    <s v="4574324"/>
    <s v="1frt0jUx81VAEc1yzWu2qpKos5fEvXwC7"/>
    <m/>
  </r>
  <r>
    <x v="111"/>
    <s v="I44-25-P01 พระบรมธาตุนาดูน"/>
    <s v="I44-25-0131-llun01.jpg"/>
    <s v="3174663"/>
    <s v="10zfZ-BAHGT9w6E0kCDOTgsRSzrHPZcyC"/>
    <m/>
  </r>
  <r>
    <x v="111"/>
    <s v="I44-25-P01 พระบรมธาตุนาดูน"/>
    <s v="I44-25-0131-llun02.jpg"/>
    <s v="3026188"/>
    <s v="17WegyIvuXfDovcGe22V8lE7XO735tt4p"/>
    <m/>
  </r>
  <r>
    <x v="111"/>
    <s v="I44-25-P01 พระบรมธาตุนาดูน"/>
    <s v="I44-25-0131-llup01.jpg"/>
    <s v="2995596"/>
    <s v="1id43aXaOhhFDysgZVLDN9T0K7REAA_pI"/>
    <m/>
  </r>
  <r>
    <x v="111"/>
    <s v="I44-25-P01 พระบรมธาตุนาดูน"/>
    <s v="I44-25-0131-llup02.jpg"/>
    <s v="4949135"/>
    <s v="1p3wy2PVtiMbOE_ANd_JrY_7HtHEE9YDl"/>
    <m/>
  </r>
  <r>
    <x v="111"/>
    <s v="I44-25-P01 พระบรมธาตุนาดูน"/>
    <s v="I44-25-0131-tree01.jpg"/>
    <s v="4967606"/>
    <s v="1l3SoSPQrEpkgYX_n2-TbAVEcvuff95mU"/>
    <m/>
  </r>
  <r>
    <x v="111"/>
    <s v="I44-25-P01 พระบรมธาตุนาดูน"/>
    <s v="I44-25-0131-tree02.jpg"/>
    <s v="6495388"/>
    <s v="1g3PJsqtawGKRf8Lea1HqhBOBThbHY3bz"/>
    <m/>
  </r>
  <r>
    <x v="111"/>
    <s v="I44-25-P01 พระบรมธาตุนาดูน"/>
    <s v="I44-25-0132-bark01.jpg"/>
    <s v="4551888"/>
    <s v="1dsN0_WfwIUdXItAkjTWusbaeeLLvMQvY"/>
    <m/>
  </r>
  <r>
    <x v="111"/>
    <s v="I44-25-P01 พระบรมธาตุนาดูน"/>
    <s v="I44-25-0132-bark02.jpg"/>
    <s v="3947245"/>
    <s v="1nRqZQIB8wD3xvrUwbxWDckIbB1gXcP16"/>
    <m/>
  </r>
  <r>
    <x v="111"/>
    <s v="I44-25-P01 พระบรมธาตุนาดูน"/>
    <s v="I44-25-0132-lbun01.jpg"/>
    <s v="3624526"/>
    <s v="1v9vj3IvJg5GXECva3F5nKo-zgnbGbxdn"/>
    <m/>
  </r>
  <r>
    <x v="111"/>
    <s v="I44-25-P01 พระบรมธาตุนาดูน"/>
    <s v="I44-25-0132-lbun02.jpg"/>
    <s v="4554393"/>
    <s v="1z-uNE0xMdUsryu1RfRSnlHjH0RTP41B-"/>
    <m/>
  </r>
  <r>
    <x v="111"/>
    <s v="I44-25-P01 พระบรมธาตุนาดูน"/>
    <s v="I44-25-0132-lbup01.jpg"/>
    <s v="3129726"/>
    <s v="1XKwMsqJqgXfUG9RPl9pE3Q3WYVawyRM7"/>
    <m/>
  </r>
  <r>
    <x v="111"/>
    <s v="I44-25-P01 พระบรมธาตุนาดูน"/>
    <s v="I44-25-0132-lbup02.jpg"/>
    <s v="4879348"/>
    <s v="18gcPvRaWi6sv_2n2QelS3j6ybG2l9cMZ"/>
    <m/>
  </r>
  <r>
    <x v="111"/>
    <s v="I44-25-P01 พระบรมธาตุนาดูน"/>
    <s v="I44-25-0132-llun01.jpg"/>
    <s v="3389140"/>
    <s v="1Mg5pQ-npyA3iJr2Uql0ZnlKSy-8Olggg"/>
    <m/>
  </r>
  <r>
    <x v="111"/>
    <s v="I44-25-P01 พระบรมธาตุนาดูน"/>
    <s v="I44-25-0132-llun02.jpg"/>
    <s v="5871723"/>
    <s v="1cu_9Q8wSd64PO_uMg5j-Vnvbbghsdwui"/>
    <m/>
  </r>
  <r>
    <x v="111"/>
    <s v="I44-25-P01 พระบรมธาตุนาดูน"/>
    <s v="I44-25-0132-llup01.jpg"/>
    <s v="2999389"/>
    <s v="1LWZsM3MrV4nBx9-JlQvo2alDBTp2i88b"/>
    <m/>
  </r>
  <r>
    <x v="111"/>
    <s v="I44-25-P01 พระบรมธาตุนาดูน"/>
    <s v="I44-25-0132-llup02.jpg"/>
    <s v="3365307"/>
    <s v="1LzVsAw7_Iz37HulEts76eE5OUdz2i9kr"/>
    <m/>
  </r>
  <r>
    <x v="111"/>
    <s v="I44-25-P01 พระบรมธาตุนาดูน"/>
    <s v="I44-25-0132-tree01.jpg"/>
    <s v="6990411"/>
    <s v="1ZDp2uWo5tSVoUQR5SE4U71kpNFZA8iET"/>
    <m/>
  </r>
  <r>
    <x v="111"/>
    <s v="I44-25-P01 พระบรมธาตุนาดูน"/>
    <s v="I44-25-0132-tree02.jpg"/>
    <s v="5688042"/>
    <s v="1l_i_oixrzAypYJlEW0XSm5pG82FruiaX"/>
    <m/>
  </r>
  <r>
    <x v="111"/>
    <s v="I44-25-P01 พระบรมธาตุนาดูน"/>
    <s v="I44-25-0133-bark01.jpg"/>
    <s v="5044953"/>
    <s v="1QSYasS9ciFNckIRZy7wBdIHq6G5YrkfY"/>
    <m/>
  </r>
  <r>
    <x v="111"/>
    <s v="I44-25-P01 พระบรมธาตุนาดูน"/>
    <s v="I44-25-0133-bark02.jpg"/>
    <s v="4456688"/>
    <s v="1gETRLXdhLibywbnNgg5QSsMx0NBz6I9D"/>
    <m/>
  </r>
  <r>
    <x v="111"/>
    <s v="I44-25-P01 พระบรมธาตุนาดูน"/>
    <s v="I44-25-0133-lbun01.jpg"/>
    <s v="1222325"/>
    <s v="1PlN0pkoO4McihlgN8FrG0m_5fV-uvI7T"/>
    <m/>
  </r>
  <r>
    <x v="111"/>
    <s v="I44-25-P01 พระบรมธาตุนาดูน"/>
    <s v="I44-25-0133-lbun02.jpg"/>
    <s v="5205010"/>
    <s v="1vV059ba5zWvtI1sK1Axh7nCnwfPWOuY2"/>
    <m/>
  </r>
  <r>
    <x v="111"/>
    <s v="I44-25-P01 พระบรมธาตุนาดูน"/>
    <s v="I44-25-0133-lbup01.jpg"/>
    <s v="1737326"/>
    <s v="1lW-nf3DsUrBGnEzRR6BA9O_aVlNLu9l3"/>
    <m/>
  </r>
  <r>
    <x v="111"/>
    <s v="I44-25-P01 พระบรมธาตุนาดูน"/>
    <s v="I44-25-0133-lbup02.jpg"/>
    <s v="4989386"/>
    <s v="1K0dg26rRgePRONV5j3TMsO3kaZFSRsaK"/>
    <m/>
  </r>
  <r>
    <x v="111"/>
    <s v="I44-25-P01 พระบรมธาตุนาดูน"/>
    <s v="I44-25-0133-llun01.jpg"/>
    <s v="3515796"/>
    <s v="1W36muQpwS6kc6nxtq2pLv79Dl7oph2kh"/>
    <m/>
  </r>
  <r>
    <x v="111"/>
    <s v="I44-25-P01 พระบรมธาตุนาดูน"/>
    <s v="I44-25-0133-llun02.jpg"/>
    <s v="3230165"/>
    <s v="12E-HqPv1MRKWNEopg1cYuMaVFapHe8tB"/>
    <m/>
  </r>
  <r>
    <x v="111"/>
    <s v="I44-25-P01 พระบรมธาตุนาดูน"/>
    <s v="I44-25-0133-llup01.jpg"/>
    <s v="3480195"/>
    <s v="1ez6-Yo9o6GrgPRM6lW9_utmKTfAUvMIg"/>
    <m/>
  </r>
  <r>
    <x v="111"/>
    <s v="I44-25-P01 พระบรมธาตุนาดูน"/>
    <s v="I44-25-0133-llup02.jpg"/>
    <s v="4407490"/>
    <s v="1x0e7YwoCRBm6CKRKG_oASBCTXUyYN25Y"/>
    <m/>
  </r>
  <r>
    <x v="111"/>
    <s v="I44-25-P01 พระบรมธาตุนาดูน"/>
    <s v="I44-25-0133-tree01.jpg"/>
    <s v="6409494"/>
    <s v="118unIMxBhwGdDCFIJe65pNLkXVs3malX"/>
    <m/>
  </r>
  <r>
    <x v="111"/>
    <s v="I44-25-P01 พระบรมธาตุนาดูน"/>
    <s v="I44-25-0133-tree02.jpg"/>
    <s v="5120592"/>
    <s v="1_bf10SvfRiVY8VCsX0-XumoPRv8IBZwn"/>
    <m/>
  </r>
  <r>
    <x v="111"/>
    <s v="I44-25-P01 พระบรมธาตุนาดูน"/>
    <s v="I44-25-0134-bark01.jpg"/>
    <s v="3302673"/>
    <s v="1yNmwfS56NPVCjG4Descbnv7jiYZdMXoa"/>
    <m/>
  </r>
  <r>
    <x v="111"/>
    <s v="I44-25-P01 พระบรมธาตุนาดูน"/>
    <s v="I44-25-0134-bark02.jpg"/>
    <s v="4404071"/>
    <s v="15_gHEJaN_7Jrl5LNE6pAUwV80qW3t9BO"/>
    <m/>
  </r>
  <r>
    <x v="111"/>
    <s v="I44-25-P01 พระบรมธาตุนาดูน"/>
    <s v="I44-25-0134-frui01.jpg"/>
    <s v="3753411"/>
    <s v="15wbleqPhkeXrVhuWCShk35RTdlJtU7Bj"/>
    <m/>
  </r>
  <r>
    <x v="111"/>
    <s v="I44-25-P01 พระบรมธาตุนาดูน"/>
    <s v="I44-25-0134-frui02.jpg"/>
    <s v="4197737"/>
    <s v="1iIjL8APQUshnMk5BH43cxtJmvIpET7l4"/>
    <m/>
  </r>
  <r>
    <x v="111"/>
    <s v="I44-25-P01 พระบรมธาตุนาดูน"/>
    <s v="I44-25-0134-lbun01.jpg"/>
    <s v="3624655"/>
    <s v="1FDdDE6lWz-nW4gin29mbJhR9q0U57OUr"/>
    <m/>
  </r>
  <r>
    <x v="111"/>
    <s v="I44-25-P01 พระบรมธาตุนาดูน"/>
    <s v="I44-25-0134-lbun02.jpg"/>
    <s v="5819141"/>
    <s v="1-iq3vUNTkxswl_rOLM_K5BL_SLM2dQCc"/>
    <m/>
  </r>
  <r>
    <x v="111"/>
    <s v="I44-25-P01 พระบรมธาตุนาดูน"/>
    <s v="I44-25-0134-lbup01.jpg"/>
    <s v="3370587"/>
    <s v="1Zx53hZVpbaYv2-lVNsypTPVkzikTg8nR"/>
    <m/>
  </r>
  <r>
    <x v="111"/>
    <s v="I44-25-P01 พระบรมธาตุนาดูน"/>
    <s v="I44-25-0134-lbup02.jpg"/>
    <s v="4494439"/>
    <s v="1LgV6Q9mN7-Sz3RdZRqVThaZEPDgTSjIF"/>
    <m/>
  </r>
  <r>
    <x v="111"/>
    <s v="I44-25-P01 พระบรมธาตุนาดูน"/>
    <s v="I44-25-0134-lfun01.jpg"/>
    <s v="3819021"/>
    <s v="1gjOiTfeV_A6Xputkkxa81pcQKW-tyzJW"/>
    <m/>
  </r>
  <r>
    <x v="111"/>
    <s v="I44-25-P01 พระบรมธาตุนาดูน"/>
    <s v="I44-25-0134-lfun02.jpg"/>
    <s v="3247631"/>
    <s v="1MPSX_5ZH-eQxgkTOVO8haXTddiHH-9ta"/>
    <m/>
  </r>
  <r>
    <x v="111"/>
    <s v="I44-25-P01 พระบรมธาตุนาดูน"/>
    <s v="I44-25-0134-lfup01.jpg"/>
    <s v="3563700"/>
    <s v="1JgMObU5jSpxLMvsrlU0o3FMQNLpZsWF0"/>
    <m/>
  </r>
  <r>
    <x v="111"/>
    <s v="I44-25-P01 พระบรมธาตุนาดูน"/>
    <s v="I44-25-0134-lfup02.jpg"/>
    <s v="4638757"/>
    <s v="1OOD-DFIHVqe39hl-j0luwjN9mLRkPluH"/>
    <m/>
  </r>
  <r>
    <x v="111"/>
    <s v="I44-25-P01 พระบรมธาตุนาดูน"/>
    <s v="I44-25-0134-tree01.jpg"/>
    <s v="5195392"/>
    <s v="1ETi8mzFj1ECZHaIvfqe1r6Xr1szaOTrg"/>
    <m/>
  </r>
  <r>
    <x v="111"/>
    <s v="I44-25-P01 พระบรมธาตุนาดูน"/>
    <s v="I44-25-0134-tree02.jpg"/>
    <s v="6028744"/>
    <s v="165L8FKcP5bBPnVZh-MxM90F69zpePD9m"/>
    <m/>
  </r>
  <r>
    <x v="111"/>
    <s v="I44-25-P01 พระบรมธาตุนาดูน"/>
    <s v="I44-25-0135-bark01.jpg"/>
    <s v="4334851"/>
    <s v="1lhpkNkUy6srbc13Xmx8smpYxPuvvv6k4"/>
    <m/>
  </r>
  <r>
    <x v="111"/>
    <s v="I44-25-P01 พระบรมธาตุนาดูน"/>
    <s v="I44-25-0135-bark02.jpg"/>
    <s v="5159696"/>
    <s v="1D_g5BA4iIhsIkS-_fvYZeWeZ9OM8q9X6"/>
    <m/>
  </r>
  <r>
    <x v="111"/>
    <s v="I44-25-P01 พระบรมธาตุนาดูน"/>
    <s v="I44-25-0135-lbun01.jpg"/>
    <s v="3528262"/>
    <s v="1BtIRjNZwUnEc5U13kPnJgjY44H8Tmhye"/>
    <m/>
  </r>
  <r>
    <x v="111"/>
    <s v="I44-25-P01 พระบรมธาตุนาดูน"/>
    <s v="I44-25-0135-lbun02.jpg"/>
    <s v="2990346"/>
    <s v="1P1jZWEuA-sMTIjnMEx_zLIvspMkBRgF2"/>
    <m/>
  </r>
  <r>
    <x v="111"/>
    <s v="I44-25-P01 พระบรมธาตุนาดูน"/>
    <s v="I44-25-0135-lbup01.jpg"/>
    <s v="3364476"/>
    <s v="1zV6LKmSiuzcukh9k-0pG1_SrnjXI0BkY"/>
    <m/>
  </r>
  <r>
    <x v="111"/>
    <s v="I44-25-P01 พระบรมธาตุนาดูน"/>
    <s v="I44-25-0135-lbup02.jpg"/>
    <s v="4418418"/>
    <s v="1VW9pVLz6Mq5vMbNbX7cYpqgr9PAXSF8A"/>
    <m/>
  </r>
  <r>
    <x v="111"/>
    <s v="I44-25-P01 พระบรมธาตุนาดูน"/>
    <s v="I44-25-0135-llun01.jpg"/>
    <s v="3259486"/>
    <s v="1MSs2BbRxB3fi7psk3cIH4NiXdU53mGvH"/>
    <m/>
  </r>
  <r>
    <x v="111"/>
    <s v="I44-25-P01 พระบรมธาตุนาดูน"/>
    <s v="I44-25-0135-llun02.jpg"/>
    <s v="3195129"/>
    <s v="1EmGWOUtRo7Xu8BVOwVuLP2-G8cL85MY9"/>
    <m/>
  </r>
  <r>
    <x v="111"/>
    <s v="I44-25-P01 พระบรมธาตุนาดูน"/>
    <s v="I44-25-0135-llup01.jpg"/>
    <s v="3532769"/>
    <s v="1O2F4mIclON-zGda5ol6eRcBwLcaPMJnK"/>
    <m/>
  </r>
  <r>
    <x v="111"/>
    <s v="I44-25-P01 พระบรมธาตุนาดูน"/>
    <s v="I44-25-0135-llup02.jpg"/>
    <s v="4655173"/>
    <s v="1Kmd6mfoJFPgRsXkvWB0W83-Ru9zD6AK2"/>
    <m/>
  </r>
  <r>
    <x v="111"/>
    <s v="I44-25-P01 พระบรมธาตุนาดูน"/>
    <s v="I44-25-0135-tree01.jpg"/>
    <s v="6537157"/>
    <s v="19f84PJFF5V_FxOY3HBPPQCc_tL-FYjRq"/>
    <m/>
  </r>
  <r>
    <x v="111"/>
    <s v="I44-25-P01 พระบรมธาตุนาดูน"/>
    <s v="I44-25-0135-tree02.jpg"/>
    <s v="5020000"/>
    <s v="1d5G5ckmcO0U1QAInLkHFxkVQIHcUe-Ze"/>
    <m/>
  </r>
  <r>
    <x v="111"/>
    <s v="I44-25-P01 พระบรมธาตุนาดูน"/>
    <s v="I44-25-0136-bark01.jpg"/>
    <s v="4080695"/>
    <s v="1FT2XDeVtBj9V57iAc1k2otqO_RKEuUR0"/>
    <m/>
  </r>
  <r>
    <x v="111"/>
    <s v="I44-25-P01 พระบรมธาตุนาดูน"/>
    <s v="I44-25-0136-bark02.jpg"/>
    <s v="5171890"/>
    <s v="1lCmvPMdcg2O7rQ5qx6nU_GnMYWGyDfCz"/>
    <m/>
  </r>
  <r>
    <x v="111"/>
    <s v="I44-25-P01 พระบรมธาตุนาดูน"/>
    <s v="I44-25-0136-lbun01.jpg"/>
    <s v="2812024"/>
    <s v="1zf83vQRw0JRi8Vbw96oI7DfRpfrnMl-t"/>
    <m/>
  </r>
  <r>
    <x v="111"/>
    <s v="I44-25-P01 พระบรมธาตุนาดูน"/>
    <s v="I44-25-0136-lbun02.jpg"/>
    <s v="3936355"/>
    <s v="1sA4b7W-mIM5OkCwNR9srHf6-HmNKyHgP"/>
    <m/>
  </r>
  <r>
    <x v="111"/>
    <s v="I44-25-P01 พระบรมธาตุนาดูน"/>
    <s v="I44-25-0136-lbup01.jpg"/>
    <s v="2236939"/>
    <s v="1vfIaa3ZZHF6xN6Li6hlk-UWfre13TqFX"/>
    <m/>
  </r>
  <r>
    <x v="111"/>
    <s v="I44-25-P01 พระบรมธาตุนาดูน"/>
    <s v="I44-25-0136-lbup02.jpg"/>
    <s v="4237102"/>
    <s v="1XdF3_0JQsxGT2-atoFrq7aqcXlFNVh8I"/>
    <m/>
  </r>
  <r>
    <x v="111"/>
    <s v="I44-25-P01 พระบรมธาตุนาดูน"/>
    <s v="I44-25-0136-llun01.jpg"/>
    <s v="3626254"/>
    <s v="13MEN7NkRwIpsqIyDi-OU-MqqwizODYcP"/>
    <m/>
  </r>
  <r>
    <x v="111"/>
    <s v="I44-25-P01 พระบรมธาตุนาดูน"/>
    <s v="I44-25-0136-llun02.jpg"/>
    <s v="2877938"/>
    <s v="1xQDUWZ4muemfTZCwht7OOrRNujK6gecg"/>
    <m/>
  </r>
  <r>
    <x v="111"/>
    <s v="I44-25-P01 พระบรมธาตุนาดูน"/>
    <s v="I44-25-0136-llup01.jpg"/>
    <s v="3578869"/>
    <s v="14rhZoD1jrntegiE4vyXJs6W_JubfxQXk"/>
    <m/>
  </r>
  <r>
    <x v="111"/>
    <s v="I44-25-P01 พระบรมธาตุนาดูน"/>
    <s v="I44-25-0136-llup02.jpg"/>
    <s v="4512396"/>
    <s v="1mlHrl-Y-ZJODMMcTRO6G64DSZVqdKahl"/>
    <m/>
  </r>
  <r>
    <x v="111"/>
    <s v="I44-25-P01 พระบรมธาตุนาดูน"/>
    <s v="I44-25-0136-tree01.jpg"/>
    <s v="6830345"/>
    <s v="1S8STpsVPnJ2PIhzLQjXL1ncyJ3MckuUx"/>
    <m/>
  </r>
  <r>
    <x v="111"/>
    <s v="I44-25-P01 พระบรมธาตุนาดูน"/>
    <s v="I44-25-0136-tree02.jpg"/>
    <s v="5688574"/>
    <s v="1yXIlfp2Qz28mYSGwV3r040rz-tFAMtx_"/>
    <m/>
  </r>
  <r>
    <x v="111"/>
    <s v="I44-25-P01 พระบรมธาตุนาดูน"/>
    <s v="I44-25-0137-bark01.jpg"/>
    <s v="3754902"/>
    <s v="12ZPd-qz2_lGZy23XrXCKBpv9LczamIJa"/>
    <m/>
  </r>
  <r>
    <x v="111"/>
    <s v="I44-25-P01 พระบรมธาตุนาดูน"/>
    <s v="I44-25-0137-bark02.jpg"/>
    <s v="4811342"/>
    <s v="1ZuOdh0rWunLPe2ONkKuqgsISD8ewEyQp"/>
    <m/>
  </r>
  <r>
    <x v="111"/>
    <s v="I44-25-P01 พระบรมธาตุนาดูน"/>
    <s v="I44-25-0137-lbun01.jpg"/>
    <s v="3208589"/>
    <s v="17wutYyRuPonHFPX_ytLRqLGbF2g8vnvU"/>
    <m/>
  </r>
  <r>
    <x v="111"/>
    <s v="I44-25-P01 พระบรมธาตุนาดูน"/>
    <s v="I44-25-0137-lbun02.jpg"/>
    <s v="4182971"/>
    <s v="1rIM8NDhh90N9w7FviotDbJKvKDscWsem"/>
    <m/>
  </r>
  <r>
    <x v="111"/>
    <s v="I44-25-P01 พระบรมธาตุนาดูน"/>
    <s v="I44-25-0137-lbup01.jpg"/>
    <s v="3048695"/>
    <s v="1_ZAEfWTJi77jjxkMratc7OPGVxnxSZ4L"/>
    <m/>
  </r>
  <r>
    <x v="111"/>
    <s v="I44-25-P01 พระบรมธาตุนาดูน"/>
    <s v="I44-25-0137-lbup02.jpg"/>
    <s v="4363067"/>
    <s v="1gS7dV05WRjZLXpmp0I3vAsTfWmCcGBh4"/>
    <m/>
  </r>
  <r>
    <x v="111"/>
    <s v="I44-25-P01 พระบรมธาตุนาดูน"/>
    <s v="I44-25-0137-llun01.jpg"/>
    <s v="3295790"/>
    <s v="1206iNO6IzeZQ_b_isINQ-De_FRS780X_"/>
    <m/>
  </r>
  <r>
    <x v="111"/>
    <s v="I44-25-P01 พระบรมธาตุนาดูน"/>
    <s v="I44-25-0137-llun02.jpg"/>
    <s v="4129956"/>
    <s v="1UES6oTgtgCc0SBBdSDCpWPgmJIwdb5iL"/>
    <m/>
  </r>
  <r>
    <x v="111"/>
    <s v="I44-25-P01 พระบรมธาตุนาดูน"/>
    <s v="I44-25-0137-llup01.jpg"/>
    <s v="4255852"/>
    <s v="1brQLi_jhtI3Xt9dw4PcUkjVLdm76TTGA"/>
    <m/>
  </r>
  <r>
    <x v="111"/>
    <s v="I44-25-P01 พระบรมธาตุนาดูน"/>
    <s v="I44-25-0137-llup02.jpg"/>
    <s v="3441445"/>
    <s v="1ZyIWXCA65AceDH7g6igNqgd_q8k7rMpW"/>
    <m/>
  </r>
  <r>
    <x v="111"/>
    <s v="I44-25-P01 พระบรมธาตุนาดูน"/>
    <s v="I44-25-0137-tree01.jpg"/>
    <s v="5902252"/>
    <s v="1HlLWVOI1JaP0HsgNMM7XYZd4L5BtoNze"/>
    <m/>
  </r>
  <r>
    <x v="111"/>
    <s v="I44-25-P01 พระบรมธาตุนาดูน"/>
    <s v="I44-25-0137-tree02.jpg"/>
    <s v="5914854"/>
    <s v="1RoMbjavy73i92XQmqPQhokOsGfr5Re0N"/>
    <m/>
  </r>
  <r>
    <x v="111"/>
    <s v="I44-25-P01 พระบรมธาตุนาดูน"/>
    <s v="I44-25-0138-bark01.jpg"/>
    <s v="2848829"/>
    <s v="123TBd_osCi1rm5K0meD_D2emORyeyCtX"/>
    <m/>
  </r>
  <r>
    <x v="111"/>
    <s v="I44-25-P01 พระบรมธาตุนาดูน"/>
    <s v="I44-25-0138-bark02.jpg"/>
    <s v="4130151"/>
    <s v="1rbjaRXCvjRu0uAcJ1nZuLhd2Knj-7oyT"/>
    <m/>
  </r>
  <r>
    <x v="111"/>
    <s v="I44-25-P01 พระบรมธาตุนาดูน"/>
    <s v="I44-25-0138-lbun01.jpg"/>
    <s v="3232233"/>
    <s v="1UYxGornWI_ibYwotiD36US7yzbPROCvX"/>
    <m/>
  </r>
  <r>
    <x v="111"/>
    <s v="I44-25-P01 พระบรมธาตุนาดูน"/>
    <s v="I44-25-0138-lbun02.jpg"/>
    <s v="3521118"/>
    <s v="1DkzuIUcxL-FqnrV1lgjPcAVo2KlLbBqJ"/>
    <m/>
  </r>
  <r>
    <x v="111"/>
    <s v="I44-25-P01 พระบรมธาตุนาดูน"/>
    <s v="I44-25-0138-lbup01.jpg"/>
    <s v="3197084"/>
    <s v="1CCva9KxEZq2k18e_8ZSWAk6uespWuv0U"/>
    <m/>
  </r>
  <r>
    <x v="111"/>
    <s v="I44-25-P01 พระบรมธาตุนาดูน"/>
    <s v="I44-25-0138-lbup02.jpg"/>
    <s v="3375172"/>
    <s v="1qNbIrUfPf7Cy5wSsH4Uzqjc9SQwDZ0NA"/>
    <m/>
  </r>
  <r>
    <x v="111"/>
    <s v="I44-25-P01 พระบรมธาตุนาดูน"/>
    <s v="I44-25-0138-llun01.jpg"/>
    <s v="3272850"/>
    <s v="1kQnvPt0qjh9StjaK3BTD37-s91vZeYHA"/>
    <m/>
  </r>
  <r>
    <x v="111"/>
    <s v="I44-25-P01 พระบรมธาตุนาดูน"/>
    <s v="I44-25-0138-llun02.jpg"/>
    <s v="4064500"/>
    <s v="1whnkCEO4Qcqi1Le9-NwpCSGYrOp_zM9E"/>
    <m/>
  </r>
  <r>
    <x v="111"/>
    <s v="I44-25-P01 พระบรมธาตุนาดูน"/>
    <s v="I44-25-0138-llup01.jpg"/>
    <s v="3089091"/>
    <s v="1N-_Cwooa6NhXsTIAUfp9L5IdXckz6o_S"/>
    <m/>
  </r>
  <r>
    <x v="111"/>
    <s v="I44-25-P01 พระบรมธาตุนาดูน"/>
    <s v="I44-25-0138-llup02.jpg"/>
    <s v="4357664"/>
    <s v="1oPHYXhaF2LO6fyNE9L-LkHoUYjCOTVy5"/>
    <m/>
  </r>
  <r>
    <x v="111"/>
    <s v="I44-25-P01 พระบรมธาตุนาดูน"/>
    <s v="I44-25-0138-tree01.jpg"/>
    <s v="6316250"/>
    <s v="1Z9jp-6Z8BIbxGu9wMVQodKWWnom1-YXD"/>
    <m/>
  </r>
  <r>
    <x v="111"/>
    <s v="I44-25-P01 พระบรมธาตุนาดูน"/>
    <s v="I44-25-0138-tree02.jpg"/>
    <s v="4817673"/>
    <s v="1J6fgcnzl6GtoIUMbXJdOZvU_a1zLgEE2"/>
    <m/>
  </r>
  <r>
    <x v="111"/>
    <s v="I44-25-P01 พระบรมธาตุนาดูน"/>
    <s v="I44-25-0139-bark01.jpg"/>
    <s v="3945826"/>
    <s v="1mXDnRsolRFK_yfeH6CnZc5WzKkxqVa8e"/>
    <m/>
  </r>
  <r>
    <x v="111"/>
    <s v="I44-25-P01 พระบรมธาตุนาดูน"/>
    <s v="I44-25-0139-bark02.jpg"/>
    <s v="4476354"/>
    <s v="12zJe83LNqFznwaf5aAr8WCptSVz-5k65"/>
    <m/>
  </r>
  <r>
    <x v="111"/>
    <s v="I44-25-P01 พระบรมธาตุนาดูน"/>
    <s v="I44-25-0139-lbun01.jpg"/>
    <s v="2601477"/>
    <s v="1bwLsqoJ2Lul9xQaurY2PuOvijsq5CVW4"/>
    <m/>
  </r>
  <r>
    <x v="111"/>
    <s v="I44-25-P01 พระบรมธาตุนาดูน"/>
    <s v="I44-25-0139-lbun02.jpg"/>
    <s v="2471484"/>
    <s v="1PUi4s0zknz9pT2jpDohyzHHyfdvrgBz0"/>
    <m/>
  </r>
  <r>
    <x v="111"/>
    <s v="I44-25-P01 พระบรมธาตุนาดูน"/>
    <s v="I44-25-0139-lbup01.jpg"/>
    <s v="2099614"/>
    <s v="1CXLZBQCm_sxNpt6Q0x8eKErdaS-G3j0y"/>
    <m/>
  </r>
  <r>
    <x v="111"/>
    <s v="I44-25-P01 พระบรมธาตุนาดูน"/>
    <s v="I44-25-0139-lbup02.jpg"/>
    <s v="2476382"/>
    <s v="17HrL_wKc_BmhKza2cqVmcZ8TVe7g1xlU"/>
    <m/>
  </r>
  <r>
    <x v="111"/>
    <s v="I44-25-P01 พระบรมธาตุนาดูน"/>
    <s v="I44-25-0139-llun01.jpg"/>
    <s v="2335114"/>
    <s v="1NbLVJ93JqdqUSmQizfwlMOnYme3l0ORu"/>
    <m/>
  </r>
  <r>
    <x v="111"/>
    <s v="I44-25-P01 พระบรมธาตุนาดูน"/>
    <s v="I44-25-0139-llun02.jpg"/>
    <s v="4525424"/>
    <s v="1WMYKehT83EDJ5MPLI0_U-Dh3TMX4KEGO"/>
    <m/>
  </r>
  <r>
    <x v="111"/>
    <s v="I44-25-P01 พระบรมธาตุนาดูน"/>
    <s v="I44-25-0139-llup01.jpg"/>
    <s v="3268909"/>
    <s v="1HZI_aUAtOVLsysflRxgO7TkNuO1EKTxH"/>
    <m/>
  </r>
  <r>
    <x v="111"/>
    <s v="I44-25-P01 พระบรมธาตุนาดูน"/>
    <s v="I44-25-0139-llup02.jpg"/>
    <s v="3451398"/>
    <s v="1o-NjUTHjheT1A_Iy0Sxk-XJ6Sy6nPpwn"/>
    <m/>
  </r>
  <r>
    <x v="111"/>
    <s v="I44-25-P01 พระบรมธาตุนาดูน"/>
    <s v="I44-25-0139-tree01.jpg"/>
    <s v="6288574"/>
    <s v="1y_LLDwb-VRLavzOo9IcnhfcPLV5xMPVs"/>
    <m/>
  </r>
  <r>
    <x v="111"/>
    <s v="I44-25-P01 พระบรมธาตุนาดูน"/>
    <s v="I44-25-0139-tree02.jpg"/>
    <s v="6237554"/>
    <s v="1wd7DyIoSeiOSWjA4NFR1A_c-SaImohwG"/>
    <m/>
  </r>
  <r>
    <x v="111"/>
    <s v="I44-25-P01 พระบรมธาตุนาดูน"/>
    <s v="I44-25-0140-bark01.jpg"/>
    <s v="4322469"/>
    <s v="1dnd0wXccovaf9LTtkp_ZV8h20pwUOPE2"/>
    <m/>
  </r>
  <r>
    <x v="111"/>
    <s v="I44-25-P01 พระบรมธาตุนาดูน"/>
    <s v="I44-25-0140-bark02.jpg"/>
    <s v="4642098"/>
    <s v="1baCd-kYXbK1MnlF8UnaPNx-sh7dTAkwP"/>
    <m/>
  </r>
  <r>
    <x v="111"/>
    <s v="I44-25-P01 พระบรมธาตุนาดูน"/>
    <s v="I44-25-0140-lbun01.jpg"/>
    <s v="2067966"/>
    <s v="1D3ErxXobeMuAv4prJd7UJKG3g2BI9Tb1"/>
    <m/>
  </r>
  <r>
    <x v="111"/>
    <s v="I44-25-P01 พระบรมธาตุนาดูน"/>
    <s v="I44-25-0140-lbun02.jpg"/>
    <s v="3049752"/>
    <s v="1vmc9fl6bUA2kzY22Q0bawHLzehLyQidF"/>
    <m/>
  </r>
  <r>
    <x v="111"/>
    <s v="I44-25-P01 พระบรมธาตุนาดูน"/>
    <s v="I44-25-0140-lbup01.jpg"/>
    <s v="1910950"/>
    <s v="1sw1_2mei8ogmmQ-HJXrBdQIarZ3DY4bU"/>
    <m/>
  </r>
  <r>
    <x v="111"/>
    <s v="I44-25-P01 พระบรมธาตุนาดูน"/>
    <s v="I44-25-0140-lbup02.jpg"/>
    <s v="3077151"/>
    <s v="1_1YkPv5zpvoXNrePg8IKNAPcxo1kaPM2"/>
    <m/>
  </r>
  <r>
    <x v="111"/>
    <s v="I44-25-P01 พระบรมธาตุนาดูน"/>
    <s v="I44-25-0140-llun01.jpg"/>
    <s v="3877845"/>
    <s v="1cBcCozGEdM3ETjo5yHJL311OQh0yibv0"/>
    <m/>
  </r>
  <r>
    <x v="111"/>
    <s v="I44-25-P01 พระบรมธาตุนาดูน"/>
    <s v="I44-25-0140-llun02.jpg"/>
    <s v="4072748"/>
    <s v="1ExCsQxSbh7RR7oABWsQ2nWUAewSgNYyl"/>
    <m/>
  </r>
  <r>
    <x v="111"/>
    <s v="I44-25-P01 พระบรมธาตุนาดูน"/>
    <s v="I44-25-0140-llup01.jpg"/>
    <s v="2326677"/>
    <s v="1YAb9T_zziUACKhXz1Y2sN2ersH40U7k-"/>
    <m/>
  </r>
  <r>
    <x v="111"/>
    <s v="I44-25-P01 พระบรมธาตุนาดูน"/>
    <s v="I44-25-0140-llup02.jpg"/>
    <s v="2357978"/>
    <s v="1TnDcA19TqKZkYl8QVgyfRRms7ccUC1fM"/>
    <m/>
  </r>
  <r>
    <x v="111"/>
    <s v="I44-25-P01 พระบรมธาตุนาดูน"/>
    <s v="I44-25-0140-tree01.jpg"/>
    <s v="6409093"/>
    <s v="1uMN189NxB5aLOubFt2S6mVHiJi82JC_H"/>
    <m/>
  </r>
  <r>
    <x v="111"/>
    <s v="I44-25-P01 พระบรมธาตุนาดูน"/>
    <s v="I44-25-0140-tree02.jpg"/>
    <s v="5791231"/>
    <s v="1szL5ksagE_9STdlMx2CZbS8ZZ2DHhCHv"/>
    <m/>
  </r>
  <r>
    <x v="111"/>
    <s v="I44-25-P01 พระบรมธาตุนาดูน"/>
    <s v="I44-25-0141-bark01.jpg"/>
    <s v="4232718"/>
    <s v="1NFsz9Rn-_9kEdpe5XoKytUrGHrID1NMY"/>
    <m/>
  </r>
  <r>
    <x v="111"/>
    <s v="I44-25-P01 พระบรมธาตุนาดูน"/>
    <s v="I44-25-0141-bark02.jpg"/>
    <s v="4632038"/>
    <s v="1BCUMxaOMcnEzCeySHlvxvvTZESYk_gLT"/>
    <m/>
  </r>
  <r>
    <x v="111"/>
    <s v="I44-25-P01 พระบรมธาตุนาดูน"/>
    <s v="I44-25-0141-lbun01.jpg"/>
    <s v="3431270"/>
    <s v="1eCr6O0oZoXzG7fElylPP_ox2aoHiBF4u"/>
    <m/>
  </r>
  <r>
    <x v="111"/>
    <s v="I44-25-P01 พระบรมธาตุนาดูน"/>
    <s v="I44-25-0141-lbun02.jpg"/>
    <s v="4659436"/>
    <s v="1cz7g2uhCl_In-1WLJyecv5mo34ulIMOZ"/>
    <m/>
  </r>
  <r>
    <x v="111"/>
    <s v="I44-25-P01 พระบรมธาตุนาดูน"/>
    <s v="I44-25-0141-lbup01.jpg"/>
    <s v="3613322"/>
    <s v="1-LkKWpmOSKT3yiKRz8M0ImDHAciJCn8C"/>
    <m/>
  </r>
  <r>
    <x v="111"/>
    <s v="I44-25-P01 พระบรมธาตุนาดูน"/>
    <s v="I44-25-0141-lbup02.jpg"/>
    <s v="4667025"/>
    <s v="1JjsBFEC1H_DBIiNgDHHafxtr-8QXWf-w"/>
    <m/>
  </r>
  <r>
    <x v="111"/>
    <s v="I44-25-P01 พระบรมธาตุนาดูน"/>
    <s v="I44-25-0141-llun01.jpg"/>
    <s v="2296281"/>
    <s v="1WEvm-Sf9alsiwxpNcotg4_jXYY2Cde9c"/>
    <m/>
  </r>
  <r>
    <x v="111"/>
    <s v="I44-25-P01 พระบรมธาตุนาดูน"/>
    <s v="I44-25-0141-llun02.jpg"/>
    <s v="4571373"/>
    <s v="1TdSfSWKnNwuKJHUcLkO8_k9vrVMI99QS"/>
    <m/>
  </r>
  <r>
    <x v="111"/>
    <s v="I44-25-P01 พระบรมธาตุนาดูน"/>
    <s v="I44-25-0141-llup01.jpg"/>
    <s v="3242801"/>
    <s v="1IpSCVoJXr_uof8fRvQj28Wf2W4fJbi11"/>
    <m/>
  </r>
  <r>
    <x v="111"/>
    <s v="I44-25-P01 พระบรมธาตุนาดูน"/>
    <s v="I44-25-0141-llup02.jpg"/>
    <s v="3342776"/>
    <s v="1ndZYbCgTFmIK6U_OZQqBcmuJsYHCdzFV"/>
    <m/>
  </r>
  <r>
    <x v="111"/>
    <s v="I44-25-P01 พระบรมธาตุนาดูน"/>
    <s v="I44-25-0141-tree01.jpg"/>
    <s v="6871286"/>
    <s v="1hcomJfMNicEiKhArBrGHU37XVrY5BZ-o"/>
    <m/>
  </r>
  <r>
    <x v="111"/>
    <s v="I44-25-P01 พระบรมธาตุนาดูน"/>
    <s v="I44-25-0141-tree02.jpg"/>
    <s v="5887109"/>
    <s v="1oxEqPjfmTojEVbkCcxo2lVoi32yr7mzT"/>
    <m/>
  </r>
  <r>
    <x v="111"/>
    <s v="I44-25-P01 พระบรมธาตุนาดูน"/>
    <s v="I44-25-0142-bark01.jpg"/>
    <s v="4374787"/>
    <s v="1RXv-lcLpHkRXc1ykJ7nUAmMH0jAwqoQ4"/>
    <m/>
  </r>
  <r>
    <x v="111"/>
    <s v="I44-25-P01 พระบรมธาตุนาดูน"/>
    <s v="I44-25-0142-bark02.jpg"/>
    <s v="3061923"/>
    <s v="13Y-I81JR_itqM-n097l0jCIG6QSvYMh4"/>
    <m/>
  </r>
  <r>
    <x v="111"/>
    <s v="I44-25-P01 พระบรมธาตุนาดูน"/>
    <s v="I44-25-0142-lbun01.jpg"/>
    <s v="4791609"/>
    <s v="1X8zjcXlF20Hr9gSeJY9O2BDfDcmrjpOe"/>
    <m/>
  </r>
  <r>
    <x v="111"/>
    <s v="I44-25-P01 พระบรมธาตุนาดูน"/>
    <s v="I44-25-0142-lbun02.jpg"/>
    <s v="4442348"/>
    <s v="1-4toWN6rD0oTnnICmdDNfaTUll4xg3uk"/>
    <m/>
  </r>
  <r>
    <x v="111"/>
    <s v="I44-25-P01 พระบรมธาตุนาดูน"/>
    <s v="I44-25-0142-lbup01.jpg"/>
    <s v="2999144"/>
    <s v="1DsP81yHM93LN88NvEBmaOVIfTJIUP_O-"/>
    <m/>
  </r>
  <r>
    <x v="111"/>
    <s v="I44-25-P01 พระบรมธาตุนาดูน"/>
    <s v="I44-25-0142-lbup02.jpg"/>
    <s v="4356372"/>
    <s v="19Jc4iNwtEa7_LMmZSbjg76v9kaHuINGt"/>
    <m/>
  </r>
  <r>
    <x v="111"/>
    <s v="I44-25-P01 พระบรมธาตุนาดูน"/>
    <s v="I44-25-0142-llun01.jpg"/>
    <s v="2445405"/>
    <s v="1Tio-unEzd0F8wVMExOgUjalnw8dTvz48"/>
    <m/>
  </r>
  <r>
    <x v="111"/>
    <s v="I44-25-P01 พระบรมธาตุนาดูน"/>
    <s v="I44-25-0142-llun02.jpg"/>
    <s v="4191269"/>
    <s v="1lbmz_NC0XaLMKLuLOD5se4c833qxlF3S"/>
    <m/>
  </r>
  <r>
    <x v="111"/>
    <s v="I44-25-P01 พระบรมธาตุนาดูน"/>
    <s v="I44-25-0142-llup01.jpg"/>
    <s v="3231701"/>
    <s v="1B0SsPH79tUTjTmSxovmSNllYJmEYYY3f"/>
    <m/>
  </r>
  <r>
    <x v="111"/>
    <s v="I44-25-P01 พระบรมธาตุนาดูน"/>
    <s v="I44-25-0142-llup02.jpg"/>
    <s v="2797390"/>
    <s v="1v5fNVetV3zfeCMFuKqeJVi2pCcggdDqo"/>
    <m/>
  </r>
  <r>
    <x v="111"/>
    <s v="I44-25-P01 พระบรมธาตุนาดูน"/>
    <s v="I44-25-0142-tree01.jpg"/>
    <s v="6766383"/>
    <s v="1S95R7d6vSlTVltbOwNTrgXkdcxGyggDq"/>
    <m/>
  </r>
  <r>
    <x v="111"/>
    <s v="I44-25-P01 พระบรมธาตุนาดูน"/>
    <s v="I44-25-0142-tree02.jpg"/>
    <s v="5945681"/>
    <s v="1rmks0gAlhW7uLmn9IidLUBv3cNg-qQBe"/>
    <m/>
  </r>
  <r>
    <x v="111"/>
    <s v="I44-25-P01 พระบรมธาตุนาดูน"/>
    <s v="I44-25-0143-bark01.jpg"/>
    <s v="4102533"/>
    <s v="1AxdjQEkuIHcCLe9RRn51Y3d93O7y7kXF"/>
    <m/>
  </r>
  <r>
    <x v="111"/>
    <s v="I44-25-P01 พระบรมธาตุนาดูน"/>
    <s v="I44-25-0143-bark02.jpg"/>
    <s v="5000411"/>
    <s v="14fLSmHem9nz7ILwLfEXIPa0cblWoOYO6"/>
    <m/>
  </r>
  <r>
    <x v="111"/>
    <s v="I44-25-P01 พระบรมธาตุนาดูน"/>
    <s v="I44-25-0143-lbun01.jpg"/>
    <s v="2434407"/>
    <s v="1lyFT8CCGJNaRJdkfAp29AA-UuaPd2g7n"/>
    <m/>
  </r>
  <r>
    <x v="111"/>
    <s v="I44-25-P01 พระบรมธาตุนาดูน"/>
    <s v="I44-25-0143-lbun02.jpg"/>
    <s v="2717645"/>
    <s v="1L_bUJBsNoGrTrk_c0lRDmRW7WLVpkXvO"/>
    <m/>
  </r>
  <r>
    <x v="111"/>
    <s v="I44-25-P01 พระบรมธาตุนาดูน"/>
    <s v="I44-25-0143-lbup01.jpg"/>
    <s v="1954758"/>
    <s v="1ZZycR_I7ynrn94rjt6k-9fe1UCo1J4I7"/>
    <m/>
  </r>
  <r>
    <x v="111"/>
    <s v="I44-25-P01 พระบรมธาตุนาดูน"/>
    <s v="I44-25-0143-lbup02.jpg"/>
    <s v="2456256"/>
    <s v="1ixdHkUxDUlsr-JNrNWoJ0YUBrk1aGzmV"/>
    <m/>
  </r>
  <r>
    <x v="111"/>
    <s v="I44-25-P01 พระบรมธาตุนาดูน"/>
    <s v="I44-25-0143-llun01.jpg"/>
    <s v="4983975"/>
    <s v="1wXYRlxyNkFX2DrqFHL-rB3T2PVn02jvd"/>
    <m/>
  </r>
  <r>
    <x v="111"/>
    <s v="I44-25-P01 พระบรมธาตุนาดูน"/>
    <s v="I44-25-0143-llun02.jpg"/>
    <s v="4130377"/>
    <s v="1MqJV1Qq4LAa9Nis0YGU5szAMw6o9SF1w"/>
    <m/>
  </r>
  <r>
    <x v="111"/>
    <s v="I44-25-P01 พระบรมธาตุนาดูน"/>
    <s v="I44-25-0143-llup01.jpg"/>
    <s v="3382577"/>
    <s v="1Wbv0ImkwRwoE3CsOvR8hN3eOKXvdTgeG"/>
    <m/>
  </r>
  <r>
    <x v="111"/>
    <s v="I44-25-P01 พระบรมธาตุนาดูน"/>
    <s v="I44-25-0143-llup02.jpg"/>
    <s v="2623522"/>
    <s v="19AfY0kpMQ_ispy9Y6S_1ACjylGl7Yk78"/>
    <m/>
  </r>
  <r>
    <x v="111"/>
    <s v="I44-25-P01 พระบรมธาตุนาดูน"/>
    <s v="I44-25-0143-tree01.jpg"/>
    <s v="6513056"/>
    <s v="1n6-rZugMYmCY-6SSKBfbHSKB2VT5jpAJ"/>
    <m/>
  </r>
  <r>
    <x v="111"/>
    <s v="I44-25-P01 พระบรมธาตุนาดูน"/>
    <s v="I44-25-0143-tree02.jpg"/>
    <s v="5407623"/>
    <s v="1EE23hVwajgOOTPG5UgaO_VV_-Ser-CrH"/>
    <m/>
  </r>
  <r>
    <x v="111"/>
    <s v="I44-25-P01 พระบรมธาตุนาดูน"/>
    <s v="I44-25-0144-bark01.jpg"/>
    <s v="4741166"/>
    <s v="1PWW80qsSqFV_65YVz9CO6FS40TT1GRIV"/>
    <m/>
  </r>
  <r>
    <x v="111"/>
    <s v="I44-25-P01 พระบรมธาตุนาดูน"/>
    <s v="I44-25-0144-bark02.jpg"/>
    <s v="3590425"/>
    <s v="1YFaf5MbE9h6tH1hHXIFdVN5FBsQ0ZbpA"/>
    <m/>
  </r>
  <r>
    <x v="111"/>
    <s v="I44-25-P01 พระบรมธาตุนาดูน"/>
    <s v="I44-25-0144-lbun01.jpg"/>
    <s v="2307043"/>
    <s v="1HURvuHMOzD9_JVDwXDMlLEymR62D0w-n"/>
    <m/>
  </r>
  <r>
    <x v="111"/>
    <s v="I44-25-P01 พระบรมธาตุนาดูน"/>
    <s v="I44-25-0144-lbun02.jpg"/>
    <s v="3142033"/>
    <s v="1fofPLkHgRFWZt7_Q_vAU2IpWHt4R8dik"/>
    <m/>
  </r>
  <r>
    <x v="111"/>
    <s v="I44-25-P01 พระบรมธาตุนาดูน"/>
    <s v="I44-25-0144-lbup01.jpg"/>
    <s v="3271740"/>
    <s v="1mgpoQ6jktoMnRND95rqF5WpEKRTTkM56"/>
    <m/>
  </r>
  <r>
    <x v="111"/>
    <s v="I44-25-P01 พระบรมธาตุนาดูน"/>
    <s v="I44-25-0144-lbup02.jpg"/>
    <s v="2959861"/>
    <s v="1KpzjF_zE0yscAYyyKTlCDAz9M9z3uea8"/>
    <m/>
  </r>
  <r>
    <x v="111"/>
    <s v="I44-25-P01 พระบรมธาตุนาดูน"/>
    <s v="I44-25-0144-llun01.jpg"/>
    <s v="3062617"/>
    <s v="1PFBlLMtt8xzi2Ee1A0Pr-TNt_uLp_QJ_"/>
    <m/>
  </r>
  <r>
    <x v="111"/>
    <s v="I44-25-P01 พระบรมธาตุนาดูน"/>
    <s v="I44-25-0144-llun02.jpg"/>
    <s v="3339552"/>
    <s v="1FamnCEzObSrKiJ5DMJz2BRoEovtZn_33"/>
    <m/>
  </r>
  <r>
    <x v="111"/>
    <s v="I44-25-P01 พระบรมธาตุนาดูน"/>
    <s v="I44-25-0144-llup01.jpg"/>
    <s v="3326931"/>
    <s v="16-q-5vIe69LUg3WHzlsB3uD8usblZs-I"/>
    <m/>
  </r>
  <r>
    <x v="111"/>
    <s v="I44-25-P01 พระบรมธาตุนาดูน"/>
    <s v="I44-25-0144-llup02.jpg"/>
    <s v="4069117"/>
    <s v="1_mQ5oN5DO19tBbAsrVpCuweE2SXurzT5"/>
    <m/>
  </r>
  <r>
    <x v="111"/>
    <s v="I44-25-P01 พระบรมธาตุนาดูน"/>
    <s v="I44-25-0144-tree01.jpg"/>
    <s v="6459777"/>
    <s v="1KDD8Jp-o6iW4IJ-ZeYoV81Ti1e5F9Duh"/>
    <m/>
  </r>
  <r>
    <x v="111"/>
    <s v="I44-25-P01 พระบรมธาตุนาดูน"/>
    <s v="I44-25-0144-tree02.jpg"/>
    <s v="6326426"/>
    <s v="1FDNyG7WGneIZWtR5pucyLsvbK3vHrFfQ"/>
    <m/>
  </r>
  <r>
    <x v="111"/>
    <s v="I44-25-P01 พระบรมธาตุนาดูน"/>
    <s v="I44-25-0145-bark01.jpg"/>
    <s v="3847707"/>
    <s v="1IwHwDPds96FX0s7CcQnwXBbK_UEqNxbg"/>
    <m/>
  </r>
  <r>
    <x v="111"/>
    <s v="I44-25-P01 พระบรมธาตุนาดูน"/>
    <s v="I44-25-0145-bark02.jpg"/>
    <s v="3504230"/>
    <s v="169yK-nzUSycTAI5sgW7NOF5l3TnjMYE6"/>
    <m/>
  </r>
  <r>
    <x v="111"/>
    <s v="I44-25-P01 พระบรมธาตุนาดูน"/>
    <s v="I44-25-0145-lbun01.jpg"/>
    <s v="1852644"/>
    <s v="1RhEHD9u1WX6DGwi6W5ihr-djEEOhit4t"/>
    <m/>
  </r>
  <r>
    <x v="111"/>
    <s v="I44-25-P01 พระบรมธาตุนาดูน"/>
    <s v="I44-25-0145-lbun02.jpg"/>
    <s v="2509299"/>
    <s v="1GuYjPp3_o7_YxOpI4hm-XwFymhYBvarA"/>
    <m/>
  </r>
  <r>
    <x v="111"/>
    <s v="I44-25-P01 พระบรมธาตุนาดูน"/>
    <s v="I44-25-0145-lbup01.jpg"/>
    <s v="1971903"/>
    <s v="1k7W7lF6jmVJGmQQ-H7IA68p2jgldtcR7"/>
    <m/>
  </r>
  <r>
    <x v="111"/>
    <s v="I44-25-P01 พระบรมธาตุนาดูน"/>
    <s v="I44-25-0145-lbup02.jpg"/>
    <s v="2471445"/>
    <s v="1x-UgJp4ianJzjIpDTs1YXU-VTZMuQxTn"/>
    <m/>
  </r>
  <r>
    <x v="111"/>
    <s v="I44-25-P01 พระบรมธาตุนาดูน"/>
    <s v="I44-25-0145-llun01.jpg"/>
    <s v="3389027"/>
    <s v="1-aWwpLQ2bX7rcLNvObvbvLGdQroqnuB9"/>
    <m/>
  </r>
  <r>
    <x v="111"/>
    <s v="I44-25-P01 พระบรมธาตุนาดูน"/>
    <s v="I44-25-0145-llun02.jpg"/>
    <s v="2913691"/>
    <s v="1WofiXUl36a2brflRO3ixGX23ESogOgkP"/>
    <m/>
  </r>
  <r>
    <x v="111"/>
    <s v="I44-25-P01 พระบรมธาตุนาดูน"/>
    <s v="I44-25-0145-llup01.jpg"/>
    <s v="3095828"/>
    <s v="1pLP9l1Oi_gQY7ke-ayputM1V7h_EnVnK"/>
    <m/>
  </r>
  <r>
    <x v="111"/>
    <s v="I44-25-P01 พระบรมธาตุนาดูน"/>
    <s v="I44-25-0145-llup02.jpg"/>
    <s v="3901208"/>
    <s v="1uGCyA3qww4SN4XFY6LVtV5sIFaqb5NWN"/>
    <m/>
  </r>
  <r>
    <x v="111"/>
    <s v="I44-25-P01 พระบรมธาตุนาดูน"/>
    <s v="I44-25-0145-tree01.jpg"/>
    <s v="6677382"/>
    <s v="1cIInngHg7dG-3wslDeHZguBD67777HTO"/>
    <m/>
  </r>
  <r>
    <x v="111"/>
    <s v="I44-25-P01 พระบรมธาตุนาดูน"/>
    <s v="I44-25-0145-tree02.jpg"/>
    <s v="6211794"/>
    <s v="1dYTaG55SsXwGK9XQYLw4TF2PmyD3Dxxz"/>
    <m/>
  </r>
  <r>
    <x v="111"/>
    <s v="I44-25-P01 พระบรมธาตุนาดูน"/>
    <s v="I44-25-0146-bark01.jpg"/>
    <s v="4385559"/>
    <s v="1Kpi6ZsJbP2iBQnkaJxUOxaYZQwSHJ9So"/>
    <m/>
  </r>
  <r>
    <x v="111"/>
    <s v="I44-25-P01 พระบรมธาตุนาดูน"/>
    <s v="I44-25-0146-bark02.jpg"/>
    <s v="3884561"/>
    <s v="1jPFrTx7Ikv99ztok3TsxxGiNXoJN22sX"/>
    <m/>
  </r>
  <r>
    <x v="111"/>
    <s v="I44-25-P01 พระบรมธาตุนาดูน"/>
    <s v="I44-25-0146-lbun01.jpg"/>
    <s v="3411724"/>
    <s v="1IsTctbbWlSM5bzTNKOa8Qfq14dPlWei3"/>
    <m/>
  </r>
  <r>
    <x v="111"/>
    <s v="I44-25-P01 พระบรมธาตุนาดูน"/>
    <s v="I44-25-0146-lbun02.jpg"/>
    <s v="3777606"/>
    <s v="1epFk_xZGo37OoBBkYSlKRl6_5ZN9nPPv"/>
    <m/>
  </r>
  <r>
    <x v="111"/>
    <s v="I44-25-P01 พระบรมธาตุนาดูน"/>
    <s v="I44-25-0146-lbup01.jpg"/>
    <s v="3307686"/>
    <s v="1lBoPG80dL1H7Rs_LTPohk6BN1WDrHn6n"/>
    <m/>
  </r>
  <r>
    <x v="111"/>
    <s v="I44-25-P01 พระบรมธาตุนาดูน"/>
    <s v="I44-25-0146-lbup02.jpg"/>
    <s v="3130155"/>
    <s v="15uobr_bIO0OAk5c_pdj0dvTUOwY5wfE5"/>
    <m/>
  </r>
  <r>
    <x v="111"/>
    <s v="I44-25-P01 พระบรมธาตุนาดูน"/>
    <s v="I44-25-0146-llun01.jpg"/>
    <s v="3339800"/>
    <s v="1-4JGLrW9BeOJchCohXAnrS922Gje6r05"/>
    <m/>
  </r>
  <r>
    <x v="111"/>
    <s v="I44-25-P01 พระบรมธาตุนาดูน"/>
    <s v="I44-25-0146-llun02.jpg"/>
    <s v="2934970"/>
    <s v="1TR-OZR7sDalK5pgUpICfSNDCWrNFYgYo"/>
    <m/>
  </r>
  <r>
    <x v="111"/>
    <s v="I44-25-P01 พระบรมธาตุนาดูน"/>
    <s v="I44-25-0146-llup01.jpg"/>
    <s v="3530085"/>
    <s v="1hk1NTMu61_7ZYi8Md8Tv-U5T46GIW-a2"/>
    <m/>
  </r>
  <r>
    <x v="111"/>
    <s v="I44-25-P01 พระบรมธาตุนาดูน"/>
    <s v="I44-25-0146-llup02.jpg"/>
    <s v="2460183"/>
    <s v="1MVI5Ptv31rWAqpaLprV5Zbsp21BU1yt8"/>
    <m/>
  </r>
  <r>
    <x v="111"/>
    <s v="I44-25-P01 พระบรมธาตุนาดูน"/>
    <s v="I44-25-0146-tree01.jpg"/>
    <s v="6784351"/>
    <s v="1Mpvuo-jyz9ylQpM9jgURFz9LkqJLllM2"/>
    <m/>
  </r>
  <r>
    <x v="111"/>
    <s v="I44-25-P01 พระบรมธาตุนาดูน"/>
    <s v="I44-25-0146-tree02.jpg"/>
    <s v="5663111"/>
    <s v="1RK7rezbF4vvdn6o5-zLAp6x8naW6LDqI"/>
    <m/>
  </r>
  <r>
    <x v="111"/>
    <s v="I44-25-P01 พระบรมธาตุนาดูน"/>
    <s v="I44-25-0147-bark01.jpg"/>
    <s v="4346592"/>
    <s v="1NCoIVdxZwxKH7J6FLdqw6sRyjXoRYMKB"/>
    <m/>
  </r>
  <r>
    <x v="111"/>
    <s v="I44-25-P01 พระบรมธาตุนาดูน"/>
    <s v="I44-25-0147-bark02.jpg"/>
    <s v="4942860"/>
    <s v="1icKFup0_C6f16-Y-CEgGo3qxl7unilj-"/>
    <m/>
  </r>
  <r>
    <x v="111"/>
    <s v="I44-25-P01 พระบรมธาตุนาดูน"/>
    <s v="I44-25-0147-lbun01.jpg"/>
    <s v="3174766"/>
    <s v="1Y8bgCueG3XtkJfstLtaefMACElT0Ph1m"/>
    <m/>
  </r>
  <r>
    <x v="111"/>
    <s v="I44-25-P01 พระบรมธาตุนาดูน"/>
    <s v="I44-25-0147-lbun02.jpg"/>
    <s v="5663538"/>
    <s v="1cT7z3MrxIiM1YsucTQCJ8igKLd_qS8UT"/>
    <m/>
  </r>
  <r>
    <x v="111"/>
    <s v="I44-25-P01 พระบรมธาตุนาดูน"/>
    <s v="I44-25-0147-lbup01.jpg"/>
    <s v="2926496"/>
    <s v="1AVTYhkycUQ15Y7-8f3V_NVJG1m3ZuFZK"/>
    <m/>
  </r>
  <r>
    <x v="111"/>
    <s v="I44-25-P01 พระบรมธาตุนาดูน"/>
    <s v="I44-25-0147-lbup02.jpg"/>
    <s v="3215470"/>
    <s v="1cyhqGoVIIxlFmVmU52EB0yAkmVFjyVRU"/>
    <m/>
  </r>
  <r>
    <x v="111"/>
    <s v="I44-25-P01 พระบรมธาตุนาดูน"/>
    <s v="I44-25-0147-llun01.jpg"/>
    <s v="3181500"/>
    <s v="1UqHAlDNnUiaXnebPrIxGbaPEqEaacV6R"/>
    <m/>
  </r>
  <r>
    <x v="111"/>
    <s v="I44-25-P01 พระบรมธาตุนาดูน"/>
    <s v="I44-25-0147-llun02.jpg"/>
    <s v="2971965"/>
    <s v="1HKUENKwdhEo_ed7DDt0yyMldD3fVfmpE"/>
    <m/>
  </r>
  <r>
    <x v="111"/>
    <s v="I44-25-P01 พระบรมธาตุนาดูน"/>
    <s v="I44-25-0147-llup01.jpg"/>
    <s v="3066356"/>
    <s v="1CZyyErGcznz5Po_hC79N0grEz39sP4QP"/>
    <m/>
  </r>
  <r>
    <x v="111"/>
    <s v="I44-25-P01 พระบรมธาตุนาดูน"/>
    <s v="I44-25-0147-llup02.jpg"/>
    <s v="2703709"/>
    <s v="1wnqig9vh3cYCg7nrXdbkaYYxYWtByIxa"/>
    <m/>
  </r>
  <r>
    <x v="111"/>
    <s v="I44-25-P01 พระบรมธาตุนาดูน"/>
    <s v="I44-25-0147-tree01.jpg"/>
    <s v="6564918"/>
    <s v="1XkHITmHIeDLJiS7Elu6y6Ml3LkW3qnK8"/>
    <m/>
  </r>
  <r>
    <x v="111"/>
    <s v="I44-25-P01 พระบรมธาตุนาดูน"/>
    <s v="I44-25-0147-tree02.jpg"/>
    <s v="6388842"/>
    <s v="1CBxHOqEPO5l-8wMrL63QqQrLUngTnM-i"/>
    <m/>
  </r>
  <r>
    <x v="111"/>
    <s v="I44-25-P01 พระบรมธาตุนาดูน"/>
    <s v="I44-25-0148-bark01.jpg"/>
    <s v="4532604"/>
    <s v="1_dP8f-TsDUXfDCYrO4XzhQQcC-YZjvCi"/>
    <m/>
  </r>
  <r>
    <x v="111"/>
    <s v="I44-25-P01 พระบรมธาตุนาดูน"/>
    <s v="I44-25-0148-bark02.jpg"/>
    <s v="3855750"/>
    <s v="16kmwMmy-a4IsfNpBNbH9AlhFKx_DYJTy"/>
    <m/>
  </r>
  <r>
    <x v="111"/>
    <s v="I44-25-P01 พระบรมธาตุนาดูน"/>
    <s v="I44-25-0148-lbun01.jpg"/>
    <s v="3751420"/>
    <s v="1d2S8bU3v2HhArf2Yy2PxK8NMw94tpmgX"/>
    <m/>
  </r>
  <r>
    <x v="111"/>
    <s v="I44-25-P01 พระบรมธาตุนาดูน"/>
    <s v="I44-25-0148-lbun02.jpg"/>
    <s v="1993709"/>
    <s v="1xLhkBDI3_kfoZm5Ag_lUeG_0c-h62Fq0"/>
    <m/>
  </r>
  <r>
    <x v="111"/>
    <s v="I44-25-P01 พระบรมธาตุนาดูน"/>
    <s v="I44-25-0148-lbup01.jpg"/>
    <s v="3287930"/>
    <s v="1xJwxa_EXcM5LtjbZiSSPktqXyKed1px5"/>
    <m/>
  </r>
  <r>
    <x v="111"/>
    <s v="I44-25-P01 พระบรมธาตุนาดูน"/>
    <s v="I44-25-0148-lbup02.jpg"/>
    <s v="1951740"/>
    <s v="1SY1ILNwvn6Xz4keRd6kfpNS8DT7UayA8"/>
    <m/>
  </r>
  <r>
    <x v="111"/>
    <s v="I44-25-P01 พระบรมธาตุนาดูน"/>
    <s v="I44-25-0148-llun01.jpg"/>
    <s v="3491432"/>
    <s v="12Z0mex-PBAsgGGCZZNrDSO8JGS9JNFiE"/>
    <m/>
  </r>
  <r>
    <x v="111"/>
    <s v="I44-25-P01 พระบรมธาตุนาดูน"/>
    <s v="I44-25-0148-llun02.jpg"/>
    <s v="3871022"/>
    <s v="1j-I26zG3E7L_29fTgeztq53myOJKluWw"/>
    <m/>
  </r>
  <r>
    <x v="111"/>
    <s v="I44-25-P01 พระบรมธาตุนาดูน"/>
    <s v="I44-25-0148-llup01.jpg"/>
    <s v="3263476"/>
    <s v="1W7oVASXJBn75UqDbyRu0fPhuNJv9ll1O"/>
    <m/>
  </r>
  <r>
    <x v="111"/>
    <s v="I44-25-P01 พระบรมธาตุนาดูน"/>
    <s v="I44-25-0148-llup02.jpg"/>
    <s v="2610831"/>
    <s v="1e0MNebkgdCj2rP7_MDWnSpbw0uRHDc-k"/>
    <m/>
  </r>
  <r>
    <x v="111"/>
    <s v="I44-25-P01 พระบรมธาตุนาดูน"/>
    <s v="I44-25-0148-tree01.jpg"/>
    <s v="6191600"/>
    <s v="1GpamC5KfEYeqlEGwjHG6B7iY97DV7vB5"/>
    <m/>
  </r>
  <r>
    <x v="111"/>
    <s v="I44-25-P01 พระบรมธาตุนาดูน"/>
    <s v="I44-25-0148-tree02.jpg"/>
    <s v="5266536"/>
    <s v="1yYLuPd9yxKwxMNpN-ne1PFzwcV2g99Rc"/>
    <m/>
  </r>
  <r>
    <x v="111"/>
    <s v="I44-25-P01 พระบรมธาตุนาดูน"/>
    <s v="I44-25-0149-bark01.jpg"/>
    <s v="4531862"/>
    <s v="1Kn1awRL502oCcP00_-tKs9UyewwYH3rz"/>
    <m/>
  </r>
  <r>
    <x v="111"/>
    <s v="I44-25-P01 พระบรมธาตุนาดูน"/>
    <s v="I44-25-0149-bark02.jpg"/>
    <s v="4651825"/>
    <s v="1Ztg-8VHIPEimLP9XQbaq55qs0jLhqqyN"/>
    <m/>
  </r>
  <r>
    <x v="111"/>
    <s v="I44-25-P01 พระบรมธาตุนาดูน"/>
    <s v="I44-25-0149-lbun01.jpg"/>
    <s v="3571861"/>
    <s v="1GIPvraneKBgNOQDLD1ipU3B5nd9C17PJ"/>
    <m/>
  </r>
  <r>
    <x v="111"/>
    <s v="I44-25-P01 พระบรมธาตุนาดูน"/>
    <s v="I44-25-0149-lbun02.jpg"/>
    <s v="3817713"/>
    <s v="1prut2bjujtjwRKiu_kBbOr-IlPE5Ohos"/>
    <m/>
  </r>
  <r>
    <x v="111"/>
    <s v="I44-25-P01 พระบรมธาตุนาดูน"/>
    <s v="I44-25-0149-lbup01.jpg"/>
    <s v="3465847"/>
    <s v="1Trv-QsymlDKHbn8z4tHwi0NJlOGS_-Gh"/>
    <m/>
  </r>
  <r>
    <x v="111"/>
    <s v="I44-25-P01 พระบรมธาตุนาดูน"/>
    <s v="I44-25-0149-lbup02.jpg"/>
    <s v="2859155"/>
    <s v="1Bf8gHM4q_aRQcnhIWm-Zo70OMQ_Sb_dx"/>
    <m/>
  </r>
  <r>
    <x v="111"/>
    <s v="I44-25-P01 พระบรมธาตุนาดูน"/>
    <s v="I44-25-0149-llun01.jpg"/>
    <s v="3290278"/>
    <s v="12pPzMlQD_I_Qf1ZYm0v3J2F4V39uY5CK"/>
    <m/>
  </r>
  <r>
    <x v="111"/>
    <s v="I44-25-P01 พระบรมธาตุนาดูน"/>
    <s v="I44-25-0149-llun02.jpg"/>
    <s v="3283521"/>
    <s v="15hxg5w9j8yNlCbObPayXGKUWzHRcjzRB"/>
    <m/>
  </r>
  <r>
    <x v="111"/>
    <s v="I44-25-P01 พระบรมธาตุนาดูน"/>
    <s v="I44-25-0149-llup01.jpg"/>
    <s v="3625691"/>
    <s v="1y7QIWRf1Y3JLE6EdSGz8TJhLvF-LrWRY"/>
    <m/>
  </r>
  <r>
    <x v="111"/>
    <s v="I44-25-P01 พระบรมธาตุนาดูน"/>
    <s v="I44-25-0149-llup02.jpg"/>
    <s v="3337149"/>
    <s v="10peFChuqcXy0zqh1UGNrkZtLSsFS-76v"/>
    <m/>
  </r>
  <r>
    <x v="111"/>
    <s v="I44-25-P01 พระบรมธาตุนาดูน"/>
    <s v="I44-25-0149-tree01.jpg"/>
    <s v="6608725"/>
    <s v="1Nxsme5dQruQlk2wlz3UfASsdz0-U0P45"/>
    <m/>
  </r>
  <r>
    <x v="111"/>
    <s v="I44-25-P01 พระบรมธาตุนาดูน"/>
    <s v="I44-25-0149-tree02.jpg"/>
    <s v="5551815"/>
    <s v="1rALPML4xQ1jI0T7VkvsynpzBfJLpWH4j"/>
    <m/>
  </r>
  <r>
    <x v="111"/>
    <s v="I44-25-P01 พระบรมธาตุนาดูน"/>
    <s v="I44-25-0150-bark01.jpg"/>
    <s v="3771615"/>
    <s v="1z0ebCr1C00OOS9rsYNNxjImc5sKOzWZs"/>
    <m/>
  </r>
  <r>
    <x v="111"/>
    <s v="I44-25-P01 พระบรมธาตุนาดูน"/>
    <s v="I44-25-0150-bark02.jpg"/>
    <s v="2900346"/>
    <s v="1lPa5NR0lJNG5KFGmsNfoEJ-PienfC0TB"/>
    <m/>
  </r>
  <r>
    <x v="111"/>
    <s v="I44-25-P01 พระบรมธาตุนาดูน"/>
    <s v="I44-25-0150-lbun01.jpg"/>
    <s v="1677268"/>
    <s v="19NStzBkQCPG5UuYW0PmIdwXhvvpa2TIn"/>
    <m/>
  </r>
  <r>
    <x v="111"/>
    <s v="I44-25-P01 พระบรมธาตุนาดูน"/>
    <s v="I44-25-0150-lbun02.jpg"/>
    <s v="2286245"/>
    <s v="1c8u7--nuBkyPRD-XnWaHVSj3TcD_tUuZ"/>
    <m/>
  </r>
  <r>
    <x v="111"/>
    <s v="I44-25-P01 พระบรมธาตุนาดูน"/>
    <s v="I44-25-0150-lbup01.jpg"/>
    <s v="1404248"/>
    <s v="1k9yt6eGcUKaXolt45erBQkCtx8bMWssa"/>
    <m/>
  </r>
  <r>
    <x v="111"/>
    <s v="I44-25-P01 พระบรมธาตุนาดูน"/>
    <s v="I44-25-0150-lbup02.jpg"/>
    <s v="1834564"/>
    <s v="1JuRPHNR_ZB11rgDVQsxQeVNYXTBTAATK"/>
    <m/>
  </r>
  <r>
    <x v="111"/>
    <s v="I44-25-P01 พระบรมธาตุนาดูน"/>
    <s v="I44-25-0150-lfun01.jpg"/>
    <s v="1366376"/>
    <s v="1J3lhZqZLn9DTebxdVDBsoTcTAOdku8vP"/>
    <m/>
  </r>
  <r>
    <x v="111"/>
    <s v="I44-25-P01 พระบรมธาตุนาดูน"/>
    <s v="I44-25-0150-lfun02.jpg"/>
    <s v="1392731"/>
    <s v="1sMLtstvaXQqAvKJcKiVY4ljUhswLWMu9"/>
    <m/>
  </r>
  <r>
    <x v="111"/>
    <s v="I44-25-P01 พระบรมธาตุนาดูน"/>
    <s v="I44-25-0150-lfup01.jpg"/>
    <s v="1116275"/>
    <s v="1BZcEE49CESNLwiR_ZBPno9nJO_tHZk61"/>
    <m/>
  </r>
  <r>
    <x v="111"/>
    <s v="I44-25-P01 พระบรมธาตุนาดูน"/>
    <s v="I44-25-0150-lfup02.jpg"/>
    <s v="1884276"/>
    <s v="1lv9hxdgj09dglr9QfX14GQJuGlV1Rauc"/>
    <m/>
  </r>
  <r>
    <x v="111"/>
    <s v="I44-25-P01 พระบรมธาตุนาดูน"/>
    <s v="I44-25-0150-tree01.jpg"/>
    <s v="5834398"/>
    <s v="1uK3_nFCXDXFdIkiGW7ZMOH3FruGC9Rjc"/>
    <m/>
  </r>
  <r>
    <x v="111"/>
    <s v="I44-25-P01 พระบรมธาตุนาดูน"/>
    <s v="I44-25-0150-tree02.jpg"/>
    <s v="5572619"/>
    <s v="1evO29FcGABUkK3IYvAiVzFIWD32U0g4_"/>
    <m/>
  </r>
  <r>
    <x v="111"/>
    <s v="I44-25-P01 พระบรมธาตุนาดูน"/>
    <s v="I44-25-0151-bark01.jpg"/>
    <s v="4369782"/>
    <s v="191gy1AJgJY-zKTw8kEMgsA9Q6CV9AYFT"/>
    <m/>
  </r>
  <r>
    <x v="111"/>
    <s v="I44-25-P01 พระบรมธาตุนาดูน"/>
    <s v="I44-25-0151-bark02.jpg"/>
    <s v="2683633"/>
    <s v="1slqQinL-oewrv_jKpyZn_CpM1eFV5DV7"/>
    <m/>
  </r>
  <r>
    <x v="111"/>
    <s v="I44-25-P01 พระบรมธาตุนาดูน"/>
    <s v="I44-25-0151-lbun01.jpg"/>
    <s v="2348511"/>
    <s v="157XiBBJra1KLV6QT06SKvAkaqHSC9wg0"/>
    <m/>
  </r>
  <r>
    <x v="111"/>
    <s v="I44-25-P01 พระบรมธาตุนาดูน"/>
    <s v="I44-25-0151-lbun02.jpg"/>
    <s v="1718675"/>
    <s v="1BSscD5SHHJEKMvq5ilyXCfr8bggkw4EH"/>
    <m/>
  </r>
  <r>
    <x v="111"/>
    <s v="I44-25-P01 พระบรมธาตุนาดูน"/>
    <s v="I44-25-0151-lbup01.jpg"/>
    <s v="2596509"/>
    <s v="1KIYlVApQsyoTvrqjvxKpZBwTazPRSOsF"/>
    <m/>
  </r>
  <r>
    <x v="111"/>
    <s v="I44-25-P01 พระบรมธาตุนาดูน"/>
    <s v="I44-25-0151-lbup02.jpg"/>
    <s v="1869249"/>
    <s v="1sHVh8nJ9JVWErjG-XiEOA0QVMALBEKgj"/>
    <m/>
  </r>
  <r>
    <x v="111"/>
    <s v="I44-25-P01 พระบรมธาตุนาดูน"/>
    <s v="I44-25-0151-llun01.jpg"/>
    <s v="3296625"/>
    <s v="1e6d7oWC23lBk5ox5qMR33mp7AiGl1Q-5"/>
    <m/>
  </r>
  <r>
    <x v="111"/>
    <s v="I44-25-P01 พระบรมธาตุนาดูน"/>
    <s v="I44-25-0151-llun02.jpg"/>
    <s v="2335603"/>
    <s v="10VJbs6O1ez1YxHXqS2T8P5q1CAmiKN9_"/>
    <m/>
  </r>
  <r>
    <x v="111"/>
    <s v="I44-25-P01 พระบรมธาตุนาดูน"/>
    <s v="I44-25-0151-llup01.jpg"/>
    <s v="3374552"/>
    <s v="1LCd3RzhCMeK5hLDZ3M6enLNufJZgW_7T"/>
    <m/>
  </r>
  <r>
    <x v="111"/>
    <s v="I44-25-P01 พระบรมธาตุนาดูน"/>
    <s v="I44-25-0151-llup02.jpg"/>
    <s v="3296053"/>
    <s v="1oQLOZ7OMYkRjoCzsNjTPM2YiFL28D76a"/>
    <m/>
  </r>
  <r>
    <x v="111"/>
    <s v="I44-25-P01 พระบรมธาตุนาดูน"/>
    <s v="I44-25-0151-tree01.jpg"/>
    <s v="6201101"/>
    <s v="1RNrbVTk6mNx7oAIMj7H37lumY9B7L8Hh"/>
    <m/>
  </r>
  <r>
    <x v="111"/>
    <s v="I44-25-P01 พระบรมธาตุนาดูน"/>
    <s v="I44-25-0151-tree02.jpg"/>
    <s v="5313482"/>
    <s v="1SGrktqkFsJly264Y2hxV4IVzUPkx9th3"/>
    <m/>
  </r>
  <r>
    <x v="111"/>
    <s v="I44-25-P01 พระบรมธาตุนาดูน"/>
    <s v="I44-25-0152-bark01.jpg"/>
    <s v="3658311"/>
    <s v="1C3zCHeie83XSBhlzPm4L4lxIfpPAjXxD"/>
    <m/>
  </r>
  <r>
    <x v="111"/>
    <s v="I44-25-P01 พระบรมธาตุนาดูน"/>
    <s v="I44-25-0152-bark02.jpg"/>
    <s v="3475127"/>
    <s v="1gwnGaTPstsDRO9cYQR8cw77826ZefQrb"/>
    <m/>
  </r>
  <r>
    <x v="111"/>
    <s v="I44-25-P01 พระบรมธาตุนาดูน"/>
    <s v="I44-25-0152-lbun01.jpg"/>
    <s v="3526784"/>
    <s v="12eVRpGKWj5LFlz-6JQrZEunNej7866mS"/>
    <m/>
  </r>
  <r>
    <x v="111"/>
    <s v="I44-25-P01 พระบรมธาตุนาดูน"/>
    <s v="I44-25-0152-lbun02.jpg"/>
    <s v="3588633"/>
    <s v="1k_DLhiBAZNCgEYCEXCpKgVSGfnh6sv9w"/>
    <m/>
  </r>
  <r>
    <x v="111"/>
    <s v="I44-25-P01 พระบรมธาตุนาดูน"/>
    <s v="I44-25-0152-lbup01.jpg"/>
    <s v="3436512"/>
    <s v="1sm0SYsxa_1VXBWhsCLMCMSqiXVrA-vr_"/>
    <m/>
  </r>
  <r>
    <x v="111"/>
    <s v="I44-25-P01 พระบรมธาตุนาดูน"/>
    <s v="I44-25-0152-lbup02.jpg"/>
    <s v="3025217"/>
    <s v="1I18Zuyv_Vr3nr06-39ebM9zcQxNH5gNZ"/>
    <m/>
  </r>
  <r>
    <x v="111"/>
    <s v="I44-25-P01 พระบรมธาตุนาดูน"/>
    <s v="I44-25-0152-llun01.jpg"/>
    <s v="2088547"/>
    <s v="1Zmxh5Mj93igHVCZvgNlqrMhNq0Ngz2nf"/>
    <m/>
  </r>
  <r>
    <x v="111"/>
    <s v="I44-25-P01 พระบรมธาตุนาดูน"/>
    <s v="I44-25-0152-llun02.jpg"/>
    <s v="2645740"/>
    <s v="1JLG95I4nq2CES9IsCgjHVENwr8Vf3Ruc"/>
    <m/>
  </r>
  <r>
    <x v="111"/>
    <s v="I44-25-P01 พระบรมธาตุนาดูน"/>
    <s v="I44-25-0152-llup01.jpg"/>
    <s v="2284425"/>
    <s v="12nw-OuAxhiRNboeXGR7NoAwGVm41ZfVv"/>
    <m/>
  </r>
  <r>
    <x v="111"/>
    <s v="I44-25-P01 พระบรมธาตุนาดูน"/>
    <s v="I44-25-0152-llup02.jpg"/>
    <s v="2562397"/>
    <s v="1YebRjsFPRL210jhdbagNq1s-Gl-dV0L8"/>
    <m/>
  </r>
  <r>
    <x v="111"/>
    <s v="I44-25-P01 พระบรมธาตุนาดูน"/>
    <s v="I44-25-0152-tree01.jpg"/>
    <s v="6347460"/>
    <s v="1vrxNdMgBOH12OKG62jZ1CbdmgIutI4uD"/>
    <m/>
  </r>
  <r>
    <x v="111"/>
    <s v="I44-25-P01 พระบรมธาตุนาดูน"/>
    <s v="I44-25-0152-tree02.jpg"/>
    <s v="6523587"/>
    <s v="1mr3GulYX8NtVNhel089EAaXmR41_f00X"/>
    <m/>
  </r>
  <r>
    <x v="111"/>
    <s v="I44-25-P01 พระบรมธาตุนาดูน"/>
    <s v="I44-25-0153-bark01.jpg"/>
    <s v="4394923"/>
    <s v="1ReWQen4SwLoS0FWdvhvTeD5Jq97EBYYQ"/>
    <m/>
  </r>
  <r>
    <x v="111"/>
    <s v="I44-25-P01 พระบรมธาตุนาดูน"/>
    <s v="I44-25-0153-bark02.jpg"/>
    <s v="3153355"/>
    <s v="1Y-thfjXG3w5fn1VEZEnrgcwTIg-fCFRj"/>
    <m/>
  </r>
  <r>
    <x v="111"/>
    <s v="I44-25-P01 พระบรมธาตุนาดูน"/>
    <s v="I44-25-0153-lbun01.jpg"/>
    <s v="3253667"/>
    <s v="166pFeZec8EZFnXErFd3y6aXvyfgO0Asj"/>
    <m/>
  </r>
  <r>
    <x v="111"/>
    <s v="I44-25-P01 พระบรมธาตุนาดูน"/>
    <s v="I44-25-0153-lbun02.jpg"/>
    <s v="2555497"/>
    <s v="1vu378uKyfmSQMDShJokjpCIQR_p7s6TV"/>
    <m/>
  </r>
  <r>
    <x v="111"/>
    <s v="I44-25-P01 พระบรมธาตุนาดูน"/>
    <s v="I44-25-0153-lbup01.jpg"/>
    <s v="3237722"/>
    <s v="1DGq2PN7SIpDVz3lhTcczevdMY96Z6HEY"/>
    <m/>
  </r>
  <r>
    <x v="111"/>
    <s v="I44-25-P01 พระบรมธาตุนาดูน"/>
    <s v="I44-25-0153-lbup02.jpg"/>
    <s v="2554964"/>
    <s v="1J9w7hGN0RJ-npSHP14teqNq76ponpYUZ"/>
    <m/>
  </r>
  <r>
    <x v="111"/>
    <s v="I44-25-P01 พระบรมธาตุนาดูน"/>
    <s v="I44-25-0153-llun01.jpg"/>
    <s v="285182"/>
    <s v="1CT35jS5-q066OtdylBJ2Ca7n5frRJxvl"/>
    <m/>
  </r>
  <r>
    <x v="111"/>
    <s v="I44-25-P01 พระบรมธาตุนาดูน"/>
    <s v="I44-25-0153-llun02.jpg"/>
    <s v="179533"/>
    <s v="1fZ4p2QBvuQIDrzNdGLiR_MWHHsaJaa_S"/>
    <m/>
  </r>
  <r>
    <x v="111"/>
    <s v="I44-25-P01 พระบรมธาตุนาดูน"/>
    <s v="I44-25-0153-llup01.jpg"/>
    <s v="242909"/>
    <s v="1JQ8mH9AM3DnoXz57HkleszugCSM1rWrh"/>
    <m/>
  </r>
  <r>
    <x v="111"/>
    <s v="I44-25-P01 พระบรมธาตุนาดูน"/>
    <s v="I44-25-0153-llup02.jpg"/>
    <s v="234897"/>
    <s v="1GEDN2GIWY1O14OmHVXFgDub4NlBh1vNT"/>
    <m/>
  </r>
  <r>
    <x v="111"/>
    <s v="I44-25-P01 พระบรมธาตุนาดูน"/>
    <s v="I44-25-0153-tree01.jpg"/>
    <s v="6155569"/>
    <s v="1L4P07ZACk8SBOxZs7Jz73ZuGDe50-V-7"/>
    <m/>
  </r>
  <r>
    <x v="111"/>
    <s v="I44-25-P01 พระบรมธาตุนาดูน"/>
    <s v="I44-25-0153-tree02.jpg"/>
    <s v="5570404"/>
    <s v="11dcihiC8KS3HrZH3QuOXaeZ4TnFfRon7"/>
    <m/>
  </r>
  <r>
    <x v="111"/>
    <s v="I44-25-P01 พระบรมธาตุนาดูน"/>
    <s v="I44-25-0154-bark01.jpg"/>
    <s v="3927375"/>
    <s v="1OnuHiJmdE7TzWeFZXb7GCXaUbq24C0FY"/>
    <m/>
  </r>
  <r>
    <x v="111"/>
    <s v="I44-25-P01 พระบรมธาตุนาดูน"/>
    <s v="I44-25-0154-bark02.jpg"/>
    <s v="3859980"/>
    <s v="1JwGbbmaBC4nWxgvr5H4o4PW7Ow7kY9ST"/>
    <m/>
  </r>
  <r>
    <x v="111"/>
    <s v="I44-25-P01 พระบรมธาตุนาดูน"/>
    <s v="I44-25-0154-lbun01.jpg"/>
    <s v="2207507"/>
    <s v="1MSgQTJRRn4pQB0pCX1ln5rccboL3VLTz"/>
    <m/>
  </r>
  <r>
    <x v="111"/>
    <s v="I44-25-P01 พระบรมธาตุนาดูน"/>
    <s v="I44-25-0154-lbun02.jpg"/>
    <s v="1642235"/>
    <s v="1RE_IG0011ENxRawR-VE4nt3z5XnYWHOn"/>
    <m/>
  </r>
  <r>
    <x v="111"/>
    <s v="I44-25-P01 พระบรมธาตุนาดูน"/>
    <s v="I44-25-0154-lbup01.jpg"/>
    <s v="2185890"/>
    <s v="1RUDSBwVha3DUN_nzBx5F2TawdSI6zvZU"/>
    <m/>
  </r>
  <r>
    <x v="111"/>
    <s v="I44-25-P01 พระบรมธาตุนาดูน"/>
    <s v="I44-25-0154-lbup02.jpg"/>
    <s v="1962604"/>
    <s v="1ZqXgkALo8cJZiZZqjU86AKWG2x-sx4Q4"/>
    <m/>
  </r>
  <r>
    <x v="111"/>
    <s v="I44-25-P01 พระบรมธาตุนาดูน"/>
    <s v="I44-25-0154-llun01.jpg"/>
    <s v="3352726"/>
    <s v="18AMRVl8xK1FKfxrRUxbYU7agSpB43U4f"/>
    <m/>
  </r>
  <r>
    <x v="111"/>
    <s v="I44-25-P01 พระบรมธาตุนาดูน"/>
    <s v="I44-25-0154-llun02.jpg"/>
    <s v="2134960"/>
    <s v="1E2N9Jz3bFWswzS6tziQzBcvOcTVJrY5u"/>
    <m/>
  </r>
  <r>
    <x v="111"/>
    <s v="I44-25-P01 พระบรมธาตุนาดูน"/>
    <s v="I44-25-0154-llup01.jpg"/>
    <s v="2341093"/>
    <s v="1AYMToceSjpKCJplL20wOemVyeGqQV0Qu"/>
    <m/>
  </r>
  <r>
    <x v="111"/>
    <s v="I44-25-P01 พระบรมธาตุนาดูน"/>
    <s v="I44-25-0154-llup02.jpg"/>
    <s v="2507268"/>
    <s v="1Z-YuPdgjFPSeCEkhG1PR-ve7VcJtmVM3"/>
    <m/>
  </r>
  <r>
    <x v="111"/>
    <s v="I44-25-P01 พระบรมธาตุนาดูน"/>
    <s v="I44-25-0154-tree01.jpg"/>
    <s v="5761954"/>
    <s v="1XBo_M8Wdxe5ByqlhDAqiUBS6jN8pkmWD"/>
    <m/>
  </r>
  <r>
    <x v="111"/>
    <s v="I44-25-P01 พระบรมธาตุนาดูน"/>
    <s v="I44-25-0154-tree02.jpg"/>
    <s v="5692178"/>
    <s v="1t5N5hjXwK5bwfc4VDpCzAmjP-z6mUaDf"/>
    <m/>
  </r>
  <r>
    <x v="111"/>
    <s v="I44-25-P01 พระบรมธาตุนาดูน"/>
    <s v="I44-25-0155-bark01.jpg"/>
    <s v="4581159"/>
    <s v="1Vv1gYOA9csXPH886j7kB2V2feCcL58hc"/>
    <m/>
  </r>
  <r>
    <x v="111"/>
    <s v="I44-25-P01 พระบรมธาตุนาดูน"/>
    <s v="I44-25-0155-bark02.jpg"/>
    <s v="4061936"/>
    <s v="11PsUohfeXP_do0pC3U5eJYtM4NyQQ1-3"/>
    <m/>
  </r>
  <r>
    <x v="111"/>
    <s v="I44-25-P01 พระบรมธาตุนาดูน"/>
    <s v="I44-25-0155-lbun01.jpg"/>
    <s v="3185164"/>
    <s v="1x6wLJeqK4V6CAnBpWW6epoOpriOARYXx"/>
    <m/>
  </r>
  <r>
    <x v="111"/>
    <s v="I44-25-P01 พระบรมธาตุนาดูน"/>
    <s v="I44-25-0155-lbun02.jpg"/>
    <s v="2580294"/>
    <s v="1PSYDgdGkmj_4cJcNyfdb5jnJjfCiHzAJ"/>
    <m/>
  </r>
  <r>
    <x v="111"/>
    <s v="I44-25-P01 พระบรมธาตุนาดูน"/>
    <s v="I44-25-0155-lbup01.jpg"/>
    <s v="3322533"/>
    <s v="15E2DEL1MfnEilFydiJgvOGUB3ldlwRDy"/>
    <m/>
  </r>
  <r>
    <x v="111"/>
    <s v="I44-25-P01 พระบรมธาตุนาดูน"/>
    <s v="I44-25-0155-lbup02.jpg"/>
    <s v="2610457"/>
    <s v="1nXfP8diu93HYbWNzd5xVHCeQ3Uu-Dpox"/>
    <m/>
  </r>
  <r>
    <x v="111"/>
    <s v="I44-25-P01 พระบรมธาตุนาดูน"/>
    <s v="I44-25-0155-llun01.jpg"/>
    <s v="3182727"/>
    <s v="1ZHsFzX93ehpVqxEuudoDbxvD4XofxzfR"/>
    <m/>
  </r>
  <r>
    <x v="111"/>
    <s v="I44-25-P01 พระบรมธาตุนาดูน"/>
    <s v="I44-25-0155-llun02.jpg"/>
    <s v="2743757"/>
    <s v="1blY6g3S2ckxJX0KecSoCl4hq2GyBiUtZ"/>
    <m/>
  </r>
  <r>
    <x v="111"/>
    <s v="I44-25-P01 พระบรมธาตุนาดูน"/>
    <s v="I44-25-0155-llup01.jpg"/>
    <s v="2436490"/>
    <s v="1Wc0W1rfmIJP6vAxn7H647YZ49fNHb6ll"/>
    <m/>
  </r>
  <r>
    <x v="111"/>
    <s v="I44-25-P01 พระบรมธาตุนาดูน"/>
    <s v="I44-25-0155-llup02.jpg"/>
    <s v="2572271"/>
    <s v="1Q0CquwkR3IUOaI6_TlOrQQIKKK8SQmWY"/>
    <m/>
  </r>
  <r>
    <x v="111"/>
    <s v="I44-25-P01 พระบรมธาตุนาดูน"/>
    <s v="I44-25-0155-tree01.jpg"/>
    <s v="6376576"/>
    <s v="1LdMvjHledRI12b8o2cvcCcr1d5J1aFLr"/>
    <m/>
  </r>
  <r>
    <x v="111"/>
    <s v="I44-25-P01 พระบรมธาตุนาดูน"/>
    <s v="I44-25-0155-tree02.jpg"/>
    <s v="5300158"/>
    <s v="1MdqrzSKCCepR_Hb87GOQiCU-1SslTVHb"/>
    <m/>
  </r>
  <r>
    <x v="111"/>
    <s v="I44-25-P01 พระบรมธาตุนาดูน"/>
    <s v="I44-25-0156-bark01.jpg"/>
    <s v="4174410"/>
    <s v="1dMyoqSK7W8PrSRQDV03yvlsM_6PM7pzQ"/>
    <m/>
  </r>
  <r>
    <x v="111"/>
    <s v="I44-25-P01 พระบรมธาตุนาดูน"/>
    <s v="I44-25-0156-bark02.jpg"/>
    <s v="3361286"/>
    <s v="1SbI_rIvyGblC65LgOlm-f7BFWu7B0_Br"/>
    <m/>
  </r>
  <r>
    <x v="111"/>
    <s v="I44-25-P01 พระบรมธาตุนาดูน"/>
    <s v="I44-25-0156-lbun01.jpg"/>
    <s v="3508673"/>
    <s v="1aLRpfUMJYIxIAkhS45mmc3pgixO5jV9I"/>
    <m/>
  </r>
  <r>
    <x v="111"/>
    <s v="I44-25-P01 พระบรมธาตุนาดูน"/>
    <s v="I44-25-0156-lbun02.jpg"/>
    <s v="2610953"/>
    <s v="1rA8OTJ-gdVXI1T7L9-jwTRiSvWjK7Rqw"/>
    <m/>
  </r>
  <r>
    <x v="111"/>
    <s v="I44-25-P01 พระบรมธาตุนาดูน"/>
    <s v="I44-25-0156-lbup01.jpg"/>
    <s v="3164142"/>
    <s v="10_PIYPmS95kST6wIXTL4rnqV_PO8yrNy"/>
    <m/>
  </r>
  <r>
    <x v="111"/>
    <s v="I44-25-P01 พระบรมธาตุนาดูน"/>
    <s v="I44-25-0156-lbup02.jpg"/>
    <s v="2275202"/>
    <s v="1BdCh-G2_M_sKaya4OGoAd5xkhYgqjhWG"/>
    <m/>
  </r>
  <r>
    <x v="111"/>
    <s v="I44-25-P01 พระบรมธาตุนาดูน"/>
    <s v="I44-25-0156-llun01.jpg"/>
    <s v="3232244"/>
    <s v="1-pEPD-Lmp2Y6Oc1aJRIKIJ_o8cqJ6tGq"/>
    <m/>
  </r>
  <r>
    <x v="111"/>
    <s v="I44-25-P01 พระบรมธาตุนาดูน"/>
    <s v="I44-25-0156-llun02.jpg"/>
    <s v="2531843"/>
    <s v="122tbNZ2Kt2b5awh9jQrw1COcTAoIwADf"/>
    <m/>
  </r>
  <r>
    <x v="111"/>
    <s v="I44-25-P01 พระบรมธาตุนาดูน"/>
    <s v="I44-25-0156-llup01.jpg"/>
    <s v="3435233"/>
    <s v="1dTFX3LS675xcrllWd_I_Bsp1j5eR669k"/>
    <m/>
  </r>
  <r>
    <x v="111"/>
    <s v="I44-25-P01 พระบรมธาตุนาดูน"/>
    <s v="I44-25-0156-llup02.jpg"/>
    <s v="3573368"/>
    <s v="1bg0eGmhHhQ9dtWGdyUR8E9in1dvwJL1B"/>
    <m/>
  </r>
  <r>
    <x v="111"/>
    <s v="I44-25-P01 พระบรมธาตุนาดูน"/>
    <s v="I44-25-0156-tree01.jpg"/>
    <s v="6044869"/>
    <s v="19t9A0vug9WnSTqej-OWpv-1kORBUmFHE"/>
    <m/>
  </r>
  <r>
    <x v="111"/>
    <s v="I44-25-P01 พระบรมธาตุนาดูน"/>
    <s v="I44-25-0156-tree02.jpg"/>
    <s v="6622479"/>
    <s v="1uGTLG75J8yK0Pk7QpsLfVNrxnd0IKfQq"/>
    <m/>
  </r>
  <r>
    <x v="111"/>
    <s v="I44-25-P01 พระบรมธาตุนาดูน"/>
    <s v="I44-25-0157-bark01.jpg"/>
    <s v="2789743"/>
    <s v="1SANsjbfJpfc1abhNN1rBiPZ9-zUD7ics"/>
    <m/>
  </r>
  <r>
    <x v="111"/>
    <s v="I44-25-P01 พระบรมธาตุนาดูน"/>
    <s v="I44-25-0157-bark02.jpg"/>
    <s v="2942243"/>
    <s v="1V4dbf8KXRd_I5MlJYawHpO7TBcxsaQ3_"/>
    <m/>
  </r>
  <r>
    <x v="111"/>
    <s v="I44-25-P01 พระบรมธาตุนาดูน"/>
    <s v="I44-25-0157-lbun01.jpg"/>
    <s v="3928861"/>
    <s v="1wTBkJQdjTyribf6NckW38p4hg6E_j0ve"/>
    <m/>
  </r>
  <r>
    <x v="111"/>
    <s v="I44-25-P01 พระบรมธาตุนาดูน"/>
    <s v="I44-25-0157-lbun02.jpg"/>
    <s v="3018707"/>
    <s v="1YkLmaUmC9zQEURTVyq0pHb2OVS08Ehjt"/>
    <m/>
  </r>
  <r>
    <x v="111"/>
    <s v="I44-25-P01 พระบรมธาตุนาดูน"/>
    <s v="I44-25-0157-lbup01.jpg"/>
    <s v="3357963"/>
    <s v="10HLkqSNcJW1USxbWFFWCenMYxUc5qBPm"/>
    <m/>
  </r>
  <r>
    <x v="111"/>
    <s v="I44-25-P01 พระบรมธาตุนาดูน"/>
    <s v="I44-25-0157-lbup02.jpg"/>
    <s v="2918059"/>
    <s v="1iNNhULPUBBkJnMcWTrZm5Ta-TgSBMu7p"/>
    <m/>
  </r>
  <r>
    <x v="111"/>
    <s v="I44-25-P01 พระบรมธาตุนาดูน"/>
    <s v="I44-25-0157-llun01.jpg"/>
    <s v="2035222"/>
    <s v="1PUYJVZiQAgnjnSzi4KYx-I78iCd80hkH"/>
    <m/>
  </r>
  <r>
    <x v="111"/>
    <s v="I44-25-P01 พระบรมธาตุนาดูน"/>
    <s v="I44-25-0157-llun02.jpg"/>
    <s v="2177543"/>
    <s v="1Qub1zrF_Rpmc3N0r0Xe7Uw4VUtc29q98"/>
    <m/>
  </r>
  <r>
    <x v="111"/>
    <s v="I44-25-P01 พระบรมธาตุนาดูน"/>
    <s v="I44-25-0157-llup01.jpg"/>
    <s v="3281193"/>
    <s v="1FYuZjlZQs5QkF4rQLcdo8cVjDUAUzED-"/>
    <m/>
  </r>
  <r>
    <x v="111"/>
    <s v="I44-25-P01 พระบรมธาตุนาดูน"/>
    <s v="I44-25-0157-llup02.jpg"/>
    <s v="2447145"/>
    <s v="1p4jRNcXphLjLBzzUwidqruhtTqMyG_Li"/>
    <m/>
  </r>
  <r>
    <x v="111"/>
    <s v="I44-25-P01 พระบรมธาตุนาดูน"/>
    <s v="I44-25-0157-tree01.jpg"/>
    <s v="5848191"/>
    <s v="1ybduMq7XexDo8N640xsvkIPQbx0DEmrs"/>
    <m/>
  </r>
  <r>
    <x v="111"/>
    <s v="I44-25-P01 พระบรมธาตุนาดูน"/>
    <s v="I44-25-0157-tree02.jpg"/>
    <s v="5494181"/>
    <s v="1iSpZMuGY9ccoba5DsRcCfStOr-ZER-_N"/>
    <m/>
  </r>
  <r>
    <x v="111"/>
    <s v="I44-25-P01 พระบรมธาตุนาดูน"/>
    <s v="I44-25-0158-bark01.jpg"/>
    <s v="4097136"/>
    <s v="1SNxaHoZIezdO__0dtSEgbegoNtWadQI0"/>
    <m/>
  </r>
  <r>
    <x v="111"/>
    <s v="I44-25-P01 พระบรมธาตุนาดูน"/>
    <s v="I44-25-0158-bark02.jpg"/>
    <s v="5031157"/>
    <s v="1pKYHXucMxL2KTaBvf_rbUQDABFEaQiVK"/>
    <m/>
  </r>
  <r>
    <x v="111"/>
    <s v="I44-25-P01 พระบรมธาตุนาดูน"/>
    <s v="I44-25-0158-lbun01.jpg"/>
    <s v="3432649"/>
    <s v="1uy84hZ3J_0e27r29tfDVZJ9V2eoBUOxC"/>
    <m/>
  </r>
  <r>
    <x v="111"/>
    <s v="I44-25-P01 พระบรมธาตุนาดูน"/>
    <s v="I44-25-0158-lbun02.jpg"/>
    <s v="2951146"/>
    <s v="1SwOw3rWGO2_ECftD4iY1Vt1lzOHvLcD2"/>
    <m/>
  </r>
  <r>
    <x v="111"/>
    <s v="I44-25-P01 พระบรมธาตุนาดูน"/>
    <s v="I44-25-0158-lbup01.jpg"/>
    <s v="3768145"/>
    <s v="1wUD9TMtHf7EIPD2uWT_LXp_GxVdjk3uy"/>
    <m/>
  </r>
  <r>
    <x v="111"/>
    <s v="I44-25-P01 พระบรมธาตุนาดูน"/>
    <s v="I44-25-0158-lbup02.jpg"/>
    <s v="2570763"/>
    <s v="1Bl36jwgbvO13cr6zhRaMOp7N8Yc7N-tN"/>
    <m/>
  </r>
  <r>
    <x v="111"/>
    <s v="I44-25-P01 พระบรมธาตุนาดูน"/>
    <s v="I44-25-0158-llun01.jpg"/>
    <s v="3093697"/>
    <s v="1GFi6Z3TN7k367cRcTfKk1HFoUTFH70gT"/>
    <m/>
  </r>
  <r>
    <x v="111"/>
    <s v="I44-25-P01 พระบรมธาตุนาดูน"/>
    <s v="I44-25-0158-llun02.jpg"/>
    <s v="3922788"/>
    <s v="1Yvw7kxXnfktlTDY8wDP_iTLooij-BjyZ"/>
    <m/>
  </r>
  <r>
    <x v="111"/>
    <s v="I44-25-P01 พระบรมธาตุนาดูน"/>
    <s v="I44-25-0158-llup01.jpg"/>
    <s v="3439876"/>
    <s v="1wCDRVZXtqJX6Mdkhgrb6zVg7pmz0LvFg"/>
    <m/>
  </r>
  <r>
    <x v="111"/>
    <s v="I44-25-P01 พระบรมธาตุนาดูน"/>
    <s v="I44-25-0158-llup02.jpg"/>
    <s v="2471465"/>
    <s v="1YE1lYiETrmZ9IgbBhIxH2hB2VdX-uX3v"/>
    <m/>
  </r>
  <r>
    <x v="111"/>
    <s v="I44-25-P01 พระบรมธาตุนาดูน"/>
    <s v="I44-25-0158-tree01.jpg"/>
    <s v="6800555"/>
    <s v="1YgLu6hIZgnpyDRNCJdk5mYporZnpGPx4"/>
    <m/>
  </r>
  <r>
    <x v="111"/>
    <s v="I44-25-P01 พระบรมธาตุนาดูน"/>
    <s v="I44-25-0158-tree02.jpg"/>
    <s v="6212726"/>
    <s v="1InxBidMnd8I3hQASTOdAQcUhCdBoUfTY"/>
    <m/>
  </r>
  <r>
    <x v="111"/>
    <s v="I44-25-P01 พระบรมธาตุนาดูน"/>
    <s v="I44-25-0159-bark01.jpg"/>
    <s v="3125576"/>
    <s v="1dKZ9P5ozTLICXSMBr8n3sQQzYw0GF3u3"/>
    <m/>
  </r>
  <r>
    <x v="111"/>
    <s v="I44-25-P01 พระบรมธาตุนาดูน"/>
    <s v="I44-25-0159-bark02.jpg"/>
    <s v="3135258"/>
    <s v="1CBOPvGoQldxIqg3ygOGayfr0refIqnOP"/>
    <m/>
  </r>
  <r>
    <x v="111"/>
    <s v="I44-25-P01 พระบรมธาตุนาดูน"/>
    <s v="I44-25-0159-lbun01.jpg"/>
    <s v="3767545"/>
    <s v="1AuFKyaIk8IT-8kVvfyz38lG9TSQxIMn7"/>
    <m/>
  </r>
  <r>
    <x v="111"/>
    <s v="I44-25-P01 พระบรมธาตุนาดูน"/>
    <s v="I44-25-0159-lbun02.jpg"/>
    <s v="4191840"/>
    <s v="1DluMJpQJMNF1fNAXloQfXIONPyh2vs4y"/>
    <m/>
  </r>
  <r>
    <x v="111"/>
    <s v="I44-25-P01 พระบรมธาตุนาดูน"/>
    <s v="I44-25-0159-lbup01.jpg"/>
    <s v="3636694"/>
    <s v="1IgkaOW79iFG7h7SYPEu3jq0pRRdvtjXU"/>
    <m/>
  </r>
  <r>
    <x v="111"/>
    <s v="I44-25-P01 พระบรมธาตุนาดูน"/>
    <s v="I44-25-0159-lbup02.jpg"/>
    <s v="3320918"/>
    <s v="19BKU7QVxIp-IIZGKVmrOwYRZPcLoKZJQ"/>
    <m/>
  </r>
  <r>
    <x v="111"/>
    <s v="I44-25-P01 พระบรมธาตุนาดูน"/>
    <s v="I44-25-0159-llun01.jpg"/>
    <s v="3678409"/>
    <s v="1K1nvxFWWO26sDpvvpO-Zp3UryTwSPxrb"/>
    <m/>
  </r>
  <r>
    <x v="111"/>
    <s v="I44-25-P01 พระบรมธาตุนาดูน"/>
    <s v="I44-25-0159-llun02.jpg"/>
    <s v="4186419"/>
    <s v="1jgAL98CYLQ_blvHeW8VJwqnlPgQTonvI"/>
    <m/>
  </r>
  <r>
    <x v="111"/>
    <s v="I44-25-P01 พระบรมธาตุนาดูน"/>
    <s v="I44-25-0159-llup01.jpg"/>
    <s v="3541571"/>
    <s v="1jP_OhUs5MHDD6UGqxT-Fz8yBnkun6i3n"/>
    <m/>
  </r>
  <r>
    <x v="111"/>
    <s v="I44-25-P01 พระบรมธาตุนาดูน"/>
    <s v="I44-25-0159-llup02.jpg"/>
    <s v="3723143"/>
    <s v="1j5SKCnfGqwqEiRSW8JZ8GqIYT96_YEpT"/>
    <m/>
  </r>
  <r>
    <x v="111"/>
    <s v="I44-25-P01 พระบรมธาตุนาดูน"/>
    <s v="I44-25-0159-tree01.jpg"/>
    <s v="6190158"/>
    <s v="1abeHR236NmcR9VywcA3owdodZMM7WUNW"/>
    <m/>
  </r>
  <r>
    <x v="111"/>
    <s v="I44-25-P01 พระบรมธาตุนาดูน"/>
    <s v="I44-25-0159-tree02.jpg"/>
    <s v="5331909"/>
    <s v="1qu6MSEoYsYF1gBpJcQXJ9KMtBfeuBdYx"/>
    <m/>
  </r>
  <r>
    <x v="111"/>
    <s v="I44-25-P01 พระบรมธาตุนาดูน"/>
    <s v="I44-25-0160-bark01.jpg"/>
    <s v="3188600"/>
    <s v="159xXmKz49mDp_Pr2IS3kvnIGlcQrBnLA"/>
    <m/>
  </r>
  <r>
    <x v="111"/>
    <s v="I44-25-P01 พระบรมธาตุนาดูน"/>
    <s v="I44-25-0160-bark02.jpg"/>
    <s v="3476026"/>
    <s v="1kmkbrCzMvPwgeUtbrcZtE18yQ4bG1GD-"/>
    <m/>
  </r>
  <r>
    <x v="111"/>
    <s v="I44-25-P01 พระบรมธาตุนาดูน"/>
    <s v="I44-25-0160-lbun01.jpg"/>
    <s v="3523083"/>
    <s v="1j0-TiSmJqPHYe-r_9i4_SGrGjnDCa7_-"/>
    <m/>
  </r>
  <r>
    <x v="111"/>
    <s v="I44-25-P01 พระบรมธาตุนาดูน"/>
    <s v="I44-25-0160-lbun02.jpg"/>
    <s v="2962192"/>
    <s v="1gzVQh8dsmnILthclyFD7g1KmoPyTiGMN"/>
    <m/>
  </r>
  <r>
    <x v="111"/>
    <s v="I44-25-P01 พระบรมธาตุนาดูน"/>
    <s v="I44-25-0160-lbup01.jpg"/>
    <s v="3129809"/>
    <s v="1PVHhJmkysJtrJqMnOnaIVmRVbBAZxxYm"/>
    <m/>
  </r>
  <r>
    <x v="111"/>
    <s v="I44-25-P01 พระบรมธาตุนาดูน"/>
    <s v="I44-25-0160-lbup02.jpg"/>
    <s v="2927363"/>
    <s v="1fapYcXs0Hij7ZwmsGEyECmGpsnU4zdPu"/>
    <m/>
  </r>
  <r>
    <x v="111"/>
    <s v="I44-25-P01 พระบรมธาตุนาดูน"/>
    <s v="I44-25-0160-llun01.jpg"/>
    <s v="3281257"/>
    <s v="1f3OTmImNtfMrn22cWM9MNmunFsqorJOy"/>
    <m/>
  </r>
  <r>
    <x v="111"/>
    <s v="I44-25-P01 พระบรมธาตุนาดูน"/>
    <s v="I44-25-0160-llun02.jpg"/>
    <s v="2310127"/>
    <s v="1ZFa8kNN0s4Yq9RfyJmJPUzS08VduVPBE"/>
    <m/>
  </r>
  <r>
    <x v="111"/>
    <s v="I44-25-P01 พระบรมธาตุนาดูน"/>
    <s v="I44-25-0160-llup01.jpg"/>
    <s v="3341389"/>
    <s v="1LC8lp71mmnfsIaPAqJC-1YxA6olD2din"/>
    <m/>
  </r>
  <r>
    <x v="111"/>
    <s v="I44-25-P01 พระบรมธาตุนาดูน"/>
    <s v="I44-25-0160-llup02.jpg"/>
    <s v="3620092"/>
    <s v="1hSX9UIkPlmuPVksHphznoOFx6A75Egyc"/>
    <m/>
  </r>
  <r>
    <x v="111"/>
    <s v="I44-25-P01 พระบรมธาตุนาดูน"/>
    <s v="I44-25-0160-tree01.jpg"/>
    <s v="6148726"/>
    <s v="15WmtuTHIOtb329tth1KlPqNawmWFqe1M"/>
    <m/>
  </r>
  <r>
    <x v="111"/>
    <s v="I44-25-P01 พระบรมธาตุนาดูน"/>
    <s v="I44-25-0160-tree02.jpg"/>
    <s v="5893037"/>
    <s v="1m470Ca-dai6cH5jz6VfzYnZHXGPpagKa"/>
    <m/>
  </r>
  <r>
    <x v="111"/>
    <s v="I44-25-P01 พระบรมธาตุนาดูน"/>
    <s v="I44-25-0161-bark01.jpg"/>
    <s v="5240091"/>
    <s v="1FdJdWi5rOMFc9W60WWtSV0JSjiMEJKK2"/>
    <m/>
  </r>
  <r>
    <x v="111"/>
    <s v="I44-25-P01 พระบรมธาตุนาดูน"/>
    <s v="I44-25-0161-bark02.jpg"/>
    <s v="4506258"/>
    <s v="1kcDXYgC0dVEJM8BOfRWpK7zh5Nlx3-Ox"/>
    <m/>
  </r>
  <r>
    <x v="111"/>
    <s v="I44-25-P01 พระบรมธาตุนาดูน"/>
    <s v="I44-25-0161-lbun01.jpg"/>
    <s v="3326001"/>
    <s v="1_TpjiTsDzVkC3d-T0trpA3oDmkhhlvA_"/>
    <m/>
  </r>
  <r>
    <x v="111"/>
    <s v="I44-25-P01 พระบรมธาตุนาดูน"/>
    <s v="I44-25-0161-lbun02.jpg"/>
    <s v="3788389"/>
    <s v="1ndYN_aBo9Q8aHLKbS5pcPVw1oIBxPVwc"/>
    <m/>
  </r>
  <r>
    <x v="111"/>
    <s v="I44-25-P01 พระบรมธาตุนาดูน"/>
    <s v="I44-25-0161-lbup01.jpg"/>
    <s v="3550481"/>
    <s v="1AbvlW7nYPjV5Sc3UJzcHOki_PtHhIplW"/>
    <m/>
  </r>
  <r>
    <x v="111"/>
    <s v="I44-25-P01 พระบรมธาตุนาดูน"/>
    <s v="I44-25-0161-lbup02.jpg"/>
    <s v="3846785"/>
    <s v="13NOPS6bG4mFgXquUsDosMTAI-hVZauHX"/>
    <m/>
  </r>
  <r>
    <x v="111"/>
    <s v="I44-25-P01 พระบรมธาตุนาดูน"/>
    <s v="I44-25-0161-llun01.jpg"/>
    <s v="9733898"/>
    <s v="1hQuNKmxbJhD2BdBw5wuIEp0SALV-Bc1R"/>
    <m/>
  </r>
  <r>
    <x v="111"/>
    <s v="I44-25-P01 พระบรมธาตุนาดูน"/>
    <s v="I44-25-0161-llun02.jpg"/>
    <s v="13078000"/>
    <s v="1S_5iW8KCXV4SLlm7hOglSx_cr9BWbsts"/>
    <m/>
  </r>
  <r>
    <x v="111"/>
    <s v="I44-25-P01 พระบรมธาตุนาดูน"/>
    <s v="I44-25-0161-llup01.jpg"/>
    <s v="8659960"/>
    <s v="18nTbajv59vuLnzEYcdhYYcMd4kRY66C_"/>
    <m/>
  </r>
  <r>
    <x v="111"/>
    <s v="I44-25-P01 พระบรมธาตุนาดูน"/>
    <s v="I44-25-0161-llup02.jpg"/>
    <s v="15866167"/>
    <s v="1W2fFVUHcd0Ji3EYEFIKYNl6tkcR56HRq"/>
    <m/>
  </r>
  <r>
    <x v="111"/>
    <s v="I44-25-P01 พระบรมธาตุนาดูน"/>
    <s v="I44-25-0161-tree01.jpg"/>
    <s v="6020255"/>
    <s v="1FV_IxMoFiYaKOe6IuNpX6VOsYwoUmNne"/>
    <m/>
  </r>
  <r>
    <x v="111"/>
    <s v="I44-25-P01 พระบรมธาตุนาดูน"/>
    <s v="I44-25-0161-tree02.jpg"/>
    <s v="6700429"/>
    <s v="1W0YWXwKtoTeuLfwOpfiLMKumYNkcGNEh"/>
    <m/>
  </r>
  <r>
    <x v="111"/>
    <s v="I44-25-P01 พระบรมธาตุนาดูน"/>
    <s v="I44-25-0162-bark01.jpg"/>
    <s v="15300483"/>
    <s v="1_P3Dl6VkYhDWJHYGq6njOXTi0UjGfdaA"/>
    <m/>
  </r>
  <r>
    <x v="111"/>
    <s v="I44-25-P01 พระบรมธาตุนาดูน"/>
    <s v="I44-25-0162-bark02.jpg"/>
    <s v="10873211"/>
    <s v="1R_9POQx6uhdG5Yf8s_2giVu4X_JCinuO"/>
    <m/>
  </r>
  <r>
    <x v="111"/>
    <s v="I44-25-P01 พระบรมธาตุนาดูน"/>
    <s v="I44-25-0162-lbun01.jpg"/>
    <s v="16276767"/>
    <s v="1AvhpowSav_HUu4Krh8XRRrg38UhljrKj"/>
    <m/>
  </r>
  <r>
    <x v="111"/>
    <s v="I44-25-P01 พระบรมธาตุนาดูน"/>
    <s v="I44-25-0162-lbun02.jpg"/>
    <s v="2460471"/>
    <s v="1Kcmgocmgwmwt38VglRvadJxh0eogp2tw"/>
    <m/>
  </r>
  <r>
    <x v="111"/>
    <s v="I44-25-P01 พระบรมธาตุนาดูน"/>
    <s v="I44-25-0162-lbup01.jpg"/>
    <s v="2025107"/>
    <s v="1YpbflyCc4wbIlAnB3uWHBO0y3RK5Kkei"/>
    <m/>
  </r>
  <r>
    <x v="111"/>
    <s v="I44-25-P01 พระบรมธาตุนาดูน"/>
    <s v="I44-25-0162-lbup02.jpg"/>
    <s v="2031443"/>
    <s v="1SzzrVM8gV53eh2xpZOo6w3XJcTvMzurB"/>
    <m/>
  </r>
  <r>
    <x v="111"/>
    <s v="I44-25-P01 พระบรมธาตุนาดูน"/>
    <s v="I44-25-0162-llun01.jpg"/>
    <s v="15328160"/>
    <s v="1X2h1NYXaQpZK1WcMOzrQXOWWDMwlJikF"/>
    <m/>
  </r>
  <r>
    <x v="111"/>
    <s v="I44-25-P01 พระบรมธาตุนาดูน"/>
    <s v="I44-25-0162-llun02.jpg"/>
    <s v="12728941"/>
    <s v="10htnbG8qJsAx9EPCMFcJmhpG84dCRNrJ"/>
    <m/>
  </r>
  <r>
    <x v="111"/>
    <s v="I44-25-P01 พระบรมธาตุนาดูน"/>
    <s v="I44-25-0162-llup01.jpg"/>
    <s v="12452678"/>
    <s v="1r1Q5mbSCFhUuFtOp0bd3V6UF08JP7lO_"/>
    <m/>
  </r>
  <r>
    <x v="111"/>
    <s v="I44-25-P01 พระบรมธาตุนาดูน"/>
    <s v="I44-25-0162-llup02.jpg"/>
    <s v="16288119"/>
    <s v="1QimOuLthjB9IGFjDGMb4-WS3OsPrNrYW"/>
    <m/>
  </r>
  <r>
    <x v="111"/>
    <s v="I44-25-P01 พระบรมธาตุนาดูน"/>
    <s v="I44-25-0162-tree01.jpg"/>
    <s v="18621539"/>
    <s v="1aU3vvo8vc3idUmpHR8DIaWlLDUXCNtIt"/>
    <m/>
  </r>
  <r>
    <x v="111"/>
    <s v="I44-25-P01 พระบรมธาตุนาดูน"/>
    <s v="I44-25-0162-tree02.jpg"/>
    <s v="14108110"/>
    <s v="1ZObXxpN5vPYSU3qQmPTgh4plMbUyyMWN"/>
    <m/>
  </r>
  <r>
    <x v="111"/>
    <s v="I44-25-P01 พระบรมธาตุนาดูน"/>
    <s v="I44-25-0163-bark01.jpg"/>
    <s v="18270441"/>
    <s v="1DXVM19IlCt-2-IOAe5IxfA2cBx2kPTgf"/>
    <m/>
  </r>
  <r>
    <x v="111"/>
    <s v="I44-25-P01 พระบรมธาตุนาดูน"/>
    <s v="I44-25-0163-bark02.jpg"/>
    <s v="19591761"/>
    <s v="1-lLx42fNOJrxiM_Tff2o4LQLVBLt748x"/>
    <m/>
  </r>
  <r>
    <x v="111"/>
    <s v="I44-25-P01 พระบรมธาตุนาดูน"/>
    <s v="I44-25-0163-lbun01.jpg"/>
    <s v="13899009"/>
    <s v="13aYMp0LmP-GnvZmomeYdk7DFi2HObdRP"/>
    <m/>
  </r>
  <r>
    <x v="111"/>
    <s v="I44-25-P01 พระบรมธาตุนาดูน"/>
    <s v="I44-25-0163-lbun02.jpg"/>
    <s v="16959059"/>
    <s v="1H9Yrwl11VnpElwZQYMTHROzSFM2cBwrJ"/>
    <m/>
  </r>
  <r>
    <x v="111"/>
    <s v="I44-25-P01 พระบรมธาตุนาดูน"/>
    <s v="I44-25-0163-lbup01.jpg"/>
    <s v="10328787"/>
    <s v="19wxSp2ubpQZPGLAZoN4o8y8O7v8qEqta"/>
    <m/>
  </r>
  <r>
    <x v="111"/>
    <s v="I44-25-P01 พระบรมธาตุนาดูน"/>
    <s v="I44-25-0163-lbup02.jpg"/>
    <s v="2458087"/>
    <s v="16GnNA_3bLI-nqY4gn0LbOfyXaYnpX5bg"/>
    <m/>
  </r>
  <r>
    <x v="111"/>
    <s v="I44-25-P01 พระบรมธาตุนาดูน"/>
    <s v="I44-25-0163-llun01.jpg"/>
    <s v="2888513"/>
    <s v="14NGVKeEd3QOcqaXwdkGZlG0pM7OL4FzC"/>
    <m/>
  </r>
  <r>
    <x v="111"/>
    <s v="I44-25-P01 พระบรมธาตุนาดูน"/>
    <s v="I44-25-0163-llun02.jpg"/>
    <s v="12676328"/>
    <s v="1qLpzCKCZmGsbVI4__Zb4FpFxynn7ZIB3"/>
    <m/>
  </r>
  <r>
    <x v="111"/>
    <s v="I44-25-P01 พระบรมธาตุนาดูน"/>
    <s v="I44-25-0163-llup01.jpg"/>
    <s v="14621712"/>
    <s v="1QFFAs7GTfeB12qGoVqsHzBbZBlFM1v6e"/>
    <m/>
  </r>
  <r>
    <x v="111"/>
    <s v="I44-25-P01 พระบรมธาตุนาดูน"/>
    <s v="I44-25-0163-llup02.jpg"/>
    <s v="13846487"/>
    <s v="1G3deX5d8GgqWyp7bEFwLY_7o_V2TWdsA"/>
    <m/>
  </r>
  <r>
    <x v="111"/>
    <s v="I44-25-P01 พระบรมธาตุนาดูน"/>
    <s v="I44-25-0163-tree01.jpg"/>
    <s v="20337270"/>
    <s v="1ibEwX-ds-w-b-WFZw7O5jJXok6hgOZTl"/>
    <m/>
  </r>
  <r>
    <x v="111"/>
    <s v="I44-25-P01 พระบรมธาตุนาดูน"/>
    <s v="I44-25-0163-tree02.jpg"/>
    <s v="20108596"/>
    <s v="1nnjdmElCKDZ2MUSzJnf09c4PbJpuEmzl"/>
    <m/>
  </r>
  <r>
    <x v="111"/>
    <s v="I44-25-P01 พระบรมธาตุนาดูน"/>
    <s v="I44-25-0164-bark01.jpg"/>
    <s v="11734349"/>
    <s v="1QuATogC9XVKewftbizy5qN4gSRGrviZ1"/>
    <m/>
  </r>
  <r>
    <x v="111"/>
    <s v="I44-25-P01 พระบรมธาตุนาดูน"/>
    <s v="I44-25-0164-bark02.jpg"/>
    <s v="11052660"/>
    <s v="1klTJEI-VqJSD7F8LmDhRtsOa4j1vsgY-"/>
    <m/>
  </r>
  <r>
    <x v="111"/>
    <s v="I44-25-P01 พระบรมธาตุนาดูน"/>
    <s v="I44-25-0164-lbun01.jpg"/>
    <s v="5045493"/>
    <s v="13jjt8zbctRATujwrzTI8U1bHeDV57cF6"/>
    <m/>
  </r>
  <r>
    <x v="111"/>
    <s v="I44-25-P01 พระบรมธาตุนาดูน"/>
    <s v="I44-25-0164-lbun02.jpg"/>
    <s v="3842173"/>
    <s v="1sKziWJeSrkhz3mBs2giAL9G3_P7qmO3p"/>
    <m/>
  </r>
  <r>
    <x v="111"/>
    <s v="I44-25-P01 พระบรมธาตุนาดูน"/>
    <s v="I44-25-0164-lbup01.jpg"/>
    <s v="3534372"/>
    <s v="1tu8HauCSDtGE58TE8kpAdWAndDxitSZ5"/>
    <m/>
  </r>
  <r>
    <x v="111"/>
    <s v="I44-25-P01 พระบรมธาตุนาดูน"/>
    <s v="I44-25-0164-lbup02.jpg"/>
    <s v="2780178"/>
    <s v="1JjMJyAmO48sH6mxDahDCQcYnkZP40_ma"/>
    <m/>
  </r>
  <r>
    <x v="111"/>
    <s v="I44-25-P01 พระบรมธาตุนาดูน"/>
    <s v="I44-25-0164-llun01.jpg"/>
    <s v="5393273"/>
    <s v="1djhm0qjH3vPaAV7derQhE7gjX8lALd70"/>
    <m/>
  </r>
  <r>
    <x v="111"/>
    <s v="I44-25-P01 พระบรมธาตุนาดูน"/>
    <s v="I44-25-0164-llun02.jpg"/>
    <s v="2885946"/>
    <s v="1M17i0qLhL1L79Ilg-ue2pEDQAHDWPwOO"/>
    <m/>
  </r>
  <r>
    <x v="111"/>
    <s v="I44-25-P01 พระบรมธาตุนาดูน"/>
    <s v="I44-25-0164-llup01.jpg"/>
    <s v="3352336"/>
    <s v="1sO_m8KBqmXFq2S4O4J1DGLyNyleIF7g9"/>
    <m/>
  </r>
  <r>
    <x v="111"/>
    <s v="I44-25-P01 พระบรมธาตุนาดูน"/>
    <s v="I44-25-0164-llup02.jpg"/>
    <s v="2642586"/>
    <s v="10XubkoUfPi48JpMevcgMCuHzkJIOnJbG"/>
    <m/>
  </r>
  <r>
    <x v="111"/>
    <s v="I44-25-P01 พระบรมธาตุนาดูน"/>
    <s v="I44-25-0164-tree01.jpg"/>
    <s v="6386988"/>
    <s v="1s4DZsywDdfqFWU7PW61fvTx34HYwD4My"/>
    <m/>
  </r>
  <r>
    <x v="111"/>
    <s v="I44-25-P01 พระบรมธาตุนาดูน"/>
    <s v="I44-25-0164-tree02.jpg"/>
    <s v="5100396"/>
    <s v="19Cmwlc8OGTsllk54XUgL9z4ZvTcNFL9u"/>
    <m/>
  </r>
  <r>
    <x v="111"/>
    <s v="I44-25-P01 พระบรมธาตุนาดูน"/>
    <s v="I44-25-0165-bark01.jpg"/>
    <s v="3747705"/>
    <s v="1SAos3nS3S5IvHwFdzrm8-Pq9FQyPnbgm"/>
    <m/>
  </r>
  <r>
    <x v="111"/>
    <s v="I44-25-P01 พระบรมธาตุนาดูน"/>
    <s v="I44-25-0165-bark02.jpg"/>
    <s v="3992930"/>
    <s v="1l289dUVOVEWU8PIf58GkCuBvndJfx-lf"/>
    <m/>
  </r>
  <r>
    <x v="111"/>
    <s v="I44-25-P01 พระบรมธาตุนาดูน"/>
    <s v="I44-25-0165-lbun01.jpg"/>
    <s v="2406664"/>
    <s v="1xIeu165PZm7Ng6TgtolkxNMr46YWymiZ"/>
    <m/>
  </r>
  <r>
    <x v="111"/>
    <s v="I44-25-P01 พระบรมธาตุนาดูน"/>
    <s v="I44-25-0165-lbun02.jpg"/>
    <s v="3259226"/>
    <s v="1Q7ikP9uAY6hdlkc14mau86M0vUYpgKv1"/>
    <m/>
  </r>
  <r>
    <x v="111"/>
    <s v="I44-25-P01 พระบรมธาตุนาดูน"/>
    <s v="I44-25-0165-lbup01.jpg"/>
    <s v="2664183"/>
    <s v="1118ABAKMCSadsCnRGtpokQMz9bJ25IsK"/>
    <m/>
  </r>
  <r>
    <x v="111"/>
    <s v="I44-25-P01 พระบรมธาตุนาดูน"/>
    <s v="I44-25-0165-lbup02.jpg"/>
    <s v="3078557"/>
    <s v="15nsSezeqFHkCSUOKaH8YvqJl5zD3lXyN"/>
    <m/>
  </r>
  <r>
    <x v="111"/>
    <s v="I44-25-P01 พระบรมธาตุนาดูน"/>
    <s v="I44-25-0165-llun01.jpg"/>
    <s v="2389187"/>
    <s v="1cahXrcthqf5Gou-Qcu9CnoNodgjapWTL"/>
    <m/>
  </r>
  <r>
    <x v="111"/>
    <s v="I44-25-P01 พระบรมธาตุนาดูน"/>
    <s v="I44-25-0165-llun02.jpg"/>
    <s v="3797599"/>
    <s v="1zugGJ1ce_df0JQlifOQC1iGedacJq9Ia"/>
    <m/>
  </r>
  <r>
    <x v="111"/>
    <s v="I44-25-P01 พระบรมธาตุนาดูน"/>
    <s v="I44-25-0165-llup01.jpg"/>
    <s v="2726527"/>
    <s v="1eI-D_NgGTUIqi8kUptY2Bz5XpFajaAsL"/>
    <m/>
  </r>
  <r>
    <x v="111"/>
    <s v="I44-25-P01 พระบรมธาตุนาดูน"/>
    <s v="I44-25-0165-llup02.jpg"/>
    <s v="2381250"/>
    <s v="1GtPUA0J8utF7n9P6RihovhakSU-XH5NA"/>
    <m/>
  </r>
  <r>
    <x v="111"/>
    <s v="I44-25-P01 พระบรมธาตุนาดูน"/>
    <s v="I44-25-0165-tree01.jpg"/>
    <s v="6709179"/>
    <s v="1zEBYBxI1ZOU4NOLHtJBJTmnIk0sdwkst"/>
    <m/>
  </r>
  <r>
    <x v="111"/>
    <s v="I44-25-P01 พระบรมธาตุนาดูน"/>
    <s v="I44-25-0165-tree02.jpg"/>
    <s v="6648356"/>
    <s v="1XTPiDVnFEe_PqDt3eZQ_MNtuUZwYFSD5"/>
    <m/>
  </r>
  <r>
    <x v="111"/>
    <s v="I44-25-P01 พระบรมธาตุนาดูน"/>
    <s v="I44-25-0166-bark01.jpg"/>
    <s v="3519024"/>
    <s v="1uXGsP31gzr_tOdoDLS9omPERPz1INX4Z"/>
    <m/>
  </r>
  <r>
    <x v="111"/>
    <s v="I44-25-P01 พระบรมธาตุนาดูน"/>
    <s v="I44-25-0166-bark02.jpg"/>
    <s v="3426206"/>
    <s v="1J_DRSJ8G76WMosUtBM-GVqSiYtp87w6A"/>
    <m/>
  </r>
  <r>
    <x v="111"/>
    <s v="I44-25-P01 พระบรมธาตุนาดูน"/>
    <s v="I44-25-0166-lbun01.jpg"/>
    <s v="2475162"/>
    <s v="1zMRWMddYFmUc8Njg1GjjBwirQKZWqnxz"/>
    <m/>
  </r>
  <r>
    <x v="111"/>
    <s v="I44-25-P01 พระบรมธาตุนาดูน"/>
    <s v="I44-25-0166-lbun02.jpg"/>
    <s v="2177597"/>
    <s v="1wqtg2u2HUwyUuwfarfBJjjgD13v7mTqP"/>
    <m/>
  </r>
  <r>
    <x v="111"/>
    <s v="I44-25-P01 พระบรมธาตุนาดูน"/>
    <s v="I44-25-0166-lbup01.jpg"/>
    <s v="3298394"/>
    <s v="1uuMnfesgpy52RAqFVOlwj458GJVkenjP"/>
    <m/>
  </r>
  <r>
    <x v="111"/>
    <s v="I44-25-P01 พระบรมธาตุนาดูน"/>
    <s v="I44-25-0166-lbup02.jpg"/>
    <s v="2631631"/>
    <s v="1i4qm9ulCOd9gqxpLfBagFSVeZlF01AVG"/>
    <m/>
  </r>
  <r>
    <x v="111"/>
    <s v="I44-25-P01 พระบรมธาตุนาดูน"/>
    <s v="I44-25-0166-llun01.jpg"/>
    <s v="3246090"/>
    <s v="163GF-U4hNVSukiHFjL3UnjjGyvkSfxFJ"/>
    <m/>
  </r>
  <r>
    <x v="111"/>
    <s v="I44-25-P01 พระบรมธาตุนาดูน"/>
    <s v="I44-25-0166-llun02.jpg"/>
    <s v="2554231"/>
    <s v="1EPwmmKcQO8CePg4HW5tlri8aQPSGK07j"/>
    <m/>
  </r>
  <r>
    <x v="111"/>
    <s v="I44-25-P01 พระบรมธาตุนาดูน"/>
    <s v="I44-25-0166-llup01.jpg"/>
    <s v="3212888"/>
    <s v="1L1e022ET0End970yREHz4F_bRrS4PNKv"/>
    <m/>
  </r>
  <r>
    <x v="111"/>
    <s v="I44-25-P01 พระบรมธาตุนาดูน"/>
    <s v="I44-25-0166-llup02.jpg"/>
    <s v="2802964"/>
    <s v="1zYaioLYYCQ5h7bYAIVbHky8hJB4JD87S"/>
    <m/>
  </r>
  <r>
    <x v="111"/>
    <s v="I44-25-P01 พระบรมธาตุนาดูน"/>
    <s v="I44-25-0166-tree01.jpg"/>
    <s v="6566897"/>
    <s v="154lhRSV9OO6t3mwEQ4cSInGzEKlM7Zcc"/>
    <m/>
  </r>
  <r>
    <x v="111"/>
    <s v="I44-25-P01 พระบรมธาตุนาดูน"/>
    <s v="I44-25-0166-tree02.jpg"/>
    <s v="6974970"/>
    <s v="1knJydk1Dpi1Ncm_8FOATeJQzAsYKb6Rj"/>
    <m/>
  </r>
  <r>
    <x v="111"/>
    <s v="I44-25-P01 พระบรมธาตุนาดูน"/>
    <s v="I44-25-0167-bark01.jpg"/>
    <s v="4374976"/>
    <s v="1ZtdK0I_TefEus8RC4wGqAci8cr5ULE99"/>
    <m/>
  </r>
  <r>
    <x v="111"/>
    <s v="I44-25-P01 พระบรมธาตุนาดูน"/>
    <s v="I44-25-0167-bark02.jpg"/>
    <s v="3903947"/>
    <s v="1aaUduFsbmIDLeBtZVj75N0k5-N141jZ-"/>
    <m/>
  </r>
  <r>
    <x v="111"/>
    <s v="I44-25-P01 พระบรมธาตุนาดูน"/>
    <s v="I44-25-0167-lbun01.jpg"/>
    <s v="2470491"/>
    <s v="1DB2HUL2jA_umw53kTJRjIFCI_DiZWXzy"/>
    <m/>
  </r>
  <r>
    <x v="111"/>
    <s v="I44-25-P01 พระบรมธาตุนาดูน"/>
    <s v="I44-25-0167-lbun02.jpg"/>
    <s v="2648259"/>
    <s v="1tDI8JZioIcZJp1_B5-zibWHDroFH3lHd"/>
    <m/>
  </r>
  <r>
    <x v="111"/>
    <s v="I44-25-P01 พระบรมธาตุนาดูน"/>
    <s v="I44-25-0167-lbup01.jpg"/>
    <s v="3302736"/>
    <s v="1mEra6NsgIDk0E5dQBi9_VAdF9wTap0uF"/>
    <m/>
  </r>
  <r>
    <x v="111"/>
    <s v="I44-25-P01 พระบรมธาตุนาดูน"/>
    <s v="I44-25-0167-lbup02.jpg"/>
    <s v="2416542"/>
    <s v="1oiyVPswGowkf8VK9QF7Dy30G7N8UBx3T"/>
    <m/>
  </r>
  <r>
    <x v="111"/>
    <s v="I44-25-P01 พระบรมธาตุนาดูน"/>
    <s v="I44-25-0167-lfun01.jpg"/>
    <s v="337743"/>
    <s v="1eFS_CSID4iu2ywPvS7dEldtEg7K-HJil"/>
    <m/>
  </r>
  <r>
    <x v="111"/>
    <s v="I44-25-P01 พระบรมธาตุนาดูน"/>
    <s v="I44-25-0167-lfun02.jpg"/>
    <s v="256005"/>
    <s v="1AQHLvrJkgD2j2Z8MM20sdl2sJHaFvbYM"/>
    <m/>
  </r>
  <r>
    <x v="111"/>
    <s v="I44-25-P01 พระบรมธาตุนาดูน"/>
    <s v="I44-25-0167-lfup01.jpg"/>
    <s v="319632"/>
    <s v="1shEu5R8YLnSTFYtB5ZX9tHYsT_Mb5X-w"/>
    <m/>
  </r>
  <r>
    <x v="111"/>
    <s v="I44-25-P01 พระบรมธาตุนาดูน"/>
    <s v="I44-25-0167-lfup02.jpg"/>
    <s v="344807"/>
    <s v="1rfyGBUkcsV-0LMoiQM2cdUeXCqDMQDX2"/>
    <m/>
  </r>
  <r>
    <x v="111"/>
    <s v="I44-25-P01 พระบรมธาตุนาดูน"/>
    <s v="I44-25-0167-tree01.jpg"/>
    <s v="6317884"/>
    <s v="1TtLzvlJSfWlEV7pXg7b1H6AQ-bBkyFeH"/>
    <m/>
  </r>
  <r>
    <x v="111"/>
    <s v="I44-25-P01 พระบรมธาตุนาดูน"/>
    <s v="I44-25-0167-tree02.jpg"/>
    <s v="6434349"/>
    <s v="1-Y42SiLuinQdYKmrW29yu5IVe3cW53lw"/>
    <m/>
  </r>
  <r>
    <x v="111"/>
    <s v="I44-25-P01 พระบรมธาตุนาดูน"/>
    <s v="I44-25-0168-bark01.jpg"/>
    <s v="4646973"/>
    <s v="16uxqggr5pasQ9k2J_nGU8cHzzxCenNId"/>
    <m/>
  </r>
  <r>
    <x v="111"/>
    <s v="I44-25-P01 พระบรมธาตุนาดูน"/>
    <s v="I44-25-0168-bark02.jpg"/>
    <s v="4141943"/>
    <s v="15UCGU6WkRU18OUEkf7PZQ02X1Gn4La7R"/>
    <m/>
  </r>
  <r>
    <x v="111"/>
    <s v="I44-25-P01 พระบรมธาตุนาดูน"/>
    <s v="I44-25-0168-lbun01.jpg"/>
    <s v="3126791"/>
    <s v="1dAiw6chSHo3LRwenztk92dl3vuOlGC7R"/>
    <m/>
  </r>
  <r>
    <x v="111"/>
    <s v="I44-25-P01 พระบรมธาตุนาดูน"/>
    <s v="I44-25-0168-lbun02.jpg"/>
    <s v="2563180"/>
    <s v="1bnUVMH5IWsZ2KjJWtFWyL7Q_wAJsekh3"/>
    <m/>
  </r>
  <r>
    <x v="111"/>
    <s v="I44-25-P01 พระบรมธาตุนาดูน"/>
    <s v="I44-25-0168-lbup01.jpg"/>
    <s v="3221332"/>
    <s v="1IwjEwlnW12HQTNEg5-OMEszduzqCXGdG"/>
    <m/>
  </r>
  <r>
    <x v="111"/>
    <s v="I44-25-P01 พระบรมธาตุนาดูน"/>
    <s v="I44-25-0168-lbup02.jpg"/>
    <s v="2801565"/>
    <s v="1zGwGBMyQrjE13uov8BjHxztD5eJVjRRj"/>
    <m/>
  </r>
  <r>
    <x v="111"/>
    <s v="I44-25-P01 พระบรมธาตุนาดูน"/>
    <s v="I44-25-0168-llun01.jpg"/>
    <s v="3180440"/>
    <s v="1XFDA8rLIZIkW88ban9LBrvCr411dt5fr"/>
    <m/>
  </r>
  <r>
    <x v="111"/>
    <s v="I44-25-P01 พระบรมธาตุนาดูน"/>
    <s v="I44-25-0168-llun02.jpg"/>
    <s v="2763523"/>
    <s v="1HE7o7lfDRo4xrncYy5qZ10knQaaBhEvo"/>
    <m/>
  </r>
  <r>
    <x v="111"/>
    <s v="I44-25-P01 พระบรมธาตุนาดูน"/>
    <s v="I44-25-0168-llup01.jpg"/>
    <s v="2948256"/>
    <s v="1-o9o02-uHFyfYTSRH_yeG1m-BmPcQsAa"/>
    <m/>
  </r>
  <r>
    <x v="111"/>
    <s v="I44-25-P01 พระบรมธาตุนาดูน"/>
    <s v="I44-25-0168-llup02.jpg"/>
    <s v="2510745"/>
    <s v="1D5n1zow9veTF9fn12Ezwhcng5RHuOuD9"/>
    <m/>
  </r>
  <r>
    <x v="111"/>
    <s v="I44-25-P01 พระบรมธาตุนาดูน"/>
    <s v="I44-25-0168-tree01.jpg"/>
    <s v="6279433"/>
    <s v="1LnMuOhKv7Po1gNwaKGQGr4PEb15NdSJH"/>
    <m/>
  </r>
  <r>
    <x v="111"/>
    <s v="I44-25-P01 พระบรมธาตุนาดูน"/>
    <s v="I44-25-0168-tree02.jpg"/>
    <s v="5948140"/>
    <s v="1alvXSQip7MXPUSsKYam4HSF95qXZfaoe"/>
    <m/>
  </r>
  <r>
    <x v="111"/>
    <s v="I44-25-P01 พระบรมธาตุนาดูน"/>
    <s v="I44-25-0169-bark01.jpg"/>
    <s v="3159491"/>
    <s v="1b26l236YNgauYf_U2Mji9O9-Q54Szmh2"/>
    <m/>
  </r>
  <r>
    <x v="111"/>
    <s v="I44-25-P01 พระบรมธาตุนาดูน"/>
    <s v="I44-25-0169-bark02.jpg"/>
    <s v="3457893"/>
    <s v="1H8xIemxvQNyHhqzP7Cv_8qoQBTLgAVwQ"/>
    <m/>
  </r>
  <r>
    <x v="111"/>
    <s v="I44-25-P01 พระบรมธาตุนาดูน"/>
    <s v="I44-25-0169-lbun01.jpg"/>
    <s v="3622893"/>
    <s v="1CQwfeB_0qpLb0uG6yVQ2zny2TtCjzvuz"/>
    <m/>
  </r>
  <r>
    <x v="111"/>
    <s v="I44-25-P01 พระบรมธาตุนาดูน"/>
    <s v="I44-25-0169-lbun02.jpg"/>
    <s v="2301716"/>
    <s v="1mZvmDYkktu1UpVr3nwWp5lZ0zpaXeNMP"/>
    <m/>
  </r>
  <r>
    <x v="111"/>
    <s v="I44-25-P01 พระบรมธาตุนาดูน"/>
    <s v="I44-25-0169-lbup01.jpg"/>
    <s v="3302577"/>
    <s v="1mP10P6UoQDWKByZJ5a6AYocLrKyarf_U"/>
    <m/>
  </r>
  <r>
    <x v="111"/>
    <s v="I44-25-P01 พระบรมธาตุนาดูน"/>
    <s v="I44-25-0169-lbup02.jpg"/>
    <s v="2564290"/>
    <s v="18jpzjr9wsZ-_g3Dgs9ySdbAyZxmcdOEA"/>
    <m/>
  </r>
  <r>
    <x v="111"/>
    <s v="I44-25-P01 พระบรมธาตุนาดูน"/>
    <s v="I44-25-0169-lfun01.jpg"/>
    <s v="434808"/>
    <s v="14Bd90VWlPXp5EFoBmrTrBjiV9ed2-PKs"/>
    <m/>
  </r>
  <r>
    <x v="111"/>
    <s v="I44-25-P01 พระบรมธาตุนาดูน"/>
    <s v="I44-25-0169-lfun02.jpg"/>
    <s v="366144"/>
    <s v="1hK_IWm61XQrvzkIlBSRPChI-i_1K23uv"/>
    <m/>
  </r>
  <r>
    <x v="111"/>
    <s v="I44-25-P01 พระบรมธาตุนาดูน"/>
    <s v="I44-25-0169-lfup01.jpg"/>
    <s v="275558"/>
    <s v="1t_81gSGBb8VIzA0TEO7_iYRwZPCQZuBe"/>
    <m/>
  </r>
  <r>
    <x v="111"/>
    <s v="I44-25-P01 พระบรมธาตุนาดูน"/>
    <s v="I44-25-0169-lfup02.jpg"/>
    <s v="336809"/>
    <s v="13vWeii7D_0wwjYINtdTEVuaOIhLdYnTx"/>
    <m/>
  </r>
  <r>
    <x v="111"/>
    <s v="I44-25-P01 พระบรมธาตุนาดูน"/>
    <s v="I44-25-0169-tree01.jpg"/>
    <s v="6392078"/>
    <s v="1K15FgxWaivUsg5vy2vwo5uN9Zjd9tTVp"/>
    <m/>
  </r>
  <r>
    <x v="111"/>
    <s v="I44-25-P01 พระบรมธาตุนาดูน"/>
    <s v="I44-25-0169-tree02.jpg"/>
    <s v="5985522"/>
    <s v="1LuHDDEP7jnSPmeRCaSbxCT_3aYoCI94M"/>
    <m/>
  </r>
  <r>
    <x v="111"/>
    <s v="I44-25-P01 พระบรมธาตุนาดูน"/>
    <s v="I44-25-0170-bark01.jpg"/>
    <s v="3429660"/>
    <s v="1xg7DbFJXwYPcRYA12ZR9hPJTgNrTtrK4"/>
    <m/>
  </r>
  <r>
    <x v="111"/>
    <s v="I44-25-P01 พระบรมธาตุนาดูน"/>
    <s v="I44-25-0170-bark02.jpg"/>
    <s v="3418469"/>
    <s v="1MdhqC6AIktNGJPoE1OdUie-a5n_ZD0wE"/>
    <m/>
  </r>
  <r>
    <x v="111"/>
    <s v="I44-25-P01 พระบรมธาตุนาดูน"/>
    <s v="I44-25-0170-lbun01.jpg"/>
    <s v="2217937"/>
    <s v="1HS-zW7g9ofJr8_s6uZwAB0ybnVL-0JTx"/>
    <m/>
  </r>
  <r>
    <x v="111"/>
    <s v="I44-25-P01 พระบรมธาตุนาดูน"/>
    <s v="I44-25-0170-lbun02.jpg"/>
    <s v="2385342"/>
    <s v="1m0hR5wJeAb8w7qdmNRaiQCKaZWl8sr9h"/>
    <m/>
  </r>
  <r>
    <x v="111"/>
    <s v="I44-25-P01 พระบรมธาตุนาดูน"/>
    <s v="I44-25-0170-lbup01.jpg"/>
    <s v="3058916"/>
    <s v="11TDbWLuSFJ02rIP3p0YdQ9D1g_LIpoa-"/>
    <m/>
  </r>
  <r>
    <x v="111"/>
    <s v="I44-25-P01 พระบรมธาตุนาดูน"/>
    <s v="I44-25-0170-lbup02.jpg"/>
    <s v="2811425"/>
    <s v="1R7WWJejBCp3XYaef5hTYkz89UYNkYNR4"/>
    <m/>
  </r>
  <r>
    <x v="111"/>
    <s v="I44-25-P01 พระบรมธาตุนาดูน"/>
    <s v="I44-25-0170-llun01.jpg"/>
    <s v="3030844"/>
    <s v="1Dy8MnozAc10sE1IR-RNulS5IkDmqoUPt"/>
    <m/>
  </r>
  <r>
    <x v="111"/>
    <s v="I44-25-P01 พระบรมธาตุนาดูน"/>
    <s v="I44-25-0170-llun02.jpg"/>
    <s v="3465260"/>
    <s v="1xauQ-wLUTLRraIjUzLFTn9TA1Ee26q7H"/>
    <m/>
  </r>
  <r>
    <x v="111"/>
    <s v="I44-25-P01 พระบรมธาตุนาดูน"/>
    <s v="I44-25-0170-llup01.jpg"/>
    <s v="3034372"/>
    <s v="1aMl_T5ZBsGvKoV8mf0-wnZk3yRKVJs03"/>
    <m/>
  </r>
  <r>
    <x v="111"/>
    <s v="I44-25-P01 พระบรมธาตุนาดูน"/>
    <s v="I44-25-0170-llup02.jpg"/>
    <s v="2685842"/>
    <s v="1UMqkMsSZnapAT070c6fb4G3zVA7O4C_M"/>
    <m/>
  </r>
  <r>
    <x v="111"/>
    <s v="I44-25-P01 พระบรมธาตุนาดูน"/>
    <s v="I44-25-0170-tree01.jpg"/>
    <s v="5936118"/>
    <s v="1fqBx9YBPG3Y6lu2w-uTQ-jRd9hxRJ-8T"/>
    <m/>
  </r>
  <r>
    <x v="111"/>
    <s v="I44-25-P01 พระบรมธาตุนาดูน"/>
    <s v="I44-25-0170-tree02.jpg"/>
    <s v="5493446"/>
    <s v="1M0UDpV2eUJ2fCL34zwSwWjurogPsjt-a"/>
    <m/>
  </r>
  <r>
    <x v="112"/>
    <s v="I44-25-S01 มหาวิทยาลัยราชภัฏมหาสารคาม"/>
    <s v="I44-25-0171-bark01.jpg"/>
    <s v="6122563"/>
    <s v="19owQKCrRXjVwtp27cQ30G7HmVIQ1Ka5d"/>
    <m/>
  </r>
  <r>
    <x v="112"/>
    <s v="I44-25-S01 มหาวิทยาลัยราชภัฏมหาสารคาม"/>
    <s v="I44-25-0171-bark02.jpg"/>
    <s v="6452684"/>
    <s v="1sBcwpVzPyFqzIq2mTHAfyAF_QUErb0E3"/>
    <m/>
  </r>
  <r>
    <x v="112"/>
    <s v="I44-25-S01 มหาวิทยาลัยราชภัฏมหาสารคาม"/>
    <s v="I44-25-0171-lbun01.jpg"/>
    <s v="3629985"/>
    <s v="1MJzy0M931J2Vwf1F7nbd-RVfGjWgrs4d"/>
    <m/>
  </r>
  <r>
    <x v="112"/>
    <s v="I44-25-S01 มหาวิทยาลัยราชภัฏมหาสารคาม"/>
    <s v="I44-25-0171-lbun02.jpg"/>
    <s v="7929096"/>
    <s v="1XLLERXScGbtpgQXoiatnNU9QVtw6y1VP"/>
    <m/>
  </r>
  <r>
    <x v="112"/>
    <s v="I44-25-S01 มหาวิทยาลัยราชภัฏมหาสารคาม"/>
    <s v="I44-25-0171-lbup01.jpg"/>
    <s v="3648153"/>
    <s v="1dTTc6SXm_fgqojZokaHZf-qoswZebh6e"/>
    <m/>
  </r>
  <r>
    <x v="112"/>
    <s v="I44-25-S01 มหาวิทยาลัยราชภัฏมหาสารคาม"/>
    <s v="I44-25-0171-lbup02.jpg"/>
    <s v="7402378"/>
    <s v="1W1Ez6cxINbr4Mdu4snVc_aGQEdOHWhY5"/>
    <m/>
  </r>
  <r>
    <x v="112"/>
    <s v="I44-25-S01 มหาวิทยาลัยราชภัฏมหาสารคาม"/>
    <s v="I44-25-0171-lfun01.jpg"/>
    <s v="3308986"/>
    <s v="1MFt2wLbfKSr6Qvnp4EQOCz2xfzTUfXEK"/>
    <m/>
  </r>
  <r>
    <x v="112"/>
    <s v="I44-25-S01 มหาวิทยาลัยราชภัฏมหาสารคาม"/>
    <s v="I44-25-0171-lfun02.jpg"/>
    <s v="7839123"/>
    <s v="1nywENpAHs3nbTGTgSbjsoV0Vg3oEKtJP"/>
    <m/>
  </r>
  <r>
    <x v="112"/>
    <s v="I44-25-S01 มหาวิทยาลัยราชภัฏมหาสารคาม"/>
    <s v="I44-25-0171-lfup01.jpg"/>
    <s v="3343111"/>
    <s v="12VLwdcUkB5kWoQDYBcsgAeTsRFixTg57"/>
    <m/>
  </r>
  <r>
    <x v="112"/>
    <s v="I44-25-S01 มหาวิทยาลัยราชภัฏมหาสารคาม"/>
    <s v="I44-25-0171-lfup02.jpg"/>
    <s v="7625308"/>
    <s v="1GKf-DhCt7gRHPrlxizP22sST0BUEfbmA"/>
    <m/>
  </r>
  <r>
    <x v="112"/>
    <s v="I44-25-S01 มหาวิทยาลัยราชภัฏมหาสารคาม"/>
    <s v="I44-25-0171-tree01.jpg"/>
    <s v="5757742"/>
    <s v="1KhedoFzQkKcWwLGpJHXMrsymeauy9UOd"/>
    <m/>
  </r>
  <r>
    <x v="112"/>
    <s v="I44-25-S01 มหาวิทยาลัยราชภัฏมหาสารคาม"/>
    <s v="I44-25-0171-tree02.jpg"/>
    <s v="7561473"/>
    <s v="1Z4sgNSGJ5dWtcTjl_yEePGbicZdfUZED"/>
    <m/>
  </r>
  <r>
    <x v="112"/>
    <s v="I44-25-S01 มหาวิทยาลัยราชภัฏมหาสารคาม"/>
    <s v="I44-25-0172-bark01.jpg"/>
    <s v="6326107"/>
    <s v="1Ne5V9B3l3hEkdu2Dz854K_Ue3sfBeEdq"/>
    <m/>
  </r>
  <r>
    <x v="112"/>
    <s v="I44-25-S01 มหาวิทยาลัยราชภัฏมหาสารคาม"/>
    <s v="I44-25-0172-bark02.jpg"/>
    <s v="5953953"/>
    <s v="1vbLL-N6V0y4RVgiw7jewEsQlubpmcZem"/>
    <m/>
  </r>
  <r>
    <x v="112"/>
    <s v="I44-25-S01 มหาวิทยาลัยราชภัฏมหาสารคาม"/>
    <s v="I44-25-0172-lbun01.jpg"/>
    <s v="3662134"/>
    <s v="1DaEXcTtXmMC1fZ0Zb78kbQnJwn6cD9J1"/>
    <m/>
  </r>
  <r>
    <x v="112"/>
    <s v="I44-25-S01 มหาวิทยาลัยราชภัฏมหาสารคาม"/>
    <s v="I44-25-0172-lbun02.jpg"/>
    <s v="7456390"/>
    <s v="11tgSq6Z6QJlkvassAsAdR3XMHRT5lFNb"/>
    <m/>
  </r>
  <r>
    <x v="112"/>
    <s v="I44-25-S01 มหาวิทยาลัยราชภัฏมหาสารคาม"/>
    <s v="I44-25-0172-lbup01.jpg"/>
    <s v="3737107"/>
    <s v="1wD-BKF9o4rNN80PksEi2PW9MNAqY91qt"/>
    <m/>
  </r>
  <r>
    <x v="112"/>
    <s v="I44-25-S01 มหาวิทยาลัยราชภัฏมหาสารคาม"/>
    <s v="I44-25-0172-lbup02.jpg"/>
    <s v="7671053"/>
    <s v="1RjW6IV5MIFsk4v2dugfBhF80fijeGo1l"/>
    <m/>
  </r>
  <r>
    <x v="112"/>
    <s v="I44-25-S01 มหาวิทยาลัยราชภัฏมหาสารคาม"/>
    <s v="I44-25-0172-lfub01.jpg"/>
    <s v="3472741"/>
    <s v="1gQhzAR-pVyzdWfIkLaywi5vJ2c9MVToU"/>
    <m/>
  </r>
  <r>
    <x v="112"/>
    <s v="I44-25-S01 มหาวิทยาลัยราชภัฏมหาสารคาม"/>
    <s v="I44-25-0172-lfub02.jpg"/>
    <s v="7577137"/>
    <s v="1TCfWkxya05_UCe1vbCb1qkOd7h87t7RA"/>
    <m/>
  </r>
  <r>
    <x v="112"/>
    <s v="I44-25-S01 มหาวิทยาลัยราชภัฏมหาสารคาม"/>
    <s v="I44-25-0172-lfun01.jpg"/>
    <s v="3066628"/>
    <s v="1SUqLEYfu7lG5zFTyheuKROWNep0cahCA"/>
    <m/>
  </r>
  <r>
    <x v="112"/>
    <s v="I44-25-S01 มหาวิทยาลัยราชภัฏมหาสารคาม"/>
    <s v="I44-25-0172-lfun02.jpg"/>
    <s v="7433005"/>
    <s v="1AdGHh2_X2YO4GIaL5kPGdrOa9K4xCwyr"/>
    <m/>
  </r>
  <r>
    <x v="112"/>
    <s v="I44-25-S01 มหาวิทยาลัยราชภัฏมหาสารคาม"/>
    <s v="I44-25-0172-tree01.jpg"/>
    <s v="6042933"/>
    <s v="1an61UNYqqBYem-wjRj30xz7NKAWDou-n"/>
    <m/>
  </r>
  <r>
    <x v="112"/>
    <s v="I44-25-S01 มหาวิทยาลัยราชภัฏมหาสารคาม"/>
    <s v="I44-25-0172-tree02.jpg"/>
    <s v="7596020"/>
    <s v="1xkel0x8hBvwvF5aDzYQHhuGzxSSBlvp-"/>
    <m/>
  </r>
  <r>
    <x v="112"/>
    <s v="I44-25-S01 มหาวิทยาลัยราชภัฏมหาสารคาม"/>
    <s v="I44-25-0173-bark01.jpg"/>
    <s v="5566663"/>
    <s v="1awrE9zlQSoCZGaLcSxFnvowvx2KtX3Ji"/>
    <m/>
  </r>
  <r>
    <x v="112"/>
    <s v="I44-25-S01 มหาวิทยาลัยราชภัฏมหาสารคาม"/>
    <s v="I44-25-0173-bark02.jpg"/>
    <s v="6339597"/>
    <s v="13oOhR2UvZbZw-VymoMkvCg6HbHfyCfJT"/>
    <m/>
  </r>
  <r>
    <x v="112"/>
    <s v="I44-25-S01 มหาวิทยาลัยราชภัฏมหาสารคาม"/>
    <s v="I44-25-0173-lbun01.jpg"/>
    <s v="3769958"/>
    <s v="1QC8zGwkFbiJzl6B-GA8Arr12TjTRcUcH"/>
    <m/>
  </r>
  <r>
    <x v="112"/>
    <s v="I44-25-S01 มหาวิทยาลัยราชภัฏมหาสารคาม"/>
    <s v="I44-25-0173-lbun02.jpg"/>
    <s v="6699776"/>
    <s v="1H5JKht-B88swXsvQ4Y9ggG4DfwfX7VtX"/>
    <m/>
  </r>
  <r>
    <x v="112"/>
    <s v="I44-25-S01 มหาวิทยาลัยราชภัฏมหาสารคาม"/>
    <s v="I44-25-0173-lbup01.jpg"/>
    <s v="3854230"/>
    <s v="1y1fqhNutX408CJId5_NjVuXvzTBVeTKt"/>
    <m/>
  </r>
  <r>
    <x v="112"/>
    <s v="I44-25-S01 มหาวิทยาลัยราชภัฏมหาสารคาม"/>
    <s v="I44-25-0173-lbup02.jpg"/>
    <s v="6970942"/>
    <s v="1Eyd-4bqcYcj-Z2jfRtbFmo7Y4nlRzdZP"/>
    <m/>
  </r>
  <r>
    <x v="112"/>
    <s v="I44-25-S01 มหาวิทยาลัยราชภัฏมหาสารคาม"/>
    <s v="I44-25-0173-lfun01.jpg"/>
    <s v="3190688"/>
    <s v="1kSx-PEhZxR29jQ1BF-aBuFwWZucli8BJ"/>
    <m/>
  </r>
  <r>
    <x v="112"/>
    <s v="I44-25-S01 มหาวิทยาลัยราชภัฏมหาสารคาม"/>
    <s v="I44-25-0173-lfun02.jpg"/>
    <s v="6364161"/>
    <s v="1YWdaj755WBKcvqLY4Vi_XWAMYC66LPZf"/>
    <m/>
  </r>
  <r>
    <x v="112"/>
    <s v="I44-25-S01 มหาวิทยาลัยราชภัฏมหาสารคาม"/>
    <s v="I44-25-0173-lfup01.jpg"/>
    <s v="3393068"/>
    <s v="10T1damcnWNGpH_-iLtHeZLNEo2FLbKBZ"/>
    <m/>
  </r>
  <r>
    <x v="112"/>
    <s v="I44-25-S01 มหาวิทยาลัยราชภัฏมหาสารคาม"/>
    <s v="I44-25-0173-lfup02.jpg"/>
    <s v="6747827"/>
    <s v="1_3ZXYwgVgot7122chkCLp4c6v0G-_5za"/>
    <m/>
  </r>
  <r>
    <x v="112"/>
    <s v="I44-25-S01 มหาวิทยาลัยราชภัฏมหาสารคาม"/>
    <s v="I44-25-0173-tree01.jpg"/>
    <s v="6542950"/>
    <s v="1WJKLXP06iXuipbk24hfuvRa8tgWzQnmE"/>
    <m/>
  </r>
  <r>
    <x v="112"/>
    <s v="I44-25-S01 มหาวิทยาลัยราชภัฏมหาสารคาม"/>
    <s v="I44-25-0173-tree02.jpg"/>
    <s v="6506008"/>
    <s v="1kTdmFeHcsR2v40arvkTvmpxyYHkmieyX"/>
    <m/>
  </r>
  <r>
    <x v="112"/>
    <s v="I44-25-S01 มหาวิทยาลัยราชภัฏมหาสารคาม"/>
    <s v="I44-25-0174-bark01.jpg"/>
    <s v="5674134"/>
    <s v="1rChEyn3f-qXK_1Z_8EHKbydq1Tjyeju1"/>
    <m/>
  </r>
  <r>
    <x v="112"/>
    <s v="I44-25-S01 มหาวิทยาลัยราชภัฏมหาสารคาม"/>
    <s v="I44-25-0174-bark02.jpg"/>
    <s v="7281557"/>
    <s v="19wkiy_HIQTITFBIicPcYV2HE-wwrz1BY"/>
    <m/>
  </r>
  <r>
    <x v="112"/>
    <s v="I44-25-S01 มหาวิทยาลัยราชภัฏมหาสารคาม"/>
    <s v="I44-25-0174-lbun01.jpg"/>
    <s v="3946204"/>
    <s v="1wS-WXxZuhSnBm7TOGqg2ka8Dy3P0wubp"/>
    <m/>
  </r>
  <r>
    <x v="112"/>
    <s v="I44-25-S01 มหาวิทยาลัยราชภัฏมหาสารคาม"/>
    <s v="I44-25-0174-lbun02.jpg"/>
    <s v="6440646"/>
    <s v="1Lp5yhgj5VKmNl3CdPEQmrocTONNlJiv6"/>
    <m/>
  </r>
  <r>
    <x v="112"/>
    <s v="I44-25-S01 มหาวิทยาลัยราชภัฏมหาสารคาม"/>
    <s v="I44-25-0174-lbup01.jpg"/>
    <s v="3449610"/>
    <s v="11Gq_MM5-BRikfgceS62JtsDHQ3zCfP4U"/>
    <m/>
  </r>
  <r>
    <x v="112"/>
    <s v="I44-25-S01 มหาวิทยาลัยราชภัฏมหาสารคาม"/>
    <s v="I44-25-0174-lbup02.jpg"/>
    <s v="7181510"/>
    <s v="1PZcZLcQiTZRarFQ_3gbnd8sUgnKz9Q_V"/>
    <m/>
  </r>
  <r>
    <x v="112"/>
    <s v="I44-25-S01 มหาวิทยาลัยราชภัฏมหาสารคาม"/>
    <s v="I44-25-0174-lfun01.jpg"/>
    <s v="3481798"/>
    <s v="18r7fzII6NwrjQZ18YFu7dRzcyJljbmBA"/>
    <m/>
  </r>
  <r>
    <x v="112"/>
    <s v="I44-25-S01 มหาวิทยาลัยราชภัฏมหาสารคาม"/>
    <s v="I44-25-0174-lfun02.jpg"/>
    <s v="6770329"/>
    <s v="1WUGKSB_43d6Qxcu7iVeTky9XVl8ZLdVW"/>
    <m/>
  </r>
  <r>
    <x v="112"/>
    <s v="I44-25-S01 มหาวิทยาลัยราชภัฏมหาสารคาม"/>
    <s v="I44-25-0174-lfup01.jpg"/>
    <s v="2822506"/>
    <s v="1ZqG7dV1aV5LHnGqmU6Ua7A5i90L0DF4C"/>
    <m/>
  </r>
  <r>
    <x v="112"/>
    <s v="I44-25-S01 มหาวิทยาลัยราชภัฏมหาสารคาม"/>
    <s v="I44-25-0174-lfup02.jpg"/>
    <s v="6675308"/>
    <s v="1i4ePLZiifYwBkJUITpgZ4V24uYvJA7yC"/>
    <m/>
  </r>
  <r>
    <x v="112"/>
    <s v="I44-25-S01 มหาวิทยาลัยราชภัฏมหาสารคาม"/>
    <s v="I44-25-0174-tree01.jpg"/>
    <s v="7133963"/>
    <s v="1_qKZixJVeM042-nJcmKHTkivBrVtDFp7"/>
    <m/>
  </r>
  <r>
    <x v="112"/>
    <s v="I44-25-S01 มหาวิทยาลัยราชภัฏมหาสารคาม"/>
    <s v="I44-25-0174-tree02.jpg"/>
    <s v="7710979"/>
    <s v="1Y-prNxVJcJf8WBC1kX3iMQLxzI49hc52"/>
    <m/>
  </r>
  <r>
    <x v="112"/>
    <s v="I44-25-S01 มหาวิทยาลัยราชภัฏมหาสารคาม"/>
    <s v="I44-25-0175-bark01.jpg"/>
    <s v="5769038"/>
    <s v="1NvhJLxkmnMbYrslm4mBIQY-oVQsUSDZh"/>
    <m/>
  </r>
  <r>
    <x v="112"/>
    <s v="I44-25-S01 มหาวิทยาลัยราชภัฏมหาสารคาม"/>
    <s v="I44-25-0175-bark02.jpg"/>
    <s v="8172069"/>
    <s v="1Ur3nNn_Kaqykm-4qUjrg-m2d8EH5vktT"/>
    <m/>
  </r>
  <r>
    <x v="112"/>
    <s v="I44-25-S01 มหาวิทยาลัยราชภัฏมหาสารคาม"/>
    <s v="I44-25-0175-lbun01.jpg"/>
    <s v="3627539"/>
    <s v="1vCG-x0oQ5djcdp4yjYmBCBpLgyMYepY_"/>
    <m/>
  </r>
  <r>
    <x v="112"/>
    <s v="I44-25-S01 มหาวิทยาลัยราชภัฏมหาสารคาม"/>
    <s v="I44-25-0175-lbun02.jpg"/>
    <s v="6191908"/>
    <s v="1zFwN89kHPcPW5Fa113WBh4igzG6I4mrp"/>
    <m/>
  </r>
  <r>
    <x v="112"/>
    <s v="I44-25-S01 มหาวิทยาลัยราชภัฏมหาสารคาม"/>
    <s v="I44-25-0175-lbup01.jpg"/>
    <s v="3495358"/>
    <s v="1QYuVvMYTMrXO-WE_popLYMuZrFJxEaXF"/>
    <m/>
  </r>
  <r>
    <x v="112"/>
    <s v="I44-25-S01 มหาวิทยาลัยราชภัฏมหาสารคาม"/>
    <s v="I44-25-0175-lbup02.jpg"/>
    <s v="5908011"/>
    <s v="1LOvi7YfLAEWjdtov3RnOSbPyy48FXD5j"/>
    <m/>
  </r>
  <r>
    <x v="112"/>
    <s v="I44-25-S01 มหาวิทยาลัยราชภัฏมหาสารคาม"/>
    <s v="I44-25-0175-lfun01.jpg"/>
    <s v="2994993"/>
    <s v="1Lek_w8FQ5moqQfUPfHtRO5unfZp9UAot"/>
    <m/>
  </r>
  <r>
    <x v="112"/>
    <s v="I44-25-S01 มหาวิทยาลัยราชภัฏมหาสารคาม"/>
    <s v="I44-25-0175-lfun02.jpg"/>
    <s v="6755162"/>
    <s v="1LMBnmPe4fgZzWLWPXABNwcvMT3p0Mvrk"/>
    <m/>
  </r>
  <r>
    <x v="112"/>
    <s v="I44-25-S01 มหาวิทยาลัยราชภัฏมหาสารคาม"/>
    <s v="I44-25-0175-lfup01.jpg"/>
    <s v="3322508"/>
    <s v="12nMjVb0z-ikjAJO6BxMWFVfcNfmY_MRg"/>
    <m/>
  </r>
  <r>
    <x v="112"/>
    <s v="I44-25-S01 มหาวิทยาลัยราชภัฏมหาสารคาม"/>
    <s v="I44-25-0175-lfup02.jpg"/>
    <s v="7370353"/>
    <s v="1GfLgS1xnuXPivHfP6uhjIVNEp3GdirhR"/>
    <m/>
  </r>
  <r>
    <x v="112"/>
    <s v="I44-25-S01 มหาวิทยาลัยราชภัฏมหาสารคาม"/>
    <s v="I44-25-0175-tree01.JPG"/>
    <s v="4662434"/>
    <s v="1FNZVdMgRmrFGqKJWm383YN3_0iFdKq14"/>
    <m/>
  </r>
  <r>
    <x v="112"/>
    <s v="I44-25-S01 มหาวิทยาลัยราชภัฏมหาสารคาม"/>
    <s v="I44-25-0175-tree02.jpg"/>
    <s v="6738084"/>
    <s v="1W3St_fZPytpoO6FRIIx7--7oBzua9710"/>
    <m/>
  </r>
  <r>
    <x v="112"/>
    <s v="I44-25-S01 มหาวิทยาลัยราชภัฏมหาสารคาม"/>
    <s v="I44-25-0176-bark01.jpg"/>
    <s v="6215105"/>
    <s v="1oggrdm6FXuA-a0BJL4WiGARAcYSMBT43"/>
    <m/>
  </r>
  <r>
    <x v="112"/>
    <s v="I44-25-S01 มหาวิทยาลัยราชภัฏมหาสารคาม"/>
    <s v="I44-25-0176-bark02.jpg"/>
    <s v="6502115"/>
    <s v="1GirvPy93UxMD8FDC2-SNo6s4XJT6NhXh"/>
    <m/>
  </r>
  <r>
    <x v="112"/>
    <s v="I44-25-S01 มหาวิทยาลัยราชภัฏมหาสารคาม"/>
    <s v="I44-25-0176-lbun01.jpg"/>
    <s v="3370997"/>
    <s v="1-NkMKTG-4-f3DLTg9yy1uOMocbySXl2m"/>
    <m/>
  </r>
  <r>
    <x v="112"/>
    <s v="I44-25-S01 มหาวิทยาลัยราชภัฏมหาสารคาม"/>
    <s v="I44-25-0176-lbun02.jpg"/>
    <s v="6904869"/>
    <s v="1z7WK_k9a0xaz66thk6-Y9a_CUvUV-NdT"/>
    <m/>
  </r>
  <r>
    <x v="112"/>
    <s v="I44-25-S01 มหาวิทยาลัยราชภัฏมหาสารคาม"/>
    <s v="I44-25-0176-lbup01.jpg"/>
    <s v="3346069"/>
    <s v="1Yide-7IJ6pZfUSItmv6TZ8N5l7pyGSkS"/>
    <m/>
  </r>
  <r>
    <x v="112"/>
    <s v="I44-25-S01 มหาวิทยาลัยราชภัฏมหาสารคาม"/>
    <s v="I44-25-0176-lbup02.jpg"/>
    <s v="6396587"/>
    <s v="1ysnerKQJSftY-ZnO6oLdx9NNEyNMDQTT"/>
    <m/>
  </r>
  <r>
    <x v="112"/>
    <s v="I44-25-S01 มหาวิทยาลัยราชภัฏมหาสารคาม"/>
    <s v="I44-25-0176-lfun01.jpg"/>
    <s v="3614383"/>
    <s v="1ocWp2wU2rRA8cjl13QVU1cVaDhZ6Wvdw"/>
    <m/>
  </r>
  <r>
    <x v="112"/>
    <s v="I44-25-S01 มหาวิทยาลัยราชภัฏมหาสารคาม"/>
    <s v="I44-25-0176-lfun02.jpg"/>
    <s v="6434068"/>
    <s v="1F4CoJNp0P4g_ZznIGfJmVFKvV6eWo-7p"/>
    <m/>
  </r>
  <r>
    <x v="112"/>
    <s v="I44-25-S01 มหาวิทยาลัยราชภัฏมหาสารคาม"/>
    <s v="I44-25-0176-lfup01.jpg"/>
    <s v="3091773"/>
    <s v="12QDW3yBFuzKnCdtu8_vYJYo3ujxdu0-i"/>
    <m/>
  </r>
  <r>
    <x v="112"/>
    <s v="I44-25-S01 มหาวิทยาลัยราชภัฏมหาสารคาม"/>
    <s v="I44-25-0176-lfup02.jpg"/>
    <s v="6283107"/>
    <s v="1LVKeXp1Mp1S_NbBRnngRVHfjpHZfL9ey"/>
    <m/>
  </r>
  <r>
    <x v="112"/>
    <s v="I44-25-S01 มหาวิทยาลัยราชภัฏมหาสารคาม"/>
    <s v="I44-25-0176-tree01.jpg"/>
    <s v="5240573"/>
    <s v="1cbJzfOVpujraHrGbwplEXjpYElC49CW-"/>
    <m/>
  </r>
  <r>
    <x v="112"/>
    <s v="I44-25-S01 มหาวิทยาลัยราชภัฏมหาสารคาม"/>
    <s v="I44-25-0176-tree02.jpg"/>
    <s v="6596656"/>
    <s v="1jmVxOFa9kJvTI8qRzDKQKMq-iMvcBms0"/>
    <m/>
  </r>
  <r>
    <x v="112"/>
    <s v="I44-25-S01 มหาวิทยาลัยราชภัฏมหาสารคาม"/>
    <s v="I44-25-0177-bark01.jpg"/>
    <s v="7653638"/>
    <s v="1RogKTSVLQJ05puBRJma2E9z3uFlQ_LMd"/>
    <m/>
  </r>
  <r>
    <x v="112"/>
    <s v="I44-25-S01 มหาวิทยาลัยราชภัฏมหาสารคาม"/>
    <s v="I44-25-0177-bark02.jpg"/>
    <s v="6784723"/>
    <s v="1QBwulBcw4qq_QJN280hdwvu0xAsjzQ0G"/>
    <m/>
  </r>
  <r>
    <x v="112"/>
    <s v="I44-25-S01 มหาวิทยาลัยราชภัฏมหาสารคาม"/>
    <s v="I44-25-0177-lbun01.jpg"/>
    <s v="3723992"/>
    <s v="1sTXqYqUjv3x8ye9vYZWhx9QWjpCIgad0"/>
    <m/>
  </r>
  <r>
    <x v="112"/>
    <s v="I44-25-S01 มหาวิทยาลัยราชภัฏมหาสารคาม"/>
    <s v="I44-25-0177-lbun02.jpg"/>
    <s v="7080686"/>
    <s v="1Cf1iuLW24jwwWI-Lgo2gbojfOlFygUru"/>
    <m/>
  </r>
  <r>
    <x v="112"/>
    <s v="I44-25-S01 มหาวิทยาลัยราชภัฏมหาสารคาม"/>
    <s v="I44-25-0177-lbup01.jpg"/>
    <s v="3669156"/>
    <s v="1ycFIqyivPespjDgm8aD842e1v_HdEdvG"/>
    <m/>
  </r>
  <r>
    <x v="112"/>
    <s v="I44-25-S01 มหาวิทยาลัยราชภัฏมหาสารคาม"/>
    <s v="I44-25-0177-lbup02.jpg"/>
    <s v="7446934"/>
    <s v="1xN2UrcUXYkbG9jdP8nPWKUt6huOYtjte"/>
    <m/>
  </r>
  <r>
    <x v="112"/>
    <s v="I44-25-S01 มหาวิทยาลัยราชภัฏมหาสารคาม"/>
    <s v="I44-25-0177-lfun01.jpg"/>
    <s v="2859796"/>
    <s v="1JX3aOhcOjxsw-RdUF0WkGtfAv30tXX92"/>
    <m/>
  </r>
  <r>
    <x v="112"/>
    <s v="I44-25-S01 มหาวิทยาลัยราชภัฏมหาสารคาม"/>
    <s v="I44-25-0177-lfun02.jpg"/>
    <s v="7587860"/>
    <s v="12kDYj26TNNI_x8wZHZLAus0M1oFKgHdV"/>
    <m/>
  </r>
  <r>
    <x v="112"/>
    <s v="I44-25-S01 มหาวิทยาลัยราชภัฏมหาสารคาม"/>
    <s v="I44-25-0177-lfup01.jpg"/>
    <s v="2961709"/>
    <s v="1rsWHrqr6Ho2cCJups_J23sR4YAgkHKxS"/>
    <m/>
  </r>
  <r>
    <x v="112"/>
    <s v="I44-25-S01 มหาวิทยาลัยราชภัฏมหาสารคาม"/>
    <s v="I44-25-0177-lfup02.jpg"/>
    <s v="8517738"/>
    <s v="1BaDkbl58I-_pAlSnOMP0XWMwCzxuNaG5"/>
    <m/>
  </r>
  <r>
    <x v="112"/>
    <s v="I44-25-S01 มหาวิทยาลัยราชภัฏมหาสารคาม"/>
    <s v="I44-25-0177-tree01.jpg"/>
    <s v="5124782"/>
    <s v="1aFey07yZgMEj2_pGiN53GCMU4WBkHlrt"/>
    <m/>
  </r>
  <r>
    <x v="112"/>
    <s v="I44-25-S01 มหาวิทยาลัยราชภัฏมหาสารคาม"/>
    <s v="I44-25-0177-tree02.jpg"/>
    <s v="6094460"/>
    <s v="1uBdfcuQPKtOX9G8TchA0OmpBSYMudREz"/>
    <m/>
  </r>
  <r>
    <x v="112"/>
    <s v="I44-25-S01 มหาวิทยาลัยราชภัฏมหาสารคาม"/>
    <s v="I44-25-0178-bark01.jpg"/>
    <s v="6159426"/>
    <s v="1R9w9XtGwA9sF7V-BuSjEWzJfBvZ8a40a"/>
    <m/>
  </r>
  <r>
    <x v="112"/>
    <s v="I44-25-S01 มหาวิทยาลัยราชภัฏมหาสารคาม"/>
    <s v="I44-25-0178-bark02.jpg"/>
    <s v="7132022"/>
    <s v="1gOFh7fBZAbp9roKnY5JsxwGk0855cSnQ"/>
    <m/>
  </r>
  <r>
    <x v="112"/>
    <s v="I44-25-S01 มหาวิทยาลัยราชภัฏมหาสารคาม"/>
    <s v="I44-25-0178-lbun01.jpg"/>
    <s v="3905010"/>
    <s v="1CxU6I2brRW4dpx6WwaA35Ph9ipQR7cnS"/>
    <m/>
  </r>
  <r>
    <x v="112"/>
    <s v="I44-25-S01 มหาวิทยาลัยราชภัฏมหาสารคาม"/>
    <s v="I44-25-0178-lbun02.jpg"/>
    <s v="7466077"/>
    <s v="1Fjl7dtz6TjR3hwUo5LnlFm7MlUODCpws"/>
    <m/>
  </r>
  <r>
    <x v="112"/>
    <s v="I44-25-S01 มหาวิทยาลัยราชภัฏมหาสารคาม"/>
    <s v="I44-25-0178-lbup01.jpg"/>
    <s v="3535792"/>
    <s v="1JaoQG0UffFTeStVm7BnGzqpthUt7W_1_"/>
    <m/>
  </r>
  <r>
    <x v="112"/>
    <s v="I44-25-S01 มหาวิทยาลัยราชภัฏมหาสารคาม"/>
    <s v="I44-25-0178-lbup02.jpg"/>
    <s v="8620338"/>
    <s v="1s9GMHOVE86HeRuhSvSaXtpfVY1z92Cfn"/>
    <m/>
  </r>
  <r>
    <x v="112"/>
    <s v="I44-25-S01 มหาวิทยาลัยราชภัฏมหาสารคาม"/>
    <s v="I44-25-0178-lfun01.jpg"/>
    <s v="2893647"/>
    <s v="1re7HSNn45q_BLohaz54h5ngNpP6iCJP6"/>
    <m/>
  </r>
  <r>
    <x v="112"/>
    <s v="I44-25-S01 มหาวิทยาลัยราชภัฏมหาสารคาม"/>
    <s v="I44-25-0178-lfun02.jpg"/>
    <s v="6565041"/>
    <s v="1eQVHqnqu34QS4E7earyrtMnC7D-MZdjZ"/>
    <m/>
  </r>
  <r>
    <x v="112"/>
    <s v="I44-25-S01 มหาวิทยาลัยราชภัฏมหาสารคาม"/>
    <s v="I44-25-0178-lfup01.jpg"/>
    <s v="4065036"/>
    <s v="14uSoA-kr2671LblKfuj87dE7YvRVFQfv"/>
    <m/>
  </r>
  <r>
    <x v="112"/>
    <s v="I44-25-S01 มหาวิทยาลัยราชภัฏมหาสารคาม"/>
    <s v="I44-25-0178-lfup02.jpg"/>
    <s v="7118991"/>
    <s v="1CKh-oSalj4Oonw_jE7oiN3C6NDAZk7-r"/>
    <m/>
  </r>
  <r>
    <x v="112"/>
    <s v="I44-25-S01 มหาวิทยาลัยราชภัฏมหาสารคาม"/>
    <s v="I44-25-0178-tree01.jpg"/>
    <s v="5732837"/>
    <s v="1_n9acqmNHo0OiNlnBJCOH0nSxAkJn8tN"/>
    <m/>
  </r>
  <r>
    <x v="112"/>
    <s v="I44-25-S01 มหาวิทยาลัยราชภัฏมหาสารคาม"/>
    <s v="I44-25-0178-tree02.jpg"/>
    <s v="7202512"/>
    <s v="1_CsEZSaftficwu3LihSLhCnzY8a0OTo0"/>
    <m/>
  </r>
  <r>
    <x v="112"/>
    <s v="I44-25-S01 มหาวิทยาลัยราชภัฏมหาสารคาม"/>
    <s v="I44-25-0179-bark01.jpg"/>
    <s v="5989353"/>
    <s v="1aK3hvsaWuUhLaQTXvMFjV2NIaJXoPL8k"/>
    <m/>
  </r>
  <r>
    <x v="112"/>
    <s v="I44-25-S01 มหาวิทยาลัยราชภัฏมหาสารคาม"/>
    <s v="I44-25-0179-bark02.jpg"/>
    <s v="6268432"/>
    <s v="1Z0O5NH2VdFoq0h9iBO_vrmpIpA6unMM-"/>
    <m/>
  </r>
  <r>
    <x v="112"/>
    <s v="I44-25-S01 มหาวิทยาลัยราชภัฏมหาสารคาม"/>
    <s v="I44-25-0179-lbun01.jpg"/>
    <s v="3520852"/>
    <s v="1tMMt6KAH2E2teHk0cRisGyvwLLVgtzpQ"/>
    <m/>
  </r>
  <r>
    <x v="112"/>
    <s v="I44-25-S01 มหาวิทยาลัยราชภัฏมหาสารคาม"/>
    <s v="I44-25-0179-lbun02.jpg"/>
    <s v="6676193"/>
    <s v="1HJJJL7so-HwxVUStE1fvGhJxQuv0gsXt"/>
    <m/>
  </r>
  <r>
    <x v="112"/>
    <s v="I44-25-S01 มหาวิทยาลัยราชภัฏมหาสารคาม"/>
    <s v="I44-25-0179-lbup01.jpg"/>
    <s v="3819655"/>
    <s v="1cGWOfADcUVhmnsXCVsxq8cHguUZ-C_fO"/>
    <m/>
  </r>
  <r>
    <x v="112"/>
    <s v="I44-25-S01 มหาวิทยาลัยราชภัฏมหาสารคาม"/>
    <s v="I44-25-0179-lbup02.jpg"/>
    <s v="6508488"/>
    <s v="1ZzPGwB8hETOsKXHYtikWhRgaIorVA50T"/>
    <m/>
  </r>
  <r>
    <x v="112"/>
    <s v="I44-25-S01 มหาวิทยาลัยราชภัฏมหาสารคาม"/>
    <s v="I44-25-0179-lfun01.jpg"/>
    <s v="3587040"/>
    <s v="1Z-nNafg6bDp3TL607ZGq1PmR1_FJjIDo"/>
    <m/>
  </r>
  <r>
    <x v="112"/>
    <s v="I44-25-S01 มหาวิทยาลัยราชภัฏมหาสารคาม"/>
    <s v="I44-25-0179-lfun02.jpg"/>
    <s v="5722266"/>
    <s v="1t8qyeque6r-LOb1uksSCDwDKh1n3V_Er"/>
    <m/>
  </r>
  <r>
    <x v="112"/>
    <s v="I44-25-S01 มหาวิทยาลัยราชภัฏมหาสารคาม"/>
    <s v="I44-25-0179-lfup01.jpg"/>
    <s v="2945055"/>
    <s v="16F59bKCx2--k3qd56x18QlSU5t1j8fED"/>
    <m/>
  </r>
  <r>
    <x v="112"/>
    <s v="I44-25-S01 มหาวิทยาลัยราชภัฏมหาสารคาม"/>
    <s v="I44-25-0179-lfup02.jpg"/>
    <s v="6253405"/>
    <s v="1l1w5iNELb07dQ58BxJj1KEXG1-F9pdhJ"/>
    <m/>
  </r>
  <r>
    <x v="112"/>
    <s v="I44-25-S01 มหาวิทยาลัยราชภัฏมหาสารคาม"/>
    <s v="I44-25-0179-tree01.jpg"/>
    <s v="6109629"/>
    <s v="13WVTz_h46_StFW5Wnbk90V-tQO1PbZc7"/>
    <m/>
  </r>
  <r>
    <x v="112"/>
    <s v="I44-25-S01 มหาวิทยาลัยราชภัฏมหาสารคาม"/>
    <s v="I44-25-0179-tree02.jpg"/>
    <s v="7104777"/>
    <s v="1Y159bP-T_Yh-rRLivff8aylYiIDFaajV"/>
    <m/>
  </r>
  <r>
    <x v="112"/>
    <s v="I44-25-S01 มหาวิทยาลัยราชภัฏมหาสารคาม"/>
    <s v="I44-25-0180-bark01.jpg"/>
    <s v="5905141"/>
    <s v="11EqhFdK899HJPxwbbHmHUXJeWyJAKgaT"/>
    <m/>
  </r>
  <r>
    <x v="112"/>
    <s v="I44-25-S01 มหาวิทยาลัยราชภัฏมหาสารคาม"/>
    <s v="I44-25-0180-bark02.jpg"/>
    <s v="6302034"/>
    <s v="1a7FH37DJ-7AkVYLVlU1PObhm7UM5mNpM"/>
    <m/>
  </r>
  <r>
    <x v="112"/>
    <s v="I44-25-S01 มหาวิทยาลัยราชภัฏมหาสารคาม"/>
    <s v="I44-25-0180-lbun01.jpg"/>
    <s v="3487346"/>
    <s v="1vn2bJ9cXE0U8DsQ18UwCXYVgWUJAYky0"/>
    <m/>
  </r>
  <r>
    <x v="112"/>
    <s v="I44-25-S01 มหาวิทยาลัยราชภัฏมหาสารคาม"/>
    <s v="I44-25-0180-lbun02.jpg"/>
    <s v="6567174"/>
    <s v="1nBXfVOqe_DZORxjHQHd4kDCRu-Y1tuoP"/>
    <m/>
  </r>
  <r>
    <x v="112"/>
    <s v="I44-25-S01 มหาวิทยาลัยราชภัฏมหาสารคาม"/>
    <s v="I44-25-0180-lbup01.jpg"/>
    <s v="3492404"/>
    <s v="1XtLIgKXBp7HG4E_LuZHeizLrz2eJLqEt"/>
    <m/>
  </r>
  <r>
    <x v="112"/>
    <s v="I44-25-S01 มหาวิทยาลัยราชภัฏมหาสารคาม"/>
    <s v="I44-25-0180-lbup02.jpg"/>
    <s v="6485281"/>
    <s v="1cifGhzK8w955-u7jF2Ek4QU_djT1ftM9"/>
    <m/>
  </r>
  <r>
    <x v="112"/>
    <s v="I44-25-S01 มหาวิทยาลัยราชภัฏมหาสารคาม"/>
    <s v="I44-25-0180-lfun01.jpg"/>
    <s v="3683938"/>
    <s v="1jPryfxA94OT8y653bQkvT2yOxOtULGV5"/>
    <m/>
  </r>
  <r>
    <x v="112"/>
    <s v="I44-25-S01 มหาวิทยาลัยราชภัฏมหาสารคาม"/>
    <s v="I44-25-0180-lfun02.jpg"/>
    <s v="6213060"/>
    <s v="1Wp-dIqUQba59nm36a-Tb-vIqrpEDWXWh"/>
    <m/>
  </r>
  <r>
    <x v="112"/>
    <s v="I44-25-S01 มหาวิทยาลัยราชภัฏมหาสารคาม"/>
    <s v="I44-25-0180-lfup01.jpg"/>
    <s v="3031469"/>
    <s v="1jpIAmIjnBsxwXXbkCb5PsFcOlgsoOs9H"/>
    <m/>
  </r>
  <r>
    <x v="112"/>
    <s v="I44-25-S01 มหาวิทยาลัยราชภัฏมหาสารคาม"/>
    <s v="I44-25-0180-lfup02.jpg"/>
    <s v="6398982"/>
    <s v="1T3Mm9pS-qUVNDKTht-O815jItMtKvAlI"/>
    <m/>
  </r>
  <r>
    <x v="112"/>
    <s v="I44-25-S01 มหาวิทยาลัยราชภัฏมหาสารคาม"/>
    <s v="I44-25-0180-tree01.jpg"/>
    <s v="5858121"/>
    <s v="1pyiB_S-HQn2PrQ7I3Xdk2-2fL5Tb1tLO"/>
    <m/>
  </r>
  <r>
    <x v="112"/>
    <s v="I44-25-S01 มหาวิทยาลัยราชภัฏมหาสารคาม"/>
    <s v="I44-25-0180-tree02.jpg"/>
    <s v="7888405"/>
    <s v="1_mfWuhIsaFG0bkHypKSRU1Bi4Kd6LI4R"/>
    <m/>
  </r>
  <r>
    <x v="112"/>
    <s v="I44-25-S01 มหาวิทยาลัยราชภัฏมหาสารคาม"/>
    <s v="I44-25-0181-bark01.jpg"/>
    <s v="4985871"/>
    <s v="1oTCf7hMFp8QwqNXKgzsB02gGRbJXpfZ4"/>
    <m/>
  </r>
  <r>
    <x v="112"/>
    <s v="I44-25-S01 มหาวิทยาลัยราชภัฏมหาสารคาม"/>
    <s v="I44-25-0181-bark02.jpg"/>
    <s v="6567560"/>
    <s v="1ZXxmO4bcj5RQVLtTBYtFMhkFBp_n-edk"/>
    <m/>
  </r>
  <r>
    <x v="112"/>
    <s v="I44-25-S01 มหาวิทยาลัยราชภัฏมหาสารคาม"/>
    <s v="I44-25-0181-lbun01.jpg"/>
    <s v="3498199"/>
    <s v="1LeDops-5U2j9r4wIvENjqHiJTfc7zO-E"/>
    <m/>
  </r>
  <r>
    <x v="112"/>
    <s v="I44-25-S01 มหาวิทยาลัยราชภัฏมหาสารคาม"/>
    <s v="I44-25-0181-lbun02.jpg"/>
    <s v="6130239"/>
    <s v="1rNkzGxvtQoz77ZjefjKXwNsWYqbQIye3"/>
    <m/>
  </r>
  <r>
    <x v="112"/>
    <s v="I44-25-S01 มหาวิทยาลัยราชภัฏมหาสารคาม"/>
    <s v="I44-25-0181-lbup01.jpg"/>
    <s v="3531485"/>
    <s v="12WAOeqD88IVIxpxCnTXfrlRnWalL2Rw1"/>
    <m/>
  </r>
  <r>
    <x v="112"/>
    <s v="I44-25-S01 มหาวิทยาลัยราชภัฏมหาสารคาม"/>
    <s v="I44-25-0181-lbup02.jpg"/>
    <s v="6328576"/>
    <s v="1T3Qpqhwb1DZmcK5A_45sBwveQJyX37oT"/>
    <m/>
  </r>
  <r>
    <x v="112"/>
    <s v="I44-25-S01 มหาวิทยาลัยราชภัฏมหาสารคาม"/>
    <s v="I44-25-0181-lfun01.jpg"/>
    <s v="2855320"/>
    <s v="1B0JZRlyrt2PAkJPt8_uwNkVEz9wfbZpo"/>
    <m/>
  </r>
  <r>
    <x v="112"/>
    <s v="I44-25-S01 มหาวิทยาลัยราชภัฏมหาสารคาม"/>
    <s v="I44-25-0181-lfun02.jpg"/>
    <s v="6756066"/>
    <s v="1hP0ki4FFEPNXSP_ezGDynD1JOb-qDI0q"/>
    <m/>
  </r>
  <r>
    <x v="112"/>
    <s v="I44-25-S01 มหาวิทยาลัยราชภัฏมหาสารคาม"/>
    <s v="I44-25-0181-lfup01.jpg"/>
    <s v="2844422"/>
    <s v="1hFWaMPO1_89b4ek55c3y6luGznQGlB2l"/>
    <m/>
  </r>
  <r>
    <x v="112"/>
    <s v="I44-25-S01 มหาวิทยาลัยราชภัฏมหาสารคาม"/>
    <s v="I44-25-0181-lfup02.jpg"/>
    <s v="6192742"/>
    <s v="1fVeRBUJkpzdsEXrwP8HXI0EeH7lWXQOW"/>
    <m/>
  </r>
  <r>
    <x v="112"/>
    <s v="I44-25-S01 มหาวิทยาลัยราชภัฏมหาสารคาม"/>
    <s v="I44-25-0181-tree01.jpg"/>
    <s v="6431774"/>
    <s v="14WmNyqfHH5WDYDZP7rYj5IcM-czY6TKd"/>
    <m/>
  </r>
  <r>
    <x v="112"/>
    <s v="I44-25-S01 มหาวิทยาลัยราชภัฏมหาสารคาม"/>
    <s v="I44-25-0181-tree02.jpg"/>
    <s v="7127460"/>
    <s v="1s92_-tEV9uUzKPXtMfL5K5TYcR8UBTPv"/>
    <m/>
  </r>
  <r>
    <x v="112"/>
    <s v="I44-25-S01 มหาวิทยาลัยราชภัฏมหาสารคาม"/>
    <s v="I44-25-0182-bark01.jpg"/>
    <s v="7284634"/>
    <s v="1xKP7vgeThHSDgQmtKbkiyhGOvaqpZ59L"/>
    <m/>
  </r>
  <r>
    <x v="112"/>
    <s v="I44-25-S01 มหาวิทยาลัยราชภัฏมหาสารคาม"/>
    <s v="I44-25-0182-bark02.jpg"/>
    <s v="6548199"/>
    <s v="1e84u6RPJw13eiuONhUPNP3yt6Ul_pSJM"/>
    <m/>
  </r>
  <r>
    <x v="112"/>
    <s v="I44-25-S01 มหาวิทยาลัยราชภัฏมหาสารคาม"/>
    <s v="I44-25-0182-lbun01.jpg"/>
    <s v="3142738"/>
    <s v="1Z4ia7Kna7-zQHWiTx6LXrh31-q8JzSTI"/>
    <m/>
  </r>
  <r>
    <x v="112"/>
    <s v="I44-25-S01 มหาวิทยาลัยราชภัฏมหาสารคาม"/>
    <s v="I44-25-0182-lbun02.jpg"/>
    <s v="6485818"/>
    <s v="1dVM_6ddh-J4gSaxcNR0wDuizswGvTcUA"/>
    <m/>
  </r>
  <r>
    <x v="112"/>
    <s v="I44-25-S01 มหาวิทยาลัยราชภัฏมหาสารคาม"/>
    <s v="I44-25-0182-lbup01.jpg"/>
    <s v="3364227"/>
    <s v="1kwm0rKENGB7yy2h8MjZBGeqmua0mnrBn"/>
    <m/>
  </r>
  <r>
    <x v="112"/>
    <s v="I44-25-S01 มหาวิทยาลัยราชภัฏมหาสารคาม"/>
    <s v="I44-25-0182-lbup02.jpg"/>
    <s v="6170741"/>
    <s v="1D6Li4S2iy4TmQGoOhXJW_zVhqe3PLvf0"/>
    <m/>
  </r>
  <r>
    <x v="112"/>
    <s v="I44-25-S01 มหาวิทยาลัยราชภัฏมหาสารคาม"/>
    <s v="I44-25-0182-lfun01.jpg"/>
    <s v="3143001"/>
    <s v="1WVbR2SFj1Fb68EcJPEBBodZYMjVOcV-X"/>
    <m/>
  </r>
  <r>
    <x v="112"/>
    <s v="I44-25-S01 มหาวิทยาลัยราชภัฏมหาสารคาม"/>
    <s v="I44-25-0182-lfun02.jpg"/>
    <s v="8410821"/>
    <s v="1UkYlnLe-Ye-7fEm4D4lwLAUegkYaJ_gj"/>
    <m/>
  </r>
  <r>
    <x v="112"/>
    <s v="I44-25-S01 มหาวิทยาลัยราชภัฏมหาสารคาม"/>
    <s v="I44-25-0182-lfup01.jpg"/>
    <s v="3238390"/>
    <s v="1KAur1CBAYb62FuXaM6BHT5XgD3M2nzap"/>
    <m/>
  </r>
  <r>
    <x v="112"/>
    <s v="I44-25-S01 มหาวิทยาลัยราชภัฏมหาสารคาม"/>
    <s v="I44-25-0182-lfup02.jpg"/>
    <s v="6594801"/>
    <s v="1flutPxE5X9x4odXOnoYwzN79Z384nY9y"/>
    <m/>
  </r>
  <r>
    <x v="112"/>
    <s v="I44-25-S01 มหาวิทยาลัยราชภัฏมหาสารคาม"/>
    <s v="I44-25-0182-tree01.jpg"/>
    <s v="6614584"/>
    <s v="1VgzERHT3PvASG3uyIWCEE0fITahrJ-Ug"/>
    <m/>
  </r>
  <r>
    <x v="112"/>
    <s v="I44-25-S01 มหาวิทยาลัยราชภัฏมหาสารคาม"/>
    <s v="I44-25-0182-tree02.jpg"/>
    <s v="7347911"/>
    <s v="1sLAgDoOJQ8xpspXKlcUVHqSzkA6ekDD3"/>
    <m/>
  </r>
  <r>
    <x v="112"/>
    <s v="I44-25-S01 มหาวิทยาลัยราชภัฏมหาสารคาม"/>
    <s v="I44-25-0183-bark01.jpg"/>
    <s v="6392505"/>
    <s v="1cJEX3qpJLwicjdWrQgEPr-WOnSXxH1VY"/>
    <m/>
  </r>
  <r>
    <x v="112"/>
    <s v="I44-25-S01 มหาวิทยาลัยราชภัฏมหาสารคาม"/>
    <s v="I44-25-0183-bark02.jpg"/>
    <s v="5802891"/>
    <s v="1V2hU4JTd5rnN5jff2CCkra1ZtvWQ0cy2"/>
    <m/>
  </r>
  <r>
    <x v="112"/>
    <s v="I44-25-S01 มหาวิทยาลัยราชภัฏมหาสารคาม"/>
    <s v="I44-25-0183-frui01.jpg"/>
    <s v="3222486"/>
    <s v="1f81nW3nHgK2vyP9zRDZKOH6uSohfPNLw"/>
    <m/>
  </r>
  <r>
    <x v="112"/>
    <s v="I44-25-S01 มหาวิทยาลัยราชภัฏมหาสารคาม"/>
    <s v="I44-25-0183-frui02.jpg"/>
    <s v="5113882"/>
    <s v="14EVSjYbCymQdq-8UXfMkwGoPx-gLTQY6"/>
    <m/>
  </r>
  <r>
    <x v="112"/>
    <s v="I44-25-S01 มหาวิทยาลัยราชภัฏมหาสารคาม"/>
    <s v="I44-25-0183-lbun01.jpg"/>
    <s v="3306067"/>
    <s v="1rR-tbUGqCCEIFziQHibh3wGieRjYmPCU"/>
    <m/>
  </r>
  <r>
    <x v="112"/>
    <s v="I44-25-S01 มหาวิทยาลัยราชภัฏมหาสารคาม"/>
    <s v="I44-25-0183-lbun02.jpg"/>
    <s v="6623909"/>
    <s v="1BSKrZY9jodWnLktNOrE97vZcLZY-KceY"/>
    <m/>
  </r>
  <r>
    <x v="112"/>
    <s v="I44-25-S01 มหาวิทยาลัยราชภัฏมหาสารคาม"/>
    <s v="I44-25-0183-lbup01.jpg"/>
    <s v="3454032"/>
    <s v="1ZQKherXoMrjJ48I6OW_Z9M0xn9Qc8LtN"/>
    <m/>
  </r>
  <r>
    <x v="112"/>
    <s v="I44-25-S01 มหาวิทยาลัยราชภัฏมหาสารคาม"/>
    <s v="I44-25-0183-lbup02.jpg"/>
    <s v="6395239"/>
    <s v="1bCRH3rwzc3y8CsrVxJkdTTmzSybUvozf"/>
    <m/>
  </r>
  <r>
    <x v="112"/>
    <s v="I44-25-S01 มหาวิทยาลัยราชภัฏมหาสารคาม"/>
    <s v="I44-25-0183-lfun01.jpg"/>
    <s v="3047337"/>
    <s v="1ZK4R3QYhH_15EhyKYVQReMkc55FRO-VG"/>
    <m/>
  </r>
  <r>
    <x v="112"/>
    <s v="I44-25-S01 มหาวิทยาลัยราชภัฏมหาสารคาม"/>
    <s v="I44-25-0183-lfun02.jpg"/>
    <s v="6522410"/>
    <s v="1o1CAwTEqN3vqOZeI0aHVEfFFAwKo9TJG"/>
    <m/>
  </r>
  <r>
    <x v="112"/>
    <s v="I44-25-S01 มหาวิทยาลัยราชภัฏมหาสารคาม"/>
    <s v="I44-25-0183-lfup01.jpg"/>
    <s v="3824757"/>
    <s v="1MOFBmbqvdXwlpp72DxNB8VQMqV6tEtnQ"/>
    <m/>
  </r>
  <r>
    <x v="112"/>
    <s v="I44-25-S01 มหาวิทยาลัยราชภัฏมหาสารคาม"/>
    <s v="I44-25-0183-lfup02.jpg"/>
    <s v="6601007"/>
    <s v="1Ad4m898zXyZoce4kWdDviVojmv2b-h3j"/>
    <m/>
  </r>
  <r>
    <x v="112"/>
    <s v="I44-25-S01 มหาวิทยาลัยราชภัฏมหาสารคาม"/>
    <s v="I44-25-0183-tree01.jpg"/>
    <s v="6883850"/>
    <s v="1idNouCs1J1IYlQ_D4iF4jWZHGT5rYvC0"/>
    <m/>
  </r>
  <r>
    <x v="112"/>
    <s v="I44-25-S01 มหาวิทยาลัยราชภัฏมหาสารคาม"/>
    <s v="I44-25-0183-tree02.jpg"/>
    <s v="7481803"/>
    <s v="1PbwbKn6bUbd8Qwy5NBnPutd1PlUjVfOD"/>
    <m/>
  </r>
  <r>
    <x v="112"/>
    <s v="I44-25-S01 มหาวิทยาลัยราชภัฏมหาสารคาม"/>
    <s v="I44-25-0184-bark01.jpg"/>
    <s v="5987960"/>
    <s v="1TlTKdKuprl0OOL7vOaM6O5q4hpqTZeA5"/>
    <m/>
  </r>
  <r>
    <x v="112"/>
    <s v="I44-25-S01 มหาวิทยาลัยราชภัฏมหาสารคาม"/>
    <s v="I44-25-0184-bark02.jpg"/>
    <s v="6636313"/>
    <s v="1aFM_zm4azTvlutRHB0xpIcKEa3ISMCLf"/>
    <m/>
  </r>
  <r>
    <x v="112"/>
    <s v="I44-25-S01 มหาวิทยาลัยราชภัฏมหาสารคาม"/>
    <s v="I44-25-0184-lbun01.jpg"/>
    <s v="3190666"/>
    <s v="1VZCPPFMSZawJRt0RdOw9-0NqOofvcIj1"/>
    <m/>
  </r>
  <r>
    <x v="112"/>
    <s v="I44-25-S01 มหาวิทยาลัยราชภัฏมหาสารคาม"/>
    <s v="I44-25-0184-lbun02.jpg"/>
    <s v="6432193"/>
    <s v="1SK5m2_cU9nI638R-721qr2tBSyOfPSm9"/>
    <m/>
  </r>
  <r>
    <x v="112"/>
    <s v="I44-25-S01 มหาวิทยาลัยราชภัฏมหาสารคาม"/>
    <s v="I44-25-0184-lbup01.jpg"/>
    <s v="3329549"/>
    <s v="1BTjEiLo8gQ8evaZBJ7TGycKqOJ4aASnd"/>
    <m/>
  </r>
  <r>
    <x v="112"/>
    <s v="I44-25-S01 มหาวิทยาลัยราชภัฏมหาสารคาม"/>
    <s v="I44-25-0184-lbup02.jpg"/>
    <s v="6182088"/>
    <s v="17f2jOzE7OYSusq0EExVEE5pWoIQH-oME"/>
    <m/>
  </r>
  <r>
    <x v="112"/>
    <s v="I44-25-S01 มหาวิทยาลัยราชภัฏมหาสารคาม"/>
    <s v="I44-25-0184-lfun01.jpg"/>
    <s v="3033405"/>
    <s v="1mph0PxJJbotX2OV6q1RQnF-kQ5VXymlJ"/>
    <m/>
  </r>
  <r>
    <x v="112"/>
    <s v="I44-25-S01 มหาวิทยาลัยราชภัฏมหาสารคาม"/>
    <s v="I44-25-0184-lfun02.jpg"/>
    <s v="5774016"/>
    <s v="16BmL91ljY9Avvaw0JxjRkJgJ12p_rc8P"/>
    <m/>
  </r>
  <r>
    <x v="112"/>
    <s v="I44-25-S01 มหาวิทยาลัยราชภัฏมหาสารคาม"/>
    <s v="I44-25-0184-lfup01.jpg"/>
    <s v="3368529"/>
    <s v="10KND1hPgc9mS9FCQcTMdoO3Q7_EEMMoF"/>
    <m/>
  </r>
  <r>
    <x v="112"/>
    <s v="I44-25-S01 มหาวิทยาลัยราชภัฏมหาสารคาม"/>
    <s v="I44-25-0184-lfup02.jpg"/>
    <s v="5981403"/>
    <s v="1UdNAKAtL2m2_Ma_evLsj6WKHzW5uY9tP"/>
    <m/>
  </r>
  <r>
    <x v="112"/>
    <s v="I44-25-S01 มหาวิทยาลัยราชภัฏมหาสารคาม"/>
    <s v="I44-25-0184-tree01.jpg"/>
    <s v="6773721"/>
    <s v="1Lx8BLW3cMv-FQKHK1DDgtB4_X2pz3NQh"/>
    <m/>
  </r>
  <r>
    <x v="112"/>
    <s v="I44-25-S01 มหาวิทยาลัยราชภัฏมหาสารคาม"/>
    <s v="I44-25-0184-tree02.jpg"/>
    <s v="7873552"/>
    <s v="1q02-Fvrw-GSLr4n7rE6aKozKf_e6hIeY"/>
    <m/>
  </r>
  <r>
    <x v="112"/>
    <s v="I44-25-S01 มหาวิทยาลัยราชภัฏมหาสารคาม"/>
    <s v="I44-25-0185-bark01.jpg"/>
    <s v="6606110"/>
    <s v="1JC0EYI-Vp5KqqSADs4NKDT511okPT3Si"/>
    <m/>
  </r>
  <r>
    <x v="112"/>
    <s v="I44-25-S01 มหาวิทยาลัยราชภัฏมหาสารคาม"/>
    <s v="I44-25-0185-bark02.jpg"/>
    <s v="7429146"/>
    <s v="1xjfCmOe2ub-NwUNxVBxgXOyKC-Mtli9v"/>
    <m/>
  </r>
  <r>
    <x v="112"/>
    <s v="I44-25-S01 มหาวิทยาลัยราชภัฏมหาสารคาม"/>
    <s v="I44-25-0185-lbun01.jpg"/>
    <s v="2585197"/>
    <s v="18gE7TeRTKWOPOtd7aXxLFvZ9tvyVQ_8a"/>
    <m/>
  </r>
  <r>
    <x v="112"/>
    <s v="I44-25-S01 มหาวิทยาลัยราชภัฏมหาสารคาม"/>
    <s v="I44-25-0185-lbun02.jpg"/>
    <s v="6558421"/>
    <s v="1bpnoajoiTOmKPlL46iF50av_2M9sL6Ue"/>
    <m/>
  </r>
  <r>
    <x v="112"/>
    <s v="I44-25-S01 มหาวิทยาลัยราชภัฏมหาสารคาม"/>
    <s v="I44-25-0185-lbup01.jpg"/>
    <s v="2367246"/>
    <s v="1xF-HQJDrH_lkFBK25kY5w__yLRSE56Bw"/>
    <m/>
  </r>
  <r>
    <x v="112"/>
    <s v="I44-25-S01 มหาวิทยาลัยราชภัฏมหาสารคาม"/>
    <s v="I44-25-0185-lbup02.jpg"/>
    <s v="6168990"/>
    <s v="1CQJVR_0BoRG69ZpE9V7fFlBqc44ob-9J"/>
    <m/>
  </r>
  <r>
    <x v="112"/>
    <s v="I44-25-S01 มหาวิทยาลัยราชภัฏมหาสารคาม"/>
    <s v="I44-25-0185-lfun01.jpg"/>
    <s v="3292535"/>
    <s v="1DsAPSghFWbLYvz_sAxcgglU1Y0_lrlr6"/>
    <m/>
  </r>
  <r>
    <x v="112"/>
    <s v="I44-25-S01 มหาวิทยาลัยราชภัฏมหาสารคาม"/>
    <s v="I44-25-0185-lfun02.jpg"/>
    <s v="6230050"/>
    <s v="1ZXJxpxXNGNnT6HnAYImrJOEC9Nz8hXNd"/>
    <m/>
  </r>
  <r>
    <x v="112"/>
    <s v="I44-25-S01 มหาวิทยาลัยราชภัฏมหาสารคาม"/>
    <s v="I44-25-0185-lfup01.jpg"/>
    <s v="3229554"/>
    <s v="1JusPyJ_TRbQxVMvkk0JsYitxlPs7PyfA"/>
    <m/>
  </r>
  <r>
    <x v="112"/>
    <s v="I44-25-S01 มหาวิทยาลัยราชภัฏมหาสารคาม"/>
    <s v="I44-25-0185-lfup02.jpg"/>
    <s v="7216415"/>
    <s v="1I-sugUmbDh_aYAIgHLBEY3Jd5YCFTUTB"/>
    <m/>
  </r>
  <r>
    <x v="112"/>
    <s v="I44-25-S01 มหาวิทยาลัยราชภัฏมหาสารคาม"/>
    <s v="I44-25-0185-tree01.jpg"/>
    <s v="6979207"/>
    <s v="1JhAU0Ip8G-sHihe3nkhvmuAblKmElmT4"/>
    <m/>
  </r>
  <r>
    <x v="112"/>
    <s v="I44-25-S01 มหาวิทยาลัยราชภัฏมหาสารคาม"/>
    <s v="I44-25-0185-tree02.jpg"/>
    <s v="6960406"/>
    <s v="1m0d98QtNZXw-dd2M7lZ4bQi5_cadaLqp"/>
    <m/>
  </r>
  <r>
    <x v="112"/>
    <s v="I44-25-S01 มหาวิทยาลัยราชภัฏมหาสารคาม"/>
    <s v="I44-25-0186-bark01.jpg"/>
    <s v="5723927"/>
    <s v="14dp-ZQh-vbxHn8Ay78cC-Kf_L5CpQMBI"/>
    <m/>
  </r>
  <r>
    <x v="112"/>
    <s v="I44-25-S01 มหาวิทยาลัยราชภัฏมหาสารคาม"/>
    <s v="I44-25-0186-bark02.jpg"/>
    <s v="6841429"/>
    <s v="1HA51dMqUqNqrVANNM7p773zcvItCYer_"/>
    <m/>
  </r>
  <r>
    <x v="112"/>
    <s v="I44-25-S01 มหาวิทยาลัยราชภัฏมหาสารคาม"/>
    <s v="I44-25-0186-lbun01.jpg"/>
    <s v="3195620"/>
    <s v="16I_gmKcSOkkjJTvsL_mNFaqR5M3kO36r"/>
    <m/>
  </r>
  <r>
    <x v="112"/>
    <s v="I44-25-S01 มหาวิทยาลัยราชภัฏมหาสารคาม"/>
    <s v="I44-25-0186-lbun02.jpg"/>
    <s v="6670098"/>
    <s v="1iIKTg25hjQJ9ETqCoKS6tWIR3B0KYBRm"/>
    <m/>
  </r>
  <r>
    <x v="112"/>
    <s v="I44-25-S01 มหาวิทยาลัยราชภัฏมหาสารคาม"/>
    <s v="I44-25-0186-lbup01.jpg"/>
    <s v="3259075"/>
    <s v="1kRHmgcXtHvapuRu0uVx9fiGTsE7fD-4Y"/>
    <m/>
  </r>
  <r>
    <x v="112"/>
    <s v="I44-25-S01 มหาวิทยาลัยราชภัฏมหาสารคาม"/>
    <s v="I44-25-0186-lbup02.jpg"/>
    <s v="6739641"/>
    <s v="1RiJjvabpXixpzUyUdFxGAYcZJxDPK1W7"/>
    <m/>
  </r>
  <r>
    <x v="112"/>
    <s v="I44-25-S01 มหาวิทยาลัยราชภัฏมหาสารคาม"/>
    <s v="I44-25-0186-lfun01.jpg"/>
    <s v="3441333"/>
    <s v="1n971zJmJrcBNGXkSqXnNWo1YcN2F2oyf"/>
    <m/>
  </r>
  <r>
    <x v="112"/>
    <s v="I44-25-S01 มหาวิทยาลัยราชภัฏมหาสารคาม"/>
    <s v="I44-25-0186-lfun02.jpg"/>
    <s v="6378986"/>
    <s v="1CJ1HmS1UQkmYWboXIiJ0b4lr8nNUUmuL"/>
    <m/>
  </r>
  <r>
    <x v="112"/>
    <s v="I44-25-S01 มหาวิทยาลัยราชภัฏมหาสารคาม"/>
    <s v="I44-25-0186-lfup01.jpg"/>
    <s v="2934841"/>
    <s v="17JeBFXtf9E44_d-aGLExiL9ppGrNpqMe"/>
    <m/>
  </r>
  <r>
    <x v="112"/>
    <s v="I44-25-S01 มหาวิทยาลัยราชภัฏมหาสารคาม"/>
    <s v="I44-25-0186-lfup02.jpg"/>
    <s v="6663967"/>
    <s v="10FLXN1IIztOJjP_Btsa-DwM_ZLtqqdjG"/>
    <m/>
  </r>
  <r>
    <x v="112"/>
    <s v="I44-25-S01 มหาวิทยาลัยราชภัฏมหาสารคาม"/>
    <s v="I44-25-0186-tree01.jpg"/>
    <s v="7017865"/>
    <s v="1V8nCnunum0Xls_qHHeH5kpZaNM7P-XOy"/>
    <m/>
  </r>
  <r>
    <x v="112"/>
    <s v="I44-25-S01 มหาวิทยาลัยราชภัฏมหาสารคาม"/>
    <s v="I44-25-0186-tree02.jpg"/>
    <s v="5608747"/>
    <s v="1XnGrb4iK4noGtfrHHSP4wlveqc5-L_4M"/>
    <m/>
  </r>
  <r>
    <x v="112"/>
    <s v="I44-25-S01 มหาวิทยาลัยราชภัฏมหาสารคาม"/>
    <s v="I44-25-0187-bark01.jpg"/>
    <s v="4410865"/>
    <s v="1_Og_DNXCFztp-xeTHBYlhtxuY5c0ptxz"/>
    <m/>
  </r>
  <r>
    <x v="112"/>
    <s v="I44-25-S01 มหาวิทยาลัยราชภัฏมหาสารคาม"/>
    <s v="I44-25-0187-bark02.jpg"/>
    <s v="5666486"/>
    <s v="1voXDVEGfwFxaWAKK4kiP7jaywZr1q2Gm"/>
    <m/>
  </r>
  <r>
    <x v="112"/>
    <s v="I44-25-S01 มหาวิทยาลัยราชภัฏมหาสารคาม"/>
    <s v="I44-25-0187-lbun01.jpg"/>
    <s v="3022774"/>
    <s v="1PrQ8N1r-z4dSmU8610HP8oLxxo-vK2pF"/>
    <m/>
  </r>
  <r>
    <x v="112"/>
    <s v="I44-25-S01 มหาวิทยาลัยราชภัฏมหาสารคาม"/>
    <s v="I44-25-0187-lbun02.jpg"/>
    <s v="6872404"/>
    <s v="1l2dznEtzAV0Pi1W3ECokutxYD6vFYTpg"/>
    <m/>
  </r>
  <r>
    <x v="112"/>
    <s v="I44-25-S01 มหาวิทยาลัยราชภัฏมหาสารคาม"/>
    <s v="I44-25-0187-lbup01.jpg"/>
    <s v="2957590"/>
    <s v="1Ftu1FNFz8QiLwPNHSiIkoQVr2JwPfOQh"/>
    <m/>
  </r>
  <r>
    <x v="112"/>
    <s v="I44-25-S01 มหาวิทยาลัยราชภัฏมหาสารคาม"/>
    <s v="I44-25-0187-lbup02.jpg"/>
    <s v="7212105"/>
    <s v="13Utfleta42y7dia50qFcefCcjCMyKSAX"/>
    <m/>
  </r>
  <r>
    <x v="112"/>
    <s v="I44-25-S01 มหาวิทยาลัยราชภัฏมหาสารคาม"/>
    <s v="I44-25-0187-lfun01.jpg"/>
    <s v="2832839"/>
    <s v="1VFlmufqTX2PxZYZBRD2ASVj7dkllKDB_"/>
    <m/>
  </r>
  <r>
    <x v="112"/>
    <s v="I44-25-S01 มหาวิทยาลัยราชภัฏมหาสารคาม"/>
    <s v="I44-25-0187-lfun02.jpg"/>
    <s v="7700366"/>
    <s v="1aQQ_PEAkjE38WNxWDqLaGs9OuUxu92pU"/>
    <m/>
  </r>
  <r>
    <x v="112"/>
    <s v="I44-25-S01 มหาวิทยาลัยราชภัฏมหาสารคาม"/>
    <s v="I44-25-0187-lfup01.jpg"/>
    <s v="2790052"/>
    <s v="1ggQAqEtu_1hcLF7rVdKwVytGHHoe68hW"/>
    <m/>
  </r>
  <r>
    <x v="112"/>
    <s v="I44-25-S01 มหาวิทยาลัยราชภัฏมหาสารคาม"/>
    <s v="I44-25-0187-lfup02.jpg"/>
    <s v="6225334"/>
    <s v="1x0R1n4IAyn4i_h2lFFSjIiTqvoATaqZ3"/>
    <m/>
  </r>
  <r>
    <x v="112"/>
    <s v="I44-25-S01 มหาวิทยาลัยราชภัฏมหาสารคาม"/>
    <s v="I44-25-0187-tree01.jpg"/>
    <s v="7209226"/>
    <s v="14bB-uj13nhTpg16LYXR2Uws3WUyteZR6"/>
    <m/>
  </r>
  <r>
    <x v="112"/>
    <s v="I44-25-S01 มหาวิทยาลัยราชภัฏมหาสารคาม"/>
    <s v="I44-25-0187-tree02.jpg"/>
    <s v="5883921"/>
    <s v="18XPGXgP95mL-gsPdVMWr3KQQ6GbDDjeI"/>
    <m/>
  </r>
  <r>
    <x v="112"/>
    <s v="I44-25-S01 มหาวิทยาลัยราชภัฏมหาสารคาม"/>
    <s v="I44-25-0188-bark01.jpg"/>
    <s v="6602043"/>
    <s v="130nVjtwUnop30Sr0kS8EmSvM62dEk0HJ"/>
    <m/>
  </r>
  <r>
    <x v="112"/>
    <s v="I44-25-S01 มหาวิทยาลัยราชภัฏมหาสารคาม"/>
    <s v="I44-25-0188-bark02.jpg"/>
    <s v="7108420"/>
    <s v="1-uI0QnFo4AYuijJdboO5IbmpDNcBJ4wf"/>
    <m/>
  </r>
  <r>
    <x v="112"/>
    <s v="I44-25-S01 มหาวิทยาลัยราชภัฏมหาสารคาม"/>
    <s v="I44-25-0188-lbun01.jpg"/>
    <s v="3132259"/>
    <s v="1eDXRs2vEY4pMD5yy2yhfT1jJpWeKbLgB"/>
    <m/>
  </r>
  <r>
    <x v="112"/>
    <s v="I44-25-S01 มหาวิทยาลัยราชภัฏมหาสารคาม"/>
    <s v="I44-25-0188-lbun02.jpg"/>
    <s v="6309214"/>
    <s v="13bdGEP2CDRmXJvhKSmB9egHZAGuVa9E4"/>
    <m/>
  </r>
  <r>
    <x v="112"/>
    <s v="I44-25-S01 มหาวิทยาลัยราชภัฏมหาสารคาม"/>
    <s v="I44-25-0188-lbup01.jpg"/>
    <s v="3518468"/>
    <s v="1J9lOG9WbgfAvcLrarGmlHvq_ITUy2b_p"/>
    <m/>
  </r>
  <r>
    <x v="112"/>
    <s v="I44-25-S01 มหาวิทยาลัยราชภัฏมหาสารคาม"/>
    <s v="I44-25-0188-lbup02.jpg"/>
    <s v="6110399"/>
    <s v="1sFu8Xfc9TIl0Eqbocpq8hA2cbulObX92"/>
    <m/>
  </r>
  <r>
    <x v="112"/>
    <s v="I44-25-S01 มหาวิทยาลัยราชภัฏมหาสารคาม"/>
    <s v="I44-25-0188-lfun01.jpg"/>
    <s v="3068996"/>
    <s v="1mNu_Zld5D50BbFCtmcoffUcgTeMXfjFE"/>
    <m/>
  </r>
  <r>
    <x v="112"/>
    <s v="I44-25-S01 มหาวิทยาลัยราชภัฏมหาสารคาม"/>
    <s v="I44-25-0188-lfun02.jpg"/>
    <s v="6984980"/>
    <s v="1fbIFSmPrMFdHtkdXkS4z_yt62opIBUzR"/>
    <m/>
  </r>
  <r>
    <x v="112"/>
    <s v="I44-25-S01 มหาวิทยาลัยราชภัฏมหาสารคาม"/>
    <s v="I44-25-0188-lfup01.jpg"/>
    <s v="3240583"/>
    <s v="1k-VJH_Bxv6DDaEAifSvuO-mG9q7eQoUo"/>
    <m/>
  </r>
  <r>
    <x v="112"/>
    <s v="I44-25-S01 มหาวิทยาลัยราชภัฏมหาสารคาม"/>
    <s v="I44-25-0188-lfup02.jpg"/>
    <s v="7120745"/>
    <s v="1byE0NRaeuJVCyGmn421vrrQPYgDovgEd"/>
    <m/>
  </r>
  <r>
    <x v="112"/>
    <s v="I44-25-S01 มหาวิทยาลัยราชภัฏมหาสารคาม"/>
    <s v="I44-25-0188-tree01.jpg"/>
    <s v="6567923"/>
    <s v="1V42yZgS2W5Zjb8400MCLzy4s3RALFdzg"/>
    <m/>
  </r>
  <r>
    <x v="112"/>
    <s v="I44-25-S01 มหาวิทยาลัยราชภัฏมหาสารคาม"/>
    <s v="I44-25-0188-tree02.jpg"/>
    <s v="6277880"/>
    <s v="1eIzoexrcgXZfGlHLqHWzYF0ox-ae00xw"/>
    <m/>
  </r>
  <r>
    <x v="112"/>
    <s v="I44-25-S01 มหาวิทยาลัยราชภัฏมหาสารคาม"/>
    <s v="I44-25-0189-bark01.jpg"/>
    <s v="5457979"/>
    <s v="1Ws7FZ6x4XxRgXGSKBP3Gq1NEGTlPk_hG"/>
    <m/>
  </r>
  <r>
    <x v="112"/>
    <s v="I44-25-S01 มหาวิทยาลัยราชภัฏมหาสารคาม"/>
    <s v="I44-25-0189-bark02.jpg"/>
    <s v="6566081"/>
    <s v="1TWwsC9O4x3NiHHyct4oGr4W6jvPgiyfx"/>
    <m/>
  </r>
  <r>
    <x v="112"/>
    <s v="I44-25-S01 มหาวิทยาลัยราชภัฏมหาสารคาม"/>
    <s v="I44-25-0189-lbun01.jpg"/>
    <s v="3365015"/>
    <s v="1lpxIRDTpmg3h8zKu6DTto1Vi7UhOPnZh"/>
    <m/>
  </r>
  <r>
    <x v="112"/>
    <s v="I44-25-S01 มหาวิทยาลัยราชภัฏมหาสารคาม"/>
    <s v="I44-25-0189-lbun02.jpg"/>
    <s v="6352912"/>
    <s v="1UExBiVi_XVVAIMfm7KkmbR5Y-sl0Wfp0"/>
    <m/>
  </r>
  <r>
    <x v="112"/>
    <s v="I44-25-S01 มหาวิทยาลัยราชภัฏมหาสารคาม"/>
    <s v="I44-25-0189-lbup01.jpg"/>
    <s v="3180674"/>
    <s v="1RU5OOQuqztqrOHV4-b7w0OsQk_VnI_MR"/>
    <m/>
  </r>
  <r>
    <x v="112"/>
    <s v="I44-25-S01 มหาวิทยาลัยราชภัฏมหาสารคาม"/>
    <s v="I44-25-0189-lbup02.jpg"/>
    <s v="6019003"/>
    <s v="11B_BAoKUAjhApDdYH8rm8Pn9MiDMrcm1"/>
    <m/>
  </r>
  <r>
    <x v="112"/>
    <s v="I44-25-S01 มหาวิทยาลัยราชภัฏมหาสารคาม"/>
    <s v="I44-25-0189-lfun01.jpg"/>
    <s v="3431001"/>
    <s v="11LKphpuMY9dOBIUX6HUC4sdtm5rI91Oc"/>
    <m/>
  </r>
  <r>
    <x v="112"/>
    <s v="I44-25-S01 มหาวิทยาลัยราชภัฏมหาสารคาม"/>
    <s v="I44-25-0189-lfun02.jpg"/>
    <s v="8755089"/>
    <s v="1OLfn91biNHiX0EKEBQ7IxgGCbUaPb8ds"/>
    <m/>
  </r>
  <r>
    <x v="112"/>
    <s v="I44-25-S01 มหาวิทยาลัยราชภัฏมหาสารคาม"/>
    <s v="I44-25-0189-lfup01.jpg"/>
    <s v="3090727"/>
    <s v="1uaTf7nr4fR2zmmeALYyKkkM6RMzIMDY2"/>
    <m/>
  </r>
  <r>
    <x v="112"/>
    <s v="I44-25-S01 มหาวิทยาลัยราชภัฏมหาสารคาม"/>
    <s v="I44-25-0189-lfup02.jpg"/>
    <s v="7250583"/>
    <s v="1WaTD5Dm9CtSx_jyH64jGPx0Yx-Y-v1Lb"/>
    <m/>
  </r>
  <r>
    <x v="112"/>
    <s v="I44-25-S01 มหาวิทยาลัยราชภัฏมหาสารคาม"/>
    <s v="I44-25-0189-tree01.jpg"/>
    <s v="6024313"/>
    <s v="10upsud8DUbf4O_vepUdRQ1Za52YS6y-g"/>
    <m/>
  </r>
  <r>
    <x v="112"/>
    <s v="I44-25-S01 มหาวิทยาลัยราชภัฏมหาสารคาม"/>
    <s v="I44-25-0189-tree02.jpg"/>
    <s v="6263823"/>
    <s v="1uTp1fh8e86B_PYnGzEju26wtEM6DMrh-"/>
    <m/>
  </r>
  <r>
    <x v="112"/>
    <s v="I44-25-S01 มหาวิทยาลัยราชภัฏมหาสารคาม"/>
    <s v="I44-25-0190-bark01.jpg"/>
    <s v="6180787"/>
    <s v="1x9V2U5pycheDTVP45b0-Cdqx2LlclCOq"/>
    <m/>
  </r>
  <r>
    <x v="112"/>
    <s v="I44-25-S01 มหาวิทยาลัยราชภัฏมหาสารคาม"/>
    <s v="I44-25-0190-bark02.jpg"/>
    <s v="6371872"/>
    <s v="1heKyQZuFWGlK-o9F9ZMYdzie34eh_JdL"/>
    <m/>
  </r>
  <r>
    <x v="112"/>
    <s v="I44-25-S01 มหาวิทยาลัยราชภัฏมหาสารคาม"/>
    <s v="I44-25-0190-lbun01.jpg"/>
    <s v="3416999"/>
    <s v="1dEmlmPY2CZXopfKc6k6gEYDNQsK42927"/>
    <m/>
  </r>
  <r>
    <x v="112"/>
    <s v="I44-25-S01 มหาวิทยาลัยราชภัฏมหาสารคาม"/>
    <s v="I44-25-0190-lbun02.jpg"/>
    <s v="6487191"/>
    <s v="1OgPHADXlCtJ-_VXU3n8Y-u1Z68l_ImdO"/>
    <m/>
  </r>
  <r>
    <x v="112"/>
    <s v="I44-25-S01 มหาวิทยาลัยราชภัฏมหาสารคาม"/>
    <s v="I44-25-0190-lbup01.jpg"/>
    <s v="2782067"/>
    <s v="1X8_XQ54ruzndwUoIK0QCGKFY6VtSPQrr"/>
    <m/>
  </r>
  <r>
    <x v="112"/>
    <s v="I44-25-S01 มหาวิทยาลัยราชภัฏมหาสารคาม"/>
    <s v="I44-25-0190-lbup02.jpg"/>
    <s v="6706276"/>
    <s v="1shKk65FFK9SuYcOBruO2LIFItzo_L4ki"/>
    <m/>
  </r>
  <r>
    <x v="112"/>
    <s v="I44-25-S01 มหาวิทยาลัยราชภัฏมหาสารคาม"/>
    <s v="I44-25-0190-lfun01.jpg"/>
    <s v="3474785"/>
    <s v="1yVCh78_wXfamLzi54UYAY21aoWtgd-KU"/>
    <m/>
  </r>
  <r>
    <x v="112"/>
    <s v="I44-25-S01 มหาวิทยาลัยราชภัฏมหาสารคาม"/>
    <s v="I44-25-0190-lfun02.jpg"/>
    <s v="6657430"/>
    <s v="159K4p__6B7AYJZQx-SAJ3v-Yhxlk8NN3"/>
    <m/>
  </r>
  <r>
    <x v="112"/>
    <s v="I44-25-S01 มหาวิทยาลัยราชภัฏมหาสารคาม"/>
    <s v="I44-25-0190-lfup01.jpg"/>
    <s v="3358291"/>
    <s v="1IQEvJNELTu2S1gHJDjeOWSvQMx4fPxUF"/>
    <m/>
  </r>
  <r>
    <x v="112"/>
    <s v="I44-25-S01 มหาวิทยาลัยราชภัฏมหาสารคาม"/>
    <s v="I44-25-0190-lfup02.jpg"/>
    <s v="6911284"/>
    <s v="17uDDHGPbAsH3jJvPTPPjkv8u-8qP80cS"/>
    <m/>
  </r>
  <r>
    <x v="112"/>
    <s v="I44-25-S01 มหาวิทยาลัยราชภัฏมหาสารคาม"/>
    <s v="I44-25-0190-tree01.jpg"/>
    <s v="6137489"/>
    <s v="1aHq1evXiHKQXfCuE7EJls_3s1zLTTR8b"/>
    <m/>
  </r>
  <r>
    <x v="112"/>
    <s v="I44-25-S01 มหาวิทยาลัยราชภัฏมหาสารคาม"/>
    <s v="I44-25-0190-tree02.jpg"/>
    <s v="6533499"/>
    <s v="1N_cyzzqyEKxajvR_0H8RInye2jm4Xz3E"/>
    <m/>
  </r>
  <r>
    <x v="112"/>
    <s v="I44-25-S01 มหาวิทยาลัยราชภัฏมหาสารคาม"/>
    <s v="I44-25-0191-bark01.jpg"/>
    <s v="4869825"/>
    <s v="1wl8DMVdoeaIgKjr2VOmfgpyRK_SUYr_M"/>
    <m/>
  </r>
  <r>
    <x v="112"/>
    <s v="I44-25-S01 มหาวิทยาลัยราชภัฏมหาสารคาม"/>
    <s v="I44-25-0191-bark02.jpg"/>
    <s v="6379677"/>
    <s v="1ZsVT1oSWpVfID1yDCyPtmlai1QoPegF2"/>
    <m/>
  </r>
  <r>
    <x v="112"/>
    <s v="I44-25-S01 มหาวิทยาลัยราชภัฏมหาสารคาม"/>
    <s v="I44-25-0191-lbun01.jpg"/>
    <s v="3667173"/>
    <s v="1_RFk2OT-Yim7VGqAVUOEbEZQZZfyHmIO"/>
    <m/>
  </r>
  <r>
    <x v="112"/>
    <s v="I44-25-S01 มหาวิทยาลัยราชภัฏมหาสารคาม"/>
    <s v="I44-25-0191-lbun02.jpg"/>
    <s v="7126683"/>
    <s v="18Wzn23B1QscG5qW03-gPDyqBy5loAEnr"/>
    <m/>
  </r>
  <r>
    <x v="112"/>
    <s v="I44-25-S01 มหาวิทยาลัยราชภัฏมหาสารคาม"/>
    <s v="I44-25-0191-lbup01.jpg"/>
    <s v="3623541"/>
    <s v="1tlbXP0WtOEirvTaNL05vW-LebzKFsBsr"/>
    <m/>
  </r>
  <r>
    <x v="112"/>
    <s v="I44-25-S01 มหาวิทยาลัยราชภัฏมหาสารคาม"/>
    <s v="I44-25-0191-lbup02.jpg"/>
    <s v="8194615"/>
    <s v="1lF_A9eYaPAvUpJJSS_cL8kMlvMUGW7L8"/>
    <m/>
  </r>
  <r>
    <x v="112"/>
    <s v="I44-25-S01 มหาวิทยาลัยราชภัฏมหาสารคาม"/>
    <s v="I44-25-0191-lfun01.jpg"/>
    <s v="3250111"/>
    <s v="1c11_Bj5W5-lj5lQIKsMS0tINGQ27_TRd"/>
    <m/>
  </r>
  <r>
    <x v="112"/>
    <s v="I44-25-S01 มหาวิทยาลัยราชภัฏมหาสารคาม"/>
    <s v="I44-25-0191-lfun02.jpg"/>
    <s v="6192812"/>
    <s v="1mznzSuf68N9OLQdXtbT7qiVR3aLmQJLd"/>
    <m/>
  </r>
  <r>
    <x v="112"/>
    <s v="I44-25-S01 มหาวิทยาลัยราชภัฏมหาสารคาม"/>
    <s v="I44-25-0191-lfup01.jpg"/>
    <s v="3154712"/>
    <s v="1d0i1AmJpoyNUoeEPLqh-bvO872tSPWIH"/>
    <m/>
  </r>
  <r>
    <x v="112"/>
    <s v="I44-25-S01 มหาวิทยาลัยราชภัฏมหาสารคาม"/>
    <s v="I44-25-0191-lfup02.jpg"/>
    <s v="6043235"/>
    <s v="17mh3VkL4OJwnaxdiFYdf54LJcJmzjjmk"/>
    <m/>
  </r>
  <r>
    <x v="112"/>
    <s v="I44-25-S01 มหาวิทยาลัยราชภัฏมหาสารคาม"/>
    <s v="I44-25-0191-tree01.jpg"/>
    <s v="7091296"/>
    <s v="15W50fkrVuipcM1rwEkzLrDCLKaSwNUPO"/>
    <m/>
  </r>
  <r>
    <x v="112"/>
    <s v="I44-25-S01 มหาวิทยาลัยราชภัฏมหาสารคาม"/>
    <s v="I44-25-0191-tree02.jpg"/>
    <s v="6575713"/>
    <s v="1l5VUEc6TnWGta1LUtGArVGl1qzeBXm5-"/>
    <m/>
  </r>
  <r>
    <x v="112"/>
    <s v="I44-25-S01 มหาวิทยาลัยราชภัฏมหาสารคาม"/>
    <s v="I44-25-0192-bark01.jpg"/>
    <s v="4713328"/>
    <s v="1eAJ0andaFgRCMZZHwtN9tuuThUgT1MuO"/>
    <m/>
  </r>
  <r>
    <x v="112"/>
    <s v="I44-25-S01 มหาวิทยาลัยราชภัฏมหาสารคาม"/>
    <s v="I44-25-0192-bark02.jpg"/>
    <s v="6847695"/>
    <s v="1H2zaNGJViLNYVc0GqRcdsuxsY2oNAY9b"/>
    <m/>
  </r>
  <r>
    <x v="112"/>
    <s v="I44-25-S01 มหาวิทยาลัยราชภัฏมหาสารคาม"/>
    <s v="I44-25-0192-lbun01.jpg"/>
    <s v="3354337"/>
    <s v="1jEAjWHo-vhb4olPf-kn_ph-LMMgpcmA4"/>
    <m/>
  </r>
  <r>
    <x v="112"/>
    <s v="I44-25-S01 มหาวิทยาลัยราชภัฏมหาสารคาม"/>
    <s v="I44-25-0192-lbun02.jpg"/>
    <s v="6637959"/>
    <s v="1QdJGoVXrrrS9QFPub56UONXiP823bo9E"/>
    <m/>
  </r>
  <r>
    <x v="112"/>
    <s v="I44-25-S01 มหาวิทยาลัยราชภัฏมหาสารคาม"/>
    <s v="I44-25-0192-lbup01.jpg"/>
    <s v="3205552"/>
    <s v="1wPqgBitU9-qfwy7CI19uRr6lBN91d8gD"/>
    <m/>
  </r>
  <r>
    <x v="112"/>
    <s v="I44-25-S01 มหาวิทยาลัยราชภัฏมหาสารคาม"/>
    <s v="I44-25-0192-lbup02.jpg"/>
    <s v="7235496"/>
    <s v="1wEoDByzF2Qu5h4Crc2oEhzu427sr5WMu"/>
    <m/>
  </r>
  <r>
    <x v="112"/>
    <s v="I44-25-S01 มหาวิทยาลัยราชภัฏมหาสารคาม"/>
    <s v="I44-25-0192-lfun01.jpg"/>
    <s v="2736196"/>
    <s v="1ZnGQLEH6fwnD4d92fhqEye6QCzBypuke"/>
    <m/>
  </r>
  <r>
    <x v="112"/>
    <s v="I44-25-S01 มหาวิทยาลัยราชภัฏมหาสารคาม"/>
    <s v="I44-25-0192-lfun02.jpg"/>
    <s v="6370934"/>
    <s v="1n8yzRvfW2eTwyh2twpwJQ1sRrahvew3p"/>
    <m/>
  </r>
  <r>
    <x v="112"/>
    <s v="I44-25-S01 มหาวิทยาลัยราชภัฏมหาสารคาม"/>
    <s v="I44-25-0192-lfup01.jpg"/>
    <s v="3099589"/>
    <s v="1YXZ-03-kUQFFa1owHCstv3xC-bJdmns-"/>
    <m/>
  </r>
  <r>
    <x v="112"/>
    <s v="I44-25-S01 มหาวิทยาลัยราชภัฏมหาสารคาม"/>
    <s v="I44-25-0192-lfup02.jpg"/>
    <s v="6280681"/>
    <s v="17eOkdPYJFGZIC7nUw9JLWxHEAo-66RbH"/>
    <m/>
  </r>
  <r>
    <x v="112"/>
    <s v="I44-25-S01 มหาวิทยาลัยราชภัฏมหาสารคาม"/>
    <s v="I44-25-0192-tree01.jpg"/>
    <s v="7186510"/>
    <s v="1SP7GdGk8REPPof7_5kqzr1QMO1RRXXTQ"/>
    <m/>
  </r>
  <r>
    <x v="112"/>
    <s v="I44-25-S01 มหาวิทยาลัยราชภัฏมหาสารคาม"/>
    <s v="I44-25-0192-tree02.jpg"/>
    <s v="6600131"/>
    <s v="1S3_trp9Ak14KWZU6dKN67rs7fNM4lQN_"/>
    <m/>
  </r>
  <r>
    <x v="112"/>
    <s v="I44-25-S01 มหาวิทยาลัยราชภัฏมหาสารคาม"/>
    <s v="I44-25-0193-bark01.jpg"/>
    <s v="5882894"/>
    <s v="1N4gVudgfX_--NyYU9391enq-7jdCZvgl"/>
    <m/>
  </r>
  <r>
    <x v="112"/>
    <s v="I44-25-S01 มหาวิทยาลัยราชภัฏมหาสารคาม"/>
    <s v="I44-25-0193-bark02.jpg"/>
    <s v="6634160"/>
    <s v="1wnTZi-kPRMOf7YPz5wW136BErFT8rgmf"/>
    <m/>
  </r>
  <r>
    <x v="112"/>
    <s v="I44-25-S01 มหาวิทยาลัยราชภัฏมหาสารคาม"/>
    <s v="I44-25-0193-lbun01.jpg"/>
    <s v="3576147"/>
    <s v="1y-2HeJrs-MHah_lqaS0X9YmGwzQkXfUc"/>
    <m/>
  </r>
  <r>
    <x v="112"/>
    <s v="I44-25-S01 มหาวิทยาลัยราชภัฏมหาสารคาม"/>
    <s v="I44-25-0193-lbun02.jpg"/>
    <s v="7338533"/>
    <s v="13Sd7WwKWTA6EST7Ag_v3nIPnydD0aeK4"/>
    <m/>
  </r>
  <r>
    <x v="112"/>
    <s v="I44-25-S01 มหาวิทยาลัยราชภัฏมหาสารคาม"/>
    <s v="I44-25-0193-lbup01.jpg"/>
    <s v="3587303"/>
    <s v="1jqGyLgc5Z0bi1TLQcELwqLAqEDYjeqhX"/>
    <m/>
  </r>
  <r>
    <x v="112"/>
    <s v="I44-25-S01 มหาวิทยาลัยราชภัฏมหาสารคาม"/>
    <s v="I44-25-0193-lbup02.jpg"/>
    <s v="7197528"/>
    <s v="1jt8sU_uUyHpMjF0Gjv8XT6wjVK0DID2e"/>
    <m/>
  </r>
  <r>
    <x v="112"/>
    <s v="I44-25-S01 มหาวิทยาลัยราชภัฏมหาสารคาม"/>
    <s v="I44-25-0193-lfun01.jpg"/>
    <s v="3063350"/>
    <s v="1YfNcLEOWKp8TiICpMiv3_pyEicgqDgBH"/>
    <m/>
  </r>
  <r>
    <x v="112"/>
    <s v="I44-25-S01 มหาวิทยาลัยราชภัฏมหาสารคาม"/>
    <s v="I44-25-0193-lfun02.jpg"/>
    <s v="6286628"/>
    <s v="1a47JPnaKkv1OEjzC0vUfUdKGplaYQ_1I"/>
    <m/>
  </r>
  <r>
    <x v="112"/>
    <s v="I44-25-S01 มหาวิทยาลัยราชภัฏมหาสารคาม"/>
    <s v="I44-25-0193-lfup01.jpg"/>
    <s v="3014238"/>
    <s v="1CnUPrhZghQwtP4v7ml2m_6EukiZbkGjQ"/>
    <m/>
  </r>
  <r>
    <x v="112"/>
    <s v="I44-25-S01 มหาวิทยาลัยราชภัฏมหาสารคาม"/>
    <s v="I44-25-0193-lfup02.jpg"/>
    <s v="6192426"/>
    <s v="1UiYix_e9WmuVIiGdbEoUwtzb2_VeISOr"/>
    <m/>
  </r>
  <r>
    <x v="112"/>
    <s v="I44-25-S01 มหาวิทยาลัยราชภัฏมหาสารคาม"/>
    <s v="I44-25-0193-tree01.jpg"/>
    <s v="6773382"/>
    <s v="1WJZuO5cMCwEPWqBbVdwSVEzC468ut97m"/>
    <m/>
  </r>
  <r>
    <x v="112"/>
    <s v="I44-25-S01 มหาวิทยาลัยราชภัฏมหาสารคาม"/>
    <s v="I44-25-0193-tree02.jpg"/>
    <s v="6468347"/>
    <s v="1YhfYUJpvp3SEVBhXEIKvfzdNLW3nVE15"/>
    <m/>
  </r>
  <r>
    <x v="112"/>
    <s v="I44-25-S01 มหาวิทยาลัยราชภัฏมหาสารคาม"/>
    <s v="I44-25-0194-bark01.jpg"/>
    <s v="5286259"/>
    <s v="1lMVLjBLar2bBALO7hLvJ9kIW3vBFlHD3"/>
    <m/>
  </r>
  <r>
    <x v="112"/>
    <s v="I44-25-S01 มหาวิทยาลัยราชภัฏมหาสารคาม"/>
    <s v="I44-25-0194-bark02.jpg"/>
    <s v="7078296"/>
    <s v="1RKWFJczCefbZ-cKXbMPt1RK7EYHSMzBP"/>
    <m/>
  </r>
  <r>
    <x v="112"/>
    <s v="I44-25-S01 มหาวิทยาลัยราชภัฏมหาสารคาม"/>
    <s v="I44-25-0194-lbun01.jpg"/>
    <s v="3700646"/>
    <s v="1df6dsOwPnziGaONJMbXzQ-GTpp1V5QWt"/>
    <m/>
  </r>
  <r>
    <x v="112"/>
    <s v="I44-25-S01 มหาวิทยาลัยราชภัฏมหาสารคาม"/>
    <s v="I44-25-0194-lbun02.jpg"/>
    <s v="7067909"/>
    <s v="1R8CCK1nm8P3xShVCFZ8JwN3f0HqgOKe3"/>
    <m/>
  </r>
  <r>
    <x v="112"/>
    <s v="I44-25-S01 มหาวิทยาลัยราชภัฏมหาสารคาม"/>
    <s v="I44-25-0194-lbup01.jpg"/>
    <s v="3745909"/>
    <s v="195xejiFR55x7RuWcF7UvLVBx6NGKLybm"/>
    <m/>
  </r>
  <r>
    <x v="112"/>
    <s v="I44-25-S01 มหาวิทยาลัยราชภัฏมหาสารคาม"/>
    <s v="I44-25-0194-lbup02.jpg"/>
    <s v="7602705"/>
    <s v="1FGsWKDubfYeJLNazjgDMkbwyimGeJx-A"/>
    <m/>
  </r>
  <r>
    <x v="112"/>
    <s v="I44-25-S01 มหาวิทยาลัยราชภัฏมหาสารคาม"/>
    <s v="I44-25-0194-lfun01.jpg"/>
    <s v="4294863"/>
    <s v="1CiI_VxDNj7XzPp0iz4RJ2Kjs1zYlJ4SM"/>
    <m/>
  </r>
  <r>
    <x v="112"/>
    <s v="I44-25-S01 มหาวิทยาลัยราชภัฏมหาสารคาม"/>
    <s v="I44-25-0194-lfun02.jpg"/>
    <s v="6201246"/>
    <s v="1b60TwO6Bu220UV69H4uW45CDsG_CdeBj"/>
    <m/>
  </r>
  <r>
    <x v="112"/>
    <s v="I44-25-S01 มหาวิทยาลัยราชภัฏมหาสารคาม"/>
    <s v="I44-25-0194-lfup01.jpg"/>
    <s v="3115384"/>
    <s v="1Z5_1EPwPcTpnYXvoTGqR1ptxCQ19pfXm"/>
    <m/>
  </r>
  <r>
    <x v="112"/>
    <s v="I44-25-S01 มหาวิทยาลัยราชภัฏมหาสารคาม"/>
    <s v="I44-25-0194-lfup02.jpg"/>
    <s v="6122373"/>
    <s v="14fnqZ9TCKV2dH0q4OrXCZ_WbYP5FQ_a_"/>
    <m/>
  </r>
  <r>
    <x v="112"/>
    <s v="I44-25-S01 มหาวิทยาลัยราชภัฏมหาสารคาม"/>
    <s v="I44-25-0194-tree01.jpg"/>
    <s v="7251789"/>
    <s v="1aBQHnmNEEkNyq_fEKV69NgehUXJsEES6"/>
    <m/>
  </r>
  <r>
    <x v="112"/>
    <s v="I44-25-S01 มหาวิทยาลัยราชภัฏมหาสารคาม"/>
    <s v="I44-25-0194-tree02.jpg"/>
    <s v="6781213"/>
    <s v="1KmFAKT7g4rcnPz3l5nzMruRB60nrwasd"/>
    <m/>
  </r>
  <r>
    <x v="112"/>
    <s v="I44-25-S01 มหาวิทยาลัยราชภัฏมหาสารคาม"/>
    <s v="I44-25-0195-bark01.jpg"/>
    <s v="5308653"/>
    <s v="15UDfM_3W8YD_D9UJ9Zzql62N3oFhrhjk"/>
    <m/>
  </r>
  <r>
    <x v="112"/>
    <s v="I44-25-S01 มหาวิทยาลัยราชภัฏมหาสารคาม"/>
    <s v="I44-25-0195-bark02.jpg"/>
    <s v="7218205"/>
    <s v="1IwrcQrevPxT1MK039pgVusu7-YN4XvK3"/>
    <m/>
  </r>
  <r>
    <x v="112"/>
    <s v="I44-25-S01 มหาวิทยาลัยราชภัฏมหาสารคาม"/>
    <s v="I44-25-0195-lbun01.jpg"/>
    <s v="3582093"/>
    <s v="1wt7g_D71mv6CsBZ8Smm6Ia9Y5-kNz_TF"/>
    <m/>
  </r>
  <r>
    <x v="112"/>
    <s v="I44-25-S01 มหาวิทยาลัยราชภัฏมหาสารคาม"/>
    <s v="I44-25-0195-lbun02.jpg"/>
    <s v="7397791"/>
    <s v="1Sze8Xm7NuvJcm4M7AMUBxBwDJA5DgK4d"/>
    <m/>
  </r>
  <r>
    <x v="112"/>
    <s v="I44-25-S01 มหาวิทยาลัยราชภัฏมหาสารคาม"/>
    <s v="I44-25-0195-lbup01.jpg"/>
    <s v="3360019"/>
    <s v="1j9F8irLODdRhZEUe4zoU1z9oim46202X"/>
    <m/>
  </r>
  <r>
    <x v="112"/>
    <s v="I44-25-S01 มหาวิทยาลัยราชภัฏมหาสารคาม"/>
    <s v="I44-25-0195-lbup02.jpg"/>
    <s v="7298001"/>
    <s v="1FXXrx6wFQ7N5a4UKZY2TXYzZ0nFihuu6"/>
    <m/>
  </r>
  <r>
    <x v="112"/>
    <s v="I44-25-S01 มหาวิทยาลัยราชภัฏมหาสารคาม"/>
    <s v="I44-25-0195-lfun01.jpg"/>
    <s v="3082200"/>
    <s v="1t1FKH7LijV-TS4xa6CWh_mfl-lKkFbzO"/>
    <m/>
  </r>
  <r>
    <x v="112"/>
    <s v="I44-25-S01 มหาวิทยาลัยราชภัฏมหาสารคาม"/>
    <s v="I44-25-0195-lfun02.jpg"/>
    <s v="6811653"/>
    <s v="1NC0JhToZzmAhR8sz3QCjEpeqiVBOzStw"/>
    <m/>
  </r>
  <r>
    <x v="112"/>
    <s v="I44-25-S01 มหาวิทยาลัยราชภัฏมหาสารคาม"/>
    <s v="I44-25-0195-lfup01.jpg"/>
    <s v="2977151"/>
    <s v="1PhoSyuckJSVacQGu-jBkDk5bbkwRZneE"/>
    <m/>
  </r>
  <r>
    <x v="112"/>
    <s v="I44-25-S01 มหาวิทยาลัยราชภัฏมหาสารคาม"/>
    <s v="I44-25-0195-lfup02.jpg"/>
    <s v="6870206"/>
    <s v="1PDrLP6eqSElRDK945i8auG9I91yKRV9e"/>
    <m/>
  </r>
  <r>
    <x v="112"/>
    <s v="I44-25-S01 มหาวิทยาลัยราชภัฏมหาสารคาม"/>
    <s v="I44-25-0195-tree01.jpg"/>
    <s v="6966134"/>
    <s v="152JixfEwOu6nmkTNXOOh5YtEuhIs7zPb"/>
    <m/>
  </r>
  <r>
    <x v="112"/>
    <s v="I44-25-S01 มหาวิทยาลัยราชภัฏมหาสารคาม"/>
    <s v="I44-25-0195-tree02.jpg"/>
    <s v="6772804"/>
    <s v="1KCR74CopKSVreiyPbjKEFopOZrW7WUij"/>
    <m/>
  </r>
  <r>
    <x v="112"/>
    <s v="I44-25-S01 มหาวิทยาลัยราชภัฏมหาสารคาม"/>
    <s v="I44-25-0196-bark01.jpg"/>
    <s v="5685394"/>
    <s v="13n4zU0j_MV3oP4maHnipcw_gN-HNpN7s"/>
    <m/>
  </r>
  <r>
    <x v="112"/>
    <s v="I44-25-S01 มหาวิทยาลัยราชภัฏมหาสารคาม"/>
    <s v="I44-25-0196-bark02.jpg"/>
    <s v="8224326"/>
    <s v="1IncLOE7xcHuxIkvS6q-TGIC-RXlinJ5d"/>
    <m/>
  </r>
  <r>
    <x v="112"/>
    <s v="I44-25-S01 มหาวิทยาลัยราชภัฏมหาสารคาม"/>
    <s v="I44-25-0196-lbun01.jpg"/>
    <s v="3432375"/>
    <s v="1RqvRmu6EHptT8CbZU7lhjmb0dXTqIMA6"/>
    <m/>
  </r>
  <r>
    <x v="112"/>
    <s v="I44-25-S01 มหาวิทยาลัยราชภัฏมหาสารคาม"/>
    <s v="I44-25-0196-lbun02.jpg"/>
    <s v="6673848"/>
    <s v="1XPV4D8WHQwXxLOzcrVBIXwjgqT-_Vs5t"/>
    <m/>
  </r>
  <r>
    <x v="112"/>
    <s v="I44-25-S01 มหาวิทยาลัยราชภัฏมหาสารคาม"/>
    <s v="I44-25-0196-lbup01.jpg"/>
    <s v="3500689"/>
    <s v="1NXvZ9JENSTLWzjkKDR29JvixSMXRnFXh"/>
    <m/>
  </r>
  <r>
    <x v="112"/>
    <s v="I44-25-S01 มหาวิทยาลัยราชภัฏมหาสารคาม"/>
    <s v="I44-25-0196-lbup02.jpg"/>
    <s v="7202473"/>
    <s v="1Hfb9fAzg67GLbcWFZQ4d44YpD5J2qkrS"/>
    <m/>
  </r>
  <r>
    <x v="112"/>
    <s v="I44-25-S01 มหาวิทยาลัยราชภัฏมหาสารคาม"/>
    <s v="I44-25-0196-lfun01.jpg"/>
    <s v="3754716"/>
    <s v="1BWc2Vdb-oyp239P8me2BgWTAs_ce4zMg"/>
    <m/>
  </r>
  <r>
    <x v="112"/>
    <s v="I44-25-S01 มหาวิทยาลัยราชภัฏมหาสารคาม"/>
    <s v="I44-25-0196-lfun02.jpg"/>
    <s v="8457215"/>
    <s v="1PL9Rf3xy-F7OFDGaQlccqP8M_66b7elk"/>
    <m/>
  </r>
  <r>
    <x v="112"/>
    <s v="I44-25-S01 มหาวิทยาลัยราชภัฏมหาสารคาม"/>
    <s v="I44-25-0196-lfup01.jpg"/>
    <s v="3215690"/>
    <s v="11vhf4dfSGRFM-WWi7ac_Afr_CPlIGHro"/>
    <m/>
  </r>
  <r>
    <x v="112"/>
    <s v="I44-25-S01 มหาวิทยาลัยราชภัฏมหาสารคาม"/>
    <s v="I44-25-0196-lfup02.jpg"/>
    <s v="8241426"/>
    <s v="1SOf27pVVwubtMIXX17B0OsFMKm009y6g"/>
    <m/>
  </r>
  <r>
    <x v="112"/>
    <s v="I44-25-S01 มหาวิทยาลัยราชภัฏมหาสารคาม"/>
    <s v="I44-25-0196-tree01.jpg"/>
    <s v="7266830"/>
    <s v="1WxTlWriKQKfdmjhWmk_3BjTBlgBXvAQ9"/>
    <m/>
  </r>
  <r>
    <x v="112"/>
    <s v="I44-25-S01 มหาวิทยาลัยราชภัฏมหาสารคาม"/>
    <s v="I44-25-0196-tree02.jpg"/>
    <s v="5846611"/>
    <s v="1Ika2KwuHvA1cqeBCkr_VeMA4nzYvBTlF"/>
    <m/>
  </r>
  <r>
    <x v="112"/>
    <s v="I44-25-S01 มหาวิทยาลัยราชภัฏมหาสารคาม"/>
    <s v="I44-25-0197-bark01.jpg"/>
    <s v="4674579"/>
    <s v="1AHS74JRUa6x53A6iZsvsX8i1GBhBRn3G"/>
    <m/>
  </r>
  <r>
    <x v="112"/>
    <s v="I44-25-S01 มหาวิทยาลัยราชภัฏมหาสารคาม"/>
    <s v="I44-25-0197-bark02.jpg"/>
    <s v="6935619"/>
    <s v="1JyWiGkbqGDh6p2zX5A03GVE7Kc6wqgl5"/>
    <m/>
  </r>
  <r>
    <x v="112"/>
    <s v="I44-25-S01 มหาวิทยาลัยราชภัฏมหาสารคาม"/>
    <s v="I44-25-0197-lbun01.jpg"/>
    <s v="3472499"/>
    <s v="1I2-vpkYQFG1MWJYj1Jg0-mcxQw5T2Vag"/>
    <m/>
  </r>
  <r>
    <x v="112"/>
    <s v="I44-25-S01 มหาวิทยาลัยราชภัฏมหาสารคาม"/>
    <s v="I44-25-0197-lbun02.jpg"/>
    <s v="6936225"/>
    <s v="1LxfXFrDP0YgPtiZ4XZaz8TXZWGaqt5IU"/>
    <m/>
  </r>
  <r>
    <x v="112"/>
    <s v="I44-25-S01 มหาวิทยาลัยราชภัฏมหาสารคาม"/>
    <s v="I44-25-0197-lbup01.jpg"/>
    <s v="3630237"/>
    <s v="1UXorn2NBa7q54xmyX9IqncyAJXUKpa4m"/>
    <m/>
  </r>
  <r>
    <x v="112"/>
    <s v="I44-25-S01 มหาวิทยาลัยราชภัฏมหาสารคาม"/>
    <s v="I44-25-0197-lbup02.jpg"/>
    <s v="7086600"/>
    <s v="1814vkawlt2uJOsjMPBL5Y18buomNfu4R"/>
    <m/>
  </r>
  <r>
    <x v="112"/>
    <s v="I44-25-S01 มหาวิทยาลัยราชภัฏมหาสารคาม"/>
    <s v="I44-25-0197-lfun01.jpg"/>
    <s v="3175014"/>
    <s v="1LNbSgHYm1eOnQOZYsJycgaVDlPuC_mKG"/>
    <m/>
  </r>
  <r>
    <x v="112"/>
    <s v="I44-25-S01 มหาวิทยาลัยราชภัฏมหาสารคาม"/>
    <s v="I44-25-0197-lfun02.jpg"/>
    <s v="7339122"/>
    <s v="1AP0Tisd03-xOlBy9dc9neSg_saNMiNd9"/>
    <m/>
  </r>
  <r>
    <x v="112"/>
    <s v="I44-25-S01 มหาวิทยาลัยราชภัฏมหาสารคาม"/>
    <s v="I44-25-0197-lfup01.jpg"/>
    <s v="3382389"/>
    <s v="1aD-P-dPCszuzkxEuU12oySurd_MKqGGJ"/>
    <m/>
  </r>
  <r>
    <x v="112"/>
    <s v="I44-25-S01 มหาวิทยาลัยราชภัฏมหาสารคาม"/>
    <s v="I44-25-0197-lfup02.jpg"/>
    <s v="6395218"/>
    <s v="1EP3N-lWcbRn5hYQYNtBRU68IAIwxBi-U"/>
    <m/>
  </r>
  <r>
    <x v="112"/>
    <s v="I44-25-S01 มหาวิทยาลัยราชภัฏมหาสารคาม"/>
    <s v="I44-25-0197-tree01.jpg"/>
    <s v="7595865"/>
    <s v="1Bd_sBPZ57IEe89IzffuXLfsZFGL9btDr"/>
    <m/>
  </r>
  <r>
    <x v="112"/>
    <s v="I44-25-S01 มหาวิทยาลัยราชภัฏมหาสารคาม"/>
    <s v="I44-25-0197-tree02.jpg"/>
    <s v="6936011"/>
    <s v="1JJYjDnlqSVy-D6FPWa8eP4I1YBrjaYsS"/>
    <m/>
  </r>
  <r>
    <x v="112"/>
    <s v="I44-25-S01 มหาวิทยาลัยราชภัฏมหาสารคาม"/>
    <s v="I44-25-0198-bark01.jpg"/>
    <s v="4919379"/>
    <s v="1kZ_1vYrQ9Xnto6gszbTukpqw-bgF2MNi"/>
    <m/>
  </r>
  <r>
    <x v="112"/>
    <s v="I44-25-S01 มหาวิทยาลัยราชภัฏมหาสารคาม"/>
    <s v="I44-25-0198-bark02.jpg"/>
    <s v="5513458"/>
    <s v="1gzR5P2QsGcEYU-UmhsglBM9snWy2PZD7"/>
    <m/>
  </r>
  <r>
    <x v="112"/>
    <s v="I44-25-S01 มหาวิทยาลัยราชภัฏมหาสารคาม"/>
    <s v="I44-25-0198-lbun01.jpg"/>
    <s v="3176714"/>
    <s v="1mCewA2tbgiAUUNKvji6MOew3BBgs4G8a"/>
    <m/>
  </r>
  <r>
    <x v="112"/>
    <s v="I44-25-S01 มหาวิทยาลัยราชภัฏมหาสารคาม"/>
    <s v="I44-25-0198-lbun02.jpg"/>
    <s v="6792967"/>
    <s v="12tAG4toXUWsIg3c9elbOe04ZnhVWoA2T"/>
    <m/>
  </r>
  <r>
    <x v="112"/>
    <s v="I44-25-S01 มหาวิทยาลัยราชภัฏมหาสารคาม"/>
    <s v="I44-25-0198-lbup01.jpg"/>
    <s v="3477729"/>
    <s v="1utDIQIAAei-nrrJ36Qu3txFULN7O5Rti"/>
    <m/>
  </r>
  <r>
    <x v="112"/>
    <s v="I44-25-S01 มหาวิทยาลัยราชภัฏมหาสารคาม"/>
    <s v="I44-25-0198-lbup02.jpg"/>
    <s v="5971568"/>
    <s v="1hP1TU5o_5-oNvXeAU6vEWrWQwQxVonWv"/>
    <m/>
  </r>
  <r>
    <x v="112"/>
    <s v="I44-25-S01 มหาวิทยาลัยราชภัฏมหาสารคาม"/>
    <s v="I44-25-0198-lfun01.jpg"/>
    <s v="3207766"/>
    <s v="11YutxKCVEu2LQiwfjXcLdjkA30Ne3UJB"/>
    <m/>
  </r>
  <r>
    <x v="112"/>
    <s v="I44-25-S01 มหาวิทยาลัยราชภัฏมหาสารคาม"/>
    <s v="I44-25-0198-lfun02.jpg"/>
    <s v="6296785"/>
    <s v="15TMNUE9eC3Z1z6ObGPixIGkfI1L2rRca"/>
    <m/>
  </r>
  <r>
    <x v="112"/>
    <s v="I44-25-S01 มหาวิทยาลัยราชภัฏมหาสารคาม"/>
    <s v="I44-25-0198-lfup01.jpg"/>
    <s v="3366479"/>
    <s v="1WTdYQ5fBMM41MsevQCdx9YCtExo_xJya"/>
    <m/>
  </r>
  <r>
    <x v="112"/>
    <s v="I44-25-S01 มหาวิทยาลัยราชภัฏมหาสารคาม"/>
    <s v="I44-25-0198-lfup02.jpg"/>
    <s v="6211920"/>
    <s v="1klkNJbQNLWIl_7hm3p3ZZs0bQwEUWkhu"/>
    <m/>
  </r>
  <r>
    <x v="112"/>
    <s v="I44-25-S01 มหาวิทยาลัยราชภัฏมหาสารคาม"/>
    <s v="I44-25-0198-tree01.jpg"/>
    <s v="5835480"/>
    <s v="1C3iMz7CC2c_Xst4Opa9pMIyRjNRlCqPr"/>
    <m/>
  </r>
  <r>
    <x v="112"/>
    <s v="I44-25-S01 มหาวิทยาลัยราชภัฏมหาสารคาม"/>
    <s v="I44-25-0198-tree02.jpg"/>
    <s v="5914631"/>
    <s v="1OErZnJyGrLwhnEHy2ubgbQn-KMozmSKy"/>
    <m/>
  </r>
  <r>
    <x v="112"/>
    <s v="I44-25-S01 มหาวิทยาลัยราชภัฏมหาสารคาม"/>
    <s v="I44-25-0199-bark01.jpg"/>
    <s v="5839942"/>
    <s v="14PZi81UtD-JvXsNm8ZFVC4qUepFp8Btw"/>
    <m/>
  </r>
  <r>
    <x v="112"/>
    <s v="I44-25-S01 มหาวิทยาลัยราชภัฏมหาสารคาม"/>
    <s v="I44-25-0199-bark02.jpg"/>
    <s v="6075099"/>
    <s v="1RevVW08J4SFNT5PiP_UZFvbWt0V7KYqk"/>
    <m/>
  </r>
  <r>
    <x v="112"/>
    <s v="I44-25-S01 มหาวิทยาลัยราชภัฏมหาสารคาม"/>
    <s v="I44-25-0199-lbun01.jpg"/>
    <s v="3549290"/>
    <s v="1tKaPw4vPb5bcN0kQ0UMWdopiK8L4qjzk"/>
    <m/>
  </r>
  <r>
    <x v="112"/>
    <s v="I44-25-S01 มหาวิทยาลัยราชภัฏมหาสารคาม"/>
    <s v="I44-25-0199-lbun02.jpg"/>
    <s v="6637307"/>
    <s v="1dXI8huOMN29gpdWIQ1DknyqWt5pQBaSI"/>
    <m/>
  </r>
  <r>
    <x v="112"/>
    <s v="I44-25-S01 มหาวิทยาลัยราชภัฏมหาสารคาม"/>
    <s v="I44-25-0199-lbup01.jpg"/>
    <s v="3614309"/>
    <s v="1FR3KZuowC8LxrCMarwKig4IjfnPYK8Z6"/>
    <m/>
  </r>
  <r>
    <x v="112"/>
    <s v="I44-25-S01 มหาวิทยาลัยราชภัฏมหาสารคาม"/>
    <s v="I44-25-0199-lbup02.jpg"/>
    <s v="6779537"/>
    <s v="1YJ3rwHPFZk8tq-mCPZc-GcqvnYKodmSf"/>
    <m/>
  </r>
  <r>
    <x v="112"/>
    <s v="I44-25-S01 มหาวิทยาลัยราชภัฏมหาสารคาม"/>
    <s v="I44-25-0199-lfun01.jpg"/>
    <s v="2790717"/>
    <s v="1zh5Nw9yg9M0xGQOnd65MVC_VmpST0YLS"/>
    <m/>
  </r>
  <r>
    <x v="112"/>
    <s v="I44-25-S01 มหาวิทยาลัยราชภัฏมหาสารคาม"/>
    <s v="I44-25-0199-lfun02.jpg"/>
    <s v="6865204"/>
    <s v="1qq85_AVPJY_cCLLm9fV-lkDhCvvSQ9uT"/>
    <m/>
  </r>
  <r>
    <x v="112"/>
    <s v="I44-25-S01 มหาวิทยาลัยราชภัฏมหาสารคาม"/>
    <s v="I44-25-0199-lfup01.jpg"/>
    <s v="2498080"/>
    <s v="1N6uprGd2zHIsFFezMQ9fY2QIMdr8PvR1"/>
    <m/>
  </r>
  <r>
    <x v="112"/>
    <s v="I44-25-S01 มหาวิทยาลัยราชภัฏมหาสารคาม"/>
    <s v="I44-25-0199-lfup02.jpg"/>
    <s v="6993008"/>
    <s v="1mJ3bDabRdCTWHkVCUzuGrjd-GVj2CvSd"/>
    <m/>
  </r>
  <r>
    <x v="112"/>
    <s v="I44-25-S01 มหาวิทยาลัยราชภัฏมหาสารคาม"/>
    <s v="I44-25-0199-tree01.jpg"/>
    <s v="6723500"/>
    <s v="1pszAql5d48-kBUDVdjVUmqwGkx3HH_f5"/>
    <m/>
  </r>
  <r>
    <x v="112"/>
    <s v="I44-25-S01 มหาวิทยาลัยราชภัฏมหาสารคาม"/>
    <s v="I44-25-0199-tree02.jpg"/>
    <s v="6697997"/>
    <s v="1xsvb8f08A8TUZ9jVbL6SuDzf_udwY27L"/>
    <m/>
  </r>
  <r>
    <x v="112"/>
    <s v="I44-25-S01 มหาวิทยาลัยราชภัฏมหาสารคาม"/>
    <s v="I44-25-0200-bark01.jpg"/>
    <s v="5874733"/>
    <s v="1GUAvijrS8DNpJshyk1Dt44S_QutQkKol"/>
    <m/>
  </r>
  <r>
    <x v="112"/>
    <s v="I44-25-S01 มหาวิทยาลัยราชภัฏมหาสารคาม"/>
    <s v="I44-25-0200-bark02.jpg"/>
    <s v="7131633"/>
    <s v="11MfD5iqhsA-PePUhqpCBC5M3B7chaTIu"/>
    <m/>
  </r>
  <r>
    <x v="112"/>
    <s v="I44-25-S01 มหาวิทยาลัยราชภัฏมหาสารคาม"/>
    <s v="I44-25-0200-lbun01.jpg"/>
    <s v="3570432"/>
    <s v="1jadvb2Jp3xN4l7i_uLL68yR-ZaxvCFb5"/>
    <m/>
  </r>
  <r>
    <x v="112"/>
    <s v="I44-25-S01 มหาวิทยาลัยราชภัฏมหาสารคาม"/>
    <s v="I44-25-0200-lbun02.jpg"/>
    <s v="7292009"/>
    <s v="1-Qn1hM-d98ZwmFBwe5-8Hv7agtSUX6dz"/>
    <m/>
  </r>
  <r>
    <x v="112"/>
    <s v="I44-25-S01 มหาวิทยาลัยราชภัฏมหาสารคาม"/>
    <s v="I44-25-0200-lbup01.jpg"/>
    <s v="2881426"/>
    <s v="1CfVB5A9-ycMuQfosCC4WCek15UofV44r"/>
    <m/>
  </r>
  <r>
    <x v="112"/>
    <s v="I44-25-S01 มหาวิทยาลัยราชภัฏมหาสารคาม"/>
    <s v="I44-25-0200-lbup02.jpg"/>
    <s v="7081668"/>
    <s v="1F4buEviiTxRNCE8XV__nDsS6tGYWBXxU"/>
    <m/>
  </r>
  <r>
    <x v="112"/>
    <s v="I44-25-S01 มหาวิทยาลัยราชภัฏมหาสารคาม"/>
    <s v="I44-25-0200-lfun01.jpg"/>
    <s v="3358166"/>
    <s v="1iVqJ9q46-MYiAvcNeNHCxciqHQa0tfFo"/>
    <m/>
  </r>
  <r>
    <x v="112"/>
    <s v="I44-25-S01 มหาวิทยาลัยราชภัฏมหาสารคาม"/>
    <s v="I44-25-0200-lfun02.jpg"/>
    <s v="7089101"/>
    <s v="1t9ty8QBMGmNm6GcHj6Jx35iLe9Nphb3P"/>
    <m/>
  </r>
  <r>
    <x v="112"/>
    <s v="I44-25-S01 มหาวิทยาลัยราชภัฏมหาสารคาม"/>
    <s v="I44-25-0200-lfup01.jpg"/>
    <s v="3063230"/>
    <s v="1nFhqBlwhKnN2dDDqGZaC4LvX6M8tfjFx"/>
    <m/>
  </r>
  <r>
    <x v="112"/>
    <s v="I44-25-S01 มหาวิทยาลัยราชภัฏมหาสารคาม"/>
    <s v="I44-25-0200-lfup02.jpg"/>
    <s v="6953655"/>
    <s v="1EPPkVkmr8AFcwkrozdnH7O0jP-8JPdHB"/>
    <m/>
  </r>
  <r>
    <x v="112"/>
    <s v="I44-25-S01 มหาวิทยาลัยราชภัฏมหาสารคาม"/>
    <s v="I44-25-0200-tree01.jpg"/>
    <s v="6643753"/>
    <s v="15JNVPIzSbbkSDLIg7UMpvbKTQ63SCa2r"/>
    <m/>
  </r>
  <r>
    <x v="112"/>
    <s v="I44-25-S01 มหาวิทยาลัยราชภัฏมหาสารคาม"/>
    <s v="I44-25-0200-tree02.jpg"/>
    <s v="6742744"/>
    <s v="17od6YGgWM3FoietiSEuOQ1JW05uJLDfv"/>
    <m/>
  </r>
  <r>
    <x v="112"/>
    <s v="I44-25-S01 มหาวิทยาลัยราชภัฏมหาสารคาม"/>
    <s v="I44-25-0201-bark01.jpg"/>
    <s v="4943070"/>
    <s v="1kNnOkrUsuhbQ-BOpZ3hDjIAGVEn_V6iD"/>
    <m/>
  </r>
  <r>
    <x v="112"/>
    <s v="I44-25-S01 มหาวิทยาลัยราชภัฏมหาสารคาม"/>
    <s v="I44-25-0201-bark02.jpg"/>
    <s v="6348118"/>
    <s v="1JntcgUEeuE69sHFaDLpVyd0824ynzU6m"/>
    <m/>
  </r>
  <r>
    <x v="112"/>
    <s v="I44-25-S01 มหาวิทยาลัยราชภัฏมหาสารคาม"/>
    <s v="I44-25-0201-lbun01.jpg"/>
    <s v="2914951"/>
    <s v="1iDcxVDnUuJ0cqcDY0nG7PSOOmrAVAJjG"/>
    <m/>
  </r>
  <r>
    <x v="112"/>
    <s v="I44-25-S01 มหาวิทยาลัยราชภัฏมหาสารคาม"/>
    <s v="I44-25-0201-lbun02.jpg"/>
    <s v="7263508"/>
    <s v="1bDekRKkMHembHkOEUFHJQedsb0GBrYZ6"/>
    <m/>
  </r>
  <r>
    <x v="112"/>
    <s v="I44-25-S01 มหาวิทยาลัยราชภัฏมหาสารคาม"/>
    <s v="I44-25-0201-lbup01.jpg"/>
    <s v="3357700"/>
    <s v="1ztFv3WYp0FEs04IIKihOvfcSYvSyrvf1"/>
    <m/>
  </r>
  <r>
    <x v="112"/>
    <s v="I44-25-S01 มหาวิทยาลัยราชภัฏมหาสารคาม"/>
    <s v="I44-25-0201-lbup02.jpg"/>
    <s v="8284391"/>
    <s v="1I0pHGdDAKT2Atn_ohlsqFtgi5jlLXwJq"/>
    <m/>
  </r>
  <r>
    <x v="112"/>
    <s v="I44-25-S01 มหาวิทยาลัยราชภัฏมหาสารคาม"/>
    <s v="I44-25-0201-lfun01.jpg"/>
    <s v="3359247"/>
    <s v="1neQJePkgVLcMoLgBjzT68Fo0WeQxQGp0"/>
    <m/>
  </r>
  <r>
    <x v="112"/>
    <s v="I44-25-S01 มหาวิทยาลัยราชภัฏมหาสารคาม"/>
    <s v="I44-25-0201-lfun02.jpg"/>
    <s v="6971225"/>
    <s v="1yg87ac8jWLINvt9tzBu4B_5A9QnmkDkg"/>
    <m/>
  </r>
  <r>
    <x v="112"/>
    <s v="I44-25-S01 มหาวิทยาลัยราชภัฏมหาสารคาม"/>
    <s v="I44-25-0201-lfup01.jpg"/>
    <s v="3746245"/>
    <s v="1P88oV13DLtt-ofpjebkv44FfLY6SGwm_"/>
    <m/>
  </r>
  <r>
    <x v="112"/>
    <s v="I44-25-S01 มหาวิทยาลัยราชภัฏมหาสารคาม"/>
    <s v="I44-25-0201-lfup02.jpg"/>
    <s v="7135477"/>
    <s v="1dzM3j8odHwOzJnprLUnavmJtkHTXv7D-"/>
    <m/>
  </r>
  <r>
    <x v="112"/>
    <s v="I44-25-S01 มหาวิทยาลัยราชภัฏมหาสารคาม"/>
    <s v="I44-25-0201-tree01.jpg"/>
    <s v="6467560"/>
    <s v="1Om7Rb59v-n0P8N1D_LcUpipzJMraQlly"/>
    <m/>
  </r>
  <r>
    <x v="112"/>
    <s v="I44-25-S01 มหาวิทยาลัยราชภัฏมหาสารคาม"/>
    <s v="I44-25-0201-tree02.jpg"/>
    <s v="6622747"/>
    <s v="1RpOf0BohPCP50BEw1AQCKRO0jeIfdgQm"/>
    <m/>
  </r>
  <r>
    <x v="112"/>
    <s v="I44-25-S01 มหาวิทยาลัยราชภัฏมหาสารคาม"/>
    <s v="I44-25-0202-bark01.jpg"/>
    <s v="4451594"/>
    <s v="1MyeuwGwe6kAyAYbmr_QLCNo92o8O1YxH"/>
    <m/>
  </r>
  <r>
    <x v="112"/>
    <s v="I44-25-S01 มหาวิทยาลัยราชภัฏมหาสารคาม"/>
    <s v="I44-25-0202-bark02.jpg"/>
    <s v="5203728"/>
    <s v="1DktZieMDtD9PGCx6T7l3JLBDnxEXn-p9"/>
    <m/>
  </r>
  <r>
    <x v="112"/>
    <s v="I44-25-S01 มหาวิทยาลัยราชภัฏมหาสารคาม"/>
    <s v="I44-25-0202-lbun01.jpg"/>
    <s v="4157271"/>
    <s v="1KMvusV1UlMMhAHq7Qr4R6mY4c9wNT01A"/>
    <m/>
  </r>
  <r>
    <x v="112"/>
    <s v="I44-25-S01 มหาวิทยาลัยราชภัฏมหาสารคาม"/>
    <s v="I44-25-0202-lbun02.jpg"/>
    <s v="6472179"/>
    <s v="1g27jd6wFopL5JYLhWRnom5LWAUlx8Qka"/>
    <m/>
  </r>
  <r>
    <x v="112"/>
    <s v="I44-25-S01 มหาวิทยาลัยราชภัฏมหาสารคาม"/>
    <s v="I44-25-0202-lbup01.jpg"/>
    <s v="3094107"/>
    <s v="1qa4NMmZ6TrMCHGwuPG9DjsPBNPaoTtZX"/>
    <m/>
  </r>
  <r>
    <x v="112"/>
    <s v="I44-25-S01 มหาวิทยาลัยราชภัฏมหาสารคาม"/>
    <s v="I44-25-0202-lbup02.jpg"/>
    <s v="6617803"/>
    <s v="1Exa2Rv6Sw8PRtMn7QXV-DsoWUiqXDA5k"/>
    <m/>
  </r>
  <r>
    <x v="112"/>
    <s v="I44-25-S01 มหาวิทยาลัยราชภัฏมหาสารคาม"/>
    <s v="I44-25-0202-lfun01.jpg"/>
    <s v="3248801"/>
    <s v="1oDI88Ly3cbNyRE6jWCHXuYdoNu4Rh9fn"/>
    <m/>
  </r>
  <r>
    <x v="112"/>
    <s v="I44-25-S01 มหาวิทยาลัยราชภัฏมหาสารคาม"/>
    <s v="I44-25-0202-lfun02.jpg"/>
    <s v="7151133"/>
    <s v="1gE6fvgVm6h-YB_PGPOI-RjMD2uEphD6c"/>
    <m/>
  </r>
  <r>
    <x v="112"/>
    <s v="I44-25-S01 มหาวิทยาลัยราชภัฏมหาสารคาม"/>
    <s v="I44-25-0202-lfup01.jpg"/>
    <s v="3414492"/>
    <s v="18sZCs-nWTTu_ilVmsunHDkYRGovcDKXu"/>
    <m/>
  </r>
  <r>
    <x v="112"/>
    <s v="I44-25-S01 มหาวิทยาลัยราชภัฏมหาสารคาม"/>
    <s v="I44-25-0202-lfup02.jpg"/>
    <s v="7732244"/>
    <s v="1Ik0hEdBaMbxDbCGxtLYIa4WZUbrR6M8R"/>
    <m/>
  </r>
  <r>
    <x v="112"/>
    <s v="I44-25-S01 มหาวิทยาลัยราชภัฏมหาสารคาม"/>
    <s v="I44-25-0202-tree01.jpg"/>
    <s v="5712299"/>
    <s v="1xufxWS1w6_i0O1J2BCEn8MCr3bPIFrAo"/>
    <m/>
  </r>
  <r>
    <x v="112"/>
    <s v="I44-25-S01 มหาวิทยาลัยราชภัฏมหาสารคาม"/>
    <s v="I44-25-0202-tree02.jpg"/>
    <s v="5812950"/>
    <s v="1HRE6v7t7iecDS8jsBniseiuHKtrvDzar"/>
    <m/>
  </r>
  <r>
    <x v="112"/>
    <s v="I44-25-S01 มหาวิทยาลัยราชภัฏมหาสารคาม"/>
    <s v="I44-25-0203-bark01.jpg"/>
    <s v="4421825"/>
    <s v="1K_I1e362XbkXFI6jnUm70_ej10RQPMsH"/>
    <m/>
  </r>
  <r>
    <x v="112"/>
    <s v="I44-25-S01 มหาวิทยาลัยราชภัฏมหาสารคาม"/>
    <s v="I44-25-0203-bark02.jpg"/>
    <s v="5561980"/>
    <s v="12nnZM-maZtqnAGzpgSB8PQUxefJQFLOp"/>
    <m/>
  </r>
  <r>
    <x v="112"/>
    <s v="I44-25-S01 มหาวิทยาลัยราชภัฏมหาสารคาม"/>
    <s v="I44-25-0203-lbun01.jpg"/>
    <s v="3595905"/>
    <s v="1TUg5NBRu1Du99rBL5EORjRTvczmhhLjG"/>
    <m/>
  </r>
  <r>
    <x v="112"/>
    <s v="I44-25-S01 มหาวิทยาลัยราชภัฏมหาสารคาม"/>
    <s v="I44-25-0203-lbun02.jpg"/>
    <s v="6264800"/>
    <s v="1PytS0JpkAymTvl8Yp6TaNA6zIgs8ZyU7"/>
    <m/>
  </r>
  <r>
    <x v="112"/>
    <s v="I44-25-S01 มหาวิทยาลัยราชภัฏมหาสารคาม"/>
    <s v="I44-25-0203-lbup01.jpg"/>
    <s v="3124081"/>
    <s v="13HfZMNHnqpywt3fiNHmZ14WK79WAISqp"/>
    <m/>
  </r>
  <r>
    <x v="112"/>
    <s v="I44-25-S01 มหาวิทยาลัยราชภัฏมหาสารคาม"/>
    <s v="I44-25-0203-lbup02.jpg"/>
    <s v="6279879"/>
    <s v="1WNYKgQ4yz-IwjL0hiAsNn0MQThk62Hl2"/>
    <m/>
  </r>
  <r>
    <x v="112"/>
    <s v="I44-25-S01 มหาวิทยาลัยราชภัฏมหาสารคาม"/>
    <s v="I44-25-0203-llun01.jpg"/>
    <s v="2975245"/>
    <s v="140bEGl7b-yDDphO5QbwsZm9I6WzCCbts"/>
    <m/>
  </r>
  <r>
    <x v="112"/>
    <s v="I44-25-S01 มหาวิทยาลัยราชภัฏมหาสารคาม"/>
    <s v="I44-25-0203-llun02.jpg"/>
    <s v="5320690"/>
    <s v="1xcKn2W1wScP-H6sOpB16HUal7f9Cr-Ha"/>
    <m/>
  </r>
  <r>
    <x v="112"/>
    <s v="I44-25-S01 มหาวิทยาลัยราชภัฏมหาสารคาม"/>
    <s v="I44-25-0203-llup01.jpg"/>
    <s v="3200390"/>
    <s v="1Bu6bn-XK5UsJzXuETDutGFCmBD7uk5O9"/>
    <m/>
  </r>
  <r>
    <x v="112"/>
    <s v="I44-25-S01 มหาวิทยาลัยราชภัฏมหาสารคาม"/>
    <s v="I44-25-0203-llup02.jpg"/>
    <s v="4614667"/>
    <s v="1AoSu-1BsXND9GdWBF5wZ4gQVo7H9elCh"/>
    <m/>
  </r>
  <r>
    <x v="112"/>
    <s v="I44-25-S01 มหาวิทยาลัยราชภัฏมหาสารคาม"/>
    <s v="I44-25-0203-tree01.jpg"/>
    <s v="5336112"/>
    <s v="1FfLhDOA4C5jdUEUTLwD-IBvawsYfglQl"/>
    <m/>
  </r>
  <r>
    <x v="112"/>
    <s v="I44-25-S01 มหาวิทยาลัยราชภัฏมหาสารคาม"/>
    <s v="I44-25-0203-tree02.jpg"/>
    <s v="6611037"/>
    <s v="1iYUEAd6v2AvADy4K0Xtgmk6vmiVg66Wc"/>
    <m/>
  </r>
  <r>
    <x v="113"/>
    <s v="I45-25-M01 ค่ายลูกเสือพลาญชัย"/>
    <s v="I45-25-0001-bark01.jpg"/>
    <s v="5741970"/>
    <s v="1S4nvkAmPoplxwSXRIarwx3qzTKQ8fhxP"/>
    <m/>
  </r>
  <r>
    <x v="113"/>
    <s v="I45-25-M01 ค่ายลูกเสือพลาญชัย"/>
    <s v="I45-25-0001-bark02.jpg"/>
    <s v="5833582"/>
    <s v="1LV6NXxreCeUk_6w-X53HOOrqOKfZUgMU"/>
    <m/>
  </r>
  <r>
    <x v="113"/>
    <s v="I45-25-M01 ค่ายลูกเสือพลาญชัย"/>
    <s v="I45-25-0001-lbun01.jpg"/>
    <s v="3868826"/>
    <s v="1Foku526jxDP50l-zxDsvTJuU8cV-LSz0"/>
    <m/>
  </r>
  <r>
    <x v="113"/>
    <s v="I45-25-M01 ค่ายลูกเสือพลาญชัย"/>
    <s v="I45-25-0001-lbun02.jpg"/>
    <s v="4962989"/>
    <s v="1cOZxECAwhNtNMrrZHOnSlJebxPVLhet0"/>
    <m/>
  </r>
  <r>
    <x v="113"/>
    <s v="I45-25-M01 ค่ายลูกเสือพลาญชัย"/>
    <s v="I45-25-0001-lbup01.jpg"/>
    <s v="3373660"/>
    <s v="1iXt8-VMNYmKfgQyD4COzshUqLD1w2vOx"/>
    <m/>
  </r>
  <r>
    <x v="113"/>
    <s v="I45-25-M01 ค่ายลูกเสือพลาญชัย"/>
    <s v="I45-25-0001-lbup02.jpg"/>
    <s v="6237999"/>
    <s v="1_IxYfjKmiywzdI0vzx3j6awFszRuXtIm"/>
    <m/>
  </r>
  <r>
    <x v="113"/>
    <s v="I45-25-M01 ค่ายลูกเสือพลาญชัย"/>
    <s v="I45-25-0001-lfun01.jpg"/>
    <s v="467387"/>
    <s v="1JmkakoBnvHWkvPThPKMVE-alJKW77KNv"/>
    <m/>
  </r>
  <r>
    <x v="113"/>
    <s v="I45-25-M01 ค่ายลูกเสือพลาญชัย"/>
    <s v="I45-25-0001-lfun02.jpg"/>
    <s v="853175"/>
    <s v="1mi7vFWMRaggegblI1-XjoszCPVTVvmZN"/>
    <m/>
  </r>
  <r>
    <x v="113"/>
    <s v="I45-25-M01 ค่ายลูกเสือพลาญชัย"/>
    <s v="I45-25-0001-lfup01.jpg"/>
    <s v="674044"/>
    <s v="1Iq_KMImpi-E4MQwYNnP3x-L59TEbpCM7"/>
    <m/>
  </r>
  <r>
    <x v="113"/>
    <s v="I45-25-M01 ค่ายลูกเสือพลาญชัย"/>
    <s v="I45-25-0001-lfup02.jpg"/>
    <s v="2046345"/>
    <s v="1PXS7QrG12aFoOrG66DSM4nw9CrP7Zdej"/>
    <m/>
  </r>
  <r>
    <x v="113"/>
    <s v="I45-25-M01 ค่ายลูกเสือพลาญชัย"/>
    <s v="I45-25-0001-tree01.jpg"/>
    <s v="4834208"/>
    <s v="1t0TXNA9EKjZDSgLb6SQU6uIP3ECfbfoJ"/>
    <m/>
  </r>
  <r>
    <x v="113"/>
    <s v="I45-25-M01 ค่ายลูกเสือพลาญชัย"/>
    <s v="I45-25-0001-tree02.jpg"/>
    <s v="6539017"/>
    <s v="1kSV0jnYV1tx0wO_7lmGA-YrcAUtmB4r7"/>
    <m/>
  </r>
  <r>
    <x v="113"/>
    <s v="I45-25-M01 ค่ายลูกเสือพลาญชัย"/>
    <s v="I45-25-0002-bark01.jpg"/>
    <s v="5374400"/>
    <s v="1TvlRITu5jznAxROs82S1c4UQCSbchkPO"/>
    <m/>
  </r>
  <r>
    <x v="113"/>
    <s v="I45-25-M01 ค่ายลูกเสือพลาญชัย"/>
    <s v="I45-25-0002-bark02.jpg"/>
    <s v="6461087"/>
    <s v="1uNDAS3XJuBEhgFg0C21DKIKO3WYV5rwQ"/>
    <m/>
  </r>
  <r>
    <x v="113"/>
    <s v="I45-25-M01 ค่ายลูกเสือพลาญชัย"/>
    <s v="I45-25-0002-lbun01.jpg"/>
    <s v="3943055"/>
    <s v="1_ELmPOVIDe-5ce6vqb3Fn2fYU5gAb9QN"/>
    <m/>
  </r>
  <r>
    <x v="113"/>
    <s v="I45-25-M01 ค่ายลูกเสือพลาญชัย"/>
    <s v="I45-25-0002-lbun02.jpg"/>
    <s v="6587097"/>
    <s v="1chFy7yY5UmyM517_qIIWbMaTRisDWvg0"/>
    <m/>
  </r>
  <r>
    <x v="113"/>
    <s v="I45-25-M01 ค่ายลูกเสือพลาญชัย"/>
    <s v="I45-25-0002-lbup01.jpg"/>
    <s v="3721593"/>
    <s v="1RcgI2TcJcpeAYn3DKtTnufcfHvy6fLdx"/>
    <m/>
  </r>
  <r>
    <x v="113"/>
    <s v="I45-25-M01 ค่ายลูกเสือพลาญชัย"/>
    <s v="I45-25-0002-lbup02.jpg"/>
    <s v="7052693"/>
    <s v="1qLOPb97Ev_djhrLqpr6Q6pICBNzRAh6l"/>
    <m/>
  </r>
  <r>
    <x v="113"/>
    <s v="I45-25-M01 ค่ายลูกเสือพลาญชัย"/>
    <s v="I45-25-0002-llun01.jpg"/>
    <s v="3381025"/>
    <s v="17jqm-uhRH3bfzS6V98AuBlKZ3XUjEUDB"/>
    <m/>
  </r>
  <r>
    <x v="113"/>
    <s v="I45-25-M01 ค่ายลูกเสือพลาญชัย"/>
    <s v="I45-25-0002-llun02.jpg"/>
    <s v="7104811"/>
    <s v="1iVLCTs9Tox7gIp7HIm6R-qhegKqdz_6E"/>
    <m/>
  </r>
  <r>
    <x v="113"/>
    <s v="I45-25-M01 ค่ายลูกเสือพลาญชัย"/>
    <s v="I45-25-0002-llup01.jpg"/>
    <s v="3083142"/>
    <s v="1mfrTYnt0AWpADZrHkm-IwTRYp-itbjp5"/>
    <m/>
  </r>
  <r>
    <x v="113"/>
    <s v="I45-25-M01 ค่ายลูกเสือพลาญชัย"/>
    <s v="I45-25-0002-llup02.jpg"/>
    <s v="6780349"/>
    <s v="1IU8yZo2dp1YnOKn11ABnTDqC1KVYnlIl"/>
    <m/>
  </r>
  <r>
    <x v="113"/>
    <s v="I45-25-M01 ค่ายลูกเสือพลาญชัย"/>
    <s v="I45-25-0002-tree01.jpg"/>
    <s v="3246805"/>
    <s v="1E7H2R88FrqiXhND-huUJQPIiKwuq2T1Z"/>
    <m/>
  </r>
  <r>
    <x v="113"/>
    <s v="I45-25-M01 ค่ายลูกเสือพลาญชัย"/>
    <s v="I45-25-0002-tree02.jpg"/>
    <s v="6321682"/>
    <s v="1sT2I43Du0Q15JVktqqcI5qt7CtLYSVBx"/>
    <m/>
  </r>
  <r>
    <x v="113"/>
    <s v="I45-25-M01 ค่ายลูกเสือพลาญชัย"/>
    <s v="I45-25-0003-bark01.jpg"/>
    <s v="4766429"/>
    <s v="18J6c0WvUGm-4cESnpiVwMIBVgQPfoQe8"/>
    <m/>
  </r>
  <r>
    <x v="113"/>
    <s v="I45-25-M01 ค่ายลูกเสือพลาญชัย"/>
    <s v="I45-25-0003-bark02.jpg"/>
    <s v="4278138"/>
    <s v="1P7cP2Xp2v8dbRi2pXm5bd7LCKEYIIIp4"/>
    <m/>
  </r>
  <r>
    <x v="113"/>
    <s v="I45-25-M01 ค่ายลูกเสือพลาญชัย"/>
    <s v="I45-25-0003-lbun01.jpg"/>
    <s v="560328"/>
    <s v="1JSZJ0-YR3ZOrXZx3Cuz003FuBBFEyN9O"/>
    <m/>
  </r>
  <r>
    <x v="113"/>
    <s v="I45-25-M01 ค่ายลูกเสือพลาญชัย"/>
    <s v="I45-25-0003-lbun02.jpg"/>
    <s v="8757605"/>
    <s v="1iqLaL8brK8_w-Qb_D1KfaDXYXjUvTa5o"/>
    <m/>
  </r>
  <r>
    <x v="113"/>
    <s v="I45-25-M01 ค่ายลูกเสือพลาญชัย"/>
    <s v="I45-25-0003-lbup01.jpg"/>
    <s v="3599220"/>
    <s v="1RnCh17H1IXZW1lGsa8rOytIPDS88tv0t"/>
    <m/>
  </r>
  <r>
    <x v="113"/>
    <s v="I45-25-M01 ค่ายลูกเสือพลาญชัย"/>
    <s v="I45-25-0003-lbup02.jpg"/>
    <s v="6256343"/>
    <s v="1PlcinaqlvthsoH9a4Xn5QkHO6pU4rc_A"/>
    <m/>
  </r>
  <r>
    <x v="113"/>
    <s v="I45-25-M01 ค่ายลูกเสือพลาญชัย"/>
    <s v="I45-25-0003-lfun01.JPG"/>
    <s v="316256"/>
    <s v="1iE13EIcB-mobQ632Bhg4X8lSvrbGhvOh"/>
    <m/>
  </r>
  <r>
    <x v="113"/>
    <s v="I45-25-M01 ค่ายลูกเสือพลาญชัย"/>
    <s v="I45-25-0003-lfun02.JPG"/>
    <s v="1704654"/>
    <s v="1EwKeCGciapuTEIn6H_PFh1h6dRrj8VrA"/>
    <m/>
  </r>
  <r>
    <x v="113"/>
    <s v="I45-25-M01 ค่ายลูกเสือพลาญชัย"/>
    <s v="I45-25-0003-lfup01.JPG"/>
    <s v="329565"/>
    <s v="1UB9DuEgJ7p6pcanFKiRkrQGQQVTUWxKk"/>
    <m/>
  </r>
  <r>
    <x v="113"/>
    <s v="I45-25-M01 ค่ายลูกเสือพลาญชัย"/>
    <s v="I45-25-0003-lfup02.JPG"/>
    <s v="1891612"/>
    <s v="1TWfBuVWq7UiGTHV0aALuoGVElfXvv8hm"/>
    <m/>
  </r>
  <r>
    <x v="113"/>
    <s v="I45-25-M01 ค่ายลูกเสือพลาญชัย"/>
    <s v="I45-25-0003-tree01.jpg"/>
    <s v="4747488"/>
    <s v="1MH9uZfBp2G9N0tgWbCK_tCMCgtN2Nzac"/>
    <m/>
  </r>
  <r>
    <x v="113"/>
    <s v="I45-25-M01 ค่ายลูกเสือพลาญชัย"/>
    <s v="I45-25-0003-tree02.jpg"/>
    <s v="6128834"/>
    <s v="15eaGeKg1GjpWWDfb7nHoF_gchOHHW9Wr"/>
    <m/>
  </r>
  <r>
    <x v="113"/>
    <s v="I45-25-M01 ค่ายลูกเสือพลาญชัย"/>
    <s v="I45-25-0004-bark01.jpg"/>
    <s v="4081143"/>
    <s v="1laakeGcKnZ0egfLMrVQATiXPqao3rXtX"/>
    <m/>
  </r>
  <r>
    <x v="113"/>
    <s v="I45-25-M01 ค่ายลูกเสือพลาญชัย"/>
    <s v="I45-25-0004-bark02.jpg"/>
    <s v="4478924"/>
    <s v="1DwdRZKEsEsGWa3AQFSnTHxAFOiQ0yyC3"/>
    <m/>
  </r>
  <r>
    <x v="113"/>
    <s v="I45-25-M01 ค่ายลูกเสือพลาญชัย"/>
    <s v="I45-25-0004-frui01.jpg"/>
    <s v="780685"/>
    <s v="1kZnxjl6qHJ6FyFj9Zy1Eh4GA6YN6uR8m"/>
    <m/>
  </r>
  <r>
    <x v="113"/>
    <s v="I45-25-M01 ค่ายลูกเสือพลาญชัย"/>
    <s v="I45-25-0004-frui02.jpg"/>
    <s v="3148050"/>
    <s v="1pVyEmYRrSEJcQRSM2hjIUpZSToBVPfSW"/>
    <m/>
  </r>
  <r>
    <x v="113"/>
    <s v="I45-25-M01 ค่ายลูกเสือพลาญชัย"/>
    <s v="I45-25-0004-lbun01.jpg"/>
    <s v="3354153"/>
    <s v="1MCvG8s5Iun7VvgkCYWRy0ASmuqxalGxd"/>
    <m/>
  </r>
  <r>
    <x v="113"/>
    <s v="I45-25-M01 ค่ายลูกเสือพลาญชัย"/>
    <s v="I45-25-0004-lbun02.jpg"/>
    <s v="4455877"/>
    <s v="1mu6YNPuKAZT-xDTnrMl_v5fk6-13UK5S"/>
    <m/>
  </r>
  <r>
    <x v="113"/>
    <s v="I45-25-M01 ค่ายลูกเสือพลาญชัย"/>
    <s v="I45-25-0004-lbup01.jpg"/>
    <s v="3451957"/>
    <s v="1BWdLzy454jGhjOY2yhYAgfE4Lt5Cmepl"/>
    <m/>
  </r>
  <r>
    <x v="113"/>
    <s v="I45-25-M01 ค่ายลูกเสือพลาญชัย"/>
    <s v="I45-25-0004-lbup02.jpg"/>
    <s v="4658321"/>
    <s v="1Uf--xM9gAva9fwR0XIMBZixM7d4m9INE"/>
    <m/>
  </r>
  <r>
    <x v="113"/>
    <s v="I45-25-M01 ค่ายลูกเสือพลาญชัย"/>
    <s v="I45-25-0004-llun01.jpg"/>
    <s v="3601951"/>
    <s v="1mmaTUN9t4kj1lpro923oLnBYzoEwv4nu"/>
    <m/>
  </r>
  <r>
    <x v="113"/>
    <s v="I45-25-M01 ค่ายลูกเสือพลาญชัย"/>
    <s v="I45-25-0004-llun02.jpg"/>
    <s v="3928738"/>
    <s v="1buGObMZ7dv8kdBWzKL7SVfVWHsWW5KgK"/>
    <m/>
  </r>
  <r>
    <x v="113"/>
    <s v="I45-25-M01 ค่ายลูกเสือพลาญชัย"/>
    <s v="I45-25-0004-llup01.jpg"/>
    <s v="3279147"/>
    <s v="1SBortRHp2Yqah43IvsYZdpHwb7DrpD3_"/>
    <m/>
  </r>
  <r>
    <x v="113"/>
    <s v="I45-25-M01 ค่ายลูกเสือพลาญชัย"/>
    <s v="I45-25-0004-llup02.jpg"/>
    <s v="4240030"/>
    <s v="1glw03BwVFVfMEXLNmJEBWWqoDkmSIxFy"/>
    <m/>
  </r>
  <r>
    <x v="113"/>
    <s v="I45-25-M01 ค่ายลูกเสือพลาญชัย"/>
    <s v="I45-25-0004-tree01.jpg"/>
    <s v="6090523"/>
    <s v="1KX13-jLHqp5uVz6o0sJ6k4hXMgJJi5PD"/>
    <m/>
  </r>
  <r>
    <x v="113"/>
    <s v="I45-25-M01 ค่ายลูกเสือพลาญชัย"/>
    <s v="I45-25-0004-tree02.jpg"/>
    <s v="5822077"/>
    <s v="1FjPEoRpj7oHMOxNTqLSvimcckl9yIEDS"/>
    <m/>
  </r>
  <r>
    <x v="113"/>
    <s v="I45-25-M01 ค่ายลูกเสือพลาญชัย"/>
    <s v="I45-25-0005-bark01.jpg"/>
    <s v="3690731"/>
    <s v="1koc8mETogQIe0XqAZefut8MMY2-QRls2"/>
    <m/>
  </r>
  <r>
    <x v="113"/>
    <s v="I45-25-M01 ค่ายลูกเสือพลาญชัย"/>
    <s v="I45-25-0005-bark02.jpg"/>
    <s v="5040899"/>
    <s v="1M5jTnwJGqqz4g-aEZm1jM_X0ievQJE4O"/>
    <m/>
  </r>
  <r>
    <x v="113"/>
    <s v="I45-25-M01 ค่ายลูกเสือพลาญชัย"/>
    <s v="I45-25-0005-lbun01.jpg"/>
    <s v="3587366"/>
    <s v="1mVp7UrX9-EySBML742Ipf_8kaJUAGXcx"/>
    <m/>
  </r>
  <r>
    <x v="113"/>
    <s v="I45-25-M01 ค่ายลูกเสือพลาญชัย"/>
    <s v="I45-25-0005-lbun02.jpg"/>
    <s v="3667946"/>
    <s v="1QEsW1tlAcKna2vdVBMXUSwQp3SMxTEgE"/>
    <m/>
  </r>
  <r>
    <x v="113"/>
    <s v="I45-25-M01 ค่ายลูกเสือพลาญชัย"/>
    <s v="I45-25-0005-lbup01.jpg"/>
    <s v="3180575"/>
    <s v="1Dkxr4JIBpN4ee89QaNPAtSp1LJM66pc0"/>
    <m/>
  </r>
  <r>
    <x v="113"/>
    <s v="I45-25-M01 ค่ายลูกเสือพลาญชัย"/>
    <s v="I45-25-0005-lbup02.jpg"/>
    <s v="4029652"/>
    <s v="1rC7iQ7iL2HkTrYSlx_qZlXjHusIyR5GR"/>
    <m/>
  </r>
  <r>
    <x v="113"/>
    <s v="I45-25-M01 ค่ายลูกเสือพลาญชัย"/>
    <s v="I45-25-0005-lfun01.jpg"/>
    <s v="2670830"/>
    <s v="1gW5-opai51aqcYwTumZYo8klGZ-gJLjw"/>
    <m/>
  </r>
  <r>
    <x v="113"/>
    <s v="I45-25-M01 ค่ายลูกเสือพลาญชัย"/>
    <s v="I45-25-0005-lfun02.jpg"/>
    <s v="4642098"/>
    <s v="1bfJvD6cCRor-T9KmaHxrDKw1pUj4YJUl"/>
    <m/>
  </r>
  <r>
    <x v="113"/>
    <s v="I45-25-M01 ค่ายลูกเสือพลาญชัย"/>
    <s v="I45-25-0005-lfup01.jpg"/>
    <s v="2376721"/>
    <s v="1hqTLfnpzLc7IoXqG0yv5Ck-UxJN6eDrY"/>
    <m/>
  </r>
  <r>
    <x v="113"/>
    <s v="I45-25-M01 ค่ายลูกเสือพลาญชัย"/>
    <s v="I45-25-0005-lfup02.jpg"/>
    <s v="2298534"/>
    <s v="1VzJu9vyIqaXDjdHrQHfUcTzNN2cl-V5f"/>
    <m/>
  </r>
  <r>
    <x v="113"/>
    <s v="I45-25-M01 ค่ายลูกเสือพลาญชัย"/>
    <s v="I45-25-0005-tree01.jpg"/>
    <s v="2194206"/>
    <s v="1Jp3oeB-6Drjm_iKMsIACmYbkZEHf9HV_"/>
    <m/>
  </r>
  <r>
    <x v="113"/>
    <s v="I45-25-M01 ค่ายลูกเสือพลาญชัย"/>
    <s v="I45-25-0005-tree02.jpg"/>
    <s v="6463278"/>
    <s v="1Vp_XZgerWjnSnhJs3Ak9WvhIkfvwFO_r"/>
    <m/>
  </r>
  <r>
    <x v="113"/>
    <s v="I45-25-M01 ค่ายลูกเสือพลาญชัย"/>
    <s v="I45-25-0006-bark01.JPG"/>
    <s v="1810171"/>
    <s v="1hylNl294fKa3VqaeDOXjoDMMkwtvDuiK"/>
    <m/>
  </r>
  <r>
    <x v="113"/>
    <s v="I45-25-M01 ค่ายลูกเสือพลาญชัย"/>
    <s v="I45-25-0006-bark02.jpg"/>
    <s v="3754650"/>
    <s v="1gZaJLq7PpvQAvN6XygEqoftkiY8oKrXU"/>
    <m/>
  </r>
  <r>
    <x v="113"/>
    <s v="I45-25-M01 ค่ายลูกเสือพลาญชัย"/>
    <s v="I45-25-0006-lbun01.jpg"/>
    <s v="3634458"/>
    <s v="1EfAwwwgEpTtDcDXiivHcUkv9L2FzAwf8"/>
    <m/>
  </r>
  <r>
    <x v="113"/>
    <s v="I45-25-M01 ค่ายลูกเสือพลาญชัย"/>
    <s v="I45-25-0006-lbun02.jpg"/>
    <s v="5258255"/>
    <s v="1Qt6G-cPVLhWRRo8_Ah0Vzo5qxYJjV5Hj"/>
    <m/>
  </r>
  <r>
    <x v="113"/>
    <s v="I45-25-M01 ค่ายลูกเสือพลาญชัย"/>
    <s v="I45-25-0006-lbup01.jpg"/>
    <s v="3344882"/>
    <s v="1rUVBSKXb8ZIqoRud9TY-7wGC4NFPDpj2"/>
    <m/>
  </r>
  <r>
    <x v="113"/>
    <s v="I45-25-M01 ค่ายลูกเสือพลาญชัย"/>
    <s v="I45-25-0006-lbup02.jpg"/>
    <s v="5796717"/>
    <s v="17aCJTt8Hn7UVkW0-0gXEIHfZWJ6FoqrI"/>
    <m/>
  </r>
  <r>
    <x v="113"/>
    <s v="I45-25-M01 ค่ายลูกเสือพลาญชัย"/>
    <s v="I45-25-0006-lfun01.jpg"/>
    <s v="971527"/>
    <s v="1Sj-gIUIfplhILJeotRLdod3bMWvUyiKW"/>
    <m/>
  </r>
  <r>
    <x v="113"/>
    <s v="I45-25-M01 ค่ายลูกเสือพลาญชัย"/>
    <s v="I45-25-0006-lfun02.jpg"/>
    <s v="3461039"/>
    <s v="1aDNTo86O8o_qBOIl-EAUQ1OyboEQzwA-"/>
    <m/>
  </r>
  <r>
    <x v="113"/>
    <s v="I45-25-M01 ค่ายลูกเสือพลาญชัย"/>
    <s v="I45-25-0006-lfup01.jpg"/>
    <s v="4287525"/>
    <s v="1XSVHpePH5fA0pb_30f7_9cDb9b0F--nY"/>
    <m/>
  </r>
  <r>
    <x v="113"/>
    <s v="I45-25-M01 ค่ายลูกเสือพลาญชัย"/>
    <s v="I45-25-0006-lfup02.jpg"/>
    <s v="3791878"/>
    <s v="11G1SzhiDNA1qHJXzGVu1Y30bkw3y9h5p"/>
    <m/>
  </r>
  <r>
    <x v="113"/>
    <s v="I45-25-M01 ค่ายลูกเสือพลาญชัย"/>
    <s v="I45-25-0006-tree01.jpg"/>
    <s v="4284751"/>
    <s v="1arNqRAxAmUqelnKBVssFnlW8p-5v6LqO"/>
    <m/>
  </r>
  <r>
    <x v="113"/>
    <s v="I45-25-M01 ค่ายลูกเสือพลาญชัย"/>
    <s v="I45-25-0006-tree02.jpg"/>
    <s v="5915243"/>
    <s v="1doFWh8pBI10HKgG9om6FO6VZ7HLGYVj9"/>
    <m/>
  </r>
  <r>
    <x v="113"/>
    <s v="I45-25-M01 ค่ายลูกเสือพลาญชัย"/>
    <s v="I45-25-0007-bark01.jpg"/>
    <s v="3011662"/>
    <s v="1ziMCFRJx-NXfoq7kSrJSoRlGaDQFyUSf"/>
    <m/>
  </r>
  <r>
    <x v="113"/>
    <s v="I45-25-M01 ค่ายลูกเสือพลาญชัย"/>
    <s v="I45-25-0007-bark02.jpg"/>
    <s v="2804134"/>
    <s v="1_WNhviZe9PMlYVllEYxVmgW6TlkNF0Cc"/>
    <m/>
  </r>
  <r>
    <x v="113"/>
    <s v="I45-25-M01 ค่ายลูกเสือพลาญชัย"/>
    <s v="I45-25-0007-lbun01.jpg"/>
    <s v="3136728"/>
    <s v="1G0s1lF09MFJg8pbkFwVBrAfoGk_eIC4x"/>
    <m/>
  </r>
  <r>
    <x v="113"/>
    <s v="I45-25-M01 ค่ายลูกเสือพลาญชัย"/>
    <s v="I45-25-0007-lbun02.jpg"/>
    <s v="6925204"/>
    <s v="1KPQHBSywZlUCC6rt3zv_xBxp_TCWVf8K"/>
    <m/>
  </r>
  <r>
    <x v="113"/>
    <s v="I45-25-M01 ค่ายลูกเสือพลาญชัย"/>
    <s v="I45-25-0007-lbup01.jpg"/>
    <s v="3313650"/>
    <s v="1l2Bqin-4iOD5nYCtQ66kqIlp-uZSV8CP"/>
    <m/>
  </r>
  <r>
    <x v="113"/>
    <s v="I45-25-M01 ค่ายลูกเสือพลาญชัย"/>
    <s v="I45-25-0007-lbup02.jpg"/>
    <s v="6920676"/>
    <s v="1m02QR6-xRk0ZM53jixpVCnI2DfjXgzwW"/>
    <m/>
  </r>
  <r>
    <x v="113"/>
    <s v="I45-25-M01 ค่ายลูกเสือพลาญชัย"/>
    <s v="I45-25-0007-llun01.jpg"/>
    <s v="759757"/>
    <s v="1n4KYq9WInr5VCPaPmXcBErb0Mk34zfNk"/>
    <m/>
  </r>
  <r>
    <x v="113"/>
    <s v="I45-25-M01 ค่ายลูกเสือพลาญชัย"/>
    <s v="I45-25-0007-llun02.jpg"/>
    <s v="3923700"/>
    <s v="1oUEvF6AQ_fTil9IC7ypyaMp9oZ06fIaz"/>
    <m/>
  </r>
  <r>
    <x v="113"/>
    <s v="I45-25-M01 ค่ายลูกเสือพลาญชัย"/>
    <s v="I45-25-0007-llup01.jpg"/>
    <s v="2603399"/>
    <s v="10grFzXNO_ofAG6mc-hsztg3JmUhtWugf"/>
    <m/>
  </r>
  <r>
    <x v="113"/>
    <s v="I45-25-M01 ค่ายลูกเสือพลาญชัย"/>
    <s v="I45-25-0007-llup02.jpg"/>
    <s v="6625878"/>
    <s v="1aAWHMhcDztPApTZSxY9M1X3tRHjFlRwj"/>
    <m/>
  </r>
  <r>
    <x v="113"/>
    <s v="I45-25-M01 ค่ายลูกเสือพลาญชัย"/>
    <s v="I45-25-0007-tree01.jpg"/>
    <s v="3927792"/>
    <s v="1X44Z4JUZtXEKS8_j2_A98zTds0v1mHMw"/>
    <m/>
  </r>
  <r>
    <x v="113"/>
    <s v="I45-25-M01 ค่ายลูกเสือพลาญชัย"/>
    <s v="I45-25-0007-tree02.jpg"/>
    <s v="6414554"/>
    <s v="1jj1DRdbXdnKCBBy-ddJD5Y70cfM-hQGY"/>
    <m/>
  </r>
  <r>
    <x v="113"/>
    <s v="I45-25-M01 ค่ายลูกเสือพลาญชัย"/>
    <s v="I45-25-0008-bark01.jpg"/>
    <s v="4542966"/>
    <s v="1jOxNZpk60DPkxlnt-XZgzxBpMSTSwgEu"/>
    <m/>
  </r>
  <r>
    <x v="113"/>
    <s v="I45-25-M01 ค่ายลูกเสือพลาญชัย"/>
    <s v="I45-25-0008-bark02.jpg"/>
    <s v="7540287"/>
    <s v="1A50Cv0MixyS3wC1UkE-vPKmfP72uVdpY"/>
    <m/>
  </r>
  <r>
    <x v="113"/>
    <s v="I45-25-M01 ค่ายลูกเสือพลาญชัย"/>
    <s v="I45-25-0008-lbun01.jpg"/>
    <s v="3755911"/>
    <s v="1KTLeHN1PRmm9draKNIVfJCUUDfTc3oNU"/>
    <m/>
  </r>
  <r>
    <x v="113"/>
    <s v="I45-25-M01 ค่ายลูกเสือพลาญชัย"/>
    <s v="I45-25-0008-lbun02.jpg"/>
    <s v="5994495"/>
    <s v="120TPhV7AGun8W3Yjhk_Mr3buOU-A3zdB"/>
    <m/>
  </r>
  <r>
    <x v="113"/>
    <s v="I45-25-M01 ค่ายลูกเสือพลาญชัย"/>
    <s v="I45-25-0008-lbup01.jpg"/>
    <s v="3249833"/>
    <s v="14dmtobF_w7FNnxyXCgr15YZkxqH5XWca"/>
    <m/>
  </r>
  <r>
    <x v="113"/>
    <s v="I45-25-M01 ค่ายลูกเสือพลาญชัย"/>
    <s v="I45-25-0008-lbup02.jpg"/>
    <s v="7155656"/>
    <s v="1Q1txrHs_VyIaIbMeV5Ze6QhQGuKBuOke"/>
    <m/>
  </r>
  <r>
    <x v="113"/>
    <s v="I45-25-M01 ค่ายลูกเสือพลาญชัย"/>
    <s v="I45-25-0008-lfun01.jpg"/>
    <s v="968427"/>
    <s v="1QRrShAVkGnQXe_zarf7sGN-FekVvIUUF"/>
    <m/>
  </r>
  <r>
    <x v="113"/>
    <s v="I45-25-M01 ค่ายลูกเสือพลาญชัย"/>
    <s v="I45-25-0008-lfun02.jpg"/>
    <s v="2280382"/>
    <s v="1oECqTNM0T6MpFXUScoVpghx34zx5t5tG"/>
    <m/>
  </r>
  <r>
    <x v="113"/>
    <s v="I45-25-M01 ค่ายลูกเสือพลาญชัย"/>
    <s v="I45-25-0008-lfup01.jpg"/>
    <s v="979710"/>
    <s v="1Lqrd_tZHeXr0BcguVkdGia70Kagv9kih"/>
    <m/>
  </r>
  <r>
    <x v="113"/>
    <s v="I45-25-M01 ค่ายลูกเสือพลาญชัย"/>
    <s v="I45-25-0008-lfup02.jpg"/>
    <s v="3397771"/>
    <s v="1It0vubSR7lar_xQEw0rQhP0uH9FsLuEn"/>
    <m/>
  </r>
  <r>
    <x v="113"/>
    <s v="I45-25-M01 ค่ายลูกเสือพลาญชัย"/>
    <s v="I45-25-0008-tree01.jpg"/>
    <s v="3303782"/>
    <s v="15EiOpJaJOS_OTc5zwXpSN8vqxBuzX9de"/>
    <m/>
  </r>
  <r>
    <x v="113"/>
    <s v="I45-25-M01 ค่ายลูกเสือพลาญชัย"/>
    <s v="I45-25-0008-tree02.jpg"/>
    <s v="7337361"/>
    <s v="1m5WwAId6VhHOcgwkp6w4otrPf7v70bmt"/>
    <m/>
  </r>
  <r>
    <x v="113"/>
    <s v="I45-25-M01 ค่ายลูกเสือพลาญชัย"/>
    <s v="I45-25-0009-bark01.jpg"/>
    <s v="4671189"/>
    <s v="1Scq7EMmyfAnlxg7H8Ktf-RaxRBE1n4Ml"/>
    <m/>
  </r>
  <r>
    <x v="113"/>
    <s v="I45-25-M01 ค่ายลูกเสือพลาญชัย"/>
    <s v="I45-25-0009-bark02.jpg"/>
    <s v="4911852"/>
    <s v="1w0eCWQNE-dbRPksmQTPh0o58DudJeSUm"/>
    <m/>
  </r>
  <r>
    <x v="113"/>
    <s v="I45-25-M01 ค่ายลูกเสือพลาญชัย"/>
    <s v="I45-25-0009-lbun01.jpg"/>
    <s v="3599910"/>
    <s v="1b7oiNU8GFdwdyF5VHvGNCf4rE1W_FNlK"/>
    <m/>
  </r>
  <r>
    <x v="113"/>
    <s v="I45-25-M01 ค่ายลูกเสือพลาญชัย"/>
    <s v="I45-25-0009-lbun02.jpg"/>
    <s v="6802613"/>
    <s v="1Y6-z38TBUN7kvhhtZ5MZcVbIhAOMMNFZ"/>
    <m/>
  </r>
  <r>
    <x v="113"/>
    <s v="I45-25-M01 ค่ายลูกเสือพลาญชัย"/>
    <s v="I45-25-0009-lbup01.jpg"/>
    <s v="3674855"/>
    <s v="1p9oZy2oj8yOLfHSrUPTw1Dt5o9hkUPgB"/>
    <m/>
  </r>
  <r>
    <x v="113"/>
    <s v="I45-25-M01 ค่ายลูกเสือพลาญชัย"/>
    <s v="I45-25-0009-lbup02.jpg"/>
    <s v="7518770"/>
    <s v="1h6zlCOARvgDqZ4ZgqiZ1x5XF2z_pdXes"/>
    <m/>
  </r>
  <r>
    <x v="113"/>
    <s v="I45-25-M01 ค่ายลูกเสือพลาญชัย"/>
    <s v="I45-25-0009-lfun01.jpg"/>
    <s v="739613"/>
    <s v="1b3OMAYCfWPohfNUcJjdulfZbzWMfohcP"/>
    <m/>
  </r>
  <r>
    <x v="113"/>
    <s v="I45-25-M01 ค่ายลูกเสือพลาญชัย"/>
    <s v="I45-25-0009-lfun02.jpg"/>
    <s v="3158282"/>
    <s v="1rgTVFnuuifUpKZxZsa1dBWMCS4bpFoqC"/>
    <m/>
  </r>
  <r>
    <x v="113"/>
    <s v="I45-25-M01 ค่ายลูกเสือพลาญชัย"/>
    <s v="I45-25-0009-lfup01.jpg"/>
    <s v="653322"/>
    <s v="1U0c1f7RcAW4n51lWcHAZkrJlef6-tYpE"/>
    <m/>
  </r>
  <r>
    <x v="113"/>
    <s v="I45-25-M01 ค่ายลูกเสือพลาญชัย"/>
    <s v="I45-25-0009-lfup02.jpg"/>
    <s v="3606858"/>
    <s v="1gWa3qYedfR0Tg-3nZw-vBksvwjCDg-9s"/>
    <m/>
  </r>
  <r>
    <x v="113"/>
    <s v="I45-25-M01 ค่ายลูกเสือพลาญชัย"/>
    <s v="I45-25-0009-tree01.jpg"/>
    <s v="2850820"/>
    <s v="1jDJ6_3YyKZyHMGYC07al7ftzTEtQfB_W"/>
    <m/>
  </r>
  <r>
    <x v="113"/>
    <s v="I45-25-M01 ค่ายลูกเสือพลาญชัย"/>
    <s v="I45-25-0009-tree02.jpg"/>
    <s v="5700040"/>
    <s v="182Rx7eaunKwzoEqN0GBhD_omQjffvwZR"/>
    <m/>
  </r>
  <r>
    <x v="113"/>
    <s v="I45-25-M01 ค่ายลูกเสือพลาญชัย"/>
    <s v="I45-25-0010-bark01.jpg"/>
    <s v="2379477"/>
    <s v="1bw6hbHVz4qkECtiU46n_R3LtQ8M_n8pW"/>
    <m/>
  </r>
  <r>
    <x v="113"/>
    <s v="I45-25-M01 ค่ายลูกเสือพลาญชัย"/>
    <s v="I45-25-0010-bark02.jpg"/>
    <s v="3364447"/>
    <s v="1gWcB3eC7hkmRwNALlKPYkZ0XmZXjKLSZ"/>
    <m/>
  </r>
  <r>
    <x v="113"/>
    <s v="I45-25-M01 ค่ายลูกเสือพลาญชัย"/>
    <s v="I45-25-0010-lbun01.jpg"/>
    <s v="3152250"/>
    <s v="1IiJ6rxHcceahtTElghz557A4Ubb-4-Ro"/>
    <m/>
  </r>
  <r>
    <x v="113"/>
    <s v="I45-25-M01 ค่ายลูกเสือพลาญชัย"/>
    <s v="I45-25-0010-lbun02.jpg"/>
    <s v="5884813"/>
    <s v="174psWzihkAprJCkGIrfVeZpVUZ50HM12"/>
    <m/>
  </r>
  <r>
    <x v="113"/>
    <s v="I45-25-M01 ค่ายลูกเสือพลาญชัย"/>
    <s v="I45-25-0010-lbup01.jpg"/>
    <s v="3046765"/>
    <s v="1teAHi1xXRnYha4aT8A047aBQHcP0HdQU"/>
    <m/>
  </r>
  <r>
    <x v="113"/>
    <s v="I45-25-M01 ค่ายลูกเสือพลาญชัย"/>
    <s v="I45-25-0010-lbup02.jpg"/>
    <s v="7131306"/>
    <s v="1bxvcwB_4vrjBHSYf1trjkdGNJRxNa30B"/>
    <m/>
  </r>
  <r>
    <x v="113"/>
    <s v="I45-25-M01 ค่ายลูกเสือพลาญชัย"/>
    <s v="I45-25-0010-llun01.jpg"/>
    <s v="2328154"/>
    <s v="1U0j-xnrQcSdRkdkxXhToNJrWSyN87Z-8"/>
    <m/>
  </r>
  <r>
    <x v="113"/>
    <s v="I45-25-M01 ค่ายลูกเสือพลาญชัย"/>
    <s v="I45-25-0010-llun02.jpg"/>
    <s v="3451256"/>
    <s v="16AIvUGhd-PhN28nEL47i7b0tOZpmZsWk"/>
    <m/>
  </r>
  <r>
    <x v="113"/>
    <s v="I45-25-M01 ค่ายลูกเสือพลาญชัย"/>
    <s v="I45-25-0010-llup01.jpg"/>
    <s v="2095048"/>
    <s v="1NaBFiioDTz5NJI0MH9TsZUcy0nCGd6Af"/>
    <m/>
  </r>
  <r>
    <x v="113"/>
    <s v="I45-25-M01 ค่ายลูกเสือพลาญชัย"/>
    <s v="I45-25-0010-llup02.jpg"/>
    <s v="3915089"/>
    <s v="15tx6TGTa06p1aGUnCR_3c4JOlfE43o-k"/>
    <m/>
  </r>
  <r>
    <x v="113"/>
    <s v="I45-25-M01 ค่ายลูกเสือพลาญชัย"/>
    <s v="I45-25-0010-tree01.jpg"/>
    <s v="6639403"/>
    <s v="1RugwsB5HtJ7ke4JXp0tF5nc9p4HoIXyv"/>
    <m/>
  </r>
  <r>
    <x v="113"/>
    <s v="I45-25-M01 ค่ายลูกเสือพลาญชัย"/>
    <s v="I45-25-0010-tree02.jpg"/>
    <s v="6784418"/>
    <s v="1jvdhBw6L4zqKg583VeCoT9Bhf6xxgz8i"/>
    <m/>
  </r>
  <r>
    <x v="113"/>
    <s v="I45-25-M01 ค่ายลูกเสือพลาญชัย"/>
    <s v="I45-25-0011-bark01.jpg"/>
    <s v="2580484"/>
    <s v="1VvDyQIMFKh1dpBe4LuCt_NVCOoc5OcgB"/>
    <m/>
  </r>
  <r>
    <x v="113"/>
    <s v="I45-25-M01 ค่ายลูกเสือพลาญชัย"/>
    <s v="I45-25-0011-bark02.jpg"/>
    <s v="2674315"/>
    <s v="1rDxMcgX_ZOWSA8VlOgpbGwnlfjB-pC4W"/>
    <m/>
  </r>
  <r>
    <x v="113"/>
    <s v="I45-25-M01 ค่ายลูกเสือพลาญชัย"/>
    <s v="I45-25-0011-lbun01.jpg"/>
    <s v="3138302"/>
    <s v="1tySzAD3-Fzc3Mg_Zejs_3a14i2MCTNwh"/>
    <m/>
  </r>
  <r>
    <x v="113"/>
    <s v="I45-25-M01 ค่ายลูกเสือพลาญชัย"/>
    <s v="I45-25-0011-lbun02.jpg"/>
    <s v="5603607"/>
    <s v="1DU-8k1uDtfxwtz2Bu9eGV5SnjpEimHAL"/>
    <m/>
  </r>
  <r>
    <x v="113"/>
    <s v="I45-25-M01 ค่ายลูกเสือพลาญชัย"/>
    <s v="I45-25-0011-lbup01.jpg"/>
    <s v="3186493"/>
    <s v="1dXpVdVPG8sZfYuaZSZ3XDB8dokMCY9oN"/>
    <m/>
  </r>
  <r>
    <x v="113"/>
    <s v="I45-25-M01 ค่ายลูกเสือพลาญชัย"/>
    <s v="I45-25-0011-lbup02.jpg"/>
    <s v="7891173"/>
    <s v="17zb_LLcVJxkqmPg4JAW9SFbXhacBiCVY"/>
    <m/>
  </r>
  <r>
    <x v="113"/>
    <s v="I45-25-M01 ค่ายลูกเสือพลาญชัย"/>
    <s v="I45-25-0011-llun01.jpg"/>
    <s v="3693946"/>
    <s v="1Ftrhw2q7-oa8lsOGJ3mG8CuT_lbb74dD"/>
    <m/>
  </r>
  <r>
    <x v="113"/>
    <s v="I45-25-M01 ค่ายลูกเสือพลาญชัย"/>
    <s v="I45-25-0011-llun02.jpg"/>
    <s v="5203231"/>
    <s v="1jAHBlKob527OkRrQC9UAUb58O9_S-XUM"/>
    <m/>
  </r>
  <r>
    <x v="113"/>
    <s v="I45-25-M01 ค่ายลูกเสือพลาญชัย"/>
    <s v="I45-25-0011-llup01.jpg"/>
    <s v="3835499"/>
    <s v="1PcmW9hkzpInIhSJza7ptmfSmt758-9ZN"/>
    <m/>
  </r>
  <r>
    <x v="113"/>
    <s v="I45-25-M01 ค่ายลูกเสือพลาญชัย"/>
    <s v="I45-25-0011-llup02.jpg"/>
    <s v="4433880"/>
    <s v="1JFJVlPGEQWxu4COE4yfOrBKNe6eEsadO"/>
    <m/>
  </r>
  <r>
    <x v="113"/>
    <s v="I45-25-M01 ค่ายลูกเสือพลาญชัย"/>
    <s v="I45-25-0011-tree01.jpg"/>
    <s v="6849558"/>
    <s v="1xHEdpoJFhrU4taQvBWiatcIaXqwlibO1"/>
    <m/>
  </r>
  <r>
    <x v="113"/>
    <s v="I45-25-M01 ค่ายลูกเสือพลาญชัย"/>
    <s v="I45-25-0011-tree02.jpg"/>
    <s v="6986689"/>
    <s v="1SzfPaRylmS5C_QfBhNLL-gTpJpX5mv0W"/>
    <m/>
  </r>
  <r>
    <x v="113"/>
    <s v="I45-25-M01 ค่ายลูกเสือพลาญชัย"/>
    <s v="I45-25-0012-bark01.jpg"/>
    <s v="3550094"/>
    <s v="19R0I1df5Xd4EvhSf-Q8jT_oBUIAzumGq"/>
    <m/>
  </r>
  <r>
    <x v="113"/>
    <s v="I45-25-M01 ค่ายลูกเสือพลาญชัย"/>
    <s v="I45-25-0012-bark02.jpg"/>
    <s v="4399093"/>
    <s v="1Em1_3TXO7QCoY7_FE6mZqqSVYyuscJu4"/>
    <m/>
  </r>
  <r>
    <x v="113"/>
    <s v="I45-25-M01 ค่ายลูกเสือพลาญชัย"/>
    <s v="I45-25-0012-lbun01.jpg"/>
    <s v="3484991"/>
    <s v="1W6i4aGNPz5HIRamxC_Fbn0_bqFiKB8HC"/>
    <m/>
  </r>
  <r>
    <x v="113"/>
    <s v="I45-25-M01 ค่ายลูกเสือพลาญชัย"/>
    <s v="I45-25-0012-lbun02.jpg"/>
    <s v="3781562"/>
    <s v="1xJ_-mzZwt7Y1rLT4o1e082rMF0E8Tlou"/>
    <m/>
  </r>
  <r>
    <x v="113"/>
    <s v="I45-25-M01 ค่ายลูกเสือพลาญชัย"/>
    <s v="I45-25-0012-lbup01.jpg"/>
    <s v="2956601"/>
    <s v="1qBqeyjYRYSUkVtC5olDgfAMW5tq-jnRl"/>
    <m/>
  </r>
  <r>
    <x v="113"/>
    <s v="I45-25-M01 ค่ายลูกเสือพลาญชัย"/>
    <s v="I45-25-0012-lbup02.jpg"/>
    <s v="4514256"/>
    <s v="1kdqmfHxGLcTxR7-XnvAoGUeiVz8N7WEw"/>
    <m/>
  </r>
  <r>
    <x v="113"/>
    <s v="I45-25-M01 ค่ายลูกเสือพลาญชัย"/>
    <s v="I45-25-0012-llun01.jpg"/>
    <s v="3486477"/>
    <s v="1UnGIVZ_67JQ8OeBUt_irbdBYwTKHrvbx"/>
    <m/>
  </r>
  <r>
    <x v="113"/>
    <s v="I45-25-M01 ค่ายลูกเสือพลาญชัย"/>
    <s v="I45-25-0012-llun02.jpg"/>
    <s v="4404829"/>
    <s v="11WrKvMxcJXH2NFgxjgusGPG7aJU9L0td"/>
    <m/>
  </r>
  <r>
    <x v="113"/>
    <s v="I45-25-M01 ค่ายลูกเสือพลาญชัย"/>
    <s v="I45-25-0012-llup01.jpg"/>
    <s v="3136145"/>
    <s v="1gl3r0mkfz-iDuI7SgPe6dCiGqBZwV9yc"/>
    <m/>
  </r>
  <r>
    <x v="113"/>
    <s v="I45-25-M01 ค่ายลูกเสือพลาญชัย"/>
    <s v="I45-25-0012-llup02.jpg"/>
    <s v="4423124"/>
    <s v="15uLwdzJb237ApkLwb_FzDEu-oPxNhemt"/>
    <m/>
  </r>
  <r>
    <x v="113"/>
    <s v="I45-25-M01 ค่ายลูกเสือพลาญชัย"/>
    <s v="I45-25-0012-tree01.jpg"/>
    <s v="6485738"/>
    <s v="1ZlpTjyG6U5tnxo-zQhuc9fgckUNJrIiM"/>
    <m/>
  </r>
  <r>
    <x v="113"/>
    <s v="I45-25-M01 ค่ายลูกเสือพลาญชัย"/>
    <s v="I45-25-0012-tree02.jpg"/>
    <s v="7144565"/>
    <s v="1qJgN6jmufrNN1-ho-cxqml2HkXaHn4fw"/>
    <m/>
  </r>
  <r>
    <x v="113"/>
    <s v="I45-25-M01 ค่ายลูกเสือพลาญชัย"/>
    <s v="I45-25-0013-bark01.jpg"/>
    <s v="3851083"/>
    <s v="1r94bumpiOu9uPW650dvQCjgiU3JRCIlG"/>
    <m/>
  </r>
  <r>
    <x v="113"/>
    <s v="I45-25-M01 ค่ายลูกเสือพลาญชัย"/>
    <s v="I45-25-0013-bark02.jpg"/>
    <s v="5248833"/>
    <s v="1GWs8V8gl2pD2mfy_q3kYUI6j5Vg9h0Eu"/>
    <m/>
  </r>
  <r>
    <x v="113"/>
    <s v="I45-25-M01 ค่ายลูกเสือพลาญชัย"/>
    <s v="I45-25-0013-lbun01.jpg"/>
    <s v="4134529"/>
    <s v="1SaooOGwMfStzu_NbIHYvvGKWCq8Lq6zj"/>
    <m/>
  </r>
  <r>
    <x v="113"/>
    <s v="I45-25-M01 ค่ายลูกเสือพลาญชัย"/>
    <s v="I45-25-0013-lbun02.jpg"/>
    <s v="5845810"/>
    <s v="1EXkL4PkHAxuQo_snRQ5lX2-KLNyuCJdc"/>
    <m/>
  </r>
  <r>
    <x v="113"/>
    <s v="I45-25-M01 ค่ายลูกเสือพลาญชัย"/>
    <s v="I45-25-0013-lbup01.jpg"/>
    <s v="1238168"/>
    <s v="1d1kKY63gH2DhornYLNUqXLTU9akVhgQD"/>
    <m/>
  </r>
  <r>
    <x v="113"/>
    <s v="I45-25-M01 ค่ายลูกเสือพลาญชัย"/>
    <s v="I45-25-0013-lbup02.jpg"/>
    <s v="6925357"/>
    <s v="1bfh_pCTFWIR2jFXOvT5ljD0oUmzJ-40t"/>
    <m/>
  </r>
  <r>
    <x v="113"/>
    <s v="I45-25-M01 ค่ายลูกเสือพลาญชัย"/>
    <s v="I45-25-0013-llun01.jpg"/>
    <s v="3761708"/>
    <s v="1W3pD5BfeK305ts3DPLI4wtZphMFM3Wqh"/>
    <m/>
  </r>
  <r>
    <x v="113"/>
    <s v="I45-25-M01 ค่ายลูกเสือพลาญชัย"/>
    <s v="I45-25-0013-llun02.jpg"/>
    <s v="4940323"/>
    <s v="1Zm0HfmQDYmM4OMc1KfDUW6hSf8QNbh5i"/>
    <m/>
  </r>
  <r>
    <x v="113"/>
    <s v="I45-25-M01 ค่ายลูกเสือพลาญชัย"/>
    <s v="I45-25-0013-llup01.jpg"/>
    <s v="3754692"/>
    <s v="1lg0Q6YdXJpzZS49qMjP8-rW1iDvDyOGS"/>
    <m/>
  </r>
  <r>
    <x v="113"/>
    <s v="I45-25-M01 ค่ายลูกเสือพลาญชัย"/>
    <s v="I45-25-0013-llup02.jpg"/>
    <s v="4354563"/>
    <s v="1D2jZPOcd_pymuBmZgh8qSfhvOtMpJbZ4"/>
    <m/>
  </r>
  <r>
    <x v="113"/>
    <s v="I45-25-M01 ค่ายลูกเสือพลาญชัย"/>
    <s v="I45-25-0013-tree01.jpg"/>
    <s v="5863205"/>
    <s v="1K84A8LojlM-gfwe2xulMXsCJi5Vx8CLo"/>
    <m/>
  </r>
  <r>
    <x v="113"/>
    <s v="I45-25-M01 ค่ายลูกเสือพลาญชัย"/>
    <s v="I45-25-0013-tree02.jpg"/>
    <s v="5291752"/>
    <s v="1zE8tpNFIQe6wY3rRf2-l0kA70VxjoNK2"/>
    <m/>
  </r>
  <r>
    <x v="113"/>
    <s v="I45-25-M01 ค่ายลูกเสือพลาญชัย"/>
    <s v="I45-25-0014-bark01.jpg"/>
    <s v="2825674"/>
    <s v="1Esu3khHmXP_E4H3dscu4G8o2wxZbC8hA"/>
    <m/>
  </r>
  <r>
    <x v="113"/>
    <s v="I45-25-M01 ค่ายลูกเสือพลาญชัย"/>
    <s v="I45-25-0014-bark02.jpg"/>
    <s v="2732027"/>
    <s v="1_WF2rmRHhes4ZnHnV6y3ZUPfhHT5EEcj"/>
    <m/>
  </r>
  <r>
    <x v="113"/>
    <s v="I45-25-M01 ค่ายลูกเสือพลาญชัย"/>
    <s v="I45-25-0014-lbun01.jpg"/>
    <s v="3429709"/>
    <s v="1-xaNmQqPQueQSjgTmLNIiR39fIs1AYLS"/>
    <m/>
  </r>
  <r>
    <x v="113"/>
    <s v="I45-25-M01 ค่ายลูกเสือพลาญชัย"/>
    <s v="I45-25-0014-lbun02.jpg"/>
    <s v="4091419"/>
    <s v="1HSayDNiwG0BVnQQNr0Cm0X1fQa4z9Qr-"/>
    <m/>
  </r>
  <r>
    <x v="113"/>
    <s v="I45-25-M01 ค่ายลูกเสือพลาญชัย"/>
    <s v="I45-25-0014-lbup01.jpg"/>
    <s v="3158455"/>
    <s v="1uTyLkRITa3f6LbsEN1ikdMqTcam2t_wY"/>
    <m/>
  </r>
  <r>
    <x v="113"/>
    <s v="I45-25-M01 ค่ายลูกเสือพลาญชัย"/>
    <s v="I45-25-0014-lbup02.jpg"/>
    <s v="4788940"/>
    <s v="1ySfsSSPdnVYwgwhfkfg0bD-cELEWjy3n"/>
    <m/>
  </r>
  <r>
    <x v="113"/>
    <s v="I45-25-M01 ค่ายลูกเสือพลาญชัย"/>
    <s v="I45-25-0014-llun01.jpg"/>
    <s v="3475866"/>
    <s v="1MPva6F3sjfznRaIOt8NYxi_ni3jjWls-"/>
    <m/>
  </r>
  <r>
    <x v="113"/>
    <s v="I45-25-M01 ค่ายลูกเสือพลาญชัย"/>
    <s v="I45-25-0014-llun02.jpg"/>
    <s v="4306619"/>
    <s v="14pp7EyCrhvM82c64UBdwKLhA7XY1NZaF"/>
    <m/>
  </r>
  <r>
    <x v="113"/>
    <s v="I45-25-M01 ค่ายลูกเสือพลาญชัย"/>
    <s v="I45-25-0014-llup01.jpg"/>
    <s v="3701696"/>
    <s v="1EUsPIlTKKrUO07-hRIBAvbqGn3p2-tNO"/>
    <m/>
  </r>
  <r>
    <x v="113"/>
    <s v="I45-25-M01 ค่ายลูกเสือพลาญชัย"/>
    <s v="I45-25-0014-llup02.jpg"/>
    <s v="6202484"/>
    <s v="15fYSEqTefX24ntERfMyqU1x4nyKQASRd"/>
    <m/>
  </r>
  <r>
    <x v="113"/>
    <s v="I45-25-M01 ค่ายลูกเสือพลาญชัย"/>
    <s v="I45-25-0014-tree01.jpg"/>
    <s v="7406199"/>
    <s v="1Af20aUOCa-DGhEfQ7phuKdShTqSJa_MX"/>
    <m/>
  </r>
  <r>
    <x v="113"/>
    <s v="I45-25-M01 ค่ายลูกเสือพลาญชัย"/>
    <s v="I45-25-0014-tree02.jpg"/>
    <s v="5934778"/>
    <s v="14KLxIJAFFOQ82ssIqPKLlWo-T1c2KWVc"/>
    <m/>
  </r>
  <r>
    <x v="113"/>
    <s v="I45-25-M01 ค่ายลูกเสือพลาญชัย"/>
    <s v="I45-25-0015-bark01.jpg"/>
    <s v="3265897"/>
    <s v="1aksKDN5laGJdu8Y-ChprFy3EFsAihY9M"/>
    <m/>
  </r>
  <r>
    <x v="113"/>
    <s v="I45-25-M01 ค่ายลูกเสือพลาญชัย"/>
    <s v="I45-25-0015-bark02.jpg"/>
    <s v="3601520"/>
    <s v="1-7bFgXNnL_sANb8v3BXiziIO50fs2HtB"/>
    <m/>
  </r>
  <r>
    <x v="113"/>
    <s v="I45-25-M01 ค่ายลูกเสือพลาญชัย"/>
    <s v="I45-25-0015-flow01.jpg"/>
    <s v="213671"/>
    <s v="1Xad30inu5GQlcZiZkpr4tS36VGUntuub"/>
    <m/>
  </r>
  <r>
    <x v="113"/>
    <s v="I45-25-M01 ค่ายลูกเสือพลาญชัย"/>
    <s v="I45-25-0015-flow02.jpg"/>
    <s v="283415"/>
    <s v="17CQ2zTxS03ZqmKRky3Y7FPj-bnkj05Jg"/>
    <m/>
  </r>
  <r>
    <x v="113"/>
    <s v="I45-25-M01 ค่ายลูกเสือพลาญชัย"/>
    <s v="I45-25-0015-frui01.jpg"/>
    <s v="3086069"/>
    <s v="1MgEH9N_GZtRbjwNN-ITEBnjfBaHeoM-w"/>
    <m/>
  </r>
  <r>
    <x v="113"/>
    <s v="I45-25-M01 ค่ายลูกเสือพลาญชัย"/>
    <s v="I45-25-0015-frui02.jpg"/>
    <s v="3832541"/>
    <s v="1Fzia2MwExcj30_m6uw3-weiT436gXqj0"/>
    <m/>
  </r>
  <r>
    <x v="113"/>
    <s v="I45-25-M01 ค่ายลูกเสือพลาญชัย"/>
    <s v="I45-25-0015-lbun01.jpg"/>
    <s v="1572720"/>
    <s v="1q4nTDDhukYTWdkgPiDwFjwJMPwTOcq1n"/>
    <m/>
  </r>
  <r>
    <x v="113"/>
    <s v="I45-25-M01 ค่ายลูกเสือพลาญชัย"/>
    <s v="I45-25-0015-lbun02.jpg"/>
    <s v="3068615"/>
    <s v="1g_cp7-AA5AS0D80LaEAxTaS4ZX3Nqaq-"/>
    <m/>
  </r>
  <r>
    <x v="113"/>
    <s v="I45-25-M01 ค่ายลูกเสือพลาญชัย"/>
    <s v="I45-25-0015-lbup01.jpg"/>
    <s v="1513632"/>
    <s v="1k59xIBaErSHbiZ8xDWh6Wz2WNVc7ICwx"/>
    <m/>
  </r>
  <r>
    <x v="113"/>
    <s v="I45-25-M01 ค่ายลูกเสือพลาญชัย"/>
    <s v="I45-25-0015-lbup02.jpg"/>
    <s v="3605613"/>
    <s v="1-nteRzC2pBkqRgcicsdY93ohUEqKStw_"/>
    <m/>
  </r>
  <r>
    <x v="113"/>
    <s v="I45-25-M01 ค่ายลูกเสือพลาญชัย"/>
    <s v="I45-25-0015-lfun01.jpg"/>
    <s v="1354487"/>
    <s v="1ttUzkFp8F5FAFlqDiU8w3P0jvcTrk34s"/>
    <m/>
  </r>
  <r>
    <x v="113"/>
    <s v="I45-25-M01 ค่ายลูกเสือพลาญชัย"/>
    <s v="I45-25-0015-lfun02.jpg"/>
    <s v="2514019"/>
    <s v="1USeeeclRyn2fJlfq5wHyVhJXo2lC_vbg"/>
    <m/>
  </r>
  <r>
    <x v="113"/>
    <s v="I45-25-M01 ค่ายลูกเสือพลาญชัย"/>
    <s v="I45-25-0015-lfup01.jpg"/>
    <s v="1410855"/>
    <s v="1fucEKVucVMUhjRc5xznOsGgPd0l29ccr"/>
    <m/>
  </r>
  <r>
    <x v="113"/>
    <s v="I45-25-M01 ค่ายลูกเสือพลาญชัย"/>
    <s v="I45-25-0015-lfup02.jpg"/>
    <s v="2491935"/>
    <s v="145HCX047g4-Kgo8AiSrfjMPYRuV-gNAg"/>
    <m/>
  </r>
  <r>
    <x v="113"/>
    <s v="I45-25-M01 ค่ายลูกเสือพลาญชัย"/>
    <s v="I45-25-0015-tree01.jpg"/>
    <s v="5677389"/>
    <s v="1RxXvUF2eOaYVCp6av6oqoFiuM2rPHHdl"/>
    <m/>
  </r>
  <r>
    <x v="113"/>
    <s v="I45-25-M01 ค่ายลูกเสือพลาญชัย"/>
    <s v="I45-25-0015-tree02.jpg"/>
    <s v="4763000"/>
    <s v="1aideThntdL9NJW1CmJ9C-Lk4ZwOaaavc"/>
    <m/>
  </r>
  <r>
    <x v="113"/>
    <s v="I45-25-M01 ค่ายลูกเสือพลาญชัย"/>
    <s v="I45-25-0016-bark01.jpg"/>
    <s v="3110921"/>
    <s v="1xz_8QqbIGePFHz_8XTX8SQjSo43dOq7V"/>
    <m/>
  </r>
  <r>
    <x v="113"/>
    <s v="I45-25-M01 ค่ายลูกเสือพลาญชัย"/>
    <s v="I45-25-0016-bark02.jpg"/>
    <s v="2799958"/>
    <s v="1jfd4aQNATZmKsmrweSH7JUZnYt7sBSD2"/>
    <m/>
  </r>
  <r>
    <x v="113"/>
    <s v="I45-25-M01 ค่ายลูกเสือพลาญชัย"/>
    <s v="I45-25-0016-lbun01.jpg"/>
    <s v="3244422"/>
    <s v="1UvbcJZyNMD42NRYkNrjLp2V6D4TZa92s"/>
    <m/>
  </r>
  <r>
    <x v="113"/>
    <s v="I45-25-M01 ค่ายลูกเสือพลาญชัย"/>
    <s v="I45-25-0016-lbun02.jpg"/>
    <s v="5801448"/>
    <s v="1PDM6LdlXzJhW1XIrXhv9N8d0Z_kK09-2"/>
    <m/>
  </r>
  <r>
    <x v="113"/>
    <s v="I45-25-M01 ค่ายลูกเสือพลาญชัย"/>
    <s v="I45-25-0016-lbup01.jpg"/>
    <s v="3144411"/>
    <s v="1MG66O_5o_0IzsCRtABh2dm7-c26Xt46I"/>
    <m/>
  </r>
  <r>
    <x v="113"/>
    <s v="I45-25-M01 ค่ายลูกเสือพลาญชัย"/>
    <s v="I45-25-0016-lbup02.jpg"/>
    <s v="5540047"/>
    <s v="1RAZcDha-hsd4R77GwPIRPo152NFKcrbY"/>
    <m/>
  </r>
  <r>
    <x v="113"/>
    <s v="I45-25-M01 ค่ายลูกเสือพลาญชัย"/>
    <s v="I45-25-0016-llun01.jpg"/>
    <s v="3589378"/>
    <s v="1RIoP20d3QZugw5LzL7YHLQSbwlTzFzOv"/>
    <m/>
  </r>
  <r>
    <x v="113"/>
    <s v="I45-25-M01 ค่ายลูกเสือพลาญชัย"/>
    <s v="I45-25-0016-llun02.jpg"/>
    <s v="4522885"/>
    <s v="1vrGLMFiYXC-Oi4MIZng-X-exe1Qim4G0"/>
    <m/>
  </r>
  <r>
    <x v="113"/>
    <s v="I45-25-M01 ค่ายลูกเสือพลาญชัย"/>
    <s v="I45-25-0016-llup01.jpg"/>
    <s v="3842125"/>
    <s v="1_nNulnK50YTVcipPwfHLhkEbFpcis_sT"/>
    <m/>
  </r>
  <r>
    <x v="113"/>
    <s v="I45-25-M01 ค่ายลูกเสือพลาญชัย"/>
    <s v="I45-25-0016-llup02.jpg"/>
    <s v="4324691"/>
    <s v="1qg_JV2hxGDx3ZjZObsHdlxDVCdYO6X0F"/>
    <m/>
  </r>
  <r>
    <x v="113"/>
    <s v="I45-25-M01 ค่ายลูกเสือพลาญชัย"/>
    <s v="I45-25-0016-tree01.jpg"/>
    <s v="5808778"/>
    <s v="1yWCfRBPl-ZIoAI-kCpy7t3S4lFDXRHsh"/>
    <m/>
  </r>
  <r>
    <x v="113"/>
    <s v="I45-25-M01 ค่ายลูกเสือพลาญชัย"/>
    <s v="I45-25-0016-tree02.jpg"/>
    <s v="5329772"/>
    <s v="13FWkn7OJsZECLk8kAvWJomMu__UUpeSL"/>
    <m/>
  </r>
  <r>
    <x v="113"/>
    <s v="I45-25-M01 ค่ายลูกเสือพลาญชัย"/>
    <s v="I45-25-0017-bark01.jpg"/>
    <s v="4302862"/>
    <s v="1jBM-8ItFq1jPkAi6iNAAjF0w7Js_xrwk"/>
    <m/>
  </r>
  <r>
    <x v="113"/>
    <s v="I45-25-M01 ค่ายลูกเสือพลาญชัย"/>
    <s v="I45-25-0017-bark02.jpg"/>
    <s v="5775161"/>
    <s v="1_B3fwvuWXcaeX9Bd4pmKipLU4-KAnVZs"/>
    <m/>
  </r>
  <r>
    <x v="113"/>
    <s v="I45-25-M01 ค่ายลูกเสือพลาญชัย"/>
    <s v="I45-25-0017-lbun01.jpg"/>
    <s v="3479310"/>
    <s v="1pBPAantAxPC4hwQzayY9bkYnUEq9e4Mr"/>
    <m/>
  </r>
  <r>
    <x v="113"/>
    <s v="I45-25-M01 ค่ายลูกเสือพลาญชัย"/>
    <s v="I45-25-0017-lbun02.jpg"/>
    <s v="7192960"/>
    <s v="1UkPJdVxlyRfEOU5aJoiAwSX0mnBgAJL6"/>
    <m/>
  </r>
  <r>
    <x v="113"/>
    <s v="I45-25-M01 ค่ายลูกเสือพลาญชัย"/>
    <s v="I45-25-0017-lbup01.jpg"/>
    <s v="3386590"/>
    <s v="1A6kIJ2bXB6MkI46ufnj8Bm-djoQ5maqa"/>
    <m/>
  </r>
  <r>
    <x v="113"/>
    <s v="I45-25-M01 ค่ายลูกเสือพลาญชัย"/>
    <s v="I45-25-0017-lbup02.jpg"/>
    <s v="7068200"/>
    <s v="1yYNJx88cLcsM9g91VXDto06TB3sFZM8K"/>
    <m/>
  </r>
  <r>
    <x v="113"/>
    <s v="I45-25-M01 ค่ายลูกเสือพลาญชัย"/>
    <s v="I45-25-0017-lfun01.jpg"/>
    <s v="549703"/>
    <s v="117S16EyzTKd403h8SE-FwAodFCCcZU-x"/>
    <m/>
  </r>
  <r>
    <x v="113"/>
    <s v="I45-25-M01 ค่ายลูกเสือพลาญชัย"/>
    <s v="I45-25-0017-lfun02.jpg"/>
    <s v="4082749"/>
    <s v="1kyZHJqc4IMogWHE_HPFS1KeZaEV4N4bo"/>
    <m/>
  </r>
  <r>
    <x v="113"/>
    <s v="I45-25-M01 ค่ายลูกเสือพลาญชัย"/>
    <s v="I45-25-0017-lfup01.jpg"/>
    <s v="689666"/>
    <s v="13APULyBFtSq58omuN1YnojnMo64sX1P_"/>
    <m/>
  </r>
  <r>
    <x v="113"/>
    <s v="I45-25-M01 ค่ายลูกเสือพลาญชัย"/>
    <s v="I45-25-0017-lfup02.jpg"/>
    <s v="4213373"/>
    <s v="1t3_xo_-R8AUEym-Nkdgd29cVDz3AN64S"/>
    <m/>
  </r>
  <r>
    <x v="113"/>
    <s v="I45-25-M01 ค่ายลูกเสือพลาญชัย"/>
    <s v="I45-25-0017-tree01.jpg"/>
    <s v="3132873"/>
    <s v="1jYMZJ1INABAR9R566_OXKomKLmoN_3gb"/>
    <m/>
  </r>
  <r>
    <x v="113"/>
    <s v="I45-25-M01 ค่ายลูกเสือพลาญชัย"/>
    <s v="I45-25-0017-tree02.jpg"/>
    <s v="5188105"/>
    <s v="1MtcV3BSAFngLFqSMy_J1nY5g3R1_T6MB"/>
    <m/>
  </r>
  <r>
    <x v="113"/>
    <s v="I45-25-M01 ค่ายลูกเสือพลาญชัย"/>
    <s v="I45-25-0018-bark01.jpg"/>
    <s v="3848466"/>
    <s v="1jX2aIKwOgFS-H7I8qwQ0ItkT4-abQXZ4"/>
    <m/>
  </r>
  <r>
    <x v="113"/>
    <s v="I45-25-M01 ค่ายลูกเสือพลาญชัย"/>
    <s v="I45-25-0018-bark02.jpg"/>
    <s v="4844418"/>
    <s v="1CZDbsZJWaVeZjnj8UMznL31GZXagESGb"/>
    <m/>
  </r>
  <r>
    <x v="113"/>
    <s v="I45-25-M01 ค่ายลูกเสือพลาญชัย"/>
    <s v="I45-25-0018-lbun01.jpg"/>
    <s v="3864519"/>
    <s v="19sQTSG1wTbFs6iEyphUxUvCEmW9hAi2v"/>
    <m/>
  </r>
  <r>
    <x v="113"/>
    <s v="I45-25-M01 ค่ายลูกเสือพลาญชัย"/>
    <s v="I45-25-0018-lbun02.jpg"/>
    <s v="7676876"/>
    <s v="1wq_545PPLeBnQl5Lj65VFVBs5MVlHBgP"/>
    <m/>
  </r>
  <r>
    <x v="113"/>
    <s v="I45-25-M01 ค่ายลูกเสือพลาญชัย"/>
    <s v="I45-25-0018-lbup01.jpg"/>
    <s v="4047112"/>
    <s v="1yEwPi9JM-dRaqhnxFzgkf7KvMZtdcr-Z"/>
    <m/>
  </r>
  <r>
    <x v="113"/>
    <s v="I45-25-M01 ค่ายลูกเสือพลาญชัย"/>
    <s v="I45-25-0018-lbup02.jpg"/>
    <s v="6555873"/>
    <s v="1q_a22qQKhWyb4q7exrfO0gVM9SYy5akW"/>
    <m/>
  </r>
  <r>
    <x v="113"/>
    <s v="I45-25-M01 ค่ายลูกเสือพลาญชัย"/>
    <s v="I45-25-0018-lfun01.jpg"/>
    <s v="927255"/>
    <s v="1jsvd8C-1SktanaJ2sw7GwZkPk9Db7xWe"/>
    <m/>
  </r>
  <r>
    <x v="113"/>
    <s v="I45-25-M01 ค่ายลูกเสือพลาญชัย"/>
    <s v="I45-25-0018-lfun02.jpg"/>
    <s v="4030940"/>
    <s v="1jIzc-gM4hDfHvHwY_kxJaYMOOQrGLE6m"/>
    <m/>
  </r>
  <r>
    <x v="113"/>
    <s v="I45-25-M01 ค่ายลูกเสือพลาญชัย"/>
    <s v="I45-25-0018-lfup01.jpg"/>
    <s v="674141"/>
    <s v="1yrrci0uDU6NVX-bs3IqmJolZODcn_Yqu"/>
    <m/>
  </r>
  <r>
    <x v="113"/>
    <s v="I45-25-M01 ค่ายลูกเสือพลาญชัย"/>
    <s v="I45-25-0018-lfup02.jpg"/>
    <s v="4337409"/>
    <s v="12pPibvlNxDpMlpYpk-djMolmpmss-oaH"/>
    <m/>
  </r>
  <r>
    <x v="113"/>
    <s v="I45-25-M01 ค่ายลูกเสือพลาญชัย"/>
    <s v="I45-25-0018-tree01.jpg"/>
    <s v="5999656"/>
    <s v="1GhsD3F-kDsqZqwt7dUxoajV3Rk1I9cDT"/>
    <m/>
  </r>
  <r>
    <x v="113"/>
    <s v="I45-25-M01 ค่ายลูกเสือพลาญชัย"/>
    <s v="I45-25-0018-tree02.jpg"/>
    <s v="6720187"/>
    <s v="1r9AUqtdOXXVLlHrsdgPBCEcHMRuO96Wn"/>
    <m/>
  </r>
  <r>
    <x v="113"/>
    <s v="I45-25-M01 ค่ายลูกเสือพลาญชัย"/>
    <s v="I45-25-0019-bark01.jpg"/>
    <s v="2275611"/>
    <s v="1FM8cqJzzNuB9sk1XAGA1MVQhVGOu1B2Q"/>
    <m/>
  </r>
  <r>
    <x v="113"/>
    <s v="I45-25-M01 ค่ายลูกเสือพลาญชัย"/>
    <s v="I45-25-0019-bark02.jpg"/>
    <s v="2342901"/>
    <s v="1DgZsKPRlcBO0I-dmE12Vul0d4I0dnep_"/>
    <m/>
  </r>
  <r>
    <x v="113"/>
    <s v="I45-25-M01 ค่ายลูกเสือพลาญชัย"/>
    <s v="I45-25-0019-lbun01.jpg"/>
    <s v="3310734"/>
    <s v="1NxCkLn5Kv6qf0TDY3XZNffC8-T_iMD1J"/>
    <m/>
  </r>
  <r>
    <x v="113"/>
    <s v="I45-25-M01 ค่ายลูกเสือพลาญชัย"/>
    <s v="I45-25-0019-lbun02.jpg"/>
    <s v="6126765"/>
    <s v="1qi5YaoRtSzVHbOyp6rLzTrSYOZUL1jqs"/>
    <m/>
  </r>
  <r>
    <x v="113"/>
    <s v="I45-25-M01 ค่ายลูกเสือพลาญชัย"/>
    <s v="I45-25-0019-lbup01.jpg"/>
    <s v="3296732"/>
    <s v="17Tix0HtntZIsx0cxGQ3qLBWrTS6n1clm"/>
    <m/>
  </r>
  <r>
    <x v="113"/>
    <s v="I45-25-M01 ค่ายลูกเสือพลาญชัย"/>
    <s v="I45-25-0019-lbup02.jpg"/>
    <s v="6064668"/>
    <s v="1rTtS-dFe_Tmuu4wSsHLzMS04SCorzIRX"/>
    <m/>
  </r>
  <r>
    <x v="113"/>
    <s v="I45-25-M01 ค่ายลูกเสือพลาญชัย"/>
    <s v="I45-25-0019-llun01.jpg"/>
    <s v="638520"/>
    <s v="14jkherDZPqdW6goW1H4g_UU06neGl-rx"/>
    <m/>
  </r>
  <r>
    <x v="113"/>
    <s v="I45-25-M01 ค่ายลูกเสือพลาญชัย"/>
    <s v="I45-25-0019-llun02.jpg"/>
    <s v="5022697"/>
    <s v="1judQKFS6ysY1pmT4tItWikv_Ar7Bi7zh"/>
    <m/>
  </r>
  <r>
    <x v="113"/>
    <s v="I45-25-M01 ค่ายลูกเสือพลาญชัย"/>
    <s v="I45-25-0019-llup01.jpg"/>
    <s v="732271"/>
    <s v="1Fwgu7vlFfzU6f1N8-gVuOkccCN8jSUAa"/>
    <m/>
  </r>
  <r>
    <x v="113"/>
    <s v="I45-25-M01 ค่ายลูกเสือพลาญชัย"/>
    <s v="I45-25-0019-llup02.jpg"/>
    <s v="5179865"/>
    <s v="1OEQhqgTVlfC63L3fIS89RYsVvJNBlnju"/>
    <m/>
  </r>
  <r>
    <x v="113"/>
    <s v="I45-25-M01 ค่ายลูกเสือพลาญชัย"/>
    <s v="I45-25-0019-tree01.jpg"/>
    <s v="4290141"/>
    <s v="1fb-R2VxbjY8ADw78kAjDdTAf4vyWPCc9"/>
    <m/>
  </r>
  <r>
    <x v="113"/>
    <s v="I45-25-M01 ค่ายลูกเสือพลาญชัย"/>
    <s v="I45-25-0019-tree02.jpg"/>
    <s v="5835343"/>
    <s v="1lJo2bCdWtttMZ_1oCQsS0nAldoeR_KPB"/>
    <m/>
  </r>
  <r>
    <x v="113"/>
    <s v="I45-25-M01 ค่ายลูกเสือพลาญชัย"/>
    <s v="I45-25-0020-bark01.jpg"/>
    <s v="5668135"/>
    <s v="1gx7I9zIFpsrnPQHMwnCKXuqtZzpSiEaB"/>
    <m/>
  </r>
  <r>
    <x v="113"/>
    <s v="I45-25-M01 ค่ายลูกเสือพลาญชัย"/>
    <s v="I45-25-0020-bark02.jpg"/>
    <s v="6165031"/>
    <s v="1g2674ubA6gPYvVweIap3codbCVIkczNd"/>
    <m/>
  </r>
  <r>
    <x v="113"/>
    <s v="I45-25-M01 ค่ายลูกเสือพลาญชัย"/>
    <s v="I45-25-0020-lbun01.jpg"/>
    <s v="3517440"/>
    <s v="1qQ2Vrs07lG-x0QUwV27swN4CFbi30K2l"/>
    <m/>
  </r>
  <r>
    <x v="113"/>
    <s v="I45-25-M01 ค่ายลูกเสือพลาญชัย"/>
    <s v="I45-25-0020-lbun02.jpg"/>
    <s v="6959666"/>
    <s v="1tbxBa9UkuHY_SeuytInSUaOnc0cyf87M"/>
    <m/>
  </r>
  <r>
    <x v="113"/>
    <s v="I45-25-M01 ค่ายลูกเสือพลาญชัย"/>
    <s v="I45-25-0020-lbup01.jpg"/>
    <s v="3426759"/>
    <s v="1_70Z8BVQbWWOwLrg326L0wR800C8i3l2"/>
    <m/>
  </r>
  <r>
    <x v="113"/>
    <s v="I45-25-M01 ค่ายลูกเสือพลาญชัย"/>
    <s v="I45-25-0020-lbup02.jpg"/>
    <s v="5498154"/>
    <s v="1vKnkHogMt8N9UaS8qHwYebbEDkQlCsOR"/>
    <m/>
  </r>
  <r>
    <x v="113"/>
    <s v="I45-25-M01 ค่ายลูกเสือพลาญชัย"/>
    <s v="I45-25-0020-lfun01.jpg"/>
    <s v="674843"/>
    <s v="1Zwk3BwsmAZQdo9Vnuo7_e140wBjmUiny"/>
    <m/>
  </r>
  <r>
    <x v="113"/>
    <s v="I45-25-M01 ค่ายลูกเสือพลาญชัย"/>
    <s v="I45-25-0020-lfun02.jpg"/>
    <s v="3861873"/>
    <s v="1zyZvCRuqOYAiTaJFfNZFtMmN17ZFP9ss"/>
    <m/>
  </r>
  <r>
    <x v="113"/>
    <s v="I45-25-M01 ค่ายลูกเสือพลาญชัย"/>
    <s v="I45-25-0020-lfup01.jpg"/>
    <s v="586946"/>
    <s v="17m0vvRV9M8sjsaZ1zy4e7idnZTAzrW3e"/>
    <m/>
  </r>
  <r>
    <x v="113"/>
    <s v="I45-25-M01 ค่ายลูกเสือพลาญชัย"/>
    <s v="I45-25-0020-lfup02.jpg"/>
    <s v="4157329"/>
    <s v="1-791mnRRfQALHKgIQv96d9mFFShm1kfH"/>
    <m/>
  </r>
  <r>
    <x v="113"/>
    <s v="I45-25-M01 ค่ายลูกเสือพลาญชัย"/>
    <s v="I45-25-0020-tree01.jpg"/>
    <s v="5931578"/>
    <s v="1mXzT2FcjjONC13VhBEJG99rRMSLjat3P"/>
    <m/>
  </r>
  <r>
    <x v="113"/>
    <s v="I45-25-M01 ค่ายลูกเสือพลาญชัย"/>
    <s v="I45-25-0020-tree02.jpg"/>
    <s v="5824242"/>
    <s v="1MdfnV4fW22Thl8viZHPkzkCDkEmZfBsc"/>
    <m/>
  </r>
  <r>
    <x v="113"/>
    <s v="I45-25-M01 ค่ายลูกเสือพลาญชัย"/>
    <s v="I45-25-0021-bark01.jpg"/>
    <s v="4746241"/>
    <s v="15xzkSuZS0PMeJN2Ti3TS5j2zqNdXeCg4"/>
    <m/>
  </r>
  <r>
    <x v="113"/>
    <s v="I45-25-M01 ค่ายลูกเสือพลาญชัย"/>
    <s v="I45-25-0021-bark02.jpg"/>
    <s v="5903991"/>
    <s v="1plhsaII8G4kJeu7Nir4AV4PckDO0EHeQ"/>
    <m/>
  </r>
  <r>
    <x v="113"/>
    <s v="I45-25-M01 ค่ายลูกเสือพลาญชัย"/>
    <s v="I45-25-0021-lbun01.jpg"/>
    <s v="3337702"/>
    <s v="1DR9-IjLULi-AUV0OJ8571HQnLutRCs-x"/>
    <m/>
  </r>
  <r>
    <x v="113"/>
    <s v="I45-25-M01 ค่ายลูกเสือพลาญชัย"/>
    <s v="I45-25-0021-lbun02.jpg"/>
    <s v="7951037"/>
    <s v="1QfuUJj4tdhbYGw0PMGY0qBm3ZbhLurFJ"/>
    <m/>
  </r>
  <r>
    <x v="113"/>
    <s v="I45-25-M01 ค่ายลูกเสือพลาญชัย"/>
    <s v="I45-25-0021-lbup01.jpg"/>
    <s v="3194742"/>
    <s v="1Xn11a4BBO66chJFzWPLUOAkNbs2e_iMu"/>
    <m/>
  </r>
  <r>
    <x v="113"/>
    <s v="I45-25-M01 ค่ายลูกเสือพลาญชัย"/>
    <s v="I45-25-0021-lbup02.jpg"/>
    <s v="6810010"/>
    <s v="1kC6D0I1eWz10IjZqANHWICZ0UnULohjL"/>
    <m/>
  </r>
  <r>
    <x v="113"/>
    <s v="I45-25-M01 ค่ายลูกเสือพลาญชัย"/>
    <s v="I45-25-0021-llun01.jpg"/>
    <s v="3601951"/>
    <s v="1tWhIUN841JXYZsW_Pag-_MPJ5e8ilDVl"/>
    <m/>
  </r>
  <r>
    <x v="113"/>
    <s v="I45-25-M01 ค่ายลูกเสือพลาญชัย"/>
    <s v="I45-25-0021-llun02.jpg"/>
    <s v="3928738"/>
    <s v="1ugOozHbA77fdJE6lYd9NZDSQYhL7ZUHC"/>
    <m/>
  </r>
  <r>
    <x v="113"/>
    <s v="I45-25-M01 ค่ายลูกเสือพลาญชัย"/>
    <s v="I45-25-0021-llup01.jpg"/>
    <s v="3279147"/>
    <s v="15kn9VbPLaMokGSSYfSV1KVBSUOLjyZXx"/>
    <m/>
  </r>
  <r>
    <x v="113"/>
    <s v="I45-25-M01 ค่ายลูกเสือพลาญชัย"/>
    <s v="I45-25-0021-llup02.jpg"/>
    <s v="4240030"/>
    <s v="1p5LPrZDQvmC7HFU-2KTo-xts3IvNUG7L"/>
    <m/>
  </r>
  <r>
    <x v="113"/>
    <s v="I45-25-M01 ค่ายลูกเสือพลาญชัย"/>
    <s v="I45-25-0021-tree01.jpg"/>
    <s v="6146551"/>
    <s v="1E6vVfndu3psbCeN4w_HWx3dVblmE9Pe5"/>
    <m/>
  </r>
  <r>
    <x v="113"/>
    <s v="I45-25-M01 ค่ายลูกเสือพลาญชัย"/>
    <s v="I45-25-0021-tree02.jpg"/>
    <s v="6957029"/>
    <s v="1HjVMKj0P87hPg0gfLzBk4NQrIUbK5leL"/>
    <m/>
  </r>
  <r>
    <x v="113"/>
    <s v="I45-25-M01 ค่ายลูกเสือพลาญชัย"/>
    <s v="I45-25-0022-bark01.jpg"/>
    <s v="2147441"/>
    <s v="1EArygr6FGcodS1OVfhXMKSasWRj4mM2f"/>
    <m/>
  </r>
  <r>
    <x v="113"/>
    <s v="I45-25-M01 ค่ายลูกเสือพลาญชัย"/>
    <s v="I45-25-0022-bark02.jpg"/>
    <s v="2144159"/>
    <s v="1NzpnVXT0w17fvzYm_uWBzf4PkXdEBfde"/>
    <m/>
  </r>
  <r>
    <x v="113"/>
    <s v="I45-25-M01 ค่ายลูกเสือพลาญชัย"/>
    <s v="I45-25-0022-lbun01.jpg"/>
    <s v="3017655"/>
    <s v="1SEtaXXsqw_8eimd3snz7-Lhm1LvRaoa0"/>
    <m/>
  </r>
  <r>
    <x v="113"/>
    <s v="I45-25-M01 ค่ายลูกเสือพลาญชัย"/>
    <s v="I45-25-0022-lbun02.jpg"/>
    <s v="4891272"/>
    <s v="1cJEjObut634ALFWlx7JhK_sVmDoUKmmK"/>
    <m/>
  </r>
  <r>
    <x v="113"/>
    <s v="I45-25-M01 ค่ายลูกเสือพลาญชัย"/>
    <s v="I45-25-0022-lbup01.jpg"/>
    <s v="2851211"/>
    <s v="1AeMazf4D5zVpEtt74NyjQH6sbXlaG2xK"/>
    <m/>
  </r>
  <r>
    <x v="113"/>
    <s v="I45-25-M01 ค่ายลูกเสือพลาญชัย"/>
    <s v="I45-25-0022-lbup02.jpg"/>
    <s v="4634016"/>
    <s v="1znWnoy_3_EB9noZ9h1pn06nBQlFElpFe"/>
    <m/>
  </r>
  <r>
    <x v="113"/>
    <s v="I45-25-M01 ค่ายลูกเสือพลาญชัย"/>
    <s v="I45-25-0022-llun01.jpg"/>
    <s v="3913714"/>
    <s v="1ZphKkX0aCG2Ry8JLgBk_LXfv2Iwl4-MX"/>
    <m/>
  </r>
  <r>
    <x v="113"/>
    <s v="I45-25-M01 ค่ายลูกเสือพลาญชัย"/>
    <s v="I45-25-0022-llun02.jpg"/>
    <s v="4586615"/>
    <s v="1JYVK6L4l84u_SBZCjU5wRCISK10WGy4h"/>
    <m/>
  </r>
  <r>
    <x v="113"/>
    <s v="I45-25-M01 ค่ายลูกเสือพลาญชัย"/>
    <s v="I45-25-0022-llup01.jpg"/>
    <s v="3620326"/>
    <s v="1JHMPWq-0mbXPojISw-55ZiyipvGoH2Gp"/>
    <m/>
  </r>
  <r>
    <x v="113"/>
    <s v="I45-25-M01 ค่ายลูกเสือพลาญชัย"/>
    <s v="I45-25-0022-llup02.jpg"/>
    <s v="4890049"/>
    <s v="1vpF1KgAPJzEWTrpsXUzWBCbDC7E0oC24"/>
    <m/>
  </r>
  <r>
    <x v="113"/>
    <s v="I45-25-M01 ค่ายลูกเสือพลาญชัย"/>
    <s v="I45-25-0022-tree01.jpg"/>
    <s v="4795634"/>
    <s v="1eW3xz1CGl7H6iNMIj9xSEb4D-nkG-HAw"/>
    <m/>
  </r>
  <r>
    <x v="113"/>
    <s v="I45-25-M01 ค่ายลูกเสือพลาญชัย"/>
    <s v="I45-25-0022-tree02.jpg"/>
    <s v="6226699"/>
    <s v="1BRvL2bmhx8kf__XF_1TI-5T1vNhHtsJ_"/>
    <m/>
  </r>
  <r>
    <x v="113"/>
    <s v="I45-25-M01 ค่ายลูกเสือพลาญชัย"/>
    <s v="I45-25-0023-bark01.jpg"/>
    <s v="3345203"/>
    <s v="1822i5zAkAGAAj2H6TQAbQLeveuBLKZBg"/>
    <m/>
  </r>
  <r>
    <x v="113"/>
    <s v="I45-25-M01 ค่ายลูกเสือพลาญชัย"/>
    <s v="I45-25-0023-bark02.jpg"/>
    <s v="3747211"/>
    <s v="1LP2YZal2jMkWh1I1eFtv3MuvKPtuRPO7"/>
    <m/>
  </r>
  <r>
    <x v="113"/>
    <s v="I45-25-M01 ค่ายลูกเสือพลาญชัย"/>
    <s v="I45-25-0023-lbun01.jpg"/>
    <s v="3418390"/>
    <s v="1-hdz-GkK6VA1ToGWrEK9B55ci_WQu6Zw"/>
    <m/>
  </r>
  <r>
    <x v="113"/>
    <s v="I45-25-M01 ค่ายลูกเสือพลาญชัย"/>
    <s v="I45-25-0023-lbun02.jpg"/>
    <s v="4566657"/>
    <s v="1WE_qFU0RaJZG3jF5zxFSEf6wJJJvlhrG"/>
    <m/>
  </r>
  <r>
    <x v="113"/>
    <s v="I45-25-M01 ค่ายลูกเสือพลาญชัย"/>
    <s v="I45-25-0023-lbup01.jpg"/>
    <s v="3936280"/>
    <s v="1KYGGHUWtHGX9L-AGhKZ16DwfQR2plDOR"/>
    <m/>
  </r>
  <r>
    <x v="113"/>
    <s v="I45-25-M01 ค่ายลูกเสือพลาญชัย"/>
    <s v="I45-25-0023-lbup02.jpg"/>
    <s v="6112810"/>
    <s v="1iMMqfNqWbRi7PGDbHKO9ulBR6taoL1QV"/>
    <m/>
  </r>
  <r>
    <x v="113"/>
    <s v="I45-25-M01 ค่ายลูกเสือพลาญชัย"/>
    <s v="I45-25-0023-llun01.jpg"/>
    <s v="830286"/>
    <s v="1feX0nZM9HDk1EJNAkZ9ABYianJVbZwqF"/>
    <m/>
  </r>
  <r>
    <x v="113"/>
    <s v="I45-25-M01 ค่ายลูกเสือพลาญชัย"/>
    <s v="I45-25-0023-llun02.jpg"/>
    <s v="3554514"/>
    <s v="1L4yGpkrzpxmI8APbG9R4j1SXNzSTwmVb"/>
    <m/>
  </r>
  <r>
    <x v="113"/>
    <s v="I45-25-M01 ค่ายลูกเสือพลาญชัย"/>
    <s v="I45-25-0023-llup01.jpg"/>
    <s v="910607"/>
    <s v="1aJf3EJz-1owb9yNu84NP0DqopT2yHKC3"/>
    <m/>
  </r>
  <r>
    <x v="113"/>
    <s v="I45-25-M01 ค่ายลูกเสือพลาญชัย"/>
    <s v="I45-25-0023-llup02.jpg"/>
    <s v="4080378"/>
    <s v="1xrg4mQ-gEXWtCCMZyBsfUElrXEKtz1WF"/>
    <m/>
  </r>
  <r>
    <x v="113"/>
    <s v="I45-25-M01 ค่ายลูกเสือพลาญชัย"/>
    <s v="I45-25-0023-tree01.jpg"/>
    <s v="5119384"/>
    <s v="1DSWD64OcngTZ7QNmuNY9qvtQED_uGP2l"/>
    <m/>
  </r>
  <r>
    <x v="113"/>
    <s v="I45-25-M01 ค่ายลูกเสือพลาญชัย"/>
    <s v="I45-25-0023-tree02.jpg"/>
    <s v="6293958"/>
    <s v="1mp56AuqZmBAaSdsR_nWJkFE4fil7jOke"/>
    <m/>
  </r>
  <r>
    <x v="113"/>
    <s v="I45-25-M01 ค่ายลูกเสือพลาญชัย"/>
    <s v="I45-25-0024-bark01.jpg"/>
    <s v="3797063"/>
    <s v="17UGm3UFtk65INSzyCmaaYn8rBidoM84K"/>
    <m/>
  </r>
  <r>
    <x v="113"/>
    <s v="I45-25-M01 ค่ายลูกเสือพลาญชัย"/>
    <s v="I45-25-0024-bark02.jpg"/>
    <s v="5151964"/>
    <s v="1kk0Drwzu6-eT2KIqqBLXSr5fAiFK0bez"/>
    <m/>
  </r>
  <r>
    <x v="113"/>
    <s v="I45-25-M01 ค่ายลูกเสือพลาญชัย"/>
    <s v="I45-25-0024-lbun01.jpg"/>
    <s v="3936603"/>
    <s v="1Pwm5T8A5Wvw8tsWkxndi14OpF3SPgKOR"/>
    <m/>
  </r>
  <r>
    <x v="113"/>
    <s v="I45-25-M01 ค่ายลูกเสือพลาญชัย"/>
    <s v="I45-25-0024-lbun02.jpg"/>
    <s v="4430996"/>
    <s v="13pujyxlJ_1MCskBoEf5PZpXtDIDSZsPL"/>
    <m/>
  </r>
  <r>
    <x v="113"/>
    <s v="I45-25-M01 ค่ายลูกเสือพลาญชัย"/>
    <s v="I45-25-0024-lbup01.jpg"/>
    <s v="3901840"/>
    <s v="1YdQvBPlNQOE8Z3KG-vXRU_JKSJc3xAsA"/>
    <m/>
  </r>
  <r>
    <x v="113"/>
    <s v="I45-25-M01 ค่ายลูกเสือพลาญชัย"/>
    <s v="I45-25-0024-lbup02.jpg"/>
    <s v="5105341"/>
    <s v="14UMQJOEB1VN22mVFXTWtsTYYGt-G7lfk"/>
    <m/>
  </r>
  <r>
    <x v="113"/>
    <s v="I45-25-M01 ค่ายลูกเสือพลาญชัย"/>
    <s v="I45-25-0024-lfun01.jpg"/>
    <s v="1095015"/>
    <s v="1-ezxVNRHZ_eRhvAjyQw9kkAcVjfmDVpP"/>
    <m/>
  </r>
  <r>
    <x v="113"/>
    <s v="I45-25-M01 ค่ายลูกเสือพลาญชัย"/>
    <s v="I45-25-0024-lfun02.jpg"/>
    <s v="2931662"/>
    <s v="1ze5Aefm9AR7BeZGcv2JIzs0PeyGTGVSi"/>
    <m/>
  </r>
  <r>
    <x v="113"/>
    <s v="I45-25-M01 ค่ายลูกเสือพลาญชัย"/>
    <s v="I45-25-0024-lfup01.jpg"/>
    <s v="844331"/>
    <s v="17K3eN2KMI6FTCLhd6mZsPNeVFbg4KOP7"/>
    <m/>
  </r>
  <r>
    <x v="113"/>
    <s v="I45-25-M01 ค่ายลูกเสือพลาญชัย"/>
    <s v="I45-25-0024-lfup02.jpg"/>
    <s v="3121980"/>
    <s v="17BPfzKofeRJC5flVQBdM7NKNXq3D4QLQ"/>
    <m/>
  </r>
  <r>
    <x v="113"/>
    <s v="I45-25-M01 ค่ายลูกเสือพลาญชัย"/>
    <s v="I45-25-0024-tree01.jpg"/>
    <s v="5519573"/>
    <s v="1waf2oiSA4AfbvFqoLGgGw0QdZLM0U6t1"/>
    <m/>
  </r>
  <r>
    <x v="113"/>
    <s v="I45-25-M01 ค่ายลูกเสือพลาญชัย"/>
    <s v="I45-25-0024-tree02.jpg"/>
    <s v="4312332"/>
    <s v="1mtUf7l32vHfa7HlQOcLwHhGwh7KKbXa3"/>
    <m/>
  </r>
  <r>
    <x v="113"/>
    <s v="I45-25-M01 ค่ายลูกเสือพลาญชัย"/>
    <s v="I45-25-0025-bark01.jpg"/>
    <s v="3817816"/>
    <s v="10po0jRBqUaO1RanAx6rTQ4Cvr8sv-Mkq"/>
    <m/>
  </r>
  <r>
    <x v="113"/>
    <s v="I45-25-M01 ค่ายลูกเสือพลาญชัย"/>
    <s v="I45-25-0025-bark02.jpg"/>
    <s v="5743277"/>
    <s v="1tWNCt9Vax3FlRjw3lAR2wAuYGEAsHdHU"/>
    <m/>
  </r>
  <r>
    <x v="113"/>
    <s v="I45-25-M01 ค่ายลูกเสือพลาญชัย"/>
    <s v="I45-25-0025-lbun01.jpg"/>
    <s v="3339373"/>
    <s v="1Uu-sHiyviFFIB8nuwrSvUzhiiIjq_5vV"/>
    <m/>
  </r>
  <r>
    <x v="113"/>
    <s v="I45-25-M01 ค่ายลูกเสือพลาญชัย"/>
    <s v="I45-25-0025-lbun02.jpg"/>
    <s v="4629024"/>
    <s v="1Asa8j_cKNUsAtk3_K-cqu7BZMWaDmR9K"/>
    <m/>
  </r>
  <r>
    <x v="113"/>
    <s v="I45-25-M01 ค่ายลูกเสือพลาญชัย"/>
    <s v="I45-25-0025-lbup01.jpg"/>
    <s v="3089718"/>
    <s v="1cuBPJluFTj5nlTS2p9KvMjZSWKfzKZCe"/>
    <m/>
  </r>
  <r>
    <x v="113"/>
    <s v="I45-25-M01 ค่ายลูกเสือพลาญชัย"/>
    <s v="I45-25-0025-lbup02.jpg"/>
    <s v="4744980"/>
    <s v="11pwHGlRCtYuotVEOaNX5FVNP54vOV_73"/>
    <m/>
  </r>
  <r>
    <x v="113"/>
    <s v="I45-25-M01 ค่ายลูกเสือพลาญชัย"/>
    <s v="I45-25-0025-lfun01.jpg"/>
    <s v="2452022"/>
    <s v="150NQ9JwgCB5tFIInULgamBajgaCH_d0G"/>
    <m/>
  </r>
  <r>
    <x v="113"/>
    <s v="I45-25-M01 ค่ายลูกเสือพลาญชัย"/>
    <s v="I45-25-0025-lfun02.jpg"/>
    <s v="3898482"/>
    <s v="1JbFAlIdiUrhdC7ojC8rLcmDM9868eiDF"/>
    <m/>
  </r>
  <r>
    <x v="113"/>
    <s v="I45-25-M01 ค่ายลูกเสือพลาญชัย"/>
    <s v="I45-25-0025-lfup01.jpg"/>
    <s v="2234277"/>
    <s v="1b9vYXdMIrgQtlFABw8GSSXXoQnwff8J0"/>
    <m/>
  </r>
  <r>
    <x v="113"/>
    <s v="I45-25-M01 ค่ายลูกเสือพลาญชัย"/>
    <s v="I45-25-0025-lfup02.jpg"/>
    <s v="3532164"/>
    <s v="1rg_wfLv5w3juWhl5Y0ouU3TLkMtIjlwC"/>
    <m/>
  </r>
  <r>
    <x v="113"/>
    <s v="I45-25-M01 ค่ายลูกเสือพลาญชัย"/>
    <s v="I45-25-0025-tree01.jpg"/>
    <s v="6249943"/>
    <s v="1pdyh-5VG_fcBkYLD9amT6WaWbv3RHomJ"/>
    <m/>
  </r>
  <r>
    <x v="113"/>
    <s v="I45-25-M01 ค่ายลูกเสือพลาญชัย"/>
    <s v="I45-25-0025-tree02.jpg"/>
    <s v="5010079"/>
    <s v="1W0ym_L1k6UxooTQtCVf-VQkq3UBhCWei"/>
    <m/>
  </r>
  <r>
    <x v="113"/>
    <s v="I45-25-M01 ค่ายลูกเสือพลาญชัย"/>
    <s v="I45-25-0026-bark01.jpg"/>
    <s v="3652840"/>
    <s v="1O2-jGlt93w_7Wpvzpe6VvXOzVR4D7IYS"/>
    <m/>
  </r>
  <r>
    <x v="113"/>
    <s v="I45-25-M01 ค่ายลูกเสือพลาญชัย"/>
    <s v="I45-25-0026-bark02.jpg"/>
    <s v="4138610"/>
    <s v="1vHTHz41r-2DTXK8P-GAu3gJx9g27b1Zv"/>
    <m/>
  </r>
  <r>
    <x v="113"/>
    <s v="I45-25-M01 ค่ายลูกเสือพลาญชัย"/>
    <s v="I45-25-0026-lbun01.jpg"/>
    <s v="3635388"/>
    <s v="1PrX7VCkNhk4cORukgBRQvqJRMhQa2bem"/>
    <m/>
  </r>
  <r>
    <x v="113"/>
    <s v="I45-25-M01 ค่ายลูกเสือพลาญชัย"/>
    <s v="I45-25-0026-lbun02.jpg"/>
    <s v="4830877"/>
    <s v="1qociK6Kwqf3_e8ITb2a2r5k3Hr0bUluk"/>
    <m/>
  </r>
  <r>
    <x v="113"/>
    <s v="I45-25-M01 ค่ายลูกเสือพลาญชัย"/>
    <s v="I45-25-0026-lbup01.jpg"/>
    <s v="3368392"/>
    <s v="1-Ik_999iHJYrUmCzxtSHJLSpXB9N1GNM"/>
    <m/>
  </r>
  <r>
    <x v="113"/>
    <s v="I45-25-M01 ค่ายลูกเสือพลาญชัย"/>
    <s v="I45-25-0026-lbup02.jpg"/>
    <s v="5451014"/>
    <s v="10RcNGYdo-reNMxN4Q7BcAgYMgZi9KIdz"/>
    <m/>
  </r>
  <r>
    <x v="113"/>
    <s v="I45-25-M01 ค่ายลูกเสือพลาญชัย"/>
    <s v="I45-25-0026-llun01.jpg"/>
    <s v="3600614"/>
    <s v="1gwXXv1O87y57vgGa5TF-D0m1cJVyj0Tr"/>
    <m/>
  </r>
  <r>
    <x v="113"/>
    <s v="I45-25-M01 ค่ายลูกเสือพลาญชัย"/>
    <s v="I45-25-0026-llun02.jpg"/>
    <s v="3401393"/>
    <s v="1Thqp_i7i_QBohKnRBgcJlqgtV0oSBuAv"/>
    <m/>
  </r>
  <r>
    <x v="113"/>
    <s v="I45-25-M01 ค่ายลูกเสือพลาญชัย"/>
    <s v="I45-25-0026-llup01.jpg"/>
    <s v="2042729"/>
    <s v="1cj9IY_IujG86PyiUgwiJcpqlx4p1-D2b"/>
    <m/>
  </r>
  <r>
    <x v="113"/>
    <s v="I45-25-M01 ค่ายลูกเสือพลาญชัย"/>
    <s v="I45-25-0026-llup02.jpg"/>
    <s v="3552136"/>
    <s v="1T4egk_gvIOZIe_BWfHHNvqJdMOigv97S"/>
    <m/>
  </r>
  <r>
    <x v="113"/>
    <s v="I45-25-M01 ค่ายลูกเสือพลาญชัย"/>
    <s v="I45-25-0026-tree01.jpg"/>
    <s v="5893114"/>
    <s v="1DoWDFtKxIFsCnw9xkahy5DlrDEds_OFt"/>
    <m/>
  </r>
  <r>
    <x v="113"/>
    <s v="I45-25-M01 ค่ายลูกเสือพลาญชัย"/>
    <s v="I45-25-0026-tree02.jpg"/>
    <s v="6039569"/>
    <s v="1poOAVunI6aUB1EGecsXrRB-YJQnozSJj"/>
    <m/>
  </r>
  <r>
    <x v="113"/>
    <s v="I45-25-M01 ค่ายลูกเสือพลาญชัย"/>
    <s v="I45-25-0027-bark01.jpg"/>
    <s v="5283449"/>
    <s v="15eXTm4GRkOM-Q54udbKagEQlasU9wzaR"/>
    <m/>
  </r>
  <r>
    <x v="113"/>
    <s v="I45-25-M01 ค่ายลูกเสือพลาญชัย"/>
    <s v="I45-25-0027-bark02.jpg"/>
    <s v="4207510"/>
    <s v="1BwyCNHRuEOxHapS6kaMhrVFGcr5P-Hau"/>
    <m/>
  </r>
  <r>
    <x v="113"/>
    <s v="I45-25-M01 ค่ายลูกเสือพลาญชัย"/>
    <s v="I45-25-0027-lbun01.jpg"/>
    <s v="3262824"/>
    <s v="18uKuU8ixPimH-3zlAx5r4hhH2BZDu6z2"/>
    <m/>
  </r>
  <r>
    <x v="113"/>
    <s v="I45-25-M01 ค่ายลูกเสือพลาญชัย"/>
    <s v="I45-25-0027-lbun02.jpg"/>
    <s v="5292755"/>
    <s v="1FzHZUOnsy7h8tIIBkOBngauZWe0u0ks0"/>
    <m/>
  </r>
  <r>
    <x v="113"/>
    <s v="I45-25-M01 ค่ายลูกเสือพลาญชัย"/>
    <s v="I45-25-0027-lbup01.jpg"/>
    <s v="4134383"/>
    <s v="1wGSnhhIeLAn3Y89tQerptepySDueYnHW"/>
    <m/>
  </r>
  <r>
    <x v="113"/>
    <s v="I45-25-M01 ค่ายลูกเสือพลาญชัย"/>
    <s v="I45-25-0027-lbup02.jpg"/>
    <s v="5610121"/>
    <s v="1MW7t5xgnARshWNZMRNaSDPszYXVI17Gi"/>
    <m/>
  </r>
  <r>
    <x v="113"/>
    <s v="I45-25-M01 ค่ายลูกเสือพลาญชัย"/>
    <s v="I45-25-0027-lfun01.jpg"/>
    <s v="691830"/>
    <s v="16W4xn5nBRhaLTBNitMSjB0RNbjetjhn2"/>
    <m/>
  </r>
  <r>
    <x v="113"/>
    <s v="I45-25-M01 ค่ายลูกเสือพลาญชัย"/>
    <s v="I45-25-0027-lfun02.jpg"/>
    <s v="3496183"/>
    <s v="10dD7X-rrxZ8wkkAskr_VTLbMOVacLsDj"/>
    <m/>
  </r>
  <r>
    <x v="113"/>
    <s v="I45-25-M01 ค่ายลูกเสือพลาญชัย"/>
    <s v="I45-25-0027-lfup01.jpg"/>
    <s v="771926"/>
    <s v="1cMancFPo1dnmzq4KfmzBfkSQgnc5KYEp"/>
    <m/>
  </r>
  <r>
    <x v="113"/>
    <s v="I45-25-M01 ค่ายลูกเสือพลาญชัย"/>
    <s v="I45-25-0027-lfup02.jpg"/>
    <s v="3551559"/>
    <s v="1y1FKB5HTvSlN-qHTJoHjOUb7bnNHtl8W"/>
    <m/>
  </r>
  <r>
    <x v="113"/>
    <s v="I45-25-M01 ค่ายลูกเสือพลาญชัย"/>
    <s v="I45-25-0027-tree01.jpg"/>
    <s v="6341359"/>
    <s v="1EQfsxYVcCkRPMyYEiSxrhGhpxpITRrxb"/>
    <m/>
  </r>
  <r>
    <x v="113"/>
    <s v="I45-25-M01 ค่ายลูกเสือพลาญชัย"/>
    <s v="I45-25-0027-tree02.jpg"/>
    <s v="7122321"/>
    <s v="1of__w0mxx-okL7ANhAifHJlFWMHpYvKu"/>
    <m/>
  </r>
  <r>
    <x v="113"/>
    <s v="I45-25-M01 ค่ายลูกเสือพลาญชัย"/>
    <s v="I45-25-0028-bark01.jpg"/>
    <s v="1912071"/>
    <s v="1yGzBySuK8PjjIZDwqbKyy9ig-sZc02rs"/>
    <m/>
  </r>
  <r>
    <x v="113"/>
    <s v="I45-25-M01 ค่ายลูกเสือพลาญชัย"/>
    <s v="I45-25-0028-bark02.jpg"/>
    <s v="2168097"/>
    <s v="1J4wYeUbNLAUu1DBcxVyT66EhqrBQWEpl"/>
    <m/>
  </r>
  <r>
    <x v="113"/>
    <s v="I45-25-M01 ค่ายลูกเสือพลาญชัย"/>
    <s v="I45-25-0028-lbun01.jpg"/>
    <s v="3500230"/>
    <s v="1UxEmLZWouZdXhndXymiylTnF36z5Jqk3"/>
    <m/>
  </r>
  <r>
    <x v="113"/>
    <s v="I45-25-M01 ค่ายลูกเสือพลาญชัย"/>
    <s v="I45-25-0028-lbun02.jpg"/>
    <s v="3271719"/>
    <s v="174MXZSVBkahVwcNtU2gmyL7fXbWj_mjJ"/>
    <m/>
  </r>
  <r>
    <x v="113"/>
    <s v="I45-25-M01 ค่ายลูกเสือพลาญชัย"/>
    <s v="I45-25-0028-lbup01.jpg"/>
    <s v="3935480"/>
    <s v="14ihZ_sjdMzM6IMM5MUrOoAC6ShxBRwmz"/>
    <m/>
  </r>
  <r>
    <x v="113"/>
    <s v="I45-25-M01 ค่ายลูกเสือพลาญชัย"/>
    <s v="I45-25-0028-lbup02.jpg"/>
    <s v="4763257"/>
    <s v="1MKH4iQpQohADIN4eB2w3myFiRHHCtNzl"/>
    <m/>
  </r>
  <r>
    <x v="113"/>
    <s v="I45-25-M01 ค่ายลูกเสือพลาญชัย"/>
    <s v="I45-25-0028-llun01.jpg"/>
    <s v="2677510"/>
    <s v="1mIVKtN5lMGgwv3JnGqxKdADl4nfvsrvS"/>
    <m/>
  </r>
  <r>
    <x v="113"/>
    <s v="I45-25-M01 ค่ายลูกเสือพลาญชัย"/>
    <s v="I45-25-0028-llun02.jpg"/>
    <s v="2680716"/>
    <s v="1H087spDbljT9Zo5kYj0lRF8BQ0tcpZpb"/>
    <m/>
  </r>
  <r>
    <x v="113"/>
    <s v="I45-25-M01 ค่ายลูกเสือพลาญชัย"/>
    <s v="I45-25-0028-llup01.jpg"/>
    <s v="3048927"/>
    <s v="1zERtxJDqt08GYS5vhVwcO_0dgwCdXjzA"/>
    <m/>
  </r>
  <r>
    <x v="113"/>
    <s v="I45-25-M01 ค่ายลูกเสือพลาญชัย"/>
    <s v="I45-25-0028-llup02.jpg"/>
    <s v="3135482"/>
    <s v="1Ucc2bIvmQOYaTYO-mW-B6fbbKKsJufKk"/>
    <m/>
  </r>
  <r>
    <x v="113"/>
    <s v="I45-25-M01 ค่ายลูกเสือพลาญชัย"/>
    <s v="I45-25-0028-tree01.jpg"/>
    <s v="5010629"/>
    <s v="1fi0b_AUBLyBg7FPDkRlFM1bQT2c_0mxB"/>
    <m/>
  </r>
  <r>
    <x v="113"/>
    <s v="I45-25-M01 ค่ายลูกเสือพลาญชัย"/>
    <s v="I45-25-0028-tree02.jpg"/>
    <s v="5532433"/>
    <s v="1pGYsXkty32GUoUBMGzPAPvQbkjTcQL4a"/>
    <m/>
  </r>
  <r>
    <x v="113"/>
    <s v="I45-25-M01 ค่ายลูกเสือพลาญชัย"/>
    <s v="I45-25-0029-bark01.jpg"/>
    <s v="2233482"/>
    <s v="1lIyLBpz6rTSqYq0B_5uoUOc0OFsh48SN"/>
    <m/>
  </r>
  <r>
    <x v="113"/>
    <s v="I45-25-M01 ค่ายลูกเสือพลาญชัย"/>
    <s v="I45-25-0029-bark02.jpg"/>
    <s v="4091265"/>
    <s v="19qCeclspnw4Kbo7sDbJTrcbK3osMznYS"/>
    <m/>
  </r>
  <r>
    <x v="113"/>
    <s v="I45-25-M01 ค่ายลูกเสือพลาญชัย"/>
    <s v="I45-25-0029-frui01.jpg"/>
    <s v="1465065"/>
    <s v="1XQJQsGji1u7TlCDD11l5iQL03g1rVNIP"/>
    <m/>
  </r>
  <r>
    <x v="113"/>
    <s v="I45-25-M01 ค่ายลูกเสือพลาญชัย"/>
    <s v="I45-25-0029-frui02.jpg"/>
    <s v="2836388"/>
    <s v="1fsCuSwg2e7HqQvlw3kP6mthYy2HYh7-l"/>
    <m/>
  </r>
  <r>
    <x v="113"/>
    <s v="I45-25-M01 ค่ายลูกเสือพลาญชัย"/>
    <s v="I45-25-0029-lbun01.jpg"/>
    <s v="3720238"/>
    <s v="1u86IGDRxVbhrtzmz9P4ugQbKF4iBtInj"/>
    <m/>
  </r>
  <r>
    <x v="113"/>
    <s v="I45-25-M01 ค่ายลูกเสือพลาญชัย"/>
    <s v="I45-25-0029-lbun02.jpg"/>
    <s v="5755746"/>
    <s v="19yN7X3gX4aHACLAU4V_VUg62xhNfFqTm"/>
    <m/>
  </r>
  <r>
    <x v="113"/>
    <s v="I45-25-M01 ค่ายลูกเสือพลาญชัย"/>
    <s v="I45-25-0029-lbup01.jpg"/>
    <s v="3598578"/>
    <s v="1YxeCGFnNvWZbMvZC7amx_4B2etM8KLs6"/>
    <m/>
  </r>
  <r>
    <x v="113"/>
    <s v="I45-25-M01 ค่ายลูกเสือพลาญชัย"/>
    <s v="I45-25-0029-lbup02.jpg"/>
    <s v="5555067"/>
    <s v="1ZGsPi_GM6yyz9e-30Gzm4SMYM_f4lua7"/>
    <m/>
  </r>
  <r>
    <x v="113"/>
    <s v="I45-25-M01 ค่ายลูกเสือพลาญชัย"/>
    <s v="I45-25-0029-llun01.jpg"/>
    <s v="682308"/>
    <s v="1WTu4P-2qD9S4uSCBi8sW2_20zYQhliuF"/>
    <m/>
  </r>
  <r>
    <x v="113"/>
    <s v="I45-25-M01 ค่ายลูกเสือพลาญชัย"/>
    <s v="I45-25-0029-llun02.jpg"/>
    <s v="3330555"/>
    <s v="1fSyJ3Ne3xbiOp1hQzRyaqDhaQBZeucvj"/>
    <m/>
  </r>
  <r>
    <x v="113"/>
    <s v="I45-25-M01 ค่ายลูกเสือพลาญชัย"/>
    <s v="I45-25-0029-llup01.jpg"/>
    <s v="1390147"/>
    <s v="1PJyyt5Z9m3ihHKQxH99hWnyetRdJEs5d"/>
    <m/>
  </r>
  <r>
    <x v="113"/>
    <s v="I45-25-M01 ค่ายลูกเสือพลาญชัย"/>
    <s v="I45-25-0029-llup02.jpg"/>
    <s v="3965108"/>
    <s v="1MN9YD8aF9cS626LLI3fD3z1hqtMipAPF"/>
    <m/>
  </r>
  <r>
    <x v="113"/>
    <s v="I45-25-M01 ค่ายลูกเสือพลาญชัย"/>
    <s v="I45-25-0029-tree01.jpg"/>
    <s v="5531529"/>
    <s v="1FWCB2c0TCdAgkdc8Y_keq-kmad9ok6jq"/>
    <m/>
  </r>
  <r>
    <x v="113"/>
    <s v="I45-25-M01 ค่ายลูกเสือพลาญชัย"/>
    <s v="I45-25-0029-tree02.jpg"/>
    <s v="5563608"/>
    <s v="1TH5RkBvacDr9mbfiD-_n8O5brmO8u_oN"/>
    <m/>
  </r>
  <r>
    <x v="113"/>
    <s v="I45-25-M01 ค่ายลูกเสือพลาญชัย"/>
    <s v="I45-25-0030-bark01.jpg"/>
    <s v="4156078"/>
    <s v="1VOJeHabgweKEXBX_dWgtmFSUQul6-_yj"/>
    <m/>
  </r>
  <r>
    <x v="113"/>
    <s v="I45-25-M01 ค่ายลูกเสือพลาญชัย"/>
    <s v="I45-25-0030-bark02.jpg"/>
    <s v="5373642"/>
    <s v="10cYJbIGMkacgFgEq9v3L7FKKQzF6cjhj"/>
    <m/>
  </r>
  <r>
    <x v="113"/>
    <s v="I45-25-M01 ค่ายลูกเสือพลาญชัย"/>
    <s v="I45-25-0030-lbun01.jpg"/>
    <s v="4056821"/>
    <s v="1fMt62hlEl_RTQ3j3lxYdLg9jCqscs9PE"/>
    <m/>
  </r>
  <r>
    <x v="113"/>
    <s v="I45-25-M01 ค่ายลูกเสือพลาญชัย"/>
    <s v="I45-25-0030-lbun02.jpg"/>
    <s v="4910238"/>
    <s v="10SJOSGTgPp46mb_v-gC8DlpPxPZG1Bol"/>
    <m/>
  </r>
  <r>
    <x v="113"/>
    <s v="I45-25-M01 ค่ายลูกเสือพลาญชัย"/>
    <s v="I45-25-0030-lbup01.jpg"/>
    <s v="3496834"/>
    <s v="1BGYOzuoK-121LEiHvGQ1KpcOhwYVfHOU"/>
    <m/>
  </r>
  <r>
    <x v="113"/>
    <s v="I45-25-M01 ค่ายลูกเสือพลาญชัย"/>
    <s v="I45-25-0030-lbup02.jpg"/>
    <s v="5808082"/>
    <s v="1v_e6S5PPbWcZbT9YIGNPWhsxPBvwQ8cp"/>
    <m/>
  </r>
  <r>
    <x v="113"/>
    <s v="I45-25-M01 ค่ายลูกเสือพลาญชัย"/>
    <s v="I45-25-0030-lfun01.jpg"/>
    <s v="741705"/>
    <s v="1wWMLMpUMIq7PHejX9Sj6FzV0rTy72-Vu"/>
    <m/>
  </r>
  <r>
    <x v="113"/>
    <s v="I45-25-M01 ค่ายลูกเสือพลาญชัย"/>
    <s v="I45-25-0030-lfun02.jpg"/>
    <s v="2818728"/>
    <s v="1rubE6VvpZGNRNhZM_otFPbPYmoD9KzqE"/>
    <m/>
  </r>
  <r>
    <x v="113"/>
    <s v="I45-25-M01 ค่ายลูกเสือพลาญชัย"/>
    <s v="I45-25-0030-lfup01.jpg"/>
    <s v="855655"/>
    <s v="1UprtUXII1TXyv-yoCfP26aG-UltskGkj"/>
    <m/>
  </r>
  <r>
    <x v="113"/>
    <s v="I45-25-M01 ค่ายลูกเสือพลาญชัย"/>
    <s v="I45-25-0030-lfup02.jpg"/>
    <s v="3509356"/>
    <s v="1Byhg6TeGUmrWUkpJkC_KnidHyc9s6gic"/>
    <m/>
  </r>
  <r>
    <x v="113"/>
    <s v="I45-25-M01 ค่ายลูกเสือพลาญชัย"/>
    <s v="I45-25-0030-tree01.jpg"/>
    <s v="6315427"/>
    <s v="1bhmFX4gfkxxB1ddjY1V89YWYJkdYan8h"/>
    <m/>
  </r>
  <r>
    <x v="113"/>
    <s v="I45-25-M01 ค่ายลูกเสือพลาญชัย"/>
    <s v="I45-25-0030-tree02.jpg"/>
    <s v="7153245"/>
    <s v="1VpX_Wh4--2MGkVptEKWWdLnLe9AjILx8"/>
    <m/>
  </r>
  <r>
    <x v="113"/>
    <s v="I45-25-M01 ค่ายลูกเสือพลาญชัย"/>
    <s v="I45-25-0031-bark01.jpg"/>
    <s v="4320985"/>
    <s v="1tYieI3tmRnyAxByoH7__v-x_c78olLVY"/>
    <m/>
  </r>
  <r>
    <x v="113"/>
    <s v="I45-25-M01 ค่ายลูกเสือพลาญชัย"/>
    <s v="I45-25-0031-bark02.jpg"/>
    <s v="4684345"/>
    <s v="1MbK1XccZbQidNL0TpACX9EQ3JH2Laov-"/>
    <m/>
  </r>
  <r>
    <x v="113"/>
    <s v="I45-25-M01 ค่ายลูกเสือพลาญชัย"/>
    <s v="I45-25-0031-lbun01.jpg"/>
    <s v="3348238"/>
    <s v="1KFfn8brlqxi3gieLRw7XV1meUDAP1ePW"/>
    <m/>
  </r>
  <r>
    <x v="113"/>
    <s v="I45-25-M01 ค่ายลูกเสือพลาญชัย"/>
    <s v="I45-25-0031-lbun02.jpg"/>
    <s v="6119384"/>
    <s v="1XdMWJ1BVk9OUjIGAKaVcKctCx1qhGKNH"/>
    <m/>
  </r>
  <r>
    <x v="113"/>
    <s v="I45-25-M01 ค่ายลูกเสือพลาญชัย"/>
    <s v="I45-25-0031-lbup01.jpg"/>
    <s v="3594320"/>
    <s v="1YoiBlRx4KYI1nd9eRhgwjjxRQRLE3DRd"/>
    <m/>
  </r>
  <r>
    <x v="113"/>
    <s v="I45-25-M01 ค่ายลูกเสือพลาญชัย"/>
    <s v="I45-25-0031-lbup02.jpg"/>
    <s v="5301846"/>
    <s v="1B-UKTWQCg5Z0wcnGwG-vAf8JKzrQEWfQ"/>
    <m/>
  </r>
  <r>
    <x v="113"/>
    <s v="I45-25-M01 ค่ายลูกเสือพลาญชัย"/>
    <s v="I45-25-0031-lfun01.jpg"/>
    <s v="509349"/>
    <s v="1xzQMeHU2JmjLIqVcPYw9o8ApRlDXX1sU"/>
    <m/>
  </r>
  <r>
    <x v="113"/>
    <s v="I45-25-M01 ค่ายลูกเสือพลาญชัย"/>
    <s v="I45-25-0031-lfun02.jpg"/>
    <s v="3960597"/>
    <s v="1gGqSANch_V7CnrfgAQHPK8E1271by7va"/>
    <m/>
  </r>
  <r>
    <x v="113"/>
    <s v="I45-25-M01 ค่ายลูกเสือพลาญชัย"/>
    <s v="I45-25-0031-lfup01.jpg"/>
    <s v="922083"/>
    <s v="1vaFMvc0nK7Nx87nVvKDRGZtsKq9is5M5"/>
    <m/>
  </r>
  <r>
    <x v="113"/>
    <s v="I45-25-M01 ค่ายลูกเสือพลาญชัย"/>
    <s v="I45-25-0031-lfup02.jpg"/>
    <s v="5080724"/>
    <s v="1MtDbVk4Lbrx4BgFYY7nMn3F2AQHQL9ng"/>
    <m/>
  </r>
  <r>
    <x v="113"/>
    <s v="I45-25-M01 ค่ายลูกเสือพลาญชัย"/>
    <s v="I45-25-0031-tree01.jpg"/>
    <s v="7322451"/>
    <s v="1ZUqrRxrU-3Z0V5bd6mLkNygTUFJHN3LU"/>
    <m/>
  </r>
  <r>
    <x v="113"/>
    <s v="I45-25-M01 ค่ายลูกเสือพลาญชัย"/>
    <s v="I45-25-0031-tree02.jpg"/>
    <s v="2409034"/>
    <s v="13P9scXH0kDudF_ihfprRPqgBZSMpsgaE"/>
    <m/>
  </r>
  <r>
    <x v="113"/>
    <s v="I45-25-M01 ค่ายลูกเสือพลาญชัย"/>
    <s v="I45-25-0032-bark01.jpg"/>
    <s v="5013046"/>
    <s v="1o8TbMyxbALlz2dqL8_bsPHQAu2PNwNTi"/>
    <m/>
  </r>
  <r>
    <x v="113"/>
    <s v="I45-25-M01 ค่ายลูกเสือพลาญชัย"/>
    <s v="I45-25-0032-bark02.jpg"/>
    <s v="6443433"/>
    <s v="1z1KkFxuFhHaUVlkzhd6-rzSAgMR0uQBx"/>
    <m/>
  </r>
  <r>
    <x v="113"/>
    <s v="I45-25-M01 ค่ายลูกเสือพลาญชัย"/>
    <s v="I45-25-0032-lbun01.jpg"/>
    <s v="3872838"/>
    <s v="1cMg8TGz0BeUA7aVOqGN_IOAcPxyZ_F48"/>
    <m/>
  </r>
  <r>
    <x v="113"/>
    <s v="I45-25-M01 ค่ายลูกเสือพลาญชัย"/>
    <s v="I45-25-0032-lbun02.jpg"/>
    <s v="6346669"/>
    <s v="1xZ7VzlIEWYLTjviWrMDACeQ1ehINMPAO"/>
    <m/>
  </r>
  <r>
    <x v="113"/>
    <s v="I45-25-M01 ค่ายลูกเสือพลาญชัย"/>
    <s v="I45-25-0032-lbup01.jpg"/>
    <s v="3472584"/>
    <s v="1HDtdY6hBlpB07HGXs5ySmk7Wt7BudaUW"/>
    <m/>
  </r>
  <r>
    <x v="113"/>
    <s v="I45-25-M01 ค่ายลูกเสือพลาญชัย"/>
    <s v="I45-25-0032-lbup02.jpg"/>
    <s v="6578403"/>
    <s v="1pO3ezrH2ehFKt7N0tJrcjW_F5MI3QYUb"/>
    <m/>
  </r>
  <r>
    <x v="113"/>
    <s v="I45-25-M01 ค่ายลูกเสือพลาญชัย"/>
    <s v="I45-25-0032-lfun01.jpg"/>
    <s v="848784"/>
    <s v="1Je6J3eqL9IxaUh_7aLls4Z0-PP2QC9mp"/>
    <m/>
  </r>
  <r>
    <x v="113"/>
    <s v="I45-25-M01 ค่ายลูกเสือพลาญชัย"/>
    <s v="I45-25-0032-lfun02.jpg"/>
    <s v="3870266"/>
    <s v="1jZtv7NQ8qb2sg5WNV-QJHpvQ8V5KMsoA"/>
    <m/>
  </r>
  <r>
    <x v="113"/>
    <s v="I45-25-M01 ค่ายลูกเสือพลาญชัย"/>
    <s v="I45-25-0032-lfup01.jpg"/>
    <s v="687289"/>
    <s v="1Hh6DleYB5g1XO0zhGDMaMnwIoTi8tmR0"/>
    <m/>
  </r>
  <r>
    <x v="113"/>
    <s v="I45-25-M01 ค่ายลูกเสือพลาญชัย"/>
    <s v="I45-25-0032-lfup02.jpg"/>
    <s v="4805767"/>
    <s v="1sDmuWBJq85kqVt4x4bF0slnIOzpDcBS-"/>
    <m/>
  </r>
  <r>
    <x v="113"/>
    <s v="I45-25-M01 ค่ายลูกเสือพลาญชัย"/>
    <s v="I45-25-0032-tree01.jpg"/>
    <s v="5501111"/>
    <s v="1ckDC0MkYwnk_XuVQDf_ogaf7nYWD7jwX"/>
    <m/>
  </r>
  <r>
    <x v="113"/>
    <s v="I45-25-M01 ค่ายลูกเสือพลาญชัย"/>
    <s v="I45-25-0032-tree02.jpg"/>
    <s v="6241601"/>
    <s v="1hEUp8v8JtzcQSB1V22k45H_vhxd_DtLa"/>
    <m/>
  </r>
  <r>
    <x v="113"/>
    <s v="I45-25-M01 ค่ายลูกเสือพลาญชัย"/>
    <s v="I45-25-0033-bark01.jpg"/>
    <s v="3274640"/>
    <s v="1Hq61IJGROmmKwDCa-jYYNbHsJCaiKae4"/>
    <m/>
  </r>
  <r>
    <x v="113"/>
    <s v="I45-25-M01 ค่ายลูกเสือพลาญชัย"/>
    <s v="I45-25-0033-bark02.jpg"/>
    <s v="2915666"/>
    <s v="1UxTRzkWen-6cvqm5ADKE_dVSWnKWTtNz"/>
    <m/>
  </r>
  <r>
    <x v="113"/>
    <s v="I45-25-M01 ค่ายลูกเสือพลาญชัย"/>
    <s v="I45-25-0033-lbun01.jpg"/>
    <s v="1728352"/>
    <s v="17DXhjUhpp_mm1zsGNwK5I51CB_XdYhGa"/>
    <m/>
  </r>
  <r>
    <x v="113"/>
    <s v="I45-25-M01 ค่ายลูกเสือพลาญชัย"/>
    <s v="I45-25-0033-lbun02.jpg"/>
    <s v="3565036"/>
    <s v="1BcKfGq72P5Y5ZRKDqFcHROdZ-kL-rUQv"/>
    <m/>
  </r>
  <r>
    <x v="113"/>
    <s v="I45-25-M01 ค่ายลูกเสือพลาญชัย"/>
    <s v="I45-25-0033-lbup01.jpg"/>
    <s v="1812101"/>
    <s v="1W_vbysPwKgaf8pShHi3T_vT90qUgL18q"/>
    <m/>
  </r>
  <r>
    <x v="113"/>
    <s v="I45-25-M01 ค่ายลูกเสือพลาญชัย"/>
    <s v="I45-25-0033-lbup02.jpg"/>
    <s v="3367127"/>
    <s v="1603m6CRp0bH4F5xrN52XcAlF4GsNEtrP"/>
    <m/>
  </r>
  <r>
    <x v="113"/>
    <s v="I45-25-M01 ค่ายลูกเสือพลาญชัย"/>
    <s v="I45-25-0033-llun01.jpg"/>
    <s v="3260144"/>
    <s v="1ZkHxjtMaJzSvGiPq8-lqRSjNDf-IQ2JN"/>
    <m/>
  </r>
  <r>
    <x v="113"/>
    <s v="I45-25-M01 ค่ายลูกเสือพลาญชัย"/>
    <s v="I45-25-0033-llun02.jpg"/>
    <s v="3553288"/>
    <s v="1t7-4d361IoFEi0gYz6dDtqx1DbmO9q_9"/>
    <m/>
  </r>
  <r>
    <x v="113"/>
    <s v="I45-25-M01 ค่ายลูกเสือพลาญชัย"/>
    <s v="I45-25-0033-llup01.jpg"/>
    <s v="2943339"/>
    <s v="1wo_M1DdDJ9-pAGNJXe4RMxFvdFzb4UYH"/>
    <m/>
  </r>
  <r>
    <x v="113"/>
    <s v="I45-25-M01 ค่ายลูกเสือพลาญชัย"/>
    <s v="I45-25-0033-llup02.jpg"/>
    <s v="3317500"/>
    <s v="1-2pY2lrZbtrW09vEAF0zFSWTwTR6qts3"/>
    <m/>
  </r>
  <r>
    <x v="113"/>
    <s v="I45-25-M01 ค่ายลูกเสือพลาญชัย"/>
    <s v="I45-25-0033-tree01.jpg"/>
    <s v="6449509"/>
    <s v="1MTfRu_h5Yy20iOMlpCAY_3B7bttG2Vl3"/>
    <m/>
  </r>
  <r>
    <x v="113"/>
    <s v="I45-25-M01 ค่ายลูกเสือพลาญชัย"/>
    <s v="I45-25-0033-tree02.jpg"/>
    <s v="7405114"/>
    <s v="1DvKWGf9oKRou_WOmz64zWlnpooM44UmL"/>
    <m/>
  </r>
  <r>
    <x v="113"/>
    <s v="I45-25-M01 ค่ายลูกเสือพลาญชัย"/>
    <s v="I45-25-0034-bark01.jpg"/>
    <s v="3711637"/>
    <s v="14p3dZ-oZ5Y76xYArwS1DyxzAZb4SORWb"/>
    <m/>
  </r>
  <r>
    <x v="113"/>
    <s v="I45-25-M01 ค่ายลูกเสือพลาญชัย"/>
    <s v="I45-25-0034-bark02.jpg"/>
    <s v="5045359"/>
    <s v="1jRWFzPadD5TX_xVP5WbRfcuqhyxJVmRT"/>
    <m/>
  </r>
  <r>
    <x v="113"/>
    <s v="I45-25-M01 ค่ายลูกเสือพลาญชัย"/>
    <s v="I45-25-0034-lbun01.jpg"/>
    <s v="3122720"/>
    <s v="1h0-FY52GwI6Ofy2AjJM3aHmcQ7Py_I-e"/>
    <m/>
  </r>
  <r>
    <x v="113"/>
    <s v="I45-25-M01 ค่ายลูกเสือพลาญชัย"/>
    <s v="I45-25-0034-lbun02.jpg"/>
    <s v="6222611"/>
    <s v="1oYVMbyOIUSh1CbHllDV6kL942am6O1Zl"/>
    <m/>
  </r>
  <r>
    <x v="113"/>
    <s v="I45-25-M01 ค่ายลูกเสือพลาญชัย"/>
    <s v="I45-25-0034-lbup01.jpg"/>
    <s v="3051202"/>
    <s v="13QOB518asJPuWw6FPEXTEzp_UQn8vviH"/>
    <m/>
  </r>
  <r>
    <x v="113"/>
    <s v="I45-25-M01 ค่ายลูกเสือพลาญชัย"/>
    <s v="I45-25-0034-lbup02.jpg"/>
    <s v="6871036"/>
    <s v="1mME2WkA79sguj6nsI8SkO8GmQTMuq2Xa"/>
    <m/>
  </r>
  <r>
    <x v="113"/>
    <s v="I45-25-M01 ค่ายลูกเสือพลาญชัย"/>
    <s v="I45-25-0034-lfun01.jpg"/>
    <s v="1340639"/>
    <s v="13V6LiSDvBvVkHvnLTCvYQgJJa4JdLGg6"/>
    <m/>
  </r>
  <r>
    <x v="113"/>
    <s v="I45-25-M01 ค่ายลูกเสือพลาญชัย"/>
    <s v="I45-25-0034-lfun02.jpg"/>
    <s v="3064131"/>
    <s v="1WglpkXdZ7-tOGROaK2XEaqTupQZ9bfBG"/>
    <m/>
  </r>
  <r>
    <x v="113"/>
    <s v="I45-25-M01 ค่ายลูกเสือพลาญชัย"/>
    <s v="I45-25-0034-lfup01.jpg"/>
    <s v="1338523"/>
    <s v="1XIYRFwR_PmGltCnnaWhZNMF4f2z1s5L8"/>
    <m/>
  </r>
  <r>
    <x v="113"/>
    <s v="I45-25-M01 ค่ายลูกเสือพลาญชัย"/>
    <s v="I45-25-0034-lfup02.jpg"/>
    <s v="3531296"/>
    <s v="1j6CHu64L7oI1uvCnFzrLFFkRwRSHZVn0"/>
    <m/>
  </r>
  <r>
    <x v="113"/>
    <s v="I45-25-M01 ค่ายลูกเสือพลาญชัย"/>
    <s v="I45-25-0034-tree01.jpg"/>
    <s v="6108645"/>
    <s v="1CDq88O6XlBFtqoMspjUeVCONyy-3lJcy"/>
    <m/>
  </r>
  <r>
    <x v="113"/>
    <s v="I45-25-M01 ค่ายลูกเสือพลาญชัย"/>
    <s v="I45-25-0034-tree02.jpg"/>
    <s v="7314307"/>
    <s v="1tgEuwOZSpCUznk82OWvhsZe6temf_h0Y"/>
    <m/>
  </r>
  <r>
    <x v="113"/>
    <s v="I45-25-M01 ค่ายลูกเสือพลาญชัย"/>
    <s v="I45-25-0035-bark01.jpg"/>
    <s v="4280958"/>
    <s v="19__Ixr9Zl9ncFI9ZTeA5CRHmCaYS4JHd"/>
    <m/>
  </r>
  <r>
    <x v="113"/>
    <s v="I45-25-M01 ค่ายลูกเสือพลาญชัย"/>
    <s v="I45-25-0035-bark02.jpg"/>
    <s v="1844449"/>
    <s v="1h5sAJ4n_bKAFWEhaSjna1XXG36SUx4F4"/>
    <m/>
  </r>
  <r>
    <x v="113"/>
    <s v="I45-25-M01 ค่ายลูกเสือพลาญชัย"/>
    <s v="I45-25-0035-lbun01.jpg"/>
    <s v="5667280"/>
    <s v="1pV0VQqFOgV4JuFNXhPCIF-djqwBO-VST"/>
    <m/>
  </r>
  <r>
    <x v="113"/>
    <s v="I45-25-M01 ค่ายลูกเสือพลาญชัย"/>
    <s v="I45-25-0035-lbun02.jpg"/>
    <s v="8077651"/>
    <s v="1GsV3Hjz_1_rHi0MAEhSSLxE7RXwCZKSP"/>
    <m/>
  </r>
  <r>
    <x v="113"/>
    <s v="I45-25-M01 ค่ายลูกเสือพลาญชัย"/>
    <s v="I45-25-0035-lbup01.jpg"/>
    <s v="3948362"/>
    <s v="10Q-ETzmt_xeH82F73Xc86XT8IMR7hWV5"/>
    <m/>
  </r>
  <r>
    <x v="113"/>
    <s v="I45-25-M01 ค่ายลูกเสือพลาญชัย"/>
    <s v="I45-25-0035-lbup02.jpg"/>
    <s v="6696393"/>
    <s v="152AzWYfs-ANBybRjH95_W4w7ihoTWb2-"/>
    <m/>
  </r>
  <r>
    <x v="113"/>
    <s v="I45-25-M01 ค่ายลูกเสือพลาญชัย"/>
    <s v="I45-25-0035-lfun01.jpg"/>
    <s v="888137"/>
    <s v="11W_Q63qMoDRL6dCJWfS4WOLqKm4Zrxus"/>
    <m/>
  </r>
  <r>
    <x v="113"/>
    <s v="I45-25-M01 ค่ายลูกเสือพลาญชัย"/>
    <s v="I45-25-0035-lfun02.jpg"/>
    <s v="3578542"/>
    <s v="1OkRJaV3c_wMsxOMigQ852pDUX5iTaQAQ"/>
    <m/>
  </r>
  <r>
    <x v="113"/>
    <s v="I45-25-M01 ค่ายลูกเสือพลาญชัย"/>
    <s v="I45-25-0035-lfup01.jpg"/>
    <s v="311497"/>
    <s v="1z9j9EVnsCwBsA1cYtpciJ4h36adZylEl"/>
    <m/>
  </r>
  <r>
    <x v="113"/>
    <s v="I45-25-M01 ค่ายลูกเสือพลาญชัย"/>
    <s v="I45-25-0035-lfup02.jpg"/>
    <s v="4063262"/>
    <s v="1DUWSmEelZdTGV0tk43AaN2BUADuAjpWH"/>
    <m/>
  </r>
  <r>
    <x v="113"/>
    <s v="I45-25-M01 ค่ายลูกเสือพลาญชัย"/>
    <s v="I45-25-0035-tree01.jpg"/>
    <s v="4369060"/>
    <s v="1IkUIIStxrTHcN0izyKOFkYhQc_-mC3i1"/>
    <m/>
  </r>
  <r>
    <x v="113"/>
    <s v="I45-25-M01 ค่ายลูกเสือพลาญชัย"/>
    <s v="I45-25-0035-tree02.jpg"/>
    <s v="6676253"/>
    <s v="1l1jNY0l6nNDS9Ms8KF-w0HpkbDA9mUbD"/>
    <m/>
  </r>
  <r>
    <x v="113"/>
    <s v="I45-25-M01 ค่ายลูกเสือพลาญชัย"/>
    <s v="I45-25-0036-bark01.jpg"/>
    <s v="4510669"/>
    <s v="1yvPUjwSccywfwg28odpAHKpupckG3vtj"/>
    <m/>
  </r>
  <r>
    <x v="113"/>
    <s v="I45-25-M01 ค่ายลูกเสือพลาญชัย"/>
    <s v="I45-25-0036-bark02.jpg"/>
    <s v="5415010"/>
    <s v="1g-A_s7r3-AN2a9dgiPsdt6-4OudyV92Y"/>
    <m/>
  </r>
  <r>
    <x v="113"/>
    <s v="I45-25-M01 ค่ายลูกเสือพลาญชัย"/>
    <s v="I45-25-0036-lbun01.jpg"/>
    <s v="3190394"/>
    <s v="1FVvRVGjeZVIgDsGfp_S6O33fvCQiqdoE"/>
    <m/>
  </r>
  <r>
    <x v="113"/>
    <s v="I45-25-M01 ค่ายลูกเสือพลาญชัย"/>
    <s v="I45-25-0036-lbun02.jpg"/>
    <s v="5245090"/>
    <s v="1z9Bvf9lQ0jexB3lY6Qo81JeuWDW_hjtC"/>
    <m/>
  </r>
  <r>
    <x v="113"/>
    <s v="I45-25-M01 ค่ายลูกเสือพลาญชัย"/>
    <s v="I45-25-0036-lbup01.jpg"/>
    <s v="3839016"/>
    <s v="1YvHTFwvu0Wvubhyqwwa8VI7A3YwzmPYI"/>
    <m/>
  </r>
  <r>
    <x v="113"/>
    <s v="I45-25-M01 ค่ายลูกเสือพลาญชัย"/>
    <s v="I45-25-0036-lbup02.jpg"/>
    <s v="5226641"/>
    <s v="1EsfVQ6p0DB-FJmxzRx9eUWkIcswANKYq"/>
    <m/>
  </r>
  <r>
    <x v="113"/>
    <s v="I45-25-M01 ค่ายลูกเสือพลาญชัย"/>
    <s v="I45-25-0036-lfun01.jpg"/>
    <s v="585012"/>
    <s v="1C4wgfRKbWQPxoMwHe4ZqCk7P4Il5PC7b"/>
    <m/>
  </r>
  <r>
    <x v="113"/>
    <s v="I45-25-M01 ค่ายลูกเสือพลาญชัย"/>
    <s v="I45-25-0036-lfun02.jpg"/>
    <s v="5357845"/>
    <s v="1OguMSCEeFCC5jddiRaC1rIgWpkbRnmZy"/>
    <m/>
  </r>
  <r>
    <x v="113"/>
    <s v="I45-25-M01 ค่ายลูกเสือพลาญชัย"/>
    <s v="I45-25-0036-lfup01.jpg"/>
    <s v="1659695"/>
    <s v="19RHv-07kCPkg76TexnKUvpcwczUzF3Vd"/>
    <m/>
  </r>
  <r>
    <x v="113"/>
    <s v="I45-25-M01 ค่ายลูกเสือพลาญชัย"/>
    <s v="I45-25-0036-lfup02.jpg"/>
    <s v="5578867"/>
    <s v="1KmUOS3VLh-mfNzRBKi8DwshjIC-TXiY5"/>
    <m/>
  </r>
  <r>
    <x v="113"/>
    <s v="I45-25-M01 ค่ายลูกเสือพลาญชัย"/>
    <s v="I45-25-0036-tree01.jpg"/>
    <s v="5704904"/>
    <s v="1xHBm140KESbGQpQFrPNJbh3zY8WNh5uf"/>
    <m/>
  </r>
  <r>
    <x v="113"/>
    <s v="I45-25-M01 ค่ายลูกเสือพลาญชัย"/>
    <s v="I45-25-0036-tree02.jpg"/>
    <s v="6362099"/>
    <s v="1uK2ew2t9CBupKnsyC7o3ukfnOBBUwyri"/>
    <m/>
  </r>
  <r>
    <x v="113"/>
    <s v="I45-25-M01 ค่ายลูกเสือพลาญชัย"/>
    <s v="I45-25-0037-bark01.jpg"/>
    <s v="3868373"/>
    <s v="1Le0hE1Q3qAHXTi5qOEsvqv7NYTXu7cr0"/>
    <m/>
  </r>
  <r>
    <x v="113"/>
    <s v="I45-25-M01 ค่ายลูกเสือพลาญชัย"/>
    <s v="I45-25-0037-bark02.jpg"/>
    <s v="4491130"/>
    <s v="1KwxtZcKl9gtfesoW6MD68XuvRXOws_ho"/>
    <m/>
  </r>
  <r>
    <x v="113"/>
    <s v="I45-25-M01 ค่ายลูกเสือพลาญชัย"/>
    <s v="I45-25-0037-lbun01.jpg"/>
    <s v="2955098"/>
    <s v="1xl8hgak-LRKo7f_Jn8NOuurbD_y8vEjI"/>
    <m/>
  </r>
  <r>
    <x v="113"/>
    <s v="I45-25-M01 ค่ายลูกเสือพลาญชัย"/>
    <s v="I45-25-0037-lbun02.jpg"/>
    <s v="4683814"/>
    <s v="18Z7tSysEQtQlq43Dx_ZWtmbSw_QMoKHD"/>
    <m/>
  </r>
  <r>
    <x v="113"/>
    <s v="I45-25-M01 ค่ายลูกเสือพลาญชัย"/>
    <s v="I45-25-0037-lbup01.jpg"/>
    <s v="3221491"/>
    <s v="1dY4RxrIidpez1cwXlvefwJ_Aeq0TQ_a5"/>
    <m/>
  </r>
  <r>
    <x v="113"/>
    <s v="I45-25-M01 ค่ายลูกเสือพลาญชัย"/>
    <s v="I45-25-0037-lbup02.jpg"/>
    <s v="5190510"/>
    <s v="1lyb3te-weEJfQEO_3rbNn8opNNSpc3Fr"/>
    <m/>
  </r>
  <r>
    <x v="113"/>
    <s v="I45-25-M01 ค่ายลูกเสือพลาญชัย"/>
    <s v="I45-25-0037-lfun01.jpg"/>
    <s v="1324413"/>
    <s v="1WrPqm8zYV1ssnOHIu5FlsY_zYUC8dIu4"/>
    <m/>
  </r>
  <r>
    <x v="113"/>
    <s v="I45-25-M01 ค่ายลูกเสือพลาญชัย"/>
    <s v="I45-25-0037-lfun02.jpg"/>
    <s v="3045367"/>
    <s v="1sVh_7mwHCMq2AGj4roHqIpFERHekefSi"/>
    <m/>
  </r>
  <r>
    <x v="113"/>
    <s v="I45-25-M01 ค่ายลูกเสือพลาญชัย"/>
    <s v="I45-25-0037-lfup01.jpg"/>
    <s v="1481645"/>
    <s v="1rJZ62215MJfAwUH3Ew75oBqyaKMFRTbl"/>
    <m/>
  </r>
  <r>
    <x v="113"/>
    <s v="I45-25-M01 ค่ายลูกเสือพลาญชัย"/>
    <s v="I45-25-0037-lfup02.jpg"/>
    <s v="2625905"/>
    <s v="1J2esQm-JQkpg4NxvPaQTSDDvuC4Or8yu"/>
    <m/>
  </r>
  <r>
    <x v="113"/>
    <s v="I45-25-M01 ค่ายลูกเสือพลาญชัย"/>
    <s v="I45-25-0037-tree01.jpg"/>
    <s v="5812455"/>
    <s v="1aCOWEr2hxf2JNC4FM0ltpEnMEb0olokN"/>
    <m/>
  </r>
  <r>
    <x v="113"/>
    <s v="I45-25-M01 ค่ายลูกเสือพลาญชัย"/>
    <s v="I45-25-0037-tree02.jpg"/>
    <s v="6900597"/>
    <s v="1JkG91Sjp4_j5otCbICNeJBXaq7EumLur"/>
    <m/>
  </r>
  <r>
    <x v="113"/>
    <s v="I45-25-M01 ค่ายลูกเสือพลาญชัย"/>
    <s v="I45-25-0038-bark01.jpg"/>
    <s v="3015000"/>
    <s v="1o81mtS-6xql67GtrXO-Gii9TokKyQwcP"/>
    <m/>
  </r>
  <r>
    <x v="113"/>
    <s v="I45-25-M01 ค่ายลูกเสือพลาญชัย"/>
    <s v="I45-25-0038-bark02.jpg"/>
    <s v="3186682"/>
    <s v="1nKj9RVEz9UMiMNNui1z5hkJQeiKJiGiW"/>
    <m/>
  </r>
  <r>
    <x v="113"/>
    <s v="I45-25-M01 ค่ายลูกเสือพลาญชัย"/>
    <s v="I45-25-0038-lbun01.jpg"/>
    <s v="3527103"/>
    <s v="18Qzy4agkr1lcWPzIN4ekNDZklNPbyWsL"/>
    <m/>
  </r>
  <r>
    <x v="113"/>
    <s v="I45-25-M01 ค่ายลูกเสือพลาญชัย"/>
    <s v="I45-25-0038-lbun02.jpg"/>
    <s v="6265741"/>
    <s v="1nkxjzRIMT0avCgDJVwPOak5KOKa9orrb"/>
    <m/>
  </r>
  <r>
    <x v="113"/>
    <s v="I45-25-M01 ค่ายลูกเสือพลาญชัย"/>
    <s v="I45-25-0038-lbup01.jpg"/>
    <s v="3715790"/>
    <s v="1v1vOBvuO-Pl84OqoHXolPo-FaMUSNJBj"/>
    <m/>
  </r>
  <r>
    <x v="113"/>
    <s v="I45-25-M01 ค่ายลูกเสือพลาญชัย"/>
    <s v="I45-25-0038-lbup02.jpg"/>
    <s v="5014576"/>
    <s v="171QhFLrQcp6-pJ4mr81KqI0erz-E0BrH"/>
    <m/>
  </r>
  <r>
    <x v="113"/>
    <s v="I45-25-M01 ค่ายลูกเสือพลาญชัย"/>
    <s v="I45-25-0038-lfun01.jpg"/>
    <s v="2902023"/>
    <s v="16EUBl3ickVEq39aQyEnaGW3LlssDXlXI"/>
    <m/>
  </r>
  <r>
    <x v="113"/>
    <s v="I45-25-M01 ค่ายลูกเสือพลาญชัย"/>
    <s v="I45-25-0038-lfun02.jpg"/>
    <s v="4306520"/>
    <s v="1LXGJRa401ZzK2EIsQZJ1_RAoPOHgbU-a"/>
    <m/>
  </r>
  <r>
    <x v="113"/>
    <s v="I45-25-M01 ค่ายลูกเสือพลาญชัย"/>
    <s v="I45-25-0038-lfup01.jpg"/>
    <s v="3235510"/>
    <s v="1QJvahFUHk8PJa4-5x-Hcao7AbwTdCQfy"/>
    <m/>
  </r>
  <r>
    <x v="113"/>
    <s v="I45-25-M01 ค่ายลูกเสือพลาญชัย"/>
    <s v="I45-25-0038-lfup02.jpg"/>
    <s v="4238830"/>
    <s v="1sFQBCh0jY3jOBED17DZ_gb7OaGMkKg_e"/>
    <m/>
  </r>
  <r>
    <x v="113"/>
    <s v="I45-25-M01 ค่ายลูกเสือพลาญชัย"/>
    <s v="I45-25-0038-tree01.jpg"/>
    <s v="5535906"/>
    <s v="1pnIR79HVmryz9wFyAjzTMr-b_Ag5jd8n"/>
    <m/>
  </r>
  <r>
    <x v="113"/>
    <s v="I45-25-M01 ค่ายลูกเสือพลาญชัย"/>
    <s v="I45-25-0038-tree02.jpg"/>
    <s v="7187646"/>
    <s v="1cLiQfiuKgIoRvwuOziU_W8OHpSShKFAT"/>
    <m/>
  </r>
  <r>
    <x v="113"/>
    <s v="I45-25-M01 ค่ายลูกเสือพลาญชัย"/>
    <s v="I45-25-0039-bark01.jpg"/>
    <s v="4531001"/>
    <s v="1x_66RW0H6QyDXfPzxSyPzCfZsCoFvRDN"/>
    <m/>
  </r>
  <r>
    <x v="113"/>
    <s v="I45-25-M01 ค่ายลูกเสือพลาญชัย"/>
    <s v="I45-25-0039-bark02.jpg"/>
    <s v="5406028"/>
    <s v="1j9lUZNV896_OUftlwHGbRv-vV-HJYKit"/>
    <m/>
  </r>
  <r>
    <x v="113"/>
    <s v="I45-25-M01 ค่ายลูกเสือพลาญชัย"/>
    <s v="I45-25-0039-lbun01.jpg"/>
    <s v="3230348"/>
    <s v="16lG2kVps-mKCUAw8wQvHsdOn4KQx1JC4"/>
    <m/>
  </r>
  <r>
    <x v="113"/>
    <s v="I45-25-M01 ค่ายลูกเสือพลาญชัย"/>
    <s v="I45-25-0039-lbun02.jpg"/>
    <s v="6071902"/>
    <s v="1qrYSbshyuyqMr5_iOm-Xa3jhjVQgCu7z"/>
    <m/>
  </r>
  <r>
    <x v="113"/>
    <s v="I45-25-M01 ค่ายลูกเสือพลาญชัย"/>
    <s v="I45-25-0039-lbup01.jpg"/>
    <s v="3409674"/>
    <s v="1ZwLPzhJdWgL3kxutpHKZQlzj_x0ampnL"/>
    <m/>
  </r>
  <r>
    <x v="113"/>
    <s v="I45-25-M01 ค่ายลูกเสือพลาญชัย"/>
    <s v="I45-25-0039-lbup02.jpg"/>
    <s v="6250960"/>
    <s v="1JGmllgjmRRH_PBs--JOzlB6-6rfgcMsF"/>
    <m/>
  </r>
  <r>
    <x v="113"/>
    <s v="I45-25-M01 ค่ายลูกเสือพลาญชัย"/>
    <s v="I45-25-0039-lfun01.jpg"/>
    <s v="532863"/>
    <s v="1mEBEUxP3haRKuo9C2FPTg9LzIQ04ApCa"/>
    <m/>
  </r>
  <r>
    <x v="113"/>
    <s v="I45-25-M01 ค่ายลูกเสือพลาญชัย"/>
    <s v="I45-25-0039-lfun02.jpg"/>
    <s v="4323099"/>
    <s v="1pI_OWU7j1wAPeCw7xpVPUOgsg6Nt8frU"/>
    <m/>
  </r>
  <r>
    <x v="113"/>
    <s v="I45-25-M01 ค่ายลูกเสือพลาญชัย"/>
    <s v="I45-25-0039-lfup01.jpg"/>
    <s v="704522"/>
    <s v="1bOM3x6d2eKgRqEHwZsZkWhiUJyTwymkU"/>
    <m/>
  </r>
  <r>
    <x v="113"/>
    <s v="I45-25-M01 ค่ายลูกเสือพลาญชัย"/>
    <s v="I45-25-0039-lfup02.jpg"/>
    <s v="4774210"/>
    <s v="1oUJx3sSLxgLykN-tg66sK2_EsaXAX0kL"/>
    <m/>
  </r>
  <r>
    <x v="113"/>
    <s v="I45-25-M01 ค่ายลูกเสือพลาญชัย"/>
    <s v="I45-25-0039-tree01.jpg"/>
    <s v="6244024"/>
    <s v="1b3vd5tEaFMnmO45-OVauQT2WVCUd6rFf"/>
    <m/>
  </r>
  <r>
    <x v="113"/>
    <s v="I45-25-M01 ค่ายลูกเสือพลาญชัย"/>
    <s v="I45-25-0039-tree02.jpg"/>
    <s v="6694759"/>
    <s v="1dEew0_LBBPuZ-vXIWQX16foWHOnlOpSs"/>
    <m/>
  </r>
  <r>
    <x v="113"/>
    <s v="I45-25-M01 ค่ายลูกเสือพลาญชัย"/>
    <s v="I45-25-0040-bark01.jpg"/>
    <s v="2954027"/>
    <s v="1eNCuSRiSSSvL0K5wQqwx4ZkuFEXcT39X"/>
    <m/>
  </r>
  <r>
    <x v="113"/>
    <s v="I45-25-M01 ค่ายลูกเสือพลาญชัย"/>
    <s v="I45-25-0040-bark02.jpg"/>
    <s v="2434362"/>
    <s v="1iBQ54fwj2iPWrIK9RRmeoL-yS7J16cZY"/>
    <m/>
  </r>
  <r>
    <x v="113"/>
    <s v="I45-25-M01 ค่ายลูกเสือพลาญชัย"/>
    <s v="I45-25-0040-lbun01.jpg"/>
    <s v="2210616"/>
    <s v="1Un1C1mG1EdtJ_xwF7eyYTFoZQFDNw1ag"/>
    <m/>
  </r>
  <r>
    <x v="113"/>
    <s v="I45-25-M01 ค่ายลูกเสือพลาญชัย"/>
    <s v="I45-25-0040-lbun02.jpg"/>
    <s v="4328898"/>
    <s v="1mWFS0L5a0ueCp14cK-2GQkqI5neDkCLS"/>
    <m/>
  </r>
  <r>
    <x v="113"/>
    <s v="I45-25-M01 ค่ายลูกเสือพลาญชัย"/>
    <s v="I45-25-0040-lbup01.jpg"/>
    <s v="3071261"/>
    <s v="1bnkqMUNaVv-LEM48evU0cciWz3Rufb0H"/>
    <m/>
  </r>
  <r>
    <x v="113"/>
    <s v="I45-25-M01 ค่ายลูกเสือพลาญชัย"/>
    <s v="I45-25-0040-lbup02.jpg"/>
    <s v="4274572"/>
    <s v="1Tpqca8Glp0u4Wt3ZwGyZs3JT5PoHHs-e"/>
    <m/>
  </r>
  <r>
    <x v="113"/>
    <s v="I45-25-M01 ค่ายลูกเสือพลาญชัย"/>
    <s v="I45-25-0040-lfun01.jpg"/>
    <s v="989118"/>
    <s v="1jGIiPXSbPgUpSrbOEOv8bBId2ZvVky1i"/>
    <m/>
  </r>
  <r>
    <x v="113"/>
    <s v="I45-25-M01 ค่ายลูกเสือพลาญชัย"/>
    <s v="I45-25-0040-lfun02.jpg"/>
    <s v="3604199"/>
    <s v="1A3nBWbwHTO3Oy_AMqKYX-Auq2d1CAqNE"/>
    <m/>
  </r>
  <r>
    <x v="113"/>
    <s v="I45-25-M01 ค่ายลูกเสือพลาญชัย"/>
    <s v="I45-25-0040-lfup01.jpg"/>
    <s v="2742485"/>
    <s v="1IfcYtBVeFeE655IEFWXbb3C525rMB2Ot"/>
    <m/>
  </r>
  <r>
    <x v="113"/>
    <s v="I45-25-M01 ค่ายลูกเสือพลาญชัย"/>
    <s v="I45-25-0040-lfup02.jpg"/>
    <s v="4475033"/>
    <s v="1eX4wJ6UfEe3BNipmTSscOCERkaUY9Q0l"/>
    <m/>
  </r>
  <r>
    <x v="113"/>
    <s v="I45-25-M01 ค่ายลูกเสือพลาญชัย"/>
    <s v="I45-25-0040-tree01.jpg"/>
    <s v="4933721"/>
    <s v="1hierxD3u8Yf4b-LiFl9hqMzDUd9Nizwx"/>
    <m/>
  </r>
  <r>
    <x v="113"/>
    <s v="I45-25-M01 ค่ายลูกเสือพลาญชัย"/>
    <s v="I45-25-0040-tree02.jpg"/>
    <s v="5735031"/>
    <s v="1XWbxd-pi2IvHNhkVejYaTd2gv6qByePo"/>
    <m/>
  </r>
  <r>
    <x v="113"/>
    <s v="I45-25-M01 ค่ายลูกเสือพลาญชัย"/>
    <s v="I45-25-0041-bark01.jpg"/>
    <s v="4585869"/>
    <s v="1ZQ0yp8Zcm__F2B3AUFtiDOwUCkWti6Pn"/>
    <m/>
  </r>
  <r>
    <x v="113"/>
    <s v="I45-25-M01 ค่ายลูกเสือพลาญชัย"/>
    <s v="I45-25-0041-bark02.jpg"/>
    <s v="5428799"/>
    <s v="1HRf7-rseGIaT3K20y_USM31NJ_4Z4j_F"/>
    <m/>
  </r>
  <r>
    <x v="113"/>
    <s v="I45-25-M01 ค่ายลูกเสือพลาญชัย"/>
    <s v="I45-25-0041-lbun01.jpg"/>
    <s v="2480867"/>
    <s v="1Q5N9ae9e93CwTS5t-dyot9fe5VmudW5W"/>
    <m/>
  </r>
  <r>
    <x v="113"/>
    <s v="I45-25-M01 ค่ายลูกเสือพลาญชัย"/>
    <s v="I45-25-0041-lbun02.jpg"/>
    <s v="4026764"/>
    <s v="1lujhivatiKAia4BRKDaVOoWhXbkIV0hf"/>
    <m/>
  </r>
  <r>
    <x v="113"/>
    <s v="I45-25-M01 ค่ายลูกเสือพลาญชัย"/>
    <s v="I45-25-0041-lbup01.jpg"/>
    <s v="3518104"/>
    <s v="1boXHlcNuz0CWNTgqH9-Y4_k_BgjbrMuD"/>
    <m/>
  </r>
  <r>
    <x v="113"/>
    <s v="I45-25-M01 ค่ายลูกเสือพลาญชัย"/>
    <s v="I45-25-0041-lbup02.jpg"/>
    <s v="3349493"/>
    <s v="1q6wg-WZ6pDscTa767yTLkD9wZMs0sIMu"/>
    <m/>
  </r>
  <r>
    <x v="113"/>
    <s v="I45-25-M01 ค่ายลูกเสือพลาญชัย"/>
    <s v="I45-25-0041-llun01.jpg"/>
    <s v="3287068"/>
    <s v="1s5xUSJp-TFCe3pyE0n2pnIoFkPNB0emp"/>
    <m/>
  </r>
  <r>
    <x v="113"/>
    <s v="I45-25-M01 ค่ายลูกเสือพลาญชัย"/>
    <s v="I45-25-0041-llun02.jpg"/>
    <s v="4008176"/>
    <s v="1nFuZFLmlvv7XQKcY7p_VTT6hBXcAtU9f"/>
    <m/>
  </r>
  <r>
    <x v="113"/>
    <s v="I45-25-M01 ค่ายลูกเสือพลาญชัย"/>
    <s v="I45-25-0041-llup01.jpg"/>
    <s v="2874811"/>
    <s v="1Nr_0aM7YoOoDNGYFYRY4NCV5a0eAELqr"/>
    <m/>
  </r>
  <r>
    <x v="113"/>
    <s v="I45-25-M01 ค่ายลูกเสือพลาญชัย"/>
    <s v="I45-25-0041-llup02.jpg"/>
    <s v="2897726"/>
    <s v="16s42iol63J_38vLTZzy96dzJsIH7cbMs"/>
    <m/>
  </r>
  <r>
    <x v="113"/>
    <s v="I45-25-M01 ค่ายลูกเสือพลาญชัย"/>
    <s v="I45-25-0041-tree01.jpg"/>
    <s v="5328438"/>
    <s v="1AWVWMnzr37tILjWsDJx00hJtYGq0iyys"/>
    <m/>
  </r>
  <r>
    <x v="113"/>
    <s v="I45-25-M01 ค่ายลูกเสือพลาญชัย"/>
    <s v="I45-25-0041-tree02.jpg"/>
    <s v="5068672"/>
    <s v="1rfD8OP3ItSe_IOTYjao_Lz77hiTUc3VA"/>
    <m/>
  </r>
  <r>
    <x v="113"/>
    <s v="I45-25-M01 ค่ายลูกเสือพลาญชัย"/>
    <s v="I45-25-0042-bark01.jpg"/>
    <s v="4340516"/>
    <s v="1A8XweoZwrTxZxgSaC466AFODab_6c4En"/>
    <m/>
  </r>
  <r>
    <x v="113"/>
    <s v="I45-25-M01 ค่ายลูกเสือพลาญชัย"/>
    <s v="I45-25-0042-bark02.jpg"/>
    <s v="4359625"/>
    <s v="1sE8u91StxyMswaOXJOPnV2GSbe7YLPtG"/>
    <m/>
  </r>
  <r>
    <x v="113"/>
    <s v="I45-25-M01 ค่ายลูกเสือพลาญชัย"/>
    <s v="I45-25-0042-lbun01.jpg"/>
    <s v="3298518"/>
    <s v="1ZMqJJY8W8TD0WdB-ZQg-dW3ySfMdghKp"/>
    <m/>
  </r>
  <r>
    <x v="113"/>
    <s v="I45-25-M01 ค่ายลูกเสือพลาญชัย"/>
    <s v="I45-25-0042-lbun02.jpg"/>
    <s v="4399090"/>
    <s v="1kgRjondw4lLP1USmQSKekQkd0Wsl9vwC"/>
    <m/>
  </r>
  <r>
    <x v="113"/>
    <s v="I45-25-M01 ค่ายลูกเสือพลาญชัย"/>
    <s v="I45-25-0042-lbup01.jpg"/>
    <s v="3100796"/>
    <s v="1eoxWaLo8Ccy7uPyaC9zFPGAhlXVC_djz"/>
    <m/>
  </r>
  <r>
    <x v="113"/>
    <s v="I45-25-M01 ค่ายลูกเสือพลาญชัย"/>
    <s v="I45-25-0042-lbup02.jpg"/>
    <s v="4270408"/>
    <s v="1A-kdkDrsquoj_ggPXE0r9GK-ltZiiQ34"/>
    <m/>
  </r>
  <r>
    <x v="113"/>
    <s v="I45-25-M01 ค่ายลูกเสือพลาญชัย"/>
    <s v="I45-25-0042-llun01.jpg"/>
    <s v="3855744"/>
    <s v="1LMwGVho58-PtebxGpsF3w2oUS1KF0nFd"/>
    <m/>
  </r>
  <r>
    <x v="113"/>
    <s v="I45-25-M01 ค่ายลูกเสือพลาญชัย"/>
    <s v="I45-25-0042-llun02.jpg"/>
    <s v="4240240"/>
    <s v="1cdEty-Fh_slr89ji7S2gNtRUzjb87XZA"/>
    <m/>
  </r>
  <r>
    <x v="113"/>
    <s v="I45-25-M01 ค่ายลูกเสือพลาญชัย"/>
    <s v="I45-25-0042-llup01.jpg"/>
    <s v="3327098"/>
    <s v="1ALO2m03fYLEH2gZwwrrUUK6yhE7knkW1"/>
    <m/>
  </r>
  <r>
    <x v="113"/>
    <s v="I45-25-M01 ค่ายลูกเสือพลาญชัย"/>
    <s v="I45-25-0042-llup02.jpg"/>
    <s v="3705399"/>
    <s v="1zQQWRePIwFmfeDKZsJ6OnGNk1w8lX9Il"/>
    <m/>
  </r>
  <r>
    <x v="113"/>
    <s v="I45-25-M01 ค่ายลูกเสือพลาญชัย"/>
    <s v="I45-25-0042-tree01.jpg"/>
    <s v="5328339"/>
    <s v="14Z5iZ6-yQcRnB4dALrKhM0Siyr1WSx6u"/>
    <m/>
  </r>
  <r>
    <x v="113"/>
    <s v="I45-25-M01 ค่ายลูกเสือพลาญชัย"/>
    <s v="I45-25-0042-tree02.jpg"/>
    <s v="5610107"/>
    <s v="1qvLbCobTk5tDvpOFxI2G2BINNEY88OmE"/>
    <m/>
  </r>
  <r>
    <x v="113"/>
    <s v="I45-25-M01 ค่ายลูกเสือพลาญชัย"/>
    <s v="I45-25-0043-bark01.jpg"/>
    <s v="3991647"/>
    <s v="1Zf2zn1rBKjI8NWPXdlDYQSJHayFX3RCB"/>
    <m/>
  </r>
  <r>
    <x v="113"/>
    <s v="I45-25-M01 ค่ายลูกเสือพลาญชัย"/>
    <s v="I45-25-0043-bark02.jpg"/>
    <s v="3969779"/>
    <s v="1EprWMqYdxTANQKA0t33NoNrsjnwbZVdx"/>
    <m/>
  </r>
  <r>
    <x v="113"/>
    <s v="I45-25-M01 ค่ายลูกเสือพลาญชัย"/>
    <s v="I45-25-0043-lbun01.jpg"/>
    <s v="3991397"/>
    <s v="1NHk0t3fHFqe-fTI5fuVhc8oTaTQ7HAui"/>
    <m/>
  </r>
  <r>
    <x v="113"/>
    <s v="I45-25-M01 ค่ายลูกเสือพลาญชัย"/>
    <s v="I45-25-0043-lbun02.jpg"/>
    <s v="3839644"/>
    <s v="1WcV7aii4jF7cadqI48RXLlzozU8GH2ye"/>
    <m/>
  </r>
  <r>
    <x v="113"/>
    <s v="I45-25-M01 ค่ายลูกเสือพลาญชัย"/>
    <s v="I45-25-0043-lbup01.jpg"/>
    <s v="3043889"/>
    <s v="18YaY0AzA29rB9oq-Ij0-jp2A1jVHSf3p"/>
    <m/>
  </r>
  <r>
    <x v="113"/>
    <s v="I45-25-M01 ค่ายลูกเสือพลาญชัย"/>
    <s v="I45-25-0043-lbup02.jpg"/>
    <s v="4671344"/>
    <s v="1bQekJj6ohRYfpacODeBC27h9QzXBCvSp"/>
    <m/>
  </r>
  <r>
    <x v="113"/>
    <s v="I45-25-M01 ค่ายลูกเสือพลาญชัย"/>
    <s v="I45-25-0043-lfun01.jpg"/>
    <s v="3677317"/>
    <s v="1aimTKgTRfHt3sagcDDGAnUjTN2rmJIcH"/>
    <m/>
  </r>
  <r>
    <x v="113"/>
    <s v="I45-25-M01 ค่ายลูกเสือพลาญชัย"/>
    <s v="I45-25-0043-lfun02.jpg"/>
    <s v="2821986"/>
    <s v="1vUZIYQbAobDHkt2DnB4sPewD9woK8dvb"/>
    <m/>
  </r>
  <r>
    <x v="113"/>
    <s v="I45-25-M01 ค่ายลูกเสือพลาญชัย"/>
    <s v="I45-25-0043-lfup01.jpg"/>
    <s v="2467870"/>
    <s v="1jwigel7B27d6ZsTdJhHL1XlYWG3pjm6s"/>
    <m/>
  </r>
  <r>
    <x v="113"/>
    <s v="I45-25-M01 ค่ายลูกเสือพลาญชัย"/>
    <s v="I45-25-0043-lfup02.jpg"/>
    <s v="4740871"/>
    <s v="1wZ5niMc4IFC-Xgj_yQ1Le1X_dtW9qMbw"/>
    <m/>
  </r>
  <r>
    <x v="113"/>
    <s v="I45-25-M01 ค่ายลูกเสือพลาญชัย"/>
    <s v="I45-25-0043-tree01.jpg"/>
    <s v="5006488"/>
    <s v="1TBNO7Des96RbP7FFxq8cVOl2HoZ3kga2"/>
    <m/>
  </r>
  <r>
    <x v="113"/>
    <s v="I45-25-M01 ค่ายลูกเสือพลาญชัย"/>
    <s v="I45-25-0043-tree02.jpg"/>
    <s v="6932819"/>
    <s v="1-t2hj9GkTLFNbWvsADIeB3tBvPzkC0DG"/>
    <m/>
  </r>
  <r>
    <x v="113"/>
    <s v="I45-25-M01 ค่ายลูกเสือพลาญชัย"/>
    <s v="I45-25-0044-bark01.jpg"/>
    <s v="2658441"/>
    <s v="15YgdSIb7WGL53p9bnxhUImaw2qvYQ1fI"/>
    <m/>
  </r>
  <r>
    <x v="113"/>
    <s v="I45-25-M01 ค่ายลูกเสือพลาญชัย"/>
    <s v="I45-25-0044-bark02.jpg"/>
    <s v="4147263"/>
    <s v="1Y2O1OMtpxCeC78_DyLMQaM3idwmsom8d"/>
    <m/>
  </r>
  <r>
    <x v="113"/>
    <s v="I45-25-M01 ค่ายลูกเสือพลาญชัย"/>
    <s v="I45-25-0044-lbun01.jpg"/>
    <s v="3396047"/>
    <s v="1zoQj-Wzh1rC26Eh-ekMoDuwGkmIzXBTp"/>
    <m/>
  </r>
  <r>
    <x v="113"/>
    <s v="I45-25-M01 ค่ายลูกเสือพลาญชัย"/>
    <s v="I45-25-0044-lbun02.jpg"/>
    <s v="5089150"/>
    <s v="1z7194JXSk2vS69HQ_Djr8BdPgNJQ7ihT"/>
    <m/>
  </r>
  <r>
    <x v="113"/>
    <s v="I45-25-M01 ค่ายลูกเสือพลาญชัย"/>
    <s v="I45-25-0044-lbup01.jpg"/>
    <s v="3963663"/>
    <s v="1hRqoQGbO_8AyzHK_LuqeW11Fi_rxZtO5"/>
    <m/>
  </r>
  <r>
    <x v="113"/>
    <s v="I45-25-M01 ค่ายลูกเสือพลาญชัย"/>
    <s v="I45-25-0044-lbup02.jpg"/>
    <s v="4776497"/>
    <s v="1mh1G18-Vv9UF7GFOjwwuRMolwXCS-LS0"/>
    <m/>
  </r>
  <r>
    <x v="113"/>
    <s v="I45-25-M01 ค่ายลูกเสือพลาญชัย"/>
    <s v="I45-25-0044-lfun01.jpg"/>
    <s v="747307"/>
    <s v="1OlUfBu3KnYaOHMh8GuqrA3xHpgSgBcpy"/>
    <m/>
  </r>
  <r>
    <x v="113"/>
    <s v="I45-25-M01 ค่ายลูกเสือพลาญชัย"/>
    <s v="I45-25-0044-lfun02.jpg"/>
    <s v="2790752"/>
    <s v="1Hs23L-Nlclbg2QIFO6s-1On7j9jKb8oW"/>
    <m/>
  </r>
  <r>
    <x v="113"/>
    <s v="I45-25-M01 ค่ายลูกเสือพลาญชัย"/>
    <s v="I45-25-0044-lfup01.jpg"/>
    <s v="3249482"/>
    <s v="12bBEguNQIVd-CoHHURfozecrRQaf6SbO"/>
    <m/>
  </r>
  <r>
    <x v="113"/>
    <s v="I45-25-M01 ค่ายลูกเสือพลาญชัย"/>
    <s v="I45-25-0044-lfup02.jpg"/>
    <s v="2779683"/>
    <s v="1aB-fOEaqUlAF89np4nDeED9802MTw6nh"/>
    <m/>
  </r>
  <r>
    <x v="113"/>
    <s v="I45-25-M01 ค่ายลูกเสือพลาญชัย"/>
    <s v="I45-25-0044-tree01.jpg"/>
    <s v="5379352"/>
    <s v="1OdPql4fb8AwLBMX9PPl_7L1BwuorUrF_"/>
    <m/>
  </r>
  <r>
    <x v="113"/>
    <s v="I45-25-M01 ค่ายลูกเสือพลาญชัย"/>
    <s v="I45-25-0044-tree02.jpg"/>
    <s v="6283851"/>
    <s v="1AVgFtoMQ_Qm1rse9nwC_layuGLgCeOTc"/>
    <m/>
  </r>
  <r>
    <x v="113"/>
    <s v="I45-25-M01 ค่ายลูกเสือพลาญชัย"/>
    <s v="I45-25-0045-bark01.jpg"/>
    <s v="3354653"/>
    <s v="1p07LgcbuH2aioWfj85-B9uSeKb_LLAGb"/>
    <m/>
  </r>
  <r>
    <x v="113"/>
    <s v="I45-25-M01 ค่ายลูกเสือพลาญชัย"/>
    <s v="I45-25-0045-bark02.jpg"/>
    <s v="4430673"/>
    <s v="1gqqktq36O3b3kfVo2WfTdMY5CbCpfkK4"/>
    <m/>
  </r>
  <r>
    <x v="113"/>
    <s v="I45-25-M01 ค่ายลูกเสือพลาญชัย"/>
    <s v="I45-25-0045-lbun01.jpg"/>
    <s v="3945944"/>
    <s v="1zL1NW6SNKEcElqASunGsBfuRSM3fx8MG"/>
    <m/>
  </r>
  <r>
    <x v="113"/>
    <s v="I45-25-M01 ค่ายลูกเสือพลาญชัย"/>
    <s v="I45-25-0045-lbun02.jpg"/>
    <s v="5280120"/>
    <s v="1WM3ZxG7xNgh7Sp4gdF4eXUSNOUTqUP29"/>
    <m/>
  </r>
  <r>
    <x v="113"/>
    <s v="I45-25-M01 ค่ายลูกเสือพลาญชัย"/>
    <s v="I45-25-0045-lbup01.jpg"/>
    <s v="4336370"/>
    <s v="1n2Ls0W_8HyccssX9LFC5nrqE6CbWSuxD"/>
    <m/>
  </r>
  <r>
    <x v="113"/>
    <s v="I45-25-M01 ค่ายลูกเสือพลาญชัย"/>
    <s v="I45-25-0045-lbup02.jpg"/>
    <s v="6684901"/>
    <s v="1I64cHfyoFj_h8fmXgIHrzr6SXm3esQnp"/>
    <m/>
  </r>
  <r>
    <x v="113"/>
    <s v="I45-25-M01 ค่ายลูกเสือพลาญชัย"/>
    <s v="I45-25-0045-lfun01.jpg"/>
    <s v="1287008"/>
    <s v="1ezXU-XPeGDI1ywm00n0LoB0bBTbSlQ6V"/>
    <m/>
  </r>
  <r>
    <x v="113"/>
    <s v="I45-25-M01 ค่ายลูกเสือพลาญชัย"/>
    <s v="I45-25-0045-lfun02.jpg"/>
    <s v="3210270"/>
    <s v="1gFwT5JBlBw7YEm0fZzY8ME-7MTLMQYKD"/>
    <m/>
  </r>
  <r>
    <x v="113"/>
    <s v="I45-25-M01 ค่ายลูกเสือพลาญชัย"/>
    <s v="I45-25-0045-lfup01.jpg"/>
    <s v="1187677"/>
    <s v="1i_glb-JQf9HmMI1GGwmXykjKXwtEXHJQ"/>
    <m/>
  </r>
  <r>
    <x v="113"/>
    <s v="I45-25-M01 ค่ายลูกเสือพลาญชัย"/>
    <s v="I45-25-0045-lfup02.jpg"/>
    <s v="5075296"/>
    <s v="1jQSdaJTUlpYV-I20somJd9CoXKUEL2_7"/>
    <m/>
  </r>
  <r>
    <x v="113"/>
    <s v="I45-25-M01 ค่ายลูกเสือพลาญชัย"/>
    <s v="I45-25-0045-tree01.jpg"/>
    <s v="5488772"/>
    <s v="1Ntr8-TSPrqwKq5Dp2aUlFUAQ5Gf7ho6I"/>
    <m/>
  </r>
  <r>
    <x v="113"/>
    <s v="I45-25-M01 ค่ายลูกเสือพลาญชัย"/>
    <s v="I45-25-0045-tree02.jpg"/>
    <s v="5608168"/>
    <s v="1o8yLYfSgIYOkSI2erld-IFTcDX7ivRny"/>
    <m/>
  </r>
  <r>
    <x v="113"/>
    <s v="I45-25-M01 ค่ายลูกเสือพลาญชัย"/>
    <s v="I45-25-0046-bark01.jpg"/>
    <s v="3351071"/>
    <s v="1bzII2iYamgtzMTBUaOTuxbMLEVSCi7xv"/>
    <m/>
  </r>
  <r>
    <x v="113"/>
    <s v="I45-25-M01 ค่ายลูกเสือพลาญชัย"/>
    <s v="I45-25-0046-bark02.jpg"/>
    <s v="3598012"/>
    <s v="1h0a8kiTLcN3Q0j5x1nXTvWml03SQmJLc"/>
    <m/>
  </r>
  <r>
    <x v="113"/>
    <s v="I45-25-M01 ค่ายลูกเสือพลาญชัย"/>
    <s v="I45-25-0046-lbun01.jpg"/>
    <s v="3096372"/>
    <s v="1oF4S2EH0vXl91Doh2sjs3lwMlDGXV0WX"/>
    <m/>
  </r>
  <r>
    <x v="113"/>
    <s v="I45-25-M01 ค่ายลูกเสือพลาญชัย"/>
    <s v="I45-25-0046-lbun02.jpg"/>
    <s v="4593819"/>
    <s v="1dJAl17zQzdxpCkkRaor0Nn9q6buMVbZM"/>
    <m/>
  </r>
  <r>
    <x v="113"/>
    <s v="I45-25-M01 ค่ายลูกเสือพลาญชัย"/>
    <s v="I45-25-0046-lbup01.jpg"/>
    <s v="3493599"/>
    <s v="1Zt1EFzy_xhefUo2uNgYFgGzezl8XBN1e"/>
    <m/>
  </r>
  <r>
    <x v="113"/>
    <s v="I45-25-M01 ค่ายลูกเสือพลาญชัย"/>
    <s v="I45-25-0046-lbup02.jpg"/>
    <s v="4940120"/>
    <s v="1KFmayDU2o9_Qpb-8UU0m3RDrnhAHCeUi"/>
    <m/>
  </r>
  <r>
    <x v="113"/>
    <s v="I45-25-M01 ค่ายลูกเสือพลาญชัย"/>
    <s v="I45-25-0046-lfun01.jpg"/>
    <s v="1484639"/>
    <s v="1ajXC9BgR_LJVUXrHViRN6FwAJYY0qZlk"/>
    <m/>
  </r>
  <r>
    <x v="113"/>
    <s v="I45-25-M01 ค่ายลูกเสือพลาญชัย"/>
    <s v="I45-25-0046-lfun02.jpg"/>
    <s v="3192504"/>
    <s v="1aopin6dgYfs8EZHEj5shymEuE66Jlg8C"/>
    <m/>
  </r>
  <r>
    <x v="113"/>
    <s v="I45-25-M01 ค่ายลูกเสือพลาญชัย"/>
    <s v="I45-25-0046-lfup01.jpg"/>
    <s v="746718"/>
    <s v="1HWmUZz1lph124DcLRzTqJS2yYO-Oolcn"/>
    <m/>
  </r>
  <r>
    <x v="113"/>
    <s v="I45-25-M01 ค่ายลูกเสือพลาญชัย"/>
    <s v="I45-25-0046-lfup02.jpg"/>
    <s v="3582519"/>
    <s v="11cCd2h6KwrTxP5DSXsUMgklPvZNvYJw5"/>
    <m/>
  </r>
  <r>
    <x v="113"/>
    <s v="I45-25-M01 ค่ายลูกเสือพลาญชัย"/>
    <s v="I45-25-0046-tree01.jpg"/>
    <s v="3978235"/>
    <s v="14ErtvHTX_71KUabFTzrBoI2cAhuWbG94"/>
    <m/>
  </r>
  <r>
    <x v="113"/>
    <s v="I45-25-M01 ค่ายลูกเสือพลาญชัย"/>
    <s v="I45-25-0046-tree02.jpg"/>
    <s v="6209397"/>
    <s v="1lBUWMwf5EYiOJVyUJkuA9TVstb188vHj"/>
    <m/>
  </r>
  <r>
    <x v="113"/>
    <s v="I45-25-M01 ค่ายลูกเสือพลาญชัย"/>
    <s v="I45-25-0047-bark01.jpg"/>
    <s v="4720911"/>
    <s v="1Whs5sGbdlkd46_DZtdV9FXacd6b5dj9A"/>
    <m/>
  </r>
  <r>
    <x v="113"/>
    <s v="I45-25-M01 ค่ายลูกเสือพลาญชัย"/>
    <s v="I45-25-0047-bark02.jpg"/>
    <s v="6100483"/>
    <s v="1oPJNIAAf_dCXTIHNfEriaoC0vJRCGZE0"/>
    <m/>
  </r>
  <r>
    <x v="113"/>
    <s v="I45-25-M01 ค่ายลูกเสือพลาญชัย"/>
    <s v="I45-25-0047-lbun01.jpg"/>
    <s v="3238339"/>
    <s v="1icLibnRCDHfSaC8CEPA4ib-NuOx6cq5-"/>
    <m/>
  </r>
  <r>
    <x v="113"/>
    <s v="I45-25-M01 ค่ายลูกเสือพลาญชัย"/>
    <s v="I45-25-0047-lbun02.jpg"/>
    <s v="4700508"/>
    <s v="1wgcaxHLR8AKvncxaVcgt77183ft4nGpq"/>
    <m/>
  </r>
  <r>
    <x v="113"/>
    <s v="I45-25-M01 ค่ายลูกเสือพลาญชัย"/>
    <s v="I45-25-0047-lbup01.jpg"/>
    <s v="3205515"/>
    <s v="1opOtiyckSIOtOnwyME-pJWu55kM80_dY"/>
    <m/>
  </r>
  <r>
    <x v="113"/>
    <s v="I45-25-M01 ค่ายลูกเสือพลาญชัย"/>
    <s v="I45-25-0047-lbup02.jpg"/>
    <s v="5564423"/>
    <s v="1IuxaVPBuNFs-5mwYMT4QP3ma2Df_iygg"/>
    <m/>
  </r>
  <r>
    <x v="113"/>
    <s v="I45-25-M01 ค่ายลูกเสือพลาญชัย"/>
    <s v="I45-25-0047-lfun01.jpg"/>
    <s v="668829"/>
    <s v="1mKRqWPG1nYgJTmjRX5HoFCn9oiAy1NKS"/>
    <m/>
  </r>
  <r>
    <x v="113"/>
    <s v="I45-25-M01 ค่ายลูกเสือพลาญชัย"/>
    <s v="I45-25-0047-lfun02.jpg"/>
    <s v="4086600"/>
    <s v="1-qBaEzC2g5Q7atDm3ev8jvTJEG0TRR-A"/>
    <m/>
  </r>
  <r>
    <x v="113"/>
    <s v="I45-25-M01 ค่ายลูกเสือพลาญชัย"/>
    <s v="I45-25-0047-lfup01.jpg"/>
    <s v="1373323"/>
    <s v="1Y2bNNuWsyNoUDHlXlP-KHnO9YV3XoBgs"/>
    <m/>
  </r>
  <r>
    <x v="113"/>
    <s v="I45-25-M01 ค่ายลูกเสือพลาญชัย"/>
    <s v="I45-25-0047-lfup02.jpg"/>
    <s v="4822192"/>
    <s v="1Z9fW8rAEKhpizaKsJ83URPbjnYrUPXfx"/>
    <m/>
  </r>
  <r>
    <x v="113"/>
    <s v="I45-25-M01 ค่ายลูกเสือพลาญชัย"/>
    <s v="I45-25-0047-tree01.jpg"/>
    <s v="4478884"/>
    <s v="1b-7X2Cz616ySmJmnLVJA4iRsf8Djd6Dt"/>
    <m/>
  </r>
  <r>
    <x v="113"/>
    <s v="I45-25-M01 ค่ายลูกเสือพลาญชัย"/>
    <s v="I45-25-0047-tree02.jpg"/>
    <s v="5171087"/>
    <s v="1GPj5EuYTkVNnydViiQmKjdlDXaenzBzc"/>
    <m/>
  </r>
  <r>
    <x v="113"/>
    <s v="I45-25-M01 ค่ายลูกเสือพลาญชัย"/>
    <s v="I45-25-0048-bark01.jpg"/>
    <s v="2250847"/>
    <s v="1r_DJaY-OKNt1MrEqBtUAZsAGKqpEQ9S7"/>
    <m/>
  </r>
  <r>
    <x v="113"/>
    <s v="I45-25-M01 ค่ายลูกเสือพลาญชัย"/>
    <s v="I45-25-0048-bark02.jpg"/>
    <s v="4294445"/>
    <s v="10Y6WPaYlGJHbYhOZxqAHsm5rFe6ezfp7"/>
    <m/>
  </r>
  <r>
    <x v="113"/>
    <s v="I45-25-M01 ค่ายลูกเสือพลาญชัย"/>
    <s v="I45-25-0048-lbun01.jpg"/>
    <s v="3017655"/>
    <s v="1VleECWo7JOEFzt0Q1ghAxQAUILtbGV1b"/>
    <m/>
  </r>
  <r>
    <x v="113"/>
    <s v="I45-25-M01 ค่ายลูกเสือพลาญชัย"/>
    <s v="I45-25-0048-lbun02.jpg"/>
    <s v="4891272"/>
    <s v="1qpKRrzd4fer5Gv_E8b50_p0yjf-TBNjX"/>
    <m/>
  </r>
  <r>
    <x v="113"/>
    <s v="I45-25-M01 ค่ายลูกเสือพลาญชัย"/>
    <s v="I45-25-0048-lbup01.jpg"/>
    <s v="2851211"/>
    <s v="1K8mmEFjpQrkoseSnWzJE64lC3hJmRMlU"/>
    <m/>
  </r>
  <r>
    <x v="113"/>
    <s v="I45-25-M01 ค่ายลูกเสือพลาญชัย"/>
    <s v="I45-25-0048-lbup02.jpg"/>
    <s v="4634016"/>
    <s v="1UgBnXs64JtVto_qMNLegCF4aUHCqYmtG"/>
    <m/>
  </r>
  <r>
    <x v="113"/>
    <s v="I45-25-M01 ค่ายลูกเสือพลาญชัย"/>
    <s v="I45-25-0048-llun01.jpg"/>
    <s v="3491516"/>
    <s v="1UOeR8afVa0XW5HDgihwBwABAiWiXmXOi"/>
    <m/>
  </r>
  <r>
    <x v="113"/>
    <s v="I45-25-M01 ค่ายลูกเสือพลาญชัย"/>
    <s v="I45-25-0048-llun02.jpg"/>
    <s v="4607270"/>
    <s v="1aNRR9lGZBvthJNrLlKFTMDMXkMP_EJ2c"/>
    <m/>
  </r>
  <r>
    <x v="113"/>
    <s v="I45-25-M01 ค่ายลูกเสือพลาญชัย"/>
    <s v="I45-25-0048-llup01.jpg"/>
    <s v="3272410"/>
    <s v="1l2p2gwYpMDs_SgtjTEm59nOjxhLioMjI"/>
    <m/>
  </r>
  <r>
    <x v="113"/>
    <s v="I45-25-M01 ค่ายลูกเสือพลาญชัย"/>
    <s v="I45-25-0048-llup02.jpg"/>
    <s v="4241101"/>
    <s v="1NOUGLXug3K_5wVZ28IEpY6yelUuYNuoI"/>
    <m/>
  </r>
  <r>
    <x v="113"/>
    <s v="I45-25-M01 ค่ายลูกเสือพลาญชัย"/>
    <s v="I45-25-0048-tree01.jpg"/>
    <s v="4935016"/>
    <s v="19qK0t7abWR1RhEIvKvdYyqq-PH4Oaw2S"/>
    <m/>
  </r>
  <r>
    <x v="113"/>
    <s v="I45-25-M01 ค่ายลูกเสือพลาญชัย"/>
    <s v="I45-25-0048-tree02.jpg"/>
    <s v="6711557"/>
    <s v="1dVhetAqaQY1UDkX2v68wo3QUt-MDLhiD"/>
    <m/>
  </r>
  <r>
    <x v="113"/>
    <s v="I45-25-M01 ค่ายลูกเสือพลาญชัย"/>
    <s v="I45-25-0049-bark01.jpg"/>
    <s v="3401081"/>
    <s v="1RFLQNUmsBy4m4JNB4agFuYhHInzEKO4p"/>
    <m/>
  </r>
  <r>
    <x v="113"/>
    <s v="I45-25-M01 ค่ายลูกเสือพลาญชัย"/>
    <s v="I45-25-0049-bark02.jpg"/>
    <s v="4150480"/>
    <s v="1QZP0MtwkZJaOteyRXxGsr59LR5taJt4m"/>
    <m/>
  </r>
  <r>
    <x v="113"/>
    <s v="I45-25-M01 ค่ายลูกเสือพลาญชัย"/>
    <s v="I45-25-0049-lbun01.jpg"/>
    <s v="3093134"/>
    <s v="1GgZok6UiuNzfDugVwP7p2yaBTKqM2sVs"/>
    <m/>
  </r>
  <r>
    <x v="113"/>
    <s v="I45-25-M01 ค่ายลูกเสือพลาญชัย"/>
    <s v="I45-25-0049-lbun02.jpg"/>
    <s v="5687038"/>
    <s v="1EcdpoTKQRvhddu1A_yCswdXYLPVEBx1Q"/>
    <m/>
  </r>
  <r>
    <x v="113"/>
    <s v="I45-25-M01 ค่ายลูกเสือพลาญชัย"/>
    <s v="I45-25-0049-lbup01.jpg"/>
    <s v="2799396"/>
    <s v="1EqskZn0Cjb0eyYwx9d9aBJb_j4SLqBof"/>
    <m/>
  </r>
  <r>
    <x v="113"/>
    <s v="I45-25-M01 ค่ายลูกเสือพลาญชัย"/>
    <s v="I45-25-0049-lbup02.jpg"/>
    <s v="6181721"/>
    <s v="1h5MuVpnSKdVEgvZK2qA8QCQmABy1Vf_O"/>
    <m/>
  </r>
  <r>
    <x v="113"/>
    <s v="I45-25-M01 ค่ายลูกเสือพลาญชัย"/>
    <s v="I45-25-0049-lfun01.jpg"/>
    <s v="3883843"/>
    <s v="1XnaTJ82btXm4RH1IOFn2IROetIZTZ84h"/>
    <m/>
  </r>
  <r>
    <x v="113"/>
    <s v="I45-25-M01 ค่ายลูกเสือพลาญชัย"/>
    <s v="I45-25-0049-lfun02.jpg"/>
    <s v="4126832"/>
    <s v="1tXqEkC0OC-WeZ13hJLlrATEyG-fS5z4v"/>
    <m/>
  </r>
  <r>
    <x v="113"/>
    <s v="I45-25-M01 ค่ายลูกเสือพลาญชัย"/>
    <s v="I45-25-0049-lfup01.jpg"/>
    <s v="3127311"/>
    <s v="1beueZfKZKES7ztUw7H1dkpokkWCsrZa3"/>
    <m/>
  </r>
  <r>
    <x v="113"/>
    <s v="I45-25-M01 ค่ายลูกเสือพลาญชัย"/>
    <s v="I45-25-0049-lfup02.jpg"/>
    <s v="2430140"/>
    <s v="1YT8yxiDcNde2buac8d8h9YMGoOH3tCjP"/>
    <m/>
  </r>
  <r>
    <x v="113"/>
    <s v="I45-25-M01 ค่ายลูกเสือพลาญชัย"/>
    <s v="I45-25-0049-tree01.jpg"/>
    <s v="6695473"/>
    <s v="1lETKNwfPV8cFCOzR-2H6C0iYRXh_2doe"/>
    <m/>
  </r>
  <r>
    <x v="113"/>
    <s v="I45-25-M01 ค่ายลูกเสือพลาญชัย"/>
    <s v="I45-25-0049-tree02.jpg"/>
    <s v="6298389"/>
    <s v="1Eb1nyDLLFZpe9hJNi8h3j94liYfCLzor"/>
    <m/>
  </r>
  <r>
    <x v="113"/>
    <s v="I45-25-M01 ค่ายลูกเสือพลาญชัย"/>
    <s v="I45-25-0050-bark01.jpg"/>
    <s v="4152600"/>
    <s v="1dmj5HY9DejxUn828XlFiCnhDbFc4Smyh"/>
    <m/>
  </r>
  <r>
    <x v="113"/>
    <s v="I45-25-M01 ค่ายลูกเสือพลาญชัย"/>
    <s v="I45-25-0050-bark02.jpg"/>
    <s v="4921482"/>
    <s v="1M5fs2WYEVWihj9PGe0GhZ5DrNNA6my77"/>
    <m/>
  </r>
  <r>
    <x v="113"/>
    <s v="I45-25-M01 ค่ายลูกเสือพลาญชัย"/>
    <s v="I45-25-0050-lbun01.jpg"/>
    <s v="2666552"/>
    <s v="1_h28NSZRcNf6BImIj7SP3C-loJycmOWb"/>
    <m/>
  </r>
  <r>
    <x v="113"/>
    <s v="I45-25-M01 ค่ายลูกเสือพลาญชัย"/>
    <s v="I45-25-0050-lbun02.jpg"/>
    <s v="5216404"/>
    <s v="17nKFRcxlAUcYUKjJdRTuroKG05Wstadv"/>
    <m/>
  </r>
  <r>
    <x v="113"/>
    <s v="I45-25-M01 ค่ายลูกเสือพลาญชัย"/>
    <s v="I45-25-0050-lbup01.jpg"/>
    <s v="2394368"/>
    <s v="1VESZanRyn15rJcdQEhTO7-yvm0vPc0T1"/>
    <m/>
  </r>
  <r>
    <x v="113"/>
    <s v="I45-25-M01 ค่ายลูกเสือพลาญชัย"/>
    <s v="I45-25-0050-lbup02.jpg"/>
    <s v="4126420"/>
    <s v="1aYHABAe8hGJf7Qd5Nu30ZDBRSqHkiAzL"/>
    <m/>
  </r>
  <r>
    <x v="113"/>
    <s v="I45-25-M01 ค่ายลูกเสือพลาญชัย"/>
    <s v="I45-25-0050-lfun01.jpg"/>
    <s v="1706428"/>
    <s v="1Rg1VF5xQcCjQDyaj63hyemoXg4j9g4Am"/>
    <m/>
  </r>
  <r>
    <x v="113"/>
    <s v="I45-25-M01 ค่ายลูกเสือพลาญชัย"/>
    <s v="I45-25-0050-lfun02.jpg"/>
    <s v="2555505"/>
    <s v="1H__ljeUrMJNfHhWaxQyAnR8Db5mqX2_r"/>
    <m/>
  </r>
  <r>
    <x v="113"/>
    <s v="I45-25-M01 ค่ายลูกเสือพลาญชัย"/>
    <s v="I45-25-0050-lfup01.jpg"/>
    <s v="608736"/>
    <s v="1Z8EdmDB2E5f0o438hL6SF3m2ctsqdiP-"/>
    <m/>
  </r>
  <r>
    <x v="113"/>
    <s v="I45-25-M01 ค่ายลูกเสือพลาญชัย"/>
    <s v="I45-25-0050-lfup02.jpg"/>
    <s v="2964911"/>
    <s v="1Z1f7mQ9ZdMaDhPTVveA5Wh1vB1Ps60DV"/>
    <m/>
  </r>
  <r>
    <x v="113"/>
    <s v="I45-25-M01 ค่ายลูกเสือพลาญชัย"/>
    <s v="I45-25-0050-tree01.jpg"/>
    <s v="3162858"/>
    <s v="10zhyPL2vNRKz9bfgUuf56LhQL4SproFt"/>
    <m/>
  </r>
  <r>
    <x v="113"/>
    <s v="I45-25-M01 ค่ายลูกเสือพลาญชัย"/>
    <s v="I45-25-0050-tree02.jpg"/>
    <s v="6095583"/>
    <s v="1SpBwm4J4uLCvOF5_BvIDeeyWni9iKYcF"/>
    <m/>
  </r>
  <r>
    <x v="113"/>
    <s v="I45-25-M01 ค่ายลูกเสือพลาญชัย"/>
    <s v="I45-25-0051-bark01.jpg"/>
    <s v="4365819"/>
    <s v="1QjDFv1Z_A9f7v6oNqwN0n9uQnP1iJStv"/>
    <m/>
  </r>
  <r>
    <x v="113"/>
    <s v="I45-25-M01 ค่ายลูกเสือพลาญชัย"/>
    <s v="I45-25-0051-bark02.jpg"/>
    <s v="4168658"/>
    <s v="1rVRupwYqexhDDFoG-EDPI3Ye6IKfBn_s"/>
    <m/>
  </r>
  <r>
    <x v="113"/>
    <s v="I45-25-M01 ค่ายลูกเสือพลาญชัย"/>
    <s v="I45-25-0051-lbun01.jpg"/>
    <s v="1116580"/>
    <s v="1SXmro8xWXLURKptQQNqhDNCNviaq9tex"/>
    <m/>
  </r>
  <r>
    <x v="113"/>
    <s v="I45-25-M01 ค่ายลูกเสือพลาญชัย"/>
    <s v="I45-25-0051-lbun02.jpg"/>
    <s v="3113432"/>
    <s v="14-g9QgSccgsyAZ-hyvtobYfFjyiJoySu"/>
    <m/>
  </r>
  <r>
    <x v="113"/>
    <s v="I45-25-M01 ค่ายลูกเสือพลาญชัย"/>
    <s v="I45-25-0051-lbup01.jpg"/>
    <s v="922644"/>
    <s v="1qxTV9zJzEk7R31QSmwLt1sQh65d9qXrV"/>
    <m/>
  </r>
  <r>
    <x v="113"/>
    <s v="I45-25-M01 ค่ายลูกเสือพลาญชัย"/>
    <s v="I45-25-0051-lbup02.jpg"/>
    <s v="4500896"/>
    <s v="1HIPuKND_UppLkA5UcOyN8-rfW7HwV_iA"/>
    <m/>
  </r>
  <r>
    <x v="113"/>
    <s v="I45-25-M01 ค่ายลูกเสือพลาญชัย"/>
    <s v="I45-25-0051-lfun01.jpg"/>
    <s v="845373"/>
    <s v="1EEr6HbzxJJpQ354hwWp48X822Oh1-6nT"/>
    <m/>
  </r>
  <r>
    <x v="113"/>
    <s v="I45-25-M01 ค่ายลูกเสือพลาญชัย"/>
    <s v="I45-25-0051-lfun02.jpg"/>
    <s v="4163511"/>
    <s v="1J8wftjLXGW2r3ikfwsr0PgV0pO63rtji"/>
    <m/>
  </r>
  <r>
    <x v="113"/>
    <s v="I45-25-M01 ค่ายลูกเสือพลาญชัย"/>
    <s v="I45-25-0051-lfup01.jpg"/>
    <s v="1391290"/>
    <s v="1k1co-xusOPh2XnrMqjz-NatvsLEFMIxN"/>
    <m/>
  </r>
  <r>
    <x v="113"/>
    <s v="I45-25-M01 ค่ายลูกเสือพลาญชัย"/>
    <s v="I45-25-0051-lfup02.jpg"/>
    <s v="5478053"/>
    <s v="1BBiJLprd7suJGUxyd0_YH7y5taqY9-K7"/>
    <m/>
  </r>
  <r>
    <x v="113"/>
    <s v="I45-25-M01 ค่ายลูกเสือพลาญชัย"/>
    <s v="I45-25-0051-tree01.jpg"/>
    <s v="5046583"/>
    <s v="1TTQ47ozJMkUPVbJUA1wcTvoL_aeSsgrn"/>
    <m/>
  </r>
  <r>
    <x v="113"/>
    <s v="I45-25-M01 ค่ายลูกเสือพลาญชัย"/>
    <s v="I45-25-0051-tree02.jpg"/>
    <s v="5887842"/>
    <s v="1EpRMaH-Uzvvz8m3VP7txGYq4NJDqCxBd"/>
    <m/>
  </r>
  <r>
    <x v="113"/>
    <s v="I45-25-M01 ค่ายลูกเสือพลาญชัย"/>
    <s v="I45-25-0052-bark01.jpg"/>
    <s v="3825148"/>
    <s v="1IoAoOhVHNg47NyVnwCTVIXUdmxAtJxB2"/>
    <m/>
  </r>
  <r>
    <x v="113"/>
    <s v="I45-25-M01 ค่ายลูกเสือพลาญชัย"/>
    <s v="I45-25-0052-bark02.jpg"/>
    <s v="3796426"/>
    <s v="1j9Zg3VUrsjkTfei1LOD0xGhAa6p3_8Ij"/>
    <m/>
  </r>
  <r>
    <x v="113"/>
    <s v="I45-25-M01 ค่ายลูกเสือพลาญชัย"/>
    <s v="I45-25-0052-lbun01.jpg"/>
    <s v="3442635"/>
    <s v="1iRcmLYhIrALXNvkyGiUYjVUM6jhtLIOD"/>
    <m/>
  </r>
  <r>
    <x v="113"/>
    <s v="I45-25-M01 ค่ายลูกเสือพลาญชัย"/>
    <s v="I45-25-0052-lbun02.jpg"/>
    <s v="5543408"/>
    <s v="15zyOs_7LhTdQrLymphrQDVUhTWY2nBow"/>
    <m/>
  </r>
  <r>
    <x v="113"/>
    <s v="I45-25-M01 ค่ายลูกเสือพลาญชัย"/>
    <s v="I45-25-0052-lbup01.jpg"/>
    <s v="3282110"/>
    <s v="1DeDQBo2su7T2zx7U3RRwH6yeg7GF9YwQ"/>
    <m/>
  </r>
  <r>
    <x v="113"/>
    <s v="I45-25-M01 ค่ายลูกเสือพลาญชัย"/>
    <s v="I45-25-0052-lbup02.jpg"/>
    <s v="5195088"/>
    <s v="1kmPs33zCa856flpgzNou6R5GUKIvsNgI"/>
    <m/>
  </r>
  <r>
    <x v="113"/>
    <s v="I45-25-M01 ค่ายลูกเสือพลาญชัย"/>
    <s v="I45-25-0052-lfun01.jpg"/>
    <s v="621875"/>
    <s v="1fYjMG1rLlYDrbzDA3tminH0bO7USw0EC"/>
    <m/>
  </r>
  <r>
    <x v="113"/>
    <s v="I45-25-M01 ค่ายลูกเสือพลาญชัย"/>
    <s v="I45-25-0052-lfun02.jpg"/>
    <s v="2647162"/>
    <s v="19cohdMW_JjJTEl0Qxtyr5GWEDd4uF29r"/>
    <m/>
  </r>
  <r>
    <x v="113"/>
    <s v="I45-25-M01 ค่ายลูกเสือพลาญชัย"/>
    <s v="I45-25-0052-lfup01.jpg"/>
    <s v="592538"/>
    <s v="1V2ZmPKBda06Qz9Gji5eIixCGnbv1bJKy"/>
    <m/>
  </r>
  <r>
    <x v="113"/>
    <s v="I45-25-M01 ค่ายลูกเสือพลาญชัย"/>
    <s v="I45-25-0052-lfup02.jpg"/>
    <s v="4687777"/>
    <s v="16W0R47KSO3DiojXJg_icLfo53PPsYJ1q"/>
    <m/>
  </r>
  <r>
    <x v="113"/>
    <s v="I45-25-M01 ค่ายลูกเสือพลาญชัย"/>
    <s v="I45-25-0052-tree01.jpg"/>
    <s v="6155444"/>
    <s v="1C2dSgcvv_NRAqjevSLcS4FCzNaAnt_jO"/>
    <m/>
  </r>
  <r>
    <x v="113"/>
    <s v="I45-25-M01 ค่ายลูกเสือพลาญชัย"/>
    <s v="I45-25-0052-tree02.jpg"/>
    <s v="6813162"/>
    <s v="1e_rpMSn6ejXSRM3ZA1qz3E_eM5RBuL4c"/>
    <m/>
  </r>
  <r>
    <x v="113"/>
    <s v="I45-25-M01 ค่ายลูกเสือพลาญชัย"/>
    <s v="I45-25-0053-bark01.jpg"/>
    <s v="4196340"/>
    <s v="1aRA2kC8tS4rJ4FedApvvx_gpgacdsZhU"/>
    <m/>
  </r>
  <r>
    <x v="113"/>
    <s v="I45-25-M01 ค่ายลูกเสือพลาญชัย"/>
    <s v="I45-25-0053-bark02.jpg"/>
    <s v="5865576"/>
    <s v="1g53mpvk2O2L88cRZOWzuYmNUcNI6LhTQ"/>
    <m/>
  </r>
  <r>
    <x v="113"/>
    <s v="I45-25-M01 ค่ายลูกเสือพลาญชัย"/>
    <s v="I45-25-0053-lbun01.jpg"/>
    <s v="4301093"/>
    <s v="1-qW8F2av4VMFkoVX0YkAYanYWaNnjs8E"/>
    <m/>
  </r>
  <r>
    <x v="113"/>
    <s v="I45-25-M01 ค่ายลูกเสือพลาญชัย"/>
    <s v="I45-25-0053-lbun02.jpg"/>
    <s v="5754353"/>
    <s v="14KFW7nKKFWvyhKpx25c8YVAsRUyz29AA"/>
    <m/>
  </r>
  <r>
    <x v="113"/>
    <s v="I45-25-M01 ค่ายลูกเสือพลาญชัย"/>
    <s v="I45-25-0053-lbup01.jpg"/>
    <s v="4779188"/>
    <s v="1rBraibZXpDMf9RxDKt_9XsANMgT9-X__"/>
    <m/>
  </r>
  <r>
    <x v="113"/>
    <s v="I45-25-M01 ค่ายลูกเสือพลาญชัย"/>
    <s v="I45-25-0053-lbup02.jpg"/>
    <s v="6605397"/>
    <s v="1-y9udjz14vnQrZr40ZExRlcCJPQFUWuW"/>
    <m/>
  </r>
  <r>
    <x v="113"/>
    <s v="I45-25-M01 ค่ายลูกเสือพลาญชัย"/>
    <s v="I45-25-0053-lfun01.jpg"/>
    <s v="958942"/>
    <s v="10PDwiw8KKHVRe8EwzCaLYjbI6pIpuQmC"/>
    <m/>
  </r>
  <r>
    <x v="113"/>
    <s v="I45-25-M01 ค่ายลูกเสือพลาญชัย"/>
    <s v="I45-25-0053-lfun02.jpg"/>
    <s v="2969334"/>
    <s v="1EEXnGqbwPdFSFGXdTG20siz3mhHr_dGl"/>
    <m/>
  </r>
  <r>
    <x v="113"/>
    <s v="I45-25-M01 ค่ายลูกเสือพลาญชัย"/>
    <s v="I45-25-0053-lfup01.jpg"/>
    <s v="1649909"/>
    <s v="1je_wZ-UjLu5h9ohnE0Nhft6BR6at_V-A"/>
    <m/>
  </r>
  <r>
    <x v="113"/>
    <s v="I45-25-M01 ค่ายลูกเสือพลาญชัย"/>
    <s v="I45-25-0053-lfup02.jpg"/>
    <s v="5225610"/>
    <s v="1mimX9QQHcigTviQO7oKVPF043CmUiSZb"/>
    <m/>
  </r>
  <r>
    <x v="113"/>
    <s v="I45-25-M01 ค่ายลูกเสือพลาญชัย"/>
    <s v="I45-25-0053-tree01.jpg"/>
    <s v="5802903"/>
    <s v="1Ws6WVHBqx1XcFXkWrpc3nF_SANKG-jMs"/>
    <m/>
  </r>
  <r>
    <x v="113"/>
    <s v="I45-25-M01 ค่ายลูกเสือพลาญชัย"/>
    <s v="I45-25-0053-tree02.jpg"/>
    <s v="5161914"/>
    <s v="1WsUXJ6NII9jP7IvV3EHL_9LiF0k5YPqt"/>
    <m/>
  </r>
  <r>
    <x v="113"/>
    <s v="I45-25-M01 ค่ายลูกเสือพลาญชัย"/>
    <s v="I45-25-0054-bark01.jpg"/>
    <s v="3822261"/>
    <s v="1rfB_1NnF0Jzmgdh8as_BtRJ2ppPi2axM"/>
    <m/>
  </r>
  <r>
    <x v="113"/>
    <s v="I45-25-M01 ค่ายลูกเสือพลาญชัย"/>
    <s v="I45-25-0054-bark02.jpg"/>
    <s v="4635299"/>
    <s v="1h6z4r3JXE6mpClAMT4r9hgwknuSH4rE-"/>
    <m/>
  </r>
  <r>
    <x v="113"/>
    <s v="I45-25-M01 ค่ายลูกเสือพลาญชัย"/>
    <s v="I45-25-0054-lbun01.jpg"/>
    <s v="3476872"/>
    <s v="1bBBhRvXPKbfUqZpOS771T-ad-n4eily7"/>
    <m/>
  </r>
  <r>
    <x v="113"/>
    <s v="I45-25-M01 ค่ายลูกเสือพลาญชัย"/>
    <s v="I45-25-0054-lbun02.jpg"/>
    <s v="6208848"/>
    <s v="1Ez2wKupiH8MjYLmqgDr24Q2IopfbSqqw"/>
    <m/>
  </r>
  <r>
    <x v="113"/>
    <s v="I45-25-M01 ค่ายลูกเสือพลาญชัย"/>
    <s v="I45-25-0054-lbup01.jpg"/>
    <s v="3223830"/>
    <s v="1SXtm064MVeSHSbBb9y1w_iOEREm8zewC"/>
    <m/>
  </r>
  <r>
    <x v="113"/>
    <s v="I45-25-M01 ค่ายลูกเสือพลาญชัย"/>
    <s v="I45-25-0054-lbup02.jpg"/>
    <s v="4646400"/>
    <s v="1ZUEzj-Gj53YRLSlGO8BthjbS0WjqWhbf"/>
    <m/>
  </r>
  <r>
    <x v="113"/>
    <s v="I45-25-M01 ค่ายลูกเสือพลาญชัย"/>
    <s v="I45-25-0054-lfun01.jpg"/>
    <s v="2579345"/>
    <s v="1V8KDvxiA3dSVh9zPK-y2oAX4Qhd8Af3K"/>
    <m/>
  </r>
  <r>
    <x v="113"/>
    <s v="I45-25-M01 ค่ายลูกเสือพลาญชัย"/>
    <s v="I45-25-0054-lfun02.jpg"/>
    <s v="5224739"/>
    <s v="1TJQJGN4KO53j1ACi2EO2T_bOWh1kbKSq"/>
    <m/>
  </r>
  <r>
    <x v="113"/>
    <s v="I45-25-M01 ค่ายลูกเสือพลาญชัย"/>
    <s v="I45-25-0054-lfup01.jpg"/>
    <s v="2904355"/>
    <s v="10DjP7PfHU7XPX_vRnpmGypCg0Tz_rPP7"/>
    <m/>
  </r>
  <r>
    <x v="113"/>
    <s v="I45-25-M01 ค่ายลูกเสือพลาญชัย"/>
    <s v="I45-25-0054-lfup02.jpg"/>
    <s v="5108185"/>
    <s v="1TTEWOrEGIe3paLDyGIjSiqLFoRMwysPK"/>
    <m/>
  </r>
  <r>
    <x v="113"/>
    <s v="I45-25-M01 ค่ายลูกเสือพลาญชัย"/>
    <s v="I45-25-0054-tree01.jpg"/>
    <s v="5597649"/>
    <s v="1d6S8NCSmFfVwp_k5ukjOJIzWsnTRjo1z"/>
    <m/>
  </r>
  <r>
    <x v="113"/>
    <s v="I45-25-M01 ค่ายลูกเสือพลาญชัย"/>
    <s v="I45-25-0054-tree02.jpg"/>
    <s v="5648961"/>
    <s v="18-rHTQysgQJ2r9x-G_D_QRu5nGlFkvI7"/>
    <m/>
  </r>
  <r>
    <x v="114"/>
    <s v="I45-25-P01 บึงพลาญชัย"/>
    <s v="I45-25-0055-bark01.jpg"/>
    <s v="4174047"/>
    <s v="1FpqZcZ1VHvEQh4PlvOblLf1LToFtXOoM"/>
    <m/>
  </r>
  <r>
    <x v="114"/>
    <s v="I45-25-P01 บึงพลาญชัย"/>
    <s v="I45-25-0055-bark02.jpg"/>
    <s v="6402307"/>
    <s v="1gnK84Sk3aA5CVPtBESLC9CXLqnSsi4vd"/>
    <m/>
  </r>
  <r>
    <x v="114"/>
    <s v="I45-25-P01 บึงพลาญชัย"/>
    <s v="I45-25-0055-lbun01.jpg"/>
    <s v="3318197"/>
    <s v="1EwxJfMo_y3Ilnmx6fWJvRCyPePoDImpH"/>
    <m/>
  </r>
  <r>
    <x v="114"/>
    <s v="I45-25-P01 บึงพลาญชัย"/>
    <s v="I45-25-0055-lbun02.jpg"/>
    <s v="5992631"/>
    <s v="1NsaZ17RIKISbQ7jFvSZThH4FhxB3fzbv"/>
    <m/>
  </r>
  <r>
    <x v="114"/>
    <s v="I45-25-P01 บึงพลาญชัย"/>
    <s v="I45-25-0055-lbup01.jpg"/>
    <s v="3163651"/>
    <s v="1XVel8rCE7CtC-4trx6QmHdB5tl4o1orH"/>
    <m/>
  </r>
  <r>
    <x v="114"/>
    <s v="I45-25-P01 บึงพลาญชัย"/>
    <s v="I45-25-0055-lbup02.jpg"/>
    <s v="1273637"/>
    <s v="1rUDsC7wWHsAnBVjH5WYAAsRcn7HnJBfX"/>
    <m/>
  </r>
  <r>
    <x v="114"/>
    <s v="I45-25-P01 บึงพลาญชัย"/>
    <s v="I45-25-0055-llun01.jpg"/>
    <s v="3255780"/>
    <s v="1S49lsOjffmN3SfG4urq5OZHuUc3sj1ah"/>
    <m/>
  </r>
  <r>
    <x v="114"/>
    <s v="I45-25-P01 บึงพลาญชัย"/>
    <s v="I45-25-0055-llun02.jpg"/>
    <s v="6584773"/>
    <s v="1RiSrDpjRiQE0epwZLVLdwpeUmzEnW5Jw"/>
    <m/>
  </r>
  <r>
    <x v="114"/>
    <s v="I45-25-P01 บึงพลาญชัย"/>
    <s v="I45-25-0055-llup01.jpg"/>
    <s v="3416585"/>
    <s v="12KdytjkhZw1asQtRlmvOWL9C6YKQ3LQn"/>
    <m/>
  </r>
  <r>
    <x v="114"/>
    <s v="I45-25-P01 บึงพลาญชัย"/>
    <s v="I45-25-0055-llup02.jpg"/>
    <s v="4853612"/>
    <s v="1QVabGnruVM7qWrrXLWZjCJ7G3eV0dRsh"/>
    <m/>
  </r>
  <r>
    <x v="114"/>
    <s v="I45-25-P01 บึงพลาญชัย"/>
    <s v="I45-25-0055-tree01.jpg"/>
    <s v="5199476"/>
    <s v="1l6fyKHZRY6PETvLpTJrOWl9VyMQp8uq0"/>
    <m/>
  </r>
  <r>
    <x v="114"/>
    <s v="I45-25-P01 บึงพลาญชัย"/>
    <s v="I45-25-0055-tree02.jpg"/>
    <s v="6191065"/>
    <s v="1FLcXnJjPr_eqsURE-jWk8fCoUi72smwt"/>
    <m/>
  </r>
  <r>
    <x v="114"/>
    <s v="I45-25-P01 บึงพลาญชัย"/>
    <s v="I45-25-0056-bark01.jpg"/>
    <s v="5359471"/>
    <s v="14hBAxSnd0KkZWQUv0YwIadyJLvW4ZzOd"/>
    <m/>
  </r>
  <r>
    <x v="114"/>
    <s v="I45-25-P01 บึงพลาญชัย"/>
    <s v="I45-25-0056-bark02.jpg"/>
    <s v="5416249"/>
    <s v="1zLM3F9X0fRPgojp3vls3OzfZ0vEpHafp"/>
    <m/>
  </r>
  <r>
    <x v="114"/>
    <s v="I45-25-P01 บึงพลาญชัย"/>
    <s v="I45-25-0056-lbun01.jpg"/>
    <s v="4118048"/>
    <s v="1MH0s0c-dEonlvGyvZwY2a2vBto7Htmle"/>
    <m/>
  </r>
  <r>
    <x v="114"/>
    <s v="I45-25-P01 บึงพลาญชัย"/>
    <s v="I45-25-0056-lbun02.jpg"/>
    <s v="5527532"/>
    <s v="1qlDamMgcMDOyV9vsr9Zzh3HsS81nk9Gt"/>
    <m/>
  </r>
  <r>
    <x v="114"/>
    <s v="I45-25-P01 บึงพลาญชัย"/>
    <s v="I45-25-0056-lbup01.jpg"/>
    <s v="3882482"/>
    <s v="1pHPbF6XfxQM9VCI8tqW7N8WkmoOckwub"/>
    <m/>
  </r>
  <r>
    <x v="114"/>
    <s v="I45-25-P01 บึงพลาญชัย"/>
    <s v="I45-25-0056-lbup02.jpg"/>
    <s v="5206500"/>
    <s v="10LJeiZTn5R2YvWw7yZKu03exU5EW_9-F"/>
    <m/>
  </r>
  <r>
    <x v="114"/>
    <s v="I45-25-P01 บึงพลาญชัย"/>
    <s v="I45-25-0056-llun01.jpg"/>
    <s v="3299834"/>
    <s v="1WorPtZ-xtpg057vONAYNWeKd6V4T__mH"/>
    <m/>
  </r>
  <r>
    <x v="114"/>
    <s v="I45-25-P01 บึงพลาญชัย"/>
    <s v="I45-25-0056-llun02.jpg"/>
    <s v="5863157"/>
    <s v="1svJbCJSfQGN-mfCLCvaJ0mas20yJSn_-"/>
    <m/>
  </r>
  <r>
    <x v="114"/>
    <s v="I45-25-P01 บึงพลาญชัย"/>
    <s v="I45-25-0056-llup01.jpg"/>
    <s v="3151892"/>
    <s v="1UUbu4i7RAZ2qFsoCHluK2X8QQjLcfz6t"/>
    <m/>
  </r>
  <r>
    <x v="114"/>
    <s v="I45-25-P01 บึงพลาญชัย"/>
    <s v="I45-25-0056-llup02.jpg"/>
    <s v="5307730"/>
    <s v="1aJvw90eqFNma-v3coyFtVZzMdRAnHtG2"/>
    <m/>
  </r>
  <r>
    <x v="114"/>
    <s v="I45-25-P01 บึงพลาญชัย"/>
    <s v="I45-25-0056-tree01.jpg"/>
    <s v="5510202"/>
    <s v="1n_oGNr2JewioG9B46QdTnxlOom5R-G-b"/>
    <m/>
  </r>
  <r>
    <x v="114"/>
    <s v="I45-25-P01 บึงพลาญชัย"/>
    <s v="I45-25-0056-tree02.jpg"/>
    <s v="7359212"/>
    <s v="12M2Cjw5h1_J_42WrfGCU1mw-r3RCby9N"/>
    <m/>
  </r>
  <r>
    <x v="114"/>
    <s v="I45-25-P01 บึงพลาญชัย"/>
    <s v="I45-25-0057-bark01.jpg"/>
    <s v="4959451"/>
    <s v="13w_k8wGqFtFtX6qIN9FfcqoHp3L6PIkY"/>
    <m/>
  </r>
  <r>
    <x v="114"/>
    <s v="I45-25-P01 บึงพลาญชัย"/>
    <s v="I45-25-0057-bark02.jpg"/>
    <s v="5101884"/>
    <s v="1D9KqRJY3GKlZdM8XisbFG9_DNDR0XluK"/>
    <m/>
  </r>
  <r>
    <x v="114"/>
    <s v="I45-25-P01 บึงพลาญชัย"/>
    <s v="I45-25-0057-lbun01.jpg"/>
    <s v="3009676"/>
    <s v="1VxirgQ3hJwpDg3n-ev60tULZmHZRDbEv"/>
    <m/>
  </r>
  <r>
    <x v="114"/>
    <s v="I45-25-P01 บึงพลาญชัย"/>
    <s v="I45-25-0057-lbun02.jpg"/>
    <s v="5342195"/>
    <s v="1tJ8o7FsM1owpQ_HrKzSamoHMZabQsgDG"/>
    <m/>
  </r>
  <r>
    <x v="114"/>
    <s v="I45-25-P01 บึงพลาญชัย"/>
    <s v="I45-25-0057-lbup01.jpg"/>
    <s v="3714414"/>
    <s v="1skP8eNp32qtEvygHptzru4fkdu6tvN0M"/>
    <m/>
  </r>
  <r>
    <x v="114"/>
    <s v="I45-25-P01 บึงพลาญชัย"/>
    <s v="I45-25-0057-lbup02.jpg"/>
    <s v="4591247"/>
    <s v="1TVbMdPgffCgefymyknzZJkSDH8-UojfD"/>
    <m/>
  </r>
  <r>
    <x v="114"/>
    <s v="I45-25-P01 บึงพลาญชัย"/>
    <s v="I45-25-0057-llun01.jpg"/>
    <s v="2977586"/>
    <s v="1QCuzzPLewTDhRi3Pd1gzACGJUUX4tlUd"/>
    <m/>
  </r>
  <r>
    <x v="114"/>
    <s v="I45-25-P01 บึงพลาญชัย"/>
    <s v="I45-25-0057-llun02.jpg"/>
    <s v="5496084"/>
    <s v="105Vo0Sy33q2-SYZy8wCc1DY6BHB_c6l_"/>
    <m/>
  </r>
  <r>
    <x v="114"/>
    <s v="I45-25-P01 บึงพลาญชัย"/>
    <s v="I45-25-0057-llup01.jpg"/>
    <s v="2801344"/>
    <s v="1cQZyi9SZp-nn1LL7I2bwUdsihmQcKrZL"/>
    <m/>
  </r>
  <r>
    <x v="114"/>
    <s v="I45-25-P01 บึงพลาญชัย"/>
    <s v="I45-25-0057-llup02.jpg"/>
    <s v="6582323"/>
    <s v="12DUqXv7HR3NTcmuzVKuD8oPboS-wbX_C"/>
    <m/>
  </r>
  <r>
    <x v="114"/>
    <s v="I45-25-P01 บึงพลาญชัย"/>
    <s v="I45-25-0057-tree01.jpg"/>
    <s v="5835570"/>
    <s v="17aPmVCqf4iVrMD4BphXtwIrrDD0VRbmi"/>
    <m/>
  </r>
  <r>
    <x v="114"/>
    <s v="I45-25-P01 บึงพลาญชัย"/>
    <s v="I45-25-0057-tree02.jpg"/>
    <s v="5585703"/>
    <s v="1x_lwUo5Qn355QZ89lvNHLDYEBFf7tFu1"/>
    <m/>
  </r>
  <r>
    <x v="114"/>
    <s v="I45-25-P01 บึงพลาญชัย"/>
    <s v="I45-25-0058-bark01.jpg"/>
    <s v="4410840"/>
    <s v="1SeBBOAGRZshwn064iRmilB8MSxRjxr-P"/>
    <m/>
  </r>
  <r>
    <x v="114"/>
    <s v="I45-25-P01 บึงพลาญชัย"/>
    <s v="I45-25-0058-bark02.jpg"/>
    <s v="6642160"/>
    <s v="1j3r4-jtE1vJs14IvfCgi6sG8gMCLgvpV"/>
    <m/>
  </r>
  <r>
    <x v="114"/>
    <s v="I45-25-P01 บึงพลาญชัย"/>
    <s v="I45-25-0058-lbun01.jpg"/>
    <s v="3817938"/>
    <s v="1HkY1-pj0GTnBKtqKyQoFtXxZARvNTOVa"/>
    <m/>
  </r>
  <r>
    <x v="114"/>
    <s v="I45-25-P01 บึงพลาญชัย"/>
    <s v="I45-25-0058-lbun02.jpg"/>
    <s v="5094213"/>
    <s v="1XzG9DibQJgYVhZzK4x-o7-KSDD_REaxD"/>
    <m/>
  </r>
  <r>
    <x v="114"/>
    <s v="I45-25-P01 บึงพลาญชัย"/>
    <s v="I45-25-0058-lbup01.jpg"/>
    <s v="3676526"/>
    <s v="1G8r32Ho0d-x0iryMFu5YBMqZjOwRj5Wb"/>
    <m/>
  </r>
  <r>
    <x v="114"/>
    <s v="I45-25-P01 บึงพลาญชัย"/>
    <s v="I45-25-0058-lbup02.jpg"/>
    <s v="4760184"/>
    <s v="1A8qRx92cVeeU_PDpI50j8gccPd9x8ZLL"/>
    <m/>
  </r>
  <r>
    <x v="114"/>
    <s v="I45-25-P01 บึงพลาญชัย"/>
    <s v="I45-25-0058-llun01.jpg"/>
    <s v="4312192"/>
    <s v="1DjsUqh2ZtoCI3s72NaW-zxa4rCl0yNdR"/>
    <m/>
  </r>
  <r>
    <x v="114"/>
    <s v="I45-25-P01 บึงพลาญชัย"/>
    <s v="I45-25-0058-llun02.jpg"/>
    <s v="5413465"/>
    <s v="17ui8MbjAbSwbeZDqB9OOzwRI5fWRkvu-"/>
    <m/>
  </r>
  <r>
    <x v="114"/>
    <s v="I45-25-P01 บึงพลาญชัย"/>
    <s v="I45-25-0058-llup01.jpg"/>
    <s v="3248285"/>
    <s v="1KKkzV8ium9V0jk244ARpvIry6ZKHo-x3"/>
    <m/>
  </r>
  <r>
    <x v="114"/>
    <s v="I45-25-P01 บึงพลาญชัย"/>
    <s v="I45-25-0058-llup02.jpg"/>
    <s v="4609296"/>
    <s v="15wNxE3Y28BpzvwdDVgJ0k8bI8_4pUG0d"/>
    <m/>
  </r>
  <r>
    <x v="114"/>
    <s v="I45-25-P01 บึงพลาญชัย"/>
    <s v="I45-25-0058-tree01.jpg"/>
    <s v="3548908"/>
    <s v="1Htiy9DWTEK1JhGt6_3aAoTMoCXGPjeQW"/>
    <m/>
  </r>
  <r>
    <x v="114"/>
    <s v="I45-25-P01 บึงพลาญชัย"/>
    <s v="I45-25-0058-tree02.jpg"/>
    <s v="5641341"/>
    <s v="1XyE--cP_CbacdUBV17A15Eerp2cCNGP_"/>
    <m/>
  </r>
  <r>
    <x v="114"/>
    <s v="I45-25-P01 บึงพลาญชัย"/>
    <s v="I45-25-0059-bark01.jpg"/>
    <s v="5546251"/>
    <s v="1lyxZMiOHByow68mN7oXOjNEKWIE-8xN6"/>
    <m/>
  </r>
  <r>
    <x v="114"/>
    <s v="I45-25-P01 บึงพลาญชัย"/>
    <s v="I45-25-0059-bark02.jpg"/>
    <s v="5847873"/>
    <s v="1pJKPrW1WO4iyYk9FJYW42TNwYidi4OKv"/>
    <m/>
  </r>
  <r>
    <x v="114"/>
    <s v="I45-25-P01 บึงพลาญชัย"/>
    <s v="I45-25-0059-lbun01.jpg"/>
    <s v="3528226"/>
    <s v="12UQBqXb6Lk_KTXS6ImWw9DbA7o7i3606"/>
    <m/>
  </r>
  <r>
    <x v="114"/>
    <s v="I45-25-P01 บึงพลาญชัย"/>
    <s v="I45-25-0059-lbun02.jpg"/>
    <s v="6303517"/>
    <s v="1bofcxaHPuaFaTxckdFQLAUZRMbwVnfxj"/>
    <m/>
  </r>
  <r>
    <x v="114"/>
    <s v="I45-25-P01 บึงพลาญชัย"/>
    <s v="I45-25-0059-lbup01.jpg"/>
    <s v="3283666"/>
    <s v="1WNMN3db_57TD20xu1p86QbwROr9xTXG8"/>
    <m/>
  </r>
  <r>
    <x v="114"/>
    <s v="I45-25-P01 บึงพลาญชัย"/>
    <s v="I45-25-0059-lbup02.jpg"/>
    <s v="6006363"/>
    <s v="1rm_P4dBcbQDO0wwyFZgKfs9gwlUl5c2G"/>
    <m/>
  </r>
  <r>
    <x v="114"/>
    <s v="I45-25-P01 บึงพลาญชัย"/>
    <s v="I45-25-0059-lfun01.jpg"/>
    <s v="2782475"/>
    <s v="11_dzKxw3b9iL5rrjcajoMmVkTlFC14B9"/>
    <m/>
  </r>
  <r>
    <x v="114"/>
    <s v="I45-25-P01 บึงพลาญชัย"/>
    <s v="I45-25-0059-lfun02.jpg"/>
    <s v="6668071"/>
    <s v="1pDhu7gcYM7gupndBKbhrJOfyE-Fo6AVa"/>
    <m/>
  </r>
  <r>
    <x v="114"/>
    <s v="I45-25-P01 บึงพลาญชัย"/>
    <s v="I45-25-0059-lfup01.jpg"/>
    <s v="2965993"/>
    <s v="1QgzqOgiqZVTmc2USjw7DrHvtL-Gmmxr5"/>
    <m/>
  </r>
  <r>
    <x v="114"/>
    <s v="I45-25-P01 บึงพลาญชัย"/>
    <s v="I45-25-0059-lfup02.jpg"/>
    <s v="5930267"/>
    <s v="1tkDtRtUdl7dTL_ER7XDa1umb73qz1r9A"/>
    <m/>
  </r>
  <r>
    <x v="114"/>
    <s v="I45-25-P01 บึงพลาญชัย"/>
    <s v="I45-25-0059-tree01.jpg"/>
    <s v="4345151"/>
    <s v="1oCTCw1UCKte7aL1jWp3iNwaj3gCSRG-H"/>
    <m/>
  </r>
  <r>
    <x v="114"/>
    <s v="I45-25-P01 บึงพลาญชัย"/>
    <s v="I45-25-0059-tree02.jpg"/>
    <s v="7152610"/>
    <s v="14rXKZ51yflVel4OGzEIa48zh6o_SAS1X"/>
    <m/>
  </r>
  <r>
    <x v="114"/>
    <s v="I45-25-P01 บึงพลาญชัย"/>
    <s v="I45-25-0060-bark01.jpg"/>
    <s v="5107201"/>
    <s v="1HvnOAbhxJW2qPIB7k59TpbZwgiPSkkAU"/>
    <m/>
  </r>
  <r>
    <x v="114"/>
    <s v="I45-25-P01 บึงพลาญชัย"/>
    <s v="I45-25-0060-bark02.jpg"/>
    <s v="5772050"/>
    <s v="1cm_vV3tpjIoWIBvphl4CibhEHHseabVA"/>
    <m/>
  </r>
  <r>
    <x v="114"/>
    <s v="I45-25-P01 บึงพลาญชัย"/>
    <s v="I45-25-0060-lbun01.jpg"/>
    <s v="3179819"/>
    <s v="1OZrhYUSxNig_W4aH7pbI3Z_9r06qzN1c"/>
    <m/>
  </r>
  <r>
    <x v="114"/>
    <s v="I45-25-P01 บึงพลาญชัย"/>
    <s v="I45-25-0060-lbun02.jpg"/>
    <s v="6712698"/>
    <s v="1b_KTxFTX2FvFoXt08iJcxbwwWgccMPsW"/>
    <m/>
  </r>
  <r>
    <x v="114"/>
    <s v="I45-25-P01 บึงพลาญชัย"/>
    <s v="I45-25-0060-lbup01.jpg"/>
    <s v="3240640"/>
    <s v="1OSskpzRzhvBeya8D5ZIrTmVm44-EX99q"/>
    <m/>
  </r>
  <r>
    <x v="114"/>
    <s v="I45-25-P01 บึงพลาญชัย"/>
    <s v="I45-25-0060-lbup02.jpg"/>
    <s v="7141043"/>
    <s v="1CcsqwpUBnLQpouYGHXsQRtvvVOdpPYEZ"/>
    <m/>
  </r>
  <r>
    <x v="114"/>
    <s v="I45-25-P01 บึงพลาญชัย"/>
    <s v="I45-25-0060-llun01.jpg"/>
    <s v="3417445"/>
    <s v="1NJ--pFSFZ5PXvsZbwEiwWRD0ege-IMql"/>
    <m/>
  </r>
  <r>
    <x v="114"/>
    <s v="I45-25-P01 บึงพลาญชัย"/>
    <s v="I45-25-0060-llun02.jpg"/>
    <s v="6689956"/>
    <s v="1IudX6QwjZoKLTRAVcg0G_xIKpc15oQqT"/>
    <m/>
  </r>
  <r>
    <x v="114"/>
    <s v="I45-25-P01 บึงพลาญชัย"/>
    <s v="I45-25-0060-llup01.jpg"/>
    <s v="3137050"/>
    <s v="1qI7rdnIXocjZtYhu1Z7Rg5CWZ7CteEAg"/>
    <m/>
  </r>
  <r>
    <x v="114"/>
    <s v="I45-25-P01 บึงพลาญชัย"/>
    <s v="I45-25-0060-llup02.jpg"/>
    <s v="6443217"/>
    <s v="1LJ7V-NKS7dZEl55dP1GuT8kjQq97BceA"/>
    <m/>
  </r>
  <r>
    <x v="114"/>
    <s v="I45-25-P01 บึงพลาญชัย"/>
    <s v="I45-25-0060-tree01.jpg"/>
    <s v="7038208"/>
    <s v="1dni-hntlbGAMWvpCro4u7O9TpEA4pu5E"/>
    <m/>
  </r>
  <r>
    <x v="114"/>
    <s v="I45-25-P01 บึงพลาญชัย"/>
    <s v="I45-25-0060-tree02.jpg"/>
    <s v="6703930"/>
    <s v="1mBYdgTe1_TVf8z7tUR78Z3nfCvpY8W1W"/>
    <m/>
  </r>
  <r>
    <x v="114"/>
    <s v="I45-25-P01 บึงพลาญชัย"/>
    <s v="I45-25-0061-bark01.jpg"/>
    <s v="4059988"/>
    <s v="1HpZP1bC0Cw_pS7oae8rD3S0O71epimk9"/>
    <m/>
  </r>
  <r>
    <x v="114"/>
    <s v="I45-25-P01 บึงพลาญชัย"/>
    <s v="I45-25-0061-bark02.jpg"/>
    <s v="6011627"/>
    <s v="1Ymc_d1-BB_1muiX96Ut_gLSdsxdTgsme"/>
    <m/>
  </r>
  <r>
    <x v="114"/>
    <s v="I45-25-P01 บึงพลาญชัย"/>
    <s v="I45-25-0061-lbun01.jpg"/>
    <s v="3460580"/>
    <s v="1WkansayUshsB4lOi5g_q9o9hlOmLEazA"/>
    <m/>
  </r>
  <r>
    <x v="114"/>
    <s v="I45-25-P01 บึงพลาญชัย"/>
    <s v="I45-25-0061-lbun02.jpg"/>
    <s v="5700829"/>
    <s v="1mnjoTO6ym33oNxBryo-RcirxMQ5mmUFY"/>
    <m/>
  </r>
  <r>
    <x v="114"/>
    <s v="I45-25-P01 บึงพลาญชัย"/>
    <s v="I45-25-0061-lbup01.jpg"/>
    <s v="3788785"/>
    <s v="1V5g9MyWkmWjsEU9MNuiaFRPHt_zi-vsb"/>
    <m/>
  </r>
  <r>
    <x v="114"/>
    <s v="I45-25-P01 บึงพลาญชัย"/>
    <s v="I45-25-0061-lbup02.jpg"/>
    <s v="5249404"/>
    <s v="1704hhC4jCyagVpEuMH4ikUZu-Vx_gbwo"/>
    <m/>
  </r>
  <r>
    <x v="114"/>
    <s v="I45-25-P01 บึงพลาญชัย"/>
    <s v="I45-25-0061-lfun01.jpg"/>
    <s v="3679116"/>
    <s v="1-eZP8mrFh5SmWDgeRCRvxbJ42Yr-22N1"/>
    <m/>
  </r>
  <r>
    <x v="114"/>
    <s v="I45-25-P01 บึงพลาญชัย"/>
    <s v="I45-25-0061-lfun02.jpg"/>
    <s v="6495655"/>
    <s v="1P3kXfo4kU-Jm0Ib-QOaQv1ba6vDJJQ-_"/>
    <m/>
  </r>
  <r>
    <x v="114"/>
    <s v="I45-25-P01 บึงพลาญชัย"/>
    <s v="I45-25-0061-lfup01.jpg"/>
    <s v="2706791"/>
    <s v="1nK4FAynaQn7-2hDnNlGAvqECYsf2IEZN"/>
    <m/>
  </r>
  <r>
    <x v="114"/>
    <s v="I45-25-P01 บึงพลาญชัย"/>
    <s v="I45-25-0061-lfup02.jpg"/>
    <s v="7077162"/>
    <s v="1r0EAL3vA8m3UiIr2_S07POvyyC15v0X-"/>
    <m/>
  </r>
  <r>
    <x v="114"/>
    <s v="I45-25-P01 บึงพลาญชัย"/>
    <s v="I45-25-0061-tree01.jpg"/>
    <s v="4245573"/>
    <s v="1niZOfFP0tA8mZTPGPXpXZgx6JOjrMClb"/>
    <m/>
  </r>
  <r>
    <x v="114"/>
    <s v="I45-25-P01 บึงพลาญชัย"/>
    <s v="I45-25-0061-tree02.jpg"/>
    <s v="4555719"/>
    <s v="1PLZtU5ZjTnUZfdo978iSse7jjBVIG4Xw"/>
    <m/>
  </r>
  <r>
    <x v="114"/>
    <s v="I45-25-P01 บึงพลาญชัย"/>
    <s v="I45-25-0062-bark01.jpg"/>
    <s v="5220076"/>
    <s v="1R9Ui_RzpAs_6iUIOU3KskVWWhHZz9GJx"/>
    <m/>
  </r>
  <r>
    <x v="114"/>
    <s v="I45-25-P01 บึงพลาญชัย"/>
    <s v="I45-25-0062-bark02.jpg"/>
    <s v="5869228"/>
    <s v="1LjUcPitSxD2rLvPFnrvCeY0bKrxSy-8G"/>
    <m/>
  </r>
  <r>
    <x v="114"/>
    <s v="I45-25-P01 บึงพลาญชัย"/>
    <s v="I45-25-0062-lbun01.jpg"/>
    <s v="3497965"/>
    <s v="1O_DHASanjpUNAOEQjmlQ8JeVixPQP8D2"/>
    <m/>
  </r>
  <r>
    <x v="114"/>
    <s v="I45-25-P01 บึงพลาญชัย"/>
    <s v="I45-25-0062-lbun02.jpg"/>
    <s v="6155705"/>
    <s v="1GgtEduGEIp6Hd3NO87pbxmIAIZCaAui9"/>
    <m/>
  </r>
  <r>
    <x v="114"/>
    <s v="I45-25-P01 บึงพลาญชัย"/>
    <s v="I45-25-0062-lbup01.jpg"/>
    <s v="3265837"/>
    <s v="1NSaJrwWidHYDK-KgJZvOdOf4ia7aRZgH"/>
    <m/>
  </r>
  <r>
    <x v="114"/>
    <s v="I45-25-P01 บึงพลาญชัย"/>
    <s v="I45-25-0062-lbup02.jpg"/>
    <s v="5428871"/>
    <s v="1wvRvyCHEGcoijS6lUlsI5cIKC9YpJvm2"/>
    <m/>
  </r>
  <r>
    <x v="114"/>
    <s v="I45-25-P01 บึงพลาญชัย"/>
    <s v="I45-25-0062-llun01.jpg"/>
    <s v="2707245"/>
    <s v="1HBNxI0eXwHbYyDHc-9rS59-KU-CYGiWH"/>
    <m/>
  </r>
  <r>
    <x v="114"/>
    <s v="I45-25-P01 บึงพลาญชัย"/>
    <s v="I45-25-0062-llun02.jpg"/>
    <s v="6050123"/>
    <s v="1B-T-WGAt0ZNQRWC-nsPYQWkVBHCAzUyR"/>
    <m/>
  </r>
  <r>
    <x v="114"/>
    <s v="I45-25-P01 บึงพลาญชัย"/>
    <s v="I45-25-0062-llup01.jpg"/>
    <s v="3059208"/>
    <s v="16bDXdF5t5lE4vL6kYRDeNVaBCDigyfGC"/>
    <m/>
  </r>
  <r>
    <x v="114"/>
    <s v="I45-25-P01 บึงพลาญชัย"/>
    <s v="I45-25-0062-llup02.jpg"/>
    <s v="5558419"/>
    <s v="149I125AY2C5fQTH5XR4e4riywPzD9p_W"/>
    <m/>
  </r>
  <r>
    <x v="114"/>
    <s v="I45-25-P01 บึงพลาญชัย"/>
    <s v="I45-25-0062-tree01.jpg"/>
    <s v="4293834"/>
    <s v="1H-qc1v7Lqqtj_jFM2F86BAgrfRgdhXFg"/>
    <m/>
  </r>
  <r>
    <x v="114"/>
    <s v="I45-25-P01 บึงพลาญชัย"/>
    <s v="I45-25-0062-tree02.jpg"/>
    <s v="5732150"/>
    <s v="156ymxIGCtvxwSq4Uh8YzYOwQSrwh_HDi"/>
    <m/>
  </r>
  <r>
    <x v="114"/>
    <s v="I45-25-P01 บึงพลาญชัย"/>
    <s v="I45-25-0063-bark01.jpg"/>
    <s v="4407870"/>
    <s v="1_N0iOVxx0-45Tk81JsZCxdaB2ODWGPvR"/>
    <m/>
  </r>
  <r>
    <x v="114"/>
    <s v="I45-25-P01 บึงพลาญชัย"/>
    <s v="I45-25-0063-bark02.jpg"/>
    <s v="6397689"/>
    <s v="12zXZx3l3EmgWlWDG7d7HrquN0csk1rL1"/>
    <m/>
  </r>
  <r>
    <x v="114"/>
    <s v="I45-25-P01 บึงพลาญชัย"/>
    <s v="I45-25-0063-lbun01.jpg"/>
    <s v="3974250"/>
    <s v="1Y_c2FqjLOKOMD757AYI_A9N5pzvkcnE6"/>
    <m/>
  </r>
  <r>
    <x v="114"/>
    <s v="I45-25-P01 บึงพลาญชัย"/>
    <s v="I45-25-0063-lbun02.jpg"/>
    <s v="6606112"/>
    <s v="1ysLTvwgntVgxOZC2Ii3c9kNFrp15LpNA"/>
    <m/>
  </r>
  <r>
    <x v="114"/>
    <s v="I45-25-P01 บึงพลาญชัย"/>
    <s v="I45-25-0063-lbup01.jpg"/>
    <s v="4020024"/>
    <s v="1oOWbhXxgVuQEJwI3SPDHd8Weksbk2FwO"/>
    <m/>
  </r>
  <r>
    <x v="114"/>
    <s v="I45-25-P01 บึงพลาญชัย"/>
    <s v="I45-25-0063-lbup02.jpg"/>
    <s v="5399357"/>
    <s v="1jN-EjB3MjG948SGI_QZ0BBhJ2F58-o-m"/>
    <m/>
  </r>
  <r>
    <x v="114"/>
    <s v="I45-25-P01 บึงพลาญชัย"/>
    <s v="I45-25-0063-llun01.jpg"/>
    <s v="3808330"/>
    <s v="1VjPUPQMDypV8OBiAlp7Ud0CX39rDaKUT"/>
    <m/>
  </r>
  <r>
    <x v="114"/>
    <s v="I45-25-P01 บึงพลาญชัย"/>
    <s v="I45-25-0063-llun02.jpg"/>
    <s v="6559683"/>
    <s v="1e91b3Xf_o0Pb3TVTOQNnKcQhsmnY5lnC"/>
    <m/>
  </r>
  <r>
    <x v="114"/>
    <s v="I45-25-P01 บึงพลาญชัย"/>
    <s v="I45-25-0063-llup01.jpg"/>
    <s v="3831597"/>
    <s v="1xgRcPoYh4QswAn_LvFVYvbkLjq-8XxI6"/>
    <m/>
  </r>
  <r>
    <x v="114"/>
    <s v="I45-25-P01 บึงพลาญชัย"/>
    <s v="I45-25-0063-llup02.jpg"/>
    <s v="6401227"/>
    <s v="1DGNMU8VonKICcpMlhaee6k_780dfLjKb"/>
    <m/>
  </r>
  <r>
    <x v="114"/>
    <s v="I45-25-P01 บึงพลาญชัย"/>
    <s v="I45-25-0063-tree01.jpg"/>
    <s v="5094473"/>
    <s v="1_c-WaOfF9x1eQZdHY4G9NSVquilqQGk9"/>
    <m/>
  </r>
  <r>
    <x v="114"/>
    <s v="I45-25-P01 บึงพลาญชัย"/>
    <s v="I45-25-0063-tree02.jpg"/>
    <s v="6193880"/>
    <s v="1v7DEVQuRbFiA8fBj39ly3Du4hasakxNs"/>
    <m/>
  </r>
  <r>
    <x v="114"/>
    <s v="I45-25-P01 บึงพลาญชัย"/>
    <s v="I45-25-0064-bark01.jpg"/>
    <s v="5883537"/>
    <s v="197ujmhpSqPi1CYz7o9Kn_mfQhdKDbHhD"/>
    <m/>
  </r>
  <r>
    <x v="114"/>
    <s v="I45-25-P01 บึงพลาญชัย"/>
    <s v="I45-25-0064-bark02.jpg"/>
    <s v="6288510"/>
    <s v="16HEMkJMzZrY7W4anPKeGvZwZJ6Lf7Hcv"/>
    <m/>
  </r>
  <r>
    <x v="114"/>
    <s v="I45-25-P01 บึงพลาญชัย"/>
    <s v="I45-25-0064-flow01.jpg"/>
    <s v="3901092"/>
    <s v="1qdj5yDVyRbwgZmOQY__1_BVMZxOiJq5-"/>
    <m/>
  </r>
  <r>
    <x v="114"/>
    <s v="I45-25-P01 บึงพลาญชัย"/>
    <s v="I45-25-0064-flow02.jpg"/>
    <s v="5886567"/>
    <s v="1XW3X5X_McQ0a1UmONmBxn-vmT683QEU_"/>
    <m/>
  </r>
  <r>
    <x v="114"/>
    <s v="I45-25-P01 บึงพลาญชัย"/>
    <s v="I45-25-0064-lbun01.jpg"/>
    <s v="3495785"/>
    <s v="150VkIqhodE4KNK-O1G7WvrHMoHboowtW"/>
    <m/>
  </r>
  <r>
    <x v="114"/>
    <s v="I45-25-P01 บึงพลาญชัย"/>
    <s v="I45-25-0064-lbun02.jpg"/>
    <s v="5706535"/>
    <s v="1E1XpkCp3Mc02u7oisYemykVBkd3SQvyH"/>
    <m/>
  </r>
  <r>
    <x v="114"/>
    <s v="I45-25-P01 บึงพลาญชัย"/>
    <s v="I45-25-0064-lbup01.jpg"/>
    <s v="3329547"/>
    <s v="1519u7lMiwE1gH5su_0O51OcHKzfhuKE7"/>
    <m/>
  </r>
  <r>
    <x v="114"/>
    <s v="I45-25-P01 บึงพลาญชัย"/>
    <s v="I45-25-0064-lbup02.jpg"/>
    <s v="5266692"/>
    <s v="1fw-l66h7-WyvJNkFi30AV-SlL1sOgu5U"/>
    <m/>
  </r>
  <r>
    <x v="114"/>
    <s v="I45-25-P01 บึงพลาญชัย"/>
    <s v="I45-25-0064-lfun01.jpg"/>
    <s v="3330153"/>
    <s v="1GSmuuuZExJGy_jWGDTe41jqhbS1FRjg1"/>
    <m/>
  </r>
  <r>
    <x v="114"/>
    <s v="I45-25-P01 บึงพลาญชัย"/>
    <s v="I45-25-0064-lfun02.jpg"/>
    <s v="6379022"/>
    <s v="1JS1EX43RzEfr3ROJUPJ6D5Kbkqyni0ps"/>
    <m/>
  </r>
  <r>
    <x v="114"/>
    <s v="I45-25-P01 บึงพลาญชัย"/>
    <s v="I45-25-0064-lfup01.jpg"/>
    <s v="2921306"/>
    <s v="1TDBHe0_5XoV8CoDB1WyaQr1cpocFYe8J"/>
    <m/>
  </r>
  <r>
    <x v="114"/>
    <s v="I45-25-P01 บึงพลาญชัย"/>
    <s v="I45-25-0064-lfup02.jpg"/>
    <s v="6772812"/>
    <s v="1HzOLn6awV_YuE0Ck7M5s8GHjL0yiWW9F"/>
    <m/>
  </r>
  <r>
    <x v="114"/>
    <s v="I45-25-P01 บึงพลาญชัย"/>
    <s v="I45-25-0064-tree01.jpg"/>
    <s v="4317381"/>
    <s v="1xvvzSxjE_C9dvBMQM9TH0coydxXdFkR7"/>
    <m/>
  </r>
  <r>
    <x v="114"/>
    <s v="I45-25-P01 บึงพลาญชัย"/>
    <s v="I45-25-0064-tree02.jpg"/>
    <s v="4855586"/>
    <s v="1GYePH-zJvh5zdp_73coSvD8VopwKI8An"/>
    <m/>
  </r>
  <r>
    <x v="114"/>
    <s v="I45-25-P01 บึงพลาญชัย"/>
    <s v="I45-25-0065-bark01.jpg"/>
    <s v="4299372"/>
    <s v="1lx6YJhAPGmVuDmdrZ0Ca9inlem2BUm7V"/>
    <m/>
  </r>
  <r>
    <x v="114"/>
    <s v="I45-25-P01 บึงพลาญชัย"/>
    <s v="I45-25-0065-bark02.jpg"/>
    <s v="4789408"/>
    <s v="1FG5Dw2N91zzoWbz-di5nXAI7HJcUBWvJ"/>
    <m/>
  </r>
  <r>
    <x v="114"/>
    <s v="I45-25-P01 บึงพลาญชัย"/>
    <s v="I45-25-0065-lbun01.jpg"/>
    <s v="3662171"/>
    <s v="1BhVW-p36G5yXWR4GokG6w3LwY8rQZgIg"/>
    <m/>
  </r>
  <r>
    <x v="114"/>
    <s v="I45-25-P01 บึงพลาญชัย"/>
    <s v="I45-25-0065-lbun02.jpg"/>
    <s v="5714370"/>
    <s v="1PUc5CW8ZwaHsQr3Aa4I6Kb0mICXfGThk"/>
    <m/>
  </r>
  <r>
    <x v="114"/>
    <s v="I45-25-P01 บึงพลาญชัย"/>
    <s v="I45-25-0065-lbup01.jpg"/>
    <s v="3243175"/>
    <s v="1wR_rfE9MhFh7zwBZqoK7jmbYQN4ZG1iU"/>
    <m/>
  </r>
  <r>
    <x v="114"/>
    <s v="I45-25-P01 บึงพลาญชัย"/>
    <s v="I45-25-0065-lbup02.jpg"/>
    <s v="6404025"/>
    <s v="1A24oj534h0RMSE5-HbqLs5ACny8VDtgU"/>
    <m/>
  </r>
  <r>
    <x v="114"/>
    <s v="I45-25-P01 บึงพลาญชัย"/>
    <s v="I45-25-0065-llun01.jpg"/>
    <s v="3622483"/>
    <s v="1gJf32n6sbdlf5ydpHvGSNUU-Hlc5WtIk"/>
    <m/>
  </r>
  <r>
    <x v="114"/>
    <s v="I45-25-P01 บึงพลาญชัย"/>
    <s v="I45-25-0065-llun02.jpg"/>
    <s v="6163798"/>
    <s v="1RA0kdcgV2fR27qoKJ5D7fyLLENeZNFDd"/>
    <m/>
  </r>
  <r>
    <x v="114"/>
    <s v="I45-25-P01 บึงพลาญชัย"/>
    <s v="I45-25-0065-llup01.jpg"/>
    <s v="2775042"/>
    <s v="1BIaVA89W0Ia9j6sTgW0s57nI8cGGeJBr"/>
    <m/>
  </r>
  <r>
    <x v="114"/>
    <s v="I45-25-P01 บึงพลาญชัย"/>
    <s v="I45-25-0065-llup02.jpg"/>
    <s v="6651354"/>
    <s v="1QLpsGUYLhbtdZNs44raYhEAvWZYu0kw4"/>
    <m/>
  </r>
  <r>
    <x v="114"/>
    <s v="I45-25-P01 บึงพลาญชัย"/>
    <s v="I45-25-0065-tree01.jpg"/>
    <s v="5585376"/>
    <s v="1yY952VnMQQabcgalia62w3BNcVq0AH-7"/>
    <m/>
  </r>
  <r>
    <x v="114"/>
    <s v="I45-25-P01 บึงพลาญชัย"/>
    <s v="I45-25-0065-tree02.jpg"/>
    <s v="6304243"/>
    <s v="1tNB4tkUqSo6cMN1lvyTkdTpv7DZEMJ5-"/>
    <m/>
  </r>
  <r>
    <x v="114"/>
    <s v="I45-25-P01 บึงพลาญชัย"/>
    <s v="I45-25-0066-bark01.jpg"/>
    <s v="5645505"/>
    <s v="1hEnmkRLP-A6TtEtxEfc63l3trkNHnQhG"/>
    <m/>
  </r>
  <r>
    <x v="114"/>
    <s v="I45-25-P01 บึงพลาญชัย"/>
    <s v="I45-25-0066-bark02.jpg"/>
    <s v="6671642"/>
    <s v="1jrrUYZQiSl0ERAJ4JJO-Cd_nb-t2P2Ij"/>
    <m/>
  </r>
  <r>
    <x v="114"/>
    <s v="I45-25-P01 บึงพลาญชัย"/>
    <s v="I45-25-0066-lbun01.jpg"/>
    <s v="3573483"/>
    <s v="1csRERttq5hpniMRXDXNp6pApA6J8B7-a"/>
    <m/>
  </r>
  <r>
    <x v="114"/>
    <s v="I45-25-P01 บึงพลาญชัย"/>
    <s v="I45-25-0066-lbun02.jpg"/>
    <s v="5474143"/>
    <s v="1Zgo81JTxDPOchvfX4GJRSh_aw1-_Yb4c"/>
    <m/>
  </r>
  <r>
    <x v="114"/>
    <s v="I45-25-P01 บึงพลาญชัย"/>
    <s v="I45-25-0066-lbup01.jpg"/>
    <s v="3707174"/>
    <s v="1LbIUNESaePvDqnPtlhg6pcE2VGRKmGmo"/>
    <m/>
  </r>
  <r>
    <x v="114"/>
    <s v="I45-25-P01 บึงพลาญชัย"/>
    <s v="I45-25-0066-lbup02.jpg"/>
    <s v="5301353"/>
    <s v="1WyusJaPOTRlnv24QfZ3goAw51i_zEsH5"/>
    <m/>
  </r>
  <r>
    <x v="114"/>
    <s v="I45-25-P01 บึงพลาญชัย"/>
    <s v="I45-25-0066-llun01.jpg"/>
    <s v="3009370"/>
    <s v="19tG7a2GjrZevfFKlNfP53EuH04qLwWIE"/>
    <m/>
  </r>
  <r>
    <x v="114"/>
    <s v="I45-25-P01 บึงพลาญชัย"/>
    <s v="I45-25-0066-llun02.jpg"/>
    <s v="6486056"/>
    <s v="1BlyFx_gpu-1IE19XPXFZUnqJEp0kqFph"/>
    <m/>
  </r>
  <r>
    <x v="114"/>
    <s v="I45-25-P01 บึงพลาญชัย"/>
    <s v="I45-25-0066-llup01.jpg"/>
    <s v="2407928"/>
    <s v="1Dyeba0swlupgwifnid_Jwo1tMcbHzcSb"/>
    <m/>
  </r>
  <r>
    <x v="114"/>
    <s v="I45-25-P01 บึงพลาญชัย"/>
    <s v="I45-25-0066-llup02.jpg"/>
    <s v="6189593"/>
    <s v="171XbyqCfvwxdKlvmgr5q8lrA2SbaxrSh"/>
    <m/>
  </r>
  <r>
    <x v="114"/>
    <s v="I45-25-P01 บึงพลาญชัย"/>
    <s v="I45-25-0066-tree01.jpg"/>
    <s v="5371307"/>
    <s v="1HzlaDmW_zo9iOl0fhajyZnKzl7OBhpkM"/>
    <m/>
  </r>
  <r>
    <x v="114"/>
    <s v="I45-25-P01 บึงพลาญชัย"/>
    <s v="I45-25-0066-tree02.jpg"/>
    <s v="5830500"/>
    <s v="1jHLnZ-OawtxHaTf_QnjBli9C2FCAYIUZ"/>
    <m/>
  </r>
  <r>
    <x v="114"/>
    <s v="I45-25-P01 บึงพลาญชัย"/>
    <s v="I45-25-0067-bark01.jpg"/>
    <s v="5669557"/>
    <s v="1qFHBArORwPr6mlY4EB0Xst6tJf7VjN90"/>
    <m/>
  </r>
  <r>
    <x v="114"/>
    <s v="I45-25-P01 บึงพลาญชัย"/>
    <s v="I45-25-0067-bark02.jpg"/>
    <s v="6195690"/>
    <s v="19htQWIwTT1BA1BxOLoJwAUDCZehhsq-_"/>
    <m/>
  </r>
  <r>
    <x v="114"/>
    <s v="I45-25-P01 บึงพลาญชัย"/>
    <s v="I45-25-0067-lbun01.jpg"/>
    <s v="3060584"/>
    <s v="1EbN5KYR7VIVWrx77hE8UGZSmfL01S4Gt"/>
    <m/>
  </r>
  <r>
    <x v="114"/>
    <s v="I45-25-P01 บึงพลาญชัย"/>
    <s v="I45-25-0067-lbun02.jpg"/>
    <s v="6286547"/>
    <s v="1fxEbCvOi_TdLSXcEaytq5sRVzqwpNSLp"/>
    <m/>
  </r>
  <r>
    <x v="114"/>
    <s v="I45-25-P01 บึงพลาญชัย"/>
    <s v="I45-25-0067-lbup01.jpg"/>
    <s v="3257256"/>
    <s v="113cHxG30FJ0jam3Twarz0lDKtBOxEHUA"/>
    <m/>
  </r>
  <r>
    <x v="114"/>
    <s v="I45-25-P01 บึงพลาญชัย"/>
    <s v="I45-25-0067-lbup02.jpg"/>
    <s v="4414549"/>
    <s v="1VdoLdqK066okBrpPmyaBOFIS7ZZqt1Pu"/>
    <m/>
  </r>
  <r>
    <x v="114"/>
    <s v="I45-25-P01 บึงพลาญชัย"/>
    <s v="I45-25-0067-llun01.jpg"/>
    <s v="2880405"/>
    <s v="1E0bk0830oHTV07tpRSTH0aD9bz5aQKj_"/>
    <m/>
  </r>
  <r>
    <x v="114"/>
    <s v="I45-25-P01 บึงพลาญชัย"/>
    <s v="I45-25-0067-llun02.jpg"/>
    <s v="7852882"/>
    <s v="1W2wI4Je6hetUDCLy9DhuxvY4YjpPVsbQ"/>
    <m/>
  </r>
  <r>
    <x v="114"/>
    <s v="I45-25-P01 บึงพลาญชัย"/>
    <s v="I45-25-0067-llup01.jpg"/>
    <s v="2519520"/>
    <s v="1EB3fntLY2Xll3sG9cIJIZzgp3hlrd9Bx"/>
    <m/>
  </r>
  <r>
    <x v="114"/>
    <s v="I45-25-P01 บึงพลาญชัย"/>
    <s v="I45-25-0067-llup02.jpg"/>
    <s v="5797175"/>
    <s v="1z6GuCWJu_G-2ARY9Rq_NnwTM3g2gtrj5"/>
    <m/>
  </r>
  <r>
    <x v="114"/>
    <s v="I45-25-P01 บึงพลาญชัย"/>
    <s v="I45-25-0067-tree01.jpg"/>
    <s v="5989209"/>
    <s v="1gXy101FA6xwBZT8KrBS0D02W1C6itPgs"/>
    <m/>
  </r>
  <r>
    <x v="114"/>
    <s v="I45-25-P01 บึงพลาญชัย"/>
    <s v="I45-25-0067-tree02.jpg"/>
    <s v="5627349"/>
    <s v="10tmKZu3q9_eRs_S2VFqfJXnRiCL_vEZ0"/>
    <m/>
  </r>
  <r>
    <x v="114"/>
    <s v="I45-25-P01 บึงพลาญชัย"/>
    <s v="I45-25-0068-bark01.jpg"/>
    <s v="5351319"/>
    <s v="1OvbHF5z0qP_0pBikr5NAV3XYSuaY2-qn"/>
    <m/>
  </r>
  <r>
    <x v="114"/>
    <s v="I45-25-P01 บึงพลาญชัย"/>
    <s v="I45-25-0068-bark02.jpg"/>
    <s v="7802713"/>
    <s v="1XocNV5_wX0KYte87d2iV6BGHii_ULHwm"/>
    <m/>
  </r>
  <r>
    <x v="114"/>
    <s v="I45-25-P01 บึงพลาญชัย"/>
    <s v="I45-25-0068-lbun01.jpg"/>
    <s v="3467925"/>
    <s v="1QpbHB0kI_bWxWkHLjr0OB-7EnPghwAEy"/>
    <m/>
  </r>
  <r>
    <x v="114"/>
    <s v="I45-25-P01 บึงพลาญชัย"/>
    <s v="I45-25-0068-lbun02.jpg"/>
    <s v="6573622"/>
    <s v="1aOSxIb82_7rKd3tD8P3-rMQuRwAkyBDZ"/>
    <m/>
  </r>
  <r>
    <x v="114"/>
    <s v="I45-25-P01 บึงพลาญชัย"/>
    <s v="I45-25-0068-lbup01.jpg"/>
    <s v="3047474"/>
    <s v="1HIg3ZPvVNeanl5IDnHQBYO5pl82quZ2S"/>
    <m/>
  </r>
  <r>
    <x v="114"/>
    <s v="I45-25-P01 บึงพลาญชัย"/>
    <s v="I45-25-0068-lbup02.jpg"/>
    <s v="6070971"/>
    <s v="1njBxdaTkvmVVMfvh4orYPgI-pjhp9kr0"/>
    <m/>
  </r>
  <r>
    <x v="114"/>
    <s v="I45-25-P01 บึงพลาญชัย"/>
    <s v="I45-25-0068-llun01.jpg"/>
    <s v="2394752"/>
    <s v="1IK-yC9FXulvD7oQ2KwMsD1W4qTURhV4l"/>
    <m/>
  </r>
  <r>
    <x v="114"/>
    <s v="I45-25-P01 บึงพลาญชัย"/>
    <s v="I45-25-0068-llun02.jpg"/>
    <s v="6460357"/>
    <s v="1zh9xMD6K5N9X9SyU3XW7-9eqtrwm-WYH"/>
    <m/>
  </r>
  <r>
    <x v="114"/>
    <s v="I45-25-P01 บึงพลาญชัย"/>
    <s v="I45-25-0068-llup01.jpg"/>
    <s v="3259148"/>
    <s v="1KdKO6KvwrVqctIX3DtkibN0Wyc_WE7Uc"/>
    <m/>
  </r>
  <r>
    <x v="114"/>
    <s v="I45-25-P01 บึงพลาญชัย"/>
    <s v="I45-25-0068-llup02.jpg"/>
    <s v="5118647"/>
    <s v="1LFTqDxS7I8JvtBqXbBM2lXEF6ksoV-tx"/>
    <m/>
  </r>
  <r>
    <x v="114"/>
    <s v="I45-25-P01 บึงพลาญชัย"/>
    <s v="I45-25-0068-tree01.jpg"/>
    <s v="5039934"/>
    <s v="1Wb6du7rGa5X9I63b2ISWyiudH3ALm-WF"/>
    <m/>
  </r>
  <r>
    <x v="114"/>
    <s v="I45-25-P01 บึงพลาญชัย"/>
    <s v="I45-25-0068-tree02.jpg"/>
    <s v="5492586"/>
    <s v="1cWw-I34zcxYesafLWH6wV2q0P3S0pkCP"/>
    <m/>
  </r>
  <r>
    <x v="114"/>
    <s v="I45-25-P01 บึงพลาญชัย"/>
    <s v="I45-25-0069-bark01.jpg"/>
    <s v="4416236"/>
    <s v="1c-bOr4UO6PyDVJy7PVHKB2kqloNsb7-L"/>
    <m/>
  </r>
  <r>
    <x v="114"/>
    <s v="I45-25-P01 บึงพลาญชัย"/>
    <s v="I45-25-0069-bark02.jpg"/>
    <s v="4928248"/>
    <s v="1GgCEtLdr6kaVfFsrFElc3LMALbhlNJfk"/>
    <m/>
  </r>
  <r>
    <x v="114"/>
    <s v="I45-25-P01 บึงพลาญชัย"/>
    <s v="I45-25-0069-lbun01.jpg"/>
    <s v="3048626"/>
    <s v="1gQOg-0bV-MrvEnENDtGb-akmAOiVMmRj"/>
    <m/>
  </r>
  <r>
    <x v="114"/>
    <s v="I45-25-P01 บึงพลาญชัย"/>
    <s v="I45-25-0069-lbun02.jpg"/>
    <s v="5681889"/>
    <s v="1R-xuIwFXURMLRAZbPEefHWZ4JffIH4xk"/>
    <m/>
  </r>
  <r>
    <x v="114"/>
    <s v="I45-25-P01 บึงพลาญชัย"/>
    <s v="I45-25-0069-lbup01.jpg"/>
    <s v="3203194"/>
    <s v="1bDBsiTjoqJ4j3GhZ7KqJe3xseqYIY8l2"/>
    <m/>
  </r>
  <r>
    <x v="114"/>
    <s v="I45-25-P01 บึงพลาญชัย"/>
    <s v="I45-25-0069-lbup02.jpg"/>
    <s v="1344943"/>
    <s v="1AP9tTZ1rzFSWodmdtc8tqyweubxh9nmG"/>
    <m/>
  </r>
  <r>
    <x v="114"/>
    <s v="I45-25-P01 บึงพลาญชัย"/>
    <s v="I45-25-0069-llun01.jpg"/>
    <s v="3353876"/>
    <s v="1BEX-CTrmIJ9J7nYpMd9-Ych784kwr0hN"/>
    <m/>
  </r>
  <r>
    <x v="114"/>
    <s v="I45-25-P01 บึงพลาญชัย"/>
    <s v="I45-25-0069-llun02.jpg"/>
    <s v="7641895"/>
    <s v="1Uynvf-bM4e4OII1WgnHjiOj82on399oY"/>
    <m/>
  </r>
  <r>
    <x v="114"/>
    <s v="I45-25-P01 บึงพลาญชัย"/>
    <s v="I45-25-0069-llup01.jpg"/>
    <s v="3256119"/>
    <s v="1nADKIhek49bZLCtWjUmWMletZJfM9d1X"/>
    <m/>
  </r>
  <r>
    <x v="114"/>
    <s v="I45-25-P01 บึงพลาญชัย"/>
    <s v="I45-25-0069-llup02.jpg"/>
    <s v="6023045"/>
    <s v="1E_iNuooVgRFHFJjhRkH1Yc-to35djbOP"/>
    <m/>
  </r>
  <r>
    <x v="114"/>
    <s v="I45-25-P01 บึงพลาญชัย"/>
    <s v="I45-25-0069-tree01.jpg"/>
    <s v="4634074"/>
    <s v="1hCLvKAZ1L-VAjPXJ0_yePyGMBZ9ugECY"/>
    <m/>
  </r>
  <r>
    <x v="114"/>
    <s v="I45-25-P01 บึงพลาญชัย"/>
    <s v="I45-25-0069-tree02.jpg"/>
    <s v="5927743"/>
    <s v="1tKf6w6RANQN_CYDwZ29A_fd2PcRaHcH-"/>
    <m/>
  </r>
  <r>
    <x v="114"/>
    <s v="I45-25-P01 บึงพลาญชัย"/>
    <s v="I45-25-0070-bark01.jpg"/>
    <s v="5149886"/>
    <s v="1C36tW29RtvR1pPznhKFZ01KL6_jhAqcz"/>
    <m/>
  </r>
  <r>
    <x v="114"/>
    <s v="I45-25-P01 บึงพลาญชัย"/>
    <s v="I45-25-0070-bark02.jpg"/>
    <s v="7314200"/>
    <s v="1hwUqunqOYQto8GNBhTsSFLQbgOo0WtUU"/>
    <m/>
  </r>
  <r>
    <x v="114"/>
    <s v="I45-25-P01 บึงพลาญชัย"/>
    <s v="I45-25-0070-lbun01.jpg"/>
    <s v="3415408"/>
    <s v="19aeARYAiU4X9ig-cdKKKNuxdzS3ouSTY"/>
    <m/>
  </r>
  <r>
    <x v="114"/>
    <s v="I45-25-P01 บึงพลาญชัย"/>
    <s v="I45-25-0070-lbun02.jpg"/>
    <s v="6009560"/>
    <s v="1sWmLiP9zBDWpjpKgQNLMSQiq8NIasqow"/>
    <m/>
  </r>
  <r>
    <x v="114"/>
    <s v="I45-25-P01 บึงพลาญชัย"/>
    <s v="I45-25-0070-lbup01.jpg"/>
    <s v="3148371"/>
    <s v="1SyTRnaLsI43fzAJ5KE9T3WyKDHDrpv70"/>
    <m/>
  </r>
  <r>
    <x v="114"/>
    <s v="I45-25-P01 บึงพลาญชัย"/>
    <s v="I45-25-0070-lbup02.jpg"/>
    <s v="6161395"/>
    <s v="1Hg9osgEhQjX-jRAjq3BZUDAP9zkEpC7b"/>
    <m/>
  </r>
  <r>
    <x v="114"/>
    <s v="I45-25-P01 บึงพลาญชัย"/>
    <s v="I45-25-0070-lfun01.jpg"/>
    <s v="3366992"/>
    <s v="1iNMZ7-GQSt9jSAlIGK_YdktkWHOhVfx-"/>
    <m/>
  </r>
  <r>
    <x v="114"/>
    <s v="I45-25-P01 บึงพลาญชัย"/>
    <s v="I45-25-0070-lfun02.jpg"/>
    <s v="6955265"/>
    <s v="17RbZwaTQDfSNjUHZ-_5ybhBNk99LzbQs"/>
    <m/>
  </r>
  <r>
    <x v="114"/>
    <s v="I45-25-P01 บึงพลาญชัย"/>
    <s v="I45-25-0070-lfup01.jpg"/>
    <s v="3208476"/>
    <s v="1rH5ZS7PH1sp3ckI_N9QwJ5ppwyFqNE9f"/>
    <m/>
  </r>
  <r>
    <x v="114"/>
    <s v="I45-25-P01 บึงพลาญชัย"/>
    <s v="I45-25-0070-lfup02.jpg"/>
    <s v="6387658"/>
    <s v="1at2_N9Sb82RhaeeXzUZsUKhQStRQTJAp"/>
    <m/>
  </r>
  <r>
    <x v="114"/>
    <s v="I45-25-P01 บึงพลาญชัย"/>
    <s v="I45-25-0070-tree01.jpg"/>
    <s v="5960467"/>
    <s v="1FMOxptpo9RKAQXpoJGoUIMEMvTli_c8c"/>
    <m/>
  </r>
  <r>
    <x v="114"/>
    <s v="I45-25-P01 บึงพลาญชัย"/>
    <s v="I45-25-0070-tree02.jpg"/>
    <s v="4720084"/>
    <s v="1wz2YgBl4rjzmjN7YtCDoZZLMXdYKVx_6"/>
    <m/>
  </r>
  <r>
    <x v="114"/>
    <s v="I45-25-P01 บึงพลาญชัย"/>
    <s v="I45-25-0071-bark01.jpg"/>
    <s v="5531467"/>
    <s v="1ooVDJ_ll-caINP59CX0Y5jooowZLd4J3"/>
    <m/>
  </r>
  <r>
    <x v="114"/>
    <s v="I45-25-P01 บึงพลาญชัย"/>
    <s v="I45-25-0071-bark02.jpg"/>
    <s v="5994132"/>
    <s v="1o7XnPiuQvvdF0h413CDQobG6DmdGRl1C"/>
    <m/>
  </r>
  <r>
    <x v="114"/>
    <s v="I45-25-P01 บึงพลาญชัย"/>
    <s v="I45-25-0071-lbun01.jpg"/>
    <s v="3301702"/>
    <s v="1aQbS1uGSjWJUGfbLRGngra8D6CkOdInB"/>
    <m/>
  </r>
  <r>
    <x v="114"/>
    <s v="I45-25-P01 บึงพลาญชัย"/>
    <s v="I45-25-0071-lbun02.jpg"/>
    <s v="5799690"/>
    <s v="1aO2gAqbhsGXyhzrAihh_gNV41TEm9SKt"/>
    <m/>
  </r>
  <r>
    <x v="114"/>
    <s v="I45-25-P01 บึงพลาญชัย"/>
    <s v="I45-25-0071-lbup01.jpg"/>
    <s v="2987020"/>
    <s v="18omVngcAwQoyoIA07BNqJK8Ms_nnudrD"/>
    <m/>
  </r>
  <r>
    <x v="114"/>
    <s v="I45-25-P01 บึงพลาญชัย"/>
    <s v="I45-25-0071-lbup02.jpg"/>
    <s v="6171397"/>
    <s v="1D-fbI6CRDERv61wR2RCJpV1-fw9LTD2j"/>
    <m/>
  </r>
  <r>
    <x v="114"/>
    <s v="I45-25-P01 บึงพลาญชัย"/>
    <s v="I45-25-0071-lfun01.jpg"/>
    <s v="4214075"/>
    <s v="1fNqKpWXOIhU8Lkq0iMb8fI0r0H3ny-dG"/>
    <m/>
  </r>
  <r>
    <x v="114"/>
    <s v="I45-25-P01 บึงพลาญชัย"/>
    <s v="I45-25-0071-lfun02.jpg"/>
    <s v="6154700"/>
    <s v="1J0C946BcK_PwoqZmqVgH6MKL0DjQN7zX"/>
    <m/>
  </r>
  <r>
    <x v="114"/>
    <s v="I45-25-P01 บึงพลาญชัย"/>
    <s v="I45-25-0071-lfup01.jpg"/>
    <s v="2760693"/>
    <s v="1-vnN8Q9GEeHMjsGnmhXRXyTp_jXs5JVZ"/>
    <m/>
  </r>
  <r>
    <x v="114"/>
    <s v="I45-25-P01 บึงพลาญชัย"/>
    <s v="I45-25-0071-lfup02.jpg"/>
    <s v="5927049"/>
    <s v="17WIBC9bZytLClvpdC9OSHrdlSwOMMigf"/>
    <m/>
  </r>
  <r>
    <x v="114"/>
    <s v="I45-25-P01 บึงพลาญชัย"/>
    <s v="I45-25-0071-tree01.jpg"/>
    <s v="4131451"/>
    <s v="1ii3hhvaI0_y3qIBit_fRsbIdqvJdzlC4"/>
    <m/>
  </r>
  <r>
    <x v="114"/>
    <s v="I45-25-P01 บึงพลาญชัย"/>
    <s v="I45-25-0071-tree02.jpg"/>
    <s v="5046002"/>
    <s v="1OHgmMB_d83Un5iTR7lU4mcKqCt5nMapa"/>
    <m/>
  </r>
  <r>
    <x v="114"/>
    <s v="I45-25-P01 บึงพลาญชัย"/>
    <s v="I45-25-0072-bark01.jpg"/>
    <s v="4406557"/>
    <s v="1jacCVrwIgVwuYxrBsw989-qlFW4qaqHc"/>
    <m/>
  </r>
  <r>
    <x v="114"/>
    <s v="I45-25-P01 บึงพลาญชัย"/>
    <s v="I45-25-0072-bark02.jpg"/>
    <s v="4833237"/>
    <s v="1V-wQIHX4MwvGDWpqWbIKZ2wGDRN5-mCK"/>
    <m/>
  </r>
  <r>
    <x v="114"/>
    <s v="I45-25-P01 บึงพลาญชัย"/>
    <s v="I45-25-0072-lbun01.jpg"/>
    <s v="635885"/>
    <s v="1AqWamqoBXPlO7Bqhlzyv2f6SHFYIMj3h"/>
    <m/>
  </r>
  <r>
    <x v="114"/>
    <s v="I45-25-P01 บึงพลาญชัย"/>
    <s v="I45-25-0072-lbun02.jpg"/>
    <s v="5920794"/>
    <s v="1dImiXOkOk02NOL7a3jgRzT0AL4ReM_NF"/>
    <m/>
  </r>
  <r>
    <x v="114"/>
    <s v="I45-25-P01 บึงพลาญชัย"/>
    <s v="I45-25-0072-lbup01.jpg"/>
    <s v="2906483"/>
    <s v="1u-DpTomNfl1oEVHcq81TipAnWJapHV-x"/>
    <m/>
  </r>
  <r>
    <x v="114"/>
    <s v="I45-25-P01 บึงพลาญชัย"/>
    <s v="I45-25-0072-lbup02.jpg"/>
    <s v="5113532"/>
    <s v="1L427zMJAkuq9BXZeUe6okvYUXPv8VKt5"/>
    <m/>
  </r>
  <r>
    <x v="114"/>
    <s v="I45-25-P01 บึงพลาญชัย"/>
    <s v="I45-25-0072-lfun01.jpg"/>
    <s v="3078650"/>
    <s v="1a6dlHpxBR7Zw4GGg6B5lJ3KZUvrZqPUs"/>
    <m/>
  </r>
  <r>
    <x v="114"/>
    <s v="I45-25-P01 บึงพลาญชัย"/>
    <s v="I45-25-0072-lfun02.jpg"/>
    <s v="6649397"/>
    <s v="1GRr_AiE_DeVy_FY5dw-nK5CwEl_AZAP6"/>
    <m/>
  </r>
  <r>
    <x v="114"/>
    <s v="I45-25-P01 บึงพลาญชัย"/>
    <s v="I45-25-0072-lfup01.jpg"/>
    <s v="2586723"/>
    <s v="1faPx5Li-7tHGV0RbC6Dgu8vvtfYnqlkE"/>
    <m/>
  </r>
  <r>
    <x v="114"/>
    <s v="I45-25-P01 บึงพลาญชัย"/>
    <s v="I45-25-0072-lfup02.jpg"/>
    <s v="7637227"/>
    <s v="1vFFir2o7MhbUFoed2iu79gQINhVlL4yH"/>
    <m/>
  </r>
  <r>
    <x v="114"/>
    <s v="I45-25-P01 บึงพลาญชัย"/>
    <s v="I45-25-0072-tree01.jpg"/>
    <s v="5485933"/>
    <s v="1V0s8EKUoeqratvQhLqPI6eu7g9wvmgNT"/>
    <m/>
  </r>
  <r>
    <x v="114"/>
    <s v="I45-25-P01 บึงพลาญชัย"/>
    <s v="I45-25-0072-tree02.jpg"/>
    <s v="5047831"/>
    <s v="1zq5VoD8czIjB3pf2KR4kIJCoLrDZl7j-"/>
    <m/>
  </r>
  <r>
    <x v="114"/>
    <s v="I45-25-P01 บึงพลาญชัย"/>
    <s v="I45-25-0073-bark01.jpg"/>
    <s v="5318934"/>
    <s v="1lIE-Vx0sEGa8jx_w6e5p5DmEPyxsfbR-"/>
    <m/>
  </r>
  <r>
    <x v="114"/>
    <s v="I45-25-P01 บึงพลาญชัย"/>
    <s v="I45-25-0073-bark02.jpg"/>
    <s v="7893206"/>
    <s v="1bc4EWIzUlibow2kufzLBxFzAeq8YGAHx"/>
    <m/>
  </r>
  <r>
    <x v="114"/>
    <s v="I45-25-P01 บึงพลาญชัย"/>
    <s v="I45-25-0073-lbun01.jpg"/>
    <s v="3721544"/>
    <s v="15vnA5b0TTJquPq2o0pe2mL7HLWWCpdFk"/>
    <m/>
  </r>
  <r>
    <x v="114"/>
    <s v="I45-25-P01 บึงพลาญชัย"/>
    <s v="I45-25-0073-lbun02.jpg"/>
    <s v="4870440"/>
    <s v="1qaA0nd3B3q-wo3eBxrciF_yZx60LdBOf"/>
    <m/>
  </r>
  <r>
    <x v="114"/>
    <s v="I45-25-P01 บึงพลาญชัย"/>
    <s v="I45-25-0073-lbup01.jpg"/>
    <s v="3762165"/>
    <s v="1RNBcWw37xGy3gcpcRKbMjwWJZD_5o1rJ"/>
    <m/>
  </r>
  <r>
    <x v="114"/>
    <s v="I45-25-P01 บึงพลาญชัย"/>
    <s v="I45-25-0073-lbup02.jpg"/>
    <s v="5372962"/>
    <s v="110w-3E7N-icvRGTslvEAv5kEBMX-2Tk4"/>
    <m/>
  </r>
  <r>
    <x v="114"/>
    <s v="I45-25-P01 บึงพลาญชัย"/>
    <s v="I45-25-0073-lfun01.jpg"/>
    <s v="4971292"/>
    <s v="1tug-pYlPjrQzmynkyxvMyHJcJeTzEydh"/>
    <m/>
  </r>
  <r>
    <x v="114"/>
    <s v="I45-25-P01 บึงพลาญชัย"/>
    <s v="I45-25-0073-lfun02.jpg"/>
    <s v="6836163"/>
    <s v="19iwGNSxLUW8PHrcjEHksAKuI6FidotOc"/>
    <m/>
  </r>
  <r>
    <x v="114"/>
    <s v="I45-25-P01 บึงพลาญชัย"/>
    <s v="I45-25-0073-lfup01.jpg"/>
    <s v="3024126"/>
    <s v="1MIrUkAXDbRse0zruqQeSL5L5lkfh-nB8"/>
    <m/>
  </r>
  <r>
    <x v="114"/>
    <s v="I45-25-P01 บึงพลาญชัย"/>
    <s v="I45-25-0073-lfup02.jpg"/>
    <s v="4560540"/>
    <s v="1dePyKZ6PKPLCM8MwbbYosDPA5bXH-Oy4"/>
    <m/>
  </r>
  <r>
    <x v="114"/>
    <s v="I45-25-P01 บึงพลาญชัย"/>
    <s v="I45-25-0073-tree01.jpg"/>
    <s v="4439883"/>
    <s v="1CJ9mftJPac_Bz8WgESLJaVfPVEmUasSg"/>
    <m/>
  </r>
  <r>
    <x v="114"/>
    <s v="I45-25-P01 บึงพลาญชัย"/>
    <s v="I45-25-0073-tree02.jpg"/>
    <s v="4074387"/>
    <s v="1jlLnPKN9vZ6gFCqznh26XJOHgC2XQZF0"/>
    <m/>
  </r>
  <r>
    <x v="114"/>
    <s v="I45-25-P01 บึงพลาญชัย"/>
    <s v="I45-25-0074-bark01.jpg"/>
    <s v="3850316"/>
    <s v="1IjepoSYMDT1aDhOyEBKkMqSF5dLdhyJ3"/>
    <m/>
  </r>
  <r>
    <x v="114"/>
    <s v="I45-25-P01 บึงพลาญชัย"/>
    <s v="I45-25-0074-bark02.jpg"/>
    <s v="4132446"/>
    <s v="15LgIk54COKJ_dt4Mm5uA9Hi5c1nvvJOX"/>
    <m/>
  </r>
  <r>
    <x v="114"/>
    <s v="I45-25-P01 บึงพลาญชัย"/>
    <s v="I45-25-0074-lbun01.jpg"/>
    <s v="3572436"/>
    <s v="1pZUxSvZ8rs2-2voVAzj7IMLatiRTx6mT"/>
    <m/>
  </r>
  <r>
    <x v="114"/>
    <s v="I45-25-P01 บึงพลาญชัย"/>
    <s v="I45-25-0074-lbun02.jpg"/>
    <s v="6838735"/>
    <s v="1H5FY8XMxjAmvOZSlS7CW_TNW9KNPVPsT"/>
    <m/>
  </r>
  <r>
    <x v="114"/>
    <s v="I45-25-P01 บึงพลาญชัย"/>
    <s v="I45-25-0074-lbup01.jpg"/>
    <s v="3556914"/>
    <s v="10LNi1ROnCukbGitsnjQSzL-bLFaGZ0CS"/>
    <m/>
  </r>
  <r>
    <x v="114"/>
    <s v="I45-25-P01 บึงพลาญชัย"/>
    <s v="I45-25-0074-lbup02.jpg"/>
    <s v="6174599"/>
    <s v="1e9zeJIxm-5nw7H5go3MXaSmxCPc8S1Zf"/>
    <m/>
  </r>
  <r>
    <x v="114"/>
    <s v="I45-25-P01 บึงพลาญชัย"/>
    <s v="I45-25-0074-lfun01.jpg"/>
    <s v="1324413"/>
    <s v="1PtCB5gvLXMCwkouhxFWWS-n65tuyEAnc"/>
    <m/>
  </r>
  <r>
    <x v="114"/>
    <s v="I45-25-P01 บึงพลาญชัย"/>
    <s v="I45-25-0074-lfun02.jpg"/>
    <s v="1295155"/>
    <s v="1DM5NQBeqKKYapW3sn50HsN0lXxIkM2fs"/>
    <m/>
  </r>
  <r>
    <x v="114"/>
    <s v="I45-25-P01 บึงพลาญชัย"/>
    <s v="I45-25-0074-lfup01.jpg"/>
    <s v="1481645"/>
    <s v="1IT9Tkk9K91iY0u5ROJc_tLuEDhHLezYn"/>
    <m/>
  </r>
  <r>
    <x v="114"/>
    <s v="I45-25-P01 บึงพลาญชัย"/>
    <s v="I45-25-0074-lfup02.jpg"/>
    <s v="1400926"/>
    <s v="12LknTDv-fUP6jcV2mtpMM5nwv9P7uwfG"/>
    <m/>
  </r>
  <r>
    <x v="114"/>
    <s v="I45-25-P01 บึงพลาญชัย"/>
    <s v="I45-25-0074-tree01.jpg"/>
    <s v="4125333"/>
    <s v="19JB_TOJmQJThsLQDJM6DFVpakVJh2f8v"/>
    <m/>
  </r>
  <r>
    <x v="114"/>
    <s v="I45-25-P01 บึงพลาญชัย"/>
    <s v="I45-25-0074-tree02.jpg"/>
    <s v="4478782"/>
    <s v="1bAEZ3ekk8948zjNyn2ftT___2WlIRThn"/>
    <m/>
  </r>
  <r>
    <x v="114"/>
    <s v="I45-25-P01 บึงพลาญชัย"/>
    <s v="I45-25-0075-bark01.jpg"/>
    <s v="4696063"/>
    <s v="1OE6vkkOw4SvUlday-JsdjiiBzqulN0wI"/>
    <m/>
  </r>
  <r>
    <x v="114"/>
    <s v="I45-25-P01 บึงพลาญชัย"/>
    <s v="I45-25-0075-bark02.jpg"/>
    <s v="5057305"/>
    <s v="1zFFTzXcUyUNtn3qkoK17_nuRU8xPj5cj"/>
    <m/>
  </r>
  <r>
    <x v="114"/>
    <s v="I45-25-P01 บึงพลาญชัย"/>
    <s v="I45-25-0075-lbun01.jpg"/>
    <s v="3635486"/>
    <s v="1ZvsGpOzMyj1CHHUyv2Ma0UmfMiYmat1k"/>
    <m/>
  </r>
  <r>
    <x v="114"/>
    <s v="I45-25-P01 บึงพลาญชัย"/>
    <s v="I45-25-0075-lbun02.jpg"/>
    <s v="5418675"/>
    <s v="1NRLzLPhvizMRfc8lNmjreLcSzEtDBxW-"/>
    <m/>
  </r>
  <r>
    <x v="114"/>
    <s v="I45-25-P01 บึงพลาญชัย"/>
    <s v="I45-25-0075-lbup01.jpg"/>
    <s v="3125110"/>
    <s v="1K8_9M5QWkgpw6hGndXXhmGVoL-KPCJUu"/>
    <m/>
  </r>
  <r>
    <x v="114"/>
    <s v="I45-25-P01 บึงพลาญชัย"/>
    <s v="I45-25-0075-lbup02.jpg"/>
    <s v="5553418"/>
    <s v="1PleNevXVhV1vCQiTUKipPXC6ATKw6qt7"/>
    <m/>
  </r>
  <r>
    <x v="114"/>
    <s v="I45-25-P01 บึงพลาญชัย"/>
    <s v="I45-25-0075-lfun01.jpg"/>
    <s v="3674471"/>
    <s v="1NuIIyuYXE6KLy_bhsatiKNS8H13YDV21"/>
    <m/>
  </r>
  <r>
    <x v="114"/>
    <s v="I45-25-P01 บึงพลาญชัย"/>
    <s v="I45-25-0075-lfun02.jpg"/>
    <s v="6727871"/>
    <s v="14gSb1c3HDUzQgXAqsvoB6W8To6dlA_oe"/>
    <m/>
  </r>
  <r>
    <x v="114"/>
    <s v="I45-25-P01 บึงพลาญชัย"/>
    <s v="I45-25-0075-lfup01.jpg"/>
    <s v="1278008"/>
    <s v="1W0WYAVudMWyt0caxtTHsIvBFdKzpMArs"/>
    <m/>
  </r>
  <r>
    <x v="114"/>
    <s v="I45-25-P01 บึงพลาญชัย"/>
    <s v="I45-25-0075-lfup02.jpg"/>
    <s v="6385855"/>
    <s v="18CYt9ToGcOMmabocNauBGiEjnK_bgYyb"/>
    <m/>
  </r>
  <r>
    <x v="114"/>
    <s v="I45-25-P01 บึงพลาญชัย"/>
    <s v="I45-25-0075-tree01.jpg"/>
    <s v="4685205"/>
    <s v="1c42SQxki4ef5v3chfbGrqSk6IPCd1qnZ"/>
    <m/>
  </r>
  <r>
    <x v="114"/>
    <s v="I45-25-P01 บึงพลาญชัย"/>
    <s v="I45-25-0075-tree02.jpg"/>
    <s v="6780373"/>
    <s v="1RCFCB4P7NJ4nuI_0m0CyzVgih6_Gi5LZ"/>
    <m/>
  </r>
  <r>
    <x v="114"/>
    <s v="I45-25-P01 บึงพลาญชัย"/>
    <s v="I45-25-0076-bark01.jpg"/>
    <s v="6321411"/>
    <s v="1cWO-b8F7d8NlOHPzLnZsdBZV8VtAegrm"/>
    <m/>
  </r>
  <r>
    <x v="114"/>
    <s v="I45-25-P01 บึงพลาญชัย"/>
    <s v="I45-25-0076-bark02.jpg"/>
    <s v="7855976"/>
    <s v="18z3mA-2dVbTMel6fRcCXC76EV-ahG_QG"/>
    <m/>
  </r>
  <r>
    <x v="114"/>
    <s v="I45-25-P01 บึงพลาญชัย"/>
    <s v="I45-25-0076-lbun01.jpg"/>
    <s v="3272549"/>
    <s v="1jQN7RnqXSP58URAy00BlPsK6z5-FZyRe"/>
    <m/>
  </r>
  <r>
    <x v="114"/>
    <s v="I45-25-P01 บึงพลาญชัย"/>
    <s v="I45-25-0076-lbun02.jpg"/>
    <s v="5660552"/>
    <s v="1MG75g-EqE7lm3tABOuXOlyAINDaMygfP"/>
    <m/>
  </r>
  <r>
    <x v="114"/>
    <s v="I45-25-P01 บึงพลาญชัย"/>
    <s v="I45-25-0076-lbup01.jpg"/>
    <s v="2916644"/>
    <s v="1kMUMus78ro04LJD6hn2CmfjM7kcETFIo"/>
    <m/>
  </r>
  <r>
    <x v="114"/>
    <s v="I45-25-P01 บึงพลาญชัย"/>
    <s v="I45-25-0076-lbup02.jpg"/>
    <s v="5334043"/>
    <s v="1JPaPmJKV1OzATaOvx5V6pgB_mMa-w-xe"/>
    <m/>
  </r>
  <r>
    <x v="114"/>
    <s v="I45-25-P01 บึงพลาญชัย"/>
    <s v="I45-25-0076-llun01.jpg"/>
    <s v="3248416"/>
    <s v="1xcp4i9rXllrvVeex69jwJnnP0saNH04n"/>
    <m/>
  </r>
  <r>
    <x v="114"/>
    <s v="I45-25-P01 บึงพลาญชัย"/>
    <s v="I45-25-0076-llun02.jpg"/>
    <s v="6285391"/>
    <s v="1nqMfZTbvnr6ARWzYkxa_dtaFJtx6GaVU"/>
    <m/>
  </r>
  <r>
    <x v="114"/>
    <s v="I45-25-P01 บึงพลาญชัย"/>
    <s v="I45-25-0076-llup01.jpg"/>
    <s v="2745605"/>
    <s v="1frfy3C1Y39FNLe-tAet0o6RzJhklVEYF"/>
    <m/>
  </r>
  <r>
    <x v="114"/>
    <s v="I45-25-P01 บึงพลาญชัย"/>
    <s v="I45-25-0076-llup02.jpg"/>
    <s v="5344344"/>
    <s v="1U7l0FuFyyqLru9njEJWw96Ke7lJTy5Mx"/>
    <m/>
  </r>
  <r>
    <x v="114"/>
    <s v="I45-25-P01 บึงพลาญชัย"/>
    <s v="I45-25-0076-tree01.jpg"/>
    <s v="4530171"/>
    <s v="1wFffkVZfMxe_naDHsYbQGdqyaD4XYjRe"/>
    <m/>
  </r>
  <r>
    <x v="114"/>
    <s v="I45-25-P01 บึงพลาญชัย"/>
    <s v="I45-25-0076-tree02.jpg"/>
    <s v="5689987"/>
    <s v="1XBcDpog_aX3lqLy_cPz4rG7dvxIhOIc6"/>
    <m/>
  </r>
  <r>
    <x v="114"/>
    <s v="I45-25-P01 บึงพลาญชัย"/>
    <s v="I45-25-0077-bark01.jpg"/>
    <s v="1721766"/>
    <s v="16phalXbBrWTOsRGly19mVasW5S4ScEwX"/>
    <m/>
  </r>
  <r>
    <x v="114"/>
    <s v="I45-25-P01 บึงพลาญชัย"/>
    <s v="I45-25-0077-bark02.jpg"/>
    <s v="6618485"/>
    <s v="1GsFNUmZv0JCz09n-YgCiTblEi3zKE5bw"/>
    <m/>
  </r>
  <r>
    <x v="114"/>
    <s v="I45-25-P01 บึงพลาญชัย"/>
    <s v="I45-25-0077-lbun01.jpg"/>
    <s v="3340419"/>
    <s v="1u8AK0jviWJUHqq2U1aoh93PKba3x1Ibq"/>
    <m/>
  </r>
  <r>
    <x v="114"/>
    <s v="I45-25-P01 บึงพลาญชัย"/>
    <s v="I45-25-0077-lbun02.jpg"/>
    <s v="5549210"/>
    <s v="1Agm1O2kFbXd7FVQ_acSTw4_lFElSYvuB"/>
    <m/>
  </r>
  <r>
    <x v="114"/>
    <s v="I45-25-P01 บึงพลาญชัย"/>
    <s v="I45-25-0077-lbup01.jpg"/>
    <s v="3337021"/>
    <s v="1BKjUnRifbo321hxyHm4AAhr8KZ8DAWNY"/>
    <m/>
  </r>
  <r>
    <x v="114"/>
    <s v="I45-25-P01 บึงพลาญชัย"/>
    <s v="I45-25-0077-lbup02.jpg"/>
    <s v="5698476"/>
    <s v="1XCe2PgHxZxuM52FAnczjmuThGNKQ-Qkp"/>
    <m/>
  </r>
  <r>
    <x v="114"/>
    <s v="I45-25-P01 บึงพลาญชัย"/>
    <s v="I45-25-0077-lfun01.jpg"/>
    <s v="3696682"/>
    <s v="1ZOVsNxCpssHNyBRYV7NHbiwHI8uLAK7C"/>
    <m/>
  </r>
  <r>
    <x v="114"/>
    <s v="I45-25-P01 บึงพลาญชัย"/>
    <s v="I45-25-0077-lfun02.jpg"/>
    <s v="6383147"/>
    <s v="1cosVP2cAyy5Qoc1LRQpb3n8hyBAdkYxr"/>
    <m/>
  </r>
  <r>
    <x v="114"/>
    <s v="I45-25-P01 บึงพลาญชัย"/>
    <s v="I45-25-0077-lfup01.jpg"/>
    <s v="3619251"/>
    <s v="1cbvit9tmQLLxCB8OkUwtkzMosv0aMWgs"/>
    <m/>
  </r>
  <r>
    <x v="114"/>
    <s v="I45-25-P01 บึงพลาญชัย"/>
    <s v="I45-25-0077-lfup02.jpg"/>
    <s v="6384039"/>
    <s v="1qBa1w8HrgKbZW-pCCoZDqV5clTK4vTgt"/>
    <m/>
  </r>
  <r>
    <x v="114"/>
    <s v="I45-25-P01 บึงพลาญชัย"/>
    <s v="I45-25-0077-tree01.jpg"/>
    <s v="4637724"/>
    <s v="1YkspCHyFmJ8H5gaKGISLFiy_7dWrL6fC"/>
    <m/>
  </r>
  <r>
    <x v="114"/>
    <s v="I45-25-P01 บึงพลาญชัย"/>
    <s v="I45-25-0077-tree02.jpg"/>
    <s v="6298018"/>
    <s v="1MtLrATjLUSDoBKe7DNRt3CNjg-rQFgrw"/>
    <m/>
  </r>
  <r>
    <x v="115"/>
    <s v="I46-25-M01 สถานีพัฒนาที่ดินกาฬสินธุ์"/>
    <s v="I46-25-0114-bark01.jpg"/>
    <s v="2903448"/>
    <s v="1yXf5BS6TSInTPGTdeW-lHrtK2clr0raG"/>
    <m/>
  </r>
  <r>
    <x v="115"/>
    <s v="I46-25-M01 สถานีพัฒนาที่ดินกาฬสินธุ์"/>
    <s v="I46-25-0114-bark02.jpg"/>
    <s v="4659492"/>
    <s v="1BeZY8WDTwuR1raYREym5_eNmaJivZZIF"/>
    <m/>
  </r>
  <r>
    <x v="115"/>
    <s v="I46-25-M01 สถานีพัฒนาที่ดินกาฬสินธุ์"/>
    <s v="I46-25-0114-lbun01.jpg"/>
    <s v="3398927"/>
    <s v="1cQLGrRFOTGEmxl9ATeZJxGcMsOdRtzE0"/>
    <m/>
  </r>
  <r>
    <x v="115"/>
    <s v="I46-25-M01 สถานีพัฒนาที่ดินกาฬสินธุ์"/>
    <s v="I46-25-0114-lbun02.jpg"/>
    <s v="4805854"/>
    <s v="18L1Qk23I5bPKnKIT2vSHBoVQCoeg8GtI"/>
    <m/>
  </r>
  <r>
    <x v="115"/>
    <s v="I46-25-M01 สถานีพัฒนาที่ดินกาฬสินธุ์"/>
    <s v="I46-25-0114-lbup01.jpg"/>
    <s v="3387138"/>
    <s v="1-uzqvWePHS9qfYcsJ0CrrmA_o3-GnAqM"/>
    <m/>
  </r>
  <r>
    <x v="115"/>
    <s v="I46-25-M01 สถานีพัฒนาที่ดินกาฬสินธุ์"/>
    <s v="I46-25-0114-lbup02.jpg"/>
    <s v="4990476"/>
    <s v="1CkQkJFtBBcjpP_SkIoyoVFjYOzwPVNHP"/>
    <m/>
  </r>
  <r>
    <x v="115"/>
    <s v="I46-25-M01 สถานีพัฒนาที่ดินกาฬสินธุ์"/>
    <s v="I46-25-0114-lfun01.jpg"/>
    <s v="3414276"/>
    <s v="1-pFicJbkEVWD0L0GkSyRk24eS8vET5za"/>
    <m/>
  </r>
  <r>
    <x v="115"/>
    <s v="I46-25-M01 สถานีพัฒนาที่ดินกาฬสินธุ์"/>
    <s v="I46-25-0114-lfun02.jpg"/>
    <s v="4515238"/>
    <s v="15Iox5kBQ4D4IaqO3BT7YqeyUEeiURKd_"/>
    <m/>
  </r>
  <r>
    <x v="115"/>
    <s v="I46-25-M01 สถานีพัฒนาที่ดินกาฬสินธุ์"/>
    <s v="I46-25-0114-lfup01.jpg"/>
    <s v="3443986"/>
    <s v="1L1KpPo9YBOiecQ0vJ0ZENy7EdT_g3PFw"/>
    <m/>
  </r>
  <r>
    <x v="115"/>
    <s v="I46-25-M01 สถานีพัฒนาที่ดินกาฬสินธุ์"/>
    <s v="I46-25-0114-lfup02.jpg"/>
    <s v="4685951"/>
    <s v="1YLyxQ5whscw8ZXY4m2exXUQoX9UfDAhb"/>
    <m/>
  </r>
  <r>
    <x v="115"/>
    <s v="I46-25-M01 สถานีพัฒนาที่ดินกาฬสินธุ์"/>
    <s v="I46-25-0114-tree01.jpg"/>
    <s v="6257771"/>
    <s v="1pUTj-vOFtsi0NQzWCIFcPxfOrJhfyZBx"/>
    <m/>
  </r>
  <r>
    <x v="115"/>
    <s v="I46-25-M01 สถานีพัฒนาที่ดินกาฬสินธุ์"/>
    <s v="I46-25-0114-tree02.jpg"/>
    <s v="7326001"/>
    <s v="1mxaD4h6xiti1pMMWJgAfRTGerwVj3ekQ"/>
    <m/>
  </r>
  <r>
    <x v="115"/>
    <s v="I46-25-M01 สถานีพัฒนาที่ดินกาฬสินธุ์"/>
    <s v="I46-25-0115-bark01.jpg"/>
    <s v="2859403"/>
    <s v="1k3BA6QaI4f_BEqmlyZUbmwqCDn3GblVK"/>
    <m/>
  </r>
  <r>
    <x v="115"/>
    <s v="I46-25-M01 สถานีพัฒนาที่ดินกาฬสินธุ์"/>
    <s v="I46-25-0115-bark02.jpg"/>
    <s v="4504519"/>
    <s v="1yzSGcSPWfEAQVrEwZ_B22SUbMLiRXuHc"/>
    <m/>
  </r>
  <r>
    <x v="115"/>
    <s v="I46-25-M01 สถานีพัฒนาที่ดินกาฬสินธุ์"/>
    <s v="I46-25-0115-lbun01.jpg"/>
    <s v="3262658"/>
    <s v="1HH9lueyN6yoUoMEW8Y8OCMHv7pfQ8O3v"/>
    <m/>
  </r>
  <r>
    <x v="115"/>
    <s v="I46-25-M01 สถานีพัฒนาที่ดินกาฬสินธุ์"/>
    <s v="I46-25-0115-lbun02.jpg"/>
    <s v="4588550"/>
    <s v="1wO185Uj8W9Y9sKT2QO_mF179aNn9gxon"/>
    <m/>
  </r>
  <r>
    <x v="115"/>
    <s v="I46-25-M01 สถานีพัฒนาที่ดินกาฬสินธุ์"/>
    <s v="I46-25-0115-lbup01.jpg"/>
    <s v="3369798"/>
    <s v="1h1C49TAf-LWbPwWmi38Vj4auYd2xh69v"/>
    <m/>
  </r>
  <r>
    <x v="115"/>
    <s v="I46-25-M01 สถานีพัฒนาที่ดินกาฬสินธุ์"/>
    <s v="I46-25-0115-lbup02.jpg"/>
    <s v="4356379"/>
    <s v="1NUPTY-fB2YgfD-zd7lMTJezRQj-oQbZ7"/>
    <m/>
  </r>
  <r>
    <x v="115"/>
    <s v="I46-25-M01 สถานีพัฒนาที่ดินกาฬสินธุ์"/>
    <s v="I46-25-0115-lfun01.jpg"/>
    <s v="3721638"/>
    <s v="15DwIGUgYM38p1bjHPzxwKIlfmmCIghwK"/>
    <m/>
  </r>
  <r>
    <x v="115"/>
    <s v="I46-25-M01 สถานีพัฒนาที่ดินกาฬสินธุ์"/>
    <s v="I46-25-0115-lfun02.jpg"/>
    <s v="4350193"/>
    <s v="1gHEXdf9DqFzESLpGj11PzB4w4_Fg7KOl"/>
    <m/>
  </r>
  <r>
    <x v="115"/>
    <s v="I46-25-M01 สถานีพัฒนาที่ดินกาฬสินธุ์"/>
    <s v="I46-25-0115-lfup01.jpg"/>
    <s v="3718192"/>
    <s v="1T6HCBujZv_4j7y-2f72u7CgAovWmZsm-"/>
    <m/>
  </r>
  <r>
    <x v="115"/>
    <s v="I46-25-M01 สถานีพัฒนาที่ดินกาฬสินธุ์"/>
    <s v="I46-25-0115-lfup02.jpg"/>
    <s v="3536875"/>
    <s v="1Ar3_K96xrbezfLqsCG5Zglqmi7FeHv0q"/>
    <m/>
  </r>
  <r>
    <x v="115"/>
    <s v="I46-25-M01 สถานีพัฒนาที่ดินกาฬสินธุ์"/>
    <s v="I46-25-0115-tree01.jpg"/>
    <s v="6206044"/>
    <s v="1LMrtTWp4GVsBx7I-iSST4w87ZCScPn4v"/>
    <m/>
  </r>
  <r>
    <x v="115"/>
    <s v="I46-25-M01 สถานีพัฒนาที่ดินกาฬสินธุ์"/>
    <s v="I46-25-0115-tree02.jpg"/>
    <s v="6933592"/>
    <s v="1eYtDZkt2SmZAK1Ym3ZFWubBJWm7sdmH5"/>
    <m/>
  </r>
  <r>
    <x v="115"/>
    <s v="I46-25-M01 สถานีพัฒนาที่ดินกาฬสินธุ์"/>
    <s v="I46-25-0116-bark01.jpg"/>
    <s v="3997271"/>
    <s v="1__RoKvasWf-bVXlYRx6vT4xHOqL6Zslm"/>
    <m/>
  </r>
  <r>
    <x v="115"/>
    <s v="I46-25-M01 สถานีพัฒนาที่ดินกาฬสินธุ์"/>
    <s v="I46-25-0116-bark02.jpg"/>
    <s v="7041683"/>
    <s v="1d1OVrNcyNhhC0djtvDhQGTBAkvkSnJyL"/>
    <m/>
  </r>
  <r>
    <x v="115"/>
    <s v="I46-25-M01 สถานีพัฒนาที่ดินกาฬสินธุ์"/>
    <s v="I46-25-0116-lbun01.jpg"/>
    <s v="3416817"/>
    <s v="1LiVlPL4ktZ8LDxrwYIl9iXlPLLaygCmL"/>
    <m/>
  </r>
  <r>
    <x v="115"/>
    <s v="I46-25-M01 สถานีพัฒนาที่ดินกาฬสินธุ์"/>
    <s v="I46-25-0116-lbun02.jpg"/>
    <s v="4605161"/>
    <s v="183mc4ckfG-B5hmVwNizgTdw4Of-psAXr"/>
    <m/>
  </r>
  <r>
    <x v="115"/>
    <s v="I46-25-M01 สถานีพัฒนาที่ดินกาฬสินธุ์"/>
    <s v="I46-25-0116-lbup01.jpg"/>
    <s v="3268261"/>
    <s v="1keksqivvvK-zTfLxBvmRvI_VDungB4N2"/>
    <m/>
  </r>
  <r>
    <x v="115"/>
    <s v="I46-25-M01 สถานีพัฒนาที่ดินกาฬสินธุ์"/>
    <s v="I46-25-0116-lbup02.jpg"/>
    <s v="5954720"/>
    <s v="11buc6VdUWvNqLn5zmew2MOXqZz-8bmKP"/>
    <m/>
  </r>
  <r>
    <x v="115"/>
    <s v="I46-25-M01 สถานีพัฒนาที่ดินกาฬสินธุ์"/>
    <s v="I46-25-0116-lfun01.jpg"/>
    <s v="3673047"/>
    <s v="1GBW_mP-S3n4byb1axd4mogyR-lrQCTYL"/>
    <m/>
  </r>
  <r>
    <x v="115"/>
    <s v="I46-25-M01 สถานีพัฒนาที่ดินกาฬสินธุ์"/>
    <s v="I46-25-0116-lfup01.jpg"/>
    <s v="3579270"/>
    <s v="1LKKpYNtBqs52YMoGe7pqaNGQq1wKyoSA"/>
    <m/>
  </r>
  <r>
    <x v="115"/>
    <s v="I46-25-M01 สถานีพัฒนาที่ดินกาฬสินธุ์"/>
    <s v="I46-25-0116-lfup02.jpg"/>
    <s v="4736241"/>
    <s v="1Ahq9Fq4zCCqHLnW1vbsgahGj2ob7X1xb"/>
    <m/>
  </r>
  <r>
    <x v="115"/>
    <s v="I46-25-M01 สถานีพัฒนาที่ดินกาฬสินธุ์"/>
    <s v="I46-25-0116-tree01.jpg"/>
    <s v="5111781"/>
    <s v="1oZsGe8a5UNTVIgwQgV27BKff8YdogvaY"/>
    <m/>
  </r>
  <r>
    <x v="115"/>
    <s v="I46-25-M01 สถานีพัฒนาที่ดินกาฬสินธุ์"/>
    <s v="I46-25-0116-tree02.jpg"/>
    <s v="6778324"/>
    <s v="1D667GuJEhTbQ4-3-G-lviMiDF4o_qQu-"/>
    <m/>
  </r>
  <r>
    <x v="115"/>
    <s v="I46-25-M01 สถานีพัฒนาที่ดินกาฬสินธุ์"/>
    <s v="I46-25-0117-bark01.jpg"/>
    <s v="3303773"/>
    <s v="1m2rEVGOxwXXOJBEhM8RtmVY8V8myFito"/>
    <m/>
  </r>
  <r>
    <x v="115"/>
    <s v="I46-25-M01 สถานีพัฒนาที่ดินกาฬสินธุ์"/>
    <s v="I46-25-0117-bark02.jpg"/>
    <s v="4937178"/>
    <s v="1NGICtWdZUBm8LW92z3Jaqaxx_7m9362Q"/>
    <m/>
  </r>
  <r>
    <x v="115"/>
    <s v="I46-25-M01 สถานีพัฒนาที่ดินกาฬสินธุ์"/>
    <s v="I46-25-0117-lbun01.jpg"/>
    <s v="3771053"/>
    <s v="1xAqqMCTDbcVhB7sPRnLHf1OJja92ET21"/>
    <m/>
  </r>
  <r>
    <x v="115"/>
    <s v="I46-25-M01 สถานีพัฒนาที่ดินกาฬสินธุ์"/>
    <s v="I46-25-0117-lbun02.jpg"/>
    <s v="4876250"/>
    <s v="1qzIWRI97GNU77nND8UKZ8QT0i1hupxBB"/>
    <m/>
  </r>
  <r>
    <x v="115"/>
    <s v="I46-25-M01 สถานีพัฒนาที่ดินกาฬสินธุ์"/>
    <s v="I46-25-0117-lbup01.jpg"/>
    <s v="3397834"/>
    <s v="1M4e0F6V_PqqNX7nLcGfuKS33YoIRAzHK"/>
    <m/>
  </r>
  <r>
    <x v="115"/>
    <s v="I46-25-M01 สถานีพัฒนาที่ดินกาฬสินธุ์"/>
    <s v="I46-25-0117-lbup02.jpg"/>
    <s v="4267645"/>
    <s v="16W1wk00tvdlfUN184-Tt0RqL0CwIvcO4"/>
    <m/>
  </r>
  <r>
    <x v="115"/>
    <s v="I46-25-M01 สถานีพัฒนาที่ดินกาฬสินธุ์"/>
    <s v="I46-25-0117-lfun01.jpg"/>
    <s v="3986316"/>
    <s v="1el0r1D8k3On5bInu4sygHADnEUFXGWah"/>
    <m/>
  </r>
  <r>
    <x v="115"/>
    <s v="I46-25-M01 สถานีพัฒนาที่ดินกาฬสินธุ์"/>
    <s v="I46-25-0117-lfun02.jpg"/>
    <s v="5818680"/>
    <s v="1CdrwG8ZVvdap_ROQlBzLEjm_O-TbywDb"/>
    <m/>
  </r>
  <r>
    <x v="115"/>
    <s v="I46-25-M01 สถานีพัฒนาที่ดินกาฬสินธุ์"/>
    <s v="I46-25-0117-lfup01.jpg"/>
    <s v="3697255"/>
    <s v="1edIhGeQsnKo_v5qxynFjJMJaBTHVlLvD"/>
    <m/>
  </r>
  <r>
    <x v="115"/>
    <s v="I46-25-M01 สถานีพัฒนาที่ดินกาฬสินธุ์"/>
    <s v="I46-25-0117-lfup02.jpg"/>
    <s v="4416670"/>
    <s v="1dl4l65MWRVAjwli0mTunT0L2UpU1zpni"/>
    <m/>
  </r>
  <r>
    <x v="115"/>
    <s v="I46-25-M01 สถานีพัฒนาที่ดินกาฬสินธุ์"/>
    <s v="I46-25-0117-tree01.jpg"/>
    <s v="6028424"/>
    <s v="1GgJkVpqyi5kCkEfyy3q6w4AcWZmd38pd"/>
    <m/>
  </r>
  <r>
    <x v="115"/>
    <s v="I46-25-M01 สถานีพัฒนาที่ดินกาฬสินธุ์"/>
    <s v="I46-25-0117-tree02.jpg"/>
    <s v="6519496"/>
    <s v="17FKFbR1pywri1ijbp-qTvHzhopCRYyxM"/>
    <m/>
  </r>
  <r>
    <x v="115"/>
    <s v="I46-25-M01 สถานีพัฒนาที่ดินกาฬสินธุ์"/>
    <s v="I46-25-0118-bark01.jpg"/>
    <s v="4187030"/>
    <s v="136tZcDpA7w1q6gC7OVtIkaxuNsu-oWJe"/>
    <m/>
  </r>
  <r>
    <x v="115"/>
    <s v="I46-25-M01 สถานีพัฒนาที่ดินกาฬสินธุ์"/>
    <s v="I46-25-0118-bark02.jpg"/>
    <s v="6113280"/>
    <s v="1pvLjlaM6H_bIMYxJHHhecUKFfEHrsiVa"/>
    <m/>
  </r>
  <r>
    <x v="115"/>
    <s v="I46-25-M01 สถานีพัฒนาที่ดินกาฬสินธุ์"/>
    <s v="I46-25-0118-lbun01.jpg"/>
    <s v="3510141"/>
    <s v="1YUpT5fFox_9gf7NmXQk_l6sCfFFnlcSb"/>
    <m/>
  </r>
  <r>
    <x v="115"/>
    <s v="I46-25-M01 สถานีพัฒนาที่ดินกาฬสินธุ์"/>
    <s v="I46-25-0118-lbun02.jpg"/>
    <s v="5355115"/>
    <s v="16q1EXEOxzOR83EYzLdi-xUwRzT8gL8I2"/>
    <m/>
  </r>
  <r>
    <x v="115"/>
    <s v="I46-25-M01 สถานีพัฒนาที่ดินกาฬสินธุ์"/>
    <s v="I46-25-0118-lbup01.jpg"/>
    <s v="3207255"/>
    <s v="195NEGLXUOmMnivrXjhC13ttcwJ7Tvt7s"/>
    <m/>
  </r>
  <r>
    <x v="115"/>
    <s v="I46-25-M01 สถานีพัฒนาที่ดินกาฬสินธุ์"/>
    <s v="I46-25-0118-lbup02.jpg"/>
    <s v="4308710"/>
    <s v="1PCV0WShCVOoCg8Kv67Wc5KpqWiynhElX"/>
    <m/>
  </r>
  <r>
    <x v="115"/>
    <s v="I46-25-M01 สถานีพัฒนาที่ดินกาฬสินธุ์"/>
    <s v="I46-25-0118-lfun01.jpg"/>
    <s v="3610004"/>
    <s v="13-5AoVcyn0D7NiEIrH44w4Hd-Kk6SYRa"/>
    <m/>
  </r>
  <r>
    <x v="115"/>
    <s v="I46-25-M01 สถานีพัฒนาที่ดินกาฬสินธุ์"/>
    <s v="I46-25-0118-lfun02.jpg"/>
    <s v="4811415"/>
    <s v="1mt9LR6KHZUYnDv8p3-OpT_7_ZjxaA0KW"/>
    <m/>
  </r>
  <r>
    <x v="115"/>
    <s v="I46-25-M01 สถานีพัฒนาที่ดินกาฬสินธุ์"/>
    <s v="I46-25-0118-lfup01.jpg"/>
    <s v="3497645"/>
    <s v="1l_E0_ay05O9RSjcgVpNidmbXnOFiFoC1"/>
    <m/>
  </r>
  <r>
    <x v="115"/>
    <s v="I46-25-M01 สถานีพัฒนาที่ดินกาฬสินธุ์"/>
    <s v="I46-25-0118-lfup02.jpg"/>
    <s v="4201979"/>
    <s v="1-4P1SHAAKeWcFgUgodE_NO6gzp5KrESM"/>
    <m/>
  </r>
  <r>
    <x v="115"/>
    <s v="I46-25-M01 สถานีพัฒนาที่ดินกาฬสินธุ์"/>
    <s v="I46-25-0118-tree01.jpg"/>
    <s v="4802913"/>
    <s v="1j1nIsngSfeX1uEyWeh5mnRhidMwBxrwU"/>
    <m/>
  </r>
  <r>
    <x v="115"/>
    <s v="I46-25-M01 สถานีพัฒนาที่ดินกาฬสินธุ์"/>
    <s v="I46-25-0118-tree02.jpg"/>
    <s v="6252914"/>
    <s v="1GkThN4TFmihgBpz0ej3swwRPf7L3nl9N"/>
    <m/>
  </r>
  <r>
    <x v="115"/>
    <s v="I46-25-M01 สถานีพัฒนาที่ดินกาฬสินธุ์"/>
    <s v="I46-25-0119-bark01.jpg"/>
    <s v="3468186"/>
    <s v="16As4MflllC1BlgOOYMbp6AEdaEh8rfg9"/>
    <m/>
  </r>
  <r>
    <x v="115"/>
    <s v="I46-25-M01 สถานีพัฒนาที่ดินกาฬสินธุ์"/>
    <s v="I46-25-0119-bark02.jpg"/>
    <s v="6095377"/>
    <s v="1FT7OOR6aYJD4_CZmbLbNijrYNAbvIYq1"/>
    <m/>
  </r>
  <r>
    <x v="115"/>
    <s v="I46-25-M01 สถานีพัฒนาที่ดินกาฬสินธุ์"/>
    <s v="I46-25-0119-lbun01.jpg"/>
    <s v="3389152"/>
    <s v="1xMKNXqAW53IZ0VsO4pDhFTWqhCirR6Mc"/>
    <m/>
  </r>
  <r>
    <x v="115"/>
    <s v="I46-25-M01 สถานีพัฒนาที่ดินกาฬสินธุ์"/>
    <s v="I46-25-0119-lbun02.jpg"/>
    <s v="3974027"/>
    <s v="1Vsv0Tg3nr4lEdTC7091nAGMNyXnAoV16"/>
    <m/>
  </r>
  <r>
    <x v="115"/>
    <s v="I46-25-M01 สถานีพัฒนาที่ดินกาฬสินธุ์"/>
    <s v="I46-25-0119-lbup01.jpg"/>
    <s v="4169769"/>
    <s v="1Tj0FKGqEOZ_Lcal_X9HmirE44ecLhRWp"/>
    <m/>
  </r>
  <r>
    <x v="115"/>
    <s v="I46-25-M01 สถานีพัฒนาที่ดินกาฬสินธุ์"/>
    <s v="I46-25-0119-lbup02.jpg"/>
    <s v="4518292"/>
    <s v="1U0zqYC8c8b3caK9yXR-rfXptKM4DvlrB"/>
    <m/>
  </r>
  <r>
    <x v="115"/>
    <s v="I46-25-M01 สถานีพัฒนาที่ดินกาฬสินธุ์"/>
    <s v="I46-25-0119-lfun01.jpg"/>
    <s v="3602044"/>
    <s v="1lw7hj1c5jpTP1Xu10uQm0O-JTY-sgzZO"/>
    <m/>
  </r>
  <r>
    <x v="115"/>
    <s v="I46-25-M01 สถานีพัฒนาที่ดินกาฬสินธุ์"/>
    <s v="I46-25-0119-lfun02.jpg"/>
    <s v="4691816"/>
    <s v="16pEf3EUCrPWT8y9NYkDVx2X3rAwxAyA-"/>
    <m/>
  </r>
  <r>
    <x v="115"/>
    <s v="I46-25-M01 สถานีพัฒนาที่ดินกาฬสินธุ์"/>
    <s v="I46-25-0119-lfup01.jpg"/>
    <s v="3661720"/>
    <s v="1K3IPmr8NPlecyI0WrMXStSCYhvVBziXg"/>
    <m/>
  </r>
  <r>
    <x v="115"/>
    <s v="I46-25-M01 สถานีพัฒนาที่ดินกาฬสินธุ์"/>
    <s v="I46-25-0119-lfup02.jpg"/>
    <s v="6101618"/>
    <s v="1bxk30fqSOdmyD0Y7Lh8vp3rCbYeaD_Ub"/>
    <m/>
  </r>
  <r>
    <x v="115"/>
    <s v="I46-25-M01 สถานีพัฒนาที่ดินกาฬสินธุ์"/>
    <s v="I46-25-0119-tree01.jpg"/>
    <s v="6693246"/>
    <s v="1RyqZxHiVj_vIBKufkYu04kb22_LXOLsc"/>
    <m/>
  </r>
  <r>
    <x v="115"/>
    <s v="I46-25-M01 สถานีพัฒนาที่ดินกาฬสินธุ์"/>
    <s v="I46-25-0119-tree02.jpg"/>
    <s v="7224735"/>
    <s v="1_3t6EC4TtcjgdopBsXmdwuG5DIrBMEc6"/>
    <m/>
  </r>
  <r>
    <x v="115"/>
    <s v="I46-25-M01 สถานีพัฒนาที่ดินกาฬสินธุ์"/>
    <s v="I46-25-0120-bark01.jpg"/>
    <s v="4601802"/>
    <s v="1Ka5recF3udfGRvKVLObtb02qBcNrWNFy"/>
    <m/>
  </r>
  <r>
    <x v="115"/>
    <s v="I46-25-M01 สถานีพัฒนาที่ดินกาฬสินธุ์"/>
    <s v="I46-25-0120-bark02.jpg"/>
    <s v="5588368"/>
    <s v="16NPkEom5ro6eyRiHHv7B1rRAnMFEqVSb"/>
    <m/>
  </r>
  <r>
    <x v="115"/>
    <s v="I46-25-M01 สถานีพัฒนาที่ดินกาฬสินธุ์"/>
    <s v="I46-25-0120-lbun01.jpg"/>
    <s v="3408175"/>
    <s v="1dgy61XETwN1Tri5HBxGrm0YPUUqZ98P_"/>
    <m/>
  </r>
  <r>
    <x v="115"/>
    <s v="I46-25-M01 สถานีพัฒนาที่ดินกาฬสินธุ์"/>
    <s v="I46-25-0120-lbun02.jpg"/>
    <s v="4343275"/>
    <s v="1gLi4TaFyLfU8kTk4LsIkPdBpVNdipHPN"/>
    <m/>
  </r>
  <r>
    <x v="115"/>
    <s v="I46-25-M01 สถานีพัฒนาที่ดินกาฬสินธุ์"/>
    <s v="I46-25-0120-lbup01.jpg"/>
    <s v="3541761"/>
    <s v="1FvLL-gaTzqGchHGA-lPchb8baUSdlH_1"/>
    <m/>
  </r>
  <r>
    <x v="115"/>
    <s v="I46-25-M01 สถานีพัฒนาที่ดินกาฬสินธุ์"/>
    <s v="I46-25-0120-lbup02.jpg"/>
    <s v="4122902"/>
    <s v="1L_y2xuGlRWwl-UgDFfRw5JepNJod5297"/>
    <m/>
  </r>
  <r>
    <x v="115"/>
    <s v="I46-25-M01 สถานีพัฒนาที่ดินกาฬสินธุ์"/>
    <s v="I46-25-0120-llbun01.jpg"/>
    <s v="3602248"/>
    <s v="19L5S1JlOwvmpxtT3x0MIbxsTdR61-tpr"/>
    <m/>
  </r>
  <r>
    <x v="115"/>
    <s v="I46-25-M01 สถานีพัฒนาที่ดินกาฬสินธุ์"/>
    <s v="I46-25-0120-llbun02.jpg"/>
    <s v="3688334"/>
    <s v="1nYybw7_m5RgSCIWqN1FdHbtmmfwxdqev"/>
    <m/>
  </r>
  <r>
    <x v="115"/>
    <s v="I46-25-M01 สถานีพัฒนาที่ดินกาฬสินธุ์"/>
    <s v="I46-25-0120-llbup01.jpg"/>
    <s v="3428110"/>
    <s v="1Lo6pKdVXvUhcPn9WAszOq6RMJUS0bHZb"/>
    <m/>
  </r>
  <r>
    <x v="115"/>
    <s v="I46-25-M01 สถานีพัฒนาที่ดินกาฬสินธุ์"/>
    <s v="I46-25-0120-llbup02.jpg"/>
    <s v="3582273"/>
    <s v="1FPCekjHzjFhRU1-d3ru-kkZxvuKdh7Ml"/>
    <m/>
  </r>
  <r>
    <x v="115"/>
    <s v="I46-25-M01 สถานีพัฒนาที่ดินกาฬสินธุ์"/>
    <s v="I46-25-0120-tree01.jpg"/>
    <s v="4986846"/>
    <s v="1c1ZMRWj9qt_0FrEhPwUlvjUG8UiYP60h"/>
    <m/>
  </r>
  <r>
    <x v="115"/>
    <s v="I46-25-M01 สถานีพัฒนาที่ดินกาฬสินธุ์"/>
    <s v="I46-25-0120-tree02.jpg"/>
    <s v="6716570"/>
    <s v="1hsmtcIJadyFS07gCKl_9IEAKeSu2jGNl"/>
    <m/>
  </r>
  <r>
    <x v="115"/>
    <s v="I46-25-M01 สถานีพัฒนาที่ดินกาฬสินธุ์"/>
    <s v="I46-25-0121-bark01.jpg"/>
    <s v="2900574"/>
    <s v="1_e9LmwncbfDwNsYgjniWLXGNJ81zwwyd"/>
    <m/>
  </r>
  <r>
    <x v="115"/>
    <s v="I46-25-M01 สถานีพัฒนาที่ดินกาฬสินธุ์"/>
    <s v="I46-25-0121-bark02.jpg"/>
    <s v="4761737"/>
    <s v="1PJBHNDUf5D-kWCt4qZMTIHBK6blrxzlk"/>
    <m/>
  </r>
  <r>
    <x v="115"/>
    <s v="I46-25-M01 สถานีพัฒนาที่ดินกาฬสินธุ์"/>
    <s v="I46-25-0121-lbun01.jpg"/>
    <s v="3612106"/>
    <s v="1b1Ub16xCe_6u5_574G7Nen4CXCELT_82"/>
    <m/>
  </r>
  <r>
    <x v="115"/>
    <s v="I46-25-M01 สถานีพัฒนาที่ดินกาฬสินธุ์"/>
    <s v="I46-25-0121-lbun02.jpg"/>
    <s v="4109734"/>
    <s v="11amBNxw8a-mQAv9F6l7MTy4ctk1n3C11"/>
    <m/>
  </r>
  <r>
    <x v="115"/>
    <s v="I46-25-M01 สถานีพัฒนาที่ดินกาฬสินธุ์"/>
    <s v="I46-25-0121-lbup01.jpg"/>
    <s v="3755482"/>
    <s v="1-ChnL5IsMtMzbzY5dOnGV3MxafRxpLMs"/>
    <m/>
  </r>
  <r>
    <x v="115"/>
    <s v="I46-25-M01 สถานีพัฒนาที่ดินกาฬสินธุ์"/>
    <s v="I46-25-0121-lbup02.jpg"/>
    <s v="4139830"/>
    <s v="1ftJ5SAX4W3OtMUJ96WwBYDliqMLIPWJw"/>
    <m/>
  </r>
  <r>
    <x v="115"/>
    <s v="I46-25-M01 สถานีพัฒนาที่ดินกาฬสินธุ์"/>
    <s v="I46-25-0121-lfun01.jpg"/>
    <s v="3270918"/>
    <s v="1ER4nPy0nD5gj2IWbNANX1qIUmxWMae1L"/>
    <m/>
  </r>
  <r>
    <x v="115"/>
    <s v="I46-25-M01 สถานีพัฒนาที่ดินกาฬสินธุ์"/>
    <s v="I46-25-0121-lfun02.jpg"/>
    <s v="4312362"/>
    <s v="133QHhhb-25KpDxCvr1qGUXACXHh5y_wC"/>
    <m/>
  </r>
  <r>
    <x v="115"/>
    <s v="I46-25-M01 สถานีพัฒนาที่ดินกาฬสินธุ์"/>
    <s v="I46-25-0121-lfup01.jpg"/>
    <s v="3001139"/>
    <s v="1ugaRx-6T6b-ii106yyqdO6EdoiV0WmI5"/>
    <m/>
  </r>
  <r>
    <x v="115"/>
    <s v="I46-25-M01 สถานีพัฒนาที่ดินกาฬสินธุ์"/>
    <s v="I46-25-0121-lfup02.jpg"/>
    <s v="4574301"/>
    <s v="15Nm67mOVmrkDoAFasJpiObdXj5ozeCKF"/>
    <m/>
  </r>
  <r>
    <x v="115"/>
    <s v="I46-25-M01 สถานีพัฒนาที่ดินกาฬสินธุ์"/>
    <s v="I46-25-0121-tree01.jpg"/>
    <s v="5759089"/>
    <s v="1aJ--Zz8EU2BIGspDJXZCZ7elnxrW7dWu"/>
    <m/>
  </r>
  <r>
    <x v="115"/>
    <s v="I46-25-M01 สถานีพัฒนาที่ดินกาฬสินธุ์"/>
    <s v="I46-25-0121-tree02.jpg"/>
    <s v="6552098"/>
    <s v="1if-1hqvfUsVmFQubWvsUT_8fyDKN9oJO"/>
    <m/>
  </r>
  <r>
    <x v="115"/>
    <s v="I46-25-M01 สถานีพัฒนาที่ดินกาฬสินธุ์"/>
    <s v="I46-25-0122-bark01.jpg"/>
    <s v="4644665"/>
    <s v="1ftW--BVK5fUNBA7iuGP19P1uJNN6l3uf"/>
    <m/>
  </r>
  <r>
    <x v="115"/>
    <s v="I46-25-M01 สถานีพัฒนาที่ดินกาฬสินธุ์"/>
    <s v="I46-25-0122-bark02.jpg"/>
    <s v="5036914"/>
    <s v="1tw0kagSYU4RFbcE8hpwIsJFIQAgcDp1h"/>
    <m/>
  </r>
  <r>
    <x v="115"/>
    <s v="I46-25-M01 สถานีพัฒนาที่ดินกาฬสินธุ์"/>
    <s v="I46-25-0122-lbun01.jpg"/>
    <s v="3403673"/>
    <s v="15dpqv0DoGtXZGK5USoJGZwqg4q9o9S3m"/>
    <m/>
  </r>
  <r>
    <x v="115"/>
    <s v="I46-25-M01 สถานีพัฒนาที่ดินกาฬสินธุ์"/>
    <s v="I46-25-0122-lbun02.jpg"/>
    <s v="4280542"/>
    <s v="15vzw1IC_j8mFKiYpPhYDGtK25jz9zIWz"/>
    <m/>
  </r>
  <r>
    <x v="115"/>
    <s v="I46-25-M01 สถานีพัฒนาที่ดินกาฬสินธุ์"/>
    <s v="I46-25-0122-lbup01.jpg"/>
    <s v="4050477"/>
    <s v="17BxuxZziOoMHuHil3o4nYYdeMmT2r5Ad"/>
    <m/>
  </r>
  <r>
    <x v="115"/>
    <s v="I46-25-M01 สถานีพัฒนาที่ดินกาฬสินธุ์"/>
    <s v="I46-25-0122-lbup02.jpg"/>
    <s v="4373064"/>
    <s v="1aF1kjlv69hVaXR_CEhn2Dh8Jrslzr_YR"/>
    <m/>
  </r>
  <r>
    <x v="115"/>
    <s v="I46-25-M01 สถานีพัฒนาที่ดินกาฬสินธุ์"/>
    <s v="I46-25-0122-lfun01.jpg"/>
    <s v="3713414"/>
    <s v="1J61VLoR2HEvxqYSDWUOEzekHJM9jXWoJ"/>
    <m/>
  </r>
  <r>
    <x v="115"/>
    <s v="I46-25-M01 สถานีพัฒนาที่ดินกาฬสินธุ์"/>
    <s v="I46-25-0122-lfun02.jpg"/>
    <s v="4682088"/>
    <s v="1FtWN_RbwkZaGqbEf-uSh_XfVj-leJHw3"/>
    <m/>
  </r>
  <r>
    <x v="115"/>
    <s v="I46-25-M01 สถานีพัฒนาที่ดินกาฬสินธุ์"/>
    <s v="I46-25-0122-lfup01.jpg"/>
    <s v="3572023"/>
    <s v="1BF8nIgGpD7eIGZD1k9p_Av-Qlq1kzmFQ"/>
    <m/>
  </r>
  <r>
    <x v="115"/>
    <s v="I46-25-M01 สถานีพัฒนาที่ดินกาฬสินธุ์"/>
    <s v="I46-25-0122-lfup02.jpg"/>
    <s v="4180094"/>
    <s v="1ICpwd1TfqLXWprktvUeGAK6ngxpsZOho"/>
    <m/>
  </r>
  <r>
    <x v="115"/>
    <s v="I46-25-M01 สถานีพัฒนาที่ดินกาฬสินธุ์"/>
    <s v="I46-25-0122-tree01.jpg"/>
    <s v="5469990"/>
    <s v="1e3Y4GoLN7Mo5OysoNNsV95PjjEg90V52"/>
    <m/>
  </r>
  <r>
    <x v="115"/>
    <s v="I46-25-M01 สถานีพัฒนาที่ดินกาฬสินธุ์"/>
    <s v="I46-25-0122-tree02.jpg"/>
    <s v="7640687"/>
    <s v="1Ff3sj7lU98LhDpZGtBYgvKNtxT6f0jCX"/>
    <m/>
  </r>
  <r>
    <x v="115"/>
    <s v="I46-25-M01 สถานีพัฒนาที่ดินกาฬสินธุ์"/>
    <s v="I46-25-0123-bark01.jpg"/>
    <s v="3197203"/>
    <s v="1Flo1wGba2YKr6vFvYfgkMxDYlBb_PEMh"/>
    <m/>
  </r>
  <r>
    <x v="115"/>
    <s v="I46-25-M01 สถานีพัฒนาที่ดินกาฬสินธุ์"/>
    <s v="I46-25-0123-bark02.jpg"/>
    <s v="5067042"/>
    <s v="1pWxe-bCNHffeinl6yXatk-CXXr7aRw16"/>
    <m/>
  </r>
  <r>
    <x v="115"/>
    <s v="I46-25-M01 สถานีพัฒนาที่ดินกาฬสินธุ์"/>
    <s v="I46-25-0123-lbun01.jpg"/>
    <s v="3537194"/>
    <s v="1eQTXswT6q7aYJxiRpmme63uFMTotrc6W"/>
    <m/>
  </r>
  <r>
    <x v="115"/>
    <s v="I46-25-M01 สถานีพัฒนาที่ดินกาฬสินธุ์"/>
    <s v="I46-25-0123-lbun02.jpg"/>
    <s v="3954947"/>
    <s v="1hpKx24_tulleEBCbyjuJpMLg4He8gcPk"/>
    <m/>
  </r>
  <r>
    <x v="115"/>
    <s v="I46-25-M01 สถานีพัฒนาที่ดินกาฬสินธุ์"/>
    <s v="I46-25-0123-lbup01.jpg"/>
    <s v="2492812"/>
    <s v="15Vo9TBbT97_vByw6JdHpUixs_WRahCwR"/>
    <m/>
  </r>
  <r>
    <x v="115"/>
    <s v="I46-25-M01 สถานีพัฒนาที่ดินกาฬสินธุ์"/>
    <s v="I46-25-0123-lbup02.jpg"/>
    <s v="4494897"/>
    <s v="1ZuhILY3wCDXsn-HZDkzTuwXt3Uila61L"/>
    <m/>
  </r>
  <r>
    <x v="115"/>
    <s v="I46-25-M01 สถานีพัฒนาที่ดินกาฬสินธุ์"/>
    <s v="I46-25-0123-lfun01.jpg"/>
    <s v="3816884"/>
    <s v="1vRD8FEYm9L533jIjducg_NbuDmhiQRMz"/>
    <m/>
  </r>
  <r>
    <x v="115"/>
    <s v="I46-25-M01 สถานีพัฒนาที่ดินกาฬสินธุ์"/>
    <s v="I46-25-0123-lfun02.jpg"/>
    <s v="4366783"/>
    <s v="1rIPP0uaOnY-mh-xdRJ819tghMPGlS6Gg"/>
    <m/>
  </r>
  <r>
    <x v="115"/>
    <s v="I46-25-M01 สถานีพัฒนาที่ดินกาฬสินธุ์"/>
    <s v="I46-25-0123-lfup01.jpg"/>
    <s v="3710563"/>
    <s v="1yFLapRPcP3H8ANF-tUI33iHJQ8O760TG"/>
    <m/>
  </r>
  <r>
    <x v="115"/>
    <s v="I46-25-M01 สถานีพัฒนาที่ดินกาฬสินธุ์"/>
    <s v="I46-25-0123-lfup02.jpg"/>
    <s v="3469292"/>
    <s v="1Uf91HLCwX6IdZJKGtc02U0BJJPkxAE1c"/>
    <m/>
  </r>
  <r>
    <x v="115"/>
    <s v="I46-25-M01 สถานีพัฒนาที่ดินกาฬสินธุ์"/>
    <s v="I46-25-0123-tree01.jpg"/>
    <s v="5959055"/>
    <s v="1X5pbWGmV9WRjKOGYiwuSh5sIvTF6Tel_"/>
    <m/>
  </r>
  <r>
    <x v="115"/>
    <s v="I46-25-M01 สถานีพัฒนาที่ดินกาฬสินธุ์"/>
    <s v="I46-25-0123-tree02.jpg"/>
    <s v="6777690"/>
    <s v="1GMgF3gWS1LARtZsIjb3UYWpEWa2rkLEM"/>
    <m/>
  </r>
  <r>
    <x v="115"/>
    <s v="I46-25-M01 สถานีพัฒนาที่ดินกาฬสินธุ์"/>
    <s v="I46-25-0124-bark01.jpg"/>
    <s v="4526878"/>
    <s v="1Ms5MQpHiktsNm9xvuIKlAGBoZjsOZeL6"/>
    <m/>
  </r>
  <r>
    <x v="115"/>
    <s v="I46-25-M01 สถานีพัฒนาที่ดินกาฬสินธุ์"/>
    <s v="I46-25-0124-bark02.jpg"/>
    <s v="5773283"/>
    <s v="1jhaVK80kjOWCXWIPg-YDMgAW8ZcKIyGr"/>
    <m/>
  </r>
  <r>
    <x v="115"/>
    <s v="I46-25-M01 สถานีพัฒนาที่ดินกาฬสินธุ์"/>
    <s v="I46-25-0124-lbun01.jpg"/>
    <s v="3777300"/>
    <s v="1kh1tMf3WHAkcLeIfPA3VzU0CLtO0S-J9"/>
    <m/>
  </r>
  <r>
    <x v="115"/>
    <s v="I46-25-M01 สถานีพัฒนาที่ดินกาฬสินธุ์"/>
    <s v="I46-25-0124-lbun02.jpg"/>
    <s v="4701683"/>
    <s v="14RykiPxTOPHgrEMG-NWRG59tNlYDxIDr"/>
    <m/>
  </r>
  <r>
    <x v="115"/>
    <s v="I46-25-M01 สถานีพัฒนาที่ดินกาฬสินธุ์"/>
    <s v="I46-25-0124-lbup01.jpg"/>
    <s v="3570192"/>
    <s v="1lb26r5YZt01hm7aNHv0q1VZPLh_58_on"/>
    <m/>
  </r>
  <r>
    <x v="115"/>
    <s v="I46-25-M01 สถานีพัฒนาที่ดินกาฬสินธุ์"/>
    <s v="I46-25-0124-lbup02.jpg"/>
    <s v="4929397"/>
    <s v="1G0qU5CrIdOZMjp3J5BgDgEj3fmroQIoO"/>
    <m/>
  </r>
  <r>
    <x v="115"/>
    <s v="I46-25-M01 สถานีพัฒนาที่ดินกาฬสินธุ์"/>
    <s v="I46-25-0124-llbun01.jpg"/>
    <s v="4179802"/>
    <s v="1-40mfOvBMvIDKjm53hYLJeOcOyh_Fx2B"/>
    <m/>
  </r>
  <r>
    <x v="115"/>
    <s v="I46-25-M01 สถานีพัฒนาที่ดินกาฬสินธุ์"/>
    <s v="I46-25-0124-llbun02.jpg"/>
    <s v="5783496"/>
    <s v="1CdOogZFSTyEVNLY_uVgyYRwkaML0BRtp"/>
    <m/>
  </r>
  <r>
    <x v="115"/>
    <s v="I46-25-M01 สถานีพัฒนาที่ดินกาฬสินธุ์"/>
    <s v="I46-25-0124-llbup01.jpg"/>
    <s v="4298536"/>
    <s v="1oPlVaaSOuv0vEsa3n6544nBOGNu88O45"/>
    <m/>
  </r>
  <r>
    <x v="115"/>
    <s v="I46-25-M01 สถานีพัฒนาที่ดินกาฬสินธุ์"/>
    <s v="I46-25-0124-llbup02.jpg"/>
    <s v="4362450"/>
    <s v="1PJjanbHT9z1yhIwPUUEuySe-yfya4bJ0"/>
    <m/>
  </r>
  <r>
    <x v="115"/>
    <s v="I46-25-M01 สถานีพัฒนาที่ดินกาฬสินธุ์"/>
    <s v="I46-25-0124-tree01.jpg"/>
    <s v="7002917"/>
    <s v="1zfXmOkJcdW8rbL9LH2KFfE1SRKLpphO9"/>
    <m/>
  </r>
  <r>
    <x v="115"/>
    <s v="I46-25-M01 สถานีพัฒนาที่ดินกาฬสินธุ์"/>
    <s v="I46-25-0124-tree02.jpg"/>
    <s v="6138052"/>
    <s v="1SOjGrT9bUGsAgga1XnK3ezrBH_o_bkRO"/>
    <m/>
  </r>
  <r>
    <x v="115"/>
    <s v="I46-25-M01 สถานีพัฒนาที่ดินกาฬสินธุ์"/>
    <s v="I46-25-0125-bark01.jpg"/>
    <s v="3113656"/>
    <s v="19QXIVzJsn4GmUQCAhoIs-vnJDLJpA5g7"/>
    <m/>
  </r>
  <r>
    <x v="115"/>
    <s v="I46-25-M01 สถานีพัฒนาที่ดินกาฬสินธุ์"/>
    <s v="I46-25-0125-bark02.jpg"/>
    <s v="5513465"/>
    <s v="1QNprRCvejwS5sJ_S1SwmlGLN8Q-fv8CX"/>
    <m/>
  </r>
  <r>
    <x v="115"/>
    <s v="I46-25-M01 สถานีพัฒนาที่ดินกาฬสินธุ์"/>
    <s v="I46-25-0125-lbun01.jpg"/>
    <s v="4486160"/>
    <s v="1g8ubpoos8af-MTiYDFzavagV-v2r6bD8"/>
    <m/>
  </r>
  <r>
    <x v="115"/>
    <s v="I46-25-M01 สถานีพัฒนาที่ดินกาฬสินธุ์"/>
    <s v="I46-25-0125-lbun02.jpg"/>
    <s v="4449350"/>
    <s v="1U7vr__6noJHQiuEd9UGB5T7tDPX1hAxr"/>
    <m/>
  </r>
  <r>
    <x v="115"/>
    <s v="I46-25-M01 สถานีพัฒนาที่ดินกาฬสินธุ์"/>
    <s v="I46-25-0125-lbup01.jpg"/>
    <s v="3912339"/>
    <s v="1zrlYzVePZCCYNNPf2-JR0aQS44cqJ0G6"/>
    <m/>
  </r>
  <r>
    <x v="115"/>
    <s v="I46-25-M01 สถานีพัฒนาที่ดินกาฬสินธุ์"/>
    <s v="I46-25-0125-lbup02.jpg"/>
    <s v="4744104"/>
    <s v="1O9Rx7ArA3QNklzj6yXjIWtYiA2ULCUjA"/>
    <m/>
  </r>
  <r>
    <x v="115"/>
    <s v="I46-25-M01 สถานีพัฒนาที่ดินกาฬสินธุ์"/>
    <s v="I46-25-0125-llbun01.jpg"/>
    <s v="3791697"/>
    <s v="1B3otry82sRt7wIoVTQns3AvGYVkxbZb3"/>
    <m/>
  </r>
  <r>
    <x v="115"/>
    <s v="I46-25-M01 สถานีพัฒนาที่ดินกาฬสินธุ์"/>
    <s v="I46-25-0125-llbun02.jpg"/>
    <s v="4343049"/>
    <s v="1F9Ahh_9jfxZjTbLnQ5KM9Ab03OvuK8WX"/>
    <m/>
  </r>
  <r>
    <x v="115"/>
    <s v="I46-25-M01 สถานีพัฒนาที่ดินกาฬสินธุ์"/>
    <s v="I46-25-0125-llbup01.jpg"/>
    <s v="3820101"/>
    <s v="1ycxoObKzGbW2FD7dOJd34j02CWIEE_Y3"/>
    <m/>
  </r>
  <r>
    <x v="115"/>
    <s v="I46-25-M01 สถานีพัฒนาที่ดินกาฬสินธุ์"/>
    <s v="I46-25-0125-llbup02.jpg"/>
    <s v="6525957"/>
    <s v="1CcTL15MNxlO15Nm2LI2H2bvL25hHywpz"/>
    <m/>
  </r>
  <r>
    <x v="115"/>
    <s v="I46-25-M01 สถานีพัฒนาที่ดินกาฬสินธุ์"/>
    <s v="I46-25-0125-tree01.jpg"/>
    <s v="6092403"/>
    <s v="1C0HkoWaIjNYY2onCBdKMXbTlXNUXZwPb"/>
    <m/>
  </r>
  <r>
    <x v="115"/>
    <s v="I46-25-M01 สถานีพัฒนาที่ดินกาฬสินธุ์"/>
    <s v="I46-25-0125-tree02.jpg"/>
    <s v="7650292"/>
    <s v="1v7OTRU4hVLWMx3KyLpwJIffiCqPC2fFM"/>
    <m/>
  </r>
  <r>
    <x v="115"/>
    <s v="I46-25-M01 สถานีพัฒนาที่ดินกาฬสินธุ์"/>
    <s v="I46-25-0126-bark01.jpg"/>
    <s v="4789126"/>
    <s v="17Kl2MDwN6rXXPO2fo53H4c8zfkh0TGMV"/>
    <m/>
  </r>
  <r>
    <x v="115"/>
    <s v="I46-25-M01 สถานีพัฒนาที่ดินกาฬสินธุ์"/>
    <s v="I46-25-0126-bark02.jpg"/>
    <s v="5421164"/>
    <s v="1ZVPFsr4pWZABwcD8aeUIXfrV6OJzwPTr"/>
    <m/>
  </r>
  <r>
    <x v="115"/>
    <s v="I46-25-M01 สถานีพัฒนาที่ดินกาฬสินธุ์"/>
    <s v="I46-25-0126-lbun01.jpg"/>
    <s v="3683627"/>
    <s v="1pAPZbPd96kcpL9efXSYO8q9K2X7hUcM1"/>
    <m/>
  </r>
  <r>
    <x v="115"/>
    <s v="I46-25-M01 สถานีพัฒนาที่ดินกาฬสินธุ์"/>
    <s v="I46-25-0126-lbun02.jpg"/>
    <s v="4908877"/>
    <s v="17BbIMuDXXHT-Y_4jGz2hen_TXELZJfAO"/>
    <m/>
  </r>
  <r>
    <x v="115"/>
    <s v="I46-25-M01 สถานีพัฒนาที่ดินกาฬสินธุ์"/>
    <s v="I46-25-0126-lbup01.jpg"/>
    <s v="3459887"/>
    <s v="1F_IyWHiX8gF0utoXjUH_ezrdHUa_GEwg"/>
    <m/>
  </r>
  <r>
    <x v="115"/>
    <s v="I46-25-M01 สถานีพัฒนาที่ดินกาฬสินธุ์"/>
    <s v="I46-25-0126-lbup02.jpg"/>
    <s v="4303506"/>
    <s v="1SO4Jf2Ozjiww7jQN0IpH1XKpLgrI_5gO"/>
    <m/>
  </r>
  <r>
    <x v="115"/>
    <s v="I46-25-M01 สถานีพัฒนาที่ดินกาฬสินธุ์"/>
    <s v="I46-25-0126-lfun01.jpg"/>
    <s v="3343545"/>
    <s v="16qN5iQ8ZGmt1B1LXzDx25giMWhPngezn"/>
    <m/>
  </r>
  <r>
    <x v="115"/>
    <s v="I46-25-M01 สถานีพัฒนาที่ดินกาฬสินธุ์"/>
    <s v="I46-25-0126-lfun02.jpg"/>
    <s v="6041212"/>
    <s v="1PzlaVOceg0llOEUug0SYid80h_hWe-sY"/>
    <m/>
  </r>
  <r>
    <x v="115"/>
    <s v="I46-25-M01 สถานีพัฒนาที่ดินกาฬสินธุ์"/>
    <s v="I46-25-0126-lfup01.jpg"/>
    <s v="4140030"/>
    <s v="1xuBipKtVPfe0W5xK50DIC8nV4OILUIg9"/>
    <m/>
  </r>
  <r>
    <x v="115"/>
    <s v="I46-25-M01 สถานีพัฒนาที่ดินกาฬสินธุ์"/>
    <s v="I46-25-0126-lfup02.jpg"/>
    <s v="4799477"/>
    <s v="1nJ_WFyctJm2zqLdpiWIzUnkY4194zElh"/>
    <m/>
  </r>
  <r>
    <x v="115"/>
    <s v="I46-25-M01 สถานีพัฒนาที่ดินกาฬสินธุ์"/>
    <s v="I46-25-0126-tree01.jpg"/>
    <s v="7280177"/>
    <s v="10xEHNEMVV5fSynJ4muG_TZqhjaDxyokf"/>
    <m/>
  </r>
  <r>
    <x v="115"/>
    <s v="I46-25-M01 สถานีพัฒนาที่ดินกาฬสินธุ์"/>
    <s v="I46-25-0126-tree02.jpg"/>
    <s v="7115893"/>
    <s v="1-rle5Ozobkd16l0jVYnqNMX8Ar0aZN_G"/>
    <m/>
  </r>
  <r>
    <x v="115"/>
    <s v="I46-25-M01 สถานีพัฒนาที่ดินกาฬสินธุ์"/>
    <s v="I46-25-0127-bark01.jpg"/>
    <s v="3917424"/>
    <s v="1zQS9osJpYDNKkOUYkNppHk8rdD9CJp58"/>
    <m/>
  </r>
  <r>
    <x v="115"/>
    <s v="I46-25-M01 สถานีพัฒนาที่ดินกาฬสินธุ์"/>
    <s v="I46-25-0127-bark02.jpg"/>
    <s v="6308314"/>
    <s v="1a8WHUxRp2_KafBfSh0XEGXpFK9AhrFEw"/>
    <m/>
  </r>
  <r>
    <x v="115"/>
    <s v="I46-25-M01 สถานีพัฒนาที่ดินกาฬสินธุ์"/>
    <s v="I46-25-0127-lbun01.jpg"/>
    <s v="3625851"/>
    <s v="1mqmDwuQ8QMYFQSxi8INvivuSQr1FD5cy"/>
    <m/>
  </r>
  <r>
    <x v="115"/>
    <s v="I46-25-M01 สถานีพัฒนาที่ดินกาฬสินธุ์"/>
    <s v="I46-25-0127-lbun02.jpg"/>
    <s v="5615651"/>
    <s v="1lUvRcuYVsC6OHNWSfvd72EbSThhfMp69"/>
    <m/>
  </r>
  <r>
    <x v="115"/>
    <s v="I46-25-M01 สถานีพัฒนาที่ดินกาฬสินธุ์"/>
    <s v="I46-25-0127-lbup01.jpg"/>
    <s v="4013457"/>
    <s v="1q9Zy651IVt_PzXTEFmewD1mfIVULz3-o"/>
    <m/>
  </r>
  <r>
    <x v="115"/>
    <s v="I46-25-M01 สถานีพัฒนาที่ดินกาฬสินธุ์"/>
    <s v="I46-25-0127-lbup02.jpg"/>
    <s v="4850064"/>
    <s v="1QfQ2NDznk1tnCCPXGbdWztjfA61zTzNR"/>
    <m/>
  </r>
  <r>
    <x v="115"/>
    <s v="I46-25-M01 สถานีพัฒนาที่ดินกาฬสินธุ์"/>
    <s v="I46-25-0127-lfun01.jpg"/>
    <s v="3460120"/>
    <s v="1BHcZK0YcTxqXuBSuPfRHOJH-583AZaMM"/>
    <m/>
  </r>
  <r>
    <x v="115"/>
    <s v="I46-25-M01 สถานีพัฒนาที่ดินกาฬสินธุ์"/>
    <s v="I46-25-0127-lfun02.jpg"/>
    <s v="3306653"/>
    <s v="1csjWoFKDZMV4aPT7YD-RUZ7zCuikE2GO"/>
    <m/>
  </r>
  <r>
    <x v="115"/>
    <s v="I46-25-M01 สถานีพัฒนาที่ดินกาฬสินธุ์"/>
    <s v="I46-25-0127-lfup01.jpg"/>
    <s v="3953684"/>
    <s v="18CvvNko5ZPjGFUeoD35qszxh4gc5LyhS"/>
    <m/>
  </r>
  <r>
    <x v="115"/>
    <s v="I46-25-M01 สถานีพัฒนาที่ดินกาฬสินธุ์"/>
    <s v="I46-25-0127-lfup02.jpg"/>
    <s v="3150786"/>
    <s v="15SlF9sYISg_P4LYKN8WDnDu5g_kS9NVV"/>
    <m/>
  </r>
  <r>
    <x v="115"/>
    <s v="I46-25-M01 สถานีพัฒนาที่ดินกาฬสินธุ์"/>
    <s v="I46-25-0127-tree01.jpg"/>
    <s v="7269550"/>
    <s v="1U9qOo7Mxw3fDkzDkU2z-xiF2Z2ObhElJ"/>
    <m/>
  </r>
  <r>
    <x v="115"/>
    <s v="I46-25-M01 สถานีพัฒนาที่ดินกาฬสินธุ์"/>
    <s v="I46-25-0127-tree02.jpg"/>
    <s v="5998116"/>
    <s v="15l7I94NyMoOeo4wW9AFMBADxQ1HCbV9V"/>
    <m/>
  </r>
  <r>
    <x v="115"/>
    <s v="I46-25-M01 สถานีพัฒนาที่ดินกาฬสินธุ์"/>
    <s v="I46-25-0128-bark01.jpg"/>
    <s v="4183460"/>
    <s v="1c_-Q6np3D95sA6LsSlahGzowGESvFSAi"/>
    <m/>
  </r>
  <r>
    <x v="115"/>
    <s v="I46-25-M01 สถานีพัฒนาที่ดินกาฬสินธุ์"/>
    <s v="I46-25-0128-bark02.jpg"/>
    <s v="6401539"/>
    <s v="1cdP2RrxM1NlvKMZP_Tlc4LeMeP7VZ1U_"/>
    <m/>
  </r>
  <r>
    <x v="115"/>
    <s v="I46-25-M01 สถานีพัฒนาที่ดินกาฬสินธุ์"/>
    <s v="I46-25-0128-lbun01.jpg"/>
    <s v="3848406"/>
    <s v="10akDZqQox_CJRP8t-1CnDiCZDaK0Bb_f"/>
    <m/>
  </r>
  <r>
    <x v="115"/>
    <s v="I46-25-M01 สถานีพัฒนาที่ดินกาฬสินธุ์"/>
    <s v="I46-25-0128-lbun02.jpg"/>
    <s v="4573127"/>
    <s v="1pr_o-ZjUfzNbigvXwbiK3KqRNKJyJayN"/>
    <m/>
  </r>
  <r>
    <x v="115"/>
    <s v="I46-25-M01 สถานีพัฒนาที่ดินกาฬสินธุ์"/>
    <s v="I46-25-0128-lbup01.jpg"/>
    <s v="3955362"/>
    <s v="1bBAjyOoVd18lxxIHlNZuJT4RRKcAAUqO"/>
    <m/>
  </r>
  <r>
    <x v="115"/>
    <s v="I46-25-M01 สถานีพัฒนาที่ดินกาฬสินธุ์"/>
    <s v="I46-25-0128-lbup02.jpg"/>
    <s v="4918859"/>
    <s v="1PrBzZy_AV3SHMrxLwS2fvOm7m97W11Ow"/>
    <m/>
  </r>
  <r>
    <x v="115"/>
    <s v="I46-25-M01 สถานีพัฒนาที่ดินกาฬสินธุ์"/>
    <s v="I46-25-0128-lfun01.jpg"/>
    <s v="3606854"/>
    <s v="1VfiLcjxIA5VJATn8VUH3MMR7R6mzBVDE"/>
    <m/>
  </r>
  <r>
    <x v="115"/>
    <s v="I46-25-M01 สถานีพัฒนาที่ดินกาฬสินธุ์"/>
    <s v="I46-25-0128-lfun02.jpg"/>
    <s v="4495796"/>
    <s v="1WrYfJG7jlqR9OFd3q59G08zx2JKZH0bf"/>
    <m/>
  </r>
  <r>
    <x v="115"/>
    <s v="I46-25-M01 สถานีพัฒนาที่ดินกาฬสินธุ์"/>
    <s v="I46-25-0128-lfup01.jpg"/>
    <s v="3355389"/>
    <s v="1gdm2T2OPiETCWXtCoV74lDHA_mMmsfGB"/>
    <m/>
  </r>
  <r>
    <x v="115"/>
    <s v="I46-25-M01 สถานีพัฒนาที่ดินกาฬสินธุ์"/>
    <s v="I46-25-0128-lfup02.jpg"/>
    <s v="4325952"/>
    <s v="1D4F07gqL9Qge6HxbfVMkSTV4e_RjpBEj"/>
    <m/>
  </r>
  <r>
    <x v="115"/>
    <s v="I46-25-M01 สถานีพัฒนาที่ดินกาฬสินธุ์"/>
    <s v="I46-25-0128-tree01.jpg"/>
    <s v="5452071"/>
    <s v="1SYys2DiUP1sVb0sgf8EH_BMor0hqFlPg"/>
    <m/>
  </r>
  <r>
    <x v="115"/>
    <s v="I46-25-M01 สถานีพัฒนาที่ดินกาฬสินธุ์"/>
    <s v="I46-25-0128-tree02.jpg"/>
    <s v="6705709"/>
    <s v="162UmraizpADfaR6MMaJYPRw0G9s3VjPB"/>
    <m/>
  </r>
  <r>
    <x v="115"/>
    <s v="I46-25-M01 สถานีพัฒนาที่ดินกาฬสินธุ์"/>
    <s v="I46-25-0129-bark01.jpg"/>
    <s v="3726740"/>
    <s v="1eJqa4jvBp760oqkOMwvvDJOY576sjwaX"/>
    <m/>
  </r>
  <r>
    <x v="115"/>
    <s v="I46-25-M01 สถานีพัฒนาที่ดินกาฬสินธุ์"/>
    <s v="I46-25-0129-bark02.jpg"/>
    <s v="5329994"/>
    <s v="1xs-jyIdfqZs2IJXR1NBmqqxzr2uIlJ-C"/>
    <m/>
  </r>
  <r>
    <x v="115"/>
    <s v="I46-25-M01 สถานีพัฒนาที่ดินกาฬสินธุ์"/>
    <s v="I46-25-0129-lbun01.jpg"/>
    <s v="3253467"/>
    <s v="1uPN1Hox2pTeyujB9oCSIVUeU1wkbxJqs"/>
    <m/>
  </r>
  <r>
    <x v="115"/>
    <s v="I46-25-M01 สถานีพัฒนาที่ดินกาฬสินธุ์"/>
    <s v="I46-25-0129-lbun02.jpg"/>
    <s v="5233791"/>
    <s v="10Q7sKD82XKfF7zUxG4nehJBcy691b3pz"/>
    <m/>
  </r>
  <r>
    <x v="115"/>
    <s v="I46-25-M01 สถานีพัฒนาที่ดินกาฬสินธุ์"/>
    <s v="I46-25-0129-lbup01.jpg"/>
    <s v="3684677"/>
    <s v="1_Mi6GQqJidoAYaPXiSqQ4qTHl4frjwhr"/>
    <m/>
  </r>
  <r>
    <x v="115"/>
    <s v="I46-25-M01 สถานีพัฒนาที่ดินกาฬสินธุ์"/>
    <s v="I46-25-0129-lbup02.jpg"/>
    <s v="4820204"/>
    <s v="1pmoCgGlfYYSdCELm8XqrROqqbR6p00ld"/>
    <m/>
  </r>
  <r>
    <x v="115"/>
    <s v="I46-25-M01 สถานีพัฒนาที่ดินกาฬสินธุ์"/>
    <s v="I46-25-0129-lfun01.jpg"/>
    <s v="4175389"/>
    <s v="1YxysfEkOJcrpH3UR-AQQmNZet_Lj_dOI"/>
    <m/>
  </r>
  <r>
    <x v="115"/>
    <s v="I46-25-M01 สถานีพัฒนาที่ดินกาฬสินธุ์"/>
    <s v="I46-25-0129-lfun02.jpg"/>
    <s v="4775926"/>
    <s v="1RnJjs4MmcGJz9GNCXy_iCNmR0SWRfTtz"/>
    <m/>
  </r>
  <r>
    <x v="115"/>
    <s v="I46-25-M01 สถานีพัฒนาที่ดินกาฬสินธุ์"/>
    <s v="I46-25-0129-lfup01.jpg"/>
    <s v="3451548"/>
    <s v="1RxyD1x5z08HzrWhZbAUhOO3WXF-2rQ_g"/>
    <m/>
  </r>
  <r>
    <x v="115"/>
    <s v="I46-25-M01 สถานีพัฒนาที่ดินกาฬสินธุ์"/>
    <s v="I46-25-0129-lfup02.jpg"/>
    <s v="3982873"/>
    <s v="1rv9SsVyUTKPe8GJQMK26u1fEfmblnX7p"/>
    <m/>
  </r>
  <r>
    <x v="115"/>
    <s v="I46-25-M01 สถานีพัฒนาที่ดินกาฬสินธุ์"/>
    <s v="I46-25-0129-tree01.jpg"/>
    <s v="4704984"/>
    <s v="1S6ftgWaxLfbiUrm7XrNyOl5MRN61LXu9"/>
    <m/>
  </r>
  <r>
    <x v="115"/>
    <s v="I46-25-M01 สถานีพัฒนาที่ดินกาฬสินธุ์"/>
    <s v="I46-25-0129-tree02.jpg"/>
    <s v="6112319"/>
    <s v="1-7GZSqF65UV2RvmZlkMqOwqQwUrntbGK"/>
    <m/>
  </r>
  <r>
    <x v="115"/>
    <s v="I46-25-M01 สถานีพัฒนาที่ดินกาฬสินธุ์"/>
    <s v="I46-25-0130-bark01.jpg"/>
    <s v="3443798"/>
    <s v="14tQZjIcFfy-bI0KMvfaR5n7CTTyKTQvC"/>
    <m/>
  </r>
  <r>
    <x v="115"/>
    <s v="I46-25-M01 สถานีพัฒนาที่ดินกาฬสินธุ์"/>
    <s v="I46-25-0130-bark02.jpg"/>
    <s v="3987951"/>
    <s v="1jq8fw4c5ulYXT6L2g8hNhrDsZq83qKJS"/>
    <m/>
  </r>
  <r>
    <x v="115"/>
    <s v="I46-25-M01 สถานีพัฒนาที่ดินกาฬสินธุ์"/>
    <s v="I46-25-0130-lbun01.jpg"/>
    <s v="3371557"/>
    <s v="1v2KyIfEjwBQmQV2mKyLPEAeHyd1R5ZF7"/>
    <m/>
  </r>
  <r>
    <x v="115"/>
    <s v="I46-25-M01 สถานีพัฒนาที่ดินกาฬสินธุ์"/>
    <s v="I46-25-0130-lbun02.jpg"/>
    <s v="6280037"/>
    <s v="1uyqm7yRQsYPwFWKOzcjhkLuOqL9nBVkL"/>
    <m/>
  </r>
  <r>
    <x v="115"/>
    <s v="I46-25-M01 สถานีพัฒนาที่ดินกาฬสินธุ์"/>
    <s v="I46-25-0130-lbup01.jpg"/>
    <s v="3576209"/>
    <s v="1TDB4zAeO_HqeV4iXxR5m60I7hDctEpRc"/>
    <m/>
  </r>
  <r>
    <x v="115"/>
    <s v="I46-25-M01 สถานีพัฒนาที่ดินกาฬสินธุ์"/>
    <s v="I46-25-0130-lbup02.jpg"/>
    <s v="4381443"/>
    <s v="1oZyXswNL5X4G99mt9MTdeaOZM2KZ1kvG"/>
    <m/>
  </r>
  <r>
    <x v="115"/>
    <s v="I46-25-M01 สถานีพัฒนาที่ดินกาฬสินธุ์"/>
    <s v="I46-25-0130-lfun01.jpg"/>
    <s v="3864242"/>
    <s v="1e3RU8Wl4p-viSlFwgoPiji_SaNTRwMyc"/>
    <m/>
  </r>
  <r>
    <x v="115"/>
    <s v="I46-25-M01 สถานีพัฒนาที่ดินกาฬสินธุ์"/>
    <s v="I46-25-0130-lfun02.jpg"/>
    <s v="5081691"/>
    <s v="1_3kPP5jq8tS5JNJvfDaS1DaXE2ZJoF77"/>
    <m/>
  </r>
  <r>
    <x v="115"/>
    <s v="I46-25-M01 สถานีพัฒนาที่ดินกาฬสินธุ์"/>
    <s v="I46-25-0130-lfup01.jpg"/>
    <s v="3632647"/>
    <s v="15ZRBpLWDKtpMpB38bZzz4nlcSLJLeYH0"/>
    <m/>
  </r>
  <r>
    <x v="115"/>
    <s v="I46-25-M01 สถานีพัฒนาที่ดินกาฬสินธุ์"/>
    <s v="I46-25-0130-lfup02.jpg"/>
    <s v="4249804"/>
    <s v="1K9tLRQA5zEmFGSzieqJo7GACjKyjsqpT"/>
    <m/>
  </r>
  <r>
    <x v="115"/>
    <s v="I46-25-M01 สถานีพัฒนาที่ดินกาฬสินธุ์"/>
    <s v="I46-25-0130-tree01.jpg"/>
    <s v="4320731"/>
    <s v="1_zpS-_66eHYbhD8dt27RbjAAA2aObWA_"/>
    <m/>
  </r>
  <r>
    <x v="115"/>
    <s v="I46-25-M01 สถานีพัฒนาที่ดินกาฬสินธุ์"/>
    <s v="I46-25-0130-tree02.jpg"/>
    <s v="6533747"/>
    <s v="1tkGybH5nMxqAm0RR_n6M9QLuUhDgXzD1"/>
    <m/>
  </r>
  <r>
    <x v="115"/>
    <s v="I46-25-M01 สถานีพัฒนาที่ดินกาฬสินธุ์"/>
    <s v="I46-25-0131-bark01.jpg"/>
    <s v="3823866"/>
    <s v="1WaQdQJaP6IqQKhuAF6P0sHuOKWrGUYwV"/>
    <m/>
  </r>
  <r>
    <x v="115"/>
    <s v="I46-25-M01 สถานีพัฒนาที่ดินกาฬสินธุ์"/>
    <s v="I46-25-0131-bark02.jpg"/>
    <s v="5393109"/>
    <s v="1tVO4jT95pkbA4k_Dcwcqn4cCfZMoLDGI"/>
    <m/>
  </r>
  <r>
    <x v="115"/>
    <s v="I46-25-M01 สถานีพัฒนาที่ดินกาฬสินธุ์"/>
    <s v="I46-25-0131-lbun01.jpg"/>
    <s v="3482935"/>
    <s v="1PsU49F-N48SNHyW6aWt5imzqLLehEm5Y"/>
    <m/>
  </r>
  <r>
    <x v="115"/>
    <s v="I46-25-M01 สถานีพัฒนาที่ดินกาฬสินธุ์"/>
    <s v="I46-25-0131-lbun02.jpg"/>
    <s v="4259086"/>
    <s v="1hyX1khhAN7jo1wu_wtI9hsa7e3BM9VXa"/>
    <m/>
  </r>
  <r>
    <x v="115"/>
    <s v="I46-25-M01 สถานีพัฒนาที่ดินกาฬสินธุ์"/>
    <s v="I46-25-0131-lbup01.jpg"/>
    <s v="3451670"/>
    <s v="184cMwTLjRG7DBhWgsEPfuidEpkN64NFz"/>
    <m/>
  </r>
  <r>
    <x v="115"/>
    <s v="I46-25-M01 สถานีพัฒนาที่ดินกาฬสินธุ์"/>
    <s v="I46-25-0131-lbup02.jpg"/>
    <s v="4266457"/>
    <s v="1fIwuRvECulM0pSvh9Y2i1EN8wRdUZKNW"/>
    <m/>
  </r>
  <r>
    <x v="115"/>
    <s v="I46-25-M01 สถานีพัฒนาที่ดินกาฬสินธุ์"/>
    <s v="I46-25-0131-lfun01.jpg"/>
    <s v="3638281"/>
    <s v="1k7VuXAjN3ePFWgtjDYVcb2Sry9jRnUhO"/>
    <m/>
  </r>
  <r>
    <x v="115"/>
    <s v="I46-25-M01 สถานีพัฒนาที่ดินกาฬสินธุ์"/>
    <s v="I46-25-0131-lfun02.jpg"/>
    <s v="4911031"/>
    <s v="10VhdwTqIzMPHUT_8CT1jJO23JEXCYfkY"/>
    <m/>
  </r>
  <r>
    <x v="115"/>
    <s v="I46-25-M01 สถานีพัฒนาที่ดินกาฬสินธุ์"/>
    <s v="I46-25-0131-lfup01.jpg"/>
    <s v="3697883"/>
    <s v="1Hmg7krqqon5kqTgVAvkY3cbdIuZTAaEj"/>
    <m/>
  </r>
  <r>
    <x v="115"/>
    <s v="I46-25-M01 สถานีพัฒนาที่ดินกาฬสินธุ์"/>
    <s v="I46-25-0131-lfup02.jpg"/>
    <s v="4652290"/>
    <s v="1qApEM0TClD-vIUDvWhyu7wVzpVuxIXon"/>
    <m/>
  </r>
  <r>
    <x v="115"/>
    <s v="I46-25-M01 สถานีพัฒนาที่ดินกาฬสินธุ์"/>
    <s v="I46-25-0131-tree01.jpg"/>
    <s v="6366649"/>
    <s v="1zsbWw6dl4g6LpCpOLBR8hJqW6piy1RFC"/>
    <m/>
  </r>
  <r>
    <x v="115"/>
    <s v="I46-25-M01 สถานีพัฒนาที่ดินกาฬสินธุ์"/>
    <s v="I46-25-0131-tree02.jpg"/>
    <s v="6438026"/>
    <s v="1dRanZXTFxFiK4htA-_TIklh6u44Z15Pf"/>
    <m/>
  </r>
  <r>
    <x v="115"/>
    <s v="I46-25-M01 สถานีพัฒนาที่ดินกาฬสินธุ์"/>
    <s v="I46-25-0132-bark01.jpg"/>
    <s v="4011606"/>
    <s v="1_2HmaW-CCRFilO2DC3IAI7vrnoU5oxWy"/>
    <m/>
  </r>
  <r>
    <x v="115"/>
    <s v="I46-25-M01 สถานีพัฒนาที่ดินกาฬสินธุ์"/>
    <s v="I46-25-0132-bark02.jpg"/>
    <s v="6310694"/>
    <s v="1HU0cqLWw7bG13JPvmpN9lHov6Gnc9rFB"/>
    <m/>
  </r>
  <r>
    <x v="115"/>
    <s v="I46-25-M01 สถานีพัฒนาที่ดินกาฬสินธุ์"/>
    <s v="I46-25-0132-lbun01.jpg"/>
    <s v="4005394"/>
    <s v="1t0aCoJdzbsLT8_jUngfrk0roMm0Bo-xf"/>
    <m/>
  </r>
  <r>
    <x v="115"/>
    <s v="I46-25-M01 สถานีพัฒนาที่ดินกาฬสินธุ์"/>
    <s v="I46-25-0132-lbun02.jpg"/>
    <s v="4618686"/>
    <s v="1MoXj4OvgYlyvwYWApwHHuk1OmvMa1Chh"/>
    <m/>
  </r>
  <r>
    <x v="115"/>
    <s v="I46-25-M01 สถานีพัฒนาที่ดินกาฬสินธุ์"/>
    <s v="I46-25-0132-lbup01.jpg"/>
    <s v="4044406"/>
    <s v="1BQKX43Ogfo0T1uPLGPx_ZKUGEoVqd5Bl"/>
    <m/>
  </r>
  <r>
    <x v="115"/>
    <s v="I46-25-M01 สถานีพัฒนาที่ดินกาฬสินธุ์"/>
    <s v="I46-25-0132-lbup02.jpg"/>
    <s v="6237520"/>
    <s v="1l5IMmXBOd0HZrHthzfcqr6dubngFbwnP"/>
    <m/>
  </r>
  <r>
    <x v="115"/>
    <s v="I46-25-M01 สถานีพัฒนาที่ดินกาฬสินธุ์"/>
    <s v="I46-25-0132-lfun01.jpg"/>
    <s v="3507052"/>
    <s v="1ot1-qD_VNEISvuAAzy_2wA271VOBw8ho"/>
    <m/>
  </r>
  <r>
    <x v="115"/>
    <s v="I46-25-M01 สถานีพัฒนาที่ดินกาฬสินธุ์"/>
    <s v="I46-25-0132-lfun02.jpg"/>
    <s v="4296956"/>
    <s v="1y7SmQOCGqP04VTKCFBDBNGjBOK8iUoB9"/>
    <m/>
  </r>
  <r>
    <x v="115"/>
    <s v="I46-25-M01 สถานีพัฒนาที่ดินกาฬสินธุ์"/>
    <s v="I46-25-0132-lfup01.jpg"/>
    <s v="3335697"/>
    <s v="1yIY-htAy4FJazlnf3iZxsnbOSfl-pcYl"/>
    <m/>
  </r>
  <r>
    <x v="115"/>
    <s v="I46-25-M01 สถานีพัฒนาที่ดินกาฬสินธุ์"/>
    <s v="I46-25-0132-lfup02.jpg"/>
    <s v="3432530"/>
    <s v="10HiL_m5fzeLvY2kX86f2_z3SG8I8GKy5"/>
    <m/>
  </r>
  <r>
    <x v="115"/>
    <s v="I46-25-M01 สถานีพัฒนาที่ดินกาฬสินธุ์"/>
    <s v="I46-25-0132-tree01.jpg"/>
    <s v="5242035"/>
    <s v="1hFVg8np1R8m4lvmCDL4KxY-tcAEgY4sk"/>
    <m/>
  </r>
  <r>
    <x v="115"/>
    <s v="I46-25-M01 สถานีพัฒนาที่ดินกาฬสินธุ์"/>
    <s v="I46-25-0132-tree02.jpg"/>
    <s v="6538288"/>
    <s v="1XOhQ7YU3sXfQgevdxCemmngkFP7UflEH"/>
    <m/>
  </r>
  <r>
    <x v="115"/>
    <s v="I46-25-M01 สถานีพัฒนาที่ดินกาฬสินธุ์"/>
    <s v="I46-25-0133-bark01.jpg"/>
    <s v="4626080"/>
    <s v="1nsZuQnQ895XV95xuMcpd-sT5vmTLxdIP"/>
    <m/>
  </r>
  <r>
    <x v="115"/>
    <s v="I46-25-M01 สถานีพัฒนาที่ดินกาฬสินธุ์"/>
    <s v="I46-25-0133-bark02.jpg"/>
    <s v="5335507"/>
    <s v="1a-D2eX1G2z5EEJO8-Prjpjyqbda09s1G"/>
    <m/>
  </r>
  <r>
    <x v="115"/>
    <s v="I46-25-M01 สถานีพัฒนาที่ดินกาฬสินธุ์"/>
    <s v="I46-25-0133-lbun01.jpg"/>
    <s v="4032282"/>
    <s v="1bJwC6VH8SWQI1VpldpmTbGTqTPHFl2Sw"/>
    <m/>
  </r>
  <r>
    <x v="115"/>
    <s v="I46-25-M01 สถานีพัฒนาที่ดินกาฬสินธุ์"/>
    <s v="I46-25-0133-lbun02.jpg"/>
    <s v="4186197"/>
    <s v="1hWeMlubXIsdixlNf80WtuxdfamFVb0T3"/>
    <m/>
  </r>
  <r>
    <x v="115"/>
    <s v="I46-25-M01 สถานีพัฒนาที่ดินกาฬสินธุ์"/>
    <s v="I46-25-0133-lbup01.jpg"/>
    <s v="3725364"/>
    <s v="1W8pFe3E-fuwxvN_uXlWYAyj_q7Djw1hf"/>
    <m/>
  </r>
  <r>
    <x v="115"/>
    <s v="I46-25-M01 สถานีพัฒนาที่ดินกาฬสินธุ์"/>
    <s v="I46-25-0133-lbup02.jpg"/>
    <s v="5127848"/>
    <s v="1bfMvaOHzbyWYpu5vGblOBsHvQ4xwuScP"/>
    <m/>
  </r>
  <r>
    <x v="115"/>
    <s v="I46-25-M01 สถานีพัฒนาที่ดินกาฬสินธุ์"/>
    <s v="I46-25-0133-lfun01.jpg"/>
    <s v="3755931"/>
    <s v="1RWxVHE_RYLGLv6Vej8BzLvKuSQTtVTVI"/>
    <m/>
  </r>
  <r>
    <x v="115"/>
    <s v="I46-25-M01 สถานีพัฒนาที่ดินกาฬสินธุ์"/>
    <s v="I46-25-0133-lfun02.jpg"/>
    <s v="3612124"/>
    <s v="1_2ukiXNV5-6l_Eg6s1GZ-JoWo-XbC46S"/>
    <m/>
  </r>
  <r>
    <x v="115"/>
    <s v="I46-25-M01 สถานีพัฒนาที่ดินกาฬสินธุ์"/>
    <s v="I46-25-0133-lfup01.jpg"/>
    <s v="3841289"/>
    <s v="1o-wc1NJVkNpafQZTG_DWL1uH3jyS5IUY"/>
    <m/>
  </r>
  <r>
    <x v="115"/>
    <s v="I46-25-M01 สถานีพัฒนาที่ดินกาฬสินธุ์"/>
    <s v="I46-25-0133-lfup02.jpg"/>
    <s v="5593786"/>
    <s v="1q-CcCnTcjT_PGrPxwhFl4lS13PzLh3wq"/>
    <m/>
  </r>
  <r>
    <x v="115"/>
    <s v="I46-25-M01 สถานีพัฒนาที่ดินกาฬสินธุ์"/>
    <s v="I46-25-0133-tree01.jpg"/>
    <s v="4754620"/>
    <s v="1NEHGuHEzLnxNaTbDy_c_PXZCmlDLN9tC"/>
    <m/>
  </r>
  <r>
    <x v="115"/>
    <s v="I46-25-M01 สถานีพัฒนาที่ดินกาฬสินธุ์"/>
    <s v="I46-25-0133-tree02.jpg"/>
    <s v="6014873"/>
    <s v="1VqnsK6cKpTD20JRG_XoaGdEy7YIYdRFT"/>
    <m/>
  </r>
  <r>
    <x v="115"/>
    <s v="I46-25-M01 สถานีพัฒนาที่ดินกาฬสินธุ์"/>
    <s v="I46-25-0134-bark01.jpg"/>
    <s v="3595287"/>
    <s v="1v7kkL70bM3QR49QL7LsdMjZ6X69Bv1sh"/>
    <m/>
  </r>
  <r>
    <x v="115"/>
    <s v="I46-25-M01 สถานีพัฒนาที่ดินกาฬสินธุ์"/>
    <s v="I46-25-0134-bark02.jpg"/>
    <s v="6617438"/>
    <s v="1QTKWr_xhpoIm0c51arG4jkqIqorZ24bm"/>
    <m/>
  </r>
  <r>
    <x v="115"/>
    <s v="I46-25-M01 สถานีพัฒนาที่ดินกาฬสินธุ์"/>
    <s v="I46-25-0134-lbun01.jpg"/>
    <s v="3464700"/>
    <s v="1ThkIGo7-y655MDhQB8w25sbxK7U_Lpqm"/>
    <m/>
  </r>
  <r>
    <x v="115"/>
    <s v="I46-25-M01 สถานีพัฒนาที่ดินกาฬสินธุ์"/>
    <s v="I46-25-0134-lbun02.jpg"/>
    <s v="4999719"/>
    <s v="1dINlKvYevLm1LxQenGwZlZZ3o3GYKwOr"/>
    <m/>
  </r>
  <r>
    <x v="115"/>
    <s v="I46-25-M01 สถานีพัฒนาที่ดินกาฬสินธุ์"/>
    <s v="I46-25-0134-lbup01.jpg"/>
    <s v="3293795"/>
    <s v="1izdAejvCyfY-dy0T43nLF8DNpe5gsL5A"/>
    <m/>
  </r>
  <r>
    <x v="115"/>
    <s v="I46-25-M01 สถานีพัฒนาที่ดินกาฬสินธุ์"/>
    <s v="I46-25-0134-lbup02.jpg"/>
    <s v="5070981"/>
    <s v="1lSaHRaVdYnzPGiK5LefedGTwbvbjj8TH"/>
    <m/>
  </r>
  <r>
    <x v="115"/>
    <s v="I46-25-M01 สถานีพัฒนาที่ดินกาฬสินธุ์"/>
    <s v="I46-25-0134-lfun01.jpg"/>
    <s v="3632130"/>
    <s v="1ASc5lfo_5sCCNQHm95iGy3Az2MtWIiCF"/>
    <m/>
  </r>
  <r>
    <x v="115"/>
    <s v="I46-25-M01 สถานีพัฒนาที่ดินกาฬสินธุ์"/>
    <s v="I46-25-0134-lfun02.jpg"/>
    <s v="4740798"/>
    <s v="1QErvDml18-5BBkwaxMWZ4sFjMDH3XllN"/>
    <m/>
  </r>
  <r>
    <x v="115"/>
    <s v="I46-25-M01 สถานีพัฒนาที่ดินกาฬสินธุ์"/>
    <s v="I46-25-0134-lfup01.jpg"/>
    <s v="3580080"/>
    <s v="1GRdRHEi67b0fPPh6sr1ixk88dlpQG4yi"/>
    <m/>
  </r>
  <r>
    <x v="115"/>
    <s v="I46-25-M01 สถานีพัฒนาที่ดินกาฬสินธุ์"/>
    <s v="I46-25-0134-lfup02.jpg"/>
    <s v="5043924"/>
    <s v="1KqyM23DaLAZ2rN7_0mxWxtODFCEGAPq1"/>
    <m/>
  </r>
  <r>
    <x v="115"/>
    <s v="I46-25-M01 สถานีพัฒนาที่ดินกาฬสินธุ์"/>
    <s v="I46-25-0134-tree01.jpg"/>
    <s v="6956887"/>
    <s v="1RvQEFDb5LQjKDOOJ0ZyQyyc9HIq10fN5"/>
    <m/>
  </r>
  <r>
    <x v="115"/>
    <s v="I46-25-M01 สถานีพัฒนาที่ดินกาฬสินธุ์"/>
    <s v="I46-25-0134-tree02.jpg"/>
    <s v="7239516"/>
    <s v="15EMcwdLcd1WCa_mN1NEi50xKzYfAghQ5"/>
    <m/>
  </r>
  <r>
    <x v="115"/>
    <s v="I46-25-M01 สถานีพัฒนาที่ดินกาฬสินธุ์"/>
    <s v="I46-25-0135-bark01.jpg"/>
    <s v="3860088"/>
    <s v="1HcIkJB_irDtuA-YJF-C5qWDRp5OY6eOv"/>
    <m/>
  </r>
  <r>
    <x v="115"/>
    <s v="I46-25-M01 สถานีพัฒนาที่ดินกาฬสินธุ์"/>
    <s v="I46-25-0135-bark02.jpg"/>
    <s v="5596438"/>
    <s v="19hoT7MQ9H5GXCkR3_yXtpO5RIpGjo3n9"/>
    <m/>
  </r>
  <r>
    <x v="115"/>
    <s v="I46-25-M01 สถานีพัฒนาที่ดินกาฬสินธุ์"/>
    <s v="I46-25-0135-lbun01.jpg"/>
    <s v="3913049"/>
    <s v="1eVDXtd7k7dzUzgxGj_sRP1o9KLoYE3VT"/>
    <m/>
  </r>
  <r>
    <x v="115"/>
    <s v="I46-25-M01 สถานีพัฒนาที่ดินกาฬสินธุ์"/>
    <s v="I46-25-0135-lbun02.jpg"/>
    <s v="4773336"/>
    <s v="1jg_7F3C7TlHJbG7Bju8BIwbhsNm1aBnN"/>
    <m/>
  </r>
  <r>
    <x v="115"/>
    <s v="I46-25-M01 สถานีพัฒนาที่ดินกาฬสินธุ์"/>
    <s v="I46-25-0135-lbup01.jpg"/>
    <s v="3845283"/>
    <s v="1G-rCH919gm_QxDD8HpPDMsaUaCqhh1bp"/>
    <m/>
  </r>
  <r>
    <x v="115"/>
    <s v="I46-25-M01 สถานีพัฒนาที่ดินกาฬสินธุ์"/>
    <s v="I46-25-0135-lbup02.jpg"/>
    <s v="4429781"/>
    <s v="1VRwwAmDcSFxQxFtsvLS_bqMAAPh1_1Xz"/>
    <m/>
  </r>
  <r>
    <x v="115"/>
    <s v="I46-25-M01 สถานีพัฒนาที่ดินกาฬสินธุ์"/>
    <s v="I46-25-0135-lfun01.jpg"/>
    <s v="3665616"/>
    <s v="16rT4egD58_HfiSIbtU2o1q1qzOdJSl4g"/>
    <m/>
  </r>
  <r>
    <x v="115"/>
    <s v="I46-25-M01 สถานีพัฒนาที่ดินกาฬสินธุ์"/>
    <s v="I46-25-0135-lfun02.jpg"/>
    <s v="4194259"/>
    <s v="1W1rfis592Sh2csJey2vhIm-0kYIv7MUm"/>
    <m/>
  </r>
  <r>
    <x v="115"/>
    <s v="I46-25-M01 สถานีพัฒนาที่ดินกาฬสินธุ์"/>
    <s v="I46-25-0135-lfup01.jpg"/>
    <s v="3742449"/>
    <s v="1sh-lB7D0kgPg9o5dIgBry8dilOaQ1_A-"/>
    <m/>
  </r>
  <r>
    <x v="115"/>
    <s v="I46-25-M01 สถานีพัฒนาที่ดินกาฬสินธุ์"/>
    <s v="I46-25-0135-lfup02.jpg"/>
    <s v="5688285"/>
    <s v="1ggEXaOzcOOw9GROrcsqhQq7m6nV4k2-n"/>
    <m/>
  </r>
  <r>
    <x v="115"/>
    <s v="I46-25-M01 สถานีพัฒนาที่ดินกาฬสินธุ์"/>
    <s v="I46-25-0135-tree01.jpg"/>
    <s v="6581300"/>
    <s v="19Ial9rDjQb2I4LlcLNfiFnXytBi_hD11"/>
    <m/>
  </r>
  <r>
    <x v="115"/>
    <s v="I46-25-M01 สถานีพัฒนาที่ดินกาฬสินธุ์"/>
    <s v="I46-25-0135-tree02.jpg"/>
    <s v="6975413"/>
    <s v="16teXJBz-z1ssMEgJ9-5yjuepsyQ48n21"/>
    <m/>
  </r>
  <r>
    <x v="115"/>
    <s v="I46-25-M01 สถานีพัฒนาที่ดินกาฬสินธุ์"/>
    <s v="I46-25-0136-bark01.jpg"/>
    <s v="4708801"/>
    <s v="1jKw6ILBP1GXGixICEBkEMB3Rzbmm9rW5"/>
    <m/>
  </r>
  <r>
    <x v="115"/>
    <s v="I46-25-M01 สถานีพัฒนาที่ดินกาฬสินธุ์"/>
    <s v="I46-25-0136-bark02.jpg"/>
    <s v="5892216"/>
    <s v="1VuhvOz5uH9CdJ1tlC5efa4k10BLvfC4m"/>
    <m/>
  </r>
  <r>
    <x v="115"/>
    <s v="I46-25-M01 สถานีพัฒนาที่ดินกาฬสินธุ์"/>
    <s v="I46-25-0136-lbun01.jpg"/>
    <s v="3845054"/>
    <s v="1FQYcOswSago0WY8vsvceGcbRx_oR59D-"/>
    <m/>
  </r>
  <r>
    <x v="115"/>
    <s v="I46-25-M01 สถานีพัฒนาที่ดินกาฬสินธุ์"/>
    <s v="I46-25-0136-lbun02.jpg"/>
    <s v="5201005"/>
    <s v="1RZeJ2bZx14eeyF6WSKuYR3Ll5h8btsaL"/>
    <m/>
  </r>
  <r>
    <x v="115"/>
    <s v="I46-25-M01 สถานีพัฒนาที่ดินกาฬสินธุ์"/>
    <s v="I46-25-0136-lbup01.jpg"/>
    <s v="3842246"/>
    <s v="12BkL2yMl5EEM3RVT1_fSw8IiLRsA4_lq"/>
    <m/>
  </r>
  <r>
    <x v="115"/>
    <s v="I46-25-M01 สถานีพัฒนาที่ดินกาฬสินธุ์"/>
    <s v="I46-25-0136-lbup02.jpg"/>
    <s v="4718359"/>
    <s v="1gSUV12vavLHXxBnb8S9kg-_D07S9gGfa"/>
    <m/>
  </r>
  <r>
    <x v="115"/>
    <s v="I46-25-M01 สถานีพัฒนาที่ดินกาฬสินธุ์"/>
    <s v="I46-25-0136-lfun01.jpg"/>
    <s v="3513296"/>
    <s v="1SX_zHln7tYz_iqTe5Vl1NDAuu_H4wH7q"/>
    <m/>
  </r>
  <r>
    <x v="115"/>
    <s v="I46-25-M01 สถานีพัฒนาที่ดินกาฬสินธุ์"/>
    <s v="I46-25-0136-lfun02.jpg"/>
    <s v="4062962"/>
    <s v="1-yhJCl4dsNdc_NFqIdGmIRpgiBGeZkKt"/>
    <m/>
  </r>
  <r>
    <x v="115"/>
    <s v="I46-25-M01 สถานีพัฒนาที่ดินกาฬสินธุ์"/>
    <s v="I46-25-0136-lfup01.jpg"/>
    <s v="3680154"/>
    <s v="1UvZvgals2pt8LdlrsDn-z6Q6anr-br2n"/>
    <m/>
  </r>
  <r>
    <x v="115"/>
    <s v="I46-25-M01 สถานีพัฒนาที่ดินกาฬสินธุ์"/>
    <s v="I46-25-0136-lfup02.jpg"/>
    <s v="5294398"/>
    <s v="1Zev95uixqz-o4QfYaankyxp9r2MBZxw3"/>
    <m/>
  </r>
  <r>
    <x v="115"/>
    <s v="I46-25-M01 สถานีพัฒนาที่ดินกาฬสินธุ์"/>
    <s v="I46-25-0136-tree01.jpg"/>
    <s v="5820850"/>
    <s v="1mhpsI3HcD45f4CuBIxU2nqyYRCi3KBF1"/>
    <m/>
  </r>
  <r>
    <x v="115"/>
    <s v="I46-25-M01 สถานีพัฒนาที่ดินกาฬสินธุ์"/>
    <s v="I46-25-0136-tree02.jpg"/>
    <s v="6733902"/>
    <s v="1U6D6RiSd4_to_7q_hwDtwFIZJ2apI6iA"/>
    <m/>
  </r>
  <r>
    <x v="115"/>
    <s v="I46-25-M01 สถานีพัฒนาที่ดินกาฬสินธุ์"/>
    <s v="I46-25-0137-bark01.jpg"/>
    <s v="4121992"/>
    <s v="1_Ymc18Jv_2ifIXfOle49eyNohc8SsI3S"/>
    <m/>
  </r>
  <r>
    <x v="115"/>
    <s v="I46-25-M01 สถานีพัฒนาที่ดินกาฬสินธุ์"/>
    <s v="I46-25-0137-bark02.jpg"/>
    <s v="5123097"/>
    <s v="10q8kgRrRxkGNu1v-Q1PHsnBowE3Qe_L0"/>
    <m/>
  </r>
  <r>
    <x v="115"/>
    <s v="I46-25-M01 สถานีพัฒนาที่ดินกาฬสินธุ์"/>
    <s v="I46-25-0137-lbun01.jpg"/>
    <s v="3701637"/>
    <s v="1f16_2N1QwZPggqPSgwCtfWq_mddQOBLt"/>
    <m/>
  </r>
  <r>
    <x v="115"/>
    <s v="I46-25-M01 สถานีพัฒนาที่ดินกาฬสินธุ์"/>
    <s v="I46-25-0137-lbun02.jpg"/>
    <s v="6452710"/>
    <s v="1knv10YyTUvjr5bWV6sRD5kAQeBpYtlOh"/>
    <m/>
  </r>
  <r>
    <x v="115"/>
    <s v="I46-25-M01 สถานีพัฒนาที่ดินกาฬสินธุ์"/>
    <s v="I46-25-0137-lbup01.jpg"/>
    <s v="3601566"/>
    <s v="18JpIZj_t1YImzGvmFKuMGyG-fxtix459"/>
    <m/>
  </r>
  <r>
    <x v="115"/>
    <s v="I46-25-M01 สถานีพัฒนาที่ดินกาฬสินธุ์"/>
    <s v="I46-25-0137-lbup02.jpg"/>
    <s v="6689073"/>
    <s v="1s0NiToB6dWNnHTwjPoxcBuyy9Z-8Pvkv"/>
    <m/>
  </r>
  <r>
    <x v="115"/>
    <s v="I46-25-M01 สถานีพัฒนาที่ดินกาฬสินธุ์"/>
    <s v="I46-25-0137-lfun01.jpg"/>
    <s v="3265831"/>
    <s v="1hRwg8Werd-Zl2x482cV83jtw1csM8C6W"/>
    <m/>
  </r>
  <r>
    <x v="115"/>
    <s v="I46-25-M01 สถานีพัฒนาที่ดินกาฬสินธุ์"/>
    <s v="I46-25-0137-lfun02.jpg"/>
    <s v="4328661"/>
    <s v="1hn5MXrq8moOHeeH2Vk3rLPHEYrv8v2P3"/>
    <m/>
  </r>
  <r>
    <x v="115"/>
    <s v="I46-25-M01 สถานีพัฒนาที่ดินกาฬสินธุ์"/>
    <s v="I46-25-0137-lfup01.jpg"/>
    <s v="3219472"/>
    <s v="15gdZB8tbdXZft3gs2DFl7fwCVBFql1xW"/>
    <m/>
  </r>
  <r>
    <x v="115"/>
    <s v="I46-25-M01 สถานีพัฒนาที่ดินกาฬสินธุ์"/>
    <s v="I46-25-0137-lfup02.jpg"/>
    <s v="5368308"/>
    <s v="1VAnRPHM-XExhdK6mA9t4F5NqvPGuG6B3"/>
    <m/>
  </r>
  <r>
    <x v="115"/>
    <s v="I46-25-M01 สถานีพัฒนาที่ดินกาฬสินธุ์"/>
    <s v="I46-25-0137-tree01.jpg"/>
    <s v="5829431"/>
    <s v="167e-D1p82Xve0aoNRerMmDopjz51nJoj"/>
    <m/>
  </r>
  <r>
    <x v="115"/>
    <s v="I46-25-M01 สถานีพัฒนาที่ดินกาฬสินธุ์"/>
    <s v="I46-25-0137-tree02.jpg"/>
    <s v="6550995"/>
    <s v="1ddUVW7wuiJaKj1oGiE5KEhCdSX8IePKf"/>
    <m/>
  </r>
  <r>
    <x v="115"/>
    <s v="I46-25-M01 สถานีพัฒนาที่ดินกาฬสินธุ์"/>
    <s v="I46-25-0138-bark01.jpg"/>
    <s v="3994855"/>
    <s v="11_mztvppjnEJ_txHBlk-mUaJUKcEuwVC"/>
    <m/>
  </r>
  <r>
    <x v="115"/>
    <s v="I46-25-M01 สถานีพัฒนาที่ดินกาฬสินธุ์"/>
    <s v="I46-25-0138-bark02.jpg"/>
    <s v="4404501"/>
    <s v="11lbR0yskML1mP_X8xbbCB2aovQhC62RH"/>
    <m/>
  </r>
  <r>
    <x v="115"/>
    <s v="I46-25-M01 สถานีพัฒนาที่ดินกาฬสินธุ์"/>
    <s v="I46-25-0138-lbun01.jpg"/>
    <s v="3652090"/>
    <s v="1B0saThGtg3ta7cqqIO9gWTylQEE4PhLt"/>
    <m/>
  </r>
  <r>
    <x v="115"/>
    <s v="I46-25-M01 สถานีพัฒนาที่ดินกาฬสินธุ์"/>
    <s v="I46-25-0138-lbun02.jpg"/>
    <s v="4223768"/>
    <s v="1SOLcVsj-c3QUDz7QEj9VUdH6VxnN6LP5"/>
    <m/>
  </r>
  <r>
    <x v="115"/>
    <s v="I46-25-M01 สถานีพัฒนาที่ดินกาฬสินธุ์"/>
    <s v="I46-25-0138-lbup01.jpg"/>
    <s v="3518651"/>
    <s v="1fmOdTBcrgqXeW4A29qEHNAWGtLZXvHcn"/>
    <m/>
  </r>
  <r>
    <x v="115"/>
    <s v="I46-25-M01 สถานีพัฒนาที่ดินกาฬสินธุ์"/>
    <s v="I46-25-0138-lbup02.jpg"/>
    <s v="4237128"/>
    <s v="1Jb2K_EfOSZyC3oGjTK6hTg-rGK18UbiG"/>
    <m/>
  </r>
  <r>
    <x v="115"/>
    <s v="I46-25-M01 สถานีพัฒนาที่ดินกาฬสินธุ์"/>
    <s v="I46-25-0138-lfun01.jpg"/>
    <s v="3831979"/>
    <s v="1ja2kDB3_zRaavfBhIn145fx4gYRHiwNA"/>
    <m/>
  </r>
  <r>
    <x v="115"/>
    <s v="I46-25-M01 สถานีพัฒนาที่ดินกาฬสินธุ์"/>
    <s v="I46-25-0138-lfun02.jpg"/>
    <s v="3930385"/>
    <s v="1T34ynzSgh5J0t2Vc2dDMUJ4OAuhV6rF2"/>
    <m/>
  </r>
  <r>
    <x v="115"/>
    <s v="I46-25-M01 สถานีพัฒนาที่ดินกาฬสินธุ์"/>
    <s v="I46-25-0138-lfup01.jpg"/>
    <s v="3704595"/>
    <s v="15wDpQUmRFniSsshMvRDB8pj487NEtFao"/>
    <m/>
  </r>
  <r>
    <x v="115"/>
    <s v="I46-25-M01 สถานีพัฒนาที่ดินกาฬสินธุ์"/>
    <s v="I46-25-0138-lfup02.jpg"/>
    <s v="4219626"/>
    <s v="1J78ocvisSjy0X-snpjlOKfGUvEZ3hKYA"/>
    <m/>
  </r>
  <r>
    <x v="115"/>
    <s v="I46-25-M01 สถานีพัฒนาที่ดินกาฬสินธุ์"/>
    <s v="I46-25-0138-tree01.jpg"/>
    <s v="6628203"/>
    <s v="17kN21bWPji1ECAGmr6KJdX19MBXv6lJA"/>
    <m/>
  </r>
  <r>
    <x v="115"/>
    <s v="I46-25-M01 สถานีพัฒนาที่ดินกาฬสินธุ์"/>
    <s v="I46-25-0138-tree02.jpg"/>
    <s v="7573867"/>
    <s v="1_UJImdmq7uJwFdAyCLoMlF9g-fxeFKWG"/>
    <m/>
  </r>
  <r>
    <x v="115"/>
    <s v="I46-25-M01 สถานีพัฒนาที่ดินกาฬสินธุ์"/>
    <s v="I46-25-0139-bark01.jpg"/>
    <s v="3544077"/>
    <s v="1xTIzN7JRxO3yDVujh01siKuDukoWjZtK"/>
    <m/>
  </r>
  <r>
    <x v="115"/>
    <s v="I46-25-M01 สถานีพัฒนาที่ดินกาฬสินธุ์"/>
    <s v="I46-25-0139-bark02.jpg"/>
    <s v="4267669"/>
    <s v="1Ktcfvn4M2fJb21cVkiY8_MgqYRSrKns4"/>
    <m/>
  </r>
  <r>
    <x v="115"/>
    <s v="I46-25-M01 สถานีพัฒนาที่ดินกาฬสินธุ์"/>
    <s v="I46-25-0139-lbun01.jpg"/>
    <s v="3387820"/>
    <s v="1pc7RTcXHUZNUfrMApz2fQhWM0LcY7Tze"/>
    <m/>
  </r>
  <r>
    <x v="115"/>
    <s v="I46-25-M01 สถานีพัฒนาที่ดินกาฬสินธุ์"/>
    <s v="I46-25-0139-lbun02.jpg"/>
    <s v="4039109"/>
    <s v="1iSfN6hs9cozsSCm5HT23K4Vf6OATc9nA"/>
    <m/>
  </r>
  <r>
    <x v="115"/>
    <s v="I46-25-M01 สถานีพัฒนาที่ดินกาฬสินธุ์"/>
    <s v="I46-25-0139-lbup01.jpg"/>
    <s v="3580764"/>
    <s v="18cEJHwl7LILifAyBpZc1cupFmIbUb9r2"/>
    <m/>
  </r>
  <r>
    <x v="115"/>
    <s v="I46-25-M01 สถานีพัฒนาที่ดินกาฬสินธุ์"/>
    <s v="I46-25-0139-lbup02.jpg"/>
    <s v="4556452"/>
    <s v="1S01Bjjg8UGuxBE_k2ZbqC2XD7zmYzAWs"/>
    <m/>
  </r>
  <r>
    <x v="115"/>
    <s v="I46-25-M01 สถานีพัฒนาที่ดินกาฬสินธุ์"/>
    <s v="I46-25-0139-lfun01.jpg"/>
    <s v="3872786"/>
    <s v="1yNTp9sE0xs9P9WengAN1E76d7Kg4Vsgi"/>
    <m/>
  </r>
  <r>
    <x v="115"/>
    <s v="I46-25-M01 สถานีพัฒนาที่ดินกาฬสินธุ์"/>
    <s v="I46-25-0139-lfun02.jpg"/>
    <s v="5854583"/>
    <s v="1Rgz6WJKyfbAawQRqUbSLguwwI7NXwYZx"/>
    <m/>
  </r>
  <r>
    <x v="115"/>
    <s v="I46-25-M01 สถานีพัฒนาที่ดินกาฬสินธุ์"/>
    <s v="I46-25-0139-lfup01.jpg"/>
    <s v="3462171"/>
    <s v="1hhcRL9Jp8GJWXlzS7FaZRLcs7I8faXCX"/>
    <m/>
  </r>
  <r>
    <x v="115"/>
    <s v="I46-25-M01 สถานีพัฒนาที่ดินกาฬสินธุ์"/>
    <s v="I46-25-0139-lfup02.jpg"/>
    <s v="5037935"/>
    <s v="1c4VC0jgr_FCE1oLKcPuz-ORAmiBXge8w"/>
    <m/>
  </r>
  <r>
    <x v="115"/>
    <s v="I46-25-M01 สถานีพัฒนาที่ดินกาฬสินธุ์"/>
    <s v="I46-25-0139-tree01.jpg"/>
    <s v="5340173"/>
    <s v="1O_2r_Cu1vLz5giJu9XR88JaT7MVxICzH"/>
    <m/>
  </r>
  <r>
    <x v="115"/>
    <s v="I46-25-M01 สถานีพัฒนาที่ดินกาฬสินธุ์"/>
    <s v="I46-25-0139-tree02.jpg"/>
    <s v="7301595"/>
    <s v="1YJPBJb8MveCaOo3zCPWXxyqAPpIN9Fu8"/>
    <m/>
  </r>
  <r>
    <x v="115"/>
    <s v="I46-25-M01 สถานีพัฒนาที่ดินกาฬสินธุ์"/>
    <s v="I46-25-0140-bark01.jpg"/>
    <s v="3661001"/>
    <s v="1b83-EHT8pnuLn4OjqzvEi5K93qT2DRE9"/>
    <m/>
  </r>
  <r>
    <x v="115"/>
    <s v="I46-25-M01 สถานีพัฒนาที่ดินกาฬสินธุ์"/>
    <s v="I46-25-0140-bark02.jpg"/>
    <s v="5646675"/>
    <s v="1V4VHrilxV-57jH7zkl_ZaNefW_aaazOl"/>
    <m/>
  </r>
  <r>
    <x v="115"/>
    <s v="I46-25-M01 สถานีพัฒนาที่ดินกาฬสินธุ์"/>
    <s v="I46-25-0140-lbun01.jpg"/>
    <s v="3600429"/>
    <s v="1_4kiPpb1vZ1SD7mZAs97syynTsEstPia"/>
    <m/>
  </r>
  <r>
    <x v="115"/>
    <s v="I46-25-M01 สถานีพัฒนาที่ดินกาฬสินธุ์"/>
    <s v="I46-25-0140-lbun02.jpg"/>
    <s v="4760318"/>
    <s v="1uNr_SHXbP3Se9JARgxNInf7lRneYtEt8"/>
    <m/>
  </r>
  <r>
    <x v="115"/>
    <s v="I46-25-M01 สถานีพัฒนาที่ดินกาฬสินธุ์"/>
    <s v="I46-25-0140-lbup01.jpg"/>
    <s v="3427623"/>
    <s v="1Wb1mjf-uRFSYYJXqu3T4jR7PbdTtDHv8"/>
    <m/>
  </r>
  <r>
    <x v="115"/>
    <s v="I46-25-M01 สถานีพัฒนาที่ดินกาฬสินธุ์"/>
    <s v="I46-25-0140-lbup02.jpg"/>
    <s v="4275830"/>
    <s v="1hd3j4u_purGy8ByiAbXmynm6jrb4uE_R"/>
    <m/>
  </r>
  <r>
    <x v="115"/>
    <s v="I46-25-M01 สถานีพัฒนาที่ดินกาฬสินธุ์"/>
    <s v="I46-25-0140-lfun01.jpg"/>
    <s v="3749463"/>
    <s v="12JwWORjJr39Nfcl_dBWjYBzygZ4jEy2C"/>
    <m/>
  </r>
  <r>
    <x v="115"/>
    <s v="I46-25-M01 สถานีพัฒนาที่ดินกาฬสินธุ์"/>
    <s v="I46-25-0140-lfun02.jpg"/>
    <s v="3134967"/>
    <s v="1MddN4OYSSCS3dgHEuFSYLPRmGH2G_ZJz"/>
    <m/>
  </r>
  <r>
    <x v="115"/>
    <s v="I46-25-M01 สถานีพัฒนาที่ดินกาฬสินธุ์"/>
    <s v="I46-25-0140-lfup01.jpg"/>
    <s v="3233445"/>
    <s v="1JVMpuK2KAjNBaPY5_Q9vCrZc0_QoL0Qu"/>
    <m/>
  </r>
  <r>
    <x v="115"/>
    <s v="I46-25-M01 สถานีพัฒนาที่ดินกาฬสินธุ์"/>
    <s v="I46-25-0140-lfup02.jpg"/>
    <s v="4175389"/>
    <s v="19IQBvvuJRylgCq83R55wyjzEPDO3q4C8"/>
    <m/>
  </r>
  <r>
    <x v="115"/>
    <s v="I46-25-M01 สถานีพัฒนาที่ดินกาฬสินธุ์"/>
    <s v="I46-25-0140-tree01.jpg"/>
    <s v="6226788"/>
    <s v="1T_2vrcgZ0q_YyK-OEMt8ZrRWRmIzi235"/>
    <m/>
  </r>
  <r>
    <x v="115"/>
    <s v="I46-25-M01 สถานีพัฒนาที่ดินกาฬสินธุ์"/>
    <s v="I46-25-0140-tree02.jpg"/>
    <s v="7938942"/>
    <s v="1osJk1mZrcqSvCKGfMPXkWVv6ru_qUpg7"/>
    <m/>
  </r>
  <r>
    <x v="115"/>
    <s v="I46-25-M01 สถานีพัฒนาที่ดินกาฬสินธุ์"/>
    <s v="I46-25-0141-bark01.jpg"/>
    <s v="4061795"/>
    <s v="1QgJ_6By0jO3MzhHBAKfJo8ggWj15Iwr_"/>
    <m/>
  </r>
  <r>
    <x v="115"/>
    <s v="I46-25-M01 สถานีพัฒนาที่ดินกาฬสินธุ์"/>
    <s v="I46-25-0141-bark02.jpg"/>
    <s v="4843562"/>
    <s v="1Qwji5a6dcX89I2fIcdZpWQVZy7E_mzCo"/>
    <m/>
  </r>
  <r>
    <x v="115"/>
    <s v="I46-25-M01 สถานีพัฒนาที่ดินกาฬสินธุ์"/>
    <s v="I46-25-0141-lbun01.jpg"/>
    <s v="4349735"/>
    <s v="1Ii-yQ_LnDHTPYGYtJpObqEwu_WJZ906g"/>
    <m/>
  </r>
  <r>
    <x v="115"/>
    <s v="I46-25-M01 สถานีพัฒนาที่ดินกาฬสินธุ์"/>
    <s v="I46-25-0141-lbun02.jpg"/>
    <s v="4651723"/>
    <s v="1UICiXAphIdoGKY83uHdIcUf_joBusdnr"/>
    <m/>
  </r>
  <r>
    <x v="115"/>
    <s v="I46-25-M01 สถานีพัฒนาที่ดินกาฬสินธุ์"/>
    <s v="I46-25-0141-lbup01.jpg"/>
    <s v="4278197"/>
    <s v="14iQPMtYGlv-LSNWl0ra0x1XCHEJVoFGM"/>
    <m/>
  </r>
  <r>
    <x v="115"/>
    <s v="I46-25-M01 สถานีพัฒนาที่ดินกาฬสินธุ์"/>
    <s v="I46-25-0141-lbup02.jpg"/>
    <s v="4892073"/>
    <s v="1FoLS9OcTKpJ-oTR0yqpmXjJgxm1KmSPB"/>
    <m/>
  </r>
  <r>
    <x v="115"/>
    <s v="I46-25-M01 สถานีพัฒนาที่ดินกาฬสินธุ์"/>
    <s v="I46-25-0141-llun01.jpg"/>
    <s v="3864538"/>
    <s v="18RZNE_pU9vGxf81keMR-OM43syUlK2U-"/>
    <m/>
  </r>
  <r>
    <x v="115"/>
    <s v="I46-25-M01 สถานีพัฒนาที่ดินกาฬสินธุ์"/>
    <s v="I46-25-0141-llun02.jpg"/>
    <s v="4911202"/>
    <s v="12AMWxFyuacFvk1IiAIca_svbDISB8oci"/>
    <m/>
  </r>
  <r>
    <x v="115"/>
    <s v="I46-25-M01 สถานีพัฒนาที่ดินกาฬสินธุ์"/>
    <s v="I46-25-0141-llup01.jpg"/>
    <s v="3711015"/>
    <s v="1YnvQr_WEm6r06G-lsJVvrn7Pxfs9bZjw"/>
    <m/>
  </r>
  <r>
    <x v="115"/>
    <s v="I46-25-M01 สถานีพัฒนาที่ดินกาฬสินธุ์"/>
    <s v="I46-25-0141-llup02.jpg"/>
    <s v="5313182"/>
    <s v="1QouX927pMDdlKqkNZDwxKSZCjOKRQsGz"/>
    <m/>
  </r>
  <r>
    <x v="115"/>
    <s v="I46-25-M01 สถานีพัฒนาที่ดินกาฬสินธุ์"/>
    <s v="I46-25-0141-tree01.jpg"/>
    <s v="6124768"/>
    <s v="1n6GzZBkgUvEglBSedHPHIus9AGj2P7sU"/>
    <m/>
  </r>
  <r>
    <x v="115"/>
    <s v="I46-25-M01 สถานีพัฒนาที่ดินกาฬสินธุ์"/>
    <s v="I46-25-0141-tree02.jpg"/>
    <s v="7165574"/>
    <s v="1D4Pa4M3bx_9GDBbXNQsGbjb6-Cc96DTM"/>
    <m/>
  </r>
  <r>
    <x v="115"/>
    <s v="I46-25-M01 สถานีพัฒนาที่ดินกาฬสินธุ์"/>
    <s v="I46-25-0142-bark01.jpg"/>
    <s v="4731552"/>
    <s v="1y83kl0AH3bfl72BWPJJ3m4msQ5H-7ttZ"/>
    <m/>
  </r>
  <r>
    <x v="115"/>
    <s v="I46-25-M01 สถานีพัฒนาที่ดินกาฬสินธุ์"/>
    <s v="I46-25-0142-bark02.jpg"/>
    <s v="8199637"/>
    <s v="10GKDB4XABnAk77zBBwliiOIJelOyH4Kd"/>
    <m/>
  </r>
  <r>
    <x v="115"/>
    <s v="I46-25-M01 สถานีพัฒนาที่ดินกาฬสินธุ์"/>
    <s v="I46-25-0142-lbun01.jpg"/>
    <s v="3529412"/>
    <s v="1NdcDnvQlVsG8Y7bld-Ty_9kiTaE2UreC"/>
    <m/>
  </r>
  <r>
    <x v="115"/>
    <s v="I46-25-M01 สถานีพัฒนาที่ดินกาฬสินธุ์"/>
    <s v="I46-25-0142-lbun02.jpg"/>
    <s v="3465657"/>
    <s v="1nHlCfzR4_CnMioR4TrKBQq-tUbIJnQ09"/>
    <m/>
  </r>
  <r>
    <x v="115"/>
    <s v="I46-25-M01 สถานีพัฒนาที่ดินกาฬสินธุ์"/>
    <s v="I46-25-0142-lbup01.jpg"/>
    <s v="3507054"/>
    <s v="16qGwvGfGRUY0VPgj_qVD5LQ_5hPiRJ6-"/>
    <m/>
  </r>
  <r>
    <x v="115"/>
    <s v="I46-25-M01 สถานีพัฒนาที่ดินกาฬสินธุ์"/>
    <s v="I46-25-0142-lbup02.jpg"/>
    <s v="5172900"/>
    <s v="1sgzjJitlWwQFnjHpORe6gDnLqbCdYch6"/>
    <m/>
  </r>
  <r>
    <x v="115"/>
    <s v="I46-25-M01 สถานีพัฒนาที่ดินกาฬสินธุ์"/>
    <s v="I46-25-0142-lfun01.jpg"/>
    <s v="3773299"/>
    <s v="1ClpgVHDG5EerUJlpt7Vb9fNFamEhiiZT"/>
    <m/>
  </r>
  <r>
    <x v="115"/>
    <s v="I46-25-M01 สถานีพัฒนาที่ดินกาฬสินธุ์"/>
    <s v="I46-25-0142-lfun02.jpg"/>
    <s v="4238485"/>
    <s v="18mlQLaBb27N3RvxYRzzRgm5HhDxzYt8D"/>
    <m/>
  </r>
  <r>
    <x v="115"/>
    <s v="I46-25-M01 สถานีพัฒนาที่ดินกาฬสินธุ์"/>
    <s v="I46-25-0142-lfup01.jpg"/>
    <s v="3708373"/>
    <s v="1aR6LZv57itAdwQpHpQbLPbsGZgxG5C6z"/>
    <m/>
  </r>
  <r>
    <x v="115"/>
    <s v="I46-25-M01 สถานีพัฒนาที่ดินกาฬสินธุ์"/>
    <s v="I46-25-0142-lfup02.jpg"/>
    <s v="3196029"/>
    <s v="1pRghVMfSkv0EUGreLZ5lA2-nfXrD6g6I"/>
    <m/>
  </r>
  <r>
    <x v="115"/>
    <s v="I46-25-M01 สถานีพัฒนาที่ดินกาฬสินธุ์"/>
    <s v="I46-25-0142-tree01.jpg"/>
    <s v="5755308"/>
    <s v="1Taavoe4Xat_s4EPL_IC5YH5HRerOrvqi"/>
    <m/>
  </r>
  <r>
    <x v="115"/>
    <s v="I46-25-M01 สถานีพัฒนาที่ดินกาฬสินธุ์"/>
    <s v="I46-25-0142-tree02.jpg"/>
    <s v="6880612"/>
    <s v="1GMR22e8Wx7z4M8o5dvSMOFzL7mcq6Zk0"/>
    <m/>
  </r>
  <r>
    <x v="115"/>
    <s v="I46-25-M01 สถานีพัฒนาที่ดินกาฬสินธุ์"/>
    <s v="I46-25-0143-bark01.jpg"/>
    <s v="5034593"/>
    <s v="1lQaD2w8dbJIeGMH5hCySb1PQKIXTvHGj"/>
    <m/>
  </r>
  <r>
    <x v="115"/>
    <s v="I46-25-M01 สถานีพัฒนาที่ดินกาฬสินธุ์"/>
    <s v="I46-25-0143-bark02.jpg"/>
    <s v="5865322"/>
    <s v="1jmced15U83USYvO88ZKEE6THumsKXhrx"/>
    <m/>
  </r>
  <r>
    <x v="115"/>
    <s v="I46-25-M01 สถานีพัฒนาที่ดินกาฬสินธุ์"/>
    <s v="I46-25-0143-lbun01.jpg"/>
    <s v="4249730"/>
    <s v="1rqHbBzyIsRKi8wjNAgRS9TQsFoELjbYC"/>
    <m/>
  </r>
  <r>
    <x v="115"/>
    <s v="I46-25-M01 สถานีพัฒนาที่ดินกาฬสินธุ์"/>
    <s v="I46-25-0143-lbun02.jpg"/>
    <s v="4843431"/>
    <s v="1AnTRz9N6GKLOM7Koh2476spmcJ9PzTaP"/>
    <m/>
  </r>
  <r>
    <x v="115"/>
    <s v="I46-25-M01 สถานีพัฒนาที่ดินกาฬสินธุ์"/>
    <s v="I46-25-0143-lbup01.jpg"/>
    <s v="4550380"/>
    <s v="1N1Tq9ncA9zu30yKnlajBkwdaPnwjF2Ly"/>
    <m/>
  </r>
  <r>
    <x v="115"/>
    <s v="I46-25-M01 สถานีพัฒนาที่ดินกาฬสินธุ์"/>
    <s v="I46-25-0143-lbup02.jpg"/>
    <s v="4717612"/>
    <s v="1jS1tbEX9ap6b0boGMtCQghDgxmZUgKR7"/>
    <m/>
  </r>
  <r>
    <x v="115"/>
    <s v="I46-25-M01 สถานีพัฒนาที่ดินกาฬสินธุ์"/>
    <s v="I46-25-0143-llun01.jpg"/>
    <s v="4140663"/>
    <s v="11WgfFi2N1qqToBI5QtyvCKnk4TzcKHW6"/>
    <m/>
  </r>
  <r>
    <x v="115"/>
    <s v="I46-25-M01 สถานีพัฒนาที่ดินกาฬสินธุ์"/>
    <s v="I46-25-0143-llun02.jpg"/>
    <s v="4528620"/>
    <s v="1CqcrhxdIkOEPICrXOaSzG2lVgONGqCr4"/>
    <m/>
  </r>
  <r>
    <x v="115"/>
    <s v="I46-25-M01 สถานีพัฒนาที่ดินกาฬสินธุ์"/>
    <s v="I46-25-0143-llup01.jpg"/>
    <s v="4199218"/>
    <s v="1iM6Bd6ftOCreAQ_av9wi59XyM-wLmrQH"/>
    <m/>
  </r>
  <r>
    <x v="115"/>
    <s v="I46-25-M01 สถานีพัฒนาที่ดินกาฬสินธุ์"/>
    <s v="I46-25-0143-llup02.jpg"/>
    <s v="4712291"/>
    <s v="1xfLeF27yToFR1xVgzmY5S5uPuzrL3v5O"/>
    <m/>
  </r>
  <r>
    <x v="115"/>
    <s v="I46-25-M01 สถานีพัฒนาที่ดินกาฬสินธุ์"/>
    <s v="I46-25-0143-tree01.jpg"/>
    <s v="7351891"/>
    <s v="1bHagLegjbyCZn6RqipMWCHiDA6OCvGmh"/>
    <m/>
  </r>
  <r>
    <x v="115"/>
    <s v="I46-25-M01 สถานีพัฒนาที่ดินกาฬสินธุ์"/>
    <s v="I46-25-0143-tree02.jpg"/>
    <s v="6891236"/>
    <s v="1nyzp0-LwohT7O0pMGLD3PUiaOY3w7sex"/>
    <m/>
  </r>
  <r>
    <x v="115"/>
    <s v="I46-25-M01 สถานีพัฒนาที่ดินกาฬสินธุ์"/>
    <s v="I46-25-0144-bark01.jpg"/>
    <s v="4368674"/>
    <s v="1SjiwKAV8RoQzMCtCIDIT4NswyJ0w4fwK"/>
    <m/>
  </r>
  <r>
    <x v="115"/>
    <s v="I46-25-M01 สถานีพัฒนาที่ดินกาฬสินธุ์"/>
    <s v="I46-25-0144-bark02.jpg"/>
    <s v="5814603"/>
    <s v="1JD4HbvP4K8JFtk0gmceESaG0-ZgAHLwl"/>
    <m/>
  </r>
  <r>
    <x v="115"/>
    <s v="I46-25-M01 สถานีพัฒนาที่ดินกาฬสินธุ์"/>
    <s v="I46-25-0144-lbun01.jpg"/>
    <s v="3478594"/>
    <s v="136YywBvYidikVjEgwODGOXsZgS0zxRpu"/>
    <m/>
  </r>
  <r>
    <x v="115"/>
    <s v="I46-25-M01 สถานีพัฒนาที่ดินกาฬสินธุ์"/>
    <s v="I46-25-0144-lbun02.jpg"/>
    <s v="4377963"/>
    <s v="1amFxLPr0yKsd_Ev7kf7yHBD3ZunsMyeT"/>
    <m/>
  </r>
  <r>
    <x v="115"/>
    <s v="I46-25-M01 สถานีพัฒนาที่ดินกาฬสินธุ์"/>
    <s v="I46-25-0144-lbup01.jpg"/>
    <s v="3248285"/>
    <s v="1JpfcIQTDbIcLnL9Oy6ipsKoIOql-UwsW"/>
    <m/>
  </r>
  <r>
    <x v="115"/>
    <s v="I46-25-M01 สถานีพัฒนาที่ดินกาฬสินธุ์"/>
    <s v="I46-25-0144-lbup02.jpg"/>
    <s v="4669461"/>
    <s v="1EVITe0Fnkblvm4d3w7cYsMJ9MxDlG8nk"/>
    <m/>
  </r>
  <r>
    <x v="115"/>
    <s v="I46-25-M01 สถานีพัฒนาที่ดินกาฬสินธุ์"/>
    <s v="I46-25-0144-lfun01.jpg"/>
    <s v="3439643"/>
    <s v="1Jq56LeX8FzY296nzWf_U4hA4dEXHo416"/>
    <m/>
  </r>
  <r>
    <x v="115"/>
    <s v="I46-25-M01 สถานีพัฒนาที่ดินกาฬสินธุ์"/>
    <s v="I46-25-0144-lfun02.jpg"/>
    <s v="4234879"/>
    <s v="1wYVFyx-wo8ktfFxlfKzUL1RAcIZ9-TKu"/>
    <m/>
  </r>
  <r>
    <x v="115"/>
    <s v="I46-25-M01 สถานีพัฒนาที่ดินกาฬสินธุ์"/>
    <s v="I46-25-0144-lfup01.jpg"/>
    <s v="3240602"/>
    <s v="1lorU-yZCTUtR5maOgRf1MWvZTlbBzy7_"/>
    <m/>
  </r>
  <r>
    <x v="115"/>
    <s v="I46-25-M01 สถานีพัฒนาที่ดินกาฬสินธุ์"/>
    <s v="I46-25-0144-lfup02.jpg"/>
    <s v="4536827"/>
    <s v="1lCjpXRvf3wZtPuiP-imYlC1Z3wHGXqyW"/>
    <m/>
  </r>
  <r>
    <x v="115"/>
    <s v="I46-25-M01 สถานีพัฒนาที่ดินกาฬสินธุ์"/>
    <s v="I46-25-0144-tree01.jpg"/>
    <s v="7133512"/>
    <s v="1Q8EdpGR0BX8T6RJXhxXlwLVD9RKKPG5Q"/>
    <m/>
  </r>
  <r>
    <x v="115"/>
    <s v="I46-25-M01 สถานีพัฒนาที่ดินกาฬสินธุ์"/>
    <s v="I46-25-0144-tree02.jpg"/>
    <s v="7380657"/>
    <s v="1TBSrgBV7SZTtunYOuvIcBZ6rU8NHVaka"/>
    <m/>
  </r>
  <r>
    <x v="115"/>
    <s v="I46-25-M01 สถานีพัฒนาที่ดินกาฬสินธุ์"/>
    <s v="I46-25-0145-bark01.jpg"/>
    <s v="4689181"/>
    <s v="1AOkfINpuojAlW2BUJ7CbB1mqlQy3tAsA"/>
    <m/>
  </r>
  <r>
    <x v="115"/>
    <s v="I46-25-M01 สถานีพัฒนาที่ดินกาฬสินธุ์"/>
    <s v="I46-25-0145-bark02.jpg"/>
    <s v="5037179"/>
    <s v="1mPSJZXQJAzr_C1jB1-HZ06T96ktki-Sz"/>
    <m/>
  </r>
  <r>
    <x v="115"/>
    <s v="I46-25-M01 สถานีพัฒนาที่ดินกาฬสินธุ์"/>
    <s v="I46-25-0145-lbun01.jpg"/>
    <s v="3848597"/>
    <s v="1uKNX8QGl94zHwm_iY7GIhcFXzhSjX0mW"/>
    <m/>
  </r>
  <r>
    <x v="115"/>
    <s v="I46-25-M01 สถานีพัฒนาที่ดินกาฬสินธุ์"/>
    <s v="I46-25-0145-lbun02.jpg"/>
    <s v="4326882"/>
    <s v="1hxbHAymBzxV2V2EnFNnCyH-l-k_Soygm"/>
    <m/>
  </r>
  <r>
    <x v="115"/>
    <s v="I46-25-M01 สถานีพัฒนาที่ดินกาฬสินธุ์"/>
    <s v="I46-25-0145-lbup01.jpg"/>
    <s v="4068345"/>
    <s v="1zuk6drMw5YmRZRy_wbI9LkZdJ7BqrPnj"/>
    <m/>
  </r>
  <r>
    <x v="115"/>
    <s v="I46-25-M01 สถานีพัฒนาที่ดินกาฬสินธุ์"/>
    <s v="I46-25-0145-lbup02.jpg"/>
    <s v="4312962"/>
    <s v="1sQvKusre6GnJGu11EW2BEsDJ1Cy9Bm31"/>
    <m/>
  </r>
  <r>
    <x v="115"/>
    <s v="I46-25-M01 สถานีพัฒนาที่ดินกาฬสินธุ์"/>
    <s v="I46-25-0145-llun01.jpg"/>
    <s v="3927950"/>
    <s v="1C-kN-dic5cuCQyGHNzuC4rQNHuF5FVWy"/>
    <m/>
  </r>
  <r>
    <x v="115"/>
    <s v="I46-25-M01 สถานีพัฒนาที่ดินกาฬสินธุ์"/>
    <s v="I46-25-0145-llun02.jpg"/>
    <s v="4443749"/>
    <s v="1EDuoTd9l-0ZrlROqTKgZPJuGOUBj72xx"/>
    <m/>
  </r>
  <r>
    <x v="115"/>
    <s v="I46-25-M01 สถานีพัฒนาที่ดินกาฬสินธุ์"/>
    <s v="I46-25-0145-llup01.jpg"/>
    <s v="3404821"/>
    <s v="1rH4M4EsumNFHs1nTJfDjsHjv9n6_EDYZ"/>
    <m/>
  </r>
  <r>
    <x v="115"/>
    <s v="I46-25-M01 สถานีพัฒนาที่ดินกาฬสินธุ์"/>
    <s v="I46-25-0145-llup02.jpg"/>
    <s v="3569920"/>
    <s v="1IpAIFVmmPI0njW4AVnElMYXxucdIYuxm"/>
    <m/>
  </r>
  <r>
    <x v="115"/>
    <s v="I46-25-M01 สถานีพัฒนาที่ดินกาฬสินธุ์"/>
    <s v="I46-25-0145-tree01.jpg"/>
    <s v="6206939"/>
    <s v="1zVtF6Egm0Km1DoGvz14Skbh7JpWvYarK"/>
    <m/>
  </r>
  <r>
    <x v="115"/>
    <s v="I46-25-M01 สถานีพัฒนาที่ดินกาฬสินธุ์"/>
    <s v="I46-25-0145-tree02.jpg"/>
    <s v="7334134"/>
    <s v="1vk-T_5JDVblDf9O6-bgJF6UkeNGVH5DB"/>
    <m/>
  </r>
  <r>
    <x v="115"/>
    <s v="I46-25-M01 สถานีพัฒนาที่ดินกาฬสินธุ์"/>
    <s v="I46-25-0146-bark01.jpg"/>
    <s v="4052228"/>
    <s v="186xQD5R5ItIOPnLnBE67Ge4Nv5a7A3lv"/>
    <m/>
  </r>
  <r>
    <x v="115"/>
    <s v="I46-25-M01 สถานีพัฒนาที่ดินกาฬสินธุ์"/>
    <s v="I46-25-0146-bark02.jpg"/>
    <s v="4820452"/>
    <s v="1ufjLde_wivjKcHDwoSQK4HJ8NTOD98nF"/>
    <m/>
  </r>
  <r>
    <x v="115"/>
    <s v="I46-25-M01 สถานีพัฒนาที่ดินกาฬสินธุ์"/>
    <s v="I46-25-0146-lbun01.jpg"/>
    <s v="3306388"/>
    <s v="13Dw1vQ3JdLNJGjiqmTCLbhK_fUPAC1kj"/>
    <m/>
  </r>
  <r>
    <x v="115"/>
    <s v="I46-25-M01 สถานีพัฒนาที่ดินกาฬสินธุ์"/>
    <s v="I46-25-0146-lbun02.jpg"/>
    <s v="5435963"/>
    <s v="1Q0YokzPQpIkCCSVr6WLCqZUo4qJLuvTu"/>
    <m/>
  </r>
  <r>
    <x v="115"/>
    <s v="I46-25-M01 สถานีพัฒนาที่ดินกาฬสินธุ์"/>
    <s v="I46-25-0146-lbup01.jpg"/>
    <s v="3276881"/>
    <s v="1g1DxEeUWtm6HU237x-8387TquTa-PzbK"/>
    <m/>
  </r>
  <r>
    <x v="115"/>
    <s v="I46-25-M01 สถานีพัฒนาที่ดินกาฬสินธุ์"/>
    <s v="I46-25-0146-lbup02.jpg"/>
    <s v="4560930"/>
    <s v="1BILN154r_I5sDs_xQKLamulyXim_U3xQ"/>
    <m/>
  </r>
  <r>
    <x v="115"/>
    <s v="I46-25-M01 สถานีพัฒนาที่ดินกาฬสินธุ์"/>
    <s v="I46-25-0146-lfun01.jpg"/>
    <s v="3560343"/>
    <s v="1Sw-k6-vNsqeSFiNAfg36EP9qyoPN7nlq"/>
    <m/>
  </r>
  <r>
    <x v="115"/>
    <s v="I46-25-M01 สถานีพัฒนาที่ดินกาฬสินธุ์"/>
    <s v="I46-25-0146-lfun02.jpg"/>
    <s v="4211533"/>
    <s v="1kALkBa2pAKVn8NTh5x-0PeDFblTvW4zv"/>
    <m/>
  </r>
  <r>
    <x v="115"/>
    <s v="I46-25-M01 สถานีพัฒนาที่ดินกาฬสินธุ์"/>
    <s v="I46-25-0146-lfup01.jpg"/>
    <s v="4103954"/>
    <s v="1ulHh0bwAbX3CJF6VF8qiWqELG6LMU8pv"/>
    <m/>
  </r>
  <r>
    <x v="115"/>
    <s v="I46-25-M01 สถานีพัฒนาที่ดินกาฬสินธุ์"/>
    <s v="I46-25-0146-lfup02.jpg"/>
    <s v="4736377"/>
    <s v="1CIV1J5-1V5gxFIG5zQHY9r8qDnH7_0rJ"/>
    <m/>
  </r>
  <r>
    <x v="115"/>
    <s v="I46-25-M01 สถานีพัฒนาที่ดินกาฬสินธุ์"/>
    <s v="I46-25-0146-tree01.jpg"/>
    <s v="6609311"/>
    <s v="1081eVCBGm4-ZxzihRaYDfpxfYBc_8QOz"/>
    <m/>
  </r>
  <r>
    <x v="115"/>
    <s v="I46-25-M01 สถานีพัฒนาที่ดินกาฬสินธุ์"/>
    <s v="I46-25-0146-tree02.jpg"/>
    <s v="7594859"/>
    <s v="1F_IDzzqcGtTau4e1a4N8juEvr9IKgC-h"/>
    <m/>
  </r>
  <r>
    <x v="115"/>
    <s v="I46-25-M01 สถานีพัฒนาที่ดินกาฬสินธุ์"/>
    <s v="I46-25-0147-bark01.jpg"/>
    <s v="4383920"/>
    <s v="1JWC7xoEo4u3eBnmCm-HwTDIPAO66_RbV"/>
    <m/>
  </r>
  <r>
    <x v="115"/>
    <s v="I46-25-M01 สถานีพัฒนาที่ดินกาฬสินธุ์"/>
    <s v="I46-25-0147-bark02.jpg"/>
    <s v="4297546"/>
    <s v="14ZXDVP22LNDnaLfUfYPoysqK6Rsj3Bpm"/>
    <m/>
  </r>
  <r>
    <x v="115"/>
    <s v="I46-25-M01 สถานีพัฒนาที่ดินกาฬสินธุ์"/>
    <s v="I46-25-0147-lbun01.jpg"/>
    <s v="4039610"/>
    <s v="16zirumR-vObuOKKIKRkh-aiVNs0Pztqy"/>
    <m/>
  </r>
  <r>
    <x v="115"/>
    <s v="I46-25-M01 สถานีพัฒนาที่ดินกาฬสินธุ์"/>
    <s v="I46-25-0147-lbun02.jpg"/>
    <s v="4383830"/>
    <s v="1T34piXdzYHf6jTfNys18r8FMRf2zfPd9"/>
    <m/>
  </r>
  <r>
    <x v="115"/>
    <s v="I46-25-M01 สถานีพัฒนาที่ดินกาฬสินธุ์"/>
    <s v="I46-25-0147-lbup01.jpg"/>
    <s v="3678404"/>
    <s v="1O5bweSxRc0KRq4wPK5w6dcO_p_oJs_wf"/>
    <m/>
  </r>
  <r>
    <x v="115"/>
    <s v="I46-25-M01 สถานีพัฒนาที่ดินกาฬสินธุ์"/>
    <s v="I46-25-0147-lbup02.jpg"/>
    <s v="4547367"/>
    <s v="1Ox_z7bZGcC_0QY_vcvcFyVYmDoFc-nr7"/>
    <m/>
  </r>
  <r>
    <x v="115"/>
    <s v="I46-25-M01 สถานีพัฒนาที่ดินกาฬสินธุ์"/>
    <s v="I46-25-0147-lfun01.jpg"/>
    <s v="3744415"/>
    <s v="1IjhPccTMWWjFl7Vr_BfZosQvgETICPzL"/>
    <m/>
  </r>
  <r>
    <x v="115"/>
    <s v="I46-25-M01 สถานีพัฒนาที่ดินกาฬสินธุ์"/>
    <s v="I46-25-0147-lfun02.jpg"/>
    <s v="5182940"/>
    <s v="14lmE1CnwLAlCcsX2KOkB3E99DcH2AMcc"/>
    <m/>
  </r>
  <r>
    <x v="115"/>
    <s v="I46-25-M01 สถานีพัฒนาที่ดินกาฬสินธุ์"/>
    <s v="I46-25-0147-lfup01.jpg"/>
    <s v="4198396"/>
    <s v="1PBd4GJIKU1zKTfKyhw62uBd0Pxe9PxJW"/>
    <m/>
  </r>
  <r>
    <x v="115"/>
    <s v="I46-25-M01 สถานีพัฒนาที่ดินกาฬสินธุ์"/>
    <s v="I46-25-0147-lfup02.jpg"/>
    <s v="5407748"/>
    <s v="1C6Pf1548OaP2p2b0V9VBC7AK0k5XJDcZ"/>
    <m/>
  </r>
  <r>
    <x v="115"/>
    <s v="I46-25-M01 สถานีพัฒนาที่ดินกาฬสินธุ์"/>
    <s v="I46-25-0147-tree01.jpg"/>
    <s v="5041229"/>
    <s v="1DWmsNrJWhRA6B36-FsMKHVK0LSpKmfhV"/>
    <m/>
  </r>
  <r>
    <x v="115"/>
    <s v="I46-25-M01 สถานีพัฒนาที่ดินกาฬสินธุ์"/>
    <s v="I46-25-0147-tree02.jpg"/>
    <s v="4748986"/>
    <s v="1MBvyko8V4sxNedV0ECxoyR262s5Om0E2"/>
    <m/>
  </r>
  <r>
    <x v="115"/>
    <s v="I46-25-M01 สถานีพัฒนาที่ดินกาฬสินธุ์"/>
    <s v="I46-25-0148-bark01.jpg"/>
    <s v="4234912"/>
    <s v="1YbarQ6we-NZiGd1qNFH1fttsrsI_Uqcc"/>
    <m/>
  </r>
  <r>
    <x v="115"/>
    <s v="I46-25-M01 สถานีพัฒนาที่ดินกาฬสินธุ์"/>
    <s v="I46-25-0148-bark02.jpg"/>
    <s v="4900772"/>
    <s v="18CNZOdDiqRRbAhTOvZlLgIlWjGUm3M1B"/>
    <m/>
  </r>
  <r>
    <x v="115"/>
    <s v="I46-25-M01 สถานีพัฒนาที่ดินกาฬสินธุ์"/>
    <s v="I46-25-0148-lbun01.jpg"/>
    <s v="4120734"/>
    <s v="1ZRv5wRiyP-MfPqNNJOYKMWp2a6hZWj-S"/>
    <m/>
  </r>
  <r>
    <x v="115"/>
    <s v="I46-25-M01 สถานีพัฒนาที่ดินกาฬสินธุ์"/>
    <s v="I46-25-0148-lbun02.jpg"/>
    <s v="4849305"/>
    <s v="161KZUEsraeY7e5kgXeaYE4mDDe8bhXOY"/>
    <m/>
  </r>
  <r>
    <x v="115"/>
    <s v="I46-25-M01 สถานีพัฒนาที่ดินกาฬสินธุ์"/>
    <s v="I46-25-0148-lbup01.jpg"/>
    <s v="4003190"/>
    <s v="1UV4U6UCQtZQrasl7EmWY6L4SSuBPGA5L"/>
    <m/>
  </r>
  <r>
    <x v="115"/>
    <s v="I46-25-M01 สถานีพัฒนาที่ดินกาฬสินธุ์"/>
    <s v="I46-25-0148-lbup02.jpg"/>
    <s v="5366706"/>
    <s v="1ao9TaAx45LouBU0yVBqRxIYfPx0rYQ3p"/>
    <m/>
  </r>
  <r>
    <x v="115"/>
    <s v="I46-25-M01 สถานีพัฒนาที่ดินกาฬสินธุ์"/>
    <s v="I46-25-0148-llun01.jpg"/>
    <s v="3539808"/>
    <s v="1xpgA9FTSV5v-LGZalhNdgPCTU52sal3J"/>
    <m/>
  </r>
  <r>
    <x v="115"/>
    <s v="I46-25-M01 สถานีพัฒนาที่ดินกาฬสินธุ์"/>
    <s v="I46-25-0148-llun02.jpg"/>
    <s v="5171959"/>
    <s v="1nPNF2tLzrxF2HKl5kOcWovY6c289siWT"/>
    <m/>
  </r>
  <r>
    <x v="115"/>
    <s v="I46-25-M01 สถานีพัฒนาที่ดินกาฬสินธุ์"/>
    <s v="I46-25-0148-llup01.jpg"/>
    <s v="3455900"/>
    <s v="1htT6cRX9VsWAz850xdwlw5OlpkO59z-A"/>
    <m/>
  </r>
  <r>
    <x v="115"/>
    <s v="I46-25-M01 สถานีพัฒนาที่ดินกาฬสินธุ์"/>
    <s v="I46-25-0148-llup02.jpg"/>
    <s v="3667190"/>
    <s v="1AO_quL2KH0R_LTWQ0STgIymCJcm2QQVm"/>
    <m/>
  </r>
  <r>
    <x v="115"/>
    <s v="I46-25-M01 สถานีพัฒนาที่ดินกาฬสินธุ์"/>
    <s v="I46-25-0148-tree01.jpg"/>
    <s v="5172238"/>
    <s v="1V7a3bbFOLVh8kCaywHNP-s7PTd-CiaVh"/>
    <m/>
  </r>
  <r>
    <x v="115"/>
    <s v="I46-25-M01 สถานีพัฒนาที่ดินกาฬสินธุ์"/>
    <s v="I46-25-0148-tree02.jpg"/>
    <s v="6610869"/>
    <s v="1cu56a9fGhmIMDOT9BL_ZSzp99DsZk7ZE"/>
    <m/>
  </r>
  <r>
    <x v="115"/>
    <s v="I46-25-M01 สถานีพัฒนาที่ดินกาฬสินธุ์"/>
    <s v="I46-25-0149-bark01.jpg"/>
    <s v="4347137"/>
    <s v="1OSh7x-lrQo1P7xcrHz3PliMc4B3AWFlQ"/>
    <m/>
  </r>
  <r>
    <x v="115"/>
    <s v="I46-25-M01 สถานีพัฒนาที่ดินกาฬสินธุ์"/>
    <s v="I46-25-0149-bark02.jpg"/>
    <s v="3741973"/>
    <s v="1YciYCZJtM2uTtG1A4hH1NIfskj4vINfe"/>
    <m/>
  </r>
  <r>
    <x v="115"/>
    <s v="I46-25-M01 สถานีพัฒนาที่ดินกาฬสินธุ์"/>
    <s v="I46-25-0149-lbun01.jpg"/>
    <s v="3413720"/>
    <s v="19Cy6rGph8OirCJtvl-XJ_CE1QyiGwYk0"/>
    <m/>
  </r>
  <r>
    <x v="115"/>
    <s v="I46-25-M01 สถานีพัฒนาที่ดินกาฬสินธุ์"/>
    <s v="I46-25-0149-lbun02.jpg"/>
    <s v="4986124"/>
    <s v="1f21ul6uCsmR1_8XQDWwSkoUEK8zGuOM8"/>
    <m/>
  </r>
  <r>
    <x v="115"/>
    <s v="I46-25-M01 สถานีพัฒนาที่ดินกาฬสินธุ์"/>
    <s v="I46-25-0149-lbup01.jpg"/>
    <s v="3180614"/>
    <s v="1CxJc61kqpANpu3vLC6oWM1KC4l1ENrsM"/>
    <m/>
  </r>
  <r>
    <x v="115"/>
    <s v="I46-25-M01 สถานีพัฒนาที่ดินกาฬสินธุ์"/>
    <s v="I46-25-0149-lbup02.jpg"/>
    <s v="3883174"/>
    <s v="1RLgrvGRvhadAExh9sijCz3F1zMiSW5yX"/>
    <m/>
  </r>
  <r>
    <x v="115"/>
    <s v="I46-25-M01 สถานีพัฒนาที่ดินกาฬสินธุ์"/>
    <s v="I46-25-0149-lfun01.jpg"/>
    <s v="3617385"/>
    <s v="1adRaFz1H8dKV-0ffKHgAWU0ptI1aRuE7"/>
    <m/>
  </r>
  <r>
    <x v="115"/>
    <s v="I46-25-M01 สถานีพัฒนาที่ดินกาฬสินธุ์"/>
    <s v="I46-25-0149-lfun02.jpg"/>
    <s v="4247165"/>
    <s v="1NjuYYFCQhH6D8uQFXR7N5ptmVhNVoa6Q"/>
    <m/>
  </r>
  <r>
    <x v="115"/>
    <s v="I46-25-M01 สถานีพัฒนาที่ดินกาฬสินธุ์"/>
    <s v="I46-25-0149-lfup01.jpg"/>
    <s v="3744213"/>
    <s v="1EhUfm4CR4ARyewSfJNIAf0vTq_3-uyFs"/>
    <m/>
  </r>
  <r>
    <x v="115"/>
    <s v="I46-25-M01 สถานีพัฒนาที่ดินกาฬสินธุ์"/>
    <s v="I46-25-0149-lfup02.jpg"/>
    <s v="3563507"/>
    <s v="1Lru3QCtX1md17zYrg2UD_ZcQbnLDOvSx"/>
    <m/>
  </r>
  <r>
    <x v="115"/>
    <s v="I46-25-M01 สถานีพัฒนาที่ดินกาฬสินธุ์"/>
    <s v="I46-25-0149-tree01.jpg"/>
    <s v="5131845"/>
    <s v="1FZni5jmyafhGFfAuk78quye0mpo9BeQb"/>
    <m/>
  </r>
  <r>
    <x v="115"/>
    <s v="I46-25-M01 สถานีพัฒนาที่ดินกาฬสินธุ์"/>
    <s v="I46-25-0149-tree02.jpg"/>
    <s v="5266440"/>
    <s v="1hvSYaMxv5wTuocNONWuE-SCT9ZAVXDXf"/>
    <m/>
  </r>
  <r>
    <x v="115"/>
    <s v="I46-25-M01 สถานีพัฒนาที่ดินกาฬสินธุ์"/>
    <s v="I46-25-0150-bark01.jpg"/>
    <s v="3219850"/>
    <s v="1SLx2-8bXKJB3VYiBvEY8Hlpy_d5Rx9JE"/>
    <m/>
  </r>
  <r>
    <x v="115"/>
    <s v="I46-25-M01 สถานีพัฒนาที่ดินกาฬสินธุ์"/>
    <s v="I46-25-0150-bark02.jpg"/>
    <s v="4891642"/>
    <s v="1VOX7Xo95HN0RxXnO_3VvvRW2OXpdTDg4"/>
    <m/>
  </r>
  <r>
    <x v="115"/>
    <s v="I46-25-M01 สถานีพัฒนาที่ดินกาฬสินธุ์"/>
    <s v="I46-25-0150-lbun01.jpg"/>
    <s v="3509548"/>
    <s v="15-m377IKw3XPRlkUWj8YDRYHNw6Ec68Q"/>
    <m/>
  </r>
  <r>
    <x v="115"/>
    <s v="I46-25-M01 สถานีพัฒนาที่ดินกาฬสินธุ์"/>
    <s v="I46-25-0150-lbun02.jpg"/>
    <s v="4297470"/>
    <s v="1liRzH3oV-CIfW-Yudl7IcM2EiQh7SfHt"/>
    <m/>
  </r>
  <r>
    <x v="115"/>
    <s v="I46-25-M01 สถานีพัฒนาที่ดินกาฬสินธุ์"/>
    <s v="I46-25-0150-lbup01.jpg"/>
    <s v="3593647"/>
    <s v="1y3nwAcA2tsM97eptNyqaOJ4wJRg5McA_"/>
    <m/>
  </r>
  <r>
    <x v="115"/>
    <s v="I46-25-M01 สถานีพัฒนาที่ดินกาฬสินธุ์"/>
    <s v="I46-25-0150-lbup02.jpg"/>
    <s v="4596138"/>
    <s v="18v54kk4-5RWOohY7Y_xcbKRSvfBApvHT"/>
    <m/>
  </r>
  <r>
    <x v="115"/>
    <s v="I46-25-M01 สถานีพัฒนาที่ดินกาฬสินธุ์"/>
    <s v="I46-25-0150-lfun01.jpg"/>
    <s v="3513177"/>
    <s v="1bo5pHV8H6OxoJPLC8f47zoGIEGZtMHDA"/>
    <m/>
  </r>
  <r>
    <x v="115"/>
    <s v="I46-25-M01 สถานีพัฒนาที่ดินกาฬสินธุ์"/>
    <s v="I46-25-0150-lfun02.jpg"/>
    <s v="5791351"/>
    <s v="1EgVs5UCYNZ5nY_9lv5XI9cK8b89BbXYJ"/>
    <m/>
  </r>
  <r>
    <x v="115"/>
    <s v="I46-25-M01 สถานีพัฒนาที่ดินกาฬสินธุ์"/>
    <s v="I46-25-0150-lfup01.jpg"/>
    <s v="4451126"/>
    <s v="1R6-xHGQmqo7F_1O-hOsk_4n9cFsiwhHs"/>
    <m/>
  </r>
  <r>
    <x v="115"/>
    <s v="I46-25-M01 สถานีพัฒนาที่ดินกาฬสินธุ์"/>
    <s v="I46-25-0150-lfup02.jpg"/>
    <s v="3299084"/>
    <s v="1aOa9cfTulRk1AkFnCTckw9Iq25tOY3f-"/>
    <m/>
  </r>
  <r>
    <x v="115"/>
    <s v="I46-25-M01 สถานีพัฒนาที่ดินกาฬสินธุ์"/>
    <s v="I46-25-0150-tree01.jpg"/>
    <s v="5237867"/>
    <s v="1IaPM1uW_dZeOF1C9b7PO4U-B1M4yqiSC"/>
    <m/>
  </r>
  <r>
    <x v="115"/>
    <s v="I46-25-M01 สถานีพัฒนาที่ดินกาฬสินธุ์"/>
    <s v="I46-25-0150-tree02.jpg"/>
    <s v="5669167"/>
    <s v="1VTB13mmOZ1OSAEZxTff9GRUrYr5OKobk"/>
    <m/>
  </r>
  <r>
    <x v="115"/>
    <s v="I46-25-M01 สถานีพัฒนาที่ดินกาฬสินธุ์"/>
    <s v="I46-25-0151-bark01.jpg"/>
    <s v="3419058"/>
    <s v="1V3_KrE3PupvMy_qw18dAxgGZ-qmxZGYe"/>
    <m/>
  </r>
  <r>
    <x v="115"/>
    <s v="I46-25-M01 สถานีพัฒนาที่ดินกาฬสินธุ์"/>
    <s v="I46-25-0151-bark02.jpg"/>
    <s v="4147184"/>
    <s v="1641rzUA-8Uf2VQcfzn3dE1JhExt8CH67"/>
    <m/>
  </r>
  <r>
    <x v="115"/>
    <s v="I46-25-M01 สถานีพัฒนาที่ดินกาฬสินธุ์"/>
    <s v="I46-25-0151-lbun01.jpg"/>
    <s v="3901452"/>
    <s v="1kktOQdhq-oR4axz72u9n6r_YK703p8ez"/>
    <m/>
  </r>
  <r>
    <x v="115"/>
    <s v="I46-25-M01 สถานีพัฒนาที่ดินกาฬสินธุ์"/>
    <s v="I46-25-0151-lbun02.jpg"/>
    <s v="4069168"/>
    <s v="13rQXl3gX3fix1HM2U6m31QrGfkhEv3GI"/>
    <m/>
  </r>
  <r>
    <x v="115"/>
    <s v="I46-25-M01 สถานีพัฒนาที่ดินกาฬสินธุ์"/>
    <s v="I46-25-0151-lbup01.jpg"/>
    <s v="3760032"/>
    <s v="1AU6o-IlFnZU7ivB4FOodsIH0U3vZ8Ob9"/>
    <m/>
  </r>
  <r>
    <x v="115"/>
    <s v="I46-25-M01 สถานีพัฒนาที่ดินกาฬสินธุ์"/>
    <s v="I46-25-0151-lbup02.jpg"/>
    <s v="4647695"/>
    <s v="1QW9lbHQoz0Wlikga7g56-4CNnByWze0W"/>
    <m/>
  </r>
  <r>
    <x v="115"/>
    <s v="I46-25-M01 สถานีพัฒนาที่ดินกาฬสินธุ์"/>
    <s v="I46-25-0151-lfun01.jpg"/>
    <s v="4503958"/>
    <s v="1DmI-UEDFKh_mIqFNF9PWNGUklyftuSch"/>
    <m/>
  </r>
  <r>
    <x v="115"/>
    <s v="I46-25-M01 สถานีพัฒนาที่ดินกาฬสินธุ์"/>
    <s v="I46-25-0151-lfun02.jpg"/>
    <s v="4660284"/>
    <s v="1228p8E5bBmNsYjUmWB8-0oc5y_2pqPN-"/>
    <m/>
  </r>
  <r>
    <x v="115"/>
    <s v="I46-25-M01 สถานีพัฒนาที่ดินกาฬสินธุ์"/>
    <s v="I46-25-0151-lfup01.jpg"/>
    <s v="3193632"/>
    <s v="1IUTg1zQR9n_yuFh_eG1X3K6MWoJCqMWi"/>
    <m/>
  </r>
  <r>
    <x v="115"/>
    <s v="I46-25-M01 สถานีพัฒนาที่ดินกาฬสินธุ์"/>
    <s v="I46-25-0151-lfup02.jpg"/>
    <s v="4448415"/>
    <s v="1_VCoEYV2da-uSEQvwY6-6hhWBrU5u0gZ"/>
    <m/>
  </r>
  <r>
    <x v="115"/>
    <s v="I46-25-M01 สถานีพัฒนาที่ดินกาฬสินธุ์"/>
    <s v="I46-25-0151-tree01.jpg"/>
    <s v="5893590"/>
    <s v="1L5JVPrNX9yBVxI6fjlGZLWaIMFYtB86M"/>
    <m/>
  </r>
  <r>
    <x v="115"/>
    <s v="I46-25-M01 สถานีพัฒนาที่ดินกาฬสินธุ์"/>
    <s v="I46-25-0151-tree02.jpg"/>
    <s v="6462333"/>
    <s v="1glYmw5UscMw4PReAhVWRGwB20lzWzXlW"/>
    <m/>
  </r>
  <r>
    <x v="115"/>
    <s v="I46-25-M01 สถานีพัฒนาที่ดินกาฬสินธุ์"/>
    <s v="I46-25-0152-bark01.jpg"/>
    <s v="2932629"/>
    <s v="1jAbNJT2yXIn6Gb6ubaF9H-Vp-NzNLcSn"/>
    <m/>
  </r>
  <r>
    <x v="115"/>
    <s v="I46-25-M01 สถานีพัฒนาที่ดินกาฬสินธุ์"/>
    <s v="I46-25-0152-bark02.jpg"/>
    <s v="4422699"/>
    <s v="1-q-oP-nLngah07Syo-3MWCnPRvfEJKek"/>
    <m/>
  </r>
  <r>
    <x v="115"/>
    <s v="I46-25-M01 สถานีพัฒนาที่ดินกาฬสินธุ์"/>
    <s v="I46-25-0152-lfun01.jpg"/>
    <s v="3453338"/>
    <s v="1F5aAx8R7KqRktn4TvvsSu77Y6mpDAxs7"/>
    <m/>
  </r>
  <r>
    <x v="115"/>
    <s v="I46-25-M01 สถานีพัฒนาที่ดินกาฬสินธุ์"/>
    <s v="I46-25-0152-lfun02.jpg"/>
    <s v="3641377"/>
    <s v="1NTSNFJ_-UmLpGoY-TC4-jOtzTANYRLID"/>
    <m/>
  </r>
  <r>
    <x v="115"/>
    <s v="I46-25-M01 สถานีพัฒนาที่ดินกาฬสินธุ์"/>
    <s v="I46-25-0152-lfup01.jpg"/>
    <s v="3446030"/>
    <s v="12xSc7co6tQAWUO5E1MEJVbSHP6ND8x-R"/>
    <m/>
  </r>
  <r>
    <x v="115"/>
    <s v="I46-25-M01 สถานีพัฒนาที่ดินกาฬสินธุ์"/>
    <s v="I46-25-0152-lfup02.jpg"/>
    <s v="4763515"/>
    <s v="1nlYqzue5alU9xaDPMyLf0VsHbcmEz37r"/>
    <m/>
  </r>
  <r>
    <x v="115"/>
    <s v="I46-25-M01 สถานีพัฒนาที่ดินกาฬสินธุ์"/>
    <s v="I46-25-0152-llun01.jpg"/>
    <s v="3258835"/>
    <s v="1YJeAD2Xg9zCAZFQVKNetAx3WXSAwC-uW"/>
    <m/>
  </r>
  <r>
    <x v="115"/>
    <s v="I46-25-M01 สถานีพัฒนาที่ดินกาฬสินธุ์"/>
    <s v="I46-25-0152-llun02.jpg"/>
    <s v="4091074"/>
    <s v="1E-7HVpMd8OPVLVDi-gFsRiF_58h60hmJ"/>
    <m/>
  </r>
  <r>
    <x v="115"/>
    <s v="I46-25-M01 สถานีพัฒนาที่ดินกาฬสินธุ์"/>
    <s v="I46-25-0152-llup01.jpg"/>
    <s v="3165816"/>
    <s v="1M3n5gCmFby2mungXL9wMF-2MwYkI9Bj1"/>
    <m/>
  </r>
  <r>
    <x v="115"/>
    <s v="I46-25-M01 สถานีพัฒนาที่ดินกาฬสินธุ์"/>
    <s v="I46-25-0152-llup02.jpg"/>
    <s v="4630281"/>
    <s v="1gHxzJhSTXsSiQVNp5esjzndvgELO7FXu"/>
    <m/>
  </r>
  <r>
    <x v="115"/>
    <s v="I46-25-M01 สถานีพัฒนาที่ดินกาฬสินธุ์"/>
    <s v="I46-25-0152-tree01.jpg"/>
    <s v="6387180"/>
    <s v="1hXOH7Ye6HK9_eMYvR5Q8KtA9dgxu-wlx"/>
    <m/>
  </r>
  <r>
    <x v="115"/>
    <s v="I46-25-M01 สถานีพัฒนาที่ดินกาฬสินธุ์"/>
    <s v="I46-25-0152-tree02.jpg"/>
    <s v="6589428"/>
    <s v="1n-mMDeMi2gEC5qZFzB6KM8Z0YPKZXxde"/>
    <m/>
  </r>
  <r>
    <x v="115"/>
    <s v="I46-25-M01 สถานีพัฒนาที่ดินกาฬสินธุ์"/>
    <s v="I46-25-0153-bark01.jpg"/>
    <s v="5664983"/>
    <s v="1eevUgQp-_4JG_Qho0on651y3jCDsqUL_"/>
    <m/>
  </r>
  <r>
    <x v="115"/>
    <s v="I46-25-M01 สถานีพัฒนาที่ดินกาฬสินธุ์"/>
    <s v="I46-25-0153-bark02.jpg"/>
    <s v="5081744"/>
    <s v="149xAhGVZboH-LWEiu8mZ3_cdGcBSzVvy"/>
    <m/>
  </r>
  <r>
    <x v="115"/>
    <s v="I46-25-M01 สถานีพัฒนาที่ดินกาฬสินธุ์"/>
    <s v="I46-25-0153-lbun01.jpg"/>
    <s v="3958319"/>
    <s v="1ryyPjAVamPZK89jCUY_1XwTcWiBMzhz1"/>
    <m/>
  </r>
  <r>
    <x v="115"/>
    <s v="I46-25-M01 สถานีพัฒนาที่ดินกาฬสินธุ์"/>
    <s v="I46-25-0153-lbun02.jpg"/>
    <s v="4584999"/>
    <s v="1O5B0bNmmVrmvo0OSTN5tNgdOFiEJM94o"/>
    <m/>
  </r>
  <r>
    <x v="115"/>
    <s v="I46-25-M01 สถานีพัฒนาที่ดินกาฬสินธุ์"/>
    <s v="I46-25-0153-lbup01.jpg"/>
    <s v="4148796"/>
    <s v="1ONn8GttRvNcB_XfD3HxEZoXqftMXgzrk"/>
    <m/>
  </r>
  <r>
    <x v="115"/>
    <s v="I46-25-M01 สถานีพัฒนาที่ดินกาฬสินธุ์"/>
    <s v="I46-25-0153-lbup02.jpg"/>
    <s v="5148502"/>
    <s v="1r-kYIlGZj9dUysB2ULfhzocvdOZX1PZ1"/>
    <m/>
  </r>
  <r>
    <x v="115"/>
    <s v="I46-25-M01 สถานีพัฒนาที่ดินกาฬสินธุ์"/>
    <s v="I46-25-0153-lfun01.jpg"/>
    <s v="3775487"/>
    <s v="1m3KMLEVYTqpTBHk0-bzd2SGiZMgt3XVq"/>
    <m/>
  </r>
  <r>
    <x v="115"/>
    <s v="I46-25-M01 สถานีพัฒนาที่ดินกาฬสินธุ์"/>
    <s v="I46-25-0153-lfun02.jpg"/>
    <s v="4870014"/>
    <s v="1hklhwDsmUdCqGH2TmqcWevxC-Zvuco24"/>
    <m/>
  </r>
  <r>
    <x v="115"/>
    <s v="I46-25-M01 สถานีพัฒนาที่ดินกาฬสินธุ์"/>
    <s v="I46-25-0153-lfup01.jpg"/>
    <s v="4318376"/>
    <s v="1HDeo9hRAK6EZ7qlSH2IDXuYJwawfhn9o"/>
    <m/>
  </r>
  <r>
    <x v="115"/>
    <s v="I46-25-M01 สถานีพัฒนาที่ดินกาฬสินธุ์"/>
    <s v="I46-25-0153-lfup02.jpg"/>
    <s v="3964621"/>
    <s v="1WJpy6YPQbm9jLAwbfkiYeUkXNDLGLeY6"/>
    <m/>
  </r>
  <r>
    <x v="115"/>
    <s v="I46-25-M01 สถานีพัฒนาที่ดินกาฬสินธุ์"/>
    <s v="I46-25-0153-tree01.jpg"/>
    <s v="6138753"/>
    <s v="1wLmfAX77obLJDn40kwFGcqjh6sJrHDmE"/>
    <m/>
  </r>
  <r>
    <x v="115"/>
    <s v="I46-25-M01 สถานีพัฒนาที่ดินกาฬสินธุ์"/>
    <s v="I46-25-0153-tree02.jpg"/>
    <s v="5619281"/>
    <s v="1atOIhoDronX4VX6w1Vgmu90bi7QtcMJl"/>
    <m/>
  </r>
  <r>
    <x v="115"/>
    <s v="I46-25-M01 สถานีพัฒนาที่ดินกาฬสินธุ์"/>
    <s v="I46-25-0154-bark01.jpg"/>
    <s v="3469899"/>
    <s v="1EDNZQVGuIDlQ2Gtntf-4nmrUr4-z5UOe"/>
    <m/>
  </r>
  <r>
    <x v="115"/>
    <s v="I46-25-M01 สถานีพัฒนาที่ดินกาฬสินธุ์"/>
    <s v="I46-25-0154-bark02.jpg"/>
    <s v="4430161"/>
    <s v="1dlEV_I3R2wmQKdfaJjOzGQltXKAgE7N_"/>
    <m/>
  </r>
  <r>
    <x v="115"/>
    <s v="I46-25-M01 สถานีพัฒนาที่ดินกาฬสินธุ์"/>
    <s v="I46-25-0154-lbun01.jpg"/>
    <s v="3535435"/>
    <s v="1Cj1mbxq01oJPn_8jJJSGjBfpXbxllI7b"/>
    <m/>
  </r>
  <r>
    <x v="115"/>
    <s v="I46-25-M01 สถานีพัฒนาที่ดินกาฬสินธุ์"/>
    <s v="I46-25-0154-lbun02.jpg"/>
    <s v="5025050"/>
    <s v="1D8uDSDEHde2Or4hN8tyIjRtmc_UYsJEF"/>
    <m/>
  </r>
  <r>
    <x v="115"/>
    <s v="I46-25-M01 สถานีพัฒนาที่ดินกาฬสินธุ์"/>
    <s v="I46-25-0154-lbup01.jpg"/>
    <s v="3822596"/>
    <s v="1-MJLXdRRX6H-W5efR2A3ayk9VKiwGOsT"/>
    <m/>
  </r>
  <r>
    <x v="115"/>
    <s v="I46-25-M01 สถานีพัฒนาที่ดินกาฬสินธุ์"/>
    <s v="I46-25-0154-lbup02.jpg"/>
    <s v="3510460"/>
    <s v="1ecNLdwPOeV61hQEPXxLVQZOo-EH72irW"/>
    <m/>
  </r>
  <r>
    <x v="115"/>
    <s v="I46-25-M01 สถานีพัฒนาที่ดินกาฬสินธุ์"/>
    <s v="I46-25-0154-llun01.jpg"/>
    <s v="3516049"/>
    <s v="1j1FAKnGRxS0UHmHw-zBxXj2iLTB1IWhf"/>
    <m/>
  </r>
  <r>
    <x v="115"/>
    <s v="I46-25-M01 สถานีพัฒนาที่ดินกาฬสินธุ์"/>
    <s v="I46-25-0154-llun02.jpg"/>
    <s v="4460721"/>
    <s v="1W8KsqQnUw10AOlrDuteXc1c0H_tSjyGl"/>
    <m/>
  </r>
  <r>
    <x v="115"/>
    <s v="I46-25-M01 สถานีพัฒนาที่ดินกาฬสินธุ์"/>
    <s v="I46-25-0154-llup01.jpg"/>
    <s v="3262033"/>
    <s v="1v6ruzNafrx3WiYU_I_BJt8c5qoD2bswL"/>
    <m/>
  </r>
  <r>
    <x v="115"/>
    <s v="I46-25-M01 สถานีพัฒนาที่ดินกาฬสินธุ์"/>
    <s v="I46-25-0154-llup02.jpg"/>
    <s v="3276968"/>
    <s v="1NTGs_4l8uWbVrmiaebClq-BkTFdhTWEy"/>
    <m/>
  </r>
  <r>
    <x v="115"/>
    <s v="I46-25-M01 สถานีพัฒนาที่ดินกาฬสินธุ์"/>
    <s v="I46-25-0154-tree01.jpg"/>
    <s v="5474487"/>
    <s v="178AJwSASiiStyJpNJn7POkhcnehJYbgC"/>
    <m/>
  </r>
  <r>
    <x v="115"/>
    <s v="I46-25-M01 สถานีพัฒนาที่ดินกาฬสินธุ์"/>
    <s v="I46-25-0154-tree02.jpg"/>
    <s v="5750088"/>
    <s v="12BU0V0m1sGsPedNMzQSMwY20PlrU8Xao"/>
    <m/>
  </r>
  <r>
    <x v="115"/>
    <s v="I46-25-M01 สถานีพัฒนาที่ดินกาฬสินธุ์"/>
    <s v="I46-25-0155-bark01.jpg"/>
    <s v="6660796"/>
    <s v="14oSTm2jOlZHxIBXmH-VZWksz6-WYs_Za"/>
    <m/>
  </r>
  <r>
    <x v="115"/>
    <s v="I46-25-M01 สถานีพัฒนาที่ดินกาฬสินธุ์"/>
    <s v="I46-25-0155-bark02.jpg"/>
    <s v="6680596"/>
    <s v="1qJVKDh7McYrbu9t0e1KwjzHdPYcmdkir"/>
    <m/>
  </r>
  <r>
    <x v="115"/>
    <s v="I46-25-M01 สถานีพัฒนาที่ดินกาฬสินธุ์"/>
    <s v="I46-25-0155-lbun01.jpg"/>
    <s v="3286289"/>
    <s v="1tlaOqjodE85J8AAmpYwvxpSnKdJYkd8Z"/>
    <m/>
  </r>
  <r>
    <x v="115"/>
    <s v="I46-25-M01 สถานีพัฒนาที่ดินกาฬสินธุ์"/>
    <s v="I46-25-0155-lbup01.jpg"/>
    <s v="3140014"/>
    <s v="1ywM_0cQBvEog0YhTFvrLiYH_JuIB8Hmt"/>
    <m/>
  </r>
  <r>
    <x v="115"/>
    <s v="I46-25-M01 สถานีพัฒนาที่ดินกาฬสินธุ์"/>
    <s v="I46-25-0155-lbup02.jpg"/>
    <s v="3275302"/>
    <s v="1ugTbBzveVMlOZsGFD5_BbVhZ9ZXu5YD7"/>
    <m/>
  </r>
  <r>
    <x v="115"/>
    <s v="I46-25-M01 สถานีพัฒนาที่ดินกาฬสินธุ์"/>
    <s v="I46-25-0155-lbupn02.jpg"/>
    <s v="4460918"/>
    <s v="1c3mKKEWMuqY28UjRGiCTdNhxdaZwjgSr"/>
    <m/>
  </r>
  <r>
    <x v="115"/>
    <s v="I46-25-M01 สถานีพัฒนาที่ดินกาฬสินธุ์"/>
    <s v="I46-25-0155-lfun01.jpg"/>
    <s v="3477345"/>
    <s v="178YIhPDS_CvaPIVXuesEWb75z9BEYKln"/>
    <m/>
  </r>
  <r>
    <x v="115"/>
    <s v="I46-25-M01 สถานีพัฒนาที่ดินกาฬสินธุ์"/>
    <s v="I46-25-0155-lfun02.jpg"/>
    <s v="3536931"/>
    <s v="1-sMzDTwk5D0uIaLlF5SCFW6ZNs1q-HDP"/>
    <m/>
  </r>
  <r>
    <x v="115"/>
    <s v="I46-25-M01 สถานีพัฒนาที่ดินกาฬสินธุ์"/>
    <s v="I46-25-0155-lfup01.jpg"/>
    <s v="3757614"/>
    <s v="1wgtV5KObGxO8nnuVXtcH5uwM06tr_jgM"/>
    <m/>
  </r>
  <r>
    <x v="115"/>
    <s v="I46-25-M01 สถานีพัฒนาที่ดินกาฬสินธุ์"/>
    <s v="I46-25-0155-lfup02.jpg"/>
    <s v="3196629"/>
    <s v="1_x--da8Til_KAoFKiw9tcYE-RldgN-9E"/>
    <m/>
  </r>
  <r>
    <x v="115"/>
    <s v="I46-25-M01 สถานีพัฒนาที่ดินกาฬสินธุ์"/>
    <s v="I46-25-0155-tree01.jpg"/>
    <s v="4467340"/>
    <s v="1txQRhR-LVPyeMWjXRcWBOgCZC1JfvTNX"/>
    <m/>
  </r>
  <r>
    <x v="115"/>
    <s v="I46-25-M01 สถานีพัฒนาที่ดินกาฬสินธุ์"/>
    <s v="I46-25-0155-tree02.jpg"/>
    <s v="5319242"/>
    <s v="1PZv7qIGNiPckqqaWdNeobAXZxmaeHAiH"/>
    <m/>
  </r>
  <r>
    <x v="115"/>
    <s v="I46-25-M01 สถานีพัฒนาที่ดินกาฬสินธุ์"/>
    <s v="I46-25-0156-bark01.jpg"/>
    <s v="3602958"/>
    <s v="1ocNbe4xgxe-0t78FcnqE84GdUJtajY_r"/>
    <m/>
  </r>
  <r>
    <x v="115"/>
    <s v="I46-25-M01 สถานีพัฒนาที่ดินกาฬสินธุ์"/>
    <s v="I46-25-0156-bark02.jpg"/>
    <s v="4855839"/>
    <s v="1c8eb4vmgGUq24J5fyTvot7KRzUHRE1pz"/>
    <m/>
  </r>
  <r>
    <x v="115"/>
    <s v="I46-25-M01 สถานีพัฒนาที่ดินกาฬสินธุ์"/>
    <s v="I46-25-0156-lbun01.jpg"/>
    <s v="3411299"/>
    <s v="1ZDeU9ORaE1j2EN3mYGAAkIT97jtEL8Pt"/>
    <m/>
  </r>
  <r>
    <x v="115"/>
    <s v="I46-25-M01 สถานีพัฒนาที่ดินกาฬสินธุ์"/>
    <s v="I46-25-0156-lbun02.jpg"/>
    <s v="5895389"/>
    <s v="1vd4AVBRqmnKdz1F_7dJ39iKUeWVf9-rn"/>
    <m/>
  </r>
  <r>
    <x v="115"/>
    <s v="I46-25-M01 สถานีพัฒนาที่ดินกาฬสินธุ์"/>
    <s v="I46-25-0156-lbup01.jpg"/>
    <s v="3288250"/>
    <s v="1Vjqr4oyO5eUNkio81Loqj8SWe7YpBGyL"/>
    <m/>
  </r>
  <r>
    <x v="115"/>
    <s v="I46-25-M01 สถานีพัฒนาที่ดินกาฬสินธุ์"/>
    <s v="I46-25-0156-lbup02.jpg"/>
    <s v="3526891"/>
    <s v="1oMdFKURywdZY5FjLCTXk6M1btKdGH1CA"/>
    <m/>
  </r>
  <r>
    <x v="115"/>
    <s v="I46-25-M01 สถานีพัฒนาที่ดินกาฬสินธุ์"/>
    <s v="I46-25-0156-lfun01.jpg"/>
    <s v="3489643"/>
    <s v="18n9l536hHCXjb_V5FsJb9guuu4GOMXzw"/>
    <m/>
  </r>
  <r>
    <x v="115"/>
    <s v="I46-25-M01 สถานีพัฒนาที่ดินกาฬสินธุ์"/>
    <s v="I46-25-0156-lfun02.jpg"/>
    <s v="5547694"/>
    <s v="1xq_hNwuxeTbOSveYNJgYwPoP6h-8UxlI"/>
    <m/>
  </r>
  <r>
    <x v="115"/>
    <s v="I46-25-M01 สถานีพัฒนาที่ดินกาฬสินธุ์"/>
    <s v="I46-25-0156-lfup01.jpg"/>
    <s v="3465650"/>
    <s v="1OjuiWWd8H2ghr80v1gkwIS3PZd5mtrs-"/>
    <m/>
  </r>
  <r>
    <x v="115"/>
    <s v="I46-25-M01 สถานีพัฒนาที่ดินกาฬสินธุ์"/>
    <s v="I46-25-0156-lfup02.jpg"/>
    <s v="3199031"/>
    <s v="1qNj0qxSnNfSdfoi31anMWWm_aFcEqTnP"/>
    <m/>
  </r>
  <r>
    <x v="115"/>
    <s v="I46-25-M01 สถานีพัฒนาที่ดินกาฬสินธุ์"/>
    <s v="I46-25-0156-tree01.jpg"/>
    <s v="5087400"/>
    <s v="1hE-1WItgbKvjmDrgJuUPNbebOhXEvlYB"/>
    <m/>
  </r>
  <r>
    <x v="115"/>
    <s v="I46-25-M01 สถานีพัฒนาที่ดินกาฬสินธุ์"/>
    <s v="I46-25-0156-tree02.jpg"/>
    <s v="5345494"/>
    <s v="1q6IkhvX-Sh7_PM6-h2rT-JIvBj3ysyoA"/>
    <m/>
  </r>
  <r>
    <x v="115"/>
    <s v="I46-25-M01 สถานีพัฒนาที่ดินกาฬสินธุ์"/>
    <s v="I46-25-0157-bark01.jpg"/>
    <s v="4084885"/>
    <s v="1f4usvwWUKObaQIO_XQLLAqvOYXNqtPv9"/>
    <m/>
  </r>
  <r>
    <x v="115"/>
    <s v="I46-25-M01 สถานีพัฒนาที่ดินกาฬสินธุ์"/>
    <s v="I46-25-0157-bark02.jpg"/>
    <s v="4540974"/>
    <s v="1c29oXxRqAiMMqpk31G4mK_3m-Gl-5tU5"/>
    <m/>
  </r>
  <r>
    <x v="115"/>
    <s v="I46-25-M01 สถานีพัฒนาที่ดินกาฬสินธุ์"/>
    <s v="I46-25-0157-lbun01.jpg"/>
    <s v="3118431"/>
    <s v="1iGt4pIXm7jq-p_34GcTswDaCzVxtbg26"/>
    <m/>
  </r>
  <r>
    <x v="115"/>
    <s v="I46-25-M01 สถานีพัฒนาที่ดินกาฬสินธุ์"/>
    <s v="I46-25-0157-lbun02.jpg"/>
    <s v="4755852"/>
    <s v="1YYsRYx8SaIxl9Jf7sZP0EjhZv1c4FP6J"/>
    <m/>
  </r>
  <r>
    <x v="115"/>
    <s v="I46-25-M01 สถานีพัฒนาที่ดินกาฬสินธุ์"/>
    <s v="I46-25-0157-lbup01.jpg"/>
    <s v="3202434"/>
    <s v="1YXhXFRtVfbVPVF-LOn6KXL9c1E0Ata_i"/>
    <m/>
  </r>
  <r>
    <x v="115"/>
    <s v="I46-25-M01 สถานีพัฒนาที่ดินกาฬสินธุ์"/>
    <s v="I46-25-0157-lbup02.jpg"/>
    <s v="3771086"/>
    <s v="166gvnCWAmj5_aj9qmEfSGclS4aYmTg-V"/>
    <m/>
  </r>
  <r>
    <x v="115"/>
    <s v="I46-25-M01 สถานีพัฒนาที่ดินกาฬสินธุ์"/>
    <s v="I46-25-0157-lfun01.jpg"/>
    <s v="3325154"/>
    <s v="1swzeX3keJQdqaT7Fo-Ufud5YOFnhlv4B"/>
    <m/>
  </r>
  <r>
    <x v="115"/>
    <s v="I46-25-M01 สถานีพัฒนาที่ดินกาฬสินธุ์"/>
    <s v="I46-25-0157-lfun02.jpg"/>
    <s v="4644750"/>
    <s v="161AW-alXN8fw4R7bTU52fel57D-uK0xc"/>
    <m/>
  </r>
  <r>
    <x v="115"/>
    <s v="I46-25-M01 สถานีพัฒนาที่ดินกาฬสินธุ์"/>
    <s v="I46-25-0157-lfup01.jpg"/>
    <s v="3347083"/>
    <s v="1iyAekaVSD24E-G1tDT48kgfD3ZjR78gy"/>
    <m/>
  </r>
  <r>
    <x v="115"/>
    <s v="I46-25-M01 สถานีพัฒนาที่ดินกาฬสินธุ์"/>
    <s v="I46-25-0157-lfup02.jpg"/>
    <s v="3914422"/>
    <s v="14peqLZJf3lfuhkVQjuc9Qdt1BUp_jqVa"/>
    <m/>
  </r>
  <r>
    <x v="115"/>
    <s v="I46-25-M01 สถานีพัฒนาที่ดินกาฬสินธุ์"/>
    <s v="I46-25-0157-tree01.jpg"/>
    <s v="5430342"/>
    <s v="1Vy1M-FEzARP-q-_zXzykzXZrHoIXrVJn"/>
    <m/>
  </r>
  <r>
    <x v="115"/>
    <s v="I46-25-M01 สถานีพัฒนาที่ดินกาฬสินธุ์"/>
    <s v="I46-25-0157-tree02.jpg"/>
    <s v="6988096"/>
    <s v="13mSNrF3VdxOx2KKH7JzViLlz6_y9H6kN"/>
    <m/>
  </r>
  <r>
    <x v="115"/>
    <s v="I46-25-M01 สถานีพัฒนาที่ดินกาฬสินธุ์"/>
    <s v="I46-25-0158-bark01.jpg"/>
    <s v="2687132"/>
    <s v="1laxxY4k7KRRfbZbgqlr01sRKVYWU8fBY"/>
    <m/>
  </r>
  <r>
    <x v="115"/>
    <s v="I46-25-M01 สถานีพัฒนาที่ดินกาฬสินธุ์"/>
    <s v="I46-25-0158-bark02.jpg"/>
    <s v="3206100"/>
    <s v="1l_tssADRLHL7ymbisqFpOGVCAq5Vvosf"/>
    <m/>
  </r>
  <r>
    <x v="115"/>
    <s v="I46-25-M01 สถานีพัฒนาที่ดินกาฬสินธุ์"/>
    <s v="I46-25-0158-lbun01.jpg"/>
    <s v="3263128"/>
    <s v="1xh-jtIaxGQtAaPBC74NNN8rtmjadHDMa"/>
    <m/>
  </r>
  <r>
    <x v="115"/>
    <s v="I46-25-M01 สถานีพัฒนาที่ดินกาฬสินธุ์"/>
    <s v="I46-25-0158-lbun02.jpg"/>
    <s v="3724605"/>
    <s v="1G_Odeo58cDQxlwvelluXRjjwTLiulXen"/>
    <m/>
  </r>
  <r>
    <x v="115"/>
    <s v="I46-25-M01 สถานีพัฒนาที่ดินกาฬสินธุ์"/>
    <s v="I46-25-0158-lbup01.jpg"/>
    <s v="2943607"/>
    <s v="1DxXF3co9sKXBAyFnqoTmOrtwPDDEN_3G"/>
    <m/>
  </r>
  <r>
    <x v="115"/>
    <s v="I46-25-M01 สถานีพัฒนาที่ดินกาฬสินธุ์"/>
    <s v="I46-25-0158-lbup02.jpg"/>
    <s v="4424489"/>
    <s v="104xBCqRNOvskQuRa1lFQWsh__24-lgGb"/>
    <m/>
  </r>
  <r>
    <x v="115"/>
    <s v="I46-25-M01 สถานีพัฒนาที่ดินกาฬสินธุ์"/>
    <s v="I46-25-0158-llun01.jpg"/>
    <s v="3676756"/>
    <s v="1PWK4b4JpIhxn2TvrGf1kDmBwu5KuMD-B"/>
    <m/>
  </r>
  <r>
    <x v="115"/>
    <s v="I46-25-M01 สถานีพัฒนาที่ดินกาฬสินธุ์"/>
    <s v="I46-25-0158-llun02.jpg"/>
    <s v="3752621"/>
    <s v="1QRbkpOXqixSolaZvreFZ2k0MJTfZ6w8E"/>
    <m/>
  </r>
  <r>
    <x v="115"/>
    <s v="I46-25-M01 สถานีพัฒนาที่ดินกาฬสินธุ์"/>
    <s v="I46-25-0158-llup01.jpg"/>
    <s v="2940668"/>
    <s v="179T9GfOjgKvrjOj0yFsxcbcBqSwgJIF3"/>
    <m/>
  </r>
  <r>
    <x v="115"/>
    <s v="I46-25-M01 สถานีพัฒนาที่ดินกาฬสินธุ์"/>
    <s v="I46-25-0158-llup02.jpg"/>
    <s v="3625072"/>
    <s v="1XNEQtB07hnBcAk2wK5oGMIvdU5Py1dJV"/>
    <m/>
  </r>
  <r>
    <x v="115"/>
    <s v="I46-25-M01 สถานีพัฒนาที่ดินกาฬสินธุ์"/>
    <s v="I46-25-0158-tree01.jpg"/>
    <s v="5556414"/>
    <s v="1dlGM8V1BeeD9XLyrPoEFrk0aA8gHqqNU"/>
    <m/>
  </r>
  <r>
    <x v="115"/>
    <s v="I46-25-M01 สถานีพัฒนาที่ดินกาฬสินธุ์"/>
    <s v="I46-25-0158-tree02.jpg"/>
    <s v="5925199"/>
    <s v="1pxylYrr9wAlpIK3syPBtodJI8n_YYI19"/>
    <m/>
  </r>
  <r>
    <x v="115"/>
    <s v="I46-25-M01 สถานีพัฒนาที่ดินกาฬสินธุ์"/>
    <s v="I46-25-0159-bark01.jpg"/>
    <s v="4779277"/>
    <s v="1ZB3GxLoaAzVzIOrFvJ0fCUMjchTDX8tG"/>
    <m/>
  </r>
  <r>
    <x v="115"/>
    <s v="I46-25-M01 สถานีพัฒนาที่ดินกาฬสินธุ์"/>
    <s v="I46-25-0159-bark02.jpg"/>
    <s v="5790870"/>
    <s v="1gmXhBdBKvWKXuLn4JStEbsaejtqBHj8s"/>
    <m/>
  </r>
  <r>
    <x v="115"/>
    <s v="I46-25-M01 สถานีพัฒนาที่ดินกาฬสินธุ์"/>
    <s v="I46-25-0159-lbun01.jpg"/>
    <s v="3213544"/>
    <s v="1-HEJZ90UCsC_BB3KwIQy0XJuPbG0IPZG"/>
    <m/>
  </r>
  <r>
    <x v="115"/>
    <s v="I46-25-M01 สถานีพัฒนาที่ดินกาฬสินธุ์"/>
    <s v="I46-25-0159-lbun02.jpg"/>
    <s v="5007102"/>
    <s v="1l8hMGg9SsIwt73ogkE1rwSiKME_N1QGC"/>
    <m/>
  </r>
  <r>
    <x v="115"/>
    <s v="I46-25-M01 สถานีพัฒนาที่ดินกาฬสินธุ์"/>
    <s v="I46-25-0159-lbup01.jpg"/>
    <s v="3967009"/>
    <s v="1WlRClFX79-hWIuq9CByMzGAXginIsiR0"/>
    <m/>
  </r>
  <r>
    <x v="115"/>
    <s v="I46-25-M01 สถานีพัฒนาที่ดินกาฬสินธุ์"/>
    <s v="I46-25-0159-lbup02.jpg"/>
    <s v="4721240"/>
    <s v="1cghXrNVeYCh_ZMU9Q-JF2v3W7xqcNkMl"/>
    <m/>
  </r>
  <r>
    <x v="115"/>
    <s v="I46-25-M01 สถานีพัฒนาที่ดินกาฬสินธุ์"/>
    <s v="I46-25-0159-lfun01.jpg"/>
    <s v="3702884"/>
    <s v="1sZ3z-Yl0Xv6q1VMiMTtOgYDC0B9xj2NB"/>
    <m/>
  </r>
  <r>
    <x v="115"/>
    <s v="I46-25-M01 สถานีพัฒนาที่ดินกาฬสินธุ์"/>
    <s v="I46-25-0159-lfun02.jpg"/>
    <s v="3442749"/>
    <s v="1RKyHFk6Psf4wX5cJHsYS_IXSJok2byhT"/>
    <m/>
  </r>
  <r>
    <x v="115"/>
    <s v="I46-25-M01 สถานีพัฒนาที่ดินกาฬสินธุ์"/>
    <s v="I46-25-0159-lfup01.jpg"/>
    <s v="3268630"/>
    <s v="1v0H5FpAkquPzhtdsw3Re2L2Mqxg1WDvQ"/>
    <m/>
  </r>
  <r>
    <x v="115"/>
    <s v="I46-25-M01 สถานีพัฒนาที่ดินกาฬสินธุ์"/>
    <s v="I46-25-0159-lfup02.jpg"/>
    <s v="3506863"/>
    <s v="1MI7OP4cLY4EDUfqdLWn8ADAfYe3cvyEU"/>
    <m/>
  </r>
  <r>
    <x v="115"/>
    <s v="I46-25-M01 สถานีพัฒนาที่ดินกาฬสินธุ์"/>
    <s v="I46-25-0159-tree01.jpg"/>
    <s v="4505543"/>
    <s v="1isufzJ3ZSFdcMhWuDIfrEc6GzkIhW49y"/>
    <m/>
  </r>
  <r>
    <x v="115"/>
    <s v="I46-25-M01 สถานีพัฒนาที่ดินกาฬสินธุ์"/>
    <s v="I46-25-0159-tree02.jpg"/>
    <s v="5589025"/>
    <s v="1xKwuDHo_rlqewdev4eimnUgHKi0SNWkQ"/>
    <m/>
  </r>
  <r>
    <x v="115"/>
    <s v="I46-25-M01 สถานีพัฒนาที่ดินกาฬสินธุ์"/>
    <s v="I46-25-0160-bark01.jpg"/>
    <s v="3283655"/>
    <s v="1y7TmPCTpeysthXMIPtOFurzyY6AqQKtc"/>
    <m/>
  </r>
  <r>
    <x v="115"/>
    <s v="I46-25-M01 สถานีพัฒนาที่ดินกาฬสินธุ์"/>
    <s v="I46-25-0160-bark02.jpg"/>
    <s v="4121651"/>
    <s v="1Avr4FapKFex1Rwaq5AfuBZoQehNYDOP7"/>
    <m/>
  </r>
  <r>
    <x v="115"/>
    <s v="I46-25-M01 สถานีพัฒนาที่ดินกาฬสินธุ์"/>
    <s v="I46-25-0160-lbun01.jpg"/>
    <s v="3515095"/>
    <s v="1Jcfb4DthqiBTc0QJe2RP58XtWu5LnSni"/>
    <m/>
  </r>
  <r>
    <x v="115"/>
    <s v="I46-25-M01 สถานีพัฒนาที่ดินกาฬสินธุ์"/>
    <s v="I46-25-0160-lbun02.jpg"/>
    <s v="6961532"/>
    <s v="1H3mp0_bsH8PbzYHDT4uQ2ar_e2ej5K33"/>
    <m/>
  </r>
  <r>
    <x v="115"/>
    <s v="I46-25-M01 สถานีพัฒนาที่ดินกาฬสินธุ์"/>
    <s v="I46-25-0160-lbup01.jpg"/>
    <s v="3461174"/>
    <s v="1Uesox2pd7Qzld95L32SeIe_rucaAOqJF"/>
    <m/>
  </r>
  <r>
    <x v="115"/>
    <s v="I46-25-M01 สถานีพัฒนาที่ดินกาฬสินธุ์"/>
    <s v="I46-25-0160-lbup02.jpg"/>
    <s v="5085637"/>
    <s v="13i6lUihI-3OyU2HF7nmS0N1ie9sn9QvW"/>
    <m/>
  </r>
  <r>
    <x v="115"/>
    <s v="I46-25-M01 สถานีพัฒนาที่ดินกาฬสินธุ์"/>
    <s v="I46-25-0160-lfun01.jpg"/>
    <s v="3300498"/>
    <s v="1dhqdiYRhkL2T23Tfd6wHGae11Y_veD04"/>
    <m/>
  </r>
  <r>
    <x v="115"/>
    <s v="I46-25-M01 สถานีพัฒนาที่ดินกาฬสินธุ์"/>
    <s v="I46-25-0160-lfun02.jpg"/>
    <s v="3409449"/>
    <s v="1R5LjjSUcGNMWt-bn4xMS11s6u1RI2wLV"/>
    <m/>
  </r>
  <r>
    <x v="115"/>
    <s v="I46-25-M01 สถานีพัฒนาที่ดินกาฬสินธุ์"/>
    <s v="I46-25-0160-lfup01.jpg"/>
    <s v="3763372"/>
    <s v="14aG5WTSSNvoRtlf4Y3J4_sa8fusOYbqG"/>
    <m/>
  </r>
  <r>
    <x v="115"/>
    <s v="I46-25-M01 สถานีพัฒนาที่ดินกาฬสินธุ์"/>
    <s v="I46-25-0160-lfup02.jpg"/>
    <s v="4542023"/>
    <s v="195-WM--qublYTBtXov8Rii2WJJRyEJ1Z"/>
    <m/>
  </r>
  <r>
    <x v="115"/>
    <s v="I46-25-M01 สถานีพัฒนาที่ดินกาฬสินธุ์"/>
    <s v="I46-25-0160-tree01.jpg"/>
    <s v="6927178"/>
    <s v="1CTwg5hi2-1YlAqBenpRIys3WbM6tjQIX"/>
    <m/>
  </r>
  <r>
    <x v="115"/>
    <s v="I46-25-M01 สถานีพัฒนาที่ดินกาฬสินธุ์"/>
    <s v="I46-25-0160-tree02.jpg"/>
    <s v="6333309"/>
    <s v="1YqK2XTPZBJOS0FqzmxZ_1_vS08JXEUwa"/>
    <m/>
  </r>
  <r>
    <x v="115"/>
    <s v="I46-25-M01 สถานีพัฒนาที่ดินกาฬสินธุ์"/>
    <s v="I46-25-0161-bark01.jpg"/>
    <s v="3384454"/>
    <s v="1xFZ3Pj_FOmLJcLEvOm8WJOa_4NQ5xuUR"/>
    <m/>
  </r>
  <r>
    <x v="115"/>
    <s v="I46-25-M01 สถานีพัฒนาที่ดินกาฬสินธุ์"/>
    <s v="I46-25-0161-bark02.jpg"/>
    <s v="3615627"/>
    <s v="1W4I55jqNhIyP_1MlNknDeNbSh3H_z9f9"/>
    <m/>
  </r>
  <r>
    <x v="115"/>
    <s v="I46-25-M01 สถานีพัฒนาที่ดินกาฬสินธุ์"/>
    <s v="I46-25-0161-lbun01.jpg"/>
    <s v="3295330"/>
    <s v="1DwPBcbNmjTxouOsQCQqtGEvzW3-S6XGD"/>
    <m/>
  </r>
  <r>
    <x v="115"/>
    <s v="I46-25-M01 สถานีพัฒนาที่ดินกาฬสินธุ์"/>
    <s v="I46-25-0161-lbun02.jpg"/>
    <s v="4616334"/>
    <s v="15OdquulGxuq7NDELhlVZ38X1GTj97H7I"/>
    <m/>
  </r>
  <r>
    <x v="115"/>
    <s v="I46-25-M01 สถานีพัฒนาที่ดินกาฬสินธุ์"/>
    <s v="I46-25-0161-lbup01.jpg"/>
    <s v="3256424"/>
    <s v="1pX7P_yD0eaHXc5NXTOiXBqe_bGsaGxta"/>
    <m/>
  </r>
  <r>
    <x v="115"/>
    <s v="I46-25-M01 สถานีพัฒนาที่ดินกาฬสินธุ์"/>
    <s v="I46-25-0161-lbup02.jpg"/>
    <s v="3734263"/>
    <s v="19J6mq6TXgjL1huYgYiejdcpuHC_8uvVg"/>
    <m/>
  </r>
  <r>
    <x v="115"/>
    <s v="I46-25-M01 สถานีพัฒนาที่ดินกาฬสินธุ์"/>
    <s v="I46-25-0161-lfun01.jpg"/>
    <s v="3561568"/>
    <s v="1sO86e3IMsU4xW4NVF0xco6mYf7tRsUBU"/>
    <m/>
  </r>
  <r>
    <x v="115"/>
    <s v="I46-25-M01 สถานีพัฒนาที่ดินกาฬสินธุ์"/>
    <s v="I46-25-0161-lfun02.jpg"/>
    <s v="4490990"/>
    <s v="1x3nqNBRhZUYbHfCIQ4xHSj_y3J4QHX2x"/>
    <m/>
  </r>
  <r>
    <x v="115"/>
    <s v="I46-25-M01 สถานีพัฒนาที่ดินกาฬสินธุ์"/>
    <s v="I46-25-0161-lfup01.jpg"/>
    <s v="4051391"/>
    <s v="1vkSDzRG_aSshfxvcQUbyFZhCJaI6NrHD"/>
    <m/>
  </r>
  <r>
    <x v="115"/>
    <s v="I46-25-M01 สถานีพัฒนาที่ดินกาฬสินธุ์"/>
    <s v="I46-25-0161-lfup02.jpg"/>
    <s v="4503969"/>
    <s v="1gOL05_cXMSVbrcREvIwP-iyrkKylrd9S"/>
    <m/>
  </r>
  <r>
    <x v="115"/>
    <s v="I46-25-M01 สถานีพัฒนาที่ดินกาฬสินธุ์"/>
    <s v="I46-25-0161-tree01.jpg"/>
    <s v="4951565"/>
    <s v="1jyEqZ8-Jdh-FVgCJu6HvnijU0NbZdP80"/>
    <m/>
  </r>
  <r>
    <x v="115"/>
    <s v="I46-25-M01 สถานีพัฒนาที่ดินกาฬสินธุ์"/>
    <s v="I46-25-0161-tree02.jpg"/>
    <s v="5834759"/>
    <s v="1Gr6nt-KBkRyjRNZmc5NJj14vCll-QQyP"/>
    <m/>
  </r>
  <r>
    <x v="115"/>
    <s v="I46-25-M01 สถานีพัฒนาที่ดินกาฬสินธุ์"/>
    <s v="I46-25-0162-bark01.jpg"/>
    <s v="4187270"/>
    <s v="1u8yVenwJtjX02YvS85Uja4FH_T1MM_vv"/>
    <m/>
  </r>
  <r>
    <x v="115"/>
    <s v="I46-25-M01 สถานีพัฒนาที่ดินกาฬสินธุ์"/>
    <s v="I46-25-0162-bark02.jpg"/>
    <s v="6795847"/>
    <s v="1dJSnSjVVKui6wFlEjigxnqNg94lNNzK9"/>
    <m/>
  </r>
  <r>
    <x v="115"/>
    <s v="I46-25-M01 สถานีพัฒนาที่ดินกาฬสินธุ์"/>
    <s v="I46-25-0162-lbun01.jpg"/>
    <s v="3094377"/>
    <s v="15LUZR08BJ_L43B-j7a0LLXW7j0yY6pZ6"/>
    <m/>
  </r>
  <r>
    <x v="115"/>
    <s v="I46-25-M01 สถานีพัฒนาที่ดินกาฬสินธุ์"/>
    <s v="I46-25-0162-lbun02.jpg"/>
    <s v="5231091"/>
    <s v="1S8oW5KP4wj_ArZqvtJs-sUmAbWyQFnBc"/>
    <m/>
  </r>
  <r>
    <x v="115"/>
    <s v="I46-25-M01 สถานีพัฒนาที่ดินกาฬสินธุ์"/>
    <s v="I46-25-0162-lbup01.jpg"/>
    <s v="3749955"/>
    <s v="1o1jzKyAA8gtzFjhHvy3X6xohVU6QtO_b"/>
    <m/>
  </r>
  <r>
    <x v="115"/>
    <s v="I46-25-M01 สถานีพัฒนาที่ดินกาฬสินธุ์"/>
    <s v="I46-25-0162-lbup02.jpg"/>
    <s v="4863244"/>
    <s v="1LUSvd_GOqI-uArw16eB1SwNwHOTtEeVZ"/>
    <m/>
  </r>
  <r>
    <x v="115"/>
    <s v="I46-25-M01 สถานีพัฒนาที่ดินกาฬสินธุ์"/>
    <s v="I46-25-0162-lfun01.jpg"/>
    <s v="3313382"/>
    <s v="193s7Y5gjwLbiCRoab9Pc8_uaWE2WQ0nq"/>
    <m/>
  </r>
  <r>
    <x v="115"/>
    <s v="I46-25-M01 สถานีพัฒนาที่ดินกาฬสินธุ์"/>
    <s v="I46-25-0162-lfun02.jpg"/>
    <s v="4669233"/>
    <s v="1dbYVPDq8JwqAz6CFxF6MJ8ZuSEMFp3jQ"/>
    <m/>
  </r>
  <r>
    <x v="115"/>
    <s v="I46-25-M01 สถานีพัฒนาที่ดินกาฬสินธุ์"/>
    <s v="I46-25-0162-lfup01.jpg"/>
    <s v="3827429"/>
    <s v="16-huKEXWn3mr69PFXflFU1wuUJlBD2d4"/>
    <m/>
  </r>
  <r>
    <x v="115"/>
    <s v="I46-25-M01 สถานีพัฒนาที่ดินกาฬสินธุ์"/>
    <s v="I46-25-0162-lfup02.jpg"/>
    <s v="3634509"/>
    <s v="1Jm0BOF_jLbd4lE6hDDiUHVmBBvBcDvlu"/>
    <m/>
  </r>
  <r>
    <x v="115"/>
    <s v="I46-25-M01 สถานีพัฒนาที่ดินกาฬสินธุ์"/>
    <s v="I46-25-0162-tree01.jpg"/>
    <s v="4719339"/>
    <s v="1k1plsYNhV-cvt4PTE_FU1upBc6O6Q3ON"/>
    <m/>
  </r>
  <r>
    <x v="115"/>
    <s v="I46-25-M01 สถานีพัฒนาที่ดินกาฬสินธุ์"/>
    <s v="I46-25-0162-tree02.jpg"/>
    <s v="7232564"/>
    <s v="1tRwKpDcxFcH_4Hw7GnBTwZKdJYgTCewb"/>
    <m/>
  </r>
  <r>
    <x v="115"/>
    <s v="I46-25-M01 สถานีพัฒนาที่ดินกาฬสินธุ์"/>
    <s v="I46-25-0163-bark01.jpg"/>
    <s v="4927300"/>
    <s v="1NERcKiO4HJWq7-WQqKh5tRzh86rv6lFV"/>
    <m/>
  </r>
  <r>
    <x v="115"/>
    <s v="I46-25-M01 สถานีพัฒนาที่ดินกาฬสินธุ์"/>
    <s v="I46-25-0163-bark02.jpg"/>
    <s v="4401302"/>
    <s v="1omIOmj6e8oclgnKAQl8JdyUWK6Lrk33T"/>
    <m/>
  </r>
  <r>
    <x v="115"/>
    <s v="I46-25-M01 สถานีพัฒนาที่ดินกาฬสินธุ์"/>
    <s v="I46-25-0163-lbun01.jpg"/>
    <s v="4686243"/>
    <s v="1OeloZDiBPEaH-GjU7GoaB8JcgvAFcUMS"/>
    <m/>
  </r>
  <r>
    <x v="115"/>
    <s v="I46-25-M01 สถานีพัฒนาที่ดินกาฬสินธุ์"/>
    <s v="I46-25-0163-lbun02.jpg"/>
    <s v="4489835"/>
    <s v="1WIVSHbpzVoxeCbGjkeVkfvFFsmwPJILc"/>
    <m/>
  </r>
  <r>
    <x v="115"/>
    <s v="I46-25-M01 สถานีพัฒนาที่ดินกาฬสินธุ์"/>
    <s v="I46-25-0163-lbup01.jpg"/>
    <s v="4311944"/>
    <s v="1FBizuiXWaQp_SxkTwafPKPkLhOYJ6ETz"/>
    <m/>
  </r>
  <r>
    <x v="115"/>
    <s v="I46-25-M01 สถานีพัฒนาที่ดินกาฬสินธุ์"/>
    <s v="I46-25-0163-lbup02.jpg"/>
    <s v="6068706"/>
    <s v="1V1o8al5LGQxk6q8sGk-K3WotLCvN0QMH"/>
    <m/>
  </r>
  <r>
    <x v="115"/>
    <s v="I46-25-M01 สถานีพัฒนาที่ดินกาฬสินธุ์"/>
    <s v="I46-25-0163-llun01.jpg"/>
    <s v="4161252"/>
    <s v="1DtA9xl6rwP2zliyBITKhgCgcteAS_Wxk"/>
    <m/>
  </r>
  <r>
    <x v="115"/>
    <s v="I46-25-M01 สถานีพัฒนาที่ดินกาฬสินธุ์"/>
    <s v="I46-25-0163-llun02.jpg"/>
    <s v="5348243"/>
    <s v="1G1ZajNPGiSSBDbS_-ckDZm7IqT7cuDTP"/>
    <m/>
  </r>
  <r>
    <x v="115"/>
    <s v="I46-25-M01 สถานีพัฒนาที่ดินกาฬสินธุ์"/>
    <s v="I46-25-0163-llup01.jpg"/>
    <s v="3939092"/>
    <s v="1wJhsu6pWLFUNHO_DmYTG64H-un3Fp6Vr"/>
    <m/>
  </r>
  <r>
    <x v="115"/>
    <s v="I46-25-M01 สถานีพัฒนาที่ดินกาฬสินธุ์"/>
    <s v="I46-25-0163-llup02.jpg"/>
    <s v="4093927"/>
    <s v="1EptKlUqmBbDij9IGaLkuh_AMCLmFwbZ3"/>
    <m/>
  </r>
  <r>
    <x v="115"/>
    <s v="I46-25-M01 สถานีพัฒนาที่ดินกาฬสินธุ์"/>
    <s v="I46-25-0163-tree01.jpg"/>
    <s v="5548935"/>
    <s v="1nN4RpehUf9WjVQH-DfpYKtijzRCloxtK"/>
    <m/>
  </r>
  <r>
    <x v="115"/>
    <s v="I46-25-M01 สถานีพัฒนาที่ดินกาฬสินธุ์"/>
    <s v="I46-25-0163-tree02.jpg"/>
    <s v="8128850"/>
    <s v="1zBhENRDhSrWe_WYu9bHFPXc6Fhk4OHQH"/>
    <m/>
  </r>
  <r>
    <x v="115"/>
    <s v="I46-25-M01 สถานีพัฒนาที่ดินกาฬสินธุ์"/>
    <s v="I46-25-0164-bark01.jpg"/>
    <s v="3410329"/>
    <s v="1AexBC8jC5RjdzirY0hBY_MZmKAT7VA29"/>
    <m/>
  </r>
  <r>
    <x v="115"/>
    <s v="I46-25-M01 สถานีพัฒนาที่ดินกาฬสินธุ์"/>
    <s v="I46-25-0164-bark02.jpg"/>
    <s v="4856962"/>
    <s v="1D-Oc4l_HZ2Qvz8Q9_3b6MJYrUEXcu4I-"/>
    <m/>
  </r>
  <r>
    <x v="115"/>
    <s v="I46-25-M01 สถานีพัฒนาที่ดินกาฬสินธุ์"/>
    <s v="I46-25-0164-lbun01.jpg"/>
    <s v="3401969"/>
    <s v="1n_sxLTMyClVwuFi1BZqsKTDHbOciFhUY"/>
    <m/>
  </r>
  <r>
    <x v="115"/>
    <s v="I46-25-M01 สถานีพัฒนาที่ดินกาฬสินธุ์"/>
    <s v="I46-25-0164-lbun02.jpg"/>
    <s v="3678377"/>
    <s v="1C5FIbPONKnSthTkjpLOtqbKZxu3c0o7a"/>
    <m/>
  </r>
  <r>
    <x v="115"/>
    <s v="I46-25-M01 สถานีพัฒนาที่ดินกาฬสินธุ์"/>
    <s v="I46-25-0164-lbup01.jpg"/>
    <s v="3369859"/>
    <s v="1FF1JrV4uAMLFshwI-HbvwzEn7s-K-WO4"/>
    <m/>
  </r>
  <r>
    <x v="115"/>
    <s v="I46-25-M01 สถานีพัฒนาที่ดินกาฬสินธุ์"/>
    <s v="I46-25-0164-lbup02.jpg"/>
    <s v="3364844"/>
    <s v="16HE1S3176CGOhtQtKL7HeXGK5JHMMCme"/>
    <m/>
  </r>
  <r>
    <x v="115"/>
    <s v="I46-25-M01 สถานีพัฒนาที่ดินกาฬสินธุ์"/>
    <s v="I46-25-0164-lfun01.jpg"/>
    <s v="3486702"/>
    <s v="12-5tXtfJKTwqRHR8Hmi-5KgK9JcM1YI7"/>
    <m/>
  </r>
  <r>
    <x v="115"/>
    <s v="I46-25-M01 สถานีพัฒนาที่ดินกาฬสินธุ์"/>
    <s v="I46-25-0164-lfun02.jpg"/>
    <s v="3383446"/>
    <s v="1MK4leGAA_ObNytfVsPHqhk2doiZ6sI-k"/>
    <m/>
  </r>
  <r>
    <x v="115"/>
    <s v="I46-25-M01 สถานีพัฒนาที่ดินกาฬสินธุ์"/>
    <s v="I46-25-0164-lfup01.jpg"/>
    <s v="3351690"/>
    <s v="1um7LSAZA2xV6Gx1yWqhBJEylDSiL-U3J"/>
    <m/>
  </r>
  <r>
    <x v="115"/>
    <s v="I46-25-M01 สถานีพัฒนาที่ดินกาฬสินธุ์"/>
    <s v="I46-25-0164-lfup02.jpg"/>
    <s v="3522080"/>
    <s v="1Q1Rst5FeeJUVh7cR_hkARxE_yLbd4y6l"/>
    <m/>
  </r>
  <r>
    <x v="115"/>
    <s v="I46-25-M01 สถานีพัฒนาที่ดินกาฬสินธุ์"/>
    <s v="I46-25-0164-tree01.jpg"/>
    <s v="4556573"/>
    <s v="1PYCeKWDXYVBaXglaWrZFD7kqR9Kitolc"/>
    <m/>
  </r>
  <r>
    <x v="115"/>
    <s v="I46-25-M01 สถานีพัฒนาที่ดินกาฬสินธุ์"/>
    <s v="I46-25-0164-tree02.jpg"/>
    <s v="6637842"/>
    <s v="16Gq4M37QYee4K_LD6SVMuj0B_yInnwaF"/>
    <m/>
  </r>
  <r>
    <x v="115"/>
    <s v="I46-25-M01 สถานีพัฒนาที่ดินกาฬสินธุ์"/>
    <s v="I46-25-0165-bark01.jpg"/>
    <s v="3774619"/>
    <s v="1oV_SNeZZonszxhnVzGLBmzDEPWgI4ipJ"/>
    <m/>
  </r>
  <r>
    <x v="115"/>
    <s v="I46-25-M01 สถานีพัฒนาที่ดินกาฬสินธุ์"/>
    <s v="I46-25-0165-bark02.jpg"/>
    <s v="4229851"/>
    <s v="1BrWz5N-BN5wyaRJrbITQerBZZjVr9Uha"/>
    <m/>
  </r>
  <r>
    <x v="115"/>
    <s v="I46-25-M01 สถานีพัฒนาที่ดินกาฬสินธุ์"/>
    <s v="I46-25-0165-lbun01.jpg"/>
    <s v="4672311"/>
    <s v="1S0xIcKvzdRUwml4CutVv4iVvjvnTOh9l"/>
    <m/>
  </r>
  <r>
    <x v="115"/>
    <s v="I46-25-M01 สถานีพัฒนาที่ดินกาฬสินธุ์"/>
    <s v="I46-25-0165-lbun02.jpg"/>
    <s v="4146843"/>
    <s v="16Umn5AhVDky_BjRkWt67QzT7xltW8_WN"/>
    <m/>
  </r>
  <r>
    <x v="115"/>
    <s v="I46-25-M01 สถานีพัฒนาที่ดินกาฬสินธุ์"/>
    <s v="I46-25-0165-lbup01.jpg"/>
    <s v="3599991"/>
    <s v="1cWs6T13Y8FXV-Q2fnpIgMvCOpNz9zFWc"/>
    <m/>
  </r>
  <r>
    <x v="115"/>
    <s v="I46-25-M01 สถานีพัฒนาที่ดินกาฬสินธุ์"/>
    <s v="I46-25-0165-lbup02.jpg"/>
    <s v="5783102"/>
    <s v="1gcAMn32JKe86r5kMvEo79zinlTQZ2A4K"/>
    <m/>
  </r>
  <r>
    <x v="115"/>
    <s v="I46-25-M01 สถานีพัฒนาที่ดินกาฬสินธุ์"/>
    <s v="I46-25-0165-lfun01.jpg"/>
    <s v="5935765"/>
    <s v="1v9JkfK_qZRtbzwQRI8YNMy9QHhg0QeQU"/>
    <m/>
  </r>
  <r>
    <x v="115"/>
    <s v="I46-25-M01 สถานีพัฒนาที่ดินกาฬสินธุ์"/>
    <s v="I46-25-0165-lfun02.jpg"/>
    <s v="4407072"/>
    <s v="1dDtTetw1I2ecpDciVKrNcSRk0TiXmPYT"/>
    <m/>
  </r>
  <r>
    <x v="115"/>
    <s v="I46-25-M01 สถานีพัฒนาที่ดินกาฬสินธุ์"/>
    <s v="I46-25-0165-lfup01.jpg"/>
    <s v="3355232"/>
    <s v="1g0zS03MTy3YN45YXqe73da_WT8tgBiCt"/>
    <m/>
  </r>
  <r>
    <x v="115"/>
    <s v="I46-25-M01 สถานีพัฒนาที่ดินกาฬสินธุ์"/>
    <s v="I46-25-0165-lfup02.jpg"/>
    <s v="3303591"/>
    <s v="1M7BoMUlG5A58aHUv_UVQkljfNds_1gre"/>
    <m/>
  </r>
  <r>
    <x v="115"/>
    <s v="I46-25-M01 สถานีพัฒนาที่ดินกาฬสินธุ์"/>
    <s v="I46-25-0165-tree01.jpg"/>
    <s v="6022494"/>
    <s v="1hDhEQP8JmoBD3fbasV0Gfbhx5Lr-BUJI"/>
    <m/>
  </r>
  <r>
    <x v="115"/>
    <s v="I46-25-M01 สถานีพัฒนาที่ดินกาฬสินธุ์"/>
    <s v="I46-25-0165-tree02.jpg"/>
    <s v="6008901"/>
    <s v="1rin-N1xZuIH0_qlMeuzomvru1hf4aqNk"/>
    <m/>
  </r>
  <r>
    <x v="115"/>
    <s v="I46-25-M01 สถานีพัฒนาที่ดินกาฬสินธุ์"/>
    <s v="I46-25-0166-bark01.jpg"/>
    <s v="3523081"/>
    <s v="1vIfgC6fa4-_LL_mZl_nwTdIccm2suZAj"/>
    <m/>
  </r>
  <r>
    <x v="115"/>
    <s v="I46-25-M01 สถานีพัฒนาที่ดินกาฬสินธุ์"/>
    <s v="I46-25-0166-bark02.jpg"/>
    <s v="3635432"/>
    <s v="1Zr3nul1SfYt3C_anAScAT1BmjTqpoyPm"/>
    <m/>
  </r>
  <r>
    <x v="115"/>
    <s v="I46-25-M01 สถานีพัฒนาที่ดินกาฬสินธุ์"/>
    <s v="I46-25-0166-lbun01.jpg"/>
    <s v="4458696"/>
    <s v="1yEKUpm7xjZP91KSPGtgXs3wF5mUC9QpJ"/>
    <m/>
  </r>
  <r>
    <x v="115"/>
    <s v="I46-25-M01 สถานีพัฒนาที่ดินกาฬสินธุ์"/>
    <s v="I46-25-0166-lbun02.jpg"/>
    <s v="3763186"/>
    <s v="1C0XYmEAekAu4QDLwuAY5lIk_aKgazY0k"/>
    <m/>
  </r>
  <r>
    <x v="115"/>
    <s v="I46-25-M01 สถานีพัฒนาที่ดินกาฬสินธุ์"/>
    <s v="I46-25-0166-lbup01.jpg"/>
    <s v="3477820"/>
    <s v="1zr4UDChxXFfLfO83kbkVLuVtq22_ComS"/>
    <m/>
  </r>
  <r>
    <x v="115"/>
    <s v="I46-25-M01 สถานีพัฒนาที่ดินกาฬสินธุ์"/>
    <s v="I46-25-0166-lbup02.jpg"/>
    <s v="4365580"/>
    <s v="1Lz9NNA-xsuRBIlx7eN_S1VrJ9UBpedo4"/>
    <m/>
  </r>
  <r>
    <x v="115"/>
    <s v="I46-25-M01 สถานีพัฒนาที่ดินกาฬสินธุ์"/>
    <s v="I46-25-0166-lfun01.jpg"/>
    <s v="4225946"/>
    <s v="1zCqgC1Cm0LVrPWEfRad4tmuCiYAS6I8V"/>
    <m/>
  </r>
  <r>
    <x v="115"/>
    <s v="I46-25-M01 สถานีพัฒนาที่ดินกาฬสินธุ์"/>
    <s v="I46-25-0166-lfun02.jpg"/>
    <s v="3857206"/>
    <s v="1DG_7AYbR2WrfM7O2MqM-5B33lUMBqhL6"/>
    <m/>
  </r>
  <r>
    <x v="115"/>
    <s v="I46-25-M01 สถานีพัฒนาที่ดินกาฬสินธุ์"/>
    <s v="I46-25-0166-lfup01.jpg"/>
    <s v="4063244"/>
    <s v="1NcGDyPJvTW-dVidVBJwGXYJwCOxK3jxC"/>
    <m/>
  </r>
  <r>
    <x v="115"/>
    <s v="I46-25-M01 สถานีพัฒนาที่ดินกาฬสินธุ์"/>
    <s v="I46-25-0166-lfup02.jpg"/>
    <s v="4153517"/>
    <s v="1fOuhDpjKpFloJd5hbuarpIfl0D7rkviN"/>
    <m/>
  </r>
  <r>
    <x v="115"/>
    <s v="I46-25-M01 สถานีพัฒนาที่ดินกาฬสินธุ์"/>
    <s v="I46-25-0166-tree01.jpg"/>
    <s v="5828966"/>
    <s v="1dXLcjhzOtuvN7cV40IgeEr48j6IKKBwd"/>
    <m/>
  </r>
  <r>
    <x v="115"/>
    <s v="I46-25-M01 สถานีพัฒนาที่ดินกาฬสินธุ์"/>
    <s v="I46-25-0166-tree02.jpg"/>
    <s v="6705659"/>
    <s v="1FPMQzlyz2bVBVFZsT7px0wJTaT0cukQI"/>
    <m/>
  </r>
  <r>
    <x v="115"/>
    <s v="I46-25-M01 สถานีพัฒนาที่ดินกาฬสินธุ์"/>
    <s v="I46-25-0167-bark01.jpg"/>
    <s v="3405911"/>
    <s v="1QWh25jrpYWxauuKE_pq1PRXACPPugUnL"/>
    <m/>
  </r>
  <r>
    <x v="115"/>
    <s v="I46-25-M01 สถานีพัฒนาที่ดินกาฬสินธุ์"/>
    <s v="I46-25-0167-bark02.jpg"/>
    <s v="3728704"/>
    <s v="1dkB-BLYJ09UYv6cV2qDEu3aRo6JEncT9"/>
    <m/>
  </r>
  <r>
    <x v="115"/>
    <s v="I46-25-M01 สถานีพัฒนาที่ดินกาฬสินธุ์"/>
    <s v="I46-25-0167-lbun01.jpg"/>
    <s v="4083301"/>
    <s v="1sLpPzn1Kic1RjUU1p9nuvuG9SmZZJJPV"/>
    <m/>
  </r>
  <r>
    <x v="115"/>
    <s v="I46-25-M01 สถานีพัฒนาที่ดินกาฬสินธุ์"/>
    <s v="I46-25-0167-lbun02.jpg"/>
    <s v="3522952"/>
    <s v="1PpuOXi-SNbU0XDCvLfrKiTeTBmbqpuvv"/>
    <m/>
  </r>
  <r>
    <x v="115"/>
    <s v="I46-25-M01 สถานีพัฒนาที่ดินกาฬสินธุ์"/>
    <s v="I46-25-0167-lbup01.jpg"/>
    <s v="3629154"/>
    <s v="1okywPT9BBZ6TlIBppethhHVHuTUnnQgO"/>
    <m/>
  </r>
  <r>
    <x v="115"/>
    <s v="I46-25-M01 สถานีพัฒนาที่ดินกาฬสินธุ์"/>
    <s v="I46-25-0167-lbup02.jpg"/>
    <s v="4455069"/>
    <s v="1F6yJS6HmY39HR0XB-TgWSadJTiu36Nzh"/>
    <m/>
  </r>
  <r>
    <x v="115"/>
    <s v="I46-25-M01 สถานีพัฒนาที่ดินกาฬสินธุ์"/>
    <s v="I46-25-0167-lfun01.jpg"/>
    <s v="4116951"/>
    <s v="1w9e4ETwIvEtsyuaYWGmZkK67FhyHB3Zu"/>
    <m/>
  </r>
  <r>
    <x v="115"/>
    <s v="I46-25-M01 สถานีพัฒนาที่ดินกาฬสินธุ์"/>
    <s v="I46-25-0167-lfun02.jpg"/>
    <s v="3730595"/>
    <s v="1cMxsBn7Kq0N-Ye8u1nByFGdA_klcCVkg"/>
    <m/>
  </r>
  <r>
    <x v="115"/>
    <s v="I46-25-M01 สถานีพัฒนาที่ดินกาฬสินธุ์"/>
    <s v="I46-25-0167-lfup01.jpg"/>
    <s v="4055834"/>
    <s v="1OAQf8vWCR3AOY20qXbs8x-5D0kW9vU_a"/>
    <m/>
  </r>
  <r>
    <x v="115"/>
    <s v="I46-25-M01 สถานีพัฒนาที่ดินกาฬสินธุ์"/>
    <s v="I46-25-0167-lfup02.jpg"/>
    <s v="4807397"/>
    <s v="1JCOmeed9x250Um-1uZCe887aCMd_Pwbi"/>
    <m/>
  </r>
  <r>
    <x v="115"/>
    <s v="I46-25-M01 สถานีพัฒนาที่ดินกาฬสินธุ์"/>
    <s v="I46-25-0167-tree01.jpg"/>
    <s v="4420906"/>
    <s v="1hZBq7yAfW4ZBYdb89ksAdvFEJ30gjEyb"/>
    <m/>
  </r>
  <r>
    <x v="115"/>
    <s v="I46-25-M01 สถานีพัฒนาที่ดินกาฬสินธุ์"/>
    <s v="I46-25-0167-tree02.jpg"/>
    <s v="5710073"/>
    <s v="1THVeln2bx9fsgLvQkB5vCU-K0O4ujXxt"/>
    <m/>
  </r>
  <r>
    <x v="115"/>
    <s v="I46-25-M01 สถานีพัฒนาที่ดินกาฬสินธุ์"/>
    <s v="I46-25-0168-bark01.jpg"/>
    <s v="5526417"/>
    <s v="1G4eeU6392dVVJ5UJC6nRnY8m7N-JIXva"/>
    <m/>
  </r>
  <r>
    <x v="115"/>
    <s v="I46-25-M01 สถานีพัฒนาที่ดินกาฬสินธุ์"/>
    <s v="I46-25-0168-bark02.jpg"/>
    <s v="5036465"/>
    <s v="12wNay4vvkZvyATbk8eMUEiob2z8j7cRo"/>
    <m/>
  </r>
  <r>
    <x v="115"/>
    <s v="I46-25-M01 สถานีพัฒนาที่ดินกาฬสินธุ์"/>
    <s v="I46-25-0168-lbun01.jpg"/>
    <s v="3181813"/>
    <s v="1N7Fl51TCxznVIwV3z7W6tVDNZ8IOniQN"/>
    <m/>
  </r>
  <r>
    <x v="115"/>
    <s v="I46-25-M01 สถานีพัฒนาที่ดินกาฬสินธุ์"/>
    <s v="I46-25-0168-lbun02.jpg"/>
    <s v="4648744"/>
    <s v="10fOuMxb-6h7BU3sOF5pc6f7SFAPQtIst"/>
    <m/>
  </r>
  <r>
    <x v="115"/>
    <s v="I46-25-M01 สถานีพัฒนาที่ดินกาฬสินธุ์"/>
    <s v="I46-25-0168-lbup01.jpg"/>
    <s v="3570488"/>
    <s v="1Uy9qzxLGeRo0QVqoXzOUocuicvEYL3O2"/>
    <m/>
  </r>
  <r>
    <x v="115"/>
    <s v="I46-25-M01 สถานีพัฒนาที่ดินกาฬสินธุ์"/>
    <s v="I46-25-0168-lbup02.jpg"/>
    <s v="4405576"/>
    <s v="1aBDv2kLubM6z0pPSb1OwwLSyYBm5Nbjv"/>
    <m/>
  </r>
  <r>
    <x v="115"/>
    <s v="I46-25-M01 สถานีพัฒนาที่ดินกาฬสินธุ์"/>
    <s v="I46-25-0168-lfun01.jpg"/>
    <s v="3345367"/>
    <s v="15S6PsemrYz2mXB-Zi1lmqu20vgyEbPHe"/>
    <m/>
  </r>
  <r>
    <x v="115"/>
    <s v="I46-25-M01 สถานีพัฒนาที่ดินกาฬสินธุ์"/>
    <s v="I46-25-0168-lfun02.jpg"/>
    <s v="5995495"/>
    <s v="1DlkIoR6Bu_lV5z36C96IZMZ-tBlr--Nh"/>
    <m/>
  </r>
  <r>
    <x v="115"/>
    <s v="I46-25-M01 สถานีพัฒนาที่ดินกาฬสินธุ์"/>
    <s v="I46-25-0168-lfup01.jpg"/>
    <s v="3196810"/>
    <s v="1OBaLLP5wxaH36rFhFHKl9xpOmpUXT18G"/>
    <m/>
  </r>
  <r>
    <x v="115"/>
    <s v="I46-25-M01 สถานีพัฒนาที่ดินกาฬสินธุ์"/>
    <s v="I46-25-0168-lfup02.jpg"/>
    <s v="4305378"/>
    <s v="1DkU857QqBv8AJycbbDuAvAKbkHaL8dDq"/>
    <m/>
  </r>
  <r>
    <x v="115"/>
    <s v="I46-25-M01 สถานีพัฒนาที่ดินกาฬสินธุ์"/>
    <s v="I46-25-0168-tree01.jpg"/>
    <s v="4646825"/>
    <s v="1fSPwO4AU6NrJydr1rjdUxySpH6s-OWwp"/>
    <m/>
  </r>
  <r>
    <x v="115"/>
    <s v="I46-25-M01 สถานีพัฒนาที่ดินกาฬสินธุ์"/>
    <s v="I46-25-0168-tree02.jpg"/>
    <s v="4628983"/>
    <s v="1GfDAHByy2eTOpUahLkk_r5xjBk6AtgZR"/>
    <m/>
  </r>
  <r>
    <x v="115"/>
    <s v="I46-25-M01 สถานีพัฒนาที่ดินกาฬสินธุ์"/>
    <s v="I46-25-0169-bark01.jpg"/>
    <s v="3968483"/>
    <s v="1I6_gS-rcm66vlpP-VSmaoKnNAhJHhe9s"/>
    <m/>
  </r>
  <r>
    <x v="115"/>
    <s v="I46-25-M01 สถานีพัฒนาที่ดินกาฬสินธุ์"/>
    <s v="I46-25-0169-bark02.jpg"/>
    <s v="4061187"/>
    <s v="12pnoFTocnnx0Fge3skFrzCR60FSTpzDP"/>
    <m/>
  </r>
  <r>
    <x v="115"/>
    <s v="I46-25-M01 สถานีพัฒนาที่ดินกาฬสินธุ์"/>
    <s v="I46-25-0169-lbun01.jpg"/>
    <s v="3221607"/>
    <s v="1cUwA6p6Lk9Uiq_P_xrHVx11SOW23PEj6"/>
    <m/>
  </r>
  <r>
    <x v="115"/>
    <s v="I46-25-M01 สถานีพัฒนาที่ดินกาฬสินธุ์"/>
    <s v="I46-25-0169-lbun02.jpg"/>
    <s v="4629659"/>
    <s v="1WydZZlI-ZH71CzCyGyRd81mvc2awY0r8"/>
    <m/>
  </r>
  <r>
    <x v="115"/>
    <s v="I46-25-M01 สถานีพัฒนาที่ดินกาฬสินธุ์"/>
    <s v="I46-25-0169-lbup01.jpg"/>
    <s v="3289639"/>
    <s v="1aVlYud37_PnkP6vBpJAwghoFj2EzkeuH"/>
    <m/>
  </r>
  <r>
    <x v="115"/>
    <s v="I46-25-M01 สถานีพัฒนาที่ดินกาฬสินธุ์"/>
    <s v="I46-25-0169-lbup02.jpg"/>
    <s v="4635143"/>
    <s v="1GJXmKiyNdDFGuYSzIU_X3bnE5Ze9j_Wo"/>
    <m/>
  </r>
  <r>
    <x v="115"/>
    <s v="I46-25-M01 สถานีพัฒนาที่ดินกาฬสินธุ์"/>
    <s v="I46-25-0169-lfun01.jpg"/>
    <s v="3420593"/>
    <s v="1eaX4fp1Y8XbVHKRdpsDp9ItW1yBYu4Nj"/>
    <m/>
  </r>
  <r>
    <x v="115"/>
    <s v="I46-25-M01 สถานีพัฒนาที่ดินกาฬสินธุ์"/>
    <s v="I46-25-0169-lfun02.jpg"/>
    <s v="4495699"/>
    <s v="17caQYD_IXQnolwHF8WA11fvSwNaSZjKn"/>
    <m/>
  </r>
  <r>
    <x v="115"/>
    <s v="I46-25-M01 สถานีพัฒนาที่ดินกาฬสินธุ์"/>
    <s v="I46-25-0169-lfup01.jpg"/>
    <s v="3312991"/>
    <s v="1nAlSI3dB7ChNOQc49GE5J2jaDn5iDKWQ"/>
    <m/>
  </r>
  <r>
    <x v="115"/>
    <s v="I46-25-M01 สถานีพัฒนาที่ดินกาฬสินธุ์"/>
    <s v="I46-25-0169-lfup02.jpg"/>
    <s v="3219213"/>
    <s v="14DsPZbcPS950YpDGLKU7c37CQPj5k90x"/>
    <m/>
  </r>
  <r>
    <x v="115"/>
    <s v="I46-25-M01 สถานีพัฒนาที่ดินกาฬสินธุ์"/>
    <s v="I46-25-0169-tree01.jpg"/>
    <s v="7414568"/>
    <s v="1PrYnJDC5DRAZ-gI8diqAI93Q7dyofErI"/>
    <m/>
  </r>
  <r>
    <x v="115"/>
    <s v="I46-25-M01 สถานีพัฒนาที่ดินกาฬสินธุ์"/>
    <s v="I46-25-0169-tree02.jpg"/>
    <s v="7435806"/>
    <s v="1Kphtw0ooMO2nCQqqFcOeSTYzkOw655qK"/>
    <m/>
  </r>
  <r>
    <x v="115"/>
    <s v="I46-25-M01 สถานีพัฒนาที่ดินกาฬสินธุ์"/>
    <s v="I46-25-0170-bark01.jpg"/>
    <s v="4772184"/>
    <s v="1_R8lG1xZ_IsoA_iItsox-qQG8DZNUivc"/>
    <m/>
  </r>
  <r>
    <x v="115"/>
    <s v="I46-25-M01 สถานีพัฒนาที่ดินกาฬสินธุ์"/>
    <s v="I46-25-0170-bark02.jpg"/>
    <s v="5153254"/>
    <s v="1meHs0Dv10icHwyawEIQd2DGvNPBnnvhn"/>
    <m/>
  </r>
  <r>
    <x v="115"/>
    <s v="I46-25-M01 สถานีพัฒนาที่ดินกาฬสินธุ์"/>
    <s v="I46-25-0170-lbun01.jpg"/>
    <s v="3264538"/>
    <s v="1LNW4B4_gqr8VQJK1dhwMonwONHFMlwIp"/>
    <m/>
  </r>
  <r>
    <x v="115"/>
    <s v="I46-25-M01 สถานีพัฒนาที่ดินกาฬสินธุ์"/>
    <s v="I46-25-0170-lbun02.jpg"/>
    <s v="4557223"/>
    <s v="1_9jY95SpzWb9p3TP4NyCVwE2W6oaQeiw"/>
    <m/>
  </r>
  <r>
    <x v="115"/>
    <s v="I46-25-M01 สถานีพัฒนาที่ดินกาฬสินธุ์"/>
    <s v="I46-25-0170-lbup01.jpg"/>
    <s v="3358417"/>
    <s v="1r9U0Ikz8bO6E6HgfAuA6cizkywNzvRnY"/>
    <m/>
  </r>
  <r>
    <x v="115"/>
    <s v="I46-25-M01 สถานีพัฒนาที่ดินกาฬสินธุ์"/>
    <s v="I46-25-0170-lbup02.jpg"/>
    <s v="4294904"/>
    <s v="1A-qEkCpStU2B0klBty9G3kmaVa27I6zr"/>
    <m/>
  </r>
  <r>
    <x v="115"/>
    <s v="I46-25-M01 สถานีพัฒนาที่ดินกาฬสินธุ์"/>
    <s v="I46-25-0170-lfun01.jpg"/>
    <s v="3374850"/>
    <s v="1xA0-wgJnoDaRrcnssAoY_FU3WrrIjTU5"/>
    <m/>
  </r>
  <r>
    <x v="115"/>
    <s v="I46-25-M01 สถานีพัฒนาที่ดินกาฬสินธุ์"/>
    <s v="I46-25-0170-lfun02.jpg"/>
    <s v="5867569"/>
    <s v="1lClYKg2jx2BOlyjwNCwgbThO5iy9D4DO"/>
    <m/>
  </r>
  <r>
    <x v="115"/>
    <s v="I46-25-M01 สถานีพัฒนาที่ดินกาฬสินธุ์"/>
    <s v="I46-25-0170-lfup01.jpg"/>
    <s v="3329493"/>
    <s v="1OVhShQ2w28Ki43n6EgUxT-oCRoJVbzz4"/>
    <m/>
  </r>
  <r>
    <x v="115"/>
    <s v="I46-25-M01 สถานีพัฒนาที่ดินกาฬสินธุ์"/>
    <s v="I46-25-0170-lfup02.jpg"/>
    <s v="3144637"/>
    <s v="11fHOBHOMu_C6Jnf4dPhhceGL5hufxBZH"/>
    <m/>
  </r>
  <r>
    <x v="115"/>
    <s v="I46-25-M01 สถานีพัฒนาที่ดินกาฬสินธุ์"/>
    <s v="I46-25-0170-tree01.jpg"/>
    <s v="6168785"/>
    <s v="10rmsjDJlxxUTLv6LAS10OhokOvgwFC_z"/>
    <m/>
  </r>
  <r>
    <x v="115"/>
    <s v="I46-25-M01 สถานีพัฒนาที่ดินกาฬสินธุ์"/>
    <s v="I46-25-0170-tree02.jpg"/>
    <s v="3067056"/>
    <s v="1CDi4xFaSKDv9fQl6isGjvYsoSEOIlhCu"/>
    <m/>
  </r>
  <r>
    <x v="115"/>
    <s v="I46-25-M01 สถานีพัฒนาที่ดินกาฬสินธุ์"/>
    <s v="I46-25-0171-bark01.jpg"/>
    <s v="6020908"/>
    <s v="1XTNzlad3xJMXPx5LCqIUKzTSd9j-UUzg"/>
    <m/>
  </r>
  <r>
    <x v="115"/>
    <s v="I46-25-M01 สถานีพัฒนาที่ดินกาฬสินธุ์"/>
    <s v="I46-25-0171-bark02.jpg"/>
    <s v="6959785"/>
    <s v="1gdfUAw7KEyB8F3LDu_w9HOVwxQErLiuE"/>
    <m/>
  </r>
  <r>
    <x v="115"/>
    <s v="I46-25-M01 สถานีพัฒนาที่ดินกาฬสินธุ์"/>
    <s v="I46-25-0171-lbun01.jpg"/>
    <s v="3484496"/>
    <s v="1g-TSMiYyxIn7TUn_4k41NfKz3LRi_QPQ"/>
    <m/>
  </r>
  <r>
    <x v="115"/>
    <s v="I46-25-M01 สถานีพัฒนาที่ดินกาฬสินธุ์"/>
    <s v="I46-25-0171-lbun02.jpg"/>
    <s v="3372145"/>
    <s v="1TejyJCC_XnEgKVY5v130AJnEbtx01_u0"/>
    <m/>
  </r>
  <r>
    <x v="115"/>
    <s v="I46-25-M01 สถานีพัฒนาที่ดินกาฬสินธุ์"/>
    <s v="I46-25-0171-lbup01.jpg"/>
    <s v="3465459"/>
    <s v="1u4eBf3878qbnXf-z22_QcCEqJNM2IwgL"/>
    <m/>
  </r>
  <r>
    <x v="115"/>
    <s v="I46-25-M01 สถานีพัฒนาที่ดินกาฬสินธุ์"/>
    <s v="I46-25-0171-lbup02.jpg"/>
    <s v="4784707"/>
    <s v="1Em867B5cBvvwMeGbHSgaG04EKe7SO0sd"/>
    <m/>
  </r>
  <r>
    <x v="115"/>
    <s v="I46-25-M01 สถานีพัฒนาที่ดินกาฬสินธุ์"/>
    <s v="I46-25-0171-lfun01.jpg"/>
    <s v="3476698"/>
    <s v="1xw9fQ46NEv6dPScTF5MfxFdnEJ9iV2DR"/>
    <m/>
  </r>
  <r>
    <x v="115"/>
    <s v="I46-25-M01 สถานีพัฒนาที่ดินกาฬสินธุ์"/>
    <s v="I46-25-0171-lfun02.jpg"/>
    <s v="4679676"/>
    <s v="1Klw43g7qOd2qUdMS1p6qnJtYWdfPHLKU"/>
    <m/>
  </r>
  <r>
    <x v="115"/>
    <s v="I46-25-M01 สถานีพัฒนาที่ดินกาฬสินธุ์"/>
    <s v="I46-25-0171-lfup01.jpg"/>
    <s v="3543818"/>
    <s v="1hUyJkPLX7vwgzbQXTf5s_Vp8_wtEY75R"/>
    <m/>
  </r>
  <r>
    <x v="115"/>
    <s v="I46-25-M01 สถานีพัฒนาที่ดินกาฬสินธุ์"/>
    <s v="I46-25-0171-lfup02.jpg"/>
    <s v="3358165"/>
    <s v="1gyRc1BFGgFOhzz0XT9eKmEyxm4NmgBf0"/>
    <m/>
  </r>
  <r>
    <x v="115"/>
    <s v="I46-25-M01 สถานีพัฒนาที่ดินกาฬสินธุ์"/>
    <s v="I46-25-0171-tree01.jpg"/>
    <s v="5739722"/>
    <s v="1d8kpvFiYEQuktR39NXw3Y40vwXB5PpI3"/>
    <m/>
  </r>
  <r>
    <x v="115"/>
    <s v="I46-25-M01 สถานีพัฒนาที่ดินกาฬสินธุ์"/>
    <s v="I46-25-0171-tree02.jpg"/>
    <s v="7132315"/>
    <s v="1M4Hy8TzOfiTDlERKEqPn6wUfwrZ39ErB"/>
    <m/>
  </r>
  <r>
    <x v="115"/>
    <s v="I46-25-M01 สถานีพัฒนาที่ดินกาฬสินธุ์"/>
    <s v="I46-25-0172-bark01.jpg"/>
    <s v="4894741"/>
    <s v="16Rz3N8ogGWMPbtghdxI2dmFkC5ik6brY"/>
    <m/>
  </r>
  <r>
    <x v="115"/>
    <s v="I46-25-M01 สถานีพัฒนาที่ดินกาฬสินธุ์"/>
    <s v="I46-25-0172-bark02.jpg"/>
    <s v="5575698"/>
    <s v="1wtuwBt-wmGgikQbp2pSwMlNTUhCvhCBs"/>
    <m/>
  </r>
  <r>
    <x v="115"/>
    <s v="I46-25-M01 สถานีพัฒนาที่ดินกาฬสินธุ์"/>
    <s v="I46-25-0172-lbun01.jpg"/>
    <s v="3444896"/>
    <s v="1TJtDE9_eUqsl8wUKZuqd-FM8lIumJeB1"/>
    <m/>
  </r>
  <r>
    <x v="115"/>
    <s v="I46-25-M01 สถานีพัฒนาที่ดินกาฬสินธุ์"/>
    <s v="I46-25-0172-lbun02.jpg"/>
    <s v="4662175"/>
    <s v="1Bl4bAd6NrNuUjuL4vh-Br8EHjKKiz-8p"/>
    <m/>
  </r>
  <r>
    <x v="115"/>
    <s v="I46-25-M01 สถานีพัฒนาที่ดินกาฬสินธุ์"/>
    <s v="I46-25-0172-lbup01.jpg"/>
    <s v="3095540"/>
    <s v="1LiGI6bxM14rtOu9VHtZ0u4vLxyeLsNYx"/>
    <m/>
  </r>
  <r>
    <x v="115"/>
    <s v="I46-25-M01 สถานีพัฒนาที่ดินกาฬสินธุ์"/>
    <s v="I46-25-0172-lbup02.jpg"/>
    <s v="4236713"/>
    <s v="1lYXM3iH2sN8ibp1wd0fTC0OsyEWGPM6M"/>
    <m/>
  </r>
  <r>
    <x v="115"/>
    <s v="I46-25-M01 สถานีพัฒนาที่ดินกาฬสินธุ์"/>
    <s v="I46-25-0172-lfun01.jpg"/>
    <s v="3440904"/>
    <s v="11r0YmZr3zay7FnWAhftUOGURBJ2VLS1_"/>
    <m/>
  </r>
  <r>
    <x v="115"/>
    <s v="I46-25-M01 สถานีพัฒนาที่ดินกาฬสินธุ์"/>
    <s v="I46-25-0172-lfun02.jpg"/>
    <s v="4375579"/>
    <s v="1HVhTCRS_gv7Pbi7Hvn1funaNXFFzOiLz"/>
    <m/>
  </r>
  <r>
    <x v="115"/>
    <s v="I46-25-M01 สถานีพัฒนาที่ดินกาฬสินธุ์"/>
    <s v="I46-25-0172-lfup01.jpg"/>
    <s v="3285944"/>
    <s v="1iBgCAGnD_eJkqar7N8SOqe3DMVk0T2N9"/>
    <m/>
  </r>
  <r>
    <x v="115"/>
    <s v="I46-25-M01 สถานีพัฒนาที่ดินกาฬสินธุ์"/>
    <s v="I46-25-0172-lfup02.jpg"/>
    <s v="3666566"/>
    <s v="1YfxHb-EkZL5Sq12PSekhT7qhyT8iF2xr"/>
    <m/>
  </r>
  <r>
    <x v="115"/>
    <s v="I46-25-M01 สถานีพัฒนาที่ดินกาฬสินธุ์"/>
    <s v="I46-25-0172-tree01.jpg"/>
    <s v="5790235"/>
    <s v="1xzze1qk7RqLfJ5x3pRohyqFNZ1HBnfeb"/>
    <m/>
  </r>
  <r>
    <x v="115"/>
    <s v="I46-25-M01 สถานีพัฒนาที่ดินกาฬสินธุ์"/>
    <s v="I46-25-0172-tree02.jpg"/>
    <s v="6103297"/>
    <s v="1DNNgYMjTPX8aetWKJPpawkO0K_SN24zt"/>
    <m/>
  </r>
  <r>
    <x v="116"/>
    <s v="I46-25-P01 สวนสาธารณะกุดน้ำกิน"/>
    <s v="I46-25-0087-bark01.jpg"/>
    <s v="5007059"/>
    <s v="11C3AwK-7w6-mbcIrGHSUtf5zTxeMZxJR"/>
    <m/>
  </r>
  <r>
    <x v="116"/>
    <s v="I46-25-P01 สวนสาธารณะกุดน้ำกิน"/>
    <s v="I46-25-0087-bark02.jpg"/>
    <s v="5475564"/>
    <s v="1wumo-xJZwe15R5N4-rVylUatYyEbYO5t"/>
    <m/>
  </r>
  <r>
    <x v="116"/>
    <s v="I46-25-P01 สวนสาธารณะกุดน้ำกิน"/>
    <s v="I46-25-0087-lbun01.jpg"/>
    <s v="3582872"/>
    <s v="1ptrVAqTYpqc6EMwvQpgak79shb-uEmo1"/>
    <m/>
  </r>
  <r>
    <x v="116"/>
    <s v="I46-25-P01 สวนสาธารณะกุดน้ำกิน"/>
    <s v="I46-25-0087-lbun02.jpg"/>
    <s v="4586413"/>
    <s v="1gyCOjlbEE7EF45HH3YeP46XZI1fsr0MK"/>
    <m/>
  </r>
  <r>
    <x v="116"/>
    <s v="I46-25-P01 สวนสาธารณะกุดน้ำกิน"/>
    <s v="I46-25-0087-lbup01.jpg"/>
    <s v="3486956"/>
    <s v="1GEoux5HXIBwDPxWQ_5nmgxku5Zsm16Mx"/>
    <m/>
  </r>
  <r>
    <x v="116"/>
    <s v="I46-25-P01 สวนสาธารณะกุดน้ำกิน"/>
    <s v="I46-25-0087-lbup02.jpg"/>
    <s v="4654013"/>
    <s v="1pJVgFSgtsrUQGd4V6enQGEegDqae4qgg"/>
    <m/>
  </r>
  <r>
    <x v="116"/>
    <s v="I46-25-P01 สวนสาธารณะกุดน้ำกิน"/>
    <s v="I46-25-0087-llbun01.jpg"/>
    <s v="3644441"/>
    <s v="1WH57EWdvAhxUszFvme-t5Iecx9UXrTHx"/>
    <m/>
  </r>
  <r>
    <x v="116"/>
    <s v="I46-25-P01 สวนสาธารณะกุดน้ำกิน"/>
    <s v="I46-25-0087-llbun02.jpg"/>
    <s v="4514628"/>
    <s v="1ltNKKA3zVMz1AQT2CPzfjH4HaOM3V62x"/>
    <m/>
  </r>
  <r>
    <x v="116"/>
    <s v="I46-25-P01 สวนสาธารณะกุดน้ำกิน"/>
    <s v="I46-25-0087-llbup01.jpg"/>
    <s v="3549455"/>
    <s v="1oJlyUOXOw3PAt0MU3jyygoGjQ6hwVSxp"/>
    <m/>
  </r>
  <r>
    <x v="116"/>
    <s v="I46-25-P01 สวนสาธารณะกุดน้ำกิน"/>
    <s v="I46-25-0087-llbup02.jpg"/>
    <s v="4239919"/>
    <s v="1n-EsEkALt-luAgz6zD8mVodmJDO5TAWY"/>
    <m/>
  </r>
  <r>
    <x v="116"/>
    <s v="I46-25-P01 สวนสาธารณะกุดน้ำกิน"/>
    <s v="I46-25-0087-tree01.jpg"/>
    <s v="6896313"/>
    <s v="1SBe-c27SbCa33wXgKGj4kuNXB2E-FX9v"/>
    <m/>
  </r>
  <r>
    <x v="116"/>
    <s v="I46-25-P01 สวนสาธารณะกุดน้ำกิน"/>
    <s v="I46-25-0087-tree02.jpg"/>
    <s v="6301372"/>
    <s v="14Nrm2pQi2hGooR2IdcL95gqssvh_7aKm"/>
    <m/>
  </r>
  <r>
    <x v="116"/>
    <s v="I46-25-P01 สวนสาธารณะกุดน้ำกิน"/>
    <s v="I46-25-0088-bark01.jpg"/>
    <s v="3359273"/>
    <s v="1riMPHjTJuCToSVXfmCa2v9ClwCrWBMob"/>
    <m/>
  </r>
  <r>
    <x v="116"/>
    <s v="I46-25-P01 สวนสาธารณะกุดน้ำกิน"/>
    <s v="I46-25-0088-bark02.jpg"/>
    <s v="6518333"/>
    <s v="11QE6xwZYZcMfw5GYk5n45RqMlPP-icwe"/>
    <m/>
  </r>
  <r>
    <x v="116"/>
    <s v="I46-25-P01 สวนสาธารณะกุดน้ำกิน"/>
    <s v="I46-25-0088-lbun01.jpg"/>
    <s v="3899992"/>
    <s v="1SLnqO6iO4yspUa9yD5aSZE_wEqUaiTEw"/>
    <m/>
  </r>
  <r>
    <x v="116"/>
    <s v="I46-25-P01 สวนสาธารณะกุดน้ำกิน"/>
    <s v="I46-25-0088-lbun02.jpg"/>
    <s v="3417838"/>
    <s v="1cFW8XnJwK0MQi682emnDzeUVvehedN5o"/>
    <m/>
  </r>
  <r>
    <x v="116"/>
    <s v="I46-25-P01 สวนสาธารณะกุดน้ำกิน"/>
    <s v="I46-25-0088-lbup01.jpg"/>
    <s v="4153844"/>
    <s v="1xJ-uClx4enlY-AMjPR9C7599NVJ1aO3D"/>
    <m/>
  </r>
  <r>
    <x v="116"/>
    <s v="I46-25-P01 สวนสาธารณะกุดน้ำกิน"/>
    <s v="I46-25-0088-lbup02.jpg"/>
    <s v="4993879"/>
    <s v="1xFk_qOywi8qbsPlohjGRp9TYFY6Jc-Ao"/>
    <m/>
  </r>
  <r>
    <x v="116"/>
    <s v="I46-25-P01 สวนสาธารณะกุดน้ำกิน"/>
    <s v="I46-25-0088-llbun01.jpg"/>
    <s v="3510839"/>
    <s v="198TlkQP3oVa9qPMkybLyeeTJxijWUixw"/>
    <m/>
  </r>
  <r>
    <x v="116"/>
    <s v="I46-25-P01 สวนสาธารณะกุดน้ำกิน"/>
    <s v="I46-25-0088-llbun02.jpg"/>
    <s v="3501390"/>
    <s v="17t2fkKv35z_SzKLlaLPAxZYi5eM7bTp_"/>
    <m/>
  </r>
  <r>
    <x v="116"/>
    <s v="I46-25-P01 สวนสาธารณะกุดน้ำกิน"/>
    <s v="I46-25-0088-llbup01.jpg"/>
    <s v="3381925"/>
    <s v="1CLOCkbT3GY11ZoixLtFMiInuSbCVRbQG"/>
    <m/>
  </r>
  <r>
    <x v="116"/>
    <s v="I46-25-P01 สวนสาธารณะกุดน้ำกิน"/>
    <s v="I46-25-0088-llbup02.jpg"/>
    <s v="4956339"/>
    <s v="1xmffy_pWEaAJlY3QL-cIfz3kTmb8IgEK"/>
    <m/>
  </r>
  <r>
    <x v="116"/>
    <s v="I46-25-P01 สวนสาธารณะกุดน้ำกิน"/>
    <s v="I46-25-0088-tree01.jpg"/>
    <s v="5126191"/>
    <s v="1Ew4YBW1LNsDQNKcXNUB0Pf68wJKii7bd"/>
    <m/>
  </r>
  <r>
    <x v="116"/>
    <s v="I46-25-P01 สวนสาธารณะกุดน้ำกิน"/>
    <s v="I46-25-0088-tree02.jpg"/>
    <s v="5765941"/>
    <s v="1r8p4AU_64JfVFKXEArrKaxyjP7KS389I"/>
    <m/>
  </r>
  <r>
    <x v="116"/>
    <s v="I46-25-P01 สวนสาธารณะกุดน้ำกิน"/>
    <s v="I46-25-0089-bark01.jpg"/>
    <s v="3412498"/>
    <s v="1BzYOXGSKbF2Aaxe9VYmmjD-XW6w8TZyh"/>
    <m/>
  </r>
  <r>
    <x v="116"/>
    <s v="I46-25-P01 สวนสาธารณะกุดน้ำกิน"/>
    <s v="I46-25-0089-bark02.jpg"/>
    <s v="5270867"/>
    <s v="1-Zgg3VnSYNRFK-tbJ6rB1XGSZQrdg9Lt"/>
    <m/>
  </r>
  <r>
    <x v="116"/>
    <s v="I46-25-P01 สวนสาธารณะกุดน้ำกิน"/>
    <s v="I46-25-0089-lbun01.jpg"/>
    <s v="3756095"/>
    <s v="1jArf6ZjZGEPO3dq8DxrANYItO7meb1l9"/>
    <m/>
  </r>
  <r>
    <x v="116"/>
    <s v="I46-25-P01 สวนสาธารณะกุดน้ำกิน"/>
    <s v="I46-25-0089-lbun02.jpg"/>
    <s v="3897516"/>
    <s v="1bYwLFP9vs_kEzvGNU3Gc215lbXCeEAjP"/>
    <m/>
  </r>
  <r>
    <x v="116"/>
    <s v="I46-25-P01 สวนสาธารณะกุดน้ำกิน"/>
    <s v="I46-25-0089-lbup01.jpg"/>
    <s v="4016021"/>
    <s v="1uwEeRaxEHzONIu57YOscqOTVdXIHHkc3"/>
    <m/>
  </r>
  <r>
    <x v="116"/>
    <s v="I46-25-P01 สวนสาธารณะกุดน้ำกิน"/>
    <s v="I46-25-0089-lbup02.jpg"/>
    <s v="4383934"/>
    <s v="1u72pIY1atTV2KxUSehr2MR2smkSohWsi"/>
    <m/>
  </r>
  <r>
    <x v="116"/>
    <s v="I46-25-P01 สวนสาธารณะกุดน้ำกิน"/>
    <s v="I46-25-0089-llbun01.jpg"/>
    <s v="3539201"/>
    <s v="1NR8VYXT7mfIT-8YqHYmUS3sAMchaOyom"/>
    <m/>
  </r>
  <r>
    <x v="116"/>
    <s v="I46-25-P01 สวนสาธารณะกุดน้ำกิน"/>
    <s v="I46-25-0089-llbun02.jpg"/>
    <s v="2879050"/>
    <s v="1E3INNWlGCXDQgKKm7NBunp6n069gxRHw"/>
    <m/>
  </r>
  <r>
    <x v="116"/>
    <s v="I46-25-P01 สวนสาธารณะกุดน้ำกิน"/>
    <s v="I46-25-0089-llbup01.jpg"/>
    <s v="4135513"/>
    <s v="1bku0_RS1l0k26cQd1UFQWAzM1i6mFyyi"/>
    <m/>
  </r>
  <r>
    <x v="116"/>
    <s v="I46-25-P01 สวนสาธารณะกุดน้ำกิน"/>
    <s v="I46-25-0089-llbup02.jpg"/>
    <s v="3406724"/>
    <s v="1DRA7ibeCQ8hHNRxa2YKQ9sSCHHPEcgfh"/>
    <m/>
  </r>
  <r>
    <x v="116"/>
    <s v="I46-25-P01 สวนสาธารณะกุดน้ำกิน"/>
    <s v="I46-25-0089-tree01.jpg"/>
    <s v="4765880"/>
    <s v="1lbOhf3hCTRCRvjb_G141ezLKPj6-ApqR"/>
    <m/>
  </r>
  <r>
    <x v="116"/>
    <s v="I46-25-P01 สวนสาธารณะกุดน้ำกิน"/>
    <s v="I46-25-0089-tree02.jpg"/>
    <s v="5627462"/>
    <s v="1Uj4QXmgd4OeVWHCQFERTNjlLxqFqib1G"/>
    <m/>
  </r>
  <r>
    <x v="116"/>
    <s v="I46-25-P01 สวนสาธารณะกุดน้ำกิน"/>
    <s v="I46-25-0090-bark01.jpg"/>
    <s v="4209366"/>
    <s v="19jUGuct6Wj31xgjK_-Lv-Uuxot-tZQK6"/>
    <m/>
  </r>
  <r>
    <x v="116"/>
    <s v="I46-25-P01 สวนสาธารณะกุดน้ำกิน"/>
    <s v="I46-25-0090-bark02.jpg"/>
    <s v="4728123"/>
    <s v="1T4ew5iWNaCCPvvgjuIJW7VpK1KRp70rB"/>
    <m/>
  </r>
  <r>
    <x v="116"/>
    <s v="I46-25-P01 สวนสาธารณะกุดน้ำกิน"/>
    <s v="I46-25-0090-lbun01.jpg"/>
    <s v="3461579"/>
    <s v="1UZuS3Yb6NQnwngOPL7Kr1UDfPe0rufnG"/>
    <m/>
  </r>
  <r>
    <x v="116"/>
    <s v="I46-25-P01 สวนสาธารณะกุดน้ำกิน"/>
    <s v="I46-25-0090-lbun02.jpg"/>
    <s v="3969593"/>
    <s v="1AfSotlR9RUhrBUM8hA_LNiwtpx73rxOK"/>
    <m/>
  </r>
  <r>
    <x v="116"/>
    <s v="I46-25-P01 สวนสาธารณะกุดน้ำกิน"/>
    <s v="I46-25-0090-lbup01.jpg"/>
    <s v="3374613"/>
    <s v="1dwmM-R3Kmwy2JmjmpMRqMQ4RKRGefAU1"/>
    <m/>
  </r>
  <r>
    <x v="116"/>
    <s v="I46-25-P01 สวนสาธารณะกุดน้ำกิน"/>
    <s v="I46-25-0090-lbup02.jpg"/>
    <s v="4443260"/>
    <s v="1zK7YEExUlVSrwD3kvMkjgY3wKadiEVlZ"/>
    <m/>
  </r>
  <r>
    <x v="116"/>
    <s v="I46-25-P01 สวนสาธารณะกุดน้ำกิน"/>
    <s v="I46-25-0090-llbun01.jpg"/>
    <s v="3441643"/>
    <s v="1fBLwJhN-vcIfqacFqT6rEZh1NXAcZBQQ"/>
    <m/>
  </r>
  <r>
    <x v="116"/>
    <s v="I46-25-P01 สวนสาธารณะกุดน้ำกิน"/>
    <s v="I46-25-0090-llbun02.jpg"/>
    <s v="3467759"/>
    <s v="1vdErB_InI5Cj8jofABWg7FIPTi26pBg9"/>
    <m/>
  </r>
  <r>
    <x v="116"/>
    <s v="I46-25-P01 สวนสาธารณะกุดน้ำกิน"/>
    <s v="I46-25-0090-llbup01.jpg"/>
    <s v="3383676"/>
    <s v="19wvwqFB9f9kbVGDTVziuglfrQHR3h6xk"/>
    <m/>
  </r>
  <r>
    <x v="116"/>
    <s v="I46-25-P01 สวนสาธารณะกุดน้ำกิน"/>
    <s v="I46-25-0090-llbup02.jpg"/>
    <s v="4100065"/>
    <s v="1F0mRLf3GNn9XPHaFDb_RRBFRM0a0Vcld"/>
    <m/>
  </r>
  <r>
    <x v="116"/>
    <s v="I46-25-P01 สวนสาธารณะกุดน้ำกิน"/>
    <s v="I46-25-0090-tree01.jpg"/>
    <s v="5431497"/>
    <s v="1tO1qzz4suxRKQd3s33Q0p7EPMC85cHWN"/>
    <m/>
  </r>
  <r>
    <x v="116"/>
    <s v="I46-25-P01 สวนสาธารณะกุดน้ำกิน"/>
    <s v="I46-25-0090-tree02.jpg"/>
    <s v="4999295"/>
    <s v="1JgpjB_QdLboeR9QOccP3s_S7nc0S9Pbh"/>
    <m/>
  </r>
  <r>
    <x v="116"/>
    <s v="I46-25-P01 สวนสาธารณะกุดน้ำกิน"/>
    <s v="I46-25-0091-bark01.jpg"/>
    <s v="3763375"/>
    <s v="1Zno8Gi74q37YkXxBoa0GlozFHGvDxFwm"/>
    <m/>
  </r>
  <r>
    <x v="116"/>
    <s v="I46-25-P01 สวนสาธารณะกุดน้ำกิน"/>
    <s v="I46-25-0091-bark02.jpg"/>
    <s v="6102708"/>
    <s v="1snNiEfYFX_cB6vy3n4rMQ7qaBtFGVI3z"/>
    <m/>
  </r>
  <r>
    <x v="116"/>
    <s v="I46-25-P01 สวนสาธารณะกุดน้ำกิน"/>
    <s v="I46-25-0091-lbun01.jpg"/>
    <s v="3710870"/>
    <s v="1kBt21dIhlAs3jRj9w8c8QP2siN3HFfXw"/>
    <m/>
  </r>
  <r>
    <x v="116"/>
    <s v="I46-25-P01 สวนสาธารณะกุดน้ำกิน"/>
    <s v="I46-25-0091-lbun02.jpg"/>
    <s v="3970747"/>
    <s v="1ZA8WsH6lrBv4YSDBfXifBH-NQRR_ZSLt"/>
    <m/>
  </r>
  <r>
    <x v="116"/>
    <s v="I46-25-P01 สวนสาธารณะกุดน้ำกิน"/>
    <s v="I46-25-0091-lbup01.jpg"/>
    <s v="3812203"/>
    <s v="1Rw4SYS3Rz-dPECP83vakAGp9uMyrTNCJ"/>
    <m/>
  </r>
  <r>
    <x v="116"/>
    <s v="I46-25-P01 สวนสาธารณะกุดน้ำกิน"/>
    <s v="I46-25-0091-lbup02.jpg"/>
    <s v="3156157"/>
    <s v="10nyQyzs9l2btGaTBC1E2d3RWhggvrizm"/>
    <m/>
  </r>
  <r>
    <x v="116"/>
    <s v="I46-25-P01 สวนสาธารณะกุดน้ำกิน"/>
    <s v="I46-25-0091-lfun01.jpg"/>
    <s v="3206607"/>
    <s v="1LBOKgD5kl0xCPhadbpOxPD10ImLqHTjL"/>
    <m/>
  </r>
  <r>
    <x v="116"/>
    <s v="I46-25-P01 สวนสาธารณะกุดน้ำกิน"/>
    <s v="I46-25-0091-lfun02.jpg"/>
    <s v="3800383"/>
    <s v="1xzNKhttlrMQBb5NTzXjXAMEbl6z3VRAg"/>
    <m/>
  </r>
  <r>
    <x v="116"/>
    <s v="I46-25-P01 สวนสาธารณะกุดน้ำกิน"/>
    <s v="I46-25-0091-lfup01.jpg"/>
    <s v="3681461"/>
    <s v="1R33NWwL8UUAD7Jap7efvBCYxErrLK-LN"/>
    <m/>
  </r>
  <r>
    <x v="116"/>
    <s v="I46-25-P01 สวนสาธารณะกุดน้ำกิน"/>
    <s v="I46-25-0091-lfup02.jpg"/>
    <s v="4211815"/>
    <s v="1D-JcjwBgwbhUG0Rmccn-aJRcAb3GGoxC"/>
    <m/>
  </r>
  <r>
    <x v="116"/>
    <s v="I46-25-P01 สวนสาธารณะกุดน้ำกิน"/>
    <s v="I46-25-0091-tree01.jpg"/>
    <s v="4501264"/>
    <s v="1hQr4_2sQO_8ILo8j9CoDWAfZxYrXmJBh"/>
    <m/>
  </r>
  <r>
    <x v="116"/>
    <s v="I46-25-P01 สวนสาธารณะกุดน้ำกิน"/>
    <s v="I46-25-0091-tree02.jpg"/>
    <s v="6147093"/>
    <s v="1i5ggYV6ea9tezD8bGswdi-0G_JBhDwju"/>
    <m/>
  </r>
  <r>
    <x v="116"/>
    <s v="I46-25-P01 สวนสาธารณะกุดน้ำกิน"/>
    <s v="I46-25-0092-bark01.jpg"/>
    <s v="4234835"/>
    <s v="1E_zt3NPqIEX9fWU7psLQRl3855cTLmYT"/>
    <m/>
  </r>
  <r>
    <x v="116"/>
    <s v="I46-25-P01 สวนสาธารณะกุดน้ำกิน"/>
    <s v="I46-25-0092-bark02.jpg"/>
    <s v="6258768"/>
    <s v="1t6JQ2cAk-1DkrMdJTxq4H-GfbRen2NnK"/>
    <m/>
  </r>
  <r>
    <x v="116"/>
    <s v="I46-25-P01 สวนสาธารณะกุดน้ำกิน"/>
    <s v="I46-25-0092-lbun01.jpg"/>
    <s v="3817967"/>
    <s v="1D_NGBD8wZAixD-3tAHKevXx9vgacQTju"/>
    <m/>
  </r>
  <r>
    <x v="116"/>
    <s v="I46-25-P01 สวนสาธารณะกุดน้ำกิน"/>
    <s v="I46-25-0092-lbun02.jpg"/>
    <s v="3468611"/>
    <s v="1a8e5hb4kbpbENv4UENiITGNzrcu_PMF6"/>
    <m/>
  </r>
  <r>
    <x v="116"/>
    <s v="I46-25-P01 สวนสาธารณะกุดน้ำกิน"/>
    <s v="I46-25-0092-lbup01.jpg"/>
    <s v="3857721"/>
    <s v="10lw-NqdSy0VZJGTxXjqydMMxSjji7IYd"/>
    <m/>
  </r>
  <r>
    <x v="116"/>
    <s v="I46-25-P01 สวนสาธารณะกุดน้ำกิน"/>
    <s v="I46-25-0092-lbup02.jpg"/>
    <s v="3083145"/>
    <s v="1yf53qXyhdzN2urXSRrsPgTMwoAyX71g8"/>
    <m/>
  </r>
  <r>
    <x v="116"/>
    <s v="I46-25-P01 สวนสาธารณะกุดน้ำกิน"/>
    <s v="I46-25-0092-lfun01.jpg"/>
    <s v="3796130"/>
    <s v="1wgW9NpTIp7XCZ6YRuPwoVmiFx0HjRiVk"/>
    <m/>
  </r>
  <r>
    <x v="116"/>
    <s v="I46-25-P01 สวนสาธารณะกุดน้ำกิน"/>
    <s v="I46-25-0092-lfun02.jpg"/>
    <s v="2925723"/>
    <s v="18KySAhnFtFXF8prd0tCr1PkbpnDxnY9V"/>
    <m/>
  </r>
  <r>
    <x v="116"/>
    <s v="I46-25-P01 สวนสาธารณะกุดน้ำกิน"/>
    <s v="I46-25-0092-lfup01.jpg"/>
    <s v="3629839"/>
    <s v="1bQh62LdkkW5gUa_TOvOLqJk3DOjNQL8N"/>
    <m/>
  </r>
  <r>
    <x v="116"/>
    <s v="I46-25-P01 สวนสาธารณะกุดน้ำกิน"/>
    <s v="I46-25-0092-lfup02.jpg"/>
    <s v="4099408"/>
    <s v="1jUphmrlYnObkdmssDtGjdx9_iVb5DZyY"/>
    <m/>
  </r>
  <r>
    <x v="116"/>
    <s v="I46-25-P01 สวนสาธารณะกุดน้ำกิน"/>
    <s v="I46-25-0092-tree01.jpg"/>
    <s v="6981425"/>
    <s v="1BaJOPJ-yHQHvGGEeTwCefi4ud-C9SGzo"/>
    <m/>
  </r>
  <r>
    <x v="116"/>
    <s v="I46-25-P01 สวนสาธารณะกุดน้ำกิน"/>
    <s v="I46-25-0092-tree02.jpg"/>
    <s v="6215323"/>
    <s v="1yQ3S7DlayTI2z5DGPI1t99K-K3MjQXL4"/>
    <m/>
  </r>
  <r>
    <x v="116"/>
    <s v="I46-25-P01 สวนสาธารณะกุดน้ำกิน"/>
    <s v="I46-25-0093-bark01.jpg"/>
    <s v="3651850"/>
    <s v="1etHbYHbcuNGrdz7IKutTkHM3vW-mBSiS"/>
    <m/>
  </r>
  <r>
    <x v="116"/>
    <s v="I46-25-P01 สวนสาธารณะกุดน้ำกิน"/>
    <s v="I46-25-0093-bark02.jpg"/>
    <s v="4765995"/>
    <s v="1GXQ30xoRyIWrUkTD2-t4X-qsHmOCRB5t"/>
    <m/>
  </r>
  <r>
    <x v="116"/>
    <s v="I46-25-P01 สวนสาธารณะกุดน้ำกิน"/>
    <s v="I46-25-0093-lbun01.jpg"/>
    <s v="3777544"/>
    <s v="1YnQpympWOfm641TTX07et4Ej1xHpbAFB"/>
    <m/>
  </r>
  <r>
    <x v="116"/>
    <s v="I46-25-P01 สวนสาธารณะกุดน้ำกิน"/>
    <s v="I46-25-0093-lbun02.jpg"/>
    <s v="5075815"/>
    <s v="1WHzrztLpiarEW9oderUkopBZNRjKhIG1"/>
    <m/>
  </r>
  <r>
    <x v="116"/>
    <s v="I46-25-P01 สวนสาธารณะกุดน้ำกิน"/>
    <s v="I46-25-0093-lbup01.jpg"/>
    <s v="3692132"/>
    <s v="1ALXxiRSarxOsG1O545etyGTpfKx6RYEX"/>
    <m/>
  </r>
  <r>
    <x v="116"/>
    <s v="I46-25-P01 สวนสาธารณะกุดน้ำกิน"/>
    <s v="I46-25-0093-lbup02.jpg"/>
    <s v="3096997"/>
    <s v="1769r1hEDB2GvQ8gfaBKlNe_IXz3hjOWj"/>
    <m/>
  </r>
  <r>
    <x v="116"/>
    <s v="I46-25-P01 สวนสาธารณะกุดน้ำกิน"/>
    <s v="I46-25-0093-lfun01.jpg"/>
    <s v="3287751"/>
    <s v="1x9CzmEIUtdbCYbH9fnIeP37K9ajlI4X8"/>
    <m/>
  </r>
  <r>
    <x v="116"/>
    <s v="I46-25-P01 สวนสาธารณะกุดน้ำกิน"/>
    <s v="I46-25-0093-lfun02.jpg"/>
    <s v="3451096"/>
    <s v="1lyr0AmxgpaUgAV-d8v0MqEUBratKcWv-"/>
    <m/>
  </r>
  <r>
    <x v="116"/>
    <s v="I46-25-P01 สวนสาธารณะกุดน้ำกิน"/>
    <s v="I46-25-0093-lfup01.jpg"/>
    <s v="2959167"/>
    <s v="1nV13t3AUPK7q3jwkubEKSeD2p5eeq1pl"/>
    <m/>
  </r>
  <r>
    <x v="116"/>
    <s v="I46-25-P01 สวนสาธารณะกุดน้ำกิน"/>
    <s v="I46-25-0093-lfup02.jpg"/>
    <s v="4238600"/>
    <s v="1WT6Dy2c7Yv-4sZyYta_wopj8M7OOu8ZQ"/>
    <m/>
  </r>
  <r>
    <x v="116"/>
    <s v="I46-25-P01 สวนสาธารณะกุดน้ำกิน"/>
    <s v="I46-25-0093-tree01.jpg"/>
    <s v="4411010"/>
    <s v="1WvIVRRF_cE98-7nLL4jKPjk5sytHya58"/>
    <m/>
  </r>
  <r>
    <x v="116"/>
    <s v="I46-25-P01 สวนสาธารณะกุดน้ำกิน"/>
    <s v="I46-25-0093-tree02.jpg"/>
    <s v="6306382"/>
    <s v="1JFZyrHlGgC2SB1jYt8P3Y4_tP2ybrv26"/>
    <m/>
  </r>
  <r>
    <x v="116"/>
    <s v="I46-25-P01 สวนสาธารณะกุดน้ำกิน"/>
    <s v="I46-25-0094-bark01.jpg"/>
    <s v="5188273"/>
    <s v="1lkqg5nmzrU29lzl7sMXZd9selo_u-hsE"/>
    <m/>
  </r>
  <r>
    <x v="116"/>
    <s v="I46-25-P01 สวนสาธารณะกุดน้ำกิน"/>
    <s v="I46-25-0094-bark02.jpg"/>
    <s v="6257004"/>
    <s v="1Vv7QFioEWHswjwxZjtlNVGG_CCSzb7yr"/>
    <m/>
  </r>
  <r>
    <x v="116"/>
    <s v="I46-25-P01 สวนสาธารณะกุดน้ำกิน"/>
    <s v="I46-25-0094-lbun01.jpg"/>
    <s v="3664245"/>
    <s v="15vhiGqcQgaR80cxnBhlNYwHsybxaO-Pt"/>
    <m/>
  </r>
  <r>
    <x v="116"/>
    <s v="I46-25-P01 สวนสาธารณะกุดน้ำกิน"/>
    <s v="I46-25-0094-lbun02.jpg"/>
    <s v="5145788"/>
    <s v="1lmXI3qcJUauLiQWxuyh539KfBNTIHV00"/>
    <m/>
  </r>
  <r>
    <x v="116"/>
    <s v="I46-25-P01 สวนสาธารณะกุดน้ำกิน"/>
    <s v="I46-25-0094-lbup01.jpg"/>
    <s v="3662443"/>
    <s v="1sdek0WU2etidGXGh7G8_SIOBXlXYb-0F"/>
    <m/>
  </r>
  <r>
    <x v="116"/>
    <s v="I46-25-P01 สวนสาธารณะกุดน้ำกิน"/>
    <s v="I46-25-0094-lbup02.jpg"/>
    <s v="4338535"/>
    <s v="1QkeWNVe5RkwbU_E4sPRiqnZfNjZU2Nxn"/>
    <m/>
  </r>
  <r>
    <x v="116"/>
    <s v="I46-25-P01 สวนสาธารณะกุดน้ำกิน"/>
    <s v="I46-25-0094-llbun01.jpg"/>
    <s v="3615596"/>
    <s v="1rZ31DBfozoc_adOE4wanpeDtQgbfxjCf"/>
    <m/>
  </r>
  <r>
    <x v="116"/>
    <s v="I46-25-P01 สวนสาธารณะกุดน้ำกิน"/>
    <s v="I46-25-0094-llbun02.jpg"/>
    <s v="3633326"/>
    <s v="14kMJLeMVWBQEd2YMgOBa8tCV19Nt2RDu"/>
    <m/>
  </r>
  <r>
    <x v="116"/>
    <s v="I46-25-P01 สวนสาธารณะกุดน้ำกิน"/>
    <s v="I46-25-0094-llbup01.jpg"/>
    <s v="3591240"/>
    <s v="1WLcj7rdWeH6wWgKNrHAyEVQ49Qf_DUjY"/>
    <m/>
  </r>
  <r>
    <x v="116"/>
    <s v="I46-25-P01 สวนสาธารณะกุดน้ำกิน"/>
    <s v="I46-25-0094-llbup02.jpg"/>
    <s v="4605299"/>
    <s v="1m6hbmegSaxvnog_1KBegRQ4vVFf0r42a"/>
    <m/>
  </r>
  <r>
    <x v="116"/>
    <s v="I46-25-P01 สวนสาธารณะกุดน้ำกิน"/>
    <s v="I46-25-0094-tree01.jpg"/>
    <s v="5228402"/>
    <s v="1B86kb1bgQ-CYfRSCX0bKVDnV6r2_H7eQ"/>
    <m/>
  </r>
  <r>
    <x v="116"/>
    <s v="I46-25-P01 สวนสาธารณะกุดน้ำกิน"/>
    <s v="I46-25-0094-tree02.jpg"/>
    <s v="5846789"/>
    <s v="1ac7JrN6MKQ6pCSunWPYNodJTIP4JdQyT"/>
    <m/>
  </r>
  <r>
    <x v="116"/>
    <s v="I46-25-P01 สวนสาธารณะกุดน้ำกิน"/>
    <s v="I46-25-0095-bark01.jpg"/>
    <s v="3918288"/>
    <s v="1ZSJBwrBvYh71AEPA-ILwO3sqQjSpUEJw"/>
    <m/>
  </r>
  <r>
    <x v="116"/>
    <s v="I46-25-P01 สวนสาธารณะกุดน้ำกิน"/>
    <s v="I46-25-0095-bark02.jpg"/>
    <s v="5577387"/>
    <s v="1vZgX0J2sSbdh2lZSsNo9iR52y1KEEN2M"/>
    <m/>
  </r>
  <r>
    <x v="116"/>
    <s v="I46-25-P01 สวนสาธารณะกุดน้ำกิน"/>
    <s v="I46-25-0095-lbun01.jpg"/>
    <s v="4027559"/>
    <s v="1Dzp7bVMoNdC4mWk1tXOXryIbF4beDWsr"/>
    <m/>
  </r>
  <r>
    <x v="116"/>
    <s v="I46-25-P01 สวนสาธารณะกุดน้ำกิน"/>
    <s v="I46-25-0095-lbun02.jpg"/>
    <s v="4482104"/>
    <s v="1p17wMDYyac0vTfpzz4Miw9q_iw_qfReH"/>
    <m/>
  </r>
  <r>
    <x v="116"/>
    <s v="I46-25-P01 สวนสาธารณะกุดน้ำกิน"/>
    <s v="I46-25-0095-lbup01.jpg"/>
    <s v="3878312"/>
    <s v="1hp_O13sMyxHYDUdHjECNKY8z9BrqOush"/>
    <m/>
  </r>
  <r>
    <x v="116"/>
    <s v="I46-25-P01 สวนสาธารณะกุดน้ำกิน"/>
    <s v="I46-25-0095-lbup02.jpg"/>
    <s v="6366010"/>
    <s v="18COmvs6XCtUKwdo1XZBtRBI7Z0cD5B_1"/>
    <m/>
  </r>
  <r>
    <x v="116"/>
    <s v="I46-25-P01 สวนสาธารณะกุดน้ำกิน"/>
    <s v="I46-25-0095-llbun01.jpg"/>
    <s v="3713547"/>
    <s v="1tSz3MdMrdOpPN-y4usE4JaKFIfy4eHOQ"/>
    <m/>
  </r>
  <r>
    <x v="116"/>
    <s v="I46-25-P01 สวนสาธารณะกุดน้ำกิน"/>
    <s v="I46-25-0095-llbun02.jpg"/>
    <s v="2993380"/>
    <s v="12G2wpdR3bbUHNHjkj2j7OxSY8KX6gx_L"/>
    <m/>
  </r>
  <r>
    <x v="116"/>
    <s v="I46-25-P01 สวนสาธารณะกุดน้ำกิน"/>
    <s v="I46-25-0095-llbup01.jpg"/>
    <s v="3671368"/>
    <s v="1hdksYfu7DoWCYvBHIwzTOoiX1dr8YqJ1"/>
    <m/>
  </r>
  <r>
    <x v="116"/>
    <s v="I46-25-P01 สวนสาธารณะกุดน้ำกิน"/>
    <s v="I46-25-0095-llbup02.jpg"/>
    <s v="4696760"/>
    <s v="1zC542HjquM5lIoQ_nKElQeAoQIuXv2nu"/>
    <m/>
  </r>
  <r>
    <x v="116"/>
    <s v="I46-25-P01 สวนสาธารณะกุดน้ำกิน"/>
    <s v="I46-25-0095-tree01.jpg"/>
    <s v="4976033"/>
    <s v="1zyrab-IVxFdah8oWx6q9f6J5HELBcBP3"/>
    <m/>
  </r>
  <r>
    <x v="116"/>
    <s v="I46-25-P01 สวนสาธารณะกุดน้ำกิน"/>
    <s v="I46-25-0095-tree02.jpg"/>
    <s v="5423193"/>
    <s v="1xzzF7Ma-QCyZrUoBddBxEVXVFMykp-JH"/>
    <m/>
  </r>
  <r>
    <x v="116"/>
    <s v="I46-25-P01 สวนสาธารณะกุดน้ำกิน"/>
    <s v="I46-25-0096-bark01.jpg"/>
    <s v="4129998"/>
    <s v="1khCyqYDlvkH1jQpXH5Adz4y9tDA1TC7L"/>
    <m/>
  </r>
  <r>
    <x v="116"/>
    <s v="I46-25-P01 สวนสาธารณะกุดน้ำกิน"/>
    <s v="I46-25-0096-bark02.jpg"/>
    <s v="5824284"/>
    <s v="10OyDsVMOKYIRA28W5iU3ysZkF4QkzXHc"/>
    <m/>
  </r>
  <r>
    <x v="116"/>
    <s v="I46-25-P01 สวนสาธารณะกุดน้ำกิน"/>
    <s v="I46-25-0096-lbun01.jpg"/>
    <s v="3924312"/>
    <s v="1ptaLuMQKnbLFwBCEss4IYsow56Jt4wrA"/>
    <m/>
  </r>
  <r>
    <x v="116"/>
    <s v="I46-25-P01 สวนสาธารณะกุดน้ำกิน"/>
    <s v="I46-25-0096-lbun02.jpg"/>
    <s v="3640708"/>
    <s v="1G5iUIC0-JtIWl5KYjbdrIHZQZgH_gc38"/>
    <m/>
  </r>
  <r>
    <x v="116"/>
    <s v="I46-25-P01 สวนสาธารณะกุดน้ำกิน"/>
    <s v="I46-25-0096-lbup01.jpg"/>
    <s v="3714322"/>
    <s v="19t6MTSpGSLoBcRnv_m27FtA1LOXyrPvL"/>
    <m/>
  </r>
  <r>
    <x v="116"/>
    <s v="I46-25-P01 สวนสาธารณะกุดน้ำกิน"/>
    <s v="I46-25-0096-lbup02.jpg"/>
    <s v="6002718"/>
    <s v="1880v20ncEq59pbr-gxrLTD3zY2tpqk4E"/>
    <m/>
  </r>
  <r>
    <x v="116"/>
    <s v="I46-25-P01 สวนสาธารณะกุดน้ำกิน"/>
    <s v="I46-25-0096-llbun01.jpg"/>
    <s v="3583359"/>
    <s v="1uAvrorilfUvAy4GgwbVaSL2c9XRD49bp"/>
    <m/>
  </r>
  <r>
    <x v="116"/>
    <s v="I46-25-P01 สวนสาธารณะกุดน้ำกิน"/>
    <s v="I46-25-0096-llbun02.jpg"/>
    <s v="3474369"/>
    <s v="1rLG3PetBmNp7E0j-aRdwpTx-u4qOxqV6"/>
    <m/>
  </r>
  <r>
    <x v="116"/>
    <s v="I46-25-P01 สวนสาธารณะกุดน้ำกิน"/>
    <s v="I46-25-0096-llbup01.jpg"/>
    <s v="3523448"/>
    <s v="1PlDzejV1MPCLw3PAIrZQ3llNLy3nZ96C"/>
    <m/>
  </r>
  <r>
    <x v="116"/>
    <s v="I46-25-P01 สวนสาธารณะกุดน้ำกิน"/>
    <s v="I46-25-0096-llbup02.jpg"/>
    <s v="4737631"/>
    <s v="1C7WNo0-XAA6VZ3xnYA9aibVBQMKrT91U"/>
    <m/>
  </r>
  <r>
    <x v="116"/>
    <s v="I46-25-P01 สวนสาธารณะกุดน้ำกิน"/>
    <s v="I46-25-0096-tree01.jpg"/>
    <s v="4858228"/>
    <s v="1fzGJm42qWI7kCME6XbklwXYgiBzVgCkw"/>
    <m/>
  </r>
  <r>
    <x v="116"/>
    <s v="I46-25-P01 สวนสาธารณะกุดน้ำกิน"/>
    <s v="I46-25-0096-tree02.jpg"/>
    <s v="5317085"/>
    <s v="1X7707PPFt_R29njKMZECgBwcIt4GDrJW"/>
    <m/>
  </r>
  <r>
    <x v="116"/>
    <s v="I46-25-P01 สวนสาธารณะกุดน้ำกิน"/>
    <s v="I46-25-0097-bark01.jpg"/>
    <s v="3966033"/>
    <s v="1um6qu6DA4wfjgl8FcbT8ZR9xvQlwtoKv"/>
    <m/>
  </r>
  <r>
    <x v="116"/>
    <s v="I46-25-P01 สวนสาธารณะกุดน้ำกิน"/>
    <s v="I46-25-0097-bark02.jpg"/>
    <s v="5317883"/>
    <s v="18oCosVYmqgeiheb3m9BpQgUHW-GFpM40"/>
    <m/>
  </r>
  <r>
    <x v="116"/>
    <s v="I46-25-P01 สวนสาธารณะกุดน้ำกิน"/>
    <s v="I46-25-0097-lbun01.jpg"/>
    <s v="4395183"/>
    <s v="16N5MV8fXkApT4qyMwQnWfl_zoPeT9oQG"/>
    <m/>
  </r>
  <r>
    <x v="116"/>
    <s v="I46-25-P01 สวนสาธารณะกุดน้ำกิน"/>
    <s v="I46-25-0097-lbun02.jpg"/>
    <s v="4291884"/>
    <s v="1xIGhZIsiM_-wt1SutHSx3m6Gaq1kygV4"/>
    <m/>
  </r>
  <r>
    <x v="116"/>
    <s v="I46-25-P01 สวนสาธารณะกุดน้ำกิน"/>
    <s v="I46-25-0097-lbup01.jpg"/>
    <s v="3956642"/>
    <s v="1uPa1Yxi2PFVRDiuA3LAgCMG5mMIQlQAG"/>
    <m/>
  </r>
  <r>
    <x v="116"/>
    <s v="I46-25-P01 สวนสาธารณะกุดน้ำกิน"/>
    <s v="I46-25-0097-lbup02.jpg"/>
    <s v="4639128"/>
    <s v="1Hzjf7_oXrWB_Fdd7mEc3EkqwkkTor8SK"/>
    <m/>
  </r>
  <r>
    <x v="116"/>
    <s v="I46-25-P01 สวนสาธารณะกุดน้ำกิน"/>
    <s v="I46-25-0097-llbun01.jpg"/>
    <s v="3812081"/>
    <s v="10Trus0m9Gxj9Qu3YqlSabKk_Gcsq6xpM"/>
    <m/>
  </r>
  <r>
    <x v="116"/>
    <s v="I46-25-P01 สวนสาธารณะกุดน้ำกิน"/>
    <s v="I46-25-0097-llbun02.jpg"/>
    <s v="3388836"/>
    <s v="1W4loYV90IJAn1N1NYFZaYYtJsjEjvAFA"/>
    <m/>
  </r>
  <r>
    <x v="116"/>
    <s v="I46-25-P01 สวนสาธารณะกุดน้ำกิน"/>
    <s v="I46-25-0097-llbup01.jpg"/>
    <s v="3602604"/>
    <s v="1cI4rOnyXSo7zsNoY34mIZH9PxhuiH-45"/>
    <m/>
  </r>
  <r>
    <x v="116"/>
    <s v="I46-25-P01 สวนสาธารณะกุดน้ำกิน"/>
    <s v="I46-25-0097-llbup02.jpg"/>
    <s v="4405131"/>
    <s v="1jQuSwj6cqvrxDZZh0NtpdNcoKsyyzVgQ"/>
    <m/>
  </r>
  <r>
    <x v="116"/>
    <s v="I46-25-P01 สวนสาธารณะกุดน้ำกิน"/>
    <s v="I46-25-0097-tree01.jpg"/>
    <s v="6372970"/>
    <s v="1TvvtEFapgaH8Fu0a1k4Navh1d10KTPVd"/>
    <m/>
  </r>
  <r>
    <x v="116"/>
    <s v="I46-25-P01 สวนสาธารณะกุดน้ำกิน"/>
    <s v="I46-25-0097-tree02.jpg"/>
    <s v="5455358"/>
    <s v="1f4EzS_QcqVjY1ugtV6cZxOeaFLmwL_qE"/>
    <m/>
  </r>
  <r>
    <x v="116"/>
    <s v="I46-25-P01 สวนสาธารณะกุดน้ำกิน"/>
    <s v="I46-25-0098-bark01.jpg"/>
    <s v="3720450"/>
    <s v="1HFdPjGrrCnl2Ly-CgWiPrbl3QaAOrcSW"/>
    <m/>
  </r>
  <r>
    <x v="116"/>
    <s v="I46-25-P01 สวนสาธารณะกุดน้ำกิน"/>
    <s v="I46-25-0098-bark02.jpg"/>
    <s v="5414736"/>
    <s v="1dOpDFGiVsTDhxtJLnIn2yr8S1qGAI9oq"/>
    <m/>
  </r>
  <r>
    <x v="116"/>
    <s v="I46-25-P01 สวนสาธารณะกุดน้ำกิน"/>
    <s v="I46-25-0098-lbun01.jpg"/>
    <s v="4156608"/>
    <s v="16ojO96-obWTs3CxGO0tCZhFm2nL-pwg9"/>
    <m/>
  </r>
  <r>
    <x v="116"/>
    <s v="I46-25-P01 สวนสาธารณะกุดน้ำกิน"/>
    <s v="I46-25-0098-lbun02.jpg"/>
    <s v="4362792"/>
    <s v="1O6svpKKY5XACobhlmxp6LwIrAEYtxk5W"/>
    <m/>
  </r>
  <r>
    <x v="116"/>
    <s v="I46-25-P01 สวนสาธารณะกุดน้ำกิน"/>
    <s v="I46-25-0098-lbup01.jpg"/>
    <s v="3881091"/>
    <s v="1RUZsGswOAvqu-vhX1URoN--bk194SWLy"/>
    <m/>
  </r>
  <r>
    <x v="116"/>
    <s v="I46-25-P01 สวนสาธารณะกุดน้ำกิน"/>
    <s v="I46-25-0098-lbup02.jpg"/>
    <s v="4918093"/>
    <s v="1LOXVP1jvk6G7w9rlBTDKjgZSnh23nByx"/>
    <m/>
  </r>
  <r>
    <x v="116"/>
    <s v="I46-25-P01 สวนสาธารณะกุดน้ำกิน"/>
    <s v="I46-25-0098-llbun01.jpg"/>
    <s v="3653432"/>
    <s v="1e-fm1avolnsCqe-k87Drz7IwzMjnvUvg"/>
    <m/>
  </r>
  <r>
    <x v="116"/>
    <s v="I46-25-P01 สวนสาธารณะกุดน้ำกิน"/>
    <s v="I46-25-0098-llbun02.jpg"/>
    <s v="4635596"/>
    <s v="1rXlsbYeSnbDZddv3k2wUT9Rtjaz8haUP"/>
    <m/>
  </r>
  <r>
    <x v="116"/>
    <s v="I46-25-P01 สวนสาธารณะกุดน้ำกิน"/>
    <s v="I46-25-0098-llbup01.jpg"/>
    <s v="3601901"/>
    <s v="1NOAXBt1LScNoHepPm88a81fl7pyc2SWA"/>
    <m/>
  </r>
  <r>
    <x v="116"/>
    <s v="I46-25-P01 สวนสาธารณะกุดน้ำกิน"/>
    <s v="I46-25-0098-llbup02.jpg"/>
    <s v="4994120"/>
    <s v="1IEgDXV7PN6-VGTfCfI2E5-XuTBJ_AB5f"/>
    <m/>
  </r>
  <r>
    <x v="116"/>
    <s v="I46-25-P01 สวนสาธารณะกุดน้ำกิน"/>
    <s v="I46-25-0098-tree01.jpg"/>
    <s v="4847682"/>
    <s v="10wrVeKDvwwoxJks2HLwqcIUC-JIJdOmr"/>
    <m/>
  </r>
  <r>
    <x v="116"/>
    <s v="I46-25-P01 สวนสาธารณะกุดน้ำกิน"/>
    <s v="I46-25-0098-tree02.jpg"/>
    <s v="6036740"/>
    <s v="1tQQc4CABKvvY_9jrSFyZbstyi_0jtZwp"/>
    <m/>
  </r>
  <r>
    <x v="116"/>
    <s v="I46-25-P01 สวนสาธารณะกุดน้ำกิน"/>
    <s v="I46-25-0099-bark01.jpg"/>
    <s v="3448903"/>
    <s v="1tIQ7OGwoHey5v-9DHSRVV9rU18nXSa2B"/>
    <m/>
  </r>
  <r>
    <x v="116"/>
    <s v="I46-25-P01 สวนสาธารณะกุดน้ำกิน"/>
    <s v="I46-25-0099-bark02.jpg"/>
    <s v="5456935"/>
    <s v="1f9Pyhb9aXL2N6ej1R9Sn_GKvzOpclNIj"/>
    <m/>
  </r>
  <r>
    <x v="116"/>
    <s v="I46-25-P01 สวนสาธารณะกุดน้ำกิน"/>
    <s v="I46-25-0099-lbun01.jpg"/>
    <s v="4089525"/>
    <s v="1ubLeDI0FH9mH6PBwtIbCCOdWGfYTbIF1"/>
    <m/>
  </r>
  <r>
    <x v="116"/>
    <s v="I46-25-P01 สวนสาธารณะกุดน้ำกิน"/>
    <s v="I46-25-0099-lbun02.jpg"/>
    <s v="3986958"/>
    <s v="11pMhXY40ZodPjI0--phfmTyDJ4gOSHS1"/>
    <m/>
  </r>
  <r>
    <x v="116"/>
    <s v="I46-25-P01 สวนสาธารณะกุดน้ำกิน"/>
    <s v="I46-25-0099-lbup01.jpg"/>
    <s v="4319215"/>
    <s v="1Bv4N1UXhGguAST_H567YXU06Axa2B1y6"/>
    <m/>
  </r>
  <r>
    <x v="116"/>
    <s v="I46-25-P01 สวนสาธารณะกุดน้ำกิน"/>
    <s v="I46-25-0099-lbup02.jpg"/>
    <s v="4886338"/>
    <s v="1mAe3gLNHyyVW18LJ2jqYiXalQFMvQtdc"/>
    <m/>
  </r>
  <r>
    <x v="116"/>
    <s v="I46-25-P01 สวนสาธารณะกุดน้ำกิน"/>
    <s v="I46-25-0099-llbun01.jpg"/>
    <s v="3661927"/>
    <s v="1slAXwVBahTq2y8eIcOXAdXUm7fzKDlpW"/>
    <m/>
  </r>
  <r>
    <x v="116"/>
    <s v="I46-25-P01 สวนสาธารณะกุดน้ำกิน"/>
    <s v="I46-25-0099-llbun02.jpg"/>
    <s v="4090900"/>
    <s v="1ncgKDU51y4pi529_Q_jDk_4ziJFktFYm"/>
    <m/>
  </r>
  <r>
    <x v="116"/>
    <s v="I46-25-P01 สวนสาธารณะกุดน้ำกิน"/>
    <s v="I46-25-0099-llbup01.jpg"/>
    <s v="3444002"/>
    <s v="17vngqJrb4u0HTGMc0eqZqa3_N-wpp-c8"/>
    <m/>
  </r>
  <r>
    <x v="116"/>
    <s v="I46-25-P01 สวนสาธารณะกุดน้ำกิน"/>
    <s v="I46-25-0099-llbup02.jpg"/>
    <s v="4747893"/>
    <s v="1C0INeV2jjvdw1J4vQRs0XU1khGlZrqDW"/>
    <m/>
  </r>
  <r>
    <x v="116"/>
    <s v="I46-25-P01 สวนสาธารณะกุดน้ำกิน"/>
    <s v="I46-25-0099-tree01.jpg"/>
    <s v="5140465"/>
    <s v="1hN8rgLLbC9rM5HezQRfwmx4JYFxV7iwe"/>
    <m/>
  </r>
  <r>
    <x v="116"/>
    <s v="I46-25-P01 สวนสาธารณะกุดน้ำกิน"/>
    <s v="I46-25-0099-tree02.jpg"/>
    <s v="5314789"/>
    <s v="1NTdlJTFYoyJCwGWg3QVg4bQkCxa_uNT6"/>
    <m/>
  </r>
  <r>
    <x v="116"/>
    <s v="I46-25-P01 สวนสาธารณะกุดน้ำกิน"/>
    <s v="I46-25-0100-bark01.jpg"/>
    <s v="3686738"/>
    <s v="1XdVQSOT4eZLfLJY8VayyFzBU2AZ2LY8C"/>
    <m/>
  </r>
  <r>
    <x v="116"/>
    <s v="I46-25-P01 สวนสาธารณะกุดน้ำกิน"/>
    <s v="I46-25-0100-bark02.jpg"/>
    <s v="5180328"/>
    <s v="1eBMW9krB7v4h6MMyHSsv9bFuve-4hyHs"/>
    <m/>
  </r>
  <r>
    <x v="116"/>
    <s v="I46-25-P01 สวนสาธารณะกุดน้ำกิน"/>
    <s v="I46-25-0100-lbun01.jpg"/>
    <s v="3668650"/>
    <s v="18U_WLbANUMiYI9GPbSZbBc4gpBaejL9X"/>
    <m/>
  </r>
  <r>
    <x v="116"/>
    <s v="I46-25-P01 สวนสาธารณะกุดน้ำกิน"/>
    <s v="I46-25-0100-lbun02.jpg"/>
    <s v="4788897"/>
    <s v="13l5a22FJUBRnQLxRdHEmvQVCFJpBACwi"/>
    <m/>
  </r>
  <r>
    <x v="116"/>
    <s v="I46-25-P01 สวนสาธารณะกุดน้ำกิน"/>
    <s v="I46-25-0100-lbup01.jpg"/>
    <s v="3784992"/>
    <s v="1y_7_B11zy4iRqwCZlNrk2jvPboujmVYm"/>
    <m/>
  </r>
  <r>
    <x v="116"/>
    <s v="I46-25-P01 สวนสาธารณะกุดน้ำกิน"/>
    <s v="I46-25-0100-lbup02.jpg"/>
    <s v="4201196"/>
    <s v="1RZ6-dEalS59INbWyxWn4nSSDI2Bb4wVH"/>
    <m/>
  </r>
  <r>
    <x v="116"/>
    <s v="I46-25-P01 สวนสาธารณะกุดน้ำกิน"/>
    <s v="I46-25-0100-lfun01.jpg"/>
    <s v="3790855"/>
    <s v="1DOu3hA4qGFQquh5AVcBbrEkRgPFjdBYT"/>
    <m/>
  </r>
  <r>
    <x v="116"/>
    <s v="I46-25-P01 สวนสาธารณะกุดน้ำกิน"/>
    <s v="I46-25-0100-lfun02.jpg"/>
    <s v="4233656"/>
    <s v="1UOJoICcMjnowPGFpQCpGaxFHx4G22ufb"/>
    <m/>
  </r>
  <r>
    <x v="116"/>
    <s v="I46-25-P01 สวนสาธารณะกุดน้ำกิน"/>
    <s v="I46-25-0100-lfup01.jpg"/>
    <s v="3646901"/>
    <s v="15pe-aUAHZ3WUN20DlNrJIi8teyXCF0HZ"/>
    <m/>
  </r>
  <r>
    <x v="116"/>
    <s v="I46-25-P01 สวนสาธารณะกุดน้ำกิน"/>
    <s v="I46-25-0100-lfup02.jpg"/>
    <s v="4337422"/>
    <s v="1tJQZS3_xONbNdOqoaFkjOIpAG0gVbtF9"/>
    <m/>
  </r>
  <r>
    <x v="116"/>
    <s v="I46-25-P01 สวนสาธารณะกุดน้ำกิน"/>
    <s v="I46-25-0100-tree01.jpg"/>
    <s v="4236697"/>
    <s v="1DolOG-0SURm9z4VRBnQl23C2xCuLVnn8"/>
    <m/>
  </r>
  <r>
    <x v="116"/>
    <s v="I46-25-P01 สวนสาธารณะกุดน้ำกิน"/>
    <s v="I46-25-0100-tree02.jpg"/>
    <s v="6281307"/>
    <s v="1Mt76pbmLxwkQycEX5lI0KLvQW0JsnVk1"/>
    <m/>
  </r>
  <r>
    <x v="116"/>
    <s v="I46-25-P01 สวนสาธารณะกุดน้ำกิน"/>
    <s v="I46-25-0101-bark01.jpg"/>
    <s v="3460695"/>
    <s v="1WZaaBdC3c8yMZb78MZ3D2-tk2VYpjzqu"/>
    <m/>
  </r>
  <r>
    <x v="116"/>
    <s v="I46-25-P01 สวนสาธารณะกุดน้ำกิน"/>
    <s v="I46-25-0101-bark02.jpg"/>
    <s v="4365020"/>
    <s v="1EXVyPnH8LjTHCHjkSzxLXmz6YqoOO2Al"/>
    <m/>
  </r>
  <r>
    <x v="116"/>
    <s v="I46-25-P01 สวนสาธารณะกุดน้ำกิน"/>
    <s v="I46-25-0101-lbun01.jpg"/>
    <s v="3703642"/>
    <s v="1TQNyBbjIsIxop5O3tN4w3wE8f9yPXoMt"/>
    <m/>
  </r>
  <r>
    <x v="116"/>
    <s v="I46-25-P01 สวนสาธารณะกุดน้ำกิน"/>
    <s v="I46-25-0101-lbun02.jpg"/>
    <s v="4510044"/>
    <s v="1ujvZtOB7elKll1vgdBM1raAzGRNOns1k"/>
    <m/>
  </r>
  <r>
    <x v="116"/>
    <s v="I46-25-P01 สวนสาธารณะกุดน้ำกิน"/>
    <s v="I46-25-0101-lbup01.jpg"/>
    <s v="3769264"/>
    <s v="1c3n_RFc7wJz98TCOq2jSozWFdc156_ns"/>
    <m/>
  </r>
  <r>
    <x v="116"/>
    <s v="I46-25-P01 สวนสาธารณะกุดน้ำกิน"/>
    <s v="I46-25-0101-lbup02.jpg"/>
    <s v="4494138"/>
    <s v="1Jzix0__dBfkgD0ycQPr2b2Bt_UD0_cXX"/>
    <m/>
  </r>
  <r>
    <x v="116"/>
    <s v="I46-25-P01 สวนสาธารณะกุดน้ำกิน"/>
    <s v="I46-25-0101-lfun01.jpg"/>
    <s v="3010177"/>
    <s v="18XxQq2gNwOxHizKeFvpVBhvLCZm7cOyt"/>
    <m/>
  </r>
  <r>
    <x v="116"/>
    <s v="I46-25-P01 สวนสาธารณะกุดน้ำกิน"/>
    <s v="I46-25-0101-lfun02.jpg"/>
    <s v="4131903"/>
    <s v="1xG_2GGWuiIuZFvt8YLZnGFF8Xdw-RIbo"/>
    <m/>
  </r>
  <r>
    <x v="116"/>
    <s v="I46-25-P01 สวนสาธารณะกุดน้ำกิน"/>
    <s v="I46-25-0101-lfup01.jpg"/>
    <s v="2742657"/>
    <s v="1QWieeq6y64-GaCydjCS2W4s9-DuHXJ-W"/>
    <m/>
  </r>
  <r>
    <x v="116"/>
    <s v="I46-25-P01 สวนสาธารณะกุดน้ำกิน"/>
    <s v="I46-25-0101-lfup02.jpg"/>
    <s v="4608329"/>
    <s v="1DsLOLgrlZ2sST-YIn1yIHbthOcKZFhtF"/>
    <m/>
  </r>
  <r>
    <x v="116"/>
    <s v="I46-25-P01 สวนสาธารณะกุดน้ำกิน"/>
    <s v="I46-25-0101-tree01.jpg"/>
    <s v="4208829"/>
    <s v="1rNsvP_cdpnzg6ZW1thKGqk3KCQtz4OTw"/>
    <m/>
  </r>
  <r>
    <x v="116"/>
    <s v="I46-25-P01 สวนสาธารณะกุดน้ำกิน"/>
    <s v="I46-25-0101-tree02.jpg"/>
    <s v="6273267"/>
    <s v="178VM9vfGjrxpicUcW2O-61sGNn5IprsN"/>
    <m/>
  </r>
  <r>
    <x v="116"/>
    <s v="I46-25-P01 สวนสาธารณะกุดน้ำกิน"/>
    <s v="I46-25-0102-bark01.jpg"/>
    <s v="5237872"/>
    <s v="1zLltRSHGlKZZ83B3C_QUpZdw5kphnn0n"/>
    <m/>
  </r>
  <r>
    <x v="116"/>
    <s v="I46-25-P01 สวนสาธารณะกุดน้ำกิน"/>
    <s v="I46-25-0102-bark02.jpg"/>
    <s v="6432968"/>
    <s v="1YlmeHwABB8qZ2B_kkAT6HA3v7nVnbF0C"/>
    <m/>
  </r>
  <r>
    <x v="116"/>
    <s v="I46-25-P01 สวนสาธารณะกุดน้ำกิน"/>
    <s v="I46-25-0102-lbun01.jpg"/>
    <s v="3993555"/>
    <s v="1ACVZC9v5qQRY1DHODoK55ZZXKofcE10V"/>
    <m/>
  </r>
  <r>
    <x v="116"/>
    <s v="I46-25-P01 สวนสาธารณะกุดน้ำกิน"/>
    <s v="I46-25-0102-lbun02.jpg"/>
    <s v="4830923"/>
    <s v="1wz63bfFhSa-ByxNPMUBzP0ABdN_FPJLr"/>
    <m/>
  </r>
  <r>
    <x v="116"/>
    <s v="I46-25-P01 สวนสาธารณะกุดน้ำกิน"/>
    <s v="I46-25-0102-lbup01.jpg"/>
    <s v="4107427"/>
    <s v="1JOE6-N5N0kpGgF9_1CQ_WPmPfrj88bPZ"/>
    <m/>
  </r>
  <r>
    <x v="116"/>
    <s v="I46-25-P01 สวนสาธารณะกุดน้ำกิน"/>
    <s v="I46-25-0102-lbup02.jpg"/>
    <s v="4485099"/>
    <s v="1Qx0JnTR8yt9ktVCLzjN1mFn2ULiLx9JI"/>
    <m/>
  </r>
  <r>
    <x v="116"/>
    <s v="I46-25-P01 สวนสาธารณะกุดน้ำกิน"/>
    <s v="I46-25-0102-llbun01.jpg"/>
    <s v="3759848"/>
    <s v="1NZieRFT1hey_Is7w5TtUX86nAvGi4n3x"/>
    <m/>
  </r>
  <r>
    <x v="116"/>
    <s v="I46-25-P01 สวนสาธารณะกุดน้ำกิน"/>
    <s v="I46-25-0102-llbun02.jpg"/>
    <s v="4421835"/>
    <s v="1lO2Bt6CSpDq2mxDWHsGa3NL83n_7tIXe"/>
    <m/>
  </r>
  <r>
    <x v="116"/>
    <s v="I46-25-P01 สวนสาธารณะกุดน้ำกิน"/>
    <s v="I46-25-0102-llbup01.jpg"/>
    <s v="3558762"/>
    <s v="1fWilbleTR5vdkO0NW9burH0qR7eDd6ka"/>
    <m/>
  </r>
  <r>
    <x v="116"/>
    <s v="I46-25-P01 สวนสาธารณะกุดน้ำกิน"/>
    <s v="I46-25-0102-llbup02.jpg"/>
    <s v="4428705"/>
    <s v="1f78x5j1vEPvvqAy-vw0So_-dX0NbyG25"/>
    <m/>
  </r>
  <r>
    <x v="116"/>
    <s v="I46-25-P01 สวนสาธารณะกุดน้ำกิน"/>
    <s v="I46-25-0102-tree01.jpg"/>
    <s v="5144637"/>
    <s v="1fKpx2HV87p-BiG82f-mOCRXGumg-1zNH"/>
    <m/>
  </r>
  <r>
    <x v="116"/>
    <s v="I46-25-P01 สวนสาธารณะกุดน้ำกิน"/>
    <s v="I46-25-0102-tree02.jpg"/>
    <s v="5702685"/>
    <s v="1rgsB_yIhYlz9OqDoUrHsaFTfBnHxH7_u"/>
    <m/>
  </r>
  <r>
    <x v="116"/>
    <s v="I46-25-P01 สวนสาธารณะกุดน้ำกิน"/>
    <s v="I46-25-0103-bark01.jpg"/>
    <s v="3796776"/>
    <s v="12ZrJ16pAKW0IxStYR_VTr0BnLEQzkZnQ"/>
    <m/>
  </r>
  <r>
    <x v="116"/>
    <s v="I46-25-P01 สวนสาธารณะกุดน้ำกิน"/>
    <s v="I46-25-0103-bark02.jpg"/>
    <s v="4564035"/>
    <s v="11LNv8au0RVSYkDyUqUYugQIxLHx10-Iz"/>
    <m/>
  </r>
  <r>
    <x v="116"/>
    <s v="I46-25-P01 สวนสาธารณะกุดน้ำกิน"/>
    <s v="I46-25-0103-lbun01.jpg"/>
    <s v="3441322"/>
    <s v="1GIXKUtiO-aeiaYeYzQ3hANCmPcCDdLPG"/>
    <m/>
  </r>
  <r>
    <x v="116"/>
    <s v="I46-25-P01 สวนสาธารณะกุดน้ำกิน"/>
    <s v="I46-25-0103-lbun02.jpg"/>
    <s v="6407271"/>
    <s v="1R4Jhv_mhiZRoVTInW13hHi62fISED34E"/>
    <m/>
  </r>
  <r>
    <x v="116"/>
    <s v="I46-25-P01 สวนสาธารณะกุดน้ำกิน"/>
    <s v="I46-25-0103-lbup01.jpg"/>
    <s v="3910108"/>
    <s v="1vwAkXE-5NBP8ywCItz8vfGW0GBiARDdF"/>
    <m/>
  </r>
  <r>
    <x v="116"/>
    <s v="I46-25-P01 สวนสาธารณะกุดน้ำกิน"/>
    <s v="I46-25-0103-lbup02.jpg"/>
    <s v="4541560"/>
    <s v="1mH1PHeBaoi9yWbsw0JjJHfgmveGLY_-w"/>
    <m/>
  </r>
  <r>
    <x v="116"/>
    <s v="I46-25-P01 สวนสาธารณะกุดน้ำกิน"/>
    <s v="I46-25-0103-lfun01.jpg"/>
    <s v="2947526"/>
    <s v="1AF22wKH0Ei-iyIyBk3ARVVzH0SRF2FXY"/>
    <m/>
  </r>
  <r>
    <x v="116"/>
    <s v="I46-25-P01 สวนสาธารณะกุดน้ำกิน"/>
    <s v="I46-25-0103-lfun02.jpg"/>
    <s v="4790393"/>
    <s v="18wbFPPUf-yzKdwNxEZaPhtb2JvMvKiu7"/>
    <m/>
  </r>
  <r>
    <x v="116"/>
    <s v="I46-25-P01 สวนสาธารณะกุดน้ำกิน"/>
    <s v="I46-25-0103-lfup01.jpg"/>
    <s v="2852745"/>
    <s v="1r-S0h6KPl8_j-IFHVhvC8IuaQq2_0DTg"/>
    <m/>
  </r>
  <r>
    <x v="116"/>
    <s v="I46-25-P01 สวนสาธารณะกุดน้ำกิน"/>
    <s v="I46-25-0103-lfup02.jpg"/>
    <s v="4476342"/>
    <s v="1t4egao8OcTSOABQyu4QOTlBbUvCtGR8q"/>
    <m/>
  </r>
  <r>
    <x v="116"/>
    <s v="I46-25-P01 สวนสาธารณะกุดน้ำกิน"/>
    <s v="I46-25-0103-tree01.jpg"/>
    <s v="4549092"/>
    <s v="1Q7ccJ2nXAdZOk6rHsDyy8jlWisK7yi81"/>
    <m/>
  </r>
  <r>
    <x v="116"/>
    <s v="I46-25-P01 สวนสาธารณะกุดน้ำกิน"/>
    <s v="I46-25-0103-tree02.jpg"/>
    <s v="5503698"/>
    <s v="1efi6zLjAZffv-pdry2K2pBQBhc086bKU"/>
    <m/>
  </r>
  <r>
    <x v="116"/>
    <s v="I46-25-P01 สวนสาธารณะกุดน้ำกิน"/>
    <s v="I46-25-0104-bark01.jpg"/>
    <s v="3391927"/>
    <s v="1eJ3kckaf4JixY1BIv4filrHv27XlvVtT"/>
    <m/>
  </r>
  <r>
    <x v="116"/>
    <s v="I46-25-P01 สวนสาธารณะกุดน้ำกิน"/>
    <s v="I46-25-0104-bark02.jpg"/>
    <s v="5153739"/>
    <s v="1QNakRdhLgqG75tY9MTF7vXAQGB2h9L1X"/>
    <m/>
  </r>
  <r>
    <x v="116"/>
    <s v="I46-25-P01 สวนสาธารณะกุดน้ำกิน"/>
    <s v="I46-25-0104-lbun01.jpg"/>
    <s v="3785520"/>
    <s v="1e6z5x1ErbHbVfDEehsb7VB7x6EZp9OyZ"/>
    <m/>
  </r>
  <r>
    <x v="116"/>
    <s v="I46-25-P01 สวนสาธารณะกุดน้ำกิน"/>
    <s v="I46-25-0104-lbun02.jpg"/>
    <s v="4178293"/>
    <s v="1jew3BEvkXZ4uQnyRxWZLrINUUKpsHBNP"/>
    <m/>
  </r>
  <r>
    <x v="116"/>
    <s v="I46-25-P01 สวนสาธารณะกุดน้ำกิน"/>
    <s v="I46-25-0104-lbup02.jpg"/>
    <s v="4687452"/>
    <s v="1TMhLc4_pbAPXaco1i0kBzLpMsYWEssrJ"/>
    <m/>
  </r>
  <r>
    <x v="116"/>
    <s v="I46-25-P01 สวนสาธารณะกุดน้ำกิน"/>
    <s v="I46-25-0104-lfun01.jpg"/>
    <s v="3393622"/>
    <s v="1TNwtZ5Mn6hT3y0nac2EhI1FXgjvTHnny"/>
    <m/>
  </r>
  <r>
    <x v="116"/>
    <s v="I46-25-P01 สวนสาธารณะกุดน้ำกิน"/>
    <s v="I46-25-0104-lfun02.jpg"/>
    <s v="4225774"/>
    <s v="1vCEzFqdlLYN4ghpRrmAPe1zVlkitivzP"/>
    <m/>
  </r>
  <r>
    <x v="116"/>
    <s v="I46-25-P01 สวนสาธารณะกุดน้ำกิน"/>
    <s v="I46-25-0104-lfup01.jpg"/>
    <s v="2582406"/>
    <s v="15FltYabKZIZQkRix6Ru6PsiULdnJjSbk"/>
    <m/>
  </r>
  <r>
    <x v="116"/>
    <s v="I46-25-P01 สวนสาธารณะกุดน้ำกิน"/>
    <s v="I46-25-0104-lfup02.jpg"/>
    <s v="4199957"/>
    <s v="1hd97Q_mkSCaJwzNgRvs55CyoSBXagwfs"/>
    <m/>
  </r>
  <r>
    <x v="116"/>
    <s v="I46-25-P01 สวนสาธารณะกุดน้ำกิน"/>
    <s v="I46-25-0104-tree01.jpg"/>
    <s v="4686408"/>
    <s v="1LiEKvg_S26OiV0GmRjad2sim2UK6UMwt"/>
    <m/>
  </r>
  <r>
    <x v="116"/>
    <s v="I46-25-P01 สวนสาธารณะกุดน้ำกิน"/>
    <s v="I46-25-0104-tree02.jpg"/>
    <s v="5448501"/>
    <s v="1hLvZca-ZUUOs-Rwk5aKwNlbW22OIJFrn"/>
    <m/>
  </r>
  <r>
    <x v="116"/>
    <s v="I46-25-P01 สวนสาธารณะกุดน้ำกิน"/>
    <s v="I46-25-0105-bark01.jpg"/>
    <s v="4228465"/>
    <s v="1DcOWofb3a9ZeVjJ5FWanvycQCvzyO4Jv"/>
    <m/>
  </r>
  <r>
    <x v="116"/>
    <s v="I46-25-P01 สวนสาธารณะกุดน้ำกิน"/>
    <s v="I46-25-0105-bark02.jpg"/>
    <s v="5714886"/>
    <s v="1q7ewwc-tskuZgC1Tx2suha1yQAOXAiRR"/>
    <m/>
  </r>
  <r>
    <x v="116"/>
    <s v="I46-25-P01 สวนสาธารณะกุดน้ำกิน"/>
    <s v="I46-25-0105-lbun01.jpg"/>
    <s v="3927444"/>
    <s v="1SAsEiWyA2gjMB2Km6KDz4hLyI7u1FPVA"/>
    <m/>
  </r>
  <r>
    <x v="116"/>
    <s v="I46-25-P01 สวนสาธารณะกุดน้ำกิน"/>
    <s v="I46-25-0105-lbun02.jpg"/>
    <s v="3713101"/>
    <s v="1X5iMDeMDCjLYW3mgV4NwLB7o-S-9HetV"/>
    <m/>
  </r>
  <r>
    <x v="116"/>
    <s v="I46-25-P01 สวนสาธารณะกุดน้ำกิน"/>
    <s v="I46-25-0105-lbup01.jpg"/>
    <s v="3775640"/>
    <s v="15cHZPA1W0wmekAF5LzNnoodDAGzN4Fa6"/>
    <m/>
  </r>
  <r>
    <x v="116"/>
    <s v="I46-25-P01 สวนสาธารณะกุดน้ำกิน"/>
    <s v="I46-25-0105-lbup02.jpg"/>
    <s v="3544014"/>
    <s v="1MPk5DQq6lTcDwX5BPYesepfimsEGuHjc"/>
    <m/>
  </r>
  <r>
    <x v="116"/>
    <s v="I46-25-P01 สวนสาธารณะกุดน้ำกิน"/>
    <s v="I46-25-0105-llbun01.jpg"/>
    <s v="3731317"/>
    <s v="1sEam2FV7NkE4iMs4qAYAvKg3abEF1--A"/>
    <m/>
  </r>
  <r>
    <x v="116"/>
    <s v="I46-25-P01 สวนสาธารณะกุดน้ำกิน"/>
    <s v="I46-25-0105-llbun02.jpg"/>
    <s v="3902767"/>
    <s v="1DIi53RuBbgQE9qac1OuerTWtM9dPikRQ"/>
    <m/>
  </r>
  <r>
    <x v="116"/>
    <s v="I46-25-P01 สวนสาธารณะกุดน้ำกิน"/>
    <s v="I46-25-0105-llbup01.jpg"/>
    <s v="3757241"/>
    <s v="1HQjzg10yRu-Bccyq4ClCiw5UbfE3Km0m"/>
    <m/>
  </r>
  <r>
    <x v="116"/>
    <s v="I46-25-P01 สวนสาธารณะกุดน้ำกิน"/>
    <s v="I46-25-0105-llbup02.jpg"/>
    <s v="4307640"/>
    <s v="1C-c4LDmrAQ9fLIryLdkCch6c2OSnqP3e"/>
    <m/>
  </r>
  <r>
    <x v="116"/>
    <s v="I46-25-P01 สวนสาธารณะกุดน้ำกิน"/>
    <s v="I46-25-0105-tree01.jpg"/>
    <s v="6062348"/>
    <s v="1I-cLiZMAqE5-ldTKvPKgYe-aLurxTRpB"/>
    <m/>
  </r>
  <r>
    <x v="116"/>
    <s v="I46-25-P01 สวนสาธารณะกุดน้ำกิน"/>
    <s v="I46-25-0105-tree02.jpg"/>
    <s v="6580857"/>
    <s v="1rd0RZY9tPAJCynZrfn-SWQ8LYWyH0gKm"/>
    <m/>
  </r>
  <r>
    <x v="116"/>
    <s v="I46-25-P01 สวนสาธารณะกุดน้ำกิน"/>
    <s v="I46-25-0106-bark01.jpg"/>
    <s v="4368650"/>
    <s v="1T-q2W1naBNUwbn0_0fUeA4HHuPzn9dof"/>
    <m/>
  </r>
  <r>
    <x v="116"/>
    <s v="I46-25-P01 สวนสาธารณะกุดน้ำกิน"/>
    <s v="I46-25-0106-bark02.jpg"/>
    <s v="6750681"/>
    <s v="1z5AvNFZ4oDD6hFm93z7Op7fSakJ4zQkS"/>
    <m/>
  </r>
  <r>
    <x v="116"/>
    <s v="I46-25-P01 สวนสาธารณะกุดน้ำกิน"/>
    <s v="I46-25-0106-lbun01.jpg"/>
    <s v="3870090"/>
    <s v="12f0ivyNNPsEo0jxJzI_F6gfHMAra5iwB"/>
    <m/>
  </r>
  <r>
    <x v="116"/>
    <s v="I46-25-P01 สวนสาธารณะกุดน้ำกิน"/>
    <s v="I46-25-0106-lbun02.jpg"/>
    <s v="4009771"/>
    <s v="1KVTM2ocypBI-lZrlzC6c5_9VMeaBFEQP"/>
    <m/>
  </r>
  <r>
    <x v="116"/>
    <s v="I46-25-P01 สวนสาธารณะกุดน้ำกิน"/>
    <s v="I46-25-0106-lbup01.jpg"/>
    <s v="3986180"/>
    <s v="1cUPJn8PEDz5Zsga4Wj011Uki-lMKh4Xp"/>
    <m/>
  </r>
  <r>
    <x v="116"/>
    <s v="I46-25-P01 สวนสาธารณะกุดน้ำกิน"/>
    <s v="I46-25-0106-lbup02.jpg"/>
    <s v="4217661"/>
    <s v="1pafBsim1jL2v9QJ6yBGSNLAsR9sToLTx"/>
    <m/>
  </r>
  <r>
    <x v="116"/>
    <s v="I46-25-P01 สวนสาธารณะกุดน้ำกิน"/>
    <s v="I46-25-0106-llbun01.jpg"/>
    <s v="3948173"/>
    <s v="1nylMEndETt6IrwbK3NPYBn90TqwJY5pZ"/>
    <m/>
  </r>
  <r>
    <x v="116"/>
    <s v="I46-25-P01 สวนสาธารณะกุดน้ำกิน"/>
    <s v="I46-25-0106-llbun02.jpg"/>
    <s v="3881838"/>
    <s v="1f_8WEUP5huHl5RoLyZvD47YwDTFPb5hh"/>
    <m/>
  </r>
  <r>
    <x v="116"/>
    <s v="I46-25-P01 สวนสาธารณะกุดน้ำกิน"/>
    <s v="I46-25-0106-llbup01.jpg"/>
    <s v="3876126"/>
    <s v="1sNhTuHhAuRMOW2ZTOVK31ekx2CVv0WMi"/>
    <m/>
  </r>
  <r>
    <x v="116"/>
    <s v="I46-25-P01 สวนสาธารณะกุดน้ำกิน"/>
    <s v="I46-25-0106-llbup02.jpg"/>
    <s v="3838006"/>
    <s v="17twdBH-dlTWKow_CQCNqsz1VfR8n151j"/>
    <m/>
  </r>
  <r>
    <x v="116"/>
    <s v="I46-25-P01 สวนสาธารณะกุดน้ำกิน"/>
    <s v="I46-25-0106-tree01.jpg"/>
    <s v="6013469"/>
    <s v="13Pdda87iVLNWLkj-hYcGK26bYiFnneXK"/>
    <m/>
  </r>
  <r>
    <x v="116"/>
    <s v="I46-25-P01 สวนสาธารณะกุดน้ำกิน"/>
    <s v="I46-25-0107-bark01.jpg"/>
    <s v="4542570"/>
    <s v="1RjedlTu9BoOeANnd4HPsxdlUzGPvuO8t"/>
    <m/>
  </r>
  <r>
    <x v="116"/>
    <s v="I46-25-P01 สวนสาธารณะกุดน้ำกิน"/>
    <s v="I46-25-0107-bark02.jpg"/>
    <s v="5701637"/>
    <s v="1midLLxwHmkuJpWUSCy134LFKl2MabHUo"/>
    <m/>
  </r>
  <r>
    <x v="116"/>
    <s v="I46-25-P01 สวนสาธารณะกุดน้ำกิน"/>
    <s v="I46-25-0107-lbun01.jpg"/>
    <s v="3407400"/>
    <s v="1sHaKGj425thtEIBkHW1VyrbRaui82jZw"/>
    <m/>
  </r>
  <r>
    <x v="116"/>
    <s v="I46-25-P01 สวนสาธารณะกุดน้ำกิน"/>
    <s v="I46-25-0107-lbun02.jpg"/>
    <s v="3332237"/>
    <s v="18vzz9A9lYcXuZHXXFlkgUPIGBuS_yDWP"/>
    <m/>
  </r>
  <r>
    <x v="116"/>
    <s v="I46-25-P01 สวนสาธารณะกุดน้ำกิน"/>
    <s v="I46-25-0107-lbup01.jpg"/>
    <s v="2727653"/>
    <s v="1WRSJOzpjpwp5U8TAO-10riZRLHXCtJnH"/>
    <m/>
  </r>
  <r>
    <x v="116"/>
    <s v="I46-25-P01 สวนสาธารณะกุดน้ำกิน"/>
    <s v="I46-25-0107-lbup02.jpg"/>
    <s v="4293251"/>
    <s v="1LF94jhb6bIgtf1rj9oUL68zlCc6tjb-_"/>
    <m/>
  </r>
  <r>
    <x v="116"/>
    <s v="I46-25-P01 สวนสาธารณะกุดน้ำกิน"/>
    <s v="I46-25-0107-lfun01.jpg"/>
    <s v="3684827"/>
    <s v="1eEHu3i3BCFfPidPjc2N-FsfjniYVwJL4"/>
    <m/>
  </r>
  <r>
    <x v="116"/>
    <s v="I46-25-P01 สวนสาธารณะกุดน้ำกิน"/>
    <s v="I46-25-0107-lfun02.jpg"/>
    <s v="6274253"/>
    <s v="1PRkeaDa80g_KRioTyLVUV0LRoIuRbHMw"/>
    <m/>
  </r>
  <r>
    <x v="116"/>
    <s v="I46-25-P01 สวนสาธารณะกุดน้ำกิน"/>
    <s v="I46-25-0107-lfup01.jpg"/>
    <s v="3183865"/>
    <s v="1JZ5tXTfaD2L1mXQBDknaAqRusEYf220Z"/>
    <m/>
  </r>
  <r>
    <x v="116"/>
    <s v="I46-25-P01 สวนสาธารณะกุดน้ำกิน"/>
    <s v="I46-25-0107-lfup02.jpg"/>
    <s v="4153432"/>
    <s v="1H_m191teXTf8F-JmPnveuqgpFu1Jt69r"/>
    <m/>
  </r>
  <r>
    <x v="116"/>
    <s v="I46-25-P01 สวนสาธารณะกุดน้ำกิน"/>
    <s v="I46-25-0107-tree01.jpg"/>
    <s v="4318533"/>
    <s v="10V4vH7nuy0kwHaIL_7htCUbJp-F9WmCx"/>
    <m/>
  </r>
  <r>
    <x v="116"/>
    <s v="I46-25-P01 สวนสาธารณะกุดน้ำกิน"/>
    <s v="I46-25-0107-tree02.jpg"/>
    <s v="5251258"/>
    <s v="14FoLYpUjlvUrSMqFkL7gw97rsekXRMht"/>
    <m/>
  </r>
  <r>
    <x v="116"/>
    <s v="I46-25-P01 สวนสาธารณะกุดน้ำกิน"/>
    <s v="I46-25-0108-bark01.jpg"/>
    <s v="4275022"/>
    <s v="14z0Ad4qRtwXBCJBSMNJPO37T59QPbsaP"/>
    <m/>
  </r>
  <r>
    <x v="116"/>
    <s v="I46-25-P01 สวนสาธารณะกุดน้ำกิน"/>
    <s v="I46-25-0108-bark02.jpg"/>
    <s v="7566801"/>
    <s v="1FggnCgdt3Hi0EwrDWBWGDswHWO5XB5E9"/>
    <m/>
  </r>
  <r>
    <x v="116"/>
    <s v="I46-25-P01 สวนสาธารณะกุดน้ำกิน"/>
    <s v="I46-25-0108-lbun01.jpg"/>
    <s v="3618472"/>
    <s v="16AupXvw0ILNw_DzeFsM6Cra7QdjFnuba"/>
    <m/>
  </r>
  <r>
    <x v="116"/>
    <s v="I46-25-P01 สวนสาธารณะกุดน้ำกิน"/>
    <s v="I46-25-0108-lbun02.jpg"/>
    <s v="3098974"/>
    <s v="1BK7LnDYee5cSW_JWDd_z0t5-naebiX_e"/>
    <m/>
  </r>
  <r>
    <x v="116"/>
    <s v="I46-25-P01 สวนสาธารณะกุดน้ำกิน"/>
    <s v="I46-25-0108-lbup01.jpg"/>
    <s v="3021183"/>
    <s v="1MM92haOT6dWnDSsQiO_1CHZFTdzeVoEZ"/>
    <m/>
  </r>
  <r>
    <x v="116"/>
    <s v="I46-25-P01 สวนสาธารณะกุดน้ำกิน"/>
    <s v="I46-25-0108-lbup02.jpg"/>
    <s v="3938467"/>
    <s v="1UcyvGPo2IhPRrLreB2kE1vpgcsCt9ns6"/>
    <m/>
  </r>
  <r>
    <x v="116"/>
    <s v="I46-25-P01 สวนสาธารณะกุดน้ำกิน"/>
    <s v="I46-25-0108-lfun01.jpg"/>
    <s v="3776074"/>
    <s v="1FHb83XA-qUuZHypzPXJFDrM3O1-uZLW2"/>
    <m/>
  </r>
  <r>
    <x v="116"/>
    <s v="I46-25-P01 สวนสาธารณะกุดน้ำกิน"/>
    <s v="I46-25-0108-lfun02.jpg"/>
    <s v="3448981"/>
    <s v="1CClt0MqQ8g4nu1htts1h-SCYxuMQDvg-"/>
    <m/>
  </r>
  <r>
    <x v="116"/>
    <s v="I46-25-P01 สวนสาธารณะกุดน้ำกิน"/>
    <s v="I46-25-0108-lfup01.jpg"/>
    <s v="3259692"/>
    <s v="1QMGaXIIsAc5lheB3kcM50Towib2q5K9g"/>
    <m/>
  </r>
  <r>
    <x v="116"/>
    <s v="I46-25-P01 สวนสาธารณะกุดน้ำกิน"/>
    <s v="I46-25-0108-lfup02.jpg"/>
    <s v="3180205"/>
    <s v="1A9R1pJSJgeGd3w9rBAT19IM21aItj5jU"/>
    <m/>
  </r>
  <r>
    <x v="116"/>
    <s v="I46-25-P01 สวนสาธารณะกุดน้ำกิน"/>
    <s v="I46-25-0108-tree01.jpg"/>
    <s v="5002932"/>
    <s v="1UJC6YOfVmXurT6R6brTPpQpEUOdfh1Ow"/>
    <m/>
  </r>
  <r>
    <x v="116"/>
    <s v="I46-25-P01 สวนสาธารณะกุดน้ำกิน"/>
    <s v="I46-25-0108-tree02.jpg"/>
    <s v="5599501"/>
    <s v="1SIInlvWZ-1x35QmH96dhOjH8UXJh4tez"/>
    <m/>
  </r>
  <r>
    <x v="116"/>
    <s v="I46-25-P01 สวนสาธารณะกุดน้ำกิน"/>
    <s v="I46-25-0109-bark01.jpg"/>
    <s v="4706645"/>
    <s v="1jnSQLGYN8fWol96T9GtHAzAaqqljscNR"/>
    <m/>
  </r>
  <r>
    <x v="116"/>
    <s v="I46-25-P01 สวนสาธารณะกุดน้ำกิน"/>
    <s v="I46-25-0109-bark02.jpg"/>
    <s v="6109177"/>
    <s v="1i8LV8j9nX9TE1o0KOgEqni5JEKnqOU7R"/>
    <m/>
  </r>
  <r>
    <x v="116"/>
    <s v="I46-25-P01 สวนสาธารณะกุดน้ำกิน"/>
    <s v="I46-25-0109-lbun01.jpg"/>
    <s v="4188029"/>
    <s v="1Wf1TFBz5vZ-7RLQ02iP8uaesXnq68Q_Y"/>
    <m/>
  </r>
  <r>
    <x v="116"/>
    <s v="I46-25-P01 สวนสาธารณะกุดน้ำกิน"/>
    <s v="I46-25-0109-lbun02.jpg"/>
    <s v="4188927"/>
    <s v="1Sv14WLlcygN86dI-DbHBl2dD_Q3w1Fte"/>
    <m/>
  </r>
  <r>
    <x v="116"/>
    <s v="I46-25-P01 สวนสาธารณะกุดน้ำกิน"/>
    <s v="I46-25-0109-lbup01.jpg"/>
    <s v="3790703"/>
    <s v="17BlngRSs4ATiqRdWa8xLGq7Z7rerzVfv"/>
    <m/>
  </r>
  <r>
    <x v="116"/>
    <s v="I46-25-P01 สวนสาธารณะกุดน้ำกิน"/>
    <s v="I46-25-0109-lbup02.jpg"/>
    <s v="4799366"/>
    <s v="18zqE_CE3V2XIJ-kOvBUOxJumqDE-l9BP"/>
    <m/>
  </r>
  <r>
    <x v="116"/>
    <s v="I46-25-P01 สวนสาธารณะกุดน้ำกิน"/>
    <s v="I46-25-0109-llun01.jpg"/>
    <s v="3350517"/>
    <s v="1_EA8MMmE5wO9tFkTrqLI9kUW-3J4-mKQ"/>
    <m/>
  </r>
  <r>
    <x v="116"/>
    <s v="I46-25-P01 สวนสาธารณะกุดน้ำกิน"/>
    <s v="I46-25-0109-llun02.jpg"/>
    <s v="4338044"/>
    <s v="19vNJaAIjVjVEZjA1JQ8End6ZW15zpfQ8"/>
    <m/>
  </r>
  <r>
    <x v="116"/>
    <s v="I46-25-P01 สวนสาธารณะกุดน้ำกิน"/>
    <s v="I46-25-0109-llup01.jpg"/>
    <s v="706462"/>
    <s v="1ibiaPznGXofSNzAzGXf342TIU7d-bJM6"/>
    <m/>
  </r>
  <r>
    <x v="116"/>
    <s v="I46-25-P01 สวนสาธารณะกุดน้ำกิน"/>
    <s v="I46-25-0109-llup02.jpg"/>
    <s v="5121280"/>
    <s v="17-UWNnZLcFIND60ejQLxU0Lg6VmrGPSF"/>
    <m/>
  </r>
  <r>
    <x v="116"/>
    <s v="I46-25-P01 สวนสาธารณะกุดน้ำกิน"/>
    <s v="I46-25-0109-tree01.jpg"/>
    <s v="5607801"/>
    <s v="18XuOPXZVad3KONLukZMTa7TfyW6XBLXp"/>
    <m/>
  </r>
  <r>
    <x v="116"/>
    <s v="I46-25-P01 สวนสาธารณะกุดน้ำกิน"/>
    <s v="I46-25-0109-tree02.jpg"/>
    <s v="5511898"/>
    <s v="1kGw1jMt1R-8JPvYOvy_g8PQY0Y0gix6s"/>
    <m/>
  </r>
  <r>
    <x v="116"/>
    <s v="I46-25-P01 สวนสาธารณะกุดน้ำกิน"/>
    <s v="I46-25-0110-bark01.jpg"/>
    <s v="4019290"/>
    <s v="1SuwFJIoRPagaVlZiVN0vGmtIAhZQ6tj4"/>
    <m/>
  </r>
  <r>
    <x v="116"/>
    <s v="I46-25-P01 สวนสาธารณะกุดน้ำกิน"/>
    <s v="I46-25-0110-bark02.jpg"/>
    <s v="5812147"/>
    <s v="17055TEvwPcxD6DI02NJhDiUO1Hya5WtJ"/>
    <m/>
  </r>
  <r>
    <x v="116"/>
    <s v="I46-25-P01 สวนสาธารณะกุดน้ำกิน"/>
    <s v="I46-25-0110-lbun01.jpg"/>
    <s v="3745836"/>
    <s v="1vNSl1MFsYrvugqz6pvJn4PfxeMQJSknb"/>
    <m/>
  </r>
  <r>
    <x v="116"/>
    <s v="I46-25-P01 สวนสาธารณะกุดน้ำกิน"/>
    <s v="I46-25-0110-lbun02.jpg"/>
    <s v="5837770"/>
    <s v="1VXYIonVAIaAj6jGgzDzolpzF-kRWjFVn"/>
    <m/>
  </r>
  <r>
    <x v="116"/>
    <s v="I46-25-P01 สวนสาธารณะกุดน้ำกิน"/>
    <s v="I46-25-0110-lbup01.jpg"/>
    <s v="3903267"/>
    <s v="1bbS9Dl2adNdu018rphbuVb9LzV0DnA73"/>
    <m/>
  </r>
  <r>
    <x v="116"/>
    <s v="I46-25-P01 สวนสาธารณะกุดน้ำกิน"/>
    <s v="I46-25-0110-lbup02.jpg"/>
    <s v="4542976"/>
    <s v="1P2au6vDkylPDc7UofRhKm69wpty4DqsP"/>
    <m/>
  </r>
  <r>
    <x v="116"/>
    <s v="I46-25-P01 สวนสาธารณะกุดน้ำกิน"/>
    <s v="I46-25-0110-llun01.jpg"/>
    <s v="3315000"/>
    <s v="1RypY3x0UYtYS5zi_srqUHkQ59F8TDEiu"/>
    <m/>
  </r>
  <r>
    <x v="116"/>
    <s v="I46-25-P01 สวนสาธารณะกุดน้ำกิน"/>
    <s v="I46-25-0110-llun02.jpg"/>
    <s v="3863310"/>
    <s v="1PkikcE2ox79167g9uieH4oXsAjlUiDt0"/>
    <m/>
  </r>
  <r>
    <x v="116"/>
    <s v="I46-25-P01 สวนสาธารณะกุดน้ำกิน"/>
    <s v="I46-25-0110-llup01.jpg"/>
    <s v="3783037"/>
    <s v="1q9MBwJ1ZA3HyNFAl2f1JHLVfZAxzON9N"/>
    <m/>
  </r>
  <r>
    <x v="116"/>
    <s v="I46-25-P01 สวนสาธารณะกุดน้ำกิน"/>
    <s v="I46-25-0110-llup02.jpg"/>
    <s v="4710332"/>
    <s v="1FMALZ8g0GDrHIh4pA6u9UhoT-CwAswav"/>
    <m/>
  </r>
  <r>
    <x v="116"/>
    <s v="I46-25-P01 สวนสาธารณะกุดน้ำกิน"/>
    <s v="I46-25-0110-tree01.jpg"/>
    <s v="5406817"/>
    <s v="1ZBDQFgZGGOF_wYZ58nYCfgU64z2-cW4N"/>
    <m/>
  </r>
  <r>
    <x v="116"/>
    <s v="I46-25-P01 สวนสาธารณะกุดน้ำกิน"/>
    <s v="I46-25-0110-tree02.jpg"/>
    <s v="5433270"/>
    <s v="14--raXEaKfXhGldjSTsjOXvVPH5wyBxB"/>
    <m/>
  </r>
  <r>
    <x v="116"/>
    <s v="I46-25-P01 สวนสาธารณะกุดน้ำกิน"/>
    <s v="I46-25-0111-bark01.jpg"/>
    <s v="4603838"/>
    <s v="1iLvmF8_drRvRzDgsHfTs376Qo72CUKL5"/>
    <m/>
  </r>
  <r>
    <x v="116"/>
    <s v="I46-25-P01 สวนสาธารณะกุดน้ำกิน"/>
    <s v="I46-25-0111-bark02.jpg"/>
    <s v="6550827"/>
    <s v="132Ou6BmJLm2YPhGpYlk8RbkWI5WiVuHK"/>
    <m/>
  </r>
  <r>
    <x v="116"/>
    <s v="I46-25-P01 สวนสาธารณะกุดน้ำกิน"/>
    <s v="I46-25-0111-lbun01.jpg"/>
    <s v="3427019"/>
    <s v="1X0JdCniaNhCepZEqMgkzN1KmuuIbWPZe"/>
    <m/>
  </r>
  <r>
    <x v="116"/>
    <s v="I46-25-P01 สวนสาธารณะกุดน้ำกิน"/>
    <s v="I46-25-0111-lbun02.jpg"/>
    <s v="3730141"/>
    <s v="1EFd7m2GJep66QbFknoWkwDMdAw-1KFE6"/>
    <m/>
  </r>
  <r>
    <x v="116"/>
    <s v="I46-25-P01 สวนสาธารณะกุดน้ำกิน"/>
    <s v="I46-25-0111-lbup01.jpg"/>
    <s v="3558293"/>
    <s v="1C-p9VnHYzVnM5ZsqhMArr4QBYIvOClPh"/>
    <m/>
  </r>
  <r>
    <x v="116"/>
    <s v="I46-25-P01 สวนสาธารณะกุดน้ำกิน"/>
    <s v="I46-25-0111-lbup02.jpg"/>
    <s v="3659477"/>
    <s v="1e5DFibNx4-IqiS0idDsm22mWSDFvINhQ"/>
    <m/>
  </r>
  <r>
    <x v="116"/>
    <s v="I46-25-P01 สวนสาธารณะกุดน้ำกิน"/>
    <s v="I46-25-0111-lfun01.jpg"/>
    <s v="3369103"/>
    <s v="1WlVT2wv0ydMO-cHTPZinO1MitZYKH7Ws"/>
    <m/>
  </r>
  <r>
    <x v="116"/>
    <s v="I46-25-P01 สวนสาธารณะกุดน้ำกิน"/>
    <s v="I46-25-0111-lfun02.jpg"/>
    <s v="4225571"/>
    <s v="1YoMszPMx3ZZghC7jXz2A0WgOKDdSYOzY"/>
    <m/>
  </r>
  <r>
    <x v="116"/>
    <s v="I46-25-P01 สวนสาธารณะกุดน้ำกิน"/>
    <s v="I46-25-0111-lfup01.jpg"/>
    <s v="2892916"/>
    <s v="1qK4JBIzE7aiIpvycGLX4qdQRxp6AmyWm"/>
    <m/>
  </r>
  <r>
    <x v="116"/>
    <s v="I46-25-P01 สวนสาธารณะกุดน้ำกิน"/>
    <s v="I46-25-0111-lfup02.jpg"/>
    <s v="4308879"/>
    <s v="1DLweOjZLNH0u9crWp-OXZarR9ocGc4o-"/>
    <m/>
  </r>
  <r>
    <x v="116"/>
    <s v="I46-25-P01 สวนสาธารณะกุดน้ำกิน"/>
    <s v="I46-25-0111-tree01.jpg"/>
    <s v="5522134"/>
    <s v="1qeMTmhcAnOB_D_kSpShY5XNP9CDW87rK"/>
    <m/>
  </r>
  <r>
    <x v="116"/>
    <s v="I46-25-P01 สวนสาธารณะกุดน้ำกิน"/>
    <s v="I46-25-0111-tree02.jpg"/>
    <s v="5403618"/>
    <s v="1hbTP5ZHm-jVurl2Y9Rc6XvDT6ZH6tSm7"/>
    <m/>
  </r>
  <r>
    <x v="116"/>
    <s v="I46-25-P01 สวนสาธารณะกุดน้ำกิน"/>
    <s v="I46-25-0112-bark01.jpg"/>
    <s v="3828760"/>
    <s v="12Fo4g92lBKIgv6LboT-3PUTYKmxxFNjz"/>
    <m/>
  </r>
  <r>
    <x v="116"/>
    <s v="I46-25-P01 สวนสาธารณะกุดน้ำกิน"/>
    <s v="I46-25-0112-bark02.jpg"/>
    <s v="5914611"/>
    <s v="14MLsM2OohyNInP936Kv6AJDcnuBG3sME"/>
    <m/>
  </r>
  <r>
    <x v="116"/>
    <s v="I46-25-P01 สวนสาธารณะกุดน้ำกิน"/>
    <s v="I46-25-0112-lbun01.jpg"/>
    <s v="3750207"/>
    <s v="1PAtYstN5TeRsamzvcHr3dBBgt1dAOkLN"/>
    <m/>
  </r>
  <r>
    <x v="116"/>
    <s v="I46-25-P01 สวนสาธารณะกุดน้ำกิน"/>
    <s v="I46-25-0112-lbun02.jpg"/>
    <s v="4803473"/>
    <s v="16-dak4iYpj8BUH-lrn7v_m94d-7s03DV"/>
    <m/>
  </r>
  <r>
    <x v="116"/>
    <s v="I46-25-P01 สวนสาธารณะกุดน้ำกิน"/>
    <s v="I46-25-0112-lbup01.jpg"/>
    <s v="3909460"/>
    <s v="1KCf9a3LYrfY7xh8vyilu5GQjXhkgf3zv"/>
    <m/>
  </r>
  <r>
    <x v="116"/>
    <s v="I46-25-P01 สวนสาธารณะกุดน้ำกิน"/>
    <s v="I46-25-0112-lbup02.jpg"/>
    <s v="4774642"/>
    <s v="1M7DCJMkWRYV9pKvh3rCt09xI6IONizqw"/>
    <m/>
  </r>
  <r>
    <x v="116"/>
    <s v="I46-25-P01 สวนสาธารณะกุดน้ำกิน"/>
    <s v="I46-25-0112-llun01.jpg"/>
    <s v="3571671"/>
    <s v="1anQcrB6tI2yNjwl7bYTLqCe9034Hq6pJ"/>
    <m/>
  </r>
  <r>
    <x v="116"/>
    <s v="I46-25-P01 สวนสาธารณะกุดน้ำกิน"/>
    <s v="I46-25-0112-llun02.jpg"/>
    <s v="4196940"/>
    <s v="1N3wRZP6JDit5IRPHc2N82IHBVZ1gwhJr"/>
    <m/>
  </r>
  <r>
    <x v="116"/>
    <s v="I46-25-P01 สวนสาธารณะกุดน้ำกิน"/>
    <s v="I46-25-0112-llup01.jpg"/>
    <s v="3771641"/>
    <s v="1qmVGGZSWo4itiX7eVFjuL1fxRR8MiAnn"/>
    <m/>
  </r>
  <r>
    <x v="116"/>
    <s v="I46-25-P01 สวนสาธารณะกุดน้ำกิน"/>
    <s v="I46-25-0112-llup02.jpg"/>
    <s v="4801171"/>
    <s v="1CBAoQ9DqGtQWC-YJxF8Tet_ofgOGb14M"/>
    <m/>
  </r>
  <r>
    <x v="116"/>
    <s v="I46-25-P01 สวนสาธารณะกุดน้ำกิน"/>
    <s v="I46-25-0112-tree01.jpg"/>
    <s v="5029693"/>
    <s v="1605KhIsugkyy-fgyaL6CjKCuLyfOWiLB"/>
    <m/>
  </r>
  <r>
    <x v="116"/>
    <s v="I46-25-P01 สวนสาธารณะกุดน้ำกิน"/>
    <s v="I46-25-0112-tree02.jpg"/>
    <s v="5001262"/>
    <s v="18Cm23z8IrFVUUq6qOGJorZhLbTa6wGAv"/>
    <m/>
  </r>
  <r>
    <x v="116"/>
    <s v="I46-25-P01 สวนสาธารณะกุดน้ำกิน"/>
    <s v="I46-25-0113-bark01.jpg"/>
    <s v="4480199"/>
    <s v="1WFnt1pZ7cLINCGkwA2AbDCPlHTk5NQaY"/>
    <m/>
  </r>
  <r>
    <x v="116"/>
    <s v="I46-25-P01 สวนสาธารณะกุดน้ำกิน"/>
    <s v="I46-25-0113-bark02.jpg"/>
    <s v="2009952"/>
    <s v="1RPyEBwJDYMYyEaMaDit7jouQtfluJA0d"/>
    <m/>
  </r>
  <r>
    <x v="116"/>
    <s v="I46-25-P01 สวนสาธารณะกุดน้ำกิน"/>
    <s v="I46-25-0113-lbun01.jpg"/>
    <s v="4058764"/>
    <s v="1oBZHH_i9ZV5Om88dhkp4bT82k3Qg7Scv"/>
    <m/>
  </r>
  <r>
    <x v="116"/>
    <s v="I46-25-P01 สวนสาธารณะกุดน้ำกิน"/>
    <s v="I46-25-0113-lbun02.jpg"/>
    <s v="4138547"/>
    <s v="1flkCTm0-MKTuBmhDa3WT3Km--CD1E-Cv"/>
    <m/>
  </r>
  <r>
    <x v="116"/>
    <s v="I46-25-P01 สวนสาธารณะกุดน้ำกิน"/>
    <s v="I46-25-0113-lbup01.jpg"/>
    <s v="3787942"/>
    <s v="1pvFn3j7Vw4gZiexIT9vnQMSYSIEyQJOz"/>
    <m/>
  </r>
  <r>
    <x v="116"/>
    <s v="I46-25-P01 สวนสาธารณะกุดน้ำกิน"/>
    <s v="I46-25-0113-lbup02.jpg"/>
    <s v="6310423"/>
    <s v="1-xNPigAjodLBxlN7d0LIbZOQCxQabfLH"/>
    <m/>
  </r>
  <r>
    <x v="116"/>
    <s v="I46-25-P01 สวนสาธารณะกุดน้ำกิน"/>
    <s v="I46-25-0113-llbun01.jpg"/>
    <s v="3395504"/>
    <s v="1BxfdDj20E1OvcHszaAnJt3foNeJ7dTZi"/>
    <m/>
  </r>
  <r>
    <x v="116"/>
    <s v="I46-25-P01 สวนสาธารณะกุดน้ำกิน"/>
    <s v="I46-25-0113-llbun02.jpg"/>
    <s v="3868975"/>
    <s v="1gbG2MC_eCdLkQsguBm9Za6SBm7wG3UlK"/>
    <m/>
  </r>
  <r>
    <x v="116"/>
    <s v="I46-25-P01 สวนสาธารณะกุดน้ำกิน"/>
    <s v="I46-25-0113-llbup01.jpg"/>
    <s v="3679696"/>
    <s v="1X7Ayn51pUYR0My0QMe-aIKsOlWoTUCHN"/>
    <m/>
  </r>
  <r>
    <x v="116"/>
    <s v="I46-25-P01 สวนสาธารณะกุดน้ำกิน"/>
    <s v="I46-25-0113-llbup02.jpg"/>
    <s v="4701225"/>
    <s v="1Gj4dAgMZEZ_ZmvB4SnLpPDgA--t6ye74"/>
    <m/>
  </r>
  <r>
    <x v="116"/>
    <s v="I46-25-P01 สวนสาธารณะกุดน้ำกิน"/>
    <s v="I46-25-0113-tree01.jpg"/>
    <s v="5334002"/>
    <s v="1qPZhfYCy0VSSuYc8LebPcnNvJccQs-Ot"/>
    <m/>
  </r>
  <r>
    <x v="116"/>
    <s v="I46-25-P01 สวนสาธารณะกุดน้ำกิน"/>
    <s v="I46-25-0113-tree02.jpg"/>
    <s v="6067685"/>
    <s v="1vYczQ0Q0KCHwHuWObFXkqd4X3PDT31ou"/>
    <m/>
  </r>
  <r>
    <x v="117"/>
    <s v="I46-25-S01 พิพิธภัณฑ์สิรินธร"/>
    <s v="I46-25-0001-bark01.jpg"/>
    <s v="3576488"/>
    <s v="10aDVs6d1AaAiDRcmVttJjMA0pbL12o1e"/>
    <m/>
  </r>
  <r>
    <x v="117"/>
    <s v="I46-25-S01 พิพิธภัณฑ์สิรินธร"/>
    <s v="I46-25-0001-bark02.jpg"/>
    <s v="5978673"/>
    <s v="1JnfGh_cFGKfA8XwByHwmWmek5gNMdjec"/>
    <m/>
  </r>
  <r>
    <x v="117"/>
    <s v="I46-25-S01 พิพิธภัณฑ์สิรินธร"/>
    <s v="I46-25-0001-frui01.jpg"/>
    <s v="4073181"/>
    <s v="1jMKq5P7K53GapaN_L89bhd0YQOZ1Mp6Y"/>
    <m/>
  </r>
  <r>
    <x v="117"/>
    <s v="I46-25-S01 พิพิธภัณฑ์สิรินธร"/>
    <s v="I46-25-0001-frui02.jpg"/>
    <s v="4297683"/>
    <s v="19azEn-GE9-MAFFtFrymMdIRlIdhKJheF"/>
    <m/>
  </r>
  <r>
    <x v="117"/>
    <s v="I46-25-S01 พิพิธภัณฑ์สิรินธร"/>
    <s v="I46-25-0001-lbun01.jpg"/>
    <s v="3484759"/>
    <s v="1gUwbEevqIE0N1O5Q19Ue6dhEk6ShbPRH"/>
    <m/>
  </r>
  <r>
    <x v="117"/>
    <s v="I46-25-S01 พิพิธภัณฑ์สิรินธร"/>
    <s v="I46-25-0001-lbun02.jpg"/>
    <s v="4056054"/>
    <s v="1At3Lg8GiahQEKELOnrnbC03T1tgS09_j"/>
    <m/>
  </r>
  <r>
    <x v="117"/>
    <s v="I46-25-S01 พิพิธภัณฑ์สิรินธร"/>
    <s v="I46-25-0001-lbup01.jpg"/>
    <s v="4021832"/>
    <s v="1RFZg4pHlAepANpmCga7KfBDxN8mRt4RB"/>
    <m/>
  </r>
  <r>
    <x v="117"/>
    <s v="I46-25-S01 พิพิธภัณฑ์สิรินธร"/>
    <s v="I46-25-0001-lbup02.jpg"/>
    <s v="4465053"/>
    <s v="1cEsj1KmYJpZ9tmGmzru7dHjoshjsBt0x"/>
    <m/>
  </r>
  <r>
    <x v="117"/>
    <s v="I46-25-S01 พิพิธภัณฑ์สิรินธร"/>
    <s v="I46-25-0001-llbun01.jpg"/>
    <s v="3670276"/>
    <s v="1hYftB_g_TvJsvuIDy_97bAnrqomXxB5v"/>
    <m/>
  </r>
  <r>
    <x v="117"/>
    <s v="I46-25-S01 พิพิธภัณฑ์สิรินธร"/>
    <s v="I46-25-0001-llbun02.jpg"/>
    <s v="4134075"/>
    <s v="1OWvBKH8Ztykf9AJBrrOKCpxhsSBfbcCR"/>
    <m/>
  </r>
  <r>
    <x v="117"/>
    <s v="I46-25-S01 พิพิธภัณฑ์สิรินธร"/>
    <s v="I46-25-0001-llbup01.jpg"/>
    <s v="3565088"/>
    <s v="1nqnqrgyGj8r-lb1TopgV7aoCwgBHPUvC"/>
    <m/>
  </r>
  <r>
    <x v="117"/>
    <s v="I46-25-S01 พิพิธภัณฑ์สิรินธร"/>
    <s v="I46-25-0001-llbup02.jpg"/>
    <s v="4840314"/>
    <s v="1rSsoM_gW8VhepMQyWzJ9rfBERZ4eJqY2"/>
    <m/>
  </r>
  <r>
    <x v="117"/>
    <s v="I46-25-S01 พิพิธภัณฑ์สิรินธร"/>
    <s v="I46-25-0001-tree01.jpg"/>
    <s v="6524203"/>
    <s v="1ahpzAtjxdZB7kztpeKg36qQ2iaaJJLsI"/>
    <m/>
  </r>
  <r>
    <x v="117"/>
    <s v="I46-25-S01 พิพิธภัณฑ์สิรินธร"/>
    <s v="I46-25-0001-tree02.jpg"/>
    <s v="6710912"/>
    <s v="1kP4CK1INGfelynPztzXBxRj89qzfat9t"/>
    <m/>
  </r>
  <r>
    <x v="117"/>
    <s v="I46-25-S01 พิพิธภัณฑ์สิรินธร"/>
    <s v="I46-25-0002-bark01.jpg"/>
    <s v="4395060"/>
    <s v="1CvM2vI9fb0HkvQkip_9K4qEejgUmihBo"/>
    <m/>
  </r>
  <r>
    <x v="117"/>
    <s v="I46-25-S01 พิพิธภัณฑ์สิรินธร"/>
    <s v="I46-25-0002-bark02.jpg"/>
    <s v="4515430"/>
    <s v="1i4oOZcXY-iqZh1UibppukVpPZjVVcPqD"/>
    <m/>
  </r>
  <r>
    <x v="117"/>
    <s v="I46-25-S01 พิพิธภัณฑ์สิรินธร"/>
    <s v="I46-25-0002-flow01.jpg"/>
    <s v="3815523"/>
    <s v="17xI37MUXR3XzkNfYSl8v5qrQIpcx3Iju"/>
    <m/>
  </r>
  <r>
    <x v="117"/>
    <s v="I46-25-S01 พิพิธภัณฑ์สิรินธร"/>
    <s v="I46-25-0002-flow02.jpg"/>
    <s v="4114485"/>
    <s v="13AaljocFPfeK2uwNgnjrzDdqZ_LWhTiD"/>
    <m/>
  </r>
  <r>
    <x v="117"/>
    <s v="I46-25-S01 พิพิธภัณฑ์สิรินธร"/>
    <s v="I46-25-0002-lbun01.jpg"/>
    <s v="3503858"/>
    <s v="1BZlcG76-Gz95E03rpb6JVajJ2e-XBdTE"/>
    <m/>
  </r>
  <r>
    <x v="117"/>
    <s v="I46-25-S01 พิพิธภัณฑ์สิรินธร"/>
    <s v="I46-25-0002-lbun02.jpg"/>
    <s v="4821748"/>
    <s v="1pPKiQyjdO6r3nJfe3Mbmt6UVoZXbS8wp"/>
    <m/>
  </r>
  <r>
    <x v="117"/>
    <s v="I46-25-S01 พิพิธภัณฑ์สิรินธร"/>
    <s v="I46-25-0002-lbup01.jpg"/>
    <s v="3354060"/>
    <s v="1-yyzx_y0NhqpTt6J8IgkjLSA3IbC0w0I"/>
    <m/>
  </r>
  <r>
    <x v="117"/>
    <s v="I46-25-S01 พิพิธภัณฑ์สิรินธร"/>
    <s v="I46-25-0002-lbup02.jpg"/>
    <s v="5004429"/>
    <s v="1cj5H7Re-OGSt8IXPyFftWPaB9TLns1U6"/>
    <m/>
  </r>
  <r>
    <x v="117"/>
    <s v="I46-25-S01 พิพิธภัณฑ์สิรินธร"/>
    <s v="I46-25-0002-lfun01.jpg"/>
    <s v="3318635"/>
    <s v="1VMyMl6xxzlbWp0inXZoKyD8Icl-9eKb9"/>
    <m/>
  </r>
  <r>
    <x v="117"/>
    <s v="I46-25-S01 พิพิธภัณฑ์สิรินธร"/>
    <s v="I46-25-0002-lfun02.jpg"/>
    <s v="4477336"/>
    <s v="19Wp4FYyJI9WPOoXaNr91NkORfZn82HZt"/>
    <m/>
  </r>
  <r>
    <x v="117"/>
    <s v="I46-25-S01 พิพิธภัณฑ์สิรินธร"/>
    <s v="I46-25-0002-lfup01.jpg"/>
    <s v="2823672"/>
    <s v="1J-4HtZhz4vUEkQy4fDuzygVtTSOIdpFj"/>
    <m/>
  </r>
  <r>
    <x v="117"/>
    <s v="I46-25-S01 พิพิธภัณฑ์สิรินธร"/>
    <s v="I46-25-0002-lfup02.jpg"/>
    <s v="4002111"/>
    <s v="12nuLhKr41nNPKIeLFllZCYK46CkhyCD5"/>
    <m/>
  </r>
  <r>
    <x v="117"/>
    <s v="I46-25-S01 พิพิธภัณฑ์สิรินธร"/>
    <s v="I46-25-0002-tree01.jpg"/>
    <s v="6649245"/>
    <s v="1xGh7TObrbogrgY7ggau6xSGvyJr630fn"/>
    <m/>
  </r>
  <r>
    <x v="117"/>
    <s v="I46-25-S01 พิพิธภัณฑ์สิรินธร"/>
    <s v="I46-25-0002-tree02.jpg"/>
    <s v="5404366"/>
    <s v="1YwgHsj4pkaPoL1pR_dtvDbERyuHoZx8E"/>
    <m/>
  </r>
  <r>
    <x v="117"/>
    <s v="I46-25-S01 พิพิธภัณฑ์สิรินธร"/>
    <s v="I46-25-0003-bark01.jpg"/>
    <s v="4712061"/>
    <s v="1sT-bV1kCPjO790-NBaKeflvOJRsUOhwx"/>
    <m/>
  </r>
  <r>
    <x v="117"/>
    <s v="I46-25-S01 พิพิธภัณฑ์สิรินธร"/>
    <s v="I46-25-0003-bark02.jpg"/>
    <s v="7334876"/>
    <s v="1Geg3POXcElNYXLQo7bd6zVLi9Wh_mEPn"/>
    <m/>
  </r>
  <r>
    <x v="117"/>
    <s v="I46-25-S01 พิพิธภัณฑ์สิรินธร"/>
    <s v="I46-25-0003-flow01.jpg"/>
    <s v="4179222"/>
    <s v="1K3d4mcsrOQReHCMrfzCZocvLyjY6A5T_"/>
    <m/>
  </r>
  <r>
    <x v="117"/>
    <s v="I46-25-S01 พิพิธภัณฑ์สิรินธร"/>
    <s v="I46-25-0003-flow02.jpg"/>
    <s v="4144419"/>
    <s v="1CFcBYh2t8lD50AVvpGQcRKTWEby63NAt"/>
    <m/>
  </r>
  <r>
    <x v="117"/>
    <s v="I46-25-S01 พิพิธภัณฑ์สิรินธร"/>
    <s v="I46-25-0003-lbun01.jpg"/>
    <s v="3251514"/>
    <s v="18l08WorpEujyvFv5LcljNxYNti5zZGK4"/>
    <m/>
  </r>
  <r>
    <x v="117"/>
    <s v="I46-25-S01 พิพิธภัณฑ์สิรินธร"/>
    <s v="I46-25-0003-lbun02.jpg"/>
    <s v="4208474"/>
    <s v="1cDuyJKysFr2vSKl2YcEddVXSpha9CMgF"/>
    <m/>
  </r>
  <r>
    <x v="117"/>
    <s v="I46-25-S01 พิพิธภัณฑ์สิรินธร"/>
    <s v="I46-25-0003-lbup01.jpg"/>
    <s v="3396041"/>
    <s v="1zd8fVf35k1pJNB9gdryA-hFp4d5DIV8U"/>
    <m/>
  </r>
  <r>
    <x v="117"/>
    <s v="I46-25-S01 พิพิธภัณฑ์สิรินธร"/>
    <s v="I46-25-0003-lbup02.jpg"/>
    <s v="4603894"/>
    <s v="1VX3ogBkkq36Ai0yUbNsxytNaY8a_Yh7k"/>
    <m/>
  </r>
  <r>
    <x v="117"/>
    <s v="I46-25-S01 พิพิธภัณฑ์สิรินธร"/>
    <s v="I46-25-0003-lfun01.jpg"/>
    <s v="3700145"/>
    <s v="1QfkUNxbcgMd7XuRUzGrM4rB2iATdCLqd"/>
    <m/>
  </r>
  <r>
    <x v="117"/>
    <s v="I46-25-S01 พิพิธภัณฑ์สิรินธร"/>
    <s v="I46-25-0003-lfun02.jpg"/>
    <s v="4147857"/>
    <s v="1um67XK8jq3NMVVmHLMm0yY6H_u9PMd-b"/>
    <m/>
  </r>
  <r>
    <x v="117"/>
    <s v="I46-25-S01 พิพิธภัณฑ์สิรินธร"/>
    <s v="I46-25-0003-lfup01.jpg"/>
    <s v="3828233"/>
    <s v="142uG6WOxlArUNc0RNs22aGI7GUhTVyKL"/>
    <m/>
  </r>
  <r>
    <x v="117"/>
    <s v="I46-25-S01 พิพิธภัณฑ์สิรินธร"/>
    <s v="I46-25-0003-lfup02.jpg"/>
    <s v="4331738"/>
    <s v="1HjWgZtCEaCB8k95lka3JIZaw9uoi0q2e"/>
    <m/>
  </r>
  <r>
    <x v="117"/>
    <s v="I46-25-S01 พิพิธภัณฑ์สิรินธร"/>
    <s v="I46-25-0003-tree01.jpg"/>
    <s v="7514648"/>
    <s v="1h94Uus2DF--DOEmqT5_zQL2Ng_IBXYfU"/>
    <m/>
  </r>
  <r>
    <x v="117"/>
    <s v="I46-25-S01 พิพิธภัณฑ์สิรินธร"/>
    <s v="I46-25-0003-tree02.jpg"/>
    <s v="6981179"/>
    <s v="1FLE9VjUIpo3fxYqJXLXor7MiZKTXnRuT"/>
    <m/>
  </r>
  <r>
    <x v="117"/>
    <s v="I46-25-S01 พิพิธภัณฑ์สิรินธร"/>
    <s v="I46-25-0004-bark01.jpg"/>
    <s v="3071604"/>
    <s v="1huVnGL23WUE8-0EUEM3MXfvvUFgrjYbu"/>
    <m/>
  </r>
  <r>
    <x v="117"/>
    <s v="I46-25-S01 พิพิธภัณฑ์สิรินธร"/>
    <s v="I46-25-0004-bark02.jpg"/>
    <s v="5152744"/>
    <s v="1lftj40PmB7sIdpQAFO2CDrYLR4dLfjc_"/>
    <m/>
  </r>
  <r>
    <x v="117"/>
    <s v="I46-25-S01 พิพิธภัณฑ์สิรินธร"/>
    <s v="I46-25-0004-lbun01.jpg"/>
    <s v="3260305"/>
    <s v="147F5f-gY24XonwX8zmw8B079k-HMrEtK"/>
    <m/>
  </r>
  <r>
    <x v="117"/>
    <s v="I46-25-S01 พิพิธภัณฑ์สิรินธร"/>
    <s v="I46-25-0004-lbun02.jpg"/>
    <s v="4635908"/>
    <s v="1FNyqPeaRyYue3Aue7qVrcWBjA2P16zqD"/>
    <m/>
  </r>
  <r>
    <x v="117"/>
    <s v="I46-25-S01 พิพิธภัณฑ์สิรินธร"/>
    <s v="I46-25-0004-lbup01.jpg"/>
    <s v="3827384"/>
    <s v="1qb5J5uS4D_GmbX5E6VDcirRTnY2qwY8N"/>
    <m/>
  </r>
  <r>
    <x v="117"/>
    <s v="I46-25-S01 พิพิธภัณฑ์สิรินธร"/>
    <s v="I46-25-0004-lbup02.jpg"/>
    <s v="4817670"/>
    <s v="1U-ANnqvx86VgptVot1Qk3FTNskWTvfig"/>
    <m/>
  </r>
  <r>
    <x v="117"/>
    <s v="I46-25-S01 พิพิธภัณฑ์สิรินธร"/>
    <s v="I46-25-0004-llbun01.jpg"/>
    <s v="3350947"/>
    <s v="13XilZQke46Eydt0Rf6xZMCukIcmlm8pf"/>
    <m/>
  </r>
  <r>
    <x v="117"/>
    <s v="I46-25-S01 พิพิธภัณฑ์สิรินธร"/>
    <s v="I46-25-0004-llbun02.jpg"/>
    <s v="3809551"/>
    <s v="1uF4-VsoOXkzqS0Dt2agXnW0ylRaO0f2x"/>
    <m/>
  </r>
  <r>
    <x v="117"/>
    <s v="I46-25-S01 พิพิธภัณฑ์สิรินธร"/>
    <s v="I46-25-0004-llbup01.jpg"/>
    <s v="3081194"/>
    <s v="1e7DPT4mKW1hYddJWh_V8fsiW30G6qVcy"/>
    <m/>
  </r>
  <r>
    <x v="117"/>
    <s v="I46-25-S01 พิพิธภัณฑ์สิรินธร"/>
    <s v="I46-25-0004-llbup02.jpg"/>
    <s v="4168853"/>
    <s v="124pe2fBy1Pbyq1QUlaJC5BWEc9bLJEBm"/>
    <m/>
  </r>
  <r>
    <x v="117"/>
    <s v="I46-25-S01 พิพิธภัณฑ์สิรินธร"/>
    <s v="I46-25-0004-tree01.jpg"/>
    <s v="6351663"/>
    <s v="1AewvaMIjuPFkb4zMV6H586fH5s-d9HEN"/>
    <m/>
  </r>
  <r>
    <x v="117"/>
    <s v="I46-25-S01 พิพิธภัณฑ์สิรินธร"/>
    <s v="I46-25-0004-tree02.jpg"/>
    <s v="6746995"/>
    <s v="152t2u4tUAn3h7i-6lIwMESd2JjndAHPy"/>
    <m/>
  </r>
  <r>
    <x v="117"/>
    <s v="I46-25-S01 พิพิธภัณฑ์สิรินธร"/>
    <s v="I46-25-0005-bark01.jpg"/>
    <s v="3873583"/>
    <s v="11GeIqdLSv6vN1iYTUxkhJm-TqNEJNMLx"/>
    <m/>
  </r>
  <r>
    <x v="117"/>
    <s v="I46-25-S01 พิพิธภัณฑ์สิรินธร"/>
    <s v="I46-25-0005-bark02.jpg"/>
    <s v="4553469"/>
    <s v="1THmwvCD3N5pW3VHYz61AV8y9f-drp8QG"/>
    <m/>
  </r>
  <r>
    <x v="117"/>
    <s v="I46-25-S01 พิพิธภัณฑ์สิรินธร"/>
    <s v="I46-25-0005-lbun01.jpg"/>
    <s v="3876462"/>
    <s v="19lsaXWXqpeWDN8ULVngO0xOH_-vgFRkR"/>
    <m/>
  </r>
  <r>
    <x v="117"/>
    <s v="I46-25-S01 พิพิธภัณฑ์สิรินธร"/>
    <s v="I46-25-0005-lbun02.jpg"/>
    <s v="4215625"/>
    <s v="1_ntSR2sInGbY3dcGMouMefUY-HFwZoG-"/>
    <m/>
  </r>
  <r>
    <x v="117"/>
    <s v="I46-25-S01 พิพิธภัณฑ์สิรินธร"/>
    <s v="I46-25-0005-lbup01.jpg"/>
    <s v="3652470"/>
    <s v="1DnsZwJ8_ZAADTlb8JtECfoLKZXyokq7C"/>
    <m/>
  </r>
  <r>
    <x v="117"/>
    <s v="I46-25-S01 พิพิธภัณฑ์สิรินธร"/>
    <s v="I46-25-0005-lbup02.jpg"/>
    <s v="4819696"/>
    <s v="1hkfuteLVTKSfqzq5LWWu0yAZW1mlR8Ut"/>
    <m/>
  </r>
  <r>
    <x v="117"/>
    <s v="I46-25-S01 พิพิธภัณฑ์สิรินธร"/>
    <s v="I46-25-0005-llbun01.jpg"/>
    <s v="3977326"/>
    <s v="108bw9N3YFx7hjsCTrSYs8iR7GHaCN3RB"/>
    <m/>
  </r>
  <r>
    <x v="117"/>
    <s v="I46-25-S01 พิพิธภัณฑ์สิรินธร"/>
    <s v="I46-25-0005-llbun02.jpg"/>
    <s v="4727976"/>
    <s v="18lj3B7Cr_Rpj7UHJu7Y8Xqda9sdsw_En"/>
    <m/>
  </r>
  <r>
    <x v="117"/>
    <s v="I46-25-S01 พิพิธภัณฑ์สิรินธร"/>
    <s v="I46-25-0005-llbup01.jpg"/>
    <s v="3735958"/>
    <s v="1CuE4GOqSoYaUe_SPSJuU9NjBuP0H-aaG"/>
    <m/>
  </r>
  <r>
    <x v="117"/>
    <s v="I46-25-S01 พิพิธภัณฑ์สิรินธร"/>
    <s v="I46-25-0005-llbup02.jpg"/>
    <s v="4632886"/>
    <s v="1fORwqYUrNBRY-OoJVsRHPkZwuwhsMYRJ"/>
    <m/>
  </r>
  <r>
    <x v="117"/>
    <s v="I46-25-S01 พิพิธภัณฑ์สิรินธร"/>
    <s v="I46-25-0005-tree01.jpg"/>
    <s v="6295478"/>
    <s v="1QNgcQ7p2_fDyUGEf2gJ7PmEArVmW28EM"/>
    <m/>
  </r>
  <r>
    <x v="117"/>
    <s v="I46-25-S01 พิพิธภัณฑ์สิรินธร"/>
    <s v="I46-25-0005-tree02.jpg"/>
    <s v="6484999"/>
    <s v="1bdDHkwH4wGbHwUntnS7HYhSGyZCiMW4s"/>
    <m/>
  </r>
  <r>
    <x v="117"/>
    <s v="I46-25-S01 พิพิธภัณฑ์สิรินธร"/>
    <s v="I46-25-0006-bark01.jpg"/>
    <s v="3734855"/>
    <s v="1zxCbfbLgs0hppQszLMVWz7Fdr0_OUzX5"/>
    <m/>
  </r>
  <r>
    <x v="117"/>
    <s v="I46-25-S01 พิพิธภัณฑ์สิรินธร"/>
    <s v="I46-25-0006-frui01.jpg"/>
    <s v="4215542"/>
    <s v="1WxH5LmCojbgBGRGgbK84JWKaxKtf5MQP"/>
    <m/>
  </r>
  <r>
    <x v="117"/>
    <s v="I46-25-S01 พิพิธภัณฑ์สิรินธร"/>
    <s v="I46-25-0006-frui02.jpg"/>
    <s v="4485517"/>
    <s v="1_SgXRVAbRUz0f_4XS9xdCDdvCz-6ojf4"/>
    <m/>
  </r>
  <r>
    <x v="117"/>
    <s v="I46-25-S01 พิพิธภัณฑ์สิรินธร"/>
    <s v="I46-25-0006-lbun01.jpg"/>
    <s v="3461847"/>
    <s v="1ns8Ws5u0YceYMtfLnCku0GRVZ4I5AKA4"/>
    <m/>
  </r>
  <r>
    <x v="117"/>
    <s v="I46-25-S01 พิพิธภัณฑ์สิรินธร"/>
    <s v="I46-25-0006-lbun02.jpg"/>
    <s v="4184498"/>
    <s v="1C3YL7Eom_2uenYqqu1wkA2H_jKlmtFsU"/>
    <m/>
  </r>
  <r>
    <x v="117"/>
    <s v="I46-25-S01 พิพิธภัณฑ์สิรินธร"/>
    <s v="I46-25-0006-lbup01.jpg"/>
    <s v="3085770"/>
    <s v="1sZ6gITWUmIcUGpxmxEXUjqop_z54Xdle"/>
    <m/>
  </r>
  <r>
    <x v="117"/>
    <s v="I46-25-S01 พิพิธภัณฑ์สิรินธร"/>
    <s v="I46-25-0006-lbup02.jpg"/>
    <s v="4866263"/>
    <s v="1hXiNyztc8wu7Hpx17Cd9gZeiXsOHcdtZ"/>
    <m/>
  </r>
  <r>
    <x v="117"/>
    <s v="I46-25-S01 พิพิธภัณฑ์สิรินธร"/>
    <s v="I46-25-0006-lfun01.jpg"/>
    <s v="3330829"/>
    <s v="1FmVUJkpAR3iidlgDe3sXkR5VWSN_Niyw"/>
    <m/>
  </r>
  <r>
    <x v="117"/>
    <s v="I46-25-S01 พิพิธภัณฑ์สิรินธร"/>
    <s v="I46-25-0006-lfun02.jpg"/>
    <s v="4442800"/>
    <s v="16JetVIbcuADOjSQR1xm8qRR7GqJOtQVK"/>
    <m/>
  </r>
  <r>
    <x v="117"/>
    <s v="I46-25-S01 พิพิธภัณฑ์สิรินธร"/>
    <s v="I46-25-0006-lfup01.jpg"/>
    <s v="2867318"/>
    <s v="1kojcoboM1L8MAlHj7kCTTmWS2tQ7mul7"/>
    <m/>
  </r>
  <r>
    <x v="117"/>
    <s v="I46-25-S01 พิพิธภัณฑ์สิรินธร"/>
    <s v="I46-25-0006-lfup02.jpg"/>
    <s v="5869612"/>
    <s v="1o-m09Q6KuZh-HknggJmywvXk355w-OFb"/>
    <m/>
  </r>
  <r>
    <x v="117"/>
    <s v="I46-25-S01 พิพิธภัณฑ์สิรินธร"/>
    <s v="I46-25-0006-tree01.jpg"/>
    <s v="5600147"/>
    <s v="137D-YRPT61pFfU_dn6xOGkAI8V0NQCvr"/>
    <m/>
  </r>
  <r>
    <x v="117"/>
    <s v="I46-25-S01 พิพิธภัณฑ์สิรินธร"/>
    <s v="I46-25-0006-tree02.jpg"/>
    <s v="5922140"/>
    <s v="1e9xrATBz2t7bTqwyFJkU50UCyOrsCWwV"/>
    <m/>
  </r>
  <r>
    <x v="117"/>
    <s v="I46-25-S01 พิพิธภัณฑ์สิรินธร"/>
    <s v="I46-25-0007-bark01.jpg"/>
    <s v="3956901"/>
    <s v="1ywCfmZMYAbOAA_tT258ydgJcjrCZ6CQu"/>
    <m/>
  </r>
  <r>
    <x v="117"/>
    <s v="I46-25-S01 พิพิธภัณฑ์สิรินธร"/>
    <s v="I46-25-0007-bark02.jpg"/>
    <s v="5306045"/>
    <s v="1LaINM2x-1Arkv_ghPkrIv1Yqu4NxBIlF"/>
    <m/>
  </r>
  <r>
    <x v="117"/>
    <s v="I46-25-S01 พิพิธภัณฑ์สิรินธร"/>
    <s v="I46-25-0007-lbun01.jpg"/>
    <s v="3297899"/>
    <s v="1WfEqtcDQVImneFwMZ5DG0LTZY-w3m87s"/>
    <m/>
  </r>
  <r>
    <x v="117"/>
    <s v="I46-25-S01 พิพิธภัณฑ์สิรินธร"/>
    <s v="I46-25-0007-lbun02.jpg"/>
    <s v="6113176"/>
    <s v="1VvGkO4GucgK4hypSn4Ry_gXvhtaa3c7B"/>
    <m/>
  </r>
  <r>
    <x v="117"/>
    <s v="I46-25-S01 พิพิธภัณฑ์สิรินธร"/>
    <s v="I46-25-0007-lbup01.jpg"/>
    <s v="3381527"/>
    <s v="1Vz_95l4YAkaPSXTRuxBYIN7_pB__cCJQ"/>
    <m/>
  </r>
  <r>
    <x v="117"/>
    <s v="I46-25-S01 พิพิธภัณฑ์สิรินธร"/>
    <s v="I46-25-0007-lbup02.jpg"/>
    <s v="4308108"/>
    <s v="1_QkG-lomVwLcpLzfRHHQLnzjpywukljc"/>
    <m/>
  </r>
  <r>
    <x v="117"/>
    <s v="I46-25-S01 พิพิธภัณฑ์สิรินธร"/>
    <s v="I46-25-0007-lfun01.jpg"/>
    <s v="3222508"/>
    <s v="1PCtOYYiETZUkl5dajgq-vK-XAYh-ysxt"/>
    <m/>
  </r>
  <r>
    <x v="117"/>
    <s v="I46-25-S01 พิพิธภัณฑ์สิรินธร"/>
    <s v="I46-25-0007-lfun02.jpg"/>
    <s v="4283216"/>
    <s v="1Iq7Ly08UUrhB2mJKIAw706WUwBYifH84"/>
    <m/>
  </r>
  <r>
    <x v="117"/>
    <s v="I46-25-S01 พิพิธภัณฑ์สิรินธร"/>
    <s v="I46-25-0007-lfup01.jpg"/>
    <s v="3176004"/>
    <s v="11ek1LI1xmCyPNQU2on38naHZ9Gt1c8SE"/>
    <m/>
  </r>
  <r>
    <x v="117"/>
    <s v="I46-25-S01 พิพิธภัณฑ์สิรินธร"/>
    <s v="I46-25-0007-lfup02.jpg"/>
    <s v="4195101"/>
    <s v="1u1O5F1EkSWVPso1enyTVGqWYlBCeAedT"/>
    <m/>
  </r>
  <r>
    <x v="117"/>
    <s v="I46-25-S01 พิพิธภัณฑ์สิรินธร"/>
    <s v="I46-25-0007-tree01.jpg"/>
    <s v="5657182"/>
    <s v="183tmdwvOrCnz-vh-u60W5LnM3KU4mUun"/>
    <m/>
  </r>
  <r>
    <x v="117"/>
    <s v="I46-25-S01 พิพิธภัณฑ์สิรินธร"/>
    <s v="I46-25-0007-tree02.jpg"/>
    <s v="5850805"/>
    <s v="19KAEDEM6Hs_KNhoSBvEAZkl_lz6jXTL2"/>
    <m/>
  </r>
  <r>
    <x v="117"/>
    <s v="I46-25-S01 พิพิธภัณฑ์สิรินธร"/>
    <s v="I46-25-0008-bark01.jpg"/>
    <s v="3538093"/>
    <s v="1CY4mZftcev3Ghrl7Z0lFMAZjP3JwTE4x"/>
    <m/>
  </r>
  <r>
    <x v="117"/>
    <s v="I46-25-S01 พิพิธภัณฑ์สิรินธร"/>
    <s v="I46-25-0008-bark02.jpg"/>
    <s v="5071874"/>
    <s v="1ufoQici3-HH689md-jimLP0Fr74GQUiA"/>
    <m/>
  </r>
  <r>
    <x v="117"/>
    <s v="I46-25-S01 พิพิธภัณฑ์สิรินธร"/>
    <s v="I46-25-0008-flow01.jpg"/>
    <s v="3876538"/>
    <s v="1FxOHMipermay8zxLX78Su9mODQT67_jE"/>
    <m/>
  </r>
  <r>
    <x v="117"/>
    <s v="I46-25-S01 พิพิธภัณฑ์สิรินธร"/>
    <s v="I46-25-0008-flow02.jpg"/>
    <s v="3949853"/>
    <s v="1Xsm4k3Rpz1kkgW3KPTNtS6iWJaIZg6KZ"/>
    <m/>
  </r>
  <r>
    <x v="117"/>
    <s v="I46-25-S01 พิพิธภัณฑ์สิรินธร"/>
    <s v="I46-25-0008-lbun01.jpg"/>
    <s v="2995254"/>
    <s v="13WFHJwunW3APRvgwB836jT6sSDmbbvqQ"/>
    <m/>
  </r>
  <r>
    <x v="117"/>
    <s v="I46-25-S01 พิพิธภัณฑ์สิรินธร"/>
    <s v="I46-25-0008-lbun02.jpg"/>
    <s v="6214828"/>
    <s v="1QDjIlgEU2CJWmm2DNxCLtRRpM3_asKWa"/>
    <m/>
  </r>
  <r>
    <x v="117"/>
    <s v="I46-25-S01 พิพิธภัณฑ์สิรินธร"/>
    <s v="I46-25-0008-lbup01.jpg"/>
    <s v="3609141"/>
    <s v="1vB5VPEFISb8fORY6iebmEgsY1MTsI3Yh"/>
    <m/>
  </r>
  <r>
    <x v="117"/>
    <s v="I46-25-S01 พิพิธภัณฑ์สิรินธร"/>
    <s v="I46-25-0008-lbup02.jpg"/>
    <s v="4714608"/>
    <s v="1iPw2tH4JSxhzUw-0WMVsgjd65watavNv"/>
    <m/>
  </r>
  <r>
    <x v="117"/>
    <s v="I46-25-S01 พิพิธภัณฑ์สิรินธร"/>
    <s v="I46-25-0008-lfun01.jpg"/>
    <s v="3347943"/>
    <s v="1_KBnyjL-MA4w7YLjlnrcs1-LAeJ2sLi4"/>
    <m/>
  </r>
  <r>
    <x v="117"/>
    <s v="I46-25-S01 พิพิธภัณฑ์สิรินธร"/>
    <s v="I46-25-0008-lfun02.jpg"/>
    <s v="6278555"/>
    <s v="1Ho54CrnSv-Prub9C092jHj0fl5fPi_9I"/>
    <m/>
  </r>
  <r>
    <x v="117"/>
    <s v="I46-25-S01 พิพิธภัณฑ์สิรินธร"/>
    <s v="I46-25-0008-lfup01.jpg"/>
    <s v="3492023"/>
    <s v="14XSPzkWU_VA8lv03na1S73AGz6ltm89O"/>
    <m/>
  </r>
  <r>
    <x v="117"/>
    <s v="I46-25-S01 พิพิธภัณฑ์สิรินธร"/>
    <s v="I46-25-0008-lfup02.jpg"/>
    <s v="4486011"/>
    <s v="1YKGOgXvr3Y_Mt2rWxXcJaDlcpd7etSRX"/>
    <m/>
  </r>
  <r>
    <x v="117"/>
    <s v="I46-25-S01 พิพิธภัณฑ์สิรินธร"/>
    <s v="I46-25-0008-tree01.jpg"/>
    <s v="5140819"/>
    <s v="1UnC-dnNpsZuZ38RhxMz757KuuYai_3JD"/>
    <m/>
  </r>
  <r>
    <x v="117"/>
    <s v="I46-25-S01 พิพิธภัณฑ์สิรินธร"/>
    <s v="I46-25-0008-tree02.jpg"/>
    <s v="6615088"/>
    <s v="1pNwxxb0OwX04tDwiB8YrOgMDSVwLUk1s"/>
    <m/>
  </r>
  <r>
    <x v="117"/>
    <s v="I46-25-S01 พิพิธภัณฑ์สิรินธร"/>
    <s v="I46-25-0009-bark01.jpg"/>
    <s v="4999470"/>
    <s v="1PwifWlxc64gzGcfUDn43cv7rmw1EmrV9"/>
    <m/>
  </r>
  <r>
    <x v="117"/>
    <s v="I46-25-S01 พิพิธภัณฑ์สิรินธร"/>
    <s v="I46-25-0009-bark02.jpg"/>
    <s v="5739423"/>
    <s v="1uIsrNCDmT0559_9eyV2-2Cmx-FAUSAzA"/>
    <m/>
  </r>
  <r>
    <x v="117"/>
    <s v="I46-25-S01 พิพิธภัณฑ์สิรินธร"/>
    <s v="I46-25-0009-lbun01.jpg"/>
    <s v="4032282"/>
    <s v="15uy8NbbC2E5aAEs-fzBYQSr08lAt_a2f"/>
    <m/>
  </r>
  <r>
    <x v="117"/>
    <s v="I46-25-S01 พิพิธภัณฑ์สิรินธร"/>
    <s v="I46-25-0009-lbun02.jpg"/>
    <s v="2783048"/>
    <s v="1H-Bb83WUKS65wy7gNEDRf4BtWtS3-TFL"/>
    <m/>
  </r>
  <r>
    <x v="117"/>
    <s v="I46-25-S01 พิพิธภัณฑ์สิรินธร"/>
    <s v="I46-25-0009-lbup01.jpg"/>
    <s v="2242870"/>
    <s v="1rViubmdMGmNf621QCt6so7IjAcH8tCMQ"/>
    <m/>
  </r>
  <r>
    <x v="117"/>
    <s v="I46-25-S01 พิพิธภัณฑ์สิรินธร"/>
    <s v="I46-25-0009-lbup02.jpg"/>
    <s v="3285120"/>
    <s v="1BTWXvg4CTEJkjU3M4lSm_2itYw21rf-i"/>
    <m/>
  </r>
  <r>
    <x v="117"/>
    <s v="I46-25-S01 พิพิธภัณฑ์สิรินธร"/>
    <s v="I46-25-0009-lfun01.jpg"/>
    <s v="2127214"/>
    <s v="1nckXrGx7UG6dYHFnxnxfVnlJxOSeZri4"/>
    <m/>
  </r>
  <r>
    <x v="117"/>
    <s v="I46-25-S01 พิพิธภัณฑ์สิรินธร"/>
    <s v="I46-25-0009-lfun02.jpg"/>
    <s v="931604"/>
    <s v="1mUJSfzS507J6b7vsDYvZ6Q78nkC2rOaS"/>
    <m/>
  </r>
  <r>
    <x v="117"/>
    <s v="I46-25-S01 พิพิธภัณฑ์สิรินธร"/>
    <s v="I46-25-0009-lfup01.jpg"/>
    <s v="1755915"/>
    <s v="1BE1efiKPYhSBxiyUtrfw6a6BUkDoIbH8"/>
    <m/>
  </r>
  <r>
    <x v="117"/>
    <s v="I46-25-S01 พิพิธภัณฑ์สิรินธร"/>
    <s v="I46-25-0009-lfup02.jpg"/>
    <s v="2398580"/>
    <s v="1qBMUEexAFCoDzeYZr-qG2aevm1cH8YGl"/>
    <m/>
  </r>
  <r>
    <x v="117"/>
    <s v="I46-25-S01 พิพิธภัณฑ์สิรินธร"/>
    <s v="I46-25-0009-tree01.jpg"/>
    <s v="5017642"/>
    <s v="19IIbfHNLB--5-gZKJ4Wcfa_GMitq0P8L"/>
    <m/>
  </r>
  <r>
    <x v="117"/>
    <s v="I46-25-S01 พิพิธภัณฑ์สิรินธร"/>
    <s v="I46-25-0009-tree02.jpg"/>
    <s v="6278087"/>
    <s v="1ook2eK2RndnY9sAMw1WM3j4GjVxvMbtU"/>
    <m/>
  </r>
  <r>
    <x v="117"/>
    <s v="I46-25-S01 พิพิธภัณฑ์สิรินธร"/>
    <s v="I46-25-0010-bark01.jpg"/>
    <s v="3492636"/>
    <s v="1NNNvbHSHKZo31gx_PJQwh6KLUU97O8ld"/>
    <m/>
  </r>
  <r>
    <x v="117"/>
    <s v="I46-25-S01 พิพิธภัณฑ์สิรินธร"/>
    <s v="I46-25-0010-bark02.jpg"/>
    <s v="5611916"/>
    <s v="1NhUVJf4GUQ3j4bhIKWdUoAt8z1Ou_gQK"/>
    <m/>
  </r>
  <r>
    <x v="117"/>
    <s v="I46-25-S01 พิพิธภัณฑ์สิรินธร"/>
    <s v="I46-25-0010-lbun01.jpg"/>
    <s v="3693321"/>
    <s v="1S4u8-lf_aoRh0AT08QX1FWbZUVmR2LnT"/>
    <m/>
  </r>
  <r>
    <x v="117"/>
    <s v="I46-25-S01 พิพิธภัณฑ์สิรินธร"/>
    <s v="I46-25-0010-lbun02.jpg"/>
    <s v="4306238"/>
    <s v="1Hvntig2ZIWaF4ZlPe3eWHppy0M267p93"/>
    <m/>
  </r>
  <r>
    <x v="117"/>
    <s v="I46-25-S01 พิพิธภัณฑ์สิรินธร"/>
    <s v="I46-25-0010-lbup01.jpg"/>
    <s v="4043331"/>
    <s v="1jEhdoexr863O_wPscb2LOYh3q7-XOelN"/>
    <m/>
  </r>
  <r>
    <x v="117"/>
    <s v="I46-25-S01 พิพิธภัณฑ์สิรินธร"/>
    <s v="I46-25-0010-lbup02.jpg"/>
    <s v="4422263"/>
    <s v="1JyWVEehrKHhqxGnPiylQYvZ555PsKaKE"/>
    <m/>
  </r>
  <r>
    <x v="117"/>
    <s v="I46-25-S01 พิพิธภัณฑ์สิรินธร"/>
    <s v="I46-25-0010-llbun01.jpg"/>
    <s v="3893761"/>
    <s v="1a9fifokSNfV0KJIShVxs_0kD_WmBgv6E"/>
    <m/>
  </r>
  <r>
    <x v="117"/>
    <s v="I46-25-S01 พิพิธภัณฑ์สิรินธร"/>
    <s v="I46-25-0010-llbun02.jpg"/>
    <s v="4233631"/>
    <s v="1867PdWBuEMk8yLvf020dLZy9LJX8bJp2"/>
    <m/>
  </r>
  <r>
    <x v="117"/>
    <s v="I46-25-S01 พิพิธภัณฑ์สิรินธร"/>
    <s v="I46-25-0010-llbup01.jpg"/>
    <s v="3788017"/>
    <s v="1uShr_RrmEHkTp7arMkL4pN_uacr6pqnR"/>
    <m/>
  </r>
  <r>
    <x v="117"/>
    <s v="I46-25-S01 พิพิธภัณฑ์สิรินธร"/>
    <s v="I46-25-0010-llbup02.jpg"/>
    <s v="4237400"/>
    <s v="15LVXpXm3BZcNFHws9BCXLGamZYprl5d7"/>
    <m/>
  </r>
  <r>
    <x v="117"/>
    <s v="I46-25-S01 พิพิธภัณฑ์สิรินธร"/>
    <s v="I46-25-0010-tree01.jpg"/>
    <s v="6128966"/>
    <s v="1Rx4QBTYh2SxudhKfetctYerqdtoJl2fV"/>
    <m/>
  </r>
  <r>
    <x v="117"/>
    <s v="I46-25-S01 พิพิธภัณฑ์สิรินธร"/>
    <s v="I46-25-0010-tree02.jpg"/>
    <s v="6787557"/>
    <s v="1MUh-kOW0S61aWrc759Oqaw1WdcdJ8N4G"/>
    <m/>
  </r>
  <r>
    <x v="117"/>
    <s v="I46-25-S01 พิพิธภัณฑ์สิรินธร"/>
    <s v="I46-25-0011-bark01.jpg"/>
    <s v="3584830"/>
    <s v="15i_giZx9zUU3wfEevlscaPtnREj4oe8d"/>
    <m/>
  </r>
  <r>
    <x v="117"/>
    <s v="I46-25-S01 พิพิธภัณฑ์สิรินธร"/>
    <s v="I46-25-0011-bark02.jpg"/>
    <s v="5953613"/>
    <s v="1lcdjsrbIgmQrG1MI9MyVsShy_0aXYl_I"/>
    <m/>
  </r>
  <r>
    <x v="117"/>
    <s v="I46-25-S01 พิพิธภัณฑ์สิรินธร"/>
    <s v="I46-25-0011-flow01.jpg"/>
    <s v="4130307"/>
    <s v="1Nx23EJz3kyEVU4ePEA25t1xdJAaxRf4b"/>
    <m/>
  </r>
  <r>
    <x v="117"/>
    <s v="I46-25-S01 พิพิธภัณฑ์สิรินธร"/>
    <s v="I46-25-0011-flow02.jpg"/>
    <s v="4364474"/>
    <s v="1To4F2Ww3l2rTLhU3GLwu0YZFJ6BFN9Fj"/>
    <m/>
  </r>
  <r>
    <x v="117"/>
    <s v="I46-25-S01 พิพิธภัณฑ์สิรินธร"/>
    <s v="I46-25-0011-lbun01.jpg"/>
    <s v="3546622"/>
    <s v="1Lo8qf9fRFJ9GeJQPufFJ5zD7mfrBrq7H"/>
    <m/>
  </r>
  <r>
    <x v="117"/>
    <s v="I46-25-S01 พิพิธภัณฑ์สิรินธร"/>
    <s v="I46-25-0011-lbun02.jpg"/>
    <s v="4315298"/>
    <s v="1j-eN6hbBYkPeNynQowTRFrSewRsHohZO"/>
    <m/>
  </r>
  <r>
    <x v="117"/>
    <s v="I46-25-S01 พิพิธภัณฑ์สิรินธร"/>
    <s v="I46-25-0011-lbup01.jpg"/>
    <s v="4217511"/>
    <s v="1giwXNThd3YZtIYObduGFIC6iF44xzI7e"/>
    <m/>
  </r>
  <r>
    <x v="117"/>
    <s v="I46-25-S01 พิพิธภัณฑ์สิรินธร"/>
    <s v="I46-25-0011-lbup02.jpg"/>
    <s v="4788261"/>
    <s v="1mCzY6HrsPBH5bX3fItw_561nBgOL2gOx"/>
    <m/>
  </r>
  <r>
    <x v="117"/>
    <s v="I46-25-S01 พิพิธภัณฑ์สิรินธร"/>
    <s v="I46-25-0011-lfun01.jpg"/>
    <s v="3710137"/>
    <s v="1L0YNUDmfeR9_4sXktMczEUYBk7NFQpJO"/>
    <m/>
  </r>
  <r>
    <x v="117"/>
    <s v="I46-25-S01 พิพิธภัณฑ์สิรินธร"/>
    <s v="I46-25-0011-lfun02.jpg"/>
    <s v="3857463"/>
    <s v="1DA-FS1XvRV12vySKAHxvRtzQEHGPtnLt"/>
    <m/>
  </r>
  <r>
    <x v="117"/>
    <s v="I46-25-S01 พิพิธภัณฑ์สิรินธร"/>
    <s v="I46-25-0011-lfup01.jpg"/>
    <s v="3349153"/>
    <s v="1kJ0b3lPUuO7kKVMha6V-mV92pfcdwjlK"/>
    <m/>
  </r>
  <r>
    <x v="117"/>
    <s v="I46-25-S01 พิพิธภัณฑ์สิรินธร"/>
    <s v="I46-25-0011-lfup02.jpg"/>
    <s v="3852984"/>
    <s v="1KOXbG2whNmSo1oFbII0HAwy7XFnPXsSf"/>
    <m/>
  </r>
  <r>
    <x v="117"/>
    <s v="I46-25-S01 พิพิธภัณฑ์สิรินธร"/>
    <s v="I46-25-0011-tree01.jpg"/>
    <s v="6116234"/>
    <s v="1RXfcapTtJWjZijoJolj3r617ctwqdJuO"/>
    <m/>
  </r>
  <r>
    <x v="117"/>
    <s v="I46-25-S01 พิพิธภัณฑ์สิรินธร"/>
    <s v="I46-25-0011-tree02.jpg"/>
    <s v="5500988"/>
    <s v="1lUiiMBwjjQlqgpdwpTf3D_NSWYbwopBq"/>
    <m/>
  </r>
  <r>
    <x v="117"/>
    <s v="I46-25-S01 พิพิธภัณฑ์สิรินธร"/>
    <s v="I46-25-0012-bark01.jpg"/>
    <s v="4312963"/>
    <s v="1Vtg7LlKNvCuZTKEKRexpc2O03qRBqKXY"/>
    <m/>
  </r>
  <r>
    <x v="117"/>
    <s v="I46-25-S01 พิพิธภัณฑ์สิรินธร"/>
    <s v="I46-25-0012-bark02.jpg"/>
    <s v="5614084"/>
    <s v="16AiodQxJmKAr9VcyPhBDGhkz8thXPlYc"/>
    <m/>
  </r>
  <r>
    <x v="117"/>
    <s v="I46-25-S01 พิพิธภัณฑ์สิรินธร"/>
    <s v="I46-25-0012-lbun01.jpg"/>
    <s v="3654363"/>
    <s v="1P4OY7psju1QXp6jocbZqAvMPi8DqfoH0"/>
    <m/>
  </r>
  <r>
    <x v="117"/>
    <s v="I46-25-S01 พิพิธภัณฑ์สิรินธร"/>
    <s v="I46-25-0012-lbun02.jpg"/>
    <s v="3814637"/>
    <s v="1n2B8_203xO_iKwtJmESCTeKD-Bh7AZnr"/>
    <m/>
  </r>
  <r>
    <x v="117"/>
    <s v="I46-25-S01 พิพิธภัณฑ์สิรินธร"/>
    <s v="I46-25-0012-lbup01.jpg"/>
    <s v="3788419"/>
    <s v="1Z0UlfiVbr58lWxHYqFZ1nLVi78wMitXL"/>
    <m/>
  </r>
  <r>
    <x v="117"/>
    <s v="I46-25-S01 พิพิธภัณฑ์สิรินธร"/>
    <s v="I46-25-0012-lbup02.jpg"/>
    <s v="4136702"/>
    <s v="12TZDFc2Y_XDahNuhA8EW_-9QrjCWZAYU"/>
    <m/>
  </r>
  <r>
    <x v="117"/>
    <s v="I46-25-S01 พิพิธภัณฑ์สิรินธร"/>
    <s v="I46-25-0012-lfun01.jpg"/>
    <s v="3672831"/>
    <s v="1mM0vCveHfySjClUzua-109IWCFU1d-bL"/>
    <m/>
  </r>
  <r>
    <x v="117"/>
    <s v="I46-25-S01 พิพิธภัณฑ์สิรินธร"/>
    <s v="I46-25-0012-lfun02.jpg"/>
    <s v="5005294"/>
    <s v="1vhLvbSN962kwEqsqURTQ3mQo0atTxAHg"/>
    <m/>
  </r>
  <r>
    <x v="117"/>
    <s v="I46-25-S01 พิพิธภัณฑ์สิรินธร"/>
    <s v="I46-25-0012-lfup01.jpg"/>
    <s v="3600704"/>
    <s v="1L43ZY8okzTiaB2VkH_lm4vcjhW0u87CC"/>
    <m/>
  </r>
  <r>
    <x v="117"/>
    <s v="I46-25-S01 พิพิธภัณฑ์สิรินธร"/>
    <s v="I46-25-0012-lfup02.jpg"/>
    <s v="4662277"/>
    <s v="1NrfyMrmzeFp1BlKAVkV3cz39kZcOdPYZ"/>
    <m/>
  </r>
  <r>
    <x v="117"/>
    <s v="I46-25-S01 พิพิธภัณฑ์สิรินธร"/>
    <s v="I46-25-0012-tree01.jpg"/>
    <s v="5654359"/>
    <s v="16peyVnEzEXbpVeUFVxI4iot01ZfftqTl"/>
    <m/>
  </r>
  <r>
    <x v="117"/>
    <s v="I46-25-S01 พิพิธภัณฑ์สิรินธร"/>
    <s v="I46-25-0012-tree02.jpg"/>
    <s v="6971178"/>
    <s v="1L0nTno-KvaD7iuTBdIlm3uOC9jWJC-Ly"/>
    <m/>
  </r>
  <r>
    <x v="117"/>
    <s v="I46-25-S01 พิพิธภัณฑ์สิรินธร"/>
    <s v="I46-25-0013-bark01.jpg"/>
    <s v="5070581"/>
    <s v="1EmedBsRwXpBXTnTQ9rLmDvCYOp5WNJMm"/>
    <m/>
  </r>
  <r>
    <x v="117"/>
    <s v="I46-25-S01 พิพิธภัณฑ์สิรินธร"/>
    <s v="I46-25-0013-bark02.jpg"/>
    <s v="4743275"/>
    <s v="1kZ2IhvR9DJNaE2Rq-aKSxn4na_kA0631"/>
    <m/>
  </r>
  <r>
    <x v="117"/>
    <s v="I46-25-S01 พิพิธภัณฑ์สิรินธร"/>
    <s v="I46-25-0013-lbun01.jpg"/>
    <s v="3607139"/>
    <s v="1cj-J6JQV_sqTz_WzxJt6dcsvdySnMeTA"/>
    <m/>
  </r>
  <r>
    <x v="117"/>
    <s v="I46-25-S01 พิพิธภัณฑ์สิรินธร"/>
    <s v="I46-25-0013-lbun02.jpg"/>
    <s v="3527055"/>
    <s v="1kBl2vZyLgAV3Ym5kmJSTwaEvKJjriB7g"/>
    <m/>
  </r>
  <r>
    <x v="117"/>
    <s v="I46-25-S01 พิพิธภัณฑ์สิรินธร"/>
    <s v="I46-25-0013-lbup01.jpg"/>
    <s v="3705730"/>
    <s v="1XJ1Sq6i3xTnj8ACPArpG7ub4crYs4RqB"/>
    <m/>
  </r>
  <r>
    <x v="117"/>
    <s v="I46-25-S01 พิพิธภัณฑ์สิรินธร"/>
    <s v="I46-25-0013-lbup02.jpg"/>
    <s v="3857234"/>
    <s v="1A4bUtTNh9gNvQmYKPnl-I28ih0F8Z83Z"/>
    <m/>
  </r>
  <r>
    <x v="117"/>
    <s v="I46-25-S01 พิพิธภัณฑ์สิรินธร"/>
    <s v="I46-25-0013-lfun01.jpg"/>
    <s v="3814888"/>
    <s v="14eVmnnCDfBqz0Ep-4k3TKPVJ7A0jy8F9"/>
    <m/>
  </r>
  <r>
    <x v="117"/>
    <s v="I46-25-S01 พิพิธภัณฑ์สิรินธร"/>
    <s v="I46-25-0013-lfun02.jpg"/>
    <s v="4221297"/>
    <s v="1Z4Ghu-Hi3HWlxbKbeClg7U3jUOLq1G7r"/>
    <m/>
  </r>
  <r>
    <x v="117"/>
    <s v="I46-25-S01 พิพิธภัณฑ์สิรินธร"/>
    <s v="I46-25-0013-lfup01.jpg"/>
    <s v="5227771"/>
    <s v="14mOnoiB7ZeDQW32znU_GynSGpcWtSf_B"/>
    <m/>
  </r>
  <r>
    <x v="117"/>
    <s v="I46-25-S01 พิพิธภัณฑ์สิรินธร"/>
    <s v="I46-25-0013-lfup02.jpg"/>
    <s v="4427492"/>
    <s v="1ycI1mib3xREZs97Ihz947T5LjEMsU2Bw"/>
    <m/>
  </r>
  <r>
    <x v="117"/>
    <s v="I46-25-S01 พิพิธภัณฑ์สิรินธร"/>
    <s v="I46-25-0013-tree01.jpg"/>
    <s v="6672005"/>
    <s v="1ZuqFlcbabQQdWsYxxyTq0eMIUvv1Moft"/>
    <m/>
  </r>
  <r>
    <x v="117"/>
    <s v="I46-25-S01 พิพิธภัณฑ์สิรินธร"/>
    <s v="I46-25-0013-tree02.jpg"/>
    <s v="6267991"/>
    <s v="1WKaClFVmIp2u52gPQv_sikzXkDvnNDqI"/>
    <m/>
  </r>
  <r>
    <x v="117"/>
    <s v="I46-25-S01 พิพิธภัณฑ์สิรินธร"/>
    <s v="I46-25-0014-bark01.jpg"/>
    <s v="5217327"/>
    <s v="1IWNPb5UodoVZaribwlVeKKwfKwzx5B8A"/>
    <m/>
  </r>
  <r>
    <x v="117"/>
    <s v="I46-25-S01 พิพิธภัณฑ์สิรินธร"/>
    <s v="I46-25-0014-bark02.jpg"/>
    <s v="4753269"/>
    <s v="1xa4EbrY5rtZ2MAwGLmFvjOCZZvntYYIu"/>
    <m/>
  </r>
  <r>
    <x v="117"/>
    <s v="I46-25-S01 พิพิธภัณฑ์สิรินธร"/>
    <s v="I46-25-0014-flow01.jpg"/>
    <s v="3589165"/>
    <s v="1P1WEyHU3vpqYZTRn4LYxo_pv7AOL00uz"/>
    <m/>
  </r>
  <r>
    <x v="117"/>
    <s v="I46-25-S01 พิพิธภัณฑ์สิรินธร"/>
    <s v="I46-25-0014-flow02.jpg"/>
    <s v="3884948"/>
    <s v="1lrWqyZmXWYgiJvKF82Iz8GzO_HSF3-ZG"/>
    <m/>
  </r>
  <r>
    <x v="117"/>
    <s v="I46-25-S01 พิพิธภัณฑ์สิรินธร"/>
    <s v="I46-25-0014-lbun01.jpg"/>
    <s v="3629886"/>
    <s v="1Jz5RLI21giEuwS6BT4adXiYdFacXr4O6"/>
    <m/>
  </r>
  <r>
    <x v="117"/>
    <s v="I46-25-S01 พิพิธภัณฑ์สิรินธร"/>
    <s v="I46-25-0014-lbun02.jpg"/>
    <s v="3953429"/>
    <s v="1UR-nSgNcK1q1bFcKMgNjl_VF-Qbuq5yd"/>
    <m/>
  </r>
  <r>
    <x v="117"/>
    <s v="I46-25-S01 พิพิธภัณฑ์สิรินธร"/>
    <s v="I46-25-0014-lbup01.jpg"/>
    <s v="3119793"/>
    <s v="1ysIz1J-ytj2jXpG1Eb4OkmYQVedEEIZj"/>
    <m/>
  </r>
  <r>
    <x v="117"/>
    <s v="I46-25-S01 พิพิธภัณฑ์สิรินธร"/>
    <s v="I46-25-0014-lbup02.jpg"/>
    <s v="4143416"/>
    <s v="1j-1CkTPPqxRtjUFpyUo2ETZeJ60HfOOX"/>
    <m/>
  </r>
  <r>
    <x v="117"/>
    <s v="I46-25-S01 พิพิธภัณฑ์สิรินธร"/>
    <s v="I46-25-0014-lfun01.jpg"/>
    <s v="3717343"/>
    <s v="16czWyJDubY8uoCStxjIJdI3q9vEmpSQ1"/>
    <m/>
  </r>
  <r>
    <x v="117"/>
    <s v="I46-25-S01 พิพิธภัณฑ์สิรินธร"/>
    <s v="I46-25-0014-lfun02.jpg"/>
    <s v="3952801"/>
    <s v="1HrydOYOT4iTg2h4Dy3hk68SBJZH-RdI9"/>
    <m/>
  </r>
  <r>
    <x v="117"/>
    <s v="I46-25-S01 พิพิธภัณฑ์สิรินธร"/>
    <s v="I46-25-0014-lfup01.jpg"/>
    <s v="3468576"/>
    <s v="1_Ijy1McLmgMYyrHr-YAW9q_Msb0ldztH"/>
    <m/>
  </r>
  <r>
    <x v="117"/>
    <s v="I46-25-S01 พิพิธภัณฑ์สิรินธร"/>
    <s v="I46-25-0014-lfup02.jpg"/>
    <s v="3843835"/>
    <s v="1LbUSwvvb_sOxMEiQLtckcj2BEeMs4P9Q"/>
    <m/>
  </r>
  <r>
    <x v="117"/>
    <s v="I46-25-S01 พิพิธภัณฑ์สิรินธร"/>
    <s v="I46-25-0014-tree01.jpg"/>
    <s v="4929339"/>
    <s v="1f0ths50gEgeeHoIpXG2UbrIEOnPLHWV9"/>
    <m/>
  </r>
  <r>
    <x v="117"/>
    <s v="I46-25-S01 พิพิธภัณฑ์สิรินธร"/>
    <s v="I46-25-0014-tree02.jpg"/>
    <s v="6306457"/>
    <s v="1SOLrjPub87bQUV2ZCzy8u67tIUnKSnek"/>
    <m/>
  </r>
  <r>
    <x v="117"/>
    <s v="I46-25-S01 พิพิธภัณฑ์สิรินธร"/>
    <s v="I46-25-0015-bark01.jpg"/>
    <s v="5183236"/>
    <s v="1I36fPrE-cxma1OODTUDhXPl8Fqq4Sf1U"/>
    <m/>
  </r>
  <r>
    <x v="117"/>
    <s v="I46-25-S01 พิพิธภัณฑ์สิรินธร"/>
    <s v="I46-25-0015-bark02.jpg"/>
    <s v="4742400"/>
    <s v="1ydBGf4krSrlQfiKUoCRzBQJ4oHTA1a0l"/>
    <m/>
  </r>
  <r>
    <x v="117"/>
    <s v="I46-25-S01 พิพิธภัณฑ์สิรินธร"/>
    <s v="I46-25-0015-flow01.jpg"/>
    <s v="3897143"/>
    <s v="14sEzFqM662s9ijQzZi_zoPm8AQVPmOqZ"/>
    <m/>
  </r>
  <r>
    <x v="117"/>
    <s v="I46-25-S01 พิพิธภัณฑ์สิรินธร"/>
    <s v="I46-25-0015-flow02.jpg"/>
    <s v="3736059"/>
    <s v="1XB5nFH-1oqXeQqywgM44okAhjjFLgT2o"/>
    <m/>
  </r>
  <r>
    <x v="117"/>
    <s v="I46-25-S01 พิพิธภัณฑ์สิรินธร"/>
    <s v="I46-25-0015-lbun01.jpg"/>
    <s v="3609034"/>
    <s v="1fmN9IoWvwbvzzQKm5UPltFrPb9qhdmPD"/>
    <m/>
  </r>
  <r>
    <x v="117"/>
    <s v="I46-25-S01 พิพิธภัณฑ์สิรินธร"/>
    <s v="I46-25-0015-lbun02.jpg"/>
    <s v="3914690"/>
    <s v="1qkChodemYg9IsP-1hs7mvDCq98PkXjJm"/>
    <m/>
  </r>
  <r>
    <x v="117"/>
    <s v="I46-25-S01 พิพิธภัณฑ์สิรินธร"/>
    <s v="I46-25-0015-lbup01.jpg"/>
    <s v="3207338"/>
    <s v="1KvFJyoV8620zTWzIDKSnRqACt_8Y5aBT"/>
    <m/>
  </r>
  <r>
    <x v="117"/>
    <s v="I46-25-S01 พิพิธภัณฑ์สิรินธร"/>
    <s v="I46-25-0015-lbup02.jpg"/>
    <s v="3746224"/>
    <s v="1SbVFPqaAQmH1hfDLtDp3W3a4EcEDrMPx"/>
    <m/>
  </r>
  <r>
    <x v="117"/>
    <s v="I46-25-S01 พิพิธภัณฑ์สิรินธร"/>
    <s v="I46-25-0015-lfun01.jpg"/>
    <s v="3598777"/>
    <s v="1VOvyR8aYT9keDbPireATLSDeJ_-ECtXL"/>
    <m/>
  </r>
  <r>
    <x v="117"/>
    <s v="I46-25-S01 พิพิธภัณฑ์สิรินธร"/>
    <s v="I46-25-0015-lfun02.jpg"/>
    <s v="3815693"/>
    <s v="1Xlat_1JwWxyf3KW-UKnmbHxRbAHyy-_f"/>
    <m/>
  </r>
  <r>
    <x v="117"/>
    <s v="I46-25-S01 พิพิธภัณฑ์สิรินธร"/>
    <s v="I46-25-0015-lfup01.jpg"/>
    <s v="3480425"/>
    <s v="1NbHmFKoS09kduLmfokKt1tf1anvDJSSz"/>
    <m/>
  </r>
  <r>
    <x v="117"/>
    <s v="I46-25-S01 พิพิธภัณฑ์สิรินธร"/>
    <s v="I46-25-0015-lfup02.jpg"/>
    <s v="3926338"/>
    <s v="1SI0fpiEHh6f3LmwkZ0z8DGOfIv48Ij2-"/>
    <m/>
  </r>
  <r>
    <x v="117"/>
    <s v="I46-25-S01 พิพิธภัณฑ์สิรินธร"/>
    <s v="I46-25-0015-tree01.jpg"/>
    <s v="6889026"/>
    <s v="1yIe1qkHQTh3I27vB72C_ZOikhraE5DGT"/>
    <m/>
  </r>
  <r>
    <x v="117"/>
    <s v="I46-25-S01 พิพิธภัณฑ์สิรินธร"/>
    <s v="I46-25-0015-tree02.jpg"/>
    <s v="6387967"/>
    <s v="1FMq-uOCliS1BPYY0jTHmWIVqiL9w4K8Y"/>
    <m/>
  </r>
  <r>
    <x v="117"/>
    <s v="I46-25-S01 พิพิธภัณฑ์สิรินธร"/>
    <s v="I46-25-0016-bark01.jpg"/>
    <s v="3631874"/>
    <s v="1iamhW2IaNf2wj3kmRpXh_DcpLBHEflns"/>
    <m/>
  </r>
  <r>
    <x v="117"/>
    <s v="I46-25-S01 พิพิธภัณฑ์สิรินธร"/>
    <s v="I46-25-0016-bark02.jpg"/>
    <s v="3823212"/>
    <s v="1w39KlY7VF0cpBrVLqdT0Mg9DkLbBzMZP"/>
    <m/>
  </r>
  <r>
    <x v="117"/>
    <s v="I46-25-S01 พิพิธภัณฑ์สิรินธร"/>
    <s v="I46-25-0016-lbun01.jpg"/>
    <s v="3470096"/>
    <s v="1GCdzMBBbDRfT7OBoOfwzyE1zwEH14-aa"/>
    <m/>
  </r>
  <r>
    <x v="117"/>
    <s v="I46-25-S01 พิพิธภัณฑ์สิรินธร"/>
    <s v="I46-25-0016-lbun02.jpg"/>
    <s v="4336747"/>
    <s v="15eSMrgRo1YnqUA5214_bwOW8_4PH_zV3"/>
    <m/>
  </r>
  <r>
    <x v="117"/>
    <s v="I46-25-S01 พิพิธภัณฑ์สิรินธร"/>
    <s v="I46-25-0016-lbup01.jpg"/>
    <s v="3392630"/>
    <s v="1ZZRjZABAsJ8Z4dMaxlR5TClsDgAXydbU"/>
    <m/>
  </r>
  <r>
    <x v="117"/>
    <s v="I46-25-S01 พิพิธภัณฑ์สิรินธร"/>
    <s v="I46-25-0016-lbup02.jpg"/>
    <s v="4571961"/>
    <s v="1hP0svdDP6u7_dqbGsiwi-M1Y4eELCcbG"/>
    <m/>
  </r>
  <r>
    <x v="117"/>
    <s v="I46-25-S01 พิพิธภัณฑ์สิรินธร"/>
    <s v="I46-25-0016-lfun01.jpg"/>
    <s v="4023886"/>
    <s v="19NILKEy9SjJu0c5ZDdZHel1k8HSuB73m"/>
    <m/>
  </r>
  <r>
    <x v="117"/>
    <s v="I46-25-S01 พิพิธภัณฑ์สิรินธร"/>
    <s v="I46-25-0016-lfun02.jpg"/>
    <s v="4409350"/>
    <s v="14RFuCPPthZWV6ql3A5k-Jxt_z1N73_tQ"/>
    <m/>
  </r>
  <r>
    <x v="117"/>
    <s v="I46-25-S01 พิพิธภัณฑ์สิรินธร"/>
    <s v="I46-25-0016-lfup01.jpg"/>
    <s v="3232570"/>
    <s v="1DuXRL2THlmvE0dmcNf_iqmh_OaCSp4fG"/>
    <m/>
  </r>
  <r>
    <x v="117"/>
    <s v="I46-25-S01 พิพิธภัณฑ์สิรินธร"/>
    <s v="I46-25-0016-lfup02.jpg"/>
    <s v="4315658"/>
    <s v="1hc0i5oJOkel5NVCZ1tFu50w6cz1KEHZH"/>
    <m/>
  </r>
  <r>
    <x v="117"/>
    <s v="I46-25-S01 พิพิธภัณฑ์สิรินธร"/>
    <s v="I46-25-0016-tree01.jpg"/>
    <s v="5863644"/>
    <s v="1iDWIhxQOTW3s7RNCVY-mvZHd9wzBmtv_"/>
    <m/>
  </r>
  <r>
    <x v="117"/>
    <s v="I46-25-S01 พิพิธภัณฑ์สิรินธร"/>
    <s v="I46-25-0016-tree02.jpg"/>
    <s v="7295128"/>
    <s v="1ZHK0WdNU-AGpPC4UfUrQSQQsfiKp9VTF"/>
    <m/>
  </r>
  <r>
    <x v="117"/>
    <s v="I46-25-S01 พิพิธภัณฑ์สิรินธร"/>
    <s v="I46-25-0017-bark01.jpg"/>
    <s v="4035130"/>
    <s v="1d6I3VqxZlO0O3kQT_vHa35IazH2XV5RU"/>
    <m/>
  </r>
  <r>
    <x v="117"/>
    <s v="I46-25-S01 พิพิธภัณฑ์สิรินธร"/>
    <s v="I46-25-0017-bark02.jpg"/>
    <s v="4762564"/>
    <s v="1z8rxOfpP4VUUHAJ5Ib8-2vcBG3sIyegm"/>
    <m/>
  </r>
  <r>
    <x v="117"/>
    <s v="I46-25-S01 พิพิธภัณฑ์สิรินธร"/>
    <s v="I46-25-0017-flow01.jpg"/>
    <s v="4233713"/>
    <s v="1c4L8kaZWQCnfRFLHVMm6YcHI_x28MY68"/>
    <m/>
  </r>
  <r>
    <x v="117"/>
    <s v="I46-25-S01 พิพิธภัณฑ์สิรินธร"/>
    <s v="I46-25-0017-flow02.jpg"/>
    <s v="4549063"/>
    <s v="12lyj-_2M4_xr3qVPKSsml4wFFhIaJq23"/>
    <m/>
  </r>
  <r>
    <x v="117"/>
    <s v="I46-25-S01 พิพิธภัณฑ์สิรินธร"/>
    <s v="I46-25-0017-lbun01.jpg"/>
    <s v="3743869"/>
    <s v="14yvwvcp_JNZsRza5dnyxA5bZN4UcWzVW"/>
    <m/>
  </r>
  <r>
    <x v="117"/>
    <s v="I46-25-S01 พิพิธภัณฑ์สิรินธร"/>
    <s v="I46-25-0017-lbun02.jpg"/>
    <s v="4771481"/>
    <s v="1GBFWb21KqChYfR2GQzVmXwf0GZR-DOIc"/>
    <m/>
  </r>
  <r>
    <x v="117"/>
    <s v="I46-25-S01 พิพิธภัณฑ์สิรินธร"/>
    <s v="I46-25-0017-lbup01.jpg"/>
    <s v="3983418"/>
    <s v="1nhe2VVEZnK3Gebc-6Z82E9X4oB67BhlU"/>
    <m/>
  </r>
  <r>
    <x v="117"/>
    <s v="I46-25-S01 พิพิธภัณฑ์สิรินธร"/>
    <s v="I46-25-0017-lbup02.jpg"/>
    <s v="4615705"/>
    <s v="1C4GoDsHr3eQkq-LX6dkc4nymYuKsDTLv"/>
    <m/>
  </r>
  <r>
    <x v="117"/>
    <s v="I46-25-S01 พิพิธภัณฑ์สิรินธร"/>
    <s v="I46-25-0017-lfun01.jpg"/>
    <s v="3282956"/>
    <s v="1lDaVVkgzHBmPt6W_O4h-2Q7fBvrxtwao"/>
    <m/>
  </r>
  <r>
    <x v="117"/>
    <s v="I46-25-S01 พิพิธภัณฑ์สิรินธร"/>
    <s v="I46-25-0017-lfun02.jpg"/>
    <s v="4368429"/>
    <s v="14_Nyt-X-ineAVNJYyNpxBLpLjYGLfS8s"/>
    <m/>
  </r>
  <r>
    <x v="117"/>
    <s v="I46-25-S01 พิพิธภัณฑ์สิรินธร"/>
    <s v="I46-25-0017-lfup01.jpg"/>
    <s v="2384393"/>
    <s v="1Nu9WPN3Hv5C0ahnUd0Vxx_ADMDpgb7eZ"/>
    <m/>
  </r>
  <r>
    <x v="117"/>
    <s v="I46-25-S01 พิพิธภัณฑ์สิรินธร"/>
    <s v="I46-25-0017-lfup02.jpg"/>
    <s v="4925924"/>
    <s v="1eSJBA8KHY6KxF-KEZ1BKh9-WoPMDrdMk"/>
    <m/>
  </r>
  <r>
    <x v="117"/>
    <s v="I46-25-S01 พิพิธภัณฑ์สิรินธร"/>
    <s v="I46-25-0017-tree01.jpg"/>
    <s v="6516170"/>
    <s v="1OJ9o4zFzc9sZ72zE7Gk9CGHCJaEgROWY"/>
    <m/>
  </r>
  <r>
    <x v="117"/>
    <s v="I46-25-S01 พิพิธภัณฑ์สิรินธร"/>
    <s v="I46-25-0017-tree02.jpg"/>
    <s v="7088143"/>
    <s v="1OLNhNKx62tQWYxE0bYiDogV8n7uFqrnb"/>
    <m/>
  </r>
  <r>
    <x v="117"/>
    <s v="I46-25-S01 พิพิธภัณฑ์สิรินธร"/>
    <s v="I46-25-0018-bark01.jpg"/>
    <s v="4342385"/>
    <s v="1EkQOVW1LIXHKkxyfb1PTDiM97sJKfW_L"/>
    <m/>
  </r>
  <r>
    <x v="117"/>
    <s v="I46-25-S01 พิพิธภัณฑ์สิรินธร"/>
    <s v="I46-25-0018-bark02.jpg"/>
    <s v="3717508"/>
    <s v="1X6HftgU0PV-5fRXo9YrcL0wgbCm5aW3X"/>
    <m/>
  </r>
  <r>
    <x v="117"/>
    <s v="I46-25-S01 พิพิธภัณฑ์สิรินธร"/>
    <s v="I46-25-0018-lbun01.jpg"/>
    <s v="3474614"/>
    <s v="1jNFXRMuzcQdw0I9mrOE4O8NmsSaYssof"/>
    <m/>
  </r>
  <r>
    <x v="117"/>
    <s v="I46-25-S01 พิพิธภัณฑ์สิรินธร"/>
    <s v="I46-25-0018-lbun02.jpg"/>
    <s v="4300926"/>
    <s v="14I0fjL3dVjTsjAcCcwyXavTMr8BZd4I7"/>
    <m/>
  </r>
  <r>
    <x v="117"/>
    <s v="I46-25-S01 พิพิธภัณฑ์สิรินธร"/>
    <s v="I46-25-0018-lbup01.jpg"/>
    <s v="3407075"/>
    <s v="1v4nIlFRJ7X-EZfr17EdHUfhwbFqbWrOK"/>
    <m/>
  </r>
  <r>
    <x v="117"/>
    <s v="I46-25-S01 พิพิธภัณฑ์สิรินธร"/>
    <s v="I46-25-0018-lbup02.jpg"/>
    <s v="4194708"/>
    <s v="1gmAZQSzjv7px0LqTDskWJ_e0XW3e2jdi"/>
    <m/>
  </r>
  <r>
    <x v="117"/>
    <s v="I46-25-S01 พิพิธภัณฑ์สิรินธร"/>
    <s v="I46-25-0018-lfun01.jpg"/>
    <s v="3340517"/>
    <s v="1R8myOnuTvC-G3zn7DRfg4akehGBZ-uQY"/>
    <m/>
  </r>
  <r>
    <x v="117"/>
    <s v="I46-25-S01 พิพิธภัณฑ์สิรินธร"/>
    <s v="I46-25-0018-lfun02.jpg"/>
    <s v="5029937"/>
    <s v="1xxqgxl1U1Z-p1iOorcMRtl-gqMdEDkqq"/>
    <m/>
  </r>
  <r>
    <x v="117"/>
    <s v="I46-25-S01 พิพิธภัณฑ์สิรินธร"/>
    <s v="I46-25-0018-lfup01.jpg"/>
    <s v="3062799"/>
    <s v="1brVCqHXekkwcJ-XvBNKdzSQpzLI9ugjv"/>
    <m/>
  </r>
  <r>
    <x v="117"/>
    <s v="I46-25-S01 พิพิธภัณฑ์สิรินธร"/>
    <s v="I46-25-0018-lfup02.jpg"/>
    <s v="4346862"/>
    <s v="1H_cyXqYeMewkXZ0G1GhMfX5oz7VoFXjt"/>
    <m/>
  </r>
  <r>
    <x v="117"/>
    <s v="I46-25-S01 พิพิธภัณฑ์สิรินธร"/>
    <s v="I46-25-0018-tree01.jpg"/>
    <s v="6284624"/>
    <s v="1sZuOuIRScF5ejfsU9Xmb02rwWo_FZIK7"/>
    <m/>
  </r>
  <r>
    <x v="117"/>
    <s v="I46-25-S01 พิพิธภัณฑ์สิรินธร"/>
    <s v="I46-25-0018-tree02.jpg"/>
    <s v="7182124"/>
    <s v="1J7Yey85QRPKLMHKyQ9b0hxcpcQz5wIx0"/>
    <m/>
  </r>
  <r>
    <x v="117"/>
    <s v="I46-25-S01 พิพิธภัณฑ์สิรินธร"/>
    <s v="I46-25-0019-bark01.jpg"/>
    <s v="5363518"/>
    <s v="1bhkRdlflgJzHcXTTDvFXhsQ9_hLgKggD"/>
    <m/>
  </r>
  <r>
    <x v="117"/>
    <s v="I46-25-S01 พิพิธภัณฑ์สิรินธร"/>
    <s v="I46-25-0019-bark02.jpg"/>
    <s v="4950317"/>
    <s v="1WbQh4FsliP8hoCGbmjUkLr3ql1wxdYBg"/>
    <m/>
  </r>
  <r>
    <x v="117"/>
    <s v="I46-25-S01 พิพิธภัณฑ์สิรินธร"/>
    <s v="I46-25-0019-flow01.jpg"/>
    <s v="3811287"/>
    <s v="1ESYE_TVjeshv-yalGEB_RgCJD1g6t50c"/>
    <m/>
  </r>
  <r>
    <x v="117"/>
    <s v="I46-25-S01 พิพิธภัณฑ์สิรินธร"/>
    <s v="I46-25-0019-flow02.jpg"/>
    <s v="3991545"/>
    <s v="1V5fnd4KGE70aemG9XhQy1d6EQrO8W1ON"/>
    <m/>
  </r>
  <r>
    <x v="117"/>
    <s v="I46-25-S01 พิพิธภัณฑ์สิรินธร"/>
    <s v="I46-25-0019-lbun01.jpg"/>
    <s v="3699472"/>
    <s v="1XThGlNruS8NjXYiwDa97RTACAVpzOfHN"/>
    <m/>
  </r>
  <r>
    <x v="117"/>
    <s v="I46-25-S01 พิพิธภัณฑ์สิรินธร"/>
    <s v="I46-25-0019-lbun02.jpg"/>
    <s v="4469723"/>
    <s v="1wU_5Jgj5c0fxipEt2xTP-7XMT7n5Vyog"/>
    <m/>
  </r>
  <r>
    <x v="117"/>
    <s v="I46-25-S01 พิพิธภัณฑ์สิรินธร"/>
    <s v="I46-25-0019-lbup01.jpg"/>
    <s v="3583539"/>
    <s v="1vigcL56o4_yAb3TJg-7vyOFBk3QaNhgZ"/>
    <m/>
  </r>
  <r>
    <x v="117"/>
    <s v="I46-25-S01 พิพิธภัณฑ์สิรินธร"/>
    <s v="I46-25-0019-lbup02.jpg"/>
    <s v="4587336"/>
    <s v="1Me-v-gyo8_21XB5-Kl4PSfEFCXbXys0a"/>
    <m/>
  </r>
  <r>
    <x v="117"/>
    <s v="I46-25-S01 พิพิธภัณฑ์สิรินธร"/>
    <s v="I46-25-0019-lfun01.jpg"/>
    <s v="3848496"/>
    <s v="1po3YbFaYipkUEWCU5VBRbPiamzYqggj2"/>
    <m/>
  </r>
  <r>
    <x v="117"/>
    <s v="I46-25-S01 พิพิธภัณฑ์สิรินธร"/>
    <s v="I46-25-0019-lfun02.jpg"/>
    <s v="4496351"/>
    <s v="1DOSOJ5pq7DCYe1Iz_7M5OlF8x3GntDBr"/>
    <m/>
  </r>
  <r>
    <x v="117"/>
    <s v="I46-25-S01 พิพิธภัณฑ์สิรินธร"/>
    <s v="I46-25-0019-lfup01.jpg"/>
    <s v="3354201"/>
    <s v="18M50qKDKqgL0RLzFLiOJuL1EvxO3hK73"/>
    <m/>
  </r>
  <r>
    <x v="117"/>
    <s v="I46-25-S01 พิพิธภัณฑ์สิรินธร"/>
    <s v="I46-25-0019-lfup02.jpg"/>
    <s v="4865049"/>
    <s v="13SfiF0H9itmtAdt16Sf6_qhPmcI2675f"/>
    <m/>
  </r>
  <r>
    <x v="117"/>
    <s v="I46-25-S01 พิพิธภัณฑ์สิรินธร"/>
    <s v="I46-25-0019-tree01.jpg"/>
    <s v="4935792"/>
    <s v="1egyOoRM2yvg8UHhLRVUyXehk_39PlQj5"/>
    <m/>
  </r>
  <r>
    <x v="117"/>
    <s v="I46-25-S01 พิพิธภัณฑ์สิรินธร"/>
    <s v="I46-25-0019-tree02.jpg"/>
    <s v="7364896"/>
    <s v="1DSaqs3mAT7igDarWm-1yz_Wj_uHPyfQU"/>
    <m/>
  </r>
  <r>
    <x v="117"/>
    <s v="I46-25-S01 พิพิธภัณฑ์สิรินธร"/>
    <s v="I46-25-0020-bark01.jpg"/>
    <s v="5108390"/>
    <s v="15UQhO3Rey6FRrZt7OJDjW0BxyJY5lNVR"/>
    <m/>
  </r>
  <r>
    <x v="117"/>
    <s v="I46-25-S01 พิพิธภัณฑ์สิรินธร"/>
    <s v="I46-25-0020-bark02.jpg"/>
    <s v="5272877"/>
    <s v="1OKBCLIq2JvZXPIMZnokzLViPX2ay1Z2V"/>
    <m/>
  </r>
  <r>
    <x v="117"/>
    <s v="I46-25-S01 พิพิธภัณฑ์สิรินธร"/>
    <s v="I46-25-0020-lbun01.jpg"/>
    <s v="3510942"/>
    <s v="1B7fFNjKrUXFm8Q3lJIxKrmMRKP9PDwB6"/>
    <m/>
  </r>
  <r>
    <x v="117"/>
    <s v="I46-25-S01 พิพิธภัณฑ์สิรินธร"/>
    <s v="I46-25-0020-lbun02.jpg"/>
    <s v="4225578"/>
    <s v="1gcofv1-3bzNKmvxo7H7zKdWfxdzyon74"/>
    <m/>
  </r>
  <r>
    <x v="117"/>
    <s v="I46-25-S01 พิพิธภัณฑ์สิรินธร"/>
    <s v="I46-25-0020-lbup01.jpg"/>
    <s v="3438250"/>
    <s v="1rYJ1nuheCBfK1bYz4Hwofrskcbk_iUwE"/>
    <m/>
  </r>
  <r>
    <x v="117"/>
    <s v="I46-25-S01 พิพิธภัณฑ์สิรินธร"/>
    <s v="I46-25-0020-lbup02.jpg"/>
    <s v="3845859"/>
    <s v="1INc6DTZQd9imb9zKjmMG6CGZVrdUgNWZ"/>
    <m/>
  </r>
  <r>
    <x v="117"/>
    <s v="I46-25-S01 พิพิธภัณฑ์สิรินธร"/>
    <s v="I46-25-0020-lfun01.jpg"/>
    <s v="3438824"/>
    <s v="1EDxikO3BVgpM_xAsTypd_svCsQSdU0Do"/>
    <m/>
  </r>
  <r>
    <x v="117"/>
    <s v="I46-25-S01 พิพิธภัณฑ์สิรินธร"/>
    <s v="I46-25-0020-lfun02.jpg"/>
    <s v="4425147"/>
    <s v="1bvezycrEhiiIo1cT_cf-W3qWHc7nlHOr"/>
    <m/>
  </r>
  <r>
    <x v="117"/>
    <s v="I46-25-S01 พิพิธภัณฑ์สิรินธร"/>
    <s v="I46-25-0020-lfup01.jpg"/>
    <s v="3170773"/>
    <s v="1-xJECxX1M7NA0YYy9PQ-z98mrMW-WH37"/>
    <m/>
  </r>
  <r>
    <x v="117"/>
    <s v="I46-25-S01 พิพิธภัณฑ์สิรินธร"/>
    <s v="I46-25-0020-lfup02.jpg"/>
    <s v="4769618"/>
    <s v="1v6FajNqTpYva0ytRi7vb9cn_LA2z7Gat"/>
    <m/>
  </r>
  <r>
    <x v="117"/>
    <s v="I46-25-S01 พิพิธภัณฑ์สิรินธร"/>
    <s v="I46-25-0020-tree01.jpg"/>
    <s v="5119380"/>
    <s v="1IYXV0isv5QvEzzaWAduFwGIXty9O8yP2"/>
    <m/>
  </r>
  <r>
    <x v="117"/>
    <s v="I46-25-S01 พิพิธภัณฑ์สิรินธร"/>
    <s v="I46-25-0020-tree02.jpg"/>
    <s v="6470219"/>
    <s v="1L4qLF7u7lkhH4UVeMCop-2CaHuQJW0Gt"/>
    <m/>
  </r>
  <r>
    <x v="117"/>
    <s v="I46-25-S01 พิพิธภัณฑ์สิรินธร"/>
    <s v="I46-25-0021-bark01.jpg"/>
    <s v="3041209"/>
    <s v="1I-iu2Dim_5aod0mPdL5J9zXRbfITRH3K"/>
    <m/>
  </r>
  <r>
    <x v="117"/>
    <s v="I46-25-S01 พิพิธภัณฑ์สิรินธร"/>
    <s v="I46-25-0021-bark02.jpg"/>
    <s v="3501711"/>
    <s v="1xb4AI2eheXSVkjawcKrKWAbNCwKfwN0t"/>
    <m/>
  </r>
  <r>
    <x v="117"/>
    <s v="I46-25-S01 พิพิธภัณฑ์สิรินธร"/>
    <s v="I46-25-0021-lbun01.jpg"/>
    <s v="3642767"/>
    <s v="1e-YDKMAgM2dtFm5i5I6YgPysM-ralNmm"/>
    <m/>
  </r>
  <r>
    <x v="117"/>
    <s v="I46-25-S01 พิพิธภัณฑ์สิรินธร"/>
    <s v="I46-25-0021-lbun02.jpg"/>
    <s v="4955293"/>
    <s v="1nV5rf9RnnC_4I3SPI-CH3OFReJmiuphN"/>
    <m/>
  </r>
  <r>
    <x v="117"/>
    <s v="I46-25-S01 พิพิธภัณฑ์สิรินธร"/>
    <s v="I46-25-0021-lbup01.jpg"/>
    <s v="3722226"/>
    <s v="1Mlg1f4ykcYM2eAFWWQArpwccz-SdtKX4"/>
    <m/>
  </r>
  <r>
    <x v="117"/>
    <s v="I46-25-S01 พิพิธภัณฑ์สิรินธร"/>
    <s v="I46-25-0021-lbup02.jpg"/>
    <s v="6391858"/>
    <s v="1Rk_-PGGQn048rpuWeoQNGwjWY6TkIkru"/>
    <m/>
  </r>
  <r>
    <x v="117"/>
    <s v="I46-25-S01 พิพิธภัณฑ์สิรินธร"/>
    <s v="I46-25-0021-lfun01.jpg"/>
    <s v="3395093"/>
    <s v="1gSIYZJr9lBQLsPzdOCtZvFE076yHSft3"/>
    <m/>
  </r>
  <r>
    <x v="117"/>
    <s v="I46-25-S01 พิพิธภัณฑ์สิรินธร"/>
    <s v="I46-25-0021-lfun02.jpg"/>
    <s v="5385647"/>
    <s v="117yhJTi7crFaknTBc1qull0TNrdl1KWC"/>
    <m/>
  </r>
  <r>
    <x v="117"/>
    <s v="I46-25-S01 พิพิธภัณฑ์สิรินธร"/>
    <s v="I46-25-0021-lfup01.jpg"/>
    <s v="3603302"/>
    <s v="1NfUe9_mWMxfF4pf9exB-kCQ1YkpAqkCV"/>
    <m/>
  </r>
  <r>
    <x v="117"/>
    <s v="I46-25-S01 พิพิธภัณฑ์สิรินธร"/>
    <s v="I46-25-0021-lfup02.jpg"/>
    <s v="5076303"/>
    <s v="1yfRVCcXIKNTZaLGnJgmDkwfn7E_iAQXI"/>
    <m/>
  </r>
  <r>
    <x v="117"/>
    <s v="I46-25-S01 พิพิธภัณฑ์สิรินธร"/>
    <s v="I46-25-0021-tree01.jpg"/>
    <s v="4209511"/>
    <s v="1toaLdEqXQIIEvCwpWjGfsLA4fHsz7sd0"/>
    <m/>
  </r>
  <r>
    <x v="117"/>
    <s v="I46-25-S01 พิพิธภัณฑ์สิรินธร"/>
    <s v="I46-25-0021-tree02.jpg"/>
    <s v="6025364"/>
    <s v="1rCUXp_dEnnXTDbml9vdJcfqgjemYYpTq"/>
    <m/>
  </r>
  <r>
    <x v="117"/>
    <s v="I46-25-S01 พิพิธภัณฑ์สิรินธร"/>
    <s v="I46-25-0022-bark01.jpg"/>
    <s v="3218279"/>
    <s v="1mh-oqw6gNGSzHIfrbsuCvmMAMlYsJQoc"/>
    <m/>
  </r>
  <r>
    <x v="117"/>
    <s v="I46-25-S01 พิพิธภัณฑ์สิรินธร"/>
    <s v="I46-25-0022-bark02.jpg"/>
    <s v="3543667"/>
    <s v="10gefehbj-1TL6fn5zjYBDTpjKUGWKqwU"/>
    <m/>
  </r>
  <r>
    <x v="117"/>
    <s v="I46-25-S01 พิพิธภัณฑ์สิรินธร"/>
    <s v="I46-25-0022-lbun01.jpg"/>
    <s v="4884413"/>
    <s v="1e0tvfuM3pRt28kIL0hLGqDizGaZY6Obc"/>
    <m/>
  </r>
  <r>
    <x v="117"/>
    <s v="I46-25-S01 พิพิธภัณฑ์สิรินธร"/>
    <s v="I46-25-0022-lbun02.jpg"/>
    <s v="7154277"/>
    <s v="1rQkJcKaT-LbSYco3JH-IR1mKzyz2nLhF"/>
    <m/>
  </r>
  <r>
    <x v="117"/>
    <s v="I46-25-S01 พิพิธภัณฑ์สิรินธร"/>
    <s v="I46-25-0022-lbup01.jpg"/>
    <s v="5387624"/>
    <s v="1wAMhDsl2XqOfatF7Lx8XpJy0x8xAgak9"/>
    <m/>
  </r>
  <r>
    <x v="117"/>
    <s v="I46-25-S01 พิพิธภัณฑ์สิรินธร"/>
    <s v="I46-25-0022-lbup02.jpg"/>
    <s v="5316268"/>
    <s v="12H8wqsGEw17PyGMp2_g50VDAz-968wKu"/>
    <m/>
  </r>
  <r>
    <x v="117"/>
    <s v="I46-25-S01 พิพิธภัณฑ์สิรินธร"/>
    <s v="I46-25-0022-lfun01.jpg"/>
    <s v="3805526"/>
    <s v="1sKS6N1Te7Xxsf1ypqrlNT1_gtkcKqg6o"/>
    <m/>
  </r>
  <r>
    <x v="117"/>
    <s v="I46-25-S01 พิพิธภัณฑ์สิรินธร"/>
    <s v="I46-25-0022-lfun02.jpg"/>
    <s v="4714016"/>
    <s v="13Yzs5eg9uCMrhtv5-G6IzTRtZxQZ4dZP"/>
    <m/>
  </r>
  <r>
    <x v="117"/>
    <s v="I46-25-S01 พิพิธภัณฑ์สิรินธร"/>
    <s v="I46-25-0022-lfup01.jpg"/>
    <s v="3468812"/>
    <s v="1uvv81XBWPZKO_-mhjEEPHcVSGhXTvGFW"/>
    <m/>
  </r>
  <r>
    <x v="117"/>
    <s v="I46-25-S01 พิพิธภัณฑ์สิรินธร"/>
    <s v="I46-25-0022-lfup02.jpg"/>
    <s v="4600635"/>
    <s v="1_nX0oP-qijVYszauT75I0osWi8zOJQgL"/>
    <m/>
  </r>
  <r>
    <x v="117"/>
    <s v="I46-25-S01 พิพิธภัณฑ์สิรินธร"/>
    <s v="I46-25-0022-tree01.jpg"/>
    <s v="3688007"/>
    <s v="18P32pUA0bkZQmgc9INZvb285U9Yv5J6O"/>
    <m/>
  </r>
  <r>
    <x v="117"/>
    <s v="I46-25-S01 พิพิธภัณฑ์สิรินธร"/>
    <s v="I46-25-0022-tree02.jpg"/>
    <s v="5604441"/>
    <s v="1iRDIhoYqgjY9EDVuSKTML6zeHRpk4OBB"/>
    <m/>
  </r>
  <r>
    <x v="117"/>
    <s v="I46-25-S01 พิพิธภัณฑ์สิรินธร"/>
    <s v="I46-25-0023-bark01.jpg"/>
    <s v="3747793"/>
    <s v="15erCVo3cUBZT6c63j9_WqlNt8745DXBJ"/>
    <m/>
  </r>
  <r>
    <x v="117"/>
    <s v="I46-25-S01 พิพิธภัณฑ์สิรินธร"/>
    <s v="I46-25-0023-bark02.jpg"/>
    <s v="3494314"/>
    <s v="1ckdFupwHBbyjea_pAEZTf4chnhTKM8zF"/>
    <m/>
  </r>
  <r>
    <x v="117"/>
    <s v="I46-25-S01 พิพิธภัณฑ์สิรินธร"/>
    <s v="I46-25-0023-lbun01.jpg"/>
    <s v="3768261"/>
    <s v="1GgxMGxRaSLnjbTq8YrfVxrq50fgRkL7O"/>
    <m/>
  </r>
  <r>
    <x v="117"/>
    <s v="I46-25-S01 พิพิธภัณฑ์สิรินธร"/>
    <s v="I46-25-0023-lbun02.jpg"/>
    <s v="6044650"/>
    <s v="1__OYm-J6nVd3SQCypmJ3f-6OSebEp0wN"/>
    <m/>
  </r>
  <r>
    <x v="117"/>
    <s v="I46-25-S01 พิพิธภัณฑ์สิรินธร"/>
    <s v="I46-25-0023-lbup01.jpg"/>
    <s v="3518603"/>
    <s v="1MiNy4iDccHddSiRs-6g0maFGf5XYh76F"/>
    <m/>
  </r>
  <r>
    <x v="117"/>
    <s v="I46-25-S01 พิพิธภัณฑ์สิรินธร"/>
    <s v="I46-25-0023-lbup02.jpg"/>
    <s v="4316248"/>
    <s v="1MR2yHy8TQTrRChyj8LjoNVtKot-QIbH0"/>
    <m/>
  </r>
  <r>
    <x v="117"/>
    <s v="I46-25-S01 พิพิธภัณฑ์สิรินธร"/>
    <s v="I46-25-0023-lfun01.jpg"/>
    <s v="3838069"/>
    <s v="1WcEuxUsX_KC0PCX7FW3J_m7oRWXuhe1P"/>
    <m/>
  </r>
  <r>
    <x v="117"/>
    <s v="I46-25-S01 พิพิธภัณฑ์สิรินธร"/>
    <s v="I46-25-0023-lfun02.jpg"/>
    <s v="3885577"/>
    <s v="1DCjM4DApFCKRmtPD_S_IdfhnvwP09-P-"/>
    <m/>
  </r>
  <r>
    <x v="117"/>
    <s v="I46-25-S01 พิพิธภัณฑ์สิรินธร"/>
    <s v="I46-25-0023-lfup01.jpg"/>
    <s v="3354818"/>
    <s v="1-lzevmgjx4bDKfnqcAx5F-sdEotDNOti"/>
    <m/>
  </r>
  <r>
    <x v="117"/>
    <s v="I46-25-S01 พิพิธภัณฑ์สิรินธร"/>
    <s v="I46-25-0023-lfup02.jpg"/>
    <s v="4494880"/>
    <s v="1zSK8Bc3R0iIZoDLgev21RYwua_iigslI"/>
    <m/>
  </r>
  <r>
    <x v="117"/>
    <s v="I46-25-S01 พิพิธภัณฑ์สิรินธร"/>
    <s v="I46-25-0023-tree01.jpg"/>
    <s v="3962123"/>
    <s v="1KrHkC3zK8K3UC2oqPYPrWbYxR3fZbC17"/>
    <m/>
  </r>
  <r>
    <x v="117"/>
    <s v="I46-25-S01 พิพิธภัณฑ์สิรินธร"/>
    <s v="I46-25-0023-tree02.jpg"/>
    <s v="5613392"/>
    <s v="1IGp43WhmfipCdM7yE0Zepk7lefZvs-AL"/>
    <m/>
  </r>
  <r>
    <x v="117"/>
    <s v="I46-25-S01 พิพิธภัณฑ์สิรินธร"/>
    <s v="I46-25-0024-bark01.jpg"/>
    <s v="3210528"/>
    <s v="1XkPW9Plr8hFwDS8IQ-rD9qh9CM_PaZlA"/>
    <m/>
  </r>
  <r>
    <x v="117"/>
    <s v="I46-25-S01 พิพิธภัณฑ์สิรินธร"/>
    <s v="I46-25-0024-bark02.jpg"/>
    <s v="3827924"/>
    <s v="1U1NERJd1FFINO2dAJJ32Ihi9KG-3C-KU"/>
    <m/>
  </r>
  <r>
    <x v="117"/>
    <s v="I46-25-S01 พิพิธภัณฑ์สิรินธร"/>
    <s v="I46-25-0024-lbun01.jpg"/>
    <s v="5162317"/>
    <s v="1h0z945Q8Gide25MX0bnYeEAeAf3-Ebd9"/>
    <m/>
  </r>
  <r>
    <x v="117"/>
    <s v="I46-25-S01 พิพิธภัณฑ์สิรินธร"/>
    <s v="I46-25-0024-lbun02.jpg"/>
    <s v="5412000"/>
    <s v="1RW3bpvrL0UwRb31uuvqWxHbbd7NdYWUC"/>
    <m/>
  </r>
  <r>
    <x v="117"/>
    <s v="I46-25-S01 พิพิธภัณฑ์สิรินธร"/>
    <s v="I46-25-0024-lbup01.jpg"/>
    <s v="4540997"/>
    <s v="1Uy_vn19ZJ5bfwGkd4RhaQbUdcGVDZyHh"/>
    <m/>
  </r>
  <r>
    <x v="117"/>
    <s v="I46-25-S01 พิพิธภัณฑ์สิรินธร"/>
    <s v="I46-25-0024-lbup02.jpg"/>
    <s v="4627797"/>
    <s v="15w3sUs3YrSe12QxIiCri8cS5E5QKwSEk"/>
    <m/>
  </r>
  <r>
    <x v="117"/>
    <s v="I46-25-S01 พิพิธภัณฑ์สิรินธร"/>
    <s v="I46-25-0024-lfun01.jpg"/>
    <s v="3959062"/>
    <s v="1U5IHEHYB6d6BLt3WWAkKL0MMPDYuzkKM"/>
    <m/>
  </r>
  <r>
    <x v="117"/>
    <s v="I46-25-S01 พิพิธภัณฑ์สิรินธร"/>
    <s v="I46-25-0024-lfun02.jpg"/>
    <s v="6081018"/>
    <s v="1v5FmZiOk9hI6p8v11vAakzS55bfSDuo5"/>
    <m/>
  </r>
  <r>
    <x v="117"/>
    <s v="I46-25-S01 พิพิธภัณฑ์สิรินธร"/>
    <s v="I46-25-0024-lfup01.jpg"/>
    <s v="3316134"/>
    <s v="1_qaZ60mLKBo98NBQ0GsZQ5AtsMeqICGo"/>
    <m/>
  </r>
  <r>
    <x v="117"/>
    <s v="I46-25-S01 พิพิธภัณฑ์สิรินธร"/>
    <s v="I46-25-0024-lfup02.jpg"/>
    <s v="4204645"/>
    <s v="1xV1Cav9SP5p-Hs_bIPf4YHm1Na2mXmiK"/>
    <m/>
  </r>
  <r>
    <x v="117"/>
    <s v="I46-25-S01 พิพิธภัณฑ์สิรินธร"/>
    <s v="I46-25-0024-tree01.jpg"/>
    <s v="4362098"/>
    <s v="1C5G6_Mbl95u6hW27lxJ3sgt9hNqHQ4fZ"/>
    <m/>
  </r>
  <r>
    <x v="117"/>
    <s v="I46-25-S01 พิพิธภัณฑ์สิรินธร"/>
    <s v="I46-25-0024-tree02.jpg"/>
    <s v="5570252"/>
    <s v="1EGeqZLgx9GIFNjliVfPTRvlBXvg00KfT"/>
    <m/>
  </r>
  <r>
    <x v="117"/>
    <s v="I46-25-S01 พิพิธภัณฑ์สิรินธร"/>
    <s v="I46-25-0025-bark01.jpg"/>
    <s v="4017444"/>
    <s v="1o2IJvDk4qoHYpdZfuhZLih1lG3JdR0Dg"/>
    <m/>
  </r>
  <r>
    <x v="117"/>
    <s v="I46-25-S01 พิพิธภัณฑ์สิรินธร"/>
    <s v="I46-25-0025-bark02.jpg"/>
    <s v="4598764"/>
    <s v="1QTsVmTP_go23aG9hqRmWbn7-3WeqWOxI"/>
    <m/>
  </r>
  <r>
    <x v="117"/>
    <s v="I46-25-S01 พิพิธภัณฑ์สิรินธร"/>
    <s v="I46-25-0025-lbun01.jpg"/>
    <s v="3543492"/>
    <s v="1vcYjrIwJLSiocu75J0W6-l0m2U921YFa"/>
    <m/>
  </r>
  <r>
    <x v="117"/>
    <s v="I46-25-S01 พิพิธภัณฑ์สิรินธร"/>
    <s v="I46-25-0025-lbun02.jpg"/>
    <s v="4128682"/>
    <s v="1BreMmTy7RW1yDGaebo6HY2i-P08SpyHJ"/>
    <m/>
  </r>
  <r>
    <x v="117"/>
    <s v="I46-25-S01 พิพิธภัณฑ์สิรินธร"/>
    <s v="I46-25-0025-lbup01.jpg"/>
    <s v="3231993"/>
    <s v="1t-4L0lOOjfB8tuu1c7GyMmLXtpKzToqA"/>
    <m/>
  </r>
  <r>
    <x v="117"/>
    <s v="I46-25-S01 พิพิธภัณฑ์สิรินธร"/>
    <s v="I46-25-0025-lbup02.jpg"/>
    <s v="4047728"/>
    <s v="1i7L1-p58mQwPAPdso9deplkuC0XvZd0Y"/>
    <m/>
  </r>
  <r>
    <x v="117"/>
    <s v="I46-25-S01 พิพิธภัณฑ์สิรินธร"/>
    <s v="I46-25-0025-lfun01.jpg"/>
    <s v="3476185"/>
    <s v="1jbzK3ko549NGW-WC-hHh_qkebRrvBxbw"/>
    <m/>
  </r>
  <r>
    <x v="117"/>
    <s v="I46-25-S01 พิพิธภัณฑ์สิรินธร"/>
    <s v="I46-25-0025-lfun02.jpg"/>
    <s v="5146114"/>
    <s v="1thPyc9Tk9BstmsqIgzRC6jxalfwk5FPa"/>
    <m/>
  </r>
  <r>
    <x v="117"/>
    <s v="I46-25-S01 พิพิธภัณฑ์สิรินธร"/>
    <s v="I46-25-0025-lfup01.jpg"/>
    <s v="4520094"/>
    <s v="10XAPJRYniSg6LQyylT5edObGRXavhOzo"/>
    <m/>
  </r>
  <r>
    <x v="117"/>
    <s v="I46-25-S01 พิพิธภัณฑ์สิรินธร"/>
    <s v="I46-25-0025-lfup02.jpg"/>
    <s v="4986652"/>
    <s v="1JptYWGtgV_X3t6fSKl44kzO4HdVMNLAk"/>
    <m/>
  </r>
  <r>
    <x v="117"/>
    <s v="I46-25-S01 พิพิธภัณฑ์สิรินธร"/>
    <s v="I46-25-0025-tree01.jpg"/>
    <s v="3812889"/>
    <s v="109aSnH3x4Asw_TTKnFZWI0KknWZ5XGhX"/>
    <m/>
  </r>
  <r>
    <x v="117"/>
    <s v="I46-25-S01 พิพิธภัณฑ์สิรินธร"/>
    <s v="I46-25-0025-tree02.jpg"/>
    <s v="5560215"/>
    <s v="1zNU-FIcrCBch7ymAIaKQACMPuwOzqm-Z"/>
    <m/>
  </r>
  <r>
    <x v="117"/>
    <s v="I46-25-S01 พิพิธภัณฑ์สิรินธร"/>
    <s v="I46-25-0026-bark01.jpg"/>
    <s v="3832371"/>
    <s v="16xdLh1cnu8-xMN3LALUZkcwMMsAjKBgh"/>
    <m/>
  </r>
  <r>
    <x v="117"/>
    <s v="I46-25-S01 พิพิธภัณฑ์สิรินธร"/>
    <s v="I46-25-0026-bark02.jpg"/>
    <s v="4058945"/>
    <s v="1BIOALf_Xidr_c4dQoSMDvNRBv4X60naO"/>
    <m/>
  </r>
  <r>
    <x v="117"/>
    <s v="I46-25-S01 พิพิธภัณฑ์สิรินธร"/>
    <s v="I46-25-0026-lbun01.jpg"/>
    <s v="4127427"/>
    <s v="1hxJk1eXul8oDL7Tkux1WV7uSoNDQ15bG"/>
    <m/>
  </r>
  <r>
    <x v="117"/>
    <s v="I46-25-S01 พิพิธภัณฑ์สิรินธร"/>
    <s v="I46-25-0026-lbun02.jpg"/>
    <s v="5033057"/>
    <s v="1mI-OnALg3i3IlBlgb5FiyMQuXQfv2F3c"/>
    <m/>
  </r>
  <r>
    <x v="117"/>
    <s v="I46-25-S01 พิพิธภัณฑ์สิรินธร"/>
    <s v="I46-25-0026-lbup01.jpg"/>
    <s v="3416141"/>
    <s v="1BSoQGJd9Uy-keKSYJLydilWI60u5CgLt"/>
    <m/>
  </r>
  <r>
    <x v="117"/>
    <s v="I46-25-S01 พิพิธภัณฑ์สิรินธร"/>
    <s v="I46-25-0026-lbup02.jpg"/>
    <s v="5989706"/>
    <s v="1wCtS6jXWAh6cyxSOmNUbQpm8CsK4HFxP"/>
    <m/>
  </r>
  <r>
    <x v="117"/>
    <s v="I46-25-S01 พิพิธภัณฑ์สิรินธร"/>
    <s v="I46-25-0026-lfun01.jpg"/>
    <s v="3675965"/>
    <s v="10mYKz7cYeFtwBWC_VvT-L5h5QzpXMQm8"/>
    <m/>
  </r>
  <r>
    <x v="117"/>
    <s v="I46-25-S01 พิพิธภัณฑ์สิรินธร"/>
    <s v="I46-25-0026-lfun02.jpg"/>
    <s v="4699266"/>
    <s v="1_r2cZUo9DVOqz4N7AVzwqfefL4MutnM5"/>
    <m/>
  </r>
  <r>
    <x v="117"/>
    <s v="I46-25-S01 พิพิธภัณฑ์สิรินธร"/>
    <s v="I46-25-0026-lfup01.jpg"/>
    <s v="3372401"/>
    <s v="1mT-3jrq9hoaYY9ou2BWTYIdyN7vCUasc"/>
    <m/>
  </r>
  <r>
    <x v="117"/>
    <s v="I46-25-S01 พิพิธภัณฑ์สิรินธร"/>
    <s v="I46-25-0026-lfup02.jpg"/>
    <s v="4326943"/>
    <s v="10ng7KFVp66oUt0DG7Eb6N7adp2EOZxfW"/>
    <m/>
  </r>
  <r>
    <x v="117"/>
    <s v="I46-25-S01 พิพิธภัณฑ์สิรินธร"/>
    <s v="I46-25-0026-tree01.jpg"/>
    <s v="4347777"/>
    <s v="1QDaZcF1Xsef8vyUbjKzdb7yZYy-MFuZg"/>
    <m/>
  </r>
  <r>
    <x v="117"/>
    <s v="I46-25-S01 พิพิธภัณฑ์สิรินธร"/>
    <s v="I46-25-0026-tree02.jpg"/>
    <s v="5081316"/>
    <s v="1_Eu4IK5Iowna9YAUyiJYo4QXKoYFJdp5"/>
    <m/>
  </r>
  <r>
    <x v="117"/>
    <s v="I46-25-S01 พิพิธภัณฑ์สิรินธร"/>
    <s v="I46-25-0027-bark01.jpg"/>
    <s v="3784048"/>
    <s v="1e8h1yjapyLTwAKUlGTiATs9c4_f70Emy"/>
    <m/>
  </r>
  <r>
    <x v="117"/>
    <s v="I46-25-S01 พิพิธภัณฑ์สิรินธร"/>
    <s v="I46-25-0027-bark02.jpg"/>
    <s v="4137522"/>
    <s v="1Y0s7qHEhNd2ZhBrGhfbI6k6iS2OPaGqg"/>
    <m/>
  </r>
  <r>
    <x v="117"/>
    <s v="I46-25-S01 พิพิธภัณฑ์สิรินธร"/>
    <s v="I46-25-0027-lbun01.jpg"/>
    <s v="4180986"/>
    <s v="1LKL_1JMEkF6SQXFKL10q21ZoP_801el6"/>
    <m/>
  </r>
  <r>
    <x v="117"/>
    <s v="I46-25-S01 พิพิธภัณฑ์สิรินธร"/>
    <s v="I46-25-0027-lbun02.jpg"/>
    <s v="4949549"/>
    <s v="1jr6bAgOg1LkOHc_S1flMpX1Wmwq66nBN"/>
    <m/>
  </r>
  <r>
    <x v="117"/>
    <s v="I46-25-S01 พิพิธภัณฑ์สิรินธร"/>
    <s v="I46-25-0027-lbup01.jpg"/>
    <s v="4076167"/>
    <s v="1PhPJxuVRSoqo1-bffxGHdmDFOc0foKAr"/>
    <m/>
  </r>
  <r>
    <x v="117"/>
    <s v="I46-25-S01 พิพิธภัณฑ์สิรินธร"/>
    <s v="I46-25-0027-lbup02.jpg"/>
    <s v="4300814"/>
    <s v="1c2tTyLKK2QLWOuayPasvB1T3vqpCkebs"/>
    <m/>
  </r>
  <r>
    <x v="117"/>
    <s v="I46-25-S01 พิพิธภัณฑ์สิรินธร"/>
    <s v="I46-25-0027-lfun01.jpg"/>
    <s v="3904026"/>
    <s v="17gL3tpwYB1nUXmtLnS3yF4xt3LeiR4hc"/>
    <m/>
  </r>
  <r>
    <x v="117"/>
    <s v="I46-25-S01 พิพิธภัณฑ์สิรินธร"/>
    <s v="I46-25-0027-lfun02.jpg"/>
    <s v="4599050"/>
    <s v="1Cp10hUa7lbdj4B_40yJgg6P7pIRD6ahi"/>
    <m/>
  </r>
  <r>
    <x v="117"/>
    <s v="I46-25-S01 พิพิธภัณฑ์สิรินธร"/>
    <s v="I46-25-0027-lfup01.jpg"/>
    <s v="3811436"/>
    <s v="1IR3pkXrlw__7bRq4yYxBOYiLa-MGblTD"/>
    <m/>
  </r>
  <r>
    <x v="117"/>
    <s v="I46-25-S01 พิพิธภัณฑ์สิรินธร"/>
    <s v="I46-25-0027-lfup02.jpg"/>
    <s v="5840587"/>
    <s v="1qEDUbGfmsLa9_A-w31I4JhJoqdcOm5hr"/>
    <m/>
  </r>
  <r>
    <x v="117"/>
    <s v="I46-25-S01 พิพิธภัณฑ์สิรินธร"/>
    <s v="I46-25-0027-tree01.jpg"/>
    <s v="4479146"/>
    <s v="1ij02EFSieTB6JzWOK57bhI5WydRHDxr6"/>
    <m/>
  </r>
  <r>
    <x v="117"/>
    <s v="I46-25-S01 พิพิธภัณฑ์สิรินธร"/>
    <s v="I46-25-0027-tree02.jpg"/>
    <s v="6117685"/>
    <s v="1KTbxAJbn7kvi6oNL7zN2WlGgu38SrYAb"/>
    <m/>
  </r>
  <r>
    <x v="117"/>
    <s v="I46-25-S01 พิพิธภัณฑ์สิรินธร"/>
    <s v="I46-25-0028-bark01.jpg"/>
    <s v="3087583"/>
    <s v="1EjlsryPW1aJyj5cCDyn7EkZbnJmr1oV7"/>
    <m/>
  </r>
  <r>
    <x v="117"/>
    <s v="I46-25-S01 พิพิธภัณฑ์สิรินธร"/>
    <s v="I46-25-0028-bark02.jpg"/>
    <s v="3697728"/>
    <s v="1OhrbD6DdZ-L8_V0bX4_UmD1IkRPijPEQ"/>
    <m/>
  </r>
  <r>
    <x v="117"/>
    <s v="I46-25-S01 พิพิธภัณฑ์สิรินธร"/>
    <s v="I46-25-0028-lbun01.jpg"/>
    <s v="4041658"/>
    <s v="1-pBD8oiDEhMTxOLFwnkJnZoCc1G7LihC"/>
    <m/>
  </r>
  <r>
    <x v="117"/>
    <s v="I46-25-S01 พิพิธภัณฑ์สิรินธร"/>
    <s v="I46-25-0028-lbun02.jpg"/>
    <s v="6680499"/>
    <s v="1As3GdBmKhkCtN4Z-3VVGEeNs7q1zhoiQ"/>
    <m/>
  </r>
  <r>
    <x v="117"/>
    <s v="I46-25-S01 พิพิธภัณฑ์สิรินธร"/>
    <s v="I46-25-0028-lbup01.jpg"/>
    <s v="4201262"/>
    <s v="14kjsEEOU82XlwmuwOFaZK0SOErZAHpX3"/>
    <m/>
  </r>
  <r>
    <x v="117"/>
    <s v="I46-25-S01 พิพิธภัณฑ์สิรินธร"/>
    <s v="I46-25-0028-lbup02.jpg"/>
    <s v="5057761"/>
    <s v="1dz_JbK8_qyrpKkJ9UrBVjHPWQKbSqShn"/>
    <m/>
  </r>
  <r>
    <x v="117"/>
    <s v="I46-25-S01 พิพิธภัณฑ์สิรินธร"/>
    <s v="I46-25-0028-lfun01.jpg"/>
    <s v="4127333"/>
    <s v="1mGPOzX8o3WJbMmaa-ia0zOyxcsvWWU43"/>
    <m/>
  </r>
  <r>
    <x v="117"/>
    <s v="I46-25-S01 พิพิธภัณฑ์สิรินธร"/>
    <s v="I46-25-0028-lfun02.jpg"/>
    <s v="6711603"/>
    <s v="102uEZtiOa1uPumGN4TUhFEN1XD0O5ydz"/>
    <m/>
  </r>
  <r>
    <x v="117"/>
    <s v="I46-25-S01 พิพิธภัณฑ์สิรินธร"/>
    <s v="I46-25-0028-lfup01.jpg"/>
    <s v="3441338"/>
    <s v="1KO3lHj3Y58_sKg1wdsFIElSyEayvEEcU"/>
    <m/>
  </r>
  <r>
    <x v="117"/>
    <s v="I46-25-S01 พิพิธภัณฑ์สิรินธร"/>
    <s v="I46-25-0028-lfup02.jpg"/>
    <s v="6810733"/>
    <s v="1KSc2FYzLsypUnnV1YYdSZbBRTBuc0a5u"/>
    <m/>
  </r>
  <r>
    <x v="117"/>
    <s v="I46-25-S01 พิพิธภัณฑ์สิรินธร"/>
    <s v="I46-25-0028-tree01.jpg"/>
    <s v="4582264"/>
    <s v="1b10zGcHwywDy7mHaVm30bKxzuk5CDHBZ"/>
    <m/>
  </r>
  <r>
    <x v="117"/>
    <s v="I46-25-S01 พิพิธภัณฑ์สิรินธร"/>
    <s v="I46-25-0028-tree02.jpg"/>
    <s v="6202242"/>
    <s v="1xJu8gQ7duNNfsvqRnkFUVKlk5_L4pzeX"/>
    <m/>
  </r>
  <r>
    <x v="117"/>
    <s v="I46-25-S01 พิพิธภัณฑ์สิรินธร"/>
    <s v="I46-25-0029-bark01.jpg"/>
    <s v="3453112"/>
    <s v="1dfVC0UPRDcFrORRBYdDSodFZxQhi_Zo4"/>
    <m/>
  </r>
  <r>
    <x v="117"/>
    <s v="I46-25-S01 พิพิธภัณฑ์สิรินธร"/>
    <s v="I46-25-0029-bark02.jpg"/>
    <s v="3988969"/>
    <s v="1jnpfZvvsCIMOPhcbmSZY2vRdnshCaC4x"/>
    <m/>
  </r>
  <r>
    <x v="117"/>
    <s v="I46-25-S01 พิพิธภัณฑ์สิรินธร"/>
    <s v="I46-25-0029-lbun01.jpg"/>
    <s v="4942542"/>
    <s v="1NnvQg0ORuqc72SMiXCLWMK0wdoy4QiMD"/>
    <m/>
  </r>
  <r>
    <x v="117"/>
    <s v="I46-25-S01 พิพิธภัณฑ์สิรินธร"/>
    <s v="I46-25-0029-lbun02.jpg"/>
    <s v="6054611"/>
    <s v="1JQogBfYOZY2ezPj74PynUnT-DeBMMARg"/>
    <m/>
  </r>
  <r>
    <x v="117"/>
    <s v="I46-25-S01 พิพิธภัณฑ์สิรินธร"/>
    <s v="I46-25-0029-lbup01.jpg"/>
    <s v="4421456"/>
    <s v="1PJvWYGkSVS8bWA4Mwx-4LJ0yf7YAABiR"/>
    <m/>
  </r>
  <r>
    <x v="117"/>
    <s v="I46-25-S01 พิพิธภัณฑ์สิรินธร"/>
    <s v="I46-25-0029-lbup02.jpg"/>
    <s v="5513730"/>
    <s v="1b8b37WeSDQQZr6Qz6NnqrpUdf3wBfRDH"/>
    <m/>
  </r>
  <r>
    <x v="117"/>
    <s v="I46-25-S01 พิพิธภัณฑ์สิรินธร"/>
    <s v="I46-25-0029-lfun01.jpg"/>
    <s v="3487766"/>
    <s v="1JKiqIJJ5UKVLunxMRfi1XTM321grVRL0"/>
    <m/>
  </r>
  <r>
    <x v="117"/>
    <s v="I46-25-S01 พิพิธภัณฑ์สิรินธร"/>
    <s v="I46-25-0029-lfun02.jpg"/>
    <s v="4436839"/>
    <s v="1ZOraQCnxl-HTXuQkHrccicNHIeJMLHEi"/>
    <m/>
  </r>
  <r>
    <x v="117"/>
    <s v="I46-25-S01 พิพิธภัณฑ์สิรินธร"/>
    <s v="I46-25-0029-lfup01.jpg"/>
    <s v="3641734"/>
    <s v="19R2obrrqSLYAWjtmDx9-QRYV0A4pWJsH"/>
    <m/>
  </r>
  <r>
    <x v="117"/>
    <s v="I46-25-S01 พิพิธภัณฑ์สิรินธร"/>
    <s v="I46-25-0029-lfup02.jpg"/>
    <s v="5048141"/>
    <s v="1FKYHGry1ZbdIVIOf6GEl1Nk7iZVB5TAU"/>
    <m/>
  </r>
  <r>
    <x v="117"/>
    <s v="I46-25-S01 พิพิธภัณฑ์สิรินธร"/>
    <s v="I46-25-0029-tree01.jpg"/>
    <s v="4675805"/>
    <s v="1UUwujfAAdTFqwljUiXncymEz89LCDmcJ"/>
    <m/>
  </r>
  <r>
    <x v="117"/>
    <s v="I46-25-S01 พิพิธภัณฑ์สิรินธร"/>
    <s v="I46-25-0029-tree02.jpg"/>
    <s v="7179279"/>
    <s v="1h5WadCLRsprA13alInqMzBsrGSk8HzpW"/>
    <m/>
  </r>
  <r>
    <x v="117"/>
    <s v="I46-25-S01 พิพิธภัณฑ์สิรินธร"/>
    <s v="I46-25-0030-bark01.jpg"/>
    <s v="3508128"/>
    <s v="1oMk9BDnxU8viqhHh9NQL43gpKJq1Nghn"/>
    <m/>
  </r>
  <r>
    <x v="117"/>
    <s v="I46-25-S01 พิพิธภัณฑ์สิรินธร"/>
    <s v="I46-25-0030-bark02.jpg"/>
    <s v="5258850"/>
    <s v="1A5cQXkPPoJDrxY5O9qN0bv7MtNUTmNPd"/>
    <m/>
  </r>
  <r>
    <x v="117"/>
    <s v="I46-25-S01 พิพิธภัณฑ์สิรินธร"/>
    <s v="I46-25-0030-lbun01.jpg"/>
    <s v="3671148"/>
    <s v="1nn86oWzYn2h7baDC3kM-PdXQE4lwNOR6"/>
    <m/>
  </r>
  <r>
    <x v="117"/>
    <s v="I46-25-S01 พิพิธภัณฑ์สิรินธร"/>
    <s v="I46-25-0030-lbun02.jpg"/>
    <s v="4707762"/>
    <s v="16kE55KcxRhQ1jnSIWGSsGBM0lNzUGAGT"/>
    <m/>
  </r>
  <r>
    <x v="117"/>
    <s v="I46-25-S01 พิพิธภัณฑ์สิรินธร"/>
    <s v="I46-25-0030-lbup01.jpg"/>
    <s v="3644770"/>
    <s v="1IKgnA-q_lZJNS-P8zfEL6vSPD3d8eGhc"/>
    <m/>
  </r>
  <r>
    <x v="117"/>
    <s v="I46-25-S01 พิพิธภัณฑ์สิรินธร"/>
    <s v="I46-25-0030-lbup02.jpg"/>
    <s v="4645182"/>
    <s v="1FcuShdGXfn1HvEQpA5v99Ike_eZxosmY"/>
    <m/>
  </r>
  <r>
    <x v="117"/>
    <s v="I46-25-S01 พิพิธภัณฑ์สิรินธร"/>
    <s v="I46-25-0030-lfun01.jpg"/>
    <s v="3455155"/>
    <s v="12D7OGSVZj-EL_Cnr5XvlxiQXc9phv6LJ"/>
    <m/>
  </r>
  <r>
    <x v="117"/>
    <s v="I46-25-S01 พิพิธภัณฑ์สิรินธร"/>
    <s v="I46-25-0030-lfun02.jpg"/>
    <s v="3733811"/>
    <s v="1VBB2E1rS_PbF2rQQ9YAJu0y9ImyyK7Xi"/>
    <m/>
  </r>
  <r>
    <x v="117"/>
    <s v="I46-25-S01 พิพิธภัณฑ์สิรินธร"/>
    <s v="I46-25-0030-lfup01.jpg"/>
    <s v="3711335"/>
    <s v="1jUQ95gYNnJvSJqpGtUavPyq4yZ5pADyg"/>
    <m/>
  </r>
  <r>
    <x v="117"/>
    <s v="I46-25-S01 พิพิธภัณฑ์สิรินธร"/>
    <s v="I46-25-0030-lfup02.jpg"/>
    <s v="4080721"/>
    <s v="15UGEJ8AdpDE6hYW0P0I4uGczcJjlU9Dg"/>
    <m/>
  </r>
  <r>
    <x v="117"/>
    <s v="I46-25-S01 พิพิธภัณฑ์สิรินธร"/>
    <s v="I46-25-0030-tree01.jpg"/>
    <s v="7598654"/>
    <s v="1GAuL5yMVEfisl7Kd6h5CIMsMVglgL9cY"/>
    <m/>
  </r>
  <r>
    <x v="117"/>
    <s v="I46-25-S01 พิพิธภัณฑ์สิรินธร"/>
    <s v="I46-25-0030-tree02.jpg"/>
    <s v="7123059"/>
    <s v="18hILuSvFfa30dzYtQDhI-y-rsylohxbl"/>
    <m/>
  </r>
  <r>
    <x v="117"/>
    <s v="I46-25-S01 พิพิธภัณฑ์สิรินธร"/>
    <s v="I46-25-0031-bark01.jpg"/>
    <s v="3861170"/>
    <s v="1zvl4XIGYO4Rw9tHPEz8DoUPhoCV-NhPE"/>
    <m/>
  </r>
  <r>
    <x v="117"/>
    <s v="I46-25-S01 พิพิธภัณฑ์สิรินธร"/>
    <s v="I46-25-0031-bark02.jpg"/>
    <s v="3687963"/>
    <s v="1ZgT3W34UcphiQKOPQMERkQ3-EoRLDT9B"/>
    <m/>
  </r>
  <r>
    <x v="117"/>
    <s v="I46-25-S01 พิพิธภัณฑ์สิรินธร"/>
    <s v="I46-25-0031-lbun01.jpg"/>
    <s v="4235435"/>
    <s v="1OF2rnE4qJYtHnKOOi5jSLMuh4d27C06V"/>
    <m/>
  </r>
  <r>
    <x v="117"/>
    <s v="I46-25-S01 พิพิธภัณฑ์สิรินธร"/>
    <s v="I46-25-0031-lbun02.jpg"/>
    <s v="6420158"/>
    <s v="1Nwe9cHu2rum2r1fwk_bzs2zB86mjib7E"/>
    <m/>
  </r>
  <r>
    <x v="117"/>
    <s v="I46-25-S01 พิพิธภัณฑ์สิรินธร"/>
    <s v="I46-25-0031-lbup01.jpg"/>
    <s v="4021142"/>
    <s v="1rnzTTu6OMzOrgGAq87gVkxNYGrciKb97"/>
    <m/>
  </r>
  <r>
    <x v="117"/>
    <s v="I46-25-S01 พิพิธภัณฑ์สิรินธร"/>
    <s v="I46-25-0031-lbup02.jpg"/>
    <s v="5080140"/>
    <s v="1dntkS1sQ1FwgDO6eOePlHUHnTScoSKDQ"/>
    <m/>
  </r>
  <r>
    <x v="117"/>
    <s v="I46-25-S01 พิพิธภัณฑ์สิรินธร"/>
    <s v="I46-25-0031-lfun01.jpg"/>
    <s v="4143998"/>
    <s v="1S9YuYWT2yti_rS1H8Pqe4ahx-kI5n_xm"/>
    <m/>
  </r>
  <r>
    <x v="117"/>
    <s v="I46-25-S01 พิพิธภัณฑ์สิรินธร"/>
    <s v="I46-25-0031-lfun02.jpg"/>
    <s v="4933115"/>
    <s v="1-iCnJ1qT7nEEOLrDSbscLlDDYxF65uM1"/>
    <m/>
  </r>
  <r>
    <x v="117"/>
    <s v="I46-25-S01 พิพิธภัณฑ์สิรินธร"/>
    <s v="I46-25-0031-lfup01.jpg"/>
    <s v="3683312"/>
    <s v="1DkbBhHF7J7ZS8pyZwz_U9g4NIEljzHUk"/>
    <m/>
  </r>
  <r>
    <x v="117"/>
    <s v="I46-25-S01 พิพิธภัณฑ์สิรินธร"/>
    <s v="I46-25-0031-lfup02.jpg"/>
    <s v="4712105"/>
    <s v="1qeIRChBumBJzZ_Tir1j_kiFxA00GGPRB"/>
    <m/>
  </r>
  <r>
    <x v="117"/>
    <s v="I46-25-S01 พิพิธภัณฑ์สิรินธร"/>
    <s v="I46-25-0031-tree01.jpg"/>
    <s v="4374970"/>
    <s v="1Xbn15Wn8UG0kI77JqjTiGpU-c79Y87-W"/>
    <m/>
  </r>
  <r>
    <x v="117"/>
    <s v="I46-25-S01 พิพิธภัณฑ์สิรินธร"/>
    <s v="I46-25-0031-tree02.jpg"/>
    <s v="6113807"/>
    <s v="1GyBMknHUf4ELwPlT0vGwPZiiROockWMf"/>
    <m/>
  </r>
  <r>
    <x v="117"/>
    <s v="I46-25-S01 พิพิธภัณฑ์สิรินธร"/>
    <s v="I46-25-0032-bark01.jpg"/>
    <s v="3364575"/>
    <s v="1iRkiMt9xXrX61ip7ElAVa6t2GP7slVtQ"/>
    <m/>
  </r>
  <r>
    <x v="117"/>
    <s v="I46-25-S01 พิพิธภัณฑ์สิรินธร"/>
    <s v="I46-25-0032-bark02.jpg"/>
    <s v="3975320"/>
    <s v="1EfJApZuLC97Fo5aJ53RlX9ZxonxShR8a"/>
    <m/>
  </r>
  <r>
    <x v="117"/>
    <s v="I46-25-S01 พิพิธภัณฑ์สิรินธร"/>
    <s v="I46-25-0032-lbun01.jpg"/>
    <s v="4690035"/>
    <s v="1gem3d-hULdN8EVY39yBdN9gTnNMrnO7e"/>
    <m/>
  </r>
  <r>
    <x v="117"/>
    <s v="I46-25-S01 พิพิธภัณฑ์สิรินธร"/>
    <s v="I46-25-0032-lbun02.jpg"/>
    <s v="5406168"/>
    <s v="1o0pzSt2YWLdxbKy083TZt6_nd_PeTOmz"/>
    <m/>
  </r>
  <r>
    <x v="117"/>
    <s v="I46-25-S01 พิพิธภัณฑ์สิรินธร"/>
    <s v="I46-25-0032-lbup01.jpg"/>
    <s v="4175629"/>
    <s v="1fRtPDkG9S-4kKfbeszOHb47vht3CjPpM"/>
    <m/>
  </r>
  <r>
    <x v="117"/>
    <s v="I46-25-S01 พิพิธภัณฑ์สิรินธร"/>
    <s v="I46-25-0032-lbup02.jpg"/>
    <s v="3984479"/>
    <s v="17w1KO-0oWhsv2urvKzajfI5qXiasWMhQ"/>
    <m/>
  </r>
  <r>
    <x v="117"/>
    <s v="I46-25-S01 พิพิธภัณฑ์สิรินธร"/>
    <s v="I46-25-0032-lfun01.jpg"/>
    <s v="4281086"/>
    <s v="1LN2ywxTTtd0uddCwbyb2wDiPQKpGdu_J"/>
    <m/>
  </r>
  <r>
    <x v="117"/>
    <s v="I46-25-S01 พิพิธภัณฑ์สิรินธร"/>
    <s v="I46-25-0032-lfun02.jpg"/>
    <s v="5496684"/>
    <s v="10x6OMVOoicDN-EM2l6OBg830Hj3MUjCv"/>
    <m/>
  </r>
  <r>
    <x v="117"/>
    <s v="I46-25-S01 พิพิธภัณฑ์สิรินธร"/>
    <s v="I46-25-0032-lfup01.jpg"/>
    <s v="3308420"/>
    <s v="1tqLq1HPNZBtYEw7kx9QAwn-YV5WsxSVR"/>
    <m/>
  </r>
  <r>
    <x v="117"/>
    <s v="I46-25-S01 พิพิธภัณฑ์สิรินธร"/>
    <s v="I46-25-0032-lfup02.jpg"/>
    <s v="4699536"/>
    <s v="1yAT8LxC3dm611qLi4YvHTyQsRdbmwsiA"/>
    <m/>
  </r>
  <r>
    <x v="117"/>
    <s v="I46-25-S01 พิพิธภัณฑ์สิรินธร"/>
    <s v="I46-25-0032-tree01.jpg"/>
    <s v="4738674"/>
    <s v="1pKL1VCLdrFQAPLu-T3qFTbx_is76cADv"/>
    <m/>
  </r>
  <r>
    <x v="117"/>
    <s v="I46-25-S01 พิพิธภัณฑ์สิรินธร"/>
    <s v="I46-25-0032-tree02.jpg"/>
    <s v="6091134"/>
    <s v="14vmt5k78pQG9HFTwmWQjW-8mutRdKbWb"/>
    <m/>
  </r>
  <r>
    <x v="117"/>
    <s v="I46-25-S01 พิพิธภัณฑ์สิรินธร"/>
    <s v="I46-25-0033-bark01.jpg"/>
    <s v="5183259"/>
    <s v="1xCo_x1Su0yggdmlsYYvUPrRL5y83nKMz"/>
    <m/>
  </r>
  <r>
    <x v="117"/>
    <s v="I46-25-S01 พิพิธภัณฑ์สิรินธร"/>
    <s v="I46-25-0033-bark02.jpg"/>
    <s v="4264380"/>
    <s v="1kl9ULXRYfyFqQwNM8EirAmRew1jbjJnp"/>
    <m/>
  </r>
  <r>
    <x v="117"/>
    <s v="I46-25-S01 พิพิธภัณฑ์สิรินธร"/>
    <s v="I46-25-0033-lbun01.jpg"/>
    <s v="4415305"/>
    <s v="1bjSvNpym8GY3WUlglc-U58jaRAPBUTky"/>
    <m/>
  </r>
  <r>
    <x v="117"/>
    <s v="I46-25-S01 พิพิธภัณฑ์สิรินธร"/>
    <s v="I46-25-0033-lbun02.jpg"/>
    <s v="5177456"/>
    <s v="1iG1bbDxCDqke-WuTYoa5cAkvij3avjOz"/>
    <m/>
  </r>
  <r>
    <x v="117"/>
    <s v="I46-25-S01 พิพิธภัณฑ์สิรินธร"/>
    <s v="I46-25-0033-lbup01.jpg"/>
    <s v="3900867"/>
    <s v="1hDOff8yZNLTT9lKaupW5Ezxpt9pt9hnB"/>
    <m/>
  </r>
  <r>
    <x v="117"/>
    <s v="I46-25-S01 พิพิธภัณฑ์สิรินธร"/>
    <s v="I46-25-0033-lbup02.jpg"/>
    <s v="4556712"/>
    <s v="1WnVlqYbDttpH5QMSf65leV0wsAYWt9j9"/>
    <m/>
  </r>
  <r>
    <x v="117"/>
    <s v="I46-25-S01 พิพิธภัณฑ์สิรินธร"/>
    <s v="I46-25-0033-lfun01.jpg"/>
    <s v="4210892"/>
    <s v="1cBDla-ap3z8DSuhNiYjJTW204LHcD_-r"/>
    <m/>
  </r>
  <r>
    <x v="117"/>
    <s v="I46-25-S01 พิพิธภัณฑ์สิรินธร"/>
    <s v="I46-25-0033-lfun02.jpg"/>
    <s v="5745882"/>
    <s v="1aNoznK0at3kceHoD0xRsJ9cP8QRDZtyu"/>
    <m/>
  </r>
  <r>
    <x v="117"/>
    <s v="I46-25-S01 พิพิธภัณฑ์สิรินธร"/>
    <s v="I46-25-0033-lfup01.jpg"/>
    <s v="3645964"/>
    <s v="1HVu9-ChPsKFbgqMOfiML8jjmr8v8cBUX"/>
    <m/>
  </r>
  <r>
    <x v="117"/>
    <s v="I46-25-S01 พิพิธภัณฑ์สิรินธร"/>
    <s v="I46-25-0033-lfup02.jpg"/>
    <s v="5564198"/>
    <s v="1yi4C_-faSPj5EN78Wy-1i1Iq9WYdxpSz"/>
    <m/>
  </r>
  <r>
    <x v="117"/>
    <s v="I46-25-S01 พิพิธภัณฑ์สิรินธร"/>
    <s v="I46-25-0033-tree01.jpg"/>
    <s v="4673173"/>
    <s v="1fnPMpcCshF3zsgbDXDT-3c-3R69eycM8"/>
    <m/>
  </r>
  <r>
    <x v="117"/>
    <s v="I46-25-S01 พิพิธภัณฑ์สิรินธร"/>
    <s v="I46-25-0033-tree02.jpg"/>
    <s v="5295709"/>
    <s v="1jDtHT7COYzx2EPs7BQgBOd2rFV6blbL5"/>
    <m/>
  </r>
  <r>
    <x v="117"/>
    <s v="I46-25-S01 พิพิธภัณฑ์สิรินธร"/>
    <s v="I46-25-0034-bark01.jpg"/>
    <s v="3848586"/>
    <s v="16tosOMnlR4DY6hzh5UxBzAezp6jkfWNq"/>
    <m/>
  </r>
  <r>
    <x v="117"/>
    <s v="I46-25-S01 พิพิธภัณฑ์สิรินธร"/>
    <s v="I46-25-0034-bark02.jpg"/>
    <s v="5365886"/>
    <s v="1XGbmIK0iIB7InZ4y9niyJ6GQHQv5Dyk4"/>
    <m/>
  </r>
  <r>
    <x v="117"/>
    <s v="I46-25-S01 พิพิธภัณฑ์สิรินธร"/>
    <s v="I46-25-0034-lbun01.jpg"/>
    <s v="3450872"/>
    <s v="1kTR8hGRU3ZVWWFkIgyEGDBuvswdKUf5y"/>
    <m/>
  </r>
  <r>
    <x v="117"/>
    <s v="I46-25-S01 พิพิธภัณฑ์สิรินธร"/>
    <s v="I46-25-0034-lbun02.jpg"/>
    <s v="4197340"/>
    <s v="11Hu9Aq0D-kXP51b7ldYib8-aL9uK60yK"/>
    <m/>
  </r>
  <r>
    <x v="117"/>
    <s v="I46-25-S01 พิพิธภัณฑ์สิรินธร"/>
    <s v="I46-25-0034-lbup01.jpg"/>
    <s v="3750056"/>
    <s v="1U8p6LBa8JAr20JmOgmJHlGphm_5zlUdY"/>
    <m/>
  </r>
  <r>
    <x v="117"/>
    <s v="I46-25-S01 พิพิธภัณฑ์สิรินธร"/>
    <s v="I46-25-0034-lbup02.jpg"/>
    <s v="3885968"/>
    <s v="1t1KOcf8SS11QW1Y197mnEhybOXcVgKR-"/>
    <m/>
  </r>
  <r>
    <x v="117"/>
    <s v="I46-25-S01 พิพิธภัณฑ์สิรินธร"/>
    <s v="I46-25-0034-lfun01.jpg"/>
    <s v="3490514"/>
    <s v="1rjOo-QVFbHB29n24GmmW2PAQeTlaxv5G"/>
    <m/>
  </r>
  <r>
    <x v="117"/>
    <s v="I46-25-S01 พิพิธภัณฑ์สิรินธร"/>
    <s v="I46-25-0034-lfun02.jpg"/>
    <s v="3592123"/>
    <s v="1adbAuB2HR-4aHAFV1iO9yx7iRO5PGM7V"/>
    <m/>
  </r>
  <r>
    <x v="117"/>
    <s v="I46-25-S01 พิพิธภัณฑ์สิรินธร"/>
    <s v="I46-25-0034-lfup01.jpg"/>
    <s v="3277819"/>
    <s v="1ekKtnSDfgTsV0zrbhUwdFyNJ_A54h_-e"/>
    <m/>
  </r>
  <r>
    <x v="117"/>
    <s v="I46-25-S01 พิพิธภัณฑ์สิรินธร"/>
    <s v="I46-25-0034-lfup02.jpg"/>
    <s v="4420397"/>
    <s v="1gKWEkipt43gCk14XyieMF3MaRjMiqGnb"/>
    <m/>
  </r>
  <r>
    <x v="117"/>
    <s v="I46-25-S01 พิพิธภัณฑ์สิรินธร"/>
    <s v="I46-25-0034-tree01.jpg"/>
    <s v="5829737"/>
    <s v="1QZqLxuhmp1w9-7bULkW-o7FnPiDML2j5"/>
    <m/>
  </r>
  <r>
    <x v="117"/>
    <s v="I46-25-S01 พิพิธภัณฑ์สิรินธร"/>
    <s v="I46-25-0034-tree02.jpg"/>
    <s v="7574748"/>
    <s v="1d9f4skieliHDlWn4eLpt426BnZJWKYkz"/>
    <m/>
  </r>
  <r>
    <x v="117"/>
    <s v="I46-25-S01 พิพิธภัณฑ์สิรินธร"/>
    <s v="I46-25-0035-bark01.jpg"/>
    <s v="3587297"/>
    <s v="1Pze3hYyhwjR2jOXe1ENme6VQ3kCJSrvj"/>
    <m/>
  </r>
  <r>
    <x v="117"/>
    <s v="I46-25-S01 พิพิธภัณฑ์สิรินธร"/>
    <s v="I46-25-0035-bark02.jpg"/>
    <s v="3879607"/>
    <s v="1ZaJtCg3m90DmS_Xl0CEHas7krWzOG3GJ"/>
    <m/>
  </r>
  <r>
    <x v="117"/>
    <s v="I46-25-S01 พิพิธภัณฑ์สิรินธร"/>
    <s v="I46-25-0035-lbun01.jpg"/>
    <s v="4516608"/>
    <s v="1jQHZHDZGCX9GGzIVwBs3uIUcvZ23Xhp9"/>
    <m/>
  </r>
  <r>
    <x v="117"/>
    <s v="I46-25-S01 พิพิธภัณฑ์สิรินธร"/>
    <s v="I46-25-0035-lbun02.jpg"/>
    <s v="4920959"/>
    <s v="1I2ciHOeZZ2dF_jeYzs6LcsOHHy-CdS9x"/>
    <m/>
  </r>
  <r>
    <x v="117"/>
    <s v="I46-25-S01 พิพิธภัณฑ์สิรินธร"/>
    <s v="I46-25-0035-lbup01.jpg"/>
    <s v="3705254"/>
    <s v="1IDPezxSixNsVQXIgponqdFMwZZn0wJJJ"/>
    <m/>
  </r>
  <r>
    <x v="117"/>
    <s v="I46-25-S01 พิพิธภัณฑ์สิรินธร"/>
    <s v="I46-25-0035-lbup02.jpg"/>
    <s v="4719161"/>
    <s v="1p0GKqDhc8Vw-0kb-vj_tCtKo8yqOGtPQ"/>
    <m/>
  </r>
  <r>
    <x v="117"/>
    <s v="I46-25-S01 พิพิธภัณฑ์สิรินธร"/>
    <s v="I46-25-0035-lfun01.jpg"/>
    <s v="3485542"/>
    <s v="1XoK8ih2GualM7LyRcITaPvTMv9l0X1C7"/>
    <m/>
  </r>
  <r>
    <x v="117"/>
    <s v="I46-25-S01 พิพิธภัณฑ์สิรินธร"/>
    <s v="I46-25-0035-lfun02.jpg"/>
    <s v="4824406"/>
    <s v="1ruoZ-osn48-rxVUDlnco1unBbP4dgJPh"/>
    <m/>
  </r>
  <r>
    <x v="117"/>
    <s v="I46-25-S01 พิพิธภัณฑ์สิรินธร"/>
    <s v="I46-25-0035-lfup01.jpg"/>
    <s v="3215869"/>
    <s v="1fUQ6F2drulRr43pKYGofMiJOSZ6TbFW7"/>
    <m/>
  </r>
  <r>
    <x v="117"/>
    <s v="I46-25-S01 พิพิธภัณฑ์สิรินธร"/>
    <s v="I46-25-0035-lfup02.jpg"/>
    <s v="3918423"/>
    <s v="1RyzkmMoiGGuzCU_WmRSMiNt0NYCa2-i-"/>
    <m/>
  </r>
  <r>
    <x v="117"/>
    <s v="I46-25-S01 พิพิธภัณฑ์สิรินธร"/>
    <s v="I46-25-0035-tree01.jpg"/>
    <s v="4364247"/>
    <s v="1mi5QBmLASrVwRH2biLk0qLEhAbQWnQma"/>
    <m/>
  </r>
  <r>
    <x v="117"/>
    <s v="I46-25-S01 พิพิธภัณฑ์สิรินธร"/>
    <s v="I46-25-0035-tree02.jpg"/>
    <s v="6268953"/>
    <s v="12hI0eGe1XL_yBYTOJkHd1n0MF5znG4fU"/>
    <m/>
  </r>
  <r>
    <x v="117"/>
    <s v="I46-25-S01 พิพิธภัณฑ์สิรินธร"/>
    <s v="I46-25-0036-bark01.jpg"/>
    <s v="3591430"/>
    <s v="1UdYZDTZvlbC8Bb5IZpOHEcSPwpD1jSX-"/>
    <m/>
  </r>
  <r>
    <x v="117"/>
    <s v="I46-25-S01 พิพิธภัณฑ์สิรินธร"/>
    <s v="I46-25-0036-bark02.jpg"/>
    <s v="4622424"/>
    <s v="1lczvby0w2v27JCHamjQeWoPK7Yh_dzK9"/>
    <m/>
  </r>
  <r>
    <x v="117"/>
    <s v="I46-25-S01 พิพิธภัณฑ์สิรินธร"/>
    <s v="I46-25-0036-lbun01.jpg"/>
    <s v="2963237"/>
    <s v="1gK-FHOxsvsCBRHpkouzuYLinL4M06fHA"/>
    <m/>
  </r>
  <r>
    <x v="117"/>
    <s v="I46-25-S01 พิพิธภัณฑ์สิรินธร"/>
    <s v="I46-25-0036-lbun02.jpg"/>
    <s v="3832368"/>
    <s v="1IMkIw_64IRfQ8kBIKiTuMl45-TSFBwc3"/>
    <m/>
  </r>
  <r>
    <x v="117"/>
    <s v="I46-25-S01 พิพิธภัณฑ์สิรินธร"/>
    <s v="I46-25-0036-lbup01.jpg"/>
    <s v="3641570"/>
    <s v="1eEN-Io4xEoXREsOK-4XYz4X97TQlBNFm"/>
    <m/>
  </r>
  <r>
    <x v="117"/>
    <s v="I46-25-S01 พิพิธภัณฑ์สิรินธร"/>
    <s v="I46-25-0036-lbup02.jpg"/>
    <s v="4005153"/>
    <s v="1EZyMmgs3b2nRPJMmtJlc0_L3vRGvW_N9"/>
    <m/>
  </r>
  <r>
    <x v="117"/>
    <s v="I46-25-S01 พิพิธภัณฑ์สิรินธร"/>
    <s v="I46-25-0036-lfun01.jpg"/>
    <s v="3511424"/>
    <s v="1H9HWQjnREKPgkXdZ2dfOgnNd05wSXafp"/>
    <m/>
  </r>
  <r>
    <x v="117"/>
    <s v="I46-25-S01 พิพิธภัณฑ์สิรินธร"/>
    <s v="I46-25-0036-lfun02.jpg"/>
    <s v="4443845"/>
    <s v="1h4uErhdH6d1ypiHUycgX1y1BCyMxL6aJ"/>
    <m/>
  </r>
  <r>
    <x v="117"/>
    <s v="I46-25-S01 พิพิธภัณฑ์สิรินธร"/>
    <s v="I46-25-0036-lfup01.jpg"/>
    <s v="3459790"/>
    <s v="1awoL7Xvhn850GpCjpfUx2uG-RC4bbqtJ"/>
    <m/>
  </r>
  <r>
    <x v="117"/>
    <s v="I46-25-S01 พิพิธภัณฑ์สิรินธร"/>
    <s v="I46-25-0036-lfup02.jpg"/>
    <s v="4190035"/>
    <s v="1MCaNlYez92m0GmfTc7oSTv-iB0ZQuQ5c"/>
    <m/>
  </r>
  <r>
    <x v="117"/>
    <s v="I46-25-S01 พิพิธภัณฑ์สิรินธร"/>
    <s v="I46-25-0036-tree01.jpg"/>
    <s v="3749465"/>
    <s v="1ugZ7FkdY1zu52XZEGEWf0F2fuYPLhu3X"/>
    <m/>
  </r>
  <r>
    <x v="117"/>
    <s v="I46-25-S01 พิพิธภัณฑ์สิรินธร"/>
    <s v="I46-25-0036-tree02.jpg"/>
    <s v="4907843"/>
    <s v="1pRU6onv6QQSLfElXIoo7ne6ZRWplPnB3"/>
    <m/>
  </r>
  <r>
    <x v="117"/>
    <s v="I46-25-S01 พิพิธภัณฑ์สิรินธร"/>
    <s v="I46-25-0037-bark01.jpg"/>
    <s v="3331604"/>
    <s v="1jvEcd5mxxKq3eDu1UF3dJv4Zjpkg3m-u"/>
    <m/>
  </r>
  <r>
    <x v="117"/>
    <s v="I46-25-S01 พิพิธภัณฑ์สิรินธร"/>
    <s v="I46-25-0037-bark02.jpg"/>
    <s v="4211321"/>
    <s v="16d5mEcBVHDTA426jWKh0-NLXMlftB-8t"/>
    <m/>
  </r>
  <r>
    <x v="117"/>
    <s v="I46-25-S01 พิพิธภัณฑ์สิรินธร"/>
    <s v="I46-25-0037-lbun01.jpg"/>
    <s v="4192892"/>
    <s v="1MmV3ICKaVHB77jECgw2mwRAXBd2zNRz9"/>
    <m/>
  </r>
  <r>
    <x v="117"/>
    <s v="I46-25-S01 พิพิธภัณฑ์สิรินธร"/>
    <s v="I46-25-0037-lbun02.jpg"/>
    <s v="4526139"/>
    <s v="1BcBM2qqBUBIhZIe-t85aBFFkoIeiEDNM"/>
    <m/>
  </r>
  <r>
    <x v="117"/>
    <s v="I46-25-S01 พิพิธภัณฑ์สิรินธร"/>
    <s v="I46-25-0037-lbup01.jpg"/>
    <s v="3452106"/>
    <s v="1aG5hJ3t0htQGr-_i_jg6-8kxAdwmnRxX"/>
    <m/>
  </r>
  <r>
    <x v="117"/>
    <s v="I46-25-S01 พิพิธภัณฑ์สิรินธร"/>
    <s v="I46-25-0037-lbup02.jpg"/>
    <s v="3968642"/>
    <s v="1mIrnSdklQAY9YIHIyCq-de2ra2Ho1jPe"/>
    <m/>
  </r>
  <r>
    <x v="117"/>
    <s v="I46-25-S01 พิพิธภัณฑ์สิรินธร"/>
    <s v="I46-25-0037-lfun01.jpg"/>
    <s v="4112175"/>
    <s v="18xzLZhPtbJmzZ5KLKDI2WdGjTFJEzgnv"/>
    <m/>
  </r>
  <r>
    <x v="117"/>
    <s v="I46-25-S01 พิพิธภัณฑ์สิรินธร"/>
    <s v="I46-25-0037-lfun02.jpg"/>
    <s v="3658610"/>
    <s v="1v9rHszaNpvJ9yqXs_4Qef8jEg4zGg5QS"/>
    <m/>
  </r>
  <r>
    <x v="117"/>
    <s v="I46-25-S01 พิพิธภัณฑ์สิรินธร"/>
    <s v="I46-25-0037-lfup01.jpg"/>
    <s v="2882519"/>
    <s v="1V66WlIf8d8eofBARhyiK3XI1u0mVVRM-"/>
    <m/>
  </r>
  <r>
    <x v="117"/>
    <s v="I46-25-S01 พิพิธภัณฑ์สิรินธร"/>
    <s v="I46-25-0037-lfup02.jpg"/>
    <s v="3714680"/>
    <s v="1cx_9Fl73x8D4GVZC5Wg60ye9ZAKISX_E"/>
    <m/>
  </r>
  <r>
    <x v="117"/>
    <s v="I46-25-S01 พิพิธภัณฑ์สิรินธร"/>
    <s v="I46-25-0037-tree01.jpg"/>
    <s v="4463864"/>
    <s v="1Jt-zIu4XdB5SHEjhaPoHp8_xDLRcxL9t"/>
    <m/>
  </r>
  <r>
    <x v="117"/>
    <s v="I46-25-S01 พิพิธภัณฑ์สิรินธร"/>
    <s v="I46-25-0037-tree02.jpg"/>
    <s v="4885780"/>
    <s v="1wCAfcvDHvkiEPgDzk48-GUQDnC_6VH7E"/>
    <m/>
  </r>
  <r>
    <x v="117"/>
    <s v="I46-25-S01 พิพิธภัณฑ์สิรินธร"/>
    <s v="I46-25-0038-bark01.jpg"/>
    <s v="3319348"/>
    <s v="1yXnTd-ANn3YCoc4ZzBetrUPH4yeUMr_v"/>
    <m/>
  </r>
  <r>
    <x v="117"/>
    <s v="I46-25-S01 พิพิธภัณฑ์สิรินธร"/>
    <s v="I46-25-0038-bark02.jpg"/>
    <s v="4716838"/>
    <s v="1Lsr-C1FhSX3IIF3xqwa_YDI8ib18rahz"/>
    <m/>
  </r>
  <r>
    <x v="117"/>
    <s v="I46-25-S01 พิพิธภัณฑ์สิรินธร"/>
    <s v="I46-25-0038-lbun01.jpg"/>
    <s v="3883450"/>
    <s v="1zq4TBPF_zCC76YeZwIeF5kbLv2C04gGG"/>
    <m/>
  </r>
  <r>
    <x v="117"/>
    <s v="I46-25-S01 พิพิธภัณฑ์สิรินธร"/>
    <s v="I46-25-0038-lbun02.jpg"/>
    <s v="4614253"/>
    <s v="1SEPtzReNu-Hrf_GG1y4iXzK_q5Po9w_H"/>
    <m/>
  </r>
  <r>
    <x v="117"/>
    <s v="I46-25-S01 พิพิธภัณฑ์สิรินธร"/>
    <s v="I46-25-0038-lbup01.jpg"/>
    <s v="3293593"/>
    <s v="1WF6sWsnHPbkM9a6lK4Us6HHptkpYLLbd"/>
    <m/>
  </r>
  <r>
    <x v="117"/>
    <s v="I46-25-S01 พิพิธภัณฑ์สิรินธร"/>
    <s v="I46-25-0038-lbup02.jpg"/>
    <s v="4210202"/>
    <s v="1OV-rh4oomADXchbio2q553cTS1tZ2ntg"/>
    <m/>
  </r>
  <r>
    <x v="117"/>
    <s v="I46-25-S01 พิพิธภัณฑ์สิรินธร"/>
    <s v="I46-25-0038-lfun01.jpg"/>
    <s v="3506541"/>
    <s v="1io-XDts-dbRaqoMrrwnZJBtItvocalRI"/>
    <m/>
  </r>
  <r>
    <x v="117"/>
    <s v="I46-25-S01 พิพิธภัณฑ์สิรินธร"/>
    <s v="I46-25-0038-lfun02.jpg"/>
    <s v="4099562"/>
    <s v="1VuBikjJ8BPpPJmchHb5harTqwUzIlZy5"/>
    <m/>
  </r>
  <r>
    <x v="117"/>
    <s v="I46-25-S01 พิพิธภัณฑ์สิรินธร"/>
    <s v="I46-25-0038-lfup01.jpg"/>
    <s v="3345226"/>
    <s v="1ytqC2Du0XIDI0lePqp8zZevIAk8Waz81"/>
    <m/>
  </r>
  <r>
    <x v="117"/>
    <s v="I46-25-S01 พิพิธภัณฑ์สิรินธร"/>
    <s v="I46-25-0038-lfup02.jpg"/>
    <s v="4194221"/>
    <s v="1yS3jW-d1ZaaJ-CFlGcdd7jVrXpffDaxk"/>
    <m/>
  </r>
  <r>
    <x v="117"/>
    <s v="I46-25-S01 พิพิธภัณฑ์สิรินธร"/>
    <s v="I46-25-0038-tree01.jpg"/>
    <s v="4021471"/>
    <s v="1w-NNHAYc8ERn8R8U2aeThmsoORjfRqXq"/>
    <m/>
  </r>
  <r>
    <x v="117"/>
    <s v="I46-25-S01 พิพิธภัณฑ์สิรินธร"/>
    <s v="I46-25-0038-tree02.jpg"/>
    <s v="4920763"/>
    <s v="163gnc5TDDutM2Q2LEXHeSGC_mhQNr-Pq"/>
    <m/>
  </r>
  <r>
    <x v="117"/>
    <s v="I46-25-S01 พิพิธภัณฑ์สิรินธร"/>
    <s v="I46-25-0039-bark01.jpg"/>
    <s v="3588899"/>
    <s v="1dbpS_VvFUcGVw05TUmRT9rN-TUg4tS6X"/>
    <m/>
  </r>
  <r>
    <x v="117"/>
    <s v="I46-25-S01 พิพิธภัณฑ์สิรินธร"/>
    <s v="I46-25-0039-bark02.jpg"/>
    <s v="5140258"/>
    <s v="1bq2kA4ZkG4QM26ujmY0lcAFzB-7JKzqG"/>
    <m/>
  </r>
  <r>
    <x v="117"/>
    <s v="I46-25-S01 พิพิธภัณฑ์สิรินธร"/>
    <s v="I46-25-0039-lbun01.jpg"/>
    <s v="4060444"/>
    <s v="1ZSVrDto20rfHcR-9jFiERvc2EX6joVln"/>
    <m/>
  </r>
  <r>
    <x v="117"/>
    <s v="I46-25-S01 พิพิธภัณฑ์สิรินธร"/>
    <s v="I46-25-0039-lbun02.jpg"/>
    <s v="4349810"/>
    <s v="1Xp-thtoiGa1q6EpZ7KRKIwi7LY64rS1P"/>
    <m/>
  </r>
  <r>
    <x v="117"/>
    <s v="I46-25-S01 พิพิธภัณฑ์สิรินธร"/>
    <s v="I46-25-0039-lbup01.jpg"/>
    <s v="3540059"/>
    <s v="1_EkcJct1lvftliUxGp-_Y-rAn6_hhHve"/>
    <m/>
  </r>
  <r>
    <x v="117"/>
    <s v="I46-25-S01 พิพิธภัณฑ์สิรินธร"/>
    <s v="I46-25-0039-lbup02.jpg"/>
    <s v="4190896"/>
    <s v="1uCg1xXxE9Cb172r2EGh0JOKasuIJyMNu"/>
    <m/>
  </r>
  <r>
    <x v="117"/>
    <s v="I46-25-S01 พิพิธภัณฑ์สิรินธร"/>
    <s v="I46-25-0039-lfun01.jpg"/>
    <s v="3108927"/>
    <s v="1A87tEj9z3XE-kd2fVqB1tXPxvi2MY9Ds"/>
    <m/>
  </r>
  <r>
    <x v="117"/>
    <s v="I46-25-S01 พิพิธภัณฑ์สิรินธร"/>
    <s v="I46-25-0039-lfun02.jpg"/>
    <s v="4146380"/>
    <s v="1SxMcupDTXoH76SN4uX3Y1OjikFNz2yMU"/>
    <m/>
  </r>
  <r>
    <x v="117"/>
    <s v="I46-25-S01 พิพิธภัณฑ์สิรินธร"/>
    <s v="I46-25-0039-lfup01.jpg"/>
    <s v="3983689"/>
    <s v="1KLf15xt6NXmnciTPszThdXS50xr0p_-E"/>
    <m/>
  </r>
  <r>
    <x v="117"/>
    <s v="I46-25-S01 พิพิธภัณฑ์สิรินธร"/>
    <s v="I46-25-0039-lfup02.jpg"/>
    <s v="5547130"/>
    <s v="1CmGBJyDFhmaQF99Szpcsp6hnY-PoDfmP"/>
    <m/>
  </r>
  <r>
    <x v="117"/>
    <s v="I46-25-S01 พิพิธภัณฑ์สิรินธร"/>
    <s v="I46-25-0039-tree01.jpg"/>
    <s v="4312452"/>
    <s v="1LcxhU-KBBuOmdou3vpqABTsg3MbUz3Tx"/>
    <m/>
  </r>
  <r>
    <x v="117"/>
    <s v="I46-25-S01 พิพิธภัณฑ์สิรินธร"/>
    <s v="I46-25-0039-tree02.jpg"/>
    <s v="5416855"/>
    <s v="1hYx00U3RmBuJORhwqse1-snzwfxD5fBO"/>
    <m/>
  </r>
  <r>
    <x v="117"/>
    <s v="I46-25-S01 พิพิธภัณฑ์สิรินธร"/>
    <s v="I46-25-0040-bark01.jpg"/>
    <s v="3642490"/>
    <s v="1_oQVjmpt_kh1TEuGMYS6FFfK5PY7dVbX"/>
    <m/>
  </r>
  <r>
    <x v="117"/>
    <s v="I46-25-S01 พิพิธภัณฑ์สิรินธร"/>
    <s v="I46-25-0040-bark02.jpg"/>
    <s v="3557077"/>
    <s v="1U-LmtVaXGN9gqO0qHfy6Iir-GWq0tgWT"/>
    <m/>
  </r>
  <r>
    <x v="117"/>
    <s v="I46-25-S01 พิพิธภัณฑ์สิรินธร"/>
    <s v="I46-25-0040-flow01.jpg"/>
    <s v="3427706"/>
    <s v="1Nyr4SuMi6b8sgglnM4zanSKdgpcT4pRC"/>
    <m/>
  </r>
  <r>
    <x v="117"/>
    <s v="I46-25-S01 พิพิธภัณฑ์สิรินธร"/>
    <s v="I46-25-0040-flow02.jpg"/>
    <s v="3906616"/>
    <s v="1JLESE1wfhDdu8Kmn19t2_BoIiA3NrnBT"/>
    <m/>
  </r>
  <r>
    <x v="117"/>
    <s v="I46-25-S01 พิพิธภัณฑ์สิรินธร"/>
    <s v="I46-25-0040-lbun01.jpg"/>
    <s v="4604886"/>
    <s v="1-PYV34nxFi9ExTmnzxLLC9GJFG-tEpaC"/>
    <m/>
  </r>
  <r>
    <x v="117"/>
    <s v="I46-25-S01 พิพิธภัณฑ์สิรินธร"/>
    <s v="I46-25-0040-lbun02.jpg"/>
    <s v="4527394"/>
    <s v="1aT0_i4hxtHBzuzqHIVfn0-j5U78eEGMH"/>
    <m/>
  </r>
  <r>
    <x v="117"/>
    <s v="I46-25-S01 พิพิธภัณฑ์สิรินธร"/>
    <s v="I46-25-0040-lbup01.jpg"/>
    <s v="3688528"/>
    <s v="1QorvgdHmu6Jno0ZHOKKjNKUDGZq-tG-J"/>
    <m/>
  </r>
  <r>
    <x v="117"/>
    <s v="I46-25-S01 พิพิธภัณฑ์สิรินธร"/>
    <s v="I46-25-0040-lbup02.jpg"/>
    <s v="3798879"/>
    <s v="1OHvf1jICV1X6Y5TtVwcRcvpjAfZucezn"/>
    <m/>
  </r>
  <r>
    <x v="117"/>
    <s v="I46-25-S01 พิพิธภัณฑ์สิรินธร"/>
    <s v="I46-25-0040-lfun01.jpg"/>
    <s v="3397781"/>
    <s v="1UuvzOdJJ_RpBdz5mW40vt-c875S7QciF"/>
    <m/>
  </r>
  <r>
    <x v="117"/>
    <s v="I46-25-S01 พิพิธภัณฑ์สิรินธร"/>
    <s v="I46-25-0040-lfun02.jpg"/>
    <s v="3813347"/>
    <s v="1-uDR16mxr4vZNpCpXvvSE2z2o9TTZ_BT"/>
    <m/>
  </r>
  <r>
    <x v="117"/>
    <s v="I46-25-S01 พิพิธภัณฑ์สิรินธร"/>
    <s v="I46-25-0040-lfup01.jpg"/>
    <s v="3585167"/>
    <s v="1LxCjdk1Clu3hcgu7LEzH8-bpWeh_ryQm"/>
    <m/>
  </r>
  <r>
    <x v="117"/>
    <s v="I46-25-S01 พิพิธภัณฑ์สิรินธร"/>
    <s v="I46-25-0040-lfup02.jpg"/>
    <s v="3986941"/>
    <s v="1TmKTniiMW34Nlm3TlyI_GsMat9mKxrNI"/>
    <m/>
  </r>
  <r>
    <x v="117"/>
    <s v="I46-25-S01 พิพิธภัณฑ์สิรินธร"/>
    <s v="I46-25-0040-tree01.jpg"/>
    <s v="4060453"/>
    <s v="1TSvyQZm1pBDobtgixbSo3MCXSPZSvntd"/>
    <m/>
  </r>
  <r>
    <x v="117"/>
    <s v="I46-25-S01 พิพิธภัณฑ์สิรินธร"/>
    <s v="I46-25-0040-tree02.jpg"/>
    <s v="5166314"/>
    <s v="1yngpHxRv1VG7-8C4PL_2k_30nroloGXD"/>
    <m/>
  </r>
  <r>
    <x v="117"/>
    <s v="I46-25-S01 พิพิธภัณฑ์สิรินธร"/>
    <s v="I46-25-0041-bark01.jpg"/>
    <s v="4960054"/>
    <s v="12xxuDyq7gZFkEbxgNJoDDWdjcqaL8DqF"/>
    <m/>
  </r>
  <r>
    <x v="117"/>
    <s v="I46-25-S01 พิพิธภัณฑ์สิรินธร"/>
    <s v="I46-25-0041-bark02.jpg"/>
    <s v="3884544"/>
    <s v="13FH0pQC1YRndUke68Ls5LRoRpQniN7VN"/>
    <m/>
  </r>
  <r>
    <x v="117"/>
    <s v="I46-25-S01 พิพิธภัณฑ์สิรินธร"/>
    <s v="I46-25-0041-flow01.jpg"/>
    <s v="4015264"/>
    <s v="169_TofNfZRngZPi-w6ioBLegSNjb4IPM"/>
    <m/>
  </r>
  <r>
    <x v="117"/>
    <s v="I46-25-S01 พิพิธภัณฑ์สิรินธร"/>
    <s v="I46-25-0041-flow02.jpg"/>
    <s v="3425123"/>
    <s v="1yubtmmxcfDyX3PiYMv68Ox8DLLCZQOJD"/>
    <m/>
  </r>
  <r>
    <x v="117"/>
    <s v="I46-25-S01 พิพิธภัณฑ์สิรินธร"/>
    <s v="I46-25-0041-lbun01.jpg"/>
    <s v="5213926"/>
    <s v="1E3B7_7vAMtvbzvwOPP5lGwU0Hu9wFYI_"/>
    <m/>
  </r>
  <r>
    <x v="117"/>
    <s v="I46-25-S01 พิพิธภัณฑ์สิรินธร"/>
    <s v="I46-25-0041-lbun02.jpg"/>
    <s v="6415000"/>
    <s v="1-F9vqTL1njUv83IQJfY6zrAsJKYYfFS8"/>
    <m/>
  </r>
  <r>
    <x v="117"/>
    <s v="I46-25-S01 พิพิธภัณฑ์สิรินธร"/>
    <s v="I46-25-0041-lbup01.jpg"/>
    <s v="3857056"/>
    <s v="1dUTduOyyy_x6qpGzSeJllTbJGV50YH_T"/>
    <m/>
  </r>
  <r>
    <x v="117"/>
    <s v="I46-25-S01 พิพิธภัณฑ์สิรินธร"/>
    <s v="I46-25-0041-lbup02.jpg"/>
    <s v="4694637"/>
    <s v="1xmVTP7eT7MP5c5qJJqOXRBQtBfwDWXz7"/>
    <m/>
  </r>
  <r>
    <x v="117"/>
    <s v="I46-25-S01 พิพิธภัณฑ์สิรินธร"/>
    <s v="I46-25-0041-lfun01.jpg"/>
    <s v="4143227"/>
    <s v="1Y5ZbNnDtpMphAJJYwd8SSAfMK8e8doSm"/>
    <m/>
  </r>
  <r>
    <x v="117"/>
    <s v="I46-25-S01 พิพิธภัณฑ์สิรินธร"/>
    <s v="I46-25-0041-lfun02.jpg"/>
    <s v="4286232"/>
    <s v="15RNZNeuohcCB3W-g_a3R58Blw8-6mpRb"/>
    <m/>
  </r>
  <r>
    <x v="117"/>
    <s v="I46-25-S01 พิพิธภัณฑ์สิรินธร"/>
    <s v="I46-25-0041-lfup01.jpg"/>
    <s v="3289873"/>
    <s v="1d4kBYyljjnUaF0dLl-FOxbbKeqi92WBo"/>
    <m/>
  </r>
  <r>
    <x v="117"/>
    <s v="I46-25-S01 พิพิธภัณฑ์สิรินธร"/>
    <s v="I46-25-0041-lfup02.jpg"/>
    <s v="3564714"/>
    <s v="1ci6G_MLzMwG8osuRDOXqh7PAaRYwiymO"/>
    <m/>
  </r>
  <r>
    <x v="117"/>
    <s v="I46-25-S01 พิพิธภัณฑ์สิรินธร"/>
    <s v="I46-25-0041-tree01.jpg"/>
    <s v="3801724"/>
    <s v="1XHkt9_3Q7Q3vP3YX5__pUT1eCMc_h6Hz"/>
    <m/>
  </r>
  <r>
    <x v="117"/>
    <s v="I46-25-S01 พิพิธภัณฑ์สิรินธร"/>
    <s v="I46-25-0041-tree02.jpg"/>
    <s v="4329298"/>
    <s v="1F-B8O9664pyu11gpFiBinbP-xsUoI824"/>
    <m/>
  </r>
  <r>
    <x v="117"/>
    <s v="I46-25-S01 พิพิธภัณฑ์สิรินธร"/>
    <s v="I46-25-0042-bark01.jpg"/>
    <s v="3357588"/>
    <s v="1ColaxWmJR9bNfmG188gMRB__-CgBQPw6"/>
    <m/>
  </r>
  <r>
    <x v="117"/>
    <s v="I46-25-S01 พิพิธภัณฑ์สิรินธร"/>
    <s v="I46-25-0042-flow01.jpg"/>
    <s v="3160440"/>
    <s v="1A-ULnH72puGnUsKmUyaRaRwZEKoB7lng"/>
    <m/>
  </r>
  <r>
    <x v="117"/>
    <s v="I46-25-S01 พิพิธภัณฑ์สิรินธร"/>
    <s v="I46-25-0042-flow02.jpg"/>
    <s v="5760170"/>
    <s v="1c9pH1tcoeB56YTwZWfIzeukDadvaqeH7"/>
    <m/>
  </r>
  <r>
    <x v="117"/>
    <s v="I46-25-S01 พิพิธภัณฑ์สิรินธร"/>
    <s v="I46-25-0042-lbun01.jpg"/>
    <s v="4138525"/>
    <s v="1q_-20hTC3OwLKMNvokNxQ0mHcqmdklxP"/>
    <m/>
  </r>
  <r>
    <x v="117"/>
    <s v="I46-25-S01 พิพิธภัณฑ์สิรินธร"/>
    <s v="I46-25-0042-lbun02.jpg"/>
    <s v="4789569"/>
    <s v="1r98-q2vJHb_J0byh2LM_rhxkCnBCDV35"/>
    <m/>
  </r>
  <r>
    <x v="117"/>
    <s v="I46-25-S01 พิพิธภัณฑ์สิรินธร"/>
    <s v="I46-25-0042-lbup01.jpg"/>
    <s v="3756220"/>
    <s v="1M6zqPniGjDcfe-YlxN3D1jPt2RI-FpjH"/>
    <m/>
  </r>
  <r>
    <x v="117"/>
    <s v="I46-25-S01 พิพิธภัณฑ์สิรินธร"/>
    <s v="I46-25-0042-lbup02.jpg"/>
    <s v="4050514"/>
    <s v="10F2NvV1pMbL7GcxdkU0Gs1_xjU8LrcMm"/>
    <m/>
  </r>
  <r>
    <x v="117"/>
    <s v="I46-25-S01 พิพิธภัณฑ์สิรินธร"/>
    <s v="I46-25-0042-lfun01.jpg"/>
    <s v="3071953"/>
    <s v="1--vMAu5kaD0v62WiYtRz5dwLzUIV3pda"/>
    <m/>
  </r>
  <r>
    <x v="117"/>
    <s v="I46-25-S01 พิพิธภัณฑ์สิรินธร"/>
    <s v="I46-25-0042-lfun02.jpg"/>
    <s v="3411206"/>
    <s v="1fkER8Jmr_mwEyVjJq3tOW2Z0pHfREUVX"/>
    <m/>
  </r>
  <r>
    <x v="117"/>
    <s v="I46-25-S01 พิพิธภัณฑ์สิรินธร"/>
    <s v="I46-25-0042-lfup01.jpg"/>
    <s v="3543873"/>
    <s v="1Z2CsxYPnkBj_ptwrOI-ISGSpi3Xd2iXC"/>
    <m/>
  </r>
  <r>
    <x v="117"/>
    <s v="I46-25-S01 พิพิธภัณฑ์สิรินธร"/>
    <s v="I46-25-0042-lfup02.jpg"/>
    <s v="3530171"/>
    <s v="1bNcOI5wjgEGjIQ4Jzw3jkhcC2qmjUvJC"/>
    <m/>
  </r>
  <r>
    <x v="117"/>
    <s v="I46-25-S01 พิพิธภัณฑ์สิรินธร"/>
    <s v="I46-25-0042-tree01.jpg"/>
    <s v="3837186"/>
    <s v="1gArTRAP5IVsSKq3BmFixfzviDJ917zhr"/>
    <m/>
  </r>
  <r>
    <x v="117"/>
    <s v="I46-25-S01 พิพิธภัณฑ์สิรินธร"/>
    <s v="I46-25-0042-tree02.jpg"/>
    <s v="5225676"/>
    <s v="1Pf8P9vnl9PhvuIjapNPVv66d8FbcMU1o"/>
    <m/>
  </r>
  <r>
    <x v="117"/>
    <s v="I46-25-S01 พิพิธภัณฑ์สิรินธร"/>
    <s v="I46-25-0043-bark01.jpg"/>
    <s v="4001081"/>
    <s v="1sQhjylWrtYMDYq0CoSGlu1xpMH15n-Wl"/>
    <m/>
  </r>
  <r>
    <x v="117"/>
    <s v="I46-25-S01 พิพิธภัณฑ์สิรินธร"/>
    <s v="I46-25-0043-bark02.jpg"/>
    <s v="4168285"/>
    <s v="1OVL24EdbZGwk4hrYrr1mNFnHYa9faWwD"/>
    <m/>
  </r>
  <r>
    <x v="117"/>
    <s v="I46-25-S01 พิพิธภัณฑ์สิรินธร"/>
    <s v="I46-25-0043-flow01.jpg"/>
    <s v="3835650"/>
    <s v="1vWIZAXip_XHxYS_u2WgJTRfMjYLBYS3d"/>
    <m/>
  </r>
  <r>
    <x v="117"/>
    <s v="I46-25-S01 พิพิธภัณฑ์สิรินธร"/>
    <s v="I46-25-0043-flow02.jpg"/>
    <s v="5364808"/>
    <s v="1yMBbs-ie9WeYTznekTJqw7v9yUHNb3q7"/>
    <m/>
  </r>
  <r>
    <x v="117"/>
    <s v="I46-25-S01 พิพิธภัณฑ์สิรินธร"/>
    <s v="I46-25-0043-lbun01.jpg"/>
    <s v="3790057"/>
    <s v="1cf45k0KUKFgfI93okRndPpYi0icxyebB"/>
    <m/>
  </r>
  <r>
    <x v="117"/>
    <s v="I46-25-S01 พิพิธภัณฑ์สิรินธร"/>
    <s v="I46-25-0043-lbun02.jpg"/>
    <s v="4293641"/>
    <s v="162bf7r6-vcO_l3ukMeeXg24yXSDZra-7"/>
    <m/>
  </r>
  <r>
    <x v="117"/>
    <s v="I46-25-S01 พิพิธภัณฑ์สิรินธร"/>
    <s v="I46-25-0043-lbup01.jpg"/>
    <s v="3873867"/>
    <s v="1tMzyGRZsaYAO3DnE1wrFJi3haIKogGRk"/>
    <m/>
  </r>
  <r>
    <x v="117"/>
    <s v="I46-25-S01 พิพิธภัณฑ์สิรินธร"/>
    <s v="I46-25-0043-lbup02.jpg"/>
    <s v="4056865"/>
    <s v="1DcT3nOfw9n_tlsMF-SglRmDl-XXx_2RE"/>
    <m/>
  </r>
  <r>
    <x v="117"/>
    <s v="I46-25-S01 พิพิธภัณฑ์สิรินธร"/>
    <s v="I46-25-0043-lfun01.jpg"/>
    <s v="3620637"/>
    <s v="1gKk97CWsBDLbTITCpMbqEuvymeCFtVhf"/>
    <m/>
  </r>
  <r>
    <x v="117"/>
    <s v="I46-25-S01 พิพิธภัณฑ์สิรินธร"/>
    <s v="I46-25-0043-lfun02.jpg"/>
    <s v="4908075"/>
    <s v="1SdY2TKL_cnEa-ocCP4oLTc6TtXxyT3l_"/>
    <m/>
  </r>
  <r>
    <x v="117"/>
    <s v="I46-25-S01 พิพิธภัณฑ์สิรินธร"/>
    <s v="I46-25-0043-lfup01.jpg"/>
    <s v="3237882"/>
    <s v="1tocT-q4jV04cQWvxKptzN_3aKG9Knc1e"/>
    <m/>
  </r>
  <r>
    <x v="117"/>
    <s v="I46-25-S01 พิพิธภัณฑ์สิรินธร"/>
    <s v="I46-25-0043-lfup02.jpg"/>
    <s v="5569795"/>
    <s v="1limWwvCuP6K_kfoEOQo0R2-Q9alj_-X9"/>
    <m/>
  </r>
  <r>
    <x v="117"/>
    <s v="I46-25-S01 พิพิธภัณฑ์สิรินธร"/>
    <s v="I46-25-0043-tree01.jpg"/>
    <s v="4466431"/>
    <s v="1FlBlvH4TWAwA4Keq5h4hmH9TlFoB15zV"/>
    <m/>
  </r>
  <r>
    <x v="117"/>
    <s v="I46-25-S01 พิพิธภัณฑ์สิรินธร"/>
    <s v="I46-25-0043-tree02.jpg"/>
    <s v="4828226"/>
    <s v="1BRZ1VmXa4hOsum4RdEuwpCB7lyJQPxnM"/>
    <m/>
  </r>
  <r>
    <x v="117"/>
    <s v="I46-25-S01 พิพิธภัณฑ์สิรินธร"/>
    <s v="I46-25-0044-bark01.jpg"/>
    <s v="3832133"/>
    <s v="1zvx55vFOC69sPoGxnDb-n5jXwlj2gDNo"/>
    <m/>
  </r>
  <r>
    <x v="117"/>
    <s v="I46-25-S01 พิพิธภัณฑ์สิรินธร"/>
    <s v="I46-25-0044-bark02.jpg"/>
    <s v="4095128"/>
    <s v="1tarIFU7IJX1t9jBtB9P0vQJeX21mCWRJ"/>
    <m/>
  </r>
  <r>
    <x v="117"/>
    <s v="I46-25-S01 พิพิธภัณฑ์สิรินธร"/>
    <s v="I46-25-0044-flow01.jpg"/>
    <s v="3796090"/>
    <s v="1V2-rBCIzzPR6g_8g-XAXTZVwFdhLaMsk"/>
    <m/>
  </r>
  <r>
    <x v="117"/>
    <s v="I46-25-S01 พิพิธภัณฑ์สิรินธร"/>
    <s v="I46-25-0044-flow02.jpg"/>
    <s v="4283002"/>
    <s v="1oRBz1TSkzHqfCpwE0DhFP6xv33NP80uP"/>
    <m/>
  </r>
  <r>
    <x v="117"/>
    <s v="I46-25-S01 พิพิธภัณฑ์สิรินธร"/>
    <s v="I46-25-0044-lbun01.jpg"/>
    <s v="3613614"/>
    <s v="1Mxxv5SY6JyZTlbQGijSxGNbiMvtyEtz7"/>
    <m/>
  </r>
  <r>
    <x v="117"/>
    <s v="I46-25-S01 พิพิธภัณฑ์สิรินธร"/>
    <s v="I46-25-0044-lbun02.jpg"/>
    <s v="4813829"/>
    <s v="1vIgkK1TgqIi_nNyl5u3OSyVzXPgdrUrS"/>
    <m/>
  </r>
  <r>
    <x v="117"/>
    <s v="I46-25-S01 พิพิธภัณฑ์สิรินธร"/>
    <s v="I46-25-0044-lbup01.jpg"/>
    <s v="3826012"/>
    <s v="1ANPEe43YiODMoS6_3KBrMuSjdEJ4C2KE"/>
    <m/>
  </r>
  <r>
    <x v="117"/>
    <s v="I46-25-S01 พิพิธภัณฑ์สิรินธร"/>
    <s v="I46-25-0044-lbup02.jpg"/>
    <s v="4522424"/>
    <s v="1uxe-Rc6VZS-32-lTl0TGzmnn_i83eI8o"/>
    <m/>
  </r>
  <r>
    <x v="117"/>
    <s v="I46-25-S01 พิพิธภัณฑ์สิรินธร"/>
    <s v="I46-25-0044-lfun01.jpg"/>
    <s v="3512697"/>
    <s v="1Y082tccgLB4-yOGk_FDDj-pSWwI_C03L"/>
    <m/>
  </r>
  <r>
    <x v="117"/>
    <s v="I46-25-S01 พิพิธภัณฑ์สิรินธร"/>
    <s v="I46-25-0044-lfun02.jpg"/>
    <s v="4811718"/>
    <s v="1ju7fEaz3bgfytd05SUvYf63YcqfFaqA2"/>
    <m/>
  </r>
  <r>
    <x v="117"/>
    <s v="I46-25-S01 พิพิธภัณฑ์สิรินธร"/>
    <s v="I46-25-0044-lfup01.jpg"/>
    <s v="3324183"/>
    <s v="1n5MxenrZT_yVCeu3T0ERMfjl1tY2YBSn"/>
    <m/>
  </r>
  <r>
    <x v="117"/>
    <s v="I46-25-S01 พิพิธภัณฑ์สิรินธร"/>
    <s v="I46-25-0044-lfup02.jpg"/>
    <s v="5454153"/>
    <s v="1HcwB2xHBsxiKUYs2o0oI2YIwkS5IPFaA"/>
    <m/>
  </r>
  <r>
    <x v="117"/>
    <s v="I46-25-S01 พิพิธภัณฑ์สิรินธร"/>
    <s v="I46-25-0044-tree01.jpg"/>
    <s v="3956244"/>
    <s v="1lE9O1XfZDc3xKYADPUpKPc4JXL1xcmmo"/>
    <m/>
  </r>
  <r>
    <x v="117"/>
    <s v="I46-25-S01 พิพิธภัณฑ์สิรินธร"/>
    <s v="I46-25-0044-tree02.jpg"/>
    <s v="5108382"/>
    <s v="1bu2w9ZscGJerpT9l8V3IsFM8Y4gIYjrT"/>
    <m/>
  </r>
  <r>
    <x v="117"/>
    <s v="I46-25-S01 พิพิธภัณฑ์สิรินธร"/>
    <s v="I46-25-0045-bark01.jpg"/>
    <s v="3546525"/>
    <s v="1QKxHkPrXBbc-cDaY2pYvvdKYBjWLBrm0"/>
    <m/>
  </r>
  <r>
    <x v="117"/>
    <s v="I46-25-S01 พิพิธภัณฑ์สิรินธร"/>
    <s v="I46-25-0045-bark02.jpg"/>
    <s v="4776352"/>
    <s v="14kzHAdWsLWmVtFXtB4a6JozMLhmHCCDu"/>
    <m/>
  </r>
  <r>
    <x v="117"/>
    <s v="I46-25-S01 พิพิธภัณฑ์สิรินธร"/>
    <s v="I46-25-0045-flow01.jpg"/>
    <s v="3662563"/>
    <s v="1v7Hre1xqihlGm9xgLURqdudwcyvmQM9Z"/>
    <m/>
  </r>
  <r>
    <x v="117"/>
    <s v="I46-25-S01 พิพิธภัณฑ์สิรินธร"/>
    <s v="I46-25-0045-flow02.jpg"/>
    <s v="4334787"/>
    <s v="1wClo0slnCseRxuRUP5k2wZoCk8ETn_Um"/>
    <m/>
  </r>
  <r>
    <x v="117"/>
    <s v="I46-25-S01 พิพิธภัณฑ์สิรินธร"/>
    <s v="I46-25-0045-lbun01.jpg"/>
    <s v="4469817"/>
    <s v="1vzrnaegZ-1gb8g9gZcrAS1ldj9mu9HuF"/>
    <m/>
  </r>
  <r>
    <x v="117"/>
    <s v="I46-25-S01 พิพิธภัณฑ์สิรินธร"/>
    <s v="I46-25-0045-lbun02.jpg"/>
    <s v="6027770"/>
    <s v="18IUUkdFQM7EcT1X0GMx-JiuxuRg5oW6S"/>
    <m/>
  </r>
  <r>
    <x v="117"/>
    <s v="I46-25-S01 พิพิธภัณฑ์สิรินธร"/>
    <s v="I46-25-0045-lbup01.jpg"/>
    <s v="4253917"/>
    <s v="1MNk0f81OrkkBOUW_q3m-fGVXerZnrRWD"/>
    <m/>
  </r>
  <r>
    <x v="117"/>
    <s v="I46-25-S01 พิพิธภัณฑ์สิรินธร"/>
    <s v="I46-25-0045-lbup02.jpg"/>
    <s v="5377235"/>
    <s v="1YcEZca5UBcSxgP5iCT09vGd3sM2dauZh"/>
    <m/>
  </r>
  <r>
    <x v="117"/>
    <s v="I46-25-S01 พิพิธภัณฑ์สิรินธร"/>
    <s v="I46-25-0045-lfun01.jpg"/>
    <s v="2934115"/>
    <s v="16AxaygPbkt9p0uIjCN3CVfF8JlrIxl8w"/>
    <m/>
  </r>
  <r>
    <x v="117"/>
    <s v="I46-25-S01 พิพิธภัณฑ์สิรินธร"/>
    <s v="I46-25-0045-lfun02.jpg"/>
    <s v="4400215"/>
    <s v="1mhWT2cAASnDgU_wPOAK7K8f5odKW5U6E"/>
    <m/>
  </r>
  <r>
    <x v="117"/>
    <s v="I46-25-S01 พิพิธภัณฑ์สิรินธร"/>
    <s v="I46-25-0045-lfup01.jpg"/>
    <s v="3340155"/>
    <s v="1CSwD2o-TUAgv7FOJmrRA-RUOHwAv3CN-"/>
    <m/>
  </r>
  <r>
    <x v="117"/>
    <s v="I46-25-S01 พิพิธภัณฑ์สิรินธร"/>
    <s v="I46-25-0045-lfup02.jpg"/>
    <s v="5277228"/>
    <s v="1AKiZmUZt7qHbXT6t7glly3woJKnR7YI9"/>
    <m/>
  </r>
  <r>
    <x v="117"/>
    <s v="I46-25-S01 พิพิธภัณฑ์สิรินธร"/>
    <s v="I46-25-0045-tree01.jpg"/>
    <s v="4022447"/>
    <s v="1SQz2HuL-F5Xjbwiu1xOvfFHrKVwMLuJm"/>
    <m/>
  </r>
  <r>
    <x v="117"/>
    <s v="I46-25-S01 พิพิธภัณฑ์สิรินธร"/>
    <s v="I46-25-0045-tree02.jpg"/>
    <s v="4778114"/>
    <s v="1Y6tCI0jtmuhxpUOI9oSWDd6ii-Ya2BT2"/>
    <m/>
  </r>
  <r>
    <x v="117"/>
    <s v="I46-25-S01 พิพิธภัณฑ์สิรินธร"/>
    <s v="I46-25-0046-bark01.jpg"/>
    <s v="4083893"/>
    <s v="1aJlHu8yFzj940uDu1QK3co8B_i1fI3oi"/>
    <m/>
  </r>
  <r>
    <x v="117"/>
    <s v="I46-25-S01 พิพิธภัณฑ์สิรินธร"/>
    <s v="I46-25-0046-bark02.jpg"/>
    <s v="4562630"/>
    <s v="1GqbYWE5Vkzjr03wkxRuWyckq-G4r0l6h"/>
    <m/>
  </r>
  <r>
    <x v="117"/>
    <s v="I46-25-S01 พิพิธภัณฑ์สิรินธร"/>
    <s v="I46-25-0046-flow01.jpg"/>
    <s v="3974414"/>
    <s v="1AvFuy7xbG5CcHePVtEhxPg5Y5E0Dc8N8"/>
    <m/>
  </r>
  <r>
    <x v="117"/>
    <s v="I46-25-S01 พิพิธภัณฑ์สิรินธร"/>
    <s v="I46-25-0046-flow02.jpg"/>
    <s v="3822014"/>
    <s v="1FVO7_WHnNiN5LDNeR6H7GNYA87CZr0wB"/>
    <m/>
  </r>
  <r>
    <x v="117"/>
    <s v="I46-25-S01 พิพิธภัณฑ์สิรินธร"/>
    <s v="I46-25-0046-lbun01.jpg"/>
    <s v="3306731"/>
    <s v="1CzFXSAch1DEk622zaNJcE8GHp5j-69pQ"/>
    <m/>
  </r>
  <r>
    <x v="117"/>
    <s v="I46-25-S01 พิพิธภัณฑ์สิรินธร"/>
    <s v="I46-25-0046-lbun02.jpg"/>
    <s v="4120722"/>
    <s v="1V2i69EKe6PzNW_lXfhPMa9duwqIx1gkq"/>
    <m/>
  </r>
  <r>
    <x v="117"/>
    <s v="I46-25-S01 พิพิธภัณฑ์สิรินธร"/>
    <s v="I46-25-0046-lbup01.jpg"/>
    <s v="3855798"/>
    <s v="1YfZ-jG1ovZhWC0GMuS8Ebyj1Bhi_sz43"/>
    <m/>
  </r>
  <r>
    <x v="117"/>
    <s v="I46-25-S01 พิพิธภัณฑ์สิรินธร"/>
    <s v="I46-25-0046-lbup02.jpg"/>
    <s v="4559135"/>
    <s v="1LAzM0_o63PgKxqDoZTbvktQbrnpGr7vv"/>
    <m/>
  </r>
  <r>
    <x v="117"/>
    <s v="I46-25-S01 พิพิธภัณฑ์สิรินธร"/>
    <s v="I46-25-0046-lfun01.jpg"/>
    <s v="4194402"/>
    <s v="1kOraYjI_4RszT2djr-j4dFJ2KMJsRMVm"/>
    <m/>
  </r>
  <r>
    <x v="117"/>
    <s v="I46-25-S01 พิพิธภัณฑ์สิรินธร"/>
    <s v="I46-25-0046-lfun02.jpg"/>
    <s v="4517504"/>
    <s v="1rhJkXb-24AUwhP83-qCJ62b1L9tssaLa"/>
    <m/>
  </r>
  <r>
    <x v="117"/>
    <s v="I46-25-S01 พิพิธภัณฑ์สิรินธร"/>
    <s v="I46-25-0046-lfup01.jpg"/>
    <s v="3747702"/>
    <s v="1tldtJcshi6AvZDQDnUW7xr_QUEbJxYPu"/>
    <m/>
  </r>
  <r>
    <x v="117"/>
    <s v="I46-25-S01 พิพิธภัณฑ์สิรินธร"/>
    <s v="I46-25-0046-lfup02.jpg"/>
    <s v="4672690"/>
    <s v="1NOI-A2l2vWPr9wDud2rde2rlEZNVlP2M"/>
    <m/>
  </r>
  <r>
    <x v="117"/>
    <s v="I46-25-S01 พิพิธภัณฑ์สิรินธร"/>
    <s v="I46-25-0046-tree01.jpg"/>
    <s v="3967670"/>
    <s v="1DB7T_jAwSQKNRpvQqU4CbyiJu6Gh28WW"/>
    <m/>
  </r>
  <r>
    <x v="117"/>
    <s v="I46-25-S01 พิพิธภัณฑ์สิรินธร"/>
    <s v="I46-25-0046-tree02.jpg"/>
    <s v="5449270"/>
    <s v="18uqgdMz8HVp7iUw-Nyar6vEcIoaGPrel"/>
    <m/>
  </r>
  <r>
    <x v="117"/>
    <s v="I46-25-S01 พิพิธภัณฑ์สิรินธร"/>
    <s v="I46-25-0047-bark01.jpg"/>
    <s v="3472764"/>
    <s v="1LIw-lptO1PT1LjpzV5p6tiqz67BdUT8d"/>
    <m/>
  </r>
  <r>
    <x v="117"/>
    <s v="I46-25-S01 พิพิธภัณฑ์สิรินธร"/>
    <s v="I46-25-0047-bark02.jpg"/>
    <s v="5838892"/>
    <s v="1o_yI6klMnAxx0mg5TnKjOaR39y_uL7GC"/>
    <m/>
  </r>
  <r>
    <x v="117"/>
    <s v="I46-25-S01 พิพิธภัณฑ์สิรินธร"/>
    <s v="I46-25-0047-frui01.jpg"/>
    <s v="3937542"/>
    <s v="13wd9nFBAdhtlwchAyNCEjqm3lv1g04qG"/>
    <m/>
  </r>
  <r>
    <x v="117"/>
    <s v="I46-25-S01 พิพิธภัณฑ์สิรินธร"/>
    <s v="I46-25-0047-frui02.jpg"/>
    <s v="3820306"/>
    <s v="1HtEcPIIQ6V7p8-e3UsnkPK1GHyU2L-4z"/>
    <m/>
  </r>
  <r>
    <x v="117"/>
    <s v="I46-25-S01 พิพิธภัณฑ์สิรินธร"/>
    <s v="I46-25-0047-lbun01.jpg"/>
    <s v="3646053"/>
    <s v="1v6YBktIWqWty05uFfvJtgDcmE8mZm0Sg"/>
    <m/>
  </r>
  <r>
    <x v="117"/>
    <s v="I46-25-S01 พิพิธภัณฑ์สิรินธร"/>
    <s v="I46-25-0047-lbun02.jpg"/>
    <s v="4478886"/>
    <s v="13N__LA8EEwMJ1Chbo6xcj0WM5Cq8nIMM"/>
    <m/>
  </r>
  <r>
    <x v="117"/>
    <s v="I46-25-S01 พิพิธภัณฑ์สิรินธร"/>
    <s v="I46-25-0047-lbup01.jpg"/>
    <s v="3486109"/>
    <s v="1WhVdVcWQPfvQsW8By4YLcnhsRpQQ7FVh"/>
    <m/>
  </r>
  <r>
    <x v="117"/>
    <s v="I46-25-S01 พิพิธภัณฑ์สิรินธร"/>
    <s v="I46-25-0047-lbup02.jpg"/>
    <s v="3293829"/>
    <s v="1WEroABPU01JBdu_vqK-33G0ZImkgmFhr"/>
    <m/>
  </r>
  <r>
    <x v="117"/>
    <s v="I46-25-S01 พิพิธภัณฑ์สิรินธร"/>
    <s v="I46-25-0047-lfun01.jpg"/>
    <s v="3485545"/>
    <s v="15NVa8tQKmW77EndyLX-srtyD477vC934"/>
    <m/>
  </r>
  <r>
    <x v="117"/>
    <s v="I46-25-S01 พิพิธภัณฑ์สิรินธร"/>
    <s v="I46-25-0047-lfun02.jpg"/>
    <s v="4147364"/>
    <s v="1aKFVbjXXGeZg44kyMU-IsSIomqU4k8ek"/>
    <m/>
  </r>
  <r>
    <x v="117"/>
    <s v="I46-25-S01 พิพิธภัณฑ์สิรินธร"/>
    <s v="I46-25-0047-lfup01.jpg"/>
    <s v="3595870"/>
    <s v="14LIuime00zMFBvQGnJSCIYxhzuP1MdJA"/>
    <m/>
  </r>
  <r>
    <x v="117"/>
    <s v="I46-25-S01 พิพิธภัณฑ์สิรินธร"/>
    <s v="I46-25-0047-lfup02.jpg"/>
    <s v="4175526"/>
    <s v="1OBUsZa_rO8bQHd5qoZVUrmHhoeQ-LGzn"/>
    <m/>
  </r>
  <r>
    <x v="117"/>
    <s v="I46-25-S01 พิพิธภัณฑ์สิรินธร"/>
    <s v="I46-25-0047-tree01.jpg"/>
    <s v="5135991"/>
    <s v="1J8bc1KXSjfLr3lTSBt-JHEtlcpGSQvte"/>
    <m/>
  </r>
  <r>
    <x v="117"/>
    <s v="I46-25-S01 พิพิธภัณฑ์สิรินธร"/>
    <s v="I46-25-0047-tree02.jpg"/>
    <s v="5728114"/>
    <s v="1kUYc2u-t6qPtpqXoPBXJFwPY79oaX_D4"/>
    <m/>
  </r>
  <r>
    <x v="117"/>
    <s v="I46-25-S01 พิพิธภัณฑ์สิรินธร"/>
    <s v="I46-25-0048-bark01.jpg"/>
    <s v="4740494"/>
    <s v="1u8m6sXZkbh1FUFFppq6dT6nkcHjSwgam"/>
    <m/>
  </r>
  <r>
    <x v="117"/>
    <s v="I46-25-S01 พิพิธภัณฑ์สิรินธร"/>
    <s v="I46-25-0048-bark02.jpg"/>
    <s v="4358212"/>
    <s v="1PTfKCjJLYXj3hniJWOVGptta1HBjA6Ix"/>
    <m/>
  </r>
  <r>
    <x v="117"/>
    <s v="I46-25-S01 พิพิธภัณฑ์สิรินธร"/>
    <s v="I46-25-0048-flow01.jpg"/>
    <s v="3864099"/>
    <s v="10GisXLX5NQaisuwZwUxxUyb-JkwSqXKJ"/>
    <m/>
  </r>
  <r>
    <x v="117"/>
    <s v="I46-25-S01 พิพิธภัณฑ์สิรินธร"/>
    <s v="I46-25-0048-flow02.jpg"/>
    <s v="3943712"/>
    <s v="1tdT52b5v60Bb2ut7UUSklSLqWoWczEGD"/>
    <m/>
  </r>
  <r>
    <x v="117"/>
    <s v="I46-25-S01 พิพิธภัณฑ์สิรินธร"/>
    <s v="I46-25-0048-lbun01.jpg"/>
    <s v="3863107"/>
    <s v="1yTbeZOME7eeKkFe5YK3Z9-QExQ7ulblR"/>
    <m/>
  </r>
  <r>
    <x v="117"/>
    <s v="I46-25-S01 พิพิธภัณฑ์สิรินธร"/>
    <s v="I46-25-0048-lbun02.jpg"/>
    <s v="4080669"/>
    <s v="1AKD4KXDhVJyXikZULS3FrHdOYx0r6RTS"/>
    <m/>
  </r>
  <r>
    <x v="117"/>
    <s v="I46-25-S01 พิพิธภัณฑ์สิรินธร"/>
    <s v="I46-25-0048-lbup01.jpg"/>
    <s v="3486365"/>
    <s v="1Z-peaaeLYnG5aQAJnRNq0maZmKOdLmYw"/>
    <m/>
  </r>
  <r>
    <x v="117"/>
    <s v="I46-25-S01 พิพิธภัณฑ์สิรินธร"/>
    <s v="I46-25-0048-lbup02.jpg"/>
    <s v="4616009"/>
    <s v="1g_Jt9Ra7UWTI3SXiB1fZFTeB8FVOU5Ok"/>
    <m/>
  </r>
  <r>
    <x v="117"/>
    <s v="I46-25-S01 พิพิธภัณฑ์สิรินธร"/>
    <s v="I46-25-0048-lfun01.jpg"/>
    <s v="4041214"/>
    <s v="11HCgVqYVT8HuOxcndNQf50rbzfrXVEpG"/>
    <m/>
  </r>
  <r>
    <x v="117"/>
    <s v="I46-25-S01 พิพิธภัณฑ์สิรินธร"/>
    <s v="I46-25-0048-lfun02.jpg"/>
    <s v="4453620"/>
    <s v="18vw9TxMr0bgoTXR7fqsbaXiyT8i2v2s_"/>
    <m/>
  </r>
  <r>
    <x v="117"/>
    <s v="I46-25-S01 พิพิธภัณฑ์สิรินธร"/>
    <s v="I46-25-0048-lfup01.jpg"/>
    <s v="3722044"/>
    <s v="19IVt_Gt8iR8opA4mR8R4eyAN2Jlgi8Ib"/>
    <m/>
  </r>
  <r>
    <x v="117"/>
    <s v="I46-25-S01 พิพิธภัณฑ์สิรินธร"/>
    <s v="I46-25-0048-lfup02.jpg"/>
    <s v="5006725"/>
    <s v="1rHgFS0vjDo_R12fa5Mv_VbTKQcj40SJj"/>
    <m/>
  </r>
  <r>
    <x v="117"/>
    <s v="I46-25-S01 พิพิธภัณฑ์สิรินธร"/>
    <s v="I46-25-0048-tree01.jpg"/>
    <s v="4024109"/>
    <s v="1txHKuJEGLvE44J91or8xXxFbnFQwE-Aq"/>
    <m/>
  </r>
  <r>
    <x v="117"/>
    <s v="I46-25-S01 พิพิธภัณฑ์สิรินธร"/>
    <s v="I46-25-0048-tree02.jpg"/>
    <s v="5068818"/>
    <s v="19LpBJAUaWei7Ua8MS9o2aNGDikdbznZ1"/>
    <m/>
  </r>
  <r>
    <x v="117"/>
    <s v="I46-25-S01 พิพิธภัณฑ์สิรินธร"/>
    <s v="I46-25-0049-bark01.jpg"/>
    <s v="4378346"/>
    <s v="1a0QFppHjSRDvtrepYN3mLL_8lH1Wzysp"/>
    <m/>
  </r>
  <r>
    <x v="117"/>
    <s v="I46-25-S01 พิพิธภัณฑ์สิรินธร"/>
    <s v="I46-25-0049-bark02.jpg"/>
    <s v="5557285"/>
    <s v="1AANeQdB0T6i3KM6Ib3p067Q3SyyKrXOv"/>
    <m/>
  </r>
  <r>
    <x v="117"/>
    <s v="I46-25-S01 พิพิธภัณฑ์สิรินธร"/>
    <s v="I46-25-0049-flow01.jpg"/>
    <s v="4011013"/>
    <s v="12TNU9GyhVCVpAYQr3HRS_dqOGla62t1t"/>
    <m/>
  </r>
  <r>
    <x v="117"/>
    <s v="I46-25-S01 พิพิธภัณฑ์สิรินธร"/>
    <s v="I46-25-0049-flow02.jpg"/>
    <s v="3807380"/>
    <s v="1ztWx0HU2MNRR4ZpBKUYvdSv4z7fHbweb"/>
    <m/>
  </r>
  <r>
    <x v="117"/>
    <s v="I46-25-S01 พิพิธภัณฑ์สิรินธร"/>
    <s v="I46-25-0049-lbun01.jpg"/>
    <s v="4819270"/>
    <s v="1LT2HjlwpO4NZavhBSvSVS8EAGKNTQBBp"/>
    <m/>
  </r>
  <r>
    <x v="117"/>
    <s v="I46-25-S01 พิพิธภัณฑ์สิรินธร"/>
    <s v="I46-25-0049-lbun02.jpg"/>
    <s v="5623065"/>
    <s v="10AhALpGLTZj5R0XRBrP9YifseWVLbvEP"/>
    <m/>
  </r>
  <r>
    <x v="117"/>
    <s v="I46-25-S01 พิพิธภัณฑ์สิรินธร"/>
    <s v="I46-25-0049-lbup01.jpg"/>
    <s v="4182657"/>
    <s v="1Ze-5JB2PGE1vEhf3klXO-DfAbSJco6Gg"/>
    <m/>
  </r>
  <r>
    <x v="117"/>
    <s v="I46-25-S01 พิพิธภัณฑ์สิรินธร"/>
    <s v="I46-25-0049-lbup02.jpg"/>
    <s v="5076778"/>
    <s v="1RX4TNSMDIMvEZhGGMGLvaNbwH4SrtSrM"/>
    <m/>
  </r>
  <r>
    <x v="117"/>
    <s v="I46-25-S01 พิพิธภัณฑ์สิรินธร"/>
    <s v="I46-25-0049-lfun01.jpg"/>
    <s v="4114945"/>
    <s v="1GftoG85l08xoDC8cduCVFBnPXxhSlpPl"/>
    <m/>
  </r>
  <r>
    <x v="117"/>
    <s v="I46-25-S01 พิพิธภัณฑ์สิรินธร"/>
    <s v="I46-25-0049-lfun02.jpg"/>
    <s v="4857699"/>
    <s v="1iB1GsOpJzjr8rVB55xkSRyqgkwM-TtIy"/>
    <m/>
  </r>
  <r>
    <x v="117"/>
    <s v="I46-25-S01 พิพิธภัณฑ์สิรินธร"/>
    <s v="I46-25-0049-lfup01.jpg"/>
    <s v="3471232"/>
    <s v="1gR5DZ6QrxIhYljouKlgcyA9faYECF91s"/>
    <m/>
  </r>
  <r>
    <x v="117"/>
    <s v="I46-25-S01 พิพิธภัณฑ์สิรินธร"/>
    <s v="I46-25-0049-lfup02.jpg"/>
    <s v="5081417"/>
    <s v="1tBufjuAZUorkWl96JpwG9NRpxIaIH5s3"/>
    <m/>
  </r>
  <r>
    <x v="117"/>
    <s v="I46-25-S01 พิพิธภัณฑ์สิรินธร"/>
    <s v="I46-25-0049-tree01.jpg"/>
    <s v="4296379"/>
    <s v="1_yFXAdTuFjYBYU9J8etGFTxOc7VWvdju"/>
    <m/>
  </r>
  <r>
    <x v="117"/>
    <s v="I46-25-S01 พิพิธภัณฑ์สิรินธร"/>
    <s v="I46-25-0049-tree02.jpg"/>
    <s v="4881097"/>
    <s v="1K8Z71iislD1a83GB7VAuYg8wf-OZ-Ci5"/>
    <m/>
  </r>
  <r>
    <x v="117"/>
    <s v="I46-25-S01 พิพิธภัณฑ์สิรินธร"/>
    <s v="I46-25-0050-bark01.jpg"/>
    <s v="4375206"/>
    <s v="1T6B4v_M0Y7wO4ZOLtp4_GS3wsjSVdH4b"/>
    <m/>
  </r>
  <r>
    <x v="117"/>
    <s v="I46-25-S01 พิพิธภัณฑ์สิรินธร"/>
    <s v="I46-25-0050-bark02.jpg"/>
    <s v="4346236"/>
    <s v="17q1yvQFR5Q6sqz9wm1d9ccg6pn7w74bM"/>
    <m/>
  </r>
  <r>
    <x v="117"/>
    <s v="I46-25-S01 พิพิธภัณฑ์สิรินธร"/>
    <s v="I46-25-0050-lbun01.jpg"/>
    <s v="4525588"/>
    <s v="1kAWj-VhtRw5EzUp4L_IOQJBfWnjkiNJr"/>
    <m/>
  </r>
  <r>
    <x v="117"/>
    <s v="I46-25-S01 พิพิธภัณฑ์สิรินธร"/>
    <s v="I46-25-0050-lbun02.jpg"/>
    <s v="4832865"/>
    <s v="1eMuhtTQI883iXEMfQToMfF2kQlHtjD39"/>
    <m/>
  </r>
  <r>
    <x v="117"/>
    <s v="I46-25-S01 พิพิธภัณฑ์สิรินธร"/>
    <s v="I46-25-0050-lbup01.jpg"/>
    <s v="3578680"/>
    <s v="1gBVEpvwj7IR-MHCD8Vc4hhY8hYh3PfD0"/>
    <m/>
  </r>
  <r>
    <x v="117"/>
    <s v="I46-25-S01 พิพิธภัณฑ์สิรินธร"/>
    <s v="I46-25-0050-lbup02.jpg"/>
    <s v="4955544"/>
    <s v="100B1rvQ6JgKqiEYhWaQpkIDh2nXBbMZY"/>
    <m/>
  </r>
  <r>
    <x v="117"/>
    <s v="I46-25-S01 พิพิธภัณฑ์สิรินธร"/>
    <s v="I46-25-0050-lfun01.jpg"/>
    <s v="4394193"/>
    <s v="17WtHaODkyjFqqK_JifYxQ1PizoyI7BmT"/>
    <m/>
  </r>
  <r>
    <x v="117"/>
    <s v="I46-25-S01 พิพิธภัณฑ์สิรินธร"/>
    <s v="I46-25-0050-lfun02.jpg"/>
    <s v="5112451"/>
    <s v="1_fvV1To0M4dWj2qGY8bAgrFR8b9TEQHU"/>
    <m/>
  </r>
  <r>
    <x v="117"/>
    <s v="I46-25-S01 พิพิธภัณฑ์สิรินธร"/>
    <s v="I46-25-0050-lfup01.jpg"/>
    <s v="3696551"/>
    <s v="1fQgemvKAlNg0rnN_omt_Gz3sGF5KlVbs"/>
    <m/>
  </r>
  <r>
    <x v="117"/>
    <s v="I46-25-S01 พิพิธภัณฑ์สิรินธร"/>
    <s v="I46-25-0050-lfup02.jpg"/>
    <s v="4699926"/>
    <s v="1nFo2mxckmpLBZR-IeTPdD6AgsJZaVAyW"/>
    <m/>
  </r>
  <r>
    <x v="117"/>
    <s v="I46-25-S01 พิพิธภัณฑ์สิรินธร"/>
    <s v="I46-25-0050-tree01.jpg"/>
    <s v="4242879"/>
    <s v="17hUhmIg7fP9YwkMaBClweU_wVnbmz1ik"/>
    <m/>
  </r>
  <r>
    <x v="117"/>
    <s v="I46-25-S01 พิพิธภัณฑ์สิรินธร"/>
    <s v="I46-25-0050-tree02.jpg"/>
    <s v="4606860"/>
    <s v="1TODPrkzTb-1MGST3nIgTKLheljIuXTo8"/>
    <m/>
  </r>
  <r>
    <x v="117"/>
    <s v="I46-25-S01 พิพิธภัณฑ์สิรินธร"/>
    <s v="I46-25-0051-bark01.jpg"/>
    <s v="3563850"/>
    <s v="1dB_UE3F2mUOYuh2e7fDQ1GqFDUbELA1T"/>
    <m/>
  </r>
  <r>
    <x v="117"/>
    <s v="I46-25-S01 พิพิธภัณฑ์สิรินธร"/>
    <s v="I46-25-0051-bark02.jpg"/>
    <s v="3988324"/>
    <s v="1OmkPYsAOsTwz22L4f2_6vCXhuxKKB0sr"/>
    <m/>
  </r>
  <r>
    <x v="117"/>
    <s v="I46-25-S01 พิพิธภัณฑ์สิรินธร"/>
    <s v="I46-25-0051-flow01.jpg"/>
    <s v="3906280"/>
    <s v="17Vb36vB-gIJXOX8jByWxkKRGpy7bpBeR"/>
    <m/>
  </r>
  <r>
    <x v="117"/>
    <s v="I46-25-S01 พิพิธภัณฑ์สิรินธร"/>
    <s v="I46-25-0051-flow02.jpg"/>
    <s v="3837417"/>
    <s v="10T3aYhlTdbiEfxyKmY5ZUSmGw3YbxF6N"/>
    <m/>
  </r>
  <r>
    <x v="117"/>
    <s v="I46-25-S01 พิพิธภัณฑ์สิรินธร"/>
    <s v="I46-25-0051-lbun01.jpg"/>
    <s v="4076560"/>
    <s v="1SdvLR5f8CzfzqHZR5ty8c5IfuHaH-OL8"/>
    <m/>
  </r>
  <r>
    <x v="117"/>
    <s v="I46-25-S01 พิพิธภัณฑ์สิรินธร"/>
    <s v="I46-25-0051-lbun02.jpg"/>
    <s v="4742013"/>
    <s v="18jHUOi0R7pV5Iy5nTVWpti07zrHEKWXk"/>
    <m/>
  </r>
  <r>
    <x v="117"/>
    <s v="I46-25-S01 พิพิธภัณฑ์สิรินธร"/>
    <s v="I46-25-0051-lbup01.jpg"/>
    <s v="3318408"/>
    <s v="1JG3_BluNflJU-S_PH6rxTbzhRaHU-rVM"/>
    <m/>
  </r>
  <r>
    <x v="117"/>
    <s v="I46-25-S01 พิพิธภัณฑ์สิรินธร"/>
    <s v="I46-25-0051-lbup02.jpg"/>
    <s v="3895966"/>
    <s v="1c5cr0xlFNgd8XVf6HqINe94vc5MA8Ae6"/>
    <m/>
  </r>
  <r>
    <x v="117"/>
    <s v="I46-25-S01 พิพิธภัณฑ์สิรินธร"/>
    <s v="I46-25-0051-lfun01.jpg"/>
    <s v="4069097"/>
    <s v="1qfoRuK0-CzXlA6nkMZtkVb1WkJf30mvr"/>
    <m/>
  </r>
  <r>
    <x v="117"/>
    <s v="I46-25-S01 พิพิธภัณฑ์สิรินธร"/>
    <s v="I46-25-0051-lfun02.jpg"/>
    <s v="4318534"/>
    <s v="1ycAGLjrv9_7CHyq8TY2F-twp9gIuHaGw"/>
    <m/>
  </r>
  <r>
    <x v="117"/>
    <s v="I46-25-S01 พิพิธภัณฑ์สิรินธร"/>
    <s v="I46-25-0051-lfup01.jpg"/>
    <s v="3894089"/>
    <s v="1mONKyBRwEqCxlS8cmFS03or-BF5ubQ0H"/>
    <m/>
  </r>
  <r>
    <x v="117"/>
    <s v="I46-25-S01 พิพิธภัณฑ์สิรินธร"/>
    <s v="I46-25-0051-lfup02.jpg"/>
    <s v="4343416"/>
    <s v="1CnX0zd8Es0UZ2j6j8TvOwDCSA9XAtHM8"/>
    <m/>
  </r>
  <r>
    <x v="117"/>
    <s v="I46-25-S01 พิพิธภัณฑ์สิรินธร"/>
    <s v="I46-25-0051-tree01.jpg"/>
    <s v="4057792"/>
    <s v="1zL0PmaZ4t5RTDh4IQYAsp-AXsFTv0Fzy"/>
    <m/>
  </r>
  <r>
    <x v="117"/>
    <s v="I46-25-S01 พิพิธภัณฑ์สิรินธร"/>
    <s v="I46-25-0051-tree02.jpg"/>
    <s v="5292796"/>
    <s v="1FdRtLMCtRkn93aH7fCn985y9bPT53t_M"/>
    <m/>
  </r>
  <r>
    <x v="117"/>
    <s v="I46-25-S01 พิพิธภัณฑ์สิรินธร"/>
    <s v="I46-25-0052-bark01.jpg"/>
    <s v="3669889"/>
    <s v="1JtUlVnfbWdUn09N7cjWf0Osj72lTq4oD"/>
    <m/>
  </r>
  <r>
    <x v="117"/>
    <s v="I46-25-S01 พิพิธภัณฑ์สิรินธร"/>
    <s v="I46-25-0052-bark02.jpg"/>
    <s v="3578531"/>
    <s v="1Ay2uBhhk_JIt6S5qGJv364CK5AkyuD5b"/>
    <m/>
  </r>
  <r>
    <x v="117"/>
    <s v="I46-25-S01 พิพิธภัณฑ์สิรินธร"/>
    <s v="I46-25-0052-flow01.jpg"/>
    <s v="3864255"/>
    <s v="1bBGoMT9zP752ebKakejbxrt9af3SgH10"/>
    <m/>
  </r>
  <r>
    <x v="117"/>
    <s v="I46-25-S01 พิพิธภัณฑ์สิรินธร"/>
    <s v="I46-25-0052-flow02.jpg"/>
    <s v="4105482"/>
    <s v="1cKBMBvPmuw-ZT1nwvs0aoba8OoSu_zuf"/>
    <m/>
  </r>
  <r>
    <x v="117"/>
    <s v="I46-25-S01 พิพิธภัณฑ์สิรินธร"/>
    <s v="I46-25-0052-lbun01.jpg"/>
    <s v="4061011"/>
    <s v="1HfKs0It4VdC7DB34hKol_nTpQbNX6lWP"/>
    <m/>
  </r>
  <r>
    <x v="117"/>
    <s v="I46-25-S01 พิพิธภัณฑ์สิรินธร"/>
    <s v="I46-25-0052-lbun02.jpg"/>
    <s v="4203986"/>
    <s v="1SAUqlBqS_ytRe8NVelwhHXUAnkptGs3s"/>
    <m/>
  </r>
  <r>
    <x v="117"/>
    <s v="I46-25-S01 พิพิธภัณฑ์สิรินธร"/>
    <s v="I46-25-0052-lbup01.jpg"/>
    <s v="3478831"/>
    <s v="1gGqsNvLO9AxCY92Chr4cZ6_03TtS7dv1"/>
    <m/>
  </r>
  <r>
    <x v="117"/>
    <s v="I46-25-S01 พิพิธภัณฑ์สิรินธร"/>
    <s v="I46-25-0052-lbup02.jpg"/>
    <s v="4908399"/>
    <s v="1897s2txgiobbi-Ji2t0htF7NpS1j3WP7"/>
    <m/>
  </r>
  <r>
    <x v="117"/>
    <s v="I46-25-S01 พิพิธภัณฑ์สิรินธร"/>
    <s v="I46-25-0052-lfun01.jpg"/>
    <s v="3794391"/>
    <s v="1bdhLgJLqSPA2To36bBupuili09q4n476"/>
    <m/>
  </r>
  <r>
    <x v="117"/>
    <s v="I46-25-S01 พิพิธภัณฑ์สิรินธร"/>
    <s v="I46-25-0052-lfun02.jpg"/>
    <s v="4088347"/>
    <s v="1BoDQxsx7QuFCtfnTL5h2e490wdaJAbkZ"/>
    <m/>
  </r>
  <r>
    <x v="117"/>
    <s v="I46-25-S01 พิพิธภัณฑ์สิรินธร"/>
    <s v="I46-25-0052-lfup01.jpg"/>
    <s v="3493726"/>
    <s v="1SlkvV2E8mp5iyY9aI8at79YULkepi0wx"/>
    <m/>
  </r>
  <r>
    <x v="117"/>
    <s v="I46-25-S01 พิพิธภัณฑ์สิรินธร"/>
    <s v="I46-25-0052-lfup02.jpg"/>
    <s v="4942926"/>
    <s v="1PoJvlBQE4-5FKlzEDkQskbiG4q_GbmRJ"/>
    <m/>
  </r>
  <r>
    <x v="117"/>
    <s v="I46-25-S01 พิพิธภัณฑ์สิรินธร"/>
    <s v="I46-25-0052-tree01.jpg"/>
    <s v="4370843"/>
    <s v="1-XEcW4wZCkkb1i9Z4JseVUkDCoCmLfTM"/>
    <m/>
  </r>
  <r>
    <x v="117"/>
    <s v="I46-25-S01 พิพิธภัณฑ์สิรินธร"/>
    <s v="I46-25-0052-tree02.jpg"/>
    <s v="5257739"/>
    <s v="1o-RnmoJsoxfj_xdfoRYlr4GOucxw3beM"/>
    <m/>
  </r>
  <r>
    <x v="117"/>
    <s v="I46-25-S01 พิพิธภัณฑ์สิรินธร"/>
    <s v="I46-25-0053-bark01.jpg"/>
    <s v="4124179"/>
    <s v="1Wxp3Rzmu0m7XcE-JnbjOo9cNow45Utgr"/>
    <m/>
  </r>
  <r>
    <x v="117"/>
    <s v="I46-25-S01 พิพิธภัณฑ์สิรินธร"/>
    <s v="I46-25-0053-bark02.jpg"/>
    <s v="4770152"/>
    <s v="170C7lzR17Dq6mJofA0mjqcjaIY-Jdouq"/>
    <m/>
  </r>
  <r>
    <x v="117"/>
    <s v="I46-25-S01 พิพิธภัณฑ์สิรินธร"/>
    <s v="I46-25-0053-flow01.jpg"/>
    <s v="3718619"/>
    <s v="1w3UyCtY6JTobU00vjkB_OkDUburDBAcj"/>
    <m/>
  </r>
  <r>
    <x v="117"/>
    <s v="I46-25-S01 พิพิธภัณฑ์สิรินธร"/>
    <s v="I46-25-0053-flow02.jpg"/>
    <s v="4473176"/>
    <s v="1TCZkYLoCY2DI-T1jk7vJ6Fl7nVlyKGpD"/>
    <m/>
  </r>
  <r>
    <x v="117"/>
    <s v="I46-25-S01 พิพิธภัณฑ์สิรินธร"/>
    <s v="I46-25-0053-lbun01.jpg"/>
    <s v="4014241"/>
    <s v="1uhyLMdL9dh01TJ0qTl9qKROOe22AOMBj"/>
    <m/>
  </r>
  <r>
    <x v="117"/>
    <s v="I46-25-S01 พิพิธภัณฑ์สิรินธร"/>
    <s v="I46-25-0053-lbun02.jpg"/>
    <s v="4125349"/>
    <s v="1sAoLlss6vS0dlrUlcGjlSO76qSAdoNwK"/>
    <m/>
  </r>
  <r>
    <x v="117"/>
    <s v="I46-25-S01 พิพิธภัณฑ์สิรินธร"/>
    <s v="I46-25-0053-lbup01.jpg"/>
    <s v="3715189"/>
    <s v="1SOFwHTfSvo9SuXTVhmYexJ2h9gpAzsus"/>
    <m/>
  </r>
  <r>
    <x v="117"/>
    <s v="I46-25-S01 พิพิธภัณฑ์สิรินธร"/>
    <s v="I46-25-0053-lbup02.jpg"/>
    <s v="4701556"/>
    <s v="1jm2yk11rtwr7IU77FXnQ2m_-swNUbri-"/>
    <m/>
  </r>
  <r>
    <x v="117"/>
    <s v="I46-25-S01 พิพิธภัณฑ์สิรินธร"/>
    <s v="I46-25-0053-lfun01.jpg"/>
    <s v="4096274"/>
    <s v="1gdexcB7sKiKBbrdsfPiT6wyW8YCAVSQF"/>
    <m/>
  </r>
  <r>
    <x v="117"/>
    <s v="I46-25-S01 พิพิธภัณฑ์สิรินธร"/>
    <s v="I46-25-0053-lfun02.jpg"/>
    <s v="3901357"/>
    <s v="12yQ2eme8Wv570JAtMKZXoGxss8YHWY5L"/>
    <m/>
  </r>
  <r>
    <x v="117"/>
    <s v="I46-25-S01 พิพิธภัณฑ์สิรินธร"/>
    <s v="I46-25-0053-lfup01.jpg"/>
    <s v="3895935"/>
    <s v="14d_3nBr6qW1xMIE-JqZOhzyuACnwQQMD"/>
    <m/>
  </r>
  <r>
    <x v="117"/>
    <s v="I46-25-S01 พิพิธภัณฑ์สิรินธร"/>
    <s v="I46-25-0053-lfup02.jpg"/>
    <s v="4801793"/>
    <s v="1gOOTAzvqEUPI_tzwnjDQ4BCe4jX3Mseg"/>
    <m/>
  </r>
  <r>
    <x v="117"/>
    <s v="I46-25-S01 พิพิธภัณฑ์สิรินธร"/>
    <s v="I46-25-0053-tree01.jpg"/>
    <s v="4576224"/>
    <s v="1v_xZpGntu21X8vpCnnd2usytO-lNrhD9"/>
    <m/>
  </r>
  <r>
    <x v="117"/>
    <s v="I46-25-S01 พิพิธภัณฑ์สิรินธร"/>
    <s v="I46-25-0053-tree02.jpg"/>
    <s v="5383474"/>
    <s v="15o5D8eIMx4AUuDNbdJ-rxGoTv_LCetzl"/>
    <m/>
  </r>
  <r>
    <x v="117"/>
    <s v="I46-25-S01 พิพิธภัณฑ์สิรินธร"/>
    <s v="I46-25-0054-bark01.jpg"/>
    <s v="3215201"/>
    <s v="1o_AK6vrLH330rJYk8JMJRfJ_fYEAqTgB"/>
    <m/>
  </r>
  <r>
    <x v="117"/>
    <s v="I46-25-S01 พิพิธภัณฑ์สิรินธร"/>
    <s v="I46-25-0054-bark02.jpg"/>
    <s v="3955749"/>
    <s v="1OjxKrzB6tQDHY7QmvFq8qZ-65_FDmz9N"/>
    <m/>
  </r>
  <r>
    <x v="117"/>
    <s v="I46-25-S01 พิพิธภัณฑ์สิรินธร"/>
    <s v="I46-25-0054-flow01.jpg"/>
    <s v="4158182"/>
    <s v="1G21Ogs3UpDq0NbkwFb4A62QywtuMwQjk"/>
    <m/>
  </r>
  <r>
    <x v="117"/>
    <s v="I46-25-S01 พิพิธภัณฑ์สิรินธร"/>
    <s v="I46-25-0054-flow02.jpg"/>
    <s v="4043268"/>
    <s v="1LzVjz0EHbfh87H4Fo2CVjYIf2sP6SyF6"/>
    <m/>
  </r>
  <r>
    <x v="117"/>
    <s v="I46-25-S01 พิพิธภัณฑ์สิรินธร"/>
    <s v="I46-25-0054-lbun01.jpg"/>
    <s v="4688720"/>
    <s v="1EpSGE4wiaaHhT7LuQZBmrnnib6qGBoIL"/>
    <m/>
  </r>
  <r>
    <x v="117"/>
    <s v="I46-25-S01 พิพิธภัณฑ์สิรินธร"/>
    <s v="I46-25-0054-lbun02.jpg"/>
    <s v="5358516"/>
    <s v="1bOv86-rZWROItYFwWYkBJHPK3uBu1Erb"/>
    <m/>
  </r>
  <r>
    <x v="117"/>
    <s v="I46-25-S01 พิพิธภัณฑ์สิรินธร"/>
    <s v="I46-25-0054-lbup01.jpg"/>
    <s v="3818990"/>
    <s v="1268irmL7HOrMJkWXudj3kEU3lp04P9KH"/>
    <m/>
  </r>
  <r>
    <x v="117"/>
    <s v="I46-25-S01 พิพิธภัณฑ์สิรินธร"/>
    <s v="I46-25-0054-lbup02.jpg"/>
    <s v="5559114"/>
    <s v="10tofPj51OdNBPlY-1hpRVgbdv5IEyL8c"/>
    <m/>
  </r>
  <r>
    <x v="117"/>
    <s v="I46-25-S01 พิพิธภัณฑ์สิรินธร"/>
    <s v="I46-25-0054-lfun01.jpg"/>
    <s v="4390476"/>
    <s v="1nc42D-d5O8FPoh9L19ZOme7327XRzgvs"/>
    <m/>
  </r>
  <r>
    <x v="117"/>
    <s v="I46-25-S01 พิพิธภัณฑ์สิรินธร"/>
    <s v="I46-25-0054-lfun02.jpg"/>
    <s v="4872092"/>
    <s v="11_j7ZrZ7G4o5Rmhf2bR2bBoDoq1tmKCC"/>
    <m/>
  </r>
  <r>
    <x v="117"/>
    <s v="I46-25-S01 พิพิธภัณฑ์สิรินธร"/>
    <s v="I46-25-0054-lfup01.jpg"/>
    <s v="3684851"/>
    <s v="1ATXtMcm2zCTwGThYiz7CZEu6NO0qx8E8"/>
    <m/>
  </r>
  <r>
    <x v="117"/>
    <s v="I46-25-S01 พิพิธภัณฑ์สิรินธร"/>
    <s v="I46-25-0054-lfup02.jpg"/>
    <s v="5056845"/>
    <s v="1yhcgka4oAE0P7f_DXFW_o_nSMjQ0-XSi"/>
    <m/>
  </r>
  <r>
    <x v="117"/>
    <s v="I46-25-S01 พิพิธภัณฑ์สิรินธร"/>
    <s v="I46-25-0054-tree01.jpg"/>
    <s v="3905944"/>
    <s v="1oxwdcSkN7MIihnqLiZ04vU9-qGLrj6MM"/>
    <m/>
  </r>
  <r>
    <x v="117"/>
    <s v="I46-25-S01 พิพิธภัณฑ์สิรินธร"/>
    <s v="I46-25-0054-tree02.jpg"/>
    <s v="5019135"/>
    <s v="1FPF8V3LLIINbJZMAZgSmklJAIX3KeAvH"/>
    <m/>
  </r>
  <r>
    <x v="117"/>
    <s v="I46-25-S01 พิพิธภัณฑ์สิรินธร"/>
    <s v="I46-25-0055-bark01.jpg"/>
    <s v="3331455"/>
    <s v="1VHkBt3TvSBLhPXJwsgAinAZVch8ownJd"/>
    <m/>
  </r>
  <r>
    <x v="117"/>
    <s v="I46-25-S01 พิพิธภัณฑ์สิรินธร"/>
    <s v="I46-25-0055-bark02.jpg"/>
    <s v="3830213"/>
    <s v="13hHKFrfi1YFu238I7o78PgAa4mVyJXE0"/>
    <m/>
  </r>
  <r>
    <x v="117"/>
    <s v="I46-25-S01 พิพิธภัณฑ์สิรินธร"/>
    <s v="I46-25-0055-flow01.jpg"/>
    <s v="4032671"/>
    <s v="1J4hGHI-K3qTXmw8BBUAuTX3g0LhD7REP"/>
    <m/>
  </r>
  <r>
    <x v="117"/>
    <s v="I46-25-S01 พิพิธภัณฑ์สิรินธร"/>
    <s v="I46-25-0055-flow02.jpg"/>
    <s v="4088944"/>
    <s v="10y_W1HM9ZI3X3jyRHirnRO3qDJS1pVKw"/>
    <m/>
  </r>
  <r>
    <x v="117"/>
    <s v="I46-25-S01 พิพิธภัณฑ์สิรินธร"/>
    <s v="I46-25-0055-lbun01.jpg"/>
    <s v="3692818"/>
    <s v="1-mDnPs9chY7pWKPgrLieqlIrZrgrOGmw"/>
    <m/>
  </r>
  <r>
    <x v="117"/>
    <s v="I46-25-S01 พิพิธภัณฑ์สิรินธร"/>
    <s v="I46-25-0055-lbun02.jpg"/>
    <s v="3951802"/>
    <s v="1YuI03-HD4EgRShgMrYdLNPeTACxPcmBf"/>
    <m/>
  </r>
  <r>
    <x v="117"/>
    <s v="I46-25-S01 พิพิธภัณฑ์สิรินธร"/>
    <s v="I46-25-0055-lbup01.jpg"/>
    <s v="3587096"/>
    <s v="1NRoVtiNOdHSm94y9XWWFRmjn9dxEnV_G"/>
    <m/>
  </r>
  <r>
    <x v="117"/>
    <s v="I46-25-S01 พิพิธภัณฑ์สิรินธร"/>
    <s v="I46-25-0055-lbup02.jpg"/>
    <s v="4138011"/>
    <s v="1eLXD5Yv6cmwvxEd_AkVJmY3CiAaJ7k_2"/>
    <m/>
  </r>
  <r>
    <x v="117"/>
    <s v="I46-25-S01 พิพิธภัณฑ์สิรินธร"/>
    <s v="I46-25-0055-lfun01.jpg"/>
    <s v="3916799"/>
    <s v="1RyOWnMn2JBJPFsgwpWjcMPSbY1MHcfxM"/>
    <m/>
  </r>
  <r>
    <x v="117"/>
    <s v="I46-25-S01 พิพิธภัณฑ์สิรินธร"/>
    <s v="I46-25-0055-lfun02.jpg"/>
    <s v="4897432"/>
    <s v="1kVzMwETiSoe4YlqpEPXBq8pBNj4Xh8QT"/>
    <m/>
  </r>
  <r>
    <x v="117"/>
    <s v="I46-25-S01 พิพิธภัณฑ์สิรินธร"/>
    <s v="I46-25-0055-lfup01.jpg"/>
    <s v="3244436"/>
    <s v="1F6eOD9zp-KSHXyHKC98HpPp1AS62IIcS"/>
    <m/>
  </r>
  <r>
    <x v="117"/>
    <s v="I46-25-S01 พิพิธภัณฑ์สิรินธร"/>
    <s v="I46-25-0055-lfup02.jpg"/>
    <s v="4629897"/>
    <s v="1Z-BzS7S3qIkcdNwnIV97Q7Gves0L4Qyi"/>
    <m/>
  </r>
  <r>
    <x v="117"/>
    <s v="I46-25-S01 พิพิธภัณฑ์สิรินธร"/>
    <s v="I46-25-0055-tree01.jpg"/>
    <s v="4838534"/>
    <s v="1RT-o1n-fWbVs5BbB3liRTaAe3_0rdYZr"/>
    <m/>
  </r>
  <r>
    <x v="117"/>
    <s v="I46-25-S01 พิพิธภัณฑ์สิรินธร"/>
    <s v="I46-25-0055-tree02.jpg"/>
    <s v="5043101"/>
    <s v="1FRMJe0MOeMMsLJ7bA2R0LebpgOSvPt2W"/>
    <m/>
  </r>
  <r>
    <x v="117"/>
    <s v="I46-25-S01 พิพิธภัณฑ์สิรินธร"/>
    <s v="I46-25-0056-bark01.jpg"/>
    <s v="3756682"/>
    <s v="1w7VSCAd1iKhZcVnIkK-SlCbm8oWm6n1q"/>
    <m/>
  </r>
  <r>
    <x v="117"/>
    <s v="I46-25-S01 พิพิธภัณฑ์สิรินธร"/>
    <s v="I46-25-0056-bark02.jpg"/>
    <s v="4207968"/>
    <s v="1w3iaylnHoVwBi-9US2PhYILgigabbyIq"/>
    <m/>
  </r>
  <r>
    <x v="117"/>
    <s v="I46-25-S01 พิพิธภัณฑ์สิรินธร"/>
    <s v="I46-25-0056-flow01.jpg"/>
    <s v="3967596"/>
    <s v="1gdFpO98qtuaPUxVOE6bIYOMdFFWrZhMR"/>
    <m/>
  </r>
  <r>
    <x v="117"/>
    <s v="I46-25-S01 พิพิธภัณฑ์สิรินธร"/>
    <s v="I46-25-0056-flow02.jpg"/>
    <s v="4214250"/>
    <s v="1mGMzAdwkHoD_RSl1vk6b90dORynl2A3t"/>
    <m/>
  </r>
  <r>
    <x v="117"/>
    <s v="I46-25-S01 พิพิธภัณฑ์สิรินธร"/>
    <s v="I46-25-0056-lbun01.jpg"/>
    <s v="3730610"/>
    <s v="1hIwTqodNIxtv41W5nP5brY1L44DTiEIG"/>
    <m/>
  </r>
  <r>
    <x v="117"/>
    <s v="I46-25-S01 พิพิธภัณฑ์สิรินธร"/>
    <s v="I46-25-0056-lbun02.jpg"/>
    <s v="4647361"/>
    <s v="17ry_BVK4KE94uM8gLdy0h55dIf-UdGUr"/>
    <m/>
  </r>
  <r>
    <x v="117"/>
    <s v="I46-25-S01 พิพิธภัณฑ์สิรินธร"/>
    <s v="I46-25-0056-lbup01.jpg"/>
    <s v="3994632"/>
    <s v="1-7DTqVTJM0NVMGVCDRju4_2L74Yb3CX7"/>
    <m/>
  </r>
  <r>
    <x v="117"/>
    <s v="I46-25-S01 พิพิธภัณฑ์สิรินธร"/>
    <s v="I46-25-0056-lbup02.jpg"/>
    <s v="4821489"/>
    <s v="16Dt2VYBDRjX4ELIP1Q5KwaaIeFqH7VRr"/>
    <m/>
  </r>
  <r>
    <x v="117"/>
    <s v="I46-25-S01 พิพิธภัณฑ์สิรินธร"/>
    <s v="I46-25-0056-lfun01.jpg"/>
    <s v="3543015"/>
    <s v="1RqvPo56WHis2Uvp6NDIMKFXuvJZluWG3"/>
    <m/>
  </r>
  <r>
    <x v="117"/>
    <s v="I46-25-S01 พิพิธภัณฑ์สิรินธร"/>
    <s v="I46-25-0056-lfun02.jpg"/>
    <s v="4557041"/>
    <s v="1WtuqofiYrIwrLUGYP5z29w_MamboHT__"/>
    <m/>
  </r>
  <r>
    <x v="117"/>
    <s v="I46-25-S01 พิพิธภัณฑ์สิรินธร"/>
    <s v="I46-25-0056-lfup01.jpg"/>
    <s v="3229941"/>
    <s v="1pN18hPFz2y7CdHQg3r9uuSe2nAc9rEhN"/>
    <m/>
  </r>
  <r>
    <x v="117"/>
    <s v="I46-25-S01 พิพิธภัณฑ์สิรินธร"/>
    <s v="I46-25-0056-lfup02.jpg"/>
    <s v="5035019"/>
    <s v="1mQNk3GQbwr5AVIXwm1nquW2dnRSngGsB"/>
    <m/>
  </r>
  <r>
    <x v="117"/>
    <s v="I46-25-S01 พิพิธภัณฑ์สิรินธร"/>
    <s v="I46-25-0056-tree01.jpg"/>
    <s v="4251539"/>
    <s v="1ZEE-cL9td1P2DnZQS4LsB4JDGpBiay2S"/>
    <m/>
  </r>
  <r>
    <x v="117"/>
    <s v="I46-25-S01 พิพิธภัณฑ์สิรินธร"/>
    <s v="I46-25-0056-tree02.jpg"/>
    <s v="5201663"/>
    <s v="1hteoctSmKsnarC31e2qbz1TzddX5rYsk"/>
    <m/>
  </r>
  <r>
    <x v="117"/>
    <s v="I46-25-S01 พิพิธภัณฑ์สิรินธร"/>
    <s v="I46-25-0057-bark01.jpg"/>
    <s v="3474452"/>
    <s v="1-CD-Mblg5rGz3c8bms3DKRf0i2b3ILQq"/>
    <m/>
  </r>
  <r>
    <x v="117"/>
    <s v="I46-25-S01 พิพิธภัณฑ์สิรินธร"/>
    <s v="I46-25-0057-bark02.jpg"/>
    <s v="4098040"/>
    <s v="1sOFBGurIwpQry8gOyYbx7u0IW8i5sDig"/>
    <m/>
  </r>
  <r>
    <x v="117"/>
    <s v="I46-25-S01 พิพิธภัณฑ์สิรินธร"/>
    <s v="I46-25-0057-flow01.jpg"/>
    <s v="3865191"/>
    <s v="1ORa41VwXuLq6HE25Hh0uQ_WI16zhbSMH"/>
    <m/>
  </r>
  <r>
    <x v="117"/>
    <s v="I46-25-S01 พิพิธภัณฑ์สิรินธร"/>
    <s v="I46-25-0057-flow02.jpg"/>
    <s v="4137712"/>
    <s v="16dnobyQYEx0ba29BR4XZOE2UfytHxJ55"/>
    <m/>
  </r>
  <r>
    <x v="117"/>
    <s v="I46-25-S01 พิพิธภัณฑ์สิรินธร"/>
    <s v="I46-25-0057-lbun01.jpg"/>
    <s v="4147537"/>
    <s v="1krFJLDd76QnQpXPEvXN3TRbM24KZohIq"/>
    <m/>
  </r>
  <r>
    <x v="117"/>
    <s v="I46-25-S01 พิพิธภัณฑ์สิรินธร"/>
    <s v="I46-25-0057-lbun02.jpg"/>
    <s v="4997927"/>
    <s v="1-nG7OBRKEJloggTK1rbUwmuvwq9IynFo"/>
    <m/>
  </r>
  <r>
    <x v="117"/>
    <s v="I46-25-S01 พิพิธภัณฑ์สิรินธร"/>
    <s v="I46-25-0057-lbup01.jpg"/>
    <s v="3394218"/>
    <s v="1vbesEjgHWliJDQC2fI7Iq_Noho6kdu_g"/>
    <m/>
  </r>
  <r>
    <x v="117"/>
    <s v="I46-25-S01 พิพิธภัณฑ์สิรินธร"/>
    <s v="I46-25-0057-lbup02.jpg"/>
    <s v="4726112"/>
    <s v="1AIf2buZB-UxdcB5I3eus4WoqVo6B0f0L"/>
    <m/>
  </r>
  <r>
    <x v="117"/>
    <s v="I46-25-S01 พิพิธภัณฑ์สิรินธร"/>
    <s v="I46-25-0057-lfun01.jpg"/>
    <s v="4579661"/>
    <s v="1KXjfaILhR0CFLK_JtpZYfVhLhSjzabQd"/>
    <m/>
  </r>
  <r>
    <x v="117"/>
    <s v="I46-25-S01 พิพิธภัณฑ์สิรินธร"/>
    <s v="I46-25-0057-lfun02.jpg"/>
    <s v="4883782"/>
    <s v="1Vo6ajwcVqN7c1Xb3pVjTYdqCduBBW4y5"/>
    <m/>
  </r>
  <r>
    <x v="117"/>
    <s v="I46-25-S01 พิพิธภัณฑ์สิรินธร"/>
    <s v="I46-25-0057-lfup01.jpg"/>
    <s v="3754944"/>
    <s v="1wdAszaco67PR53XgTA-Ivddb4BZiE7hC"/>
    <m/>
  </r>
  <r>
    <x v="117"/>
    <s v="I46-25-S01 พิพิธภัณฑ์สิรินธร"/>
    <s v="I46-25-0057-lfup02.jpg"/>
    <s v="5012970"/>
    <s v="1khprN_fWyCbw05LRgGsPMe9ng9e028p1"/>
    <m/>
  </r>
  <r>
    <x v="117"/>
    <s v="I46-25-S01 พิพิธภัณฑ์สิรินธร"/>
    <s v="I46-25-0057-tree01.jpg"/>
    <s v="5011284"/>
    <s v="1wvtv2uXlhIgm-uIMINsQErSICEz5mHB7"/>
    <m/>
  </r>
  <r>
    <x v="117"/>
    <s v="I46-25-S01 พิพิธภัณฑ์สิรินธร"/>
    <s v="I46-25-0057-tree02.jpg"/>
    <s v="5262852"/>
    <s v="18DMtz1YKx4C-g0WujSR_VXOZD4DR7HF8"/>
    <m/>
  </r>
  <r>
    <x v="117"/>
    <s v="I46-25-S01 พิพิธภัณฑ์สิรินธร"/>
    <s v="I46-25-0058-bark01.jpg"/>
    <s v="4613586"/>
    <s v="1O9Y9xBdso4ojlIgC9sDQLWJ8c5NvCdGF"/>
    <m/>
  </r>
  <r>
    <x v="117"/>
    <s v="I46-25-S01 พิพิธภัณฑ์สิรินธร"/>
    <s v="I46-25-0058-bark02.jpg"/>
    <s v="5534131"/>
    <s v="1s2dsYpgRtD2tzAZBU1KCjkxzVm8bHkYm"/>
    <m/>
  </r>
  <r>
    <x v="117"/>
    <s v="I46-25-S01 พิพิธภัณฑ์สิรินธร"/>
    <s v="I46-25-0058-flow01.jpg"/>
    <s v="3723912"/>
    <s v="1d0a69FP4oorfp7x8bRmrK0SJQsuctLHe"/>
    <m/>
  </r>
  <r>
    <x v="117"/>
    <s v="I46-25-S01 พิพิธภัณฑ์สิรินธร"/>
    <s v="I46-25-0058-flow02.jpg"/>
    <s v="4219456"/>
    <s v="1mUdND28nn9wddDo6J7Zu3K814M6m93dj"/>
    <m/>
  </r>
  <r>
    <x v="117"/>
    <s v="I46-25-S01 พิพิธภัณฑ์สิรินธร"/>
    <s v="I46-25-0058-lbun01.jpg"/>
    <s v="3951154"/>
    <s v="1MWgoVjli3fqkDtaarDjUKCh1ON48FH-0"/>
    <m/>
  </r>
  <r>
    <x v="117"/>
    <s v="I46-25-S01 พิพิธภัณฑ์สิรินธร"/>
    <s v="I46-25-0058-lbun02.jpg"/>
    <s v="4713661"/>
    <s v="11U4Mso9niY0gt6c07F0Q5qOsAmp4dmih"/>
    <m/>
  </r>
  <r>
    <x v="117"/>
    <s v="I46-25-S01 พิพิธภัณฑ์สิรินธร"/>
    <s v="I46-25-0058-lbup01.jpg"/>
    <s v="4030148"/>
    <s v="1pC3XqVm8V8ItYRf8qbycCMwzjGCxwGwz"/>
    <m/>
  </r>
  <r>
    <x v="117"/>
    <s v="I46-25-S01 พิพิธภัณฑ์สิรินธร"/>
    <s v="I46-25-0058-lbup02.jpg"/>
    <s v="4904760"/>
    <s v="1E6il_V7Ac3PxtEfYkNdb2nVb8nRLcQYf"/>
    <m/>
  </r>
  <r>
    <x v="117"/>
    <s v="I46-25-S01 พิพิธภัณฑ์สิรินธร"/>
    <s v="I46-25-0058-lfun01.jpg"/>
    <s v="3647016"/>
    <s v="1Ku7w4_Faa3oCsX-lZe2-2S7o23N379AE"/>
    <m/>
  </r>
  <r>
    <x v="117"/>
    <s v="I46-25-S01 พิพิธภัณฑ์สิรินธร"/>
    <s v="I46-25-0058-lfun02.jpg"/>
    <s v="4169113"/>
    <s v="1W3GY4PzNJ6pNZlMmZhzMeRE5JgVUosHu"/>
    <m/>
  </r>
  <r>
    <x v="117"/>
    <s v="I46-25-S01 พิพิธภัณฑ์สิรินธร"/>
    <s v="I46-25-0058-lfup01.jpg"/>
    <s v="3693341"/>
    <s v="1t2a4OFjmBoHv1og6Qc4vK9Li1fn6LuZL"/>
    <m/>
  </r>
  <r>
    <x v="117"/>
    <s v="I46-25-S01 พิพิธภัณฑ์สิรินธร"/>
    <s v="I46-25-0058-lfup02.jpg"/>
    <s v="4777749"/>
    <s v="1rjPLWWwS9V6LSSGU4A0574V8ihKjqwLe"/>
    <m/>
  </r>
  <r>
    <x v="117"/>
    <s v="I46-25-S01 พิพิธภัณฑ์สิรินธร"/>
    <s v="I46-25-0058-tree01.jpg"/>
    <s v="4854157"/>
    <s v="1U5w_jvzWniqAvrmJw2HkyfQaE0Jf5vFs"/>
    <m/>
  </r>
  <r>
    <x v="117"/>
    <s v="I46-25-S01 พิพิธภัณฑ์สิรินธร"/>
    <s v="I46-25-0058-tree02.jpg"/>
    <s v="4779503"/>
    <s v="11QIXPwkFlbgoHi6e9drBQbu-S-0_2mTe"/>
    <m/>
  </r>
  <r>
    <x v="117"/>
    <s v="I46-25-S01 พิพิธภัณฑ์สิรินธร"/>
    <s v="I46-25-0059-bark01.jpg"/>
    <s v="3531752"/>
    <s v="1UJezNsd-e4pwinKTm0gwWQyIEt5a3vvn"/>
    <m/>
  </r>
  <r>
    <x v="117"/>
    <s v="I46-25-S01 พิพิธภัณฑ์สิรินธร"/>
    <s v="I46-25-0059-bark02.jpg"/>
    <s v="4021950"/>
    <s v="1T-uMLju7SyKgFUsU8h8vYt4k2DMudlbP"/>
    <m/>
  </r>
  <r>
    <x v="117"/>
    <s v="I46-25-S01 พิพิธภัณฑ์สิรินธร"/>
    <s v="I46-25-0059-flow01.jpg"/>
    <s v="4064458"/>
    <s v="1kj1e9kHr1xeWC-ENxEaqQY5iJP8EkDW_"/>
    <m/>
  </r>
  <r>
    <x v="117"/>
    <s v="I46-25-S01 พิพิธภัณฑ์สิรินธร"/>
    <s v="I46-25-0059-flow02.jpg"/>
    <s v="4291219"/>
    <s v="1II0Rj5YKntY1B_xHcARWt8sYaOlaoUl7"/>
    <m/>
  </r>
  <r>
    <x v="117"/>
    <s v="I46-25-S01 พิพิธภัณฑ์สิรินธร"/>
    <s v="I46-25-0059-lbun01.jpg"/>
    <s v="4084943"/>
    <s v="1ManeYuESMfktxr2Z-KuTTpZM4M7Nza95"/>
    <m/>
  </r>
  <r>
    <x v="117"/>
    <s v="I46-25-S01 พิพิธภัณฑ์สิรินธร"/>
    <s v="I46-25-0059-lbun02.jpg"/>
    <s v="4823651"/>
    <s v="1ZP0plsm4C5s2FOVKRrVtlceEJyYjbiCe"/>
    <m/>
  </r>
  <r>
    <x v="117"/>
    <s v="I46-25-S01 พิพิธภัณฑ์สิรินธร"/>
    <s v="I46-25-0059-lbup01.jpg"/>
    <s v="3730006"/>
    <s v="1G_BdfgxaDJI3V0W4Po1VWImbdnkMMiad"/>
    <m/>
  </r>
  <r>
    <x v="117"/>
    <s v="I46-25-S01 พิพิธภัณฑ์สิรินธร"/>
    <s v="I46-25-0059-lbup02.jpg"/>
    <s v="4852703"/>
    <s v="1MkBzvn5TWXkMYl8cKqtcNMHMEEdAEbRu"/>
    <m/>
  </r>
  <r>
    <x v="117"/>
    <s v="I46-25-S01 พิพิธภัณฑ์สิรินธร"/>
    <s v="I46-25-0059-lfun01.jpg"/>
    <s v="4047932"/>
    <s v="17M-9cL8xvO7xvJZc3U-F9vP1-ZDWitC8"/>
    <m/>
  </r>
  <r>
    <x v="117"/>
    <s v="I46-25-S01 พิพิธภัณฑ์สิรินธร"/>
    <s v="I46-25-0059-lfun02.jpg"/>
    <s v="4237327"/>
    <s v="11O0CR85jHliAfukGWVL47HHQa-o5Q7MS"/>
    <m/>
  </r>
  <r>
    <x v="117"/>
    <s v="I46-25-S01 พิพิธภัณฑ์สิรินธร"/>
    <s v="I46-25-0059-lfup01.jpg"/>
    <s v="3665642"/>
    <s v="1_S0LBUdkXB6DVQtsoKRY4aV_bJBKRhS_"/>
    <m/>
  </r>
  <r>
    <x v="117"/>
    <s v="I46-25-S01 พิพิธภัณฑ์สิรินธร"/>
    <s v="I46-25-0059-lfup02.jpg"/>
    <s v="4855536"/>
    <s v="14Owl3WOUhdKi3_HPVbRuHRl_M5r_QCbP"/>
    <m/>
  </r>
  <r>
    <x v="117"/>
    <s v="I46-25-S01 พิพิธภัณฑ์สิรินธร"/>
    <s v="I46-25-0059-tree01.jpg"/>
    <s v="3930453"/>
    <s v="1DelWjzDqc3HuUiCRoLWPF3TcQKR_mJ5_"/>
    <m/>
  </r>
  <r>
    <x v="117"/>
    <s v="I46-25-S01 พิพิธภัณฑ์สิรินธร"/>
    <s v="I46-25-0059-tree02.jpg"/>
    <s v="4956322"/>
    <s v="11x4cHXU1GALy2xoIzxzyB_lg5r0_e1vx"/>
    <m/>
  </r>
  <r>
    <x v="117"/>
    <s v="I46-25-S01 พิพิธภัณฑ์สิรินธร"/>
    <s v="I46-25-0060-bark01.jpg"/>
    <s v="4061513"/>
    <s v="14AVJYcNNDhpI-fieopFdyr-x2lUKXU3p"/>
    <m/>
  </r>
  <r>
    <x v="117"/>
    <s v="I46-25-S01 พิพิธภัณฑ์สิรินธร"/>
    <s v="I46-25-0060-bark02.jpg"/>
    <s v="4234051"/>
    <s v="1MgCPCIBVCvrs4cE0mEzk6mZFKUpKvfvN"/>
    <m/>
  </r>
  <r>
    <x v="117"/>
    <s v="I46-25-S01 พิพิธภัณฑ์สิรินธร"/>
    <s v="I46-25-0060-flow01.jpg"/>
    <s v="4002663"/>
    <s v="1sycmUuikri9JypxPdVXTaRTJg97uGzYx"/>
    <m/>
  </r>
  <r>
    <x v="117"/>
    <s v="I46-25-S01 พิพิธภัณฑ์สิรินธร"/>
    <s v="I46-25-0060-flow02.jpg"/>
    <s v="4187468"/>
    <s v="1L518atinZnHaqjeiFDmfvny7_7hlaFcl"/>
    <m/>
  </r>
  <r>
    <x v="117"/>
    <s v="I46-25-S01 พิพิธภัณฑ์สิรินธร"/>
    <s v="I46-25-0060-lbun01.jpg"/>
    <s v="4375513"/>
    <s v="1aV-Oi6CzVdDQ41h6MQ0U-YV9p5oYF1hH"/>
    <m/>
  </r>
  <r>
    <x v="117"/>
    <s v="I46-25-S01 พิพิธภัณฑ์สิรินธร"/>
    <s v="I46-25-0060-lbun02.jpg"/>
    <s v="3783539"/>
    <s v="1kWzr5beDrANQ9kdRghP6uZS_SOasHlzC"/>
    <m/>
  </r>
  <r>
    <x v="117"/>
    <s v="I46-25-S01 พิพิธภัณฑ์สิรินธร"/>
    <s v="I46-25-0060-lbup01.jpg"/>
    <s v="3710072"/>
    <s v="1egEFugNZnxE_QNoIIOTeeD3TeS1JH-IJ"/>
    <m/>
  </r>
  <r>
    <x v="117"/>
    <s v="I46-25-S01 พิพิธภัณฑ์สิรินธร"/>
    <s v="I46-25-0060-lbup02.jpg"/>
    <s v="3981908"/>
    <s v="1aGgn3f9b45WST-sPaSvZjaGVvI0Qud1L"/>
    <m/>
  </r>
  <r>
    <x v="117"/>
    <s v="I46-25-S01 พิพิธภัณฑ์สิรินธร"/>
    <s v="I46-25-0060-lfun01.jpg"/>
    <s v="3690946"/>
    <s v="1IaeT6mSfR3-TWSMUb7na1XTGV5fVqThS"/>
    <m/>
  </r>
  <r>
    <x v="117"/>
    <s v="I46-25-S01 พิพิธภัณฑ์สิรินธร"/>
    <s v="I46-25-0060-lfun02.jpg"/>
    <s v="4523935"/>
    <s v="1uDrjtG7mxDVxNm6cHjEfQSqOa54dVDAq"/>
    <m/>
  </r>
  <r>
    <x v="117"/>
    <s v="I46-25-S01 พิพิธภัณฑ์สิรินธร"/>
    <s v="I46-25-0060-lfup01.jpg"/>
    <s v="3546602"/>
    <s v="1cGlnkcNlk-NRsUkz39fs3Ovs2T5iuF5l"/>
    <m/>
  </r>
  <r>
    <x v="117"/>
    <s v="I46-25-S01 พิพิธภัณฑ์สิรินธร"/>
    <s v="I46-25-0060-lfup02.jpg"/>
    <s v="3965922"/>
    <s v="1OMk5eDs2yuTbo4Jse2AGCfM4BIvX4YCl"/>
    <m/>
  </r>
  <r>
    <x v="117"/>
    <s v="I46-25-S01 พิพิธภัณฑ์สิรินธร"/>
    <s v="I46-25-0060-tree01.jpg"/>
    <s v="4843039"/>
    <s v="10r8XZ3dfkjSvIranASpKBUZDatenDx6S"/>
    <m/>
  </r>
  <r>
    <x v="117"/>
    <s v="I46-25-S01 พิพิธภัณฑ์สิรินธร"/>
    <s v="I46-25-0060-tree02.jpg"/>
    <s v="5128421"/>
    <s v="1qlBJ1fZzKSw3kbkdt5UR-WNAhoL84zum"/>
    <m/>
  </r>
  <r>
    <x v="117"/>
    <s v="I46-25-S01 พิพิธภัณฑ์สิรินธร"/>
    <s v="I46-25-0061-bark01.jpg"/>
    <s v="3749604"/>
    <s v="1snJYxPghL79ucW1GFci3sory9ARJeDHG"/>
    <m/>
  </r>
  <r>
    <x v="117"/>
    <s v="I46-25-S01 พิพิธภัณฑ์สิรินธร"/>
    <s v="I46-25-0061-bark02.jpg"/>
    <s v="4232176"/>
    <s v="1gUCVfTlX86r8J8wH3V8xZq-0ksEM_j7n"/>
    <m/>
  </r>
  <r>
    <x v="117"/>
    <s v="I46-25-S01 พิพิธภัณฑ์สิรินธร"/>
    <s v="I46-25-0061-flow01.jpg"/>
    <s v="4069107"/>
    <s v="1dvC_ZhmtvpqtOuk6ek4rUV8qZLJ5jpvL"/>
    <m/>
  </r>
  <r>
    <x v="117"/>
    <s v="I46-25-S01 พิพิธภัณฑ์สิรินธร"/>
    <s v="I46-25-0061-flow02.jpg"/>
    <s v="9946994"/>
    <s v="1iEGVQnyyZky__zuryanXN0fdbrF4JynL"/>
    <m/>
  </r>
  <r>
    <x v="117"/>
    <s v="I46-25-S01 พิพิธภัณฑ์สิรินธร"/>
    <s v="I46-25-0061-lbun01.jpg"/>
    <s v="4334008"/>
    <s v="15uwBQh_-UeD29GmADYcXzJDubsgUk_VD"/>
    <m/>
  </r>
  <r>
    <x v="117"/>
    <s v="I46-25-S01 พิพิธภัณฑ์สิรินธร"/>
    <s v="I46-25-0061-lbun02.jpg"/>
    <s v="5157970"/>
    <s v="1vqgewKD1mjLQwjaNHh0sy_Qi0UzFFk49"/>
    <m/>
  </r>
  <r>
    <x v="117"/>
    <s v="I46-25-S01 พิพิธภัณฑ์สิรินธร"/>
    <s v="I46-25-0061-lbup01.jpg"/>
    <s v="3415226"/>
    <s v="102KKEBXTX9jquhKVVfWUS0EaWNWJ7Id3"/>
    <m/>
  </r>
  <r>
    <x v="117"/>
    <s v="I46-25-S01 พิพิธภัณฑ์สิรินธร"/>
    <s v="I46-25-0061-lbup02.jpg"/>
    <s v="4902934"/>
    <s v="1vVeumokM9yj_uEiKmrawKIXwS1eQmWZz"/>
    <m/>
  </r>
  <r>
    <x v="117"/>
    <s v="I46-25-S01 พิพิธภัณฑ์สิรินธร"/>
    <s v="I46-25-0061-lfun01.jpg"/>
    <s v="4211485"/>
    <s v="1Uid3rakm5lnarjG9mLFpbku0sWRsxbbA"/>
    <m/>
  </r>
  <r>
    <x v="117"/>
    <s v="I46-25-S01 พิพิธภัณฑ์สิรินธร"/>
    <s v="I46-25-0061-lfun02.jpg"/>
    <s v="4429747"/>
    <s v="1oRduI59ievFyAeuTExmRtutYpdHStFLW"/>
    <m/>
  </r>
  <r>
    <x v="117"/>
    <s v="I46-25-S01 พิพิธภัณฑ์สิรินธร"/>
    <s v="I46-25-0061-lfup01.jpg"/>
    <s v="3376572"/>
    <s v="1mxEvvcXs82jx0qH1S1uaSPnFeVmgn3fd"/>
    <m/>
  </r>
  <r>
    <x v="117"/>
    <s v="I46-25-S01 พิพิธภัณฑ์สิรินธร"/>
    <s v="I46-25-0061-lfup02.jpg"/>
    <s v="4466181"/>
    <s v="1C2TQBeSCoOxkETGJiqaxLk7nNfegnNxA"/>
    <m/>
  </r>
  <r>
    <x v="117"/>
    <s v="I46-25-S01 พิพิธภัณฑ์สิรินธร"/>
    <s v="I46-25-0061-tree01.jpg"/>
    <s v="5604469"/>
    <s v="1zILs-_WaVbdpNDzvWDQzBNWR4qZVXkgj"/>
    <m/>
  </r>
  <r>
    <x v="117"/>
    <s v="I46-25-S01 พิพิธภัณฑ์สิรินธร"/>
    <s v="I46-25-0061-tree02.jpg"/>
    <s v="6150155"/>
    <s v="1BLO3TkOGVSV_BdWJyhlZeHYl__oF-xqJ"/>
    <m/>
  </r>
  <r>
    <x v="117"/>
    <s v="I46-25-S01 พิพิธภัณฑ์สิรินธร"/>
    <s v="I46-25-0062-bark01.jpg"/>
    <s v="4939687"/>
    <s v="1p56koSKk9NLrbjeKZzrvzw8uhnZ8JwsN"/>
    <m/>
  </r>
  <r>
    <x v="117"/>
    <s v="I46-25-S01 พิพิธภัณฑ์สิรินธร"/>
    <s v="I46-25-0062-bark02.jpg"/>
    <s v="4896038"/>
    <s v="1rAY2A2rO-zUYEGUp1LDkIpGHytmNyIZz"/>
    <m/>
  </r>
  <r>
    <x v="117"/>
    <s v="I46-25-S01 พิพิธภัณฑ์สิรินธร"/>
    <s v="I46-25-0062-flow01.jpg"/>
    <s v="4157551"/>
    <s v="1isK_-978P7bybmUOkYD5IUFlvNtRk9Ic"/>
    <m/>
  </r>
  <r>
    <x v="117"/>
    <s v="I46-25-S01 พิพิธภัณฑ์สิรินธร"/>
    <s v="I46-25-0062-flow02.jpg"/>
    <s v="3757999"/>
    <s v="1P2Z3m-yNSvw-JwoLsSxKOcBS4ZSVlbiK"/>
    <m/>
  </r>
  <r>
    <x v="117"/>
    <s v="I46-25-S01 พิพิธภัณฑ์สิรินธร"/>
    <s v="I46-25-0062-lbun01.jpg"/>
    <s v="4102907"/>
    <s v="1n24GoT0_vyIk4WRwxPyDrUwzr3IafsLy"/>
    <m/>
  </r>
  <r>
    <x v="117"/>
    <s v="I46-25-S01 พิพิธภัณฑ์สิรินธร"/>
    <s v="I46-25-0062-lbun02.jpg"/>
    <s v="4203800"/>
    <s v="19eHTow9d-ii242xdg9vQGpa1BkCri22D"/>
    <m/>
  </r>
  <r>
    <x v="117"/>
    <s v="I46-25-S01 พิพิธภัณฑ์สิรินธร"/>
    <s v="I46-25-0062-lbup01.jpg"/>
    <s v="3527115"/>
    <s v="1bY2UKLVGROk_gJ-XLV1p0KEPtuIazY6W"/>
    <m/>
  </r>
  <r>
    <x v="117"/>
    <s v="I46-25-S01 พิพิธภัณฑ์สิรินธร"/>
    <s v="I46-25-0062-lbup02.jpg"/>
    <s v="4866464"/>
    <s v="15RrctXT9791_2l1ong_BhgrKHevpVXlO"/>
    <m/>
  </r>
  <r>
    <x v="117"/>
    <s v="I46-25-S01 พิพิธภัณฑ์สิรินธร"/>
    <s v="I46-25-0062-lfun01.jpg"/>
    <s v="4130749"/>
    <s v="16VPm4CtRikVHYSuU5SjdEJvWd0Nr5hDm"/>
    <m/>
  </r>
  <r>
    <x v="117"/>
    <s v="I46-25-S01 พิพิธภัณฑ์สิรินธร"/>
    <s v="I46-25-0062-lfun02.jpg"/>
    <s v="4012117"/>
    <s v="1srOZLrcDU5GatglrbeaPlzE9AFpBv7T_"/>
    <m/>
  </r>
  <r>
    <x v="117"/>
    <s v="I46-25-S01 พิพิธภัณฑ์สิรินธร"/>
    <s v="I46-25-0062-lfup01.jpg"/>
    <s v="3303356"/>
    <s v="15UXv_eF2WAo-NlAqHtn5QxIBdE24lbGY"/>
    <m/>
  </r>
  <r>
    <x v="117"/>
    <s v="I46-25-S01 พิพิธภัณฑ์สิรินธร"/>
    <s v="I46-25-0062-lfup02.jpg"/>
    <s v="4799698"/>
    <s v="1GBj4z7fUFCXk4lEL4IfDDNDAFVDe3fSs"/>
    <m/>
  </r>
  <r>
    <x v="117"/>
    <s v="I46-25-S01 พิพิธภัณฑ์สิรินธร"/>
    <s v="I46-25-0062-tree01.jpg"/>
    <s v="4279998"/>
    <s v="1_ThEzu89yr0ZQYyronqTlKsS_P42Hy92"/>
    <m/>
  </r>
  <r>
    <x v="117"/>
    <s v="I46-25-S01 พิพิธภัณฑ์สิรินธร"/>
    <s v="I46-25-0063-bark01.jpg"/>
    <s v="4374051"/>
    <s v="1TyMTNlfE3JKoUAPaqDGrgDbfpcpJ3-p2"/>
    <m/>
  </r>
  <r>
    <x v="117"/>
    <s v="I46-25-S01 พิพิธภัณฑ์สิรินธร"/>
    <s v="I46-25-0063-bark02.jpg"/>
    <s v="4460632"/>
    <s v="1DNb8fzxvCsgyzqbeKsNJB7fXAdE4A94Q"/>
    <m/>
  </r>
  <r>
    <x v="117"/>
    <s v="I46-25-S01 พิพิธภัณฑ์สิรินธร"/>
    <s v="I46-25-0063-flow01.jpg"/>
    <s v="3849888"/>
    <s v="1iIjupE53KYTFDGuu6hHRfC0r8IVR0DlR"/>
    <m/>
  </r>
  <r>
    <x v="117"/>
    <s v="I46-25-S01 พิพิธภัณฑ์สิรินธร"/>
    <s v="I46-25-0063-flow02.jpg"/>
    <s v="4030416"/>
    <s v="1cioToccg0KPkDuiOj1KQWvC6zjxpux3z"/>
    <m/>
  </r>
  <r>
    <x v="117"/>
    <s v="I46-25-S01 พิพิธภัณฑ์สิรินธร"/>
    <s v="I46-25-0063-lbun01.jpg"/>
    <s v="3386582"/>
    <s v="1qNgqzyraApqxyge1sSgLrEPZg3ulaF0z"/>
    <m/>
  </r>
  <r>
    <x v="117"/>
    <s v="I46-25-S01 พิพิธภัณฑ์สิรินธร"/>
    <s v="I46-25-0063-lbun02.jpg"/>
    <s v="3979019"/>
    <s v="1MWp3dDzSoc6X7BDP0Ik-XBYVRv5UkLQp"/>
    <m/>
  </r>
  <r>
    <x v="117"/>
    <s v="I46-25-S01 พิพิธภัณฑ์สิรินธร"/>
    <s v="I46-25-0063-lbup01.jpg"/>
    <s v="3776654"/>
    <s v="1Q4oF57V_2qoxfZ_UGH0Iiuv31XjF3Ohp"/>
    <m/>
  </r>
  <r>
    <x v="117"/>
    <s v="I46-25-S01 พิพิธภัณฑ์สิรินธร"/>
    <s v="I46-25-0063-lbup02.jpg"/>
    <s v="4906770"/>
    <s v="1ys_UO493tWi5x0oclb04zrIW6j7my0dU"/>
    <m/>
  </r>
  <r>
    <x v="117"/>
    <s v="I46-25-S01 พิพิธภัณฑ์สิรินธร"/>
    <s v="I46-25-0063-lfun01.jpg"/>
    <s v="3504875"/>
    <s v="1LK7ImB5uDo8aohEO8tqcPzV9Acz9KHOa"/>
    <m/>
  </r>
  <r>
    <x v="117"/>
    <s v="I46-25-S01 พิพิธภัณฑ์สิรินธร"/>
    <s v="I46-25-0063-lfun02.jpg"/>
    <s v="4654425"/>
    <s v="1NNZrX9aF1ddTEDvBaWQ6Cj1hOM_34FYr"/>
    <m/>
  </r>
  <r>
    <x v="117"/>
    <s v="I46-25-S01 พิพิธภัณฑ์สิรินธร"/>
    <s v="I46-25-0063-lfup01.jpg"/>
    <s v="3511955"/>
    <s v="1qAgTz-AJmY6Ph-2rxmFmREeoCjMy4DjQ"/>
    <m/>
  </r>
  <r>
    <x v="117"/>
    <s v="I46-25-S01 พิพิธภัณฑ์สิรินธร"/>
    <s v="I46-25-0063-lfup02.jpg"/>
    <s v="4626863"/>
    <s v="1MsnynO7PU5uUvcu4kd6qL1yB1Ukr5noU"/>
    <m/>
  </r>
  <r>
    <x v="117"/>
    <s v="I46-25-S01 พิพิธภัณฑ์สิรินธร"/>
    <s v="I46-25-0063-tree01.jpg"/>
    <s v="5685034"/>
    <s v="1XQ-VvCbO9sNSAQ4QAnMQHLl7M0EZJAWu"/>
    <m/>
  </r>
  <r>
    <x v="117"/>
    <s v="I46-25-S01 พิพิธภัณฑ์สิรินธร"/>
    <s v="I46-25-0063-tree02.jpg"/>
    <s v="7376232"/>
    <s v="1ZTUPmrV8m52YhzzJ7b5oLBpq4FpVxqyH"/>
    <m/>
  </r>
  <r>
    <x v="117"/>
    <s v="I46-25-S01 พิพิธภัณฑ์สิรินธร"/>
    <s v="I46-25-0064-bark01.jpg"/>
    <s v="3471378"/>
    <s v="1GVzQw1KhaaQyx0HVesodV4D2v8HorRCV"/>
    <m/>
  </r>
  <r>
    <x v="117"/>
    <s v="I46-25-S01 พิพิธภัณฑ์สิรินธร"/>
    <s v="I46-25-0064-bark02.jpg"/>
    <s v="3979821"/>
    <s v="1B1shKtaYtXzQr_5OxnUUzL1Nw0SUA5F9"/>
    <m/>
  </r>
  <r>
    <x v="117"/>
    <s v="I46-25-S01 พิพิธภัณฑ์สิรินธร"/>
    <s v="I46-25-0064-flow01.jpg"/>
    <s v="4059215"/>
    <s v="1PaiRcrUs1O-93Il4qyY4HvcrNmrr4y_a"/>
    <m/>
  </r>
  <r>
    <x v="117"/>
    <s v="I46-25-S01 พิพิธภัณฑ์สิรินธร"/>
    <s v="I46-25-0064-flow02.jpg"/>
    <s v="5998824"/>
    <s v="1zEeVfl_ArUrsLrsaa9bnkruHiP99Bnkp"/>
    <m/>
  </r>
  <r>
    <x v="117"/>
    <s v="I46-25-S01 พิพิธภัณฑ์สิรินธร"/>
    <s v="I46-25-0064-lbun01.jpg"/>
    <s v="4099629"/>
    <s v="1l6fYGY9M3z2N0UfXu2H_sFaJjl79mWe5"/>
    <m/>
  </r>
  <r>
    <x v="117"/>
    <s v="I46-25-S01 พิพิธภัณฑ์สิรินธร"/>
    <s v="I46-25-0064-lbun02.jpg"/>
    <s v="4478097"/>
    <s v="124S6UBrQOS0HOpM-BdhQCqkeW4RdFJhy"/>
    <m/>
  </r>
  <r>
    <x v="117"/>
    <s v="I46-25-S01 พิพิธภัณฑ์สิรินธร"/>
    <s v="I46-25-0064-lbup01.jpg"/>
    <s v="3475061"/>
    <s v="1mBlenUHBB3nc9mtTAeqRECmYuepWYBMc"/>
    <m/>
  </r>
  <r>
    <x v="117"/>
    <s v="I46-25-S01 พิพิธภัณฑ์สิรินธร"/>
    <s v="I46-25-0064-lbup02.jpg"/>
    <s v="4637949"/>
    <s v="10EFEqGiKzJz0EwLhmk52niWzl2G2VLjJ"/>
    <m/>
  </r>
  <r>
    <x v="117"/>
    <s v="I46-25-S01 พิพิธภัณฑ์สิรินธร"/>
    <s v="I46-25-0064-lfun01.jpg"/>
    <s v="4462676"/>
    <s v="1cL_Z4i4e1L7oL5mle22g9Q0-5dwqu5Yo"/>
    <m/>
  </r>
  <r>
    <x v="117"/>
    <s v="I46-25-S01 พิพิธภัณฑ์สิรินธร"/>
    <s v="I46-25-0064-lfun02.jpg"/>
    <s v="3713398"/>
    <s v="1PCTfTH43kfC_vasCfg52r-mSBaL8oWSo"/>
    <m/>
  </r>
  <r>
    <x v="117"/>
    <s v="I46-25-S01 พิพิธภัณฑ์สิรินธร"/>
    <s v="I46-25-0064-lfup01.jpg"/>
    <s v="3482680"/>
    <s v="1PW669yk6MOaEJJnDWPRkKvzNyCkjG8Dv"/>
    <m/>
  </r>
  <r>
    <x v="117"/>
    <s v="I46-25-S01 พิพิธภัณฑ์สิรินธร"/>
    <s v="I46-25-0064-lfup02.jpg"/>
    <s v="3510954"/>
    <s v="1ha38Nzmik2iofPjusj8xkIpjPc-Fg4TU"/>
    <m/>
  </r>
  <r>
    <x v="117"/>
    <s v="I46-25-S01 พิพิธภัณฑ์สิรินธร"/>
    <s v="I46-25-0064-tree01.jpg"/>
    <s v="4399416"/>
    <s v="1e9Desm1KxCptaQLOXNDCj_VCFk_cr4Cf"/>
    <m/>
  </r>
  <r>
    <x v="117"/>
    <s v="I46-25-S01 พิพิธภัณฑ์สิรินธร"/>
    <s v="I46-25-0064-tree02.jpg"/>
    <s v="5495961"/>
    <s v="1a-BMbaOGqqVFL0uSKuTEXuOgCe_pmg5r"/>
    <m/>
  </r>
  <r>
    <x v="117"/>
    <s v="I46-25-S01 พิพิธภัณฑ์สิรินธร"/>
    <s v="I46-25-0065-bark01.jpg"/>
    <s v="4025233"/>
    <s v="1oUitP59KtJDMHRSoTqjiqkkRyy4Trovd"/>
    <m/>
  </r>
  <r>
    <x v="117"/>
    <s v="I46-25-S01 พิพิธภัณฑ์สิรินธร"/>
    <s v="I46-25-0065-bark02.jpg"/>
    <s v="5408400"/>
    <s v="1KE6846HUK2GIdHHozQsDC62ja7iWV6Pm"/>
    <m/>
  </r>
  <r>
    <x v="117"/>
    <s v="I46-25-S01 พิพิธภัณฑ์สิรินธร"/>
    <s v="I46-25-0065-flow01.jpg"/>
    <s v="4010478"/>
    <s v="1WBLvwajg08ij7ScVLbNB1B_feJ0YTdM-"/>
    <m/>
  </r>
  <r>
    <x v="117"/>
    <s v="I46-25-S01 พิพิธภัณฑ์สิรินธร"/>
    <s v="I46-25-0065-flow02.jpg"/>
    <s v="4131943"/>
    <s v="1L9vVYhugPN8tKBZBJsSTSHJnXOXsQwVQ"/>
    <m/>
  </r>
  <r>
    <x v="117"/>
    <s v="I46-25-S01 พิพิธภัณฑ์สิรินธร"/>
    <s v="I46-25-0065-lbun01.jpg"/>
    <s v="4742418"/>
    <s v="16g4h9b5lslII_2KfvW7zqpbZa562pNrj"/>
    <m/>
  </r>
  <r>
    <x v="117"/>
    <s v="I46-25-S01 พิพิธภัณฑ์สิรินธร"/>
    <s v="I46-25-0065-lbun02.jpg"/>
    <s v="5276000"/>
    <s v="1J-Oy2OfWbRmfCrjXXhmI9AUMDlxRgf7L"/>
    <m/>
  </r>
  <r>
    <x v="117"/>
    <s v="I46-25-S01 พิพิธภัณฑ์สิรินธร"/>
    <s v="I46-25-0065-lbup01.jpg"/>
    <s v="3687145"/>
    <s v="1dakiFtcLKF9bPgZ4sWigZBjY4VfEwG4r"/>
    <m/>
  </r>
  <r>
    <x v="117"/>
    <s v="I46-25-S01 พิพิธภัณฑ์สิรินธร"/>
    <s v="I46-25-0065-lbup02.jpg"/>
    <s v="4497628"/>
    <s v="14ORbks1MmQdhZAyg9YTGNd-gvqq1Wole"/>
    <m/>
  </r>
  <r>
    <x v="117"/>
    <s v="I46-25-S01 พิพิธภัณฑ์สิรินธร"/>
    <s v="I46-25-0065-lfun01.jpg"/>
    <s v="3721241"/>
    <s v="188TL-7L6woK4nZEnPvL-iBXGRl6Apjag"/>
    <m/>
  </r>
  <r>
    <x v="117"/>
    <s v="I46-25-S01 พิพิธภัณฑ์สิรินธร"/>
    <s v="I46-25-0065-lfun02.jpg"/>
    <s v="4851019"/>
    <s v="1NS6E19zse5k1QPRhGKvDkZRqf4g9XcE2"/>
    <m/>
  </r>
  <r>
    <x v="117"/>
    <s v="I46-25-S01 พิพิธภัณฑ์สิรินธร"/>
    <s v="I46-25-0065-lfup01.jpg"/>
    <s v="3362913"/>
    <s v="1Dp6em4uKKySm_JBdjVKNn-QJEdTdds5y"/>
    <m/>
  </r>
  <r>
    <x v="117"/>
    <s v="I46-25-S01 พิพิธภัณฑ์สิรินธร"/>
    <s v="I46-25-0065-lfup02.jpg"/>
    <s v="3648102"/>
    <s v="1Som43XK9CFS3wIunsJd9gPzdukva7xpA"/>
    <m/>
  </r>
  <r>
    <x v="117"/>
    <s v="I46-25-S01 พิพิธภัณฑ์สิรินธร"/>
    <s v="I46-25-0065-tree01.jpg"/>
    <s v="4410912"/>
    <s v="1tlvGReI3Zza9wIBCwbUtpT1fIYQHKPhD"/>
    <m/>
  </r>
  <r>
    <x v="117"/>
    <s v="I46-25-S01 พิพิธภัณฑ์สิรินธร"/>
    <s v="I46-25-0065-tree02.jpg"/>
    <s v="4653063"/>
    <s v="1Tradlr6IlLMUuYTYamlZo6oXm48M612u"/>
    <m/>
  </r>
  <r>
    <x v="117"/>
    <s v="I46-25-S01 พิพิธภัณฑ์สิรินธร"/>
    <s v="I46-25-0066-bark01.jpg"/>
    <s v="3387106"/>
    <s v="1VrgOpRDZpAh4akVux0q-Rcd-fxvHegrq"/>
    <m/>
  </r>
  <r>
    <x v="117"/>
    <s v="I46-25-S01 พิพิธภัณฑ์สิรินธร"/>
    <s v="I46-25-0066-bark02.jpg"/>
    <s v="4410357"/>
    <s v="1lAV_f3b94Tw_IX1863Lmxs0ALfDtT14u"/>
    <m/>
  </r>
  <r>
    <x v="117"/>
    <s v="I46-25-S01 พิพิธภัณฑ์สิรินธร"/>
    <s v="I46-25-0066-flow01.jpg"/>
    <s v="4123053"/>
    <s v="1syaenDMtyQGie0zTCU1EG-1_wzaZcrvt"/>
    <m/>
  </r>
  <r>
    <x v="117"/>
    <s v="I46-25-S01 พิพิธภัณฑ์สิรินธร"/>
    <s v="I46-25-0066-flow02.jpg"/>
    <s v="4052264"/>
    <s v="1JjzG4LPIuxa3PsCW9pCfgOkPN3pwxLHs"/>
    <m/>
  </r>
  <r>
    <x v="117"/>
    <s v="I46-25-S01 พิพิธภัณฑ์สิรินธร"/>
    <s v="I46-25-0066-lbun01.jpg"/>
    <s v="4322052"/>
    <s v="1QWG0RU5lTQYmjYEGeGuF84Csl5AUDuU9"/>
    <m/>
  </r>
  <r>
    <x v="117"/>
    <s v="I46-25-S01 พิพิธภัณฑ์สิรินธร"/>
    <s v="I46-25-0066-lbun02.jpg"/>
    <s v="5429901"/>
    <s v="1NDo-GSTIJO0J2xfnRjWP_auw87DDLJht"/>
    <m/>
  </r>
  <r>
    <x v="117"/>
    <s v="I46-25-S01 พิพิธภัณฑ์สิรินธร"/>
    <s v="I46-25-0066-lbup01.jpg"/>
    <s v="4309896"/>
    <s v="16au_UlhcMTYMe4_VGykjOwA5FxepVmBb"/>
    <m/>
  </r>
  <r>
    <x v="117"/>
    <s v="I46-25-S01 พิพิธภัณฑ์สิรินธร"/>
    <s v="I46-25-0066-lbup02.jpg"/>
    <s v="4950850"/>
    <s v="18AksZiYL9KkKjhNQH4ZXTrojVCYJYSQg"/>
    <m/>
  </r>
  <r>
    <x v="117"/>
    <s v="I46-25-S01 พิพิธภัณฑ์สิรินธร"/>
    <s v="I46-25-0066-lfun01.jpg"/>
    <s v="4068988"/>
    <s v="1YaPxErsQ12GYVVy0ZSPBezMyCJh3JwJG"/>
    <m/>
  </r>
  <r>
    <x v="117"/>
    <s v="I46-25-S01 พิพิธภัณฑ์สิรินธร"/>
    <s v="I46-25-0066-lfun02.jpg"/>
    <s v="5405516"/>
    <s v="1VSOQPZKi7oRNqX6HGbAumW0IQjjwBOJE"/>
    <m/>
  </r>
  <r>
    <x v="117"/>
    <s v="I46-25-S01 พิพิธภัณฑ์สิรินธร"/>
    <s v="I46-25-0066-lfup01.jpg"/>
    <s v="3621155"/>
    <s v="1rUehaMPwXmBLL_CuKmMtsYUaKYkMQwQO"/>
    <m/>
  </r>
  <r>
    <x v="117"/>
    <s v="I46-25-S01 พิพิธภัณฑ์สิรินธร"/>
    <s v="I46-25-0066-lfup02.jpg"/>
    <s v="4932020"/>
    <s v="1spway6zQji_zgUbXw24SW34Ued4usgPC"/>
    <m/>
  </r>
  <r>
    <x v="117"/>
    <s v="I46-25-S01 พิพิธภัณฑ์สิรินธร"/>
    <s v="I46-25-0066-tree01.jpg"/>
    <s v="3753251"/>
    <s v="1nhAzBu4hYEN48ijdfTOLJqdEPpxKqISF"/>
    <m/>
  </r>
  <r>
    <x v="117"/>
    <s v="I46-25-S01 พิพิธภัณฑ์สิรินธร"/>
    <s v="I46-25-0066-tree02.jpg"/>
    <s v="4900367"/>
    <s v="1MNHMc6ctAkm5IrdCH4xP-WM8zakn3wWV"/>
    <m/>
  </r>
  <r>
    <x v="117"/>
    <s v="I46-25-S01 พิพิธภัณฑ์สิรินธร"/>
    <s v="I46-25-0067-bark01.jpg"/>
    <s v="3837535"/>
    <s v="1nBvHI89Gun-SedHfegkB3GGUQOnsTzoV"/>
    <m/>
  </r>
  <r>
    <x v="117"/>
    <s v="I46-25-S01 พิพิธภัณฑ์สิรินธร"/>
    <s v="I46-25-0067-bark02.jpg"/>
    <s v="4214263"/>
    <s v="1CkvHmu-BelFXtJI6Ld3s_2HtHcYsS1W3"/>
    <m/>
  </r>
  <r>
    <x v="117"/>
    <s v="I46-25-S01 พิพิธภัณฑ์สิรินธร"/>
    <s v="I46-25-0067-flow01.jpg"/>
    <s v="3973624"/>
    <s v="1CziZIz6sIC1SQDgHdL6lLodsk3zlieBH"/>
    <m/>
  </r>
  <r>
    <x v="117"/>
    <s v="I46-25-S01 พิพิธภัณฑ์สิรินธร"/>
    <s v="I46-25-0067-flow02.jpg"/>
    <s v="4398507"/>
    <s v="1HYT3lepCyjrK3oasRtvy0Jb2xSNxuZNl"/>
    <m/>
  </r>
  <r>
    <x v="117"/>
    <s v="I46-25-S01 พิพิธภัณฑ์สิรินธร"/>
    <s v="I46-25-0067-lbun01.jpg"/>
    <s v="5201706"/>
    <s v="1fGVvEipXdRG-ETcz_k5hjfdLys3wYZMi"/>
    <m/>
  </r>
  <r>
    <x v="117"/>
    <s v="I46-25-S01 พิพิธภัณฑ์สิรินธร"/>
    <s v="I46-25-0067-lbun02.jpg"/>
    <s v="6185455"/>
    <s v="1G4Q8lDE0l2b9wb3eNifOSr5mV10MmVyV"/>
    <m/>
  </r>
  <r>
    <x v="117"/>
    <s v="I46-25-S01 พิพิธภัณฑ์สิรินธร"/>
    <s v="I46-25-0067-lbup01.jpg"/>
    <s v="3481954"/>
    <s v="1_MxZA8dXwfx2wM2_LXdQbk9qG-zI7Yy9"/>
    <m/>
  </r>
  <r>
    <x v="117"/>
    <s v="I46-25-S01 พิพิธภัณฑ์สิรินธร"/>
    <s v="I46-25-0067-lbup02.jpg"/>
    <s v="4740336"/>
    <s v="1JPIz9KBBRu_txesgty9Y7HWRN5V7Dvu3"/>
    <m/>
  </r>
  <r>
    <x v="117"/>
    <s v="I46-25-S01 พิพิธภัณฑ์สิรินธร"/>
    <s v="I46-25-0067-lfun01.jpg"/>
    <s v="5595230"/>
    <s v="1m9U7yN-jDeSTKHgETfdbSHvctrw8zwO4"/>
    <m/>
  </r>
  <r>
    <x v="117"/>
    <s v="I46-25-S01 พิพิธภัณฑ์สิรินธร"/>
    <s v="I46-25-0067-lfun02.jpg"/>
    <s v="4713605"/>
    <s v="1KDIlWU_D8P0TRtyeGjscxSVzLGcOaL07"/>
    <m/>
  </r>
  <r>
    <x v="117"/>
    <s v="I46-25-S01 พิพิธภัณฑ์สิรินธร"/>
    <s v="I46-25-0067-lfup01.jpg"/>
    <s v="3023934"/>
    <s v="1m_WLj09q6oDEs6DYYV3vV1C7BBABeUN6"/>
    <m/>
  </r>
  <r>
    <x v="117"/>
    <s v="I46-25-S01 พิพิธภัณฑ์สิรินธร"/>
    <s v="I46-25-0067-lfup02.jpg"/>
    <s v="6474899"/>
    <s v="1PQUE5j1nub-rdBXnjFtAUDULGB6GWUXx"/>
    <m/>
  </r>
  <r>
    <x v="117"/>
    <s v="I46-25-S01 พิพิธภัณฑ์สิรินธร"/>
    <s v="I46-25-0067-tree01.jpg"/>
    <s v="4002393"/>
    <s v="12QLU0FZqNlZkVurBXk-R_Dqcb3dX7Dlr"/>
    <m/>
  </r>
  <r>
    <x v="117"/>
    <s v="I46-25-S01 พิพิธภัณฑ์สิรินธร"/>
    <s v="I46-25-0067-tree02.jpg"/>
    <s v="4531078"/>
    <s v="1dq084TtglCuNQQYQZLZ_jb77TQRSxPEN"/>
    <m/>
  </r>
  <r>
    <x v="117"/>
    <s v="I46-25-S01 พิพิธภัณฑ์สิรินธร"/>
    <s v="I46-25-0068-bark01.jpg"/>
    <s v="3757782"/>
    <s v="1Typ7wduoFpg9dROiLYN16BbE_Ypwp3HT"/>
    <m/>
  </r>
  <r>
    <x v="117"/>
    <s v="I46-25-S01 พิพิธภัณฑ์สิรินธร"/>
    <s v="I46-25-0068-bark02.jpg"/>
    <s v="5270170"/>
    <s v="1UEtlBDgy4nQXbYj_oECJzokt1iUx91cU"/>
    <m/>
  </r>
  <r>
    <x v="117"/>
    <s v="I46-25-S01 พิพิธภัณฑ์สิรินธร"/>
    <s v="I46-25-0068-flow01.jpg"/>
    <s v="3239305"/>
    <s v="1ExVeiOp8UA8x3-crJ-rGrbVHxGUQMMPV"/>
    <m/>
  </r>
  <r>
    <x v="117"/>
    <s v="I46-25-S01 พิพิธภัณฑ์สิรินธร"/>
    <s v="I46-25-0068-flow02.jpg"/>
    <s v="3710076"/>
    <s v="1FUtGBzElruqjtRSJpYa9CpxVrCBqk5O1"/>
    <m/>
  </r>
  <r>
    <x v="117"/>
    <s v="I46-25-S01 พิพิธภัณฑ์สิรินธร"/>
    <s v="I46-25-0068-lbun01.jpg"/>
    <s v="4382695"/>
    <s v="1GYerAkrPXxqBbbxyNpinsYvgxJq6Qa9C"/>
    <m/>
  </r>
  <r>
    <x v="117"/>
    <s v="I46-25-S01 พิพิธภัณฑ์สิรินธร"/>
    <s v="I46-25-0068-lbun02.jpg"/>
    <s v="5622832"/>
    <s v="1Pw101azOVZ29BYiuPayIipynrvunRggy"/>
    <m/>
  </r>
  <r>
    <x v="117"/>
    <s v="I46-25-S01 พิพิธภัณฑ์สิรินธร"/>
    <s v="I46-25-0068-lbup01.jpg"/>
    <s v="3754352"/>
    <s v="1hPSvRNTYOYBFUHy17JETYj63RWOt5iFY"/>
    <m/>
  </r>
  <r>
    <x v="117"/>
    <s v="I46-25-S01 พิพิธภัณฑ์สิรินธร"/>
    <s v="I46-25-0068-lbup02.jpg"/>
    <s v="5462932"/>
    <s v="1GWCWuIcHVOY-N3dte-3thYOUBPS4UYtN"/>
    <m/>
  </r>
  <r>
    <x v="117"/>
    <s v="I46-25-S01 พิพิธภัณฑ์สิรินธร"/>
    <s v="I46-25-0068-lfun01.jpg"/>
    <s v="3399116"/>
    <s v="1yxhT5hztYgksl2aUz5-Dc963JYuMXv3E"/>
    <m/>
  </r>
  <r>
    <x v="117"/>
    <s v="I46-25-S01 พิพิธภัณฑ์สิรินธร"/>
    <s v="I46-25-0068-lfun02.jpg"/>
    <s v="5299837"/>
    <s v="19YYOYs5nSTSI0XHXF6Wwx4OqRBR8j8Oo"/>
    <m/>
  </r>
  <r>
    <x v="117"/>
    <s v="I46-25-S01 พิพิธภัณฑ์สิรินธร"/>
    <s v="I46-25-0068-lfup01.jpg"/>
    <s v="3461201"/>
    <s v="1AjLaYNidLqUeiglhN-HMPC8VGEWfn5Ql"/>
    <m/>
  </r>
  <r>
    <x v="117"/>
    <s v="I46-25-S01 พิพิธภัณฑ์สิรินธร"/>
    <s v="I46-25-0068-lfup02.jpg"/>
    <s v="4588807"/>
    <s v="199XnssHmsFzTyO3Vagf9r_LMvP-Q_x5h"/>
    <m/>
  </r>
  <r>
    <x v="117"/>
    <s v="I46-25-S01 พิพิธภัณฑ์สิรินธร"/>
    <s v="I46-25-0068-tree01.jpg"/>
    <s v="5252425"/>
    <s v="146mqT9jv8-e4z36eJtz-M3wmAzX4Xsxh"/>
    <m/>
  </r>
  <r>
    <x v="117"/>
    <s v="I46-25-S01 พิพิธภัณฑ์สิรินธร"/>
    <s v="I46-25-0068-tree02.jpg"/>
    <s v="5110508"/>
    <s v="17jwhdvTCIlNli0uBd_qpyWezCKCQBvXW"/>
    <m/>
  </r>
  <r>
    <x v="117"/>
    <s v="I46-25-S01 พิพิธภัณฑ์สิรินธร"/>
    <s v="I46-25-0069-bark01.jpg"/>
    <s v="4124092"/>
    <s v="1Sclbw3MeKk_aTqHm7IF99tsnuSGHj9PX"/>
    <m/>
  </r>
  <r>
    <x v="117"/>
    <s v="I46-25-S01 พิพิธภัณฑ์สิรินธร"/>
    <s v="I46-25-0069-bark02.jpg"/>
    <s v="4630132"/>
    <s v="1WmMt4xfuZgz-GEaUntjYVxNSCabIy4Lh"/>
    <m/>
  </r>
  <r>
    <x v="117"/>
    <s v="I46-25-S01 พิพิธภัณฑ์สิรินธร"/>
    <s v="I46-25-0069-flow01.jpg"/>
    <s v="3906837"/>
    <s v="11LXTNAFBawHqioqGMfMAg7virwjCA4Vz"/>
    <m/>
  </r>
  <r>
    <x v="117"/>
    <s v="I46-25-S01 พิพิธภัณฑ์สิรินธร"/>
    <s v="I46-25-0069-flow02.jpg"/>
    <s v="4350299"/>
    <s v="1c2LrvPL-5Dw0Efk1dYnVon6MMBh7xQts"/>
    <m/>
  </r>
  <r>
    <x v="117"/>
    <s v="I46-25-S01 พิพิธภัณฑ์สิรินธร"/>
    <s v="I46-25-0069-lbun01.jpg"/>
    <s v="4595346"/>
    <s v="18w4lRF97_mwSvawVLvx4UUM8MyyyZgQC"/>
    <m/>
  </r>
  <r>
    <x v="117"/>
    <s v="I46-25-S01 พิพิธภัณฑ์สิรินธร"/>
    <s v="I46-25-0069-lbun02.jpg"/>
    <s v="4746945"/>
    <s v="1TSiuz3U2WdXrABYgDsAzj6KS08sk_zNM"/>
    <m/>
  </r>
  <r>
    <x v="117"/>
    <s v="I46-25-S01 พิพิธภัณฑ์สิรินธร"/>
    <s v="I46-25-0069-lbup01.jpg"/>
    <s v="3707724"/>
    <s v="14A3-KqIkFbBouJ1s8nTfab1ILS4kcShp"/>
    <m/>
  </r>
  <r>
    <x v="117"/>
    <s v="I46-25-S01 พิพิธภัณฑ์สิรินธร"/>
    <s v="I46-25-0069-lbup02.jpg"/>
    <s v="4550127"/>
    <s v="1-s6zPE7tUp4P4sZPh9REm7_TAAAWja_3"/>
    <m/>
  </r>
  <r>
    <x v="117"/>
    <s v="I46-25-S01 พิพิธภัณฑ์สิรินธร"/>
    <s v="I46-25-0069-lfun01.jpg"/>
    <s v="4116004"/>
    <s v="1DLc_C_5Vqow0B6_k9gbX0sVI1MPx8KiA"/>
    <m/>
  </r>
  <r>
    <x v="117"/>
    <s v="I46-25-S01 พิพิธภัณฑ์สิรินธร"/>
    <s v="I46-25-0069-lfun02.jpg"/>
    <s v="4986409"/>
    <s v="1hVBdNXPRrK7PLHjyPLmzduCkT8W4K1XS"/>
    <m/>
  </r>
  <r>
    <x v="117"/>
    <s v="I46-25-S01 พิพิธภัณฑ์สิรินธร"/>
    <s v="I46-25-0069-lfup01.jpg"/>
    <s v="3196291"/>
    <s v="16zq_pqKlDkIV7Zidp4U6vNimgxHn1c-p"/>
    <m/>
  </r>
  <r>
    <x v="117"/>
    <s v="I46-25-S01 พิพิธภัณฑ์สิรินธร"/>
    <s v="I46-25-0069-lfup02.jpg"/>
    <s v="4717292"/>
    <s v="1xTN-RLt-hawdobMmQorWO4le-08V6Ol5"/>
    <m/>
  </r>
  <r>
    <x v="117"/>
    <s v="I46-25-S01 พิพิธภัณฑ์สิรินธร"/>
    <s v="I46-25-0069-tree01.jpg"/>
    <s v="4371490"/>
    <s v="12K1jy-JUWZVep4IUUrqfMla4kKUKLPY8"/>
    <m/>
  </r>
  <r>
    <x v="117"/>
    <s v="I46-25-S01 พิพิธภัณฑ์สิรินธร"/>
    <s v="I46-25-0069-tree02.jpg"/>
    <s v="5491289"/>
    <s v="1JX29gLwlpp_M312dquWqYwx1ssc8iDqA"/>
    <m/>
  </r>
  <r>
    <x v="117"/>
    <s v="I46-25-S01 พิพิธภัณฑ์สิรินธร"/>
    <s v="I46-25-0070-bark01.jpg"/>
    <s v="4040321"/>
    <s v="1bOAMBdI6bCaZaHf7hZHfKAK-pgV7zj4X"/>
    <m/>
  </r>
  <r>
    <x v="117"/>
    <s v="I46-25-S01 พิพิธภัณฑ์สิรินธร"/>
    <s v="I46-25-0070-flow01.jpg"/>
    <s v="3787394"/>
    <s v="1FO7u2Zw55Iia0JRR1TXoAaRqiAIEobyL"/>
    <m/>
  </r>
  <r>
    <x v="117"/>
    <s v="I46-25-S01 พิพิธภัณฑ์สิรินธร"/>
    <s v="I46-25-0070-flow02.jpg"/>
    <s v="4813660"/>
    <s v="1ABAGuEcGWmjdH3xi2KzCL1DfA5eH3AGQ"/>
    <m/>
  </r>
  <r>
    <x v="117"/>
    <s v="I46-25-S01 พิพิธภัณฑ์สิรินธร"/>
    <s v="I46-25-0070-lbun01.jpg"/>
    <s v="3926127"/>
    <s v="1VjgI3xbN5e04W9myrzMLQtlRH5uPGWmr"/>
    <m/>
  </r>
  <r>
    <x v="117"/>
    <s v="I46-25-S01 พิพิธภัณฑ์สิรินธร"/>
    <s v="I46-25-0070-lbun02.jpg"/>
    <s v="6254650"/>
    <s v="16Mu_etACdBAwHkcLqTMp7223rRdSI3rE"/>
    <m/>
  </r>
  <r>
    <x v="117"/>
    <s v="I46-25-S01 พิพิธภัณฑ์สิรินธร"/>
    <s v="I46-25-0070-lbup01.jpg"/>
    <s v="3571275"/>
    <s v="1GXo5G6OXo_FM9bwYs37vXPD9EccXdIUF"/>
    <m/>
  </r>
  <r>
    <x v="117"/>
    <s v="I46-25-S01 พิพิธภัณฑ์สิรินธร"/>
    <s v="I46-25-0070-lbup02.jpg"/>
    <s v="4907967"/>
    <s v="1hO5GKYIb-P89LixVyn6hyAPINm5W_Xaa"/>
    <m/>
  </r>
  <r>
    <x v="117"/>
    <s v="I46-25-S01 พิพิธภัณฑ์สิรินธร"/>
    <s v="I46-25-0070-lfun01.jpg"/>
    <s v="3622256"/>
    <s v="1bP8FlHYnimvDEJOq4K9W2QDdz2UJGxeQ"/>
    <m/>
  </r>
  <r>
    <x v="117"/>
    <s v="I46-25-S01 พิพิธภัณฑ์สิรินธร"/>
    <s v="I46-25-0070-lfun02.jpg"/>
    <s v="5013233"/>
    <s v="1l-owparkS3Cb7dcHRkoqhiTXNHrMBHsg"/>
    <m/>
  </r>
  <r>
    <x v="117"/>
    <s v="I46-25-S01 พิพิธภัณฑ์สิรินธร"/>
    <s v="I46-25-0070-lfup01.jpg"/>
    <s v="3136191"/>
    <s v="1c3HzXyctnZ0DjqAygkhAncET_ZqPOPd2"/>
    <m/>
  </r>
  <r>
    <x v="117"/>
    <s v="I46-25-S01 พิพิธภัณฑ์สิรินธร"/>
    <s v="I46-25-0070-lfup02.jpg"/>
    <s v="4536118"/>
    <s v="1tUh0SXYVmaLn-jhHu2y6NmcwW-trtr92"/>
    <m/>
  </r>
  <r>
    <x v="117"/>
    <s v="I46-25-S01 พิพิธภัณฑ์สิรินธร"/>
    <s v="I46-25-0070-tree01.jpg"/>
    <s v="4050022"/>
    <s v="1WD9F8ykOyvmV--POymr6cMsYKDEOvqqB"/>
    <m/>
  </r>
  <r>
    <x v="117"/>
    <s v="I46-25-S01 พิพิธภัณฑ์สิรินธร"/>
    <s v="I46-25-0070-tree02.jpg"/>
    <s v="4765289"/>
    <s v="1L6fk1Fz_3k3qomxQ52bnodvWWjVJmhKB"/>
    <m/>
  </r>
  <r>
    <x v="117"/>
    <s v="I46-25-S01 พิพิธภัณฑ์สิรินธร"/>
    <s v="I46-25-0071-bark01.jpg"/>
    <s v="3338262"/>
    <s v="10hzBYts9cWaAoSRkyWDrWaX29XmP7ulg"/>
    <m/>
  </r>
  <r>
    <x v="117"/>
    <s v="I46-25-S01 พิพิธภัณฑ์สิรินธร"/>
    <s v="I46-25-0071-bark02.jpg"/>
    <s v="3896741"/>
    <s v="18PRgNNaGjINz0svyPjFrslOYUuMS48Da"/>
    <m/>
  </r>
  <r>
    <x v="117"/>
    <s v="I46-25-S01 พิพิธภัณฑ์สิรินธร"/>
    <s v="I46-25-0071-flow01.jpg"/>
    <s v="4140485"/>
    <s v="1SjCEE_ZoT0xWSVv1oEEvoVBolBCzb9Cg"/>
    <m/>
  </r>
  <r>
    <x v="117"/>
    <s v="I46-25-S01 พิพิธภัณฑ์สิรินธร"/>
    <s v="I46-25-0071-flow02.jpg"/>
    <s v="3974918"/>
    <s v="1ODnPwEm_i_0RwMnq3ZIpIAll5kIC9qnl"/>
    <m/>
  </r>
  <r>
    <x v="117"/>
    <s v="I46-25-S01 พิพิธภัณฑ์สิรินธร"/>
    <s v="I46-25-0071-lbun01.jpg"/>
    <s v="4642068"/>
    <s v="1pEaVv3tBRksw0xo0i0yJNUUwnAeGfvSi"/>
    <m/>
  </r>
  <r>
    <x v="117"/>
    <s v="I46-25-S01 พิพิธภัณฑ์สิรินธร"/>
    <s v="I46-25-0071-lbun02.jpg"/>
    <s v="4300362"/>
    <s v="1tsAGNnw1i8-H8hWyfnxME2r2TkDciQAW"/>
    <m/>
  </r>
  <r>
    <x v="117"/>
    <s v="I46-25-S01 พิพิธภัณฑ์สิรินธร"/>
    <s v="I46-25-0071-lbup01.jpg"/>
    <s v="3755718"/>
    <s v="1NXDxoWLVv6YTO0awCtFrHPrnf0ED0e4_"/>
    <m/>
  </r>
  <r>
    <x v="117"/>
    <s v="I46-25-S01 พิพิธภัณฑ์สิรินธร"/>
    <s v="I46-25-0071-lbup02.jpg"/>
    <s v="4842552"/>
    <s v="1-xYwaggdPCyc-cvSZMGIBIPeNJ2_U9AS"/>
    <m/>
  </r>
  <r>
    <x v="117"/>
    <s v="I46-25-S01 พิพิธภัณฑ์สิรินธร"/>
    <s v="I46-25-0071-lfun01.jpg"/>
    <s v="4176137"/>
    <s v="1BqvYLxIp805c4DV-BIP2G7eSTdEGRmhI"/>
    <m/>
  </r>
  <r>
    <x v="117"/>
    <s v="I46-25-S01 พิพิธภัณฑ์สิรินธร"/>
    <s v="I46-25-0071-lfun02.jpg"/>
    <s v="5334919"/>
    <s v="13mdvrSoDE1rvHPiajTeXPWUr3uDKY-YU"/>
    <m/>
  </r>
  <r>
    <x v="117"/>
    <s v="I46-25-S01 พิพิธภัณฑ์สิรินธร"/>
    <s v="I46-25-0071-lfup01.jpg"/>
    <s v="3315276"/>
    <s v="1YPRGFGEcZPRlMOZAfGqzFEX4CnnBECcr"/>
    <m/>
  </r>
  <r>
    <x v="117"/>
    <s v="I46-25-S01 พิพิธภัณฑ์สิรินธร"/>
    <s v="I46-25-0071-lfup02.jpg"/>
    <s v="5021017"/>
    <s v="1Qha8j9ojrxs_B4rKXqa9kSBe-x1oUfu_"/>
    <m/>
  </r>
  <r>
    <x v="117"/>
    <s v="I46-25-S01 พิพิธภัณฑ์สิรินธร"/>
    <s v="I46-25-0071-tree01.jpg"/>
    <s v="4106182"/>
    <s v="18YbUwhVAN61WblAywWzehKD6CY6X8CgG"/>
    <m/>
  </r>
  <r>
    <x v="117"/>
    <s v="I46-25-S01 พิพิธภัณฑ์สิรินธร"/>
    <s v="I46-25-0071-tree02.jpg"/>
    <s v="4642211"/>
    <s v="1B-yaGAu-QKqaK6pPzCOrUhCr7g5_hdy3"/>
    <m/>
  </r>
  <r>
    <x v="117"/>
    <s v="I46-25-S01 พิพิธภัณฑ์สิรินธร"/>
    <s v="I46-25-0072-bark01.jpg"/>
    <s v="4431630"/>
    <s v="1b1veMEFfACtuYaDkNELhsaCeGQzqWfNr"/>
    <m/>
  </r>
  <r>
    <x v="117"/>
    <s v="I46-25-S01 พิพิธภัณฑ์สิรินธร"/>
    <s v="I46-25-0072-bark02.jpg"/>
    <s v="4339024"/>
    <s v="1uZtCzuGh_-kO__UeK9j7A7hFWl0iFX7-"/>
    <m/>
  </r>
  <r>
    <x v="117"/>
    <s v="I46-25-S01 พิพิธภัณฑ์สิรินธร"/>
    <s v="I46-25-0072-flow01.jpg"/>
    <s v="4130016"/>
    <s v="1abz2P7GhZIzcYkwegpBGB7DXGht0XwHV"/>
    <m/>
  </r>
  <r>
    <x v="117"/>
    <s v="I46-25-S01 พิพิธภัณฑ์สิรินธร"/>
    <s v="I46-25-0072-flow02.jpg"/>
    <s v="4045142"/>
    <s v="1zh_YhUF69CXa-pHOi7quBfmz7E43TmDi"/>
    <m/>
  </r>
  <r>
    <x v="117"/>
    <s v="I46-25-S01 พิพิธภัณฑ์สิรินธร"/>
    <s v="I46-25-0072-lbun01.jpg"/>
    <s v="4721085"/>
    <s v="1kbsKc456-z74zf61yDC6e6uuZfysnsTO"/>
    <m/>
  </r>
  <r>
    <x v="117"/>
    <s v="I46-25-S01 พิพิธภัณฑ์สิรินธร"/>
    <s v="I46-25-0072-lbun02.jpg"/>
    <s v="5557106"/>
    <s v="1hB2N2IxoP-NAKXBKZYXUPD84ENkApPM4"/>
    <m/>
  </r>
  <r>
    <x v="117"/>
    <s v="I46-25-S01 พิพิธภัณฑ์สิรินธร"/>
    <s v="I46-25-0072-lbup01.jpg"/>
    <s v="3927212"/>
    <s v="1ropL7lDZfRiRS7f1I4JihDbauQx2mP9m"/>
    <m/>
  </r>
  <r>
    <x v="117"/>
    <s v="I46-25-S01 พิพิธภัณฑ์สิรินธร"/>
    <s v="I46-25-0072-lbup02.jpg"/>
    <s v="6317064"/>
    <s v="1QuVoJTWPRHuu5Z7pElO6vYgXajaMWUtO"/>
    <m/>
  </r>
  <r>
    <x v="117"/>
    <s v="I46-25-S01 พิพิธภัณฑ์สิรินธร"/>
    <s v="I46-25-0072-lfun01.jpg"/>
    <s v="4214420"/>
    <s v="1p95pKYZQI9zieTWCPHbzpqmrvzST1lOw"/>
    <m/>
  </r>
  <r>
    <x v="117"/>
    <s v="I46-25-S01 พิพิธภัณฑ์สิรินธร"/>
    <s v="I46-25-0072-lfun02.jpg"/>
    <s v="5267444"/>
    <s v="1qx10e7BpdLMN-GGkg3pqhR_9HJmKgIvm"/>
    <m/>
  </r>
  <r>
    <x v="117"/>
    <s v="I46-25-S01 พิพิธภัณฑ์สิรินธร"/>
    <s v="I46-25-0072-lfup01.jpg"/>
    <s v="3656959"/>
    <s v="1mUp09Z5RYiUjKogd53QLGgPr1TBRFh5y"/>
    <m/>
  </r>
  <r>
    <x v="117"/>
    <s v="I46-25-S01 พิพิธภัณฑ์สิรินธร"/>
    <s v="I46-25-0072-lfup02.jpg"/>
    <s v="4778122"/>
    <s v="1YMt74mu4FToAaSnCCI84yTCZmdoRxaaH"/>
    <m/>
  </r>
  <r>
    <x v="117"/>
    <s v="I46-25-S01 พิพิธภัณฑ์สิรินธร"/>
    <s v="I46-25-0072-tree01.jpg"/>
    <s v="5060289"/>
    <s v="1ThDonGXP-YzcyffWtDoFjIQUUwou8TYM"/>
    <m/>
  </r>
  <r>
    <x v="117"/>
    <s v="I46-25-S01 พิพิธภัณฑ์สิรินธร"/>
    <s v="I46-25-0072-tree02.jpg"/>
    <s v="4914319"/>
    <s v="1ndpkMMaP_jZ2ZwMBqzSK4uundUi5Uwbh"/>
    <m/>
  </r>
  <r>
    <x v="117"/>
    <s v="I46-25-S01 พิพิธภัณฑ์สิรินธร"/>
    <s v="I46-25-0073-bark01.jpg"/>
    <s v="3832198"/>
    <s v="1xK1GTCyOYWscU-7XzHaFagQL3aJYBXI9"/>
    <m/>
  </r>
  <r>
    <x v="117"/>
    <s v="I46-25-S01 พิพิธภัณฑ์สิรินธร"/>
    <s v="I46-25-0073-bark02.jpg"/>
    <s v="4249853"/>
    <s v="1BbWBat1JzS-xDcgsIrHHmMgMeQ7rahFp"/>
    <m/>
  </r>
  <r>
    <x v="117"/>
    <s v="I46-25-S01 พิพิธภัณฑ์สิรินธร"/>
    <s v="I46-25-0073-lbun01.jpg"/>
    <s v="4707580"/>
    <s v="1EpCEepc33BMqBTL_I3Ui7Zg85wn6cHFJ"/>
    <m/>
  </r>
  <r>
    <x v="117"/>
    <s v="I46-25-S01 พิพิธภัณฑ์สิรินธร"/>
    <s v="I46-25-0073-lbun02.jpg"/>
    <s v="5198849"/>
    <s v="1tCY0yzFP_RO29peAuJmguI_uK8GFXoD_"/>
    <m/>
  </r>
  <r>
    <x v="117"/>
    <s v="I46-25-S01 พิพิธภัณฑ์สิรินธร"/>
    <s v="I46-25-0073-lbup01.jpg"/>
    <s v="4194058"/>
    <s v="19l70AXvlIj_kTZEforTp3RUu6JOtX6Mv"/>
    <m/>
  </r>
  <r>
    <x v="117"/>
    <s v="I46-25-S01 พิพิธภัณฑ์สิรินธร"/>
    <s v="I46-25-0073-lbup02.jpg"/>
    <s v="3719796"/>
    <s v="1ifsuF42jQ30teCvA9UpwNYVkgUOZ1uOg"/>
    <m/>
  </r>
  <r>
    <x v="117"/>
    <s v="I46-25-S01 พิพิธภัณฑ์สิรินธร"/>
    <s v="I46-25-0073-lfun01.jpg"/>
    <s v="3581601"/>
    <s v="10r1w9ymy0ZVMhfzwWhlo3G8UeMkVvTZA"/>
    <m/>
  </r>
  <r>
    <x v="117"/>
    <s v="I46-25-S01 พิพิธภัณฑ์สิรินธร"/>
    <s v="I46-25-0073-lfun02.jpg"/>
    <s v="3987813"/>
    <s v="1WrX8U_u-ZdxubWuZKL1rG0_QL34s21nT"/>
    <m/>
  </r>
  <r>
    <x v="117"/>
    <s v="I46-25-S01 พิพิธภัณฑ์สิรินธร"/>
    <s v="I46-25-0073-lfup01.jpg"/>
    <s v="3149179"/>
    <s v="1RqHAtyk_hpe7FXhXK-OMms9h2MkXhNkX"/>
    <m/>
  </r>
  <r>
    <x v="117"/>
    <s v="I46-25-S01 พิพิธภัณฑ์สิรินธร"/>
    <s v="I46-25-0073-lfup02.jpg"/>
    <s v="3919889"/>
    <s v="1IFpEXlwpHj6V43WrqUBYHf5RhI9LcBDh"/>
    <m/>
  </r>
  <r>
    <x v="117"/>
    <s v="I46-25-S01 พิพิธภัณฑ์สิรินธร"/>
    <s v="I46-25-0073-tree01.jpg"/>
    <s v="5270446"/>
    <s v="1rHCmZFAZsOlZ6TPOzZ1KThXvqBKXF5Tg"/>
    <m/>
  </r>
  <r>
    <x v="117"/>
    <s v="I46-25-S01 พิพิธภัณฑ์สิรินธร"/>
    <s v="I46-25-0073-tree02.jpg"/>
    <s v="5583474"/>
    <s v="1KqgzGqQVOhIb3Hx3MM5Fp1T7wuAKx3Gw"/>
    <m/>
  </r>
  <r>
    <x v="117"/>
    <s v="I46-25-S01 พิพิธภัณฑ์สิรินธร"/>
    <s v="I46-25-0074-bark01.jpg"/>
    <s v="3786114"/>
    <s v="1kifjWWTxhC0mPaQnE0EyNMyH7owy_I22"/>
    <m/>
  </r>
  <r>
    <x v="117"/>
    <s v="I46-25-S01 พิพิธภัณฑ์สิรินธร"/>
    <s v="I46-25-0074-bark02.jpg"/>
    <s v="3895616"/>
    <s v="1Y0SsJ4d5rT8si8wmBuCXQufRtPdjnt0b"/>
    <m/>
  </r>
  <r>
    <x v="117"/>
    <s v="I46-25-S01 พิพิธภัณฑ์สิรินธร"/>
    <s v="I46-25-0074-lbun01.jpg"/>
    <s v="3527569"/>
    <s v="17Q57kurTF0DTewaXzMZBqtcQAYkJwy9c"/>
    <m/>
  </r>
  <r>
    <x v="117"/>
    <s v="I46-25-S01 พิพิธภัณฑ์สิรินธร"/>
    <s v="I46-25-0074-lbun02.jpg"/>
    <s v="4294239"/>
    <s v="1u05j6eqQmrV-i8NXbtUHNsoVHCxi0r6r"/>
    <m/>
  </r>
  <r>
    <x v="117"/>
    <s v="I46-25-S01 พิพิธภัณฑ์สิรินธร"/>
    <s v="I46-25-0074-lbup01.jpg"/>
    <s v="3587572"/>
    <s v="1ZgFn_Gx6oxaXV--iQCqgZXNaIw0-RMd7"/>
    <m/>
  </r>
  <r>
    <x v="117"/>
    <s v="I46-25-S01 พิพิธภัณฑ์สิรินธร"/>
    <s v="I46-25-0074-lbup02.jpg"/>
    <s v="4152163"/>
    <s v="1WYW2FgYEmRcsGw6u-79AGz9aunuFbZ8o"/>
    <m/>
  </r>
  <r>
    <x v="117"/>
    <s v="I46-25-S01 พิพิธภัณฑ์สิรินธร"/>
    <s v="I46-25-0074-llbun01.jpg"/>
    <s v="4119192"/>
    <s v="1JCr6vYJg_BR1CuuQdpUROuHfLGkwGxME"/>
    <m/>
  </r>
  <r>
    <x v="117"/>
    <s v="I46-25-S01 พิพิธภัณฑ์สิรินธร"/>
    <s v="I46-25-0074-llbun02.jpg"/>
    <s v="4317131"/>
    <s v="1eNOxuiw9Y2sCAbwPY4Ap2VKRWKE7vdDO"/>
    <m/>
  </r>
  <r>
    <x v="117"/>
    <s v="I46-25-S01 พิพิธภัณฑ์สิรินธร"/>
    <s v="I46-25-0074-llbup01.jpg"/>
    <s v="3947241"/>
    <s v="1NRh4tPH5gwr66xCA-7P_-ZVp39fK86vz"/>
    <m/>
  </r>
  <r>
    <x v="117"/>
    <s v="I46-25-S01 พิพิธภัณฑ์สิรินธร"/>
    <s v="I46-25-0074-llbup02.jpg"/>
    <s v="4426224"/>
    <s v="1_hjCN0apO1LJ3yEeC-9PN3BTazBJ6COo"/>
    <m/>
  </r>
  <r>
    <x v="117"/>
    <s v="I46-25-S01 พิพิธภัณฑ์สิรินธร"/>
    <s v="I46-25-0074-tree01.jpg"/>
    <s v="4043696"/>
    <s v="1JeNXOFWM23wft-V4VSnLQxz-LNd6bDkQ"/>
    <m/>
  </r>
  <r>
    <x v="117"/>
    <s v="I46-25-S01 พิพิธภัณฑ์สิรินธร"/>
    <s v="I46-25-0075-bark01.jpg"/>
    <s v="3789709"/>
    <s v="1f7zOzgloauAz9JUG_jiPMy0MGoNuELLd"/>
    <m/>
  </r>
  <r>
    <x v="117"/>
    <s v="I46-25-S01 พิพิธภัณฑ์สิรินธร"/>
    <s v="I46-25-0075-bark02.jpg"/>
    <s v="5280314"/>
    <s v="14gurnInO4vnvZQmzPq6LVzp6i7x5UxuW"/>
    <m/>
  </r>
  <r>
    <x v="117"/>
    <s v="I46-25-S01 พิพิธภัณฑ์สิรินธร"/>
    <s v="I46-25-0075-lbun01.jpg"/>
    <s v="4038801"/>
    <s v="1zU5NTXPnB0QqbfPNM4lL1nH4xtjx3OWi"/>
    <m/>
  </r>
  <r>
    <x v="117"/>
    <s v="I46-25-S01 พิพิธภัณฑ์สิรินธร"/>
    <s v="I46-25-0075-lbun02.jpg"/>
    <s v="5077951"/>
    <s v="19e2W9xpeL0R8-QJ7v0AJtvzzGegglx67"/>
    <m/>
  </r>
  <r>
    <x v="117"/>
    <s v="I46-25-S01 พิพิธภัณฑ์สิรินธร"/>
    <s v="I46-25-0075-lbup01.jpg"/>
    <s v="4380570"/>
    <s v="1Mzd6X3OfhPWRvIgKev4YbTdbJ04ixFyT"/>
    <m/>
  </r>
  <r>
    <x v="117"/>
    <s v="I46-25-S01 พิพิธภัณฑ์สิรินธร"/>
    <s v="I46-25-0075-lbup02.jpg"/>
    <s v="5077853"/>
    <s v="1JVw-rUDvAJ5vrS9flEzfU9Mj6HPfFs06"/>
    <m/>
  </r>
  <r>
    <x v="117"/>
    <s v="I46-25-S01 พิพิธภัณฑ์สิรินธร"/>
    <s v="I46-25-0075-lfun01.jpg"/>
    <s v="3884906"/>
    <s v="1kvHEdHo4yujjeJf02uAHhuiSK9saUi9L"/>
    <m/>
  </r>
  <r>
    <x v="117"/>
    <s v="I46-25-S01 พิพิธภัณฑ์สิรินธร"/>
    <s v="I46-25-0075-lfun02.jpg"/>
    <s v="5498815"/>
    <s v="1KJQA2xiNnj3X6QkNTkwUuaj-tQk79-Fd"/>
    <m/>
  </r>
  <r>
    <x v="117"/>
    <s v="I46-25-S01 พิพิธภัณฑ์สิรินธร"/>
    <s v="I46-25-0075-lfup01.jpg"/>
    <s v="3371966"/>
    <s v="1FwJXXyFh7lVsadKOelPXrsWI2ibU1F7c"/>
    <m/>
  </r>
  <r>
    <x v="117"/>
    <s v="I46-25-S01 พิพิธภัณฑ์สิรินธร"/>
    <s v="I46-25-0075-lfup02.jpg"/>
    <s v="6282864"/>
    <s v="1bd9Wc1V0d53h2V11GRNuBUyw1ZKNJq64"/>
    <m/>
  </r>
  <r>
    <x v="117"/>
    <s v="I46-25-S01 พิพิธภัณฑ์สิรินธร"/>
    <s v="I46-25-0075-tree01.jpg"/>
    <s v="4209706"/>
    <s v="1PYsfCfpIwggEAQ0NkLiokgifLEYK7Ew6"/>
    <m/>
  </r>
  <r>
    <x v="117"/>
    <s v="I46-25-S01 พิพิธภัณฑ์สิรินธร"/>
    <s v="I46-25-0075-tree02.jpg"/>
    <s v="5470861"/>
    <s v="15_V3tsOTN1gup1Bvfs76bcobb_T1QAz2"/>
    <m/>
  </r>
  <r>
    <x v="117"/>
    <s v="I46-25-S01 พิพิธภัณฑ์สิรินธร"/>
    <s v="I46-25-0076-bark01.jpg"/>
    <s v="3667109"/>
    <s v="1vVj0brGXanjzInrQ0xeXovnmFesIWlxk"/>
    <m/>
  </r>
  <r>
    <x v="117"/>
    <s v="I46-25-S01 พิพิธภัณฑ์สิรินธร"/>
    <s v="I46-25-0076-bark02.jpg"/>
    <s v="4163590"/>
    <s v="1HYdS8xVwFS4e1_ZP5qlCMcN5HmyjQfsX"/>
    <m/>
  </r>
  <r>
    <x v="117"/>
    <s v="I46-25-S01 พิพิธภัณฑ์สิรินธร"/>
    <s v="I46-25-0076-lbun01.jpg"/>
    <s v="4139864"/>
    <s v="1cFzHXqc60R-KWYqHijeZETUaql8AUnOV"/>
    <m/>
  </r>
  <r>
    <x v="117"/>
    <s v="I46-25-S01 พิพิธภัณฑ์สิรินธร"/>
    <s v="I46-25-0076-lbun02.jpg"/>
    <s v="5987593"/>
    <s v="1JFZvD4xs44URiqQ5xicS-EXHU00akyuE"/>
    <m/>
  </r>
  <r>
    <x v="117"/>
    <s v="I46-25-S01 พิพิธภัณฑ์สิรินธร"/>
    <s v="I46-25-0076-lbup01.jpg"/>
    <s v="3879670"/>
    <s v="1EZlZor3wxnj5d6LK1H9ylJ-Ol2FFZULn"/>
    <m/>
  </r>
  <r>
    <x v="117"/>
    <s v="I46-25-S01 พิพิธภัณฑ์สิรินธร"/>
    <s v="I46-25-0076-lbup02.jpg"/>
    <s v="5415234"/>
    <s v="1-FehFoKSdpbR3kfAZx8MsElWGgpD5_0w"/>
    <m/>
  </r>
  <r>
    <x v="117"/>
    <s v="I46-25-S01 พิพิธภัณฑ์สิรินธร"/>
    <s v="I46-25-0076-lfun01.jpg"/>
    <s v="4251615"/>
    <s v="1g4xemmV2xhhHy61XL-fxoN20Ng2yd2q-"/>
    <m/>
  </r>
  <r>
    <x v="117"/>
    <s v="I46-25-S01 พิพิธภัณฑ์สิรินธร"/>
    <s v="I46-25-0076-lfun02.jpg"/>
    <s v="5260185"/>
    <s v="1ZhOgInAhzQdv3tfBcWQfrdL6d3c-TJWE"/>
    <m/>
  </r>
  <r>
    <x v="117"/>
    <s v="I46-25-S01 พิพิธภัณฑ์สิรินธร"/>
    <s v="I46-25-0076-lfup01.jpg"/>
    <s v="3814792"/>
    <s v="1HB46ffn77tUEC-gIXMsr-FEFmCJMHHVM"/>
    <m/>
  </r>
  <r>
    <x v="117"/>
    <s v="I46-25-S01 พิพิธภัณฑ์สิรินธร"/>
    <s v="I46-25-0076-lfup02.jpg"/>
    <s v="6335839"/>
    <s v="1lba79OjDmRGzb3p6J6junKDrSc4DUWF8"/>
    <m/>
  </r>
  <r>
    <x v="117"/>
    <s v="I46-25-S01 พิพิธภัณฑ์สิรินธร"/>
    <s v="I46-25-0076-tree01.jpg"/>
    <s v="4025870"/>
    <s v="1H7yzZydY_uzQN9w9ssvWBmiV3_SS51qK"/>
    <m/>
  </r>
  <r>
    <x v="117"/>
    <s v="I46-25-S01 พิพิธภัณฑ์สิรินธร"/>
    <s v="I46-25-0076-tree02.jpg"/>
    <s v="5148805"/>
    <s v="11z98MT_kXuIbAZhvbFBgYdRYQpL-S0Fn"/>
    <m/>
  </r>
  <r>
    <x v="117"/>
    <s v="I46-25-S01 พิพิธภัณฑ์สิรินธร"/>
    <s v="I46-25-0077-bark01.jpg"/>
    <s v="4259911"/>
    <s v="1PvnBA8YWNRRjbYss2pq4CycC2If_MCKg"/>
    <m/>
  </r>
  <r>
    <x v="117"/>
    <s v="I46-25-S01 พิพิธภัณฑ์สิรินธร"/>
    <s v="I46-25-0077-bark02.jpg"/>
    <s v="5169039"/>
    <s v="1ThoKNop9dcFQMY2TK5vdEXvYjVC8DC2F"/>
    <m/>
  </r>
  <r>
    <x v="117"/>
    <s v="I46-25-S01 พิพิธภัณฑ์สิรินธร"/>
    <s v="I46-25-0077-lbun01.jpg"/>
    <s v="4758195"/>
    <s v="1nIzssiLSa8Ley1aQlbA49RPbGLT4ngOe"/>
    <m/>
  </r>
  <r>
    <x v="117"/>
    <s v="I46-25-S01 พิพิธภัณฑ์สิรินธร"/>
    <s v="I46-25-0077-lbun02.jpg"/>
    <s v="6835965"/>
    <s v="1DW9OoPhscJs7J6_xRnvfxsGuwi0fXl11"/>
    <m/>
  </r>
  <r>
    <x v="117"/>
    <s v="I46-25-S01 พิพิธภัณฑ์สิรินธร"/>
    <s v="I46-25-0077-lbup01.jpg"/>
    <s v="3675576"/>
    <s v="1mXy68PlWLAmH9QZ5_swJLCiW9DNlvhs6"/>
    <m/>
  </r>
  <r>
    <x v="117"/>
    <s v="I46-25-S01 พิพิธภัณฑ์สิรินธร"/>
    <s v="I46-25-0077-lbup02.jpg"/>
    <s v="4935074"/>
    <s v="12ybxWiIdwqZeqbK60iW0eSwmpjFGsQOY"/>
    <m/>
  </r>
  <r>
    <x v="117"/>
    <s v="I46-25-S01 พิพิธภัณฑ์สิรินธร"/>
    <s v="I46-25-0077-lfun01.jpg"/>
    <s v="6461256"/>
    <s v="14Hi0RQpgy-2b-14k0XdQscaPU2sR3XVd"/>
    <m/>
  </r>
  <r>
    <x v="117"/>
    <s v="I46-25-S01 พิพิธภัณฑ์สิรินธร"/>
    <s v="I46-25-0077-lfun02.jpg"/>
    <s v="4578625"/>
    <s v="1kVbKvAqVA1pm-Cq763tcN5fVZfJEl1pU"/>
    <m/>
  </r>
  <r>
    <x v="117"/>
    <s v="I46-25-S01 พิพิธภัณฑ์สิรินธร"/>
    <s v="I46-25-0077-lfup01.jpg"/>
    <s v="3416360"/>
    <s v="1i72dM_QudlL2tM05arRRxCDhWrNirUqi"/>
    <m/>
  </r>
  <r>
    <x v="117"/>
    <s v="I46-25-S01 พิพิธภัณฑ์สิรินธร"/>
    <s v="I46-25-0077-lfup02.jpg"/>
    <s v="3619218"/>
    <s v="1-Nfe_9IF_aVCcFDBTDopQuWqEesdCDe2"/>
    <m/>
  </r>
  <r>
    <x v="117"/>
    <s v="I46-25-S01 พิพิธภัณฑ์สิรินธร"/>
    <s v="I46-25-0077-tree01.jpg"/>
    <s v="4222829"/>
    <s v="1JTmm2LMP2pY0Q2Ifwf4keXcR0fQPWK7b"/>
    <m/>
  </r>
  <r>
    <x v="117"/>
    <s v="I46-25-S01 พิพิธภัณฑ์สิรินธร"/>
    <s v="I46-25-0077-tree02.jpg"/>
    <s v="5368887"/>
    <s v="1-RU7522WTAaGZayXzecrCxX6wQWfFjIi"/>
    <m/>
  </r>
  <r>
    <x v="117"/>
    <s v="I46-25-S01 พิพิธภัณฑ์สิรินธร"/>
    <s v="I46-25-0078-bark01.jpg"/>
    <s v="4385627"/>
    <s v="1OFscn69HOPIozSjyCncJmos7M3FmT5KG"/>
    <m/>
  </r>
  <r>
    <x v="117"/>
    <s v="I46-25-S01 พิพิธภัณฑ์สิรินธร"/>
    <s v="I46-25-0078-bark02.jpg"/>
    <s v="5006039"/>
    <s v="1BkCWaQyEK6uv0GRoe0GFEDqSC6UQ21H0"/>
    <m/>
  </r>
  <r>
    <x v="117"/>
    <s v="I46-25-S01 พิพิธภัณฑ์สิรินธร"/>
    <s v="I46-25-0078-lbun01.jpg"/>
    <s v="4057303"/>
    <s v="12skd5cViiy7eMw4FW-9JRWcgi0Vlsp1U"/>
    <m/>
  </r>
  <r>
    <x v="117"/>
    <s v="I46-25-S01 พิพิธภัณฑ์สิรินธร"/>
    <s v="I46-25-0078-lbun02.jpg"/>
    <s v="6953090"/>
    <s v="1VGJ-Z65LNncxYfjpCoBS1yfAJWTqVizc"/>
    <m/>
  </r>
  <r>
    <x v="117"/>
    <s v="I46-25-S01 พิพิธภัณฑ์สิรินธร"/>
    <s v="I46-25-0078-lbup01.jpg"/>
    <s v="3796780"/>
    <s v="1MBYQdNFGkg-6zkiIThZMeKOsExPPyIza"/>
    <m/>
  </r>
  <r>
    <x v="117"/>
    <s v="I46-25-S01 พิพิธภัณฑ์สิรินธร"/>
    <s v="I46-25-0078-lbup02.jpg"/>
    <s v="5459893"/>
    <s v="1zvF7iJPKg2R9yoDac7oDPI_kS5Gpz8Ll"/>
    <m/>
  </r>
  <r>
    <x v="117"/>
    <s v="I46-25-S01 พิพิธภัณฑ์สิรินธร"/>
    <s v="I46-25-0078-lfun01.jpg"/>
    <s v="3484505"/>
    <s v="1dHrZcnd8ineXQ5KoipW90y24X0P5A6lm"/>
    <m/>
  </r>
  <r>
    <x v="117"/>
    <s v="I46-25-S01 พิพิธภัณฑ์สิรินธร"/>
    <s v="I46-25-0078-lfun02.jpg"/>
    <s v="4361874"/>
    <s v="1-jSPaEf65MnOX2N5ThhFim8V9E_VwX3n"/>
    <m/>
  </r>
  <r>
    <x v="117"/>
    <s v="I46-25-S01 พิพิธภัณฑ์สิรินธร"/>
    <s v="I46-25-0078-lfup01.jpg"/>
    <s v="3685694"/>
    <s v="1CjKKVwHD-_M954i1RaNq5DF4fRaqw0Vz"/>
    <m/>
  </r>
  <r>
    <x v="117"/>
    <s v="I46-25-S01 พิพิธภัณฑ์สิรินธร"/>
    <s v="I46-25-0078-lfup02.jpg"/>
    <s v="5028492"/>
    <s v="151l2eSF10z0BSK_oypqtpC8ocyPs7zEc"/>
    <m/>
  </r>
  <r>
    <x v="117"/>
    <s v="I46-25-S01 พิพิธภัณฑ์สิรินธร"/>
    <s v="I46-25-0078-tree01.jpg"/>
    <s v="5043207"/>
    <s v="15VUfJNR9fMTOeCOEP0hz3mXXG_ndSEMc"/>
    <m/>
  </r>
  <r>
    <x v="117"/>
    <s v="I46-25-S01 พิพิธภัณฑ์สิรินธร"/>
    <s v="I46-25-0078-tree02.jpg"/>
    <s v="5135210"/>
    <s v="1eMVU_oup5Weka-gCG1mVnezB_5pHTlCK"/>
    <m/>
  </r>
  <r>
    <x v="117"/>
    <s v="I46-25-S01 พิพิธภัณฑ์สิรินธร"/>
    <s v="I46-25-0079-bark01.jpg"/>
    <s v="4595371"/>
    <s v="1oHxh2I0wEwvLoyiT8xDxyOB7IVnsTF97"/>
    <m/>
  </r>
  <r>
    <x v="117"/>
    <s v="I46-25-S01 พิพิธภัณฑ์สิรินธร"/>
    <s v="I46-25-0079-bark02.jpg"/>
    <s v="5133029"/>
    <s v="1eJXRc8kW3-uUVSi4cys8GZ4KXpnW-8nF"/>
    <m/>
  </r>
  <r>
    <x v="117"/>
    <s v="I46-25-S01 พิพิธภัณฑ์สิรินธร"/>
    <s v="I46-25-0079-lbun01.jpg"/>
    <s v="4728420"/>
    <s v="1vSWbfbF-2hWxb-zLTGCjzKNK0zT7AzOg"/>
    <m/>
  </r>
  <r>
    <x v="117"/>
    <s v="I46-25-S01 พิพิธภัณฑ์สิรินธร"/>
    <s v="I46-25-0079-lbun02.jpg"/>
    <s v="5953459"/>
    <s v="11mL0AIWWpAtbnLQNtnK8Vd9OsEKkfRpW"/>
    <m/>
  </r>
  <r>
    <x v="117"/>
    <s v="I46-25-S01 พิพิธภัณฑ์สิรินธร"/>
    <s v="I46-25-0079-lbup01.jpg"/>
    <s v="4000500"/>
    <s v="1050LvQ2fKocvtDw4yVseKI8Acf5GIkNp"/>
    <m/>
  </r>
  <r>
    <x v="117"/>
    <s v="I46-25-S01 พิพิธภัณฑ์สิรินธร"/>
    <s v="I46-25-0079-lbup02.jpg"/>
    <s v="4209711"/>
    <s v="1Xgtp69_0TEUfWCOh0HEkJ6XlEzR7VWHd"/>
    <m/>
  </r>
  <r>
    <x v="117"/>
    <s v="I46-25-S01 พิพิธภัณฑ์สิรินธร"/>
    <s v="I46-25-0079-lfun01.jpg"/>
    <s v="4237941"/>
    <s v="17aJVGcEYjrz8t-BkCnmhF1x5bGzpzrk5"/>
    <m/>
  </r>
  <r>
    <x v="117"/>
    <s v="I46-25-S01 พิพิธภัณฑ์สิรินธร"/>
    <s v="I46-25-0079-lfun02.jpg"/>
    <s v="5541290"/>
    <s v="1zQ6XIJvsJahlLPsGml05k7wrTjW1dgUJ"/>
    <m/>
  </r>
  <r>
    <x v="117"/>
    <s v="I46-25-S01 พิพิธภัณฑ์สิรินธร"/>
    <s v="I46-25-0079-lfup01.jpg"/>
    <s v="3533789"/>
    <s v="13yOrqpYIaxzQN4ubPwMnRekAGZJma8Pz"/>
    <m/>
  </r>
  <r>
    <x v="117"/>
    <s v="I46-25-S01 พิพิธภัณฑ์สิรินธร"/>
    <s v="I46-25-0079-lfup02.jpg"/>
    <s v="4944964"/>
    <s v="1HW2OLilvXpNamlhJ8WzUMNWAfV6PTsgU"/>
    <m/>
  </r>
  <r>
    <x v="117"/>
    <s v="I46-25-S01 พิพิธภัณฑ์สิรินธร"/>
    <s v="I46-25-0079-tree01.jpg"/>
    <s v="4708365"/>
    <s v="11rnIV6oqR4bGapNrAnzSZUeKd99130Ld"/>
    <m/>
  </r>
  <r>
    <x v="117"/>
    <s v="I46-25-S01 พิพิธภัณฑ์สิรินธร"/>
    <s v="I46-25-0079-tree02.jpg"/>
    <s v="4425814"/>
    <s v="1zYcSkZOiqSWHX-xcNVJfTxAyC9066cqM"/>
    <m/>
  </r>
  <r>
    <x v="117"/>
    <s v="I46-25-S01 พิพิธภัณฑ์สิรินธร"/>
    <s v="I46-25-0080-bark01.jpg"/>
    <s v="3535115"/>
    <s v="1MK-LOq5JWjkG84GU4BFLIUfAeFS-Dj-U"/>
    <m/>
  </r>
  <r>
    <x v="117"/>
    <s v="I46-25-S01 พิพิธภัณฑ์สิรินธร"/>
    <s v="I46-25-0080-bark02.jpg"/>
    <s v="3671205"/>
    <s v="1Tq0-6RX2UBp-juZbkkf8gzhQMVzDkB_7"/>
    <m/>
  </r>
  <r>
    <x v="117"/>
    <s v="I46-25-S01 พิพิธภัณฑ์สิรินธร"/>
    <s v="I46-25-0080-lbun01.jpg"/>
    <s v="4218414"/>
    <s v="18NSKWvYBXAFH4a7M50mfaZli1ksVNbGs"/>
    <m/>
  </r>
  <r>
    <x v="117"/>
    <s v="I46-25-S01 พิพิธภัณฑ์สิรินธร"/>
    <s v="I46-25-0080-lbun02.jpg"/>
    <s v="3809527"/>
    <s v="1SjVjb-KoMTOOgbTLwkjG1HfrGlBtWo8L"/>
    <m/>
  </r>
  <r>
    <x v="117"/>
    <s v="I46-25-S01 พิพิธภัณฑ์สิรินธร"/>
    <s v="I46-25-0080-lbup01.jpg"/>
    <s v="3916561"/>
    <s v="14WzNKQuz2qe4Wyb0E01CpKk1C-BJGPv2"/>
    <m/>
  </r>
  <r>
    <x v="117"/>
    <s v="I46-25-S01 พิพิธภัณฑ์สิรินธร"/>
    <s v="I46-25-0080-lbup02.jpg"/>
    <s v="5061687"/>
    <s v="1um-JePt8o7ssRFVmTn07G10ynRq8DeRD"/>
    <m/>
  </r>
  <r>
    <x v="117"/>
    <s v="I46-25-S01 พิพิธภัณฑ์สิรินธร"/>
    <s v="I46-25-0080-lfun01.jpg"/>
    <s v="4210186"/>
    <s v="15qBhyLnj0XvRYHBj8aMrs8T6W3g4xKPb"/>
    <m/>
  </r>
  <r>
    <x v="117"/>
    <s v="I46-25-S01 พิพิธภัณฑ์สิรินธร"/>
    <s v="I46-25-0080-lfun02.jpg"/>
    <s v="5078794"/>
    <s v="172dI9hA7FBF4Jub7dO4m3OJQ4ST33JpP"/>
    <m/>
  </r>
  <r>
    <x v="117"/>
    <s v="I46-25-S01 พิพิธภัณฑ์สิรินธร"/>
    <s v="I46-25-0080-lfup01.jpg"/>
    <s v="3306249"/>
    <s v="1mxb3_tXVKPy6PfWy6nHjtwNMjwbz9GZO"/>
    <m/>
  </r>
  <r>
    <x v="117"/>
    <s v="I46-25-S01 พิพิธภัณฑ์สิรินธร"/>
    <s v="I46-25-0080-lfup02.jpg"/>
    <s v="3905526"/>
    <s v="1oqDaTN7MYHVZFuOi4e5zjDezt5olCsZO"/>
    <m/>
  </r>
  <r>
    <x v="117"/>
    <s v="I46-25-S01 พิพิธภัณฑ์สิรินธร"/>
    <s v="I46-25-0080-tree01.jpg"/>
    <s v="3953779"/>
    <s v="17QQ8llPVmEY7NU9pRgH2UhQsTiTI5M_Z"/>
    <m/>
  </r>
  <r>
    <x v="117"/>
    <s v="I46-25-S01 พิพิธภัณฑ์สิรินธร"/>
    <s v="I46-25-0080-tree02.jpg"/>
    <s v="4951944"/>
    <s v="1TdQ0iEcdIlLXgZHRfJr8_xMnQkyovgo0"/>
    <m/>
  </r>
  <r>
    <x v="117"/>
    <s v="I46-25-S01 พิพิธภัณฑ์สิรินธร"/>
    <s v="I46-25-0081-bark01.jpg"/>
    <s v="4478823"/>
    <s v="1_dxluCfX-anOLkwAB-De3CbsD9bZqHxY"/>
    <m/>
  </r>
  <r>
    <x v="117"/>
    <s v="I46-25-S01 พิพิธภัณฑ์สิรินธร"/>
    <s v="I46-25-0081-bark02.jpg"/>
    <s v="4561874"/>
    <s v="1DxLEAHIkWJZ5TG6dJRXlkXif8dS-pqtg"/>
    <m/>
  </r>
  <r>
    <x v="117"/>
    <s v="I46-25-S01 พิพิธภัณฑ์สิรินธร"/>
    <s v="I46-25-0081-lbun01.jpg"/>
    <s v="4059059"/>
    <s v="1cceo-Jiv5WuRy4KdnuJHa0LhuT-S2I_n"/>
    <m/>
  </r>
  <r>
    <x v="117"/>
    <s v="I46-25-S01 พิพิธภัณฑ์สิรินธร"/>
    <s v="I46-25-0081-lbun02.jpg"/>
    <s v="6618172"/>
    <s v="1ZXTC46UW6SwkiyQAuAPfnVeauFlDNnin"/>
    <m/>
  </r>
  <r>
    <x v="117"/>
    <s v="I46-25-S01 พิพิธภัณฑ์สิรินธร"/>
    <s v="I46-25-0081-lbup01.jpg"/>
    <s v="3735950"/>
    <s v="1OXR9l6M3A1_4Bx81-IgJ_OvKteXl7va8"/>
    <m/>
  </r>
  <r>
    <x v="117"/>
    <s v="I46-25-S01 พิพิธภัณฑ์สิรินธร"/>
    <s v="I46-25-0081-lbup02.jpg"/>
    <s v="5202546"/>
    <s v="1mnc4t3QpE__Qi4XyVi26E1LdqFaw-3rw"/>
    <m/>
  </r>
  <r>
    <x v="117"/>
    <s v="I46-25-S01 พิพิธภัณฑ์สิรินธร"/>
    <s v="I46-25-0081-lfun01.jpg"/>
    <s v="3505868"/>
    <s v="1hJ8QGqHABoEWEOJx66JHclvRwN3Sd1sh"/>
    <m/>
  </r>
  <r>
    <x v="117"/>
    <s v="I46-25-S01 พิพิธภัณฑ์สิรินธร"/>
    <s v="I46-25-0081-lfun02.jpg"/>
    <s v="6269564"/>
    <s v="1sITqacZx9vNYK_xyp33-5luz1MCR0U0p"/>
    <m/>
  </r>
  <r>
    <x v="117"/>
    <s v="I46-25-S01 พิพิธภัณฑ์สิรินธร"/>
    <s v="I46-25-0081-lfup01.jpg"/>
    <s v="3587194"/>
    <s v="1IrWiLYlULD5mJ6ogubUfEp1DGEB5bGcZ"/>
    <m/>
  </r>
  <r>
    <x v="117"/>
    <s v="I46-25-S01 พิพิธภัณฑ์สิรินธร"/>
    <s v="I46-25-0081-lfup02.jpg"/>
    <s v="6362768"/>
    <s v="1fgxnfSOFcgvfN0kYyCXwvup0J4YAFTct"/>
    <m/>
  </r>
  <r>
    <x v="117"/>
    <s v="I46-25-S01 พิพิธภัณฑ์สิรินธร"/>
    <s v="I46-25-0081-tree01.jpg"/>
    <s v="4786952"/>
    <s v="1G1dPCM7cKAsA9tItoxFN7b_pmtfncNg_"/>
    <m/>
  </r>
  <r>
    <x v="117"/>
    <s v="I46-25-S01 พิพิธภัณฑ์สิรินธร"/>
    <s v="I46-25-0081-tree02.jpg"/>
    <s v="5275245"/>
    <s v="1Vo1rKhjuE0pYbwJ7p1cxO8qslVoe3l8C"/>
    <m/>
  </r>
  <r>
    <x v="117"/>
    <s v="I46-25-S01 พิพิธภัณฑ์สิรินธร"/>
    <s v="I46-25-0082-bark01.jpg"/>
    <s v="3261008"/>
    <s v="1F14bhdc7l6Le42SWbJqclrcxu6xaGkTX"/>
    <m/>
  </r>
  <r>
    <x v="117"/>
    <s v="I46-25-S01 พิพิธภัณฑ์สิรินธร"/>
    <s v="I46-25-0082-bark02.jpg"/>
    <s v="3838262"/>
    <s v="1ulOJlbpFTN7HePY0JkoFhzEXmkgwd6ux"/>
    <m/>
  </r>
  <r>
    <x v="117"/>
    <s v="I46-25-S01 พิพิธภัณฑ์สิรินธร"/>
    <s v="I46-25-0082-lbun01.jpg"/>
    <s v="4744005"/>
    <s v="1RMlCWqmqORt3xpEdHxDKCmDIuOeMxuVq"/>
    <m/>
  </r>
  <r>
    <x v="117"/>
    <s v="I46-25-S01 พิพิธภัณฑ์สิรินธร"/>
    <s v="I46-25-0082-lbun02.jpg"/>
    <s v="7059117"/>
    <s v="1KdFFCqrzZLz9DDaDPb3oZawmWaVdYuzS"/>
    <m/>
  </r>
  <r>
    <x v="117"/>
    <s v="I46-25-S01 พิพิธภัณฑ์สิรินธร"/>
    <s v="I46-25-0082-lbup01.jpg"/>
    <s v="4731528"/>
    <s v="1otpxg-y6hehWlWgybnz1erhHGPOto2yH"/>
    <m/>
  </r>
  <r>
    <x v="117"/>
    <s v="I46-25-S01 พิพิธภัณฑ์สิรินธร"/>
    <s v="I46-25-0082-lbup02.jpg"/>
    <s v="5098229"/>
    <s v="1A4VcHb9E_D6wgAmgMTqHnDuwnBFXHWdH"/>
    <m/>
  </r>
  <r>
    <x v="117"/>
    <s v="I46-25-S01 พิพิธภัณฑ์สิรินธร"/>
    <s v="I46-25-0082-lfun01.jpg"/>
    <s v="3880206"/>
    <s v="17Flzoj1g8iB0kWWrgJxWOe5pd5PWaMpu"/>
    <m/>
  </r>
  <r>
    <x v="117"/>
    <s v="I46-25-S01 พิพิธภัณฑ์สิรินธร"/>
    <s v="I46-25-0082-lfun02.jpg"/>
    <s v="5216899"/>
    <s v="1lFAURxnTXblObiewCQOedbxauGAj3y8v"/>
    <m/>
  </r>
  <r>
    <x v="117"/>
    <s v="I46-25-S01 พิพิธภัณฑ์สิรินธร"/>
    <s v="I46-25-0082-lfup01.jpg"/>
    <s v="3430315"/>
    <s v="1ILPdEssSjx4yBEM8tVls3inj6TfQnHsB"/>
    <m/>
  </r>
  <r>
    <x v="117"/>
    <s v="I46-25-S01 พิพิธภัณฑ์สิรินธร"/>
    <s v="I46-25-0082-lfup02.jpg"/>
    <s v="4450944"/>
    <s v="1qT9oKaZacEIWOQf3aWfTyPg7o-BJZzl0"/>
    <m/>
  </r>
  <r>
    <x v="117"/>
    <s v="I46-25-S01 พิพิธภัณฑ์สิรินธร"/>
    <s v="I46-25-0082-tree01.jpg"/>
    <s v="5789380"/>
    <s v="1Wc6EjMmAHG1UHnGkBiXQT8eNmvFlyX8q"/>
    <m/>
  </r>
  <r>
    <x v="117"/>
    <s v="I46-25-S01 พิพิธภัณฑ์สิรินธร"/>
    <s v="I46-25-0082-tree02.jpg"/>
    <s v="5126246"/>
    <s v="1kGVrpGjT_JdNBRIO2_YmmpCgGDis_oSf"/>
    <m/>
  </r>
  <r>
    <x v="117"/>
    <s v="I46-25-S01 พิพิธภัณฑ์สิรินธร"/>
    <s v="I46-25-0083-bark01.jpg"/>
    <s v="3588702"/>
    <s v="1Ev93YxGiZSCmSfPD057UHaTI8NT20ahH"/>
    <m/>
  </r>
  <r>
    <x v="117"/>
    <s v="I46-25-S01 พิพิธภัณฑ์สิรินธร"/>
    <s v="I46-25-0083-bark02.jpg"/>
    <s v="4187049"/>
    <s v="19Ie5146-rwEtryMQvbVyfLRocsQwRNIT"/>
    <m/>
  </r>
  <r>
    <x v="117"/>
    <s v="I46-25-S01 พิพิธภัณฑ์สิรินธร"/>
    <s v="I46-25-0083-lbun01.jpg"/>
    <s v="3225577"/>
    <s v="1MZHsF8kAqwhIam2C-hYrWIS-hcH2hKN3"/>
    <m/>
  </r>
  <r>
    <x v="117"/>
    <s v="I46-25-S01 พิพิธภัณฑ์สิรินธร"/>
    <s v="I46-25-0083-lbun02.jpg"/>
    <s v="4937610"/>
    <s v="1zwKY5Hdhj8XEladwEk-PeMOsGeBVrkSp"/>
    <m/>
  </r>
  <r>
    <x v="117"/>
    <s v="I46-25-S01 พิพิธภัณฑ์สิรินธร"/>
    <s v="I46-25-0083-lbup01.jpg"/>
    <s v="3530796"/>
    <s v="1b--kmRDqcmnCeXh3smMBwj1wwsWjAub0"/>
    <m/>
  </r>
  <r>
    <x v="117"/>
    <s v="I46-25-S01 พิพิธภัณฑ์สิรินธร"/>
    <s v="I46-25-0083-lbup02.jpg"/>
    <s v="6477007"/>
    <s v="1cESQnsGzPsH_IxCfjwAga-Lg7CCw2NLj"/>
    <m/>
  </r>
  <r>
    <x v="117"/>
    <s v="I46-25-S01 พิพิธภัณฑ์สิรินธร"/>
    <s v="I46-25-0083-lfun01.jpg"/>
    <s v="3568457"/>
    <s v="1IDWslp8HlWgDI3OyXHXsSUgx8D0Zl1-H"/>
    <m/>
  </r>
  <r>
    <x v="117"/>
    <s v="I46-25-S01 พิพิธภัณฑ์สิรินธร"/>
    <s v="I46-25-0083-lfun02.jpg"/>
    <s v="6001896"/>
    <s v="1XZn6Hho3sWzVqY7vhPdB_OVagBZzXSPg"/>
    <m/>
  </r>
  <r>
    <x v="117"/>
    <s v="I46-25-S01 พิพิธภัณฑ์สิรินธร"/>
    <s v="I46-25-0083-lfup01.jpg"/>
    <s v="3399103"/>
    <s v="1mDeqhlpYKvZXlhT9t85QsWbdPe3Tjqhc"/>
    <m/>
  </r>
  <r>
    <x v="117"/>
    <s v="I46-25-S01 พิพิธภัณฑ์สิรินธร"/>
    <s v="I46-25-0083-lfup02.jpg"/>
    <s v="6328097"/>
    <s v="1tW7MmS8iPBx9ap6XxWVaeLF7IeX5334L"/>
    <m/>
  </r>
  <r>
    <x v="117"/>
    <s v="I46-25-S01 พิพิธภัณฑ์สิรินธร"/>
    <s v="I46-25-0083-tree01.jpg"/>
    <s v="6039393"/>
    <s v="1TYRpym2Q6EJzt4LCwiG6bZRZ57UDYfBd"/>
    <m/>
  </r>
  <r>
    <x v="117"/>
    <s v="I46-25-S01 พิพิธภัณฑ์สิรินธร"/>
    <s v="I46-25-0083-tree02.jpg"/>
    <s v="5458679"/>
    <s v="176keDMv94A1TAN6VwXP3nvarIGA_13d8"/>
    <m/>
  </r>
  <r>
    <x v="117"/>
    <s v="I46-25-S01 พิพิธภัณฑ์สิรินธร"/>
    <s v="I46-25-0084-bark01.jpg"/>
    <s v="4209428"/>
    <s v="1bDMd_GHVqX_BCGuCMH73TwQmNkVgX-y7"/>
    <m/>
  </r>
  <r>
    <x v="117"/>
    <s v="I46-25-S01 พิพิธภัณฑ์สิรินธร"/>
    <s v="I46-25-0084-bark02.jpg"/>
    <s v="4190396"/>
    <s v="1tWZdopS1MfUOpYvQl-CfcR-z33tedOsM"/>
    <m/>
  </r>
  <r>
    <x v="117"/>
    <s v="I46-25-S01 พิพิธภัณฑ์สิรินธร"/>
    <s v="I46-25-0084-lbun01.jpg"/>
    <s v="3771147"/>
    <s v="1p2Kq4fJHCeNmEd4MPmIHU9HdBZnPmZTB"/>
    <m/>
  </r>
  <r>
    <x v="117"/>
    <s v="I46-25-S01 พิพิธภัณฑ์สิรินธร"/>
    <s v="I46-25-0084-lbun02.jpg"/>
    <s v="5665575"/>
    <s v="1pdQccDSOImWytYX_8FjFRRMMlAWUJije"/>
    <m/>
  </r>
  <r>
    <x v="117"/>
    <s v="I46-25-S01 พิพิธภัณฑ์สิรินธร"/>
    <s v="I46-25-0084-lbup01.jpg"/>
    <s v="3958633"/>
    <s v="1BeOlzT8HUlUUg9z8EXGBk3b70HjjcowW"/>
    <m/>
  </r>
  <r>
    <x v="117"/>
    <s v="I46-25-S01 พิพิธภัณฑ์สิรินธร"/>
    <s v="I46-25-0084-lbup02.jpg"/>
    <s v="4893147"/>
    <s v="1FYgj9Y5qHfvqIrV4Jqu2zo_yPMXcM8ah"/>
    <m/>
  </r>
  <r>
    <x v="117"/>
    <s v="I46-25-S01 พิพิธภัณฑ์สิรินธร"/>
    <s v="I46-25-0084-lfun01.jpg"/>
    <s v="3581944"/>
    <s v="1YWON_NPU2QUsZeQGHkcHVHftMTqnHlQ9"/>
    <m/>
  </r>
  <r>
    <x v="117"/>
    <s v="I46-25-S01 พิพิธภัณฑ์สิรินธร"/>
    <s v="I46-25-0084-lfun02.jpg"/>
    <s v="5155127"/>
    <s v="1HP7uQ4Lfl_3vo9-g4QxVk4ceVV5BcZsE"/>
    <m/>
  </r>
  <r>
    <x v="117"/>
    <s v="I46-25-S01 พิพิธภัณฑ์สิรินธร"/>
    <s v="I46-25-0084-lfup01.jpg"/>
    <s v="3479886"/>
    <s v="1jE5N3VewAdS61ja8kuhVHpEBqGsnmMhG"/>
    <m/>
  </r>
  <r>
    <x v="117"/>
    <s v="I46-25-S01 พิพิธภัณฑ์สิรินธร"/>
    <s v="I46-25-0084-lfup02.jpg"/>
    <s v="6264285"/>
    <s v="1qXELjca8DRyRZdPEhZuRx47OnbIygnFh"/>
    <m/>
  </r>
  <r>
    <x v="117"/>
    <s v="I46-25-S01 พิพิธภัณฑ์สิรินธร"/>
    <s v="I46-25-0084-tree01.jpg"/>
    <s v="4748390"/>
    <s v="1qZComB8P1hFrdyAexHhL_andSX6Ec0Kd"/>
    <m/>
  </r>
  <r>
    <x v="117"/>
    <s v="I46-25-S01 พิพิธภัณฑ์สิรินธร"/>
    <s v="I46-25-0084-tree02.jpg"/>
    <s v="5453820"/>
    <s v="1fhFlHavtr2xUtnI87IMxuzQdMutYyH3Y"/>
    <m/>
  </r>
  <r>
    <x v="117"/>
    <s v="I46-25-S01 พิพิธภัณฑ์สิรินธร"/>
    <s v="I46-25-0085-bark01.jpg"/>
    <s v="4146956"/>
    <s v="1tkGEJeo9AOmsUEWHf_PtI9jhmTh5wtNi"/>
    <m/>
  </r>
  <r>
    <x v="117"/>
    <s v="I46-25-S01 พิพิธภัณฑ์สิรินธร"/>
    <s v="I46-25-0085-bark02.jpg"/>
    <s v="3850882"/>
    <s v="12CJKYLQooXCnNCwP2aJpcF3e882aWOB7"/>
    <m/>
  </r>
  <r>
    <x v="117"/>
    <s v="I46-25-S01 พิพิธภัณฑ์สิรินธร"/>
    <s v="I46-25-0085-flow01.jpg"/>
    <s v="3999022"/>
    <s v="1_JDAgNyEMfdAYIy6MMrd4VAJeySyvtH7"/>
    <m/>
  </r>
  <r>
    <x v="117"/>
    <s v="I46-25-S01 พิพิธภัณฑ์สิรินธร"/>
    <s v="I46-25-0085-flow02.jpg"/>
    <s v="4211791"/>
    <s v="1o08-dDnqMwEjGHQE3-rgVIFwr-MXwGfE"/>
    <m/>
  </r>
  <r>
    <x v="117"/>
    <s v="I46-25-S01 พิพิธภัณฑ์สิรินธร"/>
    <s v="I46-25-0085-lbun01.jpg"/>
    <s v="4150504"/>
    <s v="1xd-vCkJkQ41eTN2-lBVREARk_7BNBu2I"/>
    <m/>
  </r>
  <r>
    <x v="117"/>
    <s v="I46-25-S01 พิพิธภัณฑ์สิรินธร"/>
    <s v="I46-25-0085-lbun02.jpg"/>
    <s v="5225512"/>
    <s v="1RyPKgQFNh1abrgEslq8CiTawdW9hSLnD"/>
    <m/>
  </r>
  <r>
    <x v="117"/>
    <s v="I46-25-S01 พิพิธภัณฑ์สิรินธร"/>
    <s v="I46-25-0085-lbup01.jpg"/>
    <s v="4684525"/>
    <s v="1fi4Kqu3Zw4dOdfVTWnYxt4dNYz8tNJhQ"/>
    <m/>
  </r>
  <r>
    <x v="117"/>
    <s v="I46-25-S01 พิพิธภัณฑ์สิรินธร"/>
    <s v="I46-25-0085-lbup02.jpg"/>
    <s v="5695298"/>
    <s v="1YT9MNiVyCSHmCBc7kUunXKrSSs3nWsxo"/>
    <m/>
  </r>
  <r>
    <x v="117"/>
    <s v="I46-25-S01 พิพิธภัณฑ์สิรินธร"/>
    <s v="I46-25-0085-llbun01.jpg"/>
    <s v="3797249"/>
    <s v="1M1QjMm21G1V1iqyiQM3RmkBfrGsPmAM_"/>
    <m/>
  </r>
  <r>
    <x v="117"/>
    <s v="I46-25-S01 พิพิธภัณฑ์สิรินธร"/>
    <s v="I46-25-0085-llbun02.jpg"/>
    <s v="6448582"/>
    <s v="1FojOgm5hv_q0Ah0IG2e8R_JL1JzNcTlV"/>
    <m/>
  </r>
  <r>
    <x v="117"/>
    <s v="I46-25-S01 พิพิธภัณฑ์สิรินธร"/>
    <s v="I46-25-0085-llbup01.jpg"/>
    <s v="3838529"/>
    <s v="1XCkOW4FdmVScGP-kh-cGpPTsbeHsEi_I"/>
    <m/>
  </r>
  <r>
    <x v="117"/>
    <s v="I46-25-S01 พิพิธภัณฑ์สิรินธร"/>
    <s v="I46-25-0085-llbup02.jpg"/>
    <s v="4957571"/>
    <s v="1sMiqjQZ0he_4A-o4lnW9sMvCl3JYX-AC"/>
    <m/>
  </r>
  <r>
    <x v="117"/>
    <s v="I46-25-S01 พิพิธภัณฑ์สิรินธร"/>
    <s v="I46-25-0085-tree01.jpg"/>
    <s v="6596302"/>
    <s v="1vJrcZWytrMtyOA5-5mu_3GkUIt1h2Z-s"/>
    <m/>
  </r>
  <r>
    <x v="117"/>
    <s v="I46-25-S01 พิพิธภัณฑ์สิรินธร"/>
    <s v="I46-25-0085-tree02.jpg"/>
    <s v="7239770"/>
    <s v="1Bh62nxDmFGrkCH00VHmcusN6Q-hSA8f4"/>
    <m/>
  </r>
  <r>
    <x v="117"/>
    <s v="I46-25-S01 พิพิธภัณฑ์สิรินธร"/>
    <s v="I46-25-010-lbup01.jpg"/>
    <s v="3562159"/>
    <s v="1y5Zeq0CU2W73EwQcE6qSPYYydvknDW8C"/>
    <m/>
  </r>
  <r>
    <x v="118"/>
    <s v="I47-01-M01_x0009_ลาน ร.5"/>
    <s v="I000304bark01.jpg"/>
    <s v="4028427"/>
    <s v="1TT1nIJ06ReVqhxEgbKZdCb2_h0MWh0jH"/>
    <m/>
  </r>
  <r>
    <x v="118"/>
    <s v="I47-01-M01_x0009_ลาน ร.5"/>
    <s v="I000304bark02.jpg"/>
    <s v="6249791"/>
    <s v="1Fz6Sr7zOQ789yYGfj-pioNIpJxPWeMwH"/>
    <m/>
  </r>
  <r>
    <x v="118"/>
    <s v="I47-01-M01_x0009_ลาน ร.5"/>
    <s v="I000304lbun01.jpg"/>
    <s v="6616621"/>
    <s v="1D3eyyP_cDJc44LSDkXv51YY4BBltsBLx"/>
    <m/>
  </r>
  <r>
    <x v="118"/>
    <s v="I47-01-M01_x0009_ลาน ร.5"/>
    <s v="I000304lbun02.jpg"/>
    <s v="5655275"/>
    <s v="15AxmX28h-EVBhQE9kUIXv7Zhmxw8hq-i"/>
    <m/>
  </r>
  <r>
    <x v="118"/>
    <s v="I47-01-M01_x0009_ลาน ร.5"/>
    <s v="I000304lbup01.jpg"/>
    <s v="5989341"/>
    <s v="1r6eC-uQgpf-AmHiuiLL_vdjcZrXPkHsl"/>
    <m/>
  </r>
  <r>
    <x v="118"/>
    <s v="I47-01-M01_x0009_ลาน ร.5"/>
    <s v="I000304lbup02.jpg"/>
    <s v="5990501"/>
    <s v="1tBw_xFp0YupN9V06xHsdtnN-CmYO4XSN"/>
    <m/>
  </r>
  <r>
    <x v="118"/>
    <s v="I47-01-M01_x0009_ลาน ร.5"/>
    <s v="I000304llun01.jpg"/>
    <s v="4121323"/>
    <s v="1xmtO2T2Oi5DznZhSMQNfEEVvhsKhE5ne"/>
    <m/>
  </r>
  <r>
    <x v="118"/>
    <s v="I47-01-M01_x0009_ลาน ร.5"/>
    <s v="I000304llun02.jpg"/>
    <s v="4795690"/>
    <s v="1FAYpK2guoNXuHnu3VJm8tpgGSqo_MqR_"/>
    <m/>
  </r>
  <r>
    <x v="118"/>
    <s v="I47-01-M01_x0009_ลาน ร.5"/>
    <s v="I000304llup01.jpg"/>
    <s v="4296957"/>
    <s v="1lHUl2jmuUle-0joFxv6E33Vrwgp9d-4i"/>
    <m/>
  </r>
  <r>
    <x v="118"/>
    <s v="I47-01-M01_x0009_ลาน ร.5"/>
    <s v="I000304llup02.jpg"/>
    <s v="5363895"/>
    <s v="15rzsdcHfKXwqeukJv6YEe_ATaahOoBFm"/>
    <m/>
  </r>
  <r>
    <x v="118"/>
    <s v="I47-01-M01_x0009_ลาน ร.5"/>
    <s v="I000304tree01.jpg"/>
    <s v="6757448"/>
    <s v="1U_dXhBrILkgmA8LlvWHSmMSM7JMWVrzA"/>
    <m/>
  </r>
  <r>
    <x v="118"/>
    <s v="I47-01-M01_x0009_ลาน ร.5"/>
    <s v="I000304tree02.jpg"/>
    <s v="7874438"/>
    <s v="1YwwEikGIn1GoaVrEB_2WsjaJ2WzZ2j2S"/>
    <m/>
  </r>
  <r>
    <x v="118"/>
    <s v="I47-01-M01_x0009_ลาน ร.5"/>
    <s v="I000305bark01.jpg"/>
    <s v="5038706"/>
    <s v="1rXz8UKsODHFllRRHQ7pfJlJyYPgScr4c"/>
    <m/>
  </r>
  <r>
    <x v="118"/>
    <s v="I47-01-M01_x0009_ลาน ร.5"/>
    <s v="I000305bark02.jpg"/>
    <s v="6998118"/>
    <s v="1LupQUuqeL_vuR8nKjg3_0AVsrkIPVpHi"/>
    <m/>
  </r>
  <r>
    <x v="118"/>
    <s v="I47-01-M01_x0009_ลาน ร.5"/>
    <s v="I000305lbun01.jpg"/>
    <s v="5197052"/>
    <s v="1TJUDxdP0tBtRKUDIGfUFbdbLWiia9umV"/>
    <m/>
  </r>
  <r>
    <x v="118"/>
    <s v="I47-01-M01_x0009_ลาน ร.5"/>
    <s v="I000305lbun02.jpg"/>
    <s v="6290217"/>
    <s v="1sKmjaxhB5eOA79jhPuh5AsJuWxPvKPIz"/>
    <m/>
  </r>
  <r>
    <x v="118"/>
    <s v="I47-01-M01_x0009_ลาน ร.5"/>
    <s v="I000305lbup01.jpg"/>
    <s v="5275666"/>
    <s v="1LxR7nTTGq75b4Z37v2n2V0l8YnyEgmXI"/>
    <m/>
  </r>
  <r>
    <x v="118"/>
    <s v="I47-01-M01_x0009_ลาน ร.5"/>
    <s v="I000305lbup02.jpg"/>
    <s v="6287004"/>
    <s v="1XHygm_HnmFBkpoZejl7oxgwIUpWezjSU"/>
    <m/>
  </r>
  <r>
    <x v="118"/>
    <s v="I47-01-M01_x0009_ลาน ร.5"/>
    <s v="I000305llun01.jpg"/>
    <s v="3594159"/>
    <s v="1Z8xI9GJ8UqvTDSEVxjD5gDR0v8bNyRYa"/>
    <m/>
  </r>
  <r>
    <x v="118"/>
    <s v="I47-01-M01_x0009_ลาน ร.5"/>
    <s v="I000305llun02.jpg"/>
    <s v="4696046"/>
    <s v="1Ecoh7Pk6RZ5KMWiM7h4BUNR8Kicc30Vs"/>
    <m/>
  </r>
  <r>
    <x v="118"/>
    <s v="I47-01-M01_x0009_ลาน ร.5"/>
    <s v="I000305llup01.jpg"/>
    <s v="3509210"/>
    <s v="1gM4vhbqaxerQNV4W8lGW0Q7BBwkxXZ5p"/>
    <m/>
  </r>
  <r>
    <x v="118"/>
    <s v="I47-01-M01_x0009_ลาน ร.5"/>
    <s v="I000305llup02.jpg"/>
    <s v="4926344"/>
    <s v="1cAf4RgMW6FBi6VU6vn7gbEBsCsojfR_m"/>
    <m/>
  </r>
  <r>
    <x v="118"/>
    <s v="I47-01-M01_x0009_ลาน ร.5"/>
    <s v="I000305tree01.jpg"/>
    <s v="6618103"/>
    <s v="1iqUIAuSZpS4UsD0ucVTwVfl-QZd3HJZl"/>
    <m/>
  </r>
  <r>
    <x v="118"/>
    <s v="I47-01-M01_x0009_ลาน ร.5"/>
    <s v="I000305tree02.jpg"/>
    <s v="7574461"/>
    <s v="1_l4AbY6fXD6Lz8MLr7NxKOZDb9gj5hm5"/>
    <m/>
  </r>
  <r>
    <x v="118"/>
    <s v="I47-01-M01_x0009_ลาน ร.5"/>
    <s v="I000306bark01.jpg"/>
    <s v="4967040"/>
    <s v="1Hsc9IKlsG4tQn96kNAOydFea30WgklJr"/>
    <m/>
  </r>
  <r>
    <x v="118"/>
    <s v="I47-01-M01_x0009_ลาน ร.5"/>
    <s v="I000306bark02.jpg"/>
    <s v="6881605"/>
    <s v="1-3UDiGKUDC40tR2LHXoAvHLxNtNFpm0F"/>
    <m/>
  </r>
  <r>
    <x v="118"/>
    <s v="I47-01-M01_x0009_ลาน ร.5"/>
    <s v="I000306lbun01.jpg"/>
    <s v="4843798"/>
    <s v="1DZNcXm3mswDZeye_b39mVpoiDvTvGd6f"/>
    <m/>
  </r>
  <r>
    <x v="118"/>
    <s v="I47-01-M01_x0009_ลาน ร.5"/>
    <s v="I000306lbun02.jpg"/>
    <s v="5898113"/>
    <s v="1HYHXsJjtW-xjoua7csz8zSSDk-vReD0_"/>
    <m/>
  </r>
  <r>
    <x v="118"/>
    <s v="I47-01-M01_x0009_ลาน ร.5"/>
    <s v="I000306lbup01.jpg"/>
    <s v="4976141"/>
    <s v="1ZCwxtDu99x-wSgO2XpAJ1nRU40SXmHkj"/>
    <m/>
  </r>
  <r>
    <x v="118"/>
    <s v="I47-01-M01_x0009_ลาน ร.5"/>
    <s v="I000306lbup02.jpg"/>
    <s v="6014713"/>
    <s v="1GWhwMF1_C_vHBVuP2amA-EQjd-7zbiIL"/>
    <m/>
  </r>
  <r>
    <x v="118"/>
    <s v="I47-01-M01_x0009_ลาน ร.5"/>
    <s v="I000306llun01.jpg"/>
    <s v="3550828"/>
    <s v="10k5ZiZjdOYaFlXkJkSKWa4r1zrFtf6Dk"/>
    <m/>
  </r>
  <r>
    <x v="118"/>
    <s v="I47-01-M01_x0009_ลาน ร.5"/>
    <s v="I000306llun02.jpg"/>
    <s v="5089229"/>
    <s v="1MOzsq-yZM6FhvEI1uPuazj_LRoJ9Cqf0"/>
    <m/>
  </r>
  <r>
    <x v="118"/>
    <s v="I47-01-M01_x0009_ลาน ร.5"/>
    <s v="I000306llup01.jpg"/>
    <s v="3788667"/>
    <s v="1Lx6SduLBq1yVaFQ0tgPYYwLCM017ChzR"/>
    <m/>
  </r>
  <r>
    <x v="118"/>
    <s v="I47-01-M01_x0009_ลาน ร.5"/>
    <s v="I000306llup02.jpg"/>
    <s v="5465376"/>
    <s v="1hhxy7_cCvx0ik9APf4gys_wv1XHtj1mC"/>
    <m/>
  </r>
  <r>
    <x v="118"/>
    <s v="I47-01-M01_x0009_ลาน ร.5"/>
    <s v="I000306tree01.jpg"/>
    <s v="6719298"/>
    <s v="1FGaGqBUSsS1lcV3WA1UbikQIGbYSHevA"/>
    <m/>
  </r>
  <r>
    <x v="118"/>
    <s v="I47-01-M01_x0009_ลาน ร.5"/>
    <s v="I000306tree02.jpg"/>
    <s v="7452641"/>
    <s v="1mvM1AH_IYlr6DYxKq0jsRKZK87F0-Jvl"/>
    <m/>
  </r>
  <r>
    <x v="118"/>
    <s v="I47-01-M01_x0009_ลาน ร.5"/>
    <s v="I000307bark01.jpg"/>
    <s v="4418252"/>
    <s v="1JRpum7VKE0P_K6BnlcJoMBSDL6mGCDIZ"/>
    <m/>
  </r>
  <r>
    <x v="118"/>
    <s v="I47-01-M01_x0009_ลาน ร.5"/>
    <s v="I000307bark02.jpg"/>
    <s v="7335757"/>
    <s v="14nzdM00vIwu6rsdLvsVHx36xUzndulbk"/>
    <m/>
  </r>
  <r>
    <x v="118"/>
    <s v="I47-01-M01_x0009_ลาน ร.5"/>
    <s v="I000307lbun01.jpg"/>
    <s v="4923821"/>
    <s v="1jtAaZQa8bD-1Lok96DjhsUd-XBmBA-79"/>
    <m/>
  </r>
  <r>
    <x v="118"/>
    <s v="I47-01-M01_x0009_ลาน ร.5"/>
    <s v="I000307lbun02.jpg"/>
    <s v="5969521"/>
    <s v="1c9FhR3K7Vc-CYeWItTHJPvGcHM2HWVv1"/>
    <m/>
  </r>
  <r>
    <x v="118"/>
    <s v="I47-01-M01_x0009_ลาน ร.5"/>
    <s v="I000307lbup01.jpg"/>
    <s v="4725637"/>
    <s v="17chckPXnPvmB5318QeEuJOyDnMziyz6Z"/>
    <m/>
  </r>
  <r>
    <x v="118"/>
    <s v="I47-01-M01_x0009_ลาน ร.5"/>
    <s v="I000307lbup02.jpg"/>
    <s v="5805369"/>
    <s v="1RluK_gawTLj6HluAyROfVL4z5MbbW1rF"/>
    <m/>
  </r>
  <r>
    <x v="118"/>
    <s v="I47-01-M01_x0009_ลาน ร.5"/>
    <s v="I000307llun01.jpg"/>
    <s v="3802629"/>
    <s v="1Lm75hiFR9QijBRhjc44CtDtBYc_Ll9PB"/>
    <m/>
  </r>
  <r>
    <x v="118"/>
    <s v="I47-01-M01_x0009_ลาน ร.5"/>
    <s v="I000307llun02.jpg"/>
    <s v="5691171"/>
    <s v="18HUNyvzMgzP_N5RGXShmaOYKOGyOyFgx"/>
    <m/>
  </r>
  <r>
    <x v="118"/>
    <s v="I47-01-M01_x0009_ลาน ร.5"/>
    <s v="I000307llup01.jpg"/>
    <s v="3781729"/>
    <s v="1O4yLjqq5pygzFhwwuCbL03XTL8zDSUDb"/>
    <m/>
  </r>
  <r>
    <x v="118"/>
    <s v="I47-01-M01_x0009_ลาน ร.5"/>
    <s v="I000307llup02.jpg"/>
    <s v="5231621"/>
    <s v="1_KTQmQ7q0KBXOtRRWuPvvLuzsSymmAjd"/>
    <m/>
  </r>
  <r>
    <x v="118"/>
    <s v="I47-01-M01_x0009_ลาน ร.5"/>
    <s v="I000307tree01.jpg"/>
    <s v="6376105"/>
    <s v="15IgMzdMjLRL6vZn6LZEywMNqkgkPmGVL"/>
    <m/>
  </r>
  <r>
    <x v="118"/>
    <s v="I47-01-M01_x0009_ลาน ร.5"/>
    <s v="I000307tree02.jpg"/>
    <s v="6732233"/>
    <s v="18UtP6_MWjJxt1PiwDS1HCd2pnf5jcFkH"/>
    <m/>
  </r>
  <r>
    <x v="118"/>
    <s v="I47-01-M01_x0009_ลาน ร.5"/>
    <s v="I000308bark01.jpg"/>
    <s v="4816136"/>
    <s v="1lkAcWLi17qmOQ-Zbp5hPJNA5vsFpao2a"/>
    <m/>
  </r>
  <r>
    <x v="118"/>
    <s v="I47-01-M01_x0009_ลาน ร.5"/>
    <s v="I000308bark02.jpg"/>
    <s v="7085842"/>
    <s v="1Nc7drQI9h--d3KTMf3X2SDtj_LNmyqo_"/>
    <m/>
  </r>
  <r>
    <x v="118"/>
    <s v="I47-01-M01_x0009_ลาน ร.5"/>
    <s v="I000308lbun01.jpg"/>
    <s v="5267497"/>
    <s v="1_hy51dR-gRFa_prAIjHg9WpRnBRGXf3R"/>
    <m/>
  </r>
  <r>
    <x v="118"/>
    <s v="I47-01-M01_x0009_ลาน ร.5"/>
    <s v="I000308lbun02.jpg"/>
    <s v="5903314"/>
    <s v="10BqZYSt0g0vCjeeATSVyL9lWSBUNS_p7"/>
    <m/>
  </r>
  <r>
    <x v="118"/>
    <s v="I47-01-M01_x0009_ลาน ร.5"/>
    <s v="I000308lbup01.jpg"/>
    <s v="5403346"/>
    <s v="1ZLtNrzPKUrn63FotI1t3gwAW_CzigFFB"/>
    <m/>
  </r>
  <r>
    <x v="118"/>
    <s v="I47-01-M01_x0009_ลาน ร.5"/>
    <s v="I000308lbup02.jpg"/>
    <s v="6386753"/>
    <s v="1RFFlw2KIOFqfg6cTmo0E_K0MCimpZTUK"/>
    <m/>
  </r>
  <r>
    <x v="118"/>
    <s v="I47-01-M01_x0009_ลาน ร.5"/>
    <s v="I000308llun01.jpg"/>
    <s v="3806423"/>
    <s v="1KdL8cWOUeagmlVExVhtM9OajHP9obQjI"/>
    <m/>
  </r>
  <r>
    <x v="118"/>
    <s v="I47-01-M01_x0009_ลาน ร.5"/>
    <s v="I000308llun02.jpg"/>
    <s v="4772326"/>
    <s v="1zqkPiy7RMgt6O2Yg7KdD8B5z0wGbiwxM"/>
    <m/>
  </r>
  <r>
    <x v="118"/>
    <s v="I47-01-M01_x0009_ลาน ร.5"/>
    <s v="I000308llup01.jpg"/>
    <s v="3807072"/>
    <s v="1w6ngrABbxrmpbeiOsctzc6Wz8iTJaGng"/>
    <m/>
  </r>
  <r>
    <x v="118"/>
    <s v="I47-01-M01_x0009_ลาน ร.5"/>
    <s v="I000308llup02.jpg"/>
    <s v="4953640"/>
    <s v="1kkdSdEv2J-wDhRjMPXDk83Z31eYC2YDn"/>
    <m/>
  </r>
  <r>
    <x v="118"/>
    <s v="I47-01-M01_x0009_ลาน ร.5"/>
    <s v="I000308tree01.jpg"/>
    <s v="6465591"/>
    <s v="1pqdFokU__GEVPindmT9KC1tv0UJJAk63"/>
    <m/>
  </r>
  <r>
    <x v="118"/>
    <s v="I47-01-M01_x0009_ลาน ร.5"/>
    <s v="I000308tree02.jpg"/>
    <s v="7301823"/>
    <s v="1ehUSS48cURnQhorA10I94TbjQJOaqi1i"/>
    <m/>
  </r>
  <r>
    <x v="118"/>
    <s v="I47-01-M01_x0009_ลาน ร.5"/>
    <s v="I000309bark01.jpg"/>
    <s v="4593596"/>
    <s v="1ggvuc5gBmC-LAIeOka8rlWFfpOOda9r7"/>
    <m/>
  </r>
  <r>
    <x v="118"/>
    <s v="I47-01-M01_x0009_ลาน ร.5"/>
    <s v="I000309bark02.jpg"/>
    <s v="5729757"/>
    <s v="1nu2Tv-Sq3du5dGAN3f6bzHqOSxjVMuUR"/>
    <m/>
  </r>
  <r>
    <x v="118"/>
    <s v="I47-01-M01_x0009_ลาน ร.5"/>
    <s v="I000309lbun01.jpg"/>
    <s v="4522919"/>
    <s v="1tO32hW99EQYdi3WFPAHsoDg4o6vAn3Xg"/>
    <m/>
  </r>
  <r>
    <x v="118"/>
    <s v="I47-01-M01_x0009_ลาน ร.5"/>
    <s v="I000309lbun02.jpg"/>
    <s v="5044611"/>
    <s v="1I9dzKPJFsX84gJN2qjHbiVXiZy-AaYeO"/>
    <m/>
  </r>
  <r>
    <x v="118"/>
    <s v="I47-01-M01_x0009_ลาน ร.5"/>
    <s v="I000309lbup01.jpg"/>
    <s v="4486462"/>
    <s v="1KOLiLl-4nYSrQoo-o_J65UcKr0f48InO"/>
    <m/>
  </r>
  <r>
    <x v="118"/>
    <s v="I47-01-M01_x0009_ลาน ร.5"/>
    <s v="I000309lbup02.jpg"/>
    <s v="5920834"/>
    <s v="1n0N2tkE6n6ZwhuxNEawfyrEvPABxmxLo"/>
    <m/>
  </r>
  <r>
    <x v="118"/>
    <s v="I47-01-M01_x0009_ลาน ร.5"/>
    <s v="I000309llun01.jpg"/>
    <s v="3819880"/>
    <s v="1q-6A_pr_UzHRa8FCukzdRNh1q2WRkzCg"/>
    <m/>
  </r>
  <r>
    <x v="118"/>
    <s v="I47-01-M01_x0009_ลาน ร.5"/>
    <s v="I000309llun02.jpg"/>
    <s v="5698667"/>
    <s v="1Vh7FrpQP4iHhKpOg0fptnZIJ5x0P5K0P"/>
    <m/>
  </r>
  <r>
    <x v="118"/>
    <s v="I47-01-M01_x0009_ลาน ร.5"/>
    <s v="I000309llup01.jpg"/>
    <s v="3794557"/>
    <s v="1vVVW2JRBJG7VUPoqBdhAtDBJ0vP3R-sB"/>
    <m/>
  </r>
  <r>
    <x v="118"/>
    <s v="I47-01-M01_x0009_ลาน ร.5"/>
    <s v="I000309llup02.jpg"/>
    <s v="4288756"/>
    <s v="1O4bdm15toXM8WmJu_Qc49uwUubTURDSF"/>
    <m/>
  </r>
  <r>
    <x v="118"/>
    <s v="I47-01-M01_x0009_ลาน ร.5"/>
    <s v="I000309tree01.jpg"/>
    <s v="6535048"/>
    <s v="139EJqY0CXjmrvzoKVZtxyrYvi2dhSpQx"/>
    <m/>
  </r>
  <r>
    <x v="118"/>
    <s v="I47-01-M01_x0009_ลาน ร.5"/>
    <s v="I000309tree02.jpg"/>
    <s v="7483175"/>
    <s v="1Uib_59HWqUJpnfWwKpLzDcxYEXse4_90"/>
    <m/>
  </r>
  <r>
    <x v="118"/>
    <s v="I47-01-M01_x0009_ลาน ร.5"/>
    <s v="I000310bark01.jpg"/>
    <s v="5088380"/>
    <s v="1gaBx4W1f2TytlJ2xm24dVMAY7mCBrFrH"/>
    <m/>
  </r>
  <r>
    <x v="118"/>
    <s v="I47-01-M01_x0009_ลาน ร.5"/>
    <s v="I000310bark02.jpg"/>
    <s v="6514145"/>
    <s v="1MgdLvYX4FHlSIt8W9Udbs7F47UasrFiu"/>
    <m/>
  </r>
  <r>
    <x v="118"/>
    <s v="I47-01-M01_x0009_ลาน ร.5"/>
    <s v="I000310lbun01.jpg"/>
    <s v="5033067"/>
    <s v="1in1vY-WQawqsF0qZKnkDtiMGubO0_zkM"/>
    <m/>
  </r>
  <r>
    <x v="118"/>
    <s v="I47-01-M01_x0009_ลาน ร.5"/>
    <s v="I000310lbun02.jpg"/>
    <s v="6113211"/>
    <s v="1NwebioLe01nAcwR_7Hp2InUB2IgYiPXM"/>
    <m/>
  </r>
  <r>
    <x v="118"/>
    <s v="I47-01-M01_x0009_ลาน ร.5"/>
    <s v="I000310lbup01.jpg"/>
    <s v="5260173"/>
    <s v="1smGLgqab6fHOvlh-ZtvtOXXyCn3guNmT"/>
    <m/>
  </r>
  <r>
    <x v="118"/>
    <s v="I47-01-M01_x0009_ลาน ร.5"/>
    <s v="I000310lbup02.jpg"/>
    <s v="6048535"/>
    <s v="1R1FEECvLPx5RYjIM-WA4q6XAx241SvEn"/>
    <m/>
  </r>
  <r>
    <x v="118"/>
    <s v="I47-01-M01_x0009_ลาน ร.5"/>
    <s v="I000310llun01.jpg"/>
    <s v="4106276"/>
    <s v="1CN5vFGkfYf-BqOfq4kQOqOVaGeYw-L6b"/>
    <m/>
  </r>
  <r>
    <x v="118"/>
    <s v="I47-01-M01_x0009_ลาน ร.5"/>
    <s v="I000310llun02.jpg"/>
    <s v="5259487"/>
    <s v="1tbuqG3pesIkkKOicqDs4Rl0kmV2GhEuJ"/>
    <m/>
  </r>
  <r>
    <x v="118"/>
    <s v="I47-01-M01_x0009_ลาน ร.5"/>
    <s v="I000310llup01.jpg"/>
    <s v="4176490"/>
    <s v="1mwEYk5UJw6W02fQGjCYeov6pW9h8YQtg"/>
    <m/>
  </r>
  <r>
    <x v="118"/>
    <s v="I47-01-M01_x0009_ลาน ร.5"/>
    <s v="I000310llup02.jpg"/>
    <s v="5034353"/>
    <s v="1IqohUivEuzsBB5iZgLB5TRYBDoOY_A-j"/>
    <m/>
  </r>
  <r>
    <x v="118"/>
    <s v="I47-01-M01_x0009_ลาน ร.5"/>
    <s v="I000310tree01.jpg"/>
    <s v="6021973"/>
    <s v="1nHvjI-wYf4-N7AxBGrL0MkkEZzi-P-QS"/>
    <m/>
  </r>
  <r>
    <x v="118"/>
    <s v="I47-01-M01_x0009_ลาน ร.5"/>
    <s v="I000310tree02.jpg"/>
    <s v="7141720"/>
    <s v="1dJO-gFEB0SRVDSXJT0xfvqNnNl0Q-yJZ"/>
    <m/>
  </r>
  <r>
    <x v="118"/>
    <s v="I47-01-M01_x0009_ลาน ร.5"/>
    <s v="I000311bark01.jpg"/>
    <s v="4471314"/>
    <s v="1cCgqyOF6DDegpGDUswxoac3RbHaGF8wr"/>
    <m/>
  </r>
  <r>
    <x v="118"/>
    <s v="I47-01-M01_x0009_ลาน ร.5"/>
    <s v="I000311bark02.jpg"/>
    <s v="6129075"/>
    <s v="1dZsTAUgCXN-VovDK9C2lIlqKKixUKWva"/>
    <m/>
  </r>
  <r>
    <x v="118"/>
    <s v="I47-01-M01_x0009_ลาน ร.5"/>
    <s v="I000311lbun01.jpg"/>
    <s v="4686389"/>
    <s v="1Gf-Xc3XV_wprvHtxfEQ9PWjgM9LMrBst"/>
    <m/>
  </r>
  <r>
    <x v="118"/>
    <s v="I47-01-M01_x0009_ลาน ร.5"/>
    <s v="I000311lbun02.jpg"/>
    <s v="5089673"/>
    <s v="1NxkM-JjsJibNi53vX2-LAFRqck_m21NW"/>
    <m/>
  </r>
  <r>
    <x v="118"/>
    <s v="I47-01-M01_x0009_ลาน ร.5"/>
    <s v="I000311lbup01.jpg"/>
    <s v="4663355"/>
    <s v="1PIfYMnhzH830z-_yF8h3Gu44yQApi4Tf"/>
    <m/>
  </r>
  <r>
    <x v="118"/>
    <s v="I47-01-M01_x0009_ลาน ร.5"/>
    <s v="I000311lbup02.jpg"/>
    <s v="5583157"/>
    <s v="1f3LC-lHZnYbaTZaKCwn19wgeVfiRrmhA"/>
    <m/>
  </r>
  <r>
    <x v="118"/>
    <s v="I47-01-M01_x0009_ลาน ร.5"/>
    <s v="I000311llun01.jpg"/>
    <s v="3878195"/>
    <s v="1ZBqbIw52UNt-ARogZJQFrP5vO9Z7K8hk"/>
    <m/>
  </r>
  <r>
    <x v="118"/>
    <s v="I47-01-M01_x0009_ลาน ร.5"/>
    <s v="I000311llun02.jpg"/>
    <s v="2930643"/>
    <s v="15Fk5lX9XciJ0bsvvj58iG-rT5Jwpb7Fv"/>
    <m/>
  </r>
  <r>
    <x v="118"/>
    <s v="I47-01-M01_x0009_ลาน ร.5"/>
    <s v="I000311llup01.jpg"/>
    <s v="3891935"/>
    <s v="1Yeyj0UQ4MM3jcEf8ZhtFJPvA0HdVrJG7"/>
    <m/>
  </r>
  <r>
    <x v="118"/>
    <s v="I47-01-M01_x0009_ลาน ร.5"/>
    <s v="I000311llup02.jpg"/>
    <s v="4753339"/>
    <s v="1kHra0PV2V1qUPbvDd62OYRqUe_gMrX7U"/>
    <m/>
  </r>
  <r>
    <x v="118"/>
    <s v="I47-01-M01_x0009_ลาน ร.5"/>
    <s v="I000311tree01.jpg"/>
    <s v="5816055"/>
    <s v="1l_x3oVhLiyNW_8IilLtn5CYE0qiAA1qN"/>
    <m/>
  </r>
  <r>
    <x v="118"/>
    <s v="I47-01-M01_x0009_ลาน ร.5"/>
    <s v="I000311tree02.jpg"/>
    <s v="6924318"/>
    <s v="1FXqEt1KhAB1dysKb_KsmsyqL6n0F6-QT"/>
    <m/>
  </r>
  <r>
    <x v="118"/>
    <s v="I47-01-M01_x0009_ลาน ร.5"/>
    <s v="I000312bark01.jpg"/>
    <s v="4560390"/>
    <s v="1QPGiePTf26vFe7APfHA61tg0E9Smo5tk"/>
    <m/>
  </r>
  <r>
    <x v="118"/>
    <s v="I47-01-M01_x0009_ลาน ร.5"/>
    <s v="I000312bark02.jpg"/>
    <s v="5628079"/>
    <s v="110fTYeSRGtYievuQIa-rb5Y2PH-Jv6a0"/>
    <m/>
  </r>
  <r>
    <x v="118"/>
    <s v="I47-01-M01_x0009_ลาน ร.5"/>
    <s v="I000312lbun01.jpg"/>
    <s v="5727496"/>
    <s v="1yhWVtcwrWp2hIF1QXT8F_ybRI6z-4xAJ"/>
    <m/>
  </r>
  <r>
    <x v="118"/>
    <s v="I47-01-M01_x0009_ลาน ร.5"/>
    <s v="I000312lbun02.jpg"/>
    <s v="6568197"/>
    <s v="1Rh7aV2me2jQcvqeb_iaP2ut4ofk-8ftS"/>
    <m/>
  </r>
  <r>
    <x v="118"/>
    <s v="I47-01-M01_x0009_ลาน ร.5"/>
    <s v="I000312lbup01.jpg"/>
    <s v="5294059"/>
    <s v="146l_yr9PSA44nyvXVRasduEqmuY8KD6k"/>
    <m/>
  </r>
  <r>
    <x v="118"/>
    <s v="I47-01-M01_x0009_ลาน ร.5"/>
    <s v="I000312lbup02.jpg"/>
    <s v="5778648"/>
    <s v="1wXSHmduPSuLmhdxR1asACZqUCIz9NOCC"/>
    <m/>
  </r>
  <r>
    <x v="118"/>
    <s v="I47-01-M01_x0009_ลาน ร.5"/>
    <s v="I000312llun01.jpg"/>
    <s v="4101491"/>
    <s v="12lQ7xI5YU-t6kUpb621f1Nj071wzt3fp"/>
    <m/>
  </r>
  <r>
    <x v="118"/>
    <s v="I47-01-M01_x0009_ลาน ร.5"/>
    <s v="I000312llun02.jpg"/>
    <s v="4995796"/>
    <s v="1WbVcbYFAo3k_hnBbJ92V0OYdQlGxfkax"/>
    <m/>
  </r>
  <r>
    <x v="118"/>
    <s v="I47-01-M01_x0009_ลาน ร.5"/>
    <s v="I000312llup01.jpg"/>
    <s v="3737111"/>
    <s v="1A0t3i0cr0NIjSERfe9D0fHeRt2SrnT4o"/>
    <m/>
  </r>
  <r>
    <x v="118"/>
    <s v="I47-01-M01_x0009_ลาน ร.5"/>
    <s v="I000312llup02.jpg"/>
    <s v="5460001"/>
    <s v="1leVnZb6BdlgrJ57ghG3NvMgPuAzo1Rga"/>
    <m/>
  </r>
  <r>
    <x v="118"/>
    <s v="I47-01-M01_x0009_ลาน ร.5"/>
    <s v="I000312tree01.jpg"/>
    <s v="8287684"/>
    <s v="1LtnbQiWz2AEbjuAEtJmPtoddYJ4ANRmJ"/>
    <m/>
  </r>
  <r>
    <x v="118"/>
    <s v="I47-01-M01_x0009_ลาน ร.5"/>
    <s v="I000312tree02.jpg"/>
    <s v="8026733"/>
    <s v="1EycXo_Iz9bOdi5iXQgqHzUR_sLJ_zp4e"/>
    <m/>
  </r>
  <r>
    <x v="118"/>
    <s v="I47-01-M01_x0009_ลาน ร.5"/>
    <s v="I000313bark01.jpg"/>
    <s v="4148021"/>
    <s v="1EBI9IH2p2DllQ_RhbSljpjDE7kg7eSvi"/>
    <m/>
  </r>
  <r>
    <x v="118"/>
    <s v="I47-01-M01_x0009_ลาน ร.5"/>
    <s v="I000313bark02.jpg"/>
    <s v="5491958"/>
    <s v="1f9c3tEKfG0TI66IebD18vX0JnkpcIuV8"/>
    <m/>
  </r>
  <r>
    <x v="118"/>
    <s v="I47-01-M01_x0009_ลาน ร.5"/>
    <s v="I000313frui01.jpg"/>
    <s v="3476797"/>
    <s v="1fnrDylGlc0fsNVj3XvexFT4BLo40ypgW"/>
    <m/>
  </r>
  <r>
    <x v="118"/>
    <s v="I47-01-M01_x0009_ลาน ร.5"/>
    <s v="I000313frui02.jpg"/>
    <s v="2871944"/>
    <s v="1Hy5gdQE_i8Brm36ekYuRqoty-Ih4UYSK"/>
    <m/>
  </r>
  <r>
    <x v="118"/>
    <s v="I47-01-M01_x0009_ลาน ร.5"/>
    <s v="I000313lbun01.jpg"/>
    <s v="4114780"/>
    <s v="1k-i4qEWMuM3CA_GG47UPlA0MltSTZxrt"/>
    <m/>
  </r>
  <r>
    <x v="118"/>
    <s v="I47-01-M01_x0009_ลาน ร.5"/>
    <s v="I000313lbun02.jpg"/>
    <s v="4826688"/>
    <s v="10FP8hjtlouXHgnXPjDJdVy4hT8FPLE3y"/>
    <m/>
  </r>
  <r>
    <x v="118"/>
    <s v="I47-01-M01_x0009_ลาน ร.5"/>
    <s v="I000313lbup01.jpg"/>
    <s v="3794386"/>
    <s v="1nSnih3Mgze9fwL8TVZ7pzXz2mQYZjps-"/>
    <m/>
  </r>
  <r>
    <x v="118"/>
    <s v="I47-01-M01_x0009_ลาน ร.5"/>
    <s v="I000313lbup02.jpg"/>
    <s v="5411812"/>
    <s v="1IlxSlfP-P3knfWBMdOcbfBG3zQlvKm4Q"/>
    <m/>
  </r>
  <r>
    <x v="118"/>
    <s v="I47-01-M01_x0009_ลาน ร.5"/>
    <s v="I000313llun01.jpg"/>
    <s v="3273827"/>
    <s v="1eJY8qK0E6AZFV-gS--MIsALgJipxv46E"/>
    <m/>
  </r>
  <r>
    <x v="118"/>
    <s v="I47-01-M01_x0009_ลาน ร.5"/>
    <s v="I000313llun02.jpg"/>
    <s v="3704057"/>
    <s v="1d9F0BnTrwJ6ruYimPOkV-buqMHsLb-QM"/>
    <m/>
  </r>
  <r>
    <x v="118"/>
    <s v="I47-01-M01_x0009_ลาน ร.5"/>
    <s v="I000313llup01.jpg"/>
    <s v="3392957"/>
    <s v="1aezhqNkD3dPlFXIQmYpTAnzIzli_l4mS"/>
    <m/>
  </r>
  <r>
    <x v="118"/>
    <s v="I47-01-M01_x0009_ลาน ร.5"/>
    <s v="I000313llup02.jpg"/>
    <s v="3933109"/>
    <s v="1xUPS3GHnkI8ynYFTm1muR63_34OVtYhs"/>
    <m/>
  </r>
  <r>
    <x v="118"/>
    <s v="I47-01-M01_x0009_ลาน ร.5"/>
    <s v="I000313tree01.jpg"/>
    <s v="6426191"/>
    <s v="1slZ3x-nQQ_z3iTMWjoVuNy7lUvfLtDMZ"/>
    <m/>
  </r>
  <r>
    <x v="118"/>
    <s v="I47-01-M01_x0009_ลาน ร.5"/>
    <s v="I000313tree02.jpg"/>
    <s v="6986277"/>
    <s v="1LUjWIRrk96Gsxf35MdyYTG8ooIhLArwJ"/>
    <m/>
  </r>
  <r>
    <x v="118"/>
    <s v="I47-01-M01_x0009_ลาน ร.5"/>
    <s v="I000314bark01.jpg"/>
    <s v="4750606"/>
    <s v="11kLCxUQ21ReGWNZJ_XQeAFRrL6z2o3a7"/>
    <m/>
  </r>
  <r>
    <x v="118"/>
    <s v="I47-01-M01_x0009_ลาน ร.5"/>
    <s v="I000314bark02.jpg"/>
    <s v="5322771"/>
    <s v="1ObyMT_KdKVmMlrAHJFpG9SwlZEeAkivd"/>
    <m/>
  </r>
  <r>
    <x v="118"/>
    <s v="I47-01-M01_x0009_ลาน ร.5"/>
    <s v="I000314frui01.jpg"/>
    <s v="3463612"/>
    <s v="1epieWdSBL4JHEfR5e66-HcHcjHcAkzF9"/>
    <m/>
  </r>
  <r>
    <x v="118"/>
    <s v="I47-01-M01_x0009_ลาน ร.5"/>
    <s v="I000314frui02.jpg"/>
    <s v="4211173"/>
    <s v="1GJFDqms-ht7KhlWkGfY0jczdto2p6aqS"/>
    <m/>
  </r>
  <r>
    <x v="118"/>
    <s v="I47-01-M01_x0009_ลาน ร.5"/>
    <s v="I000314lbun01.jpg"/>
    <s v="3709405"/>
    <s v="1CyvN26dsZolE7WoFbf5M0u_r74Frr1BT"/>
    <m/>
  </r>
  <r>
    <x v="118"/>
    <s v="I47-01-M01_x0009_ลาน ร.5"/>
    <s v="I000314lbun02.jpg"/>
    <s v="4342600"/>
    <s v="1uf71yC8kPhB3dPo2n3Lzqu_YV88GjRwH"/>
    <m/>
  </r>
  <r>
    <x v="118"/>
    <s v="I47-01-M01_x0009_ลาน ร.5"/>
    <s v="I000314lbup01.jpg"/>
    <s v="3664805"/>
    <s v="1t7P1KVzlWObKLH_rC3okae_1lNKsIXnP"/>
    <m/>
  </r>
  <r>
    <x v="118"/>
    <s v="I47-01-M01_x0009_ลาน ร.5"/>
    <s v="I000314lbup02.jpg"/>
    <s v="4070732"/>
    <s v="1GkWPATrxNZDyaVuu0kW7KhhWIBKU_JS9"/>
    <m/>
  </r>
  <r>
    <x v="118"/>
    <s v="I47-01-M01_x0009_ลาน ร.5"/>
    <s v="I000314llun01.jpg"/>
    <s v="3333131"/>
    <s v="1Tgy9kaL4WzOVH22ckbUcX_bxAsAiGYBU"/>
    <m/>
  </r>
  <r>
    <x v="118"/>
    <s v="I47-01-M01_x0009_ลาน ร.5"/>
    <s v="I000314llun02.jpg"/>
    <s v="3824610"/>
    <s v="1EMeSVLKZ4zCjwtCykjZhRscIwP59pjU0"/>
    <m/>
  </r>
  <r>
    <x v="118"/>
    <s v="I47-01-M01_x0009_ลาน ร.5"/>
    <s v="I000314llup01.jpg"/>
    <s v="3570209"/>
    <s v="1yi_IgScByTwFJbICVQZTmZm1F_aiixQZ"/>
    <m/>
  </r>
  <r>
    <x v="118"/>
    <s v="I47-01-M01_x0009_ลาน ร.5"/>
    <s v="I000314llup02.jpg"/>
    <s v="4140196"/>
    <s v="1pIoqsTfk0T9uoI_IfeMU4KTpb7A4PO-U"/>
    <m/>
  </r>
  <r>
    <x v="118"/>
    <s v="I47-01-M01_x0009_ลาน ร.5"/>
    <s v="I000314tree01.jpg"/>
    <s v="6142651"/>
    <s v="1eSn9taGu_F1TmxK87l2XrzDqXn_hMxn_"/>
    <m/>
  </r>
  <r>
    <x v="118"/>
    <s v="I47-01-M01_x0009_ลาน ร.5"/>
    <s v="I000314tree02.jpg"/>
    <s v="6612315"/>
    <s v="16ujw-BYwAsrPXZTSoeQSpAMQdVS--8YV"/>
    <m/>
  </r>
  <r>
    <x v="118"/>
    <s v="I47-01-M01_x0009_ลาน ร.5"/>
    <s v="I000315bark01.jpg"/>
    <s v="3967272"/>
    <s v="16E1CKTq7lCZkfvEk5EkwvrBJFt6rX5up"/>
    <m/>
  </r>
  <r>
    <x v="118"/>
    <s v="I47-01-M01_x0009_ลาน ร.5"/>
    <s v="I000315bark02.jpg"/>
    <s v="5627851"/>
    <s v="15m4zdmxCH1IqvA0bw5wd1KZ-ZPXM1BVY"/>
    <m/>
  </r>
  <r>
    <x v="118"/>
    <s v="I47-01-M01_x0009_ลาน ร.5"/>
    <s v="I000315frui01.jpg"/>
    <s v="3422674"/>
    <s v="1rr3938hV7z7gR96NlNu1s_vy5jzJCpUn"/>
    <m/>
  </r>
  <r>
    <x v="118"/>
    <s v="I47-01-M01_x0009_ลาน ร.5"/>
    <s v="I000315frui02.jpg"/>
    <s v="4860522"/>
    <s v="1zGVrqRB9epH7qfW5zWZu13zhRowIr9mI"/>
    <m/>
  </r>
  <r>
    <x v="118"/>
    <s v="I47-01-M01_x0009_ลาน ร.5"/>
    <s v="I000315lbun01.jpg"/>
    <s v="3940384"/>
    <s v="194MsU1ftRvbuZgmGaW3_0UVY62aw1U11"/>
    <m/>
  </r>
  <r>
    <x v="118"/>
    <s v="I47-01-M01_x0009_ลาน ร.5"/>
    <s v="I000315lbun02.jpg"/>
    <s v="4366224"/>
    <s v="1NtlCsFgWcpoVavNi3Y0FduKkySUk6cZ9"/>
    <m/>
  </r>
  <r>
    <x v="118"/>
    <s v="I47-01-M01_x0009_ลาน ร.5"/>
    <s v="I000315lbup01.jpg"/>
    <s v="3482367"/>
    <s v="1Kqrzc7y8nZ7vlyFJAaN7FlRfrexBueaA"/>
    <m/>
  </r>
  <r>
    <x v="118"/>
    <s v="I47-01-M01_x0009_ลาน ร.5"/>
    <s v="I000315lbup02.jpg"/>
    <s v="5040267"/>
    <s v="1rrJaDV4SYb8kIPFqIGm_lVYIaU9wbs6W"/>
    <m/>
  </r>
  <r>
    <x v="118"/>
    <s v="I47-01-M01_x0009_ลาน ร.5"/>
    <s v="I000315llun01.jpg"/>
    <s v="3529642"/>
    <s v="1Dy5mUsFaPjPcxq9286BDO_F3SUnAK97P"/>
    <m/>
  </r>
  <r>
    <x v="118"/>
    <s v="I47-01-M01_x0009_ลาน ร.5"/>
    <s v="I000315llun02.jpg"/>
    <s v="3868992"/>
    <s v="1shf550aHqBMyvLhzqG0HHWk-1UH6Bzmw"/>
    <m/>
  </r>
  <r>
    <x v="118"/>
    <s v="I47-01-M01_x0009_ลาน ร.5"/>
    <s v="I000315llup01.jpg"/>
    <s v="3560434"/>
    <s v="1Hy39wQy9BOybwsDy9zkCMQETtRgLVEU9"/>
    <m/>
  </r>
  <r>
    <x v="118"/>
    <s v="I47-01-M01_x0009_ลาน ร.5"/>
    <s v="I000315llup02.jpg"/>
    <s v="3972475"/>
    <s v="1SILiwZV2iXOF8OzJBfXur160IZ107I8h"/>
    <m/>
  </r>
  <r>
    <x v="118"/>
    <s v="I47-01-M01_x0009_ลาน ร.5"/>
    <s v="I000315tree01.jpg"/>
    <s v="6834045"/>
    <s v="1N8fY5CeO07kLcitA7nEAJvWxmVYirP2E"/>
    <m/>
  </r>
  <r>
    <x v="118"/>
    <s v="I47-01-M01_x0009_ลาน ร.5"/>
    <s v="I000315tree02.jpg"/>
    <s v="7045055"/>
    <s v="1DomNtSPwEGCFkqAYmghtxA_Zjfdfp_lu"/>
    <m/>
  </r>
  <r>
    <x v="118"/>
    <s v="I47-01-M01_x0009_ลาน ร.5"/>
    <s v="I000316bark01.jpg"/>
    <s v="3037812"/>
    <s v="1Ccxb4NGz2iGx3c2zJes43fx7JWEd7d_w"/>
    <m/>
  </r>
  <r>
    <x v="118"/>
    <s v="I47-01-M01_x0009_ลาน ร.5"/>
    <s v="I000316bark02.jpg"/>
    <s v="5399052"/>
    <s v="1xBZMVGBCftcByzFsEJUbmuD9Xwb79wop"/>
    <m/>
  </r>
  <r>
    <x v="118"/>
    <s v="I47-01-M01_x0009_ลาน ร.5"/>
    <s v="I000316frui01.jpg"/>
    <s v="3632945"/>
    <s v="1RBMw89T9ejBVMa80Ewl8_FJeJPW_xSQQ"/>
    <m/>
  </r>
  <r>
    <x v="118"/>
    <s v="I47-01-M01_x0009_ลาน ร.5"/>
    <s v="I000316frui02.jpg"/>
    <s v="4901347"/>
    <s v="1ldXmGGbMA3kIOANqO6YAcxxkP0n76t3S"/>
    <m/>
  </r>
  <r>
    <x v="118"/>
    <s v="I47-01-M01_x0009_ลาน ร.5"/>
    <s v="I000316lbun01.jpg"/>
    <s v="3494226"/>
    <s v="12erxmgMnqVvCKnEdZp5X7IeK5dKosQ0n"/>
    <m/>
  </r>
  <r>
    <x v="118"/>
    <s v="I47-01-M01_x0009_ลาน ร.5"/>
    <s v="I000316lbun02.jpg"/>
    <s v="3864194"/>
    <s v="1bOaVfygNRmggVq-0N2OhyVbj5ifDKoNy"/>
    <m/>
  </r>
  <r>
    <x v="118"/>
    <s v="I47-01-M01_x0009_ลาน ร.5"/>
    <s v="I000316lbup01.jpg"/>
    <s v="3821886"/>
    <s v="14SKWzIJcbRUIKi52DGBVD8uleLut-ugY"/>
    <m/>
  </r>
  <r>
    <x v="118"/>
    <s v="I47-01-M01_x0009_ลาน ร.5"/>
    <s v="I000316lbup02.jpg"/>
    <s v="5654656"/>
    <s v="1DAeWiiIp1sfpj3kszp0_Y8HaRDFoMsLa"/>
    <m/>
  </r>
  <r>
    <x v="118"/>
    <s v="I47-01-M01_x0009_ลาน ร.5"/>
    <s v="I000316llun01.jpg"/>
    <s v="3897850"/>
    <s v="15JnaSigqtHG1gOujbLfpuFmjgVHR10yL"/>
    <m/>
  </r>
  <r>
    <x v="118"/>
    <s v="I47-01-M01_x0009_ลาน ร.5"/>
    <s v="I000316llun02.jpg"/>
    <s v="3664375"/>
    <s v="1ZK-bSn3fGLcYjmmpxU4Rf4HSNpeVFMoB"/>
    <m/>
  </r>
  <r>
    <x v="118"/>
    <s v="I47-01-M01_x0009_ลาน ร.5"/>
    <s v="I000316llup01.jpg"/>
    <s v="3975878"/>
    <s v="1b6p9KDEZ3lyLzFJU51XmOsfZe6wtfFud"/>
    <m/>
  </r>
  <r>
    <x v="118"/>
    <s v="I47-01-M01_x0009_ลาน ร.5"/>
    <s v="I000316llup02.jpg"/>
    <s v="3336463"/>
    <s v="10d0urTMFGGDyXCD_l4mYQ_kvSW6hDD6a"/>
    <m/>
  </r>
  <r>
    <x v="118"/>
    <s v="I47-01-M01_x0009_ลาน ร.5"/>
    <s v="I000316tree01.jpg"/>
    <s v="6070498"/>
    <s v="1YdDUWKDhbwQ_q_Y44-QAHEXRDV1ytqaz"/>
    <m/>
  </r>
  <r>
    <x v="118"/>
    <s v="I47-01-M01_x0009_ลาน ร.5"/>
    <s v="I000316tree02.jpg"/>
    <s v="6710667"/>
    <s v="1RvP8hPRrZ6VUbunvH52Peuurz5dKv_p9"/>
    <m/>
  </r>
  <r>
    <x v="118"/>
    <s v="I47-01-M01_x0009_ลาน ร.5"/>
    <s v="I000317bark01.jpg"/>
    <s v="3845730"/>
    <s v="1YL8P_cPeX_h_WjPwr0Psaic-NvlNG7d9"/>
    <m/>
  </r>
  <r>
    <x v="118"/>
    <s v="I47-01-M01_x0009_ลาน ร.5"/>
    <s v="I000317bark02.jpg"/>
    <s v="4586217"/>
    <s v="1UHR5ALYPumtiiGbJtSAuJRHQqQdQCyI8"/>
    <m/>
  </r>
  <r>
    <x v="118"/>
    <s v="I47-01-M01_x0009_ลาน ร.5"/>
    <s v="I000317frui01.jpg"/>
    <s v="3568520"/>
    <s v="1CilVivel3-5TtLDjq15IQ-WbSQ6JlTKE"/>
    <m/>
  </r>
  <r>
    <x v="118"/>
    <s v="I47-01-M01_x0009_ลาน ร.5"/>
    <s v="I000317frui02.jpg"/>
    <s v="4201214"/>
    <s v="1HmQPdsqnTYBwTUgOJoykR8SxZYSTM1Jn"/>
    <m/>
  </r>
  <r>
    <x v="118"/>
    <s v="I47-01-M01_x0009_ลาน ร.5"/>
    <s v="I000317lbun01.jpg"/>
    <s v="3208151"/>
    <s v="1cZQvszryEl8SVf49_itaEYKJYDfzBUnu"/>
    <m/>
  </r>
  <r>
    <x v="118"/>
    <s v="I47-01-M01_x0009_ลาน ร.5"/>
    <s v="I000317lbun02.jpg"/>
    <s v="4719043"/>
    <s v="1duYY-82P02IFDfiTTw9YmnTnE8emJdyA"/>
    <m/>
  </r>
  <r>
    <x v="118"/>
    <s v="I47-01-M01_x0009_ลาน ร.5"/>
    <s v="I000317lbup01.jpg"/>
    <s v="3477935"/>
    <s v="1uaKsxn-j2UAUHoZsc6HB2WWYJZvtA1ME"/>
    <m/>
  </r>
  <r>
    <x v="118"/>
    <s v="I47-01-M01_x0009_ลาน ร.5"/>
    <s v="I000317lbup02.jpg"/>
    <s v="4856588"/>
    <s v="1w4EWC04hTjbyqMrIXb30elO-ib7Fb5Pn"/>
    <m/>
  </r>
  <r>
    <x v="118"/>
    <s v="I47-01-M01_x0009_ลาน ร.5"/>
    <s v="I000317llun01.jpg"/>
    <s v="3344351"/>
    <s v="1hbTRd8XbFJEwuI_ao-vL5LIH6xRpkx_J"/>
    <m/>
  </r>
  <r>
    <x v="118"/>
    <s v="I47-01-M01_x0009_ลาน ร.5"/>
    <s v="I000317llun02.jpg"/>
    <s v="4009741"/>
    <s v="1y7EzQeG8vcrzCS05oSqOca8qDuWOv5av"/>
    <m/>
  </r>
  <r>
    <x v="118"/>
    <s v="I47-01-M01_x0009_ลาน ร.5"/>
    <s v="I000317llup01.jpg"/>
    <s v="3462003"/>
    <s v="101czO4CHWHt8iMTcWPMBJZTs69ZRe_Z6"/>
    <m/>
  </r>
  <r>
    <x v="118"/>
    <s v="I47-01-M01_x0009_ลาน ร.5"/>
    <s v="I000317llup02.jpg"/>
    <s v="4310261"/>
    <s v="16wtoW1bfcvrjCSk0rBEIa-Q58EHlIg6B"/>
    <m/>
  </r>
  <r>
    <x v="118"/>
    <s v="I47-01-M01_x0009_ลาน ร.5"/>
    <s v="I000317tree01.jpg"/>
    <s v="5729945"/>
    <s v="1tgx3ESlHXQW858s9AWClPUISKGOmPj-2"/>
    <m/>
  </r>
  <r>
    <x v="118"/>
    <s v="I47-01-M01_x0009_ลาน ร.5"/>
    <s v="I000317tree02.jpg"/>
    <s v="6338485"/>
    <s v="1u7SqXKBGdE7sab8CzQw9-P1nfkDyDkKX"/>
    <m/>
  </r>
  <r>
    <x v="118"/>
    <s v="I47-01-M01_x0009_ลาน ร.5"/>
    <s v="I000318bark01.jpg"/>
    <s v="4103718"/>
    <s v="1RbFsRqmUUYkrtmOJkZJpl8M5IYNuEuya"/>
    <m/>
  </r>
  <r>
    <x v="118"/>
    <s v="I47-01-M01_x0009_ลาน ร.5"/>
    <s v="I000318bark02.jpg"/>
    <s v="5626005"/>
    <s v="1-pnlUNH9s1YrjqcVGY4jwwjHkWLmIy5Z"/>
    <m/>
  </r>
  <r>
    <x v="118"/>
    <s v="I47-01-M01_x0009_ลาน ร.5"/>
    <s v="I000318lbun01.jpg"/>
    <s v="3985738"/>
    <s v="1Xc9Swwrqy477_fbZrC_oT-dMcXq8mxuR"/>
    <m/>
  </r>
  <r>
    <x v="118"/>
    <s v="I47-01-M01_x0009_ลาน ร.5"/>
    <s v="I000318lbun02.jpg"/>
    <s v="4850819"/>
    <s v="1dlLumyk7HyuBZLF5PGMmeRNXbZNnDXvF"/>
    <m/>
  </r>
  <r>
    <x v="118"/>
    <s v="I47-01-M01_x0009_ลาน ร.5"/>
    <s v="I000318lbup01.jpg"/>
    <s v="4052691"/>
    <s v="1h8uJqr5MWGaIO7y9hVmP7fpBw47l0PuR"/>
    <m/>
  </r>
  <r>
    <x v="118"/>
    <s v="I47-01-M01_x0009_ลาน ร.5"/>
    <s v="I000318lbup02.jpg"/>
    <s v="4745883"/>
    <s v="1yr2myRKBBMtpvu0H3Yb2DFtvJKUhJxJy"/>
    <m/>
  </r>
  <r>
    <x v="118"/>
    <s v="I47-01-M01_x0009_ลาน ร.5"/>
    <s v="I000318llun01.jpg"/>
    <s v="4357267"/>
    <s v="1nM731V2S2PxjzETIeeE_CkkWbyDBbz7Z"/>
    <m/>
  </r>
  <r>
    <x v="118"/>
    <s v="I47-01-M01_x0009_ลาน ร.5"/>
    <s v="I000318llun02.jpg"/>
    <s v="4744254"/>
    <s v="1ODN9mR_WEWI1JSg-MYEPOowjoJd2aErY"/>
    <m/>
  </r>
  <r>
    <x v="118"/>
    <s v="I47-01-M01_x0009_ลาน ร.5"/>
    <s v="I000318llup01.jpg"/>
    <s v="3817847"/>
    <s v="1G4CT43u3Ka3XzxOLF-r4t0m2n8axG-j1"/>
    <m/>
  </r>
  <r>
    <x v="118"/>
    <s v="I47-01-M01_x0009_ลาน ร.5"/>
    <s v="I000318llup02.jpg"/>
    <s v="4731110"/>
    <s v="1PLerq9bQeKmVosKLjKw41KXakJtAZup6"/>
    <m/>
  </r>
  <r>
    <x v="118"/>
    <s v="I47-01-M01_x0009_ลาน ร.5"/>
    <s v="I000318tree01.jpg"/>
    <s v="5433004"/>
    <s v="1lwUTuw-HeuWAj2HtX26Y6giMYxXSzd5y"/>
    <m/>
  </r>
  <r>
    <x v="118"/>
    <s v="I47-01-M01_x0009_ลาน ร.5"/>
    <s v="I000318tree02.jpg"/>
    <s v="7128405"/>
    <s v="1rtev4zkKC57kkpYYc-71DrXmZCF2g8yU"/>
    <m/>
  </r>
  <r>
    <x v="119"/>
    <s v="I47-01-M02 ราชภัฏสกลนคร"/>
    <s v="I000301bark01.jpg"/>
    <s v="4588378"/>
    <s v="1LuaVeE62rkoqJrN2WmK9yL2wgvnVejXR"/>
    <m/>
  </r>
  <r>
    <x v="119"/>
    <s v="I47-01-M02 ราชภัฏสกลนคร"/>
    <s v="I000301bark02.jpg"/>
    <s v="5806626"/>
    <s v="133sYR9eNl2IYwXvLjQ_HcgIBsEjrmCve"/>
    <m/>
  </r>
  <r>
    <x v="119"/>
    <s v="I47-01-M02 ราชภัฏสกลนคร"/>
    <s v="I000301lbun01.jpg"/>
    <s v="3332216"/>
    <s v="1TV2C5R6g2gKCoOy9YTZgo65yXxFp0dn6"/>
    <m/>
  </r>
  <r>
    <x v="119"/>
    <s v="I47-01-M02 ราชภัฏสกลนคร"/>
    <s v="I000301lbun02.jpg"/>
    <s v="4430869"/>
    <s v="1zSduiL0cf0IU5Z_nCIznsMdF53A3E1Gx"/>
    <m/>
  </r>
  <r>
    <x v="119"/>
    <s v="I47-01-M02 ราชภัฏสกลนคร"/>
    <s v="I000301lbup01.jpg"/>
    <s v="3855924"/>
    <s v="1eOsSiFHlMN0UIZ8hVx2n14IAZ1ofp0rI"/>
    <m/>
  </r>
  <r>
    <x v="119"/>
    <s v="I47-01-M02 ราชภัฏสกลนคร"/>
    <s v="I000301lbup02.jpg"/>
    <s v="5017640"/>
    <s v="1sQlgTzLso5VZ2elAR6PW8VlOcgP0_UHr"/>
    <m/>
  </r>
  <r>
    <x v="119"/>
    <s v="I47-01-M02 ราชภัฏสกลนคร"/>
    <s v="I000301lfun01.jpg"/>
    <s v="3392408"/>
    <s v="1sPqrD43_W_1_cmabM5-GW-zTEhJjPHiZ"/>
    <m/>
  </r>
  <r>
    <x v="119"/>
    <s v="I47-01-M02 ราชภัฏสกลนคร"/>
    <s v="I000301lfun02.jpg"/>
    <s v="4456793"/>
    <s v="1NQrKpjj0c5lN2HKdJFycvj_GCKF9CUzC"/>
    <m/>
  </r>
  <r>
    <x v="119"/>
    <s v="I47-01-M02 ราชภัฏสกลนคร"/>
    <s v="I000301lfup01.jpg"/>
    <s v="3823679"/>
    <s v="1mSwa20U2C0fSASITLi_Q-wb1LCOv4lg4"/>
    <m/>
  </r>
  <r>
    <x v="119"/>
    <s v="I47-01-M02 ราชภัฏสกลนคร"/>
    <s v="I000301lfup02.jpg"/>
    <s v="4669301"/>
    <s v="1ywR8DLKq8qGkfHSgdGP0Xik4mrBTd0lI"/>
    <m/>
  </r>
  <r>
    <x v="119"/>
    <s v="I47-01-M02 ราชภัฏสกลนคร"/>
    <s v="I000301tree01.jpg"/>
    <s v="5313071"/>
    <s v="1TQqPAOYknk7SUwcztinal5EXD4j13VMi"/>
    <m/>
  </r>
  <r>
    <x v="119"/>
    <s v="I47-01-M02 ราชภัฏสกลนคร"/>
    <s v="I000301tree02.jpg"/>
    <s v="6741011"/>
    <s v="1oRitGksLSThbNOdfcNkYj39M2k1pypDp"/>
    <m/>
  </r>
  <r>
    <x v="119"/>
    <s v="I47-01-M02 ราชภัฏสกลนคร"/>
    <s v="I000302bark01.jpg"/>
    <s v="4293661"/>
    <s v="11GzlkCUAz-d8DtE60Kdbk6o_jJnOWnqm"/>
    <m/>
  </r>
  <r>
    <x v="119"/>
    <s v="I47-01-M02 ราชภัฏสกลนคร"/>
    <s v="I000302bark02.jpg"/>
    <s v="5937687"/>
    <s v="1HUnaEu3k9mL1p6XOMdaZiOk5YZuB_KIV"/>
    <m/>
  </r>
  <r>
    <x v="119"/>
    <s v="I47-01-M02 ราชภัฏสกลนคร"/>
    <s v="I000302lbun01.jpg"/>
    <s v="3592388"/>
    <s v="15vnKn6ysIyIpBDIvIuo5gTtDJtMbRJDc"/>
    <m/>
  </r>
  <r>
    <x v="119"/>
    <s v="I47-01-M02 ราชภัฏสกลนคร"/>
    <s v="I000302lbun02.jpg"/>
    <s v="5845661"/>
    <s v="1VhiAXuaRvri1XnKmPR1JUhXskBlUz8xB"/>
    <m/>
  </r>
  <r>
    <x v="119"/>
    <s v="I47-01-M02 ราชภัฏสกลนคร"/>
    <s v="I000302lbup01.jpg"/>
    <s v="3084115"/>
    <s v="1UxVBkOwzhkAP6v1aGgmn2ESa2A3jf8PE"/>
    <m/>
  </r>
  <r>
    <x v="119"/>
    <s v="I47-01-M02 ราชภัฏสกลนคร"/>
    <s v="I000302lbup02.jpg"/>
    <s v="4546334"/>
    <s v="1ElRe6gb0LONRvLnZfStBRZsrJQjP3U8X"/>
    <m/>
  </r>
  <r>
    <x v="119"/>
    <s v="I47-01-M02 ราชภัฏสกลนคร"/>
    <s v="I000302lfun01.jpg"/>
    <s v="3456944"/>
    <s v="1tzWjrh_qnfDHxe9DvWTLy7b7LIpqc4mZ"/>
    <m/>
  </r>
  <r>
    <x v="119"/>
    <s v="I47-01-M02 ราชภัฏสกลนคร"/>
    <s v="I000302lfun02.jpg"/>
    <s v="4359640"/>
    <s v="1f_siFi90bNLcbE_-2x5AIA2_X8ivnRXQ"/>
    <m/>
  </r>
  <r>
    <x v="119"/>
    <s v="I47-01-M02 ราชภัฏสกลนคร"/>
    <s v="I000302lfup01.jpg"/>
    <s v="3421198"/>
    <s v="1YGyVrXMx1CAL9yiivGEdquiv1gz5X2Wj"/>
    <m/>
  </r>
  <r>
    <x v="119"/>
    <s v="I47-01-M02 ราชภัฏสกลนคร"/>
    <s v="I000302lfup02.jpg"/>
    <s v="3429218"/>
    <s v="1dPaRpUX-FJ_gBOCBJVB41KrmExQ0pLXs"/>
    <m/>
  </r>
  <r>
    <x v="119"/>
    <s v="I47-01-M02 ราชภัฏสกลนคร"/>
    <s v="I000302tree01.jpg"/>
    <s v="5391350"/>
    <s v="1xIlu3AViYttd9TuFlt9N-EYXyT0SEWMw"/>
    <m/>
  </r>
  <r>
    <x v="119"/>
    <s v="I47-01-M02 ราชภัฏสกลนคร"/>
    <s v="I000302tree02.jpg"/>
    <s v="6726476"/>
    <s v="1YSnqd1hK_-9bgvCqyOGX8IK-q4wH_0Ss"/>
    <m/>
  </r>
  <r>
    <x v="119"/>
    <s v="I47-01-M02 ราชภัฏสกลนคร"/>
    <s v="I000303bark01.jpg"/>
    <s v="4090309"/>
    <s v="1lV_cA1WU79EgluXVR5e9ZOwwI1yThA0V"/>
    <m/>
  </r>
  <r>
    <x v="119"/>
    <s v="I47-01-M02 ราชภัฏสกลนคร"/>
    <s v="I000303bark02.jpg"/>
    <s v="5002601"/>
    <s v="1gyUcPQ27dzeE0rajpMv4HxdVPMpMEMaN"/>
    <m/>
  </r>
  <r>
    <x v="119"/>
    <s v="I47-01-M02 ราชภัฏสกลนคร"/>
    <s v="I000303frui01.jpg"/>
    <s v="3941238"/>
    <s v="1p_3LfNYdC30hESXiE2dJKLuCAusoXcaj"/>
    <m/>
  </r>
  <r>
    <x v="119"/>
    <s v="I47-01-M02 ราชภัฏสกลนคร"/>
    <s v="I000303frui02.jpg"/>
    <s v="4868946"/>
    <s v="18nftQFNuvPQgG9dE6i3cW98lDU1xppU0"/>
    <m/>
  </r>
  <r>
    <x v="119"/>
    <s v="I47-01-M02 ราชภัฏสกลนคร"/>
    <s v="I000303lbun01.jpg"/>
    <s v="3714584"/>
    <s v="1Iet2paEIcCvXkTx9fCaRQGouH31gyXIw"/>
    <m/>
  </r>
  <r>
    <x v="119"/>
    <s v="I47-01-M02 ราชภัฏสกลนคร"/>
    <s v="I000303lbun02.jpg"/>
    <s v="4785421"/>
    <s v="1kvSYwjzDPfS7HwKYRqYQx-fooEQwAMSE"/>
    <m/>
  </r>
  <r>
    <x v="119"/>
    <s v="I47-01-M02 ราชภัฏสกลนคร"/>
    <s v="I000303lbup01.jpg"/>
    <s v="3554933"/>
    <s v="1nalWQQJwEhyZQIk83DenVI6Awlfmqkvv"/>
    <m/>
  </r>
  <r>
    <x v="119"/>
    <s v="I47-01-M02 ราชภัฏสกลนคร"/>
    <s v="I000303lbup02.jpg"/>
    <s v="3682601"/>
    <s v="16x9tcYasExWfR6kioZU1k8mQUFAGuIOH"/>
    <m/>
  </r>
  <r>
    <x v="119"/>
    <s v="I47-01-M02 ราชภัฏสกลนคร"/>
    <s v="I000303lfun01.jpg"/>
    <s v="3788571"/>
    <s v="1mRPSYf61lSgiNQVp5prYvuL8q84D0kbx"/>
    <m/>
  </r>
  <r>
    <x v="119"/>
    <s v="I47-01-M02 ราชภัฏสกลนคร"/>
    <s v="I000303lfun02.jpg"/>
    <s v="4505558"/>
    <s v="1uejsxCZKSDSWT9xCOcAgAm3zjJ8oc7Mb"/>
    <m/>
  </r>
  <r>
    <x v="119"/>
    <s v="I47-01-M02 ราชภัฏสกลนคร"/>
    <s v="I000303lfup01.jpg"/>
    <s v="3397537"/>
    <s v="1YBw1VsUmjyQySK6AEMguM0Fa950ihVCs"/>
    <m/>
  </r>
  <r>
    <x v="119"/>
    <s v="I47-01-M02 ราชภัฏสกลนคร"/>
    <s v="I000303lfup02.jpg"/>
    <s v="3552807"/>
    <s v="1jY7eTPTWZpkh6FAB5_D3sfyeSmnbuJwk"/>
    <m/>
  </r>
  <r>
    <x v="119"/>
    <s v="I47-01-M02 ราชภัฏสกลนคร"/>
    <s v="I000303tree01.jpg"/>
    <s v="5741559"/>
    <s v="1h1mbdduxPzSXxv0sgAN6JlAjqAaMesg_"/>
    <m/>
  </r>
  <r>
    <x v="119"/>
    <s v="I47-01-M02 ราชภัฏสกลนคร"/>
    <s v="I000303tree02.jpg"/>
    <s v="6662587"/>
    <s v="1lujdETeVCa98BBSz4xUgHtf7cvNWAUDR"/>
    <m/>
  </r>
  <r>
    <x v="120"/>
    <s v="I47-25-S01 ม.เกษตรศาสตร์ สกลนคร"/>
    <s v="I47-25-0319-bark01.jpg"/>
    <s v="4721614"/>
    <s v="1tGf0xiIbwUUmgfP0SqMV3y9gFmItL49x"/>
    <m/>
  </r>
  <r>
    <x v="120"/>
    <s v="I47-25-S01 ม.เกษตรศาสตร์ สกลนคร"/>
    <s v="I47-25-0319-bark02.jpg"/>
    <s v="5082665"/>
    <s v="1fuVzQCPkl0-cltj7-ZPQ3GIx0CSmeNa-"/>
    <m/>
  </r>
  <r>
    <x v="120"/>
    <s v="I47-25-S01 ม.เกษตรศาสตร์ สกลนคร"/>
    <s v="I47-25-0319-frui01.jpg"/>
    <s v="3713713"/>
    <s v="14Pd9HJhJLvY9qwzdkBVl61TDVickK9uY"/>
    <m/>
  </r>
  <r>
    <x v="120"/>
    <s v="I47-25-S01 ม.เกษตรศาสตร์ สกลนคร"/>
    <s v="I47-25-0319-frui02.jpg"/>
    <s v="4867757"/>
    <s v="1rz_ASY41K-midm3w8MfN8WA-UNlN6q4c"/>
    <m/>
  </r>
  <r>
    <x v="120"/>
    <s v="I47-25-S01 ม.เกษตรศาสตร์ สกลนคร"/>
    <s v="I47-25-0319-lbun01.jpg"/>
    <s v="4105267"/>
    <s v="1v8SRwOsHVsqUl8uAazzAVEd_40UTH80J"/>
    <m/>
  </r>
  <r>
    <x v="120"/>
    <s v="I47-25-S01 ม.เกษตรศาสตร์ สกลนคร"/>
    <s v="I47-25-0319-lbun02.jpg"/>
    <s v="4811157"/>
    <s v="1pTVPF59Sr-zG0KIQTAHG49NWCFY_-zF8"/>
    <m/>
  </r>
  <r>
    <x v="120"/>
    <s v="I47-25-S01 ม.เกษตรศาสตร์ สกลนคร"/>
    <s v="I47-25-0319-lbup01.jpg"/>
    <s v="3451735"/>
    <s v="147QZ2tsas2-qxNsR6kd2PrB-5S1zV7ud"/>
    <m/>
  </r>
  <r>
    <x v="120"/>
    <s v="I47-25-S01 ม.เกษตรศาสตร์ สกลนคร"/>
    <s v="I47-25-0319-lbup02.jpg"/>
    <s v="5511677"/>
    <s v="1TYu4iHgT79T9faPBKT3UsWdwSCRbgXzl"/>
    <m/>
  </r>
  <r>
    <x v="120"/>
    <s v="I47-25-S01 ม.เกษตรศาสตร์ สกลนคร"/>
    <s v="I47-25-0319-lfun01.jpg"/>
    <s v="4242982"/>
    <s v="15pePs8oueyzf09VWgBIv_2FMrOnnrVln"/>
    <m/>
  </r>
  <r>
    <x v="120"/>
    <s v="I47-25-S01 ม.เกษตรศาสตร์ สกลนคร"/>
    <s v="I47-25-0319-lfun02.jpg"/>
    <s v="4934092"/>
    <s v="1WYZNbLf6PbQscaDC2tVAjDlmm4qDJvfg"/>
    <m/>
  </r>
  <r>
    <x v="120"/>
    <s v="I47-25-S01 ม.เกษตรศาสตร์ สกลนคร"/>
    <s v="I47-25-0319-lfup01.jpg"/>
    <s v="3998527"/>
    <s v="1_TNKjwrjm-c_PDa9THpVNCnAsEH28Ucc"/>
    <m/>
  </r>
  <r>
    <x v="120"/>
    <s v="I47-25-S01 ม.เกษตรศาสตร์ สกลนคร"/>
    <s v="I47-25-0319-lfup02.jpg"/>
    <s v="5206486"/>
    <s v="1u2beDMEMqB4JO9vY6_uXPLFdmtK5h1DT"/>
    <m/>
  </r>
  <r>
    <x v="120"/>
    <s v="I47-25-S01 ม.เกษตรศาสตร์ สกลนคร"/>
    <s v="I47-25-0319-tree01.jpg"/>
    <s v="5691101"/>
    <s v="1yK9On7HFQsYiHbYEscC7gWdEE3arCOxH"/>
    <m/>
  </r>
  <r>
    <x v="120"/>
    <s v="I47-25-S01 ม.เกษตรศาสตร์ สกลนคร"/>
    <s v="I47-25-0319-tree02.jpg"/>
    <s v="5876990"/>
    <s v="1JTvkrNTBCLKHuTQgYaD1EMC2_p4rjtIE"/>
    <m/>
  </r>
  <r>
    <x v="120"/>
    <s v="I47-25-S01 ม.เกษตรศาสตร์ สกลนคร"/>
    <s v="I47-25-0320-bark01.jpg"/>
    <s v="4756782"/>
    <s v="1ZMr4s9lRklaolwaobeHCnTL9i9nQ1KIv"/>
    <m/>
  </r>
  <r>
    <x v="120"/>
    <s v="I47-25-S01 ม.เกษตรศาสตร์ สกลนคร"/>
    <s v="I47-25-0320-bark02.jpg"/>
    <s v="6038172"/>
    <s v="1-NAxTDFYeFzdKajmAudGlRpC_OTKF2ie"/>
    <m/>
  </r>
  <r>
    <x v="120"/>
    <s v="I47-25-S01 ม.เกษตรศาสตร์ สกลนคร"/>
    <s v="I47-25-0320-frui01.jpg"/>
    <s v="3948047"/>
    <s v="19FpXiOXk6zLVnkHB42x0ZPIIGdaHaURO"/>
    <m/>
  </r>
  <r>
    <x v="120"/>
    <s v="I47-25-S01 ม.เกษตรศาสตร์ สกลนคร"/>
    <s v="I47-25-0320-frui02.jpg"/>
    <s v="4486164"/>
    <s v="1WVuinhSpjvv4BZn2atFaG3JdvLY-gG_t"/>
    <m/>
  </r>
  <r>
    <x v="120"/>
    <s v="I47-25-S01 ม.เกษตรศาสตร์ สกลนคร"/>
    <s v="I47-25-0320-lbun01.jpg"/>
    <s v="4053710"/>
    <s v="1-hQ9nFRVK7T6NtcqDkv_CyKsVYld6MBg"/>
    <m/>
  </r>
  <r>
    <x v="120"/>
    <s v="I47-25-S01 ม.เกษตรศาสตร์ สกลนคร"/>
    <s v="I47-25-0320-lbun02.jpg"/>
    <s v="5189597"/>
    <s v="1PBKr3GNnRU0RC-3dDUhi6wsBBPcQF3kp"/>
    <m/>
  </r>
  <r>
    <x v="120"/>
    <s v="I47-25-S01 ม.เกษตรศาสตร์ สกลนคร"/>
    <s v="I47-25-0320-lbup01.jpg"/>
    <s v="3387915"/>
    <s v="1inTWXO5U_SrAhsihgkvpADi5Qk_MbRh9"/>
    <m/>
  </r>
  <r>
    <x v="120"/>
    <s v="I47-25-S01 ม.เกษตรศาสตร์ สกลนคร"/>
    <s v="I47-25-0320-lbup02.jpg"/>
    <s v="4991669"/>
    <s v="1TRKB7hqIOCgQM2Enq9LPsgT_gFQOgcdd"/>
    <m/>
  </r>
  <r>
    <x v="120"/>
    <s v="I47-25-S01 ม.เกษตรศาสตร์ สกลนคร"/>
    <s v="I47-25-0320-lfun01.jpg"/>
    <s v="4273534"/>
    <s v="1vp4TtIEoWsPeeeoLBBL1hO7Cwb-wO5s3"/>
    <m/>
  </r>
  <r>
    <x v="120"/>
    <s v="I47-25-S01 ม.เกษตรศาสตร์ สกลนคร"/>
    <s v="I47-25-0320-lfun02.jpg"/>
    <s v="4905756"/>
    <s v="1SpKcsq0eMSFTcuhHEw7abl7SDQNjYt_-"/>
    <m/>
  </r>
  <r>
    <x v="120"/>
    <s v="I47-25-S01 ม.เกษตรศาสตร์ สกลนคร"/>
    <s v="I47-25-0320-lfup01.jpg"/>
    <s v="3834204"/>
    <s v="1pp7w6ZHd_Co75cI8eWvcAjyUT0qNqHVZ"/>
    <m/>
  </r>
  <r>
    <x v="120"/>
    <s v="I47-25-S01 ม.เกษตรศาสตร์ สกลนคร"/>
    <s v="I47-25-0320-lfup02.jpg"/>
    <s v="4538222"/>
    <s v="1UTkSGsE8oCZxQKVO-UoPv4NxXYzrfaYX"/>
    <m/>
  </r>
  <r>
    <x v="120"/>
    <s v="I47-25-S01 ม.เกษตรศาสตร์ สกลนคร"/>
    <s v="I47-25-0320-tree01.jpg"/>
    <s v="6107450"/>
    <s v="16Lq4VGkcertwhgpMFvjdddrLg8f1Ztlc"/>
    <m/>
  </r>
  <r>
    <x v="120"/>
    <s v="I47-25-S01 ม.เกษตรศาสตร์ สกลนคร"/>
    <s v="I47-25-0320-tree02.jpg"/>
    <s v="6076506"/>
    <s v="1UGTwTv7WkOD1HWEnAxbeJS2RXOqdHEvO"/>
    <m/>
  </r>
  <r>
    <x v="120"/>
    <s v="I47-25-S01 ม.เกษตรศาสตร์ สกลนคร"/>
    <s v="I47-25-0321-bark01.jpg"/>
    <s v="5760519"/>
    <s v="1_ewFU-cyHFHxHI4pEGs8Juxjd4O3nd19"/>
    <m/>
  </r>
  <r>
    <x v="120"/>
    <s v="I47-25-S01 ม.เกษตรศาสตร์ สกลนคร"/>
    <s v="I47-25-0321-bark02.jpg"/>
    <s v="7188296"/>
    <s v="1QMrQJC1VZRoS_k5dE30E6Vcxa5VW12Q3"/>
    <m/>
  </r>
  <r>
    <x v="120"/>
    <s v="I47-25-S01 ม.เกษตรศาสตร์ สกลนคร"/>
    <s v="I47-25-0321-frui01.jpg"/>
    <s v="4163171"/>
    <s v="1HHknF8pDmGcw7-vDNctHqJYfkyGAOB6a"/>
    <m/>
  </r>
  <r>
    <x v="120"/>
    <s v="I47-25-S01 ม.เกษตรศาสตร์ สกลนคร"/>
    <s v="I47-25-0321-frui02.jpg"/>
    <s v="4499889"/>
    <s v="1qVggg4EEWO-uIGnbNexFCwt-reh6Tn0t"/>
    <m/>
  </r>
  <r>
    <x v="120"/>
    <s v="I47-25-S01 ม.เกษตรศาสตร์ สกลนคร"/>
    <s v="I47-25-0321-lbun01.jpg"/>
    <s v="4478120"/>
    <s v="1BACouNiekfdB48Ag6DPXaVBmAl8JlSv4"/>
    <m/>
  </r>
  <r>
    <x v="120"/>
    <s v="I47-25-S01 ม.เกษตรศาสตร์ สกลนคร"/>
    <s v="I47-25-0321-lbun02.jpg"/>
    <s v="5603437"/>
    <s v="1OpCmTIS-xdEKHy-4A6gG0prPBk3xH_S-"/>
    <m/>
  </r>
  <r>
    <x v="120"/>
    <s v="I47-25-S01 ม.เกษตรศาสตร์ สกลนคร"/>
    <s v="I47-25-0321-lbup01.jpg"/>
    <s v="3302857"/>
    <s v="16bABb4LjQJ1alcidA4e4N3oqUmw1JUnZ"/>
    <m/>
  </r>
  <r>
    <x v="120"/>
    <s v="I47-25-S01 ม.เกษตรศาสตร์ สกลนคร"/>
    <s v="I47-25-0321-lbup02.jpg"/>
    <s v="5177181"/>
    <s v="1w-aNAN5pVRuzH7aandciR1QK4m8a-l5X"/>
    <m/>
  </r>
  <r>
    <x v="120"/>
    <s v="I47-25-S01 ม.เกษตรศาสตร์ สกลนคร"/>
    <s v="I47-25-0321-lfun01.jpg"/>
    <s v="4430415"/>
    <s v="1xNjNk5eKejm2EbKMcH8HtTQsst_PAv2H"/>
    <m/>
  </r>
  <r>
    <x v="120"/>
    <s v="I47-25-S01 ม.เกษตรศาสตร์ สกลนคร"/>
    <s v="I47-25-0321-lfun02.jpg"/>
    <s v="5161183"/>
    <s v="1hHEoFa1-0zgxRxLdPF9NsXXMPYVDeXDJ"/>
    <m/>
  </r>
  <r>
    <x v="120"/>
    <s v="I47-25-S01 ม.เกษตรศาสตร์ สกลนคร"/>
    <s v="I47-25-0321-lfup01.jpg"/>
    <s v="3586056"/>
    <s v="19UXZsVO6HNHZkgTqbpjMkp30fIL5eNb5"/>
    <m/>
  </r>
  <r>
    <x v="120"/>
    <s v="I47-25-S01 ม.เกษตรศาสตร์ สกลนคร"/>
    <s v="I47-25-0321-lfup02.jpg"/>
    <s v="4833004"/>
    <s v="1ue21FQFk9TsYmL8tlUeUKnuxnb1RSzVh"/>
    <m/>
  </r>
  <r>
    <x v="120"/>
    <s v="I47-25-S01 ม.เกษตรศาสตร์ สกลนคร"/>
    <s v="I47-25-0321-tree01.jpg"/>
    <s v="5123305"/>
    <s v="1M21rkZiHrPEz5dxT4cH8tdcl33vnAHa7"/>
    <m/>
  </r>
  <r>
    <x v="120"/>
    <s v="I47-25-S01 ม.เกษตรศาสตร์ สกลนคร"/>
    <s v="I47-25-0321-tree02.jpg"/>
    <s v="6177054"/>
    <s v="1dqPAZJPv41Yc8pOcWF9Rj8FgYx_2uZCB"/>
    <m/>
  </r>
  <r>
    <x v="120"/>
    <s v="I47-25-S01 ม.เกษตรศาสตร์ สกลนคร"/>
    <s v="I47-25-0322-bark01.jpg"/>
    <s v="4809399"/>
    <s v="17keg4ZaMMTPqslrNYkcsqlrEXFmQ_UcI"/>
    <m/>
  </r>
  <r>
    <x v="120"/>
    <s v="I47-25-S01 ม.เกษตรศาสตร์ สกลนคร"/>
    <s v="I47-25-0322-bark02.jpg"/>
    <s v="6196737"/>
    <s v="1NxVURLdaV4OqvrWDcbLNLNb6M0gjmzQ7"/>
    <m/>
  </r>
  <r>
    <x v="120"/>
    <s v="I47-25-S01 ม.เกษตรศาสตร์ สกลนคร"/>
    <s v="I47-25-0322-frui01.jpg"/>
    <s v="3670324"/>
    <s v="1e_Pxk0KdJlt_KpIDt8bXvoZMscmfyaOY"/>
    <m/>
  </r>
  <r>
    <x v="120"/>
    <s v="I47-25-S01 ม.เกษตรศาสตร์ สกลนคร"/>
    <s v="I47-25-0322-frui02.jpg"/>
    <s v="4883766"/>
    <s v="1joWOck4Xkmm_bFk6XwUfzo2yomzAjluZ"/>
    <m/>
  </r>
  <r>
    <x v="120"/>
    <s v="I47-25-S01 ม.เกษตรศาสตร์ สกลนคร"/>
    <s v="I47-25-0322-lbun01.jpg"/>
    <s v="4047193"/>
    <s v="161zqI-aK3e2u2M8qqLsyygsdQcCyl6qG"/>
    <m/>
  </r>
  <r>
    <x v="120"/>
    <s v="I47-25-S01 ม.เกษตรศาสตร์ สกลนคร"/>
    <s v="I47-25-0322-lbun02.jpg"/>
    <s v="5317677"/>
    <s v="1O0-KtwcLUOjqf5E4OPhVFBtNndAbO7FX"/>
    <m/>
  </r>
  <r>
    <x v="120"/>
    <s v="I47-25-S01 ม.เกษตรศาสตร์ สกลนคร"/>
    <s v="I47-25-0322-lbup01.jpg"/>
    <s v="3907808"/>
    <s v="12uj88um8j_3F80nIsrJNU8GA9wG4CQuD"/>
    <m/>
  </r>
  <r>
    <x v="120"/>
    <s v="I47-25-S01 ม.เกษตรศาสตร์ สกลนคร"/>
    <s v="I47-25-0322-lbup02.jpg"/>
    <s v="4877572"/>
    <s v="1e_b3ZZsli1OCCmhKuY-mMAJPLybem7tv"/>
    <m/>
  </r>
  <r>
    <x v="120"/>
    <s v="I47-25-S01 ม.เกษตรศาสตร์ สกลนคร"/>
    <s v="I47-25-0322-lfun01.jpg"/>
    <s v="4597952"/>
    <s v="1Sz4lsZV1oUplzofbfu9bBxdC6d8hCYE0"/>
    <m/>
  </r>
  <r>
    <x v="120"/>
    <s v="I47-25-S01 ม.เกษตรศาสตร์ สกลนคร"/>
    <s v="I47-25-0322-lfun02.jpg"/>
    <s v="5275981"/>
    <s v="18lO6pHkP4KSh5gnW3d3BZSHwqk5olOdu"/>
    <m/>
  </r>
  <r>
    <x v="120"/>
    <s v="I47-25-S01 ม.เกษตรศาสตร์ สกลนคร"/>
    <s v="I47-25-0322-lfup01.jpg"/>
    <s v="3909462"/>
    <s v="1nzO2igCAvWrN4oywjenE-JXf5G6IB_ez"/>
    <m/>
  </r>
  <r>
    <x v="120"/>
    <s v="I47-25-S01 ม.เกษตรศาสตร์ สกลนคร"/>
    <s v="I47-25-0322-lfup02.jpg"/>
    <s v="6588726"/>
    <s v="1UNo6HICSq-V4hnAic07Lgumz9ISS3fyO"/>
    <m/>
  </r>
  <r>
    <x v="120"/>
    <s v="I47-25-S01 ม.เกษตรศาสตร์ สกลนคร"/>
    <s v="I47-25-0322-tree01.jpg"/>
    <s v="5103447"/>
    <s v="1GH2oRiJaK_yZAgOjRF2nnhW5hQRBKZOV"/>
    <m/>
  </r>
  <r>
    <x v="120"/>
    <s v="I47-25-S01 ม.เกษตรศาสตร์ สกลนคร"/>
    <s v="I47-25-0322-tree02.jpg"/>
    <s v="6486447"/>
    <s v="1ky1I83INxftnMaI9rveOuxqTBNIc2HxF"/>
    <m/>
  </r>
  <r>
    <x v="120"/>
    <s v="I47-25-S01 ม.เกษตรศาสตร์ สกลนคร"/>
    <s v="I47-25-0323-bark01.jpg"/>
    <s v="4513125"/>
    <s v="1pCOnQwW6nFP5y13vcy87oAXNGmgMHJXq"/>
    <m/>
  </r>
  <r>
    <x v="120"/>
    <s v="I47-25-S01 ม.เกษตรศาสตร์ สกลนคร"/>
    <s v="I47-25-0323-bark02.jpg"/>
    <s v="4946878"/>
    <s v="1PQgPesIgT3MgfB1S7EoXWsdNFN24b5wV"/>
    <m/>
  </r>
  <r>
    <x v="120"/>
    <s v="I47-25-S01 ม.เกษตรศาสตร์ สกลนคร"/>
    <s v="I47-25-0323-frui01.jpg"/>
    <s v="3119076"/>
    <s v="1sXx_WQ1eyG_6CYpMokkCQM2slZPILdT7"/>
    <m/>
  </r>
  <r>
    <x v="120"/>
    <s v="I47-25-S01 ม.เกษตรศาสตร์ สกลนคร"/>
    <s v="I47-25-0323-frui02.jpg"/>
    <s v="4345971"/>
    <s v="1Wkf6w1KuYpxXEMvY9VkQQrgtevGpKpDr"/>
    <m/>
  </r>
  <r>
    <x v="120"/>
    <s v="I47-25-S01 ม.เกษตรศาสตร์ สกลนคร"/>
    <s v="I47-25-0323-lbun01.jpg"/>
    <s v="3468265"/>
    <s v="1wYMO9O063Fhs-8firtXjks4nONq3H9l3"/>
    <m/>
  </r>
  <r>
    <x v="120"/>
    <s v="I47-25-S01 ม.เกษตรศาสตร์ สกลนคร"/>
    <s v="I47-25-0323-lbun02.jpg"/>
    <s v="5023658"/>
    <s v="1k2zZBt5548B0Pk51a91NdygZNYoY7eVP"/>
    <m/>
  </r>
  <r>
    <x v="120"/>
    <s v="I47-25-S01 ม.เกษตรศาสตร์ สกลนคร"/>
    <s v="I47-25-0323-lbup01.jpg"/>
    <s v="3469256"/>
    <s v="1ievWPWVzRFuufcXmDKFkj1YO15qT5jRf"/>
    <m/>
  </r>
  <r>
    <x v="120"/>
    <s v="I47-25-S01 ม.เกษตรศาสตร์ สกลนคร"/>
    <s v="I47-25-0323-lbup02.jpg"/>
    <s v="4764090"/>
    <s v="1VQBIEqF54ZENjAQTmeWSLYCwrDrlbay8"/>
    <m/>
  </r>
  <r>
    <x v="120"/>
    <s v="I47-25-S01 ม.เกษตรศาสตร์ สกลนคร"/>
    <s v="I47-25-0323-lfun01.jpg"/>
    <s v="4452725"/>
    <s v="1r-o0FiFzNJPZEMz3Qg5G5aOXP90q9FJO"/>
    <m/>
  </r>
  <r>
    <x v="120"/>
    <s v="I47-25-S01 ม.เกษตรศาสตร์ สกลนคร"/>
    <s v="I47-25-0323-lfun02.jpg"/>
    <s v="5648397"/>
    <s v="1jdQauI6KOA8g-8UFu-bGLriY3NwxU9gV"/>
    <m/>
  </r>
  <r>
    <x v="120"/>
    <s v="I47-25-S01 ม.เกษตรศาสตร์ สกลนคร"/>
    <s v="I47-25-0323-lfup01.jpg"/>
    <s v="3786523"/>
    <s v="1_OszI-2-y33QyA05mH5q5iYfOfnIEkh4"/>
    <m/>
  </r>
  <r>
    <x v="120"/>
    <s v="I47-25-S01 ม.เกษตรศาสตร์ สกลนคร"/>
    <s v="I47-25-0323-lfup02.jpg"/>
    <s v="4944190"/>
    <s v="17bmELjd5GwxUvbxH5q56cqPMBRSlbDzp"/>
    <m/>
  </r>
  <r>
    <x v="120"/>
    <s v="I47-25-S01 ม.เกษตรศาสตร์ สกลนคร"/>
    <s v="I47-25-0323-tree01.jpg"/>
    <s v="5269699"/>
    <s v="1hL99luUJwF3HGRfrDNCIjIKUr95EIoNI"/>
    <m/>
  </r>
  <r>
    <x v="120"/>
    <s v="I47-25-S01 ม.เกษตรศาสตร์ สกลนคร"/>
    <s v="I47-25-0323-tree02.jpg"/>
    <s v="6166079"/>
    <s v="1Y_Okw2Hu7si0AMpzOnTylwFGkg7EN7T7"/>
    <m/>
  </r>
  <r>
    <x v="120"/>
    <s v="I47-25-S01 ม.เกษตรศาสตร์ สกลนคร"/>
    <s v="I47-25-0324-bark01.jpg"/>
    <s v="4262678"/>
    <s v="1acBZmcedLU2IWJr_U66_tljlVnfDdWXZ"/>
    <m/>
  </r>
  <r>
    <x v="120"/>
    <s v="I47-25-S01 ม.เกษตรศาสตร์ สกลนคร"/>
    <s v="I47-25-0324-bark02.jpg"/>
    <s v="5652424"/>
    <s v="1pI-9ihGlTaAwJJPpOhIiyfaFQbGYk9pV"/>
    <m/>
  </r>
  <r>
    <x v="120"/>
    <s v="I47-25-S01 ม.เกษตรศาสตร์ สกลนคร"/>
    <s v="I47-25-0324-frui01.jpg"/>
    <s v="3811991"/>
    <s v="12rUZOFXl_-1lENjAdsv7Tv_e8q32RXlZ"/>
    <m/>
  </r>
  <r>
    <x v="120"/>
    <s v="I47-25-S01 ม.เกษตรศาสตร์ สกลนคร"/>
    <s v="I47-25-0324-frui02.jpg"/>
    <s v="4883867"/>
    <s v="1b9y0M1_rvY3_nUEisrh35iILMj0FggjG"/>
    <m/>
  </r>
  <r>
    <x v="120"/>
    <s v="I47-25-S01 ม.เกษตรศาสตร์ สกลนคร"/>
    <s v="I47-25-0324-lbun01.jpg"/>
    <s v="4392456"/>
    <s v="1a-YB7kxEIGU90c_7ajMPkDgCKuHydwoQ"/>
    <m/>
  </r>
  <r>
    <x v="120"/>
    <s v="I47-25-S01 ม.เกษตรศาสตร์ สกลนคร"/>
    <s v="I47-25-0324-lbun02.jpg"/>
    <s v="5018708"/>
    <s v="1rFcWrkRnQIieFEi6A-oPRucSKe9vA0P7"/>
    <m/>
  </r>
  <r>
    <x v="120"/>
    <s v="I47-25-S01 ม.เกษตรศาสตร์ สกลนคร"/>
    <s v="I47-25-0324-lbup01.jpg"/>
    <s v="3249838"/>
    <s v="1g9VaJ12jFBREMbpbh0576dKe-eovF5Vw"/>
    <m/>
  </r>
  <r>
    <x v="120"/>
    <s v="I47-25-S01 ม.เกษตรศาสตร์ สกลนคร"/>
    <s v="I47-25-0324-lbup02.jpg"/>
    <s v="4677265"/>
    <s v="1yj_KgYRPbP8K5i0_Ip_QlIbPtW1rO_KY"/>
    <m/>
  </r>
  <r>
    <x v="120"/>
    <s v="I47-25-S01 ม.เกษตรศาสตร์ สกลนคร"/>
    <s v="I47-25-0324-lfun01.jpg"/>
    <s v="4406211"/>
    <s v="1zJ5iHw4WWdLzeRaeMqxHxw3GupNpO5vP"/>
    <m/>
  </r>
  <r>
    <x v="120"/>
    <s v="I47-25-S01 ม.เกษตรศาสตร์ สกลนคร"/>
    <s v="I47-25-0324-lfun02.jpg"/>
    <s v="4695926"/>
    <s v="1fOIPuU8wfdO1w_GTO-7REDYAinKpzzfD"/>
    <m/>
  </r>
  <r>
    <x v="120"/>
    <s v="I47-25-S01 ม.เกษตรศาสตร์ สกลนคร"/>
    <s v="I47-25-0324-lfup01.jpg"/>
    <s v="4078493"/>
    <s v="1y8hzx0okhTtgHgVWqymvJGXGSKO-dUKN"/>
    <m/>
  </r>
  <r>
    <x v="120"/>
    <s v="I47-25-S01 ม.เกษตรศาสตร์ สกลนคร"/>
    <s v="I47-25-0324-lfup02.jpg"/>
    <s v="4881878"/>
    <s v="1uWMLVeK5vUxz3DStbIoXnjNVoF5bgMZJ"/>
    <m/>
  </r>
  <r>
    <x v="120"/>
    <s v="I47-25-S01 ม.เกษตรศาสตร์ สกลนคร"/>
    <s v="I47-25-0324-tree01.jpg"/>
    <s v="4965561"/>
    <s v="1ia-HQuEsnNgga3n-SkSNyX_fhf1_SrCC"/>
    <m/>
  </r>
  <r>
    <x v="120"/>
    <s v="I47-25-S01 ม.เกษตรศาสตร์ สกลนคร"/>
    <s v="I47-25-0324-tree02.jpg"/>
    <s v="6091464"/>
    <s v="15NCCUJKjtQuMR3LyJ67DtMW8qHY0kmra"/>
    <m/>
  </r>
  <r>
    <x v="120"/>
    <s v="I47-25-S01 ม.เกษตรศาสตร์ สกลนคร"/>
    <s v="I47-25-0325-bark01.jpg"/>
    <s v="5097496"/>
    <s v="1W5GsiEQq8Mgm42B_vO0K0hCkc6FPUsFf"/>
    <m/>
  </r>
  <r>
    <x v="120"/>
    <s v="I47-25-S01 ม.เกษตรศาสตร์ สกลนคร"/>
    <s v="I47-25-0325-bark02.jpg"/>
    <s v="5831713"/>
    <s v="1t96XGTxtYYoLoW4F-PhEg4hcIZ9JH2R6"/>
    <m/>
  </r>
  <r>
    <x v="120"/>
    <s v="I47-25-S01 ม.เกษตรศาสตร์ สกลนคร"/>
    <s v="I47-25-0325-frui01.jpg"/>
    <s v="4207039"/>
    <s v="1E1p8zSTJ7eaMMtFmI9CKd0T-9BLaP1n-"/>
    <m/>
  </r>
  <r>
    <x v="120"/>
    <s v="I47-25-S01 ม.เกษตรศาสตร์ สกลนคร"/>
    <s v="I47-25-0325-frui02.jpg"/>
    <s v="4216613"/>
    <s v="1AR3bu3FTkGA5_P4dWTe0Hu1RN9haN8Nk"/>
    <m/>
  </r>
  <r>
    <x v="120"/>
    <s v="I47-25-S01 ม.เกษตรศาสตร์ สกลนคร"/>
    <s v="I47-25-0325-lbun01.jpg"/>
    <s v="3943568"/>
    <s v="1pGz1Na9RB6tspoEvlasb0jKF1ScrJpDN"/>
    <m/>
  </r>
  <r>
    <x v="120"/>
    <s v="I47-25-S01 ม.เกษตรศาสตร์ สกลนคร"/>
    <s v="I47-25-0325-lbun02.jpg"/>
    <s v="4935644"/>
    <s v="1mMi9Fgg10OSgA1zM71_e3hww_KrrfqzQ"/>
    <m/>
  </r>
  <r>
    <x v="120"/>
    <s v="I47-25-S01 ม.เกษตรศาสตร์ สกลนคร"/>
    <s v="I47-25-0325-lbup01.jpg"/>
    <s v="3314366"/>
    <s v="17Afhfp81mINqLVVZNtQiC_I83U0J-gDw"/>
    <m/>
  </r>
  <r>
    <x v="120"/>
    <s v="I47-25-S01 ม.เกษตรศาสตร์ สกลนคร"/>
    <s v="I47-25-0325-lbup02.jpg"/>
    <s v="4556792"/>
    <s v="1jrggXV6lIRKbVkk1cqA1qNYrem6iHfAl"/>
    <m/>
  </r>
  <r>
    <x v="120"/>
    <s v="I47-25-S01 ม.เกษตรศาสตร์ สกลนคร"/>
    <s v="I47-25-0325-lfun01.jpg"/>
    <s v="4236621"/>
    <s v="1_U50pyCQTl54XtY7q3er3GE881tn9Qz8"/>
    <m/>
  </r>
  <r>
    <x v="120"/>
    <s v="I47-25-S01 ม.เกษตรศาสตร์ สกลนคร"/>
    <s v="I47-25-0325-lfun02.jpg"/>
    <s v="4594826"/>
    <s v="1CYQ-1hpQRRapLpc7oo5waifE988uKmu8"/>
    <m/>
  </r>
  <r>
    <x v="120"/>
    <s v="I47-25-S01 ม.เกษตรศาสตร์ สกลนคร"/>
    <s v="I47-25-0325-lfup01.jpg"/>
    <s v="4038662"/>
    <s v="1TQWbFAunXmlhABNoSEv2JeitgG99eQLg"/>
    <m/>
  </r>
  <r>
    <x v="120"/>
    <s v="I47-25-S01 ม.เกษตรศาสตร์ สกลนคร"/>
    <s v="I47-25-0325-lfup02.jpg"/>
    <s v="4984340"/>
    <s v="1clCH4EPlW_eYX6L3Ag0bsaisaYuLiCEA"/>
    <m/>
  </r>
  <r>
    <x v="120"/>
    <s v="I47-25-S01 ม.เกษตรศาสตร์ สกลนคร"/>
    <s v="I47-25-0325-tree01.jpg"/>
    <s v="5321228"/>
    <s v="1UxF3gNKaE4zb41G8Hn0M2WExi1IuVv8m"/>
    <m/>
  </r>
  <r>
    <x v="120"/>
    <s v="I47-25-S01 ม.เกษตรศาสตร์ สกลนคร"/>
    <s v="I47-25-0325-tree02.jpg"/>
    <s v="6096212"/>
    <s v="1LaeKRbjHx326SoIsSEPwW-neW2-N_vs-"/>
    <m/>
  </r>
  <r>
    <x v="120"/>
    <s v="I47-25-S01 ม.เกษตรศาสตร์ สกลนคร"/>
    <s v="I47-25-0326-bark01.jpg"/>
    <s v="5027468"/>
    <s v="11Hl0qSog7n5dtiQk5EOQ34eTLr6knxDR"/>
    <m/>
  </r>
  <r>
    <x v="120"/>
    <s v="I47-25-S01 ม.เกษตรศาสตร์ สกลนคร"/>
    <s v="I47-25-0326-bark02.jpg"/>
    <s v="5859702"/>
    <s v="18zXpIvzQN64cxXswv88yxOMfMpUAANNe"/>
    <m/>
  </r>
  <r>
    <x v="120"/>
    <s v="I47-25-S01 ม.เกษตรศาสตร์ สกลนคร"/>
    <s v="I47-25-0326-frui01.jpg"/>
    <s v="4032741"/>
    <s v="1bpwFNkUb0zETxn59j43REeAEBdpund8e"/>
    <m/>
  </r>
  <r>
    <x v="120"/>
    <s v="I47-25-S01 ม.เกษตรศาสตร์ สกลนคร"/>
    <s v="I47-25-0326-frui02.jpg"/>
    <s v="3412500"/>
    <s v="1R2QDgQ4XbOIkXh-7WtO9hTE4HLsas4pe"/>
    <m/>
  </r>
  <r>
    <x v="120"/>
    <s v="I47-25-S01 ม.เกษตรศาสตร์ สกลนคร"/>
    <s v="I47-25-0326-lbun01.jpg"/>
    <s v="4271083"/>
    <s v="15jbSVVtxgDUbIh5BJeKPBTTaMtAjfkFQ"/>
    <m/>
  </r>
  <r>
    <x v="120"/>
    <s v="I47-25-S01 ม.เกษตรศาสตร์ สกลนคร"/>
    <s v="I47-25-0326-lbun02.jpg"/>
    <s v="4813080"/>
    <s v="1vBv5rPG7KhVt_Yz0hKA8YDBsI1TnKwxh"/>
    <m/>
  </r>
  <r>
    <x v="120"/>
    <s v="I47-25-S01 ม.เกษตรศาสตร์ สกลนคร"/>
    <s v="I47-25-0326-lbup01.jpg"/>
    <s v="3152414"/>
    <s v="1h_FN0wta477C0a2wONEsNV83xEjuiY_q"/>
    <m/>
  </r>
  <r>
    <x v="120"/>
    <s v="I47-25-S01 ม.เกษตรศาสตร์ สกลนคร"/>
    <s v="I47-25-0326-lbup02.jpg"/>
    <s v="4655147"/>
    <s v="129s7zOmRoWFQU9M0NipNA3daprQGezr3"/>
    <m/>
  </r>
  <r>
    <x v="120"/>
    <s v="I47-25-S01 ม.เกษตรศาสตร์ สกลนคร"/>
    <s v="I47-25-0326-lfun01.jpg"/>
    <s v="4288707"/>
    <s v="1ppX-N5owGoPghf0nxFcUktIb6ZAQgKLT"/>
    <m/>
  </r>
  <r>
    <x v="120"/>
    <s v="I47-25-S01 ม.เกษตรศาสตร์ สกลนคร"/>
    <s v="I47-25-0326-lfun02.jpg"/>
    <s v="4533141"/>
    <s v="1uMCAmWKGoC1sJrtjeoU9JqkHx2W8YOQT"/>
    <m/>
  </r>
  <r>
    <x v="120"/>
    <s v="I47-25-S01 ม.เกษตรศาสตร์ สกลนคร"/>
    <s v="I47-25-0326-lfup01.jpg"/>
    <s v="3863878"/>
    <s v="1-Pbm5jvd2r4-5oWBKciuzSZmcGxCeD-f"/>
    <m/>
  </r>
  <r>
    <x v="120"/>
    <s v="I47-25-S01 ม.เกษตรศาสตร์ สกลนคร"/>
    <s v="I47-25-0326-lfup02.jpg"/>
    <s v="4725539"/>
    <s v="1y2eHqZRYt1IH7AYnPQ5LG36PysCAM8mN"/>
    <m/>
  </r>
  <r>
    <x v="120"/>
    <s v="I47-25-S01 ม.เกษตรศาสตร์ สกลนคร"/>
    <s v="I47-25-0326-tree01.jpg"/>
    <s v="4741468"/>
    <s v="1fqmYj94C2EXW0GARsCNF0E6g-UNjp-Es"/>
    <m/>
  </r>
  <r>
    <x v="120"/>
    <s v="I47-25-S01 ม.เกษตรศาสตร์ สกลนคร"/>
    <s v="I47-25-0326-tree02.jpg"/>
    <s v="5931564"/>
    <s v="1xt8XPAqTCg--HsccICi-PPXyG1YJJCxo"/>
    <m/>
  </r>
  <r>
    <x v="120"/>
    <s v="I47-25-S01 ม.เกษตรศาสตร์ สกลนคร"/>
    <s v="I47-25-0327-bark01.jpg"/>
    <s v="5008874"/>
    <s v="1AuuBtpNvDytQGEA_onrmVyz4LuJLaMYv"/>
    <m/>
  </r>
  <r>
    <x v="120"/>
    <s v="I47-25-S01 ม.เกษตรศาสตร์ สกลนคร"/>
    <s v="I47-25-0327-bark02.jpg"/>
    <s v="6276789"/>
    <s v="1KlRGcf-CEByOkCMd41las7_nJRzxe-TT"/>
    <m/>
  </r>
  <r>
    <x v="120"/>
    <s v="I47-25-S01 ม.เกษตรศาสตร์ สกลนคร"/>
    <s v="I47-25-0327-frui01.jpg"/>
    <s v="3776331"/>
    <s v="18c2yOIYQ_FrTBdWZehEA2ftk3QtSgYko"/>
    <m/>
  </r>
  <r>
    <x v="120"/>
    <s v="I47-25-S01 ม.เกษตรศาสตร์ สกลนคร"/>
    <s v="I47-25-0327-frui02.jpg"/>
    <s v="4322981"/>
    <s v="14Ef9OWz2vmOru1yD7Phb06KzGRQWlGXO"/>
    <m/>
  </r>
  <r>
    <x v="120"/>
    <s v="I47-25-S01 ม.เกษตรศาสตร์ สกลนคร"/>
    <s v="I47-25-0327-lbun01.jpg"/>
    <s v="3873218"/>
    <s v="1mwak4NHrr7cKbw9GJvtrgqP4UdC50gJ1"/>
    <m/>
  </r>
  <r>
    <x v="120"/>
    <s v="I47-25-S01 ม.เกษตรศาสตร์ สกลนคร"/>
    <s v="I47-25-0327-lbun02.jpg"/>
    <s v="4888249"/>
    <s v="1g5_lcCFQPU9nLUccPmcs5xRuPbyjkDua"/>
    <m/>
  </r>
  <r>
    <x v="120"/>
    <s v="I47-25-S01 ม.เกษตรศาสตร์ สกลนคร"/>
    <s v="I47-25-0327-lbup01.jpg"/>
    <s v="3465457"/>
    <s v="15X1wlp_jjTSz7fvIdhzZwFeyETEkDYQy"/>
    <m/>
  </r>
  <r>
    <x v="120"/>
    <s v="I47-25-S01 ม.เกษตรศาสตร์ สกลนคร"/>
    <s v="I47-25-0327-lbup02.jpg"/>
    <s v="4586625"/>
    <s v="1FBwqbXMXNmjLPBZ29afOJ_eosZyx8rax"/>
    <m/>
  </r>
  <r>
    <x v="120"/>
    <s v="I47-25-S01 ม.เกษตรศาสตร์ สกลนคร"/>
    <s v="I47-25-0327-lfun01.jpg"/>
    <s v="4137816"/>
    <s v="1IKhUL3Wn_GQw34BYP3WZkOHl_KfdXwVg"/>
    <m/>
  </r>
  <r>
    <x v="120"/>
    <s v="I47-25-S01 ม.เกษตรศาสตร์ สกลนคร"/>
    <s v="I47-25-0327-lfun02.jpg"/>
    <s v="4981983"/>
    <s v="1sxnkkxFjGvNOEzq-QegbXEQqAgMMz5LS"/>
    <m/>
  </r>
  <r>
    <x v="120"/>
    <s v="I47-25-S01 ม.เกษตรศาสตร์ สกลนคร"/>
    <s v="I47-25-0327-lfup01.jpg"/>
    <s v="3589666"/>
    <s v="15IE1Ub3eHNRBCfDJ4cl6ZgdyFT8u3dIv"/>
    <m/>
  </r>
  <r>
    <x v="120"/>
    <s v="I47-25-S01 ม.เกษตรศาสตร์ สกลนคร"/>
    <s v="I47-25-0327-lfup02.jpg"/>
    <s v="4849935"/>
    <s v="1zt6OGxaYWMMjl1gwzuR_7KxjY2CFoihy"/>
    <m/>
  </r>
  <r>
    <x v="120"/>
    <s v="I47-25-S01 ม.เกษตรศาสตร์ สกลนคร"/>
    <s v="I47-25-0327-tree01.jpg"/>
    <s v="5269163"/>
    <s v="1ZFimIZEr6KVJzr8iafykSLhCqRWBypxV"/>
    <m/>
  </r>
  <r>
    <x v="120"/>
    <s v="I47-25-S01 ม.เกษตรศาสตร์ สกลนคร"/>
    <s v="I47-25-0327-tree02.jpg"/>
    <s v="5796458"/>
    <s v="1htxAXg8QSVPfvHxjbVKz41TPJ2Dmc6YL"/>
    <m/>
  </r>
  <r>
    <x v="120"/>
    <s v="I47-25-S01 ม.เกษตรศาสตร์ สกลนคร"/>
    <s v="I47-25-0328-bark01.jpg"/>
    <s v="3872964"/>
    <s v="1L8urwfXvHMQ3hW6AJWYpu6gyW31SYh34"/>
    <m/>
  </r>
  <r>
    <x v="120"/>
    <s v="I47-25-S01 ม.เกษตรศาสตร์ สกลนคร"/>
    <s v="I47-25-0328-bark02.jpg"/>
    <s v="6240471"/>
    <s v="1H58RMiEE-h0QZM7m7t39CV_TxL153Vqb"/>
    <m/>
  </r>
  <r>
    <x v="120"/>
    <s v="I47-25-S01 ม.เกษตรศาสตร์ สกลนคร"/>
    <s v="I47-25-0328-frui01.jpg"/>
    <s v="3425301"/>
    <s v="1NT0aIJ5j1l71w8JTGmvTIycNP7MNLQ1J"/>
    <m/>
  </r>
  <r>
    <x v="120"/>
    <s v="I47-25-S01 ม.เกษตรศาสตร์ สกลนคร"/>
    <s v="I47-25-0328-frui02.jpg"/>
    <s v="4235057"/>
    <s v="1ZaBjM1u03lMA3Gslf3QlLEIl56QiZXiY"/>
    <m/>
  </r>
  <r>
    <x v="120"/>
    <s v="I47-25-S01 ม.เกษตรศาสตร์ สกลนคร"/>
    <s v="I47-25-0328-lbun01.jpg"/>
    <s v="4260393"/>
    <s v="1od7uwTzyS2vJSWh-BytpFKVHkDNjF0WW"/>
    <m/>
  </r>
  <r>
    <x v="120"/>
    <s v="I47-25-S01 ม.เกษตรศาสตร์ สกลนคร"/>
    <s v="I47-25-0328-lbun02.jpg"/>
    <s v="5434914"/>
    <s v="1uhVr91tISyBDmbnSkAiHOy-nRW1HWvvu"/>
    <m/>
  </r>
  <r>
    <x v="120"/>
    <s v="I47-25-S01 ม.เกษตรศาสตร์ สกลนคร"/>
    <s v="I47-25-0328-lbup01.jpg"/>
    <s v="3346368"/>
    <s v="1BGsil4QnSpaQR2zR-R4T3s_TfETynDMh"/>
    <m/>
  </r>
  <r>
    <x v="120"/>
    <s v="I47-25-S01 ม.เกษตรศาสตร์ สกลนคร"/>
    <s v="I47-25-0328-lbup02.jpg"/>
    <s v="5025673"/>
    <s v="1lmJWfWdBw7IpBTIEZD8SueIGiqaJ6Hlw"/>
    <m/>
  </r>
  <r>
    <x v="120"/>
    <s v="I47-25-S01 ม.เกษตรศาสตร์ สกลนคร"/>
    <s v="I47-25-0328-lfun01.jpg"/>
    <s v="4147339"/>
    <s v="12YvdfV52Qd2FE6LWsGzbx1JfYGhCDStV"/>
    <m/>
  </r>
  <r>
    <x v="120"/>
    <s v="I47-25-S01 ม.เกษตรศาสตร์ สกลนคร"/>
    <s v="I47-25-0328-lfun02.jpg"/>
    <s v="5009685"/>
    <s v="1fEGVwEmTkVW4eqWvMGCld_Ogh8Jne5DR"/>
    <m/>
  </r>
  <r>
    <x v="120"/>
    <s v="I47-25-S01 ม.เกษตรศาสตร์ สกลนคร"/>
    <s v="I47-25-0328-lfup01.jpg"/>
    <s v="3763665"/>
    <s v="1zULw1KaeubmXI2vCV5H9DHRSzAwdA6VJ"/>
    <m/>
  </r>
  <r>
    <x v="120"/>
    <s v="I47-25-S01 ม.เกษตรศาสตร์ สกลนคร"/>
    <s v="I47-25-0328-lfup02.jpg"/>
    <s v="4986124"/>
    <s v="1NtQsXJ7VIzgHY0A1nn2aIHwuO1HhykH-"/>
    <m/>
  </r>
  <r>
    <x v="120"/>
    <s v="I47-25-S01 ม.เกษตรศาสตร์ สกลนคร"/>
    <s v="I47-25-0328-tree01.jpg"/>
    <s v="4985238"/>
    <s v="1J6WbooYc5ahluzlpaMHSm4M0J_Z2HDIV"/>
    <m/>
  </r>
  <r>
    <x v="120"/>
    <s v="I47-25-S01 ม.เกษตรศาสตร์ สกลนคร"/>
    <s v="I47-25-0328-tree02.jpg"/>
    <s v="5634861"/>
    <s v="10Pt_aotFsnpBvCmMXUqaMA3rczqMHxEc"/>
    <m/>
  </r>
  <r>
    <x v="120"/>
    <s v="I47-25-S01 ม.เกษตรศาสตร์ สกลนคร"/>
    <s v="I47-25-0329-bark01.jpg"/>
    <s v="4838011"/>
    <s v="1xMQ7w0QIDh-XJbDjR7RNVM-ubUcL0Cxm"/>
    <m/>
  </r>
  <r>
    <x v="120"/>
    <s v="I47-25-S01 ม.เกษตรศาสตร์ สกลนคร"/>
    <s v="I47-25-0329-bark02.jpg"/>
    <s v="6307754"/>
    <s v="1Ok4sQ_IW7XhjSJhl8ZhbtrNRjRDq11cc"/>
    <m/>
  </r>
  <r>
    <x v="120"/>
    <s v="I47-25-S01 ม.เกษตรศาสตร์ สกลนคร"/>
    <s v="I47-25-0329-frui01.jpg"/>
    <s v="3886473"/>
    <s v="1oLNXkCGpB3RpuJAeDF0sWDmowzh3ryho"/>
    <m/>
  </r>
  <r>
    <x v="120"/>
    <s v="I47-25-S01 ม.เกษตรศาสตร์ สกลนคร"/>
    <s v="I47-25-0329-frui02.jpg"/>
    <s v="4609208"/>
    <s v="1AaX3_RhrVQnzJPj9aqDf9J0F_rbC-AO6"/>
    <m/>
  </r>
  <r>
    <x v="120"/>
    <s v="I47-25-S01 ม.เกษตรศาสตร์ สกลนคร"/>
    <s v="I47-25-0329-lbun01.jpg"/>
    <s v="4087220"/>
    <s v="1GWMI0MhGWtozkB5mmkQ2pCzcxhlgLx_Y"/>
    <m/>
  </r>
  <r>
    <x v="120"/>
    <s v="I47-25-S01 ม.เกษตรศาสตร์ สกลนคร"/>
    <s v="I47-25-0329-lbun02.jpg"/>
    <s v="5522053"/>
    <s v="1pUCPVQSw9KzUwm6_sOSwhCVu4Oyzg69X"/>
    <m/>
  </r>
  <r>
    <x v="120"/>
    <s v="I47-25-S01 ม.เกษตรศาสตร์ สกลนคร"/>
    <s v="I47-25-0329-lbup01.jpg"/>
    <s v="3035940"/>
    <s v="1cdpHonrgXLL9Q5rNF4oU2n6K88ixs6K-"/>
    <m/>
  </r>
  <r>
    <x v="120"/>
    <s v="I47-25-S01 ม.เกษตรศาสตร์ สกลนคร"/>
    <s v="I47-25-0329-lbup02.jpg"/>
    <s v="4779604"/>
    <s v="1o0nQzMUG9FPc3_m2icDcDQ0THXCNYgo5"/>
    <m/>
  </r>
  <r>
    <x v="120"/>
    <s v="I47-25-S01 ม.เกษตรศาสตร์ สกลนคร"/>
    <s v="I47-25-0329-lfun01.jpg"/>
    <s v="4421706"/>
    <s v="1oKwIa8uApURibhE8WqQRlDwx13C_vAzl"/>
    <m/>
  </r>
  <r>
    <x v="120"/>
    <s v="I47-25-S01 ม.เกษตรศาสตร์ สกลนคร"/>
    <s v="I47-25-0329-lfun02.jpg"/>
    <s v="4837226"/>
    <s v="1A35RRS9ThAHH1Ps4aQ_iGb6m-ogMeA_-"/>
    <m/>
  </r>
  <r>
    <x v="120"/>
    <s v="I47-25-S01 ม.เกษตรศาสตร์ สกลนคร"/>
    <s v="I47-25-0329-lfup01.jpg"/>
    <s v="3965172"/>
    <s v="1--_TOjnW-3avZXQwk3J-H4ogdbgvRAke"/>
    <m/>
  </r>
  <r>
    <x v="120"/>
    <s v="I47-25-S01 ม.เกษตรศาสตร์ สกลนคร"/>
    <s v="I47-25-0329-lfup02.jpg"/>
    <s v="5309577"/>
    <s v="1v-Lhh1o5LTEK00ByGKLcYXmFPVj8B8RQ"/>
    <m/>
  </r>
  <r>
    <x v="120"/>
    <s v="I47-25-S01 ม.เกษตรศาสตร์ สกลนคร"/>
    <s v="I47-25-0329-tree01.jpg"/>
    <s v="5541776"/>
    <s v="1UqG5tq6Vo823cOaM2LCoSEYTL3wZDR4C"/>
    <m/>
  </r>
  <r>
    <x v="120"/>
    <s v="I47-25-S01 ม.เกษตรศาสตร์ สกลนคร"/>
    <s v="I47-25-0329-tree02.jpg"/>
    <s v="6172488"/>
    <s v="1pNUtuuFwB-rTMQiJvLkB2c6L3fDxRjYx"/>
    <m/>
  </r>
  <r>
    <x v="120"/>
    <s v="I47-25-S01 ม.เกษตรศาสตร์ สกลนคร"/>
    <s v="I47-25-0330-bark01.jpg"/>
    <s v="4097538"/>
    <s v="11QEjHbzDhsD7l_MkChdfNm8Ykyr9d0hQ"/>
    <m/>
  </r>
  <r>
    <x v="120"/>
    <s v="I47-25-S01 ม.เกษตรศาสตร์ สกลนคร"/>
    <s v="I47-25-0330-bark02.jpg"/>
    <s v="4866707"/>
    <s v="1ZxyKJY_E6gym1bE_Zu8dKot109azR9Vw"/>
    <m/>
  </r>
  <r>
    <x v="120"/>
    <s v="I47-25-S01 ม.เกษตรศาสตร์ สกลนคร"/>
    <s v="I47-25-0330-frui01.jpg"/>
    <s v="4595994"/>
    <s v="1ZZFZplc79-Bq7rthzVWV3AvvsR_ukT8f"/>
    <m/>
  </r>
  <r>
    <x v="120"/>
    <s v="I47-25-S01 ม.เกษตรศาสตร์ สกลนคร"/>
    <s v="I47-25-0330-frui02.jpg"/>
    <s v="4892439"/>
    <s v="1ibxytklMr0QIDD9lbA4mC-lgKy5pn44p"/>
    <m/>
  </r>
  <r>
    <x v="120"/>
    <s v="I47-25-S01 ม.เกษตรศาสตร์ สกลนคร"/>
    <s v="I47-25-0330-lbun01.jpg"/>
    <s v="4258647"/>
    <s v="1yiNowo4cGnONS5OL0dDI4p6Fh62tQnSN"/>
    <m/>
  </r>
  <r>
    <x v="120"/>
    <s v="I47-25-S01 ม.เกษตรศาสตร์ สกลนคร"/>
    <s v="I47-25-0330-lbun02.jpg"/>
    <s v="4934068"/>
    <s v="1jlG3PfdCcWO8BzHAP2rlM6nEk0oz0md0"/>
    <m/>
  </r>
  <r>
    <x v="120"/>
    <s v="I47-25-S01 ม.เกษตรศาสตร์ สกลนคร"/>
    <s v="I47-25-0330-lbup01.jpg"/>
    <s v="3434314"/>
    <s v="1dxvoIQUKJ8A8p4sQCAkRM99U3TDJt044"/>
    <m/>
  </r>
  <r>
    <x v="120"/>
    <s v="I47-25-S01 ม.เกษตรศาสตร์ สกลนคร"/>
    <s v="I47-25-0330-lbup02.jpg"/>
    <s v="4786607"/>
    <s v="1BX1b8MgdyF2uG9y7jOz3svxpCzZErG29"/>
    <m/>
  </r>
  <r>
    <x v="120"/>
    <s v="I47-25-S01 ม.เกษตรศาสตร์ สกลนคร"/>
    <s v="I47-25-0330-lfun01.jpg"/>
    <s v="4129630"/>
    <s v="1yO5N-EdApbiGSXXRuGMFBWIn1zTOeg9W"/>
    <m/>
  </r>
  <r>
    <x v="120"/>
    <s v="I47-25-S01 ม.เกษตรศาสตร์ สกลนคร"/>
    <s v="I47-25-0330-lfun02.jpg"/>
    <s v="4716969"/>
    <s v="1M5wdLDZ7VNb43o8xUCDtimAUm8TsqTdt"/>
    <m/>
  </r>
  <r>
    <x v="120"/>
    <s v="I47-25-S01 ม.เกษตรศาสตร์ สกลนคร"/>
    <s v="I47-25-0330-lfup01.jpg"/>
    <s v="3737701"/>
    <s v="1vPGUDCvTR6A1zvAEkuQD0PpZHqrw21Tp"/>
    <m/>
  </r>
  <r>
    <x v="120"/>
    <s v="I47-25-S01 ม.เกษตรศาสตร์ สกลนคร"/>
    <s v="I47-25-0330-lfup02.jpg"/>
    <s v="4580304"/>
    <s v="1hIJ-UxhFpae_8FUN0Go1sSnCRt3Bk8PA"/>
    <m/>
  </r>
  <r>
    <x v="120"/>
    <s v="I47-25-S01 ม.เกษตรศาสตร์ สกลนคร"/>
    <s v="I47-25-0330-tree01.jpg"/>
    <s v="5293815"/>
    <s v="1_oTMN_w-DOz07F4pLNg3_seu-iTCJbg9"/>
    <m/>
  </r>
  <r>
    <x v="120"/>
    <s v="I47-25-S01 ม.เกษตรศาสตร์ สกลนคร"/>
    <s v="I47-25-0330-tree02.jpg"/>
    <s v="6277625"/>
    <s v="1klF3Vn7s5zBdxFNp1x560azBLzyC7Cna"/>
    <m/>
  </r>
  <r>
    <x v="120"/>
    <s v="I47-25-S01 ม.เกษตรศาสตร์ สกลนคร"/>
    <s v="I47-25-0331-bark01.jpg"/>
    <s v="4285938"/>
    <s v="1_884tFctnqORCGRGC5yrQ9tlne3zw94K"/>
    <m/>
  </r>
  <r>
    <x v="120"/>
    <s v="I47-25-S01 ม.เกษตรศาสตร์ สกลนคร"/>
    <s v="I47-25-0331-bark02.jpg"/>
    <s v="4911249"/>
    <s v="1VZ8rRzETsJn7hakd0NruAAueUYNssShL"/>
    <m/>
  </r>
  <r>
    <x v="120"/>
    <s v="I47-25-S01 ม.เกษตรศาสตร์ สกลนคร"/>
    <s v="I47-25-0331-lbun01.jpg"/>
    <s v="4106623"/>
    <s v="1ToP70Og2iPpPy07xb2LnqKml661HNfhO"/>
    <m/>
  </r>
  <r>
    <x v="120"/>
    <s v="I47-25-S01 ม.เกษตรศาสตร์ สกลนคร"/>
    <s v="I47-25-0331-lbun02.jpg"/>
    <s v="5053750"/>
    <s v="1aoH4_nZYSlw0JX1VslkSSe8YHQwbkovB"/>
    <m/>
  </r>
  <r>
    <x v="120"/>
    <s v="I47-25-S01 ม.เกษตรศาสตร์ สกลนคร"/>
    <s v="I47-25-0331-lbup01.jpg"/>
    <s v="3187814"/>
    <s v="1LYiRptn-r9E8BWDV8dbq6BQ2awpkqPBf"/>
    <m/>
  </r>
  <r>
    <x v="120"/>
    <s v="I47-25-S01 ม.เกษตรศาสตร์ สกลนคร"/>
    <s v="I47-25-0331-lbup02.jpg"/>
    <s v="4872947"/>
    <s v="1WLhW7XPUgdKtyLfGNfiwzhMH-tMW7k92"/>
    <m/>
  </r>
  <r>
    <x v="120"/>
    <s v="I47-25-S01 ม.เกษตรศาสตร์ สกลนคร"/>
    <s v="I47-25-0331-lfun01.jpg"/>
    <s v="4064237"/>
    <s v="1Y785N2teWK5S0HwGi2hK08R86DcG6mU4"/>
    <m/>
  </r>
  <r>
    <x v="120"/>
    <s v="I47-25-S01 ม.เกษตรศาสตร์ สกลนคร"/>
    <s v="I47-25-0331-lfun02.jpg"/>
    <s v="4787255"/>
    <s v="1Kf6x5RqXa0skw1YsEj8z-mlCpKAcpiZK"/>
    <m/>
  </r>
  <r>
    <x v="120"/>
    <s v="I47-25-S01 ม.เกษตรศาสตร์ สกลนคร"/>
    <s v="I47-25-0331-lfup01.jpg"/>
    <s v="3975341"/>
    <s v="1MsfyA5mQN7zfVg7RMrVFpJjto6xMAKbV"/>
    <m/>
  </r>
  <r>
    <x v="120"/>
    <s v="I47-25-S01 ม.เกษตรศาสตร์ สกลนคร"/>
    <s v="I47-25-0331-lfup02.jpg"/>
    <s v="5258010"/>
    <s v="1kT6zS1c9PcoHR3fGOMPq-6EI9q650_bU"/>
    <m/>
  </r>
  <r>
    <x v="120"/>
    <s v="I47-25-S01 ม.เกษตรศาสตร์ สกลนคร"/>
    <s v="I47-25-0331-tree01.jpg"/>
    <s v="4549674"/>
    <s v="1lsdy4KAzi8NGP91GsaUL-UhtV1lLtR4d"/>
    <m/>
  </r>
  <r>
    <x v="120"/>
    <s v="I47-25-S01 ม.เกษตรศาสตร์ สกลนคร"/>
    <s v="I47-25-0331-tree02.jpg"/>
    <s v="5729583"/>
    <s v="154Bqm9ii_7HZvCJbp77g4ua6vYcmty-k"/>
    <m/>
  </r>
  <r>
    <x v="120"/>
    <s v="I47-25-S01 ม.เกษตรศาสตร์ สกลนคร"/>
    <s v="I47-25-0332-bark01.jpg"/>
    <s v="4333493"/>
    <s v="1pTojd7N295pU5rtXx6rYj_HacdOE2n6O"/>
    <m/>
  </r>
  <r>
    <x v="120"/>
    <s v="I47-25-S01 ม.เกษตรศาสตร์ สกลนคร"/>
    <s v="I47-25-0332-bark02.jpg"/>
    <s v="4942317"/>
    <s v="1Qqoya9aYoY1JH1_IQdcY6TwGPjTWImjN"/>
    <m/>
  </r>
  <r>
    <x v="120"/>
    <s v="I47-25-S01 ม.เกษตรศาสตร์ สกลนคร"/>
    <s v="I47-25-0332-frui01.jpg"/>
    <s v="4200713"/>
    <s v="1D_jskoE88ZwlCtCk3Fr_CEkp6Hc5lOg5"/>
    <m/>
  </r>
  <r>
    <x v="120"/>
    <s v="I47-25-S01 ม.เกษตรศาสตร์ สกลนคร"/>
    <s v="I47-25-0332-frui02.jpg"/>
    <s v="4104728"/>
    <s v="10wIZuwh-FgpjSERED4PNr-Wcbt5u0qKL"/>
    <m/>
  </r>
  <r>
    <x v="120"/>
    <s v="I47-25-S01 ม.เกษตรศาสตร์ สกลนคร"/>
    <s v="I47-25-0332-lbun01.jpg"/>
    <s v="3921774"/>
    <s v="1Mnmkk7Uo-CdH963A8WyEVwV1KzbElxob"/>
    <m/>
  </r>
  <r>
    <x v="120"/>
    <s v="I47-25-S01 ม.เกษตรศาสตร์ สกลนคร"/>
    <s v="I47-25-0332-lbun02.jpg"/>
    <s v="4591671"/>
    <s v="1TgKp_GI3BzId_pmDALXA34tApB8ZO3Ed"/>
    <m/>
  </r>
  <r>
    <x v="120"/>
    <s v="I47-25-S01 ม.เกษตรศาสตร์ สกลนคร"/>
    <s v="I47-25-0332-lbup01.jpg"/>
    <s v="3073081"/>
    <s v="1xy1kr84HTi_4Wd-2uGGzqg7yJYHL-TIE"/>
    <m/>
  </r>
  <r>
    <x v="120"/>
    <s v="I47-25-S01 ม.เกษตรศาสตร์ สกลนคร"/>
    <s v="I47-25-0332-lbup02.jpg"/>
    <s v="4541424"/>
    <s v="1kULPB947O_eMkTXTFxTbFJ9IIgzMzeRp"/>
    <m/>
  </r>
  <r>
    <x v="120"/>
    <s v="I47-25-S01 ม.เกษตรศาสตร์ สกลนคร"/>
    <s v="I47-25-0332-lfun01.jpg"/>
    <s v="4054704"/>
    <s v="1-30CfZ1NniJEkr-P4dBWWFNgPSamy9V1"/>
    <m/>
  </r>
  <r>
    <x v="120"/>
    <s v="I47-25-S01 ม.เกษตรศาสตร์ สกลนคร"/>
    <s v="I47-25-0332-lfun02.jpg"/>
    <s v="4850879"/>
    <s v="1v54frStSe4-0G_qN2dy4j4xkGVVfhrOo"/>
    <m/>
  </r>
  <r>
    <x v="120"/>
    <s v="I47-25-S01 ม.เกษตรศาสตร์ สกลนคร"/>
    <s v="I47-25-0332-lfup01.jpg"/>
    <s v="3719156"/>
    <s v="1kZSaTIcBorzrc8iq1j9bEGfRQ1pXuASH"/>
    <m/>
  </r>
  <r>
    <x v="120"/>
    <s v="I47-25-S01 ม.เกษตรศาสตร์ สกลนคร"/>
    <s v="I47-25-0332-lfup02.jpg"/>
    <s v="4226822"/>
    <s v="1q4m5eij520S3tbRaGHo1QfmKBWYdxCTn"/>
    <m/>
  </r>
  <r>
    <x v="120"/>
    <s v="I47-25-S01 ม.เกษตรศาสตร์ สกลนคร"/>
    <s v="I47-25-0332-tree01.jpg"/>
    <s v="5273491"/>
    <s v="1YoBzcKzJBLJvOoo9fUuQy-X24BmHyX2g"/>
    <m/>
  </r>
  <r>
    <x v="120"/>
    <s v="I47-25-S01 ม.เกษตรศาสตร์ สกลนคร"/>
    <s v="I47-25-0332-tree02.jpg"/>
    <s v="5923387"/>
    <s v="1VXa7F4iS8ZKe8G_aV3J9oPKQZhGuwlqr"/>
    <m/>
  </r>
  <r>
    <x v="120"/>
    <s v="I47-25-S01 ม.เกษตรศาสตร์ สกลนคร"/>
    <s v="I47-25-0333-bark01.jpg"/>
    <s v="4919282"/>
    <s v="1UuwvfobJiOcBbG7knOAsGWsu961hqMCi"/>
    <m/>
  </r>
  <r>
    <x v="120"/>
    <s v="I47-25-S01 ม.เกษตรศาสตร์ สกลนคร"/>
    <s v="I47-25-0333-bark02.jpg"/>
    <s v="4182844"/>
    <s v="1Us7Kam4J83EUDJkAtTDFjANWPX5veBA2"/>
    <m/>
  </r>
  <r>
    <x v="120"/>
    <s v="I47-25-S01 ม.เกษตรศาสตร์ สกลนคร"/>
    <s v="I47-25-0333-frui01.jpg"/>
    <s v="3648937"/>
    <s v="17NautJ4WEU0nDFLn7o0gc_skGvPIuGpF"/>
    <m/>
  </r>
  <r>
    <x v="120"/>
    <s v="I47-25-S01 ม.เกษตรศาสตร์ สกลนคร"/>
    <s v="I47-25-0333-frui02.jpg"/>
    <s v="4090483"/>
    <s v="1fHmCwMc0SEjqdIH0BrzenLEnaAG2g3ew"/>
    <m/>
  </r>
  <r>
    <x v="120"/>
    <s v="I47-25-S01 ม.เกษตรศาสตร์ สกลนคร"/>
    <s v="I47-25-0333-lbun01.jpg"/>
    <s v="4187193"/>
    <s v="1Fn9GJZzhT6qrOq4Pmo35tKBgYXYwQ0_0"/>
    <m/>
  </r>
  <r>
    <x v="120"/>
    <s v="I47-25-S01 ม.เกษตรศาสตร์ สกลนคร"/>
    <s v="I47-25-0333-lbun02.jpg"/>
    <s v="4936067"/>
    <s v="1lv8G95gJjkqGfzv5yaWjIzdiPtEidH3U"/>
    <m/>
  </r>
  <r>
    <x v="120"/>
    <s v="I47-25-S01 ม.เกษตรศาสตร์ สกลนคร"/>
    <s v="I47-25-0333-lbup01.jpg"/>
    <s v="3717305"/>
    <s v="1c3KCQGDUGx0pl6irdsAy8yhWVPElvojK"/>
    <m/>
  </r>
  <r>
    <x v="120"/>
    <s v="I47-25-S01 ม.เกษตรศาสตร์ สกลนคร"/>
    <s v="I47-25-0333-lbup02.jpg"/>
    <s v="4332720"/>
    <s v="1365Vkry2UsVhqadGQ4k3r0dKoL1z6GA4"/>
    <m/>
  </r>
  <r>
    <x v="120"/>
    <s v="I47-25-S01 ม.เกษตรศาสตร์ สกลนคร"/>
    <s v="I47-25-0333-lfun01.jpg"/>
    <s v="4129823"/>
    <s v="1GF5UHLRmFsrPJlmrvp2QcxJY539vydkq"/>
    <m/>
  </r>
  <r>
    <x v="120"/>
    <s v="I47-25-S01 ม.เกษตรศาสตร์ สกลนคร"/>
    <s v="I47-25-0333-lfun02.jpg"/>
    <s v="5121733"/>
    <s v="1MgrnR2F9lHcpyIikgyCVLxXpyQaXxIGe"/>
    <m/>
  </r>
  <r>
    <x v="120"/>
    <s v="I47-25-S01 ม.เกษตรศาสตร์ สกลนคร"/>
    <s v="I47-25-0333-lfup01.jpg"/>
    <s v="4025575"/>
    <s v="1LCHEl2GV1LwlPbSKv3j6YiOpf7dOfZYQ"/>
    <m/>
  </r>
  <r>
    <x v="120"/>
    <s v="I47-25-S01 ม.เกษตรศาสตร์ สกลนคร"/>
    <s v="I47-25-0333-lfup02.jpg"/>
    <s v="4330026"/>
    <s v="18ASlKe053zoJsjsK0jURuCyTGcCMfwq9"/>
    <m/>
  </r>
  <r>
    <x v="120"/>
    <s v="I47-25-S01 ม.เกษตรศาสตร์ สกลนคร"/>
    <s v="I47-25-0333-tree01.jpg"/>
    <s v="4865507"/>
    <s v="1mDvhBF6G1BrqkC95Xce9MTI0Gg7pkpZi"/>
    <m/>
  </r>
  <r>
    <x v="120"/>
    <s v="I47-25-S01 ม.เกษตรศาสตร์ สกลนคร"/>
    <s v="I47-25-0333-tree02.jpg"/>
    <s v="5847946"/>
    <s v="1w-zG0kGRt3TVkZnzaTFh4Gudaccgx2Cx"/>
    <m/>
  </r>
  <r>
    <x v="120"/>
    <s v="I47-25-S01 ม.เกษตรศาสตร์ สกลนคร"/>
    <s v="I47-25-0334-bark01.jpg"/>
    <s v="4189842"/>
    <s v="1Vtl_n1MC_j9e_AOSRcXbb9ANwF8KBUk8"/>
    <m/>
  </r>
  <r>
    <x v="120"/>
    <s v="I47-25-S01 ม.เกษตรศาสตร์ สกลนคร"/>
    <s v="I47-25-0334-bark02.jpg"/>
    <s v="5572423"/>
    <s v="1Gw2YMPpklrt1QHQzxAh3Rr8XVnG6VgMZ"/>
    <m/>
  </r>
  <r>
    <x v="120"/>
    <s v="I47-25-S01 ม.เกษตรศาสตร์ สกลนคร"/>
    <s v="I47-25-0334-frui01.jpg"/>
    <s v="3704693"/>
    <s v="1EqrGyA3JeaRkDQcbeycz00owebOP7PLP"/>
    <m/>
  </r>
  <r>
    <x v="120"/>
    <s v="I47-25-S01 ม.เกษตรศาสตร์ สกลนคร"/>
    <s v="I47-25-0334-frui02.jpg"/>
    <s v="4540901"/>
    <s v="1ewLNiKy3k9XZRoZEIUuA8acM3SkZcp2-"/>
    <m/>
  </r>
  <r>
    <x v="120"/>
    <s v="I47-25-S01 ม.เกษตรศาสตร์ สกลนคร"/>
    <s v="I47-25-0334-lbun01.jpg"/>
    <s v="3961579"/>
    <s v="1C4fnRghR5sN7s9LHvWqXYmx1FoAVrI3n"/>
    <m/>
  </r>
  <r>
    <x v="120"/>
    <s v="I47-25-S01 ม.เกษตรศาสตร์ สกลนคร"/>
    <s v="I47-25-0334-lbun02.jpg"/>
    <s v="4436329"/>
    <s v="1udfx9NJANnPya28GcZ-weYtfD5YSpeRi"/>
    <m/>
  </r>
  <r>
    <x v="120"/>
    <s v="I47-25-S01 ม.เกษตรศาสตร์ สกลนคร"/>
    <s v="I47-25-0334-lbup01.jpg"/>
    <s v="3204860"/>
    <s v="1xdc6ObJQnMv4iljuzK6UBKPbxEuU00_n"/>
    <m/>
  </r>
  <r>
    <x v="120"/>
    <s v="I47-25-S01 ม.เกษตรศาสตร์ สกลนคร"/>
    <s v="I47-25-0334-lbup02.jpg"/>
    <s v="4554672"/>
    <s v="1K1rBAqh9jtRNqwxphL91PesBOg-FTgJb"/>
    <m/>
  </r>
  <r>
    <x v="120"/>
    <s v="I47-25-S01 ม.เกษตรศาสตร์ สกลนคร"/>
    <s v="I47-25-0334-lfun01.jpg"/>
    <s v="4141928"/>
    <s v="1coBl-ZW-ukzy9aBdkIyUCFu2haGfLp1y"/>
    <m/>
  </r>
  <r>
    <x v="120"/>
    <s v="I47-25-S01 ม.เกษตรศาสตร์ สกลนคร"/>
    <s v="I47-25-0334-lfun02.jpg"/>
    <s v="3440206"/>
    <s v="1d73AgdkKadZ7Uju-uJFu9t3JXh3dkgEX"/>
    <m/>
  </r>
  <r>
    <x v="120"/>
    <s v="I47-25-S01 ม.เกษตรศาสตร์ สกลนคร"/>
    <s v="I47-25-0334-lfup01.jpg"/>
    <s v="3613426"/>
    <s v="1hDJIgu-aH0IvF_itlUxVXGJGxUM3KvPY"/>
    <m/>
  </r>
  <r>
    <x v="120"/>
    <s v="I47-25-S01 ม.เกษตรศาสตร์ สกลนคร"/>
    <s v="I47-25-0334-lfup02.jpg"/>
    <s v="5222355"/>
    <s v="1phOck5r-Nc6Txqh6y8XRQQwx_IFObVj2"/>
    <m/>
  </r>
  <r>
    <x v="120"/>
    <s v="I47-25-S01 ม.เกษตรศาสตร์ สกลนคร"/>
    <s v="I47-25-0334-tree01.jpg"/>
    <s v="5519449"/>
    <s v="15kfpVhZV9ET4bzlwwu3xAz2waGEm11aw"/>
    <m/>
  </r>
  <r>
    <x v="120"/>
    <s v="I47-25-S01 ม.เกษตรศาสตร์ สกลนคร"/>
    <s v="I47-25-0334-tree02.jpg"/>
    <s v="6255518"/>
    <s v="126No7jCAOa2_zrP5z_TePHhYU76GRwp2"/>
    <m/>
  </r>
  <r>
    <x v="120"/>
    <s v="I47-25-S01 ม.เกษตรศาสตร์ สกลนคร"/>
    <s v="I47-25-0335-bark01.jpg"/>
    <s v="4382106"/>
    <s v="1oP35N46Px31eyGrxNmNfhKUz1ScH3cTe"/>
    <m/>
  </r>
  <r>
    <x v="120"/>
    <s v="I47-25-S01 ม.เกษตรศาสตร์ สกลนคร"/>
    <s v="I47-25-0335-bark02.jpg"/>
    <s v="5930544"/>
    <s v="1Q-2dsJk26g4V5qLH86JuyJgEaZc-IyY1"/>
    <m/>
  </r>
  <r>
    <x v="120"/>
    <s v="I47-25-S01 ม.เกษตรศาสตร์ สกลนคร"/>
    <s v="I47-25-0335-frui01.jpg"/>
    <s v="3892607"/>
    <s v="1WPCghtVtZENHnRxdQwM64gOXFBs9R4Ic"/>
    <m/>
  </r>
  <r>
    <x v="120"/>
    <s v="I47-25-S01 ม.เกษตรศาสตร์ สกลนคร"/>
    <s v="I47-25-0335-frui02.jpg"/>
    <s v="4335851"/>
    <s v="122h69988_jIPX30SPV7DHT7EV9pp1vzb"/>
    <m/>
  </r>
  <r>
    <x v="120"/>
    <s v="I47-25-S01 ม.เกษตรศาสตร์ สกลนคร"/>
    <s v="I47-25-0335-lbun01.jpg"/>
    <s v="4615379"/>
    <s v="1MMK00AwKYDLWtQmk5huvZJ2VShwUd9ZR"/>
    <m/>
  </r>
  <r>
    <x v="120"/>
    <s v="I47-25-S01 ม.เกษตรศาสตร์ สกลนคร"/>
    <s v="I47-25-0335-lbun02.jpg"/>
    <s v="4779457"/>
    <s v="1qc224AQk-_MRJLxNlIo6fCGCZKutE9A-"/>
    <m/>
  </r>
  <r>
    <x v="120"/>
    <s v="I47-25-S01 ม.เกษตรศาสตร์ สกลนคร"/>
    <s v="I47-25-0335-lbup01.jpg"/>
    <s v="3516004"/>
    <s v="1PNDRaHCuy1qUxjayYlxaoAr1Y6RfvQbA"/>
    <m/>
  </r>
  <r>
    <x v="120"/>
    <s v="I47-25-S01 ม.เกษตรศาสตร์ สกลนคร"/>
    <s v="I47-25-0335-lbup02.jpg"/>
    <s v="4892571"/>
    <s v="1lOaqrfh9x3fKZz4rQqja3H_GKAX9S_le"/>
    <m/>
  </r>
  <r>
    <x v="120"/>
    <s v="I47-25-S01 ม.เกษตรศาสตร์ สกลนคร"/>
    <s v="I47-25-0335-lfun01.jpg"/>
    <s v="4088224"/>
    <s v="1b8GGjQSYLNhyfMGSK0M_j6DYNEsGGFRk"/>
    <m/>
  </r>
  <r>
    <x v="120"/>
    <s v="I47-25-S01 ม.เกษตรศาสตร์ สกลนคร"/>
    <s v="I47-25-0335-lfun02.jpg"/>
    <s v="5051695"/>
    <s v="1fktukJX5ZxbbLtlyQuMZ8RCvChDKfayD"/>
    <m/>
  </r>
  <r>
    <x v="120"/>
    <s v="I47-25-S01 ม.เกษตรศาสตร์ สกลนคร"/>
    <s v="I47-25-0335-lfup01.jpg"/>
    <s v="3926908"/>
    <s v="132saxBGMLmraFtGQq4wcFE7OmV_R9pS9"/>
    <m/>
  </r>
  <r>
    <x v="120"/>
    <s v="I47-25-S01 ม.เกษตรศาสตร์ สกลนคร"/>
    <s v="I47-25-0335-lfup02.jpg"/>
    <s v="4625636"/>
    <s v="1TGxVHgjgyGM9gSnOKDo2nqA39flMXW9r"/>
    <m/>
  </r>
  <r>
    <x v="120"/>
    <s v="I47-25-S01 ม.เกษตรศาสตร์ สกลนคร"/>
    <s v="I47-25-0335-tree01.jpg"/>
    <s v="4894687"/>
    <s v="1h9ClbfgHz2bVcDkQ21A-MI_qbByOUa8h"/>
    <m/>
  </r>
  <r>
    <x v="120"/>
    <s v="I47-25-S01 ม.เกษตรศาสตร์ สกลนคร"/>
    <s v="I47-25-0335-tree02.jpg"/>
    <s v="5664064"/>
    <s v="1ySlvrj8F-CBIPEzhup-3byPtJJGxj8im"/>
    <m/>
  </r>
  <r>
    <x v="120"/>
    <s v="I47-25-S01 ม.เกษตรศาสตร์ สกลนคร"/>
    <s v="I47-25-0336-bark01.jpg"/>
    <s v="3669626"/>
    <s v="1IFj2SPKt9XVHvKKnWdYCQDyDBI1U_ld3"/>
    <m/>
  </r>
  <r>
    <x v="120"/>
    <s v="I47-25-S01 ม.เกษตรศาสตร์ สกลนคร"/>
    <s v="I47-25-0336-bark02.jpg"/>
    <s v="4194590"/>
    <s v="1Ps0UvOGfKvSrrg0wbEIBiFwaZXtca8-V"/>
    <m/>
  </r>
  <r>
    <x v="120"/>
    <s v="I47-25-S01 ม.เกษตรศาสตร์ สกลนคร"/>
    <s v="I47-25-0336-frui01.jpg"/>
    <s v="3549123"/>
    <s v="1YW1LJx1r0Ui0O-X6DefbNEOzbbPU8n5S"/>
    <m/>
  </r>
  <r>
    <x v="120"/>
    <s v="I47-25-S01 ม.เกษตรศาสตร์ สกลนคร"/>
    <s v="I47-25-0336-frui02.jpg"/>
    <s v="4862142"/>
    <s v="1xaLas3AhodTJuK5dSiB1OkYWcl4rEqxS"/>
    <m/>
  </r>
  <r>
    <x v="120"/>
    <s v="I47-25-S01 ม.เกษตรศาสตร์ สกลนคร"/>
    <s v="I47-25-0336-lbun01.jpg"/>
    <s v="4062121"/>
    <s v="1IFR_9QqTF6vEaZo9SbydaRGSadPukblN"/>
    <m/>
  </r>
  <r>
    <x v="120"/>
    <s v="I47-25-S01 ม.เกษตรศาสตร์ สกลนคร"/>
    <s v="I47-25-0336-lbun02.jpg"/>
    <s v="4989202"/>
    <s v="1mi443QCfk05LhMAkwT6Jkewzy4aD7NDs"/>
    <m/>
  </r>
  <r>
    <x v="120"/>
    <s v="I47-25-S01 ม.เกษตรศาสตร์ สกลนคร"/>
    <s v="I47-25-0336-lbup01.jpg"/>
    <s v="3179394"/>
    <s v="1zEAEamUQnYUKnwJ-K1J6ZanoEg8qX3CJ"/>
    <m/>
  </r>
  <r>
    <x v="120"/>
    <s v="I47-25-S01 ม.เกษตรศาสตร์ สกลนคร"/>
    <s v="I47-25-0336-lbup02.jpg"/>
    <s v="4812515"/>
    <s v="1tTvsaY4eOLx_EWHEjrs2IlvAz6kfhbgA"/>
    <m/>
  </r>
  <r>
    <x v="120"/>
    <s v="I47-25-S01 ม.เกษตรศาสตร์ สกลนคร"/>
    <s v="I47-25-0336-lfun01.jpg"/>
    <s v="4045785"/>
    <s v="10e2BNFZ_TdWM_R1vXBHLZBP6WYbkaMis"/>
    <m/>
  </r>
  <r>
    <x v="120"/>
    <s v="I47-25-S01 ม.เกษตรศาสตร์ สกลนคร"/>
    <s v="I47-25-0336-lfun02.jpg"/>
    <s v="5220924"/>
    <s v="1hMQ3FLHcxQmc2cHLDIejK04nXGroXgxx"/>
    <m/>
  </r>
  <r>
    <x v="120"/>
    <s v="I47-25-S01 ม.เกษตรศาสตร์ สกลนคร"/>
    <s v="I47-25-0336-lfup01.jpg"/>
    <s v="3700817"/>
    <s v="10jQH56KqTV-jV_UPuofwrMHzOH-J6c2x"/>
    <m/>
  </r>
  <r>
    <x v="120"/>
    <s v="I47-25-S01 ม.เกษตรศาสตร์ สกลนคร"/>
    <s v="I47-25-0336-lfup02.jpg"/>
    <s v="5092018"/>
    <s v="1yYdbNDcif2hxL1oqY9-AuI7UVrYYnsCX"/>
    <m/>
  </r>
  <r>
    <x v="120"/>
    <s v="I47-25-S01 ม.เกษตรศาสตร์ สกลนคร"/>
    <s v="I47-25-0336-tree01.jpg"/>
    <s v="4774392"/>
    <s v="1Hw7bZ2ZNqXg1qfAsiiPO2-2TInu63MCP"/>
    <m/>
  </r>
  <r>
    <x v="120"/>
    <s v="I47-25-S01 ม.เกษตรศาสตร์ สกลนคร"/>
    <s v="I47-25-0336-tree02.jpg"/>
    <s v="6094171"/>
    <s v="1zwKjoE0ZGfFqFaig14No8pWnEfccS1ll"/>
    <m/>
  </r>
  <r>
    <x v="120"/>
    <s v="I47-25-S01 ม.เกษตรศาสตร์ สกลนคร"/>
    <s v="I47-25-0337-bark01.jpg"/>
    <s v="4565344"/>
    <s v="1qkeLnv4mmVFigc887UDlmt-A5bxWuHJz"/>
    <m/>
  </r>
  <r>
    <x v="120"/>
    <s v="I47-25-S01 ม.เกษตรศาสตร์ สกลนคร"/>
    <s v="I47-25-0337-bark02.jpg"/>
    <s v="4143346"/>
    <s v="1jYTgv2INupxFZq7wN9jlQaq2Gt0fVZnv"/>
    <m/>
  </r>
  <r>
    <x v="120"/>
    <s v="I47-25-S01 ม.เกษตรศาสตร์ สกลนคร"/>
    <s v="I47-25-0337-frui01.jpg"/>
    <s v="4008219"/>
    <s v="1ZCjWg9nNdkvyOpB14wKEgqI1bvfFwoN-"/>
    <m/>
  </r>
  <r>
    <x v="120"/>
    <s v="I47-25-S01 ม.เกษตรศาสตร์ สกลนคร"/>
    <s v="I47-25-0337-frui02.jpg"/>
    <s v="4955883"/>
    <s v="1FJtJMm_Qfrtto7PKHqNYxXUD9Z3VedIK"/>
    <m/>
  </r>
  <r>
    <x v="120"/>
    <s v="I47-25-S01 ม.เกษตรศาสตร์ สกลนคร"/>
    <s v="I47-25-0337-lbun01.jpg"/>
    <s v="4108694"/>
    <s v="1CwzH0cdLDqRwoda_Ohru6xvLZvlxrkpE"/>
    <m/>
  </r>
  <r>
    <x v="120"/>
    <s v="I47-25-S01 ม.เกษตรศาสตร์ สกลนคร"/>
    <s v="I47-25-0337-lbun02.jpg"/>
    <s v="5073615"/>
    <s v="1X8IGTMpAb9qdHekBvdrIZC8FsmDsHxcQ"/>
    <m/>
  </r>
  <r>
    <x v="120"/>
    <s v="I47-25-S01 ม.เกษตรศาสตร์ สกลนคร"/>
    <s v="I47-25-0337-lbup01.jpg"/>
    <s v="3886117"/>
    <s v="1Y4Kr1pswjIkcHDqUiEQC5XZnBognsPZF"/>
    <m/>
  </r>
  <r>
    <x v="120"/>
    <s v="I47-25-S01 ม.เกษตรศาสตร์ สกลนคร"/>
    <s v="I47-25-0337-lbup02.jpg"/>
    <s v="5018928"/>
    <s v="1g0KWxgrSUam8Uk3Q_YxP5ODAvs6E4yRg"/>
    <m/>
  </r>
  <r>
    <x v="120"/>
    <s v="I47-25-S01 ม.เกษตรศาสตร์ สกลนคร"/>
    <s v="I47-25-0337-lfun01.jpg"/>
    <s v="4180201"/>
    <s v="1wKi1-eFjdrQ-GPAG1L7zqOyuVsW6I2Xj"/>
    <m/>
  </r>
  <r>
    <x v="120"/>
    <s v="I47-25-S01 ม.เกษตรศาสตร์ สกลนคร"/>
    <s v="I47-25-0337-lfun02.jpg"/>
    <s v="6197213"/>
    <s v="1MhfK4jPc9_LiNqUosJXKN4Esge17OCi8"/>
    <m/>
  </r>
  <r>
    <x v="120"/>
    <s v="I47-25-S01 ม.เกษตรศาสตร์ สกลนคร"/>
    <s v="I47-25-0337-lfup01.jpg"/>
    <s v="3850894"/>
    <s v="185P4ODU910DwuSv2nO38pTjgssDjRWge"/>
    <m/>
  </r>
  <r>
    <x v="120"/>
    <s v="I47-25-S01 ม.เกษตรศาสตร์ สกลนคร"/>
    <s v="I47-25-0337-lfup02.jpg"/>
    <s v="3477325"/>
    <s v="1cl2OcID2KYZh-9_3lhu10qDD_w34w2Ng"/>
    <m/>
  </r>
  <r>
    <x v="120"/>
    <s v="I47-25-S01 ม.เกษตรศาสตร์ สกลนคร"/>
    <s v="I47-25-0337-tree01.jpg"/>
    <s v="4611093"/>
    <s v="1FMr4TKgRML-Orw2YXpi-UdJiI9wh5klg"/>
    <m/>
  </r>
  <r>
    <x v="120"/>
    <s v="I47-25-S01 ม.เกษตรศาสตร์ สกลนคร"/>
    <s v="I47-25-0337-tree02.jpg"/>
    <s v="5970062"/>
    <s v="1yNtPclYZL4H8G3n8S02sSZwFP6D8vOp3"/>
    <m/>
  </r>
  <r>
    <x v="120"/>
    <s v="I47-25-S01 ม.เกษตรศาสตร์ สกลนคร"/>
    <s v="I47-25-0338-bark01.jpg"/>
    <s v="4397502"/>
    <s v="17e5ZyVEy0QshNdbSxHSlqjImPijcdrtz"/>
    <m/>
  </r>
  <r>
    <x v="120"/>
    <s v="I47-25-S01 ม.เกษตรศาสตร์ สกลนคร"/>
    <s v="I47-25-0338-bark02.jpg"/>
    <s v="4499773"/>
    <s v="1SPs13GCHj-kpaHClbps4VfrX8FVzsTK8"/>
    <m/>
  </r>
  <r>
    <x v="120"/>
    <s v="I47-25-S01 ม.เกษตรศาสตร์ สกลนคร"/>
    <s v="I47-25-0338-frui01.jpg"/>
    <s v="3862584"/>
    <s v="1nUf3MIraWNWEQGInuLHFcw-Ikdz_71rR"/>
    <m/>
  </r>
  <r>
    <x v="120"/>
    <s v="I47-25-S01 ม.เกษตรศาสตร์ สกลนคร"/>
    <s v="I47-25-0338-frui02.jpg"/>
    <s v="4868018"/>
    <s v="1DZezaaXxG28VJsun9eA414L7Bfu5Vfyf"/>
    <m/>
  </r>
  <r>
    <x v="120"/>
    <s v="I47-25-S01 ม.เกษตรศาสตร์ สกลนคร"/>
    <s v="I47-25-0338-lbun01.jpg"/>
    <s v="4184026"/>
    <s v="1hWwyder6Iql0FqHQoqXXb8E1Cp14x3Ie"/>
    <m/>
  </r>
  <r>
    <x v="120"/>
    <s v="I47-25-S01 ม.เกษตรศาสตร์ สกลนคร"/>
    <s v="I47-25-0338-lbun02.jpg"/>
    <s v="5060849"/>
    <s v="10KjyhtjTdtBbns8kC8xfdvPQFhIZSCwH"/>
    <m/>
  </r>
  <r>
    <x v="120"/>
    <s v="I47-25-S01 ม.เกษตรศาสตร์ สกลนคร"/>
    <s v="I47-25-0338-lbup01.jpg"/>
    <s v="3498396"/>
    <s v="1AnuYg46t5cAQo7AOlzeSHVEptkpNMrT-"/>
    <m/>
  </r>
  <r>
    <x v="120"/>
    <s v="I47-25-S01 ม.เกษตรศาสตร์ สกลนคร"/>
    <s v="I47-25-0338-lbup02.jpg"/>
    <s v="3939374"/>
    <s v="1w4HIgTxBBE7cdt__riiYCwYUaFZbeBca"/>
    <m/>
  </r>
  <r>
    <x v="120"/>
    <s v="I47-25-S01 ม.เกษตรศาสตร์ สกลนคร"/>
    <s v="I47-25-0338-llun01.jpg"/>
    <s v="4130267"/>
    <s v="1whbrEo1sWgeqshmJJMzlqAQAklPiYvLe"/>
    <m/>
  </r>
  <r>
    <x v="120"/>
    <s v="I47-25-S01 ม.เกษตรศาสตร์ สกลนคร"/>
    <s v="I47-25-0338-llun02.jpg"/>
    <s v="5266480"/>
    <s v="1RiM9YT-eQZLY_v233kD_buP59H-QLaG0"/>
    <m/>
  </r>
  <r>
    <x v="120"/>
    <s v="I47-25-S01 ม.เกษตรศาสตร์ สกลนคร"/>
    <s v="I47-25-0338-llup01.jpg"/>
    <s v="3570833"/>
    <s v="1ofiGYqRPZrHzXN5QA26o9DS4eeGffEr0"/>
    <m/>
  </r>
  <r>
    <x v="120"/>
    <s v="I47-25-S01 ม.เกษตรศาสตร์ สกลนคร"/>
    <s v="I47-25-0338-llup02.jpg"/>
    <s v="4907970"/>
    <s v="1-uIJ19QmpTh-lU7-zCRY465q0EXXsZZ6"/>
    <m/>
  </r>
  <r>
    <x v="120"/>
    <s v="I47-25-S01 ม.เกษตรศาสตร์ สกลนคร"/>
    <s v="I47-25-0338-tree01.jpg"/>
    <s v="4522528"/>
    <s v="1NWomSRzQ_C0pAl7a4XOszQpz74lj_a9d"/>
    <m/>
  </r>
  <r>
    <x v="120"/>
    <s v="I47-25-S01 ม.เกษตรศาสตร์ สกลนคร"/>
    <s v="I47-25-0338-tree02.jpg"/>
    <s v="5834674"/>
    <s v="1zu2aExTs4xv7i0XrAgaCsQaKa4Aq42nR"/>
    <m/>
  </r>
  <r>
    <x v="120"/>
    <s v="I47-25-S01 ม.เกษตรศาสตร์ สกลนคร"/>
    <s v="I47-25-0339-bark01.jpg"/>
    <s v="4524527"/>
    <s v="1sxsqDUYNt2rDTojfCNaeWLS9aZuYhMkD"/>
    <m/>
  </r>
  <r>
    <x v="120"/>
    <s v="I47-25-S01 ม.เกษตรศาสตร์ สกลนคร"/>
    <s v="I47-25-0339-bark02.jpg"/>
    <s v="4615690"/>
    <s v="1UrFZkZdX-A5FIpxs0o3OF33bZuoK7Ap3"/>
    <m/>
  </r>
  <r>
    <x v="120"/>
    <s v="I47-25-S01 ม.เกษตรศาสตร์ สกลนคร"/>
    <s v="I47-25-0339-frui01.jpg"/>
    <s v="3995550"/>
    <s v="1E1QfYS86etLD6lf6aUNb_1Yfw9W73Vzh"/>
    <m/>
  </r>
  <r>
    <x v="120"/>
    <s v="I47-25-S01 ม.เกษตรศาสตร์ สกลนคร"/>
    <s v="I47-25-0339-frui02.jpg"/>
    <s v="4886350"/>
    <s v="1G_LtKGs_sTstnUL4VAwAQCHgJaF6LTZ_"/>
    <m/>
  </r>
  <r>
    <x v="120"/>
    <s v="I47-25-S01 ม.เกษตรศาสตร์ สกลนคร"/>
    <s v="I47-25-0339-lbun01.jpg"/>
    <s v="4079990"/>
    <s v="1S7qXjMF2qXIYHsO0oOIBe-qxgenYGhvU"/>
    <m/>
  </r>
  <r>
    <x v="120"/>
    <s v="I47-25-S01 ม.เกษตรศาสตร์ สกลนคร"/>
    <s v="I47-25-0339-lbun02.jpg"/>
    <s v="5277375"/>
    <s v="10LQZ7HZV1RF57p_AS5rBVCKm6Tkc0EmF"/>
    <m/>
  </r>
  <r>
    <x v="120"/>
    <s v="I47-25-S01 ม.เกษตรศาสตร์ สกลนคร"/>
    <s v="I47-25-0339-lbup01.jpg"/>
    <s v="3096352"/>
    <s v="1TvQO2Z2lwkJPV-GonUl7cz7WRB7IRTql"/>
    <m/>
  </r>
  <r>
    <x v="120"/>
    <s v="I47-25-S01 ม.เกษตรศาสตร์ สกลนคร"/>
    <s v="I47-25-0339-lbup02.jpg"/>
    <s v="5209414"/>
    <s v="1ozUp0wc6TknhPU9jPF8YymaI_SGlOhoq"/>
    <m/>
  </r>
  <r>
    <x v="120"/>
    <s v="I47-25-S01 ม.เกษตรศาสตร์ สกลนคร"/>
    <s v="I47-25-0339-llun01.jpg"/>
    <s v="4280373"/>
    <s v="1apcAjHn1CQ3u-7SspChtMP6il_AgwXbU"/>
    <m/>
  </r>
  <r>
    <x v="120"/>
    <s v="I47-25-S01 ม.เกษตรศาสตร์ สกลนคร"/>
    <s v="I47-25-0339-llun02.jpg"/>
    <s v="4945460"/>
    <s v="18ohWs2XvFY6OfCZPNV-HyMg25xj1jJGR"/>
    <m/>
  </r>
  <r>
    <x v="120"/>
    <s v="I47-25-S01 ม.เกษตรศาสตร์ สกลนคร"/>
    <s v="I47-25-0339-llup01.jpg"/>
    <s v="3766987"/>
    <s v="1qrCGC1lnKrULNyMfca2EHIMlTmqqk5_u"/>
    <m/>
  </r>
  <r>
    <x v="120"/>
    <s v="I47-25-S01 ม.เกษตรศาสตร์ สกลนคร"/>
    <s v="I47-25-0339-llup02.jpg"/>
    <s v="5356882"/>
    <s v="1aDzFjt0LimfCfCc2TuGL0KYx03X0ChF8"/>
    <m/>
  </r>
  <r>
    <x v="120"/>
    <s v="I47-25-S01 ม.เกษตรศาสตร์ สกลนคร"/>
    <s v="I47-25-0339-tree01.jpg"/>
    <s v="4464018"/>
    <s v="1__teOFccoIv86lzAItumwePeh4qzNiRV"/>
    <m/>
  </r>
  <r>
    <x v="120"/>
    <s v="I47-25-S01 ม.เกษตรศาสตร์ สกลนคร"/>
    <s v="I47-25-0339-tree02.jpg"/>
    <s v="6049482"/>
    <s v="1p-ZN6cJnwoBjol_nsGDzv0D7J8JIfXo2"/>
    <m/>
  </r>
  <r>
    <x v="120"/>
    <s v="I47-25-S01 ม.เกษตรศาสตร์ สกลนคร"/>
    <s v="I47-25-0340-bark01.jpg"/>
    <s v="3425389"/>
    <s v="1kUMN2gkmkpFiJPDstUlS6DS_nMNG3W4d"/>
    <m/>
  </r>
  <r>
    <x v="120"/>
    <s v="I47-25-S01 ม.เกษตรศาสตร์ สกลนคร"/>
    <s v="I47-25-0340-bark02.jpg"/>
    <s v="3461471"/>
    <s v="1DtvR38pXUBEsjD8Upejw0gR7V27UoMIN"/>
    <m/>
  </r>
  <r>
    <x v="120"/>
    <s v="I47-25-S01 ม.เกษตรศาสตร์ สกลนคร"/>
    <s v="I47-25-0340-frui01.jpg"/>
    <s v="3912483"/>
    <s v="1M82EpJZD8SuPJEc3WF2mI73QbvbpQScC"/>
    <m/>
  </r>
  <r>
    <x v="120"/>
    <s v="I47-25-S01 ม.เกษตรศาสตร์ สกลนคร"/>
    <s v="I47-25-0340-frui02.jpg"/>
    <s v="4714925"/>
    <s v="111pyji-prgHALsDySGVq8wH3LSHnU7nf"/>
    <m/>
  </r>
  <r>
    <x v="120"/>
    <s v="I47-25-S01 ม.เกษตรศาสตร์ สกลนคร"/>
    <s v="I47-25-0340-lbun01.jpg"/>
    <s v="4114016"/>
    <s v="1fhORW2rik2AVeKKUYIRuOpkT7ZbnbrsT"/>
    <m/>
  </r>
  <r>
    <x v="120"/>
    <s v="I47-25-S01 ม.เกษตรศาสตร์ สกลนคร"/>
    <s v="I47-25-0340-lbun02.jpg"/>
    <s v="4169613"/>
    <s v="1eqnFPb8_FpKe0_0dirUAuTFBywXayHN0"/>
    <m/>
  </r>
  <r>
    <x v="120"/>
    <s v="I47-25-S01 ม.เกษตรศาสตร์ สกลนคร"/>
    <s v="I47-25-0340-lbup01.jpg"/>
    <s v="3463617"/>
    <s v="1rvX7kbOUgyVxQqpWktm8qfQ1kfNuJAGT"/>
    <m/>
  </r>
  <r>
    <x v="120"/>
    <s v="I47-25-S01 ม.เกษตรศาสตร์ สกลนคร"/>
    <s v="I47-25-0340-lbup02.jpg"/>
    <s v="5348787"/>
    <s v="1PKzoJKHZwfzbG02Tp3mAF8uckqEB7jTH"/>
    <m/>
  </r>
  <r>
    <x v="120"/>
    <s v="I47-25-S01 ม.เกษตรศาสตร์ สกลนคร"/>
    <s v="I47-25-0340-llun01.jpg"/>
    <s v="4127914"/>
    <s v="1nbL1n9EiGDA2Wqr836PkNST_knhYd-lL"/>
    <m/>
  </r>
  <r>
    <x v="120"/>
    <s v="I47-25-S01 ม.เกษตรศาสตร์ สกลนคร"/>
    <s v="I47-25-0340-llun02.jpg"/>
    <s v="6286749"/>
    <s v="1bF534v4zob-WoT-MHIdk4KwCTJomWH1C"/>
    <m/>
  </r>
  <r>
    <x v="120"/>
    <s v="I47-25-S01 ม.เกษตรศาสตร์ สกลนคร"/>
    <s v="I47-25-0340-llup01.jpg"/>
    <s v="3801570"/>
    <s v="1trD5AX1Y-cpvoRA0-5k8tCxw0FVVto3w"/>
    <m/>
  </r>
  <r>
    <x v="120"/>
    <s v="I47-25-S01 ม.เกษตรศาสตร์ สกลนคร"/>
    <s v="I47-25-0340-llup02.jpg"/>
    <s v="3177661"/>
    <s v="1c5yiJHoQEYgg-UhwUH_omDwhlzU_12qB"/>
    <m/>
  </r>
  <r>
    <x v="120"/>
    <s v="I47-25-S01 ม.เกษตรศาสตร์ สกลนคร"/>
    <s v="I47-25-0340-tree01.jpg"/>
    <s v="4378188"/>
    <s v="1hiT8t-FDw5mf8vK6hS87KcLd-MSZtUNz"/>
    <m/>
  </r>
  <r>
    <x v="120"/>
    <s v="I47-25-S01 ม.เกษตรศาสตร์ สกลนคร"/>
    <s v="I47-25-0340-tree02.jpg"/>
    <s v="6210450"/>
    <s v="1YqgY6T8sm1bbRo5vnsxTwS8WspFRO6W1"/>
    <m/>
  </r>
  <r>
    <x v="120"/>
    <s v="I47-25-S01 ม.เกษตรศาสตร์ สกลนคร"/>
    <s v="I47-25-0341-bark01.jpg"/>
    <s v="4068773"/>
    <s v="1Q1EtmAuhmTxpC0n0DBJ1gnkHN0X3ze-5"/>
    <m/>
  </r>
  <r>
    <x v="120"/>
    <s v="I47-25-S01 ม.เกษตรศาสตร์ สกลนคร"/>
    <s v="I47-25-0341-bark02.jpg"/>
    <s v="4143535"/>
    <s v="1RI1p8IWCUc2_VKms2GkBSttEgk4lMtO9"/>
    <m/>
  </r>
  <r>
    <x v="120"/>
    <s v="I47-25-S01 ม.เกษตรศาสตร์ สกลนคร"/>
    <s v="I47-25-0341-frui01.jpg"/>
    <s v="3709405"/>
    <s v="1y7Pv1HubBdhBGA_XIR00yJulOzkWZoGp"/>
    <m/>
  </r>
  <r>
    <x v="120"/>
    <s v="I47-25-S01 ม.เกษตรศาสตร์ สกลนคร"/>
    <s v="I47-25-0341-frui02.jpg"/>
    <s v="4655442"/>
    <s v="1Y86V3zdiwSXJAojiilICT8hTDPeofcdb"/>
    <m/>
  </r>
  <r>
    <x v="120"/>
    <s v="I47-25-S01 ม.เกษตรศาสตร์ สกลนคร"/>
    <s v="I47-25-0341-lbun01.jpg"/>
    <s v="3911996"/>
    <s v="1f45n3FPJ8LbQIEtJq4ph2oWMLsP91WJP"/>
    <m/>
  </r>
  <r>
    <x v="120"/>
    <s v="I47-25-S01 ม.เกษตรศาสตร์ สกลนคร"/>
    <s v="I47-25-0341-lbun02.jpg"/>
    <s v="4984529"/>
    <s v="14NBg3kikdJ39-QJC6pg4kA1M8ciLbIue"/>
    <m/>
  </r>
  <r>
    <x v="120"/>
    <s v="I47-25-S01 ม.เกษตรศาสตร์ สกลนคร"/>
    <s v="I47-25-0341-lbup01.jpg"/>
    <s v="3630335"/>
    <s v="1Z7kYp3EJrb7n24VmkOV_476vWEKha4ek"/>
    <m/>
  </r>
  <r>
    <x v="120"/>
    <s v="I47-25-S01 ม.เกษตรศาสตร์ สกลนคร"/>
    <s v="I47-25-0341-lbup02.jpg"/>
    <s v="6954722"/>
    <s v="1ROMTLh-S6F57FZLgkvNpJb-M95QskkZ-"/>
    <m/>
  </r>
  <r>
    <x v="120"/>
    <s v="I47-25-S01 ม.เกษตรศาสตร์ สกลนคร"/>
    <s v="I47-25-0341-llun01.jpg"/>
    <s v="4180632"/>
    <s v="1lJ9CC4155wXQUpAx6oGNioHOXR8N2Bg9"/>
    <m/>
  </r>
  <r>
    <x v="120"/>
    <s v="I47-25-S01 ม.เกษตรศาสตร์ สกลนคร"/>
    <s v="I47-25-0341-llun02.jpg"/>
    <s v="4910092"/>
    <s v="1HnpRrKzMTHzOS0PzIJUEsZ9_XxMWhgTV"/>
    <m/>
  </r>
  <r>
    <x v="120"/>
    <s v="I47-25-S01 ม.เกษตรศาสตร์ สกลนคร"/>
    <s v="I47-25-0341-llup01.jpg"/>
    <s v="3919880"/>
    <s v="16KWYdepl5byi4eaoMdZQrL_8AQJbUV1v"/>
    <m/>
  </r>
  <r>
    <x v="120"/>
    <s v="I47-25-S01 ม.เกษตรศาสตร์ สกลนคร"/>
    <s v="I47-25-0341-llup02.jpg"/>
    <s v="4656702"/>
    <s v="1cI7e_f0H-ed9yJhuPfkrKIjGDQBNZ_mC"/>
    <m/>
  </r>
  <r>
    <x v="120"/>
    <s v="I47-25-S01 ม.เกษตรศาสตร์ สกลนคร"/>
    <s v="I47-25-0341-tree01.jpg"/>
    <s v="4728823"/>
    <s v="1nMs-VltFP61ONaTSimQrTNmLdddiOfIk"/>
    <m/>
  </r>
  <r>
    <x v="120"/>
    <s v="I47-25-S01 ม.เกษตรศาสตร์ สกลนคร"/>
    <s v="I47-25-0341-tree02.jpg"/>
    <s v="6835947"/>
    <s v="1ac1H80Th1TWp_UkOPXyv5zKSzMkRqyis"/>
    <m/>
  </r>
  <r>
    <x v="120"/>
    <s v="I47-25-S01 ม.เกษตรศาสตร์ สกลนคร"/>
    <s v="I47-25-0342-bark01.jpg"/>
    <s v="4071811"/>
    <s v="1wki5DQnYVqlHx4T2iGB01qHvn3NPAm32"/>
    <m/>
  </r>
  <r>
    <x v="120"/>
    <s v="I47-25-S01 ม.เกษตรศาสตร์ สกลนคร"/>
    <s v="I47-25-0342-bark02.jpg"/>
    <s v="4565069"/>
    <s v="12W4rhimCFYqppmvfLAI7yD2vnM8R_niK"/>
    <m/>
  </r>
  <r>
    <x v="120"/>
    <s v="I47-25-S01 ม.เกษตรศาสตร์ สกลนคร"/>
    <s v="I47-25-0342-frui01.jpg"/>
    <s v="4188088"/>
    <s v="1i1c5ev1eRmJCZOSmlwzYIBqPTn5ur12y"/>
    <m/>
  </r>
  <r>
    <x v="120"/>
    <s v="I47-25-S01 ม.เกษตรศาสตร์ สกลนคร"/>
    <s v="I47-25-0342-frui02.jpg"/>
    <s v="4911074"/>
    <s v="167wqoM5KVVh5nPv-ENO_xmcbfZo9JStR"/>
    <m/>
  </r>
  <r>
    <x v="120"/>
    <s v="I47-25-S01 ม.เกษตรศาสตร์ สกลนคร"/>
    <s v="I47-25-0342-lbun01.jpg"/>
    <s v="4272249"/>
    <s v="15BCVzQ2c-ZdR5sS5dv7JnVF4b0Agdsbe"/>
    <m/>
  </r>
  <r>
    <x v="120"/>
    <s v="I47-25-S01 ม.เกษตรศาสตร์ สกลนคร"/>
    <s v="I47-25-0342-lbun02.jpg"/>
    <s v="5194618"/>
    <s v="1FJkuTuQAtbY0gtHhBSiR27YA5flrKU_U"/>
    <m/>
  </r>
  <r>
    <x v="120"/>
    <s v="I47-25-S01 ม.เกษตรศาสตร์ สกลนคร"/>
    <s v="I47-25-0342-lbup01.jpg"/>
    <s v="3405597"/>
    <s v="1mDSU3X07ZO08o1RRBer6aLYe710o0-Bm"/>
    <m/>
  </r>
  <r>
    <x v="120"/>
    <s v="I47-25-S01 ม.เกษตรศาสตร์ สกลนคร"/>
    <s v="I47-25-0342-lbup02.jpg"/>
    <s v="4747454"/>
    <s v="147DcsUi1fBX46ze4LUDtBCbU6IuEf6s7"/>
    <m/>
  </r>
  <r>
    <x v="120"/>
    <s v="I47-25-S01 ม.เกษตรศาสตร์ สกลนคร"/>
    <s v="I47-25-0342-llun01.jpg"/>
    <s v="4022145"/>
    <s v="1WzOErP4A11Ahb2FKcuwYIM4f7s-t1QJr"/>
    <m/>
  </r>
  <r>
    <x v="120"/>
    <s v="I47-25-S01 ม.เกษตรศาสตร์ สกลนคร"/>
    <s v="I47-25-0342-llun02.jpg"/>
    <s v="4961677"/>
    <s v="1fAtB5FgZC559OkzvAR3y--gy7dGUu0Ut"/>
    <m/>
  </r>
  <r>
    <x v="120"/>
    <s v="I47-25-S01 ม.เกษตรศาสตร์ สกลนคร"/>
    <s v="I47-25-0342-llup01.jpg"/>
    <s v="3989179"/>
    <s v="11arf5bTG0EQbtLkOUJxxcmpqmEon4ntX"/>
    <m/>
  </r>
  <r>
    <x v="120"/>
    <s v="I47-25-S01 ม.เกษตรศาสตร์ สกลนคร"/>
    <s v="I47-25-0342-llup02.jpg"/>
    <s v="4631186"/>
    <s v="1UBrp8f7tT2Yo5D5DLKwD05T1eMiQ5hcT"/>
    <m/>
  </r>
  <r>
    <x v="120"/>
    <s v="I47-25-S01 ม.เกษตรศาสตร์ สกลนคร"/>
    <s v="I47-25-0342-tree01.jpg"/>
    <s v="4288260"/>
    <s v="19CU1eGNjSKswZObP1cLUhSMVQgBhmyii"/>
    <m/>
  </r>
  <r>
    <x v="120"/>
    <s v="I47-25-S01 ม.เกษตรศาสตร์ สกลนคร"/>
    <s v="I47-25-0342-tree02.jpg"/>
    <s v="6068260"/>
    <s v="162pNkyV3em_MQUHPoFy-74_LXVJv1Hw1"/>
    <m/>
  </r>
  <r>
    <x v="120"/>
    <s v="I47-25-S01 ม.เกษตรศาสตร์ สกลนคร"/>
    <s v="I47-25-0343-bark01.jpg"/>
    <s v="4200284"/>
    <s v="1Waqqdo-98_44VgZgv_gY-4DuFbQUglaw"/>
    <m/>
  </r>
  <r>
    <x v="120"/>
    <s v="I47-25-S01 ม.เกษตรศาสตร์ สกลนคร"/>
    <s v="I47-25-0343-bark02.jpg"/>
    <s v="4485074"/>
    <s v="1B_X3zy4OJO6CJ6ARbwLQK74HiVTEysX2"/>
    <m/>
  </r>
  <r>
    <x v="120"/>
    <s v="I47-25-S01 ม.เกษตรศาสตร์ สกลนคร"/>
    <s v="I47-25-0343-frui01.jpg"/>
    <s v="3864851"/>
    <s v="1eYEEppmRzJ_bvwjU6_meRxKr49fry8e6"/>
    <m/>
  </r>
  <r>
    <x v="120"/>
    <s v="I47-25-S01 ม.เกษตรศาสตร์ สกลนคร"/>
    <s v="I47-25-0343-frui02.jpg"/>
    <s v="5044448"/>
    <s v="16c5AyBBW1lK3B0V5gcCX7WemJYEn8gXj"/>
    <m/>
  </r>
  <r>
    <x v="120"/>
    <s v="I47-25-S01 ม.เกษตรศาสตร์ สกลนคร"/>
    <s v="I47-25-0343-lbun01.jpg"/>
    <s v="3971229"/>
    <s v="1lUj79_gfOc6OaUlgvXdeRlzkMEVeNdwf"/>
    <m/>
  </r>
  <r>
    <x v="120"/>
    <s v="I47-25-S01 ม.เกษตรศาสตร์ สกลนคร"/>
    <s v="I47-25-0343-lbun02.jpg"/>
    <s v="5424940"/>
    <s v="18l_VaklagKGa4Vzq9WvBYQO5UUcWMLz4"/>
    <m/>
  </r>
  <r>
    <x v="120"/>
    <s v="I47-25-S01 ม.เกษตรศาสตร์ สกลนคร"/>
    <s v="I47-25-0343-lbup01.jpg"/>
    <s v="3293713"/>
    <s v="1p-gcmf-bXGm-ljkXzl-a9wFQJ11ZJ5Qe"/>
    <m/>
  </r>
  <r>
    <x v="120"/>
    <s v="I47-25-S01 ม.เกษตรศาสตร์ สกลนคร"/>
    <s v="I47-25-0343-lbup02.jpg"/>
    <s v="5280002"/>
    <s v="1_tVEhorl0wGyZOL-C_NuOtR0QtQLeqbo"/>
    <m/>
  </r>
  <r>
    <x v="120"/>
    <s v="I47-25-S01 ม.เกษตรศาสตร์ สกลนคร"/>
    <s v="I47-25-0343-llun01.jpg"/>
    <s v="4082894"/>
    <s v="1zpf0ruAFYZCbAB4W7qF7PgN-Ft7bQR0G"/>
    <m/>
  </r>
  <r>
    <x v="120"/>
    <s v="I47-25-S01 ม.เกษตรศาสตร์ สกลนคร"/>
    <s v="I47-25-0343-llun02.jpg"/>
    <s v="4935827"/>
    <s v="1_6S3okSx447Cfl9eQkwN_j2ZppqwDXWa"/>
    <m/>
  </r>
  <r>
    <x v="120"/>
    <s v="I47-25-S01 ม.เกษตรศาสตร์ สกลนคร"/>
    <s v="I47-25-0343-llup01.jpg"/>
    <s v="3685629"/>
    <s v="16itPxN_19x6rpGsVIM1D6D5RRu_vk4UN"/>
    <m/>
  </r>
  <r>
    <x v="120"/>
    <s v="I47-25-S01 ม.เกษตรศาสตร์ สกลนคร"/>
    <s v="I47-25-0343-llup02.jpg"/>
    <s v="4616790"/>
    <s v="1Loj_kv38pWhBS3H5TmvsxGajSRDUAXKy"/>
    <m/>
  </r>
  <r>
    <x v="120"/>
    <s v="I47-25-S01 ม.เกษตรศาสตร์ สกลนคร"/>
    <s v="I47-25-0343-tree01.jpg"/>
    <s v="4522014"/>
    <s v="1c-Jl9CkaNRFu87aA7fjl3Sn_K8DBgXzb"/>
    <m/>
  </r>
  <r>
    <x v="120"/>
    <s v="I47-25-S01 ม.เกษตรศาสตร์ สกลนคร"/>
    <s v="I47-25-0343-tree02.jpg"/>
    <s v="6175165"/>
    <s v="1RbLqh9tF7SlOmCTBrNLivw3n3TUqLGWI"/>
    <m/>
  </r>
  <r>
    <x v="120"/>
    <s v="I47-25-S01 ม.เกษตรศาสตร์ สกลนคร"/>
    <s v="I47-25-0344-bark01.jpg"/>
    <s v="4204610"/>
    <s v="1R79RyC1ejv3FIiKnQPKjs9miEQFm04gn"/>
    <m/>
  </r>
  <r>
    <x v="120"/>
    <s v="I47-25-S01 ม.เกษตรศาสตร์ สกลนคร"/>
    <s v="I47-25-0344-bark02.jpg"/>
    <s v="3760688"/>
    <s v="1TrcB5KZuG3_llbfR1vSb9heSd7zwb_tV"/>
    <m/>
  </r>
  <r>
    <x v="120"/>
    <s v="I47-25-S01 ม.เกษตรศาสตร์ สกลนคร"/>
    <s v="I47-25-0344-frui01.jpg"/>
    <s v="3528173"/>
    <s v="1VyU6o3p6RvOFiDea5aia0LPdP7a3CATM"/>
    <m/>
  </r>
  <r>
    <x v="120"/>
    <s v="I47-25-S01 ม.เกษตรศาสตร์ สกลนคร"/>
    <s v="I47-25-0344-frui02.jpg"/>
    <s v="4066549"/>
    <s v="1wRRnziB0Z0QC2e-S3CtHwSW5KUdZo244"/>
    <m/>
  </r>
  <r>
    <x v="120"/>
    <s v="I47-25-S01 ม.เกษตรศาสตร์ สกลนคร"/>
    <s v="I47-25-0344-lbun01.jpg"/>
    <s v="3898270"/>
    <s v="1zAa7EWWrS7Y8nnZiGPKvJXb0aM5M6Fl5"/>
    <m/>
  </r>
  <r>
    <x v="120"/>
    <s v="I47-25-S01 ม.เกษตรศาสตร์ สกลนคร"/>
    <s v="I47-25-0344-lbun02.jpg"/>
    <s v="5305894"/>
    <s v="11VfqsnxGQVN3OAp523Np7LiYk-FumHsc"/>
    <m/>
  </r>
  <r>
    <x v="120"/>
    <s v="I47-25-S01 ม.เกษตรศาสตร์ สกลนคร"/>
    <s v="I47-25-0344-lbup01.jpg"/>
    <s v="2914563"/>
    <s v="136UHTXEzutu7o2W_A0cW1ysW0TsUcuHx"/>
    <m/>
  </r>
  <r>
    <x v="120"/>
    <s v="I47-25-S01 ม.เกษตรศาสตร์ สกลนคร"/>
    <s v="I47-25-0344-lbup02.jpg"/>
    <s v="5025048"/>
    <s v="1ah_GcD1SWQQETKoYHSUPs-U_K_cANbZ8"/>
    <m/>
  </r>
  <r>
    <x v="120"/>
    <s v="I47-25-S01 ม.เกษตรศาสตร์ สกลนคร"/>
    <s v="I47-25-0344-lfun01.jpg"/>
    <s v="4034534"/>
    <s v="1g9w47itwrQfrCnqlkfNQEBX5EH3hI4dI"/>
    <m/>
  </r>
  <r>
    <x v="120"/>
    <s v="I47-25-S01 ม.เกษตรศาสตร์ สกลนคร"/>
    <s v="I47-25-0344-lfun02.jpg"/>
    <s v="4904974"/>
    <s v="1jkGM9GhDhSsqG4ezQrbViDRDC5zqARvM"/>
    <m/>
  </r>
  <r>
    <x v="120"/>
    <s v="I47-25-S01 ม.เกษตรศาสตร์ สกลนคร"/>
    <s v="I47-25-0344-lfup01.jpg"/>
    <s v="3634210"/>
    <s v="1yqxtl4QIydRRqef6jHxKIQIiVUD-Jw5J"/>
    <m/>
  </r>
  <r>
    <x v="120"/>
    <s v="I47-25-S01 ม.เกษตรศาสตร์ สกลนคร"/>
    <s v="I47-25-0344-lfup02.jpg"/>
    <s v="5025974"/>
    <s v="1pJFf8oF84hTd3Vdv4GatLcYIlbvh2QlT"/>
    <m/>
  </r>
  <r>
    <x v="120"/>
    <s v="I47-25-S01 ม.เกษตรศาสตร์ สกลนคร"/>
    <s v="I47-25-0344-tree01.jpg"/>
    <s v="5096933"/>
    <s v="1bNbUS6CgtwknL4_tt3E0yUUjUMsVhE8m"/>
    <m/>
  </r>
  <r>
    <x v="120"/>
    <s v="I47-25-S01 ม.เกษตรศาสตร์ สกลนคร"/>
    <s v="I47-25-0344-tree02.jpg"/>
    <s v="5967299"/>
    <s v="1OLbjnQlLMLCV7zM1Varyex3wU_suy91L"/>
    <m/>
  </r>
  <r>
    <x v="120"/>
    <s v="I47-25-S01 ม.เกษตรศาสตร์ สกลนคร"/>
    <s v="I47-25-0345-bark01.jpg"/>
    <s v="4479053"/>
    <s v="1MSZ3M4f-ySkVHODK_IkA-VCSlbW5on37"/>
    <m/>
  </r>
  <r>
    <x v="120"/>
    <s v="I47-25-S01 ม.เกษตรศาสตร์ สกลนคร"/>
    <s v="I47-25-0345-bark02.jpg"/>
    <s v="4949330"/>
    <s v="16ooNVZmKTeQOsVgo50Wjqz2FPvAvp9aS"/>
    <m/>
  </r>
  <r>
    <x v="120"/>
    <s v="I47-25-S01 ม.เกษตรศาสตร์ สกลนคร"/>
    <s v="I47-25-0345-frui01.jpg"/>
    <s v="3788962"/>
    <s v="1SmsTGQ2ht_MIEi6uyR4Cc2Q60PkEHDY7"/>
    <m/>
  </r>
  <r>
    <x v="120"/>
    <s v="I47-25-S01 ม.เกษตรศาสตร์ สกลนคร"/>
    <s v="I47-25-0345-frui02.jpg"/>
    <s v="4541258"/>
    <s v="1e_v2doAvYqBpd-RpeLbN7tEQ0pYFX3Ev"/>
    <m/>
  </r>
  <r>
    <x v="120"/>
    <s v="I47-25-S01 ม.เกษตรศาสตร์ สกลนคร"/>
    <s v="I47-25-0345-lbun01.jpg"/>
    <s v="3778390"/>
    <s v="1J2tRavyJeQs0tqMOtV2qy029KYYg8-EJ"/>
    <m/>
  </r>
  <r>
    <x v="120"/>
    <s v="I47-25-S01 ม.เกษตรศาสตร์ สกลนคร"/>
    <s v="I47-25-0345-lbun02.jpg"/>
    <s v="5179770"/>
    <s v="1yecfyaw4fv0Ao0TJH2fIuXxlosHwMVvF"/>
    <m/>
  </r>
  <r>
    <x v="120"/>
    <s v="I47-25-S01 ม.เกษตรศาสตร์ สกลนคร"/>
    <s v="I47-25-0345-lbup01.jpg"/>
    <s v="3835584"/>
    <s v="1n5noDZLptUVn61X18M6LSWDd6pJjDnwY"/>
    <m/>
  </r>
  <r>
    <x v="120"/>
    <s v="I47-25-S01 ม.เกษตรศาสตร์ สกลนคร"/>
    <s v="I47-25-0345-lbup02.jpg"/>
    <s v="6398939"/>
    <s v="1nWyAKR2qnqC5kOs_DZQ3sjH54F1Tsf6c"/>
    <m/>
  </r>
  <r>
    <x v="120"/>
    <s v="I47-25-S01 ม.เกษตรศาสตร์ สกลนคร"/>
    <s v="I47-25-0345-lfun01.jpg"/>
    <s v="4168123"/>
    <s v="19w0gUKh1aOgzXruqKJzEZTrcTcQO1YDQ"/>
    <m/>
  </r>
  <r>
    <x v="120"/>
    <s v="I47-25-S01 ม.เกษตรศาสตร์ สกลนคร"/>
    <s v="I47-25-0345-lfun02.jpg"/>
    <s v="4849881"/>
    <s v="1FdJWnzxM1BzPggqgTDe-EHofyDdS8a62"/>
    <m/>
  </r>
  <r>
    <x v="120"/>
    <s v="I47-25-S01 ม.เกษตรศาสตร์ สกลนคร"/>
    <s v="I47-25-0345-lfup01.jpg"/>
    <s v="4025859"/>
    <s v="1KZrp08hU6w17M3Bbs8YFVvlLFPJtyl3k"/>
    <m/>
  </r>
  <r>
    <x v="120"/>
    <s v="I47-25-S01 ม.เกษตรศาสตร์ สกลนคร"/>
    <s v="I47-25-0345-lfup02.jpg"/>
    <s v="4773353"/>
    <s v="1-X23KBhBlftLyBVfjJNwA1U4E6lcxlhF"/>
    <m/>
  </r>
  <r>
    <x v="120"/>
    <s v="I47-25-S01 ม.เกษตรศาสตร์ สกลนคร"/>
    <s v="I47-25-0345-tree01.jpg"/>
    <s v="5370630"/>
    <s v="1KhbukaydjKXQ9wuzuhJRJvbfqoTBK7N3"/>
    <m/>
  </r>
  <r>
    <x v="120"/>
    <s v="I47-25-S01 ม.เกษตรศาสตร์ สกลนคร"/>
    <s v="I47-25-0345-tree02.jpg"/>
    <s v="6953651"/>
    <s v="1gxlODnVx_tlqIxNTKfH8-wFQrTfSior0"/>
    <m/>
  </r>
  <r>
    <x v="120"/>
    <s v="I47-25-S01 ม.เกษตรศาสตร์ สกลนคร"/>
    <s v="I47-25-0346-bark01.jpg"/>
    <s v="4132258"/>
    <s v="18UIjkmLVo7MlicGSuVbv1pMaDbXdnjer"/>
    <m/>
  </r>
  <r>
    <x v="120"/>
    <s v="I47-25-S01 ม.เกษตรศาสตร์ สกลนคร"/>
    <s v="I47-25-0346-bark02.jpg"/>
    <s v="5097174"/>
    <s v="1tM1-x1b1hOJXfyqSpjG2A4rQMNWI5p80"/>
    <m/>
  </r>
  <r>
    <x v="120"/>
    <s v="I47-25-S01 ม.เกษตรศาสตร์ สกลนคร"/>
    <s v="I47-25-0346-frui01.jpg"/>
    <s v="4020476"/>
    <s v="16FlDTjsGSzOGxJmgM8Z4UlPY80GC4Ldn"/>
    <m/>
  </r>
  <r>
    <x v="120"/>
    <s v="I47-25-S01 ม.เกษตรศาสตร์ สกลนคร"/>
    <s v="I47-25-0346-frui02.jpg"/>
    <s v="6534919"/>
    <s v="1QCKO9ZMxXgDqjQg4hw_6H1twM97hPOEO"/>
    <m/>
  </r>
  <r>
    <x v="120"/>
    <s v="I47-25-S01 ม.เกษตรศาสตร์ สกลนคร"/>
    <s v="I47-25-0346-lbun01.jpg"/>
    <s v="4154968"/>
    <s v="1Ypv9SE8pi1rRXaEY_uIGS3MSqx8nkzV_"/>
    <m/>
  </r>
  <r>
    <x v="120"/>
    <s v="I47-25-S01 ม.เกษตรศาสตร์ สกลนคร"/>
    <s v="I47-25-0346-lbun02.jpg"/>
    <s v="5478993"/>
    <s v="1Ftw5fYjy6ZUZWPqY0kuVu7x5vSexL7xa"/>
    <m/>
  </r>
  <r>
    <x v="120"/>
    <s v="I47-25-S01 ม.เกษตรศาสตร์ สกลนคร"/>
    <s v="I47-25-0346-lbup01.jpg"/>
    <s v="3632356"/>
    <s v="1mLNoMrgBHKWuhsdkaPcnbiDhV_fwoUb6"/>
    <m/>
  </r>
  <r>
    <x v="120"/>
    <s v="I47-25-S01 ม.เกษตรศาสตร์ สกลนคร"/>
    <s v="I47-25-0346-lbup02.jpg"/>
    <s v="3838687"/>
    <s v="1SwnNEUCbPZUTSSMxUPXZ4fUtaGYGHWXD"/>
    <m/>
  </r>
  <r>
    <x v="120"/>
    <s v="I47-25-S01 ม.เกษตรศาสตร์ สกลนคร"/>
    <s v="I47-25-0346-lfun01.jpg"/>
    <s v="4232508"/>
    <s v="1al6cHeR87d-aupgRQ90_H1dYdDIsBkUU"/>
    <m/>
  </r>
  <r>
    <x v="120"/>
    <s v="I47-25-S01 ม.เกษตรศาสตร์ สกลนคร"/>
    <s v="I47-25-0346-lfun02.jpg"/>
    <s v="4734776"/>
    <s v="1FpG9ncJnejHNz63Al0z__sLi2ve8zQ2_"/>
    <m/>
  </r>
  <r>
    <x v="120"/>
    <s v="I47-25-S01 ม.เกษตรศาสตร์ สกลนคร"/>
    <s v="I47-25-0346-lfup01.jpg"/>
    <s v="3696929"/>
    <s v="1RVsXQTYEq4EWMrlyRjmdKsH0X6Z16Is_"/>
    <m/>
  </r>
  <r>
    <x v="120"/>
    <s v="I47-25-S01 ม.เกษตรศาสตร์ สกลนคร"/>
    <s v="I47-25-0346-lfup02.jpg"/>
    <s v="5018395"/>
    <s v="1tMvUT43AduLRnUZJgnLU680uhZF08GBq"/>
    <m/>
  </r>
  <r>
    <x v="120"/>
    <s v="I47-25-S01 ม.เกษตรศาสตร์ สกลนคร"/>
    <s v="I47-25-0346-tree01.jpg"/>
    <s v="4956673"/>
    <s v="1_jcWPllJiHZnjxJEBUCtMmUOxN2dPcPX"/>
    <m/>
  </r>
  <r>
    <x v="120"/>
    <s v="I47-25-S01 ม.เกษตรศาสตร์ สกลนคร"/>
    <s v="I47-25-0346-tree02.jpg"/>
    <s v="6600137"/>
    <s v="1UTSrBXuwCSuO7qW4L2seDWv5StHRF9xM"/>
    <m/>
  </r>
  <r>
    <x v="120"/>
    <s v="I47-25-S01 ม.เกษตรศาสตร์ สกลนคร"/>
    <s v="I47-25-0347-bark01.jpg"/>
    <s v="4019794"/>
    <s v="1fgGyd2T1mgNNec3LarI7GzdebMID0F_O"/>
    <m/>
  </r>
  <r>
    <x v="120"/>
    <s v="I47-25-S01 ม.เกษตรศาสตร์ สกลนคร"/>
    <s v="I47-25-0347-bark02.jpg"/>
    <s v="4542470"/>
    <s v="1E9zRxRuI0EWzr6yqMenRy02l9JEIIffr"/>
    <m/>
  </r>
  <r>
    <x v="120"/>
    <s v="I47-25-S01 ม.เกษตรศาสตร์ สกลนคร"/>
    <s v="I47-25-0347-frui01.jpg"/>
    <s v="3679252"/>
    <s v="1-TbEzjiJHCXiaaznrATKwP9XuostPEwc"/>
    <m/>
  </r>
  <r>
    <x v="120"/>
    <s v="I47-25-S01 ม.เกษตรศาสตร์ สกลนคร"/>
    <s v="I47-25-0347-frui02.jpg"/>
    <s v="4831474"/>
    <s v="1aTfDevTPeY2PlUfEsP_uVn1zhui2G_GL"/>
    <m/>
  </r>
  <r>
    <x v="120"/>
    <s v="I47-25-S01 ม.เกษตรศาสตร์ สกลนคร"/>
    <s v="I47-25-0347-lbun01.jpg"/>
    <s v="4229910"/>
    <s v="1EvbgKKhRIUtXZn00n5wwd7hH_7EA3Ylr"/>
    <m/>
  </r>
  <r>
    <x v="120"/>
    <s v="I47-25-S01 ม.เกษตรศาสตร์ สกลนคร"/>
    <s v="I47-25-0347-lbun02.jpg"/>
    <s v="4550972"/>
    <s v="1xzS1iiFzW3NWxQB8j3e4TOqgoxkU3Xj0"/>
    <m/>
  </r>
  <r>
    <x v="120"/>
    <s v="I47-25-S01 ม.เกษตรศาสตร์ สกลนคร"/>
    <s v="I47-25-0347-lbup01.jpg"/>
    <s v="3624471"/>
    <s v="1gS4b8Noohv8-3-Ae2YeYac6q95kvx5Rb"/>
    <m/>
  </r>
  <r>
    <x v="120"/>
    <s v="I47-25-S01 ม.เกษตรศาสตร์ สกลนคร"/>
    <s v="I47-25-0347-lbup02.jpg"/>
    <s v="5458786"/>
    <s v="1KrLQ0znNF_bQV_wCJhcLkVryMiKDM-5V"/>
    <m/>
  </r>
  <r>
    <x v="120"/>
    <s v="I47-25-S01 ม.เกษตรศาสตร์ สกลนคร"/>
    <s v="I47-25-0347-lfun01.jpg"/>
    <s v="4472737"/>
    <s v="1pSQITvs-orFJNOghRmehxFcapDMrSZ98"/>
    <m/>
  </r>
  <r>
    <x v="120"/>
    <s v="I47-25-S01 ม.เกษตรศาสตร์ สกลนคร"/>
    <s v="I47-25-0347-lfun02.jpg"/>
    <s v="4637526"/>
    <s v="1wXR_n_d7gF-Xe6YofO2lh3MuPsykBeaw"/>
    <m/>
  </r>
  <r>
    <x v="120"/>
    <s v="I47-25-S01 ม.เกษตรศาสตร์ สกลนคร"/>
    <s v="I47-25-0347-lfup01.jpg"/>
    <s v="4226498"/>
    <s v="1D_FfjMfzgfvj7T4wZqnLd6VvxaGGn8cC"/>
    <m/>
  </r>
  <r>
    <x v="120"/>
    <s v="I47-25-S01 ม.เกษตรศาสตร์ สกลนคร"/>
    <s v="I47-25-0347-lfup02.jpg"/>
    <s v="5087165"/>
    <s v="1yWrgtwGXKpQtk3S8d174zsUTqYJk2d6L"/>
    <m/>
  </r>
  <r>
    <x v="120"/>
    <s v="I47-25-S01 ม.เกษตรศาสตร์ สกลนคร"/>
    <s v="I47-25-0347-tree01.jpg"/>
    <s v="4560602"/>
    <s v="1Yx9EJtmXWtJEqG5WNXsIcMcVckvqNDjd"/>
    <m/>
  </r>
  <r>
    <x v="120"/>
    <s v="I47-25-S01 ม.เกษตรศาสตร์ สกลนคร"/>
    <s v="I47-25-0347-tree02.jpg"/>
    <s v="6076607"/>
    <s v="1wOw0QS5r4j361Zsm_SmpDuEzwWvAK95h"/>
    <m/>
  </r>
  <r>
    <x v="120"/>
    <s v="I47-25-S01 ม.เกษตรศาสตร์ สกลนคร"/>
    <s v="I47-25-0348-bark01.jpg"/>
    <s v="3657658"/>
    <s v="1LaAZNmfXD3Ndt9kWSEbLy3boI6HK3zWh"/>
    <m/>
  </r>
  <r>
    <x v="120"/>
    <s v="I47-25-S01 ม.เกษตรศาสตร์ สกลนคร"/>
    <s v="I47-25-0348-bark02.jpg"/>
    <s v="4561395"/>
    <s v="1ESrz5AHKVqg7pL9goYwfeTbeIQP3JT4Q"/>
    <m/>
  </r>
  <r>
    <x v="120"/>
    <s v="I47-25-S01 ม.เกษตรศาสตร์ สกลนคร"/>
    <s v="I47-25-0348-frui01.jpg"/>
    <s v="4300705"/>
    <s v="1-yWuT_c-fUIwAIFVxA8hoRum2O6PiLhX"/>
    <m/>
  </r>
  <r>
    <x v="120"/>
    <s v="I47-25-S01 ม.เกษตรศาสตร์ สกลนคร"/>
    <s v="I47-25-0348-frui02.jpg"/>
    <s v="6271864"/>
    <s v="1nQ0kh6GZ9aypfQ1EuRlAmwpJGrTbxrcH"/>
    <m/>
  </r>
  <r>
    <x v="120"/>
    <s v="I47-25-S01 ม.เกษตรศาสตร์ สกลนคร"/>
    <s v="I47-25-0348-lbun01.jpg"/>
    <s v="4767619"/>
    <s v="1KxqfWuoWDIQVJ9cuqkEXHRdQ0aOFuep4"/>
    <m/>
  </r>
  <r>
    <x v="120"/>
    <s v="I47-25-S01 ม.เกษตรศาสตร์ สกลนคร"/>
    <s v="I47-25-0348-lbun02.jpg"/>
    <s v="6550522"/>
    <s v="1Lp7rH4wvxEtl-uxP3Fm0qql6X7DndMo_"/>
    <m/>
  </r>
  <r>
    <x v="120"/>
    <s v="I47-25-S01 ม.เกษตรศาสตร์ สกลนคร"/>
    <s v="I47-25-0348-lbup01.jpg"/>
    <s v="3790674"/>
    <s v="1JjFDKZKOY57EiBeD2jdcfcLh_Y9LTZxH"/>
    <m/>
  </r>
  <r>
    <x v="120"/>
    <s v="I47-25-S01 ม.เกษตรศาสตร์ สกลนคร"/>
    <s v="I47-25-0348-lbup02.jpg"/>
    <s v="4357119"/>
    <s v="12kFeCYs4NyqeqU9gwRnIgl7IMCT3Fi4Z"/>
    <m/>
  </r>
  <r>
    <x v="120"/>
    <s v="I47-25-S01 ม.เกษตรศาสตร์ สกลนคร"/>
    <s v="I47-25-0348-lfun01.jpg"/>
    <s v="4227669"/>
    <s v="1torofQydWEkA9Fhob9Y8M6d3nkYL8Umc"/>
    <m/>
  </r>
  <r>
    <x v="120"/>
    <s v="I47-25-S01 ม.เกษตรศาสตร์ สกลนคร"/>
    <s v="I47-25-0348-lfun02.jpg"/>
    <s v="5375810"/>
    <s v="1B_o3UDlh2FNl_oLN_usmlte_3Oj-JveT"/>
    <m/>
  </r>
  <r>
    <x v="120"/>
    <s v="I47-25-S01 ม.เกษตรศาสตร์ สกลนคร"/>
    <s v="I47-25-0348-lfup01.jpg"/>
    <s v="4035968"/>
    <s v="1WI1gwpDGJyevDLJzcmVD6ZLQ6YY8g3x-"/>
    <m/>
  </r>
  <r>
    <x v="120"/>
    <s v="I47-25-S01 ม.เกษตรศาสตร์ สกลนคร"/>
    <s v="I47-25-0348-lfup02.jpg"/>
    <s v="4602829"/>
    <s v="14WmC5SLMiTbHjc7jKagLWcyFLHI-6roq"/>
    <m/>
  </r>
  <r>
    <x v="120"/>
    <s v="I47-25-S01 ม.เกษตรศาสตร์ สกลนคร"/>
    <s v="I47-25-0348-tree01.jpg"/>
    <s v="5075802"/>
    <s v="1SftpGIsdqJ22Ty3Nmy8scBxBIYWhJGwF"/>
    <m/>
  </r>
  <r>
    <x v="120"/>
    <s v="I47-25-S01 ม.เกษตรศาสตร์ สกลนคร"/>
    <s v="I47-25-0348-tree02.jpg"/>
    <s v="6089585"/>
    <s v="1nAJ7V8AY5TjHQryYWzEhkJVBsLX8FKZY"/>
    <m/>
  </r>
  <r>
    <x v="120"/>
    <s v="I47-25-S01 ม.เกษตรศาสตร์ สกลนคร"/>
    <s v="I47-25-0349-bark01.jpg"/>
    <s v="3836408"/>
    <s v="1N0D2es7UVnj80TKwpAOataOqxUDLWMxA"/>
    <m/>
  </r>
  <r>
    <x v="120"/>
    <s v="I47-25-S01 ม.เกษตรศาสตร์ สกลนคร"/>
    <s v="I47-25-0349-bark02.jpg"/>
    <s v="5895881"/>
    <s v="1bB6DlJO1ABJUla0or1tTabl8HZ3ZhMSy"/>
    <m/>
  </r>
  <r>
    <x v="120"/>
    <s v="I47-25-S01 ม.เกษตรศาสตร์ สกลนคร"/>
    <s v="I47-25-0349-frui01.jpg"/>
    <s v="3788711"/>
    <s v="10-JKVZicbAgDczetkHsEtCGEocMNAwXZ"/>
    <m/>
  </r>
  <r>
    <x v="120"/>
    <s v="I47-25-S01 ม.เกษตรศาสตร์ สกลนคร"/>
    <s v="I47-25-0349-frui02.jpg"/>
    <s v="4796922"/>
    <s v="1TsZ4sVl4xII58fTVOdujR_TPrUnEr2eR"/>
    <m/>
  </r>
  <r>
    <x v="120"/>
    <s v="I47-25-S01 ม.เกษตรศาสตร์ สกลนคร"/>
    <s v="I47-25-0349-lbun01.jpg"/>
    <s v="3890500"/>
    <s v="1kzAfN8maeGS7bsGUTv9ioBZYdSE2SPng"/>
    <m/>
  </r>
  <r>
    <x v="120"/>
    <s v="I47-25-S01 ม.เกษตรศาสตร์ สกลนคร"/>
    <s v="I47-25-0349-lbun02.jpg"/>
    <s v="4705368"/>
    <s v="1PTHczGj5PGddJuTQBSACzF1FibJ0wEi0"/>
    <m/>
  </r>
  <r>
    <x v="120"/>
    <s v="I47-25-S01 ม.เกษตรศาสตร์ สกลนคร"/>
    <s v="I47-25-0349-lbup01.jpg"/>
    <s v="3250663"/>
    <s v="19TIoLF3bqtrUxzxkpDG1Bizc_X6W6gRF"/>
    <m/>
  </r>
  <r>
    <x v="120"/>
    <s v="I47-25-S01 ม.เกษตรศาสตร์ สกลนคร"/>
    <s v="I47-25-0349-lbup02.jpg"/>
    <s v="4902359"/>
    <s v="1FzeIcmBcK2IEBNXkxzPiVzt9kTpdmsDI"/>
    <m/>
  </r>
  <r>
    <x v="120"/>
    <s v="I47-25-S01 ม.เกษตรศาสตร์ สกลนคร"/>
    <s v="I47-25-0349-lfun01.jpg"/>
    <s v="4321394"/>
    <s v="15fToAjLnyp-a7ddgTq45u_bYuRH0BQ6l"/>
    <m/>
  </r>
  <r>
    <x v="120"/>
    <s v="I47-25-S01 ม.เกษตรศาสตร์ สกลนคร"/>
    <s v="I47-25-0349-lfun02.jpg"/>
    <s v="4412558"/>
    <s v="1jHpEPp5pTs5LjGINqG66oTXUn_XwBTXT"/>
    <m/>
  </r>
  <r>
    <x v="120"/>
    <s v="I47-25-S01 ม.เกษตรศาสตร์ สกลนคร"/>
    <s v="I47-25-0349-lfup01.jpg"/>
    <s v="4085155"/>
    <s v="1lGxypHIlZPDvioDlT3lWIhC6UE-CV1J_"/>
    <m/>
  </r>
  <r>
    <x v="120"/>
    <s v="I47-25-S01 ม.เกษตรศาสตร์ สกลนคร"/>
    <s v="I47-25-0349-lfup02.jpg"/>
    <s v="3393344"/>
    <s v="1gbQHQxvlurKtVNeZ3iBBF2J5ozZcf6sK"/>
    <m/>
  </r>
  <r>
    <x v="120"/>
    <s v="I47-25-S01 ม.เกษตรศาสตร์ สกลนคร"/>
    <s v="I47-25-0349-tree01.jpg"/>
    <s v="5101562"/>
    <s v="1g3WmWC6oCf67PD1Vw2XiA9R_cNYttLbb"/>
    <m/>
  </r>
  <r>
    <x v="120"/>
    <s v="I47-25-S01 ม.เกษตรศาสตร์ สกลนคร"/>
    <s v="I47-25-0349-tree02.jpg"/>
    <s v="5179839"/>
    <s v="1mPo6KldGqVYEWBdWlYcFfFtzLRarMqd-"/>
    <m/>
  </r>
  <r>
    <x v="120"/>
    <s v="I47-25-S01 ม.เกษตรศาสตร์ สกลนคร"/>
    <s v="I47-25-0350-bark01.jpg"/>
    <s v="5035002"/>
    <s v="16kRM1nSthI-ZQ3WHDf7he4AHWkzKbLCI"/>
    <m/>
  </r>
  <r>
    <x v="120"/>
    <s v="I47-25-S01 ม.เกษตรศาสตร์ สกลนคร"/>
    <s v="I47-25-0350-bark02.jpg"/>
    <s v="6210214"/>
    <s v="1fhMhbvOC1t9nNms3rbHWWzgXTSePg7U_"/>
    <m/>
  </r>
  <r>
    <x v="120"/>
    <s v="I47-25-S01 ม.เกษตรศาสตร์ สกลนคร"/>
    <s v="I47-25-0350-frui01.jpg"/>
    <s v="4062275"/>
    <s v="11pL3MR-Fy7JArsIkDZlTj7HPPFOZgI3l"/>
    <m/>
  </r>
  <r>
    <x v="120"/>
    <s v="I47-25-S01 ม.เกษตรศาสตร์ สกลนคร"/>
    <s v="I47-25-0350-frui02.jpg"/>
    <s v="4609746"/>
    <s v="1iF2JQRxoap6irKpBhCCnJLFGfKkQ9i2p"/>
    <m/>
  </r>
  <r>
    <x v="120"/>
    <s v="I47-25-S01 ม.เกษตรศาสตร์ สกลนคร"/>
    <s v="I47-25-0350-lbun01.jpg"/>
    <s v="4304503"/>
    <s v="1nKQkI9gZ7OqG-8R1xb7Nk0cRrSP9n6dJ"/>
    <m/>
  </r>
  <r>
    <x v="120"/>
    <s v="I47-25-S01 ม.เกษตรศาสตร์ สกลนคร"/>
    <s v="I47-25-0350-lbun02.jpg"/>
    <s v="5011982"/>
    <s v="1Bbz_FwlG5u4ZJLkyb1RxT6ggORa8VRtf"/>
    <m/>
  </r>
  <r>
    <x v="120"/>
    <s v="I47-25-S01 ม.เกษตรศาสตร์ สกลนคร"/>
    <s v="I47-25-0350-lbup01.jpg"/>
    <s v="3331434"/>
    <s v="1euirkTVtP4e-bOweRWmtdxbrVvGC5495"/>
    <m/>
  </r>
  <r>
    <x v="120"/>
    <s v="I47-25-S01 ม.เกษตรศาสตร์ สกลนคร"/>
    <s v="I47-25-0350-lbup02.jpg"/>
    <s v="4999348"/>
    <s v="1S9vUPWfWGDmf5flq3OCFuDbrP-IGMu1Z"/>
    <m/>
  </r>
  <r>
    <x v="120"/>
    <s v="I47-25-S01 ม.เกษตรศาสตร์ สกลนคร"/>
    <s v="I47-25-0350-lfun01.jpg"/>
    <s v="4680491"/>
    <s v="16R3bqSvG4eR1ctiQlocPwmjOedgkqQ7v"/>
    <m/>
  </r>
  <r>
    <x v="120"/>
    <s v="I47-25-S01 ม.เกษตรศาสตร์ สกลนคร"/>
    <s v="I47-25-0350-lfun02.jpg"/>
    <s v="4533199"/>
    <s v="1PcHLlEK7PWgjRK7-ogZ-vxy_g7iTI0e8"/>
    <m/>
  </r>
  <r>
    <x v="120"/>
    <s v="I47-25-S01 ม.เกษตรศาสตร์ สกลนคร"/>
    <s v="I47-25-0350-lfup01.jpg"/>
    <s v="4035663"/>
    <s v="1o6E3Pz99MMlJOeJPNWKLkrvH6SHisXLR"/>
    <m/>
  </r>
  <r>
    <x v="120"/>
    <s v="I47-25-S01 ม.เกษตรศาสตร์ สกลนคร"/>
    <s v="I47-25-0350-lfup02.jpg"/>
    <s v="4656303"/>
    <s v="1kQrCf8FS_uordP7Q6kxdvRNh1k4QrNTg"/>
    <m/>
  </r>
  <r>
    <x v="120"/>
    <s v="I47-25-S01 ม.เกษตรศาสตร์ สกลนคร"/>
    <s v="I47-25-0350-tree01.jpg"/>
    <s v="4948281"/>
    <s v="1EO4EB0OUITxPFo5uE7ypjwBBqDbYd82O"/>
    <m/>
  </r>
  <r>
    <x v="120"/>
    <s v="I47-25-S01 ม.เกษตรศาสตร์ สกลนคร"/>
    <s v="I47-25-0350-tree02.jpg"/>
    <s v="6083323"/>
    <s v="1EiCDLkVWH-bG_v3gFj4-wNZna99WFx7S"/>
    <m/>
  </r>
  <r>
    <x v="120"/>
    <s v="I47-25-S01 ม.เกษตรศาสตร์ สกลนคร"/>
    <s v="I47-25-0401-bark01.jpg"/>
    <s v="3913742"/>
    <s v="1SZdaZ3-LAUxPtByyJZpNAom5x__Ua8st"/>
    <m/>
  </r>
  <r>
    <x v="120"/>
    <s v="I47-25-S01 ม.เกษตรศาสตร์ สกลนคร"/>
    <s v="I47-25-0401-bark02.jpg"/>
    <s v="4478361"/>
    <s v="1A_NZTgt4LwaVI8asXKI_AS4ujClAJDFQ"/>
    <m/>
  </r>
  <r>
    <x v="120"/>
    <s v="I47-25-S01 ม.เกษตรศาสตร์ สกลนคร"/>
    <s v="I47-25-0401-frui01.jpg"/>
    <s v="4133948"/>
    <s v="1RNxSOgUxkKzk_WWbHHarh0Fm7WqRvp7Q"/>
    <m/>
  </r>
  <r>
    <x v="120"/>
    <s v="I47-25-S01 ม.เกษตรศาสตร์ สกลนคร"/>
    <s v="I47-25-0401-frui02.jpg"/>
    <s v="3949678"/>
    <s v="14AO60cfWsnrXB2hAZjm9NpKLaPq8iUIb"/>
    <m/>
  </r>
  <r>
    <x v="120"/>
    <s v="I47-25-S01 ม.เกษตรศาสตร์ สกลนคร"/>
    <s v="I47-25-0401-lbun01.jpg"/>
    <s v="3883634"/>
    <s v="1iOUEX_eVqkZxwOBZaoaHR5nf1DBdbRSS"/>
    <m/>
  </r>
  <r>
    <x v="120"/>
    <s v="I47-25-S01 ม.เกษตรศาสตร์ สกลนคร"/>
    <s v="I47-25-0401-lbun02.jpg"/>
    <s v="5131573"/>
    <s v="1r1GtqkPMF4q84VF-nYxx_IR35CDLz8QD"/>
    <m/>
  </r>
  <r>
    <x v="120"/>
    <s v="I47-25-S01 ม.เกษตรศาสตร์ สกลนคร"/>
    <s v="I47-25-0401-lbup01.jpg"/>
    <s v="3419430"/>
    <s v="1BtY5SxUrMu4NXmkoEfEgrMlMXTuiUsqG"/>
    <m/>
  </r>
  <r>
    <x v="120"/>
    <s v="I47-25-S01 ม.เกษตรศาสตร์ สกลนคร"/>
    <s v="I47-25-0401-lbup02.jpg"/>
    <s v="6902133"/>
    <s v="1sN5VXfxy5SyheO_w3Jzdxyi8y7idJ4To"/>
    <m/>
  </r>
  <r>
    <x v="120"/>
    <s v="I47-25-S01 ม.เกษตรศาสตร์ สกลนคร"/>
    <s v="I47-25-0401-lfun01.jpg"/>
    <s v="4260170"/>
    <s v="1ee09gtpyv15huIVlJRnyV_RdJHAGcQrD"/>
    <m/>
  </r>
  <r>
    <x v="120"/>
    <s v="I47-25-S01 ม.เกษตรศาสตร์ สกลนคร"/>
    <s v="I47-25-0401-lfun02.jpg"/>
    <s v="4888964"/>
    <s v="1x8t9x3PcUjp4p6wmJnW64cHcdhkEn2Ai"/>
    <m/>
  </r>
  <r>
    <x v="120"/>
    <s v="I47-25-S01 ม.เกษตรศาสตร์ สกลนคร"/>
    <s v="I47-25-0401-lfup01.jpg"/>
    <s v="3755822"/>
    <s v="17urpuuoi_qnN3WekwcAVSUcwOpbh2nZN"/>
    <m/>
  </r>
  <r>
    <x v="120"/>
    <s v="I47-25-S01 ม.เกษตรศาสตร์ สกลนคร"/>
    <s v="I47-25-0401-lfup02.jpg"/>
    <s v="3569685"/>
    <s v="13V8X7hb2h5Aifjm38MUOvl17oi3p1hCN"/>
    <m/>
  </r>
  <r>
    <x v="120"/>
    <s v="I47-25-S01 ม.เกษตรศาสตร์ สกลนคร"/>
    <s v="I47-25-0401-tree01.jpg"/>
    <s v="5159706"/>
    <s v="1mpUBA9h4vahmt2MA3c5IXZtSzx8DsooA"/>
    <m/>
  </r>
  <r>
    <x v="120"/>
    <s v="I47-25-S01 ม.เกษตรศาสตร์ สกลนคร"/>
    <s v="I47-25-0401-tree02.jpg"/>
    <s v="6324493"/>
    <s v="1b3fgT05c4SFi0rLudWEgCFwkBqxoyXq3"/>
    <m/>
  </r>
  <r>
    <x v="120"/>
    <s v="I47-25-S01 ม.เกษตรศาสตร์ สกลนคร"/>
    <s v="I47-25-0402-bark01.jpg"/>
    <s v="4362178"/>
    <s v="1RgxcITHhgUQpfT_XzJLDCDujYZwEHTj_"/>
    <m/>
  </r>
  <r>
    <x v="120"/>
    <s v="I47-25-S01 ม.เกษตรศาสตร์ สกลนคร"/>
    <s v="I47-25-0402-bark02.jpg"/>
    <s v="5371261"/>
    <s v="1NCZxQQltUsDFPwk9G3v170SQe-9bWbdl"/>
    <m/>
  </r>
  <r>
    <x v="120"/>
    <s v="I47-25-S01 ม.เกษตรศาสตร์ สกลนคร"/>
    <s v="I47-25-0402-frui01.jpg"/>
    <s v="3813946"/>
    <s v="1K6Bn54EStz6a39ErMgAZTRTuEn2sJo8a"/>
    <m/>
  </r>
  <r>
    <x v="120"/>
    <s v="I47-25-S01 ม.เกษตรศาสตร์ สกลนคร"/>
    <s v="I47-25-0402-frui02.jpg"/>
    <s v="4395780"/>
    <s v="1zt-0Gh6dRCoxue9tqrpB2PRZYl42wGWu"/>
    <m/>
  </r>
  <r>
    <x v="120"/>
    <s v="I47-25-S01 ม.เกษตรศาสตร์ สกลนคร"/>
    <s v="I47-25-0402-lbun01.jpg"/>
    <s v="4250394"/>
    <s v="1IsVZoejObOm_rkLpqVeuleJglx7_KbXp"/>
    <m/>
  </r>
  <r>
    <x v="120"/>
    <s v="I47-25-S01 ม.เกษตรศาสตร์ สกลนคร"/>
    <s v="I47-25-0402-lbun02.jpg"/>
    <s v="5287498"/>
    <s v="1AEfQ1nya81EjEQhym1EaSkn9s8gLIHfd"/>
    <m/>
  </r>
  <r>
    <x v="120"/>
    <s v="I47-25-S01 ม.เกษตรศาสตร์ สกลนคร"/>
    <s v="I47-25-0402-lbup01.jpg"/>
    <s v="3588732"/>
    <s v="1L9RWVI_loWKwirQVDCzgXLmWiUfs88ju"/>
    <m/>
  </r>
  <r>
    <x v="120"/>
    <s v="I47-25-S01 ม.เกษตรศาสตร์ สกลนคร"/>
    <s v="I47-25-0402-lbup02.jpg"/>
    <s v="4697170"/>
    <s v="1vAghVO4eYbSnYP4s9WwHQ-cE_yNsS3Ak"/>
    <m/>
  </r>
  <r>
    <x v="120"/>
    <s v="I47-25-S01 ม.เกษตรศาสตร์ สกลนคร"/>
    <s v="I47-25-0402-lfun01.jpg"/>
    <s v="4328486"/>
    <s v="1OO92EC_oGwSDCPC2J6yYs_xM_7TChuM4"/>
    <m/>
  </r>
  <r>
    <x v="120"/>
    <s v="I47-25-S01 ม.เกษตรศาสตร์ สกลนคร"/>
    <s v="I47-25-0402-lfun02.jpg"/>
    <s v="4762637"/>
    <s v="1SAvRPcgJf_o7iS_9idMuYxLBoLSvD6CW"/>
    <m/>
  </r>
  <r>
    <x v="120"/>
    <s v="I47-25-S01 ม.เกษตรศาสตร์ สกลนคร"/>
    <s v="I47-25-0402-lfup01.jpg"/>
    <s v="3980059"/>
    <s v="12V6VnS0bRQEk2gXrfl5eef2p2PCO0UFI"/>
    <m/>
  </r>
  <r>
    <x v="120"/>
    <s v="I47-25-S01 ม.เกษตรศาสตร์ สกลนคร"/>
    <s v="I47-25-0402-lfup02.jpg"/>
    <s v="4345110"/>
    <s v="1fFQFVqLLqFB0h9q6SO6oXgDsTX_lgT6N"/>
    <m/>
  </r>
  <r>
    <x v="120"/>
    <s v="I47-25-S01 ม.เกษตรศาสตร์ สกลนคร"/>
    <s v="I47-25-0402-tree01.jpg"/>
    <s v="4294898"/>
    <s v="1uimqRXnumFAoKlzlfARDWscosgVH5ai_"/>
    <m/>
  </r>
  <r>
    <x v="120"/>
    <s v="I47-25-S01 ม.เกษตรศาสตร์ สกลนคร"/>
    <s v="I47-25-0402-tree02.jpg"/>
    <s v="6319033"/>
    <s v="1EKd_AAG-Dg2Z5S-X6oq-bUnT_qHT5GNu"/>
    <m/>
  </r>
  <r>
    <x v="120"/>
    <s v="I47-25-S01 ม.เกษตรศาสตร์ สกลนคร"/>
    <s v="I47-25-0403-bark01.jpg"/>
    <s v="3817264"/>
    <s v="1K44yLftKNFH0BM_3pzJyKlxgUFyuNdcT"/>
    <m/>
  </r>
  <r>
    <x v="120"/>
    <s v="I47-25-S01 ม.เกษตรศาสตร์ สกลนคร"/>
    <s v="I47-25-0403-bark02.jpg"/>
    <s v="4049791"/>
    <s v="1B3meCpYxWHWuK6j6ZUm37Q7Uxl4UQjLI"/>
    <m/>
  </r>
  <r>
    <x v="120"/>
    <s v="I47-25-S01 ม.เกษตรศาสตร์ สกลนคร"/>
    <s v="I47-25-0403-lbun01.jpg"/>
    <s v="3677352"/>
    <s v="1Qpmaj2ZlRBJsfTyICp1b8RBuB7y-SdgR"/>
    <m/>
  </r>
  <r>
    <x v="120"/>
    <s v="I47-25-S01 ม.เกษตรศาสตร์ สกลนคร"/>
    <s v="I47-25-0403-lbun02.jpg"/>
    <s v="4630863"/>
    <s v="1IRbqeO6-ujraCII9xJzLJhfSPv3IVDgl"/>
    <m/>
  </r>
  <r>
    <x v="120"/>
    <s v="I47-25-S01 ม.เกษตรศาสตร์ สกลนคร"/>
    <s v="I47-25-0403-lbup01.jpg"/>
    <s v="3347574"/>
    <s v="1Do0Y1V6c16QtAk-EDAj9921hrGzCpbGz"/>
    <m/>
  </r>
  <r>
    <x v="120"/>
    <s v="I47-25-S01 ม.เกษตรศาสตร์ สกลนคร"/>
    <s v="I47-25-0403-lbup02.jpg"/>
    <s v="4750926"/>
    <s v="12dg4Wb2XAXlYWEVDGJCSG4tcE_yNijfX"/>
    <m/>
  </r>
  <r>
    <x v="120"/>
    <s v="I47-25-S01 ม.เกษตรศาสตร์ สกลนคร"/>
    <s v="I47-25-0403-lfun01.jpg"/>
    <s v="4450262"/>
    <s v="1gdESpQax0xeIx7WULWqdui4AwewZs69I"/>
    <m/>
  </r>
  <r>
    <x v="120"/>
    <s v="I47-25-S01 ม.เกษตรศาสตร์ สกลนคร"/>
    <s v="I47-25-0403-lfun02.jpg"/>
    <s v="3984907"/>
    <s v="1sdVLlvoY083UnbdPQLIq-b-a8Ic5f5bY"/>
    <m/>
  </r>
  <r>
    <x v="120"/>
    <s v="I47-25-S01 ม.เกษตรศาสตร์ สกลนคร"/>
    <s v="I47-25-0403-lfup01.jpg"/>
    <s v="3389741"/>
    <s v="1spprTuxEFwRhKnaw_D057e5eyRz0aS_C"/>
    <m/>
  </r>
  <r>
    <x v="120"/>
    <s v="I47-25-S01 ม.เกษตรศาสตร์ สกลนคร"/>
    <s v="I47-25-0403-lfup02.jpg"/>
    <s v="4354450"/>
    <s v="1ew1oDM8DhY1sHMTSsI4j_uugprkHNhlu"/>
    <m/>
  </r>
  <r>
    <x v="120"/>
    <s v="I47-25-S01 ม.เกษตรศาสตร์ สกลนคร"/>
    <s v="I47-25-0403-tree01.jpg"/>
    <s v="4376749"/>
    <s v="1gk14vQtY6pgEgdjk23Hekl5as2yM0OZA"/>
    <m/>
  </r>
  <r>
    <x v="120"/>
    <s v="I47-25-S01 ม.เกษตรศาสตร์ สกลนคร"/>
    <s v="I47-25-0403-tree02.jpg"/>
    <s v="5035046"/>
    <s v="1ftwN09naIo5BK3oQUM9ccBkGT081nUx2"/>
    <m/>
  </r>
  <r>
    <x v="120"/>
    <s v="I47-25-S01 ม.เกษตรศาสตร์ สกลนคร"/>
    <s v="I47-25-0404-bark01.jpg"/>
    <s v="4087304"/>
    <s v="183ZTx34bUpOuy1G5wHXj2EjBoFqjfkur"/>
    <m/>
  </r>
  <r>
    <x v="120"/>
    <s v="I47-25-S01 ม.เกษตรศาสตร์ สกลนคร"/>
    <s v="I47-25-0404-bark02.jpg"/>
    <s v="4144949"/>
    <s v="1Z9aivZINWEe3cMa4HJGMRTFnZGsztkT4"/>
    <m/>
  </r>
  <r>
    <x v="120"/>
    <s v="I47-25-S01 ม.เกษตรศาสตร์ สกลนคร"/>
    <s v="I47-25-0404-lbun01.jpg"/>
    <s v="3546724"/>
    <s v="1ZVpGrUgmAlcu9rQpY88FUSfBEp6kkN-V"/>
    <m/>
  </r>
  <r>
    <x v="120"/>
    <s v="I47-25-S01 ม.เกษตรศาสตร์ สกลนคร"/>
    <s v="I47-25-0404-lbun02.jpg"/>
    <s v="4278153"/>
    <s v="1G412-irj59otjsUqhNIboivRekVvBOST"/>
    <m/>
  </r>
  <r>
    <x v="120"/>
    <s v="I47-25-S01 ม.เกษตรศาสตร์ สกลนคร"/>
    <s v="I47-25-0404-lbup01.jpg"/>
    <s v="3136933"/>
    <s v="1wjEtzZtz5uz-y_W5EAJG4Pr8zMyYadEW"/>
    <m/>
  </r>
  <r>
    <x v="120"/>
    <s v="I47-25-S01 ม.เกษตรศาสตร์ สกลนคร"/>
    <s v="I47-25-0404-lbup02.jpg"/>
    <s v="3666367"/>
    <s v="1EqlMWecGROnEMCG6n1Kq4WUAKpN8NHjL"/>
    <m/>
  </r>
  <r>
    <x v="120"/>
    <s v="I47-25-S01 ม.เกษตรศาสตร์ สกลนคร"/>
    <s v="I47-25-0404-lfun01.jpg"/>
    <s v="3863122"/>
    <s v="1zKcQ07MsKzM4hTVvu3zjSTHOq2vOQAGR"/>
    <m/>
  </r>
  <r>
    <x v="120"/>
    <s v="I47-25-S01 ม.เกษตรศาสตร์ สกลนคร"/>
    <s v="I47-25-0404-lfun02.jpg"/>
    <s v="6374759"/>
    <s v="1IDx34z5Rsm-LNZEdNnqQadMt8t-5X5be"/>
    <m/>
  </r>
  <r>
    <x v="120"/>
    <s v="I47-25-S01 ม.เกษตรศาสตร์ สกลนคร"/>
    <s v="I47-25-0404-lfup01.jpg"/>
    <s v="3294058"/>
    <s v="1zdeh1oufXX335nZzi8DANKwslcK2s_Jv"/>
    <m/>
  </r>
  <r>
    <x v="120"/>
    <s v="I47-25-S01 ม.เกษตรศาสตร์ สกลนคร"/>
    <s v="I47-25-0404-lfup02.jpg"/>
    <s v="4332657"/>
    <s v="1NIGpRHsdXSN18GV7ByOZn4xZhxuqHstp"/>
    <m/>
  </r>
  <r>
    <x v="120"/>
    <s v="I47-25-S01 ม.เกษตรศาสตร์ สกลนคร"/>
    <s v="I47-25-0404-tree01.jpg"/>
    <s v="4388801"/>
    <s v="1a5DT7vLJRlfX4uwYBKhee4607_cQNBeZ"/>
    <m/>
  </r>
  <r>
    <x v="120"/>
    <s v="I47-25-S01 ม.เกษตรศาสตร์ สกลนคร"/>
    <s v="I47-25-0404-tree02.jpg"/>
    <s v="4099918"/>
    <s v="1AvR7plabBL_UKpM5C3yh2bCr_il18l89"/>
    <m/>
  </r>
  <r>
    <x v="120"/>
    <s v="I47-25-S01 ม.เกษตรศาสตร์ สกลนคร"/>
    <s v="I47-25-0405-bark01.jpg"/>
    <s v="3565015"/>
    <s v="1sFTYdAixKlIUH0_Xng1mT-0ktrZhsxaX"/>
    <m/>
  </r>
  <r>
    <x v="120"/>
    <s v="I47-25-S01 ม.เกษตรศาสตร์ สกลนคร"/>
    <s v="I47-25-0405-bark02.jpg"/>
    <s v="5127966"/>
    <s v="1vtrXmnqajoezqzEP06LklTgJyT_jiBk-"/>
    <m/>
  </r>
  <r>
    <x v="120"/>
    <s v="I47-25-S01 ม.เกษตรศาสตร์ สกลนคร"/>
    <s v="I47-25-0405-lbun01.jpg"/>
    <s v="4074316"/>
    <s v="1GVGvI4IoXrps-ROyqOlZxYfe25KKveGn"/>
    <m/>
  </r>
  <r>
    <x v="120"/>
    <s v="I47-25-S01 ม.เกษตรศาสตร์ สกลนคร"/>
    <s v="I47-25-0405-lbun02.jpg"/>
    <s v="4554368"/>
    <s v="1NUsp_Tc1KOVow66PhGZ6XuXXNvrwlWm9"/>
    <m/>
  </r>
  <r>
    <x v="120"/>
    <s v="I47-25-S01 ม.เกษตรศาสตร์ สกลนคร"/>
    <s v="I47-25-0405-lbup01.jpg"/>
    <s v="3546939"/>
    <s v="1teaiCq-10gmTxyiB8FlO-pERv-kWqmLi"/>
    <m/>
  </r>
  <r>
    <x v="120"/>
    <s v="I47-25-S01 ม.เกษตรศาสตร์ สกลนคร"/>
    <s v="I47-25-0405-lbup02.jpg"/>
    <s v="3950080"/>
    <s v="1SqGlQFF09Aue5D1XumY-9iYNnQbDBTrC"/>
    <m/>
  </r>
  <r>
    <x v="120"/>
    <s v="I47-25-S01 ม.เกษตรศาสตร์ สกลนคร"/>
    <s v="I47-25-0405-lfun01.jpg"/>
    <s v="4422867"/>
    <s v="1Oo8BiZoggAbftYXOU-i1aqrAaHgA0ksG"/>
    <m/>
  </r>
  <r>
    <x v="120"/>
    <s v="I47-25-S01 ม.เกษตรศาสตร์ สกลนคร"/>
    <s v="I47-25-0405-lfun02.jpg"/>
    <s v="4686211"/>
    <s v="1TvqDv_WtWLdtcTW_9HTB2PpVxkhSvDDy"/>
    <m/>
  </r>
  <r>
    <x v="120"/>
    <s v="I47-25-S01 ม.เกษตรศาสตร์ สกลนคร"/>
    <s v="I47-25-0405-lfup01.jpg"/>
    <s v="3079368"/>
    <s v="1Y1Lr0bioTgUiM-7auNJiUwjTxtX_-MXU"/>
    <m/>
  </r>
  <r>
    <x v="120"/>
    <s v="I47-25-S01 ม.เกษตรศาสตร์ สกลนคร"/>
    <s v="I47-25-0405-lfup02.jpg"/>
    <s v="3804449"/>
    <s v="1y7o58F0za7pR1BC3Wb0MAhHtI7usIwWV"/>
    <m/>
  </r>
  <r>
    <x v="120"/>
    <s v="I47-25-S01 ม.เกษตรศาสตร์ สกลนคร"/>
    <s v="I47-25-0405-tree01.jpg"/>
    <s v="3940334"/>
    <s v="1DgfBE-Zugq8AFId8FBx5LaaiTNGHimHt"/>
    <m/>
  </r>
  <r>
    <x v="120"/>
    <s v="I47-25-S01 ม.เกษตรศาสตร์ สกลนคร"/>
    <s v="I47-25-0405-tree02.jpg"/>
    <s v="4206228"/>
    <s v="1rMhAcKyC-NH_dypYkWFYbMsfzuyhXDTm"/>
    <m/>
  </r>
  <r>
    <x v="120"/>
    <s v="I47-25-S01 ม.เกษตรศาสตร์ สกลนคร"/>
    <s v="I47-25-0406-bark01.jpg"/>
    <s v="3763371"/>
    <s v="1Smr148ugbApNZdoo569wIRa6VFP6oSrz"/>
    <m/>
  </r>
  <r>
    <x v="120"/>
    <s v="I47-25-S01 ม.เกษตรศาสตร์ สกลนคร"/>
    <s v="I47-25-0406-bark02.jpg"/>
    <s v="5418662"/>
    <s v="1nnxhae9jezq51x_a2TGFUhMp-1OcIK7j"/>
    <m/>
  </r>
  <r>
    <x v="120"/>
    <s v="I47-25-S01 ม.เกษตรศาสตร์ สกลนคร"/>
    <s v="I47-25-0406-lbun01.jpg"/>
    <s v="3600703"/>
    <s v="10Dht9se57sfXgv1-5gLJLYB3Xp1hSdiS"/>
    <m/>
  </r>
  <r>
    <x v="120"/>
    <s v="I47-25-S01 ม.เกษตรศาสตร์ สกลนคร"/>
    <s v="I47-25-0406-lbun02.jpg"/>
    <s v="5006492"/>
    <s v="1AhkZltVRKQPf7QzKY2BLoyNPTq5GoNIp"/>
    <m/>
  </r>
  <r>
    <x v="120"/>
    <s v="I47-25-S01 ม.เกษตรศาสตร์ สกลนคร"/>
    <s v="I47-25-0406-lbup01.jpg"/>
    <s v="3160749"/>
    <s v="1j_L-8MQIwoXAY1FN4CbXygl_glamRfV4"/>
    <m/>
  </r>
  <r>
    <x v="120"/>
    <s v="I47-25-S01 ม.เกษตรศาสตร์ สกลนคร"/>
    <s v="I47-25-0406-lbup02.jpg"/>
    <s v="4331040"/>
    <s v="1H0Z5w1EXNgWy_IgEiTyOQGLD13rDZxnL"/>
    <m/>
  </r>
  <r>
    <x v="120"/>
    <s v="I47-25-S01 ม.เกษตรศาสตร์ สกลนคร"/>
    <s v="I47-25-0406-lfun01.jpg"/>
    <s v="4042608"/>
    <s v="1nUEyFOouJb7nVzBLWG2zpPal2ZKpPQyw"/>
    <m/>
  </r>
  <r>
    <x v="120"/>
    <s v="I47-25-S01 ม.เกษตรศาสตร์ สกลนคร"/>
    <s v="I47-25-0406-lfun02.jpg"/>
    <s v="4800004"/>
    <s v="19793NZL6irH9yqbMCtQ1afxeu3yFxqHo"/>
    <m/>
  </r>
  <r>
    <x v="120"/>
    <s v="I47-25-S01 ม.เกษตรศาสตร์ สกลนคร"/>
    <s v="I47-25-0406-lfup01.jpg"/>
    <s v="3663846"/>
    <s v="1-EdndBzt4R3YJJBDaUPU4KKbETu65WlD"/>
    <m/>
  </r>
  <r>
    <x v="120"/>
    <s v="I47-25-S01 ม.เกษตรศาสตร์ สกลนคร"/>
    <s v="I47-25-0406-lfup02.jpg"/>
    <s v="4501647"/>
    <s v="1rE_FjvdErQFkdU-ZckkeX2McKzxosFuC"/>
    <m/>
  </r>
  <r>
    <x v="120"/>
    <s v="I47-25-S01 ม.เกษตรศาสตร์ สกลนคร"/>
    <s v="I47-25-0406-tree01.jpg"/>
    <s v="4472903"/>
    <s v="1BnHCE6pFZGsCj4p7E2pNNSrWnItbUcpB"/>
    <m/>
  </r>
  <r>
    <x v="120"/>
    <s v="I47-25-S01 ม.เกษตรศาสตร์ สกลนคร"/>
    <s v="I47-25-0406-tree02.jpg"/>
    <s v="4505322"/>
    <s v="1Ym5BORU6JhidYxlVCsJtQkvTDisfdJDq"/>
    <m/>
  </r>
  <r>
    <x v="120"/>
    <s v="I47-25-S01 ม.เกษตรศาสตร์ สกลนคร"/>
    <s v="I47-25-0407-bark01.jpg"/>
    <s v="4398103"/>
    <s v="1demyBskGznCUs-DuxTRnV3-hK42QMmjb"/>
    <m/>
  </r>
  <r>
    <x v="120"/>
    <s v="I47-25-S01 ม.เกษตรศาสตร์ สกลนคร"/>
    <s v="I47-25-0407-bark02.jpg"/>
    <s v="4605330"/>
    <s v="1tXjYmTwv134xoZjz0t_yvxFmqJcpDA-G"/>
    <m/>
  </r>
  <r>
    <x v="120"/>
    <s v="I47-25-S01 ม.เกษตรศาสตร์ สกลนคร"/>
    <s v="I47-25-0407-lbun01.jpg"/>
    <s v="3616746"/>
    <s v="1JkEUiqQJbkqfA47tjVMhwYZ9DmOq5o5O"/>
    <m/>
  </r>
  <r>
    <x v="120"/>
    <s v="I47-25-S01 ม.เกษตรศาสตร์ สกลนคร"/>
    <s v="I47-25-0407-lbun02.jpg"/>
    <s v="4726641"/>
    <s v="1Y7kySqUGoU0cg31g4UvPNxUnsKvWi7Ox"/>
    <m/>
  </r>
  <r>
    <x v="120"/>
    <s v="I47-25-S01 ม.เกษตรศาสตร์ สกลนคร"/>
    <s v="I47-25-0407-lbup01.jpg"/>
    <s v="3806863"/>
    <s v="1e2-IznoPEQK8BneEYasnqWnR3gcVb-Vz"/>
    <m/>
  </r>
  <r>
    <x v="120"/>
    <s v="I47-25-S01 ม.เกษตรศาสตร์ สกลนคร"/>
    <s v="I47-25-0407-lbup02.jpg"/>
    <s v="4526736"/>
    <s v="1DdWPHx6IJuB-z6w0vqYxatmu9gJB89IH"/>
    <m/>
  </r>
  <r>
    <x v="120"/>
    <s v="I47-25-S01 ม.เกษตรศาสตร์ สกลนคร"/>
    <s v="I47-25-0407-lfun01.jpg"/>
    <s v="3808348"/>
    <s v="16kelf6z9d-oSRTXdAcvI5ulTT92LeDBW"/>
    <m/>
  </r>
  <r>
    <x v="120"/>
    <s v="I47-25-S01 ม.เกษตรศาสตร์ สกลนคร"/>
    <s v="I47-25-0407-lfun02.jpg"/>
    <s v="3394545"/>
    <s v="1Lwl2SILDiF7IafJ91FVEuFW14P8hCcG7"/>
    <m/>
  </r>
  <r>
    <x v="120"/>
    <s v="I47-25-S01 ม.เกษตรศาสตร์ สกลนคร"/>
    <s v="I47-25-0407-lfup01.jpg"/>
    <s v="3121111"/>
    <s v="1LaLGhrMGBPKrx9ZDQChIj9C-fSkOpajL"/>
    <m/>
  </r>
  <r>
    <x v="120"/>
    <s v="I47-25-S01 ม.เกษตรศาสตร์ สกลนคร"/>
    <s v="I47-25-0407-lfup02.jpg"/>
    <s v="4610599"/>
    <s v="1VvNRDbhdn0Opm5l88H7l6i-fUbaCgFCS"/>
    <m/>
  </r>
  <r>
    <x v="120"/>
    <s v="I47-25-S01 ม.เกษตรศาสตร์ สกลนคร"/>
    <s v="I47-25-0407-tree01.jpg"/>
    <s v="3603198"/>
    <s v="1BROTZtgSrILDYWAQNvzZ7e0XZ9ZrL3SD"/>
    <m/>
  </r>
  <r>
    <x v="120"/>
    <s v="I47-25-S01 ม.เกษตรศาสตร์ สกลนคร"/>
    <s v="I47-25-0407-tree02.jpg"/>
    <s v="4102126"/>
    <s v="1zMhe-l6GLBGC0apehulDVz9afYw8HarX"/>
    <m/>
  </r>
  <r>
    <x v="120"/>
    <s v="I47-25-S01 ม.เกษตรศาสตร์ สกลนคร"/>
    <s v="I47-25-0408-bark01.jpg"/>
    <s v="3645113"/>
    <s v="1wk7_1f1iDoGJ0sIN3oPrRqEbeHigGyc0"/>
    <m/>
  </r>
  <r>
    <x v="120"/>
    <s v="I47-25-S01 ม.เกษตรศาสตร์ สกลนคร"/>
    <s v="I47-25-0408-bark02.jpg"/>
    <s v="4944474"/>
    <s v="1AXhvUXLyzAiu5VJ4qy1syFjshDBS0yHQ"/>
    <m/>
  </r>
  <r>
    <x v="120"/>
    <s v="I47-25-S01 ม.เกษตรศาสตร์ สกลนคร"/>
    <s v="I47-25-0408-lbun01.jpg"/>
    <s v="3648287"/>
    <s v="1nDRtwbHErWm18NL6wCXNLGZxG-FEmURy"/>
    <m/>
  </r>
  <r>
    <x v="120"/>
    <s v="I47-25-S01 ม.เกษตรศาสตร์ สกลนคร"/>
    <s v="I47-25-0408-lbun02.jpg"/>
    <s v="3350095"/>
    <s v="1d_N9fUdmendv89zO3tbN38nsrfEqcqOB"/>
    <m/>
  </r>
  <r>
    <x v="120"/>
    <s v="I47-25-S01 ม.เกษตรศาสตร์ สกลนคร"/>
    <s v="I47-25-0408-lbup01.jpg"/>
    <s v="2926559"/>
    <s v="1_7_GfJg3VRYP7FRfJwgqeKMbKbIsgyxf"/>
    <m/>
  </r>
  <r>
    <x v="120"/>
    <s v="I47-25-S01 ม.เกษตรศาสตร์ สกลนคร"/>
    <s v="I47-25-0408-lbup02.jpg"/>
    <s v="4610414"/>
    <s v="1lC77fSO9DXetPkW4qFNIV6X2rnnf6yHK"/>
    <m/>
  </r>
  <r>
    <x v="120"/>
    <s v="I47-25-S01 ม.เกษตรศาสตร์ สกลนคร"/>
    <s v="I47-25-0408-lfun01.jpg"/>
    <s v="3722064"/>
    <s v="1eOOFx1dUSWFrh0x3iotjP8jL6L3G4IK6"/>
    <m/>
  </r>
  <r>
    <x v="120"/>
    <s v="I47-25-S01 ม.เกษตรศาสตร์ สกลนคร"/>
    <s v="I47-25-0408-lfun02.jpg"/>
    <s v="3391168"/>
    <s v="1urO9iky9tnu3v7tJqsj1XCbaQ-ySVpUn"/>
    <m/>
  </r>
  <r>
    <x v="120"/>
    <s v="I47-25-S01 ม.เกษตรศาสตร์ สกลนคร"/>
    <s v="I47-25-0408-lfup01.jpg"/>
    <s v="3101180"/>
    <s v="1TTZmhVSmBoMkHdRq3x5F0p0idqOHn8J9"/>
    <m/>
  </r>
  <r>
    <x v="120"/>
    <s v="I47-25-S01 ม.เกษตรศาสตร์ สกลนคร"/>
    <s v="I47-25-0408-lfup02.jpg"/>
    <s v="4071260"/>
    <s v="1Wz6Lqm0tFBCbb6XcPuUKURsI9CTS4crb"/>
    <m/>
  </r>
  <r>
    <x v="120"/>
    <s v="I47-25-S01 ม.เกษตรศาสตร์ สกลนคร"/>
    <s v="I47-25-0408-tree01.jpg"/>
    <s v="4819490"/>
    <s v="1wBdPsPwqMju4GqSW1iVWw89dJ0pNdLnO"/>
    <m/>
  </r>
  <r>
    <x v="120"/>
    <s v="I47-25-S01 ม.เกษตรศาสตร์ สกลนคร"/>
    <s v="I47-25-0408-tree02.jpg"/>
    <s v="4518866"/>
    <s v="1N6cNzQnZWn3RlmsNr907Tjg-itPI6kkk"/>
    <m/>
  </r>
  <r>
    <x v="120"/>
    <s v="I47-25-S01 ม.เกษตรศาสตร์ สกลนคร"/>
    <s v="I47-25-0409-bark01.jpg"/>
    <s v="3870802"/>
    <s v="1rWor59xzl-MlfuNIdQ0-PaqxZFnZkU6J"/>
    <m/>
  </r>
  <r>
    <x v="120"/>
    <s v="I47-25-S01 ม.เกษตรศาสตร์ สกลนคร"/>
    <s v="I47-25-0409-bark02.jpg"/>
    <s v="5062876"/>
    <s v="1xA0z2McUi9hOtNgVQXmlKh7OrwULpvU5"/>
    <m/>
  </r>
  <r>
    <x v="120"/>
    <s v="I47-25-S01 ม.เกษตรศาสตร์ สกลนคร"/>
    <s v="I47-25-0409-frui01.jpg"/>
    <s v="3475875"/>
    <s v="186gUf54bgi6NYyDNEcJmstus9UhF9wOR"/>
    <m/>
  </r>
  <r>
    <x v="120"/>
    <s v="I47-25-S01 ม.เกษตรศาสตร์ สกลนคร"/>
    <s v="I47-25-0409-frui02.jpg"/>
    <s v="2720179"/>
    <s v="1meu22Oy4tuawNQEN2Oq2FUCj-k4RS9PY"/>
    <m/>
  </r>
  <r>
    <x v="120"/>
    <s v="I47-25-S01 ม.เกษตรศาสตร์ สกลนคร"/>
    <s v="I47-25-0409-lbun01.jpg"/>
    <s v="744515"/>
    <s v="1q-BKOqY5Ndwp_4JIxVp_naJ4Fbu0lPiS"/>
    <m/>
  </r>
  <r>
    <x v="120"/>
    <s v="I47-25-S01 ม.เกษตรศาสตร์ สกลนคร"/>
    <s v="I47-25-0409-lbun02.jpg"/>
    <s v="6523940"/>
    <s v="14YERI_j-6xfiQpLsxZW9hixHZane3KQI"/>
    <m/>
  </r>
  <r>
    <x v="120"/>
    <s v="I47-25-S01 ม.เกษตรศาสตร์ สกลนคร"/>
    <s v="I47-25-0409-lbup01.jpg"/>
    <s v="3615924"/>
    <s v="1ZKZ4NPuVMhwmh_uWjZxsRco0wG3IhCH5"/>
    <m/>
  </r>
  <r>
    <x v="120"/>
    <s v="I47-25-S01 ม.เกษตรศาสตร์ สกลนคร"/>
    <s v="I47-25-0409-lbup02.jpg"/>
    <s v="4810313"/>
    <s v="1YSutUkQuICsopExdFFRF7cUjmkd-1PRm"/>
    <m/>
  </r>
  <r>
    <x v="120"/>
    <s v="I47-25-S01 ม.เกษตรศาสตร์ สกลนคร"/>
    <s v="I47-25-0409-lfun01.jpg"/>
    <s v="3239286"/>
    <s v="1N_njAVwwutbhMqB5A-Sd1nYkDYRAyiLJ"/>
    <m/>
  </r>
  <r>
    <x v="120"/>
    <s v="I47-25-S01 ม.เกษตรศาสตร์ สกลนคร"/>
    <s v="I47-25-0409-lfun02.jpg"/>
    <s v="3621972"/>
    <s v="1S1Jqo7iAl9yJXKtqeyib8xwmxLU7IxtH"/>
    <m/>
  </r>
  <r>
    <x v="120"/>
    <s v="I47-25-S01 ม.เกษตรศาสตร์ สกลนคร"/>
    <s v="I47-25-0409-lfup01.jpg"/>
    <s v="4722108"/>
    <s v="17HR284eDAHm3XuIpOSvu8tvBo5d4gRZr"/>
    <m/>
  </r>
  <r>
    <x v="120"/>
    <s v="I47-25-S01 ม.เกษตรศาสตร์ สกลนคร"/>
    <s v="I47-25-0409-lfup02.jpg"/>
    <s v="6832272"/>
    <s v="1_GSQ3vcVEWij60DLUcesz2HrSGwPWV11"/>
    <m/>
  </r>
  <r>
    <x v="120"/>
    <s v="I47-25-S01 ม.เกษตรศาสตร์ สกลนคร"/>
    <s v="I47-25-0409-tree01.jpg"/>
    <s v="4038509"/>
    <s v="1cJ4dRpsszqdVpPD5ARN4K896_Bg-IDuG"/>
    <m/>
  </r>
  <r>
    <x v="120"/>
    <s v="I47-25-S01 ม.เกษตรศาสตร์ สกลนคร"/>
    <s v="I47-25-0409-tree02.jpg"/>
    <s v="4655638"/>
    <s v="1qJ2FKp3yrsE-0ypKewdjPXuv3Gk8gJlB"/>
    <m/>
  </r>
  <r>
    <x v="120"/>
    <s v="I47-25-S01 ม.เกษตรศาสตร์ สกลนคร"/>
    <s v="I47-25-0410-bark01.jpg"/>
    <s v="3873871"/>
    <s v="1FcmbCNkJjGvj21B-OK87XoGz5dxPmZwl"/>
    <m/>
  </r>
  <r>
    <x v="120"/>
    <s v="I47-25-S01 ม.เกษตรศาสตร์ สกลนคร"/>
    <s v="I47-25-0410-bark02.jpg"/>
    <s v="5098254"/>
    <s v="1D7ulayoC1H-B-Z65ocJDChVFoIHdmco7"/>
    <m/>
  </r>
  <r>
    <x v="120"/>
    <s v="I47-25-S01 ม.เกษตรศาสตร์ สกลนคร"/>
    <s v="I47-25-0410-frui01.jpg"/>
    <s v="3245922"/>
    <s v="1LNMZgHPSTk1i7_4NMWmlfAdM8fcgJuWY"/>
    <m/>
  </r>
  <r>
    <x v="120"/>
    <s v="I47-25-S01 ม.เกษตรศาสตร์ สกลนคร"/>
    <s v="I47-25-0410-frui02.jpg"/>
    <s v="5173601"/>
    <s v="1TVcFOPXJT5znL8pW5uD9A6nXBdCKexEE"/>
    <m/>
  </r>
  <r>
    <x v="120"/>
    <s v="I47-25-S01 ม.เกษตรศาสตร์ สกลนคร"/>
    <s v="I47-25-0410-lbun01.jpg"/>
    <s v="4092691"/>
    <s v="1ZheW_ooratkENiw_1qiZ3VqFE4yb-BSQ"/>
    <m/>
  </r>
  <r>
    <x v="120"/>
    <s v="I47-25-S01 ม.เกษตรศาสตร์ สกลนคร"/>
    <s v="I47-25-0410-lbun02.jpg"/>
    <s v="6196222"/>
    <s v="1-gr6F9i6naFlUeM78VyMS7UBwpmX5sek"/>
    <m/>
  </r>
  <r>
    <x v="120"/>
    <s v="I47-25-S01 ม.เกษตรศาสตร์ สกลนคร"/>
    <s v="I47-25-0410-lbup01.jpg"/>
    <s v="3237108"/>
    <s v="1vPXg-VE7TOGGv618DIk8q_ervSj3z2hW"/>
    <m/>
  </r>
  <r>
    <x v="120"/>
    <s v="I47-25-S01 ม.เกษตรศาสตร์ สกลนคร"/>
    <s v="I47-25-0410-lbup02.jpg"/>
    <s v="4921402"/>
    <s v="1onQZKQL6VRA0gOZcuHDl8hCiwAVYaOfq"/>
    <m/>
  </r>
  <r>
    <x v="120"/>
    <s v="I47-25-S01 ม.เกษตรศาสตร์ สกลนคร"/>
    <s v="I47-25-0410-lfun01.jpg"/>
    <s v="3780624"/>
    <s v="1FdWJJENCz7h0w0fejwBxFxuAC0MgX8dC"/>
    <m/>
  </r>
  <r>
    <x v="120"/>
    <s v="I47-25-S01 ม.เกษตรศาสตร์ สกลนคร"/>
    <s v="I47-25-0410-lfun02.jpg"/>
    <s v="5952774"/>
    <s v="1ZOjYTG5f6fjDHE25Yyj2djm9uSn8yZRJ"/>
    <m/>
  </r>
  <r>
    <x v="120"/>
    <s v="I47-25-S01 ม.เกษตรศาสตร์ สกลนคร"/>
    <s v="I47-25-0410-lfup01.jpg"/>
    <s v="3548565"/>
    <s v="1iZ2s9sSeoBEsYmHlfk_EOv-uC1RqxStd"/>
    <m/>
  </r>
  <r>
    <x v="120"/>
    <s v="I47-25-S01 ม.เกษตรศาสตร์ สกลนคร"/>
    <s v="I47-25-0410-lfup02.jpg"/>
    <s v="6117325"/>
    <s v="1CLUT8Ttt1Y-WPW7v36cLNUBc9M_fZ_Wj"/>
    <m/>
  </r>
  <r>
    <x v="120"/>
    <s v="I47-25-S01 ม.เกษตรศาสตร์ สกลนคร"/>
    <s v="I47-25-0410-tree01.jpg"/>
    <s v="4126098"/>
    <s v="1wplmnNh-b4J_jfPeWTsiRqh3y_YgQxuP"/>
    <m/>
  </r>
  <r>
    <x v="120"/>
    <s v="I47-25-S01 ม.เกษตรศาสตร์ สกลนคร"/>
    <s v="I47-25-0410-tree02.jpg"/>
    <s v="4846780"/>
    <s v="1zPFH6vm2vJhgGyq-6Z7UTLzM3LkBtkzq"/>
    <m/>
  </r>
  <r>
    <x v="120"/>
    <s v="I47-25-S01 ม.เกษตรศาสตร์ สกลนคร"/>
    <s v="I47-25-0411-bark01.jpg"/>
    <s v="3574169"/>
    <s v="1Va8xzUTyTIDl0emtyQYJ7itxkx_38Ut-"/>
    <m/>
  </r>
  <r>
    <x v="120"/>
    <s v="I47-25-S01 ม.เกษตรศาสตร์ สกลนคร"/>
    <s v="I47-25-0411-bark02.jpg"/>
    <s v="3486857"/>
    <s v="16VBWAyunL4ly80-tx1YbFvMsqLBhKECu"/>
    <m/>
  </r>
  <r>
    <x v="120"/>
    <s v="I47-25-S01 ม.เกษตรศาสตร์ สกลนคร"/>
    <s v="I47-25-0411-frui01.jpg"/>
    <s v="3821686"/>
    <s v="1a8qaHk3Jx6yvoa5AprdtKxKo_53ucD1j"/>
    <m/>
  </r>
  <r>
    <x v="120"/>
    <s v="I47-25-S01 ม.เกษตรศาสตร์ สกลนคร"/>
    <s v="I47-25-0411-frui02.jpg"/>
    <s v="4010489"/>
    <s v="1LKt3sWMdpg5sDmpapkIymQ2OhbkxITlc"/>
    <m/>
  </r>
  <r>
    <x v="120"/>
    <s v="I47-25-S01 ม.เกษตรศาสตร์ สกลนคร"/>
    <s v="I47-25-0411-lbun01.jpg"/>
    <s v="3899131"/>
    <s v="1BKnyx4ba_AqI1BvT06DtKXZsYujfY57c"/>
    <m/>
  </r>
  <r>
    <x v="120"/>
    <s v="I47-25-S01 ม.เกษตรศาสตร์ สกลนคร"/>
    <s v="I47-25-0411-lbun02.jpg"/>
    <s v="4215754"/>
    <s v="13LDm-VFFDggjWXBW8q__6rkCKUy6eOwW"/>
    <m/>
  </r>
  <r>
    <x v="120"/>
    <s v="I47-25-S01 ม.เกษตรศาสตร์ สกลนคร"/>
    <s v="I47-25-0411-lbup01.jpg"/>
    <s v="3302162"/>
    <s v="1Mt7zdp-hUT-bZ4joNprPDuFh_YLErbBb"/>
    <m/>
  </r>
  <r>
    <x v="120"/>
    <s v="I47-25-S01 ม.เกษตรศาสตร์ สกลนคร"/>
    <s v="I47-25-0411-lbup02.jpg"/>
    <s v="4939824"/>
    <s v="1I95ijiwrJX7AZ3fDdmRAWRXhJqnXlxQ_"/>
    <m/>
  </r>
  <r>
    <x v="120"/>
    <s v="I47-25-S01 ม.เกษตรศาสตร์ สกลนคร"/>
    <s v="I47-25-0411-lfun01.jpg"/>
    <s v="4040245"/>
    <s v="14yleJxcXTbrDUO_I5oMpm6gk2ic4KJRl"/>
    <m/>
  </r>
  <r>
    <x v="120"/>
    <s v="I47-25-S01 ม.เกษตรศาสตร์ สกลนคร"/>
    <s v="I47-25-0411-lfun02.jpg"/>
    <s v="4974856"/>
    <s v="1jtE0U9QN6PUiVDiFq3dwJH5N4l0plhAZ"/>
    <m/>
  </r>
  <r>
    <x v="120"/>
    <s v="I47-25-S01 ม.เกษตรศาสตร์ สกลนคร"/>
    <s v="I47-25-0411-lfup01.jpg"/>
    <s v="3452482"/>
    <s v="16-bFgBHZ5Bz76Zjzpxfks1ny152qRPdF"/>
    <m/>
  </r>
  <r>
    <x v="120"/>
    <s v="I47-25-S01 ม.เกษตรศาสตร์ สกลนคร"/>
    <s v="I47-25-0411-lfup02.jpg"/>
    <s v="3239530"/>
    <s v="1dt1l4LgKK5ya8HWEKoFsalVG-dAs0eCs"/>
    <m/>
  </r>
  <r>
    <x v="120"/>
    <s v="I47-25-S01 ม.เกษตรศาสตร์ สกลนคร"/>
    <s v="I47-25-0411-tree01.jpg"/>
    <s v="4609906"/>
    <s v="1Gjn1xjRgsdVQ6ejR2ebQsT4Umll7GqwH"/>
    <m/>
  </r>
  <r>
    <x v="120"/>
    <s v="I47-25-S01 ม.เกษตรศาสตร์ สกลนคร"/>
    <s v="I47-25-0411-tree02.jpg"/>
    <s v="4176273"/>
    <s v="1ror7XZ7JUO2qiy6QEZqSWUzb8I2Y1v37"/>
    <m/>
  </r>
  <r>
    <x v="120"/>
    <s v="I47-25-S01 ม.เกษตรศาสตร์ สกลนคร"/>
    <s v="I47-25-0412-bark01.jpg"/>
    <s v="4115356"/>
    <s v="1KhtLUMK7wbdAC_q-iZaIvSjSY200A0J5"/>
    <m/>
  </r>
  <r>
    <x v="120"/>
    <s v="I47-25-S01 ม.เกษตรศาสตร์ สกลนคร"/>
    <s v="I47-25-0412-bark02.jpg"/>
    <s v="3203739"/>
    <s v="14boCByNc71m4WiHmw6gy2qsZXFixVlUa"/>
    <m/>
  </r>
  <r>
    <x v="120"/>
    <s v="I47-25-S01 ม.เกษตรศาสตร์ สกลนคร"/>
    <s v="I47-25-0412-frui01.jpg"/>
    <s v="3542396"/>
    <s v="1Zba0yWzAxyfCsKtqxkjpr0Jk8Y9q1t0i"/>
    <m/>
  </r>
  <r>
    <x v="120"/>
    <s v="I47-25-S01 ม.เกษตรศาสตร์ สกลนคร"/>
    <s v="I47-25-0412-frui02.jpg"/>
    <s v="3427115"/>
    <s v="1ZmUpndhF4bOVLnCiJTPFciF_tb-SFPoH"/>
    <m/>
  </r>
  <r>
    <x v="120"/>
    <s v="I47-25-S01 ม.เกษตรศาสตร์ สกลนคร"/>
    <s v="I47-25-0412-lbun01.jpg"/>
    <s v="3907681"/>
    <s v="1bYxNkpUprjF3U2hy17wlOgN9aIHbYqtr"/>
    <m/>
  </r>
  <r>
    <x v="120"/>
    <s v="I47-25-S01 ม.เกษตรศาสตร์ สกลนคร"/>
    <s v="I47-25-0412-lbun02.jpg"/>
    <s v="5992983"/>
    <s v="1obI6t3e68p4sJx-oZgBEhNPenlPFa5G0"/>
    <m/>
  </r>
  <r>
    <x v="120"/>
    <s v="I47-25-S01 ม.เกษตรศาสตร์ สกลนคร"/>
    <s v="I47-25-0412-lbup01.jpg"/>
    <s v="3280433"/>
    <s v="19YZUgP1Sh0NT9W8YX6UbTiNBexCwWjJp"/>
    <m/>
  </r>
  <r>
    <x v="120"/>
    <s v="I47-25-S01 ม.เกษตรศาสตร์ สกลนคร"/>
    <s v="I47-25-0412-lbup02.jpg"/>
    <s v="5222014"/>
    <s v="1h6NLCjp9vXRiNNoyz1sBIRuZh9llW64T"/>
    <m/>
  </r>
  <r>
    <x v="120"/>
    <s v="I47-25-S01 ม.เกษตรศาสตร์ สกลนคร"/>
    <s v="I47-25-0412-lfun01.jpg"/>
    <s v="3900946"/>
    <s v="1qsTRvRR200AJBajS2s9ETZb-SKMVO5rg"/>
    <m/>
  </r>
  <r>
    <x v="120"/>
    <s v="I47-25-S01 ม.เกษตรศาสตร์ สกลนคร"/>
    <s v="I47-25-0412-lfun02.jpg"/>
    <s v="4447324"/>
    <s v="1LihUCRrl1IK3oB5pqZVHJ-v7e5IhDliV"/>
    <m/>
  </r>
  <r>
    <x v="120"/>
    <s v="I47-25-S01 ม.เกษตรศาสตร์ สกลนคร"/>
    <s v="I47-25-0412-lfup01.jpg"/>
    <s v="3300380"/>
    <s v="1C_kCsHYu82DaFV4A_1rWxTQiWcGrwEyv"/>
    <m/>
  </r>
  <r>
    <x v="120"/>
    <s v="I47-25-S01 ม.เกษตรศาสตร์ สกลนคร"/>
    <s v="I47-25-0412-lfup02.jpg"/>
    <s v="3549487"/>
    <s v="1LiSKeqoJNJD0TGqA-gZvId4EHKHwUL6t"/>
    <m/>
  </r>
  <r>
    <x v="120"/>
    <s v="I47-25-S01 ม.เกษตรศาสตร์ สกลนคร"/>
    <s v="I47-25-0412-tree01.jpg"/>
    <s v="5000094"/>
    <s v="1yh76BiZ_3k0uZvDGHkzZ_UgvmQFlZMx_"/>
    <m/>
  </r>
  <r>
    <x v="120"/>
    <s v="I47-25-S01 ม.เกษตรศาสตร์ สกลนคร"/>
    <s v="I47-25-0412-tree02.jpg"/>
    <s v="4375738"/>
    <s v="1_FHKWqh6dtLgbYlftat7nmY_wqK02eym"/>
    <m/>
  </r>
  <r>
    <x v="120"/>
    <s v="I47-25-S01 ม.เกษตรศาสตร์ สกลนคร"/>
    <s v="I47-25-0413-bark01.jpg"/>
    <s v="4042522"/>
    <s v="1qSOgsbVWfYOKEj7ZAahqnUKL4yzJxvbp"/>
    <m/>
  </r>
  <r>
    <x v="120"/>
    <s v="I47-25-S01 ม.เกษตรศาสตร์ สกลนคร"/>
    <s v="I47-25-0413-bark02.jpg"/>
    <s v="4458178"/>
    <s v="1fwaTP8EQlHLAvS8DPdnfo18ophXlb9XG"/>
    <m/>
  </r>
  <r>
    <x v="120"/>
    <s v="I47-25-S01 ม.เกษตรศาสตร์ สกลนคร"/>
    <s v="I47-25-0413-frui01.jpg"/>
    <s v="4073551"/>
    <s v="1P9q0D4DpYZMglHnbrhf7DKbJ0p7IqFyR"/>
    <m/>
  </r>
  <r>
    <x v="120"/>
    <s v="I47-25-S01 ม.เกษตรศาสตร์ สกลนคร"/>
    <s v="I47-25-0413-frui02.jpg"/>
    <s v="2999964"/>
    <s v="1Tk1g3tAt5yTVd4xlz1K2TPQ-8drxqfIw"/>
    <m/>
  </r>
  <r>
    <x v="120"/>
    <s v="I47-25-S01 ม.เกษตรศาสตร์ สกลนคร"/>
    <s v="I47-25-0413-lbun01.jpg"/>
    <s v="3495677"/>
    <s v="1G2MLub0-pLdGlCNUvKdVfNr8J3z2HnKc"/>
    <m/>
  </r>
  <r>
    <x v="120"/>
    <s v="I47-25-S01 ม.เกษตรศาสตร์ สกลนคร"/>
    <s v="I47-25-0413-lbun02.jpg"/>
    <s v="4874263"/>
    <s v="1NnHBmMdmESauQV07G1T2qhK8bhf7j9ql"/>
    <m/>
  </r>
  <r>
    <x v="120"/>
    <s v="I47-25-S01 ม.เกษตรศาสตร์ สกลนคร"/>
    <s v="I47-25-0413-lbup01.jpg"/>
    <s v="3370876"/>
    <s v="1im3bsdiV4Q9Fe2kzKTCqwBi6aELZlVLN"/>
    <m/>
  </r>
  <r>
    <x v="120"/>
    <s v="I47-25-S01 ม.เกษตรศาสตร์ สกลนคร"/>
    <s v="I47-25-0413-lbup02.jpg"/>
    <s v="5070969"/>
    <s v="1Vq6HdivBsJjaGR_v2EABJ06XD4YTHGo2"/>
    <m/>
  </r>
  <r>
    <x v="120"/>
    <s v="I47-25-S01 ม.เกษตรศาสตร์ สกลนคร"/>
    <s v="I47-25-0413-lfun01.jpg"/>
    <s v="3769282"/>
    <s v="1789XOgbNFWrgTYaIU-mcYRymKsHWFSUM"/>
    <m/>
  </r>
  <r>
    <x v="120"/>
    <s v="I47-25-S01 ม.เกษตรศาสตร์ สกลนคร"/>
    <s v="I47-25-0413-lfun02.jpg"/>
    <s v="3427693"/>
    <s v="1k7r-vdp39L_qQgy2_Ai2-M63dJdTL5TA"/>
    <m/>
  </r>
  <r>
    <x v="120"/>
    <s v="I47-25-S01 ม.เกษตรศาสตร์ สกลนคร"/>
    <s v="I47-25-0413-lfup01.jpg"/>
    <s v="3510375"/>
    <s v="1R4jfaNzYwhc7bp9_FbqG1K14FWQob3iA"/>
    <m/>
  </r>
  <r>
    <x v="120"/>
    <s v="I47-25-S01 ม.เกษตรศาสตร์ สกลนคร"/>
    <s v="I47-25-0413-lfup02.jpg"/>
    <s v="6172956"/>
    <s v="17IQYLmdGtBPpEukGRKp0pypZG-Mjz9FG"/>
    <m/>
  </r>
  <r>
    <x v="120"/>
    <s v="I47-25-S01 ม.เกษตรศาสตร์ สกลนคร"/>
    <s v="I47-25-0413-tree01.jpg"/>
    <s v="4217608"/>
    <s v="17OCT_DnMHnJ7C9eAlxbaLYhBkw2RQNrs"/>
    <m/>
  </r>
  <r>
    <x v="120"/>
    <s v="I47-25-S01 ม.เกษตรศาสตร์ สกลนคร"/>
    <s v="I47-25-0413-tree02.jpg"/>
    <s v="3939312"/>
    <s v="1YlV9xBEMs_ELlrgZa-nvmwptfbGijuc4"/>
    <m/>
  </r>
  <r>
    <x v="120"/>
    <s v="I47-25-S01 ม.เกษตรศาสตร์ สกลนคร"/>
    <s v="I47-25-0414-bark01.jpg"/>
    <s v="3544085"/>
    <s v="1SrgDc02KzcTzLS_NNXXtjNjVs0z01gvE"/>
    <m/>
  </r>
  <r>
    <x v="120"/>
    <s v="I47-25-S01 ม.เกษตรศาสตร์ สกลนคร"/>
    <s v="I47-25-0414-bark02.jpg"/>
    <s v="4738936"/>
    <s v="1u2yCI4tN7pFxLyYvbPvwilfapgyr07rQ"/>
    <m/>
  </r>
  <r>
    <x v="120"/>
    <s v="I47-25-S01 ม.เกษตรศาสตร์ สกลนคร"/>
    <s v="I47-25-0414-frui01.jpg"/>
    <s v="3501004"/>
    <s v="1HiW8veWVqlb6bdKdnRNEomr9XTy18WoJ"/>
    <m/>
  </r>
  <r>
    <x v="120"/>
    <s v="I47-25-S01 ม.เกษตรศาสตร์ สกลนคร"/>
    <s v="I47-25-0414-frui02.jpg"/>
    <s v="3729369"/>
    <s v="1kN2zYx2U4-yedsoM8Tf3RnfwB2Bxnc-7"/>
    <m/>
  </r>
  <r>
    <x v="120"/>
    <s v="I47-25-S01 ม.เกษตรศาสตร์ สกลนคร"/>
    <s v="I47-25-0414-lbun01.jpg"/>
    <s v="3678947"/>
    <s v="13WlrNG48Qa6MQuS44RIE6sDZfHErNDc1"/>
    <m/>
  </r>
  <r>
    <x v="120"/>
    <s v="I47-25-S01 ม.เกษตรศาสตร์ สกลนคร"/>
    <s v="I47-25-0414-lbun02.jpg"/>
    <s v="4738810"/>
    <s v="1rpHlH4gNXIFpsT7tTxnvltETCgD-_F_Y"/>
    <m/>
  </r>
  <r>
    <x v="120"/>
    <s v="I47-25-S01 ม.เกษตรศาสตร์ สกลนคร"/>
    <s v="I47-25-0414-lbup01.jpg"/>
    <s v="2810830"/>
    <s v="1_SElA6uDmitj6fxoNzEEel_14kLZAc_u"/>
    <m/>
  </r>
  <r>
    <x v="120"/>
    <s v="I47-25-S01 ม.เกษตรศาสตร์ สกลนคร"/>
    <s v="I47-25-0414-lbup02.jpg"/>
    <s v="4580024"/>
    <s v="1L2gQhguX-L4BBbZERt9unWuosQUkhg6o"/>
    <m/>
  </r>
  <r>
    <x v="120"/>
    <s v="I47-25-S01 ม.เกษตรศาสตร์ สกลนคร"/>
    <s v="I47-25-0414-lfun01.jpg"/>
    <s v="4159341"/>
    <s v="1hH_DfUY0JmeRaqL8WN704cZOaI7zag_1"/>
    <m/>
  </r>
  <r>
    <x v="120"/>
    <s v="I47-25-S01 ม.เกษตรศาสตร์ สกลนคร"/>
    <s v="I47-25-0414-lfun02.jpg"/>
    <s v="3517025"/>
    <s v="13cJtGRc3JQWebdxgRGRrwZpKuhpawFAm"/>
    <m/>
  </r>
  <r>
    <x v="120"/>
    <s v="I47-25-S01 ม.เกษตรศาสตร์ สกลนคร"/>
    <s v="I47-25-0414-lfup01.jpg"/>
    <s v="3154231"/>
    <s v="1oJI3X8nXwACDPaePbUaIJvMc-NAz22bM"/>
    <m/>
  </r>
  <r>
    <x v="120"/>
    <s v="I47-25-S01 ม.เกษตรศาสตร์ สกลนคร"/>
    <s v="I47-25-0414-lfup02.jpg"/>
    <s v="3531920"/>
    <s v="1Il-v4rhGPbMoJ5RUMivBTdL1-XkxPbf5"/>
    <m/>
  </r>
  <r>
    <x v="120"/>
    <s v="I47-25-S01 ม.เกษตรศาสตร์ สกลนคร"/>
    <s v="I47-25-0414-tree01.jpg"/>
    <s v="5405063"/>
    <s v="1zoT66iKwXVyCBt6mcEE4CooNinM2itR4"/>
    <m/>
  </r>
  <r>
    <x v="120"/>
    <s v="I47-25-S01 ม.เกษตรศาสตร์ สกลนคร"/>
    <s v="I47-25-0414-tree02.jpg"/>
    <s v="4581465"/>
    <s v="1sOhUBiT_J84UbHaGbr99PWK2SfIGooAd"/>
    <m/>
  </r>
  <r>
    <x v="120"/>
    <s v="I47-25-S01 ม.เกษตรศาสตร์ สกลนคร"/>
    <s v="I47-25-0415-bark01.jpg"/>
    <s v="3734134"/>
    <s v="1v6IQHmsrxNl7kdqg7TJYDqHLR-ibOua7"/>
    <m/>
  </r>
  <r>
    <x v="120"/>
    <s v="I47-25-S01 ม.เกษตรศาสตร์ สกลนคร"/>
    <s v="I47-25-0415-bark02.jpg"/>
    <s v="4455450"/>
    <s v="1SSuPc82MP3WR7dZQV3EjJvryWfhfIPiP"/>
    <m/>
  </r>
  <r>
    <x v="120"/>
    <s v="I47-25-S01 ม.เกษตรศาสตร์ สกลนคร"/>
    <s v="I47-25-0415-frui01.jpg"/>
    <s v="3464811"/>
    <s v="19DfRdyktTDcaFU71Q10NDQpSk03Z2l1n"/>
    <m/>
  </r>
  <r>
    <x v="120"/>
    <s v="I47-25-S01 ม.เกษตรศาสตร์ สกลนคร"/>
    <s v="I47-25-0415-frui02.jpg"/>
    <s v="5576038"/>
    <s v="1WcQQkKk11lB5KaywAaNLvlyoORoytHDX"/>
    <m/>
  </r>
  <r>
    <x v="120"/>
    <s v="I47-25-S01 ม.เกษตรศาสตร์ สกลนคร"/>
    <s v="I47-25-0415-lbun01.jpg"/>
    <s v="3970124"/>
    <s v="1vov-DgjgsuacR6yb94o7jYqwiTsTB4pA"/>
    <m/>
  </r>
  <r>
    <x v="120"/>
    <s v="I47-25-S01 ม.เกษตรศาสตร์ สกลนคร"/>
    <s v="I47-25-0415-lbun02.jpg"/>
    <s v="3709288"/>
    <s v="1ccLkwgERG9Y-JjZWmzhMtGKJ69Wf3Wta"/>
    <m/>
  </r>
  <r>
    <x v="120"/>
    <s v="I47-25-S01 ม.เกษตรศาสตร์ สกลนคร"/>
    <s v="I47-25-0415-lbup01.jpg"/>
    <s v="3101513"/>
    <s v="1vmsF-rPGZQQRL9OEUf3QW8W7Hzso16nu"/>
    <m/>
  </r>
  <r>
    <x v="120"/>
    <s v="I47-25-S01 ม.เกษตรศาสตร์ สกลนคร"/>
    <s v="I47-25-0415-lbup02.jpg"/>
    <s v="4479059"/>
    <s v="1oaYmvN1L2h1u9uz2s9mbzI3qiTTx-0py"/>
    <m/>
  </r>
  <r>
    <x v="120"/>
    <s v="I47-25-S01 ม.เกษตรศาสตร์ สกลนคร"/>
    <s v="I47-25-0415-lfun01.jpg"/>
    <s v="3891626"/>
    <s v="1p9fiZOJz2pzswEqsOb2k-AWtm5qottf7"/>
    <m/>
  </r>
  <r>
    <x v="120"/>
    <s v="I47-25-S01 ม.เกษตรศาสตร์ สกลนคร"/>
    <s v="I47-25-0415-lfun02.jpg"/>
    <s v="4017955"/>
    <s v="1p3tD_fYqbT4gcyuf0-vpc2WAL1q2JdW2"/>
    <m/>
  </r>
  <r>
    <x v="120"/>
    <s v="I47-25-S01 ม.เกษตรศาสตร์ สกลนคร"/>
    <s v="I47-25-0415-lfup01.jpg"/>
    <s v="3171585"/>
    <s v="16mzq6LAl6xDXidOYckN503n1nXG5wzFD"/>
    <m/>
  </r>
  <r>
    <x v="120"/>
    <s v="I47-25-S01 ม.เกษตรศาสตร์ สกลนคร"/>
    <s v="I47-25-0415-lfup02.jpg"/>
    <s v="3862867"/>
    <s v="10bPWCj3UbX_6rGnm59v6uGZi23f9L16b"/>
    <m/>
  </r>
  <r>
    <x v="120"/>
    <s v="I47-25-S01 ม.เกษตรศาสตร์ สกลนคร"/>
    <s v="I47-25-0415-tree01.jpg"/>
    <s v="4526779"/>
    <s v="14-OR44MZGziSjvtJmTJo2E1v2Q2S_WXI"/>
    <m/>
  </r>
  <r>
    <x v="120"/>
    <s v="I47-25-S01 ม.เกษตรศาสตร์ สกลนคร"/>
    <s v="I47-25-0415-tree02.jpg"/>
    <s v="4818544"/>
    <s v="10JJBWNQZ9-aG4fkG0lDZJ7VCmftorgKk"/>
    <m/>
  </r>
  <r>
    <x v="120"/>
    <s v="I47-25-S01 ม.เกษตรศาสตร์ สกลนคร"/>
    <s v="I47-25-0416-bark01.jpg"/>
    <s v="3568277"/>
    <s v="1jeSQ5px5FtvyblAwPVA1BqCPt303f2eK"/>
    <m/>
  </r>
  <r>
    <x v="120"/>
    <s v="I47-25-S01 ม.เกษตรศาสตร์ สกลนคร"/>
    <s v="I47-25-0416-bark02.jpg"/>
    <s v="4159631"/>
    <s v="1nomusDO0YywXMtf4kKDbNylcIsFjMAZU"/>
    <m/>
  </r>
  <r>
    <x v="120"/>
    <s v="I47-25-S01 ม.เกษตรศาสตร์ สกลนคร"/>
    <s v="I47-25-0416-frui01.jpg"/>
    <s v="3425258"/>
    <s v="1ENRafxsND5YRvugBIEOD9ydylEcZFHui"/>
    <m/>
  </r>
  <r>
    <x v="120"/>
    <s v="I47-25-S01 ม.เกษตรศาสตร์ สกลนคร"/>
    <s v="I47-25-0416-frui02.jpg"/>
    <s v="5964932"/>
    <s v="1QVp0xvRKu9BHjygmmtok5lBQwNSl1tHU"/>
    <m/>
  </r>
  <r>
    <x v="120"/>
    <s v="I47-25-S01 ม.เกษตรศาสตร์ สกลนคร"/>
    <s v="I47-25-0416-lbun01.jpg"/>
    <s v="3530461"/>
    <s v="1dBZPWQKKYp-XVV0KsrrDznOUBuzToENi"/>
    <m/>
  </r>
  <r>
    <x v="120"/>
    <s v="I47-25-S01 ม.เกษตรศาสตร์ สกลนคร"/>
    <s v="I47-25-0416-lbun02.jpg"/>
    <s v="4947046"/>
    <s v="1Meaiz1gfyQLvYvdb1piDH726LIJAukCQ"/>
    <m/>
  </r>
  <r>
    <x v="120"/>
    <s v="I47-25-S01 ม.เกษตรศาสตร์ สกลนคร"/>
    <s v="I47-25-0416-lbup01.jpg"/>
    <s v="3266536"/>
    <s v="1Osh0yIEN4H7msWQobXVCc-RpyUMvOam1"/>
    <m/>
  </r>
  <r>
    <x v="120"/>
    <s v="I47-25-S01 ม.เกษตรศาสตร์ สกลนคร"/>
    <s v="I47-25-0416-lbup02.jpg"/>
    <s v="6588490"/>
    <s v="1tuzvnZiWf2uQq-roRqVZ0lcEeif6VO3z"/>
    <m/>
  </r>
  <r>
    <x v="120"/>
    <s v="I47-25-S01 ม.เกษตรศาสตร์ สกลนคร"/>
    <s v="I47-25-0416-lfun01.jpg"/>
    <s v="3844095"/>
    <s v="1101XyGvyZHEmYYctleYdovWnxoQJ42sG"/>
    <m/>
  </r>
  <r>
    <x v="120"/>
    <s v="I47-25-S01 ม.เกษตรศาสตร์ สกลนคร"/>
    <s v="I47-25-0416-lfun02.jpg"/>
    <s v="4215535"/>
    <s v="1EVWINVP0RMT9XlYVld_K6FTCxP--1XNy"/>
    <m/>
  </r>
  <r>
    <x v="120"/>
    <s v="I47-25-S01 ม.เกษตรศาสตร์ สกลนคร"/>
    <s v="I47-25-0416-lfup01.jpg"/>
    <s v="3218260"/>
    <s v="16IyzTEn76P4MHZTjATfeU6TK5U8xRUEl"/>
    <m/>
  </r>
  <r>
    <x v="120"/>
    <s v="I47-25-S01 ม.เกษตรศาสตร์ สกลนคร"/>
    <s v="I47-25-0416-lfup02.jpg"/>
    <s v="3060443"/>
    <s v="14lmTRHLYrzyjRawXxdtbFKcPeXCE0V2d"/>
    <m/>
  </r>
  <r>
    <x v="120"/>
    <s v="I47-25-S01 ม.เกษตรศาสตร์ สกลนคร"/>
    <s v="I47-25-0416-tree01.jpg"/>
    <s v="4604127"/>
    <s v="1qzmGG5IyfMUBw_aCcxb58vnvhlsBWpao"/>
    <m/>
  </r>
  <r>
    <x v="120"/>
    <s v="I47-25-S01 ม.เกษตรศาสตร์ สกลนคร"/>
    <s v="I47-25-0416-tree02.jpg"/>
    <s v="4774686"/>
    <s v="1LEPxYi1vsYbkTM0CzkgeT1MuqhWRNoAr"/>
    <m/>
  </r>
  <r>
    <x v="120"/>
    <s v="I47-25-S01 ม.เกษตรศาสตร์ สกลนคร"/>
    <s v="I47-25-0417-bark01.jpg"/>
    <s v="3873786"/>
    <s v="1Kp63_tEyFjY789CbbaSgWKxNbhoKna07"/>
    <m/>
  </r>
  <r>
    <x v="120"/>
    <s v="I47-25-S01 ม.เกษตรศาสตร์ สกลนคร"/>
    <s v="I47-25-0417-bark02.jpg"/>
    <s v="4253599"/>
    <s v="1UZbaUiG2q9HoYLRYisvzzQnoamm467Wr"/>
    <m/>
  </r>
  <r>
    <x v="120"/>
    <s v="I47-25-S01 ม.เกษตรศาสตร์ สกลนคร"/>
    <s v="I47-25-0417-frui01.jpg"/>
    <s v="3776245"/>
    <s v="1mabBVukpcY6b5IKlLO2HpjdKzGx2aql6"/>
    <m/>
  </r>
  <r>
    <x v="120"/>
    <s v="I47-25-S01 ม.เกษตรศาสตร์ สกลนคร"/>
    <s v="I47-25-0417-frui02.jpg"/>
    <s v="4385909"/>
    <s v="1MBj1mHtBSlYWkIPDeOD5DP4be1Os8gF4"/>
    <m/>
  </r>
  <r>
    <x v="120"/>
    <s v="I47-25-S01 ม.เกษตรศาสตร์ สกลนคร"/>
    <s v="I47-25-0417-lbun01.jpg"/>
    <s v="3624114"/>
    <s v="13rPB3_wNX2bYXoqAD1daJebCq3nmnS1J"/>
    <m/>
  </r>
  <r>
    <x v="120"/>
    <s v="I47-25-S01 ม.เกษตรศาสตร์ สกลนคร"/>
    <s v="I47-25-0417-lbun02.jpg"/>
    <s v="4354509"/>
    <s v="1ZyiTjIWmkhhwUGouk_tx1OdB62EEK6zc"/>
    <m/>
  </r>
  <r>
    <x v="120"/>
    <s v="I47-25-S01 ม.เกษตรศาสตร์ สกลนคร"/>
    <s v="I47-25-0417-lbup01.jpg"/>
    <s v="3294127"/>
    <s v="168p_dnXpuFDyqpEWFpKkGs41x86gUIZa"/>
    <m/>
  </r>
  <r>
    <x v="120"/>
    <s v="I47-25-S01 ม.เกษตรศาสตร์ สกลนคร"/>
    <s v="I47-25-0417-lbup02.jpg"/>
    <s v="4366822"/>
    <s v="1oACSt3a1X38U3dsUlxvYYM02ixURuX18"/>
    <m/>
  </r>
  <r>
    <x v="120"/>
    <s v="I47-25-S01 ม.เกษตรศาสตร์ สกลนคร"/>
    <s v="I47-25-0417-lfun01.jpg"/>
    <s v="3716714"/>
    <s v="15v66-0C8p6q2nWChB2PQPTGPnL3ZlQSg"/>
    <m/>
  </r>
  <r>
    <x v="120"/>
    <s v="I47-25-S01 ม.เกษตรศาสตร์ สกลนคร"/>
    <s v="I47-25-0417-lfun02.jpg"/>
    <s v="4641214"/>
    <s v="1z31NoCEaPg5VK2tuoWD5f15MB8zFRugx"/>
    <m/>
  </r>
  <r>
    <x v="120"/>
    <s v="I47-25-S01 ม.เกษตรศาสตร์ สกลนคร"/>
    <s v="I47-25-0417-lfup01.jpg"/>
    <s v="3325623"/>
    <s v="1jzO_HnxvA5IpwVyTC3lanq0460qFchqZ"/>
    <m/>
  </r>
  <r>
    <x v="120"/>
    <s v="I47-25-S01 ม.เกษตรศาสตร์ สกลนคร"/>
    <s v="I47-25-0417-lfup02.jpg"/>
    <s v="3797825"/>
    <s v="1cu8osC5IH5c3QJht7OH6pMRRGRDo61HU"/>
    <m/>
  </r>
  <r>
    <x v="120"/>
    <s v="I47-25-S01 ม.เกษตรศาสตร์ สกลนคร"/>
    <s v="I47-25-0417-tree01.jpg"/>
    <s v="3994467"/>
    <s v="1aGkGPERdn-6h08eoG78eHq09KiFAvKlQ"/>
    <m/>
  </r>
  <r>
    <x v="120"/>
    <s v="I47-25-S01 ม.เกษตรศาสตร์ สกลนคร"/>
    <s v="I47-25-0417-tree02.jpg"/>
    <s v="4529847"/>
    <s v="1m9iJl9fGDNeHM28oJzQ9iTaw_WwRb1A_"/>
    <m/>
  </r>
  <r>
    <x v="120"/>
    <s v="I47-25-S01 ม.เกษตรศาสตร์ สกลนคร"/>
    <s v="I47-25-0418-bark01.jpg"/>
    <s v="4521680"/>
    <s v="1HFNTVxZnsZRMCP6JtyTJXEf4qkAE_She"/>
    <m/>
  </r>
  <r>
    <x v="120"/>
    <s v="I47-25-S01 ม.เกษตรศาสตร์ สกลนคร"/>
    <s v="I47-25-0418-bark02.jpg"/>
    <s v="4575331"/>
    <s v="1zqab-FfJEmOpPpmQalxx0Lv0IqMjfn9c"/>
    <m/>
  </r>
  <r>
    <x v="120"/>
    <s v="I47-25-S01 ม.เกษตรศาสตร์ สกลนคร"/>
    <s v="I47-25-0418-frui01.jpg"/>
    <s v="4184410"/>
    <s v="1VpApBDAq4q2VgEA_KyuBhFRfcqAB9L-p"/>
    <m/>
  </r>
  <r>
    <x v="120"/>
    <s v="I47-25-S01 ม.เกษตรศาสตร์ สกลนคร"/>
    <s v="I47-25-0418-frui02.jpg"/>
    <s v="5828005"/>
    <s v="1o89UOH2gLqWnQCwKvIbZTBeexNVdfZrP"/>
    <m/>
  </r>
  <r>
    <x v="120"/>
    <s v="I47-25-S01 ม.เกษตรศาสตร์ สกลนคร"/>
    <s v="I47-25-0418-lbun01.jpg"/>
    <s v="3798628"/>
    <s v="1MRLMwJV6t716NITmhZums5dCs7xAxYg2"/>
    <m/>
  </r>
  <r>
    <x v="120"/>
    <s v="I47-25-S01 ม.เกษตรศาสตร์ สกลนคร"/>
    <s v="I47-25-0418-lbun02.jpg"/>
    <s v="4291805"/>
    <s v="1lugwhMPLAWZT8CV1l1mMTc0l1UCtelgc"/>
    <m/>
  </r>
  <r>
    <x v="120"/>
    <s v="I47-25-S01 ม.เกษตรศาสตร์ สกลนคร"/>
    <s v="I47-25-0418-lbup01.jpg"/>
    <s v="3086261"/>
    <s v="19YfrJl5bLfSCpz1R-osloZ20xcAgIO_1"/>
    <m/>
  </r>
  <r>
    <x v="120"/>
    <s v="I47-25-S01 ม.เกษตรศาสตร์ สกลนคร"/>
    <s v="I47-25-0418-lbup02.jpg"/>
    <s v="3771806"/>
    <s v="192G1ESC6IcvXcxo8E8I5zaY8nZqRD1nx"/>
    <m/>
  </r>
  <r>
    <x v="120"/>
    <s v="I47-25-S01 ม.เกษตรศาสตร์ สกลนคร"/>
    <s v="I47-25-0418-lfun01.jpg"/>
    <s v="3755605"/>
    <s v="1clFF5dm3mUojkcBthBTXK7vsCf8tP-7c"/>
    <m/>
  </r>
  <r>
    <x v="120"/>
    <s v="I47-25-S01 ม.เกษตรศาสตร์ สกลนคร"/>
    <s v="I47-25-0418-lfun02.jpg"/>
    <s v="6389041"/>
    <s v="1nLZ7E4WW6SrebFZo2JmczqSWrSkVJKk1"/>
    <m/>
  </r>
  <r>
    <x v="120"/>
    <s v="I47-25-S01 ม.เกษตรศาสตร์ สกลนคร"/>
    <s v="I47-25-0418-lfup01.jpg"/>
    <s v="3141230"/>
    <s v="1hg9s2CqgAatefi6REd2LtyrAsqheVfL4"/>
    <m/>
  </r>
  <r>
    <x v="120"/>
    <s v="I47-25-S01 ม.เกษตรศาสตร์ สกลนคร"/>
    <s v="I47-25-0418-lfup02.jpg"/>
    <s v="5190910"/>
    <s v="1AYzttp-R2VLQlbrlYjIpNq9MoXKw5zpc"/>
    <m/>
  </r>
  <r>
    <x v="120"/>
    <s v="I47-25-S01 ม.เกษตรศาสตร์ สกลนคร"/>
    <s v="I47-25-0418-tree01.jpg"/>
    <s v="4235899"/>
    <s v="11YX1o9z1QZTHeAg5MWAqKYGUYQh6uHTa"/>
    <m/>
  </r>
  <r>
    <x v="120"/>
    <s v="I47-25-S01 ม.เกษตรศาสตร์ สกลนคร"/>
    <s v="I47-25-0418-tree02.jpg"/>
    <s v="4187397"/>
    <s v="1jGuhTLb72JXcCUCcY7kUIKl7g2QdhoFM"/>
    <m/>
  </r>
  <r>
    <x v="120"/>
    <s v="I47-25-S01 ม.เกษตรศาสตร์ สกลนคร"/>
    <s v="I47-25-0419-bark01.jpg"/>
    <s v="3376203"/>
    <s v="1NaVm1P7k004EupVcYS65JCupP4-2yqSU"/>
    <m/>
  </r>
  <r>
    <x v="120"/>
    <s v="I47-25-S01 ม.เกษตรศาสตร์ สกลนคร"/>
    <s v="I47-25-0419-bark02.jpg"/>
    <s v="5210703"/>
    <s v="1n0ya3yCZp7iEOeRyfwhroOrjvXIVO6-r"/>
    <m/>
  </r>
  <r>
    <x v="120"/>
    <s v="I47-25-S01 ม.เกษตรศาสตร์ สกลนคร"/>
    <s v="I47-25-0419-frui01.jpg"/>
    <s v="3606144"/>
    <s v="1lQL4mvgTUOzfruXd5m0TqOiDMltIZ_xh"/>
    <m/>
  </r>
  <r>
    <x v="120"/>
    <s v="I47-25-S01 ม.เกษตรศาสตร์ สกลนคร"/>
    <s v="I47-25-0419-frui02.jpg"/>
    <s v="4063925"/>
    <s v="1tIZcaC7EZLiwLxlQmF1KUFvSxi2FE4s-"/>
    <m/>
  </r>
  <r>
    <x v="120"/>
    <s v="I47-25-S01 ม.เกษตรศาสตร์ สกลนคร"/>
    <s v="I47-25-0419-lbun01.jpg"/>
    <s v="3566867"/>
    <s v="1odoaVeHH_1WKyw_t9_1he4WfckWPSpf8"/>
    <m/>
  </r>
  <r>
    <x v="120"/>
    <s v="I47-25-S01 ม.เกษตรศาสตร์ สกลนคร"/>
    <s v="I47-25-0419-lbun02.jpg"/>
    <s v="4182984"/>
    <s v="1AxgI46Radtl-MwxeGgNcK3iN58ukwnei"/>
    <m/>
  </r>
  <r>
    <x v="120"/>
    <s v="I47-25-S01 ม.เกษตรศาสตร์ สกลนคร"/>
    <s v="I47-25-0419-lbup01.jpg"/>
    <s v="3146996"/>
    <s v="1kqbejjwpmHkWIiIX3AtTUE18pM2NrHBO"/>
    <m/>
  </r>
  <r>
    <x v="120"/>
    <s v="I47-25-S01 ม.เกษตรศาสตร์ สกลนคร"/>
    <s v="I47-25-0419-lbup02.jpg"/>
    <s v="5545537"/>
    <s v="1_zC8u-cxnaSCUdOyWRm5UNNYhxXXcois"/>
    <m/>
  </r>
  <r>
    <x v="120"/>
    <s v="I47-25-S01 ม.เกษตรศาสตร์ สกลนคร"/>
    <s v="I47-25-0419-lfun01.jpg"/>
    <s v="3701913"/>
    <s v="1csw7AsnB_-xlwENVk-Mrn-ZhJSAKGfOB"/>
    <m/>
  </r>
  <r>
    <x v="120"/>
    <s v="I47-25-S01 ม.เกษตรศาสตร์ สกลนคร"/>
    <s v="I47-25-0419-lfun02.jpg"/>
    <s v="4616812"/>
    <s v="1BppqVU8hq_-ert8NrtpoaAq4hs9x9cgs"/>
    <m/>
  </r>
  <r>
    <x v="120"/>
    <s v="I47-25-S01 ม.เกษตรศาสตร์ สกลนคร"/>
    <s v="I47-25-0419-lfup01.jpg"/>
    <s v="3334511"/>
    <s v="11Rrebz8VahkeZrfu5gG1FNAAa2s25N_i"/>
    <m/>
  </r>
  <r>
    <x v="120"/>
    <s v="I47-25-S01 ม.เกษตรศาสตร์ สกลนคร"/>
    <s v="I47-25-0419-lfup02.jpg"/>
    <s v="5331351"/>
    <s v="1D-E0dn9euHfCOWusARkS0OPB1oIdbX82"/>
    <m/>
  </r>
  <r>
    <x v="120"/>
    <s v="I47-25-S01 ม.เกษตรศาสตร์ สกลนคร"/>
    <s v="I47-25-0419-tree01.jpg"/>
    <s v="4566861"/>
    <s v="1ij1SszvA5O24yAOkn8Btt62La-l7Ux3E"/>
    <m/>
  </r>
  <r>
    <x v="120"/>
    <s v="I47-25-S01 ม.เกษตรศาสตร์ สกลนคร"/>
    <s v="I47-25-0419-tree02.jpg"/>
    <s v="4470685"/>
    <s v="1DFYRKqvhgu7rK_H_6kyM-zBOA8DIRnWR"/>
    <m/>
  </r>
  <r>
    <x v="120"/>
    <s v="I47-25-S01 ม.เกษตรศาสตร์ สกลนคร"/>
    <s v="I47-25-0420-bark01.jpg"/>
    <s v="3906262"/>
    <s v="1L-TxEnUNURnLLnn5IrALnthDkyI3wBS9"/>
    <m/>
  </r>
  <r>
    <x v="120"/>
    <s v="I47-25-S01 ม.เกษตรศาสตร์ สกลนคร"/>
    <s v="I47-25-0420-bark02.jpg"/>
    <s v="4988870"/>
    <s v="1uk5svO65LvHgGmYqYA_38uwG0JTewrYw"/>
    <m/>
  </r>
  <r>
    <x v="120"/>
    <s v="I47-25-S01 ม.เกษตรศาสตร์ สกลนคร"/>
    <s v="I47-25-0420-frui01.jpg"/>
    <s v="3149663"/>
    <s v="1YyCC2r7iUviJIpLjKIAnky144-nY89y9"/>
    <m/>
  </r>
  <r>
    <x v="120"/>
    <s v="I47-25-S01 ม.เกษตรศาสตร์ สกลนคร"/>
    <s v="I47-25-0420-frui02.jpg"/>
    <s v="4078536"/>
    <s v="1-izWZBbJ2tJYTMJuXZcgVtE1ePM5_PWz"/>
    <m/>
  </r>
  <r>
    <x v="120"/>
    <s v="I47-25-S01 ม.เกษตรศาสตร์ สกลนคร"/>
    <s v="I47-25-0420-lbun01.jpg"/>
    <s v="3640336"/>
    <s v="1UeF3Z5n7bfKzDGXy_PeemE13l48pFlGi"/>
    <m/>
  </r>
  <r>
    <x v="120"/>
    <s v="I47-25-S01 ม.เกษตรศาสตร์ สกลนคร"/>
    <s v="I47-25-0420-lbun02.jpg"/>
    <s v="4869646"/>
    <s v="1utefKZCaNehaWZV4772GVFFlFYjCLyJR"/>
    <m/>
  </r>
  <r>
    <x v="120"/>
    <s v="I47-25-S01 ม.เกษตรศาสตร์ สกลนคร"/>
    <s v="I47-25-0420-lbup01.jpg"/>
    <s v="3053121"/>
    <s v="1YXKWn7NcuSmen_MHspjuocsN9p62pQHL"/>
    <m/>
  </r>
  <r>
    <x v="120"/>
    <s v="I47-25-S01 ม.เกษตรศาสตร์ สกลนคร"/>
    <s v="I47-25-0420-lbup02.jpg"/>
    <s v="4614840"/>
    <s v="119XrLYDpCW6GINVDQodVbw-O7_fz7-JM"/>
    <m/>
  </r>
  <r>
    <x v="120"/>
    <s v="I47-25-S01 ม.เกษตรศาสตร์ สกลนคร"/>
    <s v="I47-25-0420-lfun01.jpg"/>
    <s v="3597859"/>
    <s v="16MBVPk8I4lmgqw8K1jU3fwv0_v5AXgSP"/>
    <m/>
  </r>
  <r>
    <x v="120"/>
    <s v="I47-25-S01 ม.เกษตรศาสตร์ สกลนคร"/>
    <s v="I47-25-0420-lfun02.jpg"/>
    <s v="6487428"/>
    <s v="1JNB0FJneVbOmn-t-ctlRofW8ROtxeNZe"/>
    <m/>
  </r>
  <r>
    <x v="120"/>
    <s v="I47-25-S01 ม.เกษตรศาสตร์ สกลนคร"/>
    <s v="I47-25-0420-lfup01.jpg"/>
    <s v="3176786"/>
    <s v="1RzY0HKsKgjdjtoA8bSp67xZnBR_THQRG"/>
    <m/>
  </r>
  <r>
    <x v="120"/>
    <s v="I47-25-S01 ม.เกษตรศาสตร์ สกลนคร"/>
    <s v="I47-25-0420-lfup02.jpg"/>
    <s v="4647226"/>
    <s v="18nZ3za5vdDbHVnPqIjuMGtzOuN8xi3i3"/>
    <m/>
  </r>
  <r>
    <x v="120"/>
    <s v="I47-25-S01 ม.เกษตรศาสตร์ สกลนคร"/>
    <s v="I47-25-0420-tree01.jpg"/>
    <s v="4337089"/>
    <s v="1B1w_47AaAG-FP5tCgREDhHvbouGK3Guv"/>
    <m/>
  </r>
  <r>
    <x v="120"/>
    <s v="I47-25-S01 ม.เกษตรศาสตร์ สกลนคร"/>
    <s v="I47-25-0420-tree02.jpg"/>
    <s v="4084518"/>
    <s v="1oJCGeI74u6ZIrFQ1oZwKuaprmaFbtU1Z"/>
    <m/>
  </r>
  <r>
    <x v="120"/>
    <s v="I47-25-S01 ม.เกษตรศาสตร์ สกลนคร"/>
    <s v="I47-25-0421-bark01.jpg"/>
    <s v="3964595"/>
    <s v="1CRbj3Dg22gu16Lq-BghtUc2FaLdoY3Pr"/>
    <m/>
  </r>
  <r>
    <x v="120"/>
    <s v="I47-25-S01 ม.เกษตรศาสตร์ สกลนคร"/>
    <s v="I47-25-0421-bark02.jpg"/>
    <s v="3797453"/>
    <s v="1n7jBpOaPyXDtfFIhScFRMVh5d3j6q-hd"/>
    <m/>
  </r>
  <r>
    <x v="120"/>
    <s v="I47-25-S01 ม.เกษตรศาสตร์ สกลนคร"/>
    <s v="I47-25-0421-frui01.jpg"/>
    <s v="3533074"/>
    <s v="1S8TdRIaFnnkaWe_sdNdVQWjbBXQ7HzPH"/>
    <m/>
  </r>
  <r>
    <x v="120"/>
    <s v="I47-25-S01 ม.เกษตรศาสตร์ สกลนคร"/>
    <s v="I47-25-0421-frui02.jpg"/>
    <s v="3333126"/>
    <s v="1_6x82LlDFv2EYT8DC7JmM-aVXDpPiLVb"/>
    <m/>
  </r>
  <r>
    <x v="120"/>
    <s v="I47-25-S01 ม.เกษตรศาสตร์ สกลนคร"/>
    <s v="I47-25-0421-lbun01.jpg"/>
    <s v="3624670"/>
    <s v="1D5b42gZhkMkrBeyRNR2bQ_nC8JR7THv7"/>
    <m/>
  </r>
  <r>
    <x v="120"/>
    <s v="I47-25-S01 ม.เกษตรศาสตร์ สกลนคร"/>
    <s v="I47-25-0421-lbun02.jpg"/>
    <s v="4178746"/>
    <s v="1W0cthdl54R2QCKurafzpkCemkry3Irbf"/>
    <m/>
  </r>
  <r>
    <x v="120"/>
    <s v="I47-25-S01 ม.เกษตรศาสตร์ สกลนคร"/>
    <s v="I47-25-0421-lbup01.jpg"/>
    <s v="3496694"/>
    <s v="1TnCR7m_Md6juv4_rkq_IpSGMGoq8wUk5"/>
    <m/>
  </r>
  <r>
    <x v="120"/>
    <s v="I47-25-S01 ม.เกษตรศาสตร์ สกลนคร"/>
    <s v="I47-25-0421-lbup02.jpg"/>
    <s v="5370709"/>
    <s v="1-wP9PXS2OX95dB2VdJbCdgyz-NRtHw7s"/>
    <m/>
  </r>
  <r>
    <x v="120"/>
    <s v="I47-25-S01 ม.เกษตรศาสตร์ สกลนคร"/>
    <s v="I47-25-0421-lfun01.jpg"/>
    <s v="3800376"/>
    <s v="1EZ03fpxloh5CH-qzH-CBxP0-UeIgeXFG"/>
    <m/>
  </r>
  <r>
    <x v="120"/>
    <s v="I47-25-S01 ม.เกษตรศาสตร์ สกลนคร"/>
    <s v="I47-25-0421-lfun02.jpg"/>
    <s v="4439286"/>
    <s v="1zXcA44a5pEcPpNYg59ygjU9HJqmsNllf"/>
    <m/>
  </r>
  <r>
    <x v="120"/>
    <s v="I47-25-S01 ม.เกษตรศาสตร์ สกลนคร"/>
    <s v="I47-25-0421-lfup01.jpg"/>
    <s v="3678557"/>
    <s v="13X7GXo3BlvRw5yJDeY77tdcceGXfNIeo"/>
    <m/>
  </r>
  <r>
    <x v="120"/>
    <s v="I47-25-S01 ม.เกษตรศาสตร์ สกลนคร"/>
    <s v="I47-25-0421-lfup02.jpg"/>
    <s v="6452253"/>
    <s v="1l3AZKHmWJjPKEmbe7sPSatC_qLYdBKxq"/>
    <m/>
  </r>
  <r>
    <x v="120"/>
    <s v="I47-25-S01 ม.เกษตรศาสตร์ สกลนคร"/>
    <s v="I47-25-0421-tree01.jpg"/>
    <s v="3776383"/>
    <s v="1yScEquCBsTw1Afs01YMPhKs1ZmnoonB-"/>
    <m/>
  </r>
  <r>
    <x v="120"/>
    <s v="I47-25-S01 ม.เกษตรศาสตร์ สกลนคร"/>
    <s v="I47-25-0421-tree02.jpg"/>
    <s v="4105556"/>
    <s v="1dJwVBsnTOE-zNJOPz4waT6LtCayfkYOI"/>
    <m/>
  </r>
  <r>
    <x v="120"/>
    <s v="I47-25-S01 ม.เกษตรศาสตร์ สกลนคร"/>
    <s v="I47-25-0422-bark01.jpg"/>
    <s v="3616233"/>
    <s v="1c0nH0kujHfovMsAwIj4kDggr_lyVJsHc"/>
    <m/>
  </r>
  <r>
    <x v="120"/>
    <s v="I47-25-S01 ม.เกษตรศาสตร์ สกลนคร"/>
    <s v="I47-25-0422-bark02.jpg"/>
    <s v="4596456"/>
    <s v="1rf20NAPFIqqX2ULLUg6mPp_cuJiV-C7j"/>
    <m/>
  </r>
  <r>
    <x v="120"/>
    <s v="I47-25-S01 ม.เกษตรศาสตร์ สกลนคร"/>
    <s v="I47-25-0422-frui01.jpg"/>
    <s v="3419182"/>
    <s v="1GNWZ_KzgBtkPIoEV0v5THllIyFPMMetC"/>
    <m/>
  </r>
  <r>
    <x v="120"/>
    <s v="I47-25-S01 ม.เกษตรศาสตร์ สกลนคร"/>
    <s v="I47-25-0422-frui02.jpg"/>
    <s v="3070551"/>
    <s v="1xCaAyj3uFoMUW4nhl0tmfxyohG31Xuj3"/>
    <m/>
  </r>
  <r>
    <x v="120"/>
    <s v="I47-25-S01 ม.เกษตรศาสตร์ สกลนคร"/>
    <s v="I47-25-0422-lbun01.jpg"/>
    <s v="3902755"/>
    <s v="1KCdKvD0k02B9ba51HbWZ2nUzkgcAz_eP"/>
    <m/>
  </r>
  <r>
    <x v="120"/>
    <s v="I47-25-S01 ม.เกษตรศาสตร์ สกลนคร"/>
    <s v="I47-25-0422-lbun02.jpg"/>
    <s v="5006012"/>
    <s v="1UrbwWfPIqEkfE_zFEVqRFZSSCI2s2pk_"/>
    <m/>
  </r>
  <r>
    <x v="120"/>
    <s v="I47-25-S01 ม.เกษตรศาสตร์ สกลนคร"/>
    <s v="I47-25-0422-lbup01.jpg"/>
    <s v="3204085"/>
    <s v="1lQpfaYLPyLA7bMj2v6JWGSoTL4EpwwaJ"/>
    <m/>
  </r>
  <r>
    <x v="120"/>
    <s v="I47-25-S01 ม.เกษตรศาสตร์ สกลนคร"/>
    <s v="I47-25-0422-lbup02.jpg"/>
    <s v="5457263"/>
    <s v="1r8WK4-ojlMOD1ODLCW3mAuZqr27IQkac"/>
    <m/>
  </r>
  <r>
    <x v="120"/>
    <s v="I47-25-S01 ม.เกษตรศาสตร์ สกลนคร"/>
    <s v="I47-25-0422-lfun01.jpg"/>
    <s v="3758016"/>
    <s v="15WABPF-EOStpfAFpUXDKglWRIKM9Izqy"/>
    <m/>
  </r>
  <r>
    <x v="120"/>
    <s v="I47-25-S01 ม.เกษตรศาสตร์ สกลนคร"/>
    <s v="I47-25-0422-lfun02.jpg"/>
    <s v="5948520"/>
    <s v="1a-rLgL1rz2KGBgabAag0eV2xvAUhSps-"/>
    <m/>
  </r>
  <r>
    <x v="120"/>
    <s v="I47-25-S01 ม.เกษตรศาสตร์ สกลนคร"/>
    <s v="I47-25-0422-lfup01.jpg"/>
    <s v="3060415"/>
    <s v="1eDwGmt0XX2eNdBf5vYRrK06_DcgF7Dk5"/>
    <m/>
  </r>
  <r>
    <x v="120"/>
    <s v="I47-25-S01 ม.เกษตรศาสตร์ สกลนคร"/>
    <s v="I47-25-0422-lfup02.jpg"/>
    <s v="4942285"/>
    <s v="15tmgWLtEPYlVzx1BEKFttnkn-pc01h1E"/>
    <m/>
  </r>
  <r>
    <x v="120"/>
    <s v="I47-25-S01 ม.เกษตรศาสตร์ สกลนคร"/>
    <s v="I47-25-0422-tree01.jpg"/>
    <s v="4098077"/>
    <s v="1vKyeE0c6ibo-AxQ4-OpoovJKepFmhcPz"/>
    <m/>
  </r>
  <r>
    <x v="120"/>
    <s v="I47-25-S01 ม.เกษตรศาสตร์ สกลนคร"/>
    <s v="I47-25-0422-tree02.jpg"/>
    <s v="4518892"/>
    <s v="1y33qXQUvfZOFuvBZz_g-UGAptmlZCIEn"/>
    <m/>
  </r>
  <r>
    <x v="120"/>
    <s v="I47-25-S01 ม.เกษตรศาสตร์ สกลนคร"/>
    <s v="I47-25-0423-bark01.jpg"/>
    <s v="3611819"/>
    <s v="1SVI67fcgnSbAveQ4s9kgpfv8PRHCDK-v"/>
    <m/>
  </r>
  <r>
    <x v="120"/>
    <s v="I47-25-S01 ม.เกษตรศาสตร์ สกลนคร"/>
    <s v="I47-25-0423-bark02.jpg"/>
    <s v="4056986"/>
    <s v="122kxAH9UUKs0w8i0u-kAC_K715EIys_a"/>
    <m/>
  </r>
  <r>
    <x v="120"/>
    <s v="I47-25-S01 ม.เกษตรศาสตร์ สกลนคร"/>
    <s v="I47-25-0423-frui01.jpg"/>
    <s v="3493389"/>
    <s v="1LRUMopJXfEw2w3k7Xhp12YmIsq6B0iAM"/>
    <m/>
  </r>
  <r>
    <x v="120"/>
    <s v="I47-25-S01 ม.เกษตรศาสตร์ สกลนคร"/>
    <s v="I47-25-0423-frui02.jpg"/>
    <s v="3655219"/>
    <s v="1xy71m6dTxNqPUDYWG2H-PtdbYXoPhMrw"/>
    <m/>
  </r>
  <r>
    <x v="120"/>
    <s v="I47-25-S01 ม.เกษตรศาสตร์ สกลนคร"/>
    <s v="I47-25-0423-lbun01.jpg"/>
    <s v="3935415"/>
    <s v="1UyvCz37eSbXgLyE8ILQHVLQYJXWvgCCH"/>
    <m/>
  </r>
  <r>
    <x v="120"/>
    <s v="I47-25-S01 ม.เกษตรศาสตร์ สกลนคร"/>
    <s v="I47-25-0423-lbun02.jpg"/>
    <s v="5100801"/>
    <s v="1gAY1zZe5sCxo-Q-B4w1XolC1MwdwZmdW"/>
    <m/>
  </r>
  <r>
    <x v="120"/>
    <s v="I47-25-S01 ม.เกษตรศาสตร์ สกลนคร"/>
    <s v="I47-25-0423-lbup01.jpg"/>
    <s v="3204760"/>
    <s v="1qXsEDqzPo1pl2qDk0etgAMRe-Jbtol94"/>
    <m/>
  </r>
  <r>
    <x v="120"/>
    <s v="I47-25-S01 ม.เกษตรศาสตร์ สกลนคร"/>
    <s v="I47-25-0423-lbup02.jpg"/>
    <s v="5073192"/>
    <s v="1Btq17EQhh-9clJc33WFMEKFvXSbeLwNQ"/>
    <m/>
  </r>
  <r>
    <x v="120"/>
    <s v="I47-25-S01 ม.เกษตรศาสตร์ สกลนคร"/>
    <s v="I47-25-0423-lfun01.jpg"/>
    <s v="3757489"/>
    <s v="1xWfhkxxZErDEc0DrOZzmoRoO57awVYsB"/>
    <m/>
  </r>
  <r>
    <x v="120"/>
    <s v="I47-25-S01 ม.เกษตรศาสตร์ สกลนคร"/>
    <s v="I47-25-0423-lfun02.jpg"/>
    <s v="4981624"/>
    <s v="1ZwROnEQO105wpnik1AGQ76pamlWSFjhC"/>
    <m/>
  </r>
  <r>
    <x v="120"/>
    <s v="I47-25-S01 ม.เกษตรศาสตร์ สกลนคร"/>
    <s v="I47-25-0423-lfup01.jpg"/>
    <s v="3710851"/>
    <s v="1Ig185d-tpqD17GGF_MFsq45s-S53Spqk"/>
    <m/>
  </r>
  <r>
    <x v="120"/>
    <s v="I47-25-S01 ม.เกษตรศาสตร์ สกลนคร"/>
    <s v="I47-25-0423-lfup02.jpg"/>
    <s v="4650272"/>
    <s v="10cFn8M1FM4xe8JD3s0CsqPvVQ5a9ROPN"/>
    <m/>
  </r>
  <r>
    <x v="120"/>
    <s v="I47-25-S01 ม.เกษตรศาสตร์ สกลนคร"/>
    <s v="I47-25-0423-tree01.jpg"/>
    <s v="4121895"/>
    <s v="1vbBSJ-3QhnnkH9xa5Uy6BAP6JjI3b9VE"/>
    <m/>
  </r>
  <r>
    <x v="120"/>
    <s v="I47-25-S01 ม.เกษตรศาสตร์ สกลนคร"/>
    <s v="I47-25-0423-tree02.jpg"/>
    <s v="4745549"/>
    <s v="17bXWXLvrXdVJIT5kziWBT4LxrrRE0o1C"/>
    <m/>
  </r>
  <r>
    <x v="120"/>
    <s v="I47-25-S01 ม.เกษตรศาสตร์ สกลนคร"/>
    <s v="I47-25-0424-bark01.jpg"/>
    <s v="4046077"/>
    <s v="1MBf5gDWywiDSxaefT2htWZd13Jw0KxjM"/>
    <m/>
  </r>
  <r>
    <x v="120"/>
    <s v="I47-25-S01 ม.เกษตรศาสตร์ สกลนคร"/>
    <s v="I47-25-0424-bark02.jpg"/>
    <s v="4777621"/>
    <s v="1DTEK56gBwzUUI6R7TyBkkh0h2CUbkTlu"/>
    <m/>
  </r>
  <r>
    <x v="120"/>
    <s v="I47-25-S01 ม.เกษตรศาสตร์ สกลนคร"/>
    <s v="I47-25-0424-frui01.jpg"/>
    <s v="3522896"/>
    <s v="1sh9Wt8dsrSIPPHeRUyMl8ml5cJo_blT8"/>
    <m/>
  </r>
  <r>
    <x v="120"/>
    <s v="I47-25-S01 ม.เกษตรศาสตร์ สกลนคร"/>
    <s v="I47-25-0424-frui02.jpg"/>
    <s v="3104848"/>
    <s v="191PYQjwLwsPSYSGsK4Mdc9kqL2CMFzIY"/>
    <m/>
  </r>
  <r>
    <x v="120"/>
    <s v="I47-25-S01 ม.เกษตรศาสตร์ สกลนคร"/>
    <s v="I47-25-0424-lbun01.jpg"/>
    <s v="3710850"/>
    <s v="1YN4UVeS8c5iMmOywYWu5Xo56kJEC-b2I"/>
    <m/>
  </r>
  <r>
    <x v="120"/>
    <s v="I47-25-S01 ม.เกษตรศาสตร์ สกลนคร"/>
    <s v="I47-25-0424-lbun02.jpg"/>
    <s v="4830647"/>
    <s v="1ddqdge2s4V6t3AUeHY_ypeGC87D5rqJ5"/>
    <m/>
  </r>
  <r>
    <x v="120"/>
    <s v="I47-25-S01 ม.เกษตรศาสตร์ สกลนคร"/>
    <s v="I47-25-0424-lbup01.jpg"/>
    <s v="3023775"/>
    <s v="12FLebP0absRYRU0ePy2JqO481HvT01gL"/>
    <m/>
  </r>
  <r>
    <x v="120"/>
    <s v="I47-25-S01 ม.เกษตรศาสตร์ สกลนคร"/>
    <s v="I47-25-0424-lbup02.jpg"/>
    <s v="5392095"/>
    <s v="1L1yBlJgeNuEhtZHP4YaZ4D_9hWzk7JGb"/>
    <m/>
  </r>
  <r>
    <x v="120"/>
    <s v="I47-25-S01 ม.เกษตรศาสตร์ สกลนคร"/>
    <s v="I47-25-0424-lfun01.jpg"/>
    <s v="4211119"/>
    <s v="1f7X1rdSDHd0I9F65aBviO16r2NQUxndg"/>
    <m/>
  </r>
  <r>
    <x v="120"/>
    <s v="I47-25-S01 ม.เกษตรศาสตร์ สกลนคร"/>
    <s v="I47-25-0424-lfun02.jpg"/>
    <s v="6512314"/>
    <s v="1o-BZzZJij27qfvRqd3qTPFPQc_lBBWVi"/>
    <m/>
  </r>
  <r>
    <x v="120"/>
    <s v="I47-25-S01 ม.เกษตรศาสตร์ สกลนคร"/>
    <s v="I47-25-0424-lfup01.jpg"/>
    <s v="3195373"/>
    <s v="1iHI5UyE5v24TtTJg19H-gtnrBze_WSMZ"/>
    <m/>
  </r>
  <r>
    <x v="120"/>
    <s v="I47-25-S01 ม.เกษตรศาสตร์ สกลนคร"/>
    <s v="I47-25-0424-lfup02.jpg"/>
    <s v="4758762"/>
    <s v="10pi_Ty1Ys3v3thXjPlJCHprCjctYU0DD"/>
    <m/>
  </r>
  <r>
    <x v="120"/>
    <s v="I47-25-S01 ม.เกษตรศาสตร์ สกลนคร"/>
    <s v="I47-25-0424-tree01.jpg"/>
    <s v="4253546"/>
    <s v="1vhdaVWbU10qM44TD0uxcjkpq8mtsczgc"/>
    <m/>
  </r>
  <r>
    <x v="120"/>
    <s v="I47-25-S01 ม.เกษตรศาสตร์ สกลนคร"/>
    <s v="I47-25-0424-tree02.jpg"/>
    <s v="3813018"/>
    <s v="17JUb-gDEd5FQikMPIU0COWlutvu2efJt"/>
    <m/>
  </r>
  <r>
    <x v="120"/>
    <s v="I47-25-S01 ม.เกษตรศาสตร์ สกลนคร"/>
    <s v="I47-25-0425-bark01.jpg"/>
    <s v="3565977"/>
    <s v="1I5-58R62VO1oz7KqTG_oJBw4AM_fpdtG"/>
    <m/>
  </r>
  <r>
    <x v="120"/>
    <s v="I47-25-S01 ม.เกษตรศาสตร์ สกลนคร"/>
    <s v="I47-25-0425-bark02.jpg"/>
    <s v="4206073"/>
    <s v="1n5WnpEX9VdF9hCgJCQfDPGzI9Xcq9zn8"/>
    <m/>
  </r>
  <r>
    <x v="120"/>
    <s v="I47-25-S01 ม.เกษตรศาสตร์ สกลนคร"/>
    <s v="I47-25-0425-frui01.jpg"/>
    <s v="3327437"/>
    <s v="14_YwSvpZrfqq6AwMpwm0hTHBIlYAqc5g"/>
    <m/>
  </r>
  <r>
    <x v="120"/>
    <s v="I47-25-S01 ม.เกษตรศาสตร์ สกลนคร"/>
    <s v="I47-25-0425-frui02.jpg"/>
    <s v="5408795"/>
    <s v="1hVJMyrpctufvRN_tuAV5bfu5vNWB2wok"/>
    <m/>
  </r>
  <r>
    <x v="120"/>
    <s v="I47-25-S01 ม.เกษตรศาสตร์ สกลนคร"/>
    <s v="I47-25-0425-lbun01.jpg"/>
    <s v="3558735"/>
    <s v="1z2K8XfjR5fd8jNf4-EbsprMiY6K0rdbd"/>
    <m/>
  </r>
  <r>
    <x v="120"/>
    <s v="I47-25-S01 ม.เกษตรศาสตร์ สกลนคร"/>
    <s v="I47-25-0425-lbun02.jpg"/>
    <s v="4880483"/>
    <s v="14DzDbb8ijYLYVlQrK7L5dCy-pT76F_Tc"/>
    <m/>
  </r>
  <r>
    <x v="120"/>
    <s v="I47-25-S01 ม.เกษตรศาสตร์ สกลนคร"/>
    <s v="I47-25-0425-lbup01.jpg"/>
    <s v="3021730"/>
    <s v="1gfXkeLqEe9iWaS44Je-dxy3szjB3Xk8U"/>
    <m/>
  </r>
  <r>
    <x v="120"/>
    <s v="I47-25-S01 ม.เกษตรศาสตร์ สกลนคร"/>
    <s v="I47-25-0425-lbup02.jpg"/>
    <s v="4986446"/>
    <s v="1vT0iIUiQbR7HtkihPgwOsnWGmtag1UCU"/>
    <m/>
  </r>
  <r>
    <x v="120"/>
    <s v="I47-25-S01 ม.เกษตรศาสตร์ สกลนคร"/>
    <s v="I47-25-0425-lfun01.jpg"/>
    <s v="3586578"/>
    <s v="1qBnXPfPrY-QWXhySLNwc5hwXU7gkJh4a"/>
    <m/>
  </r>
  <r>
    <x v="120"/>
    <s v="I47-25-S01 ม.เกษตรศาสตร์ สกลนคร"/>
    <s v="I47-25-0425-lfun02.jpg"/>
    <s v="5023012"/>
    <s v="155M_qZjj3VEPCjnq2RNuGCjAjpMkY4GM"/>
    <m/>
  </r>
  <r>
    <x v="120"/>
    <s v="I47-25-S01 ม.เกษตรศาสตร์ สกลนคร"/>
    <s v="I47-25-0425-lfup01.jpg"/>
    <s v="3420363"/>
    <s v="1TBeJ4JzlS87qSSMJvmmcpbKNZETF02sQ"/>
    <m/>
  </r>
  <r>
    <x v="120"/>
    <s v="I47-25-S01 ม.เกษตรศาสตร์ สกลนคร"/>
    <s v="I47-25-0425-lfup02.jpg"/>
    <s v="4808821"/>
    <s v="1mj3vs8Wdjr87KdeG9F3grabGHVDG0YUA"/>
    <m/>
  </r>
  <r>
    <x v="120"/>
    <s v="I47-25-S01 ม.เกษตรศาสตร์ สกลนคร"/>
    <s v="I47-25-0425-tree01.jpg"/>
    <s v="3695355"/>
    <s v="1uJSLjwI1ZsWk6njzKlE2KIx9kFBwm76l"/>
    <m/>
  </r>
  <r>
    <x v="120"/>
    <s v="I47-25-S01 ม.เกษตรศาสตร์ สกลนคร"/>
    <s v="I47-25-0425-tree02.jpg"/>
    <s v="3647900"/>
    <s v="196K8RUKz6AGOjsNXeySRUdaqSXEY9PjB"/>
    <m/>
  </r>
  <r>
    <x v="120"/>
    <s v="I47-25-S01 ม.เกษตรศาสตร์ สกลนคร"/>
    <s v="I47-25-0426-bark01.jpg"/>
    <s v="3748938"/>
    <s v="1mCcyMTmgl2ngbxBWs3Acvv68yMIHBG11"/>
    <m/>
  </r>
  <r>
    <x v="120"/>
    <s v="I47-25-S01 ม.เกษตรศาสตร์ สกลนคร"/>
    <s v="I47-25-0426-bark02.jpg"/>
    <s v="4529484"/>
    <s v="1raNwAPyR_q3nj2HXOJuAF4RZbWXrQper"/>
    <m/>
  </r>
  <r>
    <x v="120"/>
    <s v="I47-25-S01 ม.เกษตรศาสตร์ สกลนคร"/>
    <s v="I47-25-0426-frui01.jpg"/>
    <s v="3239946"/>
    <s v="1y8uKV0pHU8bna4TOYzdtsI4LFebA5Cn5"/>
    <m/>
  </r>
  <r>
    <x v="120"/>
    <s v="I47-25-S01 ม.เกษตรศาสตร์ สกลนคร"/>
    <s v="I47-25-0426-frui02.jpg"/>
    <s v="6365161"/>
    <s v="1tmyEiAqp2CQcbACHZVZZYIQrgxZmP7GO"/>
    <m/>
  </r>
  <r>
    <x v="120"/>
    <s v="I47-25-S01 ม.เกษตรศาสตร์ สกลนคร"/>
    <s v="I47-25-0426-lbun01.jpg"/>
    <s v="3504021"/>
    <s v="1jzlnvZbs0RlD-qxCN0fobbLNBYxPt3i4"/>
    <m/>
  </r>
  <r>
    <x v="120"/>
    <s v="I47-25-S01 ม.เกษตรศาสตร์ สกลนคร"/>
    <s v="I47-25-0426-lbun02.jpg"/>
    <s v="4634023"/>
    <s v="1Vkz_33wg0DlhmtZTFJFV6bTcE81MAbZw"/>
    <m/>
  </r>
  <r>
    <x v="120"/>
    <s v="I47-25-S01 ม.เกษตรศาสตร์ สกลนคร"/>
    <s v="I47-25-0426-lbup01.jpg"/>
    <s v="2865652"/>
    <s v="10wdDNVmx67A3jxx9l7Jw2TA1s22-d5vY"/>
    <m/>
  </r>
  <r>
    <x v="120"/>
    <s v="I47-25-S01 ม.เกษตรศาสตร์ สกลนคร"/>
    <s v="I47-25-0426-lbup02.jpg"/>
    <s v="6390577"/>
    <s v="1EkNDzdV9AXP081Rvxgpsz-TrmobPg7M4"/>
    <m/>
  </r>
  <r>
    <x v="120"/>
    <s v="I47-25-S01 ม.เกษตรศาสตร์ สกลนคร"/>
    <s v="I47-25-0426-lfun01.jpg"/>
    <s v="3879062"/>
    <s v="1ECjezniZ8EVfKhkK1BKAYMoXDfXaQres"/>
    <m/>
  </r>
  <r>
    <x v="120"/>
    <s v="I47-25-S01 ม.เกษตรศาสตร์ สกลนคร"/>
    <s v="I47-25-0426-lfun02.jpg"/>
    <s v="6184740"/>
    <s v="1sE0MOo1UXvrf8E381ZZ7Y4XvUX4F4bhJ"/>
    <m/>
  </r>
  <r>
    <x v="120"/>
    <s v="I47-25-S01 ม.เกษตรศาสตร์ สกลนคร"/>
    <s v="I47-25-0426-lfup01.jpg"/>
    <s v="3037758"/>
    <s v="13RsUU2wr1pHA-5xlUCYcfnaZVjhwoorU"/>
    <m/>
  </r>
  <r>
    <x v="120"/>
    <s v="I47-25-S01 ม.เกษตรศาสตร์ สกลนคร"/>
    <s v="I47-25-0426-lfup02.jpg"/>
    <s v="4849040"/>
    <s v="12IhcYCy1aA8g9HtMBMhkiGfbxa1sdQ9M"/>
    <m/>
  </r>
  <r>
    <x v="120"/>
    <s v="I47-25-S01 ม.เกษตรศาสตร์ สกลนคร"/>
    <s v="I47-25-0426-tree01.jpg"/>
    <s v="3977244"/>
    <s v="1ju3yxhXbnDCFQ-Ls0wVi9w5U8kXEKw_u"/>
    <m/>
  </r>
  <r>
    <x v="120"/>
    <s v="I47-25-S01 ม.เกษตรศาสตร์ สกลนคร"/>
    <s v="I47-25-0426-tree02.jpg"/>
    <s v="3321633"/>
    <s v="1u5RlCj6iEeWkx0jo6Y41Dm3nfG7F0RfF"/>
    <m/>
  </r>
  <r>
    <x v="120"/>
    <s v="I47-25-S01 ม.เกษตรศาสตร์ สกลนคร"/>
    <s v="I47-25-0427-bark01.jpg"/>
    <s v="3639763"/>
    <s v="1LSFfwH8mKrW6bNMpjNbmQDZ6esAy3iDt"/>
    <m/>
  </r>
  <r>
    <x v="120"/>
    <s v="I47-25-S01 ม.เกษตรศาสตร์ สกลนคร"/>
    <s v="I47-25-0427-bark02.jpg"/>
    <s v="4399483"/>
    <s v="1FRTUqTQIDduZ4rxxmAadMEfjIZtzbFPm"/>
    <m/>
  </r>
  <r>
    <x v="120"/>
    <s v="I47-25-S01 ม.เกษตรศาสตร์ สกลนคร"/>
    <s v="I47-25-0427-frui01.jpg"/>
    <s v="3462547"/>
    <s v="16jpzb7deGwhUDKOxnLljdUF5l24SEz8O"/>
    <m/>
  </r>
  <r>
    <x v="120"/>
    <s v="I47-25-S01 ม.เกษตรศาสตร์ สกลนคร"/>
    <s v="I47-25-0427-frui02.jpg"/>
    <s v="3667708"/>
    <s v="1ubgDv9n215B28NSuFB7OmWVc3Cw-SbLJ"/>
    <m/>
  </r>
  <r>
    <x v="120"/>
    <s v="I47-25-S01 ม.เกษตรศาสตร์ สกลนคร"/>
    <s v="I47-25-0427-lbun01.jpg"/>
    <s v="3620842"/>
    <s v="1LW8W5Jtj2UKL6GeuEoCYuzeys6ta1l67"/>
    <m/>
  </r>
  <r>
    <x v="120"/>
    <s v="I47-25-S01 ม.เกษตรศาสตร์ สกลนคร"/>
    <s v="I47-25-0427-lbun02.jpg"/>
    <s v="4359228"/>
    <s v="1upup4pk1-qTpEcgkl2mICu0wlal-Q7gU"/>
    <m/>
  </r>
  <r>
    <x v="120"/>
    <s v="I47-25-S01 ม.เกษตรศาสตร์ สกลนคร"/>
    <s v="I47-25-0427-lbup01.jpg"/>
    <s v="3005906"/>
    <s v="1YOrRDWwlTJeujsby0wTs5z1RyQF7nDpU"/>
    <m/>
  </r>
  <r>
    <x v="120"/>
    <s v="I47-25-S01 ม.เกษตรศาสตร์ สกลนคร"/>
    <s v="I47-25-0427-lbup02.jpg"/>
    <s v="4851392"/>
    <s v="1JbZmy_24gBnMfgx_b6HGx8WxHO0OsoOL"/>
    <m/>
  </r>
  <r>
    <x v="120"/>
    <s v="I47-25-S01 ม.เกษตรศาสตร์ สกลนคร"/>
    <s v="I47-25-0427-lfun01.jpg"/>
    <s v="3386402"/>
    <s v="10PEv9rLY9H69fPiBm0t11P2dxBVdx6-t"/>
    <m/>
  </r>
  <r>
    <x v="120"/>
    <s v="I47-25-S01 ม.เกษตรศาสตร์ สกลนคร"/>
    <s v="I47-25-0427-lfun02.jpg"/>
    <s v="5023600"/>
    <s v="11gXlsZ-8dp99G_5WN8BWBkvKqCW5MQ27"/>
    <m/>
  </r>
  <r>
    <x v="120"/>
    <s v="I47-25-S01 ม.เกษตรศาสตร์ สกลนคร"/>
    <s v="I47-25-0427-lfup01.jpg"/>
    <s v="3321808"/>
    <s v="1E5UrLepM4MHtDQGpdfD0cvVRkuJMyAsc"/>
    <m/>
  </r>
  <r>
    <x v="120"/>
    <s v="I47-25-S01 ม.เกษตรศาสตร์ สกลนคร"/>
    <s v="I47-25-0427-lfup02.jpg"/>
    <s v="4122046"/>
    <s v="1Cuopa6vt52RAGwt2iB6OH-X0y7iigdO3"/>
    <m/>
  </r>
  <r>
    <x v="120"/>
    <s v="I47-25-S01 ม.เกษตรศาสตร์ สกลนคร"/>
    <s v="I47-25-0427-tree01.jpg"/>
    <s v="4383471"/>
    <s v="1rf8daVoOwkqkxUlsjXLepzrtSE2yANc7"/>
    <m/>
  </r>
  <r>
    <x v="120"/>
    <s v="I47-25-S01 ม.เกษตรศาสตร์ สกลนคร"/>
    <s v="I47-25-0427-tree02.jpg"/>
    <s v="4974637"/>
    <s v="1NEOqlzWV-mIEgX29wRKVv9qrUPqB7wLH"/>
    <m/>
  </r>
  <r>
    <x v="120"/>
    <s v="I47-25-S01 ม.เกษตรศาสตร์ สกลนคร"/>
    <s v="I47-25-0428-bark01.jpg"/>
    <s v="3722232"/>
    <s v="1EYOCtJ3aR1WHGTQlIQLg0tHfE7GYx1TH"/>
    <m/>
  </r>
  <r>
    <x v="120"/>
    <s v="I47-25-S01 ม.เกษตรศาสตร์ สกลนคร"/>
    <s v="I47-25-0428-bark02.jpg"/>
    <s v="4298033"/>
    <s v="1HekBsxiJSi5KK51izXJlclbXQeAlLiBK"/>
    <m/>
  </r>
  <r>
    <x v="120"/>
    <s v="I47-25-S01 ม.เกษตรศาสตร์ สกลนคร"/>
    <s v="I47-25-0428-lbun01.jpg"/>
    <s v="3677016"/>
    <s v="1I6NYAbRJr8WHesavOXGgUsasW6uSzgnT"/>
    <m/>
  </r>
  <r>
    <x v="120"/>
    <s v="I47-25-S01 ม.เกษตรศาสตร์ สกลนคร"/>
    <s v="I47-25-0428-lbun02.jpg"/>
    <s v="4549757"/>
    <s v="1C9xS9OiXMp6ovKjiTSV3ZGPWI5nBUvWF"/>
    <m/>
  </r>
  <r>
    <x v="120"/>
    <s v="I47-25-S01 ม.เกษตรศาสตร์ สกลนคร"/>
    <s v="I47-25-0428-lbup01.jpg"/>
    <s v="726940"/>
    <s v="1DVakOCgtVXo7OUxENA4lwQBziIAzx8TX"/>
    <m/>
  </r>
  <r>
    <x v="120"/>
    <s v="I47-25-S01 ม.เกษตรศาสตร์ สกลนคร"/>
    <s v="I47-25-0428-lbup02.jpg"/>
    <s v="5104421"/>
    <s v="1nMBlo2GxnNyUYBBgiclrhGBhWkz7UhXM"/>
    <m/>
  </r>
  <r>
    <x v="120"/>
    <s v="I47-25-S01 ม.เกษตรศาสตร์ สกลนคร"/>
    <s v="I47-25-0428-lfun01.jpg"/>
    <s v="3470223"/>
    <s v="126Mtta9IPenn3zDQc-KMjyd9w1Wan7o5"/>
    <m/>
  </r>
  <r>
    <x v="120"/>
    <s v="I47-25-S01 ม.เกษตรศาสตร์ สกลนคร"/>
    <s v="I47-25-0428-lfun02.jpg"/>
    <s v="5122822"/>
    <s v="1hK2uYdGlCrBWBnld99t6QwFZNTdAAfPK"/>
    <m/>
  </r>
  <r>
    <x v="120"/>
    <s v="I47-25-S01 ม.เกษตรศาสตร์ สกลนคร"/>
    <s v="I47-25-0428-lfup01.jpg"/>
    <s v="3433664"/>
    <s v="1V3fuHZM4jPrA12PszdDtF9rYp7yV2nbr"/>
    <m/>
  </r>
  <r>
    <x v="120"/>
    <s v="I47-25-S01 ม.เกษตรศาสตร์ สกลนคร"/>
    <s v="I47-25-0428-lfup02.jpg"/>
    <s v="4544868"/>
    <s v="1UQ5tD3aI1-_GDz5qgM3gj3tchVo3d5Wz"/>
    <m/>
  </r>
  <r>
    <x v="120"/>
    <s v="I47-25-S01 ม.เกษตรศาสตร์ สกลนคร"/>
    <s v="I47-25-0428-tree01.jpg"/>
    <s v="5510661"/>
    <s v="1EJ2FAJhYmcVFDrOjq-bmTM8olsQ1h4rR"/>
    <m/>
  </r>
  <r>
    <x v="120"/>
    <s v="I47-25-S01 ม.เกษตรศาสตร์ สกลนคร"/>
    <s v="I47-25-0428-tree02.jpg"/>
    <s v="6071133"/>
    <s v="1_hzN3NnAg1_hCvc7nDXyxCtEJkngqhY-"/>
    <m/>
  </r>
  <r>
    <x v="120"/>
    <s v="I47-25-S01 ม.เกษตรศาสตร์ สกลนคร"/>
    <s v="I47-25-0429-bark01.jpg"/>
    <s v="3559110"/>
    <s v="1IQzzGw5Q5eIbTIuH34tn0yOA2osfhXUM"/>
    <m/>
  </r>
  <r>
    <x v="120"/>
    <s v="I47-25-S01 ม.เกษตรศาสตร์ สกลนคร"/>
    <s v="I47-25-0429-bark02.jpg"/>
    <s v="4356946"/>
    <s v="1gIW_PPXRQ008WpkevvTZgYi3tOfnBEU-"/>
    <m/>
  </r>
  <r>
    <x v="120"/>
    <s v="I47-25-S01 ม.เกษตรศาสตร์ สกลนคร"/>
    <s v="I47-25-0429-frui01.jpg"/>
    <s v="3540371"/>
    <s v="1j-TAoBdHgdAV7am5soQOOBIcWj2u6T4Z"/>
    <m/>
  </r>
  <r>
    <x v="120"/>
    <s v="I47-25-S01 ม.เกษตรศาสตร์ สกลนคร"/>
    <s v="I47-25-0429-frui02.jpg"/>
    <s v="4147325"/>
    <s v="1KEdwp1xU43zVDX9qEB_M003pDl8uSl6F"/>
    <m/>
  </r>
  <r>
    <x v="120"/>
    <s v="I47-25-S01 ม.เกษตรศาสตร์ สกลนคร"/>
    <s v="I47-25-0429-lbun01.jpg"/>
    <s v="3503691"/>
    <s v="1h2h_ZpbXT43FDMvpU9Luv2uD8CbvhgaS"/>
    <m/>
  </r>
  <r>
    <x v="120"/>
    <s v="I47-25-S01 ม.เกษตรศาสตร์ สกลนคร"/>
    <s v="I47-25-0429-lbun02.jpg"/>
    <s v="3288622"/>
    <s v="1UFIiXm4IRPLo-DTtVPh5EjXTrUBfOiG0"/>
    <m/>
  </r>
  <r>
    <x v="120"/>
    <s v="I47-25-S01 ม.เกษตรศาสตร์ สกลนคร"/>
    <s v="I47-25-0429-lbup01.jpg"/>
    <s v="3169308"/>
    <s v="1nfpbjTZ1BfiSR8yd5LdYUatjOBI9IMkJ"/>
    <m/>
  </r>
  <r>
    <x v="120"/>
    <s v="I47-25-S01 ม.เกษตรศาสตร์ สกลนคร"/>
    <s v="I47-25-0429-lbup02.jpg"/>
    <s v="4879207"/>
    <s v="1h7fJ7iqELGvJq02PiX1qq_YxCFOb1nbr"/>
    <m/>
  </r>
  <r>
    <x v="120"/>
    <s v="I47-25-S01 ม.เกษตรศาสตร์ สกลนคร"/>
    <s v="I47-25-0429-lfun01.jpg"/>
    <s v="4251939"/>
    <s v="1weVtQ-d3YgDiarNuOnasBCHk959xmI-j"/>
    <m/>
  </r>
  <r>
    <x v="120"/>
    <s v="I47-25-S01 ม.เกษตรศาสตร์ สกลนคร"/>
    <s v="I47-25-0429-lfun02.jpg"/>
    <s v="5424601"/>
    <s v="1UE6xCRxBOk4XseZoeGocaJo6oGS8tjs9"/>
    <m/>
  </r>
  <r>
    <x v="120"/>
    <s v="I47-25-S01 ม.เกษตรศาสตร์ สกลนคร"/>
    <s v="I47-25-0429-lfup01.jpg"/>
    <s v="3140766"/>
    <s v="1UUEFY4yz53erKRVurpoQiMBUX5-Npbtp"/>
    <m/>
  </r>
  <r>
    <x v="120"/>
    <s v="I47-25-S01 ม.เกษตรศาสตร์ สกลนคร"/>
    <s v="I47-25-0429-lfup02.jpg"/>
    <s v="4608292"/>
    <s v="1vmGciDUQF0GNrSaa49J9vNRRjWgEkcEJ"/>
    <m/>
  </r>
  <r>
    <x v="120"/>
    <s v="I47-25-S01 ม.เกษตรศาสตร์ สกลนคร"/>
    <s v="I47-25-0429-tree01.jpg"/>
    <s v="4221817"/>
    <s v="1Rdi5MpGmuppkKc943zbrGEizotML-uU0"/>
    <m/>
  </r>
  <r>
    <x v="120"/>
    <s v="I47-25-S01 ม.เกษตรศาสตร์ สกลนคร"/>
    <s v="I47-25-0429-tree02.jpg"/>
    <s v="4634997"/>
    <s v="1Yp9UAjTgSENzoPT4Jwk-FPhDI76NWE-s"/>
    <m/>
  </r>
  <r>
    <x v="120"/>
    <s v="I47-25-S01 ม.เกษตรศาสตร์ สกลนคร"/>
    <s v="I47-25-0430-bark01.jpg"/>
    <s v="4306131"/>
    <s v="1mhH_hD8GLDyFp0-yOF8fHrs7bEtBIeCH"/>
    <m/>
  </r>
  <r>
    <x v="120"/>
    <s v="I47-25-S01 ม.เกษตรศาสตร์ สกลนคร"/>
    <s v="I47-25-0430-bark02.jpg"/>
    <s v="4038549"/>
    <s v="1yPY6vWNWo9Oez0L_61u2cVFTZYcwtc6I"/>
    <m/>
  </r>
  <r>
    <x v="120"/>
    <s v="I47-25-S01 ม.เกษตรศาสตร์ สกลนคร"/>
    <s v="I47-25-0430-frui01.jpg"/>
    <s v="3460708"/>
    <s v="1tBkqLZK2F6PLzpkPVHZ7vOD2mfJNEgPc"/>
    <m/>
  </r>
  <r>
    <x v="120"/>
    <s v="I47-25-S01 ม.เกษตรศาสตร์ สกลนคร"/>
    <s v="I47-25-0430-frui02.jpg"/>
    <s v="3805840"/>
    <s v="1WEMP27KPjBcNaI3O1xX_ZVhVJCvXOFFB"/>
    <m/>
  </r>
  <r>
    <x v="120"/>
    <s v="I47-25-S01 ม.เกษตรศาสตร์ สกลนคร"/>
    <s v="I47-25-0430-lbun01.jpg"/>
    <s v="3599123"/>
    <s v="1HLDiktV2AiB8cHpB-P8AiXdHRYybQkDq"/>
    <m/>
  </r>
  <r>
    <x v="120"/>
    <s v="I47-25-S01 ม.เกษตรศาสตร์ สกลนคร"/>
    <s v="I47-25-0430-lbun02.jpg"/>
    <s v="3860346"/>
    <s v="1BvUmYNyxfL_H_OHl2kPg6H33-QhvXQdI"/>
    <m/>
  </r>
  <r>
    <x v="120"/>
    <s v="I47-25-S01 ม.เกษตรศาสตร์ สกลนคร"/>
    <s v="I47-25-0430-lbup01.jpg"/>
    <s v="4013010"/>
    <s v="1LAZlvuxJrpsJnt7C3VvmX2QGukTjUjbf"/>
    <m/>
  </r>
  <r>
    <x v="120"/>
    <s v="I47-25-S01 ม.เกษตรศาสตร์ สกลนคร"/>
    <s v="I47-25-0430-lbup02.jpg"/>
    <s v="5073017"/>
    <s v="1ZXiMa0yIV51RSyhvNGeBq3xfZWqA4Is6"/>
    <m/>
  </r>
  <r>
    <x v="120"/>
    <s v="I47-25-S01 ม.เกษตรศาสตร์ สกลนคร"/>
    <s v="I47-25-0430-lfun01.jpg"/>
    <s v="4239637"/>
    <s v="173NrllFM8ngR_Dl8BWOF1Xrx6HeW5vtX"/>
    <m/>
  </r>
  <r>
    <x v="120"/>
    <s v="I47-25-S01 ม.เกษตรศาสตร์ สกลนคร"/>
    <s v="I47-25-0430-lfun02.jpg"/>
    <s v="4419690"/>
    <s v="1MaN5srLi2GlB8hNy6pxOUpiEaBbFH5z_"/>
    <m/>
  </r>
  <r>
    <x v="120"/>
    <s v="I47-25-S01 ม.เกษตรศาสตร์ สกลนคร"/>
    <s v="I47-25-0430-lfup01.jpg"/>
    <s v="3633035"/>
    <s v="1rXQOu_nm6Nf0NVqLJfooSPKTK83EZ-rC"/>
    <m/>
  </r>
  <r>
    <x v="120"/>
    <s v="I47-25-S01 ม.เกษตรศาสตร์ สกลนคร"/>
    <s v="I47-25-0430-lfup02.jpg"/>
    <s v="6336154"/>
    <s v="1wtz5aB6Y4owFxH58QN7JqzEyJ6Ac9Nxa"/>
    <m/>
  </r>
  <r>
    <x v="120"/>
    <s v="I47-25-S01 ม.เกษตรศาสตร์ สกลนคร"/>
    <s v="I47-25-0430-tree01.jpg"/>
    <s v="4095773"/>
    <s v="1K9xySDFjP1cjDgkS1dA1C-vWYeOHW3iY"/>
    <m/>
  </r>
  <r>
    <x v="120"/>
    <s v="I47-25-S01 ม.เกษตรศาสตร์ สกลนคร"/>
    <s v="I47-25-0430-tree02.jpg"/>
    <s v="5083737"/>
    <s v="108-nMrbQ_DITa97YC8eVwPZG-qlg0_0E"/>
    <m/>
  </r>
  <r>
    <x v="120"/>
    <s v="I47-25-S01 ม.เกษตรศาสตร์ สกลนคร"/>
    <s v="I47-25-0431-bark01.jpg"/>
    <s v="4361382"/>
    <s v="1R59VK6F1UL2u-g3noMFvWvQXoYZA3zTi"/>
    <m/>
  </r>
  <r>
    <x v="120"/>
    <s v="I47-25-S01 ม.เกษตรศาสตร์ สกลนคร"/>
    <s v="I47-25-0431-bark02.jpg"/>
    <s v="4979046"/>
    <s v="1v03gPUpy76MjRPqAVrTMLMwJ6dGAu8Lq"/>
    <m/>
  </r>
  <r>
    <x v="120"/>
    <s v="I47-25-S01 ม.เกษตรศาสตร์ สกลนคร"/>
    <s v="I47-25-0431-frui01.jpg"/>
    <s v="3592909"/>
    <s v="1iiP9ak3SEZMu_p9ebOmF7DKGT3Ezpfo-"/>
    <m/>
  </r>
  <r>
    <x v="120"/>
    <s v="I47-25-S01 ม.เกษตรศาสตร์ สกลนคร"/>
    <s v="I47-25-0431-frui02.jpg"/>
    <s v="4664242"/>
    <s v="1uuVQ3hflzG3ZOxGuMDCbu36grgmiPnas"/>
    <m/>
  </r>
  <r>
    <x v="120"/>
    <s v="I47-25-S01 ม.เกษตรศาสตร์ สกลนคร"/>
    <s v="I47-25-0431-lbun01.jpg"/>
    <s v="3592396"/>
    <s v="1lrMapEO28GZnRimZdwa6r8PW4QiZko7A"/>
    <m/>
  </r>
  <r>
    <x v="120"/>
    <s v="I47-25-S01 ม.เกษตรศาสตร์ สกลนคร"/>
    <s v="I47-25-0431-lbun02.jpg"/>
    <s v="4541566"/>
    <s v="1lCsPc2447KmeCXySMT9xLKj-wnvZF25J"/>
    <m/>
  </r>
  <r>
    <x v="120"/>
    <s v="I47-25-S01 ม.เกษตรศาสตร์ สกลนคร"/>
    <s v="I47-25-0431-lbup01.jpg"/>
    <s v="3514663"/>
    <s v="1pf9xa8c1IoEF-lQwyCF6vPpJ3p1g0bsJ"/>
    <m/>
  </r>
  <r>
    <x v="120"/>
    <s v="I47-25-S01 ม.เกษตรศาสตร์ สกลนคร"/>
    <s v="I47-25-0431-lbup02.jpg"/>
    <s v="4082367"/>
    <s v="1mHxxHo5fiTJss5M56HEdCJ66dFvY6eD0"/>
    <m/>
  </r>
  <r>
    <x v="120"/>
    <s v="I47-25-S01 ม.เกษตรศาสตร์ สกลนคร"/>
    <s v="I47-25-0431-lfun01.jpg"/>
    <s v="3691658"/>
    <s v="1ZqRe67qS2H3uftrgvL7RoLCdLLnusFhM"/>
    <m/>
  </r>
  <r>
    <x v="120"/>
    <s v="I47-25-S01 ม.เกษตรศาสตร์ สกลนคร"/>
    <s v="I47-25-0431-lfun02.jpg"/>
    <s v="4877409"/>
    <s v="1J34TKHrLc4gbXm0MMM_wmgSRT7V7lVYE"/>
    <m/>
  </r>
  <r>
    <x v="120"/>
    <s v="I47-25-S01 ม.เกษตรศาสตร์ สกลนคร"/>
    <s v="I47-25-0431-lfup01.jpg"/>
    <s v="3400757"/>
    <s v="1MdVxS6FQNQt0YRoi-WpuZ65JSjqlZd17"/>
    <m/>
  </r>
  <r>
    <x v="120"/>
    <s v="I47-25-S01 ม.เกษตรศาสตร์ สกลนคร"/>
    <s v="I47-25-0431-lfup02.jpg"/>
    <s v="4593564"/>
    <s v="1G93kGOLRfS_SMwgpChrep-Q5658DCexO"/>
    <m/>
  </r>
  <r>
    <x v="120"/>
    <s v="I47-25-S01 ม.เกษตรศาสตร์ สกลนคร"/>
    <s v="I47-25-0431-tree01.jpg"/>
    <s v="3773863"/>
    <s v="1bp4ENK0qV_r85T154PN_gyabVf1VloTy"/>
    <m/>
  </r>
  <r>
    <x v="120"/>
    <s v="I47-25-S01 ม.เกษตรศาสตร์ สกลนคร"/>
    <s v="I47-25-0431-tree02.jpg"/>
    <s v="4879125"/>
    <s v="18ME9v2oXiqWNX4fILLOIdrOXqyVt4N0N"/>
    <m/>
  </r>
  <r>
    <x v="120"/>
    <s v="I47-25-S01 ม.เกษตรศาสตร์ สกลนคร"/>
    <s v="I47-25-0432-bark01.jpg"/>
    <s v="4873376"/>
    <s v="12GYMS8hAtOcdjlV1q4hRbqXyfcQ06A-M"/>
    <m/>
  </r>
  <r>
    <x v="120"/>
    <s v="I47-25-S01 ม.เกษตรศาสตร์ สกลนคร"/>
    <s v="I47-25-0432-bark02.jpg"/>
    <s v="4656184"/>
    <s v="1__LZnGAHpot5D3TrITahDBODRJExv_0L"/>
    <m/>
  </r>
  <r>
    <x v="120"/>
    <s v="I47-25-S01 ม.เกษตรศาสตร์ สกลนคร"/>
    <s v="I47-25-0432-frui01.jpg"/>
    <s v="3764480"/>
    <s v="17VBt7RO1ID5mawHwzQsWWuArJ_HNJWah"/>
    <m/>
  </r>
  <r>
    <x v="120"/>
    <s v="I47-25-S01 ม.เกษตรศาสตร์ สกลนคร"/>
    <s v="I47-25-0432-frui02.jpg"/>
    <s v="5160095"/>
    <s v="1QD_YjAo7vwWu-xInJi-qIG2PxJCvWnue"/>
    <m/>
  </r>
  <r>
    <x v="120"/>
    <s v="I47-25-S01 ม.เกษตรศาสตร์ สกลนคร"/>
    <s v="I47-25-0432-lbun01.jpg"/>
    <s v="3689361"/>
    <s v="1YkQy6Wrf0b_LgAnVBpf5VhhYxIAYDOtA"/>
    <m/>
  </r>
  <r>
    <x v="120"/>
    <s v="I47-25-S01 ม.เกษตรศาสตร์ สกลนคร"/>
    <s v="I47-25-0432-lbun02.jpg"/>
    <s v="5229812"/>
    <s v="1m7Dhiw_oBqzFhPSwzG3VFFHUMhPvze-I"/>
    <m/>
  </r>
  <r>
    <x v="120"/>
    <s v="I47-25-S01 ม.เกษตรศาสตร์ สกลนคร"/>
    <s v="I47-25-0432-lbup01.jpg"/>
    <s v="2890781"/>
    <s v="1hvFdYCGHazWyh1lG8gvS5K30kmqbO7q7"/>
    <m/>
  </r>
  <r>
    <x v="120"/>
    <s v="I47-25-S01 ม.เกษตรศาสตร์ สกลนคร"/>
    <s v="I47-25-0432-lbup02.jpg"/>
    <s v="4740178"/>
    <s v="11Zq5qMjIuYnNM4Sgy1-aVtcrOOxi29jU"/>
    <m/>
  </r>
  <r>
    <x v="120"/>
    <s v="I47-25-S01 ม.เกษตรศาสตร์ สกลนคร"/>
    <s v="I47-25-0432-lfun01.jpg"/>
    <s v="3359888"/>
    <s v="19XYkXqHG29pX_3JsIYQOMyVcVswfFPbI"/>
    <m/>
  </r>
  <r>
    <x v="120"/>
    <s v="I47-25-S01 ม.เกษตรศาสตร์ สกลนคร"/>
    <s v="I47-25-0432-lfun02.jpg"/>
    <s v="4926548"/>
    <s v="1LyH7EhL-fpxfm8nZf3SoUhG0ICwNMPug"/>
    <m/>
  </r>
  <r>
    <x v="120"/>
    <s v="I47-25-S01 ม.เกษตรศาสตร์ สกลนคร"/>
    <s v="I47-25-0432-lfup01.jpg"/>
    <s v="3301524"/>
    <s v="1lLUBP4qlr9ff-zQIdfxsDrwe7xXMCCfn"/>
    <m/>
  </r>
  <r>
    <x v="120"/>
    <s v="I47-25-S01 ม.เกษตรศาสตร์ สกลนคร"/>
    <s v="I47-25-0432-lfup02.jpg"/>
    <s v="4471445"/>
    <s v="1aUCLgu9DqrRvjvtzOPi5eH3BVJL1vcnI"/>
    <m/>
  </r>
  <r>
    <x v="120"/>
    <s v="I47-25-S01 ม.เกษตรศาสตร์ สกลนคร"/>
    <s v="I47-25-0432-tree01.jpg"/>
    <s v="5607174"/>
    <s v="1p8XhcudXtMKAHday2IbI_QloranRx6Ee"/>
    <m/>
  </r>
  <r>
    <x v="120"/>
    <s v="I47-25-S01 ม.เกษตรศาสตร์ สกลนคร"/>
    <s v="I47-25-0432-tree02.jpg"/>
    <s v="4714616"/>
    <s v="1T78OAAlnkEQssUTUO_b1OGgEWOPlj7Wu"/>
    <m/>
  </r>
  <r>
    <x v="120"/>
    <s v="I47-25-S01 ม.เกษตรศาสตร์ สกลนคร"/>
    <s v="I47-25-0433-bark01.jpg"/>
    <s v="4322182"/>
    <s v="1YiUbPZmwPy0iDdzVvOiBra5buL9RgV2C"/>
    <m/>
  </r>
  <r>
    <x v="120"/>
    <s v="I47-25-S01 ม.เกษตรศาสตร์ สกลนคร"/>
    <s v="I47-25-0433-bark02.jpg"/>
    <s v="3927990"/>
    <s v="1zKztOvQtu7YYxZ1l8eTBGDIBdGwqjObl"/>
    <m/>
  </r>
  <r>
    <x v="120"/>
    <s v="I47-25-S01 ม.เกษตรศาสตร์ สกลนคร"/>
    <s v="I47-25-0433-frui01.jpg"/>
    <s v="3373338"/>
    <s v="1CHTlqCBcadEqHZiN9-FZeK4BHLmLm7R-"/>
    <m/>
  </r>
  <r>
    <x v="120"/>
    <s v="I47-25-S01 ม.เกษตรศาสตร์ สกลนคร"/>
    <s v="I47-25-0433-frui02.jpg"/>
    <s v="4873400"/>
    <s v="1ZnC6O3SUJ4vMIf9qagpRnpUO3tlGT_Wt"/>
    <m/>
  </r>
  <r>
    <x v="120"/>
    <s v="I47-25-S01 ม.เกษตรศาสตร์ สกลนคร"/>
    <s v="I47-25-0433-lbun01.jpg"/>
    <s v="3785693"/>
    <s v="1PTxhVH-NtnVixaF3ckULISQkoPr-yCFQ"/>
    <m/>
  </r>
  <r>
    <x v="120"/>
    <s v="I47-25-S01 ม.เกษตรศาสตร์ สกลนคร"/>
    <s v="I47-25-0433-lbun02.jpg"/>
    <s v="6075400"/>
    <s v="1Wy7Wszw2uNCNHC8Phuvbu6hi0lZEf7M7"/>
    <m/>
  </r>
  <r>
    <x v="120"/>
    <s v="I47-25-S01 ม.เกษตรศาสตร์ สกลนคร"/>
    <s v="I47-25-0433-lbup01.jpg"/>
    <s v="3007658"/>
    <s v="13asHaJqM_VamkBtro1CA9__l04BU9v_u"/>
    <m/>
  </r>
  <r>
    <x v="120"/>
    <s v="I47-25-S01 ม.เกษตรศาสตร์ สกลนคร"/>
    <s v="I47-25-0433-lbup02.jpg"/>
    <s v="4933850"/>
    <s v="1VDXLBaNtpEnQeYJZto1J3EUYTi8Ikq87"/>
    <m/>
  </r>
  <r>
    <x v="120"/>
    <s v="I47-25-S01 ม.เกษตรศาสตร์ สกลนคร"/>
    <s v="I47-25-0433-lfun01.jpg"/>
    <s v="4086332"/>
    <s v="1gkdrDanjxxxpHZFXZsyK14YOLmNniFcZ"/>
    <m/>
  </r>
  <r>
    <x v="120"/>
    <s v="I47-25-S01 ม.เกษตรศาสตร์ สกลนคร"/>
    <s v="I47-25-0433-lfun02.jpg"/>
    <s v="5245298"/>
    <s v="1WNlD5Ppo87CiKSunpCrg005RvCsw1Mq-"/>
    <m/>
  </r>
  <r>
    <x v="120"/>
    <s v="I47-25-S01 ม.เกษตรศาสตร์ สกลนคร"/>
    <s v="I47-25-0433-lfup01.jpg"/>
    <s v="3263096"/>
    <s v="1B_8OPdSm1cLlLYPO4wLB9ikABYb1nteL"/>
    <m/>
  </r>
  <r>
    <x v="120"/>
    <s v="I47-25-S01 ม.เกษตรศาสตร์ สกลนคร"/>
    <s v="I47-25-0433-lfup02.jpg"/>
    <s v="6579497"/>
    <s v="1SkwKEIBLAxKcE3xuXYac1yKUlyHZZIcy"/>
    <m/>
  </r>
  <r>
    <x v="120"/>
    <s v="I47-25-S01 ม.เกษตรศาสตร์ สกลนคร"/>
    <s v="I47-25-0433-tree01.jpg"/>
    <s v="4841039"/>
    <s v="1TcF5knkCRdOGZvTkkNc8C5s_2YVVQGs6"/>
    <m/>
  </r>
  <r>
    <x v="120"/>
    <s v="I47-25-S01 ม.เกษตรศาสตร์ สกลนคร"/>
    <s v="I47-25-0433-tree02.jpg"/>
    <s v="6300199"/>
    <s v="16M7Kh5pRgTR45GYzVXWmUXJ-ble-Ub-f"/>
    <m/>
  </r>
  <r>
    <x v="120"/>
    <s v="I47-25-S01 ม.เกษตรศาสตร์ สกลนคร"/>
    <s v="I47-25-0434-bark01.jpg"/>
    <s v="4421462"/>
    <s v="1jWAiU3AI5DZzvy6fqmQFlTEbQ9JeqxVO"/>
    <m/>
  </r>
  <r>
    <x v="120"/>
    <s v="I47-25-S01 ม.เกษตรศาสตร์ สกลนคร"/>
    <s v="I47-25-0434-bark02.jpg"/>
    <s v="4932008"/>
    <s v="1IX-GX3pZ5tL580ToxQeR4o0T2eByhKIO"/>
    <m/>
  </r>
  <r>
    <x v="120"/>
    <s v="I47-25-S01 ม.เกษตรศาสตร์ สกลนคร"/>
    <s v="I47-25-0434-frui01.jpg"/>
    <s v="3512481"/>
    <s v="1QZ1dTYRwgcNejq1liRCxE-4xwu3jO_1m"/>
    <m/>
  </r>
  <r>
    <x v="120"/>
    <s v="I47-25-S01 ม.เกษตรศาสตร์ สกลนคร"/>
    <s v="I47-25-0434-frui02.jpg"/>
    <s v="4388885"/>
    <s v="1DwjqtlziqfC2wCfosPhqHIeeakSH4eHl"/>
    <m/>
  </r>
  <r>
    <x v="120"/>
    <s v="I47-25-S01 ม.เกษตรศาสตร์ สกลนคร"/>
    <s v="I47-25-0434-lbun01.jpg"/>
    <s v="3651373"/>
    <s v="1AOEpwVCSlRGvEgCcp251sqPrJrmS7PT5"/>
    <m/>
  </r>
  <r>
    <x v="120"/>
    <s v="I47-25-S01 ม.เกษตรศาสตร์ สกลนคร"/>
    <s v="I47-25-0434-lbun02.jpg"/>
    <s v="4429971"/>
    <s v="17xIfVdFn9zokm9g8RpKz663TLbXeD8YO"/>
    <m/>
  </r>
  <r>
    <x v="120"/>
    <s v="I47-25-S01 ม.เกษตรศาสตร์ สกลนคร"/>
    <s v="I47-25-0434-lbup01.jpg"/>
    <s v="3958372"/>
    <s v="1l8ZeNnT3YW7LT_BUags5yUsLOv1unI4m"/>
    <m/>
  </r>
  <r>
    <x v="120"/>
    <s v="I47-25-S01 ม.เกษตรศาสตร์ สกลนคร"/>
    <s v="I47-25-0434-lbup02.jpg"/>
    <s v="5349864"/>
    <s v="147qtnloYHrGbDZwoYM3RmYzMAhj-Pd1h"/>
    <m/>
  </r>
  <r>
    <x v="120"/>
    <s v="I47-25-S01 ม.เกษตรศาสตร์ สกลนคร"/>
    <s v="I47-25-0434-lfun01.jpg"/>
    <s v="3819159"/>
    <s v="1kNQ5m4jg-H6hb8l9iXqm5BUNpsorIbTf"/>
    <m/>
  </r>
  <r>
    <x v="120"/>
    <s v="I47-25-S01 ม.เกษตรศาสตร์ สกลนคร"/>
    <s v="I47-25-0434-lfun02.jpg"/>
    <s v="6178451"/>
    <s v="1EiGLJw3rXSG9p7D8Jda74wH6PxXUx3eF"/>
    <m/>
  </r>
  <r>
    <x v="120"/>
    <s v="I47-25-S01 ม.เกษตรศาสตร์ สกลนคร"/>
    <s v="I47-25-0434-lfup01.jpg"/>
    <s v="3073694"/>
    <s v="1QKAHJtnVqJeYQYQJw3HcDFRMT5V72fzh"/>
    <m/>
  </r>
  <r>
    <x v="120"/>
    <s v="I47-25-S01 ม.เกษตรศาสตร์ สกลนคร"/>
    <s v="I47-25-0434-lfup02.jpg"/>
    <s v="6461468"/>
    <s v="1wN1KOVTmaYbwtiilmhrWQuYM626xEZAm"/>
    <m/>
  </r>
  <r>
    <x v="120"/>
    <s v="I47-25-S01 ม.เกษตรศาสตร์ สกลนคร"/>
    <s v="I47-25-0434-tree01.jpg"/>
    <s v="5363237"/>
    <s v="1nBObyHUgSWqN-C-7kSmS3Qv0bRN52_2O"/>
    <m/>
  </r>
  <r>
    <x v="120"/>
    <s v="I47-25-S01 ม.เกษตรศาสตร์ สกลนคร"/>
    <s v="I47-25-0434-tree02.jpg"/>
    <s v="5161539"/>
    <s v="1aMFw4cY1f136330mw3g-lMH7iIDCbjCx"/>
    <m/>
  </r>
  <r>
    <x v="121"/>
    <s v="I48-25-M01 พิพิธภัณฑ์สัตว์น้ำจืด หนองญาติ"/>
    <s v="I48-25-0024-bark01.jpg"/>
    <s v="3837827"/>
    <s v="1-AN-SM9G2gTAnbxP07zdhMWWuv4cg-b4"/>
    <m/>
  </r>
  <r>
    <x v="121"/>
    <s v="I48-25-M01 พิพิธภัณฑ์สัตว์น้ำจืด หนองญาติ"/>
    <s v="I48-25-0024-bark02.jpg"/>
    <s v="4973730"/>
    <s v="1a-dRO8bwWAmrfLVJxfqTqdRIVmW-fWVa"/>
    <m/>
  </r>
  <r>
    <x v="121"/>
    <s v="I48-25-M01 พิพิธภัณฑ์สัตว์น้ำจืด หนองญาติ"/>
    <s v="I48-25-0024-lbun01.jpg"/>
    <s v="3455472"/>
    <s v="1mii4Z3TpoMQ03bAhreMrDKKlCoSCa2mI"/>
    <m/>
  </r>
  <r>
    <x v="121"/>
    <s v="I48-25-M01 พิพิธภัณฑ์สัตว์น้ำจืด หนองญาติ"/>
    <s v="I48-25-0024-lbun02.jpg"/>
    <s v="6092949"/>
    <s v="1hXt_kcZUxEoCT6BSPxTZk8eYBTJ2cyOe"/>
    <m/>
  </r>
  <r>
    <x v="121"/>
    <s v="I48-25-M01 พิพิธภัณฑ์สัตว์น้ำจืด หนองญาติ"/>
    <s v="I48-25-0024-lbup01.jpg"/>
    <s v="3576091"/>
    <s v="1r0Hj4_3uDw-o0CYhNI5g-0xhMK2zqjfF"/>
    <m/>
  </r>
  <r>
    <x v="121"/>
    <s v="I48-25-M01 พิพิธภัณฑ์สัตว์น้ำจืด หนองญาติ"/>
    <s v="I48-25-0024-lbup02.jpg"/>
    <s v="4336054"/>
    <s v="1FxajlR8apyI9tjhTOCl9LZeR7DxHlqGE"/>
    <m/>
  </r>
  <r>
    <x v="121"/>
    <s v="I48-25-M01 พิพิธภัณฑ์สัตว์น้ำจืด หนองญาติ"/>
    <s v="I48-25-0024-llun01.jpg"/>
    <s v="3592866"/>
    <s v="1n0ApLrCMzZ-yTFJvypYX6lEeMV6qgGBU"/>
    <m/>
  </r>
  <r>
    <x v="121"/>
    <s v="I48-25-M01 พิพิธภัณฑ์สัตว์น้ำจืด หนองญาติ"/>
    <s v="I48-25-0024-llun02.jpg"/>
    <s v="4637772"/>
    <s v="1ryX_bnk5-2aivGCkup0LEoNYLWnV5b0i"/>
    <m/>
  </r>
  <r>
    <x v="121"/>
    <s v="I48-25-M01 พิพิธภัณฑ์สัตว์น้ำจืด หนองญาติ"/>
    <s v="I48-25-0024-llup01.jpg"/>
    <s v="3236450"/>
    <s v="1WUw50AIMxx8LxgeW3ApBtzb9h1_7b1ls"/>
    <m/>
  </r>
  <r>
    <x v="121"/>
    <s v="I48-25-M01 พิพิธภัณฑ์สัตว์น้ำจืด หนองญาติ"/>
    <s v="I48-25-0024-llup02.jpg"/>
    <s v="4731253"/>
    <s v="1hr336BSv67YJkHFjnSuBkGM8UG9ZGtUU"/>
    <m/>
  </r>
  <r>
    <x v="121"/>
    <s v="I48-25-M01 พิพิธภัณฑ์สัตว์น้ำจืด หนองญาติ"/>
    <s v="I48-25-0024-tree01.jpg"/>
    <s v="7318794"/>
    <s v="12TxHw3HBR73uruUMnmv4KG7yPjzk7LrA"/>
    <m/>
  </r>
  <r>
    <x v="121"/>
    <s v="I48-25-M01 พิพิธภัณฑ์สัตว์น้ำจืด หนองญาติ"/>
    <s v="I48-25-0024-tree02.jpg"/>
    <s v="8215613"/>
    <s v="19bg3pD5Y60fpxrcW9Je06WvEkbvtkZNQ"/>
    <m/>
  </r>
  <r>
    <x v="121"/>
    <s v="I48-25-M01 พิพิธภัณฑ์สัตว์น้ำจืด หนองญาติ"/>
    <s v="I48-25-0025-bark01.jpg"/>
    <s v="3870027"/>
    <s v="19WFvRX05wk9Xh7sXUK0sbHcj4ZYKBSKq"/>
    <m/>
  </r>
  <r>
    <x v="121"/>
    <s v="I48-25-M01 พิพิธภัณฑ์สัตว์น้ำจืด หนองญาติ"/>
    <s v="I48-25-0025-bark02.jpg"/>
    <s v="5518130"/>
    <s v="1NTAClH9iJniQNapZR3WdR6v4_1PEOkAP"/>
    <m/>
  </r>
  <r>
    <x v="121"/>
    <s v="I48-25-M01 พิพิธภัณฑ์สัตว์น้ำจืด หนองญาติ"/>
    <s v="I48-25-0025-lbun01.jpg"/>
    <s v="3594212"/>
    <s v="1CsTycKhWZrd4My53VuEEdLMA4G7zAPM6"/>
    <m/>
  </r>
  <r>
    <x v="121"/>
    <s v="I48-25-M01 พิพิธภัณฑ์สัตว์น้ำจืด หนองญาติ"/>
    <s v="I48-25-0025-lbun02.jpg"/>
    <s v="4872432"/>
    <s v="1sTatSVNYqpwAnXaZuZEkJHSXxuUMi8EG"/>
    <m/>
  </r>
  <r>
    <x v="121"/>
    <s v="I48-25-M01 พิพิธภัณฑ์สัตว์น้ำจืด หนองญาติ"/>
    <s v="I48-25-0025-lbup01.jpg"/>
    <s v="3412937"/>
    <s v="1iHKz78h3j5vctXWLqIOatQOL7c6vNdmm"/>
    <m/>
  </r>
  <r>
    <x v="121"/>
    <s v="I48-25-M01 พิพิธภัณฑ์สัตว์น้ำจืด หนองญาติ"/>
    <s v="I48-25-0025-lbup02.jpg"/>
    <s v="4877172"/>
    <s v="10qWIxQM_PA_VwJIXya57HJotGhJlnN_O"/>
    <m/>
  </r>
  <r>
    <x v="121"/>
    <s v="I48-25-M01 พิพิธภัณฑ์สัตว์น้ำจืด หนองญาติ"/>
    <s v="I48-25-0025-llun01.jpg"/>
    <s v="3801304"/>
    <s v="1zGRibAmj2l83mg_7khgXJSPgRp_N-feu"/>
    <m/>
  </r>
  <r>
    <x v="121"/>
    <s v="I48-25-M01 พิพิธภัณฑ์สัตว์น้ำจืด หนองญาติ"/>
    <s v="I48-25-0025-llun02.jpg"/>
    <s v="6443113"/>
    <s v="1r-jEposWRCC2W6NS8wcv3wN4mzLUiJhw"/>
    <m/>
  </r>
  <r>
    <x v="121"/>
    <s v="I48-25-M01 พิพิธภัณฑ์สัตว์น้ำจืด หนองญาติ"/>
    <s v="I48-25-0025-llup01.jpg"/>
    <s v="3914792"/>
    <s v="1QK_zSAtbXk_Lf_DOyNFyZS6DmClQHUsK"/>
    <m/>
  </r>
  <r>
    <x v="121"/>
    <s v="I48-25-M01 พิพิธภัณฑ์สัตว์น้ำจืด หนองญาติ"/>
    <s v="I48-25-0025-llup02.jpg"/>
    <s v="4323108"/>
    <s v="1aNzAj_0jHFYXODemlyu2dXqiz5o1yvJy"/>
    <m/>
  </r>
  <r>
    <x v="121"/>
    <s v="I48-25-M01 พิพิธภัณฑ์สัตว์น้ำจืด หนองญาติ"/>
    <s v="I48-25-0025-tree01.jpg"/>
    <s v="7063190"/>
    <s v="1d-P_c5v9DnfZiyxZKO4ZuCntokjZbOHh"/>
    <m/>
  </r>
  <r>
    <x v="121"/>
    <s v="I48-25-M01 พิพิธภัณฑ์สัตว์น้ำจืด หนองญาติ"/>
    <s v="I48-25-0025-tree02.jpg"/>
    <s v="8920694"/>
    <s v="1fMQkQVzP-lMEJIkxxeoeRoK3CwVcDiCN"/>
    <m/>
  </r>
  <r>
    <x v="121"/>
    <s v="I48-25-M01 พิพิธภัณฑ์สัตว์น้ำจืด หนองญาติ"/>
    <s v="I48-25-0026-bark01.jpg"/>
    <s v="3822686"/>
    <s v="1dkAXZcg4TmcQE2ZKRV98zLXOoAtqz69e"/>
    <m/>
  </r>
  <r>
    <x v="121"/>
    <s v="I48-25-M01 พิพิธภัณฑ์สัตว์น้ำจืด หนองญาติ"/>
    <s v="I48-25-0026-bark02.jpg"/>
    <s v="5964911"/>
    <s v="1wH_XnXI8UWgEuCEy-N_pSdwKNEz-6Rsh"/>
    <m/>
  </r>
  <r>
    <x v="121"/>
    <s v="I48-25-M01 พิพิธภัณฑ์สัตว์น้ำจืด หนองญาติ"/>
    <s v="I48-25-0026-lbun01.jpg"/>
    <s v="3769503"/>
    <s v="1aXVJ1pJQCVAellAoClRZgDgtIhA9KIiF"/>
    <m/>
  </r>
  <r>
    <x v="121"/>
    <s v="I48-25-M01 พิพิธภัณฑ์สัตว์น้ำจืด หนองญาติ"/>
    <s v="I48-25-0026-lbun02.jpg"/>
    <s v="5303287"/>
    <s v="1Nx44OSgwwvIjpGp4S1mSDUqPAuXTSpGi"/>
    <m/>
  </r>
  <r>
    <x v="121"/>
    <s v="I48-25-M01 พิพิธภัณฑ์สัตว์น้ำจืด หนองญาติ"/>
    <s v="I48-25-0026-lbup01.jpg"/>
    <s v="3341942"/>
    <s v="1FmMz_BIe6VuWr15yTjLy_cArz3op2RE0"/>
    <m/>
  </r>
  <r>
    <x v="121"/>
    <s v="I48-25-M01 พิพิธภัณฑ์สัตว์น้ำจืด หนองญาติ"/>
    <s v="I48-25-0026-lbup02.jpg"/>
    <s v="5242333"/>
    <s v="1BB9cIH2aUvmPDbx7VB9miZGhJAJ4-YcA"/>
    <m/>
  </r>
  <r>
    <x v="121"/>
    <s v="I48-25-M01 พิพิธภัณฑ์สัตว์น้ำจืด หนองญาติ"/>
    <s v="I48-25-0026-llun01.jpg"/>
    <s v="3689151"/>
    <s v="1Zjpdt0vPlDy3KPgv-D_xnVL7McUcNHBE"/>
    <m/>
  </r>
  <r>
    <x v="121"/>
    <s v="I48-25-M01 พิพิธภัณฑ์สัตว์น้ำจืด หนองญาติ"/>
    <s v="I48-25-0026-llun02.jpg"/>
    <s v="6940357"/>
    <s v="1t1F-VCFbeMB4O_0mnQO_BfgFC3jrlIVu"/>
    <m/>
  </r>
  <r>
    <x v="121"/>
    <s v="I48-25-M01 พิพิธภัณฑ์สัตว์น้ำจืด หนองญาติ"/>
    <s v="I48-25-0026-llup01.jpg"/>
    <s v="3685700"/>
    <s v="1sL7xG_50kul6TJxF4bXAjIjMTByUoxeM"/>
    <m/>
  </r>
  <r>
    <x v="121"/>
    <s v="I48-25-M01 พิพิธภัณฑ์สัตว์น้ำจืด หนองญาติ"/>
    <s v="I48-25-0026-llup02.jpg"/>
    <s v="5526105"/>
    <s v="19Gy--eM_SwZA8VoRSxzIlrxzCU_uqRHI"/>
    <m/>
  </r>
  <r>
    <x v="121"/>
    <s v="I48-25-M01 พิพิธภัณฑ์สัตว์น้ำจืด หนองญาติ"/>
    <s v="I48-25-0026-tree01.jpg"/>
    <s v="7285707"/>
    <s v="150ObIgdAiTgG36eXwmQiVJzgHNAuOTxb"/>
    <m/>
  </r>
  <r>
    <x v="121"/>
    <s v="I48-25-M01 พิพิธภัณฑ์สัตว์น้ำจืด หนองญาติ"/>
    <s v="I48-25-0026-tree02.jpg"/>
    <s v="8368673"/>
    <s v="1TRtDD0LmERjz7lC7wiCGnP3SIYy6JDIg"/>
    <m/>
  </r>
  <r>
    <x v="121"/>
    <s v="I48-25-M01 พิพิธภัณฑ์สัตว์น้ำจืด หนองญาติ"/>
    <s v="I48-25-0027-bark01.jpg"/>
    <s v="4189538"/>
    <s v="1x_k7Se0t5B7Acs-aCyjSS8VLzZLXzD9g"/>
    <m/>
  </r>
  <r>
    <x v="121"/>
    <s v="I48-25-M01 พิพิธภัณฑ์สัตว์น้ำจืด หนองญาติ"/>
    <s v="I48-25-0027-bark02.jpg"/>
    <s v="5578297"/>
    <s v="1ots3bvEYH7cEwl3YLIeWLybwuHhnqAGW"/>
    <m/>
  </r>
  <r>
    <x v="121"/>
    <s v="I48-25-M01 พิพิธภัณฑ์สัตว์น้ำจืด หนองญาติ"/>
    <s v="I48-25-0027-lbun01.jpg"/>
    <s v="3371915"/>
    <s v="1cAXr6xrQoUI675HAbMDkruhFdVz8GRfu"/>
    <m/>
  </r>
  <r>
    <x v="121"/>
    <s v="I48-25-M01 พิพิธภัณฑ์สัตว์น้ำจืด หนองญาติ"/>
    <s v="I48-25-0027-lbun02.jpg"/>
    <s v="4925099"/>
    <s v="1Sx0rRAn7AvMLhmfWMRsz13l5N42ZSx7-"/>
    <m/>
  </r>
  <r>
    <x v="121"/>
    <s v="I48-25-M01 พิพิธภัณฑ์สัตว์น้ำจืด หนองญาติ"/>
    <s v="I48-25-0027-lbup01.jpg"/>
    <s v="3243533"/>
    <s v="1kXrZnT92msRgKZuhhkiT9k-UkpiB3Hyn"/>
    <m/>
  </r>
  <r>
    <x v="121"/>
    <s v="I48-25-M01 พิพิธภัณฑ์สัตว์น้ำจืด หนองญาติ"/>
    <s v="I48-25-0027-lbup02.jpg"/>
    <s v="5141216"/>
    <s v="1njMg7mkNwfQ_qgTQ1OiIuQS_GhGdhwsR"/>
    <m/>
  </r>
  <r>
    <x v="121"/>
    <s v="I48-25-M01 พิพิธภัณฑ์สัตว์น้ำจืด หนองญาติ"/>
    <s v="I48-25-0027-llun01.jpg"/>
    <s v="2564750"/>
    <s v="1esPyyZ94cY20b12pJsNbLalF1dCy_ORQ"/>
    <m/>
  </r>
  <r>
    <x v="121"/>
    <s v="I48-25-M01 พิพิธภัณฑ์สัตว์น้ำจืด หนองญาติ"/>
    <s v="I48-25-0027-llun02.jpg"/>
    <s v="6531951"/>
    <s v="1OgcdA014uh7N8ynKrPRet_VPKLa1tCEE"/>
    <m/>
  </r>
  <r>
    <x v="121"/>
    <s v="I48-25-M01 พิพิธภัณฑ์สัตว์น้ำจืด หนองญาติ"/>
    <s v="I48-25-0027-llup01.jpg"/>
    <s v="3231339"/>
    <s v="1Lkb21DoN2WMRKjD8q63WdrXIooule0bR"/>
    <m/>
  </r>
  <r>
    <x v="121"/>
    <s v="I48-25-M01 พิพิธภัณฑ์สัตว์น้ำจืด หนองญาติ"/>
    <s v="I48-25-0027-llup02.jpg"/>
    <s v="4796671"/>
    <s v="14Ml2uCD2qZATFamJjBhX68k96VV_CPVD"/>
    <m/>
  </r>
  <r>
    <x v="121"/>
    <s v="I48-25-M01 พิพิธภัณฑ์สัตว์น้ำจืด หนองญาติ"/>
    <s v="I48-25-0027-tree01.jpg"/>
    <s v="7389764"/>
    <s v="17fnNmcFXzqJ94dDrltJI3Waw-R1waUCm"/>
    <m/>
  </r>
  <r>
    <x v="121"/>
    <s v="I48-25-M01 พิพิธภัณฑ์สัตว์น้ำจืด หนองญาติ"/>
    <s v="I48-25-0027-tree02.jpg"/>
    <s v="8366964"/>
    <s v="1daJfM_hc4LzOMAwoVomqCKx4lx_JKK_e"/>
    <m/>
  </r>
  <r>
    <x v="121"/>
    <s v="I48-25-M01 พิพิธภัณฑ์สัตว์น้ำจืด หนองญาติ"/>
    <s v="I48-25-0028-bark01.jpg"/>
    <s v="4115158"/>
    <s v="1HSyb2CjnaHeObaqTLJ55BiIjLa0EiKwW"/>
    <m/>
  </r>
  <r>
    <x v="121"/>
    <s v="I48-25-M01 พิพิธภัณฑ์สัตว์น้ำจืด หนองญาติ"/>
    <s v="I48-25-0028-bark02.jpg"/>
    <s v="6075634"/>
    <s v="1dzi6quVgE5od921MM4OjDTIepo9Jfi72"/>
    <m/>
  </r>
  <r>
    <x v="121"/>
    <s v="I48-25-M01 พิพิธภัณฑ์สัตว์น้ำจืด หนองญาติ"/>
    <s v="I48-25-0028-lbun01.jpg"/>
    <s v="3053403"/>
    <s v="1DKPlvkg8vBXTfqIPPKs-64qKeirZeVr7"/>
    <m/>
  </r>
  <r>
    <x v="121"/>
    <s v="I48-25-M01 พิพิธภัณฑ์สัตว์น้ำจืด หนองญาติ"/>
    <s v="I48-25-0028-lbun02.jpg"/>
    <s v="4543403"/>
    <s v="1mnazSBTDcQNBSkRAENPpR2D_PTDvXAMw"/>
    <m/>
  </r>
  <r>
    <x v="121"/>
    <s v="I48-25-M01 พิพิธภัณฑ์สัตว์น้ำจืด หนองญาติ"/>
    <s v="I48-25-0028-lbup01.jpg"/>
    <s v="3072982"/>
    <s v="1ctR6XStT3GUy4ovIWppxHFbrULvQe9f2"/>
    <m/>
  </r>
  <r>
    <x v="121"/>
    <s v="I48-25-M01 พิพิธภัณฑ์สัตว์น้ำจืด หนองญาติ"/>
    <s v="I48-25-0028-lbup02.jpg"/>
    <s v="4637307"/>
    <s v="1JGvKLAq0mhBz4cSw4Vjk1ggEHnvXcIDL"/>
    <m/>
  </r>
  <r>
    <x v="121"/>
    <s v="I48-25-M01 พิพิธภัณฑ์สัตว์น้ำจืด หนองญาติ"/>
    <s v="I48-25-0028-llun01.jpg"/>
    <s v="3522125"/>
    <s v="11sDq6n-CCHYZL1CgekyY5sKKa8p0kbg-"/>
    <m/>
  </r>
  <r>
    <x v="121"/>
    <s v="I48-25-M01 พิพิธภัณฑ์สัตว์น้ำจืด หนองญาติ"/>
    <s v="I48-25-0028-llun02.jpg"/>
    <s v="4519855"/>
    <s v="1M9p14sfNS6jiLlZkzeTlOXS8Q6ABhRjp"/>
    <m/>
  </r>
  <r>
    <x v="121"/>
    <s v="I48-25-M01 พิพิธภัณฑ์สัตว์น้ำจืด หนองญาติ"/>
    <s v="I48-25-0028-llup01.jpg"/>
    <s v="2853571"/>
    <s v="1R20ysp8JH0VwlVq8i7x9zJxpaoGTNTa5"/>
    <m/>
  </r>
  <r>
    <x v="121"/>
    <s v="I48-25-M01 พิพิธภัณฑ์สัตว์น้ำจืด หนองญาติ"/>
    <s v="I48-25-0028-llup02.jpg"/>
    <s v="4731252"/>
    <s v="1gz8T0Xs3oGnUI3fADR82zaBv33ka0PCR"/>
    <m/>
  </r>
  <r>
    <x v="121"/>
    <s v="I48-25-M01 พิพิธภัณฑ์สัตว์น้ำจืด หนองญาติ"/>
    <s v="I48-25-0028-tree01.jpg"/>
    <s v="7022104"/>
    <s v="1ExcxaQxcJapyCqjSi8eyd-YYVlhlX0w1"/>
    <m/>
  </r>
  <r>
    <x v="121"/>
    <s v="I48-25-M01 พิพิธภัณฑ์สัตว์น้ำจืด หนองญาติ"/>
    <s v="I48-25-0028-tree02.jpg"/>
    <s v="8441917"/>
    <s v="1_aYYPddCbKEfAhe0jtj375V8dLzH0n0B"/>
    <m/>
  </r>
  <r>
    <x v="121"/>
    <s v="I48-25-M01 พิพิธภัณฑ์สัตว์น้ำจืด หนองญาติ"/>
    <s v="I48-25-0029-bark01.jpg"/>
    <s v="4845172"/>
    <s v="1vAoMmtFZL0yTuin0GkuoDD6MqAF0WZkL"/>
    <m/>
  </r>
  <r>
    <x v="121"/>
    <s v="I48-25-M01 พิพิธภัณฑ์สัตว์น้ำจืด หนองญาติ"/>
    <s v="I48-25-0029-bark02.jpg"/>
    <s v="5539056"/>
    <s v="170ouMQ1aeILqibDKrhbyZh_mELuL46pw"/>
    <m/>
  </r>
  <r>
    <x v="121"/>
    <s v="I48-25-M01 พิพิธภัณฑ์สัตว์น้ำจืด หนองญาติ"/>
    <s v="I48-25-0029-lbun01.jpg"/>
    <s v="2707779"/>
    <s v="116Z8LgTKC6xtBO7bB7xDNrnaeKy--z2N"/>
    <m/>
  </r>
  <r>
    <x v="121"/>
    <s v="I48-25-M01 พิพิธภัณฑ์สัตว์น้ำจืด หนองญาติ"/>
    <s v="I48-25-0029-lbun02.jpg"/>
    <s v="4235658"/>
    <s v="1AoysaZk9RlF13V4-D62DTjW8930-tieM"/>
    <m/>
  </r>
  <r>
    <x v="121"/>
    <s v="I48-25-M01 พิพิธภัณฑ์สัตว์น้ำจืด หนองญาติ"/>
    <s v="I48-25-0029-lbup01.jpg"/>
    <s v="3275740"/>
    <s v="1XhfNn_u52Iiz5KbOl4ZETBKvvupt1BAu"/>
    <m/>
  </r>
  <r>
    <x v="121"/>
    <s v="I48-25-M01 พิพิธภัณฑ์สัตว์น้ำจืด หนองญาติ"/>
    <s v="I48-25-0029-lbup02.jpg"/>
    <s v="4213875"/>
    <s v="1ZOkxAGRXsdT763vMcxcng48oReZk9pg7"/>
    <m/>
  </r>
  <r>
    <x v="121"/>
    <s v="I48-25-M01 พิพิธภัณฑ์สัตว์น้ำจืด หนองญาติ"/>
    <s v="I48-25-0029-llun01.jpg"/>
    <s v="2434873"/>
    <s v="1QHHA9ncUp5fWF4ma_kp692izzPlG6SWz"/>
    <m/>
  </r>
  <r>
    <x v="121"/>
    <s v="I48-25-M01 พิพิธภัณฑ์สัตว์น้ำจืด หนองญาติ"/>
    <s v="I48-25-0029-llun02.jpg"/>
    <s v="4312257"/>
    <s v="1Q8bIQ9IEcn2Y4fGt0k-8y3RdtX5shwxd"/>
    <m/>
  </r>
  <r>
    <x v="121"/>
    <s v="I48-25-M01 พิพิธภัณฑ์สัตว์น้ำจืด หนองญาติ"/>
    <s v="I48-25-0029-llup01.jpg"/>
    <s v="2511922"/>
    <s v="1qqUYMOI7kSIlmOPptRHtX--Vzexh5TY8"/>
    <m/>
  </r>
  <r>
    <x v="121"/>
    <s v="I48-25-M01 พิพิธภัณฑ์สัตว์น้ำจืด หนองญาติ"/>
    <s v="I48-25-0029-llup02.jpg"/>
    <s v="4407034"/>
    <s v="1nZbFIwa3qhwlqqln1vNP0y-MY6MVvy1S"/>
    <m/>
  </r>
  <r>
    <x v="121"/>
    <s v="I48-25-M01 พิพิธภัณฑ์สัตว์น้ำจืด หนองญาติ"/>
    <s v="I48-25-0029-tree01.jpg"/>
    <s v="6724772"/>
    <s v="1tnklYaoA0XFp-_OzcIKQS2F3aa3_wLTw"/>
    <m/>
  </r>
  <r>
    <x v="121"/>
    <s v="I48-25-M01 พิพิธภัณฑ์สัตว์น้ำจืด หนองญาติ"/>
    <s v="I48-25-0029-tree02.jpg"/>
    <s v="8110383"/>
    <s v="1sj8NhhNe9lfYUcjBNbpeTiS-2-44Sj_8"/>
    <m/>
  </r>
  <r>
    <x v="121"/>
    <s v="I48-25-M01 พิพิธภัณฑ์สัตว์น้ำจืด หนองญาติ"/>
    <s v="I48-25-0030-bark01.jpg"/>
    <s v="4496714"/>
    <s v="1_PZE2Hl03fabfYC3CuscrEP0IcSjVk6r"/>
    <m/>
  </r>
  <r>
    <x v="121"/>
    <s v="I48-25-M01 พิพิธภัณฑ์สัตว์น้ำจืด หนองญาติ"/>
    <s v="I48-25-0030-bark02.jpg"/>
    <s v="7081361"/>
    <s v="19OMzs5CPDPgsGyS8noPX10vcnVqeQaHA"/>
    <m/>
  </r>
  <r>
    <x v="121"/>
    <s v="I48-25-M01 พิพิธภัณฑ์สัตว์น้ำจืด หนองญาติ"/>
    <s v="I48-25-0030-lbun01.jpg"/>
    <s v="2996080"/>
    <s v="1VmBYLCLUOob_AcL_nrwcIuJ_aXmvyFxS"/>
    <m/>
  </r>
  <r>
    <x v="121"/>
    <s v="I48-25-M01 พิพิธภัณฑ์สัตว์น้ำจืด หนองญาติ"/>
    <s v="I48-25-0030-lbun02.jpg"/>
    <s v="4840181"/>
    <s v="1SqPg8iWy5hMRRTh6_sxhtIX69phcia7f"/>
    <m/>
  </r>
  <r>
    <x v="121"/>
    <s v="I48-25-M01 พิพิธภัณฑ์สัตว์น้ำจืด หนองญาติ"/>
    <s v="I48-25-0030-lbup01.jpg"/>
    <s v="3153048"/>
    <s v="1KxUAAS4uJcZnbWjZUxrZDv7qEwojEyg-"/>
    <m/>
  </r>
  <r>
    <x v="121"/>
    <s v="I48-25-M01 พิพิธภัณฑ์สัตว์น้ำจืด หนองญาติ"/>
    <s v="I48-25-0030-lbup02.jpg"/>
    <s v="4888055"/>
    <s v="1n5Ssmh9OiaT3VzPKdJwC4cvPynvseh5v"/>
    <m/>
  </r>
  <r>
    <x v="121"/>
    <s v="I48-25-M01 พิพิธภัณฑ์สัตว์น้ำจืด หนองญาติ"/>
    <s v="I48-25-0030-llun01.jpg"/>
    <s v="3648405"/>
    <s v="1cqsGqS1G7HdyckXpk5FVn-M9wH1pYp3U"/>
    <m/>
  </r>
  <r>
    <x v="121"/>
    <s v="I48-25-M01 พิพิธภัณฑ์สัตว์น้ำจืด หนองญาติ"/>
    <s v="I48-25-0030-llun02.jpg"/>
    <s v="4894295"/>
    <s v="1aIeuCODNxziH0Z3w_PmTPFWdLHqsIFO8"/>
    <m/>
  </r>
  <r>
    <x v="121"/>
    <s v="I48-25-M01 พิพิธภัณฑ์สัตว์น้ำจืด หนองญาติ"/>
    <s v="I48-25-0030-llup01.jpg"/>
    <s v="3549026"/>
    <s v="1JTAWqYxXSCDQ2fJDj4TQswlzzH3ZoJzY"/>
    <m/>
  </r>
  <r>
    <x v="121"/>
    <s v="I48-25-M01 พิพิธภัณฑ์สัตว์น้ำจืด หนองญาติ"/>
    <s v="I48-25-0030-llup02.jpg"/>
    <s v="4807276"/>
    <s v="1Hbnym4lUS5gkTBxwI7nMty8nvLg_k00M"/>
    <m/>
  </r>
  <r>
    <x v="121"/>
    <s v="I48-25-M01 พิพิธภัณฑ์สัตว์น้ำจืด หนองญาติ"/>
    <s v="I48-25-0030-tree01.jpg"/>
    <s v="6548813"/>
    <s v="1KKcCQ6K6xddPmTYW6dvSL1F4OZ1a1y3m"/>
    <m/>
  </r>
  <r>
    <x v="121"/>
    <s v="I48-25-M01 พิพิธภัณฑ์สัตว์น้ำจืด หนองญาติ"/>
    <s v="I48-25-0030-tree02.jpg"/>
    <s v="8191318"/>
    <s v="1q-MwUHeKmLaR99rGWsrMwmmoCpe7AGMe"/>
    <m/>
  </r>
  <r>
    <x v="121"/>
    <s v="I48-25-M01 พิพิธภัณฑ์สัตว์น้ำจืด หนองญาติ"/>
    <s v="I48-25-0031-bark01.jpg"/>
    <s v="4259399"/>
    <s v="1AHwhBscSnoquQdL1cfLsrbIx2MRfUXXg"/>
    <m/>
  </r>
  <r>
    <x v="121"/>
    <s v="I48-25-M01 พิพิธภัณฑ์สัตว์น้ำจืด หนองญาติ"/>
    <s v="I48-25-0031-bark02.jpg"/>
    <s v="5997642"/>
    <s v="13RCfX0H359SoQ9T7R7dswTGw6gZwH1UN"/>
    <m/>
  </r>
  <r>
    <x v="121"/>
    <s v="I48-25-M01 พิพิธภัณฑ์สัตว์น้ำจืด หนองญาติ"/>
    <s v="I48-25-0031-lbun01.jpg"/>
    <s v="2938590"/>
    <s v="14PYTk6FMJNZt7jbROlr4PWFR7dE1wEhy"/>
    <m/>
  </r>
  <r>
    <x v="121"/>
    <s v="I48-25-M01 พิพิธภัณฑ์สัตว์น้ำจืด หนองญาติ"/>
    <s v="I48-25-0031-lbun02.jpg"/>
    <s v="4458599"/>
    <s v="1bcpf861sav72dKjDEgK88irxYMus49yr"/>
    <m/>
  </r>
  <r>
    <x v="121"/>
    <s v="I48-25-M01 พิพิธภัณฑ์สัตว์น้ำจืด หนองญาติ"/>
    <s v="I48-25-0031-lbup01.jpg"/>
    <s v="2836053"/>
    <s v="1ALxsMZyyQgxnVjtREj2W3WXSyMgYMMK_"/>
    <m/>
  </r>
  <r>
    <x v="121"/>
    <s v="I48-25-M01 พิพิธภัณฑ์สัตว์น้ำจืด หนองญาติ"/>
    <s v="I48-25-0031-lbup02.jpg"/>
    <s v="4726833"/>
    <s v="1L5gUOPnRDl4zwyjzS9-kRuCIuQTEp2TF"/>
    <m/>
  </r>
  <r>
    <x v="121"/>
    <s v="I48-25-M01 พิพิธภัณฑ์สัตว์น้ำจืด หนองญาติ"/>
    <s v="I48-25-0031-llun01.jpg"/>
    <s v="3462733"/>
    <s v="1l_h5KEL3xAGX4VV7GO8rQn4Lkojdsdv9"/>
    <m/>
  </r>
  <r>
    <x v="121"/>
    <s v="I48-25-M01 พิพิธภัณฑ์สัตว์น้ำจืด หนองญาติ"/>
    <s v="I48-25-0031-llun02.jpg"/>
    <s v="4382767"/>
    <s v="1upim4reQ4XhwN-sQVQZTszV6qLAqpyRi"/>
    <m/>
  </r>
  <r>
    <x v="121"/>
    <s v="I48-25-M01 พิพิธภัณฑ์สัตว์น้ำจืด หนองญาติ"/>
    <s v="I48-25-0031-llup01.jpg"/>
    <s v="3753354"/>
    <s v="16B8M9AJpXBf_9vNNlWdFCnUDCJpFiCNv"/>
    <m/>
  </r>
  <r>
    <x v="121"/>
    <s v="I48-25-M01 พิพิธภัณฑ์สัตว์น้ำจืด หนองญาติ"/>
    <s v="I48-25-0031-llup02.jpg"/>
    <s v="4590817"/>
    <s v="12WEfBw7BPqfSodMM9hsbX87dRaRlk1Ry"/>
    <m/>
  </r>
  <r>
    <x v="121"/>
    <s v="I48-25-M01 พิพิธภัณฑ์สัตว์น้ำจืด หนองญาติ"/>
    <s v="I48-25-0031-tree01.jpg"/>
    <s v="6074103"/>
    <s v="1Ya45xBnLz3pZCZ9a0K6nn5yg8AcUP5u_"/>
    <m/>
  </r>
  <r>
    <x v="121"/>
    <s v="I48-25-M01 พิพิธภัณฑ์สัตว์น้ำจืด หนองญาติ"/>
    <s v="I48-25-0031-tree02.jpg"/>
    <s v="8036255"/>
    <s v="16j8NMo3uiilTsXhCKWlty6jf5oR12oCN"/>
    <m/>
  </r>
  <r>
    <x v="121"/>
    <s v="I48-25-M01 พิพิธภัณฑ์สัตว์น้ำจืด หนองญาติ"/>
    <s v="I48-25-0032-bark01.jpg"/>
    <s v="4763958"/>
    <s v="19yfpMPT3zTVjThK3FT54NweHZvI97v4r"/>
    <m/>
  </r>
  <r>
    <x v="121"/>
    <s v="I48-25-M01 พิพิธภัณฑ์สัตว์น้ำจืด หนองญาติ"/>
    <s v="I48-25-0032-bark02.jpg"/>
    <s v="5126845"/>
    <s v="1TpTWsXxib2ACgpuDWIBTMi2Zcl06G87X"/>
    <m/>
  </r>
  <r>
    <x v="121"/>
    <s v="I48-25-M01 พิพิธภัณฑ์สัตว์น้ำจืด หนองญาติ"/>
    <s v="I48-25-0032-lbun01.jpg"/>
    <s v="3179727"/>
    <s v="1BjMLmc5mEZWku_Rhm2jp947K2gJ1I3AH"/>
    <m/>
  </r>
  <r>
    <x v="121"/>
    <s v="I48-25-M01 พิพิธภัณฑ์สัตว์น้ำจืด หนองญาติ"/>
    <s v="I48-25-0032-lbun02.jpg"/>
    <s v="4579279"/>
    <s v="1Z-mSP9IbojCj547Cxbzm7ytbcFGKVidl"/>
    <m/>
  </r>
  <r>
    <x v="121"/>
    <s v="I48-25-M01 พิพิธภัณฑ์สัตว์น้ำจืด หนองญาติ"/>
    <s v="I48-25-0032-lbup01.jpg"/>
    <s v="3144530"/>
    <s v="1v4QwHTFP4L8egCPHXli63neQt5HU7d7P"/>
    <m/>
  </r>
  <r>
    <x v="121"/>
    <s v="I48-25-M01 พิพิธภัณฑ์สัตว์น้ำจืด หนองญาติ"/>
    <s v="I48-25-0032-lbup02.jpg"/>
    <s v="4689019"/>
    <s v="1GLj4YRzx8_f3Ns18OS-BCJ7hmC2PKqu8"/>
    <m/>
  </r>
  <r>
    <x v="121"/>
    <s v="I48-25-M01 พิพิธภัณฑ์สัตว์น้ำจืด หนองญาติ"/>
    <s v="I48-25-0032-llun01.jpg"/>
    <s v="3605517"/>
    <s v="15HilCD_zoerCkezJOMhCPHRaESksvgaU"/>
    <m/>
  </r>
  <r>
    <x v="121"/>
    <s v="I48-25-M01 พิพิธภัณฑ์สัตว์น้ำจืด หนองญาติ"/>
    <s v="I48-25-0032-llun02.jpg"/>
    <s v="4438973"/>
    <s v="1htHuVkuEHujJHHorGqNJ42XrBuEgZBjO"/>
    <m/>
  </r>
  <r>
    <x v="121"/>
    <s v="I48-25-M01 พิพิธภัณฑ์สัตว์น้ำจืด หนองญาติ"/>
    <s v="I48-25-0032-llup01.jpg"/>
    <s v="3549587"/>
    <s v="1tnIOGDQEkqkDt3RlLndzqnj75prdmTPP"/>
    <m/>
  </r>
  <r>
    <x v="121"/>
    <s v="I48-25-M01 พิพิธภัณฑ์สัตว์น้ำจืด หนองญาติ"/>
    <s v="I48-25-0032-llup02.jpg"/>
    <s v="4602964"/>
    <s v="1jFVLdhG7jmtirO_WOlz4Eydes9u9bLQ1"/>
    <m/>
  </r>
  <r>
    <x v="121"/>
    <s v="I48-25-M01 พิพิธภัณฑ์สัตว์น้ำจืด หนองญาติ"/>
    <s v="I48-25-0032-tree01.jpg"/>
    <s v="8026872"/>
    <s v="11CYcRjS6XCNujCsDRaLfJ6hNpXGrROXy"/>
    <m/>
  </r>
  <r>
    <x v="121"/>
    <s v="I48-25-M01 พิพิธภัณฑ์สัตว์น้ำจืด หนองญาติ"/>
    <s v="I48-25-0032-tree02.jpg"/>
    <s v="7931049"/>
    <s v="1oKYglnXGvOlHB2LNoBOe2jg9K6hWJI9y"/>
    <m/>
  </r>
  <r>
    <x v="121"/>
    <s v="I48-25-M01 พิพิธภัณฑ์สัตว์น้ำจืด หนองญาติ"/>
    <s v="I48-25-0033-bark01.jpg"/>
    <s v="6127554"/>
    <s v="1ITgdZyN5NroFZ0RbbgTwe2HD6lByu0aY"/>
    <m/>
  </r>
  <r>
    <x v="121"/>
    <s v="I48-25-M01 พิพิธภัณฑ์สัตว์น้ำจืด หนองญาติ"/>
    <s v="I48-25-0033-bark02.jpg"/>
    <s v="5281720"/>
    <s v="1NkLdndTR0KtcvQWgkQXW0moZwFhYwx_C"/>
    <m/>
  </r>
  <r>
    <x v="121"/>
    <s v="I48-25-M01 พิพิธภัณฑ์สัตว์น้ำจืด หนองญาติ"/>
    <s v="I48-25-0033-lbun01.jpg"/>
    <s v="3540490"/>
    <s v="1nnMolpI2FJ4t6jmPsFKUAh2noqn2fKCD"/>
    <m/>
  </r>
  <r>
    <x v="121"/>
    <s v="I48-25-M01 พิพิธภัณฑ์สัตว์น้ำจืด หนองญาติ"/>
    <s v="I48-25-0033-lbun02.jpg"/>
    <s v="4714661"/>
    <s v="1VuAV47QNQdlZ6UYKLRFlqADxfQ8kByjl"/>
    <m/>
  </r>
  <r>
    <x v="121"/>
    <s v="I48-25-M01 พิพิธภัณฑ์สัตว์น้ำจืด หนองญาติ"/>
    <s v="I48-25-0033-lbup01.jpg"/>
    <s v="3458671"/>
    <s v="1Qt-YVzLeEqhEbcoYf04lTdkwFBpxIV4Q"/>
    <m/>
  </r>
  <r>
    <x v="121"/>
    <s v="I48-25-M01 พิพิธภัณฑ์สัตว์น้ำจืด หนองญาติ"/>
    <s v="I48-25-0033-lbup02.jpg"/>
    <s v="4785862"/>
    <s v="1c-s0XOsxlWf585i-EAfIU_-zk9cCCYgf"/>
    <m/>
  </r>
  <r>
    <x v="121"/>
    <s v="I48-25-M01 พิพิธภัณฑ์สัตว์น้ำจืด หนองญาติ"/>
    <s v="I48-25-0033-llun01.jpg"/>
    <s v="3506924"/>
    <s v="1P3f2YuaBKy4P2azoSlA9nIxAipw_J6rY"/>
    <m/>
  </r>
  <r>
    <x v="121"/>
    <s v="I48-25-M01 พิพิธภัณฑ์สัตว์น้ำจืด หนองญาติ"/>
    <s v="I48-25-0033-llun02.jpg"/>
    <s v="4269800"/>
    <s v="1u3AXqimmW1TgclKkEkXpiOjx6RaL-Kww"/>
    <m/>
  </r>
  <r>
    <x v="121"/>
    <s v="I48-25-M01 พิพิธภัณฑ์สัตว์น้ำจืด หนองญาติ"/>
    <s v="I48-25-0033-llup01.jpg"/>
    <s v="3519084"/>
    <s v="1qBuK2NAvL5VfRw50RWuCk9J4tmhi3wUN"/>
    <m/>
  </r>
  <r>
    <x v="121"/>
    <s v="I48-25-M01 พิพิธภัณฑ์สัตว์น้ำจืด หนองญาติ"/>
    <s v="I48-25-0033-llup02.jpg"/>
    <s v="4481077"/>
    <s v="11OsIxVPSoMnG9MDT6MypulAmOGG00CDM"/>
    <m/>
  </r>
  <r>
    <x v="121"/>
    <s v="I48-25-M01 พิพิธภัณฑ์สัตว์น้ำจืด หนองญาติ"/>
    <s v="I48-25-0033-tree01.jpg"/>
    <s v="6556464"/>
    <s v="1viavMNFbSsH92n7yPZ7cfjdQswIKIOWv"/>
    <m/>
  </r>
  <r>
    <x v="121"/>
    <s v="I48-25-M01 พิพิธภัณฑ์สัตว์น้ำจืด หนองญาติ"/>
    <s v="I48-25-0033-tree02.jpg"/>
    <s v="7595775"/>
    <s v="1ngFyogauUnKZ_CDa5lFtyjIcX0tt80Yp"/>
    <m/>
  </r>
  <r>
    <x v="121"/>
    <s v="I48-25-M01 พิพิธภัณฑ์สัตว์น้ำจืด หนองญาติ"/>
    <s v="I48-25-0034-bark01.jpg"/>
    <s v="3240399"/>
    <s v="1Qw-hqKpKdxKeoIBRVgc0HKEnOnBUQI_0"/>
    <m/>
  </r>
  <r>
    <x v="121"/>
    <s v="I48-25-M01 พิพิธภัณฑ์สัตว์น้ำจืด หนองญาติ"/>
    <s v="I48-25-0034-bark02.jpg"/>
    <s v="4638227"/>
    <s v="1irsJdH7EV6rX75k1YKU_xziUp8r5T7RY"/>
    <m/>
  </r>
  <r>
    <x v="121"/>
    <s v="I48-25-M01 พิพิธภัณฑ์สัตว์น้ำจืด หนองญาติ"/>
    <s v="I48-25-0034-lbun01.jpg"/>
    <s v="3513248"/>
    <s v="12KWSgvWFI61UT0DPhPo0R2H-dzQjdbAw"/>
    <m/>
  </r>
  <r>
    <x v="121"/>
    <s v="I48-25-M01 พิพิธภัณฑ์สัตว์น้ำจืด หนองญาติ"/>
    <s v="I48-25-0034-lbun02.jpg"/>
    <s v="4662593"/>
    <s v="122zYv_ENh6SBuv4bqq3AKmnKkiAyE7K-"/>
    <m/>
  </r>
  <r>
    <x v="121"/>
    <s v="I48-25-M01 พิพิธภัณฑ์สัตว์น้ำจืด หนองญาติ"/>
    <s v="I48-25-0034-lbup01.jpg"/>
    <s v="3677388"/>
    <s v="11WE-IO9lafVRZMT9V-Uq0YL8vHhnBlhM"/>
    <m/>
  </r>
  <r>
    <x v="121"/>
    <s v="I48-25-M01 พิพิธภัณฑ์สัตว์น้ำจืด หนองญาติ"/>
    <s v="I48-25-0034-lbup02.jpg"/>
    <s v="4850339"/>
    <s v="1RGIlfL-wyl-B_iGo5uvDJsjntUX02_oM"/>
    <m/>
  </r>
  <r>
    <x v="121"/>
    <s v="I48-25-M01 พิพิธภัณฑ์สัตว์น้ำจืด หนองญาติ"/>
    <s v="I48-25-0034-llun01.jpg"/>
    <s v="3506264"/>
    <s v="1UcbI2OyhGDlY_zCykT40ikKoT1PQbaDM"/>
    <m/>
  </r>
  <r>
    <x v="121"/>
    <s v="I48-25-M01 พิพิธภัณฑ์สัตว์น้ำจืด หนองญาติ"/>
    <s v="I48-25-0034-llun02.jpg"/>
    <s v="4640488"/>
    <s v="1D82sTAsB3Vn5a3q6FWsd5zf0L3h-D2RV"/>
    <m/>
  </r>
  <r>
    <x v="121"/>
    <s v="I48-25-M01 พิพิธภัณฑ์สัตว์น้ำจืด หนองญาติ"/>
    <s v="I48-25-0034-llup01.jpg"/>
    <s v="3524939"/>
    <s v="1YocdUNhsfWXxor6lX1oTXPkGVnQOkmzL"/>
    <m/>
  </r>
  <r>
    <x v="121"/>
    <s v="I48-25-M01 พิพิธภัณฑ์สัตว์น้ำจืด หนองญาติ"/>
    <s v="I48-25-0034-llup02.jpg"/>
    <s v="4966190"/>
    <s v="15qlm6GuVorn8XduEypzcX3GTwEeJSFYX"/>
    <m/>
  </r>
  <r>
    <x v="121"/>
    <s v="I48-25-M01 พิพิธภัณฑ์สัตว์น้ำจืด หนองญาติ"/>
    <s v="I48-25-0034-tree01.jpg"/>
    <s v="7718661"/>
    <s v="1qPXABm_4WTYpxy63osQu026IFHAekHZQ"/>
    <m/>
  </r>
  <r>
    <x v="121"/>
    <s v="I48-25-M01 พิพิธภัณฑ์สัตว์น้ำจืด หนองญาติ"/>
    <s v="I48-25-0034-tree02.jpg"/>
    <s v="8159722"/>
    <s v="1mF-ZCYTdqJHnz1BE2JrKkuz90dR2eXE3"/>
    <m/>
  </r>
  <r>
    <x v="121"/>
    <s v="I48-25-M01 พิพิธภัณฑ์สัตว์น้ำจืด หนองญาติ"/>
    <s v="I48-25-0035-bark01.jpg"/>
    <s v="3375578"/>
    <s v="1DCPY7kKfPmXAcFS1X4KWuaOrocrfMvmT"/>
    <m/>
  </r>
  <r>
    <x v="121"/>
    <s v="I48-25-M01 พิพิธภัณฑ์สัตว์น้ำจืด หนองญาติ"/>
    <s v="I48-25-0035-bark02.jpg"/>
    <s v="5122957"/>
    <s v="1h-GzZ5uywPXPnkQfZlY0o416F4paLIcS"/>
    <m/>
  </r>
  <r>
    <x v="121"/>
    <s v="I48-25-M01 พิพิธภัณฑ์สัตว์น้ำจืด หนองญาติ"/>
    <s v="I48-25-0035-lbun01.jpg"/>
    <s v="3138804"/>
    <s v="1IKDA1zFsV_6qHHtm29tHuvyqBrrC77OR"/>
    <m/>
  </r>
  <r>
    <x v="121"/>
    <s v="I48-25-M01 พิพิธภัณฑ์สัตว์น้ำจืด หนองญาติ"/>
    <s v="I48-25-0035-lbun02.jpg"/>
    <s v="4531731"/>
    <s v="13iW4lliyzXmGSewU33E8qlef1MhI0uYI"/>
    <m/>
  </r>
  <r>
    <x v="121"/>
    <s v="I48-25-M01 พิพิธภัณฑ์สัตว์น้ำจืด หนองญาติ"/>
    <s v="I48-25-0035-lbup01.jpg"/>
    <s v="3467658"/>
    <s v="1Gno643QR5vo8e-R9kkT-QC792lsO_B2U"/>
    <m/>
  </r>
  <r>
    <x v="121"/>
    <s v="I48-25-M01 พิพิธภัณฑ์สัตว์น้ำจืด หนองญาติ"/>
    <s v="I48-25-0035-lbup02.jpg"/>
    <s v="4445713"/>
    <s v="1yV3XwMCUWoAHyHTG4y16DLB1X4p1V_Ut"/>
    <m/>
  </r>
  <r>
    <x v="121"/>
    <s v="I48-25-M01 พิพิธภัณฑ์สัตว์น้ำจืด หนองญาติ"/>
    <s v="I48-25-0035-lfun01.jpg"/>
    <s v="3560595"/>
    <s v="16A6kwHghfXqiISpaPeO8w9IW0mM1cHwY"/>
    <m/>
  </r>
  <r>
    <x v="121"/>
    <s v="I48-25-M01 พิพิธภัณฑ์สัตว์น้ำจืด หนองญาติ"/>
    <s v="I48-25-0035-lfun02.jpg"/>
    <s v="4284670"/>
    <s v="1e6Nf0e4hshoKC3Kc5Q4xVFaBszditdWa"/>
    <m/>
  </r>
  <r>
    <x v="121"/>
    <s v="I48-25-M01 พิพิธภัณฑ์สัตว์น้ำจืด หนองญาติ"/>
    <s v="I48-25-0035-lfup01.jpg"/>
    <s v="3631208"/>
    <s v="16mA5NqbYgQ7Jy_RTeCja7C_QRhTwtTk_"/>
    <m/>
  </r>
  <r>
    <x v="121"/>
    <s v="I48-25-M01 พิพิธภัณฑ์สัตว์น้ำจืด หนองญาติ"/>
    <s v="I48-25-0035-lfup02.jpg"/>
    <s v="4619829"/>
    <s v="1gPMM6Lt3mIVxGVhxuWmDSezy-rN646eO"/>
    <m/>
  </r>
  <r>
    <x v="121"/>
    <s v="I48-25-M01 พิพิธภัณฑ์สัตว์น้ำจืด หนองญาติ"/>
    <s v="I48-25-0035-tree01.jpg"/>
    <s v="6195927"/>
    <s v="16FjjvkuonBVhSs5Hi5sPpVgd2-ZpSFyU"/>
    <m/>
  </r>
  <r>
    <x v="121"/>
    <s v="I48-25-M01 พิพิธภัณฑ์สัตว์น้ำจืด หนองญาติ"/>
    <s v="I48-25-0035-tree02.jpg"/>
    <s v="8436458"/>
    <s v="1C_eHIWlbXokfitA7pVl3szOLMq_HnpxB"/>
    <m/>
  </r>
  <r>
    <x v="121"/>
    <s v="I48-25-M01 พิพิธภัณฑ์สัตว์น้ำจืด หนองญาติ"/>
    <s v="I48-25-0036-bark01.jpg"/>
    <s v="3665917"/>
    <s v="1Ft4KUtyyPiaDyB3eUPSKybQofRKbFxfb"/>
    <m/>
  </r>
  <r>
    <x v="121"/>
    <s v="I48-25-M01 พิพิธภัณฑ์สัตว์น้ำจืด หนองญาติ"/>
    <s v="I48-25-0036-bark02.jpg"/>
    <s v="5772812"/>
    <s v="1xCjFoH9sdB1UEgTxYE6WcMt4GcJgTc8t"/>
    <m/>
  </r>
  <r>
    <x v="121"/>
    <s v="I48-25-M01 พิพิธภัณฑ์สัตว์น้ำจืด หนองญาติ"/>
    <s v="I48-25-0036-lbun01.jpg"/>
    <s v="3135409"/>
    <s v="1X5808oFFUz052qIiKwcv1YKlnBLQDcxk"/>
    <m/>
  </r>
  <r>
    <x v="121"/>
    <s v="I48-25-M01 พิพิธภัณฑ์สัตว์น้ำจืด หนองญาติ"/>
    <s v="I48-25-0036-lbun02.jpg"/>
    <s v="4928861"/>
    <s v="1ta7dy41MieTnEKeAmLwQPIcKS_aGjvIg"/>
    <m/>
  </r>
  <r>
    <x v="121"/>
    <s v="I48-25-M01 พิพิธภัณฑ์สัตว์น้ำจืด หนองญาติ"/>
    <s v="I48-25-0036-lbup01.jpg"/>
    <s v="3176129"/>
    <s v="1wyHY8Mx7Po5KCXnvfuh8ZlabAuRONVD6"/>
    <m/>
  </r>
  <r>
    <x v="121"/>
    <s v="I48-25-M01 พิพิธภัณฑ์สัตว์น้ำจืด หนองญาติ"/>
    <s v="I48-25-0036-lbup02.jpg"/>
    <s v="4693876"/>
    <s v="14bigF8KPGHJ6dYemaLnmWNABgyxbhRtV"/>
    <m/>
  </r>
  <r>
    <x v="121"/>
    <s v="I48-25-M01 พิพิธภัณฑ์สัตว์น้ำจืด หนองญาติ"/>
    <s v="I48-25-0036-lfun01.jpg"/>
    <s v="3275301"/>
    <s v="1astrNa-tXKnTkujMayIB3TiXZAXM0QcQ"/>
    <m/>
  </r>
  <r>
    <x v="121"/>
    <s v="I48-25-M01 พิพิธภัณฑ์สัตว์น้ำจืด หนองญาติ"/>
    <s v="I48-25-0036-lfun02.jpg"/>
    <s v="4630696"/>
    <s v="157509laKVeLNPypYbmqrCaHlT0JZ6t8B"/>
    <m/>
  </r>
  <r>
    <x v="121"/>
    <s v="I48-25-M01 พิพิธภัณฑ์สัตว์น้ำจืด หนองญาติ"/>
    <s v="I48-25-0036-lfup01.jpg"/>
    <s v="3809098"/>
    <s v="1ikeCMDU57rzN7RVwHzBQ4bds673YpwUO"/>
    <m/>
  </r>
  <r>
    <x v="121"/>
    <s v="I48-25-M01 พิพิธภัณฑ์สัตว์น้ำจืด หนองญาติ"/>
    <s v="I48-25-0036-lfup02.jpg"/>
    <s v="4760618"/>
    <s v="1KudYa2XlxlcuwvNHJUgH6rl2hagxpD0V"/>
    <m/>
  </r>
  <r>
    <x v="121"/>
    <s v="I48-25-M01 พิพิธภัณฑ์สัตว์น้ำจืด หนองญาติ"/>
    <s v="I48-25-0036-tree01.jpg"/>
    <s v="5593341"/>
    <s v="1EbpPeYiml3aP8pR8JFc239naKq2lth_A"/>
    <m/>
  </r>
  <r>
    <x v="121"/>
    <s v="I48-25-M01 พิพิธภัณฑ์สัตว์น้ำจืด หนองญาติ"/>
    <s v="I48-25-0036-tree02.jpg"/>
    <s v="7085072"/>
    <s v="15v57eBRZYgEJdRAaq_dTTqFUSDNoAK6F"/>
    <m/>
  </r>
  <r>
    <x v="121"/>
    <s v="I48-25-M01 พิพิธภัณฑ์สัตว์น้ำจืด หนองญาติ"/>
    <s v="I48-25-0037-bark01.jpg"/>
    <s v="4820119"/>
    <s v="1hxIQWLhkTbpg8npUuOdDVF-NfJkfSchZ"/>
    <m/>
  </r>
  <r>
    <x v="121"/>
    <s v="I48-25-M01 พิพิธภัณฑ์สัตว์น้ำจืด หนองญาติ"/>
    <s v="I48-25-0037-bark02.jpg"/>
    <s v="5290645"/>
    <s v="1YKvaYvg1QqixKEGrJv9DDwU45p-rcgz4"/>
    <m/>
  </r>
  <r>
    <x v="121"/>
    <s v="I48-25-M01 พิพิธภัณฑ์สัตว์น้ำจืด หนองญาติ"/>
    <s v="I48-25-0037-lbun01.jpg"/>
    <s v="3702996"/>
    <s v="163_B15sJ5dwQ5NFuhjOSLX8fvDvqe_UG"/>
    <m/>
  </r>
  <r>
    <x v="121"/>
    <s v="I48-25-M01 พิพิธภัณฑ์สัตว์น้ำจืด หนองญาติ"/>
    <s v="I48-25-0037-lbun02.jpg"/>
    <s v="5005969"/>
    <s v="1TWBuRQm5smUCrRNZv_GF3HiN5XUSzAGC"/>
    <m/>
  </r>
  <r>
    <x v="121"/>
    <s v="I48-25-M01 พิพิธภัณฑ์สัตว์น้ำจืด หนองญาติ"/>
    <s v="I48-25-0037-lbup01.jpg"/>
    <s v="4053833"/>
    <s v="1Ty-_Dq56yZ3X2dJrhYYSEsVOMYpVN3A_"/>
    <m/>
  </r>
  <r>
    <x v="121"/>
    <s v="I48-25-M01 พิพิธภัณฑ์สัตว์น้ำจืด หนองญาติ"/>
    <s v="I48-25-0037-lbup02.jpg"/>
    <s v="4831806"/>
    <s v="1IJphiCvQA_zUjSC1YuGMRXEOVP73NQur"/>
    <m/>
  </r>
  <r>
    <x v="121"/>
    <s v="I48-25-M01 พิพิธภัณฑ์สัตว์น้ำจืด หนองญาติ"/>
    <s v="I48-25-0037-llun01.jpg"/>
    <s v="3041258"/>
    <s v="16n3mQQadmD2eptOnB7rKpPIR7uAq6Z3s"/>
    <m/>
  </r>
  <r>
    <x v="121"/>
    <s v="I48-25-M01 พิพิธภัณฑ์สัตว์น้ำจืด หนองญาติ"/>
    <s v="I48-25-0037-llun02.jpg"/>
    <s v="4542644"/>
    <s v="1TiH7rkLV_ZEgG3EImRVbTRh3AMPsm4vD"/>
    <m/>
  </r>
  <r>
    <x v="121"/>
    <s v="I48-25-M01 พิพิธภัณฑ์สัตว์น้ำจืด หนองญาติ"/>
    <s v="I48-25-0037-llup01.jpg"/>
    <s v="2998048"/>
    <s v="1iIiyxHzuOuXBC1gGBDm30x6aSGYUkwfl"/>
    <m/>
  </r>
  <r>
    <x v="121"/>
    <s v="I48-25-M01 พิพิธภัณฑ์สัตว์น้ำจืด หนองญาติ"/>
    <s v="I48-25-0037-llup02.jpg"/>
    <s v="5712966"/>
    <s v="1b6bqqbmtmCQIlfkFmrImU8zL7ibByD29"/>
    <m/>
  </r>
  <r>
    <x v="121"/>
    <s v="I48-25-M01 พิพิธภัณฑ์สัตว์น้ำจืด หนองญาติ"/>
    <s v="I48-25-0037-tree01.jpg"/>
    <s v="5865719"/>
    <s v="1pQRBFuyNc3FIpaHfNzpF7kd7OB9llQAl"/>
    <m/>
  </r>
  <r>
    <x v="121"/>
    <s v="I48-25-M01 พิพิธภัณฑ์สัตว์น้ำจืด หนองญาติ"/>
    <s v="I48-25-0037-tree02.jpg"/>
    <s v="7762581"/>
    <s v="1DMo9wKhkJDbCXveEaZADVxMbnYUcx-kW"/>
    <m/>
  </r>
  <r>
    <x v="121"/>
    <s v="I48-25-M01 พิพิธภัณฑ์สัตว์น้ำจืด หนองญาติ"/>
    <s v="I48-25-0038-bark01.jpg"/>
    <s v="4530063"/>
    <s v="1WpFoYrtBrA-PhDy5mC7LtUfxYW4eqYoE"/>
    <m/>
  </r>
  <r>
    <x v="121"/>
    <s v="I48-25-M01 พิพิธภัณฑ์สัตว์น้ำจืด หนองญาติ"/>
    <s v="I48-25-0038-bark02.jpg"/>
    <s v="4582559"/>
    <s v="1Bwc1xm1GH3SiqNp5uKBCowMf3zOn76ft"/>
    <m/>
  </r>
  <r>
    <x v="121"/>
    <s v="I48-25-M01 พิพิธภัณฑ์สัตว์น้ำจืด หนองญาติ"/>
    <s v="I48-25-0038-lbun01.jpg"/>
    <s v="3154118"/>
    <s v="13_ycjgrdeOLLU-rsEsGtD6myiLlcrCrI"/>
    <m/>
  </r>
  <r>
    <x v="121"/>
    <s v="I48-25-M01 พิพิธภัณฑ์สัตว์น้ำจืด หนองญาติ"/>
    <s v="I48-25-0038-lbun02.jpg"/>
    <s v="4956454"/>
    <s v="1cwSJ4fwhlfnHnIbDrOsVc_YHMd31s9tZ"/>
    <m/>
  </r>
  <r>
    <x v="121"/>
    <s v="I48-25-M01 พิพิธภัณฑ์สัตว์น้ำจืด หนองญาติ"/>
    <s v="I48-25-0038-lbup01.jpg"/>
    <s v="3246338"/>
    <s v="1pqBuVTdDUP2lQVSR7s0_YYcLqoO6ltpn"/>
    <m/>
  </r>
  <r>
    <x v="121"/>
    <s v="I48-25-M01 พิพิธภัณฑ์สัตว์น้ำจืด หนองญาติ"/>
    <s v="I48-25-0038-lbup02.jpg"/>
    <s v="4992278"/>
    <s v="1GLsEhSw9Zy_e5tJT4sROLg6EGg3EWHnL"/>
    <m/>
  </r>
  <r>
    <x v="121"/>
    <s v="I48-25-M01 พิพิธภัณฑ์สัตว์น้ำจืด หนองญาติ"/>
    <s v="I48-25-0038-lfun01.jpg"/>
    <s v="3272949"/>
    <s v="1gBdgS3PcqRJD195HkxRN_UIhYQZZx8qm"/>
    <m/>
  </r>
  <r>
    <x v="121"/>
    <s v="I48-25-M01 พิพิธภัณฑ์สัตว์น้ำจืด หนองญาติ"/>
    <s v="I48-25-0038-lfun02.jpg"/>
    <s v="4447873"/>
    <s v="10VMhD4e36-ljdQ7p-p6jdP2iPYoMHgc4"/>
    <m/>
  </r>
  <r>
    <x v="121"/>
    <s v="I48-25-M01 พิพิธภัณฑ์สัตว์น้ำจืด หนองญาติ"/>
    <s v="I48-25-0038-lfup01.jpg"/>
    <s v="3566631"/>
    <s v="1rUrgS7LaOcplmGblHCl_hXUf6TMpjJCO"/>
    <m/>
  </r>
  <r>
    <x v="121"/>
    <s v="I48-25-M01 พิพิธภัณฑ์สัตว์น้ำจืด หนองญาติ"/>
    <s v="I48-25-0038-lfup02.jpg"/>
    <s v="4834535"/>
    <s v="1fajaSI6ygpXSmBDj9tVBk7yaLO1mzVSp"/>
    <m/>
  </r>
  <r>
    <x v="121"/>
    <s v="I48-25-M01 พิพิธภัณฑ์สัตว์น้ำจืด หนองญาติ"/>
    <s v="I48-25-0038-tree01.jpg"/>
    <s v="7138921"/>
    <s v="1zUZD3kIWHUtqtYzr-R_JxWCNHE8taAnY"/>
    <m/>
  </r>
  <r>
    <x v="121"/>
    <s v="I48-25-M01 พิพิธภัณฑ์สัตว์น้ำจืด หนองญาติ"/>
    <s v="I48-25-0038-tree02.jpg"/>
    <s v="8103784"/>
    <s v="1QwRIlLYzUon8qX1uy6ROoCTmrR83LFpi"/>
    <m/>
  </r>
  <r>
    <x v="121"/>
    <s v="I48-25-M01 พิพิธภัณฑ์สัตว์น้ำจืด หนองญาติ"/>
    <s v="I48-25-0039-bark01.jpg"/>
    <s v="4983091"/>
    <s v="1fW5YnIvuJVlnoQ9YcbzKfm0g5Trkj1Hd"/>
    <m/>
  </r>
  <r>
    <x v="121"/>
    <s v="I48-25-M01 พิพิธภัณฑ์สัตว์น้ำจืด หนองญาติ"/>
    <s v="I48-25-0039-bark02.jpg"/>
    <s v="4853990"/>
    <s v="149eaf3Hjn-TmctOg70HlUgjfAE2mvxpx"/>
    <m/>
  </r>
  <r>
    <x v="121"/>
    <s v="I48-25-M01 พิพิธภัณฑ์สัตว์น้ำจืด หนองญาติ"/>
    <s v="I48-25-0039-lbun01.jpg"/>
    <s v="3279773"/>
    <s v="1_FMZ2xclpDenh-h83d5EukSuBffT6uj7"/>
    <m/>
  </r>
  <r>
    <x v="121"/>
    <s v="I48-25-M01 พิพิธภัณฑ์สัตว์น้ำจืด หนองญาติ"/>
    <s v="I48-25-0039-lbun02.jpg"/>
    <s v="5175394"/>
    <s v="15yjFsyCDhSVYXY3mlHvVArp6kRnOJGrh"/>
    <m/>
  </r>
  <r>
    <x v="121"/>
    <s v="I48-25-M01 พิพิธภัณฑ์สัตว์น้ำจืด หนองญาติ"/>
    <s v="I48-25-0039-lbup01.jpg"/>
    <s v="3245818"/>
    <s v="1hiqoCUmma50BRbDhiwXlChkE579Gr-UJ"/>
    <m/>
  </r>
  <r>
    <x v="121"/>
    <s v="I48-25-M01 พิพิธภัณฑ์สัตว์น้ำจืด หนองญาติ"/>
    <s v="I48-25-0039-lbup02.jpg"/>
    <s v="5038506"/>
    <s v="1FFafRplRTf9qK1MHb81nckMh24ErH2lV"/>
    <m/>
  </r>
  <r>
    <x v="121"/>
    <s v="I48-25-M01 พิพิธภัณฑ์สัตว์น้ำจืด หนองญาติ"/>
    <s v="I48-25-0039-llun01.jpg"/>
    <s v="3590164"/>
    <s v="1o3EL4UruJMRIWf9MBc79-krgyMcgDtgs"/>
    <m/>
  </r>
  <r>
    <x v="121"/>
    <s v="I48-25-M01 พิพิธภัณฑ์สัตว์น้ำจืด หนองญาติ"/>
    <s v="I48-25-0039-llun02.jpg"/>
    <s v="4738472"/>
    <s v="1qvVkAsA2rkP2MJx7Zq_KrkggyRbDJWZQ"/>
    <m/>
  </r>
  <r>
    <x v="121"/>
    <s v="I48-25-M01 พิพิธภัณฑ์สัตว์น้ำจืด หนองญาติ"/>
    <s v="I48-25-0039-llup01.jpg"/>
    <s v="3532834"/>
    <s v="1xaF64ZX_ZydNXJ7rVe6-LKc7PZnhcrL0"/>
    <m/>
  </r>
  <r>
    <x v="121"/>
    <s v="I48-25-M01 พิพิธภัณฑ์สัตว์น้ำจืด หนองญาติ"/>
    <s v="I48-25-0039-llup02.jpg"/>
    <s v="3826753"/>
    <s v="1DgbwCMUJU5fGgY0t7f8wEMluJNez7abq"/>
    <m/>
  </r>
  <r>
    <x v="121"/>
    <s v="I48-25-M01 พิพิธภัณฑ์สัตว์น้ำจืด หนองญาติ"/>
    <s v="I48-25-0039-tree01.jpg"/>
    <s v="7043672"/>
    <s v="1VmRiPMj0UcaTkRsWJxdENUG7IgV0SfGc"/>
    <m/>
  </r>
  <r>
    <x v="121"/>
    <s v="I48-25-M01 พิพิธภัณฑ์สัตว์น้ำจืด หนองญาติ"/>
    <s v="I48-25-0039-tree02.jpg"/>
    <s v="8085118"/>
    <s v="1FYpnx0vAZRnSJ29_RtGrK1i0kXKibmiu"/>
    <m/>
  </r>
  <r>
    <x v="121"/>
    <s v="I48-25-M01 พิพิธภัณฑ์สัตว์น้ำจืด หนองญาติ"/>
    <s v="I48-25-0040-bark01.jpg"/>
    <s v="4426546"/>
    <s v="1q0k1LeqGsx24PJY6QpR9i_zIO6WYpgQM"/>
    <m/>
  </r>
  <r>
    <x v="121"/>
    <s v="I48-25-M01 พิพิธภัณฑ์สัตว์น้ำจืด หนองญาติ"/>
    <s v="I48-25-0040-bark02.jpg"/>
    <s v="5838590"/>
    <s v="1gHIPFoGJN2CBj1k6uifnCPyop0_qBPlC"/>
    <m/>
  </r>
  <r>
    <x v="121"/>
    <s v="I48-25-M01 พิพิธภัณฑ์สัตว์น้ำจืด หนองญาติ"/>
    <s v="I48-25-0040-lbun01.jpg"/>
    <s v="3010237"/>
    <s v="1bBQ7DOOHYx77ugEPJw86HB3570Pa1i4C"/>
    <m/>
  </r>
  <r>
    <x v="121"/>
    <s v="I48-25-M01 พิพิธภัณฑ์สัตว์น้ำจืด หนองญาติ"/>
    <s v="I48-25-0040-lbun02.jpg"/>
    <s v="4407191"/>
    <s v="1t4bvinSoL0e0pcwGXTyks1nQPze6K_wZ"/>
    <m/>
  </r>
  <r>
    <x v="121"/>
    <s v="I48-25-M01 พิพิธภัณฑ์สัตว์น้ำจืด หนองญาติ"/>
    <s v="I48-25-0040-lbup01.jpg"/>
    <s v="3907984"/>
    <s v="1fpuBxDOirBJGPwBaa28qgYYTKBJxBXyo"/>
    <m/>
  </r>
  <r>
    <x v="121"/>
    <s v="I48-25-M01 พิพิธภัณฑ์สัตว์น้ำจืด หนองญาติ"/>
    <s v="I48-25-0040-lbup02.jpg"/>
    <s v="4605504"/>
    <s v="1ZXmKee7X_hk7qXH-wKGWeq34t-opoWGI"/>
    <m/>
  </r>
  <r>
    <x v="121"/>
    <s v="I48-25-M01 พิพิธภัณฑ์สัตว์น้ำจืด หนองญาติ"/>
    <s v="I48-25-0040-lfun01.jpg"/>
    <s v="2711385"/>
    <s v="1qWaD0hzceM4yKqkBHhMWSmQqz0_e-OjS"/>
    <m/>
  </r>
  <r>
    <x v="121"/>
    <s v="I48-25-M01 พิพิธภัณฑ์สัตว์น้ำจืด หนองญาติ"/>
    <s v="I48-25-0040-lfun02.jpg"/>
    <s v="3742533"/>
    <s v="1xNpKs7FqKnMnzpqPaQBno0_LMRBQ2ikI"/>
    <m/>
  </r>
  <r>
    <x v="121"/>
    <s v="I48-25-M01 พิพิธภัณฑ์สัตว์น้ำจืด หนองญาติ"/>
    <s v="I48-25-0040-lfup01.jpg"/>
    <s v="2742631"/>
    <s v="1s73o-onyCRmLQn2NMpYKTdzhaAkR0aXu"/>
    <m/>
  </r>
  <r>
    <x v="121"/>
    <s v="I48-25-M01 พิพิธภัณฑ์สัตว์น้ำจืด หนองญาติ"/>
    <s v="I48-25-0040-lfup02.jpg"/>
    <s v="4086930"/>
    <s v="1n6CHaFJhYdhNR0MU2I6OLZI7T6HqYDNh"/>
    <m/>
  </r>
  <r>
    <x v="121"/>
    <s v="I48-25-M01 พิพิธภัณฑ์สัตว์น้ำจืด หนองญาติ"/>
    <s v="I48-25-0040-tree01.jpg"/>
    <s v="5879071"/>
    <s v="1xxF6Xpuvj3zEXomKhEc9j-LWZ2Q7J0A-"/>
    <m/>
  </r>
  <r>
    <x v="121"/>
    <s v="I48-25-M01 พิพิธภัณฑ์สัตว์น้ำจืด หนองญาติ"/>
    <s v="I48-25-0040-tree02.jpg"/>
    <s v="8181393"/>
    <s v="1wUNcN7AYn-5HkVfY2kcqPxVVR4DZOrXb"/>
    <m/>
  </r>
  <r>
    <x v="121"/>
    <s v="I48-25-M01 พิพิธภัณฑ์สัตว์น้ำจืด หนองญาติ"/>
    <s v="I48-25-0041-bark01.jpg"/>
    <s v="4389345"/>
    <s v="1aHPAcNEtV4SGLFodl-L85d2mjxfwY8vm"/>
    <m/>
  </r>
  <r>
    <x v="121"/>
    <s v="I48-25-M01 พิพิธภัณฑ์สัตว์น้ำจืด หนองญาติ"/>
    <s v="I48-25-0041-bark02.jpg"/>
    <s v="5168598"/>
    <s v="1IZepIhcAa8T_3NNUz0YhFQOGrohCFCzr"/>
    <m/>
  </r>
  <r>
    <x v="121"/>
    <s v="I48-25-M01 พิพิธภัณฑ์สัตว์น้ำจืด หนองญาติ"/>
    <s v="I48-25-0041-lbun01.jpg"/>
    <s v="3132135"/>
    <s v="1WitufIamQmELo2iEiFn5EoNWKlDeuvXn"/>
    <m/>
  </r>
  <r>
    <x v="121"/>
    <s v="I48-25-M01 พิพิธภัณฑ์สัตว์น้ำจืด หนองญาติ"/>
    <s v="I48-25-0041-lbun02.jpg"/>
    <s v="4713914"/>
    <s v="1PWxl_iZG8puVGRqfhf4m4w-scwMKKzOX"/>
    <m/>
  </r>
  <r>
    <x v="121"/>
    <s v="I48-25-M01 พิพิธภัณฑ์สัตว์น้ำจืด หนองญาติ"/>
    <s v="I48-25-0041-lbup01.jpg"/>
    <s v="3093215"/>
    <s v="1hqktdBz1Ti-vjZUCwY2u5MGzWODKDY8W"/>
    <m/>
  </r>
  <r>
    <x v="121"/>
    <s v="I48-25-M01 พิพิธภัณฑ์สัตว์น้ำจืด หนองญาติ"/>
    <s v="I48-25-0041-lbup02.jpg"/>
    <s v="4556609"/>
    <s v="1gAPE52I0LE0DqK6xMGvqEYUj4Ulr_AyF"/>
    <m/>
  </r>
  <r>
    <x v="121"/>
    <s v="I48-25-M01 พิพิธภัณฑ์สัตว์น้ำจืด หนองญาติ"/>
    <s v="I48-25-0041-lfun01.jpg"/>
    <s v="3324287"/>
    <s v="1j_ePnnUgB7we0wl6A-JOFnW6kMpuVcE0"/>
    <m/>
  </r>
  <r>
    <x v="121"/>
    <s v="I48-25-M01 พิพิธภัณฑ์สัตว์น้ำจืด หนองญาติ"/>
    <s v="I48-25-0041-lfun02.jpg"/>
    <s v="6045246"/>
    <s v="1jep63VnSq3euCSax6qJ4hpuAmI68IA12"/>
    <m/>
  </r>
  <r>
    <x v="121"/>
    <s v="I48-25-M01 พิพิธภัณฑ์สัตว์น้ำจืด หนองญาติ"/>
    <s v="I48-25-0041-lfup01.jpg"/>
    <s v="3196811"/>
    <s v="1tuquJwQwFsOzkMQTXVreEMnkYNBOg_4l"/>
    <m/>
  </r>
  <r>
    <x v="121"/>
    <s v="I48-25-M01 พิพิธภัณฑ์สัตว์น้ำจืด หนองญาติ"/>
    <s v="I48-25-0041-lfup02.jpg"/>
    <s v="4561388"/>
    <s v="1c6jyKUq55N4lxtXcLykJD5pqy35idKBE"/>
    <m/>
  </r>
  <r>
    <x v="121"/>
    <s v="I48-25-M01 พิพิธภัณฑ์สัตว์น้ำจืด หนองญาติ"/>
    <s v="I48-25-0041-tree01.jpg"/>
    <s v="5855433"/>
    <s v="1zGatN4SceUwzCMFEq0hgVzxOuWcAQ2ci"/>
    <m/>
  </r>
  <r>
    <x v="121"/>
    <s v="I48-25-M01 พิพิธภัณฑ์สัตว์น้ำจืด หนองญาติ"/>
    <s v="I48-25-0041-tree02.jpg"/>
    <s v="8170048"/>
    <s v="1KiORGoF1vJEvFU1fuU2ROn5_SbwoJYPe"/>
    <m/>
  </r>
  <r>
    <x v="121"/>
    <s v="I48-25-M01 พิพิธภัณฑ์สัตว์น้ำจืด หนองญาติ"/>
    <s v="I48-25-0042-bark01.jpg"/>
    <s v="4944580"/>
    <s v="1W1mz_7Udd6iEsJhd0Ia_GRyhyPBc35Ej"/>
    <m/>
  </r>
  <r>
    <x v="121"/>
    <s v="I48-25-M01 พิพิธภัณฑ์สัตว์น้ำจืด หนองญาติ"/>
    <s v="I48-25-0042-bark02.jpg"/>
    <s v="5307017"/>
    <s v="1CvVr-HmcO_U5OmvnRPSPLyb7Yyy6r1dV"/>
    <m/>
  </r>
  <r>
    <x v="121"/>
    <s v="I48-25-M01 พิพิธภัณฑ์สัตว์น้ำจืด หนองญาติ"/>
    <s v="I48-25-0042-lbun01.jpg"/>
    <s v="3640846"/>
    <s v="1ZyPNN0vFNAvox-9M1u8BuPZunpFQeYJq"/>
    <m/>
  </r>
  <r>
    <x v="121"/>
    <s v="I48-25-M01 พิพิธภัณฑ์สัตว์น้ำจืด หนองญาติ"/>
    <s v="I48-25-0042-lbun02.jpg"/>
    <s v="3581372"/>
    <s v="1Hr3K8eR_Pi2GKtmoIsQ1iFkNnEmFcr_j"/>
    <m/>
  </r>
  <r>
    <x v="121"/>
    <s v="I48-25-M01 พิพิธภัณฑ์สัตว์น้ำจืด หนองญาติ"/>
    <s v="I48-25-0042-lbup01.jpg"/>
    <s v="3720791"/>
    <s v="1CVHrLNUtLubdwpPGIMxzD6YV4atNWyqM"/>
    <m/>
  </r>
  <r>
    <x v="121"/>
    <s v="I48-25-M01 พิพิธภัณฑ์สัตว์น้ำจืด หนองญาติ"/>
    <s v="I48-25-0042-lbup02.jpg"/>
    <s v="4315085"/>
    <s v="18SSNpFcgy7SNSBhsMf_74Q8mKgOIfWxV"/>
    <m/>
  </r>
  <r>
    <x v="121"/>
    <s v="I48-25-M01 พิพิธภัณฑ์สัตว์น้ำจืด หนองญาติ"/>
    <s v="I48-25-0042-lfun01.jpg"/>
    <s v="3166338"/>
    <s v="18sIbc9ZVsvnxW6q2egPvML9ybd9je87o"/>
    <m/>
  </r>
  <r>
    <x v="121"/>
    <s v="I48-25-M01 พิพิธภัณฑ์สัตว์น้ำจืด หนองญาติ"/>
    <s v="I48-25-0042-lfun02.jpg"/>
    <s v="4405030"/>
    <s v="1defTAvbD-EDMj7qZzPXignqP2t2zO-hH"/>
    <m/>
  </r>
  <r>
    <x v="121"/>
    <s v="I48-25-M01 พิพิธภัณฑ์สัตว์น้ำจืด หนองญาติ"/>
    <s v="I48-25-0042-lfup01.jpg"/>
    <s v="3581304"/>
    <s v="1oSkBL317dPrcNrrvM5wZMLVmd1yp_Olq"/>
    <m/>
  </r>
  <r>
    <x v="121"/>
    <s v="I48-25-M01 พิพิธภัณฑ์สัตว์น้ำจืด หนองญาติ"/>
    <s v="I48-25-0042-lfup02.jpg"/>
    <s v="5236514"/>
    <s v="15rYMVq4Hio8FmA7_hX_AG8DJ-JykIS8l"/>
    <m/>
  </r>
  <r>
    <x v="121"/>
    <s v="I48-25-M01 พิพิธภัณฑ์สัตว์น้ำจืด หนองญาติ"/>
    <s v="I48-25-0042-tree01.jpg"/>
    <s v="6802443"/>
    <s v="1lhI65KTLnRLCwG3Qz682BdiZHKVHwTYP"/>
    <m/>
  </r>
  <r>
    <x v="121"/>
    <s v="I48-25-M01 พิพิธภัณฑ์สัตว์น้ำจืด หนองญาติ"/>
    <s v="I48-25-0042-tree02.jpg"/>
    <s v="7519728"/>
    <s v="1Yjdjca5sahyQ4vuhrCPgLsaAY7eFZXgj"/>
    <m/>
  </r>
  <r>
    <x v="121"/>
    <s v="I48-25-M01 พิพิธภัณฑ์สัตว์น้ำจืด หนองญาติ"/>
    <s v="I48-25-0043-bark01.jpg"/>
    <s v="3826422"/>
    <s v="1BzxkherIGWH4Tc784m3fxbXelbm0bqt-"/>
    <m/>
  </r>
  <r>
    <x v="121"/>
    <s v="I48-25-M01 พิพิธภัณฑ์สัตว์น้ำจืด หนองญาติ"/>
    <s v="I48-25-0043-bark02.jpg"/>
    <s v="4798534"/>
    <s v="1-jSQgvk1TQ68VYTdK857MWjL6qPWGq-h"/>
    <m/>
  </r>
  <r>
    <x v="121"/>
    <s v="I48-25-M01 พิพิธภัณฑ์สัตว์น้ำจืด หนองญาติ"/>
    <s v="I48-25-0043-lbun01.jpg"/>
    <s v="3669778"/>
    <s v="13XmYJljN6AkM4pboIsCGikfypAAp0vBH"/>
    <m/>
  </r>
  <r>
    <x v="121"/>
    <s v="I48-25-M01 พิพิธภัณฑ์สัตว์น้ำจืด หนองญาติ"/>
    <s v="I48-25-0043-lbun02.jpg"/>
    <s v="4516401"/>
    <s v="1JdvcTY44n_seDFzO9e39xI0hsEROWw8b"/>
    <m/>
  </r>
  <r>
    <x v="121"/>
    <s v="I48-25-M01 พิพิธภัณฑ์สัตว์น้ำจืด หนองญาติ"/>
    <s v="I48-25-0043-lbup01.jpg"/>
    <s v="3612878"/>
    <s v="1ej6UCQKy9aPUQEDuvIB5DcQUYGB4WV5g"/>
    <m/>
  </r>
  <r>
    <x v="121"/>
    <s v="I48-25-M01 พิพิธภัณฑ์สัตว์น้ำจืด หนองญาติ"/>
    <s v="I48-25-0043-lbup02.jpg"/>
    <s v="4255740"/>
    <s v="1gJzxbijpVDWXHzLOBwknwuoiY8QMWc0n"/>
    <m/>
  </r>
  <r>
    <x v="121"/>
    <s v="I48-25-M01 พิพิธภัณฑ์สัตว์น้ำจืด หนองญาติ"/>
    <s v="I48-25-0043-lfun01.jpg"/>
    <s v="3409923"/>
    <s v="1MUTV8mLfilbfztCoQ1KrQBbuvCUcj7YP"/>
    <m/>
  </r>
  <r>
    <x v="121"/>
    <s v="I48-25-M01 พิพิธภัณฑ์สัตว์น้ำจืด หนองญาติ"/>
    <s v="I48-25-0043-lfun02.jpg"/>
    <s v="4274731"/>
    <s v="1U9LtpgPRa7qRz72wSsYaE68wYMHjcB_V"/>
    <m/>
  </r>
  <r>
    <x v="121"/>
    <s v="I48-25-M01 พิพิธภัณฑ์สัตว์น้ำจืด หนองญาติ"/>
    <s v="I48-25-0043-lfup01.jpg"/>
    <s v="3150520"/>
    <s v="1sVTHBP7tgGy5s5QqzNkfeyY0UnXWfIam"/>
    <m/>
  </r>
  <r>
    <x v="121"/>
    <s v="I48-25-M01 พิพิธภัณฑ์สัตว์น้ำจืด หนองญาติ"/>
    <s v="I48-25-0043-lfup02.jpg"/>
    <s v="5475542"/>
    <s v="1IAuRnjH3CX5oYRc7_QJXGGzq0n_Xdl7m"/>
    <m/>
  </r>
  <r>
    <x v="121"/>
    <s v="I48-25-M01 พิพิธภัณฑ์สัตว์น้ำจืด หนองญาติ"/>
    <s v="I48-25-0043-tree01.jpg"/>
    <s v="5917450"/>
    <s v="1tLOL3p8mReqES_eSS-b_37nK_6v1vvvC"/>
    <m/>
  </r>
  <r>
    <x v="121"/>
    <s v="I48-25-M01 พิพิธภัณฑ์สัตว์น้ำจืด หนองญาติ"/>
    <s v="I48-25-0043-tree02.jpg"/>
    <s v="7879994"/>
    <s v="1FA37g4sNC1qmdfoy-Wsj6Dx22ijVVYPn"/>
    <m/>
  </r>
  <r>
    <x v="121"/>
    <s v="I48-25-M01 พิพิธภัณฑ์สัตว์น้ำจืด หนองญาติ"/>
    <s v="I48-25-0044-bark01.jpg"/>
    <s v="4418786"/>
    <s v="1t8pzgMxEnuaHcTVuGzx3WCi2R18p7eEM"/>
    <m/>
  </r>
  <r>
    <x v="121"/>
    <s v="I48-25-M01 พิพิธภัณฑ์สัตว์น้ำจืด หนองญาติ"/>
    <s v="I48-25-0044-bark02.jpg"/>
    <s v="4965208"/>
    <s v="1erBwl3b7GWM8jIBNw0rRcxLqNtPs5x_j"/>
    <m/>
  </r>
  <r>
    <x v="121"/>
    <s v="I48-25-M01 พิพิธภัณฑ์สัตว์น้ำจืด หนองญาติ"/>
    <s v="I48-25-0044-lbun01.jpg"/>
    <s v="3180120"/>
    <s v="1FWS24F5GD6SMhkuWd0EqvsZOLsyZfUXL"/>
    <m/>
  </r>
  <r>
    <x v="121"/>
    <s v="I48-25-M01 พิพิธภัณฑ์สัตว์น้ำจืด หนองญาติ"/>
    <s v="I48-25-0044-lbun02.jpg"/>
    <s v="4920291"/>
    <s v="1OdjzfoR2umBV211yPIKNXqyQAzZT812L"/>
    <m/>
  </r>
  <r>
    <x v="121"/>
    <s v="I48-25-M01 พิพิธภัณฑ์สัตว์น้ำจืด หนองญาติ"/>
    <s v="I48-25-0044-lbup01.jpg"/>
    <s v="2998786"/>
    <s v="1MYiKpaAU7HYRsw7GxDTJIMeb3Sz5XbWV"/>
    <m/>
  </r>
  <r>
    <x v="121"/>
    <s v="I48-25-M01 พิพิธภัณฑ์สัตว์น้ำจืด หนองญาติ"/>
    <s v="I48-25-0044-lbup02.jpg"/>
    <s v="3984164"/>
    <s v="1udF0RrolZd7E--uTKNgwr9LD9N2ege_h"/>
    <m/>
  </r>
  <r>
    <x v="121"/>
    <s v="I48-25-M01 พิพิธภัณฑ์สัตว์น้ำจืด หนองญาติ"/>
    <s v="I48-25-0044-lfun01.jpg"/>
    <s v="3219704"/>
    <s v="133tLGVAsFhprvBjRyphUr35NK508DgOu"/>
    <m/>
  </r>
  <r>
    <x v="121"/>
    <s v="I48-25-M01 พิพิธภัณฑ์สัตว์น้ำจืด หนองญาติ"/>
    <s v="I48-25-0044-lfun02.jpg"/>
    <s v="5738565"/>
    <s v="10S5bMK_PXZSqC9-FZ_izAZwEZyOemLoA"/>
    <m/>
  </r>
  <r>
    <x v="121"/>
    <s v="I48-25-M01 พิพิธภัณฑ์สัตว์น้ำจืด หนองญาติ"/>
    <s v="I48-25-0044-lfup01.jpg"/>
    <s v="3276028"/>
    <s v="1gB0nu6e8g6Tq-vjFXHyuHotzfm_5LFUE"/>
    <m/>
  </r>
  <r>
    <x v="121"/>
    <s v="I48-25-M01 พิพิธภัณฑ์สัตว์น้ำจืด หนองญาติ"/>
    <s v="I48-25-0044-lfup02.jpg"/>
    <s v="4771025"/>
    <s v="1hC8Ytp0BYWpEu8TbVIREUmPejqSJu7e3"/>
    <m/>
  </r>
  <r>
    <x v="121"/>
    <s v="I48-25-M01 พิพิธภัณฑ์สัตว์น้ำจืด หนองญาติ"/>
    <s v="I48-25-0044-tree01.jpg"/>
    <s v="7264259"/>
    <s v="1jimyIvwGp0c2GFK2vnLfjlmetlcrShMs"/>
    <m/>
  </r>
  <r>
    <x v="121"/>
    <s v="I48-25-M01 พิพิธภัณฑ์สัตว์น้ำจืด หนองญาติ"/>
    <s v="I48-25-0044-tree02.jpg"/>
    <s v="8362318"/>
    <s v="1pWUmOUmcBO31iyYHJBT8eXhUBRZOmNMx"/>
    <m/>
  </r>
  <r>
    <x v="121"/>
    <s v="I48-25-M01 พิพิธภัณฑ์สัตว์น้ำจืด หนองญาติ"/>
    <s v="I48-25-0045-bark01.jpg"/>
    <s v="3956413"/>
    <s v="1TaaifLaAnBFrLTHwmxr-nhY5jX9_S8Yq"/>
    <m/>
  </r>
  <r>
    <x v="121"/>
    <s v="I48-25-M01 พิพิธภัณฑ์สัตว์น้ำจืด หนองญาติ"/>
    <s v="I48-25-0045-bark02.jpg"/>
    <s v="4637689"/>
    <s v="1DHnewJ7m3qJQU6QseGoU-Ufa1Xy76Rfq"/>
    <m/>
  </r>
  <r>
    <x v="121"/>
    <s v="I48-25-M01 พิพิธภัณฑ์สัตว์น้ำจืด หนองญาติ"/>
    <s v="I48-25-0045-lbun01.jpg"/>
    <s v="3411098"/>
    <s v="16pzM9BTw_3zv-duroxrTjq-y99t64Ime"/>
    <m/>
  </r>
  <r>
    <x v="121"/>
    <s v="I48-25-M01 พิพิธภัณฑ์สัตว์น้ำจืด หนองญาติ"/>
    <s v="I48-25-0045-lbun02.jpg"/>
    <s v="4688135"/>
    <s v="1usFFMDq5rGJNBLkuAFVcZv4zwMuCaI8E"/>
    <m/>
  </r>
  <r>
    <x v="121"/>
    <s v="I48-25-M01 พิพิธภัณฑ์สัตว์น้ำจืด หนองญาติ"/>
    <s v="I48-25-0045-lbup01.jpg"/>
    <s v="3475850"/>
    <s v="1Nyd7HDBVYYhfuDBMVfStEn_m36pEL-Fm"/>
    <m/>
  </r>
  <r>
    <x v="121"/>
    <s v="I48-25-M01 พิพิธภัณฑ์สัตว์น้ำจืด หนองญาติ"/>
    <s v="I48-25-0045-lbup02.jpg"/>
    <s v="4605834"/>
    <s v="1twyXPGUHaGmPabP_6zFdrb1rDCDdlyH8"/>
    <m/>
  </r>
  <r>
    <x v="121"/>
    <s v="I48-25-M01 พิพิธภัณฑ์สัตว์น้ำจืด หนองญาติ"/>
    <s v="I48-25-0045-lfun01.jpg"/>
    <s v="3030393"/>
    <s v="1NgSKEtyBDqr9HHS4hJCqVxro3wUVWuES"/>
    <m/>
  </r>
  <r>
    <x v="121"/>
    <s v="I48-25-M01 พิพิธภัณฑ์สัตว์น้ำจืด หนองญาติ"/>
    <s v="I48-25-0045-lfun02.jpg"/>
    <s v="5685419"/>
    <s v="1VC2cXpfNKGXeDRBZLd6UWNklkWj29VqT"/>
    <m/>
  </r>
  <r>
    <x v="121"/>
    <s v="I48-25-M01 พิพิธภัณฑ์สัตว์น้ำจืด หนองญาติ"/>
    <s v="I48-25-0045-lfup01.jpg"/>
    <s v="3217703"/>
    <s v="1O2jhSvUS-tIfFyZxHsviBAXcbb4Wd6pz"/>
    <m/>
  </r>
  <r>
    <x v="121"/>
    <s v="I48-25-M01 พิพิธภัณฑ์สัตว์น้ำจืด หนองญาติ"/>
    <s v="I48-25-0045-lfup02.jpg"/>
    <s v="4445628"/>
    <s v="1VBo5UtiBil6HpfFKUTr89R3zKWtQ0oPI"/>
    <m/>
  </r>
  <r>
    <x v="121"/>
    <s v="I48-25-M01 พิพิธภัณฑ์สัตว์น้ำจืด หนองญาติ"/>
    <s v="I48-25-0045-tree01.jpg"/>
    <s v="6042783"/>
    <s v="12Cn_IdA_jKxuUY7CjWxFqEU4lmNTbwSi"/>
    <m/>
  </r>
  <r>
    <x v="121"/>
    <s v="I48-25-M01 พิพิธภัณฑ์สัตว์น้ำจืด หนองญาติ"/>
    <s v="I48-25-0045-tree02.jpg"/>
    <s v="7433030"/>
    <s v="1JbWEGvZK4pyO5Sgk-fXnnKzQ2Uc0OqPe"/>
    <m/>
  </r>
  <r>
    <x v="121"/>
    <s v="I48-25-M01 พิพิธภัณฑ์สัตว์น้ำจืด หนองญาติ"/>
    <s v="I48-25-0046-bark01.jpg"/>
    <s v="4009680"/>
    <s v="1smxHoMuNskRnfufUF5GKUCvbBoRj9lJp"/>
    <m/>
  </r>
  <r>
    <x v="121"/>
    <s v="I48-25-M01 พิพิธภัณฑ์สัตว์น้ำจืด หนองญาติ"/>
    <s v="I48-25-0046-bark02.jpg"/>
    <s v="4428791"/>
    <s v="1NgoszsPJoe2k6s6MhzNYjIhwCgSpf8xf"/>
    <m/>
  </r>
  <r>
    <x v="121"/>
    <s v="I48-25-M01 พิพิธภัณฑ์สัตว์น้ำจืด หนองญาติ"/>
    <s v="I48-25-0046-lbun01.jpg"/>
    <s v="3335598"/>
    <s v="1gmzVEKdnfzOcqPBhZOnoyYmNGIMjB5C1"/>
    <m/>
  </r>
  <r>
    <x v="121"/>
    <s v="I48-25-M01 พิพิธภัณฑ์สัตว์น้ำจืด หนองญาติ"/>
    <s v="I48-25-0046-lbun02.jpg"/>
    <s v="4766346"/>
    <s v="1Yv03AMiPGXniyV3Q8abCQixdTilhcohg"/>
    <m/>
  </r>
  <r>
    <x v="121"/>
    <s v="I48-25-M01 พิพิธภัณฑ์สัตว์น้ำจืด หนองญาติ"/>
    <s v="I48-25-0046-lbup01.jpg"/>
    <s v="3143670"/>
    <s v="14MrKbm52789PwO-9IF4V5tR16YoIHHUe"/>
    <m/>
  </r>
  <r>
    <x v="121"/>
    <s v="I48-25-M01 พิพิธภัณฑ์สัตว์น้ำจืด หนองญาติ"/>
    <s v="I48-25-0046-lbup02.jpg"/>
    <s v="4599621"/>
    <s v="1rMxZSunVSram3ppIQbA2YhGWWCL8tlVg"/>
    <m/>
  </r>
  <r>
    <x v="121"/>
    <s v="I48-25-M01 พิพิธภัณฑ์สัตว์น้ำจืด หนองญาติ"/>
    <s v="I48-25-0046-lfun01.jpg"/>
    <s v="3804751"/>
    <s v="1yAUQzducyM7PFkF1AlZZrxIh69xrySMh"/>
    <m/>
  </r>
  <r>
    <x v="121"/>
    <s v="I48-25-M01 พิพิธภัณฑ์สัตว์น้ำจืด หนองญาติ"/>
    <s v="I48-25-0046-lfun02.jpg"/>
    <s v="4068449"/>
    <s v="1vkHhwdlQ3Ohuq9YjGsls7qJX9yXq9awg"/>
    <m/>
  </r>
  <r>
    <x v="121"/>
    <s v="I48-25-M01 พิพิธภัณฑ์สัตว์น้ำจืด หนองญาติ"/>
    <s v="I48-25-0046-lfup01.jpg"/>
    <s v="3697179"/>
    <s v="18zKg4DOTpT2s2HiCY4R9bNX--JVGKcpe"/>
    <m/>
  </r>
  <r>
    <x v="121"/>
    <s v="I48-25-M01 พิพิธภัณฑ์สัตว์น้ำจืด หนองญาติ"/>
    <s v="I48-25-0046-lfup02.jpg"/>
    <s v="3616486"/>
    <s v="1VDzNErhDnaOOLYLmA1GK1nBXLmitqilX"/>
    <m/>
  </r>
  <r>
    <x v="121"/>
    <s v="I48-25-M01 พิพิธภัณฑ์สัตว์น้ำจืด หนองญาติ"/>
    <s v="I48-25-0046-tree01.jpg"/>
    <s v="6533928"/>
    <s v="1yokelKDsjTyWEVzkAU4UcrzvxVvnf5jY"/>
    <m/>
  </r>
  <r>
    <x v="121"/>
    <s v="I48-25-M01 พิพิธภัณฑ์สัตว์น้ำจืด หนองญาติ"/>
    <s v="I48-25-0046-tree02.jpg"/>
    <s v="7212175"/>
    <s v="1QTkqkBay7YcMf1vnIkBRjSMYSag-3RWP"/>
    <m/>
  </r>
  <r>
    <x v="121"/>
    <s v="I48-25-M01 พิพิธภัณฑ์สัตว์น้ำจืด หนองญาติ"/>
    <s v="I48-25-0047-bark01.jpg"/>
    <s v="4247756"/>
    <s v="17P1mrKlUOObmWLG5E6-2nUYRwnP4RaXj"/>
    <m/>
  </r>
  <r>
    <x v="121"/>
    <s v="I48-25-M01 พิพิธภัณฑ์สัตว์น้ำจืด หนองญาติ"/>
    <s v="I48-25-0047-bark02.jpg"/>
    <s v="4838161"/>
    <s v="1TpSkU7kC2b4fsUg_cKVroo1Z6eezmH11"/>
    <m/>
  </r>
  <r>
    <x v="121"/>
    <s v="I48-25-M01 พิพิธภัณฑ์สัตว์น้ำจืด หนองญาติ"/>
    <s v="I48-25-0047-lbun01.jpg"/>
    <s v="3406292"/>
    <s v="1-K4YooJm4ClYx6J5mQJkkH_adN9V2TU3"/>
    <m/>
  </r>
  <r>
    <x v="121"/>
    <s v="I48-25-M01 พิพิธภัณฑ์สัตว์น้ำจืด หนองญาติ"/>
    <s v="I48-25-0047-lbun02.jpg"/>
    <s v="4884107"/>
    <s v="1si3w7NnSYJ9X2BRuiGIlosUJ7j5Hsg4s"/>
    <m/>
  </r>
  <r>
    <x v="121"/>
    <s v="I48-25-M01 พิพิธภัณฑ์สัตว์น้ำจืด หนองญาติ"/>
    <s v="I48-25-0047-lbup01.jpg"/>
    <s v="3253650"/>
    <s v="1nMZ5ahkmWhaXAGhXFd01oobP-Kiumu_5"/>
    <m/>
  </r>
  <r>
    <x v="121"/>
    <s v="I48-25-M01 พิพิธภัณฑ์สัตว์น้ำจืด หนองญาติ"/>
    <s v="I48-25-0047-lbup02.jpg"/>
    <s v="5355395"/>
    <s v="17H5wlzORRKyUgo1EL4kvRuFy1SELOayC"/>
    <m/>
  </r>
  <r>
    <x v="121"/>
    <s v="I48-25-M01 พิพิธภัณฑ์สัตว์น้ำจืด หนองญาติ"/>
    <s v="I48-25-0047-llun01.jpg"/>
    <s v="3726541"/>
    <s v="1ocPBuzGtsimp6RlO1TF0AbmdIc9o3yCP"/>
    <m/>
  </r>
  <r>
    <x v="121"/>
    <s v="I48-25-M01 พิพิธภัณฑ์สัตว์น้ำจืด หนองญาติ"/>
    <s v="I48-25-0047-llun02.jpg"/>
    <s v="4776683"/>
    <s v="19GdeiWO0eSJh7flDLwYVjun3LCsdiqs1"/>
    <m/>
  </r>
  <r>
    <x v="121"/>
    <s v="I48-25-M01 พิพิธภัณฑ์สัตว์น้ำจืด หนองญาติ"/>
    <s v="I48-25-0047-llup01.jpg"/>
    <s v="3445198"/>
    <s v="1b7Z--HD78TErdvSeAa2cVNkmYKFpaFQB"/>
    <m/>
  </r>
  <r>
    <x v="121"/>
    <s v="I48-25-M01 พิพิธภัณฑ์สัตว์น้ำจืด หนองญาติ"/>
    <s v="I48-25-0047-llup02.jpg"/>
    <s v="4890435"/>
    <s v="1h1UNseEdYIxclJTTi2aZBg9q4-ecrLXH"/>
    <m/>
  </r>
  <r>
    <x v="121"/>
    <s v="I48-25-M01 พิพิธภัณฑ์สัตว์น้ำจืด หนองญาติ"/>
    <s v="I48-25-0047-tree01.jpg"/>
    <s v="5500653"/>
    <s v="1jjdYEcfdUACqjv47lb4iExaNrPUj5mTX"/>
    <m/>
  </r>
  <r>
    <x v="121"/>
    <s v="I48-25-M01 พิพิธภัณฑ์สัตว์น้ำจืด หนองญาติ"/>
    <s v="I48-25-0047-tree02.jpg"/>
    <s v="7710123"/>
    <s v="1WeoGwtvJqMtlijL70i4wQgug-6MaW5DW"/>
    <m/>
  </r>
  <r>
    <x v="121"/>
    <s v="I48-25-M01 พิพิธภัณฑ์สัตว์น้ำจืด หนองญาติ"/>
    <s v="I48-25-0048-bark01.jpg"/>
    <s v="3435544"/>
    <s v="1BzXkwYvYjg9abiODolA6pYbmGQJuxOgN"/>
    <m/>
  </r>
  <r>
    <x v="121"/>
    <s v="I48-25-M01 พิพิธภัณฑ์สัตว์น้ำจืด หนองญาติ"/>
    <s v="I48-25-0048-bark02.jpg"/>
    <s v="4252610"/>
    <s v="1wy5AxfIp-va5a-LqJ3Vd_UInYyglFyZU"/>
    <m/>
  </r>
  <r>
    <x v="121"/>
    <s v="I48-25-M01 พิพิธภัณฑ์สัตว์น้ำจืด หนองญาติ"/>
    <s v="I48-25-0048-lbun01.jpg"/>
    <s v="3006647"/>
    <s v="1z9Whm4bK7hk_05XqXH4Z3BXswwGC1hQR"/>
    <m/>
  </r>
  <r>
    <x v="121"/>
    <s v="I48-25-M01 พิพิธภัณฑ์สัตว์น้ำจืด หนองญาติ"/>
    <s v="I48-25-0048-lbun02.jpg"/>
    <s v="5056652"/>
    <s v="1061s-x9FZ9TblND83UmrOle2hFgrxtSW"/>
    <m/>
  </r>
  <r>
    <x v="121"/>
    <s v="I48-25-M01 พิพิธภัณฑ์สัตว์น้ำจืด หนองญาติ"/>
    <s v="I48-25-0048-lbup01.jpg"/>
    <s v="3267796"/>
    <s v="1GxmhQ4FC5qbsG5RY9sA_MMAiKJyY-yq8"/>
    <m/>
  </r>
  <r>
    <x v="121"/>
    <s v="I48-25-M01 พิพิธภัณฑ์สัตว์น้ำจืด หนองญาติ"/>
    <s v="I48-25-0048-lbup02.jpg"/>
    <s v="4751358"/>
    <s v="1TZECwG4jtY2N3TakndI-eNq0MDd-dAo6"/>
    <m/>
  </r>
  <r>
    <x v="121"/>
    <s v="I48-25-M01 พิพิธภัณฑ์สัตว์น้ำจืด หนองญาติ"/>
    <s v="I48-25-0048-lfun01.jpg"/>
    <s v="3608583"/>
    <s v="1qiOSRlpS0f2-OD2wIDrXDmxhPfUhSjuP"/>
    <m/>
  </r>
  <r>
    <x v="121"/>
    <s v="I48-25-M01 พิพิธภัณฑ์สัตว์น้ำจืด หนองญาติ"/>
    <s v="I48-25-0048-lfun02.jpg"/>
    <s v="3948240"/>
    <s v="1oQJ50A0kLDuzLcmFbWhwh-mKxvzjv9O_"/>
    <m/>
  </r>
  <r>
    <x v="121"/>
    <s v="I48-25-M01 พิพิธภัณฑ์สัตว์น้ำจืด หนองญาติ"/>
    <s v="I48-25-0048-lfup01.jpg"/>
    <s v="3402714"/>
    <s v="1GdQiAzIcptcUX-xQsWIqp4MUIKztXXVK"/>
    <m/>
  </r>
  <r>
    <x v="121"/>
    <s v="I48-25-M01 พิพิธภัณฑ์สัตว์น้ำจืด หนองญาติ"/>
    <s v="I48-25-0048-lfup02.jpg"/>
    <s v="4226481"/>
    <s v="1JpwVNLYMCNgEy8bEUcVxQyL_A_9qUtbA"/>
    <m/>
  </r>
  <r>
    <x v="121"/>
    <s v="I48-25-M01 พิพิธภัณฑ์สัตว์น้ำจืด หนองญาติ"/>
    <s v="I48-25-0048-tree01.jpg"/>
    <s v="6916179"/>
    <s v="1ZPyfCMh1qZLfYWSEYr1-f-tUtgbFfCxZ"/>
    <m/>
  </r>
  <r>
    <x v="121"/>
    <s v="I48-25-M01 พิพิธภัณฑ์สัตว์น้ำจืด หนองญาติ"/>
    <s v="I48-25-0048-tree02.jpg"/>
    <s v="6983236"/>
    <s v="13fM5lnA7ZWBSHq2sWMxcmf4B44Gx8D3k"/>
    <m/>
  </r>
  <r>
    <x v="121"/>
    <s v="I48-25-M01 พิพิธภัณฑ์สัตว์น้ำจืด หนองญาติ"/>
    <s v="I48-25-0049-bark01.jpg"/>
    <s v="4171327"/>
    <s v="1YLko5tFdDnmiB4_EJLSmRFu6hQJ5S4Cr"/>
    <m/>
  </r>
  <r>
    <x v="121"/>
    <s v="I48-25-M01 พิพิธภัณฑ์สัตว์น้ำจืด หนองญาติ"/>
    <s v="I48-25-0049-bark02.jpg"/>
    <s v="4363643"/>
    <s v="1ATSyJRZgfZXgxQ8D6oyMzvQyrM8woUVy"/>
    <m/>
  </r>
  <r>
    <x v="121"/>
    <s v="I48-25-M01 พิพิธภัณฑ์สัตว์น้ำจืด หนองญาติ"/>
    <s v="I48-25-0049-lbun01.jpg"/>
    <s v="3069270"/>
    <s v="1nZumczcc9Gqpg_JJy274OstiXP1th37D"/>
    <m/>
  </r>
  <r>
    <x v="121"/>
    <s v="I48-25-M01 พิพิธภัณฑ์สัตว์น้ำจืด หนองญาติ"/>
    <s v="I48-25-0049-lbun02.jpg"/>
    <s v="4745952"/>
    <s v="1aqHgQKiQ6aErg7AV0z_VUdSLr18kL-tO"/>
    <m/>
  </r>
  <r>
    <x v="121"/>
    <s v="I48-25-M01 พิพิธภัณฑ์สัตว์น้ำจืด หนองญาติ"/>
    <s v="I48-25-0049-lbup01.jpg"/>
    <s v="3030931"/>
    <s v="15XpFwpdjXTudmmp2e6eQKV55cVVvBGU_"/>
    <m/>
  </r>
  <r>
    <x v="121"/>
    <s v="I48-25-M01 พิพิธภัณฑ์สัตว์น้ำจืด หนองญาติ"/>
    <s v="I48-25-0049-lbup02.jpg"/>
    <s v="5070179"/>
    <s v="1yHYFIYK79FfDegzCo1hZFoHzfICsKfXs"/>
    <m/>
  </r>
  <r>
    <x v="121"/>
    <s v="I48-25-M01 พิพิธภัณฑ์สัตว์น้ำจืด หนองญาติ"/>
    <s v="I48-25-0049-lfun01.jpg"/>
    <s v="2927878"/>
    <s v="1OgcRxMRUOUtPBXNTPoSwrmlJH6_3ePgH"/>
    <m/>
  </r>
  <r>
    <x v="121"/>
    <s v="I48-25-M01 พิพิธภัณฑ์สัตว์น้ำจืด หนองญาติ"/>
    <s v="I48-25-0049-lfun02.jpg"/>
    <s v="4745522"/>
    <s v="15e8Dq-6exUTzXAcVyyvo5zJh79sp0cNI"/>
    <m/>
  </r>
  <r>
    <x v="121"/>
    <s v="I48-25-M01 พิพิธภัณฑ์สัตว์น้ำจืด หนองญาติ"/>
    <s v="I48-25-0049-lfup01.jpg"/>
    <s v="2573118"/>
    <s v="1JwRfF8uXZnR-ZbTNSOAV7mOxQ6z6Nj3v"/>
    <m/>
  </r>
  <r>
    <x v="121"/>
    <s v="I48-25-M01 พิพิธภัณฑ์สัตว์น้ำจืด หนองญาติ"/>
    <s v="I48-25-0049-lfup02.jpg"/>
    <s v="4729157"/>
    <s v="1UPYgfq14Q-fkapdvIfNWpxxJsCaX0E0m"/>
    <m/>
  </r>
  <r>
    <x v="121"/>
    <s v="I48-25-M01 พิพิธภัณฑ์สัตว์น้ำจืด หนองญาติ"/>
    <s v="I48-25-0049-tree01.jpg"/>
    <s v="6343417"/>
    <s v="127tiZfG_w8QqaPZ0pvhNmvoRWFmfeGFo"/>
    <m/>
  </r>
  <r>
    <x v="121"/>
    <s v="I48-25-M01 พิพิธภัณฑ์สัตว์น้ำจืด หนองญาติ"/>
    <s v="I48-25-0049-tree02.jpg"/>
    <s v="8101515"/>
    <s v="1GFV4laMAN7UuTNSs_S4Mnlg8MjLBD4xT"/>
    <m/>
  </r>
  <r>
    <x v="121"/>
    <s v="I48-25-M01 พิพิธภัณฑ์สัตว์น้ำจืด หนองญาติ"/>
    <s v="I48-25-0050-bark01.jpg"/>
    <s v="4385570"/>
    <s v="1Bdw0I8X7gTbuTZ5MM4Fzo_Tz_5EWhs8q"/>
    <m/>
  </r>
  <r>
    <x v="121"/>
    <s v="I48-25-M01 พิพิธภัณฑ์สัตว์น้ำจืด หนองญาติ"/>
    <s v="I48-25-0050-bark02.jpg"/>
    <s v="4922922"/>
    <s v="17plryjuC_uXoNNhTXJhN14LLscPMC0Xv"/>
    <m/>
  </r>
  <r>
    <x v="121"/>
    <s v="I48-25-M01 พิพิธภัณฑ์สัตว์น้ำจืด หนองญาติ"/>
    <s v="I48-25-0050-lbun01.jpg"/>
    <s v="3347808"/>
    <s v="1ru1qJtjyAU3ODAOYfZ7sRmw7V2ckMtwL"/>
    <m/>
  </r>
  <r>
    <x v="121"/>
    <s v="I48-25-M01 พิพิธภัณฑ์สัตว์น้ำจืด หนองญาติ"/>
    <s v="I48-25-0050-lbun02.jpg"/>
    <s v="4191043"/>
    <s v="1qkHc-K2D7oIWnIM7XcBu2rDOumAe167Y"/>
    <m/>
  </r>
  <r>
    <x v="121"/>
    <s v="I48-25-M01 พิพิธภัณฑ์สัตว์น้ำจืด หนองญาติ"/>
    <s v="I48-25-0050-lbup01.jpg"/>
    <s v="3371269"/>
    <s v="1Pn63G4kpHZ4PAMGtn1CmLQy709iAa4XL"/>
    <m/>
  </r>
  <r>
    <x v="121"/>
    <s v="I48-25-M01 พิพิธภัณฑ์สัตว์น้ำจืด หนองญาติ"/>
    <s v="I48-25-0050-lbup02.jpg"/>
    <s v="4375456"/>
    <s v="1mg_G8C7uhS6Q5-KUVcACqegXkqHbO2tm"/>
    <m/>
  </r>
  <r>
    <x v="121"/>
    <s v="I48-25-M01 พิพิธภัณฑ์สัตว์น้ำจืด หนองญาติ"/>
    <s v="I48-25-0050-lfun01.jpg"/>
    <s v="2941609"/>
    <s v="1gpbVFtCkfKt-l3DRR07-_0lTQTTARz19"/>
    <m/>
  </r>
  <r>
    <x v="121"/>
    <s v="I48-25-M01 พิพิธภัณฑ์สัตว์น้ำจืด หนองญาติ"/>
    <s v="I48-25-0050-lfun02.jpg"/>
    <s v="3895246"/>
    <s v="1V8dEG0lT9MzbJh62cgdRZQdal2ZAK1Fu"/>
    <m/>
  </r>
  <r>
    <x v="121"/>
    <s v="I48-25-M01 พิพิธภัณฑ์สัตว์น้ำจืด หนองญาติ"/>
    <s v="I48-25-0050-lfup01.jpg"/>
    <s v="3090617"/>
    <s v="1QrYPcEFyDVYO9WnznwPjjGw0NxS2xIKw"/>
    <m/>
  </r>
  <r>
    <x v="121"/>
    <s v="I48-25-M01 พิพิธภัณฑ์สัตว์น้ำจืด หนองญาติ"/>
    <s v="I48-25-0050-lfup02.jpg"/>
    <s v="4136630"/>
    <s v="1I2aGtbB-VkL-0LPhhLl5WGWFh6DcCTrr"/>
    <m/>
  </r>
  <r>
    <x v="121"/>
    <s v="I48-25-M01 พิพิธภัณฑ์สัตว์น้ำจืด หนองญาติ"/>
    <s v="I48-25-0050-tree01.jpg"/>
    <s v="6368778"/>
    <s v="1RQDq1PydMn12-xPdXyMRnArM4uKMVtcu"/>
    <m/>
  </r>
  <r>
    <x v="121"/>
    <s v="I48-25-M01 พิพิธภัณฑ์สัตว์น้ำจืด หนองญาติ"/>
    <s v="I48-25-0050-tree02.jpg"/>
    <s v="8433802"/>
    <s v="1wlDyVNMk0T7ZoUa2ZMI5lzi2hGbtD-O6"/>
    <m/>
  </r>
  <r>
    <x v="121"/>
    <s v="I48-25-M01 พิพิธภัณฑ์สัตว์น้ำจืด หนองญาติ"/>
    <s v="I48-25-0051-bark01.jpg"/>
    <s v="3962600"/>
    <s v="1OMNwBmzCMB9cYGXFfUHVcZw-zqWn0CkZ"/>
    <m/>
  </r>
  <r>
    <x v="121"/>
    <s v="I48-25-M01 พิพิธภัณฑ์สัตว์น้ำจืด หนองญาติ"/>
    <s v="I48-25-0051-bark02.jpg"/>
    <s v="4526217"/>
    <s v="1JpcS33odYAifcksCentJdpRSWKC71qVf"/>
    <m/>
  </r>
  <r>
    <x v="121"/>
    <s v="I48-25-M01 พิพิธภัณฑ์สัตว์น้ำจืด หนองญาติ"/>
    <s v="I48-25-0051-lbun01.jpg"/>
    <s v="3792301"/>
    <s v="1HG0da0SDHEY4D4ivA7QPqt7C4R76_a_H"/>
    <m/>
  </r>
  <r>
    <x v="121"/>
    <s v="I48-25-M01 พิพิธภัณฑ์สัตว์น้ำจืด หนองญาติ"/>
    <s v="I48-25-0051-lbun02.jpg"/>
    <s v="4798604"/>
    <s v="1gPA7Bl0ChzlklmcC9PN2mEwBTtlfinR2"/>
    <m/>
  </r>
  <r>
    <x v="121"/>
    <s v="I48-25-M01 พิพิธภัณฑ์สัตว์น้ำจืด หนองญาติ"/>
    <s v="I48-25-0051-lbup01.jpg"/>
    <s v="4098640"/>
    <s v="1jb9CS5SzR4kjx6OcvMUWSl7lc9_dzwCb"/>
    <m/>
  </r>
  <r>
    <x v="121"/>
    <s v="I48-25-M01 พิพิธภัณฑ์สัตว์น้ำจืด หนองญาติ"/>
    <s v="I48-25-0051-lbup02.jpg"/>
    <s v="4257889"/>
    <s v="1S0g_j-kowfeHODqeD0B7zlhuu7Wsqkv5"/>
    <m/>
  </r>
  <r>
    <x v="121"/>
    <s v="I48-25-M01 พิพิธภัณฑ์สัตว์น้ำจืด หนองญาติ"/>
    <s v="I48-25-0051-llun01.jpg"/>
    <s v="3166522"/>
    <s v="1W3EVMVVe_lXWIizN197Qlw_xkOT1y0s9"/>
    <m/>
  </r>
  <r>
    <x v="121"/>
    <s v="I48-25-M01 พิพิธภัณฑ์สัตว์น้ำจืด หนองญาติ"/>
    <s v="I48-25-0051-llun02.jpg"/>
    <s v="4726044"/>
    <s v="1qgad56kS1yN9J0p6isPuOvuMv22-Yk6Q"/>
    <m/>
  </r>
  <r>
    <x v="121"/>
    <s v="I48-25-M01 พิพิธภัณฑ์สัตว์น้ำจืด หนองญาติ"/>
    <s v="I48-25-0051-llup01.jpg"/>
    <s v="3291067"/>
    <s v="1QVn8Ew8D-R6mfWVk0SMjPje_5XxZFUw5"/>
    <m/>
  </r>
  <r>
    <x v="121"/>
    <s v="I48-25-M01 พิพิธภัณฑ์สัตว์น้ำจืด หนองญาติ"/>
    <s v="I48-25-0051-llup02.jpg"/>
    <s v="4214172"/>
    <s v="1rJEJF8cc9OwCwf7RLG-qwOP0IcWsvNV8"/>
    <m/>
  </r>
  <r>
    <x v="121"/>
    <s v="I48-25-M01 พิพิธภัณฑ์สัตว์น้ำจืด หนองญาติ"/>
    <s v="I48-25-0051-tree01.jpg"/>
    <s v="5286025"/>
    <s v="13bZ_QTimm5ZTUwwRkjpoYtGcA7jURJNI"/>
    <m/>
  </r>
  <r>
    <x v="121"/>
    <s v="I48-25-M01 พิพิธภัณฑ์สัตว์น้ำจืด หนองญาติ"/>
    <s v="I48-25-0051-tree02.jpg"/>
    <s v="8124245"/>
    <s v="113dskgZk4h8-sOUq3xI_AEYJl_SFTuEb"/>
    <m/>
  </r>
  <r>
    <x v="121"/>
    <s v="I48-25-M01 พิพิธภัณฑ์สัตว์น้ำจืด หนองญาติ"/>
    <s v="I48-25-0052-bark01.jpg"/>
    <s v="4466328"/>
    <s v="17HgWEcWteHD1EicyPhlTUU56UgpGQ_XI"/>
    <m/>
  </r>
  <r>
    <x v="121"/>
    <s v="I48-25-M01 พิพิธภัณฑ์สัตว์น้ำจืด หนองญาติ"/>
    <s v="I48-25-0052-bark02.jpg"/>
    <s v="5905057"/>
    <s v="11fqxuHmPWBgcO83rXRCJ0LwjZXUpF0DF"/>
    <m/>
  </r>
  <r>
    <x v="121"/>
    <s v="I48-25-M01 พิพิธภัณฑ์สัตว์น้ำจืด หนองญาติ"/>
    <s v="I48-25-0052-lbun01.jpg"/>
    <s v="3430760"/>
    <s v="1cn9KxEUXgHYgYLNXaWaIIyzp_O_xClYa"/>
    <m/>
  </r>
  <r>
    <x v="121"/>
    <s v="I48-25-M01 พิพิธภัณฑ์สัตว์น้ำจืด หนองญาติ"/>
    <s v="I48-25-0052-lbun02.jpg"/>
    <s v="3804855"/>
    <s v="1ITdvo-0VsHyNoaIgyeoLhqWcH5EVbBdj"/>
    <m/>
  </r>
  <r>
    <x v="121"/>
    <s v="I48-25-M01 พิพิธภัณฑ์สัตว์น้ำจืด หนองญาติ"/>
    <s v="I48-25-0052-lbup01.jpg"/>
    <s v="3642743"/>
    <s v="1jRqlZ6ws3qm7Yiu3fnX-Ym8Rl-EMQiAf"/>
    <m/>
  </r>
  <r>
    <x v="121"/>
    <s v="I48-25-M01 พิพิธภัณฑ์สัตว์น้ำจืด หนองญาติ"/>
    <s v="I48-25-0052-lbup02.jpg"/>
    <s v="3839766"/>
    <s v="1U-15G9ZvIdPdgMsiGukdcu8ky0AcWFTH"/>
    <m/>
  </r>
  <r>
    <x v="121"/>
    <s v="I48-25-M01 พิพิธภัณฑ์สัตว์น้ำจืด หนองญาติ"/>
    <s v="I48-25-0052-llun01.jpg"/>
    <s v="4981220"/>
    <s v="1oSwQ1S_nkfgwR2VqkDhQwgWweDsJeH-t"/>
    <m/>
  </r>
  <r>
    <x v="121"/>
    <s v="I48-25-M01 พิพิธภัณฑ์สัตว์น้ำจืด หนองญาติ"/>
    <s v="I48-25-0052-llun02.jpg"/>
    <s v="3934729"/>
    <s v="19E740tAorlCMV62w4TyO-bAuPB3dv-RY"/>
    <m/>
  </r>
  <r>
    <x v="121"/>
    <s v="I48-25-M01 พิพิธภัณฑ์สัตว์น้ำจืด หนองญาติ"/>
    <s v="I48-25-0052-llup01.jpg"/>
    <s v="3832546"/>
    <s v="1f9cOJsEb--oOgp4p8bNTm3JYOisESKe_"/>
    <m/>
  </r>
  <r>
    <x v="121"/>
    <s v="I48-25-M01 พิพิธภัณฑ์สัตว์น้ำจืด หนองญาติ"/>
    <s v="I48-25-0052-llup02.jpg"/>
    <s v="4219420"/>
    <s v="1oiM0zhM5LWaHF7cjWIGcr4lG-2sO2SJ3"/>
    <m/>
  </r>
  <r>
    <x v="121"/>
    <s v="I48-25-M01 พิพิธภัณฑ์สัตว์น้ำจืด หนองญาติ"/>
    <s v="I48-25-0052-tree01.jpg"/>
    <s v="6050872"/>
    <s v="1gEE06tvhn-sAlhu8C1B9fks2MHa65CpP"/>
    <m/>
  </r>
  <r>
    <x v="121"/>
    <s v="I48-25-M01 พิพิธภัณฑ์สัตว์น้ำจืด หนองญาติ"/>
    <s v="I48-25-0052-tree02.jpg"/>
    <s v="8001735"/>
    <s v="17sg7DzzQ9ja7XAVzUb2LetTQAERWtf5X"/>
    <m/>
  </r>
  <r>
    <x v="121"/>
    <s v="I48-25-M01 พิพิธภัณฑ์สัตว์น้ำจืด หนองญาติ"/>
    <s v="I48-25-0053-bark01.jpg"/>
    <s v="4598160"/>
    <s v="1iqYrYJ0cZSxt9jrFuZiltTPSx2tn4mSE"/>
    <m/>
  </r>
  <r>
    <x v="121"/>
    <s v="I48-25-M01 พิพิธภัณฑ์สัตว์น้ำจืด หนองญาติ"/>
    <s v="I48-25-0053-bark02.jpg"/>
    <s v="5284016"/>
    <s v="1dXWdf-il97ANcpCcj0e5pJYGNYeLEEBD"/>
    <m/>
  </r>
  <r>
    <x v="121"/>
    <s v="I48-25-M01 พิพิธภัณฑ์สัตว์น้ำจืด หนองญาติ"/>
    <s v="I48-25-0053-lbun01.jpg"/>
    <s v="3377246"/>
    <s v="1JWo7cKp80jyzEs1_oGgJeFc10t8DY3Rv"/>
    <m/>
  </r>
  <r>
    <x v="121"/>
    <s v="I48-25-M01 พิพิธภัณฑ์สัตว์น้ำจืด หนองญาติ"/>
    <s v="I48-25-0053-lbun02.jpg"/>
    <s v="5914433"/>
    <s v="1VPwjraLn2QQcVyzpatRax1PhkpHU-jJi"/>
    <m/>
  </r>
  <r>
    <x v="121"/>
    <s v="I48-25-M01 พิพิธภัณฑ์สัตว์น้ำจืด หนองญาติ"/>
    <s v="I48-25-0053-lbup01.jpg"/>
    <s v="3430878"/>
    <s v="1Q4mrAFicVWNKkFoGr1hGhPTv6buH9dLW"/>
    <m/>
  </r>
  <r>
    <x v="121"/>
    <s v="I48-25-M01 พิพิธภัณฑ์สัตว์น้ำจืด หนองญาติ"/>
    <s v="I48-25-0053-lbup02.jpg"/>
    <s v="4729744"/>
    <s v="1zSeZ7tXqYyrQcEKwAZvv4NgA4VkEKauo"/>
    <m/>
  </r>
  <r>
    <x v="121"/>
    <s v="I48-25-M01 พิพิธภัณฑ์สัตว์น้ำจืด หนองญาติ"/>
    <s v="I48-25-0053-llun01.jpg"/>
    <s v="3102226"/>
    <s v="1c2RNAaek2fPws7TWCrfeNCrmT6kwnkaj"/>
    <m/>
  </r>
  <r>
    <x v="121"/>
    <s v="I48-25-M01 พิพิธภัณฑ์สัตว์น้ำจืด หนองญาติ"/>
    <s v="I48-25-0053-llun02.jpg"/>
    <s v="4359173"/>
    <s v="1jhMIOQzj4mxKg832ZCVh_28JhhepA_Vd"/>
    <m/>
  </r>
  <r>
    <x v="121"/>
    <s v="I48-25-M01 พิพิธภัณฑ์สัตว์น้ำจืด หนองญาติ"/>
    <s v="I48-25-0053-llup01.jpg"/>
    <s v="3303531"/>
    <s v="1vDTxeNNwvla0MN9B0pbZTfN-V9Rq5WIQ"/>
    <m/>
  </r>
  <r>
    <x v="121"/>
    <s v="I48-25-M01 พิพิธภัณฑ์สัตว์น้ำจืด หนองญาติ"/>
    <s v="I48-25-0053-llup02.jpg"/>
    <s v="4981413"/>
    <s v="1buOb6cB1N5YZ6ejr5Ww_EVSdiTuQppA3"/>
    <m/>
  </r>
  <r>
    <x v="121"/>
    <s v="I48-25-M01 พิพิธภัณฑ์สัตว์น้ำจืด หนองญาติ"/>
    <s v="I48-25-0053-tree01.jpg"/>
    <s v="6799848"/>
    <s v="110eVIiPRklKHyd6CSeCu60exLchtoANy"/>
    <m/>
  </r>
  <r>
    <x v="121"/>
    <s v="I48-25-M01 พิพิธภัณฑ์สัตว์น้ำจืด หนองญาติ"/>
    <s v="I48-25-0054-bark01.jpg"/>
    <s v="4647654"/>
    <s v="1JyDbrYmu81Jm-md4WJSBGmOlTOt0w76q"/>
    <m/>
  </r>
  <r>
    <x v="121"/>
    <s v="I48-25-M01 พิพิธภัณฑ์สัตว์น้ำจืด หนองญาติ"/>
    <s v="I48-25-0054-bark02.jpg"/>
    <s v="5173053"/>
    <s v="1LcuPw2rvtxYuSczgCxVHKV2ibps5M80R"/>
    <m/>
  </r>
  <r>
    <x v="121"/>
    <s v="I48-25-M01 พิพิธภัณฑ์สัตว์น้ำจืด หนองญาติ"/>
    <s v="I48-25-0054-lbun01.jpg"/>
    <s v="3246788"/>
    <s v="1NaILok4x0QugUtns8uC7GXnEpKteHj4u"/>
    <m/>
  </r>
  <r>
    <x v="121"/>
    <s v="I48-25-M01 พิพิธภัณฑ์สัตว์น้ำจืด หนองญาติ"/>
    <s v="I48-25-0054-lbun02.jpg"/>
    <s v="4402427"/>
    <s v="10NU667zJltlro_AIeI4LuhyFb8H8uuZB"/>
    <m/>
  </r>
  <r>
    <x v="121"/>
    <s v="I48-25-M01 พิพิธภัณฑ์สัตว์น้ำจืด หนองญาติ"/>
    <s v="I48-25-0054-lbup01.jpg"/>
    <s v="3288678"/>
    <s v="1F2WHusvTdi3aPIO6fc1rMLHPgia-s_uk"/>
    <m/>
  </r>
  <r>
    <x v="121"/>
    <s v="I48-25-M01 พิพิธภัณฑ์สัตว์น้ำจืด หนองญาติ"/>
    <s v="I48-25-0054-lbup02.jpg"/>
    <s v="4560091"/>
    <s v="1WhV5jwiQI1OeriwXB3QS09shpdKtNrif"/>
    <m/>
  </r>
  <r>
    <x v="121"/>
    <s v="I48-25-M01 พิพิธภัณฑ์สัตว์น้ำจืด หนองญาติ"/>
    <s v="I48-25-0054-llun01.jpg"/>
    <s v="3986335"/>
    <s v="1xi8H59lhqpjtjzvcoR4uFUW05ALrsIDf"/>
    <m/>
  </r>
  <r>
    <x v="121"/>
    <s v="I48-25-M01 พิพิธภัณฑ์สัตว์น้ำจืด หนองญาติ"/>
    <s v="I48-25-0054-llun02.jpg"/>
    <s v="4172735"/>
    <s v="1SCup8IQx0QW5fjHDdbpqHzwzHdBikpxj"/>
    <m/>
  </r>
  <r>
    <x v="121"/>
    <s v="I48-25-M01 พิพิธภัณฑ์สัตว์น้ำจืด หนองญาติ"/>
    <s v="I48-25-0054-llup01.jpg"/>
    <s v="3581366"/>
    <s v="1P-R0Q7I5-MvZrSVkFZaqYw8Wkoa_Hf17"/>
    <m/>
  </r>
  <r>
    <x v="121"/>
    <s v="I48-25-M01 พิพิธภัณฑ์สัตว์น้ำจืด หนองญาติ"/>
    <s v="I48-25-0054-llup02.jpg"/>
    <s v="3876756"/>
    <s v="1xxjJAByVCQN5xFN0O_1KZwEtIOc07Dhg"/>
    <m/>
  </r>
  <r>
    <x v="121"/>
    <s v="I48-25-M01 พิพิธภัณฑ์สัตว์น้ำจืด หนองญาติ"/>
    <s v="I48-25-0054-tree01.jpg"/>
    <s v="6899002"/>
    <s v="1AJ--ZrDWnSdnqREWeFnwUPcDi50l_1IE"/>
    <m/>
  </r>
  <r>
    <x v="121"/>
    <s v="I48-25-M01 พิพิธภัณฑ์สัตว์น้ำจืด หนองญาติ"/>
    <s v="I48-25-0054-tree02.jpg"/>
    <s v="7757824"/>
    <s v="1pdWojv1i5XUzMDwc5_GHehZEKMqxxhYs"/>
    <m/>
  </r>
  <r>
    <x v="121"/>
    <s v="I48-25-M01 พิพิธภัณฑ์สัตว์น้ำจืด หนองญาติ"/>
    <s v="I48-25-0055-bark01.jpg"/>
    <s v="5253581"/>
    <s v="11NImyCYx2c9X3CBA5Y7AvDOmEo0WXLx_"/>
    <m/>
  </r>
  <r>
    <x v="121"/>
    <s v="I48-25-M01 พิพิธภัณฑ์สัตว์น้ำจืด หนองญาติ"/>
    <s v="I48-25-0055-bark02.jpg"/>
    <s v="6578156"/>
    <s v="1a8rAmlC4wR3lEWutVTEZAHervSLYd1Gq"/>
    <m/>
  </r>
  <r>
    <x v="121"/>
    <s v="I48-25-M01 พิพิธภัณฑ์สัตว์น้ำจืด หนองญาติ"/>
    <s v="I48-25-0055-lbun01.jpg"/>
    <s v="3247479"/>
    <s v="1OagyoTsrrA1deamtrDB89Z1G7NfwrnDU"/>
    <m/>
  </r>
  <r>
    <x v="121"/>
    <s v="I48-25-M01 พิพิธภัณฑ์สัตว์น้ำจืด หนองญาติ"/>
    <s v="I48-25-0055-lbun02.jpg"/>
    <s v="4765052"/>
    <s v="1L7a_8I_7O-SJLzzbCJXGCwz9QODGu_WM"/>
    <m/>
  </r>
  <r>
    <x v="121"/>
    <s v="I48-25-M01 พิพิธภัณฑ์สัตว์น้ำจืด หนองญาติ"/>
    <s v="I48-25-0055-lbup01.jpg"/>
    <s v="3387729"/>
    <s v="1Qxh3C4iKcVQyIFv9dRuVJB6C5dpzMRaa"/>
    <m/>
  </r>
  <r>
    <x v="121"/>
    <s v="I48-25-M01 พิพิธภัณฑ์สัตว์น้ำจืด หนองญาติ"/>
    <s v="I48-25-0055-lbup02.jpg"/>
    <s v="4287333"/>
    <s v="1TTIu_0rsCRldb_nzD3j0us8J-u3wNgRI"/>
    <m/>
  </r>
  <r>
    <x v="121"/>
    <s v="I48-25-M01 พิพิธภัณฑ์สัตว์น้ำจืด หนองญาติ"/>
    <s v="I48-25-0055-llun01.jpg"/>
    <s v="3105147"/>
    <s v="1Ppoph2NdQZO16wy9C6q5zt7nNA09bESW"/>
    <m/>
  </r>
  <r>
    <x v="121"/>
    <s v="I48-25-M01 พิพิธภัณฑ์สัตว์น้ำจืด หนองญาติ"/>
    <s v="I48-25-0055-llun02.jpg"/>
    <s v="4021121"/>
    <s v="1Cb5PQv8Zs-xuWFyfb0D9HldXU-VHDBQw"/>
    <m/>
  </r>
  <r>
    <x v="121"/>
    <s v="I48-25-M01 พิพิธภัณฑ์สัตว์น้ำจืด หนองญาติ"/>
    <s v="I48-25-0055-llup01.jpg"/>
    <s v="3235991"/>
    <s v="1sT8lLCygEQKaA_vPGkNRNYeYy6uxOwkt"/>
    <m/>
  </r>
  <r>
    <x v="121"/>
    <s v="I48-25-M01 พิพิธภัณฑ์สัตว์น้ำจืด หนองญาติ"/>
    <s v="I48-25-0055-llup02.jpg"/>
    <s v="4323984"/>
    <s v="1Doy6CtyxZGPHkDy5Lu3Pykd1sRLc5XIE"/>
    <m/>
  </r>
  <r>
    <x v="121"/>
    <s v="I48-25-M01 พิพิธภัณฑ์สัตว์น้ำจืด หนองญาติ"/>
    <s v="I48-25-0055-tree01.jpg"/>
    <s v="5696179"/>
    <s v="1bNHoBCeM0VLbZvUXBfRKHSSC9uDIzZF2"/>
    <m/>
  </r>
  <r>
    <x v="121"/>
    <s v="I48-25-M01 พิพิธภัณฑ์สัตว์น้ำจืด หนองญาติ"/>
    <s v="I48-25-0055-tree02.jpg"/>
    <s v="7541304"/>
    <s v="1qmp_Riob84eZ7eGF3mQcT4UX4hCY4Ocg"/>
    <m/>
  </r>
  <r>
    <x v="121"/>
    <s v="I48-25-M01 พิพิธภัณฑ์สัตว์น้ำจืด หนองญาติ"/>
    <s v="I48-25-0056-bark01.jpg"/>
    <s v="5118436"/>
    <s v="1i4IK4buQHkisZDDeWEERMCaNU-vYxyfZ"/>
    <m/>
  </r>
  <r>
    <x v="121"/>
    <s v="I48-25-M01 พิพิธภัณฑ์สัตว์น้ำจืด หนองญาติ"/>
    <s v="I48-25-0056-bark02.jpg"/>
    <s v="6177258"/>
    <s v="1qEcZN_fwIhCnxj4yWPzK2_P_dUydQAHu"/>
    <m/>
  </r>
  <r>
    <x v="121"/>
    <s v="I48-25-M01 พิพิธภัณฑ์สัตว์น้ำจืด หนองญาติ"/>
    <s v="I48-25-0056-lbun01.jpg"/>
    <s v="3496225"/>
    <s v="1xMjgaO_t7sPKiJLIcJX62_WsFV9j7Crn"/>
    <m/>
  </r>
  <r>
    <x v="121"/>
    <s v="I48-25-M01 พิพิธภัณฑ์สัตว์น้ำจืด หนองญาติ"/>
    <s v="I48-25-0056-lbun02.jpg"/>
    <s v="6182300"/>
    <s v="18ggyamrLBZpyeg6-mCtaOobN63o5ESlE"/>
    <m/>
  </r>
  <r>
    <x v="121"/>
    <s v="I48-25-M01 พิพิธภัณฑ์สัตว์น้ำจืด หนองญาติ"/>
    <s v="I48-25-0056-lbup01.jpg"/>
    <s v="3074358"/>
    <s v="1s32sVO8bJ0GVsPUBS88r70xQnSjcM-xb"/>
    <m/>
  </r>
  <r>
    <x v="121"/>
    <s v="I48-25-M01 พิพิธภัณฑ์สัตว์น้ำจืด หนองญาติ"/>
    <s v="I48-25-0056-lbup02.jpg"/>
    <s v="4563918"/>
    <s v="1SPUWpE8cCZQD-lyglz0R5nve-bngdm7A"/>
    <m/>
  </r>
  <r>
    <x v="121"/>
    <s v="I48-25-M01 พิพิธภัณฑ์สัตว์น้ำจืด หนองญาติ"/>
    <s v="I48-25-0056-llun01.jpg"/>
    <s v="3731489"/>
    <s v="1rosRCoxU-xGyxWgGgw-hgICIhPilmZDK"/>
    <m/>
  </r>
  <r>
    <x v="121"/>
    <s v="I48-25-M01 พิพิธภัณฑ์สัตว์น้ำจืด หนองญาติ"/>
    <s v="I48-25-0056-llun02.jpg"/>
    <s v="4309876"/>
    <s v="1H37hP2zKiFehuecSrWkTP50r2EO2u-xH"/>
    <m/>
  </r>
  <r>
    <x v="121"/>
    <s v="I48-25-M01 พิพิธภัณฑ์สัตว์น้ำจืด หนองญาติ"/>
    <s v="I48-25-0056-llup01.jpg"/>
    <s v="3375448"/>
    <s v="1jabEsHKMBSdlhN7zAzyGl9g1CgyKfWNh"/>
    <m/>
  </r>
  <r>
    <x v="121"/>
    <s v="I48-25-M01 พิพิธภัณฑ์สัตว์น้ำจืด หนองญาติ"/>
    <s v="I48-25-0056-llup02.jpg"/>
    <s v="3739540"/>
    <s v="14soOuKl6Xx0W9oa8cnSpcBR050sRrXKs"/>
    <m/>
  </r>
  <r>
    <x v="121"/>
    <s v="I48-25-M01 พิพิธภัณฑ์สัตว์น้ำจืด หนองญาติ"/>
    <s v="I48-25-0056-tree01.jpg"/>
    <s v="6616639"/>
    <s v="1tfH_h3Cpve6WzJah9tM7iQ7OrVcZcYXo"/>
    <m/>
  </r>
  <r>
    <x v="121"/>
    <s v="I48-25-M01 พิพิธภัณฑ์สัตว์น้ำจืด หนองญาติ"/>
    <s v="I48-25-0056-tree02.jpg"/>
    <s v="7451130"/>
    <s v="12ypEJCiguRexflETI-THBDL9_wO4__9Z"/>
    <m/>
  </r>
  <r>
    <x v="121"/>
    <s v="I48-25-M01 พิพิธภัณฑ์สัตว์น้ำจืด หนองญาติ"/>
    <s v="I48-25-0057-bark01.jpg"/>
    <s v="4503869"/>
    <s v="1CjtJuoUMx2mdRo3wi9tcb18Ua1RfzyuO"/>
    <m/>
  </r>
  <r>
    <x v="121"/>
    <s v="I48-25-M01 พิพิธภัณฑ์สัตว์น้ำจืด หนองญาติ"/>
    <s v="I48-25-0057-bark02.jpg"/>
    <s v="5089113"/>
    <s v="12e7suwXK8kaYidTT88O5nDcoUbds_m71"/>
    <m/>
  </r>
  <r>
    <x v="121"/>
    <s v="I48-25-M01 พิพิธภัณฑ์สัตว์น้ำจืด หนองญาติ"/>
    <s v="I48-25-0057-lbun01.jpg"/>
    <s v="3894770"/>
    <s v="1tCW8NfaD432ZSQP-HU9SLK3y_DAMy-A8"/>
    <m/>
  </r>
  <r>
    <x v="121"/>
    <s v="I48-25-M01 พิพิธภัณฑ์สัตว์น้ำจืด หนองญาติ"/>
    <s v="I48-25-0057-lbun02.jpg"/>
    <s v="4669876"/>
    <s v="1RvA4d-ILhoQCFSaBMBsMFCQ_PipST5WB"/>
    <m/>
  </r>
  <r>
    <x v="121"/>
    <s v="I48-25-M01 พิพิธภัณฑ์สัตว์น้ำจืด หนองญาติ"/>
    <s v="I48-25-0057-lbup01.jpg"/>
    <s v="3527474"/>
    <s v="1diFDMpc1R4eyiQTotwBUulLvbVx724NI"/>
    <m/>
  </r>
  <r>
    <x v="121"/>
    <s v="I48-25-M01 พิพิธภัณฑ์สัตว์น้ำจืด หนองญาติ"/>
    <s v="I48-25-0057-lbup02.jpg"/>
    <s v="5014388"/>
    <s v="1ZNwiMU5ll3iC7I17y-F25_kg3AaoRACc"/>
    <m/>
  </r>
  <r>
    <x v="121"/>
    <s v="I48-25-M01 พิพิธภัณฑ์สัตว์น้ำจืด หนองญาติ"/>
    <s v="I48-25-0057-llun01.jpg"/>
    <s v="3599692"/>
    <s v="19K_9z_Yf2ceUYXuMB_5GrC5wrO0sH24B"/>
    <m/>
  </r>
  <r>
    <x v="121"/>
    <s v="I48-25-M01 พิพิธภัณฑ์สัตว์น้ำจืด หนองญาติ"/>
    <s v="I48-25-0057-llun02.jpg"/>
    <s v="4103197"/>
    <s v="1U9MSgogXeu6AAE2avGA4LCoy3AbsjuF8"/>
    <m/>
  </r>
  <r>
    <x v="121"/>
    <s v="I48-25-M01 พิพิธภัณฑ์สัตว์น้ำจืด หนองญาติ"/>
    <s v="I48-25-0057-llup01.jpg"/>
    <s v="3308504"/>
    <s v="1lLGatSLaaz5m_ED-LJ0t661gWXdwZgnU"/>
    <m/>
  </r>
  <r>
    <x v="121"/>
    <s v="I48-25-M01 พิพิธภัณฑ์สัตว์น้ำจืด หนองญาติ"/>
    <s v="I48-25-0057-llup02.jpg"/>
    <s v="4134503"/>
    <s v="19itBRlOHHTVNxDy5UESjj2A-3T4OzIqy"/>
    <m/>
  </r>
  <r>
    <x v="121"/>
    <s v="I48-25-M01 พิพิธภัณฑ์สัตว์น้ำจืด หนองญาติ"/>
    <s v="I48-25-0057-tree01.jpg"/>
    <s v="6357871"/>
    <s v="1a_E5ndv9OVFveiN3IwMEHTdIZMRqtosS"/>
    <m/>
  </r>
  <r>
    <x v="121"/>
    <s v="I48-25-M01 พิพิธภัณฑ์สัตว์น้ำจืด หนองญาติ"/>
    <s v="I48-25-0057-tree02.jpg"/>
    <s v="7784266"/>
    <s v="1j9iiOAqCt25odZBYGaQQ67ksg4gTl731"/>
    <m/>
  </r>
  <r>
    <x v="121"/>
    <s v="I48-25-M01 พิพิธภัณฑ์สัตว์น้ำจืด หนองญาติ"/>
    <s v="I48-25-0058-bark01.jpg"/>
    <s v="4171181"/>
    <s v="10D-5mw9mXj2iD6YFr75j-i60KxK6Cyr2"/>
    <m/>
  </r>
  <r>
    <x v="121"/>
    <s v="I48-25-M01 พิพิธภัณฑ์สัตว์น้ำจืด หนองญาติ"/>
    <s v="I48-25-0058-bark02.jpg"/>
    <s v="6610811"/>
    <s v="17kQ_wERwcZHwOEFJvxu7KVqQi03Uyj9i"/>
    <m/>
  </r>
  <r>
    <x v="121"/>
    <s v="I48-25-M01 พิพิธภัณฑ์สัตว์น้ำจืด หนองญาติ"/>
    <s v="I48-25-0058-lbun01.jpg"/>
    <s v="3336150"/>
    <s v="1KD8rAehUv-JQhgBEp3ek2OLZXJh9N1rq"/>
    <m/>
  </r>
  <r>
    <x v="121"/>
    <s v="I48-25-M01 พิพิธภัณฑ์สัตว์น้ำจืด หนองญาติ"/>
    <s v="I48-25-0058-lbun02.jpg"/>
    <s v="3669387"/>
    <s v="1OPGhkqQjIBUkTYYeDwakG344BhqcJVXG"/>
    <m/>
  </r>
  <r>
    <x v="121"/>
    <s v="I48-25-M01 พิพิธภัณฑ์สัตว์น้ำจืด หนองญาติ"/>
    <s v="I48-25-0058-lbup01.jpg"/>
    <s v="3342346"/>
    <s v="1kEFF4oeBKTHozftc0n1ZcUDYJXRTzCjc"/>
    <m/>
  </r>
  <r>
    <x v="121"/>
    <s v="I48-25-M01 พิพิธภัณฑ์สัตว์น้ำจืด หนองญาติ"/>
    <s v="I48-25-0058-lbup02.jpg"/>
    <s v="4848917"/>
    <s v="1XsnCdHg2U8SS8D4CkBZbtrWUehsBKJgr"/>
    <m/>
  </r>
  <r>
    <x v="121"/>
    <s v="I48-25-M01 พิพิธภัณฑ์สัตว์น้ำจืด หนองญาติ"/>
    <s v="I48-25-0058-lfun01.jpg"/>
    <s v="3521396"/>
    <s v="1v0NV3BHcv3aKBV1bvKq3_MAWlQsPgOE3"/>
    <m/>
  </r>
  <r>
    <x v="121"/>
    <s v="I48-25-M01 พิพิธภัณฑ์สัตว์น้ำจืด หนองญาติ"/>
    <s v="I48-25-0058-lfun02.jpg"/>
    <s v="5912978"/>
    <s v="1E8X4EDpxz9cHwurO7kzwYcDwnNuHvKsB"/>
    <m/>
  </r>
  <r>
    <x v="121"/>
    <s v="I48-25-M01 พิพิธภัณฑ์สัตว์น้ำจืด หนองญาติ"/>
    <s v="I48-25-0058-lfup01.jpg"/>
    <s v="3864116"/>
    <s v="1D6OeQKdnfjnSudzGff51arjE66eRDCtL"/>
    <m/>
  </r>
  <r>
    <x v="121"/>
    <s v="I48-25-M01 พิพิธภัณฑ์สัตว์น้ำจืด หนองญาติ"/>
    <s v="I48-25-0058-lfup02.jpg"/>
    <s v="4430924"/>
    <s v="1C6jIRTkMan1TiiP75MecKQZb-tEvuBNH"/>
    <m/>
  </r>
  <r>
    <x v="121"/>
    <s v="I48-25-M01 พิพิธภัณฑ์สัตว์น้ำจืด หนองญาติ"/>
    <s v="I48-25-0058-tree01.jpg"/>
    <s v="5048517"/>
    <s v="1HfZ6cy_Lszsfj14ak47I4n3H2WMbjtZa"/>
    <m/>
  </r>
  <r>
    <x v="121"/>
    <s v="I48-25-M01 พิพิธภัณฑ์สัตว์น้ำจืด หนองญาติ"/>
    <s v="I48-25-0058-tree02.jpg"/>
    <s v="5551205"/>
    <s v="1CFS5ALgwfJsk1O9VobaYMptaKTa5oLB_"/>
    <m/>
  </r>
  <r>
    <x v="121"/>
    <s v="I48-25-M01 พิพิธภัณฑ์สัตว์น้ำจืด หนองญาติ"/>
    <s v="I48-25-0059-bark01.jpg"/>
    <s v="3389313"/>
    <s v="1jkl38hvT-3sGv31wYctvK8nxQ3OBnVDG"/>
    <m/>
  </r>
  <r>
    <x v="121"/>
    <s v="I48-25-M01 พิพิธภัณฑ์สัตว์น้ำจืด หนองญาติ"/>
    <s v="I48-25-0059-bark02.jpg"/>
    <s v="5102577"/>
    <s v="1rwk39ozpjc7bEXtVhiFXhCDXEzmP3fpo"/>
    <m/>
  </r>
  <r>
    <x v="121"/>
    <s v="I48-25-M01 พิพิธภัณฑ์สัตว์น้ำจืด หนองญาติ"/>
    <s v="I48-25-0059-lbun01.jpg"/>
    <s v="3337948"/>
    <s v="1D_Eb1R0ULdhQQR3_EYAzjSu2cUyNGe8T"/>
    <m/>
  </r>
  <r>
    <x v="121"/>
    <s v="I48-25-M01 พิพิธภัณฑ์สัตว์น้ำจืด หนองญาติ"/>
    <s v="I48-25-0059-lbun02.jpg"/>
    <s v="4255573"/>
    <s v="1J_lSjqq2S3Vvo8k1ZrMFcKZuX0xcpR1F"/>
    <m/>
  </r>
  <r>
    <x v="121"/>
    <s v="I48-25-M01 พิพิธภัณฑ์สัตว์น้ำจืด หนองญาติ"/>
    <s v="I48-25-0059-lbup01.jpg"/>
    <s v="3419746"/>
    <s v="1d6KKvuryoiq9jUG5KfPfrQE3c_j1T08e"/>
    <m/>
  </r>
  <r>
    <x v="121"/>
    <s v="I48-25-M01 พิพิธภัณฑ์สัตว์น้ำจืด หนองญาติ"/>
    <s v="I48-25-0059-lbup02.jpg"/>
    <s v="4546642"/>
    <s v="1dYVA_gmlRvxsmL2Tn8pS-onuLklOBXMo"/>
    <m/>
  </r>
  <r>
    <x v="121"/>
    <s v="I48-25-M01 พิพิธภัณฑ์สัตว์น้ำจืด หนองญาติ"/>
    <s v="I48-25-0059-lfun01.jpg"/>
    <s v="3878834"/>
    <s v="1LLIBRagD6Q895VvX0_phDbJ3FCg7YfPK"/>
    <m/>
  </r>
  <r>
    <x v="121"/>
    <s v="I48-25-M01 พิพิธภัณฑ์สัตว์น้ำจืด หนองญาติ"/>
    <s v="I48-25-0059-lfun02.jpg"/>
    <s v="4221627"/>
    <s v="1HVK68iNJoIT8mN1grBRutPKs3WBm78op"/>
    <m/>
  </r>
  <r>
    <x v="121"/>
    <s v="I48-25-M01 พิพิธภัณฑ์สัตว์น้ำจืด หนองญาติ"/>
    <s v="I48-25-0059-lfup01.jpg"/>
    <s v="4017419"/>
    <s v="1OIJBXKvYYssw0rANM5Fvl4liFTxCYFnp"/>
    <m/>
  </r>
  <r>
    <x v="121"/>
    <s v="I48-25-M01 พิพิธภัณฑ์สัตว์น้ำจืด หนองญาติ"/>
    <s v="I48-25-0059-lfup02.jpg"/>
    <s v="5683620"/>
    <s v="1qfz9h8lF5RswtcawDRRKhWSXNr4lpZXg"/>
    <m/>
  </r>
  <r>
    <x v="121"/>
    <s v="I48-25-M01 พิพิธภัณฑ์สัตว์น้ำจืด หนองญาติ"/>
    <s v="I48-25-0059-tree01.jpg"/>
    <s v="5103891"/>
    <s v="18zpZG3XAMt-SnP4ND1jzeW1M59_swPg5"/>
    <m/>
  </r>
  <r>
    <x v="121"/>
    <s v="I48-25-M01 พิพิธภัณฑ์สัตว์น้ำจืด หนองญาติ"/>
    <s v="I48-25-0059-tree02.jpg"/>
    <s v="6634130"/>
    <s v="1AVrbDVatykdHv46xkoAhdQKTfz9J5-0C"/>
    <m/>
  </r>
  <r>
    <x v="121"/>
    <s v="I48-25-M01 พิพิธภัณฑ์สัตว์น้ำจืด หนองญาติ"/>
    <s v="I48-25-0060-bark01.jpg"/>
    <s v="3533024"/>
    <s v="1z-7h0wGmpumwxuITZK-LfEuf8g8bqFj1"/>
    <m/>
  </r>
  <r>
    <x v="121"/>
    <s v="I48-25-M01 พิพิธภัณฑ์สัตว์น้ำจืด หนองญาติ"/>
    <s v="I48-25-0060-bark02.jpg"/>
    <s v="4996569"/>
    <s v="1Rx69b0_4Kg-iQMqFBP83OFHGIum5HHus"/>
    <m/>
  </r>
  <r>
    <x v="121"/>
    <s v="I48-25-M01 พิพิธภัณฑ์สัตว์น้ำจืด หนองญาติ"/>
    <s v="I48-25-0060-lbun01.jpg"/>
    <s v="3845628"/>
    <s v="1WNpxpk0l9HnkBEXZnnTPylP-v7PF8hpo"/>
    <m/>
  </r>
  <r>
    <x v="121"/>
    <s v="I48-25-M01 พิพิธภัณฑ์สัตว์น้ำจืด หนองญาติ"/>
    <s v="I48-25-0060-lbun02.jpg"/>
    <s v="4287232"/>
    <s v="1n-EV51bRgYKCUaDADIwipq6WfisMLvTU"/>
    <m/>
  </r>
  <r>
    <x v="121"/>
    <s v="I48-25-M01 พิพิธภัณฑ์สัตว์น้ำจืด หนองญาติ"/>
    <s v="I48-25-0060-lbup01.jpg"/>
    <s v="4129571"/>
    <s v="1qYENb_4WYIiHGWSwdlZgy4V6GZcAxvw7"/>
    <m/>
  </r>
  <r>
    <x v="121"/>
    <s v="I48-25-M01 พิพิธภัณฑ์สัตว์น้ำจืด หนองญาติ"/>
    <s v="I48-25-0060-lbup02.jpg"/>
    <s v="5028537"/>
    <s v="1JHQir0IzCg6olYj4Jxk5tEJ_GIWL8UX8"/>
    <m/>
  </r>
  <r>
    <x v="121"/>
    <s v="I48-25-M01 พิพิธภัณฑ์สัตว์น้ำจืด หนองญาติ"/>
    <s v="I48-25-0060-lfun01.jpg"/>
    <s v="3894047"/>
    <s v="1wXMqWmPyPs53bbmXqX3nuZeOCutGOTva"/>
    <m/>
  </r>
  <r>
    <x v="121"/>
    <s v="I48-25-M01 พิพิธภัณฑ์สัตว์น้ำจืด หนองญาติ"/>
    <s v="I48-25-0060-lfun02.jpg"/>
    <s v="4360513"/>
    <s v="1TCyzCdOTMhL8bVUody07jYoZCMP44UWz"/>
    <m/>
  </r>
  <r>
    <x v="121"/>
    <s v="I48-25-M01 พิพิธภัณฑ์สัตว์น้ำจืด หนองญาติ"/>
    <s v="I48-25-0060-lfup01.jpg"/>
    <s v="3966049"/>
    <s v="1YUjjsnSCjxCOG7P27dndDXXdH91rcmCb"/>
    <m/>
  </r>
  <r>
    <x v="121"/>
    <s v="I48-25-M01 พิพิธภัณฑ์สัตว์น้ำจืด หนองญาติ"/>
    <s v="I48-25-0060-lfup02.jpg"/>
    <s v="4162853"/>
    <s v="1WTVZrhK0IRA9aaCXXWP-hMHkFH29PXA5"/>
    <m/>
  </r>
  <r>
    <x v="121"/>
    <s v="I48-25-M01 พิพิธภัณฑ์สัตว์น้ำจืด หนองญาติ"/>
    <s v="I48-25-0060-tree01.jpg"/>
    <s v="5238215"/>
    <s v="1Hl-2fSmCRmumC1-U2oV5_zGWulpRgXV6"/>
    <m/>
  </r>
  <r>
    <x v="121"/>
    <s v="I48-25-M01 พิพิธภัณฑ์สัตว์น้ำจืด หนองญาติ"/>
    <s v="I48-25-0060-tree02.jpg"/>
    <s v="6254299"/>
    <s v="1fO5Klh6Z-VYlwKbQit41oyAcJgB1LA9X"/>
    <m/>
  </r>
  <r>
    <x v="121"/>
    <s v="I48-25-M01 พิพิธภัณฑ์สัตว์น้ำจืด หนองญาติ"/>
    <s v="I48-25-0061-bark01.jpg"/>
    <s v="3807020"/>
    <s v="1NHsqju4iHSn8xOg5qMRLpPinaibgfkfm"/>
    <m/>
  </r>
  <r>
    <x v="121"/>
    <s v="I48-25-M01 พิพิธภัณฑ์สัตว์น้ำจืด หนองญาติ"/>
    <s v="I48-25-0061-bark02.jpg"/>
    <s v="4487397"/>
    <s v="1KrHhrtjDL92uy4ru4Y_RQwoMg1SlDGOR"/>
    <m/>
  </r>
  <r>
    <x v="121"/>
    <s v="I48-25-M01 พิพิธภัณฑ์สัตว์น้ำจืด หนองญาติ"/>
    <s v="I48-25-0061-lbun01.jpg"/>
    <s v="3860967"/>
    <s v="1Ha5X1HJTV4BhYW2xDSeFiz4zfx-Os_Aa"/>
    <m/>
  </r>
  <r>
    <x v="121"/>
    <s v="I48-25-M01 พิพิธภัณฑ์สัตว์น้ำจืด หนองญาติ"/>
    <s v="I48-25-0061-lbun02.jpg"/>
    <s v="4392727"/>
    <s v="1Tv63N2D6ATxc3L2CdKBiBEB90Ym3IC54"/>
    <m/>
  </r>
  <r>
    <x v="121"/>
    <s v="I48-25-M01 พิพิธภัณฑ์สัตว์น้ำจืด หนองญาติ"/>
    <s v="I48-25-0061-lbup01.jpg"/>
    <s v="3842122"/>
    <s v="16Zgc_QttpPuxFFbQfl06uopFgMxjf0Xv"/>
    <m/>
  </r>
  <r>
    <x v="121"/>
    <s v="I48-25-M01 พิพิธภัณฑ์สัตว์น้ำจืด หนองญาติ"/>
    <s v="I48-25-0061-lbup02.jpg"/>
    <s v="5403207"/>
    <s v="1MItuGmVODHbNzpDtn5WpjRn76q-d2Z85"/>
    <m/>
  </r>
  <r>
    <x v="121"/>
    <s v="I48-25-M01 พิพิธภัณฑ์สัตว์น้ำจืด หนองญาติ"/>
    <s v="I48-25-0061-llun01.jpg"/>
    <s v="4095561"/>
    <s v="1tPmsnCnxO7N-rbNbP1qSnvJLe2F0mWE_"/>
    <m/>
  </r>
  <r>
    <x v="121"/>
    <s v="I48-25-M01 พิพิธภัณฑ์สัตว์น้ำจืด หนองญาติ"/>
    <s v="I48-25-0061-llun02.jpg"/>
    <s v="4747765"/>
    <s v="1Ibmxjfb3Rth4aLjXffDD72mqIDeOZ9XA"/>
    <m/>
  </r>
  <r>
    <x v="121"/>
    <s v="I48-25-M01 พิพิธภัณฑ์สัตว์น้ำจืด หนองญาติ"/>
    <s v="I48-25-0061-llup01.jpg"/>
    <s v="4044389"/>
    <s v="1rIXWu_ss3HKKLWqB4M8Jd4nA0ltsx7BT"/>
    <m/>
  </r>
  <r>
    <x v="121"/>
    <s v="I48-25-M01 พิพิธภัณฑ์สัตว์น้ำจืด หนองญาติ"/>
    <s v="I48-25-0061-llup02.jpg"/>
    <s v="4419494"/>
    <s v="11LOJvXs8r_IiVPsK1bZ_UVhwEVXKqp44"/>
    <m/>
  </r>
  <r>
    <x v="121"/>
    <s v="I48-25-M01 พิพิธภัณฑ์สัตว์น้ำจืด หนองญาติ"/>
    <s v="I48-25-0061-tree01.jpg"/>
    <s v="5189797"/>
    <s v="1keHmSe2ET-t24XFL9CVXUODxJ7nDAW8P"/>
    <m/>
  </r>
  <r>
    <x v="121"/>
    <s v="I48-25-M01 พิพิธภัณฑ์สัตว์น้ำจืด หนองญาติ"/>
    <s v="I48-25-0061-tree02.jpg"/>
    <s v="4921161"/>
    <s v="13wivLB0xw2-bsFtZf7N75kwbHgC-dQj-"/>
    <m/>
  </r>
  <r>
    <x v="121"/>
    <s v="I48-25-M01 พิพิธภัณฑ์สัตว์น้ำจืด หนองญาติ"/>
    <s v="I48-25-0062-bark01.jpg"/>
    <s v="3218418"/>
    <s v="1lFGidn79e6ej5ZF4fhcp8_12DV2T8vOn"/>
    <m/>
  </r>
  <r>
    <x v="121"/>
    <s v="I48-25-M01 พิพิธภัณฑ์สัตว์น้ำจืด หนองญาติ"/>
    <s v="I48-25-0062-bark02.jpg"/>
    <s v="3884828"/>
    <s v="1tLsWvJGI-Jd312me5LYoOtrVqLj3gxIH"/>
    <m/>
  </r>
  <r>
    <x v="121"/>
    <s v="I48-25-M01 พิพิธภัณฑ์สัตว์น้ำจืด หนองญาติ"/>
    <s v="I48-25-0062-lbun01.jpg"/>
    <s v="3436961"/>
    <s v="1Y-4rvSkAhT7espIW7XJCcoWNHLY-QyTQ"/>
    <m/>
  </r>
  <r>
    <x v="121"/>
    <s v="I48-25-M01 พิพิธภัณฑ์สัตว์น้ำจืด หนองญาติ"/>
    <s v="I48-25-0062-lbun02.jpg"/>
    <s v="4141893"/>
    <s v="1h24oE_15YktTafof6gnWUd4iCQuasM3G"/>
    <m/>
  </r>
  <r>
    <x v="121"/>
    <s v="I48-25-M01 พิพิธภัณฑ์สัตว์น้ำจืด หนองญาติ"/>
    <s v="I48-25-0062-lbup01.jpg"/>
    <s v="3419899"/>
    <s v="1B9PnaqitxjnPqOqC9rhMVoPKrtCVNLE6"/>
    <m/>
  </r>
  <r>
    <x v="121"/>
    <s v="I48-25-M01 พิพิธภัณฑ์สัตว์น้ำจืด หนองญาติ"/>
    <s v="I48-25-0062-lbup02.jpg"/>
    <s v="4215081"/>
    <s v="1Ik6EwLB3Dz2LHw7IA-MWlUxigc6AEKKg"/>
    <m/>
  </r>
  <r>
    <x v="121"/>
    <s v="I48-25-M01 พิพิธภัณฑ์สัตว์น้ำจืด หนองญาติ"/>
    <s v="I48-25-0062-lfun01.jpg"/>
    <s v="3624434"/>
    <s v="1noRkV75pT8F6j5M9Pgid1864c-9OYMaa"/>
    <m/>
  </r>
  <r>
    <x v="121"/>
    <s v="I48-25-M01 พิพิธภัณฑ์สัตว์น้ำจืด หนองญาติ"/>
    <s v="I48-25-0062-lfun02.jpg"/>
    <s v="4245389"/>
    <s v="1N0Ksyyl8ZLhLqjK2WX-CAI0_UJ4pnEiP"/>
    <m/>
  </r>
  <r>
    <x v="121"/>
    <s v="I48-25-M01 พิพิธภัณฑ์สัตว์น้ำจืด หนองญาติ"/>
    <s v="I48-25-0062-lfup01.jpg"/>
    <s v="4149706"/>
    <s v="11mv1UImQMre6tZRAxAVjA2lPgGGT1SMS"/>
    <m/>
  </r>
  <r>
    <x v="121"/>
    <s v="I48-25-M01 พิพิธภัณฑ์สัตว์น้ำจืด หนองญาติ"/>
    <s v="I48-25-0062-lfup02.jpg"/>
    <s v="3921224"/>
    <s v="1Z1CYiOe273YwrM9oyKgvl4qSLd23d0RC"/>
    <m/>
  </r>
  <r>
    <x v="121"/>
    <s v="I48-25-M01 พิพิธภัณฑ์สัตว์น้ำจืด หนองญาติ"/>
    <s v="I48-25-0062-tree01.jpg"/>
    <s v="5683752"/>
    <s v="1Uy3KVvKW-D7fp65c6dNMs6b9Hf35-dcn"/>
    <m/>
  </r>
  <r>
    <x v="121"/>
    <s v="I48-25-M01 พิพิธภัณฑ์สัตว์น้ำจืด หนองญาติ"/>
    <s v="I48-25-0062-tree02.jpg"/>
    <s v="5124628"/>
    <s v="1MqIkIJSyt1TnZ9Ad7IKU_9dpjks_S955"/>
    <m/>
  </r>
  <r>
    <x v="121"/>
    <s v="I48-25-M01 พิพิธภัณฑ์สัตว์น้ำจืด หนองญาติ"/>
    <s v="I48-25-0063-bark01.jpg"/>
    <s v="4288035"/>
    <s v="1oZN-sFjUI96wvvNLPD7lfDNLO9WvjlsW"/>
    <m/>
  </r>
  <r>
    <x v="121"/>
    <s v="I48-25-M01 พิพิธภัณฑ์สัตว์น้ำจืด หนองญาติ"/>
    <s v="I48-25-0063-bark02.jpg"/>
    <s v="4863276"/>
    <s v="1kFoG7LQ71dIlR4KshIh7zqzfDl1E5GyZ"/>
    <m/>
  </r>
  <r>
    <x v="121"/>
    <s v="I48-25-M01 พิพิธภัณฑ์สัตว์น้ำจืด หนองญาติ"/>
    <s v="I48-25-0063-lbun01.jpg"/>
    <s v="3339205"/>
    <s v="1P6SIIOTOsRtw5zm65fuL1rPI8JkBzDmm"/>
    <m/>
  </r>
  <r>
    <x v="121"/>
    <s v="I48-25-M01 พิพิธภัณฑ์สัตว์น้ำจืด หนองญาติ"/>
    <s v="I48-25-0063-lbun02.jpg"/>
    <s v="4163198"/>
    <s v="118ExTwALtDMR2aM6Zgm-EObPYPiYXvRz"/>
    <m/>
  </r>
  <r>
    <x v="121"/>
    <s v="I48-25-M01 พิพิธภัณฑ์สัตว์น้ำจืด หนองญาติ"/>
    <s v="I48-25-0063-lbup01.jpg"/>
    <s v="3428496"/>
    <s v="1SIlKors8amsXR2LTtV6njH5QoibhTujt"/>
    <m/>
  </r>
  <r>
    <x v="121"/>
    <s v="I48-25-M01 พิพิธภัณฑ์สัตว์น้ำจืด หนองญาติ"/>
    <s v="I48-25-0063-lbup02.jpg"/>
    <s v="4275593"/>
    <s v="12vO-yZlq6w3iRiZcE6VPj2RvfL9rAgsz"/>
    <m/>
  </r>
  <r>
    <x v="121"/>
    <s v="I48-25-M01 พิพิธภัณฑ์สัตว์น้ำจืด หนองญาติ"/>
    <s v="I48-25-0063-lfun01.jpg"/>
    <s v="3984729"/>
    <s v="1yOkZuSsX8ppRsH7__nDjlGZVPVTNNhAN"/>
    <m/>
  </r>
  <r>
    <x v="121"/>
    <s v="I48-25-M01 พิพิธภัณฑ์สัตว์น้ำจืด หนองญาติ"/>
    <s v="I48-25-0063-lfun02.jpg"/>
    <s v="3847922"/>
    <s v="1Ws1FIwx1aApQNHW_Z9jjEQ8FUpHIMym6"/>
    <m/>
  </r>
  <r>
    <x v="121"/>
    <s v="I48-25-M01 พิพิธภัณฑ์สัตว์น้ำจืด หนองญาติ"/>
    <s v="I48-25-0063-lfup01.jpg"/>
    <s v="4195003"/>
    <s v="19VyzSQ1_QqIEF0QWL61d9VKfyxMyDmXx"/>
    <m/>
  </r>
  <r>
    <x v="121"/>
    <s v="I48-25-M01 พิพิธภัณฑ์สัตว์น้ำจืด หนองญาติ"/>
    <s v="I48-25-0063-lfup02.jpg"/>
    <s v="4001526"/>
    <s v="1lPFEGibV7TItRiaGAvq-quftVAiP6mlf"/>
    <m/>
  </r>
  <r>
    <x v="121"/>
    <s v="I48-25-M01 พิพิธภัณฑ์สัตว์น้ำจืด หนองญาติ"/>
    <s v="I48-25-0063-tree01.jpg"/>
    <s v="5274118"/>
    <s v="1wAEM9_Ao4Gop0oPh0TDSTuwlOcFw5uE4"/>
    <m/>
  </r>
  <r>
    <x v="121"/>
    <s v="I48-25-M01 พิพิธภัณฑ์สัตว์น้ำจืด หนองญาติ"/>
    <s v="I48-25-0063-tree02.jpg"/>
    <s v="5451274"/>
    <s v="1UWq6OrGK52C8mFNaY04oqqfBT33YLP8n"/>
    <m/>
  </r>
  <r>
    <x v="121"/>
    <s v="I48-25-M01 พิพิธภัณฑ์สัตว์น้ำจืด หนองญาติ"/>
    <s v="I48-25-0064-bark01.jpg"/>
    <s v="3958264"/>
    <s v="18wPHaR7qafcIm1uryOCI2T3z1WtTEVGy"/>
    <m/>
  </r>
  <r>
    <x v="121"/>
    <s v="I48-25-M01 พิพิธภัณฑ์สัตว์น้ำจืด หนองญาติ"/>
    <s v="I48-25-0064-bark02.jpg"/>
    <s v="6232985"/>
    <s v="1LnKYyRZCCXCl31uKid4-0gjP-xxSjI_s"/>
    <m/>
  </r>
  <r>
    <x v="121"/>
    <s v="I48-25-M01 พิพิธภัณฑ์สัตว์น้ำจืด หนองญาติ"/>
    <s v="I48-25-0064-lbun01.jpg"/>
    <s v="3606520"/>
    <s v="1jwXVhxdEHbzzpirFFKhY2cG593maCZGw"/>
    <m/>
  </r>
  <r>
    <x v="121"/>
    <s v="I48-25-M01 พิพิธภัณฑ์สัตว์น้ำจืด หนองญาติ"/>
    <s v="I48-25-0064-lbun02.jpg"/>
    <s v="4127442"/>
    <s v="19-yb2-GH5mmdgZhP-5CA7x0mjKgBgWAJ"/>
    <m/>
  </r>
  <r>
    <x v="121"/>
    <s v="I48-25-M01 พิพิธภัณฑ์สัตว์น้ำจืด หนองญาติ"/>
    <s v="I48-25-0064-lbup01.jpg"/>
    <s v="3814261"/>
    <s v="1Wc9fcQijXwLS7Zv1G2yEhhdOV94A-wOh"/>
    <m/>
  </r>
  <r>
    <x v="121"/>
    <s v="I48-25-M01 พิพิธภัณฑ์สัตว์น้ำจืด หนองญาติ"/>
    <s v="I48-25-0064-lbup02.jpg"/>
    <s v="3599967"/>
    <s v="1XQBhQLzQgRxggZmGFVbDLDSni96wMcvI"/>
    <m/>
  </r>
  <r>
    <x v="121"/>
    <s v="I48-25-M01 พิพิธภัณฑ์สัตว์น้ำจืด หนองญาติ"/>
    <s v="I48-25-0064-lfun01.jpg"/>
    <s v="4533723"/>
    <s v="1UvxdqQcWVb_mvYydL6ydKCGPqufd4F6Y"/>
    <m/>
  </r>
  <r>
    <x v="121"/>
    <s v="I48-25-M01 พิพิธภัณฑ์สัตว์น้ำจืด หนองญาติ"/>
    <s v="I48-25-0064-lfun02.jpg"/>
    <s v="4240945"/>
    <s v="1vC6ng--7p0V2Ej6bwUi0CrBd8UaJ0vo_"/>
    <m/>
  </r>
  <r>
    <x v="121"/>
    <s v="I48-25-M01 พิพิธภัณฑ์สัตว์น้ำจืด หนองญาติ"/>
    <s v="I48-25-0064-lfup01.jpg"/>
    <s v="3642404"/>
    <s v="1NguilYCzED1OqJloxnf7k7Y0uaikBnhd"/>
    <m/>
  </r>
  <r>
    <x v="121"/>
    <s v="I48-25-M01 พิพิธภัณฑ์สัตว์น้ำจืด หนองญาติ"/>
    <s v="I48-25-0064-lfup02.jpg"/>
    <s v="4690198"/>
    <s v="1HYsU54cn6edbCwjnmayER7SGP1_1eJxl"/>
    <m/>
  </r>
  <r>
    <x v="121"/>
    <s v="I48-25-M01 พิพิธภัณฑ์สัตว์น้ำจืด หนองญาติ"/>
    <s v="I48-25-0064-tree01.jpg"/>
    <s v="6578287"/>
    <s v="1I9ZF1ITWO-w5-tVjgwj282imOUyfZ6Gv"/>
    <m/>
  </r>
  <r>
    <x v="121"/>
    <s v="I48-25-M01 พิพิธภัณฑ์สัตว์น้ำจืด หนองญาติ"/>
    <s v="I48-25-0064-tree02.jpg"/>
    <s v="6135796"/>
    <s v="1eVhp5RBkPymOgfRJbPpmO_LoUg7LSAgT"/>
    <m/>
  </r>
  <r>
    <x v="121"/>
    <s v="I48-25-M01 พิพิธภัณฑ์สัตว์น้ำจืด หนองญาติ"/>
    <s v="I48-25-0065-bark01.jpg"/>
    <s v="3905921"/>
    <s v="1OOfiC-8_aadpI5bKsrT26yZk1q4qWw9l"/>
    <m/>
  </r>
  <r>
    <x v="121"/>
    <s v="I48-25-M01 พิพิธภัณฑ์สัตว์น้ำจืด หนองญาติ"/>
    <s v="I48-25-0065-bark02.jpg"/>
    <s v="5223214"/>
    <s v="1pBd79Bpee-L6dlr-yHdirazw8PUSXT1z"/>
    <m/>
  </r>
  <r>
    <x v="121"/>
    <s v="I48-25-M01 พิพิธภัณฑ์สัตว์น้ำจืด หนองญาติ"/>
    <s v="I48-25-0065-lbun01.jpg"/>
    <s v="3364064"/>
    <s v="1QT3SBIQj14VsOMS1ROb3BXkTecmJsk1w"/>
    <m/>
  </r>
  <r>
    <x v="121"/>
    <s v="I48-25-M01 พิพิธภัณฑ์สัตว์น้ำจืด หนองญาติ"/>
    <s v="I48-25-0065-lbun02.jpg"/>
    <s v="4239499"/>
    <s v="15551_rHPFqP8_0EVMYOiJtA5Pcx8-lFO"/>
    <m/>
  </r>
  <r>
    <x v="121"/>
    <s v="I48-25-M01 พิพิธภัณฑ์สัตว์น้ำจืด หนองญาติ"/>
    <s v="I48-25-0065-lbup01.jpg"/>
    <s v="3247826"/>
    <s v="11m0EKwBYpECvseRKBJR257XbAhbGXRNS"/>
    <m/>
  </r>
  <r>
    <x v="121"/>
    <s v="I48-25-M01 พิพิธภัณฑ์สัตว์น้ำจืด หนองญาติ"/>
    <s v="I48-25-0065-lbup02.jpg"/>
    <s v="4412020"/>
    <s v="1QmIzta3RyBFMNq8_J0UIfkjDZlKyFUu_"/>
    <m/>
  </r>
  <r>
    <x v="121"/>
    <s v="I48-25-M01 พิพิธภัณฑ์สัตว์น้ำจืด หนองญาติ"/>
    <s v="I48-25-0065-lfun01.jpg"/>
    <s v="3876393"/>
    <s v="1fcKBHph4auxcNrrvGx-2Qngs3WSnuM7l"/>
    <m/>
  </r>
  <r>
    <x v="121"/>
    <s v="I48-25-M01 พิพิธภัณฑ์สัตว์น้ำจืด หนองญาติ"/>
    <s v="I48-25-0065-lfun02.jpg"/>
    <s v="4182092"/>
    <s v="1490ToDMgHjs9_LzmABa7elegHuiSD2S8"/>
    <m/>
  </r>
  <r>
    <x v="121"/>
    <s v="I48-25-M01 พิพิธภัณฑ์สัตว์น้ำจืด หนองญาติ"/>
    <s v="I48-25-0065-lfup01.jpg"/>
    <s v="4120110"/>
    <s v="17vo5lZ8mEaYpbDAfZqe6apfoUUIPBADJ"/>
    <m/>
  </r>
  <r>
    <x v="121"/>
    <s v="I48-25-M01 พิพิธภัณฑ์สัตว์น้ำจืด หนองญาติ"/>
    <s v="I48-25-0065-lfup02.jpg"/>
    <s v="3985306"/>
    <s v="1Cvl4RVRAOFho8ziO1F8T5OionHiKLr5Z"/>
    <m/>
  </r>
  <r>
    <x v="121"/>
    <s v="I48-25-M01 พิพิธภัณฑ์สัตว์น้ำจืด หนองญาติ"/>
    <s v="I48-25-0065-tree01.jpg"/>
    <s v="7478072"/>
    <s v="1x-TcBNF2HE4JaLAHlCmSqiBZXUgQY-_j"/>
    <m/>
  </r>
  <r>
    <x v="121"/>
    <s v="I48-25-M01 พิพิธภัณฑ์สัตว์น้ำจืด หนองญาติ"/>
    <s v="I48-25-0065-tree02.jpg"/>
    <s v="5331380"/>
    <s v="1a0IEm9JV6gDHyPs2TbrcQXTV0uywH5vi"/>
    <m/>
  </r>
  <r>
    <x v="121"/>
    <s v="I48-25-M01 พิพิธภัณฑ์สัตว์น้ำจืด หนองญาติ"/>
    <s v="I48-25-0066-bark01.jpg"/>
    <s v="3616763"/>
    <s v="1TQSLbbIqASljNsl2Sb-_pRkpjDVz4_Ou"/>
    <m/>
  </r>
  <r>
    <x v="121"/>
    <s v="I48-25-M01 พิพิธภัณฑ์สัตว์น้ำจืด หนองญาติ"/>
    <s v="I48-25-0066-bark02.jpg"/>
    <s v="5050234"/>
    <s v="1vtoW5oiiAMqiGIe_17-qxL1FP85ncKlX"/>
    <m/>
  </r>
  <r>
    <x v="121"/>
    <s v="I48-25-M01 พิพิธภัณฑ์สัตว์น้ำจืด หนองญาติ"/>
    <s v="I48-25-0066-lbun01.jpg"/>
    <s v="4414850"/>
    <s v="1zuIIuaDfgTaj49vG5ewCGJ325C9FIX2J"/>
    <m/>
  </r>
  <r>
    <x v="121"/>
    <s v="I48-25-M01 พิพิธภัณฑ์สัตว์น้ำจืด หนองญาติ"/>
    <s v="I48-25-0066-lbun02.jpg"/>
    <s v="4360398"/>
    <s v="1USV6KMS9X9HvlT9qr8IjdCBOfr5PLooq"/>
    <m/>
  </r>
  <r>
    <x v="121"/>
    <s v="I48-25-M01 พิพิธภัณฑ์สัตว์น้ำจืด หนองญาติ"/>
    <s v="I48-25-0066-lbup01.jpg"/>
    <s v="3518896"/>
    <s v="1cW1OjVxx1kJ8elnXitPj3_Dwdv4Ng9aO"/>
    <m/>
  </r>
  <r>
    <x v="121"/>
    <s v="I48-25-M01 พิพิธภัณฑ์สัตว์น้ำจืด หนองญาติ"/>
    <s v="I48-25-0066-llun01.jpg"/>
    <s v="3955170"/>
    <s v="1OXmp6tXkkjdRaao_ccWjiWp4nflJG4AB"/>
    <m/>
  </r>
  <r>
    <x v="121"/>
    <s v="I48-25-M01 พิพิธภัณฑ์สัตว์น้ำจืด หนองญาติ"/>
    <s v="I48-25-0066-llun02.jpg"/>
    <s v="4921009"/>
    <s v="1M1GVECUqFDgehbIu3DuWSHzH0n3gV5Lt"/>
    <m/>
  </r>
  <r>
    <x v="121"/>
    <s v="I48-25-M01 พิพิธภัณฑ์สัตว์น้ำจืด หนองญาติ"/>
    <s v="I48-25-0066-llup01.jpg"/>
    <s v="4110418"/>
    <s v="1S1dazY8M0cgkAvogGE1CAo8kp2HThzSf"/>
    <m/>
  </r>
  <r>
    <x v="121"/>
    <s v="I48-25-M01 พิพิธภัณฑ์สัตว์น้ำจืด หนองญาติ"/>
    <s v="I48-25-0066-llup02.jpg"/>
    <s v="4595615"/>
    <s v="13Rsu8Gc7_cxdKvJ4lXMDovaQKUHhJdK2"/>
    <m/>
  </r>
  <r>
    <x v="121"/>
    <s v="I48-25-M01 พิพิธภัณฑ์สัตว์น้ำจืด หนองญาติ"/>
    <s v="I48-25-0066-tree01.jpg"/>
    <s v="5358254"/>
    <s v="1TNz3vblKetK3nTvbJ4aC0QdvFi3BTkno"/>
    <m/>
  </r>
  <r>
    <x v="121"/>
    <s v="I48-25-M01 พิพิธภัณฑ์สัตว์น้ำจืด หนองญาติ"/>
    <s v="I48-25-0066-tree02.jpg"/>
    <s v="6576599"/>
    <s v="15FoVKVzKYhYUm4L0uyet7bX7Qxp1sHss"/>
    <m/>
  </r>
  <r>
    <x v="121"/>
    <s v="I48-25-M01 พิพิธภัณฑ์สัตว์น้ำจืด หนองญาติ"/>
    <s v="I48-25-0067-bark01.jpg"/>
    <s v="4045061"/>
    <s v="1qbEavW3X2ufG4K7sTqrDo8O4ZbpD2nHs"/>
    <m/>
  </r>
  <r>
    <x v="121"/>
    <s v="I48-25-M01 พิพิธภัณฑ์สัตว์น้ำจืด หนองญาติ"/>
    <s v="I48-25-0067-bark02.jpg"/>
    <s v="4731035"/>
    <s v="1GGf5p9oNq-jy-k03J27CMVvVODHRd37Q"/>
    <m/>
  </r>
  <r>
    <x v="121"/>
    <s v="I48-25-M01 พิพิธภัณฑ์สัตว์น้ำจืด หนองญาติ"/>
    <s v="I48-25-0067-lbun01.jpg"/>
    <s v="3641824"/>
    <s v="14-ONNd-N8cqXcTydGplF4NCysVNPJ7Pt"/>
    <m/>
  </r>
  <r>
    <x v="121"/>
    <s v="I48-25-M01 พิพิธภัณฑ์สัตว์น้ำจืด หนองญาติ"/>
    <s v="I48-25-0067-lbun02.jpg"/>
    <s v="4665623"/>
    <s v="1avuDgZeQwUzjK4AYqCdc1pz32ExA6yxC"/>
    <m/>
  </r>
  <r>
    <x v="121"/>
    <s v="I48-25-M01 พิพิธภัณฑ์สัตว์น้ำจืด หนองญาติ"/>
    <s v="I48-25-0067-lbup01.jpg"/>
    <s v="3661510"/>
    <s v="1ttTPqbXKi50bCetxQaSJWx_mJDeEitJV"/>
    <m/>
  </r>
  <r>
    <x v="121"/>
    <s v="I48-25-M01 พิพิธภัณฑ์สัตว์น้ำจืด หนองญาติ"/>
    <s v="I48-25-0067-lbup02.jpg"/>
    <s v="4661850"/>
    <s v="16ERS3qCHcxdD3BG50iqJr-SpYR9HNq9l"/>
    <m/>
  </r>
  <r>
    <x v="121"/>
    <s v="I48-25-M01 พิพิธภัณฑ์สัตว์น้ำจืด หนองญาติ"/>
    <s v="I48-25-0067-lfun01.jpg"/>
    <s v="4181676"/>
    <s v="1IxYLLYtmcYWQyPS3WMSszomMNCnZFO19"/>
    <m/>
  </r>
  <r>
    <x v="121"/>
    <s v="I48-25-M01 พิพิธภัณฑ์สัตว์น้ำจืด หนองญาติ"/>
    <s v="I48-25-0067-lfun02.jpg"/>
    <s v="4431872"/>
    <s v="1fcENTLIzYtvOrZwNxuEG8LQ8uj69N6Ei"/>
    <m/>
  </r>
  <r>
    <x v="121"/>
    <s v="I48-25-M01 พิพิธภัณฑ์สัตว์น้ำจืด หนองญาติ"/>
    <s v="I48-25-0067-lfup01.jpg"/>
    <s v="3999817"/>
    <s v="1yh75oqD-034f9k-e2awJJCULi1nxwnv2"/>
    <m/>
  </r>
  <r>
    <x v="121"/>
    <s v="I48-25-M01 พิพิธภัณฑ์สัตว์น้ำจืด หนองญาติ"/>
    <s v="I48-25-0067-lfup02.jpg"/>
    <s v="4705085"/>
    <s v="106Xmr-czimaZjNnWumVl421y_LTq5RjQ"/>
    <m/>
  </r>
  <r>
    <x v="121"/>
    <s v="I48-25-M01 พิพิธภัณฑ์สัตว์น้ำจืด หนองญาติ"/>
    <s v="I48-25-0067-tree01.jpg"/>
    <s v="5130612"/>
    <s v="1LapsAX6bwFe70biO1HJVtmwHyGFWheAY"/>
    <m/>
  </r>
  <r>
    <x v="121"/>
    <s v="I48-25-M01 พิพิธภัณฑ์สัตว์น้ำจืด หนองญาติ"/>
    <s v="I48-25-0067-tree02.jpg"/>
    <s v="6544207"/>
    <s v="1CHtfO_40sdYPCSe7cLAo0mxcEt9g2lXj"/>
    <m/>
  </r>
  <r>
    <x v="121"/>
    <s v="I48-25-M01 พิพิธภัณฑ์สัตว์น้ำจืด หนองญาติ"/>
    <s v="I48-25-0068-bark01.jpg"/>
    <s v="5516708"/>
    <s v="1O0-GB5qfhsLsLBibPJeuFIgsMHm1esFK"/>
    <m/>
  </r>
  <r>
    <x v="121"/>
    <s v="I48-25-M01 พิพิธภัณฑ์สัตว์น้ำจืด หนองญาติ"/>
    <s v="I48-25-0068-bark02.jpg"/>
    <s v="3990128"/>
    <s v="1rKRy4D8xWIT1iV5XSvjXCEdU2NpTLLHL"/>
    <m/>
  </r>
  <r>
    <x v="121"/>
    <s v="I48-25-M01 พิพิธภัณฑ์สัตว์น้ำจืด หนองญาติ"/>
    <s v="I48-25-0068-lbun01.jpg"/>
    <s v="3660399"/>
    <s v="1xOGiodJdsFvZBGD5KTKJPVqiOGT5yfgM"/>
    <m/>
  </r>
  <r>
    <x v="121"/>
    <s v="I48-25-M01 พิพิธภัณฑ์สัตว์น้ำจืด หนองญาติ"/>
    <s v="I48-25-0068-lbun02.jpg"/>
    <s v="4538932"/>
    <s v="16ukLo8ANKBO93tByhXizVzg7wXC_AqGe"/>
    <m/>
  </r>
  <r>
    <x v="121"/>
    <s v="I48-25-M01 พิพิธภัณฑ์สัตว์น้ำจืด หนองญาติ"/>
    <s v="I48-25-0068-lbup01.jpg"/>
    <s v="3719904"/>
    <s v="1GjDY9ueb6OEl8YMxQvbesU8oFeZlHS-G"/>
    <m/>
  </r>
  <r>
    <x v="121"/>
    <s v="I48-25-M01 พิพิธภัณฑ์สัตว์น้ำจืด หนองญาติ"/>
    <s v="I48-25-0068-lbup02.jpg"/>
    <s v="4749337"/>
    <s v="1QbA_u6SX2cqv_tMfF67skXgFGRPwQ4UB"/>
    <m/>
  </r>
  <r>
    <x v="121"/>
    <s v="I48-25-M01 พิพิธภัณฑ์สัตว์น้ำจืด หนองญาติ"/>
    <s v="I48-25-0068-lfun01.jpg"/>
    <s v="3696718"/>
    <s v="1kZBSUfVgKVR911FcxijSlhWvrADWJDsW"/>
    <m/>
  </r>
  <r>
    <x v="121"/>
    <s v="I48-25-M01 พิพิธภัณฑ์สัตว์น้ำจืด หนองญาติ"/>
    <s v="I48-25-0068-lfun02.jpg"/>
    <s v="4988677"/>
    <s v="1Pc7TqfGGTbyIT3qpkIE30fxsoVQ-SGfl"/>
    <m/>
  </r>
  <r>
    <x v="121"/>
    <s v="I48-25-M01 พิพิธภัณฑ์สัตว์น้ำจืด หนองญาติ"/>
    <s v="I48-25-0068-lfup01.jpg"/>
    <s v="3711475"/>
    <s v="11VRi8z_JK6WVFPBIZooMwI94AZ7oRyAK"/>
    <m/>
  </r>
  <r>
    <x v="121"/>
    <s v="I48-25-M01 พิพิธภัณฑ์สัตว์น้ำจืด หนองญาติ"/>
    <s v="I48-25-0068-lfup02.jpg"/>
    <s v="4409275"/>
    <s v="1v0C7ioE_XerlnSld_KlMx014QV7NmZFJ"/>
    <m/>
  </r>
  <r>
    <x v="121"/>
    <s v="I48-25-M01 พิพิธภัณฑ์สัตว์น้ำจืด หนองญาติ"/>
    <s v="I48-25-0068-tree01.jpg"/>
    <s v="4970415"/>
    <s v="1jLI8LhDVF9_ullblds-lkKs1aPWHFnMn"/>
    <m/>
  </r>
  <r>
    <x v="121"/>
    <s v="I48-25-M01 พิพิธภัณฑ์สัตว์น้ำจืด หนองญาติ"/>
    <s v="I48-25-0068-tree02.jpg"/>
    <s v="5605292"/>
    <s v="1HNjUCiz-GT0B3HPTIWNAsaHj2_91kIDo"/>
    <m/>
  </r>
  <r>
    <x v="121"/>
    <s v="I48-25-M01 พิพิธภัณฑ์สัตว์น้ำจืด หนองญาติ"/>
    <s v="I48-25-0069-bark01.jpg"/>
    <s v="4307610"/>
    <s v="1b4XjrxLQrAfur-QQLdXnPBEtki-ky9X3"/>
    <m/>
  </r>
  <r>
    <x v="121"/>
    <s v="I48-25-M01 พิพิธภัณฑ์สัตว์น้ำจืด หนองญาติ"/>
    <s v="I48-25-0069-bark02.jpg"/>
    <s v="6447364"/>
    <s v="1Zal87MRzWcDZCMzSBA0EUbavUkj1NRc3"/>
    <m/>
  </r>
  <r>
    <x v="121"/>
    <s v="I48-25-M01 พิพิธภัณฑ์สัตว์น้ำจืด หนองญาติ"/>
    <s v="I48-25-0069-lbun01.jpg"/>
    <s v="3373777"/>
    <s v="1kQPqRsBs_WzKuuWQSb76TKthw1z5aS3_"/>
    <m/>
  </r>
  <r>
    <x v="121"/>
    <s v="I48-25-M01 พิพิธภัณฑ์สัตว์น้ำจืด หนองญาติ"/>
    <s v="I48-25-0069-lbun02.jpg"/>
    <s v="4044384"/>
    <s v="1ntC-kz4NKz0M5rt2jVUIq0rJkR6Ixf_F"/>
    <m/>
  </r>
  <r>
    <x v="121"/>
    <s v="I48-25-M01 พิพิธภัณฑ์สัตว์น้ำจืด หนองญาติ"/>
    <s v="I48-25-0069-lbup01.jpg"/>
    <s v="3334680"/>
    <s v="1WH9ycXvPunNzRCGcaUyqP5_hJZF7ivLN"/>
    <m/>
  </r>
  <r>
    <x v="121"/>
    <s v="I48-25-M01 พิพิธภัณฑ์สัตว์น้ำจืด หนองญาติ"/>
    <s v="I48-25-0069-lbup02.jpg"/>
    <s v="3752948"/>
    <s v="1C88qZFfDEcDNHHPNFeAasiuR_Vkdw3du"/>
    <m/>
  </r>
  <r>
    <x v="121"/>
    <s v="I48-25-M01 พิพิธภัณฑ์สัตว์น้ำจืด หนองญาติ"/>
    <s v="I48-25-0069-lfun01.jpg"/>
    <s v="3276253"/>
    <s v="1XKtJxrkPAouSeqov52oLQNyEhluvVvoN"/>
    <m/>
  </r>
  <r>
    <x v="121"/>
    <s v="I48-25-M01 พิพิธภัณฑ์สัตว์น้ำจืด หนองญาติ"/>
    <s v="I48-25-0069-lfun02.jpg"/>
    <s v="5753573"/>
    <s v="1flwolrS5Dfr01G82Z7gcmwH83GOrDml-"/>
    <m/>
  </r>
  <r>
    <x v="121"/>
    <s v="I48-25-M01 พิพิธภัณฑ์สัตว์น้ำจืด หนองญาติ"/>
    <s v="I48-25-0069-lfup01.jpg"/>
    <s v="3939110"/>
    <s v="1uEkrUDHEu721efKUNy8SI3n8atyOV3Cd"/>
    <m/>
  </r>
  <r>
    <x v="121"/>
    <s v="I48-25-M01 พิพิธภัณฑ์สัตว์น้ำจืด หนองญาติ"/>
    <s v="I48-25-0069-lfup02.jpg"/>
    <s v="4176145"/>
    <s v="1PW5y6ik8XKXv56p0qGerhqdA_Em22mdN"/>
    <m/>
  </r>
  <r>
    <x v="121"/>
    <s v="I48-25-M01 พิพิธภัณฑ์สัตว์น้ำจืด หนองญาติ"/>
    <s v="I48-25-0069-tree01.jpg"/>
    <s v="5250923"/>
    <s v="1Pb7yFq6deTxGz_T4YLmotbl8otjz8Yuf"/>
    <m/>
  </r>
  <r>
    <x v="121"/>
    <s v="I48-25-M01 พิพิธภัณฑ์สัตว์น้ำจืด หนองญาติ"/>
    <s v="I48-25-0069-tree02.jpg"/>
    <s v="6532069"/>
    <s v="12ju9RGylhTR6VlDe3KKg6XcMtd0MYR3p"/>
    <m/>
  </r>
  <r>
    <x v="121"/>
    <s v="I48-25-M01 พิพิธภัณฑ์สัตว์น้ำจืด หนองญาติ"/>
    <s v="I48-25-0070-bark01.jpg"/>
    <s v="4112655"/>
    <s v="1oe4hCROICVw_7MSYEsNCWIkbW5K7hYl1"/>
    <m/>
  </r>
  <r>
    <x v="121"/>
    <s v="I48-25-M01 พิพิธภัณฑ์สัตว์น้ำจืด หนองญาติ"/>
    <s v="I48-25-0070-bark02.jpg"/>
    <s v="5042963"/>
    <s v="1d-piitK-FOVKgwXvGbRU7XcwOp7T6LPb"/>
    <m/>
  </r>
  <r>
    <x v="121"/>
    <s v="I48-25-M01 พิพิธภัณฑ์สัตว์น้ำจืด หนองญาติ"/>
    <s v="I48-25-0070-lbun01.jpg"/>
    <s v="3276743"/>
    <s v="1QgsxIwv_hMQuG4RHce8j_XsLzES-iian"/>
    <m/>
  </r>
  <r>
    <x v="121"/>
    <s v="I48-25-M01 พิพิธภัณฑ์สัตว์น้ำจืด หนองญาติ"/>
    <s v="I48-25-0070-lbun02.jpg"/>
    <s v="3817005"/>
    <s v="1i6W1HoDvLPurHggqMn7fvIpSjZ_jyezY"/>
    <m/>
  </r>
  <r>
    <x v="121"/>
    <s v="I48-25-M01 พิพิธภัณฑ์สัตว์น้ำจืด หนองญาติ"/>
    <s v="I48-25-0070-lbup01.jpg"/>
    <s v="3739959"/>
    <s v="17eP80Qgz2lMfSSwsY-YFrlLW_9weDFHe"/>
    <m/>
  </r>
  <r>
    <x v="121"/>
    <s v="I48-25-M01 พิพิธภัณฑ์สัตว์น้ำจืด หนองญาติ"/>
    <s v="I48-25-0070-lbup02.jpg"/>
    <s v="3885169"/>
    <s v="1VFkWMs5LxPGcYsyRMquX8OGL8EIQx0Xm"/>
    <m/>
  </r>
  <r>
    <x v="121"/>
    <s v="I48-25-M01 พิพิธภัณฑ์สัตว์น้ำจืด หนองญาติ"/>
    <s v="I48-25-0070-lfun01.jpg"/>
    <s v="4037822"/>
    <s v="1EmYfYSGVFGkeGfCgtPrrLXLzUvAkRKBJ"/>
    <m/>
  </r>
  <r>
    <x v="121"/>
    <s v="I48-25-M01 พิพิธภัณฑ์สัตว์น้ำจืด หนองญาติ"/>
    <s v="I48-25-0070-lfun02.jpg"/>
    <s v="4628865"/>
    <s v="1MsBE4HsBNIYhTim79SytEmheziJ56Yn7"/>
    <m/>
  </r>
  <r>
    <x v="121"/>
    <s v="I48-25-M01 พิพิธภัณฑ์สัตว์น้ำจืด หนองญาติ"/>
    <s v="I48-25-0070-lfup01.jpg"/>
    <s v="4082922"/>
    <s v="1SDygOpEIBhbTlagw79sl_lBGl5aQ4NbU"/>
    <m/>
  </r>
  <r>
    <x v="121"/>
    <s v="I48-25-M01 พิพิธภัณฑ์สัตว์น้ำจืด หนองญาติ"/>
    <s v="I48-25-0070-lfup02.jpg"/>
    <s v="3830274"/>
    <s v="1IUWHMx6EdgEomy75I3jTIYJ2e99HADTG"/>
    <m/>
  </r>
  <r>
    <x v="121"/>
    <s v="I48-25-M01 พิพิธภัณฑ์สัตว์น้ำจืด หนองญาติ"/>
    <s v="I48-25-0070-tree01.jpg"/>
    <s v="5268538"/>
    <s v="1G2OvPaZ9NEblvIsgBLadPiqBRp7oSkBz"/>
    <m/>
  </r>
  <r>
    <x v="121"/>
    <s v="I48-25-M01 พิพิธภัณฑ์สัตว์น้ำจืด หนองญาติ"/>
    <s v="I48-25-0070-tree02.jpg"/>
    <s v="5752532"/>
    <s v="1k1ET0G-sMQjGjztfIGVDVatDscaH6EYz"/>
    <m/>
  </r>
  <r>
    <x v="121"/>
    <s v="I48-25-M01 พิพิธภัณฑ์สัตว์น้ำจืด หนองญาติ"/>
    <s v="I48-25-0071-bark01.jpg"/>
    <s v="4880384"/>
    <s v="1pmMzO5ot5WrDxZjWlIw-GafzCQcXk4u2"/>
    <m/>
  </r>
  <r>
    <x v="121"/>
    <s v="I48-25-M01 พิพิธภัณฑ์สัตว์น้ำจืด หนองญาติ"/>
    <s v="I48-25-0071-bark02.jpg"/>
    <s v="4689386"/>
    <s v="1SjhAMkTClillO6cXsbaCZ91VNbjcA30d"/>
    <m/>
  </r>
  <r>
    <x v="121"/>
    <s v="I48-25-M01 พิพิธภัณฑ์สัตว์น้ำจืด หนองญาติ"/>
    <s v="I48-25-0071-lbun01.jpg"/>
    <s v="3797309"/>
    <s v="1jpqZQxb6J6cd_zF_6DX-zb1_V5r9I8XW"/>
    <m/>
  </r>
  <r>
    <x v="121"/>
    <s v="I48-25-M01 พิพิธภัณฑ์สัตว์น้ำจืด หนองญาติ"/>
    <s v="I48-25-0071-lbun02.jpg"/>
    <s v="4284107"/>
    <s v="18FcnNU-oPV3H1JqWR5Ka3P_sfkQ5UhjK"/>
    <m/>
  </r>
  <r>
    <x v="121"/>
    <s v="I48-25-M01 พิพิธภัณฑ์สัตว์น้ำจืด หนองญาติ"/>
    <s v="I48-25-0071-lbup01.jpg"/>
    <s v="3708910"/>
    <s v="1jHj8mxoOAnPoG79JM36f2sJHNlY5EI1z"/>
    <m/>
  </r>
  <r>
    <x v="121"/>
    <s v="I48-25-M01 พิพิธภัณฑ์สัตว์น้ำจืด หนองญาติ"/>
    <s v="I48-25-0071-lbup02.jpg"/>
    <s v="4482466"/>
    <s v="13XpM9xxplAZKjqdhKUNVumX11LBdAX89"/>
    <m/>
  </r>
  <r>
    <x v="121"/>
    <s v="I48-25-M01 พิพิธภัณฑ์สัตว์น้ำจืด หนองญาติ"/>
    <s v="I48-25-0071-llun01.jpg"/>
    <s v="3821031"/>
    <s v="1ONsLsBhComt8eC7xepOlqUz4dM-TX68a"/>
    <m/>
  </r>
  <r>
    <x v="121"/>
    <s v="I48-25-M01 พิพิธภัณฑ์สัตว์น้ำจืด หนองญาติ"/>
    <s v="I48-25-0071-llun02.jpg"/>
    <s v="4774874"/>
    <s v="1asu-8T8NrJjM9p0L1n5rc21t4eBww5vP"/>
    <m/>
  </r>
  <r>
    <x v="121"/>
    <s v="I48-25-M01 พิพิธภัณฑ์สัตว์น้ำจืด หนองญาติ"/>
    <s v="I48-25-0071-llup01.jpg"/>
    <s v="3917453"/>
    <s v="1XYbs6T8zn72LaXTa-LtG157oJYdl_5AI"/>
    <m/>
  </r>
  <r>
    <x v="121"/>
    <s v="I48-25-M01 พิพิธภัณฑ์สัตว์น้ำจืด หนองญาติ"/>
    <s v="I48-25-0071-llup02.jpg"/>
    <s v="4467547"/>
    <s v="1Br_C5YcZDUxuCKyLSvG42j3UzLjBilQV"/>
    <m/>
  </r>
  <r>
    <x v="121"/>
    <s v="I48-25-M01 พิพิธภัณฑ์สัตว์น้ำจืด หนองญาติ"/>
    <s v="I48-25-0071-tree01.jpg"/>
    <s v="5239942"/>
    <s v="1H8YX6m8krfI6P7q2_6RImcS3jdEy6681"/>
    <m/>
  </r>
  <r>
    <x v="121"/>
    <s v="I48-25-M01 พิพิธภัณฑ์สัตว์น้ำจืด หนองญาติ"/>
    <s v="I48-25-0071-tree02.jpg"/>
    <s v="7410901"/>
    <s v="1c04dEl3wwx3lbsWIfEXWire9LQhgUV1X"/>
    <m/>
  </r>
  <r>
    <x v="121"/>
    <s v="I48-25-M01 พิพิธภัณฑ์สัตว์น้ำจืด หนองญาติ"/>
    <s v="I48-25-0072-bark01.jpg"/>
    <s v="3798892"/>
    <s v="1V2OPsfMnndRL9_55egfNQOpqA95hW2CB"/>
    <m/>
  </r>
  <r>
    <x v="121"/>
    <s v="I48-25-M01 พิพิธภัณฑ์สัตว์น้ำจืด หนองญาติ"/>
    <s v="I48-25-0072-bark02.jpg"/>
    <s v="4387086"/>
    <s v="1WlI8p3tqVcQMX_g4LUfx1cltK_YHip6O"/>
    <m/>
  </r>
  <r>
    <x v="121"/>
    <s v="I48-25-M01 พิพิธภัณฑ์สัตว์น้ำจืด หนองญาติ"/>
    <s v="I48-25-0072-lbun01.jpg"/>
    <s v="3976430"/>
    <s v="1EGheAWffsWE_AKQNnGbiyuQWEL4pT-e2"/>
    <m/>
  </r>
  <r>
    <x v="121"/>
    <s v="I48-25-M01 พิพิธภัณฑ์สัตว์น้ำจืด หนองญาติ"/>
    <s v="I48-25-0072-lbun02.jpg"/>
    <s v="4107578"/>
    <s v="1K0V-mU6NuQktTSmqBLEOWEIEb2C59yvo"/>
    <m/>
  </r>
  <r>
    <x v="121"/>
    <s v="I48-25-M01 พิพิธภัณฑ์สัตว์น้ำจืด หนองญาติ"/>
    <s v="I48-25-0072-lbup01.jpg"/>
    <s v="3566489"/>
    <s v="1h04Ogm2_XAdtBRZ1gj3UlfvocLVBp0tj"/>
    <m/>
  </r>
  <r>
    <x v="121"/>
    <s v="I48-25-M01 พิพิธภัณฑ์สัตว์น้ำจืด หนองญาติ"/>
    <s v="I48-25-0072-lbup02.jpg"/>
    <s v="3928353"/>
    <s v="10md2dM6pRZX7Bugu3PcLb7X_humuc_wE"/>
    <m/>
  </r>
  <r>
    <x v="121"/>
    <s v="I48-25-M01 พิพิธภัณฑ์สัตว์น้ำจืด หนองญาติ"/>
    <s v="I48-25-0072-llun01.jpg"/>
    <s v="3991305"/>
    <s v="12CVcGmsEPQPmQbdVkhXYrgXTbXaA8Oiu"/>
    <m/>
  </r>
  <r>
    <x v="121"/>
    <s v="I48-25-M01 พิพิธภัณฑ์สัตว์น้ำจืด หนองญาติ"/>
    <s v="I48-25-0072-llun02.jpg"/>
    <s v="4491578"/>
    <s v="14Vm9cvVS1yLp8K_tQ1Rfhzgm9vkLASJM"/>
    <m/>
  </r>
  <r>
    <x v="121"/>
    <s v="I48-25-M01 พิพิธภัณฑ์สัตว์น้ำจืด หนองญาติ"/>
    <s v="I48-25-0072-llup01.jpg"/>
    <s v="3932125"/>
    <s v="1WhE6kkTIQl463QdVaC_JmCuT9Z4EnLtg"/>
    <m/>
  </r>
  <r>
    <x v="121"/>
    <s v="I48-25-M01 พิพิธภัณฑ์สัตว์น้ำจืด หนองญาติ"/>
    <s v="I48-25-0072-llup02.jpg"/>
    <s v="4118083"/>
    <s v="1nK39KYEEATCv5EfXA7uciJU4nNCVxYJ_"/>
    <m/>
  </r>
  <r>
    <x v="121"/>
    <s v="I48-25-M01 พิพิธภัณฑ์สัตว์น้ำจืด หนองญาติ"/>
    <s v="I48-25-0072-tree01.jpg"/>
    <s v="4849307"/>
    <s v="1WliuZ8_TqXMVZ9Lq65OTMBFaYjOsDLyf"/>
    <m/>
  </r>
  <r>
    <x v="121"/>
    <s v="I48-25-M01 พิพิธภัณฑ์สัตว์น้ำจืด หนองญาติ"/>
    <s v="I48-25-0072-tree02.jpg"/>
    <s v="5549006"/>
    <s v="1PjKEV8dbKfOvIJuW_IxJ3tJa2DI-m3OM"/>
    <m/>
  </r>
  <r>
    <x v="121"/>
    <s v="I48-25-M01 พิพิธภัณฑ์สัตว์น้ำจืด หนองญาติ"/>
    <s v="I48-25-0073-bark01.jpg"/>
    <s v="3105894"/>
    <s v="1Nx85gNTxPLuzRl-snC0EIVzc_DfJfswy"/>
    <m/>
  </r>
  <r>
    <x v="121"/>
    <s v="I48-25-M01 พิพิธภัณฑ์สัตว์น้ำจืด หนองญาติ"/>
    <s v="I48-25-0073-bark02.jpg"/>
    <s v="4229461"/>
    <s v="18Owhy0kgq6W0gAIDr_1e6-kEXyfeQCzs"/>
    <m/>
  </r>
  <r>
    <x v="121"/>
    <s v="I48-25-M01 พิพิธภัณฑ์สัตว์น้ำจืด หนองญาติ"/>
    <s v="I48-25-0073-lbun01.jpg"/>
    <s v="3570611"/>
    <s v="1nfhx0opP8dcu7dgqQ3E0KxonklIQlaeQ"/>
    <m/>
  </r>
  <r>
    <x v="121"/>
    <s v="I48-25-M01 พิพิธภัณฑ์สัตว์น้ำจืด หนองญาติ"/>
    <s v="I48-25-0073-lbun02.jpg"/>
    <s v="4096586"/>
    <s v="1aU2J76RxGlyF43Dt-0TPZeZgUorOzXFO"/>
    <m/>
  </r>
  <r>
    <x v="121"/>
    <s v="I48-25-M01 พิพิธภัณฑ์สัตว์น้ำจืด หนองญาติ"/>
    <s v="I48-25-0073-lbup01.jpg"/>
    <s v="3124453"/>
    <s v="1lOfxvNKjPoslfXl54p6ZOHsZz1d8r46O"/>
    <m/>
  </r>
  <r>
    <x v="121"/>
    <s v="I48-25-M01 พิพิธภัณฑ์สัตว์น้ำจืด หนองญาติ"/>
    <s v="I48-25-0073-lbup02.jpg"/>
    <s v="4471113"/>
    <s v="18mGjvscTAzqvalzDCLMLWXKQtez2Wu_k"/>
    <m/>
  </r>
  <r>
    <x v="121"/>
    <s v="I48-25-M01 พิพิธภัณฑ์สัตว์น้ำจืด หนองญาติ"/>
    <s v="I48-25-0073-lfun01.jpg"/>
    <s v="3678898"/>
    <s v="1XZbvL2ZNkzCshrfIT8Q7GzRga07sQy6-"/>
    <m/>
  </r>
  <r>
    <x v="121"/>
    <s v="I48-25-M01 พิพิธภัณฑ์สัตว์น้ำจืด หนองญาติ"/>
    <s v="I48-25-0073-lfun02.jpg"/>
    <s v="4443137"/>
    <s v="1Epl0mp-Dkd8yTwgUofzUvbnpym3K4GI6"/>
    <m/>
  </r>
  <r>
    <x v="121"/>
    <s v="I48-25-M01 พิพิธภัณฑ์สัตว์น้ำจืด หนองญาติ"/>
    <s v="I48-25-0073-lfup01.jpg"/>
    <s v="3361387"/>
    <s v="16OCeWvCrrdhYiq269upt9DsEJ5PIybbT"/>
    <m/>
  </r>
  <r>
    <x v="121"/>
    <s v="I48-25-M01 พิพิธภัณฑ์สัตว์น้ำจืด หนองญาติ"/>
    <s v="I48-25-0073-lfup02.jpg"/>
    <s v="5082075"/>
    <s v="16aBx-M963kQpAv_FzBW5IBAWCX0AlJl8"/>
    <m/>
  </r>
  <r>
    <x v="121"/>
    <s v="I48-25-M01 พิพิธภัณฑ์สัตว์น้ำจืด หนองญาติ"/>
    <s v="I48-25-0073-tree01.jpg"/>
    <s v="6382082"/>
    <s v="1hVRWw3YVLp5CbRxX3ssu6f3Eiq5MWBDW"/>
    <m/>
  </r>
  <r>
    <x v="121"/>
    <s v="I48-25-M01 พิพิธภัณฑ์สัตว์น้ำจืด หนองญาติ"/>
    <s v="I48-25-0073-tree02.jpg"/>
    <s v="6285836"/>
    <s v="13IK-kG7qJGHGelPF1vZYRXLBrMVa22oR"/>
    <m/>
  </r>
  <r>
    <x v="121"/>
    <s v="I48-25-M01 พิพิธภัณฑ์สัตว์น้ำจืด หนองญาติ"/>
    <s v="I48-25-0074-bark01.jpg"/>
    <s v="3052734"/>
    <s v="1n7-8EQPEAJ3xytHKcX3dDZ8dN1yW7b1U"/>
    <m/>
  </r>
  <r>
    <x v="121"/>
    <s v="I48-25-M01 พิพิธภัณฑ์สัตว์น้ำจืด หนองญาติ"/>
    <s v="I48-25-0074-bark02.jpg"/>
    <s v="6215392"/>
    <s v="1mzoqj-fNPeUYmghxfwUJ4ZZ1MZ60tnJu"/>
    <m/>
  </r>
  <r>
    <x v="121"/>
    <s v="I48-25-M01 พิพิธภัณฑ์สัตว์น้ำจืด หนองญาติ"/>
    <s v="I48-25-0074-lbun01.jpg"/>
    <s v="3271125"/>
    <s v="12Tb6QDZNL7T898Q-YsMkYffhN9FpFjzW"/>
    <m/>
  </r>
  <r>
    <x v="121"/>
    <s v="I48-25-M01 พิพิธภัณฑ์สัตว์น้ำจืด หนองญาติ"/>
    <s v="I48-25-0074-lbun02.jpg"/>
    <s v="4500650"/>
    <s v="1S6Unr3uy5DsdI_mQBQFm8ThEUctukHgX"/>
    <m/>
  </r>
  <r>
    <x v="121"/>
    <s v="I48-25-M01 พิพิธภัณฑ์สัตว์น้ำจืด หนองญาติ"/>
    <s v="I48-25-0074-lbup01.jpg"/>
    <s v="3156535"/>
    <s v="1Zvg90TKD17glapRGyKPfab4pLT3OXQ_n"/>
    <m/>
  </r>
  <r>
    <x v="121"/>
    <s v="I48-25-M01 พิพิธภัณฑ์สัตว์น้ำจืด หนองญาติ"/>
    <s v="I48-25-0074-lbup02.jpg"/>
    <s v="3729215"/>
    <s v="1AwKm0RDko8PkXYcDmx3sPlvDvCq8Z5WC"/>
    <m/>
  </r>
  <r>
    <x v="121"/>
    <s v="I48-25-M01 พิพิธภัณฑ์สัตว์น้ำจืด หนองญาติ"/>
    <s v="I48-25-0074-llun01.jpg"/>
    <s v="3452992"/>
    <s v="1jn9PdqPUwYIWza9dEdjOfBuLD3u855o_"/>
    <m/>
  </r>
  <r>
    <x v="121"/>
    <s v="I48-25-M01 พิพิธภัณฑ์สัตว์น้ำจืด หนองญาติ"/>
    <s v="I48-25-0074-llun02.jpg"/>
    <s v="5293162"/>
    <s v="1Pe82lShyZzXHnaqPNhmtGNfzDoL33pV_"/>
    <m/>
  </r>
  <r>
    <x v="121"/>
    <s v="I48-25-M01 พิพิธภัณฑ์สัตว์น้ำจืด หนองญาติ"/>
    <s v="I48-25-0074-llup01.jpg"/>
    <s v="3583212"/>
    <s v="1sQi9xNZgvmmAZNm9Po_d-BQnCobb-ZyZ"/>
    <m/>
  </r>
  <r>
    <x v="121"/>
    <s v="I48-25-M01 พิพิธภัณฑ์สัตว์น้ำจืด หนองญาติ"/>
    <s v="I48-25-0074-llup02.jpg"/>
    <s v="4297617"/>
    <s v="1h6cs5NzsRshVQVFAVtEXYyrRJ7L4GIst"/>
    <m/>
  </r>
  <r>
    <x v="121"/>
    <s v="I48-25-M01 พิพิธภัณฑ์สัตว์น้ำจืด หนองญาติ"/>
    <s v="I48-25-0074-tree01.jpg"/>
    <s v="5246135"/>
    <s v="1beXDrU_-0nLmhTFoqszmpyaFhs0EqYrP"/>
    <m/>
  </r>
  <r>
    <x v="121"/>
    <s v="I48-25-M01 พิพิธภัณฑ์สัตว์น้ำจืด หนองญาติ"/>
    <s v="I48-25-0074-tree02.jpg"/>
    <s v="6406458"/>
    <s v="1_0J99LG5drY6wDKNKSStrc2ZvPfugRx6"/>
    <m/>
  </r>
  <r>
    <x v="121"/>
    <s v="I48-25-M01 พิพิธภัณฑ์สัตว์น้ำจืด หนองญาติ"/>
    <s v="I48-25-0075-bark01.jpg"/>
    <s v="3472179"/>
    <s v="1xHOx1SwxulMjK6kO5O6K0ZNfq-i0ieU6"/>
    <m/>
  </r>
  <r>
    <x v="121"/>
    <s v="I48-25-M01 พิพิธภัณฑ์สัตว์น้ำจืด หนองญาติ"/>
    <s v="I48-25-0075-bark02.jpg"/>
    <s v="5860904"/>
    <s v="1_AetBN0137FHUU6x-eT7SwMH3zbPCMdU"/>
    <m/>
  </r>
  <r>
    <x v="121"/>
    <s v="I48-25-M01 พิพิธภัณฑ์สัตว์น้ำจืด หนองญาติ"/>
    <s v="I48-25-0075-lbun01.jpg"/>
    <s v="3578292"/>
    <s v="1_jYFchpmbFNHHQdd0dUT7l-YhwRC4CAc"/>
    <m/>
  </r>
  <r>
    <x v="121"/>
    <s v="I48-25-M01 พิพิธภัณฑ์สัตว์น้ำจืด หนองญาติ"/>
    <s v="I48-25-0075-lbun02.jpg"/>
    <s v="4441519"/>
    <s v="16LY-CD_r8FAbgFS8KAJJo0mrChGrxztH"/>
    <m/>
  </r>
  <r>
    <x v="121"/>
    <s v="I48-25-M01 พิพิธภัณฑ์สัตว์น้ำจืด หนองญาติ"/>
    <s v="I48-25-0075-lbup01.jpg"/>
    <s v="3595228"/>
    <s v="1fMhUFYHV6VuZry9M_cdpOHvGKFLLZIpC"/>
    <m/>
  </r>
  <r>
    <x v="121"/>
    <s v="I48-25-M01 พิพิธภัณฑ์สัตว์น้ำจืด หนองญาติ"/>
    <s v="I48-25-0075-lbup02.jpg"/>
    <s v="4507946"/>
    <s v="1vePaUXTQW0ZX6RLpHoqmv5Ey4MmYR2BK"/>
    <m/>
  </r>
  <r>
    <x v="121"/>
    <s v="I48-25-M01 พิพิธภัณฑ์สัตว์น้ำจืด หนองญาติ"/>
    <s v="I48-25-0075-lfun01.jpg"/>
    <s v="4281627"/>
    <s v="13PvKC0zmgqpv4DJPxNgQCrQc3eNgZBCn"/>
    <m/>
  </r>
  <r>
    <x v="121"/>
    <s v="I48-25-M01 พิพิธภัณฑ์สัตว์น้ำจืด หนองญาติ"/>
    <s v="I48-25-0075-lfun02.jpg"/>
    <s v="4482598"/>
    <s v="1lmmMdgFfMYSy1pYTk1MpuokEQ0cA0GOX"/>
    <m/>
  </r>
  <r>
    <x v="121"/>
    <s v="I48-25-M01 พิพิธภัณฑ์สัตว์น้ำจืด หนองญาติ"/>
    <s v="I48-25-0075-lfup01.jpg"/>
    <s v="3265874"/>
    <s v="1PvSUG_UlyFm1TlGOQuv80-RtP3nqi1Ti"/>
    <m/>
  </r>
  <r>
    <x v="121"/>
    <s v="I48-25-M01 พิพิธภัณฑ์สัตว์น้ำจืด หนองญาติ"/>
    <s v="I48-25-0075-lfup02.jpg"/>
    <s v="3936332"/>
    <s v="12ulSlvp_EGLs-N5KWho3wsR6ti1Ok5cb"/>
    <m/>
  </r>
  <r>
    <x v="121"/>
    <s v="I48-25-M01 พิพิธภัณฑ์สัตว์น้ำจืด หนองญาติ"/>
    <s v="I48-25-0075-tree01.jpg"/>
    <s v="5508447"/>
    <s v="11kp-cCjaIk6xHpCdK9wbuhjMWjrDeszE"/>
    <m/>
  </r>
  <r>
    <x v="121"/>
    <s v="I48-25-M01 พิพิธภัณฑ์สัตว์น้ำจืด หนองญาติ"/>
    <s v="I48-25-0075-tree02.jpg"/>
    <s v="5744937"/>
    <s v="1XWABKID21x4YDb2g87A4MoWi-hrfQEyA"/>
    <m/>
  </r>
  <r>
    <x v="121"/>
    <s v="I48-25-M01 พิพิธภัณฑ์สัตว์น้ำจืด หนองญาติ"/>
    <s v="I48-25-0076-bark01.jpg"/>
    <s v="3090988"/>
    <s v="1mBFOUR71Wev5EshYCtSyoF--XtViUFBR"/>
    <m/>
  </r>
  <r>
    <x v="121"/>
    <s v="I48-25-M01 พิพิธภัณฑ์สัตว์น้ำจืด หนองญาติ"/>
    <s v="I48-25-0076-bark02.jpg"/>
    <s v="4724775"/>
    <s v="1IbXeUKeigkA_rYK_ksKEG5JAK7-tZrHW"/>
    <m/>
  </r>
  <r>
    <x v="121"/>
    <s v="I48-25-M01 พิพิธภัณฑ์สัตว์น้ำจืด หนองญาติ"/>
    <s v="I48-25-0076-lbun01.jpg"/>
    <s v="3811291"/>
    <s v="1DQbUK2x08otwMEtFqLYU0yjMnkKQve-c"/>
    <m/>
  </r>
  <r>
    <x v="121"/>
    <s v="I48-25-M01 พิพิธภัณฑ์สัตว์น้ำจืด หนองญาติ"/>
    <s v="I48-25-0076-lbun02.jpg"/>
    <s v="5057273"/>
    <s v="1hF1VGpMEn52C-anPFISwKlgCMx4KEKdt"/>
    <m/>
  </r>
  <r>
    <x v="121"/>
    <s v="I48-25-M01 พิพิธภัณฑ์สัตว์น้ำจืด หนองญาติ"/>
    <s v="I48-25-0076-lbup01.jpg"/>
    <s v="3981766"/>
    <s v="1SjLqxTuPYEc4Rzma1k0ZyNOJImKEJNjk"/>
    <m/>
  </r>
  <r>
    <x v="121"/>
    <s v="I48-25-M01 พิพิธภัณฑ์สัตว์น้ำจืด หนองญาติ"/>
    <s v="I48-25-0076-lbup02.jpg"/>
    <s v="4991421"/>
    <s v="1hsgCSlf4D_8tS7G7mckiiLkwWOJyDvtT"/>
    <m/>
  </r>
  <r>
    <x v="121"/>
    <s v="I48-25-M01 พิพิธภัณฑ์สัตว์น้ำจืด หนองญาติ"/>
    <s v="I48-25-0076-lfun01.jpg"/>
    <s v="3456124"/>
    <s v="1NsKb_uNx7Md9p_DcjQajRmQeK-FH8c8I"/>
    <m/>
  </r>
  <r>
    <x v="121"/>
    <s v="I48-25-M01 พิพิธภัณฑ์สัตว์น้ำจืด หนองญาติ"/>
    <s v="I48-25-0076-lfun02.jpg"/>
    <s v="4774962"/>
    <s v="1pmlu6JnXJmaOwqh0gY8KnteOZj9oQmYP"/>
    <m/>
  </r>
  <r>
    <x v="121"/>
    <s v="I48-25-M01 พิพิธภัณฑ์สัตว์น้ำจืด หนองญาติ"/>
    <s v="I48-25-0076-lfup01.jpg"/>
    <s v="3825841"/>
    <s v="1xcQdO-wqZVCZVxLLDxxWCd-dRSsG3FM0"/>
    <m/>
  </r>
  <r>
    <x v="121"/>
    <s v="I48-25-M01 พิพิธภัณฑ์สัตว์น้ำจืด หนองญาติ"/>
    <s v="I48-25-0076-lfup02.jpg"/>
    <s v="5159757"/>
    <s v="14XMgt9yPjNt0PdqMAWNl5wqi2_HPDqgO"/>
    <m/>
  </r>
  <r>
    <x v="121"/>
    <s v="I48-25-M01 พิพิธภัณฑ์สัตว์น้ำจืด หนองญาติ"/>
    <s v="I48-25-0076-tree01.jpg"/>
    <s v="5746050"/>
    <s v="1e0liE_S5FcfU0DbLZuv9KKCbCDqDC6Ld"/>
    <m/>
  </r>
  <r>
    <x v="121"/>
    <s v="I48-25-M01 พิพิธภัณฑ์สัตว์น้ำจืด หนองญาติ"/>
    <s v="I48-25-0076-tree02.jpg"/>
    <s v="5930411"/>
    <s v="1g4r18aQc9RZkCDcjcfbAMdeSzz8lwOr5"/>
    <m/>
  </r>
  <r>
    <x v="121"/>
    <s v="I48-25-M01 พิพิธภัณฑ์สัตว์น้ำจืด หนองญาติ"/>
    <s v="I48-25-0077-bark01.jpg"/>
    <s v="4370560"/>
    <s v="1QeAYwfuSEFAONeXBmJEJFLf2ImGPHRa_"/>
    <m/>
  </r>
  <r>
    <x v="121"/>
    <s v="I48-25-M01 พิพิธภัณฑ์สัตว์น้ำจืด หนองญาติ"/>
    <s v="I48-25-0077-bark02.jpg"/>
    <s v="5216549"/>
    <s v="13AOnvwEgkZ9t33STkcq5OP8onDCSk3hp"/>
    <m/>
  </r>
  <r>
    <x v="121"/>
    <s v="I48-25-M01 พิพิธภัณฑ์สัตว์น้ำจืด หนองญาติ"/>
    <s v="I48-25-0077-lbun01.jpg"/>
    <s v="3553939"/>
    <s v="1gVNoSPWfzHBLPhec7avEENFk4AggZii2"/>
    <m/>
  </r>
  <r>
    <x v="121"/>
    <s v="I48-25-M01 พิพิธภัณฑ์สัตว์น้ำจืด หนองญาติ"/>
    <s v="I48-25-0077-lbun02.jpg"/>
    <s v="4323857"/>
    <s v="10ScxDG1st1nd0E1dwdCbsl6LJCP-goTo"/>
    <m/>
  </r>
  <r>
    <x v="121"/>
    <s v="I48-25-M01 พิพิธภัณฑ์สัตว์น้ำจืด หนองญาติ"/>
    <s v="I48-25-0077-lbup01.jpg"/>
    <s v="3502731"/>
    <s v="1Ejf3YXHUOsLZ78L9s3YU9oyRpmA_WlAA"/>
    <m/>
  </r>
  <r>
    <x v="121"/>
    <s v="I48-25-M01 พิพิธภัณฑ์สัตว์น้ำจืด หนองญาติ"/>
    <s v="I48-25-0077-lbup02.jpg"/>
    <s v="4340512"/>
    <s v="1ZzAJBviTYiF_-BRVnVI5LmuhHWZfAxkD"/>
    <m/>
  </r>
  <r>
    <x v="121"/>
    <s v="I48-25-M01 พิพิธภัณฑ์สัตว์น้ำจืด หนองญาติ"/>
    <s v="I48-25-0077-lfun01.jpg"/>
    <s v="3184024"/>
    <s v="126UlepnC-tONJ9CMze86rjcs6Tfq5taF"/>
    <m/>
  </r>
  <r>
    <x v="121"/>
    <s v="I48-25-M01 พิพิธภัณฑ์สัตว์น้ำจืด หนองญาติ"/>
    <s v="I48-25-0077-lfun02.jpg"/>
    <s v="4516973"/>
    <s v="1efkhMT3sBYkeJ6uAlY_2k2-RsrygM5ML"/>
    <m/>
  </r>
  <r>
    <x v="121"/>
    <s v="I48-25-M01 พิพิธภัณฑ์สัตว์น้ำจืด หนองญาติ"/>
    <s v="I48-25-0077-lfup01.jpg"/>
    <s v="4227767"/>
    <s v="123xqnxRL1YHOrYwGCh95xdddtq5mXfKw"/>
    <m/>
  </r>
  <r>
    <x v="121"/>
    <s v="I48-25-M01 พิพิธภัณฑ์สัตว์น้ำจืด หนองญาติ"/>
    <s v="I48-25-0077-lfup02.jpg"/>
    <s v="4529919"/>
    <s v="1twJs4GHq4GceTszuBxIQh418Kvh2ArhY"/>
    <m/>
  </r>
  <r>
    <x v="121"/>
    <s v="I48-25-M01 พิพิธภัณฑ์สัตว์น้ำจืด หนองญาติ"/>
    <s v="I48-25-0077-tree01.jpg"/>
    <s v="5292964"/>
    <s v="1ekljzFjuJLgjS41Hehs8LGqxPP9sxKSG"/>
    <m/>
  </r>
  <r>
    <x v="121"/>
    <s v="I48-25-M01 พิพิธภัณฑ์สัตว์น้ำจืด หนองญาติ"/>
    <s v="I48-25-0077-tree02.jpg"/>
    <s v="7267250"/>
    <s v="1Wm8NV2BYjjnOKAtNDwF0fwnn6v2-tTrQ"/>
    <m/>
  </r>
  <r>
    <x v="121"/>
    <s v="I48-25-M01 พิพิธภัณฑ์สัตว์น้ำจืด หนองญาติ"/>
    <s v="I48-25-0078-bark01.jpg"/>
    <s v="3467868"/>
    <s v="1iEVygMdjlwy3XFHRpEoax8PZBsA_vyVB"/>
    <m/>
  </r>
  <r>
    <x v="121"/>
    <s v="I48-25-M01 พิพิธภัณฑ์สัตว์น้ำจืด หนองญาติ"/>
    <s v="I48-25-0078-bark02.jpg"/>
    <s v="4374265"/>
    <s v="1cfySZIM0U30MLBG-UvSKhHjRWnH_om4L"/>
    <m/>
  </r>
  <r>
    <x v="121"/>
    <s v="I48-25-M01 พิพิธภัณฑ์สัตว์น้ำจืด หนองญาติ"/>
    <s v="I48-25-0078-lbun01.jpg"/>
    <s v="3404196"/>
    <s v="1cO36wY0TtBue5Nn12wjHpxngXSnM-SPf"/>
    <m/>
  </r>
  <r>
    <x v="121"/>
    <s v="I48-25-M01 พิพิธภัณฑ์สัตว์น้ำจืด หนองญาติ"/>
    <s v="I48-25-0078-lbun02.jpg"/>
    <s v="4351751"/>
    <s v="1AZYuAZsdAfg7-ifvHQj_SSmkamvx0wE7"/>
    <m/>
  </r>
  <r>
    <x v="121"/>
    <s v="I48-25-M01 พิพิธภัณฑ์สัตว์น้ำจืด หนองญาติ"/>
    <s v="I48-25-0078-lbup01.jpg"/>
    <s v="3783566"/>
    <s v="1v2b_TW_HF1k7dNyTVCVoF9cb2d-yTkk4"/>
    <m/>
  </r>
  <r>
    <x v="121"/>
    <s v="I48-25-M01 พิพิธภัณฑ์สัตว์น้ำจืด หนองญาติ"/>
    <s v="I48-25-0078-lbup02.jpg"/>
    <s v="4826737"/>
    <s v="18I02VWNwQo3To57tG1ongRrNfZFB1s4M"/>
    <m/>
  </r>
  <r>
    <x v="121"/>
    <s v="I48-25-M01 พิพิธภัณฑ์สัตว์น้ำจืด หนองญาติ"/>
    <s v="I48-25-0078-lfun01.jpg"/>
    <s v="3557356"/>
    <s v="1GINMiuXS7WCIjiTFB5DiXS3vVYPLLGQ-"/>
    <m/>
  </r>
  <r>
    <x v="121"/>
    <s v="I48-25-M01 พิพิธภัณฑ์สัตว์น้ำจืด หนองญาติ"/>
    <s v="I48-25-0078-lfun02.jpg"/>
    <s v="4563511"/>
    <s v="1fPunk53GG6kGEEPYmHPIkhDEOUYZZyGe"/>
    <m/>
  </r>
  <r>
    <x v="121"/>
    <s v="I48-25-M01 พิพิธภัณฑ์สัตว์น้ำจืด หนองญาติ"/>
    <s v="I48-25-0078-lfup01.jpg"/>
    <s v="3272934"/>
    <s v="1Y0Kgi7_QUdVhvty2V3PJgPcTp8b7weDH"/>
    <m/>
  </r>
  <r>
    <x v="121"/>
    <s v="I48-25-M01 พิพิธภัณฑ์สัตว์น้ำจืด หนองญาติ"/>
    <s v="I48-25-0078-lfup02.jpg"/>
    <s v="4776474"/>
    <s v="1L1CGrCDFjrUhY7p56fvhIC6X7rJcmyT5"/>
    <m/>
  </r>
  <r>
    <x v="121"/>
    <s v="I48-25-M01 พิพิธภัณฑ์สัตว์น้ำจืด หนองญาติ"/>
    <s v="I48-25-0078-tree01.jpg"/>
    <s v="4989032"/>
    <s v="1xIpLoDcMOenoyVV05jyJnkCzib_5XAkv"/>
    <m/>
  </r>
  <r>
    <x v="121"/>
    <s v="I48-25-M01 พิพิธภัณฑ์สัตว์น้ำจืด หนองญาติ"/>
    <s v="I48-25-0078-tree02.jpg"/>
    <s v="7129212"/>
    <s v="1uXW3zTxJGucX-4a37VeBERhM8ZL4RVuZ"/>
    <m/>
  </r>
  <r>
    <x v="121"/>
    <s v="I48-25-M01 พิพิธภัณฑ์สัตว์น้ำจืด หนองญาติ"/>
    <s v="I48-25-0079-bark01.jpg"/>
    <s v="2833937"/>
    <s v="1MN7nrAeYMluoHGZYCuoG2eFrrJWTEZLQ"/>
    <m/>
  </r>
  <r>
    <x v="121"/>
    <s v="I48-25-M01 พิพิธภัณฑ์สัตว์น้ำจืด หนองญาติ"/>
    <s v="I48-25-0079-bark02.jpg"/>
    <s v="4148671"/>
    <s v="1qt2AkJbDlglurICyvxw_mNIpT1hkvXLo"/>
    <m/>
  </r>
  <r>
    <x v="121"/>
    <s v="I48-25-M01 พิพิธภัณฑ์สัตว์น้ำจืด หนองญาติ"/>
    <s v="I48-25-0079-lbun01.jpg"/>
    <s v="3453336"/>
    <s v="1EprfTnDLvVQMGPpLvV9LbNgk0KIuC8N5"/>
    <m/>
  </r>
  <r>
    <x v="121"/>
    <s v="I48-25-M01 พิพิธภัณฑ์สัตว์น้ำจืด หนองญาติ"/>
    <s v="I48-25-0079-lbun02.jpg"/>
    <s v="4738389"/>
    <s v="1xHRqGJlVU8GJ-csAgiIq-hcn8U8pemXj"/>
    <m/>
  </r>
  <r>
    <x v="121"/>
    <s v="I48-25-M01 พิพิธภัณฑ์สัตว์น้ำจืด หนองญาติ"/>
    <s v="I48-25-0079-lbup01.jpg"/>
    <s v="3413075"/>
    <s v="18nm8iaWTGgBDeDduFWOkP0GbhTtIN_tQ"/>
    <m/>
  </r>
  <r>
    <x v="121"/>
    <s v="I48-25-M01 พิพิธภัณฑ์สัตว์น้ำจืด หนองญาติ"/>
    <s v="I48-25-0079-lbup02.jpg"/>
    <s v="4976378"/>
    <s v="1c_Vw9HgZQjz2moyjilnGjJcTaG0CH_4B"/>
    <m/>
  </r>
  <r>
    <x v="121"/>
    <s v="I48-25-M01 พิพิธภัณฑ์สัตว์น้ำจืด หนองญาติ"/>
    <s v="I48-25-0079-llun01.jpg"/>
    <s v="4113905"/>
    <s v="1xHo18L_Uj45o_x2_myf2v6D1yT2gQRmk"/>
    <m/>
  </r>
  <r>
    <x v="121"/>
    <s v="I48-25-M01 พิพิธภัณฑ์สัตว์น้ำจืด หนองญาติ"/>
    <s v="I48-25-0079-llun02.jpg"/>
    <s v="4808009"/>
    <s v="1PWgznYyqsezC4dpNyyVr6qM_2ZaryXn2"/>
    <m/>
  </r>
  <r>
    <x v="121"/>
    <s v="I48-25-M01 พิพิธภัณฑ์สัตว์น้ำจืด หนองญาติ"/>
    <s v="I48-25-0079-llup01.jpg"/>
    <s v="3989715"/>
    <s v="1x9s2m7pz7ojesWQEILoEZwV126NAVrG7"/>
    <m/>
  </r>
  <r>
    <x v="121"/>
    <s v="I48-25-M01 พิพิธภัณฑ์สัตว์น้ำจืด หนองญาติ"/>
    <s v="I48-25-0079-llup02.jpg"/>
    <s v="4762183"/>
    <s v="1KJ6zZz2gyfLD7wOUCJQv9zrwPcHz3ct_"/>
    <m/>
  </r>
  <r>
    <x v="121"/>
    <s v="I48-25-M01 พิพิธภัณฑ์สัตว์น้ำจืด หนองญาติ"/>
    <s v="I48-25-0079-tree01.jpg"/>
    <s v="5654273"/>
    <s v="1BhMZCtzkSHHD9Uea6aW9koP2M9Vv1OXi"/>
    <m/>
  </r>
  <r>
    <x v="121"/>
    <s v="I48-25-M01 พิพิธภัณฑ์สัตว์น้ำจืด หนองญาติ"/>
    <s v="I48-25-0079-tree02.jpg"/>
    <s v="6529611"/>
    <s v="1BaV06XUHHwCThcYt7biHZRjLq1qtKPGK"/>
    <m/>
  </r>
  <r>
    <x v="121"/>
    <s v="I48-25-M01 พิพิธภัณฑ์สัตว์น้ำจืด หนองญาติ"/>
    <s v="I48-25-0080-bark01.jpg"/>
    <s v="3278293"/>
    <s v="1Cu3Zel2r-ViDSpRHfXFlsh6rvosq2AHZ"/>
    <m/>
  </r>
  <r>
    <x v="121"/>
    <s v="I48-25-M01 พิพิธภัณฑ์สัตว์น้ำจืด หนองญาติ"/>
    <s v="I48-25-0080-bark02.jpg"/>
    <s v="5757083"/>
    <s v="1CQei7QwMCQxumWgUk9Wfn43c4kPFzN5b"/>
    <m/>
  </r>
  <r>
    <x v="121"/>
    <s v="I48-25-M01 พิพิธภัณฑ์สัตว์น้ำจืด หนองญาติ"/>
    <s v="I48-25-0080-lbun01.jpg"/>
    <s v="3451276"/>
    <s v="1oP_SKhqCNarVpwkB99GLQc-JG1cJaNbm"/>
    <m/>
  </r>
  <r>
    <x v="121"/>
    <s v="I48-25-M01 พิพิธภัณฑ์สัตว์น้ำจืด หนองญาติ"/>
    <s v="I48-25-0080-lbun02.jpg"/>
    <s v="5185152"/>
    <s v="1UjtonZO3dg1FmNKeC0dmC9O0slBkEZ4d"/>
    <m/>
  </r>
  <r>
    <x v="121"/>
    <s v="I48-25-M01 พิพิธภัณฑ์สัตว์น้ำจืด หนองญาติ"/>
    <s v="I48-25-0080-lbup01.jpg"/>
    <s v="3361737"/>
    <s v="17L1kU4vBT9BNQm1bq4IMmCoVcKhRyLwm"/>
    <m/>
  </r>
  <r>
    <x v="121"/>
    <s v="I48-25-M01 พิพิธภัณฑ์สัตว์น้ำจืด หนองญาติ"/>
    <s v="I48-25-0080-lbup02.jpg"/>
    <s v="4959431"/>
    <s v="164MiVeiusvq8iHh9bJzoTS6w417HGQRr"/>
    <m/>
  </r>
  <r>
    <x v="121"/>
    <s v="I48-25-M01 พิพิธภัณฑ์สัตว์น้ำจืด หนองญาติ"/>
    <s v="I48-25-0080-llun01.jpg"/>
    <s v="3667616"/>
    <s v="1H4tU1d29CqXpLkx9bqdHMQq6455HlewJ"/>
    <m/>
  </r>
  <r>
    <x v="121"/>
    <s v="I48-25-M01 พิพิธภัณฑ์สัตว์น้ำจืด หนองญาติ"/>
    <s v="I48-25-0080-llun02.jpg"/>
    <s v="5147171"/>
    <s v="1r7WZX1SR2ap2oB6k2jY7LTL06-j2zhz6"/>
    <m/>
  </r>
  <r>
    <x v="121"/>
    <s v="I48-25-M01 พิพิธภัณฑ์สัตว์น้ำจืด หนองญาติ"/>
    <s v="I48-25-0080-llup01.jpg"/>
    <s v="3584783"/>
    <s v="14KckHHuWViKg9NWUWV3GySX1Moe_5_-4"/>
    <m/>
  </r>
  <r>
    <x v="121"/>
    <s v="I48-25-M01 พิพิธภัณฑ์สัตว์น้ำจืด หนองญาติ"/>
    <s v="I48-25-0080-llup02.jpg"/>
    <s v="4401051"/>
    <s v="1s8sLTjK1t_NVdsVdWW0ufRiThOc5tB3L"/>
    <m/>
  </r>
  <r>
    <x v="121"/>
    <s v="I48-25-M01 พิพิธภัณฑ์สัตว์น้ำจืด หนองญาติ"/>
    <s v="I48-25-0080-tree01.jpg"/>
    <s v="6531415"/>
    <s v="1W9I6kEvQTFw8_qHIKgQig9iMuVSIK2eG"/>
    <m/>
  </r>
  <r>
    <x v="121"/>
    <s v="I48-25-M01 พิพิธภัณฑ์สัตว์น้ำจืด หนองญาติ"/>
    <s v="I48-25-0080-tree02.jpg"/>
    <s v="6011048"/>
    <s v="1-_PNPgpC2mknFiF_Ddvi7sNdO7OBlZdf"/>
    <m/>
  </r>
  <r>
    <x v="121"/>
    <s v="I48-25-M01 พิพิธภัณฑ์สัตว์น้ำจืด หนองญาติ"/>
    <s v="I48-25-0081-bark01.jpg"/>
    <s v="3361946"/>
    <s v="1avIwgRIw4ITZaB3zg1d7GSqhTwDXvr8H"/>
    <m/>
  </r>
  <r>
    <x v="121"/>
    <s v="I48-25-M01 พิพิธภัณฑ์สัตว์น้ำจืด หนองญาติ"/>
    <s v="I48-25-0081-bark02.jpg"/>
    <s v="5041189"/>
    <s v="1CeRg9xhszZw5ZsS-p2R1IEagIIUMdDrq"/>
    <m/>
  </r>
  <r>
    <x v="121"/>
    <s v="I48-25-M01 พิพิธภัณฑ์สัตว์น้ำจืด หนองญาติ"/>
    <s v="I48-25-0081-lbun01.jpg"/>
    <s v="3155976"/>
    <s v="1nhe69F8KJf5_EobpFg_JJEWa3yUpVGgG"/>
    <m/>
  </r>
  <r>
    <x v="121"/>
    <s v="I48-25-M01 พิพิธภัณฑ์สัตว์น้ำจืด หนองญาติ"/>
    <s v="I48-25-0081-lbun02.jpg"/>
    <s v="4860556"/>
    <s v="1LCfQcitoAWltIoSLx42gdWpMhZaod0GS"/>
    <m/>
  </r>
  <r>
    <x v="121"/>
    <s v="I48-25-M01 พิพิธภัณฑ์สัตว์น้ำจืด หนองญาติ"/>
    <s v="I48-25-0081-lbup01.jpg"/>
    <s v="3298144"/>
    <s v="1zXnledFAkhwQaOVvwziZrv02ckkMWtnZ"/>
    <m/>
  </r>
  <r>
    <x v="121"/>
    <s v="I48-25-M01 พิพิธภัณฑ์สัตว์น้ำจืด หนองญาติ"/>
    <s v="I48-25-0081-lbup02.jpg"/>
    <s v="4969430"/>
    <s v="1SFH2n6naGuEtKY11KWx2jupnF7zt8NnK"/>
    <m/>
  </r>
  <r>
    <x v="121"/>
    <s v="I48-25-M01 พิพิธภัณฑ์สัตว์น้ำจืด หนองญาติ"/>
    <s v="I48-25-0081-lfun01.jpg"/>
    <s v="3726667"/>
    <s v="1UOi0PIOrgHXB1P7zvsA6EIGivqowa1vk"/>
    <m/>
  </r>
  <r>
    <x v="121"/>
    <s v="I48-25-M01 พิพิธภัณฑ์สัตว์น้ำจืด หนองญาติ"/>
    <s v="I48-25-0081-lfun02.jpg"/>
    <s v="4814678"/>
    <s v="1BPJPhHuZBPqVlJGCFR1Ta1XT4zAvkp6P"/>
    <m/>
  </r>
  <r>
    <x v="121"/>
    <s v="I48-25-M01 พิพิธภัณฑ์สัตว์น้ำจืด หนองญาติ"/>
    <s v="I48-25-0081-lfup01.jpg"/>
    <s v="3642815"/>
    <s v="1peQeZW9uNcweKlzLZy9KqJMslmitmClN"/>
    <m/>
  </r>
  <r>
    <x v="121"/>
    <s v="I48-25-M01 พิพิธภัณฑ์สัตว์น้ำจืด หนองญาติ"/>
    <s v="I48-25-0081-lfup02.jpg"/>
    <s v="4992220"/>
    <s v="1WRPuFMn22KdUptNsiUizsr9JsKkLbUxj"/>
    <m/>
  </r>
  <r>
    <x v="121"/>
    <s v="I48-25-M01 พิพิธภัณฑ์สัตว์น้ำจืด หนองญาติ"/>
    <s v="I48-25-0081-tree01.jpg"/>
    <s v="7162650"/>
    <s v="1ZUt1J6igk_JpbZ6II_qkbdKF48uI3m3O"/>
    <m/>
  </r>
  <r>
    <x v="121"/>
    <s v="I48-25-M01 พิพิธภัณฑ์สัตว์น้ำจืด หนองญาติ"/>
    <s v="I48-25-0081-tree02.jpg"/>
    <s v="5767579"/>
    <s v="1n8OZPYnKEkQEXo_haCpTTOTyTzFPtDU4"/>
    <m/>
  </r>
  <r>
    <x v="121"/>
    <s v="I48-25-M01 พิพิธภัณฑ์สัตว์น้ำจืด หนองญาติ"/>
    <s v="I48-25-0082-bark01.jpg"/>
    <s v="3643090"/>
    <s v="1El9NNXJhq8ZNa0GxpNMqTefec5N7o0MT"/>
    <m/>
  </r>
  <r>
    <x v="121"/>
    <s v="I48-25-M01 พิพิธภัณฑ์สัตว์น้ำจืด หนองญาติ"/>
    <s v="I48-25-0082-bark02.jpg"/>
    <s v="6525984"/>
    <s v="1OV_vsUzWsR5X2Y-VnaICo8-hDpd4kFPB"/>
    <m/>
  </r>
  <r>
    <x v="121"/>
    <s v="I48-25-M01 พิพิธภัณฑ์สัตว์น้ำจืด หนองญาติ"/>
    <s v="I48-25-0082-lbun01.jpg"/>
    <s v="3130617"/>
    <s v="13zND3aqVCw1bVNvtSF1uT4RyljOP-V37"/>
    <m/>
  </r>
  <r>
    <x v="121"/>
    <s v="I48-25-M01 พิพิธภัณฑ์สัตว์น้ำจืด หนองญาติ"/>
    <s v="I48-25-0082-lbun02.jpg"/>
    <s v="4968417"/>
    <s v="1qaoTfcB30r_DnleGXvTPoiNkM-noBY5o"/>
    <m/>
  </r>
  <r>
    <x v="121"/>
    <s v="I48-25-M01 พิพิธภัณฑ์สัตว์น้ำจืด หนองญาติ"/>
    <s v="I48-25-0082-lbup01.jpg"/>
    <s v="3217799"/>
    <s v="14dxhbZXjiugwDWPIYgp5bGEoCTE57Iye"/>
    <m/>
  </r>
  <r>
    <x v="121"/>
    <s v="I48-25-M01 พิพิธภัณฑ์สัตว์น้ำจืด หนองญาติ"/>
    <s v="I48-25-0082-lbup02.jpg"/>
    <s v="4731357"/>
    <s v="1ONt08NH5900cbJTdTY9xX4-m8z1STyFw"/>
    <m/>
  </r>
  <r>
    <x v="121"/>
    <s v="I48-25-M01 พิพิธภัณฑ์สัตว์น้ำจืด หนองญาติ"/>
    <s v="I48-25-0082-lfun01.jpg"/>
    <s v="2980059"/>
    <s v="188Q7iWsBsRFnuvzJQAbguDGabGpTYIUB"/>
    <m/>
  </r>
  <r>
    <x v="121"/>
    <s v="I48-25-M01 พิพิธภัณฑ์สัตว์น้ำจืด หนองญาติ"/>
    <s v="I48-25-0082-lfun02.jpg"/>
    <s v="3833054"/>
    <s v="1nkCdIJHc1kpFsAbCjfYC47YUf09J1mi7"/>
    <m/>
  </r>
  <r>
    <x v="121"/>
    <s v="I48-25-M01 พิพิธภัณฑ์สัตว์น้ำจืด หนองญาติ"/>
    <s v="I48-25-0082-lfup01.jpg"/>
    <s v="2821479"/>
    <s v="1QEcMmBEShirFts0UT_8wvvs5ReiW39Xv"/>
    <m/>
  </r>
  <r>
    <x v="121"/>
    <s v="I48-25-M01 พิพิธภัณฑ์สัตว์น้ำจืด หนองญาติ"/>
    <s v="I48-25-0082-llup02.jpg"/>
    <s v="4712122"/>
    <s v="1OLCLJhvpHMpIIQBzGlTdpXIfiHLIitP1"/>
    <m/>
  </r>
  <r>
    <x v="121"/>
    <s v="I48-25-M01 พิพิธภัณฑ์สัตว์น้ำจืด หนองญาติ"/>
    <s v="I48-25-0082-tree01.jpg"/>
    <s v="5341004"/>
    <s v="1J7_7D80BrE51hieWiuKkStN58xgZxBn-"/>
    <m/>
  </r>
  <r>
    <x v="121"/>
    <s v="I48-25-M01 พิพิธภัณฑ์สัตว์น้ำจืด หนองญาติ"/>
    <s v="I48-25-0082-tree02.jpg"/>
    <s v="5954890"/>
    <s v="1dVEwIi5VI2waSxVKBlnAo2QYdrgCe0-z"/>
    <m/>
  </r>
  <r>
    <x v="121"/>
    <s v="I48-25-M01 พิพิธภัณฑ์สัตว์น้ำจืด หนองญาติ"/>
    <s v="I48-25-0083-bark01.jpg"/>
    <s v="4522261"/>
    <s v="1PiZM_x_ISeJBdZUEhfUfAp7Yn2yBS9q6"/>
    <m/>
  </r>
  <r>
    <x v="121"/>
    <s v="I48-25-M01 พิพิธภัณฑ์สัตว์น้ำจืด หนองญาติ"/>
    <s v="I48-25-0083-bark02.jpg"/>
    <s v="5234729"/>
    <s v="13bq4idCssUyGlPKkukhMWq1WcOogTg1L"/>
    <m/>
  </r>
  <r>
    <x v="121"/>
    <s v="I48-25-M01 พิพิธภัณฑ์สัตว์น้ำจืด หนองญาติ"/>
    <s v="I48-25-0083-lbun01.jpg"/>
    <s v="3427174"/>
    <s v="1aKLH-tG47jpNdBERJpKkGonLOiK8wYAL"/>
    <m/>
  </r>
  <r>
    <x v="121"/>
    <s v="I48-25-M01 พิพิธภัณฑ์สัตว์น้ำจืด หนองญาติ"/>
    <s v="I48-25-0083-lbun02.jpg"/>
    <s v="5018556"/>
    <s v="1zTZvrvxCBCSv67cEWEM3EB_ORLanNHpC"/>
    <m/>
  </r>
  <r>
    <x v="121"/>
    <s v="I48-25-M01 พิพิธภัณฑ์สัตว์น้ำจืด หนองญาติ"/>
    <s v="I48-25-0083-lbup01.jpg"/>
    <s v="3498673"/>
    <s v="1Tjb1TIVfOhk15Cc0ZM2VfG8e87Ft0dAX"/>
    <m/>
  </r>
  <r>
    <x v="121"/>
    <s v="I48-25-M01 พิพิธภัณฑ์สัตว์น้ำจืด หนองญาติ"/>
    <s v="I48-25-0083-lbup02.jpg"/>
    <s v="4774429"/>
    <s v="1NRjXNDvLGvqFy_421X3dsE7Bkws0nV1u"/>
    <m/>
  </r>
  <r>
    <x v="121"/>
    <s v="I48-25-M01 พิพิธภัณฑ์สัตว์น้ำจืด หนองญาติ"/>
    <s v="I48-25-0083-llun01.jpg"/>
    <s v="3293969"/>
    <s v="1OBBCZSAIc0BABblvt7h7HDKj39GdmbdG"/>
    <m/>
  </r>
  <r>
    <x v="121"/>
    <s v="I48-25-M01 พิพิธภัณฑ์สัตว์น้ำจืด หนองญาติ"/>
    <s v="I48-25-0083-llun02.jpg"/>
    <s v="4966245"/>
    <s v="1_8vm9VYtX1ND8oRBlhu7qo_YZcP0yPOi"/>
    <m/>
  </r>
  <r>
    <x v="121"/>
    <s v="I48-25-M01 พิพิธภัณฑ์สัตว์น้ำจืด หนองญาติ"/>
    <s v="I48-25-0083-llup01.jpg"/>
    <s v="3704514"/>
    <s v="1RCYStD-c91FEfLaElGor_Ed8TVYm6-sZ"/>
    <m/>
  </r>
  <r>
    <x v="121"/>
    <s v="I48-25-M01 พิพิธภัณฑ์สัตว์น้ำจืด หนองญาติ"/>
    <s v="I48-25-0083-llup02.jpg"/>
    <s v="5023253"/>
    <s v="1K6wFZgomIgRhzcm6xoyE3QUzsl44yLsZ"/>
    <m/>
  </r>
  <r>
    <x v="121"/>
    <s v="I48-25-M01 พิพิธภัณฑ์สัตว์น้ำจืด หนองญาติ"/>
    <s v="I48-25-0083-tree01.jpg"/>
    <s v="5596881"/>
    <s v="1y3tioGRrLpJyqf_bC9fGdLbBLEWTRhAy"/>
    <m/>
  </r>
  <r>
    <x v="121"/>
    <s v="I48-25-M01 พิพิธภัณฑ์สัตว์น้ำจืด หนองญาติ"/>
    <s v="I48-25-0083-tree02.jpg"/>
    <s v="5885694"/>
    <s v="1sqVW3q_dLWWQptSjZCJafsZ5OcZVguiB"/>
    <m/>
  </r>
  <r>
    <x v="121"/>
    <s v="I48-25-M01 พิพิธภัณฑ์สัตว์น้ำจืด หนองญาติ"/>
    <s v="I48-25-0084-bark01.jpg"/>
    <s v="3412678"/>
    <s v="1cfuzGQ4tYcBbRoBRqWYaqzJ2iak-51yl"/>
    <m/>
  </r>
  <r>
    <x v="121"/>
    <s v="I48-25-M01 พิพิธภัณฑ์สัตว์น้ำจืด หนองญาติ"/>
    <s v="I48-25-0084-bark02.jpg"/>
    <s v="6153702"/>
    <s v="1wkjvCDgwjvubW64URVQB1dZTUxb7wZ61"/>
    <m/>
  </r>
  <r>
    <x v="121"/>
    <s v="I48-25-M01 พิพิธภัณฑ์สัตว์น้ำจืด หนองญาติ"/>
    <s v="I48-25-0084-lbun01.jpg"/>
    <s v="3375137"/>
    <s v="1z-PndIeMdz8sjOOhSMdPiM3WfCD1y6w_"/>
    <m/>
  </r>
  <r>
    <x v="121"/>
    <s v="I48-25-M01 พิพิธภัณฑ์สัตว์น้ำจืด หนองญาติ"/>
    <s v="I48-25-0084-lbun02.jpg"/>
    <s v="5118004"/>
    <s v="1KbWn7CvFo8x0FiuWbAhQfKCVndHuurig"/>
    <m/>
  </r>
  <r>
    <x v="121"/>
    <s v="I48-25-M01 พิพิธภัณฑ์สัตว์น้ำจืด หนองญาติ"/>
    <s v="I48-25-0084-lbup01.jpg"/>
    <s v="3500335"/>
    <s v="1y5sVi_tsPceaQO6-DnFNUIqeCIipLKS2"/>
    <m/>
  </r>
  <r>
    <x v="121"/>
    <s v="I48-25-M01 พิพิธภัณฑ์สัตว์น้ำจืด หนองญาติ"/>
    <s v="I48-25-0084-lbup02.jpg"/>
    <s v="4822828"/>
    <s v="1Vcj_xCswIntoEgPSkxtphwn5beQKvp8D"/>
    <m/>
  </r>
  <r>
    <x v="121"/>
    <s v="I48-25-M01 พิพิธภัณฑ์สัตว์น้ำจืด หนองญาติ"/>
    <s v="I48-25-0084-lfun01.jpg"/>
    <s v="3741181"/>
    <s v="1DDkcJ0vxFJs8Edqcal-4Vsv1j1trGe3D"/>
    <m/>
  </r>
  <r>
    <x v="121"/>
    <s v="I48-25-M01 พิพิธภัณฑ์สัตว์น้ำจืด หนองญาติ"/>
    <s v="I48-25-0084-lfun02.jpg"/>
    <s v="5005072"/>
    <s v="13DvW0mv08sI-GVP8Tiifh3Y0mR9yxCwj"/>
    <m/>
  </r>
  <r>
    <x v="121"/>
    <s v="I48-25-M01 พิพิธภัณฑ์สัตว์น้ำจืด หนองญาติ"/>
    <s v="I48-25-0084-lfup01.jpg"/>
    <s v="2639852"/>
    <s v="1_6R_f7KrDCcmcSFMKbGc3QzhNfuXi1gK"/>
    <m/>
  </r>
  <r>
    <x v="121"/>
    <s v="I48-25-M01 พิพิธภัณฑ์สัตว์น้ำจืด หนองญาติ"/>
    <s v="I48-25-0084-lfup02.jpg"/>
    <s v="4719012"/>
    <s v="12IWyf-m_IvGXQ4j3ZjZK768OH2Viz9uB"/>
    <m/>
  </r>
  <r>
    <x v="121"/>
    <s v="I48-25-M01 พิพิธภัณฑ์สัตว์น้ำจืด หนองญาติ"/>
    <s v="I48-25-0084-tree01.jpg"/>
    <s v="5810503"/>
    <s v="1gbR0HtaKUoDoZkoVg3OzG-Pzq4gJoIGV"/>
    <m/>
  </r>
  <r>
    <x v="121"/>
    <s v="I48-25-M01 พิพิธภัณฑ์สัตว์น้ำจืด หนองญาติ"/>
    <s v="I48-25-0084-tree02.jpg"/>
    <s v="6348876"/>
    <s v="14zD17L5rKrHbPrnRv6aJdpVjkNs6gSsU"/>
    <m/>
  </r>
  <r>
    <x v="121"/>
    <s v="I48-25-M01 พิพิธภัณฑ์สัตว์น้ำจืด หนองญาติ"/>
    <s v="I48-25-0085-bark01.jpg"/>
    <s v="3473779"/>
    <s v="11oeTIo0PjNiFqLTKArSXgGpIUcVAnysN"/>
    <m/>
  </r>
  <r>
    <x v="121"/>
    <s v="I48-25-M01 พิพิธภัณฑ์สัตว์น้ำจืด หนองญาติ"/>
    <s v="I48-25-0085-bark02.jpg"/>
    <s v="4858057"/>
    <s v="1g-CF4ZKsEDxsHDfbdc_G5qP7JH3ovnc4"/>
    <m/>
  </r>
  <r>
    <x v="121"/>
    <s v="I48-25-M01 พิพิธภัณฑ์สัตว์น้ำจืด หนองญาติ"/>
    <s v="I48-25-0085-lbun01.jpg"/>
    <s v="3735244"/>
    <s v="18HXVnnAH6DAdUruw2iZOhbR3nCk5_ga0"/>
    <m/>
  </r>
  <r>
    <x v="121"/>
    <s v="I48-25-M01 พิพิธภัณฑ์สัตว์น้ำจืด หนองญาติ"/>
    <s v="I48-25-0085-lbun02.jpg"/>
    <s v="6326614"/>
    <s v="1_Hm3arwWt7PrJk82xv6e42wS2ff15u2K"/>
    <m/>
  </r>
  <r>
    <x v="121"/>
    <s v="I48-25-M01 พิพิธภัณฑ์สัตว์น้ำจืด หนองญาติ"/>
    <s v="I48-25-0085-lbup01.jpg"/>
    <s v="3598192"/>
    <s v="1pvjr2bwu1mV0shwTrVoTj2Db6SSBwfFI"/>
    <m/>
  </r>
  <r>
    <x v="121"/>
    <s v="I48-25-M01 พิพิธภัณฑ์สัตว์น้ำจืด หนองญาติ"/>
    <s v="I48-25-0085-lbup02.jpg"/>
    <s v="4553457"/>
    <s v="1EXags_8gb7ahvUPJN4xGDGZV48WHpUWs"/>
    <m/>
  </r>
  <r>
    <x v="121"/>
    <s v="I48-25-M01 พิพิธภัณฑ์สัตว์น้ำจืด หนองญาติ"/>
    <s v="I48-25-0085-lfun01.jpg"/>
    <s v="3305051"/>
    <s v="1MdBTy4QdAJN2LMT9pEJMMXFtPj5HeXcO"/>
    <m/>
  </r>
  <r>
    <x v="121"/>
    <s v="I48-25-M01 พิพิธภัณฑ์สัตว์น้ำจืด หนองญาติ"/>
    <s v="I48-25-0085-lfun02.jpg"/>
    <s v="4150201"/>
    <s v="1vFDVu6l5YCz8cOC-DM3gaT7WoOpKUwQY"/>
    <m/>
  </r>
  <r>
    <x v="121"/>
    <s v="I48-25-M01 พิพิธภัณฑ์สัตว์น้ำจืด หนองญาติ"/>
    <s v="I48-25-0085-lfup01.jpg"/>
    <s v="2692012"/>
    <s v="1Pp3zjQs-Sq7P2PipQjB7vQKMAGgGYUwH"/>
    <m/>
  </r>
  <r>
    <x v="121"/>
    <s v="I48-25-M01 พิพิธภัณฑ์สัตว์น้ำจืด หนองญาติ"/>
    <s v="I48-25-0085-lfup02.jpg"/>
    <s v="4452935"/>
    <s v="14BXfUVBsuBZ_Nhe8eb_Ah28ZPA5zYbhw"/>
    <m/>
  </r>
  <r>
    <x v="121"/>
    <s v="I48-25-M01 พิพิธภัณฑ์สัตว์น้ำจืด หนองญาติ"/>
    <s v="I48-25-0085-tree01.jpg"/>
    <s v="6025782"/>
    <s v="1_fIQJxzL8WLxBwM3ZOsUEHE5MbdHmt72"/>
    <m/>
  </r>
  <r>
    <x v="121"/>
    <s v="I48-25-M01 พิพิธภัณฑ์สัตว์น้ำจืด หนองญาติ"/>
    <s v="I48-25-0085-tree02.jpg"/>
    <s v="5837273"/>
    <s v="1ymLYcOYiz1rw3eryoZW0eDp5vNQ8gD5Q"/>
    <m/>
  </r>
  <r>
    <x v="121"/>
    <s v="I48-25-M01 พิพิธภัณฑ์สัตว์น้ำจืด หนองญาติ"/>
    <s v="I48-25-0086-bark01.jpg"/>
    <s v="4439301"/>
    <s v="1JPweN987kbSsQoMJWYC2yopFOo-110gz"/>
    <m/>
  </r>
  <r>
    <x v="121"/>
    <s v="I48-25-M01 พิพิธภัณฑ์สัตว์น้ำจืด หนองญาติ"/>
    <s v="I48-25-0086-bark02.jpg"/>
    <s v="6108274"/>
    <s v="1tPoFb7DhF_tNoqff_Gc0YRdaz2bqoZZb"/>
    <m/>
  </r>
  <r>
    <x v="121"/>
    <s v="I48-25-M01 พิพิธภัณฑ์สัตว์น้ำจืด หนองญาติ"/>
    <s v="I48-25-0086-lbun01.jpg"/>
    <s v="3812664"/>
    <s v="1C8CF7BdN3sKm-9sgBwcZXHKIJExbQmz5"/>
    <m/>
  </r>
  <r>
    <x v="121"/>
    <s v="I48-25-M01 พิพิธภัณฑ์สัตว์น้ำจืด หนองญาติ"/>
    <s v="I48-25-0086-lbun02.jpg"/>
    <s v="4694079"/>
    <s v="1GRX0SOB3mcpHKKreupGcQAATs_DnlHWJ"/>
    <m/>
  </r>
  <r>
    <x v="121"/>
    <s v="I48-25-M01 พิพิธภัณฑ์สัตว์น้ำจืด หนองญาติ"/>
    <s v="I48-25-0086-lbup01.jpg"/>
    <s v="3747601"/>
    <s v="187cNYgjS8vLHsMbngScjbxfo-9uf93uR"/>
    <m/>
  </r>
  <r>
    <x v="121"/>
    <s v="I48-25-M01 พิพิธภัณฑ์สัตว์น้ำจืด หนองญาติ"/>
    <s v="I48-25-0086-lbup02.jpg"/>
    <s v="4606797"/>
    <s v="1WjVoHSA7b_RnA97vD5HyApAKqjMOof0T"/>
    <m/>
  </r>
  <r>
    <x v="121"/>
    <s v="I48-25-M01 พิพิธภัณฑ์สัตว์น้ำจืด หนองญาติ"/>
    <s v="I48-25-0086-llun01.jpg"/>
    <s v="3630262"/>
    <s v="16vaAE2SacIA4OL5d41lhg_CX9DR25qpw"/>
    <m/>
  </r>
  <r>
    <x v="121"/>
    <s v="I48-25-M01 พิพิธภัณฑ์สัตว์น้ำจืด หนองญาติ"/>
    <s v="I48-25-0086-llun02.jpg"/>
    <s v="5109502"/>
    <s v="1hL2JKJ2jn-v72p2l3KicHHjPPlUPi7fP"/>
    <m/>
  </r>
  <r>
    <x v="121"/>
    <s v="I48-25-M01 พิพิธภัณฑ์สัตว์น้ำจืด หนองญาติ"/>
    <s v="I48-25-0086-llup01.jpg"/>
    <s v="3580120"/>
    <s v="1kqbATkg_ObfBVLVnalU6TJF_C03MXJEz"/>
    <m/>
  </r>
  <r>
    <x v="121"/>
    <s v="I48-25-M01 พิพิธภัณฑ์สัตว์น้ำจืด หนองญาติ"/>
    <s v="I48-25-0086-llup02.jpg"/>
    <s v="3892501"/>
    <s v="1b1MR4QBF9kaUWywl6QsL2Sbk2uNnaf_f"/>
    <m/>
  </r>
  <r>
    <x v="121"/>
    <s v="I48-25-M01 พิพิธภัณฑ์สัตว์น้ำจืด หนองญาติ"/>
    <s v="I48-25-0086-tree01.jpg"/>
    <s v="4953603"/>
    <s v="1AHYWKhmS0bINGoZhd6u7IqA9YJrpr3Gg"/>
    <m/>
  </r>
  <r>
    <x v="121"/>
    <s v="I48-25-M01 พิพิธภัณฑ์สัตว์น้ำจืด หนองญาติ"/>
    <s v="I48-25-0086-tree02.jpg"/>
    <s v="6240642"/>
    <s v="1pxvKR6enR9N-mhPEOxc99wyHUic1uB8X"/>
    <m/>
  </r>
  <r>
    <x v="121"/>
    <s v="I48-25-M01 พิพิธภัณฑ์สัตว์น้ำจืด หนองญาติ"/>
    <s v="I48-25-0087-bark01.jpg"/>
    <s v="3903617"/>
    <s v="1-RMl1lMCc9XQ77YP75Qs27sf03AmICAT"/>
    <m/>
  </r>
  <r>
    <x v="121"/>
    <s v="I48-25-M01 พิพิธภัณฑ์สัตว์น้ำจืด หนองญาติ"/>
    <s v="I48-25-0087-bark02.jpg"/>
    <s v="4086188"/>
    <s v="1vdNEi88eHR5_nKisArXV9Kpg8DHdeaoi"/>
    <m/>
  </r>
  <r>
    <x v="121"/>
    <s v="I48-25-M01 พิพิธภัณฑ์สัตว์น้ำจืด หนองญาติ"/>
    <s v="I48-25-0087-lbun01.jpg"/>
    <s v="3440305"/>
    <s v="1okiblBKKstNfdWxREccW8XnkvnI6Lxkd"/>
    <m/>
  </r>
  <r>
    <x v="121"/>
    <s v="I48-25-M01 พิพิธภัณฑ์สัตว์น้ำจืด หนองญาติ"/>
    <s v="I48-25-0087-lbun02.jpg"/>
    <s v="4125477"/>
    <s v="1uuYgURHYGHvXmUjqFEah6IOw4UgoYZWP"/>
    <m/>
  </r>
  <r>
    <x v="121"/>
    <s v="I48-25-M01 พิพิธภัณฑ์สัตว์น้ำจืด หนองญาติ"/>
    <s v="I48-25-0087-lbup01.jpg"/>
    <s v="3473155"/>
    <s v="1oJbanHPGdB47LBbKA3rQAnHkL8eSEJro"/>
    <m/>
  </r>
  <r>
    <x v="121"/>
    <s v="I48-25-M01 พิพิธภัณฑ์สัตว์น้ำจืด หนองญาติ"/>
    <s v="I48-25-0087-lbup02.jpg"/>
    <s v="6654878"/>
    <s v="1emJfHZy5OVyXiB3K_GmvXOWTabOQVLtR"/>
    <m/>
  </r>
  <r>
    <x v="121"/>
    <s v="I48-25-M01 พิพิธภัณฑ์สัตว์น้ำจืด หนองญาติ"/>
    <s v="I48-25-0087-lfun01.jpg"/>
    <s v="3905529"/>
    <s v="1bCfvzY9l-IxK3n00szkZAHBNG7nxTozx"/>
    <m/>
  </r>
  <r>
    <x v="121"/>
    <s v="I48-25-M01 พิพิธภัณฑ์สัตว์น้ำจืด หนองญาติ"/>
    <s v="I48-25-0087-lfun02.jpg"/>
    <s v="4736945"/>
    <s v="1ztS2Jn1StwIe9ynp0piLjDv_rRZ0n1Zs"/>
    <m/>
  </r>
  <r>
    <x v="121"/>
    <s v="I48-25-M01 พิพิธภัณฑ์สัตว์น้ำจืด หนองญาติ"/>
    <s v="I48-25-0087-lfup01.jpg"/>
    <s v="4074992"/>
    <s v="1emSH2rCkZRBJJjOdYO2EUKVXR8xG4X2f"/>
    <m/>
  </r>
  <r>
    <x v="121"/>
    <s v="I48-25-M01 พิพิธภัณฑ์สัตว์น้ำจืด หนองญาติ"/>
    <s v="I48-25-0087-lfup02.jpg"/>
    <s v="3986436"/>
    <s v="1_ROeGc06RGzIH_pCfnqXEzYMguE2UTvv"/>
    <m/>
  </r>
  <r>
    <x v="121"/>
    <s v="I48-25-M01 พิพิธภัณฑ์สัตว์น้ำจืด หนองญาติ"/>
    <s v="I48-25-0087-tree01.jpg"/>
    <s v="5109834"/>
    <s v="1mf8KjDZ_3V_O37vzQ1O5-AFi6wWFtfWO"/>
    <m/>
  </r>
  <r>
    <x v="121"/>
    <s v="I48-25-M01 พิพิธภัณฑ์สัตว์น้ำจืด หนองญาติ"/>
    <s v="I48-25-0087-tree02.jpg"/>
    <s v="5795119"/>
    <s v="1BlLAq3mTBrHyeVgEEPFUaISyV95AlUE3"/>
    <m/>
  </r>
  <r>
    <x v="121"/>
    <s v="I48-25-M01 พิพิธภัณฑ์สัตว์น้ำจืด หนองญาติ"/>
    <s v="I48-25-0088-bark01.jpg"/>
    <s v="4671618"/>
    <s v="1ziRfPWh0f3VgurUq3dTNv5eRxOOtPPJP"/>
    <m/>
  </r>
  <r>
    <x v="121"/>
    <s v="I48-25-M01 พิพิธภัณฑ์สัตว์น้ำจืด หนองญาติ"/>
    <s v="I48-25-0088-bark02.jpg"/>
    <s v="5105351"/>
    <s v="1W3Us0ScDw6ngoixNHoNR7glbhEmUXM0J"/>
    <m/>
  </r>
  <r>
    <x v="121"/>
    <s v="I48-25-M01 พิพิธภัณฑ์สัตว์น้ำจืด หนองญาติ"/>
    <s v="I48-25-0088-lbun01.jpg"/>
    <s v="3296006"/>
    <s v="1lPJxnlQJ7b3TXZDtumJmeRTCn3YvQkdL"/>
    <m/>
  </r>
  <r>
    <x v="121"/>
    <s v="I48-25-M01 พิพิธภัณฑ์สัตว์น้ำจืด หนองญาติ"/>
    <s v="I48-25-0088-lbun02.jpg"/>
    <s v="4754967"/>
    <s v="1vYDit6AtRD9sUukcfZy0S2qeQKbGSh8s"/>
    <m/>
  </r>
  <r>
    <x v="121"/>
    <s v="I48-25-M01 พิพิธภัณฑ์สัตว์น้ำจืด หนองญาติ"/>
    <s v="I48-25-0088-lbup01.jpg"/>
    <s v="3517503"/>
    <s v="1wbHCY_GAr9QvrsVIyw-pcEWU_K2EMnZe"/>
    <m/>
  </r>
  <r>
    <x v="121"/>
    <s v="I48-25-M01 พิพิธภัณฑ์สัตว์น้ำจืด หนองญาติ"/>
    <s v="I48-25-0088-lbup02.jpg"/>
    <s v="5204086"/>
    <s v="1x-dDdOq9v46FKFbBtIGRPuvOMSnNR4uX"/>
    <m/>
  </r>
  <r>
    <x v="121"/>
    <s v="I48-25-M01 พิพิธภัณฑ์สัตว์น้ำจืด หนองญาติ"/>
    <s v="I48-25-0088-lfun01.jpg"/>
    <s v="3903131"/>
    <s v="1Rq4cv_qjTMkrPY_N5LXfy8vf1-70Yajq"/>
    <m/>
  </r>
  <r>
    <x v="121"/>
    <s v="I48-25-M01 พิพิธภัณฑ์สัตว์น้ำจืด หนองญาติ"/>
    <s v="I48-25-0088-lfun02.jpg"/>
    <s v="5453531"/>
    <s v="1rT2w0NkdXlWwoFK3zv14Ff2zB6ev078d"/>
    <m/>
  </r>
  <r>
    <x v="121"/>
    <s v="I48-25-M01 พิพิธภัณฑ์สัตว์น้ำจืด หนองญาติ"/>
    <s v="I48-25-0088-lfup01.jpg"/>
    <s v="3781595"/>
    <s v="10Pro7uLrtCHXSCwfEYf-G2zMDzOhu_oD"/>
    <m/>
  </r>
  <r>
    <x v="121"/>
    <s v="I48-25-M01 พิพิธภัณฑ์สัตว์น้ำจืด หนองญาติ"/>
    <s v="I48-25-0088-lfup02.jpg"/>
    <s v="4236695"/>
    <s v="1CbDqqd5z6dUY6SHLEW_sWLnDoWoIBYL7"/>
    <m/>
  </r>
  <r>
    <x v="121"/>
    <s v="I48-25-M01 พิพิธภัณฑ์สัตว์น้ำจืด หนองญาติ"/>
    <s v="I48-25-0088-tree01.jpg"/>
    <s v="5089817"/>
    <s v="1-vGfgd1LxIqUGRTSYhXZmnW7wdMexIa8"/>
    <m/>
  </r>
  <r>
    <x v="121"/>
    <s v="I48-25-M01 พิพิธภัณฑ์สัตว์น้ำจืด หนองญาติ"/>
    <s v="I48-25-0088-tree02.jpg"/>
    <s v="5953685"/>
    <s v="1BJtAffoqe1cxfD0bz3DcjSXGaA_jQVBa"/>
    <m/>
  </r>
  <r>
    <x v="121"/>
    <s v="I48-25-M01 พิพิธภัณฑ์สัตว์น้ำจืด หนองญาติ"/>
    <s v="I48-25-0089-bark01.jpg"/>
    <s v="3039464"/>
    <s v="1hLDFWDhrwuXQUNnuNTSNq1G8Tsjq_8s7"/>
    <m/>
  </r>
  <r>
    <x v="121"/>
    <s v="I48-25-M01 พิพิธภัณฑ์สัตว์น้ำจืด หนองญาติ"/>
    <s v="I48-25-0089-bark02.jpg"/>
    <s v="4787205"/>
    <s v="13HROxWCgnCLV68-hhUQDDp7MQfPtf0mO"/>
    <m/>
  </r>
  <r>
    <x v="121"/>
    <s v="I48-25-M01 พิพิธภัณฑ์สัตว์น้ำจืด หนองญาติ"/>
    <s v="I48-25-0089-ifup02.jpg"/>
    <s v="3812111"/>
    <s v="1L6F-JSEy07vUpE8RosgBjmCV2YDG4OxT"/>
    <m/>
  </r>
  <r>
    <x v="121"/>
    <s v="I48-25-M01 พิพิธภัณฑ์สัตว์น้ำจืด หนองญาติ"/>
    <s v="I48-25-0089-lbun01.jpg"/>
    <s v="3307852"/>
    <s v="12hs2DaX2Uht1o0wpdumKLdqjeQwLZAxT"/>
    <m/>
  </r>
  <r>
    <x v="121"/>
    <s v="I48-25-M01 พิพิธภัณฑ์สัตว์น้ำจืด หนองญาติ"/>
    <s v="I48-25-0089-lbun02.jpg"/>
    <s v="4940951"/>
    <s v="1SoHygg3bTrc6haWOBylqZaLePHKV96J3"/>
    <m/>
  </r>
  <r>
    <x v="121"/>
    <s v="I48-25-M01 พิพิธภัณฑ์สัตว์น้ำจืด หนองญาติ"/>
    <s v="I48-25-0089-lbup01.jpg"/>
    <s v="3769150"/>
    <s v="1yorfTA3Hkzx39WeWZ6pSbYQJnoHGi1OZ"/>
    <m/>
  </r>
  <r>
    <x v="121"/>
    <s v="I48-25-M01 พิพิธภัณฑ์สัตว์น้ำจืด หนองญาติ"/>
    <s v="I48-25-0089-lbup02.jpg"/>
    <s v="5182875"/>
    <s v="1FyOqJFGILZVAoK-2ICPtvNSmnthtKw2X"/>
    <m/>
  </r>
  <r>
    <x v="121"/>
    <s v="I48-25-M01 พิพิธภัณฑ์สัตว์น้ำจืด หนองญาติ"/>
    <s v="I48-25-0089-lfun01.jpg"/>
    <s v="3938107"/>
    <s v="1RSvrDopw5yH_GESkDwQdNoPjKg_0dksX"/>
    <m/>
  </r>
  <r>
    <x v="121"/>
    <s v="I48-25-M01 พิพิธภัณฑ์สัตว์น้ำจืด หนองญาติ"/>
    <s v="I48-25-0089-lfun02.jpg"/>
    <s v="4575670"/>
    <s v="1KmXVqPsonzknpZnzCCyJmObaPHVCz3sq"/>
    <m/>
  </r>
  <r>
    <x v="121"/>
    <s v="I48-25-M01 พิพิธภัณฑ์สัตว์น้ำจืด หนองญาติ"/>
    <s v="I48-25-0089-lfup01.jpg"/>
    <s v="3693154"/>
    <s v="113dA8PGzsLz936dmeGWVIUucezyVF5wL"/>
    <m/>
  </r>
  <r>
    <x v="121"/>
    <s v="I48-25-M01 พิพิธภัณฑ์สัตว์น้ำจืด หนองญาติ"/>
    <s v="I48-25-0089-tree01.jpg"/>
    <s v="5301602"/>
    <s v="1zWlorjZgND3_pO15YzVmtCKP-y87zox2"/>
    <m/>
  </r>
  <r>
    <x v="121"/>
    <s v="I48-25-M01 พิพิธภัณฑ์สัตว์น้ำจืด หนองญาติ"/>
    <s v="I48-25-0089-tree02.jpg"/>
    <s v="6070288"/>
    <s v="1ODGMjoLfabQNasNL4hGHGxS6nwTkJFa7"/>
    <m/>
  </r>
  <r>
    <x v="121"/>
    <s v="I48-25-M01 พิพิธภัณฑ์สัตว์น้ำจืด หนองญาติ"/>
    <s v="I48-25-0090-bark01.jpg"/>
    <s v="3668331"/>
    <s v="1p2goPKx46APwlSP9uG6DEnMB3ctaizSv"/>
    <m/>
  </r>
  <r>
    <x v="121"/>
    <s v="I48-25-M01 พิพิธภัณฑ์สัตว์น้ำจืด หนองญาติ"/>
    <s v="I48-25-0090-bark02.jpg"/>
    <s v="6257380"/>
    <s v="19O0v7U0pniYg0fZ-R8pl8d_4OFqUjg_N"/>
    <m/>
  </r>
  <r>
    <x v="121"/>
    <s v="I48-25-M01 พิพิธภัณฑ์สัตว์น้ำจืด หนองญาติ"/>
    <s v="I48-25-0090-lbun01.jpg"/>
    <s v="3647259"/>
    <s v="1L2dU0cDslwvyiZA1UF8lGbSNyF5R4vWy"/>
    <m/>
  </r>
  <r>
    <x v="121"/>
    <s v="I48-25-M01 พิพิธภัณฑ์สัตว์น้ำจืด หนองญาติ"/>
    <s v="I48-25-0090-lbun02.jpg"/>
    <s v="4820149"/>
    <s v="1YvEuJlCWxLaQZ5qmlfv5k5g8UAeUkFnx"/>
    <m/>
  </r>
  <r>
    <x v="121"/>
    <s v="I48-25-M01 พิพิธภัณฑ์สัตว์น้ำจืด หนองญาติ"/>
    <s v="I48-25-0090-lbup01.jpg"/>
    <s v="3542384"/>
    <s v="1b3QIyPTGYwFmKUB_QvVC6ORx60m_I6aQ"/>
    <m/>
  </r>
  <r>
    <x v="121"/>
    <s v="I48-25-M01 พิพิธภัณฑ์สัตว์น้ำจืด หนองญาติ"/>
    <s v="I48-25-0090-lbup02.jpg"/>
    <s v="5021854"/>
    <s v="155lfUPf9QLHbYXIUc4fw1qyudJJeRn6i"/>
    <m/>
  </r>
  <r>
    <x v="121"/>
    <s v="I48-25-M01 พิพิธภัณฑ์สัตว์น้ำจืด หนองญาติ"/>
    <s v="I48-25-0090-llun01.jpg"/>
    <s v="3658703"/>
    <s v="1GwTgPHu1JBc1t2YNFgQIPuK7-AF9pDjG"/>
    <m/>
  </r>
  <r>
    <x v="121"/>
    <s v="I48-25-M01 พิพิธภัณฑ์สัตว์น้ำจืด หนองญาติ"/>
    <s v="I48-25-0090-llun02.jpg"/>
    <s v="4806302"/>
    <s v="1NafG55cYGJslwa_Z1ysdx23_ESsn8q5h"/>
    <m/>
  </r>
  <r>
    <x v="121"/>
    <s v="I48-25-M01 พิพิธภัณฑ์สัตว์น้ำจืด หนองญาติ"/>
    <s v="I48-25-0090-llup01.jpg"/>
    <s v="3907371"/>
    <s v="1xTwCKvYwnJnqg7iIJuielcq6iDubECYD"/>
    <m/>
  </r>
  <r>
    <x v="121"/>
    <s v="I48-25-M01 พิพิธภัณฑ์สัตว์น้ำจืด หนองญาติ"/>
    <s v="I48-25-0090-llup02.jpg"/>
    <s v="6327494"/>
    <s v="1dy5gI6WP15SCOVi1eOk6L2w-cxcVmWO4"/>
    <m/>
  </r>
  <r>
    <x v="121"/>
    <s v="I48-25-M01 พิพิธภัณฑ์สัตว์น้ำจืด หนองญาติ"/>
    <s v="I48-25-0090-tree01.jpg"/>
    <s v="5170598"/>
    <s v="1AqmUINW7hW03MVh3_OwDNHsI6BNUQOnc"/>
    <m/>
  </r>
  <r>
    <x v="121"/>
    <s v="I48-25-M01 พิพิธภัณฑ์สัตว์น้ำจืด หนองญาติ"/>
    <s v="I48-25-0090-tree02.jpg"/>
    <s v="7010239"/>
    <s v="1lQrHi0sntkZgnPjHf7qKYVcfhymGot3t"/>
    <m/>
  </r>
  <r>
    <x v="121"/>
    <s v="I48-25-M01 พิพิธภัณฑ์สัตว์น้ำจืด หนองญาติ"/>
    <s v="I48-25-0091-bark01.jpg"/>
    <s v="4063489"/>
    <s v="16lpf2Ihp46ZMUsIqMceO3RG4LUhI7MU1"/>
    <m/>
  </r>
  <r>
    <x v="121"/>
    <s v="I48-25-M01 พิพิธภัณฑ์สัตว์น้ำจืด หนองญาติ"/>
    <s v="I48-25-0091-bark02.jpg"/>
    <s v="4524053"/>
    <s v="1fL4uiGgjxOn_HqfN-IcVm_8QuVL8YcGR"/>
    <m/>
  </r>
  <r>
    <x v="121"/>
    <s v="I48-25-M01 พิพิธภัณฑ์สัตว์น้ำจืด หนองญาติ"/>
    <s v="I48-25-0091-ifup02.jpg"/>
    <s v="3520418"/>
    <s v="1YS9t__ruR9uzg07Y16nJ7tCOWGDaZraM"/>
    <m/>
  </r>
  <r>
    <x v="121"/>
    <s v="I48-25-M01 พิพิธภัณฑ์สัตว์น้ำจืด หนองญาติ"/>
    <s v="I48-25-0091-lbun01.jpg"/>
    <s v="3832898"/>
    <s v="1pKw_eMN0d77d8Bq5qB85RcgpQdPjfRyt"/>
    <m/>
  </r>
  <r>
    <x v="121"/>
    <s v="I48-25-M01 พิพิธภัณฑ์สัตว์น้ำจืด หนองญาติ"/>
    <s v="I48-25-0091-lbun02.jpg"/>
    <s v="4329461"/>
    <s v="1gUszQyjBaom8w3cc-V6PqnNNZNfViOJs"/>
    <m/>
  </r>
  <r>
    <x v="121"/>
    <s v="I48-25-M01 พิพิธภัณฑ์สัตว์น้ำจืด หนองญาติ"/>
    <s v="I48-25-0091-lbup01.jpg"/>
    <s v="3505497"/>
    <s v="1QA6usbFbeDKDXIuHqFFzA6s_3jj-dJ0D"/>
    <m/>
  </r>
  <r>
    <x v="121"/>
    <s v="I48-25-M01 พิพิธภัณฑ์สัตว์น้ำจืด หนองญาติ"/>
    <s v="I48-25-0091-lbup02.jpg"/>
    <s v="4536070"/>
    <s v="1TOivob8XKDj-wFQiaGfYBySOwtyRVoz3"/>
    <m/>
  </r>
  <r>
    <x v="121"/>
    <s v="I48-25-M01 พิพิธภัณฑ์สัตว์น้ำจืด หนองญาติ"/>
    <s v="I48-25-0091-lfun01.jpg"/>
    <s v="3894776"/>
    <s v="1QVYpw_ULBCQ7YRfKAuGl8q1sX-9ewpFT"/>
    <m/>
  </r>
  <r>
    <x v="121"/>
    <s v="I48-25-M01 พิพิธภัณฑ์สัตว์น้ำจืด หนองญาติ"/>
    <s v="I48-25-0091-lfun02.jpg"/>
    <s v="4389926"/>
    <s v="1q7zNsjGoGLx7Ca5xeKGgKCIw2qJeJpwn"/>
    <m/>
  </r>
  <r>
    <x v="121"/>
    <s v="I48-25-M01 พิพิธภัณฑ์สัตว์น้ำจืด หนองญาติ"/>
    <s v="I48-25-0091-lfup01.jpg"/>
    <s v="3964168"/>
    <s v="1yrwYb6e5rnSWtQKTqDcwW0CtReR7NUuK"/>
    <m/>
  </r>
  <r>
    <x v="121"/>
    <s v="I48-25-M01 พิพิธภัณฑ์สัตว์น้ำจืด หนองญาติ"/>
    <s v="I48-25-0091-llun01.jpg"/>
    <s v="4059297"/>
    <s v="1z30gdn2NHQbMNdLWP-jnuJ0Kewz9FTca"/>
    <m/>
  </r>
  <r>
    <x v="121"/>
    <s v="I48-25-M01 พิพิธภัณฑ์สัตว์น้ำจืด หนองญาติ"/>
    <s v="I48-25-0091-llun02.jpg"/>
    <s v="6000297"/>
    <s v="10N5BNfaQlX0p5928XCjF_94LQ3fZ7JB4"/>
    <m/>
  </r>
  <r>
    <x v="121"/>
    <s v="I48-25-M01 พิพิธภัณฑ์สัตว์น้ำจืด หนองญาติ"/>
    <s v="I48-25-0091-llup01.jpg"/>
    <s v="3343765"/>
    <s v="1lWHm3OHbUVRHAJqrg-oTdi3G3j1wUvUV"/>
    <m/>
  </r>
  <r>
    <x v="121"/>
    <s v="I48-25-M01 พิพิธภัณฑ์สัตว์น้ำจืด หนองญาติ"/>
    <s v="I48-25-0091-llup02.jpg"/>
    <s v="5190878"/>
    <s v="1GTnTS8vdbyy405yIiV32fc1E9PrOWwz-"/>
    <m/>
  </r>
  <r>
    <x v="121"/>
    <s v="I48-25-M01 พิพิธภัณฑ์สัตว์น้ำจืด หนองญาติ"/>
    <s v="I48-25-0091-tree01.jpg"/>
    <s v="6452921"/>
    <s v="1SYsHBk_Hqe3TnBRwCyhcQzpso3nRvJyB"/>
    <m/>
  </r>
  <r>
    <x v="122"/>
    <s v="I48-25-P01 สวนชมโขง"/>
    <s v="I48-25-0001-bark01.jpg"/>
    <s v="5208002"/>
    <s v="14We1RR7wU7KkBVe5d0ZmEFbdR-aczAfY"/>
    <m/>
  </r>
  <r>
    <x v="122"/>
    <s v="I48-25-P01 สวนชมโขง"/>
    <s v="I48-25-0001-bark02.jpg"/>
    <s v="7135991"/>
    <s v="1Q8qkuGgDvUvJTkvxi62NIO4kntgqPT1z"/>
    <m/>
  </r>
  <r>
    <x v="122"/>
    <s v="I48-25-P01 สวนชมโขง"/>
    <s v="I48-25-0001-lbun01.jpg"/>
    <s v="3718280"/>
    <s v="1u36MsPTLWIe94si7vsrDwPXYi9zndDRB"/>
    <m/>
  </r>
  <r>
    <x v="122"/>
    <s v="I48-25-P01 สวนชมโขง"/>
    <s v="I48-25-0001-lbun02.jpg"/>
    <s v="4737917"/>
    <s v="1t4m9mdVTdh4lbU0zaNCnuV-v6U50DaHD"/>
    <m/>
  </r>
  <r>
    <x v="122"/>
    <s v="I48-25-P01 สวนชมโขง"/>
    <s v="I48-25-0001-lbup01.jpg"/>
    <s v="3370032"/>
    <s v="1KSyURNssIwyHluIC6-aKwrnJNX3Woa6I"/>
    <m/>
  </r>
  <r>
    <x v="122"/>
    <s v="I48-25-P01 สวนชมโขง"/>
    <s v="I48-25-0001-lbup02.jpg"/>
    <s v="4393793"/>
    <s v="1Wh0_oRWEQeGLf_agpFKhQIJtBEbqnmgE"/>
    <m/>
  </r>
  <r>
    <x v="122"/>
    <s v="I48-25-P01 สวนชมโขง"/>
    <s v="I48-25-0001-lfun01.jpg"/>
    <s v="3675572"/>
    <s v="1l2aj2KW3eKES58zEZ0Ff0Y8uK6pqB5v4"/>
    <m/>
  </r>
  <r>
    <x v="122"/>
    <s v="I48-25-P01 สวนชมโขง"/>
    <s v="I48-25-0001-lfun02.jpg"/>
    <s v="4589523"/>
    <s v="1nhjtb2lXGlwd8ep1oULrdmSsxOJseni6"/>
    <m/>
  </r>
  <r>
    <x v="122"/>
    <s v="I48-25-P01 สวนชมโขง"/>
    <s v="I48-25-0001-lfup01.jpg"/>
    <s v="3341467"/>
    <s v="13zJ5zwn2yLIARtUsUEG_mSb9cHrVXf80"/>
    <m/>
  </r>
  <r>
    <x v="122"/>
    <s v="I48-25-P01 สวนชมโขง"/>
    <s v="I48-25-0001-lfup02.jpg"/>
    <s v="4495403"/>
    <s v="1VT84btXLdAhm7cLdGzBClVzkAmxxyR5g"/>
    <m/>
  </r>
  <r>
    <x v="122"/>
    <s v="I48-25-P01 สวนชมโขง"/>
    <s v="I48-25-0001-tree01.jpg"/>
    <s v="6073011"/>
    <s v="1ZHpZqEDUlsp1Nr2bu-qDp4Kl8elPIijG"/>
    <m/>
  </r>
  <r>
    <x v="122"/>
    <s v="I48-25-P01 สวนชมโขง"/>
    <s v="I48-25-0001-tree02.jpg"/>
    <s v="7039444"/>
    <s v="1e0mUO6RSoAcp1EyguBTln-uHGeDrVQyI"/>
    <m/>
  </r>
  <r>
    <x v="122"/>
    <s v="I48-25-P01 สวนชมโขง"/>
    <s v="I48-25-0002-bark01.jpg"/>
    <s v="6407914"/>
    <s v="1SzoJCLA0XorKpuuxstnlSRKNE7iunBSF"/>
    <m/>
  </r>
  <r>
    <x v="122"/>
    <s v="I48-25-P01 สวนชมโขง"/>
    <s v="I48-25-0002-bark02.jpg"/>
    <s v="6519132"/>
    <s v="1_9VMV5u1hmgRTad7AS9GDC6EBsiT7bZ_"/>
    <m/>
  </r>
  <r>
    <x v="122"/>
    <s v="I48-25-P01 สวนชมโขง"/>
    <s v="I48-25-0002-lbun01.jpg"/>
    <s v="4115879"/>
    <s v="1nquND2ICl-rOXEJHdjK6vKgCjYJBK9Jn"/>
    <m/>
  </r>
  <r>
    <x v="122"/>
    <s v="I48-25-P01 สวนชมโขง"/>
    <s v="I48-25-0002-lbun02.jpg"/>
    <s v="4919870"/>
    <s v="1q_-Ewqi9F_GDyRacx5lI2P8JMPy6sGQB"/>
    <m/>
  </r>
  <r>
    <x v="122"/>
    <s v="I48-25-P01 สวนชมโขง"/>
    <s v="I48-25-0002-lbup01.jpg"/>
    <s v="3993071"/>
    <s v="1u-bb-YOFocKi8FkkZeNaRahJJEdqFFQ1"/>
    <m/>
  </r>
  <r>
    <x v="122"/>
    <s v="I48-25-P01 สวนชมโขง"/>
    <s v="I48-25-0002-lbup02.jpg"/>
    <s v="4733791"/>
    <s v="1Wv2md2ypgDIONG3gfNjOrUF0k35dQM7f"/>
    <m/>
  </r>
  <r>
    <x v="122"/>
    <s v="I48-25-P01 สวนชมโขง"/>
    <s v="I48-25-0002-lfub02.jpg"/>
    <s v="4487393"/>
    <s v="1jaR4X9caKUrd19Ve7VY3m9ynycW-Qur7"/>
    <m/>
  </r>
  <r>
    <x v="122"/>
    <s v="I48-25-P01 สวนชมโขง"/>
    <s v="I48-25-0002-lfun01.jpg"/>
    <s v="4503628"/>
    <s v="17xaldAveVlXsUYEDFojAiYweiGPQfmmH"/>
    <m/>
  </r>
  <r>
    <x v="122"/>
    <s v="I48-25-P01 สวนชมโขง"/>
    <s v="I48-25-0002-lfup01.jpg"/>
    <s v="3877118"/>
    <s v="1wka4OvSkL2YI6qfExDD50rVRlit7uJbL"/>
    <m/>
  </r>
  <r>
    <x v="122"/>
    <s v="I48-25-P01 สวนชมโขง"/>
    <s v="I48-25-0002-lfup02.jpg"/>
    <s v="4489293"/>
    <s v="1T3jnDKCDmBhC1Gq-9YO_pNQ6PjANm4IT"/>
    <m/>
  </r>
  <r>
    <x v="122"/>
    <s v="I48-25-P01 สวนชมโขง"/>
    <s v="I48-25-0002-tree01.jpg"/>
    <s v="6580262"/>
    <s v="1imsHbLRcT-FuAte9GaKfmWDc1ZvVTypg"/>
    <m/>
  </r>
  <r>
    <x v="122"/>
    <s v="I48-25-P01 สวนชมโขง"/>
    <s v="I48-25-0002-tree02.jpg"/>
    <s v="7349119"/>
    <s v="1kK2sIz1JvkGj_okfAKSsKKfWUN-Mlvkr"/>
    <m/>
  </r>
  <r>
    <x v="122"/>
    <s v="I48-25-P01 สวนชมโขง"/>
    <s v="I48-25-0003-bark01.jpg"/>
    <s v="5627989"/>
    <s v="1yJNBCd9Akypo1xF7s7NZidUsSfj6YUl5"/>
    <m/>
  </r>
  <r>
    <x v="122"/>
    <s v="I48-25-P01 สวนชมโขง"/>
    <s v="I48-25-0003-bark02.jpg"/>
    <s v="6071159"/>
    <s v="1GdldLqajMazF-q5XQa8XXG1_-oTZtb83"/>
    <m/>
  </r>
  <r>
    <x v="122"/>
    <s v="I48-25-P01 สวนชมโขง"/>
    <s v="I48-25-0003-lbun01.jpg"/>
    <s v="3826857"/>
    <s v="1pd-oPKT3rp2rVAuvf3Pk6fTegenVh8Xs"/>
    <m/>
  </r>
  <r>
    <x v="122"/>
    <s v="I48-25-P01 สวนชมโขง"/>
    <s v="I48-25-0003-lbun02.jpg"/>
    <s v="4865205"/>
    <s v="1750-fpD8f8hMQZXwVo5SAspfU3lAo0_I"/>
    <m/>
  </r>
  <r>
    <x v="122"/>
    <s v="I48-25-P01 สวนชมโขง"/>
    <s v="I48-25-0003-lbup01.jpg"/>
    <s v="3634884"/>
    <s v="1Hyv2xvSroBZvlRzTQK8e1i5mktALrRnb"/>
    <m/>
  </r>
  <r>
    <x v="122"/>
    <s v="I48-25-P01 สวนชมโขง"/>
    <s v="I48-25-0003-lbup02.jpg"/>
    <s v="4991644"/>
    <s v="1TqGagpi_q0hOnsemfyXJYvGtXw0EdVCW"/>
    <m/>
  </r>
  <r>
    <x v="122"/>
    <s v="I48-25-P01 สวนชมโขง"/>
    <s v="I48-25-0003-llun01.jpg"/>
    <s v="3723644"/>
    <s v="1GP_-vWgeSPV9A2HqelaYeo2WtiVVX3I4"/>
    <m/>
  </r>
  <r>
    <x v="122"/>
    <s v="I48-25-P01 สวนชมโขง"/>
    <s v="I48-25-0003-llun02.jpg"/>
    <s v="4495933"/>
    <s v="1PZkCDCBAj_u-M386ldIbxdvbPuDxwrl7"/>
    <m/>
  </r>
  <r>
    <x v="122"/>
    <s v="I48-25-P01 สวนชมโขง"/>
    <s v="I48-25-0003-llup01.jpg"/>
    <s v="3589528"/>
    <s v="1HY7udWUOJ2WDZ6tzJ9nJ_IM5AeGYP7Jz"/>
    <m/>
  </r>
  <r>
    <x v="122"/>
    <s v="I48-25-P01 สวนชมโขง"/>
    <s v="I48-25-0003-llup02.jpg"/>
    <s v="4574796"/>
    <s v="17q_eIDFG_pZghUsjzfchWn6Om1cSz-Ks"/>
    <m/>
  </r>
  <r>
    <x v="122"/>
    <s v="I48-25-P01 สวนชมโขง"/>
    <s v="I48-25-0003-tree01.jpg"/>
    <s v="6634865"/>
    <s v="1wCDVBHMr6jFLQ2qP8t8eVV_oDA-wHPO_"/>
    <m/>
  </r>
  <r>
    <x v="122"/>
    <s v="I48-25-P01 สวนชมโขง"/>
    <s v="I48-25-0003-tree02.jpg"/>
    <s v="7975571"/>
    <s v="1G9Cc_Mz0ocKVHczRTbIi43rIaxTtH_-8"/>
    <m/>
  </r>
  <r>
    <x v="122"/>
    <s v="I48-25-P01 สวนชมโขง"/>
    <s v="I48-25-0004-bark01.jpg"/>
    <s v="4367582"/>
    <s v="1ZX2tuIQDf4KfC7H2jD57HpDPJeg1cKjD"/>
    <m/>
  </r>
  <r>
    <x v="122"/>
    <s v="I48-25-P01 สวนชมโขง"/>
    <s v="I48-25-0004-bark02.jpg"/>
    <s v="6051951"/>
    <s v="1xb6x0BnZkoau9keOPwvNbmBxA6E0cjgU"/>
    <m/>
  </r>
  <r>
    <x v="122"/>
    <s v="I48-25-P01 สวนชมโขง"/>
    <s v="I48-25-0004-lbun01.jpg"/>
    <s v="4141127"/>
    <s v="1IE3Q92OVzZz9JhaVd-kxevUSs3WM7T-m"/>
    <m/>
  </r>
  <r>
    <x v="122"/>
    <s v="I48-25-P01 สวนชมโขง"/>
    <s v="I48-25-0004-lbun02.jpg"/>
    <s v="5034307"/>
    <s v="10n9sUu3JA_NzQFWkkIUp7vd9hk4Nncb7"/>
    <m/>
  </r>
  <r>
    <x v="122"/>
    <s v="I48-25-P01 สวนชมโขง"/>
    <s v="I48-25-0004-lbup01.jpg"/>
    <s v="4042701"/>
    <s v="1XqoO3EmpGWv0T_vr0cyoM5BJdNbHrY8P"/>
    <m/>
  </r>
  <r>
    <x v="122"/>
    <s v="I48-25-P01 สวนชมโขง"/>
    <s v="I48-25-0004-lbup02.jpg"/>
    <s v="5318857"/>
    <s v="1rSSAFqE5CvbQ4Hs1l9t-NI90Az3ArMJf"/>
    <m/>
  </r>
  <r>
    <x v="122"/>
    <s v="I48-25-P01 สวนชมโขง"/>
    <s v="I48-25-0004-llun01.jpg"/>
    <s v="3410550"/>
    <s v="1gvQbE1qbkdWIYBMpL54aXV06_4qdcSi5"/>
    <m/>
  </r>
  <r>
    <x v="122"/>
    <s v="I48-25-P01 สวนชมโขง"/>
    <s v="I48-25-0004-llun02.jpg"/>
    <s v="4833862"/>
    <s v="1LTx_hvtexW0biMW5QweSunAHfIvVBrjh"/>
    <m/>
  </r>
  <r>
    <x v="122"/>
    <s v="I48-25-P01 สวนชมโขง"/>
    <s v="I48-25-0004-llup01.jpg"/>
    <s v="3505728"/>
    <s v="1jd9VgItBgasZZBmkmRrY1gYjRJ14_MUP"/>
    <m/>
  </r>
  <r>
    <x v="122"/>
    <s v="I48-25-P01 สวนชมโขง"/>
    <s v="I48-25-0004-llup02.jpg"/>
    <s v="5164180"/>
    <s v="1xC86FzPubLLjc9LA1UeTdsEgLgatpS8E"/>
    <m/>
  </r>
  <r>
    <x v="122"/>
    <s v="I48-25-P01 สวนชมโขง"/>
    <s v="I48-25-0004-tree01.jpg"/>
    <s v="7571857"/>
    <s v="194OLz3uJZxAdh5RU3UXv3Vwf8bjiSWTv"/>
    <m/>
  </r>
  <r>
    <x v="122"/>
    <s v="I48-25-P01 สวนชมโขง"/>
    <s v="I48-25-0004-tree02.jpg"/>
    <s v="7932035"/>
    <s v="1LS5oS4uqUIIjFvfkb5ZpMfO1dVFHo5r8"/>
    <m/>
  </r>
  <r>
    <x v="122"/>
    <s v="I48-25-P01 สวนชมโขง"/>
    <s v="I48-25-0005-bark01.jpg"/>
    <s v="5608127"/>
    <s v="1lr1_rl2mtKX0OSgP3Yn0cbMm6WJf6EJZ"/>
    <m/>
  </r>
  <r>
    <x v="122"/>
    <s v="I48-25-P01 สวนชมโขง"/>
    <s v="I48-25-0005-bark02.jpg"/>
    <s v="6406990"/>
    <s v="1sB-CDTxNwavzAQ8a9lJ1ESGoE4C4lpd9"/>
    <m/>
  </r>
  <r>
    <x v="122"/>
    <s v="I48-25-P01 สวนชมโขง"/>
    <s v="I48-25-0005-lbun01.jpg"/>
    <s v="3952775"/>
    <s v="13bea-vXSCyUwdUkQH84Mtd1FqByHV3h2"/>
    <m/>
  </r>
  <r>
    <x v="122"/>
    <s v="I48-25-P01 สวนชมโขง"/>
    <s v="I48-25-0005-lbun02.jpg"/>
    <s v="4395907"/>
    <s v="1lCa0uA-lPkaK55DVYeudPX_Fbjqi79js"/>
    <m/>
  </r>
  <r>
    <x v="122"/>
    <s v="I48-25-P01 สวนชมโขง"/>
    <s v="I48-25-0005-lbup01.jpg"/>
    <s v="3251817"/>
    <s v="17wAG9YdRKUp__8UU1swrFtxj1rBWg_rU"/>
    <m/>
  </r>
  <r>
    <x v="122"/>
    <s v="I48-25-P01 สวนชมโขง"/>
    <s v="I48-25-0005-lbup02.jpg"/>
    <s v="5238660"/>
    <s v="15IYjhcAlGdSnfI0IeZ0QvnpZkjwP--0_"/>
    <m/>
  </r>
  <r>
    <x v="122"/>
    <s v="I48-25-P01 สวนชมโขง"/>
    <s v="I48-25-0005-llun01.jpg"/>
    <s v="4008415"/>
    <s v="1LR1__9GOGyJfHA9X1o6HUegx6pU31yaQ"/>
    <m/>
  </r>
  <r>
    <x v="122"/>
    <s v="I48-25-P01 สวนชมโขง"/>
    <s v="I48-25-0005-llun02.jpg"/>
    <s v="4452361"/>
    <s v="1AaXQis8Aqz8QwCL_xJZ0xBadiq2BbheL"/>
    <m/>
  </r>
  <r>
    <x v="122"/>
    <s v="I48-25-P01 สวนชมโขง"/>
    <s v="I48-25-0005-llup01.jpg"/>
    <s v="3596950"/>
    <s v="1LclrJn4HEV4Begc0OOP4cCpTeQIw42zM"/>
    <m/>
  </r>
  <r>
    <x v="122"/>
    <s v="I48-25-P01 สวนชมโขง"/>
    <s v="I48-25-0005-llup02.jpg"/>
    <s v="3979174"/>
    <s v="161GgRyLeJ55mF3Wlf4D4N4W3q3F7OA6K"/>
    <m/>
  </r>
  <r>
    <x v="122"/>
    <s v="I48-25-P01 สวนชมโขง"/>
    <s v="I48-25-0005-tree01.jpg"/>
    <s v="6295304"/>
    <s v="1bazFx-GUJYLpPUk3fnsv-l65N9vM41Ec"/>
    <m/>
  </r>
  <r>
    <x v="122"/>
    <s v="I48-25-P01 สวนชมโขง"/>
    <s v="I48-25-0005-tree02.jpg"/>
    <s v="7734695"/>
    <s v="1tzf6VG0RKXe-ibCEMrsLRgeaUC858Cql"/>
    <m/>
  </r>
  <r>
    <x v="122"/>
    <s v="I48-25-P01 สวนชมโขง"/>
    <s v="I48-25-0007-bark01.jpg"/>
    <s v="4343551"/>
    <s v="1yDd92XFJJ560L4vD-RxCRqXTqFwCBjVV"/>
    <m/>
  </r>
  <r>
    <x v="122"/>
    <s v="I48-25-P01 สวนชมโขง"/>
    <s v="I48-25-0007-bark02.jpg"/>
    <s v="7382868"/>
    <s v="1KNC1iXyCsjDA-lZqyaKdbzT1IDoQ68Pu"/>
    <m/>
  </r>
  <r>
    <x v="122"/>
    <s v="I48-25-P01 สวนชมโขง"/>
    <s v="I48-25-0007-lbun01.jpg"/>
    <s v="3758116"/>
    <s v="1ohzyYfqrO_ebLFT8Y1UfqYuI0K1LTHw_"/>
    <m/>
  </r>
  <r>
    <x v="122"/>
    <s v="I48-25-P01 สวนชมโขง"/>
    <s v="I48-25-0007-lbun02.jpg"/>
    <s v="4009037"/>
    <s v="13rEnWazZEtZ5YJ2fEWBqHdYOmzQ73jLz"/>
    <m/>
  </r>
  <r>
    <x v="122"/>
    <s v="I48-25-P01 สวนชมโขง"/>
    <s v="I48-25-0007-lbup01.jpg"/>
    <s v="3753118"/>
    <s v="14W6TxVziNbA-4wuVBtFLZ3iatMekBg22"/>
    <m/>
  </r>
  <r>
    <x v="122"/>
    <s v="I48-25-P01 สวนชมโขง"/>
    <s v="I48-25-0007-lbup02.jpg"/>
    <s v="4297409"/>
    <s v="1RVLS1lPuNIZbQiuyzfBZCuaPJulBj_8k"/>
    <m/>
  </r>
  <r>
    <x v="122"/>
    <s v="I48-25-P01 สวนชมโขง"/>
    <s v="I48-25-0007-llun01.jpg"/>
    <s v="3613805"/>
    <s v="1C5BAuDviC7MtuQBIBbaW_vkyZEJdlNkL"/>
    <m/>
  </r>
  <r>
    <x v="122"/>
    <s v="I48-25-P01 สวนชมโขง"/>
    <s v="I48-25-0007-llun02.jpg"/>
    <s v="4233353"/>
    <s v="1Y0Da0xw3hib9H4-OKW4RK7Y181rqT9cs"/>
    <m/>
  </r>
  <r>
    <x v="122"/>
    <s v="I48-25-P01 สวนชมโขง"/>
    <s v="I48-25-0007-llup01.jpg"/>
    <s v="3445644"/>
    <s v="1g41v6vsX18bHmQbDxWZcYPSCiVLrgL5d"/>
    <m/>
  </r>
  <r>
    <x v="122"/>
    <s v="I48-25-P01 สวนชมโขง"/>
    <s v="I48-25-0007-llup02.jpg"/>
    <s v="4481948"/>
    <s v="149IcgCpkB23Dx4115FO_3l0UfUR3Lu4m"/>
    <m/>
  </r>
  <r>
    <x v="122"/>
    <s v="I48-25-P01 สวนชมโขง"/>
    <s v="I48-25-0007-tree01.jpg"/>
    <s v="8621153"/>
    <s v="12KLp5t1QUMJuAesHYVUHH3nGQFLngLdw"/>
    <m/>
  </r>
  <r>
    <x v="122"/>
    <s v="I48-25-P01 สวนชมโขง"/>
    <s v="I48-25-0007-tree02.jpg"/>
    <s v="8438217"/>
    <s v="1Rx7KZenfR2wzZfAGiwDOJ86Y59rVOuNk"/>
    <m/>
  </r>
  <r>
    <x v="122"/>
    <s v="I48-25-P01 สวนชมโขง"/>
    <s v="I48-25-0008-bark01.jpg"/>
    <s v="4326212"/>
    <s v="1xwMbZvSwFSJGLBO2_hQRHubemxo0Ld4w"/>
    <m/>
  </r>
  <r>
    <x v="122"/>
    <s v="I48-25-P01 สวนชมโขง"/>
    <s v="I48-25-0008-bark02.jpg"/>
    <s v="6450790"/>
    <s v="1jlQlSL5TfTvw2wvYqIe1wnB7vVKDp2o5"/>
    <m/>
  </r>
  <r>
    <x v="122"/>
    <s v="I48-25-P01 สวนชมโขง"/>
    <s v="I48-25-0008-lbun01.jpg"/>
    <s v="4171051"/>
    <s v="1Xnfp_YlkcROknuCriFQzVCD7A_3E77Ha"/>
    <m/>
  </r>
  <r>
    <x v="122"/>
    <s v="I48-25-P01 สวนชมโขง"/>
    <s v="I48-25-0008-lbun02.jpg"/>
    <s v="4643011"/>
    <s v="1IBWEq7WhX_vG5d6DFmFA8d22QDtTD7NN"/>
    <m/>
  </r>
  <r>
    <x v="122"/>
    <s v="I48-25-P01 สวนชมโขง"/>
    <s v="I48-25-0008-lbup01.jpg"/>
    <s v="4317470"/>
    <s v="1QCTqnAgUy2_X6sFKQph1P5n83yn1ClUs"/>
    <m/>
  </r>
  <r>
    <x v="122"/>
    <s v="I48-25-P01 สวนชมโขง"/>
    <s v="I48-25-0008-lbup02.jpg"/>
    <s v="4600706"/>
    <s v="1soNTiggh4C-lgOD3Nti40TYPUiz3WDCF"/>
    <m/>
  </r>
  <r>
    <x v="122"/>
    <s v="I48-25-P01 สวนชมโขง"/>
    <s v="I48-25-0008-lfun01.jpg"/>
    <s v="2711834"/>
    <s v="1kw1FWvCK3LJ9bhNj3bUmch7M9KrPySrj"/>
    <m/>
  </r>
  <r>
    <x v="122"/>
    <s v="I48-25-P01 สวนชมโขง"/>
    <s v="I48-25-0008-lfun02.jpg"/>
    <s v="3638829"/>
    <s v="1p9iE_LehJ0LPL62L_DeSUWv-D9ZiJDTD"/>
    <m/>
  </r>
  <r>
    <x v="122"/>
    <s v="I48-25-P01 สวนชมโขง"/>
    <s v="I48-25-0008-lfup01.jpg"/>
    <s v="3303273"/>
    <s v="1KSo8spsrizr9E2-GBa9tclUDxzV6YfiQ"/>
    <m/>
  </r>
  <r>
    <x v="122"/>
    <s v="I48-25-P01 สวนชมโขง"/>
    <s v="I48-25-0008-lfup02.jpg"/>
    <s v="4463160"/>
    <s v="1gj7XW3xP1ibrnrE7ayARkJjOwTfy5_W6"/>
    <m/>
  </r>
  <r>
    <x v="122"/>
    <s v="I48-25-P01 สวนชมโขง"/>
    <s v="I48-25-0008-tree01.jpg"/>
    <s v="6215503"/>
    <s v="1P711zs7dQu9EzSRQ5RKrQ4V61JGdT4it"/>
    <m/>
  </r>
  <r>
    <x v="122"/>
    <s v="I48-25-P01 สวนชมโขง"/>
    <s v="I48-25-0008-tree02.jpg"/>
    <s v="7554417"/>
    <s v="1IfRDS9luP2OS7XDcIgwEduwqHjaJjbEQ"/>
    <m/>
  </r>
  <r>
    <x v="122"/>
    <s v="I48-25-P01 สวนชมโขง"/>
    <s v="I48-25-0009-bark01.jpg"/>
    <s v="5590868"/>
    <s v="1cZAb4N2oT2tmNwmrY2aQ4J8KpcJyrVxF"/>
    <m/>
  </r>
  <r>
    <x v="122"/>
    <s v="I48-25-P01 สวนชมโขง"/>
    <s v="I48-25-0009-bark02.jpg"/>
    <s v="5562972"/>
    <s v="1f9rqJJvTWGpu2s52U35boYfYp2miG7ha"/>
    <m/>
  </r>
  <r>
    <x v="122"/>
    <s v="I48-25-P01 สวนชมโขง"/>
    <s v="I48-25-0009-lbun01.jpg"/>
    <s v="3607625"/>
    <s v="1Pdc9iDMAGsU8sl38vYr7aYS43WkFyWg1"/>
    <m/>
  </r>
  <r>
    <x v="122"/>
    <s v="I48-25-P01 สวนชมโขง"/>
    <s v="I48-25-0009-lbun02.jpg"/>
    <s v="4514557"/>
    <s v="1u8PydP46MO3XSXR0iZ8BQnk21B_4eFMC"/>
    <m/>
  </r>
  <r>
    <x v="122"/>
    <s v="I48-25-P01 สวนชมโขง"/>
    <s v="I48-25-0009-lbup01.jpg"/>
    <s v="3688776"/>
    <s v="13qNcOTrjx23QWoQiLSVqkTe12GKiHJxg"/>
    <m/>
  </r>
  <r>
    <x v="122"/>
    <s v="I48-25-P01 สวนชมโขง"/>
    <s v="I48-25-0009-lbup02.jpg"/>
    <s v="4850523"/>
    <s v="1ZjrGCxgkLgVKmGVT9A1JKIxEXKEan1G6"/>
    <m/>
  </r>
  <r>
    <x v="122"/>
    <s v="I48-25-P01 สวนชมโขง"/>
    <s v="I48-25-0009-llun01.jpg"/>
    <s v="3791136"/>
    <s v="1wuUIrB18XP0wMUl4JM6QdMkRPWLH6Xuw"/>
    <m/>
  </r>
  <r>
    <x v="122"/>
    <s v="I48-25-P01 สวนชมโขง"/>
    <s v="I48-25-0009-llun02.jpg"/>
    <s v="5082760"/>
    <s v="13uBYj_yngSKzruGuF90XPI50atn2vFw0"/>
    <m/>
  </r>
  <r>
    <x v="122"/>
    <s v="I48-25-P01 สวนชมโขง"/>
    <s v="I48-25-0009-llup01.jpg"/>
    <s v="3315100"/>
    <s v="110WPXkJYH_IZwlUCzj_92CMHNkUlDMAa"/>
    <m/>
  </r>
  <r>
    <x v="122"/>
    <s v="I48-25-P01 สวนชมโขง"/>
    <s v="I48-25-0009-llup02.jpg"/>
    <s v="4782781"/>
    <s v="1L75k1frD9946cN7g3XuqKOGzwrSnp_I5"/>
    <m/>
  </r>
  <r>
    <x v="122"/>
    <s v="I48-25-P01 สวนชมโขง"/>
    <s v="I48-25-0009-tree01.jpg"/>
    <s v="6603495"/>
    <s v="1jo7zchbfop7yUER8o7O1T6Rt0DFbchnh"/>
    <m/>
  </r>
  <r>
    <x v="122"/>
    <s v="I48-25-P01 สวนชมโขง"/>
    <s v="I48-25-0009-tree02.jpg"/>
    <s v="7572249"/>
    <s v="1WZgzKMdC4Ndjg_BWD-6H6TOjCq_FEww-"/>
    <m/>
  </r>
  <r>
    <x v="122"/>
    <s v="I48-25-P01 สวนชมโขง"/>
    <s v="I48-25-0010-bark01.jpg"/>
    <s v="3265712"/>
    <s v="1i3p-uXhINGdheIsZeo3PF5jkOkgyPipv"/>
    <m/>
  </r>
  <r>
    <x v="122"/>
    <s v="I48-25-P01 สวนชมโขง"/>
    <s v="I48-25-0010-bark02.jpg"/>
    <s v="5626804"/>
    <s v="1nLA3e0YNXTAqWlgDfyuoWOBfk07gFmzn"/>
    <m/>
  </r>
  <r>
    <x v="122"/>
    <s v="I48-25-P01 สวนชมโขง"/>
    <s v="I48-25-0010-frui01.jpg"/>
    <s v="3776992"/>
    <s v="1g6reopLsQMJakaRS06LWaslSj3WLRlK1"/>
    <m/>
  </r>
  <r>
    <x v="122"/>
    <s v="I48-25-P01 สวนชมโขง"/>
    <s v="I48-25-0010-frui02.jpg"/>
    <s v="3914556"/>
    <s v="1H8E1YdgMnr_8JlvZOMkwXrfDKxc9ohnt"/>
    <m/>
  </r>
  <r>
    <x v="122"/>
    <s v="I48-25-P01 สวนชมโขง"/>
    <s v="I48-25-0010-lbun01.jpg"/>
    <s v="3757403"/>
    <s v="1lRsO1LziXUQErQjp5_nrpK2ra0j0RwMx"/>
    <m/>
  </r>
  <r>
    <x v="122"/>
    <s v="I48-25-P01 สวนชมโขง"/>
    <s v="I48-25-0010-lbun02.jpg"/>
    <s v="4032620"/>
    <s v="1WZcSIWR77mmnv3tzLzO1AaefXRWFRuJO"/>
    <m/>
  </r>
  <r>
    <x v="122"/>
    <s v="I48-25-P01 สวนชมโขง"/>
    <s v="I48-25-0010-lbup01.jpg"/>
    <s v="3528461"/>
    <s v="16-xcNjWjZi6GrJjLU0YNYGH-oUAzH4cC"/>
    <m/>
  </r>
  <r>
    <x v="122"/>
    <s v="I48-25-P01 สวนชมโขง"/>
    <s v="I48-25-0010-lbup02.jpg"/>
    <s v="4348858"/>
    <s v="1OCatQYReIr5Y6sTG7TUWKCgUSJ2mxlIN"/>
    <m/>
  </r>
  <r>
    <x v="122"/>
    <s v="I48-25-P01 สวนชมโขง"/>
    <s v="I48-25-0010-lfun01.jpg"/>
    <s v="3511402"/>
    <s v="1Am-IdBWAb-lnU4BpbHQxqFTiQzbVtjqM"/>
    <m/>
  </r>
  <r>
    <x v="122"/>
    <s v="I48-25-P01 สวนชมโขง"/>
    <s v="I48-25-0010-lfun02.jpg"/>
    <s v="4024356"/>
    <s v="1kAtZjCkJ1qpPo7ZRbZP3kINjWbb4cOVk"/>
    <m/>
  </r>
  <r>
    <x v="122"/>
    <s v="I48-25-P01 สวนชมโขง"/>
    <s v="I48-25-0010-lfup01.jpg"/>
    <s v="3080139"/>
    <s v="13sqSoFPjD3ADOyyiGK-bGcuybm9DQUD0"/>
    <m/>
  </r>
  <r>
    <x v="122"/>
    <s v="I48-25-P01 สวนชมโขง"/>
    <s v="I48-25-0010-lfup02.jpg"/>
    <s v="4157076"/>
    <s v="1DtGiAWWFzs7Zq3RoIXSzDmUAT7XAq4aJ"/>
    <m/>
  </r>
  <r>
    <x v="122"/>
    <s v="I48-25-P01 สวนชมโขง"/>
    <s v="I48-25-0010-tree01.jpg"/>
    <s v="6322928"/>
    <s v="1rwBFgevdfvRoVEP3VIqVGDhugaD2BK2i"/>
    <m/>
  </r>
  <r>
    <x v="122"/>
    <s v="I48-25-P01 สวนชมโขง"/>
    <s v="I48-25-0010-tree02.jpg"/>
    <s v="7700817"/>
    <s v="1w8L9KZcW67nq_uO8ZwlwuCiw8ibtuzBn"/>
    <m/>
  </r>
  <r>
    <x v="122"/>
    <s v="I48-25-P01 สวนชมโขง"/>
    <s v="I48-25-0011-bark01.jpg"/>
    <s v="4353901"/>
    <s v="1WM8y19h2cwWM1jFdvuuW74fewuz0Yill"/>
    <m/>
  </r>
  <r>
    <x v="122"/>
    <s v="I48-25-P01 สวนชมโขง"/>
    <s v="I48-25-0011-bark02.jpg"/>
    <s v="5818437"/>
    <s v="1Mz2S7K56fH1gu-hiC2BUK5e7yEarAZXl"/>
    <m/>
  </r>
  <r>
    <x v="122"/>
    <s v="I48-25-P01 สวนชมโขง"/>
    <s v="I48-25-0011-lbun01.jpg"/>
    <s v="4309991"/>
    <s v="13_0m3iyVnMa4TwhXKv7ifh1XcUElBkHh"/>
    <m/>
  </r>
  <r>
    <x v="122"/>
    <s v="I48-25-P01 สวนชมโขง"/>
    <s v="I48-25-0011-lbun02.jpg"/>
    <s v="4706136"/>
    <s v="1ofvlkqQqcKVx93HhCjHh-loSaYK0Pn7m"/>
    <m/>
  </r>
  <r>
    <x v="122"/>
    <s v="I48-25-P01 สวนชมโขง"/>
    <s v="I48-25-0011-lbup01.jpg"/>
    <s v="4307898"/>
    <s v="1oz6m1-6swDYi9eQiH6XlOm32CykH_Rgm"/>
    <m/>
  </r>
  <r>
    <x v="122"/>
    <s v="I48-25-P01 สวนชมโขง"/>
    <s v="I48-25-0011-lbup02.jpg"/>
    <s v="4673564"/>
    <s v="1ZZnlRt79eY2PcDl4f6G1FqLXunrpfXzF"/>
    <m/>
  </r>
  <r>
    <x v="122"/>
    <s v="I48-25-P01 สวนชมโขง"/>
    <s v="I48-25-0011-llun01.jpg"/>
    <s v="3754880"/>
    <s v="1RVgayq9AWx6QA3vr2NJrfRnfLOW6BJso"/>
    <m/>
  </r>
  <r>
    <x v="122"/>
    <s v="I48-25-P01 สวนชมโขง"/>
    <s v="I48-25-0011-llun02.jpg"/>
    <s v="4065736"/>
    <s v="1dFSoyRxUNtzvk2aT51uG9EJ1Vs07KTW2"/>
    <m/>
  </r>
  <r>
    <x v="122"/>
    <s v="I48-25-P01 สวนชมโขง"/>
    <s v="I48-25-0011-llup01.jpg"/>
    <s v="3579833"/>
    <s v="1z6eaHN3PJ5dkZndvF2m9gb3ZaCF9k-yd"/>
    <m/>
  </r>
  <r>
    <x v="122"/>
    <s v="I48-25-P01 สวนชมโขง"/>
    <s v="I48-25-0011-llup02.jpg"/>
    <s v="4429605"/>
    <s v="1l21doqVTyBHpICYc2a4rFODFkxsPBmWv"/>
    <m/>
  </r>
  <r>
    <x v="122"/>
    <s v="I48-25-P01 สวนชมโขง"/>
    <s v="I48-25-0011-tree01.jpg"/>
    <s v="7890684"/>
    <s v="1SNxtZ-aQhQGalmjKvhKsi_cP675F09WQ"/>
    <m/>
  </r>
  <r>
    <x v="122"/>
    <s v="I48-25-P01 สวนชมโขง"/>
    <s v="I48-25-0011-tree02.jpg"/>
    <s v="7731645"/>
    <s v="1HhCF9GFpxpgVhmwZGd6yfHoeGV6NTxBq"/>
    <m/>
  </r>
  <r>
    <x v="122"/>
    <s v="I48-25-P01 สวนชมโขง"/>
    <s v="I48-25-0012-bark01.jpg"/>
    <s v="6100324"/>
    <s v="1QBGY5fMCK-e8txaXd6ZgXVtLYo9J7CTV"/>
    <m/>
  </r>
  <r>
    <x v="122"/>
    <s v="I48-25-P01 สวนชมโขง"/>
    <s v="I48-25-0012-bark02.jpg"/>
    <s v="5599007"/>
    <s v="1HxRj3OwvdEHNYGjSBmLdWrS9A1wXvzKK"/>
    <m/>
  </r>
  <r>
    <x v="122"/>
    <s v="I48-25-P01 สวนชมโขง"/>
    <s v="I48-25-0012-lbun01.jpg"/>
    <s v="3736413"/>
    <s v="1cTnLy9HwGz4tFUiRmofbTBVm_KFQ-GDc"/>
    <m/>
  </r>
  <r>
    <x v="122"/>
    <s v="I48-25-P01 สวนชมโขง"/>
    <s v="I48-25-0012-lbun02.jpg"/>
    <s v="4514820"/>
    <s v="1X6PVwyOcK8B42IgVr_J-ma9_WYdJuXMQ"/>
    <m/>
  </r>
  <r>
    <x v="122"/>
    <s v="I48-25-P01 สวนชมโขง"/>
    <s v="I48-25-0012-lbup01.jpg"/>
    <s v="4483084"/>
    <s v="1e0ZF10-31xUE5GRcAL_Z0VgjIqf4FYnS"/>
    <m/>
  </r>
  <r>
    <x v="122"/>
    <s v="I48-25-P01 สวนชมโขง"/>
    <s v="I48-25-0012-lbup02.jpg"/>
    <s v="4849526"/>
    <s v="1zJq-8D8mK7uLF_3j9itX-eE4Tz_DbU3K"/>
    <m/>
  </r>
  <r>
    <x v="122"/>
    <s v="I48-25-P01 สวนชมโขง"/>
    <s v="I48-25-0012-llun01.jpg"/>
    <s v="4387854"/>
    <s v="1eRe5cd1AvX4I9UfiR007TMZXTlWZ5CMd"/>
    <m/>
  </r>
  <r>
    <x v="122"/>
    <s v="I48-25-P01 สวนชมโขง"/>
    <s v="I48-25-0012-llun02.jpg"/>
    <s v="4625539"/>
    <s v="1tfwTYDIpvI49Eysvqn-ptRAStBjC_8_0"/>
    <m/>
  </r>
  <r>
    <x v="122"/>
    <s v="I48-25-P01 สวนชมโขง"/>
    <s v="I48-25-0012-llup01.jpg"/>
    <s v="4562023"/>
    <s v="1JuAEYHMabjO-_VGQN_ZzkIS92n1Z6ddQ"/>
    <m/>
  </r>
  <r>
    <x v="122"/>
    <s v="I48-25-P01 สวนชมโขง"/>
    <s v="I48-25-0012-llup02.jpg"/>
    <s v="5815160"/>
    <s v="1zJXE1CB1OcHwHtUK4uqq8JrPv41W1-p5"/>
    <m/>
  </r>
  <r>
    <x v="122"/>
    <s v="I48-25-P01 สวนชมโขง"/>
    <s v="I48-25-0012-tree01.jpg"/>
    <s v="6476269"/>
    <s v="1cybOKz8sF27Edv2FqQufYgsOUkZ47G7v"/>
    <m/>
  </r>
  <r>
    <x v="122"/>
    <s v="I48-25-P01 สวนชมโขง"/>
    <s v="I48-25-0012-tree02.jpg"/>
    <s v="7554514"/>
    <s v="1zM1mxlhY-afvSpTHo37FSliwShV-Tj_H"/>
    <m/>
  </r>
  <r>
    <x v="122"/>
    <s v="I48-25-P01 สวนชมโขง"/>
    <s v="I48-25-0013-bark01.jpg"/>
    <s v="5727065"/>
    <s v="1KRUQpczYEXOLU1_qE5PbNRk_6JiuoVqR"/>
    <m/>
  </r>
  <r>
    <x v="122"/>
    <s v="I48-25-P01 สวนชมโขง"/>
    <s v="I48-25-0013-bark02.jpg"/>
    <s v="6421995"/>
    <s v="1v4E_jp-1KDhY5Jq703ILItkGr4Y27jXE"/>
    <m/>
  </r>
  <r>
    <x v="122"/>
    <s v="I48-25-P01 สวนชมโขง"/>
    <s v="I48-25-0013-lbun01.jpg"/>
    <s v="3798149"/>
    <s v="1TvsYBXz2yYmA2GrRWwzRsGv_ELPhiec9"/>
    <m/>
  </r>
  <r>
    <x v="122"/>
    <s v="I48-25-P01 สวนชมโขง"/>
    <s v="I48-25-0013-lbun02.jpg"/>
    <s v="4794998"/>
    <s v="1ChNi8UY-WSF6uB3cKZyQI6zh6ei3meFp"/>
    <m/>
  </r>
  <r>
    <x v="122"/>
    <s v="I48-25-P01 สวนชมโขง"/>
    <s v="I48-25-0013-lbup01.jpg"/>
    <s v="4162684"/>
    <s v="1z09K1Q4xV1yZdl4w0-FEt9-sD125QbS_"/>
    <m/>
  </r>
  <r>
    <x v="122"/>
    <s v="I48-25-P01 สวนชมโขง"/>
    <s v="I48-25-0013-lbup02.jpg"/>
    <s v="4994949"/>
    <s v="1Z_Rd_Ji7JPwgRML2xbJvo1I4kjYzJk0E"/>
    <m/>
  </r>
  <r>
    <x v="122"/>
    <s v="I48-25-P01 สวนชมโขง"/>
    <s v="I48-25-0013-llun01.jpg"/>
    <s v="3173683"/>
    <s v="11F5KUe6DWG4XjJE0Y01yuebHZN4DWvY4"/>
    <m/>
  </r>
  <r>
    <x v="122"/>
    <s v="I48-25-P01 สวนชมโขง"/>
    <s v="I48-25-0013-llun02.jpg"/>
    <s v="4501058"/>
    <s v="1-MOI9mItrCiJL5mIs7ar07ZmeL90k7k3"/>
    <m/>
  </r>
  <r>
    <x v="122"/>
    <s v="I48-25-P01 สวนชมโขง"/>
    <s v="I48-25-0013-llup01.jpg"/>
    <s v="3595206"/>
    <s v="1sMwldxrPUPP4oLTaMLCeRoN3bUi89OI8"/>
    <m/>
  </r>
  <r>
    <x v="122"/>
    <s v="I48-25-P01 สวนชมโขง"/>
    <s v="I48-25-0013-llup02.jpg"/>
    <s v="6347542"/>
    <s v="1Rt-G_ALg-wwCZJfPf_u6qtc0GIpQOmSv"/>
    <m/>
  </r>
  <r>
    <x v="122"/>
    <s v="I48-25-P01 สวนชมโขง"/>
    <s v="I48-25-0013-tree01.jpg"/>
    <s v="6120012"/>
    <s v="1D-vD3fSXicdY7vAhGDhdCqx9PF-A0VfG"/>
    <m/>
  </r>
  <r>
    <x v="122"/>
    <s v="I48-25-P01 สวนชมโขง"/>
    <s v="I48-25-0013-tree02.jpg"/>
    <s v="7366990"/>
    <s v="1R-d1wmO4ZAUiuEKCmsY8FEBn5jVDPp_h"/>
    <m/>
  </r>
  <r>
    <x v="122"/>
    <s v="I48-25-P01 สวนชมโขง"/>
    <s v="I48-25-0014-bark01.jpg"/>
    <s v="3992664"/>
    <s v="1Tcu9JMHKrjGbyaUhhRjXLzUU44Ihmspk"/>
    <m/>
  </r>
  <r>
    <x v="122"/>
    <s v="I48-25-P01 สวนชมโขง"/>
    <s v="I48-25-0014-bark02.jpg"/>
    <s v="5195858"/>
    <s v="1l5TDgIQcCfOadUkQu6CrJEoNFoaWoz7p"/>
    <m/>
  </r>
  <r>
    <x v="122"/>
    <s v="I48-25-P01 สวนชมโขง"/>
    <s v="I48-25-0014-frui01.jpg"/>
    <s v="3258887"/>
    <s v="19tzJAv_Ub9N_IOUubQuAW0rNRrSGgl3B"/>
    <m/>
  </r>
  <r>
    <x v="122"/>
    <s v="I48-25-P01 สวนชมโขง"/>
    <s v="I48-25-0014-frui02.jpg"/>
    <s v="4886872"/>
    <s v="1XeTNPGeGpUJ9POGf9v0lYsoxif4mQ6L4"/>
    <m/>
  </r>
  <r>
    <x v="122"/>
    <s v="I48-25-P01 สวนชมโขง"/>
    <s v="I48-25-0014-lbun01.jpg"/>
    <s v="4074866"/>
    <s v="1eQrol1i13U0UVNNzExZG_sFAL1COr4_L"/>
    <m/>
  </r>
  <r>
    <x v="122"/>
    <s v="I48-25-P01 สวนชมโขง"/>
    <s v="I48-25-0014-lbun02.jpg"/>
    <s v="5187056"/>
    <s v="1_rPQhnDofH1AJiD1zt-ku6hIF_68NAAi"/>
    <m/>
  </r>
  <r>
    <x v="122"/>
    <s v="I48-25-P01 สวนชมโขง"/>
    <s v="I48-25-0014-lbup01.jpg"/>
    <s v="3876934"/>
    <s v="1Mr2iDoN6X2OtpGHee5qM-4GkXqL_TQTK"/>
    <m/>
  </r>
  <r>
    <x v="122"/>
    <s v="I48-25-P01 สวนชมโขง"/>
    <s v="I48-25-0014-lbup02.jpg"/>
    <s v="4656892"/>
    <s v="1I9IfpfyeOlngNPRRIn6IAF5U_YOx5SgR"/>
    <m/>
  </r>
  <r>
    <x v="122"/>
    <s v="I48-25-P01 สวนชมโขง"/>
    <s v="I48-25-0014-llun01.jpg"/>
    <s v="3545218"/>
    <s v="1SFZGrD9Ox5wWJXuEw1Y43LFPlcvWHgqG"/>
    <m/>
  </r>
  <r>
    <x v="122"/>
    <s v="I48-25-P01 สวนชมโขง"/>
    <s v="I48-25-0014-llun02.jpg"/>
    <s v="4872224"/>
    <s v="1udOrRvchiw4KrTKVWz_BtFSeuoz_z00D"/>
    <m/>
  </r>
  <r>
    <x v="122"/>
    <s v="I48-25-P01 สวนชมโขง"/>
    <s v="I48-25-0014-llup01.jpg"/>
    <s v="3100110"/>
    <s v="1cfRx1llmu5_gum52orWaNcpTECCBres0"/>
    <m/>
  </r>
  <r>
    <x v="122"/>
    <s v="I48-25-P01 สวนชมโขง"/>
    <s v="I48-25-0014-llup02.jpg"/>
    <s v="4665989"/>
    <s v="1Gh6VCClHYY9zrMyHDPjX_jgwdJdmUECO"/>
    <m/>
  </r>
  <r>
    <x v="122"/>
    <s v="I48-25-P01 สวนชมโขง"/>
    <s v="I48-25-0014-tree01.jpg"/>
    <s v="5375065"/>
    <s v="1Wm3A0X7PCLMlGcQDheD9K0fnO_5yxtEI"/>
    <m/>
  </r>
  <r>
    <x v="122"/>
    <s v="I48-25-P01 สวนชมโขง"/>
    <s v="I48-25-0014-tree02.jpg"/>
    <s v="7374232"/>
    <s v="1q09neckE7UN1kymIuaZkdxzUH6xsVsm0"/>
    <m/>
  </r>
  <r>
    <x v="122"/>
    <s v="I48-25-P01 สวนชมโขง"/>
    <s v="I48-25-0015-bark01.jpg"/>
    <s v="3769597"/>
    <s v="1aC9sUAf1xIn60mq8a3x6TnBW9C1yIRI8"/>
    <m/>
  </r>
  <r>
    <x v="122"/>
    <s v="I48-25-P01 สวนชมโขง"/>
    <s v="I48-25-0015-bark02.jpg"/>
    <s v="5924258"/>
    <s v="1mLFqW-fY6fQeC9P7qROoVUIYKzPdf5wP"/>
    <m/>
  </r>
  <r>
    <x v="122"/>
    <s v="I48-25-P01 สวนชมโขง"/>
    <s v="I48-25-0015-frui01.jpg"/>
    <s v="3624319"/>
    <s v="1krG523jgPEz-FLwpt6ECNDaXEk2m2DVn"/>
    <m/>
  </r>
  <r>
    <x v="122"/>
    <s v="I48-25-P01 สวนชมโขง"/>
    <s v="I48-25-0015-frui02.jpg"/>
    <s v="4458169"/>
    <s v="1MyWL4Fe88qlF7d7fY-i9xLv4nCC6nUW9"/>
    <m/>
  </r>
  <r>
    <x v="122"/>
    <s v="I48-25-P01 สวนชมโขง"/>
    <s v="I48-25-0015-ifup01.jpg"/>
    <s v="2986356"/>
    <s v="1gIFcezRb337WX2f1HfBg5gJXgUNt7-qg"/>
    <m/>
  </r>
  <r>
    <x v="122"/>
    <s v="I48-25-P01 สวนชมโขง"/>
    <s v="I48-25-0015-lbun01.jpg"/>
    <s v="3130902"/>
    <s v="1mWEDGzf9EyAxz4vZNPsD9tyndCezeb4q"/>
    <m/>
  </r>
  <r>
    <x v="122"/>
    <s v="I48-25-P01 สวนชมโขง"/>
    <s v="I48-25-0015-lbun02.jpg"/>
    <s v="4607288"/>
    <s v="1sv8cyvco3mn4PAxFtYGx5h7JwTNzua8q"/>
    <m/>
  </r>
  <r>
    <x v="122"/>
    <s v="I48-25-P01 สวนชมโขง"/>
    <s v="I48-25-0015-lbup01.jpg"/>
    <s v="3377404"/>
    <s v="1-u9vCEHvlrxmrTRYd0cnwo7EnUlcU2x5"/>
    <m/>
  </r>
  <r>
    <x v="122"/>
    <s v="I48-25-P01 สวนชมโขง"/>
    <s v="I48-25-0015-lbup02.jpg"/>
    <s v="4609264"/>
    <s v="1Ky_ACOgnlDbMtjt7qSMvPjd3uF9bhIfC"/>
    <m/>
  </r>
  <r>
    <x v="122"/>
    <s v="I48-25-P01 สวนชมโขง"/>
    <s v="I48-25-0015-lfun01.jpg"/>
    <s v="3355623"/>
    <s v="1Ey7LlPHh8TiQfcKEplFYPGHJPx9Afk5n"/>
    <m/>
  </r>
  <r>
    <x v="122"/>
    <s v="I48-25-P01 สวนชมโขง"/>
    <s v="I48-25-0015-lfun02.jpg"/>
    <s v="4493234"/>
    <s v="17g_D2jAWfAd0p1q_tx7qg9RDkV6FAoYo"/>
    <m/>
  </r>
  <r>
    <x v="122"/>
    <s v="I48-25-P01 สวนชมโขง"/>
    <s v="I48-25-0015-lfup01.jpg"/>
    <s v="4918000"/>
    <s v="1RGNi6TgWQ0BDoO2A3u_aosgy3FkwsSAi"/>
    <m/>
  </r>
  <r>
    <x v="122"/>
    <s v="I48-25-P01 สวนชมโขง"/>
    <s v="I48-25-0015-tree01.jpg"/>
    <s v="7335824"/>
    <s v="13tg_v3l8P9ldprvZgfbkstkq9PLIFKyM"/>
    <m/>
  </r>
  <r>
    <x v="122"/>
    <s v="I48-25-P01 สวนชมโขง"/>
    <s v="I48-25-0015-tree02.jpg"/>
    <s v="7818095"/>
    <s v="1Sa6uRPhhFcy4eKoLwv2nqJSIxn_QQsLZ"/>
    <m/>
  </r>
  <r>
    <x v="122"/>
    <s v="I48-25-P01 สวนชมโขง"/>
    <s v="I48-25-0016-bark01.jpg"/>
    <s v="4034136"/>
    <s v="1x-b8oU09RqsQVxip94lB55skLOHqLzTu"/>
    <m/>
  </r>
  <r>
    <x v="122"/>
    <s v="I48-25-P01 สวนชมโขง"/>
    <s v="I48-25-0016-bark02.jpg"/>
    <s v="5324608"/>
    <s v="1n7thlQTCkon8BonmOH5qywVhwfVnIuGy"/>
    <m/>
  </r>
  <r>
    <x v="122"/>
    <s v="I48-25-P01 สวนชมโขง"/>
    <s v="I48-25-0016-lbun01.jpg"/>
    <s v="3499793"/>
    <s v="1QUqXHT4gAbPbt9hs-oiw-BzAz0tQ75Bc"/>
    <m/>
  </r>
  <r>
    <x v="122"/>
    <s v="I48-25-P01 สวนชมโขง"/>
    <s v="I48-25-0016-lbun02.jpg"/>
    <s v="4631822"/>
    <s v="1KbVXaRFBixjUJD0miY4O9tMl_hSaavZy"/>
    <m/>
  </r>
  <r>
    <x v="122"/>
    <s v="I48-25-P01 สวนชมโขง"/>
    <s v="I48-25-0016-lbup01.jpg"/>
    <s v="3432361"/>
    <s v="10C27OnVn-Q4gwgywdzkYnWNDB_4TTJeF"/>
    <m/>
  </r>
  <r>
    <x v="122"/>
    <s v="I48-25-P01 สวนชมโขง"/>
    <s v="I48-25-0016-lbup02.jpg"/>
    <s v="4843361"/>
    <s v="1EgfVMlLnZok2lN9Wu9Tb_7ycl6UQ0exl"/>
    <m/>
  </r>
  <r>
    <x v="122"/>
    <s v="I48-25-P01 สวนชมโขง"/>
    <s v="I48-25-0016-llun01.jpg"/>
    <s v="3486912"/>
    <s v="143s9TOQQK4f4qVvvvKjLwfY8zVFxHrqQ"/>
    <m/>
  </r>
  <r>
    <x v="122"/>
    <s v="I48-25-P01 สวนชมโขง"/>
    <s v="I48-25-0016-llun02.jpg"/>
    <s v="4433219"/>
    <s v="1m6PqUkqDc9qcsNeYUQBNH-dYnQ72X2f8"/>
    <m/>
  </r>
  <r>
    <x v="122"/>
    <s v="I48-25-P01 สวนชมโขง"/>
    <s v="I48-25-0016-llup01.jpg"/>
    <s v="2906220"/>
    <s v="1oScDe1JQsNuEVpMdh36OEIORFCJHXn84"/>
    <m/>
  </r>
  <r>
    <x v="122"/>
    <s v="I48-25-P01 สวนชมโขง"/>
    <s v="I48-25-0016-llup02.jpg"/>
    <s v="4168883"/>
    <s v="1TF2Ixw2n_jqLMtUHM0tuRB963wwGc6FI"/>
    <m/>
  </r>
  <r>
    <x v="122"/>
    <s v="I48-25-P01 สวนชมโขง"/>
    <s v="I48-25-0016-tree01.jpg"/>
    <s v="5587201"/>
    <s v="1wMnpoMSAv8iXIy_zn8R4FUKV2CUWCrGY"/>
    <m/>
  </r>
  <r>
    <x v="122"/>
    <s v="I48-25-P01 สวนชมโขง"/>
    <s v="I48-25-0016-tree02.jpg"/>
    <s v="6865146"/>
    <s v="10s4nO4qEDuHT2rESobVY-BfXDLlMy8zp"/>
    <m/>
  </r>
  <r>
    <x v="122"/>
    <s v="I48-25-P01 สวนชมโขง"/>
    <s v="I48-25-0017-bark01.jpg"/>
    <s v="4473967"/>
    <s v="1ghqo2CCUOYgvkh-ZZzzJVk37Tj0aM1bH"/>
    <m/>
  </r>
  <r>
    <x v="122"/>
    <s v="I48-25-P01 สวนชมโขง"/>
    <s v="I48-25-0017-bark02.jpg"/>
    <s v="5380268"/>
    <s v="1uY_CscvcnW4c6YztOUt6MQkYEPP9_x1I"/>
    <m/>
  </r>
  <r>
    <x v="122"/>
    <s v="I48-25-P01 สวนชมโขง"/>
    <s v="I48-25-0017-lbun01.jpg"/>
    <s v="3330879"/>
    <s v="1CBwTHUSKBtXNMsJFNm5nP4bUiZHK1-RC"/>
    <m/>
  </r>
  <r>
    <x v="122"/>
    <s v="I48-25-P01 สวนชมโขง"/>
    <s v="I48-25-0017-lbun02.jpg"/>
    <s v="4142231"/>
    <s v="1bby_7_OWeTK9MAhTU5q4-Y1R6-X8cv10"/>
    <m/>
  </r>
  <r>
    <x v="122"/>
    <s v="I48-25-P01 สวนชมโขง"/>
    <s v="I48-25-0017-lbup01.jpg"/>
    <s v="3346216"/>
    <s v="1YD0V1R2AoJ3S7EzmrUbHLIpxQNhgLJ-z"/>
    <m/>
  </r>
  <r>
    <x v="122"/>
    <s v="I48-25-P01 สวนชมโขง"/>
    <s v="I48-25-0017-lbup02.jpg"/>
    <s v="4112645"/>
    <s v="1aMmDh4lFgdYZOh2lQTC5_hQd-1c3yRIa"/>
    <m/>
  </r>
  <r>
    <x v="122"/>
    <s v="I48-25-P01 สวนชมโขง"/>
    <s v="I48-25-0017-lfun01.jpg"/>
    <s v="2422508"/>
    <s v="1fE446AbulJgXSo7oTWC1y9zo2lQC5ABY"/>
    <m/>
  </r>
  <r>
    <x v="122"/>
    <s v="I48-25-P01 สวนชมโขง"/>
    <s v="I48-25-0017-lfun02.jpg"/>
    <s v="4169281"/>
    <s v="1gNWO1HD8RCeXDBKglbB_tWoGpW8Uag6T"/>
    <m/>
  </r>
  <r>
    <x v="122"/>
    <s v="I48-25-P01 สวนชมโขง"/>
    <s v="I48-25-0017-lfup01.jpg"/>
    <s v="2284912"/>
    <s v="1HBCY0rLeHALfTnUR_WMeXdZHamgQ4-iU"/>
    <m/>
  </r>
  <r>
    <x v="122"/>
    <s v="I48-25-P01 สวนชมโขง"/>
    <s v="I48-25-0017-lfup02.jpg"/>
    <s v="4182954"/>
    <s v="1kxFwjLVVlMtafYlwyRLix9gSo-aB32x8"/>
    <m/>
  </r>
  <r>
    <x v="122"/>
    <s v="I48-25-P01 สวนชมโขง"/>
    <s v="I48-25-0017-tree01.jpg"/>
    <s v="5321758"/>
    <s v="1effegZUlzps4_WJR6gJUEFXTZFVUHR4r"/>
    <m/>
  </r>
  <r>
    <x v="122"/>
    <s v="I48-25-P01 สวนชมโขง"/>
    <s v="I48-25-0017-tree02.jpg"/>
    <s v="7261994"/>
    <s v="1CtZ_Vf6jIiejhgDIkVvN80x0iIfIi62Q"/>
    <m/>
  </r>
  <r>
    <x v="122"/>
    <s v="I48-25-P01 สวนชมโขง"/>
    <s v="I48-25-0018-bark01.jpg"/>
    <s v="4438521"/>
    <s v="1_k3IW8P5zwm0AWIkx8ROKp3_kXGE_iy7"/>
    <m/>
  </r>
  <r>
    <x v="122"/>
    <s v="I48-25-P01 สวนชมโขง"/>
    <s v="I48-25-0018-bark02.jpg"/>
    <s v="5533788"/>
    <s v="17TOP6SkHlhReMssj-CHRoYXWxE5TFLk6"/>
    <m/>
  </r>
  <r>
    <x v="122"/>
    <s v="I48-25-P01 สวนชมโขง"/>
    <s v="I48-25-0018-lbun01.jpg"/>
    <s v="3441496"/>
    <s v="1wJKYcQjjK98DHsYlI-ZA30RrypFO_tD4"/>
    <m/>
  </r>
  <r>
    <x v="122"/>
    <s v="I48-25-P01 สวนชมโขง"/>
    <s v="I48-25-0018-lbun02.jpg"/>
    <s v="4327676"/>
    <s v="1H26zx-VMEOOUUWuibSfLdsN1qSuTXYpG"/>
    <m/>
  </r>
  <r>
    <x v="122"/>
    <s v="I48-25-P01 สวนชมโขง"/>
    <s v="I48-25-0018-lbup01.jpg"/>
    <s v="3323493"/>
    <s v="1qeW7RXFxuc_0hQV7S2k9dkGYRUz8-jFA"/>
    <m/>
  </r>
  <r>
    <x v="122"/>
    <s v="I48-25-P01 สวนชมโขง"/>
    <s v="I48-25-0018-lbup02.jpg"/>
    <s v="4975184"/>
    <s v="12lPyZdR5H3qWFneVGIE714pvH57nHAei"/>
    <m/>
  </r>
  <r>
    <x v="122"/>
    <s v="I48-25-P01 สวนชมโขง"/>
    <s v="I48-25-0018-llun01.jpg"/>
    <s v="3447193"/>
    <s v="1eaV0uFRzGS_vrCBzXQxDD2lpunneeGpY"/>
    <m/>
  </r>
  <r>
    <x v="122"/>
    <s v="I48-25-P01 สวนชมโขง"/>
    <s v="I48-25-0018-llun02.jpg"/>
    <s v="4403198"/>
    <s v="1u5mkLjKI4MXWxWSQ17pGPEpsuCejt8Aw"/>
    <m/>
  </r>
  <r>
    <x v="122"/>
    <s v="I48-25-P01 สวนชมโขง"/>
    <s v="I48-25-0018-llup01.jpg"/>
    <s v="3163727"/>
    <s v="1n6457vwhrQEYdhvDFxagSES1tF1_R-6p"/>
    <m/>
  </r>
  <r>
    <x v="122"/>
    <s v="I48-25-P01 สวนชมโขง"/>
    <s v="I48-25-0018-llup02.jpg"/>
    <s v="3955696"/>
    <s v="1CImouDsyVdIQ4UFKS-lNAs8TwvJL2wVB"/>
    <m/>
  </r>
  <r>
    <x v="122"/>
    <s v="I48-25-P01 สวนชมโขง"/>
    <s v="I48-25-0018-tree01.jpg"/>
    <s v="5730224"/>
    <s v="19OOQbssc2M9IKi6u81fAag7xOOLAI7uF"/>
    <m/>
  </r>
  <r>
    <x v="122"/>
    <s v="I48-25-P01 สวนชมโขง"/>
    <s v="I48-25-0018-tree02.jpg"/>
    <s v="7826147"/>
    <s v="1MdomeyANfVaxmEYHhXqJrinQ6AAlASCS"/>
    <m/>
  </r>
  <r>
    <x v="122"/>
    <s v="I48-25-P01 สวนชมโขง"/>
    <s v="I48-25-0019-bark01.jpg"/>
    <s v="4154525"/>
    <s v="1T4ZkXLb7gOIXWCv-T9t4hW81fezRZhYV"/>
    <m/>
  </r>
  <r>
    <x v="122"/>
    <s v="I48-25-P01 สวนชมโขง"/>
    <s v="I48-25-0019-bark02.jpg"/>
    <s v="5533872"/>
    <s v="13RQ9uEsAxbpT3rqbY_ipDKBE3XD9uL9w"/>
    <m/>
  </r>
  <r>
    <x v="122"/>
    <s v="I48-25-P01 สวนชมโขง"/>
    <s v="I48-25-0019-lbun01.jpg"/>
    <s v="3682354"/>
    <s v="1Aa9W5Abr0rCEiJObvjzfvCHxI8_xu0vU"/>
    <m/>
  </r>
  <r>
    <x v="122"/>
    <s v="I48-25-P01 สวนชมโขง"/>
    <s v="I48-25-0019-lbun02.jpg"/>
    <s v="4031077"/>
    <s v="1dqzNpYtA-EWX_DZjZgDrJ2c4CSUghM1h"/>
    <m/>
  </r>
  <r>
    <x v="122"/>
    <s v="I48-25-P01 สวนชมโขง"/>
    <s v="I48-25-0019-lbup01.jpg"/>
    <s v="3558957"/>
    <s v="1l0ou4fhQ_Vv_x_yTM7_8VvGE5krJV6jU"/>
    <m/>
  </r>
  <r>
    <x v="122"/>
    <s v="I48-25-P01 สวนชมโขง"/>
    <s v="I48-25-0019-lbup02.jpg"/>
    <s v="6099122"/>
    <s v="1Rp7kff7lH45D_ckueyFF5lUdBZqMIqn8"/>
    <m/>
  </r>
  <r>
    <x v="122"/>
    <s v="I48-25-P01 สวนชมโขง"/>
    <s v="I48-25-0019-llun01.jpg"/>
    <s v="3366884"/>
    <s v="174tz7D9xb4FJps-NXohbYUb6C7itPVCw"/>
    <m/>
  </r>
  <r>
    <x v="122"/>
    <s v="I48-25-P01 สวนชมโขง"/>
    <s v="I48-25-0019-llun02.jpg"/>
    <s v="3507252"/>
    <s v="1q5EnVXMgMPn7_1soz6l0ayUqWV47QLwx"/>
    <m/>
  </r>
  <r>
    <x v="122"/>
    <s v="I48-25-P01 สวนชมโขง"/>
    <s v="I48-25-0019-llup01.jpg"/>
    <s v="3563874"/>
    <s v="1KOGD3_KuGNMzhK4OkiK0PQL9MXF52j-n"/>
    <m/>
  </r>
  <r>
    <x v="122"/>
    <s v="I48-25-P01 สวนชมโขง"/>
    <s v="I48-25-0019-llup02.jpg"/>
    <s v="4034837"/>
    <s v="1C5B1bXaBiMA9_9QpqxISgRfrBQsdSEVz"/>
    <m/>
  </r>
  <r>
    <x v="122"/>
    <s v="I48-25-P01 สวนชมโขง"/>
    <s v="I48-25-0019-tree01.jpg"/>
    <s v="7284051"/>
    <s v="1KZ_G8BufuzNfvyCwvOgrwNrmIlxB0sAG"/>
    <m/>
  </r>
  <r>
    <x v="122"/>
    <s v="I48-25-P01 สวนชมโขง"/>
    <s v="I48-25-0019-tree02.jpg"/>
    <s v="7760974"/>
    <s v="1SaIU49SJK-ni05JON2FDY7WP2bEMgdn3"/>
    <m/>
  </r>
  <r>
    <x v="122"/>
    <s v="I48-25-P01 สวนชมโขง"/>
    <s v="I48-25-0020-bark01.jpg"/>
    <s v="3900997"/>
    <s v="1t0pIPr4R1ECGMigS9Nh7_bx_CgGIbFen"/>
    <m/>
  </r>
  <r>
    <x v="122"/>
    <s v="I48-25-P01 สวนชมโขง"/>
    <s v="I48-25-0020-bark02.jpg"/>
    <s v="7358937"/>
    <s v="10SjLM3_vWN5H5T_FpTY2oLXd9uc2mm8x"/>
    <m/>
  </r>
  <r>
    <x v="122"/>
    <s v="I48-25-P01 สวนชมโขง"/>
    <s v="I48-25-0020-lbun01.jpg"/>
    <s v="3641339"/>
    <s v="1ftAhMEmBagsfLMlfPYMqqs638DPY_hwK"/>
    <m/>
  </r>
  <r>
    <x v="122"/>
    <s v="I48-25-P01 สวนชมโขง"/>
    <s v="I48-25-0020-lbun02.jpg"/>
    <s v="3852834"/>
    <s v="1WFa1SbBzAPZ0YAdtooQwC0jlZDK9IAsu"/>
    <m/>
  </r>
  <r>
    <x v="122"/>
    <s v="I48-25-P01 สวนชมโขง"/>
    <s v="I48-25-0020-lbup01.jpg"/>
    <s v="3824910"/>
    <s v="1n7dx4nwrUUNPCBrOwXNIW3Qq377iSNAP"/>
    <m/>
  </r>
  <r>
    <x v="122"/>
    <s v="I48-25-P01 สวนชมโขง"/>
    <s v="I48-25-0020-lbup02.jpg"/>
    <s v="5781261"/>
    <s v="19mAVU2iy09drehX278yFdTZLkBQPZApQ"/>
    <m/>
  </r>
  <r>
    <x v="122"/>
    <s v="I48-25-P01 สวนชมโขง"/>
    <s v="I48-25-0020-llun01.jpg"/>
    <s v="3556266"/>
    <s v="1gHsw5LzBT8860yuToKMS9aKOKq3ANe9k"/>
    <m/>
  </r>
  <r>
    <x v="122"/>
    <s v="I48-25-P01 สวนชมโขง"/>
    <s v="I48-25-0020-llun02.jpg"/>
    <s v="3799631"/>
    <s v="13qAh78exw9e03N8bwXJ5-AB-igFP0Olw"/>
    <m/>
  </r>
  <r>
    <x v="122"/>
    <s v="I48-25-P01 สวนชมโขง"/>
    <s v="I48-25-0020-llup01.jpg"/>
    <s v="3388672"/>
    <s v="1qr9wG1JfUT-YOVY7daGAszAx0tdS9TCk"/>
    <m/>
  </r>
  <r>
    <x v="122"/>
    <s v="I48-25-P01 สวนชมโขง"/>
    <s v="I48-25-0020-llup02.jpg"/>
    <s v="4623665"/>
    <s v="19nwXLcvd2-uQckWhb246g4oRwjvWbCtR"/>
    <m/>
  </r>
  <r>
    <x v="122"/>
    <s v="I48-25-P01 สวนชมโขง"/>
    <s v="I48-25-0020-tree01.jpg"/>
    <s v="6580108"/>
    <s v="1VzwanN0aahXyVtHaIXLshijUdBrepE_J"/>
    <m/>
  </r>
  <r>
    <x v="122"/>
    <s v="I48-25-P01 สวนชมโขง"/>
    <s v="I48-25-0020-tree02.jpg"/>
    <s v="7582940"/>
    <s v="139eHSiTAAzeJXY4wfcbVtmdLE2lcnwn1"/>
    <m/>
  </r>
  <r>
    <x v="122"/>
    <s v="I48-25-P01 สวนชมโขง"/>
    <s v="I48-25-0021-bark01.jpg"/>
    <s v="3753597"/>
    <s v="1TZPOKrkeoEylnLoRUiTqjwIVcidhAPSU"/>
    <m/>
  </r>
  <r>
    <x v="122"/>
    <s v="I48-25-P01 สวนชมโขง"/>
    <s v="I48-25-0021-bark02.jpg"/>
    <s v="5430726"/>
    <s v="1yLAbEhtGSx1vuk5QG48172fO_JZBy9OR"/>
    <m/>
  </r>
  <r>
    <x v="122"/>
    <s v="I48-25-P01 สวนชมโขง"/>
    <s v="I48-25-0021-lbun01.jpg"/>
    <s v="3702329"/>
    <s v="1cmsJBlgK46X2uZAHC1zpAP7pTfLjmA1T"/>
    <m/>
  </r>
  <r>
    <x v="122"/>
    <s v="I48-25-P01 สวนชมโขง"/>
    <s v="I48-25-0021-lbun02.jpg"/>
    <s v="4386191"/>
    <s v="1bW3RxR1po-YjOEmfs06rOK403qqtOqSS"/>
    <m/>
  </r>
  <r>
    <x v="122"/>
    <s v="I48-25-P01 สวนชมโขง"/>
    <s v="I48-25-0021-lbup01.jpg"/>
    <s v="3392599"/>
    <s v="11Ot7AV5qt5lNIMoHODzNfFc7CwNp4Cqx"/>
    <m/>
  </r>
  <r>
    <x v="122"/>
    <s v="I48-25-P01 สวนชมโขง"/>
    <s v="I48-25-0021-lbup02.jpg"/>
    <s v="5119289"/>
    <s v="1HgqQfEK42LiaYX1gOPnvF_zBzho8qxQb"/>
    <m/>
  </r>
  <r>
    <x v="122"/>
    <s v="I48-25-P01 สวนชมโขง"/>
    <s v="I48-25-0021-llun01.jpg"/>
    <s v="3068303"/>
    <s v="1bWlZQoTlig7JvRGX8TnfpE9rt7GZkoYt"/>
    <m/>
  </r>
  <r>
    <x v="122"/>
    <s v="I48-25-P01 สวนชมโขง"/>
    <s v="I48-25-0021-llun02.jpg"/>
    <s v="4415872"/>
    <s v="1VzKyNHMKWiVqh5WF9IMS8PcC7UEHsBn_"/>
    <m/>
  </r>
  <r>
    <x v="122"/>
    <s v="I48-25-P01 สวนชมโขง"/>
    <s v="I48-25-0021-llup01.jpg"/>
    <s v="2930791"/>
    <s v="1ISIFGyFlWkuZKbXadeFtWZcZW_eJ2b0T"/>
    <m/>
  </r>
  <r>
    <x v="122"/>
    <s v="I48-25-P01 สวนชมโขง"/>
    <s v="I48-25-0021-llup02.jpg"/>
    <s v="4342292"/>
    <s v="1EUl91zZ6GqDaNSapwQcxUiz0Od4n4vQd"/>
    <m/>
  </r>
  <r>
    <x v="122"/>
    <s v="I48-25-P01 สวนชมโขง"/>
    <s v="I48-25-0021-tree01.jpg"/>
    <s v="5325038"/>
    <s v="1CSve5B-YVeKz--XIykKb3NuAvnXbmaQ3"/>
    <m/>
  </r>
  <r>
    <x v="122"/>
    <s v="I48-25-P01 สวนชมโขง"/>
    <s v="I48-25-0021-tree02.jpg"/>
    <s v="7800564"/>
    <s v="1gx3fihMqJQA145i57hJBz-qcKzmQfWop"/>
    <m/>
  </r>
  <r>
    <x v="122"/>
    <s v="I48-25-P01 สวนชมโขง"/>
    <s v="I48-25-0022-bark01.jpg"/>
    <s v="4585465"/>
    <s v="14znGtlAF8zU8j3ZXT6N07u1m4UURNcQN"/>
    <m/>
  </r>
  <r>
    <x v="122"/>
    <s v="I48-25-P01 สวนชมโขง"/>
    <s v="I48-25-0022-bark02.jpg"/>
    <s v="5450258"/>
    <s v="1B1D8EwU9U8QzziAbDqwZu0aIe2wtsPN5"/>
    <m/>
  </r>
  <r>
    <x v="122"/>
    <s v="I48-25-P01 สวนชมโขง"/>
    <s v="I48-25-0022-lbun01.jpg"/>
    <s v="3149145"/>
    <s v="1rx_9u6C-F9gKdeIgJv5LGsA0t6Go4WvI"/>
    <m/>
  </r>
  <r>
    <x v="122"/>
    <s v="I48-25-P01 สวนชมโขง"/>
    <s v="I48-25-0022-lbun02.jpg"/>
    <s v="4246507"/>
    <s v="1gOJERBnP6CFXcPm5e7Hr__LcZWrvygBL"/>
    <m/>
  </r>
  <r>
    <x v="122"/>
    <s v="I48-25-P01 สวนชมโขง"/>
    <s v="I48-25-0022-lbup01.jpg"/>
    <s v="3088707"/>
    <s v="16fAsfLeAo5-9HYMdMb-7sjybdDu7txEu"/>
    <m/>
  </r>
  <r>
    <x v="122"/>
    <s v="I48-25-P01 สวนชมโขง"/>
    <s v="I48-25-0022-lbup02.jpg"/>
    <s v="4960278"/>
    <s v="1EewZhY56v7veRA6SODFz7HSkWSQLDvAx"/>
    <m/>
  </r>
  <r>
    <x v="122"/>
    <s v="I48-25-P01 สวนชมโขง"/>
    <s v="I48-25-0022-lfun01.jpg"/>
    <s v="3391221"/>
    <s v="1b1o10_ImtMRM6NWOHz-BgSdSF3XZl7jK"/>
    <m/>
  </r>
  <r>
    <x v="122"/>
    <s v="I48-25-P01 สวนชมโขง"/>
    <s v="I48-25-0022-lfun02.jpg"/>
    <s v="3984239"/>
    <s v="1kT4JOLOpFawHvCr9HGKgC9d0iesXpkQI"/>
    <m/>
  </r>
  <r>
    <x v="122"/>
    <s v="I48-25-P01 สวนชมโขง"/>
    <s v="I48-25-0022-lfup01.jpg"/>
    <s v="2420191"/>
    <s v="13gHUqji0IneDqs-ioi2AIqQEFRJ2EddO"/>
    <m/>
  </r>
  <r>
    <x v="122"/>
    <s v="I48-25-P01 สวนชมโขง"/>
    <s v="I48-25-0022-lfup02.jpg"/>
    <s v="4218678"/>
    <s v="1QWjEH5tpF2kKRuyJg2yocPREGHwDKngL"/>
    <m/>
  </r>
  <r>
    <x v="122"/>
    <s v="I48-25-P01 สวนชมโขง"/>
    <s v="I48-25-0022-tree01.jpg"/>
    <s v="5635146"/>
    <s v="12kqIei2-fcAYSdW_ox_-ANy8bVuNjZhW"/>
    <m/>
  </r>
  <r>
    <x v="122"/>
    <s v="I48-25-P01 สวนชมโขง"/>
    <s v="I48-25-0022-tree02.jpg"/>
    <s v="7835054"/>
    <s v="1vwFsZ628UGLxW2uO_BIcuDSQLRbQdfbx"/>
    <m/>
  </r>
  <r>
    <x v="122"/>
    <s v="I48-25-P01 สวนชมโขง"/>
    <s v="I48-25-0023-bark01.jpg"/>
    <s v="5157479"/>
    <s v="18s9p5t9BKLMDPPCUk6XSu3w5ejkdE_bo"/>
    <m/>
  </r>
  <r>
    <x v="122"/>
    <s v="I48-25-P01 สวนชมโขง"/>
    <s v="I48-25-0023-bark02.jpg"/>
    <s v="6324241"/>
    <s v="18RzLWjlMcF4yKfVfxcbgeCoL4920lxI-"/>
    <m/>
  </r>
  <r>
    <x v="122"/>
    <s v="I48-25-P01 สวนชมโขง"/>
    <s v="I48-25-0023-lbun01.jpg"/>
    <s v="3339989"/>
    <s v="1mzebtR-kSlKgyBf6i5JiFIq9Cq2XAVEN"/>
    <m/>
  </r>
  <r>
    <x v="122"/>
    <s v="I48-25-P01 สวนชมโขง"/>
    <s v="I48-25-0023-lbun02.jpg"/>
    <s v="4810762"/>
    <s v="1dajqJmAm1g5UQPFFj-1RykIi11DECimC"/>
    <m/>
  </r>
  <r>
    <x v="122"/>
    <s v="I48-25-P01 สวนชมโขง"/>
    <s v="I48-25-0023-lbup01.jpg"/>
    <s v="2752804"/>
    <s v="1FGRgpxilRisc9hRpNWSYJRcP32Zf4VdU"/>
    <m/>
  </r>
  <r>
    <x v="122"/>
    <s v="I48-25-P01 สวนชมโขง"/>
    <s v="I48-25-0023-lbup02.jpg"/>
    <s v="4596172"/>
    <s v="1O8WlfczqR20DanivlCbrpwY-02eqq_iG"/>
    <m/>
  </r>
  <r>
    <x v="122"/>
    <s v="I48-25-P01 สวนชมโขง"/>
    <s v="I48-25-0023-llun01.jpg"/>
    <s v="3598732"/>
    <s v="15gH9lKul4vdsKLA8dwXquKZBZFVT6GQ2"/>
    <m/>
  </r>
  <r>
    <x v="122"/>
    <s v="I48-25-P01 สวนชมโขง"/>
    <s v="I48-25-0023-llun02.jpg"/>
    <s v="5131985"/>
    <s v="1Zy1_DGlxCUEXI_Hm4KgA5CHMMGw9BU7x"/>
    <m/>
  </r>
  <r>
    <x v="122"/>
    <s v="I48-25-P01 สวนชมโขง"/>
    <s v="I48-25-0023-llup01.jpg"/>
    <s v="2595450"/>
    <s v="14mFFOC_jU8g8lR_hPIJAMuZzCSZwmKgm"/>
    <m/>
  </r>
  <r>
    <x v="122"/>
    <s v="I48-25-P01 สวนชมโขง"/>
    <s v="I48-25-0023-llup02.jpg"/>
    <s v="4653484"/>
    <s v="1447vGpSsokt9G2wG9XRCYAeHzsCoBdFx"/>
    <m/>
  </r>
  <r>
    <x v="122"/>
    <s v="I48-25-P01 สวนชมโขง"/>
    <s v="I48-25-0023-tree01.jpg"/>
    <s v="5187872"/>
    <s v="1gWCkCm-7aVNH5RDFA-rPG0eQ_hlmiq2s"/>
    <m/>
  </r>
  <r>
    <x v="122"/>
    <s v="I48-25-P01 สวนชมโขง"/>
    <s v="I48-25-0023-tree02.jpg"/>
    <s v="6934402"/>
    <s v="1HZNQ5oXjneBvpj2XgZmFIaukTjVvj_5K"/>
    <m/>
  </r>
  <r>
    <x v="123"/>
    <s v="I48-25-S01 ริมถนน River Road (ริมโขง)"/>
    <s v="I48-25-0093-bark01.jpg"/>
    <s v="4564797"/>
    <s v="1uw7wb0mMOIy7RB9tUAWuUFvAwtlL-ofr"/>
    <m/>
  </r>
  <r>
    <x v="123"/>
    <s v="I48-25-S01 ริมถนน River Road (ริมโขง)"/>
    <s v="I48-25-0093-bark02.jpg"/>
    <s v="5821473"/>
    <s v="1DdYcF9TL8iiJ-7pRUNnL4X9hJ0C4Ac6E"/>
    <m/>
  </r>
  <r>
    <x v="123"/>
    <s v="I48-25-S01 ริมถนน River Road (ริมโขง)"/>
    <s v="I48-25-0093-lbun01.jpg"/>
    <s v="3911044"/>
    <s v="1vfTljl5MvujtkBbavIBsOR-Sx2OuH7xf"/>
    <m/>
  </r>
  <r>
    <x v="123"/>
    <s v="I48-25-S01 ริมถนน River Road (ริมโขง)"/>
    <s v="I48-25-0093-lbun02.jpg"/>
    <s v="3832939"/>
    <s v="1JV34khKRnVgcO0VO95Txjchu5jnhc-9p"/>
    <m/>
  </r>
  <r>
    <x v="123"/>
    <s v="I48-25-S01 ริมถนน River Road (ริมโขง)"/>
    <s v="I48-25-0093-lbup01.jpg"/>
    <s v="3759103"/>
    <s v="1K-URaPTkLFMAeS-F53f4e7LK-jvAnIsf"/>
    <m/>
  </r>
  <r>
    <x v="123"/>
    <s v="I48-25-S01 ริมถนน River Road (ริมโขง)"/>
    <s v="I48-25-0093-lbup02.jpg"/>
    <s v="4117788"/>
    <s v="1agzLbQCst5fBNKQ0jC93mtrJybAbmZgZ"/>
    <m/>
  </r>
  <r>
    <x v="123"/>
    <s v="I48-25-S01 ริมถนน River Road (ริมโขง)"/>
    <s v="I48-25-0093-llun01.jpg"/>
    <s v="3700221"/>
    <s v="1NI4_OtrdAlyTCOvbSOz3S1hj1yQiNR16"/>
    <m/>
  </r>
  <r>
    <x v="123"/>
    <s v="I48-25-S01 ริมถนน River Road (ริมโขง)"/>
    <s v="I48-25-0093-llun02.jpg"/>
    <s v="4009676"/>
    <s v="1CSQLeCkEfXo12BXIZGHPGf_Z_DBA9EtB"/>
    <m/>
  </r>
  <r>
    <x v="123"/>
    <s v="I48-25-S01 ริมถนน River Road (ริมโขง)"/>
    <s v="I48-25-0093-llup01.jpg"/>
    <s v="3492491"/>
    <s v="1i2nvpJskWfmOLfATS78LfV1X9dJzpryf"/>
    <m/>
  </r>
  <r>
    <x v="123"/>
    <s v="I48-25-S01 ริมถนน River Road (ริมโขง)"/>
    <s v="I48-25-0093-llup02.jpg"/>
    <s v="4635925"/>
    <s v="1-qJTR987EO16dM2aYAaCglR_8sYAZ9iy"/>
    <m/>
  </r>
  <r>
    <x v="123"/>
    <s v="I48-25-S01 ริมถนน River Road (ริมโขง)"/>
    <s v="I48-25-0093-tree01.jpg"/>
    <s v="6648454"/>
    <s v="144lLOSrdXeTRl0I9q1Ip54u2xK2gHqa8"/>
    <m/>
  </r>
  <r>
    <x v="123"/>
    <s v="I48-25-S01 ริมถนน River Road (ริมโขง)"/>
    <s v="I48-25-0093-tree02.jpg"/>
    <s v="6376512"/>
    <s v="1_hfH7qFkha83j7p33iLeOHBEMU-oRB_B"/>
    <m/>
  </r>
  <r>
    <x v="123"/>
    <s v="I48-25-S01 ริมถนน River Road (ริมโขง)"/>
    <s v="I48-25-0094-bark01.jpg"/>
    <s v="4833579"/>
    <s v="1dlAmCBdDHjQKb4LunDxWlwFAbXPu57b-"/>
    <m/>
  </r>
  <r>
    <x v="123"/>
    <s v="I48-25-S01 ริมถนน River Road (ริมโขง)"/>
    <s v="I48-25-0094-bark02.jpg"/>
    <s v="6058948"/>
    <s v="151kpriC7CGyutFG9Ctc71-FhC0jNumtb"/>
    <m/>
  </r>
  <r>
    <x v="123"/>
    <s v="I48-25-S01 ริมถนน River Road (ริมโขง)"/>
    <s v="I48-25-0094-lbun01.jpg"/>
    <s v="3790532"/>
    <s v="1skOJEEp-90VUhJygQL7-cKm-ePGlpLPr"/>
    <m/>
  </r>
  <r>
    <x v="123"/>
    <s v="I48-25-S01 ริมถนน River Road (ริมโขง)"/>
    <s v="I48-25-0094-lbun02.jpg"/>
    <s v="4094027"/>
    <s v="1xm8_pRMMccz1j98pBY81g5aG_65sZlgg"/>
    <m/>
  </r>
  <r>
    <x v="123"/>
    <s v="I48-25-S01 ริมถนน River Road (ริมโขง)"/>
    <s v="I48-25-0094-lbup01.jpg"/>
    <s v="3535507"/>
    <s v="1UFyPi8XxjPI7gI7eBUH7ZSC_Xy-FIZSy"/>
    <m/>
  </r>
  <r>
    <x v="123"/>
    <s v="I48-25-S01 ริมถนน River Road (ริมโขง)"/>
    <s v="I48-25-0094-lbup02.jpg"/>
    <s v="4471717"/>
    <s v="1nvA3HwDVymay2CzCRS8R2wf-VPGPB865"/>
    <m/>
  </r>
  <r>
    <x v="123"/>
    <s v="I48-25-S01 ริมถนน River Road (ริมโขง)"/>
    <s v="I48-25-0094-llun01.jpg"/>
    <s v="3731653"/>
    <s v="15_XRqfP6nAf16zHSup6fclo-kgEP8eOy"/>
    <m/>
  </r>
  <r>
    <x v="123"/>
    <s v="I48-25-S01 ริมถนน River Road (ริมโขง)"/>
    <s v="I48-25-0094-llun02.jpg"/>
    <s v="4099725"/>
    <s v="1SoNEgJDpe1zDUZjAsNJ90DsVuKhDImdA"/>
    <m/>
  </r>
  <r>
    <x v="123"/>
    <s v="I48-25-S01 ริมถนน River Road (ริมโขง)"/>
    <s v="I48-25-0094-llup01.jpg"/>
    <s v="3546637"/>
    <s v="1WijhU3t5eE5JcWympuTfz7TZREw12PIA"/>
    <m/>
  </r>
  <r>
    <x v="123"/>
    <s v="I48-25-S01 ริมถนน River Road (ริมโขง)"/>
    <s v="I48-25-0094-llup02.jpg"/>
    <s v="4750820"/>
    <s v="1GIp1CHCPwzksVn1VK-L9vMaclRcXL79l"/>
    <m/>
  </r>
  <r>
    <x v="123"/>
    <s v="I48-25-S01 ริมถนน River Road (ริมโขง)"/>
    <s v="I48-25-0094-tree01.jpg"/>
    <s v="5386079"/>
    <s v="1vbR0f4Tc6D8z1I8ZTyBw4Sgt6H4IJlEs"/>
    <m/>
  </r>
  <r>
    <x v="123"/>
    <s v="I48-25-S01 ริมถนน River Road (ริมโขง)"/>
    <s v="I48-25-0094-tree02.jpg"/>
    <s v="6667070"/>
    <s v="12sgBUsdStcd-iz2Nuv0p-Dc38LtP-2s3"/>
    <m/>
  </r>
  <r>
    <x v="123"/>
    <s v="I48-25-S01 ริมถนน River Road (ริมโขง)"/>
    <s v="I48-25-0095-bark01.jpg"/>
    <s v="4256739"/>
    <s v="1FPE-1Pqtdrp_E2bgI9IidBcZjAmmS3LK"/>
    <m/>
  </r>
  <r>
    <x v="123"/>
    <s v="I48-25-S01 ริมถนน River Road (ริมโขง)"/>
    <s v="I48-25-0095-bark02.jpg"/>
    <s v="6193545"/>
    <s v="1mlv59hg4JQW3BoPENHUXHn0YsiIjRw0L"/>
    <m/>
  </r>
  <r>
    <x v="123"/>
    <s v="I48-25-S01 ริมถนน River Road (ริมโขง)"/>
    <s v="I48-25-0095-lbun01.jpg"/>
    <s v="3655243"/>
    <s v="15leD46wmioCcwSNaLAKcrIB-g1QlMYZ_"/>
    <m/>
  </r>
  <r>
    <x v="123"/>
    <s v="I48-25-S01 ริมถนน River Road (ริมโขง)"/>
    <s v="I48-25-0095-lbun02.jpg"/>
    <s v="4502828"/>
    <s v="1FXFqB9bR4FxvxIyJS6dPCWfWtG_s-ziL"/>
    <m/>
  </r>
  <r>
    <x v="123"/>
    <s v="I48-25-S01 ริมถนน River Road (ริมโขง)"/>
    <s v="I48-25-0095-lbup01.jpg"/>
    <s v="3664984"/>
    <s v="1N_Ecig9FBrJ5KvLPTKAbHcepw9eSF2ey"/>
    <m/>
  </r>
  <r>
    <x v="123"/>
    <s v="I48-25-S01 ริมถนน River Road (ริมโขง)"/>
    <s v="I48-25-0095-lbup02.jpg"/>
    <s v="4650680"/>
    <s v="1_19OKq-Q5AOWrx5_6Lw3Dhf1OSgiULL-"/>
    <m/>
  </r>
  <r>
    <x v="123"/>
    <s v="I48-25-S01 ริมถนน River Road (ริมโขง)"/>
    <s v="I48-25-0095-llun01.jpg"/>
    <s v="3856259"/>
    <s v="1FlBuqO55Q4WDFMSzoJYQ9vMbiJzGHBPf"/>
    <m/>
  </r>
  <r>
    <x v="123"/>
    <s v="I48-25-S01 ริมถนน River Road (ริมโขง)"/>
    <s v="I48-25-0095-llun02.jpg"/>
    <s v="3985304"/>
    <s v="1IFSsD9sqnly2xC6sYj-UA-dTi6K9_G9f"/>
    <m/>
  </r>
  <r>
    <x v="123"/>
    <s v="I48-25-S01 ริมถนน River Road (ริมโขง)"/>
    <s v="I48-25-0095-llup01.jpg"/>
    <s v="3645997"/>
    <s v="12NaFHSvOe0pa81SPn3CJoHeiI-oCwUlC"/>
    <m/>
  </r>
  <r>
    <x v="123"/>
    <s v="I48-25-S01 ริมถนน River Road (ริมโขง)"/>
    <s v="I48-25-0095-llup02.jpg"/>
    <s v="4223420"/>
    <s v="1IyKxBNqj8k1-h1H_7ExEhcPun_7D9mPS"/>
    <m/>
  </r>
  <r>
    <x v="123"/>
    <s v="I48-25-S01 ริมถนน River Road (ริมโขง)"/>
    <s v="I48-25-0095-tree01.jpg"/>
    <s v="5979174"/>
    <s v="1pDZPF5RJ7jc7btIo9286QzEa2IrSnNLD"/>
    <m/>
  </r>
  <r>
    <x v="123"/>
    <s v="I48-25-S01 ริมถนน River Road (ริมโขง)"/>
    <s v="I48-25-0095-tree02.jpg"/>
    <s v="6203133"/>
    <s v="1CXoUESB2oU46q_jZQ-tMGqAw22RjhUb8"/>
    <m/>
  </r>
  <r>
    <x v="123"/>
    <s v="I48-25-S01 ริมถนน River Road (ริมโขง)"/>
    <s v="I48-25-0096-bark01.jpg"/>
    <s v="4127665"/>
    <s v="1jNvuFU44QhJm3zqnKpkiQtsz4-PrHARQ"/>
    <m/>
  </r>
  <r>
    <x v="123"/>
    <s v="I48-25-S01 ริมถนน River Road (ริมโขง)"/>
    <s v="I48-25-0096-bark02.jpg"/>
    <s v="5970415"/>
    <s v="1Cux1ZUQzojgFd_cnBw32bqwvWlklUtIX"/>
    <m/>
  </r>
  <r>
    <x v="123"/>
    <s v="I48-25-S01 ริมถนน River Road (ริมโขง)"/>
    <s v="I48-25-0096-lbun01.jpg"/>
    <s v="4214784"/>
    <s v="1OT1faxhLgp1A2gfUMl8PP4WuEoDViC5U"/>
    <m/>
  </r>
  <r>
    <x v="123"/>
    <s v="I48-25-S01 ริมถนน River Road (ริมโขง)"/>
    <s v="I48-25-0096-lbun02.jpg"/>
    <s v="4333333"/>
    <s v="1VbbCUQgLdGYgDIQLlnLZIB2p8lKZp0NV"/>
    <m/>
  </r>
  <r>
    <x v="123"/>
    <s v="I48-25-S01 ริมถนน River Road (ริมโขง)"/>
    <s v="I48-25-0096-lbup01.jpg"/>
    <s v="3634177"/>
    <s v="1e1Ht4BHttlGnTBEqZfEgmHIYaDHvXogd"/>
    <m/>
  </r>
  <r>
    <x v="123"/>
    <s v="I48-25-S01 ริมถนน River Road (ริมโขง)"/>
    <s v="I48-25-0096-lbup02.jpg"/>
    <s v="4357846"/>
    <s v="12DRnLX8uQTX98QdS8q1Nxrlch_-0qVhm"/>
    <m/>
  </r>
  <r>
    <x v="123"/>
    <s v="I48-25-S01 ริมถนน River Road (ริมโขง)"/>
    <s v="I48-25-0096-llun01.jpg"/>
    <s v="3764722"/>
    <s v="1H7XPHNCWhId7KPVaWsO7UfYpJBOwAyXW"/>
    <m/>
  </r>
  <r>
    <x v="123"/>
    <s v="I48-25-S01 ริมถนน River Road (ริมโขง)"/>
    <s v="I48-25-0096-llun02.jpg"/>
    <s v="4022304"/>
    <s v="1u1WyYgsBVhVMr_xKPHlLe-eGRqGLeT9N"/>
    <m/>
  </r>
  <r>
    <x v="123"/>
    <s v="I48-25-S01 ริมถนน River Road (ริมโขง)"/>
    <s v="I48-25-0096-llup01.jpg"/>
    <s v="3620553"/>
    <s v="1tGjFa1cowR8WnqPMPwd7nLSHWfTxJRWW"/>
    <m/>
  </r>
  <r>
    <x v="123"/>
    <s v="I48-25-S01 ริมถนน River Road (ริมโขง)"/>
    <s v="I48-25-0096-llup02.jpg"/>
    <s v="3418618"/>
    <s v="1f5EhZQKsmu1bY2ePgwoUa6EKTVffpYVu"/>
    <m/>
  </r>
  <r>
    <x v="123"/>
    <s v="I48-25-S01 ริมถนน River Road (ริมโขง)"/>
    <s v="I48-25-0096-tree01.jpg"/>
    <s v="4844372"/>
    <s v="1F_e3rkw_XVGzyo2q8XqWiDhfHCtUW3f0"/>
    <m/>
  </r>
  <r>
    <x v="123"/>
    <s v="I48-25-S01 ริมถนน River Road (ริมโขง)"/>
    <s v="I48-25-0096-tree02.jpg"/>
    <s v="6202942"/>
    <s v="1YfiwPbuhrQvMB8W8MaZRykRIYAD3-gyz"/>
    <m/>
  </r>
  <r>
    <x v="123"/>
    <s v="I48-25-S01 ริมถนน River Road (ริมโขง)"/>
    <s v="I48-25-0097-bark01.jpg"/>
    <s v="4059936"/>
    <s v="1Z2_eNfLrVuoKSmvft3GYZoP_PhkqDnWQ"/>
    <m/>
  </r>
  <r>
    <x v="123"/>
    <s v="I48-25-S01 ริมถนน River Road (ริมโขง)"/>
    <s v="I48-25-0097-bark02.jpg"/>
    <s v="5910678"/>
    <s v="1uxI40yyegkTx0A0HvBxFpuFWgApz4JzD"/>
    <m/>
  </r>
  <r>
    <x v="123"/>
    <s v="I48-25-S01 ริมถนน River Road (ริมโขง)"/>
    <s v="I48-25-0097-lbun01.jpg"/>
    <s v="3552049"/>
    <s v="1HXo2h-Wxg4X9dvthhCfyVgnKqyQdto8o"/>
    <m/>
  </r>
  <r>
    <x v="123"/>
    <s v="I48-25-S01 ริมถนน River Road (ริมโขง)"/>
    <s v="I48-25-0097-lbun02.jpg"/>
    <s v="4227312"/>
    <s v="1HsX_tkSrPNbN2slMvrEfIWuEh0vrouIm"/>
    <m/>
  </r>
  <r>
    <x v="123"/>
    <s v="I48-25-S01 ริมถนน River Road (ริมโขง)"/>
    <s v="I48-25-0097-lbup01.jpg"/>
    <s v="3565861"/>
    <s v="1rKPLLUA5W3hVfn1iWJYwlI42JrGABns2"/>
    <m/>
  </r>
  <r>
    <x v="123"/>
    <s v="I48-25-S01 ริมถนน River Road (ริมโขง)"/>
    <s v="I48-25-0097-lbup02.jpg"/>
    <s v="4384446"/>
    <s v="11c6h2nqysb6VltBC_0p-_XAGnus6fBX3"/>
    <m/>
  </r>
  <r>
    <x v="123"/>
    <s v="I48-25-S01 ริมถนน River Road (ริมโขง)"/>
    <s v="I48-25-0097-llun01.jpg"/>
    <s v="3800876"/>
    <s v="1m8NXP0xA8rukPXh6HmrR_x1TblxYjnty"/>
    <m/>
  </r>
  <r>
    <x v="123"/>
    <s v="I48-25-S01 ริมถนน River Road (ริมโขง)"/>
    <s v="I48-25-0097-llun02.jpg"/>
    <s v="3841685"/>
    <s v="1y4pdTp0lxGqfDjWaIsgvOea-nNKEbOXL"/>
    <m/>
  </r>
  <r>
    <x v="123"/>
    <s v="I48-25-S01 ริมถนน River Road (ริมโขง)"/>
    <s v="I48-25-0097-llup01.jpg"/>
    <s v="3500686"/>
    <s v="10s6sDP9xShGAi0styPTKnsiX9vujNLrx"/>
    <m/>
  </r>
  <r>
    <x v="123"/>
    <s v="I48-25-S01 ริมถนน River Road (ริมโขง)"/>
    <s v="I48-25-0097-llup02.jpg"/>
    <s v="4811146"/>
    <s v="1LBp-EsgNLtZE-pQhNbXQ-F4Ih9I217Mo"/>
    <m/>
  </r>
  <r>
    <x v="123"/>
    <s v="I48-25-S01 ริมถนน River Road (ริมโขง)"/>
    <s v="I48-25-0097-tree01.jpg"/>
    <s v="6544999"/>
    <s v="1ecP5pC88cAZrpHuebgHPm4tSr4WBlVEm"/>
    <m/>
  </r>
  <r>
    <x v="123"/>
    <s v="I48-25-S01 ริมถนน River Road (ริมโขง)"/>
    <s v="I48-25-0097-tree02.jpg"/>
    <s v="6275420"/>
    <s v="1y_YkXmqpmV5M7QltfAws5XjfBzKE5P77"/>
    <m/>
  </r>
  <r>
    <x v="123"/>
    <s v="I48-25-S01 ริมถนน River Road (ริมโขง)"/>
    <s v="I48-25-0098-bark01.jpg"/>
    <s v="4206889"/>
    <s v="1Y6ho0Sh6Hl5BR8UYpRY3pFgY0-wpXHDH"/>
    <m/>
  </r>
  <r>
    <x v="123"/>
    <s v="I48-25-S01 ริมถนน River Road (ริมโขง)"/>
    <s v="I48-25-0098-bark02.jpg"/>
    <s v="6619806"/>
    <s v="18ADaPq3sc2UFvP6L5FU29YAW5RhqNZIG"/>
    <m/>
  </r>
  <r>
    <x v="123"/>
    <s v="I48-25-S01 ริมถนน River Road (ริมโขง)"/>
    <s v="I48-25-0098-lbun01.jpg"/>
    <s v="3799212"/>
    <s v="12nYYVRq8Dz1jLTnxneWuuzyoTS6IeVGj"/>
    <m/>
  </r>
  <r>
    <x v="123"/>
    <s v="I48-25-S01 ริมถนน River Road (ริมโขง)"/>
    <s v="I48-25-0098-lbun02.jpg"/>
    <s v="4156220"/>
    <s v="1HtV0AGeaii1OaBtIWNC8MFu0oPKRRYcc"/>
    <m/>
  </r>
  <r>
    <x v="123"/>
    <s v="I48-25-S01 ริมถนน River Road (ริมโขง)"/>
    <s v="I48-25-0098-lbup01.jpg"/>
    <s v="4035251"/>
    <s v="1VaXydCg6aBDn7gsw8-tJ-gbaiihbkRSN"/>
    <m/>
  </r>
  <r>
    <x v="123"/>
    <s v="I48-25-S01 ริมถนน River Road (ริมโขง)"/>
    <s v="I48-25-0098-lbup02.jpg"/>
    <s v="4398705"/>
    <s v="1wF2dts70pZX4CfCpRtKOr2tsnF5yRVns"/>
    <m/>
  </r>
  <r>
    <x v="123"/>
    <s v="I48-25-S01 ริมถนน River Road (ริมโขง)"/>
    <s v="I48-25-0098-llun01.jpg"/>
    <s v="3563433"/>
    <s v="1d82iN0b7jthj0sm4ihg0QO09V3E1BN2f"/>
    <m/>
  </r>
  <r>
    <x v="123"/>
    <s v="I48-25-S01 ริมถนน River Road (ริมโขง)"/>
    <s v="I48-25-0098-llun02.jpg"/>
    <s v="3855176"/>
    <s v="1nijA2ynzvcWNGLc6LiciFm4HU7qrV6Xl"/>
    <m/>
  </r>
  <r>
    <x v="123"/>
    <s v="I48-25-S01 ริมถนน River Road (ริมโขง)"/>
    <s v="I48-25-0098-llup01.jpg"/>
    <s v="3368284"/>
    <s v="11TK6hchEol3V_HayQEWySzOS6SXZgz2w"/>
    <m/>
  </r>
  <r>
    <x v="123"/>
    <s v="I48-25-S01 ริมถนน River Road (ริมโขง)"/>
    <s v="I48-25-0098-llup02.jpg"/>
    <s v="4046025"/>
    <s v="1FyINRg1TGG9sReCmiZSRM1KJE8iY3cyG"/>
    <m/>
  </r>
  <r>
    <x v="123"/>
    <s v="I48-25-S01 ริมถนน River Road (ริมโขง)"/>
    <s v="I48-25-0098-tree01.jpg"/>
    <s v="5307090"/>
    <s v="1br74G_-o0P65eTiieUMMwqVE8KBs7PYn"/>
    <m/>
  </r>
  <r>
    <x v="123"/>
    <s v="I48-25-S01 ริมถนน River Road (ริมโขง)"/>
    <s v="I48-25-0098-tree02.jpg"/>
    <s v="6366422"/>
    <s v="19VEnnJGX7oxnujhV6DrC3n3IBMmw7MKC"/>
    <m/>
  </r>
  <r>
    <x v="123"/>
    <s v="I48-25-S01 ริมถนน River Road (ริมโขง)"/>
    <s v="I48-25-0099-bark01.jpg"/>
    <s v="4147219"/>
    <s v="1HcgV-abGrKFx1r-majUgucJC_ERwQf-t"/>
    <m/>
  </r>
  <r>
    <x v="123"/>
    <s v="I48-25-S01 ริมถนน River Road (ริมโขง)"/>
    <s v="I48-25-0099-bark02.jpg"/>
    <s v="6020394"/>
    <s v="1D7UrAilHlqehTD7p1dCq6tkpChpbcoX3"/>
    <m/>
  </r>
  <r>
    <x v="123"/>
    <s v="I48-25-S01 ริมถนน River Road (ริมโขง)"/>
    <s v="I48-25-0099-lbun01.jpg"/>
    <s v="3596084"/>
    <s v="13kYb7PXwWH42hzordb3wu7nPQPUmJqf-"/>
    <m/>
  </r>
  <r>
    <x v="123"/>
    <s v="I48-25-S01 ริมถนน River Road (ริมโขง)"/>
    <s v="I48-25-0099-lbun02.jpg"/>
    <s v="3649593"/>
    <s v="1K3zFskkZRgxxPFucKZcCMOWdUX-dF8oo"/>
    <m/>
  </r>
  <r>
    <x v="123"/>
    <s v="I48-25-S01 ริมถนน River Road (ริมโขง)"/>
    <s v="I48-25-0099-lbup01.jpg"/>
    <s v="3220219"/>
    <s v="1xLlaZFE2R2jHSv77BJcYFX9aIgzEH_N0"/>
    <m/>
  </r>
  <r>
    <x v="123"/>
    <s v="I48-25-S01 ริมถนน River Road (ริมโขง)"/>
    <s v="I48-25-0099-lbup02.jpg"/>
    <s v="4123290"/>
    <s v="1CtTewgp44jPYuuhGMN6t0BonHmFlkZpQ"/>
    <m/>
  </r>
  <r>
    <x v="123"/>
    <s v="I48-25-S01 ริมถนน River Road (ริมโขง)"/>
    <s v="I48-25-0099-llun01.jpg"/>
    <s v="3476068"/>
    <s v="1leWrUpUU2Km8UCDxW_PpVqQdin5hTRjj"/>
    <m/>
  </r>
  <r>
    <x v="123"/>
    <s v="I48-25-S01 ริมถนน River Road (ริมโขง)"/>
    <s v="I48-25-0099-llun02.jpg"/>
    <s v="3654431"/>
    <s v="1bYvlwsoMJPnwoS02a8FRTF7hoV5i1uHv"/>
    <m/>
  </r>
  <r>
    <x v="123"/>
    <s v="I48-25-S01 ริมถนน River Road (ริมโขง)"/>
    <s v="I48-25-0099-llup01.jpg"/>
    <s v="3406105"/>
    <s v="1FhFu6wBAX_6TJwVKupBd6o2CKAjuYHb2"/>
    <m/>
  </r>
  <r>
    <x v="123"/>
    <s v="I48-25-S01 ริมถนน River Road (ริมโขง)"/>
    <s v="I48-25-0099-llup02.jpg"/>
    <s v="4173779"/>
    <s v="1ms9EWy0NM0NwGrTkGXFdGnGXmSY9orhW"/>
    <m/>
  </r>
  <r>
    <x v="123"/>
    <s v="I48-25-S01 ริมถนน River Road (ริมโขง)"/>
    <s v="I48-25-0099-tree01.jpg"/>
    <s v="5579655"/>
    <s v="1ksGi3a83YR2PPRB1M5eHIdnfUZwJampy"/>
    <m/>
  </r>
  <r>
    <x v="123"/>
    <s v="I48-25-S01 ริมถนน River Road (ริมโขง)"/>
    <s v="I48-25-0099-tree02.jpg"/>
    <s v="6116955"/>
    <s v="189c2-SoQ04PlvenkreP-bUIwaHW5mgCb"/>
    <m/>
  </r>
  <r>
    <x v="123"/>
    <s v="I48-25-S01 ริมถนน River Road (ริมโขง)"/>
    <s v="I48-25-0100-bark01.jpg"/>
    <s v="5333044"/>
    <s v="1kff1D5ufmx-rRLPdX3BsibRzjQYTG_t3"/>
    <m/>
  </r>
  <r>
    <x v="123"/>
    <s v="I48-25-S01 ริมถนน River Road (ริมโขง)"/>
    <s v="I48-25-0100-bark02.jpg"/>
    <s v="6581978"/>
    <s v="1nZczZTpM7woJ01vfVvbwM3DqHzM-JpBN"/>
    <m/>
  </r>
  <r>
    <x v="123"/>
    <s v="I48-25-S01 ริมถนน River Road (ริมโขง)"/>
    <s v="I48-25-0100-lbun01.jpg"/>
    <s v="3988753"/>
    <s v="1B7u4WMKIhZLH7np9rAdALHuZoQFvva62"/>
    <m/>
  </r>
  <r>
    <x v="123"/>
    <s v="I48-25-S01 ริมถนน River Road (ริมโขง)"/>
    <s v="I48-25-0100-lbun02.jpg"/>
    <s v="4216942"/>
    <s v="1lDPOrCoNLFypYZwFRVHui2iutUnlYHIQ"/>
    <m/>
  </r>
  <r>
    <x v="123"/>
    <s v="I48-25-S01 ริมถนน River Road (ริมโขง)"/>
    <s v="I48-25-0100-lbup01.jpg"/>
    <s v="3593849"/>
    <s v="1PDZarw_jktEp4D_ZUw5i2WF30WjU5E1e"/>
    <m/>
  </r>
  <r>
    <x v="123"/>
    <s v="I48-25-S01 ริมถนน River Road (ริมโขง)"/>
    <s v="I48-25-0100-lbup02.jpg"/>
    <s v="4419445"/>
    <s v="1zkwkXxO9ViU9uHieEEhTRGMEIU8buEd1"/>
    <m/>
  </r>
  <r>
    <x v="123"/>
    <s v="I48-25-S01 ริมถนน River Road (ริมโขง)"/>
    <s v="I48-25-0100-llun01.jpg"/>
    <s v="3570244"/>
    <s v="1iXil8agWNdIYxCqPqxVM5Z5leReXd6aZ"/>
    <m/>
  </r>
  <r>
    <x v="123"/>
    <s v="I48-25-S01 ริมถนน River Road (ริมโขง)"/>
    <s v="I48-25-0100-llun02.jpg"/>
    <s v="4052276"/>
    <s v="1T2_3SANhZqrJw1A2WHtDs4UzhAqemBpU"/>
    <m/>
  </r>
  <r>
    <x v="123"/>
    <s v="I48-25-S01 ริมถนน River Road (ริมโขง)"/>
    <s v="I48-25-0100-llup01.jpg"/>
    <s v="3340019"/>
    <s v="1KbcSjMT1sYdr0rguafTcg3BwncRz9Lpz"/>
    <m/>
  </r>
  <r>
    <x v="123"/>
    <s v="I48-25-S01 ริมถนน River Road (ริมโขง)"/>
    <s v="I48-25-0100-llup02.jpg"/>
    <s v="4192452"/>
    <s v="1-7ELBkb_5m4hk13eNRlg1TOj_iXsZ2t5"/>
    <m/>
  </r>
  <r>
    <x v="123"/>
    <s v="I48-25-S01 ริมถนน River Road (ริมโขง)"/>
    <s v="I48-25-0100-tree01.jpg"/>
    <s v="6772499"/>
    <s v="13cf4Z-JZJ8h3hr3k3nHo_SoZ8pPrf6y7"/>
    <m/>
  </r>
  <r>
    <x v="123"/>
    <s v="I48-25-S01 ริมถนน River Road (ริมโขง)"/>
    <s v="I48-25-0100-tree02.jpg"/>
    <s v="6316535"/>
    <s v="1MzTzXA5JwM73FBQ7rnLqw-gSsp-4qbM7"/>
    <m/>
  </r>
  <r>
    <x v="123"/>
    <s v="I48-25-S01 ริมถนน River Road (ริมโขง)"/>
    <s v="I48-25-0101-bark01.jpg"/>
    <s v="4757986"/>
    <s v="1aKY-dJe2nN7DbukHE4fwNNOwQ0Ti3NsP"/>
    <m/>
  </r>
  <r>
    <x v="123"/>
    <s v="I48-25-S01 ริมถนน River Road (ริมโขง)"/>
    <s v="I48-25-0101-bark02.jpg"/>
    <s v="5633660"/>
    <s v="1MSrxQ6GGv0SIkTUFH2AT6FfbbZle3LG3"/>
    <m/>
  </r>
  <r>
    <x v="123"/>
    <s v="I48-25-S01 ริมถนน River Road (ริมโขง)"/>
    <s v="I48-25-0101-lbun01.jpg"/>
    <s v="4667799"/>
    <s v="1AdyI4bLCOv8zl1NZz3Rpjt9kE3PLFTSE"/>
    <m/>
  </r>
  <r>
    <x v="123"/>
    <s v="I48-25-S01 ริมถนน River Road (ริมโขง)"/>
    <s v="I48-25-0101-lbun02.jpg"/>
    <s v="4380580"/>
    <s v="1jY68bc7YwnxC-Kn3018kIiACGP-nijO8"/>
    <m/>
  </r>
  <r>
    <x v="123"/>
    <s v="I48-25-S01 ริมถนน River Road (ริมโขง)"/>
    <s v="I48-25-0101-lbup01.jpg"/>
    <s v="4051954"/>
    <s v="1gHWIv63cOvQg4zANUMGef69-zIObBXUn"/>
    <m/>
  </r>
  <r>
    <x v="123"/>
    <s v="I48-25-S01 ริมถนน River Road (ริมโขง)"/>
    <s v="I48-25-0101-lbup02.jpg"/>
    <s v="4393045"/>
    <s v="1VnwXyLAYIKbfG1zxnnJ6lR4WHHJD5C75"/>
    <m/>
  </r>
  <r>
    <x v="123"/>
    <s v="I48-25-S01 ริมถนน River Road (ริมโขง)"/>
    <s v="I48-25-0101-llun01.jpg"/>
    <s v="3596422"/>
    <s v="1t6Cp6otUI0c70GSmBgI1gctkbrk-Ly1c"/>
    <m/>
  </r>
  <r>
    <x v="123"/>
    <s v="I48-25-S01 ริมถนน River Road (ริมโขง)"/>
    <s v="I48-25-0101-llun02.jpg"/>
    <s v="4284489"/>
    <s v="11_JClvBmiyZegKJaxT-xlkueMyfilxpi"/>
    <m/>
  </r>
  <r>
    <x v="123"/>
    <s v="I48-25-S01 ริมถนน River Road (ริมโขง)"/>
    <s v="I48-25-0101-llup01.jpg"/>
    <s v="3495294"/>
    <s v="1NY4437STGs9gmkdBiunIhFzT5yGOHVpj"/>
    <m/>
  </r>
  <r>
    <x v="123"/>
    <s v="I48-25-S01 ริมถนน River Road (ริมโขง)"/>
    <s v="I48-25-0101-llup02.jpg"/>
    <s v="4254782"/>
    <s v="1Us8MWy8XjOM6kDQKtJNU5cjQ5DV7fCir"/>
    <m/>
  </r>
  <r>
    <x v="123"/>
    <s v="I48-25-S01 ริมถนน River Road (ริมโขง)"/>
    <s v="I48-25-0101-tree01.jpg"/>
    <s v="5054191"/>
    <s v="1phGKV-sE6he_Nr3kkqVtLX9K1rd4XJ6T"/>
    <m/>
  </r>
  <r>
    <x v="123"/>
    <s v="I48-25-S01 ริมถนน River Road (ริมโขง)"/>
    <s v="I48-25-0101-tree02.jpg"/>
    <s v="6671796"/>
    <s v="1QIM_G1Z6FoN7V9WQTU6SGSGAJweNhmiF"/>
    <m/>
  </r>
  <r>
    <x v="123"/>
    <s v="I48-25-S01 ริมถนน River Road (ริมโขง)"/>
    <s v="I48-25-0102-bark01.jpg"/>
    <s v="4187956"/>
    <s v="1OyEmyyg3YCEG0eaI-mSj60TSvmW8doXI"/>
    <m/>
  </r>
  <r>
    <x v="123"/>
    <s v="I48-25-S01 ริมถนน River Road (ริมโขง)"/>
    <s v="I48-25-0102-bark02.jpg"/>
    <s v="6290349"/>
    <s v="1GrqqL5voXozG2cVjA1r3dNwkRHbd_cHZ"/>
    <m/>
  </r>
  <r>
    <x v="123"/>
    <s v="I48-25-S01 ริมถนน River Road (ริมโขง)"/>
    <s v="I48-25-0102-lbun01.jpg"/>
    <s v="3699884"/>
    <s v="1muWkFbOdSvW5Jz1yex4pz-0HP83sexu6"/>
    <m/>
  </r>
  <r>
    <x v="123"/>
    <s v="I48-25-S01 ริมถนน River Road (ริมโขง)"/>
    <s v="I48-25-0102-lbun02.jpg"/>
    <s v="4120740"/>
    <s v="10dfmjdWkPitsIZooc2zOaoMPAVmRAjnQ"/>
    <m/>
  </r>
  <r>
    <x v="123"/>
    <s v="I48-25-S01 ริมถนน River Road (ริมโขง)"/>
    <s v="I48-25-0102-lbup01.jpg"/>
    <s v="3235044"/>
    <s v="18EaP9q5frsP_7-lGrsctOiK-LKEOMR7C"/>
    <m/>
  </r>
  <r>
    <x v="123"/>
    <s v="I48-25-S01 ริมถนน River Road (ริมโขง)"/>
    <s v="I48-25-0102-lbup02.jpg"/>
    <s v="4410507"/>
    <s v="1mEOmjtSLp42cXv09A7katJavIQctzNQW"/>
    <m/>
  </r>
  <r>
    <x v="123"/>
    <s v="I48-25-S01 ริมถนน River Road (ริมโขง)"/>
    <s v="I48-25-0102-llun01.jpg"/>
    <s v="3051422"/>
    <s v="1fF1dSWX8gF4vhdlrRYHPlHHIEfcI11ve"/>
    <m/>
  </r>
  <r>
    <x v="123"/>
    <s v="I48-25-S01 ริมถนน River Road (ริมโขง)"/>
    <s v="I48-25-0102-llun02.jpg"/>
    <s v="4012160"/>
    <s v="1aM9qqwSeGcyzUDaEYROcIZrhH8UGQkac"/>
    <m/>
  </r>
  <r>
    <x v="123"/>
    <s v="I48-25-S01 ริมถนน River Road (ริมโขง)"/>
    <s v="I48-25-0102-llup01.jpg"/>
    <s v="3342103"/>
    <s v="1kw4iTwfUTdiL15yU6fgHwgeYWHFKPYmK"/>
    <m/>
  </r>
  <r>
    <x v="123"/>
    <s v="I48-25-S01 ริมถนน River Road (ริมโขง)"/>
    <s v="I48-25-0102-llup02.jpg"/>
    <s v="5277045"/>
    <s v="1hdFkxSHNL2Ca1oo0kMNiBj6THVnZSppv"/>
    <m/>
  </r>
  <r>
    <x v="123"/>
    <s v="I48-25-S01 ริมถนน River Road (ริมโขง)"/>
    <s v="I48-25-0102-tree01.jpg"/>
    <s v="5743697"/>
    <s v="1y1ZL1guZNFgPUB8nSD5unw5MUvnGGkPc"/>
    <m/>
  </r>
  <r>
    <x v="123"/>
    <s v="I48-25-S01 ริมถนน River Road (ริมโขง)"/>
    <s v="I48-25-0102-tree02.jpg"/>
    <s v="6391138"/>
    <s v="1Y18R0T5W_g2SCXFzhrcqLy_vtkh9rkb_"/>
    <m/>
  </r>
  <r>
    <x v="123"/>
    <s v="I48-25-S01 ริมถนน River Road (ริมโขง)"/>
    <s v="I48-25-0103-bark01.jpg"/>
    <s v="5127629"/>
    <s v="1x_HZShMj96mx2L4oj7_srqhbACP41HHG"/>
    <m/>
  </r>
  <r>
    <x v="123"/>
    <s v="I48-25-S01 ริมถนน River Road (ริมโขง)"/>
    <s v="I48-25-0103-bark02.jpg"/>
    <s v="6341702"/>
    <s v="145R1n5XdfkxwACjORFdptOcKlf-t9iiA"/>
    <m/>
  </r>
  <r>
    <x v="123"/>
    <s v="I48-25-S01 ริมถนน River Road (ริมโขง)"/>
    <s v="I48-25-0103-lbun01.jpg"/>
    <s v="3830776"/>
    <s v="12lNpDf3q5JMBDqQs8LpohlwpzXo8Nzmo"/>
    <m/>
  </r>
  <r>
    <x v="123"/>
    <s v="I48-25-S01 ริมถนน River Road (ริมโขง)"/>
    <s v="I48-25-0103-lbun02.jpg"/>
    <s v="4300710"/>
    <s v="11s746PTD1AehEdMdS6ZXwiqo6XcNFV7W"/>
    <m/>
  </r>
  <r>
    <x v="123"/>
    <s v="I48-25-S01 ริมถนน River Road (ริมโขง)"/>
    <s v="I48-25-0103-lbup01.jpg"/>
    <s v="3766731"/>
    <s v="1F5ruyRpC0dERIX1fcNM6nJV66mLZcT6q"/>
    <m/>
  </r>
  <r>
    <x v="123"/>
    <s v="I48-25-S01 ริมถนน River Road (ริมโขง)"/>
    <s v="I48-25-0103-lbup02.jpg"/>
    <s v="4791290"/>
    <s v="1oINpuniReWgMd1PjyQBaLeUyPTegPqom"/>
    <m/>
  </r>
  <r>
    <x v="123"/>
    <s v="I48-25-S01 ริมถนน River Road (ริมโขง)"/>
    <s v="I48-25-0103-llun01.jpg"/>
    <s v="3508166"/>
    <s v="1Kuwvr7yV6T4rkQ6tZMcWLws94H1ufgn9"/>
    <m/>
  </r>
  <r>
    <x v="123"/>
    <s v="I48-25-S01 ริมถนน River Road (ริมโขง)"/>
    <s v="I48-25-0103-llun02.jpg"/>
    <s v="4308504"/>
    <s v="1c_NW7dHGYV90Rz-uUooGrfMEzTMOod1f"/>
    <m/>
  </r>
  <r>
    <x v="123"/>
    <s v="I48-25-S01 ริมถนน River Road (ริมโขง)"/>
    <s v="I48-25-0103-llup01.jpg"/>
    <s v="3179838"/>
    <s v="14UY1ASovqnl8Q2BojYF-YFowNFyvSVZV"/>
    <m/>
  </r>
  <r>
    <x v="123"/>
    <s v="I48-25-S01 ริมถนน River Road (ริมโขง)"/>
    <s v="I48-25-0103-llup02.jpg"/>
    <s v="4626413"/>
    <s v="1VtmZe7m9a2aqL0rgYXvPGpWgJtdvQfRU"/>
    <m/>
  </r>
  <r>
    <x v="123"/>
    <s v="I48-25-S01 ริมถนน River Road (ริมโขง)"/>
    <s v="I48-25-0103-tree01.jpg"/>
    <s v="6187609"/>
    <s v="1j_FlPl7jqUgvuPsfSwIZu8BsXu7-kaN0"/>
    <m/>
  </r>
  <r>
    <x v="123"/>
    <s v="I48-25-S01 ริมถนน River Road (ริมโขง)"/>
    <s v="I48-25-0103-tree02.jpg"/>
    <s v="6380237"/>
    <s v="1B_92MMfDeWliV_24jC41KajhonL4YbIF"/>
    <m/>
  </r>
  <r>
    <x v="123"/>
    <s v="I48-25-S01 ริมถนน River Road (ริมโขง)"/>
    <s v="I48-25-0104-bark01.jpg"/>
    <s v="6692770"/>
    <s v="1GO6c5a5ng2AkA7jGYKDoPJoTKm5ph2QH"/>
    <m/>
  </r>
  <r>
    <x v="123"/>
    <s v="I48-25-S01 ริมถนน River Road (ริมโขง)"/>
    <s v="I48-25-0104-bark02.jpg"/>
    <s v="6133573"/>
    <s v="1vNnewVoq-41d8oZH_-Nv9DuZY65HE7CC"/>
    <m/>
  </r>
  <r>
    <x v="123"/>
    <s v="I48-25-S01 ริมถนน River Road (ริมโขง)"/>
    <s v="I48-25-0104-lbun01.jpg"/>
    <s v="3701848"/>
    <s v="1stU89HSNjh8NZVbT5etVp71JypR5sbwL"/>
    <m/>
  </r>
  <r>
    <x v="123"/>
    <s v="I48-25-S01 ริมถนน River Road (ริมโขง)"/>
    <s v="I48-25-0104-lbun02.jpg"/>
    <s v="4545290"/>
    <s v="1LBO_0X1roSa1vKybv90JZZw0ecbvfPQG"/>
    <m/>
  </r>
  <r>
    <x v="123"/>
    <s v="I48-25-S01 ริมถนน River Road (ริมโขง)"/>
    <s v="I48-25-0104-lbup01.jpg"/>
    <s v="3963014"/>
    <s v="1JOdDXEc_lqC3IYQ5MztWG-GyBHzK9_2Z"/>
    <m/>
  </r>
  <r>
    <x v="123"/>
    <s v="I48-25-S01 ริมถนน River Road (ริมโขง)"/>
    <s v="I48-25-0104-lbup02.jpg"/>
    <s v="4434585"/>
    <s v="1MX5ThsRChUEuDgytdooa9J2z_0X79Hz0"/>
    <m/>
  </r>
  <r>
    <x v="123"/>
    <s v="I48-25-S01 ริมถนน River Road (ริมโขง)"/>
    <s v="I48-25-0104-llun01.jpg"/>
    <s v="3568144"/>
    <s v="1NN31fl6Z-kD68xWfUTEksyNx662tWysO"/>
    <m/>
  </r>
  <r>
    <x v="123"/>
    <s v="I48-25-S01 ริมถนน River Road (ริมโขง)"/>
    <s v="I48-25-0104-llun02.jpg"/>
    <s v="4152330"/>
    <s v="1wZJeh5XykvlXuiEaY7_4Ywq8l3aEOUvx"/>
    <m/>
  </r>
  <r>
    <x v="123"/>
    <s v="I48-25-S01 ริมถนน River Road (ริมโขง)"/>
    <s v="I48-25-0104-llup01.jpg"/>
    <s v="3439459"/>
    <s v="1ZWi089ncIWK36uDkumVpEvamr3BpJ4xN"/>
    <m/>
  </r>
  <r>
    <x v="123"/>
    <s v="I48-25-S01 ริมถนน River Road (ริมโขง)"/>
    <s v="I48-25-0104-llup02.jpg"/>
    <s v="4138948"/>
    <s v="1xY0IdH2pYIVd_B0OYLc3zD0pAUpsCMqY"/>
    <m/>
  </r>
  <r>
    <x v="123"/>
    <s v="I48-25-S01 ริมถนน River Road (ริมโขง)"/>
    <s v="I48-25-0104-tree01.jpg"/>
    <s v="5454029"/>
    <s v="1kEA_89Hpu3_dY6_V9NVl_wzUlk7zfO3a"/>
    <m/>
  </r>
  <r>
    <x v="123"/>
    <s v="I48-25-S01 ริมถนน River Road (ริมโขง)"/>
    <s v="I48-25-0104-tree02.jpg"/>
    <s v="6554787"/>
    <s v="1Ko3TTgEXgiLMAHFuEmeJepGGPMbidvg_"/>
    <m/>
  </r>
  <r>
    <x v="123"/>
    <s v="I48-25-S01 ริมถนน River Road (ริมโขง)"/>
    <s v="I48-25-0105-bark01.jpg"/>
    <s v="4101066"/>
    <s v="1amNghuFjc36HczfzrRWbZ3vsyYODObuP"/>
    <m/>
  </r>
  <r>
    <x v="123"/>
    <s v="I48-25-S01 ริมถนน River Road (ริมโขง)"/>
    <s v="I48-25-0105-bark02.jpg"/>
    <s v="6515438"/>
    <s v="1VyzO70Mq3gVuJ5-D3Cqka-Izo39Oy9u0"/>
    <m/>
  </r>
  <r>
    <x v="123"/>
    <s v="I48-25-S01 ริมถนน River Road (ริมโขง)"/>
    <s v="I48-25-0105-lbun01.jpg"/>
    <s v="4559591"/>
    <s v="1I3lJqjUk-5fPcc2xsudcpFEhd05U6hCi"/>
    <m/>
  </r>
  <r>
    <x v="123"/>
    <s v="I48-25-S01 ริมถนน River Road (ริมโขง)"/>
    <s v="I48-25-0105-lbun02.jpg"/>
    <s v="4437521"/>
    <s v="1MWEtYP-ewAqlQPRerMoa2BPNfe8fFaSR"/>
    <m/>
  </r>
  <r>
    <x v="123"/>
    <s v="I48-25-S01 ริมถนน River Road (ริมโขง)"/>
    <s v="I48-25-0105-lbup01.jpg"/>
    <s v="3921136"/>
    <s v="1bQCW9nknEc9f9E8FcWnn566p61g_Ak3w"/>
    <m/>
  </r>
  <r>
    <x v="123"/>
    <s v="I48-25-S01 ริมถนน River Road (ริมโขง)"/>
    <s v="I48-25-0105-lbup02.jpg"/>
    <s v="4782871"/>
    <s v="1vqHTl9lFwrFuFYm91JCWmI1DfNLR0JWr"/>
    <m/>
  </r>
  <r>
    <x v="123"/>
    <s v="I48-25-S01 ริมถนน River Road (ริมโขง)"/>
    <s v="I48-25-0105-llun01.jpg"/>
    <s v="3304097"/>
    <s v="1Ey-DMOzBOulrQy2bcsYsmNTwr5NsyeY3"/>
    <m/>
  </r>
  <r>
    <x v="123"/>
    <s v="I48-25-S01 ริมถนน River Road (ริมโขง)"/>
    <s v="I48-25-0105-llun02.jpg"/>
    <s v="4136469"/>
    <s v="1boG9u6x2EyA69as9yhUdHY2a5srZkzLf"/>
    <m/>
  </r>
  <r>
    <x v="123"/>
    <s v="I48-25-S01 ริมถนน River Road (ริมโขง)"/>
    <s v="I48-25-0105-llup01.jpg"/>
    <s v="3398946"/>
    <s v="10qJ2MA9IFqFABoEJNSYqKmHlSln7DGyZ"/>
    <m/>
  </r>
  <r>
    <x v="123"/>
    <s v="I48-25-S01 ริมถนน River Road (ริมโขง)"/>
    <s v="I48-25-0105-llup02.jpg"/>
    <s v="4217266"/>
    <s v="1y0lgzAMn1NGjxD6cnSY_4twnD-8_Jnbi"/>
    <m/>
  </r>
  <r>
    <x v="123"/>
    <s v="I48-25-S01 ริมถนน River Road (ริมโขง)"/>
    <s v="I48-25-0105-tree01.jpg"/>
    <s v="6700079"/>
    <s v="1biwS7Ump97MBf322EaBta9-zYkuN1BJC"/>
    <m/>
  </r>
  <r>
    <x v="123"/>
    <s v="I48-25-S01 ริมถนน River Road (ริมโขง)"/>
    <s v="I48-25-0105-tree02.jpg"/>
    <s v="6529188"/>
    <s v="11uCG0abfGF4S2P-xbOYZqh5f84rD3075"/>
    <m/>
  </r>
  <r>
    <x v="123"/>
    <s v="I48-25-S01 ริมถนน River Road (ริมโขง)"/>
    <s v="I48-25-0106-bark01.jpg"/>
    <s v="4501873"/>
    <s v="1ABMAjrdwhylkProG-5Yf1Ow6ALtYJ2M3"/>
    <m/>
  </r>
  <r>
    <x v="123"/>
    <s v="I48-25-S01 ริมถนน River Road (ริมโขง)"/>
    <s v="I48-25-0106-bark02.jpg"/>
    <s v="6262912"/>
    <s v="1br0GuEpGj7qa9UkC2alFVQpTRvXY2QLI"/>
    <m/>
  </r>
  <r>
    <x v="123"/>
    <s v="I48-25-S01 ริมถนน River Road (ริมโขง)"/>
    <s v="I48-25-0106-lbun01.jpg"/>
    <s v="4263645"/>
    <s v="1VxvBi6WjWfZy04Ga_bQD0q2umw8jjFxf"/>
    <m/>
  </r>
  <r>
    <x v="123"/>
    <s v="I48-25-S01 ริมถนน River Road (ริมโขง)"/>
    <s v="I48-25-0106-lbun02.jpg"/>
    <s v="4641244"/>
    <s v="1aYzqpy4JCQJOkpxAam_M1me5jECrtosO"/>
    <m/>
  </r>
  <r>
    <x v="123"/>
    <s v="I48-25-S01 ริมถนน River Road (ริมโขง)"/>
    <s v="I48-25-0106-lbup01.jpg"/>
    <s v="4145491"/>
    <s v="1M6MeQ1pACikLiq4WIBw5C5ZOp0GmNxPH"/>
    <m/>
  </r>
  <r>
    <x v="123"/>
    <s v="I48-25-S01 ริมถนน River Road (ริมโขง)"/>
    <s v="I48-25-0106-lbup02.jpg"/>
    <s v="5175051"/>
    <s v="1tTqXVhKn900N4QYEvwqNOO2L0_xG7g2B"/>
    <m/>
  </r>
  <r>
    <x v="123"/>
    <s v="I48-25-S01 ริมถนน River Road (ริมโขง)"/>
    <s v="I48-25-0106-llun01.jpg"/>
    <s v="3380140"/>
    <s v="1ZOBvHHD-POIIuV2Jote1cPzk3RMkC_2e"/>
    <m/>
  </r>
  <r>
    <x v="123"/>
    <s v="I48-25-S01 ริมถนน River Road (ริมโขง)"/>
    <s v="I48-25-0106-llun02.jpg"/>
    <s v="3978730"/>
    <s v="1ezj9znA3nG_mPhqWP0DGWmGs9WEE0X9X"/>
    <m/>
  </r>
  <r>
    <x v="123"/>
    <s v="I48-25-S01 ริมถนน River Road (ริมโขง)"/>
    <s v="I48-25-0106-llup01.jpg"/>
    <s v="3948538"/>
    <s v="1b0rsB2qR0jKBXkil3duMkeaHREP3b7yc"/>
    <m/>
  </r>
  <r>
    <x v="123"/>
    <s v="I48-25-S01 ริมถนน River Road (ริมโขง)"/>
    <s v="I48-25-0106-llup02.jpg"/>
    <s v="4042011"/>
    <s v="1qwRpr4jpx9v1KknTnMV3QBCC32D3f0Ws"/>
    <m/>
  </r>
  <r>
    <x v="123"/>
    <s v="I48-25-S01 ริมถนน River Road (ริมโขง)"/>
    <s v="I48-25-0106-tree01.jpg"/>
    <s v="6606095"/>
    <s v="1njbEaGbFbnuUvB8QJCLkA2vlhGpkOi2T"/>
    <m/>
  </r>
  <r>
    <x v="123"/>
    <s v="I48-25-S01 ริมถนน River Road (ริมโขง)"/>
    <s v="I48-25-0106-tree02.jpg"/>
    <s v="6559573"/>
    <s v="1x3vICltp-U5QTghGCH5kANuAE7rWdg89"/>
    <m/>
  </r>
  <r>
    <x v="123"/>
    <s v="I48-25-S01 ริมถนน River Road (ริมโขง)"/>
    <s v="I48-25-0107-bark01.jpg"/>
    <s v="4116816"/>
    <s v="1ErZagLtBHEW3hy93ivpYRf7Wq9EGzU00"/>
    <m/>
  </r>
  <r>
    <x v="123"/>
    <s v="I48-25-S01 ริมถนน River Road (ริมโขง)"/>
    <s v="I48-25-0107-bark02.jpg"/>
    <s v="5284255"/>
    <s v="1AGIfL2kpvTEoNnig22wtQbyvZiR9qZPN"/>
    <m/>
  </r>
  <r>
    <x v="123"/>
    <s v="I48-25-S01 ริมถนน River Road (ริมโขง)"/>
    <s v="I48-25-0107-lbun01.jpg"/>
    <s v="4217316"/>
    <s v="1DptCQRTK7YOIv3DlYBPWJFXzFh071beR"/>
    <m/>
  </r>
  <r>
    <x v="123"/>
    <s v="I48-25-S01 ริมถนน River Road (ริมโขง)"/>
    <s v="I48-25-0107-lbun02.jpg"/>
    <s v="3970074"/>
    <s v="1dXjhWgJV0AqfXOvmPgVz45VXbFoFZttN"/>
    <m/>
  </r>
  <r>
    <x v="123"/>
    <s v="I48-25-S01 ริมถนน River Road (ริมโขง)"/>
    <s v="I48-25-0107-lbup01.jpg"/>
    <s v="3805149"/>
    <s v="1OCO-TdTA5qlwkOHuCkDefRytxzLwqN22"/>
    <m/>
  </r>
  <r>
    <x v="123"/>
    <s v="I48-25-S01 ริมถนน River Road (ริมโขง)"/>
    <s v="I48-25-0107-lbup02.jpg"/>
    <s v="4672871"/>
    <s v="1J_a2Xy2Apa7G2qD37ZjgsnvdPmmb6_6F"/>
    <m/>
  </r>
  <r>
    <x v="123"/>
    <s v="I48-25-S01 ริมถนน River Road (ริมโขง)"/>
    <s v="I48-25-0107-llun01.jpg"/>
    <s v="3341108"/>
    <s v="1bIYOyQFNRUDT7kdT1Sn6SC3rKkWoxXo3"/>
    <m/>
  </r>
  <r>
    <x v="123"/>
    <s v="I48-25-S01 ริมถนน River Road (ริมโขง)"/>
    <s v="I48-25-0107-llun02.jpg"/>
    <s v="4046753"/>
    <s v="1D-qv_hBNXk-RjelqykoI5zSbcrxBcPvT"/>
    <m/>
  </r>
  <r>
    <x v="123"/>
    <s v="I48-25-S01 ริมถนน River Road (ริมโขง)"/>
    <s v="I48-25-0107-llup01.jpg"/>
    <s v="3667812"/>
    <s v="1e0AXiEKLbCYXlgzEUUw_xvlrieVh_DQj"/>
    <m/>
  </r>
  <r>
    <x v="123"/>
    <s v="I48-25-S01 ริมถนน River Road (ริมโขง)"/>
    <s v="I48-25-0107-llup02.jpg"/>
    <s v="3958173"/>
    <s v="1O_efojOdj6FRXa7qDhM0z2H333cM1-R4"/>
    <m/>
  </r>
  <r>
    <x v="123"/>
    <s v="I48-25-S01 ริมถนน River Road (ริมโขง)"/>
    <s v="I48-25-0107-tree01.jpg"/>
    <s v="5686454"/>
    <s v="1itdQq5RSTm_5PoGfb90JxqUotqJnr7mk"/>
    <m/>
  </r>
  <r>
    <x v="123"/>
    <s v="I48-25-S01 ริมถนน River Road (ริมโขง)"/>
    <s v="I48-25-0107-tree02.jpg"/>
    <s v="6555361"/>
    <s v="16Y4qK-EuxoCz9UNpZSSBC9TU1erS4J_y"/>
    <m/>
  </r>
  <r>
    <x v="123"/>
    <s v="I48-25-S01 ริมถนน River Road (ริมโขง)"/>
    <s v="I48-25-0108-bark01.jpg"/>
    <s v="4905211"/>
    <s v="1X18hX1Pd6_nawX1syhxel74V3iHAzo2I"/>
    <m/>
  </r>
  <r>
    <x v="123"/>
    <s v="I48-25-S01 ริมถนน River Road (ริมโขง)"/>
    <s v="I48-25-0108-bark02.jpg"/>
    <s v="6219035"/>
    <s v="1cbtvy76pHElbd6XjzSgEgpgoCAXj9o_s"/>
    <m/>
  </r>
  <r>
    <x v="123"/>
    <s v="I48-25-S01 ริมถนน River Road (ริมโขง)"/>
    <s v="I48-25-0108-lbun01.jpg"/>
    <s v="3784744"/>
    <s v="14NgudB865XL60h8ELG2SZApwBvXO3nNE"/>
    <m/>
  </r>
  <r>
    <x v="123"/>
    <s v="I48-25-S01 ริมถนน River Road (ริมโขง)"/>
    <s v="I48-25-0108-lbun02.jpg"/>
    <s v="4266878"/>
    <s v="1OMGI1rfQwgemNxSiT23XdKWOWQ0tVTMu"/>
    <m/>
  </r>
  <r>
    <x v="123"/>
    <s v="I48-25-S01 ริมถนน River Road (ริมโขง)"/>
    <s v="I48-25-0108-lbup01.jpg"/>
    <s v="4049468"/>
    <s v="1ZcLb1KZoM2o2FRRhW1jG3GZSAd3jJ2aT"/>
    <m/>
  </r>
  <r>
    <x v="123"/>
    <s v="I48-25-S01 ริมถนน River Road (ริมโขง)"/>
    <s v="I48-25-0108-lbup02.jpg"/>
    <s v="4751032"/>
    <s v="15L08-7Loaat2hXztG5lx2hHP5dWSVK7W"/>
    <m/>
  </r>
  <r>
    <x v="123"/>
    <s v="I48-25-S01 ริมถนน River Road (ริมโขง)"/>
    <s v="I48-25-0108-llun01.jpg"/>
    <s v="3489214"/>
    <s v="1cZZgWSBD16UHKsl60Y6JXQm-aqDNo_0j"/>
    <m/>
  </r>
  <r>
    <x v="123"/>
    <s v="I48-25-S01 ริมถนน River Road (ริมโขง)"/>
    <s v="I48-25-0108-llun02.jpg"/>
    <s v="3934339"/>
    <s v="11HmZYp97nJeUz6aScAklu_J6-wT5jmcT"/>
    <m/>
  </r>
  <r>
    <x v="123"/>
    <s v="I48-25-S01 ริมถนน River Road (ริมโขง)"/>
    <s v="I48-25-0108-llup01.jpg"/>
    <s v="3340119"/>
    <s v="1_Hv_hcsbaswJfL0Uhtu4qxfuwGDcTtZF"/>
    <m/>
  </r>
  <r>
    <x v="123"/>
    <s v="I48-25-S01 ริมถนน River Road (ริมโขง)"/>
    <s v="I48-25-0108-llup02.jpg"/>
    <s v="4703701"/>
    <s v="1WuTDFuFn48dLqLzlFLh4URptlc2A-M-X"/>
    <m/>
  </r>
  <r>
    <x v="123"/>
    <s v="I48-25-S01 ริมถนน River Road (ริมโขง)"/>
    <s v="I48-25-0108-tree01.jpg"/>
    <s v="6305817"/>
    <s v="1slfbYEtcUT_uNnDqBuLOWVD9fjm-fiM-"/>
    <m/>
  </r>
  <r>
    <x v="123"/>
    <s v="I48-25-S01 ริมถนน River Road (ริมโขง)"/>
    <s v="I48-25-0108-tree02.jpg"/>
    <s v="6421394"/>
    <s v="1dWN3A3b4PxH5LuB396mgU0V_riQn6-PS"/>
    <m/>
  </r>
  <r>
    <x v="123"/>
    <s v="I48-25-S01 ริมถนน River Road (ริมโขง)"/>
    <s v="I48-25-0109-bark01.jpg"/>
    <s v="4442198"/>
    <s v="1ZTxozgAluAwYYVDYhiGmc-9AZOZ39njr"/>
    <m/>
  </r>
  <r>
    <x v="123"/>
    <s v="I48-25-S01 ริมถนน River Road (ริมโขง)"/>
    <s v="I48-25-0109-bark02.jpg"/>
    <s v="5715455"/>
    <s v="1r0qx2ZzP1rRc00fW9Dbp6bLfJfzK5Am_"/>
    <m/>
  </r>
  <r>
    <x v="123"/>
    <s v="I48-25-S01 ริมถนน River Road (ริมโขง)"/>
    <s v="I48-25-0109-lbun01.jpg"/>
    <s v="3710282"/>
    <s v="14DsOA8ubSt763vX5HBys4-dZbBCvgGC8"/>
    <m/>
  </r>
  <r>
    <x v="123"/>
    <s v="I48-25-S01 ริมถนน River Road (ริมโขง)"/>
    <s v="I48-25-0109-lbun02.jpg"/>
    <s v="4199756"/>
    <s v="1ONwAzZJj_KpAH0_h9I9hj_L1TVLBw91C"/>
    <m/>
  </r>
  <r>
    <x v="123"/>
    <s v="I48-25-S01 ริมถนน River Road (ริมโขง)"/>
    <s v="I48-25-0109-lbup01.jpg"/>
    <s v="3949567"/>
    <s v="1MQDBfNBVj7AtbKK3_NOkqnJ8I7h1-4ht"/>
    <m/>
  </r>
  <r>
    <x v="123"/>
    <s v="I48-25-S01 ริมถนน River Road (ริมโขง)"/>
    <s v="I48-25-0109-lbup02.jpg"/>
    <s v="4972291"/>
    <s v="1MY8Gt04S7llNRmdsyCtI4-Nyq-hvTY9r"/>
    <m/>
  </r>
  <r>
    <x v="123"/>
    <s v="I48-25-S01 ริมถนน River Road (ริมโขง)"/>
    <s v="I48-25-0109-llun01.jpg"/>
    <s v="3687493"/>
    <s v="12epl8MZwv3uIrY5jwCbJuE_Dc9-omFZj"/>
    <m/>
  </r>
  <r>
    <x v="123"/>
    <s v="I48-25-S01 ริมถนน River Road (ริมโขง)"/>
    <s v="I48-25-0109-llun02.jpg"/>
    <s v="3950381"/>
    <s v="1HW_mPotsn5y-kUBDzo20hRT_eLahX4Ib"/>
    <m/>
  </r>
  <r>
    <x v="123"/>
    <s v="I48-25-S01 ริมถนน River Road (ริมโขง)"/>
    <s v="I48-25-0109-llup01.jpg"/>
    <s v="3112742"/>
    <s v="102OrhvGm9DqQHSnpnzUikvn9pqxa7ElR"/>
    <m/>
  </r>
  <r>
    <x v="123"/>
    <s v="I48-25-S01 ริมถนน River Road (ริมโขง)"/>
    <s v="I48-25-0109-llup02.jpg"/>
    <s v="3595207"/>
    <s v="1Buyfox7pQWNrvOnfIphRb-GPT3kweeJL"/>
    <m/>
  </r>
  <r>
    <x v="123"/>
    <s v="I48-25-S01 ริมถนน River Road (ริมโขง)"/>
    <s v="I48-25-0109-tree01.jpg"/>
    <s v="5536591"/>
    <s v="1OjFcZ8OAJ9JHJtMWs3ngfjZMUKjvlS8y"/>
    <m/>
  </r>
  <r>
    <x v="123"/>
    <s v="I48-25-S01 ริมถนน River Road (ริมโขง)"/>
    <s v="I48-25-0109-tree02.jpg"/>
    <s v="6741981"/>
    <s v="1_j6aRHA3lpOYJjNZmiYZ8WS1nRWbL05E"/>
    <m/>
  </r>
  <r>
    <x v="123"/>
    <s v="I48-25-S01 ริมถนน River Road (ริมโขง)"/>
    <s v="I48-25-0110-bark01.jpg"/>
    <s v="3730137"/>
    <s v="1QribwLReZRc9la-hKtRBXZuz60AklD8J"/>
    <m/>
  </r>
  <r>
    <x v="123"/>
    <s v="I48-25-S01 ริมถนน River Road (ริมโขง)"/>
    <s v="I48-25-0110-bark02.jpg"/>
    <s v="5144807"/>
    <s v="1AVQ34v1ZsbrVL-ZjB6_AsyHHkbow5SuQ"/>
    <m/>
  </r>
  <r>
    <x v="123"/>
    <s v="I48-25-S01 ริมถนน River Road (ริมโขง)"/>
    <s v="I48-25-0110-lbun01.jpg"/>
    <s v="4485445"/>
    <s v="1UOG7xb5XKw3TqovTMS9MFHmiEyFS7JAW"/>
    <m/>
  </r>
  <r>
    <x v="123"/>
    <s v="I48-25-S01 ริมถนน River Road (ริมโขง)"/>
    <s v="I48-25-0110-lbun02.jpg"/>
    <s v="5273183"/>
    <s v="1V8gUG1GpIlCtANeoQEYDwswD7xOAZHqJ"/>
    <m/>
  </r>
  <r>
    <x v="123"/>
    <s v="I48-25-S01 ริมถนน River Road (ริมโขง)"/>
    <s v="I48-25-0110-lbup01.jpg"/>
    <s v="4155357"/>
    <s v="1ej8mCaA-BsZ9ZfWy3ZWCSmoObnhc3zgj"/>
    <m/>
  </r>
  <r>
    <x v="123"/>
    <s v="I48-25-S01 ริมถนน River Road (ริมโขง)"/>
    <s v="I48-25-0110-lbup02.jpg"/>
    <s v="4714829"/>
    <s v="1I85pQEt8zvg2s9UdwGRqzUYHgYr3DxDC"/>
    <m/>
  </r>
  <r>
    <x v="123"/>
    <s v="I48-25-S01 ริมถนน River Road (ริมโขง)"/>
    <s v="I48-25-0110-llun01.jpg"/>
    <s v="3667397"/>
    <s v="1reBum4ylgj95krc1Yqk6bXQqxL5zI0Uc"/>
    <m/>
  </r>
  <r>
    <x v="123"/>
    <s v="I48-25-S01 ริมถนน River Road (ริมโขง)"/>
    <s v="I48-25-0110-llun02.jpg"/>
    <s v="4600681"/>
    <s v="1EPgMqswz84dWSvVMdF7VTBpWwBBj3_PM"/>
    <m/>
  </r>
  <r>
    <x v="123"/>
    <s v="I48-25-S01 ริมถนน River Road (ริมโขง)"/>
    <s v="I48-25-0110-llup01.jpg"/>
    <s v="2956917"/>
    <s v="11Qh4wiXsoCOj7Sam64AKj1oe0_JD4cX_"/>
    <m/>
  </r>
  <r>
    <x v="123"/>
    <s v="I48-25-S01 ริมถนน River Road (ริมโขง)"/>
    <s v="I48-25-0110-llup02.jpg"/>
    <s v="4721539"/>
    <s v="1kmJyYiVlNqqTupCFIyeJHXoKUxlRNW4D"/>
    <m/>
  </r>
  <r>
    <x v="123"/>
    <s v="I48-25-S01 ริมถนน River Road (ริมโขง)"/>
    <s v="I48-25-0110-tree01.jpg"/>
    <s v="5918166"/>
    <s v="1ore4fO7auHVJerivJ2rxo4jmMhJ2FleI"/>
    <m/>
  </r>
  <r>
    <x v="123"/>
    <s v="I48-25-S01 ริมถนน River Road (ริมโขง)"/>
    <s v="I48-25-0110-tree02.jpg"/>
    <s v="6576222"/>
    <s v="1J2rK0hnJ-zqtsyDn_ZV59cRggjyggqMd"/>
    <m/>
  </r>
  <r>
    <x v="123"/>
    <s v="I48-25-S01 ริมถนน River Road (ริมโขง)"/>
    <s v="I48-25-0111-bark01.jpg"/>
    <s v="4568566"/>
    <s v="1_C0Wd3uG0CGKo62wfeMqj8-fjwW1_O8m"/>
    <m/>
  </r>
  <r>
    <x v="123"/>
    <s v="I48-25-S01 ริมถนน River Road (ริมโขง)"/>
    <s v="I48-25-0111-bark02.jpg"/>
    <s v="5363125"/>
    <s v="18bOS8lbe12vqp_96TO3nSLimtJdvk0rw"/>
    <m/>
  </r>
  <r>
    <x v="123"/>
    <s v="I48-25-S01 ริมถนน River Road (ริมโขง)"/>
    <s v="I48-25-0111-lbun01.jpg"/>
    <s v="3402246"/>
    <s v="19AtsEw-8fAWrfTqwxGu-PSdGfVpPRget"/>
    <m/>
  </r>
  <r>
    <x v="123"/>
    <s v="I48-25-S01 ริมถนน River Road (ริมโขง)"/>
    <s v="I48-25-0111-lbun02.jpg"/>
    <s v="4370463"/>
    <s v="1IPTSUVfdn7K-OojosSik_0asoXI3kOtQ"/>
    <m/>
  </r>
  <r>
    <x v="123"/>
    <s v="I48-25-S01 ริมถนน River Road (ริมโขง)"/>
    <s v="I48-25-0111-lbup01.jpg"/>
    <s v="4228615"/>
    <s v="1kbktfTUvWPjH3goxnzxzew4C8K8bXDnw"/>
    <m/>
  </r>
  <r>
    <x v="123"/>
    <s v="I48-25-S01 ริมถนน River Road (ริมโขง)"/>
    <s v="I48-25-0111-lbup02.jpg"/>
    <s v="4575809"/>
    <s v="1a1F82CtlGQ-IMJ4o-yLji5op4nmeGrF_"/>
    <m/>
  </r>
  <r>
    <x v="123"/>
    <s v="I48-25-S01 ริมถนน River Road (ริมโขง)"/>
    <s v="I48-25-0111-llun01.jpg"/>
    <s v="3763873"/>
    <s v="1XiWOyVchIsUsshQTXaJCPSGxznSA2LJ0"/>
    <m/>
  </r>
  <r>
    <x v="123"/>
    <s v="I48-25-S01 ริมถนน River Road (ริมโขง)"/>
    <s v="I48-25-0111-llun02.jpg"/>
    <s v="4240916"/>
    <s v="10JOt-jpQM-96W-YoTT96C4qmHT5hT0JC"/>
    <m/>
  </r>
  <r>
    <x v="123"/>
    <s v="I48-25-S01 ริมถนน River Road (ริมโขง)"/>
    <s v="I48-25-0111-llup01.jpg"/>
    <s v="3366997"/>
    <s v="1vMLQSEP3-XV82DKibPDUHxVosWmp9A5J"/>
    <m/>
  </r>
  <r>
    <x v="123"/>
    <s v="I48-25-S01 ริมถนน River Road (ริมโขง)"/>
    <s v="I48-25-0111-llup02.jpg"/>
    <s v="3409786"/>
    <s v="1sRm-6DxViFAtflfEsxcG2Wea7ALaSinq"/>
    <m/>
  </r>
  <r>
    <x v="123"/>
    <s v="I48-25-S01 ริมถนน River Road (ริมโขง)"/>
    <s v="I48-25-0111-tree01.jpg"/>
    <s v="7091829"/>
    <s v="11UH2DEC8e_jerrk1t_JRii1r3H3f54DS"/>
    <m/>
  </r>
  <r>
    <x v="123"/>
    <s v="I48-25-S01 ริมถนน River Road (ริมโขง)"/>
    <s v="I48-25-0111-tree02.jpg"/>
    <s v="6195357"/>
    <s v="14bfbvC1Bf54r_SAx6Au8V8sK0YYQN7dM"/>
    <m/>
  </r>
  <r>
    <x v="123"/>
    <s v="I48-25-S01 ริมถนน River Road (ริมโขง)"/>
    <s v="I48-25-0112-bark01.jpg"/>
    <s v="4848556"/>
    <s v="1qkigHQbHTtbNk4NOmLY86iu9MDOqqtgK"/>
    <m/>
  </r>
  <r>
    <x v="123"/>
    <s v="I48-25-S01 ริมถนน River Road (ริมโขง)"/>
    <s v="I48-25-0112-bark02.jpg"/>
    <s v="5737293"/>
    <s v="1qs61K8-wj_IMC8DN0-Jex9ErmoS-Fula"/>
    <m/>
  </r>
  <r>
    <x v="123"/>
    <s v="I48-25-S01 ริมถนน River Road (ริมโขง)"/>
    <s v="I48-25-0112-lbun01.jpg"/>
    <s v="3504661"/>
    <s v="1iRvFf-t9NVqzGA66SFQJVrJYcIzfT7uZ"/>
    <m/>
  </r>
  <r>
    <x v="123"/>
    <s v="I48-25-S01 ริมถนน River Road (ริมโขง)"/>
    <s v="I48-25-0112-lbun02.jpg"/>
    <s v="4110378"/>
    <s v="12OLeD9JE-uvZMJQUin8ZKLTfsmUNmfPZ"/>
    <m/>
  </r>
  <r>
    <x v="123"/>
    <s v="I48-25-S01 ริมถนน River Road (ริมโขง)"/>
    <s v="I48-25-0112-lbup01.jpg"/>
    <s v="3600113"/>
    <s v="1tIGL7FrBDTDE1YOyIAnObVZtb5MhgzQw"/>
    <m/>
  </r>
  <r>
    <x v="123"/>
    <s v="I48-25-S01 ริมถนน River Road (ริมโขง)"/>
    <s v="I48-25-0112-lbup02.jpg"/>
    <s v="4433214"/>
    <s v="1Mfmig20BWa1odqEJe0KchsCL4r6T0HbC"/>
    <m/>
  </r>
  <r>
    <x v="123"/>
    <s v="I48-25-S01 ริมถนน River Road (ริมโขง)"/>
    <s v="I48-25-0112-llun01.jpg"/>
    <s v="3491766"/>
    <s v="1uRvbimu_hv4Ys5Vtnbso2D5gc-JaNYGO"/>
    <m/>
  </r>
  <r>
    <x v="123"/>
    <s v="I48-25-S01 ริมถนน River Road (ริมโขง)"/>
    <s v="I48-25-0112-llun02.jpg"/>
    <s v="4055561"/>
    <s v="1V4H7XCrdu4yH4zEvEf8GfNTiNE602qQF"/>
    <m/>
  </r>
  <r>
    <x v="123"/>
    <s v="I48-25-S01 ริมถนน River Road (ริมโขง)"/>
    <s v="I48-25-0112-llup01.jpg"/>
    <s v="3327941"/>
    <s v="1gkHf-r_pOIvB1rCFF220CGEXImPhBKXJ"/>
    <m/>
  </r>
  <r>
    <x v="123"/>
    <s v="I48-25-S01 ริมถนน River Road (ริมโขง)"/>
    <s v="I48-25-0112-llup02.jpg"/>
    <s v="3992760"/>
    <s v="11CIlrq4IDO4vE3WpE8yOi6S94Q_NBhsv"/>
    <m/>
  </r>
  <r>
    <x v="123"/>
    <s v="I48-25-S01 ริมถนน River Road (ริมโขง)"/>
    <s v="I48-25-0112-tree01.jpg"/>
    <s v="5580555"/>
    <s v="17J4JU31TQdsY8fgXQgqG0yXCHE-uafAy"/>
    <m/>
  </r>
  <r>
    <x v="123"/>
    <s v="I48-25-S01 ริมถนน River Road (ริมโขง)"/>
    <s v="I48-25-0112-tree02.jpg"/>
    <s v="6421032"/>
    <s v="1nsm90hlAxjTq_OAajVcYhqQ3JA-0oSfE"/>
    <m/>
  </r>
  <r>
    <x v="123"/>
    <s v="I48-25-S01 ริมถนน River Road (ริมโขง)"/>
    <s v="I48-25-0113-bark01.jpg"/>
    <s v="4697162"/>
    <s v="1Hfb3vNk4XVsNXuuzzsm9Y3jm36OKq4h-"/>
    <m/>
  </r>
  <r>
    <x v="123"/>
    <s v="I48-25-S01 ริมถนน River Road (ริมโขง)"/>
    <s v="I48-25-0113-bark02.jpg"/>
    <s v="6594754"/>
    <s v="1Y_oT9F2q5S2KfGEWwhD7sPMcLaNLUwE6"/>
    <m/>
  </r>
  <r>
    <x v="123"/>
    <s v="I48-25-S01 ริมถนน River Road (ริมโขง)"/>
    <s v="I48-25-0113-lbun01.jpg"/>
    <s v="3679307"/>
    <s v="1sZqQsNVF-e3zAhx13dZM19MBguQYjNI9"/>
    <m/>
  </r>
  <r>
    <x v="123"/>
    <s v="I48-25-S01 ริมถนน River Road (ริมโขง)"/>
    <s v="I48-25-0113-lbun02.jpg"/>
    <s v="4708776"/>
    <s v="18sarb9CVB5dX6n3Vfk5v1i_YfEWgfzp8"/>
    <m/>
  </r>
  <r>
    <x v="123"/>
    <s v="I48-25-S01 ริมถนน River Road (ริมโขง)"/>
    <s v="I48-25-0113-lbup01.jpg"/>
    <s v="3492987"/>
    <s v="18bB0Eq_q2QMt-yKYK164fHnHETOv2-nk"/>
    <m/>
  </r>
  <r>
    <x v="123"/>
    <s v="I48-25-S01 ริมถนน River Road (ริมโขง)"/>
    <s v="I48-25-0113-lbup02.jpg"/>
    <s v="3486465"/>
    <s v="1NrrOv_ad6iOCUakaF9yfoX6F4lyJlBch"/>
    <m/>
  </r>
  <r>
    <x v="123"/>
    <s v="I48-25-S01 ริมถนน River Road (ริมโขง)"/>
    <s v="I48-25-0113-llun01.jpg"/>
    <s v="3109682"/>
    <s v="1K15e8n3cjkf2GkVBbhy4hj8YWpMU6IMu"/>
    <m/>
  </r>
  <r>
    <x v="123"/>
    <s v="I48-25-S01 ริมถนน River Road (ริมโขง)"/>
    <s v="I48-25-0113-llun02.jpg"/>
    <s v="4371466"/>
    <s v="12fGMvx9n1QodHYs4p6tKQ-129u4F8VQv"/>
    <m/>
  </r>
  <r>
    <x v="123"/>
    <s v="I48-25-S01 ริมถนน River Road (ริมโขง)"/>
    <s v="I48-25-0113-llup01.jpg"/>
    <s v="2935222"/>
    <s v="1r9es8n-JcFktSBbjoh_uvyGLVs7XCmvz"/>
    <m/>
  </r>
  <r>
    <x v="123"/>
    <s v="I48-25-S01 ริมถนน River Road (ริมโขง)"/>
    <s v="I48-25-0113-llup02.jpg"/>
    <s v="4219197"/>
    <s v="1ADpn3PZAK45DlBF_mE9CwQDPluGfwNDQ"/>
    <m/>
  </r>
  <r>
    <x v="123"/>
    <s v="I48-25-S01 ริมถนน River Road (ริมโขง)"/>
    <s v="I48-25-0113-tree01.jpg"/>
    <s v="6755305"/>
    <s v="1LjxoLcQi1SG3fSvZQw_b9NXkVhTgHSDF"/>
    <m/>
  </r>
  <r>
    <x v="123"/>
    <s v="I48-25-S01 ริมถนน River Road (ริมโขง)"/>
    <s v="I48-25-0113-tree02.jpg"/>
    <s v="6330272"/>
    <s v="1wb-3OxfIBaxcJtNNEcHnYaiehNp9lMGw"/>
    <m/>
  </r>
  <r>
    <x v="123"/>
    <s v="I48-25-S01 ริมถนน River Road (ริมโขง)"/>
    <s v="I48-25-0114-bark01.jpg"/>
    <s v="4832123"/>
    <s v="1FRB2fXj7azOqjhCBMVEChdPkkiY_SkZA"/>
    <m/>
  </r>
  <r>
    <x v="123"/>
    <s v="I48-25-S01 ริมถนน River Road (ริมโขง)"/>
    <s v="I48-25-0114-bark02.jpg"/>
    <s v="5924900"/>
    <s v="1Y7-5bnfAg0IxsRNkcQlbsvHwhXn2RqNi"/>
    <m/>
  </r>
  <r>
    <x v="123"/>
    <s v="I48-25-S01 ริมถนน River Road (ริมโขง)"/>
    <s v="I48-25-0114-lbun01.jpg"/>
    <s v="3603121"/>
    <s v="1-KlrjJpCnuh5OvbGWU4RKVH6g7bEg3Zr"/>
    <m/>
  </r>
  <r>
    <x v="123"/>
    <s v="I48-25-S01 ริมถนน River Road (ริมโขง)"/>
    <s v="I48-25-0114-lbun02.jpg"/>
    <s v="4213828"/>
    <s v="1gKZdQR2f6cv5Edri_aH8KDoC4oBHEnn3"/>
    <m/>
  </r>
  <r>
    <x v="123"/>
    <s v="I48-25-S01 ริมถนน River Road (ริมโขง)"/>
    <s v="I48-25-0114-lbup01.jpg"/>
    <s v="4661702"/>
    <s v="1NRhvxkHSWQbwKAGETo9on77VcQQBV3wR"/>
    <m/>
  </r>
  <r>
    <x v="123"/>
    <s v="I48-25-S01 ริมถนน River Road (ริมโขง)"/>
    <s v="I48-25-0114-lbup02.jpg"/>
    <s v="4820501"/>
    <s v="1nsW8HVHT_YfsLFL7_c94yMlqMzgN3ugc"/>
    <m/>
  </r>
  <r>
    <x v="123"/>
    <s v="I48-25-S01 ริมถนน River Road (ริมโขง)"/>
    <s v="I48-25-0114-llun01.jpg"/>
    <s v="3808545"/>
    <s v="19ElK2fbpSOCFrXsPEwJK1v-YwQCffjB2"/>
    <m/>
  </r>
  <r>
    <x v="123"/>
    <s v="I48-25-S01 ริมถนน River Road (ริมโขง)"/>
    <s v="I48-25-0114-llun02.jpg"/>
    <s v="4347183"/>
    <s v="195srrLUq_uXc80wbt5i-dMh2viBeewLG"/>
    <m/>
  </r>
  <r>
    <x v="123"/>
    <s v="I48-25-S01 ริมถนน River Road (ริมโขง)"/>
    <s v="I48-25-0114-llup01.jpg"/>
    <s v="3234388"/>
    <s v="1AJWHpBRisjavtvWT1vVFqRZ6sod2VCy6"/>
    <m/>
  </r>
  <r>
    <x v="123"/>
    <s v="I48-25-S01 ริมถนน River Road (ริมโขง)"/>
    <s v="I48-25-0114-llup02.jpg"/>
    <s v="4377120"/>
    <s v="1y46ehUQzSmSX63yIl4HZB6T5QsQ16Vop"/>
    <m/>
  </r>
  <r>
    <x v="123"/>
    <s v="I48-25-S01 ริมถนน River Road (ริมโขง)"/>
    <s v="I48-25-0114-tree01.jpg"/>
    <s v="5507917"/>
    <s v="15Tn5rys1FmVvK59b7JDP-ZiJS1DrnkWP"/>
    <m/>
  </r>
  <r>
    <x v="123"/>
    <s v="I48-25-S01 ริมถนน River Road (ริมโขง)"/>
    <s v="I48-25-0114-tree02.jpg"/>
    <s v="6444154"/>
    <s v="1PoZ7FGaJFIBX1TUZoZEj30Epz0o2jjzk"/>
    <m/>
  </r>
  <r>
    <x v="123"/>
    <s v="I48-25-S01 ริมถนน River Road (ริมโขง)"/>
    <s v="I48-25-0115-bark01.jpg"/>
    <s v="5196300"/>
    <s v="1welCiO6jpD76phm6Fppn5U9zNki2udfF"/>
    <m/>
  </r>
  <r>
    <x v="123"/>
    <s v="I48-25-S01 ริมถนน River Road (ริมโขง)"/>
    <s v="I48-25-0115-bark02.jpg"/>
    <s v="6131846"/>
    <s v="1yEiXQHBnmA9EXc29hsQ0CbDzfxiVlFvv"/>
    <m/>
  </r>
  <r>
    <x v="123"/>
    <s v="I48-25-S01 ริมถนน River Road (ริมโขง)"/>
    <s v="I48-25-0115-lbun01.jpg"/>
    <s v="3471718"/>
    <s v="15R3l2rQ3m3KQHAVUSuHboBwnoDHfE73q"/>
    <m/>
  </r>
  <r>
    <x v="123"/>
    <s v="I48-25-S01 ริมถนน River Road (ริมโขง)"/>
    <s v="I48-25-0115-lbun02.jpg"/>
    <s v="4864458"/>
    <s v="1BPiLmt0sXV9GmfGokd6-cQVtJA9BawAY"/>
    <m/>
  </r>
  <r>
    <x v="123"/>
    <s v="I48-25-S01 ริมถนน River Road (ริมโขง)"/>
    <s v="I48-25-0115-lbup01.jpg"/>
    <s v="3791573"/>
    <s v="1dyZoj2APgBTotBtaDAEjbV0FZf05YGEj"/>
    <m/>
  </r>
  <r>
    <x v="123"/>
    <s v="I48-25-S01 ริมถนน River Road (ริมโขง)"/>
    <s v="I48-25-0115-lbup02.jpg"/>
    <s v="4525278"/>
    <s v="1RUAxNKyu1hFGOcs7S7Jw0IAF0SdkLtC8"/>
    <m/>
  </r>
  <r>
    <x v="123"/>
    <s v="I48-25-S01 ริมถนน River Road (ริมโขง)"/>
    <s v="I48-25-0115-llun01.jpg"/>
    <s v="2998490"/>
    <s v="1BtDcHlaql0JDTBDKScwPvKf3qrkQv81l"/>
    <m/>
  </r>
  <r>
    <x v="123"/>
    <s v="I48-25-S01 ริมถนน River Road (ริมโขง)"/>
    <s v="I48-25-0115-llun02.jpg"/>
    <s v="4178588"/>
    <s v="1Q3BiSF8PJv-gmTQG6tkFaJIhOqzsk6n1"/>
    <m/>
  </r>
  <r>
    <x v="123"/>
    <s v="I48-25-S01 ริมถนน River Road (ริมโขง)"/>
    <s v="I48-25-0115-llup01.jpg"/>
    <s v="3606370"/>
    <s v="1Aca06KjXmFdjG5_SayDdXmdFQOnhCKiE"/>
    <m/>
  </r>
  <r>
    <x v="123"/>
    <s v="I48-25-S01 ริมถนน River Road (ริมโขง)"/>
    <s v="I48-25-0115-llup02.jpg"/>
    <s v="4201712"/>
    <s v="1SRZeFbcGYW3BFcWjqMVqX3PsgDCrGnO3"/>
    <m/>
  </r>
  <r>
    <x v="123"/>
    <s v="I48-25-S01 ริมถนน River Road (ริมโขง)"/>
    <s v="I48-25-0115-tree01.jpg"/>
    <s v="5470728"/>
    <s v="1OMw2uGSkBSUXl1J2SBF0luf4VEGIC2_N"/>
    <m/>
  </r>
  <r>
    <x v="123"/>
    <s v="I48-25-S01 ริมถนน River Road (ริมโขง)"/>
    <s v="I48-25-0115-tree02.jpg"/>
    <s v="6593801"/>
    <s v="1GVwuQxhr6Ouz_ANdSQskwf_Zshxm59Ag"/>
    <m/>
  </r>
  <r>
    <x v="123"/>
    <s v="I48-25-S01 ริมถนน River Road (ริมโขง)"/>
    <s v="I48-25-0116-bark01.jpg"/>
    <s v="5886507"/>
    <s v="1L-dvF7T-Kh4BnxKDbedH_VIRU5dAx2jV"/>
    <m/>
  </r>
  <r>
    <x v="123"/>
    <s v="I48-25-S01 ริมถนน River Road (ริมโขง)"/>
    <s v="I48-25-0116-bark02.jpg"/>
    <s v="5704575"/>
    <s v="1M_yih_xyM27AVGnYGzvaq3VS6UFF8k5U"/>
    <m/>
  </r>
  <r>
    <x v="123"/>
    <s v="I48-25-S01 ริมถนน River Road (ริมโขง)"/>
    <s v="I48-25-0116-lbun01.jpg"/>
    <s v="3551574"/>
    <s v="1WANOjbruu5L-fxMf0TpipAl5hQ01Hfoi"/>
    <m/>
  </r>
  <r>
    <x v="123"/>
    <s v="I48-25-S01 ริมถนน River Road (ริมโขง)"/>
    <s v="I48-25-0116-lbun02.jpg"/>
    <s v="4784541"/>
    <s v="1cjXVhmHyIWS7lrlT-6wyPR9DL32YAs1K"/>
    <m/>
  </r>
  <r>
    <x v="123"/>
    <s v="I48-25-S01 ริมถนน River Road (ริมโขง)"/>
    <s v="I48-25-0116-lbup01.jpg"/>
    <s v="3559601"/>
    <s v="1hXkCCAHv34Xxg8MTdaEfQxPCYxRTbeCi"/>
    <m/>
  </r>
  <r>
    <x v="123"/>
    <s v="I48-25-S01 ริมถนน River Road (ริมโขง)"/>
    <s v="I48-25-0116-lbup02.jpg"/>
    <s v="4847709"/>
    <s v="1RwiHengwYMycPqAy3VUwU_CYc_O-kgVr"/>
    <m/>
  </r>
  <r>
    <x v="123"/>
    <s v="I48-25-S01 ริมถนน River Road (ริมโขง)"/>
    <s v="I48-25-0116-llun01.jpg"/>
    <s v="3536961"/>
    <s v="17Z34T1836YEieLScOOWOJK2pLaWdfX88"/>
    <m/>
  </r>
  <r>
    <x v="123"/>
    <s v="I48-25-S01 ริมถนน River Road (ริมโขง)"/>
    <s v="I48-25-0116-llun02.jpg"/>
    <s v="4235781"/>
    <s v="1w03Cq7Hy545ONWBsOHz9nZSl7urOUFax"/>
    <m/>
  </r>
  <r>
    <x v="123"/>
    <s v="I48-25-S01 ริมถนน River Road (ริมโขง)"/>
    <s v="I48-25-0116-llup01.jpg"/>
    <s v="3707073"/>
    <s v="1hp_O8fUm2RaFonphgFrkZwc23BHJPMIX"/>
    <m/>
  </r>
  <r>
    <x v="123"/>
    <s v="I48-25-S01 ริมถนน River Road (ริมโขง)"/>
    <s v="I48-25-0116-llup02.jpg"/>
    <s v="4301101"/>
    <s v="1z9pD1mQBXzA07kBgpjByNBlG-TCZ0TGy"/>
    <m/>
  </r>
  <r>
    <x v="123"/>
    <s v="I48-25-S01 ริมถนน River Road (ริมโขง)"/>
    <s v="I48-25-0116-tree01.jpg"/>
    <s v="5123549"/>
    <s v="1v06s1suW0oaLhTP9PVqjCTywmRktglTK"/>
    <m/>
  </r>
  <r>
    <x v="123"/>
    <s v="I48-25-S01 ริมถนน River Road (ริมโขง)"/>
    <s v="I48-25-0116-tree02.jpg"/>
    <s v="6517416"/>
    <s v="1D1SMbNQ2LMnFyIanSl2PKPMvU1jbm_24"/>
    <m/>
  </r>
  <r>
    <x v="124"/>
    <s v="I49-25-M01 ศกร.ระดับตำบลคำอาฮวน"/>
    <s v="I49-25-0001-bark01.jpg"/>
    <s v="3307188"/>
    <s v="1hZRNhMVw-G2YhffNxh0zyjS-uErtARF0"/>
    <m/>
  </r>
  <r>
    <x v="124"/>
    <s v="I49-25-M01 ศกร.ระดับตำบลคำอาฮวน"/>
    <s v="I49-25-0001-bark02.jpg"/>
    <s v="4131938"/>
    <s v="1YZqFg51_t_m4J-o17OVQGRIffRmceTwj"/>
    <m/>
  </r>
  <r>
    <x v="124"/>
    <s v="I49-25-M01 ศกร.ระดับตำบลคำอาฮวน"/>
    <s v="I49-25-0001-frui01.jpg"/>
    <s v="2121697"/>
    <s v="1sF8T_pLn6yvNlxlS-UKIj4DswtuI7LZ8"/>
    <m/>
  </r>
  <r>
    <x v="124"/>
    <s v="I49-25-M01 ศกร.ระดับตำบลคำอาฮวน"/>
    <s v="I49-25-0001-frui02.jpg"/>
    <s v="2768745"/>
    <s v="1ROtFx8Mip3eN9RUI3ASLlmVbmLNZ-2h0"/>
    <m/>
  </r>
  <r>
    <x v="124"/>
    <s v="I49-25-M01 ศกร.ระดับตำบลคำอาฮวน"/>
    <s v="I49-25-0001-lbun01.jpg"/>
    <s v="3094049"/>
    <s v="1mKK1Co4sTE8krKP9b5uIxN8o4NmE_ECi"/>
    <m/>
  </r>
  <r>
    <x v="124"/>
    <s v="I49-25-M01 ศกร.ระดับตำบลคำอาฮวน"/>
    <s v="I49-25-0001-lbun02.jpg"/>
    <s v="3657760"/>
    <s v="1UR_7HOpDJ0839ZIVVDQDNx2BhxIA-nqX"/>
    <m/>
  </r>
  <r>
    <x v="124"/>
    <s v="I49-25-M01 ศกร.ระดับตำบลคำอาฮวน"/>
    <s v="I49-25-0001-lbup01.jpg"/>
    <s v="2686930"/>
    <s v="1BkYNJjxu7tPF05tMsRpsqaCazKmvT1_3"/>
    <m/>
  </r>
  <r>
    <x v="124"/>
    <s v="I49-25-M01 ศกร.ระดับตำบลคำอาฮวน"/>
    <s v="I49-25-0001-lbup02.jpg"/>
    <s v="3429008"/>
    <s v="10-ENe8PkpLZKwHuwhLBLWDvCbljGgEE2"/>
    <m/>
  </r>
  <r>
    <x v="124"/>
    <s v="I49-25-M01 ศกร.ระดับตำบลคำอาฮวน"/>
    <s v="I49-25-0001-llun01.jpg"/>
    <s v="2532272"/>
    <s v="1FNfizLEBl3YvKDoCUY69mlUSL6PdRTZA"/>
    <m/>
  </r>
  <r>
    <x v="124"/>
    <s v="I49-25-M01 ศกร.ระดับตำบลคำอาฮวน"/>
    <s v="I49-25-0001-llun02.jpg"/>
    <s v="3189077"/>
    <s v="1w68myRYcf01oFdsGefdFwyrkJjg4ox-j"/>
    <m/>
  </r>
  <r>
    <x v="124"/>
    <s v="I49-25-M01 ศกร.ระดับตำบลคำอาฮวน"/>
    <s v="I49-25-0001-llup01.jpg"/>
    <s v="2752097"/>
    <s v="1HuYYIAWaAm4X7swoYNlZGz9Qog46jRL2"/>
    <m/>
  </r>
  <r>
    <x v="124"/>
    <s v="I49-25-M01 ศกร.ระดับตำบลคำอาฮวน"/>
    <s v="I49-25-0001-llup02.jpg"/>
    <s v="3696057"/>
    <s v="1u9dxh8dEZoChD5RXaZ2Cf2WVFSSqyEHa"/>
    <m/>
  </r>
  <r>
    <x v="124"/>
    <s v="I49-25-M01 ศกร.ระดับตำบลคำอาฮวน"/>
    <s v="I49-25-0001-tree01.jpg"/>
    <s v="6492388"/>
    <s v="1w4E7k9a6KO9ICDtcv3EprJ--IA8oZU1Y"/>
    <m/>
  </r>
  <r>
    <x v="124"/>
    <s v="I49-25-M01 ศกร.ระดับตำบลคำอาฮวน"/>
    <s v="I49-25-0001-tree02.jpg"/>
    <s v="5015780"/>
    <s v="1J9StyJZoHe94Yc0J1IDngVZTfRqSNYw9"/>
    <m/>
  </r>
  <r>
    <x v="124"/>
    <s v="I49-25-M01 ศกร.ระดับตำบลคำอาฮวน"/>
    <s v="I49-25-0002-bark01.jpg"/>
    <s v="3845949"/>
    <s v="1ih4GwUwd7DbSR23oBaQ6AuamxYj_HN1Q"/>
    <m/>
  </r>
  <r>
    <x v="124"/>
    <s v="I49-25-M01 ศกร.ระดับตำบลคำอาฮวน"/>
    <s v="I49-25-0002-bark02.jpg"/>
    <s v="4585326"/>
    <s v="1sLunuQILBO2Cxy9c3XhP8CWNz8MP-hn0"/>
    <m/>
  </r>
  <r>
    <x v="124"/>
    <s v="I49-25-M01 ศกร.ระดับตำบลคำอาฮวน"/>
    <s v="I49-25-0002-frui01.jpg"/>
    <s v="2043450"/>
    <s v="1DPvIkK6MXq6VgNioDSV2sT1H24CWoYd7"/>
    <m/>
  </r>
  <r>
    <x v="124"/>
    <s v="I49-25-M01 ศกร.ระดับตำบลคำอาฮวน"/>
    <s v="I49-25-0002-frui02.jpg"/>
    <s v="2445576"/>
    <s v="1v1LZs3j7kksXB-SQ4ux80b-kgDu8n7Zj"/>
    <m/>
  </r>
  <r>
    <x v="124"/>
    <s v="I49-25-M01 ศกร.ระดับตำบลคำอาฮวน"/>
    <s v="I49-25-0002-lbun01.jpg"/>
    <s v="3012050"/>
    <s v="1cqzJvPlFjl5L7fFZY8Z5HZ8UOxTXKtvq"/>
    <m/>
  </r>
  <r>
    <x v="124"/>
    <s v="I49-25-M01 ศกร.ระดับตำบลคำอาฮวน"/>
    <s v="I49-25-0002-lbun02.jpg"/>
    <s v="3949499"/>
    <s v="1J7zY4ce9xOH6GRXFe6BjgmzSfegaMoEU"/>
    <m/>
  </r>
  <r>
    <x v="124"/>
    <s v="I49-25-M01 ศกร.ระดับตำบลคำอาฮวน"/>
    <s v="I49-25-0002-lbup01.jpg"/>
    <s v="2879319"/>
    <s v="1qB7HUprrguz-h-6YVM5HepG_aEYY59SM"/>
    <m/>
  </r>
  <r>
    <x v="124"/>
    <s v="I49-25-M01 ศกร.ระดับตำบลคำอาฮวน"/>
    <s v="I49-25-0002-lbup02.jpg"/>
    <s v="3967790"/>
    <s v="13vd19R0e4Rp-5wqMD2laf5jmwBl3F-Vf"/>
    <m/>
  </r>
  <r>
    <x v="124"/>
    <s v="I49-25-M01 ศกร.ระดับตำบลคำอาฮวน"/>
    <s v="I49-25-0002-llun01.jpg"/>
    <s v="2775313"/>
    <s v="1ZgJgFHYeTb4zhLfTtUgU03uuqYYVV6GP"/>
    <m/>
  </r>
  <r>
    <x v="124"/>
    <s v="I49-25-M01 ศกร.ระดับตำบลคำอาฮวน"/>
    <s v="I49-25-0002-llun02.jpg"/>
    <s v="3081759"/>
    <s v="14c3eiu2LqABP-XEsGWUutA8seerqRRIt"/>
    <m/>
  </r>
  <r>
    <x v="124"/>
    <s v="I49-25-M01 ศกร.ระดับตำบลคำอาฮวน"/>
    <s v="I49-25-0002-llup01.jpg"/>
    <s v="2680953"/>
    <s v="1jsZ8MOMiCknEwytTZpbhno5wnkTj6yHE"/>
    <m/>
  </r>
  <r>
    <x v="124"/>
    <s v="I49-25-M01 ศกร.ระดับตำบลคำอาฮวน"/>
    <s v="I49-25-0002-llup02.jpg"/>
    <s v="3602632"/>
    <s v="15NurZ3CqJgL6rWsUrjr0KcOfVi0gK3oL"/>
    <m/>
  </r>
  <r>
    <x v="124"/>
    <s v="I49-25-M01 ศกร.ระดับตำบลคำอาฮวน"/>
    <s v="I49-25-0002-tree01.jpg"/>
    <s v="4422799"/>
    <s v="1sdtB9JYBdUaoe9VslW9JlE7a0A4X9Pxq"/>
    <m/>
  </r>
  <r>
    <x v="124"/>
    <s v="I49-25-M01 ศกร.ระดับตำบลคำอาฮวน"/>
    <s v="I49-25-0002-tree02.jpg"/>
    <s v="4710284"/>
    <s v="1q0vtWE2jy0MgKdIqJzhi1prciG28Vtl3"/>
    <m/>
  </r>
  <r>
    <x v="124"/>
    <s v="I49-25-M01 ศกร.ระดับตำบลคำอาฮวน"/>
    <s v="I49-25-0003-bark01.jpg"/>
    <s v="3285050"/>
    <s v="1IHO0eVi4k6PEWEEjAsxAl3BPUjuZiycw"/>
    <m/>
  </r>
  <r>
    <x v="124"/>
    <s v="I49-25-M01 ศกร.ระดับตำบลคำอาฮวน"/>
    <s v="I49-25-0003-bark02.jpg"/>
    <s v="4389397"/>
    <s v="1MoyVCPiBlVIyTZhjvMHm5DTxT247lure"/>
    <m/>
  </r>
  <r>
    <x v="124"/>
    <s v="I49-25-M01 ศกร.ระดับตำบลคำอาฮวน"/>
    <s v="I49-25-0003-frui01.jpg"/>
    <s v="2021585"/>
    <s v="1Y8vgBX9d4EGoraG4ywBLOGp1wTeQojz2"/>
    <m/>
  </r>
  <r>
    <x v="124"/>
    <s v="I49-25-M01 ศกร.ระดับตำบลคำอาฮวน"/>
    <s v="I49-25-0003-frui02.jpg"/>
    <s v="3103672"/>
    <s v="1cYXrtea92UvLRPG9xNVJ9wi2YMDf0jhl"/>
    <m/>
  </r>
  <r>
    <x v="124"/>
    <s v="I49-25-M01 ศกร.ระดับตำบลคำอาฮวน"/>
    <s v="I49-25-0003-lbun01.jpg"/>
    <s v="3200232"/>
    <s v="1wPXGHhhCM6IyhFnsXzs4mKdvNcmpsQ3W"/>
    <m/>
  </r>
  <r>
    <x v="124"/>
    <s v="I49-25-M01 ศกร.ระดับตำบลคำอาฮวน"/>
    <s v="I49-25-0003-lbun02.jpg"/>
    <s v="4052941"/>
    <s v="11lWtiZxMhTxQHK2rFZZUBCDA0poteslC"/>
    <m/>
  </r>
  <r>
    <x v="124"/>
    <s v="I49-25-M01 ศกร.ระดับตำบลคำอาฮวน"/>
    <s v="I49-25-0003-lbup01.jpg"/>
    <s v="3102394"/>
    <s v="1Z3i7dXgVZXmhipZp8BNNUnxfC_xToCQP"/>
    <m/>
  </r>
  <r>
    <x v="124"/>
    <s v="I49-25-M01 ศกร.ระดับตำบลคำอาฮวน"/>
    <s v="I49-25-0003-lbup02.jpg"/>
    <s v="3793087"/>
    <s v="1vwsHHIR9OTMXTB6SppH-G5z_J-2DW4BX"/>
    <m/>
  </r>
  <r>
    <x v="124"/>
    <s v="I49-25-M01 ศกร.ระดับตำบลคำอาฮวน"/>
    <s v="I49-25-0003-llun01.jpg"/>
    <s v="2402421"/>
    <s v="11FVx0BJrQfduX-40zhOCVKuaI6roTeA6"/>
    <m/>
  </r>
  <r>
    <x v="124"/>
    <s v="I49-25-M01 ศกร.ระดับตำบลคำอาฮวน"/>
    <s v="I49-25-0003-llun02.jpg"/>
    <s v="3691572"/>
    <s v="1qFi8hyCTkeZAV9UOn0kV9Sv2h2RM8BVz"/>
    <m/>
  </r>
  <r>
    <x v="124"/>
    <s v="I49-25-M01 ศกร.ระดับตำบลคำอาฮวน"/>
    <s v="I49-25-0003-llup01.jpg"/>
    <s v="2377407"/>
    <s v="1499q4kvI7LYI7u42F9jj0wlk7vOppQDU"/>
    <m/>
  </r>
  <r>
    <x v="124"/>
    <s v="I49-25-M01 ศกร.ระดับตำบลคำอาฮวน"/>
    <s v="I49-25-0003-llup02.jpg"/>
    <s v="3816721"/>
    <s v="1YgbyUJKvqZiH_DvBjfrAFMayxx2uEREt"/>
    <m/>
  </r>
  <r>
    <x v="124"/>
    <s v="I49-25-M01 ศกร.ระดับตำบลคำอาฮวน"/>
    <s v="I49-25-0003-tree01.jpg"/>
    <s v="6017219"/>
    <s v="1-SYmF2CEdnntUQUGI3t5fSLFA5IVkp24"/>
    <m/>
  </r>
  <r>
    <x v="124"/>
    <s v="I49-25-M01 ศกร.ระดับตำบลคำอาฮวน"/>
    <s v="I49-25-0003-tree02.jpg"/>
    <s v="5495015"/>
    <s v="1UvXNcwE0nYNwQ_LLHaJBIXsevBdkxuNM"/>
    <m/>
  </r>
  <r>
    <x v="124"/>
    <s v="I49-25-M01 ศกร.ระดับตำบลคำอาฮวน"/>
    <s v="I49-25-0004-bark01.jpg"/>
    <s v="3317633"/>
    <s v="1CsCUQufQCL2PVeVi62ex2i77RqcbdxO0"/>
    <m/>
  </r>
  <r>
    <x v="124"/>
    <s v="I49-25-M01 ศกร.ระดับตำบลคำอาฮวน"/>
    <s v="I49-25-0004-bark02.jpg"/>
    <s v="4282124"/>
    <s v="1Z1Gjod0O16XJNehEt13uvR2wmXWINbzT"/>
    <m/>
  </r>
  <r>
    <x v="124"/>
    <s v="I49-25-M01 ศกร.ระดับตำบลคำอาฮวน"/>
    <s v="I49-25-0004-frui01.jpg"/>
    <s v="1995763"/>
    <s v="1WXiVyuBQJWc6S7rKJD_cKO2nL9FO4R_n"/>
    <m/>
  </r>
  <r>
    <x v="124"/>
    <s v="I49-25-M01 ศกร.ระดับตำบลคำอาฮวน"/>
    <s v="I49-25-0004-frui02.jpg"/>
    <s v="2904012"/>
    <s v="1TGHZNxCZyS8ukHYu609ZA8JYAlaoyRCQ"/>
    <m/>
  </r>
  <r>
    <x v="124"/>
    <s v="I49-25-M01 ศกร.ระดับตำบลคำอาฮวน"/>
    <s v="I49-25-0004-lbun01.jpg"/>
    <s v="2971120"/>
    <s v="1nGLL1R6U7HdrlDvXY2MTs8G5aCpTA2mZ"/>
    <m/>
  </r>
  <r>
    <x v="124"/>
    <s v="I49-25-M01 ศกร.ระดับตำบลคำอาฮวน"/>
    <s v="I49-25-0004-lbun02.jpg"/>
    <s v="4025910"/>
    <s v="19Irq6g3d2TlCQfBh_1fm-LptCU4DkprP"/>
    <m/>
  </r>
  <r>
    <x v="124"/>
    <s v="I49-25-M01 ศกร.ระดับตำบลคำอาฮวน"/>
    <s v="I49-25-0004-lbup01.jpg"/>
    <s v="3363126"/>
    <s v="19RXa6xZpyVjHwzGS5Dd-tqgODIHRR__T"/>
    <m/>
  </r>
  <r>
    <x v="124"/>
    <s v="I49-25-M01 ศกร.ระดับตำบลคำอาฮวน"/>
    <s v="I49-25-0004-lbup02.jpg"/>
    <s v="3907196"/>
    <s v="1A0eBXXLJsrndW6_OLzptSZ9JEGoehU4I"/>
    <m/>
  </r>
  <r>
    <x v="124"/>
    <s v="I49-25-M01 ศกร.ระดับตำบลคำอาฮวน"/>
    <s v="I49-25-0004-llun01.jpg"/>
    <s v="2677480"/>
    <s v="1NF2gmrzjQL2WSoAgxpQIFCPHR0Z7bdge"/>
    <m/>
  </r>
  <r>
    <x v="124"/>
    <s v="I49-25-M01 ศกร.ระดับตำบลคำอาฮวน"/>
    <s v="I49-25-0004-llun02.jpg"/>
    <s v="3369534"/>
    <s v="1Voonx0CEaSJMGYdNepQyYN3Du2m1Tf2e"/>
    <m/>
  </r>
  <r>
    <x v="124"/>
    <s v="I49-25-M01 ศกร.ระดับตำบลคำอาฮวน"/>
    <s v="I49-25-0004-llup01.jpg"/>
    <s v="2254257"/>
    <s v="1UyBUO6E12FfasC_JAk-vw5DhNYt7NtGk"/>
    <m/>
  </r>
  <r>
    <x v="124"/>
    <s v="I49-25-M01 ศกร.ระดับตำบลคำอาฮวน"/>
    <s v="I49-25-0004-llup02.jpg"/>
    <s v="4013383"/>
    <s v="1B4Okqsyc6dVRoqQj7OozPG71ApjK7xjW"/>
    <m/>
  </r>
  <r>
    <x v="124"/>
    <s v="I49-25-M01 ศกร.ระดับตำบลคำอาฮวน"/>
    <s v="I49-25-0004-tree01.jpg"/>
    <s v="5449243"/>
    <s v="1BMuVn7mkL8mmtdjM21hhAiypleYPqEP2"/>
    <m/>
  </r>
  <r>
    <x v="124"/>
    <s v="I49-25-M01 ศกร.ระดับตำบลคำอาฮวน"/>
    <s v="I49-25-0004-tree02.jpg"/>
    <s v="5184369"/>
    <s v="1mnmiau58PR-JK5CzOE2o219lhTZBeglf"/>
    <m/>
  </r>
  <r>
    <x v="124"/>
    <s v="I49-25-M01 ศกร.ระดับตำบลคำอาฮวน"/>
    <s v="I49-25-0005-bark01.jpg"/>
    <s v="2928961"/>
    <s v="1EVYxt8krND9mv6dswLH9oAB9DN3eGI-k"/>
    <m/>
  </r>
  <r>
    <x v="124"/>
    <s v="I49-25-M01 ศกร.ระดับตำบลคำอาฮวน"/>
    <s v="I49-25-0005-bark02.jpg"/>
    <s v="3824011"/>
    <s v="1fUMwkCrj9FFcuvpjLZz6u8zLDKB8zXJE"/>
    <m/>
  </r>
  <r>
    <x v="124"/>
    <s v="I49-25-M01 ศกร.ระดับตำบลคำอาฮวน"/>
    <s v="I49-25-0005-lbun01.jpg"/>
    <s v="2879743"/>
    <s v="1cHTy6t6DxFa8hUZz1F50PLmqbhQTJqBz"/>
    <m/>
  </r>
  <r>
    <x v="124"/>
    <s v="I49-25-M01 ศกร.ระดับตำบลคำอาฮวน"/>
    <s v="I49-25-0005-lbun02.jpg"/>
    <s v="3686132"/>
    <s v="1YjSxwwguH78Qr91ElCsCpUkRHoy6sBDe"/>
    <m/>
  </r>
  <r>
    <x v="124"/>
    <s v="I49-25-M01 ศกร.ระดับตำบลคำอาฮวน"/>
    <s v="I49-25-0005-lbup01.jpg"/>
    <s v="3263348"/>
    <s v="1_s5dim6C-Pxgg0rVlcpP1uBLHCYdZpNS"/>
    <m/>
  </r>
  <r>
    <x v="124"/>
    <s v="I49-25-M01 ศกร.ระดับตำบลคำอาฮวน"/>
    <s v="I49-25-0005-lbup02.jpg"/>
    <s v="3787953"/>
    <s v="19tm1pSI_L2SX7iluxPOlxgDeahu67qru"/>
    <m/>
  </r>
  <r>
    <x v="124"/>
    <s v="I49-25-M01 ศกร.ระดับตำบลคำอาฮวน"/>
    <s v="I49-25-0005-llun01.jpg"/>
    <s v="2530546"/>
    <s v="1cHtkvpsR3cA6-4WbrvuQJh6lCMf_l0gg"/>
    <m/>
  </r>
  <r>
    <x v="124"/>
    <s v="I49-25-M01 ศกร.ระดับตำบลคำอาฮวน"/>
    <s v="I49-25-0005-llun02.jpg"/>
    <s v="3602958"/>
    <s v="1PcJrYci6OgM2jDkvDqe0jV5YQZqIO7MG"/>
    <m/>
  </r>
  <r>
    <x v="124"/>
    <s v="I49-25-M01 ศกร.ระดับตำบลคำอาฮวน"/>
    <s v="I49-25-0005-llup01.jpg"/>
    <s v="2789373"/>
    <s v="1Fii16o-YRvJS8lEsYa2YoT__CJBzJSqh"/>
    <m/>
  </r>
  <r>
    <x v="124"/>
    <s v="I49-25-M01 ศกร.ระดับตำบลคำอาฮวน"/>
    <s v="I49-25-0005-llup02.jpg"/>
    <s v="4084109"/>
    <s v="1nw80bw6sx5nW_AcghiuTbhwUYvHV10mj"/>
    <m/>
  </r>
  <r>
    <x v="124"/>
    <s v="I49-25-M01 ศกร.ระดับตำบลคำอาฮวน"/>
    <s v="I49-25-0005-tree01.jpg"/>
    <s v="3817488"/>
    <s v="1Z-_vHAheICxd7WW-5pHvKrmpZT2zf_Px"/>
    <m/>
  </r>
  <r>
    <x v="124"/>
    <s v="I49-25-M01 ศกร.ระดับตำบลคำอาฮวน"/>
    <s v="I49-25-0005-tree02.jpg"/>
    <s v="5868844"/>
    <s v="1bXrtiWa4VgdQrwGHhWDV_W-ZU6k_YV3C"/>
    <m/>
  </r>
  <r>
    <x v="124"/>
    <s v="I49-25-M01 ศกร.ระดับตำบลคำอาฮวน"/>
    <s v="I49-25-0006-bark01.jpg"/>
    <s v="3352741"/>
    <s v="1IRgTDXdD1Rez-8OEDhUKnWsArSh5hEg0"/>
    <m/>
  </r>
  <r>
    <x v="124"/>
    <s v="I49-25-M01 ศกร.ระดับตำบลคำอาฮวน"/>
    <s v="I49-25-0006-bark02.jpg"/>
    <s v="3255936"/>
    <s v="1i_333AJ1JTIMlU3e8i-1THjRysEGFLRk"/>
    <m/>
  </r>
  <r>
    <x v="124"/>
    <s v="I49-25-M01 ศกร.ระดับตำบลคำอาฮวน"/>
    <s v="I49-25-0006-lbun01.jpg"/>
    <s v="1962343"/>
    <s v="1fVQq46pcdx3Upp_tiHmlHPCU0QDKZqks"/>
    <m/>
  </r>
  <r>
    <x v="124"/>
    <s v="I49-25-M01 ศกร.ระดับตำบลคำอาฮวน"/>
    <s v="I49-25-0006-lbun02.jpg"/>
    <s v="2908636"/>
    <s v="1CnzXe1mXIsoIHmGR9L7fsiroIixC1jY_"/>
    <m/>
  </r>
  <r>
    <x v="124"/>
    <s v="I49-25-M01 ศกร.ระดับตำบลคำอาฮวน"/>
    <s v="I49-25-0006-lbup01.jpg"/>
    <s v="2302778"/>
    <s v="1mvUQOn4KilF8Nhzj3JrQ_9P3seUIQuIK"/>
    <m/>
  </r>
  <r>
    <x v="124"/>
    <s v="I49-25-M01 ศกร.ระดับตำบลคำอาฮวน"/>
    <s v="I49-25-0006-lbup02.jpg"/>
    <s v="3089418"/>
    <s v="1WOA-xHX8B-KL0pQdrUZjIbuELp7ihA7M"/>
    <m/>
  </r>
  <r>
    <x v="124"/>
    <s v="I49-25-M01 ศกร.ระดับตำบลคำอาฮวน"/>
    <s v="I49-25-0006-llun01.jpg"/>
    <s v="2084336"/>
    <s v="1VifCjqpUtZpY7HwOsUVRh9clspeVs96H"/>
    <m/>
  </r>
  <r>
    <x v="124"/>
    <s v="I49-25-M01 ศกร.ระดับตำบลคำอาฮวน"/>
    <s v="I49-25-0006-llun02.jpg"/>
    <s v="3263081"/>
    <s v="1NDuFMcfRRzK5YHAvHggJmE2ql1k83C7k"/>
    <m/>
  </r>
  <r>
    <x v="124"/>
    <s v="I49-25-M01 ศกร.ระดับตำบลคำอาฮวน"/>
    <s v="I49-25-0006-llup01.jpg"/>
    <s v="2158334"/>
    <s v="1nbzbTqExinGYwBxVkWhMOrLjJcH459Um"/>
    <m/>
  </r>
  <r>
    <x v="124"/>
    <s v="I49-25-M01 ศกร.ระดับตำบลคำอาฮวน"/>
    <s v="I49-25-0006-llup02.jpg"/>
    <s v="2946549"/>
    <s v="1mQnVrjDT-UfSHK8BP8MdN3i9CVuKxW91"/>
    <m/>
  </r>
  <r>
    <x v="124"/>
    <s v="I49-25-M01 ศกร.ระดับตำบลคำอาฮวน"/>
    <s v="I49-25-0006-tree01.jpg"/>
    <s v="3647392"/>
    <s v="1s_hZ9bjbg1R-EaixOmieZykz2KHzBCRG"/>
    <m/>
  </r>
  <r>
    <x v="124"/>
    <s v="I49-25-M01 ศกร.ระดับตำบลคำอาฮวน"/>
    <s v="I49-25-0006-tree02.jpg"/>
    <s v="4978758"/>
    <s v="1Co6MP6Prd70_qfA730S98lXdDMp2jCGv"/>
    <m/>
  </r>
  <r>
    <x v="124"/>
    <s v="I49-25-M01 ศกร.ระดับตำบลคำอาฮวน"/>
    <s v="I49-25-0007-bark01.jpg"/>
    <s v="3291107"/>
    <s v="1HSnIITIqEgQn4azIpK2oZUwAQs5Xl2Od"/>
    <m/>
  </r>
  <r>
    <x v="124"/>
    <s v="I49-25-M01 ศกร.ระดับตำบลคำอาฮวน"/>
    <s v="I49-25-0007-bark02.jpg"/>
    <s v="3482126"/>
    <s v="1Q9ruwdft_Va0_o53ltPghx5X1YwwU1ew"/>
    <m/>
  </r>
  <r>
    <x v="124"/>
    <s v="I49-25-M01 ศกร.ระดับตำบลคำอาฮวน"/>
    <s v="I49-25-0007-lbun01.jpg"/>
    <s v="2520487"/>
    <s v="1Ty8bmT0jaEj-Ci4Cdp6K3dYwEqu7R_ms"/>
    <m/>
  </r>
  <r>
    <x v="124"/>
    <s v="I49-25-M01 ศกร.ระดับตำบลคำอาฮวน"/>
    <s v="I49-25-0007-lbun02.jpg"/>
    <s v="3623035"/>
    <s v="1m5e2Y0XEQIIxlH4kjtwfDvGSLIAQM_mG"/>
    <m/>
  </r>
  <r>
    <x v="124"/>
    <s v="I49-25-M01 ศกร.ระดับตำบลคำอาฮวน"/>
    <s v="I49-25-0007-lbup01.jpg"/>
    <s v="2729856"/>
    <s v="1Mz2MWCJL3jWiCVv4YGw8X6ipaFYdIa1J"/>
    <m/>
  </r>
  <r>
    <x v="124"/>
    <s v="I49-25-M01 ศกร.ระดับตำบลคำอาฮวน"/>
    <s v="I49-25-0007-lbup02.jpg"/>
    <s v="3805812"/>
    <s v="1taWNNtXuC19BqTk8-3iPDCXEjQ6ckCpL"/>
    <m/>
  </r>
  <r>
    <x v="124"/>
    <s v="I49-25-M01 ศกร.ระดับตำบลคำอาฮวน"/>
    <s v="I49-25-0007-llun01.jpg"/>
    <s v="2360138"/>
    <s v="1SMFdgc2ko6finyirSUxv7AR5rPjx8Kts"/>
    <m/>
  </r>
  <r>
    <x v="124"/>
    <s v="I49-25-M01 ศกร.ระดับตำบลคำอาฮวน"/>
    <s v="I49-25-0007-llun02.jpg"/>
    <s v="3041183"/>
    <s v="1hcKK378cIOugq1OnY4u9nsLnFDMSUeTA"/>
    <m/>
  </r>
  <r>
    <x v="124"/>
    <s v="I49-25-M01 ศกร.ระดับตำบลคำอาฮวน"/>
    <s v="I49-25-0007-llup01.jpg"/>
    <s v="2330906"/>
    <s v="146cFr4q7DndvHKDrR0x3SwAiqOQV7Xhi"/>
    <m/>
  </r>
  <r>
    <x v="124"/>
    <s v="I49-25-M01 ศกร.ระดับตำบลคำอาฮวน"/>
    <s v="I49-25-0007-llup02.jpg"/>
    <s v="3399114"/>
    <s v="1bpfb8O_64lFTUJE3xywfsBxL75JqVnv6"/>
    <m/>
  </r>
  <r>
    <x v="124"/>
    <s v="I49-25-M01 ศกร.ระดับตำบลคำอาฮวน"/>
    <s v="I49-25-0007-tree01.jpg"/>
    <s v="3371236"/>
    <s v="110bNg2kulFMDg256WiLVX9X7_fAS8bIt"/>
    <m/>
  </r>
  <r>
    <x v="124"/>
    <s v="I49-25-M01 ศกร.ระดับตำบลคำอาฮวน"/>
    <s v="I49-25-0007-tree02.jpg"/>
    <s v="5278806"/>
    <s v="1C4OAQblV85EvJqEo8_JWQETjQBPsE2B6"/>
    <m/>
  </r>
  <r>
    <x v="124"/>
    <s v="I49-25-M01 ศกร.ระดับตำบลคำอาฮวน"/>
    <s v="I49-25-0008-bark01.jpg"/>
    <s v="3593686"/>
    <s v="1tQc5dzewzRkKpKTsYWXoSKCDZFCMjcDu"/>
    <m/>
  </r>
  <r>
    <x v="124"/>
    <s v="I49-25-M01 ศกร.ระดับตำบลคำอาฮวน"/>
    <s v="I49-25-0008-bark02.jpg"/>
    <s v="4523724"/>
    <s v="1bsoQFRFKxsuA2jE27nParjE4fyZR7ZoT"/>
    <m/>
  </r>
  <r>
    <x v="124"/>
    <s v="I49-25-M01 ศกร.ระดับตำบลคำอาฮวน"/>
    <s v="I49-25-0008-frui01.jpg"/>
    <s v="2566490"/>
    <s v="1ckvRzyvPES6uQdtbrx9SgcPz1LMaGviv"/>
    <m/>
  </r>
  <r>
    <x v="124"/>
    <s v="I49-25-M01 ศกร.ระดับตำบลคำอาฮวน"/>
    <s v="I49-25-0008-frui02.jpg"/>
    <s v="3001278"/>
    <s v="1qXf-p_0FBQXfQKRGyuTbryoG7VUkDOm4"/>
    <m/>
  </r>
  <r>
    <x v="124"/>
    <s v="I49-25-M01 ศกร.ระดับตำบลคำอาฮวน"/>
    <s v="I49-25-0008-lbun01.jpg"/>
    <s v="2793919"/>
    <s v="17cgjGu9ST1EyLdXsBvOfE1lZbIR6ELsp"/>
    <m/>
  </r>
  <r>
    <x v="124"/>
    <s v="I49-25-M01 ศกร.ระดับตำบลคำอาฮวน"/>
    <s v="I49-25-0008-lbun02.jpg"/>
    <s v="3706473"/>
    <s v="109UlligJxN-Fi59VJQXpmItJPg_9uGz2"/>
    <m/>
  </r>
  <r>
    <x v="124"/>
    <s v="I49-25-M01 ศกร.ระดับตำบลคำอาฮวน"/>
    <s v="I49-25-0008-lbup01.jpg"/>
    <s v="2862423"/>
    <s v="1ybeh6hg7lmBSLtPxaD7LNMG3sUZh4Zel"/>
    <m/>
  </r>
  <r>
    <x v="124"/>
    <s v="I49-25-M01 ศกร.ระดับตำบลคำอาฮวน"/>
    <s v="I49-25-0008-lbup02.jpg"/>
    <s v="3372549"/>
    <s v="1ueOzGCy3BFhumrNbB4hZIzaSiw3JHXHU"/>
    <m/>
  </r>
  <r>
    <x v="124"/>
    <s v="I49-25-M01 ศกร.ระดับตำบลคำอาฮวน"/>
    <s v="I49-25-0008-llun01.jpg"/>
    <s v="2717684"/>
    <s v="1nxXEJ9xljouwcHXqzWSKKL8E6rfYRbVd"/>
    <m/>
  </r>
  <r>
    <x v="124"/>
    <s v="I49-25-M01 ศกร.ระดับตำบลคำอาฮวน"/>
    <s v="I49-25-0008-llun02.jpg"/>
    <s v="3588439"/>
    <s v="1ZvDyArrNzL7sLkRffPsrTNMZvyAJn-Mo"/>
    <m/>
  </r>
  <r>
    <x v="124"/>
    <s v="I49-25-M01 ศกร.ระดับตำบลคำอาฮวน"/>
    <s v="I49-25-0008-llup01.jpg"/>
    <s v="2457630"/>
    <s v="1YnC7AnARhi0Ev2qWqbCTVRBSYRDNUYhO"/>
    <m/>
  </r>
  <r>
    <x v="124"/>
    <s v="I49-25-M01 ศกร.ระดับตำบลคำอาฮวน"/>
    <s v="I49-25-0008-llup02.jpg"/>
    <s v="4636433"/>
    <s v="1_L-jlItVgqfmqwcKdo49eePtw9mQIEe2"/>
    <m/>
  </r>
  <r>
    <x v="124"/>
    <s v="I49-25-M01 ศกร.ระดับตำบลคำอาฮวน"/>
    <s v="I49-25-0008-tree01.jpg"/>
    <s v="4546875"/>
    <s v="1KD7JEM3fnPMlc35d3QdhXRxoh-0-yJpD"/>
    <m/>
  </r>
  <r>
    <x v="124"/>
    <s v="I49-25-M01 ศกร.ระดับตำบลคำอาฮวน"/>
    <s v="I49-25-0008-tree02.jpg"/>
    <s v="6860880"/>
    <s v="15eDMg39tEKAhdHuP4DLNmz3y7d6Y4Q-A"/>
    <m/>
  </r>
  <r>
    <x v="124"/>
    <s v="I49-25-M01 ศกร.ระดับตำบลคำอาฮวน"/>
    <s v="I49-25-0009-bark01.jpg"/>
    <s v="3267512"/>
    <s v="1LVfUjs4qaSJOqOLxDNnAQV1ZS-Uv4k_u"/>
    <m/>
  </r>
  <r>
    <x v="124"/>
    <s v="I49-25-M01 ศกร.ระดับตำบลคำอาฮวน"/>
    <s v="I49-25-0009-bark02.jpg"/>
    <s v="3395457"/>
    <s v="10e0L6TeaPbjobOPDn4vm22k6XCRhalBF"/>
    <m/>
  </r>
  <r>
    <x v="124"/>
    <s v="I49-25-M01 ศกร.ระดับตำบลคำอาฮวน"/>
    <s v="I49-25-0009-lbun01.jpg"/>
    <s v="2622541"/>
    <s v="1lDun2F9B4Ps135kAUWW68royOfKSF6fz"/>
    <m/>
  </r>
  <r>
    <x v="124"/>
    <s v="I49-25-M01 ศกร.ระดับตำบลคำอาฮวน"/>
    <s v="I49-25-0009-lbun02.jpg"/>
    <s v="3666351"/>
    <s v="1wIvwVmkyn9gq9kyjm7b6TSr0ckwlmHkX"/>
    <m/>
  </r>
  <r>
    <x v="124"/>
    <s v="I49-25-M01 ศกร.ระดับตำบลคำอาฮวน"/>
    <s v="I49-25-0009-lbup01.jpg"/>
    <s v="2300850"/>
    <s v="1EPMzGUpWyoAm6yCX_a9sln3DCVbZPuV9"/>
    <m/>
  </r>
  <r>
    <x v="124"/>
    <s v="I49-25-M01 ศกร.ระดับตำบลคำอาฮวน"/>
    <s v="I49-25-0009-lbup02.jpg"/>
    <s v="3460739"/>
    <s v="1ROUcCTfe01S8UF8QYmOvGCNRh1eg7JdG"/>
    <m/>
  </r>
  <r>
    <x v="124"/>
    <s v="I49-25-M01 ศกร.ระดับตำบลคำอาฮวน"/>
    <s v="I49-25-0009-llun01.jpg"/>
    <s v="2225868"/>
    <s v="1NbZ8RkCMu6TcuTABrEtCZilkKGhGhanH"/>
    <m/>
  </r>
  <r>
    <x v="124"/>
    <s v="I49-25-M01 ศกร.ระดับตำบลคำอาฮวน"/>
    <s v="I49-25-0009-llun02.jpg"/>
    <s v="3420459"/>
    <s v="18f5eseEy6wWqPcFt4OjeV6HM1pmbE0WU"/>
    <m/>
  </r>
  <r>
    <x v="124"/>
    <s v="I49-25-M01 ศกร.ระดับตำบลคำอาฮวน"/>
    <s v="I49-25-0009-llup01.jpg"/>
    <s v="2099954"/>
    <s v="14N0rS53JAuZQcqsU9tBJeq-X2z_gs3bJ"/>
    <m/>
  </r>
  <r>
    <x v="124"/>
    <s v="I49-25-M01 ศกร.ระดับตำบลคำอาฮวน"/>
    <s v="I49-25-0009-llup02.jpg"/>
    <s v="4291710"/>
    <s v="1SgL4RuQmvseWHIYVU42u_enalr_3I8nX"/>
    <m/>
  </r>
  <r>
    <x v="124"/>
    <s v="I49-25-M01 ศกร.ระดับตำบลคำอาฮวน"/>
    <s v="I49-25-0009-tree01.jpg"/>
    <s v="5611709"/>
    <s v="11x1wZc4OR91bJ9vQQf-VUg28_9Ziwf_L"/>
    <m/>
  </r>
  <r>
    <x v="124"/>
    <s v="I49-25-M01 ศกร.ระดับตำบลคำอาฮวน"/>
    <s v="I49-25-0009-tree02.jpg"/>
    <s v="4890070"/>
    <s v="1RVM_qGwdzYoAgPmLQeTx875sy2Tb3-dS"/>
    <m/>
  </r>
  <r>
    <x v="124"/>
    <s v="I49-25-M01 ศกร.ระดับตำบลคำอาฮวน"/>
    <s v="I49-25-0010-bark01.jpg"/>
    <s v="2999481"/>
    <s v="1JsYmLgN9Bk3zLFcyWGb_qtoqu-DYzr53"/>
    <m/>
  </r>
  <r>
    <x v="124"/>
    <s v="I49-25-M01 ศกร.ระดับตำบลคำอาฮวน"/>
    <s v="I49-25-0010-bark02.jpg"/>
    <s v="2986877"/>
    <s v="1JkzkXWtIhs9IUBYEGPX6I73krgGJOY5Z"/>
    <m/>
  </r>
  <r>
    <x v="124"/>
    <s v="I49-25-M01 ศกร.ระดับตำบลคำอาฮวน"/>
    <s v="I49-25-0010-lbun01.jpg"/>
    <s v="3280800"/>
    <s v="1VqGWkYdcTxGerbvBm4bQoONz6s4HdTzk"/>
    <m/>
  </r>
  <r>
    <x v="124"/>
    <s v="I49-25-M01 ศกร.ระดับตำบลคำอาฮวน"/>
    <s v="I49-25-0010-lbun02.jpg"/>
    <s v="3956532"/>
    <s v="1K_cyFfFH3tnqn23UaeQltvlaUtoLYktW"/>
    <m/>
  </r>
  <r>
    <x v="124"/>
    <s v="I49-25-M01 ศกร.ระดับตำบลคำอาฮวน"/>
    <s v="I49-25-0010-lbup01.jpg"/>
    <s v="3484475"/>
    <s v="1MPyJuJlikmkVIOJIK_cssD26y0WFlrzm"/>
    <m/>
  </r>
  <r>
    <x v="124"/>
    <s v="I49-25-M01 ศกร.ระดับตำบลคำอาฮวน"/>
    <s v="I49-25-0010-lbup02.jpg"/>
    <s v="4363529"/>
    <s v="1xuOcWLNZsDRL93oZs8HAIYA7OKifbxWl"/>
    <m/>
  </r>
  <r>
    <x v="124"/>
    <s v="I49-25-M01 ศกร.ระดับตำบลคำอาฮวน"/>
    <s v="I49-25-0010-llun01.jpg"/>
    <s v="2532492"/>
    <s v="1tLD16Gt7Cghphm_l7g4TmqZifhq_cMo0"/>
    <m/>
  </r>
  <r>
    <x v="124"/>
    <s v="I49-25-M01 ศกร.ระดับตำบลคำอาฮวน"/>
    <s v="I49-25-0010-llun02.jpg"/>
    <s v="3612375"/>
    <s v="16vXCvdRET2LpuDe8vxYhnUxodKLy6ZfU"/>
    <m/>
  </r>
  <r>
    <x v="124"/>
    <s v="I49-25-M01 ศกร.ระดับตำบลคำอาฮวน"/>
    <s v="I49-25-0010-llup01.jpg"/>
    <s v="2539150"/>
    <s v="1EizFvMTuDGiyOd_nn_cL_Kh5-kL3KsmO"/>
    <m/>
  </r>
  <r>
    <x v="124"/>
    <s v="I49-25-M01 ศกร.ระดับตำบลคำอาฮวน"/>
    <s v="I49-25-0010-llup02.jpg"/>
    <s v="3840353"/>
    <s v="1b-kLInwFaHmhOytXStRciUoHnX11lp4C"/>
    <m/>
  </r>
  <r>
    <x v="124"/>
    <s v="I49-25-M01 ศกร.ระดับตำบลคำอาฮวน"/>
    <s v="I49-25-0010-tree01.jpg"/>
    <s v="4189719"/>
    <s v="1Y7TSYi16KS5Ed1BUac3RFpv3jIv4cf9C"/>
    <m/>
  </r>
  <r>
    <x v="124"/>
    <s v="I49-25-M01 ศกร.ระดับตำบลคำอาฮวน"/>
    <s v="I49-25-0010-tree02.jpg"/>
    <s v="6229409"/>
    <s v="1GDFpLQAyd5IOCzXGtHbQZfHF-dAUd7OU"/>
    <m/>
  </r>
  <r>
    <x v="124"/>
    <s v="I49-25-M01 ศกร.ระดับตำบลคำอาฮวน"/>
    <s v="I49-25-0011-bark01.jpg"/>
    <s v="3734815"/>
    <s v="1Nyw02pZ9Xus4qU1lVxyhxpx7rCtTNsLC"/>
    <m/>
  </r>
  <r>
    <x v="124"/>
    <s v="I49-25-M01 ศกร.ระดับตำบลคำอาฮวน"/>
    <s v="I49-25-0011-bark02.jpg"/>
    <s v="4387471"/>
    <s v="1iLw8MDxMN_5aZmb9-oxJH4dKU9Marhjk"/>
    <m/>
  </r>
  <r>
    <x v="124"/>
    <s v="I49-25-M01 ศกร.ระดับตำบลคำอาฮวน"/>
    <s v="I49-25-0011-lbun01.jpg"/>
    <s v="3016164"/>
    <s v="1Td0cygqDXsXZK7H443_MG6GEPJuM_ca6"/>
    <m/>
  </r>
  <r>
    <x v="124"/>
    <s v="I49-25-M01 ศกร.ระดับตำบลคำอาฮวน"/>
    <s v="I49-25-0011-lbun02.jpg"/>
    <s v="3643476"/>
    <s v="1CcT1l3qWAgt8yoWiwTMcFMiSd3S5RXb1"/>
    <m/>
  </r>
  <r>
    <x v="124"/>
    <s v="I49-25-M01 ศกร.ระดับตำบลคำอาฮวน"/>
    <s v="I49-25-0011-lbup01.jpg"/>
    <s v="3206152"/>
    <s v="1yoMPTQWMuXUmmtDeIF78_SKzPCKaDniv"/>
    <m/>
  </r>
  <r>
    <x v="124"/>
    <s v="I49-25-M01 ศกร.ระดับตำบลคำอาฮวน"/>
    <s v="I49-25-0011-lbup02.jpg"/>
    <s v="3611257"/>
    <s v="1vko5KBRfGiu4Q3IIH0Hd70RVdcKwlYP2"/>
    <m/>
  </r>
  <r>
    <x v="124"/>
    <s v="I49-25-M01 ศกร.ระดับตำบลคำอาฮวน"/>
    <s v="I49-25-0011-llun01.jpg"/>
    <s v="2425495"/>
    <s v="1RiLwwnohpjaebUFfZMs8YMXJAMzA9pn2"/>
    <m/>
  </r>
  <r>
    <x v="124"/>
    <s v="I49-25-M01 ศกร.ระดับตำบลคำอาฮวน"/>
    <s v="I49-25-0011-llun02.jpg"/>
    <s v="3591301"/>
    <s v="1J9lripccb7sog6mADA9d6-p-5q39NPsl"/>
    <m/>
  </r>
  <r>
    <x v="124"/>
    <s v="I49-25-M01 ศกร.ระดับตำบลคำอาฮวน"/>
    <s v="I49-25-0011-llup01.jpg"/>
    <s v="2582986"/>
    <s v="1LN7F0Nta8D8n66erl8E7G651xlxCQEiJ"/>
    <m/>
  </r>
  <r>
    <x v="124"/>
    <s v="I49-25-M01 ศกร.ระดับตำบลคำอาฮวน"/>
    <s v="I49-25-0011-llup02.jpg"/>
    <s v="3258425"/>
    <s v="1RQK7dTGq0EYOEZMl_Hz_1I4kOSdHjf9f"/>
    <m/>
  </r>
  <r>
    <x v="124"/>
    <s v="I49-25-M01 ศกร.ระดับตำบลคำอาฮวน"/>
    <s v="I49-25-0011-tree01.jpg"/>
    <s v="4727468"/>
    <s v="1Hg82EnqNNmEOyhCK-BbPvROJFJevuEQx"/>
    <m/>
  </r>
  <r>
    <x v="124"/>
    <s v="I49-25-M01 ศกร.ระดับตำบลคำอาฮวน"/>
    <s v="I49-25-0011-tree02.jpg"/>
    <s v="5509025"/>
    <s v="1gfP7nnEacli62iaM7LSM076RJQPdmtJk"/>
    <m/>
  </r>
  <r>
    <x v="124"/>
    <s v="I49-25-M01 ศกร.ระดับตำบลคำอาฮวน"/>
    <s v="I49-25-0012-bark01.jpg"/>
    <s v="3707923"/>
    <s v="1uQp4QUWVwc5qkltSMtHaixZ4g8O9Xzyo"/>
    <m/>
  </r>
  <r>
    <x v="124"/>
    <s v="I49-25-M01 ศกร.ระดับตำบลคำอาฮวน"/>
    <s v="I49-25-0012-bark02.jpg"/>
    <s v="4800436"/>
    <s v="1Ll-BNGsoJgAT622U_PMr712A0--gR_KU"/>
    <m/>
  </r>
  <r>
    <x v="124"/>
    <s v="I49-25-M01 ศกร.ระดับตำบลคำอาฮวน"/>
    <s v="I49-25-0012-frui01.jpg"/>
    <s v="2098412"/>
    <s v="1fL0daQTO0K_kCQYTrLCQJu0yotIl5lv3"/>
    <m/>
  </r>
  <r>
    <x v="124"/>
    <s v="I49-25-M01 ศกร.ระดับตำบลคำอาฮวน"/>
    <s v="I49-25-0012-frui02.jpg"/>
    <s v="2708034"/>
    <s v="1sBS2AXwzgGBZ1tVOATtBUfIM6DWS0i-h"/>
    <m/>
  </r>
  <r>
    <x v="124"/>
    <s v="I49-25-M01 ศกร.ระดับตำบลคำอาฮวน"/>
    <s v="I49-25-0012-lbun01.jpg"/>
    <s v="3027886"/>
    <s v="10uj1S25dBWIQtSlvz4WhSV4bbw2PvnnW"/>
    <m/>
  </r>
  <r>
    <x v="124"/>
    <s v="I49-25-M01 ศกร.ระดับตำบลคำอาฮวน"/>
    <s v="I49-25-0012-lbun02.jpg"/>
    <s v="3636452"/>
    <s v="1TCA8Z0ugpkoGaVn9LgOXReH3n0Fkwie5"/>
    <m/>
  </r>
  <r>
    <x v="124"/>
    <s v="I49-25-M01 ศกร.ระดับตำบลคำอาฮวน"/>
    <s v="I49-25-0012-lbup01.jpg"/>
    <s v="3386799"/>
    <s v="16qQYlxZNd65ncV8ayoamV5MBAl3YBLC3"/>
    <m/>
  </r>
  <r>
    <x v="124"/>
    <s v="I49-25-M01 ศกร.ระดับตำบลคำอาฮวน"/>
    <s v="I49-25-0012-lbup02.jpg"/>
    <s v="3711891"/>
    <s v="1EohH0mfBHBgMv2vljvFL9z3T-FLXM1nz"/>
    <m/>
  </r>
  <r>
    <x v="124"/>
    <s v="I49-25-M01 ศกร.ระดับตำบลคำอาฮวน"/>
    <s v="I49-25-0012-llun01.jpg"/>
    <s v="2564736"/>
    <s v="1oD78R9CgzuEAXo8qmLHsSJb2agSZk9vb"/>
    <m/>
  </r>
  <r>
    <x v="124"/>
    <s v="I49-25-M01 ศกร.ระดับตำบลคำอาฮวน"/>
    <s v="I49-25-0012-llun02.jpg"/>
    <s v="3623787"/>
    <s v="1CldAYCLMefJotAnlwyU014xGxmD7Uefr"/>
    <m/>
  </r>
  <r>
    <x v="124"/>
    <s v="I49-25-M01 ศกร.ระดับตำบลคำอาฮวน"/>
    <s v="I49-25-0012-llup01.jpg"/>
    <s v="2537130"/>
    <s v="1vtFKPr71eL_cMGJ5QFaw1apCMHs7GrK9"/>
    <m/>
  </r>
  <r>
    <x v="124"/>
    <s v="I49-25-M01 ศกร.ระดับตำบลคำอาฮวน"/>
    <s v="I49-25-0012-llup02.jpg"/>
    <s v="3655800"/>
    <s v="1WTEZJxMq08tLt2fZ1JjpINup_UYafSbF"/>
    <m/>
  </r>
  <r>
    <x v="124"/>
    <s v="I49-25-M01 ศกร.ระดับตำบลคำอาฮวน"/>
    <s v="I49-25-0012-tree01.jpg"/>
    <s v="3899869"/>
    <s v="1XF0GcYV-jxpX8C-fMA90dzMKUYoA4zbN"/>
    <m/>
  </r>
  <r>
    <x v="124"/>
    <s v="I49-25-M01 ศกร.ระดับตำบลคำอาฮวน"/>
    <s v="I49-25-0012-tree02.jpg"/>
    <s v="5575094"/>
    <s v="1xj6QETMg4xYlVvdxv3UyDGzh1nAD7PmM"/>
    <m/>
  </r>
  <r>
    <x v="124"/>
    <s v="I49-25-M01 ศกร.ระดับตำบลคำอาฮวน"/>
    <s v="I49-25-0013-bark01.jpg"/>
    <s v="2851107"/>
    <s v="1OiB1DlWLhFKerNVCVzEbDo7Yjc8ctpJy"/>
    <m/>
  </r>
  <r>
    <x v="124"/>
    <s v="I49-25-M01 ศกร.ระดับตำบลคำอาฮวน"/>
    <s v="I49-25-0013-bark02.jpg"/>
    <s v="4655321"/>
    <s v="1o0VwTjyuXRVQSwhJGvBuGQD6Z0FMvoe6"/>
    <m/>
  </r>
  <r>
    <x v="124"/>
    <s v="I49-25-M01 ศกร.ระดับตำบลคำอาฮวน"/>
    <s v="I49-25-0013-frui01.jpg"/>
    <s v="2041683"/>
    <s v="1X7vfS8HU1Rg2Q7oeTw2agVh7JVtp1siV"/>
    <m/>
  </r>
  <r>
    <x v="124"/>
    <s v="I49-25-M01 ศกร.ระดับตำบลคำอาฮวน"/>
    <s v="I49-25-0013-frui02.jpg"/>
    <s v="2875514"/>
    <s v="1LZTkjuj1X9A0ISi6rfN6BlzD4LrVJ-Dv"/>
    <m/>
  </r>
  <r>
    <x v="124"/>
    <s v="I49-25-M01 ศกร.ระดับตำบลคำอาฮวน"/>
    <s v="I49-25-0013-lbun01.jpg"/>
    <s v="2595122"/>
    <s v="1UA5HXByr2NflNTC19ZatXB15hC7a1ruY"/>
    <m/>
  </r>
  <r>
    <x v="124"/>
    <s v="I49-25-M01 ศกร.ระดับตำบลคำอาฮวน"/>
    <s v="I49-25-0013-lbun02.jpg"/>
    <s v="3425609"/>
    <s v="1sWddD2asaKqm9rhi3Pao0oY8ysf1mFCC"/>
    <m/>
  </r>
  <r>
    <x v="124"/>
    <s v="I49-25-M01 ศกร.ระดับตำบลคำอาฮวน"/>
    <s v="I49-25-0013-lbup01.jpg"/>
    <s v="2382866"/>
    <s v="1jmQeaUD2Zg5hEwsOTL9Tcdv_biYqo__m"/>
    <m/>
  </r>
  <r>
    <x v="124"/>
    <s v="I49-25-M01 ศกร.ระดับตำบลคำอาฮวน"/>
    <s v="I49-25-0013-lbup02.jpg"/>
    <s v="3219380"/>
    <s v="1fV9stT_LQ2dLSuCrt_tPjSaFclJTpKrG"/>
    <m/>
  </r>
  <r>
    <x v="124"/>
    <s v="I49-25-M01 ศกร.ระดับตำบลคำอาฮวน"/>
    <s v="I49-25-0013-llun01.jpg"/>
    <s v="2564339"/>
    <s v="1aYtk5ihxuOOkWljy6b4rHoCFH2r1wvs6"/>
    <m/>
  </r>
  <r>
    <x v="124"/>
    <s v="I49-25-M01 ศกร.ระดับตำบลคำอาฮวน"/>
    <s v="I49-25-0013-llun02.jpg"/>
    <s v="3340464"/>
    <s v="11A0EdvPBt2jUjzdHDLBNtF1NDLH1aTzN"/>
    <m/>
  </r>
  <r>
    <x v="124"/>
    <s v="I49-25-M01 ศกร.ระดับตำบลคำอาฮวน"/>
    <s v="I49-25-0013-llup01.jpg"/>
    <s v="2438719"/>
    <s v="1N2tSIYXbyh61rN3v8DosvfsG_y8Bgo2d"/>
    <m/>
  </r>
  <r>
    <x v="124"/>
    <s v="I49-25-M01 ศกร.ระดับตำบลคำอาฮวน"/>
    <s v="I49-25-0013-llup02.jpg"/>
    <s v="3235768"/>
    <s v="1S_HwyHD3Y-lh3_bzYi4Au9dKAm-cFrN4"/>
    <m/>
  </r>
  <r>
    <x v="124"/>
    <s v="I49-25-M01 ศกร.ระดับตำบลคำอาฮวน"/>
    <s v="I49-25-0013-tree01.jpg"/>
    <s v="5895043"/>
    <s v="16Myha2to7ut9co8-3zaBLUHttA5fYTb7"/>
    <m/>
  </r>
  <r>
    <x v="124"/>
    <s v="I49-25-M01 ศกร.ระดับตำบลคำอาฮวน"/>
    <s v="I49-25-0013-tree02.jpg"/>
    <s v="4390909"/>
    <s v="1yHdy3aLDARuX2w1BWGY83QSmdFXjb_EW"/>
    <m/>
  </r>
  <r>
    <x v="124"/>
    <s v="I49-25-M01 ศกร.ระดับตำบลคำอาฮวน"/>
    <s v="I49-25-0014-bark01.jpg"/>
    <s v="4191607"/>
    <s v="1U3FO6G9ZoitDAu8U_qcwxxrj9cDuHqvU"/>
    <m/>
  </r>
  <r>
    <x v="124"/>
    <s v="I49-25-M01 ศกร.ระดับตำบลคำอาฮวน"/>
    <s v="I49-25-0014-bark02.jpg"/>
    <s v="4403415"/>
    <s v="1oq_ZSE7wbLPzkToBBbXj-kDuXKgtTUWn"/>
    <m/>
  </r>
  <r>
    <x v="124"/>
    <s v="I49-25-M01 ศกร.ระดับตำบลคำอาฮวน"/>
    <s v="I49-25-0014-lbun01.jpg"/>
    <s v="1871081"/>
    <s v="1KiGEr6iSUJW60pUrSc-CTM5P6My-YeJx"/>
    <m/>
  </r>
  <r>
    <x v="124"/>
    <s v="I49-25-M01 ศกร.ระดับตำบลคำอาฮวน"/>
    <s v="I49-25-0014-lbun02.jpg"/>
    <s v="2798670"/>
    <s v="1Nt-UiG6i_4Znvgouso9fC4DNfqBe1Kse"/>
    <m/>
  </r>
  <r>
    <x v="124"/>
    <s v="I49-25-M01 ศกร.ระดับตำบลคำอาฮวน"/>
    <s v="I49-25-0014-lbup01.jpg"/>
    <s v="2275023"/>
    <s v="1C74Dd8s5sMVnF-SwgivNicifwO8jBYa4"/>
    <m/>
  </r>
  <r>
    <x v="124"/>
    <s v="I49-25-M01 ศกร.ระดับตำบลคำอาฮวน"/>
    <s v="I49-25-0014-lbup02.jpg"/>
    <s v="2805547"/>
    <s v="1MnMBgj8nM5zOv0shfK7QArbH4ch5Dh2S"/>
    <m/>
  </r>
  <r>
    <x v="124"/>
    <s v="I49-25-M01 ศกร.ระดับตำบลคำอาฮวน"/>
    <s v="I49-25-0014-lfun01.jpg"/>
    <s v="2251942"/>
    <s v="1kOfIJISovXoV6p04prIFkhRZYnOqqGrE"/>
    <m/>
  </r>
  <r>
    <x v="124"/>
    <s v="I49-25-M01 ศกร.ระดับตำบลคำอาฮวน"/>
    <s v="I49-25-0014-lfun02.jpg"/>
    <s v="2412872"/>
    <s v="1FxHWGZEeLfOGrvbpveVU-_IRuM0RHCAk"/>
    <m/>
  </r>
  <r>
    <x v="124"/>
    <s v="I49-25-M01 ศกร.ระดับตำบลคำอาฮวน"/>
    <s v="I49-25-0014-lfup01.jpg"/>
    <s v="1671027"/>
    <s v="1wI4XDeoQz2LEtFSFkpIBp1MkIbwoCzz7"/>
    <m/>
  </r>
  <r>
    <x v="124"/>
    <s v="I49-25-M01 ศกร.ระดับตำบลคำอาฮวน"/>
    <s v="I49-25-0014-lfup02.jpg"/>
    <s v="2695883"/>
    <s v="1dHoKwxFLuiWzyYl085f8mjKWFh02AuzZ"/>
    <m/>
  </r>
  <r>
    <x v="124"/>
    <s v="I49-25-M01 ศกร.ระดับตำบลคำอาฮวน"/>
    <s v="I49-25-0014-tree01.jpg"/>
    <s v="4768202"/>
    <s v="1T39SgRUjNdsKL84nxAQ1MhpyYkII-xrc"/>
    <m/>
  </r>
  <r>
    <x v="124"/>
    <s v="I49-25-M01 ศกร.ระดับตำบลคำอาฮวน"/>
    <s v="I49-25-0014-tree02.jpg"/>
    <s v="4167378"/>
    <s v="1YBQ1ebIM_51yWgj8fLcwcu96Lo2XRX7G"/>
    <m/>
  </r>
  <r>
    <x v="124"/>
    <s v="I49-25-M01 ศกร.ระดับตำบลคำอาฮวน"/>
    <s v="I49-25-0015-bark01.jpg"/>
    <s v="3342434"/>
    <s v="1a0x9EF27QLE08J_cvqnz_FSXi0VqGK1t"/>
    <m/>
  </r>
  <r>
    <x v="124"/>
    <s v="I49-25-M01 ศกร.ระดับตำบลคำอาฮวน"/>
    <s v="I49-25-0015-bark02.jpg"/>
    <s v="4503211"/>
    <s v="14qioxD8Shq12s0N9LNdydzXVdc39UG4j"/>
    <m/>
  </r>
  <r>
    <x v="124"/>
    <s v="I49-25-M01 ศกร.ระดับตำบลคำอาฮวน"/>
    <s v="I49-25-0015-frui01.jpg"/>
    <s v="2921157"/>
    <s v="1LV0AMRO5zTv1NNWQr09TRRhfFvLhwK6U"/>
    <m/>
  </r>
  <r>
    <x v="124"/>
    <s v="I49-25-M01 ศกร.ระดับตำบลคำอาฮวน"/>
    <s v="I49-25-0015-frui02.jpg"/>
    <s v="2793380"/>
    <s v="1yDS8QWExdYAiaXgPAGDc77thBXc4y6aX"/>
    <m/>
  </r>
  <r>
    <x v="124"/>
    <s v="I49-25-M01 ศกร.ระดับตำบลคำอาฮวน"/>
    <s v="I49-25-0015-lbun01.jpg"/>
    <s v="2773361"/>
    <s v="1YYSUQymMgkjCxuGxSZNROH9mF8zhWR_s"/>
    <m/>
  </r>
  <r>
    <x v="124"/>
    <s v="I49-25-M01 ศกร.ระดับตำบลคำอาฮวน"/>
    <s v="I49-25-0015-lbun02.jpg"/>
    <s v="3392692"/>
    <s v="1OEX7gHgjjuHnK639HJdrTtCoO1TU3GKz"/>
    <m/>
  </r>
  <r>
    <x v="124"/>
    <s v="I49-25-M01 ศกร.ระดับตำบลคำอาฮวน"/>
    <s v="I49-25-0015-lbup01.jpg"/>
    <s v="2318351"/>
    <s v="1zAfZOTrOynFl9wcwoSfMoxcx9fn8clod"/>
    <m/>
  </r>
  <r>
    <x v="124"/>
    <s v="I49-25-M01 ศกร.ระดับตำบลคำอาฮวน"/>
    <s v="I49-25-0015-lbup02.jpg"/>
    <s v="3489805"/>
    <s v="1yGTtS1dTwxavJrFrn2-Ld3dJR_0okc-d"/>
    <m/>
  </r>
  <r>
    <x v="124"/>
    <s v="I49-25-M01 ศกร.ระดับตำบลคำอาฮวน"/>
    <s v="I49-25-0015-llun01.jpg"/>
    <s v="2262054"/>
    <s v="1lDRTMnEhYBy1doiweqZeP2mOCf_3X2DD"/>
    <m/>
  </r>
  <r>
    <x v="124"/>
    <s v="I49-25-M01 ศกร.ระดับตำบลคำอาฮวน"/>
    <s v="I49-25-0015-llun02.jpg"/>
    <s v="3232081"/>
    <s v="1RsxpgGtACfhCQb4XByuy8y9U6-FoT3a2"/>
    <m/>
  </r>
  <r>
    <x v="124"/>
    <s v="I49-25-M01 ศกร.ระดับตำบลคำอาฮวน"/>
    <s v="I49-25-0015-llup01.jpg"/>
    <s v="2311435"/>
    <s v="1LygnTOGen1gEcJreOUWlfPlb6b6dNGog"/>
    <m/>
  </r>
  <r>
    <x v="124"/>
    <s v="I49-25-M01 ศกร.ระดับตำบลคำอาฮวน"/>
    <s v="I49-25-0015-llup02.jpg"/>
    <s v="3162003"/>
    <s v="1YrVrBJePmNCdpb1IHPRvtvJa5rS5N_HR"/>
    <m/>
  </r>
  <r>
    <x v="124"/>
    <s v="I49-25-M01 ศกร.ระดับตำบลคำอาฮวน"/>
    <s v="I49-25-0015-tree01.jpg"/>
    <s v="4122655"/>
    <s v="1mRTpk-LJmNlyP5TAAdrSgxTbMYuRudHo"/>
    <m/>
  </r>
  <r>
    <x v="124"/>
    <s v="I49-25-M01 ศกร.ระดับตำบลคำอาฮวน"/>
    <s v="I49-25-0015-tree02.jpg"/>
    <s v="4605004"/>
    <s v="1gIlv6TovGqS9MCPNWiOkdzQXL3b2CyXY"/>
    <m/>
  </r>
  <r>
    <x v="124"/>
    <s v="I49-25-M01 ศกร.ระดับตำบลคำอาฮวน"/>
    <s v="I49-25-0016-bark01.jpg"/>
    <s v="3258204"/>
    <s v="1w4l-NPuy6Tl5VDo70V3-ElXVqcrKN_zf"/>
    <m/>
  </r>
  <r>
    <x v="124"/>
    <s v="I49-25-M01 ศกร.ระดับตำบลคำอาฮวน"/>
    <s v="I49-25-0016-bark02.jpg"/>
    <s v="4214762"/>
    <s v="1B1_rcrje7PXEM1m_spGUSKRxwY-wskuY"/>
    <m/>
  </r>
  <r>
    <x v="124"/>
    <s v="I49-25-M01 ศกร.ระดับตำบลคำอาฮวน"/>
    <s v="I49-25-0016-lbun01.jpg"/>
    <s v="2959716"/>
    <s v="1XJUzZHY_M0zJ2SLCNswY83lauqvdBatH"/>
    <m/>
  </r>
  <r>
    <x v="124"/>
    <s v="I49-25-M01 ศกร.ระดับตำบลคำอาฮวน"/>
    <s v="I49-25-0016-lbun02.jpg"/>
    <s v="3572077"/>
    <s v="1vUafl-6OrUD7hpqR-ukBc-rvRhOvQWhp"/>
    <m/>
  </r>
  <r>
    <x v="124"/>
    <s v="I49-25-M01 ศกร.ระดับตำบลคำอาฮวน"/>
    <s v="I49-25-0016-lbup01.jpg"/>
    <s v="2852391"/>
    <s v="19_8pGKW2HUaNWvYEdyMbx4k4-eY-lDOz"/>
    <m/>
  </r>
  <r>
    <x v="124"/>
    <s v="I49-25-M01 ศกร.ระดับตำบลคำอาฮวน"/>
    <s v="I49-25-0016-lbup02.jpg"/>
    <s v="3004932"/>
    <s v="1Fjzb1gaW2EPj-uOnONQY_c7UUFpSoorL"/>
    <m/>
  </r>
  <r>
    <x v="124"/>
    <s v="I49-25-M01 ศกร.ระดับตำบลคำอาฮวน"/>
    <s v="I49-25-0016-llun01.jpg"/>
    <s v="2274675"/>
    <s v="1MZiT0y1IEtQo-9hvQWH_fIpLLRLf7WHe"/>
    <m/>
  </r>
  <r>
    <x v="124"/>
    <s v="I49-25-M01 ศกร.ระดับตำบลคำอาฮวน"/>
    <s v="I49-25-0016-llun02.jpg"/>
    <s v="3356232"/>
    <s v="1L42qdOLySOE_anngM5f2QZwXZDicaUsh"/>
    <m/>
  </r>
  <r>
    <x v="124"/>
    <s v="I49-25-M01 ศกร.ระดับตำบลคำอาฮวน"/>
    <s v="I49-25-0016-llup01.jpg"/>
    <s v="2440447"/>
    <s v="1nA8RiueTMQX7PjYhKJOrVJNQCtBNmGMe"/>
    <m/>
  </r>
  <r>
    <x v="124"/>
    <s v="I49-25-M01 ศกร.ระดับตำบลคำอาฮวน"/>
    <s v="I49-25-0016-llup02.jpg"/>
    <s v="3075591"/>
    <s v="1xPAzrRcGBn4t8eN5SVTrY-E1BNVWHMpH"/>
    <m/>
  </r>
  <r>
    <x v="124"/>
    <s v="I49-25-M01 ศกร.ระดับตำบลคำอาฮวน"/>
    <s v="I49-25-0016-tree01.jpg"/>
    <s v="4462125"/>
    <s v="1Q6D-EgFKequpK2Za2Wjhy7U_8Xlnik0w"/>
    <m/>
  </r>
  <r>
    <x v="124"/>
    <s v="I49-25-M01 ศกร.ระดับตำบลคำอาฮวน"/>
    <s v="I49-25-0016-tree02.jpg"/>
    <s v="5114908"/>
    <s v="1bjvoWWVQcAazntXdTU8jJdHjzjLAx2bb"/>
    <m/>
  </r>
  <r>
    <x v="124"/>
    <s v="I49-25-M01 ศกร.ระดับตำบลคำอาฮวน"/>
    <s v="I49-25-0017-bark01.jpg"/>
    <s v="3208925"/>
    <s v="1uLD1aDGgnGCryF3_Ao3v_VSPryvH0ZvE"/>
    <m/>
  </r>
  <r>
    <x v="124"/>
    <s v="I49-25-M01 ศกร.ระดับตำบลคำอาฮวน"/>
    <s v="I49-25-0017-bark02.jpg"/>
    <s v="4212329"/>
    <s v="15ajFZlMeJWu6j2bkw2KbW48xvLAcNl20"/>
    <m/>
  </r>
  <r>
    <x v="124"/>
    <s v="I49-25-M01 ศกร.ระดับตำบลคำอาฮวน"/>
    <s v="I49-25-0017-lbun01.jpg"/>
    <s v="3412004"/>
    <s v="1qZLITgxLfQtrAzgZU0CAoLE_BU1Tu3UT"/>
    <m/>
  </r>
  <r>
    <x v="124"/>
    <s v="I49-25-M01 ศกร.ระดับตำบลคำอาฮวน"/>
    <s v="I49-25-0017-lbun02.jpg"/>
    <s v="4004852"/>
    <s v="12uTuRLrqloyfcMTB_t_X28DnkKY7yYmx"/>
    <m/>
  </r>
  <r>
    <x v="124"/>
    <s v="I49-25-M01 ศกร.ระดับตำบลคำอาฮวน"/>
    <s v="I49-25-0017-lbup01.jpg"/>
    <s v="3363896"/>
    <s v="1t70oRND8FHDVnms96pcDSKCbuI6_K6o_"/>
    <m/>
  </r>
  <r>
    <x v="124"/>
    <s v="I49-25-M01 ศกร.ระดับตำบลคำอาฮวน"/>
    <s v="I49-25-0017-lbup02.jpg"/>
    <s v="4359478"/>
    <s v="1XRls8OZTq_n6spaV7rvRLHq2wyMHFHu2"/>
    <m/>
  </r>
  <r>
    <x v="124"/>
    <s v="I49-25-M01 ศกร.ระดับตำบลคำอาฮวน"/>
    <s v="I49-25-0017-llun01.jpg"/>
    <s v="2495968"/>
    <s v="18geQo1bdiySAfQ8P1TBVg5R7VqoiiMff"/>
    <m/>
  </r>
  <r>
    <x v="124"/>
    <s v="I49-25-M01 ศกร.ระดับตำบลคำอาฮวน"/>
    <s v="I49-25-0017-llun02.jpg"/>
    <s v="3727714"/>
    <s v="1TSvktl7kcq5-aEiiWYRE4Hy_DdrudyAL"/>
    <m/>
  </r>
  <r>
    <x v="124"/>
    <s v="I49-25-M01 ศกร.ระดับตำบลคำอาฮวน"/>
    <s v="I49-25-0017-llup01.jpg"/>
    <s v="2377430"/>
    <s v="1yRXasxBUnmYnpSvT3EV9kzIOY0mac0hT"/>
    <m/>
  </r>
  <r>
    <x v="124"/>
    <s v="I49-25-M01 ศกร.ระดับตำบลคำอาฮวน"/>
    <s v="I49-25-0017-llup02.jpg"/>
    <s v="3133066"/>
    <s v="1UrPt-bbT17jljJqGCz6aA3MeadfCeTCk"/>
    <m/>
  </r>
  <r>
    <x v="124"/>
    <s v="I49-25-M01 ศกร.ระดับตำบลคำอาฮวน"/>
    <s v="I49-25-0017-tree01.jpg"/>
    <s v="4330474"/>
    <s v="1kw1Gab3snMjgNDnETrWboMzKpJNlYEr6"/>
    <m/>
  </r>
  <r>
    <x v="124"/>
    <s v="I49-25-M01 ศกร.ระดับตำบลคำอาฮวน"/>
    <s v="I49-25-0017-tree02.jpg"/>
    <s v="4795715"/>
    <s v="1cpOS4uFu8VcBBVn3kMq7fqmvjNeyuL6r"/>
    <m/>
  </r>
  <r>
    <x v="124"/>
    <s v="I49-25-M01 ศกร.ระดับตำบลคำอาฮวน"/>
    <s v="I49-25-0018-bark01.jpg"/>
    <s v="3461640"/>
    <s v="1ksitxlwH0A_rQlwKQnwaBDSitUdMAoD8"/>
    <m/>
  </r>
  <r>
    <x v="124"/>
    <s v="I49-25-M01 ศกร.ระดับตำบลคำอาฮวน"/>
    <s v="I49-25-0018-bark02.jpg"/>
    <s v="3647009"/>
    <s v="1qApKS5w-0DRCIQ0FKSVeGgAvn5nYZdUJ"/>
    <m/>
  </r>
  <r>
    <x v="124"/>
    <s v="I49-25-M01 ศกร.ระดับตำบลคำอาฮวน"/>
    <s v="I49-25-0018-lbun01.jpg"/>
    <s v="2729225"/>
    <s v="1nli63Jy3ep_KtjVuQjzTyK0sA3Dl8YoR"/>
    <m/>
  </r>
  <r>
    <x v="124"/>
    <s v="I49-25-M01 ศกร.ระดับตำบลคำอาฮวน"/>
    <s v="I49-25-0018-lbun02.jpg"/>
    <s v="4018488"/>
    <s v="1SrLgbaVTj0EUxw3RitwE47s0j93eDOUd"/>
    <m/>
  </r>
  <r>
    <x v="124"/>
    <s v="I49-25-M01 ศกร.ระดับตำบลคำอาฮวน"/>
    <s v="I49-25-0018-lbup01.jpg"/>
    <s v="2855884"/>
    <s v="17yRg-mV3UxKXaGAw2M-_Urpy-HFqJGEe"/>
    <m/>
  </r>
  <r>
    <x v="124"/>
    <s v="I49-25-M01 ศกร.ระดับตำบลคำอาฮวน"/>
    <s v="I49-25-0018-lbup02.jpg"/>
    <s v="3591594"/>
    <s v="12lZoQKodG3gLKBOXXrhUTTl6fBEVCygw"/>
    <m/>
  </r>
  <r>
    <x v="124"/>
    <s v="I49-25-M01 ศกร.ระดับตำบลคำอาฮวน"/>
    <s v="I49-25-0018-llun01.jpg"/>
    <s v="2411820"/>
    <s v="1mN690fmK7KhegFj_703he33tvFh9Zyak"/>
    <m/>
  </r>
  <r>
    <x v="124"/>
    <s v="I49-25-M01 ศกร.ระดับตำบลคำอาฮวน"/>
    <s v="I49-25-0018-llun02.jpg"/>
    <s v="3409318"/>
    <s v="1EQLYjHB4Z165v7BhSfZDTcqFqFNZ5aQO"/>
    <m/>
  </r>
  <r>
    <x v="124"/>
    <s v="I49-25-M01 ศกร.ระดับตำบลคำอาฮวน"/>
    <s v="I49-25-0018-llup01.jpg"/>
    <s v="2489743"/>
    <s v="1P3QNPzUg9VbVjBWUccdQxhF0kgX6ylQt"/>
    <m/>
  </r>
  <r>
    <x v="124"/>
    <s v="I49-25-M01 ศกร.ระดับตำบลคำอาฮวน"/>
    <s v="I49-25-0018-llup02.jpg"/>
    <s v="4175417"/>
    <s v="1TUF6LdEJa0_FvMcNxr_lzonSh0tB6du7"/>
    <m/>
  </r>
  <r>
    <x v="124"/>
    <s v="I49-25-M01 ศกร.ระดับตำบลคำอาฮวน"/>
    <s v="I49-25-0018-tree01.jpg"/>
    <s v="4418756"/>
    <s v="1Pp6hWyHUH8VlItDAPeh_IT2KCyTmTdlI"/>
    <m/>
  </r>
  <r>
    <x v="124"/>
    <s v="I49-25-M01 ศกร.ระดับตำบลคำอาฮวน"/>
    <s v="I49-25-0018-tree02.jpg"/>
    <s v="7319925"/>
    <s v="1XxiUpgP0p3rPNb0kgwLuAGbBzp2UcP-X"/>
    <m/>
  </r>
  <r>
    <x v="124"/>
    <s v="I49-25-M01 ศกร.ระดับตำบลคำอาฮวน"/>
    <s v="I49-25-0019-bark01.jpg"/>
    <s v="3184121"/>
    <s v="1wXMth_FyDBQfGrjt8suSn-ur_6cn6Tgq"/>
    <m/>
  </r>
  <r>
    <x v="124"/>
    <s v="I49-25-M01 ศกร.ระดับตำบลคำอาฮวน"/>
    <s v="I49-25-0019-bark02.jpg"/>
    <s v="3034843"/>
    <s v="1fi-d9nfnySArbTa3_jwBO1OooIg79m8B"/>
    <m/>
  </r>
  <r>
    <x v="124"/>
    <s v="I49-25-M01 ศกร.ระดับตำบลคำอาฮวน"/>
    <s v="I49-25-0019-lbun01.jpg"/>
    <s v="2786689"/>
    <s v="137xG1LiCGaYN-skCvBY_vz8Xr_5w3v4A"/>
    <m/>
  </r>
  <r>
    <x v="124"/>
    <s v="I49-25-M01 ศกร.ระดับตำบลคำอาฮวน"/>
    <s v="I49-25-0019-lbun02.jpg"/>
    <s v="3918727"/>
    <s v="1HiJoBg6Dq19fvwleZdsbxVxACuk4U4kt"/>
    <m/>
  </r>
  <r>
    <x v="124"/>
    <s v="I49-25-M01 ศกร.ระดับตำบลคำอาฮวน"/>
    <s v="I49-25-0019-lbup01.jpg"/>
    <s v="2957464"/>
    <s v="17mZ4ryXg3XGldF9ZukzPOnDHItzkoLkW"/>
    <m/>
  </r>
  <r>
    <x v="124"/>
    <s v="I49-25-M01 ศกร.ระดับตำบลคำอาฮวน"/>
    <s v="I49-25-0019-lbup02.jpg"/>
    <s v="3655384"/>
    <s v="18sF8Zaa6JuF4x3cgaIXfFJsboYWnQ1Ru"/>
    <m/>
  </r>
  <r>
    <x v="124"/>
    <s v="I49-25-M01 ศกร.ระดับตำบลคำอาฮวน"/>
    <s v="I49-25-0019-llun01.jpg"/>
    <s v="2624819"/>
    <s v="1xKRa2x2Jg--gWFnPpWdxZCdY5wWphOag"/>
    <m/>
  </r>
  <r>
    <x v="124"/>
    <s v="I49-25-M01 ศกร.ระดับตำบลคำอาฮวน"/>
    <s v="I49-25-0019-llun02.jpg"/>
    <s v="3557967"/>
    <s v="1c5HA0aob91vRghnSp7T1lROfgHxHh6Sh"/>
    <m/>
  </r>
  <r>
    <x v="124"/>
    <s v="I49-25-M01 ศกร.ระดับตำบลคำอาฮวน"/>
    <s v="I49-25-0019-llup01.jpg"/>
    <s v="2574940"/>
    <s v="1W_lzgKFXIzbalNcAZaBsHfWPepihNFuf"/>
    <m/>
  </r>
  <r>
    <x v="124"/>
    <s v="I49-25-M01 ศกร.ระดับตำบลคำอาฮวน"/>
    <s v="I49-25-0019-llup02.jpg"/>
    <s v="3634315"/>
    <s v="1jmPRAJLDlZewAKaYT2j4G2XF2aZ4zCoQ"/>
    <m/>
  </r>
  <r>
    <x v="124"/>
    <s v="I49-25-M01 ศกร.ระดับตำบลคำอาฮวน"/>
    <s v="I49-25-0019-tree01.jpg"/>
    <s v="4525587"/>
    <s v="1Exd36WtTt-lPbjwr-ULXyKD3JxntDbEU"/>
    <m/>
  </r>
  <r>
    <x v="124"/>
    <s v="I49-25-M01 ศกร.ระดับตำบลคำอาฮวน"/>
    <s v="I49-25-0019-tree02.jpg"/>
    <s v="6630624"/>
    <s v="1sAVCtFZkOJhRf04LliAT_q-eOOv1O1pD"/>
    <m/>
  </r>
  <r>
    <x v="124"/>
    <s v="I49-25-M01 ศกร.ระดับตำบลคำอาฮวน"/>
    <s v="I49-25-0020-bark01.jpg"/>
    <s v="3725790"/>
    <s v="1G38V6p8L65NY4QVjEdzDMc75X-yrVg3b"/>
    <m/>
  </r>
  <r>
    <x v="124"/>
    <s v="I49-25-M01 ศกร.ระดับตำบลคำอาฮวน"/>
    <s v="I49-25-0020-bark02.jpg"/>
    <s v="3634649"/>
    <s v="1GSjkU8IIFdZzJCikACbgeGiIj3YRyHnk"/>
    <m/>
  </r>
  <r>
    <x v="124"/>
    <s v="I49-25-M01 ศกร.ระดับตำบลคำอาฮวน"/>
    <s v="I49-25-0020-lbun01.jpg"/>
    <s v="3025461"/>
    <s v="1-4DYoPtUG0lH_jw_T1KODpiBcqQo68ht"/>
    <m/>
  </r>
  <r>
    <x v="124"/>
    <s v="I49-25-M01 ศกร.ระดับตำบลคำอาฮวน"/>
    <s v="I49-25-0020-lbun02.jpg"/>
    <s v="3419106"/>
    <s v="1dY5qrUUoeTHaiM-5LQzQZhXd_n-h8qgn"/>
    <m/>
  </r>
  <r>
    <x v="124"/>
    <s v="I49-25-M01 ศกร.ระดับตำบลคำอาฮวน"/>
    <s v="I49-25-0020-lbup01.jpg"/>
    <s v="2760629"/>
    <s v="1lR_iYkMb2eZ3G9ldv4Af8okr2HmSN77Z"/>
    <m/>
  </r>
  <r>
    <x v="124"/>
    <s v="I49-25-M01 ศกร.ระดับตำบลคำอาฮวน"/>
    <s v="I49-25-0020-lbup02.jpg"/>
    <s v="3778916"/>
    <s v="1JbWGvG3Wtt2C4vQkGeg4Efn98x63K6pz"/>
    <m/>
  </r>
  <r>
    <x v="124"/>
    <s v="I49-25-M01 ศกร.ระดับตำบลคำอาฮวน"/>
    <s v="I49-25-0020-llun01.jpg"/>
    <s v="2575744"/>
    <s v="1HBR5qGRNkoU_2yaBMcdX0EQcSIs4jxmU"/>
    <m/>
  </r>
  <r>
    <x v="124"/>
    <s v="I49-25-M01 ศกร.ระดับตำบลคำอาฮวน"/>
    <s v="I49-25-0020-llun02.jpg"/>
    <s v="3510051"/>
    <s v="14NVwL-B8TsLD4HWaQIGnTdps2Hw0QAPQ"/>
    <m/>
  </r>
  <r>
    <x v="124"/>
    <s v="I49-25-M01 ศกร.ระดับตำบลคำอาฮวน"/>
    <s v="I49-25-0020-llup01.jpg"/>
    <s v="2555418"/>
    <s v="1OdGpAM4VIYw7XCkPveEmbb64xQdlC0_8"/>
    <m/>
  </r>
  <r>
    <x v="124"/>
    <s v="I49-25-M01 ศกร.ระดับตำบลคำอาฮวน"/>
    <s v="I49-25-0020-llup02.jpg"/>
    <s v="3363619"/>
    <s v="1aaBE4FOQKmbLrsODLOPYQhHcBFCIkKu-"/>
    <m/>
  </r>
  <r>
    <x v="124"/>
    <s v="I49-25-M01 ศกร.ระดับตำบลคำอาฮวน"/>
    <s v="I49-25-0020-tree01.jpg"/>
    <s v="5004901"/>
    <s v="1zCNRWvR8VNaIdZdxILycH5GKxod32AIF"/>
    <m/>
  </r>
  <r>
    <x v="124"/>
    <s v="I49-25-M01 ศกร.ระดับตำบลคำอาฮวน"/>
    <s v="I49-25-0020-tree02.jpg"/>
    <s v="5078761"/>
    <s v="1GqwCflCzN6_L8vpNhNhQDqKfwgJjSslV"/>
    <m/>
  </r>
  <r>
    <x v="124"/>
    <s v="I49-25-M01 ศกร.ระดับตำบลคำอาฮวน"/>
    <s v="I49-25-0021-bark01.jpg"/>
    <s v="3145305"/>
    <s v="1tU6C6YtV4iXaxngPjY54voKVkrhcDgtH"/>
    <m/>
  </r>
  <r>
    <x v="124"/>
    <s v="I49-25-M01 ศกร.ระดับตำบลคำอาฮวน"/>
    <s v="I49-25-0021-bark02.jpg"/>
    <s v="4103470"/>
    <s v="1GLZsLGyt6kXKCxuI86RTRq0dz45fPBAD"/>
    <m/>
  </r>
  <r>
    <x v="124"/>
    <s v="I49-25-M01 ศกร.ระดับตำบลคำอาฮวน"/>
    <s v="I49-25-0021-lbun01.jpg"/>
    <s v="3305058"/>
    <s v="1jxAXww6kobke3OwDQLv2bciZ9OMtZgKy"/>
    <m/>
  </r>
  <r>
    <x v="124"/>
    <s v="I49-25-M01 ศกร.ระดับตำบลคำอาฮวน"/>
    <s v="I49-25-0021-lbun02.jpg"/>
    <s v="3302484"/>
    <s v="1lYNmLj44IVWHObwubo1l2z4uKOovhgBS"/>
    <m/>
  </r>
  <r>
    <x v="124"/>
    <s v="I49-25-M01 ศกร.ระดับตำบลคำอาฮวน"/>
    <s v="I49-25-0021-lbup01.jpg"/>
    <s v="3028568"/>
    <s v="1CgI-PSmklQyLT_7P7zHyyM3t5lS9qShh"/>
    <m/>
  </r>
  <r>
    <x v="124"/>
    <s v="I49-25-M01 ศกร.ระดับตำบลคำอาฮวน"/>
    <s v="I49-25-0021-lbup02.jpg"/>
    <s v="3248431"/>
    <s v="1bMNKM5Lyw7-jvNrHoBn4Lhj5McfcRMsS"/>
    <m/>
  </r>
  <r>
    <x v="124"/>
    <s v="I49-25-M01 ศกร.ระดับตำบลคำอาฮวน"/>
    <s v="I49-25-0021-llun01.jpg"/>
    <s v="2203832"/>
    <s v="13RBtV56jkNkW4g5lB1GyhRB1rpUVXwDm"/>
    <m/>
  </r>
  <r>
    <x v="124"/>
    <s v="I49-25-M01 ศกร.ระดับตำบลคำอาฮวน"/>
    <s v="I49-25-0021-llun02.jpg"/>
    <s v="2792970"/>
    <s v="1ZQ1pklxdYWU3aRQdL-8TJSmy0rz_X_pm"/>
    <m/>
  </r>
  <r>
    <x v="124"/>
    <s v="I49-25-M01 ศกร.ระดับตำบลคำอาฮวน"/>
    <s v="I49-25-0021-llup01.jpg"/>
    <s v="2042868"/>
    <s v="100WpWL9r67kmfWHn3XVAeGKtdV6fNaka"/>
    <m/>
  </r>
  <r>
    <x v="124"/>
    <s v="I49-25-M01 ศกร.ระดับตำบลคำอาฮวน"/>
    <s v="I49-25-0021-llup02.jpg"/>
    <s v="2750216"/>
    <s v="1F1SVoxHFySpRhgATjm4VMGJfx3B2keGN"/>
    <m/>
  </r>
  <r>
    <x v="124"/>
    <s v="I49-25-M01 ศกร.ระดับตำบลคำอาฮวน"/>
    <s v="I49-25-0021-tree01.jpg"/>
    <s v="4619724"/>
    <s v="1hn-aCH2-9Gjj1ua4R5uxm8JRLPS228xW"/>
    <m/>
  </r>
  <r>
    <x v="124"/>
    <s v="I49-25-M01 ศกร.ระดับตำบลคำอาฮวน"/>
    <s v="I49-25-0021-tree02.jpg"/>
    <s v="6817538"/>
    <s v="1NMdnziV--i8lEj_RMvtvJ56z_0gEhDpY"/>
    <m/>
  </r>
  <r>
    <x v="124"/>
    <s v="I49-25-M01 ศกร.ระดับตำบลคำอาฮวน"/>
    <s v="I49-25-0022-bark01.jpg"/>
    <s v="3157796"/>
    <s v="1RgQGnSbgMu1S9j1OwNXzM1aQiCNFB4I2"/>
    <m/>
  </r>
  <r>
    <x v="124"/>
    <s v="I49-25-M01 ศกร.ระดับตำบลคำอาฮวน"/>
    <s v="I49-25-0022-bark02.jpg"/>
    <s v="4522113"/>
    <s v="18phaXamLYS64KLiUnO__AGH3rpOv2JfQ"/>
    <m/>
  </r>
  <r>
    <x v="124"/>
    <s v="I49-25-M01 ศกร.ระดับตำบลคำอาฮวน"/>
    <s v="I49-25-0022-lbun01.jpg"/>
    <s v="2751221"/>
    <s v="1AH5u295h_bjlwJZH27PIyVAanqjRCuez"/>
    <m/>
  </r>
  <r>
    <x v="124"/>
    <s v="I49-25-M01 ศกร.ระดับตำบลคำอาฮวน"/>
    <s v="I49-25-0022-lbun02.jpg"/>
    <s v="3622367"/>
    <s v="1bn6shQbI-t1QbBO49X66OVttJcJD_Lsm"/>
    <m/>
  </r>
  <r>
    <x v="124"/>
    <s v="I49-25-M01 ศกร.ระดับตำบลคำอาฮวน"/>
    <s v="I49-25-0022-lbup01.jpg"/>
    <s v="2665898"/>
    <s v="1KTj-Uj88Ebk7tdMThz4gylpaE3t1IujI"/>
    <m/>
  </r>
  <r>
    <x v="124"/>
    <s v="I49-25-M01 ศกร.ระดับตำบลคำอาฮวน"/>
    <s v="I49-25-0022-lbup02.jpg"/>
    <s v="3407248"/>
    <s v="1rgyhQPlCsTJzTfXpZ5a_0Rf4EeGwWiMA"/>
    <m/>
  </r>
  <r>
    <x v="124"/>
    <s v="I49-25-M01 ศกร.ระดับตำบลคำอาฮวน"/>
    <s v="I49-25-0022-llun01.jpg"/>
    <s v="2444332"/>
    <s v="1g7S5PNWHip_GjGNNAExtDEvJYkv0a07U"/>
    <m/>
  </r>
  <r>
    <x v="124"/>
    <s v="I49-25-M01 ศกร.ระดับตำบลคำอาฮวน"/>
    <s v="I49-25-0022-llun02.jpg"/>
    <s v="3747795"/>
    <s v="1jsz1SN2UtEtar5opJ0nOGiRQV6gVP65v"/>
    <m/>
  </r>
  <r>
    <x v="124"/>
    <s v="I49-25-M01 ศกร.ระดับตำบลคำอาฮวน"/>
    <s v="I49-25-0022-llup01.jpg"/>
    <s v="2613728"/>
    <s v="1W6ILEukQnM5kXnLB7wEouVtzwFOPf0Sd"/>
    <m/>
  </r>
  <r>
    <x v="124"/>
    <s v="I49-25-M01 ศกร.ระดับตำบลคำอาฮวน"/>
    <s v="I49-25-0022-llup02.jpg"/>
    <s v="3303822"/>
    <s v="1AJ_HxurDOncIC5O3zONWUotZXXj7KVua"/>
    <m/>
  </r>
  <r>
    <x v="124"/>
    <s v="I49-25-M01 ศกร.ระดับตำบลคำอาฮวน"/>
    <s v="I49-25-0022-tree01.jpg"/>
    <s v="4782959"/>
    <s v="1qoCid1LqGiMLqeZK5CtX3j95HYGqpinX"/>
    <m/>
  </r>
  <r>
    <x v="124"/>
    <s v="I49-25-M01 ศกร.ระดับตำบลคำอาฮวน"/>
    <s v="I49-25-0022-tree02.jpg"/>
    <s v="5455948"/>
    <s v="1uf80Ui63jRAQoenrFOQ7rc6lp9ibg2av"/>
    <m/>
  </r>
  <r>
    <x v="124"/>
    <s v="I49-25-M01 ศกร.ระดับตำบลคำอาฮวน"/>
    <s v="I49-25-0023-bark01.jpg"/>
    <s v="3520362"/>
    <s v="13V9QYBgA5j2t6xIv40jLH3MsXms8Sz35"/>
    <m/>
  </r>
  <r>
    <x v="124"/>
    <s v="I49-25-M01 ศกร.ระดับตำบลคำอาฮวน"/>
    <s v="I49-25-0023-bark02.jpg"/>
    <s v="3927063"/>
    <s v="1Fbujg7X2HXhNl1OrMHMCcLg2lkwQ05M2"/>
    <m/>
  </r>
  <r>
    <x v="124"/>
    <s v="I49-25-M01 ศกร.ระดับตำบลคำอาฮวน"/>
    <s v="I49-25-0023-lbun01.jpg"/>
    <s v="2665890"/>
    <s v="12u_T_Y_pffGq4p3UV9PjTA2P4Z3Uu6p8"/>
    <m/>
  </r>
  <r>
    <x v="124"/>
    <s v="I49-25-M01 ศกร.ระดับตำบลคำอาฮวน"/>
    <s v="I49-25-0023-lbun02.jpg"/>
    <s v="3240509"/>
    <s v="1cC3EzbVuvjxgOjWSD_da_LgXqSrZqKI5"/>
    <m/>
  </r>
  <r>
    <x v="124"/>
    <s v="I49-25-M01 ศกร.ระดับตำบลคำอาฮวน"/>
    <s v="I49-25-0023-lbup01.jpg"/>
    <s v="2743268"/>
    <s v="1uSaN80tDm3v01e7BlZ6Vowe8XnJIf7Rw"/>
    <m/>
  </r>
  <r>
    <x v="124"/>
    <s v="I49-25-M01 ศกร.ระดับตำบลคำอาฮวน"/>
    <s v="I49-25-0023-lbup02.jpg"/>
    <s v="3492571"/>
    <s v="1JRaKL8JEgex_g79u8pAAQnghQMoIyAoB"/>
    <m/>
  </r>
  <r>
    <x v="124"/>
    <s v="I49-25-M01 ศกร.ระดับตำบลคำอาฮวน"/>
    <s v="I49-25-0023-llun01.jpg"/>
    <s v="2251572"/>
    <s v="100e1OqE64M53A4cg62-6025bGv4cIx2n"/>
    <m/>
  </r>
  <r>
    <x v="124"/>
    <s v="I49-25-M01 ศกร.ระดับตำบลคำอาฮวน"/>
    <s v="I49-25-0023-llun02.jpg"/>
    <s v="4467238"/>
    <s v="1bpqt9cgUI4tt9JQhmZLvrqNHt7PoTY7S"/>
    <m/>
  </r>
  <r>
    <x v="124"/>
    <s v="I49-25-M01 ศกร.ระดับตำบลคำอาฮวน"/>
    <s v="I49-25-0023-llup01.jpg"/>
    <s v="2354176"/>
    <s v="1i8ef31XzuVy7_CJ0iyupoacYSTWmur7U"/>
    <m/>
  </r>
  <r>
    <x v="124"/>
    <s v="I49-25-M01 ศกร.ระดับตำบลคำอาฮวน"/>
    <s v="I49-25-0023-llup02.jpg"/>
    <s v="3038495"/>
    <s v="1_giRplecsIULTLzuaQzkArai30biP-8L"/>
    <m/>
  </r>
  <r>
    <x v="124"/>
    <s v="I49-25-M01 ศกร.ระดับตำบลคำอาฮวน"/>
    <s v="I49-25-0023-tree01.jpg"/>
    <s v="4399879"/>
    <s v="1Mi6qlVIr75-nHk1JMSvZ2TDc-pUurgRi"/>
    <m/>
  </r>
  <r>
    <x v="124"/>
    <s v="I49-25-M01 ศกร.ระดับตำบลคำอาฮวน"/>
    <s v="I49-25-0023-tree02.jpg"/>
    <s v="5949135"/>
    <s v="1sgldRM7791AYkknK__sALR65ZKwq-ios"/>
    <m/>
  </r>
  <r>
    <x v="125"/>
    <s v="I49-25-P01 สวนสาธารณะเฉลิมพระเกียรติกาญจนาภิเษก"/>
    <s v="I49-25-0024-bark01.jpg"/>
    <s v="4426802"/>
    <s v="1Ms8T4CEzKQLyVeU9NbQ5Nj1X-tI6doY7"/>
    <m/>
  </r>
  <r>
    <x v="125"/>
    <s v="I49-25-P01 สวนสาธารณะเฉลิมพระเกียรติกาญจนาภิเษก"/>
    <s v="I49-25-0024-bark02.jpg"/>
    <s v="5156826"/>
    <s v="1aKoYaCAZBwvpQNvvXFD2D6mo-arsWLmy"/>
    <m/>
  </r>
  <r>
    <x v="125"/>
    <s v="I49-25-P01 สวนสาธารณะเฉลิมพระเกียรติกาญจนาภิเษก"/>
    <s v="I49-25-0024-lbun01.jpg"/>
    <s v="3159070"/>
    <s v="1qISf53eSqLaumLawrFwvH57DKH1EMdK4"/>
    <m/>
  </r>
  <r>
    <x v="125"/>
    <s v="I49-25-P01 สวนสาธารณะเฉลิมพระเกียรติกาญจนาภิเษก"/>
    <s v="I49-25-0024-lbun02.jpg"/>
    <s v="3902272"/>
    <s v="1ZlqwNCwgu4DiTRraqzg1xfystvQcxXO7"/>
    <m/>
  </r>
  <r>
    <x v="125"/>
    <s v="I49-25-P01 สวนสาธารณะเฉลิมพระเกียรติกาญจนาภิเษก"/>
    <s v="I49-25-0024-lbup01.jpg"/>
    <s v="3236900"/>
    <s v="1-rIlveKC7KDdFIq0LT_ifAcDh81deO30"/>
    <m/>
  </r>
  <r>
    <x v="125"/>
    <s v="I49-25-P01 สวนสาธารณะเฉลิมพระเกียรติกาญจนาภิเษก"/>
    <s v="I49-25-0024-lbup02.jpg"/>
    <s v="4121322"/>
    <s v="15U_ZwAkWXgpZ67lTA2_bWaLRhTulgryc"/>
    <m/>
  </r>
  <r>
    <x v="125"/>
    <s v="I49-25-P01 สวนสาธารณะเฉลิมพระเกียรติกาญจนาภิเษก"/>
    <s v="I49-25-0024-llun01.jpg"/>
    <s v="2854876"/>
    <s v="1VKBh0GY8gnddjgsLFfkfoMonKE6i9i94"/>
    <m/>
  </r>
  <r>
    <x v="125"/>
    <s v="I49-25-P01 สวนสาธารณะเฉลิมพระเกียรติกาญจนาภิเษก"/>
    <s v="I49-25-0024-llun02.jpg"/>
    <s v="3444137"/>
    <s v="1pDjGJr48vtXfj7ccBfJg9cr_yAPESBkX"/>
    <m/>
  </r>
  <r>
    <x v="125"/>
    <s v="I49-25-P01 สวนสาธารณะเฉลิมพระเกียรติกาญจนาภิเษก"/>
    <s v="I49-25-0024-llup01.jpg"/>
    <s v="2853471"/>
    <s v="1KN2MA2iy31xWQQfrFEYVxq3ObhALMNZp"/>
    <m/>
  </r>
  <r>
    <x v="125"/>
    <s v="I49-25-P01 สวนสาธารณะเฉลิมพระเกียรติกาญจนาภิเษก"/>
    <s v="I49-25-0024-llup02.jpg"/>
    <s v="3524665"/>
    <s v="1aF6sgQmsxb46xHebbnMqrv1uwCg2Ix3W"/>
    <m/>
  </r>
  <r>
    <x v="125"/>
    <s v="I49-25-P01 สวนสาธารณะเฉลิมพระเกียรติกาญจนาภิเษก"/>
    <s v="I49-25-0024-tree01.jpg"/>
    <s v="4416141"/>
    <s v="1FEr9emrB6rPDlwTqh3LIw_YeO_VLvnpx"/>
    <m/>
  </r>
  <r>
    <x v="125"/>
    <s v="I49-25-P01 สวนสาธารณะเฉลิมพระเกียรติกาญจนาภิเษก"/>
    <s v="I49-25-0024-tree02.jpg"/>
    <s v="4908517"/>
    <s v="1h2FdUVPWjaD1bIJ6yCV1IwcaueW3_gzl"/>
    <m/>
  </r>
  <r>
    <x v="125"/>
    <s v="I49-25-P01 สวนสาธารณะเฉลิมพระเกียรติกาญจนาภิเษก"/>
    <s v="I49-25-0025-bark01.jpg"/>
    <s v="3658644"/>
    <s v="1p5QaLdFsufHY1bkXrCUIoCJVdmKpSvLI"/>
    <m/>
  </r>
  <r>
    <x v="125"/>
    <s v="I49-25-P01 สวนสาธารณะเฉลิมพระเกียรติกาญจนาภิเษก"/>
    <s v="I49-25-0025-bark02.jpg"/>
    <s v="4336959"/>
    <s v="1k77XXFGGU0wIfDoSFwwM0l6ziL2Q0o4N"/>
    <m/>
  </r>
  <r>
    <x v="125"/>
    <s v="I49-25-P01 สวนสาธารณะเฉลิมพระเกียรติกาญจนาภิเษก"/>
    <s v="I49-25-0025-lbun01.jpg"/>
    <s v="3127686"/>
    <s v="1g5-bY3RgOe7z8y66Dse6Be_rwTLGJcuU"/>
    <m/>
  </r>
  <r>
    <x v="125"/>
    <s v="I49-25-P01 สวนสาธารณะเฉลิมพระเกียรติกาญจนาภิเษก"/>
    <s v="I49-25-0025-lbun02.jpg"/>
    <s v="4116053"/>
    <s v="1xtJLpRKYRNmLzdWlao49sf6mhHJvp3i-"/>
    <m/>
  </r>
  <r>
    <x v="125"/>
    <s v="I49-25-P01 สวนสาธารณะเฉลิมพระเกียรติกาญจนาภิเษก"/>
    <s v="I49-25-0025-lbup01.jpg"/>
    <s v="3237987"/>
    <s v="101MhVJQcQDvBk4-GYDjnFGZTILPWGG4L"/>
    <m/>
  </r>
  <r>
    <x v="125"/>
    <s v="I49-25-P01 สวนสาธารณะเฉลิมพระเกียรติกาญจนาภิเษก"/>
    <s v="I49-25-0025-lbup02.jpg"/>
    <s v="4254947"/>
    <s v="1av6APWAZrxdcHRYJhEf_obfGP4y1csZ4"/>
    <m/>
  </r>
  <r>
    <x v="125"/>
    <s v="I49-25-P01 สวนสาธารณะเฉลิมพระเกียรติกาญจนาภิเษก"/>
    <s v="I49-25-0025-llun01.jpg"/>
    <s v="2589610"/>
    <s v="19LVyo8eGabp4F_5L16yvbkHApRwVJazl"/>
    <m/>
  </r>
  <r>
    <x v="125"/>
    <s v="I49-25-P01 สวนสาธารณะเฉลิมพระเกียรติกาญจนาภิเษก"/>
    <s v="I49-25-0025-llun02.jpg"/>
    <s v="3630603"/>
    <s v="1kImWUsyswG6BgkICNqV5f03lggwQdyfS"/>
    <m/>
  </r>
  <r>
    <x v="125"/>
    <s v="I49-25-P01 สวนสาธารณะเฉลิมพระเกียรติกาญจนาภิเษก"/>
    <s v="I49-25-0025-llup01.jpg"/>
    <s v="2407129"/>
    <s v="1Ka-aEs4mb1GQVqYivdO-esLCg7FbqyIr"/>
    <m/>
  </r>
  <r>
    <x v="125"/>
    <s v="I49-25-P01 สวนสาธารณะเฉลิมพระเกียรติกาญจนาภิเษก"/>
    <s v="I49-25-0025-llup02.jpg"/>
    <s v="3310603"/>
    <s v="1L4lj9t50DVpXjzASOwRglRRjHD6JRRjX"/>
    <m/>
  </r>
  <r>
    <x v="125"/>
    <s v="I49-25-P01 สวนสาธารณะเฉลิมพระเกียรติกาญจนาภิเษก"/>
    <s v="I49-25-0025-tree01.jpg"/>
    <s v="5830831"/>
    <s v="1rTEIRTAKgA6mt5TsBRA-6nhBVgd47wwN"/>
    <m/>
  </r>
  <r>
    <x v="125"/>
    <s v="I49-25-P01 สวนสาธารณะเฉลิมพระเกียรติกาญจนาภิเษก"/>
    <s v="I49-25-0025-tree02.jpg"/>
    <s v="4654761"/>
    <s v="19LhYAUmHisi-_JtVMA7OQK2iRhRdpK2-"/>
    <m/>
  </r>
  <r>
    <x v="125"/>
    <s v="I49-25-P01 สวนสาธารณะเฉลิมพระเกียรติกาญจนาภิเษก"/>
    <s v="I49-25-0026-bark01.jpg"/>
    <s v="3787213"/>
    <s v="1o_Po0YmvigYH75_pGRILEMfLGki54Bf-"/>
    <m/>
  </r>
  <r>
    <x v="125"/>
    <s v="I49-25-P01 สวนสาธารณะเฉลิมพระเกียรติกาญจนาภิเษก"/>
    <s v="I49-25-0026-bark02.jpg"/>
    <s v="4345176"/>
    <s v="1rZC0dAtDPnc_Ydsuhec_Yb-XXzJXlAAK"/>
    <m/>
  </r>
  <r>
    <x v="125"/>
    <s v="I49-25-P01 สวนสาธารณะเฉลิมพระเกียรติกาญจนาภิเษก"/>
    <s v="I49-25-0026-lbun01.jpg"/>
    <s v="2574466"/>
    <s v="1oxWWs2njg5r8XXs254969B90rfztNrXu"/>
    <m/>
  </r>
  <r>
    <x v="125"/>
    <s v="I49-25-P01 สวนสาธารณะเฉลิมพระเกียรติกาญจนาภิเษก"/>
    <s v="I49-25-0026-lbun02.jpg"/>
    <s v="3505235"/>
    <s v="1ckM_SIbRqi8LvM9L_Mant0aZjaxeRh9D"/>
    <m/>
  </r>
  <r>
    <x v="125"/>
    <s v="I49-25-P01 สวนสาธารณะเฉลิมพระเกียรติกาญจนาภิเษก"/>
    <s v="I49-25-0026-lbup01.jpg"/>
    <s v="2764251"/>
    <s v="1B1UpiZXUZeBTCU35Lk2VK3ENjWpBpcI-"/>
    <m/>
  </r>
  <r>
    <x v="125"/>
    <s v="I49-25-P01 สวนสาธารณะเฉลิมพระเกียรติกาญจนาภิเษก"/>
    <s v="I49-25-0026-lbup02.jpg"/>
    <s v="3380246"/>
    <s v="1mOlv95O1eP5SnXbudX8LtrQlWwOx11mA"/>
    <m/>
  </r>
  <r>
    <x v="125"/>
    <s v="I49-25-P01 สวนสาธารณะเฉลิมพระเกียรติกาญจนาภิเษก"/>
    <s v="I49-25-0026-llun01.jpg"/>
    <s v="2151701"/>
    <s v="1UycbWCMqtQR2Vd_S-kZTyPBwBvibaVzL"/>
    <m/>
  </r>
  <r>
    <x v="125"/>
    <s v="I49-25-P01 สวนสาธารณะเฉลิมพระเกียรติกาญจนาภิเษก"/>
    <s v="I49-25-0026-llun02.jpg"/>
    <s v="3256935"/>
    <s v="1ElRi9s7sraQcXmD22UeGhRBsHStpUGCe"/>
    <m/>
  </r>
  <r>
    <x v="125"/>
    <s v="I49-25-P01 สวนสาธารณะเฉลิมพระเกียรติกาญจนาภิเษก"/>
    <s v="I49-25-0026-llup01.jpg"/>
    <s v="1959978"/>
    <s v="1DYCSsnIdCi9R8W0kEszVlqzI63lYAVqe"/>
    <m/>
  </r>
  <r>
    <x v="125"/>
    <s v="I49-25-P01 สวนสาธารณะเฉลิมพระเกียรติกาญจนาภิเษก"/>
    <s v="I49-25-0026-llup02.jpg"/>
    <s v="3745448"/>
    <s v="12prONZZwCu-7qhcee2voswRIZoQrnV9g"/>
    <m/>
  </r>
  <r>
    <x v="125"/>
    <s v="I49-25-P01 สวนสาธารณะเฉลิมพระเกียรติกาญจนาภิเษก"/>
    <s v="I49-25-0026-tree01.jpg"/>
    <s v="6307335"/>
    <s v="1oXLVLX_JOKXA4EhHjwxqW9GiajjTNzet"/>
    <m/>
  </r>
  <r>
    <x v="125"/>
    <s v="I49-25-P01 สวนสาธารณะเฉลิมพระเกียรติกาญจนาภิเษก"/>
    <s v="I49-25-0026-tree02.jpg"/>
    <s v="4959268"/>
    <s v="1FXyN1tlzP6_jivbmzJPfbbHIZ1tVrF_q"/>
    <m/>
  </r>
  <r>
    <x v="125"/>
    <s v="I49-25-P01 สวนสาธารณะเฉลิมพระเกียรติกาญจนาภิเษก"/>
    <s v="I49-25-0027-bark01.jpg"/>
    <s v="4520276"/>
    <s v="1MERQnJucbr3bvfSj7dioZmhHsTW6bS5T"/>
    <m/>
  </r>
  <r>
    <x v="125"/>
    <s v="I49-25-P01 สวนสาธารณะเฉลิมพระเกียรติกาญจนาภิเษก"/>
    <s v="I49-25-0027-bark02.jpg"/>
    <s v="4493434"/>
    <s v="1hnG72b8AU_1VDebgxJKwmbIqwQp-8AU7"/>
    <m/>
  </r>
  <r>
    <x v="125"/>
    <s v="I49-25-P01 สวนสาธารณะเฉลิมพระเกียรติกาญจนาภิเษก"/>
    <s v="I49-25-0027-lbun01.jpg"/>
    <s v="2521947"/>
    <s v="1nfNln8NCguJfJp5UgZa5rHKXcdTRdKwF"/>
    <m/>
  </r>
  <r>
    <x v="125"/>
    <s v="I49-25-P01 สวนสาธารณะเฉลิมพระเกียรติกาญจนาภิเษก"/>
    <s v="I49-25-0027-lbun02.jpg"/>
    <s v="3103664"/>
    <s v="1ccU72FS6KemCRx-29XY7g7wCeAbqFtI_"/>
    <m/>
  </r>
  <r>
    <x v="125"/>
    <s v="I49-25-P01 สวนสาธารณะเฉลิมพระเกียรติกาญจนาภิเษก"/>
    <s v="I49-25-0027-lbup01.jpg"/>
    <s v="2563461"/>
    <s v="1SUUkFGzFA4u3tfvm-Y-M5IGo2VT6NM7F"/>
    <m/>
  </r>
  <r>
    <x v="125"/>
    <s v="I49-25-P01 สวนสาธารณะเฉลิมพระเกียรติกาญจนาภิเษก"/>
    <s v="I49-25-0027-lbup02.jpg"/>
    <s v="3565641"/>
    <s v="17l25XiHw3pjIGbjXvzW-1HPimT1TK-44"/>
    <m/>
  </r>
  <r>
    <x v="125"/>
    <s v="I49-25-P01 สวนสาธารณะเฉลิมพระเกียรติกาญจนาภิเษก"/>
    <s v="I49-25-0027-llun01.jpg"/>
    <s v="2275556"/>
    <s v="1BMbTbZD0Ab1Nr2VUvjScFWXtVGeZQJQA"/>
    <m/>
  </r>
  <r>
    <x v="125"/>
    <s v="I49-25-P01 สวนสาธารณะเฉลิมพระเกียรติกาญจนาภิเษก"/>
    <s v="I49-25-0027-llun02.jpg"/>
    <s v="2932813"/>
    <s v="1y079_xfrOL-YgILP-q4oFdOh68IJ6417"/>
    <m/>
  </r>
  <r>
    <x v="125"/>
    <s v="I49-25-P01 สวนสาธารณะเฉลิมพระเกียรติกาญจนาภิเษก"/>
    <s v="I49-25-0027-llup01.jpg"/>
    <s v="2186772"/>
    <s v="1M2RIIhcGJK_1zeumhm3P95y6VG6UgfW3"/>
    <m/>
  </r>
  <r>
    <x v="125"/>
    <s v="I49-25-P01 สวนสาธารณะเฉลิมพระเกียรติกาญจนาภิเษก"/>
    <s v="I49-25-0027-llup02.jpg"/>
    <s v="3502261"/>
    <s v="1tnj_N2z0jUWp-zOy5O_1XFW_TDqmn8Uz"/>
    <m/>
  </r>
  <r>
    <x v="125"/>
    <s v="I49-25-P01 สวนสาธารณะเฉลิมพระเกียรติกาญจนาภิเษก"/>
    <s v="I49-25-0027-tree01.jpg"/>
    <s v="3603856"/>
    <s v="1yzSqZKnOnKGKk0ZHHJXHEeeDO9dVa5wr"/>
    <m/>
  </r>
  <r>
    <x v="125"/>
    <s v="I49-25-P01 สวนสาธารณะเฉลิมพระเกียรติกาญจนาภิเษก"/>
    <s v="I49-25-0027-tree02.jpg"/>
    <s v="4782389"/>
    <s v="1ju9V0SIO7wh3CvkrHmEhxnRIglsLXNxT"/>
    <m/>
  </r>
  <r>
    <x v="125"/>
    <s v="I49-25-P01 สวนสาธารณะเฉลิมพระเกียรติกาญจนาภิเษก"/>
    <s v="I49-25-0028-bark01.jpg"/>
    <s v="4350841"/>
    <s v="1qjSMTbMFqNOvIxaj3vyU5EjBLvWITLGP"/>
    <m/>
  </r>
  <r>
    <x v="125"/>
    <s v="I49-25-P01 สวนสาธารณะเฉลิมพระเกียรติกาญจนาภิเษก"/>
    <s v="I49-25-0028-bark02.jpg"/>
    <s v="4652041"/>
    <s v="1ly7Qlmqvei2VtOkaG7Ict7roVLPejeGp"/>
    <m/>
  </r>
  <r>
    <x v="125"/>
    <s v="I49-25-P01 สวนสาธารณะเฉลิมพระเกียรติกาญจนาภิเษก"/>
    <s v="I49-25-0028-lbun01.jpg"/>
    <s v="3180477"/>
    <s v="17co2Io7K2DXJ-pW15AQeD1vB5oZHdaI6"/>
    <m/>
  </r>
  <r>
    <x v="125"/>
    <s v="I49-25-P01 สวนสาธารณะเฉลิมพระเกียรติกาญจนาภิเษก"/>
    <s v="I49-25-0028-lbun02.jpg"/>
    <s v="3661602"/>
    <s v="1QrPB6jtAtLeBhmD5sJa9tMFXVZ34t7UJ"/>
    <m/>
  </r>
  <r>
    <x v="125"/>
    <s v="I49-25-P01 สวนสาธารณะเฉลิมพระเกียรติกาญจนาภิเษก"/>
    <s v="I49-25-0028-lbup01.jpg"/>
    <s v="3245621"/>
    <s v="1xDxSGlxZ2XXm4i_RbXP-DpUq9rxIEkDX"/>
    <m/>
  </r>
  <r>
    <x v="125"/>
    <s v="I49-25-P01 สวนสาธารณะเฉลิมพระเกียรติกาญจนาภิเษก"/>
    <s v="I49-25-0028-lbup02.jpg"/>
    <s v="3860764"/>
    <s v="1U_vZbnacXBMeykLzy0Nz3CbOFM_OF15t"/>
    <m/>
  </r>
  <r>
    <x v="125"/>
    <s v="I49-25-P01 สวนสาธารณะเฉลิมพระเกียรติกาญจนาภิเษก"/>
    <s v="I49-25-0028-llun01.jpg"/>
    <s v="2232969"/>
    <s v="1H2cz_281AIYYlczXj6OQly-gIzdEqaDc"/>
    <m/>
  </r>
  <r>
    <x v="125"/>
    <s v="I49-25-P01 สวนสาธารณะเฉลิมพระเกียรติกาญจนาภิเษก"/>
    <s v="I49-25-0028-llun02.jpg"/>
    <s v="3340281"/>
    <s v="1iRxo8ktG5V2Ql_x_86xuMcTwTOkmjX1n"/>
    <m/>
  </r>
  <r>
    <x v="125"/>
    <s v="I49-25-P01 สวนสาธารณะเฉลิมพระเกียรติกาญจนาภิเษก"/>
    <s v="I49-25-0028-llup01.jpg"/>
    <s v="2464452"/>
    <s v="13vRCG2BfIRzQEQ0l7DqZoBYjPGfrO2Z6"/>
    <m/>
  </r>
  <r>
    <x v="125"/>
    <s v="I49-25-P01 สวนสาธารณะเฉลิมพระเกียรติกาญจนาภิเษก"/>
    <s v="I49-25-0028-llup02.jpg"/>
    <s v="3372077"/>
    <s v="17rd86zf5b_NH_cwjnW3uDU5X1YSvxf9q"/>
    <m/>
  </r>
  <r>
    <x v="125"/>
    <s v="I49-25-P01 สวนสาธารณะเฉลิมพระเกียรติกาญจนาภิเษก"/>
    <s v="I49-25-0028-tree01.jpg"/>
    <s v="5931266"/>
    <s v="1FiayRfBpMIHBKbiVN4VjiUmBSYkbpngR"/>
    <m/>
  </r>
  <r>
    <x v="125"/>
    <s v="I49-25-P01 สวนสาธารณะเฉลิมพระเกียรติกาญจนาภิเษก"/>
    <s v="I49-25-0028-tree02.jpg"/>
    <s v="4965364"/>
    <s v="1JXuOwfP2jWzVRRWO3PtQ7Wz94txh9AFM"/>
    <m/>
  </r>
  <r>
    <x v="125"/>
    <s v="I49-25-P01 สวนสาธารณะเฉลิมพระเกียรติกาญจนาภิเษก"/>
    <s v="I49-25-0029-bark01.jpg"/>
    <s v="3975572"/>
    <s v="103SPrwZkebcG89LRz3BlO1oFzp21qneS"/>
    <m/>
  </r>
  <r>
    <x v="125"/>
    <s v="I49-25-P01 สวนสาธารณะเฉลิมพระเกียรติกาญจนาภิเษก"/>
    <s v="I49-25-0029-bark02.jpg"/>
    <s v="5063215"/>
    <s v="1ycc8axfdrMjnZ_iOzoncze0K5PaOK9fc"/>
    <m/>
  </r>
  <r>
    <x v="125"/>
    <s v="I49-25-P01 สวนสาธารณะเฉลิมพระเกียรติกาญจนาภิเษก"/>
    <s v="I49-25-0029-lbun01.jpg"/>
    <s v="3590279"/>
    <s v="1xX_6NdxT4W6HhTjxQk4qtyR2lt583xev"/>
    <m/>
  </r>
  <r>
    <x v="125"/>
    <s v="I49-25-P01 สวนสาธารณะเฉลิมพระเกียรติกาญจนาภิเษก"/>
    <s v="I49-25-0029-lbun02.jpg"/>
    <s v="4019772"/>
    <s v="1WHTrCErR2HRpiMgdfqEQeno-4ipJzNqf"/>
    <m/>
  </r>
  <r>
    <x v="125"/>
    <s v="I49-25-P01 สวนสาธารณะเฉลิมพระเกียรติกาญจนาภิเษก"/>
    <s v="I49-25-0029-lbup01.jpg"/>
    <s v="3859382"/>
    <s v="1GKGx1q2xBDc4CrdNencpumHW4qPxEixT"/>
    <m/>
  </r>
  <r>
    <x v="125"/>
    <s v="I49-25-P01 สวนสาธารณะเฉลิมพระเกียรติกาญจนาภิเษก"/>
    <s v="I49-25-0029-lbup02.jpg"/>
    <s v="4578360"/>
    <s v="1h8G93zls8gOukiKJwJ4PRAEE8aHSCJzC"/>
    <m/>
  </r>
  <r>
    <x v="125"/>
    <s v="I49-25-P01 สวนสาธารณะเฉลิมพระเกียรติกาญจนาภิเษก"/>
    <s v="I49-25-0029-llun01.jpg"/>
    <s v="2742044"/>
    <s v="14EmxSi5MA_LYS6qw9dQokfZGLTkMZdo2"/>
    <m/>
  </r>
  <r>
    <x v="125"/>
    <s v="I49-25-P01 สวนสาธารณะเฉลิมพระเกียรติกาญจนาภิเษก"/>
    <s v="I49-25-0029-llun02.jpg"/>
    <s v="3622817"/>
    <s v="1nhg5jVnc8n7U5QUEYyBQSailsjl21-GH"/>
    <m/>
  </r>
  <r>
    <x v="125"/>
    <s v="I49-25-P01 สวนสาธารณะเฉลิมพระเกียรติกาญจนาภิเษก"/>
    <s v="I49-25-0029-llup01.jpg"/>
    <s v="2814359"/>
    <s v="1phqIiefzQdyxYz2OfKPTdTKeEah8oqe1"/>
    <m/>
  </r>
  <r>
    <x v="125"/>
    <s v="I49-25-P01 สวนสาธารณะเฉลิมพระเกียรติกาญจนาภิเษก"/>
    <s v="I49-25-0029-llup02.jpg"/>
    <s v="3577426"/>
    <s v="1KcVdNEtSP6sOjdtqzw140g2MWDdmDYQi"/>
    <m/>
  </r>
  <r>
    <x v="125"/>
    <s v="I49-25-P01 สวนสาธารณะเฉลิมพระเกียรติกาญจนาภิเษก"/>
    <s v="I49-25-0029-tree01.jpg"/>
    <s v="5574345"/>
    <s v="1oHVkjU-hVVC0ENSHidFh51v9TKEJZS6E"/>
    <m/>
  </r>
  <r>
    <x v="125"/>
    <s v="I49-25-P01 สวนสาธารณะเฉลิมพระเกียรติกาญจนาภิเษก"/>
    <s v="I49-25-0029-tree02.jpg"/>
    <s v="4936534"/>
    <s v="1h8OwL01p3T4NVz2qwXyuAH8UX8gahAsg"/>
    <m/>
  </r>
  <r>
    <x v="125"/>
    <s v="I49-25-P01 สวนสาธารณะเฉลิมพระเกียรติกาญจนาภิเษก"/>
    <s v="I49-25-0030-bark01.jpg"/>
    <s v="4521085"/>
    <s v="1Zhm8kTlgoz-JP6lHr1vlwdrGjdJyOplB"/>
    <m/>
  </r>
  <r>
    <x v="125"/>
    <s v="I49-25-P01 สวนสาธารณะเฉลิมพระเกียรติกาญจนาภิเษก"/>
    <s v="I49-25-0030-bark02.jpg"/>
    <s v="4583252"/>
    <s v="1qrvpmvvoOXmxhQiSCNV777inoKAuYQfn"/>
    <m/>
  </r>
  <r>
    <x v="125"/>
    <s v="I49-25-P01 สวนสาธารณะเฉลิมพระเกียรติกาญจนาภิเษก"/>
    <s v="I49-25-0030-lbun01.jpg"/>
    <s v="3182300"/>
    <s v="1nMYHvcV59Bl-xtTa5WhNGNeVkCDvqD7r"/>
    <m/>
  </r>
  <r>
    <x v="125"/>
    <s v="I49-25-P01 สวนสาธารณะเฉลิมพระเกียรติกาญจนาภิเษก"/>
    <s v="I49-25-0030-lbun02.jpg"/>
    <s v="4004209"/>
    <s v="1_dFZYZekswToZd4vuaMsNi59xZwLU_6g"/>
    <m/>
  </r>
  <r>
    <x v="125"/>
    <s v="I49-25-P01 สวนสาธารณะเฉลิมพระเกียรติกาญจนาภิเษก"/>
    <s v="I49-25-0030-lbup01.jpg"/>
    <s v="3114553"/>
    <s v="1wQ4RR-bxJ2FiwRkYuoSHBFhBJSIzJC3y"/>
    <m/>
  </r>
  <r>
    <x v="125"/>
    <s v="I49-25-P01 สวนสาธารณะเฉลิมพระเกียรติกาญจนาภิเษก"/>
    <s v="I49-25-0030-lbup02.jpg"/>
    <s v="3552015"/>
    <s v="1bpSYHQhAQRvfPKfNAB3xgAPIGylMWi34"/>
    <m/>
  </r>
  <r>
    <x v="125"/>
    <s v="I49-25-P01 สวนสาธารณะเฉลิมพระเกียรติกาญจนาภิเษก"/>
    <s v="I49-25-0030-llun01.jpg"/>
    <s v="3119356"/>
    <s v="1YrGb0x5bkNf8mS226ia0TDunYi6KzCVI"/>
    <m/>
  </r>
  <r>
    <x v="125"/>
    <s v="I49-25-P01 สวนสาธารณะเฉลิมพระเกียรติกาญจนาภิเษก"/>
    <s v="I49-25-0030-llun02.jpg"/>
    <s v="4856189"/>
    <s v="1chGoVW9xNVDW8q2Y5MMGSIFc8ME_B4Ji"/>
    <m/>
  </r>
  <r>
    <x v="125"/>
    <s v="I49-25-P01 สวนสาธารณะเฉลิมพระเกียรติกาญจนาภิเษก"/>
    <s v="I49-25-0030-llup01.jpg"/>
    <s v="3105702"/>
    <s v="1GSuwjKzDZM__8ugDBnETHIIobi2G1dLd"/>
    <m/>
  </r>
  <r>
    <x v="125"/>
    <s v="I49-25-P01 สวนสาธารณะเฉลิมพระเกียรติกาญจนาภิเษก"/>
    <s v="I49-25-0030-llup02.jpg"/>
    <s v="3896914"/>
    <s v="1GeB2gxbEeQpFzDN2wxypako3TbjuTdNG"/>
    <m/>
  </r>
  <r>
    <x v="125"/>
    <s v="I49-25-P01 สวนสาธารณะเฉลิมพระเกียรติกาญจนาภิเษก"/>
    <s v="I49-25-0030-tree01.jpg"/>
    <s v="5744631"/>
    <s v="1TqRiJZVEYAT6c43fCn1C5qArhV2m1m9U"/>
    <m/>
  </r>
  <r>
    <x v="125"/>
    <s v="I49-25-P01 สวนสาธารณะเฉลิมพระเกียรติกาญจนาภิเษก"/>
    <s v="I49-25-0030-tree02.jpg"/>
    <s v="5222246"/>
    <s v="12Ujs0ITrtU7vG35HIIs_lt5AnrYde3x2"/>
    <m/>
  </r>
  <r>
    <x v="125"/>
    <s v="I49-25-P01 สวนสาธารณะเฉลิมพระเกียรติกาญจนาภิเษก"/>
    <s v="I49-25-0031-bark01.jpg"/>
    <s v="4511907"/>
    <s v="1c9J8vJGuwvuVw7kKHlJexosj3Fqyomiv"/>
    <m/>
  </r>
  <r>
    <x v="125"/>
    <s v="I49-25-P01 สวนสาธารณะเฉลิมพระเกียรติกาญจนาภิเษก"/>
    <s v="I49-25-0031-bark02.jpg"/>
    <s v="5209628"/>
    <s v="1G2ZUJx7h6DFZc43mALBEzKFRpBoUbxCO"/>
    <m/>
  </r>
  <r>
    <x v="125"/>
    <s v="I49-25-P01 สวนสาธารณะเฉลิมพระเกียรติกาญจนาภิเษก"/>
    <s v="I49-25-0031-lbun01.jpg"/>
    <s v="1990168"/>
    <s v="1eDeo8EPfEqkPx8Yb4RbUI7xpTTuhVVRm"/>
    <m/>
  </r>
  <r>
    <x v="125"/>
    <s v="I49-25-P01 สวนสาธารณะเฉลิมพระเกียรติกาญจนาภิเษก"/>
    <s v="I49-25-0031-lbun02.jpg"/>
    <s v="2833925"/>
    <s v="1mWDE0XFrMdXDT5ypZByOIW9BeC_xDq7H"/>
    <m/>
  </r>
  <r>
    <x v="125"/>
    <s v="I49-25-P01 สวนสาธารณะเฉลิมพระเกียรติกาญจนาภิเษก"/>
    <s v="I49-25-0031-lbup01.jpg"/>
    <s v="1977960"/>
    <s v="1o71ckRmViK1aA_NN9bRBTj3MlS9Aol0V"/>
    <m/>
  </r>
  <r>
    <x v="125"/>
    <s v="I49-25-P01 สวนสาธารณะเฉลิมพระเกียรติกาญจนาภิเษก"/>
    <s v="I49-25-0031-lbup02.jpg"/>
    <s v="3344505"/>
    <s v="1z5jay2cm2YFTFlTA2YOzdvLaTZj2UWF3"/>
    <m/>
  </r>
  <r>
    <x v="125"/>
    <s v="I49-25-P01 สวนสาธารณะเฉลิมพระเกียรติกาญจนาภิเษก"/>
    <s v="I49-25-0031-lfun01.jpg"/>
    <s v="2080901"/>
    <s v="1pKqYo2aZZo8yhQv4ioto6xzrtQfbOrW-"/>
    <m/>
  </r>
  <r>
    <x v="125"/>
    <s v="I49-25-P01 สวนสาธารณะเฉลิมพระเกียรติกาญจนาภิเษก"/>
    <s v="I49-25-0031-lfun02.jpg"/>
    <s v="2713065"/>
    <s v="1DcEuil4ArtUn2XZrb0lLMohYSL0flBcm"/>
    <m/>
  </r>
  <r>
    <x v="125"/>
    <s v="I49-25-P01 สวนสาธารณะเฉลิมพระเกียรติกาญจนาภิเษก"/>
    <s v="I49-25-0031-lfup01.jpg"/>
    <s v="2050923"/>
    <s v="1F7Z_0bAMdTqoBUiJfM5wnD0IszCOLXWH"/>
    <m/>
  </r>
  <r>
    <x v="125"/>
    <s v="I49-25-P01 สวนสาธารณะเฉลิมพระเกียรติกาญจนาภิเษก"/>
    <s v="I49-25-0031-lfup02.jpg"/>
    <s v="2922814"/>
    <s v="1Z90D8EKQR1mJGul6pMe9zY5kEg2YhtvG"/>
    <m/>
  </r>
  <r>
    <x v="125"/>
    <s v="I49-25-P01 สวนสาธารณะเฉลิมพระเกียรติกาญจนาภิเษก"/>
    <s v="I49-25-0031-tree01.jpg"/>
    <s v="4384173"/>
    <s v="1liJok3bRE_YpXOgOyohTT39pw8PPbd-k"/>
    <m/>
  </r>
  <r>
    <x v="125"/>
    <s v="I49-25-P01 สวนสาธารณะเฉลิมพระเกียรติกาญจนาภิเษก"/>
    <s v="I49-25-0031-tree02.jpg"/>
    <s v="5287502"/>
    <s v="1IaluGCT4t2G2N7lg0fGm9uI9ACE75JnC"/>
    <m/>
  </r>
  <r>
    <x v="125"/>
    <s v="I49-25-P01 สวนสาธารณะเฉลิมพระเกียรติกาญจนาภิเษก"/>
    <s v="I49-25-0032-bark01.jpg"/>
    <s v="3711309"/>
    <s v="1ZY5yVAEHo1LjjYnWGIolPXbSlGp8hMCJ"/>
    <m/>
  </r>
  <r>
    <x v="125"/>
    <s v="I49-25-P01 สวนสาธารณะเฉลิมพระเกียรติกาญจนาภิเษก"/>
    <s v="I49-25-0032-bark02.jpg"/>
    <s v="4831173"/>
    <s v="19Rkz2RZ4q3ZDv_w_2jWx8arNYfLRPESz"/>
    <m/>
  </r>
  <r>
    <x v="125"/>
    <s v="I49-25-P01 สวนสาธารณะเฉลิมพระเกียรติกาญจนาภิเษก"/>
    <s v="I49-25-0032-lbun01.jpg"/>
    <s v="2260037"/>
    <s v="1xQczE20lzVO1OVPRAcWjXzw2FHcNjKQK"/>
    <m/>
  </r>
  <r>
    <x v="125"/>
    <s v="I49-25-P01 สวนสาธารณะเฉลิมพระเกียรติกาญจนาภิเษก"/>
    <s v="I49-25-0032-lbun02.jpg"/>
    <s v="3407922"/>
    <s v="1Lrez1qNaMLW0CjGgSjo9A4xPGwOEAVbR"/>
    <m/>
  </r>
  <r>
    <x v="125"/>
    <s v="I49-25-P01 สวนสาธารณะเฉลิมพระเกียรติกาญจนาภิเษก"/>
    <s v="I49-25-0032-lbup01.jpg"/>
    <s v="2520616"/>
    <s v="1PeC82g_t5PWFUfbYqPEhdacVsGEOCpkT"/>
    <m/>
  </r>
  <r>
    <x v="125"/>
    <s v="I49-25-P01 สวนสาธารณะเฉลิมพระเกียรติกาญจนาภิเษก"/>
    <s v="I49-25-0032-lbup02.jpg"/>
    <s v="3977547"/>
    <s v="1j_K4jSlcdwG-uHRjeEuZJg84Kfu2b-gf"/>
    <m/>
  </r>
  <r>
    <x v="125"/>
    <s v="I49-25-P01 สวนสาธารณะเฉลิมพระเกียรติกาญจนาภิเษก"/>
    <s v="I49-25-0032-llun01.jpg"/>
    <s v="2587456"/>
    <s v="1pPI5bZDQsUqSqaO-LyFn5BjcgaITEFLm"/>
    <m/>
  </r>
  <r>
    <x v="125"/>
    <s v="I49-25-P01 สวนสาธารณะเฉลิมพระเกียรติกาญจนาภิเษก"/>
    <s v="I49-25-0032-llun02.jpg"/>
    <s v="3372411"/>
    <s v="1pyg98IusTLD4VYmR2v-Eys7lW4oFpPMp"/>
    <m/>
  </r>
  <r>
    <x v="125"/>
    <s v="I49-25-P01 สวนสาธารณะเฉลิมพระเกียรติกาญจนาภิเษก"/>
    <s v="I49-25-0032-llup01.jpg"/>
    <s v="2878465"/>
    <s v="1cLcWtV-acbWPEYM1MpzjuZ9KOTCApC7Z"/>
    <m/>
  </r>
  <r>
    <x v="125"/>
    <s v="I49-25-P01 สวนสาธารณะเฉลิมพระเกียรติกาญจนาภิเษก"/>
    <s v="I49-25-0032-llup02.jpg"/>
    <s v="4067439"/>
    <s v="148pZa1nhabNI7JSqXGc8aOvS1DgI2ryC"/>
    <m/>
  </r>
  <r>
    <x v="125"/>
    <s v="I49-25-P01 สวนสาธารณะเฉลิมพระเกียรติกาญจนาภิเษก"/>
    <s v="I49-25-0032-tree01.jpg"/>
    <s v="3338425"/>
    <s v="1VodauCZr7o0gpByfeqysE1FGkzDoFRO0"/>
    <m/>
  </r>
  <r>
    <x v="125"/>
    <s v="I49-25-P01 สวนสาธารณะเฉลิมพระเกียรติกาญจนาภิเษก"/>
    <s v="I49-25-0032-tree02.jpg"/>
    <s v="5854292"/>
    <s v="13xvnPwESaHzV325RK2DMBNj6ZLYK_8xy"/>
    <m/>
  </r>
  <r>
    <x v="125"/>
    <s v="I49-25-P01 สวนสาธารณะเฉลิมพระเกียรติกาญจนาภิเษก"/>
    <s v="I49-25-0033-bark01.jpg"/>
    <s v="4247252"/>
    <s v="1N6uYdm1ZjeRFuQW9XInDfWL9cN4kKXA2"/>
    <m/>
  </r>
  <r>
    <x v="125"/>
    <s v="I49-25-P01 สวนสาธารณะเฉลิมพระเกียรติกาญจนาภิเษก"/>
    <s v="I49-25-0033-bark02.jpg"/>
    <s v="3912726"/>
    <s v="1AkW4i8OMTIdYFqniXNfhIZocJHmTYytR"/>
    <m/>
  </r>
  <r>
    <x v="125"/>
    <s v="I49-25-P01 สวนสาธารณะเฉลิมพระเกียรติกาญจนาภิเษก"/>
    <s v="I49-25-0033-lbun01.jpg"/>
    <s v="2935197"/>
    <s v="1ITVshYwEifvKDdbePiBn2vnQIBzYQPD6"/>
    <m/>
  </r>
  <r>
    <x v="125"/>
    <s v="I49-25-P01 สวนสาธารณะเฉลิมพระเกียรติกาญจนาภิเษก"/>
    <s v="I49-25-0033-lbun02.jpg"/>
    <s v="4535432"/>
    <s v="1R-MktdXidIABaXqwsHyPEdN2KZOqHhnY"/>
    <m/>
  </r>
  <r>
    <x v="125"/>
    <s v="I49-25-P01 สวนสาธารณะเฉลิมพระเกียรติกาญจนาภิเษก"/>
    <s v="I49-25-0033-lbup01.jpg"/>
    <s v="2800581"/>
    <s v="1IB18XjI39KhP-rrl6DJCR0fOVOY9S5dP"/>
    <m/>
  </r>
  <r>
    <x v="125"/>
    <s v="I49-25-P01 สวนสาธารณะเฉลิมพระเกียรติกาญจนาภิเษก"/>
    <s v="I49-25-0033-lbup02.jpg"/>
    <s v="3291311"/>
    <s v="1EtnOaIUaq1yXGKd2HJNF6DmaVuihHe9U"/>
    <m/>
  </r>
  <r>
    <x v="125"/>
    <s v="I49-25-P01 สวนสาธารณะเฉลิมพระเกียรติกาญจนาภิเษก"/>
    <s v="I49-25-0033-llun01.jpg"/>
    <s v="2381058"/>
    <s v="1Z7htG14_Ug6E5QYSlCXR9p6OjC5oOk9c"/>
    <m/>
  </r>
  <r>
    <x v="125"/>
    <s v="I49-25-P01 สวนสาธารณะเฉลิมพระเกียรติกาญจนาภิเษก"/>
    <s v="I49-25-0033-llun02.jpg"/>
    <s v="2913778"/>
    <s v="1M-smFXDpUahrEiYTsr2I5nMxxW5x-lJm"/>
    <m/>
  </r>
  <r>
    <x v="125"/>
    <s v="I49-25-P01 สวนสาธารณะเฉลิมพระเกียรติกาญจนาภิเษก"/>
    <s v="I49-25-0033-llup01.jpg"/>
    <s v="2421552"/>
    <s v="1ui0G02Tbz6G-GsB9y8VGGpZIXJZ3fVZb"/>
    <m/>
  </r>
  <r>
    <x v="125"/>
    <s v="I49-25-P01 สวนสาธารณะเฉลิมพระเกียรติกาญจนาภิเษก"/>
    <s v="I49-25-0033-llup02.jpg"/>
    <s v="3278168"/>
    <s v="1v0J1R32pHVgbvHBkvUFbSLgj4lSjv8mK"/>
    <m/>
  </r>
  <r>
    <x v="125"/>
    <s v="I49-25-P01 สวนสาธารณะเฉลิมพระเกียรติกาญจนาภิเษก"/>
    <s v="I49-25-0033-tree01.jpg"/>
    <s v="4272817"/>
    <s v="1UD3lUaKTwjuQ4RZpzOfjn8L6VDeKdOmJ"/>
    <m/>
  </r>
  <r>
    <x v="125"/>
    <s v="I49-25-P01 สวนสาธารณะเฉลิมพระเกียรติกาญจนาภิเษก"/>
    <s v="I49-25-0033-tree02.jpg"/>
    <s v="5057448"/>
    <s v="1L2H5iOSWJzNEjrkNurKsV5DqBDJxFB2j"/>
    <m/>
  </r>
  <r>
    <x v="125"/>
    <s v="I49-25-P01 สวนสาธารณะเฉลิมพระเกียรติกาญจนาภิเษก"/>
    <s v="I49-25-0034-bark01.jpg"/>
    <s v="4142717"/>
    <s v="1Ho3mOFVKmKysSoIy4wBjqYj289fQiV_j"/>
    <m/>
  </r>
  <r>
    <x v="125"/>
    <s v="I49-25-P01 สวนสาธารณะเฉลิมพระเกียรติกาญจนาภิเษก"/>
    <s v="I49-25-0034-bark02.jpg"/>
    <s v="2984359"/>
    <s v="1pShUmnBJ1Rr57p9uCgJTfSskWEw6U3m2"/>
    <m/>
  </r>
  <r>
    <x v="125"/>
    <s v="I49-25-P01 สวนสาธารณะเฉลิมพระเกียรติกาญจนาภิเษก"/>
    <s v="I49-25-0034-lbun01.jpg"/>
    <s v="2638332"/>
    <s v="1Csl28b3lTSBW-vRPq5SA9j-xMDYValw_"/>
    <m/>
  </r>
  <r>
    <x v="125"/>
    <s v="I49-25-P01 สวนสาธารณะเฉลิมพระเกียรติกาญจนาภิเษก"/>
    <s v="I49-25-0034-lbun02.jpg"/>
    <s v="2778152"/>
    <s v="1uujzHOJutJ7Fv3f7yBerqoXMdgC7RBZa"/>
    <m/>
  </r>
  <r>
    <x v="125"/>
    <s v="I49-25-P01 สวนสาธารณะเฉลิมพระเกียรติกาญจนาภิเษก"/>
    <s v="I49-25-0034-lbup01.jpg"/>
    <s v="2447654"/>
    <s v="1pnDdHtII0ZIbwpSJF51m2wNdN39HxL4l"/>
    <m/>
  </r>
  <r>
    <x v="125"/>
    <s v="I49-25-P01 สวนสาธารณะเฉลิมพระเกียรติกาญจนาภิเษก"/>
    <s v="I49-25-0034-lbup02.jpg"/>
    <s v="2957683"/>
    <s v="1PV9wBfOhJw7h0evB_MS9HmUsg6C-lYh0"/>
    <m/>
  </r>
  <r>
    <x v="125"/>
    <s v="I49-25-P01 สวนสาธารณะเฉลิมพระเกียรติกาญจนาภิเษก"/>
    <s v="I49-25-0034-lfun01.jpg"/>
    <s v="2261654"/>
    <s v="14oqvOAa073cIZs5s8_oigh25Klb7B7hs"/>
    <m/>
  </r>
  <r>
    <x v="125"/>
    <s v="I49-25-P01 สวนสาธารณะเฉลิมพระเกียรติกาญจนาภิเษก"/>
    <s v="I49-25-0034-lfun02.jpg"/>
    <s v="2624332"/>
    <s v="1ajY9pOAZI41VrlzWqzQwoPziS_0Tc2vq"/>
    <m/>
  </r>
  <r>
    <x v="125"/>
    <s v="I49-25-P01 สวนสาธารณะเฉลิมพระเกียรติกาญจนาภิเษก"/>
    <s v="I49-25-0034-lfup01.jpg"/>
    <s v="2246769"/>
    <s v="1jvjZ6qsAXEBmS_WPioq0cb01NRukeC_5"/>
    <m/>
  </r>
  <r>
    <x v="125"/>
    <s v="I49-25-P01 สวนสาธารณะเฉลิมพระเกียรติกาญจนาภิเษก"/>
    <s v="I49-25-0034-lfup02.jpg"/>
    <s v="2659822"/>
    <s v="1fw66macUjk5NVCMzhgPGIgDsUosZbTaW"/>
    <m/>
  </r>
  <r>
    <x v="125"/>
    <s v="I49-25-P01 สวนสาธารณะเฉลิมพระเกียรติกาญจนาภิเษก"/>
    <s v="I49-25-0034-tree01.jpg"/>
    <s v="5991664"/>
    <s v="1-BgC7YcVzhAzhQrxjX9dE_U9DOjJI4OL"/>
    <m/>
  </r>
  <r>
    <x v="125"/>
    <s v="I49-25-P01 สวนสาธารณะเฉลิมพระเกียรติกาญจนาภิเษก"/>
    <s v="I49-25-0034-tree02.jpg"/>
    <s v="4839162"/>
    <s v="1wx4STrpQONUs1Rqcp1v0iopi4OofSY4J"/>
    <m/>
  </r>
  <r>
    <x v="125"/>
    <s v="I49-25-P01 สวนสาธารณะเฉลิมพระเกียรติกาญจนาภิเษก"/>
    <s v="I49-25-0035-bark01.jpg"/>
    <s v="3626847"/>
    <s v="1x7H-gn4W-JM0pAYbK-9Mu2oDjfN3wL8y"/>
    <m/>
  </r>
  <r>
    <x v="125"/>
    <s v="I49-25-P01 สวนสาธารณะเฉลิมพระเกียรติกาญจนาภิเษก"/>
    <s v="I49-25-0035-bark02.jpg"/>
    <s v="4833493"/>
    <s v="1cH0EVN2qh0F72lGisGtaKvm4L_v3O4Zd"/>
    <m/>
  </r>
  <r>
    <x v="125"/>
    <s v="I49-25-P01 สวนสาธารณะเฉลิมพระเกียรติกาญจนาภิเษก"/>
    <s v="I49-25-0035-lbun01.jpg"/>
    <s v="2643961"/>
    <s v="1RtugvvJWQUIeYoc1REC-Akx_-zqB9gi6"/>
    <m/>
  </r>
  <r>
    <x v="125"/>
    <s v="I49-25-P01 สวนสาธารณะเฉลิมพระเกียรติกาญจนาภิเษก"/>
    <s v="I49-25-0035-lbun02.jpg"/>
    <s v="3098912"/>
    <s v="1EhJQo_Ij0k6ccLnMExh2hM7moDpuBtbg"/>
    <m/>
  </r>
  <r>
    <x v="125"/>
    <s v="I49-25-P01 สวนสาธารณะเฉลิมพระเกียรติกาญจนาภิเษก"/>
    <s v="I49-25-0035-lbup01.jpg"/>
    <s v="2775581"/>
    <s v="1QM82fKy3p8Ig7ZTYixwZEEvVAslG5dfH"/>
    <m/>
  </r>
  <r>
    <x v="125"/>
    <s v="I49-25-P01 สวนสาธารณะเฉลิมพระเกียรติกาญจนาภิเษก"/>
    <s v="I49-25-0035-lbup02.jpg"/>
    <s v="2856674"/>
    <s v="1fnfBEVuvD7jVssvnfwOGq7eNJGpHlgZZ"/>
    <m/>
  </r>
  <r>
    <x v="125"/>
    <s v="I49-25-P01 สวนสาธารณะเฉลิมพระเกียรติกาญจนาภิเษก"/>
    <s v="I49-25-0035-lfun01.jpg"/>
    <s v="2389256"/>
    <s v="1NApNTfsGJfI5SQ7w_FMASDp_RfoTOAoX"/>
    <m/>
  </r>
  <r>
    <x v="125"/>
    <s v="I49-25-P01 สวนสาธารณะเฉลิมพระเกียรติกาญจนาภิเษก"/>
    <s v="I49-25-0035-lfun02.jpg"/>
    <s v="2446900"/>
    <s v="1JinosPb8ZMRlq-siMwc9Zo5300ewjgMM"/>
    <m/>
  </r>
  <r>
    <x v="125"/>
    <s v="I49-25-P01 สวนสาธารณะเฉลิมพระเกียรติกาญจนาภิเษก"/>
    <s v="I49-25-0035-lfup01.jpg"/>
    <s v="2319222"/>
    <s v="1yqnJYtz-hLeBW7fv_RHRpP4h9o0AhUmK"/>
    <m/>
  </r>
  <r>
    <x v="125"/>
    <s v="I49-25-P01 สวนสาธารณะเฉลิมพระเกียรติกาญจนาภิเษก"/>
    <s v="I49-25-0035-lfup02.jpg"/>
    <s v="2206515"/>
    <s v="1KHaJ_bSgAGdy6qnSp0L3WuP7QBE882Jw"/>
    <m/>
  </r>
  <r>
    <x v="125"/>
    <s v="I49-25-P01 สวนสาธารณะเฉลิมพระเกียรติกาญจนาภิเษก"/>
    <s v="I49-25-0035-tree01.jpg"/>
    <s v="5468392"/>
    <s v="1xbRAK7vHFWOxV2pZHtfu8K9BLU532h13"/>
    <m/>
  </r>
  <r>
    <x v="125"/>
    <s v="I49-25-P01 สวนสาธารณะเฉลิมพระเกียรติกาญจนาภิเษก"/>
    <s v="I49-25-0035-tree02.jpg"/>
    <s v="5036216"/>
    <s v="1sEBQVGev13vc8rBst2FQpBLYIocdPAX7"/>
    <m/>
  </r>
  <r>
    <x v="125"/>
    <s v="I49-25-P01 สวนสาธารณะเฉลิมพระเกียรติกาญจนาภิเษก"/>
    <s v="I49-25-0036-bark01.jpg"/>
    <s v="3814901"/>
    <s v="1s6xzLXqTDnV5M_ZqopxfBKp1Hgn-5_Eg"/>
    <m/>
  </r>
  <r>
    <x v="125"/>
    <s v="I49-25-P01 สวนสาธารณะเฉลิมพระเกียรติกาญจนาภิเษก"/>
    <s v="I49-25-0036-bark02.jpg"/>
    <s v="4356818"/>
    <s v="10S4ymo4SXWZYw2KxS9AsH0lC6GtcZU8p"/>
    <m/>
  </r>
  <r>
    <x v="125"/>
    <s v="I49-25-P01 สวนสาธารณะเฉลิมพระเกียรติกาญจนาภิเษก"/>
    <s v="I49-25-0036-frui01.jpg"/>
    <s v="2070624"/>
    <s v="143nT2tG07S6TAqcpevsBzNSvwt9vsiqG"/>
    <m/>
  </r>
  <r>
    <x v="125"/>
    <s v="I49-25-P01 สวนสาธารณะเฉลิมพระเกียรติกาญจนาภิเษก"/>
    <s v="I49-25-0036-frui02.jpg"/>
    <s v="2641976"/>
    <s v="1K689tH6WfWPN0EzsPv2lkQBC1fJkfh-T"/>
    <m/>
  </r>
  <r>
    <x v="125"/>
    <s v="I49-25-P01 สวนสาธารณะเฉลิมพระเกียรติกาญจนาภิเษก"/>
    <s v="I49-25-0036-lbun01.jpg"/>
    <s v="2214595"/>
    <s v="164A9TwMtL7peaGzkhVqRmJed9uE7FrCK"/>
    <m/>
  </r>
  <r>
    <x v="125"/>
    <s v="I49-25-P01 สวนสาธารณะเฉลิมพระเกียรติกาญจนาภิเษก"/>
    <s v="I49-25-0036-lbun02.jpg"/>
    <s v="3135798"/>
    <s v="1uXk1otv6YmiCDl1_s7BhnCjZ3FRI4hmZ"/>
    <m/>
  </r>
  <r>
    <x v="125"/>
    <s v="I49-25-P01 สวนสาธารณะเฉลิมพระเกียรติกาญจนาภิเษก"/>
    <s v="I49-25-0036-lbup01.jpg"/>
    <s v="2243828"/>
    <s v="1WFkF_5gL7V1qK_nnnIB02uulI7HkIiy-"/>
    <m/>
  </r>
  <r>
    <x v="125"/>
    <s v="I49-25-P01 สวนสาธารณะเฉลิมพระเกียรติกาญจนาภิเษก"/>
    <s v="I49-25-0036-lbup02.jpg"/>
    <s v="2897910"/>
    <s v="12Z2X6WT-3UiNZ3zed-TeigPpbUQo0RVN"/>
    <m/>
  </r>
  <r>
    <x v="125"/>
    <s v="I49-25-P01 สวนสาธารณะเฉลิมพระเกียรติกาญจนาภิเษก"/>
    <s v="I49-25-0036-lfun01.jpg"/>
    <s v="1867535"/>
    <s v="1no00C8e7TH5XrH2pX5I1OuJhRnW6kIH2"/>
    <m/>
  </r>
  <r>
    <x v="125"/>
    <s v="I49-25-P01 สวนสาธารณะเฉลิมพระเกียรติกาญจนาภิเษก"/>
    <s v="I49-25-0036-lfun02.jpg"/>
    <s v="3202054"/>
    <s v="1xQIwGtvYZDavNQVncc_iSR7HoBLm8bsj"/>
    <m/>
  </r>
  <r>
    <x v="125"/>
    <s v="I49-25-P01 สวนสาธารณะเฉลิมพระเกียรติกาญจนาภิเษก"/>
    <s v="I49-25-0036-lfup01.jpg"/>
    <s v="1901264"/>
    <s v="1C93q2S9D2zDcQYTr3FDdl2SeBMEYDKrX"/>
    <m/>
  </r>
  <r>
    <x v="125"/>
    <s v="I49-25-P01 สวนสาธารณะเฉลิมพระเกียรติกาญจนาภิเษก"/>
    <s v="I49-25-0036-lfup02.jpg"/>
    <s v="3176011"/>
    <s v="1YtyecOKiyaMFZADKSJXWvyuw66ixG9b8"/>
    <m/>
  </r>
  <r>
    <x v="125"/>
    <s v="I49-25-P01 สวนสาธารณะเฉลิมพระเกียรติกาญจนาภิเษก"/>
    <s v="I49-25-0036-tree01.jpg"/>
    <s v="5386597"/>
    <s v="1jNAKSV54cJ0tX1VKSRADgsCn90DvpLGi"/>
    <m/>
  </r>
  <r>
    <x v="125"/>
    <s v="I49-25-P01 สวนสาธารณะเฉลิมพระเกียรติกาญจนาภิเษก"/>
    <s v="I49-25-0036-tree02.jpg"/>
    <s v="5098710"/>
    <s v="1cmoW9Mpkwb4fxHUyoO8RrYaIsNrWaozp"/>
    <m/>
  </r>
  <r>
    <x v="125"/>
    <s v="I49-25-P01 สวนสาธารณะเฉลิมพระเกียรติกาญจนาภิเษก"/>
    <s v="I49-25-0037-bark01.jpg"/>
    <s v="3850970"/>
    <s v="1mV2Eo5b4-NoFQuELKRK_SW6TaLyhtxnE"/>
    <m/>
  </r>
  <r>
    <x v="125"/>
    <s v="I49-25-P01 สวนสาธารณะเฉลิมพระเกียรติกาญจนาภิเษก"/>
    <s v="I49-25-0037-bark02.jpg"/>
    <s v="4155737"/>
    <s v="1Yef3zVFKuKg1osbSmSxbg1epZOvoRhH-"/>
    <m/>
  </r>
  <r>
    <x v="125"/>
    <s v="I49-25-P01 สวนสาธารณะเฉลิมพระเกียรติกาญจนาภิเษก"/>
    <s v="I49-25-0037-lbun01.jpg"/>
    <s v="2363864"/>
    <s v="1P2kBZyTunYcSVuGVVySrysW19N-BRNCN"/>
    <m/>
  </r>
  <r>
    <x v="125"/>
    <s v="I49-25-P01 สวนสาธารณะเฉลิมพระเกียรติกาญจนาภิเษก"/>
    <s v="I49-25-0037-lbun02.jpg"/>
    <s v="3029779"/>
    <s v="1UCqlWHqDzJfkyOaITH5NLfTBJ2R3GaMl"/>
    <m/>
  </r>
  <r>
    <x v="125"/>
    <s v="I49-25-P01 สวนสาธารณะเฉลิมพระเกียรติกาญจนาภิเษก"/>
    <s v="I49-25-0037-lbup01.jpg"/>
    <s v="2253206"/>
    <s v="1OifXbjF6ADE5wTT3UTb-XCIF-1KuUg_q"/>
    <m/>
  </r>
  <r>
    <x v="125"/>
    <s v="I49-25-P01 สวนสาธารณะเฉลิมพระเกียรติกาญจนาภิเษก"/>
    <s v="I49-25-0037-lbup02.jpg"/>
    <s v="3026895"/>
    <s v="1SvDrty8M_JlE5oBYN9Iy5lLjdSqBYMoT"/>
    <m/>
  </r>
  <r>
    <x v="125"/>
    <s v="I49-25-P01 สวนสาธารณะเฉลิมพระเกียรติกาญจนาภิเษก"/>
    <s v="I49-25-0037-llun01.jpg"/>
    <s v="2072500"/>
    <s v="1DR_cgtBbQx4cPWoS14Uime2mqb83m_Pa"/>
    <m/>
  </r>
  <r>
    <x v="125"/>
    <s v="I49-25-P01 สวนสาธารณะเฉลิมพระเกียรติกาญจนาภิเษก"/>
    <s v="I49-25-0037-llun02.jpg"/>
    <s v="2764069"/>
    <s v="1F2QdaEiVLalvmdgdbjIwbD-i6RQq16Zl"/>
    <m/>
  </r>
  <r>
    <x v="125"/>
    <s v="I49-25-P01 สวนสาธารณะเฉลิมพระเกียรติกาญจนาภิเษก"/>
    <s v="I49-25-0037-llup01.jpg"/>
    <s v="1999409"/>
    <s v="1ax_DwZ4XWB0el_7S2SL7NEXmzlLX2qNe"/>
    <m/>
  </r>
  <r>
    <x v="125"/>
    <s v="I49-25-P01 สวนสาธารณะเฉลิมพระเกียรติกาญจนาภิเษก"/>
    <s v="I49-25-0037-llup02.jpg"/>
    <s v="2834147"/>
    <s v="1GGI2mYdjAuUSr6vZbvEoCbc4hmMT1YUL"/>
    <m/>
  </r>
  <r>
    <x v="125"/>
    <s v="I49-25-P01 สวนสาธารณะเฉลิมพระเกียรติกาญจนาภิเษก"/>
    <s v="I49-25-0037-tree01.jpg"/>
    <s v="6104670"/>
    <s v="14BPwPdoEEJ3r1y8PsXHjSj4PiU7omfri"/>
    <m/>
  </r>
  <r>
    <x v="125"/>
    <s v="I49-25-P01 สวนสาธารณะเฉลิมพระเกียรติกาญจนาภิเษก"/>
    <s v="I49-25-0037-tree02.jpg"/>
    <s v="5398981"/>
    <s v="1pC41s2lIKRiZhzROYzarsF9YkGNWiI_7"/>
    <m/>
  </r>
  <r>
    <x v="125"/>
    <s v="I49-25-P01 สวนสาธารณะเฉลิมพระเกียรติกาญจนาภิเษก"/>
    <s v="I49-25-0038-bark01.jpg"/>
    <s v="4876273"/>
    <s v="1niLUWCBXIAVq187VpmBODsFtX-g6-XTO"/>
    <m/>
  </r>
  <r>
    <x v="125"/>
    <s v="I49-25-P01 สวนสาธารณะเฉลิมพระเกียรติกาญจนาภิเษก"/>
    <s v="I49-25-0038-bark02.jpg"/>
    <s v="5263334"/>
    <s v="1XgMk7Fo4f4kH8BDnmyTWN-b3k97bPwRg"/>
    <m/>
  </r>
  <r>
    <x v="125"/>
    <s v="I49-25-P01 สวนสาธารณะเฉลิมพระเกียรติกาญจนาภิเษก"/>
    <s v="I49-25-0038-lbun01.jpg"/>
    <s v="2611814"/>
    <s v="1o80PhfjbeH1SeRs8MRfi0Xtx5zTfJUFC"/>
    <m/>
  </r>
  <r>
    <x v="125"/>
    <s v="I49-25-P01 สวนสาธารณะเฉลิมพระเกียรติกาญจนาภิเษก"/>
    <s v="I49-25-0038-lbun02.jpg"/>
    <s v="3643435"/>
    <s v="1NbiFhkDu9ksLg8yrVzWHpToJH4LspdLs"/>
    <m/>
  </r>
  <r>
    <x v="125"/>
    <s v="I49-25-P01 สวนสาธารณะเฉลิมพระเกียรติกาญจนาภิเษก"/>
    <s v="I49-25-0038-lbup01.jpg"/>
    <s v="2559209"/>
    <s v="1lIaJGeVVg8sUNM7vaUwVTwcSBLqTPflc"/>
    <m/>
  </r>
  <r>
    <x v="125"/>
    <s v="I49-25-P01 สวนสาธารณะเฉลิมพระเกียรติกาญจนาภิเษก"/>
    <s v="I49-25-0038-lbup02.jpg"/>
    <s v="3744843"/>
    <s v="1MZekPtIb3jS9-4gxx8vAS4idWv_5iZ-n"/>
    <m/>
  </r>
  <r>
    <x v="125"/>
    <s v="I49-25-P01 สวนสาธารณะเฉลิมพระเกียรติกาญจนาภิเษก"/>
    <s v="I49-25-0038-lfun01.jpg"/>
    <s v="2190829"/>
    <s v="1IgajPOHNEvtWzFVVfkUtAoBkv1xsAAVU"/>
    <m/>
  </r>
  <r>
    <x v="125"/>
    <s v="I49-25-P01 สวนสาธารณะเฉลิมพระเกียรติกาญจนาภิเษก"/>
    <s v="I49-25-0038-lfun02.jpg"/>
    <s v="3419933"/>
    <s v="16HA0M9fpv1S9B4tqKFSNTZjl7nsdj_VS"/>
    <m/>
  </r>
  <r>
    <x v="125"/>
    <s v="I49-25-P01 สวนสาธารณะเฉลิมพระเกียรติกาญจนาภิเษก"/>
    <s v="I49-25-0038-lfup01.jpg"/>
    <s v="2177233"/>
    <s v="1bbQJ-kv2cbkDvuEKyZTv5O-GgNaF5biQ"/>
    <m/>
  </r>
  <r>
    <x v="125"/>
    <s v="I49-25-P01 สวนสาธารณะเฉลิมพระเกียรติกาญจนาภิเษก"/>
    <s v="I49-25-0038-lfup02.jpg"/>
    <s v="3289879"/>
    <s v="1lhJBL3RJ4lPAo06Ayfw4O-PLnBcZfZps"/>
    <m/>
  </r>
  <r>
    <x v="125"/>
    <s v="I49-25-P01 สวนสาธารณะเฉลิมพระเกียรติกาญจนาภิเษก"/>
    <s v="I49-25-0038-tree01.jpg"/>
    <s v="6423930"/>
    <s v="1jx8dfbmgeaoQ6ssyzE82_kp8ac870d92"/>
    <m/>
  </r>
  <r>
    <x v="125"/>
    <s v="I49-25-P01 สวนสาธารณะเฉลิมพระเกียรติกาญจนาภิเษก"/>
    <s v="I49-25-0038-tree02.jpg"/>
    <s v="5381390"/>
    <s v="1i9fwVBnwCf4P9HCAUhafMJRkE378W57K"/>
    <m/>
  </r>
  <r>
    <x v="125"/>
    <s v="I49-25-P01 สวนสาธารณะเฉลิมพระเกียรติกาญจนาภิเษก"/>
    <s v="I49-25-0039-bark01.jpg"/>
    <s v="4140434"/>
    <s v="11RtjQlFxFdt9nzvrEk9umM0Gsasv0DMa"/>
    <m/>
  </r>
  <r>
    <x v="125"/>
    <s v="I49-25-P01 สวนสาธารณะเฉลิมพระเกียรติกาญจนาภิเษก"/>
    <s v="I49-25-0039-bark02.jpg"/>
    <s v="4667638"/>
    <s v="1nTfAY-PdDi3u2AZ5stGY4wvb02ulHeG_"/>
    <m/>
  </r>
  <r>
    <x v="125"/>
    <s v="I49-25-P01 สวนสาธารณะเฉลิมพระเกียรติกาญจนาภิเษก"/>
    <s v="I49-25-0039-lbun01.jpg"/>
    <s v="2107448"/>
    <s v="1J9g_2So-GS73vl1sm5dmZUiJh0w3RWPo"/>
    <m/>
  </r>
  <r>
    <x v="125"/>
    <s v="I49-25-P01 สวนสาธารณะเฉลิมพระเกียรติกาญจนาภิเษก"/>
    <s v="I49-25-0039-lbun02.jpg"/>
    <s v="3085870"/>
    <s v="1ZbPTOKqVb6TfxivbvYnsJHCjr2HE9t1x"/>
    <m/>
  </r>
  <r>
    <x v="125"/>
    <s v="I49-25-P01 สวนสาธารณะเฉลิมพระเกียรติกาญจนาภิเษก"/>
    <s v="I49-25-0039-lbup01.jpg"/>
    <s v="2100261"/>
    <s v="1eWM6W9mwZWsOcIEcK-U1bYHYem4a1xXi"/>
    <m/>
  </r>
  <r>
    <x v="125"/>
    <s v="I49-25-P01 สวนสาธารณะเฉลิมพระเกียรติกาญจนาภิเษก"/>
    <s v="I49-25-0039-lbup02.jpg"/>
    <s v="3028318"/>
    <s v="1i4iKTPBnXqRhi4ZBK68SiBZCjSrmCJ_Z"/>
    <m/>
  </r>
  <r>
    <x v="125"/>
    <s v="I49-25-P01 สวนสาธารณะเฉลิมพระเกียรติกาญจนาภิเษก"/>
    <s v="I49-25-0039-lfun01.jpg"/>
    <s v="1768539"/>
    <s v="1L6vYORKFnKxnW01m28QyALcOz61V7ZzB"/>
    <m/>
  </r>
  <r>
    <x v="125"/>
    <s v="I49-25-P01 สวนสาธารณะเฉลิมพระเกียรติกาญจนาภิเษก"/>
    <s v="I49-25-0039-lfun02.jpg"/>
    <s v="3280101"/>
    <s v="1zDyTsQrQJh_2I7ZxBPPiMHenxinpoWl5"/>
    <m/>
  </r>
  <r>
    <x v="125"/>
    <s v="I49-25-P01 สวนสาธารณะเฉลิมพระเกียรติกาญจนาภิเษก"/>
    <s v="I49-25-0039-lfup01.jpg"/>
    <s v="1756786"/>
    <s v="118-T_htjanq-qr6YGDdXKBPRZnDEWisv"/>
    <m/>
  </r>
  <r>
    <x v="125"/>
    <s v="I49-25-P01 สวนสาธารณะเฉลิมพระเกียรติกาญจนาภิเษก"/>
    <s v="I49-25-0039-lfup02.jpg"/>
    <s v="3266851"/>
    <s v="1EmCh4wvo1YEh4-K5DQaVfTgDwj33fJfR"/>
    <m/>
  </r>
  <r>
    <x v="125"/>
    <s v="I49-25-P01 สวนสาธารณะเฉลิมพระเกียรติกาญจนาภิเษก"/>
    <s v="I49-25-0039-tree01.jpg"/>
    <s v="5474121"/>
    <s v="1vfGJGIrhGGrPnENoYgoU4Te9gQ4krBtE"/>
    <m/>
  </r>
  <r>
    <x v="125"/>
    <s v="I49-25-P01 สวนสาธารณะเฉลิมพระเกียรติกาญจนาภิเษก"/>
    <s v="I49-25-0039-tree02.jpg"/>
    <s v="4923871"/>
    <s v="1VnwHrTazANr2tU4BwGH7rYJmw5SJihtg"/>
    <m/>
  </r>
  <r>
    <x v="126"/>
    <s v="I49-25-S01 ริมคลองบุก"/>
    <s v="I49-25-0040-bark01.jpg"/>
    <s v="2883597"/>
    <s v="1NppUNqjEkjZjvx1R5B4oNnylCN5zE2Ol"/>
    <m/>
  </r>
  <r>
    <x v="126"/>
    <s v="I49-25-S01 ริมคลองบุก"/>
    <s v="I49-25-0040-bark02.jpg"/>
    <s v="5091213"/>
    <s v="1dPlpu02bD8ks5vi7UkH2kQbvfMvWPDl_"/>
    <m/>
  </r>
  <r>
    <x v="126"/>
    <s v="I49-25-S01 ริมคลองบุก"/>
    <s v="I49-25-0040-lbun01.jpg"/>
    <s v="1877648"/>
    <s v="1ArTzI7iE4JpXoysouUybbxj67OZaTdiq"/>
    <m/>
  </r>
  <r>
    <x v="126"/>
    <s v="I49-25-S01 ริมคลองบุก"/>
    <s v="I49-25-0040-lbun02.jpg"/>
    <s v="2385695"/>
    <s v="1Tf1scKgX9NvY6wsAWfEhUNtbuAbrGHEG"/>
    <m/>
  </r>
  <r>
    <x v="126"/>
    <s v="I49-25-S01 ริมคลองบุก"/>
    <s v="I49-25-0040-lbup01.jpg"/>
    <s v="1786579"/>
    <s v="1kp3DaqTZOef6w0BBalcoRwpV392aHHyL"/>
    <m/>
  </r>
  <r>
    <x v="126"/>
    <s v="I49-25-S01 ริมคลองบุก"/>
    <s v="I49-25-0040-lbup02.jpg"/>
    <s v="2907966"/>
    <s v="1EMf_d95X3f56xb0ECjC0fdn32pCKkiJE"/>
    <m/>
  </r>
  <r>
    <x v="126"/>
    <s v="I49-25-S01 ริมคลองบุก"/>
    <s v="I49-25-0040-lfun01.jpg"/>
    <s v="2057251"/>
    <s v="1zmg2Vxd1gWPUkZIAl4k3PbY-2GfQomyo"/>
    <m/>
  </r>
  <r>
    <x v="126"/>
    <s v="I49-25-S01 ริมคลองบุก"/>
    <s v="I49-25-0040-lfun02.jpg"/>
    <s v="2465521"/>
    <s v="1Dno8mylnTxN3xqiNjIE8w6iMviU7za8o"/>
    <m/>
  </r>
  <r>
    <x v="126"/>
    <s v="I49-25-S01 ริมคลองบุก"/>
    <s v="I49-25-0040-lfup01.jpg"/>
    <s v="1833466"/>
    <s v="1D_Bhs5RnH2RjfjOASAXGhdE6HlkEE2Vr"/>
    <m/>
  </r>
  <r>
    <x v="126"/>
    <s v="I49-25-S01 ริมคลองบุก"/>
    <s v="I49-25-0040-lfup02.jpg"/>
    <s v="2633816"/>
    <s v="1zi32GTxXX7unZhN2WeQf7lsmaYDjZLlm"/>
    <m/>
  </r>
  <r>
    <x v="126"/>
    <s v="I49-25-S01 ริมคลองบุก"/>
    <s v="I49-25-0040-tree01.jpg"/>
    <s v="3517027"/>
    <s v="16fvRF5FxBEubnMHRRKazuyzTR_tbStbN"/>
    <m/>
  </r>
  <r>
    <x v="126"/>
    <s v="I49-25-S01 ริมคลองบุก"/>
    <s v="I49-25-0040-tree02.jpg"/>
    <s v="3162014"/>
    <s v="1Ri2urRnckZZWe-g82PMCl8ptUbg4xK_M"/>
    <m/>
  </r>
  <r>
    <x v="126"/>
    <s v="I49-25-S01 ริมคลองบุก"/>
    <s v="I49-25-0041-bark01.jpg"/>
    <s v="3887732"/>
    <s v="1zwIU3CfgqlYGtZ-9hTSs6zVE1yvN9fFv"/>
    <m/>
  </r>
  <r>
    <x v="126"/>
    <s v="I49-25-S01 ริมคลองบุก"/>
    <s v="I49-25-0041-bark02.jpg"/>
    <s v="3794036"/>
    <s v="1ZutGxmauAeTKSClCNT59Swg25Spj76uf"/>
    <m/>
  </r>
  <r>
    <x v="126"/>
    <s v="I49-25-S01 ริมคลองบุก"/>
    <s v="I49-25-0041-lbun01.jpg"/>
    <s v="2503505"/>
    <s v="19MH3HSB7gLNUr9j2JhYl-azPoRlg2zsj"/>
    <m/>
  </r>
  <r>
    <x v="126"/>
    <s v="I49-25-S01 ริมคลองบุก"/>
    <s v="I49-25-0041-lbun02.jpg"/>
    <s v="2871202"/>
    <s v="1HM-dlsPRFlTTJ4sD-fXsF06XSchLwtT7"/>
    <m/>
  </r>
  <r>
    <x v="126"/>
    <s v="I49-25-S01 ริมคลองบุก"/>
    <s v="I49-25-0041-lbup01.jpg"/>
    <s v="2750410"/>
    <s v="1Tg6n38_3tRdT33E5l907Bl8-qTOibYVa"/>
    <m/>
  </r>
  <r>
    <x v="126"/>
    <s v="I49-25-S01 ริมคลองบุก"/>
    <s v="I49-25-0041-lbup02.jpg"/>
    <s v="2992189"/>
    <s v="1ddd8RP_U1bncQcwyYXExwwcF9c10cCaa"/>
    <m/>
  </r>
  <r>
    <x v="126"/>
    <s v="I49-25-S01 ริมคลองบุก"/>
    <s v="I49-25-0041-lfun01.jpg"/>
    <s v="2246475"/>
    <s v="1pvIszNPF91gmITcMYbUs9xpQKeT5oOnD"/>
    <m/>
  </r>
  <r>
    <x v="126"/>
    <s v="I49-25-S01 ริมคลองบุก"/>
    <s v="I49-25-0041-lfun02.jpg"/>
    <s v="2856852"/>
    <s v="1z6uCbHCt6424npZI6UBf3JDK04dl4SsD"/>
    <m/>
  </r>
  <r>
    <x v="126"/>
    <s v="I49-25-S01 ริมคลองบุก"/>
    <s v="I49-25-0041-lfup01.jpg"/>
    <s v="2057150"/>
    <s v="1H4_HynQBpu9iYaZqeGrIyD5KJJHg1J43"/>
    <m/>
  </r>
  <r>
    <x v="126"/>
    <s v="I49-25-S01 ริมคลองบุก"/>
    <s v="I49-25-0041-lfup02.jpg"/>
    <s v="3495108"/>
    <s v="1eOtmipeKTd4yLiZtHSH8zYhGqc74ckGS"/>
    <m/>
  </r>
  <r>
    <x v="126"/>
    <s v="I49-25-S01 ริมคลองบุก"/>
    <s v="I49-25-0041-tree01.jpg"/>
    <s v="3104259"/>
    <s v="1zC7vMvRTnsAClmy1lmMhZ7uEeR6VXXil"/>
    <m/>
  </r>
  <r>
    <x v="126"/>
    <s v="I49-25-S01 ริมคลองบุก"/>
    <s v="I49-25-0041-tree02.jpg"/>
    <s v="3369207"/>
    <s v="1uFjbprV3x5FynJDZNDL0hFWb63uQ7gfM"/>
    <m/>
  </r>
  <r>
    <x v="126"/>
    <s v="I49-25-S01 ริมคลองบุก"/>
    <s v="I49-25-0042-bark01.jpg"/>
    <s v="4007367"/>
    <s v="1R5AfVWY9cDEHJuD6q0-ZhPwMN64LPoe_"/>
    <m/>
  </r>
  <r>
    <x v="126"/>
    <s v="I49-25-S01 ริมคลองบุก"/>
    <s v="I49-25-0042-bark02.jpg"/>
    <s v="4524611"/>
    <s v="1-XvuMXwAcZtP6zorJewqzSlKh3F2VJkz"/>
    <m/>
  </r>
  <r>
    <x v="126"/>
    <s v="I49-25-S01 ริมคลองบุก"/>
    <s v="I49-25-0042-lbun01.jpg"/>
    <s v="2651255"/>
    <s v="1LUYA3zhz1wk4WjkswKlR85zV1ihfdR7m"/>
    <m/>
  </r>
  <r>
    <x v="126"/>
    <s v="I49-25-S01 ริมคลองบุก"/>
    <s v="I49-25-0042-lbun02.jpg"/>
    <s v="2844302"/>
    <s v="1IdKd_y84OgPc4JvTkbYMoaegnQslazyd"/>
    <m/>
  </r>
  <r>
    <x v="126"/>
    <s v="I49-25-S01 ริมคลองบุก"/>
    <s v="I49-25-0042-lbup01.jpg"/>
    <s v="2573554"/>
    <s v="15gCvCOsGosWVDHx7Am_3-VJrx6IC_vR7"/>
    <m/>
  </r>
  <r>
    <x v="126"/>
    <s v="I49-25-S01 ริมคลองบุก"/>
    <s v="I49-25-0042-lbup02.jpg"/>
    <s v="2897313"/>
    <s v="1kvuIOGm45vbOQ1tRMcWtu-3YSav2oham"/>
    <m/>
  </r>
  <r>
    <x v="126"/>
    <s v="I49-25-S01 ริมคลองบุก"/>
    <s v="I49-25-0042-lfun01.jpg"/>
    <s v="2071688"/>
    <s v="1tdHa5M49ZPa9d5xOt1sL6N-JFKjGmmZK"/>
    <m/>
  </r>
  <r>
    <x v="126"/>
    <s v="I49-25-S01 ริมคลองบุก"/>
    <s v="I49-25-0042-lfun02.jpg"/>
    <s v="2344483"/>
    <s v="1-q4H3myD9i0AqocDyiwNBaRYtHRyFha-"/>
    <m/>
  </r>
  <r>
    <x v="126"/>
    <s v="I49-25-S01 ริมคลองบุก"/>
    <s v="I49-25-0042-lfup01.jpg"/>
    <s v="2019844"/>
    <s v="1NBYRudJJWYVy_jArLoXb2ucASsY4ire-"/>
    <m/>
  </r>
  <r>
    <x v="126"/>
    <s v="I49-25-S01 ริมคลองบุก"/>
    <s v="I49-25-0042-lfup02.jpg"/>
    <s v="2482788"/>
    <s v="18kEm2HeClEnnEScGdqq6INwHg3NF8cwg"/>
    <m/>
  </r>
  <r>
    <x v="126"/>
    <s v="I49-25-S01 ริมคลองบุก"/>
    <s v="I49-25-0042-tree01.jpg"/>
    <s v="4356871"/>
    <s v="1lYhJO4tCklQIBD1E3pxeaft9XlVKYemL"/>
    <m/>
  </r>
  <r>
    <x v="126"/>
    <s v="I49-25-S01 ริมคลองบุก"/>
    <s v="I49-25-0042-tree02.jpg"/>
    <s v="3766702"/>
    <s v="1clAI76e3OALM1HQayFjpVmZsKfr18y4y"/>
    <m/>
  </r>
  <r>
    <x v="126"/>
    <s v="I49-25-S01 ริมคลองบุก"/>
    <s v="I49-25-0043-bark01.jpg"/>
    <s v="3005305"/>
    <s v="1BNI83k7mkxpjnAe9i27rPr1LOaNpVHcY"/>
    <m/>
  </r>
  <r>
    <x v="126"/>
    <s v="I49-25-S01 ริมคลองบุก"/>
    <s v="I49-25-0043-bark02.jpg"/>
    <s v="3231387"/>
    <s v="1DNV_fcsb7YImWNaGQrUmIiZ_7hMPHFEO"/>
    <m/>
  </r>
  <r>
    <x v="126"/>
    <s v="I49-25-S01 ริมคลองบุก"/>
    <s v="I49-25-0043-lbun01.jpg"/>
    <s v="2689967"/>
    <s v="18b-1oOEbIpokgenX-Uh8IzN_rHkgenBZ"/>
    <m/>
  </r>
  <r>
    <x v="126"/>
    <s v="I49-25-S01 ริมคลองบุก"/>
    <s v="I49-25-0043-lbun02.jpg"/>
    <s v="3313035"/>
    <s v="1D_JcZsCpUCyJsuyd8M9TcaTUu00Q5THC"/>
    <m/>
  </r>
  <r>
    <x v="126"/>
    <s v="I49-25-S01 ริมคลองบุก"/>
    <s v="I49-25-0043-lbup01.jpg"/>
    <s v="2364381"/>
    <s v="1unUPPa3rqCKyP4vtUFweFREaAYFnoCto"/>
    <m/>
  </r>
  <r>
    <x v="126"/>
    <s v="I49-25-S01 ริมคลองบุก"/>
    <s v="I49-25-0043-lbup02.jpg"/>
    <s v="3472537"/>
    <s v="1eAiIQj3hQgkffcG3anEeBRg7TtyrQJjo"/>
    <m/>
  </r>
  <r>
    <x v="126"/>
    <s v="I49-25-S01 ริมคลองบุก"/>
    <s v="I49-25-0043-lfun01.jpg"/>
    <s v="2652581"/>
    <s v="1hazAW4je7WC1vqv9lhzHz2PJZL8Kf1px"/>
    <m/>
  </r>
  <r>
    <x v="126"/>
    <s v="I49-25-S01 ริมคลองบุก"/>
    <s v="I49-25-0043-lfun02.jpg"/>
    <s v="3276176"/>
    <s v="1SvLob8RHfW6QccLHk8D1xUiEqjtVQ5rq"/>
    <m/>
  </r>
  <r>
    <x v="126"/>
    <s v="I49-25-S01 ริมคลองบุก"/>
    <s v="I49-25-0043-lfup01.jpg"/>
    <s v="2623242"/>
    <s v="1jUyuUAh8nl73aeDcwc0WQMflaztcLoU7"/>
    <m/>
  </r>
  <r>
    <x v="126"/>
    <s v="I49-25-S01 ริมคลองบุก"/>
    <s v="I49-25-0043-lfup02.jpg"/>
    <s v="3065045"/>
    <s v="1jrHN5QDEY6N-7iS2fUXB4fcFtvKz5Wep"/>
    <m/>
  </r>
  <r>
    <x v="126"/>
    <s v="I49-25-S01 ริมคลองบุก"/>
    <s v="I49-25-0043-tree01.jpg"/>
    <s v="3189682"/>
    <s v="11E6CP8P_s1J_VS87ctRf_aCnPWPuKt9r"/>
    <m/>
  </r>
  <r>
    <x v="126"/>
    <s v="I49-25-S01 ริมคลองบุก"/>
    <s v="I49-25-0043-tree02.jpg"/>
    <s v="4582570"/>
    <s v="110rShWGga8fOGAdHcHqmH2NQrW6XLtiZ"/>
    <m/>
  </r>
  <r>
    <x v="126"/>
    <s v="I49-25-S01 ริมคลองบุก"/>
    <s v="I49-25-0044-bark01.jpg"/>
    <s v="3233211"/>
    <s v="1_Yo9kzvRkMQIIf97g_jST0NqHCnanhQs"/>
    <m/>
  </r>
  <r>
    <x v="126"/>
    <s v="I49-25-S01 ริมคลองบุก"/>
    <s v="I49-25-0044-bark02.jpg"/>
    <s v="5364228"/>
    <s v="1HcjGVdvpT91mQpnkQQ2VyqWeyHUN4fle"/>
    <m/>
  </r>
  <r>
    <x v="126"/>
    <s v="I49-25-S01 ริมคลองบุก"/>
    <s v="I49-25-0044-lbun01.jpg"/>
    <s v="2205213"/>
    <s v="1G0d-_DWTD-qRWAp4_UGMePFAS-ctG_3N"/>
    <m/>
  </r>
  <r>
    <x v="126"/>
    <s v="I49-25-S01 ริมคลองบุก"/>
    <s v="I49-25-0044-lbun02.jpg"/>
    <s v="3156136"/>
    <s v="155hJKYwfOH9dENq2r6Arn-YjZPthn40E"/>
    <m/>
  </r>
  <r>
    <x v="126"/>
    <s v="I49-25-S01 ริมคลองบุก"/>
    <s v="I49-25-0044-lbup01.jpg"/>
    <s v="2234423"/>
    <s v="1hHcV4yeFiSYadu5GKyqYo4Zz91y7F4XT"/>
    <m/>
  </r>
  <r>
    <x v="126"/>
    <s v="I49-25-S01 ริมคลองบุก"/>
    <s v="I49-25-0044-lbup02.jpg"/>
    <s v="2791712"/>
    <s v="1VlEgHFSKiMT4-6a5yLw_3hoq6cnA70oF"/>
    <m/>
  </r>
  <r>
    <x v="126"/>
    <s v="I49-25-S01 ริมคลองบุก"/>
    <s v="I49-25-0044-lfun01.jpg"/>
    <s v="1773557"/>
    <s v="12SCVWEiupfv2rY2f2vImd1Io-oiASDDa"/>
    <m/>
  </r>
  <r>
    <x v="126"/>
    <s v="I49-25-S01 ริมคลองบุก"/>
    <s v="I49-25-0044-lfun02.jpg"/>
    <s v="3330345"/>
    <s v="1WeIHbITOvADYwu1W30iwTRy_cp73l4HW"/>
    <m/>
  </r>
  <r>
    <x v="126"/>
    <s v="I49-25-S01 ริมคลองบุก"/>
    <s v="I49-25-0044-lfup01.jpg"/>
    <s v="2308489"/>
    <s v="1_xH2vILtYzBRowmnQgYTDlROqOkETlJR"/>
    <m/>
  </r>
  <r>
    <x v="126"/>
    <s v="I49-25-S01 ริมคลองบุก"/>
    <s v="I49-25-0044-lfup02.jpg"/>
    <s v="4443984"/>
    <s v="1ZfGrSMiaHHahJE10hbGWP04jinC5k1ch"/>
    <m/>
  </r>
  <r>
    <x v="126"/>
    <s v="I49-25-S01 ริมคลองบุก"/>
    <s v="I49-25-0044-tree01.jpg"/>
    <s v="4064026"/>
    <s v="1dYUDeJDFhx1GnWkUzgMGwIlAV_n_6_lf"/>
    <m/>
  </r>
  <r>
    <x v="126"/>
    <s v="I49-25-S01 ริมคลองบุก"/>
    <s v="I49-25-0044-tree02.jpg"/>
    <s v="4553279"/>
    <s v="1k47zPv7TXHmqBUVd-oyTc5KTjXDKhJuk"/>
    <m/>
  </r>
  <r>
    <x v="126"/>
    <s v="I49-25-S01 ริมคลองบุก"/>
    <s v="I49-25-0045-bark01.jpg"/>
    <s v="3883692"/>
    <s v="1cuUWEElvS7IosDNvb4WWDwhr-4_MWwa3"/>
    <m/>
  </r>
  <r>
    <x v="126"/>
    <s v="I49-25-S01 ริมคลองบุก"/>
    <s v="I49-25-0045-bark02.jpg"/>
    <s v="4804778"/>
    <s v="1qWwmYqAxNzC4-6iPHrkwsgZyE7NYauib"/>
    <m/>
  </r>
  <r>
    <x v="126"/>
    <s v="I49-25-S01 ริมคลองบุก"/>
    <s v="I49-25-0045-lbun01.jpg"/>
    <s v="2388280"/>
    <s v="1NSFtHmHOChHEu14Wd3oqq0EVx8Y3mcrD"/>
    <m/>
  </r>
  <r>
    <x v="126"/>
    <s v="I49-25-S01 ริมคลองบุก"/>
    <s v="I49-25-0045-lbun02.jpg"/>
    <s v="2817748"/>
    <s v="1J3PzsK2OafmdJV2vaBl1v6w1cj92g5UB"/>
    <m/>
  </r>
  <r>
    <x v="126"/>
    <s v="I49-25-S01 ริมคลองบุก"/>
    <s v="I49-25-0045-lbup01.jpg"/>
    <s v="2244506"/>
    <s v="1c7EyLzqAv1bTbIGBa6NRS4ypojdHaJlB"/>
    <m/>
  </r>
  <r>
    <x v="126"/>
    <s v="I49-25-S01 ริมคลองบุก"/>
    <s v="I49-25-0045-lbup02.jpg"/>
    <s v="3013058"/>
    <s v="1wvwjgoT0vL4mLasP6sb3wlFOgHcNa3kp"/>
    <m/>
  </r>
  <r>
    <x v="126"/>
    <s v="I49-25-S01 ริมคลองบุก"/>
    <s v="I49-25-0045-lfun01.jpg"/>
    <s v="1792495"/>
    <s v="1EL_bbHtdznWPyRPOWOSyJH0D0pJjCf_Z"/>
    <m/>
  </r>
  <r>
    <x v="126"/>
    <s v="I49-25-S01 ริมคลองบุก"/>
    <s v="I49-25-0045-lfun02.jpg"/>
    <s v="2870938"/>
    <s v="1SrdvYTwEuV74y27zcKAmfxFVziz7n6gj"/>
    <m/>
  </r>
  <r>
    <x v="126"/>
    <s v="I49-25-S01 ริมคลองบุก"/>
    <s v="I49-25-0045-lfup01.jpg"/>
    <s v="1677610"/>
    <s v="1d7PxQP-6lFpwu3AJfCGzl8lv-Zwl4Fxi"/>
    <m/>
  </r>
  <r>
    <x v="126"/>
    <s v="I49-25-S01 ริมคลองบุก"/>
    <s v="I49-25-0045-lfup02.jpg"/>
    <s v="2283155"/>
    <s v="1VDs-X4OvV0CqOdh2s6erVsvS3WL1mm4F"/>
    <m/>
  </r>
  <r>
    <x v="126"/>
    <s v="I49-25-S01 ริมคลองบุก"/>
    <s v="I49-25-0045-tree01.jpg"/>
    <s v="3573689"/>
    <s v="1hsbAB_BIAkzh3iiVTzYDI9dJJBReq9uP"/>
    <m/>
  </r>
  <r>
    <x v="126"/>
    <s v="I49-25-S01 ริมคลองบุก"/>
    <s v="I49-25-0045-tree02.jpg"/>
    <s v="4023490"/>
    <s v="1NEJAURSymBGl-G_xRQQRDiiait4HP52i"/>
    <m/>
  </r>
  <r>
    <x v="126"/>
    <s v="I49-25-S01 ริมคลองบุก"/>
    <s v="I49-25-0046-bark01.jpg"/>
    <s v="3389170"/>
    <s v="1bOBycX6PlH3x6aVPaDI9XGAuT8x651Or"/>
    <m/>
  </r>
  <r>
    <x v="126"/>
    <s v="I49-25-S01 ริมคลองบุก"/>
    <s v="I49-25-0046-bark02.jpg"/>
    <s v="5722298"/>
    <s v="1ILNnLKTLJwz5bgtpyGsEW6C3Ydn2u2uF"/>
    <m/>
  </r>
  <r>
    <x v="126"/>
    <s v="I49-25-S01 ริมคลองบุก"/>
    <s v="I49-25-0046-lbun01.jpg"/>
    <s v="2063059"/>
    <s v="1q8dBTmqGbRy_h4JGrtX1I6JJcRy6vDWi"/>
    <m/>
  </r>
  <r>
    <x v="126"/>
    <s v="I49-25-S01 ริมคลองบุก"/>
    <s v="I49-25-0046-lbun02.jpg"/>
    <s v="3364907"/>
    <s v="1jzaRty4lHlxk55vtv1OhzXjXyxOXJsGJ"/>
    <m/>
  </r>
  <r>
    <x v="126"/>
    <s v="I49-25-S01 ริมคลองบุก"/>
    <s v="I49-25-0046-lbup01.jpg"/>
    <s v="2186176"/>
    <s v="1N2Tth72a1qaqwH0C3U9RLuvPVTfGcagi"/>
    <m/>
  </r>
  <r>
    <x v="126"/>
    <s v="I49-25-S01 ริมคลองบุก"/>
    <s v="I49-25-0046-lbup02.jpg"/>
    <s v="3524554"/>
    <s v="1UpMDLn2Xm-rVGLCds8G_N8G1izuo9Zwg"/>
    <m/>
  </r>
  <r>
    <x v="126"/>
    <s v="I49-25-S01 ริมคลองบุก"/>
    <s v="I49-25-0046-lfun01.jpg"/>
    <s v="1946383"/>
    <s v="1QFGH5_W1IMC683di0y7XNG4CJz96y2k_"/>
    <m/>
  </r>
  <r>
    <x v="126"/>
    <s v="I49-25-S01 ริมคลองบุก"/>
    <s v="I49-25-0046-lfun02.jpg"/>
    <s v="2946584"/>
    <s v="1h0OgCuxg5hmNEHsuIuyx8TY81Cv2nra6"/>
    <m/>
  </r>
  <r>
    <x v="126"/>
    <s v="I49-25-S01 ริมคลองบุก"/>
    <s v="I49-25-0046-lfup01.jpg"/>
    <s v="2165741"/>
    <s v="1dSExY2G_X1X-I-_SmDrTuVJa8oUjuP6Y"/>
    <m/>
  </r>
  <r>
    <x v="126"/>
    <s v="I49-25-S01 ริมคลองบุก"/>
    <s v="I49-25-0046-lfup02.jpg"/>
    <s v="3111498"/>
    <s v="18d-mfO_sohsrb7QATTnU3oHSPlWc6sc4"/>
    <m/>
  </r>
  <r>
    <x v="126"/>
    <s v="I49-25-S01 ริมคลองบุก"/>
    <s v="I49-25-0046-tree01.jpg"/>
    <s v="4262665"/>
    <s v="1xcmBBAG8SZJ0mzZW9a5A263nnsuvhKsZ"/>
    <m/>
  </r>
  <r>
    <x v="126"/>
    <s v="I49-25-S01 ริมคลองบุก"/>
    <s v="I49-25-0046-tree02.jpg"/>
    <s v="5135611"/>
    <s v="1eVLA4pGSceg4HLSfh4r8_1JS_GlsKeXa"/>
    <m/>
  </r>
  <r>
    <x v="126"/>
    <s v="I49-25-S01 ริมคลองบุก"/>
    <s v="I49-25-0047-bark01.jpg"/>
    <s v="3368857"/>
    <s v="10EQWgrNr-C7bgwZr1cPE3i7PGi2l3Dpw"/>
    <m/>
  </r>
  <r>
    <x v="126"/>
    <s v="I49-25-S01 ริมคลองบุก"/>
    <s v="I49-25-0047-bark02.jpg"/>
    <s v="5364625"/>
    <s v="1T8rCAdPVUdQa8GchDhMtrV_-5QiZpD1N"/>
    <m/>
  </r>
  <r>
    <x v="126"/>
    <s v="I49-25-S01 ริมคลองบุก"/>
    <s v="I49-25-0047-lbun01.jpg"/>
    <s v="2067773"/>
    <s v="1bdHsspSxqxFPVIzDDGmmgA_-e9YMIhMg"/>
    <m/>
  </r>
  <r>
    <x v="126"/>
    <s v="I49-25-S01 ริมคลองบุก"/>
    <s v="I49-25-0047-lbun02.jpg"/>
    <s v="3007480"/>
    <s v="1ulFa_qXrrrkaXgdb7WBx7ZwO3xHl7_HZ"/>
    <m/>
  </r>
  <r>
    <x v="126"/>
    <s v="I49-25-S01 ริมคลองบุก"/>
    <s v="I49-25-0047-lbup01.jpg"/>
    <s v="2170513"/>
    <s v="18YVeLDyWlp-yJieY2DnCVOyElabbU_8c"/>
    <m/>
  </r>
  <r>
    <x v="126"/>
    <s v="I49-25-S01 ริมคลองบุก"/>
    <s v="I49-25-0047-lbup02.jpg"/>
    <s v="3008543"/>
    <s v="1fKE5KyDs0M4QNO2kKzrb86LwgMTld1-T"/>
    <m/>
  </r>
  <r>
    <x v="126"/>
    <s v="I49-25-S01 ริมคลองบุก"/>
    <s v="I49-25-0047-lfun01.jpg"/>
    <s v="2175912"/>
    <s v="16jcSGRglK4j3eTpRg4uwGgNARingnX9m"/>
    <m/>
  </r>
  <r>
    <x v="126"/>
    <s v="I49-25-S01 ริมคลองบุก"/>
    <s v="I49-25-0047-lfun02.jpg"/>
    <s v="2911295"/>
    <s v="1Se10kByGYUdDAXVJH-xLl6JNr_1T_lAV"/>
    <m/>
  </r>
  <r>
    <x v="126"/>
    <s v="I49-25-S01 ริมคลองบุก"/>
    <s v="I49-25-0047-lfup01.jpg"/>
    <s v="2452562"/>
    <s v="1uuqCC3MESTsuAuCZ5ml_IT-Hgp6pDz1v"/>
    <m/>
  </r>
  <r>
    <x v="126"/>
    <s v="I49-25-S01 ริมคลองบุก"/>
    <s v="I49-25-0047-lfup02.jpg"/>
    <s v="3242115"/>
    <s v="1HDI0seYGezyTo8UqokIppUcsUGQh_Ld3"/>
    <m/>
  </r>
  <r>
    <x v="126"/>
    <s v="I49-25-S01 ริมคลองบุก"/>
    <s v="I49-25-0047-tree01.jpg"/>
    <s v="4092463"/>
    <s v="1oTALu8kXM-X_yr9MUP_QDD3BpOXwg1v-"/>
    <m/>
  </r>
  <r>
    <x v="126"/>
    <s v="I49-25-S01 ริมคลองบุก"/>
    <s v="I49-25-0047-tree02.jpg"/>
    <s v="4705460"/>
    <s v="1sXb7zgM5B-HQU4Elh5Sq_1BIVToK6buq"/>
    <m/>
  </r>
  <r>
    <x v="126"/>
    <s v="I49-25-S01 ริมคลองบุก"/>
    <s v="I49-25-0048-bark01.jpg"/>
    <s v="3451400"/>
    <s v="1ObvVDHlJWL3mELQiIZdSPhSHC_HAI4Uy"/>
    <m/>
  </r>
  <r>
    <x v="126"/>
    <s v="I49-25-S01 ริมคลองบุก"/>
    <s v="I49-25-0048-bark02.jpg"/>
    <s v="5162370"/>
    <s v="1msTElGszv_Hv8p70YCqFdE21h_mziQj5"/>
    <m/>
  </r>
  <r>
    <x v="126"/>
    <s v="I49-25-S01 ริมคลองบุก"/>
    <s v="I49-25-0048-frui01.jpg"/>
    <s v="1878920"/>
    <s v="1eVO9rg438blE5X6WFPOYS8YhiR3NoijG"/>
    <m/>
  </r>
  <r>
    <x v="126"/>
    <s v="I49-25-S01 ริมคลองบุก"/>
    <s v="I49-25-0048-frui02.jpg"/>
    <s v="2754535"/>
    <s v="1lqgPvL-spNNHH5WObhmjwYjvMGq2GpYs"/>
    <m/>
  </r>
  <r>
    <x v="126"/>
    <s v="I49-25-S01 ริมคลองบุก"/>
    <s v="I49-25-0048-lbun01.jpg"/>
    <s v="1842205"/>
    <s v="1v299OF2cG9VbISEwDaqC07Ff5yhAu8gE"/>
    <m/>
  </r>
  <r>
    <x v="126"/>
    <s v="I49-25-S01 ริมคลองบุก"/>
    <s v="I49-25-0048-lbun02.jpg"/>
    <s v="2880852"/>
    <s v="1spUatUiMXOnFrbkYoP8nxMPg9HHkQmJe"/>
    <m/>
  </r>
  <r>
    <x v="126"/>
    <s v="I49-25-S01 ริมคลองบุก"/>
    <s v="I49-25-0048-lbup01.jpg"/>
    <s v="1832164"/>
    <s v="1aHYkkWen3Ob_YRnEgZMrzZUqTQJy6-E8"/>
    <m/>
  </r>
  <r>
    <x v="126"/>
    <s v="I49-25-S01 ริมคลองบุก"/>
    <s v="I49-25-0048-lbup02.jpg"/>
    <s v="2938063"/>
    <s v="1ZA9uV6J2Cf8Rc6vyZpcbKpUFPihyImFY"/>
    <m/>
  </r>
  <r>
    <x v="126"/>
    <s v="I49-25-S01 ริมคลองบุก"/>
    <s v="I49-25-0048-lfun01.jpg"/>
    <s v="1920864"/>
    <s v="1dBx5rUdZ5iSMe_4pRvtq4Mk84KXrRG8b"/>
    <m/>
  </r>
  <r>
    <x v="126"/>
    <s v="I49-25-S01 ริมคลองบุก"/>
    <s v="I49-25-0048-lfun02.jpg"/>
    <s v="2609107"/>
    <s v="1Yoh0y_MQzzNQKTKHcZWXUP1C1AlGgj1P"/>
    <m/>
  </r>
  <r>
    <x v="126"/>
    <s v="I49-25-S01 ริมคลองบุก"/>
    <s v="I49-25-0048-lfup01.jpg"/>
    <s v="1951799"/>
    <s v="13X3UOk7eg6lYTU2Vms8LGe7uyc-yMwLu"/>
    <m/>
  </r>
  <r>
    <x v="126"/>
    <s v="I49-25-S01 ริมคลองบุก"/>
    <s v="I49-25-0048-lfup02.jpg"/>
    <s v="2802337"/>
    <s v="1Q5m4BxjEVfcfyuBqKT94oTKwrMXPw_Oc"/>
    <m/>
  </r>
  <r>
    <x v="126"/>
    <s v="I49-25-S01 ริมคลองบุก"/>
    <s v="I49-25-0048-tree01.jpg"/>
    <s v="4356065"/>
    <s v="1RXLyBLlzbDvWGavvW_XgVnEnuz6kBYVw"/>
    <m/>
  </r>
  <r>
    <x v="126"/>
    <s v="I49-25-S01 ริมคลองบุก"/>
    <s v="I49-25-0048-tree02.jpg"/>
    <s v="4589779"/>
    <s v="1xFUH88Cy-d8nA8zzyZbpWfDEtN_YjEjA"/>
    <m/>
  </r>
  <r>
    <x v="126"/>
    <s v="I49-25-S01 ริมคลองบุก"/>
    <s v="I49-25-0049-bark01.jpg"/>
    <s v="3916047"/>
    <s v="1aruRQl8fc4D5iS-o_j0olLfVbkmg_XqT"/>
    <m/>
  </r>
  <r>
    <x v="126"/>
    <s v="I49-25-S01 ริมคลองบุก"/>
    <s v="I49-25-0049-bark02.jpg"/>
    <s v="3769438"/>
    <s v="1ktRR54yRSEO_Ax8IlvV_RWlD_Rg-cn48"/>
    <m/>
  </r>
  <r>
    <x v="126"/>
    <s v="I49-25-S01 ริมคลองบุก"/>
    <s v="I49-25-0049-frui01.jpg"/>
    <s v="2042104"/>
    <s v="19YDluyN5IkbX3RBEKsUvBEPqdbLddptG"/>
    <m/>
  </r>
  <r>
    <x v="126"/>
    <s v="I49-25-S01 ริมคลองบุก"/>
    <s v="I49-25-0049-frui02.jpg"/>
    <s v="3142843"/>
    <s v="1P9KdxE_upJ6JoG3_v8C-s4lX5OZh-6-L"/>
    <m/>
  </r>
  <r>
    <x v="126"/>
    <s v="I49-25-S01 ริมคลองบุก"/>
    <s v="I49-25-0049-lbun01.jpg"/>
    <s v="1928344"/>
    <s v="1B-b1P-zgQMyeevqvZaB7HmX8lECrSevg"/>
    <m/>
  </r>
  <r>
    <x v="126"/>
    <s v="I49-25-S01 ริมคลองบุก"/>
    <s v="I49-25-0049-lbun02.jpg"/>
    <s v="2920226"/>
    <s v="1FPzc4E6Fif-Fjx-1d_3c9Veon5eyAFPr"/>
    <m/>
  </r>
  <r>
    <x v="126"/>
    <s v="I49-25-S01 ริมคลองบุก"/>
    <s v="I49-25-0049-lbup01.jpg"/>
    <s v="1987606"/>
    <s v="1pWhpKemx76iwmuQ01bWqRS7I55OJWbap"/>
    <m/>
  </r>
  <r>
    <x v="126"/>
    <s v="I49-25-S01 ริมคลองบุก"/>
    <s v="I49-25-0049-lbup02.jpg"/>
    <s v="2782475"/>
    <s v="1LDh3qraSkcsRNcJBxWhk3NmCKHOtHNhu"/>
    <m/>
  </r>
  <r>
    <x v="126"/>
    <s v="I49-25-S01 ริมคลองบุก"/>
    <s v="I49-25-0049-lfun01.jpg"/>
    <s v="1879247"/>
    <s v="13yy3B_lAsgYDDK7Wqy5jA3fi2pcPfA2W"/>
    <m/>
  </r>
  <r>
    <x v="126"/>
    <s v="I49-25-S01 ริมคลองบุก"/>
    <s v="I49-25-0049-lfun02.jpg"/>
    <s v="2705407"/>
    <s v="1W4h9DNbGQ9vRo-PAnAoGh0Ja7q5vYFOP"/>
    <m/>
  </r>
  <r>
    <x v="126"/>
    <s v="I49-25-S01 ริมคลองบุก"/>
    <s v="I49-25-0049-lfup01.jpg"/>
    <s v="1909579"/>
    <s v="1YADTrX9IAb6fXRmIL3vRn_-gwmK6RAP2"/>
    <m/>
  </r>
  <r>
    <x v="126"/>
    <s v="I49-25-S01 ริมคลองบุก"/>
    <s v="I49-25-0049-lfup02.jpg"/>
    <s v="2810947"/>
    <s v="1aWOG_tH5Q8sz4kj1PQmM0Oj__eldFnRk"/>
    <m/>
  </r>
  <r>
    <x v="126"/>
    <s v="I49-25-S01 ริมคลองบุก"/>
    <s v="I49-25-0049-tree01.jpg"/>
    <s v="4269181"/>
    <s v="1bigx_G63n4e0tvHyLLb_FE4ImDCQ_HKa"/>
    <m/>
  </r>
  <r>
    <x v="126"/>
    <s v="I49-25-S01 ริมคลองบุก"/>
    <s v="I49-25-0049-tree02.jpg"/>
    <s v="4948144"/>
    <s v="1Q9DpcUFLNHkqSuedHPli9ymxzizDTiMA"/>
    <m/>
  </r>
  <r>
    <x v="126"/>
    <s v="I49-25-S01 ริมคลองบุก"/>
    <s v="I49-25-0050-bark01.jpg"/>
    <s v="3478041"/>
    <s v="1Cj-YFSSortcIjwVlU33eoN-4HSNNDXcd"/>
    <m/>
  </r>
  <r>
    <x v="126"/>
    <s v="I49-25-S01 ริมคลองบุก"/>
    <s v="I49-25-0050-bark02.jpg"/>
    <s v="3949007"/>
    <s v="1Y9XVhrR3zFHoE867iEUiLB1W5giUdO-8"/>
    <m/>
  </r>
  <r>
    <x v="126"/>
    <s v="I49-25-S01 ริมคลองบุก"/>
    <s v="I49-25-0050-frui01.jpg"/>
    <s v="2071511"/>
    <s v="1SD1C6ZCQZxk00WZdJZ1i-LhgbPxbid_f"/>
    <m/>
  </r>
  <r>
    <x v="126"/>
    <s v="I49-25-S01 ริมคลองบุก"/>
    <s v="I49-25-0050-frui02.jpg"/>
    <s v="3410204"/>
    <s v="1NyhRXkm7WlEjZ8meaQuEpR3rWWw4eW55"/>
    <m/>
  </r>
  <r>
    <x v="126"/>
    <s v="I49-25-S01 ริมคลองบุก"/>
    <s v="I49-25-0050-lbun01.jpg"/>
    <s v="2159336"/>
    <s v="1pxnDewyVNDnzV9dCO5bo7N92MicVJ_Jt"/>
    <m/>
  </r>
  <r>
    <x v="126"/>
    <s v="I49-25-S01 ริมคลองบุก"/>
    <s v="I49-25-0050-lbun02.jpg"/>
    <s v="2411326"/>
    <s v="1_vQalgUSu5XaulmmK4fTtR_Pqx33_UnQ"/>
    <m/>
  </r>
  <r>
    <x v="126"/>
    <s v="I49-25-S01 ริมคลองบุก"/>
    <s v="I49-25-0050-lbup01.jpg"/>
    <s v="1949256"/>
    <s v="1zC7EzE3-vB68z3fCOv_JvRoBlai91kOA"/>
    <m/>
  </r>
  <r>
    <x v="126"/>
    <s v="I49-25-S01 ริมคลองบุก"/>
    <s v="I49-25-0050-lbup02.jpg"/>
    <s v="2937331"/>
    <s v="1geO8VvP04KfEI-8xjuIX54PJLc4rhsAI"/>
    <m/>
  </r>
  <r>
    <x v="126"/>
    <s v="I49-25-S01 ริมคลองบุก"/>
    <s v="I49-25-0050-lfun01.jpg"/>
    <s v="2325618"/>
    <s v="10efI3zBCnA6cg_zaYFlNiVBATtkUGFFP"/>
    <m/>
  </r>
  <r>
    <x v="126"/>
    <s v="I49-25-S01 ริมคลองบุก"/>
    <s v="I49-25-0050-lfun02.jpg"/>
    <s v="2750072"/>
    <s v="1dFWwqo3ZFPSBqO1lS_zTc81VBBRZCoHo"/>
    <m/>
  </r>
  <r>
    <x v="126"/>
    <s v="I49-25-S01 ริมคลองบุก"/>
    <s v="I49-25-0050-lfup01.jpg"/>
    <s v="1746207"/>
    <s v="14vhb_JPQEVmafsuvHbDFLRUymT9toSIH"/>
    <m/>
  </r>
  <r>
    <x v="126"/>
    <s v="I49-25-S01 ริมคลองบุก"/>
    <s v="I49-25-0050-lfup02.jpg"/>
    <s v="3132112"/>
    <s v="1YXrfu_mlKoprXh7jhwIt61tYykHlD6q_"/>
    <m/>
  </r>
  <r>
    <x v="126"/>
    <s v="I49-25-S01 ริมคลองบุก"/>
    <s v="I49-25-0050-tree01.jpg"/>
    <s v="4063331"/>
    <s v="1vik8jHfkgUWBWBSy5MDzSJI6j0tjEoM_"/>
    <m/>
  </r>
  <r>
    <x v="126"/>
    <s v="I49-25-S01 ริมคลองบุก"/>
    <s v="I49-25-0050-tree02.jpg"/>
    <s v="1327721"/>
    <s v="17woev4uNEksLXB0gbf53fx0dy62oPmBX"/>
    <m/>
  </r>
  <r>
    <x v="126"/>
    <s v="I49-25-S01 ริมคลองบุก"/>
    <s v="I49-25-0051-bark01.jpg"/>
    <s v="3139558"/>
    <s v="14LBSN1ZVBX4Xe0h9DJ50TcE6baLoKy5F"/>
    <m/>
  </r>
  <r>
    <x v="126"/>
    <s v="I49-25-S01 ริมคลองบุก"/>
    <s v="I49-25-0051-bark02.jpg"/>
    <s v="4836634"/>
    <s v="1QSnrDIUELfVazi2zZJcSllNYswrNuXp4"/>
    <m/>
  </r>
  <r>
    <x v="126"/>
    <s v="I49-25-S01 ริมคลองบุก"/>
    <s v="I49-25-0051-frui01.jpg"/>
    <s v="1935684"/>
    <s v="1ccP39rzJFPFy8yENiOs7G2CFIJOsNjQg"/>
    <m/>
  </r>
  <r>
    <x v="126"/>
    <s v="I49-25-S01 ริมคลองบุก"/>
    <s v="I49-25-0051-frui02.jpg"/>
    <s v="2774926"/>
    <s v="17mDijeKV3xZeo7mi6BXHD3YiWT-6irI2"/>
    <m/>
  </r>
  <r>
    <x v="126"/>
    <s v="I49-25-S01 ริมคลองบุก"/>
    <s v="I49-25-0051-lbun01.jpg"/>
    <s v="2048390"/>
    <s v="1gKV49aV_y1IBKkzhHUFcbkCaB90nfy_L"/>
    <m/>
  </r>
  <r>
    <x v="126"/>
    <s v="I49-25-S01 ริมคลองบุก"/>
    <s v="I49-25-0051-lbun02.jpg"/>
    <s v="3022210"/>
    <s v="1puU3KLUKK1YSdP61N1ondhPh9tjOBHR4"/>
    <m/>
  </r>
  <r>
    <x v="126"/>
    <s v="I49-25-S01 ริมคลองบุก"/>
    <s v="I49-25-0051-lbup01.jpg"/>
    <s v="2013831"/>
    <s v="1_6iio6hQmPxG71HqpJFBgmphpLnvPBka"/>
    <m/>
  </r>
  <r>
    <x v="126"/>
    <s v="I49-25-S01 ริมคลองบุก"/>
    <s v="I49-25-0051-lbup02.jpg"/>
    <s v="2838391"/>
    <s v="1H436pTEQuqfX9I9DUx3VovdMnihLrj36"/>
    <m/>
  </r>
  <r>
    <x v="126"/>
    <s v="I49-25-S01 ริมคลองบุก"/>
    <s v="I49-25-0051-lfun01.jpg"/>
    <s v="2001548"/>
    <s v="1RCU-SlUZphEF6XrUI7t_CO4maj84bSdY"/>
    <m/>
  </r>
  <r>
    <x v="126"/>
    <s v="I49-25-S01 ริมคลองบุก"/>
    <s v="I49-25-0051-lfun02.jpg"/>
    <s v="4009800"/>
    <s v="1T9GAph2I5wIklhOWIc2eXCW6TtOyDrlG"/>
    <m/>
  </r>
  <r>
    <x v="126"/>
    <s v="I49-25-S01 ริมคลองบุก"/>
    <s v="I49-25-0051-lfup01.jpg"/>
    <s v="2238484"/>
    <s v="1d9D0zWQJuzjI4G1U2stm0sXeHuFgF0EO"/>
    <m/>
  </r>
  <r>
    <x v="126"/>
    <s v="I49-25-S01 ริมคลองบุก"/>
    <s v="I49-25-0051-lfup02.jpg"/>
    <s v="3368363"/>
    <s v="1i6OcGc1LNXt6B8Jq7tqoaiQwDAcm5n06"/>
    <m/>
  </r>
  <r>
    <x v="126"/>
    <s v="I49-25-S01 ริมคลองบุก"/>
    <s v="I49-25-0051-tree01.jpg"/>
    <s v="3868733"/>
    <s v="1lS7WgWdOLYasdYkxt3FzakdW-CeOB5m7"/>
    <m/>
  </r>
  <r>
    <x v="126"/>
    <s v="I49-25-S01 ริมคลองบุก"/>
    <s v="I49-25-0051-tree02.jpg"/>
    <s v="4349685"/>
    <s v="1j8RfyDgmSEKRCsqGhF5WMl25rt7SZQo0"/>
    <m/>
  </r>
  <r>
    <x v="126"/>
    <s v="I49-25-S01 ริมคลองบุก"/>
    <s v="I49-25-0052-bark01.jpg"/>
    <s v="3800696"/>
    <s v="18NM11qZZu2JFw2QN8R1fW4ezYfq-BZS-"/>
    <m/>
  </r>
  <r>
    <x v="126"/>
    <s v="I49-25-S01 ริมคลองบุก"/>
    <s v="I49-25-0052-bark02.jpg"/>
    <s v="4556847"/>
    <s v="1nEAt6xcWR-09C2gXyVr55lR31zPd4r2V"/>
    <m/>
  </r>
  <r>
    <x v="126"/>
    <s v="I49-25-S01 ริมคลองบุก"/>
    <s v="I49-25-0052-lbun01.jpg"/>
    <s v="2001813"/>
    <s v="1XcTnPXnYe04SChZn1kWrp0d70Cc5aLXy"/>
    <m/>
  </r>
  <r>
    <x v="126"/>
    <s v="I49-25-S01 ริมคลองบุก"/>
    <s v="I49-25-0052-lbun02.jpg"/>
    <s v="2439969"/>
    <s v="1gOmWEOKWYw81YSaiiElkUrTcX2ePVXQB"/>
    <m/>
  </r>
  <r>
    <x v="126"/>
    <s v="I49-25-S01 ริมคลองบุก"/>
    <s v="I49-25-0052-lbup01.jpg"/>
    <s v="1972797"/>
    <s v="16F1LJ9r19zm1tXbD5gUAXLsiXNqKDN-y"/>
    <m/>
  </r>
  <r>
    <x v="126"/>
    <s v="I49-25-S01 ริมคลองบุก"/>
    <s v="I49-25-0052-lbup02.jpg"/>
    <s v="2583715"/>
    <s v="1uAyisnRr8vJ8D7CCX38EFKTHwir5LUE4"/>
    <m/>
  </r>
  <r>
    <x v="126"/>
    <s v="I49-25-S01 ริมคลองบุก"/>
    <s v="I49-25-0052-lfun01.jpg"/>
    <s v="1951190"/>
    <s v="1We3IMoSqTSHpjv3bpOslr67EKFEun8sq"/>
    <m/>
  </r>
  <r>
    <x v="126"/>
    <s v="I49-25-S01 ริมคลองบุก"/>
    <s v="I49-25-0052-lfun02.jpg"/>
    <s v="2727813"/>
    <s v="1pq4jFjOTiy90EYy-CqVV42abFDinSkcl"/>
    <m/>
  </r>
  <r>
    <x v="126"/>
    <s v="I49-25-S01 ริมคลองบุก"/>
    <s v="I49-25-0052-lfup01.jpg"/>
    <s v="1823352"/>
    <s v="1Q4dDgMUawthiLAx7gOAtt5XqeAw0toUJ"/>
    <m/>
  </r>
  <r>
    <x v="126"/>
    <s v="I49-25-S01 ริมคลองบุก"/>
    <s v="I49-25-0052-lfup02.jpg"/>
    <s v="2309605"/>
    <s v="1L9uWJMXrnUdzzDBMXfwmPWZiKxiwpILy"/>
    <m/>
  </r>
  <r>
    <x v="126"/>
    <s v="I49-25-S01 ริมคลองบุก"/>
    <s v="I49-25-0052-tree01.jpg"/>
    <s v="3594142"/>
    <s v="1MPJkLkbatK2YcynV-C1QoJcaFTzFTXjC"/>
    <m/>
  </r>
  <r>
    <x v="126"/>
    <s v="I49-25-S01 ริมคลองบุก"/>
    <s v="I49-25-0052-tree02.jpg"/>
    <s v="1711029"/>
    <s v="14cSm7caHCxM7CuHe9H59wvq5VzZaRwSA"/>
    <m/>
  </r>
  <r>
    <x v="126"/>
    <s v="I49-25-S01 ริมคลองบุก"/>
    <s v="I49-25-0053-bark01.jpg"/>
    <s v="3271187"/>
    <s v="1bKDlpliyhK3Oi_qvbEUGJ9KiAra15lnc"/>
    <m/>
  </r>
  <r>
    <x v="126"/>
    <s v="I49-25-S01 ริมคลองบุก"/>
    <s v="I49-25-0053-bark02.jpg"/>
    <s v="3733093"/>
    <s v="1P-jxmwr5Y3oVWCaMqjjKpR8iRBc-A4dR"/>
    <m/>
  </r>
  <r>
    <x v="126"/>
    <s v="I49-25-S01 ริมคลองบุก"/>
    <s v="I49-25-0053-frui01.jpg"/>
    <s v="2335074"/>
    <s v="1Zom0qh5dKFzwrFpaTJGWS7JTaz2TjTqJ"/>
    <m/>
  </r>
  <r>
    <x v="126"/>
    <s v="I49-25-S01 ริมคลองบุก"/>
    <s v="I49-25-0053-frui02.jpg"/>
    <s v="2252495"/>
    <s v="1uqIHaHxBxgt-OuSGviz3Ozm2aYJmSgG9"/>
    <m/>
  </r>
  <r>
    <x v="126"/>
    <s v="I49-25-S01 ริมคลองบุก"/>
    <s v="I49-25-0053-lbun01.jpg"/>
    <s v="1947223"/>
    <s v="1MziwYe8-tpCTcoHllucLcsL8EvsBEUur"/>
    <m/>
  </r>
  <r>
    <x v="126"/>
    <s v="I49-25-S01 ริมคลองบุก"/>
    <s v="I49-25-0053-lbun02.jpg"/>
    <s v="2505023"/>
    <s v="1LBZKHlGXQhT9CQcXLO9c57r-ZKI-JdsK"/>
    <m/>
  </r>
  <r>
    <x v="126"/>
    <s v="I49-25-S01 ริมคลองบุก"/>
    <s v="I49-25-0053-lbup01.jpg"/>
    <s v="2035438"/>
    <s v="123Zcm3p7t68s04fr24yQ-t9zZCH1HQfN"/>
    <m/>
  </r>
  <r>
    <x v="126"/>
    <s v="I49-25-S01 ริมคลองบุก"/>
    <s v="I49-25-0053-lbup02.jpg"/>
    <s v="2378176"/>
    <s v="1zO0GM2fzmYBVKPPxGmeiyDCvR4Z3b35j"/>
    <m/>
  </r>
  <r>
    <x v="126"/>
    <s v="I49-25-S01 ริมคลองบุก"/>
    <s v="I49-25-0053-lfun01.jpg"/>
    <s v="2155871"/>
    <s v="1VqRyDEMK56rgS_URUMfHUuLAQQMnhwWX"/>
    <m/>
  </r>
  <r>
    <x v="126"/>
    <s v="I49-25-S01 ริมคลองบุก"/>
    <s v="I49-25-0053-lfun02.jpg"/>
    <s v="2532893"/>
    <s v="1giB1MBG-NksndmhzaUV-gOv1bBVifUrV"/>
    <m/>
  </r>
  <r>
    <x v="126"/>
    <s v="I49-25-S01 ริมคลองบุก"/>
    <s v="I49-25-0053-lfup01.jpg"/>
    <s v="1731108"/>
    <s v="1JD3vbeN_Gy8AfTJkCYlL3KKW53k_4hT5"/>
    <m/>
  </r>
  <r>
    <x v="126"/>
    <s v="I49-25-S01 ริมคลองบุก"/>
    <s v="I49-25-0053-lfup02.jpg"/>
    <s v="2264529"/>
    <s v="1bAumeS0CCw_V3zy_ig7V-583xdRwdLh4"/>
    <m/>
  </r>
  <r>
    <x v="126"/>
    <s v="I49-25-S01 ริมคลองบุก"/>
    <s v="I49-25-0053-tree01.jpg"/>
    <s v="4205811"/>
    <s v="1R28S27-FV8G-O2Ow6RjrDgJGcBFM1t4Z"/>
    <m/>
  </r>
  <r>
    <x v="126"/>
    <s v="I49-25-S01 ริมคลองบุก"/>
    <s v="I49-25-0053-tree02.jpg"/>
    <s v="4818291"/>
    <s v="1BOh-14ojOOCf47aws16VQF2tZDH14X3d"/>
    <m/>
  </r>
  <r>
    <x v="126"/>
    <s v="I49-25-S01 ริมคลองบุก"/>
    <s v="I49-25-0054-bark01.jpg"/>
    <s v="4321827"/>
    <s v="1anvBJPOMs-hDl9wX7WQiYgPPaYcdp9Za"/>
    <m/>
  </r>
  <r>
    <x v="126"/>
    <s v="I49-25-S01 ริมคลองบุก"/>
    <s v="I49-25-0054-bark02.jpg"/>
    <s v="5461648"/>
    <s v="1BfKILNTGdLf9vUrxQzMvdEw_lfy9C3R2"/>
    <m/>
  </r>
  <r>
    <x v="126"/>
    <s v="I49-25-S01 ริมคลองบุก"/>
    <s v="I49-25-0054-lbun01.jpg"/>
    <s v="2079304"/>
    <s v="1CblbV-rV1AMpgek5oXv1BzOHcGlhGTyA"/>
    <m/>
  </r>
  <r>
    <x v="126"/>
    <s v="I49-25-S01 ริมคลองบุก"/>
    <s v="I49-25-0054-lbun02.jpg"/>
    <s v="3085292"/>
    <s v="1hIBgkFfldaGymxTYdxCnsOMd5EPFq08E"/>
    <m/>
  </r>
  <r>
    <x v="126"/>
    <s v="I49-25-S01 ริมคลองบุก"/>
    <s v="I49-25-0054-lbup01.jpg"/>
    <s v="2309630"/>
    <s v="1RrCin-L--Pvb_kvbTlu4-yhv1c1JXbmq"/>
    <m/>
  </r>
  <r>
    <x v="126"/>
    <s v="I49-25-S01 ริมคลองบุก"/>
    <s v="I49-25-0054-lbup02.jpg"/>
    <s v="3069530"/>
    <s v="1H4HCbQrT_mfjLQSSYivkbYVsGkGr-3gq"/>
    <m/>
  </r>
  <r>
    <x v="126"/>
    <s v="I49-25-S01 ริมคลองบุก"/>
    <s v="I49-25-0054-lfun01.jpg"/>
    <s v="2177517"/>
    <s v="1pCDHpzS32mBa80GssqlnQQ7yea8bSHJ9"/>
    <m/>
  </r>
  <r>
    <x v="126"/>
    <s v="I49-25-S01 ริมคลองบุก"/>
    <s v="I49-25-0054-lfun02.jpg"/>
    <s v="3176525"/>
    <s v="1buVcdQUfWuIHON21ch4RecLAqMlVjloe"/>
    <m/>
  </r>
  <r>
    <x v="126"/>
    <s v="I49-25-S01 ริมคลองบุก"/>
    <s v="I49-25-0054-lfup01.jpg"/>
    <s v="1808243"/>
    <s v="1g4piHYWmhYPBSZMqZu9nAw6Oj_ZOm6LL"/>
    <m/>
  </r>
  <r>
    <x v="126"/>
    <s v="I49-25-S01 ริมคลองบุก"/>
    <s v="I49-25-0054-lfup02.jpg"/>
    <s v="3006003"/>
    <s v="1z8ut2icTrKKmvvR3ilVJHSKgd7kFkRBo"/>
    <m/>
  </r>
  <r>
    <x v="126"/>
    <s v="I49-25-S01 ริมคลองบุก"/>
    <s v="I49-25-0054-tree01.jpg"/>
    <s v="3122787"/>
    <s v="1R8R1tQK-VE_DAn9JRDQIgcflN665n7H0"/>
    <m/>
  </r>
  <r>
    <x v="126"/>
    <s v="I49-25-S01 ริมคลองบุก"/>
    <s v="I49-25-0054-tree02.jpg"/>
    <s v="4235186"/>
    <s v="1AS3s5cOH3AtbvHDdfNpml3qTWX3GtHxw"/>
    <m/>
  </r>
  <r>
    <x v="127"/>
    <s v="N50-02-P01 สวนสาธารณะสันทรายหลวง"/>
    <s v="N001682bark01.heic"/>
    <s v="2036576"/>
    <s v="1E764p2478PnOzsNRXjSdGgUOa78cjs2p"/>
    <m/>
  </r>
  <r>
    <x v="127"/>
    <s v="N50-02-P01 สวนสาธารณะสันทรายหลวง"/>
    <s v="N001682bark02.heic"/>
    <s v="2238840"/>
    <s v="1wmfhW16GnWSJBDS_SQLeNa1VXUminTVN"/>
    <m/>
  </r>
  <r>
    <x v="127"/>
    <s v="N50-02-P01 สวนสาธารณะสันทรายหลวง"/>
    <s v="N001682lbun01.heic"/>
    <s v="1470754"/>
    <s v="1e02DXAgmGWnDjPP48K5EX2UZx4tc1D9E"/>
    <m/>
  </r>
  <r>
    <x v="127"/>
    <s v="N50-02-P01 สวนสาธารณะสันทรายหลวง"/>
    <s v="N001682lbun02.heic"/>
    <s v="3187633"/>
    <s v="1HECB_666r6Go7lE7DcIEB9M1opZYCbXD"/>
    <m/>
  </r>
  <r>
    <x v="127"/>
    <s v="N50-02-P01 สวนสาธารณะสันทรายหลวง"/>
    <s v="N001682lbup01.heic"/>
    <s v="1649656"/>
    <s v="115VWuGh2zYiB4zUEO6UK1zaQQD0GI97U"/>
    <m/>
  </r>
  <r>
    <x v="127"/>
    <s v="N50-02-P01 สวนสาธารณะสันทรายหลวง"/>
    <s v="N001682lbup02.heic"/>
    <s v="3324143"/>
    <s v="1A-RYClb87SDNixrfhVpokp1bUYjHHTPX"/>
    <m/>
  </r>
  <r>
    <x v="127"/>
    <s v="N50-02-P01 สวนสาธารณะสันทรายหลวง"/>
    <s v="N001682llun01.heic"/>
    <s v="890644"/>
    <s v="1UbaOc0tP1BkYWok2E8lgh7OoHtMUSsTE"/>
    <m/>
  </r>
  <r>
    <x v="127"/>
    <s v="N50-02-P01 สวนสาธารณะสันทรายหลวง"/>
    <s v="N001682llun02.heic"/>
    <s v="3282245"/>
    <s v="1WzFoZueACPgTV-rfPGBwprvzsi31FSOA"/>
    <m/>
  </r>
  <r>
    <x v="127"/>
    <s v="N50-02-P01 สวนสาธารณะสันทรายหลวง"/>
    <s v="N001682llup01.heic"/>
    <s v="885185"/>
    <s v="1MxitCxxNLdpurJKfn5O5aSEHhtaMkfu6"/>
    <m/>
  </r>
  <r>
    <x v="127"/>
    <s v="N50-02-P01 สวนสาธารณะสันทรายหลวง"/>
    <s v="N001682llup02.heic"/>
    <s v="2941030"/>
    <s v="1S_9rGwj6ruipB8nN1O4NPYdKGOj9aIGX"/>
    <m/>
  </r>
  <r>
    <x v="127"/>
    <s v="N50-02-P01 สวนสาธารณะสันทรายหลวง"/>
    <s v="N001682tree01.heic"/>
    <s v="3582696"/>
    <s v="1mLCXc-FAh8DFfcZHE5hQcMkIAhvwK7wS"/>
    <m/>
  </r>
  <r>
    <x v="127"/>
    <s v="N50-02-P01 สวนสาธารณะสันทรายหลวง"/>
    <s v="N001682tree02.heic"/>
    <s v="3810320"/>
    <s v="1WM32thxMN9fQXul97cHiDOMY00JglO55"/>
    <m/>
  </r>
  <r>
    <x v="127"/>
    <s v="N50-02-P01 สวนสาธารณะสันทรายหลวง"/>
    <s v="N001683bark01.jpg"/>
    <s v="3248131"/>
    <s v="1PHs9xWQiZfQOv06k0bpo6K66a_hw0Nwp"/>
    <m/>
  </r>
  <r>
    <x v="127"/>
    <s v="N50-02-P01 สวนสาธารณะสันทรายหลวง"/>
    <s v="N001683bark02.jpg"/>
    <s v="3677130"/>
    <s v="1sqBkVUqYaVOW5ZM3kdcF6AAKDJscO7A7"/>
    <m/>
  </r>
  <r>
    <x v="127"/>
    <s v="N50-02-P01 สวนสาธารณะสันทรายหลวง"/>
    <s v="N001683lbun01.jpg"/>
    <s v="4676342"/>
    <s v="1qgEnPKxNgzkfvK-AaHaFYV34UmgABWS3"/>
    <m/>
  </r>
  <r>
    <x v="127"/>
    <s v="N50-02-P01 สวนสาธารณะสันทรายหลวง"/>
    <s v="N001683lbun02.jpg"/>
    <s v="6221943"/>
    <s v="1albms7OUiQhv8yX9qlG5cdD0uBsf9caA"/>
    <m/>
  </r>
  <r>
    <x v="127"/>
    <s v="N50-02-P01 สวนสาธารณะสันทรายหลวง"/>
    <s v="N001683lbup01.jpg"/>
    <s v="4380612"/>
    <s v="1Cu8VWOHQOEmI5PRaEpZF4sCUlkd4LQ_U"/>
    <m/>
  </r>
  <r>
    <x v="127"/>
    <s v="N50-02-P01 สวนสาธารณะสันทรายหลวง"/>
    <s v="N001683lbup02.jpg"/>
    <s v="6396531"/>
    <s v="1SPGqGa76M-m8co7WuUAMjjtk5MY-vqNR"/>
    <m/>
  </r>
  <r>
    <x v="127"/>
    <s v="N50-02-P01 สวนสาธารณะสันทรายหลวง"/>
    <s v="N001683lfun01.jpg"/>
    <s v="2211971"/>
    <s v="1jcUARJ8vFZOXW9sw0ZrEEeNkOzJTdcH0"/>
    <m/>
  </r>
  <r>
    <x v="127"/>
    <s v="N50-02-P01 สวนสาธารณะสันทรายหลวง"/>
    <s v="N001683lfun02.jpg"/>
    <s v="6698014"/>
    <s v="1le-YlYEjIrc308FeNIjg_JWOWrAs-vWG"/>
    <m/>
  </r>
  <r>
    <x v="127"/>
    <s v="N50-02-P01 สวนสาธารณะสันทรายหลวง"/>
    <s v="N001683lfup01.jpg"/>
    <s v="2230581"/>
    <s v="16h725CqOJ-hqPYI4vwYekhV_5BZR5Uiz"/>
    <m/>
  </r>
  <r>
    <x v="127"/>
    <s v="N50-02-P01 สวนสาธารณะสันทรายหลวง"/>
    <s v="N001683lfup02.jpg"/>
    <s v="5282634"/>
    <s v="1R-kucsefCvUEQEMJukPHijfKlWh-Be1G"/>
    <m/>
  </r>
  <r>
    <x v="127"/>
    <s v="N50-02-P01 สวนสาธารณะสันทรายหลวง"/>
    <s v="N001683tree01.jpg"/>
    <s v="6528720"/>
    <s v="1NeMst2JCKhVnO5MDdzPiJ5h0BiDhNyGt"/>
    <m/>
  </r>
  <r>
    <x v="127"/>
    <s v="N50-02-P01 สวนสาธารณะสันทรายหลวง"/>
    <s v="N001683tree02.jpg"/>
    <s v="6225843"/>
    <s v="1559kB6e2-GshADnhRuUZwQyVpMb2VoKZ"/>
    <m/>
  </r>
  <r>
    <x v="127"/>
    <s v="N50-02-P01 สวนสาธารณะสันทรายหลวง"/>
    <s v="N001684bark01.jpg"/>
    <s v="3206395"/>
    <s v="1LmKpOARranMx6kO6IWJKpQoAcuAiPiSL"/>
    <m/>
  </r>
  <r>
    <x v="127"/>
    <s v="N50-02-P01 สวนสาธารณะสันทรายหลวง"/>
    <s v="N001684bark02.jpg"/>
    <s v="3606353"/>
    <s v="1cehElqzaJpNwjReHoaX4T6Zb0qaZcGUC"/>
    <m/>
  </r>
  <r>
    <x v="127"/>
    <s v="N50-02-P01 สวนสาธารณะสันทรายหลวง"/>
    <s v="N001684lbun01.jpg"/>
    <s v="4079731"/>
    <s v="1OTc79HOwOBbMdWS4ObU4BNfzKEE_hUqF"/>
    <m/>
  </r>
  <r>
    <x v="127"/>
    <s v="N50-02-P01 สวนสาธารณะสันทรายหลวง"/>
    <s v="N001684lbun02.jpg"/>
    <s v="6601672"/>
    <s v="1t1EZD3wBf-ryyDXGUPnwhWCCQwVa73Nn"/>
    <m/>
  </r>
  <r>
    <x v="127"/>
    <s v="N50-02-P01 สวนสาธารณะสันทรายหลวง"/>
    <s v="N001684lbup01.jpg"/>
    <s v="4347223"/>
    <s v="1tWZtPm9UH7OdfOgJz2Ru0RDFDgSjoGdW"/>
    <m/>
  </r>
  <r>
    <x v="127"/>
    <s v="N50-02-P01 สวนสาธารณะสันทรายหลวง"/>
    <s v="N001684lbup02.jpg"/>
    <s v="6137651"/>
    <s v="1Y7bQzmhuhTJQaQMMR_nAoGH9NppslPjC"/>
    <m/>
  </r>
  <r>
    <x v="127"/>
    <s v="N50-02-P01 สวนสาธารณะสันทรายหลวง"/>
    <s v="N001684lfun01.jpg"/>
    <s v="2173842"/>
    <s v="1RXViK6qmngiKf4TIyAkf9lFMET6jpWJY"/>
    <m/>
  </r>
  <r>
    <x v="127"/>
    <s v="N50-02-P01 สวนสาธารณะสันทรายหลวง"/>
    <s v="N001684lfun02.jpg"/>
    <s v="6769294"/>
    <s v="16cLKHEPEmP2nMQT8Yqjj7eZUK0sipCea"/>
    <m/>
  </r>
  <r>
    <x v="127"/>
    <s v="N50-02-P01 สวนสาธารณะสันทรายหลวง"/>
    <s v="N001684lfup01.jpg"/>
    <s v="2082642"/>
    <s v="1qBshG4hspwLAMOXB2_6BUNvaAA2oECDh"/>
    <m/>
  </r>
  <r>
    <x v="127"/>
    <s v="N50-02-P01 สวนสาธารณะสันทรายหลวง"/>
    <s v="N001684lfup02.jpg"/>
    <s v="6318945"/>
    <s v="1rWNkg9t4bRS3T3JuxAo7k5FctKUpwLau"/>
    <m/>
  </r>
  <r>
    <x v="127"/>
    <s v="N50-02-P01 สวนสาธารณะสันทรายหลวง"/>
    <s v="N001684tree01.jpg"/>
    <s v="6061041"/>
    <s v="1BpzaycL2K0tEozDVJs6OIiS6RkrmTGt_"/>
    <m/>
  </r>
  <r>
    <x v="127"/>
    <s v="N50-02-P01 สวนสาธารณะสันทรายหลวง"/>
    <s v="N001684tree02.jpg"/>
    <s v="5872769"/>
    <s v="1WHwaQ_5mrnRIkCvpJjkxgCqbOECY3nRl"/>
    <m/>
  </r>
  <r>
    <x v="127"/>
    <s v="N50-02-P01 สวนสาธารณะสันทรายหลวง"/>
    <s v="N001685bark01.heic"/>
    <s v="1687274"/>
    <s v="1VYYiAr109RycBkWFH7tDlssN4TGPY8Jf"/>
    <m/>
  </r>
  <r>
    <x v="127"/>
    <s v="N50-02-P01 สวนสาธารณะสันทรายหลวง"/>
    <s v="N001685bark02.heic"/>
    <s v="1845079"/>
    <s v="1QyvqgEPvC2AHr434EcSQZLKl5IrN1Vq_"/>
    <m/>
  </r>
  <r>
    <x v="127"/>
    <s v="N50-02-P01 สวนสาธารณะสันทรายหลวง"/>
    <s v="N001685lbun01.heic"/>
    <s v="1016347"/>
    <s v="1CBXP3boLrio_tNPWJ48VyW4WzYemscSk"/>
    <m/>
  </r>
  <r>
    <x v="127"/>
    <s v="N50-02-P01 สวนสาธารณะสันทรายหลวง"/>
    <s v="N001685lbun02.heic"/>
    <s v="3150515"/>
    <s v="1YxJtMoaUjYArgnWc0ICIABfDoLP5sy1a"/>
    <m/>
  </r>
  <r>
    <x v="127"/>
    <s v="N50-02-P01 สวนสาธารณะสันทรายหลวง"/>
    <s v="N001685lbup01.heic"/>
    <s v="996497"/>
    <s v="1n9CNpqAbt9ZFTvHMU2s9oFVUthW8e95n"/>
    <m/>
  </r>
  <r>
    <x v="127"/>
    <s v="N50-02-P01 สวนสาธารณะสันทรายหลวง"/>
    <s v="N001685lbup02.heic"/>
    <s v="3261040"/>
    <s v="1tgped8WccZSJcUBQwNt8DKhdDAnVJmcR"/>
    <m/>
  </r>
  <r>
    <x v="127"/>
    <s v="N50-02-P01 สวนสาธารณะสันทรายหลวง"/>
    <s v="N001685lfun01.heic"/>
    <s v="1145888"/>
    <s v="1IfGmMMI_PgcCEb95UkYVgwxAt8dMcxks"/>
    <m/>
  </r>
  <r>
    <x v="127"/>
    <s v="N50-02-P01 สวนสาธารณะสันทรายหลวง"/>
    <s v="N001685lfun02.heic"/>
    <s v="2874043"/>
    <s v="1FYoTaL18iownkK9tYRvkrpX6V__CKovM"/>
    <m/>
  </r>
  <r>
    <x v="127"/>
    <s v="N50-02-P01 สวนสาธารณะสันทรายหลวง"/>
    <s v="N001685lfup01.heic"/>
    <s v="1364207"/>
    <s v="1ggGt4j9U_OTTDB2E4FGzvK0VsQK6T8MA"/>
    <m/>
  </r>
  <r>
    <x v="127"/>
    <s v="N50-02-P01 สวนสาธารณะสันทรายหลวง"/>
    <s v="N001685lfup02.heic"/>
    <s v="2694315"/>
    <s v="1_TE9vFxjoEeLZMLRcjVfllOJRik6VFKB"/>
    <m/>
  </r>
  <r>
    <x v="127"/>
    <s v="N50-02-P01 สวนสาธารณะสันทรายหลวง"/>
    <s v="N001685tree01.heic"/>
    <s v="3383759"/>
    <s v="1_kOB7JoR8EZNjXtBQZNUbw5eAKEpiDuv"/>
    <m/>
  </r>
  <r>
    <x v="127"/>
    <s v="N50-02-P01 สวนสาธารณะสันทรายหลวง"/>
    <s v="N001685tree02.heic"/>
    <s v="3940419"/>
    <s v="1HAxrW8vGa-tTKQYymbMQztcLnyCsfPtc"/>
    <m/>
  </r>
  <r>
    <x v="127"/>
    <s v="N50-02-P01 สวนสาธารณะสันทรายหลวง"/>
    <s v="N001686bark01.jpg"/>
    <s v="3129816"/>
    <s v="1jQ5BwC1O7goxBz_Nsj8DUwkQwmJh2AZQ"/>
    <m/>
  </r>
  <r>
    <x v="127"/>
    <s v="N50-02-P01 สวนสาธารณะสันทรายหลวง"/>
    <s v="N001686bark02.jpg"/>
    <s v="3357420"/>
    <s v="19ItUk15aECQeMMZokx3-zBU9dpNMJDyP"/>
    <m/>
  </r>
  <r>
    <x v="127"/>
    <s v="N50-02-P01 สวนสาธารณะสันทรายหลวง"/>
    <s v="N001686lbun01.jpg"/>
    <s v="3560399"/>
    <s v="1u6-2FZjFHbiEyStkCPQwpYN5EnSctnaN"/>
    <m/>
  </r>
  <r>
    <x v="127"/>
    <s v="N50-02-P01 สวนสาธารณะสันทรายหลวง"/>
    <s v="N001686lbun02.jpg"/>
    <s v="6633775"/>
    <s v="1Xi8FTHtK8vaPXc1qJh5y_iJCbx53h-n2"/>
    <m/>
  </r>
  <r>
    <x v="127"/>
    <s v="N50-02-P01 สวนสาธารณะสันทรายหลวง"/>
    <s v="N001686lbup01.jpg"/>
    <s v="3839811"/>
    <s v="19h4AD72c8AhBys9p9Rn6JBhWL00r_-Jw"/>
    <m/>
  </r>
  <r>
    <x v="127"/>
    <s v="N50-02-P01 สวนสาธารณะสันทรายหลวง"/>
    <s v="N001686lbup02.jpg"/>
    <s v="5927973"/>
    <s v="1Oo8UVKF5Ta5Pk6CAouCIX9fOOKlQNT7m"/>
    <m/>
  </r>
  <r>
    <x v="127"/>
    <s v="N50-02-P01 สวนสาธารณะสันทรายหลวง"/>
    <s v="N001686lfun01.jpg"/>
    <s v="2007830"/>
    <s v="1rNF-UxMAtMpmBDlTE__ZJRo-H0aSI7Ts"/>
    <m/>
  </r>
  <r>
    <x v="127"/>
    <s v="N50-02-P01 สวนสาธารณะสันทรายหลวง"/>
    <s v="N001686lfun02.jpg"/>
    <s v="7089622"/>
    <s v="1YGKeEJ3R6L2t03TOUamoY_DJuqqkixQX"/>
    <m/>
  </r>
  <r>
    <x v="127"/>
    <s v="N50-02-P01 สวนสาธารณะสันทรายหลวง"/>
    <s v="N001686lfup01.jpg"/>
    <s v="2052461"/>
    <s v="1PaPa9HxLZPqph8FX25FChjvKOs-xXDI3"/>
    <m/>
  </r>
  <r>
    <x v="127"/>
    <s v="N50-02-P01 สวนสาธารณะสันทรายหลวง"/>
    <s v="N001686lfup02.jpg"/>
    <s v="5939993"/>
    <s v="16leYUMhJdbxXXCQePDc3o02NL_Bwy1fN"/>
    <m/>
  </r>
  <r>
    <x v="127"/>
    <s v="N50-02-P01 สวนสาธารณะสันทรายหลวง"/>
    <s v="N001686tree01.jpg"/>
    <s v="6371902"/>
    <s v="1OYGadfRegTWTRHJaKrOQLdbbUfBiyq8M"/>
    <m/>
  </r>
  <r>
    <x v="127"/>
    <s v="N50-02-P01 สวนสาธารณะสันทรายหลวง"/>
    <s v="N001686tree02.jpg"/>
    <s v="6824410"/>
    <s v="1Qy7NjG7xWOYRI5RoW9wfUxvuIt12gUXP"/>
    <m/>
  </r>
  <r>
    <x v="127"/>
    <s v="N50-02-P01 สวนสาธารณะสันทรายหลวง"/>
    <s v="N001687bark01.jpg"/>
    <s v="3245686"/>
    <s v="1GGFnI5N1wO5FjJCZw29Xg-du7RhcX2tl"/>
    <m/>
  </r>
  <r>
    <x v="127"/>
    <s v="N50-02-P01 สวนสาธารณะสันทรายหลวง"/>
    <s v="N001687bark02.jpg"/>
    <s v="3263159"/>
    <s v="1heZpCjVJsvB2yEEm_EHWNc2FXi7ND7Ju"/>
    <m/>
  </r>
  <r>
    <x v="127"/>
    <s v="N50-02-P01 สวนสาธารณะสันทรายหลวง"/>
    <s v="N001687lbun01.jpg"/>
    <s v="3811870"/>
    <s v="1lPMA3qpxVEn381bT42KjPdXxj9XlYhQZ"/>
    <m/>
  </r>
  <r>
    <x v="127"/>
    <s v="N50-02-P01 สวนสาธารณะสันทรายหลวง"/>
    <s v="N001687lbun02.jpg"/>
    <s v="6239064"/>
    <s v="1Mu8_MhYAj00SSUXQcOwRR8jdBu2-wXxq"/>
    <m/>
  </r>
  <r>
    <x v="127"/>
    <s v="N50-02-P01 สวนสาธารณะสันทรายหลวง"/>
    <s v="N001687lbup01.jpg"/>
    <s v="2822795"/>
    <s v="1ZPPKuqAQ_zB-H4NBMvjQaM65kWQs11n1"/>
    <m/>
  </r>
  <r>
    <x v="127"/>
    <s v="N50-02-P01 สวนสาธารณะสันทรายหลวง"/>
    <s v="N001687lbup02.jpg"/>
    <s v="6147450"/>
    <s v="1Kj-7ZL9daievMT4qJFXZc1-BjyLGbF0M"/>
    <m/>
  </r>
  <r>
    <x v="127"/>
    <s v="N50-02-P01 สวนสาธารณะสันทรายหลวง"/>
    <s v="N001687lfun01.jpg"/>
    <s v="2226094"/>
    <s v="1C6pcE9F_FPkpnft7oDZgrYJ31wubwUdy"/>
    <m/>
  </r>
  <r>
    <x v="127"/>
    <s v="N50-02-P01 สวนสาธารณะสันทรายหลวง"/>
    <s v="N001687lfun02.jpg"/>
    <s v="5389399"/>
    <s v="1uyNtv5CQs7a7h97Ap2xUGWqoO4Xu6K6X"/>
    <m/>
  </r>
  <r>
    <x v="127"/>
    <s v="N50-02-P01 สวนสาธารณะสันทรายหลวง"/>
    <s v="N001687lfup01.jpg"/>
    <s v="1907155"/>
    <s v="1sq1eLYbxvWFis85Gpt6GYuKkTM2yVrTV"/>
    <m/>
  </r>
  <r>
    <x v="127"/>
    <s v="N50-02-P01 สวนสาธารณะสันทรายหลวง"/>
    <s v="N001687lfup02.jpg"/>
    <s v="5822466"/>
    <s v="10_ZLXIPUGaWwXdmiLKddw1FA8zKWzIzO"/>
    <m/>
  </r>
  <r>
    <x v="127"/>
    <s v="N50-02-P01 สวนสาธารณะสันทรายหลวง"/>
    <s v="N001687tree01.jpg"/>
    <s v="6780454"/>
    <s v="10HXMZazusRFSmORUFXvhLDP5irUf2Lb3"/>
    <m/>
  </r>
  <r>
    <x v="127"/>
    <s v="N50-02-P01 สวนสาธารณะสันทรายหลวง"/>
    <s v="N001687tree02.jpg"/>
    <s v="7008636"/>
    <s v="1zV64qRJ4Izi0xgToZZe0sZLb_3atjER9"/>
    <m/>
  </r>
  <r>
    <x v="127"/>
    <s v="N50-02-P01 สวนสาธารณะสันทรายหลวง"/>
    <s v="N001688bark01.heic"/>
    <s v="1540452"/>
    <s v="17bYvR_FtuH3JmgEfhEKuUBg9BdcFKaL1"/>
    <m/>
  </r>
  <r>
    <x v="127"/>
    <s v="N50-02-P01 สวนสาธารณะสันทรายหลวง"/>
    <s v="N001688bark02.heic"/>
    <s v="1733714"/>
    <s v="1JFbNPj0pTwu7WMG1lJkHOrt59oHo-TwG"/>
    <m/>
  </r>
  <r>
    <x v="127"/>
    <s v="N50-02-P01 สวนสาธารณะสันทรายหลวง"/>
    <s v="N001688lbun01.heic"/>
    <s v="1196622"/>
    <s v="1E56ybkcx_QR60TZ_KVujdeB26RKyZLPJ"/>
    <m/>
  </r>
  <r>
    <x v="127"/>
    <s v="N50-02-P01 สวนสาธารณะสันทรายหลวง"/>
    <s v="N001688lbun02.heic"/>
    <s v="3339674"/>
    <s v="1J7q8k72w7gZIeK827cAdxgtM5DsCddNW"/>
    <m/>
  </r>
  <r>
    <x v="127"/>
    <s v="N50-02-P01 สวนสาธารณะสันทรายหลวง"/>
    <s v="N001688lbup01.heic"/>
    <s v="1268546"/>
    <s v="1nIBVx1kw1eUBliEsnycDOSwIDMjov375"/>
    <m/>
  </r>
  <r>
    <x v="127"/>
    <s v="N50-02-P01 สวนสาธารณะสันทรายหลวง"/>
    <s v="N001688lbup02.heic"/>
    <s v="3323903"/>
    <s v="1xxP5LfVUuBCeNTea8EM0N31HKCKxj0TE"/>
    <m/>
  </r>
  <r>
    <x v="127"/>
    <s v="N50-02-P01 สวนสาธารณะสันทรายหลวง"/>
    <s v="N001688lfun01.heic"/>
    <s v="1101485"/>
    <s v="1ld8wkjKb_xvyG-cCIs-AkEpGQ1KV8AyO"/>
    <m/>
  </r>
  <r>
    <x v="127"/>
    <s v="N50-02-P01 สวนสาธารณะสันทรายหลวง"/>
    <s v="N001688lfun02.heic"/>
    <s v="3347297"/>
    <s v="1Mxk4ePClIIA8Ts7ZFuSVdxHF4UdRsekH"/>
    <m/>
  </r>
  <r>
    <x v="127"/>
    <s v="N50-02-P01 สวนสาธารณะสันทรายหลวง"/>
    <s v="N001688lfup01.heic"/>
    <s v="1245628"/>
    <s v="1vLG4WEbPzgwCLVyIS8TGP7d4G7_bILPf"/>
    <m/>
  </r>
  <r>
    <x v="127"/>
    <s v="N50-02-P01 สวนสาธารณะสันทรายหลวง"/>
    <s v="N001688lfup02.heic"/>
    <s v="3101831"/>
    <s v="1b-prwn2F37nQ-0bvT49lrlL_n6PHRnhR"/>
    <m/>
  </r>
  <r>
    <x v="127"/>
    <s v="N50-02-P01 สวนสาธารณะสันทรายหลวง"/>
    <s v="N001688tree01.heic"/>
    <s v="3203661"/>
    <s v="1VSPQ6SuADUn-egSsN2JUS_I0__eyqkPh"/>
    <m/>
  </r>
  <r>
    <x v="127"/>
    <s v="N50-02-P01 สวนสาธารณะสันทรายหลวง"/>
    <s v="N001688tree02.heic"/>
    <s v="3787521"/>
    <s v="1BzD9XtwE9AC445dCVLm_TyOaJ_hPx009"/>
    <m/>
  </r>
  <r>
    <x v="127"/>
    <s v="N50-02-P01 สวนสาธารณะสันทรายหลวง"/>
    <s v="N001689bark01.jpg"/>
    <s v="3518238"/>
    <s v="1xV1OyD49H0A9zr7WdJL34CdfUmNiA-fM"/>
    <m/>
  </r>
  <r>
    <x v="127"/>
    <s v="N50-02-P01 สวนสาธารณะสันทรายหลวง"/>
    <s v="N001689bark02.jpg"/>
    <s v="3422044"/>
    <s v="19XGWbir7k57hzdnICHIFsRxHi997HVsl"/>
    <m/>
  </r>
  <r>
    <x v="127"/>
    <s v="N50-02-P01 สวนสาธารณะสันทรายหลวง"/>
    <s v="N001689lbun01.jpg"/>
    <s v="3805550"/>
    <s v="1oS9NMbaumV0ZYwHUHl1iK_8ePQRW3o4y"/>
    <m/>
  </r>
  <r>
    <x v="127"/>
    <s v="N50-02-P01 สวนสาธารณะสันทรายหลวง"/>
    <s v="N001689lbun02.jpg"/>
    <s v="6641591"/>
    <s v="158iNbc5avfMNldVghVFWahMlieWEO4bk"/>
    <m/>
  </r>
  <r>
    <x v="127"/>
    <s v="N50-02-P01 สวนสาธารณะสันทรายหลวง"/>
    <s v="N001689lbup01.jpg"/>
    <s v="3535527"/>
    <s v="1Z400j2N8zYoXpdE5MPsOmzCFmWlTPONu"/>
    <m/>
  </r>
  <r>
    <x v="127"/>
    <s v="N50-02-P01 สวนสาธารณะสันทรายหลวง"/>
    <s v="N001689lbup02.jpg"/>
    <s v="5889112"/>
    <s v="1xNjYBv-F909LYE2IBEe9i_SMnV9fk4pF"/>
    <m/>
  </r>
  <r>
    <x v="127"/>
    <s v="N50-02-P01 สวนสาธารณะสันทรายหลวง"/>
    <s v="N001689lfun01.jpg"/>
    <s v="2240486"/>
    <s v="1ZDcrpdUKiFWSRk8y_nmDWg6c7uVMVFS9"/>
    <m/>
  </r>
  <r>
    <x v="127"/>
    <s v="N50-02-P01 สวนสาธารณะสันทรายหลวง"/>
    <s v="N001689lfun02.jpg"/>
    <s v="6050876"/>
    <s v="1ivhL9WLdOcV1veUdHfjVpHF6N20rf_1m"/>
    <m/>
  </r>
  <r>
    <x v="127"/>
    <s v="N50-02-P01 สวนสาธารณะสันทรายหลวง"/>
    <s v="N001689lfup01.jpg"/>
    <s v="2442879"/>
    <s v="13MJQnmdSJEKcalF6_XPpa8ExePLiM0hL"/>
    <m/>
  </r>
  <r>
    <x v="127"/>
    <s v="N50-02-P01 สวนสาธารณะสันทรายหลวง"/>
    <s v="N001689lfup02.jpg"/>
    <s v="6228388"/>
    <s v="1yg8cMU5ODd83PhlGIn2Ri5D6-i6M6oGD"/>
    <m/>
  </r>
  <r>
    <x v="127"/>
    <s v="N50-02-P01 สวนสาธารณะสันทรายหลวง"/>
    <s v="N001689tree01.jpg"/>
    <s v="6417988"/>
    <s v="1ThW2l7v6RLaAZgQ3opH3W2IbyaV7uVeM"/>
    <m/>
  </r>
  <r>
    <x v="127"/>
    <s v="N50-02-P01 สวนสาธารณะสันทรายหลวง"/>
    <s v="N001689tree02.jpg"/>
    <s v="6452380"/>
    <s v="1kUz_nAarU4cNoYYomrZmHmGegqOMbsPX"/>
    <m/>
  </r>
  <r>
    <x v="127"/>
    <s v="N50-02-P01 สวนสาธารณะสันทรายหลวง"/>
    <s v="N001690bark01.heic"/>
    <s v="1625936"/>
    <s v="1PX_lsrvO8R9T20Ub9qz_QNEgcH8zI5Yo"/>
    <m/>
  </r>
  <r>
    <x v="127"/>
    <s v="N50-02-P01 สวนสาธารณะสันทรายหลวง"/>
    <s v="N001690bark02.heic"/>
    <s v="1502275"/>
    <s v="1DXBRngh4DKzvq5BlCF70hIdTUtjUB223"/>
    <m/>
  </r>
  <r>
    <x v="127"/>
    <s v="N50-02-P01 สวนสาธารณะสันทรายหลวง"/>
    <s v="N001690lbun01.heic"/>
    <s v="1155955"/>
    <s v="1_8sNbl6beHpm_Yj2szUlScVXtjAquOWg"/>
    <m/>
  </r>
  <r>
    <x v="127"/>
    <s v="N50-02-P01 สวนสาธารณะสันทรายหลวง"/>
    <s v="N001690lbun02.heic"/>
    <s v="3119174"/>
    <s v="1SUv9fvpPD2NXeTLP6V9mn3Kwv2Ihomw_"/>
    <m/>
  </r>
  <r>
    <x v="127"/>
    <s v="N50-02-P01 สวนสาธารณะสันทรายหลวง"/>
    <s v="N001690lbup01.heic"/>
    <s v="1224050"/>
    <s v="1-EENWbf34D1FO_SnlmWTsPBbyA9AoTxQ"/>
    <m/>
  </r>
  <r>
    <x v="127"/>
    <s v="N50-02-P01 สวนสาธารณะสันทรายหลวง"/>
    <s v="N001690lbup02.heic"/>
    <s v="3196146"/>
    <s v="15WHL5-rbi9Xt2A8CAaukSD0XbwaIa1H3"/>
    <m/>
  </r>
  <r>
    <x v="127"/>
    <s v="N50-02-P01 สวนสาธารณะสันทรายหลวง"/>
    <s v="N001690lfun01.heic"/>
    <s v="1105913"/>
    <s v="1UTLaCU8FV4kSFYQcG1tVpvrG54k1f3Hd"/>
    <m/>
  </r>
  <r>
    <x v="127"/>
    <s v="N50-02-P01 สวนสาธารณะสันทรายหลวง"/>
    <s v="N001690lfun02.heic"/>
    <s v="3329054"/>
    <s v="18t_rjvUQWyxkTCeyDfXs2v5jmw0BybAV"/>
    <m/>
  </r>
  <r>
    <x v="127"/>
    <s v="N50-02-P01 สวนสาธารณะสันทรายหลวง"/>
    <s v="N001690lfup01.heic"/>
    <s v="1297390"/>
    <s v="1vDcuGcfvobmz-aqVIBnbVRJUQCXmBy4b"/>
    <m/>
  </r>
  <r>
    <x v="127"/>
    <s v="N50-02-P01 สวนสาธารณะสันทรายหลวง"/>
    <s v="N001690lfup02.heic"/>
    <s v="3179549"/>
    <s v="1inMU6CJqS_JAms_ItGz5MQfHjc3cflJH"/>
    <m/>
  </r>
  <r>
    <x v="127"/>
    <s v="N50-02-P01 สวนสาธารณะสันทรายหลวง"/>
    <s v="N001690tree01.heic"/>
    <s v="3362801"/>
    <s v="13K4Sa_0MNM5MMKNEDaJF3pBF-a1HvatF"/>
    <m/>
  </r>
  <r>
    <x v="127"/>
    <s v="N50-02-P01 สวนสาธารณะสันทรายหลวง"/>
    <s v="N001690tree02.heic"/>
    <s v="3496651"/>
    <s v="158qilUd-QrUkE1syBGalRx-K4SsR4NLd"/>
    <m/>
  </r>
  <r>
    <x v="127"/>
    <s v="N50-02-P01 สวนสาธารณะสันทรายหลวง"/>
    <s v="N001691bark01.jpg"/>
    <s v="3030033"/>
    <s v="1RhFcOKe4DZBsSY1t886wa-7eiv3ZtwRP"/>
    <m/>
  </r>
  <r>
    <x v="127"/>
    <s v="N50-02-P01 สวนสาธารณะสันทรายหลวง"/>
    <s v="N001691bark02.jpg"/>
    <s v="3381389"/>
    <s v="15oAMgajpOfl4yxzbK4oTmdxq7AxOMfxN"/>
    <m/>
  </r>
  <r>
    <x v="127"/>
    <s v="N50-02-P01 สวนสาธารณะสันทรายหลวง"/>
    <s v="N001691lbun01.jpg"/>
    <s v="3767263"/>
    <s v="1X2pRNkXfMV09290i8At31CkIPHqzcZqv"/>
    <m/>
  </r>
  <r>
    <x v="127"/>
    <s v="N50-02-P01 สวนสาธารณะสันทรายหลวง"/>
    <s v="N001691lbun02.jpg"/>
    <s v="6054969"/>
    <s v="1Mgfq4IvtHZHMjcmXYp6rbhTiUZokLwrQ"/>
    <m/>
  </r>
  <r>
    <x v="127"/>
    <s v="N50-02-P01 สวนสาธารณะสันทรายหลวง"/>
    <s v="N001691lbup01.jpg"/>
    <s v="3907538"/>
    <s v="1rAcDbCfDhHP0Wwmm2cFOHWwhi4e73nvE"/>
    <m/>
  </r>
  <r>
    <x v="127"/>
    <s v="N50-02-P01 สวนสาธารณะสันทรายหลวง"/>
    <s v="N001691lbup02.jpg"/>
    <s v="5861843"/>
    <s v="1wYzsHVSLpL4GJz5i58mTbc5c7T6G0NYl"/>
    <m/>
  </r>
  <r>
    <x v="127"/>
    <s v="N50-02-P01 สวนสาธารณะสันทรายหลวง"/>
    <s v="N001691lfun01.jpg"/>
    <s v="1978671"/>
    <s v="1JNu4WMMDh4aiukeqaJIR2tLKbvVvgZPn"/>
    <m/>
  </r>
  <r>
    <x v="127"/>
    <s v="N50-02-P01 สวนสาธารณะสันทรายหลวง"/>
    <s v="N001691lfun02.jpg"/>
    <s v="6550816"/>
    <s v="1r1LpF0CQGFf-sBySrRJt9BiYk7UhD4jZ"/>
    <m/>
  </r>
  <r>
    <x v="127"/>
    <s v="N50-02-P01 สวนสาธารณะสันทรายหลวง"/>
    <s v="N001691lfup01.jpg"/>
    <s v="2119032"/>
    <s v="14JV495QKrGe24H9VOaQ7aiufYPSG-Kit"/>
    <m/>
  </r>
  <r>
    <x v="127"/>
    <s v="N50-02-P01 สวนสาธารณะสันทรายหลวง"/>
    <s v="N001691lfup02.jpg"/>
    <s v="6364715"/>
    <s v="1vWJZgm1SJhas9-mEEmmxwIotUBW7GC02"/>
    <m/>
  </r>
  <r>
    <x v="127"/>
    <s v="N50-02-P01 สวนสาธารณะสันทรายหลวง"/>
    <s v="N001691tree01.jpg"/>
    <s v="6645793"/>
    <s v="1DqiHXVxZNfjfuLsSbfixDJ8NyKCrK8lY"/>
    <m/>
  </r>
  <r>
    <x v="127"/>
    <s v="N50-02-P01 สวนสาธารณะสันทรายหลวง"/>
    <s v="N001691tree02.jpg"/>
    <s v="7231060"/>
    <s v="1qGyLTxKTNizi6fps-R2A71we8sroyAGD"/>
    <m/>
  </r>
  <r>
    <x v="128"/>
    <s v="N50-02-S01 ริมลำน้ำโจ้"/>
    <s v="N001692bark01.jpg"/>
    <s v="3796767"/>
    <s v="1EFya_Hs0jvGGreZ7P8iSK6sFWrcgflns"/>
    <m/>
  </r>
  <r>
    <x v="128"/>
    <s v="N50-02-S01 ริมลำน้ำโจ้"/>
    <s v="N001692bark02.jpg"/>
    <s v="5099726"/>
    <s v="1Y1_1Ip8f_Cf0PmyqHaAwP0l3m1gPE_H8"/>
    <m/>
  </r>
  <r>
    <x v="128"/>
    <s v="N50-02-S01 ริมลำน้ำโจ้"/>
    <s v="N001692lbun01.jpg"/>
    <s v="3218119"/>
    <s v="1WejI6M7YGGxfaU1zR0azziLSXScXdBjc"/>
    <m/>
  </r>
  <r>
    <x v="128"/>
    <s v="N50-02-S01 ริมลำน้ำโจ้"/>
    <s v="N001692lbun02.jpg"/>
    <s v="6821026"/>
    <s v="1Pjoru4NLArDYdcqi824EJasU1W00KE9L"/>
    <m/>
  </r>
  <r>
    <x v="128"/>
    <s v="N50-02-S01 ริมลำน้ำโจ้"/>
    <s v="N001692lbup01.jpg"/>
    <s v="2558120"/>
    <s v="1Sy1H9NEE-uKH1k3cZJpFV9iGLiR6UFs5"/>
    <m/>
  </r>
  <r>
    <x v="128"/>
    <s v="N50-02-S01 ริมลำน้ำโจ้"/>
    <s v="N001692lbup02.jpg"/>
    <s v="6905636"/>
    <s v="1up5xNFeqewn1F6QxjybOUjPFPyLi7y2M"/>
    <m/>
  </r>
  <r>
    <x v="128"/>
    <s v="N50-02-S01 ริมลำน้ำโจ้"/>
    <s v="N001692lfun01.jpg"/>
    <s v="2117114"/>
    <s v="10nCMuEor9k6mS4hM91LbRXw-ScuBaBdE"/>
    <m/>
  </r>
  <r>
    <x v="128"/>
    <s v="N50-02-S01 ริมลำน้ำโจ้"/>
    <s v="N001692lfun02.jpg"/>
    <s v="6500530"/>
    <s v="1WqUVxhKD9wnKdqUiTHZlS4_DLnsXKDzb"/>
    <m/>
  </r>
  <r>
    <x v="128"/>
    <s v="N50-02-S01 ริมลำน้ำโจ้"/>
    <s v="N001692lfup01.jpg"/>
    <s v="2115113"/>
    <s v="1gtj-Sl7GVY1FZ3B3MU4J7QDqOgH1bmLL"/>
    <m/>
  </r>
  <r>
    <x v="128"/>
    <s v="N50-02-S01 ริมลำน้ำโจ้"/>
    <s v="N001692lfup02.jpg"/>
    <s v="6705278"/>
    <s v="1nAL-dlxVx08F_qkviPnDCyBnd2jwg8wK"/>
    <m/>
  </r>
  <r>
    <x v="128"/>
    <s v="N50-02-S01 ริมลำน้ำโจ้"/>
    <s v="N001692tree01.jpg"/>
    <s v="5288138"/>
    <s v="1J_Tv6QcNSrGr1VgCxVB6N0XV_KuHeCNn"/>
    <m/>
  </r>
  <r>
    <x v="128"/>
    <s v="N50-02-S01 ริมลำน้ำโจ้"/>
    <s v="N001692tree02.jpg"/>
    <s v="5573526"/>
    <s v="1sMPh4FinOKvLKbTjcGq28dFTQ7FSeEAK"/>
    <m/>
  </r>
  <r>
    <x v="128"/>
    <s v="N50-02-S01 ริมลำน้ำโจ้"/>
    <s v="N001693bark01.heic"/>
    <s v="1876920"/>
    <s v="1htF0PG25BMcDGzitjn3KX6mHOSh7xhmL"/>
    <m/>
  </r>
  <r>
    <x v="128"/>
    <s v="N50-02-S01 ริมลำน้ำโจ้"/>
    <s v="N001693bark02.heic"/>
    <s v="2494859"/>
    <s v="147tIsXKdqwcPNeyWPrtHeaWe5kL602Q7"/>
    <m/>
  </r>
  <r>
    <x v="128"/>
    <s v="N50-02-S01 ริมลำน้ำโจ้"/>
    <s v="N001693lbun01.heic"/>
    <s v="778842"/>
    <s v="1whx80fBplgZmLqYy9ZgoD0U1bX1vpBQV"/>
    <m/>
  </r>
  <r>
    <x v="128"/>
    <s v="N50-02-S01 ริมลำน้ำโจ้"/>
    <s v="N001693lbun02.heic"/>
    <s v="2988589"/>
    <s v="1TIFKnSN1ybZCfXNqy-Q9szZHiBPIm7r2"/>
    <m/>
  </r>
  <r>
    <x v="128"/>
    <s v="N50-02-S01 ริมลำน้ำโจ้"/>
    <s v="N001693lbup01.heic"/>
    <s v="835843"/>
    <s v="1rw3iFgQR3auUNY6NC-Wr2MLzvGiUUVQI"/>
    <m/>
  </r>
  <r>
    <x v="128"/>
    <s v="N50-02-S01 ริมลำน้ำโจ้"/>
    <s v="N001693lbup02.heic"/>
    <s v="2865286"/>
    <s v="15bLYIkd0RPuqwL5eymbCejw1c7fnJyde"/>
    <m/>
  </r>
  <r>
    <x v="128"/>
    <s v="N50-02-S01 ริมลำน้ำโจ้"/>
    <s v="N001693lfun01.heic"/>
    <s v="965422"/>
    <s v="17A0bkbr57mLbxNE40EFS92_5tOl4vvrW"/>
    <m/>
  </r>
  <r>
    <x v="128"/>
    <s v="N50-02-S01 ริมลำน้ำโจ้"/>
    <s v="N001693lfun02.heic"/>
    <s v="2849750"/>
    <s v="1D_3SX2iPk0nsO0fi_kCWktriAAHsLPh4"/>
    <m/>
  </r>
  <r>
    <x v="128"/>
    <s v="N50-02-S01 ริมลำน้ำโจ้"/>
    <s v="N001693lfup01.heic"/>
    <s v="906088"/>
    <s v="1WpHOhymOA8APdr7PhO5Bh40pKmmX2TeR"/>
    <m/>
  </r>
  <r>
    <x v="128"/>
    <s v="N50-02-S01 ริมลำน้ำโจ้"/>
    <s v="N001693lfup02.heic"/>
    <s v="2804318"/>
    <s v="1dwjtlD10RiY2bxnS8qKt4wUQeWggJ7MS"/>
    <m/>
  </r>
  <r>
    <x v="128"/>
    <s v="N50-02-S01 ริมลำน้ำโจ้"/>
    <s v="N001693tree01.heic"/>
    <s v="3251270"/>
    <s v="1ua2bAKad5HIeviFVNOHRcQ7Em5e0Hmmp"/>
    <m/>
  </r>
  <r>
    <x v="128"/>
    <s v="N50-02-S01 ริมลำน้ำโจ้"/>
    <s v="N001693tree02.heic"/>
    <s v="3401559"/>
    <s v="11eR4FaL0b0Cg7qjoI4UEDqL1wKncOgzN"/>
    <m/>
  </r>
  <r>
    <x v="128"/>
    <s v="N50-02-S01 ริมลำน้ำโจ้"/>
    <s v="N001694bark01.jpg"/>
    <s v="3269723"/>
    <s v="18EqF2OGgMdEKoMCND5YayhG3o4XnXxlx"/>
    <m/>
  </r>
  <r>
    <x v="128"/>
    <s v="N50-02-S01 ริมลำน้ำโจ้"/>
    <s v="N001694bark02.jpg"/>
    <s v="3452335"/>
    <s v="1ruUHARz95xNMAkRJtpIrEh6OM-h3Zu57"/>
    <m/>
  </r>
  <r>
    <x v="128"/>
    <s v="N50-02-S01 ริมลำน้ำโจ้"/>
    <s v="N001694lbun01.jpg"/>
    <s v="4075665"/>
    <s v="1z6tDqWanL3-RpdEZ32K4CI_eIuhwIJaG"/>
    <m/>
  </r>
  <r>
    <x v="128"/>
    <s v="N50-02-S01 ริมลำน้ำโจ้"/>
    <s v="N001694lbun02.jpg"/>
    <s v="6019500"/>
    <s v="1BrXbfYQIVzA9tuxk4h4aZ8AGPknlWjG_"/>
    <m/>
  </r>
  <r>
    <x v="128"/>
    <s v="N50-02-S01 ริมลำน้ำโจ้"/>
    <s v="N001694lbup01.jpg"/>
    <s v="4106945"/>
    <s v="12P3Mt9NcBE0a6_jg9MTxoMFeUJ5TT9TX"/>
    <m/>
  </r>
  <r>
    <x v="128"/>
    <s v="N50-02-S01 ริมลำน้ำโจ้"/>
    <s v="N001694lbup02.jpg"/>
    <s v="6313538"/>
    <s v="1bloU10m1htqaJhygZymr0qVJjOHTd7Ut"/>
    <m/>
  </r>
  <r>
    <x v="128"/>
    <s v="N50-02-S01 ริมลำน้ำโจ้"/>
    <s v="N001694llun01.jpg"/>
    <s v="2147572"/>
    <s v="11rx_R6HK0e5EbTWpRp4chka60GNh7pue"/>
    <m/>
  </r>
  <r>
    <x v="128"/>
    <s v="N50-02-S01 ริมลำน้ำโจ้"/>
    <s v="N001694llun02.jpg"/>
    <s v="6023652"/>
    <s v="12GDRJG1yFRgoxtcduuWnTL-AY62jnjYI"/>
    <m/>
  </r>
  <r>
    <x v="128"/>
    <s v="N50-02-S01 ริมลำน้ำโจ้"/>
    <s v="N001694llup01.jpg"/>
    <s v="2353479"/>
    <s v="1s_g-W_quHt1-qH0pcmp-DNxYBe6FRTXw"/>
    <m/>
  </r>
  <r>
    <x v="128"/>
    <s v="N50-02-S01 ริมลำน้ำโจ้"/>
    <s v="N001694llup02.jpg"/>
    <s v="6175196"/>
    <s v="1HglbnTLHQxQkO9tIltaT_HtCTZD3g1pC"/>
    <m/>
  </r>
  <r>
    <x v="128"/>
    <s v="N50-02-S01 ริมลำน้ำโจ้"/>
    <s v="N001694tree01.jpg"/>
    <s v="6665861"/>
    <s v="1DcBPvfbLVmlE24QI4gsRQ6dhI6CnmkhA"/>
    <m/>
  </r>
  <r>
    <x v="128"/>
    <s v="N50-02-S01 ริมลำน้ำโจ้"/>
    <s v="N001694tree02.jpg"/>
    <s v="6455977"/>
    <s v="1UWX1mORzDCy2Ey0WLY3hTFOJHP3N-UmO"/>
    <m/>
  </r>
  <r>
    <x v="128"/>
    <s v="N50-02-S01 ริมลำน้ำโจ้"/>
    <s v="N001695bark09.heic"/>
    <s v="1668182"/>
    <s v="1Qig91POntlxOPS5697smkWpUvOD8ogLz"/>
    <m/>
  </r>
  <r>
    <x v="128"/>
    <s v="N50-02-S01 ริมลำน้ำโจ้"/>
    <s v="N001695bark10.heic"/>
    <s v="1447296"/>
    <s v="19cYBReZGzuhFdhz75gBzUpRiTq4a9hK7"/>
    <m/>
  </r>
  <r>
    <x v="128"/>
    <s v="N50-02-S01 ริมลำน้ำโจ้"/>
    <s v="N001695lbun09.heic"/>
    <s v="1789733"/>
    <s v="11RJI7Jg3HV6VN097xC2RhdAx3BOaRxsp"/>
    <m/>
  </r>
  <r>
    <x v="128"/>
    <s v="N50-02-S01 ริมลำน้ำโจ้"/>
    <s v="N001695lbun10.heic"/>
    <s v="2942164"/>
    <s v="1xdT5IC3sXYXzil98JXVjkbFYWDC0VA2f"/>
    <m/>
  </r>
  <r>
    <x v="128"/>
    <s v="N50-02-S01 ริมลำน้ำโจ้"/>
    <s v="N001695lbup09.heic"/>
    <s v="1965228"/>
    <s v="1yGWfFvcgxunN95RgMYqBh8mvQEmMLjvy"/>
    <m/>
  </r>
  <r>
    <x v="128"/>
    <s v="N50-02-S01 ริมลำน้ำโจ้"/>
    <s v="N001695lbup10.heic"/>
    <s v="2885683"/>
    <s v="1INGtTbQhOcuE1_2a1YRnqzuupWjR5pzw"/>
    <m/>
  </r>
  <r>
    <x v="128"/>
    <s v="N50-02-S01 ริมลำน้ำโจ้"/>
    <s v="N001695llun09.heic"/>
    <s v="1153426"/>
    <s v="1gnKDt7FmbI4ZdI8bbZkWTbkucWn8oUGH"/>
    <m/>
  </r>
  <r>
    <x v="128"/>
    <s v="N50-02-S01 ริมลำน้ำโจ้"/>
    <s v="N001695llun10.heic"/>
    <s v="2321113"/>
    <s v="130ZH97_oEccb048vhv-xD2QRRUzXrk3g"/>
    <m/>
  </r>
  <r>
    <x v="128"/>
    <s v="N50-02-S01 ริมลำน้ำโจ้"/>
    <s v="N001695llup09.heic"/>
    <s v="1264508"/>
    <s v="1xsnVb0fgHCrADh6XvtyFMWEWguThFUWN"/>
    <m/>
  </r>
  <r>
    <x v="128"/>
    <s v="N50-02-S01 ริมลำน้ำโจ้"/>
    <s v="N001695llup10.heic"/>
    <s v="2358995"/>
    <s v="1GH9Tux9eZUI2KB-VMhYOeJexDXP7b3VG"/>
    <m/>
  </r>
  <r>
    <x v="128"/>
    <s v="N50-02-S01 ริมลำน้ำโจ้"/>
    <s v="N001695tree09.heic"/>
    <s v="3641154"/>
    <s v="1iAp5VzNAeKu8b7EqMWKUGQwpvILujw8J"/>
    <m/>
  </r>
  <r>
    <x v="128"/>
    <s v="N50-02-S01 ริมลำน้ำโจ้"/>
    <s v="N001695tree10.heic"/>
    <s v="3382801"/>
    <s v="1wXE0L2-mxM1sWTS5_fFP-yQvoai13Xns"/>
    <m/>
  </r>
  <r>
    <x v="128"/>
    <s v="N50-02-S01 ริมลำน้ำโจ้"/>
    <s v="N001696bark01.jpg"/>
    <s v="3431837"/>
    <s v="1mgvOKOZ6hEK4akuhzoUb3oPWbWzbcvoy"/>
    <m/>
  </r>
  <r>
    <x v="128"/>
    <s v="N50-02-S01 ริมลำน้ำโจ้"/>
    <s v="N001696bark02.jpg"/>
    <s v="3137609"/>
    <s v="1lQcRrIw52uPCFpHchqyy4fYDSsgZcQlS"/>
    <m/>
  </r>
  <r>
    <x v="128"/>
    <s v="N50-02-S01 ริมลำน้ำโจ้"/>
    <s v="N001696lbun01.jpg"/>
    <s v="2119962"/>
    <s v="1-pIQHHjlZkTPfD6lLal15K4yoPeqFeNi"/>
    <m/>
  </r>
  <r>
    <x v="128"/>
    <s v="N50-02-S01 ริมลำน้ำโจ้"/>
    <s v="N001696lbun02.jpg"/>
    <s v="6181749"/>
    <s v="1oBaMBTqnrk3hIOzGpj2mowj0Ny9ZUPck"/>
    <m/>
  </r>
  <r>
    <x v="128"/>
    <s v="N50-02-S01 ริมลำน้ำโจ้"/>
    <s v="N001696lbup01.jpg"/>
    <s v="2231857"/>
    <s v="14xLvQ9cumrFHRp61Z8-BC1m-FEfbwbZA"/>
    <m/>
  </r>
  <r>
    <x v="128"/>
    <s v="N50-02-S01 ริมลำน้ำโจ้"/>
    <s v="N001696lbup02.jpg"/>
    <s v="5484520"/>
    <s v="1HOT3POi9LBRFNfg21T9jTbbMtmrPDplj"/>
    <m/>
  </r>
  <r>
    <x v="128"/>
    <s v="N50-02-S01 ริมลำน้ำโจ้"/>
    <s v="N001696lfun01.jpg"/>
    <s v="1951858"/>
    <s v="1dtTlGLIKTbc32xVTCw4k84QN6PgdW3uG"/>
    <m/>
  </r>
  <r>
    <x v="128"/>
    <s v="N50-02-S01 ริมลำน้ำโจ้"/>
    <s v="N001696lfun02.jpg"/>
    <s v="5061395"/>
    <s v="1dDLEoUnlQROw1jO405O8hru7n40WWoHZ"/>
    <m/>
  </r>
  <r>
    <x v="128"/>
    <s v="N50-02-S01 ริมลำน้ำโจ้"/>
    <s v="N001696lfup01.jpg"/>
    <s v="1917749"/>
    <s v="1mP4QPMmzi5_ez1JvLm1HMEIqg0I2G0ND"/>
    <m/>
  </r>
  <r>
    <x v="128"/>
    <s v="N50-02-S01 ริมลำน้ำโจ้"/>
    <s v="N001696lfup02.jpg"/>
    <s v="5266744"/>
    <s v="1IuUfd-Z2iFrNsIL49SRkjVg0WYgjgUgH"/>
    <m/>
  </r>
  <r>
    <x v="128"/>
    <s v="N50-02-S01 ริมลำน้ำโจ้"/>
    <s v="N001696tree01.jpg"/>
    <s v="5148309"/>
    <s v="1SJ2I5wK6mtv5qunVr-RDiWeO-fJ0J6YX"/>
    <m/>
  </r>
  <r>
    <x v="128"/>
    <s v="N50-02-S01 ริมลำน้ำโจ้"/>
    <s v="N001696tree02.jpg"/>
    <s v="4883726"/>
    <s v="1Zq4jfck25CUEnUUnsm2dTMeaiAnW9MYu"/>
    <m/>
  </r>
  <r>
    <x v="128"/>
    <s v="N50-02-S01 ริมลำน้ำโจ้"/>
    <s v="N001697bark01.jpg"/>
    <s v="2835002"/>
    <s v="1qxp7zRTX3eSwqbM3O_g3BpkVfuGCehJH"/>
    <m/>
  </r>
  <r>
    <x v="128"/>
    <s v="N50-02-S01 ริมลำน้ำโจ้"/>
    <s v="N001697bark02.jpg"/>
    <s v="3404618"/>
    <s v="1y-qMdJfXMKiy2uJ7OYb5XMUurTpurZ1Z"/>
    <m/>
  </r>
  <r>
    <x v="128"/>
    <s v="N50-02-S01 ริมลำน้ำโจ้"/>
    <s v="N001697lbun01.jpg"/>
    <s v="2055769"/>
    <s v="1WsBhNcRIPFtfPKjYYLQod6VtMZqMJZ5A"/>
    <m/>
  </r>
  <r>
    <x v="128"/>
    <s v="N50-02-S01 ริมลำน้ำโจ้"/>
    <s v="N001697lbun02.jpg"/>
    <s v="6260497"/>
    <s v="1KXib8K7M1oZyjfV9RqmiY-0CBHxX9yQE"/>
    <m/>
  </r>
  <r>
    <x v="128"/>
    <s v="N50-02-S01 ริมลำน้ำโจ้"/>
    <s v="N001697lbup01.jpg"/>
    <s v="2219755"/>
    <s v="1uXt_NJJ0bzzZjp6B3HpWgOwq9bQqLx2S"/>
    <m/>
  </r>
  <r>
    <x v="128"/>
    <s v="N50-02-S01 ริมลำน้ำโจ้"/>
    <s v="N001697lbup02.jpg"/>
    <s v="6319735"/>
    <s v="10tlWYqj6-kFgzy5w-Lj-dGPQ3gU8odIq"/>
    <m/>
  </r>
  <r>
    <x v="128"/>
    <s v="N50-02-S01 ริมลำน้ำโจ้"/>
    <s v="N001697lfun01.jpg"/>
    <s v="1923376"/>
    <s v="1WG2v13HpSh5MuiJBM2d9CKtMpn7XkxF0"/>
    <m/>
  </r>
  <r>
    <x v="128"/>
    <s v="N50-02-S01 ริมลำน้ำโจ้"/>
    <s v="N001697lfun02.jpg"/>
    <s v="6578770"/>
    <s v="1IE4_koLRKLIBEq52M8M2SGeZOT3vmx6-"/>
    <m/>
  </r>
  <r>
    <x v="128"/>
    <s v="N50-02-S01 ริมลำน้ำโจ้"/>
    <s v="N001697lfup01.jpg"/>
    <s v="1997586"/>
    <s v="1KbmmZO--TRyn_4tI7UV1t-ynY0doBeXY"/>
    <m/>
  </r>
  <r>
    <x v="128"/>
    <s v="N50-02-S01 ริมลำน้ำโจ้"/>
    <s v="N001697lfup02.jpg"/>
    <s v="6834622"/>
    <s v="1K6T6fONtWxl2G6mkQYMyklhFd4UJtVMp"/>
    <m/>
  </r>
  <r>
    <x v="128"/>
    <s v="N50-02-S01 ริมลำน้ำโจ้"/>
    <s v="N001697tree01.jpg"/>
    <s v="5583550"/>
    <s v="1N0SSRzr8i8kzZoGgZ-vEg1X9DXmEHx0Y"/>
    <m/>
  </r>
  <r>
    <x v="128"/>
    <s v="N50-02-S01 ริมลำน้ำโจ้"/>
    <s v="N001697tree02.jpg"/>
    <s v="5076445"/>
    <s v="1FT5Rep5hgisz1C2V1m1tBmQhzUh-2OvS"/>
    <m/>
  </r>
  <r>
    <x v="128"/>
    <s v="N50-02-S01 ริมลำน้ำโจ้"/>
    <s v="N001698bark01.heic"/>
    <s v="1374871"/>
    <s v="1ccHogAD5a3-2PU0AXc9uQ1XuNwnNq4Wm"/>
    <m/>
  </r>
  <r>
    <x v="128"/>
    <s v="N50-02-S01 ริมลำน้ำโจ้"/>
    <s v="N001698bark02.heic"/>
    <s v="1579967"/>
    <s v="1Gth5F8XkNfFp1LiGr5LTFheINee8BQHP"/>
    <m/>
  </r>
  <r>
    <x v="128"/>
    <s v="N50-02-S01 ริมลำน้ำโจ้"/>
    <s v="N001698lbun01.heic"/>
    <s v="986306"/>
    <s v="1IRfJ4EKIpUzqCjbCKZaLuLVsqdlog65E"/>
    <m/>
  </r>
  <r>
    <x v="128"/>
    <s v="N50-02-S01 ริมลำน้ำโจ้"/>
    <s v="N001698lbun02.heic"/>
    <s v="3249673"/>
    <s v="1xtvu2cMWCtmMrtK2NSjkCa0cWKSsXKL4"/>
    <m/>
  </r>
  <r>
    <x v="128"/>
    <s v="N50-02-S01 ริมลำน้ำโจ้"/>
    <s v="N001698lbup01.heic"/>
    <s v="1032470"/>
    <s v="1jTfUxOZUq-8hXMTEsLVLye3nkXds_RD2"/>
    <m/>
  </r>
  <r>
    <x v="128"/>
    <s v="N50-02-S01 ริมลำน้ำโจ้"/>
    <s v="N001698lbup02.heic"/>
    <s v="3686073"/>
    <s v="1W4QENlEq2oaJn8PxOyJyUgqKOI8I3HVs"/>
    <m/>
  </r>
  <r>
    <x v="128"/>
    <s v="N50-02-S01 ริมลำน้ำโจ้"/>
    <s v="N001698lfun01.heic"/>
    <s v="834870"/>
    <s v="1CRp-R48LqzytX4G0div538CKU_stQtV3"/>
    <m/>
  </r>
  <r>
    <x v="128"/>
    <s v="N50-02-S01 ริมลำน้ำโจ้"/>
    <s v="N001698lfun02.heic"/>
    <s v="3685363"/>
    <s v="1mh6VvyTTCLHMdy3o4EhGn7PF7BI__GSc"/>
    <m/>
  </r>
  <r>
    <x v="128"/>
    <s v="N50-02-S01 ริมลำน้ำโจ้"/>
    <s v="N001698lfup01.heic"/>
    <s v="614178"/>
    <s v="13QD6iv97R2Zl3IVfqIiEL8CNQUhW1EX6"/>
    <m/>
  </r>
  <r>
    <x v="128"/>
    <s v="N50-02-S01 ริมลำน้ำโจ้"/>
    <s v="N001698lfup02.heic"/>
    <s v="3923002"/>
    <s v="1zbpF5GhIa65AD2sNADVxAX04JDSV2IAC"/>
    <m/>
  </r>
  <r>
    <x v="128"/>
    <s v="N50-02-S01 ริมลำน้ำโจ้"/>
    <s v="N001698tree01.heic"/>
    <s v="2374084"/>
    <s v="1_itcYZxkzbZjfRpNwgdeRXYwtdXx3scj"/>
    <m/>
  </r>
  <r>
    <x v="128"/>
    <s v="N50-02-S01 ริมลำน้ำโจ้"/>
    <s v="N001698tree02.heic"/>
    <s v="2830138"/>
    <s v="1-3x4EpywzkTVkVhEKdNGESFM_MU7aAWp"/>
    <m/>
  </r>
  <r>
    <x v="128"/>
    <s v="N50-02-S01 ริมลำน้ำโจ้"/>
    <s v="N001699bark01.jpg"/>
    <s v="2418546"/>
    <s v="1gc46u1ebyXpjLi-kqP6_ksYcznTmSJaJ"/>
    <m/>
  </r>
  <r>
    <x v="128"/>
    <s v="N50-02-S01 ริมลำน้ำโจ้"/>
    <s v="N001699bark02.jpg"/>
    <s v="3105273"/>
    <s v="1eU4Z4BpXi0sNsZx9pn19UkP_rInXxqSR"/>
    <m/>
  </r>
  <r>
    <x v="128"/>
    <s v="N50-02-S01 ริมลำน้ำโจ้"/>
    <s v="N001699lbun01.jpg"/>
    <s v="2265932"/>
    <s v="1HAMmDpvxkzb4JLcVDJkOXk5QCn9qfVd8"/>
    <m/>
  </r>
  <r>
    <x v="128"/>
    <s v="N50-02-S01 ริมลำน้ำโจ้"/>
    <s v="N001699lbun02.jpg"/>
    <s v="6479388"/>
    <s v="1anMcPqJbVwJRshBZDPfa0Y993K5adNpw"/>
    <m/>
  </r>
  <r>
    <x v="128"/>
    <s v="N50-02-S01 ริมลำน้ำโจ้"/>
    <s v="N001699lbup01.jpg"/>
    <s v="2299312"/>
    <s v="1etlrn917jJI71C4i2UVo0oFrfETiCwcS"/>
    <m/>
  </r>
  <r>
    <x v="128"/>
    <s v="N50-02-S01 ริมลำน้ำโจ้"/>
    <s v="N001699lbup02.jpg"/>
    <s v="6594391"/>
    <s v="1xAJWtP_z-VOjLiCJda8utYcQOKnNpieD"/>
    <m/>
  </r>
  <r>
    <x v="128"/>
    <s v="N50-02-S01 ริมลำน้ำโจ้"/>
    <s v="N001699lfun01.jpg"/>
    <s v="2121176"/>
    <s v="1JjjoryH8V8TB2orLGMiHIl0_G8lUO5CF"/>
    <m/>
  </r>
  <r>
    <x v="128"/>
    <s v="N50-02-S01 ริมลำน้ำโจ้"/>
    <s v="N001699lfun02.jpg"/>
    <s v="5947062"/>
    <s v="1tdsuHIwfBpE_Ls-IUZGiZILSN2uFNCWq"/>
    <m/>
  </r>
  <r>
    <x v="128"/>
    <s v="N50-02-S01 ริมลำน้ำโจ้"/>
    <s v="N001699lfup01.jpg"/>
    <s v="2120007"/>
    <s v="1jEwjWg6KXmBNNF8FDyE7TwS8QJRndRTs"/>
    <m/>
  </r>
  <r>
    <x v="128"/>
    <s v="N50-02-S01 ริมลำน้ำโจ้"/>
    <s v="N001699lfup02.jpg"/>
    <s v="6443292"/>
    <s v="17k76ep7nzZec1H3mOSnJXU72R2hxBPzA"/>
    <m/>
  </r>
  <r>
    <x v="128"/>
    <s v="N50-02-S01 ริมลำน้ำโจ้"/>
    <s v="N001699tree01.jpg"/>
    <s v="5399181"/>
    <s v="1nCIgrJQm_KVLoe0pbmKJQQK96g18x4Cu"/>
    <m/>
  </r>
  <r>
    <x v="128"/>
    <s v="N50-02-S01 ริมลำน้ำโจ้"/>
    <s v="N001699tree02.jpg"/>
    <s v="5279780"/>
    <s v="1jBnwOzka4xK1q3OoGwL7Tyf_JVeZZBBN"/>
    <m/>
  </r>
  <r>
    <x v="128"/>
    <s v="N50-02-S01 ริมลำน้ำโจ้"/>
    <s v="N001700bark01.heic"/>
    <s v="1956619"/>
    <s v="1tSnfzmw1DBI-tNRuP6wgSdXksNY1SUGl"/>
    <m/>
  </r>
  <r>
    <x v="128"/>
    <s v="N50-02-S01 ริมลำน้ำโจ้"/>
    <s v="N001700bark02.heic"/>
    <s v="1387730"/>
    <s v="1BYSnDW79ngdq6OfwD-qb150rMRSck77Z"/>
    <m/>
  </r>
  <r>
    <x v="128"/>
    <s v="N50-02-S01 ริมลำน้ำโจ้"/>
    <s v="N001700lbun01.heic"/>
    <s v="885562"/>
    <s v="1G3jZego0vj6hCAx_FC916gZD_QkXTq-w"/>
    <m/>
  </r>
  <r>
    <x v="128"/>
    <s v="N50-02-S01 ริมลำน้ำโจ้"/>
    <s v="N001700lbun02.heic"/>
    <s v="3290548"/>
    <s v="1NIx3gOFHStmhkKBaYlbUt-IXQOY5GDLQ"/>
    <m/>
  </r>
  <r>
    <x v="128"/>
    <s v="N50-02-S01 ริมลำน้ำโจ้"/>
    <s v="N001700lbup01.heic"/>
    <s v="852972"/>
    <s v="1ZM5Lu2B4E9glhLMheomKYe17C6EJDJkn"/>
    <m/>
  </r>
  <r>
    <x v="128"/>
    <s v="N50-02-S01 ริมลำน้ำโจ้"/>
    <s v="N001700lbup02.heic"/>
    <s v="3488105"/>
    <s v="1IdCfbqyDchMbkd8OMQbibiU5d7m9u2lK"/>
    <m/>
  </r>
  <r>
    <x v="128"/>
    <s v="N50-02-S01 ริมลำน้ำโจ้"/>
    <s v="N001700lfun01.heic"/>
    <s v="868899"/>
    <s v="1gOu-I3MwOwAeHdPOiEtRpyAsRdMHSFt_"/>
    <m/>
  </r>
  <r>
    <x v="128"/>
    <s v="N50-02-S01 ริมลำน้ำโจ้"/>
    <s v="N001700lfun02.heic"/>
    <s v="3240267"/>
    <s v="1-SQdkBHJpIwpGjXXS2G0MDSIjHdq-Mkn"/>
    <m/>
  </r>
  <r>
    <x v="128"/>
    <s v="N50-02-S01 ริมลำน้ำโจ้"/>
    <s v="N001700lfup01.heic"/>
    <s v="727785"/>
    <s v="1U0Bbn46Qg626bfrrWTNztZSk6uAaMzXU"/>
    <m/>
  </r>
  <r>
    <x v="128"/>
    <s v="N50-02-S01 ริมลำน้ำโจ้"/>
    <s v="N001700lfup02.heic"/>
    <s v="3149941"/>
    <s v="1--a8876zj_UiZS5BDM2tNFT8giT3QGoe"/>
    <m/>
  </r>
  <r>
    <x v="128"/>
    <s v="N50-02-S01 ริมลำน้ำโจ้"/>
    <s v="N001700tree01.heic"/>
    <s v="2266084"/>
    <s v="1ZI3IxMpn5Dd8McfDVJRn9KHUFvSuG5M-"/>
    <m/>
  </r>
  <r>
    <x v="128"/>
    <s v="N50-02-S01 ริมลำน้ำโจ้"/>
    <s v="N001700tree02.heic"/>
    <s v="2882169"/>
    <s v="1eqVtArsoxuirCnyAPGRUlD6ZKSwEv5Wp"/>
    <m/>
  </r>
  <r>
    <x v="128"/>
    <s v="N50-02-S01 ริมลำน้ำโจ้"/>
    <s v="N001701bark01.jpg"/>
    <s v="2925764"/>
    <s v="1VRRDpkUmKcPw1qKcW_dLz90ndtqUL_Fe"/>
    <m/>
  </r>
  <r>
    <x v="128"/>
    <s v="N50-02-S01 ริมลำน้ำโจ้"/>
    <s v="N001701bark02.jpg"/>
    <s v="3605690"/>
    <s v="1xszTpeoDA8Wq94d5WmSSBZmVTY_57by6"/>
    <m/>
  </r>
  <r>
    <x v="128"/>
    <s v="N50-02-S01 ริมลำน้ำโจ้"/>
    <s v="N001701lbun01.jpg"/>
    <s v="2245014"/>
    <s v="1KmF72NSa8ZaCjy1jNyZULUZ3VVBP9aX7"/>
    <m/>
  </r>
  <r>
    <x v="128"/>
    <s v="N50-02-S01 ริมลำน้ำโจ้"/>
    <s v="N001701lbun02.jpg"/>
    <s v="6537985"/>
    <s v="1F_TJDMAvLoWgW-HxGELnoM7v0xrCvbOe"/>
    <m/>
  </r>
  <r>
    <x v="128"/>
    <s v="N50-02-S01 ริมลำน้ำโจ้"/>
    <s v="N001701lbup01.jpg"/>
    <s v="2433768"/>
    <s v="1iuM9f_K5AVUnTt_ZzZRru-gJgNdSkMF9"/>
    <m/>
  </r>
  <r>
    <x v="128"/>
    <s v="N50-02-S01 ริมลำน้ำโจ้"/>
    <s v="N001701lbup02.jpg"/>
    <s v="6666411"/>
    <s v="1JVx-xcjj_j0gCsufDq5tztNLvKx70Py1"/>
    <m/>
  </r>
  <r>
    <x v="128"/>
    <s v="N50-02-S01 ริมลำน้ำโจ้"/>
    <s v="N001701lfun01.jpg"/>
    <s v="2043932"/>
    <s v="19wccSg1uy0CAl8ulSugwEMefGzCnAfZt"/>
    <m/>
  </r>
  <r>
    <x v="128"/>
    <s v="N50-02-S01 ริมลำน้ำโจ้"/>
    <s v="N001701lfun02.jpg"/>
    <s v="6802697"/>
    <s v="1Ve4euyQhnbd3toPcDO2aMwrkQsnDLRUN"/>
    <m/>
  </r>
  <r>
    <x v="128"/>
    <s v="N50-02-S01 ริมลำน้ำโจ้"/>
    <s v="N001701lfup01.jpg"/>
    <s v="2007288"/>
    <s v="1woiTAs0qMmm4zyCoCMqQ6sehXmEeD59N"/>
    <m/>
  </r>
  <r>
    <x v="128"/>
    <s v="N50-02-S01 ริมลำน้ำโจ้"/>
    <s v="N001701lfup02.jpg"/>
    <s v="6153743"/>
    <s v="1_0B6uN9Q8Hf7Sc4gA_zqtxoIHSRORutx"/>
    <m/>
  </r>
  <r>
    <x v="128"/>
    <s v="N50-02-S01 ริมลำน้ำโจ้"/>
    <s v="N001701tree01.jpg"/>
    <s v="5572410"/>
    <s v="1dXV-PW416KN0eGY-uXzRMr5t8pm7qb_4"/>
    <m/>
  </r>
  <r>
    <x v="128"/>
    <s v="N50-02-S01 ริมลำน้ำโจ้"/>
    <s v="N001701tree02.jpg"/>
    <s v="5917248"/>
    <s v="1ODFZhf9pU1kMskz-5zQRJsSPj7rWqT_2"/>
    <m/>
  </r>
  <r>
    <x v="128"/>
    <s v="N50-02-S01 ริมลำน้ำโจ้"/>
    <s v="N001702bark01.jpg"/>
    <s v="3386058"/>
    <s v="1eRIwfwNlnMaWq3gS-73xrGXtIFgLkhHs"/>
    <m/>
  </r>
  <r>
    <x v="128"/>
    <s v="N50-02-S01 ริมลำน้ำโจ้"/>
    <s v="N001702bark02.jpg"/>
    <s v="3676871"/>
    <s v="1UOxbe-hRvuJTBHCXvmBPC1s1ipfvSA_L"/>
    <m/>
  </r>
  <r>
    <x v="128"/>
    <s v="N50-02-S01 ริมลำน้ำโจ้"/>
    <s v="N001702lbun01.jpg"/>
    <s v="2297638"/>
    <s v="1dwlvcZex-wI3GCHkcJTOSxuxrGhUozB0"/>
    <m/>
  </r>
  <r>
    <x v="128"/>
    <s v="N50-02-S01 ริมลำน้ำโจ้"/>
    <s v="N001702lbun02.jpg"/>
    <s v="4847392"/>
    <s v="1nBlqyLC9t_Yz6H_-J57BlQfExQwodtch"/>
    <m/>
  </r>
  <r>
    <x v="128"/>
    <s v="N50-02-S01 ริมลำน้ำโจ้"/>
    <s v="N001702lbup01.jpg"/>
    <s v="2306516"/>
    <s v="1am-nNxAEEWP9BQp0ZcAZigRXf14kigPA"/>
    <m/>
  </r>
  <r>
    <x v="128"/>
    <s v="N50-02-S01 ริมลำน้ำโจ้"/>
    <s v="N001702lbup02.jpg"/>
    <s v="4517911"/>
    <s v="10WhdJvZOSIMs1E25mjtf7ctgRwNuGksH"/>
    <m/>
  </r>
  <r>
    <x v="128"/>
    <s v="N50-02-S01 ริมลำน้ำโจ้"/>
    <s v="N001702lfun01.jpg"/>
    <s v="1995272"/>
    <s v="1iG6UHrWE4-Z6JXCOmIkvJhcUcA7iZBDd"/>
    <m/>
  </r>
  <r>
    <x v="128"/>
    <s v="N50-02-S01 ริมลำน้ำโจ้"/>
    <s v="N001702lfun02.jpg"/>
    <s v="7193408"/>
    <s v="1Ypz-S-MwGma66zvlze4y3T175eLzOhE2"/>
    <m/>
  </r>
  <r>
    <x v="128"/>
    <s v="N50-02-S01 ริมลำน้ำโจ้"/>
    <s v="N001702lfup01.jpg"/>
    <s v="1948132"/>
    <s v="1fvMgXPrMaoyAYrjaDehK-deeTaFtdxNe"/>
    <m/>
  </r>
  <r>
    <x v="128"/>
    <s v="N50-02-S01 ริมลำน้ำโจ้"/>
    <s v="N001702lfup02.jpg"/>
    <s v="7095235"/>
    <s v="1XH68pEKclSNWk_GGNVH0LmJqPG1oRH_0"/>
    <m/>
  </r>
  <r>
    <x v="128"/>
    <s v="N50-02-S01 ริมลำน้ำโจ้"/>
    <s v="N001702tree01.jpg"/>
    <s v="5356021"/>
    <s v="1UJKplWNMhkXJAt6KAeNUUw_bHbSdudeO"/>
    <m/>
  </r>
  <r>
    <x v="128"/>
    <s v="N50-02-S01 ริมลำน้ำโจ้"/>
    <s v="N001702tree02.jpg"/>
    <s v="5258653"/>
    <s v="1n4c0WVzLTf3Lb-XOODzd4n_K1AJ8LrCe"/>
    <m/>
  </r>
  <r>
    <x v="128"/>
    <s v="N50-02-S01 ริมลำน้ำโจ้"/>
    <s v="N001703bark01.heic"/>
    <s v="1720874"/>
    <s v="1Ylm6umIUekXs4sBKus-0Qx1RC5hq2mdz"/>
    <m/>
  </r>
  <r>
    <x v="128"/>
    <s v="N50-02-S01 ริมลำน้ำโจ้"/>
    <s v="N001703bark02.heic"/>
    <s v="1548490"/>
    <s v="1mfqepy0jf34TlBPffcRRfCFK-yJBrSQ_"/>
    <m/>
  </r>
  <r>
    <x v="128"/>
    <s v="N50-02-S01 ริมลำน้ำโจ้"/>
    <s v="N001703lbun01.heic"/>
    <s v="792771"/>
    <s v="1sqzpSYNO8kQBXGV12QSmeDRN1fEvFtd3"/>
    <m/>
  </r>
  <r>
    <x v="128"/>
    <s v="N50-02-S01 ริมลำน้ำโจ้"/>
    <s v="N001703lbun02.heic"/>
    <s v="3033273"/>
    <s v="1d8wdaUGmrVGDeQXCvF61gz_psTwl_c2c"/>
    <m/>
  </r>
  <r>
    <x v="128"/>
    <s v="N50-02-S01 ริมลำน้ำโจ้"/>
    <s v="N001703lbup01.heic"/>
    <s v="935187"/>
    <s v="1lYbW96j5AyUrAf-q0ulYHBcJxkCDbmJg"/>
    <m/>
  </r>
  <r>
    <x v="128"/>
    <s v="N50-02-S01 ริมลำน้ำโจ้"/>
    <s v="N001703lbup02.heic"/>
    <s v="3212273"/>
    <s v="1_13XdRmV8b3ocLbisaQqFgmJ7M1fhtHB"/>
    <m/>
  </r>
  <r>
    <x v="128"/>
    <s v="N50-02-S01 ริมลำน้ำโจ้"/>
    <s v="N001703lfun01.heic"/>
    <s v="1123778"/>
    <s v="1kCEGXsmaZF6yUxah0fMzjLUUKhJ4kL1K"/>
    <m/>
  </r>
  <r>
    <x v="128"/>
    <s v="N50-02-S01 ริมลำน้ำโจ้"/>
    <s v="N001703lfun02.heic"/>
    <s v="3086908"/>
    <s v="1933IDKMt7PUV3jWWTClyoyOUZpmWfqmT"/>
    <m/>
  </r>
  <r>
    <x v="128"/>
    <s v="N50-02-S01 ริมลำน้ำโจ้"/>
    <s v="N001703lfup01.heic"/>
    <s v="996413"/>
    <s v="1KgJSQfGWCrgYxuuHN57XQ_jL8hLL1Wkc"/>
    <m/>
  </r>
  <r>
    <x v="128"/>
    <s v="N50-02-S01 ริมลำน้ำโจ้"/>
    <s v="N001703lfup02.heic"/>
    <s v="3449819"/>
    <s v="1XgdWShyXa3kYFiwPV7cDGK_XJC7n1OfV"/>
    <m/>
  </r>
  <r>
    <x v="128"/>
    <s v="N50-02-S01 ริมลำน้ำโจ้"/>
    <s v="N001703tree01.heic"/>
    <s v="3008507"/>
    <s v="1g3FXFwqjqUktlLnePKqDz0NJ7HIko2cJ"/>
    <m/>
  </r>
  <r>
    <x v="128"/>
    <s v="N50-02-S01 ริมลำน้ำโจ้"/>
    <s v="N001703tree02.heic"/>
    <s v="3303903"/>
    <s v="1A36oWmcHWbz8Rne7jd8vdY16XN_Y9enP"/>
    <m/>
  </r>
  <r>
    <x v="128"/>
    <s v="N50-02-S01 ริมลำน้ำโจ้"/>
    <s v="N001704bark01.jpg"/>
    <s v="3067338"/>
    <s v="1smv3ODdbEjZ7WSEO33Qqq1W7pomT_-L0"/>
    <m/>
  </r>
  <r>
    <x v="128"/>
    <s v="N50-02-S01 ริมลำน้ำโจ้"/>
    <s v="N001704bark02.jpg"/>
    <s v="3273278"/>
    <s v="1JoLGSrvzrJ044ggPlhpPG4O_te-fm37P"/>
    <m/>
  </r>
  <r>
    <x v="128"/>
    <s v="N50-02-S01 ริมลำน้ำโจ้"/>
    <s v="N001704lbun01.jpg"/>
    <s v="2637779"/>
    <s v="19A8_ClcAl-5SDMqmbDztu5I6DrhRxYn5"/>
    <m/>
  </r>
  <r>
    <x v="128"/>
    <s v="N50-02-S01 ริมลำน้ำโจ้"/>
    <s v="N001704lbun02.jpg"/>
    <s v="6159174"/>
    <s v="1UqBHdK5lvygrhXmuvSKfzgzrk9yljOHs"/>
    <m/>
  </r>
  <r>
    <x v="128"/>
    <s v="N50-02-S01 ริมลำน้ำโจ้"/>
    <s v="N001704lbup01.jpg"/>
    <s v="2672092"/>
    <s v="159DdUXjqUaFzwEWknBke04InqwSZTEk_"/>
    <m/>
  </r>
  <r>
    <x v="128"/>
    <s v="N50-02-S01 ริมลำน้ำโจ้"/>
    <s v="N001704lbup02.jpg"/>
    <s v="5429337"/>
    <s v="16EchDdUxRm22Qj27HbbGum0ErajSAwcF"/>
    <m/>
  </r>
  <r>
    <x v="128"/>
    <s v="N50-02-S01 ริมลำน้ำโจ้"/>
    <s v="N001704lfun01.jpg"/>
    <s v="2176468"/>
    <s v="1tpPKTDCjSdPWBBCOMIl8mvH0mNzOrzln"/>
    <m/>
  </r>
  <r>
    <x v="128"/>
    <s v="N50-02-S01 ริมลำน้ำโจ้"/>
    <s v="N001704lfun02.jpg"/>
    <s v="6011556"/>
    <s v="1oDMXFTLRAJQQsxg87XjaR0mLhiVq1jXd"/>
    <m/>
  </r>
  <r>
    <x v="128"/>
    <s v="N50-02-S01 ริมลำน้ำโจ้"/>
    <s v="N001704lfup01.jpg"/>
    <s v="2005003"/>
    <s v="1OlVtIAV3N8iC-N3x4_Izs_0VFrxpj8jN"/>
    <m/>
  </r>
  <r>
    <x v="128"/>
    <s v="N50-02-S01 ริมลำน้ำโจ้"/>
    <s v="N001704lfup02.jpg"/>
    <s v="5979078"/>
    <s v="1c9WgBxzJCCxt9u2k1UrcO3sTE65Uh9wR"/>
    <m/>
  </r>
  <r>
    <x v="128"/>
    <s v="N50-02-S01 ริมลำน้ำโจ้"/>
    <s v="N001704tree01.jpg"/>
    <s v="5595159"/>
    <s v="1dyLQ99Ftzl-7BO190rlPNNtiTDrKC8Qo"/>
    <m/>
  </r>
  <r>
    <x v="128"/>
    <s v="N50-02-S01 ริมลำน้ำโจ้"/>
    <s v="N001704tree02.jpg"/>
    <s v="5955027"/>
    <s v="1IF6JsUezr1cg6iarV__zbu5TwxqsiHd4"/>
    <m/>
  </r>
  <r>
    <x v="128"/>
    <s v="N50-02-S01 ริมลำน้ำโจ้"/>
    <s v="N001705bark01.heic"/>
    <s v="1897133"/>
    <s v="1aN_3qJBuhbExoJBYu77p35ctaSJWAXYw"/>
    <m/>
  </r>
  <r>
    <x v="128"/>
    <s v="N50-02-S01 ริมลำน้ำโจ้"/>
    <s v="N001705bark02.heic"/>
    <s v="1992482"/>
    <s v="1Vxml809ArNS1gRI5yPy2EGh3cbNNs2iK"/>
    <m/>
  </r>
  <r>
    <x v="128"/>
    <s v="N50-02-S01 ริมลำน้ำโจ้"/>
    <s v="N001705lbun01.heic"/>
    <s v="1340687"/>
    <s v="1z4LMki96Si1RO_hAxGf_GFyDjqwl7D47"/>
    <m/>
  </r>
  <r>
    <x v="128"/>
    <s v="N50-02-S01 ริมลำน้ำโจ้"/>
    <s v="N001705lbun02.heic"/>
    <s v="2709199"/>
    <s v="1hQ2EvXOU3QqVKMTHTDKniWoD6c9Hl3oB"/>
    <m/>
  </r>
  <r>
    <x v="128"/>
    <s v="N50-02-S01 ริมลำน้ำโจ้"/>
    <s v="N001705lbup01.heic"/>
    <s v="1617102"/>
    <s v="1KGkb7mnWpROnazNo85CovkReXO2tTTOi"/>
    <m/>
  </r>
  <r>
    <x v="128"/>
    <s v="N50-02-S01 ริมลำน้ำโจ้"/>
    <s v="N001705lbup02.heic"/>
    <s v="3284191"/>
    <s v="1aCPitW7DIbLS5D4bDoiL9Yok0HnB5OH4"/>
    <m/>
  </r>
  <r>
    <x v="128"/>
    <s v="N50-02-S01 ริมลำน้ำโจ้"/>
    <s v="N001705llun01.heic"/>
    <s v="1135985"/>
    <s v="1z0Qb7O-y7p5a4KCc2tJ_qeHwVTgeuw1K"/>
    <m/>
  </r>
  <r>
    <x v="128"/>
    <s v="N50-02-S01 ริมลำน้ำโจ้"/>
    <s v="N001705llun02.heic"/>
    <s v="2889923"/>
    <s v="1yn4lybGZqcgFQyg2pkMs_UXU4d4S6RN3"/>
    <m/>
  </r>
  <r>
    <x v="128"/>
    <s v="N50-02-S01 ริมลำน้ำโจ้"/>
    <s v="N001705llup01.heic"/>
    <s v="1107682"/>
    <s v="1BLH2nBiOVI2a3y1W0GRdC1HvjhenFElj"/>
    <m/>
  </r>
  <r>
    <x v="128"/>
    <s v="N50-02-S01 ริมลำน้ำโจ้"/>
    <s v="N001705llup02.heic"/>
    <s v="3274348"/>
    <s v="1paHKEMDd3LX4hObg_KsOeGLWpoHZLw-Y"/>
    <m/>
  </r>
  <r>
    <x v="128"/>
    <s v="N50-02-S01 ริมลำน้ำโจ้"/>
    <s v="N001705tree01.heic"/>
    <s v="3808652"/>
    <s v="1a9d9l-WG2hxePtee2CcEo2ZO838qPTS2"/>
    <m/>
  </r>
  <r>
    <x v="128"/>
    <s v="N50-02-S01 ริมลำน้ำโจ้"/>
    <s v="N001705tree02.heic"/>
    <s v="3889277"/>
    <s v="1x_2FjaQUKMvjWhzq4oiOpfay9GVoIWxR"/>
    <m/>
  </r>
  <r>
    <x v="128"/>
    <s v="N50-02-S01 ริมลำน้ำโจ้"/>
    <s v="N001706bark01.jpg"/>
    <s v="3059140"/>
    <s v="1_AgcETIdb3KKl3_5d_nrQhjqCIe2gxb5"/>
    <m/>
  </r>
  <r>
    <x v="128"/>
    <s v="N50-02-S01 ริมลำน้ำโจ้"/>
    <s v="N001706bark02.jpg"/>
    <s v="3458992"/>
    <s v="1UVbYHC7xHpVm-hB_L0LDcNvmLqzRS4Tv"/>
    <m/>
  </r>
  <r>
    <x v="128"/>
    <s v="N50-02-S01 ริมลำน้ำโจ้"/>
    <s v="N001706lbun01.jpg"/>
    <s v="3517710"/>
    <s v="118BpP4ZZtvdIXJ7YGM07ZNYioLWKka36"/>
    <m/>
  </r>
  <r>
    <x v="128"/>
    <s v="N50-02-S01 ริมลำน้ำโจ้"/>
    <s v="N001706lbun02.jpg"/>
    <s v="6586953"/>
    <s v="1p5EvQBFAAVwvgLRuhzAoJvnahBJvyio7"/>
    <m/>
  </r>
  <r>
    <x v="128"/>
    <s v="N50-02-S01 ริมลำน้ำโจ้"/>
    <s v="N001706lbup01.jpg"/>
    <s v="3690858"/>
    <s v="1XZeQOyqd-pwNTFbPXLalB9rsYMegjdPc"/>
    <m/>
  </r>
  <r>
    <x v="128"/>
    <s v="N50-02-S01 ริมลำน้ำโจ้"/>
    <s v="N001706lbup02.jpg"/>
    <s v="7072521"/>
    <s v="131LPnqThePQhqfoCQ0iDZEkvRSPsUkjr"/>
    <m/>
  </r>
  <r>
    <x v="128"/>
    <s v="N50-02-S01 ริมลำน้ำโจ้"/>
    <s v="N001706llun01.jpg"/>
    <s v="2417146"/>
    <s v="1FrmFYDOyIil3wjzCvvszXwpynPJ_p-5g"/>
    <m/>
  </r>
  <r>
    <x v="128"/>
    <s v="N50-02-S01 ริมลำน้ำโจ้"/>
    <s v="N001706llun02.jpg"/>
    <s v="6263687"/>
    <s v="17F6hOjTaMDaeYMC6vBcXViHsdCeAfo2N"/>
    <m/>
  </r>
  <r>
    <x v="128"/>
    <s v="N50-02-S01 ริมลำน้ำโจ้"/>
    <s v="N001706llup01.jpg"/>
    <s v="2576153"/>
    <s v="1WDjiLog2YirONNXrx1VXHZ0kIjr7OmoO"/>
    <m/>
  </r>
  <r>
    <x v="128"/>
    <s v="N50-02-S01 ริมลำน้ำโจ้"/>
    <s v="N001706llup02.jpg"/>
    <s v="6536850"/>
    <s v="1PEixS2wCQmwZVRVABg4q1T3P-2SHR5SF"/>
    <m/>
  </r>
  <r>
    <x v="128"/>
    <s v="N50-02-S01 ริมลำน้ำโจ้"/>
    <s v="N001706tree01.jpg"/>
    <s v="6095170"/>
    <s v="15oMBkaNFbQiccUK_1qHK4SrWlTHgWl96"/>
    <m/>
  </r>
  <r>
    <x v="128"/>
    <s v="N50-02-S01 ริมลำน้ำโจ้"/>
    <s v="N001706tree02.jpg"/>
    <s v="5779268"/>
    <s v="1Q73S3cj5atMKpxDRTGHB4mBYLN2nxGEu"/>
    <m/>
  </r>
  <r>
    <x v="128"/>
    <s v="N50-02-S01 ริมลำน้ำโจ้"/>
    <s v="N001707bark01.heic"/>
    <s v="1591641"/>
    <s v="1_yF1Gjx8OVY56f52DssfLeIHE4i8jAUE"/>
    <m/>
  </r>
  <r>
    <x v="128"/>
    <s v="N50-02-S01 ริมลำน้ำโจ้"/>
    <s v="N001707bark02.heic"/>
    <s v="1514434"/>
    <s v="197Bi1JgAGkqQOVE9XxLKs9MElpkf9umz"/>
    <m/>
  </r>
  <r>
    <x v="128"/>
    <s v="N50-02-S01 ริมลำน้ำโจ้"/>
    <s v="N001707lbun01.heic"/>
    <s v="1361622"/>
    <s v="1PNs7ziGzllh5RLYfXgzLfGtBxsa75JAw"/>
    <m/>
  </r>
  <r>
    <x v="128"/>
    <s v="N50-02-S01 ริมลำน้ำโจ้"/>
    <s v="N001707lbun02.heic"/>
    <s v="3145619"/>
    <s v="1zMkbmqi2qiETaB0NlTrInKZLCB4zGXso"/>
    <m/>
  </r>
  <r>
    <x v="128"/>
    <s v="N50-02-S01 ริมลำน้ำโจ้"/>
    <s v="N001707lbup01.heic"/>
    <s v="1044886"/>
    <s v="1nEjSkGqbF9X74R-gMZJwEceTAOWOTxn_"/>
    <m/>
  </r>
  <r>
    <x v="128"/>
    <s v="N50-02-S01 ริมลำน้ำโจ้"/>
    <s v="N001707lbup02.heic"/>
    <s v="2954113"/>
    <s v="1hCro63WP575BDK1QqhWL8Z9ErBg6L2s-"/>
    <m/>
  </r>
  <r>
    <x v="128"/>
    <s v="N50-02-S01 ริมลำน้ำโจ้"/>
    <s v="N001707lfun01.heic"/>
    <s v="971319"/>
    <s v="1_q9wH2liKRDoGhptqEpld9SoiBUsdVkO"/>
    <m/>
  </r>
  <r>
    <x v="128"/>
    <s v="N50-02-S01 ริมลำน้ำโจ้"/>
    <s v="N001707lfun02.heic"/>
    <s v="3380191"/>
    <s v="1b0KXR2TWgQhIBdsUtZWs4VN9zvexNmnb"/>
    <m/>
  </r>
  <r>
    <x v="128"/>
    <s v="N50-02-S01 ริมลำน้ำโจ้"/>
    <s v="N001707lfup01.heic"/>
    <s v="915444"/>
    <s v="1_7SD90X0bAyjpzxxG9UpN0Zpw0ukbE2z"/>
    <m/>
  </r>
  <r>
    <x v="128"/>
    <s v="N50-02-S01 ริมลำน้ำโจ้"/>
    <s v="N001707lfup02.heic"/>
    <s v="3258144"/>
    <s v="1gy_necNMRYSqS00Br5VhbJRaVYW-aG-T"/>
    <m/>
  </r>
  <r>
    <x v="128"/>
    <s v="N50-02-S01 ริมลำน้ำโจ้"/>
    <s v="N001707tree01.heic"/>
    <s v="1567825"/>
    <s v="113ZU2Bj5f-iGHEyiBS5-VVCCT48oMJY_"/>
    <m/>
  </r>
  <r>
    <x v="128"/>
    <s v="N50-02-S01 ริมลำน้ำโจ้"/>
    <s v="N001707tree02.heic"/>
    <s v="2853692"/>
    <s v="1c8yR44GuRplp1FxraQrFRlsymZlAOeu0"/>
    <m/>
  </r>
  <r>
    <x v="128"/>
    <s v="N50-02-S01 ริมลำน้ำโจ้"/>
    <s v="N001708bark01.heic"/>
    <s v="1681806"/>
    <s v="1-ShDbz4uNQbi6FrWQ8XLlqWBs5e6qrz-"/>
    <m/>
  </r>
  <r>
    <x v="128"/>
    <s v="N50-02-S01 ริมลำน้ำโจ้"/>
    <s v="N001708bark02.heic"/>
    <s v="1621163"/>
    <s v="1JkRloo38OBNy8q5Oqa7V61E9kUfrQHAN"/>
    <m/>
  </r>
  <r>
    <x v="128"/>
    <s v="N50-02-S01 ริมลำน้ำโจ้"/>
    <s v="N001708lbun01.heic"/>
    <s v="1984110"/>
    <s v="1ceshtt-uLDmcnTkURIuQmlDT7IJPiHSu"/>
    <m/>
  </r>
  <r>
    <x v="128"/>
    <s v="N50-02-S01 ริมลำน้ำโจ้"/>
    <s v="N001708lbun02.heic"/>
    <s v="3644937"/>
    <s v="1WVy5lzZbMY4-0U_s0opxAXlTIaoBdEI7"/>
    <m/>
  </r>
  <r>
    <x v="128"/>
    <s v="N50-02-S01 ริมลำน้ำโจ้"/>
    <s v="N001708lbup01.heic"/>
    <s v="2226805"/>
    <s v="13zNMBOZZ27W9_Lih6dznZOBhlEU5wzv5"/>
    <m/>
  </r>
  <r>
    <x v="128"/>
    <s v="N50-02-S01 ริมลำน้ำโจ้"/>
    <s v="N001708lbup02.heic"/>
    <s v="3933391"/>
    <s v="1YWeFCXHLQEJNKdXmUWUehB4EAVgQTDF0"/>
    <m/>
  </r>
  <r>
    <x v="128"/>
    <s v="N50-02-S01 ริมลำน้ำโจ้"/>
    <s v="N001708llun01.heic"/>
    <s v="864222"/>
    <s v="14VZktIA0mopm5C_eu_56P5mBFwZTpb60"/>
    <m/>
  </r>
  <r>
    <x v="128"/>
    <s v="N50-02-S01 ริมลำน้ำโจ้"/>
    <s v="N001708llun02.heic"/>
    <s v="3435706"/>
    <s v="14r7rtR_dN6s3mUasiWJT6dwebHm6KqQI"/>
    <m/>
  </r>
  <r>
    <x v="128"/>
    <s v="N50-02-S01 ริมลำน้ำโจ้"/>
    <s v="N001708llup01.heic"/>
    <s v="967907"/>
    <s v="1zKGxRdseEDwkckRLeEAOrziIyFHJO2vG"/>
    <m/>
  </r>
  <r>
    <x v="128"/>
    <s v="N50-02-S01 ริมลำน้ำโจ้"/>
    <s v="N001708llup02.heic"/>
    <s v="3463850"/>
    <s v="1ocznc63vR5RYmeWIZ1zdi3fKmsH5V8cj"/>
    <m/>
  </r>
  <r>
    <x v="128"/>
    <s v="N50-02-S01 ริมลำน้ำโจ้"/>
    <s v="N001708tree01.heic"/>
    <s v="3208120"/>
    <s v="19zk5EojusSkT_Le0nApkO31lt4Um0cDt"/>
    <m/>
  </r>
  <r>
    <x v="128"/>
    <s v="N50-02-S01 ริมลำน้ำโจ้"/>
    <s v="N001708tree02.heic"/>
    <s v="3356602"/>
    <s v="1z9JpicWVyKxXiSk-pSsyUJ_ATMwXVU9t"/>
    <m/>
  </r>
  <r>
    <x v="128"/>
    <s v="N50-02-S01 ริมลำน้ำโจ้"/>
    <s v="N001709bark01.jpg"/>
    <s v="3335839"/>
    <s v="1R_oi8UtEwsknQpbHqIuelnB4wE6mS3bV"/>
    <m/>
  </r>
  <r>
    <x v="128"/>
    <s v="N50-02-S01 ริมลำน้ำโจ้"/>
    <s v="N001709bark02.jpg"/>
    <s v="3714764"/>
    <s v="1-hyJ-vzwbEgQLLyNb2RfDnLR55HZIT8-"/>
    <m/>
  </r>
  <r>
    <x v="128"/>
    <s v="N50-02-S01 ริมลำน้ำโจ้"/>
    <s v="N001709lbun01.jpg"/>
    <s v="3888985"/>
    <s v="136MA7yVwd7Fhsu2N_a5-ltBFU3tXcjYC"/>
    <m/>
  </r>
  <r>
    <x v="128"/>
    <s v="N50-02-S01 ริมลำน้ำโจ้"/>
    <s v="N001709lbun02.jpg"/>
    <s v="6799766"/>
    <s v="1kD9q3dpkEZ3rVGfLZ9lx_QA9dWSGkaWP"/>
    <m/>
  </r>
  <r>
    <x v="128"/>
    <s v="N50-02-S01 ริมลำน้ำโจ้"/>
    <s v="N001709lbup01.jpg"/>
    <s v="5083817"/>
    <s v="1UI9gTGLd7iKDeUYzZuoalvfD9wgcQzh1"/>
    <m/>
  </r>
  <r>
    <x v="128"/>
    <s v="N50-02-S01 ริมลำน้ำโจ้"/>
    <s v="N001709lbup02.jpg"/>
    <s v="7565467"/>
    <s v="1eKBAxKMhcyFcQw-J09odbMbJ362R6KFr"/>
    <m/>
  </r>
  <r>
    <x v="128"/>
    <s v="N50-02-S01 ริมลำน้ำโจ้"/>
    <s v="N001709llun01.jpg"/>
    <s v="2951875"/>
    <s v="1QgVhfjyL28dGZIhdgK9_tCysfEm-HQC2"/>
    <m/>
  </r>
  <r>
    <x v="128"/>
    <s v="N50-02-S01 ริมลำน้ำโจ้"/>
    <s v="N001709llun02.jpg"/>
    <s v="6530607"/>
    <s v="1okWsk1yepJWD54v-6MqY2ZDw_GwfPKkD"/>
    <m/>
  </r>
  <r>
    <x v="128"/>
    <s v="N50-02-S01 ริมลำน้ำโจ้"/>
    <s v="N001709llup01.jpg"/>
    <s v="3325926"/>
    <s v="12ukPVEv9y2NiG45wIF58A4Q-uZMFICBG"/>
    <m/>
  </r>
  <r>
    <x v="128"/>
    <s v="N50-02-S01 ริมลำน้ำโจ้"/>
    <s v="N001709llup02.jpg"/>
    <s v="7725346"/>
    <s v="1T3vE1l65HAPILgBxOvds4I3ShzZ-Z9Yw"/>
    <m/>
  </r>
  <r>
    <x v="128"/>
    <s v="N50-02-S01 ริมลำน้ำโจ้"/>
    <s v="N001709tree01.jpg"/>
    <s v="4850587"/>
    <s v="1BsXG2ISARj2sSTdN8A871UHOsAo1gVmz"/>
    <m/>
  </r>
  <r>
    <x v="128"/>
    <s v="N50-02-S01 ริมลำน้ำโจ้"/>
    <s v="N001709tree02.jpg"/>
    <s v="5883405"/>
    <s v="1sIoWTmKKj_QIXMJlyJ5rYL61eJzjPJwK"/>
    <m/>
  </r>
  <r>
    <x v="129"/>
    <s v="N51-01-P01 สวนสาธารณะสวนม่วนใจ"/>
    <s v="N001645bark01.heic"/>
    <s v="2184439"/>
    <s v="1kbeCyM5VJAJLWr6Vol83t_jGLOuuim8c"/>
    <m/>
  </r>
  <r>
    <x v="129"/>
    <s v="N51-01-P01 สวนสาธารณะสวนม่วนใจ"/>
    <s v="N001645bark02.heic"/>
    <s v="1976882"/>
    <s v="199mMgLHi7t_bZhDpUxiuAVo6lpey80Yw"/>
    <m/>
  </r>
  <r>
    <x v="129"/>
    <s v="N51-01-P01 สวนสาธารณะสวนม่วนใจ"/>
    <s v="N001645frui01.heic"/>
    <s v="965514"/>
    <s v="1Q-tzI0hfuktBpj3C3dgOx3homXj7sNk8"/>
    <m/>
  </r>
  <r>
    <x v="129"/>
    <s v="N51-01-P01 สวนสาธารณะสวนม่วนใจ"/>
    <s v="N001645frui02.heic"/>
    <s v="4397167"/>
    <s v="1zM-EVTKqhczMoPHtwSIUDUFQDmwlRs9p"/>
    <m/>
  </r>
  <r>
    <x v="129"/>
    <s v="N51-01-P01 สวนสาธารณะสวนม่วนใจ"/>
    <s v="N001645lbun01.heic"/>
    <s v="1129071"/>
    <s v="125_7aiDQATfVdMMCLa45CwXnsBeogirN"/>
    <m/>
  </r>
  <r>
    <x v="129"/>
    <s v="N51-01-P01 สวนสาธารณะสวนม่วนใจ"/>
    <s v="N001645lbun02.heic"/>
    <s v="3728674"/>
    <s v="1RSvOeo2U68Y7NCB0Lfi0bbCI5cgzaSMO"/>
    <m/>
  </r>
  <r>
    <x v="129"/>
    <s v="N51-01-P01 สวนสาธารณะสวนม่วนใจ"/>
    <s v="N001645lbup01.heic"/>
    <s v="1030511"/>
    <s v="1CvOSsBtzbhHW9LXdjaT9zpNdJPHr2P5h"/>
    <m/>
  </r>
  <r>
    <x v="129"/>
    <s v="N51-01-P01 สวนสาธารณะสวนม่วนใจ"/>
    <s v="N001645lbup02.heic"/>
    <s v="4070824"/>
    <s v="1wTZd0z4GusZ05eT6fPG6-Rq78jBXJuye"/>
    <m/>
  </r>
  <r>
    <x v="129"/>
    <s v="N51-01-P01 สวนสาธารณะสวนม่วนใจ"/>
    <s v="N001645llun01.heic"/>
    <s v="973911"/>
    <s v="1xxiSfHtVOvHItzIXeYfj90ZtxLbO7wyY"/>
    <m/>
  </r>
  <r>
    <x v="129"/>
    <s v="N51-01-P01 สวนสาธารณะสวนม่วนใจ"/>
    <s v="N001645llun02.heic"/>
    <s v="4083402"/>
    <s v="1lqPhFN6i8mSsyh0WTu7OJP1tY1a4XEUM"/>
    <m/>
  </r>
  <r>
    <x v="129"/>
    <s v="N51-01-P01 สวนสาธารณะสวนม่วนใจ"/>
    <s v="N001645llup01.heic"/>
    <s v="932739"/>
    <s v="15UBZaW72T3g2vzNychHNRwCwqa4j6yT3"/>
    <m/>
  </r>
  <r>
    <x v="129"/>
    <s v="N51-01-P01 สวนสาธารณะสวนม่วนใจ"/>
    <s v="N001645llup02.heic"/>
    <s v="4355106"/>
    <s v="16UDAzbQOpQlTX1QspEEeiMzWzJscFC5N"/>
    <m/>
  </r>
  <r>
    <x v="129"/>
    <s v="N51-01-P01 สวนสาธารณะสวนม่วนใจ"/>
    <s v="N001645tree01.heic"/>
    <s v="2373457"/>
    <s v="1CitPdTQoghds2M8Pe5e4J5UspuakCu9e"/>
    <m/>
  </r>
  <r>
    <x v="129"/>
    <s v="N51-01-P01 สวนสาธารณะสวนม่วนใจ"/>
    <s v="N001645tree02.heic"/>
    <s v="4405685"/>
    <s v="1H2NznqaXdlE9C26m1i2lk7_SmmBmk_2R"/>
    <m/>
  </r>
  <r>
    <x v="129"/>
    <s v="N51-01-P01 สวนสาธารณะสวนม่วนใจ"/>
    <s v="N001646bark01.jpg"/>
    <s v="3633654"/>
    <s v="1L6wDeI320WGxHd_7DTAmSduBGTNsrSdF"/>
    <m/>
  </r>
  <r>
    <x v="129"/>
    <s v="N51-01-P01 สวนสาธารณะสวนม่วนใจ"/>
    <s v="N001646bark02.jpg"/>
    <s v="3660860"/>
    <s v="1eMyPg1pXW-62G6axWfjckjrkhGTwZofY"/>
    <m/>
  </r>
  <r>
    <x v="129"/>
    <s v="N51-01-P01 สวนสาธารณะสวนม่วนใจ"/>
    <s v="N001646frui01.jpg"/>
    <s v="2307756"/>
    <s v="1wVSrl0_UfbxaXcBVV0e4vzYOU6M-6XBg"/>
    <m/>
  </r>
  <r>
    <x v="129"/>
    <s v="N51-01-P01 สวนสาธารณะสวนม่วนใจ"/>
    <s v="N001646frui02.jpg"/>
    <s v="7567679"/>
    <s v="1Ot5MS_hWrNKBrYQiN3gq0o8q9SJXUOqo"/>
    <m/>
  </r>
  <r>
    <x v="129"/>
    <s v="N51-01-P01 สวนสาธารณะสวนม่วนใจ"/>
    <s v="N001646lbun01.jpg"/>
    <s v="2808605"/>
    <s v="1WIN3XMKuSDbZFQn1rystoSpKGZPPQYtQ"/>
    <m/>
  </r>
  <r>
    <x v="129"/>
    <s v="N51-01-P01 สวนสาธารณะสวนม่วนใจ"/>
    <s v="N001646lbun02.jpg"/>
    <s v="7557465"/>
    <s v="1oCgmNY-X2gscJ_VKPzRF1ijm628p8u0F"/>
    <m/>
  </r>
  <r>
    <x v="129"/>
    <s v="N51-01-P01 สวนสาธารณะสวนม่วนใจ"/>
    <s v="N001646lbup01.jpg"/>
    <s v="2743898"/>
    <s v="13SHHmQkzV4tWnZqpsyTYYEQeWQjhDdQo"/>
    <m/>
  </r>
  <r>
    <x v="129"/>
    <s v="N51-01-P01 สวนสาธารณะสวนม่วนใจ"/>
    <s v="N001646lbup02.jpg"/>
    <s v="7633181"/>
    <s v="1I5DGd6dl26YwtvYkpwizrYoRvoAnHk2A"/>
    <m/>
  </r>
  <r>
    <x v="129"/>
    <s v="N51-01-P01 สวนสาธารณะสวนม่วนใจ"/>
    <s v="N001646llun01.jpg"/>
    <s v="2382726"/>
    <s v="1sEoCeZTDWb46OwPwDSfeRbw2C0YtGCZg"/>
    <m/>
  </r>
  <r>
    <x v="129"/>
    <s v="N51-01-P01 สวนสาธารณะสวนม่วนใจ"/>
    <s v="N001646llun02.jpg"/>
    <s v="7437253"/>
    <s v="1mClf-zwNwV3_UEFy1INkNXXy5TKf9gPZ"/>
    <m/>
  </r>
  <r>
    <x v="129"/>
    <s v="N51-01-P01 สวนสาธารณะสวนม่วนใจ"/>
    <s v="N001646llup01.jpg"/>
    <s v="2468720"/>
    <s v="1q2FkxILWxnwqJENJo0MDmMAJd9IDR077"/>
    <m/>
  </r>
  <r>
    <x v="129"/>
    <s v="N51-01-P01 สวนสาธารณะสวนม่วนใจ"/>
    <s v="N001646llup02.jpg"/>
    <s v="6940816"/>
    <s v="1W9v3B9-0veYlngy5aQpI7yIxwptJEKBL"/>
    <m/>
  </r>
  <r>
    <x v="129"/>
    <s v="N51-01-P01 สวนสาธารณะสวนม่วนใจ"/>
    <s v="N001646tree01.jpg"/>
    <s v="6037425"/>
    <s v="1WXUJbiYew9VXnndVz8j31_kcIh8qm6FY"/>
    <m/>
  </r>
  <r>
    <x v="129"/>
    <s v="N51-01-P01 สวนสาธารณะสวนม่วนใจ"/>
    <s v="N001646tree02.jpg"/>
    <s v="6871174"/>
    <s v="1p3xdTApbsi3BFAhy99C-d5LA8V9AlF7g"/>
    <m/>
  </r>
  <r>
    <x v="129"/>
    <s v="N51-01-P01 สวนสาธารณะสวนม่วนใจ"/>
    <s v="N001647bark01.jpg"/>
    <s v="3356727"/>
    <s v="1fcOcogtQQptkY-AQVvH1O8JLlYBxBv-j"/>
    <m/>
  </r>
  <r>
    <x v="129"/>
    <s v="N51-01-P01 สวนสาธารณะสวนม่วนใจ"/>
    <s v="N001647bark02.jpg"/>
    <s v="3779593"/>
    <s v="1RnEKwKXmBs6GsBkxblPNV5KZXj1sE5Nj"/>
    <m/>
  </r>
  <r>
    <x v="129"/>
    <s v="N51-01-P01 สวนสาธารณะสวนม่วนใจ"/>
    <s v="N001647frui01.jpg"/>
    <s v="2159657"/>
    <s v="1uDcPYcRIB4hLfR-fWjoMn9K2FkQv6h3C"/>
    <m/>
  </r>
  <r>
    <x v="129"/>
    <s v="N51-01-P01 สวนสาธารณะสวนม่วนใจ"/>
    <s v="N001647frui02.jpg"/>
    <s v="7662962"/>
    <s v="1DLrgC17L6JLNzJZ6_sRMCf2AJni3-B8P"/>
    <m/>
  </r>
  <r>
    <x v="129"/>
    <s v="N51-01-P01 สวนสาธารณะสวนม่วนใจ"/>
    <s v="N001647lbun01.jpg"/>
    <s v="3165281"/>
    <s v="1VQw2Ehm9OfjGPftuKNJxgDR8huGQAIjU"/>
    <m/>
  </r>
  <r>
    <x v="129"/>
    <s v="N51-01-P01 สวนสาธารณะสวนม่วนใจ"/>
    <s v="N001647lbun02.jpg"/>
    <s v="6945664"/>
    <s v="1BrHQsAqrhnUrLbaraB5PuNt6nViFX9ee"/>
    <m/>
  </r>
  <r>
    <x v="129"/>
    <s v="N51-01-P01 สวนสาธารณะสวนม่วนใจ"/>
    <s v="N001647lbup01.jpg"/>
    <s v="3028425"/>
    <s v="1-ls-x_VFWqBCxgQu8kfHWsfKe_Ggr0cq"/>
    <m/>
  </r>
  <r>
    <x v="129"/>
    <s v="N51-01-P01 สวนสาธารณะสวนม่วนใจ"/>
    <s v="N001647lbup02.jpg"/>
    <s v="7379058"/>
    <s v="123OnTRZCY1mvDTLe6tqn1CdcInaE3bMn"/>
    <m/>
  </r>
  <r>
    <x v="129"/>
    <s v="N51-01-P01 สวนสาธารณะสวนม่วนใจ"/>
    <s v="N001647llun01.jpg"/>
    <s v="2289040"/>
    <s v="1zBWRaBWBlQJudqo0eqx8gjNc9PhCiNqX"/>
    <m/>
  </r>
  <r>
    <x v="129"/>
    <s v="N51-01-P01 สวนสาธารณะสวนม่วนใจ"/>
    <s v="N001647llun02.jpg"/>
    <s v="7536931"/>
    <s v="1DERiy-mDiZ0d1CjPcoJGOfhD3YbFIwuz"/>
    <m/>
  </r>
  <r>
    <x v="129"/>
    <s v="N51-01-P01 สวนสาธารณะสวนม่วนใจ"/>
    <s v="N001647llup01.jpg"/>
    <s v="2249304"/>
    <s v="1v3SQTGikX5PXQzFIV39KEQplSn3l93Eq"/>
    <m/>
  </r>
  <r>
    <x v="129"/>
    <s v="N51-01-P01 สวนสาธารณะสวนม่วนใจ"/>
    <s v="N001647llup02.jpg"/>
    <s v="7771651"/>
    <s v="1O9o2satxX2LmZT79uAYleHgSVi2hAZAI"/>
    <m/>
  </r>
  <r>
    <x v="129"/>
    <s v="N51-01-P01 สวนสาธารณะสวนม่วนใจ"/>
    <s v="N001647tree01.jpg"/>
    <s v="6128951"/>
    <s v="1f28lNMebryPceBW0Bv-h2iA-GSIoO5wl"/>
    <m/>
  </r>
  <r>
    <x v="129"/>
    <s v="N51-01-P01 สวนสาธารณะสวนม่วนใจ"/>
    <s v="N001647tree02.jpg"/>
    <s v="6484656"/>
    <s v="1V3vFdkC54u5UQoiIHh7_stuanlwCse7u"/>
    <m/>
  </r>
  <r>
    <x v="129"/>
    <s v="N51-01-P01 สวนสาธารณะสวนม่วนใจ"/>
    <s v="N001648bark01.heic"/>
    <s v="1973741"/>
    <s v="1iyvlnQgnmDrfoMAnE1ay8IowjGBRODjc"/>
    <m/>
  </r>
  <r>
    <x v="129"/>
    <s v="N51-01-P01 สวนสาธารณะสวนม่วนใจ"/>
    <s v="N001648bark02.heic"/>
    <s v="1698435"/>
    <s v="1aLXxOhauc7enPJa6g1VWyySK0tz8zdG7"/>
    <m/>
  </r>
  <r>
    <x v="129"/>
    <s v="N51-01-P01 สวนสาธารณะสวนม่วนใจ"/>
    <s v="N001648frui01.heic"/>
    <s v="987986"/>
    <s v="1qm48Wr5o5ic6xCDnP3rt9E-0CG-4FPpe"/>
    <m/>
  </r>
  <r>
    <x v="129"/>
    <s v="N51-01-P01 สวนสาธารณะสวนม่วนใจ"/>
    <s v="N001648frui02.heic"/>
    <s v="3796833"/>
    <s v="15agytxUTolSwg-TJYgZ8sfSJToF99wBj"/>
    <m/>
  </r>
  <r>
    <x v="129"/>
    <s v="N51-01-P01 สวนสาธารณะสวนม่วนใจ"/>
    <s v="N001648lbun01.heic"/>
    <s v="1292047"/>
    <s v="140r15heFMroTNdx8Dc6mIb0_9WM6RKJq"/>
    <m/>
  </r>
  <r>
    <x v="129"/>
    <s v="N51-01-P01 สวนสาธารณะสวนม่วนใจ"/>
    <s v="N001648lbun02.heic"/>
    <s v="4072188"/>
    <s v="1EFLk29hmCdnrGtyd1SY854KBsqJ8_9Y6"/>
    <m/>
  </r>
  <r>
    <x v="129"/>
    <s v="N51-01-P01 สวนสาธารณะสวนม่วนใจ"/>
    <s v="N001648lbup01.heic"/>
    <s v="1273737"/>
    <s v="1vBqgHUrtVgLlKtaON2hJCNxYsBbW9W4x"/>
    <m/>
  </r>
  <r>
    <x v="129"/>
    <s v="N51-01-P01 สวนสาธารณะสวนม่วนใจ"/>
    <s v="N001648lbup02.heic"/>
    <s v="4291220"/>
    <s v="1bEAIbwnMBWpf6arfnxTkbq3B2mTzBf4m"/>
    <m/>
  </r>
  <r>
    <x v="129"/>
    <s v="N51-01-P01 สวนสาธารณะสวนม่วนใจ"/>
    <s v="N001648llun01.heic"/>
    <s v="1128718"/>
    <s v="1ziERIOYBd26q0gMBprpsJUnkvL9QJFtj"/>
    <m/>
  </r>
  <r>
    <x v="129"/>
    <s v="N51-01-P01 สวนสาธารณะสวนม่วนใจ"/>
    <s v="N001648llun02.heic"/>
    <s v="4201245"/>
    <s v="18GXnr9EWeSw0aNk11CNYHrTAx26PA741"/>
    <m/>
  </r>
  <r>
    <x v="129"/>
    <s v="N51-01-P01 สวนสาธารณะสวนม่วนใจ"/>
    <s v="N001648llup01.heic"/>
    <s v="1055539"/>
    <s v="1dHOA4KOxxGxye1PPLBn0XbSu1XXcCaBp"/>
    <m/>
  </r>
  <r>
    <x v="129"/>
    <s v="N51-01-P01 สวนสาธารณะสวนม่วนใจ"/>
    <s v="N001648llup02.heic"/>
    <s v="4109513"/>
    <s v="1gvVY0dCo_y7vi5U0AD1HnxkMylcmVlbR"/>
    <m/>
  </r>
  <r>
    <x v="129"/>
    <s v="N51-01-P01 สวนสาธารณะสวนม่วนใจ"/>
    <s v="N001648tree01.heic"/>
    <s v="4464148"/>
    <s v="1fwAVJyygdAbSBR5E1RDPetEmOZz6oKbP"/>
    <m/>
  </r>
  <r>
    <x v="129"/>
    <s v="N51-01-P01 สวนสาธารณะสวนม่วนใจ"/>
    <s v="N001648tree02.heic"/>
    <s v="4099169"/>
    <s v="1EGEzHtpbYClqCUzsN3f8Bnvs5MXucMRP"/>
    <m/>
  </r>
  <r>
    <x v="129"/>
    <s v="N51-01-P01 สวนสาธารณะสวนม่วนใจ"/>
    <s v="N001650bark01.jpg"/>
    <s v="4933677"/>
    <s v="1pjo_aMcmIetZGtBWAoMccW9s4KCg4Uct"/>
    <m/>
  </r>
  <r>
    <x v="129"/>
    <s v="N51-01-P01 สวนสาธารณะสวนม่วนใจ"/>
    <s v="N001650bark02.jpg"/>
    <s v="5054639"/>
    <s v="1geP0RHEj86K9sUVsKdA3puNVHDEk_XIj"/>
    <m/>
  </r>
  <r>
    <x v="129"/>
    <s v="N51-01-P01 สวนสาธารณะสวนม่วนใจ"/>
    <s v="N001650flow01.jpg"/>
    <s v="2373072"/>
    <s v="1YNNv4EbM4Asm94t_vs0a95HMhxEA0uGt"/>
    <m/>
  </r>
  <r>
    <x v="129"/>
    <s v="N51-01-P01 สวนสาธารณะสวนม่วนใจ"/>
    <s v="N001650flow02.jpg"/>
    <s v="7256420"/>
    <s v="1GeHBhIWW2ohuUfHzwfdgM_yi85q_5xVx"/>
    <m/>
  </r>
  <r>
    <x v="129"/>
    <s v="N51-01-P01 สวนสาธารณะสวนม่วนใจ"/>
    <s v="N001650frui01.jpg"/>
    <s v="2180894"/>
    <s v="1HS0InQ1XnfjkGh3IONXxM3CgR3JA5HQd"/>
    <m/>
  </r>
  <r>
    <x v="129"/>
    <s v="N51-01-P01 สวนสาธารณะสวนม่วนใจ"/>
    <s v="N001650frui02.jpg"/>
    <s v="7763085"/>
    <s v="1qVWurwCAysGeX5fUuKVJxvxQbTwZ5fQ3"/>
    <m/>
  </r>
  <r>
    <x v="129"/>
    <s v="N51-01-P01 สวนสาธารณะสวนม่วนใจ"/>
    <s v="N001650lbun01.jpg"/>
    <s v="2613712"/>
    <s v="1Q9kragQsgywu6f4rg1kLSOMzJ2ppNpw4"/>
    <m/>
  </r>
  <r>
    <x v="129"/>
    <s v="N51-01-P01 สวนสาธารณะสวนม่วนใจ"/>
    <s v="N001650lbun02.jpg"/>
    <s v="7283532"/>
    <s v="1_HJP-4iXq1xTL0SF2U3XimtUDN3UlEf1"/>
    <m/>
  </r>
  <r>
    <x v="129"/>
    <s v="N51-01-P01 สวนสาธารณะสวนม่วนใจ"/>
    <s v="N001650lbup01.jpg"/>
    <s v="3281319"/>
    <s v="1ul-VFXqa5k9gaOzoyvtBRGDMwKvfv3uR"/>
    <m/>
  </r>
  <r>
    <x v="129"/>
    <s v="N51-01-P01 สวนสาธารณะสวนม่วนใจ"/>
    <s v="N001650lbup02.jpg"/>
    <s v="7874478"/>
    <s v="1Cm41IwMRFocoM2ldTCwFEXc_wnaIB9mr"/>
    <m/>
  </r>
  <r>
    <x v="129"/>
    <s v="N51-01-P01 สวนสาธารณะสวนม่วนใจ"/>
    <s v="N001650llun01.jpg"/>
    <s v="2334381"/>
    <s v="1f1HkL0IYlvbDkqkKBw2N_K103OgIpVGH"/>
    <m/>
  </r>
  <r>
    <x v="129"/>
    <s v="N51-01-P01 สวนสาธารณะสวนม่วนใจ"/>
    <s v="N001650llun02.jpg"/>
    <s v="7511346"/>
    <s v="1WUBRUYlHjibz3GPJ8NHH6swJjtURoChq"/>
    <m/>
  </r>
  <r>
    <x v="129"/>
    <s v="N51-01-P01 สวนสาธารณะสวนม่วนใจ"/>
    <s v="N001650llup01.jpg"/>
    <s v="2306646"/>
    <s v="1dT6ORSuxrDPRnfbNDOV60BRzWSfWZrDG"/>
    <m/>
  </r>
  <r>
    <x v="129"/>
    <s v="N51-01-P01 สวนสาธารณะสวนม่วนใจ"/>
    <s v="N001650llup02.jpg"/>
    <s v="7591144"/>
    <s v="1iApe1ZMIAdrsnh9tWIkYksd5yjWn-LEF"/>
    <m/>
  </r>
  <r>
    <x v="129"/>
    <s v="N51-01-P01 สวนสาธารณะสวนม่วนใจ"/>
    <s v="N001650tree01.jpg"/>
    <s v="6192687"/>
    <s v="1g6iTM5H8YTzBImDVSwl_NfzEzvVxxpl9"/>
    <m/>
  </r>
  <r>
    <x v="129"/>
    <s v="N51-01-P01 สวนสาธารณะสวนม่วนใจ"/>
    <s v="N001650tree02.jpg"/>
    <s v="6753037"/>
    <s v="1iKZ4wiyGJI_agePOWgnhCnZyE1M0L_gg"/>
    <m/>
  </r>
  <r>
    <x v="130"/>
    <s v="N51-01-S01 ริมน้ำแม่กวง"/>
    <s v="N001656bark01.jpg"/>
    <s v="4059424"/>
    <s v="1ln5bAQq-WGx91NUScSV-vjC9_FQYeLTr"/>
    <m/>
  </r>
  <r>
    <x v="130"/>
    <s v="N51-01-S01 ริมน้ำแม่กวง"/>
    <s v="N001656bark02.jpg"/>
    <s v="4863789"/>
    <s v="1ryQSlXQKZmICIMmRhF6dkEytzHnvG32f"/>
    <m/>
  </r>
  <r>
    <x v="130"/>
    <s v="N51-01-S01 ริมน้ำแม่กวง"/>
    <s v="N001656frui01.jpg"/>
    <s v="1870463"/>
    <s v="1WVlGZeFgIKJPh3XHqC_56rAOnchRdohL"/>
    <m/>
  </r>
  <r>
    <x v="130"/>
    <s v="N51-01-S01 ริมน้ำแม่กวง"/>
    <s v="N001656frui02.jpg"/>
    <s v="6742281"/>
    <s v="1acDzi0rVfqwZS66eLip6XspMAyz_x87m"/>
    <m/>
  </r>
  <r>
    <x v="130"/>
    <s v="N51-01-S01 ริมน้ำแม่กวง"/>
    <s v="N001656lbun01.jpg"/>
    <s v="4811290"/>
    <s v="1vns6PyqzMO2oL6tC5KkA0XpKKRIZ1KKy"/>
    <m/>
  </r>
  <r>
    <x v="130"/>
    <s v="N51-01-S01 ริมน้ำแม่กวง"/>
    <s v="N001656lbun02.jpg"/>
    <s v="7007698"/>
    <s v="1i5A-a5X8oioIR2TkvRUcokMVAdf3LrH1"/>
    <m/>
  </r>
  <r>
    <x v="130"/>
    <s v="N51-01-S01 ริมน้ำแม่กวง"/>
    <s v="N001656lbup01.jpg"/>
    <s v="4984340"/>
    <s v="1zQ3Nu7tDPWnkae4VIft3V_YCZ8Q3hDP4"/>
    <m/>
  </r>
  <r>
    <x v="130"/>
    <s v="N51-01-S01 ริมน้ำแม่กวง"/>
    <s v="N001656lbup02.jpg"/>
    <s v="7048731"/>
    <s v="14J1ggVMP3CbZhuX23-UNA8wMlb7viD1o"/>
    <m/>
  </r>
  <r>
    <x v="130"/>
    <s v="N51-01-S01 ริมน้ำแม่กวง"/>
    <s v="N001656llun01.jpg"/>
    <s v="2488089"/>
    <s v="1HY2-K7e1cVvQf4RiwnnoFbv48bh749km"/>
    <m/>
  </r>
  <r>
    <x v="130"/>
    <s v="N51-01-S01 ริมน้ำแม่กวง"/>
    <s v="N001656llun02.jpg"/>
    <s v="7203593"/>
    <s v="1M3miUCoUsOWeoWIm_S-21F3INJ-nh_Zj"/>
    <m/>
  </r>
  <r>
    <x v="130"/>
    <s v="N51-01-S01 ริมน้ำแม่กวง"/>
    <s v="N001656llup01.jpg"/>
    <s v="2885234"/>
    <s v="1JBQ9De5NjX40e5A6EeemNtOqY1DsB9o0"/>
    <m/>
  </r>
  <r>
    <x v="130"/>
    <s v="N51-01-S01 ริมน้ำแม่กวง"/>
    <s v="N001656llup02.jpg"/>
    <s v="6786016"/>
    <s v="1Dl5BtLXQCVnQ90ZFUaOlL5x4FwauUzlk"/>
    <m/>
  </r>
  <r>
    <x v="130"/>
    <s v="N51-01-S01 ริมน้ำแม่กวง"/>
    <s v="N001656tree01.jpg"/>
    <s v="5145629"/>
    <s v="1mYPuaG3Sq9o_oXs-4vD9AW2zdGOLAT_p"/>
    <m/>
  </r>
  <r>
    <x v="130"/>
    <s v="N51-01-S01 ริมน้ำแม่กวง"/>
    <s v="N001656tree02.jpg"/>
    <s v="6732968"/>
    <s v="1-TYYK8AA3HvWHdOOaFBaiLx9N0ebhMXr"/>
    <m/>
  </r>
  <r>
    <x v="130"/>
    <s v="N51-01-S01 ริมน้ำแม่กวง"/>
    <s v="N001657bark01.heic"/>
    <s v="2050227"/>
    <s v="18qEBPA5vyeOpdsPDab_c3cKUB9R9Kwd1"/>
    <m/>
  </r>
  <r>
    <x v="130"/>
    <s v="N51-01-S01 ริมน้ำแม่กวง"/>
    <s v="N001657bark02.heic"/>
    <s v="2071178"/>
    <s v="1N9ynPew-iWgEkH4PjXUvu84gP0z8_dVv"/>
    <m/>
  </r>
  <r>
    <x v="130"/>
    <s v="N51-01-S01 ริมน้ำแม่กวง"/>
    <s v="N001657frui01.heic"/>
    <s v="1021527"/>
    <s v="1twQKJ2cx7vOHV4nMMCUSteoXAIz0RaaK"/>
    <m/>
  </r>
  <r>
    <x v="130"/>
    <s v="N51-01-S01 ริมน้ำแม่กวง"/>
    <s v="N001657frui02.heic"/>
    <s v="3653446"/>
    <s v="1NhbVSfnc7OcCLhULZXewJ63Y8E8lUw7x"/>
    <m/>
  </r>
  <r>
    <x v="130"/>
    <s v="N51-01-S01 ริมน้ำแม่กวง"/>
    <s v="N001657lbun01.heic"/>
    <s v="1334913"/>
    <s v="1f4tIveo_Y1gXXbfQVYmhGzLNq6CiorG7"/>
    <m/>
  </r>
  <r>
    <x v="130"/>
    <s v="N51-01-S01 ริมน้ำแม่กวง"/>
    <s v="N001657lbun02.heic"/>
    <s v="4543354"/>
    <s v="19RTuqTm6pKmEDDIQQJF3Uf1oCRu6HE1S"/>
    <m/>
  </r>
  <r>
    <x v="130"/>
    <s v="N51-01-S01 ริมน้ำแม่กวง"/>
    <s v="N001657lbup01.heic"/>
    <s v="1416171"/>
    <s v="1kFDQH4mNGBnR_pRRz8B6UouPETSk05WZ"/>
    <m/>
  </r>
  <r>
    <x v="130"/>
    <s v="N51-01-S01 ริมน้ำแม่กวง"/>
    <s v="N001657lbup02.heic"/>
    <s v="4403427"/>
    <s v="1f3pwmat20kPdeOFJsB8REvhQjT1e2nrq"/>
    <m/>
  </r>
  <r>
    <x v="130"/>
    <s v="N51-01-S01 ริมน้ำแม่กวง"/>
    <s v="N001657llun01.heic"/>
    <s v="1097776"/>
    <s v="1duHOI_ZIhkMqTtosUqP0Qe3aeidCRvvm"/>
    <m/>
  </r>
  <r>
    <x v="130"/>
    <s v="N51-01-S01 ริมน้ำแม่กวง"/>
    <s v="N001657llun02.heic"/>
    <s v="3368617"/>
    <s v="1Jms8wYPlUl-lKjLQvZ3LRfZN7yZk2rn5"/>
    <m/>
  </r>
  <r>
    <x v="130"/>
    <s v="N51-01-S01 ริมน้ำแม่กวง"/>
    <s v="N001657llup01.heic"/>
    <s v="1141465"/>
    <s v="1rxks-LSQcjp3Urk9NRPyR15HpOuvl_jo"/>
    <m/>
  </r>
  <r>
    <x v="130"/>
    <s v="N51-01-S01 ริมน้ำแม่กวง"/>
    <s v="N001657llup02.heic"/>
    <s v="3364616"/>
    <s v="1wEnpFAx-8HKCQYA219tAnpUyzm0rN-r7"/>
    <m/>
  </r>
  <r>
    <x v="130"/>
    <s v="N51-01-S01 ริมน้ำแม่กวง"/>
    <s v="N001657tree01.heic"/>
    <s v="3105549"/>
    <s v="1QFvJPCESGjrqJSMpnZRXmlN_5RSQc0uG"/>
    <m/>
  </r>
  <r>
    <x v="130"/>
    <s v="N51-01-S01 ริมน้ำแม่กวง"/>
    <s v="N001657tree02.heic"/>
    <s v="3745590"/>
    <s v="13neP2rGOwEqEtDP8Vu1F0-pp0mNLDbhI"/>
    <m/>
  </r>
  <r>
    <x v="131"/>
    <s v="N51-01-S02 แนวแม่น้ำกวง"/>
    <s v="N001661bark01.jpg"/>
    <s v="4711039"/>
    <s v="18wyV3lRyj7euyzZzuoQDrl7GLkOsht-T"/>
    <m/>
  </r>
  <r>
    <x v="131"/>
    <s v="N51-01-S02 แนวแม่น้ำกวง"/>
    <s v="N001661bark02.jpg"/>
    <s v="4979676"/>
    <s v="1RRcs0Y8zYTuAXSd4Y_WJk1urvkHmSiZc"/>
    <m/>
  </r>
  <r>
    <x v="131"/>
    <s v="N51-01-S02 แนวแม่น้ำกวง"/>
    <s v="N001661lbun01.jpg"/>
    <s v="2682875"/>
    <s v="17IQvF_fYaN7kYBa7n3vFWOCv9yEvIbum"/>
    <m/>
  </r>
  <r>
    <x v="131"/>
    <s v="N51-01-S02 แนวแม่น้ำกวง"/>
    <s v="N001661lbun02.jpg"/>
    <s v="6528883"/>
    <s v="1ecIJI_qxNVoLEZcxDgFhQc3naxhhMzGr"/>
    <m/>
  </r>
  <r>
    <x v="131"/>
    <s v="N51-01-S02 แนวแม่น้ำกวง"/>
    <s v="N001661lbup01.jpg"/>
    <s v="2878239"/>
    <s v="19DHBxqTbEGWCf11ENYdjfXwmdXsRzx52"/>
    <m/>
  </r>
  <r>
    <x v="131"/>
    <s v="N51-01-S02 แนวแม่น้ำกวง"/>
    <s v="N001661lbup02.jpg"/>
    <s v="6474420"/>
    <s v="1oTkU22LOj81wZWpnJ7Ftij1F8oAUzocy"/>
    <m/>
  </r>
  <r>
    <x v="131"/>
    <s v="N51-01-S02 แนวแม่น้ำกวง"/>
    <s v="N001661lfun01.jpg"/>
    <s v="2366628"/>
    <s v="1JUwocPoSMgqgxwZVsob7LIibIgywlE1i"/>
    <m/>
  </r>
  <r>
    <x v="131"/>
    <s v="N51-01-S02 แนวแม่น้ำกวง"/>
    <s v="N001661lfun02.jpg"/>
    <s v="6630056"/>
    <s v="1BIJCJRWVxyjxVZmQFxAvbGu2NC3NNoQW"/>
    <m/>
  </r>
  <r>
    <x v="131"/>
    <s v="N51-01-S02 แนวแม่น้ำกวง"/>
    <s v="N001661lfup01.jpg"/>
    <s v="2341462"/>
    <s v="1nqT6iq81cTRRHaOUfP5C__8WdwxLT4LS"/>
    <m/>
  </r>
  <r>
    <x v="131"/>
    <s v="N51-01-S02 แนวแม่น้ำกวง"/>
    <s v="N001661lfup02.jpg"/>
    <s v="7332010"/>
    <s v="16Uo6PcarWFNg3kKzCyjCWqqp18iIv6L_"/>
    <m/>
  </r>
  <r>
    <x v="131"/>
    <s v="N51-01-S02 แนวแม่น้ำกวง"/>
    <s v="N001661tree01.jpg"/>
    <s v="5117275"/>
    <s v="11dEBC-435bR90uGWQNaP6Gnm93sV0OSU"/>
    <m/>
  </r>
  <r>
    <x v="131"/>
    <s v="N51-01-S02 แนวแม่น้ำกวง"/>
    <s v="N001661tree02.jpg"/>
    <s v="5844002"/>
    <s v="1aJSON48hmybYMIN9SyC12zbDmkCm-8WM"/>
    <m/>
  </r>
  <r>
    <x v="131"/>
    <s v="N51-01-S02 แนวแม่น้ำกวง"/>
    <s v="N001662bark01.heic"/>
    <s v="1587134"/>
    <s v="1DnWtURlvq1sGe05XdPI-r9vnLYbe1iu9"/>
    <m/>
  </r>
  <r>
    <x v="131"/>
    <s v="N51-01-S02 แนวแม่น้ำกวง"/>
    <s v="N001662bark02.heic"/>
    <s v="1745254"/>
    <s v="1OZCLN_AOJ4felpT1cAv78Q1nLDCsdDQf"/>
    <m/>
  </r>
  <r>
    <x v="131"/>
    <s v="N51-01-S02 แนวแม่น้ำกวง"/>
    <s v="N001662lbun01.heic"/>
    <s v="959639"/>
    <s v="1yrFs0AOGwDKG0Z8hgEIH-jwcCnpJfw6m"/>
    <m/>
  </r>
  <r>
    <x v="131"/>
    <s v="N51-01-S02 แนวแม่น้ำกวง"/>
    <s v="N001662lbun02.heic"/>
    <s v="3350913"/>
    <s v="1drxA7fqZrkoLMyft5hEJunmXgPs9S8Zn"/>
    <m/>
  </r>
  <r>
    <x v="131"/>
    <s v="N51-01-S02 แนวแม่น้ำกวง"/>
    <s v="N001662lbup01.heic"/>
    <s v="876591"/>
    <s v="1zxb2Dt6XCUwnTl7vCzZPn1Ey5O650eE1"/>
    <m/>
  </r>
  <r>
    <x v="131"/>
    <s v="N51-01-S02 แนวแม่น้ำกวง"/>
    <s v="N001662lbup02.heic"/>
    <s v="3064238"/>
    <s v="1EVuqyU-ZlECRjwxRaCpUyHpor_Rh0ypC"/>
    <m/>
  </r>
  <r>
    <x v="131"/>
    <s v="N51-01-S02 แนวแม่น้ำกวง"/>
    <s v="N001662lfun01.heic"/>
    <s v="938186"/>
    <s v="1qwiTmUJpuR5-CEdraLp0BbN-EjqSazoX"/>
    <m/>
  </r>
  <r>
    <x v="131"/>
    <s v="N51-01-S02 แนวแม่น้ำกวง"/>
    <s v="N001662lfun02.heic"/>
    <s v="3436095"/>
    <s v="1q8ONSFymF0_SGI3XOm2hMAIX6ScPhRda"/>
    <m/>
  </r>
  <r>
    <x v="131"/>
    <s v="N51-01-S02 แนวแม่น้ำกวง"/>
    <s v="N001662lfup01.heic"/>
    <s v="776430"/>
    <s v="1amVelGWv3IbKGZfXKzlKcVBABaPgHxGR"/>
    <m/>
  </r>
  <r>
    <x v="131"/>
    <s v="N51-01-S02 แนวแม่น้ำกวง"/>
    <s v="N001662lfup02.heic"/>
    <s v="3133904"/>
    <s v="1NP2ryABw9atzW4ljr-AZok47zjF04uXP"/>
    <m/>
  </r>
  <r>
    <x v="131"/>
    <s v="N51-01-S02 แนวแม่น้ำกวง"/>
    <s v="N001662tree01.heic"/>
    <s v="3387499"/>
    <s v="13hYBFdyhyoE7uIK_fWNULdxVMbRsnDmK"/>
    <m/>
  </r>
  <r>
    <x v="131"/>
    <s v="N51-01-S02 แนวแม่น้ำกวง"/>
    <s v="N001662tree02.heic"/>
    <s v="2388564"/>
    <s v="1MfPEcY4e_RY0JBY8CxXPlgQqKGkDYyw8"/>
    <m/>
  </r>
  <r>
    <x v="131"/>
    <s v="N51-01-S02 แนวแม่น้ำกวง"/>
    <s v="N001663bark01.jpg"/>
    <s v="4530887"/>
    <s v="1ClIZp9ajBWqLUrd-9KG4gMFTL2d8gosp"/>
    <m/>
  </r>
  <r>
    <x v="131"/>
    <s v="N51-01-S02 แนวแม่น้ำกวง"/>
    <s v="N001663bark02.jpg"/>
    <s v="5483270"/>
    <s v="1KD3CZ9i4NC0kdMbCqY6O-3M6j0p7Y2eV"/>
    <m/>
  </r>
  <r>
    <x v="131"/>
    <s v="N51-01-S02 แนวแม่น้ำกวง"/>
    <s v="N001663frui01.jpg"/>
    <s v="2075867"/>
    <s v="1YeD2YOGoFoWQ-AlOFLsrkYi1HIQAfg_S"/>
    <m/>
  </r>
  <r>
    <x v="131"/>
    <s v="N51-01-S02 แนวแม่น้ำกวง"/>
    <s v="N001663frui02.jpg"/>
    <s v="6754240"/>
    <s v="1EbUQ2GT4nOoxz69c2d6zcYr2IeHGxHKD"/>
    <m/>
  </r>
  <r>
    <x v="131"/>
    <s v="N51-01-S02 แนวแม่น้ำกวง"/>
    <s v="N001663lbun01.jpg"/>
    <s v="4918902"/>
    <s v="1y8D0YZpqlrUTAgMNV7XcqMA67RGeZPxP"/>
    <m/>
  </r>
  <r>
    <x v="131"/>
    <s v="N51-01-S02 แนวแม่น้ำกวง"/>
    <s v="N001663lbun02.jpg"/>
    <s v="7159321"/>
    <s v="1ouuwdWL9rmdjkh-OggXaKfRExkxaS7hj"/>
    <m/>
  </r>
  <r>
    <x v="131"/>
    <s v="N51-01-S02 แนวแม่น้ำกวง"/>
    <s v="N001663lbup01.jpg"/>
    <s v="4735563"/>
    <s v="10QcWBzFhrpqHUMXc8lfvkhiBhF7I9l0F"/>
    <m/>
  </r>
  <r>
    <x v="131"/>
    <s v="N51-01-S02 แนวแม่น้ำกวง"/>
    <s v="N001663lbup02.jpg"/>
    <s v="7323353"/>
    <s v="1S1jTLd77MHGkzxudyMmGXDvOjacU3oTe"/>
    <m/>
  </r>
  <r>
    <x v="131"/>
    <s v="N51-01-S02 แนวแม่น้ำกวง"/>
    <s v="N001663llun01.jpg"/>
    <s v="2365389"/>
    <s v="1SGFjq0Xo1wXJzl9PLucQDrgcT1Dvgt-e"/>
    <m/>
  </r>
  <r>
    <x v="131"/>
    <s v="N51-01-S02 แนวแม่น้ำกวง"/>
    <s v="N001663llun02.jpg"/>
    <s v="6838328"/>
    <s v="1m4kUNCjPXw5AiLSgirJKELD8nH3sld9y"/>
    <m/>
  </r>
  <r>
    <x v="131"/>
    <s v="N51-01-S02 แนวแม่น้ำกวง"/>
    <s v="N001663llup01.jpg"/>
    <s v="2555238"/>
    <s v="1F8sEIptxZBE6CfBuRBfZj3DRqMlcCHoa"/>
    <m/>
  </r>
  <r>
    <x v="131"/>
    <s v="N51-01-S02 แนวแม่น้ำกวง"/>
    <s v="N001663llup02.jpg"/>
    <s v="6439645"/>
    <s v="1pVKC__JZcOZDY5UxNq4BCJlWUKeLxcii"/>
    <m/>
  </r>
  <r>
    <x v="131"/>
    <s v="N51-01-S02 แนวแม่น้ำกวง"/>
    <s v="N001663tree01.jpg"/>
    <s v="5375478"/>
    <s v="19eg2hWk8lXWG25ZbPT_QVh2Q37Di51lX"/>
    <m/>
  </r>
  <r>
    <x v="131"/>
    <s v="N51-01-S02 แนวแม่น้ำกวง"/>
    <s v="N001663tree02.jpg"/>
    <s v="5645273"/>
    <s v="1QwnCxYebaRL9sl_KFetf8P15d2nDNHNu"/>
    <m/>
  </r>
  <r>
    <x v="131"/>
    <s v="N51-01-S02 แนวแม่น้ำกวง"/>
    <s v="N001664bark01.heic"/>
    <s v="2737392"/>
    <s v="1me0GkovnNcTkSME-skk2Iv-4sJhWpp4f"/>
    <m/>
  </r>
  <r>
    <x v="131"/>
    <s v="N51-01-S02 แนวแม่น้ำกวง"/>
    <s v="N001664bark02.heic"/>
    <s v="2244671"/>
    <s v="1xfffrrj9AmQXxFl1K9BKhTHtaWYWuAg7"/>
    <m/>
  </r>
  <r>
    <x v="131"/>
    <s v="N51-01-S02 แนวแม่น้ำกวง"/>
    <s v="N001664frui01.heic"/>
    <s v="850028"/>
    <s v="1SFXdrB2-DdElvXX3n_oFi5pAetOJEN_D"/>
    <m/>
  </r>
  <r>
    <x v="131"/>
    <s v="N51-01-S02 แนวแม่น้ำกวง"/>
    <s v="N001664frui02.heic"/>
    <s v="3218702"/>
    <s v="1HwSPm03meEy67SbbzOskMpt_oK4OIlcS"/>
    <m/>
  </r>
  <r>
    <x v="131"/>
    <s v="N51-01-S02 แนวแม่น้ำกวง"/>
    <s v="N001664lbun01.heic"/>
    <s v="895878"/>
    <s v="1B_3UjKMnCUV2q-eAqnQGar6BMxYpyRFJ"/>
    <m/>
  </r>
  <r>
    <x v="131"/>
    <s v="N51-01-S02 แนวแม่น้ำกวง"/>
    <s v="N001664lbun02.heic"/>
    <s v="3246211"/>
    <s v="1JOTdTrcrOGvfEbVqJLfGrk0jSzFLm7Cv"/>
    <m/>
  </r>
  <r>
    <x v="131"/>
    <s v="N51-01-S02 แนวแม่น้ำกวง"/>
    <s v="N001664lbup01.heic"/>
    <s v="978517"/>
    <s v="1kFbsb46lqu0hKdNgHg2_oQi4DOdtevdV"/>
    <m/>
  </r>
  <r>
    <x v="131"/>
    <s v="N51-01-S02 แนวแม่น้ำกวง"/>
    <s v="N001664lbup02.heic"/>
    <s v="3362763"/>
    <s v="1DDhhIMc1wpuZy3XoyiXTNFa6_BMVL6O5"/>
    <m/>
  </r>
  <r>
    <x v="131"/>
    <s v="N51-01-S02 แนวแม่น้ำกวง"/>
    <s v="N001664lfun01.heic"/>
    <s v="961375"/>
    <s v="1B3iRrvrNJ-nyB4fdkOaSLI3YFHM0eyTu"/>
    <m/>
  </r>
  <r>
    <x v="131"/>
    <s v="N51-01-S02 แนวแม่น้ำกวง"/>
    <s v="N001664lfun02.heic"/>
    <s v="3464926"/>
    <s v="1V_VYkKLgG4DADyaZxAUfh23gahOdi2RB"/>
    <m/>
  </r>
  <r>
    <x v="131"/>
    <s v="N51-01-S02 แนวแม่น้ำกวง"/>
    <s v="N001664lfup01.heic"/>
    <s v="931644"/>
    <s v="1jwrz1Q0zRgYQszIZ_CkW_KVNGPC66wsN"/>
    <m/>
  </r>
  <r>
    <x v="131"/>
    <s v="N51-01-S02 แนวแม่น้ำกวง"/>
    <s v="N001664lfup02.heic"/>
    <s v="3446295"/>
    <s v="1_PjXQ8iBNya5xRA2s_k2yhQ-7pez_2pk"/>
    <m/>
  </r>
  <r>
    <x v="131"/>
    <s v="N51-01-S02 แนวแม่น้ำกวง"/>
    <s v="N001664tree01.heic"/>
    <s v="3430788"/>
    <s v="1qfc6N60tGFxpxJ8vG9UBVAAzkl-vrcY2"/>
    <m/>
  </r>
  <r>
    <x v="131"/>
    <s v="N51-01-S02 แนวแม่น้ำกวง"/>
    <s v="N001664tree02.heic"/>
    <s v="3038506"/>
    <s v="1j4dqA02kTxssRiiWM7MbquGSaJZ7E7gX"/>
    <m/>
  </r>
  <r>
    <x v="131"/>
    <s v="N51-01-S02 แนวแม่น้ำกวง"/>
    <s v="N001665bark01.jpg"/>
    <s v="3687473"/>
    <s v="1oBYYFnFLlDXLijpx7uRtUP-bfCGj6m4b"/>
    <m/>
  </r>
  <r>
    <x v="131"/>
    <s v="N51-01-S02 แนวแม่น้ำกวง"/>
    <s v="N001665bark02.jpg"/>
    <s v="4577313"/>
    <s v="1HhhKG7y1wzTg2xPykxCu8aQDvq1lO_tK"/>
    <m/>
  </r>
  <r>
    <x v="131"/>
    <s v="N51-01-S02 แนวแม่น้ำกวง"/>
    <s v="N001665frui01.jpg"/>
    <s v="1844737"/>
    <s v="1BbYo3oWYjxEh5_1RaacVSqBbQ-nwT8Ef"/>
    <m/>
  </r>
  <r>
    <x v="131"/>
    <s v="N51-01-S02 แนวแม่น้ำกวง"/>
    <s v="N001665frui02.jpg"/>
    <s v="6940248"/>
    <s v="1RXO9TKQXaR7SdJm2kG9FJU1_wua3-HLx"/>
    <m/>
  </r>
  <r>
    <x v="131"/>
    <s v="N51-01-S02 แนวแม่น้ำกวง"/>
    <s v="N001665lbun01.jpg"/>
    <s v="2514764"/>
    <s v="1GwgHHGTmUvIZ6odhBMm0NIWLBnFYBYNy"/>
    <m/>
  </r>
  <r>
    <x v="131"/>
    <s v="N51-01-S02 แนวแม่น้ำกวง"/>
    <s v="N001665lbun02.jpg"/>
    <s v="7166022"/>
    <s v="12Gwa2z3rNi8IZem39QerrIZsE6CMw5KY"/>
    <m/>
  </r>
  <r>
    <x v="131"/>
    <s v="N51-01-S02 แนวแม่น้ำกวง"/>
    <s v="N001665lbup01.jpg"/>
    <s v="3229202"/>
    <s v="1jo2_fj7zfo-_D6-NtyZPjTi-31Wp-Y3t"/>
    <m/>
  </r>
  <r>
    <x v="131"/>
    <s v="N51-01-S02 แนวแม่น้ำกวง"/>
    <s v="N001665lbup02.jpg"/>
    <s v="6819942"/>
    <s v="1f0wxLt67SPNBqM1-mN50uZMPhD5KHrae"/>
    <m/>
  </r>
  <r>
    <x v="131"/>
    <s v="N51-01-S02 แนวแม่น้ำกวง"/>
    <s v="N001665lfun01.jpg"/>
    <s v="2008733"/>
    <s v="1aJHq_haReyFNRjm7xU0KiOmlyBGjg2Rh"/>
    <m/>
  </r>
  <r>
    <x v="131"/>
    <s v="N51-01-S02 แนวแม่น้ำกวง"/>
    <s v="N001665lfun02.jpg"/>
    <s v="6655241"/>
    <s v="1t-iHDRCUf6x5uXo4PBjas5dkqmxa8Hfq"/>
    <m/>
  </r>
  <r>
    <x v="131"/>
    <s v="N51-01-S02 แนวแม่น้ำกวง"/>
    <s v="N001665lfup01.jpg"/>
    <s v="2020384"/>
    <s v="1-X1DPwr_lVdgr0Un_lKoNuJIX-F2GZ2c"/>
    <m/>
  </r>
  <r>
    <x v="131"/>
    <s v="N51-01-S02 แนวแม่น้ำกวง"/>
    <s v="N001665lfup02.jpg"/>
    <s v="6921463"/>
    <s v="1MdIYNqtfLhECF9VPoeEjfMgbBb_ebpy5"/>
    <m/>
  </r>
  <r>
    <x v="131"/>
    <s v="N51-01-S02 แนวแม่น้ำกวง"/>
    <s v="N001665tree01.jpg"/>
    <s v="5641438"/>
    <s v="1zG6J8UW0pYtEeeF72h82BOh_ZK6k0HEV"/>
    <m/>
  </r>
  <r>
    <x v="131"/>
    <s v="N51-01-S02 แนวแม่น้ำกวง"/>
    <s v="N001665tree02.jpg"/>
    <s v="6295299"/>
    <s v="1I3j91GWiX1v5-zcdi97KQuYNZUTLK4Gr"/>
    <m/>
  </r>
  <r>
    <x v="131"/>
    <s v="N51-01-S02 แนวแม่น้ำกวง"/>
    <s v="N001666bark01.heic"/>
    <s v="1819529"/>
    <s v="1dzLcUzp9b_LbMzCcBskqLeuEA8rURc0w"/>
    <m/>
  </r>
  <r>
    <x v="131"/>
    <s v="N51-01-S02 แนวแม่น้ำกวง"/>
    <s v="N001666bark02.heic"/>
    <s v="2565978"/>
    <s v="1hdoUq-Vad7azF7ZP0PJAt4VI9Wo9F6Nb"/>
    <m/>
  </r>
  <r>
    <x v="131"/>
    <s v="N51-01-S02 แนวแม่น้ำกวง"/>
    <s v="N001666frui01.heic"/>
    <s v="733057"/>
    <s v="1g9laEme82b73-yuMzLwqmTodQu8RcG7l"/>
    <m/>
  </r>
  <r>
    <x v="131"/>
    <s v="N51-01-S02 แนวแม่น้ำกวง"/>
    <s v="N001666frui02.heic"/>
    <s v="3248125"/>
    <s v="1aISoCt7Ck9RNXaTU9v6ENKS4BHzxaxc8"/>
    <m/>
  </r>
  <r>
    <x v="131"/>
    <s v="N51-01-S02 แนวแม่น้ำกวง"/>
    <s v="N001666lbun01.heic"/>
    <s v="1027108"/>
    <s v="19y3br0ItKbxSpF6WD7svRtTioO4GKlFE"/>
    <m/>
  </r>
  <r>
    <x v="131"/>
    <s v="N51-01-S02 แนวแม่น้ำกวง"/>
    <s v="N001666lbun02.heic"/>
    <s v="3116563"/>
    <s v="1tvTO-Xl9TJbB-tTF3m8XzNzZ-49mdlyg"/>
    <m/>
  </r>
  <r>
    <x v="131"/>
    <s v="N51-01-S02 แนวแม่น้ำกวง"/>
    <s v="N001666lbup01.heic"/>
    <s v="1037781"/>
    <s v="1fMvU8a87HYk3htC8_1ai83-Psyztc2qm"/>
    <m/>
  </r>
  <r>
    <x v="131"/>
    <s v="N51-01-S02 แนวแม่น้ำกวง"/>
    <s v="N001666lbup02.heic"/>
    <s v="3186214"/>
    <s v="1bCAv7GXgKUI7WIkiBqkxIyJHFXv7sgtt"/>
    <m/>
  </r>
  <r>
    <x v="131"/>
    <s v="N51-01-S02 แนวแม่น้ำกวง"/>
    <s v="N001666lfun01.heic"/>
    <s v="844404"/>
    <s v="1NX4RTom2nKj6i95aDz3Eh6WhPRD0-8FP"/>
    <m/>
  </r>
  <r>
    <x v="131"/>
    <s v="N51-01-S02 แนวแม่น้ำกวง"/>
    <s v="N001666lfun02.heic"/>
    <s v="2978443"/>
    <s v="1LJo5SCo93iGlsJ3IgG07vbQZuGj_IInD"/>
    <m/>
  </r>
  <r>
    <x v="131"/>
    <s v="N51-01-S02 แนวแม่น้ำกวง"/>
    <s v="N001666lfup01.heic"/>
    <s v="985557"/>
    <s v="109LRGX0qBOYU-a8JqAArQ2aXQ-aOzzEJ"/>
    <m/>
  </r>
  <r>
    <x v="131"/>
    <s v="N51-01-S02 แนวแม่น้ำกวง"/>
    <s v="N001666lfup02.heic"/>
    <s v="3080880"/>
    <s v="1V_54CLOdMrdD7t-j7Pb8Da9Ar19WwUjM"/>
    <m/>
  </r>
  <r>
    <x v="131"/>
    <s v="N51-01-S02 แนวแม่น้ำกวง"/>
    <s v="N001666tree01.heic"/>
    <s v="3238641"/>
    <s v="1s5SnFzCtFKWNwomoms0GwqYtIOwqhsud"/>
    <m/>
  </r>
  <r>
    <x v="131"/>
    <s v="N51-01-S02 แนวแม่น้ำกวง"/>
    <s v="N001666tree02.heic"/>
    <s v="3568240"/>
    <s v="1bepdHx--kfl4-olC5I1CJqLs_ctf8F2X"/>
    <m/>
  </r>
  <r>
    <x v="131"/>
    <s v="N51-01-S02 แนวแม่น้ำกวง"/>
    <s v="N001667bark01.heic"/>
    <s v="1765779"/>
    <s v="1ZUlEglPgXXbKP97hj5-yqM0vfPYLP3Ee"/>
    <m/>
  </r>
  <r>
    <x v="131"/>
    <s v="N51-01-S02 แนวแม่น้ำกวง"/>
    <s v="N001667bark02.heic"/>
    <s v="2256499"/>
    <s v="16plOxipn_iDo84IloaEn2gAXtDLd0CB9"/>
    <m/>
  </r>
  <r>
    <x v="131"/>
    <s v="N51-01-S02 แนวแม่น้ำกวง"/>
    <s v="N001667frui01.heic"/>
    <s v="823253"/>
    <s v="1ag_ihQcGB5583lHY_xUphDiZMcIGC8VF"/>
    <m/>
  </r>
  <r>
    <x v="131"/>
    <s v="N51-01-S02 แนวแม่น้ำกวง"/>
    <s v="N001667frui02.heic"/>
    <s v="4611756"/>
    <s v="166u_FNmHqECgUOUTmUWfYhQNPGc65dRe"/>
    <m/>
  </r>
  <r>
    <x v="131"/>
    <s v="N51-01-S02 แนวแม่น้ำกวง"/>
    <s v="N001667lbun01.heic"/>
    <s v="1063372"/>
    <s v="1o3qg19ixe8CrO-xpcPYS4wHXh83UViqj"/>
    <m/>
  </r>
  <r>
    <x v="131"/>
    <s v="N51-01-S02 แนวแม่น้ำกวง"/>
    <s v="N001667lbun02.heic"/>
    <s v="4351042"/>
    <s v="15_F5Np81ZGltbvFRk7g7RR_SsNNW1E9M"/>
    <m/>
  </r>
  <r>
    <x v="131"/>
    <s v="N51-01-S02 แนวแม่น้ำกวง"/>
    <s v="N001667lbup01.heic"/>
    <s v="995987"/>
    <s v="1ocVICwkB3oC8l5AmwPO3YgG3QzAD9uDR"/>
    <m/>
  </r>
  <r>
    <x v="131"/>
    <s v="N51-01-S02 แนวแม่น้ำกวง"/>
    <s v="N001667lbup02.heic"/>
    <s v="4367295"/>
    <s v="1ihnlPlFV89ljWOGkfb-oXFUE2zZkuEVQ"/>
    <m/>
  </r>
  <r>
    <x v="131"/>
    <s v="N51-01-S02 แนวแม่น้ำกวง"/>
    <s v="N001667lfun01.heic"/>
    <s v="928909"/>
    <s v="1aefWFS0XakRM2HSaGI2glbHKfEHkAYES"/>
    <m/>
  </r>
  <r>
    <x v="131"/>
    <s v="N51-01-S02 แนวแม่น้ำกวง"/>
    <s v="N001667lfun02.heic"/>
    <s v="4624811"/>
    <s v="1_iCJqbJ1KLPiFCDQqBgqWATU_flL-pzQ"/>
    <m/>
  </r>
  <r>
    <x v="131"/>
    <s v="N51-01-S02 แนวแม่น้ำกวง"/>
    <s v="N001667lfup01.heic"/>
    <s v="825551"/>
    <s v="1vWxBpcnJdXdeL1wAw_Mn0yhMPtpwPLUG"/>
    <m/>
  </r>
  <r>
    <x v="131"/>
    <s v="N51-01-S02 แนวแม่น้ำกวง"/>
    <s v="N001667lfup02.heic"/>
    <s v="4461650"/>
    <s v="16TvNBtwbjuLwyYokeT31qJ5PpX_QKlU_"/>
    <m/>
  </r>
  <r>
    <x v="131"/>
    <s v="N51-01-S02 แนวแม่น้ำกวง"/>
    <s v="N001667tree01.heic"/>
    <s v="3990910"/>
    <s v="1r4yUMqcIXVZQxZlzmhjMJgFZ15mvhkyE"/>
    <m/>
  </r>
  <r>
    <x v="131"/>
    <s v="N51-01-S02 แนวแม่น้ำกวง"/>
    <s v="N001667tree02.heic"/>
    <s v="3451116"/>
    <s v="13T4j670Sa5O9pvuoVaGJY76sVgcOf8Zq"/>
    <m/>
  </r>
  <r>
    <x v="131"/>
    <s v="N51-01-S02 แนวแม่น้ำกวง"/>
    <s v="N001668bark01.jpg"/>
    <s v="3437832"/>
    <s v="1gvLnWdKX-3F4MD5hQbJT7Z_-XmNPQotB"/>
    <m/>
  </r>
  <r>
    <x v="131"/>
    <s v="N51-01-S02 แนวแม่น้ำกวง"/>
    <s v="N001668bark02.jpg"/>
    <s v="3832874"/>
    <s v="11vCnj0vQmsvDlFSJSETJbHsSl-gtVBzi"/>
    <m/>
  </r>
  <r>
    <x v="131"/>
    <s v="N51-01-S02 แนวแม่น้ำกวง"/>
    <s v="N001668lbun01.jpg"/>
    <s v="3513799"/>
    <s v="1esAxgD2I6nP4bZ4gt5caESERBYP4VDwa"/>
    <m/>
  </r>
  <r>
    <x v="131"/>
    <s v="N51-01-S02 แนวแม่น้ำกวง"/>
    <s v="N001668lbun02.jpg"/>
    <s v="7265983"/>
    <s v="1IEkehwaPwqcdoJ_y_Niv3k3oholonljb"/>
    <m/>
  </r>
  <r>
    <x v="131"/>
    <s v="N51-01-S02 แนวแม่น้ำกวง"/>
    <s v="N001668lbup01.jpg"/>
    <s v="4397732"/>
    <s v="14zdnFyAsGJpovcLXX6O7CKZiqNYGxiIb"/>
    <m/>
  </r>
  <r>
    <x v="131"/>
    <s v="N51-01-S02 แนวแม่น้ำกวง"/>
    <s v="N001668lbup02.jpg"/>
    <s v="6913305"/>
    <s v="1GVHQ7VfFllwjHROy8pR9LLo-9DQbTTKO"/>
    <m/>
  </r>
  <r>
    <x v="131"/>
    <s v="N51-01-S02 แนวแม่น้ำกวง"/>
    <s v="N001668llun01.jpg"/>
    <s v="2816508"/>
    <s v="1GRbyhVUCkko34y4SwkEnzzo_DaNWEvKE"/>
    <m/>
  </r>
  <r>
    <x v="131"/>
    <s v="N51-01-S02 แนวแม่น้ำกวง"/>
    <s v="N001668llun02.jpg"/>
    <s v="6973981"/>
    <s v="1Xgg9PGhb5AagoBJppSxt9-zeNuok9lst"/>
    <m/>
  </r>
  <r>
    <x v="131"/>
    <s v="N51-01-S02 แนวแม่น้ำกวง"/>
    <s v="N001668llup01.jpg"/>
    <s v="2738637"/>
    <s v="1qXzQVQQHXyaKxfkUvZv7bYuBzHL2L9h6"/>
    <m/>
  </r>
  <r>
    <x v="131"/>
    <s v="N51-01-S02 แนวแม่น้ำกวง"/>
    <s v="N001668llup02.jpg"/>
    <s v="7148484"/>
    <s v="1ed28U42jngeYmTIxJGGkhkcf5_GFGZrU"/>
    <m/>
  </r>
  <r>
    <x v="131"/>
    <s v="N51-01-S02 แนวแม่น้ำกวง"/>
    <s v="N001668tree01.jpg"/>
    <s v="6071728"/>
    <s v="1EmFoH1czgLTB9rZDGLEzfejliC0w5E02"/>
    <m/>
  </r>
  <r>
    <x v="131"/>
    <s v="N51-01-S02 แนวแม่น้ำกวง"/>
    <s v="N001668tree02.jpg"/>
    <s v="6012345"/>
    <s v="1nBXPi6N7HAVrVND-33ap0zzeO-tZ-4kS"/>
    <m/>
  </r>
  <r>
    <x v="131"/>
    <s v="N51-01-S02 แนวแม่น้ำกวง"/>
    <s v="N001669bark01.heic"/>
    <s v="3183914"/>
    <s v="128jXVroyD__7oX-v7BISXKsE5Lj2QxM1"/>
    <m/>
  </r>
  <r>
    <x v="131"/>
    <s v="N51-01-S02 แนวแม่น้ำกวง"/>
    <s v="N001669bark02.heic"/>
    <s v="2445671"/>
    <s v="1noAxhfWP5S0HICFApuNKFrRErQBtCJLy"/>
    <m/>
  </r>
  <r>
    <x v="131"/>
    <s v="N51-01-S02 แนวแม่น้ำกวง"/>
    <s v="N001669frui01.heic"/>
    <s v="790554"/>
    <s v="1TkiBFwdvaM962Q2KRNhsqyD6_O6UyaBk"/>
    <m/>
  </r>
  <r>
    <x v="131"/>
    <s v="N51-01-S02 แนวแม่น้ำกวง"/>
    <s v="N001669frui02.heic"/>
    <s v="3707150"/>
    <s v="1QYnwlJ3gmIjsO5fqN2V3tp-056KFYgK-"/>
    <m/>
  </r>
  <r>
    <x v="131"/>
    <s v="N51-01-S02 แนวแม่น้ำกวง"/>
    <s v="N001669lbun01.heic"/>
    <s v="1066682"/>
    <s v="1jlmyz5zeFFk0YucBMFvLHZAclkFRaMPw"/>
    <m/>
  </r>
  <r>
    <x v="131"/>
    <s v="N51-01-S02 แนวแม่น้ำกวง"/>
    <s v="N001669lbun02.heic"/>
    <s v="3841249"/>
    <s v="1NBm-sVtcYwZYgto8K4LHICGD3TLoE4kf"/>
    <m/>
  </r>
  <r>
    <x v="131"/>
    <s v="N51-01-S02 แนวแม่น้ำกวง"/>
    <s v="N001669lbup01.heic"/>
    <s v="1063048"/>
    <s v="1OvDpfrzP5RALpdzOQW_EvoljskYJpi_f"/>
    <m/>
  </r>
  <r>
    <x v="131"/>
    <s v="N51-01-S02 แนวแม่น้ำกวง"/>
    <s v="N001669lbup02.heic"/>
    <s v="3582242"/>
    <s v="1pMcKt0cWr2gGxAt6jashTH3o3NrbrxhL"/>
    <m/>
  </r>
  <r>
    <x v="131"/>
    <s v="N51-01-S02 แนวแม่น้ำกวง"/>
    <s v="N001669llun01.heic"/>
    <s v="1211203"/>
    <s v="184FCuWQq6oCDpBc7NV9fgpitX25r2d6h"/>
    <m/>
  </r>
  <r>
    <x v="131"/>
    <s v="N51-01-S02 แนวแม่น้ำกวง"/>
    <s v="N001669llun02.heic"/>
    <s v="4048411"/>
    <s v="1GhzlgmiNpdV5z0urSyTeDrQAlPggGrfQ"/>
    <m/>
  </r>
  <r>
    <x v="131"/>
    <s v="N51-01-S02 แนวแม่น้ำกวง"/>
    <s v="N001669llup01.heic"/>
    <s v="1101660"/>
    <s v="16YKd6leCH5DrtqVOtoyCtyIVaeUhiyMj"/>
    <m/>
  </r>
  <r>
    <x v="131"/>
    <s v="N51-01-S02 แนวแม่น้ำกวง"/>
    <s v="N001669llup02.heic"/>
    <s v="3888454"/>
    <s v="1ErWlkG8uyV6hhLNJXhvqnbNjhFtCOGwp"/>
    <m/>
  </r>
  <r>
    <x v="131"/>
    <s v="N51-01-S02 แนวแม่น้ำกวง"/>
    <s v="N001669tree01.heic"/>
    <s v="4471964"/>
    <s v="1_ruA-QsdJxtHoKkgrV310S8QnNjbCZAA"/>
    <m/>
  </r>
  <r>
    <x v="131"/>
    <s v="N51-01-S02 แนวแม่น้ำกวง"/>
    <s v="N001669tree02.heic"/>
    <s v="3640472"/>
    <s v="1_XN1rtyp1_SedIGuKB_JYWwTVxFDYMA1"/>
    <m/>
  </r>
  <r>
    <x v="131"/>
    <s v="N51-01-S02 แนวแม่น้ำกวง"/>
    <s v="N001670bark01.jpg"/>
    <s v="3535378"/>
    <s v="1TMsj9ePcxqPGlzSJE3f8YYgTjpjpcAy7"/>
    <m/>
  </r>
  <r>
    <x v="131"/>
    <s v="N51-01-S02 แนวแม่น้ำกวง"/>
    <s v="N001670bark02.jpg"/>
    <s v="4715894"/>
    <s v="1ilu9fiKvGQ3CW9o2giP3T5JEggMhseNt"/>
    <m/>
  </r>
  <r>
    <x v="131"/>
    <s v="N51-01-S02 แนวแม่น้ำกวง"/>
    <s v="N001670frui01.jpg"/>
    <s v="2086732"/>
    <s v="1Edu2H-wsQ0_uPZnF2XJFJC3XPnJxp9VH"/>
    <m/>
  </r>
  <r>
    <x v="131"/>
    <s v="N51-01-S02 แนวแม่น้ำกวง"/>
    <s v="N001670frui02.jpg"/>
    <s v="7101081"/>
    <s v="1NG-KKfe4HY-nRjLfTNam47j7sBLrztfW"/>
    <m/>
  </r>
  <r>
    <x v="131"/>
    <s v="N51-01-S02 แนวแม่น้ำกวง"/>
    <s v="N001670lbun01.jpg"/>
    <s v="2697844"/>
    <s v="1zU6ZB-5WzhHwQP3Gg2ny2aTYBHl23aH4"/>
    <m/>
  </r>
  <r>
    <x v="131"/>
    <s v="N51-01-S02 แนวแม่น้ำกวง"/>
    <s v="N001670lbun02.jpg"/>
    <s v="7407029"/>
    <s v="1a0gURVfR9Zej-uZDFMpJPhRMcv4NrUwb"/>
    <m/>
  </r>
  <r>
    <x v="131"/>
    <s v="N51-01-S02 แนวแม่น้ำกวง"/>
    <s v="N001670lbup01.jpg"/>
    <s v="3082025"/>
    <s v="1l53TzvqYl_4nLSsd6q8afchat22Xa2OG"/>
    <m/>
  </r>
  <r>
    <x v="131"/>
    <s v="N51-01-S02 แนวแม่น้ำกวง"/>
    <s v="N001670lbup02.jpg"/>
    <s v="6967416"/>
    <s v="1bsx4fWdEBMIEZJbUARGf6qV8uFgZuQ7X"/>
    <m/>
  </r>
  <r>
    <x v="131"/>
    <s v="N51-01-S02 แนวแม่น้ำกวง"/>
    <s v="N001670lfun01.jpg"/>
    <s v="2328254"/>
    <s v="1ks4bZ3GUHPIoSrZHcepcbVgEDlgI6ESC"/>
    <m/>
  </r>
  <r>
    <x v="131"/>
    <s v="N51-01-S02 แนวแม่น้ำกวง"/>
    <s v="N001670lfun02.jpg"/>
    <s v="7351368"/>
    <s v="1YTQ1zxUSeVWmPP1jn4LA6KWuTGm-W3Yl"/>
    <m/>
  </r>
  <r>
    <x v="131"/>
    <s v="N51-01-S02 แนวแม่น้ำกวง"/>
    <s v="N001670lfup01.jpg"/>
    <s v="2455940"/>
    <s v="1J47LmSgLe5TntX7ItY2Vk1Feho8lUGIK"/>
    <m/>
  </r>
  <r>
    <x v="131"/>
    <s v="N51-01-S02 แนวแม่น้ำกวง"/>
    <s v="N001670lfup02.jpg"/>
    <s v="6428761"/>
    <s v="1R-Bapsra3sbgSkmcVvS4YiTtKV3-wEy5"/>
    <m/>
  </r>
  <r>
    <x v="131"/>
    <s v="N51-01-S02 แนวแม่น้ำกวง"/>
    <s v="N001670tree01.jpg"/>
    <s v="5682120"/>
    <s v="1UKoXz3aA5r_RzlGdmtfhW-q94k8w5LmQ"/>
    <m/>
  </r>
  <r>
    <x v="131"/>
    <s v="N51-01-S02 แนวแม่น้ำกวง"/>
    <s v="N001670tree02.jpg"/>
    <s v="7023431"/>
    <s v="1cConkhRygRgysJb1YppG-7EiXfk3PYgs"/>
    <m/>
  </r>
  <r>
    <x v="131"/>
    <s v="N51-01-S02 แนวแม่น้ำกวง"/>
    <s v="N001671bark01.jpg"/>
    <s v="3742314"/>
    <s v="1AC7esQ4aqUoSRbWweN8H5FrX4TpYystn"/>
    <m/>
  </r>
  <r>
    <x v="131"/>
    <s v="N51-01-S02 แนวแม่น้ำกวง"/>
    <s v="N001671bark02.jpg"/>
    <s v="5255860"/>
    <s v="1DKQZxASWFNyyOv8x-2LFOTeAago0H8yM"/>
    <m/>
  </r>
  <r>
    <x v="131"/>
    <s v="N51-01-S02 แนวแม่น้ำกวง"/>
    <s v="N001671lbun01.jpg"/>
    <s v="3101203"/>
    <s v="1cX_HVSSeaJZb4aA7rUlFk76q0Tx7P5l4"/>
    <m/>
  </r>
  <r>
    <x v="131"/>
    <s v="N51-01-S02 แนวแม่น้ำกวง"/>
    <s v="N001671lbun02.jpg"/>
    <s v="6305117"/>
    <s v="11rZOPnmQ01I3C2pa9AekiLR1JMkhumsR"/>
    <m/>
  </r>
  <r>
    <x v="131"/>
    <s v="N51-01-S02 แนวแม่น้ำกวง"/>
    <s v="N001671lbup01.jpg"/>
    <s v="2719886"/>
    <s v="1PDkR-w0hBxTNTE4WfZMjqV_CZAd1b6nP"/>
    <m/>
  </r>
  <r>
    <x v="131"/>
    <s v="N51-01-S02 แนวแม่น้ำกวง"/>
    <s v="N001671lbup02.jpg"/>
    <s v="6716010"/>
    <s v="1AZ-pWZ4CHNct0cyOCP4-y4gqMwah0vgF"/>
    <m/>
  </r>
  <r>
    <x v="131"/>
    <s v="N51-01-S02 แนวแม่น้ำกวง"/>
    <s v="N001671llun01.jpg"/>
    <s v="2344229"/>
    <s v="1NeDP7bTSbaZoQv82lysEQGjuQqHxpLgN"/>
    <m/>
  </r>
  <r>
    <x v="131"/>
    <s v="N51-01-S02 แนวแม่น้ำกวง"/>
    <s v="N001671llun02.jpg"/>
    <s v="7544227"/>
    <s v="1TJhqEvByQGrsELvdD87N952SbuzC7zs_"/>
    <m/>
  </r>
  <r>
    <x v="131"/>
    <s v="N51-01-S02 แนวแม่น้ำกวง"/>
    <s v="N001671llup01.jpg"/>
    <s v="2447241"/>
    <s v="1Daen6cOAh7Mn1wkVgeQqbAhLVagu5BK1"/>
    <m/>
  </r>
  <r>
    <x v="131"/>
    <s v="N51-01-S02 แนวแม่น้ำกวง"/>
    <s v="N001671llup02.jpg"/>
    <s v="6913862"/>
    <s v="1qEOwRdrS3sILaWGUWcP1U1RG24IU3Bo2"/>
    <m/>
  </r>
  <r>
    <x v="131"/>
    <s v="N51-01-S02 แนวแม่น้ำกวง"/>
    <s v="N001671tree01.jpg"/>
    <s v="5093876"/>
    <s v="1MOM2dnpYO4TlU7M30eANbTG7nrsJKLyl"/>
    <m/>
  </r>
  <r>
    <x v="131"/>
    <s v="N51-01-S02 แนวแม่น้ำกวง"/>
    <s v="N001671tree02.jpg"/>
    <s v="6755169"/>
    <s v="1MaK8tTDylpPVuka-cF9vGjeh_vJCKNrS"/>
    <m/>
  </r>
  <r>
    <x v="131"/>
    <s v="N51-01-S02 แนวแม่น้ำกวง"/>
    <s v="N001672bark01.heic"/>
    <s v="1927840"/>
    <s v="1EX5KHjPZawyxPlDanQTseKokFvqfRfbH"/>
    <m/>
  </r>
  <r>
    <x v="131"/>
    <s v="N51-01-S02 แนวแม่น้ำกวง"/>
    <s v="N001672bark02.heic"/>
    <s v="2028242"/>
    <s v="1ExTOBXKsTTMpg0M5vlPb5T6-xBCtf1M3"/>
    <m/>
  </r>
  <r>
    <x v="131"/>
    <s v="N51-01-S02 แนวแม่น้ำกวง"/>
    <s v="N001672frui01.heic"/>
    <s v="823197"/>
    <s v="1mNdHHRbkXk5ZWvwGIG-K_TBqCA2D45zv"/>
    <m/>
  </r>
  <r>
    <x v="131"/>
    <s v="N51-01-S02 แนวแม่น้ำกวง"/>
    <s v="N001672frui02.heic"/>
    <s v="2800895"/>
    <s v="1m3U-XQwGVTSackoHVoA2k-ZO6jOBo359"/>
    <m/>
  </r>
  <r>
    <x v="131"/>
    <s v="N51-01-S02 แนวแม่น้ำกวง"/>
    <s v="N001672lbun01.heic"/>
    <s v="1042161"/>
    <s v="1ijr-hnapu0fo03Q-mt0rQY6sD5MHeZz4"/>
    <m/>
  </r>
  <r>
    <x v="131"/>
    <s v="N51-01-S02 แนวแม่น้ำกวง"/>
    <s v="N001672lbun02.heic"/>
    <s v="3158750"/>
    <s v="1jRiR_a6V0jS5hBh3Pqzchj2nA0UOLSY4"/>
    <m/>
  </r>
  <r>
    <x v="131"/>
    <s v="N51-01-S02 แนวแม่น้ำกวง"/>
    <s v="N001672lbup01.heic"/>
    <s v="1155378"/>
    <s v="1rZ9n707_922yZhPK-jJe6cJ5912Iq-sX"/>
    <m/>
  </r>
  <r>
    <x v="131"/>
    <s v="N51-01-S02 แนวแม่น้ำกวง"/>
    <s v="N001672lbup02.heic"/>
    <s v="2802957"/>
    <s v="1b3YkdhS3V7ajPWJ57ISiacnXC5mDHdBL"/>
    <m/>
  </r>
  <r>
    <x v="131"/>
    <s v="N51-01-S02 แนวแม่น้ำกวง"/>
    <s v="N001672lfun01.heic"/>
    <s v="878303"/>
    <s v="1L5vdHAhQQg4fbnhJeGH57gT-VGXbYCUL"/>
    <m/>
  </r>
  <r>
    <x v="131"/>
    <s v="N51-01-S02 แนวแม่น้ำกวง"/>
    <s v="N001672lfun02.heic"/>
    <s v="2924638"/>
    <s v="1KDEYcVnFUOyUTxB0z-mPZDBp4GkV3anR"/>
    <m/>
  </r>
  <r>
    <x v="131"/>
    <s v="N51-01-S02 แนวแม่น้ำกวง"/>
    <s v="N001672lfup01.heic"/>
    <s v="820175"/>
    <s v="1oIo7jMxnL0Y8BblyJ1eR1Ui5lvAxGnne"/>
    <m/>
  </r>
  <r>
    <x v="131"/>
    <s v="N51-01-S02 แนวแม่น้ำกวง"/>
    <s v="N001672lfup02.heic"/>
    <s v="2891810"/>
    <s v="1fObGSgjXqPfJRHzw4ZWmeImjOueKuNSC"/>
    <m/>
  </r>
  <r>
    <x v="131"/>
    <s v="N51-01-S02 แนวแม่น้ำกวง"/>
    <s v="N001672tree01.heic"/>
    <s v="3606408"/>
    <s v="1sOWzhxt4dxT-yskt0HWaKeMbNqtE-Lj4"/>
    <m/>
  </r>
  <r>
    <x v="131"/>
    <s v="N51-01-S02 แนวแม่น้ำกวง"/>
    <s v="N001672tree02.heic"/>
    <s v="3539440"/>
    <s v="1pFLEkvtktv1cZiD39evzZ8vLIAXOfaRI"/>
    <m/>
  </r>
  <r>
    <x v="131"/>
    <s v="N51-01-S02 แนวแม่น้ำกวง"/>
    <s v="N001673bark01.heic"/>
    <s v="3011571"/>
    <s v="1rc22OHsiXFyBk0nUq2AUZRkUa3MMJAFs"/>
    <m/>
  </r>
  <r>
    <x v="131"/>
    <s v="N51-01-S02 แนวแม่น้ำกวง"/>
    <s v="N001673bark02.heic"/>
    <s v="3209866"/>
    <s v="1wedTa_n07pdRDupAd-qAZPV6UpfwdIzQ"/>
    <m/>
  </r>
  <r>
    <x v="131"/>
    <s v="N51-01-S02 แนวแม่น้ำกวง"/>
    <s v="N001673lbun01.heic"/>
    <s v="1320118"/>
    <s v="1Wp0ixslYETJxhG-eYi6vqOQs5vMA6CUC"/>
    <m/>
  </r>
  <r>
    <x v="131"/>
    <s v="N51-01-S02 แนวแม่น้ำกวง"/>
    <s v="N001673lbun02.heic"/>
    <s v="3789785"/>
    <s v="16SYfxszp8wPj37UkDs9Om4D8BhWlzCOb"/>
    <m/>
  </r>
  <r>
    <x v="131"/>
    <s v="N51-01-S02 แนวแม่น้ำกวง"/>
    <s v="N001673lbup01.heic"/>
    <s v="1260550"/>
    <s v="1x1UPeQvAjkl2A0uZBMfjZ4Q2TU0DRpj8"/>
    <m/>
  </r>
  <r>
    <x v="131"/>
    <s v="N51-01-S02 แนวแม่น้ำกวง"/>
    <s v="N001673lbup02.heic"/>
    <s v="3502316"/>
    <s v="1FE-aZQJkyiOK9_wrLTgl0c_IghLFZ6UM"/>
    <m/>
  </r>
  <r>
    <x v="131"/>
    <s v="N51-01-S02 แนวแม่น้ำกวง"/>
    <s v="N001673llun01.heic"/>
    <s v="1060079"/>
    <s v="1XpeFdMiXytLLHaqhABs5CvRC8ZYsoxHe"/>
    <m/>
  </r>
  <r>
    <x v="131"/>
    <s v="N51-01-S02 แนวแม่น้ำกวง"/>
    <s v="N001673llun02.heic"/>
    <s v="3588167"/>
    <s v="1sAwYEFhglkrV3K7sISjCcq2sx9SlCaJH"/>
    <m/>
  </r>
  <r>
    <x v="131"/>
    <s v="N51-01-S02 แนวแม่น้ำกวง"/>
    <s v="N001673llup01.heic"/>
    <s v="1277554"/>
    <s v="18lJzUZZbsoLbqawybkzDF7vpg4W6L1ef"/>
    <m/>
  </r>
  <r>
    <x v="131"/>
    <s v="N51-01-S02 แนวแม่น้ำกวง"/>
    <s v="N001673llup02.heic"/>
    <s v="3586744"/>
    <s v="1wdMR3wPRq7Mvwh9QevX3u3_F9a7wO7Mc"/>
    <m/>
  </r>
  <r>
    <x v="131"/>
    <s v="N51-01-S02 แนวแม่น้ำกวง"/>
    <s v="N001673tree01.heic"/>
    <s v="4326403"/>
    <s v="1r6mmdLjj8W8_rxSbCKsSStxW73NjvZ0a"/>
    <m/>
  </r>
  <r>
    <x v="131"/>
    <s v="N51-01-S02 แนวแม่น้ำกวง"/>
    <s v="N001673tree02.heic"/>
    <s v="4241168"/>
    <s v="19K7QU5CXWtoYvoBjFwBhBcfwmm2bDTgx"/>
    <m/>
  </r>
  <r>
    <x v="131"/>
    <s v="N51-01-S02 แนวแม่น้ำกวง"/>
    <s v="N001674bark01.jpg"/>
    <s v="4803593"/>
    <s v="1sSxtPGAMFOm37u7eDN8xhrFWR3RXdmsN"/>
    <m/>
  </r>
  <r>
    <x v="131"/>
    <s v="N51-01-S02 แนวแม่น้ำกวง"/>
    <s v="N001674bark02.jpg"/>
    <s v="5343454"/>
    <s v="15waYGR3AieuLFAAuQ4lg_Te6lnSa5sQ2"/>
    <m/>
  </r>
  <r>
    <x v="131"/>
    <s v="N51-01-S02 แนวแม่น้ำกวง"/>
    <s v="N001674lbun01.jpg"/>
    <s v="3528689"/>
    <s v="1BXqDchcPeJfPHmiXdkxxdLtU7P0evaHT"/>
    <m/>
  </r>
  <r>
    <x v="131"/>
    <s v="N51-01-S02 แนวแม่น้ำกวง"/>
    <s v="N001674lbun02.jpg"/>
    <s v="7137810"/>
    <s v="1RneHw-5C03zVlsF5o_HsjNFNsjCainjF"/>
    <m/>
  </r>
  <r>
    <x v="131"/>
    <s v="N51-01-S02 แนวแม่น้ำกวง"/>
    <s v="N001674lbup01.jpg"/>
    <s v="3580311"/>
    <s v="1lNdxo3SasQLtxPA9R_aFamlmcN6oMN2N"/>
    <m/>
  </r>
  <r>
    <x v="131"/>
    <s v="N51-01-S02 แนวแม่น้ำกวง"/>
    <s v="N001674lbup02.jpg"/>
    <s v="7265074"/>
    <s v="1X4OaRwlZS4635Zgp-x0GxnVQ-dKGZbvg"/>
    <m/>
  </r>
  <r>
    <x v="131"/>
    <s v="N51-01-S02 แนวแม่น้ำกวง"/>
    <s v="N001674llun01.jpg"/>
    <s v="2528173"/>
    <s v="17YmBPUgwmgt1qJTLT4qvwcG3Xw-6YE_n"/>
    <m/>
  </r>
  <r>
    <x v="131"/>
    <s v="N51-01-S02 แนวแม่น้ำกวง"/>
    <s v="N001674llun02.jpg"/>
    <s v="5933412"/>
    <s v="1hVldRnR-qiFjx1-iRfQYdrIT4m2LWEQn"/>
    <m/>
  </r>
  <r>
    <x v="131"/>
    <s v="N51-01-S02 แนวแม่น้ำกวง"/>
    <s v="N001674llup01.jpg"/>
    <s v="2377168"/>
    <s v="1kYTrVzgSvkgBtbIE6dE5MTNKGp_sJG9U"/>
    <m/>
  </r>
  <r>
    <x v="131"/>
    <s v="N51-01-S02 แนวแม่น้ำกวง"/>
    <s v="N001674llup02.jpg"/>
    <s v="6880725"/>
    <s v="1IFdMlk1Fr1IMMR6bL5Hgo_x19jQReKwt"/>
    <m/>
  </r>
  <r>
    <x v="131"/>
    <s v="N51-01-S02 แนวแม่น้ำกวง"/>
    <s v="N001674tree01.jpg"/>
    <s v="6532844"/>
    <s v="1iqr7iZTcySnSWdtEO2RR1Os4tC92AZ63"/>
    <m/>
  </r>
  <r>
    <x v="131"/>
    <s v="N51-01-S02 แนวแม่น้ำกวง"/>
    <s v="N001674tree02.jpg"/>
    <s v="7587733"/>
    <s v="1ZZUOxD2rGkPr7fS0keWkBzME9yGDq7FR"/>
    <m/>
  </r>
  <r>
    <x v="132"/>
    <s v="N51-02-M02 โรงพยาบาลบ้านโฮ่ง"/>
    <s v="N001644bark01.heic"/>
    <s v="1695269"/>
    <s v="1y8cZu33A8owTb_fCZS8yBZsIg1pLuoU-"/>
    <m/>
  </r>
  <r>
    <x v="132"/>
    <s v="N51-02-M02 โรงพยาบาลบ้านโฮ่ง"/>
    <s v="N001644bark02.heic"/>
    <s v="1899264"/>
    <s v="1z_Q6uank268bfB17C1f2A3C1eZXyTz3T"/>
    <m/>
  </r>
  <r>
    <x v="132"/>
    <s v="N51-02-M02 โรงพยาบาลบ้านโฮ่ง"/>
    <s v="N001644flow01.heic"/>
    <s v="762372"/>
    <s v="1zZKg-pIW6HCmkt-0j5i3odqLNpIIO_rO"/>
    <m/>
  </r>
  <r>
    <x v="132"/>
    <s v="N51-02-M02 โรงพยาบาลบ้านโฮ่ง"/>
    <s v="N001644flow02.heic"/>
    <s v="4017952"/>
    <s v="1v3X-_Ng9l1KFS1K3mcklT9LDXB_XUvUC"/>
    <m/>
  </r>
  <r>
    <x v="132"/>
    <s v="N51-02-M02 โรงพยาบาลบ้านโฮ่ง"/>
    <s v="N001644frui01.heic"/>
    <s v="938147"/>
    <s v="1UX3ao9SeYHId_iJ8DPqPexjGvvMgfisd"/>
    <m/>
  </r>
  <r>
    <x v="132"/>
    <s v="N51-02-M02 โรงพยาบาลบ้านโฮ่ง"/>
    <s v="N001644frui02.heic"/>
    <s v="3841605"/>
    <s v="1M82r2j8rld5NwZxJUp3Ovs25O7BBaKwd"/>
    <m/>
  </r>
  <r>
    <x v="132"/>
    <s v="N51-02-M02 โรงพยาบาลบ้านโฮ่ง"/>
    <s v="N001644lbun01.heic"/>
    <s v="1139960"/>
    <s v="1quRbVDg6bDeS7UAM5skw6-kx8rPhN45C"/>
    <m/>
  </r>
  <r>
    <x v="132"/>
    <s v="N51-02-M02 โรงพยาบาลบ้านโฮ่ง"/>
    <s v="N001644lbun02.heic"/>
    <s v="4266614"/>
    <s v="1wSRfwUcZ8jcmyrATYjSDafKmmEnoMq81"/>
    <m/>
  </r>
  <r>
    <x v="132"/>
    <s v="N51-02-M02 โรงพยาบาลบ้านโฮ่ง"/>
    <s v="N001644lbup01.heic"/>
    <s v="1050847"/>
    <s v="1nuRdb290sEKje6KSu2ZJD4s05NeplVZW"/>
    <m/>
  </r>
  <r>
    <x v="132"/>
    <s v="N51-02-M02 โรงพยาบาลบ้านโฮ่ง"/>
    <s v="N001644lbup02.heic"/>
    <s v="3826718"/>
    <s v="1vGLiW341weeKscGZjed4GADTzUk-ZLQ2"/>
    <m/>
  </r>
  <r>
    <x v="132"/>
    <s v="N51-02-M02 โรงพยาบาลบ้านโฮ่ง"/>
    <s v="N001644lfun01.heic"/>
    <s v="970801"/>
    <s v="1Ls7TZ_dEXy2TZYsRBSmziZvGrgdBTHXf"/>
    <m/>
  </r>
  <r>
    <x v="132"/>
    <s v="N51-02-M02 โรงพยาบาลบ้านโฮ่ง"/>
    <s v="N001644lfun02.heic"/>
    <s v="4153484"/>
    <s v="13UscL-aOekHZfMNQB7ZYVeBs1OYjTiyr"/>
    <m/>
  </r>
  <r>
    <x v="132"/>
    <s v="N51-02-M02 โรงพยาบาลบ้านโฮ่ง"/>
    <s v="N001644lfup01.heic"/>
    <s v="1002441"/>
    <s v="1fxkZcjAFLwgzA9ebMsWCNBGlWdM2izDr"/>
    <m/>
  </r>
  <r>
    <x v="132"/>
    <s v="N51-02-M02 โรงพยาบาลบ้านโฮ่ง"/>
    <s v="N001644lfup02.heic"/>
    <s v="4374399"/>
    <s v="12MznjpmeugaFkUY5SgtJScB9k54NzQi-"/>
    <m/>
  </r>
  <r>
    <x v="132"/>
    <s v="N51-02-M02 โรงพยาบาลบ้านโฮ่ง"/>
    <s v="N001644tree01.heic"/>
    <s v="3661190"/>
    <s v="1b-a9vjucwirtjkUH6GrYAb5CPmNHM0lq"/>
    <m/>
  </r>
  <r>
    <x v="132"/>
    <s v="N51-02-M02 โรงพยาบาลบ้านโฮ่ง"/>
    <s v="N001644tree02.heic"/>
    <s v="3944473"/>
    <s v="1WR5fHAMVPOvl7138UrOATprce5KMb4_y"/>
    <m/>
  </r>
  <r>
    <x v="133"/>
    <s v="N52-02-M01 ป่าชุมชนบ้านแสนตอ"/>
    <s v="N001351bark01.jpg"/>
    <s v="4200578"/>
    <s v="1Qo0SON-PpkMBkX5qLt-yiydLSiJL22WY"/>
    <m/>
  </r>
  <r>
    <x v="133"/>
    <s v="N52-02-M01 ป่าชุมชนบ้านแสนตอ"/>
    <s v="N001591bark01.jpg"/>
    <s v="3521125"/>
    <s v="1RoVXDHtP9W38TQIN2MGSIUTv0yPpMHwD"/>
    <m/>
  </r>
  <r>
    <x v="133"/>
    <s v="N52-02-M01 ป่าชุมชนบ้านแสนตอ"/>
    <s v="N001591bark02.jpg"/>
    <s v="4684850"/>
    <s v="1jNVtw12IXJYLhZo6KEbHixvJf9frHvT_"/>
    <m/>
  </r>
  <r>
    <x v="133"/>
    <s v="N52-02-M01 ป่าชุมชนบ้านแสนตอ"/>
    <s v="N001591lbun01.jpg"/>
    <s v="3990282"/>
    <s v="1O2mc1siji_pdqNszgQe3MT5NdzA8gsLJ"/>
    <m/>
  </r>
  <r>
    <x v="133"/>
    <s v="N52-02-M01 ป่าชุมชนบ้านแสนตอ"/>
    <s v="N001591lbun02.jpg"/>
    <s v="6707709"/>
    <s v="1uGdI_MU3ZU0iZpy5F4MuDXe0yLVsXRWV"/>
    <m/>
  </r>
  <r>
    <x v="133"/>
    <s v="N52-02-M01 ป่าชุมชนบ้านแสนตอ"/>
    <s v="N001591lbup01.jpg"/>
    <s v="4954335"/>
    <s v="1PV2N4OX8-Awe7Uli71OiOU8Whlcjx-89"/>
    <m/>
  </r>
  <r>
    <x v="133"/>
    <s v="N52-02-M01 ป่าชุมชนบ้านแสนตอ"/>
    <s v="N001591lbup02.jpg"/>
    <s v="7136704"/>
    <s v="1glmkTQDyWFj2cK-0emPF_ftdcjrMwIEn"/>
    <m/>
  </r>
  <r>
    <x v="133"/>
    <s v="N52-02-M01 ป่าชุมชนบ้านแสนตอ"/>
    <s v="N001591llun01.jpg"/>
    <s v="1762302"/>
    <s v="1EtvNrEOKsSopWrtQTXBQx2HqdPfjhUMQ"/>
    <m/>
  </r>
  <r>
    <x v="133"/>
    <s v="N52-02-M01 ป่าชุมชนบ้านแสนตอ"/>
    <s v="N001591llun02.jpg"/>
    <s v="7656814"/>
    <s v="1y18nuKOt3CJPABuiEEWte6U9gYfYX2l4"/>
    <m/>
  </r>
  <r>
    <x v="133"/>
    <s v="N52-02-M01 ป่าชุมชนบ้านแสนตอ"/>
    <s v="N001591llup01.jpg"/>
    <s v="1646426"/>
    <s v="1pSG_icSHRB8BKOYcCnhtfSLT2z5Kh0m5"/>
    <m/>
  </r>
  <r>
    <x v="133"/>
    <s v="N52-02-M01 ป่าชุมชนบ้านแสนตอ"/>
    <s v="N001591llup02.jpg"/>
    <s v="7352505"/>
    <s v="1TgJD6Izam33EPdC18T9mbrvBkhhwmQmk"/>
    <m/>
  </r>
  <r>
    <x v="133"/>
    <s v="N52-02-M01 ป่าชุมชนบ้านแสนตอ"/>
    <s v="N001591tree01.jpg"/>
    <s v="5306021"/>
    <s v="186MwaUmMZ6n0qOgCP12SPY8pAgVcB4ld"/>
    <m/>
  </r>
  <r>
    <x v="133"/>
    <s v="N52-02-M01 ป่าชุมชนบ้านแสนตอ"/>
    <s v="N001591tree02.jpg"/>
    <s v="5486126"/>
    <s v="17lMahHEsbAeToVAgFQK7bZlJJmNHQ07m"/>
    <m/>
  </r>
  <r>
    <x v="133"/>
    <s v="N52-02-M01 ป่าชุมชนบ้านแสนตอ"/>
    <s v="N001592bark01.jpg"/>
    <s v="4063702"/>
    <s v="1Mup5vsEyJl1Rn4VOpYw-xzqmXsfS9c-I"/>
    <m/>
  </r>
  <r>
    <x v="133"/>
    <s v="N52-02-M01 ป่าชุมชนบ้านแสนตอ"/>
    <s v="N001592bark02.jpg"/>
    <s v="5083917"/>
    <s v="1btQx_FbtdYbZpvYwEQPR-tZghbY-jXuO"/>
    <m/>
  </r>
  <r>
    <x v="133"/>
    <s v="N52-02-M01 ป่าชุมชนบ้านแสนตอ"/>
    <s v="N001592lbun01.jpg"/>
    <s v="4203022"/>
    <s v="1DN3YTuL4NSyZbT4FaQPsolcQ1LKLSX5r"/>
    <m/>
  </r>
  <r>
    <x v="133"/>
    <s v="N52-02-M01 ป่าชุมชนบ้านแสนตอ"/>
    <s v="N001592lbun02.jpg"/>
    <s v="7717941"/>
    <s v="1Nh50NiXdMmsI-wc-GiaFVPtxuICedjWq"/>
    <m/>
  </r>
  <r>
    <x v="133"/>
    <s v="N52-02-M01 ป่าชุมชนบ้านแสนตอ"/>
    <s v="N001592lbup01.jpg"/>
    <s v="4289843"/>
    <s v="1cUHw9mAq-u1PhoGjREmZIgGUMXGKWA2O"/>
    <m/>
  </r>
  <r>
    <x v="133"/>
    <s v="N52-02-M01 ป่าชุมชนบ้านแสนตอ"/>
    <s v="N001592lbup02.jpg"/>
    <s v="7473216"/>
    <s v="1zv1XeQUxv1f5wnf8OE06b0O-5DFJp7J5"/>
    <m/>
  </r>
  <r>
    <x v="133"/>
    <s v="N52-02-M01 ป่าชุมชนบ้านแสนตอ"/>
    <s v="N001592llun01.jpg"/>
    <s v="3035428"/>
    <s v="1v-50tLKvQsHEeSnSKtEKPT6BViXyfzWv"/>
    <m/>
  </r>
  <r>
    <x v="133"/>
    <s v="N52-02-M01 ป่าชุมชนบ้านแสนตอ"/>
    <s v="N001592llun02.jpg"/>
    <s v="8034593"/>
    <s v="1dDk3osM19hTECuEzX_yAIkBbNrEXYTNm"/>
    <m/>
  </r>
  <r>
    <x v="133"/>
    <s v="N52-02-M01 ป่าชุมชนบ้านแสนตอ"/>
    <s v="N001592llup01.jpg"/>
    <s v="3175967"/>
    <s v="1odNYrzFAQfqYuydxUPSDJVsBqsHy_kKp"/>
    <m/>
  </r>
  <r>
    <x v="133"/>
    <s v="N52-02-M01 ป่าชุมชนบ้านแสนตอ"/>
    <s v="N001592llup02.jpg"/>
    <s v="8130589"/>
    <s v="1IXgqDPTrSzqTUELinY1MOSQg7OGNjB7P"/>
    <m/>
  </r>
  <r>
    <x v="133"/>
    <s v="N52-02-M01 ป่าชุมชนบ้านแสนตอ"/>
    <s v="N001592tree01.jpg"/>
    <s v="5726499"/>
    <s v="14exSEk-bhfV1d_fPoaHt9b9UDqhJPDsr"/>
    <m/>
  </r>
  <r>
    <x v="133"/>
    <s v="N52-02-M01 ป่าชุมชนบ้านแสนตอ"/>
    <s v="N001592tree02.jpg"/>
    <s v="6494550"/>
    <s v="1F_rln-yDo3upJbbnGU7B_ZOHb7iS1eCN"/>
    <m/>
  </r>
  <r>
    <x v="133"/>
    <s v="N52-02-M01 ป่าชุมชนบ้านแสนตอ"/>
    <s v="N001593bark01.jpg"/>
    <s v="2295365"/>
    <s v="15iX-jmKHg8pZFpoVnfrMAtAYnl4SvUqT"/>
    <m/>
  </r>
  <r>
    <x v="133"/>
    <s v="N52-02-M01 ป่าชุมชนบ้านแสนตอ"/>
    <s v="N001593bark02.jpg"/>
    <s v="3225634"/>
    <s v="19UU3n0I5-7wDQ2Yi_Wtp4wR5QJgTiCcO"/>
    <m/>
  </r>
  <r>
    <x v="133"/>
    <s v="N52-02-M01 ป่าชุมชนบ้านแสนตอ"/>
    <s v="N001593lbun01.jpg"/>
    <s v="4572740"/>
    <s v="1g_DycBlx_T_oWQ2PalcY3O-t6V2P4zpl"/>
    <m/>
  </r>
  <r>
    <x v="133"/>
    <s v="N52-02-M01 ป่าชุมชนบ้านแสนตอ"/>
    <s v="N001593lbun02.jpg"/>
    <s v="7630680"/>
    <s v="1U70Rbwl6GUHqJkfrPIkL1O7NbJm8a9Jx"/>
    <m/>
  </r>
  <r>
    <x v="133"/>
    <s v="N52-02-M01 ป่าชุมชนบ้านแสนตอ"/>
    <s v="N001593lbup01.jpg"/>
    <s v="4647107"/>
    <s v="1vW6BExJ9EkabBT3eaucW4PaeNqw6J5Fi"/>
    <m/>
  </r>
  <r>
    <x v="133"/>
    <s v="N52-02-M01 ป่าชุมชนบ้านแสนตอ"/>
    <s v="N001593lbup02.jpg"/>
    <s v="7822220"/>
    <s v="1bHq0xvd9Cb7OTSaimPtVvzfyPCrTinbN"/>
    <m/>
  </r>
  <r>
    <x v="133"/>
    <s v="N52-02-M01 ป่าชุมชนบ้านแสนตอ"/>
    <s v="N001593llun01.jpg"/>
    <s v="1900914"/>
    <s v="1aGD6ky9tIsacMRNqNeZ1O0XS0tVJV3B-"/>
    <m/>
  </r>
  <r>
    <x v="133"/>
    <s v="N52-02-M01 ป่าชุมชนบ้านแสนตอ"/>
    <s v="N001593llun02.jpg"/>
    <s v="7821082"/>
    <s v="1Zxj4xIc_nvk0F5jEZABFrMNx2iGAu6Rk"/>
    <m/>
  </r>
  <r>
    <x v="133"/>
    <s v="N52-02-M01 ป่าชุมชนบ้านแสนตอ"/>
    <s v="N001593llup01.jpg"/>
    <s v="1821140"/>
    <s v="1eshb9zMaAFi38rSAVlE7BXAcv3z1VmN9"/>
    <m/>
  </r>
  <r>
    <x v="133"/>
    <s v="N52-02-M01 ป่าชุมชนบ้านแสนตอ"/>
    <s v="N001593llup02.jpg"/>
    <s v="7580315"/>
    <s v="137dfTQ9OlgvBP1w1VeBlhrX6EzTZvXmi"/>
    <m/>
  </r>
  <r>
    <x v="133"/>
    <s v="N52-02-M01 ป่าชุมชนบ้านแสนตอ"/>
    <s v="N001593tree01.jpg"/>
    <s v="3743668"/>
    <s v="1I0Rai9oZhIvvVF7PVJwC002i5fkP7IvO"/>
    <m/>
  </r>
  <r>
    <x v="133"/>
    <s v="N52-02-M01 ป่าชุมชนบ้านแสนตอ"/>
    <s v="N001593tree02.jpg"/>
    <s v="5498252"/>
    <s v="1Y-5QVmTORlBRMDraXBy6hOADhiooIStc"/>
    <m/>
  </r>
  <r>
    <x v="133"/>
    <s v="N52-02-M01 ป่าชุมชนบ้านแสนตอ"/>
    <s v="N001594bark01.jpg"/>
    <s v="6577785"/>
    <s v="1-PUkblSKVzdyZkHk3vZ0yp2l_9BkHGn1"/>
    <m/>
  </r>
  <r>
    <x v="133"/>
    <s v="N52-02-M01 ป่าชุมชนบ้านแสนตอ"/>
    <s v="N001594bark02.jpg"/>
    <s v="6345395"/>
    <s v="1f8P7n14OlxgFItdJG_rQ1vC9HxqjQ7_P"/>
    <m/>
  </r>
  <r>
    <x v="133"/>
    <s v="N52-02-M01 ป่าชุมชนบ้านแสนตอ"/>
    <s v="N001594lbun01.jpg"/>
    <s v="3598188"/>
    <s v="1s6XdEWI13lSG9DnmRsQO8UwWV4iqmy8R"/>
    <m/>
  </r>
  <r>
    <x v="133"/>
    <s v="N52-02-M01 ป่าชุมชนบ้านแสนตอ"/>
    <s v="N001594lbun02.jpg"/>
    <s v="8468921"/>
    <s v="1kQR8jjPR_cydNqRc78zkbSNJQNN5vwyo"/>
    <m/>
  </r>
  <r>
    <x v="133"/>
    <s v="N52-02-M01 ป่าชุมชนบ้านแสนตอ"/>
    <s v="N001594lbup01.jpg"/>
    <s v="3669833"/>
    <s v="1evHBy5I1SlH2E_RAwOvtwtDxTyB4muzE"/>
    <m/>
  </r>
  <r>
    <x v="133"/>
    <s v="N52-02-M01 ป่าชุมชนบ้านแสนตอ"/>
    <s v="N001594lbup02.jpg"/>
    <s v="8428327"/>
    <s v="1TB8Kq154DAog8M4S44jeaApJhAaM5t4S"/>
    <m/>
  </r>
  <r>
    <x v="133"/>
    <s v="N52-02-M01 ป่าชุมชนบ้านแสนตอ"/>
    <s v="N001594llun01.jpg"/>
    <s v="3164041"/>
    <s v="1JiI4d9Vyt9HtRF7-fhXpFvZZ_xScNQIL"/>
    <m/>
  </r>
  <r>
    <x v="133"/>
    <s v="N52-02-M01 ป่าชุมชนบ้านแสนตอ"/>
    <s v="N001594llun02.jpg"/>
    <s v="7812540"/>
    <s v="19_LG3Tr6qVYbq3TlFGi1opCbj94hDsk0"/>
    <m/>
  </r>
  <r>
    <x v="133"/>
    <s v="N52-02-M01 ป่าชุมชนบ้านแสนตอ"/>
    <s v="N001594llup01.jpg"/>
    <s v="3097104"/>
    <s v="1OKSd2yhJfgPPIO5DWP8l-xohVI-LN_fY"/>
    <m/>
  </r>
  <r>
    <x v="133"/>
    <s v="N52-02-M01 ป่าชุมชนบ้านแสนตอ"/>
    <s v="N001594llup02.jpg"/>
    <s v="7880165"/>
    <s v="1bhc2FnK6SzfC1SRYTQDVrDL8vo0Chk6G"/>
    <m/>
  </r>
  <r>
    <x v="133"/>
    <s v="N52-02-M01 ป่าชุมชนบ้านแสนตอ"/>
    <s v="N001594tree01.jpg"/>
    <s v="6527959"/>
    <s v="1zvhmNcZj1GuKFetWulh_p2ASu0Hp9DJC"/>
    <m/>
  </r>
  <r>
    <x v="133"/>
    <s v="N52-02-M01 ป่าชุมชนบ้านแสนตอ"/>
    <s v="N001594tree02.jpg"/>
    <s v="6494503"/>
    <s v="1DkOHwlMR1PeFMmPtI7djzppiNm5ctLO8"/>
    <m/>
  </r>
  <r>
    <x v="133"/>
    <s v="N52-02-M01 ป่าชุมชนบ้านแสนตอ"/>
    <s v="N001595bark01.jpg"/>
    <s v="2749972"/>
    <s v="1Yq_L_nrfB-krplcxIU9z8b5J5vJ7XkPW"/>
    <m/>
  </r>
  <r>
    <x v="133"/>
    <s v="N52-02-M01 ป่าชุมชนบ้านแสนตอ"/>
    <s v="N001595bark02.jpg"/>
    <s v="3966974"/>
    <s v="1XNskS_Uqqz65-eAGdLNYjfjbBtw7fW3A"/>
    <m/>
  </r>
  <r>
    <x v="133"/>
    <s v="N52-02-M01 ป่าชุมชนบ้านแสนตอ"/>
    <s v="N001595lbun01.jpg"/>
    <s v="1813270"/>
    <s v="18w7R3rAuJc34b2T7V_R_pL5-fnLEWW79"/>
    <m/>
  </r>
  <r>
    <x v="133"/>
    <s v="N52-02-M01 ป่าชุมชนบ้านแสนตอ"/>
    <s v="N001595lbun02.jpg"/>
    <s v="5952571"/>
    <s v="1rRWbP7TNDWgudfykN2xzluPv4DSb38qq"/>
    <m/>
  </r>
  <r>
    <x v="133"/>
    <s v="N52-02-M01 ป่าชุมชนบ้านแสนตอ"/>
    <s v="N001595lbup01.jpg"/>
    <s v="1904579"/>
    <s v="1ABlLpzn22vmZrnq7U5kKLTjR87imsXNO"/>
    <m/>
  </r>
  <r>
    <x v="133"/>
    <s v="N52-02-M01 ป่าชุมชนบ้านแสนตอ"/>
    <s v="N001595lbup02.jpg"/>
    <s v="7789287"/>
    <s v="1JVi24kM0axghWj-WRUDGl56dUQzb4PZN"/>
    <m/>
  </r>
  <r>
    <x v="133"/>
    <s v="N52-02-M01 ป่าชุมชนบ้านแสนตอ"/>
    <s v="N001595llun01.jpg"/>
    <s v="1378987"/>
    <s v="1a2bgU9vry4fZ5gtaAXGeRj0Gh5ESX0-H"/>
    <m/>
  </r>
  <r>
    <x v="133"/>
    <s v="N52-02-M01 ป่าชุมชนบ้านแสนตอ"/>
    <s v="N001595llun02.jpg"/>
    <s v="6531723"/>
    <s v="1frkbn2B1WcMo5uCxIuYfFPh6Xa6jfL9U"/>
    <m/>
  </r>
  <r>
    <x v="133"/>
    <s v="N52-02-M01 ป่าชุมชนบ้านแสนตอ"/>
    <s v="N001595llup01.jpg"/>
    <s v="1528414"/>
    <s v="1wrmPGqhQwCW2JC2YMqztx6QqwJ6jR57w"/>
    <m/>
  </r>
  <r>
    <x v="133"/>
    <s v="N52-02-M01 ป่าชุมชนบ้านแสนตอ"/>
    <s v="N001595llup02.jpg"/>
    <s v="3836782"/>
    <s v="1bvVAlKnnk5eoBW1WdEVmHIwvgQXgMgc5"/>
    <m/>
  </r>
  <r>
    <x v="133"/>
    <s v="N52-02-M01 ป่าชุมชนบ้านแสนตอ"/>
    <s v="N001595tree01.jpg"/>
    <s v="5261570"/>
    <s v="1BlhBVU_jBEWeMiaHWrV4S_a2Xv5c523x"/>
    <m/>
  </r>
  <r>
    <x v="133"/>
    <s v="N52-02-M01 ป่าชุมชนบ้านแสนตอ"/>
    <s v="N001595tree02.jpg"/>
    <s v="5119874"/>
    <s v="1-5iENAwbcPoXYYnCJRbBC01et36j-_ow"/>
    <m/>
  </r>
  <r>
    <x v="133"/>
    <s v="N52-02-M01 ป่าชุมชนบ้านแสนตอ"/>
    <s v="N001596bark01.jpg"/>
    <s v="4623929"/>
    <s v="1tvKBpisrvdENNViJvCbEAkhGaC3l7DtY"/>
    <m/>
  </r>
  <r>
    <x v="133"/>
    <s v="N52-02-M01 ป่าชุมชนบ้านแสนตอ"/>
    <s v="N001596bark02.jpg"/>
    <s v="5166295"/>
    <s v="15LsoFnhzJwDTZWpTMaE41eKHhgEQbY1T"/>
    <m/>
  </r>
  <r>
    <x v="133"/>
    <s v="N52-02-M01 ป่าชุมชนบ้านแสนตอ"/>
    <s v="N001596lbun01.jpg"/>
    <s v="3891138"/>
    <s v="14oHUpcCbjaqSmBqIPdxHsIK3OFH7VL0s"/>
    <m/>
  </r>
  <r>
    <x v="133"/>
    <s v="N52-02-M01 ป่าชุมชนบ้านแสนตอ"/>
    <s v="N001596lbun02.jpg"/>
    <s v="7824348"/>
    <s v="1YuvKsLEaFUzcm2J48nL9aiG4UYo8ulxf"/>
    <m/>
  </r>
  <r>
    <x v="133"/>
    <s v="N52-02-M01 ป่าชุมชนบ้านแสนตอ"/>
    <s v="N001596lbup01.jpg"/>
    <s v="3706701"/>
    <s v="1xmIKqp34U-bmvg8wLS2LGkHXc1jWiKxy"/>
    <m/>
  </r>
  <r>
    <x v="133"/>
    <s v="N52-02-M01 ป่าชุมชนบ้านแสนตอ"/>
    <s v="N001596lbup02.jpg"/>
    <s v="7840004"/>
    <s v="1-FJhGMbnQunLITvwVtvPHX0m8thum--W"/>
    <m/>
  </r>
  <r>
    <x v="133"/>
    <s v="N52-02-M01 ป่าชุมชนบ้านแสนตอ"/>
    <s v="N001596lfun01.jpg"/>
    <s v="3211220"/>
    <s v="1Wi1l3b3uZNhH-E-vFXDHkWYzQqWJ1fwA"/>
    <m/>
  </r>
  <r>
    <x v="133"/>
    <s v="N52-02-M01 ป่าชุมชนบ้านแสนตอ"/>
    <s v="N001596lfun02.jpg"/>
    <s v="7945084"/>
    <s v="1BLUxMYi6Gjf8GqLHrfPwnc8oehBnzNLa"/>
    <m/>
  </r>
  <r>
    <x v="133"/>
    <s v="N52-02-M01 ป่าชุมชนบ้านแสนตอ"/>
    <s v="N001596lfup01.jpg"/>
    <s v="3119340"/>
    <s v="1PlvZfwBbWaU124adzQolE637qDCTWflZ"/>
    <m/>
  </r>
  <r>
    <x v="133"/>
    <s v="N52-02-M01 ป่าชุมชนบ้านแสนตอ"/>
    <s v="N001596lfup02.jpg"/>
    <s v="7072582"/>
    <s v="1ZipNG07tc_XmvCnV4Sg1U78RYWSWFXXK"/>
    <m/>
  </r>
  <r>
    <x v="133"/>
    <s v="N52-02-M01 ป่าชุมชนบ้านแสนตอ"/>
    <s v="N001596tree01.jpg"/>
    <s v="5581177"/>
    <s v="1xH0opkb6vOevN8X1hCWF25QrJL39D-uc"/>
    <m/>
  </r>
  <r>
    <x v="133"/>
    <s v="N52-02-M01 ป่าชุมชนบ้านแสนตอ"/>
    <s v="N001596tree02.jpg"/>
    <s v="6495195"/>
    <s v="1X68X1Fl7zI0yPgGWaEiWq-401a5G2MC_"/>
    <m/>
  </r>
  <r>
    <x v="133"/>
    <s v="N52-02-M01 ป่าชุมชนบ้านแสนตอ"/>
    <s v="N001597bark01.jpg"/>
    <s v="3582318"/>
    <s v="1Odn5lycTImdiu81Bk-rFp2t8LpJxQ7m6"/>
    <m/>
  </r>
  <r>
    <x v="133"/>
    <s v="N52-02-M01 ป่าชุมชนบ้านแสนตอ"/>
    <s v="N001597bark02.jpg"/>
    <s v="5659161"/>
    <s v="17AAywGqw0qqK2JLzrkOab2qAn8JtSbpq"/>
    <m/>
  </r>
  <r>
    <x v="133"/>
    <s v="N52-02-M01 ป่าชุมชนบ้านแสนตอ"/>
    <s v="N001597lbun01.jpg"/>
    <s v="3476562"/>
    <s v="1Xd4lzsI94WdYW6M8IJAwkMaynx-7cTVU"/>
    <m/>
  </r>
  <r>
    <x v="133"/>
    <s v="N52-02-M01 ป่าชุมชนบ้านแสนตอ"/>
    <s v="N001597lbun02.jpg"/>
    <s v="7801210"/>
    <s v="1ijg_7xCv0ZrNZXovKeXrLxcmFrBMLUBS"/>
    <m/>
  </r>
  <r>
    <x v="133"/>
    <s v="N52-02-M01 ป่าชุมชนบ้านแสนตอ"/>
    <s v="N001597lbup01.jpg"/>
    <s v="2784300"/>
    <s v="1ZaMaQpf-MXJ-D3No7VE3oVU7pyn998_3"/>
    <m/>
  </r>
  <r>
    <x v="133"/>
    <s v="N52-02-M01 ป่าชุมชนบ้านแสนตอ"/>
    <s v="N001597lbup02.jpg"/>
    <s v="7821015"/>
    <s v="1intuTScNCSCKGAZpAAE0uREDEGLQhriS"/>
    <m/>
  </r>
  <r>
    <x v="133"/>
    <s v="N52-02-M01 ป่าชุมชนบ้านแสนตอ"/>
    <s v="N001597lfun01.jpg"/>
    <s v="1643362"/>
    <s v="1QRXaL9_eNrPDVN63lIAim4KBwDBwTYrU"/>
    <m/>
  </r>
  <r>
    <x v="133"/>
    <s v="N52-02-M01 ป่าชุมชนบ้านแสนตอ"/>
    <s v="N001597lfun02.jpg"/>
    <s v="6950572"/>
    <s v="1iBj8VXWt3ExFm8gq9M8jJGpYs-EPqCmO"/>
    <m/>
  </r>
  <r>
    <x v="133"/>
    <s v="N52-02-M01 ป่าชุมชนบ้านแสนตอ"/>
    <s v="N001597lfup01.jpg"/>
    <s v="1800002"/>
    <s v="15Ku-aQbz7K1j0sWh34DnNQdC4m_F0KmV"/>
    <m/>
  </r>
  <r>
    <x v="133"/>
    <s v="N52-02-M01 ป่าชุมชนบ้านแสนตอ"/>
    <s v="N001597lfup02.jpg"/>
    <s v="7301982"/>
    <s v="1vzmCM4qZ2EQsvfOeoTFIwUqqdsYebjLn"/>
    <m/>
  </r>
  <r>
    <x v="133"/>
    <s v="N52-02-M01 ป่าชุมชนบ้านแสนตอ"/>
    <s v="N001597tree01.jpg"/>
    <s v="3793462"/>
    <s v="1EJqNnj7Dq5aulWje1RznetHGvWvMUdy8"/>
    <m/>
  </r>
  <r>
    <x v="133"/>
    <s v="N52-02-M01 ป่าชุมชนบ้านแสนตอ"/>
    <s v="N001597tree02.jpg"/>
    <s v="5547383"/>
    <s v="1_I-7KMGO_NoY1UIn4kqAEqaxN8194UlN"/>
    <m/>
  </r>
  <r>
    <x v="133"/>
    <s v="N52-02-M01 ป่าชุมชนบ้านแสนตอ"/>
    <s v="N001598bark01.jpg"/>
    <s v="4707675"/>
    <s v="1QLPNA41tH8P3Y7Fzx7fIXuGUUkzTJGxP"/>
    <m/>
  </r>
  <r>
    <x v="133"/>
    <s v="N52-02-M01 ป่าชุมชนบ้านแสนตอ"/>
    <s v="N001598bark02.jpg"/>
    <s v="5208888"/>
    <s v="14MJlNEmitW7YLN63enxmwRkgzPkd6utG"/>
    <m/>
  </r>
  <r>
    <x v="133"/>
    <s v="N52-02-M01 ป่าชุมชนบ้านแสนตอ"/>
    <s v="N001598lbun01.jpg"/>
    <s v="3876315"/>
    <s v="1AacI6WVDnRc-2lMd-XiRMh7MtAsA7nxm"/>
    <m/>
  </r>
  <r>
    <x v="133"/>
    <s v="N52-02-M01 ป่าชุมชนบ้านแสนตอ"/>
    <s v="N001598lbun02.jpg"/>
    <s v="8726598"/>
    <s v="1rxb4XTaOQg1XQlWnyKUyFQ56-0CdzzNL"/>
    <m/>
  </r>
  <r>
    <x v="133"/>
    <s v="N52-02-M01 ป่าชุมชนบ้านแสนตอ"/>
    <s v="N001598lbup01.jpg"/>
    <s v="3707247"/>
    <s v="1m1MAtdvAcPGwo4-qHIxc56pV-2CxD4Ox"/>
    <m/>
  </r>
  <r>
    <x v="133"/>
    <s v="N52-02-M01 ป่าชุมชนบ้านแสนตอ"/>
    <s v="N001598lbup02.jpg"/>
    <s v="8764882"/>
    <s v="1w4aZHRgiyg2QO6GT2d1xmQU_-deZV1bd"/>
    <m/>
  </r>
  <r>
    <x v="133"/>
    <s v="N52-02-M01 ป่าชุมชนบ้านแสนตอ"/>
    <s v="N001598llun01.jpg"/>
    <s v="3284908"/>
    <s v="18TRVrOVyefupZ_vlE6YQlNu7AzhANdcB"/>
    <m/>
  </r>
  <r>
    <x v="133"/>
    <s v="N52-02-M01 ป่าชุมชนบ้านแสนตอ"/>
    <s v="N001598llun02.jpg"/>
    <s v="6711370"/>
    <s v="1yY3aWl3ObqzWKtyhDk11UyuHO-pEvT7T"/>
    <m/>
  </r>
  <r>
    <x v="133"/>
    <s v="N52-02-M01 ป่าชุมชนบ้านแสนตอ"/>
    <s v="N001598llup01.jpg"/>
    <s v="3028899"/>
    <s v="1XD_1f4YAtUZLrd_ZwvOK5w4KV83AqnbY"/>
    <m/>
  </r>
  <r>
    <x v="133"/>
    <s v="N52-02-M01 ป่าชุมชนบ้านแสนตอ"/>
    <s v="N001598llup02.jpg"/>
    <s v="7422054"/>
    <s v="1cipnAfTJSR_4qcDrkdLsjkqppUTFtOKa"/>
    <m/>
  </r>
  <r>
    <x v="133"/>
    <s v="N52-02-M01 ป่าชุมชนบ้านแสนตอ"/>
    <s v="N001598tree01.jpg"/>
    <s v="6704014"/>
    <s v="1t8TbPuGxx8qIwitgV0jqAzIghjgC6tIu"/>
    <m/>
  </r>
  <r>
    <x v="133"/>
    <s v="N52-02-M01 ป่าชุมชนบ้านแสนตอ"/>
    <s v="N001598tree02.jpg"/>
    <s v="6684766"/>
    <s v="169eWzchT2Kfe5HkE9zk2l7yyVCHi5uZ1"/>
    <m/>
  </r>
  <r>
    <x v="133"/>
    <s v="N52-02-M01 ป่าชุมชนบ้านแสนตอ"/>
    <s v="N001599bark01.jpg"/>
    <s v="2781943"/>
    <s v="1CaF7KxQj3GyGARh-a5Mt3-BOCdBRb6Aq"/>
    <m/>
  </r>
  <r>
    <x v="133"/>
    <s v="N52-02-M01 ป่าชุมชนบ้านแสนตอ"/>
    <s v="N001599bark02.jpg"/>
    <s v="4862703"/>
    <s v="1uYw8jJR554WyN20oZLFuSklqQPSfH0-E"/>
    <m/>
  </r>
  <r>
    <x v="133"/>
    <s v="N52-02-M01 ป่าชุมชนบ้านแสนตอ"/>
    <s v="N001599lbun01.jpg"/>
    <s v="2833521"/>
    <s v="1Bqrz85e9-xp8Drc7jVaQfKkrK4Mo90Ky"/>
    <m/>
  </r>
  <r>
    <x v="133"/>
    <s v="N52-02-M01 ป่าชุมชนบ้านแสนตอ"/>
    <s v="N001599lbun02.jpg"/>
    <s v="4903154"/>
    <s v="1MB6K0c2zjll1ui4PhQzXjlMgLWK0WMN_"/>
    <m/>
  </r>
  <r>
    <x v="133"/>
    <s v="N52-02-M01 ป่าชุมชนบ้านแสนตอ"/>
    <s v="N001599lbup01.jpg"/>
    <s v="2676180"/>
    <s v="1OgUsp0B2sMhbxRg-LE1HXlYoc1YbBnxX"/>
    <m/>
  </r>
  <r>
    <x v="133"/>
    <s v="N52-02-M01 ป่าชุมชนบ้านแสนตอ"/>
    <s v="N001599lbup02.jpg"/>
    <s v="7928028"/>
    <s v="1GwiHhzEuZppc8wM7q79Xz_PUl7gl1jZ7"/>
    <m/>
  </r>
  <r>
    <x v="133"/>
    <s v="N52-02-M01 ป่าชุมชนบ้านแสนตอ"/>
    <s v="N001599lfun01.jpg"/>
    <s v="1819529"/>
    <s v="10I0lauw2QH0SsZrER8d0Ua2opDzHR437"/>
    <m/>
  </r>
  <r>
    <x v="133"/>
    <s v="N52-02-M01 ป่าชุมชนบ้านแสนตอ"/>
    <s v="N001599lfun02.jpg"/>
    <s v="6816624"/>
    <s v="1faZm0nfSbHzo4D0YqUEx2gSFWx5jpTz2"/>
    <m/>
  </r>
  <r>
    <x v="133"/>
    <s v="N52-02-M01 ป่าชุมชนบ้านแสนตอ"/>
    <s v="N001599lfup01.jpg"/>
    <s v="1056320"/>
    <s v="1rKcPGFhcenrzMBW7kzuaOzrJE02dXwIk"/>
    <m/>
  </r>
  <r>
    <x v="133"/>
    <s v="N52-02-M01 ป่าชุมชนบ้านแสนตอ"/>
    <s v="N001599lfup02.jpg"/>
    <s v="7832897"/>
    <s v="1yh8lk10_yPzZoGs3GhpqcILSbvRH_PeV"/>
    <m/>
  </r>
  <r>
    <x v="133"/>
    <s v="N52-02-M01 ป่าชุมชนบ้านแสนตอ"/>
    <s v="N001599tree01.jpg"/>
    <s v="4192326"/>
    <s v="1bNHRvkKCnvVGBz7ImsASou4J97WjbKRj"/>
    <m/>
  </r>
  <r>
    <x v="133"/>
    <s v="N52-02-M01 ป่าชุมชนบ้านแสนตอ"/>
    <s v="N001599tree02.jpg"/>
    <s v="5081329"/>
    <s v="1v2zNDPsHxaA8aODCOKIH4QsAksApnau3"/>
    <m/>
  </r>
  <r>
    <x v="133"/>
    <s v="N52-02-M01 ป่าชุมชนบ้านแสนตอ"/>
    <s v="N001600bark01.jpg"/>
    <s v="3370005"/>
    <s v="1O6JwyWWqcit2ujrinpJfTuuslFnHdcWm"/>
    <m/>
  </r>
  <r>
    <x v="133"/>
    <s v="N52-02-M01 ป่าชุมชนบ้านแสนตอ"/>
    <s v="N001600bark02.jpg"/>
    <s v="3486101"/>
    <s v="1J9v1-gpJ_dWrfB5ZL-ZCKHyMxnKMfaJ_"/>
    <m/>
  </r>
  <r>
    <x v="133"/>
    <s v="N52-02-M01 ป่าชุมชนบ้านแสนตอ"/>
    <s v="N001600lbun01.jpg"/>
    <s v="4957322"/>
    <s v="1b5sR5Hi4RCpDy7ZantxY4SXIYIb10XYP"/>
    <m/>
  </r>
  <r>
    <x v="133"/>
    <s v="N52-02-M01 ป่าชุมชนบ้านแสนตอ"/>
    <s v="N001600lbun02.jpg"/>
    <s v="7424297"/>
    <s v="1kZBGqqNcKVvA7X5ye66JX5BZUS5wMAqu"/>
    <m/>
  </r>
  <r>
    <x v="133"/>
    <s v="N52-02-M01 ป่าชุมชนบ้านแสนตอ"/>
    <s v="N001600lbup01.jpg"/>
    <s v="4935024"/>
    <s v="11IrFxcIHHQ5vY8suCWa--h-r91dslDOy"/>
    <m/>
  </r>
  <r>
    <x v="133"/>
    <s v="N52-02-M01 ป่าชุมชนบ้านแสนตอ"/>
    <s v="N001600lbup02.jpg"/>
    <s v="7786632"/>
    <s v="1FnSXrmbiFJoZbvW5ud7dQ9_GjNivbMan"/>
    <m/>
  </r>
  <r>
    <x v="133"/>
    <s v="N52-02-M01 ป่าชุมชนบ้านแสนตอ"/>
    <s v="N001600llun01.jpg"/>
    <s v="3286254"/>
    <s v="1QGpoCuhhpDtpzggj3YGzgw1JMbRwCu4l"/>
    <m/>
  </r>
  <r>
    <x v="133"/>
    <s v="N52-02-M01 ป่าชุมชนบ้านแสนตอ"/>
    <s v="N001600llun02.jpg"/>
    <s v="7751256"/>
    <s v="19fg7lcc_6SfQKH3IiM-ctwS_CCsg8g1f"/>
    <m/>
  </r>
  <r>
    <x v="133"/>
    <s v="N52-02-M01 ป่าชุมชนบ้านแสนตอ"/>
    <s v="N001600llup01.jpg"/>
    <s v="3373422"/>
    <s v="1zcFWYjzkK5MDxEHPlrFkZ9sBYCWJjoZh"/>
    <m/>
  </r>
  <r>
    <x v="133"/>
    <s v="N52-02-M01 ป่าชุมชนบ้านแสนตอ"/>
    <s v="N001600llup02.jpg"/>
    <s v="7576275"/>
    <s v="1N7gM_a_S4gMIAQf6aLUV3n0YncrK5igk"/>
    <m/>
  </r>
  <r>
    <x v="133"/>
    <s v="N52-02-M01 ป่าชุมชนบ้านแสนตอ"/>
    <s v="N001600tree01.jpg"/>
    <s v="6343678"/>
    <s v="1g48w3s1UH_huoSKnCmxzHgGp_td9yuSV"/>
    <m/>
  </r>
  <r>
    <x v="133"/>
    <s v="N52-02-M01 ป่าชุมชนบ้านแสนตอ"/>
    <s v="N001600tree02.jpg"/>
    <s v="6339965"/>
    <s v="1LQLgbtqPtgTEkzvYplVBeLlOL-aZHig6"/>
    <m/>
  </r>
  <r>
    <x v="133"/>
    <s v="N52-02-M01 ป่าชุมชนบ้านแสนตอ"/>
    <s v="N001601bark01.jpg"/>
    <s v="5320947"/>
    <s v="1tgNbncVucsqN6DC0LqMYIdnk9aqq8HNO"/>
    <m/>
  </r>
  <r>
    <x v="133"/>
    <s v="N52-02-M01 ป่าชุมชนบ้านแสนตอ"/>
    <s v="N001601bark02.jpg"/>
    <s v="5405770"/>
    <s v="1-PZdQiI4ZEsEZTWnJJAIgXrHn8hlsy8s"/>
    <m/>
  </r>
  <r>
    <x v="133"/>
    <s v="N52-02-M01 ป่าชุมชนบ้านแสนตอ"/>
    <s v="N001601lbun01.jpg"/>
    <s v="4179458"/>
    <s v="1aCr2Miry5orECy0VXcZYpGDv8fx7LVSj"/>
    <m/>
  </r>
  <r>
    <x v="133"/>
    <s v="N52-02-M01 ป่าชุมชนบ้านแสนตอ"/>
    <s v="N001601lbun02.jpg"/>
    <s v="8375022"/>
    <s v="1serIT5Lq4r9PVPrICcu7mYh5tntecBTi"/>
    <m/>
  </r>
  <r>
    <x v="133"/>
    <s v="N52-02-M01 ป่าชุมชนบ้านแสนตอ"/>
    <s v="N001601lbup01.jpg"/>
    <s v="5051682"/>
    <s v="10WPvtb8914fwPd7SLjynKNbU7mMI2mtF"/>
    <m/>
  </r>
  <r>
    <x v="133"/>
    <s v="N52-02-M01 ป่าชุมชนบ้านแสนตอ"/>
    <s v="N001601lbup02.jpg"/>
    <s v="7620779"/>
    <s v="1l75Ow36-lw9Cf1e5whBkhNcW-w8jixTl"/>
    <m/>
  </r>
  <r>
    <x v="133"/>
    <s v="N52-02-M01 ป่าชุมชนบ้านแสนตอ"/>
    <s v="N001601llun01.jpg"/>
    <s v="2709116"/>
    <s v="1datFnw0CcxeyrL85V8XG_YTwfwtIpKhc"/>
    <m/>
  </r>
  <r>
    <x v="133"/>
    <s v="N52-02-M01 ป่าชุมชนบ้านแสนตอ"/>
    <s v="N001601llun02.jpg"/>
    <s v="7683764"/>
    <s v="1SintwcjW8WBcDZIgsQLooOeg-zzrj9vo"/>
    <m/>
  </r>
  <r>
    <x v="133"/>
    <s v="N52-02-M01 ป่าชุมชนบ้านแสนตอ"/>
    <s v="N001601llup01.jpg"/>
    <s v="2629680"/>
    <s v="18TCoJu1eE1DCZnsWlyvCJExZLI1Hn8T8"/>
    <m/>
  </r>
  <r>
    <x v="133"/>
    <s v="N52-02-M01 ป่าชุมชนบ้านแสนตอ"/>
    <s v="N001601llup02.jpg"/>
    <s v="7769011"/>
    <s v="1FAR1syiF68acDf4CS0OvMRVpv7TxcQDd"/>
    <m/>
  </r>
  <r>
    <x v="133"/>
    <s v="N52-02-M01 ป่าชุมชนบ้านแสนตอ"/>
    <s v="N001601tree01.jpg"/>
    <s v="5505422"/>
    <s v="1tn013t7SiXPbL6IgS54PsMrC0pxwJYJx"/>
    <m/>
  </r>
  <r>
    <x v="133"/>
    <s v="N52-02-M01 ป่าชุมชนบ้านแสนตอ"/>
    <s v="N001601tree02.jpg"/>
    <s v="5627915"/>
    <s v="1ARxli1DH_M2Kdr1mmzgQ5XoOhs34zszQ"/>
    <m/>
  </r>
  <r>
    <x v="133"/>
    <s v="N52-02-M01 ป่าชุมชนบ้านแสนตอ"/>
    <s v="N001602bark01.jpg"/>
    <s v="2249690"/>
    <s v="1-dSJ82XBXJ6tGbf7iFTa6pyoNgHgai2k"/>
    <m/>
  </r>
  <r>
    <x v="133"/>
    <s v="N52-02-M01 ป่าชุมชนบ้านแสนตอ"/>
    <s v="N001602bark02.jpg"/>
    <s v="2504050"/>
    <s v="10D44dNNvXL5tQIEzaysrfHI_ona9qK2K"/>
    <m/>
  </r>
  <r>
    <x v="133"/>
    <s v="N52-02-M01 ป่าชุมชนบ้านแสนตอ"/>
    <s v="N001602lbun01.jpg"/>
    <s v="1562023"/>
    <s v="1UFIyGYg6Z3dvAKG3HsLS4gKFKJqqsewg"/>
    <m/>
  </r>
  <r>
    <x v="133"/>
    <s v="N52-02-M01 ป่าชุมชนบ้านแสนตอ"/>
    <s v="N001602lbun02.jpg"/>
    <s v="6144920"/>
    <s v="1dYWoRwpy6FCMPMwSUt7xPYvTkPGN-6OL"/>
    <m/>
  </r>
  <r>
    <x v="133"/>
    <s v="N52-02-M01 ป่าชุมชนบ้านแสนตอ"/>
    <s v="N001602lbup01.jpg"/>
    <s v="1593323"/>
    <s v="14FGFJuLBukWAJxe88pblUWUDEFXB1Rd_"/>
    <m/>
  </r>
  <r>
    <x v="133"/>
    <s v="N52-02-M01 ป่าชุมชนบ้านแสนตอ"/>
    <s v="N001602lbup02.jpg"/>
    <s v="6254899"/>
    <s v="1YCBO0rcfrVAXnlrHGH4rH3hd81Zlemrs"/>
    <m/>
  </r>
  <r>
    <x v="133"/>
    <s v="N52-02-M01 ป่าชุมชนบ้านแสนตอ"/>
    <s v="N001602llun01.jpg"/>
    <s v="1648302"/>
    <s v="1HhdOktxNO4H-atC0caHPW-Z1Th3x9taa"/>
    <m/>
  </r>
  <r>
    <x v="133"/>
    <s v="N52-02-M01 ป่าชุมชนบ้านแสนตอ"/>
    <s v="N001602llun02.jpg"/>
    <s v="5951303"/>
    <s v="1a7w9LO0zf9jpoXTjVb379SJWRzbsyfQz"/>
    <m/>
  </r>
  <r>
    <x v="133"/>
    <s v="N52-02-M01 ป่าชุมชนบ้านแสนตอ"/>
    <s v="N001602llup01.jpg"/>
    <s v="1634656"/>
    <s v="1t-I9XU1Qk6O4zbKAndWY5oQ123jm2x1d"/>
    <m/>
  </r>
  <r>
    <x v="133"/>
    <s v="N52-02-M01 ป่าชุมชนบ้านแสนตอ"/>
    <s v="N001602llup02.jpg"/>
    <s v="5821576"/>
    <s v="11SEzyqM9NR5l3Um_caXJcgMWh3NHqV_L"/>
    <m/>
  </r>
  <r>
    <x v="133"/>
    <s v="N52-02-M01 ป่าชุมชนบ้านแสนตอ"/>
    <s v="N001602tree01.jpg"/>
    <s v="4558609"/>
    <s v="1QJi_ccHBv9CJzb-jI2PnGaQVqIAU4l6v"/>
    <m/>
  </r>
  <r>
    <x v="133"/>
    <s v="N52-02-M01 ป่าชุมชนบ้านแสนตอ"/>
    <s v="N001602tree02.jpg"/>
    <s v="4194147"/>
    <s v="1luEaWRyxvBycJEMHgyjZD-QAc6z7AG2z"/>
    <m/>
  </r>
  <r>
    <x v="133"/>
    <s v="N52-02-M01 ป่าชุมชนบ้านแสนตอ"/>
    <s v="N001603bark01.jpg"/>
    <s v="3880421"/>
    <s v="1pl35RnZttBdmC8OA595dgVxBYZNiIbZp"/>
    <m/>
  </r>
  <r>
    <x v="133"/>
    <s v="N52-02-M01 ป่าชุมชนบ้านแสนตอ"/>
    <s v="N001603bark02.jpg"/>
    <s v="3963186"/>
    <s v="16EpxhgtEvxmI1owkChV4FGLXk_mi81p3"/>
    <m/>
  </r>
  <r>
    <x v="133"/>
    <s v="N52-02-M01 ป่าชุมชนบ้านแสนตอ"/>
    <s v="N001603lbun01.jpg"/>
    <s v="3891947"/>
    <s v="1L86RxYbSsF0V-DhfKv7rNX6fzeY-cHaK"/>
    <m/>
  </r>
  <r>
    <x v="133"/>
    <s v="N52-02-M01 ป่าชุมชนบ้านแสนตอ"/>
    <s v="N001603lbun02.jpg"/>
    <s v="7946134"/>
    <s v="1VjX3gee31uU7ZVXH1GaaA1EcySA9aLst"/>
    <m/>
  </r>
  <r>
    <x v="133"/>
    <s v="N52-02-M01 ป่าชุมชนบ้านแสนตอ"/>
    <s v="N001603lbup01.jpg"/>
    <s v="4080146"/>
    <s v="1UhR5o9feThusToJsqe25TE7jQ5vr_Y5t"/>
    <m/>
  </r>
  <r>
    <x v="133"/>
    <s v="N52-02-M01 ป่าชุมชนบ้านแสนตอ"/>
    <s v="N001603lbup02.jpg"/>
    <s v="8112418"/>
    <s v="1zB0rMXIxuqJmDl7k7jOU-AVcFFSUFvRv"/>
    <m/>
  </r>
  <r>
    <x v="133"/>
    <s v="N52-02-M01 ป่าชุมชนบ้านแสนตอ"/>
    <s v="N001603llun01.jpg"/>
    <s v="3495477"/>
    <s v="1tbuIMWIEexdyN-IkYovXo-55mIrNLhZS"/>
    <m/>
  </r>
  <r>
    <x v="133"/>
    <s v="N52-02-M01 ป่าชุมชนบ้านแสนตอ"/>
    <s v="N001603llun02.jpg"/>
    <s v="7953042"/>
    <s v="1yyFfhGj7RWHxPhIPlj5Lam2GbbIjxn5a"/>
    <m/>
  </r>
  <r>
    <x v="133"/>
    <s v="N52-02-M01 ป่าชุมชนบ้านแสนตอ"/>
    <s v="N001603llup01.jpg"/>
    <s v="3314342"/>
    <s v="1PhaqDnvc4msqXJIf6YMX91FyX-OBUqdi"/>
    <m/>
  </r>
  <r>
    <x v="133"/>
    <s v="N52-02-M01 ป่าชุมชนบ้านแสนตอ"/>
    <s v="N001603llup02.jpg"/>
    <s v="8072596"/>
    <s v="1OZFn8YKPAqz8mHfWT2J3J2NKo5zmNdn9"/>
    <m/>
  </r>
  <r>
    <x v="133"/>
    <s v="N52-02-M01 ป่าชุมชนบ้านแสนตอ"/>
    <s v="N001603tree01.jpg"/>
    <s v="6194115"/>
    <s v="1dFlg71LdSuxgSZf347jU-o-rexHAja2D"/>
    <m/>
  </r>
  <r>
    <x v="133"/>
    <s v="N52-02-M01 ป่าชุมชนบ้านแสนตอ"/>
    <s v="N001603tree02.jpg"/>
    <s v="6417594"/>
    <s v="1J4XMKeHjd8Zs9IEnz47JWb-bQ8PVlJoD"/>
    <m/>
  </r>
  <r>
    <x v="134"/>
    <s v="N52-02-P01 สวนสาธารณะเกาะลอย เกาะคา"/>
    <s v="N001511bark01.jpg"/>
    <s v="4077226"/>
    <s v="1Ixr1F1jIuwOWll4nU6oigb4kcaD9sW5u"/>
    <m/>
  </r>
  <r>
    <x v="134"/>
    <s v="N52-02-P01 สวนสาธารณะเกาะลอย เกาะคา"/>
    <s v="N001511bark02.jpg"/>
    <s v="3897179"/>
    <s v="1-uD-BM9pOdfwnqG7WVq6fhen40sG1HD0"/>
    <m/>
  </r>
  <r>
    <x v="134"/>
    <s v="N52-02-P01 สวนสาธารณะเกาะลอย เกาะคา"/>
    <s v="N001511lbun01.jpg"/>
    <s v="3795736"/>
    <s v="1Y2hUW0okPT8N77rX1jsZhCn07dn_eqcP"/>
    <m/>
  </r>
  <r>
    <x v="134"/>
    <s v="N52-02-P01 สวนสาธารณะเกาะลอย เกาะคา"/>
    <s v="N001511lbun02.jpg"/>
    <s v="6074560"/>
    <s v="17IRHzS7AtsG9g-6sD7wNkbAcn1ovK07x"/>
    <m/>
  </r>
  <r>
    <x v="134"/>
    <s v="N52-02-P01 สวนสาธารณะเกาะลอย เกาะคา"/>
    <s v="N001511lbup01.jpg"/>
    <s v="3589467"/>
    <s v="1Is7j1x_aN3NExHxXMGacRyjPuWmsvohf"/>
    <m/>
  </r>
  <r>
    <x v="134"/>
    <s v="N52-02-P01 สวนสาธารณะเกาะลอย เกาะคา"/>
    <s v="N001511lbup02.jpg"/>
    <s v="6169889"/>
    <s v="16MVt0qXL4w4cRIOsDfsx1DDbdBXO0NVm"/>
    <m/>
  </r>
  <r>
    <x v="134"/>
    <s v="N52-02-P01 สวนสาธารณะเกาะลอย เกาะคา"/>
    <s v="N001511lfun01.jpg"/>
    <s v="3616607"/>
    <s v="1uvJ5DDdHcZJDQwUgQOBYbofrs5kMyPMV"/>
    <m/>
  </r>
  <r>
    <x v="134"/>
    <s v="N52-02-P01 สวนสาธารณะเกาะลอย เกาะคา"/>
    <s v="N001511lfun02.jpg"/>
    <s v="5829252"/>
    <s v="1p-dyAWxdRYNlYgb8e0RJLDq3lpJ-_OId"/>
    <m/>
  </r>
  <r>
    <x v="134"/>
    <s v="N52-02-P01 สวนสาธารณะเกาะลอย เกาะคา"/>
    <s v="N001511lfup01.jpg"/>
    <s v="3365371"/>
    <s v="1a5iWn80JXC03HaeCt5MnSEKNV5OFZEK9"/>
    <m/>
  </r>
  <r>
    <x v="134"/>
    <s v="N52-02-P01 สวนสาธารณะเกาะลอย เกาะคา"/>
    <s v="N001511lfup02.jpg"/>
    <s v="6128096"/>
    <s v="1YtMGRbTHguYk-xxf0vyHTyEW7et2-EEk"/>
    <m/>
  </r>
  <r>
    <x v="134"/>
    <s v="N52-02-P01 สวนสาธารณะเกาะลอย เกาะคา"/>
    <s v="N001511tree01.jpg"/>
    <s v="6173139"/>
    <s v="1NpgyQneBTzzNygBgoN-ISXhujiWKo3Nk"/>
    <m/>
  </r>
  <r>
    <x v="134"/>
    <s v="N52-02-P01 สวนสาธารณะเกาะลอย เกาะคา"/>
    <s v="N001511tree02.jpg"/>
    <s v="7221324"/>
    <s v="1g4suNhNMvSTWLidPh2c49m04pkv1QgwB"/>
    <m/>
  </r>
  <r>
    <x v="134"/>
    <s v="N52-02-P01 สวนสาธารณะเกาะลอย เกาะคา"/>
    <s v="N001512bark01.jpg"/>
    <s v="4319191"/>
    <s v="1BEhdm8S2otDunOPMJImankFr7KE2MBOP"/>
    <m/>
  </r>
  <r>
    <x v="134"/>
    <s v="N52-02-P01 สวนสาธารณะเกาะลอย เกาะคา"/>
    <s v="N001512bark02.jpg"/>
    <s v="5427528"/>
    <s v="1rm4lszeyO6IGgS-b2zjYLoyH8waAAV5S"/>
    <m/>
  </r>
  <r>
    <x v="134"/>
    <s v="N52-02-P01 สวนสาธารณะเกาะลอย เกาะคา"/>
    <s v="N001512lbun01.jpg"/>
    <s v="3894097"/>
    <s v="1zT0ZYFi-CF86X4pSi8HB2bFNlgHWRS4f"/>
    <m/>
  </r>
  <r>
    <x v="134"/>
    <s v="N52-02-P01 สวนสาธารณะเกาะลอย เกาะคา"/>
    <s v="N001512lbun02.jpg"/>
    <s v="7744521"/>
    <s v="1MV8opcl45y9oUW5YXmr9cfaOlrB1oKBf"/>
    <m/>
  </r>
  <r>
    <x v="134"/>
    <s v="N52-02-P01 สวนสาธารณะเกาะลอย เกาะคา"/>
    <s v="N001512lbup01.jpg"/>
    <s v="3167937"/>
    <s v="1mHfNpdEZ1bGmoEQDOcUSrWO8Zo5s4DVq"/>
    <m/>
  </r>
  <r>
    <x v="134"/>
    <s v="N52-02-P01 สวนสาธารณะเกาะลอย เกาะคา"/>
    <s v="N001512lbup02.jpg"/>
    <s v="6895731"/>
    <s v="19o63L-srVKKcWljf9zFN8zagSrMJPoFT"/>
    <m/>
  </r>
  <r>
    <x v="134"/>
    <s v="N52-02-P01 สวนสาธารณะเกาะลอย เกาะคา"/>
    <s v="N001512lfun01.jpg"/>
    <s v="3805427"/>
    <s v="15IhyIyaNOLIUV_i7Qzx85P74HTgWZ5M6"/>
    <m/>
  </r>
  <r>
    <x v="134"/>
    <s v="N52-02-P01 สวนสาธารณะเกาะลอย เกาะคา"/>
    <s v="N001512lfun02.jpg"/>
    <s v="7458095"/>
    <s v="1Q2c5oZ7Ar0P3PlbWciWDbdyS3RVcK9Z3"/>
    <m/>
  </r>
  <r>
    <x v="134"/>
    <s v="N52-02-P01 สวนสาธารณะเกาะลอย เกาะคา"/>
    <s v="N001512lfup01.jpg"/>
    <s v="3241033"/>
    <s v="16TgaJzDZyUDjGhcz7AmHdnjqk7jlndG7"/>
    <m/>
  </r>
  <r>
    <x v="134"/>
    <s v="N52-02-P01 สวนสาธารณะเกาะลอย เกาะคา"/>
    <s v="N001512lfup02.jpg"/>
    <s v="6772741"/>
    <s v="1pOzPKTAz2u8Xqv4Y18KbpDI0w7Q3ZfZO"/>
    <m/>
  </r>
  <r>
    <x v="134"/>
    <s v="N52-02-P01 สวนสาธารณะเกาะลอย เกาะคา"/>
    <s v="N001512tree01.jpg"/>
    <s v="5747836"/>
    <s v="1ye1XqTo1egIBIesIfxnNBeNXFmPkJ1B_"/>
    <m/>
  </r>
  <r>
    <x v="134"/>
    <s v="N52-02-P01 สวนสาธารณะเกาะลอย เกาะคา"/>
    <s v="N001512tree02.jpg"/>
    <s v="6678789"/>
    <s v="1-aRrDT8doxMsvDX91JT377gyZVahQSxm"/>
    <m/>
  </r>
  <r>
    <x v="134"/>
    <s v="N52-02-P01 สวนสาธารณะเกาะลอย เกาะคา"/>
    <s v="N001513bark01.jpg"/>
    <s v="4480883"/>
    <s v="1V4KZ_SQbL_qUACzMvZXJ4bnOVf3D75rJ"/>
    <m/>
  </r>
  <r>
    <x v="134"/>
    <s v="N52-02-P01 สวนสาธารณะเกาะลอย เกาะคา"/>
    <s v="N001513bark02.jpg"/>
    <s v="4921213"/>
    <s v="1NM9m5R2SVpVpPa7II-5-Np4MtG3j_NV3"/>
    <m/>
  </r>
  <r>
    <x v="134"/>
    <s v="N52-02-P01 สวนสาธารณะเกาะลอย เกาะคา"/>
    <s v="N001513frui01.jpg"/>
    <s v="3392408"/>
    <s v="1HWjAOjlJJ0sWNEzBxWObtIb_sprJRzR1"/>
    <m/>
  </r>
  <r>
    <x v="134"/>
    <s v="N52-02-P01 สวนสาธารณะเกาะลอย เกาะคา"/>
    <s v="N001513frui02.jpg"/>
    <s v="8034037"/>
    <s v="1fdHXIBcCWzooQgrvtBL5Ryp6YxcJAXBn"/>
    <m/>
  </r>
  <r>
    <x v="134"/>
    <s v="N52-02-P01 สวนสาธารณะเกาะลอย เกาะคา"/>
    <s v="N001513lbun01.jpg"/>
    <s v="4211427"/>
    <s v="1TbJk1YDTzcx7rqV9ME3CTk_CFOsh_XLm"/>
    <m/>
  </r>
  <r>
    <x v="134"/>
    <s v="N52-02-P01 สวนสาธารณะเกาะลอย เกาะคา"/>
    <s v="N001513lbun02.jpg"/>
    <s v="7835378"/>
    <s v="1brerE0EgtIGvOKxCtQ4PWvxvbHl1jFlG"/>
    <m/>
  </r>
  <r>
    <x v="134"/>
    <s v="N52-02-P01 สวนสาธารณะเกาะลอย เกาะคา"/>
    <s v="N001513lbup01.jpg"/>
    <s v="3827217"/>
    <s v="1vZTeO7gs2kBQl0NwHiM8vYURdG5nbFJT"/>
    <m/>
  </r>
  <r>
    <x v="134"/>
    <s v="N52-02-P01 สวนสาธารณะเกาะลอย เกาะคา"/>
    <s v="N001513lbup02.jpg"/>
    <s v="7542830"/>
    <s v="1i49Ah7EwogHfdwPx0r-_2vMcX505MY5Q"/>
    <m/>
  </r>
  <r>
    <x v="134"/>
    <s v="N52-02-P01 สวนสาธารณะเกาะลอย เกาะคา"/>
    <s v="N001513llun01.jpg"/>
    <s v="3438692"/>
    <s v="104UTxCrEDnCSg51SpCr5yp6uVMnMJeBW"/>
    <m/>
  </r>
  <r>
    <x v="134"/>
    <s v="N52-02-P01 สวนสาธารณะเกาะลอย เกาะคา"/>
    <s v="N001513llun02.jpg"/>
    <s v="7541531"/>
    <s v="1F37nye4D4cRLpi3hmt3KSjub9EoHQuEM"/>
    <m/>
  </r>
  <r>
    <x v="134"/>
    <s v="N52-02-P01 สวนสาธารณะเกาะลอย เกาะคา"/>
    <s v="N001513llup01.jpg"/>
    <s v="3229515"/>
    <s v="1SR6GWzcrCHFKY3v3vvBNvjoEQwlN2IoB"/>
    <m/>
  </r>
  <r>
    <x v="134"/>
    <s v="N52-02-P01 สวนสาธารณะเกาะลอย เกาะคา"/>
    <s v="N001513llup02.jpg"/>
    <s v="7018552"/>
    <s v="1j_Iwd_iL_MI6RCRdKufqbNIsWWTG1ALL"/>
    <m/>
  </r>
  <r>
    <x v="134"/>
    <s v="N52-02-P01 สวนสาธารณะเกาะลอย เกาะคา"/>
    <s v="N001513tree01.jpg"/>
    <s v="4836228"/>
    <s v="1Y21BqBr7TswX_PQGen_aEaqFN9czvGtm"/>
    <m/>
  </r>
  <r>
    <x v="134"/>
    <s v="N52-02-P01 สวนสาธารณะเกาะลอย เกาะคา"/>
    <s v="N001513tree02.jpg"/>
    <s v="5789783"/>
    <s v="177lNUb3RpfHE7_HGGQ6VrHhALvZY0nqJ"/>
    <m/>
  </r>
  <r>
    <x v="135"/>
    <s v="N53-25-M01 วัดเอกา"/>
    <s v="N53-25-0041-bark01.jpg"/>
    <s v="5739909"/>
    <s v="1j2evdqEVKEmCKg5zDrrO42_5s2TdRP9h"/>
    <m/>
  </r>
  <r>
    <x v="135"/>
    <s v="N53-25-M01 วัดเอกา"/>
    <s v="N53-25-0041-bark02.jpg"/>
    <s v="6494958"/>
    <s v="1aYQdZFo7acPTONH4arkgIKftbIqVAXtd"/>
    <m/>
  </r>
  <r>
    <x v="135"/>
    <s v="N53-25-M01 วัดเอกา"/>
    <s v="N53-25-0041-frui01.jpg"/>
    <s v="3694312"/>
    <s v="1-mtZ1ToshKf5H1xYMbdtjuk0Yxuc--ud"/>
    <m/>
  </r>
  <r>
    <x v="135"/>
    <s v="N53-25-M01 วัดเอกา"/>
    <s v="N53-25-0041-frui02.jpg"/>
    <s v="3922173"/>
    <s v="1-9Fu_XA84_ee6oAMqs84jqmIavNZopTS"/>
    <m/>
  </r>
  <r>
    <x v="135"/>
    <s v="N53-25-M01 วัดเอกา"/>
    <s v="N53-25-0041-lbun01.jpg"/>
    <s v="3515568"/>
    <s v="1QPR46Hj88VfRdkKY1L_zcWXiYRwQw1YL"/>
    <m/>
  </r>
  <r>
    <x v="135"/>
    <s v="N53-25-M01 วัดเอกา"/>
    <s v="N53-25-0041-lbun02.jpg"/>
    <s v="6288725"/>
    <s v="1HBlmVdPxQKH62fu0bFaCBZb46221Y7a4"/>
    <m/>
  </r>
  <r>
    <x v="135"/>
    <s v="N53-25-M01 วัดเอกา"/>
    <s v="N53-25-0041-lbup01.jpg"/>
    <s v="3159711"/>
    <s v="1sbDQNqMwhVBZqvoDvwi9t0-1TaPN7U5w"/>
    <m/>
  </r>
  <r>
    <x v="135"/>
    <s v="N53-25-M01 วัดเอกา"/>
    <s v="N53-25-0041-lbup02.jpg"/>
    <s v="5344361"/>
    <s v="1L1sMB8Eo3NBNp0tYhjlIYswGn9nvA-Uq"/>
    <m/>
  </r>
  <r>
    <x v="135"/>
    <s v="N53-25-M01 วัดเอกา"/>
    <s v="N53-25-0041-lfun01.jpg"/>
    <s v="3476967"/>
    <s v="1lIAkL5W6RJR504bUGnOuJL6pl7snqXdA"/>
    <m/>
  </r>
  <r>
    <x v="135"/>
    <s v="N53-25-M01 วัดเอกา"/>
    <s v="N53-25-0041-lfun02.jpg"/>
    <s v="5823436"/>
    <s v="1HjLa4WM9fdG6f5z5ptZfRUyu4F3J8Wks"/>
    <m/>
  </r>
  <r>
    <x v="135"/>
    <s v="N53-25-M01 วัดเอกา"/>
    <s v="N53-25-0041-lfup01.jpg"/>
    <s v="3095676"/>
    <s v="1yA4o4RWNuPIc6VrYN_UKtMDjOxWSJ21m"/>
    <m/>
  </r>
  <r>
    <x v="135"/>
    <s v="N53-25-M01 วัดเอกา"/>
    <s v="N53-25-0041-lfup02.jpg"/>
    <s v="5835634"/>
    <s v="1jsCe1df9r9WtOMSClfRJ7u85IH2z8eKO"/>
    <m/>
  </r>
  <r>
    <x v="135"/>
    <s v="N53-25-M01 วัดเอกา"/>
    <s v="N53-25-0041-tree01.jpg"/>
    <s v="4666929"/>
    <s v="10Aa5nxAFmRBBiS3y9J3CN1kG8q2zOqQe"/>
    <m/>
  </r>
  <r>
    <x v="135"/>
    <s v="N53-25-M01 วัดเอกา"/>
    <s v="N53-25-0041-tree02.jpg"/>
    <s v="5167697"/>
    <s v="10_YbL_vliwxmia8mo_5kRWmHJ43MtXAc"/>
    <m/>
  </r>
  <r>
    <x v="135"/>
    <s v="N53-25-M01 วัดเอกา"/>
    <s v="N53-25-0042-bark01.JPG"/>
    <s v="5375155"/>
    <s v="14cnCg1TlZcB6OT61fKxXo6DpFzw9-uOy"/>
    <m/>
  </r>
  <r>
    <x v="135"/>
    <s v="N53-25-M01 วัดเอกา"/>
    <s v="N53-25-0042-bark02.JPG"/>
    <s v="3745606"/>
    <s v="1MtoAT5_e9lh44Px7BoD9WbYm_VugbkJD"/>
    <m/>
  </r>
  <r>
    <x v="135"/>
    <s v="N53-25-M01 วัดเอกา"/>
    <s v="N53-25-0042-lbun01.JPG"/>
    <s v="3458788"/>
    <s v="1pGeKUo9a5sDQetleZzPvsqmlh9dowTAM"/>
    <m/>
  </r>
  <r>
    <x v="135"/>
    <s v="N53-25-M01 วัดเอกา"/>
    <s v="N53-25-0042-lbun02.JPG"/>
    <s v="5443573"/>
    <s v="14fdJLTDiAD4NhHu1QqdVqzE5whD0I8F5"/>
    <m/>
  </r>
  <r>
    <x v="135"/>
    <s v="N53-25-M01 วัดเอกา"/>
    <s v="N53-25-0042-lbup01.JPG"/>
    <s v="3600489"/>
    <s v="1Q5HaanCfYlgB_w9J7ir7FciicTMRR1lw"/>
    <m/>
  </r>
  <r>
    <x v="135"/>
    <s v="N53-25-M01 วัดเอกา"/>
    <s v="N53-25-0042-lbup02.JPG"/>
    <s v="5612547"/>
    <s v="1wbJ0YOnvkMtoZQ7DKTzPoAhBi1pSNH16"/>
    <m/>
  </r>
  <r>
    <x v="135"/>
    <s v="N53-25-M01 วัดเอกา"/>
    <s v="N53-25-0042-llun01.JPG"/>
    <s v="1791076"/>
    <s v="18XdnIGpJQBbpvGkNAF4oWjYyDr-4o325"/>
    <m/>
  </r>
  <r>
    <x v="135"/>
    <s v="N53-25-M01 วัดเอกา"/>
    <s v="N53-25-0042-llun02.JPG"/>
    <s v="6711917"/>
    <s v="1KTnY4xgJ6uG7XIxvhb8NPD_yir6ugp_k"/>
    <m/>
  </r>
  <r>
    <x v="135"/>
    <s v="N53-25-M01 วัดเอกา"/>
    <s v="N53-25-0042-llup01.JPG"/>
    <s v="2449004"/>
    <s v="1y3ApQytM3EfvYm7_aZKk93SIlAaN60cL"/>
    <m/>
  </r>
  <r>
    <x v="135"/>
    <s v="N53-25-M01 วัดเอกา"/>
    <s v="N53-25-0042-llup02.JPG"/>
    <s v="6508738"/>
    <s v="1m2OkwMhItZr9-xsjKDJNQxtaL0RXerOt"/>
    <m/>
  </r>
  <r>
    <x v="135"/>
    <s v="N53-25-M01 วัดเอกา"/>
    <s v="N53-25-0042-tree01.JPG"/>
    <s v="3697269"/>
    <s v="1ON7q0m8ZvEaVRJ8rIQZKyGWbZgFjv6ea"/>
    <m/>
  </r>
  <r>
    <x v="135"/>
    <s v="N53-25-M01 วัดเอกา"/>
    <s v="N53-25-0042-tree02.JPG"/>
    <s v="5020197"/>
    <s v="17gPmaQUkVBmxR0mjNlCcRWdamkKjmD08"/>
    <m/>
  </r>
  <r>
    <x v="135"/>
    <s v="N53-25-M01 วัดเอกา"/>
    <s v="N53-25-0043-bark01.jpg"/>
    <s v="5857034"/>
    <s v="1rWYbYZTUWPDdPQzsjkQettEB0tIQ8YJN"/>
    <m/>
  </r>
  <r>
    <x v="135"/>
    <s v="N53-25-M01 วัดเอกา"/>
    <s v="N53-25-0043-bark02.jpg"/>
    <s v="6372964"/>
    <s v="1AEO9lCrC69xiPflbxdn0rrpyXESpq6qA"/>
    <m/>
  </r>
  <r>
    <x v="135"/>
    <s v="N53-25-M01 วัดเอกา"/>
    <s v="N53-25-0043-frui01.jpg"/>
    <s v="2950077"/>
    <s v="1hVLMjGt8imCPM9JNQx9iL5Qj2sN9lBvr"/>
    <m/>
  </r>
  <r>
    <x v="135"/>
    <s v="N53-25-M01 วัดเอกา"/>
    <s v="N53-25-0043-frui02.jpg"/>
    <s v="5043772"/>
    <s v="1E2ze4hgrfzBfISIrWSz9iMA7SA0f6CYI"/>
    <m/>
  </r>
  <r>
    <x v="135"/>
    <s v="N53-25-M01 วัดเอกา"/>
    <s v="N53-25-0043-lbun01.jpg"/>
    <s v="3769494"/>
    <s v="1JJxlRCLHxXWgsJ-EBsjhbAXkDKV32iI0"/>
    <m/>
  </r>
  <r>
    <x v="135"/>
    <s v="N53-25-M01 วัดเอกา"/>
    <s v="N53-25-0043-lbun02.jpg"/>
    <s v="5782707"/>
    <s v="1VFZcSvPpp3rOLGSggcCtOUfiF7C_nSjl"/>
    <m/>
  </r>
  <r>
    <x v="135"/>
    <s v="N53-25-M01 วัดเอกา"/>
    <s v="N53-25-0043-lbup01.jpg"/>
    <s v="2861114"/>
    <s v="15-m8MbJkTXH3ljg_vFPGvuhIz2NwhNK5"/>
    <m/>
  </r>
  <r>
    <x v="135"/>
    <s v="N53-25-M01 วัดเอกา"/>
    <s v="N53-25-0043-lbup02.jpg"/>
    <s v="5727429"/>
    <s v="15haYcqgkMVpyRpAEpiPqTAg2LeeSrYuJ"/>
    <m/>
  </r>
  <r>
    <x v="135"/>
    <s v="N53-25-M01 วัดเอกา"/>
    <s v="N53-25-0043-lfun01.jpg"/>
    <s v="3307140"/>
    <s v="1iu4DCVm8ByyhpX1aP9zB5VNtB3Q6-e33"/>
    <m/>
  </r>
  <r>
    <x v="135"/>
    <s v="N53-25-M01 วัดเอกา"/>
    <s v="N53-25-0043-lfun02.jpg"/>
    <s v="5384334"/>
    <s v="1VrAf9Xxrecvp0LyBSo2MILAAE2kIR32W"/>
    <m/>
  </r>
  <r>
    <x v="135"/>
    <s v="N53-25-M01 วัดเอกา"/>
    <s v="N53-25-0043-lfup01.jpg"/>
    <s v="3104202"/>
    <s v="1OkfQ-JdJgCpOEVgSJQyscPcaUyifzgP-"/>
    <m/>
  </r>
  <r>
    <x v="135"/>
    <s v="N53-25-M01 วัดเอกา"/>
    <s v="N53-25-0043-lfup02.jpg"/>
    <s v="5434400"/>
    <s v="1ILW7RblWZq3lozg0C3qmGBVzC0eFnI8q"/>
    <m/>
  </r>
  <r>
    <x v="135"/>
    <s v="N53-25-M01 วัดเอกา"/>
    <s v="N53-25-0043-tree01.jpg"/>
    <s v="5424721"/>
    <s v="135y0joBha_OknDcUra6H7fuJ0Kq9Jx3w"/>
    <m/>
  </r>
  <r>
    <x v="135"/>
    <s v="N53-25-M01 วัดเอกา"/>
    <s v="N53-25-0043-tree02.jpg"/>
    <s v="6076818"/>
    <s v="18dQFyCZV99gQmBclGY-5KR1nqpewiQhq"/>
    <m/>
  </r>
  <r>
    <x v="135"/>
    <s v="N53-25-M01 วัดเอกา"/>
    <s v="N53-25-0044-bark01.JPG"/>
    <s v="5163483"/>
    <s v="1hzXrRfm747IaDMpLsDH2Ina_773RGm_d"/>
    <m/>
  </r>
  <r>
    <x v="135"/>
    <s v="N53-25-M01 วัดเอกา"/>
    <s v="N53-25-0044-bark02.JPG"/>
    <s v="4590934"/>
    <s v="1kAAbAw7Wwe20SQ-SdQ5CBQ_2JrNqAZNa"/>
    <m/>
  </r>
  <r>
    <x v="135"/>
    <s v="N53-25-M01 วัดเอกา"/>
    <s v="N53-25-0044-lbun01.JPG"/>
    <s v="3683022"/>
    <s v="1gvv1ysO39XYLU5HiY1YfBkBzx3FNttKO"/>
    <m/>
  </r>
  <r>
    <x v="135"/>
    <s v="N53-25-M01 วัดเอกา"/>
    <s v="N53-25-0044-lbun02.JPG"/>
    <s v="5978253"/>
    <s v="1WPb2KdQP3wZ24oZTBzTgxEpYFn8K-IKG"/>
    <m/>
  </r>
  <r>
    <x v="135"/>
    <s v="N53-25-M01 วัดเอกา"/>
    <s v="N53-25-0044-lbup01.JPG"/>
    <s v="3458197"/>
    <s v="1FmbIpxcVBnmvB-FJROtSnT89lMJ7iHRO"/>
    <m/>
  </r>
  <r>
    <x v="135"/>
    <s v="N53-25-M01 วัดเอกา"/>
    <s v="N53-25-0044-lbup02.JPG"/>
    <s v="6158406"/>
    <s v="1JssX-TOXnjjdNtD--txp-Oy5hVEXtd1l"/>
    <m/>
  </r>
  <r>
    <x v="135"/>
    <s v="N53-25-M01 วัดเอกา"/>
    <s v="N53-25-0044-llun01.JPG"/>
    <s v="2009956"/>
    <s v="1qJiVaC2hpyi5Q4mqSmTwjrIzGV_iWWAb"/>
    <m/>
  </r>
  <r>
    <x v="135"/>
    <s v="N53-25-M01 วัดเอกา"/>
    <s v="N53-25-0044-llun02.JPG"/>
    <s v="6621749"/>
    <s v="1ZPK5fgXPq4BA5gEH_qpgZZ0jwbcWDwTq"/>
    <m/>
  </r>
  <r>
    <x v="135"/>
    <s v="N53-25-M01 วัดเอกา"/>
    <s v="N53-25-0044-llup01.JPG"/>
    <s v="1987077"/>
    <s v="1Cnc_ToINiAYhYjaEtFm4HZFzDkCsU70p"/>
    <m/>
  </r>
  <r>
    <x v="135"/>
    <s v="N53-25-M01 วัดเอกา"/>
    <s v="N53-25-0044-llup02.JPG"/>
    <s v="6776791"/>
    <s v="1ijxF7k_jnJ9AjZoXKvwBSrmq1wrJaMWs"/>
    <m/>
  </r>
  <r>
    <x v="135"/>
    <s v="N53-25-M01 วัดเอกา"/>
    <s v="N53-25-0044-tree01.JPG"/>
    <s v="4750740"/>
    <s v="1tB9JIefq_sGgri1J3vYBidcoxbwPtcv9"/>
    <m/>
  </r>
  <r>
    <x v="135"/>
    <s v="N53-25-M01 วัดเอกา"/>
    <s v="N53-25-0044-tree02.JPG"/>
    <s v="5809267"/>
    <s v="1Kpq5uwUcQUtF3VODPYzbMBuqrnyY9m_p"/>
    <m/>
  </r>
  <r>
    <x v="135"/>
    <s v="N53-25-M01 วัดเอกา"/>
    <s v="N53-25-0045-bark01.jpg"/>
    <s v="5199503"/>
    <s v="1IAoS126SgpOVrmjrNYCleOpHskWqWgOA"/>
    <m/>
  </r>
  <r>
    <x v="135"/>
    <s v="N53-25-M01 วัดเอกา"/>
    <s v="N53-25-0045-bark02.jpg"/>
    <s v="5337796"/>
    <s v="1GIHX1sS-tS9vn4R-702UZx7xRn5BiJo-"/>
    <m/>
  </r>
  <r>
    <x v="135"/>
    <s v="N53-25-M01 วัดเอกา"/>
    <s v="N53-25-0045-lbun01.jpg"/>
    <s v="3810643"/>
    <s v="1z_APHFXxdPplEBj5K9E7NXJcg-ftWURL"/>
    <m/>
  </r>
  <r>
    <x v="135"/>
    <s v="N53-25-M01 วัดเอกา"/>
    <s v="N53-25-0045-lbun02.jpg"/>
    <s v="5838481"/>
    <s v="1XenmSPysoEiJGyVSpzI9MHwisoq756vH"/>
    <m/>
  </r>
  <r>
    <x v="135"/>
    <s v="N53-25-M01 วัดเอกา"/>
    <s v="N53-25-0045-lbup01.jpg"/>
    <s v="3749080"/>
    <s v="1_jJB2M6ikEQ6TVuDK90bFiAa9Ax9wfLX"/>
    <m/>
  </r>
  <r>
    <x v="135"/>
    <s v="N53-25-M01 วัดเอกา"/>
    <s v="N53-25-0045-lbup02.jpg"/>
    <s v="5979070"/>
    <s v="19d2zWXPdWqHeefzBdmUz_s3kpcHl9PI9"/>
    <m/>
  </r>
  <r>
    <x v="135"/>
    <s v="N53-25-M01 วัดเอกา"/>
    <s v="N53-25-0045-llun01.jpg"/>
    <s v="3208236"/>
    <s v="1O4DkP1mea_ia6tyIp-SGcG5EXThzQqWx"/>
    <m/>
  </r>
  <r>
    <x v="135"/>
    <s v="N53-25-M01 วัดเอกา"/>
    <s v="N53-25-0045-llun02.jpg"/>
    <s v="5424854"/>
    <s v="1jvyy0GOvJD-SbPZYEM-_YIyJ_pj54VUF"/>
    <m/>
  </r>
  <r>
    <x v="135"/>
    <s v="N53-25-M01 วัดเอกา"/>
    <s v="N53-25-0045-llup01.jpg"/>
    <s v="2812780"/>
    <s v="12XIVWSc3yOfalQAdSS0Lhb0yzDlxkWob"/>
    <m/>
  </r>
  <r>
    <x v="135"/>
    <s v="N53-25-M01 วัดเอกา"/>
    <s v="N53-25-0045-llup02.jpg"/>
    <s v="5394489"/>
    <s v="1xgQMTzPh3DalRZUBMPm6C4iCA-T8CA4F"/>
    <m/>
  </r>
  <r>
    <x v="135"/>
    <s v="N53-25-M01 วัดเอกา"/>
    <s v="N53-25-0045-tree01.jpg"/>
    <s v="5999496"/>
    <s v="19aYZ199bhQ9xZysGAR7o0Svqa7MWhKwo"/>
    <m/>
  </r>
  <r>
    <x v="135"/>
    <s v="N53-25-M01 วัดเอกา"/>
    <s v="N53-25-0045-tree02.jpg"/>
    <s v="6081983"/>
    <s v="1TDTPifVtQlFdaWkscPNWQ5roWw20_3_u"/>
    <m/>
  </r>
  <r>
    <x v="135"/>
    <s v="N53-25-M01 วัดเอกา"/>
    <s v="N53-25-0046-bark01.JPG"/>
    <s v="3522103"/>
    <s v="1XJJIASbFLaFZkYvFpDkRdybQ_Abw4chV"/>
    <m/>
  </r>
  <r>
    <x v="135"/>
    <s v="N53-25-M01 วัดเอกา"/>
    <s v="N53-25-0046-bark02.JPG"/>
    <s v="4029824"/>
    <s v="1QXvkQXuQ2jEKVwZmgg6GAFE3PMbTfqLL"/>
    <m/>
  </r>
  <r>
    <x v="135"/>
    <s v="N53-25-M01 วัดเอกา"/>
    <s v="N53-25-0046-lbun01.JPG"/>
    <s v="2334649"/>
    <s v="16yFhlIcJzeB3TzdFVGeJxUCTRj0W4fbI"/>
    <m/>
  </r>
  <r>
    <x v="135"/>
    <s v="N53-25-M01 วัดเอกา"/>
    <s v="N53-25-0046-lbun02.JPG"/>
    <s v="6257480"/>
    <s v="10APpxJh-qPmuRSqQvPxXvvhh7A-h1_G-"/>
    <m/>
  </r>
  <r>
    <x v="135"/>
    <s v="N53-25-M01 วัดเอกา"/>
    <s v="N53-25-0046-lbup01.JPG"/>
    <s v="2344300"/>
    <s v="18MihA7-FUqdAxqjVu-3pNLLDnaFLh7Y_"/>
    <m/>
  </r>
  <r>
    <x v="135"/>
    <s v="N53-25-M01 วัดเอกา"/>
    <s v="N53-25-0046-lbup02.JPG"/>
    <s v="6992504"/>
    <s v="1gM7VGsoPy1pRMngZ9KtUA4EE9J3pMS6p"/>
    <m/>
  </r>
  <r>
    <x v="135"/>
    <s v="N53-25-M01 วัดเอกา"/>
    <s v="N53-25-0046-llun01.JPG"/>
    <s v="1413860"/>
    <s v="1T4UC6Wz0GErhAYeNaHbsVLijbtpfBdp0"/>
    <m/>
  </r>
  <r>
    <x v="135"/>
    <s v="N53-25-M01 วัดเอกา"/>
    <s v="N53-25-0046-llun02.JPG"/>
    <s v="5523736"/>
    <s v="1ZP5Nez0-hA6ebzLIDCS2TYOT-N64VKeA"/>
    <m/>
  </r>
  <r>
    <x v="135"/>
    <s v="N53-25-M01 วัดเอกา"/>
    <s v="N53-25-0046-llup01.JPG"/>
    <s v="1525375"/>
    <s v="19LmkjyORjoLO1EPAx3AEc0VFN1fzgB6C"/>
    <m/>
  </r>
  <r>
    <x v="135"/>
    <s v="N53-25-M01 วัดเอกา"/>
    <s v="N53-25-0046-llup02.JPG"/>
    <s v="5457027"/>
    <s v="1n1wxamgtpZ9Ks9w6fCzruILzzGtJ3QxK"/>
    <m/>
  </r>
  <r>
    <x v="135"/>
    <s v="N53-25-M01 วัดเอกา"/>
    <s v="N53-25-0046-tree01.JPG"/>
    <s v="5597725"/>
    <s v="1kMCkNpUUfGqPZv7N7w--jqdvnSKSfGTv"/>
    <m/>
  </r>
  <r>
    <x v="135"/>
    <s v="N53-25-M01 วัดเอกา"/>
    <s v="N53-25-0046-tree02.JPG"/>
    <s v="5234536"/>
    <s v="143eVQrvpCPfHJd0J0IV9fwH-dJeKwZkz"/>
    <m/>
  </r>
  <r>
    <x v="135"/>
    <s v="N53-25-M01 วัดเอกา"/>
    <s v="N53-25-0047-bark01.jpg"/>
    <s v="4795097"/>
    <s v="1QDGKYIBKNDFwzh_tU82wVhzdWuDMVePv"/>
    <m/>
  </r>
  <r>
    <x v="135"/>
    <s v="N53-25-M01 วัดเอกา"/>
    <s v="N53-25-0047-bark02.jpg"/>
    <s v="4819983"/>
    <s v="1FHXAB7veF4KQry22_q6_XjmG56fDpRIj"/>
    <m/>
  </r>
  <r>
    <x v="135"/>
    <s v="N53-25-M01 วัดเอกา"/>
    <s v="N53-25-0047-lbun01.jpg"/>
    <s v="3205414"/>
    <s v="1SKvjWnPO2s80MdC6TCV39oRYPvBKW7vP"/>
    <m/>
  </r>
  <r>
    <x v="135"/>
    <s v="N53-25-M01 วัดเอกา"/>
    <s v="N53-25-0047-lbun02.jpg"/>
    <s v="5740005"/>
    <s v="1XB-1uThT5P-reujbLJjkg0XJfxp_Zrwe"/>
    <m/>
  </r>
  <r>
    <x v="135"/>
    <s v="N53-25-M01 วัดเอกา"/>
    <s v="N53-25-0047-lbup01.jpg"/>
    <s v="3472200"/>
    <s v="1aEMAvz4LZetVrOjypqz3kE9mZje3RHWX"/>
    <m/>
  </r>
  <r>
    <x v="135"/>
    <s v="N53-25-M01 วัดเอกา"/>
    <s v="N53-25-0047-lbup02.jpg"/>
    <s v="6354631"/>
    <s v="1BdrJcPE-DfYaFsxYLsNZqu7MaS4uGlbP"/>
    <m/>
  </r>
  <r>
    <x v="135"/>
    <s v="N53-25-M01 วัดเอกา"/>
    <s v="N53-25-0047-llun01.jpg"/>
    <s v="3207807"/>
    <s v="1LM6uJr9bsqz_4Nx3rNNddklq1M05EhwX"/>
    <m/>
  </r>
  <r>
    <x v="135"/>
    <s v="N53-25-M01 วัดเอกา"/>
    <s v="N53-25-0047-llun02.jpg"/>
    <s v="5895088"/>
    <s v="1_gL2Ir88D2gmtgbL7cqKpXoSCjfZnI_6"/>
    <m/>
  </r>
  <r>
    <x v="135"/>
    <s v="N53-25-M01 วัดเอกา"/>
    <s v="N53-25-0047-llup01.jpg"/>
    <s v="3057044"/>
    <s v="1E_1F5-AvNRuaH5TPF9hQN9lznazqfyUz"/>
    <m/>
  </r>
  <r>
    <x v="135"/>
    <s v="N53-25-M01 วัดเอกา"/>
    <s v="N53-25-0047-llup02.jpg"/>
    <s v="6136558"/>
    <s v="1az2UUcxw12Y9t9kuMrUv9mbTGYYrfRmt"/>
    <m/>
  </r>
  <r>
    <x v="135"/>
    <s v="N53-25-M01 วัดเอกา"/>
    <s v="N53-25-0047-tree01.jpg"/>
    <s v="6088839"/>
    <s v="15Egv6Eq-Vklz0xLjug1M2AWlTUWvSn3c"/>
    <m/>
  </r>
  <r>
    <x v="135"/>
    <s v="N53-25-M01 วัดเอกา"/>
    <s v="N53-25-0047-tree02.jpg"/>
    <s v="6073126"/>
    <s v="10sspQ4hEd68AJz2jvDciLEP09zKzyxuE"/>
    <m/>
  </r>
  <r>
    <x v="135"/>
    <s v="N53-25-M01 วัดเอกา"/>
    <s v="N53-25-0048-bark01.JPG"/>
    <s v="3445797"/>
    <s v="1Yobl4dDlQSSHy_hLTzx7nh6yErZ-ivgZ"/>
    <m/>
  </r>
  <r>
    <x v="135"/>
    <s v="N53-25-M01 วัดเอกา"/>
    <s v="N53-25-0048-bark02.JPG"/>
    <s v="3012419"/>
    <s v="1PDHlrPAwaEoSVRgX5qRGosp_q9CoQ0mD"/>
    <m/>
  </r>
  <r>
    <x v="135"/>
    <s v="N53-25-M01 วัดเอกา"/>
    <s v="N53-25-0048-lbun01.JPG"/>
    <s v="2702166"/>
    <s v="1RBf1mmoOc6RlYxJLMAVe8VcauDsUE9Tz"/>
    <m/>
  </r>
  <r>
    <x v="135"/>
    <s v="N53-25-M01 วัดเอกา"/>
    <s v="N53-25-0048-lbun02.JPG"/>
    <s v="4664118"/>
    <s v="100gqfikvKoAQXcLy4hfIAq5fD1qGZQnC"/>
    <m/>
  </r>
  <r>
    <x v="135"/>
    <s v="N53-25-M01 วัดเอกา"/>
    <s v="N53-25-0048-lbup01.JPG"/>
    <s v="3161173"/>
    <s v="1tsCzngrQNvq3TW4pZ8Wu4m6k29B7TQNT"/>
    <m/>
  </r>
  <r>
    <x v="135"/>
    <s v="N53-25-M01 วัดเอกา"/>
    <s v="N53-25-0048-lbup02.JPG"/>
    <s v="4883914"/>
    <s v="1CO6Em3-LDTqPQDmRmGWZg3AF3bcVYo7D"/>
    <m/>
  </r>
  <r>
    <x v="135"/>
    <s v="N53-25-M01 วัดเอกา"/>
    <s v="N53-25-0048-llun01.JPG"/>
    <s v="1359262"/>
    <s v="1bWz9_0DVnoqK6eVekEcTP4msJiYmX6vb"/>
    <m/>
  </r>
  <r>
    <x v="135"/>
    <s v="N53-25-M01 วัดเอกา"/>
    <s v="N53-25-0048-llun02.JPG"/>
    <s v="5432129"/>
    <s v="15k4oEKoa24tkEKs-1h2OApokEfAyfp2I"/>
    <m/>
  </r>
  <r>
    <x v="135"/>
    <s v="N53-25-M01 วัดเอกา"/>
    <s v="N53-25-0048-llup01.JPG"/>
    <s v="1194849"/>
    <s v="1ZXVNpR5e5PzDvaYE7jXE428HJ9UV9J5z"/>
    <m/>
  </r>
  <r>
    <x v="135"/>
    <s v="N53-25-M01 วัดเอกา"/>
    <s v="N53-25-0048-llup02.JPG"/>
    <s v="5258622"/>
    <s v="1JUXuUzMThuq2ZFJYFbOc8bh4CS1ccsHL"/>
    <m/>
  </r>
  <r>
    <x v="135"/>
    <s v="N53-25-M01 วัดเอกา"/>
    <s v="N53-25-0048-tree01.JPG"/>
    <s v="3617722"/>
    <s v="1HJf5XAJUzGARuZQkoj8mKmi8TlV3Mz0A"/>
    <m/>
  </r>
  <r>
    <x v="135"/>
    <s v="N53-25-M01 วัดเอกา"/>
    <s v="N53-25-0048-tree02.JPG"/>
    <s v="4421745"/>
    <s v="1jSY84a0cQwCHNM920z24Fz_4o6VYW654"/>
    <m/>
  </r>
  <r>
    <x v="135"/>
    <s v="N53-25-M01 วัดเอกา"/>
    <s v="N53-25-0049-bark01.jpg"/>
    <s v="5394861"/>
    <s v="1tiH89tJ3_2htFHbOt0nd7KAZbdoHbKE4"/>
    <m/>
  </r>
  <r>
    <x v="135"/>
    <s v="N53-25-M01 วัดเอกา"/>
    <s v="N53-25-0049-bark02.jpg"/>
    <s v="5685952"/>
    <s v="19j4hHR5oZ5rT1MKGQLnt5T8DfAWJ-eoZ"/>
    <m/>
  </r>
  <r>
    <x v="135"/>
    <s v="N53-25-M01 วัดเอกา"/>
    <s v="N53-25-0049-lbun01.jpg"/>
    <s v="3322014"/>
    <s v="1UFPffMLcAWJ-Onor8CYJUl4BVSWYFVbA"/>
    <m/>
  </r>
  <r>
    <x v="135"/>
    <s v="N53-25-M01 วัดเอกา"/>
    <s v="N53-25-0049-lbun02.jpg"/>
    <s v="6179337"/>
    <s v="18xNyVEecL6eZ4SldWuGQNObRAniIbGW6"/>
    <m/>
  </r>
  <r>
    <x v="135"/>
    <s v="N53-25-M01 วัดเอกา"/>
    <s v="N53-25-0049-lbup01.jpg"/>
    <s v="3036866"/>
    <s v="1IzLT0Fjz_tB31csqr1tlQONfeFGEEST9"/>
    <m/>
  </r>
  <r>
    <x v="135"/>
    <s v="N53-25-M01 วัดเอกา"/>
    <s v="N53-25-0049-lbup02.jpg"/>
    <s v="6671904"/>
    <s v="1Z_6UgpeepG3aaAgWUuXD7Yi1253MrHNu"/>
    <m/>
  </r>
  <r>
    <x v="135"/>
    <s v="N53-25-M01 วัดเอกา"/>
    <s v="N53-25-0049-lfun01.jpg"/>
    <s v="3276559"/>
    <s v="1FYCSxfwndp29HW69vSUawnNVNztg7l-u"/>
    <m/>
  </r>
  <r>
    <x v="135"/>
    <s v="N53-25-M01 วัดเอกา"/>
    <s v="N53-25-0049-lfun02.jpg"/>
    <s v="5991540"/>
    <s v="1pAx9Q-Ky0EKShQWMdKT314j5ni_--RSS"/>
    <m/>
  </r>
  <r>
    <x v="135"/>
    <s v="N53-25-M01 วัดเอกา"/>
    <s v="N53-25-0049-lfup01.jpg"/>
    <s v="3063092"/>
    <s v="1SrOEvr2mk9nr7wWPfp7P7dKHmoMhOWGb"/>
    <m/>
  </r>
  <r>
    <x v="135"/>
    <s v="N53-25-M01 วัดเอกา"/>
    <s v="N53-25-0049-lfup02.jpg"/>
    <s v="5970187"/>
    <s v="11dGcEbiFeemwXtyrikpN36fP7hoxibQK"/>
    <m/>
  </r>
  <r>
    <x v="135"/>
    <s v="N53-25-M01 วัดเอกา"/>
    <s v="N53-25-0049-tree01.jpg"/>
    <s v="5684481"/>
    <s v="1HTm7fnyEfPuEV_KwG1lLxJX3gey019PO"/>
    <m/>
  </r>
  <r>
    <x v="135"/>
    <s v="N53-25-M01 วัดเอกา"/>
    <s v="N53-25-0049-tree02.jpg"/>
    <s v="6432424"/>
    <s v="1R5xnufbDQLg5YKC7oLS7ppn6uZJWukPU"/>
    <m/>
  </r>
  <r>
    <x v="135"/>
    <s v="N53-25-M01 วัดเอกา"/>
    <s v="N53-25-0050-bark01.jpg"/>
    <s v="5999682"/>
    <s v="1algV0Y14eNPUDpRBfyEEidfnQfkOtEHQ"/>
    <m/>
  </r>
  <r>
    <x v="135"/>
    <s v="N53-25-M01 วัดเอกา"/>
    <s v="N53-25-0050-bark02.jpg"/>
    <s v="6558387"/>
    <s v="1Ci7RjqP00zBUQNIhHqh2Hrrsm8KISTxc"/>
    <m/>
  </r>
  <r>
    <x v="135"/>
    <s v="N53-25-M01 วัดเอกา"/>
    <s v="N53-25-0050-lbun01.jpg"/>
    <s v="3306695"/>
    <s v="1JFxiATkAI45rkrNjp4T6s8UlFvpsI2zp"/>
    <m/>
  </r>
  <r>
    <x v="135"/>
    <s v="N53-25-M01 วัดเอกา"/>
    <s v="N53-25-0050-lbun02.jpg"/>
    <s v="6900978"/>
    <s v="1-vnOwbgWVN1g2GmBVhgpJJfbX8qcvCee"/>
    <m/>
  </r>
  <r>
    <x v="135"/>
    <s v="N53-25-M01 วัดเอกา"/>
    <s v="N53-25-0050-lbup01.jpg"/>
    <s v="3015473"/>
    <s v="1WXHii0swfnuf_tvBhIY7L1Z5-UA9vXDA"/>
    <m/>
  </r>
  <r>
    <x v="135"/>
    <s v="N53-25-M01 วัดเอกา"/>
    <s v="N53-25-0050-lbup02.jpg"/>
    <s v="6481013"/>
    <s v="1tukkd6ZRxMRACwT5NECfVz1miVGj0oAo"/>
    <m/>
  </r>
  <r>
    <x v="135"/>
    <s v="N53-25-M01 วัดเอกา"/>
    <s v="N53-25-0050-lfun01.jpg"/>
    <s v="3320425"/>
    <s v="1r1cMk4_Rf5RjlzYF5wHAL08mHEUBrVKi"/>
    <m/>
  </r>
  <r>
    <x v="135"/>
    <s v="N53-25-M01 วัดเอกา"/>
    <s v="N53-25-0050-lfun02.jpg"/>
    <s v="6343313"/>
    <s v="17jAurq8DO34m3kIDMiwgRLAfYetDuwYT"/>
    <m/>
  </r>
  <r>
    <x v="135"/>
    <s v="N53-25-M01 วัดเอกา"/>
    <s v="N53-25-0050-lfup01.jpg"/>
    <s v="3172205"/>
    <s v="1einlUVmtnSxLYgYePol3iWviLMGGPTHM"/>
    <m/>
  </r>
  <r>
    <x v="135"/>
    <s v="N53-25-M01 วัดเอกา"/>
    <s v="N53-25-0050-lfup02.jpg"/>
    <s v="6358123"/>
    <s v="1RGsRFsBX9F1uJBxcxtG7p-EpL_dml2i8"/>
    <m/>
  </r>
  <r>
    <x v="135"/>
    <s v="N53-25-M01 วัดเอกา"/>
    <s v="N53-25-0050-tree01.jpg"/>
    <s v="5723571"/>
    <s v="11rvWaISJ_n8FtomYfQputW3eE95uQ_RM"/>
    <m/>
  </r>
  <r>
    <x v="135"/>
    <s v="N53-25-M01 วัดเอกา"/>
    <s v="N53-25-0050-tree02.jpg"/>
    <s v="5919805"/>
    <s v="1GuzVBOV8TfqNCeeulcHN212-OnqxQXjz"/>
    <m/>
  </r>
  <r>
    <x v="135"/>
    <s v="N53-25-M01 วัดเอกา"/>
    <s v="N53-25-0051-bark01.jpg"/>
    <s v="5020446"/>
    <s v="131hmDZytByL_EU84ILLBEgi6jw0-mHGx"/>
    <m/>
  </r>
  <r>
    <x v="135"/>
    <s v="N53-25-M01 วัดเอกา"/>
    <s v="N53-25-0051-bark02.jpg"/>
    <s v="5682526"/>
    <s v="1N2CzuxUQS9_cJeAW6uizVuzzuxygTnpT"/>
    <m/>
  </r>
  <r>
    <x v="135"/>
    <s v="N53-25-M01 วัดเอกา"/>
    <s v="N53-25-0051-lbun01.jpg"/>
    <s v="3350390"/>
    <s v="1GK9W2WlfCz6vAY-dWgBL5znKyPY9RDsU"/>
    <m/>
  </r>
  <r>
    <x v="135"/>
    <s v="N53-25-M01 วัดเอกา"/>
    <s v="N53-25-0051-lbun02.jpg"/>
    <s v="6119660"/>
    <s v="1YXkfe3jE-8zBRjpr_b_rsu_D6W4xIcuG"/>
    <m/>
  </r>
  <r>
    <x v="135"/>
    <s v="N53-25-M01 วัดเอกา"/>
    <s v="N53-25-0051-lbup01.jpg"/>
    <s v="3330568"/>
    <s v="1AP7BTxf5oGr9kKyK6kAkTZspQP7kypCH"/>
    <m/>
  </r>
  <r>
    <x v="135"/>
    <s v="N53-25-M01 วัดเอกา"/>
    <s v="N53-25-0051-lbup02.jpg"/>
    <s v="5732171"/>
    <s v="1oaA1AnI2xa2lcEZZWp4bxp4WqtT1zNDJ"/>
    <m/>
  </r>
  <r>
    <x v="135"/>
    <s v="N53-25-M01 วัดเอกา"/>
    <s v="N53-25-0051-lfun01.jpg"/>
    <s v="3222367"/>
    <s v="1XJTf26hh1I6SLwx6klXNvRVFdw-yUmiT"/>
    <m/>
  </r>
  <r>
    <x v="135"/>
    <s v="N53-25-M01 วัดเอกา"/>
    <s v="N53-25-0051-lfun02.jpg"/>
    <s v="6721716"/>
    <s v="1epfXkW3xZvTKeot5vWEfjAtAoQHNu8Y4"/>
    <m/>
  </r>
  <r>
    <x v="135"/>
    <s v="N53-25-M01 วัดเอกา"/>
    <s v="N53-25-0051-lfup01.jpg"/>
    <s v="3283160"/>
    <s v="1jlp5R4TPYjm3z7UIi03QtS2znMEIk8vb"/>
    <m/>
  </r>
  <r>
    <x v="135"/>
    <s v="N53-25-M01 วัดเอกา"/>
    <s v="N53-25-0051-lfup02.jpg"/>
    <s v="6755676"/>
    <s v="1_Ug6vkQ4zXW44uxy0rw2nIAf2qh3l_QL"/>
    <m/>
  </r>
  <r>
    <x v="135"/>
    <s v="N53-25-M01 วัดเอกา"/>
    <s v="N53-25-0051-tree01.jpg"/>
    <s v="5756053"/>
    <s v="1eJL5eL6qGlR5HbwK0EMZc-JD3HxBEo8F"/>
    <m/>
  </r>
  <r>
    <x v="135"/>
    <s v="N53-25-M01 วัดเอกา"/>
    <s v="N53-25-0051-tree02.jpg"/>
    <s v="6353135"/>
    <s v="1pm2sPPGU3sTaxpnkKivoUQQX5IdQMMr8"/>
    <m/>
  </r>
  <r>
    <x v="135"/>
    <s v="N53-25-M01 วัดเอกา"/>
    <s v="N53-25-0052-bark01.jpg"/>
    <s v="5017652"/>
    <s v="1rp9IUCeLme8AE7Lvs6-xR_cqTLjXI4Ku"/>
    <m/>
  </r>
  <r>
    <x v="135"/>
    <s v="N53-25-M01 วัดเอกา"/>
    <s v="N53-25-0052-bark02.jpg"/>
    <s v="5060684"/>
    <s v="1qxADX0jpgLWusMt-vAU94omBxaS8SUvX"/>
    <m/>
  </r>
  <r>
    <x v="135"/>
    <s v="N53-25-M01 วัดเอกา"/>
    <s v="N53-25-0052-lbun01.jpg"/>
    <s v="3180921"/>
    <s v="1lFCBU2TLL01UR46YO2MNJGP9K8ThJ3rs"/>
    <m/>
  </r>
  <r>
    <x v="135"/>
    <s v="N53-25-M01 วัดเอกา"/>
    <s v="N53-25-0052-lbun02.jpg"/>
    <s v="6452285"/>
    <s v="1fnxSu_VOdmu-xeN7bZElKl5HAYOyDajV"/>
    <m/>
  </r>
  <r>
    <x v="135"/>
    <s v="N53-25-M01 วัดเอกา"/>
    <s v="N53-25-0052-lbup01.jpg"/>
    <s v="3090463"/>
    <s v="1_lgZZgJ06RuzAU6-YhtQsUL3NdkqnZGF"/>
    <m/>
  </r>
  <r>
    <x v="135"/>
    <s v="N53-25-M01 วัดเอกา"/>
    <s v="N53-25-0052-lbup02.jpg"/>
    <s v="6020140"/>
    <s v="18nRBRAbD9gON8FZPtUpva5hPrG3xgD52"/>
    <m/>
  </r>
  <r>
    <x v="135"/>
    <s v="N53-25-M01 วัดเอกา"/>
    <s v="N53-25-0052-lfun01.jpg"/>
    <s v="3064341"/>
    <s v="1sqUaa-aI9wQB7JLSd1OWmNTPBcjHqeXB"/>
    <m/>
  </r>
  <r>
    <x v="135"/>
    <s v="N53-25-M01 วัดเอกา"/>
    <s v="N53-25-0052-lfun02.jpg"/>
    <s v="6840092"/>
    <s v="15pxbTXl31lO7UMMqHS1WC2TWfxkCSsIH"/>
    <m/>
  </r>
  <r>
    <x v="135"/>
    <s v="N53-25-M01 วัดเอกา"/>
    <s v="N53-25-0052-lfup01.jpg"/>
    <s v="3223466"/>
    <s v="1D6NIv5evbOb6Xm9pjFtuAMOT50xJW4MO"/>
    <m/>
  </r>
  <r>
    <x v="135"/>
    <s v="N53-25-M01 วัดเอกา"/>
    <s v="N53-25-0052-lfup02.jpg"/>
    <s v="7002754"/>
    <s v="1O5nz2bUrw0R4qxfPPv0EKNnwLdHkKfGx"/>
    <m/>
  </r>
  <r>
    <x v="135"/>
    <s v="N53-25-M01 วัดเอกา"/>
    <s v="N53-25-0052-tree01.jpg"/>
    <s v="5589917"/>
    <s v="1AkHmzK2NENGjbyxj713-wtadqXYRUIez"/>
    <m/>
  </r>
  <r>
    <x v="135"/>
    <s v="N53-25-M01 วัดเอกา"/>
    <s v="N53-25-0052-tree02.jpg"/>
    <s v="6303359"/>
    <s v="1MI1HXKFs4PlGtpX5r98OnoRHQddnRpAr"/>
    <m/>
  </r>
  <r>
    <x v="135"/>
    <s v="N53-25-M01 วัดเอกา"/>
    <s v="N53-25-0053-bark01.jpg"/>
    <s v="4441967"/>
    <s v="10e_whd3ovQkLDLZ4JDgF-bMJyFeI3_YU"/>
    <m/>
  </r>
  <r>
    <x v="135"/>
    <s v="N53-25-M01 วัดเอกา"/>
    <s v="N53-25-0053-bark02.jpg"/>
    <s v="5250925"/>
    <s v="1uyuR9tBDtuTa845e-RomQeDVb6Oblqsd"/>
    <m/>
  </r>
  <r>
    <x v="135"/>
    <s v="N53-25-M01 วัดเอกา"/>
    <s v="N53-25-0053-lbun01.jpg"/>
    <s v="3095081"/>
    <s v="1ZKaXAIWt51XFSPgXdxsSSr7C-Trgdlbi"/>
    <m/>
  </r>
  <r>
    <x v="135"/>
    <s v="N53-25-M01 วัดเอกา"/>
    <s v="N53-25-0053-lbun02.jpg"/>
    <s v="6074006"/>
    <s v="1K8POsR2inM-HZk3mBuDuLRV7qrYnVfkG"/>
    <m/>
  </r>
  <r>
    <x v="135"/>
    <s v="N53-25-M01 วัดเอกา"/>
    <s v="N53-25-0053-lbup01.jpg"/>
    <s v="3265900"/>
    <s v="1S7IV_gnrkFdj3gkFOj8vcvOhXB8I0cmT"/>
    <m/>
  </r>
  <r>
    <x v="135"/>
    <s v="N53-25-M01 วัดเอกา"/>
    <s v="N53-25-0053-lbup02.jpg"/>
    <s v="6420904"/>
    <s v="1H5IIv8XT8B7E5C2DJEt3gov3M1xUyJen"/>
    <m/>
  </r>
  <r>
    <x v="135"/>
    <s v="N53-25-M01 วัดเอกา"/>
    <s v="N53-25-0053-lfun01.jpg"/>
    <s v="3164425"/>
    <s v="1cmGxsp_DJ7GpI6K-VGMobglJjMQiNufe"/>
    <m/>
  </r>
  <r>
    <x v="135"/>
    <s v="N53-25-M01 วัดเอกา"/>
    <s v="N53-25-0053-lfun02.jpg"/>
    <s v="7131405"/>
    <s v="1J3fMysWLtQ-H9KoRc5XdxyibsosM2FnP"/>
    <m/>
  </r>
  <r>
    <x v="135"/>
    <s v="N53-25-M01 วัดเอกา"/>
    <s v="N53-25-0053-lfup01.jpg"/>
    <s v="3310279"/>
    <s v="1VDbsllUVIihwbGFZdt_74WOv9pVqZilp"/>
    <m/>
  </r>
  <r>
    <x v="135"/>
    <s v="N53-25-M01 วัดเอกา"/>
    <s v="N53-25-0053-lfup02.jpg"/>
    <s v="6894121"/>
    <s v="1065VkQ1fmF0Jf-AIsJYjNP808BCcEfGn"/>
    <m/>
  </r>
  <r>
    <x v="135"/>
    <s v="N53-25-M01 วัดเอกา"/>
    <s v="N53-25-0053-tree01.jpg"/>
    <s v="5465927"/>
    <s v="1UVeCGgV4qEnqk4cvgaNL07EjmE4UayKT"/>
    <m/>
  </r>
  <r>
    <x v="135"/>
    <s v="N53-25-M01 วัดเอกา"/>
    <s v="N53-25-0053-tree02.jpg"/>
    <s v="5751900"/>
    <s v="1LKj3YGAaLXbJXhYKky7cNGEKulrxvBBg"/>
    <m/>
  </r>
  <r>
    <x v="135"/>
    <s v="N53-25-M01 วัดเอกา"/>
    <s v="N53-25-0054-bark01.JPG"/>
    <s v="4004392"/>
    <s v="1Vf77HDelOLo3EfWLtbWkUM2rfSmMmydw"/>
    <m/>
  </r>
  <r>
    <x v="135"/>
    <s v="N53-25-M01 วัดเอกา"/>
    <s v="N53-25-0054-bark02.JPG"/>
    <s v="2612835"/>
    <s v="1iZ7AdoUVokngHub_7bmrJmW8q7oBGx7u"/>
    <m/>
  </r>
  <r>
    <x v="135"/>
    <s v="N53-25-M01 วัดเอกา"/>
    <s v="N53-25-0054-lbun01.JPG"/>
    <s v="2802017"/>
    <s v="1xEhllRVhlELmCgzwLH0P5EuHy162_ews"/>
    <m/>
  </r>
  <r>
    <x v="135"/>
    <s v="N53-25-M01 วัดเอกา"/>
    <s v="N53-25-0054-lbun02.JPG"/>
    <s v="7308460"/>
    <s v="1TaOOa-JoZ9yawnvMZ-4orgdSCc6V0jcj"/>
    <m/>
  </r>
  <r>
    <x v="135"/>
    <s v="N53-25-M01 วัดเอกา"/>
    <s v="N53-25-0054-lbup01.JPG"/>
    <s v="2751409"/>
    <s v="1ngD759isR7ACarg6i8udFRzWkJdSid21"/>
    <m/>
  </r>
  <r>
    <x v="135"/>
    <s v="N53-25-M01 วัดเอกา"/>
    <s v="N53-25-0054-lbup02.JPG"/>
    <s v="7727229"/>
    <s v="1U7KT1hGaVGrQ7wcfuaA4VNd0jhBHYv8n"/>
    <m/>
  </r>
  <r>
    <x v="135"/>
    <s v="N53-25-M01 วัดเอกา"/>
    <s v="N53-25-0054-llun01.JPG"/>
    <s v="2140621"/>
    <s v="12LOlyozWFs5oeacjnIB2U2rG8G2jKk3k"/>
    <m/>
  </r>
  <r>
    <x v="135"/>
    <s v="N53-25-M01 วัดเอกา"/>
    <s v="N53-25-0054-llun02.JPG"/>
    <s v="7014338"/>
    <s v="1ntazApFF1weckmaSQW7Ns3qKJqm9FoaL"/>
    <m/>
  </r>
  <r>
    <x v="135"/>
    <s v="N53-25-M01 วัดเอกา"/>
    <s v="N53-25-0054-llup01.JPG"/>
    <s v="2399869"/>
    <s v="1GO2iIz5VrW-dbQR8MYpnh0jWGu56vpGU"/>
    <m/>
  </r>
  <r>
    <x v="135"/>
    <s v="N53-25-M01 วัดเอกา"/>
    <s v="N53-25-0054-llup02.JPG"/>
    <s v="7308748"/>
    <s v="1Q8iE9HdtdSk-45WUiICo7kDKxo_cykIM"/>
    <m/>
  </r>
  <r>
    <x v="135"/>
    <s v="N53-25-M01 วัดเอกา"/>
    <s v="N53-25-0054-tree01.JPG"/>
    <s v="2402293"/>
    <s v="1RYyqj3ERR9uQA3QWVPCwyw5gtRjBlF4A"/>
    <m/>
  </r>
  <r>
    <x v="135"/>
    <s v="N53-25-M01 วัดเอกา"/>
    <s v="N53-25-0054-tree02.JPG"/>
    <s v="3222767"/>
    <s v="1mwVKb-7cFO_WjtqAKgt5i8cY7Oo7qQX2"/>
    <m/>
  </r>
  <r>
    <x v="135"/>
    <s v="N53-25-M01 วัดเอกา"/>
    <s v="N53-25-0055-bark01.jpg"/>
    <s v="5725449"/>
    <s v="1bd8Fx6RJq3_9NhsIVZpNpu5Fbpt7PMri"/>
    <m/>
  </r>
  <r>
    <x v="135"/>
    <s v="N53-25-M01 วัดเอกา"/>
    <s v="N53-25-0055-bark02.jpg"/>
    <s v="4759584"/>
    <s v="15fDjluk03XzyicMF3CfMgECHBXA6W0OH"/>
    <m/>
  </r>
  <r>
    <x v="135"/>
    <s v="N53-25-M01 วัดเอกา"/>
    <s v="N53-25-0055-frui01.jpg"/>
    <s v="3357977"/>
    <s v="1Su6ZpFpjlc3XCDGbUXErLuT7y67GoF9Y"/>
    <m/>
  </r>
  <r>
    <x v="135"/>
    <s v="N53-25-M01 วัดเอกา"/>
    <s v="N53-25-0055-frui02.jpg"/>
    <s v="4962395"/>
    <s v="1bUwG-htuJSOvGFsm61n7TurT53BfAdN1"/>
    <m/>
  </r>
  <r>
    <x v="135"/>
    <s v="N53-25-M01 วัดเอกา"/>
    <s v="N53-25-0055-lbun01.jpg"/>
    <s v="3731583"/>
    <s v="1FOzjI_71Rw7k442mIU7--PXu-e7P_beD"/>
    <m/>
  </r>
  <r>
    <x v="135"/>
    <s v="N53-25-M01 วัดเอกา"/>
    <s v="N53-25-0055-lbun02.jpg"/>
    <s v="6087589"/>
    <s v="1mW3kRkDnNdd7N9VgBU3SxY3eKH1gR4oR"/>
    <m/>
  </r>
  <r>
    <x v="135"/>
    <s v="N53-25-M01 วัดเอกา"/>
    <s v="N53-25-0055-lbup01.jpg"/>
    <s v="3432074"/>
    <s v="17s0gYYV1ho_sQKM76leYrpQZWWpOqaNG"/>
    <m/>
  </r>
  <r>
    <x v="135"/>
    <s v="N53-25-M01 วัดเอกา"/>
    <s v="N53-25-0055-lbup02.jpg"/>
    <s v="5963577"/>
    <s v="1n5HCsK5UImBxAEq-Sv30fiXUP5CrBJTM"/>
    <m/>
  </r>
  <r>
    <x v="135"/>
    <s v="N53-25-M01 วัดเอกา"/>
    <s v="N53-25-0055-lfun01.jpg"/>
    <s v="3681431"/>
    <s v="1XepaZrM4wEw59wCZA35kc85_EdqYElqR"/>
    <m/>
  </r>
  <r>
    <x v="135"/>
    <s v="N53-25-M01 วัดเอกา"/>
    <s v="N53-25-0055-lfun02.jpg"/>
    <s v="6731058"/>
    <s v="1YeP7ZZSNWv2ba0r-0xjERMq6oPGMGVE9"/>
    <m/>
  </r>
  <r>
    <x v="135"/>
    <s v="N53-25-M01 วัดเอกา"/>
    <s v="N53-25-0055-lfup01.jpg"/>
    <s v="3138328"/>
    <s v="1eBOeCtODcxL8T3dtDRmc82q_BE1ah7Q6"/>
    <m/>
  </r>
  <r>
    <x v="135"/>
    <s v="N53-25-M01 วัดเอกา"/>
    <s v="N53-25-0055-lfup02.jpg"/>
    <s v="6004944"/>
    <s v="1O-ZVNO_O7G5hI3L7SOZL0Hp36HLcIbW_"/>
    <m/>
  </r>
  <r>
    <x v="135"/>
    <s v="N53-25-M01 วัดเอกา"/>
    <s v="N53-25-0055-tree01.jpg"/>
    <s v="4816066"/>
    <s v="1yYDKgPrN8lVbh0YLTzW646pInoZSnb69"/>
    <m/>
  </r>
  <r>
    <x v="135"/>
    <s v="N53-25-M01 วัดเอกา"/>
    <s v="N53-25-0055-tree02.jpg"/>
    <s v="5907852"/>
    <s v="1kFDiuEWUgdrsnOX3s7w_hFQR9hbCBFu0"/>
    <m/>
  </r>
  <r>
    <x v="135"/>
    <s v="N53-25-M01 วัดเอกา"/>
    <s v="N53-25-0056-bark01.jpg"/>
    <s v="3666452"/>
    <s v="17QUgwWLHYeQTxd9BbfAvjFHu8x6yU3r6"/>
    <m/>
  </r>
  <r>
    <x v="135"/>
    <s v="N53-25-M01 วัดเอกา"/>
    <s v="N53-25-0056-bark02.JPG"/>
    <s v="2892929"/>
    <s v="10M1KuOceBYiFPANimx5ecSEcI7ZVR8Xo"/>
    <m/>
  </r>
  <r>
    <x v="135"/>
    <s v="N53-25-M01 วัดเอกา"/>
    <s v="N53-25-0056-lbun01.JPG"/>
    <s v="2499459"/>
    <s v="18eHBVSmuwBpQ4vxdWXQi6TGTerVtAEek"/>
    <m/>
  </r>
  <r>
    <x v="135"/>
    <s v="N53-25-M01 วัดเอกา"/>
    <s v="N53-25-0056-lbun02.JPG"/>
    <s v="4872701"/>
    <s v="1-nPOQwxfh4s96pQtfN-Glif_VXefzYp-"/>
    <m/>
  </r>
  <r>
    <x v="135"/>
    <s v="N53-25-M01 วัดเอกา"/>
    <s v="N53-25-0056-lbup01.JPG"/>
    <s v="2495353"/>
    <s v="1YhUY2Fqy-s53r4CLEBQOsSuCwmNeIM8R"/>
    <m/>
  </r>
  <r>
    <x v="135"/>
    <s v="N53-25-M01 วัดเอกา"/>
    <s v="N53-25-0056-lbup02.JPG"/>
    <s v="4631180"/>
    <s v="1-6yJrmEr3jnTdTxF-XZ9ekbVDtCe05jw"/>
    <m/>
  </r>
  <r>
    <x v="135"/>
    <s v="N53-25-M01 วัดเอกา"/>
    <s v="N53-25-0056-lfun01.JPG"/>
    <s v="1341127"/>
    <s v="1RLkiglU-HsX8KJKOSS3GEoABeG4l3pfh"/>
    <m/>
  </r>
  <r>
    <x v="135"/>
    <s v="N53-25-M01 วัดเอกา"/>
    <s v="N53-25-0056-lfun02.JPG"/>
    <s v="5397420"/>
    <s v="1Cdc9hZRjR1r9XNwscEDriQi2b7GPMzjC"/>
    <m/>
  </r>
  <r>
    <x v="135"/>
    <s v="N53-25-M01 วัดเอกา"/>
    <s v="N53-25-0056-lfup01.JPG"/>
    <s v="1422396"/>
    <s v="1xArnGs3kPEeyaKkGQSzSL69EJ-VpxlPK"/>
    <m/>
  </r>
  <r>
    <x v="135"/>
    <s v="N53-25-M01 วัดเอกา"/>
    <s v="N53-25-0056-lfup02.jpg"/>
    <s v="5443053"/>
    <s v="1DXG-zQ7p0SPqa_4JoPt5ctMnmg_LZ1Af"/>
    <m/>
  </r>
  <r>
    <x v="135"/>
    <s v="N53-25-M01 วัดเอกา"/>
    <s v="N53-25-0056-tree01.JPG"/>
    <s v="2945790"/>
    <s v="12Nlzo_4kLj4zF4nXgnAABTmfI0kaBl4x"/>
    <m/>
  </r>
  <r>
    <x v="135"/>
    <s v="N53-25-M01 วัดเอกา"/>
    <s v="N53-25-0056-tree02.JPG"/>
    <s v="4546038"/>
    <s v="1rDbTBV01pUq4k0OThVPtj-MicD9-XHbW"/>
    <m/>
  </r>
  <r>
    <x v="135"/>
    <s v="N53-25-M01 วัดเอกา"/>
    <s v="N53-25-0057-bark01.JPG"/>
    <s v="4124401"/>
    <s v="19R_cOHp7CfYPbgT1qhxOjfvsN5VYPIrV"/>
    <m/>
  </r>
  <r>
    <x v="135"/>
    <s v="N53-25-M01 วัดเอกา"/>
    <s v="N53-25-0057-bark02.JPG"/>
    <s v="3437329"/>
    <s v="1bNmIcyM8f1tnlW2uwxrX9UuQ9j4bW4Si"/>
    <m/>
  </r>
  <r>
    <x v="135"/>
    <s v="N53-25-M01 วัดเอกา"/>
    <s v="N53-25-0057-lbun01.JPG"/>
    <s v="1594925"/>
    <s v="1cYV-K0sVziS7NyrVIqm-Uw62turdHSEE"/>
    <m/>
  </r>
  <r>
    <x v="135"/>
    <s v="N53-25-M01 วัดเอกา"/>
    <s v="N53-25-0057-lbun02.JPG"/>
    <s v="4568311"/>
    <s v="1EM6GK5aWMerVajPuGrTRgNQz021Hx72I"/>
    <m/>
  </r>
  <r>
    <x v="135"/>
    <s v="N53-25-M01 วัดเอกา"/>
    <s v="N53-25-0057-lbup01.JPG"/>
    <s v="1805503"/>
    <s v="1DX_a7vD6W3WabgIf3VQfouMhKAVKGyyP"/>
    <m/>
  </r>
  <r>
    <x v="135"/>
    <s v="N53-25-M01 วัดเอกา"/>
    <s v="N53-25-0057-lbup02.JPG"/>
    <s v="4921841"/>
    <s v="1kzsTFAaPlfAdUtcomj9AvQdrBTgOwkzJ"/>
    <m/>
  </r>
  <r>
    <x v="135"/>
    <s v="N53-25-M01 วัดเอกา"/>
    <s v="N53-25-0057-llun01.JPG"/>
    <s v="1646985"/>
    <s v="1fFT52XqHT37sgSqDpBOnwx0iRDkGl48g"/>
    <m/>
  </r>
  <r>
    <x v="135"/>
    <s v="N53-25-M01 วัดเอกา"/>
    <s v="N53-25-0057-llun02.JPG"/>
    <s v="5111953"/>
    <s v="17Nb_LMTEFHlima9HvRhB8FRGf0IPo-sL"/>
    <m/>
  </r>
  <r>
    <x v="135"/>
    <s v="N53-25-M01 วัดเอกา"/>
    <s v="N53-25-0057-llup01.JPG"/>
    <s v="1536628"/>
    <s v="1mWUpXOTtcF4GUi2ba2OEBEQXH8nsiDJE"/>
    <m/>
  </r>
  <r>
    <x v="135"/>
    <s v="N53-25-M01 วัดเอกา"/>
    <s v="N53-25-0057-llup02.jpg"/>
    <s v="4832133"/>
    <s v="1bqHcZClpvv2zkZPuFQ6MRQ-7CjML37II"/>
    <m/>
  </r>
  <r>
    <x v="135"/>
    <s v="N53-25-M01 วัดเอกา"/>
    <s v="N53-25-0057-tree01.JPG"/>
    <s v="3695477"/>
    <s v="1mFgItkSOyKNPAy8tkmgepgQPEp5aPNVj"/>
    <m/>
  </r>
  <r>
    <x v="135"/>
    <s v="N53-25-M01 วัดเอกา"/>
    <s v="N53-25-0057-tree02.JPG"/>
    <s v="4138561"/>
    <s v="1WB2MJHhKkxyno8oIV4epWjVThOpPkROv"/>
    <m/>
  </r>
  <r>
    <x v="135"/>
    <s v="N53-25-M01 วัดเอกา"/>
    <s v="N53-25-0058-bark01.JPG"/>
    <s v="3497713"/>
    <s v="1ncW3KNqMZXb6nPVGajXcV5Ikt6Pch7ag"/>
    <m/>
  </r>
  <r>
    <x v="135"/>
    <s v="N53-25-M01 วัดเอกา"/>
    <s v="N53-25-0058-bark02.JPG"/>
    <s v="2950401"/>
    <s v="1_Cj56qkBl_F_q7GToVsxl8wBILIkGEuB"/>
    <m/>
  </r>
  <r>
    <x v="135"/>
    <s v="N53-25-M01 วัดเอกา"/>
    <s v="N53-25-0058-lbun01.JPG"/>
    <s v="3400818"/>
    <s v="15gIU38XEgw6UKEqIZnCwpHjqrlE8zFr_"/>
    <m/>
  </r>
  <r>
    <x v="135"/>
    <s v="N53-25-M01 วัดเอกา"/>
    <s v="N53-25-0058-lbun02.JPG"/>
    <s v="5051948"/>
    <s v="1NlqIi3wkZEC_Y8UG3DrsParLIdG0QN3z"/>
    <m/>
  </r>
  <r>
    <x v="135"/>
    <s v="N53-25-M01 วัดเอกา"/>
    <s v="N53-25-0058-lbup01.JPG"/>
    <s v="3740074"/>
    <s v="1JFjm6-wu7LDkp5rRbEqGMqMcVpojMo2B"/>
    <m/>
  </r>
  <r>
    <x v="135"/>
    <s v="N53-25-M01 วัดเอกา"/>
    <s v="N53-25-0058-lbup02.JPG"/>
    <s v="4769343"/>
    <s v="1V6jsjCSWdVue3PIGW71Qvx9JXl_Bob_X"/>
    <m/>
  </r>
  <r>
    <x v="135"/>
    <s v="N53-25-M01 วัดเอกา"/>
    <s v="N53-25-0058-llun01.JPG"/>
    <s v="1573696"/>
    <s v="1dU-ZASmnC7GsvWOP6pWEOGunIV5kjNyI"/>
    <m/>
  </r>
  <r>
    <x v="135"/>
    <s v="N53-25-M01 วัดเอกา"/>
    <s v="N53-25-0058-llun02.JPG"/>
    <s v="5200035"/>
    <s v="1EQ7WA_paZsDER8AxaITQXQn1QGDRrDUb"/>
    <m/>
  </r>
  <r>
    <x v="135"/>
    <s v="N53-25-M01 วัดเอกา"/>
    <s v="N53-25-0058-llup01.JPG"/>
    <s v="1514256"/>
    <s v="1DHXCIqpciec0zhY38WYNVfu5wfkSKeTc"/>
    <m/>
  </r>
  <r>
    <x v="135"/>
    <s v="N53-25-M01 วัดเอกา"/>
    <s v="N53-25-0058-llup02.JPG"/>
    <s v="5218381"/>
    <s v="1FcWK-ce4P3MgFuKRLF8LZTIM1kT52QB4"/>
    <m/>
  </r>
  <r>
    <x v="135"/>
    <s v="N53-25-M01 วัดเอกา"/>
    <s v="N53-25-0058-tree01.JPG"/>
    <s v="2554418"/>
    <s v="1yMSp7Dx_pP6bRWmteHpIQQq6aW1U9WCz"/>
    <m/>
  </r>
  <r>
    <x v="135"/>
    <s v="N53-25-M01 วัดเอกา"/>
    <s v="N53-25-0058-tree02.JPG"/>
    <s v="3529344"/>
    <s v="1YwFbqXbBfIYVcX6JhgXHfdiYTOlYYR4H"/>
    <m/>
  </r>
  <r>
    <x v="135"/>
    <s v="N53-25-M01 วัดเอกา"/>
    <s v="N53-25-0059-bark01.JPG"/>
    <s v="3878991"/>
    <s v="19t7k7FR_KRLmC-CrpdXUz0tgNUMzrck4"/>
    <m/>
  </r>
  <r>
    <x v="135"/>
    <s v="N53-25-M01 วัดเอกา"/>
    <s v="N53-25-0059-bark02.JPG"/>
    <s v="3756892"/>
    <s v="10ckF5OVtDMe2Dy1meb5yLa8aXY69FZwK"/>
    <m/>
  </r>
  <r>
    <x v="135"/>
    <s v="N53-25-M01 วัดเอกา"/>
    <s v="N53-25-0059-frui01.JPG"/>
    <s v="1702929"/>
    <s v="1ZC7udScHn17wAJI_APYQcgjNX09DeFTY"/>
    <m/>
  </r>
  <r>
    <x v="135"/>
    <s v="N53-25-M01 วัดเอกา"/>
    <s v="N53-25-0059-frui02.JPG"/>
    <s v="5318663"/>
    <s v="1Yaxe3EP3fsU1rDtfbqE7XHSjczWY9tR4"/>
    <m/>
  </r>
  <r>
    <x v="135"/>
    <s v="N53-25-M01 วัดเอกา"/>
    <s v="N53-25-0059-lbun01.JPG"/>
    <s v="1754651"/>
    <s v="1kAMXJMUdvyqlXngPMLzHHWmSyMZbvZ07"/>
    <m/>
  </r>
  <r>
    <x v="135"/>
    <s v="N53-25-M01 วัดเอกา"/>
    <s v="N53-25-0059-lbun02.JPG"/>
    <s v="4958919"/>
    <s v="1ruDrUIdewHeYtkm6kyP9q3a9ES30Uw9E"/>
    <m/>
  </r>
  <r>
    <x v="135"/>
    <s v="N53-25-M01 วัดเอกา"/>
    <s v="N53-25-0059-lbup01.JPG"/>
    <s v="1756886"/>
    <s v="1ztGlzQ9acXYJf1NPNWDD-8Hjd1ifgkuh"/>
    <m/>
  </r>
  <r>
    <x v="135"/>
    <s v="N53-25-M01 วัดเอกา"/>
    <s v="N53-25-0059-lbup02.jpg"/>
    <s v="5090349"/>
    <s v="19Pi8G8B__MQYait04bWGmAwmTQ1aFUUs"/>
    <m/>
  </r>
  <r>
    <x v="135"/>
    <s v="N53-25-M01 วัดเอกา"/>
    <s v="N53-25-0059-llun01.JPG"/>
    <s v="1676316"/>
    <s v="1298ZXtdyp3vCtdqpkLJRy9P3hkX7564r"/>
    <m/>
  </r>
  <r>
    <x v="135"/>
    <s v="N53-25-M01 วัดเอกา"/>
    <s v="N53-25-0059-llun02.JPG"/>
    <s v="5643782"/>
    <s v="160yPQ91OkCPMhGsBykCeBeaKQPig-pPp"/>
    <m/>
  </r>
  <r>
    <x v="135"/>
    <s v="N53-25-M01 วัดเอกา"/>
    <s v="N53-25-0059-llup01.JPG"/>
    <s v="1794586"/>
    <s v="1-0aUZG-AufvCI2dyvMT2WtOPdFVmZKYj"/>
    <m/>
  </r>
  <r>
    <x v="135"/>
    <s v="N53-25-M01 วัดเอกา"/>
    <s v="N53-25-0059-llup02.JPG"/>
    <s v="5540183"/>
    <s v="1T8YmTehAU540wwKkbGzzUXvJWR4V034m"/>
    <m/>
  </r>
  <r>
    <x v="135"/>
    <s v="N53-25-M01 วัดเอกา"/>
    <s v="N53-25-0059-tree01.JPG"/>
    <s v="3912744"/>
    <s v="1EZOgV_O-KZ0zICZcScou_zOZlElW75Xs"/>
    <m/>
  </r>
  <r>
    <x v="135"/>
    <s v="N53-25-M01 วัดเอกา"/>
    <s v="N53-25-0059-tree02.JPG"/>
    <s v="3835002"/>
    <s v="1TJ4FB7K0ZlbSWe-HMUqgrwb3iTlcJxgz"/>
    <m/>
  </r>
  <r>
    <x v="135"/>
    <s v="N53-25-M01 วัดเอกา"/>
    <s v="N53-25-0060-bark01.jpg"/>
    <s v="4583910"/>
    <s v="1J9iedghc3YGNYI7fe_noGarqPGPPyC5P"/>
    <m/>
  </r>
  <r>
    <x v="135"/>
    <s v="N53-25-M01 วัดเอกา"/>
    <s v="N53-25-0060-bark02.jpg"/>
    <s v="5287710"/>
    <s v="1lSjEy33nZuD7iiGXoFGz4IW0SG_1s7oa"/>
    <m/>
  </r>
  <r>
    <x v="135"/>
    <s v="N53-25-M01 วัดเอกา"/>
    <s v="N53-25-0060-lbun01.jpg"/>
    <s v="3607001"/>
    <s v="1y6XkluioCGPsmOMQWtM3BfGyRpIxcAbG"/>
    <m/>
  </r>
  <r>
    <x v="135"/>
    <s v="N53-25-M01 วัดเอกา"/>
    <s v="N53-25-0060-lbun02.jpg"/>
    <s v="6540549"/>
    <s v="1aKlKGwCa1DbqMWsywI7319WI5w4wGGvc"/>
    <m/>
  </r>
  <r>
    <x v="135"/>
    <s v="N53-25-M01 วัดเอกา"/>
    <s v="N53-25-0060-lbup01.jpg"/>
    <s v="3555642"/>
    <s v="1ITHP0dnidX7AB0WdGlM9FcwHjq4L-8lj"/>
    <m/>
  </r>
  <r>
    <x v="135"/>
    <s v="N53-25-M01 วัดเอกา"/>
    <s v="N53-25-0060-lbup02.jpg"/>
    <s v="6748052"/>
    <s v="1Whsv-HT3v5HIkTQJKks1rtZodqiM67Iu"/>
    <m/>
  </r>
  <r>
    <x v="135"/>
    <s v="N53-25-M01 วัดเอกา"/>
    <s v="N53-25-0060-llun01.jpg"/>
    <s v="3264472"/>
    <s v="1HcQ8Qgz8WOBGbDKLTnTrjBvsLFLcBqxW"/>
    <m/>
  </r>
  <r>
    <x v="135"/>
    <s v="N53-25-M01 วัดเอกา"/>
    <s v="N53-25-0060-llun02.jpg"/>
    <s v="6318925"/>
    <s v="1DCXloLovqdel2vZLXcICe25xi5j7T7T-"/>
    <m/>
  </r>
  <r>
    <x v="135"/>
    <s v="N53-25-M01 วัดเอกา"/>
    <s v="N53-25-0060-llup01.jpg"/>
    <s v="3177717"/>
    <s v="1ds7CZq2wDY9zBBdmm3M_IU4Pxn4Un0CW"/>
    <m/>
  </r>
  <r>
    <x v="135"/>
    <s v="N53-25-M01 วัดเอกา"/>
    <s v="N53-25-0060-llup02.jpg"/>
    <s v="6794827"/>
    <s v="1d3UFmaoInlQYpu6PQumIUtKf1l1Ps_Fz"/>
    <m/>
  </r>
  <r>
    <x v="135"/>
    <s v="N53-25-M01 วัดเอกา"/>
    <s v="N53-25-0060-tree01.jpg"/>
    <s v="5155308"/>
    <s v="183apPp5diTbmEieIPqWddkeze9K2GeqW"/>
    <m/>
  </r>
  <r>
    <x v="135"/>
    <s v="N53-25-M01 วัดเอกา"/>
    <s v="N53-25-0060-tree02.jpg"/>
    <s v="6010837"/>
    <s v="1Nb_jqrEsaVpf7TKbVOEdDpl4drS5nhwR"/>
    <m/>
  </r>
  <r>
    <x v="135"/>
    <s v="N53-25-M01 วัดเอกา"/>
    <s v="N53-25-0061-bark01.JPG"/>
    <s v="3508097"/>
    <s v="1EyToJf9G1rtjrfnaOQ-ViSzEUi8JQbG7"/>
    <m/>
  </r>
  <r>
    <x v="135"/>
    <s v="N53-25-M01 วัดเอกา"/>
    <s v="N53-25-0061-bark02.JPG"/>
    <s v="2982548"/>
    <s v="1zfRAvjVjTNAK3o-LjTU3C1lKW8lr_RkD"/>
    <m/>
  </r>
  <r>
    <x v="135"/>
    <s v="N53-25-M01 วัดเอกา"/>
    <s v="N53-25-0061-lbun01.JPG"/>
    <s v="1575930"/>
    <s v="1IuifNPVr2sq9UelqpXF_VJxXqVj5S6Yh"/>
    <m/>
  </r>
  <r>
    <x v="135"/>
    <s v="N53-25-M01 วัดเอกา"/>
    <s v="N53-25-0061-lbun02.JPG"/>
    <s v="5210793"/>
    <s v="1hGSPqX8GA-nUkqm5a87wxZMFoQCxMi-z"/>
    <m/>
  </r>
  <r>
    <x v="135"/>
    <s v="N53-25-M01 วัดเอกา"/>
    <s v="N53-25-0061-lbup01.JPG"/>
    <s v="1590232"/>
    <s v="1TT7dWGzgWlEpwVkPKffjo9Z55n-CJ_8M"/>
    <m/>
  </r>
  <r>
    <x v="135"/>
    <s v="N53-25-M01 วัดเอกา"/>
    <s v="N53-25-0061-lbup02.JPG"/>
    <s v="5296791"/>
    <s v="18vptJClKaOE7FV7acJ2kY8hxiikV0bs9"/>
    <m/>
  </r>
  <r>
    <x v="135"/>
    <s v="N53-25-M01 วัดเอกา"/>
    <s v="N53-25-0061-lfun01.JPG"/>
    <s v="1218292"/>
    <s v="19V5yzjyA1s74t9tDV7NEHV8LK2tA6wIg"/>
    <m/>
  </r>
  <r>
    <x v="135"/>
    <s v="N53-25-M01 วัดเอกา"/>
    <s v="N53-25-0061-lfun02.JPG"/>
    <s v="5040591"/>
    <s v="1MTKAemZzbjlvEfVEk3pPKyHY6FZ0hXVd"/>
    <m/>
  </r>
  <r>
    <x v="135"/>
    <s v="N53-25-M01 วัดเอกา"/>
    <s v="N53-25-0061-lfup01.JPG"/>
    <s v="1279873"/>
    <s v="1lU57587kUBVeL_8oXeHN0RcULMtKn75s"/>
    <m/>
  </r>
  <r>
    <x v="135"/>
    <s v="N53-25-M01 วัดเอกา"/>
    <s v="N53-25-0061-lfup02.JPG"/>
    <s v="4920643"/>
    <s v="1i5Y-wITGaeFJcdGCPRUVKyhJgjaWebCf"/>
    <m/>
  </r>
  <r>
    <x v="135"/>
    <s v="N53-25-M01 วัดเอกา"/>
    <s v="N53-25-0061-tree01.JPG"/>
    <s v="4263766"/>
    <s v="1Ay9Y8Yj_P0zhIcA5frRQqvxxMx63Q-YP"/>
    <m/>
  </r>
  <r>
    <x v="135"/>
    <s v="N53-25-M01 วัดเอกา"/>
    <s v="N53-25-0061-tree02.JPG"/>
    <s v="4422582"/>
    <s v="1ogepopUikEzFuOFsNguKTUYwFD_evSDU"/>
    <m/>
  </r>
  <r>
    <x v="135"/>
    <s v="N53-25-M01 วัดเอกา"/>
    <s v="N53-25-0062-bark01.jpg"/>
    <s v="4709941"/>
    <s v="1LxLRr6fVwls2MUXOfCGkDZ4f9E_LzNt5"/>
    <m/>
  </r>
  <r>
    <x v="135"/>
    <s v="N53-25-M01 วัดเอกา"/>
    <s v="N53-25-0062-bark02.jpg"/>
    <s v="5145643"/>
    <s v="1mtzMlQ-kqntVLSG8ZUVdtwjL0rWdr7Ne"/>
    <m/>
  </r>
  <r>
    <x v="135"/>
    <s v="N53-25-M01 วัดเอกา"/>
    <s v="N53-25-0062-flow01.jpg"/>
    <s v="3716416"/>
    <s v="1LwjOYLN6aEUjCXb2mKb_oyr7RWrUBD3_"/>
    <m/>
  </r>
  <r>
    <x v="135"/>
    <s v="N53-25-M01 วัดเอกา"/>
    <s v="N53-25-0062-flow02.jpg"/>
    <s v="5690691"/>
    <s v="1C5vyreI92fZvhNav4XNZexaARg16LeVs"/>
    <m/>
  </r>
  <r>
    <x v="135"/>
    <s v="N53-25-M01 วัดเอกา"/>
    <s v="N53-25-0062-frui01.jpg"/>
    <s v="3068833"/>
    <s v="15Qs3-8QFgLXytLIzLoO5nXgcRA19G7dV"/>
    <m/>
  </r>
  <r>
    <x v="135"/>
    <s v="N53-25-M01 วัดเอกา"/>
    <s v="N53-25-0062-frui02.jpg"/>
    <s v="7641325"/>
    <s v="1NV1uPp3CTcTSEqrG7tK_MAnGv9VtIPzY"/>
    <m/>
  </r>
  <r>
    <x v="135"/>
    <s v="N53-25-M01 วัดเอกา"/>
    <s v="N53-25-0062-lbun01.jpg"/>
    <s v="3355061"/>
    <s v="125SwexPF714EXu02-4UXyyfvnKBJ0bOs"/>
    <m/>
  </r>
  <r>
    <x v="135"/>
    <s v="N53-25-M01 วัดเอกา"/>
    <s v="N53-25-0062-lbun02.jpg"/>
    <s v="5811777"/>
    <s v="1NTqnG50fJQ4jcn5C_NoKUFNf87OYeAzC"/>
    <m/>
  </r>
  <r>
    <x v="135"/>
    <s v="N53-25-M01 วัดเอกา"/>
    <s v="N53-25-0062-lbup01.jpg"/>
    <s v="3848204"/>
    <s v="1-Wz6kwYpqGYeq0FoW8A07AaqpI69V30r"/>
    <m/>
  </r>
  <r>
    <x v="135"/>
    <s v="N53-25-M01 วัดเอกา"/>
    <s v="N53-25-0062-lbup02.jpg"/>
    <s v="6752115"/>
    <s v="16YwC7VvYLghFgbIBjwP2TpkPFoCB0rbs"/>
    <m/>
  </r>
  <r>
    <x v="135"/>
    <s v="N53-25-M01 วัดเอกา"/>
    <s v="N53-25-0062-llun01.jpg"/>
    <s v="2730177"/>
    <s v="1jpCSCJQJkCeZQg2QQsIHeOeGsDtoWVqA"/>
    <m/>
  </r>
  <r>
    <x v="135"/>
    <s v="N53-25-M01 วัดเอกา"/>
    <s v="N53-25-0062-llun02.jpg"/>
    <s v="5611544"/>
    <s v="1pI8smbcNrv0Rw62wDoe8WEEHXhh8iGSN"/>
    <m/>
  </r>
  <r>
    <x v="135"/>
    <s v="N53-25-M01 วัดเอกา"/>
    <s v="N53-25-0062-llup01.jpg"/>
    <s v="3233680"/>
    <s v="16qmJAEzTEZg-0eJYoYoOOMGPcKIKdN1x"/>
    <m/>
  </r>
  <r>
    <x v="135"/>
    <s v="N53-25-M01 วัดเอกา"/>
    <s v="N53-25-0062-llup02.jpg"/>
    <s v="6180602"/>
    <s v="1Lrzbb7pfpQBFonLKqSmdjrs4VZSVkIDD"/>
    <m/>
  </r>
  <r>
    <x v="135"/>
    <s v="N53-25-M01 วัดเอกา"/>
    <s v="N53-25-0062-tree01.jpg"/>
    <s v="6511253"/>
    <s v="1uxEKtchnYduLSQu2Zs_UgVyjuahoK3Gc"/>
    <m/>
  </r>
  <r>
    <x v="135"/>
    <s v="N53-25-M01 วัดเอกา"/>
    <s v="N53-25-0062-tree02.jpg"/>
    <s v="6150598"/>
    <s v="1Z2HHnRozzglpE69276HvYt5QIe4PX-kh"/>
    <m/>
  </r>
  <r>
    <x v="135"/>
    <s v="N53-25-M01 วัดเอกา"/>
    <s v="N53-25-0063-bark01.jpg"/>
    <s v="3964236"/>
    <s v="1Qj1PkY0bd2OqseTbuKTHMX2cswSKKd55"/>
    <m/>
  </r>
  <r>
    <x v="135"/>
    <s v="N53-25-M01 วัดเอกา"/>
    <s v="N53-25-0063-bark02.jpg"/>
    <s v="4203778"/>
    <s v="1twgO7MN9TsP_pWcmZ9rsFVbDApKqW70-"/>
    <m/>
  </r>
  <r>
    <x v="135"/>
    <s v="N53-25-M01 วัดเอกา"/>
    <s v="N53-25-0063-lbun01.jpg"/>
    <s v="4789327"/>
    <s v="10F6C-lZaLTH9-Gp4ZFsQ6AQ6_ZihePMd"/>
    <m/>
  </r>
  <r>
    <x v="135"/>
    <s v="N53-25-M01 วัดเอกา"/>
    <s v="N53-25-0063-lbun02.jpg"/>
    <s v="6421175"/>
    <s v="1eqH0FD3nFhLwcPTc1Wd99CFmSAITIqY8"/>
    <m/>
  </r>
  <r>
    <x v="135"/>
    <s v="N53-25-M01 วัดเอกา"/>
    <s v="N53-25-0063-lbup01.jpg"/>
    <s v="4524998"/>
    <s v="1wBoIxbOTPYU8oUSNbBH6lndz6fiRM_jw"/>
    <m/>
  </r>
  <r>
    <x v="135"/>
    <s v="N53-25-M01 วัดเอกา"/>
    <s v="N53-25-0063-lbup02.jpg"/>
    <s v="6344886"/>
    <s v="1MczbWGmf25VKNz3jpxxV-FEh3S3T_SvD"/>
    <m/>
  </r>
  <r>
    <x v="135"/>
    <s v="N53-25-M01 วัดเอกา"/>
    <s v="N53-25-0063-llun01.jpg"/>
    <s v="3079803"/>
    <s v="1XzbQKfzra9RYN6_f7nFscQRYgSIHep7D"/>
    <m/>
  </r>
  <r>
    <x v="135"/>
    <s v="N53-25-M01 วัดเอกา"/>
    <s v="N53-25-0063-llun02.jpg"/>
    <s v="6230665"/>
    <s v="1Mt-xXYQzZFGnT7idZ0QK9EYsV7qaF-hW"/>
    <m/>
  </r>
  <r>
    <x v="135"/>
    <s v="N53-25-M01 วัดเอกา"/>
    <s v="N53-25-0063-llup01.jpg"/>
    <s v="3139357"/>
    <s v="1hni-FjSoZRzCbYeUehWI-19gJvnj2CDB"/>
    <m/>
  </r>
  <r>
    <x v="135"/>
    <s v="N53-25-M01 วัดเอกา"/>
    <s v="N53-25-0063-llup02.jpg"/>
    <s v="6652103"/>
    <s v="1GqEO4BSplleMxGrUf7DJXGoEC2GlEo2O"/>
    <m/>
  </r>
  <r>
    <x v="135"/>
    <s v="N53-25-M01 วัดเอกา"/>
    <s v="N53-25-0063-tree01.jpg"/>
    <s v="5808964"/>
    <s v="1Z6PtXh2LwvYBV-1Do58ExUzlQ2L8RoKk"/>
    <m/>
  </r>
  <r>
    <x v="135"/>
    <s v="N53-25-M01 วัดเอกา"/>
    <s v="N53-25-0063-tree02.jpg"/>
    <s v="5944052"/>
    <s v="1OMyNaJCBKLNBTH8O49bqSomc66qaE3SU"/>
    <m/>
  </r>
  <r>
    <x v="135"/>
    <s v="N53-25-M01 วัดเอกา"/>
    <s v="N53-25-0064-bark01.JPG"/>
    <s v="7785848"/>
    <s v="1g0VNgAANU8T6kDGNzZqMILDD3GWMbEOO"/>
    <m/>
  </r>
  <r>
    <x v="135"/>
    <s v="N53-25-M01 วัดเอกา"/>
    <s v="N53-25-0064-bark02.JPG"/>
    <s v="6578510"/>
    <s v="15QT0ZsOjt2_9i7tT9q5wvXtZFcpCM5AI"/>
    <m/>
  </r>
  <r>
    <x v="135"/>
    <s v="N53-25-M01 วัดเอกา"/>
    <s v="N53-25-0064-lbun01.JPG"/>
    <s v="8486162"/>
    <s v="1dI_W8A4dGnQG_jik97ZKzhSd4uEUiZIu"/>
    <m/>
  </r>
  <r>
    <x v="135"/>
    <s v="N53-25-M01 วัดเอกา"/>
    <s v="N53-25-0064-lbun02.JPG"/>
    <s v="13987671"/>
    <s v="1-qsqaPZZZiCiHqRmLYOJFS61Yn6c7uPV"/>
    <m/>
  </r>
  <r>
    <x v="135"/>
    <s v="N53-25-M01 วัดเอกา"/>
    <s v="N53-25-0064-lbup01.JPG"/>
    <s v="5252059"/>
    <s v="152HIKLh1ExdiM_LQ7t_N7gIVTkx4HYiB"/>
    <m/>
  </r>
  <r>
    <x v="135"/>
    <s v="N53-25-M01 วัดเอกา"/>
    <s v="N53-25-0064-lbup02.JPG"/>
    <s v="14194249"/>
    <s v="1G-ytcbw4KfpwpphJ4TqGstgZYrjA0U9t"/>
    <m/>
  </r>
  <r>
    <x v="135"/>
    <s v="N53-25-M01 วัดเอกา"/>
    <s v="N53-25-0064-llun01.JPG"/>
    <s v="4944729"/>
    <s v="1SeGlBcTkI9Y3I0JCLnCHdA93YdRoV_qV"/>
    <m/>
  </r>
  <r>
    <x v="135"/>
    <s v="N53-25-M01 วัดเอกา"/>
    <s v="N53-25-0064-llun02.JPG"/>
    <s v="14781996"/>
    <s v="1GCKIIm8aQwLIJgMbvEzGbooWAji41jkg"/>
    <m/>
  </r>
  <r>
    <x v="135"/>
    <s v="N53-25-M01 วัดเอกา"/>
    <s v="N53-25-0064-llup01.JPG"/>
    <s v="4264205"/>
    <s v="16infmSmv-M6_tKg06DLAMfSdFZRxrsMb"/>
    <m/>
  </r>
  <r>
    <x v="135"/>
    <s v="N53-25-M01 วัดเอกา"/>
    <s v="N53-25-0064-llup02.JPG"/>
    <s v="15247100"/>
    <s v="1rkbPFD7K34e-c87dtNO0VWMXkv2DKFHV"/>
    <m/>
  </r>
  <r>
    <x v="135"/>
    <s v="N53-25-M01 วัดเอกา"/>
    <s v="N53-25-0064-tree01.JPG"/>
    <s v="8482583"/>
    <s v="1sCZ-QnnOSvGKNRCT8R1eXVNNDoWb-ajm"/>
    <m/>
  </r>
  <r>
    <x v="135"/>
    <s v="N53-25-M01 วัดเอกา"/>
    <s v="N53-25-0064-tree02.JPG"/>
    <s v="8190591"/>
    <s v="1a5mAAr5QmI0JXf5aDeqSQVAYEHOyc0Vj"/>
    <m/>
  </r>
  <r>
    <x v="135"/>
    <s v="N53-25-M01 วัดเอกา"/>
    <s v="N53-25-0065-bark01.JPG"/>
    <s v="3807764"/>
    <s v="1vNfK2CqKL_96gY0kwrW85741bZcHJHXi"/>
    <m/>
  </r>
  <r>
    <x v="135"/>
    <s v="N53-25-M01 วัดเอกา"/>
    <s v="N53-25-0065-bark02.JPG"/>
    <s v="3427019"/>
    <s v="1DXDb0YJ1VVS9dAAT0Rm51VyIj3aQQony"/>
    <m/>
  </r>
  <r>
    <x v="135"/>
    <s v="N53-25-M01 วัดเอกา"/>
    <s v="N53-25-0065-lbun01.JPG"/>
    <s v="2168321"/>
    <s v="1FBGR-JGDsfGuAamWi-8YHIiOGhhq1JXr"/>
    <m/>
  </r>
  <r>
    <x v="135"/>
    <s v="N53-25-M01 วัดเอกา"/>
    <s v="N53-25-0065-lbun02.JPG"/>
    <s v="4924100"/>
    <s v="1c2V3a6itkO2RoZNmqb6X_cJUbcPFPbRJ"/>
    <m/>
  </r>
  <r>
    <x v="135"/>
    <s v="N53-25-M01 วัดเอกา"/>
    <s v="N53-25-0065-lbup01.JPG"/>
    <s v="2540473"/>
    <s v="1C-CJpZTtOvbPSoffiOPPH60vm-wazQ7w"/>
    <m/>
  </r>
  <r>
    <x v="135"/>
    <s v="N53-25-M01 วัดเอกา"/>
    <s v="N53-25-0065-lbup02.JPG"/>
    <s v="4701258"/>
    <s v="1cq-9TNz4BYMXqf4G3zLkvPIHI9mG0cwr"/>
    <m/>
  </r>
  <r>
    <x v="135"/>
    <s v="N53-25-M01 วัดเอกา"/>
    <s v="N53-25-0065-lfun01.JPG"/>
    <s v="1528979"/>
    <s v="1c2QdyNWSYSUcrrYuNEWddhqff2G-CZlx"/>
    <m/>
  </r>
  <r>
    <x v="135"/>
    <s v="N53-25-M01 วัดเอกา"/>
    <s v="N53-25-0065-lfun02.JPG"/>
    <s v="5440690"/>
    <s v="1U8WN68QJBN0mMVecc-C3HIGB-VMsWe-A"/>
    <m/>
  </r>
  <r>
    <x v="135"/>
    <s v="N53-25-M01 วัดเอกา"/>
    <s v="N53-25-0065-lfup01.JPG"/>
    <s v="1420556"/>
    <s v="1Jhty0uSyDPJ-8kG0MLWaYEtOMTzZXe10"/>
    <m/>
  </r>
  <r>
    <x v="135"/>
    <s v="N53-25-M01 วัดเอกา"/>
    <s v="N53-25-0065-lfup02.JPG"/>
    <s v="5433469"/>
    <s v="1wNJ5dncTj7yDb6Y76xyt_E6TqqVp3qam"/>
    <m/>
  </r>
  <r>
    <x v="135"/>
    <s v="N53-25-M01 วัดเอกา"/>
    <s v="N53-25-0065-tree01.JPG"/>
    <s v="3243579"/>
    <s v="12LRkr8JYriJI5wtN1DuIqtq-XR1uBgO5"/>
    <m/>
  </r>
  <r>
    <x v="135"/>
    <s v="N53-25-M01 วัดเอกา"/>
    <s v="N53-25-0065-tree02.JPG"/>
    <s v="3608486"/>
    <s v="1rQiHPWi0GzpxEP0bDSSXg3hD83t2UfrK"/>
    <m/>
  </r>
  <r>
    <x v="135"/>
    <s v="N53-25-M01 วัดเอกา"/>
    <s v="N53-25-0066-bark01.jpg"/>
    <s v="6233043"/>
    <s v="1wBcu000D3EoEUZIWFjn_ymYSW9WepEkm"/>
    <m/>
  </r>
  <r>
    <x v="135"/>
    <s v="N53-25-M01 วัดเอกา"/>
    <s v="N53-25-0066-bark02.jpg"/>
    <s v="5313370"/>
    <s v="1zJYr6wxdjfTCeiCCt-QOqpsHtTK9M7T0"/>
    <m/>
  </r>
  <r>
    <x v="135"/>
    <s v="N53-25-M01 วัดเอกา"/>
    <s v="N53-25-0066-lbun01.jpg"/>
    <s v="3430413"/>
    <s v="18aPO63ruvItPKwI1j_J2gh67ICRnM4r-"/>
    <m/>
  </r>
  <r>
    <x v="135"/>
    <s v="N53-25-M01 วัดเอกา"/>
    <s v="N53-25-0066-lbun02.jpg"/>
    <s v="7295213"/>
    <s v="1xeXdy9I-A4X2jK__Y1-0mM0cpKaJL4VZ"/>
    <m/>
  </r>
  <r>
    <x v="135"/>
    <s v="N53-25-M01 วัดเอกา"/>
    <s v="N53-25-0066-lbup01.jpg"/>
    <s v="3268629"/>
    <s v="1kf49AszodK96SkMCQ52fhOtJGKwISMTy"/>
    <m/>
  </r>
  <r>
    <x v="135"/>
    <s v="N53-25-M01 วัดเอกา"/>
    <s v="N53-25-0066-lbup02.jpg"/>
    <s v="6550065"/>
    <s v="1z2z5se2WCAoefWrh1upEFo3u7xcTvUm8"/>
    <m/>
  </r>
  <r>
    <x v="135"/>
    <s v="N53-25-M01 วัดเอกา"/>
    <s v="N53-25-0066-lfun01.jpg"/>
    <s v="3109408"/>
    <s v="1DPNo4sb9IpaKvijnTAwbaKWpzWFk7EiC"/>
    <m/>
  </r>
  <r>
    <x v="135"/>
    <s v="N53-25-M01 วัดเอกา"/>
    <s v="N53-25-0066-lfun02.jpg"/>
    <s v="7576070"/>
    <s v="1dAcz6JYh8_QouJ-JIC99zw-fziLLiJ7F"/>
    <m/>
  </r>
  <r>
    <x v="135"/>
    <s v="N53-25-M01 วัดเอกา"/>
    <s v="N53-25-0066-lfup01.jpg"/>
    <s v="3011947"/>
    <s v="1r1s42jskDBiRaEaHgcJXTCatqS8bOC8R"/>
    <m/>
  </r>
  <r>
    <x v="135"/>
    <s v="N53-25-M01 วัดเอกา"/>
    <s v="N53-25-0066-lfup02.jpg"/>
    <s v="7652249"/>
    <s v="1dudZlZ8yNASZ-vfF0XGl3Pu07mtdCiws"/>
    <m/>
  </r>
  <r>
    <x v="135"/>
    <s v="N53-25-M01 วัดเอกา"/>
    <s v="N53-25-0066-tree01.jpg"/>
    <s v="5096448"/>
    <s v="1K6s9XGdvjlp1g2h-ybfKBOpNgR2v7ezC"/>
    <m/>
  </r>
  <r>
    <x v="135"/>
    <s v="N53-25-M01 วัดเอกา"/>
    <s v="N53-25-0066-tree02.jpg"/>
    <s v="5670427"/>
    <s v="1hDphkvTDMUlRMhvo0nL6EBxvdHXBMTya"/>
    <m/>
  </r>
  <r>
    <x v="135"/>
    <s v="N53-25-M01 วัดเอกา"/>
    <s v="N53-25-0067-bark01.jpg"/>
    <s v="5475252"/>
    <s v="1WARUvtBReUbs1_oqYFsH6PJLrJIzGBcu"/>
    <m/>
  </r>
  <r>
    <x v="135"/>
    <s v="N53-25-M01 วัดเอกา"/>
    <s v="N53-25-0067-bark02.jpg"/>
    <s v="4413641"/>
    <s v="1VVyxyWh8jiVToDtkTC8ALOxaBaoReKkm"/>
    <m/>
  </r>
  <r>
    <x v="135"/>
    <s v="N53-25-M01 วัดเอกา"/>
    <s v="N53-25-0067-lbun01.jpg"/>
    <s v="4744223"/>
    <s v="1lT8fRXPaURs9XYrSaen9E_5syUVM-arK"/>
    <m/>
  </r>
  <r>
    <x v="135"/>
    <s v="N53-25-M01 วัดเอกา"/>
    <s v="N53-25-0067-lbun02.jpg"/>
    <s v="7597523"/>
    <s v="17mESzuSMY-nKFNapv_EW5c6cVkxFir3K"/>
    <m/>
  </r>
  <r>
    <x v="135"/>
    <s v="N53-25-M01 วัดเอกา"/>
    <s v="N53-25-0067-lbup01.jpg"/>
    <s v="4385793"/>
    <s v="1QYLzsujGj8yXpa7YbqUsrxMYYkgz5IWU"/>
    <m/>
  </r>
  <r>
    <x v="135"/>
    <s v="N53-25-M01 วัดเอกา"/>
    <s v="N53-25-0067-lbup02.jpg"/>
    <s v="6153343"/>
    <s v="1V_5tFjKT58A_QAegPH66DZnmZqY20MW5"/>
    <m/>
  </r>
  <r>
    <x v="135"/>
    <s v="N53-25-M01 วัดเอกา"/>
    <s v="N53-25-0067-llun01.jpg"/>
    <s v="3249008"/>
    <s v="1-5rRcGZ1dffoKeDN4fJ1P-aS5kl89Wc8"/>
    <m/>
  </r>
  <r>
    <x v="135"/>
    <s v="N53-25-M01 วัดเอกา"/>
    <s v="N53-25-0067-llun02.jpg"/>
    <s v="7866718"/>
    <s v="1DX5a1X5F0YZAC2_UxwheDgUGRWtZvT-s"/>
    <m/>
  </r>
  <r>
    <x v="135"/>
    <s v="N53-25-M01 วัดเอกา"/>
    <s v="N53-25-0067-llup01.jpg"/>
    <s v="3296105"/>
    <s v="1_Zv7hlcLh2k1pqWAc_cotO1deXy0sR40"/>
    <m/>
  </r>
  <r>
    <x v="135"/>
    <s v="N53-25-M01 วัดเอกา"/>
    <s v="N53-25-0067-llup02.jpg"/>
    <s v="6462743"/>
    <s v="1usH-WPSGcUK83ZbqPuzAZ1q0A7UqvuXJ"/>
    <m/>
  </r>
  <r>
    <x v="135"/>
    <s v="N53-25-M01 วัดเอกา"/>
    <s v="N53-25-0067-tree01.jpg"/>
    <s v="5106065"/>
    <s v="1ryrw2qZZYx1BhM5NxTk2ODPE0K6dtzM1"/>
    <m/>
  </r>
  <r>
    <x v="135"/>
    <s v="N53-25-M01 วัดเอกา"/>
    <s v="N53-25-0067-tree02.jpg"/>
    <s v="5511071"/>
    <s v="1Vn5iqNVtKKeAbOKQ8GPwukIadr7J1AXB"/>
    <m/>
  </r>
  <r>
    <x v="135"/>
    <s v="N53-25-M01 วัดเอกา"/>
    <s v="N53-25-0068-bark01.jpg"/>
    <s v="5790860"/>
    <s v="1O-bVgxaffA1tD7sd9CNbmdbiR6RMzgb3"/>
    <m/>
  </r>
  <r>
    <x v="135"/>
    <s v="N53-25-M01 วัดเอกา"/>
    <s v="N53-25-0068-bark02.jpg"/>
    <s v="6098043"/>
    <s v="18dlf7JzXeD99GehyGzd7ni-sUoZvcajg"/>
    <m/>
  </r>
  <r>
    <x v="135"/>
    <s v="N53-25-M01 วัดเอกา"/>
    <s v="N53-25-0068-lbun01.jpg"/>
    <s v="3321557"/>
    <s v="1bTwhgpMLDQ7dVXZs9oMDK0bF3879tIIU"/>
    <m/>
  </r>
  <r>
    <x v="135"/>
    <s v="N53-25-M01 วัดเอกา"/>
    <s v="N53-25-0068-lbun02.jpg"/>
    <s v="7374514"/>
    <s v="1IA40kXpKYN0F3shMDkS5ERxVBW6ZSLqe"/>
    <m/>
  </r>
  <r>
    <x v="135"/>
    <s v="N53-25-M01 วัดเอกา"/>
    <s v="N53-25-0068-lbup01.jpg"/>
    <s v="2739712"/>
    <s v="1q2uATu0wt2MaRNXnS6WvlKi1Ma8sJBvd"/>
    <m/>
  </r>
  <r>
    <x v="135"/>
    <s v="N53-25-M01 วัดเอกา"/>
    <s v="N53-25-0068-lbup02.jpg"/>
    <s v="7462172"/>
    <s v="1J4ESpnz2elGxej8e2PWu-Bua4jRSkBvo"/>
    <m/>
  </r>
  <r>
    <x v="135"/>
    <s v="N53-25-M01 วัดเอกา"/>
    <s v="N53-25-0068-lfun01.jpg"/>
    <s v="3376541"/>
    <s v="17HVsgfUxq2lkk3_X_tKNkYSs_YuiUsb_"/>
    <m/>
  </r>
  <r>
    <x v="135"/>
    <s v="N53-25-M01 วัดเอกา"/>
    <s v="N53-25-0068-lfun02.jpg"/>
    <s v="8270413"/>
    <s v="1rV6wEZ8n3x3jGmunfdAYpa20-hyLpCZL"/>
    <m/>
  </r>
  <r>
    <x v="135"/>
    <s v="N53-25-M01 วัดเอกา"/>
    <s v="N53-25-0068-lfup01.jpg"/>
    <s v="3234513"/>
    <s v="1Yj9dZUmEPq0Oark9UXbHkjidIXmEeKq0"/>
    <m/>
  </r>
  <r>
    <x v="135"/>
    <s v="N53-25-M01 วัดเอกา"/>
    <s v="N53-25-0068-lfup02.jpg"/>
    <s v="8312369"/>
    <s v="1IOfe33w2GPno1pTdzSQ85rhzj-_dHeQi"/>
    <m/>
  </r>
  <r>
    <x v="135"/>
    <s v="N53-25-M01 วัดเอกา"/>
    <s v="N53-25-0068-tree01.jpg"/>
    <s v="5397748"/>
    <s v="1VNR3oCy-s7ahcsbH0uim3EFEIWVEn5fl"/>
    <m/>
  </r>
  <r>
    <x v="135"/>
    <s v="N53-25-M01 วัดเอกา"/>
    <s v="N53-25-0068-tree02.jpg"/>
    <s v="5694072"/>
    <s v="1O599KMJoodAC9VssMij0wshmQcYJoDTD"/>
    <m/>
  </r>
  <r>
    <x v="135"/>
    <s v="N53-25-M01 วัดเอกา"/>
    <s v="N53-25-0069-bark01.jpg"/>
    <s v="5964859"/>
    <s v="1OVCbDFWzJj6jLxRp1qYZxPUV7UmPJSvw"/>
    <m/>
  </r>
  <r>
    <x v="135"/>
    <s v="N53-25-M01 วัดเอกา"/>
    <s v="N53-25-0069-bark02.jpg"/>
    <s v="5627352"/>
    <s v="17iXMpDUKYMxzkGyZbq2bICLhg1i-AecJ"/>
    <m/>
  </r>
  <r>
    <x v="135"/>
    <s v="N53-25-M01 วัดเอกา"/>
    <s v="N53-25-0069-lbun01.jpg"/>
    <s v="4422979"/>
    <s v="1QShW1ZMAWaekiLORB4JNzxj9ufQVQ3Iu"/>
    <m/>
  </r>
  <r>
    <x v="135"/>
    <s v="N53-25-M01 วัดเอกา"/>
    <s v="N53-25-0069-lbun02.jpg"/>
    <s v="7216856"/>
    <s v="1RcV34yBU28DfieHxuGfKJLoyK0jpTBES"/>
    <m/>
  </r>
  <r>
    <x v="135"/>
    <s v="N53-25-M01 วัดเอกา"/>
    <s v="N53-25-0069-lbup01.jpg"/>
    <s v="4555163"/>
    <s v="1TL44W4zj6iA6dwWQgfqXmD8YXz9JBmKe"/>
    <m/>
  </r>
  <r>
    <x v="135"/>
    <s v="N53-25-M01 วัดเอกา"/>
    <s v="N53-25-0069-lbup02.jpg"/>
    <s v="6888043"/>
    <s v="1L8J-VbM2Et908Lf_GGtFVWENzJPKjW-L"/>
    <m/>
  </r>
  <r>
    <x v="135"/>
    <s v="N53-25-M01 วัดเอกา"/>
    <s v="N53-25-0069-llun01.jpg"/>
    <s v="3375273"/>
    <s v="1B7rfU8qQUSPCz-iMmp0mAh7nHO-C903I"/>
    <m/>
  </r>
  <r>
    <x v="135"/>
    <s v="N53-25-M01 วัดเอกา"/>
    <s v="N53-25-0069-llun02.jpg"/>
    <s v="7043064"/>
    <s v="1KGton7xhV9mi_p6SsYp38lTr2XERH_sM"/>
    <m/>
  </r>
  <r>
    <x v="135"/>
    <s v="N53-25-M01 วัดเอกา"/>
    <s v="N53-25-0069-llup01.jpg"/>
    <s v="3383285"/>
    <s v="1-MMWSRY5xNnuaSLnwhwHQEWUe8ZF4s7g"/>
    <m/>
  </r>
  <r>
    <x v="135"/>
    <s v="N53-25-M01 วัดเอกา"/>
    <s v="N53-25-0069-llup02.jpg"/>
    <s v="6902919"/>
    <s v="1pC4r1-QtItuzaa7JpJHq5WFLUgak1J85"/>
    <m/>
  </r>
  <r>
    <x v="135"/>
    <s v="N53-25-M01 วัดเอกา"/>
    <s v="N53-25-0069-tree01.jpg"/>
    <s v="5098380"/>
    <s v="1A5JLJpiozVxg3TY4u6qSrDHAUDAgKFEo"/>
    <m/>
  </r>
  <r>
    <x v="135"/>
    <s v="N53-25-M01 วัดเอกา"/>
    <s v="N53-25-0069-tree02.jpg"/>
    <s v="6343280"/>
    <s v="19rYVTgaFEAtsDyHtWtoT7Rg6FINijPCC"/>
    <m/>
  </r>
  <r>
    <x v="135"/>
    <s v="N53-25-M01 วัดเอกา"/>
    <s v="N53-25-0070-bark01.JPG"/>
    <s v="6622183"/>
    <s v="1vdIjO2NI5JzdFv_ATCe4IjEJ1HRDXjBW"/>
    <m/>
  </r>
  <r>
    <x v="135"/>
    <s v="N53-25-M01 วัดเอกา"/>
    <s v="N53-25-0070-bark02.JPG"/>
    <s v="7062713"/>
    <s v="1oMtSH-t89UdDbzmcsBK-wnpS6DTmLcS9"/>
    <m/>
  </r>
  <r>
    <x v="135"/>
    <s v="N53-25-M01 วัดเอกา"/>
    <s v="N53-25-0070-frui01.JPG"/>
    <s v="3289167"/>
    <s v="1kBEKnQeLkBUkHSJ8wypjc73HBVx-DYOZ"/>
    <m/>
  </r>
  <r>
    <x v="135"/>
    <s v="N53-25-M01 วัดเอกา"/>
    <s v="N53-25-0070-frui02.JPG"/>
    <s v="6615794"/>
    <s v="1dHpV8i_KML5lyrtSdQiRnYUcbWNgYp0P"/>
    <m/>
  </r>
  <r>
    <x v="135"/>
    <s v="N53-25-M01 วัดเอกา"/>
    <s v="N53-25-0070-lbun01.JPG"/>
    <s v="5297728"/>
    <s v="1ehEeFKyGaSdMLoSleSMX6k4dHqvCXG5E"/>
    <m/>
  </r>
  <r>
    <x v="135"/>
    <s v="N53-25-M01 วัดเอกา"/>
    <s v="N53-25-0070-lbun02.JPG"/>
    <s v="14451768"/>
    <s v="1zV1JuyX_1SbVNN26wuEiwHU21yBot8dF"/>
    <m/>
  </r>
  <r>
    <x v="135"/>
    <s v="N53-25-M01 วัดเอกา"/>
    <s v="N53-25-0070-lbup01.JPG"/>
    <s v="6148388"/>
    <s v="1ntIDcoOG_x8ICdnoYbAIJ4gQFItYKqKU"/>
    <m/>
  </r>
  <r>
    <x v="135"/>
    <s v="N53-25-M01 วัดเอกา"/>
    <s v="N53-25-0070-lbup02.JPG"/>
    <s v="11201015"/>
    <s v="1FGP1vnBRVHSiEAVaEM8K-s5Qmf0wXjpc"/>
    <m/>
  </r>
  <r>
    <x v="135"/>
    <s v="N53-25-M01 วัดเอกา"/>
    <s v="N53-25-0070-lfun01.JPG"/>
    <s v="3025176"/>
    <s v="1Ym1aIjV3enLd3ka8hoLmV5QXDH-oXock"/>
    <m/>
  </r>
  <r>
    <x v="135"/>
    <s v="N53-25-M01 วัดเอกา"/>
    <s v="N53-25-0070-lfun02.JPG"/>
    <s v="11483481"/>
    <s v="1v1dmInDlCn5RodwuuFMraRDjXQFw0bsk"/>
    <m/>
  </r>
  <r>
    <x v="135"/>
    <s v="N53-25-M01 วัดเอกา"/>
    <s v="N53-25-0070-lfup01.JPG"/>
    <s v="3423149"/>
    <s v="1Kv14N-KP20MPVoa_xGwRb6ORTRGgVlRX"/>
    <m/>
  </r>
  <r>
    <x v="135"/>
    <s v="N53-25-M01 วัดเอกา"/>
    <s v="N53-25-0070-lfup02.JPG"/>
    <s v="11265436"/>
    <s v="1RpxKf9pq6Rt5DRcpI762CddUKVe55fQN"/>
    <m/>
  </r>
  <r>
    <x v="135"/>
    <s v="N53-25-M01 วัดเอกา"/>
    <s v="N53-25-0070-tree01.JPG"/>
    <s v="9666792"/>
    <s v="1mWJsYPpGCswKF81oufHeskJDqiSe8mKh"/>
    <m/>
  </r>
  <r>
    <x v="135"/>
    <s v="N53-25-M01 วัดเอกา"/>
    <s v="N53-25-0070-tree02.JPG"/>
    <s v="8566034"/>
    <s v="1aXVZHLyVTdIFcMwrhBnXGT1fMB_xZKEy"/>
    <m/>
  </r>
  <r>
    <x v="136"/>
    <s v="N53-25-S01 สวนสาธารณะบึงทับกระดาน"/>
    <s v="N53-25-0001-bark01.JPG"/>
    <s v="3729337"/>
    <s v="1dTN3JQRn_10ePBbxdszcEWbI3e3pnZnO"/>
    <m/>
  </r>
  <r>
    <x v="136"/>
    <s v="N53-25-S01 สวนสาธารณะบึงทับกระดาน"/>
    <s v="N53-25-0001-bark02.JPG"/>
    <s v="4019554"/>
    <s v="1mZPw8flnf-UlOIKq3bg2CV-gnZsyDsDd"/>
    <m/>
  </r>
  <r>
    <x v="136"/>
    <s v="N53-25-S01 สวนสาธารณะบึงทับกระดาน"/>
    <s v="N53-25-0001-lbun01.JPG"/>
    <s v="3697133"/>
    <s v="1h0OMTBbFDuHCCexfdvecjq6pBgkTJUxY"/>
    <m/>
  </r>
  <r>
    <x v="136"/>
    <s v="N53-25-S01 สวนสาธารณะบึงทับกระดาน"/>
    <s v="N53-25-0001-lbun02.JPG"/>
    <s v="6185380"/>
    <s v="15XpO5u8WIodlVuefrByH50v_D3IgFw0n"/>
    <m/>
  </r>
  <r>
    <x v="136"/>
    <s v="N53-25-S01 สวนสาธารณะบึงทับกระดาน"/>
    <s v="N53-25-0001-lbup01.JPG"/>
    <s v="4545130"/>
    <s v="1jBTLHJ5F38nQLBnJKspJ9wBj5ObQcauq"/>
    <m/>
  </r>
  <r>
    <x v="136"/>
    <s v="N53-25-S01 สวนสาธารณะบึงทับกระดาน"/>
    <s v="N53-25-0001-lbup02.JPG"/>
    <s v="5239091"/>
    <s v="1E9legEzqZ8IRywfIXVC21eO1Wf-cT5XQ"/>
    <m/>
  </r>
  <r>
    <x v="136"/>
    <s v="N53-25-S01 สวนสาธารณะบึงทับกระดาน"/>
    <s v="N53-25-0001-llun01.JPG"/>
    <s v="1576444"/>
    <s v="1rGVkZyKnRun0RqtnPrsoQeNQ5j6b3-ZH"/>
    <m/>
  </r>
  <r>
    <x v="136"/>
    <s v="N53-25-S01 สวนสาธารณะบึงทับกระดาน"/>
    <s v="N53-25-0001-llun02.JPG"/>
    <s v="6651791"/>
    <s v="1LdysdvqbPeSKtUO4uWqGQZH2K_nqDDUJ"/>
    <m/>
  </r>
  <r>
    <x v="136"/>
    <s v="N53-25-S01 สวนสาธารณะบึงทับกระดาน"/>
    <s v="N53-25-0001-llup01.JPG"/>
    <s v="1888763"/>
    <s v="16nhowMTiul2JJYuVyYP7mNeRCzlc1c89"/>
    <m/>
  </r>
  <r>
    <x v="136"/>
    <s v="N53-25-S01 สวนสาธารณะบึงทับกระดาน"/>
    <s v="N53-25-0001-llup02.JPG"/>
    <s v="7051680"/>
    <s v="1s22Pp7WQyuV48Gz70CnLo64QygmlwumG"/>
    <m/>
  </r>
  <r>
    <x v="136"/>
    <s v="N53-25-S01 สวนสาธารณะบึงทับกระดาน"/>
    <s v="N53-25-0001-tree01.JPG"/>
    <s v="4978546"/>
    <s v="1FSlyJvQCC7UdIHdlOvkez2NtwerPPIYy"/>
    <m/>
  </r>
  <r>
    <x v="136"/>
    <s v="N53-25-S01 สวนสาธารณะบึงทับกระดาน"/>
    <s v="N53-25-0001-tree02.JPG"/>
    <s v="5754301"/>
    <s v="1kKXqb5fJ0QXJODx_w5e0JzRngsRpBLR-"/>
    <m/>
  </r>
  <r>
    <x v="136"/>
    <s v="N53-25-S01 สวนสาธารณะบึงทับกระดาน"/>
    <s v="N53-25-0002-bark01.jpg"/>
    <s v="3944749"/>
    <s v="1DRcfTyR8ALz9fgE5wyIL2Ndn4FUlIFrk"/>
    <m/>
  </r>
  <r>
    <x v="136"/>
    <s v="N53-25-S01 สวนสาธารณะบึงทับกระดาน"/>
    <s v="N53-25-0002-bark02.jpg"/>
    <s v="5049468"/>
    <s v="1VchZZded2hMdAdqs9tkJrYI82ZO0xEAw"/>
    <m/>
  </r>
  <r>
    <x v="136"/>
    <s v="N53-25-S01 สวนสาธารณะบึงทับกระดาน"/>
    <s v="N53-25-0002-frui01.jpg"/>
    <s v="3378607"/>
    <s v="1SkC8-mTO9r24pYFGdw3MBIk93_aNEFks"/>
    <m/>
  </r>
  <r>
    <x v="136"/>
    <s v="N53-25-S01 สวนสาธารณะบึงทับกระดาน"/>
    <s v="N53-25-0002-frui02.jpg"/>
    <s v="8406561"/>
    <s v="1gV_zDlGoODmwoZqKGCrUCfvM8FWOnciD"/>
    <m/>
  </r>
  <r>
    <x v="136"/>
    <s v="N53-25-S01 สวนสาธารณะบึงทับกระดาน"/>
    <s v="N53-25-0002-lbun01.jpg"/>
    <s v="4236661"/>
    <s v="1Xxgn70-1Qkil4WTokOascvoG4VQfb_ak"/>
    <m/>
  </r>
  <r>
    <x v="136"/>
    <s v="N53-25-S01 สวนสาธารณะบึงทับกระดาน"/>
    <s v="N53-25-0002-lbun02.jpg"/>
    <s v="6874672"/>
    <s v="1yamC1-blX-mJpt7VEli5ZHQHIJUVK3zA"/>
    <m/>
  </r>
  <r>
    <x v="136"/>
    <s v="N53-25-S01 สวนสาธารณะบึงทับกระดาน"/>
    <s v="N53-25-0002-lbup01.jpg"/>
    <s v="4674197"/>
    <s v="1maxl17YB19DLcDXE5xlT71rcS6pWu3Qs"/>
    <m/>
  </r>
  <r>
    <x v="136"/>
    <s v="N53-25-S01 สวนสาธารณะบึงทับกระดาน"/>
    <s v="N53-25-0002-lbup02.jpg"/>
    <s v="6924922"/>
    <s v="1shh8OptXtWU0hXGi7cpe55XZnt9yLnYC"/>
    <m/>
  </r>
  <r>
    <x v="136"/>
    <s v="N53-25-S01 สวนสาธารณะบึงทับกระดาน"/>
    <s v="N53-25-0002-llun01.jpg"/>
    <s v="3165217"/>
    <s v="1lxr-KDgcQpz_2H60CbWDQ1wgybie9bXb"/>
    <m/>
  </r>
  <r>
    <x v="136"/>
    <s v="N53-25-S01 สวนสาธารณะบึงทับกระดาน"/>
    <s v="N53-25-0002-llun02.jpg"/>
    <s v="7175931"/>
    <s v="1s4doneEjR5l8rQY1MqFL0VUPV8TAaOkY"/>
    <m/>
  </r>
  <r>
    <x v="136"/>
    <s v="N53-25-S01 สวนสาธารณะบึงทับกระดาน"/>
    <s v="N53-25-0002-llup01.jpg"/>
    <s v="3384699"/>
    <s v="11UY-U1_BRYmI66iWrYxFZiE7VamzEMFr"/>
    <m/>
  </r>
  <r>
    <x v="136"/>
    <s v="N53-25-S01 สวนสาธารณะบึงทับกระดาน"/>
    <s v="N53-25-0002-llup02.jpg"/>
    <s v="6825163"/>
    <s v="1V1rd3-m0Aty8Vz6L-XQdQzljmyIrvieZ"/>
    <m/>
  </r>
  <r>
    <x v="136"/>
    <s v="N53-25-S01 สวนสาธารณะบึงทับกระดาน"/>
    <s v="N53-25-0002-tree01.jpg"/>
    <s v="6171987"/>
    <s v="1GJnrURg9-9rGGYHpkknsrr0B-1yeQsgp"/>
    <m/>
  </r>
  <r>
    <x v="136"/>
    <s v="N53-25-S01 สวนสาธารณะบึงทับกระดาน"/>
    <s v="N53-25-0002-tree02.jpg"/>
    <s v="5772773"/>
    <s v="1QxMOPub8rvcL3WyH7Sjcwa9YSNKmjnd9"/>
    <m/>
  </r>
  <r>
    <x v="136"/>
    <s v="N53-25-S01 สวนสาธารณะบึงทับกระดาน"/>
    <s v="N53-25-0003-bark01.jpg"/>
    <s v="4593258"/>
    <s v="1pEszpE4o4QIwKobJRFiKCdjWXOfOOJFB"/>
    <m/>
  </r>
  <r>
    <x v="136"/>
    <s v="N53-25-S01 สวนสาธารณะบึงทับกระดาน"/>
    <s v="N53-25-0003-bark02.jpg"/>
    <s v="4874143"/>
    <s v="1Q4D4-Xya-qH8pwnijZqa12l2NyDCrJiu"/>
    <m/>
  </r>
  <r>
    <x v="136"/>
    <s v="N53-25-S01 สวนสาธารณะบึงทับกระดาน"/>
    <s v="N53-25-0003-frui01.jpg"/>
    <s v="3198158"/>
    <s v="1yJhuMWV-Mj3xglMJ8m6mdNSTuIfopZos"/>
    <m/>
  </r>
  <r>
    <x v="136"/>
    <s v="N53-25-S01 สวนสาธารณะบึงทับกระดาน"/>
    <s v="N53-25-0003-frui02.jpg"/>
    <s v="7848362"/>
    <s v="1iimVSWrcNBcDmMThF4DVisqFkOgtSiD8"/>
    <m/>
  </r>
  <r>
    <x v="136"/>
    <s v="N53-25-S01 สวนสาธารณะบึงทับกระดาน"/>
    <s v="N53-25-0003-lbun01.jpg"/>
    <s v="4873602"/>
    <s v="1IkASRLxPKDHBiGkD1_TG9n5JxhFnz9I4"/>
    <m/>
  </r>
  <r>
    <x v="136"/>
    <s v="N53-25-S01 สวนสาธารณะบึงทับกระดาน"/>
    <s v="N53-25-0003-lbun02.jpg"/>
    <s v="7854782"/>
    <s v="1J1JZpBbWKjDbpqboDhPf3p6yYHbSmDhc"/>
    <m/>
  </r>
  <r>
    <x v="136"/>
    <s v="N53-25-S01 สวนสาธารณะบึงทับกระดาน"/>
    <s v="N53-25-0003-lbup01.jpg"/>
    <s v="4328459"/>
    <s v="1EE3B_OWJaWDRL0ySkKYyho_l-x_knXLn"/>
    <m/>
  </r>
  <r>
    <x v="136"/>
    <s v="N53-25-S01 สวนสาธารณะบึงทับกระดาน"/>
    <s v="N53-25-0003-lbup02.jpg"/>
    <s v="7245719"/>
    <s v="1ENOAimR6v9WI3HCsCOnV0wqfM_MPs1-l"/>
    <m/>
  </r>
  <r>
    <x v="136"/>
    <s v="N53-25-S01 สวนสาธารณะบึงทับกระดาน"/>
    <s v="N53-25-0003-llun01.jpg"/>
    <s v="3635943"/>
    <s v="1FawcNUJ6KooektnEFEWQniK6XUz0_-FC"/>
    <m/>
  </r>
  <r>
    <x v="136"/>
    <s v="N53-25-S01 สวนสาธารณะบึงทับกระดาน"/>
    <s v="N53-25-0003-llun02.jpg"/>
    <s v="7510422"/>
    <s v="1L4DF9OBGD3xF9GkKALAuQ-9C3DY71Z6Q"/>
    <m/>
  </r>
  <r>
    <x v="136"/>
    <s v="N53-25-S01 สวนสาธารณะบึงทับกระดาน"/>
    <s v="N53-25-0003-llup01.jpg"/>
    <s v="3287741"/>
    <s v="1fSCTWUI8E6162vX7gl2ZVFVM1fOyxwkM"/>
    <m/>
  </r>
  <r>
    <x v="136"/>
    <s v="N53-25-S01 สวนสาธารณะบึงทับกระดาน"/>
    <s v="N53-25-0003-llup02.jpg"/>
    <s v="6761000"/>
    <s v="1UnOgpfik6HwwE3xFv4-22yNg83z-Yu6k"/>
    <m/>
  </r>
  <r>
    <x v="136"/>
    <s v="N53-25-S01 สวนสาธารณะบึงทับกระดาน"/>
    <s v="N53-25-0003-tree01.jpg"/>
    <s v="5993474"/>
    <s v="1Y-6MlwEKvBX-PDhrRFVkmtyZryGcJZdr"/>
    <m/>
  </r>
  <r>
    <x v="136"/>
    <s v="N53-25-S01 สวนสาธารณะบึงทับกระดาน"/>
    <s v="N53-25-0003-tree02.jpg"/>
    <s v="7431713"/>
    <s v="1IeI6sDb7GdIA1rnO0NaJshyfeDB_NGRf"/>
    <m/>
  </r>
  <r>
    <x v="136"/>
    <s v="N53-25-S01 สวนสาธารณะบึงทับกระดาน"/>
    <s v="N53-25-0004-bark01.JPG"/>
    <s v="3629754"/>
    <s v="1Xu3CxPG9z780Jeu7vFyClEW5eHtbKe93"/>
    <m/>
  </r>
  <r>
    <x v="136"/>
    <s v="N53-25-S01 สวนสาธารณะบึงทับกระดาน"/>
    <s v="N53-25-0004-bark02.JPG"/>
    <s v="3150310"/>
    <s v="1qUwhKxx1erLJ554NA7ZXZdo04kRn4l4q"/>
    <m/>
  </r>
  <r>
    <x v="136"/>
    <s v="N53-25-S01 สวนสาธารณะบึงทับกระดาน"/>
    <s v="N53-25-0004-lbun01.JPG"/>
    <s v="2048429"/>
    <s v="1dC59iqPJU1h4JgD64IE9N8EHNgakza5Z"/>
    <m/>
  </r>
  <r>
    <x v="136"/>
    <s v="N53-25-S01 สวนสาธารณะบึงทับกระดาน"/>
    <s v="N53-25-0004-lbun02.JPG"/>
    <s v="6682421"/>
    <s v="1EcTlcxIju3ice0DnWrCMrYWYeOgFYJe-"/>
    <m/>
  </r>
  <r>
    <x v="136"/>
    <s v="N53-25-S01 สวนสาธารณะบึงทับกระดาน"/>
    <s v="N53-25-0004-lbup01.JPG"/>
    <s v="1922718"/>
    <s v="1oPzWrSyuWSlQjP6lvwffn4UqTRy6hU4d"/>
    <m/>
  </r>
  <r>
    <x v="136"/>
    <s v="N53-25-S01 สวนสาธารณะบึงทับกระดาน"/>
    <s v="N53-25-0004-lbup02.JPG"/>
    <s v="7054291"/>
    <s v="1aRcYfBaQO6ys8ZY7OCw_VwchTmnxBElq"/>
    <m/>
  </r>
  <r>
    <x v="136"/>
    <s v="N53-25-S01 สวนสาธารณะบึงทับกระดาน"/>
    <s v="N53-25-0004-lfun01.JPG"/>
    <s v="1779393"/>
    <s v="1ZWhbdsy6v7CF17kjWsWqqR8qYYt2ZefY"/>
    <m/>
  </r>
  <r>
    <x v="136"/>
    <s v="N53-25-S01 สวนสาธารณะบึงทับกระดาน"/>
    <s v="N53-25-0004-lfun02.JPG"/>
    <s v="7329916"/>
    <s v="1hXN9HqFR3UEMyU-Ix8WsDjQSvvZMbUTX"/>
    <m/>
  </r>
  <r>
    <x v="136"/>
    <s v="N53-25-S01 สวนสาธารณะบึงทับกระดาน"/>
    <s v="N53-25-0004-lfup01.JPG"/>
    <s v="1474526"/>
    <s v="1FT0HKAOxGUlJ9_vcPzkbg6rg6H9QDKQd"/>
    <m/>
  </r>
  <r>
    <x v="136"/>
    <s v="N53-25-S01 สวนสาธารณะบึงทับกระดาน"/>
    <s v="N53-25-0004-lfup02.JPG"/>
    <s v="7506197"/>
    <s v="11FrcH5OQVxNFe-rKjsrC6X_-4VYOPidz"/>
    <m/>
  </r>
  <r>
    <x v="136"/>
    <s v="N53-25-S01 สวนสาธารณะบึงทับกระดาน"/>
    <s v="N53-25-0004-tree01.JPG"/>
    <s v="4292094"/>
    <s v="18ANQ-cG8_3cVAmhKzuY1oYmjIqMecAY2"/>
    <m/>
  </r>
  <r>
    <x v="136"/>
    <s v="N53-25-S01 สวนสาธารณะบึงทับกระดาน"/>
    <s v="N53-25-0004-tree02.JPG"/>
    <s v="6412948"/>
    <s v="1Ac8WrBGrOgeTuR_Mk9sLWus8ztbPA75q"/>
    <m/>
  </r>
  <r>
    <x v="136"/>
    <s v="N53-25-S01 สวนสาธารณะบึงทับกระดาน"/>
    <s v="N53-25-0005-bark01.jpg"/>
    <s v="4433839"/>
    <s v="1ZnJaneqUaNomgaa4ZKQHscRHbQ6RaJTN"/>
    <m/>
  </r>
  <r>
    <x v="136"/>
    <s v="N53-25-S01 สวนสาธารณะบึงทับกระดาน"/>
    <s v="N53-25-0005-bark02.jpg"/>
    <s v="4340097"/>
    <s v="1S2od_jQJx71rRDQqbqC0snIXUSQMsIOe"/>
    <m/>
  </r>
  <r>
    <x v="136"/>
    <s v="N53-25-S01 สวนสาธารณะบึงทับกระดาน"/>
    <s v="N53-25-0005-frui01.jpg"/>
    <s v="3165160"/>
    <s v="1MljSoam9zjtWaFOI8fxcTf6ah91L42IG"/>
    <m/>
  </r>
  <r>
    <x v="136"/>
    <s v="N53-25-S01 สวนสาธารณะบึงทับกระดาน"/>
    <s v="N53-25-0005-frui02.jpg"/>
    <s v="7875682"/>
    <s v="1cBqzFLY0LLNmvT7jXMMqUl7ejm3loimN"/>
    <m/>
  </r>
  <r>
    <x v="136"/>
    <s v="N53-25-S01 สวนสาธารณะบึงทับกระดาน"/>
    <s v="N53-25-0005-lbun01.jpg"/>
    <s v="4787263"/>
    <s v="1qqOvbCj0c3e20wW9EMDNwmKCB86GQuuK"/>
    <m/>
  </r>
  <r>
    <x v="136"/>
    <s v="N53-25-S01 สวนสาธารณะบึงทับกระดาน"/>
    <s v="N53-25-0005-lbun02.jpg"/>
    <s v="7803940"/>
    <s v="1b-B8g29D7QRbQrqgNZKi4fVj0F19_laA"/>
    <m/>
  </r>
  <r>
    <x v="136"/>
    <s v="N53-25-S01 สวนสาธารณะบึงทับกระดาน"/>
    <s v="N53-25-0005-lbup01.jpg"/>
    <s v="5231668"/>
    <s v="1o-ZJ58IHRzxWdWn2IxZhvPMVkoDv7v5I"/>
    <m/>
  </r>
  <r>
    <x v="136"/>
    <s v="N53-25-S01 สวนสาธารณะบึงทับกระดาน"/>
    <s v="N53-25-0005-lbup02.jpg"/>
    <s v="7808690"/>
    <s v="1aFmJHNmaVDK7yHevkIW5yNnK1HiwTf4K"/>
    <m/>
  </r>
  <r>
    <x v="136"/>
    <s v="N53-25-S01 สวนสาธารณะบึงทับกระดาน"/>
    <s v="N53-25-0005-llun01.jpg"/>
    <s v="3364849"/>
    <s v="194s_kCOmpaEMKYvz5NIx5vwlGMUqismM"/>
    <m/>
  </r>
  <r>
    <x v="136"/>
    <s v="N53-25-S01 สวนสาธารณะบึงทับกระดาน"/>
    <s v="N53-25-0005-llun02.jpg"/>
    <s v="7700420"/>
    <s v="1yBYOofNwgufp2dufkbLxLWuTkDwS9itd"/>
    <m/>
  </r>
  <r>
    <x v="136"/>
    <s v="N53-25-S01 สวนสาธารณะบึงทับกระดาน"/>
    <s v="N53-25-0005-llup01.jpg"/>
    <s v="3737629"/>
    <s v="1FBQwOeDasv4ma34jAdSojvh0-DCzYOQP"/>
    <m/>
  </r>
  <r>
    <x v="136"/>
    <s v="N53-25-S01 สวนสาธารณะบึงทับกระดาน"/>
    <s v="N53-25-0005-llup02.jpg"/>
    <s v="7550031"/>
    <s v="1PGlMK3oG_azdjwBwqHrX4-XvqaEheuFb"/>
    <m/>
  </r>
  <r>
    <x v="136"/>
    <s v="N53-25-S01 สวนสาธารณะบึงทับกระดาน"/>
    <s v="N53-25-0005-tree01.jpg"/>
    <s v="6911037"/>
    <s v="1ACZDppnohLAVkqrJFQasszs-DU2Jq3LE"/>
    <m/>
  </r>
  <r>
    <x v="136"/>
    <s v="N53-25-S01 สวนสาธารณะบึงทับกระดาน"/>
    <s v="N53-25-0005-tree02.jpg"/>
    <s v="7015202"/>
    <s v="1qcbvTf9xOiy5l9-qHDBEs2-cXgf8NwIt"/>
    <m/>
  </r>
  <r>
    <x v="136"/>
    <s v="N53-25-S01 สวนสาธารณะบึงทับกระดาน"/>
    <s v="N53-25-0006-bark01.JPG"/>
    <s v="3444544"/>
    <s v="1TQtS6cEoj16SpCxq3Bf1kWONFXU_mDni"/>
    <m/>
  </r>
  <r>
    <x v="136"/>
    <s v="N53-25-S01 สวนสาธารณะบึงทับกระดาน"/>
    <s v="N53-25-0006-bark02.JPG"/>
    <s v="3070847"/>
    <s v="1VCgn2oWWzGbR0dhe_BY_DawfGL60nhpb"/>
    <m/>
  </r>
  <r>
    <x v="136"/>
    <s v="N53-25-S01 สวนสาธารณะบึงทับกระดาน"/>
    <s v="N53-25-0006-frui01.JPG"/>
    <s v="1465160"/>
    <s v="1hJZ64hujcoKIVkRJwvJN-oDCDqDgLh87"/>
    <m/>
  </r>
  <r>
    <x v="136"/>
    <s v="N53-25-S01 สวนสาธารณะบึงทับกระดาน"/>
    <s v="N53-25-0006-frui02.JPG"/>
    <s v="7037747"/>
    <s v="1O1mFCQc-eKjKp5rsb0DREv_HQxf6dCa9"/>
    <m/>
  </r>
  <r>
    <x v="136"/>
    <s v="N53-25-S01 สวนสาธารณะบึงทับกระดาน"/>
    <s v="N53-25-0006-lbun01.JPG"/>
    <s v="2170704"/>
    <s v="1KDFUu92NbYzxL0TVoAawtrg2yQXQjSCl"/>
    <m/>
  </r>
  <r>
    <x v="136"/>
    <s v="N53-25-S01 สวนสาธารณะบึงทับกระดาน"/>
    <s v="N53-25-0006-lbun02.JPG"/>
    <s v="7044240"/>
    <s v="1SpN16DoMNfHYmfR2DC_jygIKbV288FSw"/>
    <m/>
  </r>
  <r>
    <x v="136"/>
    <s v="N53-25-S01 สวนสาธารณะบึงทับกระดาน"/>
    <s v="N53-25-0006-lbup01.JPG"/>
    <s v="1797741"/>
    <s v="1UmmSeDTIwzMWIuuBdE29a-VNM5R4b0kR"/>
    <m/>
  </r>
  <r>
    <x v="136"/>
    <s v="N53-25-S01 สวนสาธารณะบึงทับกระดาน"/>
    <s v="N53-25-0006-lbup02.JPG"/>
    <s v="6493162"/>
    <s v="1BBNs1ilFa-dgfHVGRuY2Uekj5KRbHzQv"/>
    <m/>
  </r>
  <r>
    <x v="136"/>
    <s v="N53-25-S01 สวนสาธารณะบึงทับกระดาน"/>
    <s v="N53-25-0006-lfun01.JPG"/>
    <s v="2015283"/>
    <s v="1kU-745dxY_7qSd8mAFPIFFwPJwwnopus"/>
    <m/>
  </r>
  <r>
    <x v="136"/>
    <s v="N53-25-S01 สวนสาธารณะบึงทับกระดาน"/>
    <s v="N53-25-0006-lfun02.JPG"/>
    <s v="7352531"/>
    <s v="1qLPQgCu5WOaN07aU2r-x3RGKGFTkgetN"/>
    <m/>
  </r>
  <r>
    <x v="136"/>
    <s v="N53-25-S01 สวนสาธารณะบึงทับกระดาน"/>
    <s v="N53-25-0006-lfup01.JPG"/>
    <s v="1182919"/>
    <s v="1rTPqQ-rR4hYykLrMjo1Sep0ERwb7LGkD"/>
    <m/>
  </r>
  <r>
    <x v="136"/>
    <s v="N53-25-S01 สวนสาธารณะบึงทับกระดาน"/>
    <s v="N53-25-0006-lfup02.JPG"/>
    <s v="6572098"/>
    <s v="13NIuriBDgMUdiQH_7FmJddSfXuMiptAf"/>
    <m/>
  </r>
  <r>
    <x v="136"/>
    <s v="N53-25-S01 สวนสาธารณะบึงทับกระดาน"/>
    <s v="N53-25-0006-tree01.JPG"/>
    <s v="3264027"/>
    <s v="1r1KUW4BxHX-xhRtwY-lbuOB-ttD0KnQ-"/>
    <m/>
  </r>
  <r>
    <x v="136"/>
    <s v="N53-25-S01 สวนสาธารณะบึงทับกระดาน"/>
    <s v="N53-25-0006-tree02.JPG"/>
    <s v="5916191"/>
    <s v="1TdHQy68NbHv1fSVBQRenWnQp3B6IU-na"/>
    <m/>
  </r>
  <r>
    <x v="136"/>
    <s v="N53-25-S01 สวนสาธารณะบึงทับกระดาน"/>
    <s v="N53-25-0007-bark01.jpg"/>
    <s v="4533568"/>
    <s v="1-cmeuN_VdfveOwNW21o3-4l3fCuWx-cR"/>
    <m/>
  </r>
  <r>
    <x v="136"/>
    <s v="N53-25-S01 สวนสาธารณะบึงทับกระดาน"/>
    <s v="N53-25-0007-bark02.jpg"/>
    <s v="4842830"/>
    <s v="1RSKh1r2r9lnkjvL4sPE5mWBH29VRFwWg"/>
    <m/>
  </r>
  <r>
    <x v="136"/>
    <s v="N53-25-S01 สวนสาธารณะบึงทับกระดาน"/>
    <s v="N53-25-0007-frui01.jpg"/>
    <s v="2737536"/>
    <s v="1dde6drrcqtbYGdCc_YcmBRSq9J91m8Ts"/>
    <m/>
  </r>
  <r>
    <x v="136"/>
    <s v="N53-25-S01 สวนสาธารณะบึงทับกระดาน"/>
    <s v="N53-25-0007-frui02.jpg"/>
    <s v="6261347"/>
    <s v="11njo2L9M9_CVXCywlXr0UpOunhZVLeOK"/>
    <m/>
  </r>
  <r>
    <x v="136"/>
    <s v="N53-25-S01 สวนสาธารณะบึงทับกระดาน"/>
    <s v="N53-25-0007-lbun01.jpg"/>
    <s v="3926120"/>
    <s v="1r0pgDqZYGXtEUwiSNcwyqZXGgWjZLF0m"/>
    <m/>
  </r>
  <r>
    <x v="136"/>
    <s v="N53-25-S01 สวนสาธารณะบึงทับกระดาน"/>
    <s v="N53-25-0007-lbun02.jpg"/>
    <s v="7591517"/>
    <s v="15eHxWZMH6qsnBN5Lzy-h_KWa-eC7X2N8"/>
    <m/>
  </r>
  <r>
    <x v="136"/>
    <s v="N53-25-S01 สวนสาธารณะบึงทับกระดาน"/>
    <s v="N53-25-0007-lbup01.jpg"/>
    <s v="3369129"/>
    <s v="1knYyoHlMKWmCySH8yFqGX1z3uMPODJ7H"/>
    <m/>
  </r>
  <r>
    <x v="136"/>
    <s v="N53-25-S01 สวนสาธารณะบึงทับกระดาน"/>
    <s v="N53-25-0007-lbup02.jpg"/>
    <s v="6426966"/>
    <s v="1D-u6WvTPCUkKGjBo3bvvZw34SqSuPzXs"/>
    <m/>
  </r>
  <r>
    <x v="136"/>
    <s v="N53-25-S01 สวนสาธารณะบึงทับกระดาน"/>
    <s v="N53-25-0007-lfun01.jpg"/>
    <s v="3174094"/>
    <s v="1wUm-eQE11UggRJppJ-t6jgtMATfr4y8U"/>
    <m/>
  </r>
  <r>
    <x v="136"/>
    <s v="N53-25-S01 สวนสาธารณะบึงทับกระดาน"/>
    <s v="N53-25-0007-lfun02.jpg"/>
    <s v="6953580"/>
    <s v="14z4j23gBViucYHLk31ymcE4wJ-v-Z4IL"/>
    <m/>
  </r>
  <r>
    <x v="136"/>
    <s v="N53-25-S01 สวนสาธารณะบึงทับกระดาน"/>
    <s v="N53-25-0007-lfup01.jpg"/>
    <s v="2888718"/>
    <s v="10iR8Ge8CrI5jNLiZ_3Hw6YrD2CochjbB"/>
    <m/>
  </r>
  <r>
    <x v="136"/>
    <s v="N53-25-S01 สวนสาธารณะบึงทับกระดาน"/>
    <s v="N53-25-0007-lfup02.jpg"/>
    <s v="6237647"/>
    <s v="1BQZNfFL4XWzY5yc-DfbX0BV_kgTAe2Kl"/>
    <m/>
  </r>
  <r>
    <x v="136"/>
    <s v="N53-25-S01 สวนสาธารณะบึงทับกระดาน"/>
    <s v="N53-25-0007-tree01.jpg"/>
    <s v="5408901"/>
    <s v="1IXwnShUABRXvQfHlLVkEEJ_kYCeI8ca_"/>
    <m/>
  </r>
  <r>
    <x v="136"/>
    <s v="N53-25-S01 สวนสาธารณะบึงทับกระดาน"/>
    <s v="N53-25-0007-tree02.jpg"/>
    <s v="6189069"/>
    <s v="16lguXys2qWM48UmlAGnKGiyyYblWiyfQ"/>
    <m/>
  </r>
  <r>
    <x v="136"/>
    <s v="N53-25-S01 สวนสาธารณะบึงทับกระดาน"/>
    <s v="N53-25-0008-bark01.JPG"/>
    <s v="4983723"/>
    <s v="1Fs-n5qkACArqtKaasmh7W1TV1WSiac8H"/>
    <m/>
  </r>
  <r>
    <x v="136"/>
    <s v="N53-25-S01 สวนสาธารณะบึงทับกระดาน"/>
    <s v="N53-25-0008-bark02.JPG"/>
    <s v="4226613"/>
    <s v="1mNVGu1DpJ22VS5M697NK5k3_lDAFyptn"/>
    <m/>
  </r>
  <r>
    <x v="136"/>
    <s v="N53-25-S01 สวนสาธารณะบึงทับกระดาน"/>
    <s v="N53-25-0008-lbun01.JPG"/>
    <s v="4738118"/>
    <s v="1oBgftJPnSgnxberMgN7IRfQW_Smxekfw"/>
    <m/>
  </r>
  <r>
    <x v="136"/>
    <s v="N53-25-S01 สวนสาธารณะบึงทับกระดาน"/>
    <s v="N53-25-0008-lbun02.JPG"/>
    <s v="6806719"/>
    <s v="1SRdzQVTDNWtKsOdGA0o-8RDrA9FrKOG4"/>
    <m/>
  </r>
  <r>
    <x v="136"/>
    <s v="N53-25-S01 สวนสาธารณะบึงทับกระดาน"/>
    <s v="N53-25-0008-lbup01.JPG"/>
    <s v="3880203"/>
    <s v="1Bsmki5SDGpgO6A2HaHfZu8QMCzvPzWyX"/>
    <m/>
  </r>
  <r>
    <x v="136"/>
    <s v="N53-25-S01 สวนสาธารณะบึงทับกระดาน"/>
    <s v="N53-25-0008-lbup02.JPG"/>
    <s v="6427375"/>
    <s v="1iCDivqU6uO0PP2KzEjne919z_k2emd5P"/>
    <m/>
  </r>
  <r>
    <x v="136"/>
    <s v="N53-25-S01 สวนสาธารณะบึงทับกระดาน"/>
    <s v="N53-25-0008-llun01.JPG"/>
    <s v="1557881"/>
    <s v="1mS3p5_pRrQzlQ2f7XXceyDaG2TMye8Oi"/>
    <m/>
  </r>
  <r>
    <x v="136"/>
    <s v="N53-25-S01 สวนสาธารณะบึงทับกระดาน"/>
    <s v="N53-25-0008-llun02.JPG"/>
    <s v="6406954"/>
    <s v="1r-iDcht8JdRK3mdvYXsPNHZzCMur1bFg"/>
    <m/>
  </r>
  <r>
    <x v="136"/>
    <s v="N53-25-S01 สวนสาธารณะบึงทับกระดาน"/>
    <s v="N53-25-0008-llup01.JPG"/>
    <s v="1463906"/>
    <s v="1B9htqDzKVvkGztrfVbJiKU_m1ji_RnSa"/>
    <m/>
  </r>
  <r>
    <x v="136"/>
    <s v="N53-25-S01 สวนสาธารณะบึงทับกระดาน"/>
    <s v="N53-25-0008-llup02.JPG"/>
    <s v="6624864"/>
    <s v="1_Iruzj4MByWvj9xtn6JcFKfDfhphvWws"/>
    <m/>
  </r>
  <r>
    <x v="136"/>
    <s v="N53-25-S01 สวนสาธารณะบึงทับกระดาน"/>
    <s v="N53-25-0008-tree01.JPG"/>
    <s v="4640000"/>
    <s v="1-qulrBKmOFGSI4wYChxG-HlNtOo9-UKV"/>
    <m/>
  </r>
  <r>
    <x v="136"/>
    <s v="N53-25-S01 สวนสาธารณะบึงทับกระดาน"/>
    <s v="N53-25-0008-tree02.JPG"/>
    <s v="6256006"/>
    <s v="1BQfUDD7nyu7BJq7XeCbYe6OJl1Dqzrgu"/>
    <m/>
  </r>
  <r>
    <x v="136"/>
    <s v="N53-25-S01 สวนสาธารณะบึงทับกระดาน"/>
    <s v="N53-25-0009-bark01.jpg"/>
    <s v="4772959"/>
    <s v="1v4oIH80EJLZWzT9qtiMt7bQLYUZhCKg0"/>
    <m/>
  </r>
  <r>
    <x v="136"/>
    <s v="N53-25-S01 สวนสาธารณะบึงทับกระดาน"/>
    <s v="N53-25-0009-bark02.jpg"/>
    <s v="5227072"/>
    <s v="1kheNtqOwF6fFw30WHL8BEiU2dQDwEXqw"/>
    <m/>
  </r>
  <r>
    <x v="136"/>
    <s v="N53-25-S01 สวนสาธารณะบึงทับกระดาน"/>
    <s v="N53-25-0009-frui01.jpg"/>
    <s v="2735248"/>
    <s v="1_QAvNKf9M_FjAN-3q4GJP3PmPawwH_RU"/>
    <m/>
  </r>
  <r>
    <x v="136"/>
    <s v="N53-25-S01 สวนสาธารณะบึงทับกระดาน"/>
    <s v="N53-25-0009-frui02.jpg"/>
    <s v="6404324"/>
    <s v="1z3GBGWzNOoV8SU_Mz5_WILuNnR168NLW"/>
    <m/>
  </r>
  <r>
    <x v="136"/>
    <s v="N53-25-S01 สวนสาธารณะบึงทับกระดาน"/>
    <s v="N53-25-0009-lbun01.jpg"/>
    <s v="3442214"/>
    <s v="1iuNqmsUi0WArS_tvyI-dgHz4JRoR_qSC"/>
    <m/>
  </r>
  <r>
    <x v="136"/>
    <s v="N53-25-S01 สวนสาธารณะบึงทับกระดาน"/>
    <s v="N53-25-0009-lbun02.jpg"/>
    <s v="7498939"/>
    <s v="1rdQblKjpQIO_uzxJfI1Uv9y8JmQKoO6q"/>
    <m/>
  </r>
  <r>
    <x v="136"/>
    <s v="N53-25-S01 สวนสาธารณะบึงทับกระดาน"/>
    <s v="N53-25-0009-lbup01.jpg"/>
    <s v="3113430"/>
    <s v="1MgE4yisRTBECduMq1gpVpMFted7V-WGh"/>
    <m/>
  </r>
  <r>
    <x v="136"/>
    <s v="N53-25-S01 สวนสาธารณะบึงทับกระดาน"/>
    <s v="N53-25-0009-lbup02.jpg"/>
    <s v="7123085"/>
    <s v="1j3qxtIPo7OYgIvektbTzhLqjWscgRGJa"/>
    <m/>
  </r>
  <r>
    <x v="136"/>
    <s v="N53-25-S01 สวนสาธารณะบึงทับกระดาน"/>
    <s v="N53-25-0009-lfun01.jpg"/>
    <s v="3545423"/>
    <s v="1q1ID-mSouvLQxRVo5Z61-6oAz8y-QEKZ"/>
    <m/>
  </r>
  <r>
    <x v="136"/>
    <s v="N53-25-S01 สวนสาธารณะบึงทับกระดาน"/>
    <s v="N53-25-0009-lfun02.jpg"/>
    <s v="7102519"/>
    <s v="1CKadwwqPF6IA86iUKdkyXPJE2xVmNEB4"/>
    <m/>
  </r>
  <r>
    <x v="136"/>
    <s v="N53-25-S01 สวนสาธารณะบึงทับกระดาน"/>
    <s v="N53-25-0009-lfup01.jpg"/>
    <s v="2774231"/>
    <s v="13NPFMWLdKC4sXbg4KxHFQMwRS_8dWIS-"/>
    <m/>
  </r>
  <r>
    <x v="136"/>
    <s v="N53-25-S01 สวนสาธารณะบึงทับกระดาน"/>
    <s v="N53-25-0009-lfup02.jpg"/>
    <s v="6128248"/>
    <s v="1zfs9fPZlo2K_eBmlox-2wzZF0PODCv1m"/>
    <m/>
  </r>
  <r>
    <x v="136"/>
    <s v="N53-25-S01 สวนสาธารณะบึงทับกระดาน"/>
    <s v="N53-25-0009-tree01.jpg"/>
    <s v="5065398"/>
    <s v="1kA_fiP1EqBsZHF0wZAFcIDBgGHr4zsXP"/>
    <m/>
  </r>
  <r>
    <x v="136"/>
    <s v="N53-25-S01 สวนสาธารณะบึงทับกระดาน"/>
    <s v="N53-25-0009-tree02.jpg"/>
    <s v="5530016"/>
    <s v="14NYYyUHeGfVy5RR-fzKa1Ur9qAx0paog"/>
    <m/>
  </r>
  <r>
    <x v="136"/>
    <s v="N53-25-S01 สวนสาธารณะบึงทับกระดาน"/>
    <s v="N53-25-0010-bark01.jpg"/>
    <s v="3187262"/>
    <s v="1oP-E0dRz4i1NIgsnu90Iu4C0sVj0fOpv"/>
    <m/>
  </r>
  <r>
    <x v="136"/>
    <s v="N53-25-S01 สวนสาธารณะบึงทับกระดาน"/>
    <s v="N53-25-0010-bark02.jpg"/>
    <s v="3385717"/>
    <s v="1ocCxFD57BM9xDNk5RXnSAqHXpCY3qbhX"/>
    <m/>
  </r>
  <r>
    <x v="136"/>
    <s v="N53-25-S01 สวนสาธารณะบึงทับกระดาน"/>
    <s v="N53-25-0010-flow01.jpg"/>
    <s v="2802159"/>
    <s v="1_N-w-ITLqZfTyOphrzm6V4x9HWtV27P5"/>
    <m/>
  </r>
  <r>
    <x v="136"/>
    <s v="N53-25-S01 สวนสาธารณะบึงทับกระดาน"/>
    <s v="N53-25-0010-flow02.jpg"/>
    <s v="4139985"/>
    <s v="1g9YJkrIuuSCXrKSF4SoY079Uoq_OkJZY"/>
    <m/>
  </r>
  <r>
    <x v="136"/>
    <s v="N53-25-S01 สวนสาธารณะบึงทับกระดาน"/>
    <s v="N53-25-0010-frui01.jpg"/>
    <s v="2769693"/>
    <s v="1NJxd3o-3DHUpTCRKYXCoTtDmnQ0FULfa"/>
    <m/>
  </r>
  <r>
    <x v="136"/>
    <s v="N53-25-S01 สวนสาธารณะบึงทับกระดาน"/>
    <s v="N53-25-0010-frui02.jpg"/>
    <s v="4917461"/>
    <s v="1i-okIBsWSPw7W6t6v6wRYpP63T-LdjiV"/>
    <m/>
  </r>
  <r>
    <x v="136"/>
    <s v="N53-25-S01 สวนสาธารณะบึงทับกระดาน"/>
    <s v="N53-25-0010-lbun01.jpg"/>
    <s v="3325954"/>
    <s v="1S2s2M8dJ4UuvSs5OnMegCOVAMJUdP3BK"/>
    <m/>
  </r>
  <r>
    <x v="136"/>
    <s v="N53-25-S01 สวนสาธารณะบึงทับกระดาน"/>
    <s v="N53-25-0010-lbun02.jpg"/>
    <s v="6437527"/>
    <s v="1CIdAPab3bFs1JzM4GXo3SIlPlkBDAwu4"/>
    <m/>
  </r>
  <r>
    <x v="136"/>
    <s v="N53-25-S01 สวนสาธารณะบึงทับกระดาน"/>
    <s v="N53-25-0010-lbup01.jpg"/>
    <s v="3212017"/>
    <s v="1FMKFJIZqocmfQUbky4iX2Pfykm8COkcT"/>
    <m/>
  </r>
  <r>
    <x v="136"/>
    <s v="N53-25-S01 สวนสาธารณะบึงทับกระดาน"/>
    <s v="N53-25-0010-lbup02.jpg"/>
    <s v="6363744"/>
    <s v="1cYZuaC2oz4ydzmIU62dvdbJ9GInAT0z5"/>
    <m/>
  </r>
  <r>
    <x v="136"/>
    <s v="N53-25-S01 สวนสาธารณะบึงทับกระดาน"/>
    <s v="N53-25-0010-lfun01.jpg"/>
    <s v="3422515"/>
    <s v="1BQJLjCUvigYe6t4DMxPwv6N55NKkkdoV"/>
    <m/>
  </r>
  <r>
    <x v="136"/>
    <s v="N53-25-S01 สวนสาธารณะบึงทับกระดาน"/>
    <s v="N53-25-0010-lfun02.jpg"/>
    <s v="6622766"/>
    <s v="1eaXTBKnXFNVa9BlLp5Df-B1CETA1EF1h"/>
    <m/>
  </r>
  <r>
    <x v="136"/>
    <s v="N53-25-S01 สวนสาธารณะบึงทับกระดาน"/>
    <s v="N53-25-0010-lfup01.jpg"/>
    <s v="2860708"/>
    <s v="1zhV742vnStrPxZloz1ye9tAEQ-K3GtWU"/>
    <m/>
  </r>
  <r>
    <x v="136"/>
    <s v="N53-25-S01 สวนสาธารณะบึงทับกระดาน"/>
    <s v="N53-25-0010-lfup02.jpg"/>
    <s v="6362652"/>
    <s v="1qI6olKEPrmhZSP0h6DuehLlR4iwIvyD9"/>
    <m/>
  </r>
  <r>
    <x v="136"/>
    <s v="N53-25-S01 สวนสาธารณะบึงทับกระดาน"/>
    <s v="N53-25-0010-tree01.jpg"/>
    <s v="5005063"/>
    <s v="16yhXOjQ3rgT3YdflYp43chVkRTm8_238"/>
    <m/>
  </r>
  <r>
    <x v="136"/>
    <s v="N53-25-S01 สวนสาธารณะบึงทับกระดาน"/>
    <s v="N53-25-0010-tree02.jpg"/>
    <s v="5362089"/>
    <s v="10kjqfVrbUkIINv7qzwKc1hdsR7N56H-M"/>
    <m/>
  </r>
  <r>
    <x v="136"/>
    <s v="N53-25-S01 สวนสาธารณะบึงทับกระดาน"/>
    <s v="N53-25-0011-bark01.JPG"/>
    <s v="5518308"/>
    <s v="1ZsOHolHsvhgArUDDAA7TX8GKJIPGefVt"/>
    <m/>
  </r>
  <r>
    <x v="136"/>
    <s v="N53-25-S01 สวนสาธารณะบึงทับกระดาน"/>
    <s v="N53-25-0011-bark02.JPG"/>
    <s v="5679659"/>
    <s v="1zIlqpp3uYkwuxvdGJKk87xkglG2fg8pw"/>
    <m/>
  </r>
  <r>
    <x v="136"/>
    <s v="N53-25-S01 สวนสาธารณะบึงทับกระดาน"/>
    <s v="N53-25-0011-lbun01.JPG"/>
    <s v="5918250"/>
    <s v="1NxQdZRgH2sAaaN3YT8HUeXtNCOsKbsuk"/>
    <m/>
  </r>
  <r>
    <x v="136"/>
    <s v="N53-25-S01 สวนสาธารณะบึงทับกระดาน"/>
    <s v="N53-25-0011-lbun02.jpg"/>
    <s v="6528187"/>
    <s v="1MvEQRXlbAmD6ZKeHqpMO4c6F1l7UA07X"/>
    <m/>
  </r>
  <r>
    <x v="136"/>
    <s v="N53-25-S01 สวนสาธารณะบึงทับกระดาน"/>
    <s v="N53-25-0011-lbup01.JPG"/>
    <s v="5835757"/>
    <s v="1VQbc4VDQ80QKZU-R1IxQCwBmJefhqTy6"/>
    <m/>
  </r>
  <r>
    <x v="136"/>
    <s v="N53-25-S01 สวนสาธารณะบึงทับกระดาน"/>
    <s v="N53-25-0011-lbup02.JPG"/>
    <s v="6173156"/>
    <s v="1xyc4m6pXkUDwzANHXKxZLCvrHlCYvxlv"/>
    <m/>
  </r>
  <r>
    <x v="136"/>
    <s v="N53-25-S01 สวนสาธารณะบึงทับกระดาน"/>
    <s v="N53-25-0011-lfun01.JPG"/>
    <s v="2238290"/>
    <s v="1-_UpO5Nwe9nw2mI4r8s0z-BbZU5nhOrw"/>
    <m/>
  </r>
  <r>
    <x v="136"/>
    <s v="N53-25-S01 สวนสาธารณะบึงทับกระดาน"/>
    <s v="N53-25-0011-lfun02.JPG"/>
    <s v="7544843"/>
    <s v="1dZVXPdExXxBr4qRVUJwqNaEpGwm6Fl7p"/>
    <m/>
  </r>
  <r>
    <x v="136"/>
    <s v="N53-25-S01 สวนสาธารณะบึงทับกระดาน"/>
    <s v="N53-25-0011-lfup01.JPG"/>
    <s v="1630552"/>
    <s v="1YpM3E1U76uRGPMvOP6URxN-ijSwn8qA3"/>
    <m/>
  </r>
  <r>
    <x v="136"/>
    <s v="N53-25-S01 สวนสาธารณะบึงทับกระดาน"/>
    <s v="N53-25-0011-lfup02.JPG"/>
    <s v="6542823"/>
    <s v="1i2_EMJ0KHktiEy4O8MY-pn8dOZQJkpnh"/>
    <m/>
  </r>
  <r>
    <x v="136"/>
    <s v="N53-25-S01 สวนสาธารณะบึงทับกระดาน"/>
    <s v="N53-25-0011-tree01.JPG"/>
    <s v="4070669"/>
    <s v="1G8KgKuHeQpMB59zDVU6fY68YONBUQqGQ"/>
    <m/>
  </r>
  <r>
    <x v="136"/>
    <s v="N53-25-S01 สวนสาธารณะบึงทับกระดาน"/>
    <s v="N53-25-0011-tree02.JPG"/>
    <s v="3603199"/>
    <s v="14cOxYn4iigqNLoNZcHmCPkalUCcFUsgM"/>
    <m/>
  </r>
  <r>
    <x v="136"/>
    <s v="N53-25-S01 สวนสาธารณะบึงทับกระดาน"/>
    <s v="N53-25-0012-bark01.jpg"/>
    <s v="5869294"/>
    <s v="1VeAwpxHzqmergoGTJCVFE0M54FnpPlni"/>
    <m/>
  </r>
  <r>
    <x v="136"/>
    <s v="N53-25-S01 สวนสาธารณะบึงทับกระดาน"/>
    <s v="N53-25-0012-bark02.jpg"/>
    <s v="5309109"/>
    <s v="1lconFf7R07vgwq5gUGTh9rBdzdz1iHou"/>
    <m/>
  </r>
  <r>
    <x v="136"/>
    <s v="N53-25-S01 สวนสาธารณะบึงทับกระดาน"/>
    <s v="N53-25-0012-frui01.jpg"/>
    <s v="3193014"/>
    <s v="1FeR1EvxMgaf87jcNThqP_RkTnX7xl5xa"/>
    <m/>
  </r>
  <r>
    <x v="136"/>
    <s v="N53-25-S01 สวนสาธารณะบึงทับกระดาน"/>
    <s v="N53-25-0012-frui02.jpg"/>
    <s v="7785456"/>
    <s v="1Wl-btQVe_ebiTryGnEnJRueQYs4kGvZB"/>
    <m/>
  </r>
  <r>
    <x v="136"/>
    <s v="N53-25-S01 สวนสาธารณะบึงทับกระดาน"/>
    <s v="N53-25-0012-lbun01.jpg"/>
    <s v="3822241"/>
    <s v="1HYv6ZvK5J2qfwnMCB4tBb3IX74dFrkmD"/>
    <m/>
  </r>
  <r>
    <x v="136"/>
    <s v="N53-25-S01 สวนสาธารณะบึงทับกระดาน"/>
    <s v="N53-25-0012-lbun02.jpg"/>
    <s v="6905180"/>
    <s v="1e0qYPNsytd09w0byM1yMFPVXb-cAB-8T"/>
    <m/>
  </r>
  <r>
    <x v="136"/>
    <s v="N53-25-S01 สวนสาธารณะบึงทับกระดาน"/>
    <s v="N53-25-0012-lbup01.jpg"/>
    <s v="3690377"/>
    <s v="1QF5tRQl0B1cOsWg8wQzPoKPdux-aFmsR"/>
    <m/>
  </r>
  <r>
    <x v="136"/>
    <s v="N53-25-S01 สวนสาธารณะบึงทับกระดาน"/>
    <s v="N53-25-0012-lbup02.jpg"/>
    <s v="7021936"/>
    <s v="1pS0o1iXzgzKKY8iZOevEO6u4ruVSc5iW"/>
    <m/>
  </r>
  <r>
    <x v="136"/>
    <s v="N53-25-S01 สวนสาธารณะบึงทับกระดาน"/>
    <s v="N53-25-0012-llun01.jpg"/>
    <s v="3209232"/>
    <s v="1fleebDZAT-UELmtol55_SQf7bPXHKfRp"/>
    <m/>
  </r>
  <r>
    <x v="136"/>
    <s v="N53-25-S01 สวนสาธารณะบึงทับกระดาน"/>
    <s v="N53-25-0012-llun02.jpg"/>
    <s v="7006774"/>
    <s v="1-tKaoG0wJcop9GrYwXDCuL1k_8MKOJ4M"/>
    <m/>
  </r>
  <r>
    <x v="136"/>
    <s v="N53-25-S01 สวนสาธารณะบึงทับกระดาน"/>
    <s v="N53-25-0012-llup01.jpg"/>
    <s v="3281014"/>
    <s v="1Wxr32-ATBcF2e33b6SaSR6ocUsxDIV6u"/>
    <m/>
  </r>
  <r>
    <x v="136"/>
    <s v="N53-25-S01 สวนสาธารณะบึงทับกระดาน"/>
    <s v="N53-25-0012-llup02.jpg"/>
    <s v="7315186"/>
    <s v="1NTEMdG8Ub24Zf52S5M5l5C-rbkV-kOmZ"/>
    <m/>
  </r>
  <r>
    <x v="136"/>
    <s v="N53-25-S01 สวนสาธารณะบึงทับกระดาน"/>
    <s v="N53-25-0012-tree01.jpg"/>
    <s v="5973858"/>
    <s v="1A2kzRrStV_F5ALUcz2KdbAePe2crmnWZ"/>
    <m/>
  </r>
  <r>
    <x v="136"/>
    <s v="N53-25-S01 สวนสาธารณะบึงทับกระดาน"/>
    <s v="N53-25-0012-tree02.jpg"/>
    <s v="6032363"/>
    <s v="1NKpXpmmN0lStBokddBZUE01OnAOLu-4P"/>
    <m/>
  </r>
  <r>
    <x v="136"/>
    <s v="N53-25-S01 สวนสาธารณะบึงทับกระดาน"/>
    <s v="N53-25-0013-bark01.JPG"/>
    <s v="3766736"/>
    <s v="1hXVBAix0z9qF9ogaIfhpLb3ceZpOqBMU"/>
    <m/>
  </r>
  <r>
    <x v="136"/>
    <s v="N53-25-S01 สวนสาธารณะบึงทับกระดาน"/>
    <s v="N53-25-0013-bark02.JPG"/>
    <s v="3446341"/>
    <s v="1N9hdhIQRUa2orGRFUATB-GNPJLsIyxdk"/>
    <m/>
  </r>
  <r>
    <x v="136"/>
    <s v="N53-25-S01 สวนสาธารณะบึงทับกระดาน"/>
    <s v="N53-25-0013-lbun01.JPG"/>
    <s v="1752919"/>
    <s v="1BGQEyJEJaLh4P5WstXz6iRoWGVpvAfaV"/>
    <m/>
  </r>
  <r>
    <x v="136"/>
    <s v="N53-25-S01 สวนสาธารณะบึงทับกระดาน"/>
    <s v="N53-25-0013-lbun02.JPG"/>
    <s v="7158191"/>
    <s v="1FICzBf-ZnmdnooZwbADkgE6eZZ7Y3sJf"/>
    <m/>
  </r>
  <r>
    <x v="136"/>
    <s v="N53-25-S01 สวนสาธารณะบึงทับกระดาน"/>
    <s v="N53-25-0013-lbup01.JPG"/>
    <s v="2025925"/>
    <s v="1wQM7PN4ho2Tv_k9sZZ1o1eTGAUgA-Rzd"/>
    <m/>
  </r>
  <r>
    <x v="136"/>
    <s v="N53-25-S01 สวนสาธารณะบึงทับกระดาน"/>
    <s v="N53-25-0013-lbup02.JPG"/>
    <s v="7146286"/>
    <s v="1MOaCB8lnk0-kJEeGJQDlgLsWyzuRY8HA"/>
    <m/>
  </r>
  <r>
    <x v="136"/>
    <s v="N53-25-S01 สวนสาธารณะบึงทับกระดาน"/>
    <s v="N53-25-0013-llun01.JPG"/>
    <s v="1802303"/>
    <s v="15WeR_xwqPzreujylcsPKaqRYo11Kt1t2"/>
    <m/>
  </r>
  <r>
    <x v="136"/>
    <s v="N53-25-S01 สวนสาธารณะบึงทับกระดาน"/>
    <s v="N53-25-0013-llun02.jpg"/>
    <s v="6885303"/>
    <s v="1pLhf0MiUKRIxe55ZyJRhgVBnHwjOGL71"/>
    <m/>
  </r>
  <r>
    <x v="136"/>
    <s v="N53-25-S01 สวนสาธารณะบึงทับกระดาน"/>
    <s v="N53-25-0013-llup01.JPG"/>
    <s v="1603978"/>
    <s v="1-lPpsZiqOE_wbhrBGfhrFtWJxv2tWBWj"/>
    <m/>
  </r>
  <r>
    <x v="136"/>
    <s v="N53-25-S01 สวนสาธารณะบึงทับกระดาน"/>
    <s v="N53-25-0013-llup02.JPG"/>
    <s v="7175445"/>
    <s v="13eqyIjdnjTwqxTW4zJyplzkb26JIbBsX"/>
    <m/>
  </r>
  <r>
    <x v="136"/>
    <s v="N53-25-S01 สวนสาธารณะบึงทับกระดาน"/>
    <s v="N53-25-0013-tree01.JPG"/>
    <s v="4140775"/>
    <s v="1u8W_Wg_qG-9PCtEUcRU9UdlA3aSTe5u2"/>
    <m/>
  </r>
  <r>
    <x v="136"/>
    <s v="N53-25-S01 สวนสาธารณะบึงทับกระดาน"/>
    <s v="N53-25-0013-tree02.JPG"/>
    <s v="5049489"/>
    <s v="1uULxIku8-H2GtWnbWCuHevojWwAPfBIT"/>
    <m/>
  </r>
  <r>
    <x v="136"/>
    <s v="N53-25-S01 สวนสาธารณะบึงทับกระดาน"/>
    <s v="N53-25-0014-bark01.jpg"/>
    <s v="3095221"/>
    <s v="1DSeg87OQeZTwXak8E-nv0TPOvAQXruB-"/>
    <m/>
  </r>
  <r>
    <x v="136"/>
    <s v="N53-25-S01 สวนสาธารณะบึงทับกระดาน"/>
    <s v="N53-25-0014-bark02.jpg"/>
    <s v="3698786"/>
    <s v="1H6PsQyUqi85xShwWYHU7Qd1m1K3KENJB"/>
    <m/>
  </r>
  <r>
    <x v="136"/>
    <s v="N53-25-S01 สวนสาธารณะบึงทับกระดาน"/>
    <s v="N53-25-0014-flow01.jpg"/>
    <s v="3460214"/>
    <s v="1vq2meH2i3EVJqpsPLn8DFU7Bl7P2ycRS"/>
    <m/>
  </r>
  <r>
    <x v="136"/>
    <s v="N53-25-S01 สวนสาธารณะบึงทับกระดาน"/>
    <s v="N53-25-0014-flow02.jpg"/>
    <s v="6215325"/>
    <s v="1WGH6-OFcxVfme0OHlai3Blo6wPldZE3Z"/>
    <m/>
  </r>
  <r>
    <x v="136"/>
    <s v="N53-25-S01 สวนสาธารณะบึงทับกระดาน"/>
    <s v="N53-25-0014-lbun01.jpg"/>
    <s v="3480922"/>
    <s v="1TfV6NfL30ouOe5arxVlB5LqKIzwlBRfC"/>
    <m/>
  </r>
  <r>
    <x v="136"/>
    <s v="N53-25-S01 สวนสาธารณะบึงทับกระดาน"/>
    <s v="N53-25-0014-lbun02.jpg"/>
    <s v="7237263"/>
    <s v="1TX-3Tw-iai5SRFzKMWkeh0RISEZJGud4"/>
    <m/>
  </r>
  <r>
    <x v="136"/>
    <s v="N53-25-S01 สวนสาธารณะบึงทับกระดาน"/>
    <s v="N53-25-0014-lbup01.jpg"/>
    <s v="3198223"/>
    <s v="1LJVPQq4WzObQOX25Qv3GVzRCC5zsn_DW"/>
    <m/>
  </r>
  <r>
    <x v="136"/>
    <s v="N53-25-S01 สวนสาธารณะบึงทับกระดาน"/>
    <s v="N53-25-0014-lbup02.jpg"/>
    <s v="7158631"/>
    <s v="11EyTV6pUR3JBEJBIfxuoTPhyg3AGmViV"/>
    <m/>
  </r>
  <r>
    <x v="136"/>
    <s v="N53-25-S01 สวนสาธารณะบึงทับกระดาน"/>
    <s v="N53-25-0014-lfun01.jpg"/>
    <s v="3473551"/>
    <s v="1cP0MJCQyWkFxJsEKaeX9EN23okdjZlXs"/>
    <m/>
  </r>
  <r>
    <x v="136"/>
    <s v="N53-25-S01 สวนสาธารณะบึงทับกระดาน"/>
    <s v="N53-25-0014-lfun02.jpg"/>
    <s v="7282804"/>
    <s v="1CO0xNuMH4_gg0_0jXJnP6SubKumpxP45"/>
    <m/>
  </r>
  <r>
    <x v="136"/>
    <s v="N53-25-S01 สวนสาธารณะบึงทับกระดาน"/>
    <s v="N53-25-0014-lfup01.jpg"/>
    <s v="2984823"/>
    <s v="1Kij_JCtqfWOcFrgy3y0jvuO-eOBpLD9D"/>
    <m/>
  </r>
  <r>
    <x v="136"/>
    <s v="N53-25-S01 สวนสาธารณะบึงทับกระดาน"/>
    <s v="N53-25-0014-lfup02.jpg"/>
    <s v="6750479"/>
    <s v="1Z0f4vRQZTeEeYMDgHIOx_nd6N-p0jX3Q"/>
    <m/>
  </r>
  <r>
    <x v="136"/>
    <s v="N53-25-S01 สวนสาธารณะบึงทับกระดาน"/>
    <s v="N53-25-0014-tree01.jpg"/>
    <s v="5416551"/>
    <s v="1e1qkYLgxUG7gDrGLp2YGR1-ZK-OP-Cjq"/>
    <m/>
  </r>
  <r>
    <x v="136"/>
    <s v="N53-25-S01 สวนสาธารณะบึงทับกระดาน"/>
    <s v="N53-25-0014-tree02.jpg"/>
    <s v="6015602"/>
    <s v="1xAjVhUnYliEIhQQqJuhoV3mLvVvOnRmG"/>
    <m/>
  </r>
  <r>
    <x v="136"/>
    <s v="N53-25-S01 สวนสาธารณะบึงทับกระดาน"/>
    <s v="N53-25-0015-bark01.JPG"/>
    <s v="2660208"/>
    <s v="1Bz2cZvF3-5HDzabkfUlNPUvQ-b4ZpJ56"/>
    <m/>
  </r>
  <r>
    <x v="136"/>
    <s v="N53-25-S01 สวนสาธารณะบึงทับกระดาน"/>
    <s v="N53-25-0015-bark02.JPG"/>
    <s v="3173125"/>
    <s v="1MeSuTSMoJRyXkJD5cW-P4XJbvLPpn6_a"/>
    <m/>
  </r>
  <r>
    <x v="136"/>
    <s v="N53-25-S01 สวนสาธารณะบึงทับกระดาน"/>
    <s v="N53-25-0015-lbun01.JPG"/>
    <s v="3070144"/>
    <s v="1ytngyFl0R7jqxFFhzaSsRgTHquFo49_x"/>
    <m/>
  </r>
  <r>
    <x v="136"/>
    <s v="N53-25-S01 สวนสาธารณะบึงทับกระดาน"/>
    <s v="N53-25-0015-lbun02.jpg"/>
    <s v="6323024"/>
    <s v="1CQ66JKtnbIyJ_2xAJumsvyZ_nZziiPj9"/>
    <m/>
  </r>
  <r>
    <x v="136"/>
    <s v="N53-25-S01 สวนสาธารณะบึงทับกระดาน"/>
    <s v="N53-25-0015-lbup01.JPG"/>
    <s v="5193827"/>
    <s v="192AqD38y23dQhSI37OJSx4DO6vi2i0bo"/>
    <m/>
  </r>
  <r>
    <x v="136"/>
    <s v="N53-25-S01 สวนสาธารณะบึงทับกระดาน"/>
    <s v="N53-25-0015-lbup02.JPG"/>
    <s v="6825120"/>
    <s v="1LJ_5C2gXZPGMvjDLLxdVmDuLi08Cya-J"/>
    <m/>
  </r>
  <r>
    <x v="136"/>
    <s v="N53-25-S01 สวนสาธารณะบึงทับกระดาน"/>
    <s v="N53-25-0015-lfun01.jpg"/>
    <s v="1394575"/>
    <s v="11pdOz-aiYbYzdxHVj8GXhjFs5tXYhPYk"/>
    <m/>
  </r>
  <r>
    <x v="136"/>
    <s v="N53-25-S01 สวนสาธารณะบึงทับกระดาน"/>
    <s v="N53-25-0015-lfun02.JPG"/>
    <s v="6566619"/>
    <s v="1xdFO1L96qbBN483Ke7JSttE6t5B_X7H4"/>
    <m/>
  </r>
  <r>
    <x v="136"/>
    <s v="N53-25-S01 สวนสาธารณะบึงทับกระดาน"/>
    <s v="N53-25-0015-lfup01.JPG"/>
    <s v="1669487"/>
    <s v="1ziPds0pcAM8yblw3goMGQn8KMSeqIa8s"/>
    <m/>
  </r>
  <r>
    <x v="136"/>
    <s v="N53-25-S01 สวนสาธารณะบึงทับกระดาน"/>
    <s v="N53-25-0015-lfup02.jpg"/>
    <s v="6888538"/>
    <s v="1l_Tvu5-QuOmosvj95bOw2YWXkWZ6m1ER"/>
    <m/>
  </r>
  <r>
    <x v="136"/>
    <s v="N53-25-S01 สวนสาธารณะบึงทับกระดาน"/>
    <s v="N53-25-0015-tree01.JPG"/>
    <s v="4064099"/>
    <s v="1Jx9hpY8DlNMMASl85HMXIboqs2GjlcKe"/>
    <m/>
  </r>
  <r>
    <x v="136"/>
    <s v="N53-25-S01 สวนสาธารณะบึงทับกระดาน"/>
    <s v="N53-25-0015-tree02.JPG"/>
    <s v="4989963"/>
    <s v="1srgbIRIaQaIIB0P5k5K2uw7PNoJRrCLP"/>
    <m/>
  </r>
  <r>
    <x v="136"/>
    <s v="N53-25-S01 สวนสาธารณะบึงทับกระดาน"/>
    <s v="N53-25-0016-bark01.jpg"/>
    <s v="4517509"/>
    <s v="1hM2TEAQlZq7tSum9V0yM4reHOO_tcMqT"/>
    <m/>
  </r>
  <r>
    <x v="136"/>
    <s v="N53-25-S01 สวนสาธารณะบึงทับกระดาน"/>
    <s v="N53-25-0016-bark02.jpg"/>
    <s v="5137820"/>
    <s v="1MVMc9_p76fU8wCk87x9S9gC_eLqri2bc"/>
    <m/>
  </r>
  <r>
    <x v="136"/>
    <s v="N53-25-S01 สวนสาธารณะบึงทับกระดาน"/>
    <s v="N53-25-0016-lbun01.jpg"/>
    <s v="2162089"/>
    <s v="1M_dyeCaPznhi9utYsFj8oCY9A_7zxnsc"/>
    <m/>
  </r>
  <r>
    <x v="136"/>
    <s v="N53-25-S01 สวนสาธารณะบึงทับกระดาน"/>
    <s v="N53-25-0016-lbun02.jpg"/>
    <s v="7282611"/>
    <s v="1o-_42cBxXrauFx4W62ufxCu-zO_N7ecy"/>
    <m/>
  </r>
  <r>
    <x v="136"/>
    <s v="N53-25-S01 สวนสาธารณะบึงทับกระดาน"/>
    <s v="N53-25-0016-lbup01.jpg"/>
    <s v="2289883"/>
    <s v="1psahztZzdJbPu4dei7y-6sU0Q-7N34c2"/>
    <m/>
  </r>
  <r>
    <x v="136"/>
    <s v="N53-25-S01 สวนสาธารณะบึงทับกระดาน"/>
    <s v="N53-25-0016-lbup02.jpg"/>
    <s v="6602096"/>
    <s v="19Tfxcx4D372-EOBjUlzJZSkKdFkv4_Iu"/>
    <m/>
  </r>
  <r>
    <x v="136"/>
    <s v="N53-25-S01 สวนสาธารณะบึงทับกระดาน"/>
    <s v="N53-25-0016-llun01.jpg"/>
    <s v="2193073"/>
    <s v="1oysYuyeU2MZcpkuAI6n4Rx7sjKd_R-T2"/>
    <m/>
  </r>
  <r>
    <x v="136"/>
    <s v="N53-25-S01 สวนสาธารณะบึงทับกระดาน"/>
    <s v="N53-25-0016-llun02.jpg"/>
    <s v="7164244"/>
    <s v="1_bUkodSOanJ7g2MA3rv8l3WMCbJGB2J7"/>
    <m/>
  </r>
  <r>
    <x v="136"/>
    <s v="N53-25-S01 สวนสาธารณะบึงทับกระดาน"/>
    <s v="N53-25-0016-llup01.jpg"/>
    <s v="2048483"/>
    <s v="18mGsRcEJ67eXO-epcST-XR-HJaKx0NKj"/>
    <m/>
  </r>
  <r>
    <x v="136"/>
    <s v="N53-25-S01 สวนสาธารณะบึงทับกระดาน"/>
    <s v="N53-25-0016-llup02.jpg"/>
    <s v="6685221"/>
    <s v="1VmIgjAd_nM1pOvwSCVDE2qbutVoB03HI"/>
    <m/>
  </r>
  <r>
    <x v="136"/>
    <s v="N53-25-S01 สวนสาธารณะบึงทับกระดาน"/>
    <s v="N53-25-0016-tree01.jpg"/>
    <s v="4133586"/>
    <s v="1cAOC5ZHdG8ZhpMmMSwDc2zpyzip-NnGR"/>
    <m/>
  </r>
  <r>
    <x v="136"/>
    <s v="N53-25-S01 สวนสาธารณะบึงทับกระดาน"/>
    <s v="N53-25-0016-tree02.jpg"/>
    <s v="4783096"/>
    <s v="19KVM-sL0km4KjpgU2AiLIDUD6ssPQSCI"/>
    <m/>
  </r>
  <r>
    <x v="136"/>
    <s v="N53-25-S01 สวนสาธารณะบึงทับกระดาน"/>
    <s v="N53-25-0017-bark01.jpg"/>
    <s v="3148060"/>
    <s v="1BnHzWoavx9eqd3s_QKdW1ppjqG8m3LTA"/>
    <m/>
  </r>
  <r>
    <x v="136"/>
    <s v="N53-25-S01 สวนสาธารณะบึงทับกระดาน"/>
    <s v="N53-25-0017-bark02.jpg"/>
    <s v="3413776"/>
    <s v="1TaRSkclUEZi208O_JS8daZgfRHc28xao"/>
    <m/>
  </r>
  <r>
    <x v="136"/>
    <s v="N53-25-S01 สวนสาธารณะบึงทับกระดาน"/>
    <s v="N53-25-0017-flow01.jpg"/>
    <s v="3407405"/>
    <s v="1I2wgBRsx9Zmax_f3ITzwbdnur4_Xuix5"/>
    <m/>
  </r>
  <r>
    <x v="136"/>
    <s v="N53-25-S01 สวนสาธารณะบึงทับกระดาน"/>
    <s v="N53-25-0017-flow02.jpg"/>
    <s v="7493887"/>
    <s v="124fNmQhDgdCkIVNV-4mLjFDlW_Kp_j8S"/>
    <m/>
  </r>
  <r>
    <x v="136"/>
    <s v="N53-25-S01 สวนสาธารณะบึงทับกระดาน"/>
    <s v="N53-25-0017-lbun01.jpg"/>
    <s v="3303244"/>
    <s v="1AovlJ0u4TXgrfPgB0n-Nb91JZMoWQ4Oq"/>
    <m/>
  </r>
  <r>
    <x v="136"/>
    <s v="N53-25-S01 สวนสาธารณะบึงทับกระดาน"/>
    <s v="N53-25-0017-lbun02.jpg"/>
    <s v="7257054"/>
    <s v="1vmD0Kjx5tGra0aeiBFpGbniywN6jV5ZT"/>
    <m/>
  </r>
  <r>
    <x v="136"/>
    <s v="N53-25-S01 สวนสาธารณะบึงทับกระดาน"/>
    <s v="N53-25-0017-lbup01.jpg"/>
    <s v="3184322"/>
    <s v="18gYAn-8M_njdWd4zJy7uz9OquJVMqkm0"/>
    <m/>
  </r>
  <r>
    <x v="136"/>
    <s v="N53-25-S01 สวนสาธารณะบึงทับกระดาน"/>
    <s v="N53-25-0017-lbup02.jpg"/>
    <s v="7238952"/>
    <s v="1K9PHDnFprCtzrkPpUvn-yZNjV0FKhPMQ"/>
    <m/>
  </r>
  <r>
    <x v="136"/>
    <s v="N53-25-S01 สวนสาธารณะบึงทับกระดาน"/>
    <s v="N53-25-0017-lfun01.jpg"/>
    <s v="2787031"/>
    <s v="1Ih3JaJvVPeHV-wLgpJSVT51wuNGSeRXB"/>
    <m/>
  </r>
  <r>
    <x v="136"/>
    <s v="N53-25-S01 สวนสาธารณะบึงทับกระดาน"/>
    <s v="N53-25-0017-lfun02.jpg"/>
    <s v="6689513"/>
    <s v="1cQlEjiD35Y7QT5Vb5KpYLWzAaUDjrEOT"/>
    <m/>
  </r>
  <r>
    <x v="136"/>
    <s v="N53-25-S01 สวนสาธารณะบึงทับกระดาน"/>
    <s v="N53-25-0017-lfup01.jpg"/>
    <s v="2407548"/>
    <s v="1SNiO14bfQjp_qime_PoeLlwNgMelXo-8"/>
    <m/>
  </r>
  <r>
    <x v="136"/>
    <s v="N53-25-S01 สวนสาธารณะบึงทับกระดาน"/>
    <s v="N53-25-0017-lfup02.jpg"/>
    <s v="6612404"/>
    <s v="1UWr-Gh3s_cT7W6bv8JDSxUrg10HKzPi2"/>
    <m/>
  </r>
  <r>
    <x v="136"/>
    <s v="N53-25-S01 สวนสาธารณะบึงทับกระดาน"/>
    <s v="N53-25-0017-tree01.jpg"/>
    <s v="5667431"/>
    <s v="15GV1IhUJ3zkilGaK2WWAQ0uKB8VqBUdF"/>
    <m/>
  </r>
  <r>
    <x v="136"/>
    <s v="N53-25-S01 สวนสาธารณะบึงทับกระดาน"/>
    <s v="N53-25-0017-tree02.jpg"/>
    <s v="5904218"/>
    <s v="1L-p1iWsigL6-3J4uSqjRpracnUPDiEwL"/>
    <m/>
  </r>
  <r>
    <x v="136"/>
    <s v="N53-25-S01 สวนสาธารณะบึงทับกระดาน"/>
    <s v="N53-25-0018-bark01.jpg"/>
    <s v="3801801"/>
    <s v="1EuA5tq9JBCSMu0h8eZ8bb7MyqqHX_Ytd"/>
    <m/>
  </r>
  <r>
    <x v="136"/>
    <s v="N53-25-S01 สวนสาธารณะบึงทับกระดาน"/>
    <s v="N53-25-0018-bark02.jpg"/>
    <s v="4291234"/>
    <s v="1k7_VUc1ROMVYsvseeHlwMI9vhPhQClEC"/>
    <m/>
  </r>
  <r>
    <x v="136"/>
    <s v="N53-25-S01 สวนสาธารณะบึงทับกระดาน"/>
    <s v="N53-25-0018-lbun01.jpg"/>
    <s v="2370530"/>
    <s v="1fBSn4s9ewGs599gtckg5MeFgZe3e-HsF"/>
    <m/>
  </r>
  <r>
    <x v="136"/>
    <s v="N53-25-S01 สวนสาธารณะบึงทับกระดาน"/>
    <s v="N53-25-0018-lbun02.jpg"/>
    <s v="7480595"/>
    <s v="1Hp2vmK7bhBcfYwQVMun3XA_2Kv65kNrf"/>
    <m/>
  </r>
  <r>
    <x v="136"/>
    <s v="N53-25-S01 สวนสาธารณะบึงทับกระดาน"/>
    <s v="N53-25-0018-lbup01.jpg"/>
    <s v="2233838"/>
    <s v="1gGB7vFxr5fgLtgOdlI6PzVwrWOLVFBw6"/>
    <m/>
  </r>
  <r>
    <x v="136"/>
    <s v="N53-25-S01 สวนสาธารณะบึงทับกระดาน"/>
    <s v="N53-25-0018-lbup02.jpg"/>
    <s v="7276520"/>
    <s v="14rsRII3aMml3rD7IOyVXnHG0uE0jhAXQ"/>
    <m/>
  </r>
  <r>
    <x v="136"/>
    <s v="N53-25-S01 สวนสาธารณะบึงทับกระดาน"/>
    <s v="N53-25-0018-llun01.jpg"/>
    <s v="2035934"/>
    <s v="1v1ApxK5N5M0kYsVvWL_kNOnKQAVdKSFg"/>
    <m/>
  </r>
  <r>
    <x v="136"/>
    <s v="N53-25-S01 สวนสาธารณะบึงทับกระดาน"/>
    <s v="N53-25-0018-llun02.jpg"/>
    <s v="7167584"/>
    <s v="1gl-O9lApsI-a5oF5L10U5FA80p73uA-4"/>
    <m/>
  </r>
  <r>
    <x v="136"/>
    <s v="N53-25-S01 สวนสาธารณะบึงทับกระดาน"/>
    <s v="N53-25-0018-llup01.jpg"/>
    <s v="2067605"/>
    <s v="10ND3BhTtuGjsewP-a0CWlDgaRfbm6qVL"/>
    <m/>
  </r>
  <r>
    <x v="136"/>
    <s v="N53-25-S01 สวนสาธารณะบึงทับกระดาน"/>
    <s v="N53-25-0018-llup02.jpg"/>
    <s v="7075484"/>
    <s v="1fn6gOqWhLEFQxo7Jyu7FlFy7m7qdjNXv"/>
    <m/>
  </r>
  <r>
    <x v="136"/>
    <s v="N53-25-S01 สวนสาธารณะบึงทับกระดาน"/>
    <s v="N53-25-0018-tree01.jpg"/>
    <s v="3946317"/>
    <s v="1WEgKiufCmK4r63uMyF0pL-X49VVkj6Iw"/>
    <m/>
  </r>
  <r>
    <x v="136"/>
    <s v="N53-25-S01 สวนสาธารณะบึงทับกระดาน"/>
    <s v="N53-25-0018-tree02.jpg"/>
    <s v="5404600"/>
    <s v="1DVp613hsB42pg9_oHqNa-L1s-NUkxh4Q"/>
    <m/>
  </r>
  <r>
    <x v="136"/>
    <s v="N53-25-S01 สวนสาธารณะบึงทับกระดาน"/>
    <s v="N53-25-0019-bark01.JPG"/>
    <s v="3664982"/>
    <s v="1Te_ec1CGKm5qJeY0g0nJoQF-OMoQkzrA"/>
    <m/>
  </r>
  <r>
    <x v="136"/>
    <s v="N53-25-S01 สวนสาธารณะบึงทับกระดาน"/>
    <s v="N53-25-0019-bark02.JPG"/>
    <s v="3109275"/>
    <s v="1QMPdKDtThu9qNzh2qP6esbXkHvmfXgjP"/>
    <m/>
  </r>
  <r>
    <x v="136"/>
    <s v="N53-25-S01 สวนสาธารณะบึงทับกระดาน"/>
    <s v="N53-25-0019-frui01.jpg"/>
    <s v="1476224"/>
    <s v="15Fr3ih0zIAls6YDeU_Pbf_jaONVf8sJB"/>
    <m/>
  </r>
  <r>
    <x v="136"/>
    <s v="N53-25-S01 สวนสาธารณะบึงทับกระดาน"/>
    <s v="N53-25-0019-frui02.JPG"/>
    <s v="8042085"/>
    <s v="1MFmHKrA83_WodhuVdMHWKRAkhjW3bvGz"/>
    <m/>
  </r>
  <r>
    <x v="136"/>
    <s v="N53-25-S01 สวนสาธารณะบึงทับกระดาน"/>
    <s v="N53-25-0019-lbun01.JPG"/>
    <s v="1902681"/>
    <s v="1Xw0qQmcX8qWp9meNTeALtw91_TMLrqfO"/>
    <m/>
  </r>
  <r>
    <x v="136"/>
    <s v="N53-25-S01 สวนสาธารณะบึงทับกระดาน"/>
    <s v="N53-25-0019-lbun02.JPG"/>
    <s v="7426019"/>
    <s v="1KlVdtTzb9uoKGz_4AoB1QQrTqvIlJKeu"/>
    <m/>
  </r>
  <r>
    <x v="136"/>
    <s v="N53-25-S01 สวนสาธารณะบึงทับกระดาน"/>
    <s v="N53-25-0019-lbup01.JPG"/>
    <s v="1920554"/>
    <s v="1XMX5q4jlTdn5iSwfwUUj6R7Tv4Ja7qCG"/>
    <m/>
  </r>
  <r>
    <x v="136"/>
    <s v="N53-25-S01 สวนสาธารณะบึงทับกระดาน"/>
    <s v="N53-25-0019-lbup02.JPG"/>
    <s v="8110621"/>
    <s v="1UuBwtL7V47nirLpxX3_OVqWWsHb9Ip_I"/>
    <m/>
  </r>
  <r>
    <x v="136"/>
    <s v="N53-25-S01 สวนสาธารณะบึงทับกระดาน"/>
    <s v="N53-25-0019-lfun01.JPG"/>
    <s v="1338568"/>
    <s v="1sVFH6AxQDnVR9Oau5RyW416fYM8eE7AD"/>
    <m/>
  </r>
  <r>
    <x v="136"/>
    <s v="N53-25-S01 สวนสาธารณะบึงทับกระดาน"/>
    <s v="N53-25-0019-lfun02.JPG"/>
    <s v="7547257"/>
    <s v="14F18AwjXnjt0nUOwriJXmoJSvTSTRIHD"/>
    <m/>
  </r>
  <r>
    <x v="136"/>
    <s v="N53-25-S01 สวนสาธารณะบึงทับกระดาน"/>
    <s v="N53-25-0019-lfup01.JPG"/>
    <s v="1707217"/>
    <s v="1rjeT99f_UH67BtGf6VZRVg0degVVW7cD"/>
    <m/>
  </r>
  <r>
    <x v="136"/>
    <s v="N53-25-S01 สวนสาธารณะบึงทับกระดาน"/>
    <s v="N53-25-0019-lfup02.JPG"/>
    <s v="6986157"/>
    <s v="10U9pbc14qZEoOeXb7Uxa_jVgLuygAyg5"/>
    <m/>
  </r>
  <r>
    <x v="136"/>
    <s v="N53-25-S01 สวนสาธารณะบึงทับกระดาน"/>
    <s v="N53-25-0019-tree01.JPG"/>
    <s v="4156749"/>
    <s v="1oyeGAxLn0aNeU_0dFcflyZkMKQToMdyK"/>
    <m/>
  </r>
  <r>
    <x v="136"/>
    <s v="N53-25-S01 สวนสาธารณะบึงทับกระดาน"/>
    <s v="N53-25-0019-tree02.JPG"/>
    <s v="4571736"/>
    <s v="1NfBA4iQMDpPiCD89JqDYmJSO50_fGygB"/>
    <m/>
  </r>
  <r>
    <x v="136"/>
    <s v="N53-25-S01 สวนสาธารณะบึงทับกระดาน"/>
    <s v="N53-25-0020-bark01.JPG"/>
    <s v="3352578"/>
    <s v="1Bd-fTtvLnkMrKCIhQX9p0nsawb3P9oWG"/>
    <m/>
  </r>
  <r>
    <x v="136"/>
    <s v="N53-25-S01 สวนสาธารณะบึงทับกระดาน"/>
    <s v="N53-25-0020-bark02.JPG"/>
    <s v="3465908"/>
    <s v="1HQAWlcXBmBAFjNrK7bBH099xjBJdKHTp"/>
    <m/>
  </r>
  <r>
    <x v="136"/>
    <s v="N53-25-S01 สวนสาธารณะบึงทับกระดาน"/>
    <s v="N53-25-0020-flow01.JPG"/>
    <s v="1580126"/>
    <s v="1S-PxSbGsFSV7MMyIJZ5xox3uz21prOl1"/>
    <m/>
  </r>
  <r>
    <x v="136"/>
    <s v="N53-25-S01 สวนสาธารณะบึงทับกระดาน"/>
    <s v="N53-25-0020-flow02.JPG"/>
    <s v="6715714"/>
    <s v="1g7rUgglqGogIZqePnSajsxUSqOJzUrkZ"/>
    <m/>
  </r>
  <r>
    <x v="136"/>
    <s v="N53-25-S01 สวนสาธารณะบึงทับกระดาน"/>
    <s v="N53-25-0020-frui01.JPG"/>
    <s v="1524743"/>
    <s v="1CSh7EjCu_eB4Qh8TH-1ull_wXQ9YQIjm"/>
    <m/>
  </r>
  <r>
    <x v="136"/>
    <s v="N53-25-S01 สวนสาธารณะบึงทับกระดาน"/>
    <s v="N53-25-0020-frui02.JPG"/>
    <s v="6804464"/>
    <s v="1Bu_vW1r3a5SJeiO6nNuQ53vp5V6xpblo"/>
    <m/>
  </r>
  <r>
    <x v="136"/>
    <s v="N53-25-S01 สวนสาธารณะบึงทับกระดาน"/>
    <s v="N53-25-0020-lbun01.JPG"/>
    <s v="1888851"/>
    <s v="19F1QUC9_1StiC1osAWBG1_hlPXjQ28Xp"/>
    <m/>
  </r>
  <r>
    <x v="136"/>
    <s v="N53-25-S01 สวนสาธารณะบึงทับกระดาน"/>
    <s v="N53-25-0020-lbun02.JPG"/>
    <s v="5905899"/>
    <s v="1zdb6vUMzfhDfcCUNOsLJQhMsAxDFDDG0"/>
    <m/>
  </r>
  <r>
    <x v="136"/>
    <s v="N53-25-S01 สวนสาธารณะบึงทับกระดาน"/>
    <s v="N53-25-0020-lbup01.JPG"/>
    <s v="1666369"/>
    <s v="1qMTVibwEHVy4r0qejoUTVy8PDkN8Q4pu"/>
    <m/>
  </r>
  <r>
    <x v="136"/>
    <s v="N53-25-S01 สวนสาธารณะบึงทับกระดาน"/>
    <s v="N53-25-0020-lbup02.JPG"/>
    <s v="5593764"/>
    <s v="1WZdFiF0GH6kj985XEHom2dK_FfZAgaee"/>
    <m/>
  </r>
  <r>
    <x v="136"/>
    <s v="N53-25-S01 สวนสาธารณะบึงทับกระดาน"/>
    <s v="N53-25-0020-lfun01.JPG"/>
    <s v="1711521"/>
    <s v="1c5LU4AgiIz-ft52J58aPYsj-d00Nwsmc"/>
    <m/>
  </r>
  <r>
    <x v="136"/>
    <s v="N53-25-S01 สวนสาธารณะบึงทับกระดาน"/>
    <s v="N53-25-0020-lfun02.JPG"/>
    <s v="6057864"/>
    <s v="1skmv0lqJljBqbjlWGBvq53zp_buN3R8F"/>
    <m/>
  </r>
  <r>
    <x v="136"/>
    <s v="N53-25-S01 สวนสาธารณะบึงทับกระดาน"/>
    <s v="N53-25-0020-lfup01.JPG"/>
    <s v="820341"/>
    <s v="1Sw1CmD_k5fvl1EQA6lbiR2XwZnTTmIAL"/>
    <m/>
  </r>
  <r>
    <x v="136"/>
    <s v="N53-25-S01 สวนสาธารณะบึงทับกระดาน"/>
    <s v="N53-25-0020-lfup02.JPG"/>
    <s v="6131745"/>
    <s v="1diG7yDjrWdNHhLFwbNfN0BTi2VT0bO8T"/>
    <m/>
  </r>
  <r>
    <x v="136"/>
    <s v="N53-25-S01 สวนสาธารณะบึงทับกระดาน"/>
    <s v="N53-25-0020-tree01.JPG"/>
    <s v="4051397"/>
    <s v="1-IDMdDyfdP0ljczQEUoileo3CJ_7o4TN"/>
    <m/>
  </r>
  <r>
    <x v="136"/>
    <s v="N53-25-S01 สวนสาธารณะบึงทับกระดาน"/>
    <s v="N53-25-0020-tree02.JPG"/>
    <s v="4300708"/>
    <s v="1SPz6EzJHgG4fsGKNSVeOXbviQoVlBWD2"/>
    <m/>
  </r>
  <r>
    <x v="136"/>
    <s v="N53-25-S01 สวนสาธารณะบึงทับกระดาน"/>
    <s v="N53-25-0021-bark01.jpg"/>
    <s v="2960082"/>
    <s v="1xt5WpMtepn4w2PwbzOdwvm2vnL44BwXs"/>
    <m/>
  </r>
  <r>
    <x v="136"/>
    <s v="N53-25-S01 สวนสาธารณะบึงทับกระดาน"/>
    <s v="N53-25-0021-bark02.jpg"/>
    <s v="3629735"/>
    <s v="1OZJ43mdFvQnT8Xqu1VkbumDMBkDlhGui"/>
    <m/>
  </r>
  <r>
    <x v="136"/>
    <s v="N53-25-S01 สวนสาธารณะบึงทับกระดาน"/>
    <s v="N53-25-0021-flow01.jpg"/>
    <s v="3264491"/>
    <s v="1BhYzEWwvQCwUz4roEzpEAfNRUMh4BVXb"/>
    <m/>
  </r>
  <r>
    <x v="136"/>
    <s v="N53-25-S01 สวนสาธารณะบึงทับกระดาน"/>
    <s v="N53-25-0021-flow02.jpg"/>
    <s v="7480823"/>
    <s v="12U0AkVOhxBs8K9q6QJaPQ0MwJd-sDqQS"/>
    <m/>
  </r>
  <r>
    <x v="136"/>
    <s v="N53-25-S01 สวนสาธารณะบึงทับกระดาน"/>
    <s v="N53-25-0021-frui01.jpg"/>
    <s v="2944626"/>
    <s v="1xeJuaN4VC9ZDa2yQl9VVgsCEi-jwW6Wb"/>
    <m/>
  </r>
  <r>
    <x v="136"/>
    <s v="N53-25-S01 สวนสาธารณะบึงทับกระดาน"/>
    <s v="N53-25-0021-frui02.jpg"/>
    <s v="6097695"/>
    <s v="1ECGyTYSfECF1HjYNgG7t-0HizcnLjlT4"/>
    <m/>
  </r>
  <r>
    <x v="136"/>
    <s v="N53-25-S01 สวนสาธารณะบึงทับกระดาน"/>
    <s v="N53-25-0021-lbun01.jpg"/>
    <s v="3057809"/>
    <s v="16fBbZL8WpBYXGHMi6JVbLWxpOVIJmsNg"/>
    <m/>
  </r>
  <r>
    <x v="136"/>
    <s v="N53-25-S01 สวนสาธารณะบึงทับกระดาน"/>
    <s v="N53-25-0021-lbun02.jpg"/>
    <s v="6836130"/>
    <s v="1UbSqCegLXeXrqctviCHhsF4qUh_GqLeD"/>
    <m/>
  </r>
  <r>
    <x v="136"/>
    <s v="N53-25-S01 สวนสาธารณะบึงทับกระดาน"/>
    <s v="N53-25-0021-lbup01.jpg"/>
    <s v="3166037"/>
    <s v="11uHvJgUFsAievII6NZTA9t5nTeZFYqed"/>
    <m/>
  </r>
  <r>
    <x v="136"/>
    <s v="N53-25-S01 สวนสาธารณะบึงทับกระดาน"/>
    <s v="N53-25-0021-lbup02.jpg"/>
    <s v="7223631"/>
    <s v="1hYfpumTQaKbR-q3OmzN8lubKGJfH7-7L"/>
    <m/>
  </r>
  <r>
    <x v="136"/>
    <s v="N53-25-S01 สวนสาธารณะบึงทับกระดาน"/>
    <s v="N53-25-0021-lfun01.jpg"/>
    <s v="2596358"/>
    <s v="1CBAXXyYToGKnDb-vit3SeJc4oYXUBRE0"/>
    <m/>
  </r>
  <r>
    <x v="136"/>
    <s v="N53-25-S01 สวนสาธารณะบึงทับกระดาน"/>
    <s v="N53-25-0021-lfun02.jpg"/>
    <s v="6906946"/>
    <s v="1MJgDGu7bJ728ympI90bmcxupH1iOWzb4"/>
    <m/>
  </r>
  <r>
    <x v="136"/>
    <s v="N53-25-S01 สวนสาธารณะบึงทับกระดาน"/>
    <s v="N53-25-0021-lfup01.jpg"/>
    <s v="2781775"/>
    <s v="1nkTDaSyQ92VxlNisQQQAT3YvpvP0EGVN"/>
    <m/>
  </r>
  <r>
    <x v="136"/>
    <s v="N53-25-S01 สวนสาธารณะบึงทับกระดาน"/>
    <s v="N53-25-0021-lfup02.jpg"/>
    <s v="6982883"/>
    <s v="11FFX8IbuATk1hKJM2ocxB8OBxw81umAx"/>
    <m/>
  </r>
  <r>
    <x v="136"/>
    <s v="N53-25-S01 สวนสาธารณะบึงทับกระดาน"/>
    <s v="N53-25-0021-tree01.jpg"/>
    <s v="3644750"/>
    <s v="1-vc-DvBclN4L0mYN7sWtjd0r1cM_d1Wt"/>
    <m/>
  </r>
  <r>
    <x v="136"/>
    <s v="N53-25-S01 สวนสาธารณะบึงทับกระดาน"/>
    <s v="N53-25-0021-tree02.jpg"/>
    <s v="5110570"/>
    <s v="1autiNMw5oVEs3iGLKliB9SxMpLIySIs-"/>
    <m/>
  </r>
  <r>
    <x v="136"/>
    <s v="N53-25-S01 สวนสาธารณะบึงทับกระดาน"/>
    <s v="N53-25-0022-bark01.jpg"/>
    <s v="4008938"/>
    <s v="1kxqtGqhqcnx_aTUaDpfs6j-rYFEZqSuB"/>
    <m/>
  </r>
  <r>
    <x v="136"/>
    <s v="N53-25-S01 สวนสาธารณะบึงทับกระดาน"/>
    <s v="N53-25-0022-bark02.jpg"/>
    <s v="4248820"/>
    <s v="1KXGbSTgs7gl6ARElALNP3JfDcBKwrDAf"/>
    <m/>
  </r>
  <r>
    <x v="136"/>
    <s v="N53-25-S01 สวนสาธารณะบึงทับกระดาน"/>
    <s v="N53-25-0022-lbun01.jpg"/>
    <s v="4640731"/>
    <s v="1qpnbgOiDiRK_IrUmzwU9Pd93PX0z4Ro8"/>
    <m/>
  </r>
  <r>
    <x v="136"/>
    <s v="N53-25-S01 สวนสาธารณะบึงทับกระดาน"/>
    <s v="N53-25-0022-lbun02.jpg"/>
    <s v="6764760"/>
    <s v="1SEuyThm3xwFY_d6ZoFLFnPmX8hosnsxT"/>
    <m/>
  </r>
  <r>
    <x v="136"/>
    <s v="N53-25-S01 สวนสาธารณะบึงทับกระดาน"/>
    <s v="N53-25-0022-lbup01.jpg"/>
    <s v="4916754"/>
    <s v="1k67PRpkG7CIGKt5PYL-g0egbTNjPRHFk"/>
    <m/>
  </r>
  <r>
    <x v="136"/>
    <s v="N53-25-S01 สวนสาธารณะบึงทับกระดาน"/>
    <s v="N53-25-0022-lbup02.jpg"/>
    <s v="6837654"/>
    <s v="1oIMOlYS8b8yK4dWsnS-exzIyp3U28vie"/>
    <m/>
  </r>
  <r>
    <x v="136"/>
    <s v="N53-25-S01 สวนสาธารณะบึงทับกระดาน"/>
    <s v="N53-25-0022-llun01.jpg"/>
    <s v="2055477"/>
    <s v="1So1YJsfhVPF08OWA2pR5sn5rXCndDp11"/>
    <m/>
  </r>
  <r>
    <x v="136"/>
    <s v="N53-25-S01 สวนสาธารณะบึงทับกระดาน"/>
    <s v="N53-25-0022-llun02.jpg"/>
    <s v="7206965"/>
    <s v="1DC95Zs35-m95ix9DFQFFoMxiuIP6YJdZ"/>
    <m/>
  </r>
  <r>
    <x v="136"/>
    <s v="N53-25-S01 สวนสาธารณะบึงทับกระดาน"/>
    <s v="N53-25-0022-llup01.jpg"/>
    <s v="2158545"/>
    <s v="16Re2uGZnHWQSEuYmsCTFWSt-cdgW_ZWs"/>
    <m/>
  </r>
  <r>
    <x v="136"/>
    <s v="N53-25-S01 สวนสาธารณะบึงทับกระดาน"/>
    <s v="N53-25-0022-llup02.jpg"/>
    <s v="6723220"/>
    <s v="1F01zPiYOLMDWt58gAcojXcSusHN1JDOv"/>
    <m/>
  </r>
  <r>
    <x v="136"/>
    <s v="N53-25-S01 สวนสาธารณะบึงทับกระดาน"/>
    <s v="N53-25-0022-tree01.jpg"/>
    <s v="3753754"/>
    <s v="1bKZ0fw0yrbgAwAKnHxZ3vAosO6TC7lJ1"/>
    <m/>
  </r>
  <r>
    <x v="136"/>
    <s v="N53-25-S01 สวนสาธารณะบึงทับกระดาน"/>
    <s v="N53-25-0022-tree02.jpg"/>
    <s v="4325708"/>
    <s v="1jdz9HZGU_18x0732llO2-tOGlDmGovmH"/>
    <m/>
  </r>
  <r>
    <x v="136"/>
    <s v="N53-25-S01 สวนสาธารณะบึงทับกระดาน"/>
    <s v="N53-25-0023-bark01.jpg"/>
    <s v="3633598"/>
    <s v="1mOS1WWL989efkqyv6HFzitlVh8tw9e-y"/>
    <m/>
  </r>
  <r>
    <x v="136"/>
    <s v="N53-25-S01 สวนสาธารณะบึงทับกระดาน"/>
    <s v="N53-25-0023-bark02.jpg"/>
    <s v="3464170"/>
    <s v="1aucMoIRTA2jM-5Pz9c9tJ0-408YNmlED"/>
    <m/>
  </r>
  <r>
    <x v="136"/>
    <s v="N53-25-S01 สวนสาธารณะบึงทับกระดาน"/>
    <s v="N53-25-0023-flow01.jpg"/>
    <s v="3118057"/>
    <s v="1VZFgTjsclvcQX7PcyjbuDRemVweXkakZ"/>
    <m/>
  </r>
  <r>
    <x v="136"/>
    <s v="N53-25-S01 สวนสาธารณะบึงทับกระดาน"/>
    <s v="N53-25-0023-flow02.jpg"/>
    <s v="5399959"/>
    <s v="1W70fSHEHxoETfRj6fMtdTthXnoJbRzq5"/>
    <m/>
  </r>
  <r>
    <x v="136"/>
    <s v="N53-25-S01 สวนสาธารณะบึงทับกระดาน"/>
    <s v="N53-25-0023-frui01.jpg"/>
    <s v="3008842"/>
    <s v="146MRPRGDLpwXw5XxkMx20L45Uj2TtatX"/>
    <m/>
  </r>
  <r>
    <x v="136"/>
    <s v="N53-25-S01 สวนสาธารณะบึงทับกระดาน"/>
    <s v="N53-25-0023-frui02.jpg"/>
    <s v="4917208"/>
    <s v="1T2yd4Iqpu_EY4kBIyly2W4IvqCfcPxsQ"/>
    <m/>
  </r>
  <r>
    <x v="136"/>
    <s v="N53-25-S01 สวนสาธารณะบึงทับกระดาน"/>
    <s v="N53-25-0023-lbun01.jpg"/>
    <s v="2841624"/>
    <s v="1auLpIOImlAXeakyYVkzwu1U33OPKGLB1"/>
    <m/>
  </r>
  <r>
    <x v="136"/>
    <s v="N53-25-S01 สวนสาธารณะบึงทับกระดาน"/>
    <s v="N53-25-0023-lbun02.jpg"/>
    <s v="5132244"/>
    <s v="1Z7z9bMJcsr1g34HelYWPggsugpPq0kYl"/>
    <m/>
  </r>
  <r>
    <x v="136"/>
    <s v="N53-25-S01 สวนสาธารณะบึงทับกระดาน"/>
    <s v="N53-25-0023-lbup01.jpg"/>
    <s v="2644168"/>
    <s v="1QVA653MjOY_6d4AQi-klGGKHlZr3axmc"/>
    <m/>
  </r>
  <r>
    <x v="136"/>
    <s v="N53-25-S01 สวนสาธารณะบึงทับกระดาน"/>
    <s v="N53-25-0023-lbup02.jpg"/>
    <s v="4985759"/>
    <s v="1Zjf64-bAezWBAntO6thipIJf5OhiMSBf"/>
    <m/>
  </r>
  <r>
    <x v="136"/>
    <s v="N53-25-S01 สวนสาธารณะบึงทับกระดาน"/>
    <s v="N53-25-0023-lfun01.jpg"/>
    <s v="2520722"/>
    <s v="1NoZgE0Fe1HWAHUNB0nxy3yUpzPh52K-l"/>
    <m/>
  </r>
  <r>
    <x v="136"/>
    <s v="N53-25-S01 สวนสาธารณะบึงทับกระดาน"/>
    <s v="N53-25-0023-lfun02.jpg"/>
    <s v="5546148"/>
    <s v="1pensywFwblNeUFWDOWLBTmhF5_5V_yjT"/>
    <m/>
  </r>
  <r>
    <x v="136"/>
    <s v="N53-25-S01 สวนสาธารณะบึงทับกระดาน"/>
    <s v="N53-25-0023-lfup01.jpg"/>
    <s v="2654383"/>
    <s v="1lvO-zzfLPWVw5cy-V3J9Rr2nyEwPlSBf"/>
    <m/>
  </r>
  <r>
    <x v="136"/>
    <s v="N53-25-S01 สวนสาธารณะบึงทับกระดาน"/>
    <s v="N53-25-0023-lfup02.jpg"/>
    <s v="5598043"/>
    <s v="1URz-UlM7KpjjquR5fX2_TMpeKeTTMxGl"/>
    <m/>
  </r>
  <r>
    <x v="136"/>
    <s v="N53-25-S01 สวนสาธารณะบึงทับกระดาน"/>
    <s v="N53-25-0023-tree01.jpg"/>
    <s v="5619931"/>
    <s v="1VXvrfCqcucZP8Ky-yuuGLisT2g1kz0MU"/>
    <m/>
  </r>
  <r>
    <x v="136"/>
    <s v="N53-25-S01 สวนสาธารณะบึงทับกระดาน"/>
    <s v="N53-25-0023-tree02.jpg"/>
    <s v="5669475"/>
    <s v="1gb8ezMhQw6PnMxcjeEwUOTgxh6-s2X2k"/>
    <m/>
  </r>
  <r>
    <x v="136"/>
    <s v="N53-25-S01 สวนสาธารณะบึงทับกระดาน"/>
    <s v="N53-25-0024-bark01.JPG"/>
    <s v="2378416"/>
    <s v="1a_-UQiE04qpmXT6WaplRXZot7_OWp7Co"/>
    <m/>
  </r>
  <r>
    <x v="136"/>
    <s v="N53-25-S01 สวนสาธารณะบึงทับกระดาน"/>
    <s v="N53-25-0024-bark02.JPG"/>
    <s v="2828763"/>
    <s v="1lwW2oC6Ti5YIjeyJ5hgjxupBKTY6KTU4"/>
    <m/>
  </r>
  <r>
    <x v="136"/>
    <s v="N53-25-S01 สวนสาธารณะบึงทับกระดาน"/>
    <s v="N53-25-0024-flow01.JPG"/>
    <s v="1922143"/>
    <s v="1kkPJsYpxtACDKrRvbC0woCiNp4nzyS2_"/>
    <m/>
  </r>
  <r>
    <x v="136"/>
    <s v="N53-25-S01 สวนสาธารณะบึงทับกระดาน"/>
    <s v="N53-25-0024-flow02.JPG"/>
    <s v="7112510"/>
    <s v="13nEQaBhJRmnF2yVNLtDkkwQMYgkURzk0"/>
    <m/>
  </r>
  <r>
    <x v="136"/>
    <s v="N53-25-S01 สวนสาธารณะบึงทับกระดาน"/>
    <s v="N53-25-0024-frui01.JPG"/>
    <s v="1623209"/>
    <s v="1wrUmKuaJ3fGNyQaUMEmZh-w4U9dNNmQp"/>
    <m/>
  </r>
  <r>
    <x v="136"/>
    <s v="N53-25-S01 สวนสาธารณะบึงทับกระดาน"/>
    <s v="N53-25-0024-frui02.JPG"/>
    <s v="7428794"/>
    <s v="1DEUMdhcqRRxzAvVBSePpF7exuKph_RqT"/>
    <m/>
  </r>
  <r>
    <x v="136"/>
    <s v="N53-25-S01 สวนสาธารณะบึงทับกระดาน"/>
    <s v="N53-25-0024-lbun01.JPG"/>
    <s v="1741622"/>
    <s v="1b2mUEdIRaUfXi5KwHAE0nPIRe-ieTnhd"/>
    <m/>
  </r>
  <r>
    <x v="136"/>
    <s v="N53-25-S01 สวนสาธารณะบึงทับกระดาน"/>
    <s v="N53-25-0024-lbun02.JPG"/>
    <s v="6718792"/>
    <s v="1byhxCaVfIIOjVCkgG4gMQ2E4yt8ot0jX"/>
    <m/>
  </r>
  <r>
    <x v="136"/>
    <s v="N53-25-S01 สวนสาธารณะบึงทับกระดาน"/>
    <s v="N53-25-0024-lbup01.JPG"/>
    <s v="2015551"/>
    <s v="1dh0SXjOmLrgYzTUJUY0_FoCVcxWulB58"/>
    <m/>
  </r>
  <r>
    <x v="136"/>
    <s v="N53-25-S01 สวนสาธารณะบึงทับกระดาน"/>
    <s v="N53-25-0024-lbup02.JPG"/>
    <s v="7024083"/>
    <s v="14wsiFnTHElaYygMCylPa8TqssQloZKHx"/>
    <m/>
  </r>
  <r>
    <x v="136"/>
    <s v="N53-25-S01 สวนสาธารณะบึงทับกระดาน"/>
    <s v="N53-25-0024-lfun01.JPG"/>
    <s v="1352300"/>
    <s v="1tiuhEF9w3Dmd0TKwhVfC72XVXocM8Dwv"/>
    <m/>
  </r>
  <r>
    <x v="136"/>
    <s v="N53-25-S01 สวนสาธารณะบึงทับกระดาน"/>
    <s v="N53-25-0024-lfun02.PNG"/>
    <s v="1362560"/>
    <s v="1l84QA8-ba0GPWOlUoFflIXnr7miieyIc"/>
    <m/>
  </r>
  <r>
    <x v="136"/>
    <s v="N53-25-S01 สวนสาธารณะบึงทับกระดาน"/>
    <s v="N53-25-0024-lfup01.JPG"/>
    <s v="1406858"/>
    <s v="1td0EehPvCQQ-0F7IQz9v4QmubQtjE-jV"/>
    <m/>
  </r>
  <r>
    <x v="136"/>
    <s v="N53-25-S01 สวนสาธารณะบึงทับกระดาน"/>
    <s v="N53-25-0024-lfup02.JPG"/>
    <s v="6651540"/>
    <s v="1LlyQ6xUoUrxfhJO4NFyzb1BDL31O1AoT"/>
    <m/>
  </r>
  <r>
    <x v="136"/>
    <s v="N53-25-S01 สวนสาธารณะบึงทับกระดาน"/>
    <s v="N53-25-0024-tree01.JPG"/>
    <s v="2961470"/>
    <s v="1M9x3tQQ1-GkrTjvQ6RQChi_IHKi_U7Tq"/>
    <m/>
  </r>
  <r>
    <x v="136"/>
    <s v="N53-25-S01 สวนสาธารณะบึงทับกระดาน"/>
    <s v="N53-25-0024-tree02.JPG"/>
    <s v="4521191"/>
    <s v="16avq2-7qqVOiug6TNYjAQiGIuHBG6tao"/>
    <m/>
  </r>
  <r>
    <x v="136"/>
    <s v="N53-25-S01 สวนสาธารณะบึงทับกระดาน"/>
    <s v="N53-25-0025-bark01.JPG"/>
    <s v="4299405"/>
    <s v="1W2SJyuYz_FHaTyUmd-HDZ-5zTLcSpty1"/>
    <m/>
  </r>
  <r>
    <x v="136"/>
    <s v="N53-25-S01 สวนสาธารณะบึงทับกระดาน"/>
    <s v="N53-25-0025-bark02.JPG"/>
    <s v="4388254"/>
    <s v="1fJO1y32rWAAWhalm91bCX_0ZMUPr0_Fa"/>
    <m/>
  </r>
  <r>
    <x v="136"/>
    <s v="N53-25-S01 สวนสาธารณะบึงทับกระดาน"/>
    <s v="N53-25-0025-lbun01.JPG"/>
    <s v="4133089"/>
    <s v="15BYv6cM9eOvo_I2854DBbuasTdi3pWbO"/>
    <m/>
  </r>
  <r>
    <x v="136"/>
    <s v="N53-25-S01 สวนสาธารณะบึงทับกระดาน"/>
    <s v="N53-25-0025-lbun02.JPG"/>
    <s v="5511288"/>
    <s v="1nFfb2s5cRElqLFjIzGwIcEFjK9-rhAY5"/>
    <m/>
  </r>
  <r>
    <x v="136"/>
    <s v="N53-25-S01 สวนสาธารณะบึงทับกระดาน"/>
    <s v="N53-25-0025-lbup01.JPG"/>
    <s v="3922332"/>
    <s v="1J9Sn9jvQvAzHmDam-QGdDoMxUAFw7MwJ"/>
    <m/>
  </r>
  <r>
    <x v="136"/>
    <s v="N53-25-S01 สวนสาธารณะบึงทับกระดาน"/>
    <s v="N53-25-0025-lbup02.JPG"/>
    <s v="5643476"/>
    <s v="1PacDQpbW9DMUhHpFEyG4m6tXkh_t1QX1"/>
    <m/>
  </r>
  <r>
    <x v="136"/>
    <s v="N53-25-S01 สวนสาธารณะบึงทับกระดาน"/>
    <s v="N53-25-0025-llun01.JPG"/>
    <s v="1567371"/>
    <s v="1tobuBt73EnmAuNZxnuR_EV1QutVdDWoF"/>
    <m/>
  </r>
  <r>
    <x v="136"/>
    <s v="N53-25-S01 สวนสาธารณะบึงทับกระดาน"/>
    <s v="N53-25-0025-llun02.JPG"/>
    <s v="6040191"/>
    <s v="1CFMT6jsdpNuK403G6ap0vXI3OdkRfyjr"/>
    <m/>
  </r>
  <r>
    <x v="136"/>
    <s v="N53-25-S01 สวนสาธารณะบึงทับกระดาน"/>
    <s v="N53-25-0025-llup01.JPG"/>
    <s v="1420053"/>
    <s v="1Q0LW2lSIl1SMiJqMDVyPtPD5ckAOW1BW"/>
    <m/>
  </r>
  <r>
    <x v="136"/>
    <s v="N53-25-S01 สวนสาธารณะบึงทับกระดาน"/>
    <s v="N53-25-0025-llup02.JPG"/>
    <s v="6148665"/>
    <s v="12yjVeGkIsk1ThwwAVQMVZ8swOk-Ly2ir"/>
    <m/>
  </r>
  <r>
    <x v="136"/>
    <s v="N53-25-S01 สวนสาธารณะบึงทับกระดาน"/>
    <s v="N53-25-0025-tree01.JPG"/>
    <s v="4442814"/>
    <s v="1IszymVz6fqjGFFqWMa2i4NayLTEmOBjk"/>
    <m/>
  </r>
  <r>
    <x v="136"/>
    <s v="N53-25-S01 สวนสาธารณะบึงทับกระดาน"/>
    <s v="N53-25-0025-tree02.JPG"/>
    <s v="3657419"/>
    <s v="1DI3K8LhReiVsA13r2ug2ODXMQvNiZF7Y"/>
    <m/>
  </r>
  <r>
    <x v="136"/>
    <s v="N53-25-S01 สวนสาธารณะบึงทับกระดาน"/>
    <s v="N53-25-0026-bark01.JPG"/>
    <s v="4554052"/>
    <s v="1zxE617leVrzbcokl6uPJUFCAG3xSwslY"/>
    <m/>
  </r>
  <r>
    <x v="136"/>
    <s v="N53-25-S01 สวนสาธารณะบึงทับกระดาน"/>
    <s v="N53-25-0026-bark02.JPG"/>
    <s v="4932606"/>
    <s v="1ujlK9rKeqh7flTvo1gCZrQ0smgd0nST9"/>
    <m/>
  </r>
  <r>
    <x v="136"/>
    <s v="N53-25-S01 สวนสาธารณะบึงทับกระดาน"/>
    <s v="N53-25-0026-lbun01.JPG"/>
    <s v="2615506"/>
    <s v="1ED1KF20SZ34520Mr4ymM4HJWjIKWcD5Q"/>
    <m/>
  </r>
  <r>
    <x v="136"/>
    <s v="N53-25-S01 สวนสาธารณะบึงทับกระดาน"/>
    <s v="N53-25-0026-lbun02.JPG"/>
    <s v="2945981"/>
    <s v="1KsVFMgXFNhe3ruPAqKS7VeoUxbBasI7y"/>
    <m/>
  </r>
  <r>
    <x v="136"/>
    <s v="N53-25-S01 สวนสาธารณะบึงทับกระดาน"/>
    <s v="N53-25-0026-lbup01.JPG"/>
    <s v="2732424"/>
    <s v="1VOVTY25EtB4FU0AtEnAHLHvEY3qK3vFT"/>
    <m/>
  </r>
  <r>
    <x v="136"/>
    <s v="N53-25-S01 สวนสาธารณะบึงทับกระดาน"/>
    <s v="N53-25-0026-lbup02.JPG"/>
    <s v="3314796"/>
    <s v="1RKKfHz3ulC17VxPZMJo4nBiwi_xnE763"/>
    <m/>
  </r>
  <r>
    <x v="136"/>
    <s v="N53-25-S01 สวนสาธารณะบึงทับกระดาน"/>
    <s v="N53-25-0026-llun01.JPG"/>
    <s v="1547390"/>
    <s v="1M55jBelwIYz7seYeULZ_lu3Qnp7xRbKr"/>
    <m/>
  </r>
  <r>
    <x v="136"/>
    <s v="N53-25-S01 สวนสาธารณะบึงทับกระดาน"/>
    <s v="N53-25-0026-llun02.JPG"/>
    <s v="6259307"/>
    <s v="1LoT3IMd7T60nCE5-rJ_8v60B1GEc_I41"/>
    <m/>
  </r>
  <r>
    <x v="136"/>
    <s v="N53-25-S01 สวนสาธารณะบึงทับกระดาน"/>
    <s v="N53-25-0026-llup01.JPG"/>
    <s v="1476903"/>
    <s v="1A99oxeRh3n5eH-3Vnrz9n9XLZjLf0lgK"/>
    <m/>
  </r>
  <r>
    <x v="136"/>
    <s v="N53-25-S01 สวนสาธารณะบึงทับกระดาน"/>
    <s v="N53-25-0026-llup02.JPG"/>
    <s v="6001977"/>
    <s v="1oOdsxMyvkpRQ0RIQr5UQt1W_JQdWyAp0"/>
    <m/>
  </r>
  <r>
    <x v="136"/>
    <s v="N53-25-S01 สวนสาธารณะบึงทับกระดาน"/>
    <s v="N53-25-0026-tree01.JPG"/>
    <s v="4736818"/>
    <s v="1--fHil_RQrvvdwus4li9l546R3kFfqH6"/>
    <m/>
  </r>
  <r>
    <x v="136"/>
    <s v="N53-25-S01 สวนสาธารณะบึงทับกระดาน"/>
    <s v="N53-25-0026-tree02.JPG"/>
    <s v="5080314"/>
    <s v="1v9gGYDvz2ahRPUx7fXexcVzQrZuZ3GXF"/>
    <m/>
  </r>
  <r>
    <x v="136"/>
    <s v="N53-25-S01 สวนสาธารณะบึงทับกระดาน"/>
    <s v="N53-25-0027-bark01.jpg"/>
    <s v="5969008"/>
    <s v="140zBM4doDbpaD4949uj5KcIUZOuRn1Ys"/>
    <m/>
  </r>
  <r>
    <x v="136"/>
    <s v="N53-25-S01 สวนสาธารณะบึงทับกระดาน"/>
    <s v="N53-25-0027-bark02.jpg"/>
    <s v="6013036"/>
    <s v="1lpmvEUSMz_z7Y9yvwVRRZ1Wd4Os5LBOT"/>
    <m/>
  </r>
  <r>
    <x v="136"/>
    <s v="N53-25-S01 สวนสาธารณะบึงทับกระดาน"/>
    <s v="N53-25-0027-lbun01.jpg"/>
    <s v="5582676"/>
    <s v="18-H7RMuv5XcijE1C4MZQrACMQ8yJoOvj"/>
    <m/>
  </r>
  <r>
    <x v="136"/>
    <s v="N53-25-S01 สวนสาธารณะบึงทับกระดาน"/>
    <s v="N53-25-0027-lbun02.jpg"/>
    <s v="6849394"/>
    <s v="1tE6xtZw7v_8TzprwNZyl0K2IhRoGvr7G"/>
    <m/>
  </r>
  <r>
    <x v="136"/>
    <s v="N53-25-S01 สวนสาธารณะบึงทับกระดาน"/>
    <s v="N53-25-0027-lbup01.jpg"/>
    <s v="5584905"/>
    <s v="1r6MDmKmVK_6tQhRZBploQdIdnaIWRYFt"/>
    <m/>
  </r>
  <r>
    <x v="136"/>
    <s v="N53-25-S01 สวนสาธารณะบึงทับกระดาน"/>
    <s v="N53-25-0027-lbup02.jpg"/>
    <s v="6784064"/>
    <s v="1ksgbDse1DlhsGTNf1Nyw5AROuwbmh8As"/>
    <m/>
  </r>
  <r>
    <x v="136"/>
    <s v="N53-25-S01 สวนสาธารณะบึงทับกระดาน"/>
    <s v="N53-25-0027-llun01.jpg"/>
    <s v="2163795"/>
    <s v="1TZynZLsAZth88yg7Y7ZXxGX_pwAGCuzA"/>
    <m/>
  </r>
  <r>
    <x v="136"/>
    <s v="N53-25-S01 สวนสาธารณะบึงทับกระดาน"/>
    <s v="N53-25-0027-llun02.jpg"/>
    <s v="7251723"/>
    <s v="1zDN-fDVcI2dYW16YFhmA-E9nA72ZQ5gc"/>
    <m/>
  </r>
  <r>
    <x v="136"/>
    <s v="N53-25-S01 สวนสาธารณะบึงทับกระดาน"/>
    <s v="N53-25-0027-llup01.jpg"/>
    <s v="2192208"/>
    <s v="1j_krl5tUMDQdpaR23ZSafggg2JmEmmIX"/>
    <m/>
  </r>
  <r>
    <x v="136"/>
    <s v="N53-25-S01 สวนสาธารณะบึงทับกระดาน"/>
    <s v="N53-25-0027-llup02.jpg"/>
    <s v="7266987"/>
    <s v="1GDzL4eM-iLBSW0BPYfHlUWVMaNf_2DHi"/>
    <m/>
  </r>
  <r>
    <x v="136"/>
    <s v="N53-25-S01 สวนสาธารณะบึงทับกระดาน"/>
    <s v="N53-25-0027-tree01.jpg"/>
    <s v="5043418"/>
    <s v="1JBIf_TEnF2A1mEN8_UH8QZi-M5isWPhS"/>
    <m/>
  </r>
  <r>
    <x v="136"/>
    <s v="N53-25-S01 สวนสาธารณะบึงทับกระดาน"/>
    <s v="N53-25-0027-tree02.jpg"/>
    <s v="5529993"/>
    <s v="1FjlWY2zl-FBz1TPpsDMsXo5IhKzVFn6U"/>
    <m/>
  </r>
  <r>
    <x v="136"/>
    <s v="N53-25-S01 สวนสาธารณะบึงทับกระดาน"/>
    <s v="N53-25-0028-bark01.JPG"/>
    <s v="6566991"/>
    <s v="1AhB1W9zKToQXoJDx1c0-eKS1Jsyc7pbG"/>
    <m/>
  </r>
  <r>
    <x v="136"/>
    <s v="N53-25-S01 สวนสาธารณะบึงทับกระดาน"/>
    <s v="N53-25-0028-bark02.jpg"/>
    <s v="6032058"/>
    <s v="1ZSjECJmAn7wStmIm9SXTkh8iV1yQcpfQ"/>
    <m/>
  </r>
  <r>
    <x v="136"/>
    <s v="N53-25-S01 สวนสาธารณะบึงทับกระดาน"/>
    <s v="N53-25-0028-lbun01.JPG"/>
    <s v="4540736"/>
    <s v="1pwl1B7RU7cI2rDPsZAakodSovDcgPO_r"/>
    <m/>
  </r>
  <r>
    <x v="136"/>
    <s v="N53-25-S01 สวนสาธารณะบึงทับกระดาน"/>
    <s v="N53-25-0028-lbun02.JPG"/>
    <s v="7061112"/>
    <s v="100cxDmQYrxqizgKQXQCe-tzIoBUUr8bl"/>
    <m/>
  </r>
  <r>
    <x v="136"/>
    <s v="N53-25-S01 สวนสาธารณะบึงทับกระดาน"/>
    <s v="N53-25-0028-lbup01.JPG"/>
    <s v="4662936"/>
    <s v="1eygecuUHqMARISIA1sE3dujTt-6sSFCa"/>
    <m/>
  </r>
  <r>
    <x v="136"/>
    <s v="N53-25-S01 สวนสาธารณะบึงทับกระดาน"/>
    <s v="N53-25-0028-lbup02.JPG"/>
    <s v="6715526"/>
    <s v="1oAWIuHdtnsTv4XyD82QLAYaR0QKdk3V-"/>
    <m/>
  </r>
  <r>
    <x v="136"/>
    <s v="N53-25-S01 สวนสาธารณะบึงทับกระดาน"/>
    <s v="N53-25-0028-llun01.JPG"/>
    <s v="2022002"/>
    <s v="19ZqOz8MW5qCdRZF-RTiDfUTq4dRphJVZ"/>
    <m/>
  </r>
  <r>
    <x v="136"/>
    <s v="N53-25-S01 สวนสาธารณะบึงทับกระดาน"/>
    <s v="N53-25-0028-llun02.JPG"/>
    <s v="6949800"/>
    <s v="1_0_frT6ajiYSDL2AxPFQfTzzi291O3lC"/>
    <m/>
  </r>
  <r>
    <x v="136"/>
    <s v="N53-25-S01 สวนสาธารณะบึงทับกระดาน"/>
    <s v="N53-25-0028-llup01.JPG"/>
    <s v="1795105"/>
    <s v="1icDBJFM6FGceU6WqpmT8Yl9_j_w347kp"/>
    <m/>
  </r>
  <r>
    <x v="136"/>
    <s v="N53-25-S01 สวนสาธารณะบึงทับกระดาน"/>
    <s v="N53-25-0028-llup02.jpg"/>
    <s v="6759326"/>
    <s v="1cdhGUjkgBl1Xb81cYls-n9V8_8WnAZaV"/>
    <m/>
  </r>
  <r>
    <x v="136"/>
    <s v="N53-25-S01 สวนสาธารณะบึงทับกระดาน"/>
    <s v="N53-25-0028-tree01.JPG"/>
    <s v="4731592"/>
    <s v="1o27Q_h9lpxqi0j3POZhVBfwupzTra9g_"/>
    <m/>
  </r>
  <r>
    <x v="136"/>
    <s v="N53-25-S01 สวนสาธารณะบึงทับกระดาน"/>
    <s v="N53-25-0028-tree02.JPG"/>
    <s v="4614774"/>
    <s v="1w5XcNJpreqKYwMa0g08zePUhlQnQHf83"/>
    <m/>
  </r>
  <r>
    <x v="136"/>
    <s v="N53-25-S01 สวนสาธารณะบึงทับกระดาน"/>
    <s v="N53-25-0029-bark01.jpg"/>
    <s v="5872710"/>
    <s v="1RJphJ9TWuhhJP0_AQXDZZSqQ-i0Unrgl"/>
    <m/>
  </r>
  <r>
    <x v="136"/>
    <s v="N53-25-S01 สวนสาธารณะบึงทับกระดาน"/>
    <s v="N53-25-0029-bark02.jpg"/>
    <s v="5644711"/>
    <s v="1Tk0TeFAcA207_cz9AlFGXIgMpFL7GcEI"/>
    <m/>
  </r>
  <r>
    <x v="136"/>
    <s v="N53-25-S01 สวนสาธารณะบึงทับกระดาน"/>
    <s v="N53-25-0029-lbun01.jpg"/>
    <s v="3472204"/>
    <s v="1iNib0pk0P-zDaSQR7nfkhyRq2aZqWaBY"/>
    <m/>
  </r>
  <r>
    <x v="136"/>
    <s v="N53-25-S01 สวนสาธารณะบึงทับกระดาน"/>
    <s v="N53-25-0029-lbun02.jpg"/>
    <s v="7044758"/>
    <s v="1SsaarIW53DX75_XJ0DCUXltaUtbkyhu7"/>
    <m/>
  </r>
  <r>
    <x v="136"/>
    <s v="N53-25-S01 สวนสาธารณะบึงทับกระดาน"/>
    <s v="N53-25-0029-lbup01.jpg"/>
    <s v="3341228"/>
    <s v="1q6XUfpxghOx8WcCz0Al4M9KWcUQum26r"/>
    <m/>
  </r>
  <r>
    <x v="136"/>
    <s v="N53-25-S01 สวนสาธารณะบึงทับกระดาน"/>
    <s v="N53-25-0029-lbup02.jpg"/>
    <s v="7056506"/>
    <s v="1s3IPlUF0JT4iDYAeleszKrnU5aTVIXHF"/>
    <m/>
  </r>
  <r>
    <x v="136"/>
    <s v="N53-25-S01 สวนสาธารณะบึงทับกระดาน"/>
    <s v="N53-25-0029-llun01.jpg"/>
    <s v="3078700"/>
    <s v="101sYtv3oZ4ULw1vWSHm6iEMXuezjxf8v"/>
    <m/>
  </r>
  <r>
    <x v="136"/>
    <s v="N53-25-S01 สวนสาธารณะบึงทับกระดาน"/>
    <s v="N53-25-0029-llun02.jpg"/>
    <s v="7058445"/>
    <s v="1Vijj6fY3G1fSxjzw8ou9Wq8aSj72q2Lh"/>
    <m/>
  </r>
  <r>
    <x v="136"/>
    <s v="N53-25-S01 สวนสาธารณะบึงทับกระดาน"/>
    <s v="N53-25-0029-llup01.jpg"/>
    <s v="2944905"/>
    <s v="1mmLgT3r2NTXgQQ3dYp0bOK1OFY5wo2P8"/>
    <m/>
  </r>
  <r>
    <x v="136"/>
    <s v="N53-25-S01 สวนสาธารณะบึงทับกระดาน"/>
    <s v="N53-25-0029-llup02.jpg"/>
    <s v="7042586"/>
    <s v="1niyzurIxfzdRyZCAOGGzA8hqonGBjpwd"/>
    <m/>
  </r>
  <r>
    <x v="136"/>
    <s v="N53-25-S01 สวนสาธารณะบึงทับกระดาน"/>
    <s v="N53-25-0029-tree01.jpg"/>
    <s v="5341033"/>
    <s v="1WO-uDeH-ZJPwnF2K1eMHgu9o83y3d5Fv"/>
    <m/>
  </r>
  <r>
    <x v="136"/>
    <s v="N53-25-S01 สวนสาธารณะบึงทับกระดาน"/>
    <s v="N53-25-0029-tree02.jpg"/>
    <s v="5918034"/>
    <s v="15Wh5hkNTn40Fh5hq57Qop4vlDFzETEwH"/>
    <m/>
  </r>
  <r>
    <x v="136"/>
    <s v="N53-25-S01 สวนสาธารณะบึงทับกระดาน"/>
    <s v="N53-25-0030-bark01.JPG"/>
    <s v="4553446"/>
    <s v="1uGZf9BqOXlchdR71_viSoClU-9m8N8AS"/>
    <m/>
  </r>
  <r>
    <x v="136"/>
    <s v="N53-25-S01 สวนสาธารณะบึงทับกระดาน"/>
    <s v="N53-25-0030-bark02.JPG"/>
    <s v="4723001"/>
    <s v="1CttDEJTy-4-RG9SCeYolMD9kG_aseXR0"/>
    <m/>
  </r>
  <r>
    <x v="136"/>
    <s v="N53-25-S01 สวนสาธารณะบึงทับกระดาน"/>
    <s v="N53-25-0030-lbun01.JPG"/>
    <s v="3357869"/>
    <s v="1SLYv3AdZrMN1oESON62ZK0zZdMBnFl5q"/>
    <m/>
  </r>
  <r>
    <x v="136"/>
    <s v="N53-25-S01 สวนสาธารณะบึงทับกระดาน"/>
    <s v="N53-25-0030-lbun02.JPG"/>
    <s v="5708430"/>
    <s v="1G-vaLkhUoNZ1Y5B25eVxq8iV26i-STlF"/>
    <m/>
  </r>
  <r>
    <x v="136"/>
    <s v="N53-25-S01 สวนสาธารณะบึงทับกระดาน"/>
    <s v="N53-25-0030-lbup01.JPG"/>
    <s v="3378865"/>
    <s v="1yNxhkr4HcW64pr4-qypjHZCSWfJxrOmm"/>
    <m/>
  </r>
  <r>
    <x v="136"/>
    <s v="N53-25-S01 สวนสาธารณะบึงทับกระดาน"/>
    <s v="N53-25-0030-lbup02.JPG"/>
    <s v="5436027"/>
    <s v="1lXtu6gtRhNO4lZKlqZY5HmMAmvsvmYSF"/>
    <m/>
  </r>
  <r>
    <x v="136"/>
    <s v="N53-25-S01 สวนสาธารณะบึงทับกระดาน"/>
    <s v="N53-25-0030-llun01.JPG"/>
    <s v="1501630"/>
    <s v="1spoxf5-4TjxuR8SSWp1rIUCjCqy1KKIs"/>
    <m/>
  </r>
  <r>
    <x v="136"/>
    <s v="N53-25-S01 สวนสาธารณะบึงทับกระดาน"/>
    <s v="N53-25-0030-llun02.JPG"/>
    <s v="6276887"/>
    <s v="1bBxOBOvG9-J2lMzQTHn7Y3TsTvosdISM"/>
    <m/>
  </r>
  <r>
    <x v="136"/>
    <s v="N53-25-S01 สวนสาธารณะบึงทับกระดาน"/>
    <s v="N53-25-0030-llup01.JPG"/>
    <s v="1416025"/>
    <s v="1oP11YBEkmY2j_UfNEiCsjgAw7t3C5EHF"/>
    <m/>
  </r>
  <r>
    <x v="136"/>
    <s v="N53-25-S01 สวนสาธารณะบึงทับกระดาน"/>
    <s v="N53-25-0030-llup02.JPG"/>
    <s v="6377792"/>
    <s v="1xkmoH8vKcHmu94PT6aKQNTf54O72_y8Q"/>
    <m/>
  </r>
  <r>
    <x v="136"/>
    <s v="N53-25-S01 สวนสาธารณะบึงทับกระดาน"/>
    <s v="N53-25-0030-tree01.JPG"/>
    <s v="4444706"/>
    <s v="1VJe9dypijlvGhWAxwUu9uk1SCi_HFYN4"/>
    <m/>
  </r>
  <r>
    <x v="136"/>
    <s v="N53-25-S01 สวนสาธารณะบึงทับกระดาน"/>
    <s v="N53-25-0030-tree02.JPG"/>
    <s v="3840274"/>
    <s v="15mo6XOSFc83zJ7uNIi8u3Q9q0f7krS-W"/>
    <m/>
  </r>
  <r>
    <x v="136"/>
    <s v="N53-25-S01 สวนสาธารณะบึงทับกระดาน"/>
    <s v="N53-25-0031-bark01.jpg"/>
    <s v="3308198"/>
    <s v="1hP66N876MBtUmeQe82aqyRH80PU2bqQ1"/>
    <m/>
  </r>
  <r>
    <x v="136"/>
    <s v="N53-25-S01 สวนสาธารณะบึงทับกระดาน"/>
    <s v="N53-25-0031-bark02.jpg"/>
    <s v="3687037"/>
    <s v="1d2MX-Voc6IJn3aQiBjzKSxYgb0WfM8uU"/>
    <m/>
  </r>
  <r>
    <x v="136"/>
    <s v="N53-25-S01 สวนสาธารณะบึงทับกระดาน"/>
    <s v="N53-25-0031-frui01.jpg"/>
    <s v="1762758"/>
    <s v="130wSDb07aZfC9L89DLuCEoejh7d5ZVHQ"/>
    <m/>
  </r>
  <r>
    <x v="136"/>
    <s v="N53-25-S01 สวนสาธารณะบึงทับกระดาน"/>
    <s v="N53-25-0031-frui02.jpg"/>
    <s v="6872860"/>
    <s v="180IVEEvIBLAGh8h4tbFmU14H3Um-LiWo"/>
    <m/>
  </r>
  <r>
    <x v="136"/>
    <s v="N53-25-S01 สวนสาธารณะบึงทับกระดาน"/>
    <s v="N53-25-0031-lbun01.jpg"/>
    <s v="2077299"/>
    <s v="17j60V0QRe36FxJBg37nOuQt7dVtFnj1i"/>
    <m/>
  </r>
  <r>
    <x v="136"/>
    <s v="N53-25-S01 สวนสาธารณะบึงทับกระดาน"/>
    <s v="N53-25-0031-lbun02.jpg"/>
    <s v="6987820"/>
    <s v="19X6An-kVgSUUMJAdJt6us0GOFMMz7j9K"/>
    <m/>
  </r>
  <r>
    <x v="136"/>
    <s v="N53-25-S01 สวนสาธารณะบึงทับกระดาน"/>
    <s v="N53-25-0031-lbup01.jpg"/>
    <s v="2121324"/>
    <s v="1b-t9QGJXWZ8oMaW4fQYDy_xw4B6LRVdZ"/>
    <m/>
  </r>
  <r>
    <x v="136"/>
    <s v="N53-25-S01 สวนสาธารณะบึงทับกระดาน"/>
    <s v="N53-25-0031-lbup02.jpg"/>
    <s v="7291035"/>
    <s v="1iZafS9imcl84qZMlLOLLfQei5G8IR9Ly"/>
    <m/>
  </r>
  <r>
    <x v="136"/>
    <s v="N53-25-S01 สวนสาธารณะบึงทับกระดาน"/>
    <s v="N53-25-0031-llun01.jpg"/>
    <s v="1814477"/>
    <s v="1P01YZWwzAA-JWezgVxBHVPbdxGINXV0w"/>
    <m/>
  </r>
  <r>
    <x v="136"/>
    <s v="N53-25-S01 สวนสาธารณะบึงทับกระดาน"/>
    <s v="N53-25-0031-llun02.jpg"/>
    <s v="7046217"/>
    <s v="1onUS7ixkReKV5L2FhT_ebbhpJasQJ9MF"/>
    <m/>
  </r>
  <r>
    <x v="136"/>
    <s v="N53-25-S01 สวนสาธารณะบึงทับกระดาน"/>
    <s v="N53-25-0031-llup01.jpg"/>
    <s v="1698419"/>
    <s v="1Uk5DOZVC2VbgZYyc22eR-QeEilemBgPb"/>
    <m/>
  </r>
  <r>
    <x v="136"/>
    <s v="N53-25-S01 สวนสาธารณะบึงทับกระดาน"/>
    <s v="N53-25-0031-llup02.jpg"/>
    <s v="6845328"/>
    <s v="1d1tUNU8gtj9ylQjLE-Gisoazo4v91Rxx"/>
    <m/>
  </r>
  <r>
    <x v="136"/>
    <s v="N53-25-S01 สวนสาธารณะบึงทับกระดาน"/>
    <s v="N53-25-0031-tree01.jpg"/>
    <s v="4471801"/>
    <s v="19RVmXaOc41I8VQ-ALta5S5xdJ96OuQQ_"/>
    <m/>
  </r>
  <r>
    <x v="136"/>
    <s v="N53-25-S01 สวนสาธารณะบึงทับกระดาน"/>
    <s v="N53-25-0031-tree02.jpg"/>
    <s v="5343459"/>
    <s v="1Wf7GZgUomB83nbV3E9e1WKN-E04ZO6ik"/>
    <m/>
  </r>
  <r>
    <x v="136"/>
    <s v="N53-25-S01 สวนสาธารณะบึงทับกระดาน"/>
    <s v="N53-25-0032-bark01.JPG"/>
    <s v="3979292"/>
    <s v="1nt8ipO8yfCavkkVdKf1DlQhV8Cm5-9aG"/>
    <m/>
  </r>
  <r>
    <x v="136"/>
    <s v="N53-25-S01 สวนสาธารณะบึงทับกระดาน"/>
    <s v="N53-25-0032-bark02.JPG"/>
    <s v="3244195"/>
    <s v="1wCs5UXO-4LpCeDfv_YOW2gCN8qqazh24"/>
    <m/>
  </r>
  <r>
    <x v="136"/>
    <s v="N53-25-S01 สวนสาธารณะบึงทับกระดาน"/>
    <s v="N53-25-0032-lbun01.JPG"/>
    <s v="3354477"/>
    <s v="1VoTCsWQJQunHSHUI4Lqxp1D2g8IE_bKz"/>
    <m/>
  </r>
  <r>
    <x v="136"/>
    <s v="N53-25-S01 สวนสาธารณะบึงทับกระดาน"/>
    <s v="N53-25-0032-lbun02.JPG"/>
    <s v="6970061"/>
    <s v="1EJsVhH_rGMPtZ5Ck92F6YQMm4u5ZJG4g"/>
    <m/>
  </r>
  <r>
    <x v="136"/>
    <s v="N53-25-S01 สวนสาธารณะบึงทับกระดาน"/>
    <s v="N53-25-0032-lbup01.JPG"/>
    <s v="3168143"/>
    <s v="1DCErOzWu6RFRhEVnuHEhnx1KJc3zkFRm"/>
    <m/>
  </r>
  <r>
    <x v="136"/>
    <s v="N53-25-S01 สวนสาธารณะบึงทับกระดาน"/>
    <s v="N53-25-0032-lbup02.JPG"/>
    <s v="6673710"/>
    <s v="1KmoPFzs8GDxigd4iM3_rmCj4R_mC_pph"/>
    <m/>
  </r>
  <r>
    <x v="136"/>
    <s v="N53-25-S01 สวนสาธารณะบึงทับกระดาน"/>
    <s v="N53-25-0032-lfun01.JPG"/>
    <s v="1434032"/>
    <s v="19M1OnIc2k-1vjOy1eflL7Rztew3reaUg"/>
    <m/>
  </r>
  <r>
    <x v="136"/>
    <s v="N53-25-S01 สวนสาธารณะบึงทับกระดาน"/>
    <s v="N53-25-0032-lfun02.JPG"/>
    <s v="7396551"/>
    <s v="16S8T6KUpA4ACtW9uSM5FZwvKyusFLA0S"/>
    <m/>
  </r>
  <r>
    <x v="136"/>
    <s v="N53-25-S01 สวนสาธารณะบึงทับกระดาน"/>
    <s v="N53-25-0032-lfup01.JPG"/>
    <s v="1044459"/>
    <s v="1AbUVa4G0OfLE-hXwP40BfAYiDEc5vvVM"/>
    <m/>
  </r>
  <r>
    <x v="136"/>
    <s v="N53-25-S01 สวนสาธารณะบึงทับกระดาน"/>
    <s v="N53-25-0032-lfup02.jpg"/>
    <s v="7524223"/>
    <s v="1KUW0bHncMmdjjtMbpKBtpNu1jXkpFLo8"/>
    <m/>
  </r>
  <r>
    <x v="136"/>
    <s v="N53-25-S01 สวนสาธารณะบึงทับกระดาน"/>
    <s v="N53-25-0032-tree01.JPG"/>
    <s v="3204992"/>
    <s v="1hhnTLxM9mpu-ZB80Rp5_FX8yOqLobPp1"/>
    <m/>
  </r>
  <r>
    <x v="136"/>
    <s v="N53-25-S01 สวนสาธารณะบึงทับกระดาน"/>
    <s v="N53-25-0032-tree02.JPG"/>
    <s v="4149021"/>
    <s v="1ql2mX1qE-Y5PNJvRzOxr68zQY928oiqA"/>
    <m/>
  </r>
  <r>
    <x v="136"/>
    <s v="N53-25-S01 สวนสาธารณะบึงทับกระดาน"/>
    <s v="N53-25-0033-bark01.jpg"/>
    <s v="5093398"/>
    <s v="1T-t85Zo_rq1OYnFKHhMRxVXigyelb5VM"/>
    <m/>
  </r>
  <r>
    <x v="136"/>
    <s v="N53-25-S01 สวนสาธารณะบึงทับกระดาน"/>
    <s v="N53-25-0033-bark02.jpg"/>
    <s v="5644255"/>
    <s v="1xTebhCL63xZg5CdaFlg13bByXp3boJtR"/>
    <m/>
  </r>
  <r>
    <x v="136"/>
    <s v="N53-25-S01 สวนสาธารณะบึงทับกระดาน"/>
    <s v="N53-25-0033-lbun01.jpg"/>
    <s v="3212107"/>
    <s v="1Bkukfua0dM-lkg6mLCcimCe-LaQo8NLn"/>
    <m/>
  </r>
  <r>
    <x v="136"/>
    <s v="N53-25-S01 สวนสาธารณะบึงทับกระดาน"/>
    <s v="N53-25-0033-lbun02.jpg"/>
    <s v="6740019"/>
    <s v="1bUDqkvPqZewAKpqcYiE66igrIpF86B6X"/>
    <m/>
  </r>
  <r>
    <x v="136"/>
    <s v="N53-25-S01 สวนสาธารณะบึงทับกระดาน"/>
    <s v="N53-25-0033-lbup01.jpg"/>
    <s v="3031863"/>
    <s v="1l9nSArNf12DM-sU0UwzJCg0qLeHyVMg_"/>
    <m/>
  </r>
  <r>
    <x v="136"/>
    <s v="N53-25-S01 สวนสาธารณะบึงทับกระดาน"/>
    <s v="N53-25-0033-lbup02.jpg"/>
    <s v="6841086"/>
    <s v="12bUydlwpT8O02e7opV5cadhy__GP75cU"/>
    <m/>
  </r>
  <r>
    <x v="136"/>
    <s v="N53-25-S01 สวนสาธารณะบึงทับกระดาน"/>
    <s v="N53-25-0033-lfun01.jpg"/>
    <s v="2660431"/>
    <s v="1mCpQj58n4ezyxRFPm8bfzZ7ki3Oputkz"/>
    <m/>
  </r>
  <r>
    <x v="136"/>
    <s v="N53-25-S01 สวนสาธารณะบึงทับกระดาน"/>
    <s v="N53-25-0033-lfun02.jpg"/>
    <s v="6900971"/>
    <s v="1zcFlPrTLDp5l4HlMoRILxDOd14OHsUcs"/>
    <m/>
  </r>
  <r>
    <x v="136"/>
    <s v="N53-25-S01 สวนสาธารณะบึงทับกระดาน"/>
    <s v="N53-25-0033-lfup01.jpg"/>
    <s v="3105906"/>
    <s v="1aUs6mc10YnF8T82kuEwgtc6IzuqqYH_8"/>
    <m/>
  </r>
  <r>
    <x v="136"/>
    <s v="N53-25-S01 สวนสาธารณะบึงทับกระดาน"/>
    <s v="N53-25-0033-lfup02.jpg"/>
    <s v="7003249"/>
    <s v="18n8U54e4tTDDvCt5NQHOiQjC7-I8YxSA"/>
    <m/>
  </r>
  <r>
    <x v="136"/>
    <s v="N53-25-S01 สวนสาธารณะบึงทับกระดาน"/>
    <s v="N53-25-0033-tree01.jpg"/>
    <s v="5263231"/>
    <s v="1UJR1uCEEEH-MxZai_WgtZxIgzVdLnKm7"/>
    <m/>
  </r>
  <r>
    <x v="136"/>
    <s v="N53-25-S01 สวนสาธารณะบึงทับกระดาน"/>
    <s v="N53-25-0033-tree02.jpg"/>
    <s v="6408624"/>
    <s v="1FKrUfVebK_HNgKxx__TVLC1XwKbFZmW3"/>
    <m/>
  </r>
  <r>
    <x v="137"/>
    <s v="N54-25-M01 สถานีพัฒนาที่ดินแพร่"/>
    <s v="N54-25-0001-bark01.jpg"/>
    <s v="5090548"/>
    <s v="1a3yqcKXgxdotbSIntbvLNyWQ8_o_AAdv"/>
    <m/>
  </r>
  <r>
    <x v="137"/>
    <s v="N54-25-M01 สถานีพัฒนาที่ดินแพร่"/>
    <s v="N54-25-0001-bark02.jpg"/>
    <s v="4606117"/>
    <s v="1SJv2xkhal6kj4AIJR4ItCA10Xj1k3WiA"/>
    <m/>
  </r>
  <r>
    <x v="137"/>
    <s v="N54-25-M01 สถานีพัฒนาที่ดินแพร่"/>
    <s v="N54-25-0001-lbun01.jpg"/>
    <s v="3242561"/>
    <s v="1ksAHxw6aPBUQnjCRHLPizZTr58TY47S_"/>
    <m/>
  </r>
  <r>
    <x v="137"/>
    <s v="N54-25-M01 สถานีพัฒนาที่ดินแพร่"/>
    <s v="N54-25-0001-lbun02.jpg"/>
    <s v="4765094"/>
    <s v="11xxWQ2i2UxLbkECXBMMgPvYnHHYFmxzl"/>
    <m/>
  </r>
  <r>
    <x v="137"/>
    <s v="N54-25-M01 สถานีพัฒนาที่ดินแพร่"/>
    <s v="N54-25-0001-lbup01.jpg"/>
    <s v="3236556"/>
    <s v="1zCGNaXqaDvDijrPtSBVfcqV433UkfjHB"/>
    <m/>
  </r>
  <r>
    <x v="137"/>
    <s v="N54-25-M01 สถานีพัฒนาที่ดินแพร่"/>
    <s v="N54-25-0001-lbup02.jpg"/>
    <s v="5105641"/>
    <s v="1ZEu7MMo-1LZW7kJX4Bh9e8y_6BUYgsKK"/>
    <m/>
  </r>
  <r>
    <x v="137"/>
    <s v="N54-25-M01 สถานีพัฒนาที่ดินแพร่"/>
    <s v="N54-25-0001-lfun01.jpg"/>
    <s v="3095736"/>
    <s v="1gkPm9Pa2jDnOud1oYksB0wXPZMxHzvw7"/>
    <m/>
  </r>
  <r>
    <x v="137"/>
    <s v="N54-25-M01 สถานีพัฒนาที่ดินแพร่"/>
    <s v="N54-25-0001-lfun02.jpg"/>
    <s v="4945720"/>
    <s v="10qSYJbLfTWNhs1Z11uC5Ki5kNWUQM31q"/>
    <m/>
  </r>
  <r>
    <x v="137"/>
    <s v="N54-25-M01 สถานีพัฒนาที่ดินแพร่"/>
    <s v="N54-25-0001-lfup01.jpg"/>
    <s v="3338603"/>
    <s v="1JPtkf3VlrnH3T8wcfg2DXm3OjhFYe10g"/>
    <m/>
  </r>
  <r>
    <x v="137"/>
    <s v="N54-25-M01 สถานีพัฒนาที่ดินแพร่"/>
    <s v="N54-25-0001-lfup02.jpg"/>
    <s v="5245602"/>
    <s v="1xAJ-1mdMgcBduQfqnKrTx0s943m001cZ"/>
    <m/>
  </r>
  <r>
    <x v="137"/>
    <s v="N54-25-M01 สถานีพัฒนาที่ดินแพร่"/>
    <s v="N54-25-0001-tree01.jpg"/>
    <s v="4168707"/>
    <s v="1bYR4dQoXfwl1WZn6bORkjUxoPsxvuhWm"/>
    <m/>
  </r>
  <r>
    <x v="137"/>
    <s v="N54-25-M01 สถานีพัฒนาที่ดินแพร่"/>
    <s v="N54-25-0001-tree02.jpg"/>
    <s v="6344587"/>
    <s v="10mfVX75Jh8libGbkz2sdu_1uJvI_xUms"/>
    <m/>
  </r>
  <r>
    <x v="137"/>
    <s v="N54-25-M01 สถานีพัฒนาที่ดินแพร่"/>
    <s v="N54-25-0002-bark01.jpg"/>
    <s v="2567191"/>
    <s v="15UyDFeIuw1IrbB-6lryT_qb8GMIFg_Za"/>
    <m/>
  </r>
  <r>
    <x v="137"/>
    <s v="N54-25-M01 สถานีพัฒนาที่ดินแพร่"/>
    <s v="N54-25-0002-bark02.jpg"/>
    <s v="3574280"/>
    <s v="1RAmGg5IeZWLz6GTvDXJtZYSxSCYr4hpW"/>
    <m/>
  </r>
  <r>
    <x v="137"/>
    <s v="N54-25-M01 สถานีพัฒนาที่ดินแพร่"/>
    <s v="N54-25-0002-lbun01.jpg"/>
    <s v="3353224"/>
    <s v="1lfl600RPVhlB820qwazQrlEtXqtCJlLk"/>
    <m/>
  </r>
  <r>
    <x v="137"/>
    <s v="N54-25-M01 สถานีพัฒนาที่ดินแพร่"/>
    <s v="N54-25-0002-lbun02.jpg"/>
    <s v="6481942"/>
    <s v="1rgcwO_LGCBTAmvS0wTzrVHekO7cM2G99"/>
    <m/>
  </r>
  <r>
    <x v="137"/>
    <s v="N54-25-M01 สถานีพัฒนาที่ดินแพร่"/>
    <s v="N54-25-0002-lbup01.jpg"/>
    <s v="3408533"/>
    <s v="1f3XrjcNX1snOtNoifYJ6Hqlb2LMLSlnR"/>
    <m/>
  </r>
  <r>
    <x v="137"/>
    <s v="N54-25-M01 สถานีพัฒนาที่ดินแพร่"/>
    <s v="N54-25-0002-lbup02.jpg"/>
    <s v="7216747"/>
    <s v="1CvyiXnnHzlULzRdtluSkLaH88Q_SJ-Z_"/>
    <m/>
  </r>
  <r>
    <x v="137"/>
    <s v="N54-25-M01 สถานีพัฒนาที่ดินแพร่"/>
    <s v="N54-25-0002-lfun01.jpg"/>
    <s v="3047970"/>
    <s v="1iwBBVqveHV1_wGzGv5MifhYs4U1WxmRW"/>
    <m/>
  </r>
  <r>
    <x v="137"/>
    <s v="N54-25-M01 สถานีพัฒนาที่ดินแพร่"/>
    <s v="N54-25-0002-lfun02.jpg"/>
    <s v="6619596"/>
    <s v="1HOyYMAAKifnBknQH8XeFlH3DOOSl_Zt7"/>
    <m/>
  </r>
  <r>
    <x v="137"/>
    <s v="N54-25-M01 สถานีพัฒนาที่ดินแพร่"/>
    <s v="N54-25-0002-lfup01.jpg"/>
    <s v="3335848"/>
    <s v="168BNOIv8euvnXmCj1mVxdczKw94jsF8l"/>
    <m/>
  </r>
  <r>
    <x v="137"/>
    <s v="N54-25-M01 สถานีพัฒนาที่ดินแพร่"/>
    <s v="N54-25-0002-lfup02.jpg"/>
    <s v="6143040"/>
    <s v="1moDFegBa3oconvEmBH4DJQ2WHiDvcM90"/>
    <m/>
  </r>
  <r>
    <x v="137"/>
    <s v="N54-25-M01 สถานีพัฒนาที่ดินแพร่"/>
    <s v="N54-25-0002-tree01.jpg"/>
    <s v="5062257"/>
    <s v="1tMH6Ikvo2SB4sV1tK0QLgrRKZHxfsQ8x"/>
    <m/>
  </r>
  <r>
    <x v="137"/>
    <s v="N54-25-M01 สถานีพัฒนาที่ดินแพร่"/>
    <s v="N54-25-0002-tree02.jpg"/>
    <s v="6528399"/>
    <s v="1XscWVd5BzrZviKdcf9SMnyNN7WKt0Tba"/>
    <m/>
  </r>
  <r>
    <x v="137"/>
    <s v="N54-25-M01 สถานีพัฒนาที่ดินแพร่"/>
    <s v="N54-25-0003-bark01.jpg"/>
    <s v="4796925"/>
    <s v="1AJMY_DQoXc_S7FgbgjZRnSGMDxyIPflK"/>
    <m/>
  </r>
  <r>
    <x v="137"/>
    <s v="N54-25-M01 สถานีพัฒนาที่ดินแพร่"/>
    <s v="N54-25-0003-bark02.jpg"/>
    <s v="4007637"/>
    <s v="1ESKqbvN-6KLeajin6Kewp2mf6kE9mQv0"/>
    <m/>
  </r>
  <r>
    <x v="137"/>
    <s v="N54-25-M01 สถานีพัฒนาที่ดินแพร่"/>
    <s v="N54-25-0003-lbun01.jpg"/>
    <s v="3381131"/>
    <s v="1wLE680YkjlwAZUHi79rvE6_L7Hj0JbpE"/>
    <m/>
  </r>
  <r>
    <x v="137"/>
    <s v="N54-25-M01 สถานีพัฒนาที่ดินแพร่"/>
    <s v="N54-25-0003-lbun02.jpg"/>
    <s v="4357695"/>
    <s v="18Bs3AkcgW3oPGvQ6QATBA6GdRQ4dQAcr"/>
    <m/>
  </r>
  <r>
    <x v="137"/>
    <s v="N54-25-M01 สถานีพัฒนาที่ดินแพร่"/>
    <s v="N54-25-0003-lbup01.jpg"/>
    <s v="3536195"/>
    <s v="1wEvxUmAwOalWsvCCfocENc2EdKX3Gw5i"/>
    <m/>
  </r>
  <r>
    <x v="137"/>
    <s v="N54-25-M01 สถานีพัฒนาที่ดินแพร่"/>
    <s v="N54-25-0003-lbup02.jpg"/>
    <s v="6038518"/>
    <s v="1norkcARpVCDGDN_s5dsmHcbE2KygeEnE"/>
    <m/>
  </r>
  <r>
    <x v="137"/>
    <s v="N54-25-M01 สถานีพัฒนาที่ดินแพร่"/>
    <s v="N54-25-0003-lfun01.jpg"/>
    <s v="3295815"/>
    <s v="1n-98C0OxN_fxxaz1cVf4KdtkJPctzZu_"/>
    <m/>
  </r>
  <r>
    <x v="137"/>
    <s v="N54-25-M01 สถานีพัฒนาที่ดินแพร่"/>
    <s v="N54-25-0003-lfun02.jpg"/>
    <s v="5163156"/>
    <s v="1zPyqQ0PiegowTmZnDNIdmC-a3XWYVC1K"/>
    <m/>
  </r>
  <r>
    <x v="137"/>
    <s v="N54-25-M01 สถานีพัฒนาที่ดินแพร่"/>
    <s v="N54-25-0003-lfup01.jpg"/>
    <s v="3395838"/>
    <s v="1wKLgys6QQy2GWJME7lbD39--jK1FU9e-"/>
    <m/>
  </r>
  <r>
    <x v="137"/>
    <s v="N54-25-M01 สถานีพัฒนาที่ดินแพร่"/>
    <s v="N54-25-0003-lfup02.jpg"/>
    <s v="5420233"/>
    <s v="1toDOzi4P4yjkUA26916FEWG4wNhPx_vy"/>
    <m/>
  </r>
  <r>
    <x v="137"/>
    <s v="N54-25-M01 สถานีพัฒนาที่ดินแพร่"/>
    <s v="N54-25-0003-tree01.jpg"/>
    <s v="4630792"/>
    <s v="11UJCGgzBftXCzYtejfv50mJirSHOUcAS"/>
    <m/>
  </r>
  <r>
    <x v="137"/>
    <s v="N54-25-M01 สถานีพัฒนาที่ดินแพร่"/>
    <s v="N54-25-0003-tree02.jpg"/>
    <s v="6918111"/>
    <s v="15-BoivczRuj_OcM1GFQAqMXrCpeCk9_i"/>
    <m/>
  </r>
  <r>
    <x v="137"/>
    <s v="N54-25-M01 สถานีพัฒนาที่ดินแพร่"/>
    <s v="N54-25-0004-bark01.jpg"/>
    <s v="3513315"/>
    <s v="1f1vxoAZSQV9nb8m3Pn_W6pymgUaXW61U"/>
    <m/>
  </r>
  <r>
    <x v="137"/>
    <s v="N54-25-M01 สถานีพัฒนาที่ดินแพร่"/>
    <s v="N54-25-0004-bark02.jpg"/>
    <s v="3859001"/>
    <s v="1ZQAq1NxYI6aJ1hYqtgkVIZPeJbrYKuyg"/>
    <m/>
  </r>
  <r>
    <x v="137"/>
    <s v="N54-25-M01 สถานีพัฒนาที่ดินแพร่"/>
    <s v="N54-25-0004-lbun01.jpg"/>
    <s v="2771021"/>
    <s v="1e3UBWJE4ohgLDSnhvvRgdcbAxQvkEq4H"/>
    <m/>
  </r>
  <r>
    <x v="137"/>
    <s v="N54-25-M01 สถานีพัฒนาที่ดินแพร่"/>
    <s v="N54-25-0004-lbun02.jpg"/>
    <s v="6735657"/>
    <s v="1rkzrFpbBEzB-_9AlVdh96i3dC-n2WgWq"/>
    <m/>
  </r>
  <r>
    <x v="137"/>
    <s v="N54-25-M01 สถานีพัฒนาที่ดินแพร่"/>
    <s v="N54-25-0004-lbup01.jpg"/>
    <s v="2976678"/>
    <s v="1W2qSrKYmzu7FK_a3Jdv4DdpUbUiwFFvU"/>
    <m/>
  </r>
  <r>
    <x v="137"/>
    <s v="N54-25-M01 สถานีพัฒนาที่ดินแพร่"/>
    <s v="N54-25-0004-lbup02.jpg"/>
    <s v="6042059"/>
    <s v="12r8ZWMaVNiBi6Zj4vyzY5KPuagcXkNUD"/>
    <m/>
  </r>
  <r>
    <x v="137"/>
    <s v="N54-25-M01 สถานีพัฒนาที่ดินแพร่"/>
    <s v="N54-25-0004-lfun01.jpg"/>
    <s v="2269686"/>
    <s v="10rQLRXBbwKj24wVkw5m7zFd2IS2ivz2c"/>
    <m/>
  </r>
  <r>
    <x v="137"/>
    <s v="N54-25-M01 สถานีพัฒนาที่ดินแพร่"/>
    <s v="N54-25-0004-lfun02.jpg"/>
    <s v="4965601"/>
    <s v="1M1ekK8KkZ0Rabf38rrVwmXKvtvqePhmN"/>
    <m/>
  </r>
  <r>
    <x v="137"/>
    <s v="N54-25-M01 สถานีพัฒนาที่ดินแพร่"/>
    <s v="N54-25-0004-lfup01.jpg"/>
    <s v="2928610"/>
    <s v="1muhuE6zu45754fsGgxFpeqTgaP_GSHDx"/>
    <m/>
  </r>
  <r>
    <x v="137"/>
    <s v="N54-25-M01 สถานีพัฒนาที่ดินแพร่"/>
    <s v="N54-25-0004-lfup02.jpg"/>
    <s v="5991965"/>
    <s v="1kZnFmiVqrq7VndGVBg-E-D-wp7ZQ3XwD"/>
    <m/>
  </r>
  <r>
    <x v="137"/>
    <s v="N54-25-M01 สถานีพัฒนาที่ดินแพร่"/>
    <s v="N54-25-0004-tree01.jpg"/>
    <s v="5424667"/>
    <s v="1DbXGdEjq7rIWBrievH4BnGYKzOMFvQhZ"/>
    <m/>
  </r>
  <r>
    <x v="137"/>
    <s v="N54-25-M01 สถานีพัฒนาที่ดินแพร่"/>
    <s v="N54-25-0004-tree02.jpg"/>
    <s v="6680144"/>
    <s v="1f3nXM21OaMY3zrQk7tZlXGw39RGwLKIS"/>
    <m/>
  </r>
  <r>
    <x v="137"/>
    <s v="N54-25-M01 สถานีพัฒนาที่ดินแพร่"/>
    <s v="N54-25-0005-bark01.jpg"/>
    <s v="3743182"/>
    <s v="1LGOVRUe58SV7ZDk4RnoIAOuDPpwi5C85"/>
    <m/>
  </r>
  <r>
    <x v="137"/>
    <s v="N54-25-M01 สถานีพัฒนาที่ดินแพร่"/>
    <s v="N54-25-0005-bark02.jpg"/>
    <s v="4358709"/>
    <s v="1arQTn9Fjj1Ld0_xOTh8msmty2mz1K1aL"/>
    <m/>
  </r>
  <r>
    <x v="137"/>
    <s v="N54-25-M01 สถานีพัฒนาที่ดินแพร่"/>
    <s v="N54-25-0005-lbun01.jpg"/>
    <s v="3406284"/>
    <s v="1N_EHL34nOdwGQsdw4_sRsC9eCmfkzNIY"/>
    <m/>
  </r>
  <r>
    <x v="137"/>
    <s v="N54-25-M01 สถานีพัฒนาที่ดินแพร่"/>
    <s v="N54-25-0005-lbun02.jpg"/>
    <s v="4918056"/>
    <s v="1_tLXDWWovVTmHKvpceHsLqrPatY6fK4L"/>
    <m/>
  </r>
  <r>
    <x v="137"/>
    <s v="N54-25-M01 สถานีพัฒนาที่ดินแพร่"/>
    <s v="N54-25-0005-lbup01.jpg"/>
    <s v="3509328"/>
    <s v="1l0RkGIKTFHbRUJ8iRXgzLRe2NWTx-DJP"/>
    <m/>
  </r>
  <r>
    <x v="137"/>
    <s v="N54-25-M01 สถานีพัฒนาที่ดินแพร่"/>
    <s v="N54-25-0005-lbup02.jpg"/>
    <s v="6276464"/>
    <s v="1fIQdv6vLcfNWkKWh1Xq4kdjC8F4NOhiR"/>
    <m/>
  </r>
  <r>
    <x v="137"/>
    <s v="N54-25-M01 สถานีพัฒนาที่ดินแพร่"/>
    <s v="N54-25-0005-lfun01.jpg"/>
    <s v="3242406"/>
    <s v="1NEONzLcdFF2pIA8m04NelhBOdRy6FZRw"/>
    <m/>
  </r>
  <r>
    <x v="137"/>
    <s v="N54-25-M01 สถานีพัฒนาที่ดินแพร่"/>
    <s v="N54-25-0005-lfun02.jpg"/>
    <s v="4510086"/>
    <s v="16ogSynrHIqrlvxZdJ0-0mwhgjRPf5cOz"/>
    <m/>
  </r>
  <r>
    <x v="137"/>
    <s v="N54-25-M01 สถานีพัฒนาที่ดินแพร่"/>
    <s v="N54-25-0005-lfup01.jpg"/>
    <s v="3359862"/>
    <s v="1FwjEY0cm1NEOs60xhdwiWKcFAzg-zKm5"/>
    <m/>
  </r>
  <r>
    <x v="137"/>
    <s v="N54-25-M01 สถานีพัฒนาที่ดินแพร่"/>
    <s v="N54-25-0005-lfup02.jpg"/>
    <s v="4992147"/>
    <s v="1thuLvGrD7ksbXlkS44GtOWBUmn17KygE"/>
    <m/>
  </r>
  <r>
    <x v="137"/>
    <s v="N54-25-M01 สถานีพัฒนาที่ดินแพร่"/>
    <s v="N54-25-0005-tree01.jpg"/>
    <s v="4357183"/>
    <s v="160VFj3UT5LBZhF2LS0dy7_HK5fuNBbXW"/>
    <m/>
  </r>
  <r>
    <x v="137"/>
    <s v="N54-25-M01 สถานีพัฒนาที่ดินแพร่"/>
    <s v="N54-25-0005-tree02.jpg"/>
    <s v="6172833"/>
    <s v="1q_DZBbiBKxAaY-mwBvIOUGsi8sQsg9U_"/>
    <m/>
  </r>
  <r>
    <x v="137"/>
    <s v="N54-25-M01 สถานีพัฒนาที่ดินแพร่"/>
    <s v="N54-25-0006-bark01.jpg"/>
    <s v="4490758"/>
    <s v="1oFG_CBe3OnRVRTtHlB04oUvSHbSkD5hf"/>
    <m/>
  </r>
  <r>
    <x v="137"/>
    <s v="N54-25-M01 สถานีพัฒนาที่ดินแพร่"/>
    <s v="N54-25-0006-bark02.jpg"/>
    <s v="4242490"/>
    <s v="1H6bBaIZ9Cs2BoBY3-aAmoQG627-rgNZz"/>
    <m/>
  </r>
  <r>
    <x v="137"/>
    <s v="N54-25-M01 สถานีพัฒนาที่ดินแพร่"/>
    <s v="N54-25-0006-lbun01.jpg"/>
    <s v="3316688"/>
    <s v="1WoWUqKCZVJz3ZVSlG4AHBXpPbQK7k2K0"/>
    <m/>
  </r>
  <r>
    <x v="137"/>
    <s v="N54-25-M01 สถานีพัฒนาที่ดินแพร่"/>
    <s v="N54-25-0006-lbun02.jpg"/>
    <s v="6079488"/>
    <s v="1O7uAB6khOVuXUn7_Y9P1tzOIKkFnlPQq"/>
    <m/>
  </r>
  <r>
    <x v="137"/>
    <s v="N54-25-M01 สถานีพัฒนาที่ดินแพร่"/>
    <s v="N54-25-0006-lbup01.jpg"/>
    <s v="3530896"/>
    <s v="1lnD9XZ2sJs6arbVHkxLYCHL_eEW0Uair"/>
    <m/>
  </r>
  <r>
    <x v="137"/>
    <s v="N54-25-M01 สถานีพัฒนาที่ดินแพร่"/>
    <s v="N54-25-0006-lbup02.jpg"/>
    <s v="6948368"/>
    <s v="1JSr2U2LU-CHuOLoHmn8BQq2pqnZPTtML"/>
    <m/>
  </r>
  <r>
    <x v="137"/>
    <s v="N54-25-M01 สถานีพัฒนาที่ดินแพร่"/>
    <s v="N54-25-0006-lfun01.jpg"/>
    <s v="3060663"/>
    <s v="1Gv_gPUhDy1G8dUzn57z139frHecvL3hH"/>
    <m/>
  </r>
  <r>
    <x v="137"/>
    <s v="N54-25-M01 สถานีพัฒนาที่ดินแพร่"/>
    <s v="N54-25-0006-lfun02.jpg"/>
    <s v="5910802"/>
    <s v="18mNFcm4GPGxJtBFatqILK7xi_xuESf1l"/>
    <m/>
  </r>
  <r>
    <x v="137"/>
    <s v="N54-25-M01 สถานีพัฒนาที่ดินแพร่"/>
    <s v="N54-25-0006-lfup01.jpg"/>
    <s v="3284640"/>
    <s v="1N-MgU3xrsxXq9Zni8MJdWlye7kYjvjQ7"/>
    <m/>
  </r>
  <r>
    <x v="137"/>
    <s v="N54-25-M01 สถานีพัฒนาที่ดินแพร่"/>
    <s v="N54-25-0006-lfup02.jpg"/>
    <s v="5806524"/>
    <s v="1ssUIWkWRYY9RH-j1Wd9bD9vvKSbfR6q2"/>
    <m/>
  </r>
  <r>
    <x v="137"/>
    <s v="N54-25-M01 สถานีพัฒนาที่ดินแพร่"/>
    <s v="N54-25-0006-tree01.jpg"/>
    <s v="4276381"/>
    <s v="1q7ZRB7IGclhBldjRQPK8pu-0dhzL0ceg"/>
    <m/>
  </r>
  <r>
    <x v="137"/>
    <s v="N54-25-M01 สถานีพัฒนาที่ดินแพร่"/>
    <s v="N54-25-0006-tree02.jpg"/>
    <s v="6119113"/>
    <s v="1KIzyX9z8Iz4ohcRnnrzvNi3EZCNCfR0E"/>
    <m/>
  </r>
  <r>
    <x v="137"/>
    <s v="N54-25-M01 สถานีพัฒนาที่ดินแพร่"/>
    <s v="N54-25-0007-bark01.jpg"/>
    <s v="3586779"/>
    <s v="1pIxMM0iCfeTv-RVabPSKxkRHFEUTD9Ge"/>
    <m/>
  </r>
  <r>
    <x v="137"/>
    <s v="N54-25-M01 สถานีพัฒนาที่ดินแพร่"/>
    <s v="N54-25-0007-bark02.jpg"/>
    <s v="3661120"/>
    <s v="1lHEXVKyMUVpY_Wwt4DZJX7m84syXm9gl"/>
    <m/>
  </r>
  <r>
    <x v="137"/>
    <s v="N54-25-M01 สถานีพัฒนาที่ดินแพร่"/>
    <s v="N54-25-0007-frui01.jpg"/>
    <s v="2486614"/>
    <s v="1JAnHcu2ZuIU2gbWA-bEYiI_th9vlEE_S"/>
    <m/>
  </r>
  <r>
    <x v="137"/>
    <s v="N54-25-M01 สถานีพัฒนาที่ดินแพร่"/>
    <s v="N54-25-0007-frui02.jpeg"/>
    <s v="4064062"/>
    <s v="1q3XqYqgq94eWpA2-9lbjlqRGFAioL09H"/>
    <m/>
  </r>
  <r>
    <x v="137"/>
    <s v="N54-25-M01 สถานีพัฒนาที่ดินแพร่"/>
    <s v="N54-25-0007-lbun01.jpg"/>
    <s v="3042588"/>
    <s v="1AbxmnB7hUk1noZc_MZ7XunXOFQ0YA7Cw"/>
    <m/>
  </r>
  <r>
    <x v="137"/>
    <s v="N54-25-M01 สถานีพัฒนาที่ดินแพร่"/>
    <s v="N54-25-0007-lbun02.jpg"/>
    <s v="6803352"/>
    <s v="1bSSNb9ayJ3lDN3qFspVwSfB3Lv1UyAhZ"/>
    <m/>
  </r>
  <r>
    <x v="137"/>
    <s v="N54-25-M01 สถานีพัฒนาที่ดินแพร่"/>
    <s v="N54-25-0007-lbup01.jpg"/>
    <s v="3355555"/>
    <s v="1HIMVZoEUblNRDoLf5jMKUas1rl6ycRxV"/>
    <m/>
  </r>
  <r>
    <x v="137"/>
    <s v="N54-25-M01 สถานีพัฒนาที่ดินแพร่"/>
    <s v="N54-25-0007-lbup02.jpg"/>
    <s v="6754155"/>
    <s v="1Sev32lt0VNiXc_5BVOx2CpjbM1xSV-wW"/>
    <m/>
  </r>
  <r>
    <x v="137"/>
    <s v="N54-25-M01 สถานีพัฒนาที่ดินแพร่"/>
    <s v="N54-25-0007-lfun01.jpg"/>
    <s v="3141902"/>
    <s v="1sI-PDaIJD1Jy-ldT4o--c2K7RL_3E-uZ"/>
    <m/>
  </r>
  <r>
    <x v="137"/>
    <s v="N54-25-M01 สถานีพัฒนาที่ดินแพร่"/>
    <s v="N54-25-0007-lfun02.jpg"/>
    <s v="6016771"/>
    <s v="1UX9b-X3nVAymz4WxaVNo3KzLUAcN_xF4"/>
    <m/>
  </r>
  <r>
    <x v="137"/>
    <s v="N54-25-M01 สถานีพัฒนาที่ดินแพร่"/>
    <s v="N54-25-0007-lfup01.jpg"/>
    <s v="3694638"/>
    <s v="1nikvCK5-X9UBPUeRFF0IPjGp6kunhKC3"/>
    <m/>
  </r>
  <r>
    <x v="137"/>
    <s v="N54-25-M01 สถานีพัฒนาที่ดินแพร่"/>
    <s v="N54-25-0007-lfup02.jpg"/>
    <s v="7320261"/>
    <s v="1nZ9H-NFsJyigVf63h3Yf4SfdfDomqHwm"/>
    <m/>
  </r>
  <r>
    <x v="137"/>
    <s v="N54-25-M01 สถานีพัฒนาที่ดินแพร่"/>
    <s v="N54-25-0007-tree01.jpg"/>
    <s v="4963197"/>
    <s v="1IMbnSrllIwkuMrkhdPRtdXQifNTEXV_a"/>
    <m/>
  </r>
  <r>
    <x v="137"/>
    <s v="N54-25-M01 สถานีพัฒนาที่ดินแพร่"/>
    <s v="N54-25-0007-tree02.jpg"/>
    <s v="5880219"/>
    <s v="1TXy6k-KNZJdrjgoG4XNz1kir0PGSiIUV"/>
    <m/>
  </r>
  <r>
    <x v="137"/>
    <s v="N54-25-M01 สถานีพัฒนาที่ดินแพร่"/>
    <s v="N54-25-0008-bark01.jpg"/>
    <s v="4035481"/>
    <s v="1BhKW3qL9tPAufi8trTGcLP9JVL7rfWiK"/>
    <m/>
  </r>
  <r>
    <x v="137"/>
    <s v="N54-25-M01 สถานีพัฒนาที่ดินแพร่"/>
    <s v="N54-25-0008-bark02.jpg"/>
    <s v="4257814"/>
    <s v="1gCNrwISbce8GntnhqiQup-O1l1ghkfiZ"/>
    <m/>
  </r>
  <r>
    <x v="137"/>
    <s v="N54-25-M01 สถานีพัฒนาที่ดินแพร่"/>
    <s v="N54-25-0008-lbun01.jpg"/>
    <s v="3418037"/>
    <s v="139-kaIglqj1fgB5dijYSMNEmWHsXwYfP"/>
    <m/>
  </r>
  <r>
    <x v="137"/>
    <s v="N54-25-M01 สถานีพัฒนาที่ดินแพร่"/>
    <s v="N54-25-0008-lbun02.jpg"/>
    <s v="5033560"/>
    <s v="1XtOMOe7a2UBavBbQJEHpWeu3zOxzjUfX"/>
    <m/>
  </r>
  <r>
    <x v="137"/>
    <s v="N54-25-M01 สถานีพัฒนาที่ดินแพร่"/>
    <s v="N54-25-0008-lbup01.jpg"/>
    <s v="3649758"/>
    <s v="1j14AEiJLiQaWeuxiYGEEZR6wLnEQu12_"/>
    <m/>
  </r>
  <r>
    <x v="137"/>
    <s v="N54-25-M01 สถานีพัฒนาที่ดินแพร่"/>
    <s v="N54-25-0008-lbup02.jpg"/>
    <s v="5551012"/>
    <s v="1RSVwS7ExKvAiRmZNVgrNkh28DQxu-Oiy"/>
    <m/>
  </r>
  <r>
    <x v="137"/>
    <s v="N54-25-M01 สถานีพัฒนาที่ดินแพร่"/>
    <s v="N54-25-0008-lfun01.jpg"/>
    <s v="3254845"/>
    <s v="1gutnFx9mpgOZSwoN3UCz-Cos8oOhQsr1"/>
    <m/>
  </r>
  <r>
    <x v="137"/>
    <s v="N54-25-M01 สถานีพัฒนาที่ดินแพร่"/>
    <s v="N54-25-0008-lfun02.jpg"/>
    <s v="5321159"/>
    <s v="1K0XAyqP-QmoxnKTfrZWduU_yIKHTyF20"/>
    <m/>
  </r>
  <r>
    <x v="137"/>
    <s v="N54-25-M01 สถานีพัฒนาที่ดินแพร่"/>
    <s v="N54-25-0008-lfup01.jpg"/>
    <s v="3287029"/>
    <s v="1I_JCvffYHGFDxbqBIkTZDd5DvUsHS2uI"/>
    <m/>
  </r>
  <r>
    <x v="137"/>
    <s v="N54-25-M01 สถานีพัฒนาที่ดินแพร่"/>
    <s v="N54-25-0008-lfup02.jpg"/>
    <s v="5375485"/>
    <s v="1tojjvfQTQdnovTpTBDT6U-h-6FZo9ISa"/>
    <m/>
  </r>
  <r>
    <x v="137"/>
    <s v="N54-25-M01 สถานีพัฒนาที่ดินแพร่"/>
    <s v="N54-25-0008-tree01.jpg"/>
    <s v="4379277"/>
    <s v="1Ca4WOaxkKRkX6tt2DGWYZG17MIrxoReK"/>
    <m/>
  </r>
  <r>
    <x v="137"/>
    <s v="N54-25-M01 สถานีพัฒนาที่ดินแพร่"/>
    <s v="N54-25-0008-tree02.jpg"/>
    <s v="6158892"/>
    <s v="16sglZu-BJIjPE8_R11NncFdoyzIj7YHr"/>
    <m/>
  </r>
  <r>
    <x v="137"/>
    <s v="N54-25-M01 สถานีพัฒนาที่ดินแพร่"/>
    <s v="N54-25-0009-bark01.jpg"/>
    <s v="2658118"/>
    <s v="1zDEVz955oRRFJhGTKS5lX_h4ry41hN_B"/>
    <m/>
  </r>
  <r>
    <x v="137"/>
    <s v="N54-25-M01 สถานีพัฒนาที่ดินแพร่"/>
    <s v="N54-25-0009-bark02.jpg"/>
    <s v="3767662"/>
    <s v="1PGRmSaiCuPwAuaxpfQ2rMYUutuCHJuO4"/>
    <m/>
  </r>
  <r>
    <x v="137"/>
    <s v="N54-25-M01 สถานีพัฒนาที่ดินแพร่"/>
    <s v="N54-25-0009-lbun01.jpg"/>
    <s v="3299936"/>
    <s v="1hfWLSO9IQzACdBjbbXcANWSRwESyKv4W"/>
    <m/>
  </r>
  <r>
    <x v="137"/>
    <s v="N54-25-M01 สถานีพัฒนาที่ดินแพร่"/>
    <s v="N54-25-0009-lbun02.jpg"/>
    <s v="6971987"/>
    <s v="1J7OvTrp_vGHvpM6IAU7m-G1HhOi10X95"/>
    <m/>
  </r>
  <r>
    <x v="137"/>
    <s v="N54-25-M01 สถานีพัฒนาที่ดินแพร่"/>
    <s v="N54-25-0009-lbup01.jpg"/>
    <s v="3248117"/>
    <s v="1ISWaofqZb-V_0AUPx6PVUDj2nxI7LlQk"/>
    <m/>
  </r>
  <r>
    <x v="137"/>
    <s v="N54-25-M01 สถานีพัฒนาที่ดินแพร่"/>
    <s v="N54-25-0009-lbup02.jpg"/>
    <s v="5900074"/>
    <s v="1Rs95C4Q3wOoDoZuxeIwnB5Nw8HkmD5lk"/>
    <m/>
  </r>
  <r>
    <x v="137"/>
    <s v="N54-25-M01 สถานีพัฒนาที่ดินแพร่"/>
    <s v="N54-25-0009-lfun01.jpg"/>
    <s v="3184063"/>
    <s v="1Cq6ZI8WmOkx6bGy0CuTaOwHiSXYwCQhS"/>
    <m/>
  </r>
  <r>
    <x v="137"/>
    <s v="N54-25-M01 สถานีพัฒนาที่ดินแพร่"/>
    <s v="N54-25-0009-lfun02.jpg"/>
    <s v="6846465"/>
    <s v="12ocUyclbuXzu43ZhdaZwCqt30y7VUQN1"/>
    <m/>
  </r>
  <r>
    <x v="137"/>
    <s v="N54-25-M01 สถานีพัฒนาที่ดินแพร่"/>
    <s v="N54-25-0009-lfup01.jpg"/>
    <s v="3353049"/>
    <s v="1bhOi_Hdyvzz6QwuWfmjwf7_P4rJa2Np0"/>
    <m/>
  </r>
  <r>
    <x v="137"/>
    <s v="N54-25-M01 สถานีพัฒนาที่ดินแพร่"/>
    <s v="N54-25-0009-lfup02.jpg"/>
    <s v="6356123"/>
    <s v="1yjckVW0F6qgakXvAT9y_9qET9KaW6Seq"/>
    <m/>
  </r>
  <r>
    <x v="137"/>
    <s v="N54-25-M01 สถานีพัฒนาที่ดินแพร่"/>
    <s v="N54-25-0009-tree01.jpg"/>
    <s v="6016700"/>
    <s v="1wTEoH4jNlkSrlj_FQzlP2VmVbhvWMY3f"/>
    <m/>
  </r>
  <r>
    <x v="137"/>
    <s v="N54-25-M01 สถานีพัฒนาที่ดินแพร่"/>
    <s v="N54-25-0009-tree02.jpg"/>
    <s v="7136673"/>
    <s v="1zGpcmmjv0dtgMYPSH-uJBO7eU5oovNAc"/>
    <m/>
  </r>
  <r>
    <x v="137"/>
    <s v="N54-25-M01 สถานีพัฒนาที่ดินแพร่"/>
    <s v="N54-25-0010-bark01.jpg"/>
    <s v="3557223"/>
    <s v="1OzayRXn_GjRxXtPPbr0jPsMGlpwd6FDo"/>
    <m/>
  </r>
  <r>
    <x v="137"/>
    <s v="N54-25-M01 สถานีพัฒนาที่ดินแพร่"/>
    <s v="N54-25-0010-bark02.jpg"/>
    <s v="2988868"/>
    <s v="1N_wFOLyyAKw7ry1voSuBWC6iVGU3QKD5"/>
    <m/>
  </r>
  <r>
    <x v="137"/>
    <s v="N54-25-M01 สถานีพัฒนาที่ดินแพร่"/>
    <s v="N54-25-0010-lbun01.jpg"/>
    <s v="4181203"/>
    <s v="1WYgSdV_JJHZ5NVbM_mYIDmdvK5NGnoEH"/>
    <m/>
  </r>
  <r>
    <x v="137"/>
    <s v="N54-25-M01 สถานีพัฒนาที่ดินแพร่"/>
    <s v="N54-25-0010-lbun02.jpg"/>
    <s v="6182506"/>
    <s v="1rt8FVoUNg66mTB0vs3mfUInjtyeaBs28"/>
    <m/>
  </r>
  <r>
    <x v="137"/>
    <s v="N54-25-M01 สถานีพัฒนาที่ดินแพร่"/>
    <s v="N54-25-0010-lbup01.jpg"/>
    <s v="3706427"/>
    <s v="1nFdyHzZEd-0fXUmPzdtkEMrVoNDlLwHB"/>
    <m/>
  </r>
  <r>
    <x v="137"/>
    <s v="N54-25-M01 สถานีพัฒนาที่ดินแพร่"/>
    <s v="N54-25-0010-lbup02.jpg"/>
    <s v="6083277"/>
    <s v="1kLDnJ94HrQmKeTOX0CiG24EmG0tW8FrE"/>
    <m/>
  </r>
  <r>
    <x v="137"/>
    <s v="N54-25-M01 สถานีพัฒนาที่ดินแพร่"/>
    <s v="N54-25-0010-llun01.jpg"/>
    <s v="3272388"/>
    <s v="15z8YholusdqyI5RwA6dpAntQJuIu_J8t"/>
    <m/>
  </r>
  <r>
    <x v="137"/>
    <s v="N54-25-M01 สถานีพัฒนาที่ดินแพร่"/>
    <s v="N54-25-0010-llun02.jpg"/>
    <s v="5787026"/>
    <s v="1c4PYTgdBlPjq6LVVYNjjJV9D2Tfl4WA7"/>
    <m/>
  </r>
  <r>
    <x v="137"/>
    <s v="N54-25-M01 สถานีพัฒนาที่ดินแพร่"/>
    <s v="N54-25-0010-llup01.jpg"/>
    <s v="2895352"/>
    <s v="1oNr0xkdgdh-kEPwbXp9oriE-B8QSZTCr"/>
    <m/>
  </r>
  <r>
    <x v="137"/>
    <s v="N54-25-M01 สถานีพัฒนาที่ดินแพร่"/>
    <s v="N54-25-0010-llup02.jpg"/>
    <s v="5731017"/>
    <s v="13ATtCLyEDEhhr1DqfusGd6d7AjKdtCLf"/>
    <m/>
  </r>
  <r>
    <x v="137"/>
    <s v="N54-25-M01 สถานีพัฒนาที่ดินแพร่"/>
    <s v="N54-25-0010-tree01.jpg"/>
    <s v="5131423"/>
    <s v="1pVdvKdWG8weKq91DMIXriaySx_eQU7fU"/>
    <m/>
  </r>
  <r>
    <x v="137"/>
    <s v="N54-25-M01 สถานีพัฒนาที่ดินแพร่"/>
    <s v="N54-25-0010-tree02.jpg"/>
    <s v="5928010"/>
    <s v="1X6pmBWU0NzraPYSjA4NkONwWBzu8aki6"/>
    <m/>
  </r>
  <r>
    <x v="137"/>
    <s v="N54-25-M01 สถานีพัฒนาที่ดินแพร่"/>
    <s v="N54-25-0011-bark01.jpg"/>
    <s v="4478125"/>
    <s v="1rFuhKqozln9BJSi6mOCKrRUOyhC2Nbhh"/>
    <m/>
  </r>
  <r>
    <x v="137"/>
    <s v="N54-25-M01 สถานีพัฒนาที่ดินแพร่"/>
    <s v="N54-25-0011-bark02.jpg"/>
    <s v="4042063"/>
    <s v="1MOwDJ8xc8ZePeg5yGOvAlCIBfIpfYBvH"/>
    <m/>
  </r>
  <r>
    <x v="137"/>
    <s v="N54-25-M01 สถานีพัฒนาที่ดินแพร่"/>
    <s v="N54-25-0011-frui01.jpg"/>
    <s v="3034358"/>
    <s v="13Zqo8cTS312e--1h8oT6OMLSTIOQdLsR"/>
    <m/>
  </r>
  <r>
    <x v="137"/>
    <s v="N54-25-M01 สถานีพัฒนาที่ดินแพร่"/>
    <s v="N54-25-0011-frui02.jpg"/>
    <s v="5915356"/>
    <s v="1-VeBuAD97rbUhV_IHP-BGn7XJ9CZn9Yv"/>
    <m/>
  </r>
  <r>
    <x v="137"/>
    <s v="N54-25-M01 สถานีพัฒนาที่ดินแพร่"/>
    <s v="N54-25-0011-lbun01.jpg"/>
    <s v="3356008"/>
    <s v="1LMELxZvtdnNbx5xDgrKd9gOOHWOXAcrB"/>
    <m/>
  </r>
  <r>
    <x v="137"/>
    <s v="N54-25-M01 สถานีพัฒนาที่ดินแพร่"/>
    <s v="N54-25-0011-lbun02.jpg"/>
    <s v="5452708"/>
    <s v="1spo7qQ4y_PH8QIPjpPO0-ikw__Sk3RUT"/>
    <m/>
  </r>
  <r>
    <x v="137"/>
    <s v="N54-25-M01 สถานีพัฒนาที่ดินแพร่"/>
    <s v="N54-25-0011-lbup01.jpg"/>
    <s v="3651338"/>
    <s v="1FypJ5b4YM9yHqY8fcTww8wnDi1v0R1sF"/>
    <m/>
  </r>
  <r>
    <x v="137"/>
    <s v="N54-25-M01 สถานีพัฒนาที่ดินแพร่"/>
    <s v="N54-25-0011-lbup02.jpg"/>
    <s v="6532981"/>
    <s v="1_ag0HR4ulRpM6Csf_oF8vFcmTKvG__rk"/>
    <m/>
  </r>
  <r>
    <x v="137"/>
    <s v="N54-25-M01 สถานีพัฒนาที่ดินแพร่"/>
    <s v="N54-25-0011-lfun01.jpg"/>
    <s v="3283215"/>
    <s v="1RfPEahw4FYNLQrh7PVTl2QiW2o_9CaKV"/>
    <m/>
  </r>
  <r>
    <x v="137"/>
    <s v="N54-25-M01 สถานีพัฒนาที่ดินแพร่"/>
    <s v="N54-25-0011-lfun02.jpg"/>
    <s v="5522667"/>
    <s v="1eqizicLBPwRf49xYbUMQsIphHnMUjKP2"/>
    <m/>
  </r>
  <r>
    <x v="137"/>
    <s v="N54-25-M01 สถานีพัฒนาที่ดินแพร่"/>
    <s v="N54-25-0011-lfup01.jpg"/>
    <s v="3365348"/>
    <s v="1Ca0aY9eKiMqIzUiYkyKEUnbpJzo8V1eL"/>
    <m/>
  </r>
  <r>
    <x v="137"/>
    <s v="N54-25-M01 สถานีพัฒนาที่ดินแพร่"/>
    <s v="N54-25-0011-lfup02.jpg"/>
    <s v="6486933"/>
    <s v="1u5_MOBhV0VO5syjj965YuCZ4Gmf22kkE"/>
    <m/>
  </r>
  <r>
    <x v="137"/>
    <s v="N54-25-M01 สถานีพัฒนาที่ดินแพร่"/>
    <s v="N54-25-0011-tree01.jpg"/>
    <s v="4513853"/>
    <s v="14JGDMhZ-IYCep7SGA0av672cCWonrz3A"/>
    <m/>
  </r>
  <r>
    <x v="137"/>
    <s v="N54-25-M01 สถานีพัฒนาที่ดินแพร่"/>
    <s v="N54-25-0011-tree02.jpg"/>
    <s v="6310275"/>
    <s v="1dVtna7qOEUdk3-mWZUKk2Xv_gYfwmhOg"/>
    <m/>
  </r>
  <r>
    <x v="137"/>
    <s v="N54-25-M01 สถานีพัฒนาที่ดินแพร่"/>
    <s v="N54-25-0012-bark01.jpg"/>
    <s v="4357248"/>
    <s v="1bH-KAqQEOsdkMsGFIVityqywuLlZF14c"/>
    <m/>
  </r>
  <r>
    <x v="137"/>
    <s v="N54-25-M01 สถานีพัฒนาที่ดินแพร่"/>
    <s v="N54-25-0012-bark02.jpg"/>
    <s v="4534378"/>
    <s v="101nUTM76oQJt0d2rtTaLMd1X-pNTaraK"/>
    <m/>
  </r>
  <r>
    <x v="137"/>
    <s v="N54-25-M01 สถานีพัฒนาที่ดินแพร่"/>
    <s v="N54-25-0012-lbun01.jpg"/>
    <s v="3203889"/>
    <s v="1jsFyYtSEX9oVdjlb-_E2daWXM2J7fl2N"/>
    <m/>
  </r>
  <r>
    <x v="137"/>
    <s v="N54-25-M01 สถานีพัฒนาที่ดินแพร่"/>
    <s v="N54-25-0012-lbun02.jpg"/>
    <s v="7196169"/>
    <s v="1-3q2h1V3clq0IwZndskbqV_n75ES6obW"/>
    <m/>
  </r>
  <r>
    <x v="137"/>
    <s v="N54-25-M01 สถานีพัฒนาที่ดินแพร่"/>
    <s v="N54-25-0012-lbup01.jpg"/>
    <s v="3398848"/>
    <s v="1cH1NppKhVbt5wyrRIJ51_Fz-3WDgyrbA"/>
    <m/>
  </r>
  <r>
    <x v="137"/>
    <s v="N54-25-M01 สถานีพัฒนาที่ดินแพร่"/>
    <s v="N54-25-0012-lbup02.jpg"/>
    <s v="7370042"/>
    <s v="1rFtC5xKF6Aekur_GH-G6kCXTGekjW8J9"/>
    <m/>
  </r>
  <r>
    <x v="137"/>
    <s v="N54-25-M01 สถานีพัฒนาที่ดินแพร่"/>
    <s v="N54-25-0012-lfun01.jpg"/>
    <s v="2814140"/>
    <s v="1xmmeydG2GN0B4lbdYRd5be8pMo0YRsx-"/>
    <m/>
  </r>
  <r>
    <x v="137"/>
    <s v="N54-25-M01 สถานีพัฒนาที่ดินแพร่"/>
    <s v="N54-25-0012-lfun02.jpg"/>
    <s v="6713467"/>
    <s v="1JD-fNJRQ8_brdqp1eq1ei3cIhldYgvrU"/>
    <m/>
  </r>
  <r>
    <x v="137"/>
    <s v="N54-25-M01 สถานีพัฒนาที่ดินแพร่"/>
    <s v="N54-25-0012-lfup01.jpg"/>
    <s v="2953789"/>
    <s v="1gvUDeSW4uVWDOT9Wv7Mz7KF39JKUNDPY"/>
    <m/>
  </r>
  <r>
    <x v="137"/>
    <s v="N54-25-M01 สถานีพัฒนาที่ดินแพร่"/>
    <s v="N54-25-0012-lfup02.jpg"/>
    <s v="6042720"/>
    <s v="1texztY_-pIsp-eLt3vi5lUlACJJj5X_V"/>
    <m/>
  </r>
  <r>
    <x v="137"/>
    <s v="N54-25-M01 สถานีพัฒนาที่ดินแพร่"/>
    <s v="N54-25-0012-tree01.jpg"/>
    <s v="5377177"/>
    <s v="1K1sB9aNIGm6rmhwTYQbrwJrfvb0Rrt4G"/>
    <m/>
  </r>
  <r>
    <x v="137"/>
    <s v="N54-25-M01 สถานีพัฒนาที่ดินแพร่"/>
    <s v="N54-25-0012-tree02.jpg"/>
    <s v="6017450"/>
    <s v="1uzRYZfrf8WgW8AuKTOtw71yd8KLFMF4s"/>
    <m/>
  </r>
  <r>
    <x v="137"/>
    <s v="N54-25-M01 สถานีพัฒนาที่ดินแพร่"/>
    <s v="N54-25-0013-bark01.jpg"/>
    <s v="3520718"/>
    <s v="1fFcOtF8wDEk1hQMWjOgPhf_DlhT-Ey7J"/>
    <m/>
  </r>
  <r>
    <x v="137"/>
    <s v="N54-25-M01 สถานีพัฒนาที่ดินแพร่"/>
    <s v="N54-25-0013-bark02.jpg"/>
    <s v="4419657"/>
    <s v="1FCQEOJ7PkimKfxPFn32p5OhQxdj4gYlh"/>
    <m/>
  </r>
  <r>
    <x v="137"/>
    <s v="N54-25-M01 สถานีพัฒนาที่ดินแพร่"/>
    <s v="N54-25-0013-lbun01.jpg"/>
    <s v="3115100"/>
    <s v="1fin-ZG76XihiUybQYR83og13hUdH7fTf"/>
    <m/>
  </r>
  <r>
    <x v="137"/>
    <s v="N54-25-M01 สถานีพัฒนาที่ดินแพร่"/>
    <s v="N54-25-0013-lbun02.jpg"/>
    <s v="5880847"/>
    <s v="1FmPpfPZ79N4pKG4KIbuVygxRrOMXigDO"/>
    <m/>
  </r>
  <r>
    <x v="137"/>
    <s v="N54-25-M01 สถานีพัฒนาที่ดินแพร่"/>
    <s v="N54-25-0013-lbup01.jpg"/>
    <s v="3161495"/>
    <s v="1FZZYws49poFmzdsaWtdeXQfwIr5szxop"/>
    <m/>
  </r>
  <r>
    <x v="137"/>
    <s v="N54-25-M01 สถานีพัฒนาที่ดินแพร่"/>
    <s v="N54-25-0013-lbup02.jpg"/>
    <s v="6006767"/>
    <s v="1uPq6luBcRa4Wt_ut7m9E0cvmCEEjcfKE"/>
    <m/>
  </r>
  <r>
    <x v="137"/>
    <s v="N54-25-M01 สถานีพัฒนาที่ดินแพร่"/>
    <s v="N54-25-0013-lfun01.jpg"/>
    <s v="3019133"/>
    <s v="1ak8pVfeND0IA20kVc3DCik8d6V5lmZqT"/>
    <m/>
  </r>
  <r>
    <x v="137"/>
    <s v="N54-25-M01 สถานีพัฒนาที่ดินแพร่"/>
    <s v="N54-25-0013-lfun02.jpg"/>
    <s v="4816496"/>
    <s v="1fjWBauBMlouJhRJ2LFBFdJ8FaxmIFqOe"/>
    <m/>
  </r>
  <r>
    <x v="137"/>
    <s v="N54-25-M01 สถานีพัฒนาที่ดินแพร่"/>
    <s v="N54-25-0013-lfup01.jpg"/>
    <s v="3156894"/>
    <s v="1gddjycHVO0R1rXTVLKrUYd0p5pz-Nwfc"/>
    <m/>
  </r>
  <r>
    <x v="137"/>
    <s v="N54-25-M01 สถานีพัฒนาที่ดินแพร่"/>
    <s v="N54-25-0013-lfup02.jpg"/>
    <s v="5317807"/>
    <s v="1hyjtVzfiU9ck-jmVZFbgUzQnbf83XrVF"/>
    <m/>
  </r>
  <r>
    <x v="137"/>
    <s v="N54-25-M01 สถานีพัฒนาที่ดินแพร่"/>
    <s v="N54-25-0013-tree01.jpg"/>
    <s v="4054499"/>
    <s v="1DDcWm8jUuUV89dQ2gUHHCiaxzl1xVvTD"/>
    <m/>
  </r>
  <r>
    <x v="137"/>
    <s v="N54-25-M01 สถานีพัฒนาที่ดินแพร่"/>
    <s v="N54-25-0013-tree02.jpg"/>
    <s v="6930766"/>
    <s v="1VGDrnPkAukXN-zmpAtnWJ0A_YqtcZr3s"/>
    <m/>
  </r>
  <r>
    <x v="137"/>
    <s v="N54-25-M01 สถานีพัฒนาที่ดินแพร่"/>
    <s v="N54-25-0014-bark01.jpg"/>
    <s v="3775114"/>
    <s v="1D3AnwILp4nqNxtLqlehCEUnu2FKYYjYQ"/>
    <m/>
  </r>
  <r>
    <x v="137"/>
    <s v="N54-25-M01 สถานีพัฒนาที่ดินแพร่"/>
    <s v="N54-25-0014-bark02.jpg"/>
    <s v="3969426"/>
    <s v="1jl-B4SLpVjC3DDtrAWYW-T1z7xd4nANJ"/>
    <m/>
  </r>
  <r>
    <x v="137"/>
    <s v="N54-25-M01 สถานีพัฒนาที่ดินแพร่"/>
    <s v="N54-25-0014-lbun01.jpg"/>
    <s v="3289693"/>
    <s v="1oum4yWMgAPPIa_8lHEUUgFJt2YCqys13"/>
    <m/>
  </r>
  <r>
    <x v="137"/>
    <s v="N54-25-M01 สถานีพัฒนาที่ดินแพร่"/>
    <s v="N54-25-0014-lbun02.jpg"/>
    <s v="6171331"/>
    <s v="18WPOorLbW1VcHl3tFDQjy7b-MgZDwdZY"/>
    <m/>
  </r>
  <r>
    <x v="137"/>
    <s v="N54-25-M01 สถานีพัฒนาที่ดินแพร่"/>
    <s v="N54-25-0014-lbup01.jpg"/>
    <s v="3305326"/>
    <s v="1rBzc0TBAtq8vtCRDHB4fuNQHeQjdBvXE"/>
    <m/>
  </r>
  <r>
    <x v="137"/>
    <s v="N54-25-M01 สถานีพัฒนาที่ดินแพร่"/>
    <s v="N54-25-0014-lbup02.jpg"/>
    <s v="6375093"/>
    <s v="1cBDCh_SbF49bN7XwK-c35UareyGDSbqg"/>
    <m/>
  </r>
  <r>
    <x v="137"/>
    <s v="N54-25-M01 สถานีพัฒนาที่ดินแพร่"/>
    <s v="N54-25-0014-lfun01.jpg"/>
    <s v="3287787"/>
    <s v="1shMPrVZQcOFDF1WW_LF3H1ZsiBSYV4I-"/>
    <m/>
  </r>
  <r>
    <x v="137"/>
    <s v="N54-25-M01 สถานีพัฒนาที่ดินแพร่"/>
    <s v="N54-25-0014-lfun02.jpg"/>
    <s v="5704925"/>
    <s v="16YLd7989uYJc2fmL2uMLHVZPnJq5S_1Y"/>
    <m/>
  </r>
  <r>
    <x v="137"/>
    <s v="N54-25-M01 สถานีพัฒนาที่ดินแพร่"/>
    <s v="N54-25-0014-lfup01.jpg"/>
    <s v="3378961"/>
    <s v="1HS5PY6LZaugKjIzgWunQh_YRxkQddxTq"/>
    <m/>
  </r>
  <r>
    <x v="137"/>
    <s v="N54-25-M01 สถานีพัฒนาที่ดินแพร่"/>
    <s v="N54-25-0014-lfup02.jpg"/>
    <s v="6284871"/>
    <s v="1aHetGnF1OPZZ316eTfyQ4QWIAMs4nj0c"/>
    <m/>
  </r>
  <r>
    <x v="137"/>
    <s v="N54-25-M01 สถานีพัฒนาที่ดินแพร่"/>
    <s v="N54-25-0014-tree01.jpg"/>
    <s v="5228326"/>
    <s v="1qdRTXUxUQbtIG1haZ4Q-5UXP4Zxy6dde"/>
    <m/>
  </r>
  <r>
    <x v="137"/>
    <s v="N54-25-M01 สถานีพัฒนาที่ดินแพร่"/>
    <s v="N54-25-0014-tree02.jpg"/>
    <s v="6257991"/>
    <s v="1MO6AVLIWk1dozUU35P-_6Q0XnKlB3mDA"/>
    <m/>
  </r>
  <r>
    <x v="137"/>
    <s v="N54-25-M01 สถานีพัฒนาที่ดินแพร่"/>
    <s v="N54-25-0015-bark01.jpg"/>
    <s v="4266017"/>
    <s v="1KVOFjquhqPQ3aiPhuEkd0Al2_C1yjpkY"/>
    <m/>
  </r>
  <r>
    <x v="137"/>
    <s v="N54-25-M01 สถานีพัฒนาที่ดินแพร่"/>
    <s v="N54-25-0015-bark02.jpg"/>
    <s v="4381393"/>
    <s v="1X4-lLlVlz2YrhE60pGNWy-y1GSWhF75c"/>
    <m/>
  </r>
  <r>
    <x v="137"/>
    <s v="N54-25-M01 สถานีพัฒนาที่ดินแพร่"/>
    <s v="N54-25-0015-frui01.jpg"/>
    <s v="2377535"/>
    <s v="1bD05qO2NZ4HpYoYeMvKMyyphf69g6WYx"/>
    <m/>
  </r>
  <r>
    <x v="137"/>
    <s v="N54-25-M01 สถานีพัฒนาที่ดินแพร่"/>
    <s v="N54-25-0015-frui02.jpg"/>
    <s v="4326010"/>
    <s v="1O1_scWCNDLSOBflAa4MvE8yD6uxzXGpA"/>
    <m/>
  </r>
  <r>
    <x v="137"/>
    <s v="N54-25-M01 สถานีพัฒนาที่ดินแพร่"/>
    <s v="N54-25-0015-lbun01.jpg"/>
    <s v="3884971"/>
    <s v="1xCrEH_GWSLHPViTU_4XiFK-fZMcVRSKE"/>
    <m/>
  </r>
  <r>
    <x v="137"/>
    <s v="N54-25-M01 สถานีพัฒนาที่ดินแพร่"/>
    <s v="N54-25-0015-lbun02.jpg"/>
    <s v="6829442"/>
    <s v="1e1pf6aaV8e_I8ZldWJcYaIj4QS09v_kk"/>
    <m/>
  </r>
  <r>
    <x v="137"/>
    <s v="N54-25-M01 สถานีพัฒนาที่ดินแพร่"/>
    <s v="N54-25-0015-lbup01.jpg"/>
    <s v="4017025"/>
    <s v="1-ubh2IuziSyHzm2W6XFe0D9d4L0tO-s7"/>
    <m/>
  </r>
  <r>
    <x v="137"/>
    <s v="N54-25-M01 สถานีพัฒนาที่ดินแพร่"/>
    <s v="N54-25-0015-lbup02.jpg"/>
    <s v="5899929"/>
    <s v="1HchrqnnKMYClSPy5IHvnFJf8Ji5MuDBW"/>
    <m/>
  </r>
  <r>
    <x v="137"/>
    <s v="N54-25-M01 สถานีพัฒนาที่ดินแพร่"/>
    <s v="N54-25-0015-lfun01.jpg"/>
    <s v="2825193"/>
    <s v="1LEcY6N0ReKpQ30Ct1mlXo1rp1sn5U5eZ"/>
    <m/>
  </r>
  <r>
    <x v="137"/>
    <s v="N54-25-M01 สถานีพัฒนาที่ดินแพร่"/>
    <s v="N54-25-0015-lfun02.jpg"/>
    <s v="6862197"/>
    <s v="1mGkvCwrTGVfIaqgpCgzp_IfHXUVEWCa5"/>
    <m/>
  </r>
  <r>
    <x v="137"/>
    <s v="N54-25-M01 สถานีพัฒนาที่ดินแพร่"/>
    <s v="N54-25-0015-lfup01.jpg"/>
    <s v="2864778"/>
    <s v="1qmuoHyrKZnzY8yZRpRsWbh9hXaw7NrGy"/>
    <m/>
  </r>
  <r>
    <x v="137"/>
    <s v="N54-25-M01 สถานีพัฒนาที่ดินแพร่"/>
    <s v="N54-25-0015-lfup02.jpg"/>
    <s v="6822233"/>
    <s v="1zk2W_6XMmasLUq45pcggi98y8mYfaBvJ"/>
    <m/>
  </r>
  <r>
    <x v="137"/>
    <s v="N54-25-M01 สถานีพัฒนาที่ดินแพร่"/>
    <s v="N54-25-0015-tree01.jpg"/>
    <s v="4892715"/>
    <s v="1_Llf-GlCQIv1nMm13MA6RUbBjmK70Tzl"/>
    <m/>
  </r>
  <r>
    <x v="137"/>
    <s v="N54-25-M01 สถานีพัฒนาที่ดินแพร่"/>
    <s v="N54-25-0015-tree02.jpg"/>
    <s v="5858807"/>
    <s v="1KO649diXu5QWM-a64UAVSxE2uCfr1lfy"/>
    <m/>
  </r>
  <r>
    <x v="137"/>
    <s v="N54-25-M01 สถานีพัฒนาที่ดินแพร่"/>
    <s v="N54-25-0016-bark01.jpg"/>
    <s v="4227115"/>
    <s v="1MO529CFGr3S75n5w3RtlRMNNc_YVQtQw"/>
    <m/>
  </r>
  <r>
    <x v="137"/>
    <s v="N54-25-M01 สถานีพัฒนาที่ดินแพร่"/>
    <s v="N54-25-0016-bark02.jpg"/>
    <s v="3980094"/>
    <s v="19dJ5vefe_7kA2HMyGmJ8SqruMc_Xwtr8"/>
    <m/>
  </r>
  <r>
    <x v="137"/>
    <s v="N54-25-M01 สถานีพัฒนาที่ดินแพร่"/>
    <s v="N54-25-0016-frui01.jpg"/>
    <s v="3078682"/>
    <s v="1cxwMSHkLQe18xqn-w8M48ybMD40sctIg"/>
    <m/>
  </r>
  <r>
    <x v="137"/>
    <s v="N54-25-M01 สถานีพัฒนาที่ดินแพร่"/>
    <s v="N54-25-0016-frui02.jpg"/>
    <s v="5388732"/>
    <s v="15YUduEwcOaCBXy8Ac2zxWPpXw3cgDHuN"/>
    <m/>
  </r>
  <r>
    <x v="137"/>
    <s v="N54-25-M01 สถานีพัฒนาที่ดินแพร่"/>
    <s v="N54-25-0016-lbun01.jpg"/>
    <s v="3400553"/>
    <s v="1Dlz3n2qMorRG0LAOdu5HMDlBZyRTYZaO"/>
    <m/>
  </r>
  <r>
    <x v="137"/>
    <s v="N54-25-M01 สถานีพัฒนาที่ดินแพร่"/>
    <s v="N54-25-0016-lbun02.jpg"/>
    <s v="6799088"/>
    <s v="13mLMd7jYmyY5r9idxFF_pD5U4F88q4UG"/>
    <m/>
  </r>
  <r>
    <x v="137"/>
    <s v="N54-25-M01 สถานีพัฒนาที่ดินแพร่"/>
    <s v="N54-25-0016-lbup01.jpg"/>
    <s v="3349352"/>
    <s v="1eq5xULORglYIjxX51Fzd0-Vet_ClA8eb"/>
    <m/>
  </r>
  <r>
    <x v="137"/>
    <s v="N54-25-M01 สถานีพัฒนาที่ดินแพร่"/>
    <s v="N54-25-0016-lbup02.jpg"/>
    <s v="6483692"/>
    <s v="1EOPQZ7QOuVbHwks5OdgKtKXR3o8vpxKu"/>
    <m/>
  </r>
  <r>
    <x v="137"/>
    <s v="N54-25-M01 สถานีพัฒนาที่ดินแพร่"/>
    <s v="N54-25-0016-lfun01.jpg"/>
    <s v="3315380"/>
    <s v="1rwQgPG4i5JovmHoYvWYctL66SI2LieWU"/>
    <m/>
  </r>
  <r>
    <x v="137"/>
    <s v="N54-25-M01 สถานีพัฒนาที่ดินแพร่"/>
    <s v="N54-25-0016-lfun02.jpg"/>
    <s v="5739394"/>
    <s v="1W1jQfah3HVJPeAICMT8GIUhohY2sNaq0"/>
    <m/>
  </r>
  <r>
    <x v="137"/>
    <s v="N54-25-M01 สถานีพัฒนาที่ดินแพร่"/>
    <s v="N54-25-0016-lfup01.jpg"/>
    <s v="3441315"/>
    <s v="1QOqQNpHCvsUwsPwlMaidK_vzCgkkboGw"/>
    <m/>
  </r>
  <r>
    <x v="137"/>
    <s v="N54-25-M01 สถานีพัฒนาที่ดินแพร่"/>
    <s v="N54-25-0016-lfup02.jpg"/>
    <s v="6692190"/>
    <s v="1J_6cFUmStRkz73XtxNhut0wGR74tZDsO"/>
    <m/>
  </r>
  <r>
    <x v="137"/>
    <s v="N54-25-M01 สถานีพัฒนาที่ดินแพร่"/>
    <s v="N54-25-0016-tree01.jpg"/>
    <s v="4675762"/>
    <s v="1fd920aRtPBb7DnY0CFc6zscH1-MsFgR4"/>
    <m/>
  </r>
  <r>
    <x v="137"/>
    <s v="N54-25-M01 สถานีพัฒนาที่ดินแพร่"/>
    <s v="N54-25-0016-tree02.jpg"/>
    <s v="5627047"/>
    <s v="1Ah77tTjDK3yz-gEFHpI9ToEKUWVNfTi8"/>
    <m/>
  </r>
  <r>
    <x v="137"/>
    <s v="N54-25-M01 สถานีพัฒนาที่ดินแพร่"/>
    <s v="N54-25-0017-bark01.jpg"/>
    <s v="3457176"/>
    <s v="1rLu3Bu4jmcwSnRsm3V_g8bexjZDP_xHO"/>
    <m/>
  </r>
  <r>
    <x v="137"/>
    <s v="N54-25-M01 สถานีพัฒนาที่ดินแพร่"/>
    <s v="N54-25-0017-bark02.jpg"/>
    <s v="3436437"/>
    <s v="1CQo4ovAzPRdLcN--IqvdhOlpNP9JX7RC"/>
    <m/>
  </r>
  <r>
    <x v="137"/>
    <s v="N54-25-M01 สถานีพัฒนาที่ดินแพร่"/>
    <s v="N54-25-0017-frui01.jpg"/>
    <s v="3100707"/>
    <s v="1g-mJD6Z4XdZoHPSZngeBofnbQxmQrjJM"/>
    <m/>
  </r>
  <r>
    <x v="137"/>
    <s v="N54-25-M01 สถานีพัฒนาที่ดินแพร่"/>
    <s v="N54-25-0017-frui02.jpg"/>
    <s v="5626622"/>
    <s v="15B_7Ovff0fZFNRIJM-1yxiSiKwwGgyKj"/>
    <m/>
  </r>
  <r>
    <x v="137"/>
    <s v="N54-25-M01 สถานีพัฒนาที่ดินแพร่"/>
    <s v="N54-25-0017-lbun01.jpg"/>
    <s v="3467645"/>
    <s v="1O1JMc_F2TMQbOsuwGmYgni6AURbVMabD"/>
    <m/>
  </r>
  <r>
    <x v="137"/>
    <s v="N54-25-M01 สถานีพัฒนาที่ดินแพร่"/>
    <s v="N54-25-0017-lbun02.jpg"/>
    <s v="5332002"/>
    <s v="1uHXIISFK4YdrcROcyPJnKsBm1IMjTX72"/>
    <m/>
  </r>
  <r>
    <x v="137"/>
    <s v="N54-25-M01 สถานีพัฒนาที่ดินแพร่"/>
    <s v="N54-25-0017-lbup01.jpg"/>
    <s v="3569511"/>
    <s v="1ySc5f7k3P4SnDzl4F9Yi3f6DrLnmR4Z5"/>
    <m/>
  </r>
  <r>
    <x v="137"/>
    <s v="N54-25-M01 สถานีพัฒนาที่ดินแพร่"/>
    <s v="N54-25-0017-lbup02.jpg"/>
    <s v="5495799"/>
    <s v="1oT8MsGdRCuzHIpCz7X54L9iOsSSAPa9G"/>
    <m/>
  </r>
  <r>
    <x v="137"/>
    <s v="N54-25-M01 สถานีพัฒนาที่ดินแพร่"/>
    <s v="N54-25-0017-lfun01.jpg"/>
    <s v="3466837"/>
    <s v="1VbjLBbKGeJ47h7-OV3Ml-d3hCdUYwEdZ"/>
    <m/>
  </r>
  <r>
    <x v="137"/>
    <s v="N54-25-M01 สถานีพัฒนาที่ดินแพร่"/>
    <s v="N54-25-0017-lfun02.jpg"/>
    <s v="5409007"/>
    <s v="19dKSnsazYdPvzcNZcJTiVrwE-YOvCw4o"/>
    <m/>
  </r>
  <r>
    <x v="137"/>
    <s v="N54-25-M01 สถานีพัฒนาที่ดินแพร่"/>
    <s v="N54-25-0017-lfup01.jpg"/>
    <s v="3386001"/>
    <s v="1MMwoBo8Kd-vT2Tti1in3N5OfF-aknlYW"/>
    <m/>
  </r>
  <r>
    <x v="137"/>
    <s v="N54-25-M01 สถานีพัฒนาที่ดินแพร่"/>
    <s v="N54-25-0017-lfup02.jpg"/>
    <s v="5848122"/>
    <s v="1Vikz2WpU-0i14Ypb7E8UM2x9DqR1FyKi"/>
    <m/>
  </r>
  <r>
    <x v="137"/>
    <s v="N54-25-M01 สถานีพัฒนาที่ดินแพร่"/>
    <s v="N54-25-0017-tree01.jpg"/>
    <s v="4653903"/>
    <s v="19CcRmik2jE1EH9T0xV6-j_5wfhYXwWcu"/>
    <m/>
  </r>
  <r>
    <x v="137"/>
    <s v="N54-25-M01 สถานีพัฒนาที่ดินแพร่"/>
    <s v="N54-25-0017-tree02.jpg"/>
    <s v="6477470"/>
    <s v="1fFyY0YzA9mmkBB9oBN4N_fZDn-gaLGoi"/>
    <m/>
  </r>
  <r>
    <x v="137"/>
    <s v="N54-25-M01 สถานีพัฒนาที่ดินแพร่"/>
    <s v="N54-25-0018-bark01.jpg"/>
    <s v="3403968"/>
    <s v="1qCAkCR74Bi8CbyTAO1hMe6MOeZw5RcqX"/>
    <m/>
  </r>
  <r>
    <x v="137"/>
    <s v="N54-25-M01 สถานีพัฒนาที่ดินแพร่"/>
    <s v="N54-25-0018-bark02.jpg"/>
    <s v="3850860"/>
    <s v="1qb9lDJTqqwXdH73ioLLYnOGBccDxoKUc"/>
    <m/>
  </r>
  <r>
    <x v="137"/>
    <s v="N54-25-M01 สถานีพัฒนาที่ดินแพร่"/>
    <s v="N54-25-0018-lbun01.jpg"/>
    <s v="3067611"/>
    <s v="1gSyXUp4DrBLI0rHfNKvJoru8iyUCFZgy"/>
    <m/>
  </r>
  <r>
    <x v="137"/>
    <s v="N54-25-M01 สถานีพัฒนาที่ดินแพร่"/>
    <s v="N54-25-0018-lbun02.jpg"/>
    <s v="6725610"/>
    <s v="1JVrVB5mLpDWjF0zXHgwVFamCSzE1cnPf"/>
    <m/>
  </r>
  <r>
    <x v="137"/>
    <s v="N54-25-M01 สถานีพัฒนาที่ดินแพร่"/>
    <s v="N54-25-0018-lbup01.jpg"/>
    <s v="3255613"/>
    <s v="1ojVAyDRYd0qfoR3asPs6nlitSI5gOrMM"/>
    <m/>
  </r>
  <r>
    <x v="137"/>
    <s v="N54-25-M01 สถานีพัฒนาที่ดินแพร่"/>
    <s v="N54-25-0018-lbup02.jpg"/>
    <s v="7196655"/>
    <s v="13aB1FlHTB4r-4ObpzLYyC9qgQVi2svdF"/>
    <m/>
  </r>
  <r>
    <x v="137"/>
    <s v="N54-25-M01 สถานีพัฒนาที่ดินแพร่"/>
    <s v="N54-25-0018-lfun01.jpg"/>
    <s v="3634333"/>
    <s v="1MoSrE4b_U2u3RNwbgZDyxR8EYtTLgIPG"/>
    <m/>
  </r>
  <r>
    <x v="137"/>
    <s v="N54-25-M01 สถานีพัฒนาที่ดินแพร่"/>
    <s v="N54-25-0018-lfun02.jpg"/>
    <s v="6401731"/>
    <s v="1KBjQUBA7PvumI-Fd49OZRVcCv7Lxml5Z"/>
    <m/>
  </r>
  <r>
    <x v="137"/>
    <s v="N54-25-M01 สถานีพัฒนาที่ดินแพร่"/>
    <s v="N54-25-0018-lfup01.jpg"/>
    <s v="3021960"/>
    <s v="1J1TngGzqE_AG3BLtfl_X3_vttDfeQwn2"/>
    <m/>
  </r>
  <r>
    <x v="137"/>
    <s v="N54-25-M01 สถานีพัฒนาที่ดินแพร่"/>
    <s v="N54-25-0018-lfup02.jpg"/>
    <s v="6328743"/>
    <s v="1d9bMYjJ_qeEJeQueuKKfkYSGRqsxyPUE"/>
    <m/>
  </r>
  <r>
    <x v="137"/>
    <s v="N54-25-M01 สถานีพัฒนาที่ดินแพร่"/>
    <s v="N54-25-0018-tree01.jpg"/>
    <s v="5210928"/>
    <s v="1ZVJgoph81N6VGeVKTwsdPtw2DoSUiRcO"/>
    <m/>
  </r>
  <r>
    <x v="137"/>
    <s v="N54-25-M01 สถานีพัฒนาที่ดินแพร่"/>
    <s v="N54-25-0018-tree02.jpg"/>
    <s v="6653024"/>
    <s v="1foBFLlrU4KqHrj_viGdvUw4Q_DOhTpf6"/>
    <m/>
  </r>
  <r>
    <x v="137"/>
    <s v="N54-25-M01 สถานีพัฒนาที่ดินแพร่"/>
    <s v="N54-25-0019-bark01.jpg"/>
    <s v="3550735"/>
    <s v="1D9X7gFdZHyEXxZ_Bbxkqt-KHbRizbxm4"/>
    <m/>
  </r>
  <r>
    <x v="137"/>
    <s v="N54-25-M01 สถานีพัฒนาที่ดินแพร่"/>
    <s v="N54-25-0019-bark02.jpg"/>
    <s v="3773384"/>
    <s v="1_aAauBfeSKCYBun2oIk5gHDrk1te3hnu"/>
    <m/>
  </r>
  <r>
    <x v="137"/>
    <s v="N54-25-M01 สถานีพัฒนาที่ดินแพร่"/>
    <s v="N54-25-0019-frui01.jpg"/>
    <s v="3098658"/>
    <s v="1EBB-JeSNpuFH5FHvOOnUT1dSAoqC8awH"/>
    <m/>
  </r>
  <r>
    <x v="137"/>
    <s v="N54-25-M01 สถานีพัฒนาที่ดินแพร่"/>
    <s v="N54-25-0019-frui02.jpg"/>
    <s v="5092059"/>
    <s v="1klBtV7BOGQ8Xopvr6OiS40LvtMuVN6cK"/>
    <m/>
  </r>
  <r>
    <x v="137"/>
    <s v="N54-25-M01 สถานีพัฒนาที่ดินแพร่"/>
    <s v="N54-25-0019-lbun01.jpg"/>
    <s v="3277809"/>
    <s v="1Sjxeyjryef052H1Z5ReTlloFTaSlVoNO"/>
    <m/>
  </r>
  <r>
    <x v="137"/>
    <s v="N54-25-M01 สถานีพัฒนาที่ดินแพร่"/>
    <s v="N54-25-0019-lbun02.jpg"/>
    <s v="5121009"/>
    <s v="1RZSoyeJfupxwZF_AbY2N_640L3eWdpwg"/>
    <m/>
  </r>
  <r>
    <x v="137"/>
    <s v="N54-25-M01 สถานีพัฒนาที่ดินแพร่"/>
    <s v="N54-25-0019-lbup01.jpg"/>
    <s v="3091994"/>
    <s v="1gah-aEZCLawcQWy1JJnI8xJJm5KYoiHf"/>
    <m/>
  </r>
  <r>
    <x v="137"/>
    <s v="N54-25-M01 สถานีพัฒนาที่ดินแพร่"/>
    <s v="N54-25-0019-lbup02.jpg"/>
    <s v="5506412"/>
    <s v="1M-KxQrMjIkakSLjuowe9Fbt_5rxt42LA"/>
    <m/>
  </r>
  <r>
    <x v="137"/>
    <s v="N54-25-M01 สถานีพัฒนาที่ดินแพร่"/>
    <s v="N54-25-0019-lfun01.jpg"/>
    <s v="3105151"/>
    <s v="15IpEUpuYQCYNd-wfR_Z0e6vsnZYutlHl"/>
    <m/>
  </r>
  <r>
    <x v="137"/>
    <s v="N54-25-M01 สถานีพัฒนาที่ดินแพร่"/>
    <s v="N54-25-0019-lfun02.jpg"/>
    <s v="5185832"/>
    <s v="1Gfw0NWkOy0MSF7VAndK2X5YcAC-bGTP7"/>
    <m/>
  </r>
  <r>
    <x v="137"/>
    <s v="N54-25-M01 สถานีพัฒนาที่ดินแพร่"/>
    <s v="N54-25-0019-lfup01.jpg"/>
    <s v="3149565"/>
    <s v="1j28NJvdQAbqAL2BtsxROaNEbaTyENNlw"/>
    <m/>
  </r>
  <r>
    <x v="137"/>
    <s v="N54-25-M01 สถานีพัฒนาที่ดินแพร่"/>
    <s v="N54-25-0019-lfup02.jpg"/>
    <s v="5559826"/>
    <s v="1ibsybTsQn9ZQjnXkDEO3Mzo8EslxdICh"/>
    <m/>
  </r>
  <r>
    <x v="137"/>
    <s v="N54-25-M01 สถานีพัฒนาที่ดินแพร่"/>
    <s v="N54-25-0019-tree01.jpg"/>
    <s v="4847631"/>
    <s v="1I1RMJL8ODJsBqdFB1n5lM8uq0IDuOJcu"/>
    <m/>
  </r>
  <r>
    <x v="137"/>
    <s v="N54-25-M01 สถานีพัฒนาที่ดินแพร่"/>
    <s v="N54-25-0019-tree02.jpg"/>
    <s v="6430202"/>
    <s v="1id0fey-m9uWKR5DJxYFWLq_XcnCo3TKS"/>
    <m/>
  </r>
  <r>
    <x v="137"/>
    <s v="N54-25-M01 สถานีพัฒนาที่ดินแพร่"/>
    <s v="N54-25-0020-bark01.jpg"/>
    <s v="3171675"/>
    <s v="1EZbiHRPbixB0OEN0XVHyHhAo52UNyzuw"/>
    <m/>
  </r>
  <r>
    <x v="137"/>
    <s v="N54-25-M01 สถานีพัฒนาที่ดินแพร่"/>
    <s v="N54-25-0020-bark02.jpg"/>
    <s v="3833217"/>
    <s v="1NFadb-UJ1Qkqi57_fpB1BEGBtiDSWpOl"/>
    <m/>
  </r>
  <r>
    <x v="137"/>
    <s v="N54-25-M01 สถานีพัฒนาที่ดินแพร่"/>
    <s v="N54-25-0020-lbun01.jpg"/>
    <s v="2802331"/>
    <s v="1K6hbrTKpRs90QCsECmFITP04eyrvcRQa"/>
    <m/>
  </r>
  <r>
    <x v="137"/>
    <s v="N54-25-M01 สถานีพัฒนาที่ดินแพร่"/>
    <s v="N54-25-0020-lbun02.jpg"/>
    <s v="7018826"/>
    <s v="1C_UPe-d2LWjH1l6esmPM_5zQ4AQx-kV8"/>
    <m/>
  </r>
  <r>
    <x v="137"/>
    <s v="N54-25-M01 สถานีพัฒนาที่ดินแพร่"/>
    <s v="N54-25-0020-lbup01.jpg"/>
    <s v="3283735"/>
    <s v="1NvZ61PRscAj2M1TqPG_T0AhSB6pogmkm"/>
    <m/>
  </r>
  <r>
    <x v="137"/>
    <s v="N54-25-M01 สถานีพัฒนาที่ดินแพร่"/>
    <s v="N54-25-0020-lbup02.jpg"/>
    <s v="7155556"/>
    <s v="1_SUhsJavPpKpGq3JHDM0WkDgGhymWQ1t"/>
    <m/>
  </r>
  <r>
    <x v="137"/>
    <s v="N54-25-M01 สถานีพัฒนาที่ดินแพร่"/>
    <s v="N54-25-0020-lfun01.jpg"/>
    <s v="2817922"/>
    <s v="1a66cXQ1GPoZSizPGwBk5nn5QeJzM5FtI"/>
    <m/>
  </r>
  <r>
    <x v="137"/>
    <s v="N54-25-M01 สถานีพัฒนาที่ดินแพร่"/>
    <s v="N54-25-0020-lfun02.jpg"/>
    <s v="5966917"/>
    <s v="19rsym0PVfaGWjlJToedp51Redqvjeywm"/>
    <m/>
  </r>
  <r>
    <x v="137"/>
    <s v="N54-25-M01 สถานีพัฒนาที่ดินแพร่"/>
    <s v="N54-25-0020-lfup01.jpg"/>
    <s v="2777564"/>
    <s v="1cVtqz6UJzbBiCxF-ZQqjqxBZ0ItvwbLW"/>
    <m/>
  </r>
  <r>
    <x v="137"/>
    <s v="N54-25-M01 สถานีพัฒนาที่ดินแพร่"/>
    <s v="N54-25-0020-lfup02.jpg"/>
    <s v="5857070"/>
    <s v="1Uk5J1JBhKkTWl5N5EAtECo_vmyZ01-yI"/>
    <m/>
  </r>
  <r>
    <x v="137"/>
    <s v="N54-25-M01 สถานีพัฒนาที่ดินแพร่"/>
    <s v="N54-25-0020-tree01.jpg"/>
    <s v="4983031"/>
    <s v="1xxf4YoLq78xbOa_G5qTTbgRCqfXkPKtK"/>
    <m/>
  </r>
  <r>
    <x v="137"/>
    <s v="N54-25-M01 สถานีพัฒนาที่ดินแพร่"/>
    <s v="N54-25-0020-tree02.jpg"/>
    <s v="6374426"/>
    <s v="1YABShZdF4ocpdbZrrZE3acP1-eJN-J4K"/>
    <m/>
  </r>
  <r>
    <x v="137"/>
    <s v="N54-25-M01 สถานีพัฒนาที่ดินแพร่"/>
    <s v="N54-25-0021-bark01.jpg"/>
    <s v="3595244"/>
    <s v="190vSidXWEuCFebBZ3EsqK4AM1l03m6NC"/>
    <m/>
  </r>
  <r>
    <x v="137"/>
    <s v="N54-25-M01 สถานีพัฒนาที่ดินแพร่"/>
    <s v="N54-25-0021-bark02.jpg"/>
    <s v="3482328"/>
    <s v="1cPzgfOc634YOdB_3v_4WIOzfhgHSbIaT"/>
    <m/>
  </r>
  <r>
    <x v="137"/>
    <s v="N54-25-M01 สถานีพัฒนาที่ดินแพร่"/>
    <s v="N54-25-0021-frui01.jpg"/>
    <s v="3448052"/>
    <s v="122R7j0DBqnqDFs2OwMQaI0nfDJg9Ucqm"/>
    <m/>
  </r>
  <r>
    <x v="137"/>
    <s v="N54-25-M01 สถานีพัฒนาที่ดินแพร่"/>
    <s v="N54-25-0021-frui02.jpg"/>
    <s v="4891311"/>
    <s v="1c61CCLbZ_GbKTmC5-3anPHf8yiwCKIRk"/>
    <m/>
  </r>
  <r>
    <x v="137"/>
    <s v="N54-25-M01 สถานีพัฒนาที่ดินแพร่"/>
    <s v="N54-25-0021-lbun01.jpg"/>
    <s v="3367934"/>
    <s v="1f-YINGGftFSwqDp_QAivsAF5RvCeZIBr"/>
    <m/>
  </r>
  <r>
    <x v="137"/>
    <s v="N54-25-M01 สถานีพัฒนาที่ดินแพร่"/>
    <s v="N54-25-0021-lbun02.jpg"/>
    <s v="5751495"/>
    <s v="1owmlI9Dgf3GaIVrdak8b0Okw9P56mnEb"/>
    <m/>
  </r>
  <r>
    <x v="137"/>
    <s v="N54-25-M01 สถานีพัฒนาที่ดินแพร่"/>
    <s v="N54-25-0021-lbup01.jpg"/>
    <s v="3251904"/>
    <s v="16488xOpV-InirZISPtnbVIVpRvJftz4Z"/>
    <m/>
  </r>
  <r>
    <x v="137"/>
    <s v="N54-25-M01 สถานีพัฒนาที่ดินแพร่"/>
    <s v="N54-25-0021-lbup02.jpg"/>
    <s v="5995719"/>
    <s v="1ylzEeluNk1tVNlH-cDfmIJhOS6j13q9b"/>
    <m/>
  </r>
  <r>
    <x v="137"/>
    <s v="N54-25-M01 สถานีพัฒนาที่ดินแพร่"/>
    <s v="N54-25-0021-lfun01.jpg"/>
    <s v="3222257"/>
    <s v="1UKQl4kQfAy2FtXiRbJ01PFqDk6zYXeM6"/>
    <m/>
  </r>
  <r>
    <x v="137"/>
    <s v="N54-25-M01 สถานีพัฒนาที่ดินแพร่"/>
    <s v="N54-25-0021-lfun02.jpg"/>
    <s v="5203565"/>
    <s v="1yLmuV2SjIxEG2iSPutQfpsW7oqzyOw2-"/>
    <m/>
  </r>
  <r>
    <x v="137"/>
    <s v="N54-25-M01 สถานีพัฒนาที่ดินแพร่"/>
    <s v="N54-25-0021-lfup01.jpg"/>
    <s v="3196069"/>
    <s v="1JQbTa6dJUiF4RwHQ4SwwBsGM0g6DqDHl"/>
    <m/>
  </r>
  <r>
    <x v="137"/>
    <s v="N54-25-M01 สถานีพัฒนาที่ดินแพร่"/>
    <s v="N54-25-0021-lfup02.jpg"/>
    <s v="5959231"/>
    <s v="1eMCOo4ilwpaGNTUx5SngKUl0LfJRwfoP"/>
    <m/>
  </r>
  <r>
    <x v="137"/>
    <s v="N54-25-M01 สถานีพัฒนาที่ดินแพร่"/>
    <s v="N54-25-0021-tree01.jpg"/>
    <s v="4483477"/>
    <s v="1X3ySGj0F0chqbl4BylubCFrRITB4OqrO"/>
    <m/>
  </r>
  <r>
    <x v="137"/>
    <s v="N54-25-M01 สถานีพัฒนาที่ดินแพร่"/>
    <s v="N54-25-0021-tree02.jpg"/>
    <s v="6521882"/>
    <s v="1BcB-NLy70V4GlCwGhLHx376TGZli1auo"/>
    <m/>
  </r>
  <r>
    <x v="137"/>
    <s v="N54-25-M01 สถานีพัฒนาที่ดินแพร่"/>
    <s v="N54-25-0022-bark01.jpg"/>
    <s v="4818003"/>
    <s v="1KLzzQ63ZeMwBcK-ebHEdeoIZEsBg7Pn0"/>
    <m/>
  </r>
  <r>
    <x v="137"/>
    <s v="N54-25-M01 สถานีพัฒนาที่ดินแพร่"/>
    <s v="N54-25-0022-bark02.jpg"/>
    <s v="3469358"/>
    <s v="14Rrp0qdZnf_hcDVMdipOaLaGW3FOtwdQ"/>
    <m/>
  </r>
  <r>
    <x v="137"/>
    <s v="N54-25-M01 สถานีพัฒนาที่ดินแพร่"/>
    <s v="N54-25-0022-lbun01.jpg"/>
    <s v="2977496"/>
    <s v="1LZiJneBgsGyydI6VqqkVGqxfsxbeKphn"/>
    <m/>
  </r>
  <r>
    <x v="137"/>
    <s v="N54-25-M01 สถานีพัฒนาที่ดินแพร่"/>
    <s v="N54-25-0022-lbun02.jpg"/>
    <s v="6909427"/>
    <s v="1ZF3GsbLfvl4Dxby_YvsxaeEioMWDFDwY"/>
    <m/>
  </r>
  <r>
    <x v="137"/>
    <s v="N54-25-M01 สถานีพัฒนาที่ดินแพร่"/>
    <s v="N54-25-0022-lbup01.jpg"/>
    <s v="3010561"/>
    <s v="1mB-nGOH8D9vqMuQmoSAbnXbyPg2a9gOp"/>
    <m/>
  </r>
  <r>
    <x v="137"/>
    <s v="N54-25-M01 สถานีพัฒนาที่ดินแพร่"/>
    <s v="N54-25-0022-lbup02.jpg"/>
    <s v="7301078"/>
    <s v="1pcaxwOlTUJ7HUY9b1n0Ya6Q_Z2ki_NZ7"/>
    <m/>
  </r>
  <r>
    <x v="137"/>
    <s v="N54-25-M01 สถานีพัฒนาที่ดินแพร่"/>
    <s v="N54-25-0022-lfun01.jpg"/>
    <s v="2680470"/>
    <s v="1L3twpJxwXOigebo7uL299vwXfmXiJXOU"/>
    <m/>
  </r>
  <r>
    <x v="137"/>
    <s v="N54-25-M01 สถานีพัฒนาที่ดินแพร่"/>
    <s v="N54-25-0022-lfun02.jpg"/>
    <s v="7031659"/>
    <s v="1JRg1oMAbwg_QeqZv99gl3K5U70i7zDJt"/>
    <m/>
  </r>
  <r>
    <x v="137"/>
    <s v="N54-25-M01 สถานีพัฒนาที่ดินแพร่"/>
    <s v="N54-25-0022-lfup01.jpg"/>
    <s v="3043968"/>
    <s v="1EpPDTyNDZEfkH4f-72IlNHmYFjVNjxci"/>
    <m/>
  </r>
  <r>
    <x v="137"/>
    <s v="N54-25-M01 สถานีพัฒนาที่ดินแพร่"/>
    <s v="N54-25-0022-lfup02.jpg"/>
    <s v="7315510"/>
    <s v="1FstpzrqJpXTtUl25vk4IG3WNiUNGbTb9"/>
    <m/>
  </r>
  <r>
    <x v="137"/>
    <s v="N54-25-M01 สถานีพัฒนาที่ดินแพร่"/>
    <s v="N54-25-0022-tree01.jpg"/>
    <s v="5268434"/>
    <s v="1OoR5XstibcmVJ_f1moHAcKvofhhY3usV"/>
    <m/>
  </r>
  <r>
    <x v="137"/>
    <s v="N54-25-M01 สถานีพัฒนาที่ดินแพร่"/>
    <s v="N54-25-0022-tree02.jpg"/>
    <s v="6748688"/>
    <s v="1mT6KPIPMWHoiHwHkV0T0T1isgX1y9vKK"/>
    <m/>
  </r>
  <r>
    <x v="137"/>
    <s v="N54-25-M01 สถานีพัฒนาที่ดินแพร่"/>
    <s v="N54-25-0023-bark01.jpg"/>
    <s v="4526636"/>
    <s v="1Dm0BGel5EeGtE7uAPs-XJ5qd7m4e6VEi"/>
    <m/>
  </r>
  <r>
    <x v="137"/>
    <s v="N54-25-M01 สถานีพัฒนาที่ดินแพร่"/>
    <s v="N54-25-0023-bark02.jpg"/>
    <s v="4330882"/>
    <s v="1-Se-rI6hdcq8_yn5kKm6kOhppABNFy4E"/>
    <m/>
  </r>
  <r>
    <x v="137"/>
    <s v="N54-25-M01 สถานีพัฒนาที่ดินแพร่"/>
    <s v="N54-25-0023-lbun01.jpg"/>
    <s v="3336340"/>
    <s v="17777ZmiIS2kH5danxTQ2FNyBwilTorzK"/>
    <m/>
  </r>
  <r>
    <x v="137"/>
    <s v="N54-25-M01 สถานีพัฒนาที่ดินแพร่"/>
    <s v="N54-25-0023-lbun02.jpg"/>
    <s v="5382140"/>
    <s v="18QPUUT67CBiqdIibWfXqAI-2JZVmSunk"/>
    <m/>
  </r>
  <r>
    <x v="137"/>
    <s v="N54-25-M01 สถานีพัฒนาที่ดินแพร่"/>
    <s v="N54-25-0023-lbup01.jpg"/>
    <s v="3319123"/>
    <s v="19t_aMC_nKRH_pTtMfuOFAaaglYV2Wy-2"/>
    <m/>
  </r>
  <r>
    <x v="137"/>
    <s v="N54-25-M01 สถานีพัฒนาที่ดินแพร่"/>
    <s v="N54-25-0023-lbup02.jpg"/>
    <s v="5906374"/>
    <s v="1xIbPXAe9M2NL6bM_JcshPi-dI6Flf61Z"/>
    <m/>
  </r>
  <r>
    <x v="137"/>
    <s v="N54-25-M01 สถานีพัฒนาที่ดินแพร่"/>
    <s v="N54-25-0023-lfun01.jpg"/>
    <s v="3182610"/>
    <s v="1t00D-d7Y3xAvDNG9ceDS8sbwuqfUN-NF"/>
    <m/>
  </r>
  <r>
    <x v="137"/>
    <s v="N54-25-M01 สถานีพัฒนาที่ดินแพร่"/>
    <s v="N54-25-0023-lfun02.jpg"/>
    <s v="5557139"/>
    <s v="1pEHYMmm3JVMXBd-BBwgTzSP89tHwcRr3"/>
    <m/>
  </r>
  <r>
    <x v="137"/>
    <s v="N54-25-M01 สถานีพัฒนาที่ดินแพร่"/>
    <s v="N54-25-0023-lfup01.jpg"/>
    <s v="3080339"/>
    <s v="16_Fzpc2_Oh7-BDPa67PfRTKPIA-L1DYO"/>
    <m/>
  </r>
  <r>
    <x v="137"/>
    <s v="N54-25-M01 สถานีพัฒนาที่ดินแพร่"/>
    <s v="N54-25-0023-lfup02.jpg"/>
    <s v="5242480"/>
    <s v="1pH1tN1RSha52XJTvrMuHtpR8A_Y9URnF"/>
    <m/>
  </r>
  <r>
    <x v="137"/>
    <s v="N54-25-M01 สถานีพัฒนาที่ดินแพร่"/>
    <s v="N54-25-0023-tree01.jpg"/>
    <s v="4231372"/>
    <s v="18x5I-9lWSPTUXG_TrQ5_HfLQWVdvC7iW"/>
    <m/>
  </r>
  <r>
    <x v="137"/>
    <s v="N54-25-M01 สถานีพัฒนาที่ดินแพร่"/>
    <s v="N54-25-0023-tree02.jpg"/>
    <s v="6428306"/>
    <s v="1fayzcXNl6cZ84pAZ6_2wcheqvkPGsimS"/>
    <m/>
  </r>
  <r>
    <x v="137"/>
    <s v="N54-25-M01 สถานีพัฒนาที่ดินแพร่"/>
    <s v="N54-25-0024-bark01.jpg"/>
    <s v="5128243"/>
    <s v="1UWqh66gP9xM9shTcoEDoc6MFQzKdfMHG"/>
    <m/>
  </r>
  <r>
    <x v="137"/>
    <s v="N54-25-M01 สถานีพัฒนาที่ดินแพร่"/>
    <s v="N54-25-0024-bark02.jpg"/>
    <s v="4786159"/>
    <s v="1MCG3cXX64LD2Qf7nY130JkksXjJtQiX1"/>
    <m/>
  </r>
  <r>
    <x v="137"/>
    <s v="N54-25-M01 สถานีพัฒนาที่ดินแพร่"/>
    <s v="N54-25-0024-lbun01.jpg"/>
    <s v="3219102"/>
    <s v="1imTrhA7DAuF3-js0xrq5fUI8G4FlQ4eh"/>
    <m/>
  </r>
  <r>
    <x v="137"/>
    <s v="N54-25-M01 สถานีพัฒนาที่ดินแพร่"/>
    <s v="N54-25-0024-lbun02.jpg"/>
    <s v="5297177"/>
    <s v="1tlj67smJfxVgb-qbeJ8dE7tByJagrBek"/>
    <m/>
  </r>
  <r>
    <x v="137"/>
    <s v="N54-25-M01 สถานีพัฒนาที่ดินแพร่"/>
    <s v="N54-25-0024-lbup01.jpg"/>
    <s v="3358254"/>
    <s v="14Mww5_USvb2YzVqz7dLdjFJ8PGBkRQoq"/>
    <m/>
  </r>
  <r>
    <x v="137"/>
    <s v="N54-25-M01 สถานีพัฒนาที่ดินแพร่"/>
    <s v="N54-25-0024-lbup02.jpg"/>
    <s v="5329146"/>
    <s v="1JPhGuvNng1e_07ukXrfQosbtsoUiLPKV"/>
    <m/>
  </r>
  <r>
    <x v="137"/>
    <s v="N54-25-M01 สถานีพัฒนาที่ดินแพร่"/>
    <s v="N54-25-0024-lfun01.jpg"/>
    <s v="3118371"/>
    <s v="1ZGbqTL4gFn1a-eziVN9u516e5pKMDQDe"/>
    <m/>
  </r>
  <r>
    <x v="137"/>
    <s v="N54-25-M01 สถานีพัฒนาที่ดินแพร่"/>
    <s v="N54-25-0024-lfun02.jpg"/>
    <s v="5302799"/>
    <s v="1G-HC-R30sYTkZY7KpnBvGAA0Y_jAzqZ0"/>
    <m/>
  </r>
  <r>
    <x v="137"/>
    <s v="N54-25-M01 สถานีพัฒนาที่ดินแพร่"/>
    <s v="N54-25-0024-lfup01.jpg"/>
    <s v="3114387"/>
    <s v="1klFsvUxFS-Blgl9FNghJJ7K7T9N55aoZ"/>
    <m/>
  </r>
  <r>
    <x v="137"/>
    <s v="N54-25-M01 สถานีพัฒนาที่ดินแพร่"/>
    <s v="N54-25-0024-lfup02.jpg"/>
    <s v="5645639"/>
    <s v="17J36Ko7CnQZiFuQC0_mvIu1WeYB_MuLg"/>
    <m/>
  </r>
  <r>
    <x v="137"/>
    <s v="N54-25-M01 สถานีพัฒนาที่ดินแพร่"/>
    <s v="N54-25-0024-tree01.jpg"/>
    <s v="4411631"/>
    <s v="1ZnxXWVEiSdoKLuSR4zvsZxr6sPVhuBEF"/>
    <m/>
  </r>
  <r>
    <x v="137"/>
    <s v="N54-25-M01 สถานีพัฒนาที่ดินแพร่"/>
    <s v="N54-25-0024-tree02.jpg"/>
    <s v="6673373"/>
    <s v="13hNQ-ZnAfdhQXtqbrXRahMaImdkblExi"/>
    <m/>
  </r>
  <r>
    <x v="137"/>
    <s v="N54-25-M01 สถานีพัฒนาที่ดินแพร่"/>
    <s v="N54-25-0025-bark01.jpg"/>
    <s v="4073253"/>
    <s v="1eprp-LT-TknmUFIIxal2GsZX5vNomlon"/>
    <m/>
  </r>
  <r>
    <x v="137"/>
    <s v="N54-25-M01 สถานีพัฒนาที่ดินแพร่"/>
    <s v="N54-25-0025-bark02.jpg"/>
    <s v="4757820"/>
    <s v="1deudGuyUCDCX66tExCzryHBJraromJse"/>
    <m/>
  </r>
  <r>
    <x v="137"/>
    <s v="N54-25-M01 สถานีพัฒนาที่ดินแพร่"/>
    <s v="N54-25-0025-lbun01.jpg"/>
    <s v="3390326"/>
    <s v="1zMuGiKmAVdu5zb7g99Ah5GTjyZOO0kov"/>
    <m/>
  </r>
  <r>
    <x v="137"/>
    <s v="N54-25-M01 สถานีพัฒนาที่ดินแพร่"/>
    <s v="N54-25-0025-lbun02.jpg"/>
    <s v="6690825"/>
    <s v="16pi-bIPv899PpARuP0H-7cSDpVyglzy5"/>
    <m/>
  </r>
  <r>
    <x v="137"/>
    <s v="N54-25-M01 สถานีพัฒนาที่ดินแพร่"/>
    <s v="N54-25-0025-lbup01.jpg"/>
    <s v="3625378"/>
    <s v="1GmV4jlPD8-3drralwK-WfiLSv9ZxUgaU"/>
    <m/>
  </r>
  <r>
    <x v="137"/>
    <s v="N54-25-M01 สถานีพัฒนาที่ดินแพร่"/>
    <s v="N54-25-0025-lbup02.jpg"/>
    <s v="6954913"/>
    <s v="1qoDN9d_HYAJXNwmGVVOkwKOY36eNG_Ho"/>
    <m/>
  </r>
  <r>
    <x v="137"/>
    <s v="N54-25-M01 สถานีพัฒนาที่ดินแพร่"/>
    <s v="N54-25-0025-lfun01.jpg"/>
    <s v="2866080"/>
    <s v="1mUILgRA2OS-iCcDWXbWXB853btq8G5YH"/>
    <m/>
  </r>
  <r>
    <x v="137"/>
    <s v="N54-25-M01 สถานีพัฒนาที่ดินแพร่"/>
    <s v="N54-25-0025-lfun02.jpg"/>
    <s v="7131382"/>
    <s v="1N-s06jOdsaj1v0M8Pe9zO6ZXsFbhnsWE"/>
    <m/>
  </r>
  <r>
    <x v="137"/>
    <s v="N54-25-M01 สถานีพัฒนาที่ดินแพร่"/>
    <s v="N54-25-0025-lfup01.jpg"/>
    <s v="2564629"/>
    <s v="1ICVjiee8h5MT9y1AhsCbgHKNzOtH24mp"/>
    <m/>
  </r>
  <r>
    <x v="137"/>
    <s v="N54-25-M01 สถานีพัฒนาที่ดินแพร่"/>
    <s v="N54-25-0025-lfup02.jpg"/>
    <s v="6599814"/>
    <s v="18Xu3RGjlfzEOsSZzNbQrWve4odmSK8Tj"/>
    <m/>
  </r>
  <r>
    <x v="137"/>
    <s v="N54-25-M01 สถานีพัฒนาที่ดินแพร่"/>
    <s v="N54-25-0025-tree01.jpg"/>
    <s v="5997957"/>
    <s v="1haEHKPOzUvK4OOdxxsB9KWUyxfaVUz4g"/>
    <m/>
  </r>
  <r>
    <x v="137"/>
    <s v="N54-25-M01 สถานีพัฒนาที่ดินแพร่"/>
    <s v="N54-25-0025-tree02.jpg"/>
    <s v="6385670"/>
    <s v="1i17bK9K6XsgZltgiQRDrBhWCaeVBrxwO"/>
    <m/>
  </r>
  <r>
    <x v="137"/>
    <s v="N54-25-M01 สถานีพัฒนาที่ดินแพร่"/>
    <s v="N54-25-0026-bark01.jpg"/>
    <s v="5022723"/>
    <s v="1IrG5Q4W3fK5DbwchsvPtty0wteoj7oiU"/>
    <m/>
  </r>
  <r>
    <x v="137"/>
    <s v="N54-25-M01 สถานีพัฒนาที่ดินแพร่"/>
    <s v="N54-25-0026-bark02.jpg"/>
    <s v="5329661"/>
    <s v="1qPY0sF33bM6X0LsMlAhbuuCdRFozCRiW"/>
    <m/>
  </r>
  <r>
    <x v="137"/>
    <s v="N54-25-M01 สถานีพัฒนาที่ดินแพร่"/>
    <s v="N54-25-0026-lbun01.jpg"/>
    <s v="3055607"/>
    <s v="1uH5Fth8-W2mgdYo1vJitTzfU908oEHG8"/>
    <m/>
  </r>
  <r>
    <x v="137"/>
    <s v="N54-25-M01 สถานีพัฒนาที่ดินแพร่"/>
    <s v="N54-25-0026-lbun02.jpg"/>
    <s v="5130469"/>
    <s v="1V--8aUUbKLIEzcD-9QtIWerJJbO8CQHB"/>
    <m/>
  </r>
  <r>
    <x v="137"/>
    <s v="N54-25-M01 สถานีพัฒนาที่ดินแพร่"/>
    <s v="N54-25-0026-lbup01.jpg"/>
    <s v="3171965"/>
    <s v="1LBgcdhypEVXEBo44B85qonUUXD4V4VIE"/>
    <m/>
  </r>
  <r>
    <x v="137"/>
    <s v="N54-25-M01 สถานีพัฒนาที่ดินแพร่"/>
    <s v="N54-25-0026-lbup02.jpg"/>
    <s v="5514094"/>
    <s v="1xp0uESP4Dt_3btgUFOddp_YK2ms1T0dF"/>
    <m/>
  </r>
  <r>
    <x v="137"/>
    <s v="N54-25-M01 สถานีพัฒนาที่ดินแพร่"/>
    <s v="N54-25-0026-lfun01.jpg"/>
    <s v="3092296"/>
    <s v="1AKIDxcuxspP62Wuf-_iQgog9vbDTtDU4"/>
    <m/>
  </r>
  <r>
    <x v="137"/>
    <s v="N54-25-M01 สถานีพัฒนาที่ดินแพร่"/>
    <s v="N54-25-0026-lfun02.jpg"/>
    <s v="5529301"/>
    <s v="1mnE1axmYwcHehg3aEemQUD9DF0Vo2epS"/>
    <m/>
  </r>
  <r>
    <x v="137"/>
    <s v="N54-25-M01 สถานีพัฒนาที่ดินแพร่"/>
    <s v="N54-25-0026-lfup01.jpg"/>
    <s v="3179464"/>
    <s v="1c8DPG4eYy-9G5OpyjGnhRMQxrQdvMf6_"/>
    <m/>
  </r>
  <r>
    <x v="137"/>
    <s v="N54-25-M01 สถานีพัฒนาที่ดินแพร่"/>
    <s v="N54-25-0026-lfup02.jpg"/>
    <s v="5497377"/>
    <s v="1arvEX3cuWtynvNlI6FhIf9dFPQzY25VA"/>
    <m/>
  </r>
  <r>
    <x v="137"/>
    <s v="N54-25-M01 สถานีพัฒนาที่ดินแพร่"/>
    <s v="N54-25-0026-tree01.jpg"/>
    <s v="4656025"/>
    <s v="1OAi6Cpq5Vc5VWIjcS4_KgG0-xNfebrGB"/>
    <m/>
  </r>
  <r>
    <x v="137"/>
    <s v="N54-25-M01 สถานีพัฒนาที่ดินแพร่"/>
    <s v="N54-25-0026-tree02.jpg"/>
    <s v="6557802"/>
    <s v="1pq0y4-wwtRwHLSy4hj2POC7TVkjwlPtu"/>
    <m/>
  </r>
  <r>
    <x v="137"/>
    <s v="N54-25-M01 สถานีพัฒนาที่ดินแพร่"/>
    <s v="N54-25-0027-bark01.jpg"/>
    <s v="4153299"/>
    <s v="14kwTFo_oN-1p3VVxdFsx79FtBFm0j42T"/>
    <m/>
  </r>
  <r>
    <x v="137"/>
    <s v="N54-25-M01 สถานีพัฒนาที่ดินแพร่"/>
    <s v="N54-25-0027-bark02.jpg"/>
    <s v="5292117"/>
    <s v="1l4qwnqf3nwQefh6yYYtkQV5l-OWY4pp6"/>
    <m/>
  </r>
  <r>
    <x v="137"/>
    <s v="N54-25-M01 สถานีพัฒนาที่ดินแพร่"/>
    <s v="N54-25-0027-lbun01.jpg"/>
    <s v="2674290"/>
    <s v="19enriKbQDfPRRLbXoWxJHrVEMjdqUH3t"/>
    <m/>
  </r>
  <r>
    <x v="137"/>
    <s v="N54-25-M01 สถานีพัฒนาที่ดินแพร่"/>
    <s v="N54-25-0027-lbun02.jpg"/>
    <s v="6597184"/>
    <s v="1kntjrsH6hVZgbPjVHeVF3nckUcxiPtNP"/>
    <m/>
  </r>
  <r>
    <x v="137"/>
    <s v="N54-25-M01 สถานีพัฒนาที่ดินแพร่"/>
    <s v="N54-25-0027-lbup01.jpg"/>
    <s v="3057789"/>
    <s v="1MVdGxNxAY_YHgDaCb2xr3d1iiCbc4JUw"/>
    <m/>
  </r>
  <r>
    <x v="137"/>
    <s v="N54-25-M01 สถานีพัฒนาที่ดินแพร่"/>
    <s v="N54-25-0027-lbup02.jpg"/>
    <s v="7208733"/>
    <s v="1vhTnYksqZhQ2e1vjp9ieJeabqpHS6Mtf"/>
    <m/>
  </r>
  <r>
    <x v="137"/>
    <s v="N54-25-M01 สถานีพัฒนาที่ดินแพร่"/>
    <s v="N54-25-0027-lfun01.jpg"/>
    <s v="2793023"/>
    <s v="1dnwp3HsAuzY3mgTnikgzGsbSuIUlbv4P"/>
    <m/>
  </r>
  <r>
    <x v="137"/>
    <s v="N54-25-M01 สถานีพัฒนาที่ดินแพร่"/>
    <s v="N54-25-0027-lfun02.jpg"/>
    <s v="7220862"/>
    <s v="1vouVvVq0eejXX-Jb_plsnyHK0_N2jSjX"/>
    <m/>
  </r>
  <r>
    <x v="137"/>
    <s v="N54-25-M01 สถานีพัฒนาที่ดินแพร่"/>
    <s v="N54-25-0027-lfup01.jpg"/>
    <s v="2735226"/>
    <s v="1Hi2vtXHxBvXbLowP-ErEUs1q2tY4O-N9"/>
    <m/>
  </r>
  <r>
    <x v="137"/>
    <s v="N54-25-M01 สถานีพัฒนาที่ดินแพร่"/>
    <s v="N54-25-0027-lfup02.jpg"/>
    <s v="6578278"/>
    <s v="1zyeWDI1-7xgL2fwgEwIWhm98clcNbfxh"/>
    <m/>
  </r>
  <r>
    <x v="137"/>
    <s v="N54-25-M01 สถานีพัฒนาที่ดินแพร่"/>
    <s v="N54-25-0027-tree01.jpg"/>
    <s v="5252627"/>
    <s v="1TO9BJjYTlbdTvDtJP2wNd7pXoYD5qrhL"/>
    <m/>
  </r>
  <r>
    <x v="137"/>
    <s v="N54-25-M01 สถานีพัฒนาที่ดินแพร่"/>
    <s v="N54-25-0027-tree02.jpg"/>
    <s v="6465669"/>
    <s v="1bR1Djj9Slz8xpCN47R3_Xjeq1vlGuyna"/>
    <m/>
  </r>
  <r>
    <x v="137"/>
    <s v="N54-25-M01 สถานีพัฒนาที่ดินแพร่"/>
    <s v="N54-25-0028-bark01.jpg"/>
    <s v="3698438"/>
    <s v="1tPOkoCebYCdXVrU3ElbWQxQvjootRss-"/>
    <m/>
  </r>
  <r>
    <x v="137"/>
    <s v="N54-25-M01 สถานีพัฒนาที่ดินแพร่"/>
    <s v="N54-25-0028-bark02.jpg"/>
    <s v="4742904"/>
    <s v="16krx0scpTwOg0TOPhW93n9BBT1G5Z_hP"/>
    <m/>
  </r>
  <r>
    <x v="137"/>
    <s v="N54-25-M01 สถานีพัฒนาที่ดินแพร่"/>
    <s v="N54-25-0028-lbun01.jpg"/>
    <s v="2904598"/>
    <s v="1FBWp_RpJhmXH7xJci98gaY3wvxpHoY_f"/>
    <m/>
  </r>
  <r>
    <x v="137"/>
    <s v="N54-25-M01 สถานีพัฒนาที่ดินแพร่"/>
    <s v="N54-25-0028-lbun02.jpg"/>
    <s v="7406199"/>
    <s v="1QkO2By0Ii3dQZLW3gqdNehGnwnWmdu36"/>
    <m/>
  </r>
  <r>
    <x v="137"/>
    <s v="N54-25-M01 สถานีพัฒนาที่ดินแพร่"/>
    <s v="N54-25-0028-lbup01.jpg"/>
    <s v="2959728"/>
    <s v="1hIUT2NK4xntl_oBJeBXNYDijwfUtDqTG"/>
    <m/>
  </r>
  <r>
    <x v="137"/>
    <s v="N54-25-M01 สถานีพัฒนาที่ดินแพร่"/>
    <s v="N54-25-0028-lbup02.jpg"/>
    <s v="7214043"/>
    <s v="1alSMcI5Sov0-2TLGqk5MxtGSXpU-hl3Z"/>
    <m/>
  </r>
  <r>
    <x v="137"/>
    <s v="N54-25-M01 สถานีพัฒนาที่ดินแพร่"/>
    <s v="N54-25-0028-lfun01.jpg"/>
    <s v="2965132"/>
    <s v="17IdfCeuJFxeorsbVdkVjgluYtuzNDzdK"/>
    <m/>
  </r>
  <r>
    <x v="137"/>
    <s v="N54-25-M01 สถานีพัฒนาที่ดินแพร่"/>
    <s v="N54-25-0028-lfun02.jpg"/>
    <s v="7209318"/>
    <s v="10TpEToOeD4Yj_2fQD4TEVIcdwlXlHBNI"/>
    <m/>
  </r>
  <r>
    <x v="137"/>
    <s v="N54-25-M01 สถานีพัฒนาที่ดินแพร่"/>
    <s v="N54-25-0028-lfup01.jpg"/>
    <s v="2765594"/>
    <s v="1VoeHG8ZEba2XXGW35L-gps0nRYniDfNX"/>
    <m/>
  </r>
  <r>
    <x v="137"/>
    <s v="N54-25-M01 สถานีพัฒนาที่ดินแพร่"/>
    <s v="N54-25-0028-lfup02.jpg"/>
    <s v="7140673"/>
    <s v="18wirGONkyrXwy_RkmnSnz6uSAQE2UK96"/>
    <m/>
  </r>
  <r>
    <x v="137"/>
    <s v="N54-25-M01 สถานีพัฒนาที่ดินแพร่"/>
    <s v="N54-25-0028-tree01.jpg"/>
    <s v="5692487"/>
    <s v="1WKuCYCTbiBQrgNBoZlToH_0LaKyK63xy"/>
    <m/>
  </r>
  <r>
    <x v="137"/>
    <s v="N54-25-M01 สถานีพัฒนาที่ดินแพร่"/>
    <s v="N54-25-0028-tree02.jpg"/>
    <s v="6656773"/>
    <s v="1M9ia7Fa7KA_62c7x2fRFcEf3ovKz-ntM"/>
    <m/>
  </r>
  <r>
    <x v="137"/>
    <s v="N54-25-M01 สถานีพัฒนาที่ดินแพร่"/>
    <s v="N54-25-0029-bark01.jpg"/>
    <s v="4272555"/>
    <s v="16rsm0cQhS57EFsK6fv0NpBaHE2HNuoCD"/>
    <m/>
  </r>
  <r>
    <x v="137"/>
    <s v="N54-25-M01 สถานีพัฒนาที่ดินแพร่"/>
    <s v="N54-25-0029-bark02.jpg"/>
    <s v="4620226"/>
    <s v="1yK9ftSFSxHMr9nX8hq69tX9s3w4iYULw"/>
    <m/>
  </r>
  <r>
    <x v="137"/>
    <s v="N54-25-M01 สถานีพัฒนาที่ดินแพร่"/>
    <s v="N54-25-0029-lbun01.jpg"/>
    <s v="3061797"/>
    <s v="1muCixw5iTdWNbf2EB6wta5_u5pkbWIkP"/>
    <m/>
  </r>
  <r>
    <x v="137"/>
    <s v="N54-25-M01 สถานีพัฒนาที่ดินแพร่"/>
    <s v="N54-25-0029-lbun02.jpg"/>
    <s v="6337491"/>
    <s v="1R9k7AzYcYNVl85kLc4Nr5Zp95iNfpV1I"/>
    <m/>
  </r>
  <r>
    <x v="137"/>
    <s v="N54-25-M01 สถานีพัฒนาที่ดินแพร่"/>
    <s v="N54-25-0029-lbup01.jpg"/>
    <s v="3279993"/>
    <s v="1sgAWbbxlQUV8s2XouMQAhOk6K9zttIAD"/>
    <m/>
  </r>
  <r>
    <x v="137"/>
    <s v="N54-25-M01 สถานีพัฒนาที่ดินแพร่"/>
    <s v="N54-25-0029-lbup02.jpg"/>
    <s v="5856807"/>
    <s v="1AjKBU9Ufl-vKPemuPq2Bi1MvI0ZdfiCt"/>
    <m/>
  </r>
  <r>
    <x v="137"/>
    <s v="N54-25-M01 สถานีพัฒนาที่ดินแพร่"/>
    <s v="N54-25-0029-lfun01.jpg"/>
    <s v="3212083"/>
    <s v="1S3M_QXK7hQ6vOOMZ98WkUbQvhmUB8a6S"/>
    <m/>
  </r>
  <r>
    <x v="137"/>
    <s v="N54-25-M01 สถานีพัฒนาที่ดินแพร่"/>
    <s v="N54-25-0029-lfun02.jpg"/>
    <s v="5736457"/>
    <s v="1RK_A57cxj_BopeQygAVYwQQoEF1R42nt"/>
    <m/>
  </r>
  <r>
    <x v="137"/>
    <s v="N54-25-M01 สถานีพัฒนาที่ดินแพร่"/>
    <s v="N54-25-0029-lfup01.jpg"/>
    <s v="3214436"/>
    <s v="1AtD_13_xNGeTh9oCdzunSKb9hsXUq5UL"/>
    <m/>
  </r>
  <r>
    <x v="137"/>
    <s v="N54-25-M01 สถานีพัฒนาที่ดินแพร่"/>
    <s v="N54-25-0029-lfup02.jpg"/>
    <s v="5886134"/>
    <s v="1MCnm6TehfdAzc-SMGA_Q9p5H56oQnK5b"/>
    <m/>
  </r>
  <r>
    <x v="137"/>
    <s v="N54-25-M01 สถานีพัฒนาที่ดินแพร่"/>
    <s v="N54-25-0029-tree01.jpg"/>
    <s v="4546276"/>
    <s v="1Hf5_9SZJHdEN7ZVEHNoJe97KUy9rj-f7"/>
    <m/>
  </r>
  <r>
    <x v="137"/>
    <s v="N54-25-M01 สถานีพัฒนาที่ดินแพร่"/>
    <s v="N54-25-0029-tree02.jpg"/>
    <s v="6771498"/>
    <s v="1hEoT8bVJHxrxucLY6KBALFLx5rSJvrdi"/>
    <m/>
  </r>
  <r>
    <x v="137"/>
    <s v="N54-25-M01 สถานีพัฒนาที่ดินแพร่"/>
    <s v="N54-25-0030-bark01.jpg"/>
    <s v="3821152"/>
    <s v="1khK3Xx8hX8BJMCcFkmaAg0v1g74iaenU"/>
    <m/>
  </r>
  <r>
    <x v="137"/>
    <s v="N54-25-M01 สถานีพัฒนาที่ดินแพร่"/>
    <s v="N54-25-0030-bark02.jpg"/>
    <s v="4011347"/>
    <s v="1tQPKzCxFGE3vot4JsnWPKHC-eOyh1i4e"/>
    <m/>
  </r>
  <r>
    <x v="137"/>
    <s v="N54-25-M01 สถานีพัฒนาที่ดินแพร่"/>
    <s v="N54-25-0030-lbun01.jpg"/>
    <s v="3506151"/>
    <s v="1Stqx9v1PuMPhrut6jda_liUqPMGNgPZe"/>
    <m/>
  </r>
  <r>
    <x v="137"/>
    <s v="N54-25-M01 สถานีพัฒนาที่ดินแพร่"/>
    <s v="N54-25-0030-lbun02.jpg"/>
    <s v="6415133"/>
    <s v="1Q7SnNyt7IG8HFAEicRKMev7WXJKpdNt0"/>
    <m/>
  </r>
  <r>
    <x v="137"/>
    <s v="N54-25-M01 สถานีพัฒนาที่ดินแพร่"/>
    <s v="N54-25-0030-lbup01.jpg"/>
    <s v="3226959"/>
    <s v="1NJXPzr5LGcU2DDrxLHUHBZRH2OtQ9dZG"/>
    <m/>
  </r>
  <r>
    <x v="137"/>
    <s v="N54-25-M01 สถานีพัฒนาที่ดินแพร่"/>
    <s v="N54-25-0030-lbup02.jpg"/>
    <s v="5574665"/>
    <s v="1MXVEhSBD9yXphgVcpJbmawtRqdJTGAuc"/>
    <m/>
  </r>
  <r>
    <x v="137"/>
    <s v="N54-25-M01 สถานีพัฒนาที่ดินแพร่"/>
    <s v="N54-25-0030-lfun01.jpg"/>
    <s v="3352139"/>
    <s v="1m80d8mXY22szbpRX3SYOINWdeevlNyl1"/>
    <m/>
  </r>
  <r>
    <x v="137"/>
    <s v="N54-25-M01 สถานีพัฒนาที่ดินแพร่"/>
    <s v="N54-25-0030-lfun02.jpg"/>
    <s v="6072996"/>
    <s v="1_DJOprajA5dyGZrAI015Kab_cgGObqcH"/>
    <m/>
  </r>
  <r>
    <x v="137"/>
    <s v="N54-25-M01 สถานีพัฒนาที่ดินแพร่"/>
    <s v="N54-25-0030-lfup01.jpg"/>
    <s v="3092125"/>
    <s v="18uTAfS8Pa0jxNpuga3IpC_Z97e4iBV6T"/>
    <m/>
  </r>
  <r>
    <x v="137"/>
    <s v="N54-25-M01 สถานีพัฒนาที่ดินแพร่"/>
    <s v="N54-25-0030-lfup02.jpg"/>
    <s v="5650807"/>
    <s v="1AO47373CxBUNk65724lw57PQRART-Mew"/>
    <m/>
  </r>
  <r>
    <x v="137"/>
    <s v="N54-25-M01 สถานีพัฒนาที่ดินแพร่"/>
    <s v="N54-25-0030-tree01.jpg"/>
    <s v="4419051"/>
    <s v="1G3icsIaNgE_tMa9jgpkJ85AcMSW8iBRB"/>
    <m/>
  </r>
  <r>
    <x v="137"/>
    <s v="N54-25-M01 สถานีพัฒนาที่ดินแพร่"/>
    <s v="N54-25-0030-tree02.jpg"/>
    <s v="7263048"/>
    <s v="1F5I1pS0abEczYixvOsLRrJBDMJbb_eHp"/>
    <m/>
  </r>
  <r>
    <x v="137"/>
    <s v="N54-25-M01 สถานีพัฒนาที่ดินแพร่"/>
    <s v="N54-25-0031-bark01.jpg"/>
    <s v="3724851"/>
    <s v="1iydulEp2JZ4p4kWRWz09OMgVkBPNHRFS"/>
    <m/>
  </r>
  <r>
    <x v="137"/>
    <s v="N54-25-M01 สถานีพัฒนาที่ดินแพร่"/>
    <s v="N54-25-0031-bark02.jpg"/>
    <s v="3817685"/>
    <s v="1VJSnbhTyLvrE25C8W8l21Qn_sxQYDLcX"/>
    <m/>
  </r>
  <r>
    <x v="137"/>
    <s v="N54-25-M01 สถานีพัฒนาที่ดินแพร่"/>
    <s v="N54-25-0031-lbun01.jpg"/>
    <s v="3166958"/>
    <s v="1JvL-Rz4c430FcT1JCr6msZevix80YZtD"/>
    <m/>
  </r>
  <r>
    <x v="137"/>
    <s v="N54-25-M01 สถานีพัฒนาที่ดินแพร่"/>
    <s v="N54-25-0031-lbun02.jpg"/>
    <s v="5900838"/>
    <s v="1SkOe_WScESuW655WkdV_a3p7N9tFupVp"/>
    <m/>
  </r>
  <r>
    <x v="137"/>
    <s v="N54-25-M01 สถานีพัฒนาที่ดินแพร่"/>
    <s v="N54-25-0031-lbup01.jpg"/>
    <s v="3231821"/>
    <s v="1wpduQbtHvPx-Xs_Y-XE8avVbvrQt2ryS"/>
    <m/>
  </r>
  <r>
    <x v="137"/>
    <s v="N54-25-M01 สถานีพัฒนาที่ดินแพร่"/>
    <s v="N54-25-0031-lbup02.jpg"/>
    <s v="6287868"/>
    <s v="14pkexVXmX9o6kA5G3kKKfyGCyBajGmVq"/>
    <m/>
  </r>
  <r>
    <x v="137"/>
    <s v="N54-25-M01 สถานีพัฒนาที่ดินแพร่"/>
    <s v="N54-25-0031-lfun01.jpg"/>
    <s v="3071356"/>
    <s v="14BJVpQ3Bqa4ueGBsuI7jXVr11vVwqBq0"/>
    <m/>
  </r>
  <r>
    <x v="137"/>
    <s v="N54-25-M01 สถานีพัฒนาที่ดินแพร่"/>
    <s v="N54-25-0031-lfun02.jpg"/>
    <s v="6414330"/>
    <s v="1EDoc0jCvEAhABtW4BB4RpYOCbGXew96G"/>
    <m/>
  </r>
  <r>
    <x v="137"/>
    <s v="N54-25-M01 สถานีพัฒนาที่ดินแพร่"/>
    <s v="N54-25-0031-lfup01.jpg"/>
    <s v="3140260"/>
    <s v="15AgUPHYwsrheV-blkq8eECHP3VPqZ27K"/>
    <m/>
  </r>
  <r>
    <x v="137"/>
    <s v="N54-25-M01 สถานีพัฒนาที่ดินแพร่"/>
    <s v="N54-25-0031-lfup02.jpg"/>
    <s v="5620313"/>
    <s v="1h6-OdVrEAcVlJn-VWhndAEOnQ1Yq-ZSQ"/>
    <m/>
  </r>
  <r>
    <x v="137"/>
    <s v="N54-25-M01 สถานีพัฒนาที่ดินแพร่"/>
    <s v="N54-25-0031-tree01.jpg"/>
    <s v="4158997"/>
    <s v="1jBOMlo3sp_UsTHLh5JcSNZzdulMljVCX"/>
    <m/>
  </r>
  <r>
    <x v="137"/>
    <s v="N54-25-M01 สถานีพัฒนาที่ดินแพร่"/>
    <s v="N54-25-0031-tree02.jpg"/>
    <s v="6193028"/>
    <s v="1rf5Qn3mc-56AywejO36jG7ZPZ5nKQVcF"/>
    <m/>
  </r>
  <r>
    <x v="137"/>
    <s v="N54-25-M01 สถานีพัฒนาที่ดินแพร่"/>
    <s v="N54-25-0032-bark01.jpg"/>
    <s v="4266587"/>
    <s v="1t8RSRLFgZOP0TjsIHl_EYNhyUvy-Aka4"/>
    <m/>
  </r>
  <r>
    <x v="137"/>
    <s v="N54-25-M01 สถานีพัฒนาที่ดินแพร่"/>
    <s v="N54-25-0032-bark02.jpg"/>
    <s v="4446896"/>
    <s v="1VRp3zuZyGktdmacSBJRQfFloW6WLpXL2"/>
    <m/>
  </r>
  <r>
    <x v="137"/>
    <s v="N54-25-M01 สถานีพัฒนาที่ดินแพร่"/>
    <s v="N54-25-0032-lbun01.jpg"/>
    <s v="2901600"/>
    <s v="1IjIyHMZNgVW4V7TR1fN_G1kLOS7kobtn"/>
    <m/>
  </r>
  <r>
    <x v="137"/>
    <s v="N54-25-M01 สถานีพัฒนาที่ดินแพร่"/>
    <s v="N54-25-0032-lbun02.jpg"/>
    <s v="7272050"/>
    <s v="1Q9E3HMgxMYiCIxHFPu6Vs9WiPArjP1IC"/>
    <m/>
  </r>
  <r>
    <x v="137"/>
    <s v="N54-25-M01 สถานีพัฒนาที่ดินแพร่"/>
    <s v="N54-25-0032-lbup01.jpg"/>
    <s v="3006866"/>
    <s v="1FHtMpooJd3NyC1IOevavRFwv9JzM90P0"/>
    <m/>
  </r>
  <r>
    <x v="137"/>
    <s v="N54-25-M01 สถานีพัฒนาที่ดินแพร่"/>
    <s v="N54-25-0032-lbup02.jpg"/>
    <s v="7606251"/>
    <s v="10szo427fPWuaDY4kegHBhv9zY9GjqbYl"/>
    <m/>
  </r>
  <r>
    <x v="137"/>
    <s v="N54-25-M01 สถานีพัฒนาที่ดินแพร่"/>
    <s v="N54-25-0032-lfun01.jpg"/>
    <s v="2768524"/>
    <s v="1WVFI0AiNuKlNNDBkWmu13SOOepq_Cm1Z"/>
    <m/>
  </r>
  <r>
    <x v="137"/>
    <s v="N54-25-M01 สถานีพัฒนาที่ดินแพร่"/>
    <s v="N54-25-0032-lfun02.jpg"/>
    <s v="7378261"/>
    <s v="14zm9m6OYgD8wsexdmrOdimSTQcn8iO7Y"/>
    <m/>
  </r>
  <r>
    <x v="137"/>
    <s v="N54-25-M01 สถานีพัฒนาที่ดินแพร่"/>
    <s v="N54-25-0032-lfup01.jpg"/>
    <s v="2806751"/>
    <s v="1qcigJwY9kWWCkWF1wfkHeUgX7F_2DkJq"/>
    <m/>
  </r>
  <r>
    <x v="137"/>
    <s v="N54-25-M01 สถานีพัฒนาที่ดินแพร่"/>
    <s v="N54-25-0032-lfup02.jpg"/>
    <s v="6788245"/>
    <s v="1N-lMwNhcIXT5UCLyaGH9f9-pn4eMt2_E"/>
    <m/>
  </r>
  <r>
    <x v="137"/>
    <s v="N54-25-M01 สถานีพัฒนาที่ดินแพร่"/>
    <s v="N54-25-0032-tree01.jpg"/>
    <s v="5090469"/>
    <s v="1TzTLO8z6U602eW-GnDg54gINntv9WkT0"/>
    <m/>
  </r>
  <r>
    <x v="137"/>
    <s v="N54-25-M01 สถานีพัฒนาที่ดินแพร่"/>
    <s v="N54-25-0032-tree02.jpg"/>
    <s v="5573440"/>
    <s v="1KfIUX602bkFvqzh4OkzAl_TZTsYWH_NF"/>
    <m/>
  </r>
  <r>
    <x v="137"/>
    <s v="N54-25-M01 สถานีพัฒนาที่ดินแพร่"/>
    <s v="N54-25-0033-bark01.jpg"/>
    <s v="4480951"/>
    <s v="1iievmTf2vyBtmqkGah6xZioVs9qn7hCA"/>
    <m/>
  </r>
  <r>
    <x v="137"/>
    <s v="N54-25-M01 สถานีพัฒนาที่ดินแพร่"/>
    <s v="N54-25-0033-bark02.jpg"/>
    <s v="5432414"/>
    <s v="12hKBclF3DQ_I_QraoX1UX_u4QQ2d2VGL"/>
    <m/>
  </r>
  <r>
    <x v="137"/>
    <s v="N54-25-M01 สถานีพัฒนาที่ดินแพร่"/>
    <s v="N54-25-0033-lbun01.jpg"/>
    <s v="3406934"/>
    <s v="17RsWJSGMnzWM-zDnjDYjbk9OvsUfX7L3"/>
    <m/>
  </r>
  <r>
    <x v="137"/>
    <s v="N54-25-M01 สถานีพัฒนาที่ดินแพร่"/>
    <s v="N54-25-0033-lbun02.jpg"/>
    <s v="7203402"/>
    <s v="1J-qWe2xK6T5_LcOK6LzcgLpRtSXMIph8"/>
    <m/>
  </r>
  <r>
    <x v="137"/>
    <s v="N54-25-M01 สถานีพัฒนาที่ดินแพร่"/>
    <s v="N54-25-0033-lbup01.jpg"/>
    <s v="3239365"/>
    <s v="1uMvBqStqZSX00M61FkkGMYjSAmRPg_PE"/>
    <m/>
  </r>
  <r>
    <x v="137"/>
    <s v="N54-25-M01 สถานีพัฒนาที่ดินแพร่"/>
    <s v="N54-25-0033-lbup02.jpg"/>
    <s v="6737514"/>
    <s v="19oCWVAyxLy-a46T9Q3vnHSspaIFsbOCX"/>
    <m/>
  </r>
  <r>
    <x v="137"/>
    <s v="N54-25-M01 สถานีพัฒนาที่ดินแพร่"/>
    <s v="N54-25-0033-lfun01.jpg"/>
    <s v="3209431"/>
    <s v="18pVLqV14R2ZRjaRNP1FkEVXaTkb9Y-zM"/>
    <m/>
  </r>
  <r>
    <x v="137"/>
    <s v="N54-25-M01 สถานีพัฒนาที่ดินแพร่"/>
    <s v="N54-25-0033-lfun02.jpg"/>
    <s v="6851550"/>
    <s v="1UdLne5aoNE60YMmNu2uU1dqYQRwm-lHj"/>
    <m/>
  </r>
  <r>
    <x v="137"/>
    <s v="N54-25-M01 สถานีพัฒนาที่ดินแพร่"/>
    <s v="N54-25-0033-lfup01.jpg"/>
    <s v="3272830"/>
    <s v="1vK084Ax_GI38I_J9YwXHcPRVITkk32XN"/>
    <m/>
  </r>
  <r>
    <x v="137"/>
    <s v="N54-25-M01 สถานีพัฒนาที่ดินแพร่"/>
    <s v="N54-25-0033-lfup02.jpg"/>
    <s v="7144388"/>
    <s v="10ESP0p10iOZu1s7lUexwKg1kbbpr3r4D"/>
    <m/>
  </r>
  <r>
    <x v="137"/>
    <s v="N54-25-M01 สถานีพัฒนาที่ดินแพร่"/>
    <s v="N54-25-0033-tree01.jpg"/>
    <s v="3878186"/>
    <s v="1an9YeB10pXJaENWHSj2bTAQ1KZFPJYyR"/>
    <m/>
  </r>
  <r>
    <x v="137"/>
    <s v="N54-25-M01 สถานีพัฒนาที่ดินแพร่"/>
    <s v="N54-25-0033-tree02.jpg"/>
    <s v="6779114"/>
    <s v="1uKADQ4fEhowH-ZWA6jQuKBuGastWK8GY"/>
    <m/>
  </r>
  <r>
    <x v="137"/>
    <s v="N54-25-M01 สถานีพัฒนาที่ดินแพร่"/>
    <s v="N54-25-0034-bark01.jpg"/>
    <s v="3426467"/>
    <s v="16vF_2fvhTNGRrc9keVfIEsEnp2g3IhJO"/>
    <m/>
  </r>
  <r>
    <x v="137"/>
    <s v="N54-25-M01 สถานีพัฒนาที่ดินแพร่"/>
    <s v="N54-25-0034-bark02.jpg"/>
    <s v="3550894"/>
    <s v="1PwCEeEhKx8OTja-S5tGC-GSzdHhsjBjc"/>
    <m/>
  </r>
  <r>
    <x v="137"/>
    <s v="N54-25-M01 สถานีพัฒนาที่ดินแพร่"/>
    <s v="N54-25-0034-lbun01.jpg"/>
    <s v="4974541"/>
    <s v="1HRPtYGhUtDJ7LgneoHxwcGW033gOIpn6"/>
    <m/>
  </r>
  <r>
    <x v="137"/>
    <s v="N54-25-M01 สถานีพัฒนาที่ดินแพร่"/>
    <s v="N54-25-0034-lbun02.jpg"/>
    <s v="6597908"/>
    <s v="1Zy7O7cU2ZJCWasYEWb8iAufk19hJZjho"/>
    <m/>
  </r>
  <r>
    <x v="137"/>
    <s v="N54-25-M01 สถานีพัฒนาที่ดินแพร่"/>
    <s v="N54-25-0034-lbup01.jpg"/>
    <s v="4905783"/>
    <s v="129zhYyDjV7PkKOYA1GD1Cg8ej7_Ej4wt"/>
    <m/>
  </r>
  <r>
    <x v="137"/>
    <s v="N54-25-M01 สถานีพัฒนาที่ดินแพร่"/>
    <s v="N54-25-0034-lbup02.jpg"/>
    <s v="7791139"/>
    <s v="1RZ_yPQzRix7h9Oa51ekyL_g_JKxgzD_0"/>
    <m/>
  </r>
  <r>
    <x v="137"/>
    <s v="N54-25-M01 สถานีพัฒนาที่ดินแพร่"/>
    <s v="N54-25-0034-llun01.jpg"/>
    <s v="3470481"/>
    <s v="1K7qCm6KPtxi0Yc0rPuucyGBkkirI5TW1"/>
    <m/>
  </r>
  <r>
    <x v="137"/>
    <s v="N54-25-M01 สถานีพัฒนาที่ดินแพร่"/>
    <s v="N54-25-0034-llun02.jpg"/>
    <s v="7355337"/>
    <s v="13DcN6vDZfeqQ1Q8vBm0QKhDbKK5pHJ1Q"/>
    <m/>
  </r>
  <r>
    <x v="137"/>
    <s v="N54-25-M01 สถานีพัฒนาที่ดินแพร่"/>
    <s v="N54-25-0034-llup01.jpg"/>
    <s v="3375588"/>
    <s v="1izYmB-Cis_j2VjVzAQbdR7__MZc_BTBZ"/>
    <m/>
  </r>
  <r>
    <x v="137"/>
    <s v="N54-25-M01 สถานีพัฒนาที่ดินแพร่"/>
    <s v="N54-25-0034-llup02.jpg"/>
    <s v="7744955"/>
    <s v="1t_idQyg8Xnl3DuKyU-QBPkI4GACGV8_Y"/>
    <m/>
  </r>
  <r>
    <x v="137"/>
    <s v="N54-25-M01 สถานีพัฒนาที่ดินแพร่"/>
    <s v="N54-25-0034-tree01.jpg"/>
    <s v="5239793"/>
    <s v="1pJp2rLPUz7fuJtWFu6g_UCkOR02X0DRK"/>
    <m/>
  </r>
  <r>
    <x v="137"/>
    <s v="N54-25-M01 สถานีพัฒนาที่ดินแพร่"/>
    <s v="N54-25-0034-tree02.jpg"/>
    <s v="6020224"/>
    <s v="1eTCtL_afHG_W1oS3O_yqIbslmDCicyjl"/>
    <m/>
  </r>
  <r>
    <x v="137"/>
    <s v="N54-25-M01 สถานีพัฒนาที่ดินแพร่"/>
    <s v="N54-25-0035-bark01.jpg"/>
    <s v="4246397"/>
    <s v="1vYFpyOxydxfMefFxYJVPVuJH9KWbbJtd"/>
    <m/>
  </r>
  <r>
    <x v="137"/>
    <s v="N54-25-M01 สถานีพัฒนาที่ดินแพร่"/>
    <s v="N54-25-0035-bark02.jpg"/>
    <s v="4272434"/>
    <s v="1Si4GBDtqnSwAvjujCPHy3jEQdR9mCnG2"/>
    <m/>
  </r>
  <r>
    <x v="137"/>
    <s v="N54-25-M01 สถานีพัฒนาที่ดินแพร่"/>
    <s v="N54-25-0035-lbun01.jpg"/>
    <s v="3369046"/>
    <s v="1FEVzc5_Pgjci4S5w9saKl83L5Zq7C5CZ"/>
    <m/>
  </r>
  <r>
    <x v="137"/>
    <s v="N54-25-M01 สถานีพัฒนาที่ดินแพร่"/>
    <s v="N54-25-0035-lbun02.jpg"/>
    <s v="7022722"/>
    <s v="1cqkGy3EWij0jx4byjquOR7eWMk3EeS8n"/>
    <m/>
  </r>
  <r>
    <x v="137"/>
    <s v="N54-25-M01 สถานีพัฒนาที่ดินแพร่"/>
    <s v="N54-25-0035-lbup01.jpg"/>
    <s v="3416329"/>
    <s v="1cVdqunMrXoUnrAFhphFUJ3bvhJksC47j"/>
    <m/>
  </r>
  <r>
    <x v="137"/>
    <s v="N54-25-M01 สถานีพัฒนาที่ดินแพร่"/>
    <s v="N54-25-0035-lbup02.jpg"/>
    <s v="7209348"/>
    <s v="1VYtEFDTTLXiMPHQ5aJtyZqo2YKAxqTOW"/>
    <m/>
  </r>
  <r>
    <x v="137"/>
    <s v="N54-25-M01 สถานีพัฒนาที่ดินแพร่"/>
    <s v="N54-25-0035-lfun01.jpg"/>
    <s v="3170491"/>
    <s v="1drOcuLW40NYRj0hxR9y4Vt5WHu8xbghm"/>
    <m/>
  </r>
  <r>
    <x v="137"/>
    <s v="N54-25-M01 สถานีพัฒนาที่ดินแพร่"/>
    <s v="N54-25-0035-lfun02.jpg"/>
    <s v="6079109"/>
    <s v="1xkr7ycHt1RWK2lwdg_77vyY4hJhe38d5"/>
    <m/>
  </r>
  <r>
    <x v="137"/>
    <s v="N54-25-M01 สถานีพัฒนาที่ดินแพร่"/>
    <s v="N54-25-0035-lfup01.jpg"/>
    <s v="3249982"/>
    <s v="1qNfcufkEQm-eYXNOk3EPLy1ZmLWhYKD6"/>
    <m/>
  </r>
  <r>
    <x v="137"/>
    <s v="N54-25-M01 สถานีพัฒนาที่ดินแพร่"/>
    <s v="N54-25-0035-lfup02.jpg"/>
    <s v="6492469"/>
    <s v="1qbxMDEtsnHhh_2iRuS0mXSr9f2DQlKd4"/>
    <m/>
  </r>
  <r>
    <x v="137"/>
    <s v="N54-25-M01 สถานีพัฒนาที่ดินแพร่"/>
    <s v="N54-25-0035-tree01.jpg"/>
    <s v="4102891"/>
    <s v="1hOdG98Wn2uPTjlGj-YLjNjG4BBy6CgWt"/>
    <m/>
  </r>
  <r>
    <x v="137"/>
    <s v="N54-25-M01 สถานีพัฒนาที่ดินแพร่"/>
    <s v="N54-25-0035-tree02.jpg"/>
    <s v="6021938"/>
    <s v="104C_j1L94OUlNZeYuH1oyFf3Hb2rH85K"/>
    <m/>
  </r>
  <r>
    <x v="137"/>
    <s v="N54-25-M01 สถานีพัฒนาที่ดินแพร่"/>
    <s v="N54-25-0036-bark01.jpg"/>
    <s v="5224338"/>
    <s v="1GJHynMQMd23v6DjzwWKmplmgPqHE_DmI"/>
    <m/>
  </r>
  <r>
    <x v="137"/>
    <s v="N54-25-M01 สถานีพัฒนาที่ดินแพร่"/>
    <s v="N54-25-0036-bark02.jpg"/>
    <s v="4391418"/>
    <s v="1NSEOZhKekBzR0u8-Xh-HfCAGhwXuyR26"/>
    <m/>
  </r>
  <r>
    <x v="137"/>
    <s v="N54-25-M01 สถานีพัฒนาที่ดินแพร่"/>
    <s v="N54-25-0036-lbun01.jpg"/>
    <s v="3537989"/>
    <s v="1dCb5wVQ5oY0rn9brN5_H8Yx8j2BU3JCC"/>
    <m/>
  </r>
  <r>
    <x v="137"/>
    <s v="N54-25-M01 สถานีพัฒนาที่ดินแพร่"/>
    <s v="N54-25-0036-lbun02.jpg"/>
    <s v="7460485"/>
    <s v="11v7H0mcbgV_xhN0E80dG3FznUpFqJQX3"/>
    <m/>
  </r>
  <r>
    <x v="137"/>
    <s v="N54-25-M01 สถานีพัฒนาที่ดินแพร่"/>
    <s v="N54-25-0036-lbup01.jpg"/>
    <s v="3586350"/>
    <s v="11cpVCbW3JNQPGlA1ufIYBJ7nw_neq4mw"/>
    <m/>
  </r>
  <r>
    <x v="137"/>
    <s v="N54-25-M01 สถานีพัฒนาที่ดินแพร่"/>
    <s v="N54-25-0036-lbup02.jpg"/>
    <s v="7627552"/>
    <s v="1VgxT_HASkO86CZtVRoRN0RgFjlGZMEQL"/>
    <m/>
  </r>
  <r>
    <x v="137"/>
    <s v="N54-25-M01 สถานีพัฒนาที่ดินแพร่"/>
    <s v="N54-25-0036-lfun01.jpg"/>
    <s v="3067033"/>
    <s v="1278lOBnFUWODT6k96AXpn_D2q2V5qL6E"/>
    <m/>
  </r>
  <r>
    <x v="137"/>
    <s v="N54-25-M01 สถานีพัฒนาที่ดินแพร่"/>
    <s v="N54-25-0036-lfun02.jpg"/>
    <s v="6832873"/>
    <s v="1TneSUmqZLf9dUSu_xMBFR1ApjvPjWQHP"/>
    <m/>
  </r>
  <r>
    <x v="137"/>
    <s v="N54-25-M01 สถานีพัฒนาที่ดินแพร่"/>
    <s v="N54-25-0036-lfup01.jpg"/>
    <s v="3292682"/>
    <s v="1wF3_P_MDcChyC6jdzat1TwMHGXkgKqWo"/>
    <m/>
  </r>
  <r>
    <x v="137"/>
    <s v="N54-25-M01 สถานีพัฒนาที่ดินแพร่"/>
    <s v="N54-25-0036-lfup02.jpg"/>
    <s v="6921798"/>
    <s v="1aTuXcmid_kn5U5G-TMk63m_xeM5E5i3Q"/>
    <m/>
  </r>
  <r>
    <x v="137"/>
    <s v="N54-25-M01 สถานีพัฒนาที่ดินแพร่"/>
    <s v="N54-25-0036-tree01.jpg"/>
    <s v="4200716"/>
    <s v="1J3PxQyltia0unbVnrUttvxHJ9wEKECD7"/>
    <m/>
  </r>
  <r>
    <x v="137"/>
    <s v="N54-25-M01 สถานีพัฒนาที่ดินแพร่"/>
    <s v="N54-25-0036-tree02.jpg"/>
    <s v="5963007"/>
    <s v="1NoPj3adaNif7dt4X27N185mT5JETTsjn"/>
    <m/>
  </r>
  <r>
    <x v="137"/>
    <s v="N54-25-M01 สถานีพัฒนาที่ดินแพร่"/>
    <s v="N54-25-0037-bark01.jpg"/>
    <s v="3519242"/>
    <s v="1gUMExfvKjmBU6vOSgzPafZKriJtHYQZ9"/>
    <m/>
  </r>
  <r>
    <x v="137"/>
    <s v="N54-25-M01 สถานีพัฒนาที่ดินแพร่"/>
    <s v="N54-25-0037-bark02.jpg"/>
    <s v="4227589"/>
    <s v="1_DpHTJBv0NqqeWPFObnftGxB0lTzsJLd"/>
    <m/>
  </r>
  <r>
    <x v="137"/>
    <s v="N54-25-M01 สถานีพัฒนาที่ดินแพร่"/>
    <s v="N54-25-0037-lbun01.jpg"/>
    <s v="4884206"/>
    <s v="1VvA9yAl8tqbyOyGHfOsVn1CnwcsO3C_p"/>
    <m/>
  </r>
  <r>
    <x v="137"/>
    <s v="N54-25-M01 สถานีพัฒนาที่ดินแพร่"/>
    <s v="N54-25-0037-lbun02.jpg"/>
    <s v="7876171"/>
    <s v="1V1qzpfgMW4Hd1FHNZdC_O4BVLffOikL9"/>
    <m/>
  </r>
  <r>
    <x v="137"/>
    <s v="N54-25-M01 สถานีพัฒนาที่ดินแพร่"/>
    <s v="N54-25-0037-lbup01.jpg"/>
    <s v="4769731"/>
    <s v="1ew5oYKmquFJ_-WVw_7T10O3htOPPNS7r"/>
    <m/>
  </r>
  <r>
    <x v="137"/>
    <s v="N54-25-M01 สถานีพัฒนาที่ดินแพร่"/>
    <s v="N54-25-0037-lbup02.jpg"/>
    <s v="7015658"/>
    <s v="1FbBgwiZfw3RjLNJGPh8gCr3po5ua29Af"/>
    <m/>
  </r>
  <r>
    <x v="137"/>
    <s v="N54-25-M01 สถานีพัฒนาที่ดินแพร่"/>
    <s v="N54-25-0037-llun01.jpg"/>
    <s v="3434282"/>
    <s v="1qpSW5w6lgydEIbZBcCzErxcOZ2fp6a5L"/>
    <m/>
  </r>
  <r>
    <x v="137"/>
    <s v="N54-25-M01 สถานีพัฒนาที่ดินแพร่"/>
    <s v="N54-25-0037-llun02.jpg"/>
    <s v="7169120"/>
    <s v="1ARcarZZQyFBoITaRv3jbkEt6FeR7PwYQ"/>
    <m/>
  </r>
  <r>
    <x v="137"/>
    <s v="N54-25-M01 สถานีพัฒนาที่ดินแพร่"/>
    <s v="N54-25-0037-llup01.jpg"/>
    <s v="3419734"/>
    <s v="1YWZdHbN9nv7xKTlc5CR6j1X_uHWDMATs"/>
    <m/>
  </r>
  <r>
    <x v="137"/>
    <s v="N54-25-M01 สถานีพัฒนาที่ดินแพร่"/>
    <s v="N54-25-0037-llup02.jpg"/>
    <s v="7940133"/>
    <s v="1VVHuPITr2ZiaFOtfjLqfkU8NUgnGGIq3"/>
    <m/>
  </r>
  <r>
    <x v="137"/>
    <s v="N54-25-M01 สถานีพัฒนาที่ดินแพร่"/>
    <s v="N54-25-0037-tree01.jpg"/>
    <s v="3935083"/>
    <s v="1_E2Ek745Q-REmVIf6AokiUP-eIoC7nCW"/>
    <m/>
  </r>
  <r>
    <x v="137"/>
    <s v="N54-25-M01 สถานีพัฒนาที่ดินแพร่"/>
    <s v="N54-25-0037-tree02.jpg"/>
    <s v="6450027"/>
    <s v="1F0S88lmNlsDNJI62qHOM2KIf_ENRtnoB"/>
    <m/>
  </r>
  <r>
    <x v="137"/>
    <s v="N54-25-M01 สถานีพัฒนาที่ดินแพร่"/>
    <s v="N54-25-0038-bark01.jpg"/>
    <s v="4284783"/>
    <s v="1g5sSTwjXNHZ9mNz4-HBnXTI0Hp6sB-9E"/>
    <m/>
  </r>
  <r>
    <x v="137"/>
    <s v="N54-25-M01 สถานีพัฒนาที่ดินแพร่"/>
    <s v="N54-25-0038-bark02.jpg"/>
    <s v="4241768"/>
    <s v="1bQ-xy5a2sSLUSn6Jv3gtFfmT5fCp3vrF"/>
    <m/>
  </r>
  <r>
    <x v="137"/>
    <s v="N54-25-M01 สถานีพัฒนาที่ดินแพร่"/>
    <s v="N54-25-0038-lbun01.jpg"/>
    <s v="3502922"/>
    <s v="1j3FGNIN9fOHbNkkLR6OVy2w4ekEUdkfZ"/>
    <m/>
  </r>
  <r>
    <x v="137"/>
    <s v="N54-25-M01 สถานีพัฒนาที่ดินแพร่"/>
    <s v="N54-25-0038-lbun02.jpg"/>
    <s v="6530519"/>
    <s v="1MzuENQgcHdLZLfsF1Lt0oxiOtq1a0MC8"/>
    <m/>
  </r>
  <r>
    <x v="137"/>
    <s v="N54-25-M01 สถานีพัฒนาที่ดินแพร่"/>
    <s v="N54-25-0038-lbup01.jpg"/>
    <s v="3487611"/>
    <s v="1j478FzXbej-iBK3zjQsvYEPtGZCzw04c"/>
    <m/>
  </r>
  <r>
    <x v="137"/>
    <s v="N54-25-M01 สถานีพัฒนาที่ดินแพร่"/>
    <s v="N54-25-0038-lbup02.jpg"/>
    <s v="5528917"/>
    <s v="1ozuVtJmFY1ipoPTCEGNL71eAxoIe3eVZ"/>
    <m/>
  </r>
  <r>
    <x v="137"/>
    <s v="N54-25-M01 สถานีพัฒนาที่ดินแพร่"/>
    <s v="N54-25-0038-lfun01.jpg"/>
    <s v="3365161"/>
    <s v="1oHobL_m58jBYCeHLJIlds8t4TcFYuwno"/>
    <m/>
  </r>
  <r>
    <x v="137"/>
    <s v="N54-25-M01 สถานีพัฒนาที่ดินแพร่"/>
    <s v="N54-25-0038-lfun02.jpg"/>
    <s v="5730506"/>
    <s v="19wFIT3-yy6pA_gLLKxm3sic9iI41GjNx"/>
    <m/>
  </r>
  <r>
    <x v="137"/>
    <s v="N54-25-M01 สถานีพัฒนาที่ดินแพร่"/>
    <s v="N54-25-0038-lfup01.jpg"/>
    <s v="3568219"/>
    <s v="179T5km055yPy5zoT5Lo27NYQgMi1L2-C"/>
    <m/>
  </r>
  <r>
    <x v="137"/>
    <s v="N54-25-M01 สถานีพัฒนาที่ดินแพร่"/>
    <s v="N54-25-0038-lfup02.jpg"/>
    <s v="5413222"/>
    <s v="1jTPLYfGW46D2P-TuRMrVdDOnP9QQ0Yf6"/>
    <m/>
  </r>
  <r>
    <x v="137"/>
    <s v="N54-25-M01 สถานีพัฒนาที่ดินแพร่"/>
    <s v="N54-25-0038-tree01.jpg"/>
    <s v="3722870"/>
    <s v="1jCn9Nn64Or6EDTevTIIWvbwHaYgugmOy"/>
    <m/>
  </r>
  <r>
    <x v="137"/>
    <s v="N54-25-M01 สถานีพัฒนาที่ดินแพร่"/>
    <s v="N54-25-0038-tree02.jpg"/>
    <s v="6401465"/>
    <s v="1EzLp6sZpzzwaUTzRdiU1_lY42rQPF3cU"/>
    <m/>
  </r>
  <r>
    <x v="137"/>
    <s v="N54-25-M01 สถานีพัฒนาที่ดินแพร่"/>
    <s v="N54-25-0039-bark01.jpg"/>
    <s v="3586220"/>
    <s v="1M-i8_QAOEmOItpJsl93viDcqfr7pqyKh"/>
    <m/>
  </r>
  <r>
    <x v="137"/>
    <s v="N54-25-M01 สถานีพัฒนาที่ดินแพร่"/>
    <s v="N54-25-0039-bark02.jpg"/>
    <s v="3728411"/>
    <s v="1iLrDM3aH5cckKxjHlfByr46QF4RhsS-C"/>
    <m/>
  </r>
  <r>
    <x v="137"/>
    <s v="N54-25-M01 สถานีพัฒนาที่ดินแพร่"/>
    <s v="N54-25-0039-lbun01.jpg"/>
    <s v="3140969"/>
    <s v="1DBu7T2d7jntQSJV6tnSuQAeIi7AVLajH"/>
    <m/>
  </r>
  <r>
    <x v="137"/>
    <s v="N54-25-M01 สถานีพัฒนาที่ดินแพร่"/>
    <s v="N54-25-0039-lbun02.jpg"/>
    <s v="6930465"/>
    <s v="1CkqSJCBPFs2RpPSIZb5H-V2hyWKrM70F"/>
    <m/>
  </r>
  <r>
    <x v="137"/>
    <s v="N54-25-M01 สถานีพัฒนาที่ดินแพร่"/>
    <s v="N54-25-0039-lbup01.jpg"/>
    <s v="3064529"/>
    <s v="1xfaDdojDLZvF6skZsjcBLrg0-VXBHQzH"/>
    <m/>
  </r>
  <r>
    <x v="137"/>
    <s v="N54-25-M01 สถานีพัฒนาที่ดินแพร่"/>
    <s v="N54-25-0039-lbup02.jpg"/>
    <s v="7173140"/>
    <s v="1TALrNpIttpGSl7MCAG4kOFJstZv2zkTp"/>
    <m/>
  </r>
  <r>
    <x v="137"/>
    <s v="N54-25-M01 สถานีพัฒนาที่ดินแพร่"/>
    <s v="N54-25-0039-lfun01.jpg"/>
    <s v="2368160"/>
    <s v="1RK9UcKH8pTUNOoSMNttCh6H1JEtLve1H"/>
    <m/>
  </r>
  <r>
    <x v="137"/>
    <s v="N54-25-M01 สถานีพัฒนาที่ดินแพร่"/>
    <s v="N54-25-0039-lfun02.jpg"/>
    <s v="6067072"/>
    <s v="1PUUW9wVqYERkwi5dXPEQ-j2yjjcxsGnq"/>
    <m/>
  </r>
  <r>
    <x v="137"/>
    <s v="N54-25-M01 สถานีพัฒนาที่ดินแพร่"/>
    <s v="N54-25-0039-lfup01.jpg"/>
    <s v="2332242"/>
    <s v="1pwnkHbFn6HUIQu8M-3CjVfGDbNP4K5B7"/>
    <m/>
  </r>
  <r>
    <x v="137"/>
    <s v="N54-25-M01 สถานีพัฒนาที่ดินแพร่"/>
    <s v="N54-25-0039-lfup02.jpg"/>
    <s v="5780539"/>
    <s v="1EsXcc_2FcuPq2hToU_-b-Bt0GNtzSff-"/>
    <m/>
  </r>
  <r>
    <x v="137"/>
    <s v="N54-25-M01 สถานีพัฒนาที่ดินแพร่"/>
    <s v="N54-25-0039-tree01.jpg"/>
    <s v="4480664"/>
    <s v="1IuSN9sqRsaz6PILHyswc25vqsqx4_l-g"/>
    <m/>
  </r>
  <r>
    <x v="137"/>
    <s v="N54-25-M01 สถานีพัฒนาที่ดินแพร่"/>
    <s v="N54-25-0039-tree02.jpg"/>
    <s v="6274183"/>
    <s v="16nNq93crgP8Se1lPfNYubKDSO28UAKU-"/>
    <m/>
  </r>
  <r>
    <x v="137"/>
    <s v="N54-25-M01 สถานีพัฒนาที่ดินแพร่"/>
    <s v="N54-25-0040-bark01.jpg"/>
    <s v="3287767"/>
    <s v="1Gy2rngBOMjXgPWmfjQ-re3wVKJMjynxf"/>
    <m/>
  </r>
  <r>
    <x v="137"/>
    <s v="N54-25-M01 สถานีพัฒนาที่ดินแพร่"/>
    <s v="N54-25-0040-bark02.jpg"/>
    <s v="3575061"/>
    <s v="1G5rdQx4P1vDKKzyYfoKL4B6klD9Icncu"/>
    <m/>
  </r>
  <r>
    <x v="137"/>
    <s v="N54-25-M01 สถานีพัฒนาที่ดินแพร่"/>
    <s v="N54-25-0040-lbun01.jpg"/>
    <s v="3063564"/>
    <s v="15EeUAKWTcTn_9LciSTzX4Aa1akCNHlln"/>
    <m/>
  </r>
  <r>
    <x v="137"/>
    <s v="N54-25-M01 สถานีพัฒนาที่ดินแพร่"/>
    <s v="N54-25-0040-lbun02.jpg"/>
    <s v="5716536"/>
    <s v="1aLQI3xkVY97yuP8LNvnByE4qkHUDpUiP"/>
    <m/>
  </r>
  <r>
    <x v="137"/>
    <s v="N54-25-M01 สถานีพัฒนาที่ดินแพร่"/>
    <s v="N54-25-0040-lbup01.jpg"/>
    <s v="3010764"/>
    <s v="1QWX8J7ptDrJER7Ozwb4bi2sB-m3lblE7"/>
    <m/>
  </r>
  <r>
    <x v="137"/>
    <s v="N54-25-M01 สถานีพัฒนาที่ดินแพร่"/>
    <s v="N54-25-0040-lbup02.jpg"/>
    <s v="4801402"/>
    <s v="1Fh60jhTtTa-kDKhUpmFKSqNSOIA5RZEF"/>
    <m/>
  </r>
  <r>
    <x v="137"/>
    <s v="N54-25-M01 สถานีพัฒนาที่ดินแพร่"/>
    <s v="N54-25-0040-lfun01.jpg"/>
    <s v="2777568"/>
    <s v="1ZPDQrjfI4K63BnBda9QNeNKP8_uA8guT"/>
    <m/>
  </r>
  <r>
    <x v="137"/>
    <s v="N54-25-M01 สถานีพัฒนาที่ดินแพร่"/>
    <s v="N54-25-0040-lfun02.jpg"/>
    <s v="6297785"/>
    <s v="1mFyd-BxxWJjd62kPA9EvZjrRMiOfxXyz"/>
    <m/>
  </r>
  <r>
    <x v="137"/>
    <s v="N54-25-M01 สถานีพัฒนาที่ดินแพร่"/>
    <s v="N54-25-0040-lfup01.jpg"/>
    <s v="2973377"/>
    <s v="1x5OLhMyHTUTqO_6cSJUG44-mla5x8RQ0"/>
    <m/>
  </r>
  <r>
    <x v="137"/>
    <s v="N54-25-M01 สถานีพัฒนาที่ดินแพร่"/>
    <s v="N54-25-0040-lfup02.jpg"/>
    <s v="6220025"/>
    <s v="1N5080lA9KjBd0IYsvWm7M9nCLQEysV2A"/>
    <m/>
  </r>
  <r>
    <x v="137"/>
    <s v="N54-25-M01 สถานีพัฒนาที่ดินแพร่"/>
    <s v="N54-25-0040-tree01.jpg"/>
    <s v="6540176"/>
    <s v="19GyIN4BYQIBW67XhqRaiUpAv0Eg8-h_N"/>
    <m/>
  </r>
  <r>
    <x v="137"/>
    <s v="N54-25-M01 สถานีพัฒนาที่ดินแพร่"/>
    <s v="N54-25-0040-tree02.jpg"/>
    <s v="7227411"/>
    <s v="1ClPZoY1G4kLlF50B-ayifQc8eKVBv_lj"/>
    <m/>
  </r>
  <r>
    <x v="137"/>
    <s v="N54-25-M01 สถานีพัฒนาที่ดินแพร่"/>
    <s v="N54-25-0041-bark01.jpg"/>
    <s v="3880580"/>
    <s v="13rqkSXKjkTEyg26O7_Euh1bNmKe3toIi"/>
    <m/>
  </r>
  <r>
    <x v="137"/>
    <s v="N54-25-M01 สถานีพัฒนาที่ดินแพร่"/>
    <s v="N54-25-0041-bark02.jpg"/>
    <s v="4139635"/>
    <s v="1GFK9lxKzdWDA3slTdmunJu7YTPevkKxO"/>
    <m/>
  </r>
  <r>
    <x v="137"/>
    <s v="N54-25-M01 สถานีพัฒนาที่ดินแพร่"/>
    <s v="N54-25-0041-lbun01.jpg"/>
    <s v="3810787"/>
    <s v="13RKKWLamhmjqg9DHI2Kgq2tSrcRSm-Hm"/>
    <m/>
  </r>
  <r>
    <x v="137"/>
    <s v="N54-25-M01 สถานีพัฒนาที่ดินแพร่"/>
    <s v="N54-25-0041-lbun02.jpg"/>
    <s v="7171771"/>
    <s v="1MbKaa3mZ3XrPwfLGVrJ294Jem6XmDr-g"/>
    <m/>
  </r>
  <r>
    <x v="137"/>
    <s v="N54-25-M01 สถานีพัฒนาที่ดินแพร่"/>
    <s v="N54-25-0041-lbup01.jpg"/>
    <s v="3726424"/>
    <s v="1wLYxSPHDfwCdI6MDfcKaipJ4dLEPk1D2"/>
    <m/>
  </r>
  <r>
    <x v="137"/>
    <s v="N54-25-M01 สถานีพัฒนาที่ดินแพร่"/>
    <s v="N54-25-0041-lbup02.jpg"/>
    <s v="7529939"/>
    <s v="1jCr5ImOYzaPo9jptpv7dyLM3TZmW0EwO"/>
    <m/>
  </r>
  <r>
    <x v="137"/>
    <s v="N54-25-M01 สถานีพัฒนาที่ดินแพร่"/>
    <s v="N54-25-0041-lfun01.jpg"/>
    <s v="3108249"/>
    <s v="1_BGP0IAIRMlqzSk9v7ghGvwhhvyJKSw1"/>
    <m/>
  </r>
  <r>
    <x v="137"/>
    <s v="N54-25-M01 สถานีพัฒนาที่ดินแพร่"/>
    <s v="N54-25-0041-lfun02.jpg"/>
    <s v="7476480"/>
    <s v="1CkJhoaUw8coKBDPghu1TURsettEmiR-4"/>
    <m/>
  </r>
  <r>
    <x v="137"/>
    <s v="N54-25-M01 สถานีพัฒนาที่ดินแพร่"/>
    <s v="N54-25-0041-lfup01.jpg"/>
    <s v="3407870"/>
    <s v="129s2y1BXBisiZG-cDKvvwYZGax5k8ty5"/>
    <m/>
  </r>
  <r>
    <x v="137"/>
    <s v="N54-25-M01 สถานีพัฒนาที่ดินแพร่"/>
    <s v="N54-25-0041-lfup02.jpg"/>
    <s v="7395739"/>
    <s v="1dEIlifpkVDUYUsqsilBFnMxTzEVvDrfj"/>
    <m/>
  </r>
  <r>
    <x v="137"/>
    <s v="N54-25-M01 สถานีพัฒนาที่ดินแพร่"/>
    <s v="N54-25-0041-tree01.jpg"/>
    <s v="4734975"/>
    <s v="1HOM7TecdiakmwdiEW6830jUSSdvDI_fQ"/>
    <m/>
  </r>
  <r>
    <x v="137"/>
    <s v="N54-25-M01 สถานีพัฒนาที่ดินแพร่"/>
    <s v="N54-25-0041-tree02.jpg"/>
    <s v="7003921"/>
    <s v="1FH-VTInG4Hse9aHyEYmOyC3rZ-HeyNl5"/>
    <m/>
  </r>
  <r>
    <x v="137"/>
    <s v="N54-25-M01 สถานีพัฒนาที่ดินแพร่"/>
    <s v="N54-25-0042-bark01.jpg"/>
    <s v="4311470"/>
    <s v="1U9Livr2CgoJysPGTAZyx1YRlejUKHUV9"/>
    <m/>
  </r>
  <r>
    <x v="137"/>
    <s v="N54-25-M01 สถานีพัฒนาที่ดินแพร่"/>
    <s v="N54-25-0042-bark02.jpg"/>
    <s v="4701905"/>
    <s v="1_4g44i0dE1tSq2ld-atdTgakLpgBwBGv"/>
    <m/>
  </r>
  <r>
    <x v="137"/>
    <s v="N54-25-M01 สถานีพัฒนาที่ดินแพร่"/>
    <s v="N54-25-0042-lbun01.jpg"/>
    <s v="3323096"/>
    <s v="1CxBiPhzpABz3SAmn3TSLRg30Amst7eyK"/>
    <m/>
  </r>
  <r>
    <x v="137"/>
    <s v="N54-25-M01 สถานีพัฒนาที่ดินแพร่"/>
    <s v="N54-25-0042-lbun02.jpg"/>
    <s v="6426637"/>
    <s v="1ouBLG1ZWBwu6b_Q64DlYr_gW98FHWupA"/>
    <m/>
  </r>
  <r>
    <x v="137"/>
    <s v="N54-25-M01 สถานีพัฒนาที่ดินแพร่"/>
    <s v="N54-25-0042-lbup01.jpg"/>
    <s v="3232142"/>
    <s v="1SCWuMTDNoa1Egaea0vpr3Lc0KupqU7Dl"/>
    <m/>
  </r>
  <r>
    <x v="137"/>
    <s v="N54-25-M01 สถานีพัฒนาที่ดินแพร่"/>
    <s v="N54-25-0042-lbup02.jpg"/>
    <s v="6092535"/>
    <s v="1urKCD2djJn-TKcQpvfuoeCtEXrkPZVx-"/>
    <m/>
  </r>
  <r>
    <x v="137"/>
    <s v="N54-25-M01 สถานีพัฒนาที่ดินแพร่"/>
    <s v="N54-25-0042-lfun01.jpg"/>
    <s v="3112180"/>
    <s v="1xDbFwf07wPq8ptizEc3W0RWltImTE7RV"/>
    <m/>
  </r>
  <r>
    <x v="137"/>
    <s v="N54-25-M01 สถานีพัฒนาที่ดินแพร่"/>
    <s v="N54-25-0042-lfun02.jpg"/>
    <s v="5446605"/>
    <s v="1Ha2OY2MOIT26yZPCQKPkczGwX2HXGwzO"/>
    <m/>
  </r>
  <r>
    <x v="137"/>
    <s v="N54-25-M01 สถานีพัฒนาที่ดินแพร่"/>
    <s v="N54-25-0042-lfup01.jpg"/>
    <s v="3282226"/>
    <s v="1wVZrD20Puj0U4xcKTYjW9DSK1Qe-QB3l"/>
    <m/>
  </r>
  <r>
    <x v="137"/>
    <s v="N54-25-M01 สถานีพัฒนาที่ดินแพร่"/>
    <s v="N54-25-0042-lfup02.jpg"/>
    <s v="4994563"/>
    <s v="1JZhj6UHSjMEyw4QZeliKV3HevVXGvTs9"/>
    <m/>
  </r>
  <r>
    <x v="137"/>
    <s v="N54-25-M01 สถานีพัฒนาที่ดินแพร่"/>
    <s v="N54-25-0042-tree01.jpg"/>
    <s v="4510509"/>
    <s v="11HjzeoHBJ2NK2gFcD2-2cMWVIFE7RCfi"/>
    <m/>
  </r>
  <r>
    <x v="137"/>
    <s v="N54-25-M01 สถานีพัฒนาที่ดินแพร่"/>
    <s v="N54-25-0042-tree02.jpg"/>
    <s v="6810179"/>
    <s v="1JR2WFGCLCKN3A6eb7VKoEsOvrzMNuVYk"/>
    <m/>
  </r>
  <r>
    <x v="137"/>
    <s v="N54-25-M01 สถานีพัฒนาที่ดินแพร่"/>
    <s v="N54-25-0043-bark01.jpg"/>
    <s v="4281358"/>
    <s v="1aydtwFQK1hxLmsVwhbjqyVsn0YMUCFUA"/>
    <m/>
  </r>
  <r>
    <x v="137"/>
    <s v="N54-25-M01 สถานีพัฒนาที่ดินแพร่"/>
    <s v="N54-25-0043-bark02.jpg"/>
    <s v="4121727"/>
    <s v="1H6g0q99KYUrbgD4IRRLX9Nw_K29nAzcr"/>
    <m/>
  </r>
  <r>
    <x v="137"/>
    <s v="N54-25-M01 สถานีพัฒนาที่ดินแพร่"/>
    <s v="N54-25-0043-lbun01.jpg"/>
    <s v="3461787"/>
    <s v="1QKSszya-RaiKIdVNN9p_aTZKBoJ0YDIA"/>
    <m/>
  </r>
  <r>
    <x v="137"/>
    <s v="N54-25-M01 สถานีพัฒนาที่ดินแพร่"/>
    <s v="N54-25-0043-lbun02.jpg"/>
    <s v="5742737"/>
    <s v="1ShnM-neF1XDCoQc96b1-KNrfiDuL6zjE"/>
    <m/>
  </r>
  <r>
    <x v="137"/>
    <s v="N54-25-M01 สถานีพัฒนาที่ดินแพร่"/>
    <s v="N54-25-0043-lbup01.jpg"/>
    <s v="3372413"/>
    <s v="1Gwz1DH7h_xaGFdz_RF8GpLR4jJWTTXZs"/>
    <m/>
  </r>
  <r>
    <x v="137"/>
    <s v="N54-25-M01 สถานีพัฒนาที่ดินแพร่"/>
    <s v="N54-25-0043-lbup02.jpg"/>
    <s v="6392567"/>
    <s v="1NVuFy3YeqIzTWP2BTO-G0k6LUboP4PRW"/>
    <m/>
  </r>
  <r>
    <x v="137"/>
    <s v="N54-25-M01 สถานีพัฒนาที่ดินแพร่"/>
    <s v="N54-25-0043-lfun01.jpg"/>
    <s v="3296029"/>
    <s v="1OWF0hNaQ2XWvf7Vhi3WfWECmgcYPwhZa"/>
    <m/>
  </r>
  <r>
    <x v="137"/>
    <s v="N54-25-M01 สถานีพัฒนาที่ดินแพร่"/>
    <s v="N54-25-0043-lfun02.jpg"/>
    <s v="5870514"/>
    <s v="1K87P5CQfZn-GHHjCbW_AIRFPInLk7PrV"/>
    <m/>
  </r>
  <r>
    <x v="137"/>
    <s v="N54-25-M01 สถานีพัฒนาที่ดินแพร่"/>
    <s v="N54-25-0043-lfup01.jpg"/>
    <s v="3214359"/>
    <s v="1YLss-LzeIpJz-sN7HNC76axwM_yP2-QP"/>
    <m/>
  </r>
  <r>
    <x v="137"/>
    <s v="N54-25-M01 สถานีพัฒนาที่ดินแพร่"/>
    <s v="N54-25-0043-lfup02.jpg"/>
    <s v="5820280"/>
    <s v="1__zffJVmEt0hAqTo0l9EfUPvhb7Mg_aH"/>
    <m/>
  </r>
  <r>
    <x v="137"/>
    <s v="N54-25-M01 สถานีพัฒนาที่ดินแพร่"/>
    <s v="N54-25-0043-tree01.jpg"/>
    <s v="4275416"/>
    <s v="1PhJyb5c_LGX9m3dlxYFRNyCJ9pn_NP8W"/>
    <m/>
  </r>
  <r>
    <x v="137"/>
    <s v="N54-25-M01 สถานีพัฒนาที่ดินแพร่"/>
    <s v="N54-25-0043-tree02.jpg"/>
    <s v="6676316"/>
    <s v="1M1EKOkaIvVrMsba_9FhNjkn9ZINzBjFJ"/>
    <m/>
  </r>
  <r>
    <x v="137"/>
    <s v="N54-25-M01 สถานีพัฒนาที่ดินแพร่"/>
    <s v="N54-25-0044-bark01.jpg"/>
    <s v="4540904"/>
    <s v="1w-mB1TOzftKNpj1w5ZxkJ80N8zAe137o"/>
    <m/>
  </r>
  <r>
    <x v="137"/>
    <s v="N54-25-M01 สถานีพัฒนาที่ดินแพร่"/>
    <s v="N54-25-0044-bark02.jpg"/>
    <s v="3949619"/>
    <s v="1mumLIFQ2akAlg7q4naYPqfUv5pIIH9uP"/>
    <m/>
  </r>
  <r>
    <x v="137"/>
    <s v="N54-25-M01 สถานีพัฒนาที่ดินแพร่"/>
    <s v="N54-25-0044-lbun01.jpg"/>
    <s v="3169205"/>
    <s v="1dnPaFP_KynMLjlRGruDwXbrCw3s4Rj0G"/>
    <m/>
  </r>
  <r>
    <x v="137"/>
    <s v="N54-25-M01 สถานีพัฒนาที่ดินแพร่"/>
    <s v="N54-25-0044-lbun02.jpg"/>
    <s v="7444348"/>
    <s v="1OjD0I4cGpgeWDge_YFiFkq-kkm1689fL"/>
    <m/>
  </r>
  <r>
    <x v="137"/>
    <s v="N54-25-M01 สถานีพัฒนาที่ดินแพร่"/>
    <s v="N54-25-0044-lbup01.jpg"/>
    <s v="3548899"/>
    <s v="1NZ-XPB12qOjJ2_I4US-sDzEhEqxE2VBq"/>
    <m/>
  </r>
  <r>
    <x v="137"/>
    <s v="N54-25-M01 สถานีพัฒนาที่ดินแพร่"/>
    <s v="N54-25-0044-lbup02.jpg"/>
    <s v="7592504"/>
    <s v="1TS7eLtbRFPk4PkLQjDCc7jY2dqkAWxxr"/>
    <m/>
  </r>
  <r>
    <x v="137"/>
    <s v="N54-25-M01 สถานีพัฒนาที่ดินแพร่"/>
    <s v="N54-25-0044-lfun01.jpg"/>
    <s v="3115100"/>
    <s v="1B_t5sQViBH9piGxfYRNn9xmuuyJWKku_"/>
    <m/>
  </r>
  <r>
    <x v="137"/>
    <s v="N54-25-M01 สถานีพัฒนาที่ดินแพร่"/>
    <s v="N54-25-0044-lfun02.jpg"/>
    <s v="6648593"/>
    <s v="1ZoI2X63G3_HE6ed2rdGX3z0LA_TryHDG"/>
    <m/>
  </r>
  <r>
    <x v="137"/>
    <s v="N54-25-M01 สถานีพัฒนาที่ดินแพร่"/>
    <s v="N54-25-0044-lfup01.jpg"/>
    <s v="2905653"/>
    <s v="18V8s0d7_LoPzy3KKDqtKMeQVp1cv3qzF"/>
    <m/>
  </r>
  <r>
    <x v="137"/>
    <s v="N54-25-M01 สถานีพัฒนาที่ดินแพร่"/>
    <s v="N54-25-0044-lfup02.jpg"/>
    <s v="6890832"/>
    <s v="12C98gXJQv9UFa5s_HIjttjf1VqPsxgMt"/>
    <m/>
  </r>
  <r>
    <x v="137"/>
    <s v="N54-25-M01 สถานีพัฒนาที่ดินแพร่"/>
    <s v="N54-25-0044-tree01.jpg"/>
    <s v="5015859"/>
    <s v="1vR8v-eeCWdYGglzeE9w8PnIxa-6pC5j8"/>
    <m/>
  </r>
  <r>
    <x v="137"/>
    <s v="N54-25-M01 สถานีพัฒนาที่ดินแพร่"/>
    <s v="N54-25-0044-tree02.jpg"/>
    <s v="6737911"/>
    <s v="1o8DUjizhzfav5eu_9ISux3S-ELdPfukI"/>
    <m/>
  </r>
  <r>
    <x v="137"/>
    <s v="N54-25-M01 สถานีพัฒนาที่ดินแพร่"/>
    <s v="N54-25-0045-bark01.jpg"/>
    <s v="4196412"/>
    <s v="1nce_1YjQ_J4uwPhc7J9JuTQ_c63EG4ro"/>
    <m/>
  </r>
  <r>
    <x v="137"/>
    <s v="N54-25-M01 สถานีพัฒนาที่ดินแพร่"/>
    <s v="N54-25-0045-bark02.jpg"/>
    <s v="3994409"/>
    <s v="1ROCRCZBePfWdD4G5z2hpbhmWVD0YahK2"/>
    <m/>
  </r>
  <r>
    <x v="137"/>
    <s v="N54-25-M01 สถานีพัฒนาที่ดินแพร่"/>
    <s v="N54-25-0045-lbun01.jpg"/>
    <s v="3341528"/>
    <s v="1QTrCv2zz3r0LHDndvVCuZai1YTHlat3q"/>
    <m/>
  </r>
  <r>
    <x v="137"/>
    <s v="N54-25-M01 สถานีพัฒนาที่ดินแพร่"/>
    <s v="N54-25-0045-lbun02.jpg"/>
    <s v="6034970"/>
    <s v="18ErbOIIZPG3hygwFIZ_aGwEb_Guk7rsp"/>
    <m/>
  </r>
  <r>
    <x v="137"/>
    <s v="N54-25-M01 สถานีพัฒนาที่ดินแพร่"/>
    <s v="N54-25-0045-lbup01.jpg"/>
    <s v="3363412"/>
    <s v="1E7x5d1yS0RjR8SANSmZMGqZrK6YEV-eu"/>
    <m/>
  </r>
  <r>
    <x v="137"/>
    <s v="N54-25-M01 สถานีพัฒนาที่ดินแพร่"/>
    <s v="N54-25-0045-lbup02.jpg"/>
    <s v="5166111"/>
    <s v="1IgJj8mQ8R9mJT3Nnvhqf-v_vDGvrv-dO"/>
    <m/>
  </r>
  <r>
    <x v="137"/>
    <s v="N54-25-M01 สถานีพัฒนาที่ดินแพร่"/>
    <s v="N54-25-0045-lfun01.jpg"/>
    <s v="3372910"/>
    <s v="17O3bsdvFOJuFMLStyMOPSyXlP0WrPluK"/>
    <m/>
  </r>
  <r>
    <x v="137"/>
    <s v="N54-25-M01 สถานีพัฒนาที่ดินแพร่"/>
    <s v="N54-25-0045-lfun02.jpg"/>
    <s v="4615392"/>
    <s v="1gvTrMnfHWgQzFSqJDvt901ZuNwfA2J4_"/>
    <m/>
  </r>
  <r>
    <x v="137"/>
    <s v="N54-25-M01 สถานีพัฒนาที่ดินแพร่"/>
    <s v="N54-25-0045-lfup01.jpg"/>
    <s v="3351184"/>
    <s v="1aMdbjkGWp9VbwZXhQBkQ2kNVUP_fmdTd"/>
    <m/>
  </r>
  <r>
    <x v="137"/>
    <s v="N54-25-M01 สถานีพัฒนาที่ดินแพร่"/>
    <s v="N54-25-0045-lfup02.jpg"/>
    <s v="4774478"/>
    <s v="1UW0ndi88ZkHxWBFL3Qy39EM7riAd49ZG"/>
    <m/>
  </r>
  <r>
    <x v="137"/>
    <s v="N54-25-M01 สถานีพัฒนาที่ดินแพร่"/>
    <s v="N54-25-0045-tree01.jpg"/>
    <s v="3494012"/>
    <s v="1AscbQ1wZn1_IzYmix0JXFEk60_89aZ2S"/>
    <m/>
  </r>
  <r>
    <x v="137"/>
    <s v="N54-25-M01 สถานีพัฒนาที่ดินแพร่"/>
    <s v="N54-25-0045-tree02.jpg"/>
    <s v="7044045"/>
    <s v="1q_J6JuUOr_zvAAZgJjOC68qjcllwNTwa"/>
    <m/>
  </r>
  <r>
    <x v="137"/>
    <s v="N54-25-M01 สถานีพัฒนาที่ดินแพร่"/>
    <s v="N54-25-0046-bark01.jpg"/>
    <s v="4320412"/>
    <s v="1XcG-No6Ji6jpui94qL72aGpSNQbR-q0c"/>
    <m/>
  </r>
  <r>
    <x v="137"/>
    <s v="N54-25-M01 สถานีพัฒนาที่ดินแพร่"/>
    <s v="N54-25-0046-bark02.jpg"/>
    <s v="5173561"/>
    <s v="16OlC8u5AKiDwY3nZJJW_AxFcT2bMoIpH"/>
    <m/>
  </r>
  <r>
    <x v="137"/>
    <s v="N54-25-M01 สถานีพัฒนาที่ดินแพร่"/>
    <s v="N54-25-0046-lbun01.jpg"/>
    <s v="3286295"/>
    <s v="15QuN4Wn1_sqUCoOHzcw0jG9LmoiaRqyI"/>
    <m/>
  </r>
  <r>
    <x v="137"/>
    <s v="N54-25-M01 สถานีพัฒนาที่ดินแพร่"/>
    <s v="N54-25-0046-lbun02.jpg"/>
    <s v="7014166"/>
    <s v="1NPGfHrBsWo418e5D8Z4zjRoPXP0qSwOz"/>
    <m/>
  </r>
  <r>
    <x v="137"/>
    <s v="N54-25-M01 สถานีพัฒนาที่ดินแพร่"/>
    <s v="N54-25-0046-lbup01.jpg"/>
    <s v="3221616"/>
    <s v="10XEtNeNTUTPi3cVtyjXy1H7mFX_MZv31"/>
    <m/>
  </r>
  <r>
    <x v="137"/>
    <s v="N54-25-M01 สถานีพัฒนาที่ดินแพร่"/>
    <s v="N54-25-0046-lbup02.jpg"/>
    <s v="6458102"/>
    <s v="1t4wLRhYAcfwiGrTO5hvgSHrKziDsX3w2"/>
    <m/>
  </r>
  <r>
    <x v="137"/>
    <s v="N54-25-M01 สถานีพัฒนาที่ดินแพร่"/>
    <s v="N54-25-0046-lfun01.jpg"/>
    <s v="2951335"/>
    <s v="1xWWTmKDU4jQTXuKqHuFml_aigX9nmtoZ"/>
    <m/>
  </r>
  <r>
    <x v="137"/>
    <s v="N54-25-M01 สถานีพัฒนาที่ดินแพร่"/>
    <s v="N54-25-0046-lfun02.jpg"/>
    <s v="6719256"/>
    <s v="1mYoQImKRH7WpQETKClcivvGfFUO1Pf4K"/>
    <m/>
  </r>
  <r>
    <x v="137"/>
    <s v="N54-25-M01 สถานีพัฒนาที่ดินแพร่"/>
    <s v="N54-25-0046-lfup01.jpg"/>
    <s v="2981455"/>
    <s v="1VO-yhZNNqkybZljHBUU7cOmzAfX18R7b"/>
    <m/>
  </r>
  <r>
    <x v="137"/>
    <s v="N54-25-M01 สถานีพัฒนาที่ดินแพร่"/>
    <s v="N54-25-0046-lfup02.jpg"/>
    <s v="7029515"/>
    <s v="1S-upVerjTkOWUbc9AGHq2SwKhhBuPg0F"/>
    <m/>
  </r>
  <r>
    <x v="137"/>
    <s v="N54-25-M01 สถานีพัฒนาที่ดินแพร่"/>
    <s v="N54-25-0046-tree01.jpg"/>
    <s v="4911822"/>
    <s v="1QNcxLFFWqxxqeCLFeDw9MVebEBwudxVW"/>
    <m/>
  </r>
  <r>
    <x v="137"/>
    <s v="N54-25-M01 สถานีพัฒนาที่ดินแพร่"/>
    <s v="N54-25-0046-tree02.jpg"/>
    <s v="6575033"/>
    <s v="12TxCx8BoxsiAncMOSr2QQmpZGKISZAF6"/>
    <m/>
  </r>
  <r>
    <x v="137"/>
    <s v="N54-25-M01 สถานีพัฒนาที่ดินแพร่"/>
    <s v="N54-25-0047-bark01.jpg"/>
    <s v="5066032"/>
    <s v="1InuCD5AQ1dMxuJHAUW1kZtCq1mPDfiZk"/>
    <m/>
  </r>
  <r>
    <x v="137"/>
    <s v="N54-25-M01 สถานีพัฒนาที่ดินแพร่"/>
    <s v="N54-25-0047-bark02.jpg"/>
    <s v="4771273"/>
    <s v="1zgkXkEKaju1MjvfvYpIj9M9yGUePqsI9"/>
    <m/>
  </r>
  <r>
    <x v="137"/>
    <s v="N54-25-M01 สถานีพัฒนาที่ดินแพร่"/>
    <s v="N54-25-0047-lbun01.jpg"/>
    <s v="3707254"/>
    <s v="1uCVh_ZFgyR1GWR61rJbj10aEfmxQUdlO"/>
    <m/>
  </r>
  <r>
    <x v="137"/>
    <s v="N54-25-M01 สถานีพัฒนาที่ดินแพร่"/>
    <s v="N54-25-0047-lbun02.jpg"/>
    <s v="4913797"/>
    <s v="1bvF825jFGbJ5-yKQPFIWfqu1vL7ib_If"/>
    <m/>
  </r>
  <r>
    <x v="137"/>
    <s v="N54-25-M01 สถานีพัฒนาที่ดินแพร่"/>
    <s v="N54-25-0047-lbup01.jpg"/>
    <s v="4156065"/>
    <s v="1ezUCyOvzUQwRB3kqNiFzHF3D9e5Igs0y"/>
    <m/>
  </r>
  <r>
    <x v="137"/>
    <s v="N54-25-M01 สถานีพัฒนาที่ดินแพร่"/>
    <s v="N54-25-0047-lbup02.jpg"/>
    <s v="5558463"/>
    <s v="1hrbjRjXqI51mGCgo4r-gcM8Ruw80TDnt"/>
    <m/>
  </r>
  <r>
    <x v="137"/>
    <s v="N54-25-M01 สถานีพัฒนาที่ดินแพร่"/>
    <s v="N54-25-0047-llun01.jpg"/>
    <s v="3124865"/>
    <s v="11CwVjN40WiESgFmr8p-JV-MXKZfW6ide"/>
    <m/>
  </r>
  <r>
    <x v="137"/>
    <s v="N54-25-M01 สถานีพัฒนาที่ดินแพร่"/>
    <s v="N54-25-0047-llun02.jpg"/>
    <s v="5315093"/>
    <s v="1f56zP8r-9Gj-IZPqgMf0zkJCp9kaYbjJ"/>
    <m/>
  </r>
  <r>
    <x v="137"/>
    <s v="N54-25-M01 สถานีพัฒนาที่ดินแพร่"/>
    <s v="N54-25-0047-llup01.jpg"/>
    <s v="3366568"/>
    <s v="1EaYKBLrCQS_12Kq4tXmPmeKh6MOUzo2z"/>
    <m/>
  </r>
  <r>
    <x v="137"/>
    <s v="N54-25-M01 สถานีพัฒนาที่ดินแพร่"/>
    <s v="N54-25-0047-llup02.jpg"/>
    <s v="5384798"/>
    <s v="190LHv4tNRUoFNf-gBy_0HGuWuZXEbO7L"/>
    <m/>
  </r>
  <r>
    <x v="137"/>
    <s v="N54-25-M01 สถานีพัฒนาที่ดินแพร่"/>
    <s v="N54-25-0047-tree01.jpg"/>
    <s v="4658078"/>
    <s v="1VONiDEb4C2b6IWcZoxcmRixxyq_hPoG3"/>
    <m/>
  </r>
  <r>
    <x v="137"/>
    <s v="N54-25-M01 สถานีพัฒนาที่ดินแพร่"/>
    <s v="N54-25-0047-tree02.jpg"/>
    <s v="6354298"/>
    <s v="1kmRxyU3YOhzQEwMh7iOWAt1xFk-fvIA-"/>
    <m/>
  </r>
  <r>
    <x v="137"/>
    <s v="N54-25-M01 สถานีพัฒนาที่ดินแพร่"/>
    <s v="N54-25-0048-bark01.jpg"/>
    <s v="4250498"/>
    <s v="1QfUAuf1kb6DveqWiM9hidhv3NbUIyzXb"/>
    <m/>
  </r>
  <r>
    <x v="137"/>
    <s v="N54-25-M01 สถานีพัฒนาที่ดินแพร่"/>
    <s v="N54-25-0048-bark02.jpg"/>
    <s v="3948647"/>
    <s v="1RIdMAGdVAKUTncrknZ96twMbHI2q-ooh"/>
    <m/>
  </r>
  <r>
    <x v="137"/>
    <s v="N54-25-M01 สถานีพัฒนาที่ดินแพร่"/>
    <s v="N54-25-0048-lbun01.jpg"/>
    <s v="3097342"/>
    <s v="1E-wEe_nW0XljyY56E2YSJQWY41DhZJHQ"/>
    <m/>
  </r>
  <r>
    <x v="137"/>
    <s v="N54-25-M01 สถานีพัฒนาที่ดินแพร่"/>
    <s v="N54-25-0048-lbun02.jpg"/>
    <s v="6311696"/>
    <s v="1YqPqsCRgWGdW5g7-W2krNKHrPFdypT4e"/>
    <m/>
  </r>
  <r>
    <x v="137"/>
    <s v="N54-25-M01 สถานีพัฒนาที่ดินแพร่"/>
    <s v="N54-25-0048-lbup01.jpg"/>
    <s v="3197272"/>
    <s v="1567zARE0tqEfym1p83AcsIPnPfWrZmmW"/>
    <m/>
  </r>
  <r>
    <x v="137"/>
    <s v="N54-25-M01 สถานีพัฒนาที่ดินแพร่"/>
    <s v="N54-25-0048-lbup02.jpg"/>
    <s v="7400209"/>
    <s v="1b5ORJunj7YGMZad-Mz0BsuPUAYWYZG94"/>
    <m/>
  </r>
  <r>
    <x v="137"/>
    <s v="N54-25-M01 สถานีพัฒนาที่ดินแพร่"/>
    <s v="N54-25-0048-lfun01.jpg"/>
    <s v="2929024"/>
    <s v="1C-QeHu4YhyVO9W7ABvNxay8fXrd-yiIW"/>
    <m/>
  </r>
  <r>
    <x v="137"/>
    <s v="N54-25-M01 สถานีพัฒนาที่ดินแพร่"/>
    <s v="N54-25-0048-lfun02.jpg"/>
    <s v="6325610"/>
    <s v="1mkEvebXZru0rfCKALLxobShs5zfvFDel"/>
    <m/>
  </r>
  <r>
    <x v="137"/>
    <s v="N54-25-M01 สถานีพัฒนาที่ดินแพร่"/>
    <s v="N54-25-0048-lfup01.jpg"/>
    <s v="3026389"/>
    <s v="1VAbXb3VucxnZCQeHz1VK9Ens1T56E4W9"/>
    <m/>
  </r>
  <r>
    <x v="137"/>
    <s v="N54-25-M01 สถานีพัฒนาที่ดินแพร่"/>
    <s v="N54-25-0048-lfup02.jpg"/>
    <s v="5862614"/>
    <s v="1SDLjgBxLRzJVkjJdMroxPTWYb9CTPO4T"/>
    <m/>
  </r>
  <r>
    <x v="137"/>
    <s v="N54-25-M01 สถานีพัฒนาที่ดินแพร่"/>
    <s v="N54-25-0048-tree01.jpg"/>
    <s v="4107371"/>
    <s v="1o1j8eCGN1mnIycKtRORsQVT48Rc1zd1x"/>
    <m/>
  </r>
  <r>
    <x v="137"/>
    <s v="N54-25-M01 สถานีพัฒนาที่ดินแพร่"/>
    <s v="N54-25-0048-tree02.jpg"/>
    <s v="5984142"/>
    <s v="1LGG6G829WFvC0-LpLDK4oVGgA5p_76Fg"/>
    <m/>
  </r>
  <r>
    <x v="137"/>
    <s v="N54-25-M01 สถานีพัฒนาที่ดินแพร่"/>
    <s v="N54-25-0049-bark01.jpg"/>
    <s v="4803807"/>
    <s v="1KAEuuBaoOQqfa8Jzf1ebfufWKuPNu_ox"/>
    <m/>
  </r>
  <r>
    <x v="137"/>
    <s v="N54-25-M01 สถานีพัฒนาที่ดินแพร่"/>
    <s v="N54-25-0049-bark02.jpg"/>
    <s v="4296422"/>
    <s v="1_BIOP2Wf-tf6366QRsQzV_PhMIaAG2Kc"/>
    <m/>
  </r>
  <r>
    <x v="137"/>
    <s v="N54-25-M01 สถานีพัฒนาที่ดินแพร่"/>
    <s v="N54-25-0049-lbun01.jpg"/>
    <s v="3486442"/>
    <s v="1OfF4VQ0dEPu3T-ZqC4r0ISHTUMkPvKpK"/>
    <m/>
  </r>
  <r>
    <x v="137"/>
    <s v="N54-25-M01 สถานีพัฒนาที่ดินแพร่"/>
    <s v="N54-25-0049-lbun02.jpg"/>
    <s v="5978560"/>
    <s v="1jT8GUL9frlEXr6K-f7z2aO9N8PUe-GUP"/>
    <m/>
  </r>
  <r>
    <x v="137"/>
    <s v="N54-25-M01 สถานีพัฒนาที่ดินแพร่"/>
    <s v="N54-25-0049-lbup01.jpg"/>
    <s v="3504017"/>
    <s v="1OfWMpVaV5B7J3chXM2WjuS5p3lUxdWL6"/>
    <m/>
  </r>
  <r>
    <x v="137"/>
    <s v="N54-25-M01 สถานีพัฒนาที่ดินแพร่"/>
    <s v="N54-25-0049-lbup02.jpg"/>
    <s v="5817092"/>
    <s v="1FSfNBBQcZC3RqjeWa2QtWDXNt8COkUvk"/>
    <m/>
  </r>
  <r>
    <x v="137"/>
    <s v="N54-25-M01 สถานีพัฒนาที่ดินแพร่"/>
    <s v="N54-25-0049-lfun01.jpg"/>
    <s v="3171354"/>
    <s v="1fOGZ_ZZky6KStP_wtB5FVlaUhoXYv-jn"/>
    <m/>
  </r>
  <r>
    <x v="137"/>
    <s v="N54-25-M01 สถานีพัฒนาที่ดินแพร่"/>
    <s v="N54-25-0049-lfun02.jpg"/>
    <s v="5578852"/>
    <s v="1Eb6gSLa7EGuVgjw5JHvQXxGnU4RoKK3a"/>
    <m/>
  </r>
  <r>
    <x v="137"/>
    <s v="N54-25-M01 สถานีพัฒนาที่ดินแพร่"/>
    <s v="N54-25-0049-lfup01.jpg"/>
    <s v="3122933"/>
    <s v="1xZR9WpSvtYa5HAOURAX3jwTDhrTwpA66"/>
    <m/>
  </r>
  <r>
    <x v="137"/>
    <s v="N54-25-M01 สถานีพัฒนาที่ดินแพร่"/>
    <s v="N54-25-0049-lfup02.jpg"/>
    <s v="5296163"/>
    <s v="1QDSZJoSb0WOJ76sC_GUzTSCKeFX9nlK4"/>
    <m/>
  </r>
  <r>
    <x v="137"/>
    <s v="N54-25-M01 สถานีพัฒนาที่ดินแพร่"/>
    <s v="N54-25-0049-tree01.jpg"/>
    <s v="4156879"/>
    <s v="1dzFkzoDKmBSKQU2ouTo3tfPsIjoWECex"/>
    <m/>
  </r>
  <r>
    <x v="137"/>
    <s v="N54-25-M01 สถานีพัฒนาที่ดินแพร่"/>
    <s v="N54-25-0049-tree02.jpg"/>
    <s v="5832630"/>
    <s v="1BnAxII36HWpm3Ph1ecqC_Weyapf2ocyl"/>
    <m/>
  </r>
  <r>
    <x v="137"/>
    <s v="N54-25-M01 สถานีพัฒนาที่ดินแพร่"/>
    <s v="N54-25-0050-bark01.jpg"/>
    <s v="4246116"/>
    <s v="1MzHLZ3QagtS-sNbGaZbLfYi1nmrqTMfp"/>
    <m/>
  </r>
  <r>
    <x v="137"/>
    <s v="N54-25-M01 สถานีพัฒนาที่ดินแพร่"/>
    <s v="N54-25-0050-bark02.jpg"/>
    <s v="665185"/>
    <s v="1wIaSgJ_gdAtbXeMuqmkZfreXCyze7E8k"/>
    <m/>
  </r>
  <r>
    <x v="137"/>
    <s v="N54-25-M01 สถานีพัฒนาที่ดินแพร่"/>
    <s v="N54-25-0050-lbun01.jpg"/>
    <s v="3265479"/>
    <s v="1TWtIA_pgFMtIvJC0nL65zswLlgvFVS0X"/>
    <m/>
  </r>
  <r>
    <x v="137"/>
    <s v="N54-25-M01 สถานีพัฒนาที่ดินแพร่"/>
    <s v="N54-25-0050-lbun02.jpg"/>
    <s v="6529578"/>
    <s v="1-D6EZ-_5oFT4Hi4Vj51JqAh8e4Mtupdj"/>
    <m/>
  </r>
  <r>
    <x v="137"/>
    <s v="N54-25-M01 สถานีพัฒนาที่ดินแพร่"/>
    <s v="N54-25-0050-lbup01.jpg"/>
    <s v="3144237"/>
    <s v="1SI8LmSsfcmSSIGmGG4zjf_pQ96wSnzap"/>
    <m/>
  </r>
  <r>
    <x v="137"/>
    <s v="N54-25-M01 สถานีพัฒนาที่ดินแพร่"/>
    <s v="N54-25-0050-lbup02.jpg"/>
    <s v="6950662"/>
    <s v="1RzW8T2UaiNLyGLKU-bGwDroKJFqEejC0"/>
    <m/>
  </r>
  <r>
    <x v="137"/>
    <s v="N54-25-M01 สถานีพัฒนาที่ดินแพร่"/>
    <s v="N54-25-0050-llun01.jpg"/>
    <s v="2991695"/>
    <s v="1zWAkIr-nr2Hxs6SwBfIn2S4hUJbX9Nbz"/>
    <m/>
  </r>
  <r>
    <x v="137"/>
    <s v="N54-25-M01 สถานีพัฒนาที่ดินแพร่"/>
    <s v="N54-25-0050-llun02.jpg"/>
    <s v="7068581"/>
    <s v="1cc5TSEiCs3dt_Sotwmk5dk8MiGLcawXL"/>
    <m/>
  </r>
  <r>
    <x v="137"/>
    <s v="N54-25-M01 สถานีพัฒนาที่ดินแพร่"/>
    <s v="N54-25-0050-llup01.jpg"/>
    <s v="2875397"/>
    <s v="1BrP0HNBW-iBGP-sTga2d_AochI7xTQuk"/>
    <m/>
  </r>
  <r>
    <x v="137"/>
    <s v="N54-25-M01 สถานีพัฒนาที่ดินแพร่"/>
    <s v="N54-25-0050-llup02.jpg"/>
    <s v="6012765"/>
    <s v="14ygaIuZXhbJz2jtTAvQo0fX45pIxbB40"/>
    <m/>
  </r>
  <r>
    <x v="137"/>
    <s v="N54-25-M01 สถานีพัฒนาที่ดินแพร่"/>
    <s v="N54-25-0050-tree01.jpg"/>
    <s v="4100711"/>
    <s v="15ww6W7xgxeSZG13hHYPETYL9k5Xo_97X"/>
    <m/>
  </r>
  <r>
    <x v="137"/>
    <s v="N54-25-M01 สถานีพัฒนาที่ดินแพร่"/>
    <s v="N54-25-0050-tree02.jpg"/>
    <s v="5838519"/>
    <s v="1WgcRzVIDlyZl4PW7wbu2T6R4GmRUNpRb"/>
    <m/>
  </r>
  <r>
    <x v="137"/>
    <s v="N54-25-M01 สถานีพัฒนาที่ดินแพร่"/>
    <s v="N54-25-0051-bark01.jpg"/>
    <s v="3891023"/>
    <s v="1s6HkY39gMXALtVYqkky2HLHzvhSOtToV"/>
    <m/>
  </r>
  <r>
    <x v="137"/>
    <s v="N54-25-M01 สถานีพัฒนาที่ดินแพร่"/>
    <s v="N54-25-0051-bark02.jpg"/>
    <s v="4743660"/>
    <s v="1ryp_3svZUZCZz5HW_JsgPNwqMLLLlKm6"/>
    <m/>
  </r>
  <r>
    <x v="137"/>
    <s v="N54-25-M01 สถานีพัฒนาที่ดินแพร่"/>
    <s v="N54-25-0051-lbun01.jpg"/>
    <s v="3111012"/>
    <s v="1-sV4Ah31rf9kVE7Gm6BYfVSWIAU2TR5r"/>
    <m/>
  </r>
  <r>
    <x v="137"/>
    <s v="N54-25-M01 สถานีพัฒนาที่ดินแพร่"/>
    <s v="N54-25-0051-lbun02.jpg"/>
    <s v="5133952"/>
    <s v="1Xutxi9yINsHchgBZa8RNZ46wpe-xFLVN"/>
    <m/>
  </r>
  <r>
    <x v="137"/>
    <s v="N54-25-M01 สถานีพัฒนาที่ดินแพร่"/>
    <s v="N54-25-0051-lbup01.jpg"/>
    <s v="3021450"/>
    <s v="1NMjpTfHoI6Oo2lt0hWbEiCUlndx50Mya"/>
    <m/>
  </r>
  <r>
    <x v="137"/>
    <s v="N54-25-M01 สถานีพัฒนาที่ดินแพร่"/>
    <s v="N54-25-0051-lbup02.jpg"/>
    <s v="5269653"/>
    <s v="1KIv9QMXkcrtcETrZYRBfaYg2Atbaujym"/>
    <m/>
  </r>
  <r>
    <x v="137"/>
    <s v="N54-25-M01 สถานีพัฒนาที่ดินแพร่"/>
    <s v="N54-25-0051-lfun01.jpg"/>
    <s v="3076378"/>
    <s v="1lNRlIThGH8QrUz6vS4RdQAVTJ0Vpe6c7"/>
    <m/>
  </r>
  <r>
    <x v="137"/>
    <s v="N54-25-M01 สถานีพัฒนาที่ดินแพร่"/>
    <s v="N54-25-0051-lfun02.jpg"/>
    <s v="5351235"/>
    <s v="13AIS3uL-YTXf-DC19aDxXbcPJFLGw1PX"/>
    <m/>
  </r>
  <r>
    <x v="137"/>
    <s v="N54-25-M01 สถานีพัฒนาที่ดินแพร่"/>
    <s v="N54-25-0051-lfup01.jpg"/>
    <s v="3169078"/>
    <s v="1H8oyERxyAeZfF1MRho2yDZ3vH2UNl0v7"/>
    <m/>
  </r>
  <r>
    <x v="137"/>
    <s v="N54-25-M01 สถานีพัฒนาที่ดินแพร่"/>
    <s v="N54-25-0051-lfup02.jpg"/>
    <s v="4607077"/>
    <s v="1g-CWX-DC4i-879zJx3Z_y6snBz3em7AC"/>
    <m/>
  </r>
  <r>
    <x v="137"/>
    <s v="N54-25-M01 สถานีพัฒนาที่ดินแพร่"/>
    <s v="N54-25-0051-tree01.jpg"/>
    <s v="4299148"/>
    <s v="131vbYIGDqIYpofQ3KyfneXUV0WQvEPKi"/>
    <m/>
  </r>
  <r>
    <x v="137"/>
    <s v="N54-25-M01 สถานีพัฒนาที่ดินแพร่"/>
    <s v="N54-25-0051-tree02.jpg"/>
    <s v="6001543"/>
    <s v="14fd5RAJ_MAj3khvgil1PkW0xH43wULH3"/>
    <m/>
  </r>
  <r>
    <x v="137"/>
    <s v="N54-25-M01 สถานีพัฒนาที่ดินแพร่"/>
    <s v="N54-25-0052-bark01.jpg"/>
    <s v="3705588"/>
    <s v="13hqbPmLqhkfRNesLRniEO6Foe1-ugx8x"/>
    <m/>
  </r>
  <r>
    <x v="137"/>
    <s v="N54-25-M01 สถานีพัฒนาที่ดินแพร่"/>
    <s v="N54-25-0052-bark02.jpg"/>
    <s v="3871224"/>
    <s v="132-S8WdToj_pOw1q02zo7s6sOM8cABUg"/>
    <m/>
  </r>
  <r>
    <x v="137"/>
    <s v="N54-25-M01 สถานีพัฒนาที่ดินแพร่"/>
    <s v="N54-25-0052-frui01.jpg"/>
    <s v="2428552"/>
    <s v="13KE2VnmLFqWEIYOpfZIvvBl7B9Y3lv3z"/>
    <m/>
  </r>
  <r>
    <x v="137"/>
    <s v="N54-25-M01 สถานีพัฒนาที่ดินแพร่"/>
    <s v="N54-25-0052-frui02.jpg"/>
    <s v="6806333"/>
    <s v="1FWf2fjrC-fiIOXHE5d369IM3Zbvny4IE"/>
    <m/>
  </r>
  <r>
    <x v="137"/>
    <s v="N54-25-M01 สถานีพัฒนาที่ดินแพร่"/>
    <s v="N54-25-0052-lbun01.jpg"/>
    <s v="2795120"/>
    <s v="1RHPwbl1dAUunrrUurnSamyzz2Zo4ta2E"/>
    <m/>
  </r>
  <r>
    <x v="137"/>
    <s v="N54-25-M01 สถานีพัฒนาที่ดินแพร่"/>
    <s v="N54-25-0052-lbun02.jpg"/>
    <s v="7341550"/>
    <s v="1rCdmRcVU_CjPhzg0q0apF57lcBZHGEkU"/>
    <m/>
  </r>
  <r>
    <x v="137"/>
    <s v="N54-25-M01 สถานีพัฒนาที่ดินแพร่"/>
    <s v="N54-25-0052-lbup01.jpg"/>
    <s v="2735116"/>
    <s v="1DsejzvO-JXjIbRjLXednAsg1XjU16L7-"/>
    <m/>
  </r>
  <r>
    <x v="137"/>
    <s v="N54-25-M01 สถานีพัฒนาที่ดินแพร่"/>
    <s v="N54-25-0052-lbup02.jpg"/>
    <s v="7320424"/>
    <s v="1fPv5gPaaQujPshHtqsxq_AUZZsZgN2zO"/>
    <m/>
  </r>
  <r>
    <x v="137"/>
    <s v="N54-25-M01 สถานีพัฒนาที่ดินแพร่"/>
    <s v="N54-25-0052-lfun01.jpg"/>
    <s v="2627044"/>
    <s v="1fa-EoFI2oBhbxLlTsgJWDOauqfg_jbSB"/>
    <m/>
  </r>
  <r>
    <x v="137"/>
    <s v="N54-25-M01 สถานีพัฒนาที่ดินแพร่"/>
    <s v="N54-25-0052-lfun02.jpg"/>
    <s v="7200539"/>
    <s v="1Cf7uoLvDRVyzUF8E1IOFUPcnW7SyW71k"/>
    <m/>
  </r>
  <r>
    <x v="137"/>
    <s v="N54-25-M01 สถานีพัฒนาที่ดินแพร่"/>
    <s v="N54-25-0052-lfup01.jpg"/>
    <s v="2895967"/>
    <s v="1ktPsnWa_XZ_UGBBBL5IliOYzlDxNW2WW"/>
    <m/>
  </r>
  <r>
    <x v="137"/>
    <s v="N54-25-M01 สถานีพัฒนาที่ดินแพร่"/>
    <s v="N54-25-0052-lfup02.jpg"/>
    <s v="7146537"/>
    <s v="1yOMN1AxThTnWO7MUlBBg1QKhOXNBV-bp"/>
    <m/>
  </r>
  <r>
    <x v="137"/>
    <s v="N54-25-M01 สถานีพัฒนาที่ดินแพร่"/>
    <s v="N54-25-0052-tree01.jpg"/>
    <s v="4468620"/>
    <s v="1oADUri6aDoukECBKzACuZ84uiAUcr8Ab"/>
    <m/>
  </r>
  <r>
    <x v="137"/>
    <s v="N54-25-M01 สถานีพัฒนาที่ดินแพร่"/>
    <s v="N54-25-0052-tree02.jpg"/>
    <s v="5946869"/>
    <s v="1b2TX-vZ44GhDXiS4FdFRrSlMO9_x_6uU"/>
    <m/>
  </r>
  <r>
    <x v="137"/>
    <s v="N54-25-M01 สถานีพัฒนาที่ดินแพร่"/>
    <s v="N54-25-0053-bark01.jpg"/>
    <s v="5547341"/>
    <s v="14rS8RleSh15qdBR3thpfHkYY-MZqp3Cv"/>
    <m/>
  </r>
  <r>
    <x v="137"/>
    <s v="N54-25-M01 สถานีพัฒนาที่ดินแพร่"/>
    <s v="N54-25-0053-bark02.jpg"/>
    <s v="4374887"/>
    <s v="1lScnngsB1q2gL00qIbDQC_QrVDAZceLG"/>
    <m/>
  </r>
  <r>
    <x v="137"/>
    <s v="N54-25-M01 สถานีพัฒนาที่ดินแพร่"/>
    <s v="N54-25-0053-lbun01.jpg"/>
    <s v="3355847"/>
    <s v="1uWXduUhjuBHlmbivJ9mbyaySSIDLK84q"/>
    <m/>
  </r>
  <r>
    <x v="137"/>
    <s v="N54-25-M01 สถานีพัฒนาที่ดินแพร่"/>
    <s v="N54-25-0053-lbun02.jpg"/>
    <s v="5731798"/>
    <s v="1Y9v2QL7t1XHE3OZ_1kK6YSzhEFvHg68W"/>
    <m/>
  </r>
  <r>
    <x v="137"/>
    <s v="N54-25-M01 สถานีพัฒนาที่ดินแพร่"/>
    <s v="N54-25-0053-lbup01.jpg"/>
    <s v="3374638"/>
    <s v="12jMmt-qKvyRJkwMe2cehKVCIfeKwqEGN"/>
    <m/>
  </r>
  <r>
    <x v="137"/>
    <s v="N54-25-M01 สถานีพัฒนาที่ดินแพร่"/>
    <s v="N54-25-0053-lbup02.jpg"/>
    <s v="5719324"/>
    <s v="1otCdIhHcQAdzewRoMvkOcHGtYWdT5bIK"/>
    <m/>
  </r>
  <r>
    <x v="137"/>
    <s v="N54-25-M01 สถานีพัฒนาที่ดินแพร่"/>
    <s v="N54-25-0053-lfun01.jpg"/>
    <s v="3214376"/>
    <s v="1G4TSNIRZDSSSO_OkEXjlWtzKMzqATn3f"/>
    <m/>
  </r>
  <r>
    <x v="137"/>
    <s v="N54-25-M01 สถานีพัฒนาที่ดินแพร่"/>
    <s v="N54-25-0053-lfun02.jpg"/>
    <s v="5107445"/>
    <s v="1xPtWvrO8CnxGg4IPmZRsSyXVPc1rbsgJ"/>
    <m/>
  </r>
  <r>
    <x v="137"/>
    <s v="N54-25-M01 สถานีพัฒนาที่ดินแพร่"/>
    <s v="N54-25-0053-lfup01.jpg"/>
    <s v="3215045"/>
    <s v="1W-ZUFmvVqgCtKgcBwn5oySNbZXTdeHoQ"/>
    <m/>
  </r>
  <r>
    <x v="137"/>
    <s v="N54-25-M01 สถานีพัฒนาที่ดินแพร่"/>
    <s v="N54-25-0053-lfup02.jpg"/>
    <s v="4965338"/>
    <s v="1RAUNV3bMNVMSHlcdjZCVKXrX2g5zT1Lo"/>
    <m/>
  </r>
  <r>
    <x v="137"/>
    <s v="N54-25-M01 สถานีพัฒนาที่ดินแพร่"/>
    <s v="N54-25-0053-tree01.jpg"/>
    <s v="4031988"/>
    <s v="1OsF6UvVaOob_7WXE1EdP-iR0l83fDjML"/>
    <m/>
  </r>
  <r>
    <x v="137"/>
    <s v="N54-25-M01 สถานีพัฒนาที่ดินแพร่"/>
    <s v="N54-25-0053-tree02.jpg"/>
    <s v="5963111"/>
    <s v="1MpOILOIeuKpw74YMQC88uX78jMIHICCn"/>
    <m/>
  </r>
  <r>
    <x v="137"/>
    <s v="N54-25-M01 สถานีพัฒนาที่ดินแพร่"/>
    <s v="N54-25-0054-bark01.jpg"/>
    <s v="4071433"/>
    <s v="1920AliYUMqXOrhwr2OOwa6Ngt2s6kvk7"/>
    <m/>
  </r>
  <r>
    <x v="137"/>
    <s v="N54-25-M01 สถานีพัฒนาที่ดินแพร่"/>
    <s v="N54-25-0054-bark02.jpg"/>
    <s v="4445896"/>
    <s v="1H9ujGzUshgbsrEkh3hc4yEaxc9MrcARY"/>
    <m/>
  </r>
  <r>
    <x v="137"/>
    <s v="N54-25-M01 สถานีพัฒนาที่ดินแพร่"/>
    <s v="N54-25-0054-frui01.jpg"/>
    <s v="3008354"/>
    <s v="1VA8K1ELJxHp4lZJbJIllABh3JsmTdAUk"/>
    <m/>
  </r>
  <r>
    <x v="137"/>
    <s v="N54-25-M01 สถานีพัฒนาที่ดินแพร่"/>
    <s v="N54-25-0054-frui02.jpg"/>
    <s v="6174698"/>
    <s v="170WSvRJQC0LscMg444yamdaJ74qqZyC7"/>
    <m/>
  </r>
  <r>
    <x v="137"/>
    <s v="N54-25-M01 สถานีพัฒนาที่ดินแพร่"/>
    <s v="N54-25-0054-lbun01.jpg"/>
    <s v="3500129"/>
    <s v="1vHdyrdQwKziNqkmkpn58ssHwTKS7_y0M"/>
    <m/>
  </r>
  <r>
    <x v="137"/>
    <s v="N54-25-M01 สถานีพัฒนาที่ดินแพร่"/>
    <s v="N54-25-0054-lbun02.jpg"/>
    <s v="5246965"/>
    <s v="1yndg_-jn8uoyAhXH3oo14W8jkc1djVYZ"/>
    <m/>
  </r>
  <r>
    <x v="137"/>
    <s v="N54-25-M01 สถานีพัฒนาที่ดินแพร่"/>
    <s v="N54-25-0054-lbup01.jpg"/>
    <s v="3443779"/>
    <s v="1sWTjrLOuu5OCsxZORB7r9P1k4yXRLGnt"/>
    <m/>
  </r>
  <r>
    <x v="137"/>
    <s v="N54-25-M01 สถานีพัฒนาที่ดินแพร่"/>
    <s v="N54-25-0054-lbup02.jpg"/>
    <s v="5454361"/>
    <s v="1Pv8waEagDWGO1FwzICdaDxj1wree2Rw_"/>
    <m/>
  </r>
  <r>
    <x v="137"/>
    <s v="N54-25-M01 สถานีพัฒนาที่ดินแพร่"/>
    <s v="N54-25-0054-lfun01.jpg"/>
    <s v="3340156"/>
    <s v="1qZV3otAB722S6v0lWj3ZEc55VS8rpK-k"/>
    <m/>
  </r>
  <r>
    <x v="137"/>
    <s v="N54-25-M01 สถานีพัฒนาที่ดินแพร่"/>
    <s v="N54-25-0054-lfun02.jpg"/>
    <s v="6215494"/>
    <s v="1fC7EdLwdK9UDSgkNUJbmfGD91UagVSCE"/>
    <m/>
  </r>
  <r>
    <x v="137"/>
    <s v="N54-25-M01 สถานีพัฒนาที่ดินแพร่"/>
    <s v="N54-25-0054-lfup01.jpg"/>
    <s v="3333264"/>
    <s v="1oVoIOXRtF7RYqybWj_hf8H7Zk9YCBscn"/>
    <m/>
  </r>
  <r>
    <x v="137"/>
    <s v="N54-25-M01 สถานีพัฒนาที่ดินแพร่"/>
    <s v="N54-25-0054-lfup02.jpg"/>
    <s v="5792343"/>
    <s v="11aGnrnI3YeZLyuXOnhHFw1qsTQlJgMnk"/>
    <m/>
  </r>
  <r>
    <x v="137"/>
    <s v="N54-25-M01 สถานีพัฒนาที่ดินแพร่"/>
    <s v="N54-25-0054-tree01.jpg"/>
    <s v="5426567"/>
    <s v="1-Np6hF7KmwVGwhW_54pWnNEE3ticoZRi"/>
    <m/>
  </r>
  <r>
    <x v="137"/>
    <s v="N54-25-M01 สถานีพัฒนาที่ดินแพร่"/>
    <s v="N54-25-0054-tree02.jpg"/>
    <s v="6605873"/>
    <s v="1nz_HWENF20ObKETq3eChAWMc6MLrJ7Z0"/>
    <m/>
  </r>
  <r>
    <x v="137"/>
    <s v="N54-25-M01 สถานีพัฒนาที่ดินแพร่"/>
    <s v="N54-25-0055-bark01.jpg"/>
    <s v="3319445"/>
    <s v="1w_4HmXTfGI2obbZOLAYBnM9mJx-mms2y"/>
    <m/>
  </r>
  <r>
    <x v="137"/>
    <s v="N54-25-M01 สถานีพัฒนาที่ดินแพร่"/>
    <s v="N54-25-0055-bark02.jpg"/>
    <s v="3109337"/>
    <s v="1azcEpKx7q36rgPf8YR8QAnBErIv88QmI"/>
    <m/>
  </r>
  <r>
    <x v="137"/>
    <s v="N54-25-M01 สถานีพัฒนาที่ดินแพร่"/>
    <s v="N54-25-0055-lbun01.jpg"/>
    <s v="2731212"/>
    <s v="10JePB30qQaZji2nH3s9tyua4pYx5C7w8"/>
    <m/>
  </r>
  <r>
    <x v="137"/>
    <s v="N54-25-M01 สถานีพัฒนาที่ดินแพร่"/>
    <s v="N54-25-0055-lbun02.jpg"/>
    <s v="6990195"/>
    <s v="13ORmenrzsaxfWjgNJo3N0vcEoCo3S_is"/>
    <m/>
  </r>
  <r>
    <x v="137"/>
    <s v="N54-25-M01 สถานีพัฒนาที่ดินแพร่"/>
    <s v="N54-25-0055-lbup01.jpg"/>
    <s v="2863349"/>
    <s v="1zDscvOcvYSFdfRSuxdJTDpEf-_Ro0IcE"/>
    <m/>
  </r>
  <r>
    <x v="137"/>
    <s v="N54-25-M01 สถานีพัฒนาที่ดินแพร่"/>
    <s v="N54-25-0055-lbup02.jpg"/>
    <s v="7338190"/>
    <s v="1uOsV5oXOSWzo35id9VwlPSdwSyPD-MbC"/>
    <m/>
  </r>
  <r>
    <x v="137"/>
    <s v="N54-25-M01 สถานีพัฒนาที่ดินแพร่"/>
    <s v="N54-25-0055-lfun01.jpg"/>
    <s v="2657048"/>
    <s v="1iqMDON84DRE80124Vq1-FpGwqQr4hw46"/>
    <m/>
  </r>
  <r>
    <x v="137"/>
    <s v="N54-25-M01 สถานีพัฒนาที่ดินแพร่"/>
    <s v="N54-25-0055-lfun02.jpg"/>
    <s v="7451334"/>
    <s v="1MWOxWsaecB3C_SGp-7XlhZomshYHvHjN"/>
    <m/>
  </r>
  <r>
    <x v="137"/>
    <s v="N54-25-M01 สถานีพัฒนาที่ดินแพร่"/>
    <s v="N54-25-0055-lfup01.jpg"/>
    <s v="2687217"/>
    <s v="1dZUzfG01rdel-Ck3CCYHmS-FGbM1u4mS"/>
    <m/>
  </r>
  <r>
    <x v="137"/>
    <s v="N54-25-M01 สถานีพัฒนาที่ดินแพร่"/>
    <s v="N54-25-0055-lfup02.jpg"/>
    <s v="7159156"/>
    <s v="1MMyNWJdqQQsEUswahv260oZhD7TMTl_a"/>
    <m/>
  </r>
  <r>
    <x v="137"/>
    <s v="N54-25-M01 สถานีพัฒนาที่ดินแพร่"/>
    <s v="N54-25-0055-tree01.jpg"/>
    <s v="4153402"/>
    <s v="1eivto4kS5wmCTzYgoLG3vRniKyH2Uy40"/>
    <m/>
  </r>
  <r>
    <x v="137"/>
    <s v="N54-25-M01 สถานีพัฒนาที่ดินแพร่"/>
    <s v="N54-25-0055-tree02.jpg"/>
    <s v="6120301"/>
    <s v="1NE2HQeSBUtchpBDNxW5gO9Syyc5-27qm"/>
    <m/>
  </r>
  <r>
    <x v="137"/>
    <s v="N54-25-M01 สถานีพัฒนาที่ดินแพร่"/>
    <s v="N54-25-0056-bark01.jpg"/>
    <s v="3972154"/>
    <s v="1-aCYd4yZ0Me19PNtdZzlOxF-9IAOyB8_"/>
    <m/>
  </r>
  <r>
    <x v="137"/>
    <s v="N54-25-M01 สถานีพัฒนาที่ดินแพร่"/>
    <s v="N54-25-0056-bark02.jpg"/>
    <s v="3943602"/>
    <s v="1fw1sD31XWT5EFdWDMBw5O-y09L1IVKgn"/>
    <m/>
  </r>
  <r>
    <x v="137"/>
    <s v="N54-25-M01 สถานีพัฒนาที่ดินแพร่"/>
    <s v="N54-25-0056-lbun01.jpg"/>
    <s v="3423341"/>
    <s v="14WeXjCCX8NtJe-C9gA9jDYGql84daR9m"/>
    <m/>
  </r>
  <r>
    <x v="137"/>
    <s v="N54-25-M01 สถานีพัฒนาที่ดินแพร่"/>
    <s v="N54-25-0056-lbun02.jpg"/>
    <s v="5023828"/>
    <s v="1jHcnGqG0Ae5HM0f89WdJn9GrdD8kVqIA"/>
    <m/>
  </r>
  <r>
    <x v="137"/>
    <s v="N54-25-M01 สถานีพัฒนาที่ดินแพร่"/>
    <s v="N54-25-0056-lbup01.jpg"/>
    <s v="3419614"/>
    <s v="1qb9ETP0l-zRY5a4kFR89JzhA6MC0SQNm"/>
    <m/>
  </r>
  <r>
    <x v="137"/>
    <s v="N54-25-M01 สถานีพัฒนาที่ดินแพร่"/>
    <s v="N54-25-0056-lbup02.jpg"/>
    <s v="5426006"/>
    <s v="10yxGZKBeuLauSO79AMud3pu9xMyje5Jn"/>
    <m/>
  </r>
  <r>
    <x v="137"/>
    <s v="N54-25-M01 สถานีพัฒนาที่ดินแพร่"/>
    <s v="N54-25-0056-lfun01.jpg"/>
    <s v="3336545"/>
    <s v="16YwbWukzxWWiRcvOGIUdk1FB1IMEcH3Q"/>
    <m/>
  </r>
  <r>
    <x v="137"/>
    <s v="N54-25-M01 สถานีพัฒนาที่ดินแพร่"/>
    <s v="N54-25-0056-lfun02.jpg"/>
    <s v="4925439"/>
    <s v="1hc4AK3ccNTDcJ_q50oLYjtB8mippfYL4"/>
    <m/>
  </r>
  <r>
    <x v="137"/>
    <s v="N54-25-M01 สถานีพัฒนาที่ดินแพร่"/>
    <s v="N54-25-0056-lfup01.jpg"/>
    <s v="3198897"/>
    <s v="1lI1nRYE495gWy9vpt6jlKHUSqAsh27HZ"/>
    <m/>
  </r>
  <r>
    <x v="137"/>
    <s v="N54-25-M01 สถานีพัฒนาที่ดินแพร่"/>
    <s v="N54-25-0056-lfup02.jpg"/>
    <s v="5518266"/>
    <s v="1bEzzha7EZzaRNzNkn1KQHkfl2bmPYHxW"/>
    <m/>
  </r>
  <r>
    <x v="137"/>
    <s v="N54-25-M01 สถานีพัฒนาที่ดินแพร่"/>
    <s v="N54-25-0056-tree01.jpg"/>
    <s v="5361973"/>
    <s v="1zYE4ERCFs05PvRz89myy07L4FJl3b2NI"/>
    <m/>
  </r>
  <r>
    <x v="137"/>
    <s v="N54-25-M01 สถานีพัฒนาที่ดินแพร่"/>
    <s v="N54-25-0056-tree02.jpg"/>
    <s v="6569510"/>
    <s v="1gqrgcZalEJHj9q39xMRctuc9-odnk8aV"/>
    <m/>
  </r>
  <r>
    <x v="137"/>
    <s v="N54-25-M01 สถานีพัฒนาที่ดินแพร่"/>
    <s v="N54-25-0057-bark01.jpg"/>
    <s v="3352308"/>
    <s v="125uWg95gkBeMiwAePB59WG5QxpQM-OEy"/>
    <m/>
  </r>
  <r>
    <x v="137"/>
    <s v="N54-25-M01 สถานีพัฒนาที่ดินแพร่"/>
    <s v="N54-25-0057-bark02.jpg"/>
    <s v="4889441"/>
    <s v="1cYldT_nHZpqqasdkuXhd6H2NMDAJiMdZ"/>
    <m/>
  </r>
  <r>
    <x v="137"/>
    <s v="N54-25-M01 สถานีพัฒนาที่ดินแพร่"/>
    <s v="N54-25-0057-lbun01.jpg"/>
    <s v="2681482"/>
    <s v="1r6fjsfcGp7PWtLDzZuk4cfrteQI-S_iD"/>
    <m/>
  </r>
  <r>
    <x v="137"/>
    <s v="N54-25-M01 สถานีพัฒนาที่ดินแพร่"/>
    <s v="N54-25-0057-lbun02.jpg"/>
    <s v="7275035"/>
    <s v="1kOXMtIGjWcF2pVGVSZWpZ9gCatYCsIIL"/>
    <m/>
  </r>
  <r>
    <x v="137"/>
    <s v="N54-25-M01 สถานีพัฒนาที่ดินแพร่"/>
    <s v="N54-25-0057-lbup01.jpg"/>
    <s v="2719236"/>
    <s v="1W4B2HIGvBNxYzWO5Iv3AviVL3MVCHggg"/>
    <m/>
  </r>
  <r>
    <x v="137"/>
    <s v="N54-25-M01 สถานีพัฒนาที่ดินแพร่"/>
    <s v="N54-25-0057-lbup02.jpg"/>
    <s v="7296501"/>
    <s v="1vo9OAwB_H7Rc_7iYZbgtnSAoMtlslGcM"/>
    <m/>
  </r>
  <r>
    <x v="137"/>
    <s v="N54-25-M01 สถานีพัฒนาที่ดินแพร่"/>
    <s v="N54-25-0057-lfun01.jpg"/>
    <s v="2613060"/>
    <s v="19h9PiBq2yyHVtevSDrKITVZbSKVwKsYi"/>
    <m/>
  </r>
  <r>
    <x v="137"/>
    <s v="N54-25-M01 สถานีพัฒนาที่ดินแพร่"/>
    <s v="N54-25-0057-lfun02.jpg"/>
    <s v="7079105"/>
    <s v="18Ts79a0qhlbG2m5m7gATZZ4xUCRG-8rw"/>
    <m/>
  </r>
  <r>
    <x v="137"/>
    <s v="N54-25-M01 สถานีพัฒนาที่ดินแพร่"/>
    <s v="N54-25-0057-lfup01.jpg"/>
    <s v="2547335"/>
    <s v="1Wt3ZteuEX9jfu0ObjtRcGPHooZrg5THk"/>
    <m/>
  </r>
  <r>
    <x v="137"/>
    <s v="N54-25-M01 สถานีพัฒนาที่ดินแพร่"/>
    <s v="N54-25-0057-lfup02.jpg"/>
    <s v="6062719"/>
    <s v="11FHW-YhYvj5W3Xa92uH4uRvbbIm4CGa9"/>
    <m/>
  </r>
  <r>
    <x v="137"/>
    <s v="N54-25-M01 สถานีพัฒนาที่ดินแพร่"/>
    <s v="N54-25-0057-tree01.jpg"/>
    <s v="5376474"/>
    <s v="1KaVdanFK1GHBwt5VY0cDBWAVU0XQxJAI"/>
    <m/>
  </r>
  <r>
    <x v="137"/>
    <s v="N54-25-M01 สถานีพัฒนาที่ดินแพร่"/>
    <s v="N54-25-0057-tree02.jpg"/>
    <s v="6079886"/>
    <s v="1GeGqWjtZU7l0Ry2nFrPPDB1BiIg9eLxI"/>
    <m/>
  </r>
  <r>
    <x v="137"/>
    <s v="N54-25-M01 สถานีพัฒนาที่ดินแพร่"/>
    <s v="N54-25-0058-bark01.jpg"/>
    <s v="5062024"/>
    <s v="15tinArMbXc2wBVEuucATx0PNj0p4hOj4"/>
    <m/>
  </r>
  <r>
    <x v="137"/>
    <s v="N54-25-M01 สถานีพัฒนาที่ดินแพร่"/>
    <s v="N54-25-0058-bark02.jpg"/>
    <s v="5107686"/>
    <s v="1Cz2ZHx3lNg_fUVPjtO3jkhM4wuZ4lYL-"/>
    <m/>
  </r>
  <r>
    <x v="137"/>
    <s v="N54-25-M01 สถานีพัฒนาที่ดินแพร่"/>
    <s v="N54-25-0058-lbun01.jpg"/>
    <s v="3528880"/>
    <s v="1XrBrHolla1ZpzIcLPNihhSY_8xrJ87Xe"/>
    <m/>
  </r>
  <r>
    <x v="137"/>
    <s v="N54-25-M01 สถานีพัฒนาที่ดินแพร่"/>
    <s v="N54-25-0058-lbun02.jpg"/>
    <s v="6045964"/>
    <s v="1_mp0WDJOirpcsnAsDm5u4PXAGEzXaHvx"/>
    <m/>
  </r>
  <r>
    <x v="137"/>
    <s v="N54-25-M01 สถานีพัฒนาที่ดินแพร่"/>
    <s v="N54-25-0058-lbup01.jpg"/>
    <s v="4448144"/>
    <s v="1SYs1_zQJRownGBe8O2J5fX_wmg2eef9O"/>
    <m/>
  </r>
  <r>
    <x v="137"/>
    <s v="N54-25-M01 สถานีพัฒนาที่ดินแพร่"/>
    <s v="N54-25-0058-lbup02.jpg"/>
    <s v="6658520"/>
    <s v="1Tyc3oeQjtC72YSgRdRgwFMXcftNoMCn1"/>
    <m/>
  </r>
  <r>
    <x v="137"/>
    <s v="N54-25-M01 สถานีพัฒนาที่ดินแพร่"/>
    <s v="N54-25-0058-llun01.jpg"/>
    <s v="3443976"/>
    <s v="1OvyZS63L6XrXzzpP5POBxItvPVe9OerM"/>
    <m/>
  </r>
  <r>
    <x v="137"/>
    <s v="N54-25-M01 สถานีพัฒนาที่ดินแพร่"/>
    <s v="N54-25-0058-llun02.jpg"/>
    <s v="6664165"/>
    <s v="1JNHu3WCeo02aJ505kWKyRDqnPyprns5r"/>
    <m/>
  </r>
  <r>
    <x v="137"/>
    <s v="N54-25-M01 สถานีพัฒนาที่ดินแพร่"/>
    <s v="N54-25-0058-llup01.jpg"/>
    <s v="3418902"/>
    <s v="1G1CJd8UJg4v7ZVRaKabfFl3CHouqHmUc"/>
    <m/>
  </r>
  <r>
    <x v="137"/>
    <s v="N54-25-M01 สถานีพัฒนาที่ดินแพร่"/>
    <s v="N54-25-0058-llup02.jpg"/>
    <s v="7241614"/>
    <s v="1bI8AM0GWIcHHJAMWQN8gKFEsVKfHlHue"/>
    <m/>
  </r>
  <r>
    <x v="137"/>
    <s v="N54-25-M01 สถานีพัฒนาที่ดินแพร่"/>
    <s v="N54-25-0058-tree01.jpg"/>
    <s v="5089502"/>
    <s v="1YPsBuIbsqgGxf9MjJxYa-ZokT9wDLBlJ"/>
    <m/>
  </r>
  <r>
    <x v="137"/>
    <s v="N54-25-M01 สถานีพัฒนาที่ดินแพร่"/>
    <s v="N54-25-0058-tree02.jpg"/>
    <s v="6666480"/>
    <s v="1IX3kV6WzupST6d5q4SIek_PVCMfBiyyC"/>
    <m/>
  </r>
  <r>
    <x v="137"/>
    <s v="N54-25-M01 สถานีพัฒนาที่ดินแพร่"/>
    <s v="N54-25-0059-bark01.jpg"/>
    <s v="3464469"/>
    <s v="1xt5KHx5661hjZ_cXq3D0I6xHnTfx3O-J"/>
    <m/>
  </r>
  <r>
    <x v="137"/>
    <s v="N54-25-M01 สถานีพัฒนาที่ดินแพร่"/>
    <s v="N54-25-0059-bark02.jpg"/>
    <s v="3823592"/>
    <s v="1SP1r58imNIgWAoh5ZEwl4sGmCfzB5Lti"/>
    <m/>
  </r>
  <r>
    <x v="137"/>
    <s v="N54-25-M01 สถานีพัฒนาที่ดินแพร่"/>
    <s v="N54-25-0059-lbun01.jpg"/>
    <s v="3250849"/>
    <s v="1aC_DrS4bGo6tg1_nAx4wK4Ws_ZOvX0Ws"/>
    <m/>
  </r>
  <r>
    <x v="137"/>
    <s v="N54-25-M01 สถานีพัฒนาที่ดินแพร่"/>
    <s v="N54-25-0059-lbun02.jpg"/>
    <s v="6272462"/>
    <s v="17rJLSZ9sOiiVWL34fnUvMvlVtZYEsQSk"/>
    <m/>
  </r>
  <r>
    <x v="137"/>
    <s v="N54-25-M01 สถานีพัฒนาที่ดินแพร่"/>
    <s v="N54-25-0059-lbup01.jpg"/>
    <s v="3293845"/>
    <s v="1xo-Z9x4Tag_46UQsNQq_R0DxZ4FAmHl_"/>
    <m/>
  </r>
  <r>
    <x v="137"/>
    <s v="N54-25-M01 สถานีพัฒนาที่ดินแพร่"/>
    <s v="N54-25-0059-lbup02.jpg"/>
    <s v="6191993"/>
    <s v="1o7PJnMPqUh9U2meaZUPt7Q8zKrbh09-3"/>
    <m/>
  </r>
  <r>
    <x v="137"/>
    <s v="N54-25-M01 สถานีพัฒนาที่ดินแพร่"/>
    <s v="N54-25-0059-lfun01.jpg"/>
    <s v="3124555"/>
    <s v="1twL1NTyfpCconB1e8ZFqrWIYkpx-6A0I"/>
    <m/>
  </r>
  <r>
    <x v="137"/>
    <s v="N54-25-M01 สถานีพัฒนาที่ดินแพร่"/>
    <s v="N54-25-0059-lfun02.jpg"/>
    <s v="6067781"/>
    <s v="1irDiz-HpiatSXu93SrfFigT0LNqj-9At"/>
    <m/>
  </r>
  <r>
    <x v="137"/>
    <s v="N54-25-M01 สถานีพัฒนาที่ดินแพร่"/>
    <s v="N54-25-0059-lfup01.jpg"/>
    <s v="3390262"/>
    <s v="19bSkHD3Bt_MW2pdggz2d1cZKoDodEOam"/>
    <m/>
  </r>
  <r>
    <x v="137"/>
    <s v="N54-25-M01 สถานีพัฒนาที่ดินแพร่"/>
    <s v="N54-25-0059-lfup02.jpg"/>
    <s v="6497162"/>
    <s v="19jvKvi0ObSBkdddiOA2nnTlS5NTbY4Tb"/>
    <m/>
  </r>
  <r>
    <x v="137"/>
    <s v="N54-25-M01 สถานีพัฒนาที่ดินแพร่"/>
    <s v="N54-25-0059-tree01.jpg"/>
    <s v="4340045"/>
    <s v="15cMPlUygTZxS15znuTY1AupRbxy03T2s"/>
    <m/>
  </r>
  <r>
    <x v="137"/>
    <s v="N54-25-M01 สถานีพัฒนาที่ดินแพร่"/>
    <s v="N54-25-0059-tree02.jpg"/>
    <s v="5852665"/>
    <s v="17CD-bPMMU5Nr1W2CrQZoUhDouU10pEhD"/>
    <m/>
  </r>
  <r>
    <x v="137"/>
    <s v="N54-25-M01 สถานีพัฒนาที่ดินแพร่"/>
    <s v="N54-25-0060-bark01.jpg"/>
    <s v="4348624"/>
    <s v="1UXWubjy2rkk_nEmFEkNvKpc6QEp3ia6k"/>
    <m/>
  </r>
  <r>
    <x v="137"/>
    <s v="N54-25-M01 สถานีพัฒนาที่ดินแพร่"/>
    <s v="N54-25-0060-bark02.jpg"/>
    <s v="4260220"/>
    <s v="1JYRe7pVNlba6HByCSUpAMpIrRPG8RGP3"/>
    <m/>
  </r>
  <r>
    <x v="137"/>
    <s v="N54-25-M01 สถานีพัฒนาที่ดินแพร่"/>
    <s v="N54-25-0060-lbun01.jpg"/>
    <s v="2914284"/>
    <s v="1iDxxeJCc8sKWRGer_s3oNp5T2znzZKk4"/>
    <m/>
  </r>
  <r>
    <x v="137"/>
    <s v="N54-25-M01 สถานีพัฒนาที่ดินแพร่"/>
    <s v="N54-25-0060-lbun02.jpg"/>
    <s v="6687025"/>
    <s v="1tclGlZFdOqJ9fY-HSO28RmvCdx_YN-y-"/>
    <m/>
  </r>
  <r>
    <x v="137"/>
    <s v="N54-25-M01 สถานีพัฒนาที่ดินแพร่"/>
    <s v="N54-25-0060-lbup01.jpg"/>
    <s v="2857328"/>
    <s v="17H_s4lUiznvYy_sMbqkrxqsyySnzXQM1"/>
    <m/>
  </r>
  <r>
    <x v="137"/>
    <s v="N54-25-M01 สถานีพัฒนาที่ดินแพร่"/>
    <s v="N54-25-0060-lbup02.jpg"/>
    <s v="6778063"/>
    <s v="1B8XoR8-SXflNyW_cZUFWwK2jjfK054r6"/>
    <m/>
  </r>
  <r>
    <x v="137"/>
    <s v="N54-25-M01 สถานีพัฒนาที่ดินแพร่"/>
    <s v="N54-25-0060-lfun01.jpg"/>
    <s v="2483429"/>
    <s v="1cNEQ6TIWdARDI3fAwEoeRwJwyMODeMoH"/>
    <m/>
  </r>
  <r>
    <x v="137"/>
    <s v="N54-25-M01 สถานีพัฒนาที่ดินแพร่"/>
    <s v="N54-25-0060-lfun02.jpg"/>
    <s v="5991440"/>
    <s v="1AveDINBsu7l9Ul9qOfla63gNCQ4L-gC1"/>
    <m/>
  </r>
  <r>
    <x v="137"/>
    <s v="N54-25-M01 สถานีพัฒนาที่ดินแพร่"/>
    <s v="N54-25-0060-lfup01.jpg"/>
    <s v="2676058"/>
    <s v="1T7ZMPAq2YsfHF5G-UW0roCPj694TKloC"/>
    <m/>
  </r>
  <r>
    <x v="137"/>
    <s v="N54-25-M01 สถานีพัฒนาที่ดินแพร่"/>
    <s v="N54-25-0060-lfup02.jpg"/>
    <s v="7032969"/>
    <s v="10GekzQAB1MQBhIm9ufkjILpFUicpuEjs"/>
    <m/>
  </r>
  <r>
    <x v="137"/>
    <s v="N54-25-M01 สถานีพัฒนาที่ดินแพร่"/>
    <s v="N54-25-0060-tree01.jpg"/>
    <s v="3710751"/>
    <s v="1pB5Ptd-6MA4wJZt5cFa7x2igWNLxkW11"/>
    <m/>
  </r>
  <r>
    <x v="137"/>
    <s v="N54-25-M01 สถานีพัฒนาที่ดินแพร่"/>
    <s v="N54-25-0060-tree02.jpg"/>
    <s v="5533076"/>
    <s v="13llbj0qbEn5TncbzVPLviaz1E1HYgLB6"/>
    <m/>
  </r>
  <r>
    <x v="137"/>
    <s v="N54-25-M01 สถานีพัฒนาที่ดินแพร่"/>
    <s v="N54-25-0061-bark01.jpg"/>
    <s v="4659787"/>
    <s v="1xCjFEod4Hx0mrnk35AKoAmze3Azn0Tsc"/>
    <m/>
  </r>
  <r>
    <x v="137"/>
    <s v="N54-25-M01 สถานีพัฒนาที่ดินแพร่"/>
    <s v="N54-25-0061-bark02.jpg"/>
    <s v="4159806"/>
    <s v="1o20eYxSvvAjCV01xQop916nly0fLrM5L"/>
    <m/>
  </r>
  <r>
    <x v="137"/>
    <s v="N54-25-M01 สถานีพัฒนาที่ดินแพร่"/>
    <s v="N54-25-0061-lbun01.jpg"/>
    <s v="3313447"/>
    <s v="1457V_76rcOuQzRjIaQRWbCJH6PgiIEIO"/>
    <m/>
  </r>
  <r>
    <x v="137"/>
    <s v="N54-25-M01 สถานีพัฒนาที่ดินแพร่"/>
    <s v="N54-25-0061-lbun02.jpg"/>
    <s v="6397593"/>
    <s v="1DeL3Dsa99TSp8QCb9pRSOiLEIlK5imaU"/>
    <m/>
  </r>
  <r>
    <x v="137"/>
    <s v="N54-25-M01 สถานีพัฒนาที่ดินแพร่"/>
    <s v="N54-25-0061-lbup01.jpg"/>
    <s v="3347302"/>
    <s v="1HI_UaTIEVRJmVxXhJutTWE4_DNiL1CpU"/>
    <m/>
  </r>
  <r>
    <x v="137"/>
    <s v="N54-25-M01 สถานีพัฒนาที่ดินแพร่"/>
    <s v="N54-25-0061-lbup02.jpg"/>
    <s v="5813065"/>
    <s v="1n9TZIrVsIqWDi8383vVqfIogM2nDEGUO"/>
    <m/>
  </r>
  <r>
    <x v="137"/>
    <s v="N54-25-M01 สถานีพัฒนาที่ดินแพร่"/>
    <s v="N54-25-0061-lfun01.jpg"/>
    <s v="3124816"/>
    <s v="1pa2XSEz1yRRAURAyzdybyhdojHvYEz9z"/>
    <m/>
  </r>
  <r>
    <x v="137"/>
    <s v="N54-25-M01 สถานีพัฒนาที่ดินแพร่"/>
    <s v="N54-25-0061-lfun02.jpg"/>
    <s v="6470190"/>
    <s v="1nCfLtgYjhbqP5VK5GIctDHFZhRMDqEEN"/>
    <m/>
  </r>
  <r>
    <x v="137"/>
    <s v="N54-25-M01 สถานีพัฒนาที่ดินแพร่"/>
    <s v="N54-25-0061-lfup01.jpg"/>
    <s v="2950202"/>
    <s v="1i-HtbCNHeFg_xHaHli7VVySUCb7Vt51u"/>
    <m/>
  </r>
  <r>
    <x v="137"/>
    <s v="N54-25-M01 สถานีพัฒนาที่ดินแพร่"/>
    <s v="N54-25-0061-lfup02.jpg"/>
    <s v="5987183"/>
    <s v="1wWqIZv6HIcQzyX9fKWlWPNMq2MWwTcEg"/>
    <m/>
  </r>
  <r>
    <x v="137"/>
    <s v="N54-25-M01 สถานีพัฒนาที่ดินแพร่"/>
    <s v="N54-25-0061-tree01.jpg"/>
    <s v="4167171"/>
    <s v="1TNOZi6xekDb4SgVH-kuh7TI41KN8rvFy"/>
    <m/>
  </r>
  <r>
    <x v="137"/>
    <s v="N54-25-M01 สถานีพัฒนาที่ดินแพร่"/>
    <s v="N54-25-0061-tree02.jpg"/>
    <s v="6287796"/>
    <s v="1GbXAlAWwWqRacX64-JRecene0Gnv6JTx"/>
    <m/>
  </r>
  <r>
    <x v="137"/>
    <s v="N54-25-M01 สถานีพัฒนาที่ดินแพร่"/>
    <s v="N54-25-0062-bark01.jpg"/>
    <s v="4236083"/>
    <s v="1GIirX8deAGVwfO2P_ngpvS7AJDpIHb99"/>
    <m/>
  </r>
  <r>
    <x v="137"/>
    <s v="N54-25-M01 สถานีพัฒนาที่ดินแพร่"/>
    <s v="N54-25-0062-bark02.jpg"/>
    <s v="4013194"/>
    <s v="1e2M1uPgQc0dUygZRBaeK9QDAej1109ck"/>
    <m/>
  </r>
  <r>
    <x v="137"/>
    <s v="N54-25-M01 สถานีพัฒนาที่ดินแพร่"/>
    <s v="N54-25-0062-lbun01.jpg"/>
    <s v="2921814"/>
    <s v="1Dlm7YdXuQ-1n2YyDYPdRnml4eAxNdFdq"/>
    <m/>
  </r>
  <r>
    <x v="137"/>
    <s v="N54-25-M01 สถานีพัฒนาที่ดินแพร่"/>
    <s v="N54-25-0062-lbun02.jpg"/>
    <s v="7345924"/>
    <s v="1K8Wp7RsY3VEOrdkMar6dt1RW4M1FDhCV"/>
    <m/>
  </r>
  <r>
    <x v="137"/>
    <s v="N54-25-M01 สถานีพัฒนาที่ดินแพร่"/>
    <s v="N54-25-0062-lbup01.jpg"/>
    <s v="2928859"/>
    <s v="1bJBgc6enj8QH49uxQseslRAwt-hd5GQr"/>
    <m/>
  </r>
  <r>
    <x v="137"/>
    <s v="N54-25-M01 สถานีพัฒนาที่ดินแพร่"/>
    <s v="N54-25-0062-lbup02.jpg"/>
    <s v="7078427"/>
    <s v="1RWCLgNcnC4szUlQILYBa07Mc1ojEYyCs"/>
    <m/>
  </r>
  <r>
    <x v="137"/>
    <s v="N54-25-M01 สถานีพัฒนาที่ดินแพร่"/>
    <s v="N54-25-0062-llun01.jpg"/>
    <s v="2789176"/>
    <s v="1U4mNvHlHFhyXwxL5T80O3_by1jCJDPmK"/>
    <m/>
  </r>
  <r>
    <x v="137"/>
    <s v="N54-25-M01 สถานีพัฒนาที่ดินแพร่"/>
    <s v="N54-25-0062-llun02.jpg"/>
    <s v="6446771"/>
    <s v="10ZM-MM_HS9mFjZ9cMnuz6jspYqL9zFcP"/>
    <m/>
  </r>
  <r>
    <x v="137"/>
    <s v="N54-25-M01 สถานีพัฒนาที่ดินแพร่"/>
    <s v="N54-25-0062-llup01.jpg"/>
    <s v="2956590"/>
    <s v="17LnQ19xS_GUuEvdH9xnLBsIsrTc8kMbg"/>
    <m/>
  </r>
  <r>
    <x v="137"/>
    <s v="N54-25-M01 สถานีพัฒนาที่ดินแพร่"/>
    <s v="N54-25-0062-llup02.jpg"/>
    <s v="6473010"/>
    <s v="1XljgtfUV6eu2bl2x5MLKe8CSz9190pMm"/>
    <m/>
  </r>
  <r>
    <x v="137"/>
    <s v="N54-25-M01 สถานีพัฒนาที่ดินแพร่"/>
    <s v="N54-25-0062-tree01.jpg"/>
    <s v="4426146"/>
    <s v="1sfwhr3U_xXIlw6xwSEwyH0opPZaHH5kT"/>
    <m/>
  </r>
  <r>
    <x v="137"/>
    <s v="N54-25-M01 สถานีพัฒนาที่ดินแพร่"/>
    <s v="N54-25-0062-tree02.jpg"/>
    <s v="6212709"/>
    <s v="1on0zPJP2vqw--IRRuUcbp80ctB1yPu0g"/>
    <m/>
  </r>
  <r>
    <x v="137"/>
    <s v="N54-25-M01 สถานีพัฒนาที่ดินแพร่"/>
    <s v="N54-25-0063-bark01.jpg"/>
    <s v="3609324"/>
    <s v="1g55BWjQf09tJE6r9oOx5dBMIpQ4mzgTo"/>
    <m/>
  </r>
  <r>
    <x v="137"/>
    <s v="N54-25-M01 สถานีพัฒนาที่ดินแพร่"/>
    <s v="N54-25-0063-bark02.jpg"/>
    <s v="4251777"/>
    <s v="188zQ_cZx9WFFP804qVHw4ZN_MhW747yE"/>
    <m/>
  </r>
  <r>
    <x v="137"/>
    <s v="N54-25-M01 สถานีพัฒนาที่ดินแพร่"/>
    <s v="N54-25-0063-lbun01.jpg"/>
    <s v="3202011"/>
    <s v="1LanAax-aPdFPe81TpiKkkFTSIWz4YSxu"/>
    <m/>
  </r>
  <r>
    <x v="137"/>
    <s v="N54-25-M01 สถานีพัฒนาที่ดินแพร่"/>
    <s v="N54-25-0063-lbun02.jpg"/>
    <s v="5649733"/>
    <s v="1riNdBzf5vCtr5-pLGRqKP07g6QTAm5Ou"/>
    <m/>
  </r>
  <r>
    <x v="137"/>
    <s v="N54-25-M01 สถานีพัฒนาที่ดินแพร่"/>
    <s v="N54-25-0063-lbup01.jpg"/>
    <s v="3367270"/>
    <s v="1c-VKNpfub_l-lp06j63Kf_3g7mRt6vA9"/>
    <m/>
  </r>
  <r>
    <x v="137"/>
    <s v="N54-25-M01 สถานีพัฒนาที่ดินแพร่"/>
    <s v="N54-25-0063-lbup02.jpg"/>
    <s v="5655407"/>
    <s v="1S4Hz8TOoF181Mgx6pKl58FKieoJJScZH"/>
    <m/>
  </r>
  <r>
    <x v="137"/>
    <s v="N54-25-M01 สถานีพัฒนาที่ดินแพร่"/>
    <s v="N54-25-0063-lfun01.jpg"/>
    <s v="3085755"/>
    <s v="1e8IVmaF5hf3Yu3EoXFVQzvySJniVfMf4"/>
    <m/>
  </r>
  <r>
    <x v="137"/>
    <s v="N54-25-M01 สถานีพัฒนาที่ดินแพร่"/>
    <s v="N54-25-0063-lfun02.jpg"/>
    <s v="5977730"/>
    <s v="1rT7gnEbrVr5m-aEfxElDnEYy_hqofr22"/>
    <m/>
  </r>
  <r>
    <x v="137"/>
    <s v="N54-25-M01 สถานีพัฒนาที่ดินแพร่"/>
    <s v="N54-25-0063-lfup01.jpg"/>
    <s v="3104715"/>
    <s v="1zs7_JV22sNco2FWD9BGT3rw5ivoKvyEp"/>
    <m/>
  </r>
  <r>
    <x v="137"/>
    <s v="N54-25-M01 สถานีพัฒนาที่ดินแพร่"/>
    <s v="N54-25-0063-lfup02.jpg"/>
    <s v="6420789"/>
    <s v="1Sy_8-1sMP25Us89X6GbKd1cEiOjL67Ir"/>
    <m/>
  </r>
  <r>
    <x v="137"/>
    <s v="N54-25-M01 สถานีพัฒนาที่ดินแพร่"/>
    <s v="N54-25-0063-tree01.jpg"/>
    <s v="4331140"/>
    <s v="1EckPkxt6x_CHr0C84bghe2gnrZM6xAao"/>
    <m/>
  </r>
  <r>
    <x v="137"/>
    <s v="N54-25-M01 สถานีพัฒนาที่ดินแพร่"/>
    <s v="N54-25-0063-tree02.jpg"/>
    <s v="6638495"/>
    <s v="1KLZiXgvFa2yJhJKBqwAoU7ZIYliI2e4H"/>
    <m/>
  </r>
  <r>
    <x v="137"/>
    <s v="N54-25-M01 สถานีพัฒนาที่ดินแพร่"/>
    <s v="N54-25-0064-bark01.jpg"/>
    <s v="4001110"/>
    <s v="1SBq2b8CGNJZ50YG0fU6vkDt8ReEzcnKA"/>
    <m/>
  </r>
  <r>
    <x v="137"/>
    <s v="N54-25-M01 สถานีพัฒนาที่ดินแพร่"/>
    <s v="N54-25-0064-bark02.jpg"/>
    <s v="3803773"/>
    <s v="1GsiGytXglyjapBGr9Y2L6MU20rErMaTF"/>
    <m/>
  </r>
  <r>
    <x v="137"/>
    <s v="N54-25-M01 สถานีพัฒนาที่ดินแพร่"/>
    <s v="N54-25-0064-lbun01.jpg"/>
    <s v="2783841"/>
    <s v="1GihOIrdlVU9dCWZjUjwRBz-jvutPwBW-"/>
    <m/>
  </r>
  <r>
    <x v="137"/>
    <s v="N54-25-M01 สถานีพัฒนาที่ดินแพร่"/>
    <s v="N54-25-0064-lbun02.jpg"/>
    <s v="6727876"/>
    <s v="1Wzgck3qP3Y25IOqWZrCOTZGb6WPOViSI"/>
    <m/>
  </r>
  <r>
    <x v="137"/>
    <s v="N54-25-M01 สถานีพัฒนาที่ดินแพร่"/>
    <s v="N54-25-0064-lbup01.jpg"/>
    <s v="2946905"/>
    <s v="1e0l3Ig7_2Hv6ZYGk-glKSLQl7A79NgiG"/>
    <m/>
  </r>
  <r>
    <x v="137"/>
    <s v="N54-25-M01 สถานีพัฒนาที่ดินแพร่"/>
    <s v="N54-25-0064-lbup02.jpg"/>
    <s v="6824048"/>
    <s v="1PJszlhzyciIhXIXDWOg_RBUKyx3_RuCg"/>
    <m/>
  </r>
  <r>
    <x v="137"/>
    <s v="N54-25-M01 สถานีพัฒนาที่ดินแพร่"/>
    <s v="N54-25-0064-lfun01.jpg"/>
    <s v="2321745"/>
    <s v="1q3AQSgraX6fkx7N2cVQktKZx3_CuahjH"/>
    <m/>
  </r>
  <r>
    <x v="137"/>
    <s v="N54-25-M01 สถานีพัฒนาที่ดินแพร่"/>
    <s v="N54-25-0064-lfun02.jpg"/>
    <s v="7401557"/>
    <s v="1RWRxyd7O041B83a38UXMTHKJTeWqjL8-"/>
    <m/>
  </r>
  <r>
    <x v="137"/>
    <s v="N54-25-M01 สถานีพัฒนาที่ดินแพร่"/>
    <s v="N54-25-0064-lfup01.jpg"/>
    <s v="2945165"/>
    <s v="1iLIHemhy-oYVFasO-ueCJbazKrV5KBdu"/>
    <m/>
  </r>
  <r>
    <x v="137"/>
    <s v="N54-25-M01 สถานีพัฒนาที่ดินแพร่"/>
    <s v="N54-25-0064-lfup02.jpg"/>
    <s v="6910873"/>
    <s v="1oj4zg4_Jj7u9WrwG3mSAd1Enx6f3UdV0"/>
    <m/>
  </r>
  <r>
    <x v="137"/>
    <s v="N54-25-M01 สถานีพัฒนาที่ดินแพร่"/>
    <s v="N54-25-0064-tree01.jpg"/>
    <s v="4395889"/>
    <s v="168rwydudwaWm_27ag3DGOMn3b7LE3-Tq"/>
    <m/>
  </r>
  <r>
    <x v="137"/>
    <s v="N54-25-M01 สถานีพัฒนาที่ดินแพร่"/>
    <s v="N54-25-0064-tree02.jpg"/>
    <s v="6347111"/>
    <s v="1hPRJ5jUHH0_734XL-vqveTe3s_3lBLBJ"/>
    <m/>
  </r>
  <r>
    <x v="137"/>
    <s v="N54-25-M01 สถานีพัฒนาที่ดินแพร่"/>
    <s v="N54-25-0065-bark01.jpg"/>
    <s v="4621672"/>
    <s v="1NRVXtO4mmVxyRFs_tWHFCu2IVCw2rnVh"/>
    <m/>
  </r>
  <r>
    <x v="137"/>
    <s v="N54-25-M01 สถานีพัฒนาที่ดินแพร่"/>
    <s v="N54-25-0065-bark02.jpg"/>
    <s v="3956425"/>
    <s v="1iu-gaH4_zt6u40CdC1r14rEOcQOhTNGy"/>
    <m/>
  </r>
  <r>
    <x v="137"/>
    <s v="N54-25-M01 สถานีพัฒนาที่ดินแพร่"/>
    <s v="N54-25-0065-lbun01.jpg"/>
    <s v="3206408"/>
    <s v="1PJJiefN_vZTM9Uz_ojcb2iJg4CbgsH9h"/>
    <m/>
  </r>
  <r>
    <x v="137"/>
    <s v="N54-25-M01 สถานีพัฒนาที่ดินแพร่"/>
    <s v="N54-25-0065-lbun02.jpg"/>
    <s v="6205415"/>
    <s v="17Jgr2wSlHBpSvB9_X08orTXkYjfSRdBc"/>
    <m/>
  </r>
  <r>
    <x v="137"/>
    <s v="N54-25-M01 สถานีพัฒนาที่ดินแพร่"/>
    <s v="N54-25-0065-lbup01.jpg"/>
    <s v="3373039"/>
    <s v="1dTQ6qTiFl-xIXr0oyK2jnRARtRc5M48M"/>
    <m/>
  </r>
  <r>
    <x v="137"/>
    <s v="N54-25-M01 สถานีพัฒนาที่ดินแพร่"/>
    <s v="N54-25-0065-lbup02.jpg"/>
    <s v="6680296"/>
    <s v="13Gdynd6WGXoNTNuexRfI8wqnuGLn7P6f"/>
    <m/>
  </r>
  <r>
    <x v="137"/>
    <s v="N54-25-M01 สถานีพัฒนาที่ดินแพร่"/>
    <s v="N54-25-0065-lfun01.jpg"/>
    <s v="3076520"/>
    <s v="15ELk7qypyhPFUIcxLaSUH2sNBdooIC3c"/>
    <m/>
  </r>
  <r>
    <x v="137"/>
    <s v="N54-25-M01 สถานีพัฒนาที่ดินแพร่"/>
    <s v="N54-25-0065-lfun02.jpg"/>
    <s v="5714781"/>
    <s v="1SQNudg78biqtwHBdG7YT_Fp1uFjA8hLu"/>
    <m/>
  </r>
  <r>
    <x v="137"/>
    <s v="N54-25-M01 สถานีพัฒนาที่ดินแพร่"/>
    <s v="N54-25-0065-lfup01.jpg"/>
    <s v="3152938"/>
    <s v="15QQogOeb3ci7NAfJvkgqHYxePqcDYQgh"/>
    <m/>
  </r>
  <r>
    <x v="137"/>
    <s v="N54-25-M01 สถานีพัฒนาที่ดินแพร่"/>
    <s v="N54-25-0065-lfup02.jpg"/>
    <s v="6230449"/>
    <s v="1bzFHXIAVMFrsjjGCPk6_GblVPVCN5-lB"/>
    <m/>
  </r>
  <r>
    <x v="137"/>
    <s v="N54-25-M01 สถานีพัฒนาที่ดินแพร่"/>
    <s v="N54-25-0065-tree01.jpg"/>
    <s v="3780444"/>
    <s v="1pNcJonJJhBcV6wMBxh8x3lSFteyyT5Or"/>
    <m/>
  </r>
  <r>
    <x v="137"/>
    <s v="N54-25-M01 สถานีพัฒนาที่ดินแพร่"/>
    <s v="N54-25-0065-tree02.jpg"/>
    <s v="5610787"/>
    <s v="1_fkNezF7-f0vhqV4xHKrKIXG_rqNNQnG"/>
    <m/>
  </r>
  <r>
    <x v="137"/>
    <s v="N54-25-M01 สถานีพัฒนาที่ดินแพร่"/>
    <s v="N54-25-0066-bark01.jpg"/>
    <s v="3706346"/>
    <s v="180-ZQd2XIeFKvq6tejK2bxGnqeBW5xFp"/>
    <m/>
  </r>
  <r>
    <x v="137"/>
    <s v="N54-25-M01 สถานีพัฒนาที่ดินแพร่"/>
    <s v="N54-25-0066-bark02.jpg"/>
    <s v="4103636"/>
    <s v="1jX2jQe8SEa_pQBwcXJBd9XlTQ44yd0eS"/>
    <m/>
  </r>
  <r>
    <x v="137"/>
    <s v="N54-25-M01 สถานีพัฒนาที่ดินแพร่"/>
    <s v="N54-25-0066-lbun01.jpg"/>
    <s v="2515202"/>
    <s v="1VYJK9Ouc5ztD27uwlvu7m2rBXd28trzN"/>
    <m/>
  </r>
  <r>
    <x v="137"/>
    <s v="N54-25-M01 สถานีพัฒนาที่ดินแพร่"/>
    <s v="N54-25-0066-lbun02.jpg"/>
    <s v="6818194"/>
    <s v="1VZopcEzo009PEuHRDfwnRa0P5benL4PA"/>
    <m/>
  </r>
  <r>
    <x v="137"/>
    <s v="N54-25-M01 สถานีพัฒนาที่ดินแพร่"/>
    <s v="N54-25-0066-lbup01.jpg"/>
    <s v="2773466"/>
    <s v="1mchCkJGXWAW0znrrUFdbW4WlHErrrdYD"/>
    <m/>
  </r>
  <r>
    <x v="137"/>
    <s v="N54-25-M01 สถานีพัฒนาที่ดินแพร่"/>
    <s v="N54-25-0066-lbup02.jpg"/>
    <s v="7259753"/>
    <s v="1LXIdCUvwNE5ETPB8GHorGps9ddwMhd-D"/>
    <m/>
  </r>
  <r>
    <x v="137"/>
    <s v="N54-25-M01 สถานีพัฒนาที่ดินแพร่"/>
    <s v="N54-25-0066-lfun01.jpg"/>
    <s v="2349436"/>
    <s v="1aGBM8aYiK1XBvfMzCI_Yx-cRM4LSXliP"/>
    <m/>
  </r>
  <r>
    <x v="137"/>
    <s v="N54-25-M01 สถานีพัฒนาที่ดินแพร่"/>
    <s v="N54-25-0066-lfun02.jpg"/>
    <s v="6098094"/>
    <s v="15A0bUNypYGwSlaHgvYKn8rB95_jRAkwq"/>
    <m/>
  </r>
  <r>
    <x v="137"/>
    <s v="N54-25-M01 สถานีพัฒนาที่ดินแพร่"/>
    <s v="N54-25-0066-lfup01.jpg"/>
    <s v="2662934"/>
    <s v="1HPM0KYSzgQelMZaB5X8JV4GOh5SAyEn4"/>
    <m/>
  </r>
  <r>
    <x v="137"/>
    <s v="N54-25-M01 สถานีพัฒนาที่ดินแพร่"/>
    <s v="N54-25-0066-lfup02.jpg"/>
    <s v="6598112"/>
    <s v="1rN7w0rl6eHf8h3juvVSYmSHBW9V-_RfC"/>
    <m/>
  </r>
  <r>
    <x v="137"/>
    <s v="N54-25-M01 สถานีพัฒนาที่ดินแพร่"/>
    <s v="N54-25-0066-tree01.jpg"/>
    <s v="4271041"/>
    <s v="1TWH90SBMshYpeLfAHAiESvXAR5hg9Jsb"/>
    <m/>
  </r>
  <r>
    <x v="137"/>
    <s v="N54-25-M01 สถานีพัฒนาที่ดินแพร่"/>
    <s v="N54-25-0066-tree02.jpg"/>
    <s v="5853888"/>
    <s v="1n1B2fQfsCa1OhJIEapC7kWmA_s-_Uu-q"/>
    <m/>
  </r>
  <r>
    <x v="137"/>
    <s v="N54-25-M01 สถานีพัฒนาที่ดินแพร่"/>
    <s v="N54-25-0067-bark01.jpg"/>
    <s v="3971198"/>
    <s v="1HTqPy6EEUPc18V5pRUcB3CxIDGYZhkN9"/>
    <m/>
  </r>
  <r>
    <x v="137"/>
    <s v="N54-25-M01 สถานีพัฒนาที่ดินแพร่"/>
    <s v="N54-25-0067-bark02.jpg"/>
    <s v="4473575"/>
    <s v="1BuUhGHRTRSJ8vvV20Olmdo9lj8BtiALL"/>
    <m/>
  </r>
  <r>
    <x v="137"/>
    <s v="N54-25-M01 สถานีพัฒนาที่ดินแพร่"/>
    <s v="N54-25-0067-lbun01.jpg"/>
    <s v="3020516"/>
    <s v="111Oc4pB8OkgIjZdIrFu9MOzMQppVc-ss"/>
    <m/>
  </r>
  <r>
    <x v="137"/>
    <s v="N54-25-M01 สถานีพัฒนาที่ดินแพร่"/>
    <s v="N54-25-0067-lbun02.jpg"/>
    <s v="5130494"/>
    <s v="10FLMnWb4YtbjYKshhjZwXfQ49XeSc26P"/>
    <m/>
  </r>
  <r>
    <x v="137"/>
    <s v="N54-25-M01 สถานีพัฒนาที่ดินแพร่"/>
    <s v="N54-25-0067-lbup01.jpg"/>
    <s v="3252682"/>
    <s v="1NI4lsbV_d8-Nh-OJsgAt0c0gQVi2O5Fa"/>
    <m/>
  </r>
  <r>
    <x v="137"/>
    <s v="N54-25-M01 สถานีพัฒนาที่ดินแพร่"/>
    <s v="N54-25-0067-lbup02.jpg"/>
    <s v="6121155"/>
    <s v="1jLPU9Sb51nG0qhTWwxk8WUrqPOPWKQ75"/>
    <m/>
  </r>
  <r>
    <x v="137"/>
    <s v="N54-25-M01 สถานีพัฒนาที่ดินแพร่"/>
    <s v="N54-25-0067-lfun01.jpg"/>
    <s v="3054000"/>
    <s v="1Mxq_F8fQmseAVKt5XlrgugzfE1NTDJbZ"/>
    <m/>
  </r>
  <r>
    <x v="137"/>
    <s v="N54-25-M01 สถานีพัฒนาที่ดินแพร่"/>
    <s v="N54-25-0067-lfun02.jpg"/>
    <s v="6248143"/>
    <s v="1wOhFaGQnQgGQjc7TUYUeh_esWPXzxZoe"/>
    <m/>
  </r>
  <r>
    <x v="137"/>
    <s v="N54-25-M01 สถานีพัฒนาที่ดินแพร่"/>
    <s v="N54-25-0067-lfup01.jpg"/>
    <s v="3102109"/>
    <s v="1F2EWpJ0l5gOISOW4Jm-I_j5LqRS1-Byq"/>
    <m/>
  </r>
  <r>
    <x v="137"/>
    <s v="N54-25-M01 สถานีพัฒนาที่ดินแพร่"/>
    <s v="N54-25-0067-lfup02.jpg"/>
    <s v="6226548"/>
    <s v="1DVinYqrDe86scj8oF4ia1RNb-Qyf792s"/>
    <m/>
  </r>
  <r>
    <x v="137"/>
    <s v="N54-25-M01 สถานีพัฒนาที่ดินแพร่"/>
    <s v="N54-25-0067-tree01.jpg"/>
    <s v="3934931"/>
    <s v="15LqgkvH9wQzv1tppyoYkFmneWBt4m8Bl"/>
    <m/>
  </r>
  <r>
    <x v="137"/>
    <s v="N54-25-M01 สถานีพัฒนาที่ดินแพร่"/>
    <s v="N54-25-0067-tree02.jpg"/>
    <s v="5986464"/>
    <s v="1UVbYKHw_CgkdcNL5CmjrP_98zFWISffX"/>
    <m/>
  </r>
  <r>
    <x v="137"/>
    <s v="N54-25-M01 สถานีพัฒนาที่ดินแพร่"/>
    <s v="N54-25-0068-bark01.jpg"/>
    <s v="4789473"/>
    <s v="1irWSRx9grODh_gliBOEpL18AbLDe_2bD"/>
    <m/>
  </r>
  <r>
    <x v="137"/>
    <s v="N54-25-M01 สถานีพัฒนาที่ดินแพร่"/>
    <s v="N54-25-0068-bark02.jpg"/>
    <s v="4633132"/>
    <s v="1SLInoJ5EGqLbLvu_NAmPhaK_8TkLWKnG"/>
    <m/>
  </r>
  <r>
    <x v="137"/>
    <s v="N54-25-M01 สถานีพัฒนาที่ดินแพร่"/>
    <s v="N54-25-0068-lbun01.jpg"/>
    <s v="2814786"/>
    <s v="1d_rfcBS6_55tiUB9JEbnv07PkPjeeSHP"/>
    <m/>
  </r>
  <r>
    <x v="137"/>
    <s v="N54-25-M01 สถานีพัฒนาที่ดินแพร่"/>
    <s v="N54-25-0068-lbun02.jpg"/>
    <s v="6227547"/>
    <s v="1LGN6W-tqGpCjY4QJFRkhA5I4jww-zTen"/>
    <m/>
  </r>
  <r>
    <x v="137"/>
    <s v="N54-25-M01 สถานีพัฒนาที่ดินแพร่"/>
    <s v="N54-25-0068-lbup01.jpg"/>
    <s v="2980797"/>
    <s v="1DdOW7dJrYEznEW4bF7uaevs4F8Wd5PWP"/>
    <m/>
  </r>
  <r>
    <x v="137"/>
    <s v="N54-25-M01 สถานีพัฒนาที่ดินแพร่"/>
    <s v="N54-25-0068-lbup02.jpg"/>
    <s v="7130138"/>
    <s v="1ZC6srkf7dE6mzrYFpFPDPGTMgxTXsmev"/>
    <m/>
  </r>
  <r>
    <x v="137"/>
    <s v="N54-25-M01 สถานีพัฒนาที่ดินแพร่"/>
    <s v="N54-25-0068-lfun01.jpg"/>
    <s v="2464737"/>
    <s v="1UP2G7Y6jv7jUYcnpWwYY_AwrrqT8FwBg"/>
    <m/>
  </r>
  <r>
    <x v="137"/>
    <s v="N54-25-M01 สถานีพัฒนาที่ดินแพร่"/>
    <s v="N54-25-0068-lfun02.jpg"/>
    <s v="6928599"/>
    <s v="1K7smr3ICaNPw6icJByVOlJ17EcMUEZTJ"/>
    <m/>
  </r>
  <r>
    <x v="137"/>
    <s v="N54-25-M01 สถานีพัฒนาที่ดินแพร่"/>
    <s v="N54-25-0068-lfup01.jpg"/>
    <s v="2560360"/>
    <s v="1jnXk_7qZcQqzccHqwzfx_a4vVSoRz5-L"/>
    <m/>
  </r>
  <r>
    <x v="137"/>
    <s v="N54-25-M01 สถานีพัฒนาที่ดินแพร่"/>
    <s v="N54-25-0068-lfup02.jpg"/>
    <s v="6919381"/>
    <s v="1N92klYuzByk2DelPJaEE4PF5bDfBgFWR"/>
    <m/>
  </r>
  <r>
    <x v="137"/>
    <s v="N54-25-M01 สถานีพัฒนาที่ดินแพร่"/>
    <s v="N54-25-0068-tree01.jpg"/>
    <s v="4740787"/>
    <s v="1XCPIzOxmuHGzpEGXp1eAeu2aoyZZlpjC"/>
    <m/>
  </r>
  <r>
    <x v="137"/>
    <s v="N54-25-M01 สถานีพัฒนาที่ดินแพร่"/>
    <s v="N54-25-0068-tree02.jpg"/>
    <s v="6359185"/>
    <s v="1ReEoPcHrGHHdBFv_vFt-3Hk6CpAr86Co"/>
    <m/>
  </r>
  <r>
    <x v="137"/>
    <s v="N54-25-M01 สถานีพัฒนาที่ดินแพร่"/>
    <s v="N54-25-0069-bark01.jpg"/>
    <s v="4631380"/>
    <s v="1oh8aXr07ppxvhEjvAo7AHsvrCh222FcE"/>
    <m/>
  </r>
  <r>
    <x v="137"/>
    <s v="N54-25-M01 สถานีพัฒนาที่ดินแพร่"/>
    <s v="N54-25-0069-bark02.jpg"/>
    <s v="4197603"/>
    <s v="1zsjXR4m_-8Zjb012glC_99k3eDy3bPLk"/>
    <m/>
  </r>
  <r>
    <x v="137"/>
    <s v="N54-25-M01 สถานีพัฒนาที่ดินแพร่"/>
    <s v="N54-25-0069-lbun01.jpg"/>
    <s v="3219280"/>
    <s v="1UL89_jGsO6lEtW9Gl7cUKe28XJNMBeA0"/>
    <m/>
  </r>
  <r>
    <x v="137"/>
    <s v="N54-25-M01 สถานีพัฒนาที่ดินแพร่"/>
    <s v="N54-25-0069-lbun02.jpg"/>
    <s v="5902017"/>
    <s v="1T22zXmwvqHXM-DvazZcB1gF3EB7Wcqo0"/>
    <m/>
  </r>
  <r>
    <x v="137"/>
    <s v="N54-25-M01 สถานีพัฒนาที่ดินแพร่"/>
    <s v="N54-25-0069-lbup01.jpg"/>
    <s v="3365667"/>
    <s v="1b5hiaGy108o-TkUomqSSA1ct-4WfY4n6"/>
    <m/>
  </r>
  <r>
    <x v="137"/>
    <s v="N54-25-M01 สถานีพัฒนาที่ดินแพร่"/>
    <s v="N54-25-0069-lbup02.jpg"/>
    <s v="6137278"/>
    <s v="1gPhs8sBTbCa2lOcqyzxMcmNvaXK635ES"/>
    <m/>
  </r>
  <r>
    <x v="137"/>
    <s v="N54-25-M01 สถานีพัฒนาที่ดินแพร่"/>
    <s v="N54-25-0069-lfun01.jpg"/>
    <s v="3295371"/>
    <s v="1Ji_VzdIq6dn38-29hkEACM7RuGKOUfiN"/>
    <m/>
  </r>
  <r>
    <x v="137"/>
    <s v="N54-25-M01 สถานีพัฒนาที่ดินแพร่"/>
    <s v="N54-25-0069-lfun02.jpg"/>
    <s v="6510192"/>
    <s v="1_82-3nFRmPl99Spw070DID3vd_Svgqgq"/>
    <m/>
  </r>
  <r>
    <x v="137"/>
    <s v="N54-25-M01 สถานีพัฒนาที่ดินแพร่"/>
    <s v="N54-25-0069-lfup01.jpg"/>
    <s v="3273267"/>
    <s v="1XEHzBfXzC8Z5LLMIJPlSU3GfmLAiH21q"/>
    <m/>
  </r>
  <r>
    <x v="137"/>
    <s v="N54-25-M01 สถานีพัฒนาที่ดินแพร่"/>
    <s v="N54-25-0069-lfup02.jpg"/>
    <s v="6762086"/>
    <s v="10eQsqBnyWaJ5oDa4Ps3teZw_1EO5qFtt"/>
    <m/>
  </r>
  <r>
    <x v="137"/>
    <s v="N54-25-M01 สถานีพัฒนาที่ดินแพร่"/>
    <s v="N54-25-0069-tree01.jpg"/>
    <s v="4529391"/>
    <s v="1mK2041MF9InLlgu_4xNHlh5HvRMCyk7P"/>
    <m/>
  </r>
  <r>
    <x v="137"/>
    <s v="N54-25-M01 สถานีพัฒนาที่ดินแพร่"/>
    <s v="N54-25-0069-tree02.jpg"/>
    <s v="6894643"/>
    <s v="1s6WOdEXAPBf9bARdTM79hDODFWtob5TG"/>
    <m/>
  </r>
  <r>
    <x v="137"/>
    <s v="N54-25-M01 สถานีพัฒนาที่ดินแพร่"/>
    <s v="N54-25-0070-bark01.jpg"/>
    <s v="5088766"/>
    <s v="1kFGbUKaGT-H3xR-11UCQHStI1VjnZteJ"/>
    <m/>
  </r>
  <r>
    <x v="137"/>
    <s v="N54-25-M01 สถานีพัฒนาที่ดินแพร่"/>
    <s v="N54-25-0070-bark02.jpg"/>
    <s v="4688761"/>
    <s v="1upMbiFSv7RTBNSbvG-rcWR6iJ1D3y2B9"/>
    <m/>
  </r>
  <r>
    <x v="137"/>
    <s v="N54-25-M01 สถานีพัฒนาที่ดินแพร่"/>
    <s v="N54-25-0070-lbun01.jpg"/>
    <s v="3247529"/>
    <s v="1eRBINaYM0EMLSVb-XbAvr56jHquKOkJS"/>
    <m/>
  </r>
  <r>
    <x v="137"/>
    <s v="N54-25-M01 สถานีพัฒนาที่ดินแพร่"/>
    <s v="N54-25-0070-lbun02.jpg"/>
    <s v="6571050"/>
    <s v="1u6n2ymLVnz3R8DNX8GFHjUHu0v3g6gI2"/>
    <m/>
  </r>
  <r>
    <x v="137"/>
    <s v="N54-25-M01 สถานีพัฒนาที่ดินแพร่"/>
    <s v="N54-25-0070-lbup01.jpg"/>
    <s v="3284886"/>
    <s v="1z6vl0onx0RIFIeM1M73lcF2XGywGjLB0"/>
    <m/>
  </r>
  <r>
    <x v="137"/>
    <s v="N54-25-M01 สถานีพัฒนาที่ดินแพร่"/>
    <s v="N54-25-0070-lbup02.jpg"/>
    <s v="6162705"/>
    <s v="1hWXzFs6K-5_RPtYVHaimDoZkiHlDIEXu"/>
    <m/>
  </r>
  <r>
    <x v="137"/>
    <s v="N54-25-M01 สถานีพัฒนาที่ดินแพร่"/>
    <s v="N54-25-0070-lfun01.jpg"/>
    <s v="3220664"/>
    <s v="1FMGypajR4Muqigx2y8CuwMdzzFtfaj90"/>
    <m/>
  </r>
  <r>
    <x v="137"/>
    <s v="N54-25-M01 สถานีพัฒนาที่ดินแพร่"/>
    <s v="N54-25-0070-lfun02.jpg"/>
    <s v="6011906"/>
    <s v="1rk9pdeBRw2H5LrGdx5SH3FuCB5-ph3R-"/>
    <m/>
  </r>
  <r>
    <x v="137"/>
    <s v="N54-25-M01 สถานีพัฒนาที่ดินแพร่"/>
    <s v="N54-25-0070-lfup01.jpg"/>
    <s v="3277785"/>
    <s v="1KCDUHs9oSyCtTp4LuVpIlSMoC7JDQHYk"/>
    <m/>
  </r>
  <r>
    <x v="137"/>
    <s v="N54-25-M01 สถานีพัฒนาที่ดินแพร่"/>
    <s v="N54-25-0070-lfup02.jpg"/>
    <s v="6439608"/>
    <s v="14f_hlAsfDztIq65n38AvNeBznyvZ84O8"/>
    <m/>
  </r>
  <r>
    <x v="137"/>
    <s v="N54-25-M01 สถานีพัฒนาที่ดินแพร่"/>
    <s v="N54-25-0070-tree01.jpg"/>
    <s v="4743958"/>
    <s v="1JCthEWNds-VTH8CKqBoA-gkTiBnu7Zat"/>
    <m/>
  </r>
  <r>
    <x v="137"/>
    <s v="N54-25-M01 สถานีพัฒนาที่ดินแพร่"/>
    <s v="N54-25-0070-tree02.jpg"/>
    <s v="6476103"/>
    <s v="1yEyD53oZcwhTvaBsRmhrlTUt82bcXdyr"/>
    <m/>
  </r>
  <r>
    <x v="137"/>
    <s v="N54-25-M01 สถานีพัฒนาที่ดินแพร่"/>
    <s v="N54-25-0071-bark01.jpg"/>
    <s v="4938939"/>
    <s v="1QcHA6iVNIQ9iADR_pAY0w-m3OTzCOJg1"/>
    <m/>
  </r>
  <r>
    <x v="137"/>
    <s v="N54-25-M01 สถานีพัฒนาที่ดินแพร่"/>
    <s v="N54-25-0071-bark02.jpg"/>
    <s v="4853954"/>
    <s v="1z2UMTlrjTIDlA_YYkpaldsdDpytg0O6r"/>
    <m/>
  </r>
  <r>
    <x v="137"/>
    <s v="N54-25-M01 สถานีพัฒนาที่ดินแพร่"/>
    <s v="N54-25-0071-lbun01.jpg"/>
    <s v="3293148"/>
    <s v="1lbaSqpZ-jWqIxfjHs_K-qpZFlVpwy9Kl"/>
    <m/>
  </r>
  <r>
    <x v="137"/>
    <s v="N54-25-M01 สถานีพัฒนาที่ดินแพร่"/>
    <s v="N54-25-0071-lbun02.jpg"/>
    <s v="5697936"/>
    <s v="1j-Vz-8BOIvbZDXCCvjPa77pgo1dqYjYc"/>
    <m/>
  </r>
  <r>
    <x v="137"/>
    <s v="N54-25-M01 สถานีพัฒนาที่ดินแพร่"/>
    <s v="N54-25-0071-lbup01.jpg"/>
    <s v="3231710"/>
    <s v="11YsA4ehdE57_f8sE0glzxjY2f7aS2b28"/>
    <m/>
  </r>
  <r>
    <x v="137"/>
    <s v="N54-25-M01 สถานีพัฒนาที่ดินแพร่"/>
    <s v="N54-25-0071-lbup02.jpg"/>
    <s v="5508762"/>
    <s v="1J2ulfcrpRzAwRi8V7QbaRUVNsie8lEeY"/>
    <m/>
  </r>
  <r>
    <x v="137"/>
    <s v="N54-25-M01 สถานีพัฒนาที่ดินแพร่"/>
    <s v="N54-25-0071-lfun01.jpg"/>
    <s v="3367756"/>
    <s v="1OURXvTloIboZIvr9EN4D8oMfv6m9PCiP"/>
    <m/>
  </r>
  <r>
    <x v="137"/>
    <s v="N54-25-M01 สถานีพัฒนาที่ดินแพร่"/>
    <s v="N54-25-0071-lfun02.jpg"/>
    <s v="5508512"/>
    <s v="1Bc3LOviMalfORB475XWLTLh8zkS86fmd"/>
    <m/>
  </r>
  <r>
    <x v="137"/>
    <s v="N54-25-M01 สถานีพัฒนาที่ดินแพร่"/>
    <s v="N54-25-0071-lfup01.jpg"/>
    <s v="3364175"/>
    <s v="1zVWiI2PGYDBCdRuwkR10P5xQMGBPeKZr"/>
    <m/>
  </r>
  <r>
    <x v="137"/>
    <s v="N54-25-M01 สถานีพัฒนาที่ดินแพร่"/>
    <s v="N54-25-0071-lfup02.jpg"/>
    <s v="5498089"/>
    <s v="1NmS1WiyqTMEkAseVXtoNXeUM2RQPm7wQ"/>
    <m/>
  </r>
  <r>
    <x v="137"/>
    <s v="N54-25-M01 สถานีพัฒนาที่ดินแพร่"/>
    <s v="N54-25-0071-tree01.jpg"/>
    <s v="4696226"/>
    <s v="1j33yPl_blaMHBHPcCn_iryldjWb31NwZ"/>
    <m/>
  </r>
  <r>
    <x v="137"/>
    <s v="N54-25-M01 สถานีพัฒนาที่ดินแพร่"/>
    <s v="N54-25-0071-tree02.jpg"/>
    <s v="6493094"/>
    <s v="1iCJvfno1ZyDbTZy4oAn_vjz3Q6EqvV8-"/>
    <m/>
  </r>
  <r>
    <x v="137"/>
    <s v="N54-25-M01 สถานีพัฒนาที่ดินแพร่"/>
    <s v="N54-25-0072-bark01.jpg"/>
    <s v="3350791"/>
    <s v="15mCPcj1UeGxQVZblzXfrLD4SyqBsOFOv"/>
    <m/>
  </r>
  <r>
    <x v="137"/>
    <s v="N54-25-M01 สถานีพัฒนาที่ดินแพร่"/>
    <s v="N54-25-0072-bark02.jpg"/>
    <s v="4820262"/>
    <s v="1IQgzY5aEJUNfRXASJfBjDLnIffg47Jz1"/>
    <m/>
  </r>
  <r>
    <x v="137"/>
    <s v="N54-25-M01 สถานีพัฒนาที่ดินแพร่"/>
    <s v="N54-25-0072-lbun01.jpg"/>
    <s v="3176413"/>
    <s v="1tFTA9cx2i-mXByLN65m25eYkJBL0af7N"/>
    <m/>
  </r>
  <r>
    <x v="137"/>
    <s v="N54-25-M01 สถานีพัฒนาที่ดินแพร่"/>
    <s v="N54-25-0072-lbun02.jpg"/>
    <s v="5836418"/>
    <s v="1LDMp9_vzFdqzeCgTrc79rtJSL5P35nH2"/>
    <m/>
  </r>
  <r>
    <x v="137"/>
    <s v="N54-25-M01 สถานีพัฒนาที่ดินแพร่"/>
    <s v="N54-25-0072-lbup01.jpg"/>
    <s v="3084467"/>
    <s v="14iVDMCgmU4xuxir7OA-Uig2LbSKwdz_A"/>
    <m/>
  </r>
  <r>
    <x v="137"/>
    <s v="N54-25-M01 สถานีพัฒนาที่ดินแพร่"/>
    <s v="N54-25-0072-lbup02.jpg"/>
    <s v="7140548"/>
    <s v="1fQkhwxXVTBgP3kcCOg0rjFMpoxVbmC81"/>
    <m/>
  </r>
  <r>
    <x v="137"/>
    <s v="N54-25-M01 สถานีพัฒนาที่ดินแพร่"/>
    <s v="N54-25-0072-lfun01.jpg"/>
    <s v="2654909"/>
    <s v="12n4g77ld0YJqajAif1QyCPtm-FC4-NbB"/>
    <m/>
  </r>
  <r>
    <x v="137"/>
    <s v="N54-25-M01 สถานีพัฒนาที่ดินแพร่"/>
    <s v="N54-25-0072-lfun02.jpg"/>
    <s v="5558694"/>
    <s v="18p49fzvZ3fNenxachT-uD4PDnPV6KVNf"/>
    <m/>
  </r>
  <r>
    <x v="137"/>
    <s v="N54-25-M01 สถานีพัฒนาที่ดินแพร่"/>
    <s v="N54-25-0072-lfup01.jpg"/>
    <s v="2535696"/>
    <s v="1jTt7TXGAZHoM3UT7mF7qeTC-vXgnkVzM"/>
    <m/>
  </r>
  <r>
    <x v="137"/>
    <s v="N54-25-M01 สถานีพัฒนาที่ดินแพร่"/>
    <s v="N54-25-0072-lfup02.jpg"/>
    <s v="5873337"/>
    <s v="17HjVZQfR9XvSWeDnAQuhjUhVKHdSlfns"/>
    <m/>
  </r>
  <r>
    <x v="137"/>
    <s v="N54-25-M01 สถานีพัฒนาที่ดินแพร่"/>
    <s v="N54-25-0072-tree01.jpg"/>
    <s v="3973464"/>
    <s v="185xJXxw-JC9xmUAZdULAUCdcSaQKlBwY"/>
    <m/>
  </r>
  <r>
    <x v="137"/>
    <s v="N54-25-M01 สถานีพัฒนาที่ดินแพร่"/>
    <s v="N54-25-0072-tree02.jpg"/>
    <s v="5698391"/>
    <s v="17_D70HC0YSvyKaEDjgxTs-4LP87iHmp6"/>
    <m/>
  </r>
  <r>
    <x v="137"/>
    <s v="N54-25-M01 สถานีพัฒนาที่ดินแพร่"/>
    <s v="N54-25-0073-bark01.jpg"/>
    <s v="3922081"/>
    <s v="1zJGYosDn1AKPdi794AH2spMiE2qwRE9S"/>
    <m/>
  </r>
  <r>
    <x v="137"/>
    <s v="N54-25-M01 สถานีพัฒนาที่ดินแพร่"/>
    <s v="N54-25-0073-bark02.jpg"/>
    <s v="4320724"/>
    <s v="1wsiwGswpU5-9-G5eQ-ZPmlWPTzLLE9Zd"/>
    <m/>
  </r>
  <r>
    <x v="137"/>
    <s v="N54-25-M01 สถานีพัฒนาที่ดินแพร่"/>
    <s v="N54-25-0073-lbun01.jpg"/>
    <s v="3397537"/>
    <s v="1Vu5pGS6DmTBC1HcCYKqh2KPKbs1QxS6S"/>
    <m/>
  </r>
  <r>
    <x v="137"/>
    <s v="N54-25-M01 สถานีพัฒนาที่ดินแพร่"/>
    <s v="N54-25-0073-lbun02.jpg"/>
    <s v="5950825"/>
    <s v="1mAg7bmQeecdTF-OIDv0APOdHQP-vFQNm"/>
    <m/>
  </r>
  <r>
    <x v="137"/>
    <s v="N54-25-M01 สถานีพัฒนาที่ดินแพร่"/>
    <s v="N54-25-0073-lbup01.jpg"/>
    <s v="3139670"/>
    <s v="1jlz93YvmvpQnx5NzzCooVjiaFj-U_8eQ"/>
    <m/>
  </r>
  <r>
    <x v="137"/>
    <s v="N54-25-M01 สถานีพัฒนาที่ดินแพร่"/>
    <s v="N54-25-0073-lbup02.jpg"/>
    <s v="5723739"/>
    <s v="1YWkOzeWqRE1cPgspBywf8X5pHj9aRA1V"/>
    <m/>
  </r>
  <r>
    <x v="137"/>
    <s v="N54-25-M01 สถานีพัฒนาที่ดินแพร่"/>
    <s v="N54-25-0073-lfun01.jpg"/>
    <s v="3247452"/>
    <s v="12V5S6e0e4T9B3rlSuFhNmefgFXrZyX9p"/>
    <m/>
  </r>
  <r>
    <x v="137"/>
    <s v="N54-25-M01 สถานีพัฒนาที่ดินแพร่"/>
    <s v="N54-25-0073-lfun02.jpg"/>
    <s v="5700249"/>
    <s v="1CrgpmBBJ687pVOC9tywzzIzghAbDaPUL"/>
    <m/>
  </r>
  <r>
    <x v="137"/>
    <s v="N54-25-M01 สถานีพัฒนาที่ดินแพร่"/>
    <s v="N54-25-0073-lfup01.jpg"/>
    <s v="3186639"/>
    <s v="194uL2K0xSRp2OOXuzZvLR8vRwTbTwVhi"/>
    <m/>
  </r>
  <r>
    <x v="137"/>
    <s v="N54-25-M01 สถานีพัฒนาที่ดินแพร่"/>
    <s v="N54-25-0073-lfup02.jpg"/>
    <s v="5826225"/>
    <s v="10KG5j1kPCF-Q9wkjvhwmjHGUcSIF6VQr"/>
    <m/>
  </r>
  <r>
    <x v="137"/>
    <s v="N54-25-M01 สถานีพัฒนาที่ดินแพร่"/>
    <s v="N54-25-0073-tree01.jpg"/>
    <s v="5587646"/>
    <s v="1ymwvbCzP24inl7asmMLFfSKc_qcAN91x"/>
    <m/>
  </r>
  <r>
    <x v="137"/>
    <s v="N54-25-M01 สถานีพัฒนาที่ดินแพร่"/>
    <s v="N54-25-0073-tree02.jpg"/>
    <s v="6698141"/>
    <s v="1H4mYfsGYlkyWmhj7ETEo-yVwo9-LPGpc"/>
    <m/>
  </r>
  <r>
    <x v="137"/>
    <s v="N54-25-M01 สถานีพัฒนาที่ดินแพร่"/>
    <s v="N54-25-0074-bark01.jpg"/>
    <s v="2811862"/>
    <s v="1eNnda_sfZtbdH46GfUnb-NGnXYaa6vvq"/>
    <m/>
  </r>
  <r>
    <x v="137"/>
    <s v="N54-25-M01 สถานีพัฒนาที่ดินแพร่"/>
    <s v="N54-25-0074-bark02.jpg"/>
    <s v="4750091"/>
    <s v="15t4uZhFZJNZ7xw-pqwfpu-V8wR8OLn7B"/>
    <m/>
  </r>
  <r>
    <x v="137"/>
    <s v="N54-25-M01 สถานีพัฒนาที่ดินแพร่"/>
    <s v="N54-25-0074-lbun01.jpg"/>
    <s v="3026046"/>
    <s v="1mqX68JK-6qdo9lClG5j6yIg4uubMRrYK"/>
    <m/>
  </r>
  <r>
    <x v="137"/>
    <s v="N54-25-M01 สถานีพัฒนาที่ดินแพร่"/>
    <s v="N54-25-0074-lbun02.jpg"/>
    <s v="6786076"/>
    <s v="1XFOcTeTU6z9ida2mw9eXvzq_mCen2k1s"/>
    <m/>
  </r>
  <r>
    <x v="137"/>
    <s v="N54-25-M01 สถานีพัฒนาที่ดินแพร่"/>
    <s v="N54-25-0074-lbup01.jpg"/>
    <s v="2889131"/>
    <s v="1k6K-EFfLvP8u1PMF3knM_WCK2E-Pu8_z"/>
    <m/>
  </r>
  <r>
    <x v="137"/>
    <s v="N54-25-M01 สถานีพัฒนาที่ดินแพร่"/>
    <s v="N54-25-0074-lbup02.jpg"/>
    <s v="6668969"/>
    <s v="1x7iVwu9n6g4N2LGceAsBnpz4h6xUDkxy"/>
    <m/>
  </r>
  <r>
    <x v="137"/>
    <s v="N54-25-M01 สถานีพัฒนาที่ดินแพร่"/>
    <s v="N54-25-0074-llun01.jpg"/>
    <s v="3001292"/>
    <s v="1ZPDakHL2YPB2eMcpboirMwxFFCjr4O7m"/>
    <m/>
  </r>
  <r>
    <x v="137"/>
    <s v="N54-25-M01 สถานีพัฒนาที่ดินแพร่"/>
    <s v="N54-25-0074-llun02.jpg"/>
    <s v="6111772"/>
    <s v="1wb1qkuI7ZHjmME77Jumn014R-C7e8JVE"/>
    <m/>
  </r>
  <r>
    <x v="137"/>
    <s v="N54-25-M01 สถานีพัฒนาที่ดินแพร่"/>
    <s v="N54-25-0074-llup01.jpg"/>
    <s v="3141793"/>
    <s v="1DysW5RY2gjYofJu1kAWU3ypEZdBchTSm"/>
    <m/>
  </r>
  <r>
    <x v="137"/>
    <s v="N54-25-M01 สถานีพัฒนาที่ดินแพร่"/>
    <s v="N54-25-0074-llup02.jpg"/>
    <s v="5988134"/>
    <s v="1Do1lbbEWWhIWZ0Bz_00PfDN9zaP3QB98"/>
    <m/>
  </r>
  <r>
    <x v="137"/>
    <s v="N54-25-M01 สถานีพัฒนาที่ดินแพร่"/>
    <s v="N54-25-0074-tree01.jpg"/>
    <s v="4875327"/>
    <s v="1Yy6SK_5QExuconSHcqJxGkODgaQTJISr"/>
    <m/>
  </r>
  <r>
    <x v="137"/>
    <s v="N54-25-M01 สถานีพัฒนาที่ดินแพร่"/>
    <s v="N54-25-0074-tree02.jpg"/>
    <s v="6246238"/>
    <s v="1AB7XILeY2oZnRBydoYojZSl9W4X0cuVO"/>
    <m/>
  </r>
  <r>
    <x v="137"/>
    <s v="N54-25-M01 สถานีพัฒนาที่ดินแพร่"/>
    <s v="N54-25-0075-bark01.jpg"/>
    <s v="4158086"/>
    <s v="18u6nK0xX7a6RujRMVA-NDzybTv60kg9L"/>
    <m/>
  </r>
  <r>
    <x v="137"/>
    <s v="N54-25-M01 สถานีพัฒนาที่ดินแพร่"/>
    <s v="N54-25-0075-bark02.jpg"/>
    <s v="3835012"/>
    <s v="1JxABHXiHAfFX-_NrErA-hhbi8qZkMX0O"/>
    <m/>
  </r>
  <r>
    <x v="137"/>
    <s v="N54-25-M01 สถานีพัฒนาที่ดินแพร่"/>
    <s v="N54-25-0075-lbun01.jpg"/>
    <s v="3302188"/>
    <s v="1DrqXMR5i9JRevp6kcXKh8h4GULekza8f"/>
    <m/>
  </r>
  <r>
    <x v="137"/>
    <s v="N54-25-M01 สถานีพัฒนาที่ดินแพร่"/>
    <s v="N54-25-0075-lbun02.jpg"/>
    <s v="6207823"/>
    <s v="1d0PAULGHLI2XNteAfFEpPV0DJmb3hCBF"/>
    <m/>
  </r>
  <r>
    <x v="137"/>
    <s v="N54-25-M01 สถานีพัฒนาที่ดินแพร่"/>
    <s v="N54-25-0075-lbup01.jpg"/>
    <s v="3296248"/>
    <s v="1vcO1JDxphCbXauMb5aXg18yyC1blyyy2"/>
    <m/>
  </r>
  <r>
    <x v="137"/>
    <s v="N54-25-M01 สถานีพัฒนาที่ดินแพร่"/>
    <s v="N54-25-0075-lbup02.jpg"/>
    <s v="6602512"/>
    <s v="1hoo9HWuVhTeZVFuMLMtiruAH72QzFdFx"/>
    <m/>
  </r>
  <r>
    <x v="137"/>
    <s v="N54-25-M01 สถานีพัฒนาที่ดินแพร่"/>
    <s v="N54-25-0075-lfun01.jpg"/>
    <s v="2850601"/>
    <s v="1UvGNIuPpXPsinPgd8-0P6kJfbUAAv4wZ"/>
    <m/>
  </r>
  <r>
    <x v="137"/>
    <s v="N54-25-M01 สถานีพัฒนาที่ดินแพร่"/>
    <s v="N54-25-0075-lfun02.jpg"/>
    <s v="5538437"/>
    <s v="1wvfrWMY3fwJQJzOSPVlKRXaKmD2hUi5W"/>
    <m/>
  </r>
  <r>
    <x v="137"/>
    <s v="N54-25-M01 สถานีพัฒนาที่ดินแพร่"/>
    <s v="N54-25-0075-lfup01.jpg"/>
    <s v="2878249"/>
    <s v="1oJvvegB-7QXLP3fvx5gKnjlkR3fWhDKT"/>
    <m/>
  </r>
  <r>
    <x v="137"/>
    <s v="N54-25-M01 สถานีพัฒนาที่ดินแพร่"/>
    <s v="N54-25-0075-lfup02.jpg"/>
    <s v="5582544"/>
    <s v="1BiqD6VfooidFQ89-r6Oe61N-UIM5ygmG"/>
    <m/>
  </r>
  <r>
    <x v="137"/>
    <s v="N54-25-M01 สถานีพัฒนาที่ดินแพร่"/>
    <s v="N54-25-0075-tree01.jpg"/>
    <s v="4500640"/>
    <s v="1z7CChyQ8S2p9oTwH-8c-1EU73A0GYqeh"/>
    <m/>
  </r>
  <r>
    <x v="137"/>
    <s v="N54-25-M01 สถานีพัฒนาที่ดินแพร่"/>
    <s v="N54-25-0075-tree02.jpg"/>
    <s v="6587192"/>
    <s v="1rgGDX_q9McsoZ-IGuldzVjxqZxw-8skj"/>
    <m/>
  </r>
  <r>
    <x v="137"/>
    <s v="N54-25-M01 สถานีพัฒนาที่ดินแพร่"/>
    <s v="N54-25-0076-bark01.jpg"/>
    <s v="4809623"/>
    <s v="1s1wHaWicSVudogzXQekjolF5snmnQ_ci"/>
    <m/>
  </r>
  <r>
    <x v="137"/>
    <s v="N54-25-M01 สถานีพัฒนาที่ดินแพร่"/>
    <s v="N54-25-0076-bark02.jpg"/>
    <s v="4663687"/>
    <s v="14C-J44qX0LCptHVpKZ9VSA1a8exhXC56"/>
    <m/>
  </r>
  <r>
    <x v="137"/>
    <s v="N54-25-M01 สถานีพัฒนาที่ดินแพร่"/>
    <s v="N54-25-0076-lbun01.jpg"/>
    <s v="3122869"/>
    <s v="14TNiaJMJhV2s2sDXk4-1LzVZ8g_V6ifb"/>
    <m/>
  </r>
  <r>
    <x v="137"/>
    <s v="N54-25-M01 สถานีพัฒนาที่ดินแพร่"/>
    <s v="N54-25-0076-lbun02.jpg"/>
    <s v="5528865"/>
    <s v="1OMy24wjW7FOEvW_SE8xgWKVFVRMq_T_N"/>
    <m/>
  </r>
  <r>
    <x v="137"/>
    <s v="N54-25-M01 สถานีพัฒนาที่ดินแพร่"/>
    <s v="N54-25-0076-lbup01.jpg"/>
    <s v="3110658"/>
    <s v="1-ifDR82XIBwd5L-rcseErbePJDPqOB7L"/>
    <m/>
  </r>
  <r>
    <x v="137"/>
    <s v="N54-25-M01 สถานีพัฒนาที่ดินแพร่"/>
    <s v="N54-25-0076-lbup02.jpg"/>
    <s v="5722643"/>
    <s v="1Hb17uure67Nh_7qkGjcslc2hBxU-yJnd"/>
    <m/>
  </r>
  <r>
    <x v="137"/>
    <s v="N54-25-M01 สถานีพัฒนาที่ดินแพร่"/>
    <s v="N54-25-0076-lfun01.jpg"/>
    <s v="2910709"/>
    <s v="1D0Knk8VfqSxdETUK6t_BWZxt_OXiRSoG"/>
    <m/>
  </r>
  <r>
    <x v="137"/>
    <s v="N54-25-M01 สถานีพัฒนาที่ดินแพร่"/>
    <s v="N54-25-0076-lfun02.jpg"/>
    <s v="5204746"/>
    <s v="1Ru5G71jVgES4YOP-Cou8M_tWbhl6RlsJ"/>
    <m/>
  </r>
  <r>
    <x v="137"/>
    <s v="N54-25-M01 สถานีพัฒนาที่ดินแพร่"/>
    <s v="N54-25-0076-lfup01.jpg"/>
    <s v="3095609"/>
    <s v="11Rq0k0WXpfZTMaJjOFi0LYMGlsMYLRGr"/>
    <m/>
  </r>
  <r>
    <x v="137"/>
    <s v="N54-25-M01 สถานีพัฒนาที่ดินแพร่"/>
    <s v="N54-25-0076-lfup02.jpg"/>
    <s v="5152095"/>
    <s v="1RodelW-RJnKOF7FxGMDsLAyriE5uLfrQ"/>
    <m/>
  </r>
  <r>
    <x v="137"/>
    <s v="N54-25-M01 สถานีพัฒนาที่ดินแพร่"/>
    <s v="N54-25-0076-tree01.jpg"/>
    <s v="4769946"/>
    <s v="1UT1FhTyKKxvUPUe43qCdG9dzcy59YFp2"/>
    <m/>
  </r>
  <r>
    <x v="137"/>
    <s v="N54-25-M01 สถานีพัฒนาที่ดินแพร่"/>
    <s v="N54-25-0076-tree02.jpg"/>
    <s v="5478052"/>
    <s v="16NkhJHVYY8m1rHrXsVKuE0ODaF0D5ZQg"/>
    <m/>
  </r>
  <r>
    <x v="137"/>
    <s v="N54-25-M01 สถานีพัฒนาที่ดินแพร่"/>
    <s v="N54-25-0077-bark01.jpg"/>
    <s v="4131070"/>
    <s v="1YYTGXtk73LoAG9zax8FoIlC6XTJE94HM"/>
    <m/>
  </r>
  <r>
    <x v="137"/>
    <s v="N54-25-M01 สถานีพัฒนาที่ดินแพร่"/>
    <s v="N54-25-0077-bark02.jpg"/>
    <s v="4089732"/>
    <s v="1x4p-yCw6_w3f_Wf7km_5CVioimDu5zfJ"/>
    <m/>
  </r>
  <r>
    <x v="137"/>
    <s v="N54-25-M01 สถานีพัฒนาที่ดินแพร่"/>
    <s v="N54-25-0077-lbun01.jpg"/>
    <s v="3562720"/>
    <s v="1TTVfewO3jHaM5pokokRhqeZyST6QiAFG"/>
    <m/>
  </r>
  <r>
    <x v="137"/>
    <s v="N54-25-M01 สถานีพัฒนาที่ดินแพร่"/>
    <s v="N54-25-0077-lbun02.jpg"/>
    <s v="4749743"/>
    <s v="1BZpFENgrrKL5kzvYgEq9G89pJ0uAb0xS"/>
    <m/>
  </r>
  <r>
    <x v="137"/>
    <s v="N54-25-M01 สถานีพัฒนาที่ดินแพร่"/>
    <s v="N54-25-0077-lbup01.jpg"/>
    <s v="2913527"/>
    <s v="19PU4tnH1-F2qd6Wt7zmcNnDKXfjs5Haj"/>
    <m/>
  </r>
  <r>
    <x v="137"/>
    <s v="N54-25-M01 สถานีพัฒนาที่ดินแพร่"/>
    <s v="N54-25-0077-lbup02.jpg"/>
    <s v="4858791"/>
    <s v="16oI3oPwjW6L7geggM37PoEPt9shsrgqW"/>
    <m/>
  </r>
  <r>
    <x v="137"/>
    <s v="N54-25-M01 สถานีพัฒนาที่ดินแพร่"/>
    <s v="N54-25-0077-lfun01.jpg"/>
    <s v="3334592"/>
    <s v="1ESZjvJfRfK8mvo9v62NpqiHtDWVuzErB"/>
    <m/>
  </r>
  <r>
    <x v="137"/>
    <s v="N54-25-M01 สถานีพัฒนาที่ดินแพร่"/>
    <s v="N54-25-0077-lfun02.jpg"/>
    <s v="5220172"/>
    <s v="178Q_WD_w3-359xe7SRwDvSfDeFACfXGa"/>
    <m/>
  </r>
  <r>
    <x v="137"/>
    <s v="N54-25-M01 สถานีพัฒนาที่ดินแพร่"/>
    <s v="N54-25-0077-lfup01.jpg"/>
    <s v="2915939"/>
    <s v="1LpbJXMSGbK__NTg3RdxFK85nAo9JcuxM"/>
    <m/>
  </r>
  <r>
    <x v="137"/>
    <s v="N54-25-M01 สถานีพัฒนาที่ดินแพร่"/>
    <s v="N54-25-0077-lfup02.jpg"/>
    <s v="4688388"/>
    <s v="1cfGrxLjDX0ZG0v5QHUc8WahTbXvTvSUd"/>
    <m/>
  </r>
  <r>
    <x v="137"/>
    <s v="N54-25-M01 สถานีพัฒนาที่ดินแพร่"/>
    <s v="N54-25-0077-tree01.jpg"/>
    <s v="4673604"/>
    <s v="1m9t9uFhmPtVlqs0khDzGLybjFO53RWAh"/>
    <m/>
  </r>
  <r>
    <x v="137"/>
    <s v="N54-25-M01 สถานีพัฒนาที่ดินแพร่"/>
    <s v="N54-25-0077-tree02.jpg"/>
    <s v="6520558"/>
    <s v="1zysxgJgtpEbPJtSwO6EtEKcfepFhrzJX"/>
    <m/>
  </r>
  <r>
    <x v="137"/>
    <s v="N54-25-M01 สถานีพัฒนาที่ดินแพร่"/>
    <s v="N54-25-0078-bark01.jpg"/>
    <s v="3405562"/>
    <s v="177nb_fkYAdSMOkWXeOdKTjcHuMgUByrh"/>
    <m/>
  </r>
  <r>
    <x v="137"/>
    <s v="N54-25-M01 สถานีพัฒนาที่ดินแพร่"/>
    <s v="N54-25-0078-bark02.jpg"/>
    <s v="3823829"/>
    <s v="1C0oZkvi5WxvF8tGOq5UEBWIZPvxgMXt5"/>
    <m/>
  </r>
  <r>
    <x v="137"/>
    <s v="N54-25-M01 สถานีพัฒนาที่ดินแพร่"/>
    <s v="N54-25-0078-lbun01.jpg"/>
    <s v="2838462"/>
    <s v="1RM39E747b_J5X7LNnJm6bERgnc1Xa6W3"/>
    <m/>
  </r>
  <r>
    <x v="137"/>
    <s v="N54-25-M01 สถานีพัฒนาที่ดินแพร่"/>
    <s v="N54-25-0078-lbun02.jpg"/>
    <s v="7355315"/>
    <s v="18vN8em6WXs66ufuEjcdVvihsu1wUdzY0"/>
    <m/>
  </r>
  <r>
    <x v="137"/>
    <s v="N54-25-M01 สถานีพัฒนาที่ดินแพร่"/>
    <s v="N54-25-0078-lbup01.jpg"/>
    <s v="2605482"/>
    <s v="1XyifQ5uRerUQVzoNpRxOfaVwf_dBF5N_"/>
    <m/>
  </r>
  <r>
    <x v="137"/>
    <s v="N54-25-M01 สถานีพัฒนาที่ดินแพร่"/>
    <s v="N54-25-0078-lbup02.jpg"/>
    <s v="7297657"/>
    <s v="18Zt5Zw12UhSf9F-d3pdmmdKjGMqRsr7z"/>
    <m/>
  </r>
  <r>
    <x v="137"/>
    <s v="N54-25-M01 สถานีพัฒนาที่ดินแพร่"/>
    <s v="N54-25-0078-lfun01.jpg"/>
    <s v="2298724"/>
    <s v="1WgaOqPRsXsXsUpmNPgmqmqjKDvMhGK3w"/>
    <m/>
  </r>
  <r>
    <x v="137"/>
    <s v="N54-25-M01 สถานีพัฒนาที่ดินแพร่"/>
    <s v="N54-25-0078-lfun02.jpg"/>
    <s v="6713808"/>
    <s v="12RlW7h-8wpVuoiuW4wOm9EK2t9LZATUj"/>
    <m/>
  </r>
  <r>
    <x v="137"/>
    <s v="N54-25-M01 สถานีพัฒนาที่ดินแพร่"/>
    <s v="N54-25-0078-lfup01.jpg"/>
    <s v="2311843"/>
    <s v="13yKNiQw12y4gjCxaZjx0wNqn9_XTMZsS"/>
    <m/>
  </r>
  <r>
    <x v="137"/>
    <s v="N54-25-M01 สถานีพัฒนาที่ดินแพร่"/>
    <s v="N54-25-0078-lfup02.jpg"/>
    <s v="6734881"/>
    <s v="1JaS-O_OXrNAUJjQSSlp3f3nNCnt00ZAL"/>
    <m/>
  </r>
  <r>
    <x v="137"/>
    <s v="N54-25-M01 สถานีพัฒนาที่ดินแพร่"/>
    <s v="N54-25-0078-tree01.jpg"/>
    <s v="5158948"/>
    <s v="1MQMVT57z-Bsk61Fu-kK3FdVWkUrhK3_j"/>
    <m/>
  </r>
  <r>
    <x v="137"/>
    <s v="N54-25-M01 สถานีพัฒนาที่ดินแพร่"/>
    <s v="N54-25-0078-tree02.jpg"/>
    <s v="6867923"/>
    <s v="1-1tWNTjpojAS533JRkn3pVXTutFUEnDD"/>
    <m/>
  </r>
  <r>
    <x v="137"/>
    <s v="N54-25-M01 สถานีพัฒนาที่ดินแพร่"/>
    <s v="N54-25-0079-bark01.jpg"/>
    <s v="4070165"/>
    <s v="1r7HV0RuLQWHVJ0lzpJaWZ7gep-ZV_vQM"/>
    <m/>
  </r>
  <r>
    <x v="137"/>
    <s v="N54-25-M01 สถานีพัฒนาที่ดินแพร่"/>
    <s v="N54-25-0079-bark02.jpg"/>
    <s v="4142641"/>
    <s v="1WvbcSi1HfFBCWM0RkLK-xSjX1nAVRLHH"/>
    <m/>
  </r>
  <r>
    <x v="137"/>
    <s v="N54-25-M01 สถานีพัฒนาที่ดินแพร่"/>
    <s v="N54-25-0079-lbun01.jpg"/>
    <s v="3366591"/>
    <s v="1Af2muTZUx1TfaFvtMuKp92oKdVy1aKfl"/>
    <m/>
  </r>
  <r>
    <x v="137"/>
    <s v="N54-25-M01 สถานีพัฒนาที่ดินแพร่"/>
    <s v="N54-25-0079-lbun02.jpg"/>
    <s v="5059766"/>
    <s v="1lpKEr0CDYIx1vMLDt7DURq2JwYCGrwPA"/>
    <m/>
  </r>
  <r>
    <x v="137"/>
    <s v="N54-25-M01 สถานีพัฒนาที่ดินแพร่"/>
    <s v="N54-25-0079-lbup01.jpg"/>
    <s v="3160952"/>
    <s v="1ADWn6rSvJot45s6p0VXDt6SUCdCaSsuE"/>
    <m/>
  </r>
  <r>
    <x v="137"/>
    <s v="N54-25-M01 สถานีพัฒนาที่ดินแพร่"/>
    <s v="N54-25-0079-lbup02.jpg"/>
    <s v="5370314"/>
    <s v="1Z-8xHg9vjLpeSgTmgMhziCKJYq9txHWv"/>
    <m/>
  </r>
  <r>
    <x v="137"/>
    <s v="N54-25-M01 สถานีพัฒนาที่ดินแพร่"/>
    <s v="N54-25-0079-lfun01.jpg"/>
    <s v="3108041"/>
    <s v="1gjXCBjmU-WbiKdc0-sWKuL7IBIn0XXYx"/>
    <m/>
  </r>
  <r>
    <x v="137"/>
    <s v="N54-25-M01 สถานีพัฒนาที่ดินแพร่"/>
    <s v="N54-25-0079-lfun02.jpg"/>
    <s v="5141636"/>
    <s v="1Bs9zagTS2He-OPVdbp9I6CArRFpyDoJa"/>
    <m/>
  </r>
  <r>
    <x v="137"/>
    <s v="N54-25-M01 สถานีพัฒนาที่ดินแพร่"/>
    <s v="N54-25-0079-lfup01.jpg"/>
    <s v="3253107"/>
    <s v="1SZCxf0ccPKuDUQNxcncsT_PC-sU26FAa"/>
    <m/>
  </r>
  <r>
    <x v="137"/>
    <s v="N54-25-M01 สถานีพัฒนาที่ดินแพร่"/>
    <s v="N54-25-0079-lfup02.jpg"/>
    <s v="5173626"/>
    <s v="1dMaoLssESnHXGd64aR8mNHCk1ySYFIxL"/>
    <m/>
  </r>
  <r>
    <x v="137"/>
    <s v="N54-25-M01 สถานีพัฒนาที่ดินแพร่"/>
    <s v="N54-25-0079-tree01.jpg"/>
    <s v="4814134"/>
    <s v="16rR3_TWtTtsoufro9_odEfbobz_rJRqf"/>
    <m/>
  </r>
  <r>
    <x v="137"/>
    <s v="N54-25-M01 สถานีพัฒนาที่ดินแพร่"/>
    <s v="N54-25-0079-tree02.jpg"/>
    <s v="6283608"/>
    <s v="1T861ioJt2TZlM3cjChCch54VonQayozb"/>
    <m/>
  </r>
  <r>
    <x v="137"/>
    <s v="N54-25-M01 สถานีพัฒนาที่ดินแพร่"/>
    <s v="N54-25-0080-bark01.jpg"/>
    <s v="3739030"/>
    <s v="1PNUTwmVz-qEO1lYyTsDAz77zC74x0EvW"/>
    <m/>
  </r>
  <r>
    <x v="137"/>
    <s v="N54-25-M01 สถานีพัฒนาที่ดินแพร่"/>
    <s v="N54-25-0080-bark02.jpg"/>
    <s v="3729543"/>
    <s v="1zlRbIY0tsVzgCRzLfuID8KJdbifUv0a1"/>
    <m/>
  </r>
  <r>
    <x v="137"/>
    <s v="N54-25-M01 สถานีพัฒนาที่ดินแพร่"/>
    <s v="N54-25-0080-lbun01.jpg"/>
    <s v="2726381"/>
    <s v="1MYclkhYezCqfx-dL3bL3SRt88dzw7Tei"/>
    <m/>
  </r>
  <r>
    <x v="137"/>
    <s v="N54-25-M01 สถานีพัฒนาที่ดินแพร่"/>
    <s v="N54-25-0080-lbun02.jpg"/>
    <s v="7141922"/>
    <s v="1rvNLfpIMR1MKwmF7a2zs07TtU_U92GUv"/>
    <m/>
  </r>
  <r>
    <x v="137"/>
    <s v="N54-25-M01 สถานีพัฒนาที่ดินแพร่"/>
    <s v="N54-25-0080-lbup01.jpg"/>
    <s v="3127373"/>
    <s v="1gKd8xKGnC3vkIGKxE7V1avigHolrt_UE"/>
    <m/>
  </r>
  <r>
    <x v="137"/>
    <s v="N54-25-M01 สถานีพัฒนาที่ดินแพร่"/>
    <s v="N54-25-0080-lbup02.jpg"/>
    <s v="7250892"/>
    <s v="1SZ2PCYOcB9VX1ag4VsA2zJuj4rmMWeYH"/>
    <m/>
  </r>
  <r>
    <x v="137"/>
    <s v="N54-25-M01 สถานีพัฒนาที่ดินแพร่"/>
    <s v="N54-25-0080-llun01.jpg"/>
    <s v="2599370"/>
    <s v="1G9_B20fR2JHrqMy9CAx_tPq2KMo0gXjF"/>
    <m/>
  </r>
  <r>
    <x v="137"/>
    <s v="N54-25-M01 สถานีพัฒนาที่ดินแพร่"/>
    <s v="N54-25-0080-llun02.jpg"/>
    <s v="7271510"/>
    <s v="1lyk5i6Cmbs9n-umWobDDXi2hCEE1DZ9Q"/>
    <m/>
  </r>
  <r>
    <x v="137"/>
    <s v="N54-25-M01 สถานีพัฒนาที่ดินแพร่"/>
    <s v="N54-25-0080-llup01.jpg"/>
    <s v="2479083"/>
    <s v="1N_YuXd5z4qgr0e80fOCJih_XK87v-juN"/>
    <m/>
  </r>
  <r>
    <x v="137"/>
    <s v="N54-25-M01 สถานีพัฒนาที่ดินแพร่"/>
    <s v="N54-25-0080-llup02.jpg"/>
    <s v="7515227"/>
    <s v="1HWzLw-1IL2IvSP1x0wNZJccXRP2X5O2M"/>
    <m/>
  </r>
  <r>
    <x v="137"/>
    <s v="N54-25-M01 สถานีพัฒนาที่ดินแพร่"/>
    <s v="N54-25-0080-tree01.jpg"/>
    <s v="6056879"/>
    <s v="1X2WhI_8T0icVD71Ar8sulnMy1b_D6zGE"/>
    <m/>
  </r>
  <r>
    <x v="137"/>
    <s v="N54-25-M01 สถานีพัฒนาที่ดินแพร่"/>
    <s v="N54-25-0080-tree02.jpg"/>
    <s v="6293019"/>
    <s v="1Mcny7eMzzil6B1wWZAqOJU9BwGHITePz"/>
    <m/>
  </r>
  <r>
    <x v="137"/>
    <s v="N54-25-M01 สถานีพัฒนาที่ดินแพร่"/>
    <s v="N54-25-0081-bark01.jpg"/>
    <s v="3895639"/>
    <s v="1-0pxdQUbLgVOjHRgX1Pah7403WaziRGy"/>
    <m/>
  </r>
  <r>
    <x v="137"/>
    <s v="N54-25-M01 สถานีพัฒนาที่ดินแพร่"/>
    <s v="N54-25-0081-bark02.jpg"/>
    <s v="4010997"/>
    <s v="1dEwtk2ipTLkzjqrlylj0zfetUMfVfno2"/>
    <m/>
  </r>
  <r>
    <x v="137"/>
    <s v="N54-25-M01 สถานีพัฒนาที่ดินแพร่"/>
    <s v="N54-25-0081-lbun01.jpg"/>
    <s v="3154475"/>
    <s v="1i0ow8kJhKnM6EjFZPhG93askC1L-VrCz"/>
    <m/>
  </r>
  <r>
    <x v="137"/>
    <s v="N54-25-M01 สถานีพัฒนาที่ดินแพร่"/>
    <s v="N54-25-0081-lbun02.jpg"/>
    <s v="5417640"/>
    <s v="1HB9qBZPwu0adaiF5JXp4j__hJrVyTsf8"/>
    <m/>
  </r>
  <r>
    <x v="137"/>
    <s v="N54-25-M01 สถานีพัฒนาที่ดินแพร่"/>
    <s v="N54-25-0081-lbup01.jpg"/>
    <s v="3056101"/>
    <s v="1WlZMCIfALaHTwhwzqce7qhm_S5tx6XvO"/>
    <m/>
  </r>
  <r>
    <x v="137"/>
    <s v="N54-25-M01 สถานีพัฒนาที่ดินแพร่"/>
    <s v="N54-25-0081-lbup02.jpg"/>
    <s v="5426367"/>
    <s v="1SXPkgzYen1Q_o39NjOEtzO088sEPZTL8"/>
    <m/>
  </r>
  <r>
    <x v="137"/>
    <s v="N54-25-M01 สถานีพัฒนาที่ดินแพร่"/>
    <s v="N54-25-0081-lfun01.jpg"/>
    <s v="3082065"/>
    <s v="1Wty5woQ35qzDWFJhv4gRKqTcbel0ygxs"/>
    <m/>
  </r>
  <r>
    <x v="137"/>
    <s v="N54-25-M01 สถานีพัฒนาที่ดินแพร่"/>
    <s v="N54-25-0081-lfun02.jpg"/>
    <s v="5227267"/>
    <s v="1AwvOA6tXObW9dXA8VW_bP4caR4tGXPZP"/>
    <m/>
  </r>
  <r>
    <x v="137"/>
    <s v="N54-25-M01 สถานีพัฒนาที่ดินแพร่"/>
    <s v="N54-25-0081-lfup01.jpg"/>
    <s v="3160834"/>
    <s v="1iNEHUsaFb5tQ2EtQBwoFuO-4kALR5aEI"/>
    <m/>
  </r>
  <r>
    <x v="137"/>
    <s v="N54-25-M01 สถานีพัฒนาที่ดินแพร่"/>
    <s v="N54-25-0081-lfup02.jpg"/>
    <s v="4563508"/>
    <s v="1fRzNEvUXB92DofGSll5zRM6jWcdETvbH"/>
    <m/>
  </r>
  <r>
    <x v="137"/>
    <s v="N54-25-M01 สถานีพัฒนาที่ดินแพร่"/>
    <s v="N54-25-0081-tree01.jpg"/>
    <s v="4856668"/>
    <s v="1YBI101PcAuUGsV5klZLky1oUVvJ5QHoP"/>
    <m/>
  </r>
  <r>
    <x v="137"/>
    <s v="N54-25-M01 สถานีพัฒนาที่ดินแพร่"/>
    <s v="N54-25-0081-tree02.jpg"/>
    <s v="5870410"/>
    <s v="1PKD4XV71gQh5wo6AM0IC7QQ5zoYzqRz3"/>
    <m/>
  </r>
  <r>
    <x v="137"/>
    <s v="N54-25-M01 สถานีพัฒนาที่ดินแพร่"/>
    <s v="N54-25-0082-bark01.jpg"/>
    <s v="4654876"/>
    <s v="1nAIDWylbYzy9Bqf9lSgOMX7G-jnumqDR"/>
    <m/>
  </r>
  <r>
    <x v="137"/>
    <s v="N54-25-M01 สถานีพัฒนาที่ดินแพร่"/>
    <s v="N54-25-0082-bark02.jpg"/>
    <s v="4554231"/>
    <s v="1SW0bE3BaYRlF0mXOGLPFsWUmqgRm4fkI"/>
    <m/>
  </r>
  <r>
    <x v="137"/>
    <s v="N54-25-M01 สถานีพัฒนาที่ดินแพร่"/>
    <s v="N54-25-0082-lbun01.jpg"/>
    <s v="3457933"/>
    <s v="1c-tWQlCw9duBiRTq72rY17ODRrBIbs43"/>
    <m/>
  </r>
  <r>
    <x v="137"/>
    <s v="N54-25-M01 สถานีพัฒนาที่ดินแพร่"/>
    <s v="N54-25-0082-lbun02.jpg"/>
    <s v="6137458"/>
    <s v="1aM1BmLecgp0pv3J5sJWwxzLNFtNWoBzQ"/>
    <m/>
  </r>
  <r>
    <x v="137"/>
    <s v="N54-25-M01 สถานีพัฒนาที่ดินแพร่"/>
    <s v="N54-25-0082-lbup01.jpg"/>
    <s v="3152347"/>
    <s v="1y1qFTuiiwBf_Q4KtJYeMsGzZjzZNoUu3"/>
    <m/>
  </r>
  <r>
    <x v="137"/>
    <s v="N54-25-M01 สถานีพัฒนาที่ดินแพร่"/>
    <s v="N54-25-0082-lbup02.jpg"/>
    <s v="6512162"/>
    <s v="1-e-DVVJz19ETgbsgEHyflQgLLvUqDNNx"/>
    <m/>
  </r>
  <r>
    <x v="137"/>
    <s v="N54-25-M01 สถานีพัฒนาที่ดินแพร่"/>
    <s v="N54-25-0082-lfun01.jpg"/>
    <s v="3245952"/>
    <s v="18jGdnvBUeTTsxf5ThXtNCT63zns9q40B"/>
    <m/>
  </r>
  <r>
    <x v="137"/>
    <s v="N54-25-M01 สถานีพัฒนาที่ดินแพร่"/>
    <s v="N54-25-0082-lfun02.jpg"/>
    <s v="5779391"/>
    <s v="1zLzBLt9u4Kluzf5d0idtIUpRweg00VMn"/>
    <m/>
  </r>
  <r>
    <x v="137"/>
    <s v="N54-25-M01 สถานีพัฒนาที่ดินแพร่"/>
    <s v="N54-25-0082-lfup01.jpg"/>
    <s v="3167908"/>
    <s v="1ip0PV9PFVW5klsONlNCQb1i3IL9FBaod"/>
    <m/>
  </r>
  <r>
    <x v="137"/>
    <s v="N54-25-M01 สถานีพัฒนาที่ดินแพร่"/>
    <s v="N54-25-0082-lfup02.jpg"/>
    <s v="5816013"/>
    <s v="16slYSScJpCkWRvSdcsUSsI55O_zXuAis"/>
    <m/>
  </r>
  <r>
    <x v="137"/>
    <s v="N54-25-M01 สถานีพัฒนาที่ดินแพร่"/>
    <s v="N54-25-0082-tree01.jpg"/>
    <s v="3658185"/>
    <s v="1enKgVCnaaRx9hDSBz6VGUUrjMxLboszp"/>
    <m/>
  </r>
  <r>
    <x v="137"/>
    <s v="N54-25-M01 สถานีพัฒนาที่ดินแพร่"/>
    <s v="N54-25-0082-tree02.jpg"/>
    <s v="5960668"/>
    <s v="1N4NbAm4kWcYu4fSUFStljdY1tcNABmoi"/>
    <m/>
  </r>
  <r>
    <x v="137"/>
    <s v="N54-25-M01 สถานีพัฒนาที่ดินแพร่"/>
    <s v="N54-25-0083-bark01.jpg"/>
    <s v="2855220"/>
    <s v="1ZsY7TzMS5kqBDdKuIo_f0s9OAvxsWtuC"/>
    <m/>
  </r>
  <r>
    <x v="137"/>
    <s v="N54-25-M01 สถานีพัฒนาที่ดินแพร่"/>
    <s v="N54-25-0083-bark02.jpg"/>
    <s v="4001803"/>
    <s v="1s3JbiVREYnOYcm4ppBPAaRZ2gN1mIGHE"/>
    <m/>
  </r>
  <r>
    <x v="137"/>
    <s v="N54-25-M01 สถานีพัฒนาที่ดินแพร่"/>
    <s v="N54-25-0083-lbun01.jpg"/>
    <s v="2786984"/>
    <s v="1Kc_y4PalSWmcn6eerUphND5EyLebek45"/>
    <m/>
  </r>
  <r>
    <x v="137"/>
    <s v="N54-25-M01 สถานีพัฒนาที่ดินแพร่"/>
    <s v="N54-25-0083-lbun02.jpg"/>
    <s v="6592789"/>
    <s v="1hQ7qW5yBVanEDkizb3-GKy-CVXAs0YPV"/>
    <m/>
  </r>
  <r>
    <x v="137"/>
    <s v="N54-25-M01 สถานีพัฒนาที่ดินแพร่"/>
    <s v="N54-25-0083-lbup01.jpg"/>
    <s v="2548337"/>
    <s v="1rzwwj_gal9DlnNiR51uw8b6o_KuLqyiP"/>
    <m/>
  </r>
  <r>
    <x v="137"/>
    <s v="N54-25-M01 สถานีพัฒนาที่ดินแพร่"/>
    <s v="N54-25-0083-lbup02.jpg"/>
    <s v="6248303"/>
    <s v="1HicjahdZtmIi2AgR3sD0uexXkKaI8UAE"/>
    <m/>
  </r>
  <r>
    <x v="137"/>
    <s v="N54-25-M01 สถานีพัฒนาที่ดินแพร่"/>
    <s v="N54-25-0083-lfun01.jpg"/>
    <s v="2368016"/>
    <s v="1DoLdqN0i8VhIklgP59o5XMVqt1l-Sw2q"/>
    <m/>
  </r>
  <r>
    <x v="137"/>
    <s v="N54-25-M01 สถานีพัฒนาที่ดินแพร่"/>
    <s v="N54-25-0083-lfun02.jpg"/>
    <s v="7039338"/>
    <s v="1q2zW-7-HpveNfqQl2_SYfUldbeuIo7tz"/>
    <m/>
  </r>
  <r>
    <x v="137"/>
    <s v="N54-25-M01 สถานีพัฒนาที่ดินแพร่"/>
    <s v="N54-25-0083-lfup01.jpg"/>
    <s v="2354071"/>
    <s v="1b8CrFZvXHSE-N3PKDHdUQksoOvxDrzYJ"/>
    <m/>
  </r>
  <r>
    <x v="137"/>
    <s v="N54-25-M01 สถานีพัฒนาที่ดินแพร่"/>
    <s v="N54-25-0083-lfup02.jpg"/>
    <s v="7044684"/>
    <s v="1FT7UsX6eCRUeueurcjNWz_w8Eo0F1UNX"/>
    <m/>
  </r>
  <r>
    <x v="137"/>
    <s v="N54-25-M01 สถานีพัฒนาที่ดินแพร่"/>
    <s v="N54-25-0083-tree01.jpg"/>
    <s v="5169976"/>
    <s v="1FuTMl00JHZlnX2-wc3dRVCRxRZtlWt76"/>
    <m/>
  </r>
  <r>
    <x v="137"/>
    <s v="N54-25-M01 สถานีพัฒนาที่ดินแพร่"/>
    <s v="N54-25-0083-tree02.jpg"/>
    <s v="6492788"/>
    <s v="1AImjdTyJ8b0ZXJkawpOkVdTOVPyylha8"/>
    <m/>
  </r>
  <r>
    <x v="137"/>
    <s v="N54-25-M01 สถานีพัฒนาที่ดินแพร่"/>
    <s v="N54-25-0084-bark01.jpg"/>
    <s v="3804019"/>
    <s v="1Counlyry4W7oOH5LMA3WmHhyAfruiv16"/>
    <m/>
  </r>
  <r>
    <x v="137"/>
    <s v="N54-25-M01 สถานีพัฒนาที่ดินแพร่"/>
    <s v="N54-25-0084-bark02.jpg"/>
    <s v="4061186"/>
    <s v="1sebku39UgJa2-8f4RSPQgod704pYu54G"/>
    <m/>
  </r>
  <r>
    <x v="137"/>
    <s v="N54-25-M01 สถานีพัฒนาที่ดินแพร่"/>
    <s v="N54-25-0084-lbun01.jpg"/>
    <s v="2988277"/>
    <s v="1GmneQlycmn1PZnD1NyJtMQ_0fia8aQ5n"/>
    <m/>
  </r>
  <r>
    <x v="137"/>
    <s v="N54-25-M01 สถานีพัฒนาที่ดินแพร่"/>
    <s v="N54-25-0084-lbun02.jpg"/>
    <s v="5618538"/>
    <s v="1RzBf2_8TSUBldE903koGSj3YdKGeWbgW"/>
    <m/>
  </r>
  <r>
    <x v="137"/>
    <s v="N54-25-M01 สถานีพัฒนาที่ดินแพร่"/>
    <s v="N54-25-0084-lbup01.jpg"/>
    <s v="2966157"/>
    <s v="1u9mGm4xjcU3Pwis9XPW5U0nrOgwikK8g"/>
    <m/>
  </r>
  <r>
    <x v="137"/>
    <s v="N54-25-M01 สถานีพัฒนาที่ดินแพร่"/>
    <s v="N54-25-0084-lbup02.jpg"/>
    <s v="5306163"/>
    <s v="1ZA9kTbxcuKCN--bmULOakZpl0rEAIuHt"/>
    <m/>
  </r>
  <r>
    <x v="137"/>
    <s v="N54-25-M01 สถานีพัฒนาที่ดินแพร่"/>
    <s v="N54-25-0084-lfun01.jpg"/>
    <s v="2826453"/>
    <s v="1FGUeMVDml2jiwCxhLd_bDS8V13NbLjqa"/>
    <m/>
  </r>
  <r>
    <x v="137"/>
    <s v="N54-25-M01 สถานีพัฒนาที่ดินแพร่"/>
    <s v="N54-25-0084-lfun02.jpg"/>
    <s v="5008908"/>
    <s v="1xXrKgxF-RbQGM58rZCqo1tBbGFWRjLUh"/>
    <m/>
  </r>
  <r>
    <x v="137"/>
    <s v="N54-25-M01 สถานีพัฒนาที่ดินแพร่"/>
    <s v="N54-25-0084-lfup01.jpg"/>
    <s v="2792118"/>
    <s v="1Gxe-sGsaInw8f4z1sN-Un2MgsrcUz-Km"/>
    <m/>
  </r>
  <r>
    <x v="137"/>
    <s v="N54-25-M01 สถานีพัฒนาที่ดินแพร่"/>
    <s v="N54-25-0084-lfup02.jpg"/>
    <s v="4683229"/>
    <s v="13k_gh01JtfZtFWj0ggTD801S_W2qiDq4"/>
    <m/>
  </r>
  <r>
    <x v="137"/>
    <s v="N54-25-M01 สถานีพัฒนาที่ดินแพร่"/>
    <s v="N54-25-0084-tree01.jpg"/>
    <s v="5178709"/>
    <s v="1iM7WWeF0ead-CBB0mBrm2R4YFvmchoNV"/>
    <m/>
  </r>
  <r>
    <x v="137"/>
    <s v="N54-25-M01 สถานีพัฒนาที่ดินแพร่"/>
    <s v="N54-25-0084-tree02.jpg"/>
    <s v="6661361"/>
    <s v="1Men70RIF_FTVXPD-xSE17i_1AkZAYJnG"/>
    <m/>
  </r>
  <r>
    <x v="137"/>
    <s v="N54-25-M01 สถานีพัฒนาที่ดินแพร่"/>
    <s v="N54-25-0085-bark01.jpg"/>
    <s v="3863184"/>
    <s v="1fe8RgLHV8MJoUb0hRYXwHA3FKdDlOD34"/>
    <m/>
  </r>
  <r>
    <x v="137"/>
    <s v="N54-25-M01 สถานีพัฒนาที่ดินแพร่"/>
    <s v="N54-25-0085-bark02.jpg"/>
    <s v="4437290"/>
    <s v="1J9uAR_h4SF7rstf3w5GHBYlpR0k_cyu7"/>
    <m/>
  </r>
  <r>
    <x v="137"/>
    <s v="N54-25-M01 สถานีพัฒนาที่ดินแพร่"/>
    <s v="N54-25-0085-lbun01.jpg"/>
    <s v="2603845"/>
    <s v="1sp1lC45hakpTH3yzVd-N1d6X0JbTh98m"/>
    <m/>
  </r>
  <r>
    <x v="137"/>
    <s v="N54-25-M01 สถานีพัฒนาที่ดินแพร่"/>
    <s v="N54-25-0085-lbun02.jpg"/>
    <s v="6660756"/>
    <s v="1HHqq9Z2jViqG4rfmJeFENqN1FSHiwLbb"/>
    <m/>
  </r>
  <r>
    <x v="137"/>
    <s v="N54-25-M01 สถานีพัฒนาที่ดินแพร่"/>
    <s v="N54-25-0085-lbup01.jpg"/>
    <s v="2516188"/>
    <s v="1BC485WZgmff81qm07vSsK6dB93yHT0jb"/>
    <m/>
  </r>
  <r>
    <x v="137"/>
    <s v="N54-25-M01 สถานีพัฒนาที่ดินแพร่"/>
    <s v="N54-25-0085-lbup02.jpg"/>
    <s v="7106084"/>
    <s v="1XrAJFrGFLoGdl_4iJ_yj7KR0ytI7ewNW"/>
    <m/>
  </r>
  <r>
    <x v="137"/>
    <s v="N54-25-M01 สถานีพัฒนาที่ดินแพร่"/>
    <s v="N54-25-0085-lfun01.jpg"/>
    <s v="2226996"/>
    <s v="136yvQfHXo6kfhrADbDejTIfIQ5CncIcI"/>
    <m/>
  </r>
  <r>
    <x v="137"/>
    <s v="N54-25-M01 สถานีพัฒนาที่ดินแพร่"/>
    <s v="N54-25-0085-lfun02.jpg"/>
    <s v="5104596"/>
    <s v="1R6Tc668dH-6IaoGfoggZlAi6Mpczt1ai"/>
    <m/>
  </r>
  <r>
    <x v="137"/>
    <s v="N54-25-M01 สถานีพัฒนาที่ดินแพร่"/>
    <s v="N54-25-0085-lfup01.jpg"/>
    <s v="2252589"/>
    <s v="1Kv4a-O9Z4lH1nqNjAwZSS6nVtl-Hhnc6"/>
    <m/>
  </r>
  <r>
    <x v="137"/>
    <s v="N54-25-M01 สถานีพัฒนาที่ดินแพร่"/>
    <s v="N54-25-0085-lfup02.jpg"/>
    <s v="5256088"/>
    <s v="1O9HAMHVGahnW5hwL-1D2LeYrL6HQjWkM"/>
    <m/>
  </r>
  <r>
    <x v="137"/>
    <s v="N54-25-M01 สถานีพัฒนาที่ดินแพร่"/>
    <s v="N54-25-0085-tree01.jpg"/>
    <s v="393796"/>
    <s v="1VGQUVXCYBurfHH3rFGXGC2wVQJ1IQqde"/>
    <m/>
  </r>
  <r>
    <x v="137"/>
    <s v="N54-25-M01 สถานีพัฒนาที่ดินแพร่"/>
    <s v="N54-25-0085-tree02.jpg"/>
    <s v="6345888"/>
    <s v="1YJu59-6n8mxlBtjqFuuUykr6UQwDOvwt"/>
    <m/>
  </r>
  <r>
    <x v="137"/>
    <s v="N54-25-M01 สถานีพัฒนาที่ดินแพร่"/>
    <s v="N54-25-0086-bark01.jpg"/>
    <s v="4870442"/>
    <s v="1KI5maRTxEfJ5eVxpb294wA3y7C6PHzIa"/>
    <m/>
  </r>
  <r>
    <x v="137"/>
    <s v="N54-25-M01 สถานีพัฒนาที่ดินแพร่"/>
    <s v="N54-25-0086-bark02.jpg"/>
    <s v="4992883"/>
    <s v="1eQVABGNxZab7hGd4YzAHv7V8V8iL5hnc"/>
    <m/>
  </r>
  <r>
    <x v="137"/>
    <s v="N54-25-M01 สถานีพัฒนาที่ดินแพร่"/>
    <s v="N54-25-0086-lbun01.jpg"/>
    <s v="2937458"/>
    <s v="143zSSFCljSrlTSMvyBUnmLkwHFH2vrGE"/>
    <m/>
  </r>
  <r>
    <x v="137"/>
    <s v="N54-25-M01 สถานีพัฒนาที่ดินแพร่"/>
    <s v="N54-25-0086-lbun02.jpg"/>
    <s v="4898980"/>
    <s v="1ukq0whJ0izu1PC8HViClwAPQkfftxEuT"/>
    <m/>
  </r>
  <r>
    <x v="137"/>
    <s v="N54-25-M01 สถานีพัฒนาที่ดินแพร่"/>
    <s v="N54-25-0086-lbup01.jpg"/>
    <s v="2854230"/>
    <s v="1SWe_-nqXqiuZBjvqpEXG5xmU_QhXxB2B"/>
    <m/>
  </r>
  <r>
    <x v="137"/>
    <s v="N54-25-M01 สถานีพัฒนาที่ดินแพร่"/>
    <s v="N54-25-0086-lbup02.jpg"/>
    <s v="4510580"/>
    <s v="1jbBoa8kGuQ2Vme1QRXg3xHxEwaeGfrCO"/>
    <m/>
  </r>
  <r>
    <x v="137"/>
    <s v="N54-25-M01 สถานีพัฒนาที่ดินแพร่"/>
    <s v="N54-25-0086-lfun01.jpg"/>
    <s v="2876173"/>
    <s v="1WdiQcWsuIv5GoftsIaZTTqn1kRAmRs5B"/>
    <m/>
  </r>
  <r>
    <x v="137"/>
    <s v="N54-25-M01 สถานีพัฒนาที่ดินแพร่"/>
    <s v="N54-25-0086-lfun02.jpg"/>
    <s v="4882238"/>
    <s v="1GokNmcQvJ4fXDdwQD5oNdPZGavj9gN5s"/>
    <m/>
  </r>
  <r>
    <x v="137"/>
    <s v="N54-25-M01 สถานีพัฒนาที่ดินแพร่"/>
    <s v="N54-25-0086-lfup01.jpg"/>
    <s v="2973380"/>
    <s v="1wgu-Uvdpku1QUrubBPRFxNJEk3jdO0lm"/>
    <m/>
  </r>
  <r>
    <x v="137"/>
    <s v="N54-25-M01 สถานีพัฒนาที่ดินแพร่"/>
    <s v="N54-25-0086-lfup02.jpg"/>
    <s v="4658921"/>
    <s v="10QjHdedhTikhDHjN2zne740Wn4cvfCkJ"/>
    <m/>
  </r>
  <r>
    <x v="137"/>
    <s v="N54-25-M01 สถานีพัฒนาที่ดินแพร่"/>
    <s v="N54-25-0086-tree01.jpg"/>
    <s v="5208079"/>
    <s v="14uF9MBuBwasMu48TyDxfJ9dCs5yg3WE4"/>
    <m/>
  </r>
  <r>
    <x v="137"/>
    <s v="N54-25-M01 สถานีพัฒนาที่ดินแพร่"/>
    <s v="N54-25-0086-tree02.jpg"/>
    <s v="6678872"/>
    <s v="1NHd5VpyM0rc5O-Ntq_hbL3k7hVrx8nn5"/>
    <m/>
  </r>
  <r>
    <x v="137"/>
    <s v="N54-25-M01 สถานีพัฒนาที่ดินแพร่"/>
    <s v="N54-25-0087-bark01.jpg"/>
    <s v="4636170"/>
    <s v="1p9mUT1X3o5xqSp67f6G0gjqTrDRNbR6c"/>
    <m/>
  </r>
  <r>
    <x v="137"/>
    <s v="N54-25-M01 สถานีพัฒนาที่ดินแพร่"/>
    <s v="N54-25-0087-bark02.jpg"/>
    <s v="4833622"/>
    <s v="1IK1FWtVaQlFmsRK5wq44ULXD1--fFWA5"/>
    <m/>
  </r>
  <r>
    <x v="137"/>
    <s v="N54-25-M01 สถานีพัฒนาที่ดินแพร่"/>
    <s v="N54-25-0087-lbun01.jpg"/>
    <s v="3489851"/>
    <s v="1skm1J7soSlGjEC2Pkwe2IrOmEFozbmV3"/>
    <m/>
  </r>
  <r>
    <x v="137"/>
    <s v="N54-25-M01 สถานีพัฒนาที่ดินแพร่"/>
    <s v="N54-25-0087-lbun02.jpg"/>
    <s v="6998772"/>
    <s v="1oyhct30-pVFYl5CyKkv695DJHtr8WOiy"/>
    <m/>
  </r>
  <r>
    <x v="137"/>
    <s v="N54-25-M01 สถานีพัฒนาที่ดินแพร่"/>
    <s v="N54-25-0087-lbup01.jpg"/>
    <s v="3330251"/>
    <s v="1gVQGDXI_96ojU2B_9zL_s78nIMWWn-I_"/>
    <m/>
  </r>
  <r>
    <x v="137"/>
    <s v="N54-25-M01 สถานีพัฒนาที่ดินแพร่"/>
    <s v="N54-25-0087-lbup02.jpg"/>
    <s v="7764761"/>
    <s v="1cvXOpT-qQCwi4-ycRK42C0tDXoC2qVj5"/>
    <m/>
  </r>
  <r>
    <x v="137"/>
    <s v="N54-25-M01 สถานีพัฒนาที่ดินแพร่"/>
    <s v="N54-25-0087-lfun01.jpg"/>
    <s v="2800872"/>
    <s v="1HONkGHfNtuEr5mV_UdLRC-GvujpBqEKI"/>
    <m/>
  </r>
  <r>
    <x v="137"/>
    <s v="N54-25-M01 สถานีพัฒนาที่ดินแพร่"/>
    <s v="N54-25-0087-lfun02.jpg"/>
    <s v="7764312"/>
    <s v="1K2Eb-ICm3KjVoJH3yfVL2f_J35Qn4uGv"/>
    <m/>
  </r>
  <r>
    <x v="137"/>
    <s v="N54-25-M01 สถานีพัฒนาที่ดินแพร่"/>
    <s v="N54-25-0087-lfup01.jpg"/>
    <s v="2642476"/>
    <s v="1nIEAJJFVtst159ytDTzIHPM_AaJCPHx4"/>
    <m/>
  </r>
  <r>
    <x v="137"/>
    <s v="N54-25-M01 สถานีพัฒนาที่ดินแพร่"/>
    <s v="N54-25-0087-lfup02.jpg"/>
    <s v="7767819"/>
    <s v="1zAshYYzTI51hdTqNc6_ELi84HzXPHJxn"/>
    <m/>
  </r>
  <r>
    <x v="137"/>
    <s v="N54-25-M01 สถานีพัฒนาที่ดินแพร่"/>
    <s v="N54-25-0087-tree01.jpg"/>
    <s v="5174749"/>
    <s v="1ZnCOVoHyfG3zfwKEGaYv8URLGOOT9udl"/>
    <m/>
  </r>
  <r>
    <x v="137"/>
    <s v="N54-25-M01 สถานีพัฒนาที่ดินแพร่"/>
    <s v="N54-25-0087-tree02.jpg"/>
    <s v="6698950"/>
    <s v="1MSUFtoFgPYI2_gakUCE6H5hkMVn-31Jy"/>
    <m/>
  </r>
  <r>
    <x v="137"/>
    <s v="N54-25-M01 สถานีพัฒนาที่ดินแพร่"/>
    <s v="N54-25-0088-bark01.jpg"/>
    <s v="4433983"/>
    <s v="1cC0zkpJkhlkv__RgAagIoyXwnYf0-cvJ"/>
    <m/>
  </r>
  <r>
    <x v="137"/>
    <s v="N54-25-M01 สถานีพัฒนาที่ดินแพร่"/>
    <s v="N54-25-0088-bark02.jpg"/>
    <s v="4056907"/>
    <s v="1OrTEFwuG8osEgSv5NnxhHyrZEI1t9OFl"/>
    <m/>
  </r>
  <r>
    <x v="137"/>
    <s v="N54-25-M01 สถานีพัฒนาที่ดินแพร่"/>
    <s v="N54-25-0088-lbun01.jpg"/>
    <s v="3108211"/>
    <s v="1GsvjGt7v3LU7Ig59egkuLVbuJE4Pyll4"/>
    <m/>
  </r>
  <r>
    <x v="137"/>
    <s v="N54-25-M01 สถานีพัฒนาที่ดินแพร่"/>
    <s v="N54-25-0088-lbun02.jpg"/>
    <s v="5663707"/>
    <s v="1Fz2oCvbWmdFonuHfHdr23kJ2Q-TKS_tU"/>
    <m/>
  </r>
  <r>
    <x v="137"/>
    <s v="N54-25-M01 สถานีพัฒนาที่ดินแพร่"/>
    <s v="N54-25-0088-lbup01.jpg"/>
    <s v="3207592"/>
    <s v="1YNp_pZyuD3LpZW4RU3Bn9le9zQXZmrV8"/>
    <m/>
  </r>
  <r>
    <x v="137"/>
    <s v="N54-25-M01 สถานีพัฒนาที่ดินแพร่"/>
    <s v="N54-25-0088-lbup02.jpg"/>
    <s v="5730982"/>
    <s v="1tjqDoEw7FByXYcuXIMTSIcf2oIaHgXbV"/>
    <m/>
  </r>
  <r>
    <x v="137"/>
    <s v="N54-25-M01 สถานีพัฒนาที่ดินแพร่"/>
    <s v="N54-25-0088-llun01.jpg"/>
    <s v="3083741"/>
    <s v="197hW1tItBqJfXWO5cavNORsoJRn-TjU8"/>
    <m/>
  </r>
  <r>
    <x v="137"/>
    <s v="N54-25-M01 สถานีพัฒนาที่ดินแพร่"/>
    <s v="N54-25-0088-llun02.jpg"/>
    <s v="5440434"/>
    <s v="15PduCnBn5Ms7HUWnHhaPFJm7qgHwH9a6"/>
    <m/>
  </r>
  <r>
    <x v="137"/>
    <s v="N54-25-M01 สถานีพัฒนาที่ดินแพร่"/>
    <s v="N54-25-0088-llup01.jpg"/>
    <s v="2876336"/>
    <s v="1td38X5zhyOVxpfCrw98kd23Lqmp--ZN0"/>
    <m/>
  </r>
  <r>
    <x v="137"/>
    <s v="N54-25-M01 สถานีพัฒนาที่ดินแพร่"/>
    <s v="N54-25-0088-llup02.jpg"/>
    <s v="5949810"/>
    <s v="15jKS1lJe4kbCXndPtRgJjUwewzDnDlGK"/>
    <m/>
  </r>
  <r>
    <x v="137"/>
    <s v="N54-25-M01 สถานีพัฒนาที่ดินแพร่"/>
    <s v="N54-25-0088-tree01.jpg"/>
    <s v="4894523"/>
    <s v="104VpIbFAMmPm0xvIhm7Hqe2ip01lvSGR"/>
    <m/>
  </r>
  <r>
    <x v="137"/>
    <s v="N54-25-M01 สถานีพัฒนาที่ดินแพร่"/>
    <s v="N54-25-0088-tree02.jpg"/>
    <s v="6293952"/>
    <s v="1GV-oEvsc89jgwsKy8tXu8V3vahRjN9jS"/>
    <m/>
  </r>
  <r>
    <x v="137"/>
    <s v="N54-25-M01 สถานีพัฒนาที่ดินแพร่"/>
    <s v="N54-25-0089-bark01.jpg"/>
    <s v="4262927"/>
    <s v="1KFxu_AxVsRj4_O15qpxgIrOSPi6JOrZr"/>
    <m/>
  </r>
  <r>
    <x v="137"/>
    <s v="N54-25-M01 สถานีพัฒนาที่ดินแพร่"/>
    <s v="N54-25-0089-bark02.jpg"/>
    <s v="5201980"/>
    <s v="1duyEYBEj2RKfloIqfl9_7xyyBYSSs8Xq"/>
    <m/>
  </r>
  <r>
    <x v="137"/>
    <s v="N54-25-M01 สถานีพัฒนาที่ดินแพร่"/>
    <s v="N54-25-0089-lbun01.jpg"/>
    <s v="2260370"/>
    <s v="1JcqA-9PpV2I5QIqUAr43e9OK-r0GBE5R"/>
    <m/>
  </r>
  <r>
    <x v="137"/>
    <s v="N54-25-M01 สถานีพัฒนาที่ดินแพร่"/>
    <s v="N54-25-0089-lbun02.jpg"/>
    <s v="6610454"/>
    <s v="1H3_pCPWDucPLTbs_rkovDcm4J7oO60Tu"/>
    <m/>
  </r>
  <r>
    <x v="137"/>
    <s v="N54-25-M01 สถานีพัฒนาที่ดินแพร่"/>
    <s v="N54-25-0089-lbup01.jpg"/>
    <s v="2337747"/>
    <s v="105-kXqlywk2SnB1J9xicdNCzOgNWdJjI"/>
    <m/>
  </r>
  <r>
    <x v="137"/>
    <s v="N54-25-M01 สถานีพัฒนาที่ดินแพร่"/>
    <s v="N54-25-0089-lbup02.jpg"/>
    <s v="5550698"/>
    <s v="14uqypd5W5dJ6CytomcPG2F0L3zJlsIBB"/>
    <m/>
  </r>
  <r>
    <x v="137"/>
    <s v="N54-25-M01 สถานีพัฒนาที่ดินแพร่"/>
    <s v="N54-25-0089-lfun01.jpg"/>
    <s v="1956193"/>
    <s v="1M0qtsAUtk5AWYigCn2SAWi10nxzPggER"/>
    <m/>
  </r>
  <r>
    <x v="137"/>
    <s v="N54-25-M01 สถานีพัฒนาที่ดินแพร่"/>
    <s v="N54-25-0089-lfun02.jpg"/>
    <s v="6210495"/>
    <s v="1ZJHAGiORriBVNBV45B35199SIddLswT7"/>
    <m/>
  </r>
  <r>
    <x v="137"/>
    <s v="N54-25-M01 สถานีพัฒนาที่ดินแพร่"/>
    <s v="N54-25-0089-lfup01.jpg"/>
    <s v="2351544"/>
    <s v="1yUc0-ZTVpw5OjGgIEn39bP22P2zIBbCy"/>
    <m/>
  </r>
  <r>
    <x v="137"/>
    <s v="N54-25-M01 สถานีพัฒนาที่ดินแพร่"/>
    <s v="N54-25-0089-lfup02.jpg"/>
    <s v="6516237"/>
    <s v="1NiyXd_g-AdlN-2CqNXP6L3MfLnvlJhPI"/>
    <m/>
  </r>
  <r>
    <x v="137"/>
    <s v="N54-25-M01 สถานีพัฒนาที่ดินแพร่"/>
    <s v="N54-25-0089-tree01.jpg"/>
    <s v="5456366"/>
    <s v="1piWjxopai6Vn1USYfFlx2fn1Alt8HlVM"/>
    <m/>
  </r>
  <r>
    <x v="137"/>
    <s v="N54-25-M01 สถานีพัฒนาที่ดินแพร่"/>
    <s v="N54-25-0089-tree02.jpg"/>
    <s v="6437597"/>
    <s v="1gAQiHTdAJJctmIXIWpQX2hFCK4XUp0SD"/>
    <m/>
  </r>
  <r>
    <x v="137"/>
    <s v="N54-25-M01 สถานีพัฒนาที่ดินแพร่"/>
    <s v="N54-25-0090-bark01.jpg"/>
    <s v="4190364"/>
    <s v="1wveB8eH1BEtJEDIR4esWrQYQA8cc9iSf"/>
    <m/>
  </r>
  <r>
    <x v="137"/>
    <s v="N54-25-M01 สถานีพัฒนาที่ดินแพร่"/>
    <s v="N54-25-0090-bark02.jpg"/>
    <s v="4966825"/>
    <s v="1n1584SNviHdWcaof3Eobn0EYE_ovyYgY"/>
    <m/>
  </r>
  <r>
    <x v="137"/>
    <s v="N54-25-M01 สถานีพัฒนาที่ดินแพร่"/>
    <s v="N54-25-0090-lbun01.jpg"/>
    <s v="2972219"/>
    <s v="1PMFNRU6jg7P4_On27op_7JHJ7nhudcqR"/>
    <m/>
  </r>
  <r>
    <x v="137"/>
    <s v="N54-25-M01 สถานีพัฒนาที่ดินแพร่"/>
    <s v="N54-25-0090-lbun02.jpg"/>
    <s v="6126927"/>
    <s v="1zkWL_Jz7UamjgOVtkXz1twN0Iuv4AWtP"/>
    <m/>
  </r>
  <r>
    <x v="137"/>
    <s v="N54-25-M01 สถานีพัฒนาที่ดินแพร่"/>
    <s v="N54-25-0090-lbup01.jpg"/>
    <s v="2901928"/>
    <s v="1tasLcIF-__7bypD5P4kwCfuD_EGegjTs"/>
    <m/>
  </r>
  <r>
    <x v="137"/>
    <s v="N54-25-M01 สถานีพัฒนาที่ดินแพร่"/>
    <s v="N54-25-0090-lbup02.jpg"/>
    <s v="6296166"/>
    <s v="1LgCz0kHwhpOTXQJjbcrbhR4qefRZFzCA"/>
    <m/>
  </r>
  <r>
    <x v="137"/>
    <s v="N54-25-M01 สถานีพัฒนาที่ดินแพร่"/>
    <s v="N54-25-0090-lfun01.jpg"/>
    <s v="2893988"/>
    <s v="1so6i6Luq3E3QPItxOxD1X2byp8psJJEj"/>
    <m/>
  </r>
  <r>
    <x v="137"/>
    <s v="N54-25-M01 สถานีพัฒนาที่ดินแพร่"/>
    <s v="N54-25-0090-lfun02.jpg"/>
    <s v="5697005"/>
    <s v="1g4zms8gtLRjuQ-qRrCFxJpMMiiHR58Bx"/>
    <m/>
  </r>
  <r>
    <x v="137"/>
    <s v="N54-25-M01 สถานีพัฒนาที่ดินแพร่"/>
    <s v="N54-25-0090-lfup01.jpg"/>
    <s v="2783193"/>
    <s v="1e873Ch3kMSZUX3YzXu1cFRS9inTfPGOq"/>
    <m/>
  </r>
  <r>
    <x v="137"/>
    <s v="N54-25-M01 สถานีพัฒนาที่ดินแพร่"/>
    <s v="N54-25-0090-lfup02.jpg"/>
    <s v="4916112"/>
    <s v="1mv0MJiJDdLm2ExqBrLBb3NrJhWzZqii0"/>
    <m/>
  </r>
  <r>
    <x v="137"/>
    <s v="N54-25-M01 สถานีพัฒนาที่ดินแพร่"/>
    <s v="N54-25-0090-tree01.jpg"/>
    <s v="4851469"/>
    <s v="1W05qhZxNqHAOnlNF1-VLqw2m3vm7-X5h"/>
    <m/>
  </r>
  <r>
    <x v="137"/>
    <s v="N54-25-M01 สถานีพัฒนาที่ดินแพร่"/>
    <s v="N54-25-0090-tree02.jpg"/>
    <s v="6623005"/>
    <s v="1vRuGoJTzMVrCR8XLSp2DH58GbnMMyF3z"/>
    <m/>
  </r>
  <r>
    <x v="137"/>
    <s v="N54-25-M01 สถานีพัฒนาที่ดินแพร่"/>
    <s v="N54-25-0091-bark01.jpg"/>
    <s v="4367049"/>
    <s v="1_Xv0gcDWU4PDctw2l_nim_eMVPoF__oy"/>
    <m/>
  </r>
  <r>
    <x v="137"/>
    <s v="N54-25-M01 สถานีพัฒนาที่ดินแพร่"/>
    <s v="N54-25-0091-bark02.jpg"/>
    <s v="4430816"/>
    <s v="1aKaWOoeiGpPBsiY7fWry9C0XQxWmBn_O"/>
    <m/>
  </r>
  <r>
    <x v="137"/>
    <s v="N54-25-M01 สถานีพัฒนาที่ดินแพร่"/>
    <s v="N54-25-0091-lbun01.jpg"/>
    <s v="2873594"/>
    <s v="1kfQqTneY1NXZZfR7JYQIhECSDQBUYv3P"/>
    <m/>
  </r>
  <r>
    <x v="137"/>
    <s v="N54-25-M01 สถานีพัฒนาที่ดินแพร่"/>
    <s v="N54-25-0091-lbun02.jpg"/>
    <s v="5303201"/>
    <s v="1FZfhav7uCQdg7cAO75tA1VOCMJYUXNdP"/>
    <m/>
  </r>
  <r>
    <x v="137"/>
    <s v="N54-25-M01 สถานีพัฒนาที่ดินแพร่"/>
    <s v="N54-25-0091-lbup01.jpg"/>
    <s v="3048795"/>
    <s v="1O-UT9s6kwWkzn8uV5kqae8BukhUoX812"/>
    <m/>
  </r>
  <r>
    <x v="137"/>
    <s v="N54-25-M01 สถานีพัฒนาที่ดินแพร่"/>
    <s v="N54-25-0091-lbup02.jpg"/>
    <s v="4984121"/>
    <s v="1AWy7aMe1DtaFbrYDCVRZi8N92fd1XqP2"/>
    <m/>
  </r>
  <r>
    <x v="137"/>
    <s v="N54-25-M01 สถานีพัฒนาที่ดินแพร่"/>
    <s v="N54-25-0091-lfun01.jpg"/>
    <s v="2765345"/>
    <s v="1cjewb_J1OFYFonGBwJEg3ZHRZRvX2Sub"/>
    <m/>
  </r>
  <r>
    <x v="137"/>
    <s v="N54-25-M01 สถานีพัฒนาที่ดินแพร่"/>
    <s v="N54-25-0091-lfun02.jpg"/>
    <s v="5251669"/>
    <s v="1AAc2joIFl_lOofHDOgG57LhWlP-suiwv"/>
    <m/>
  </r>
  <r>
    <x v="137"/>
    <s v="N54-25-M01 สถานีพัฒนาที่ดินแพร่"/>
    <s v="N54-25-0091-lfup01.jpg"/>
    <s v="2945159"/>
    <s v="14wvFkh405KnL_xbvXaA_mmhdrbzeXB5_"/>
    <m/>
  </r>
  <r>
    <x v="137"/>
    <s v="N54-25-M01 สถานีพัฒนาที่ดินแพร่"/>
    <s v="N54-25-0091-lfup02.jpg"/>
    <s v="4120756"/>
    <s v="1lZpiyZEgBVa7BSEXRgx9zYaV2m6po4G-"/>
    <m/>
  </r>
  <r>
    <x v="137"/>
    <s v="N54-25-M01 สถานีพัฒนาที่ดินแพร่"/>
    <s v="N54-25-0091-tree01.jpg"/>
    <s v="4840960"/>
    <s v="1hiAn9ClmPqyrfmtIdEuyKhzP9qOkJ8TI"/>
    <m/>
  </r>
  <r>
    <x v="137"/>
    <s v="N54-25-M01 สถานีพัฒนาที่ดินแพร่"/>
    <s v="N54-25-0091-tree02.jpg"/>
    <s v="7545903"/>
    <s v="19dJ1So4DBcAzWtGtw1_ienW7Oti80mK4"/>
    <m/>
  </r>
  <r>
    <x v="137"/>
    <s v="N54-25-M01 สถานีพัฒนาที่ดินแพร่"/>
    <s v="N54-25-0092-bark01.jpg"/>
    <s v="3440122"/>
    <s v="15ZsiiRK-iDB089VWSNkLmLPjJ88l_NLi"/>
    <m/>
  </r>
  <r>
    <x v="137"/>
    <s v="N54-25-M01 สถานีพัฒนาที่ดินแพร่"/>
    <s v="N54-25-0092-bark02.jpg"/>
    <s v="4131687"/>
    <s v="1kCA0KugXvHjka5_6Je0X2E96EerTl2rt"/>
    <m/>
  </r>
  <r>
    <x v="137"/>
    <s v="N54-25-M01 สถานีพัฒนาที่ดินแพร่"/>
    <s v="N54-25-0092-lbun01.jpg"/>
    <s v="2878426"/>
    <s v="1Dl9eJ9mA22HPr1vHR0twhnneDMNAPkKT"/>
    <m/>
  </r>
  <r>
    <x v="137"/>
    <s v="N54-25-M01 สถานีพัฒนาที่ดินแพร่"/>
    <s v="N54-25-0092-lbun02.jpg"/>
    <s v="7269951"/>
    <s v="1NSq7ktoFfYNE8RC-n28j0yzbtSjNLm-Z"/>
    <m/>
  </r>
  <r>
    <x v="137"/>
    <s v="N54-25-M01 สถานีพัฒนาที่ดินแพร่"/>
    <s v="N54-25-0092-lbup01.jpg"/>
    <s v="2887923"/>
    <s v="1-FMFtAfz9XNv0VOy4tXoAyi69O_dqANX"/>
    <m/>
  </r>
  <r>
    <x v="137"/>
    <s v="N54-25-M01 สถานีพัฒนาที่ดินแพร่"/>
    <s v="N54-25-0092-lbup02.jpg"/>
    <s v="6867581"/>
    <s v="1aGzyXCriXeUUSKcxSGD3iHXFT58lQeTh"/>
    <m/>
  </r>
  <r>
    <x v="137"/>
    <s v="N54-25-M01 สถานีพัฒนาที่ดินแพร่"/>
    <s v="N54-25-0092-lfun01.jpg"/>
    <s v="2830914"/>
    <s v="1CU25Lh6z27CQaDUkChZsLlMO0OHCTF4F"/>
    <m/>
  </r>
  <r>
    <x v="137"/>
    <s v="N54-25-M01 สถานีพัฒนาที่ดินแพร่"/>
    <s v="N54-25-0092-lfun02.jpg"/>
    <s v="6688748"/>
    <s v="18CKjMXNl8rFs1lien9aLeoBgmneZBJOg"/>
    <m/>
  </r>
  <r>
    <x v="137"/>
    <s v="N54-25-M01 สถานีพัฒนาที่ดินแพร่"/>
    <s v="N54-25-0092-lfup01.jpg"/>
    <s v="2627230"/>
    <s v="1Neza-Jx2PCL6VUhg1KepusuI8jSGTe4v"/>
    <m/>
  </r>
  <r>
    <x v="137"/>
    <s v="N54-25-M01 สถานีพัฒนาที่ดินแพร่"/>
    <s v="N54-25-0092-lfup02.jpg"/>
    <s v="6433284"/>
    <s v="1XEsCRuTdKP-fKVmfsP-2bCDD9REDBAoa"/>
    <m/>
  </r>
  <r>
    <x v="137"/>
    <s v="N54-25-M01 สถานีพัฒนาที่ดินแพร่"/>
    <s v="N54-25-0092-tree01.jpg"/>
    <s v="5633690"/>
    <s v="1Nvqu9aykHpVondtXS3wZoZQQyRiggX0l"/>
    <m/>
  </r>
  <r>
    <x v="137"/>
    <s v="N54-25-M01 สถานีพัฒนาที่ดินแพร่"/>
    <s v="N54-25-0092-tree02.jpg"/>
    <s v="6851221"/>
    <s v="1cIS63e_3OuvVysOzDBClFdTPKYcsKBpZ"/>
    <m/>
  </r>
  <r>
    <x v="137"/>
    <s v="N54-25-M01 สถานีพัฒนาที่ดินแพร่"/>
    <s v="N54-25-0093-bark01.jpg"/>
    <s v="4022185"/>
    <s v="1uJ4LtkLv8w3quU-xQQjeSDbLXBbyzX52"/>
    <m/>
  </r>
  <r>
    <x v="137"/>
    <s v="N54-25-M01 สถานีพัฒนาที่ดินแพร่"/>
    <s v="N54-25-0093-bark02.jpg"/>
    <s v="4087041"/>
    <s v="10QLh0hExguAruWeKFl3wnZquB1uKXGaW"/>
    <m/>
  </r>
  <r>
    <x v="137"/>
    <s v="N54-25-M01 สถานีพัฒนาที่ดินแพร่"/>
    <s v="N54-25-0093-lbun01.jpg"/>
    <s v="2417515"/>
    <s v="14t64c6Gbe_KC4r0PkLBlPHubnBkBPPJO"/>
    <m/>
  </r>
  <r>
    <x v="137"/>
    <s v="N54-25-M01 สถานีพัฒนาที่ดินแพร่"/>
    <s v="N54-25-0093-lbun02.jpg"/>
    <s v="6188868"/>
    <s v="19Jsrbox5WS4iH7BPMgEaJ9StZ3BY16L8"/>
    <m/>
  </r>
  <r>
    <x v="137"/>
    <s v="N54-25-M01 สถานีพัฒนาที่ดินแพร่"/>
    <s v="N54-25-0093-lbup01.jpg"/>
    <s v="2308620"/>
    <s v="1dzJoUASYABqytcpgCaLfaFfKK2SL2DjH"/>
    <m/>
  </r>
  <r>
    <x v="137"/>
    <s v="N54-25-M01 สถานีพัฒนาที่ดินแพร่"/>
    <s v="N54-25-0093-lbup02.jpg"/>
    <s v="5756546"/>
    <s v="1Po7ZH5JpeanriRBg02uDN0HgbI8bY_vi"/>
    <m/>
  </r>
  <r>
    <x v="137"/>
    <s v="N54-25-M01 สถานีพัฒนาที่ดินแพร่"/>
    <s v="N54-25-0093-lfun01.jpg"/>
    <s v="2012775"/>
    <s v="1pm7E0kfrJ0JWwsfJc93ERnoPKBx4bV07"/>
    <m/>
  </r>
  <r>
    <x v="137"/>
    <s v="N54-25-M01 สถานีพัฒนาที่ดินแพร่"/>
    <s v="N54-25-0093-lfun02.jpg"/>
    <s v="5668721"/>
    <s v="16Hz3kAJ7u0inXrIPx0pIz41-AaXPukfj"/>
    <m/>
  </r>
  <r>
    <x v="137"/>
    <s v="N54-25-M01 สถานีพัฒนาที่ดินแพร่"/>
    <s v="N54-25-0093-lfup01.jpg"/>
    <s v="1833226"/>
    <s v="1AXmw8dUVBRjEy0FGFxgbIU5-fQxGDRY-"/>
    <m/>
  </r>
  <r>
    <x v="137"/>
    <s v="N54-25-M01 สถานีพัฒนาที่ดินแพร่"/>
    <s v="N54-25-0093-lfup02.jpg"/>
    <s v="5561477"/>
    <s v="1PdtsnCAuBlA-8DmgtBIzDQBkE0Erl8QW"/>
    <m/>
  </r>
  <r>
    <x v="137"/>
    <s v="N54-25-M01 สถานีพัฒนาที่ดินแพร่"/>
    <s v="N54-25-0093-tree01.jpg"/>
    <s v="5853112"/>
    <s v="1vnYbeWr27mltLjsdYpblrGLuEwUXzffJ"/>
    <m/>
  </r>
  <r>
    <x v="137"/>
    <s v="N54-25-M01 สถานีพัฒนาที่ดินแพร่"/>
    <s v="N54-25-0093-tree02.jpg"/>
    <s v="7269709"/>
    <s v="1os82zv8cKDVhoUQ98GjwrWOqZj-Z54gD"/>
    <m/>
  </r>
  <r>
    <x v="137"/>
    <s v="N54-25-M01 สถานีพัฒนาที่ดินแพร่"/>
    <s v="N54-25-0094-bark01.jpg"/>
    <s v="4470176"/>
    <s v="1A_Vs_97vtMNkYs49izHwJItFvralFxR-"/>
    <m/>
  </r>
  <r>
    <x v="137"/>
    <s v="N54-25-M01 สถานีพัฒนาที่ดินแพร่"/>
    <s v="N54-25-0094-bark02.jpg"/>
    <s v="4196905"/>
    <s v="1QPg2s1ItlynlqCJUVrwPVjgjURy0DMV5"/>
    <m/>
  </r>
  <r>
    <x v="137"/>
    <s v="N54-25-M01 สถานีพัฒนาที่ดินแพร่"/>
    <s v="N54-25-0094-lbun01.jpg"/>
    <s v="3176735"/>
    <s v="1to2IKnxOnPpDz6WtqgouEWRb19uo7LPT"/>
    <m/>
  </r>
  <r>
    <x v="137"/>
    <s v="N54-25-M01 สถานีพัฒนาที่ดินแพร่"/>
    <s v="N54-25-0094-lbun02.jpg"/>
    <s v="6776504"/>
    <s v="117JX3mY1dMBMEn5ZPymLnZZaZyIyq2us"/>
    <m/>
  </r>
  <r>
    <x v="137"/>
    <s v="N54-25-M01 สถานีพัฒนาที่ดินแพร่"/>
    <s v="N54-25-0094-lbup01.jpg"/>
    <s v="3066462"/>
    <s v="1dYKEWaTlAVhX158pnI0o0ci3JpQplkGI"/>
    <m/>
  </r>
  <r>
    <x v="137"/>
    <s v="N54-25-M01 สถานีพัฒนาที่ดินแพร่"/>
    <s v="N54-25-0094-lbup02.jpg"/>
    <s v="6938267"/>
    <s v="1yPuIq2oxWs9IQjXqsvLCIpi3eOQQC-mZ"/>
    <m/>
  </r>
  <r>
    <x v="137"/>
    <s v="N54-25-M01 สถานีพัฒนาที่ดินแพร่"/>
    <s v="N54-25-0094-lfun01.jpg"/>
    <s v="2967019"/>
    <s v="1lfeKb36Ojt3xR8zSZesIY1DMdLO2E8-v"/>
    <m/>
  </r>
  <r>
    <x v="137"/>
    <s v="N54-25-M01 สถานีพัฒนาที่ดินแพร่"/>
    <s v="N54-25-0094-lfun02.jpg"/>
    <s v="5879996"/>
    <s v="1L6KrmGJUhXfRzUiOd-vRB66HJhtAyka3"/>
    <m/>
  </r>
  <r>
    <x v="137"/>
    <s v="N54-25-M01 สถานีพัฒนาที่ดินแพร่"/>
    <s v="N54-25-0094-lfup01.jpg"/>
    <s v="2983327"/>
    <s v="1XE2ejYLCPZGR7xijG4abhDoR6S2hYstX"/>
    <m/>
  </r>
  <r>
    <x v="137"/>
    <s v="N54-25-M01 สถานีพัฒนาที่ดินแพร่"/>
    <s v="N54-25-0094-lfup02.jpg"/>
    <s v="5882802"/>
    <s v="1l0LQhsBBmW1M_437r2kcvI02D6GgF3da"/>
    <m/>
  </r>
  <r>
    <x v="137"/>
    <s v="N54-25-M01 สถานีพัฒนาที่ดินแพร่"/>
    <s v="N54-25-0094-tree01.jpg"/>
    <s v="4512458"/>
    <s v="1dywFfbsawND1cx9qyxijsUjBB7IIKMe3"/>
    <m/>
  </r>
  <r>
    <x v="137"/>
    <s v="N54-25-M01 สถานีพัฒนาที่ดินแพร่"/>
    <s v="N54-25-0094-tree02.jpg"/>
    <s v="7149185"/>
    <s v="1d0fhd7fcfSmZAOdhN_iChpE9jN5cBsX9"/>
    <m/>
  </r>
  <r>
    <x v="137"/>
    <s v="N54-25-M01 สถานีพัฒนาที่ดินแพร่"/>
    <s v="N54-25-0095-bark01.jpg"/>
    <s v="5164510"/>
    <s v="12xu5-nOBC2QPmYxZROi7zt3k_dAUHmkN"/>
    <m/>
  </r>
  <r>
    <x v="137"/>
    <s v="N54-25-M01 สถานีพัฒนาที่ดินแพร่"/>
    <s v="N54-25-0095-bark02.jpg"/>
    <s v="4864954"/>
    <s v="1V-g-O7p3R-8zRZmMYGg32neIZXWNgtY1"/>
    <m/>
  </r>
  <r>
    <x v="137"/>
    <s v="N54-25-M01 สถานีพัฒนาที่ดินแพร่"/>
    <s v="N54-25-0095-lbun01.jpg"/>
    <s v="3099136"/>
    <s v="1a-m__3QIu9s9edzVGFz7XHnZlaVCjxWt"/>
    <m/>
  </r>
  <r>
    <x v="137"/>
    <s v="N54-25-M01 สถานีพัฒนาที่ดินแพร่"/>
    <s v="N54-25-0095-lbun02.jpg"/>
    <s v="6577595"/>
    <s v="1REvnn5qkLvs_XEbnGahMA_TZm80zAsom"/>
    <m/>
  </r>
  <r>
    <x v="137"/>
    <s v="N54-25-M01 สถานีพัฒนาที่ดินแพร่"/>
    <s v="N54-25-0095-lbup01.jpg"/>
    <s v="3143139"/>
    <s v="1jiOGDPDJ5LeWufflL7fbcK37UhHIMbWH"/>
    <m/>
  </r>
  <r>
    <x v="137"/>
    <s v="N54-25-M01 สถานีพัฒนาที่ดินแพร่"/>
    <s v="N54-25-0095-lbup02.jpg"/>
    <s v="6366288"/>
    <s v="1J2X0ypW7exeAcAaFQKTHtOCcv7p5lg-p"/>
    <m/>
  </r>
  <r>
    <x v="137"/>
    <s v="N54-25-M01 สถานีพัฒนาที่ดินแพร่"/>
    <s v="N54-25-0095-lfun01.jpg"/>
    <s v="3177949"/>
    <s v="16Qt4-PD2XOp28EyUsChIFsqhuyC3W4gn"/>
    <m/>
  </r>
  <r>
    <x v="137"/>
    <s v="N54-25-M01 สถานีพัฒนาที่ดินแพร่"/>
    <s v="N54-25-0095-lfun02.jpg"/>
    <s v="5426178"/>
    <s v="1E-0OFev9muE70049QZW2uPoJygKJ8R0A"/>
    <m/>
  </r>
  <r>
    <x v="137"/>
    <s v="N54-25-M01 สถานีพัฒนาที่ดินแพร่"/>
    <s v="N54-25-0095-lfup01.jpg"/>
    <s v="3216452"/>
    <s v="13kkJurl87aF2nTFSXFkrnK909s2uWQwe"/>
    <m/>
  </r>
  <r>
    <x v="137"/>
    <s v="N54-25-M01 สถานีพัฒนาที่ดินแพร่"/>
    <s v="N54-25-0095-lfup02.jpg"/>
    <s v="5477736"/>
    <s v="1Ra5YdNJKzLshmjAIHegKxp7G_-QcWSjz"/>
    <m/>
  </r>
  <r>
    <x v="137"/>
    <s v="N54-25-M01 สถานีพัฒนาที่ดินแพร่"/>
    <s v="N54-25-0095-tree01.jpg"/>
    <s v="4769848"/>
    <s v="1SgbmWMn9kHTSCjJJ8sbXoUYfEgQ1sIoB"/>
    <m/>
  </r>
  <r>
    <x v="137"/>
    <s v="N54-25-M01 สถานีพัฒนาที่ดินแพร่"/>
    <s v="N54-25-0095-tree02.jpg"/>
    <s v="6980529"/>
    <s v="1cimWArtlGjQ2LEV4VasSSVArppnphBz2"/>
    <m/>
  </r>
  <r>
    <x v="137"/>
    <s v="N54-25-M01 สถานีพัฒนาที่ดินแพร่"/>
    <s v="N54-25-0096-bark01.jpg"/>
    <s v="4465936"/>
    <s v="1g5V448y3gw9bsh-pT-aNR51w0XzmIj76"/>
    <m/>
  </r>
  <r>
    <x v="137"/>
    <s v="N54-25-M01 สถานีพัฒนาที่ดินแพร่"/>
    <s v="N54-25-0096-bark02.jpg"/>
    <s v="4803079"/>
    <s v="14XAT-dP3Lv0aq_kMW9LCeneedAVoPK8j"/>
    <m/>
  </r>
  <r>
    <x v="137"/>
    <s v="N54-25-M01 สถานีพัฒนาที่ดินแพร่"/>
    <s v="N54-25-0096-lbun01.jpg"/>
    <s v="3099108"/>
    <s v="1zdL7k82nwtftD4j7x70phHaxm_rZz0K2"/>
    <m/>
  </r>
  <r>
    <x v="137"/>
    <s v="N54-25-M01 สถานีพัฒนาที่ดินแพร่"/>
    <s v="N54-25-0096-lbun02.jpg"/>
    <s v="5957061"/>
    <s v="1yFC0RULD3_CtLe9ETsMZIe-P6BROrRCA"/>
    <m/>
  </r>
  <r>
    <x v="137"/>
    <s v="N54-25-M01 สถานีพัฒนาที่ดินแพร่"/>
    <s v="N54-25-0096-lbup01.jpg"/>
    <s v="2660724"/>
    <s v="1L7y_jLlur2ZfA6xYZFToq3v3fsVaWmkR"/>
    <m/>
  </r>
  <r>
    <x v="137"/>
    <s v="N54-25-M01 สถานีพัฒนาที่ดินแพร่"/>
    <s v="N54-25-0096-lbup02.jpg"/>
    <s v="6776497"/>
    <s v="1k-6pJncuDWbf8a_CPpm9dSIe9X4_D9gM"/>
    <m/>
  </r>
  <r>
    <x v="137"/>
    <s v="N54-25-M01 สถานีพัฒนาที่ดินแพร่"/>
    <s v="N54-25-0096-lfun01.jpg"/>
    <s v="2822569"/>
    <s v="1KgBMtHQuqt9Dvs900NNlslI9oKAL9k3a"/>
    <m/>
  </r>
  <r>
    <x v="137"/>
    <s v="N54-25-M01 สถานีพัฒนาที่ดินแพร่"/>
    <s v="N54-25-0096-lfun02.jpg"/>
    <s v="5826934"/>
    <s v="11Zpz3pdpbXdUFHj1fVQGtoqqvJbJu7WB"/>
    <m/>
  </r>
  <r>
    <x v="137"/>
    <s v="N54-25-M01 สถานีพัฒนาที่ดินแพร่"/>
    <s v="N54-25-0096-lfup01.jpg"/>
    <s v="2975421"/>
    <s v="10MfGuca3KfRlRo3hEP_f_11SWUqQW-Gr"/>
    <m/>
  </r>
  <r>
    <x v="137"/>
    <s v="N54-25-M01 สถานีพัฒนาที่ดินแพร่"/>
    <s v="N54-25-0096-lfup02.jpg"/>
    <s v="5576478"/>
    <s v="16tJ9bDrJYooaRuLXyV49pPRTK7dF7MBc"/>
    <m/>
  </r>
  <r>
    <x v="137"/>
    <s v="N54-25-M01 สถานีพัฒนาที่ดินแพร่"/>
    <s v="N54-25-0096-tree01.jpg"/>
    <s v="5703896"/>
    <s v="14KSznOLsdlYUWFBgpPjGXwy6ZD8jkdZ8"/>
    <m/>
  </r>
  <r>
    <x v="137"/>
    <s v="N54-25-M01 สถานีพัฒนาที่ดินแพร่"/>
    <s v="N54-25-0096-tree02.jpg"/>
    <s v="7576209"/>
    <s v="1LzMHa4gX9_DpoNnblUPu1ZgPmyPnVm62"/>
    <m/>
  </r>
  <r>
    <x v="137"/>
    <s v="N54-25-M01 สถานีพัฒนาที่ดินแพร่"/>
    <s v="N54-25-0097-bark01.jpg"/>
    <s v="4589484"/>
    <s v="18WO5M0qHQOZBiyAgu-OGbFkfCa_Fyx1P"/>
    <m/>
  </r>
  <r>
    <x v="137"/>
    <s v="N54-25-M01 สถานีพัฒนาที่ดินแพร่"/>
    <s v="N54-25-0097-bark02.jpg"/>
    <s v="5173380"/>
    <s v="1svhRi05HCdSAT1OsSXPYPLCnIm5PNdhm"/>
    <m/>
  </r>
  <r>
    <x v="137"/>
    <s v="N54-25-M01 สถานีพัฒนาที่ดินแพร่"/>
    <s v="N54-25-0097-lbun01.jpg"/>
    <s v="2591152"/>
    <s v="1GkBVNZLdqbNWOAamNnE_4nXl_sfGD8t5"/>
    <m/>
  </r>
  <r>
    <x v="137"/>
    <s v="N54-25-M01 สถานีพัฒนาที่ดินแพร่"/>
    <s v="N54-25-0097-lbun02.jpg"/>
    <s v="6706697"/>
    <s v="1BaZi42CX0RpdIYv8J_RfBwrWEJVQYiWe"/>
    <m/>
  </r>
  <r>
    <x v="137"/>
    <s v="N54-25-M01 สถานีพัฒนาที่ดินแพร่"/>
    <s v="N54-25-0097-lbup01.jpg"/>
    <s v="2833103"/>
    <s v="1hntozruinE1FwS65Ho74G8Ab2n17KqQg"/>
    <m/>
  </r>
  <r>
    <x v="137"/>
    <s v="N54-25-M01 สถานีพัฒนาที่ดินแพร่"/>
    <s v="N54-25-0097-lbup02.jpg"/>
    <s v="6977827"/>
    <s v="1j0RmyCsAykV1OqmQ44r0fXgOuzS_btM6"/>
    <m/>
  </r>
  <r>
    <x v="137"/>
    <s v="N54-25-M01 สถานีพัฒนาที่ดินแพร่"/>
    <s v="N54-25-0097-lfun01.jpg"/>
    <s v="2231948"/>
    <s v="1UYQC525GyX9ur3kz06YuVwSob9nZ7YCr"/>
    <m/>
  </r>
  <r>
    <x v="137"/>
    <s v="N54-25-M01 สถานีพัฒนาที่ดินแพร่"/>
    <s v="N54-25-0097-lfun02.jpg"/>
    <s v="6500388"/>
    <s v="1Qg88onhriMONVP-U4ouGsPdrx_95pM0B"/>
    <m/>
  </r>
  <r>
    <x v="137"/>
    <s v="N54-25-M01 สถานีพัฒนาที่ดินแพร่"/>
    <s v="N54-25-0097-lfup01.jpg"/>
    <s v="2532430"/>
    <s v="1YHFJiLGX68AA-N4dV6VJnkwM3yr3YLzU"/>
    <m/>
  </r>
  <r>
    <x v="137"/>
    <s v="N54-25-M01 สถานีพัฒนาที่ดินแพร่"/>
    <s v="N54-25-0097-lfup02.jpg"/>
    <s v="6765945"/>
    <s v="1AjsZ0kfP9ZBlqMJxaDZabMLgDJW87dkk"/>
    <m/>
  </r>
  <r>
    <x v="137"/>
    <s v="N54-25-M01 สถานีพัฒนาที่ดินแพร่"/>
    <s v="N54-25-0097-tree01.jpg"/>
    <s v="5438085"/>
    <s v="1Xt6Ma0-tghvPlNH-3HCwEB2f-jLUvdU_"/>
    <m/>
  </r>
  <r>
    <x v="137"/>
    <s v="N54-25-M01 สถานีพัฒนาที่ดินแพร่"/>
    <s v="N54-25-0097-tree02.jpg"/>
    <s v="6423015"/>
    <s v="1ZzKvSNmPTLEjC_83Ma3Wet5f4piQvKaB"/>
    <m/>
  </r>
  <r>
    <x v="137"/>
    <s v="N54-25-M01 สถานีพัฒนาที่ดินแพร่"/>
    <s v="N54-25-0098-bark01.jpg"/>
    <s v="4708804"/>
    <s v="1olXn_zHRdsOEtQPpcJc4TvzgZAHb16i6"/>
    <m/>
  </r>
  <r>
    <x v="137"/>
    <s v="N54-25-M01 สถานีพัฒนาที่ดินแพร่"/>
    <s v="N54-25-0098-bark02.jpg"/>
    <s v="4268891"/>
    <s v="1INnfLELpBtOamMY5XaxH1kB8UYsYxA7p"/>
    <m/>
  </r>
  <r>
    <x v="137"/>
    <s v="N54-25-M01 สถานีพัฒนาที่ดินแพร่"/>
    <s v="N54-25-0098-lbun01.jpg"/>
    <s v="3110605"/>
    <s v="1N6ujD_UIrVoEJE_I8LCMMaENy0tbXcK0"/>
    <m/>
  </r>
  <r>
    <x v="137"/>
    <s v="N54-25-M01 สถานีพัฒนาที่ดินแพร่"/>
    <s v="N54-25-0098-lbun02.jpg"/>
    <s v="6011373"/>
    <s v="1uJ-UTbEEqeY1w08xuT0haXrIXTaAafU2"/>
    <m/>
  </r>
  <r>
    <x v="137"/>
    <s v="N54-25-M01 สถานีพัฒนาที่ดินแพร่"/>
    <s v="N54-25-0098-lbup01.jpg"/>
    <s v="3189874"/>
    <s v="1BiSkOQet7eGhrI-9fQUUNv9tw4z9js8j"/>
    <m/>
  </r>
  <r>
    <x v="137"/>
    <s v="N54-25-M01 สถานีพัฒนาที่ดินแพร่"/>
    <s v="N54-25-0098-lbup02.jpg"/>
    <s v="6291050"/>
    <s v="1JPN2In_tedSihck2VWOFUmOZW1Mb-PFr"/>
    <m/>
  </r>
  <r>
    <x v="137"/>
    <s v="N54-25-M01 สถานีพัฒนาที่ดินแพร่"/>
    <s v="N54-25-0098-lfun01.jpg"/>
    <s v="2925322"/>
    <s v="1789GVUU4B26GePMxDLxDDkMBCTAD2N-E"/>
    <m/>
  </r>
  <r>
    <x v="137"/>
    <s v="N54-25-M01 สถานีพัฒนาที่ดินแพร่"/>
    <s v="N54-25-0098-lfun02.jpg"/>
    <s v="6034737"/>
    <s v="1bA_o4GiFS5OmmqSIzWgcdpyn2BhUyLmt"/>
    <m/>
  </r>
  <r>
    <x v="137"/>
    <s v="N54-25-M01 สถานีพัฒนาที่ดินแพร่"/>
    <s v="N54-25-0098-lfup01.jpg"/>
    <s v="2899889"/>
    <s v="1WHbV03MJoGEnGLjQBPAb-QZ21nu6JkHC"/>
    <m/>
  </r>
  <r>
    <x v="137"/>
    <s v="N54-25-M01 สถานีพัฒนาที่ดินแพร่"/>
    <s v="N54-25-0098-lfup02.jpg"/>
    <s v="5704056"/>
    <s v="14CVMNEQwAu5gNKHDfWenOKeJshVvElhs"/>
    <m/>
  </r>
  <r>
    <x v="137"/>
    <s v="N54-25-M01 สถานีพัฒนาที่ดินแพร่"/>
    <s v="N54-25-0098-tree01.jpg"/>
    <s v="5140023"/>
    <s v="1XcVtS6_jPXAguxujkpDPWPlOFVqw80Zv"/>
    <m/>
  </r>
  <r>
    <x v="137"/>
    <s v="N54-25-M01 สถานีพัฒนาที่ดินแพร่"/>
    <s v="N54-25-0098-tree02.jpg"/>
    <s v="6266240"/>
    <s v="1OZcAslLOmPLaRFA5Wav0CXEqyhrjxYz7"/>
    <m/>
  </r>
  <r>
    <x v="137"/>
    <s v="N54-25-M01 สถานีพัฒนาที่ดินแพร่"/>
    <s v="N54-25-0099-bark01.jpg"/>
    <s v="4349649"/>
    <s v="1-MihRGjUWNLOisEBohKJhMx6ULVDEVTj"/>
    <m/>
  </r>
  <r>
    <x v="137"/>
    <s v="N54-25-M01 สถานีพัฒนาที่ดินแพร่"/>
    <s v="N54-25-0099-bark02.jpg"/>
    <s v="4290540"/>
    <s v="1GjbaVxeHeK7z8mzbfLSt6nNJ0l7K2Zvt"/>
    <m/>
  </r>
  <r>
    <x v="137"/>
    <s v="N54-25-M01 สถานีพัฒนาที่ดินแพร่"/>
    <s v="N54-25-0099-lbun01.jpg"/>
    <s v="3475768"/>
    <s v="19TcPwqtAnAzgoRQ5CcIBEcmH1FzcIhnv"/>
    <m/>
  </r>
  <r>
    <x v="137"/>
    <s v="N54-25-M01 สถานีพัฒนาที่ดินแพร่"/>
    <s v="N54-25-0099-lbun02.jpg"/>
    <s v="7429398"/>
    <s v="1e1Ht2uhOvSzZ7nh05c9WITbj7I3QJWrM"/>
    <m/>
  </r>
  <r>
    <x v="137"/>
    <s v="N54-25-M01 สถานีพัฒนาที่ดินแพร่"/>
    <s v="N54-25-0099-lbup01.jpg"/>
    <s v="3206894"/>
    <s v="1NZfbpnwPEE4LB4B-3QdhBTZ1H8GAameF"/>
    <m/>
  </r>
  <r>
    <x v="137"/>
    <s v="N54-25-M01 สถานีพัฒนาที่ดินแพร่"/>
    <s v="N54-25-0099-lbup02.jpg"/>
    <s v="6971488"/>
    <s v="1dpm9-t3mLzaEvIgj0-uRPUwP9QvukiE_"/>
    <m/>
  </r>
  <r>
    <x v="137"/>
    <s v="N54-25-M01 สถานีพัฒนาที่ดินแพร่"/>
    <s v="N54-25-0099-lfun01.jpg"/>
    <s v="2529768"/>
    <s v="1RGbOSEYWPTCNztYnHobAVV7OEl_dOHV4"/>
    <m/>
  </r>
  <r>
    <x v="137"/>
    <s v="N54-25-M01 สถานีพัฒนาที่ดินแพร่"/>
    <s v="N54-25-0099-lfun02.jpg"/>
    <s v="7057382"/>
    <s v="1MQZOk4UeQ8Ti4E94gvK9JuiLl2RQ4Qfj"/>
    <m/>
  </r>
  <r>
    <x v="137"/>
    <s v="N54-25-M01 สถานีพัฒนาที่ดินแพร่"/>
    <s v="N54-25-0099-lfup01.jpg"/>
    <s v="2586210"/>
    <s v="1NBBpvMSRkriryBvc6p32xWKH4mxdTKzK"/>
    <m/>
  </r>
  <r>
    <x v="137"/>
    <s v="N54-25-M01 สถานีพัฒนาที่ดินแพร่"/>
    <s v="N54-25-0099-lfup02.jpg"/>
    <s v="7398652"/>
    <s v="1L28-ahSwWKfjaSAitD9RAJnP70mvWELE"/>
    <m/>
  </r>
  <r>
    <x v="137"/>
    <s v="N54-25-M01 สถานีพัฒนาที่ดินแพร่"/>
    <s v="N54-25-0099-tree01.jpg"/>
    <s v="5199154"/>
    <s v="1DJ42yHB1jAmdFZDeg06iJPSLt4UHqz0S"/>
    <m/>
  </r>
  <r>
    <x v="137"/>
    <s v="N54-25-M01 สถานีพัฒนาที่ดินแพร่"/>
    <s v="N54-25-0099-tree02.jpg"/>
    <s v="7375518"/>
    <s v="1p94wbobHANnWXwuoKa9oD8cwgQ08g86I"/>
    <m/>
  </r>
  <r>
    <x v="137"/>
    <s v="N54-25-M01 สถานีพัฒนาที่ดินแพร่"/>
    <s v="N54-25-0100-bark01.jpg"/>
    <s v="4285065"/>
    <s v="1y1KhNGMuU2g6RNco4hZupnOF6TFsMK67"/>
    <m/>
  </r>
  <r>
    <x v="137"/>
    <s v="N54-25-M01 สถานีพัฒนาที่ดินแพร่"/>
    <s v="N54-25-0100-bark02.jpg"/>
    <s v="4321045"/>
    <s v="1vKOvAbxyPalR8q6puD3kTPQRSWTrbhZi"/>
    <m/>
  </r>
  <r>
    <x v="137"/>
    <s v="N54-25-M01 สถานีพัฒนาที่ดินแพร่"/>
    <s v="N54-25-0100-lbun01.jpg"/>
    <s v="3270606"/>
    <s v="1CTlpzbCcFj0JHEuFrws_0MTSxRgI4TS0"/>
    <m/>
  </r>
  <r>
    <x v="137"/>
    <s v="N54-25-M01 สถานีพัฒนาที่ดินแพร่"/>
    <s v="N54-25-0100-lbun02.jpg"/>
    <s v="6413564"/>
    <s v="1jPhluTJ7I3g1ZSFx_Cd8wLP0NYC4QPbr"/>
    <m/>
  </r>
  <r>
    <x v="137"/>
    <s v="N54-25-M01 สถานีพัฒนาที่ดินแพร่"/>
    <s v="N54-25-0100-lbup01.jpg"/>
    <s v="3249170"/>
    <s v="1Y7eYBFBuvGDGkiWAZnggnoScngsbFHYE"/>
    <m/>
  </r>
  <r>
    <x v="137"/>
    <s v="N54-25-M01 สถานีพัฒนาที่ดินแพร่"/>
    <s v="N54-25-0100-lbup02.jpg"/>
    <s v="6803682"/>
    <s v="1qk53KWlTLP5_2B1gxODwRLeg9OXCHHGm"/>
    <m/>
  </r>
  <r>
    <x v="137"/>
    <s v="N54-25-M01 สถานีพัฒนาที่ดินแพร่"/>
    <s v="N54-25-0100-lfun01.jpg"/>
    <s v="3031853"/>
    <s v="1Fhwh7tDfLYNHFhFBzLqEkvsU-4DJ661c"/>
    <m/>
  </r>
  <r>
    <x v="137"/>
    <s v="N54-25-M01 สถานีพัฒนาที่ดินแพร่"/>
    <s v="N54-25-0100-lfun02.jpg"/>
    <s v="6071206"/>
    <s v="17_tsPXSkoPkpaUxhUcVsU2RbgXpI6DV6"/>
    <m/>
  </r>
  <r>
    <x v="137"/>
    <s v="N54-25-M01 สถานีพัฒนาที่ดินแพร่"/>
    <s v="N54-25-0100-lfup01.jpg"/>
    <s v="2917502"/>
    <s v="1LkGLl1UGzSixJa3st5igHG7PxfiiapfC"/>
    <m/>
  </r>
  <r>
    <x v="137"/>
    <s v="N54-25-M01 สถานีพัฒนาที่ดินแพร่"/>
    <s v="N54-25-0100-lfup02.jpg"/>
    <s v="6314375"/>
    <s v="1YL-9Ar-MuK9GQwDgU5UXZZptTWUhzVgS"/>
    <m/>
  </r>
  <r>
    <x v="137"/>
    <s v="N54-25-M01 สถานีพัฒนาที่ดินแพร่"/>
    <s v="N54-25-0100-tree01.jpg"/>
    <s v="4353094"/>
    <s v="1FOpLOCtsIHS_AF1vd3lzqelEPgMAVL7i"/>
    <m/>
  </r>
  <r>
    <x v="137"/>
    <s v="N54-25-M01 สถานีพัฒนาที่ดินแพร่"/>
    <s v="N54-25-0100-tree02.jpg"/>
    <s v="6656278"/>
    <s v="11ech4EH4t1F6IZE9k3stFzgaug22vjzo"/>
    <m/>
  </r>
  <r>
    <x v="137"/>
    <s v="N54-25-M01 สถานีพัฒนาที่ดินแพร่"/>
    <s v="N54-25-0101-bark01.jpg"/>
    <s v="4237001"/>
    <s v="1wTWCNg_zwLUwvvlImU_P6C5MERpEBYJ9"/>
    <m/>
  </r>
  <r>
    <x v="137"/>
    <s v="N54-25-M01 สถานีพัฒนาที่ดินแพร่"/>
    <s v="N54-25-0101-bark02.jpg"/>
    <s v="4631942"/>
    <s v="1PpEBfKW7B5kjSIO2WqNlR3iTNCNsAG5Y"/>
    <m/>
  </r>
  <r>
    <x v="137"/>
    <s v="N54-25-M01 สถานีพัฒนาที่ดินแพร่"/>
    <s v="N54-25-0101-lbun01.jpg"/>
    <s v="3013695"/>
    <s v="1IgJXkDKxZGG3MUtIhJnju0O8kZUQb76R"/>
    <m/>
  </r>
  <r>
    <x v="137"/>
    <s v="N54-25-M01 สถานีพัฒนาที่ดินแพร่"/>
    <s v="N54-25-0101-lbun02.jpg"/>
    <s v="6131803"/>
    <s v="1yqiymQa5TBNWxiYO5l9ySxdJLWCrfUdE"/>
    <m/>
  </r>
  <r>
    <x v="137"/>
    <s v="N54-25-M01 สถานีพัฒนาที่ดินแพร่"/>
    <s v="N54-25-0101-lbup01.jpg"/>
    <s v="3112172"/>
    <s v="1PREwHMo6cEjyIZcFLN4asoLVKnMAnKjQ"/>
    <m/>
  </r>
  <r>
    <x v="137"/>
    <s v="N54-25-M01 สถานีพัฒนาที่ดินแพร่"/>
    <s v="N54-25-0101-lbup02.jpg"/>
    <s v="6594545"/>
    <s v="1UKGu2Xg6710n8mY4b2whuzNgvfXtPTAY"/>
    <m/>
  </r>
  <r>
    <x v="137"/>
    <s v="N54-25-M01 สถานีพัฒนาที่ดินแพร่"/>
    <s v="N54-25-0101-lfun01.jpg"/>
    <s v="2792421"/>
    <s v="1WX_u-SDR8KHFEWUtR7bGELwSPJKUErN_"/>
    <m/>
  </r>
  <r>
    <x v="137"/>
    <s v="N54-25-M01 สถานีพัฒนาที่ดินแพร่"/>
    <s v="N54-25-0101-lfun02.jpg"/>
    <s v="6166579"/>
    <s v="1ltQa50RkvpGH9n4sKK5QuAyHSwzkMQ2J"/>
    <m/>
  </r>
  <r>
    <x v="137"/>
    <s v="N54-25-M01 สถานีพัฒนาที่ดินแพร่"/>
    <s v="N54-25-0101-lfup01.jpg"/>
    <s v="2913248"/>
    <s v="1LydhH-eugs1LvaVYscslph5NfLK3Z58F"/>
    <m/>
  </r>
  <r>
    <x v="137"/>
    <s v="N54-25-M01 สถานีพัฒนาที่ดินแพร่"/>
    <s v="N54-25-0101-lfup02.jpg"/>
    <s v="6688921"/>
    <s v="1AVEhmTEBj8sHBSGxrqW99Ag2apeLqEfh"/>
    <m/>
  </r>
  <r>
    <x v="137"/>
    <s v="N54-25-M01 สถานีพัฒนาที่ดินแพร่"/>
    <s v="N54-25-0101-tree01.jpg"/>
    <s v="4276017"/>
    <s v="19liMyagR7rfpV79I8tTNEnskBOLY-a7l"/>
    <m/>
  </r>
  <r>
    <x v="137"/>
    <s v="N54-25-M01 สถานีพัฒนาที่ดินแพร่"/>
    <s v="N54-25-0101-tree02.jpg"/>
    <s v="6859927"/>
    <s v="1cXrmO8YejZF5FelV0IxcLqf0rkVeYTkV"/>
    <m/>
  </r>
  <r>
    <x v="137"/>
    <s v="N54-25-M01 สถานีพัฒนาที่ดินแพร่"/>
    <s v="N54-25-0102-bark01.jpg"/>
    <s v="3575199"/>
    <s v="1QB0aBLSEhUduSwn_kfX2bPdnfGp8VEyf"/>
    <m/>
  </r>
  <r>
    <x v="137"/>
    <s v="N54-25-M01 สถานีพัฒนาที่ดินแพร่"/>
    <s v="N54-25-0102-bark02.jpg"/>
    <s v="4025309"/>
    <s v="1jN9yRrfY0HOPPOyL_PMuZzv3Vt3j7Fah"/>
    <m/>
  </r>
  <r>
    <x v="137"/>
    <s v="N54-25-M01 สถานีพัฒนาที่ดินแพร่"/>
    <s v="N54-25-0102-lbun01.jpg"/>
    <s v="3146301"/>
    <s v="1v0zFUXxiE3KI8wCvk6p-8bpbf5uwF9Rm"/>
    <m/>
  </r>
  <r>
    <x v="137"/>
    <s v="N54-25-M01 สถานีพัฒนาที่ดินแพร่"/>
    <s v="N54-25-0102-lbun02.jpg"/>
    <s v="6212894"/>
    <s v="1yCAdsRXr6P1gRbfaDhhTmA9VhLnW7rb6"/>
    <m/>
  </r>
  <r>
    <x v="137"/>
    <s v="N54-25-M01 สถานีพัฒนาที่ดินแพร่"/>
    <s v="N54-25-0102-lbup01.jpg"/>
    <s v="3168069"/>
    <s v="1vh6SvSNCrswUtTZJvtbWjALT9o8zcdS3"/>
    <m/>
  </r>
  <r>
    <x v="137"/>
    <s v="N54-25-M01 สถานีพัฒนาที่ดินแพร่"/>
    <s v="N54-25-0102-lbup02.jpg"/>
    <s v="6188128"/>
    <s v="1e6LMbdeSAhUtU51IqfIdHbHERnvCL69a"/>
    <m/>
  </r>
  <r>
    <x v="137"/>
    <s v="N54-25-M01 สถานีพัฒนาที่ดินแพร่"/>
    <s v="N54-25-0102-lfun01.jpg"/>
    <s v="2909911"/>
    <s v="1Kdj8QawGN3jgx3zoVFB_35pnQ5r4xtbJ"/>
    <m/>
  </r>
  <r>
    <x v="137"/>
    <s v="N54-25-M01 สถานีพัฒนาที่ดินแพร่"/>
    <s v="N54-25-0102-lfun02.jpg"/>
    <s v="6063457"/>
    <s v="18gKrKb87pLe62dJrh97MdZqVeffz8D2A"/>
    <m/>
  </r>
  <r>
    <x v="137"/>
    <s v="N54-25-M01 สถานีพัฒนาที่ดินแพร่"/>
    <s v="N54-25-0102-lfup01.jpg"/>
    <s v="3181025"/>
    <s v="1KiGImLhQ6cpOX4Kw2hZdjPW_17unctje"/>
    <m/>
  </r>
  <r>
    <x v="137"/>
    <s v="N54-25-M01 สถานีพัฒนาที่ดินแพร่"/>
    <s v="N54-25-0102-lfup02.jpg"/>
    <s v="5347369"/>
    <s v="1huB4ksmTut_6YrJj0UFjWxs-3zKt0eKx"/>
    <m/>
  </r>
  <r>
    <x v="137"/>
    <s v="N54-25-M01 สถานีพัฒนาที่ดินแพร่"/>
    <s v="N54-25-0102-tree01.jpg"/>
    <s v="4518650"/>
    <s v="1ClF_9qs-ymYIt-qyze3BX-baBr82VO08"/>
    <m/>
  </r>
  <r>
    <x v="137"/>
    <s v="N54-25-M01 สถานีพัฒนาที่ดินแพร่"/>
    <s v="N54-25-0102-tree02.jpg"/>
    <s v="6514187"/>
    <s v="1x1zfZYokzVWABObuMwGAuyHjVzLOL8YK"/>
    <m/>
  </r>
  <r>
    <x v="137"/>
    <s v="N54-25-M01 สถานีพัฒนาที่ดินแพร่"/>
    <s v="N54-25-0103-bark01.jpg"/>
    <s v="3958649"/>
    <s v="1E_95iaqpJsyp2Z56sZQwBEyBzp5lsq7C"/>
    <m/>
  </r>
  <r>
    <x v="137"/>
    <s v="N54-25-M01 สถานีพัฒนาที่ดินแพร่"/>
    <s v="N54-25-0103-bark02.jpg"/>
    <s v="4491832"/>
    <s v="1kZO-RHi62I8NX3rj_7RJP09ol-qFwiG5"/>
    <m/>
  </r>
  <r>
    <x v="137"/>
    <s v="N54-25-M01 สถานีพัฒนาที่ดินแพร่"/>
    <s v="N54-25-0103-lbun01.jpg"/>
    <s v="3055610"/>
    <s v="1JRVNFGd488vWIYaFaUuCbMT5K9a8Hsiq"/>
    <m/>
  </r>
  <r>
    <x v="137"/>
    <s v="N54-25-M01 สถานีพัฒนาที่ดินแพร่"/>
    <s v="N54-25-0103-lbun02.jpg"/>
    <s v="6062623"/>
    <s v="1u8bQc4IeoZYBdL0uv55_6gkwSufuPuNN"/>
    <m/>
  </r>
  <r>
    <x v="137"/>
    <s v="N54-25-M01 สถานีพัฒนาที่ดินแพร่"/>
    <s v="N54-25-0103-lbup01.jpg"/>
    <s v="3076936"/>
    <s v="1cRnOa-R2ExeY4YFazSDw6ZDFx7lb0FA3"/>
    <m/>
  </r>
  <r>
    <x v="137"/>
    <s v="N54-25-M01 สถานีพัฒนาที่ดินแพร่"/>
    <s v="N54-25-0103-lbup02.jpg"/>
    <s v="5908743"/>
    <s v="1j8L7JnHzcTGnwmh6col-EcZSO_3l6knN"/>
    <m/>
  </r>
  <r>
    <x v="137"/>
    <s v="N54-25-M01 สถานีพัฒนาที่ดินแพร่"/>
    <s v="N54-25-0103-lfun01.jpg"/>
    <s v="2946967"/>
    <s v="1yr7NuabdENcWiI0DokME9yxMnPoUVhqd"/>
    <m/>
  </r>
  <r>
    <x v="137"/>
    <s v="N54-25-M01 สถานีพัฒนาที่ดินแพร่"/>
    <s v="N54-25-0103-lfun02.jpg"/>
    <s v="5794283"/>
    <s v="1fGVtFCcZMX0ybSGVE9mGZd53yBHFAhb4"/>
    <m/>
  </r>
  <r>
    <x v="137"/>
    <s v="N54-25-M01 สถานีพัฒนาที่ดินแพร่"/>
    <s v="N54-25-0103-lfup01.jpg"/>
    <s v="2943572"/>
    <s v="1tsf9NuxV72EmW2uCxRU8C71i62I0REFg"/>
    <m/>
  </r>
  <r>
    <x v="137"/>
    <s v="N54-25-M01 สถานีพัฒนาที่ดินแพร่"/>
    <s v="N54-25-0103-lfup02.jpg"/>
    <s v="5944601"/>
    <s v="1f-JCiXqrDrKvajtnU03dDDTosiUqvIK5"/>
    <m/>
  </r>
  <r>
    <x v="137"/>
    <s v="N54-25-M01 สถานีพัฒนาที่ดินแพร่"/>
    <s v="N54-25-0103-tree01.jpg"/>
    <s v="4337371"/>
    <s v="1NIhK_OTgiPPusd3nPQ0gPVNgmmyn1jz7"/>
    <m/>
  </r>
  <r>
    <x v="137"/>
    <s v="N54-25-M01 สถานีพัฒนาที่ดินแพร่"/>
    <s v="N54-25-0103-tree02.jpg"/>
    <s v="6947054"/>
    <s v="1rZagRL3wFkz_71FdzwUaNW6RQIz6z87u"/>
    <m/>
  </r>
  <r>
    <x v="137"/>
    <s v="N54-25-M01 สถานีพัฒนาที่ดินแพร่"/>
    <s v="N54-25-0104-bark01.jpg"/>
    <s v="3646411"/>
    <s v="1g28TYjB6l9n2_bWS_2E3JqwCy73GzICn"/>
    <m/>
  </r>
  <r>
    <x v="137"/>
    <s v="N54-25-M01 สถานีพัฒนาที่ดินแพร่"/>
    <s v="N54-25-0104-bark02.jpg"/>
    <s v="4521640"/>
    <s v="1QqpoOHP2rK5s4T9BHUuHFFXnF8JVt8gc"/>
    <m/>
  </r>
  <r>
    <x v="137"/>
    <s v="N54-25-M01 สถานีพัฒนาที่ดินแพร่"/>
    <s v="N54-25-0104-lbun01.jpg"/>
    <s v="2756019"/>
    <s v="1DbOkIKHGwooo7Ukn4Mgpo9vQOIpFqne6"/>
    <m/>
  </r>
  <r>
    <x v="137"/>
    <s v="N54-25-M01 สถานีพัฒนาที่ดินแพร่"/>
    <s v="N54-25-0104-lbun02.jpg"/>
    <s v="6253974"/>
    <s v="1T0eQ9EqNadFGueaDDhJVKBmpDMgYiUdq"/>
    <m/>
  </r>
  <r>
    <x v="137"/>
    <s v="N54-25-M01 สถานีพัฒนาที่ดินแพร่"/>
    <s v="N54-25-0104-lbup01.jpg"/>
    <s v="2794323"/>
    <s v="1isQnWX506pH_U8zqOwTEdtPLApJfn7gC"/>
    <m/>
  </r>
  <r>
    <x v="137"/>
    <s v="N54-25-M01 สถานีพัฒนาที่ดินแพร่"/>
    <s v="N54-25-0104-lbup02.jpg"/>
    <s v="6694421"/>
    <s v="1s7VPtULDFvogjL7jGoU5yR3zk84uGRqO"/>
    <m/>
  </r>
  <r>
    <x v="137"/>
    <s v="N54-25-M01 สถานีพัฒนาที่ดินแพร่"/>
    <s v="N54-25-0104-lfun01.jpg"/>
    <s v="2789813"/>
    <s v="1cwDeRx3drqGkvh_ZmO5IYXpipbAs5st4"/>
    <m/>
  </r>
  <r>
    <x v="137"/>
    <s v="N54-25-M01 สถานีพัฒนาที่ดินแพร่"/>
    <s v="N54-25-0104-lfun02.jpg"/>
    <s v="5818276"/>
    <s v="15gN6JEuZ9J3d3qWJ7aDROTJ6bCQpSPm7"/>
    <m/>
  </r>
  <r>
    <x v="137"/>
    <s v="N54-25-M01 สถานีพัฒนาที่ดินแพร่"/>
    <s v="N54-25-0104-lfup01.jpg"/>
    <s v="2813661"/>
    <s v="1223q51MaaBAPoMaXp9sndOs96i6oRGb5"/>
    <m/>
  </r>
  <r>
    <x v="137"/>
    <s v="N54-25-M01 สถานีพัฒนาที่ดินแพร่"/>
    <s v="N54-25-0104-lfup02.jpg"/>
    <s v="5813585"/>
    <s v="1fegZ_qvvpvgGEVruHdiPQoG9tkp0oh1G"/>
    <m/>
  </r>
  <r>
    <x v="137"/>
    <s v="N54-25-M01 สถานีพัฒนาที่ดินแพร่"/>
    <s v="N54-25-0104-tree01.jpg"/>
    <s v="5222027"/>
    <s v="1RlZMW39WEndqt4Ozj6eToLjjD6FLv23C"/>
    <m/>
  </r>
  <r>
    <x v="137"/>
    <s v="N54-25-M01 สถานีพัฒนาที่ดินแพร่"/>
    <s v="N54-25-0104-tree02.jpg"/>
    <s v="6566252"/>
    <s v="1x7tpd6AOLSOuDa3TfcL3UuOaCAVM_d5p"/>
    <m/>
  </r>
  <r>
    <x v="137"/>
    <s v="N54-25-M01 สถานีพัฒนาที่ดินแพร่"/>
    <s v="N54-25-0105-bark01.jpg"/>
    <s v="3905725"/>
    <s v="1NWWywwe2pZrgPgLP8mX9743AugXVCLa4"/>
    <m/>
  </r>
  <r>
    <x v="137"/>
    <s v="N54-25-M01 สถานีพัฒนาที่ดินแพร่"/>
    <s v="N54-25-0105-bark02.jpg"/>
    <s v="4375036"/>
    <s v="1eTBpe89I8S-A1D3JWF8SUg_1pK6fb_z9"/>
    <m/>
  </r>
  <r>
    <x v="137"/>
    <s v="N54-25-M01 สถานีพัฒนาที่ดินแพร่"/>
    <s v="N54-25-0105-lbun01.jpg"/>
    <s v="3490439"/>
    <s v="1P5zm7o9MPQGLP83ZEULjGVqKp0SQvI94"/>
    <m/>
  </r>
  <r>
    <x v="137"/>
    <s v="N54-25-M01 สถานีพัฒนาที่ดินแพร่"/>
    <s v="N54-25-0105-lbun02.jpg"/>
    <s v="6020322"/>
    <s v="1neTVhz4MyYSWXRrfGpgz13KqxzWcPGkh"/>
    <m/>
  </r>
  <r>
    <x v="137"/>
    <s v="N54-25-M01 สถานีพัฒนาที่ดินแพร่"/>
    <s v="N54-25-0105-lbup01.jpg"/>
    <s v="3476898"/>
    <s v="1GYTnJixT2LoHBRZ7CQSEIk6JWMQ57tMu"/>
    <m/>
  </r>
  <r>
    <x v="137"/>
    <s v="N54-25-M01 สถานีพัฒนาที่ดินแพร่"/>
    <s v="N54-25-0105-lbup02.jpg"/>
    <s v="6516950"/>
    <s v="1WGP1SnuuzNBWd5jm4Zx0xSTjQ-3iho17"/>
    <m/>
  </r>
  <r>
    <x v="137"/>
    <s v="N54-25-M01 สถานีพัฒนาที่ดินแพร่"/>
    <s v="N54-25-0105-lfun01.jpg"/>
    <s v="3001611"/>
    <s v="1F61UTT22pyPWvHOuNijVh2k-PD_WHDVi"/>
    <m/>
  </r>
  <r>
    <x v="137"/>
    <s v="N54-25-M01 สถานีพัฒนาที่ดินแพร่"/>
    <s v="N54-25-0105-lfun02.jpg"/>
    <s v="6521192"/>
    <s v="1qTv1pApXcHd3CJVITvUBJ7E1xveXe_yd"/>
    <m/>
  </r>
  <r>
    <x v="137"/>
    <s v="N54-25-M01 สถานีพัฒนาที่ดินแพร่"/>
    <s v="N54-25-0105-lfup01.jpg"/>
    <s v="3320306"/>
    <s v="1nTp-rYxlwThfOyF2SQXVEqhbpY2uv8Gu"/>
    <m/>
  </r>
  <r>
    <x v="137"/>
    <s v="N54-25-M01 สถานีพัฒนาที่ดินแพร่"/>
    <s v="N54-25-0105-lfup02.jpg"/>
    <s v="6824850"/>
    <s v="1jfEF99A6HyOQGfp_sLXqVzNzc6p_ruRg"/>
    <m/>
  </r>
  <r>
    <x v="137"/>
    <s v="N54-25-M01 สถานีพัฒนาที่ดินแพร่"/>
    <s v="N54-25-0105-tree01.jpg"/>
    <s v="4558023"/>
    <s v="1c7ni4uFvGxw25_yVHyyqAmQaT3GsMM1L"/>
    <m/>
  </r>
  <r>
    <x v="137"/>
    <s v="N54-25-M01 สถานีพัฒนาที่ดินแพร่"/>
    <s v="N54-25-0105-tree02.jpg"/>
    <s v="6159141"/>
    <s v="12PsAeP0Sa1irVR7hMshvjd2hp3pjxPhP"/>
    <m/>
  </r>
  <r>
    <x v="137"/>
    <s v="N54-25-M01 สถานีพัฒนาที่ดินแพร่"/>
    <s v="N54-25-0106-bark01.jpg"/>
    <s v="3672262"/>
    <s v="1Svjt3MOQpXHYQVUzkKziGBC-rzpnTh9-"/>
    <m/>
  </r>
  <r>
    <x v="137"/>
    <s v="N54-25-M01 สถานีพัฒนาที่ดินแพร่"/>
    <s v="N54-25-0106-bark02.jpg"/>
    <s v="3992684"/>
    <s v="1ecSoXkYeoN8_7S4pa59gcL0jxPssOd7R"/>
    <m/>
  </r>
  <r>
    <x v="137"/>
    <s v="N54-25-M01 สถานีพัฒนาที่ดินแพร่"/>
    <s v="N54-25-0106-lbun01.jpg"/>
    <s v="3064525"/>
    <s v="1eEG9HbRxCUuzvgM1nMMJR_AzfomJ8Mti"/>
    <m/>
  </r>
  <r>
    <x v="137"/>
    <s v="N54-25-M01 สถานีพัฒนาที่ดินแพร่"/>
    <s v="N54-25-0106-lbun02.jpg"/>
    <s v="6018020"/>
    <s v="1ep5uxbIn-pnvqE_RcQXmpMG4hHJkaDYp"/>
    <m/>
  </r>
  <r>
    <x v="137"/>
    <s v="N54-25-M01 สถานีพัฒนาที่ดินแพร่"/>
    <s v="N54-25-0106-lbup01.jpg"/>
    <s v="2945617"/>
    <s v="1x_dKwb2U7-IRE4CKxy1yI9r9xCubGE_x"/>
    <m/>
  </r>
  <r>
    <x v="137"/>
    <s v="N54-25-M01 สถานีพัฒนาที่ดินแพร่"/>
    <s v="N54-25-0106-lbup02.jpg"/>
    <s v="6000735"/>
    <s v="1HGiDEbPawo-N0vQsXA8_XZGueqltJ8pB"/>
    <m/>
  </r>
  <r>
    <x v="137"/>
    <s v="N54-25-M01 สถานีพัฒนาที่ดินแพร่"/>
    <s v="N54-25-0106-lfun01.jpg"/>
    <s v="2370543"/>
    <s v="1RwbdWt15Z-qenICYPnShaB45s6fQLQEd"/>
    <m/>
  </r>
  <r>
    <x v="137"/>
    <s v="N54-25-M01 สถานีพัฒนาที่ดินแพร่"/>
    <s v="N54-25-0106-lfun02.jpg"/>
    <s v="7223148"/>
    <s v="1Rmj8ryr_Qmwq-SaC2-2TUG2LgmYOLiha"/>
    <m/>
  </r>
  <r>
    <x v="137"/>
    <s v="N54-25-M01 สถานีพัฒนาที่ดินแพร่"/>
    <s v="N54-25-0106-lfup01.jpg"/>
    <s v="2277749"/>
    <s v="1rhCPzWInDeZe_p_LTodiyCU_U_jOxlFU"/>
    <m/>
  </r>
  <r>
    <x v="137"/>
    <s v="N54-25-M01 สถานีพัฒนาที่ดินแพร่"/>
    <s v="N54-25-0106-lfup02.jpg"/>
    <s v="6118678"/>
    <s v="1MMD1koYrBADTzSJR_VMSwHSzqVmPXjUw"/>
    <m/>
  </r>
  <r>
    <x v="137"/>
    <s v="N54-25-M01 สถานีพัฒนาที่ดินแพร่"/>
    <s v="N54-25-0106-tree01.jpg"/>
    <s v="5588820"/>
    <s v="1kjVsyqEcV07dvDgYN8upCTBb5Fz7Q1QS"/>
    <m/>
  </r>
  <r>
    <x v="137"/>
    <s v="N54-25-M01 สถานีพัฒนาที่ดินแพร่"/>
    <s v="N54-25-0106-tree02.jpg"/>
    <s v="6707755"/>
    <s v="187NpDGWADVcJdWfqVnSjkNsd0idBXcqB"/>
    <m/>
  </r>
  <r>
    <x v="137"/>
    <s v="N54-25-M01 สถานีพัฒนาที่ดินแพร่"/>
    <s v="N54-25-0107-bark01.jpg"/>
    <s v="3212962"/>
    <s v="1QNbC9eJ8Pgmb0mFaZldzMg30y3NTndns"/>
    <m/>
  </r>
  <r>
    <x v="137"/>
    <s v="N54-25-M01 สถานีพัฒนาที่ดินแพร่"/>
    <s v="N54-25-0107-bark02.jpg"/>
    <s v="4312368"/>
    <s v="13eXoyR8vCsjdYiKxLPPPLUSdfCu08Sp2"/>
    <m/>
  </r>
  <r>
    <x v="137"/>
    <s v="N54-25-M01 สถานีพัฒนาที่ดินแพร่"/>
    <s v="N54-25-0107-lbun01.jpg"/>
    <s v="2953710"/>
    <s v="1X5vmLtxANW9g3OJ9_YKjhltjJdbkFsTq"/>
    <m/>
  </r>
  <r>
    <x v="137"/>
    <s v="N54-25-M01 สถานีพัฒนาที่ดินแพร่"/>
    <s v="N54-25-0107-lbun02.jpg"/>
    <s v="5548577"/>
    <s v="1Ks5OKTEOhP1i-fWGKc6366sg62NqL8LV"/>
    <m/>
  </r>
  <r>
    <x v="137"/>
    <s v="N54-25-M01 สถานีพัฒนาที่ดินแพร่"/>
    <s v="N54-25-0107-lbup01.jpg"/>
    <s v="2845183"/>
    <s v="1dN9r4x08XHLn_0v60aBZ-IrBmC2sN368"/>
    <m/>
  </r>
  <r>
    <x v="137"/>
    <s v="N54-25-M01 สถานีพัฒนาที่ดินแพร่"/>
    <s v="N54-25-0107-lbup02.jpg"/>
    <s v="5701464"/>
    <s v="1LxstjcSWehLJq5cNwHWl8PICDTibFZmT"/>
    <m/>
  </r>
  <r>
    <x v="137"/>
    <s v="N54-25-M01 สถานีพัฒนาที่ดินแพร่"/>
    <s v="N54-25-0107-lfun01.jpg"/>
    <s v="2962722"/>
    <s v="1iBtPW_B64B6l-ZxPQdi0d45zngfRIWoZ"/>
    <m/>
  </r>
  <r>
    <x v="137"/>
    <s v="N54-25-M01 สถานีพัฒนาที่ดินแพร่"/>
    <s v="N54-25-0107-lfun02.jpg"/>
    <s v="6011723"/>
    <s v="1qHKBXrqh55R_5t9rFtkdfVlPa-_dtT74"/>
    <m/>
  </r>
  <r>
    <x v="137"/>
    <s v="N54-25-M01 สถานีพัฒนาที่ดินแพร่"/>
    <s v="N54-25-0107-lfup01.jpg"/>
    <s v="3149579"/>
    <s v="1hEYvYjLhR7LDDL-cNSTxZ4y32FBaXtdZ"/>
    <m/>
  </r>
  <r>
    <x v="137"/>
    <s v="N54-25-M01 สถานีพัฒนาที่ดินแพร่"/>
    <s v="N54-25-0107-lfup02.jpg"/>
    <s v="6137311"/>
    <s v="1PrLtQC8h1y0oi6Qm5VjlFKs4Xtk1hVom"/>
    <m/>
  </r>
  <r>
    <x v="137"/>
    <s v="N54-25-M01 สถานีพัฒนาที่ดินแพร่"/>
    <s v="N54-25-0107-tree01.jpg"/>
    <s v="4707654"/>
    <s v="1bLBtjJRT8nHDwoL41rrVhyWjXpDZBJdN"/>
    <m/>
  </r>
  <r>
    <x v="137"/>
    <s v="N54-25-M01 สถานีพัฒนาที่ดินแพร่"/>
    <s v="N54-25-0107-tree02.jpg"/>
    <s v="6632437"/>
    <s v="1L8nKPstbnlo2XfISWbJU6T3baoV6EO_Q"/>
    <m/>
  </r>
  <r>
    <x v="137"/>
    <s v="N54-25-M01 สถานีพัฒนาที่ดินแพร่"/>
    <s v="N54-25-0108-bark01.jpg"/>
    <s v="4272642"/>
    <s v="1AQF1My5hCzPwOtObYqrMXufntZrW4HVE"/>
    <m/>
  </r>
  <r>
    <x v="137"/>
    <s v="N54-25-M01 สถานีพัฒนาที่ดินแพร่"/>
    <s v="N54-25-0108-bark02.jpg"/>
    <s v="4028110"/>
    <s v="1ViO6U9jboT9BXzW-qNltkZRf-S5Gq82h"/>
    <m/>
  </r>
  <r>
    <x v="137"/>
    <s v="N54-25-M01 สถานีพัฒนาที่ดินแพร่"/>
    <s v="N54-25-0108-lbun01.jpg"/>
    <s v="2898218"/>
    <s v="1bQi_7z8ge9HjDZDXdW_wYCjr0cJmeguE"/>
    <m/>
  </r>
  <r>
    <x v="137"/>
    <s v="N54-25-M01 สถานีพัฒนาที่ดินแพร่"/>
    <s v="N54-25-0108-lbun02.jpg"/>
    <s v="6493209"/>
    <s v="12so2pKCtJjXQT9G7TGl4LAHwyE50z_A3"/>
    <m/>
  </r>
  <r>
    <x v="137"/>
    <s v="N54-25-M01 สถานีพัฒนาที่ดินแพร่"/>
    <s v="N54-25-0108-lbup01.jpg"/>
    <s v="2711020"/>
    <s v="1526IyeWwl8enow-T7XfDs8PSvI9QToQa"/>
    <m/>
  </r>
  <r>
    <x v="137"/>
    <s v="N54-25-M01 สถานีพัฒนาที่ดินแพร่"/>
    <s v="N54-25-0108-lbup02.jpg"/>
    <s v="7147031"/>
    <s v="1OmRv5dMVf8r_g-rhVGagRW2tamk3hRSQ"/>
    <m/>
  </r>
  <r>
    <x v="137"/>
    <s v="N54-25-M01 สถานีพัฒนาที่ดินแพร่"/>
    <s v="N54-25-0108-lfun01.jpg"/>
    <s v="2510713"/>
    <s v="1QH2LyMbQOJHJARkUaZYelM2LwZ3GIBKS"/>
    <m/>
  </r>
  <r>
    <x v="137"/>
    <s v="N54-25-M01 สถานีพัฒนาที่ดินแพร่"/>
    <s v="N54-25-0108-lfun02.jpg"/>
    <s v="6338501"/>
    <s v="1h7P_SH0mDRVp2LhTkM7QtTUaky9ChJsf"/>
    <m/>
  </r>
  <r>
    <x v="137"/>
    <s v="N54-25-M01 สถานีพัฒนาที่ดินแพร่"/>
    <s v="N54-25-0108-lfup01.jpg"/>
    <s v="2448650"/>
    <s v="1EBsx-lpyRpWOs_EAp9ch5kfbHFkM_Fm2"/>
    <m/>
  </r>
  <r>
    <x v="137"/>
    <s v="N54-25-M01 สถานีพัฒนาที่ดินแพร่"/>
    <s v="N54-25-0108-lfup02.jpg"/>
    <s v="7023627"/>
    <s v="1bkZaYsStnDeARNDYVAR98iOXaTxEBTwS"/>
    <m/>
  </r>
  <r>
    <x v="137"/>
    <s v="N54-25-M01 สถานีพัฒนาที่ดินแพร่"/>
    <s v="N54-25-0108-tree01.jpg"/>
    <s v="5864049"/>
    <s v="1TnQQMCBDyZM50cplOsV4pXbjp15d088q"/>
    <m/>
  </r>
  <r>
    <x v="137"/>
    <s v="N54-25-M01 สถานีพัฒนาที่ดินแพร่"/>
    <s v="N54-25-0108-tree02.jpg"/>
    <s v="6979970"/>
    <s v="1FivhZYEgMTuH0GHM0amPtuA28N7cfpgq"/>
    <m/>
  </r>
  <r>
    <x v="137"/>
    <s v="N54-25-M01 สถานีพัฒนาที่ดินแพร่"/>
    <s v="N54-25-0109-bark01.jpg"/>
    <s v="4146375"/>
    <s v="1KmUYLi6XzXARrKT6gZhISJrhaDA26e2b"/>
    <m/>
  </r>
  <r>
    <x v="137"/>
    <s v="N54-25-M01 สถานีพัฒนาที่ดินแพร่"/>
    <s v="N54-25-0109-bark02.jpg"/>
    <s v="4254391"/>
    <s v="1RVvGUNmzG96a3jjR_cnLtmYrM3d1qBkw"/>
    <m/>
  </r>
  <r>
    <x v="137"/>
    <s v="N54-25-M01 สถานีพัฒนาที่ดินแพร่"/>
    <s v="N54-25-0109-lbun01.jpg"/>
    <s v="3157874"/>
    <s v="1aEXFuJeqp_fsDUM9U-67hLutZtqUIuNj"/>
    <m/>
  </r>
  <r>
    <x v="137"/>
    <s v="N54-25-M01 สถานีพัฒนาที่ดินแพร่"/>
    <s v="N54-25-0109-lbun02.jpg"/>
    <s v="5646540"/>
    <s v="1Cin1dsp4Eppx8VgTNbvJcb-TA0UfYJIV"/>
    <m/>
  </r>
  <r>
    <x v="137"/>
    <s v="N54-25-M01 สถานีพัฒนาที่ดินแพร่"/>
    <s v="N54-25-0109-lbup01.jpg"/>
    <s v="3036267"/>
    <s v="17D3ImCOdr4xY14Scap5Mh5ISFkGR3xBC"/>
    <m/>
  </r>
  <r>
    <x v="137"/>
    <s v="N54-25-M01 สถานีพัฒนาที่ดินแพร่"/>
    <s v="N54-25-0109-lbup02.jpg"/>
    <s v="5395757"/>
    <s v="1qFeGRMlJnyMRhTmp9DoLyueYluGC0b2x"/>
    <m/>
  </r>
  <r>
    <x v="137"/>
    <s v="N54-25-M01 สถานีพัฒนาที่ดินแพร่"/>
    <s v="N54-25-0109-lfun01.jpg"/>
    <s v="2938462"/>
    <s v="1DpoHD-Kw59SqEyc-TxoVwogx_ZRy90pP"/>
    <m/>
  </r>
  <r>
    <x v="137"/>
    <s v="N54-25-M01 สถานีพัฒนาที่ดินแพร่"/>
    <s v="N54-25-0109-lfun02.jpg"/>
    <s v="5311877"/>
    <s v="1Q760xXbxvhgwpzTmt51_Vu1tOe7duLv8"/>
    <m/>
  </r>
  <r>
    <x v="137"/>
    <s v="N54-25-M01 สถานีพัฒนาที่ดินแพร่"/>
    <s v="N54-25-0109-lfup01.jpg"/>
    <s v="3232068"/>
    <s v="1D1pkoiLUeOs3f7LwnFPv7y5EgbZwGI-2"/>
    <m/>
  </r>
  <r>
    <x v="137"/>
    <s v="N54-25-M01 สถานีพัฒนาที่ดินแพร่"/>
    <s v="N54-25-0109-lfup02.jpg"/>
    <s v="4849128"/>
    <s v="1dJU3Rk27TW367o6D34JHx5HG-fnlFXvv"/>
    <m/>
  </r>
  <r>
    <x v="137"/>
    <s v="N54-25-M01 สถานีพัฒนาที่ดินแพร่"/>
    <s v="N54-25-0109-tree01.jpg"/>
    <s v="5224652"/>
    <s v="1XnMLLAT-k5kywkvSBkK0SQfwPtgqvCww"/>
    <m/>
  </r>
  <r>
    <x v="137"/>
    <s v="N54-25-M01 สถานีพัฒนาที่ดินแพร่"/>
    <s v="N54-25-0109-tree02.jpg"/>
    <s v="6534830"/>
    <s v="1E1u5OPpz80d2B7AALOPZwPZZHsL147yE"/>
    <m/>
  </r>
  <r>
    <x v="137"/>
    <s v="N54-25-M01 สถานีพัฒนาที่ดินแพร่"/>
    <s v="N54-25-0110-bark01.jpg"/>
    <s v="3544187"/>
    <s v="1fFg5BJc_3DoYjRVB5-Zt8B2qaziSWOLC"/>
    <m/>
  </r>
  <r>
    <x v="137"/>
    <s v="N54-25-M01 สถานีพัฒนาที่ดินแพร่"/>
    <s v="N54-25-0110-bark02.jpg"/>
    <s v="3542113"/>
    <s v="1zhOUmy-lIZVN2lIIPpCLeuQISqkyEkLf"/>
    <m/>
  </r>
  <r>
    <x v="137"/>
    <s v="N54-25-M01 สถานีพัฒนาที่ดินแพร่"/>
    <s v="N54-25-0110-lbun01.jpg"/>
    <s v="2730211"/>
    <s v="160IiTw-Gt7eDEYF0I9noa_KFTN4hjepa"/>
    <m/>
  </r>
  <r>
    <x v="137"/>
    <s v="N54-25-M01 สถานีพัฒนาที่ดินแพร่"/>
    <s v="N54-25-0110-lbun02.jpg"/>
    <s v="7146287"/>
    <s v="1jbl6Lq3KitMf4w9jUtxT8he9o1lM3wnN"/>
    <m/>
  </r>
  <r>
    <x v="137"/>
    <s v="N54-25-M01 สถานีพัฒนาที่ดินแพร่"/>
    <s v="N54-25-0110-lbup01.jpg"/>
    <s v="2750035"/>
    <s v="1YfQoXYtCmP92LV3vBmpFwik8XHlwJvaF"/>
    <m/>
  </r>
  <r>
    <x v="137"/>
    <s v="N54-25-M01 สถานีพัฒนาที่ดินแพร่"/>
    <s v="N54-25-0110-lbup02.jpg"/>
    <s v="7564449"/>
    <s v="1tRJ4SXkJ3BbJnJqp-9AFwGx305Lf8QVV"/>
    <m/>
  </r>
  <r>
    <x v="137"/>
    <s v="N54-25-M01 สถานีพัฒนาที่ดินแพร่"/>
    <s v="N54-25-0110-lfun01.jpg"/>
    <s v="2770822"/>
    <s v="1hARfAtWkAH_yM4z9DKJMd-Q_RuHU-bJ4"/>
    <m/>
  </r>
  <r>
    <x v="137"/>
    <s v="N54-25-M01 สถานีพัฒนาที่ดินแพร่"/>
    <s v="N54-25-0110-lfun02.jpg"/>
    <s v="6613008"/>
    <s v="1HnVVMPzK-vAGPCQrFDOYbLtBDL-AQ0yF"/>
    <m/>
  </r>
  <r>
    <x v="137"/>
    <s v="N54-25-M01 สถานีพัฒนาที่ดินแพร่"/>
    <s v="N54-25-0110-lfup01.jpg"/>
    <s v="2756057"/>
    <s v="1etTxUxjapyc6q44H2F1yp8RMET1VlE_G"/>
    <m/>
  </r>
  <r>
    <x v="137"/>
    <s v="N54-25-M01 สถานีพัฒนาที่ดินแพร่"/>
    <s v="N54-25-0110-lfup02.jpg"/>
    <s v="7134141"/>
    <s v="1whGkDI3F3wbzBT5L1AWUHa44yUoaXFDc"/>
    <m/>
  </r>
  <r>
    <x v="137"/>
    <s v="N54-25-M01 สถานีพัฒนาที่ดินแพร่"/>
    <s v="N54-25-0110-tree01.jpg"/>
    <s v="5377123"/>
    <s v="1Oxm0ztoMYDioycKLDxACPpgyHWaAsRYk"/>
    <m/>
  </r>
  <r>
    <x v="137"/>
    <s v="N54-25-M01 สถานีพัฒนาที่ดินแพร่"/>
    <s v="N54-25-0110-tree02.jpg"/>
    <s v="7076542"/>
    <s v="1XXrko-DuRZSZOidIMn41Z9M0efV9Y7UA"/>
    <m/>
  </r>
  <r>
    <x v="137"/>
    <s v="N54-25-M01 สถานีพัฒนาที่ดินแพร่"/>
    <s v="N54-25-0111-bark01.jpg"/>
    <s v="4506250"/>
    <s v="1nxH6e5maY03udS3ovvjPFSrsuXarzP8C"/>
    <m/>
  </r>
  <r>
    <x v="137"/>
    <s v="N54-25-M01 สถานีพัฒนาที่ดินแพร่"/>
    <s v="N54-25-0111-bark02.jpg"/>
    <s v="4212135"/>
    <s v="1LAaCLlMVBxiJwafiT9HqVLUgmj3gnlRB"/>
    <m/>
  </r>
  <r>
    <x v="137"/>
    <s v="N54-25-M01 สถานีพัฒนาที่ดินแพร่"/>
    <s v="N54-25-0111-lbun01.jpg"/>
    <s v="2653078"/>
    <s v="1oWpoBCvsLNH3nRGHJt9l-NXxIjw25m2B"/>
    <m/>
  </r>
  <r>
    <x v="137"/>
    <s v="N54-25-M01 สถานีพัฒนาที่ดินแพร่"/>
    <s v="N54-25-0111-lbun02.jpg"/>
    <s v="5943989"/>
    <s v="1kWOnz3hmifmpL9xf4NzoP7Uprlc1zrWK"/>
    <m/>
  </r>
  <r>
    <x v="137"/>
    <s v="N54-25-M01 สถานีพัฒนาที่ดินแพร่"/>
    <s v="N54-25-0111-lbup01.jpg"/>
    <s v="3077296"/>
    <s v="19Vf_x8rMertxCaMNk0RucOjomFtk-gmM"/>
    <m/>
  </r>
  <r>
    <x v="137"/>
    <s v="N54-25-M01 สถานีพัฒนาที่ดินแพร่"/>
    <s v="N54-25-0111-lbup02.jpg"/>
    <s v="5473774"/>
    <s v="11QucNHRwDiZy_0oLei2VNS_RCpNPSWm1"/>
    <m/>
  </r>
  <r>
    <x v="137"/>
    <s v="N54-25-M01 สถานีพัฒนาที่ดินแพร่"/>
    <s v="N54-25-0111-lfun01.jpg"/>
    <s v="3005380"/>
    <s v="1QknE8l-zGFFDmuKzxwnY6bwMJWyfAkIX"/>
    <m/>
  </r>
  <r>
    <x v="137"/>
    <s v="N54-25-M01 สถานีพัฒนาที่ดินแพร่"/>
    <s v="N54-25-0111-lfun02.jpg"/>
    <s v="6090773"/>
    <s v="1sQqGHDzRq3XKIQHfPTLbmHIlhysYxMZL"/>
    <m/>
  </r>
  <r>
    <x v="137"/>
    <s v="N54-25-M01 สถานีพัฒนาที่ดินแพร่"/>
    <s v="N54-25-0111-lfup01.jpg"/>
    <s v="2953537"/>
    <s v="1Id4c0bsdZZ_Yrm4NzeHzOHJ0NF481Pp1"/>
    <m/>
  </r>
  <r>
    <x v="137"/>
    <s v="N54-25-M01 สถานีพัฒนาที่ดินแพร่"/>
    <s v="N54-25-0111-lfup02.jpg"/>
    <s v="5722065"/>
    <s v="1kB9XTymHVsG4-8wPbG87ZZ-Up5VlBfh4"/>
    <m/>
  </r>
  <r>
    <x v="137"/>
    <s v="N54-25-M01 สถานีพัฒนาที่ดินแพร่"/>
    <s v="N54-25-0111-tree01.jpg"/>
    <s v="5479468"/>
    <s v="1zfgG_3x2B13aJEYi19lnhVKrRzmhvovh"/>
    <m/>
  </r>
  <r>
    <x v="137"/>
    <s v="N54-25-M01 สถานีพัฒนาที่ดินแพร่"/>
    <s v="N54-25-0111-tree02.jpg"/>
    <s v="6672712"/>
    <s v="1aqpbwInLzX7cRwcbSAsaKjmKr35YdSpV"/>
    <m/>
  </r>
  <r>
    <x v="137"/>
    <s v="N54-25-M01 สถานีพัฒนาที่ดินแพร่"/>
    <s v="N54-25-0112-bark01.jpg"/>
    <s v="4283259"/>
    <s v="1Q247qEXqz0rdBBOP8O1jzUT5a5Vj92kz"/>
    <m/>
  </r>
  <r>
    <x v="137"/>
    <s v="N54-25-M01 สถานีพัฒนาที่ดินแพร่"/>
    <s v="N54-25-0112-bark02.jpg"/>
    <s v="4044455"/>
    <s v="18J1BpJF7oQYJtqogM7nYLRwd0Ij14Wkg"/>
    <m/>
  </r>
  <r>
    <x v="137"/>
    <s v="N54-25-M01 สถานีพัฒนาที่ดินแพร่"/>
    <s v="N54-25-0112-lbun01.jpg"/>
    <s v="3102959"/>
    <s v="1HTHvqIvkE0YNNp8LowP9mUSx1qC-zSvm"/>
    <m/>
  </r>
  <r>
    <x v="137"/>
    <s v="N54-25-M01 สถานีพัฒนาที่ดินแพร่"/>
    <s v="N54-25-0112-lbun02.jpg"/>
    <s v="5446976"/>
    <s v="1GPIeGFMKEmeEjOSCiTEtWLd05TyuV1A8"/>
    <m/>
  </r>
  <r>
    <x v="137"/>
    <s v="N54-25-M01 สถานีพัฒนาที่ดินแพร่"/>
    <s v="N54-25-0112-lbup01.jpg"/>
    <s v="3058063"/>
    <s v="1sUKH8MS8osrwO0piZPYJznHsmG5zqVba"/>
    <m/>
  </r>
  <r>
    <x v="137"/>
    <s v="N54-25-M01 สถานีพัฒนาที่ดินแพร่"/>
    <s v="N54-25-0112-lbup02.jpg"/>
    <s v="5375501"/>
    <s v="1Szr7FzXCYJs1YpzkXGt0xfnrNvOxELBu"/>
    <m/>
  </r>
  <r>
    <x v="137"/>
    <s v="N54-25-M01 สถานีพัฒนาที่ดินแพร่"/>
    <s v="N54-25-0112-lfun01.jpg"/>
    <s v="3075528"/>
    <s v="12VxLq9cp0W95DQplB50sDOobm_h9mkTB"/>
    <m/>
  </r>
  <r>
    <x v="137"/>
    <s v="N54-25-M01 สถานีพัฒนาที่ดินแพร่"/>
    <s v="N54-25-0112-lfun02.jpg"/>
    <s v="5718474"/>
    <s v="1EKhUIshWUzrOOhiSZNjn9MDmkV1O0voe"/>
    <m/>
  </r>
  <r>
    <x v="137"/>
    <s v="N54-25-M01 สถานีพัฒนาที่ดินแพร่"/>
    <s v="N54-25-0112-lfup01.jpg"/>
    <s v="2885649"/>
    <s v="19mCnXaFx8JXEUBNkRuRw6Br-NmqUoMi2"/>
    <m/>
  </r>
  <r>
    <x v="137"/>
    <s v="N54-25-M01 สถานีพัฒนาที่ดินแพร่"/>
    <s v="N54-25-0112-lfup02.jpg"/>
    <s v="6106323"/>
    <s v="1WVrjYLkxL44RBIhSIqG2n8uiD8PvsXrs"/>
    <m/>
  </r>
  <r>
    <x v="137"/>
    <s v="N54-25-M01 สถานีพัฒนาที่ดินแพร่"/>
    <s v="N54-25-0112-tree01.jpg"/>
    <s v="5358124"/>
    <s v="1V9UImHSxQqSnaQHpT4i26MBCS-kkkpXO"/>
    <m/>
  </r>
  <r>
    <x v="137"/>
    <s v="N54-25-M01 สถานีพัฒนาที่ดินแพร่"/>
    <s v="N54-25-0112-tree02.jpg"/>
    <s v="6944489"/>
    <s v="1wj7YdttdEKDsp25yyMCMg6qo-xopQRHc"/>
    <m/>
  </r>
  <r>
    <x v="137"/>
    <s v="N54-25-M01 สถานีพัฒนาที่ดินแพร่"/>
    <s v="N54-25-0113-bark01.jpg"/>
    <s v="4272817"/>
    <s v="1V5YcPH3HmzMy87_ogc8mBvtLWJAdwoWN"/>
    <m/>
  </r>
  <r>
    <x v="137"/>
    <s v="N54-25-M01 สถานีพัฒนาที่ดินแพร่"/>
    <s v="N54-25-0113-bark02.jpg"/>
    <s v="4402913"/>
    <s v="1-aRJiMnuCBDxhvaKSR5VG2ivr7pgFJJo"/>
    <m/>
  </r>
  <r>
    <x v="137"/>
    <s v="N54-25-M01 สถานีพัฒนาที่ดินแพร่"/>
    <s v="N54-25-0113-lbun01.jpg"/>
    <s v="2662515"/>
    <s v="1eFJqQexOzo405ymbhmMg8boQEzO6Vidh"/>
    <m/>
  </r>
  <r>
    <x v="137"/>
    <s v="N54-25-M01 สถานีพัฒนาที่ดินแพร่"/>
    <s v="N54-25-0113-lbun02.jpg"/>
    <s v="7042906"/>
    <s v="1Koj42ku7vJxlSDCc-CQes83xg0JXKvRj"/>
    <m/>
  </r>
  <r>
    <x v="137"/>
    <s v="N54-25-M01 สถานีพัฒนาที่ดินแพร่"/>
    <s v="N54-25-0113-lbup01.jpg"/>
    <s v="2671015"/>
    <s v="1GZawT5WjlgJQKvGhKq0eG4A88x2As5ZS"/>
    <m/>
  </r>
  <r>
    <x v="137"/>
    <s v="N54-25-M01 สถานีพัฒนาที่ดินแพร่"/>
    <s v="N54-25-0113-lbup02.jpg"/>
    <s v="6695975"/>
    <s v="1WtlyjWYQn382cUqyvfOI0gWwUcK4Y0EK"/>
    <m/>
  </r>
  <r>
    <x v="137"/>
    <s v="N54-25-M01 สถานีพัฒนาที่ดินแพร่"/>
    <s v="N54-25-0113-lfun01.jpg"/>
    <s v="2507623"/>
    <s v="1lDIbFL_AqNpNQvLYr3L-ajKZTw1Fr1up"/>
    <m/>
  </r>
  <r>
    <x v="137"/>
    <s v="N54-25-M01 สถานีพัฒนาที่ดินแพร่"/>
    <s v="N54-25-0113-lfun02.jpg"/>
    <s v="4634538"/>
    <s v="1vU6Wp0RYu2dcb9yEYisZ-3kbk2-dIkrf"/>
    <m/>
  </r>
  <r>
    <x v="137"/>
    <s v="N54-25-M01 สถานีพัฒนาที่ดินแพร่"/>
    <s v="N54-25-0113-lfup01.jpg"/>
    <s v="2413663"/>
    <s v="15R9KEtdDQ93HBSIYya_AahN_C7NPIos6"/>
    <m/>
  </r>
  <r>
    <x v="137"/>
    <s v="N54-25-M01 สถานีพัฒนาที่ดินแพร่"/>
    <s v="N54-25-0113-lfup02.jpg"/>
    <s v="5970423"/>
    <s v="14ZXRWtRpHfsqi5MyKdfS2oLxedpj8mt2"/>
    <m/>
  </r>
  <r>
    <x v="137"/>
    <s v="N54-25-M01 สถานีพัฒนาที่ดินแพร่"/>
    <s v="N54-25-0113-tree01.jpg"/>
    <s v="5129151"/>
    <s v="1HZO5ImdufyUOMTm7d6yBb5q_hGueYioJ"/>
    <m/>
  </r>
  <r>
    <x v="137"/>
    <s v="N54-25-M01 สถานีพัฒนาที่ดินแพร่"/>
    <s v="N54-25-0113-tree02.jpg"/>
    <s v="7247226"/>
    <s v="1TLvwS7KgsLp1nD7D7NbVEMzrhOYEJBVS"/>
    <m/>
  </r>
  <r>
    <x v="137"/>
    <s v="N54-25-M01 สถานีพัฒนาที่ดินแพร่"/>
    <s v="N54-25-0114-bark01.jpg"/>
    <s v="4368154"/>
    <s v="1ZUKGooe-22hZqqImxQnKqvBm7TDRzE_0"/>
    <m/>
  </r>
  <r>
    <x v="137"/>
    <s v="N54-25-M01 สถานีพัฒนาที่ดินแพร่"/>
    <s v="N54-25-0114-bark02.jpg"/>
    <s v="4181614"/>
    <s v="14KUlYWHFfDexluicVTse4EgK7wZY_1I3"/>
    <m/>
  </r>
  <r>
    <x v="137"/>
    <s v="N54-25-M01 สถานีพัฒนาที่ดินแพร่"/>
    <s v="N54-25-0114-lbun01.jpg"/>
    <s v="3194842"/>
    <s v="11Ure15xeDrHdWTc5bSewbK4LU8E9nIJE"/>
    <m/>
  </r>
  <r>
    <x v="137"/>
    <s v="N54-25-M01 สถานีพัฒนาที่ดินแพร่"/>
    <s v="N54-25-0114-lbun02.jpg"/>
    <s v="6443153"/>
    <s v="1lJLlXoLlCRYXdL3y_WgS4oWbEK1SORQR"/>
    <m/>
  </r>
  <r>
    <x v="137"/>
    <s v="N54-25-M01 สถานีพัฒนาที่ดินแพร่"/>
    <s v="N54-25-0114-lbup01.jpg"/>
    <s v="3191107"/>
    <s v="1pmjMULuzFQP7JYGtPs1TX1QmzjxFw5RL"/>
    <m/>
  </r>
  <r>
    <x v="137"/>
    <s v="N54-25-M01 สถานีพัฒนาที่ดินแพร่"/>
    <s v="N54-25-0114-lbup02.jpg"/>
    <s v="6607707"/>
    <s v="1GsH1Opka4Eg9nmFFHVL1I6gTVX14pxNs"/>
    <m/>
  </r>
  <r>
    <x v="137"/>
    <s v="N54-25-M01 สถานีพัฒนาที่ดินแพร่"/>
    <s v="N54-25-0114-lfun01.jpg"/>
    <s v="3016545"/>
    <s v="1Auvqd6NQJBfS0WA_6gzGgr09iVtEncWV"/>
    <m/>
  </r>
  <r>
    <x v="137"/>
    <s v="N54-25-M01 สถานีพัฒนาที่ดินแพร่"/>
    <s v="N54-25-0114-lfun02.jpg"/>
    <s v="6677629"/>
    <s v="1XwuNANxxhaQaHiim0vzQnVDJkhpojk8W"/>
    <m/>
  </r>
  <r>
    <x v="137"/>
    <s v="N54-25-M01 สถานีพัฒนาที่ดินแพร่"/>
    <s v="N54-25-0114-lfup01.jpg"/>
    <s v="3180680"/>
    <s v="1uoBpew6YavmdC4Z7Y7BPdDXgn1K7_7gi"/>
    <m/>
  </r>
  <r>
    <x v="137"/>
    <s v="N54-25-M01 สถานีพัฒนาที่ดินแพร่"/>
    <s v="N54-25-0114-lfup02.jpg"/>
    <s v="6285472"/>
    <s v="1XDS5c95LE-bQcscWvwN_KVLaADgFjHpk"/>
    <m/>
  </r>
  <r>
    <x v="137"/>
    <s v="N54-25-M01 สถานีพัฒนาที่ดินแพร่"/>
    <s v="N54-25-0114-tree01.jpg"/>
    <s v="4240449"/>
    <s v="1LIUqQGlrtRtglbZPxbXjhlLn5OjOj6KB"/>
    <m/>
  </r>
  <r>
    <x v="137"/>
    <s v="N54-25-M01 สถานีพัฒนาที่ดินแพร่"/>
    <s v="N54-25-0114-tree02.jpg"/>
    <s v="6454736"/>
    <s v="1P6VQCHH51BLd8rYEz5I5nwAWkgS9t_MP"/>
    <m/>
  </r>
  <r>
    <x v="137"/>
    <s v="N54-25-M01 สถานีพัฒนาที่ดินแพร่"/>
    <s v="N54-25-0115-bark01.jpg"/>
    <s v="4052679"/>
    <s v="1TBLOSk40YZtVd1SiDYAXeYS2rg5Mq3gB"/>
    <m/>
  </r>
  <r>
    <x v="137"/>
    <s v="N54-25-M01 สถานีพัฒนาที่ดินแพร่"/>
    <s v="N54-25-0115-bark02.jpg"/>
    <s v="4360478"/>
    <s v="1VpZ3CwCEPilDBh5v7qpx8Jl08dxmVH3S"/>
    <m/>
  </r>
  <r>
    <x v="137"/>
    <s v="N54-25-M01 สถานีพัฒนาที่ดินแพร่"/>
    <s v="N54-25-0115-lbun01.jpg"/>
    <s v="2695574"/>
    <s v="1pKxfritPRcjuBm1s-RE8l5nOsMooE9Bl"/>
    <m/>
  </r>
  <r>
    <x v="137"/>
    <s v="N54-25-M01 สถานีพัฒนาที่ดินแพร่"/>
    <s v="N54-25-0115-lbun02.jpg"/>
    <s v="6563231"/>
    <s v="1BUyaMsKUe5sAWdclXiYc3GhNSQxiswKX"/>
    <m/>
  </r>
  <r>
    <x v="137"/>
    <s v="N54-25-M01 สถานีพัฒนาที่ดินแพร่"/>
    <s v="N54-25-0115-lbup01.jpg"/>
    <s v="2447717"/>
    <s v="1J0rMetuIU6V1M_jtgPRaVr9BwelXQWji"/>
    <m/>
  </r>
  <r>
    <x v="137"/>
    <s v="N54-25-M01 สถานีพัฒนาที่ดินแพร่"/>
    <s v="N54-25-0115-lbup02.jpg"/>
    <s v="6693603"/>
    <s v="14KVijgsLpbfji1vye8_zHy1zh-MgJmi3"/>
    <m/>
  </r>
  <r>
    <x v="137"/>
    <s v="N54-25-M01 สถานีพัฒนาที่ดินแพร่"/>
    <s v="N54-25-0115-lfun01.jpg"/>
    <s v="2496416"/>
    <s v="1ZuwcR7iFdCJ40tNM0j5ievur_CovNZbc"/>
    <m/>
  </r>
  <r>
    <x v="137"/>
    <s v="N54-25-M01 สถานีพัฒนาที่ดินแพร่"/>
    <s v="N54-25-0115-lfun02.jpg"/>
    <s v="6519372"/>
    <s v="18zA7UOCBwzE47GHSGO6L8z4cBVoJiHip"/>
    <m/>
  </r>
  <r>
    <x v="137"/>
    <s v="N54-25-M01 สถานีพัฒนาที่ดินแพร่"/>
    <s v="N54-25-0115-lfup01.jpg"/>
    <s v="2708769"/>
    <s v="1tNsDLrSIh8UgnJ6Jm-K_Jopf4v7rgVlo"/>
    <m/>
  </r>
  <r>
    <x v="137"/>
    <s v="N54-25-M01 สถานีพัฒนาที่ดินแพร่"/>
    <s v="N54-25-0115-lfup02.jpg"/>
    <s v="6937198"/>
    <s v="11Gfw-f044lRqtie1LEzl2Yn-meEZqRj1"/>
    <m/>
  </r>
  <r>
    <x v="137"/>
    <s v="N54-25-M01 สถานีพัฒนาที่ดินแพร่"/>
    <s v="N54-25-0115-tree01.jpg"/>
    <s v="5144133"/>
    <s v="1dqjn5To93dDKyJAwU6qkwSCCejJ6aYIC"/>
    <m/>
  </r>
  <r>
    <x v="137"/>
    <s v="N54-25-M01 สถานีพัฒนาที่ดินแพร่"/>
    <s v="N54-25-0115-tree02.jpg"/>
    <s v="6636847"/>
    <s v="1W4-KAO2FiVFp9rxGM0zEmQT_BHzrMI4Q"/>
    <m/>
  </r>
  <r>
    <x v="137"/>
    <s v="N54-25-M01 สถานีพัฒนาที่ดินแพร่"/>
    <s v="N54-25-0116-bark01.jpg"/>
    <s v="4010994"/>
    <s v="1Si5qnLzELjWVt_YtX3sWfBLsvq7m5DPM"/>
    <m/>
  </r>
  <r>
    <x v="137"/>
    <s v="N54-25-M01 สถานีพัฒนาที่ดินแพร่"/>
    <s v="N54-25-0116-bark02.jpg"/>
    <s v="4494015"/>
    <s v="15utrx7AZWVxVl7SmK-3iFpFJLyuYB0BA"/>
    <m/>
  </r>
  <r>
    <x v="137"/>
    <s v="N54-25-M01 สถานีพัฒนาที่ดินแพร่"/>
    <s v="N54-25-0116-lbun01.jpg"/>
    <s v="2842845"/>
    <s v="1TrWQyDMg_3yGvivjOmdUjAWd4kI5_SbD"/>
    <m/>
  </r>
  <r>
    <x v="137"/>
    <s v="N54-25-M01 สถานีพัฒนาที่ดินแพร่"/>
    <s v="N54-25-0116-lbun02.jpg"/>
    <s v="4921016"/>
    <s v="1qITin3ibh1EsPich1GDIr0Y0qcCVd95p"/>
    <m/>
  </r>
  <r>
    <x v="137"/>
    <s v="N54-25-M01 สถานีพัฒนาที่ดินแพร่"/>
    <s v="N54-25-0116-lbup01.jpg"/>
    <s v="2842001"/>
    <s v="1CdQjkbTuv5k2Od8VKS6A4fEgvLnGhR8Y"/>
    <m/>
  </r>
  <r>
    <x v="137"/>
    <s v="N54-25-M01 สถานีพัฒนาที่ดินแพร่"/>
    <s v="N54-25-0116-lbup02.jpg"/>
    <s v="4691602"/>
    <s v="1YjgkOwrBW8uQIAdo_aRzahmOzD61vOtX"/>
    <m/>
  </r>
  <r>
    <x v="137"/>
    <s v="N54-25-M01 สถานีพัฒนาที่ดินแพร่"/>
    <s v="N54-25-0116-lfun01.jpg"/>
    <s v="2703741"/>
    <s v="1bD1_aY72q3Vx6X1O_DCoqEEH8n0hmclf"/>
    <m/>
  </r>
  <r>
    <x v="137"/>
    <s v="N54-25-M01 สถานีพัฒนาที่ดินแพร่"/>
    <s v="N54-25-0116-lfun02.jpg"/>
    <s v="5141285"/>
    <s v="13Z1vTxM3Q-pIbywiNqiU5baVn5LAylWN"/>
    <m/>
  </r>
  <r>
    <x v="137"/>
    <s v="N54-25-M01 สถานีพัฒนาที่ดินแพร่"/>
    <s v="N54-25-0116-lfup01.jpg"/>
    <s v="2928211"/>
    <s v="1zd5C2mDVxz-yfBp0WyQf-iL4nEaPm6aR"/>
    <m/>
  </r>
  <r>
    <x v="137"/>
    <s v="N54-25-M01 สถานีพัฒนาที่ดินแพร่"/>
    <s v="N54-25-0116-lfup02.jpg"/>
    <s v="4919413"/>
    <s v="1B1UwPseW_ebxd4S3cqiPmvM3W09HOcim"/>
    <m/>
  </r>
  <r>
    <x v="137"/>
    <s v="N54-25-M01 สถานีพัฒนาที่ดินแพร่"/>
    <s v="N54-25-0116-tree01.jpg"/>
    <s v="5113545"/>
    <s v="1Mcw7zH-o5xKwkwOR6T-4x-AWer4u6tIx"/>
    <m/>
  </r>
  <r>
    <x v="137"/>
    <s v="N54-25-M01 สถานีพัฒนาที่ดินแพร่"/>
    <s v="N54-25-0116-tree02.jpg"/>
    <s v="6199812"/>
    <s v="1k2zlu9JTWjEVb49QDAx3xBFmPEOJf8IF"/>
    <m/>
  </r>
  <r>
    <x v="137"/>
    <s v="N54-25-M01 สถานีพัฒนาที่ดินแพร่"/>
    <s v="N54-25-0117-bark01.jpg"/>
    <s v="4142849"/>
    <s v="1JP-HvZbM7xSSB6mTtgx3u6w-_adXpsxJ"/>
    <m/>
  </r>
  <r>
    <x v="137"/>
    <s v="N54-25-M01 สถานีพัฒนาที่ดินแพร่"/>
    <s v="N54-25-0117-bark02.jpg"/>
    <s v="4060754"/>
    <s v="1c362LPiQg2ceg5ND7Wtyz9tyX_QckJRK"/>
    <m/>
  </r>
  <r>
    <x v="137"/>
    <s v="N54-25-M01 สถานีพัฒนาที่ดินแพร่"/>
    <s v="N54-25-0117-lbun01.jpg"/>
    <s v="2863089"/>
    <s v="1INfI2sV-j6D1f9UIS2tCfSlN13xxq-KM"/>
    <m/>
  </r>
  <r>
    <x v="137"/>
    <s v="N54-25-M01 สถานีพัฒนาที่ดินแพร่"/>
    <s v="N54-25-0117-lbun02.jpg"/>
    <s v="4746216"/>
    <s v="14fvMVfe43bjQKQGL3xrut9_EQGpjMlGS"/>
    <m/>
  </r>
  <r>
    <x v="137"/>
    <s v="N54-25-M01 สถานีพัฒนาที่ดินแพร่"/>
    <s v="N54-25-0117-lbup01.jpg"/>
    <s v="2796363"/>
    <s v="1DaoGvv6lBvkcfSw_57ZXAdG7L90IAIAF"/>
    <m/>
  </r>
  <r>
    <x v="137"/>
    <s v="N54-25-M01 สถานีพัฒนาที่ดินแพร่"/>
    <s v="N54-25-0117-lbup02.jpg"/>
    <s v="5001562"/>
    <s v="1YOxCwMQyftFpVeaSODseeTnrb1TG-2bn"/>
    <m/>
  </r>
  <r>
    <x v="137"/>
    <s v="N54-25-M01 สถานีพัฒนาที่ดินแพร่"/>
    <s v="N54-25-0117-lfun01.jpg"/>
    <s v="3108621"/>
    <s v="1LybpCsQmv-74mvDPZeAM5E_qwHX5_Kfx"/>
    <m/>
  </r>
  <r>
    <x v="137"/>
    <s v="N54-25-M01 สถานีพัฒนาที่ดินแพร่"/>
    <s v="N54-25-0117-lfun02.jpg"/>
    <s v="5095799"/>
    <s v="1KIisGIpKlLM5th7ta1cVJC-BL-dL94eI"/>
    <m/>
  </r>
  <r>
    <x v="137"/>
    <s v="N54-25-M01 สถานีพัฒนาที่ดินแพร่"/>
    <s v="N54-25-0117-lfup01.jpg"/>
    <s v="2598424"/>
    <s v="1UMajid5IhDSNh0jIqqRrgaHYmK5HZPMA"/>
    <m/>
  </r>
  <r>
    <x v="137"/>
    <s v="N54-25-M01 สถานีพัฒนาที่ดินแพร่"/>
    <s v="N54-25-0117-lfup02.jpg"/>
    <s v="4312659"/>
    <s v="1dGaI-URAzSfIelkkdHeVPdX5TCgJt2OP"/>
    <m/>
  </r>
  <r>
    <x v="137"/>
    <s v="N54-25-M01 สถานีพัฒนาที่ดินแพร่"/>
    <s v="N54-25-0117-tree01.jpg"/>
    <s v="5914591"/>
    <s v="1w8Az4Up_oGjksVKGACkRG6lmSUy7Rmdn"/>
    <m/>
  </r>
  <r>
    <x v="137"/>
    <s v="N54-25-M01 สถานีพัฒนาที่ดินแพร่"/>
    <s v="N54-25-0117-tree02.jpg"/>
    <s v="4717774"/>
    <s v="1Vz2nzHbgF5QeKFOuvdjD2JZ9XbmtxEWl"/>
    <m/>
  </r>
  <r>
    <x v="137"/>
    <s v="N54-25-M01 สถานีพัฒนาที่ดินแพร่"/>
    <s v="N54-25-0118-bark01.jpg"/>
    <s v="3804289"/>
    <s v="1JV4A7n6zRPbs08LsxAzJvoUeSUHa5kAf"/>
    <m/>
  </r>
  <r>
    <x v="137"/>
    <s v="N54-25-M01 สถานีพัฒนาที่ดินแพร่"/>
    <s v="N54-25-0118-bark02.jpg"/>
    <s v="3905240"/>
    <s v="1Nmg1K5Rz-axpWBc1n55oEt5FQP5NU2TI"/>
    <m/>
  </r>
  <r>
    <x v="137"/>
    <s v="N54-25-M01 สถานีพัฒนาที่ดินแพร่"/>
    <s v="N54-25-0118-frui01.jpg"/>
    <s v="2547297"/>
    <s v="1Ox3SF8m5KQiH9Eqs7qEvJOL2p-WXVhzy"/>
    <m/>
  </r>
  <r>
    <x v="137"/>
    <s v="N54-25-M01 สถานีพัฒนาที่ดินแพร่"/>
    <s v="N54-25-0118-frui02.jpg"/>
    <s v="4602282"/>
    <s v="1VpbgK_feulR3ZL-Ch0Hq7pf3HCBOu1fm"/>
    <m/>
  </r>
  <r>
    <x v="137"/>
    <s v="N54-25-M01 สถานีพัฒนาที่ดินแพร่"/>
    <s v="N54-25-0118-lbun01.jpg"/>
    <s v="3135835"/>
    <s v="1e-46DmaNJZLjbDB7qu2uXNa_2u8CFPq2"/>
    <m/>
  </r>
  <r>
    <x v="137"/>
    <s v="N54-25-M01 สถานีพัฒนาที่ดินแพร่"/>
    <s v="N54-25-0118-lbun02.jpg"/>
    <s v="6348644"/>
    <s v="1vjSOkxPppu_YlRBDgd4rYc8BLmXQpAVr"/>
    <m/>
  </r>
  <r>
    <x v="137"/>
    <s v="N54-25-M01 สถานีพัฒนาที่ดินแพร่"/>
    <s v="N54-25-0118-lbup01.jpg"/>
    <s v="3379802"/>
    <s v="1eMl4lnE8UkRgZJnfo84l4KaidfQWl0dh"/>
    <m/>
  </r>
  <r>
    <x v="137"/>
    <s v="N54-25-M01 สถานีพัฒนาที่ดินแพร่"/>
    <s v="N54-25-0118-lbup02.jpg"/>
    <s v="6189999"/>
    <s v="1fTKOuquqOGaeVg4VGwX0up1X3Xh_xjyu"/>
    <m/>
  </r>
  <r>
    <x v="137"/>
    <s v="N54-25-M01 สถานีพัฒนาที่ดินแพร่"/>
    <s v="N54-25-0118-lfun01.jpg"/>
    <s v="2838337"/>
    <s v="1PXXE0vmkTDIeUm40_50-Cl5JSGx6YirU"/>
    <m/>
  </r>
  <r>
    <x v="137"/>
    <s v="N54-25-M01 สถานีพัฒนาที่ดินแพร่"/>
    <s v="N54-25-0118-lfun02.jpg"/>
    <s v="5551998"/>
    <s v="1Te3gXuoRo-egbDRRvZ-0Sdu99g77egoa"/>
    <m/>
  </r>
  <r>
    <x v="137"/>
    <s v="N54-25-M01 สถานีพัฒนาที่ดินแพร่"/>
    <s v="N54-25-0118-lfup01.jpg"/>
    <s v="2438746"/>
    <s v="1O53uH-UBVAJt3Xr2s6DVAqM5X98fV5DI"/>
    <m/>
  </r>
  <r>
    <x v="137"/>
    <s v="N54-25-M01 สถานีพัฒนาที่ดินแพร่"/>
    <s v="N54-25-0118-lfup02.jpg"/>
    <s v="6202557"/>
    <s v="1ikS9TpDRe2TKWWIQmDBTqmlGY5pO6eCJ"/>
    <m/>
  </r>
  <r>
    <x v="137"/>
    <s v="N54-25-M01 สถานีพัฒนาที่ดินแพร่"/>
    <s v="N54-25-0118-tree01.jpg"/>
    <s v="6123506"/>
    <s v="1Xg6_hvFPKkx6LXTbGMJ_tgkSfCY_Z_Br"/>
    <m/>
  </r>
  <r>
    <x v="137"/>
    <s v="N54-25-M01 สถานีพัฒนาที่ดินแพร่"/>
    <s v="N54-25-0118-tree02.jpg"/>
    <s v="6674460"/>
    <s v="1sgZj-WjZmHRI6ykyd3iibAy-kOBFVBGJ"/>
    <m/>
  </r>
  <r>
    <x v="137"/>
    <s v="N54-25-M01 สถานีพัฒนาที่ดินแพร่"/>
    <s v="N54-25-0119-bark01.jpg"/>
    <s v="3670919"/>
    <s v="15MOAzkl0oo_8-uAul02dJGY8mFXIzpJG"/>
    <m/>
  </r>
  <r>
    <x v="137"/>
    <s v="N54-25-M01 สถานีพัฒนาที่ดินแพร่"/>
    <s v="N54-25-0119-bark02.jpg"/>
    <s v="4210094"/>
    <s v="1-y2BXpS4AT0SikHIDpxikfgEw-4nTNWC"/>
    <m/>
  </r>
  <r>
    <x v="137"/>
    <s v="N54-25-M01 สถานีพัฒนาที่ดินแพร่"/>
    <s v="N54-25-0119-lbun01.jpg"/>
    <s v="2941670"/>
    <s v="1KmI2YtjmpYBYJ9Vu8PP2UlvJI99d7edc"/>
    <m/>
  </r>
  <r>
    <x v="137"/>
    <s v="N54-25-M01 สถานีพัฒนาที่ดินแพร่"/>
    <s v="N54-25-0119-lbun02.jpg"/>
    <s v="6229667"/>
    <s v="1Myl7y2aDKmKAZ3Z6QX79PNsmh-h07Mub"/>
    <m/>
  </r>
  <r>
    <x v="137"/>
    <s v="N54-25-M01 สถานีพัฒนาที่ดินแพร่"/>
    <s v="N54-25-0119-lbup01.jpg"/>
    <s v="2920830"/>
    <s v="1CJWbCJbCmzq7mUN7sfjSxjmJI21tdzG8"/>
    <m/>
  </r>
  <r>
    <x v="137"/>
    <s v="N54-25-M01 สถานีพัฒนาที่ดินแพร่"/>
    <s v="N54-25-0119-lbup02.jpg"/>
    <s v="5834637"/>
    <s v="1NfyimzhZ89L8JJ4xsSd4ePa8WCWIwsLC"/>
    <m/>
  </r>
  <r>
    <x v="137"/>
    <s v="N54-25-M01 สถานีพัฒนาที่ดินแพร่"/>
    <s v="N54-25-0119-lfun01.jpg"/>
    <s v="2918082"/>
    <s v="11FnnNL3SMReeiZSg9hU7YkgRQfq5mNtv"/>
    <m/>
  </r>
  <r>
    <x v="137"/>
    <s v="N54-25-M01 สถานีพัฒนาที่ดินแพร่"/>
    <s v="N54-25-0119-lfun02.jpg"/>
    <s v="5846138"/>
    <s v="17p1wijHU6U9thJlGCo9_f9Hs201VTV6q"/>
    <m/>
  </r>
  <r>
    <x v="137"/>
    <s v="N54-25-M01 สถานีพัฒนาที่ดินแพร่"/>
    <s v="N54-25-0119-lfup01.jpg"/>
    <s v="2804250"/>
    <s v="1uxLYQ0iqRXlQdQJVlbXepg7FXE9EXd9b"/>
    <m/>
  </r>
  <r>
    <x v="137"/>
    <s v="N54-25-M01 สถานีพัฒนาที่ดินแพร่"/>
    <s v="N54-25-0119-lfup02.jpg"/>
    <s v="5160726"/>
    <s v="1t1y0DMWFC-PQjKJw5tC9NbwZewVu-DnP"/>
    <m/>
  </r>
  <r>
    <x v="137"/>
    <s v="N54-25-M01 สถานีพัฒนาที่ดินแพร่"/>
    <s v="N54-25-0119-tree01.jpg"/>
    <s v="4745752"/>
    <s v="1KdUwQxaqtDKcMVjE4BUl2O3O6Nkjri8t"/>
    <m/>
  </r>
  <r>
    <x v="137"/>
    <s v="N54-25-M01 สถานีพัฒนาที่ดินแพร่"/>
    <s v="N54-25-0119-tree02.jpg"/>
    <s v="6405862"/>
    <s v="18yet3-v17hB0ed8yAoaN_3M4EOaNaAn3"/>
    <m/>
  </r>
  <r>
    <x v="137"/>
    <s v="N54-25-M01 สถานีพัฒนาที่ดินแพร่"/>
    <s v="N54-25-0120-bark01.jpg"/>
    <s v="4094624"/>
    <s v="1Oz9BBlTaM27Zo2VKXCEtXgzkgxxTDUbH"/>
    <m/>
  </r>
  <r>
    <x v="137"/>
    <s v="N54-25-M01 สถานีพัฒนาที่ดินแพร่"/>
    <s v="N54-25-0120-bark02.jpg"/>
    <s v="4348531"/>
    <s v="1mr6sgh33YP7LgTh8nvyoJJX4VufnQ0oE"/>
    <m/>
  </r>
  <r>
    <x v="137"/>
    <s v="N54-25-M01 สถานีพัฒนาที่ดินแพร่"/>
    <s v="N54-25-0120-lbun01.jpg"/>
    <s v="2717922"/>
    <s v="1v_jZQaTvfcwSz8BCF75DuGh5wf5vpRsg"/>
    <m/>
  </r>
  <r>
    <x v="137"/>
    <s v="N54-25-M01 สถานีพัฒนาที่ดินแพร่"/>
    <s v="N54-25-0120-lbun02.jpg"/>
    <s v="5978080"/>
    <s v="1HH8SqBow3y84c7QsYUJW4r9PmKMGcYH6"/>
    <m/>
  </r>
  <r>
    <x v="137"/>
    <s v="N54-25-M01 สถานีพัฒนาที่ดินแพร่"/>
    <s v="N54-25-0120-lbup01.jpg"/>
    <s v="2995570"/>
    <s v="1b5o_XJkWx8SKBJdodhGFhF8sytnZi8rV"/>
    <m/>
  </r>
  <r>
    <x v="137"/>
    <s v="N54-25-M01 สถานีพัฒนาที่ดินแพร่"/>
    <s v="N54-25-0120-lbup02.jpg"/>
    <s v="6400816"/>
    <s v="1dRRAIBFWewV6U_JXkNoFvL8FLC6fOWur"/>
    <m/>
  </r>
  <r>
    <x v="137"/>
    <s v="N54-25-M01 สถานีพัฒนาที่ดินแพร่"/>
    <s v="N54-25-0120-lfun01.jpg"/>
    <s v="2258512"/>
    <s v="1M8kuJW4a_z7vVBo_VZZW6Onr5a9uDWpY"/>
    <m/>
  </r>
  <r>
    <x v="137"/>
    <s v="N54-25-M01 สถานีพัฒนาที่ดินแพร่"/>
    <s v="N54-25-0120-lfun02.jpg"/>
    <s v="6393040"/>
    <s v="1aLelc5e_Rn1IJY1VkvpMmLOFLetaY9Zt"/>
    <m/>
  </r>
  <r>
    <x v="137"/>
    <s v="N54-25-M01 สถานีพัฒนาที่ดินแพร่"/>
    <s v="N54-25-0120-lfup01.jpg"/>
    <s v="2343830"/>
    <s v="1No0LOkVLITAv6kYprE55yfXsg0u8sY2M"/>
    <m/>
  </r>
  <r>
    <x v="137"/>
    <s v="N54-25-M01 สถานีพัฒนาที่ดินแพร่"/>
    <s v="N54-25-0120-lfup02.jpg"/>
    <s v="6830204"/>
    <s v="1vWaGssbYlkcR-bo4MOvKEwKk0mVoc4Mv"/>
    <m/>
  </r>
  <r>
    <x v="137"/>
    <s v="N54-25-M01 สถานีพัฒนาที่ดินแพร่"/>
    <s v="N54-25-0120-tree01.jpg"/>
    <s v="5562363"/>
    <s v="1tG7V0k4FE9BCV-Co1M--hTyQ6V7DkcDN"/>
    <m/>
  </r>
  <r>
    <x v="137"/>
    <s v="N54-25-M01 สถานีพัฒนาที่ดินแพร่"/>
    <s v="N54-25-0120-tree02.jpg"/>
    <s v="7059778"/>
    <s v="1Md3MICN8T9reTYTa5aFfZFmnqfttxrKo"/>
    <m/>
  </r>
  <r>
    <x v="137"/>
    <s v="N54-25-M01 สถานีพัฒนาที่ดินแพร่"/>
    <s v="N54-25-0121-bark01.jpg"/>
    <s v="4210990"/>
    <s v="17HnJy_pZW61Josne2zFS9zvjbjP2y7mm"/>
    <m/>
  </r>
  <r>
    <x v="137"/>
    <s v="N54-25-M01 สถานีพัฒนาที่ดินแพร่"/>
    <s v="N54-25-0121-bark02.jpg"/>
    <s v="4960533"/>
    <s v="1qTlsoUqoZefY-aE6c7LhaBNnvxhU9Gb_"/>
    <m/>
  </r>
  <r>
    <x v="137"/>
    <s v="N54-25-M01 สถานีพัฒนาที่ดินแพร่"/>
    <s v="N54-25-0121-lbun01.jpg"/>
    <s v="2604276"/>
    <s v="1A5vs4QR2nHK0ntL5leoggpfcBy_miiqJ"/>
    <m/>
  </r>
  <r>
    <x v="137"/>
    <s v="N54-25-M01 สถานีพัฒนาที่ดินแพร่"/>
    <s v="N54-25-0121-lbun02.jpg"/>
    <s v="5703739"/>
    <s v="1w2KxvTfGC_TLhZ9AKyoFMVoJLe41Ml5r"/>
    <m/>
  </r>
  <r>
    <x v="137"/>
    <s v="N54-25-M01 สถานีพัฒนาที่ดินแพร่"/>
    <s v="N54-25-0121-lbup01.jpg"/>
    <s v="3029718"/>
    <s v="108YWuI6U_znmBHg8QJOXEW82jJby__bN"/>
    <m/>
  </r>
  <r>
    <x v="137"/>
    <s v="N54-25-M01 สถานีพัฒนาที่ดินแพร่"/>
    <s v="N54-25-0121-lbup02.jpg"/>
    <s v="6261758"/>
    <s v="1GmCABEQC5x4_M9usKwQ1-o2A6FzK-3CM"/>
    <m/>
  </r>
  <r>
    <x v="137"/>
    <s v="N54-25-M01 สถานีพัฒนาที่ดินแพร่"/>
    <s v="N54-25-0121-lfun01.jpg"/>
    <s v="2697968"/>
    <s v="1aJj3ZWzqlFYAtGVV7wnmlbyPam4_eEM5"/>
    <m/>
  </r>
  <r>
    <x v="137"/>
    <s v="N54-25-M01 สถานีพัฒนาที่ดินแพร่"/>
    <s v="N54-25-0121-lfun02.jpg"/>
    <s v="5671605"/>
    <s v="1Qj6381tRKuy8fU-2CPqa5waj1-u_dP-m"/>
    <m/>
  </r>
  <r>
    <x v="137"/>
    <s v="N54-25-M01 สถานีพัฒนาที่ดินแพร่"/>
    <s v="N54-25-0121-lfup01.jpg"/>
    <s v="3065511"/>
    <s v="1WVgtT3w0I_9J33QhsjMi39MBq0JNGaKG"/>
    <m/>
  </r>
  <r>
    <x v="137"/>
    <s v="N54-25-M01 สถานีพัฒนาที่ดินแพร่"/>
    <s v="N54-25-0121-lfup02.jpg"/>
    <s v="5743787"/>
    <s v="1_-Z4a_Ux3VU4bOG-zM_dV-jYZQSDnwD_"/>
    <m/>
  </r>
  <r>
    <x v="137"/>
    <s v="N54-25-M01 สถานีพัฒนาที่ดินแพร่"/>
    <s v="N54-25-0121-tree01.jpg"/>
    <s v="5460565"/>
    <s v="1H1qURpqT1tX0nIcxqwkFSsrxsV_nNb-U"/>
    <m/>
  </r>
  <r>
    <x v="137"/>
    <s v="N54-25-M01 สถานีพัฒนาที่ดินแพร่"/>
    <s v="N54-25-0121-tree02.jpg"/>
    <s v="6613931"/>
    <s v="1qcuHwRixMwX6WcTnZlWR_11ufXHZ06FH"/>
    <m/>
  </r>
  <r>
    <x v="137"/>
    <s v="N54-25-M01 สถานีพัฒนาที่ดินแพร่"/>
    <s v="N54-25-0122-bark01.jpg"/>
    <s v="3864514"/>
    <s v="1L4Xt4ggScbbH7FOQ9pJOvV7X3rG-XAx4"/>
    <m/>
  </r>
  <r>
    <x v="137"/>
    <s v="N54-25-M01 สถานีพัฒนาที่ดินแพร่"/>
    <s v="N54-25-0122-bark02.jpg"/>
    <s v="4090118"/>
    <s v="1yaXhbLUx7mxj-rTmjIabqtS76RzidBwU"/>
    <m/>
  </r>
  <r>
    <x v="137"/>
    <s v="N54-25-M01 สถานีพัฒนาที่ดินแพร่"/>
    <s v="N54-25-0122-lbun01.jpg"/>
    <s v="2685802"/>
    <s v="1LTM87uDFzvT5S7GDl-R-QlgeiJ_I4DKX"/>
    <m/>
  </r>
  <r>
    <x v="137"/>
    <s v="N54-25-M01 สถานีพัฒนาที่ดินแพร่"/>
    <s v="N54-25-0122-lbun02.jpg"/>
    <s v="5701433"/>
    <s v="1FW-UpRXP7asQiLCBHVvkkSfRMknYxTBc"/>
    <m/>
  </r>
  <r>
    <x v="137"/>
    <s v="N54-25-M01 สถานีพัฒนาที่ดินแพร่"/>
    <s v="N54-25-0122-lbup01.jpg"/>
    <s v="2935161"/>
    <s v="1Dl6NaGA-SElGOdpMmx0O1pRRg4TSgGr8"/>
    <m/>
  </r>
  <r>
    <x v="137"/>
    <s v="N54-25-M01 สถานีพัฒนาที่ดินแพร่"/>
    <s v="N54-25-0122-lbup02.jpg"/>
    <s v="6226469"/>
    <s v="18PhCz7I4T7lY_lMYU2npj8yV7oWMXsT0"/>
    <m/>
  </r>
  <r>
    <x v="137"/>
    <s v="N54-25-M01 สถานีพัฒนาที่ดินแพร่"/>
    <s v="N54-25-0122-lfun01.jpg"/>
    <s v="2916531"/>
    <s v="1TviBV4uRhQhUQngwHKO90UNmKwEKza9_"/>
    <m/>
  </r>
  <r>
    <x v="137"/>
    <s v="N54-25-M01 สถานีพัฒนาที่ดินแพร่"/>
    <s v="N54-25-0122-lfun02.jpg"/>
    <s v="5684187"/>
    <s v="1DnQoGpEcauBt7_lRtDzo-bsavkdts0rE"/>
    <m/>
  </r>
  <r>
    <x v="137"/>
    <s v="N54-25-M01 สถานีพัฒนาที่ดินแพร่"/>
    <s v="N54-25-0122-lfup01.jpg"/>
    <s v="3400093"/>
    <s v="1FCpZX2ZpU-qz7_fEgxsGUlWDmxpWdut4"/>
    <m/>
  </r>
  <r>
    <x v="137"/>
    <s v="N54-25-M01 สถานีพัฒนาที่ดินแพร่"/>
    <s v="N54-25-0122-lfup02.jpg"/>
    <s v="6315284"/>
    <s v="183mWUsuYCVRt9VSHPGLP_1ZD29cJvgg4"/>
    <m/>
  </r>
  <r>
    <x v="137"/>
    <s v="N54-25-M01 สถานีพัฒนาที่ดินแพร่"/>
    <s v="N54-25-0122-tree01.jpg"/>
    <s v="4869666"/>
    <s v="1DMOi5q3IYcNBR7uzCHoM0bClhKJPIylU"/>
    <m/>
  </r>
  <r>
    <x v="137"/>
    <s v="N54-25-M01 สถานีพัฒนาที่ดินแพร่"/>
    <s v="N54-25-0122-tree02.jpg"/>
    <s v="6730853"/>
    <s v="1zdhXK_VWtH8LdZmZH_5LPO6q5epas1de"/>
    <m/>
  </r>
  <r>
    <x v="137"/>
    <s v="N54-25-M01 สถานีพัฒนาที่ดินแพร่"/>
    <s v="N54-25-0123-bark01.jpg"/>
    <s v="3890528"/>
    <s v="1c9sLghKivcAKAFmhjRAEq5tfKr3wbkmH"/>
    <m/>
  </r>
  <r>
    <x v="137"/>
    <s v="N54-25-M01 สถานีพัฒนาที่ดินแพร่"/>
    <s v="N54-25-0123-bark02.jpg"/>
    <s v="5197214"/>
    <s v="1g7e5m14dvVCAVLb-GYWtirVS9l14hxvD"/>
    <m/>
  </r>
  <r>
    <x v="137"/>
    <s v="N54-25-M01 สถานีพัฒนาที่ดินแพร่"/>
    <s v="N54-25-0123-lbun01.jpg"/>
    <s v="2525067"/>
    <s v="1eH1KlGsiOCofiz-z_ueN_FtbLsZ5xUJx"/>
    <m/>
  </r>
  <r>
    <x v="137"/>
    <s v="N54-25-M01 สถานีพัฒนาที่ดินแพร่"/>
    <s v="N54-25-0123-lbun02.jpg"/>
    <s v="6012952"/>
    <s v="18i2kXAG3YSPKUQ8sZTpO-J_Exzw9Wxeg"/>
    <m/>
  </r>
  <r>
    <x v="137"/>
    <s v="N54-25-M01 สถานีพัฒนาที่ดินแพร่"/>
    <s v="N54-25-0123-lbup01.jpg"/>
    <s v="2783574"/>
    <s v="1GB0KEGlkMQOHoxBVI4m_u92K6f0i2JBB"/>
    <m/>
  </r>
  <r>
    <x v="137"/>
    <s v="N54-25-M01 สถานีพัฒนาที่ดินแพร่"/>
    <s v="N54-25-0123-lbup02.jpg"/>
    <s v="6025889"/>
    <s v="1MIQKMa3Z-b5r80ytqoR4_k_a4vaUssCQ"/>
    <m/>
  </r>
  <r>
    <x v="137"/>
    <s v="N54-25-M01 สถานีพัฒนาที่ดินแพร่"/>
    <s v="N54-25-0123-lfun01.jpg"/>
    <s v="2303332"/>
    <s v="1RvX7l9Bd97MCCguMRItzSY3ZQLpns1YP"/>
    <m/>
  </r>
  <r>
    <x v="137"/>
    <s v="N54-25-M01 สถานีพัฒนาที่ดินแพร่"/>
    <s v="N54-25-0123-lfun02.jpg"/>
    <s v="5981211"/>
    <s v="1pbfU0tF3VZ2_BfrDb6RHGD__uO8YnBHv"/>
    <m/>
  </r>
  <r>
    <x v="137"/>
    <s v="N54-25-M01 สถานีพัฒนาที่ดินแพร่"/>
    <s v="N54-25-0123-lfup01.jpg"/>
    <s v="2388935"/>
    <s v="11w-IANeBo63xi2tLNB1-Rm_Lx5JxJAK4"/>
    <m/>
  </r>
  <r>
    <x v="137"/>
    <s v="N54-25-M01 สถานีพัฒนาที่ดินแพร่"/>
    <s v="N54-25-0123-lfup02.jpg"/>
    <s v="5749732"/>
    <s v="11odaxuX4KDTfeXVoIsCJ03zVajrLGvob"/>
    <m/>
  </r>
  <r>
    <x v="137"/>
    <s v="N54-25-M01 สถานีพัฒนาที่ดินแพร่"/>
    <s v="N54-25-0123-tree01.jpg"/>
    <s v="5480264"/>
    <s v="1GjhgFOOCDBRtL83uRg7krNOU0vsCF1i-"/>
    <m/>
  </r>
  <r>
    <x v="137"/>
    <s v="N54-25-M01 สถานีพัฒนาที่ดินแพร่"/>
    <s v="N54-25-0123-tree02.jpg"/>
    <s v="7290254"/>
    <s v="1Pjij_xABqbcB6_GgtnfB3P2_4xj1f1EE"/>
    <m/>
  </r>
  <r>
    <x v="137"/>
    <s v="N54-25-M01 สถานีพัฒนาที่ดินแพร่"/>
    <s v="N54-25-0124-bark01.jpg"/>
    <s v="4697519"/>
    <s v="1N1nC5KIT4--Bs6aGmJJlL_rMIdObEuwT"/>
    <m/>
  </r>
  <r>
    <x v="137"/>
    <s v="N54-25-M01 สถานีพัฒนาที่ดินแพร่"/>
    <s v="N54-25-0124-bark02.jpg"/>
    <s v="4469211"/>
    <s v="1F3GGvKepMr48GnzWYRkUzowaUDD-aEte"/>
    <m/>
  </r>
  <r>
    <x v="137"/>
    <s v="N54-25-M01 สถานีพัฒนาที่ดินแพร่"/>
    <s v="N54-25-0124-lbun01.jpg"/>
    <s v="2709875"/>
    <s v="18K_5MCJ-zPG4MugXFKfuVFIuvGl09_ji"/>
    <m/>
  </r>
  <r>
    <x v="137"/>
    <s v="N54-25-M01 สถานีพัฒนาที่ดินแพร่"/>
    <s v="N54-25-0124-lbun02.jpg"/>
    <s v="5888141"/>
    <s v="1XnzR7tnzoO-mirkAXJFFrNQbxAR1-OYY"/>
    <m/>
  </r>
  <r>
    <x v="137"/>
    <s v="N54-25-M01 สถานีพัฒนาที่ดินแพร่"/>
    <s v="N54-25-0124-lbup01.jpg"/>
    <s v="2857967"/>
    <s v="1gXioR5RrALsBgX7uwuFWNXetQubST9cd"/>
    <m/>
  </r>
  <r>
    <x v="137"/>
    <s v="N54-25-M01 สถานีพัฒนาที่ดินแพร่"/>
    <s v="N54-25-0124-lbup02.jpg"/>
    <s v="6428979"/>
    <s v="1_JTGp31dHuXjwwQvehImjrPVNPRcvCdv"/>
    <m/>
  </r>
  <r>
    <x v="137"/>
    <s v="N54-25-M01 สถานีพัฒนาที่ดินแพร่"/>
    <s v="N54-25-0124-lfun01.jpg"/>
    <s v="3491577"/>
    <s v="1FKOXrCC0Ja3765c0oW2AmOXzW9bvPFbn"/>
    <m/>
  </r>
  <r>
    <x v="137"/>
    <s v="N54-25-M01 สถานีพัฒนาที่ดินแพร่"/>
    <s v="N54-25-0124-lfun02.jpg"/>
    <s v="6030927"/>
    <s v="1LTy15PIJY0VTHBKkXZ0JeAcs22uVKJ6s"/>
    <m/>
  </r>
  <r>
    <x v="137"/>
    <s v="N54-25-M01 สถานีพัฒนาที่ดินแพร่"/>
    <s v="N54-25-0124-lfup01.jpg"/>
    <s v="2960038"/>
    <s v="1M-nLeTWMyPOi8xt1ko2CW-1982wlcePq"/>
    <m/>
  </r>
  <r>
    <x v="137"/>
    <s v="N54-25-M01 สถานีพัฒนาที่ดินแพร่"/>
    <s v="N54-25-0124-lfup02.jpg"/>
    <s v="6262156"/>
    <s v="15GuLRZ2ZsoFr08zs9CHUwGZqT_SmoIji"/>
    <m/>
  </r>
  <r>
    <x v="137"/>
    <s v="N54-25-M01 สถานีพัฒนาที่ดินแพร่"/>
    <s v="N54-25-0124-tree01.jpg"/>
    <s v="5281274"/>
    <s v="1mBGNhJZi52G5yP1dk8AcbhyB4OXc9lPv"/>
    <m/>
  </r>
  <r>
    <x v="137"/>
    <s v="N54-25-M01 สถานีพัฒนาที่ดินแพร่"/>
    <s v="N54-25-0124-tree02.jpg"/>
    <s v="6593829"/>
    <s v="1YMWOotAUDBxlLelMZcWGjE6zhWFWEBXW"/>
    <m/>
  </r>
  <r>
    <x v="137"/>
    <s v="N54-25-M01 สถานีพัฒนาที่ดินแพร่"/>
    <s v="N54-25-0125-bark01.jpg"/>
    <s v="3414314"/>
    <s v="1XRH073rfB3cziZCtxLUIaW-_ox7YiLYP"/>
    <m/>
  </r>
  <r>
    <x v="137"/>
    <s v="N54-25-M01 สถานีพัฒนาที่ดินแพร่"/>
    <s v="N54-25-0125-bark02.jpg"/>
    <s v="4281259"/>
    <s v="1BdB61XLoD7p9AbDBxbezcrenvaMnjukz"/>
    <m/>
  </r>
  <r>
    <x v="137"/>
    <s v="N54-25-M01 สถานีพัฒนาที่ดินแพร่"/>
    <s v="N54-25-0125-lbun01.jpg"/>
    <s v="2923505"/>
    <s v="1W25T9lxklCgFrSvhg2OuqwwlRqP1vA1D"/>
    <m/>
  </r>
  <r>
    <x v="137"/>
    <s v="N54-25-M01 สถานีพัฒนาที่ดินแพร่"/>
    <s v="N54-25-0125-lbun02.jpg"/>
    <s v="6282582"/>
    <s v="1vJQWTscFW36MqDTl94L9_ZFu7JWKTtEP"/>
    <m/>
  </r>
  <r>
    <x v="137"/>
    <s v="N54-25-M01 สถานีพัฒนาที่ดินแพร่"/>
    <s v="N54-25-0125-lbup01.jpg"/>
    <s v="2720260"/>
    <s v="12mK-y4z_Xd1AtVdCtw34Bnk2Z_AtdVm-"/>
    <m/>
  </r>
  <r>
    <x v="137"/>
    <s v="N54-25-M01 สถานีพัฒนาที่ดินแพร่"/>
    <s v="N54-25-0125-lbup02.jpg"/>
    <s v="6347501"/>
    <s v="1ekYIsskodYApO5kAbh7M_9Yt_BMZcXXB"/>
    <m/>
  </r>
  <r>
    <x v="137"/>
    <s v="N54-25-M01 สถานีพัฒนาที่ดินแพร่"/>
    <s v="N54-25-0125-llun01.jpg"/>
    <s v="2456503"/>
    <s v="1l-10ABzSlnBgfQClSMNRl4rqKImKraVZ"/>
    <m/>
  </r>
  <r>
    <x v="137"/>
    <s v="N54-25-M01 สถานีพัฒนาที่ดินแพร่"/>
    <s v="N54-25-0125-llun02.jpg"/>
    <s v="7255750"/>
    <s v="19tszXYPHBUfDqAqhg8z3Gn-Js9du9aOH"/>
    <m/>
  </r>
  <r>
    <x v="137"/>
    <s v="N54-25-M01 สถานีพัฒนาที่ดินแพร่"/>
    <s v="N54-25-0125-llup01.jpg"/>
    <s v="2600495"/>
    <s v="1SnO2e2Ry7rrU6I_B0O5v2D8DA0qpISST"/>
    <m/>
  </r>
  <r>
    <x v="137"/>
    <s v="N54-25-M01 สถานีพัฒนาที่ดินแพร่"/>
    <s v="N54-25-0125-llup02.jpg"/>
    <s v="6052999"/>
    <s v="1EiKRfFsHf31KP3OPeCJae9UvpMs6wGRn"/>
    <m/>
  </r>
  <r>
    <x v="137"/>
    <s v="N54-25-M01 สถานีพัฒนาที่ดินแพร่"/>
    <s v="N54-25-0125-tree01.jpg"/>
    <s v="6829765"/>
    <s v="1T5bSOL0a_e8FNyCTuzSelS47APcKIY0Y"/>
    <m/>
  </r>
  <r>
    <x v="137"/>
    <s v="N54-25-M01 สถานีพัฒนาที่ดินแพร่"/>
    <s v="N54-25-0125-tree02.jpg"/>
    <s v="7128537"/>
    <s v="1cinxkSZ8VdWa7wfF94VuHD7igDWWIVsE"/>
    <m/>
  </r>
  <r>
    <x v="137"/>
    <s v="N54-25-M01 สถานีพัฒนาที่ดินแพร่"/>
    <s v="N54-25-0126-bark01.jpg"/>
    <s v="4005860"/>
    <s v="12BPjZ6wtg5ASp0ZEz6DCHLanR9OxFP6g"/>
    <m/>
  </r>
  <r>
    <x v="137"/>
    <s v="N54-25-M01 สถานีพัฒนาที่ดินแพร่"/>
    <s v="N54-25-0126-bark02.jpg"/>
    <s v="3795141"/>
    <s v="1Cmg4NG3NQnRkewijWd2xBywNDbspP-Jj"/>
    <m/>
  </r>
  <r>
    <x v="137"/>
    <s v="N54-25-M01 สถานีพัฒนาที่ดินแพร่"/>
    <s v="N54-25-0126-lbun01.jpg"/>
    <s v="2768651"/>
    <s v="1rsUnFnNVrR2xE4PCBMl4zItONo3Y5YJ5"/>
    <m/>
  </r>
  <r>
    <x v="137"/>
    <s v="N54-25-M01 สถานีพัฒนาที่ดินแพร่"/>
    <s v="N54-25-0126-lbun02.jpg"/>
    <s v="6350758"/>
    <s v="19gIf6HGkqojpckcc31ZJWdqA8P9uE_yR"/>
    <m/>
  </r>
  <r>
    <x v="137"/>
    <s v="N54-25-M01 สถานีพัฒนาที่ดินแพร่"/>
    <s v="N54-25-0126-lbup01.jpg"/>
    <s v="2858649"/>
    <s v="1NrNGyIwtrzwdtal6QtQLAc2iZuixzjVp"/>
    <m/>
  </r>
  <r>
    <x v="137"/>
    <s v="N54-25-M01 สถานีพัฒนาที่ดินแพร่"/>
    <s v="N54-25-0126-lbup02.jpg"/>
    <s v="6216862"/>
    <s v="1o8_VzFsJgxxtBwn_XSjeJSFt3cP6YOEq"/>
    <m/>
  </r>
  <r>
    <x v="137"/>
    <s v="N54-25-M01 สถานีพัฒนาที่ดินแพร่"/>
    <s v="N54-25-0126-lfun01.jpg"/>
    <s v="2819729"/>
    <s v="1hY0kV8ytvjUrX1vmhJeWBbNZ-hxmxh9i"/>
    <m/>
  </r>
  <r>
    <x v="137"/>
    <s v="N54-25-M01 สถานีพัฒนาที่ดินแพร่"/>
    <s v="N54-25-0126-lfun02.jpg"/>
    <s v="5380686"/>
    <s v="1fvZo6PLxG_g22Uk81DIqCWk4P0hhScJ-"/>
    <m/>
  </r>
  <r>
    <x v="137"/>
    <s v="N54-25-M01 สถานีพัฒนาที่ดินแพร่"/>
    <s v="N54-25-0126-lfup01.jpg"/>
    <s v="2444885"/>
    <s v="1hxtedbTBQPfWb-clArxIyre67yQ1m2of"/>
    <m/>
  </r>
  <r>
    <x v="137"/>
    <s v="N54-25-M01 สถานีพัฒนาที่ดินแพร่"/>
    <s v="N54-25-0126-lfup02.jpg"/>
    <s v="5650862"/>
    <s v="18WIjUPK1XMpoa-P8Yz9WSqFUDu4-q38f"/>
    <m/>
  </r>
  <r>
    <x v="137"/>
    <s v="N54-25-M01 สถานีพัฒนาที่ดินแพร่"/>
    <s v="N54-25-0126-tree01.jpg"/>
    <s v="5470680"/>
    <s v="1iKMJGVbCrQ_2ts_TaqMT19HWDihbCd2I"/>
    <m/>
  </r>
  <r>
    <x v="137"/>
    <s v="N54-25-M01 สถานีพัฒนาที่ดินแพร่"/>
    <s v="N54-25-0126-tree02.jpg"/>
    <s v="6684459"/>
    <s v="11WoKVZgzgSFJeBmlnGtHV7YatgYPKIjV"/>
    <m/>
  </r>
  <r>
    <x v="137"/>
    <s v="N54-25-M01 สถานีพัฒนาที่ดินแพร่"/>
    <s v="N54-25-0127-bark01.jpg"/>
    <s v="3917271"/>
    <s v="12s3VNWQGT3HoTkeQPra5GOuFU4ws5M27"/>
    <m/>
  </r>
  <r>
    <x v="137"/>
    <s v="N54-25-M01 สถานีพัฒนาที่ดินแพร่"/>
    <s v="N54-25-0127-bark02.jpg"/>
    <s v="3961747"/>
    <s v="1HMxAFnyT1tlUN2lukQf71lwDP96YKn8-"/>
    <m/>
  </r>
  <r>
    <x v="137"/>
    <s v="N54-25-M01 สถานีพัฒนาที่ดินแพร่"/>
    <s v="N54-25-0127-lbun01.jpg"/>
    <s v="2885099"/>
    <s v="1XdDfCtmKDU_b40Xl5LfX_Or77LnEADzV"/>
    <m/>
  </r>
  <r>
    <x v="137"/>
    <s v="N54-25-M01 สถานีพัฒนาที่ดินแพร่"/>
    <s v="N54-25-0127-lbun02.jpg"/>
    <s v="6355716"/>
    <s v="12BII7BzConnHCd4Gf2aFKFm_U7nqeuUj"/>
    <m/>
  </r>
  <r>
    <x v="137"/>
    <s v="N54-25-M01 สถานีพัฒนาที่ดินแพร่"/>
    <s v="N54-25-0127-lbup01.jpg"/>
    <s v="2726437"/>
    <s v="1YBEq-u0Hd4Cvlh0u0cj4rAmp3H6Od2lV"/>
    <m/>
  </r>
  <r>
    <x v="137"/>
    <s v="N54-25-M01 สถานีพัฒนาที่ดินแพร่"/>
    <s v="N54-25-0127-lbup02.jpg"/>
    <s v="6688678"/>
    <s v="1b9WAYBOG0x9KH3Dvmgkk_YNTa-xnAyhS"/>
    <m/>
  </r>
  <r>
    <x v="137"/>
    <s v="N54-25-M01 สถานีพัฒนาที่ดินแพร่"/>
    <s v="N54-25-0127-lfun01.jpg"/>
    <s v="2535100"/>
    <s v="18NDRGd12B56gapq0IG00uHc5fzjZDUaf"/>
    <m/>
  </r>
  <r>
    <x v="137"/>
    <s v="N54-25-M01 สถานีพัฒนาที่ดินแพร่"/>
    <s v="N54-25-0127-lfun02.jpg"/>
    <s v="6672940"/>
    <s v="1iFzdAyCDQOuH5JHyZgfrWTmC78I6PM9H"/>
    <m/>
  </r>
  <r>
    <x v="137"/>
    <s v="N54-25-M01 สถานีพัฒนาที่ดินแพร่"/>
    <s v="N54-25-0127-lfup01.jpg"/>
    <s v="2442269"/>
    <s v="1ihO43z3Z4VpEp-UWXLdy-DhMK6XecMpg"/>
    <m/>
  </r>
  <r>
    <x v="137"/>
    <s v="N54-25-M01 สถานีพัฒนาที่ดินแพร่"/>
    <s v="N54-25-0127-lfup02.jpg"/>
    <s v="7424581"/>
    <s v="1RGX5dB7ZWo58DMvlAKpes1ig2XDP1q9o"/>
    <m/>
  </r>
  <r>
    <x v="137"/>
    <s v="N54-25-M01 สถานีพัฒนาที่ดินแพร่"/>
    <s v="N54-25-0127-tree01.jpg"/>
    <s v="5694858"/>
    <s v="1uf3wYYDwQJ8vIXFBasDdA0qBjDzxRSTU"/>
    <m/>
  </r>
  <r>
    <x v="137"/>
    <s v="N54-25-M01 สถานีพัฒนาที่ดินแพร่"/>
    <s v="N54-25-0127-tree02.jpg"/>
    <s v="6756631"/>
    <s v="1EAqtqxj-nnL_EdUTi4BegaF7sKS1-liL"/>
    <m/>
  </r>
  <r>
    <x v="137"/>
    <s v="N54-25-M01 สถานีพัฒนาที่ดินแพร่"/>
    <s v="N54-25-0128-bark01.jpg"/>
    <s v="3594465"/>
    <s v="1NuLUIR-qNxHxmquaYxBX3yNJpKuIXumx"/>
    <m/>
  </r>
  <r>
    <x v="137"/>
    <s v="N54-25-M01 สถานีพัฒนาที่ดินแพร่"/>
    <s v="N54-25-0128-bark02.jpg"/>
    <s v="3449636"/>
    <s v="17viGJmXZXJN0_6Hv9TV3ltjseld30ahJ"/>
    <m/>
  </r>
  <r>
    <x v="137"/>
    <s v="N54-25-M01 สถานีพัฒนาที่ดินแพร่"/>
    <s v="N54-25-0128-lbun01.jpg"/>
    <s v="2977775"/>
    <s v="1addw-FnDSDldSKlpr5vaeByVCT25HSOD"/>
    <m/>
  </r>
  <r>
    <x v="137"/>
    <s v="N54-25-M01 สถานีพัฒนาที่ดินแพร่"/>
    <s v="N54-25-0128-lbun02.jpg"/>
    <s v="6163573"/>
    <s v="1OVFWB3oZm2eNIcJi9yiVJZgQbZKck7xS"/>
    <m/>
  </r>
  <r>
    <x v="137"/>
    <s v="N54-25-M01 สถานีพัฒนาที่ดินแพร่"/>
    <s v="N54-25-0128-lbup01.jpg"/>
    <s v="2903603"/>
    <s v="1hRpPX57Uohaux3Jn4DPwCMS3-V1s00tk"/>
    <m/>
  </r>
  <r>
    <x v="137"/>
    <s v="N54-25-M01 สถานีพัฒนาที่ดินแพร่"/>
    <s v="N54-25-0128-lbup02.jpg"/>
    <s v="5512806"/>
    <s v="1-1LUiCpS6UhyR9TcUhQI-dp02VYh7bRI"/>
    <m/>
  </r>
  <r>
    <x v="137"/>
    <s v="N54-25-M01 สถานีพัฒนาที่ดินแพร่"/>
    <s v="N54-25-0128-lfun01.jpg"/>
    <s v="3105378"/>
    <s v="1rH0-TdLpn83IKln4UKyJDyS27oErcrB-"/>
    <m/>
  </r>
  <r>
    <x v="137"/>
    <s v="N54-25-M01 สถานีพัฒนาที่ดินแพร่"/>
    <s v="N54-25-0128-lfun02.jpg"/>
    <s v="6126483"/>
    <s v="1fGOh1uM8xRxLrRAQ57dOPjrXaA1Uymhw"/>
    <m/>
  </r>
  <r>
    <x v="137"/>
    <s v="N54-25-M01 สถานีพัฒนาที่ดินแพร่"/>
    <s v="N54-25-0128-lfup01.jpg"/>
    <s v="2815882"/>
    <s v="15XAnOz8e-z2ODIMiZ050cYBUXf62W9Pv"/>
    <m/>
  </r>
  <r>
    <x v="137"/>
    <s v="N54-25-M01 สถานีพัฒนาที่ดินแพร่"/>
    <s v="N54-25-0128-lfup02.jpg"/>
    <s v="6288041"/>
    <s v="1yTgPtETITcpKKPXtKZg-GWbur4v4sR5z"/>
    <m/>
  </r>
  <r>
    <x v="137"/>
    <s v="N54-25-M01 สถานีพัฒนาที่ดินแพร่"/>
    <s v="N54-25-0128-tree01.jpg"/>
    <s v="4746615"/>
    <s v="1yOKevhwzLE_DkvKimsZ1V0KPWlE-GM1Q"/>
    <m/>
  </r>
  <r>
    <x v="137"/>
    <s v="N54-25-M01 สถานีพัฒนาที่ดินแพร่"/>
    <s v="N54-25-0128-tree02.jpg"/>
    <s v="6300047"/>
    <s v="16F7YHhVIz28euon9Ye7klwFIRZFIp8TY"/>
    <m/>
  </r>
  <r>
    <x v="137"/>
    <s v="N54-25-M01 สถานีพัฒนาที่ดินแพร่"/>
    <s v="N54-25-0129-bark01.jpg"/>
    <s v="3502433"/>
    <s v="1CjOk7QacUxRZi3m-ltiTzDdgEgkjNAOr"/>
    <m/>
  </r>
  <r>
    <x v="137"/>
    <s v="N54-25-M01 สถานีพัฒนาที่ดินแพร่"/>
    <s v="N54-25-0129-bark02.jpg"/>
    <s v="3964612"/>
    <s v="1nv-xd1HqCZvVHg4uCZnT2x1ry7oQn0Fk"/>
    <m/>
  </r>
  <r>
    <x v="137"/>
    <s v="N54-25-M01 สถานีพัฒนาที่ดินแพร่"/>
    <s v="N54-25-0129-lbun01.jpg"/>
    <s v="2849680"/>
    <s v="1pC2ttJIW9E6ycGasJvgw1XsqIFiJdXjC"/>
    <m/>
  </r>
  <r>
    <x v="137"/>
    <s v="N54-25-M01 สถานีพัฒนาที่ดินแพร่"/>
    <s v="N54-25-0129-lbun02.jpg"/>
    <s v="6259964"/>
    <s v="1mNA9RuIAaKtTYJOoSv1PWW6bTYDxJfIv"/>
    <m/>
  </r>
  <r>
    <x v="137"/>
    <s v="N54-25-M01 สถานีพัฒนาที่ดินแพร่"/>
    <s v="N54-25-0129-lbup01.jpg"/>
    <s v="2784497"/>
    <s v="1sBF-aYYZb_a8w8psK63v_RMfMHiwSzBi"/>
    <m/>
  </r>
  <r>
    <x v="137"/>
    <s v="N54-25-M01 สถานีพัฒนาที่ดินแพร่"/>
    <s v="N54-25-0129-lbup02.jpg"/>
    <s v="6247758"/>
    <s v="1ZvmGqg78BUWYeMboHNM6pFm0rt_50b03"/>
    <m/>
  </r>
  <r>
    <x v="137"/>
    <s v="N54-25-M01 สถานีพัฒนาที่ดินแพร่"/>
    <s v="N54-25-0129-lfun01.jpg"/>
    <s v="2495611"/>
    <s v="1SN8kiBimC0dsUmorV78vaplFFqZyZosp"/>
    <m/>
  </r>
  <r>
    <x v="137"/>
    <s v="N54-25-M01 สถานีพัฒนาที่ดินแพร่"/>
    <s v="N54-25-0129-lfun02.jpg"/>
    <s v="6804157"/>
    <s v="1Z_HhUQ5dtoklJ2sXCfKJHclz29_xVXAW"/>
    <m/>
  </r>
  <r>
    <x v="137"/>
    <s v="N54-25-M01 สถานีพัฒนาที่ดินแพร่"/>
    <s v="N54-25-0129-lfup01.jpg"/>
    <s v="2643124"/>
    <s v="1GIlwzGVIZA5PMmHMkDsmGopsieQXiJS4"/>
    <m/>
  </r>
  <r>
    <x v="137"/>
    <s v="N54-25-M01 สถานีพัฒนาที่ดินแพร่"/>
    <s v="N54-25-0129-lfup02.jpg"/>
    <s v="6730044"/>
    <s v="1RcuP5X5AiX06h00xeFLEt6KZ_2VGq49q"/>
    <m/>
  </r>
  <r>
    <x v="137"/>
    <s v="N54-25-M01 สถานีพัฒนาที่ดินแพร่"/>
    <s v="N54-25-0129-tree01.jpg"/>
    <s v="6040563"/>
    <s v="1M_w15Saxe0mDf-FYY5beneQhqi_wKStY"/>
    <m/>
  </r>
  <r>
    <x v="137"/>
    <s v="N54-25-M01 สถานีพัฒนาที่ดินแพร่"/>
    <s v="N54-25-0129-tree02.jpg"/>
    <s v="6902914"/>
    <s v="17aDV8OJedZOtqYKBml0i3zPEXBKt5Cxr"/>
    <m/>
  </r>
  <r>
    <x v="137"/>
    <s v="N54-25-M01 สถานีพัฒนาที่ดินแพร่"/>
    <s v="N54-25-0130-bark01.jpg"/>
    <s v="3837250"/>
    <s v="1QdAjG-VZpq7VQxOAGhh2dWoQ2vmficcx"/>
    <m/>
  </r>
  <r>
    <x v="137"/>
    <s v="N54-25-M01 สถานีพัฒนาที่ดินแพร่"/>
    <s v="N54-25-0130-bark02.jpg"/>
    <s v="4265344"/>
    <s v="1fLigtt-1WhJN1FxhGprbWHpdKvHEL-RV"/>
    <m/>
  </r>
  <r>
    <x v="137"/>
    <s v="N54-25-M01 สถานีพัฒนาที่ดินแพร่"/>
    <s v="N54-25-0130-lbun01.jpg"/>
    <s v="3251855"/>
    <s v="1Y82nB6lQt6uRZOO_1JeDnyApmsjI_7QL"/>
    <m/>
  </r>
  <r>
    <x v="137"/>
    <s v="N54-25-M01 สถานีพัฒนาที่ดินแพร่"/>
    <s v="N54-25-0130-lbun02.jpg"/>
    <s v="5941179"/>
    <s v="1OKbNcVJhBZfZZD2xH1xULPXiPPwGjBgM"/>
    <m/>
  </r>
  <r>
    <x v="137"/>
    <s v="N54-25-M01 สถานีพัฒนาที่ดินแพร่"/>
    <s v="N54-25-0130-lbup01.jpg"/>
    <s v="2845097"/>
    <s v="1ocv1SyznCEllb3884b8mExf_aTBnmNdw"/>
    <m/>
  </r>
  <r>
    <x v="137"/>
    <s v="N54-25-M01 สถานีพัฒนาที่ดินแพร่"/>
    <s v="N54-25-0130-lbup02.jpg"/>
    <s v="5568585"/>
    <s v="1FAW_k6fJSZ7Ap-O05FgxXCyDmYe5ufzA"/>
    <m/>
  </r>
  <r>
    <x v="137"/>
    <s v="N54-25-M01 สถานีพัฒนาที่ดินแพร่"/>
    <s v="N54-25-0130-lfun01.jpg"/>
    <s v="3153204"/>
    <s v="1fRHaJn8qzAWavarFreb8rfpCngVd0hP7"/>
    <m/>
  </r>
  <r>
    <x v="137"/>
    <s v="N54-25-M01 สถานีพัฒนาที่ดินแพร่"/>
    <s v="N54-25-0130-lfun02.jpg"/>
    <s v="5475779"/>
    <s v="1yT-WLUGigSh93VPZ5MjLXoW_3pxrGWb4"/>
    <m/>
  </r>
  <r>
    <x v="137"/>
    <s v="N54-25-M01 สถานีพัฒนาที่ดินแพร่"/>
    <s v="N54-25-0130-lfup01.jpg"/>
    <s v="2813159"/>
    <s v="1JAn02YExsbUZbVfaKdm3auBjR52W9tEj"/>
    <m/>
  </r>
  <r>
    <x v="137"/>
    <s v="N54-25-M01 สถานีพัฒนาที่ดินแพร่"/>
    <s v="N54-25-0130-lfup02.jpg"/>
    <s v="6407800"/>
    <s v="1p7IBXdD0fSKPxsHjdIPRvN49z8lm7vgj"/>
    <m/>
  </r>
  <r>
    <x v="137"/>
    <s v="N54-25-M01 สถานีพัฒนาที่ดินแพร่"/>
    <s v="N54-25-0130-tree01.jpg"/>
    <s v="4981229"/>
    <s v="19lnnIf7bRh4izT12E1t3kPtr33dQ6GGI"/>
    <m/>
  </r>
  <r>
    <x v="137"/>
    <s v="N54-25-M01 สถานีพัฒนาที่ดินแพร่"/>
    <s v="N54-25-0130-tree02.jpg"/>
    <s v="5952481"/>
    <s v="1ySO5bEVITErnRtQHLqUcYSWZdy2DlfOb"/>
    <m/>
  </r>
  <r>
    <x v="137"/>
    <s v="N54-25-M01 สถานีพัฒนาที่ดินแพร่"/>
    <s v="N54-25-0131-bark01.jpg"/>
    <s v="3793273"/>
    <s v="18SDjkUmSqdDwWQnL9CIbfMud-r2S8Cdv"/>
    <m/>
  </r>
  <r>
    <x v="137"/>
    <s v="N54-25-M01 สถานีพัฒนาที่ดินแพร่"/>
    <s v="N54-25-0131-bark02.jpg"/>
    <s v="5170251"/>
    <s v="13TsPnnzUjePrjXo1qjoGt2NLf9JZIP08"/>
    <m/>
  </r>
  <r>
    <x v="137"/>
    <s v="N54-25-M01 สถานีพัฒนาที่ดินแพร่"/>
    <s v="N54-25-0131-frui01.jpg"/>
    <s v="3388127"/>
    <s v="1nvOwNP0NY0Ymt9fNDJKtVMWp3gxRgC19"/>
    <m/>
  </r>
  <r>
    <x v="137"/>
    <s v="N54-25-M01 สถานีพัฒนาที่ดินแพร่"/>
    <s v="N54-25-0131-frui02.jpg"/>
    <s v="4696681"/>
    <s v="1az_jQjSZSFQ4HJMXI1y7M-TgJJQX4ur0"/>
    <m/>
  </r>
  <r>
    <x v="137"/>
    <s v="N54-25-M01 สถานีพัฒนาที่ดินแพร่"/>
    <s v="N54-25-0131-lbun01.jpg"/>
    <s v="3515405"/>
    <s v="1WDiD2aAjrFIDH92BJY7cbTmTm3wvvlSs"/>
    <m/>
  </r>
  <r>
    <x v="137"/>
    <s v="N54-25-M01 สถานีพัฒนาที่ดินแพร่"/>
    <s v="N54-25-0131-lbun02.jpg"/>
    <s v="5125095"/>
    <s v="1z_D-6z1rPTNo-zWhq0N6ZYMLkboPz3zr"/>
    <m/>
  </r>
  <r>
    <x v="137"/>
    <s v="N54-25-M01 สถานีพัฒนาที่ดินแพร่"/>
    <s v="N54-25-0131-lbup01.jpg"/>
    <s v="3009085"/>
    <s v="1t2wad7JVU93tkWN1Bpsod4MuOJRFK5n8"/>
    <m/>
  </r>
  <r>
    <x v="137"/>
    <s v="N54-25-M01 สถานีพัฒนาที่ดินแพร่"/>
    <s v="N54-25-0131-lbup02.jpg"/>
    <s v="5984652"/>
    <s v="1tDwG_-IR0hrVdpm7kC9B84qbZt3rpHLL"/>
    <m/>
  </r>
  <r>
    <x v="137"/>
    <s v="N54-25-M01 สถานีพัฒนาที่ดินแพร่"/>
    <s v="N54-25-0131-lfun01.jpg"/>
    <s v="3169875"/>
    <s v="1YgQooJsY63AHqvRZjehEasbAZofTJiUs"/>
    <m/>
  </r>
  <r>
    <x v="137"/>
    <s v="N54-25-M01 สถานีพัฒนาที่ดินแพร่"/>
    <s v="N54-25-0131-lfun02.jpg"/>
    <s v="5798133"/>
    <s v="15vXtwkO3KjgtYdF1P_zpjZQJX_SeZG0B"/>
    <m/>
  </r>
  <r>
    <x v="137"/>
    <s v="N54-25-M01 สถานีพัฒนาที่ดินแพร่"/>
    <s v="N54-25-0131-lfup01.jpg"/>
    <s v="2862117"/>
    <s v="1PBGckc5Zuwvq-yFaHhSVJKnDcp2BlT-J"/>
    <m/>
  </r>
  <r>
    <x v="137"/>
    <s v="N54-25-M01 สถานีพัฒนาที่ดินแพร่"/>
    <s v="N54-25-0131-lfup02.jpg"/>
    <s v="5505308"/>
    <s v="1__88mZ5a_Jb544c-D4Gunrgi71ktgMYE"/>
    <m/>
  </r>
  <r>
    <x v="137"/>
    <s v="N54-25-M01 สถานีพัฒนาที่ดินแพร่"/>
    <s v="N54-25-0131-tree01.jpg"/>
    <s v="5343394"/>
    <s v="1yS6puZdoYi5uZ4yP8CzDnocZZ-MdN0qo"/>
    <m/>
  </r>
  <r>
    <x v="137"/>
    <s v="N54-25-M01 สถานีพัฒนาที่ดินแพร่"/>
    <s v="N54-25-0131-tree02.jpg"/>
    <s v="6523414"/>
    <s v="1FEOT04aM8NPcWOxKX9S7zUq-XCkqJvmf"/>
    <m/>
  </r>
  <r>
    <x v="137"/>
    <s v="N54-25-M01 สถานีพัฒนาที่ดินแพร่"/>
    <s v="N54-25-0132-bark01.jpg"/>
    <s v="3431777"/>
    <s v="17Xt9gOZCJNYo39MjZytPiDSm51H4bCGf"/>
    <m/>
  </r>
  <r>
    <x v="137"/>
    <s v="N54-25-M01 สถานีพัฒนาที่ดินแพร่"/>
    <s v="N54-25-0132-bark02.jpg"/>
    <s v="3941193"/>
    <s v="1WanV7mqZ21wY_8sVjJ1WK8_DtQ8xQic2"/>
    <m/>
  </r>
  <r>
    <x v="137"/>
    <s v="N54-25-M01 สถานีพัฒนาที่ดินแพร่"/>
    <s v="N54-25-0132-lbun01.jpg"/>
    <s v="2667397"/>
    <s v="1CTFzdQMvxGtO_4a6lbjRW-Gh5TApr-dr"/>
    <m/>
  </r>
  <r>
    <x v="137"/>
    <s v="N54-25-M01 สถานีพัฒนาที่ดินแพร่"/>
    <s v="N54-25-0132-lbun02.jpg"/>
    <s v="6515501"/>
    <s v="1oxWGf_35h4QUYFRc7hebA1WxHCEdpkiy"/>
    <m/>
  </r>
  <r>
    <x v="137"/>
    <s v="N54-25-M01 สถานีพัฒนาที่ดินแพร่"/>
    <s v="N54-25-0132-lbup01.jpg"/>
    <s v="2879929"/>
    <s v="14jim9iRmI78mtmsI67cvVNupluRbD-hp"/>
    <m/>
  </r>
  <r>
    <x v="137"/>
    <s v="N54-25-M01 สถานีพัฒนาที่ดินแพร่"/>
    <s v="N54-25-0132-lbup02.jpg"/>
    <s v="6125409"/>
    <s v="1tApX05an1hAyACruJY1UowO2Zz4RtuPB"/>
    <m/>
  </r>
  <r>
    <x v="137"/>
    <s v="N54-25-M01 สถานีพัฒนาที่ดินแพร่"/>
    <s v="N54-25-0132-llun01.jpg"/>
    <s v="2909482"/>
    <s v="1G-AH3EYiPfH0d44z2NGd38zOVp4_3cLJ"/>
    <m/>
  </r>
  <r>
    <x v="137"/>
    <s v="N54-25-M01 สถานีพัฒนาที่ดินแพร่"/>
    <s v="N54-25-0132-llun02.jpg"/>
    <s v="6153562"/>
    <s v="1lIWta_WUQEC1EctkdNJn7-BpCm8Kr3Y_"/>
    <m/>
  </r>
  <r>
    <x v="137"/>
    <s v="N54-25-M01 สถานีพัฒนาที่ดินแพร่"/>
    <s v="N54-25-0132-llup01.jpg"/>
    <s v="2814727"/>
    <s v="1TdVz7g4dkULeUtLn3q1GnSod3lUodCVf"/>
    <m/>
  </r>
  <r>
    <x v="137"/>
    <s v="N54-25-M01 สถานีพัฒนาที่ดินแพร่"/>
    <s v="N54-25-0132-llup02.jpg"/>
    <s v="6847624"/>
    <s v="1QmweBlJP9oT8VxfZc4_Q7AWrJ5JohSAF"/>
    <m/>
  </r>
  <r>
    <x v="137"/>
    <s v="N54-25-M01 สถานีพัฒนาที่ดินแพร่"/>
    <s v="N54-25-0132-tree01.jpg"/>
    <s v="6138126"/>
    <s v="1jOvUeCNrmzBPbJxm0RMfupddLqZj5RqP"/>
    <m/>
  </r>
  <r>
    <x v="137"/>
    <s v="N54-25-M01 สถานีพัฒนาที่ดินแพร่"/>
    <s v="N54-25-0132-tree02.jpg"/>
    <s v="7002200"/>
    <s v="1CeWsBfolG6FTP-boGWAxQ8h1q-8FgrSS"/>
    <m/>
  </r>
  <r>
    <x v="137"/>
    <s v="N54-25-M01 สถานีพัฒนาที่ดินแพร่"/>
    <s v="N54-25-0133-bark01.jpg"/>
    <s v="3858511"/>
    <s v="18zhfxJIO8ZbQmY-UHG5NCSmDjhzLfqrl"/>
    <m/>
  </r>
  <r>
    <x v="137"/>
    <s v="N54-25-M01 สถานีพัฒนาที่ดินแพร่"/>
    <s v="N54-25-0133-bark02.jpg"/>
    <s v="3062790"/>
    <s v="1oGZ1bdRKImDGD4zdSUdMnxQTzlaP-M9Z"/>
    <m/>
  </r>
  <r>
    <x v="137"/>
    <s v="N54-25-M01 สถานีพัฒนาที่ดินแพร่"/>
    <s v="N54-25-0133-lbun01.jpg"/>
    <s v="2751715"/>
    <s v="1v1XsiAKXd7sXRwWCfOrzZyAK12usFi3w"/>
    <m/>
  </r>
  <r>
    <x v="137"/>
    <s v="N54-25-M01 สถานีพัฒนาที่ดินแพร่"/>
    <s v="N54-25-0133-lbun02.jpg"/>
    <s v="5554222"/>
    <s v="1je61To171le7wgVfrFdZ0Y-dROdDSVac"/>
    <m/>
  </r>
  <r>
    <x v="137"/>
    <s v="N54-25-M01 สถานีพัฒนาที่ดินแพร่"/>
    <s v="N54-25-0133-lbup01.jpg"/>
    <s v="3043012"/>
    <s v="1HQyWrzFJm3soZlVmtAec0QsfPbauaaLf"/>
    <m/>
  </r>
  <r>
    <x v="137"/>
    <s v="N54-25-M01 สถานีพัฒนาที่ดินแพร่"/>
    <s v="N54-25-0133-lbup02.jpg"/>
    <s v="6701947"/>
    <s v="1fI4vzU65SEtiVTnEY4KE9Y37n9QAZkCk"/>
    <m/>
  </r>
  <r>
    <x v="137"/>
    <s v="N54-25-M01 สถานีพัฒนาที่ดินแพร่"/>
    <s v="N54-25-0133-lfun01.jpg"/>
    <s v="2850976"/>
    <s v="1AQjChiJzMpMSt5MjzzWsPR8cS6vVvmXy"/>
    <m/>
  </r>
  <r>
    <x v="137"/>
    <s v="N54-25-M01 สถานีพัฒนาที่ดินแพร่"/>
    <s v="N54-25-0133-lfun02.jpg"/>
    <s v="5978183"/>
    <s v="1SSJD_wv-9XE0QYGFbU-otX0tywcFONHE"/>
    <m/>
  </r>
  <r>
    <x v="137"/>
    <s v="N54-25-M01 สถานีพัฒนาที่ดินแพร่"/>
    <s v="N54-25-0133-lfup01.jpg"/>
    <s v="2926648"/>
    <s v="1Gmd-iDpnk-Ym6w4CdWcux1GuAMFsBRTn"/>
    <m/>
  </r>
  <r>
    <x v="137"/>
    <s v="N54-25-M01 สถานีพัฒนาที่ดินแพร่"/>
    <s v="N54-25-0133-lfup02.jpg"/>
    <s v="6172057"/>
    <s v="1FOAW6r2CIhCPm08eL4mMDuGTfMkJu2ie"/>
    <m/>
  </r>
  <r>
    <x v="137"/>
    <s v="N54-25-M01 สถานีพัฒนาที่ดินแพร่"/>
    <s v="N54-25-0133-tree01.jpg"/>
    <s v="5457612"/>
    <s v="12JfY6S2g6cWpQuIJ29VeiFxDfx3VedrU"/>
    <m/>
  </r>
  <r>
    <x v="137"/>
    <s v="N54-25-M01 สถานีพัฒนาที่ดินแพร่"/>
    <s v="N54-25-0133-tree02.jpg"/>
    <s v="6490599"/>
    <s v="1-2GjBLeX6XijsUq-iR5zUkZQQdCIpg8M"/>
    <m/>
  </r>
  <r>
    <x v="137"/>
    <s v="N54-25-M01 สถานีพัฒนาที่ดินแพร่"/>
    <s v="N54-25-0134-bark01.jpg"/>
    <s v="3784580"/>
    <s v="1fg-AI5oFPfSvfBRQnLlSFXUukQ8tNmqE"/>
    <m/>
  </r>
  <r>
    <x v="137"/>
    <s v="N54-25-M01 สถานีพัฒนาที่ดินแพร่"/>
    <s v="N54-25-0134-bark02.jpg"/>
    <s v="4260785"/>
    <s v="1ZgGOMdJvUuQ6rZrvjkiH5h8aNq2tmt7j"/>
    <m/>
  </r>
  <r>
    <x v="137"/>
    <s v="N54-25-M01 สถานีพัฒนาที่ดินแพร่"/>
    <s v="N54-25-0134-lbun01.jpg"/>
    <s v="2925970"/>
    <s v="18YT57onkG8bEIn5Doa2U9nw5aaNmvTSh"/>
    <m/>
  </r>
  <r>
    <x v="137"/>
    <s v="N54-25-M01 สถานีพัฒนาที่ดินแพร่"/>
    <s v="N54-25-0134-lbun02.jpg"/>
    <s v="6232516"/>
    <s v="1oNsYVau3SCqstCPDOoWE6hfl0Cbc8jQ5"/>
    <m/>
  </r>
  <r>
    <x v="137"/>
    <s v="N54-25-M01 สถานีพัฒนาที่ดินแพร่"/>
    <s v="N54-25-0134-lbup01.jpg"/>
    <s v="2286350"/>
    <s v="1Q_wAYe-8IGOJe-3R91aUI4EGL_fHKJs0"/>
    <m/>
  </r>
  <r>
    <x v="137"/>
    <s v="N54-25-M01 สถานีพัฒนาที่ดินแพร่"/>
    <s v="N54-25-0134-lbup02.jpg"/>
    <s v="6872279"/>
    <s v="1XXvCv9tcHaR6cCnh_T-QJZ9G6WJMqiQc"/>
    <m/>
  </r>
  <r>
    <x v="137"/>
    <s v="N54-25-M01 สถานีพัฒนาที่ดินแพร่"/>
    <s v="N54-25-0134-lfun01.jpg"/>
    <s v="2344595"/>
    <s v="1k7BPLGleqsGl8-ebw1hC_XUQC4DJeGKo"/>
    <m/>
  </r>
  <r>
    <x v="137"/>
    <s v="N54-25-M01 สถานีพัฒนาที่ดินแพร่"/>
    <s v="N54-25-0134-lfun02.jpg"/>
    <s v="7184968"/>
    <s v="1MBiK8stdbE3IhBu80W0QkeQQIi1eMOKl"/>
    <m/>
  </r>
  <r>
    <x v="137"/>
    <s v="N54-25-M01 สถานีพัฒนาที่ดินแพร่"/>
    <s v="N54-25-0134-lfup01.jpg"/>
    <s v="2337666"/>
    <s v="1fFlorGzCR3-H5oxnfFgRJI0Tr9RiBEH9"/>
    <m/>
  </r>
  <r>
    <x v="137"/>
    <s v="N54-25-M01 สถานีพัฒนาที่ดินแพร่"/>
    <s v="N54-25-0134-lfup02.jpg"/>
    <s v="7065379"/>
    <s v="1yQQKPSRRE2go2dKV6MNexCVb2VUzza8W"/>
    <m/>
  </r>
  <r>
    <x v="137"/>
    <s v="N54-25-M01 สถานีพัฒนาที่ดินแพร่"/>
    <s v="N54-25-0134-tree01.jpg"/>
    <s v="5672061"/>
    <s v="1U9AIRVyhjF4HgGgDkcFwj7-iFtdSTR_I"/>
    <m/>
  </r>
  <r>
    <x v="137"/>
    <s v="N54-25-M01 สถานีพัฒนาที่ดินแพร่"/>
    <s v="N54-25-0134-tree02.jpg"/>
    <s v="6800777"/>
    <s v="1f8lOLhRSn_W8HanqTMW_UsmvLgyS0BQN"/>
    <m/>
  </r>
  <r>
    <x v="137"/>
    <s v="N54-25-M01 สถานีพัฒนาที่ดินแพร่"/>
    <s v="N54-25-0135-bark01.jpg"/>
    <s v="3614900"/>
    <s v="1pXKVzwk6_fQPN2m6YW6Cov39clBH6qu7"/>
    <m/>
  </r>
  <r>
    <x v="137"/>
    <s v="N54-25-M01 สถานีพัฒนาที่ดินแพร่"/>
    <s v="N54-25-0135-bark02.jpg"/>
    <s v="3969108"/>
    <s v="14pwwxrQ6SanOluBHI2iS3J6ftmIE2kpI"/>
    <m/>
  </r>
  <r>
    <x v="137"/>
    <s v="N54-25-M01 สถานีพัฒนาที่ดินแพร่"/>
    <s v="N54-25-0135-frui01.jpg"/>
    <s v="2818157"/>
    <s v="1rBmtBnfnXNIAK_5Z2kfNyLeAB-e3Rw9F"/>
    <m/>
  </r>
  <r>
    <x v="137"/>
    <s v="N54-25-M01 สถานีพัฒนาที่ดินแพร่"/>
    <s v="N54-25-0135-frui02.jpg"/>
    <s v="5448000"/>
    <s v="17ooXO2y4ykoj9bk8-7V70QP-8QOQBbSQ"/>
    <m/>
  </r>
  <r>
    <x v="137"/>
    <s v="N54-25-M01 สถานีพัฒนาที่ดินแพร่"/>
    <s v="N54-25-0135-lbun01.jpg"/>
    <s v="2949365"/>
    <s v="1OJ_JfHZYfzbmfmZHN2t1MHfBvRsOdAAA"/>
    <m/>
  </r>
  <r>
    <x v="137"/>
    <s v="N54-25-M01 สถานีพัฒนาที่ดินแพร่"/>
    <s v="N54-25-0135-lbun02.jpg"/>
    <s v="5940282"/>
    <s v="1BZEllsJpE6ulMQ2WDJJwfI_T2Zkm_Y1k"/>
    <m/>
  </r>
  <r>
    <x v="137"/>
    <s v="N54-25-M01 สถานีพัฒนาที่ดินแพร่"/>
    <s v="N54-25-0135-lbup01.jpg"/>
    <s v="2771686"/>
    <s v="1vJ1IooS0Smp-wD-esec0vpKJL7_UZYIb"/>
    <m/>
  </r>
  <r>
    <x v="137"/>
    <s v="N54-25-M01 สถานีพัฒนาที่ดินแพร่"/>
    <s v="N54-25-0135-lbup02.jpg"/>
    <s v="6386653"/>
    <s v="1mutBx4oCnplp0FHeUEpk8lJpbK4jY7jn"/>
    <m/>
  </r>
  <r>
    <x v="137"/>
    <s v="N54-25-M01 สถานีพัฒนาที่ดินแพร่"/>
    <s v="N54-25-0135-lfun01.jpg"/>
    <s v="3247597"/>
    <s v="1NUWyc46byjd5-yS7M7Hv3MWJeQ8l2SBv"/>
    <m/>
  </r>
  <r>
    <x v="137"/>
    <s v="N54-25-M01 สถานีพัฒนาที่ดินแพร่"/>
    <s v="N54-25-0135-lfun02.jpg"/>
    <s v="5907543"/>
    <s v="15nQjRyS_4ZwEYB-CwD_Z2hEYrzXUII-k"/>
    <m/>
  </r>
  <r>
    <x v="137"/>
    <s v="N54-25-M01 สถานีพัฒนาที่ดินแพร่"/>
    <s v="N54-25-0135-lfup01.jpg"/>
    <s v="3589988"/>
    <s v="1FQNp5LWVnrewyrRh_vDrXqQWFCnAf3eD"/>
    <m/>
  </r>
  <r>
    <x v="137"/>
    <s v="N54-25-M01 สถานีพัฒนาที่ดินแพร่"/>
    <s v="N54-25-0135-lfup02.jpg"/>
    <s v="6484354"/>
    <s v="1SLD8Y6PgCCQREJ7U5eOzyoyRg4fW7JY4"/>
    <m/>
  </r>
  <r>
    <x v="137"/>
    <s v="N54-25-M01 สถานีพัฒนาที่ดินแพร่"/>
    <s v="N54-25-0135-tree01.jpg"/>
    <s v="5965073"/>
    <s v="1KZH145koGEYHz5yMRz5YFtsrYO34Cevu"/>
    <m/>
  </r>
  <r>
    <x v="137"/>
    <s v="N54-25-M01 สถานีพัฒนาที่ดินแพร่"/>
    <s v="N54-25-0135-tree02.jpg"/>
    <s v="6508253"/>
    <s v="1f1FvvUyb68pkFkMvAXpS_upoGSC1fUBX"/>
    <m/>
  </r>
  <r>
    <x v="137"/>
    <s v="N54-25-M01 สถานีพัฒนาที่ดินแพร่"/>
    <s v="N54-25-0136-bark01.jpg"/>
    <s v="3831938"/>
    <s v="1ZmlbW7G11lrFk2xEf11CyRgi14BzRoig"/>
    <m/>
  </r>
  <r>
    <x v="137"/>
    <s v="N54-25-M01 สถานีพัฒนาที่ดินแพร่"/>
    <s v="N54-25-0136-bark02.jpg"/>
    <s v="4272861"/>
    <s v="1P1rOgh-E9FMbgYXSeGVvF5mbjcPFCWtM"/>
    <m/>
  </r>
  <r>
    <x v="137"/>
    <s v="N54-25-M01 สถานีพัฒนาที่ดินแพร่"/>
    <s v="N54-25-0136-lbun01.jpg"/>
    <s v="2599926"/>
    <s v="1nL8Z4abfZl0hNiqQJ4kMmnM5rmGP09Q_"/>
    <m/>
  </r>
  <r>
    <x v="137"/>
    <s v="N54-25-M01 สถานีพัฒนาที่ดินแพร่"/>
    <s v="N54-25-0136-lbun02.jpg"/>
    <s v="6138356"/>
    <s v="1mCmqWF3Kre6H4Gieb4A9hZObbcjFI7ly"/>
    <m/>
  </r>
  <r>
    <x v="137"/>
    <s v="N54-25-M01 สถานีพัฒนาที่ดินแพร่"/>
    <s v="N54-25-0136-lbup01.jpg"/>
    <s v="2938109"/>
    <s v="1W2NF2gtuvAWsO-Nq_JYG0fMu18FPULf2"/>
    <m/>
  </r>
  <r>
    <x v="137"/>
    <s v="N54-25-M01 สถานีพัฒนาที่ดินแพร่"/>
    <s v="N54-25-0136-lbup02.jpg"/>
    <s v="6227873"/>
    <s v="1fJCqXE9N9BfP9NmVxGMS1U_GrvUcO-jj"/>
    <m/>
  </r>
  <r>
    <x v="137"/>
    <s v="N54-25-M01 สถานีพัฒนาที่ดินแพร่"/>
    <s v="N54-25-0136-lfun01.jpg"/>
    <s v="2998301"/>
    <s v="16Ko5-rmMscV0rMT8kdJ-hVjq1sMFYhOB"/>
    <m/>
  </r>
  <r>
    <x v="137"/>
    <s v="N54-25-M01 สถานีพัฒนาที่ดินแพร่"/>
    <s v="N54-25-0136-lfun02.jpg"/>
    <s v="6404860"/>
    <s v="1qEUsMOloCiKHYIyPI27J_3-J2ytRq-mm"/>
    <m/>
  </r>
  <r>
    <x v="137"/>
    <s v="N54-25-M01 สถานีพัฒนาที่ดินแพร่"/>
    <s v="N54-25-0136-lfup01.jpg"/>
    <s v="2853949"/>
    <s v="1pAHFRY_ckAbttoiR5tF6OWn-orRrszWd"/>
    <m/>
  </r>
  <r>
    <x v="137"/>
    <s v="N54-25-M01 สถานีพัฒนาที่ดินแพร่"/>
    <s v="N54-25-0136-lfup02.jpg"/>
    <s v="6331860"/>
    <s v="1pKm9aY80RKML7DSVXfTWz4yzJ9bACeZY"/>
    <m/>
  </r>
  <r>
    <x v="137"/>
    <s v="N54-25-M01 สถานีพัฒนาที่ดินแพร่"/>
    <s v="N54-25-0136-tree01.jpg"/>
    <s v="4520155"/>
    <s v="1BIWwOYYgZbm5u5lTcr5pGsW9ojOau7XK"/>
    <m/>
  </r>
  <r>
    <x v="137"/>
    <s v="N54-25-M01 สถานีพัฒนาที่ดินแพร่"/>
    <s v="N54-25-0136-tree02.jpg"/>
    <s v="6018061"/>
    <s v="1YU_o73YMsioo3q2jELB6LeqR4WmkJ9VM"/>
    <m/>
  </r>
  <r>
    <x v="137"/>
    <s v="N54-25-M01 สถานีพัฒนาที่ดินแพร่"/>
    <s v="N54-25-0137-bark01.jpg"/>
    <s v="4221045"/>
    <s v="1Y8wWF64iB0XS02JoNIpH9iVpypU8v6AN"/>
    <m/>
  </r>
  <r>
    <x v="137"/>
    <s v="N54-25-M01 สถานีพัฒนาที่ดินแพร่"/>
    <s v="N54-25-0137-bark02.jpg"/>
    <s v="5235838"/>
    <s v="1p2tHGo1B3xFUqcTvZe4B6aLE06GwIHe9"/>
    <m/>
  </r>
  <r>
    <x v="137"/>
    <s v="N54-25-M01 สถานีพัฒนาที่ดินแพร่"/>
    <s v="N54-25-0137-lbun01.jpg"/>
    <s v="2865611"/>
    <s v="1euBezIzk6bk1jEg2QZ8VSLsglkQqxMhs"/>
    <m/>
  </r>
  <r>
    <x v="137"/>
    <s v="N54-25-M01 สถานีพัฒนาที่ดินแพร่"/>
    <s v="N54-25-0137-lbun02.jpg"/>
    <s v="7239516"/>
    <s v="1EvYt8_rb1txyiq-xU-Hgg5yt6Gx7eB8R"/>
    <m/>
  </r>
  <r>
    <x v="137"/>
    <s v="N54-25-M01 สถานีพัฒนาที่ดินแพร่"/>
    <s v="N54-25-0137-lbup01.jpg"/>
    <s v="2718349"/>
    <s v="1vONR1SKF3h1UMV4BGNC3DOXv0GT1pQHy"/>
    <m/>
  </r>
  <r>
    <x v="137"/>
    <s v="N54-25-M01 สถานีพัฒนาที่ดินแพร่"/>
    <s v="N54-25-0137-lbup02.jpg"/>
    <s v="6819661"/>
    <s v="1O-jwNZagQIJNKM7mhCMzCHQGSPvXLSna"/>
    <m/>
  </r>
  <r>
    <x v="137"/>
    <s v="N54-25-M01 สถานีพัฒนาที่ดินแพร่"/>
    <s v="N54-25-0137-lfun01.jpg"/>
    <s v="2379264"/>
    <s v="1LxfDV5Aslj8bnijfsIe3QCyy_2F2apuU"/>
    <m/>
  </r>
  <r>
    <x v="137"/>
    <s v="N54-25-M01 สถานีพัฒนาที่ดินแพร่"/>
    <s v="N54-25-0137-lfun02.jpg"/>
    <s v="6004547"/>
    <s v="1OvWvZf86HfqgYk5NMvGmZ-Y4Ro47jxsw"/>
    <m/>
  </r>
  <r>
    <x v="137"/>
    <s v="N54-25-M01 สถานีพัฒนาที่ดินแพร่"/>
    <s v="N54-25-0137-lfup01.jpg"/>
    <s v="2457316"/>
    <s v="1G4nj4Nz1qtP5l41tdzvLvybSnmpxE4Ey"/>
    <m/>
  </r>
  <r>
    <x v="137"/>
    <s v="N54-25-M01 สถานีพัฒนาที่ดินแพร่"/>
    <s v="N54-25-0137-lfup02.jpg"/>
    <s v="6368332"/>
    <s v="1SsCUgBVdAtMjoupL2WD4QbvISIpCKcYv"/>
    <m/>
  </r>
  <r>
    <x v="137"/>
    <s v="N54-25-M01 สถานีพัฒนาที่ดินแพร่"/>
    <s v="N54-25-0137-tree01.jpg"/>
    <s v="5508174"/>
    <s v="1TN1yR13VVj11kPJ0r3zXIMYljiQPMyG4"/>
    <m/>
  </r>
  <r>
    <x v="137"/>
    <s v="N54-25-M01 สถานีพัฒนาที่ดินแพร่"/>
    <s v="N54-25-0137-tree02.jpg"/>
    <s v="6518954"/>
    <s v="1Z-dpzqQ-C74Jxc6vbxB0JOUslbaEBA7T"/>
    <m/>
  </r>
  <r>
    <x v="137"/>
    <s v="N54-25-M01 สถานีพัฒนาที่ดินแพร่"/>
    <s v="N54-25-0138-bark01.jpg"/>
    <s v="4188785"/>
    <s v="1D0lWofFSK_iGNFPuWlQn827AGjunjd3I"/>
    <m/>
  </r>
  <r>
    <x v="137"/>
    <s v="N54-25-M01 สถานีพัฒนาที่ดินแพร่"/>
    <s v="N54-25-0138-bark02.jpg"/>
    <s v="4375785"/>
    <s v="1guj_C4MybynQz85u7hWR4XdGyCp9A-L0"/>
    <m/>
  </r>
  <r>
    <x v="137"/>
    <s v="N54-25-M01 สถานีพัฒนาที่ดินแพร่"/>
    <s v="N54-25-0138-lbun01.jpg"/>
    <s v="3030991"/>
    <s v="1T-7_EE-fo5ykFBaGcp-xZ-dZ5EHR9DsM"/>
    <m/>
  </r>
  <r>
    <x v="137"/>
    <s v="N54-25-M01 สถานีพัฒนาที่ดินแพร่"/>
    <s v="N54-25-0138-lbun02.jpg"/>
    <s v="5606847"/>
    <s v="1nk2q4Gf4QPW6faFPaVtN3mvNBdruVqJy"/>
    <m/>
  </r>
  <r>
    <x v="137"/>
    <s v="N54-25-M01 สถานีพัฒนาที่ดินแพร่"/>
    <s v="N54-25-0138-lbup01.jpg"/>
    <s v="3224696"/>
    <s v="1lHLxca2xWPQ5v-uhK83eWfMUnL6ASRjC"/>
    <m/>
  </r>
  <r>
    <x v="137"/>
    <s v="N54-25-M01 สถานีพัฒนาที่ดินแพร่"/>
    <s v="N54-25-0138-lbup02.jpg"/>
    <s v="5729828"/>
    <s v="1GMMoVkHasrcYUcHo_2FuooEU7vIrGYpi"/>
    <m/>
  </r>
  <r>
    <x v="137"/>
    <s v="N54-25-M01 สถานีพัฒนาที่ดินแพร่"/>
    <s v="N54-25-0138-lfun01.jpg"/>
    <s v="2912589"/>
    <s v="1-hqAjrRVRmOpUiOxzfApWWt3mUCkvdZo"/>
    <m/>
  </r>
  <r>
    <x v="137"/>
    <s v="N54-25-M01 สถานีพัฒนาที่ดินแพร่"/>
    <s v="N54-25-0138-lfun02.jpg"/>
    <s v="6090621"/>
    <s v="1j-nLFNiwOlmGumA0efo6weftg0C92Vzj"/>
    <m/>
  </r>
  <r>
    <x v="137"/>
    <s v="N54-25-M01 สถานีพัฒนาที่ดินแพร่"/>
    <s v="N54-25-0138-lfup01.jpg"/>
    <s v="3000898"/>
    <s v="1VczOY6T9g_t1lWD9kSvFYbnsCFVA1Q4a"/>
    <m/>
  </r>
  <r>
    <x v="137"/>
    <s v="N54-25-M01 สถานีพัฒนาที่ดินแพร่"/>
    <s v="N54-25-0138-lfup02.jpg"/>
    <s v="5792340"/>
    <s v="1T5LotUznyyH9e_pfOpbD6fk2SzeWc5EZ"/>
    <m/>
  </r>
  <r>
    <x v="137"/>
    <s v="N54-25-M01 สถานีพัฒนาที่ดินแพร่"/>
    <s v="N54-25-0138-tree01.jpg"/>
    <s v="4872533"/>
    <s v="1cItH0LiEOV36YVSMf6U4OWZAiVwefnQk"/>
    <m/>
  </r>
  <r>
    <x v="137"/>
    <s v="N54-25-M01 สถานีพัฒนาที่ดินแพร่"/>
    <s v="N54-25-0138-tree02.jpg"/>
    <s v="6585891"/>
    <s v="1m_PahXsfpKwF5TYEqH3JT3i6tU5FuS-R"/>
    <m/>
  </r>
  <r>
    <x v="137"/>
    <s v="N54-25-M01 สถานีพัฒนาที่ดินแพร่"/>
    <s v="N54-25-0139-bark01.jpg"/>
    <s v="3632960"/>
    <s v="1rVkdXtb85IgGWRrQsPTNxAP8hX4yatjc"/>
    <m/>
  </r>
  <r>
    <x v="137"/>
    <s v="N54-25-M01 สถานีพัฒนาที่ดินแพร่"/>
    <s v="N54-25-0139-bark02.jpg"/>
    <s v="3848822"/>
    <s v="10jQSfCT6RmShal28YUgd7z-GJCFM2-ce"/>
    <m/>
  </r>
  <r>
    <x v="137"/>
    <s v="N54-25-M01 สถานีพัฒนาที่ดินแพร่"/>
    <s v="N54-25-0139-lbun01.jpg"/>
    <s v="2904307"/>
    <s v="1hIwG8cSeUAI_O5v_tFJ-Fp5uRobK_fxb"/>
    <m/>
  </r>
  <r>
    <x v="137"/>
    <s v="N54-25-M01 สถานีพัฒนาที่ดินแพร่"/>
    <s v="N54-25-0139-lbun02.jpg"/>
    <s v="6190665"/>
    <s v="1gboEVAKdR__sao_-u_waLOsKTZZ0tRjf"/>
    <m/>
  </r>
  <r>
    <x v="137"/>
    <s v="N54-25-M01 สถานีพัฒนาที่ดินแพร่"/>
    <s v="N54-25-0139-lbup01.jpg"/>
    <s v="2903139"/>
    <s v="1-xCcnG6U4jr4y9guDsk4TA_UnK_bxUUn"/>
    <m/>
  </r>
  <r>
    <x v="137"/>
    <s v="N54-25-M01 สถานีพัฒนาที่ดินแพร่"/>
    <s v="N54-25-0139-lbup02.jpg"/>
    <s v="6322537"/>
    <s v="1CiOxPW9BYu5f7m-QeaGSYWCWurN5S5Pn"/>
    <m/>
  </r>
  <r>
    <x v="137"/>
    <s v="N54-25-M01 สถานีพัฒนาที่ดินแพร่"/>
    <s v="N54-25-0139-llun01.jpg"/>
    <s v="2889236"/>
    <s v="1uF6Yo8eWvh5Q-ZE1hsfEoeZwq8NhS3jA"/>
    <m/>
  </r>
  <r>
    <x v="137"/>
    <s v="N54-25-M01 สถานีพัฒนาที่ดินแพร่"/>
    <s v="N54-25-0139-llun02.jpg"/>
    <s v="6015896"/>
    <s v="1RxBVuUSx-5nTIn7OCFctivknsJQjWyHl"/>
    <m/>
  </r>
  <r>
    <x v="137"/>
    <s v="N54-25-M01 สถานีพัฒนาที่ดินแพร่"/>
    <s v="N54-25-0139-llup01.jpg"/>
    <s v="2840788"/>
    <s v="1pAP7vET75DIf2AXVq5OQ5XTFdsHO5f5E"/>
    <m/>
  </r>
  <r>
    <x v="137"/>
    <s v="N54-25-M01 สถานีพัฒนาที่ดินแพร่"/>
    <s v="N54-25-0139-llup02.jpg"/>
    <s v="6356851"/>
    <s v="1sJ43w-HZ82p86zWPG-2OiaH7Au041fG8"/>
    <m/>
  </r>
  <r>
    <x v="137"/>
    <s v="N54-25-M01 สถานีพัฒนาที่ดินแพร่"/>
    <s v="N54-25-0139-tree01.jpg"/>
    <s v="5399512"/>
    <s v="1U_8uN2DO5uvfqmS9quqKeB1nnELMbbAt"/>
    <m/>
  </r>
  <r>
    <x v="137"/>
    <s v="N54-25-M01 สถานีพัฒนาที่ดินแพร่"/>
    <s v="N54-25-0139-tree02.jpg"/>
    <s v="6322215"/>
    <s v="1gS0aI6QbAVs_CJ65jUfChpbrSCBmIiWW"/>
    <m/>
  </r>
  <r>
    <x v="137"/>
    <s v="N54-25-M01 สถานีพัฒนาที่ดินแพร่"/>
    <s v="N54-25-0140-bark01.jpg"/>
    <s v="3537595"/>
    <s v="1bE6oWpp8_VlQSaV3UvfMV8Icvjy6fuH0"/>
    <m/>
  </r>
  <r>
    <x v="137"/>
    <s v="N54-25-M01 สถานีพัฒนาที่ดินแพร่"/>
    <s v="N54-25-0140-bark02.jpg"/>
    <s v="3722215"/>
    <s v="1m8G4rE78yb5u8PdKAqrC1aRjgTBBE6T2"/>
    <m/>
  </r>
  <r>
    <x v="137"/>
    <s v="N54-25-M01 สถานีพัฒนาที่ดินแพร่"/>
    <s v="N54-25-0140-lbun01.jpg"/>
    <s v="3460166"/>
    <s v="1Wj7rqwzujbTEQhNDSSkUBu4nqiYtNGe6"/>
    <m/>
  </r>
  <r>
    <x v="137"/>
    <s v="N54-25-M01 สถานีพัฒนาที่ดินแพร่"/>
    <s v="N54-25-0140-lbun02.jpg"/>
    <s v="6719921"/>
    <s v="1EIUusrGtgDF6mSkF7Kzs7NM372Akgurj"/>
    <m/>
  </r>
  <r>
    <x v="137"/>
    <s v="N54-25-M01 สถานีพัฒนาที่ดินแพร่"/>
    <s v="N54-25-0140-lbup01.jpg"/>
    <s v="3413884"/>
    <s v="1EynJYZ2BHolWoWZaOZae9LUG9XqlKjty"/>
    <m/>
  </r>
  <r>
    <x v="137"/>
    <s v="N54-25-M01 สถานีพัฒนาที่ดินแพร่"/>
    <s v="N54-25-0140-lbup02.jpg"/>
    <s v="6600432"/>
    <s v="1J8LHIrkN9tB_Vbv0rUzRuQJTloxXq_Q6"/>
    <m/>
  </r>
  <r>
    <x v="137"/>
    <s v="N54-25-M01 สถานีพัฒนาที่ดินแพร่"/>
    <s v="N54-25-0140-llun01.jpg"/>
    <s v="6976563"/>
    <s v="16-HlNT8Ac179FJHkzELoWVyrCseKHK-V"/>
    <m/>
  </r>
  <r>
    <x v="137"/>
    <s v="N54-25-M01 สถานีพัฒนาที่ดินแพร่"/>
    <s v="N54-25-0140-llun02.jpg"/>
    <s v="3263856"/>
    <s v="14jgmQG5sjLQvMSdmMdI9elmTS3Bz4Vie"/>
    <m/>
  </r>
  <r>
    <x v="137"/>
    <s v="N54-25-M01 สถานีพัฒนาที่ดินแพร่"/>
    <s v="N54-25-0140-llup01.jpg"/>
    <s v="3312800"/>
    <s v="1i2mSMvf0Q1Q0iPmlFTTwm4wHoLCt0AFa"/>
    <m/>
  </r>
  <r>
    <x v="137"/>
    <s v="N54-25-M01 สถานีพัฒนาที่ดินแพร่"/>
    <s v="N54-25-0140-llup02.jpg"/>
    <s v="7277507"/>
    <s v="1GHzh80_sDwRWO7j0ksj7i5Hqr6f2xIte"/>
    <m/>
  </r>
  <r>
    <x v="137"/>
    <s v="N54-25-M01 สถานีพัฒนาที่ดินแพร่"/>
    <s v="N54-25-0140-tree01.jpg"/>
    <s v="5259952"/>
    <s v="1xjiGX8LjyNzDt9ASCmn_cgMPFbME0r2x"/>
    <m/>
  </r>
  <r>
    <x v="137"/>
    <s v="N54-25-M01 สถานีพัฒนาที่ดินแพร่"/>
    <s v="N54-25-0140-tree02.jpg"/>
    <s v="6940802"/>
    <s v="1ZA2ZFAdRdOKH_vkY-fUToSrWwKzfj5nP"/>
    <m/>
  </r>
  <r>
    <x v="137"/>
    <s v="N54-25-M01 สถานีพัฒนาที่ดินแพร่"/>
    <s v="N54-25-0141-bark01.jpg"/>
    <s v="3468036"/>
    <s v="11eTQ5TE6CBS4mrEt6qaVShYCqO-PH2JC"/>
    <m/>
  </r>
  <r>
    <x v="137"/>
    <s v="N54-25-M01 สถานีพัฒนาที่ดินแพร่"/>
    <s v="N54-25-0141-bark02.jpg"/>
    <s v="3839496"/>
    <s v="1ZTDAsoadAiIXRC9sC0yqmT01A5qxgBaI"/>
    <m/>
  </r>
  <r>
    <x v="137"/>
    <s v="N54-25-M01 สถานีพัฒนาที่ดินแพร่"/>
    <s v="N54-25-0141-lbun01.jpg"/>
    <s v="2714111"/>
    <s v="1ZR0pCYIepFVWFhF86meuafFkAFnAiqoc"/>
    <m/>
  </r>
  <r>
    <x v="137"/>
    <s v="N54-25-M01 สถานีพัฒนาที่ดินแพร่"/>
    <s v="N54-25-0141-lbun02.jpg"/>
    <s v="5315098"/>
    <s v="1fSMKh3TrxtG70qFBrcvB7ZHcjs8g-Eu6"/>
    <m/>
  </r>
  <r>
    <x v="137"/>
    <s v="N54-25-M01 สถานีพัฒนาที่ดินแพร่"/>
    <s v="N54-25-0141-lbup01.jpg"/>
    <s v="2905566"/>
    <s v="1I0mM--1ywBVBSehx9xd2LEVR0zcyXACU"/>
    <m/>
  </r>
  <r>
    <x v="137"/>
    <s v="N54-25-M01 สถานีพัฒนาที่ดินแพร่"/>
    <s v="N54-25-0141-lbup02.jpg"/>
    <s v="5768366"/>
    <s v="1a69pxZUQWtOJc3mRRz2SLZq0hU9AwGlh"/>
    <m/>
  </r>
  <r>
    <x v="137"/>
    <s v="N54-25-M01 สถานีพัฒนาที่ดินแพร่"/>
    <s v="N54-25-0141-lfun01.jpg"/>
    <s v="2982930"/>
    <s v="1XsprOt8_hm013Q8Zrl646BCUGp84VA6W"/>
    <m/>
  </r>
  <r>
    <x v="137"/>
    <s v="N54-25-M01 สถานีพัฒนาที่ดินแพร่"/>
    <s v="N54-25-0141-lfun02.jpg"/>
    <s v="6070965"/>
    <s v="1imditSgFEJCc6DvxNVDIL4q-2R3euUAM"/>
    <m/>
  </r>
  <r>
    <x v="137"/>
    <s v="N54-25-M01 สถานีพัฒนาที่ดินแพร่"/>
    <s v="N54-25-0141-lfup01.jpg"/>
    <s v="2903376"/>
    <s v="1521wdTP7UwgQOrKtGSDq68hplSNV9ieJ"/>
    <m/>
  </r>
  <r>
    <x v="137"/>
    <s v="N54-25-M01 สถานีพัฒนาที่ดินแพร่"/>
    <s v="N54-25-0141-lfup02.jpg"/>
    <s v="6381040"/>
    <s v="1X9A2FzcayhK_L_gUZieVm8-yZavE-DsI"/>
    <m/>
  </r>
  <r>
    <x v="137"/>
    <s v="N54-25-M01 สถานีพัฒนาที่ดินแพร่"/>
    <s v="N54-25-0141-tree01.jpg"/>
    <s v="4980721"/>
    <s v="1vL5a-1hY7HT7HLk2TX4YLGQ_7ZvnSYGO"/>
    <m/>
  </r>
  <r>
    <x v="137"/>
    <s v="N54-25-M01 สถานีพัฒนาที่ดินแพร่"/>
    <s v="N54-25-0141-tree02.jpg"/>
    <s v="6494726"/>
    <s v="1a-WXRRYcAOFtbkf9cCSfhptmEkOxn-d2"/>
    <m/>
  </r>
  <r>
    <x v="137"/>
    <s v="N54-25-M01 สถานีพัฒนาที่ดินแพร่"/>
    <s v="N54-25-0142-bark01.jpg"/>
    <s v="4417472"/>
    <s v="1uoBtcjNZdWKxWzbuh76Ll_kjlnJTUZB-"/>
    <m/>
  </r>
  <r>
    <x v="137"/>
    <s v="N54-25-M01 สถานีพัฒนาที่ดินแพร่"/>
    <s v="N54-25-0142-bark02.jpg"/>
    <s v="3866330"/>
    <s v="1zQKDGWcQkfq3Pg_14q1Cp1jtnfIFI_qX"/>
    <m/>
  </r>
  <r>
    <x v="137"/>
    <s v="N54-25-M01 สถานีพัฒนาที่ดินแพร่"/>
    <s v="N54-25-0142-lbun01.jpg"/>
    <s v="2421223"/>
    <s v="1GXFlQ7CuB3enq12vfLvf9sGeENn_teM1"/>
    <m/>
  </r>
  <r>
    <x v="137"/>
    <s v="N54-25-M01 สถานีพัฒนาที่ดินแพร่"/>
    <s v="N54-25-0142-lbun02.jpg"/>
    <s v="6672382"/>
    <s v="1pIUH71KE_O581_oWI9d6o_IJf2uwt4k4"/>
    <m/>
  </r>
  <r>
    <x v="137"/>
    <s v="N54-25-M01 สถานีพัฒนาที่ดินแพร่"/>
    <s v="N54-25-0142-lbup01.jpg"/>
    <s v="2711978"/>
    <s v="11u9vc1hMdNZisLVIoY4OGvGoHxZOmuY2"/>
    <m/>
  </r>
  <r>
    <x v="137"/>
    <s v="N54-25-M01 สถานีพัฒนาที่ดินแพร่"/>
    <s v="N54-25-0142-lbup02.jpg"/>
    <s v="6867453"/>
    <s v="1G2Rdw1HX6k-GXucYD7djrRuo-hCp8haN"/>
    <m/>
  </r>
  <r>
    <x v="137"/>
    <s v="N54-25-M01 สถานีพัฒนาที่ดินแพร่"/>
    <s v="N54-25-0142-lfun01.jpg"/>
    <s v="2444418"/>
    <s v="1vyC8CWSLcuhYevkRHY3kSc8HZeyJ3qH9"/>
    <m/>
  </r>
  <r>
    <x v="137"/>
    <s v="N54-25-M01 สถานีพัฒนาที่ดินแพร่"/>
    <s v="N54-25-0142-lfun02.jpg"/>
    <s v="6866265"/>
    <s v="1T5j-tFLH2Ei7qwKjIRbVyA2GSYikGeHf"/>
    <m/>
  </r>
  <r>
    <x v="137"/>
    <s v="N54-25-M01 สถานีพัฒนาที่ดินแพร่"/>
    <s v="N54-25-0142-lfup01.jpg"/>
    <s v="2464064"/>
    <s v="12k8k-nhMKi9X3eaLrPZzhOWyANirS1OO"/>
    <m/>
  </r>
  <r>
    <x v="137"/>
    <s v="N54-25-M01 สถานีพัฒนาที่ดินแพร่"/>
    <s v="N54-25-0142-lfup02.jpg"/>
    <s v="7299361"/>
    <s v="1Y2gBABX_ByDI5USnugUHfjVHehqn19Tu"/>
    <m/>
  </r>
  <r>
    <x v="137"/>
    <s v="N54-25-M01 สถานีพัฒนาที่ดินแพร่"/>
    <s v="N54-25-0142-tree01.jpg"/>
    <s v="5282730"/>
    <s v="164AqVUSlEPIqYzXwOVi60Om_TRrJ_Zvo"/>
    <m/>
  </r>
  <r>
    <x v="137"/>
    <s v="N54-25-M01 สถานีพัฒนาที่ดินแพร่"/>
    <s v="N54-25-0142-tree02.jpg"/>
    <s v="6608379"/>
    <s v="1RXdYhAEnvPP9HXuuQJ5RBk64lW7kKmSI"/>
    <m/>
  </r>
  <r>
    <x v="137"/>
    <s v="N54-25-M01 สถานีพัฒนาที่ดินแพร่"/>
    <s v="N54-25-0143-bark01.jpg"/>
    <s v="4519115"/>
    <s v="15sNT7ZENi7ql5ocaCFwK315yQ_Nk6a3V"/>
    <m/>
  </r>
  <r>
    <x v="137"/>
    <s v="N54-25-M01 สถานีพัฒนาที่ดินแพร่"/>
    <s v="N54-25-0143-bark02.jpg"/>
    <s v="4566987"/>
    <s v="1kmDLSRWf5YRN_WnL1ASkgRvz4fb7TPSC"/>
    <m/>
  </r>
  <r>
    <x v="137"/>
    <s v="N54-25-M01 สถานีพัฒนาที่ดินแพร่"/>
    <s v="N54-25-0143-lbun01.jpg"/>
    <s v="3232349"/>
    <s v="1s3dr84858PqE3oNKeYbogUrF8DXHkoT3"/>
    <m/>
  </r>
  <r>
    <x v="137"/>
    <s v="N54-25-M01 สถานีพัฒนาที่ดินแพร่"/>
    <s v="N54-25-0143-lbun02.jpg"/>
    <s v="5358830"/>
    <s v="13rK-8Lhb9bhUlJP_vFayAPw88BvnhTPf"/>
    <m/>
  </r>
  <r>
    <x v="137"/>
    <s v="N54-25-M01 สถานีพัฒนาที่ดินแพร่"/>
    <s v="N54-25-0143-lbup01.jpg"/>
    <s v="3285722"/>
    <s v="13o-DbXanlGBpNhBCJOsjfFXuEE5rI8BJ"/>
    <m/>
  </r>
  <r>
    <x v="137"/>
    <s v="N54-25-M01 สถานีพัฒนาที่ดินแพร่"/>
    <s v="N54-25-0143-lbup02.jpg"/>
    <s v="4920476"/>
    <s v="1PaI1CJQjHqUpW_OHSKzIdNWqzn8uMYq0"/>
    <m/>
  </r>
  <r>
    <x v="137"/>
    <s v="N54-25-M01 สถานีพัฒนาที่ดินแพร่"/>
    <s v="N54-25-0143-lfun01.jpg"/>
    <s v="3013164"/>
    <s v="1GrO2OAsN-ayUjiW7hcTBjadEzkiZZowR"/>
    <m/>
  </r>
  <r>
    <x v="137"/>
    <s v="N54-25-M01 สถานีพัฒนาที่ดินแพร่"/>
    <s v="N54-25-0143-lfun02.jpg"/>
    <s v="5695660"/>
    <s v="1NCzRAFLRF_FY0LC3kaQK66SFD7XnBhF3"/>
    <m/>
  </r>
  <r>
    <x v="137"/>
    <s v="N54-25-M01 สถานีพัฒนาที่ดินแพร่"/>
    <s v="N54-25-0143-lfup01.jpg"/>
    <s v="3058210"/>
    <s v="1oPyc7a0TB8bei8Q4sMXN5KumaBC5gNHw"/>
    <m/>
  </r>
  <r>
    <x v="137"/>
    <s v="N54-25-M01 สถานีพัฒนาที่ดินแพร่"/>
    <s v="N54-25-0143-lfup02.jpg"/>
    <s v="6624389"/>
    <s v="1Lp6VR4shj7Iej3bQyyjjGZcEIvDx24T8"/>
    <m/>
  </r>
  <r>
    <x v="137"/>
    <s v="N54-25-M01 สถานีพัฒนาที่ดินแพร่"/>
    <s v="N54-25-0143-tree01.jpg"/>
    <s v="5283962"/>
    <s v="1p1i0JZF-fsU3X5FTv9Y2P-3xRy5260Xy"/>
    <m/>
  </r>
  <r>
    <x v="137"/>
    <s v="N54-25-M01 สถานีพัฒนาที่ดินแพร่"/>
    <s v="N54-25-0143-tree02.jpg"/>
    <s v="5969207"/>
    <s v="15TAbLvf6mps5EkawCPDrtNrFs3lhgtiV"/>
    <m/>
  </r>
  <r>
    <x v="137"/>
    <s v="N54-25-M01 สถานีพัฒนาที่ดินแพร่"/>
    <s v="N54-25-0144-bark01.jpg"/>
    <s v="3572853"/>
    <s v="1EEePyBRiPxhi3y5HFOKR_kCjKsQIpx5O"/>
    <m/>
  </r>
  <r>
    <x v="137"/>
    <s v="N54-25-M01 สถานีพัฒนาที่ดินแพร่"/>
    <s v="N54-25-0144-bark02.jpg"/>
    <s v="3713126"/>
    <s v="1MtQyg3XGeXSpixcbHQC9MyNxJwfGm_fE"/>
    <m/>
  </r>
  <r>
    <x v="137"/>
    <s v="N54-25-M01 สถานีพัฒนาที่ดินแพร่"/>
    <s v="N54-25-0144-lbun01.jpg"/>
    <s v="3185650"/>
    <s v="1ddbCW4ZuflfIwCClKOqU8XdK-RWBwQ7E"/>
    <m/>
  </r>
  <r>
    <x v="137"/>
    <s v="N54-25-M01 สถานีพัฒนาที่ดินแพร่"/>
    <s v="N54-25-0144-lbun02.jpg"/>
    <s v="5877125"/>
    <s v="13aCaEcKGHdOIJEHTj87j02AH62dJvprb"/>
    <m/>
  </r>
  <r>
    <x v="137"/>
    <s v="N54-25-M01 สถานีพัฒนาที่ดินแพร่"/>
    <s v="N54-25-0144-lbup01.jpg"/>
    <s v="3138772"/>
    <s v="1y66TtSc7GG1i2FWU07IqNb1A7htoT2rQ"/>
    <m/>
  </r>
  <r>
    <x v="137"/>
    <s v="N54-25-M01 สถานีพัฒนาที่ดินแพร่"/>
    <s v="N54-25-0144-lbup02.jpg"/>
    <s v="6042047"/>
    <s v="1hV_STSxtSHZ1mmGQvFUNhxNGtAiGq-vZ"/>
    <m/>
  </r>
  <r>
    <x v="137"/>
    <s v="N54-25-M01 สถานีพัฒนาที่ดินแพร่"/>
    <s v="N54-25-0144-lfun01.jpg"/>
    <s v="2936259"/>
    <s v="1KR-207Vr9be_sNKu_EVrTSUp7bT8Xltv"/>
    <m/>
  </r>
  <r>
    <x v="137"/>
    <s v="N54-25-M01 สถานีพัฒนาที่ดินแพร่"/>
    <s v="N54-25-0144-lfun02.jpg"/>
    <s v="5382540"/>
    <s v="1OASIzHDqgTr2_WZw4vejpPETZkDVwTn2"/>
    <m/>
  </r>
  <r>
    <x v="137"/>
    <s v="N54-25-M01 สถานีพัฒนาที่ดินแพร่"/>
    <s v="N54-25-0144-lfup01.jpg"/>
    <s v="3034888"/>
    <s v="1qsZCIqM5MEWZqvL2UoyvG-u7ySRKY1-t"/>
    <m/>
  </r>
  <r>
    <x v="137"/>
    <s v="N54-25-M01 สถานีพัฒนาที่ดินแพร่"/>
    <s v="N54-25-0144-lfup02.jpg"/>
    <s v="6073923"/>
    <s v="1cbrtPwc20fSQEM6WtK10z4g9gOhVCe5-"/>
    <m/>
  </r>
  <r>
    <x v="137"/>
    <s v="N54-25-M01 สถานีพัฒนาที่ดินแพร่"/>
    <s v="N54-25-0144-tree01.jpg"/>
    <s v="5465131"/>
    <s v="1rFcV2nx1ahp32NmoM2Sv8yplu95UhVuN"/>
    <m/>
  </r>
  <r>
    <x v="137"/>
    <s v="N54-25-M01 สถานีพัฒนาที่ดินแพร่"/>
    <s v="N54-25-0144-tree02.jpg"/>
    <s v="6365694"/>
    <s v="1HW-rlPmT-P56MSCuVyTNxPOekl5WQGs1"/>
    <m/>
  </r>
  <r>
    <x v="137"/>
    <s v="N54-25-M01 สถานีพัฒนาที่ดินแพร่"/>
    <s v="N54-25-0145-bark01.jpg"/>
    <s v="4906537"/>
    <s v="1aWl4Nhhqk4_8QOzCtH5-R3SUKrjILEuE"/>
    <m/>
  </r>
  <r>
    <x v="137"/>
    <s v="N54-25-M01 สถานีพัฒนาที่ดินแพร่"/>
    <s v="N54-25-0145-bark02.jpg"/>
    <s v="3729828"/>
    <s v="1NyRSTT5knoCryWREqWWnCs7LRksr3v6F"/>
    <m/>
  </r>
  <r>
    <x v="137"/>
    <s v="N54-25-M01 สถานีพัฒนาที่ดินแพร่"/>
    <s v="N54-25-0145-lbun01.jpg"/>
    <s v="2934273"/>
    <s v="1sxq7AjltP017-qXT-tmK8PwImpOWX6HC"/>
    <m/>
  </r>
  <r>
    <x v="137"/>
    <s v="N54-25-M01 สถานีพัฒนาที่ดินแพร่"/>
    <s v="N54-25-0145-lbun02.jpg"/>
    <s v="6107164"/>
    <s v="1NJm795vZw_mrzIT0zTR2hDOwXTqiNDfI"/>
    <m/>
  </r>
  <r>
    <x v="137"/>
    <s v="N54-25-M01 สถานีพัฒนาที่ดินแพร่"/>
    <s v="N54-25-0145-lbup01.jpg"/>
    <s v="2925737"/>
    <s v="1uWZz_7w2Y0DU0iJMjvIu7RJcOo9Lt7-m"/>
    <m/>
  </r>
  <r>
    <x v="137"/>
    <s v="N54-25-M01 สถานีพัฒนาที่ดินแพร่"/>
    <s v="N54-25-0145-lbup02.jpg"/>
    <s v="5402563"/>
    <s v="1vZY67AYytzMxMhjzJuvSe7K4-UPo3SS_"/>
    <m/>
  </r>
  <r>
    <x v="137"/>
    <s v="N54-25-M01 สถานีพัฒนาที่ดินแพร่"/>
    <s v="N54-25-0145-lfun01.jpg"/>
    <s v="2281035"/>
    <s v="1p2gI2AEjd0y3rQ24H_dkL7Hm4jM4_wVO"/>
    <m/>
  </r>
  <r>
    <x v="137"/>
    <s v="N54-25-M01 สถานีพัฒนาที่ดินแพร่"/>
    <s v="N54-25-0145-lfun02.jpg"/>
    <s v="5568244"/>
    <s v="1t8UJtl0marIT3dxVD37J7WcqzX56lk8D"/>
    <m/>
  </r>
  <r>
    <x v="137"/>
    <s v="N54-25-M01 สถานีพัฒนาที่ดินแพร่"/>
    <s v="N54-25-0145-lfup01.jpg"/>
    <s v="2659974"/>
    <s v="1MlQDT7yRQCMZSg8EMZwTLgU2nQWYHyVs"/>
    <m/>
  </r>
  <r>
    <x v="137"/>
    <s v="N54-25-M01 สถานีพัฒนาที่ดินแพร่"/>
    <s v="N54-25-0145-lfup02.jpg"/>
    <s v="5415303"/>
    <s v="175OJwRdLkl0NypUXT4lHRtHlbusOoXJN"/>
    <m/>
  </r>
  <r>
    <x v="137"/>
    <s v="N54-25-M01 สถานีพัฒนาที่ดินแพร่"/>
    <s v="N54-25-0145-tree01.jpg"/>
    <s v="4168676"/>
    <s v="1MvvJiBqQwGtyTMLc6e8mShFzdywBaXZN"/>
    <m/>
  </r>
  <r>
    <x v="137"/>
    <s v="N54-25-M01 สถานีพัฒนาที่ดินแพร่"/>
    <s v="N54-25-0145-tree02.jpg"/>
    <s v="7067414"/>
    <s v="1xD4HycUqfKN0xmT91tLYv3CJfGLQsBjy"/>
    <m/>
  </r>
  <r>
    <x v="137"/>
    <s v="N54-25-M01 สถานีพัฒนาที่ดินแพร่"/>
    <s v="N54-25-0146-bark01.jpg"/>
    <s v="4960304"/>
    <s v="1sgPmh26MkLWKvqcVU6oczfXHndSmyD85"/>
    <m/>
  </r>
  <r>
    <x v="137"/>
    <s v="N54-25-M01 สถานีพัฒนาที่ดินแพร่"/>
    <s v="N54-25-0146-bark02.jpg"/>
    <s v="4526257"/>
    <s v="16vJCRVs7ImHtRS9m3JkQhos0tAWlBw43"/>
    <m/>
  </r>
  <r>
    <x v="137"/>
    <s v="N54-25-M01 สถานีพัฒนาที่ดินแพร่"/>
    <s v="N54-25-0146-lbun01.jpg"/>
    <s v="3022857"/>
    <s v="1yygkMhm5Gnw9wePbOjjWKlnrTjGkH_A3"/>
    <m/>
  </r>
  <r>
    <x v="137"/>
    <s v="N54-25-M01 สถานีพัฒนาที่ดินแพร่"/>
    <s v="N54-25-0146-lbun02.jpg"/>
    <s v="5932988"/>
    <s v="1BFQ27v029LQ2J-9D4ZdnaEi8oTyyuCHM"/>
    <m/>
  </r>
  <r>
    <x v="137"/>
    <s v="N54-25-M01 สถานีพัฒนาที่ดินแพร่"/>
    <s v="N54-25-0146-lbup01.jpg"/>
    <s v="3062769"/>
    <s v="1lEu8wt1_wm2wP6oaBQIesnpk1miCUsxt"/>
    <m/>
  </r>
  <r>
    <x v="137"/>
    <s v="N54-25-M01 สถานีพัฒนาที่ดินแพร่"/>
    <s v="N54-25-0146-lbup02.jpg"/>
    <s v="6174476"/>
    <s v="1tU3uAtoH7so3WqOao-NTnuIrAmiXTVWD"/>
    <m/>
  </r>
  <r>
    <x v="137"/>
    <s v="N54-25-M01 สถานีพัฒนาที่ดินแพร่"/>
    <s v="N54-25-0146-lfun01.jpg"/>
    <s v="2824787"/>
    <s v="1fZG_NreVPMZ3U97F-iaFsSpgVO6vHBZW"/>
    <m/>
  </r>
  <r>
    <x v="137"/>
    <s v="N54-25-M01 สถานีพัฒนาที่ดินแพร่"/>
    <s v="N54-25-0146-lfun02.jpg"/>
    <s v="5596352"/>
    <s v="1wX6VycHsl9aBn8rYTU4paQRKL1JbZ_uy"/>
    <m/>
  </r>
  <r>
    <x v="137"/>
    <s v="N54-25-M01 สถานีพัฒนาที่ดินแพร่"/>
    <s v="N54-25-0146-lfup01.jpg"/>
    <s v="3009919"/>
    <s v="18hQ1Qbkuq1iUAmADodAwQEOJbykPUstA"/>
    <m/>
  </r>
  <r>
    <x v="137"/>
    <s v="N54-25-M01 สถานีพัฒนาที่ดินแพร่"/>
    <s v="N54-25-0146-lfup02.jpg"/>
    <s v="6053347"/>
    <s v="1h72lu5rHy2_3D9G9yucCYt2Px-PfrVis"/>
    <m/>
  </r>
  <r>
    <x v="137"/>
    <s v="N54-25-M01 สถานีพัฒนาที่ดินแพร่"/>
    <s v="N54-25-0146-tree01.jpg"/>
    <s v="4181133"/>
    <s v="1HNSZ13u48TMa--44oa7NZsQMiCvu6Da6"/>
    <m/>
  </r>
  <r>
    <x v="137"/>
    <s v="N54-25-M01 สถานีพัฒนาที่ดินแพร่"/>
    <s v="N54-25-0146-tree02.jpg"/>
    <s v="5735627"/>
    <s v="1_upL1h6B5o1OX0hSnYduDiI0DdycTgvu"/>
    <m/>
  </r>
  <r>
    <x v="137"/>
    <s v="N54-25-M01 สถานีพัฒนาที่ดินแพร่"/>
    <s v="N54-25-0147-bark01.jpg"/>
    <s v="3715599"/>
    <s v="1VICTvhCfkHq957li86tDrpu2NXaz4BOn"/>
    <m/>
  </r>
  <r>
    <x v="137"/>
    <s v="N54-25-M01 สถานีพัฒนาที่ดินแพร่"/>
    <s v="N54-25-0147-bark02.jpg"/>
    <s v="4562621"/>
    <s v="1eDmnkqUDu5RKULIHeJTyeARTyCl8Mvqf"/>
    <m/>
  </r>
  <r>
    <x v="137"/>
    <s v="N54-25-M01 สถานีพัฒนาที่ดินแพร่"/>
    <s v="N54-25-0147-lbun01.jpg"/>
    <s v="2552746"/>
    <s v="1UXl6IYR9piuVsWua0Mf9H9xujhrz4Tgn"/>
    <m/>
  </r>
  <r>
    <x v="137"/>
    <s v="N54-25-M01 สถานีพัฒนาที่ดินแพร่"/>
    <s v="N54-25-0147-lbun02.jpg"/>
    <s v="6197938"/>
    <s v="1duRpn6h835N7dwCfw3bshjtTZ5Z9jOut"/>
    <m/>
  </r>
  <r>
    <x v="137"/>
    <s v="N54-25-M01 สถานีพัฒนาที่ดินแพร่"/>
    <s v="N54-25-0147-lbup01.jpg"/>
    <s v="2658543"/>
    <s v="1aKxOX9UY148YDZBXU7VGQljY7_XAcrt6"/>
    <m/>
  </r>
  <r>
    <x v="137"/>
    <s v="N54-25-M01 สถานีพัฒนาที่ดินแพร่"/>
    <s v="N54-25-0147-lbup02.jpg"/>
    <s v="6347279"/>
    <s v="1knNtMrDjSkyfezT4lnucmuSrKiVYHQai"/>
    <m/>
  </r>
  <r>
    <x v="137"/>
    <s v="N54-25-M01 สถานีพัฒนาที่ดินแพร่"/>
    <s v="N54-25-0147-lfun01.jpg"/>
    <s v="2394584"/>
    <s v="1f7211seH1T1uTQ3KZOx3v8vHZtPK_Kzv"/>
    <m/>
  </r>
  <r>
    <x v="137"/>
    <s v="N54-25-M01 สถานีพัฒนาที่ดินแพร่"/>
    <s v="N54-25-0147-lfun02.jpg"/>
    <s v="6420793"/>
    <s v="13ggUGdVhhTyjAlwWN1N4Fagw8NGXCTYk"/>
    <m/>
  </r>
  <r>
    <x v="137"/>
    <s v="N54-25-M01 สถานีพัฒนาที่ดินแพร่"/>
    <s v="N54-25-0147-lfup01.jpg"/>
    <s v="2716174"/>
    <s v="1NALqOTKxEWkNOJC47gFQnXxg6SwZBEEn"/>
    <m/>
  </r>
  <r>
    <x v="137"/>
    <s v="N54-25-M01 สถานีพัฒนาที่ดินแพร่"/>
    <s v="N54-25-0147-lfup02.jpg"/>
    <s v="6677834"/>
    <s v="1YRBExDGTgOGjHSV_Bw_kapxXp15bYO18"/>
    <m/>
  </r>
  <r>
    <x v="137"/>
    <s v="N54-25-M01 สถานีพัฒนาที่ดินแพร่"/>
    <s v="N54-25-0147-tree01.jpg"/>
    <s v="4826586"/>
    <s v="1qvUIqaCleJpytQEtvzNzvnNbBAFRXH2U"/>
    <m/>
  </r>
  <r>
    <x v="137"/>
    <s v="N54-25-M01 สถานีพัฒนาที่ดินแพร่"/>
    <s v="N54-25-0147-tree02.jpg"/>
    <s v="6374175"/>
    <s v="1M7tDEmiX1TpLHR6pQQlj6PKg46DNfNsH"/>
    <m/>
  </r>
  <r>
    <x v="137"/>
    <s v="N54-25-M01 สถานีพัฒนาที่ดินแพร่"/>
    <s v="N54-25-0148-bark01.jpg"/>
    <s v="3838276"/>
    <s v="1QGI-0BNAPMhordH1x-U9tvCrQR_bkQDE"/>
    <m/>
  </r>
  <r>
    <x v="137"/>
    <s v="N54-25-M01 สถานีพัฒนาที่ดินแพร่"/>
    <s v="N54-25-0148-bark02.jpg"/>
    <s v="4194242"/>
    <s v="1rMihARs3Ssslcj66Gr_hze5N4NWPphek"/>
    <m/>
  </r>
  <r>
    <x v="137"/>
    <s v="N54-25-M01 สถานีพัฒนาที่ดินแพร่"/>
    <s v="N54-25-0148-lbun01.jpg"/>
    <s v="3231307"/>
    <s v="1ggn9ZuVMOBYQ8z9LOGfiyr9rYs8EWALM"/>
    <m/>
  </r>
  <r>
    <x v="137"/>
    <s v="N54-25-M01 สถานีพัฒนาที่ดินแพร่"/>
    <s v="N54-25-0148-lbun02.jpg"/>
    <s v="5025668"/>
    <s v="14BZZNvJirztxgdOG0cmKdoUJCF8DKN3Z"/>
    <m/>
  </r>
  <r>
    <x v="137"/>
    <s v="N54-25-M01 สถานีพัฒนาที่ดินแพร่"/>
    <s v="N54-25-0148-lbup01.jpg"/>
    <s v="3237175"/>
    <s v="1FDntYygTOH9ljvKR3rjWXxHdnN53-L80"/>
    <m/>
  </r>
  <r>
    <x v="137"/>
    <s v="N54-25-M01 สถานีพัฒนาที่ดินแพร่"/>
    <s v="N54-25-0148-lbup02.jpg"/>
    <s v="6449907"/>
    <s v="1KTPsSvRLBk6xTyrd8eTF0UoljzsKYxFC"/>
    <m/>
  </r>
  <r>
    <x v="137"/>
    <s v="N54-25-M01 สถานีพัฒนาที่ดินแพร่"/>
    <s v="N54-25-0148-lfun01.jpg"/>
    <s v="2985477"/>
    <s v="1CK-0hsXymDD6mPICBjhfne6ecTL3O7wc"/>
    <m/>
  </r>
  <r>
    <x v="137"/>
    <s v="N54-25-M01 สถานีพัฒนาที่ดินแพร่"/>
    <s v="N54-25-0148-lfun02.jpg"/>
    <s v="5847056"/>
    <s v="1Tlnls7-SWq9DytX7ES5abftL93yJR7e8"/>
    <m/>
  </r>
  <r>
    <x v="137"/>
    <s v="N54-25-M01 สถานีพัฒนาที่ดินแพร่"/>
    <s v="N54-25-0148-lfup01.jpg"/>
    <s v="2966880"/>
    <s v="1pcRpA8Vtu6kmecBQiA6K2gml8wCd2OsJ"/>
    <m/>
  </r>
  <r>
    <x v="137"/>
    <s v="N54-25-M01 สถานีพัฒนาที่ดินแพร่"/>
    <s v="N54-25-0148-lfup02.jpg"/>
    <s v="6161431"/>
    <s v="1b_GBVAGsE_XLc35j1nry89-u9BRE9XaO"/>
    <m/>
  </r>
  <r>
    <x v="137"/>
    <s v="N54-25-M01 สถานีพัฒนาที่ดินแพร่"/>
    <s v="N54-25-0148-tree01.jpg"/>
    <s v="5037553"/>
    <s v="1ldIh_VfKJ3VtvW2AafzYBJVA0inwop04"/>
    <m/>
  </r>
  <r>
    <x v="137"/>
    <s v="N54-25-M01 สถานีพัฒนาที่ดินแพร่"/>
    <s v="N54-25-0148-tree02.jpg"/>
    <s v="6925695"/>
    <s v="1JAm5umzP_rUcQllUNMGTaVQ0aOv1HSwW"/>
    <m/>
  </r>
  <r>
    <x v="137"/>
    <s v="N54-25-M01 สถานีพัฒนาที่ดินแพร่"/>
    <s v="N54-25-0149-bark01.jpg"/>
    <s v="4929504"/>
    <s v="1cFhkbiw2Z3eTRpZOK5ah9rL0nrGXTQKf"/>
    <m/>
  </r>
  <r>
    <x v="137"/>
    <s v="N54-25-M01 สถานีพัฒนาที่ดินแพร่"/>
    <s v="N54-25-0149-bark02.jpg"/>
    <s v="5535497"/>
    <s v="1usySYivjyKU8iHW4mUJF_0AM7wRbVAsO"/>
    <m/>
  </r>
  <r>
    <x v="137"/>
    <s v="N54-25-M01 สถานีพัฒนาที่ดินแพร่"/>
    <s v="N54-25-0149-lbun01.jpg"/>
    <s v="3956211"/>
    <s v="1A9dnFqXMOHN7GtLBV63qcf8HKuNsSkgT"/>
    <m/>
  </r>
  <r>
    <x v="137"/>
    <s v="N54-25-M01 สถานีพัฒนาที่ดินแพร่"/>
    <s v="N54-25-0149-lbun02.jpg"/>
    <s v="6677186"/>
    <s v="1Wvzi1Ywcpj9mM-jrbRCFVU7dwHGUjMgk"/>
    <m/>
  </r>
  <r>
    <x v="137"/>
    <s v="N54-25-M01 สถานีพัฒนาที่ดินแพร่"/>
    <s v="N54-25-0149-lbup01.jpg"/>
    <s v="4205430"/>
    <s v="1BOylB6qUy7lnnRI6i0g8Qgzb7Fi87Pf-"/>
    <m/>
  </r>
  <r>
    <x v="137"/>
    <s v="N54-25-M01 สถานีพัฒนาที่ดินแพร่"/>
    <s v="N54-25-0149-lbup02.jpg"/>
    <s v="6264947"/>
    <s v="1WAw38W8tfNbI2ca3Sv3AWvdSfxFAtEK0"/>
    <m/>
  </r>
  <r>
    <x v="137"/>
    <s v="N54-25-M01 สถานีพัฒนาที่ดินแพร่"/>
    <s v="N54-25-0149-llun01.jpg"/>
    <s v="2742602"/>
    <s v="1cxkze5YmvkjF78fGhh56ef6RmNZTM5OC"/>
    <m/>
  </r>
  <r>
    <x v="137"/>
    <s v="N54-25-M01 สถานีพัฒนาที่ดินแพร่"/>
    <s v="N54-25-0149-llun02.jpg"/>
    <s v="6368067"/>
    <s v="1kXjNaQGtr1gPNyn-2ALF-u44t2d2tovC"/>
    <m/>
  </r>
  <r>
    <x v="137"/>
    <s v="N54-25-M01 สถานีพัฒนาที่ดินแพร่"/>
    <s v="N54-25-0149-llup01.jpg"/>
    <s v="2708433"/>
    <s v="1t-QSYwrWX860DWZ6eOGJwXwmY4IXgAhz"/>
    <m/>
  </r>
  <r>
    <x v="137"/>
    <s v="N54-25-M01 สถานีพัฒนาที่ดินแพร่"/>
    <s v="N54-25-0149-llup02.jpg"/>
    <s v="6376025"/>
    <s v="1KiUl5cF_UJTTJwkaSMrsC6Qm-lmB9zoQ"/>
    <m/>
  </r>
  <r>
    <x v="137"/>
    <s v="N54-25-M01 สถานีพัฒนาที่ดินแพร่"/>
    <s v="N54-25-0149-tree01.jpg"/>
    <s v="5410429"/>
    <s v="1Z0rIs0vhGzYetdx4FlXxPjnoWpXkZX5z"/>
    <m/>
  </r>
  <r>
    <x v="137"/>
    <s v="N54-25-M01 สถานีพัฒนาที่ดินแพร่"/>
    <s v="N54-25-0149-tree02.jpg"/>
    <s v="6039666"/>
    <s v="1LYtTCSSG7JeNyLxJz6AqhD7DI0ynIfKD"/>
    <m/>
  </r>
  <r>
    <x v="137"/>
    <s v="N54-25-M01 สถานีพัฒนาที่ดินแพร่"/>
    <s v="N54-25-0150-bark01.jpg"/>
    <s v="4246534"/>
    <s v="1ocNe4KbNn8k3_MiaSfSV-bANvWP18liA"/>
    <m/>
  </r>
  <r>
    <x v="137"/>
    <s v="N54-25-M01 สถานีพัฒนาที่ดินแพร่"/>
    <s v="N54-25-0150-bark02.jpg"/>
    <s v="4486974"/>
    <s v="16Y98ASaslnmnAJFaW83P8Ku3nkWs90xZ"/>
    <m/>
  </r>
  <r>
    <x v="137"/>
    <s v="N54-25-M01 สถานีพัฒนาที่ดินแพร่"/>
    <s v="N54-25-0150-lbun01.jpg"/>
    <s v="3343116"/>
    <s v="1ghEnCoHou4S95W9-p-t_vTMiu6Jf7JX7"/>
    <m/>
  </r>
  <r>
    <x v="137"/>
    <s v="N54-25-M01 สถานีพัฒนาที่ดินแพร่"/>
    <s v="N54-25-0150-lbun02.jpg"/>
    <s v="5476428"/>
    <s v="1z2vsSp86npC3M3XCPm-19DPgGnQi6fs0"/>
    <m/>
  </r>
  <r>
    <x v="137"/>
    <s v="N54-25-M01 สถานีพัฒนาที่ดินแพร่"/>
    <s v="N54-25-0150-lbup01.jpg"/>
    <s v="3177292"/>
    <s v="1Mv-KnRrhy-Fu-T9MPpklIbg5SdAnw5TT"/>
    <m/>
  </r>
  <r>
    <x v="137"/>
    <s v="N54-25-M01 สถานีพัฒนาที่ดินแพร่"/>
    <s v="N54-25-0150-lbup02.jpg"/>
    <s v="6127899"/>
    <s v="1ms5I9CBGrEt7aZ-tbqeAj33HKNFpalvU"/>
    <m/>
  </r>
  <r>
    <x v="137"/>
    <s v="N54-25-M01 สถานีพัฒนาที่ดินแพร่"/>
    <s v="N54-25-0150-lfun01.jpg"/>
    <s v="3129386"/>
    <s v="1OGr1cNCJ842umkBzzSxo8ZHJ3hhxd_vm"/>
    <m/>
  </r>
  <r>
    <x v="137"/>
    <s v="N54-25-M01 สถานีพัฒนาที่ดินแพร่"/>
    <s v="N54-25-0150-lfun02.jpg"/>
    <s v="5326690"/>
    <s v="1kxA4kVW-6LPof3YQAE1EAcgcxE74wqIh"/>
    <m/>
  </r>
  <r>
    <x v="137"/>
    <s v="N54-25-M01 สถานีพัฒนาที่ดินแพร่"/>
    <s v="N54-25-0150-lfup01.jpg"/>
    <s v="3200927"/>
    <s v="17qtKglGwH9CvIpPUn6KdBXdwsFRmTMkV"/>
    <m/>
  </r>
  <r>
    <x v="137"/>
    <s v="N54-25-M01 สถานีพัฒนาที่ดินแพร่"/>
    <s v="N54-25-0150-lfup02.jpg"/>
    <s v="5635742"/>
    <s v="10PsDCg5B1BPX2yg3bOJAIyIONtPKKNcf"/>
    <m/>
  </r>
  <r>
    <x v="137"/>
    <s v="N54-25-M01 สถานีพัฒนาที่ดินแพร่"/>
    <s v="N54-25-0150-tree01.jpg"/>
    <s v="5684929"/>
    <s v="1YQkjMd-YB49Rw7jGG9TRTePoKet2NcIp"/>
    <m/>
  </r>
  <r>
    <x v="137"/>
    <s v="N54-25-M01 สถานีพัฒนาที่ดินแพร่"/>
    <s v="N54-25-0150-tree02.jpg"/>
    <s v="6155520"/>
    <s v="1-8nCefRjROGfaDCfQ0LKPqq-JBAtXGsl"/>
    <m/>
  </r>
  <r>
    <x v="137"/>
    <s v="N54-25-M01 สถานีพัฒนาที่ดินแพร่"/>
    <s v="N54-25-0151-bark01.jpg"/>
    <s v="3691696"/>
    <s v="1b0kZ9FveMF__afAj0kKblM2QN5v1bCEq"/>
    <m/>
  </r>
  <r>
    <x v="137"/>
    <s v="N54-25-M01 สถานีพัฒนาที่ดินแพร่"/>
    <s v="N54-25-0151-bark02.jpg"/>
    <s v="3784766"/>
    <s v="1ts5H0J4s-pDTAYWt-iVInLMymJ1oSKdF"/>
    <m/>
  </r>
  <r>
    <x v="137"/>
    <s v="N54-25-M01 สถานีพัฒนาที่ดินแพร่"/>
    <s v="N54-25-0151-lbun01.jpg"/>
    <s v="3237655"/>
    <s v="1zHqQ9mIxOmCnha6qrtygi4tQADiRoRNM"/>
    <m/>
  </r>
  <r>
    <x v="137"/>
    <s v="N54-25-M01 สถานีพัฒนาที่ดินแพร่"/>
    <s v="N54-25-0151-lbun02.jpg"/>
    <s v="5481131"/>
    <s v="1Ig60C836pVTwtCAQ-2N3f9YVwwMzsX3F"/>
    <m/>
  </r>
  <r>
    <x v="137"/>
    <s v="N54-25-M01 สถานีพัฒนาที่ดินแพร่"/>
    <s v="N54-25-0151-lbup01.jpg"/>
    <s v="3017271"/>
    <s v="1ujU-Pa3A9zqONb55FvHB3zqdiykGloGv"/>
    <m/>
  </r>
  <r>
    <x v="137"/>
    <s v="N54-25-M01 สถานีพัฒนาที่ดินแพร่"/>
    <s v="N54-25-0151-lbup02.jpg"/>
    <s v="6071317"/>
    <s v="1ckgtlwIeqIJmo0XsnprPU_ayZMEoPjSn"/>
    <m/>
  </r>
  <r>
    <x v="137"/>
    <s v="N54-25-M01 สถานีพัฒนาที่ดินแพร่"/>
    <s v="N54-25-0151-llun01.jpg"/>
    <s v="3146552"/>
    <s v="18gOPhgFzmlw1oK9_HVDNvOXVecsF0rrP"/>
    <m/>
  </r>
  <r>
    <x v="137"/>
    <s v="N54-25-M01 สถานีพัฒนาที่ดินแพร่"/>
    <s v="N54-25-0151-llun02.jpg"/>
    <s v="5041480"/>
    <s v="1p4DBAAjviXSYWOtV48rSOe7LScKU0YpU"/>
    <m/>
  </r>
  <r>
    <x v="137"/>
    <s v="N54-25-M01 สถานีพัฒนาที่ดินแพร่"/>
    <s v="N54-25-0151-llup01.jpg"/>
    <s v="3285232"/>
    <s v="1xOMgHPXuejSC2J9V1A5knnl3ZSG6ig_m"/>
    <m/>
  </r>
  <r>
    <x v="137"/>
    <s v="N54-25-M01 สถานีพัฒนาที่ดินแพร่"/>
    <s v="N54-25-0151-llup02.jpg"/>
    <s v="5481484"/>
    <s v="1h1zTg1Az6kiQGSUPegvLueUWCGP12H_-"/>
    <m/>
  </r>
  <r>
    <x v="137"/>
    <s v="N54-25-M01 สถานีพัฒนาที่ดินแพร่"/>
    <s v="N54-25-0151-tree01.jpg"/>
    <s v="5304894"/>
    <s v="1b_z-QLXBdrYBGmMl8AkTv_N-6Avk_brN"/>
    <m/>
  </r>
  <r>
    <x v="137"/>
    <s v="N54-25-M01 สถานีพัฒนาที่ดินแพร่"/>
    <s v="N54-25-0151-tree02.jpg"/>
    <s v="6454045"/>
    <s v="18ElfHDSCM5h0MofwmSAea9-LVK4uc2nG"/>
    <m/>
  </r>
  <r>
    <x v="137"/>
    <s v="N54-25-M01 สถานีพัฒนาที่ดินแพร่"/>
    <s v="N54-25-0152-bark01.jpg"/>
    <s v="4189670"/>
    <s v="1mYYbomt_PbsJjLfEjj9bwYqxxIJDORjJ"/>
    <m/>
  </r>
  <r>
    <x v="137"/>
    <s v="N54-25-M01 สถานีพัฒนาที่ดินแพร่"/>
    <s v="N54-25-0152-bark02.jpg"/>
    <s v="5178719"/>
    <s v="11JcWKW2mA9soGWqyWYPTsQmfAL6XBlQg"/>
    <m/>
  </r>
  <r>
    <x v="137"/>
    <s v="N54-25-M01 สถานีพัฒนาที่ดินแพร่"/>
    <s v="N54-25-0152-lbun01.jpg"/>
    <s v="2687296"/>
    <s v="15Gh_mn9HyQA5V8K7Zn3uiSS-jrOcNlQR"/>
    <m/>
  </r>
  <r>
    <x v="137"/>
    <s v="N54-25-M01 สถานีพัฒนาที่ดินแพร่"/>
    <s v="N54-25-0152-lbun02.jpg"/>
    <s v="5781287"/>
    <s v="1QkONT1VBw3Y25zYXetf1nMmcnARptMFl"/>
    <m/>
  </r>
  <r>
    <x v="137"/>
    <s v="N54-25-M01 สถานีพัฒนาที่ดินแพร่"/>
    <s v="N54-25-0152-lbup01.jpg"/>
    <s v="2700478"/>
    <s v="1rznStm5UJio3P7kzfU4jOkWG3k0_K3hb"/>
    <m/>
  </r>
  <r>
    <x v="137"/>
    <s v="N54-25-M01 สถานีพัฒนาที่ดินแพร่"/>
    <s v="N54-25-0152-lbup02.jpg"/>
    <s v="5989067"/>
    <s v="1Njzko9OFi4u3261JOjuXzrwDQWF4ONeU"/>
    <m/>
  </r>
  <r>
    <x v="137"/>
    <s v="N54-25-M01 สถานีพัฒนาที่ดินแพร่"/>
    <s v="N54-25-0152-lfun01.jpg"/>
    <s v="2286131"/>
    <s v="1NCFE1qT9GXSwFxIe-skvByREyiXrt8wO"/>
    <m/>
  </r>
  <r>
    <x v="137"/>
    <s v="N54-25-M01 สถานีพัฒนาที่ดินแพร่"/>
    <s v="N54-25-0152-lfun02.jpg"/>
    <s v="5497201"/>
    <s v="1o_DV846ouj0lY8pnuVwJntwMIsum93W7"/>
    <m/>
  </r>
  <r>
    <x v="137"/>
    <s v="N54-25-M01 สถานีพัฒนาที่ดินแพร่"/>
    <s v="N54-25-0152-lfup01.jpg"/>
    <s v="2184794"/>
    <s v="1burQAQw42sZd4oql7fSr9roYV-aEyVTA"/>
    <m/>
  </r>
  <r>
    <x v="137"/>
    <s v="N54-25-M01 สถานีพัฒนาที่ดินแพร่"/>
    <s v="N54-25-0152-lfup02.jpg"/>
    <s v="6361640"/>
    <s v="1FFqgBshhca9vnKMwe2pmyB3k3nNnNRoX"/>
    <m/>
  </r>
  <r>
    <x v="137"/>
    <s v="N54-25-M01 สถานีพัฒนาที่ดินแพร่"/>
    <s v="N54-25-0152-tree01.jpg"/>
    <s v="5111076"/>
    <s v="17fD4L8VwuMq4tcTmS89iN37I5apl3qor"/>
    <m/>
  </r>
  <r>
    <x v="137"/>
    <s v="N54-25-M01 สถานีพัฒนาที่ดินแพร่"/>
    <s v="N54-25-0152-tree02.jpg"/>
    <s v="6196267"/>
    <s v="12ThVLgOr1PGR5du4_40QxF46fW1VX4zj"/>
    <m/>
  </r>
  <r>
    <x v="137"/>
    <s v="N54-25-M01 สถานีพัฒนาที่ดินแพร่"/>
    <s v="N54-25-0153-bark01.jpg"/>
    <s v="3955744"/>
    <s v="1lJIer8yS1x7NG7ofb2RRJ1T9CmHo7ryX"/>
    <m/>
  </r>
  <r>
    <x v="137"/>
    <s v="N54-25-M01 สถานีพัฒนาที่ดินแพร่"/>
    <s v="N54-25-0153-bark02.jpg"/>
    <s v="3947213"/>
    <s v="1o9HHy_YT66xVEAa3ubnzkPc6srxpU526"/>
    <m/>
  </r>
  <r>
    <x v="137"/>
    <s v="N54-25-M01 สถานีพัฒนาที่ดินแพร่"/>
    <s v="N54-25-0153-lbun01.jpg"/>
    <s v="3056002"/>
    <s v="1himap3D4FWWqZ_5vU9J2Ah8IFrXHv0XL"/>
    <m/>
  </r>
  <r>
    <x v="137"/>
    <s v="N54-25-M01 สถานีพัฒนาที่ดินแพร่"/>
    <s v="N54-25-0153-lbun02.jpg"/>
    <s v="5783977"/>
    <s v="1kuU39LLyB9ztVfzLR8rCA6hKrI67tq0a"/>
    <m/>
  </r>
  <r>
    <x v="137"/>
    <s v="N54-25-M01 สถานีพัฒนาที่ดินแพร่"/>
    <s v="N54-25-0153-lbup01.jpg"/>
    <s v="3102900"/>
    <s v="1pbaTl7lhXgh_5VMTQHLFvp7ZO5iwmh9f"/>
    <m/>
  </r>
  <r>
    <x v="137"/>
    <s v="N54-25-M01 สถานีพัฒนาที่ดินแพร่"/>
    <s v="N54-25-0153-lbup02.jpg"/>
    <s v="6143504"/>
    <s v="1oQlODJrjEaqttC6AafX0wW4i-1qFrmED"/>
    <m/>
  </r>
  <r>
    <x v="137"/>
    <s v="N54-25-M01 สถานีพัฒนาที่ดินแพร่"/>
    <s v="N54-25-0153-lfun01.jpg"/>
    <s v="2311404"/>
    <s v="10YB2c_ZR_fq1rbV0xYMZmR-R_4X_PYF7"/>
    <m/>
  </r>
  <r>
    <x v="137"/>
    <s v="N54-25-M01 สถานีพัฒนาที่ดินแพร่"/>
    <s v="N54-25-0153-lfun02.jpg"/>
    <s v="6040434"/>
    <s v="1W35NqpwilJaFQNgvtVzpOIOmNpUPb-Bj"/>
    <m/>
  </r>
  <r>
    <x v="137"/>
    <s v="N54-25-M01 สถานีพัฒนาที่ดินแพร่"/>
    <s v="N54-25-0153-lfup01.jpg"/>
    <s v="2614736"/>
    <s v="1GeUu7C1ZArs7KuyNdeP_ZBRrl2jG4TbP"/>
    <m/>
  </r>
  <r>
    <x v="137"/>
    <s v="N54-25-M01 สถานีพัฒนาที่ดินแพร่"/>
    <s v="N54-25-0153-lfup02.jpg"/>
    <s v="6317250"/>
    <s v="18zFlVPX2ALSf-tfIrvCn_2GQbEctCBRn"/>
    <m/>
  </r>
  <r>
    <x v="137"/>
    <s v="N54-25-M01 สถานีพัฒนาที่ดินแพร่"/>
    <s v="N54-25-0153-tree01.jpg"/>
    <s v="5868628"/>
    <s v="1QGa-yCieXFYf0H6fRBntjfpLsBrzQ143"/>
    <m/>
  </r>
  <r>
    <x v="137"/>
    <s v="N54-25-M01 สถานีพัฒนาที่ดินแพร่"/>
    <s v="N54-25-0153-tree02.jpg"/>
    <s v="7166912"/>
    <s v="1mPa9FIYRG12JzQP8PxdiNKIeafbGH4Ml"/>
    <m/>
  </r>
  <r>
    <x v="137"/>
    <s v="N54-25-M01 สถานีพัฒนาที่ดินแพร่"/>
    <s v="N54-25-0154-bark01.jpg"/>
    <s v="3806855"/>
    <s v="1WWmoeri270Hh7wB3CAX4Db2UfKQ2yFWv"/>
    <m/>
  </r>
  <r>
    <x v="137"/>
    <s v="N54-25-M01 สถานีพัฒนาที่ดินแพร่"/>
    <s v="N54-25-0154-bark02.jpg"/>
    <s v="4147452"/>
    <s v="1RlBuTRIilCU1hrb1keeGKr4y982rh1l_"/>
    <m/>
  </r>
  <r>
    <x v="137"/>
    <s v="N54-25-M01 สถานีพัฒนาที่ดินแพร่"/>
    <s v="N54-25-0154-lbun01.jpg"/>
    <s v="2961207"/>
    <s v="1ipKVUOhtEQruZyy3LxS2BpZsuS_rElAo"/>
    <m/>
  </r>
  <r>
    <x v="137"/>
    <s v="N54-25-M01 สถานีพัฒนาที่ดินแพร่"/>
    <s v="N54-25-0154-lbun02.jpg"/>
    <s v="4987709"/>
    <s v="1-p_5EvRxIzL_79tdKJKUPkrx98h_OC02"/>
    <m/>
  </r>
  <r>
    <x v="137"/>
    <s v="N54-25-M01 สถานีพัฒนาที่ดินแพร่"/>
    <s v="N54-25-0154-lbup01.jpg"/>
    <s v="3380449"/>
    <s v="1b9IAmLURObDRd_0Hjgye-w0wB8JP1U3q"/>
    <m/>
  </r>
  <r>
    <x v="137"/>
    <s v="N54-25-M01 สถานีพัฒนาที่ดินแพร่"/>
    <s v="N54-25-0154-lbup02.jpg"/>
    <s v="4843188"/>
    <s v="1RNPTeYWLvH3ZQ0ISGp94SwkhqVJ8EQIa"/>
    <m/>
  </r>
  <r>
    <x v="137"/>
    <s v="N54-25-M01 สถานีพัฒนาที่ดินแพร่"/>
    <s v="N54-25-0154-lfun01.jpg"/>
    <s v="3124589"/>
    <s v="1Q3LYMFIwtu4TLKOb_ZuiTBWiTcxtRSoB"/>
    <m/>
  </r>
  <r>
    <x v="137"/>
    <s v="N54-25-M01 สถานีพัฒนาที่ดินแพร่"/>
    <s v="N54-25-0154-lfun02.jpg"/>
    <s v="5484190"/>
    <s v="1UXmc61oZfRGyy1upnSxMPuYbYObSRC3u"/>
    <m/>
  </r>
  <r>
    <x v="137"/>
    <s v="N54-25-M01 สถานีพัฒนาที่ดินแพร่"/>
    <s v="N54-25-0154-lfup01.jpg"/>
    <s v="3179117"/>
    <s v="1bHfJYlBBPTy5dUV29mFaJX_65nFlR5eK"/>
    <m/>
  </r>
  <r>
    <x v="137"/>
    <s v="N54-25-M01 สถานีพัฒนาที่ดินแพร่"/>
    <s v="N54-25-0154-lfup02.jpg"/>
    <s v="5944682"/>
    <s v="1ZtVIYvQZ_2nIl-4cx10mZPt6_2l1ztW0"/>
    <m/>
  </r>
  <r>
    <x v="137"/>
    <s v="N54-25-M01 สถานีพัฒนาที่ดินแพร่"/>
    <s v="N54-25-0154-tree01.jpg"/>
    <s v="4857257"/>
    <s v="1CYFmdic-JTd6HXTTmuVxvR-xX_zPnknZ"/>
    <m/>
  </r>
  <r>
    <x v="137"/>
    <s v="N54-25-M01 สถานีพัฒนาที่ดินแพร่"/>
    <s v="N54-25-0154-tree02.jpg"/>
    <s v="7069469"/>
    <s v="12QeSaEN8zj1_IPc_QwvE3fxN41qGFg9R"/>
    <m/>
  </r>
  <r>
    <x v="137"/>
    <s v="N54-25-M01 สถานีพัฒนาที่ดินแพร่"/>
    <s v="N54-25-0155-bark01.jpg"/>
    <s v="3665081"/>
    <s v="1WKFJVZDWhh3EBQRhT6kIZi2bS5eVEYpY"/>
    <m/>
  </r>
  <r>
    <x v="137"/>
    <s v="N54-25-M01 สถานีพัฒนาที่ดินแพร่"/>
    <s v="N54-25-0155-bark02.jpg"/>
    <s v="4131947"/>
    <s v="1AM-ChQsUQOeJDW4mfvxUYvml1cfjjRR3"/>
    <m/>
  </r>
  <r>
    <x v="137"/>
    <s v="N54-25-M01 สถานีพัฒนาที่ดินแพร่"/>
    <s v="N54-25-0155-lbun01.jpg"/>
    <s v="3302056"/>
    <s v="1png2jgx58LW-YpnjUJR8XkrNBd9U0k9O"/>
    <m/>
  </r>
  <r>
    <x v="137"/>
    <s v="N54-25-M01 สถานีพัฒนาที่ดินแพร่"/>
    <s v="N54-25-0155-lbun02.jpg"/>
    <s v="5543641"/>
    <s v="1GEIvNW-omZKIBNxI227-VLKStPoIE_qo"/>
    <m/>
  </r>
  <r>
    <x v="137"/>
    <s v="N54-25-M01 สถานีพัฒนาที่ดินแพร่"/>
    <s v="N54-25-0155-lbup01.jpg"/>
    <s v="3275375"/>
    <s v="1kTAy2OAeYI3XkWnKOKvYpkS5d1_iJLk6"/>
    <m/>
  </r>
  <r>
    <x v="137"/>
    <s v="N54-25-M01 สถานีพัฒนาที่ดินแพร่"/>
    <s v="N54-25-0155-lbup02.jpg"/>
    <s v="5786370"/>
    <s v="1YazFYX22bMYePyBgoQ3Wp2p1MizpMKGG"/>
    <m/>
  </r>
  <r>
    <x v="137"/>
    <s v="N54-25-M01 สถานีพัฒนาที่ดินแพร่"/>
    <s v="N54-25-0155-lfun01.jpg"/>
    <s v="3342827"/>
    <s v="1OXvHhat9_I5g6I07k6ZAbNy85Nl9W1BV"/>
    <m/>
  </r>
  <r>
    <x v="137"/>
    <s v="N54-25-M01 สถานีพัฒนาที่ดินแพร่"/>
    <s v="N54-25-0155-lfun02.jpg"/>
    <s v="6520429"/>
    <s v="1z_zDk1czSZ5zYpFJezIiSdGAd4OpjZOt"/>
    <m/>
  </r>
  <r>
    <x v="137"/>
    <s v="N54-25-M01 สถานีพัฒนาที่ดินแพร่"/>
    <s v="N54-25-0155-lfup01.jpg"/>
    <s v="3215904"/>
    <s v="1z5Z_4e3ld82AzuSigaD3r1THqEKsSVCn"/>
    <m/>
  </r>
  <r>
    <x v="137"/>
    <s v="N54-25-M01 สถานีพัฒนาที่ดินแพร่"/>
    <s v="N54-25-0155-lfup02.jpg"/>
    <s v="6272292"/>
    <s v="1PsVKUVrw0CX0D_BTQPdpDkaB-A-44csP"/>
    <m/>
  </r>
  <r>
    <x v="137"/>
    <s v="N54-25-M01 สถานีพัฒนาที่ดินแพร่"/>
    <s v="N54-25-0155-tree01.jpg"/>
    <s v="4474050"/>
    <s v="1AaFBENBzj3U2xO8FZVvVf7A0auLqnbwp"/>
    <m/>
  </r>
  <r>
    <x v="137"/>
    <s v="N54-25-M01 สถานีพัฒนาที่ดินแพร่"/>
    <s v="N54-25-0155-tree02.jpg"/>
    <s v="6774315"/>
    <s v="17WqnXEu2CFmH6vzTwaywCcJQDjT1Wd4L"/>
    <m/>
  </r>
  <r>
    <x v="137"/>
    <s v="N54-25-M01 สถานีพัฒนาที่ดินแพร่"/>
    <s v="N54-25-0156-bark01.jpg"/>
    <s v="3946982"/>
    <s v="1OfgpTT2G3yakVq18HmdShZxKZw8mJ8T1"/>
    <m/>
  </r>
  <r>
    <x v="137"/>
    <s v="N54-25-M01 สถานีพัฒนาที่ดินแพร่"/>
    <s v="N54-25-0156-bark02.jpg"/>
    <s v="3871944"/>
    <s v="1Z8sC9BWI8OewGKfWevl6KH5X92zmZuWq"/>
    <m/>
  </r>
  <r>
    <x v="137"/>
    <s v="N54-25-M01 สถานีพัฒนาที่ดินแพร่"/>
    <s v="N54-25-0156-lbun01.jpg"/>
    <s v="2999554"/>
    <s v="1aMNd6D7n4XfaUDpyh6eXtesqE-KWe-5M"/>
    <m/>
  </r>
  <r>
    <x v="137"/>
    <s v="N54-25-M01 สถานีพัฒนาที่ดินแพร่"/>
    <s v="N54-25-0156-lbun02.jpg"/>
    <s v="5844095"/>
    <s v="1KPWGF8lEsix022J6YMdw5zFIbzok9NNI"/>
    <m/>
  </r>
  <r>
    <x v="137"/>
    <s v="N54-25-M01 สถานีพัฒนาที่ดินแพร่"/>
    <s v="N54-25-0156-lbup01.jpg"/>
    <s v="3075828"/>
    <s v="1emyvY_3FoZSlZxq_hpNcePZ3ZZEog6rR"/>
    <m/>
  </r>
  <r>
    <x v="137"/>
    <s v="N54-25-M01 สถานีพัฒนาที่ดินแพร่"/>
    <s v="N54-25-0156-lbup02.jpg"/>
    <s v="4989106"/>
    <s v="1RUShLvJ53q98kDcpO4kO-CF0oMU-RCkA"/>
    <m/>
  </r>
  <r>
    <x v="137"/>
    <s v="N54-25-M01 สถานีพัฒนาที่ดินแพร่"/>
    <s v="N54-25-0156-lfun01.jpg"/>
    <s v="2904603"/>
    <s v="1EjsbcmOMdvnkR81hIRX1SISd9jW9gT1G"/>
    <m/>
  </r>
  <r>
    <x v="137"/>
    <s v="N54-25-M01 สถานีพัฒนาที่ดินแพร่"/>
    <s v="N54-25-0156-lfun02.jpg"/>
    <s v="5700421"/>
    <s v="1OL2DZu34IoTntjsILSjttF4ihgLrv159"/>
    <m/>
  </r>
  <r>
    <x v="137"/>
    <s v="N54-25-M01 สถานีพัฒนาที่ดินแพร่"/>
    <s v="N54-25-0156-lfup01.jpg"/>
    <s v="3072222"/>
    <s v="1PK2U3lVSTGl2-qvQV8RFpqTd5W0SeFuS"/>
    <m/>
  </r>
  <r>
    <x v="137"/>
    <s v="N54-25-M01 สถานีพัฒนาที่ดินแพร่"/>
    <s v="N54-25-0156-lfup02.jpg"/>
    <s v="6246113"/>
    <s v="18O1DxwXs-tOfC7I5ZNRpImoKitSN1KJL"/>
    <m/>
  </r>
  <r>
    <x v="137"/>
    <s v="N54-25-M01 สถานีพัฒนาที่ดินแพร่"/>
    <s v="N54-25-0156-tree01.jpg"/>
    <s v="4897370"/>
    <s v="18T4Yhdvc65jhXxmsqnvdHdBalfgV98RR"/>
    <m/>
  </r>
  <r>
    <x v="137"/>
    <s v="N54-25-M01 สถานีพัฒนาที่ดินแพร่"/>
    <s v="N54-25-0156-tree02.jpg"/>
    <s v="6830929"/>
    <s v="1VV5XU5zph7Ader3Adp5HhtJlPwklIejr"/>
    <m/>
  </r>
  <r>
    <x v="137"/>
    <s v="N54-25-M01 สถานีพัฒนาที่ดินแพร่"/>
    <s v="N54-25-0157-bark01.jpg"/>
    <s v="4361833"/>
    <s v="1dS1XiQd8x1h-h16nPnsyDNKt4e7QUC_M"/>
    <m/>
  </r>
  <r>
    <x v="137"/>
    <s v="N54-25-M01 สถานีพัฒนาที่ดินแพร่"/>
    <s v="N54-25-0157-bark02.jpg"/>
    <s v="5329938"/>
    <s v="1WIBoHZXOY7gH7mCh-l6HilqtViFkDIhq"/>
    <m/>
  </r>
  <r>
    <x v="137"/>
    <s v="N54-25-M01 สถานีพัฒนาที่ดินแพร่"/>
    <s v="N54-25-0157-lbun01.jpg"/>
    <s v="2916192"/>
    <s v="1mW9BXuVh2LSdpo_qwGDSIjlDaxbErOY6"/>
    <m/>
  </r>
  <r>
    <x v="137"/>
    <s v="N54-25-M01 สถานีพัฒนาที่ดินแพร่"/>
    <s v="N54-25-0157-lbun02.jpg"/>
    <s v="6056006"/>
    <s v="1MPRVZUe3lK4g98VVhj4rnwo7fJ8ppbfZ"/>
    <m/>
  </r>
  <r>
    <x v="137"/>
    <s v="N54-25-M01 สถานีพัฒนาที่ดินแพร่"/>
    <s v="N54-25-0157-lbup01.jpg"/>
    <s v="2989816"/>
    <s v="1sufDRYt1uIAL0IlHcJ4VDHPdiYGkieyX"/>
    <m/>
  </r>
  <r>
    <x v="137"/>
    <s v="N54-25-M01 สถานีพัฒนาที่ดินแพร่"/>
    <s v="N54-25-0157-lbup02.jpg"/>
    <s v="5874471"/>
    <s v="18FQFRkMRxdZMW0txEgrvb60Ri1hKX6vg"/>
    <m/>
  </r>
  <r>
    <x v="137"/>
    <s v="N54-25-M01 สถานีพัฒนาที่ดินแพร่"/>
    <s v="N54-25-0157-lfun01.jpg"/>
    <s v="2469341"/>
    <s v="15eWImngUSwhqSMaxxhRPnWjOOqvG4i6w"/>
    <m/>
  </r>
  <r>
    <x v="137"/>
    <s v="N54-25-M01 สถานีพัฒนาที่ดินแพร่"/>
    <s v="N54-25-0157-lfun02.jpg"/>
    <s v="6074557"/>
    <s v="1R8FCpvuT3-wLCehOwF8EBeMsdO___SEZ"/>
    <m/>
  </r>
  <r>
    <x v="137"/>
    <s v="N54-25-M01 สถานีพัฒนาที่ดินแพร่"/>
    <s v="N54-25-0157-lfup01.jpg"/>
    <s v="2712717"/>
    <s v="1KvuksxyxoTM-fWlUQWiE7fKPCTAzEOfc"/>
    <m/>
  </r>
  <r>
    <x v="137"/>
    <s v="N54-25-M01 สถานีพัฒนาที่ดินแพร่"/>
    <s v="N54-25-0157-lfup02.jpg"/>
    <s v="5563493"/>
    <s v="1_16WWY0Erl2zQmIiBk0xK7PM2RCeznLC"/>
    <m/>
  </r>
  <r>
    <x v="137"/>
    <s v="N54-25-M01 สถานีพัฒนาที่ดินแพร่"/>
    <s v="N54-25-0157-tree01.jpg"/>
    <s v="6681823"/>
    <s v="1-TZ0IAWH__xGE5SkxRd9xjZrGB3oZXPJ"/>
    <m/>
  </r>
  <r>
    <x v="137"/>
    <s v="N54-25-M01 สถานีพัฒนาที่ดินแพร่"/>
    <s v="N54-25-0157-tree02.jpg"/>
    <s v="5128209"/>
    <s v="1UQ2kCoKGSDDLE1zdJbc7eC_fbBnT-TZM"/>
    <m/>
  </r>
  <r>
    <x v="137"/>
    <s v="N54-25-M01 สถานีพัฒนาที่ดินแพร่"/>
    <s v="N54-25-0158-bark01.jpg"/>
    <s v="3185360"/>
    <s v="1PzDfr3j4aHZ6lJbFOVQj-9V6prKDIHxl"/>
    <m/>
  </r>
  <r>
    <x v="137"/>
    <s v="N54-25-M01 สถานีพัฒนาที่ดินแพร่"/>
    <s v="N54-25-0158-bark02.jpg"/>
    <s v="3740027"/>
    <s v="1JYXC6a_tJZEeDjzznpSLG9nwcrZitT2x"/>
    <m/>
  </r>
  <r>
    <x v="137"/>
    <s v="N54-25-M01 สถานีพัฒนาที่ดินแพร่"/>
    <s v="N54-25-0158-lbun01.jpg"/>
    <s v="3060387"/>
    <s v="1mL2CrL4EtrciwDYKCPxox-L5_rQp2f42"/>
    <m/>
  </r>
  <r>
    <x v="137"/>
    <s v="N54-25-M01 สถานีพัฒนาที่ดินแพร่"/>
    <s v="N54-25-0158-lbun02.jpg"/>
    <s v="5502232"/>
    <s v="1VduHOIjsmvymbHG74hZOH3HWTZlXXt5o"/>
    <m/>
  </r>
  <r>
    <x v="137"/>
    <s v="N54-25-M01 สถานีพัฒนาที่ดินแพร่"/>
    <s v="N54-25-0158-lbup01.jpg"/>
    <s v="3242872"/>
    <s v="1FdrVIBvpkEd2vg6ENifVtA1AujooXPCH"/>
    <m/>
  </r>
  <r>
    <x v="137"/>
    <s v="N54-25-M01 สถานีพัฒนาที่ดินแพร่"/>
    <s v="N54-25-0158-lbup02.jpg"/>
    <s v="5897924"/>
    <s v="1ENRg-xY0Y0OiWFYe-YQht5R-nkWhBAMh"/>
    <m/>
  </r>
  <r>
    <x v="137"/>
    <s v="N54-25-M01 สถานีพัฒนาที่ดินแพร่"/>
    <s v="N54-25-0158-llun01.jpg"/>
    <s v="2880387"/>
    <s v="1r0eBan5M42FWp2JT1Q99popJMlY-ez1B"/>
    <m/>
  </r>
  <r>
    <x v="137"/>
    <s v="N54-25-M01 สถานีพัฒนาที่ดินแพร่"/>
    <s v="N54-25-0158-llun02.jpg"/>
    <s v="6085714"/>
    <s v="1dzFrTWfO2j9-vIHVpWRYw-oXJiOkEca6"/>
    <m/>
  </r>
  <r>
    <x v="137"/>
    <s v="N54-25-M01 สถานีพัฒนาที่ดินแพร่"/>
    <s v="N54-25-0158-llup01.jpg"/>
    <s v="3560681"/>
    <s v="1kJfDw6Mf_omGHM1LiBABMyK1f6YQP_Xd"/>
    <m/>
  </r>
  <r>
    <x v="137"/>
    <s v="N54-25-M01 สถานีพัฒนาที่ดินแพร่"/>
    <s v="N54-25-0158-llup02.jpg"/>
    <s v="6198841"/>
    <s v="11erQakb0MQwFNV3IAEfeT-MM5wo9kPpt"/>
    <m/>
  </r>
  <r>
    <x v="137"/>
    <s v="N54-25-M01 สถานีพัฒนาที่ดินแพร่"/>
    <s v="N54-25-0158-tree01.jpg"/>
    <s v="5119632"/>
    <s v="1g5y2AD8wFsgkPe4w5__cqp5l8Ucq--ny"/>
    <m/>
  </r>
  <r>
    <x v="137"/>
    <s v="N54-25-M01 สถานีพัฒนาที่ดินแพร่"/>
    <s v="N54-25-0158-tree02.jpg"/>
    <s v="7095999"/>
    <s v="1Cqw2xNZpTCX5C-rTRz9SejE0q5wH1evg"/>
    <m/>
  </r>
  <r>
    <x v="137"/>
    <s v="N54-25-M01 สถานีพัฒนาที่ดินแพร่"/>
    <s v="N54-25-0159-bark01.jpg"/>
    <s v="4999231"/>
    <s v="1wb7Hz-_y_Xwhp15ZqapI-LHtu04chiwF"/>
    <m/>
  </r>
  <r>
    <x v="137"/>
    <s v="N54-25-M01 สถานีพัฒนาที่ดินแพร่"/>
    <s v="N54-25-0159-bark02.jpg"/>
    <s v="5198054"/>
    <s v="1_f9nSXDdh15p6Fa6YKfGa-jpdVUp23zo"/>
    <m/>
  </r>
  <r>
    <x v="137"/>
    <s v="N54-25-M01 สถานีพัฒนาที่ดินแพร่"/>
    <s v="N54-25-0159-lbun01.jpg"/>
    <s v="2585507"/>
    <s v="14RwRU-nbDbUxDwq1vOkyIeYPKr10WEq8"/>
    <m/>
  </r>
  <r>
    <x v="137"/>
    <s v="N54-25-M01 สถานีพัฒนาที่ดินแพร่"/>
    <s v="N54-25-0159-lbun02.jpg"/>
    <s v="6675738"/>
    <s v="1-R_f7pN51Z_W97UN3ouIarXFTvrspXwE"/>
    <m/>
  </r>
  <r>
    <x v="137"/>
    <s v="N54-25-M01 สถานีพัฒนาที่ดินแพร่"/>
    <s v="N54-25-0159-lbup01.jpg"/>
    <s v="2670453"/>
    <s v="1Vgm6dfdcpAx4i4OtyE-Expoidz3KLxzf"/>
    <m/>
  </r>
  <r>
    <x v="137"/>
    <s v="N54-25-M01 สถานีพัฒนาที่ดินแพร่"/>
    <s v="N54-25-0159-lbup02.jpg"/>
    <s v="6793697"/>
    <s v="1itAD8k1B2bvIuzlJKIsiOFG-65v9GIGF"/>
    <m/>
  </r>
  <r>
    <x v="137"/>
    <s v="N54-25-M01 สถานีพัฒนาที่ดินแพร่"/>
    <s v="N54-25-0159-lfun01.jpg"/>
    <s v="2334957"/>
    <s v="1A191Swq6ZCj0W79n7NLScorsJynhO4Cu"/>
    <m/>
  </r>
  <r>
    <x v="137"/>
    <s v="N54-25-M01 สถานีพัฒนาที่ดินแพร่"/>
    <s v="N54-25-0159-lfun02.jpg"/>
    <s v="6145452"/>
    <s v="1hK3Kqt8r2yutC7yLxJgBiwadN2GlEbb7"/>
    <m/>
  </r>
  <r>
    <x v="137"/>
    <s v="N54-25-M01 สถานีพัฒนาที่ดินแพร่"/>
    <s v="N54-25-0159-lfup01.jpg"/>
    <s v="2341036"/>
    <s v="1IXsLAVE3dA-7VtNpwwpUk3Bz-P3TmrRI"/>
    <m/>
  </r>
  <r>
    <x v="137"/>
    <s v="N54-25-M01 สถานีพัฒนาที่ดินแพร่"/>
    <s v="N54-25-0159-lfup02.jpg"/>
    <s v="6007169"/>
    <s v="14AbOiUzEObgcRfBTrYrYC9sNUqVWrEbd"/>
    <m/>
  </r>
  <r>
    <x v="137"/>
    <s v="N54-25-M01 สถานีพัฒนาที่ดินแพร่"/>
    <s v="N54-25-0159-tree01.jpg"/>
    <s v="4788655"/>
    <s v="1YvXdaFeEai2wz66jT_bObnoEYPs5Ur5T"/>
    <m/>
  </r>
  <r>
    <x v="137"/>
    <s v="N54-25-M01 สถานีพัฒนาที่ดินแพร่"/>
    <s v="N54-25-0159-tree02.jpg"/>
    <s v="6620971"/>
    <s v="1_ZtAN1QpYAtxQGdyldNXzPlhPMEGcgNz"/>
    <m/>
  </r>
  <r>
    <x v="137"/>
    <s v="N54-25-M01 สถานีพัฒนาที่ดินแพร่"/>
    <s v="N54-25-0160-bark01.jpg"/>
    <s v="3912965"/>
    <s v="12Guen7PeJW4nS5iaJ_30RE1J1HuXLMZ7"/>
    <m/>
  </r>
  <r>
    <x v="137"/>
    <s v="N54-25-M01 สถานีพัฒนาที่ดินแพร่"/>
    <s v="N54-25-0160-bark02.jpg"/>
    <s v="4273614"/>
    <s v="1g3GLewC-5Fjt5uJh8IMIrqWVuoZWJpfn"/>
    <m/>
  </r>
  <r>
    <x v="137"/>
    <s v="N54-25-M01 สถานีพัฒนาที่ดินแพร่"/>
    <s v="N54-25-0160-lbun01.jpg"/>
    <s v="3026290"/>
    <s v="16qqF11N45Eec9Q4uKd8UdOFC5TGQ4TRS"/>
    <m/>
  </r>
  <r>
    <x v="137"/>
    <s v="N54-25-M01 สถานีพัฒนาที่ดินแพร่"/>
    <s v="N54-25-0160-lbun02.jpg"/>
    <s v="5013374"/>
    <s v="13qpLNZ4t8nbYHLwOi0JTHQ7zZ6UO7gGc"/>
    <m/>
  </r>
  <r>
    <x v="137"/>
    <s v="N54-25-M01 สถานีพัฒนาที่ดินแพร่"/>
    <s v="N54-25-0160-lbup01.jpg"/>
    <s v="3046843"/>
    <s v="1eouV2JvCcfWYXOJgnzXknuXJgzYSQq15"/>
    <m/>
  </r>
  <r>
    <x v="137"/>
    <s v="N54-25-M01 สถานีพัฒนาที่ดินแพร่"/>
    <s v="N54-25-0160-lbup02.jpg"/>
    <s v="5733307"/>
    <s v="13pYmKzJ7A0qfRqv2vJSEswCEXB7SV82I"/>
    <m/>
  </r>
  <r>
    <x v="137"/>
    <s v="N54-25-M01 สถานีพัฒนาที่ดินแพร่"/>
    <s v="N54-25-0160-lfun01.jpg"/>
    <s v="2927484"/>
    <s v="1Sc_DP8VkLbNVw1_X3TkBLIbgPKkHN7vF"/>
    <m/>
  </r>
  <r>
    <x v="137"/>
    <s v="N54-25-M01 สถานีพัฒนาที่ดินแพร่"/>
    <s v="N54-25-0160-lfun02.jpg"/>
    <s v="5600085"/>
    <s v="1ktaIZX5xG-ftDk7CEv9h8oyYa1hkXAKE"/>
    <m/>
  </r>
  <r>
    <x v="137"/>
    <s v="N54-25-M01 สถานีพัฒนาที่ดินแพร่"/>
    <s v="N54-25-0160-lfup01.jpg"/>
    <s v="2968957"/>
    <s v="1ekAYDIfvc53ZvHDTFUL7UchTQOkd4qWC"/>
    <m/>
  </r>
  <r>
    <x v="137"/>
    <s v="N54-25-M01 สถานีพัฒนาที่ดินแพร่"/>
    <s v="N54-25-0160-lfup02.jpg"/>
    <s v="6155193"/>
    <s v="1HUmtd_YX-q5FN7iOLkJDfc0g9shVIGwd"/>
    <m/>
  </r>
  <r>
    <x v="137"/>
    <s v="N54-25-M01 สถานีพัฒนาที่ดินแพร่"/>
    <s v="N54-25-0160-tree01.jpg"/>
    <s v="5010556"/>
    <s v="1NeCHUku9Q8vfVfhbUlZWLvh-ap0uZC1_"/>
    <m/>
  </r>
  <r>
    <x v="137"/>
    <s v="N54-25-M01 สถานีพัฒนาที่ดินแพร่"/>
    <s v="N54-25-0160-tree02.jpg"/>
    <s v="6748593"/>
    <s v="1z9JMZQ8vECr_ZCxYLPiT3UKw8apltMr_"/>
    <m/>
  </r>
  <r>
    <x v="137"/>
    <s v="N54-25-M01 สถานีพัฒนาที่ดินแพร่"/>
    <s v="N54-25-0161-bark01.jpg"/>
    <s v="4639149"/>
    <s v="18fwTI3ZuhbBo85MpWVdX-kKVYdzbxSnl"/>
    <m/>
  </r>
  <r>
    <x v="137"/>
    <s v="N54-25-M01 สถานีพัฒนาที่ดินแพร่"/>
    <s v="N54-25-0161-bark02.jpg"/>
    <s v="3906879"/>
    <s v="14d4TdSXWmHmbtxryEfPKYBYNZY38u84J"/>
    <m/>
  </r>
  <r>
    <x v="137"/>
    <s v="N54-25-M01 สถานีพัฒนาที่ดินแพร่"/>
    <s v="N54-25-0161-lbun01.jpg"/>
    <s v="3186923"/>
    <s v="1QCuK80_6CcTgZSmj6tJoM8PnwP4CXAGf"/>
    <m/>
  </r>
  <r>
    <x v="137"/>
    <s v="N54-25-M01 สถานีพัฒนาที่ดินแพร่"/>
    <s v="N54-25-0161-lbun02.jpg"/>
    <s v="5905464"/>
    <s v="1xPlFp_uU4nAEgWJ1vh_psT-BzQGFA_3i"/>
    <m/>
  </r>
  <r>
    <x v="137"/>
    <s v="N54-25-M01 สถานีพัฒนาที่ดินแพร่"/>
    <s v="N54-25-0161-lbup01.jpg"/>
    <s v="3204421"/>
    <s v="1TJuPDrKv7oUWwGiPl4W2Mr215iAbX_if"/>
    <m/>
  </r>
  <r>
    <x v="137"/>
    <s v="N54-25-M01 สถานีพัฒนาที่ดินแพร่"/>
    <s v="N54-25-0161-lbup02.jpg"/>
    <s v="5849654"/>
    <s v="1bbkDbLzE8zFqlhfUSXoAis4TV3jVmGWP"/>
    <m/>
  </r>
  <r>
    <x v="137"/>
    <s v="N54-25-M01 สถานีพัฒนาที่ดินแพร่"/>
    <s v="N54-25-0161-lfun01.jpg"/>
    <s v="3007988"/>
    <s v="1xX1cpujMhawgDbtECH3YuF56HaXJjB2r"/>
    <m/>
  </r>
  <r>
    <x v="137"/>
    <s v="N54-25-M01 สถานีพัฒนาที่ดินแพร่"/>
    <s v="N54-25-0161-lfun02.jpg"/>
    <s v="5989501"/>
    <s v="1IyOGHLFcXn8qgfLkK1JBgifmwDgOjxF5"/>
    <m/>
  </r>
  <r>
    <x v="137"/>
    <s v="N54-25-M01 สถานีพัฒนาที่ดินแพร่"/>
    <s v="N54-25-0161-lfup01.jpg"/>
    <s v="3276744"/>
    <s v="1e0rzyqEa6uT-ftlJ44bxfcQjuDfNesBu"/>
    <m/>
  </r>
  <r>
    <x v="137"/>
    <s v="N54-25-M01 สถานีพัฒนาที่ดินแพร่"/>
    <s v="N54-25-0161-lfup02.jpg"/>
    <s v="6418093"/>
    <s v="1yy9qV97dHnY3k-S1B0pVN3KYnPolRtuv"/>
    <m/>
  </r>
  <r>
    <x v="137"/>
    <s v="N54-25-M01 สถานีพัฒนาที่ดินแพร่"/>
    <s v="N54-25-0161-tree01.jpg"/>
    <s v="4974173"/>
    <s v="1gy2KQ0sRB4heH7jeT_LPulbVURhEMCBk"/>
    <m/>
  </r>
  <r>
    <x v="137"/>
    <s v="N54-25-M01 สถานีพัฒนาที่ดินแพร่"/>
    <s v="N54-25-0161-tree02.jpg"/>
    <s v="6560044"/>
    <s v="12FXrs2URj1XWblrje52g7IsMWdNiWDqw"/>
    <m/>
  </r>
  <r>
    <x v="137"/>
    <s v="N54-25-M01 สถานีพัฒนาที่ดินแพร่"/>
    <s v="N54-25-0162-bark01.jpg"/>
    <s v="3789956"/>
    <s v="1X_xDBr_fUDcmKEg6fr38Fenhi2RWhfRd"/>
    <m/>
  </r>
  <r>
    <x v="137"/>
    <s v="N54-25-M01 สถานีพัฒนาที่ดินแพร่"/>
    <s v="N54-25-0162-bark02.jpg"/>
    <s v="3926762"/>
    <s v="1vir4NJ7glvIeh1V-jaMa3b_2dD1WGOzN"/>
    <m/>
  </r>
  <r>
    <x v="137"/>
    <s v="N54-25-M01 สถานีพัฒนาที่ดินแพร่"/>
    <s v="N54-25-0162-lbun01.jpg"/>
    <s v="3342576"/>
    <s v="1LcYLYdZ0d_XDb0BKPkwmFlcoGJ61ZFBJ"/>
    <m/>
  </r>
  <r>
    <x v="137"/>
    <s v="N54-25-M01 สถานีพัฒนาที่ดินแพร่"/>
    <s v="N54-25-0162-lbun02.jpg"/>
    <s v="6702435"/>
    <s v="1olcX05FbHrBiqmTYJTS84CgguCDLQO-E"/>
    <m/>
  </r>
  <r>
    <x v="137"/>
    <s v="N54-25-M01 สถานีพัฒนาที่ดินแพร่"/>
    <s v="N54-25-0162-lbup01.jpg"/>
    <s v="3117183"/>
    <s v="1HVt9XSr2vqTkzfal5QmQxE81TgxuEsJu"/>
    <m/>
  </r>
  <r>
    <x v="137"/>
    <s v="N54-25-M01 สถานีพัฒนาที่ดินแพร่"/>
    <s v="N54-25-0162-lbup02.jpg"/>
    <s v="6740942"/>
    <s v="1HFtM3VVNFY7OmagaggUIuz-rjk_IoPXN"/>
    <m/>
  </r>
  <r>
    <x v="137"/>
    <s v="N54-25-M01 สถานีพัฒนาที่ดินแพร่"/>
    <s v="N54-25-0162-llun01.jpg"/>
    <s v="2640995"/>
    <s v="1RAqIucNy0vRUWAvmzLjzPqmv3e6HnS00"/>
    <m/>
  </r>
  <r>
    <x v="137"/>
    <s v="N54-25-M01 สถานีพัฒนาที่ดินแพร่"/>
    <s v="N54-25-0162-llun02.jpg"/>
    <s v="7052153"/>
    <s v="1EUHQbO2gYI2L0_ynxVpu7Bcjmrf2cwme"/>
    <m/>
  </r>
  <r>
    <x v="137"/>
    <s v="N54-25-M01 สถานีพัฒนาที่ดินแพร่"/>
    <s v="N54-25-0162-llup01.jpg"/>
    <s v="2706650"/>
    <s v="1jb6RO_nwV4dq8LCA66Au6t2opxaMSh3-"/>
    <m/>
  </r>
  <r>
    <x v="137"/>
    <s v="N54-25-M01 สถานีพัฒนาที่ดินแพร่"/>
    <s v="N54-25-0162-llup02.jpg"/>
    <s v="6391667"/>
    <s v="17C50GhI4E_VKFwd0J9bQv02HHXiB_fsi"/>
    <m/>
  </r>
  <r>
    <x v="137"/>
    <s v="N54-25-M01 สถานีพัฒนาที่ดินแพร่"/>
    <s v="N54-25-0162-tree01.jpg"/>
    <s v="5259376"/>
    <s v="1FUcGorvw_Ijv-fl7BxOHhN04JZ0mPukL"/>
    <m/>
  </r>
  <r>
    <x v="137"/>
    <s v="N54-25-M01 สถานีพัฒนาที่ดินแพร่"/>
    <s v="N54-25-0162-tree02.jpg"/>
    <s v="6402113"/>
    <s v="1ptM3fmRml-XHIrMPLFzkUIE28mt1RzMb"/>
    <m/>
  </r>
  <r>
    <x v="137"/>
    <s v="N54-25-M01 สถานีพัฒนาที่ดินแพร่"/>
    <s v="N54-25-0163-bark01.jpg"/>
    <s v="5072991"/>
    <s v="16rDPKv3cqdfWRZabNovNlM1Vzm_7nJNa"/>
    <m/>
  </r>
  <r>
    <x v="137"/>
    <s v="N54-25-M01 สถานีพัฒนาที่ดินแพร่"/>
    <s v="N54-25-0163-bark02.jpg"/>
    <s v="4829896"/>
    <s v="1vfRdMHTupADI7tTr6bbLds_Zg3wQXUWn"/>
    <m/>
  </r>
  <r>
    <x v="137"/>
    <s v="N54-25-M01 สถานีพัฒนาที่ดินแพร่"/>
    <s v="N54-25-0163-lbun01.jpg"/>
    <s v="2998279"/>
    <s v="10uLrbx5AfPN2CBUklLVOrygIRkKrF0aA"/>
    <m/>
  </r>
  <r>
    <x v="137"/>
    <s v="N54-25-M01 สถานีพัฒนาที่ดินแพร่"/>
    <s v="N54-25-0163-lbun02.jpg"/>
    <s v="5815675"/>
    <s v="1p9DsHK0R4_CwuMv_-GQUaRNJB7C9glG7"/>
    <m/>
  </r>
  <r>
    <x v="137"/>
    <s v="N54-25-M01 สถานีพัฒนาที่ดินแพร่"/>
    <s v="N54-25-0163-lbup01.jpg"/>
    <s v="3041860"/>
    <s v="1xd0jQDH5uMUGfJc6HkXNsnpDt3T5b3st"/>
    <m/>
  </r>
  <r>
    <x v="137"/>
    <s v="N54-25-M01 สถานีพัฒนาที่ดินแพร่"/>
    <s v="N54-25-0163-lbup02.jpg"/>
    <s v="6182643"/>
    <s v="1ZzP8Aa4f26KXcNq4gAZWlygguWFIa4WL"/>
    <m/>
  </r>
  <r>
    <x v="137"/>
    <s v="N54-25-M01 สถานีพัฒนาที่ดินแพร่"/>
    <s v="N54-25-0163-lfun01.jpg"/>
    <s v="2918143"/>
    <s v="1zzetFtWFN8qPjv9SCTX9l8NOIlsU0jxL"/>
    <m/>
  </r>
  <r>
    <x v="137"/>
    <s v="N54-25-M01 สถานีพัฒนาที่ดินแพร่"/>
    <s v="N54-25-0163-lfun02.jpg"/>
    <s v="5362828"/>
    <s v="1HEd0ZW44mz998DjYalYfa5l7-kUKgWnI"/>
    <m/>
  </r>
  <r>
    <x v="137"/>
    <s v="N54-25-M01 สถานีพัฒนาที่ดินแพร่"/>
    <s v="N54-25-0163-lfup01.jpg"/>
    <s v="3001596"/>
    <s v="1r8nl7cgmN0VLKuGWYR8e1-7X8CV4OOIR"/>
    <m/>
  </r>
  <r>
    <x v="137"/>
    <s v="N54-25-M01 สถานีพัฒนาที่ดินแพร่"/>
    <s v="N54-25-0163-lfup02.jpg"/>
    <s v="6203876"/>
    <s v="1BGTTf1h2bRkQ2imW6P5T5Q4On5wJo02O"/>
    <m/>
  </r>
  <r>
    <x v="137"/>
    <s v="N54-25-M01 สถานีพัฒนาที่ดินแพร่"/>
    <s v="N54-25-0163-tree01.jpg"/>
    <s v="4615925"/>
    <s v="1Q71fdOwqRvviXwdNp8RO2RYJXfsF8U15"/>
    <m/>
  </r>
  <r>
    <x v="137"/>
    <s v="N54-25-M01 สถานีพัฒนาที่ดินแพร่"/>
    <s v="N54-25-0163-tree02.jpg"/>
    <s v="5590259"/>
    <s v="1CueuqJlDdp5obY30TM_34PAm9c8HVvJ-"/>
    <m/>
  </r>
  <r>
    <x v="137"/>
    <s v="N54-25-M01 สถานีพัฒนาที่ดินแพร่"/>
    <s v="N54-25-0164-bark01.jpg"/>
    <s v="3832369"/>
    <s v="1xlGwhGfW6zA8KSooK3aGDZ78zKi5VjLk"/>
    <m/>
  </r>
  <r>
    <x v="137"/>
    <s v="N54-25-M01 สถานีพัฒนาที่ดินแพร่"/>
    <s v="N54-25-0164-bark02.jpg"/>
    <s v="4633024"/>
    <s v="1Jqe3-BEmm9TEj_gE_t_1O4GzFLFFQ6r8"/>
    <m/>
  </r>
  <r>
    <x v="137"/>
    <s v="N54-25-M01 สถานีพัฒนาที่ดินแพร่"/>
    <s v="N54-25-0164-lbun01.jpg"/>
    <s v="3103395"/>
    <s v="1tECQo0ZSTeIPYas3C_zLyoN973Vyib00"/>
    <m/>
  </r>
  <r>
    <x v="137"/>
    <s v="N54-25-M01 สถานีพัฒนาที่ดินแพร่"/>
    <s v="N54-25-0164-lbun02.jpg"/>
    <s v="5627906"/>
    <s v="13X_f-du81Bhab_mvbnuSD6YgZwFzZPQD"/>
    <m/>
  </r>
  <r>
    <x v="137"/>
    <s v="N54-25-M01 สถานีพัฒนาที่ดินแพร่"/>
    <s v="N54-25-0164-lbup01.jpg"/>
    <s v="3028908"/>
    <s v="1KasDCNd_r8DTRfz3VBlDSEM97JdPg8ul"/>
    <m/>
  </r>
  <r>
    <x v="137"/>
    <s v="N54-25-M01 สถานีพัฒนาที่ดินแพร่"/>
    <s v="N54-25-0164-lbup02.jpg"/>
    <s v="5410777"/>
    <s v="1D50tptkELEGYt5NVNxksnCKzpzBYNIzU"/>
    <m/>
  </r>
  <r>
    <x v="137"/>
    <s v="N54-25-M01 สถานีพัฒนาที่ดินแพร่"/>
    <s v="N54-25-0164-lfun01.jpg"/>
    <s v="2953697"/>
    <s v="18vl2g20C8354_NpQyWyIjF8IsO2iqSZ1"/>
    <m/>
  </r>
  <r>
    <x v="137"/>
    <s v="N54-25-M01 สถานีพัฒนาที่ดินแพร่"/>
    <s v="N54-25-0164-lfun02.jpg"/>
    <s v="6132722"/>
    <s v="1LoWPKjsgHFGpkxeCar4Ike7evfr6gi_z"/>
    <m/>
  </r>
  <r>
    <x v="137"/>
    <s v="N54-25-M01 สถานีพัฒนาที่ดินแพร่"/>
    <s v="N54-25-0164-lfup01.jpg"/>
    <s v="2905712"/>
    <s v="1JhdSWjFbNB08uIBuLgONsdKQfmX896RX"/>
    <m/>
  </r>
  <r>
    <x v="137"/>
    <s v="N54-25-M01 สถานีพัฒนาที่ดินแพร่"/>
    <s v="N54-25-0164-lfup02.jpg"/>
    <s v="6232808"/>
    <s v="14C_bBvBVNxfPvmawizw46WxBguRaXF6P"/>
    <m/>
  </r>
  <r>
    <x v="137"/>
    <s v="N54-25-M01 สถานีพัฒนาที่ดินแพร่"/>
    <s v="N54-25-0164-tree01.jpg"/>
    <s v="4391699"/>
    <s v="12Zh3UeQOUiVom-PqSCewbkFq9VPgaXjJ"/>
    <m/>
  </r>
  <r>
    <x v="137"/>
    <s v="N54-25-M01 สถานีพัฒนาที่ดินแพร่"/>
    <s v="N54-25-0164-tree02.jpg"/>
    <s v="6769300"/>
    <s v="1Tj3lDpzPrb-eKzTCE3Z3naUBAlULFqK9"/>
    <m/>
  </r>
  <r>
    <x v="137"/>
    <s v="N54-25-M01 สถานีพัฒนาที่ดินแพร่"/>
    <s v="N54-25-0165-bark01.jpg"/>
    <s v="4077033"/>
    <s v="18YyrGi1eyuN0wtNnyAKNfarn-kUwB1wR"/>
    <m/>
  </r>
  <r>
    <x v="137"/>
    <s v="N54-25-M01 สถานีพัฒนาที่ดินแพร่"/>
    <s v="N54-25-0165-bark02.jpg"/>
    <s v="4215032"/>
    <s v="1b3PLIaz4ZQfQhHqQIN5-3RJ1FkhUgLwM"/>
    <m/>
  </r>
  <r>
    <x v="137"/>
    <s v="N54-25-M01 สถานีพัฒนาที่ดินแพร่"/>
    <s v="N54-25-0165-lbun01.jpg"/>
    <s v="2514256"/>
    <s v="1hbVr-wU5FXUatws2QyRvKQ7dLKcDPEEA"/>
    <m/>
  </r>
  <r>
    <x v="137"/>
    <s v="N54-25-M01 สถานีพัฒนาที่ดินแพร่"/>
    <s v="N54-25-0165-lbun02.jpg"/>
    <s v="6567311"/>
    <s v="1RvUt8mWh4DKt2DQgtXVTc0fDlFawcjz7"/>
    <m/>
  </r>
  <r>
    <x v="137"/>
    <s v="N54-25-M01 สถานีพัฒนาที่ดินแพร่"/>
    <s v="N54-25-0165-lbup01.jpg"/>
    <s v="2914471"/>
    <s v="1wx_bESy5s3ycw1MqphFGExT2x_bURHlY"/>
    <m/>
  </r>
  <r>
    <x v="137"/>
    <s v="N54-25-M01 สถานีพัฒนาที่ดินแพร่"/>
    <s v="N54-25-0165-lbup02.jpg"/>
    <s v="6692817"/>
    <s v="12X8QP-98jR5LBzY8BS5x1THGjdkpv6hz"/>
    <m/>
  </r>
  <r>
    <x v="137"/>
    <s v="N54-25-M01 สถานีพัฒนาที่ดินแพร่"/>
    <s v="N54-25-0165-lfun01.jpg"/>
    <s v="2483544"/>
    <s v="1w3DK_Zc4LKNvga0KRKyezYv36p0r5Nkc"/>
    <m/>
  </r>
  <r>
    <x v="137"/>
    <s v="N54-25-M01 สถานีพัฒนาที่ดินแพร่"/>
    <s v="N54-25-0165-lfun02.jpg"/>
    <s v="6339810"/>
    <s v="1WSo3JUbhsVZfQE9z87KzAnmUXFuzYtg6"/>
    <m/>
  </r>
  <r>
    <x v="137"/>
    <s v="N54-25-M01 สถานีพัฒนาที่ดินแพร่"/>
    <s v="N54-25-0165-lfup01.jpg"/>
    <s v="3096683"/>
    <s v="1auwKIhRNCi1MmSGWcM5bBbU6SwmhYUtv"/>
    <m/>
  </r>
  <r>
    <x v="137"/>
    <s v="N54-25-M01 สถานีพัฒนาที่ดินแพร่"/>
    <s v="N54-25-0165-lfup02.jpg"/>
    <s v="5449698"/>
    <s v="1-3hOi4e5Y4zfa-IUkxgGDy45G8rMKggs"/>
    <m/>
  </r>
  <r>
    <x v="137"/>
    <s v="N54-25-M01 สถานีพัฒนาที่ดินแพร่"/>
    <s v="N54-25-0165-tree01.jpg"/>
    <s v="5168403"/>
    <s v="1KEbKRr5q9RzKsHZVc1JL45yD8aT4sQBP"/>
    <m/>
  </r>
  <r>
    <x v="137"/>
    <s v="N54-25-M01 สถานีพัฒนาที่ดินแพร่"/>
    <s v="N54-25-0165-tree02.jpg"/>
    <s v="6777042"/>
    <s v="1GxUd3z00lqj4IJiXdVhg1meBxTbaa9p9"/>
    <m/>
  </r>
  <r>
    <x v="137"/>
    <s v="N54-25-M01 สถานีพัฒนาที่ดินแพร่"/>
    <s v="N54-25-0166-bark01.jpg"/>
    <s v="4695454"/>
    <s v="15oF3ub8W5SBkw0z9uEoe3svpApAbEBlZ"/>
    <m/>
  </r>
  <r>
    <x v="137"/>
    <s v="N54-25-M01 สถานีพัฒนาที่ดินแพร่"/>
    <s v="N54-25-0166-bark02.jpg"/>
    <s v="4138434"/>
    <s v="1iS5fOfV8oUwHJjvqleW5zPeBuVyXgvmp"/>
    <m/>
  </r>
  <r>
    <x v="137"/>
    <s v="N54-25-M01 สถานีพัฒนาที่ดินแพร่"/>
    <s v="N54-25-0166-lbun01.jpg"/>
    <s v="3075726"/>
    <s v="1gYy1t1sYuoMeJ3gWACR6hPpDkiVHN72z"/>
    <m/>
  </r>
  <r>
    <x v="137"/>
    <s v="N54-25-M01 สถานีพัฒนาที่ดินแพร่"/>
    <s v="N54-25-0166-lbun02.jpg"/>
    <s v="5753019"/>
    <s v="17RZa-bLpgXSEW0Z9XOQUP8BeEUEt3lqs"/>
    <m/>
  </r>
  <r>
    <x v="137"/>
    <s v="N54-25-M01 สถานีพัฒนาที่ดินแพร่"/>
    <s v="N54-25-0166-lbup01.jpg"/>
    <s v="3223605"/>
    <s v="1Q-81AxaI8mEusTKrhq8YYLqQfdG7xqpe"/>
    <m/>
  </r>
  <r>
    <x v="137"/>
    <s v="N54-25-M01 สถานีพัฒนาที่ดินแพร่"/>
    <s v="N54-25-0166-lbup02.jpg"/>
    <s v="5707625"/>
    <s v="1eT4QfQK1Q_saS9MavSq0IfUF_SD3GoLS"/>
    <m/>
  </r>
  <r>
    <x v="137"/>
    <s v="N54-25-M01 สถานีพัฒนาที่ดินแพร่"/>
    <s v="N54-25-0166-lfun01.jpg"/>
    <s v="2881285"/>
    <s v="1Az3rdT12e49-eQiEggn0e8f_zqnLtyeR"/>
    <m/>
  </r>
  <r>
    <x v="137"/>
    <s v="N54-25-M01 สถานีพัฒนาที่ดินแพร่"/>
    <s v="N54-25-0166-lfun02.jpg"/>
    <s v="6292816"/>
    <s v="133pKgHgqU_YIkNhLNC3GgrdMdx2L4rUB"/>
    <m/>
  </r>
  <r>
    <x v="137"/>
    <s v="N54-25-M01 สถานีพัฒนาที่ดินแพร่"/>
    <s v="N54-25-0166-lfup01.jpg"/>
    <s v="2889020"/>
    <s v="1xXKXXvgMJZQ_-TsgG2-DR7nHGgLrjqqQ"/>
    <m/>
  </r>
  <r>
    <x v="137"/>
    <s v="N54-25-M01 สถานีพัฒนาที่ดินแพร่"/>
    <s v="N54-25-0166-lfup02.jpg"/>
    <s v="5441132"/>
    <s v="15qnAiYdKIAGYr7K26Hgl-U9XZtsfnN2X"/>
    <m/>
  </r>
  <r>
    <x v="137"/>
    <s v="N54-25-M01 สถานีพัฒนาที่ดินแพร่"/>
    <s v="N54-25-0166-tree01.jpg"/>
    <s v="4275643"/>
    <s v="13mFyaIxvGw5jkSt61UXaufcZfW_OMUdO"/>
    <m/>
  </r>
  <r>
    <x v="137"/>
    <s v="N54-25-M01 สถานีพัฒนาที่ดินแพร่"/>
    <s v="N54-25-0166-tree02.jpg"/>
    <s v="6230556"/>
    <s v="1eFQr5A5NUjsqIqqCf4uww2WlJNJ993tr"/>
    <m/>
  </r>
  <r>
    <x v="137"/>
    <s v="N54-25-M01 สถานีพัฒนาที่ดินแพร่"/>
    <s v="N54-25-0167-bark01.jpg"/>
    <s v="3695289"/>
    <s v="14UXCy_9OmVCpB8oVKuIn2g_nziMVozjw"/>
    <m/>
  </r>
  <r>
    <x v="137"/>
    <s v="N54-25-M01 สถานีพัฒนาที่ดินแพร่"/>
    <s v="N54-25-0167-bark02.jpg"/>
    <s v="4019781"/>
    <s v="1J4nfb9XXLTLrIV54M3ndGqmU_twkqBzT"/>
    <m/>
  </r>
  <r>
    <x v="137"/>
    <s v="N54-25-M01 สถานีพัฒนาที่ดินแพร่"/>
    <s v="N54-25-0167-lbun01.jpg"/>
    <s v="3305147"/>
    <s v="1_SXZJRDfYpE3QOLcnpVYrrbFpoBNKKHn"/>
    <m/>
  </r>
  <r>
    <x v="137"/>
    <s v="N54-25-M01 สถานีพัฒนาที่ดินแพร่"/>
    <s v="N54-25-0167-lbun02.jpg"/>
    <s v="6441225"/>
    <s v="1pcI25uBGl0z0IzLcWIiXlhjk6xqaeXsI"/>
    <m/>
  </r>
  <r>
    <x v="137"/>
    <s v="N54-25-M01 สถานีพัฒนาที่ดินแพร่"/>
    <s v="N54-25-0167-lbup01.jpg"/>
    <s v="3068179"/>
    <s v="1kbbayqI78jps9_qSQkJBik2dCLajahLv"/>
    <m/>
  </r>
  <r>
    <x v="137"/>
    <s v="N54-25-M01 สถานีพัฒนาที่ดินแพร่"/>
    <s v="N54-25-0167-lbup02.jpg"/>
    <s v="6138551"/>
    <s v="1S4r-ks0a8k6wG5gIB8QZb1-4LL-V-c_Q"/>
    <m/>
  </r>
  <r>
    <x v="137"/>
    <s v="N54-25-M01 สถานีพัฒนาที่ดินแพร่"/>
    <s v="N54-25-0167-lfun01.jpg"/>
    <s v="3196114"/>
    <s v="1ye2oXolAwldUUrJ6FQmRSk4Fkh6bgX-z"/>
    <m/>
  </r>
  <r>
    <x v="137"/>
    <s v="N54-25-M01 สถานีพัฒนาที่ดินแพร่"/>
    <s v="N54-25-0167-lfun02.jpg"/>
    <s v="5508353"/>
    <s v="1QQjYLWDlA-IuNJ8Dlq794aV3AnB4rnDF"/>
    <m/>
  </r>
  <r>
    <x v="137"/>
    <s v="N54-25-M01 สถานีพัฒนาที่ดินแพร่"/>
    <s v="N54-25-0167-lfup01.jpg"/>
    <s v="3155949"/>
    <s v="1sfzvN1h2CUHB5MmSpmLjvaVKgFv_vUao"/>
    <m/>
  </r>
  <r>
    <x v="137"/>
    <s v="N54-25-M01 สถานีพัฒนาที่ดินแพร่"/>
    <s v="N54-25-0167-lfup02.jpg"/>
    <s v="5985689"/>
    <s v="17S4ylH-6FPNC-O6Zq9TkfLcT8UZ_eQQZ"/>
    <m/>
  </r>
  <r>
    <x v="137"/>
    <s v="N54-25-M01 สถานีพัฒนาที่ดินแพร่"/>
    <s v="N54-25-0167-tree01.jpg"/>
    <s v="5118220"/>
    <s v="1stcuFjjt4Tc9cIl1zROG1X3wbNaSKWkU"/>
    <m/>
  </r>
  <r>
    <x v="137"/>
    <s v="N54-25-M01 สถานีพัฒนาที่ดินแพร่"/>
    <s v="N54-25-0167-tree02.jpg"/>
    <s v="6510142"/>
    <s v="18jAEmgT6qEbe2iZ7zNoPIL_iCRkIw3Lz"/>
    <m/>
  </r>
  <r>
    <x v="137"/>
    <s v="N54-25-M01 สถานีพัฒนาที่ดินแพร่"/>
    <s v="N54-25-0168-bark01.jpg"/>
    <s v="3797210"/>
    <s v="1RGERNvvDuoHZe3uerd1nyMGwLCu2KmW3"/>
    <m/>
  </r>
  <r>
    <x v="137"/>
    <s v="N54-25-M01 สถานีพัฒนาที่ดินแพร่"/>
    <s v="N54-25-0168-bark02.jpg"/>
    <s v="4562848"/>
    <s v="1M8VdcZaQSWRpJQu4oOzg6Z5_mKrw-oor"/>
    <m/>
  </r>
  <r>
    <x v="137"/>
    <s v="N54-25-M01 สถานีพัฒนาที่ดินแพร่"/>
    <s v="N54-25-0168-lbun01.jpg"/>
    <s v="2393894"/>
    <s v="1ySo8oqUiQG5wQNxRv0ewvAWXv2JCYY7W"/>
    <m/>
  </r>
  <r>
    <x v="137"/>
    <s v="N54-25-M01 สถานีพัฒนาที่ดินแพร่"/>
    <s v="N54-25-0168-lbun02.jpg"/>
    <s v="6778793"/>
    <s v="128y-CMsVwaVIyZT9b9zn4elrXnZPTQmQ"/>
    <m/>
  </r>
  <r>
    <x v="137"/>
    <s v="N54-25-M01 สถานีพัฒนาที่ดินแพร่"/>
    <s v="N54-25-0168-lbup01.jpg"/>
    <s v="2307153"/>
    <s v="1vmdAweYXKW_WJpL0UhO2MMJvQJ51Cfbr"/>
    <m/>
  </r>
  <r>
    <x v="137"/>
    <s v="N54-25-M01 สถานีพัฒนาที่ดินแพร่"/>
    <s v="N54-25-0168-lbup02.jpg"/>
    <s v="6862257"/>
    <s v="1m-7PeOuKgeEi1jjtQlTCRNkHl9KB2eVb"/>
    <m/>
  </r>
  <r>
    <x v="137"/>
    <s v="N54-25-M01 สถานีพัฒนาที่ดินแพร่"/>
    <s v="N54-25-0168-lfun01.jpg"/>
    <s v="1946899"/>
    <s v="1r_JQlIeMAd-IJgyerPpm-IfkXRNcZG1h"/>
    <m/>
  </r>
  <r>
    <x v="137"/>
    <s v="N54-25-M01 สถานีพัฒนาที่ดินแพร่"/>
    <s v="N54-25-0168-lfun02.jpg"/>
    <s v="6868617"/>
    <s v="1q20gthOf8-MgjPBdPWgBux15jzqlaHgX"/>
    <m/>
  </r>
  <r>
    <x v="137"/>
    <s v="N54-25-M01 สถานีพัฒนาที่ดินแพร่"/>
    <s v="N54-25-0168-lfup01.jpg"/>
    <s v="2075550"/>
    <s v="1pIq-9E0D_lzDGyokq1WwlMaQe8-LVW15"/>
    <m/>
  </r>
  <r>
    <x v="137"/>
    <s v="N54-25-M01 สถานีพัฒนาที่ดินแพร่"/>
    <s v="N54-25-0168-lfup02.jpg"/>
    <s v="6604541"/>
    <s v="19pMrw6r_VulosRZbNsM7nkJebgoKKc8i"/>
    <m/>
  </r>
  <r>
    <x v="137"/>
    <s v="N54-25-M01 สถานีพัฒนาที่ดินแพร่"/>
    <s v="N54-25-0168-tree01.jpg"/>
    <s v="4262514"/>
    <s v="1eTPevw3auyN5ErL6WIKn_DvUb4VocUNQ"/>
    <m/>
  </r>
  <r>
    <x v="137"/>
    <s v="N54-25-M01 สถานีพัฒนาที่ดินแพร่"/>
    <s v="N54-25-0168-tree02.jpg"/>
    <s v="6522273"/>
    <s v="1WCK-riC_FO2Jk-TXN-76s9pSVycEaTfv"/>
    <m/>
  </r>
  <r>
    <x v="137"/>
    <s v="N54-25-M01 สถานีพัฒนาที่ดินแพร่"/>
    <s v="N54-25-0169-bark01.jpg"/>
    <s v="4883636"/>
    <s v="1WmCHK2fVcRzvAPG8O1QmAqA2tvRYRqkw"/>
    <m/>
  </r>
  <r>
    <x v="137"/>
    <s v="N54-25-M01 สถานีพัฒนาที่ดินแพร่"/>
    <s v="N54-25-0169-bark02.jpg"/>
    <s v="3906760"/>
    <s v="1Wtatts6U_kEozEHbd3MZgUgeiJdMUTGt"/>
    <m/>
  </r>
  <r>
    <x v="137"/>
    <s v="N54-25-M01 สถานีพัฒนาที่ดินแพร่"/>
    <s v="N54-25-0169-lbun01.jpg"/>
    <s v="3388299"/>
    <s v="1ZMzhJVyz9PCuMzBGJuHBBJcG1keuJyiK"/>
    <m/>
  </r>
  <r>
    <x v="137"/>
    <s v="N54-25-M01 สถานีพัฒนาที่ดินแพร่"/>
    <s v="N54-25-0169-lbun02.jpg"/>
    <s v="5776219"/>
    <s v="1U7DVKuzER6UTvHTayRiItaN9ZWv6WzKb"/>
    <m/>
  </r>
  <r>
    <x v="137"/>
    <s v="N54-25-M01 สถานีพัฒนาที่ดินแพร่"/>
    <s v="N54-25-0169-lbup01.jpg"/>
    <s v="3332538"/>
    <s v="1l64f9MNAMPP7hoj378sLqXd1_gQJLQUo"/>
    <m/>
  </r>
  <r>
    <x v="137"/>
    <s v="N54-25-M01 สถานีพัฒนาที่ดินแพร่"/>
    <s v="N54-25-0169-lbup02.jpg"/>
    <s v="5290214"/>
    <s v="13Z9Jc6067sho2CTGW6c2fZD9JfMRCQfp"/>
    <m/>
  </r>
  <r>
    <x v="137"/>
    <s v="N54-25-M01 สถานีพัฒนาที่ดินแพร่"/>
    <s v="N54-25-0169-llun01.jpg"/>
    <s v="3280048"/>
    <s v="1wlWa4xH7VCIHVj9X2TgnauA2nijaAJC5"/>
    <m/>
  </r>
  <r>
    <x v="137"/>
    <s v="N54-25-M01 สถานีพัฒนาที่ดินแพร่"/>
    <s v="N54-25-0169-llun02.jpg"/>
    <s v="5817086"/>
    <s v="1vSzNNbs66RR8ixYXfx3X6DU_Ba_KuuBX"/>
    <m/>
  </r>
  <r>
    <x v="137"/>
    <s v="N54-25-M01 สถานีพัฒนาที่ดินแพร่"/>
    <s v="N54-25-0169-llup01.jpg"/>
    <s v="3414476"/>
    <s v="1fkAjYkkyX8u3ydNND3TjBo7I7pcYuWEg"/>
    <m/>
  </r>
  <r>
    <x v="137"/>
    <s v="N54-25-M01 สถานีพัฒนาที่ดินแพร่"/>
    <s v="N54-25-0169-llup02.jpg"/>
    <s v="6026292"/>
    <s v="1wX5KnB-Kh3lqFXicdiJpfv-0AIg3GOVh"/>
    <m/>
  </r>
  <r>
    <x v="137"/>
    <s v="N54-25-M01 สถานีพัฒนาที่ดินแพร่"/>
    <s v="N54-25-0169-tree01.jpg"/>
    <s v="4195875"/>
    <s v="120cLsegHQvXwZ-ZNwS-tGMPRgAGR0uMc"/>
    <m/>
  </r>
  <r>
    <x v="137"/>
    <s v="N54-25-M01 สถานีพัฒนาที่ดินแพร่"/>
    <s v="N54-25-0169-tree02.jpg"/>
    <s v="6081716"/>
    <s v="1zeHSOYRTyYKbyIkKJ9ZfGb6NrhOwQOXN"/>
    <m/>
  </r>
  <r>
    <x v="137"/>
    <s v="N54-25-M01 สถานีพัฒนาที่ดินแพร่"/>
    <s v="N54-25-0170-bark01.jpg"/>
    <s v="4082861"/>
    <s v="1SkmfpkgY2yY3TsGEhrV6WLQm4cPUuUmt"/>
    <m/>
  </r>
  <r>
    <x v="137"/>
    <s v="N54-25-M01 สถานีพัฒนาที่ดินแพร่"/>
    <s v="N54-25-0170-bark02.jpg"/>
    <s v="4488617"/>
    <s v="1yUru-IhAuD830D1kj3EBcqXQtkJHNOwQ"/>
    <m/>
  </r>
  <r>
    <x v="137"/>
    <s v="N54-25-M01 สถานีพัฒนาที่ดินแพร่"/>
    <s v="N54-25-0170-lbun01.jpg"/>
    <s v="3291711"/>
    <s v="1ttoBHhgr__-ZREcC3tEQKUcW1fB4oMBR"/>
    <m/>
  </r>
  <r>
    <x v="137"/>
    <s v="N54-25-M01 สถานีพัฒนาที่ดินแพร่"/>
    <s v="N54-25-0170-lbun02.jpg"/>
    <s v="5523734"/>
    <s v="1Zjbkb-35HUPjtxHwMGp6i_IwbcqiysXE"/>
    <m/>
  </r>
  <r>
    <x v="137"/>
    <s v="N54-25-M01 สถานีพัฒนาที่ดินแพร่"/>
    <s v="N54-25-0170-lbup01.jpg"/>
    <s v="3257817"/>
    <s v="17cB1r49VP3dt_HwSyHur6A_2xp7UlJkL"/>
    <m/>
  </r>
  <r>
    <x v="137"/>
    <s v="N54-25-M01 สถานีพัฒนาที่ดินแพร่"/>
    <s v="N54-25-0170-lbup02.jpg"/>
    <s v="6379404"/>
    <s v="1eaJsEOoJeOjFt_5ybYA0u3OHujGH57qn"/>
    <m/>
  </r>
  <r>
    <x v="137"/>
    <s v="N54-25-M01 สถานีพัฒนาที่ดินแพร่"/>
    <s v="N54-25-0170-lfun01.jpg"/>
    <s v="3353954"/>
    <s v="1xTAadQrF-SQ1jB4qBGvbAIs0B0YkJ09C"/>
    <m/>
  </r>
  <r>
    <x v="137"/>
    <s v="N54-25-M01 สถานีพัฒนาที่ดินแพร่"/>
    <s v="N54-25-0170-lfun02.jpg"/>
    <s v="5007898"/>
    <s v="1L9w8OY-JkA3LTEJ2bXaDHXgLwYtb1qGj"/>
    <m/>
  </r>
  <r>
    <x v="137"/>
    <s v="N54-25-M01 สถานีพัฒนาที่ดินแพร่"/>
    <s v="N54-25-0170-lfup01.jpg"/>
    <s v="3061232"/>
    <s v="1FLvYS7gVz_iDsXH7BxOMuJV9RsAE5M9Z"/>
    <m/>
  </r>
  <r>
    <x v="137"/>
    <s v="N54-25-M01 สถานีพัฒนาที่ดินแพร่"/>
    <s v="N54-25-0170-lfup02.jpg"/>
    <s v="5922390"/>
    <s v="1zN7aWGcjgI8xDPDaT0tQWRRbmK-b1Hgb"/>
    <m/>
  </r>
  <r>
    <x v="137"/>
    <s v="N54-25-M01 สถานีพัฒนาที่ดินแพร่"/>
    <s v="N54-25-0170-tree01.jpg"/>
    <s v="4825087"/>
    <s v="1-CRzdTWmAOW-SeOCFpLRe8wU6nXDyTCS"/>
    <m/>
  </r>
  <r>
    <x v="137"/>
    <s v="N54-25-M01 สถานีพัฒนาที่ดินแพร่"/>
    <s v="N54-25-0170-tree02.jpg"/>
    <s v="6892466"/>
    <s v="1LQpZXTU2Oc1B2rAokJWzwAT0TE1zXkIf"/>
    <m/>
  </r>
  <r>
    <x v="137"/>
    <s v="N54-25-M01 สถานีพัฒนาที่ดินแพร่"/>
    <s v="N54-25-0171-bark01.jpg"/>
    <s v="3108111"/>
    <s v="1up-Cj0tMrK8l5FyGIZjwQ4L7IDQJ6yeI"/>
    <m/>
  </r>
  <r>
    <x v="137"/>
    <s v="N54-25-M01 สถานีพัฒนาที่ดินแพร่"/>
    <s v="N54-25-0171-bark02.jpg"/>
    <s v="3828984"/>
    <s v="1rByah6tWDSHGsCwsH-Ym94S2cSddzJwY"/>
    <m/>
  </r>
  <r>
    <x v="137"/>
    <s v="N54-25-M01 สถานีพัฒนาที่ดินแพร่"/>
    <s v="N54-25-0171-lbun01.jpg"/>
    <s v="3600416"/>
    <s v="1NW1_K67GPD4RR_Es5H8qaWZ0zQKrIjpo"/>
    <m/>
  </r>
  <r>
    <x v="137"/>
    <s v="N54-25-M01 สถานีพัฒนาที่ดินแพร่"/>
    <s v="N54-25-0171-lbun02.jpg"/>
    <s v="7061374"/>
    <s v="1AN4IExlAfLui4_0qULCnAsuEfPe5vS_3"/>
    <m/>
  </r>
  <r>
    <x v="137"/>
    <s v="N54-25-M01 สถานีพัฒนาที่ดินแพร่"/>
    <s v="N54-25-0171-lbup01.jpg"/>
    <s v="3865411"/>
    <s v="1Lstc132YE5vOV_Bo5Xf8-9mjx8Zh83f9"/>
    <m/>
  </r>
  <r>
    <x v="137"/>
    <s v="N54-25-M01 สถานีพัฒนาที่ดินแพร่"/>
    <s v="N54-25-0171-lbup02.jpg"/>
    <s v="6635502"/>
    <s v="1Ss2xe33KgeNK5v46URk5iCDRWUJHK24h"/>
    <m/>
  </r>
  <r>
    <x v="137"/>
    <s v="N54-25-M01 สถานีพัฒนาที่ดินแพร่"/>
    <s v="N54-25-0171-llun01.jpg"/>
    <s v="2871005"/>
    <s v="1EvjoyIYvxAmgoIkVLLkaWDoXme_cBltu"/>
    <m/>
  </r>
  <r>
    <x v="137"/>
    <s v="N54-25-M01 สถานีพัฒนาที่ดินแพร่"/>
    <s v="N54-25-0171-llun02.jpg"/>
    <s v="7655380"/>
    <s v="1zib25wPuPrrAseQOVJtw-r869rXsR4LU"/>
    <m/>
  </r>
  <r>
    <x v="137"/>
    <s v="N54-25-M01 สถานีพัฒนาที่ดินแพร่"/>
    <s v="N54-25-0171-llup01.jpg"/>
    <s v="2909600"/>
    <s v="1rfBMelYOF61XYIou3eBMFXLA1YVCOwN-"/>
    <m/>
  </r>
  <r>
    <x v="137"/>
    <s v="N54-25-M01 สถานีพัฒนาที่ดินแพร่"/>
    <s v="N54-25-0171-llup02.jpg"/>
    <s v="7586119"/>
    <s v="1vStUox85ZmLhVgfJfc3GAyeon9R6KL4y"/>
    <m/>
  </r>
  <r>
    <x v="137"/>
    <s v="N54-25-M01 สถานีพัฒนาที่ดินแพร่"/>
    <s v="N54-25-0171-tree01.jpg"/>
    <s v="5240135"/>
    <s v="1oiDG3577ahu4oIM60CjbIvwweUAdQTzD"/>
    <m/>
  </r>
  <r>
    <x v="137"/>
    <s v="N54-25-M01 สถานีพัฒนาที่ดินแพร่"/>
    <s v="N54-25-0171-tree02.jpg"/>
    <s v="6514188"/>
    <s v="1pZVG_n3jxZSdNcyw0s3Ynh8P9DpoAak8"/>
    <m/>
  </r>
  <r>
    <x v="137"/>
    <s v="N54-25-M01 สถานีพัฒนาที่ดินแพร่"/>
    <s v="N54-25-0172-bark01.jpg"/>
    <s v="4795155"/>
    <s v="12TaZwOKW-rIcNJtH1WqrODdD7P5ukP9F"/>
    <m/>
  </r>
  <r>
    <x v="137"/>
    <s v="N54-25-M01 สถานีพัฒนาที่ดินแพร่"/>
    <s v="N54-25-0172-bark02.jpg"/>
    <s v="4137576"/>
    <s v="1vmg_tDq-w19YJ9pMWD8QPYnhAVlRrFY9"/>
    <m/>
  </r>
  <r>
    <x v="137"/>
    <s v="N54-25-M01 สถานีพัฒนาที่ดินแพร่"/>
    <s v="N54-25-0172-lbun01.jpg"/>
    <s v="2705639"/>
    <s v="1zTWQMERubqyWh-Iu4lnvcQ1g9VTPadMS"/>
    <m/>
  </r>
  <r>
    <x v="137"/>
    <s v="N54-25-M01 สถานีพัฒนาที่ดินแพร่"/>
    <s v="N54-25-0172-lbun02.jpg"/>
    <s v="5500429"/>
    <s v="1nn_MR0V9N5ZCsK-vI_R27uTw5ZDxvpW5"/>
    <m/>
  </r>
  <r>
    <x v="137"/>
    <s v="N54-25-M01 สถานีพัฒนาที่ดินแพร่"/>
    <s v="N54-25-0172-lbup01.jpg"/>
    <s v="2588807"/>
    <s v="1pdBYgf3ag8O8cgSy04K8AA1rtCRc_yrH"/>
    <m/>
  </r>
  <r>
    <x v="137"/>
    <s v="N54-25-M01 สถานีพัฒนาที่ดินแพร่"/>
    <s v="N54-25-0172-lbup02.jpg"/>
    <s v="6445040"/>
    <s v="1ljRt0Bh2BhNtKfmExqoeGYh2S6OL_lDE"/>
    <m/>
  </r>
  <r>
    <x v="137"/>
    <s v="N54-25-M01 สถานีพัฒนาที่ดินแพร่"/>
    <s v="N54-25-0172-lfun01.jpg"/>
    <s v="2458118"/>
    <s v="1ZUhEsI0lhYVWxGQWtzf2gi5UTzo8XRXf"/>
    <m/>
  </r>
  <r>
    <x v="137"/>
    <s v="N54-25-M01 สถานีพัฒนาที่ดินแพร่"/>
    <s v="N54-25-0172-lfun02.jpg"/>
    <s v="6855307"/>
    <s v="1MC3x2C2tQg3O2PiqWiObsatMlzpeVCfn"/>
    <m/>
  </r>
  <r>
    <x v="137"/>
    <s v="N54-25-M01 สถานีพัฒนาที่ดินแพร่"/>
    <s v="N54-25-0172-lfup01.jpg"/>
    <s v="2323552"/>
    <s v="1kE4WJi25-78z3ih-RE12lEpg0r3OwamP"/>
    <m/>
  </r>
  <r>
    <x v="137"/>
    <s v="N54-25-M01 สถานีพัฒนาที่ดินแพร่"/>
    <s v="N54-25-0172-lfup02.jpg"/>
    <s v="6170539"/>
    <s v="1nB-A9k5ACrmPPqpBkM3BtrjpyItJVH2k"/>
    <m/>
  </r>
  <r>
    <x v="137"/>
    <s v="N54-25-M01 สถานีพัฒนาที่ดินแพร่"/>
    <s v="N54-25-0172-tree01.jpg"/>
    <s v="4418610"/>
    <s v="1oIQbieNqBRFdrV2wZeIc8ZrS2Z2nkVmm"/>
    <m/>
  </r>
  <r>
    <x v="137"/>
    <s v="N54-25-M01 สถานีพัฒนาที่ดินแพร่"/>
    <s v="N54-25-0172-tree02.jpg"/>
    <s v="6143615"/>
    <s v="1ljzTHkHMZ4uE-LbimI6MD_sVY2zrGBJC"/>
    <m/>
  </r>
  <r>
    <x v="137"/>
    <s v="N54-25-M01 สถานีพัฒนาที่ดินแพร่"/>
    <s v="N54-25-0173-bark01.jpg"/>
    <s v="3760920"/>
    <s v="18mhDzTdYDnGbZnjtpqaA47d2Q-HsvGZF"/>
    <m/>
  </r>
  <r>
    <x v="137"/>
    <s v="N54-25-M01 สถานีพัฒนาที่ดินแพร่"/>
    <s v="N54-25-0173-bark02.jpg"/>
    <s v="4170845"/>
    <s v="1yFjlG8tXTSTZwZ-gcG5bykomUwgGa9BL"/>
    <m/>
  </r>
  <r>
    <x v="137"/>
    <s v="N54-25-M01 สถานีพัฒนาที่ดินแพร่"/>
    <s v="N54-25-0173-lbun01.jpg"/>
    <s v="2954672"/>
    <s v="16yBr5xtO93_UedbrM7fb3jDLC0qGChRA"/>
    <m/>
  </r>
  <r>
    <x v="137"/>
    <s v="N54-25-M01 สถานีพัฒนาที่ดินแพร่"/>
    <s v="N54-25-0173-lbun02.jpg"/>
    <s v="5864305"/>
    <s v="1qgtVlRUEdA6rp99sU0I9JDl6B738UF2t"/>
    <m/>
  </r>
  <r>
    <x v="137"/>
    <s v="N54-25-M01 สถานีพัฒนาที่ดินแพร่"/>
    <s v="N54-25-0173-lbup01.jpg"/>
    <s v="2985248"/>
    <s v="195phBs3PDPycXRLcSLrb5mbXyHNu_PLQ"/>
    <m/>
  </r>
  <r>
    <x v="137"/>
    <s v="N54-25-M01 สถานีพัฒนาที่ดินแพร่"/>
    <s v="N54-25-0173-lbup02.jpg"/>
    <s v="6009723"/>
    <s v="1FWNoRhZItTXSb4W-nakR9OyAD1iGs35e"/>
    <m/>
  </r>
  <r>
    <x v="137"/>
    <s v="N54-25-M01 สถานีพัฒนาที่ดินแพร่"/>
    <s v="N54-25-0173-llun01.jpg"/>
    <s v="2950730"/>
    <s v="1khBbez6O7jeKWgunbGd19fiOViFbjjRv"/>
    <m/>
  </r>
  <r>
    <x v="137"/>
    <s v="N54-25-M01 สถานีพัฒนาที่ดินแพร่"/>
    <s v="N54-25-0173-llun02.jpg"/>
    <s v="5934199"/>
    <s v="14ldjYqtgPxslpBSP13DBIRX2q6rgE7ev"/>
    <m/>
  </r>
  <r>
    <x v="137"/>
    <s v="N54-25-M01 สถานีพัฒนาที่ดินแพร่"/>
    <s v="N54-25-0173-llup01.jpg"/>
    <s v="2806926"/>
    <s v="1wrfIbHbZv-VSdHa-QxylH7ZIRtqV_DZ-"/>
    <m/>
  </r>
  <r>
    <x v="137"/>
    <s v="N54-25-M01 สถานีพัฒนาที่ดินแพร่"/>
    <s v="N54-25-0173-llup02.jpg"/>
    <s v="6006650"/>
    <s v="1uxHTKzEMcJttGquWrNBERI24aKB9o7or"/>
    <m/>
  </r>
  <r>
    <x v="137"/>
    <s v="N54-25-M01 สถานีพัฒนาที่ดินแพร่"/>
    <s v="N54-25-0173-tree01.jpg"/>
    <s v="4602825"/>
    <s v="1fa07D6L1n-05OhDje5bXbPIwtA_M39Ej"/>
    <m/>
  </r>
  <r>
    <x v="137"/>
    <s v="N54-25-M01 สถานีพัฒนาที่ดินแพร่"/>
    <s v="N54-25-0173-tree02.jpg"/>
    <s v="6346439"/>
    <s v="1tqvqEnXsAaC-_LyOk-wlv1dvGBkTXNL-"/>
    <m/>
  </r>
  <r>
    <x v="137"/>
    <s v="N54-25-M01 สถานีพัฒนาที่ดินแพร่"/>
    <s v="N54-25-0174-bark01.jpg"/>
    <s v="4326464"/>
    <s v="1h5Q8gaOH69B-IXe25rxx0doWT0zKp4-W"/>
    <m/>
  </r>
  <r>
    <x v="137"/>
    <s v="N54-25-M01 สถานีพัฒนาที่ดินแพร่"/>
    <s v="N54-25-0174-bark02.jpg"/>
    <s v="4537726"/>
    <s v="1sy3W2SMriXabYG4LNYlx7KjrF2KtpM1x"/>
    <m/>
  </r>
  <r>
    <x v="137"/>
    <s v="N54-25-M01 สถานีพัฒนาที่ดินแพร่"/>
    <s v="N54-25-0174-frui01.jpg"/>
    <s v="2284393"/>
    <s v="1rSDSt9EoDdIjji_tgjAU40HLNJHWrg3r"/>
    <m/>
  </r>
  <r>
    <x v="137"/>
    <s v="N54-25-M01 สถานีพัฒนาที่ดินแพร่"/>
    <s v="N54-25-0174-frui02.jpg"/>
    <s v="4242505"/>
    <s v="1IfB2h00PLaR6dVzuHrp6vJPtRdRoFm8Y"/>
    <m/>
  </r>
  <r>
    <x v="137"/>
    <s v="N54-25-M01 สถานีพัฒนาที่ดินแพร่"/>
    <s v="N54-25-0174-lbun01.jpg"/>
    <s v="3030330"/>
    <s v="1Z6piSLF3NAC8nZd_xHRnBi7jxuWOLxgz"/>
    <m/>
  </r>
  <r>
    <x v="137"/>
    <s v="N54-25-M01 สถานีพัฒนาที่ดินแพร่"/>
    <s v="N54-25-0174-lbun02.jpg"/>
    <s v="5336265"/>
    <s v="1wFyUsoIlOWlVzvoaULCntUDvUXmaVL4L"/>
    <m/>
  </r>
  <r>
    <x v="137"/>
    <s v="N54-25-M01 สถานีพัฒนาที่ดินแพร่"/>
    <s v="N54-25-0174-lbup01.jpg"/>
    <s v="3145371"/>
    <s v="1cdfkGPSbbu1nTBdBpjpTgL8kom3fV-FF"/>
    <m/>
  </r>
  <r>
    <x v="137"/>
    <s v="N54-25-M01 สถานีพัฒนาที่ดินแพร่"/>
    <s v="N54-25-0174-lbup02.jpg"/>
    <s v="5746092"/>
    <s v="1ujB6T8xj5vYR-qnsqG8SyGVBXdztg-JY"/>
    <m/>
  </r>
  <r>
    <x v="137"/>
    <s v="N54-25-M01 สถานีพัฒนาที่ดินแพร่"/>
    <s v="N54-25-0174-lfun01.jpg"/>
    <s v="3111540"/>
    <s v="1wvJpyMcFCOWOX7U2vXjP1o8J87YzFFOY"/>
    <m/>
  </r>
  <r>
    <x v="137"/>
    <s v="N54-25-M01 สถานีพัฒนาที่ดินแพร่"/>
    <s v="N54-25-0174-lfun02.jpg"/>
    <s v="5546074"/>
    <s v="1WJvYaxhk9bMSKXwOqX0LD_BkH6hoVn__"/>
    <m/>
  </r>
  <r>
    <x v="137"/>
    <s v="N54-25-M01 สถานีพัฒนาที่ดินแพร่"/>
    <s v="N54-25-0174-lfup01.jpg"/>
    <s v="2939894"/>
    <s v="1NU1vrGz6KsxOYeFMZJPyYTH2KePEbG4u"/>
    <m/>
  </r>
  <r>
    <x v="137"/>
    <s v="N54-25-M01 สถานีพัฒนาที่ดินแพร่"/>
    <s v="N54-25-0174-lfup02.jpg"/>
    <s v="5765467"/>
    <s v="1KZnGKFL2npeRE_bd4yoMo7KJ9ykxqbzU"/>
    <m/>
  </r>
  <r>
    <x v="137"/>
    <s v="N54-25-M01 สถานีพัฒนาที่ดินแพร่"/>
    <s v="N54-25-0174-tree01.jpg"/>
    <s v="4047845"/>
    <s v="11qZhJ5E4zL926hviU1HI2hAgaC1QAkoM"/>
    <m/>
  </r>
  <r>
    <x v="137"/>
    <s v="N54-25-M01 สถานีพัฒนาที่ดินแพร่"/>
    <s v="N54-25-0174-tree02.jpg"/>
    <s v="5953486"/>
    <s v="1-zmeCReD_qiz7yTai-yIISAgXWl85sTn"/>
    <m/>
  </r>
  <r>
    <x v="137"/>
    <s v="N54-25-M01 สถานีพัฒนาที่ดินแพร่"/>
    <s v="N54-25-0175-bark01.jpg"/>
    <s v="3088889"/>
    <s v="16ugiNNe205x_e5IrxiSOU2MwwEfy7NNc"/>
    <m/>
  </r>
  <r>
    <x v="137"/>
    <s v="N54-25-M01 สถานีพัฒนาที่ดินแพร่"/>
    <s v="N54-25-0175-bark02.jpg"/>
    <s v="3626390"/>
    <s v="1aXZdUeBKdL2ce6FKdxdzAsZo6DRiL8DO"/>
    <m/>
  </r>
  <r>
    <x v="137"/>
    <s v="N54-25-M01 สถานีพัฒนาที่ดินแพร่"/>
    <s v="N54-25-0175-frui01.jpg"/>
    <s v="3212930"/>
    <s v="1WO5SW6ntOdptGhFdW3NphH4LieHe_25Y"/>
    <m/>
  </r>
  <r>
    <x v="137"/>
    <s v="N54-25-M01 สถานีพัฒนาที่ดินแพร่"/>
    <s v="N54-25-0175-frui02.jpg"/>
    <s v="5469214"/>
    <s v="1zGUDNXICcL68lgGuw0ZWchbamyZd1cE8"/>
    <m/>
  </r>
  <r>
    <x v="137"/>
    <s v="N54-25-M01 สถานีพัฒนาที่ดินแพร่"/>
    <s v="N54-25-0175-lbun01.jpg"/>
    <s v="3430622"/>
    <s v="1h3FU22AYsPZntYDVpAjiYruDwA38xTZc"/>
    <m/>
  </r>
  <r>
    <x v="137"/>
    <s v="N54-25-M01 สถานีพัฒนาที่ดินแพร่"/>
    <s v="N54-25-0175-lbun02.jpg"/>
    <s v="5987528"/>
    <s v="1WE1pZACFd53MaRPKVGTOMM3fzY0fNqdV"/>
    <m/>
  </r>
  <r>
    <x v="137"/>
    <s v="N54-25-M01 สถานีพัฒนาที่ดินแพร่"/>
    <s v="N54-25-0175-lbup01.jpg"/>
    <s v="3733393"/>
    <s v="1vbwotCOdSVZRS3HStTEYvz_ftWBWLLm0"/>
    <m/>
  </r>
  <r>
    <x v="137"/>
    <s v="N54-25-M01 สถานีพัฒนาที่ดินแพร่"/>
    <s v="N54-25-0175-lbup02.jpg"/>
    <s v="5827932"/>
    <s v="1l2JclH3V5GfGuRaBMGDkXB5saeVWkBhA"/>
    <m/>
  </r>
  <r>
    <x v="137"/>
    <s v="N54-25-M01 สถานีพัฒนาที่ดินแพร่"/>
    <s v="N54-25-0175-lfun01.jpg"/>
    <s v="2358765"/>
    <s v="13JvdhE__tmd3sCwz19PJNlaxRMsfjQ0z"/>
    <m/>
  </r>
  <r>
    <x v="137"/>
    <s v="N54-25-M01 สถานีพัฒนาที่ดินแพร่"/>
    <s v="N54-25-0175-lfun02.jpg"/>
    <s v="6169684"/>
    <s v="1ppW_v_5KDiBQgHubpAzlh7tiityd1j6h"/>
    <m/>
  </r>
  <r>
    <x v="137"/>
    <s v="N54-25-M01 สถานีพัฒนาที่ดินแพร่"/>
    <s v="N54-25-0175-lfup01.jpg"/>
    <s v="2329796"/>
    <s v="19biNeECMcSc__aUONwuDb2_QPejGA8yi"/>
    <m/>
  </r>
  <r>
    <x v="137"/>
    <s v="N54-25-M01 สถานีพัฒนาที่ดินแพร่"/>
    <s v="N54-25-0175-lfup02.jpg"/>
    <s v="6256111"/>
    <s v="1jP-hHeW_QIuRpIYstpMcCGlN18_reNow"/>
    <m/>
  </r>
  <r>
    <x v="137"/>
    <s v="N54-25-M01 สถานีพัฒนาที่ดินแพร่"/>
    <s v="N54-25-0175-tree01.jpg"/>
    <s v="4871233"/>
    <s v="11xoRM_OsXTt8Fbf2-5DlHq-NvyN2PrLA"/>
    <m/>
  </r>
  <r>
    <x v="137"/>
    <s v="N54-25-M01 สถานีพัฒนาที่ดินแพร่"/>
    <s v="N54-25-0175-tree02.jpg"/>
    <s v="6584531"/>
    <s v="1rM7rps2nEBZU9G1VhjJv1w9LLMsi5fvk"/>
    <m/>
  </r>
  <r>
    <x v="137"/>
    <s v="N54-25-M01 สถานีพัฒนาที่ดินแพร่"/>
    <s v="N54-25-0176-bark01.jpg"/>
    <s v="4923290"/>
    <s v="1pRzZ4GzZR5rwmzlKPZOFQ6-oarGU16rA"/>
    <m/>
  </r>
  <r>
    <x v="137"/>
    <s v="N54-25-M01 สถานีพัฒนาที่ดินแพร่"/>
    <s v="N54-25-0176-bark02.jpg"/>
    <s v="4307652"/>
    <s v="1UWTIT3MAhMgTUq48o-7PSSeA41-zyNu4"/>
    <m/>
  </r>
  <r>
    <x v="137"/>
    <s v="N54-25-M01 สถานีพัฒนาที่ดินแพร่"/>
    <s v="N54-25-0176-lbun01.jpg"/>
    <s v="3048726"/>
    <s v="1jTFwD-D9wjXq69ZhuTNDxc7cJa96EZOb"/>
    <m/>
  </r>
  <r>
    <x v="137"/>
    <s v="N54-25-M01 สถานีพัฒนาที่ดินแพร่"/>
    <s v="N54-25-0176-lbun02.jpg"/>
    <s v="5647173"/>
    <s v="1Rws-ow8CPYgmOElfEfHjihiokiWJFR9v"/>
    <m/>
  </r>
  <r>
    <x v="137"/>
    <s v="N54-25-M01 สถานีพัฒนาที่ดินแพร่"/>
    <s v="N54-25-0176-lbup01.jpg"/>
    <s v="2943156"/>
    <s v="1G55cxiWWaBr1Yf91-a_88dy-NZRBF7TM"/>
    <m/>
  </r>
  <r>
    <x v="137"/>
    <s v="N54-25-M01 สถานีพัฒนาที่ดินแพร่"/>
    <s v="N54-25-0176-lbup02.jpg"/>
    <s v="5283895"/>
    <s v="1jIzc9iqcJqunX3Y5BX-wk0Hc8ZG2q9wP"/>
    <m/>
  </r>
  <r>
    <x v="137"/>
    <s v="N54-25-M01 สถานีพัฒนาที่ดินแพร่"/>
    <s v="N54-25-0176-lfun01.jpg"/>
    <s v="2950840"/>
    <s v="1_bcihvVysQAdJnzqK0qcE5atHHlMUu5i"/>
    <m/>
  </r>
  <r>
    <x v="137"/>
    <s v="N54-25-M01 สถานีพัฒนาที่ดินแพร่"/>
    <s v="N54-25-0176-lfun02.jpg"/>
    <s v="5578078"/>
    <s v="1R-C_YPYskePs_a8xRY6lv_t6vSLhnmbo"/>
    <m/>
  </r>
  <r>
    <x v="137"/>
    <s v="N54-25-M01 สถานีพัฒนาที่ดินแพร่"/>
    <s v="N54-25-0176-lfup01.jpg"/>
    <s v="2907220"/>
    <s v="1b3rgh7mdH_hFn-bbgjI_B9Gw64GCK7FF"/>
    <m/>
  </r>
  <r>
    <x v="137"/>
    <s v="N54-25-M01 สถานีพัฒนาที่ดินแพร่"/>
    <s v="N54-25-0176-lfup02.jpg"/>
    <s v="5639632"/>
    <s v="1PKkMb1F0w3ReU0wWd4y0pMFHJC8g1FO5"/>
    <m/>
  </r>
  <r>
    <x v="137"/>
    <s v="N54-25-M01 สถานีพัฒนาที่ดินแพร่"/>
    <s v="N54-25-0176-tree01.jpg"/>
    <s v="4324617"/>
    <s v="1XbAvT4HN_yej0fsCqFcfK_o03eSi25WA"/>
    <m/>
  </r>
  <r>
    <x v="137"/>
    <s v="N54-25-M01 สถานีพัฒนาที่ดินแพร่"/>
    <s v="N54-25-0176-tree02.jpg"/>
    <s v="6106455"/>
    <s v="1bK44u5K9hYqxKz_fbXkbe_Pgjj1bpRjT"/>
    <m/>
  </r>
  <r>
    <x v="137"/>
    <s v="N54-25-M01 สถานีพัฒนาที่ดินแพร่"/>
    <s v="N54-25-0177-bark01.jpg"/>
    <s v="3986648"/>
    <s v="10BOJico-YcbahW21IpqkPWb7gfz0ryX3"/>
    <m/>
  </r>
  <r>
    <x v="137"/>
    <s v="N54-25-M01 สถานีพัฒนาที่ดินแพร่"/>
    <s v="N54-25-0177-bark02.jpg"/>
    <s v="4012787"/>
    <s v="17RPh4YRkYtTs7328aUPNq2BoAy5QQx2I"/>
    <m/>
  </r>
  <r>
    <x v="137"/>
    <s v="N54-25-M01 สถานีพัฒนาที่ดินแพร่"/>
    <s v="N54-25-0177-lbun01.jpg"/>
    <s v="3179675"/>
    <s v="1wlIE-S0EnRjZ8Qsd2DQfCyh37W4ySiAk"/>
    <m/>
  </r>
  <r>
    <x v="137"/>
    <s v="N54-25-M01 สถานีพัฒนาที่ดินแพร่"/>
    <s v="N54-25-0177-lbun02.jpg"/>
    <s v="5548032"/>
    <s v="1uwJYXIXDC6m0TqV9D-YunEafhVqJLx2Z"/>
    <m/>
  </r>
  <r>
    <x v="137"/>
    <s v="N54-25-M01 สถานีพัฒนาที่ดินแพร่"/>
    <s v="N54-25-0177-lbup01.jpg"/>
    <s v="3162124"/>
    <s v="1epyqi8F4u_i86VrTA0_ITijTzt9Qc2CR"/>
    <m/>
  </r>
  <r>
    <x v="137"/>
    <s v="N54-25-M01 สถานีพัฒนาที่ดินแพร่"/>
    <s v="N54-25-0177-lbup02.jpg"/>
    <s v="5712926"/>
    <s v="1MdYpHWwk8YSpxCiFRNKk-faKdua2Kj5q"/>
    <m/>
  </r>
  <r>
    <x v="137"/>
    <s v="N54-25-M01 สถานีพัฒนาที่ดินแพร่"/>
    <s v="N54-25-0177-lfun01.jpg"/>
    <s v="2724946"/>
    <s v="1O9QLgxfpI8YVZaTFqktRJlLm8V3cFeUC"/>
    <m/>
  </r>
  <r>
    <x v="137"/>
    <s v="N54-25-M01 สถานีพัฒนาที่ดินแพร่"/>
    <s v="N54-25-0177-lfun02.jpg"/>
    <s v="5873647"/>
    <s v="1q6KBmeG8kbVnvjfF_tR60AqkgFQ0ZRTY"/>
    <m/>
  </r>
  <r>
    <x v="137"/>
    <s v="N54-25-M01 สถานีพัฒนาที่ดินแพร่"/>
    <s v="N54-25-0177-lfup01.jpg"/>
    <s v="2917569"/>
    <s v="1DPaMu0lxRiN1CEAz39Waxy7EXcsvKEZJ"/>
    <m/>
  </r>
  <r>
    <x v="137"/>
    <s v="N54-25-M01 สถานีพัฒนาที่ดินแพร่"/>
    <s v="N54-25-0177-lfup02.jpg"/>
    <s v="5249004"/>
    <s v="1naVoDF3loNacABJREjIy6Q2WXFjs1R_V"/>
    <m/>
  </r>
  <r>
    <x v="137"/>
    <s v="N54-25-M01 สถานีพัฒนาที่ดินแพร่"/>
    <s v="N54-25-0177-tree01.jpg"/>
    <s v="4667947"/>
    <s v="1arC2X5TTTdpE_LqPlPgcZkcg2LusnJF-"/>
    <m/>
  </r>
  <r>
    <x v="137"/>
    <s v="N54-25-M01 สถานีพัฒนาที่ดินแพร่"/>
    <s v="N54-25-0177-tree02.jpg"/>
    <s v="6205549"/>
    <s v="1PiQ9PkaLxhLrGO2CQmzr8CALrfHSwVi7"/>
    <m/>
  </r>
  <r>
    <x v="137"/>
    <s v="N54-25-M01 สถานีพัฒนาที่ดินแพร่"/>
    <s v="N54-25-0178-bark01.jpg"/>
    <s v="3262443"/>
    <s v="1zc_9NE_BFjys6eMqsdRhtQWDBpyIlBOn"/>
    <m/>
  </r>
  <r>
    <x v="137"/>
    <s v="N54-25-M01 สถานีพัฒนาที่ดินแพร่"/>
    <s v="N54-25-0178-bark02.jpg"/>
    <s v="3620555"/>
    <s v="1LrllmspB3iY9gTWwzhW7_t_DspYgJ7RN"/>
    <m/>
  </r>
  <r>
    <x v="137"/>
    <s v="N54-25-M01 สถานีพัฒนาที่ดินแพร่"/>
    <s v="N54-25-0178-lbun01.jpg"/>
    <s v="2497037"/>
    <s v="1-IbOezFvXZmnKQA4QtszgZKCGuDH74DX"/>
    <m/>
  </r>
  <r>
    <x v="137"/>
    <s v="N54-25-M01 สถานีพัฒนาที่ดินแพร่"/>
    <s v="N54-25-0178-lbun02.jpg"/>
    <s v="6650060"/>
    <s v="1OYyDV5EHVli4dGSFAcyV7mMX9iRyqcWj"/>
    <m/>
  </r>
  <r>
    <x v="137"/>
    <s v="N54-25-M01 สถานีพัฒนาที่ดินแพร่"/>
    <s v="N54-25-0178-lbup01.jpg"/>
    <s v="2648145"/>
    <s v="1ajEMOhdDxnzoUC-9NcbbCLpvNXzxO5LQ"/>
    <m/>
  </r>
  <r>
    <x v="137"/>
    <s v="N54-25-M01 สถานีพัฒนาที่ดินแพร่"/>
    <s v="N54-25-0178-lbup02.jpg"/>
    <s v="6251145"/>
    <s v="17BKU0Ws8YGSChtUaDdb1utIDf-ji5zIk"/>
    <m/>
  </r>
  <r>
    <x v="137"/>
    <s v="N54-25-M01 สถานีพัฒนาที่ดินแพร่"/>
    <s v="N54-25-0178-lfun01.jpg"/>
    <s v="2187561"/>
    <s v="1TDrD6EJYc-aAvdRTQFR-XoB60Ntr6--9"/>
    <m/>
  </r>
  <r>
    <x v="137"/>
    <s v="N54-25-M01 สถานีพัฒนาที่ดินแพร่"/>
    <s v="N54-25-0178-lfun02.jpg"/>
    <s v="6156296"/>
    <s v="1hUgMTnbxLcoVUhhKCHerY3zXPolZoPWT"/>
    <m/>
  </r>
  <r>
    <x v="137"/>
    <s v="N54-25-M01 สถานีพัฒนาที่ดินแพร่"/>
    <s v="N54-25-0178-lfup01.jpg"/>
    <s v="2225098"/>
    <s v="1xIuTK8wVkO9x_LuzYUN_gztkmN07bkfj"/>
    <m/>
  </r>
  <r>
    <x v="137"/>
    <s v="N54-25-M01 สถานีพัฒนาที่ดินแพร่"/>
    <s v="N54-25-0178-lfup02.jpg"/>
    <s v="6524392"/>
    <s v="1qhyMeSNSllVImdOIfm0VdWRxH975--mj"/>
    <m/>
  </r>
  <r>
    <x v="137"/>
    <s v="N54-25-M01 สถานีพัฒนาที่ดินแพร่"/>
    <s v="N54-25-0178-tree01.jpg"/>
    <s v="5831802"/>
    <s v="1ggmX_QZXrR1orBctzaZCLZTzG3JBngk3"/>
    <m/>
  </r>
  <r>
    <x v="137"/>
    <s v="N54-25-M01 สถานีพัฒนาที่ดินแพร่"/>
    <s v="N54-25-0178-tree02.jpg"/>
    <s v="6241397"/>
    <s v="1D0dnXPzC6mbiFehPj-l7g6CysGuiDr99"/>
    <m/>
  </r>
  <r>
    <x v="137"/>
    <s v="N54-25-M01 สถานีพัฒนาที่ดินแพร่"/>
    <s v="N54-25-0179-bark01.jpg"/>
    <s v="4820984"/>
    <s v="1cWynBW2wHwofFk42hMME1st8Fs8Y_2gU"/>
    <m/>
  </r>
  <r>
    <x v="137"/>
    <s v="N54-25-M01 สถานีพัฒนาที่ดินแพร่"/>
    <s v="N54-25-0179-bark02.jpg"/>
    <s v="4376450"/>
    <s v="1r8ndYMmic-TMGktB-SR-K8CdCvysFheY"/>
    <m/>
  </r>
  <r>
    <x v="137"/>
    <s v="N54-25-M01 สถานีพัฒนาที่ดินแพร่"/>
    <s v="N54-25-0179-lbun01.jpg"/>
    <s v="2836560"/>
    <s v="1hXMniVVqwfIhDrQwISTkQl3Hiz3oLECv"/>
    <m/>
  </r>
  <r>
    <x v="137"/>
    <s v="N54-25-M01 สถานีพัฒนาที่ดินแพร่"/>
    <s v="N54-25-0179-lbun02.jpg"/>
    <s v="6415803"/>
    <s v="1BLaGA4aC0gbPvHIiG8SO6ISnjr1KUQvx"/>
    <m/>
  </r>
  <r>
    <x v="137"/>
    <s v="N54-25-M01 สถานีพัฒนาที่ดินแพร่"/>
    <s v="N54-25-0179-lbup01.jpg"/>
    <s v="2909584"/>
    <s v="10fjENhESUTvK1astr5-SRBjZmSjRvV6Z"/>
    <m/>
  </r>
  <r>
    <x v="137"/>
    <s v="N54-25-M01 สถานีพัฒนาที่ดินแพร่"/>
    <s v="N54-25-0179-lbup02.jpg"/>
    <s v="6046248"/>
    <s v="1NJ_rDJYWZM4ryCxTAw0hTMw2nyPG4zAT"/>
    <m/>
  </r>
  <r>
    <x v="137"/>
    <s v="N54-25-M01 สถานีพัฒนาที่ดินแพร่"/>
    <s v="N54-25-0179-lfun01.jpg"/>
    <s v="2807122"/>
    <s v="1Z0NFjeKk0n9dvoRSEwmrSwFohWq6aeVj"/>
    <m/>
  </r>
  <r>
    <x v="137"/>
    <s v="N54-25-M01 สถานีพัฒนาที่ดินแพร่"/>
    <s v="N54-25-0179-lfun02.jpg"/>
    <s v="6453735"/>
    <s v="1IYpqLRpLKAJj8eAzlJ2HKncqiRfYpwtr"/>
    <m/>
  </r>
  <r>
    <x v="137"/>
    <s v="N54-25-M01 สถานีพัฒนาที่ดินแพร่"/>
    <s v="N54-25-0179-lfup01.jpg"/>
    <s v="2853483"/>
    <s v="1RfL4c5pa-IgPB0dSOeOLCunuJLq4xbe4"/>
    <m/>
  </r>
  <r>
    <x v="137"/>
    <s v="N54-25-M01 สถานีพัฒนาที่ดินแพร่"/>
    <s v="N54-25-0179-lfup02.jpg"/>
    <s v="6512493"/>
    <s v="1X9M3JWK4BnmSPnDnJ91qXNtmEQrd-tbB"/>
    <m/>
  </r>
  <r>
    <x v="137"/>
    <s v="N54-25-M01 สถานีพัฒนาที่ดินแพร่"/>
    <s v="N54-25-0179-tree01.jpg"/>
    <s v="4803603"/>
    <s v="1JpwfJjDpX7k8sN2xln0f8c8RkRfVHXSP"/>
    <m/>
  </r>
  <r>
    <x v="137"/>
    <s v="N54-25-M01 สถานีพัฒนาที่ดินแพร่"/>
    <s v="N54-25-0179-tree02.jpg"/>
    <s v="6251769"/>
    <s v="1HU3G0CVBTJorjj23g1NPnhWmIEotkGn4"/>
    <m/>
  </r>
  <r>
    <x v="137"/>
    <s v="N54-25-M01 สถานีพัฒนาที่ดินแพร่"/>
    <s v="N54-25-0180-bark01.jpg"/>
    <s v="4987388"/>
    <s v="1tVdyfpbrSaYn-_gTomgN7lnZRrRDsfZf"/>
    <m/>
  </r>
  <r>
    <x v="137"/>
    <s v="N54-25-M01 สถานีพัฒนาที่ดินแพร่"/>
    <s v="N54-25-0180-bark02.jpg"/>
    <s v="6198559"/>
    <s v="1r7gZy6Ph_G37PRrcC4_ziMKSrbx3MhHd"/>
    <m/>
  </r>
  <r>
    <x v="137"/>
    <s v="N54-25-M01 สถานีพัฒนาที่ดินแพร่"/>
    <s v="N54-25-0180-lbun01.jpg"/>
    <s v="2486119"/>
    <s v="1wIpoJ_BYb_R1LsdgOIgJkPeT-86jhArD"/>
    <m/>
  </r>
  <r>
    <x v="137"/>
    <s v="N54-25-M01 สถานีพัฒนาที่ดินแพร่"/>
    <s v="N54-25-0180-lbun02.jpg"/>
    <s v="6458633"/>
    <s v="1LmHHEQPnd9N5ceI1vxvCvddVaDTH0nVu"/>
    <m/>
  </r>
  <r>
    <x v="137"/>
    <s v="N54-25-M01 สถานีพัฒนาที่ดินแพร่"/>
    <s v="N54-25-0180-lbup01.jpg"/>
    <s v="2600709"/>
    <s v="1n9Dwrl692ErykqgZ5DhjZeMerR5SsPQn"/>
    <m/>
  </r>
  <r>
    <x v="137"/>
    <s v="N54-25-M01 สถานีพัฒนาที่ดินแพร่"/>
    <s v="N54-25-0180-lbup02.jpg"/>
    <s v="5545343"/>
    <s v="1ezPK1S4ru1c7KjzbL9BiFZECnnAOaM93"/>
    <m/>
  </r>
  <r>
    <x v="137"/>
    <s v="N54-25-M01 สถานีพัฒนาที่ดินแพร่"/>
    <s v="N54-25-0180-lfun01.jpg"/>
    <s v="2189165"/>
    <s v="1S2_AFNWfq3ZYe6kHJimHjbpQt5Pahnil"/>
    <m/>
  </r>
  <r>
    <x v="137"/>
    <s v="N54-25-M01 สถานีพัฒนาที่ดินแพร่"/>
    <s v="N54-25-0180-lfun02.jpg"/>
    <s v="6026292"/>
    <s v="1x2Z1zV9mKAHSmZUgmf1U5iyNUooRAX1I"/>
    <m/>
  </r>
  <r>
    <x v="137"/>
    <s v="N54-25-M01 สถานีพัฒนาที่ดินแพร่"/>
    <s v="N54-25-0180-lfup01.jpg"/>
    <s v="2279404"/>
    <s v="1kLn9Imus-fEOhHji2fndWh5G-Do220Dp"/>
    <m/>
  </r>
  <r>
    <x v="137"/>
    <s v="N54-25-M01 สถานีพัฒนาที่ดินแพร่"/>
    <s v="N54-25-0180-lfup02.jpg"/>
    <s v="6282263"/>
    <s v="12sI0db-mw4G6jacG-WvwkzmGfxvufhKb"/>
    <m/>
  </r>
  <r>
    <x v="137"/>
    <s v="N54-25-M01 สถานีพัฒนาที่ดินแพร่"/>
    <s v="N54-25-0180-tree01.jpg"/>
    <s v="5241453"/>
    <s v="13Qd4EqlJXVV3nCuFSx9K05jyT-bUp77L"/>
    <m/>
  </r>
  <r>
    <x v="137"/>
    <s v="N54-25-M01 สถานีพัฒนาที่ดินแพร่"/>
    <s v="N54-25-0180-tree02.jpg"/>
    <s v="6562860"/>
    <s v="1-gMV_squhmXiskf0AqKqfHVopwqhj2TF"/>
    <m/>
  </r>
  <r>
    <x v="137"/>
    <s v="N54-25-M01 สถานีพัฒนาที่ดินแพร่"/>
    <s v="N54-25-0181-bark01.jpg"/>
    <s v="4340815"/>
    <s v="1UMhXJPzId6d8Y5dm6GfpEuhfOOt4bpew"/>
    <m/>
  </r>
  <r>
    <x v="137"/>
    <s v="N54-25-M01 สถานีพัฒนาที่ดินแพร่"/>
    <s v="N54-25-0181-bark02.jpg"/>
    <s v="4197119"/>
    <s v="1G4FPEgdfwALV4paqVQmci6VTnbIiA3P1"/>
    <m/>
  </r>
  <r>
    <x v="137"/>
    <s v="N54-25-M01 สถานีพัฒนาที่ดินแพร่"/>
    <s v="N54-25-0181-lbun01.jpg"/>
    <s v="3080646"/>
    <s v="1Tsm0qQixmEAvewqF5MRDaRecbHxQbiN7"/>
    <m/>
  </r>
  <r>
    <x v="137"/>
    <s v="N54-25-M01 สถานีพัฒนาที่ดินแพร่"/>
    <s v="N54-25-0181-lbun02.jpg"/>
    <s v="5068622"/>
    <s v="1XQFrkd2kboDQyhgstdPTF9rw9oU7jVp2"/>
    <m/>
  </r>
  <r>
    <x v="137"/>
    <s v="N54-25-M01 สถานีพัฒนาที่ดินแพร่"/>
    <s v="N54-25-0181-lbup01.jpg"/>
    <s v="2953383"/>
    <s v="1ypYGMe1n-w0vUm23vQqT3Uo_ksELArXx"/>
    <m/>
  </r>
  <r>
    <x v="137"/>
    <s v="N54-25-M01 สถานีพัฒนาที่ดินแพร่"/>
    <s v="N54-25-0181-lbup02.jpg"/>
    <s v="4993827"/>
    <s v="16nbHZY6-LujhzgswKlSGRbcKo5YqWcHx"/>
    <m/>
  </r>
  <r>
    <x v="137"/>
    <s v="N54-25-M01 สถานีพัฒนาที่ดินแพร่"/>
    <s v="N54-25-0181-lfun01.jpg"/>
    <s v="2862308"/>
    <s v="1jJ04GwLSssOuIRg9Xac1L2PfSIsC6BHF"/>
    <m/>
  </r>
  <r>
    <x v="137"/>
    <s v="N54-25-M01 สถานีพัฒนาที่ดินแพร่"/>
    <s v="N54-25-0181-lfun02.jpg"/>
    <s v="5156396"/>
    <s v="1Sb8y1_6quSkdR3zXzDvaacbesZq7cJkQ"/>
    <m/>
  </r>
  <r>
    <x v="137"/>
    <s v="N54-25-M01 สถานีพัฒนาที่ดินแพร่"/>
    <s v="N54-25-0181-lfup01.jpg"/>
    <s v="2908029"/>
    <s v="1ppkdP4jQV1GyupS1s18pucbW7doK-Gu1"/>
    <m/>
  </r>
  <r>
    <x v="137"/>
    <s v="N54-25-M01 สถานีพัฒนาที่ดินแพร่"/>
    <s v="N54-25-0181-lfup02.jpg"/>
    <s v="5497304"/>
    <s v="1k1cpuYRnlPlay98P3H4Ai8YFduQvfYhn"/>
    <m/>
  </r>
  <r>
    <x v="137"/>
    <s v="N54-25-M01 สถานีพัฒนาที่ดินแพร่"/>
    <s v="N54-25-0181-tree01.jpg"/>
    <s v="4926015"/>
    <s v="1A-YYUI5LNJ9sUSQd-NPLyk9sIxl_lBuS"/>
    <m/>
  </r>
  <r>
    <x v="137"/>
    <s v="N54-25-M01 สถานีพัฒนาที่ดินแพร่"/>
    <s v="N54-25-0181-tree02.jpg"/>
    <s v="6441581"/>
    <s v="1ed2uKxzjDhB2vv0HilzU0CiTAIFFFLB7"/>
    <m/>
  </r>
  <r>
    <x v="137"/>
    <s v="N54-25-M01 สถานีพัฒนาที่ดินแพร่"/>
    <s v="N54-25-0182-bark01.jpg"/>
    <s v="4707407"/>
    <s v="1SYqOKJM5pR-xatOni0LNRQyCBAUSm0lP"/>
    <m/>
  </r>
  <r>
    <x v="137"/>
    <s v="N54-25-M01 สถานีพัฒนาที่ดินแพร่"/>
    <s v="N54-25-0182-bark02.jpg"/>
    <s v="5133411"/>
    <s v="1b68kStwkbS7POvyrkaxjlxv0wYa-FxNX"/>
    <m/>
  </r>
  <r>
    <x v="137"/>
    <s v="N54-25-M01 สถานีพัฒนาที่ดินแพร่"/>
    <s v="N54-25-0182-lbun01.jpg"/>
    <s v="2872243"/>
    <s v="1PtbAfdlE_NucW5Fjz-_R3lz1hDoG_KU3"/>
    <m/>
  </r>
  <r>
    <x v="137"/>
    <s v="N54-25-M01 สถานีพัฒนาที่ดินแพร่"/>
    <s v="N54-25-0182-lbun02.jpg"/>
    <s v="5606547"/>
    <s v="19DbPuqRTgmjuVQ7ZIgSZX3eOf7Si5JWS"/>
    <m/>
  </r>
  <r>
    <x v="137"/>
    <s v="N54-25-M01 สถานีพัฒนาที่ดินแพร่"/>
    <s v="N54-25-0182-lbup01.jpg"/>
    <s v="3030780"/>
    <s v="1G3t9XzzLVXQYAEwutmyzJbu4VRaadEH1"/>
    <m/>
  </r>
  <r>
    <x v="137"/>
    <s v="N54-25-M01 สถานีพัฒนาที่ดินแพร่"/>
    <s v="N54-25-0182-lbup02.jpg"/>
    <s v="6440976"/>
    <s v="1FC1N8uA5r9yABVAjN_cwftV_WPMh6nJH"/>
    <m/>
  </r>
  <r>
    <x v="137"/>
    <s v="N54-25-M01 สถานีพัฒนาที่ดินแพร่"/>
    <s v="N54-25-0182-lfun01.jpg"/>
    <s v="2483351"/>
    <s v="1g2dDO8uULBBQedjateOPhrmqI3qX1QGx"/>
    <m/>
  </r>
  <r>
    <x v="137"/>
    <s v="N54-25-M01 สถานีพัฒนาที่ดินแพร่"/>
    <s v="N54-25-0182-lfun02.jpg"/>
    <s v="5619581"/>
    <s v="1E4v7uTYEpcNYFItg0clFlGVUOq8_R4XM"/>
    <m/>
  </r>
  <r>
    <x v="137"/>
    <s v="N54-25-M01 สถานีพัฒนาที่ดินแพร่"/>
    <s v="N54-25-0182-lfup01.jpg"/>
    <s v="2825481"/>
    <s v="1S7P2F5CUVhUgwuYisX7CiQdlNJiEiROZ"/>
    <m/>
  </r>
  <r>
    <x v="137"/>
    <s v="N54-25-M01 สถานีพัฒนาที่ดินแพร่"/>
    <s v="N54-25-0182-lfup02.jpg"/>
    <s v="6316303"/>
    <s v="1UtP-N7mgsYUcImGwhMfBLAZBcz8_X-xW"/>
    <m/>
  </r>
  <r>
    <x v="137"/>
    <s v="N54-25-M01 สถานีพัฒนาที่ดินแพร่"/>
    <s v="N54-25-0182-tree01.jpg"/>
    <s v="4597481"/>
    <s v="179Aj4LZKlxKIYg6VzKWi4ybRpdZZkRXh"/>
    <m/>
  </r>
  <r>
    <x v="137"/>
    <s v="N54-25-M01 สถานีพัฒนาที่ดินแพร่"/>
    <s v="N54-25-0182-tree02.jpg"/>
    <s v="6065729"/>
    <s v="1CTEGo6qVxpufC1n6QgzHPtmFBUlt89dd"/>
    <m/>
  </r>
  <r>
    <x v="137"/>
    <s v="N54-25-M01 สถานีพัฒนาที่ดินแพร่"/>
    <s v="N54-25-0183-bark01.jpg"/>
    <s v="3460217"/>
    <s v="18DqREiAKeMZoi9UNjB9t7jiikJlQSyjr"/>
    <m/>
  </r>
  <r>
    <x v="137"/>
    <s v="N54-25-M01 สถานีพัฒนาที่ดินแพร่"/>
    <s v="N54-25-0183-bark02.jpg"/>
    <s v="4091324"/>
    <s v="1iyt_Pi9iRiPS4ONjLZm8rIPRITDq6Khn"/>
    <m/>
  </r>
  <r>
    <x v="137"/>
    <s v="N54-25-M01 สถานีพัฒนาที่ดินแพร่"/>
    <s v="N54-25-0183-lbun01.jpg"/>
    <s v="3174605"/>
    <s v="1BJQVj9_0ocVCNJ3_tqbQ9E6WSTorZcd2"/>
    <m/>
  </r>
  <r>
    <x v="137"/>
    <s v="N54-25-M01 สถานีพัฒนาที่ดินแพร่"/>
    <s v="N54-25-0183-lbun02.jpg"/>
    <s v="6175241"/>
    <s v="1l0dXEFyxWeHJr-oWgvuXG-5vpa2FAn6c"/>
    <m/>
  </r>
  <r>
    <x v="137"/>
    <s v="N54-25-M01 สถานีพัฒนาที่ดินแพร่"/>
    <s v="N54-25-0183-lbup01.jpg"/>
    <s v="3033748"/>
    <s v="1SiLiL-9sp0ujOzg5jCJqOaeD2bELWoJD"/>
    <m/>
  </r>
  <r>
    <x v="137"/>
    <s v="N54-25-M01 สถานีพัฒนาที่ดินแพร่"/>
    <s v="N54-25-0183-lbup02.jpg"/>
    <s v="5567313"/>
    <s v="1784cta1VhY8HJ8L9dTbeuZzirimJKGuE"/>
    <m/>
  </r>
  <r>
    <x v="137"/>
    <s v="N54-25-M01 สถานีพัฒนาที่ดินแพร่"/>
    <s v="N54-25-0183-lfun01.jpg"/>
    <s v="3269464"/>
    <s v="1TUkmUioaIcIzO4m5CI8JoauS4jwdJ6-k"/>
    <m/>
  </r>
  <r>
    <x v="137"/>
    <s v="N54-25-M01 สถานีพัฒนาที่ดินแพร่"/>
    <s v="N54-25-0183-lfun02.jpg"/>
    <s v="5275135"/>
    <s v="1KFe95qDatuXUUTbzVHuHc4dA7-h375Wp"/>
    <m/>
  </r>
  <r>
    <x v="137"/>
    <s v="N54-25-M01 สถานีพัฒนาที่ดินแพร่"/>
    <s v="N54-25-0183-lfup01.jpg"/>
    <s v="3070717"/>
    <s v="12m1FStxsuOp6bNUlhADQJq0ImKNtP1bk"/>
    <m/>
  </r>
  <r>
    <x v="137"/>
    <s v="N54-25-M01 สถานีพัฒนาที่ดินแพร่"/>
    <s v="N54-25-0183-lfup02.jpg"/>
    <s v="4886803"/>
    <s v="1N_GtGv16u4EL9bdAx8qBH2So_pBvmrNn"/>
    <m/>
  </r>
  <r>
    <x v="137"/>
    <s v="N54-25-M01 สถานีพัฒนาที่ดินแพร่"/>
    <s v="N54-25-0183-tree01.jpg"/>
    <s v="5514538"/>
    <s v="1QCGCBAF6_yWxWvc75v2lELvJ5nMKGYoD"/>
    <m/>
  </r>
  <r>
    <x v="137"/>
    <s v="N54-25-M01 สถานีพัฒนาที่ดินแพร่"/>
    <s v="N54-25-0183-tree02.jpg"/>
    <s v="6962381"/>
    <s v="1TrUAnN4zgDLQNKT4JRtVuFuuR2wHZHCE"/>
    <m/>
  </r>
  <r>
    <x v="137"/>
    <s v="N54-25-M01 สถานีพัฒนาที่ดินแพร่"/>
    <s v="N54-25-0184-bark01.jpg"/>
    <s v="4913023"/>
    <s v="1En9y7iMYWkfCFysVPF3bC-RCJyeAXJj-"/>
    <m/>
  </r>
  <r>
    <x v="137"/>
    <s v="N54-25-M01 สถานีพัฒนาที่ดินแพร่"/>
    <s v="N54-25-0184-bark02.jpg"/>
    <s v="4635598"/>
    <s v="1MvBXaxLjHMXq8-3z6uQ0CkqwbAbMwTKW"/>
    <m/>
  </r>
  <r>
    <x v="137"/>
    <s v="N54-25-M01 สถานีพัฒนาที่ดินแพร่"/>
    <s v="N54-25-0184-lbun01.jpg"/>
    <s v="2312368"/>
    <s v="1LTeCBzh2XKj2q_A6NxyxbCkbJMlIKpTp"/>
    <m/>
  </r>
  <r>
    <x v="137"/>
    <s v="N54-25-M01 สถานีพัฒนาที่ดินแพร่"/>
    <s v="N54-25-0184-lbun02.jpg"/>
    <s v="5897155"/>
    <s v="1ZHLTW_KyCREgTK1y5B8XOIMMIcSRJSl3"/>
    <m/>
  </r>
  <r>
    <x v="137"/>
    <s v="N54-25-M01 สถานีพัฒนาที่ดินแพร่"/>
    <s v="N54-25-0184-lbup01.jpg"/>
    <s v="2344876"/>
    <s v="1tgxSQOZGjMA-AaEwOkhxgUdRKrBV8Vvy"/>
    <m/>
  </r>
  <r>
    <x v="137"/>
    <s v="N54-25-M01 สถานีพัฒนาที่ดินแพร่"/>
    <s v="N54-25-0184-lbup02.jpg"/>
    <s v="5382355"/>
    <s v="1kWlBf9hc3kpA1TDeCCF26UE9RbxKSVso"/>
    <m/>
  </r>
  <r>
    <x v="137"/>
    <s v="N54-25-M01 สถานีพัฒนาที่ดินแพร่"/>
    <s v="N54-25-0184-lfun01.jpg"/>
    <s v="2191961"/>
    <s v="1FI-CVUE619QpqzLZsj69R9Tw1XoyJvNf"/>
    <m/>
  </r>
  <r>
    <x v="137"/>
    <s v="N54-25-M01 สถานีพัฒนาที่ดินแพร่"/>
    <s v="N54-25-0184-lfun02.jpg"/>
    <s v="5733979"/>
    <s v="1OItuiYJt8WvHxzDvUN4NdgbLHjMBL_5U"/>
    <m/>
  </r>
  <r>
    <x v="137"/>
    <s v="N54-25-M01 สถานีพัฒนาที่ดินแพร่"/>
    <s v="N54-25-0184-lfup01.jpg"/>
    <s v="2299720"/>
    <s v="1_nXcfuSaDT_N-VTXMeMEdhuUIt0zTgm1"/>
    <m/>
  </r>
  <r>
    <x v="137"/>
    <s v="N54-25-M01 สถานีพัฒนาที่ดินแพร่"/>
    <s v="N54-25-0184-lfup02.jpg"/>
    <s v="6388702"/>
    <s v="1s1lDljoTQ0Xe4aSmC7dX006vGoEF5csn"/>
    <m/>
  </r>
  <r>
    <x v="137"/>
    <s v="N54-25-M01 สถานีพัฒนาที่ดินแพร่"/>
    <s v="N54-25-0184-tree01.jpg"/>
    <s v="5100252"/>
    <s v="1-ygadFpqPYGpXe8usHYLOgjiP6gUaICF"/>
    <m/>
  </r>
  <r>
    <x v="137"/>
    <s v="N54-25-M01 สถานีพัฒนาที่ดินแพร่"/>
    <s v="N54-25-0184-tree02.jpg"/>
    <s v="6841435"/>
    <s v="1SoQIn6c2YQ9pleWoPPopShqp-sC1iWkp"/>
    <m/>
  </r>
  <r>
    <x v="137"/>
    <s v="N54-25-M01 สถานีพัฒนาที่ดินแพร่"/>
    <s v="N54-25-0185-bark01.jpg"/>
    <s v="3370790"/>
    <s v="1cob5VniqxP2vRVpkSlDnrJQ9213OIBek"/>
    <m/>
  </r>
  <r>
    <x v="137"/>
    <s v="N54-25-M01 สถานีพัฒนาที่ดินแพร่"/>
    <s v="N54-25-0185-bark02.jpg"/>
    <s v="3682111"/>
    <s v="1pPWjy_WrsqOyiRY9f2DqhnwizDiEHSUi"/>
    <m/>
  </r>
  <r>
    <x v="137"/>
    <s v="N54-25-M01 สถานีพัฒนาที่ดินแพร่"/>
    <s v="N54-25-0185-frui01.jpg"/>
    <s v="3244042"/>
    <s v="1E6TaqjlbBB1U2pnAmZIP_OGOcyMlXq5h"/>
    <m/>
  </r>
  <r>
    <x v="137"/>
    <s v="N54-25-M01 สถานีพัฒนาที่ดินแพร่"/>
    <s v="N54-25-0185-frui02.jpg"/>
    <s v="5482820"/>
    <s v="1RO36-HwYEuHoLUZPo5oBCH0pRO9x62J6"/>
    <m/>
  </r>
  <r>
    <x v="137"/>
    <s v="N54-25-M01 สถานีพัฒนาที่ดินแพร่"/>
    <s v="N54-25-0185-lbun01.jpg"/>
    <s v="2924258"/>
    <s v="1oCzbjQaI3Wj6wbLpy54xtlAdXRnUc8KP"/>
    <m/>
  </r>
  <r>
    <x v="137"/>
    <s v="N54-25-M01 สถานีพัฒนาที่ดินแพร่"/>
    <s v="N54-25-0185-lbun02.jpg"/>
    <s v="5461482"/>
    <s v="16QQLVQku7DBKXPY9Zyazn-RozZ7AaQQH"/>
    <m/>
  </r>
  <r>
    <x v="137"/>
    <s v="N54-25-M01 สถานีพัฒนาที่ดินแพร่"/>
    <s v="N54-25-0185-lbup01.jpg"/>
    <s v="3246259"/>
    <s v="1TKggJq7CsGosiQmeXf13_hXj_ixz4VJW"/>
    <m/>
  </r>
  <r>
    <x v="137"/>
    <s v="N54-25-M01 สถานีพัฒนาที่ดินแพร่"/>
    <s v="N54-25-0185-lbup02.jpg"/>
    <s v="5446647"/>
    <s v="1wSwFfx6ygzsIv8oIqmGV_eLrG_g54lyS"/>
    <m/>
  </r>
  <r>
    <x v="137"/>
    <s v="N54-25-M01 สถานีพัฒนาที่ดินแพร่"/>
    <s v="N54-25-0185-lfun01.jpg"/>
    <s v="2926503"/>
    <s v="1te0hrJcVWP7w70oES8obmdV9IZWmeliz"/>
    <m/>
  </r>
  <r>
    <x v="137"/>
    <s v="N54-25-M01 สถานีพัฒนาที่ดินแพร่"/>
    <s v="N54-25-0185-lfun02.jpg"/>
    <s v="5291950"/>
    <s v="1SbXV0DFZv-1tawsyfyV84_KjOi6HMbNK"/>
    <m/>
  </r>
  <r>
    <x v="137"/>
    <s v="N54-25-M01 สถานีพัฒนาที่ดินแพร่"/>
    <s v="N54-25-0185-lfup01.jpg"/>
    <s v="2937762"/>
    <s v="1nxZYjltyJrRuvvlyF_H_NchzoKSsyXSL"/>
    <m/>
  </r>
  <r>
    <x v="137"/>
    <s v="N54-25-M01 สถานีพัฒนาที่ดินแพร่"/>
    <s v="N54-25-0185-lfup02.jpg"/>
    <s v="5744199"/>
    <s v="1M88EBK_OYqoBONX2V3ndfZD-jRC_PJW3"/>
    <m/>
  </r>
  <r>
    <x v="137"/>
    <s v="N54-25-M01 สถานีพัฒนาที่ดินแพร่"/>
    <s v="N54-25-0185-tree01.jpg"/>
    <s v="5470485"/>
    <s v="1oIi_6Jv-HX1BwkDAe5Tv745bJS0lY3xy"/>
    <m/>
  </r>
  <r>
    <x v="137"/>
    <s v="N54-25-M01 สถานีพัฒนาที่ดินแพร่"/>
    <s v="N54-25-0185-tree02.jpg"/>
    <s v="7347568"/>
    <s v="14zjNApSd9zXNWKCEq-HhXvM_6flgM7Gy"/>
    <m/>
  </r>
  <r>
    <x v="137"/>
    <s v="N54-25-M01 สถานีพัฒนาที่ดินแพร่"/>
    <s v="N54-25-0186-bark01.jpg"/>
    <s v="4059246"/>
    <s v="1_H4T7W3qUS3-iZ30jHrkJFjMk2Hhpm26"/>
    <m/>
  </r>
  <r>
    <x v="137"/>
    <s v="N54-25-M01 สถานีพัฒนาที่ดินแพร่"/>
    <s v="N54-25-0186-bark02.jpg"/>
    <s v="3401286"/>
    <s v="1Y3riMbtmkzEe_jP5kSMkw6LoNSlXNE7T"/>
    <m/>
  </r>
  <r>
    <x v="137"/>
    <s v="N54-25-M01 สถานีพัฒนาที่ดินแพร่"/>
    <s v="N54-25-0186-frui01.jpg"/>
    <s v="948132"/>
    <s v="1gxtLPgBa8lODwOB-R8PR19vYjjo-Abx9"/>
    <m/>
  </r>
  <r>
    <x v="137"/>
    <s v="N54-25-M01 สถานีพัฒนาที่ดินแพร่"/>
    <s v="N54-25-0186-frui02.jpg"/>
    <s v="5611309"/>
    <s v="1IIOzbcPqs88h9NdQKn3-geHDqWsbIc32"/>
    <m/>
  </r>
  <r>
    <x v="137"/>
    <s v="N54-25-M01 สถานีพัฒนาที่ดินแพร่"/>
    <s v="N54-25-0186-lbun01.jpg"/>
    <s v="2952586"/>
    <s v="1ruRTU5Wf28s7sZJMlUVGyeWdwpmxR2Zk"/>
    <m/>
  </r>
  <r>
    <x v="137"/>
    <s v="N54-25-M01 สถานีพัฒนาที่ดินแพร่"/>
    <s v="N54-25-0186-lbun02.jpg"/>
    <s v="6589851"/>
    <s v="1TTe3CpZSd1wH2zoN1EgCUeSqsJBA_3Ts"/>
    <m/>
  </r>
  <r>
    <x v="137"/>
    <s v="N54-25-M01 สถานีพัฒนาที่ดินแพร่"/>
    <s v="N54-25-0186-lbup01.jpg"/>
    <s v="2682838"/>
    <s v="1VahyEr3vgGUUqNvypFCw6CtHl72eGlKQ"/>
    <m/>
  </r>
  <r>
    <x v="137"/>
    <s v="N54-25-M01 สถานีพัฒนาที่ดินแพร่"/>
    <s v="N54-25-0186-lbup02.jpg"/>
    <s v="5899098"/>
    <s v="1FLsgqni3SSyN87zhkO3Zz4K-kSBtdWMO"/>
    <m/>
  </r>
  <r>
    <x v="137"/>
    <s v="N54-25-M01 สถานีพัฒนาที่ดินแพร่"/>
    <s v="N54-25-0186-lfun01.jpg"/>
    <s v="2188314"/>
    <s v="1ophcYarKEFsRXjlowKvR4LTtRcNjQAkt"/>
    <m/>
  </r>
  <r>
    <x v="137"/>
    <s v="N54-25-M01 สถานีพัฒนาที่ดินแพร่"/>
    <s v="N54-25-0186-lfun02.jpg"/>
    <s v="5796307"/>
    <s v="1xnEeAhMzQZvWXVPXIUqGTwzYmkqeaHau"/>
    <m/>
  </r>
  <r>
    <x v="137"/>
    <s v="N54-25-M01 สถานีพัฒนาที่ดินแพร่"/>
    <s v="N54-25-0186-lfup01.jpg"/>
    <s v="2231161"/>
    <s v="1E2SbCC393Ij1T6hwyZgv6kIOJNhSL3TK"/>
    <m/>
  </r>
  <r>
    <x v="137"/>
    <s v="N54-25-M01 สถานีพัฒนาที่ดินแพร่"/>
    <s v="N54-25-0186-lfup02.jpg"/>
    <s v="4793366"/>
    <s v="1dqhgBdvU7iQ5eU7Ux29fMMPmDD34bgYe"/>
    <m/>
  </r>
  <r>
    <x v="137"/>
    <s v="N54-25-M01 สถานีพัฒนาที่ดินแพร่"/>
    <s v="N54-25-0186-tree01.jpg"/>
    <s v="533733"/>
    <s v="1g_MaGUIjh33YN3wntu1I3XO1mTa3MKaY"/>
    <m/>
  </r>
  <r>
    <x v="137"/>
    <s v="N54-25-M01 สถานีพัฒนาที่ดินแพร่"/>
    <s v="N54-25-0186-tree02.jpg"/>
    <s v="1302311"/>
    <s v="1pcpD0LwjI1lOhtNFZIJJRqtKzVx4XvJb"/>
    <m/>
  </r>
  <r>
    <x v="137"/>
    <s v="N54-25-M01 สถานีพัฒนาที่ดินแพร่"/>
    <s v="N54-25-0187-bark01.jpg"/>
    <s v="4677789"/>
    <s v="1zRi3YkOM9jmUogaw2Skd0GnYJACic0XF"/>
    <m/>
  </r>
  <r>
    <x v="137"/>
    <s v="N54-25-M01 สถานีพัฒนาที่ดินแพร่"/>
    <s v="N54-25-0187-bark02.jpg"/>
    <s v="4778747"/>
    <s v="1mpjwxg0MHHzEqRa-aAJm7WlqH3FXtrot"/>
    <m/>
  </r>
  <r>
    <x v="137"/>
    <s v="N54-25-M01 สถานีพัฒนาที่ดินแพร่"/>
    <s v="N54-25-0187-lbun01.jpg"/>
    <s v="3134401"/>
    <s v="1H_buG4YBmgAquUhdppjS1reJYw8XUt5l"/>
    <m/>
  </r>
  <r>
    <x v="137"/>
    <s v="N54-25-M01 สถานีพัฒนาที่ดินแพร่"/>
    <s v="N54-25-0187-lbun02.jpg"/>
    <s v="5494305"/>
    <s v="1IWQd9yEiSvSN_lp5uKIaYayFKkBR9Ks7"/>
    <m/>
  </r>
  <r>
    <x v="137"/>
    <s v="N54-25-M01 สถานีพัฒนาที่ดินแพร่"/>
    <s v="N54-25-0187-lbup01.jpg"/>
    <s v="3127201"/>
    <s v="1HJUY4GZYJq9kVZyxNeq7Xl3K9VtRXiW5"/>
    <m/>
  </r>
  <r>
    <x v="137"/>
    <s v="N54-25-M01 สถานีพัฒนาที่ดินแพร่"/>
    <s v="N54-25-0187-lbup02.jpg"/>
    <s v="5055967"/>
    <s v="1qpOHeYtLzzsQhNnMJFqYJ2mxa8glLDMm"/>
    <m/>
  </r>
  <r>
    <x v="137"/>
    <s v="N54-25-M01 สถานีพัฒนาที่ดินแพร่"/>
    <s v="N54-25-0187-lfun01.jpg"/>
    <s v="3122413"/>
    <s v="1wnp1jyTCGdwI9JmkfVGegh0_wme17afw"/>
    <m/>
  </r>
  <r>
    <x v="137"/>
    <s v="N54-25-M01 สถานีพัฒนาที่ดินแพร่"/>
    <s v="N54-25-0187-lfun02.jpg"/>
    <s v="4615550"/>
    <s v="1n1lUVIRIhCOFL5CLG_TFuOB8w13awDYS"/>
    <m/>
  </r>
  <r>
    <x v="137"/>
    <s v="N54-25-M01 สถานีพัฒนาที่ดินแพร่"/>
    <s v="N54-25-0187-lfup01.jpg"/>
    <s v="3185922"/>
    <s v="1FIZOtp0_yU4ShF5Sg_8CLFRPrRELEmtB"/>
    <m/>
  </r>
  <r>
    <x v="137"/>
    <s v="N54-25-M01 สถานีพัฒนาที่ดินแพร่"/>
    <s v="N54-25-0187-lfup02.jpg"/>
    <s v="4737296"/>
    <s v="12OAk73SMEq3t2XO8CSr6wXdDHPdVWFbs"/>
    <m/>
  </r>
  <r>
    <x v="137"/>
    <s v="N54-25-M01 สถานีพัฒนาที่ดินแพร่"/>
    <s v="N54-25-0187-tree01.jpg"/>
    <s v="5144657"/>
    <s v="1k8AMEwPoFqmOZypFKRQeB3Afq96Di5UO"/>
    <m/>
  </r>
  <r>
    <x v="137"/>
    <s v="N54-25-M01 สถานีพัฒนาที่ดินแพร่"/>
    <s v="N54-25-0187-tree02.jpg"/>
    <s v="7050770"/>
    <s v="1b2NGAaf8w8a6f9j-gk5zdqV8c3dgffC8"/>
    <m/>
  </r>
  <r>
    <x v="137"/>
    <s v="N54-25-M01 สถานีพัฒนาที่ดินแพร่"/>
    <s v="N54-25-0188-bark01.jpg"/>
    <s v="3968549"/>
    <s v="1eeuz809-soGW6WeGSON_f0tAhsZLHsLN"/>
    <m/>
  </r>
  <r>
    <x v="137"/>
    <s v="N54-25-M01 สถานีพัฒนาที่ดินแพร่"/>
    <s v="N54-25-0188-bark02.jpg"/>
    <s v="4048292"/>
    <s v="1wzwGB5xk0NxWgyems3bzmszhS5XdNWwA"/>
    <m/>
  </r>
  <r>
    <x v="137"/>
    <s v="N54-25-M01 สถานีพัฒนาที่ดินแพร่"/>
    <s v="N54-25-0188-lbun01.jpg"/>
    <s v="3573412"/>
    <s v="1Vab4CXKixqLQdmvYB3YbJ6Eddvlgaw3g"/>
    <m/>
  </r>
  <r>
    <x v="137"/>
    <s v="N54-25-M01 สถานีพัฒนาที่ดินแพร่"/>
    <s v="N54-25-0188-lbun02.jpg"/>
    <s v="6854562"/>
    <s v="1dfCk4yt_c75uqUUv5tkVLQ4ObZZf0R2r"/>
    <m/>
  </r>
  <r>
    <x v="137"/>
    <s v="N54-25-M01 สถานีพัฒนาที่ดินแพร่"/>
    <s v="N54-25-0188-lbup01.jpg"/>
    <s v="3360245"/>
    <s v="1h_KyGv7UZgpyKgk8c_nsZj6KB4s0zT4W"/>
    <m/>
  </r>
  <r>
    <x v="137"/>
    <s v="N54-25-M01 สถานีพัฒนาที่ดินแพร่"/>
    <s v="N54-25-0188-lbup02.jpg"/>
    <s v="6189481"/>
    <s v="1dOei4aI0gqe1t-tsgg67prPXu_8wySuQ"/>
    <m/>
  </r>
  <r>
    <x v="137"/>
    <s v="N54-25-M01 สถานีพัฒนาที่ดินแพร่"/>
    <s v="N54-25-0188-llun01.jpg"/>
    <s v="3771730"/>
    <s v="15oSwC2GIDeDR6N58Ia4YJ_Ccd8pz8n_p"/>
    <m/>
  </r>
  <r>
    <x v="137"/>
    <s v="N54-25-M01 สถานีพัฒนาที่ดินแพร่"/>
    <s v="N54-25-0188-llun02.jpg"/>
    <s v="6873362"/>
    <s v="1hpW2gmn_CV1H10e5-bE7BnLZnVfZVvk6"/>
    <m/>
  </r>
  <r>
    <x v="137"/>
    <s v="N54-25-M01 สถานีพัฒนาที่ดินแพร่"/>
    <s v="N54-25-0188-llup01.jpg"/>
    <s v="3394545"/>
    <s v="1j7ivNjt2_LlHO1UQ0cKLgY1-JZS1xXWU"/>
    <m/>
  </r>
  <r>
    <x v="137"/>
    <s v="N54-25-M01 สถานีพัฒนาที่ดินแพร่"/>
    <s v="N54-25-0188-llup02.jpg"/>
    <s v="6241176"/>
    <s v="1gIqh9BkuWz1mk2pyRPOUS_dol3Emx5us"/>
    <m/>
  </r>
  <r>
    <x v="137"/>
    <s v="N54-25-M01 สถานีพัฒนาที่ดินแพร่"/>
    <s v="N54-25-0188-tree01.jpg"/>
    <s v="5147966"/>
    <s v="1yGzb13UW_7ivKRW8vYRx-ZUibRhlcwhh"/>
    <m/>
  </r>
  <r>
    <x v="137"/>
    <s v="N54-25-M01 สถานีพัฒนาที่ดินแพร่"/>
    <s v="N54-25-0188-tree02.jpg"/>
    <s v="5845416"/>
    <s v="1cUDLOs1EEHS_i10jVvoD-8zvu92CIjdJ"/>
    <m/>
  </r>
  <r>
    <x v="137"/>
    <s v="N54-25-M01 สถานีพัฒนาที่ดินแพร่"/>
    <s v="N54-25-0189-bark01.jpg"/>
    <s v="3766928"/>
    <s v="18gdObWiApGm_RN0zsBn9kxo7Bs6MGLDD"/>
    <m/>
  </r>
  <r>
    <x v="137"/>
    <s v="N54-25-M01 สถานีพัฒนาที่ดินแพร่"/>
    <s v="N54-25-0189-bark02.jpg"/>
    <s v="4610085"/>
    <s v="1xWxLZoxpKVarn1MEGDgdWgU556TuyI_z"/>
    <m/>
  </r>
  <r>
    <x v="137"/>
    <s v="N54-25-M01 สถานีพัฒนาที่ดินแพร่"/>
    <s v="N54-25-0189-lbun01.jpg"/>
    <s v="3707876"/>
    <s v="1o2kEPG9fWHKNLyk7ntynWQTLOceyg4Ge"/>
    <m/>
  </r>
  <r>
    <x v="137"/>
    <s v="N54-25-M01 สถานีพัฒนาที่ดินแพร่"/>
    <s v="N54-25-0189-lbun02.jpg"/>
    <s v="6732864"/>
    <s v="1c06sh7ufzWBJA2lmSKtG14CZJhWEiYU3"/>
    <m/>
  </r>
  <r>
    <x v="137"/>
    <s v="N54-25-M01 สถานีพัฒนาที่ดินแพร่"/>
    <s v="N54-25-0189-lbup01.jpg"/>
    <s v="4154029"/>
    <s v="1aw76tHj7j4tO00bE7zJ0rT4OyTtkRQwt"/>
    <m/>
  </r>
  <r>
    <x v="137"/>
    <s v="N54-25-M01 สถานีพัฒนาที่ดินแพร่"/>
    <s v="N54-25-0189-lbup02.jpg"/>
    <s v="6425845"/>
    <s v="1FInkpyXVZO1EBY8cCZRgOhUiAfcAN2Nn"/>
    <m/>
  </r>
  <r>
    <x v="137"/>
    <s v="N54-25-M01 สถานีพัฒนาที่ดินแพร่"/>
    <s v="N54-25-0189-llun01.jpg"/>
    <s v="2754769"/>
    <s v="1reEAhBUdbrZJdZX9OBK5ZsUxtp5LMknk"/>
    <m/>
  </r>
  <r>
    <x v="137"/>
    <s v="N54-25-M01 สถานีพัฒนาที่ดินแพร่"/>
    <s v="N54-25-0189-llun02.jpg"/>
    <s v="6353865"/>
    <s v="1wuI_eNb5nzy2GLYfWaykuoxoI4a7DXyb"/>
    <m/>
  </r>
  <r>
    <x v="137"/>
    <s v="N54-25-M01 สถานีพัฒนาที่ดินแพร่"/>
    <s v="N54-25-0189-llup01.jpg"/>
    <s v="2875615"/>
    <s v="1WKw1z39qr_SBv2DNKjP9VJVrwt0MCe-r"/>
    <m/>
  </r>
  <r>
    <x v="137"/>
    <s v="N54-25-M01 สถานีพัฒนาที่ดินแพร่"/>
    <s v="N54-25-0189-llup02.jpg"/>
    <s v="5506526"/>
    <s v="1tbEU3a85daRoLABEI8Yr_8dnh9sheosV"/>
    <m/>
  </r>
  <r>
    <x v="137"/>
    <s v="N54-25-M01 สถานีพัฒนาที่ดินแพร่"/>
    <s v="N54-25-0189-tree01.jpg"/>
    <s v="5028589"/>
    <s v="19TTmXbWVL1Da_6HhixVHqRR3u0scSs4v"/>
    <m/>
  </r>
  <r>
    <x v="137"/>
    <s v="N54-25-M01 สถานีพัฒนาที่ดินแพร่"/>
    <s v="N54-25-0189-tree02.jpg"/>
    <s v="6666018"/>
    <s v="18_s5bBB5m60jWb_S_u87eC_b82X9EaJo"/>
    <m/>
  </r>
  <r>
    <x v="137"/>
    <s v="N54-25-M01 สถานีพัฒนาที่ดินแพร่"/>
    <s v="N54-25-0190-bark01.jpg"/>
    <s v="4076692"/>
    <s v="1rgAlhHYs7zfzjZ0qPHViUQaKiPujPzTw"/>
    <m/>
  </r>
  <r>
    <x v="137"/>
    <s v="N54-25-M01 สถานีพัฒนาที่ดินแพร่"/>
    <s v="N54-25-0190-bark02.jpg"/>
    <s v="4316785"/>
    <s v="1TZ0Q1po_VQpNroKroHojvhPJqrHmZ80M"/>
    <m/>
  </r>
  <r>
    <x v="137"/>
    <s v="N54-25-M01 สถานีพัฒนาที่ดินแพร่"/>
    <s v="N54-25-0190-lbun01.jpg"/>
    <s v="3739752"/>
    <s v="12YTj05_q3NCIgZ5cOJmy_c0tNZfTLEIs"/>
    <m/>
  </r>
  <r>
    <x v="137"/>
    <s v="N54-25-M01 สถานีพัฒนาที่ดินแพร่"/>
    <s v="N54-25-0190-lbun02.jpg"/>
    <s v="7023589"/>
    <s v="18bGXjoe3oGLrPIZHIacMh6ccz5B1gV1o"/>
    <m/>
  </r>
  <r>
    <x v="137"/>
    <s v="N54-25-M01 สถานีพัฒนาที่ดินแพร่"/>
    <s v="N54-25-0190-lbup01.jpg"/>
    <s v="3899203"/>
    <s v="13bMiwuU5dzaWrTW-pArDNgcoLZUjDkdI"/>
    <m/>
  </r>
  <r>
    <x v="137"/>
    <s v="N54-25-M01 สถานีพัฒนาที่ดินแพร่"/>
    <s v="N54-25-0190-lbup02.jpg"/>
    <s v="6623732"/>
    <s v="1KRujQHJy7IAgK-AsX24Rg_hqF-HiD07F"/>
    <m/>
  </r>
  <r>
    <x v="137"/>
    <s v="N54-25-M01 สถานีพัฒนาที่ดินแพร่"/>
    <s v="N54-25-0190-llun01.jpg"/>
    <s v="3091035"/>
    <s v="1ZVlMAz4p3iKdUeUrc-ASEiDPG7Fcb4Jv"/>
    <m/>
  </r>
  <r>
    <x v="137"/>
    <s v="N54-25-M01 สถานีพัฒนาที่ดินแพร่"/>
    <s v="N54-25-0190-llun02.jpg"/>
    <s v="6671631"/>
    <s v="16tFcicNmu8GxOTQ_sM1ScCTxihbhRAxd"/>
    <m/>
  </r>
  <r>
    <x v="137"/>
    <s v="N54-25-M01 สถานีพัฒนาที่ดินแพร่"/>
    <s v="N54-25-0190-llup01.jpg"/>
    <s v="3015093"/>
    <s v="11p1zjP9mSDlk_2r7T_DjpZetGyJbvF5C"/>
    <m/>
  </r>
  <r>
    <x v="137"/>
    <s v="N54-25-M01 สถานีพัฒนาที่ดินแพร่"/>
    <s v="N54-25-0190-llup02.jpg"/>
    <s v="6202005"/>
    <s v="1LQ9s3AGF7IKpi-LI_f4a1Mm321S2VmOy"/>
    <m/>
  </r>
  <r>
    <x v="137"/>
    <s v="N54-25-M01 สถานีพัฒนาที่ดินแพร่"/>
    <s v="N54-25-0190-tree01.jpg"/>
    <s v="4954763"/>
    <s v="1yLbrt4irOViRuYZABrju-EQK3-ZHJXa3"/>
    <m/>
  </r>
  <r>
    <x v="137"/>
    <s v="N54-25-M01 สถานีพัฒนาที่ดินแพร่"/>
    <s v="N54-25-0190-tree02.jpg"/>
    <s v="7350128"/>
    <s v="1KFFmK1zUSxpr07aLvl1VVxlQ35A_yGNG"/>
    <m/>
  </r>
  <r>
    <x v="137"/>
    <s v="N54-25-M01 สถานีพัฒนาที่ดินแพร่"/>
    <s v="N54-25-0191-bark01.jpg"/>
    <s v="5650462"/>
    <s v="1uKi4U-lIBDPE4W8H1c5BpEkG8rPPL2XE"/>
    <m/>
  </r>
  <r>
    <x v="137"/>
    <s v="N54-25-M01 สถานีพัฒนาที่ดินแพร่"/>
    <s v="N54-25-0191-bark02.jpg"/>
    <s v="4195786"/>
    <s v="1UkhOBmG544JmY75znvZ7BvzWxCn7mVze"/>
    <m/>
  </r>
  <r>
    <x v="137"/>
    <s v="N54-25-M01 สถานีพัฒนาที่ดินแพร่"/>
    <s v="N54-25-0191-lbun01.jpg"/>
    <s v="3227817"/>
    <s v="1id6I4lIAriAuu3TgMsVLcAy8X1ZOUuWM"/>
    <m/>
  </r>
  <r>
    <x v="137"/>
    <s v="N54-25-M01 สถานีพัฒนาที่ดินแพร่"/>
    <s v="N54-25-0191-lbun02.jpg"/>
    <s v="6090825"/>
    <s v="1jAqxqmHFLRKz0bvE9rKs-ThSwyWkb6jl"/>
    <m/>
  </r>
  <r>
    <x v="137"/>
    <s v="N54-25-M01 สถานีพัฒนาที่ดินแพร่"/>
    <s v="N54-25-0191-lbup01.jpg"/>
    <s v="3196089"/>
    <s v="1cAlGg5Z_OB5m4FrRQDfPAEGT_cntSpk6"/>
    <m/>
  </r>
  <r>
    <x v="137"/>
    <s v="N54-25-M01 สถานีพัฒนาที่ดินแพร่"/>
    <s v="N54-25-0191-lbup02.jpg"/>
    <s v="6349436"/>
    <s v="1NZGVDnuK4VZLcH-gCZQzWqvZ8HGCTx21"/>
    <m/>
  </r>
  <r>
    <x v="137"/>
    <s v="N54-25-M01 สถานีพัฒนาที่ดินแพร่"/>
    <s v="N54-25-0191-lfun01.jpg"/>
    <s v="3295067"/>
    <s v="1h-qLWhpCAb-2LO_SUgr3GjwwMKjaaQei"/>
    <m/>
  </r>
  <r>
    <x v="137"/>
    <s v="N54-25-M01 สถานีพัฒนาที่ดินแพร่"/>
    <s v="N54-25-0191-lfun02.jpg"/>
    <s v="5451248"/>
    <s v="1ZP1pgH3Bx_i3dsXEZ-WOleVcABEsDIhl"/>
    <m/>
  </r>
  <r>
    <x v="137"/>
    <s v="N54-25-M01 สถานีพัฒนาที่ดินแพร่"/>
    <s v="N54-25-0191-lfup01.jpg"/>
    <s v="3231071"/>
    <s v="1ka8MqRPIuBWFn6qaG7MGgWKOUvGRqT6C"/>
    <m/>
  </r>
  <r>
    <x v="137"/>
    <s v="N54-25-M01 สถานีพัฒนาที่ดินแพร่"/>
    <s v="N54-25-0191-lfup02.jpg"/>
    <s v="6167235"/>
    <s v="1BqsRnGZRMv_K7B6_qVFMPxWhtLv76prG"/>
    <m/>
  </r>
  <r>
    <x v="137"/>
    <s v="N54-25-M01 สถานีพัฒนาที่ดินแพร่"/>
    <s v="N54-25-0191-tree01.jpg"/>
    <s v="5240452"/>
    <s v="1x49XrYJ7URD7BcGxRVogppuTz9T4XRjH"/>
    <m/>
  </r>
  <r>
    <x v="137"/>
    <s v="N54-25-M01 สถานีพัฒนาที่ดินแพร่"/>
    <s v="N54-25-0191-tree02.jpg"/>
    <s v="6807427"/>
    <s v="1BUBOc_T6IT4WEWZRRl338Y3P_eZjMaP7"/>
    <m/>
  </r>
  <r>
    <x v="137"/>
    <s v="N54-25-M01 สถานีพัฒนาที่ดินแพร่"/>
    <s v="N54-25-0192-bark01.jpg"/>
    <s v="3225510"/>
    <s v="1ia6Aumg-WaNABsR1AOw7tGtCq1_tAEoP"/>
    <m/>
  </r>
  <r>
    <x v="137"/>
    <s v="N54-25-M01 สถานีพัฒนาที่ดินแพร่"/>
    <s v="N54-25-0192-bark02.jpg"/>
    <s v="3595168"/>
    <s v="13Wi7uakaXa2Y7cpuB4FpTH1ne4fdqRzS"/>
    <m/>
  </r>
  <r>
    <x v="137"/>
    <s v="N54-25-M01 สถานีพัฒนาที่ดินแพร่"/>
    <s v="N54-25-0192-lbun01.jpg"/>
    <s v="3502811"/>
    <s v="1RUigMdtqZTSiuy7mPMbTfk1z_IBfLmXA"/>
    <m/>
  </r>
  <r>
    <x v="137"/>
    <s v="N54-25-M01 สถานีพัฒนาที่ดินแพร่"/>
    <s v="N54-25-0192-lbun02.jpg"/>
    <s v="6157957"/>
    <s v="1phVej6iRg8sjSWCMRUi_WcU2574l2Bmr"/>
    <m/>
  </r>
  <r>
    <x v="137"/>
    <s v="N54-25-M01 สถานีพัฒนาที่ดินแพร่"/>
    <s v="N54-25-0192-lbup01.jpg"/>
    <s v="3751958"/>
    <s v="1lt5j-4xpn1A2T6uH80YxutQEL-ovf3rz"/>
    <m/>
  </r>
  <r>
    <x v="137"/>
    <s v="N54-25-M01 สถานีพัฒนาที่ดินแพร่"/>
    <s v="N54-25-0192-lbup02.jpg"/>
    <s v="5881355"/>
    <s v="1BRtWBdHanaBXKiTXbznJdMy5jlzOc525"/>
    <m/>
  </r>
  <r>
    <x v="137"/>
    <s v="N54-25-M01 สถานีพัฒนาที่ดินแพร่"/>
    <s v="N54-25-0192-llun01.jpg"/>
    <s v="2369071"/>
    <s v="199TnxZN_RUPvOJSuwj_Ag_NMijzPy5N5"/>
    <m/>
  </r>
  <r>
    <x v="137"/>
    <s v="N54-25-M01 สถานีพัฒนาที่ดินแพร่"/>
    <s v="N54-25-0192-llun02.jpg"/>
    <s v="6122243"/>
    <s v="1s3oB-nAfD7wVq5ZlHAaF_n5YorMuXnuv"/>
    <m/>
  </r>
  <r>
    <x v="137"/>
    <s v="N54-25-M01 สถานีพัฒนาที่ดินแพร่"/>
    <s v="N54-25-0192-llup01.jpg"/>
    <s v="2499991"/>
    <s v="13niitJ1m69ZeLutuANS81SZ5jwoKvtIG"/>
    <m/>
  </r>
  <r>
    <x v="137"/>
    <s v="N54-25-M01 สถานีพัฒนาที่ดินแพร่"/>
    <s v="N54-25-0192-llup02.jpg"/>
    <s v="5990731"/>
    <s v="1nSq6zUxICioRRo4uM8SfCwzqe7StDqaZ"/>
    <m/>
  </r>
  <r>
    <x v="137"/>
    <s v="N54-25-M01 สถานีพัฒนาที่ดินแพร่"/>
    <s v="N54-25-0192-tree01.jpg"/>
    <s v="4310092"/>
    <s v="1olM8I9hIbv9XbX3vyyup5qstCYHsOhSl"/>
    <m/>
  </r>
  <r>
    <x v="137"/>
    <s v="N54-25-M01 สถานีพัฒนาที่ดินแพร่"/>
    <s v="N54-25-0192-tree02.jpg"/>
    <s v="6159065"/>
    <s v="1ejlMluSfcceJoc15jDZM2cZ-okxo_P1I"/>
    <m/>
  </r>
  <r>
    <x v="137"/>
    <s v="N54-25-M01 สถานีพัฒนาที่ดินแพร่"/>
    <s v="N54-25-0193-bark01.jpg"/>
    <s v="5006987"/>
    <s v="1BymFGfP2zlfv8xXJyw7xxt4GLz_R0tdZ"/>
    <m/>
  </r>
  <r>
    <x v="137"/>
    <s v="N54-25-M01 สถานีพัฒนาที่ดินแพร่"/>
    <s v="N54-25-0193-bark02.jpg"/>
    <s v="4345236"/>
    <s v="1fMfBzfJeUKTcU06fzAAqSwjqwqlsWdMO"/>
    <m/>
  </r>
  <r>
    <x v="137"/>
    <s v="N54-25-M01 สถานีพัฒนาที่ดินแพร่"/>
    <s v="N54-25-0193-lbun01.jpg"/>
    <s v="3215660"/>
    <s v="1KIAEig2ubsVSodc6vKlhwOBLOyIbXwJ1"/>
    <m/>
  </r>
  <r>
    <x v="137"/>
    <s v="N54-25-M01 สถานีพัฒนาที่ดินแพร่"/>
    <s v="N54-25-0193-lbun02.jpg"/>
    <s v="6521888"/>
    <s v="1yG4ijPw2mIGxvyOPFdXwt0Ubb9U4_wal"/>
    <m/>
  </r>
  <r>
    <x v="137"/>
    <s v="N54-25-M01 สถานีพัฒนาที่ดินแพร่"/>
    <s v="N54-25-0193-lbup01.jpg"/>
    <s v="3270639"/>
    <s v="1nUHDRRTWqqBDj2aWCCzVJ2UySTWaJacE"/>
    <m/>
  </r>
  <r>
    <x v="137"/>
    <s v="N54-25-M01 สถานีพัฒนาที่ดินแพร่"/>
    <s v="N54-25-0193-lbup02.jpg"/>
    <s v="5548023"/>
    <s v="1lXwA9YnSXIkxfCXZxEOHsbVvGO0Hzdqg"/>
    <m/>
  </r>
  <r>
    <x v="137"/>
    <s v="N54-25-M01 สถานีพัฒนาที่ดินแพร่"/>
    <s v="N54-25-0193-lfun01.jpg"/>
    <s v="3029639"/>
    <s v="1QCAfbolvn95Mw8xSjl3nXxYPQb93XG4L"/>
    <m/>
  </r>
  <r>
    <x v="137"/>
    <s v="N54-25-M01 สถานีพัฒนาที่ดินแพร่"/>
    <s v="N54-25-0193-lfun02.jpg"/>
    <s v="6289423"/>
    <s v="1lDnDkm51re3GYaHpK8tHMopiMgToKT3K"/>
    <m/>
  </r>
  <r>
    <x v="137"/>
    <s v="N54-25-M01 สถานีพัฒนาที่ดินแพร่"/>
    <s v="N54-25-0193-lfup01.jpg"/>
    <s v="3178839"/>
    <s v="1SbqkUMpITz_L_htX_KoSSVJqDZs6DP8X"/>
    <m/>
  </r>
  <r>
    <x v="137"/>
    <s v="N54-25-M01 สถานีพัฒนาที่ดินแพร่"/>
    <s v="N54-25-0193-lfup02.jpg"/>
    <s v="5632910"/>
    <s v="1u81KVG_n2pe71ArIiQAg2PGZQ8dT_m0q"/>
    <m/>
  </r>
  <r>
    <x v="137"/>
    <s v="N54-25-M01 สถานีพัฒนาที่ดินแพร่"/>
    <s v="N54-25-0193-tree01.jpg"/>
    <s v="4574095"/>
    <s v="1lpazNEgPAz55_Bsb3AQ6m7gUmBlNAIeO"/>
    <m/>
  </r>
  <r>
    <x v="137"/>
    <s v="N54-25-M01 สถานีพัฒนาที่ดินแพร่"/>
    <s v="N54-25-0193-tree02.jpg"/>
    <s v="6245247"/>
    <s v="1TnSj8Gh6mmkwP_YstGYZiuY4onWnHy-q"/>
    <m/>
  </r>
  <r>
    <x v="137"/>
    <s v="N54-25-M01 สถานีพัฒนาที่ดินแพร่"/>
    <s v="N54-25-0194-bark01.jpg"/>
    <s v="4574874"/>
    <s v="1GEkxtWPwmB00Po9vRrYwLsDBaoQgz51G"/>
    <m/>
  </r>
  <r>
    <x v="137"/>
    <s v="N54-25-M01 สถานีพัฒนาที่ดินแพร่"/>
    <s v="N54-25-0194-bark02.jpg"/>
    <s v="4582450"/>
    <s v="1kv-6OVZPGOdbPdzu-Lqz_L6EVjrObhgZ"/>
    <m/>
  </r>
  <r>
    <x v="137"/>
    <s v="N54-25-M01 สถานีพัฒนาที่ดินแพร่"/>
    <s v="N54-25-0194-lbun01.jpg"/>
    <s v="3092190"/>
    <s v="1WIHWMPYniwCudI_KGq78XWh1sWx5Rjjm"/>
    <m/>
  </r>
  <r>
    <x v="137"/>
    <s v="N54-25-M01 สถานีพัฒนาที่ดินแพร่"/>
    <s v="N54-25-0194-lbun02.jpg"/>
    <s v="6069279"/>
    <s v="18R7bfZg8iJi5zc518sFcqdBVfJl_Ar0s"/>
    <m/>
  </r>
  <r>
    <x v="137"/>
    <s v="N54-25-M01 สถานีพัฒนาที่ดินแพร่"/>
    <s v="N54-25-0194-lbup01.jpg"/>
    <s v="2982400"/>
    <s v="1JyVZJxhCj8Y5Eds6eeJkaV8pWkddtepU"/>
    <m/>
  </r>
  <r>
    <x v="137"/>
    <s v="N54-25-M01 สถานีพัฒนาที่ดินแพร่"/>
    <s v="N54-25-0194-lbup02.jpg"/>
    <s v="6795664"/>
    <s v="1m5VacaiCwNo9hIfvVOlw1P0GuVJa021-"/>
    <m/>
  </r>
  <r>
    <x v="137"/>
    <s v="N54-25-M01 สถานีพัฒนาที่ดินแพร่"/>
    <s v="N54-25-0194-lfun01.jpg"/>
    <s v="2861529"/>
    <s v="1zuZxq3GekR1o20JPX1H1tu1NIxnJEcF-"/>
    <m/>
  </r>
  <r>
    <x v="137"/>
    <s v="N54-25-M01 สถานีพัฒนาที่ดินแพร่"/>
    <s v="N54-25-0194-lfun02.jpg"/>
    <s v="5994070"/>
    <s v="14beTUJH7HlZvhT8tZ3ituUXyRJPg7VJw"/>
    <m/>
  </r>
  <r>
    <x v="137"/>
    <s v="N54-25-M01 สถานีพัฒนาที่ดินแพร่"/>
    <s v="N54-25-0194-lfup01.jpg"/>
    <s v="3050983"/>
    <s v="1apK4tylow48SjKqHy8xnRTuQNZ51qCmI"/>
    <m/>
  </r>
  <r>
    <x v="137"/>
    <s v="N54-25-M01 สถานีพัฒนาที่ดินแพร่"/>
    <s v="N54-25-0194-lfup02.jpg"/>
    <s v="6050155"/>
    <s v="1Vchj5xBMzPRNUfdTHRdQT7wb0YnxGaMq"/>
    <m/>
  </r>
  <r>
    <x v="137"/>
    <s v="N54-25-M01 สถานีพัฒนาที่ดินแพร่"/>
    <s v="N54-25-0194-tree01.jpg"/>
    <s v="4653319"/>
    <s v="1LAmEyQULAaFG1bCfAlZkW-B-EC26MyoT"/>
    <m/>
  </r>
  <r>
    <x v="137"/>
    <s v="N54-25-M01 สถานีพัฒนาที่ดินแพร่"/>
    <s v="N54-25-0194-tree02.jpg"/>
    <s v="6282097"/>
    <s v="16hdxrR9EjMY2xw8lt7J8T6S59DkdE8fv"/>
    <m/>
  </r>
  <r>
    <x v="137"/>
    <s v="N54-25-M01 สถานีพัฒนาที่ดินแพร่"/>
    <s v="N54-25-0195-bark01.jpg"/>
    <s v="2824805"/>
    <s v="1A8h0TiY7ThWbxfOokppsP7J5b7BQPOM0"/>
    <m/>
  </r>
  <r>
    <x v="137"/>
    <s v="N54-25-M01 สถานีพัฒนาที่ดินแพร่"/>
    <s v="N54-25-0195-bark02.jpg"/>
    <s v="3513165"/>
    <s v="1XwzS5aLr_tz1mVXZHcuHDH85RrKUHyxE"/>
    <m/>
  </r>
  <r>
    <x v="137"/>
    <s v="N54-25-M01 สถานีพัฒนาที่ดินแพร่"/>
    <s v="N54-25-0195-lbun01.jpg"/>
    <s v="2274331"/>
    <s v="1yMwqFDq2xu8fYeuls5cncbkd0fI9Z3o2"/>
    <m/>
  </r>
  <r>
    <x v="137"/>
    <s v="N54-25-M01 สถานีพัฒนาที่ดินแพร่"/>
    <s v="N54-25-0195-lbun02.jpg"/>
    <s v="6437227"/>
    <s v="1SCyex1WEfJ5Yn92DQ50NLtbeCgWznJSB"/>
    <m/>
  </r>
  <r>
    <x v="137"/>
    <s v="N54-25-M01 สถานีพัฒนาที่ดินแพร่"/>
    <s v="N54-25-0195-lbup01.jpg"/>
    <s v="2242009"/>
    <s v="15Droh0QgG-7_EXit_SlE8zPcUzS5wfFv"/>
    <m/>
  </r>
  <r>
    <x v="137"/>
    <s v="N54-25-M01 สถานีพัฒนาที่ดินแพร่"/>
    <s v="N54-25-0195-lbup02.jpg"/>
    <s v="6287378"/>
    <s v="1FktIF5ueu2sjDFGB1kAX7ykPMB7fwpmM"/>
    <m/>
  </r>
  <r>
    <x v="137"/>
    <s v="N54-25-M01 สถานีพัฒนาที่ดินแพร่"/>
    <s v="N54-25-0195-lfun01.jpg"/>
    <s v="2138099"/>
    <s v="1KlN7GrTChcRxr8nJQ7Q5Za5EAiywUnxN"/>
    <m/>
  </r>
  <r>
    <x v="137"/>
    <s v="N54-25-M01 สถานีพัฒนาที่ดินแพร่"/>
    <s v="N54-25-0195-lfun02.jpg"/>
    <s v="6471565"/>
    <s v="1L5eMy3WXRuRd7eCMFl_9MjzgOndZN3gP"/>
    <m/>
  </r>
  <r>
    <x v="137"/>
    <s v="N54-25-M01 สถานีพัฒนาที่ดินแพร่"/>
    <s v="N54-25-0195-lfup01.jpg"/>
    <s v="2065628"/>
    <s v="1qYLZzttEPEEkGBDJ3Y1AVilhpM4XftQZ"/>
    <m/>
  </r>
  <r>
    <x v="137"/>
    <s v="N54-25-M01 สถานีพัฒนาที่ดินแพร่"/>
    <s v="N54-25-0195-lfup02.jpg"/>
    <s v="6464860"/>
    <s v="1IzVmjbj4AbGPCZTr8AVmfkN4Xrvyv1-9"/>
    <m/>
  </r>
  <r>
    <x v="137"/>
    <s v="N54-25-M01 สถานีพัฒนาที่ดินแพร่"/>
    <s v="N54-25-0195-tree01.jpg"/>
    <s v="4854699"/>
    <s v="1qPYYMrJyb0uYPsA3Ib3xe7IqMMXqIx7A"/>
    <m/>
  </r>
  <r>
    <x v="137"/>
    <s v="N54-25-M01 สถานีพัฒนาที่ดินแพร่"/>
    <s v="N54-25-0195-tree02.jpg"/>
    <s v="6250727"/>
    <s v="1ZSF6vxp4smgJ4_QNOFrxN_5ccAI_TSmr"/>
    <m/>
  </r>
  <r>
    <x v="137"/>
    <s v="N54-25-M01 สถานีพัฒนาที่ดินแพร่"/>
    <s v="N54-25-0196-bark01.jpg"/>
    <s v="3605825"/>
    <s v="1WR7vA-7LZFNc39FDIuRiTemDX4YE3Eb-"/>
    <m/>
  </r>
  <r>
    <x v="137"/>
    <s v="N54-25-M01 สถานีพัฒนาที่ดินแพร่"/>
    <s v="N54-25-0196-bark02.jpg"/>
    <s v="3615685"/>
    <s v="1rzA4FD_OyUFBZYYjuxnmDFieHsVufFDm"/>
    <m/>
  </r>
  <r>
    <x v="137"/>
    <s v="N54-25-M01 สถานีพัฒนาที่ดินแพร่"/>
    <s v="N54-25-0196-frui01.jpg"/>
    <s v="2471434"/>
    <s v="1RpMwHa4tlrW1a__ugNMF96pBLQBBEgRr"/>
    <m/>
  </r>
  <r>
    <x v="137"/>
    <s v="N54-25-M01 สถานีพัฒนาที่ดินแพร่"/>
    <s v="N54-25-0196-frui02.jpg"/>
    <s v="4301695"/>
    <s v="1mIsfbZX1fLnTD4qbBIg7HmQd3ChHqyMC"/>
    <m/>
  </r>
  <r>
    <x v="137"/>
    <s v="N54-25-M01 สถานีพัฒนาที่ดินแพร่"/>
    <s v="N54-25-0196-lbun01.jpg"/>
    <s v="3208276"/>
    <s v="113tWh6o_Sz_qew-lJCak_VMi-ti0_8w1"/>
    <m/>
  </r>
  <r>
    <x v="137"/>
    <s v="N54-25-M01 สถานีพัฒนาที่ดินแพร่"/>
    <s v="N54-25-0196-lbun02.jpg"/>
    <s v="6604685"/>
    <s v="1kE1IFjUD7nw0zacTXMVe4JnHYin7YWAV"/>
    <m/>
  </r>
  <r>
    <x v="137"/>
    <s v="N54-25-M01 สถานีพัฒนาที่ดินแพร่"/>
    <s v="N54-25-0196-lbup01.jpg"/>
    <s v="3173998"/>
    <s v="10by_o1-_Zn-ftUwBBAZ3dwgIfj6Ql69c"/>
    <m/>
  </r>
  <r>
    <x v="137"/>
    <s v="N54-25-M01 สถานีพัฒนาที่ดินแพร่"/>
    <s v="N54-25-0196-lbup02.jpg"/>
    <s v="6602396"/>
    <s v="1al9nxDCVTFOCNA5u17-ibY-I1IK4E3u0"/>
    <m/>
  </r>
  <r>
    <x v="137"/>
    <s v="N54-25-M01 สถานีพัฒนาที่ดินแพร่"/>
    <s v="N54-25-0196-lfun01.jpg"/>
    <s v="3063715"/>
    <s v="1RYiw5BD5KR0S-RARF8Hd9ZhL9tF_D_Z4"/>
    <m/>
  </r>
  <r>
    <x v="137"/>
    <s v="N54-25-M01 สถานีพัฒนาที่ดินแพร่"/>
    <s v="N54-25-0196-lfun02.jpg"/>
    <s v="6556265"/>
    <s v="1PrM2S0_A6QcKQ0kqc0YMeoixSySIygcM"/>
    <m/>
  </r>
  <r>
    <x v="137"/>
    <s v="N54-25-M01 สถานีพัฒนาที่ดินแพร่"/>
    <s v="N54-25-0196-lfup01.jpg"/>
    <s v="3269529"/>
    <s v="1zeGfr5DrlUl60Rach0tYxUAaCxGI8hph"/>
    <m/>
  </r>
  <r>
    <x v="137"/>
    <s v="N54-25-M01 สถานีพัฒนาที่ดินแพร่"/>
    <s v="N54-25-0196-lfup02.jpg"/>
    <s v="6261215"/>
    <s v="1P5R0MqLWCRO-7ZRc2axZoUmxuLN_1RyJ"/>
    <m/>
  </r>
  <r>
    <x v="137"/>
    <s v="N54-25-M01 สถานีพัฒนาที่ดินแพร่"/>
    <s v="N54-25-0196-tree01.jpg"/>
    <s v="4553634"/>
    <s v="1jeRepj9f0_JmJZ7vb7U4N58fs3uz7GuK"/>
    <m/>
  </r>
  <r>
    <x v="137"/>
    <s v="N54-25-M01 สถานีพัฒนาที่ดินแพร่"/>
    <s v="N54-25-0196-tree02.jpg"/>
    <s v="6626959"/>
    <s v="1ARaP8xpebAPBb7gftL58tNppsB_9J5zC"/>
    <m/>
  </r>
  <r>
    <x v="137"/>
    <s v="N54-25-M01 สถานีพัฒนาที่ดินแพร่"/>
    <s v="N54-25-0197-bark01.jpg"/>
    <s v="2732718"/>
    <s v="1hTD82SbAlkzdf4UwIX7T4mQ15BsEDjU5"/>
    <m/>
  </r>
  <r>
    <x v="137"/>
    <s v="N54-25-M01 สถานีพัฒนาที่ดินแพร่"/>
    <s v="N54-25-0197-bark02.jpg"/>
    <s v="4330831"/>
    <s v="1ejJbP2TMfLIdvp5GnYHGffXLzIEHu8t3"/>
    <m/>
  </r>
  <r>
    <x v="137"/>
    <s v="N54-25-M01 สถานีพัฒนาที่ดินแพร่"/>
    <s v="N54-25-0197-lbun01.jpg"/>
    <s v="2603947"/>
    <s v="1tN_xUm-1vSWLzC_YRBhrgYH1t1B82vbg"/>
    <m/>
  </r>
  <r>
    <x v="137"/>
    <s v="N54-25-M01 สถานีพัฒนาที่ดินแพร่"/>
    <s v="N54-25-0197-lbun02.jpg"/>
    <s v="6096227"/>
    <s v="1Sq8HJRLVwvsYgNDcS83DyVzN1iCkzh37"/>
    <m/>
  </r>
  <r>
    <x v="137"/>
    <s v="N54-25-M01 สถานีพัฒนาที่ดินแพร่"/>
    <s v="N54-25-0197-lbup01.jpg"/>
    <s v="2527665"/>
    <s v="1WukkkfLNlBVrPKDk8InaoKPpHFfCrcWK"/>
    <m/>
  </r>
  <r>
    <x v="137"/>
    <s v="N54-25-M01 สถานีพัฒนาที่ดินแพร่"/>
    <s v="N54-25-0197-lbup02.jpg"/>
    <s v="6083358"/>
    <s v="1rp9q2VwayZl8DJRHS2qzOQHU7t6XmD5a"/>
    <m/>
  </r>
  <r>
    <x v="137"/>
    <s v="N54-25-M01 สถานีพัฒนาที่ดินแพร่"/>
    <s v="N54-25-0197-lfun01.jpg"/>
    <s v="2132769"/>
    <s v="1mmcu6A2FIhO0ELssogtVWS6NHzJevP3K"/>
    <m/>
  </r>
  <r>
    <x v="137"/>
    <s v="N54-25-M01 สถานีพัฒนาที่ดินแพร่"/>
    <s v="N54-25-0197-lfun02.jpg"/>
    <s v="6327400"/>
    <s v="12mRlIaWAK_PecelxpiVvUfdhWZC7oKIE"/>
    <m/>
  </r>
  <r>
    <x v="137"/>
    <s v="N54-25-M01 สถานีพัฒนาที่ดินแพร่"/>
    <s v="N54-25-0197-lfup01.jpg"/>
    <s v="2262346"/>
    <s v="19wwWT29QwqFsj_9nWmOqq1dTTfIj25ep"/>
    <m/>
  </r>
  <r>
    <x v="137"/>
    <s v="N54-25-M01 สถานีพัฒนาที่ดินแพร่"/>
    <s v="N54-25-0197-lfup02.jpg"/>
    <s v="7026235"/>
    <s v="1VqeiFHheXF7MsLjEL0cmlXmA3cu-yncR"/>
    <m/>
  </r>
  <r>
    <x v="137"/>
    <s v="N54-25-M01 สถานีพัฒนาที่ดินแพร่"/>
    <s v="N54-25-0197-tree01.jpg"/>
    <s v="5008074"/>
    <s v="1hbCyAgnibvdCdwnhTaToOkVEB8LThkF3"/>
    <m/>
  </r>
  <r>
    <x v="137"/>
    <s v="N54-25-M01 สถานีพัฒนาที่ดินแพร่"/>
    <s v="N54-25-0197-tree02.jpg"/>
    <s v="6431293"/>
    <s v="17V0Edpqhk7EoqfuL7tYUZqqiL7_AgUqI"/>
    <m/>
  </r>
  <r>
    <x v="137"/>
    <s v="N54-25-M01 สถานีพัฒนาที่ดินแพร่"/>
    <s v="N54-25-0198-bark01.jpg"/>
    <s v="3490181"/>
    <s v="1w-TlLRvlyZLVtbUqc9VKEoik8kvf4_F_"/>
    <m/>
  </r>
  <r>
    <x v="137"/>
    <s v="N54-25-M01 สถานีพัฒนาที่ดินแพร่"/>
    <s v="N54-25-0198-bark02.jpg"/>
    <s v="4056029"/>
    <s v="1DqHw5QufRzzR2T16nbIsGG9SfLUPK-mz"/>
    <m/>
  </r>
  <r>
    <x v="137"/>
    <s v="N54-25-M01 สถานีพัฒนาที่ดินแพร่"/>
    <s v="N54-25-0198-lbun01.jpg"/>
    <s v="3615863"/>
    <s v="1RE4Z-0eVX1yp5YJ4VRGtdLw_34Mfq703"/>
    <m/>
  </r>
  <r>
    <x v="137"/>
    <s v="N54-25-M01 สถานีพัฒนาที่ดินแพร่"/>
    <s v="N54-25-0198-lbun02.jpg"/>
    <s v="5394547"/>
    <s v="1u_AlSO3KCIARVXCoHjcIOuoSBOAtYKUF"/>
    <m/>
  </r>
  <r>
    <x v="137"/>
    <s v="N54-25-M01 สถานีพัฒนาที่ดินแพร่"/>
    <s v="N54-25-0198-lbup01.jpg"/>
    <s v="3324765"/>
    <s v="1wK1kllhY63yxNLhXycvdTIUXh9UTaDlm"/>
    <m/>
  </r>
  <r>
    <x v="137"/>
    <s v="N54-25-M01 สถานีพัฒนาที่ดินแพร่"/>
    <s v="N54-25-0198-lbup02.jpg"/>
    <s v="6157030"/>
    <s v="1Ej3rUJTxb4lQVFGyUqlF6QzB37kNxuW1"/>
    <m/>
  </r>
  <r>
    <x v="137"/>
    <s v="N54-25-M01 สถานีพัฒนาที่ดินแพร่"/>
    <s v="N54-25-0198-llun01.jpg"/>
    <s v="3133056"/>
    <s v="1EPS0JD6RF8aXYEvtUtZpKi-uMqJRXyiK"/>
    <m/>
  </r>
  <r>
    <x v="137"/>
    <s v="N54-25-M01 สถานีพัฒนาที่ดินแพร่"/>
    <s v="N54-25-0198-llun02.jpg"/>
    <s v="5844734"/>
    <s v="1XO6XGlcV4g2Z6TDQ7N2f2hDBgThNl_Os"/>
    <m/>
  </r>
  <r>
    <x v="137"/>
    <s v="N54-25-M01 สถานีพัฒนาที่ดินแพร่"/>
    <s v="N54-25-0198-llup01.jpg"/>
    <s v="3165516"/>
    <s v="1BkvlJAqsX-De8QDe7Fo46H8JZp077Awi"/>
    <m/>
  </r>
  <r>
    <x v="137"/>
    <s v="N54-25-M01 สถานีพัฒนาที่ดินแพร่"/>
    <s v="N54-25-0198-llup02.jpg"/>
    <s v="6122783"/>
    <s v="1HVKrMA3fznwjGF2TZItrYuqeMqmkNK3M"/>
    <m/>
  </r>
  <r>
    <x v="137"/>
    <s v="N54-25-M01 สถานีพัฒนาที่ดินแพร่"/>
    <s v="N54-25-0198-tree01.jpg"/>
    <s v="4790878"/>
    <s v="1qUviyUQCS7PKAp9r_D2ShHTRkIbIJrrK"/>
    <m/>
  </r>
  <r>
    <x v="137"/>
    <s v="N54-25-M01 สถานีพัฒนาที่ดินแพร่"/>
    <s v="N54-25-0198-tree02.jpg"/>
    <s v="6011186"/>
    <s v="1BfHaQcWATtjNKdhbdPubDQ3Vp7APxfUC"/>
    <m/>
  </r>
  <r>
    <x v="137"/>
    <s v="N54-25-M01 สถานีพัฒนาที่ดินแพร่"/>
    <s v="N54-25-0199-bark01.jpg"/>
    <s v="4042610"/>
    <s v="1QNWWF-tnQhcGSaw7ys7aASN_p-uhBADm"/>
    <m/>
  </r>
  <r>
    <x v="137"/>
    <s v="N54-25-M01 สถานีพัฒนาที่ดินแพร่"/>
    <s v="N54-25-0199-bark02.jpg"/>
    <s v="4592654"/>
    <s v="1U5nfXoFQ_3zVgVMJCQaXi-etQ916snGU"/>
    <m/>
  </r>
  <r>
    <x v="137"/>
    <s v="N54-25-M01 สถานีพัฒนาที่ดินแพร่"/>
    <s v="N54-25-0199-lbun01.jpg"/>
    <s v="2556175"/>
    <s v="1NfvSZgmRGJfjRyyoM21EtsVafLgWQVAR"/>
    <m/>
  </r>
  <r>
    <x v="137"/>
    <s v="N54-25-M01 สถานีพัฒนาที่ดินแพร่"/>
    <s v="N54-25-0199-lbun02.jpg"/>
    <s v="5986930"/>
    <s v="1mkwOdurAC-QQcI8IDL1XjJQu_BdOVsVu"/>
    <m/>
  </r>
  <r>
    <x v="137"/>
    <s v="N54-25-M01 สถานีพัฒนาที่ดินแพร่"/>
    <s v="N54-25-0199-lbup01.jpg"/>
    <s v="2521717"/>
    <s v="13NEZ9SkmS2VnEKidSGdrogUKLMBz-Z4w"/>
    <m/>
  </r>
  <r>
    <x v="137"/>
    <s v="N54-25-M01 สถานีพัฒนาที่ดินแพร่"/>
    <s v="N54-25-0199-lbup02.jpg"/>
    <s v="6873585"/>
    <s v="1qI0XMwDex47xdRfHK0R7hs_WEyqoneXD"/>
    <m/>
  </r>
  <r>
    <x v="137"/>
    <s v="N54-25-M01 สถานีพัฒนาที่ดินแพร่"/>
    <s v="N54-25-0199-lfun01.jpg"/>
    <s v="2239819"/>
    <s v="1BDB1o_X6YFvAOzMjDZ9oxq73s9EeCRsm"/>
    <m/>
  </r>
  <r>
    <x v="137"/>
    <s v="N54-25-M01 สถานีพัฒนาที่ดินแพร่"/>
    <s v="N54-25-0199-lfun02.jpg"/>
    <s v="6543120"/>
    <s v="128gHjgVTjDOtgg1f8qY2qC90YZ3JsOn3"/>
    <m/>
  </r>
  <r>
    <x v="137"/>
    <s v="N54-25-M01 สถานีพัฒนาที่ดินแพร่"/>
    <s v="N54-25-0199-lfup01.jpg"/>
    <s v="2179854"/>
    <s v="1oLWpK-4238hOKWTTTbg8jcmalow1Y-zD"/>
    <m/>
  </r>
  <r>
    <x v="137"/>
    <s v="N54-25-M01 สถานีพัฒนาที่ดินแพร่"/>
    <s v="N54-25-0199-lfup02.jpg"/>
    <s v="6819805"/>
    <s v="1sztO9zsMt3ZSf6li-YCcZFo-a-VnXgJe"/>
    <m/>
  </r>
  <r>
    <x v="137"/>
    <s v="N54-25-M01 สถานีพัฒนาที่ดินแพร่"/>
    <s v="N54-25-0199-tree01.jpg"/>
    <s v="4849484"/>
    <s v="1Mcq5R9bhzcvgBSJRvT_AhhB2eWzz_2a3"/>
    <m/>
  </r>
  <r>
    <x v="137"/>
    <s v="N54-25-M01 สถานีพัฒนาที่ดินแพร่"/>
    <s v="N54-25-0199-tree02.jpg"/>
    <s v="6154478"/>
    <s v="1M7uT2-K93uUELqjrq-mciI2q5H5WVjJI"/>
    <m/>
  </r>
  <r>
    <x v="137"/>
    <s v="N54-25-M01 สถานีพัฒนาที่ดินแพร่"/>
    <s v="N54-25-0200-bark01.jpg"/>
    <s v="4732406"/>
    <s v="1n_VDqFIWZLBBPf4mCaUnbMFdMT-TXtHq"/>
    <m/>
  </r>
  <r>
    <x v="137"/>
    <s v="N54-25-M01 สถานีพัฒนาที่ดินแพร่"/>
    <s v="N54-25-0200-bark02.jpg"/>
    <s v="4415452"/>
    <s v="11_4MYX7zqQimzGJ0BuKLegQvMFfHOIUI"/>
    <m/>
  </r>
  <r>
    <x v="137"/>
    <s v="N54-25-M01 สถานีพัฒนาที่ดินแพร่"/>
    <s v="N54-25-0200-lbun01.jpg"/>
    <s v="3160933"/>
    <s v="18yiYi9Q42_c2ddNjuSUWKZo8tqkBlGBw"/>
    <m/>
  </r>
  <r>
    <x v="137"/>
    <s v="N54-25-M01 สถานีพัฒนาที่ดินแพร่"/>
    <s v="N54-25-0200-lbun02.jpg"/>
    <s v="6069424"/>
    <s v="1BvWEA65JQqaPur2a2MR2LoMkQF3geZY1"/>
    <m/>
  </r>
  <r>
    <x v="137"/>
    <s v="N54-25-M01 สถานีพัฒนาที่ดินแพร่"/>
    <s v="N54-25-0200-lbup01.jpg"/>
    <s v="3144392"/>
    <s v="1beqvV0iEmHaqkh2wqIBGzib-YmKtPK8j"/>
    <m/>
  </r>
  <r>
    <x v="137"/>
    <s v="N54-25-M01 สถานีพัฒนาที่ดินแพร่"/>
    <s v="N54-25-0200-lbup02.jpg"/>
    <s v="6230555"/>
    <s v="13ZNQDv2t2DUfD5bRvcBK8-4rX509yTAu"/>
    <m/>
  </r>
  <r>
    <x v="137"/>
    <s v="N54-25-M01 สถานีพัฒนาที่ดินแพร่"/>
    <s v="N54-25-0200-lfun01.jpg"/>
    <s v="3051515"/>
    <s v="1cKXMUA6m_8v00-iX_x6NYBQB0W1FCjgp"/>
    <m/>
  </r>
  <r>
    <x v="137"/>
    <s v="N54-25-M01 สถานีพัฒนาที่ดินแพร่"/>
    <s v="N54-25-0200-lfun02.jpg"/>
    <s v="6154239"/>
    <s v="169Dl5A6CielTKh6atqA-trKI8TzCkhRS"/>
    <m/>
  </r>
  <r>
    <x v="137"/>
    <s v="N54-25-M01 สถานีพัฒนาที่ดินแพร่"/>
    <s v="N54-25-0200-lfup01.jpg"/>
    <s v="3045488"/>
    <s v="1uJpfxSD5cWB0sYq31Plcij-sOlA616d0"/>
    <m/>
  </r>
  <r>
    <x v="137"/>
    <s v="N54-25-M01 สถานีพัฒนาที่ดินแพร่"/>
    <s v="N54-25-0200-lfup02.jpg"/>
    <s v="6156167"/>
    <s v="1nYOLrG0YiVhNjNBTH5t-fvh0rNDoSruz"/>
    <m/>
  </r>
  <r>
    <x v="137"/>
    <s v="N54-25-M01 สถานีพัฒนาที่ดินแพร่"/>
    <s v="N54-25-0200-tree01.jpg"/>
    <s v="4541580"/>
    <s v="1tTn1YoWzgryibe_V-8aFs3WcCJ1Dz4zo"/>
    <m/>
  </r>
  <r>
    <x v="137"/>
    <s v="N54-25-M01 สถานีพัฒนาที่ดินแพร่"/>
    <s v="N54-25-0200-tree02.jpg"/>
    <s v="6045213"/>
    <s v="1UsV5LO5ubgkuZSGgopw3_CRV4bm37HZb"/>
    <m/>
  </r>
  <r>
    <x v="137"/>
    <s v="N54-25-M01 สถานีพัฒนาที่ดินแพร่"/>
    <s v="N54-25-0201-bark01.jpg"/>
    <s v="3974424"/>
    <s v="1qIrSnug0DLsQ86HtUKzoSpwoztmQgYus"/>
    <m/>
  </r>
  <r>
    <x v="137"/>
    <s v="N54-25-M01 สถานีพัฒนาที่ดินแพร่"/>
    <s v="N54-25-0201-bark02.jpg"/>
    <s v="4283886"/>
    <s v="1_c0bq3ClzVfcGy3qgjZSO8CV6UCKyjE4"/>
    <m/>
  </r>
  <r>
    <x v="137"/>
    <s v="N54-25-M01 สถานีพัฒนาที่ดินแพร่"/>
    <s v="N54-25-0201-lbun01.jpg"/>
    <s v="3172452"/>
    <s v="1TAnRplHGtFbbJOim7Kpp7dJXN3zPFoy8"/>
    <m/>
  </r>
  <r>
    <x v="137"/>
    <s v="N54-25-M01 สถานีพัฒนาที่ดินแพร่"/>
    <s v="N54-25-0201-lbun02.jpg"/>
    <s v="5549576"/>
    <s v="1sPjkzEGH7BqpWk4Y92RZImHrXA_WYDzE"/>
    <m/>
  </r>
  <r>
    <x v="137"/>
    <s v="N54-25-M01 สถานีพัฒนาที่ดินแพร่"/>
    <s v="N54-25-0201-lbup01.jpg"/>
    <s v="3005512"/>
    <s v="1SSaKS-wf5numUqCsQT9ulOPzaEaJoFCV"/>
    <m/>
  </r>
  <r>
    <x v="137"/>
    <s v="N54-25-M01 สถานีพัฒนาที่ดินแพร่"/>
    <s v="N54-25-0201-lbup02.jpg"/>
    <s v="5509836"/>
    <s v="1mWQaWaDCCjx1-JZsuKUTJYRwxQZzhpP7"/>
    <m/>
  </r>
  <r>
    <x v="137"/>
    <s v="N54-25-M01 สถานีพัฒนาที่ดินแพร่"/>
    <s v="N54-25-0201-lfun01.jpg"/>
    <s v="2967103"/>
    <s v="1Kaz5-EUlrSBpILHQYv62mJZjoThvOBdY"/>
    <m/>
  </r>
  <r>
    <x v="137"/>
    <s v="N54-25-M01 สถานีพัฒนาที่ดินแพร่"/>
    <s v="N54-25-0201-lfun02.jpg"/>
    <s v="5345327"/>
    <s v="1uzH12sOJrs5jVM5zGSkT8hhNj1RGeLTC"/>
    <m/>
  </r>
  <r>
    <x v="137"/>
    <s v="N54-25-M01 สถานีพัฒนาที่ดินแพร่"/>
    <s v="N54-25-0201-lfup01.jpg"/>
    <s v="2838321"/>
    <s v="1zg-iHqyoWletilMLRmJ_BCt550_53Oka"/>
    <m/>
  </r>
  <r>
    <x v="137"/>
    <s v="N54-25-M01 สถานีพัฒนาที่ดินแพร่"/>
    <s v="N54-25-0201-lfup02.jpg"/>
    <s v="5950875"/>
    <s v="1LGVEVy9YRe2l5O5PJ6LNUTyzNOSbX9Rh"/>
    <m/>
  </r>
  <r>
    <x v="137"/>
    <s v="N54-25-M01 สถานีพัฒนาที่ดินแพร่"/>
    <s v="N54-25-0201-tree01.jpg"/>
    <s v="4706155"/>
    <s v="1l16aW4-OK5ppni0H0HFb6mlZqj15qIvz"/>
    <m/>
  </r>
  <r>
    <x v="137"/>
    <s v="N54-25-M01 สถานีพัฒนาที่ดินแพร่"/>
    <s v="N54-25-0201-tree02.jpg"/>
    <s v="5981944"/>
    <s v="1Ya4XUuRQobjMkcONSyW1RKYaL7uX5NZ-"/>
    <m/>
  </r>
  <r>
    <x v="137"/>
    <s v="N54-25-M01 สถานีพัฒนาที่ดินแพร่"/>
    <s v="N54-25-0202-bark01.jpg"/>
    <s v="3350527"/>
    <s v="17LVttvaUZHcYeiG6B2_WdyoahBI1lWIP"/>
    <m/>
  </r>
  <r>
    <x v="137"/>
    <s v="N54-25-M01 สถานีพัฒนาที่ดินแพร่"/>
    <s v="N54-25-0202-bark02.jpg"/>
    <s v="4287963"/>
    <s v="15pvd5Mv0bMfzYTCqUU9iuCGleAqN4jsP"/>
    <m/>
  </r>
  <r>
    <x v="137"/>
    <s v="N54-25-M01 สถานีพัฒนาที่ดินแพร่"/>
    <s v="N54-25-0202-lbun01.jpg"/>
    <s v="2507642"/>
    <s v="1pCdvA3v2cQ_yID4vuusRbE1XtcdFdfCJ"/>
    <m/>
  </r>
  <r>
    <x v="137"/>
    <s v="N54-25-M01 สถานีพัฒนาที่ดินแพร่"/>
    <s v="N54-25-0202-lbun02.jpg"/>
    <s v="6370272"/>
    <s v="1Nvp3XOGueTscAQzQFmv54hbM9QnnDQPm"/>
    <m/>
  </r>
  <r>
    <x v="137"/>
    <s v="N54-25-M01 สถานีพัฒนาที่ดินแพร่"/>
    <s v="N54-25-0202-lbup01.jpg"/>
    <s v="2350675"/>
    <s v="1YWzNB8skf-WOzb6nh91i329Zv8pRajZm"/>
    <m/>
  </r>
  <r>
    <x v="137"/>
    <s v="N54-25-M01 สถานีพัฒนาที่ดินแพร่"/>
    <s v="N54-25-0202-lbup02.jpg"/>
    <s v="7086010"/>
    <s v="1dp93z4NLub8P580IQfEXET1xaZA4hRYX"/>
    <m/>
  </r>
  <r>
    <x v="137"/>
    <s v="N54-25-M01 สถานีพัฒนาที่ดินแพร่"/>
    <s v="N54-25-0202-lfun01.jpg"/>
    <s v="2009260"/>
    <s v="1MUlCnQlIS0uR47y1U-Bh3zNGcNmLUvVF"/>
    <m/>
  </r>
  <r>
    <x v="137"/>
    <s v="N54-25-M01 สถานีพัฒนาที่ดินแพร่"/>
    <s v="N54-25-0202-lfun02.jpg"/>
    <s v="6281394"/>
    <s v="1SwT421pXt9L9QYIte06PXr6CU1gaVQ55"/>
    <m/>
  </r>
  <r>
    <x v="137"/>
    <s v="N54-25-M01 สถานีพัฒนาที่ดินแพร่"/>
    <s v="N54-25-0202-lfup01.jpg"/>
    <s v="1913549"/>
    <s v="1DMoC7G_7eh-6vA4d00dMkesOfnE6Y1yA"/>
    <m/>
  </r>
  <r>
    <x v="137"/>
    <s v="N54-25-M01 สถานีพัฒนาที่ดินแพร่"/>
    <s v="N54-25-0202-lfup02.jpg"/>
    <s v="6682467"/>
    <s v="18KyTeL-v4n_Qy8XzEMPpqPhLeatEJwLd"/>
    <m/>
  </r>
  <r>
    <x v="137"/>
    <s v="N54-25-M01 สถานีพัฒนาที่ดินแพร่"/>
    <s v="N54-25-0202-tree01.jpg"/>
    <s v="4196337"/>
    <s v="1PeFVZEcH8mAGbWCuDbQA0CULN3xrCu--"/>
    <m/>
  </r>
  <r>
    <x v="137"/>
    <s v="N54-25-M01 สถานีพัฒนาที่ดินแพร่"/>
    <s v="N54-25-0202-tree02.jpg"/>
    <s v="6146368"/>
    <s v="15__48a9W6lPozCafegwkvuRm_7jfBBLL"/>
    <m/>
  </r>
  <r>
    <x v="137"/>
    <s v="N54-25-M01 สถานีพัฒนาที่ดินแพร่"/>
    <s v="N54-25-0203-bark01.jpg"/>
    <s v="3405783"/>
    <s v="19emb4ERzWvV1oY_M439be4EiKqJQ7YHg"/>
    <m/>
  </r>
  <r>
    <x v="137"/>
    <s v="N54-25-M01 สถานีพัฒนาที่ดินแพร่"/>
    <s v="N54-25-0203-bark02.jpg"/>
    <s v="4072082"/>
    <s v="1JMSuKXfYWEkxLg0Q06QFHytiWEVQliVn"/>
    <m/>
  </r>
  <r>
    <x v="137"/>
    <s v="N54-25-M01 สถานีพัฒนาที่ดินแพร่"/>
    <s v="N54-25-0203-lbun01.jpg"/>
    <s v="3074807"/>
    <s v="1wVxjxDDSoCW454XHb9wiwiEg7j4Kw19K"/>
    <m/>
  </r>
  <r>
    <x v="137"/>
    <s v="N54-25-M01 สถานีพัฒนาที่ดินแพร่"/>
    <s v="N54-25-0203-lbun02.jpg"/>
    <s v="6389042"/>
    <s v="1BR8LPkG0-gfGr0qE2ZLjXjCG0YXf56PB"/>
    <m/>
  </r>
  <r>
    <x v="137"/>
    <s v="N54-25-M01 สถานีพัฒนาที่ดินแพร่"/>
    <s v="N54-25-0203-lbup01.jpg"/>
    <s v="3193366"/>
    <s v="1xbbHe9x2YTUdeaNpbMiS4Ycuu-tZ3Pgz"/>
    <m/>
  </r>
  <r>
    <x v="137"/>
    <s v="N54-25-M01 สถานีพัฒนาที่ดินแพร่"/>
    <s v="N54-25-0203-lbup02.jpg"/>
    <s v="5961556"/>
    <s v="1Ses7jADojFjAnoHLGYOfGYvP_tJsL4pB"/>
    <m/>
  </r>
  <r>
    <x v="137"/>
    <s v="N54-25-M01 สถานีพัฒนาที่ดินแพร่"/>
    <s v="N54-25-0203-llun01.jpg"/>
    <s v="3073272"/>
    <s v="16-_hFBL-Clw6vZfSKnVLbyElnth__VMB"/>
    <m/>
  </r>
  <r>
    <x v="137"/>
    <s v="N54-25-M01 สถานีพัฒนาที่ดินแพร่"/>
    <s v="N54-25-0203-llun02.jpg"/>
    <s v="5329882"/>
    <s v="1x8h5jK2FE_sHhuM78QxntXQJKoNoUOGy"/>
    <m/>
  </r>
  <r>
    <x v="137"/>
    <s v="N54-25-M01 สถานีพัฒนาที่ดินแพร่"/>
    <s v="N54-25-0203-llup01.jpg"/>
    <s v="2911278"/>
    <s v="17DvKt8IhuelZjMrVCvpc3CjpWFEStMhG"/>
    <m/>
  </r>
  <r>
    <x v="137"/>
    <s v="N54-25-M01 สถานีพัฒนาที่ดินแพร่"/>
    <s v="N54-25-0203-llup02.jpg"/>
    <s v="5520857"/>
    <s v="1zMwRNv4eCyKKb6YPqXPYBiQwF24WocIm"/>
    <m/>
  </r>
  <r>
    <x v="137"/>
    <s v="N54-25-M01 สถานีพัฒนาที่ดินแพร่"/>
    <s v="N54-25-0203-tree01.jpg"/>
    <s v="4018380"/>
    <s v="1TzIpGvIg4FW9jugpjwU22cs4B6StVIZg"/>
    <m/>
  </r>
  <r>
    <x v="137"/>
    <s v="N54-25-M01 สถานีพัฒนาที่ดินแพร่"/>
    <s v="N54-25-0203-tree02.jpg"/>
    <s v="6587614"/>
    <s v="179G8eHYGCO4_fWA30Jym0irLnsvS2Tcw"/>
    <m/>
  </r>
  <r>
    <x v="137"/>
    <s v="N54-25-M01 สถานีพัฒนาที่ดินแพร่"/>
    <s v="N54-25-0204-bark01.jpg"/>
    <s v="3855732"/>
    <s v="1ZJRi-72bmTC1WEjuERczGD__W9OqtoDO"/>
    <m/>
  </r>
  <r>
    <x v="137"/>
    <s v="N54-25-M01 สถานีพัฒนาที่ดินแพร่"/>
    <s v="N54-25-0204-bark02.jpg"/>
    <s v="3908982"/>
    <s v="1L49YwG4LtNVRTQqXJOpyk-7tAMQEfefu"/>
    <m/>
  </r>
  <r>
    <x v="137"/>
    <s v="N54-25-M01 สถานีพัฒนาที่ดินแพร่"/>
    <s v="N54-25-0204-lbun01.jpg"/>
    <s v="3220076"/>
    <s v="1Vm583B_wy3vOYlKCg5zwNEr1pZxiplnx"/>
    <m/>
  </r>
  <r>
    <x v="137"/>
    <s v="N54-25-M01 สถานีพัฒนาที่ดินแพร่"/>
    <s v="N54-25-0204-lbun02.jpg"/>
    <s v="5689692"/>
    <s v="1JvQEaksj39W9pwKsbgSNEWgGngVaSobb"/>
    <m/>
  </r>
  <r>
    <x v="137"/>
    <s v="N54-25-M01 สถานีพัฒนาที่ดินแพร่"/>
    <s v="N54-25-0204-lbup01.jpg"/>
    <s v="3075427"/>
    <s v="1OVOWsNYZTe7kBvQnShTmShFDiHYCqnU8"/>
    <m/>
  </r>
  <r>
    <x v="137"/>
    <s v="N54-25-M01 สถานีพัฒนาที่ดินแพร่"/>
    <s v="N54-25-0204-lbup02.jpg"/>
    <s v="5296034"/>
    <s v="15_I_K4bePUD9rVgrAYVutBMloDKUFuM7"/>
    <m/>
  </r>
  <r>
    <x v="137"/>
    <s v="N54-25-M01 สถานีพัฒนาที่ดินแพร่"/>
    <s v="N54-25-0204-lfun01.jpg"/>
    <s v="3046052"/>
    <s v="1PFmXzylEyE3AY_8dD9mrOAuLAEClYl9y"/>
    <m/>
  </r>
  <r>
    <x v="137"/>
    <s v="N54-25-M01 สถานีพัฒนาที่ดินแพร่"/>
    <s v="N54-25-0204-lfun02.jpg"/>
    <s v="5510506"/>
    <s v="10lRgeAN4ig7V06K_C_Tbi2_q38yAG6sR"/>
    <m/>
  </r>
  <r>
    <x v="137"/>
    <s v="N54-25-M01 สถานีพัฒนาที่ดินแพร่"/>
    <s v="N54-25-0204-lfup01.jpg"/>
    <s v="3048580"/>
    <s v="1fDHL9VewahSRMbB-sH1y4IagE6KpIBry"/>
    <m/>
  </r>
  <r>
    <x v="137"/>
    <s v="N54-25-M01 สถานีพัฒนาที่ดินแพร่"/>
    <s v="N54-25-0204-lfup02.jpg"/>
    <s v="6014611"/>
    <s v="1hCvnXibmMAQS6B9Y190uBOP5h42RMedi"/>
    <m/>
  </r>
  <r>
    <x v="137"/>
    <s v="N54-25-M01 สถานีพัฒนาที่ดินแพร่"/>
    <s v="N54-25-0204-tree01.jpg"/>
    <s v="3895591"/>
    <s v="1aHUhW01_sdR8DPlCTv6Uqo15FZfBRbAv"/>
    <m/>
  </r>
  <r>
    <x v="137"/>
    <s v="N54-25-M01 สถานีพัฒนาที่ดินแพร่"/>
    <s v="N54-25-0204-tree02.jpg"/>
    <s v="6106194"/>
    <s v="1_7J7P0yNvpvY702wsgeOA2ZhFPzZlCKg"/>
    <m/>
  </r>
  <r>
    <x v="137"/>
    <s v="N54-25-M01 สถานีพัฒนาที่ดินแพร่"/>
    <s v="N54-25-0205-bark01.jpg"/>
    <s v="3461408"/>
    <s v="1yRUPL98phjdtIJdLoUMfVyeE3tpvpLhm"/>
    <m/>
  </r>
  <r>
    <x v="137"/>
    <s v="N54-25-M01 สถานีพัฒนาที่ดินแพร่"/>
    <s v="N54-25-0205-bark02.jpg"/>
    <s v="4037899"/>
    <s v="16V4jW5B8U8oZemAQU1j0NkZ0JWlCJbed"/>
    <m/>
  </r>
  <r>
    <x v="137"/>
    <s v="N54-25-M01 สถานีพัฒนาที่ดินแพร่"/>
    <s v="N54-25-0205-lbun01.jpg"/>
    <s v="2965604"/>
    <s v="1489NWXC-Mr0wEm4xiNRgulx0wQVUaBY-"/>
    <m/>
  </r>
  <r>
    <x v="137"/>
    <s v="N54-25-M01 สถานีพัฒนาที่ดินแพร่"/>
    <s v="N54-25-0205-lbun02.jpg"/>
    <s v="6304470"/>
    <s v="1lrM8HZp-ktQz9al8fB8-06dr6Unzz23k"/>
    <m/>
  </r>
  <r>
    <x v="137"/>
    <s v="N54-25-M01 สถานีพัฒนาที่ดินแพร่"/>
    <s v="N54-25-0205-lbup01.jpg"/>
    <s v="2635644"/>
    <s v="1CPnwLv6ghNGAKv9TEW2VsKhIbE9TL855"/>
    <m/>
  </r>
  <r>
    <x v="137"/>
    <s v="N54-25-M01 สถานีพัฒนาที่ดินแพร่"/>
    <s v="N54-25-0205-lbup02.jpg"/>
    <s v="7147510"/>
    <s v="14vQQbo9BvYm1uciU0ZEB39dKDjkU4DmF"/>
    <m/>
  </r>
  <r>
    <x v="137"/>
    <s v="N54-25-M01 สถานีพัฒนาที่ดินแพร่"/>
    <s v="N54-25-0205-lfun01.jpg"/>
    <s v="2208478"/>
    <s v="1iTA81s_Zb99VH0OORLhD9UtgxXmyNfEl"/>
    <m/>
  </r>
  <r>
    <x v="137"/>
    <s v="N54-25-M01 สถานีพัฒนาที่ดินแพร่"/>
    <s v="N54-25-0205-lfun02.jpg"/>
    <s v="5864407"/>
    <s v="1QdanHzV9J1qz1OZhHbhxg1WC8n-t7k1j"/>
    <m/>
  </r>
  <r>
    <x v="137"/>
    <s v="N54-25-M01 สถานีพัฒนาที่ดินแพร่"/>
    <s v="N54-25-0205-lfup01.jpg"/>
    <s v="2112322"/>
    <s v="1ZE-cf84Dzeyx2CwXGv2sTFi02d5sglLt"/>
    <m/>
  </r>
  <r>
    <x v="137"/>
    <s v="N54-25-M01 สถานีพัฒนาที่ดินแพร่"/>
    <s v="N54-25-0205-lfup02.jpg"/>
    <s v="5033854"/>
    <s v="1n18cXEqqJ1UhKFAagswQ8zfzDJ_2tNDE"/>
    <m/>
  </r>
  <r>
    <x v="137"/>
    <s v="N54-25-M01 สถานีพัฒนาที่ดินแพร่"/>
    <s v="N54-25-0205-tree01.jpg"/>
    <s v="4477668"/>
    <s v="1yxZSqdyKreakQo5UIBFPySMiUUWcNoSy"/>
    <m/>
  </r>
  <r>
    <x v="137"/>
    <s v="N54-25-M01 สถานีพัฒนาที่ดินแพร่"/>
    <s v="N54-25-0205-tree02.jpg"/>
    <s v="5950348"/>
    <s v="1bOizf4rStd96B26I2unYkv4ZaHerJORn"/>
    <m/>
  </r>
  <r>
    <x v="137"/>
    <s v="N54-25-M01 สถานีพัฒนาที่ดินแพร่"/>
    <s v="N54-25-0206-bark01.jpg"/>
    <s v="4062137"/>
    <s v="1GwyF3d0EDKLrUiYlVl65ltd5Cm1cf_Ri"/>
    <m/>
  </r>
  <r>
    <x v="137"/>
    <s v="N54-25-M01 สถานีพัฒนาที่ดินแพร่"/>
    <s v="N54-25-0206-bark02.jpg"/>
    <s v="4898398"/>
    <s v="1ERKt47FE6FCbplPz6ng1US0vmqFwAsNY"/>
    <m/>
  </r>
  <r>
    <x v="137"/>
    <s v="N54-25-M01 สถานีพัฒนาที่ดินแพร่"/>
    <s v="N54-25-0206-lbun01.jpg"/>
    <s v="3000742"/>
    <s v="1UElkuYDUtfN9nEUvZED9bP_v9WYmCnHx"/>
    <m/>
  </r>
  <r>
    <x v="137"/>
    <s v="N54-25-M01 สถานีพัฒนาที่ดินแพร่"/>
    <s v="N54-25-0206-lbun02.jpg"/>
    <s v="6313715"/>
    <s v="1kv9_kud002Ps_18HU8Ppssv_eQqkNE7t"/>
    <m/>
  </r>
  <r>
    <x v="137"/>
    <s v="N54-25-M01 สถานีพัฒนาที่ดินแพร่"/>
    <s v="N54-25-0206-lbup01.jpg"/>
    <s v="2960422"/>
    <s v="1W5NIqVm95mMOQS4PdGfraFg2CpJWY5wq"/>
    <m/>
  </r>
  <r>
    <x v="137"/>
    <s v="N54-25-M01 สถานีพัฒนาที่ดินแพร่"/>
    <s v="N54-25-0206-lbup02.jpg"/>
    <s v="6003829"/>
    <s v="1g5cqaNWzTSqU8ZkJQ4PJKW-B-8-tQdcu"/>
    <m/>
  </r>
  <r>
    <x v="137"/>
    <s v="N54-25-M01 สถานีพัฒนาที่ดินแพร่"/>
    <s v="N54-25-0206-lfun01.jpg"/>
    <s v="2906275"/>
    <s v="1Br7jL9jF6gqPIzV7i9qc3P7z7dY18967"/>
    <m/>
  </r>
  <r>
    <x v="137"/>
    <s v="N54-25-M01 สถานีพัฒนาที่ดินแพร่"/>
    <s v="N54-25-0206-lfun02.jpg"/>
    <s v="5881400"/>
    <s v="1wsbKp8Wx69kbKrtd84zPskd-L83qW6Lq"/>
    <m/>
  </r>
  <r>
    <x v="137"/>
    <s v="N54-25-M01 สถานีพัฒนาที่ดินแพร่"/>
    <s v="N54-25-0206-lfup01.jpg"/>
    <s v="2983599"/>
    <s v="1SuJItxEfpGS64m1pk8su66fDXvc6lE-O"/>
    <m/>
  </r>
  <r>
    <x v="137"/>
    <s v="N54-25-M01 สถานีพัฒนาที่ดินแพร่"/>
    <s v="N54-25-0206-lfup02.jpg"/>
    <s v="5829343"/>
    <s v="1e6UHiSZOLLyvmMS0kWNH4awza8K2cl8i"/>
    <m/>
  </r>
  <r>
    <x v="137"/>
    <s v="N54-25-M01 สถานีพัฒนาที่ดินแพร่"/>
    <s v="N54-25-0206-tree01.jpg"/>
    <s v="4800561"/>
    <s v="1KNNkxVKLQeG0eN6N2_2F84YDYYtCtuBc"/>
    <m/>
  </r>
  <r>
    <x v="137"/>
    <s v="N54-25-M01 สถานีพัฒนาที่ดินแพร่"/>
    <s v="N54-25-0206-tree02.jpg"/>
    <s v="6419278"/>
    <s v="1Bv6AMCO2DSIYhRks1IcIe0M89SrRmJgZ"/>
    <m/>
  </r>
  <r>
    <x v="137"/>
    <s v="N54-25-M01 สถานีพัฒนาที่ดินแพร่"/>
    <s v="N54-25-0207-bark01.jpg"/>
    <s v="3914598"/>
    <s v="1ByTe2iM9c8LQpjeITB8wKA_Es_GZkUtB"/>
    <m/>
  </r>
  <r>
    <x v="137"/>
    <s v="N54-25-M01 สถานีพัฒนาที่ดินแพร่"/>
    <s v="N54-25-0207-bark02.jpg"/>
    <s v="4154670"/>
    <s v="17oBbVqADJ1oKBK_uoC7aVP7dt62vN_ha"/>
    <m/>
  </r>
  <r>
    <x v="137"/>
    <s v="N54-25-M01 สถานีพัฒนาที่ดินแพร่"/>
    <s v="N54-25-0207-lbun01.jpg"/>
    <s v="3108554"/>
    <s v="1zwB9yGwfzd8oQ8HXBx26_nQA0ygBfrya"/>
    <m/>
  </r>
  <r>
    <x v="137"/>
    <s v="N54-25-M01 สถานีพัฒนาที่ดินแพร่"/>
    <s v="N54-25-0207-lbun02.jpg"/>
    <s v="5225441"/>
    <s v="1z8GlsPjiskKb3KvtaVS_QIBBCouzZ8o_"/>
    <m/>
  </r>
  <r>
    <x v="137"/>
    <s v="N54-25-M01 สถานีพัฒนาที่ดินแพร่"/>
    <s v="N54-25-0207-lbup01.jpg"/>
    <s v="2845777"/>
    <s v="1oJIrqVBEWbF5fki0Dp2fCA-iiHB5idJ9"/>
    <m/>
  </r>
  <r>
    <x v="137"/>
    <s v="N54-25-M01 สถานีพัฒนาที่ดินแพร่"/>
    <s v="N54-25-0207-lbup02.jpg"/>
    <s v="5297108"/>
    <s v="1hZvsnsXP7sj38oj0mf8R9YudOK0q75PY"/>
    <m/>
  </r>
  <r>
    <x v="137"/>
    <s v="N54-25-M01 สถานีพัฒนาที่ดินแพร่"/>
    <s v="N54-25-0207-lfun01.jpg"/>
    <s v="2781539"/>
    <s v="14y3pvmT8ZDbTAt8lNmjtqZRgPZxNYp7a"/>
    <m/>
  </r>
  <r>
    <x v="137"/>
    <s v="N54-25-M01 สถานีพัฒนาที่ดินแพร่"/>
    <s v="N54-25-0207-lfun02.jpg"/>
    <s v="5967934"/>
    <s v="11CrP2OuZIfinUw18qpHqJDcTNk714NOh"/>
    <m/>
  </r>
  <r>
    <x v="137"/>
    <s v="N54-25-M01 สถานีพัฒนาที่ดินแพร่"/>
    <s v="N54-25-0207-lfup01.jpg"/>
    <s v="2866307"/>
    <s v="1cVW18khdmTgcFv3cKND1D_8pGmpCLeSP"/>
    <m/>
  </r>
  <r>
    <x v="137"/>
    <s v="N54-25-M01 สถานีพัฒนาที่ดินแพร่"/>
    <s v="N54-25-0207-lfup02.jpg"/>
    <s v="5636113"/>
    <s v="1yIEcYRTHBYi52xIKb1UIiscznlvmehU5"/>
    <m/>
  </r>
  <r>
    <x v="137"/>
    <s v="N54-25-M01 สถานีพัฒนาที่ดินแพร่"/>
    <s v="N54-25-0207-tree01.jpg"/>
    <s v="4495805"/>
    <s v="13S466T0bZzYTMCEJQeAJtIF39GSQ9Z7q"/>
    <m/>
  </r>
  <r>
    <x v="137"/>
    <s v="N54-25-M01 สถานีพัฒนาที่ดินแพร่"/>
    <s v="N54-25-0207-tree02.jpg"/>
    <s v="6651514"/>
    <s v="19GbvVWxOi8wtDEM5UMh1_Ve941KV9yPX"/>
    <m/>
  </r>
  <r>
    <x v="137"/>
    <s v="N54-25-M01 สถานีพัฒนาที่ดินแพร่"/>
    <s v="N54-25-0208-bark01.jpg"/>
    <s v="3758980"/>
    <s v="15lr16dqXwGBZ7BiYJAcv0lgclZsDBL-C"/>
    <m/>
  </r>
  <r>
    <x v="137"/>
    <s v="N54-25-M01 สถานีพัฒนาที่ดินแพร่"/>
    <s v="N54-25-0208-bark02.jpg"/>
    <s v="4741420"/>
    <s v="1-OG-bCKqPZVbTr4ZLjIMoDBx3646c0zS"/>
    <m/>
  </r>
  <r>
    <x v="137"/>
    <s v="N54-25-M01 สถานีพัฒนาที่ดินแพร่"/>
    <s v="N54-25-0208-lbun01.jpg"/>
    <s v="2743057"/>
    <s v="1nw7rlblHAFodcRm1eJ6g9A5IqYjVKD07"/>
    <m/>
  </r>
  <r>
    <x v="137"/>
    <s v="N54-25-M01 สถานีพัฒนาที่ดินแพร่"/>
    <s v="N54-25-0208-lbun02.jpg"/>
    <s v="6310012"/>
    <s v="11od0vRFX_jcWi5VA42BDSvyapoM1PVUw"/>
    <m/>
  </r>
  <r>
    <x v="137"/>
    <s v="N54-25-M01 สถานีพัฒนาที่ดินแพร่"/>
    <s v="N54-25-0208-lbup01.jpg"/>
    <s v="2990135"/>
    <s v="1gerK_qbDxlAWYFVVvSHTyItOX2EK4MWj"/>
    <m/>
  </r>
  <r>
    <x v="137"/>
    <s v="N54-25-M01 สถานีพัฒนาที่ดินแพร่"/>
    <s v="N54-25-0208-lbup02.jpg"/>
    <s v="6368005"/>
    <s v="1qMKG-K_1i_VK1v-hb4PLTKqsbHofBd9c"/>
    <m/>
  </r>
  <r>
    <x v="137"/>
    <s v="N54-25-M01 สถานีพัฒนาที่ดินแพร่"/>
    <s v="N54-25-0208-lfun01.jpg"/>
    <s v="5765342"/>
    <s v="1KAbZjCbJhT-CahP9_Kr2wZDDftnS2SuI"/>
    <m/>
  </r>
  <r>
    <x v="137"/>
    <s v="N54-25-M01 สถานีพัฒนาที่ดินแพร่"/>
    <s v="N54-25-0208-lfun02.jpg"/>
    <s v="2168842"/>
    <s v="1wuDS5r7Qq3vGQnXUjLtf4KZ83L0qA1z-"/>
    <m/>
  </r>
  <r>
    <x v="137"/>
    <s v="N54-25-M01 สถานีพัฒนาที่ดินแพร่"/>
    <s v="N54-25-0208-lfup01.jpg"/>
    <s v="6332475"/>
    <s v="1MnsTmjigk5dTd9wrgmVxu0U-r3MCHjAe"/>
    <m/>
  </r>
  <r>
    <x v="137"/>
    <s v="N54-25-M01 สถานีพัฒนาที่ดินแพร่"/>
    <s v="N54-25-0208-lfup02.jpg"/>
    <s v="2203202"/>
    <s v="18qwp2Pu_bjTVL--1kn2SzmsqYDhDXfw1"/>
    <m/>
  </r>
  <r>
    <x v="137"/>
    <s v="N54-25-M01 สถานีพัฒนาที่ดินแพร่"/>
    <s v="N54-25-0208-tree01.jpg"/>
    <s v="4734332"/>
    <s v="1qwaay2j5gu8N4dZjsjUdUytrdUC4eBJj"/>
    <m/>
  </r>
  <r>
    <x v="137"/>
    <s v="N54-25-M01 สถานีพัฒนาที่ดินแพร่"/>
    <s v="N54-25-0208-tree02.jpg"/>
    <s v="5234022"/>
    <s v="1qWTpWT9_KsvANqzvO3-HFlXvAQAj-oqV"/>
    <m/>
  </r>
  <r>
    <x v="137"/>
    <s v="N54-25-M01 สถานีพัฒนาที่ดินแพร่"/>
    <s v="N54-25-0209-bark01.jpg"/>
    <s v="4075306"/>
    <s v="1zDSj7M6NOtLz7u8dZRdkSsJmPe4Xnuw5"/>
    <m/>
  </r>
  <r>
    <x v="137"/>
    <s v="N54-25-M01 สถานีพัฒนาที่ดินแพร่"/>
    <s v="N54-25-0209-bark02.jpg"/>
    <s v="4189041"/>
    <s v="1upB6QLskHEdPd0E8oRTX-ifSTbD3TU0A"/>
    <m/>
  </r>
  <r>
    <x v="137"/>
    <s v="N54-25-M01 สถานีพัฒนาที่ดินแพร่"/>
    <s v="N54-25-0209-lbun01.jpg"/>
    <s v="3622972"/>
    <s v="1j_CHvrCxc1o3UAtBYdeOVkeR4l7LvKDP"/>
    <m/>
  </r>
  <r>
    <x v="137"/>
    <s v="N54-25-M01 สถานีพัฒนาที่ดินแพร่"/>
    <s v="N54-25-0209-lbun02.jpg"/>
    <s v="6410607"/>
    <s v="1NcUIlMFO02Hsk_f1BJr941vHqiBl6d1y"/>
    <m/>
  </r>
  <r>
    <x v="137"/>
    <s v="N54-25-M01 สถานีพัฒนาที่ดินแพร่"/>
    <s v="N54-25-0209-lbup01.jpg"/>
    <s v="3603970"/>
    <s v="1lgsHT1uyA1fiDNJcOsi1ts6KCvsjgeYd"/>
    <m/>
  </r>
  <r>
    <x v="137"/>
    <s v="N54-25-M01 สถานีพัฒนาที่ดินแพร่"/>
    <s v="N54-25-0209-lbup02.jpg"/>
    <s v="5732440"/>
    <s v="1SFMtS_rH_fw3sE9LVmQwgADXZmNDRVo7"/>
    <m/>
  </r>
  <r>
    <x v="137"/>
    <s v="N54-25-M01 สถานีพัฒนาที่ดินแพร่"/>
    <s v="N54-25-0209-llun01.jpg"/>
    <s v="3013187"/>
    <s v="17Q8U1D8nDPhOKiybxnc2du-hG55g7RR5"/>
    <m/>
  </r>
  <r>
    <x v="137"/>
    <s v="N54-25-M01 สถานีพัฒนาที่ดินแพร่"/>
    <s v="N54-25-0209-llun02.jpg"/>
    <s v="5850000"/>
    <s v="1bEcb8vUx9_yc2ydOX_wbPCzw37BLII0S"/>
    <m/>
  </r>
  <r>
    <x v="137"/>
    <s v="N54-25-M01 สถานีพัฒนาที่ดินแพร่"/>
    <s v="N54-25-0209-llup01.jpg"/>
    <s v="2977446"/>
    <s v="1OJ2zjXxoFBHQ5uCbFCy3XyGZiTSUTUso"/>
    <m/>
  </r>
  <r>
    <x v="137"/>
    <s v="N54-25-M01 สถานีพัฒนาที่ดินแพร่"/>
    <s v="N54-25-0209-llup02.jpg"/>
    <s v="6165042"/>
    <s v="1n4qyaIJ6EET3pojvIcDI1aDfEg1GZDri"/>
    <m/>
  </r>
  <r>
    <x v="137"/>
    <s v="N54-25-M01 สถานีพัฒนาที่ดินแพร่"/>
    <s v="N54-25-0209-tree01.jpg"/>
    <s v="4959421"/>
    <s v="1jj11jKG6m6_WlZjIW3vGJFdGuc1Ageys"/>
    <m/>
  </r>
  <r>
    <x v="137"/>
    <s v="N54-25-M01 สถานีพัฒนาที่ดินแพร่"/>
    <s v="N54-25-0209-tree02.jpg"/>
    <s v="6967342"/>
    <s v="1DrpAKJUo3dW3DoCKJA4VVYLQSg2mZex7"/>
    <m/>
  </r>
  <r>
    <x v="137"/>
    <s v="N54-25-M01 สถานีพัฒนาที่ดินแพร่"/>
    <s v="N54-25-0210-bark01.jpg"/>
    <s v="3783414"/>
    <s v="1M6geLMZbz7Od8YSZ-X9swnfFiJN_Hc2j"/>
    <m/>
  </r>
  <r>
    <x v="137"/>
    <s v="N54-25-M01 สถานีพัฒนาที่ดินแพร่"/>
    <s v="N54-25-0210-bark02.jpg"/>
    <s v="3486119"/>
    <s v="1uncjnQbZyz6eEyKsafnOyWbh1g19j59c"/>
    <m/>
  </r>
  <r>
    <x v="137"/>
    <s v="N54-25-M01 สถานีพัฒนาที่ดินแพร่"/>
    <s v="N54-25-0210-lbun01.jpg"/>
    <s v="3881385"/>
    <s v="1vUmlHWrS0X_VjmJE9lclVaBBysfDN_I6"/>
    <m/>
  </r>
  <r>
    <x v="137"/>
    <s v="N54-25-M01 สถานีพัฒนาที่ดินแพร่"/>
    <s v="N54-25-0210-lbun02.jpg"/>
    <s v="6163107"/>
    <s v="15-u1uIGh3P9nxpzvH1hM5VF9evlMpMV4"/>
    <m/>
  </r>
  <r>
    <x v="137"/>
    <s v="N54-25-M01 สถานีพัฒนาที่ดินแพร่"/>
    <s v="N54-25-0210-lbup01.jpg"/>
    <s v="3938356"/>
    <s v="1xbTztwCc-KXoUrygBM69rZ_8v8KFlzVp"/>
    <m/>
  </r>
  <r>
    <x v="137"/>
    <s v="N54-25-M01 สถานีพัฒนาที่ดินแพร่"/>
    <s v="N54-25-0210-lbup02.jpg"/>
    <s v="3972707"/>
    <s v="1_zI3fm8cOC3AU3gdnxxgKylT04gQyZiJ"/>
    <m/>
  </r>
  <r>
    <x v="137"/>
    <s v="N54-25-M01 สถานีพัฒนาที่ดินแพร่"/>
    <s v="N54-25-0210-llun01.jpg"/>
    <s v="2943816"/>
    <s v="1mp9Rj-HvByszaGe5HnRyIaKI7z3KQTeE"/>
    <m/>
  </r>
  <r>
    <x v="137"/>
    <s v="N54-25-M01 สถานีพัฒนาที่ดินแพร่"/>
    <s v="N54-25-0210-llun02.jpg"/>
    <s v="6493579"/>
    <s v="1VDhHjh07BJRiHu2EGQiDofZlG18_IYDO"/>
    <m/>
  </r>
  <r>
    <x v="137"/>
    <s v="N54-25-M01 สถานีพัฒนาที่ดินแพร่"/>
    <s v="N54-25-0210-llup01.jpg"/>
    <s v="2653821"/>
    <s v="1zeSNBKUTb7xzq9JpTUMJa42BOI8cCsgR"/>
    <m/>
  </r>
  <r>
    <x v="137"/>
    <s v="N54-25-M01 สถานีพัฒนาที่ดินแพร่"/>
    <s v="N54-25-0210-llup02.jpg"/>
    <s v="5439136"/>
    <s v="1IvKo9Fd4x77XmBbz066Mpo2Rf4BqyCSl"/>
    <m/>
  </r>
  <r>
    <x v="137"/>
    <s v="N54-25-M01 สถานีพัฒนาที่ดินแพร่"/>
    <s v="N54-25-0210-tree01.jpg"/>
    <s v="4650180"/>
    <s v="1U8i1hiOlb3U8jtBodGfJdwncmhjboWGD"/>
    <m/>
  </r>
  <r>
    <x v="137"/>
    <s v="N54-25-M01 สถานีพัฒนาที่ดินแพร่"/>
    <s v="N54-25-0210-tree02.jpg"/>
    <s v="4805398"/>
    <s v="1bxKPDie_m9D2BKxkvgoZ1ma6SAtkYDHh"/>
    <m/>
  </r>
  <r>
    <x v="137"/>
    <s v="N54-25-M01 สถานีพัฒนาที่ดินแพร่"/>
    <s v="N54-25-0211-bark01.jpg"/>
    <s v="3987022"/>
    <s v="1qZR0GyrQr98vihV-fuV1-VQt3Z4N8oCQ"/>
    <m/>
  </r>
  <r>
    <x v="137"/>
    <s v="N54-25-M01 สถานีพัฒนาที่ดินแพร่"/>
    <s v="N54-25-0211-bark02.jpg"/>
    <s v="3743158"/>
    <s v="1Vh4l4Gd-UI8g0VxE_FlvDyuhZSnVoGPH"/>
    <m/>
  </r>
  <r>
    <x v="137"/>
    <s v="N54-25-M01 สถานีพัฒนาที่ดินแพร่"/>
    <s v="N54-25-0211-lbun01.jpg"/>
    <s v="2838347"/>
    <s v="1wXrdCbBwu2zrxGaAsxkUJj3X8Imh0Yex"/>
    <m/>
  </r>
  <r>
    <x v="137"/>
    <s v="N54-25-M01 สถานีพัฒนาที่ดินแพร่"/>
    <s v="N54-25-0211-lbun02.jpg"/>
    <s v="6030217"/>
    <s v="1iSLVjfHvWuxvWrZhEWH7lS_GOH5dS0fW"/>
    <m/>
  </r>
  <r>
    <x v="137"/>
    <s v="N54-25-M01 สถานีพัฒนาที่ดินแพร่"/>
    <s v="N54-25-0211-lbup01.jpg"/>
    <s v="2605919"/>
    <s v="1oAv25xBnGht80QpkAckM-LYfYqwISKRK"/>
    <m/>
  </r>
  <r>
    <x v="137"/>
    <s v="N54-25-M01 สถานีพัฒนาที่ดินแพร่"/>
    <s v="N54-25-0211-lbup02.jpg"/>
    <s v="5579666"/>
    <s v="11DVNuC7giVoGzXHF5wjDjWVqlYq9PSmu"/>
    <m/>
  </r>
  <r>
    <x v="137"/>
    <s v="N54-25-M01 สถานีพัฒนาที่ดินแพร่"/>
    <s v="N54-25-0211-lfun01.jpg"/>
    <s v="2821008"/>
    <s v="10Dl69x6rGNfzOnW7a9b_4GnS-FGufxwc"/>
    <m/>
  </r>
  <r>
    <x v="137"/>
    <s v="N54-25-M01 สถานีพัฒนาที่ดินแพร่"/>
    <s v="N54-25-0211-lfun02.jpg"/>
    <s v="5471258"/>
    <s v="1fFegNGsY-wufxXNZy123nsQghD94tfem"/>
    <m/>
  </r>
  <r>
    <x v="137"/>
    <s v="N54-25-M01 สถานีพัฒนาที่ดินแพร่"/>
    <s v="N54-25-0211-lfup01.jpg"/>
    <s v="2808523"/>
    <s v="1rHMfUlf1um5q5yhYFfg6NveqevSTFxwb"/>
    <m/>
  </r>
  <r>
    <x v="137"/>
    <s v="N54-25-M01 สถานีพัฒนาที่ดินแพร่"/>
    <s v="N54-25-0211-lfup02.jpg"/>
    <s v="5602441"/>
    <s v="1zGYaWRK_5YbEiIXawQVVdVTHPAduxerl"/>
    <m/>
  </r>
  <r>
    <x v="137"/>
    <s v="N54-25-M01 สถานีพัฒนาที่ดินแพร่"/>
    <s v="N54-25-0211-tree01.jpg"/>
    <s v="4173908"/>
    <s v="1ouEyZSvhijtptCYN07n_Eljn5xCufoqS"/>
    <m/>
  </r>
  <r>
    <x v="137"/>
    <s v="N54-25-M01 สถานีพัฒนาที่ดินแพร่"/>
    <s v="N54-25-0211-tree02.jpg"/>
    <s v="6391217"/>
    <s v="1jBt6yQizWmB0E9vFYHh_eVVN5N2Johrt"/>
    <m/>
  </r>
  <r>
    <x v="137"/>
    <s v="N54-25-M01 สถานีพัฒนาที่ดินแพร่"/>
    <s v="N54-25-0212-bark01.jpg"/>
    <s v="2979649"/>
    <s v="1IJZD07SW0Lv4-OxsSBI2wJsg9k0Mem_M"/>
    <m/>
  </r>
  <r>
    <x v="137"/>
    <s v="N54-25-M01 สถานีพัฒนาที่ดินแพร่"/>
    <s v="N54-25-0212-bark02.jpg"/>
    <s v="3316456"/>
    <s v="12BuFoEo4Gei4EEkDGSgIPE9ygXG4LLh9"/>
    <m/>
  </r>
  <r>
    <x v="137"/>
    <s v="N54-25-M01 สถานีพัฒนาที่ดินแพร่"/>
    <s v="N54-25-0212-lbun01.jpg"/>
    <s v="3092522"/>
    <s v="1ftZ_56Iy-sGtVjSp-tQ-lLNZontLJb1Q"/>
    <m/>
  </r>
  <r>
    <x v="137"/>
    <s v="N54-25-M01 สถานีพัฒนาที่ดินแพร่"/>
    <s v="N54-25-0212-lbun02.jpg"/>
    <s v="5356651"/>
    <s v="1Jzt7f4nEvejyDkep48rlDENu_E4usncJ"/>
    <m/>
  </r>
  <r>
    <x v="137"/>
    <s v="N54-25-M01 สถานีพัฒนาที่ดินแพร่"/>
    <s v="N54-25-0212-lbup01.jpg"/>
    <s v="2975793"/>
    <s v="1-pdt-XM1KMPhLVnCv6sur80BEYE_M-dd"/>
    <m/>
  </r>
  <r>
    <x v="137"/>
    <s v="N54-25-M01 สถานีพัฒนาที่ดินแพร่"/>
    <s v="N54-25-0212-lbup02.jpg"/>
    <s v="6007961"/>
    <s v="1xEc7acjEF0ocaftxR9KW53sMigbjy7V7"/>
    <m/>
  </r>
  <r>
    <x v="137"/>
    <s v="N54-25-M01 สถานีพัฒนาที่ดินแพร่"/>
    <s v="N54-25-0212-llun01.jpg"/>
    <s v="2731973"/>
    <s v="1jqUBr-Lr68bqWJpmUSyg61HVaUk3NB4K"/>
    <m/>
  </r>
  <r>
    <x v="137"/>
    <s v="N54-25-M01 สถานีพัฒนาที่ดินแพร่"/>
    <s v="N54-25-0212-llun02.jpg"/>
    <s v="6418446"/>
    <s v="1PJh9_uNSu4Hi6M34mm-mnzYbtPXfGpd6"/>
    <m/>
  </r>
  <r>
    <x v="137"/>
    <s v="N54-25-M01 สถานีพัฒนาที่ดินแพร่"/>
    <s v="N54-25-0212-llup01.jpg"/>
    <s v="2395848"/>
    <s v="1WbtCVDf4U15tYCRM1SeTwxGDHNVJZw9o"/>
    <m/>
  </r>
  <r>
    <x v="137"/>
    <s v="N54-25-M01 สถานีพัฒนาที่ดินแพร่"/>
    <s v="N54-25-0212-llup02.jpg"/>
    <s v="6231381"/>
    <s v="1Lp5t1HOuCVqjTIP4b-7HqL-44CMnPnn8"/>
    <m/>
  </r>
  <r>
    <x v="137"/>
    <s v="N54-25-M01 สถานีพัฒนาที่ดินแพร่"/>
    <s v="N54-25-0212-tree01.jpg"/>
    <s v="4260644"/>
    <s v="1NfuWbFMIGaDVRwczMO4gO0aN9gSq3dMf"/>
    <m/>
  </r>
  <r>
    <x v="137"/>
    <s v="N54-25-M01 สถานีพัฒนาที่ดินแพร่"/>
    <s v="N54-25-0212-tree02.jpg"/>
    <s v="5980705"/>
    <s v="1A1Mjg6q6Z8FxpD0kSenlAUINwcCoqWB-"/>
    <m/>
  </r>
  <r>
    <x v="137"/>
    <s v="N54-25-M01 สถานีพัฒนาที่ดินแพร่"/>
    <s v="N54-25-0213-bark01.jpg"/>
    <s v="3562275"/>
    <s v="16dvqruMrboYfei8LRT6_6Ia7IvuNVoW1"/>
    <m/>
  </r>
  <r>
    <x v="137"/>
    <s v="N54-25-M01 สถานีพัฒนาที่ดินแพร่"/>
    <s v="N54-25-0213-bark02.jpg"/>
    <s v="4109522"/>
    <s v="1RPDtxEkOq9dDjLO5xyGHLYPuK2tM5UUg"/>
    <m/>
  </r>
  <r>
    <x v="137"/>
    <s v="N54-25-M01 สถานีพัฒนาที่ดินแพร่"/>
    <s v="N54-25-0213-lbun01.jpg"/>
    <s v="2964581"/>
    <s v="1jpLL6dWjv_KvhCLZXg9z0pXXj4zCe02W"/>
    <m/>
  </r>
  <r>
    <x v="137"/>
    <s v="N54-25-M01 สถานีพัฒนาที่ดินแพร่"/>
    <s v="N54-25-0213-lbun02.jpg"/>
    <s v="5569786"/>
    <s v="1xjeoGCoaQI5Om7DAlxK0tn1nHU-AFr15"/>
    <m/>
  </r>
  <r>
    <x v="137"/>
    <s v="N54-25-M01 สถานีพัฒนาที่ดินแพร่"/>
    <s v="N54-25-0213-lbup01.jpg"/>
    <s v="2756627"/>
    <s v="18au5lYxKsrtX-YZKaUZxniIdykF3pttt"/>
    <m/>
  </r>
  <r>
    <x v="137"/>
    <s v="N54-25-M01 สถานีพัฒนาที่ดินแพร่"/>
    <s v="N54-25-0213-lbup02.jpg"/>
    <s v="5957104"/>
    <s v="1aEIkeVTcDj0I3lqfqGCm9IKIUIaYQjgp"/>
    <m/>
  </r>
  <r>
    <x v="137"/>
    <s v="N54-25-M01 สถานีพัฒนาที่ดินแพร่"/>
    <s v="N54-25-0213-lfun01.jpg"/>
    <s v="2703281"/>
    <s v="1VtLsAo5QCIc-yzMGwrkr5ULEPjKPIe88"/>
    <m/>
  </r>
  <r>
    <x v="137"/>
    <s v="N54-25-M01 สถานีพัฒนาที่ดินแพร่"/>
    <s v="N54-25-0213-lfun02.jpg"/>
    <s v="5842154"/>
    <s v="1MWyQXU0yk44YpSeScdSdYr3n6WIxE3M5"/>
    <m/>
  </r>
  <r>
    <x v="137"/>
    <s v="N54-25-M01 สถานีพัฒนาที่ดินแพร่"/>
    <s v="N54-25-0213-lfup01.jpg"/>
    <s v="2732915"/>
    <s v="1JgC4vL9bWdIvt1Vi335w3IJrHkULjMFI"/>
    <m/>
  </r>
  <r>
    <x v="137"/>
    <s v="N54-25-M01 สถานีพัฒนาที่ดินแพร่"/>
    <s v="N54-25-0213-lfup02.jpg"/>
    <s v="5983349"/>
    <s v="1Ik8HX96vSnSXrBdpQRULQoZYOMDHA_49"/>
    <m/>
  </r>
  <r>
    <x v="137"/>
    <s v="N54-25-M01 สถานีพัฒนาที่ดินแพร่"/>
    <s v="N54-25-0213-tree01.jpg"/>
    <s v="4772295"/>
    <s v="1KjjUHfKoreDGo-8gBFVy9Tirmoc78eTD"/>
    <m/>
  </r>
  <r>
    <x v="137"/>
    <s v="N54-25-M01 สถานีพัฒนาที่ดินแพร่"/>
    <s v="N54-25-0213-tree02.jpg"/>
    <s v="6676147"/>
    <s v="1wg8C1ggck18xj4gb31B4lXc9Rjl9LYko"/>
    <m/>
  </r>
  <r>
    <x v="137"/>
    <s v="N54-25-M01 สถานีพัฒนาที่ดินแพร่"/>
    <s v="N54-25-0214-bark01.jpg"/>
    <s v="4546259"/>
    <s v="1PRtaJW8LCWYLZFOxA7mY7QAPbJ0DJjVP"/>
    <m/>
  </r>
  <r>
    <x v="137"/>
    <s v="N54-25-M01 สถานีพัฒนาที่ดินแพร่"/>
    <s v="N54-25-0214-bark02.jpg"/>
    <s v="4321154"/>
    <s v="1beXNwchv9Gk-nll_QzqXxHy4fqA4nV-r"/>
    <m/>
  </r>
  <r>
    <x v="137"/>
    <s v="N54-25-M01 สถานีพัฒนาที่ดินแพร่"/>
    <s v="N54-25-0214-lbun01.jpg"/>
    <s v="2277206"/>
    <s v="1l7_6smqCjBo3i435rYkNSHP-VNnT-k2f"/>
    <m/>
  </r>
  <r>
    <x v="137"/>
    <s v="N54-25-M01 สถานีพัฒนาที่ดินแพร่"/>
    <s v="N54-25-0214-lbun02.jpg"/>
    <s v="6019633"/>
    <s v="1Z9MaAssqmGFUOVjwPHKn1oREqHPdwZh9"/>
    <m/>
  </r>
  <r>
    <x v="137"/>
    <s v="N54-25-M01 สถานีพัฒนาที่ดินแพร่"/>
    <s v="N54-25-0214-lbup01.jpg"/>
    <s v="2950384"/>
    <s v="1k5sOoORP4UGGZmf9AKCfJ-AfRZcu0amg"/>
    <m/>
  </r>
  <r>
    <x v="137"/>
    <s v="N54-25-M01 สถานีพัฒนาที่ดินแพร่"/>
    <s v="N54-25-0214-lbup02.jpg"/>
    <s v="7001406"/>
    <s v="1GX6BkDo0EBI7yg1PXIftf4ERXpjFiyb3"/>
    <m/>
  </r>
  <r>
    <x v="137"/>
    <s v="N54-25-M01 สถานีพัฒนาที่ดินแพร่"/>
    <s v="N54-25-0214-llun01.jpg"/>
    <s v="3719473"/>
    <s v="1ie6bsTVmNIS0BuupRyl-FzlI5W2I6XTc"/>
    <m/>
  </r>
  <r>
    <x v="137"/>
    <s v="N54-25-M01 สถานีพัฒนาที่ดินแพร่"/>
    <s v="N54-25-0214-llun02.jpg"/>
    <s v="5224906"/>
    <s v="1ugGR8Xhz0VrKFb-uqvPJbUhX7F5KsDQW"/>
    <m/>
  </r>
  <r>
    <x v="137"/>
    <s v="N54-25-M01 สถานีพัฒนาที่ดินแพร่"/>
    <s v="N54-25-0214-llup01.jpg"/>
    <s v="2191115"/>
    <s v="1rm-a1pmxtu08b8aev_VKr9Xtzhv3Bme2"/>
    <m/>
  </r>
  <r>
    <x v="137"/>
    <s v="N54-25-M01 สถานีพัฒนาที่ดินแพร่"/>
    <s v="N54-25-0214-llup02.jpg"/>
    <s v="6079894"/>
    <s v="1sy2590lJvXqQ21eLnGKGWnOEbvATVzpA"/>
    <m/>
  </r>
  <r>
    <x v="137"/>
    <s v="N54-25-M01 สถานีพัฒนาที่ดินแพร่"/>
    <s v="N54-25-0214-tree01.jpg"/>
    <s v="8828439"/>
    <s v="1Nc4HV4UIVea8qDGw-jNcDvVapQ9RAuYp"/>
    <m/>
  </r>
  <r>
    <x v="137"/>
    <s v="N54-25-M01 สถานีพัฒนาที่ดินแพร่"/>
    <s v="N54-25-0214-tree02.jpg"/>
    <s v="7659071"/>
    <s v="1v_zNvpRR8rdU_w8C7wZfNi7ppcaqfaA1"/>
    <m/>
  </r>
  <r>
    <x v="137"/>
    <s v="N54-25-M01 สถานีพัฒนาที่ดินแพร่"/>
    <s v="N54-25-0215-bark01.jpg"/>
    <s v="3999610"/>
    <s v="1Kz_-pnLDmjBNorpQiZbbuWEnzg_-GeVq"/>
    <m/>
  </r>
  <r>
    <x v="137"/>
    <s v="N54-25-M01 สถานีพัฒนาที่ดินแพร่"/>
    <s v="N54-25-0215-bark02.jpg"/>
    <s v="4308687"/>
    <s v="12Uf7Pxw3JBG53Q9ZZpMBtEEqtsUcUcTh"/>
    <m/>
  </r>
  <r>
    <x v="137"/>
    <s v="N54-25-M01 สถานีพัฒนาที่ดินแพร่"/>
    <s v="N54-25-0215-lbun01.jpg"/>
    <s v="2938210"/>
    <s v="1-nimZLadXz8KITr8pGY7kchOVNW7xQyv"/>
    <m/>
  </r>
  <r>
    <x v="137"/>
    <s v="N54-25-M01 สถานีพัฒนาที่ดินแพร่"/>
    <s v="N54-25-0215-lbun02.jpg"/>
    <s v="5556352"/>
    <s v="1Z-EN408SSPGSaqqYNFpdMe8Z6jWVWkzl"/>
    <m/>
  </r>
  <r>
    <x v="137"/>
    <s v="N54-25-M01 สถานีพัฒนาที่ดินแพร่"/>
    <s v="N54-25-0215-lbup01.jpg"/>
    <s v="3058963"/>
    <s v="1htLklYNP26I-yTvmcgQHyDbc2l9EpuTM"/>
    <m/>
  </r>
  <r>
    <x v="137"/>
    <s v="N54-25-M01 สถานีพัฒนาที่ดินแพร่"/>
    <s v="N54-25-0215-lbup02.jpg"/>
    <s v="5677105"/>
    <s v="1T_OMEEWTvwfHBb9qsNECwrGWPYUPfjyR"/>
    <m/>
  </r>
  <r>
    <x v="137"/>
    <s v="N54-25-M01 สถานีพัฒนาที่ดินแพร่"/>
    <s v="N54-25-0215-lfun01.jpg"/>
    <s v="2493379"/>
    <s v="1osET-hnryX8AnD5pDUps2D7v4OUl0S9O"/>
    <m/>
  </r>
  <r>
    <x v="137"/>
    <s v="N54-25-M01 สถานีพัฒนาที่ดินแพร่"/>
    <s v="N54-25-0215-lfun02.jpg"/>
    <s v="6354265"/>
    <s v="1mwNRu6g9v6D73MCeR4fiI_Tnl9WhKlH0"/>
    <m/>
  </r>
  <r>
    <x v="137"/>
    <s v="N54-25-M01 สถานีพัฒนาที่ดินแพร่"/>
    <s v="N54-25-0215-lfup01.jpg"/>
    <s v="2492478"/>
    <s v="1KDv36_aRM55uO62PXZ6KBPdhYOWOiI2s"/>
    <m/>
  </r>
  <r>
    <x v="137"/>
    <s v="N54-25-M01 สถานีพัฒนาที่ดินแพร่"/>
    <s v="N54-25-0215-lfup02.jpg"/>
    <s v="6575619"/>
    <s v="11MgKEuKGARFwjRVYmRUWOrdT68QEhOE6"/>
    <m/>
  </r>
  <r>
    <x v="137"/>
    <s v="N54-25-M01 สถานีพัฒนาที่ดินแพร่"/>
    <s v="N54-25-0215-tree01.jpg"/>
    <s v="4831442"/>
    <s v="1mW-y90AomdmSltHh-Yz2ZpjBcpA4A2rp"/>
    <m/>
  </r>
  <r>
    <x v="137"/>
    <s v="N54-25-M01 สถานีพัฒนาที่ดินแพร่"/>
    <s v="N54-25-0215-tree02.jpg"/>
    <s v="6552744"/>
    <s v="1mrFo67H7DERY61fk7j0Yx0XN2mSwlRU4"/>
    <m/>
  </r>
  <r>
    <x v="137"/>
    <s v="N54-25-M01 สถานีพัฒนาที่ดินแพร่"/>
    <s v="N54-25-0216-bark01.jpg"/>
    <s v="3668162"/>
    <s v="1Vh732iYoXuZAioyDT9nBo2vMMDPjunBa"/>
    <m/>
  </r>
  <r>
    <x v="137"/>
    <s v="N54-25-M01 สถานีพัฒนาที่ดินแพร่"/>
    <s v="N54-25-0216-bark02.jpg"/>
    <s v="4452861"/>
    <s v="1ap25pn3beexWIlt6M_7XMjHh3AkHOVlq"/>
    <m/>
  </r>
  <r>
    <x v="137"/>
    <s v="N54-25-M01 สถานีพัฒนาที่ดินแพร่"/>
    <s v="N54-25-0216-lbun01.jpg"/>
    <s v="1996823"/>
    <s v="19l4HpwJ_pf06VlPtT3mJBPMABlpqEOad"/>
    <m/>
  </r>
  <r>
    <x v="137"/>
    <s v="N54-25-M01 สถานีพัฒนาที่ดินแพร่"/>
    <s v="N54-25-0216-lbun02.jpg"/>
    <s v="5359839"/>
    <s v="1HGctAXlYkHYTDWlikZ3IAw75Tntlwixx"/>
    <m/>
  </r>
  <r>
    <x v="137"/>
    <s v="N54-25-M01 สถานีพัฒนาที่ดินแพร่"/>
    <s v="N54-25-0216-lbup01.jpg"/>
    <s v="2116488"/>
    <s v="1UiFw7Mbb7XgWd9r5aj8Pko_hx2jCxrEX"/>
    <m/>
  </r>
  <r>
    <x v="137"/>
    <s v="N54-25-M01 สถานีพัฒนาที่ดินแพร่"/>
    <s v="N54-25-0216-lbup02.jpg"/>
    <s v="5737316"/>
    <s v="1QU9fBERRfO5CkFYNfPhCSyecO2C-WILo"/>
    <m/>
  </r>
  <r>
    <x v="137"/>
    <s v="N54-25-M01 สถานีพัฒนาที่ดินแพร่"/>
    <s v="N54-25-0216-lfun01.jpg"/>
    <s v="1897654"/>
    <s v="1ZnViAujk-B9Rm1p_YQsnM_8aDbM8lz66"/>
    <m/>
  </r>
  <r>
    <x v="137"/>
    <s v="N54-25-M01 สถานีพัฒนาที่ดินแพร่"/>
    <s v="N54-25-0216-lfun02.jpg"/>
    <s v="5819499"/>
    <s v="1RB2jFXmswxbRpOgDuhljykcPVlAzTtY8"/>
    <m/>
  </r>
  <r>
    <x v="137"/>
    <s v="N54-25-M01 สถานีพัฒนาที่ดินแพร่"/>
    <s v="N54-25-0216-lfup01.jpg"/>
    <s v="1841490"/>
    <s v="1_Ry9UIkhvozoahe-8UPwhCNzybRMy9Mw"/>
    <m/>
  </r>
  <r>
    <x v="137"/>
    <s v="N54-25-M01 สถานีพัฒนาที่ดินแพร่"/>
    <s v="N54-25-0216-lfup02.jpg"/>
    <s v="6500899"/>
    <s v="1e29LZWbYdqKrexV25ErFYxdMKhMDEtyE"/>
    <m/>
  </r>
  <r>
    <x v="137"/>
    <s v="N54-25-M01 สถานีพัฒนาที่ดินแพร่"/>
    <s v="N54-25-0216-tree01.jpg"/>
    <s v="4748293"/>
    <s v="1BAYyGjJwNWS_lh1bcG5J5_CPxfqMbdUs"/>
    <m/>
  </r>
  <r>
    <x v="137"/>
    <s v="N54-25-M01 สถานีพัฒนาที่ดินแพร่"/>
    <s v="N54-25-0216-tree02.jpg"/>
    <s v="7104362"/>
    <s v="1uEAx1LfHDpZ3mTnMTNXwFR5CclofsF79"/>
    <m/>
  </r>
  <r>
    <x v="137"/>
    <s v="N54-25-M01 สถานีพัฒนาที่ดินแพร่"/>
    <s v="N54-25-0217-bark01.jpg"/>
    <s v="4099540"/>
    <s v="1TKl8b7T6FkeMjKaGd4OLN_z2rmiVN_xG"/>
    <m/>
  </r>
  <r>
    <x v="137"/>
    <s v="N54-25-M01 สถานีพัฒนาที่ดินแพร่"/>
    <s v="N54-25-0217-bark02.jpg"/>
    <s v="4253231"/>
    <s v="1y6WS517z5YeUjt93qJDEOgFboOeU000g"/>
    <m/>
  </r>
  <r>
    <x v="137"/>
    <s v="N54-25-M01 สถานีพัฒนาที่ดินแพร่"/>
    <s v="N54-25-0217-lbun01.jpg"/>
    <s v="2810158"/>
    <s v="144w2-2RRokFuqCWx1C1s6KnIfDwLxYl0"/>
    <m/>
  </r>
  <r>
    <x v="137"/>
    <s v="N54-25-M01 สถานีพัฒนาที่ดินแพร่"/>
    <s v="N54-25-0217-lbun02.jpg"/>
    <s v="5519844"/>
    <s v="1zGLYobvyL0924BaXblwHQ5O2Ebps0IOK"/>
    <m/>
  </r>
  <r>
    <x v="137"/>
    <s v="N54-25-M01 สถานีพัฒนาที่ดินแพร่"/>
    <s v="N54-25-0217-lbup01.jpg"/>
    <s v="2704077"/>
    <s v="1BqCeQVlViiF3AqcTtjX5f0RLfGTHGTOv"/>
    <m/>
  </r>
  <r>
    <x v="137"/>
    <s v="N54-25-M01 สถานีพัฒนาที่ดินแพร่"/>
    <s v="N54-25-0217-lbup02.jpg"/>
    <s v="6367627"/>
    <s v="122HsP8MxwI-rep_ErUFDdjoNv0QaUZhu"/>
    <m/>
  </r>
  <r>
    <x v="137"/>
    <s v="N54-25-M01 สถานีพัฒนาที่ดินแพร่"/>
    <s v="N54-25-0217-lfun01.jpg"/>
    <s v="2140716"/>
    <s v="1UaJiXToD8hd18stoop2JVDXW9O3xIUFS"/>
    <m/>
  </r>
  <r>
    <x v="137"/>
    <s v="N54-25-M01 สถานีพัฒนาที่ดินแพร่"/>
    <s v="N54-25-0217-lfun02.jpg"/>
    <s v="6569214"/>
    <s v="1iobos3av1tCYr-JmKmnlpPk94B9QxI7L"/>
    <m/>
  </r>
  <r>
    <x v="137"/>
    <s v="N54-25-M01 สถานีพัฒนาที่ดินแพร่"/>
    <s v="N54-25-0217-lfup01.jpg"/>
    <s v="2661982"/>
    <s v="1O6N9XdUuHaURk7jsZBHHNNamGez0w4oN"/>
    <m/>
  </r>
  <r>
    <x v="137"/>
    <s v="N54-25-M01 สถานีพัฒนาที่ดินแพร่"/>
    <s v="N54-25-0217-lfup02.jpg"/>
    <s v="5959534"/>
    <s v="1CI7JXrLoO6ttVdims-tunn6CLoXn4GI5"/>
    <m/>
  </r>
  <r>
    <x v="137"/>
    <s v="N54-25-M01 สถานีพัฒนาที่ดินแพร่"/>
    <s v="N54-25-0217-tree01.jpg"/>
    <s v="7513928"/>
    <s v="1oFamGmFvZRWnqAvWKobiyT3DQZP2ZFQj"/>
    <m/>
  </r>
  <r>
    <x v="137"/>
    <s v="N54-25-M01 สถานีพัฒนาที่ดินแพร่"/>
    <s v="N54-25-0217-tree02.jpg"/>
    <s v="7949760"/>
    <s v="121lTkKo0YHqwaVfRFo9gUFNEEgRbpfpQ"/>
    <m/>
  </r>
  <r>
    <x v="137"/>
    <s v="N54-25-M01 สถานีพัฒนาที่ดินแพร่"/>
    <s v="N54-25-0218-bark01.jpg"/>
    <s v="3664192"/>
    <s v="1UdBxDvlX0oOlo8Bh9bcIW88O-q9K0s6D"/>
    <m/>
  </r>
  <r>
    <x v="137"/>
    <s v="N54-25-M01 สถานีพัฒนาที่ดินแพร่"/>
    <s v="N54-25-0218-bark02.jpg"/>
    <s v="3543479"/>
    <s v="1sfCjVrhLHM0_aIcJ4hTdQTq_cied4C4S"/>
    <m/>
  </r>
  <r>
    <x v="137"/>
    <s v="N54-25-M01 สถานีพัฒนาที่ดินแพร่"/>
    <s v="N54-25-0218-lbun01.jpg"/>
    <s v="3407715"/>
    <s v="12SVR1iAUTbmzlkBmvMUuT2kVKcqXff6A"/>
    <m/>
  </r>
  <r>
    <x v="137"/>
    <s v="N54-25-M01 สถานีพัฒนาที่ดินแพร่"/>
    <s v="N54-25-0218-lbun02.jpg"/>
    <s v="5479608"/>
    <s v="1q20X1P7yaccw7keXEMk2L5cFItLRy0kM"/>
    <m/>
  </r>
  <r>
    <x v="137"/>
    <s v="N54-25-M01 สถานีพัฒนาที่ดินแพร่"/>
    <s v="N54-25-0218-lbup01.jpg"/>
    <s v="2996909"/>
    <s v="16jiTz1tmuTCn8ybvX3K2svm5tpaUbdca"/>
    <m/>
  </r>
  <r>
    <x v="137"/>
    <s v="N54-25-M01 สถานีพัฒนาที่ดินแพร่"/>
    <s v="N54-25-0218-lbup02.jpg"/>
    <s v="5620133"/>
    <s v="1ck4s-IaakXrPNiX5NfZ_1tFt9GsCOPap"/>
    <m/>
  </r>
  <r>
    <x v="137"/>
    <s v="N54-25-M01 สถานีพัฒนาที่ดินแพร่"/>
    <s v="N54-25-0218-llun01.jpg"/>
    <s v="3138831"/>
    <s v="1DACCWyuGhVlvbXr2br82V67Vw05rr48o"/>
    <m/>
  </r>
  <r>
    <x v="137"/>
    <s v="N54-25-M01 สถานีพัฒนาที่ดินแพร่"/>
    <s v="N54-25-0218-llun02.jpg"/>
    <s v="4798025"/>
    <s v="1z97eUjxC2uLv4dfzNmt42YIpyCkokH44"/>
    <m/>
  </r>
  <r>
    <x v="137"/>
    <s v="N54-25-M01 สถานีพัฒนาที่ดินแพร่"/>
    <s v="N54-25-0218-llup01.jpg"/>
    <s v="3791337"/>
    <s v="1Sph6Sg3h6JQkvlBYTcEbZKKyM-JmtS0Q"/>
    <m/>
  </r>
  <r>
    <x v="137"/>
    <s v="N54-25-M01 สถานีพัฒนาที่ดินแพร่"/>
    <s v="N54-25-0218-llup02.jpg"/>
    <s v="4803480"/>
    <s v="1ubvGoV4unw-r_no24adWg2NPnTKkR3t5"/>
    <m/>
  </r>
  <r>
    <x v="137"/>
    <s v="N54-25-M01 สถานีพัฒนาที่ดินแพร่"/>
    <s v="N54-25-0218-tree01.jpg"/>
    <s v="4730397"/>
    <s v="1wIfXh5Hi19ISMjflfo6TEzkS6J4qyb_b"/>
    <m/>
  </r>
  <r>
    <x v="137"/>
    <s v="N54-25-M01 สถานีพัฒนาที่ดินแพร่"/>
    <s v="N54-25-0218-tree02.jpg"/>
    <s v="6773475"/>
    <s v="1dH1fji2RR76fhDchEbTP2rh7ILEzSTGY"/>
    <m/>
  </r>
  <r>
    <x v="137"/>
    <s v="N54-25-M01 สถานีพัฒนาที่ดินแพร่"/>
    <s v="N54-25-0219-bark01.jpg"/>
    <s v="4388372"/>
    <s v="1-hLQOCBXso9vKE0FAZ5PMkwpcCv7V7qs"/>
    <m/>
  </r>
  <r>
    <x v="137"/>
    <s v="N54-25-M01 สถานีพัฒนาที่ดินแพร่"/>
    <s v="N54-25-0219-bark02.jpg"/>
    <s v="4520013"/>
    <s v="11NcNbB2GCTt-SbYijRplrMlAL-eUF1w4"/>
    <m/>
  </r>
  <r>
    <x v="137"/>
    <s v="N54-25-M01 สถานีพัฒนาที่ดินแพร่"/>
    <s v="N54-25-0219-lbun01.jpg"/>
    <s v="2933702"/>
    <s v="1LfgJhQqfeNKvfHOAaolo2_jBB_2y748w"/>
    <m/>
  </r>
  <r>
    <x v="137"/>
    <s v="N54-25-M01 สถานีพัฒนาที่ดินแพร่"/>
    <s v="N54-25-0219-lbun02.jpg"/>
    <s v="6738048"/>
    <s v="1PUbmYBlZ8jFnrWrLkIvZIHJxHfvlKncX"/>
    <m/>
  </r>
  <r>
    <x v="137"/>
    <s v="N54-25-M01 สถานีพัฒนาที่ดินแพร่"/>
    <s v="N54-25-0219-lbup01.jpg"/>
    <s v="2985549"/>
    <s v="1XYUvXXyUuZ_DVrXu4lF11fAUxTm1K_rw"/>
    <m/>
  </r>
  <r>
    <x v="137"/>
    <s v="N54-25-M01 สถานีพัฒนาที่ดินแพร่"/>
    <s v="N54-25-0219-lbup02.jpg"/>
    <s v="6208786"/>
    <s v="1anPwc1ZmI212WxfMMSgwFPEPHFkt-kWh"/>
    <m/>
  </r>
  <r>
    <x v="137"/>
    <s v="N54-25-M01 สถานีพัฒนาที่ดินแพร่"/>
    <s v="N54-25-0219-lfun01.jpg"/>
    <s v="2843877"/>
    <s v="1j1E-K-Hrfd5zu-tKa27Kp2LOOi1wlR1o"/>
    <m/>
  </r>
  <r>
    <x v="137"/>
    <s v="N54-25-M01 สถานีพัฒนาที่ดินแพร่"/>
    <s v="N54-25-0219-lfun02.jpg"/>
    <s v="5641618"/>
    <s v="1tfkdM-ocd68GwcDdUV_e9zKI-m0ADeVK"/>
    <m/>
  </r>
  <r>
    <x v="137"/>
    <s v="N54-25-M01 สถานีพัฒนาที่ดินแพร่"/>
    <s v="N54-25-0219-lfup01.jpg"/>
    <s v="2381927"/>
    <s v="1FYC0bG5UiMKt20UwGH5s1jkz2RaiwZhW"/>
    <m/>
  </r>
  <r>
    <x v="137"/>
    <s v="N54-25-M01 สถานีพัฒนาที่ดินแพร่"/>
    <s v="N54-25-0219-lfup02.jpg"/>
    <s v="6387146"/>
    <s v="1rgRBuJaX4mIv-5EiffREntBx5VimYsrQ"/>
    <m/>
  </r>
  <r>
    <x v="137"/>
    <s v="N54-25-M01 สถานีพัฒนาที่ดินแพร่"/>
    <s v="N54-25-0219-tree01.jpg"/>
    <s v="7247332"/>
    <s v="1a5hC2wMD1DAQrbSWStTIZr1Xy9P6jNd8"/>
    <m/>
  </r>
  <r>
    <x v="137"/>
    <s v="N54-25-M01 สถานีพัฒนาที่ดินแพร่"/>
    <s v="N54-25-0219-tree02.jpg"/>
    <s v="7094698"/>
    <s v="1Rqupx7LvMfD_MKDZVHavF-zwMRtlZm37"/>
    <m/>
  </r>
  <r>
    <x v="137"/>
    <s v="N54-25-M01 สถานีพัฒนาที่ดินแพร่"/>
    <s v="N54-25-0220-bark01.jpg"/>
    <s v="4366029"/>
    <s v="1Rcyo-NedTu2J4aNLfUybaFmQZZrU6lv5"/>
    <m/>
  </r>
  <r>
    <x v="137"/>
    <s v="N54-25-M01 สถานีพัฒนาที่ดินแพร่"/>
    <s v="N54-25-0220-bark02.jpg"/>
    <s v="3974997"/>
    <s v="16fcJD8emle8F0YtJCmQR3EbJhILcep9Y"/>
    <m/>
  </r>
  <r>
    <x v="137"/>
    <s v="N54-25-M01 สถานีพัฒนาที่ดินแพร่"/>
    <s v="N54-25-0220-lbun01.jpg"/>
    <s v="2911396"/>
    <s v="1qUVy4nWyKjOEFxibGnk7NDq9ySkTbvMx"/>
    <m/>
  </r>
  <r>
    <x v="137"/>
    <s v="N54-25-M01 สถานีพัฒนาที่ดินแพร่"/>
    <s v="N54-25-0220-lbun02.jpg"/>
    <s v="4595511"/>
    <s v="10PC4H9ovtJOCtDW-PSLJSwPjnrcsiFkx"/>
    <m/>
  </r>
  <r>
    <x v="137"/>
    <s v="N54-25-M01 สถานีพัฒนาที่ดินแพร่"/>
    <s v="N54-25-0220-lbup01.jpg"/>
    <s v="2876594"/>
    <s v="110IrYy1rKNjXYeRbQL8kG-_11sojgPf6"/>
    <m/>
  </r>
  <r>
    <x v="137"/>
    <s v="N54-25-M01 สถานีพัฒนาที่ดินแพร่"/>
    <s v="N54-25-0220-lbup02.jpg"/>
    <s v="4674557"/>
    <s v="133Qp9H4nuZsJboCQK5incv68wZDcLXBr"/>
    <m/>
  </r>
  <r>
    <x v="137"/>
    <s v="N54-25-M01 สถานีพัฒนาที่ดินแพร่"/>
    <s v="N54-25-0220-lfun01.jpg"/>
    <s v="2706963"/>
    <s v="12GaHrL9wykWbtCvwjYHa69vQK5rTCsQj"/>
    <m/>
  </r>
  <r>
    <x v="137"/>
    <s v="N54-25-M01 สถานีพัฒนาที่ดินแพร่"/>
    <s v="N54-25-0220-lfun02.jpg"/>
    <s v="4414029"/>
    <s v="1yB_0EQL4Q3pb1kCb5Yy05xrravrkqJA1"/>
    <m/>
  </r>
  <r>
    <x v="137"/>
    <s v="N54-25-M01 สถานีพัฒนาที่ดินแพร่"/>
    <s v="N54-25-0220-lfup01.jpg"/>
    <s v="2875720"/>
    <s v="1bdNZZaMxJkGiFQwPiRnXvaBjLNnAsbXC"/>
    <m/>
  </r>
  <r>
    <x v="137"/>
    <s v="N54-25-M01 สถานีพัฒนาที่ดินแพร่"/>
    <s v="N54-25-0220-lfup02.jpg"/>
    <s v="4227726"/>
    <s v="1cJuEBfw7RWFPQMpUZiW6pd7Cez3gqZWl"/>
    <m/>
  </r>
  <r>
    <x v="137"/>
    <s v="N54-25-M01 สถานีพัฒนาที่ดินแพร่"/>
    <s v="N54-25-0220-tree01.jpg"/>
    <s v="4706205"/>
    <s v="11LSvkVM1TriIXDzzANnKOZ3n6mrPKD56"/>
    <m/>
  </r>
  <r>
    <x v="137"/>
    <s v="N54-25-M01 สถานีพัฒนาที่ดินแพร่"/>
    <s v="N54-25-0220-tree02.jpg"/>
    <s v="5607665"/>
    <s v="1xsBfUf0tik0pcIicpsEtC_GyspYSt2lN"/>
    <m/>
  </r>
  <r>
    <x v="137"/>
    <s v="N54-25-M01 สถานีพัฒนาที่ดินแพร่"/>
    <s v="N54-25-0221-bark01.jpg"/>
    <s v="4421533"/>
    <s v="1oeLkNh5bBLsNELfRCFKiEd84rGIV3L_F"/>
    <m/>
  </r>
  <r>
    <x v="137"/>
    <s v="N54-25-M01 สถานีพัฒนาที่ดินแพร่"/>
    <s v="N54-25-0221-bark02.jpg"/>
    <s v="4727106"/>
    <s v="13BI6P3G07BkO_CSda0xx27w7o7HTGQhG"/>
    <m/>
  </r>
  <r>
    <x v="137"/>
    <s v="N54-25-M01 สถานีพัฒนาที่ดินแพร่"/>
    <s v="N54-25-0221-lbun01.jpg"/>
    <s v="2529310"/>
    <s v="1wt3RSZ9R4wPJwk-o-aMS_eN-uqScMO--"/>
    <m/>
  </r>
  <r>
    <x v="137"/>
    <s v="N54-25-M01 สถานีพัฒนาที่ดินแพร่"/>
    <s v="N54-25-0221-lbun02.jpg"/>
    <s v="5013467"/>
    <s v="1lRNk36jW2ScQ88l0XH0PtJfaPpUZDbLG"/>
    <m/>
  </r>
  <r>
    <x v="137"/>
    <s v="N54-25-M01 สถานีพัฒนาที่ดินแพร่"/>
    <s v="N54-25-0221-lbup01.jpg"/>
    <s v="2919144"/>
    <s v="1lHjdLuT3o8O9x2O7TZ29btZkgtdy1Rcw"/>
    <m/>
  </r>
  <r>
    <x v="137"/>
    <s v="N54-25-M01 สถานีพัฒนาที่ดินแพร่"/>
    <s v="N54-25-0221-lbup02.jpg"/>
    <s v="5370340"/>
    <s v="1-33buCu0JAX2uqcHV5o0Ff20PK55Qoxy"/>
    <m/>
  </r>
  <r>
    <x v="137"/>
    <s v="N54-25-M01 สถานีพัฒนาที่ดินแพร่"/>
    <s v="N54-25-0221-llun01.jpg"/>
    <s v="2217788"/>
    <s v="1sV7iHVvaqaZnDxXq7hdrRWUdjYjMX5r-"/>
    <m/>
  </r>
  <r>
    <x v="137"/>
    <s v="N54-25-M01 สถานีพัฒนาที่ดินแพร่"/>
    <s v="N54-25-0221-llun02.jpg"/>
    <s v="5438998"/>
    <s v="1tcsPNM12z-UmTpGpVdwpUt3zEKG-U6xm"/>
    <m/>
  </r>
  <r>
    <x v="137"/>
    <s v="N54-25-M01 สถานีพัฒนาที่ดินแพร่"/>
    <s v="N54-25-0221-llup01.jpg"/>
    <s v="2256520"/>
    <s v="17padE4TNkk8tjxTreKo-hGJxBEEmY81C"/>
    <m/>
  </r>
  <r>
    <x v="137"/>
    <s v="N54-25-M01 สถานีพัฒนาที่ดินแพร่"/>
    <s v="N54-25-0221-llup02.jpg"/>
    <s v="5798325"/>
    <s v="1CJA25nPWjhk7P2CwT0K6AC0MIqo8kCr3"/>
    <m/>
  </r>
  <r>
    <x v="137"/>
    <s v="N54-25-M01 สถานีพัฒนาที่ดินแพร่"/>
    <s v="N54-25-0221-tree01.jpg"/>
    <s v="5046489"/>
    <s v="1Kf2YBbXUi-idIM_Bo-PYOI1s7It1eQfF"/>
    <m/>
  </r>
  <r>
    <x v="137"/>
    <s v="N54-25-M01 สถานีพัฒนาที่ดินแพร่"/>
    <s v="N54-25-0221-tree02.jpg"/>
    <s v="5796957"/>
    <s v="1MNL0UHLEbu0iNe4kffj-QvGUAohodB0P"/>
    <m/>
  </r>
  <r>
    <x v="137"/>
    <s v="N54-25-M01 สถานีพัฒนาที่ดินแพร่"/>
    <s v="N54-25-0222-bark01.jpg"/>
    <s v="3288124"/>
    <s v="1lvBcX-r0Qa3dohGWf-ZNV6Odp2dNzC2Z"/>
    <m/>
  </r>
  <r>
    <x v="137"/>
    <s v="N54-25-M01 สถานีพัฒนาที่ดินแพร่"/>
    <s v="N54-25-0222-bark02.jpg"/>
    <s v="3593035"/>
    <s v="130b8y77nt4gb7AwAkeW4BqzJdSdCTakn"/>
    <m/>
  </r>
  <r>
    <x v="137"/>
    <s v="N54-25-M01 สถานีพัฒนาที่ดินแพร่"/>
    <s v="N54-25-0222-lbun01.jpg"/>
    <s v="2278854"/>
    <s v="15xN4VTNpJ2GfZ6mGc8qUcciJrh2ar8G2"/>
    <m/>
  </r>
  <r>
    <x v="137"/>
    <s v="N54-25-M01 สถานีพัฒนาที่ดินแพร่"/>
    <s v="N54-25-0222-lbun02.jpg"/>
    <s v="4925303"/>
    <s v="1EtsIjsT_x53FkUD1AE3iDR9Zo7hnnhUL"/>
    <m/>
  </r>
  <r>
    <x v="137"/>
    <s v="N54-25-M01 สถานีพัฒนาที่ดินแพร่"/>
    <s v="N54-25-0222-lbup01.jpg"/>
    <s v="2322503"/>
    <s v="1zDvxHQttY2vffbTMICjnbBgFOae6IVVU"/>
    <m/>
  </r>
  <r>
    <x v="137"/>
    <s v="N54-25-M01 สถานีพัฒนาที่ดินแพร่"/>
    <s v="N54-25-0222-lbup02.jpg"/>
    <s v="4704996"/>
    <s v="1QmZNyj4-Z3WUY8DMbb93khUG6_NMlVgY"/>
    <m/>
  </r>
  <r>
    <x v="137"/>
    <s v="N54-25-M01 สถานีพัฒนาที่ดินแพร่"/>
    <s v="N54-25-0222-llun01.jpg"/>
    <s v="2246578"/>
    <s v="1ryh9vM0DCZuYBeKGEcdJy8qAye8Nypx1"/>
    <m/>
  </r>
  <r>
    <x v="137"/>
    <s v="N54-25-M01 สถานีพัฒนาที่ดินแพร่"/>
    <s v="N54-25-0222-llun02.jpg"/>
    <s v="4767507"/>
    <s v="13CZJ3pVKM0Ad9YKSw50qnJSByN221xjz"/>
    <m/>
  </r>
  <r>
    <x v="137"/>
    <s v="N54-25-M01 สถานีพัฒนาที่ดินแพร่"/>
    <s v="N54-25-0222-llup01.jpg"/>
    <s v="2309859"/>
    <s v="1JIyKJJl0IXGE5A8l2THz96Yas1yTmfKV"/>
    <m/>
  </r>
  <r>
    <x v="137"/>
    <s v="N54-25-M01 สถานีพัฒนาที่ดินแพร่"/>
    <s v="N54-25-0222-llup02.jpg"/>
    <s v="5174556"/>
    <s v="1bg7MfYhhrpryF5igTdaMO2QbqvQbD-Mp"/>
    <m/>
  </r>
  <r>
    <x v="137"/>
    <s v="N54-25-M01 สถานีพัฒนาที่ดินแพร่"/>
    <s v="N54-25-0222-tree01.jpg"/>
    <s v="4658297"/>
    <s v="1Is2850b71siI6sT8Sb5QA85z9MLeUUf3"/>
    <m/>
  </r>
  <r>
    <x v="137"/>
    <s v="N54-25-M01 สถานีพัฒนาที่ดินแพร่"/>
    <s v="N54-25-0222-tree02.jpg"/>
    <s v="3268670"/>
    <s v="1_c1q1vDOGIeNz53baDwkfm282ijUKmNq"/>
    <m/>
  </r>
  <r>
    <x v="137"/>
    <s v="N54-25-M01 สถานีพัฒนาที่ดินแพร่"/>
    <s v="N54-25-0223-bark01.JPG"/>
    <s v="3185258"/>
    <s v="1-6ua5hXP_GXehHQl87bNlum5XpnGRtKa"/>
    <m/>
  </r>
  <r>
    <x v="137"/>
    <s v="N54-25-M01 สถานีพัฒนาที่ดินแพร่"/>
    <s v="N54-25-0223-bark02.JPG"/>
    <s v="3190799"/>
    <s v="1XnszG_He4XTH8WRurya89bRHxK6FO35S"/>
    <m/>
  </r>
  <r>
    <x v="137"/>
    <s v="N54-25-M01 สถานีพัฒนาที่ดินแพร่"/>
    <s v="N54-25-0223-lbun01.JPG"/>
    <s v="1892952"/>
    <s v="1cNi6Td-L7yMwvuCf5-cDano_HycIp2MG"/>
    <m/>
  </r>
  <r>
    <x v="137"/>
    <s v="N54-25-M01 สถานีพัฒนาที่ดินแพร่"/>
    <s v="N54-25-0223-lbun02.JPG"/>
    <s v="3707779"/>
    <s v="1KIcu0i3O73ikkVRO-t2fb481WM5W-SQd"/>
    <m/>
  </r>
  <r>
    <x v="137"/>
    <s v="N54-25-M01 สถานีพัฒนาที่ดินแพร่"/>
    <s v="N54-25-0223-lbup01.JPG"/>
    <s v="2311769"/>
    <s v="1gtG2Aysc81EYK__KOOncek2jcO-QNZPK"/>
    <m/>
  </r>
  <r>
    <x v="137"/>
    <s v="N54-25-M01 สถานีพัฒนาที่ดินแพร่"/>
    <s v="N54-25-0223-lbup02.JPG"/>
    <s v="3645956"/>
    <s v="1Jf4KcUcK1LH0y6eFAzwMxcxo23tacHzR"/>
    <m/>
  </r>
  <r>
    <x v="137"/>
    <s v="N54-25-M01 สถานีพัฒนาที่ดินแพร่"/>
    <s v="N54-25-0223-lfun01.JPG"/>
    <s v="1544478"/>
    <s v="1xh9j3O3VEsIkXKShxdS5FEsWhXT2hNO8"/>
    <m/>
  </r>
  <r>
    <x v="137"/>
    <s v="N54-25-M01 สถานีพัฒนาที่ดินแพร่"/>
    <s v="N54-25-0223-lfun02.JPG"/>
    <s v="3107628"/>
    <s v="1HoIUHJWvhjc5jTdazasBxkGGVfWpHCaW"/>
    <m/>
  </r>
  <r>
    <x v="137"/>
    <s v="N54-25-M01 สถานีพัฒนาที่ดินแพร่"/>
    <s v="N54-25-0223-lfup01.jpg"/>
    <s v="1668862"/>
    <s v="1bQvuQesWN4yTI38izwQ6XtNJaBmWb1cR"/>
    <m/>
  </r>
  <r>
    <x v="137"/>
    <s v="N54-25-M01 สถานีพัฒนาที่ดินแพร่"/>
    <s v="N54-25-0223-lfup02.JPG"/>
    <s v="3121282"/>
    <s v="1itDC80hdd10qVj_pLt1k-oKJTWLQXz_v"/>
    <m/>
  </r>
  <r>
    <x v="137"/>
    <s v="N54-25-M01 สถานีพัฒนาที่ดินแพร่"/>
    <s v="N54-25-0223-tree01.JPG"/>
    <s v="3404529"/>
    <s v="1eRvL2nepwdNv8oolNN8RkvkpE5XvSqvL"/>
    <m/>
  </r>
  <r>
    <x v="137"/>
    <s v="N54-25-M01 สถานีพัฒนาที่ดินแพร่"/>
    <s v="N54-25-0223-tree02.JPG"/>
    <s v="3715302"/>
    <s v="1k0c_uZfi7hQaY3btzuR_1h-MaO65x8--"/>
    <m/>
  </r>
  <r>
    <x v="137"/>
    <s v="N54-25-M01 สถานีพัฒนาที่ดินแพร่"/>
    <s v="N54-25-0224-bark01.JPG"/>
    <s v="3236894"/>
    <s v="1v5CpjRY21oslWVBXGUKd1hWqS5E0_mqB"/>
    <m/>
  </r>
  <r>
    <x v="137"/>
    <s v="N54-25-M01 สถานีพัฒนาที่ดินแพร่"/>
    <s v="N54-25-0224-bark02.JPG"/>
    <s v="3245501"/>
    <s v="108AnB2RV4Z0RS0j623XpBpExHZAWEpPv"/>
    <m/>
  </r>
  <r>
    <x v="137"/>
    <s v="N54-25-M01 สถานีพัฒนาที่ดินแพร่"/>
    <s v="N54-25-0224-lbun01.JPG"/>
    <s v="1741255"/>
    <s v="1EmORauCO_KlkOx6-mGPjaQInNRoxSnWV"/>
    <m/>
  </r>
  <r>
    <x v="137"/>
    <s v="N54-25-M01 สถานีพัฒนาที่ดินแพร่"/>
    <s v="N54-25-0224-lbun02.JPG"/>
    <s v="3210696"/>
    <s v="1joiXRdENPRziCiReP3XUlRSei1rrSFh-"/>
    <m/>
  </r>
  <r>
    <x v="137"/>
    <s v="N54-25-M01 สถานีพัฒนาที่ดินแพร่"/>
    <s v="N54-25-0224-lbup01.jpg"/>
    <s v="1819880"/>
    <s v="1P5taU_RoCponpV1jOPWo8OMLdaOapwxZ"/>
    <m/>
  </r>
  <r>
    <x v="137"/>
    <s v="N54-25-M01 สถานีพัฒนาที่ดินแพร่"/>
    <s v="N54-25-0224-lbup02.JPG"/>
    <s v="3403899"/>
    <s v="1m7fo6yPX6chky6UgCa3BonOejs0cKLMi"/>
    <m/>
  </r>
  <r>
    <x v="137"/>
    <s v="N54-25-M01 สถานีพัฒนาที่ดินแพร่"/>
    <s v="N54-25-0224-llun01.JPG"/>
    <s v="1522451"/>
    <s v="1LtbQiWqJy3zt84qgtjnrXTVMntfgFgHm"/>
    <m/>
  </r>
  <r>
    <x v="137"/>
    <s v="N54-25-M01 สถานีพัฒนาที่ดินแพร่"/>
    <s v="N54-25-0224-llun02.JPG"/>
    <s v="3041177"/>
    <s v="18Esw_TsbACsSbwYZtxMWunReimZEMHWx"/>
    <m/>
  </r>
  <r>
    <x v="137"/>
    <s v="N54-25-M01 สถานีพัฒนาที่ดินแพร่"/>
    <s v="N54-25-0224-llup01.JPG"/>
    <s v="1874488"/>
    <s v="1PrmtqwsIFoqZ_IiEOwMNcAQI7Wos8KE7"/>
    <m/>
  </r>
  <r>
    <x v="137"/>
    <s v="N54-25-M01 สถานีพัฒนาที่ดินแพร่"/>
    <s v="N54-25-0224-llup02.JPG"/>
    <s v="3371849"/>
    <s v="1nIUn9ruxfzmOsaOCKsRCks4W6zBb5ft_"/>
    <m/>
  </r>
  <r>
    <x v="137"/>
    <s v="N54-25-M01 สถานีพัฒนาที่ดินแพร่"/>
    <s v="N54-25-0224-tree01.JPG"/>
    <s v="3569257"/>
    <s v="1IWpF8b_B97RCXOFLZJP_TC4wjbQxNy7l"/>
    <m/>
  </r>
  <r>
    <x v="137"/>
    <s v="N54-25-M01 สถานีพัฒนาที่ดินแพร่"/>
    <s v="N54-25-0224-tree02.JPG"/>
    <s v="4135396"/>
    <s v="1H3vxOK0NSBS_A76qNiAHNoKFEmGtRnPq"/>
    <m/>
  </r>
  <r>
    <x v="137"/>
    <s v="N54-25-M01 สถานีพัฒนาที่ดินแพร่"/>
    <s v="N54-25-0225-bark01.jpg"/>
    <s v="5225048"/>
    <s v="1toY19-TsNE56yDiti7zOTPaHcwxOFRxt"/>
    <m/>
  </r>
  <r>
    <x v="137"/>
    <s v="N54-25-M01 สถานีพัฒนาที่ดินแพร่"/>
    <s v="N54-25-0225-bark02.jpg"/>
    <s v="5092240"/>
    <s v="1woQN2mirIm1wEcaYLnMQnrS-zKNTvm-R"/>
    <m/>
  </r>
  <r>
    <x v="137"/>
    <s v="N54-25-M01 สถานีพัฒนาที่ดินแพร่"/>
    <s v="N54-25-0225-lbun01.jpg"/>
    <s v="2901412"/>
    <s v="1QaJedkZrbFdeZZ4tqZVkms-lURUD554z"/>
    <m/>
  </r>
  <r>
    <x v="137"/>
    <s v="N54-25-M01 สถานีพัฒนาที่ดินแพร่"/>
    <s v="N54-25-0225-lbun02.jpg"/>
    <s v="6385793"/>
    <s v="165VciHFDxTkUZV1F0EKSkO8wnupMKLwy"/>
    <m/>
  </r>
  <r>
    <x v="137"/>
    <s v="N54-25-M01 สถานีพัฒนาที่ดินแพร่"/>
    <s v="N54-25-0225-lbup01.jpg"/>
    <s v="3163434"/>
    <s v="1VLfZuCuGvyS92lMP9YTJTy3Ia8qBDRHw"/>
    <m/>
  </r>
  <r>
    <x v="137"/>
    <s v="N54-25-M01 สถานีพัฒนาที่ดินแพร่"/>
    <s v="N54-25-0225-lbup02.jpg"/>
    <s v="6773002"/>
    <s v="1rUf3-KLLwt7S9ZoJ206E2odp8K8tbQEx"/>
    <m/>
  </r>
  <r>
    <x v="137"/>
    <s v="N54-25-M01 สถานีพัฒนาที่ดินแพร่"/>
    <s v="N54-25-0225-lfun01.jpg"/>
    <s v="3530160"/>
    <s v="112nJlefp9kGha-n2XxD7dWDVtTqoFNSE"/>
    <m/>
  </r>
  <r>
    <x v="137"/>
    <s v="N54-25-M01 สถานีพัฒนาที่ดินแพร่"/>
    <s v="N54-25-0225-lfun02.jpg"/>
    <s v="6084458"/>
    <s v="19NmPgae39sR-C1rVSn25ErTZK3tpRPT_"/>
    <m/>
  </r>
  <r>
    <x v="137"/>
    <s v="N54-25-M01 สถานีพัฒนาที่ดินแพร่"/>
    <s v="N54-25-0225-lfup01.jpg"/>
    <s v="3524624"/>
    <s v="1L3kKjnxH3v7ByxMM7MLWHkK0iB0RktrR"/>
    <m/>
  </r>
  <r>
    <x v="137"/>
    <s v="N54-25-M01 สถานีพัฒนาที่ดินแพร่"/>
    <s v="N54-25-0225-lfup02.jpg"/>
    <s v="6069492"/>
    <s v="19fwIJ_m6SNqEMj6Tl4zTVPRznpmflJwL"/>
    <m/>
  </r>
  <r>
    <x v="137"/>
    <s v="N54-25-M01 สถานีพัฒนาที่ดินแพร่"/>
    <s v="N54-25-0225-tree01.jpg"/>
    <s v="6180692"/>
    <s v="1GmvLEZVm_ZdYehs1D6VXDdHVPdlvYFk-"/>
    <m/>
  </r>
  <r>
    <x v="137"/>
    <s v="N54-25-M01 สถานีพัฒนาที่ดินแพร่"/>
    <s v="N54-25-0225-tree02.jpg"/>
    <s v="7942992"/>
    <s v="1HdBIr0lwW_qTHaW5-gIvxL1fTZ5QMOwy"/>
    <m/>
  </r>
  <r>
    <x v="137"/>
    <s v="N54-25-M01 สถานีพัฒนาที่ดินแพร่"/>
    <s v="N54-25-0226-bark01.jpg"/>
    <s v="4367632"/>
    <s v="1ls_xtdT_2s4pbuaqrPpeTdcUtSMuBkPa"/>
    <m/>
  </r>
  <r>
    <x v="137"/>
    <s v="N54-25-M01 สถานีพัฒนาที่ดินแพร่"/>
    <s v="N54-25-0226-bark02.jpg"/>
    <s v="4228219"/>
    <s v="1NkmLdy7WLUTCxqtgxzeTELMQh8xtJ4dy"/>
    <m/>
  </r>
  <r>
    <x v="137"/>
    <s v="N54-25-M01 สถานีพัฒนาที่ดินแพร่"/>
    <s v="N54-25-0226-lbun01.jpg"/>
    <s v="2970135"/>
    <s v="1neWcjpbrdr2RCvk1v_rFKwQ9WiH_iqnA"/>
    <m/>
  </r>
  <r>
    <x v="137"/>
    <s v="N54-25-M01 สถานีพัฒนาที่ดินแพร่"/>
    <s v="N54-25-0226-lbun02.jpg"/>
    <s v="5844742"/>
    <s v="1YA0ULS5CybAOQkJB33ZAR248cj-XDFWZ"/>
    <m/>
  </r>
  <r>
    <x v="137"/>
    <s v="N54-25-M01 สถานีพัฒนาที่ดินแพร่"/>
    <s v="N54-25-0226-lbup01.jpg"/>
    <s v="3209521"/>
    <s v="1etAZKT_hXZNBwbcoyOD41xWe3o8FdwRh"/>
    <m/>
  </r>
  <r>
    <x v="137"/>
    <s v="N54-25-M01 สถานีพัฒนาที่ดินแพร่"/>
    <s v="N54-25-0226-lbup02.jpg"/>
    <s v="5651238"/>
    <s v="148FRypceY9-zYa8M1waXvz5-i5Hf3Lyk"/>
    <m/>
  </r>
  <r>
    <x v="137"/>
    <s v="N54-25-M01 สถานีพัฒนาที่ดินแพร่"/>
    <s v="N54-25-0226-lfun01.jpg"/>
    <s v="2839126"/>
    <s v="18fgkPykzU29LFBpNC73gXNt5sG89cCW0"/>
    <m/>
  </r>
  <r>
    <x v="137"/>
    <s v="N54-25-M01 สถานีพัฒนาที่ดินแพร่"/>
    <s v="N54-25-0226-lfun02.jpg"/>
    <s v="6260426"/>
    <s v="1s-8z1xxpudmTkvkhEHyPNJE8Iw5UK6ot"/>
    <m/>
  </r>
  <r>
    <x v="137"/>
    <s v="N54-25-M01 สถานีพัฒนาที่ดินแพร่"/>
    <s v="N54-25-0226-lfup01.jpg"/>
    <s v="3003341"/>
    <s v="1zzfgBlOiaHPYgzAETZ1xCCzIe8DlJtk1"/>
    <m/>
  </r>
  <r>
    <x v="137"/>
    <s v="N54-25-M01 สถานีพัฒนาที่ดินแพร่"/>
    <s v="N54-25-0226-lfup02.jpg"/>
    <s v="5297112"/>
    <s v="1amzxRqcWCLoV7D8l2MvpP7R_flTz1Bb9"/>
    <m/>
  </r>
  <r>
    <x v="137"/>
    <s v="N54-25-M01 สถานีพัฒนาที่ดินแพร่"/>
    <s v="N54-25-0226-tree01.jpg"/>
    <s v="4610187"/>
    <s v="1L4Kr7uZw_aTaExOsMUCyJdanlq1oHGTr"/>
    <m/>
  </r>
  <r>
    <x v="137"/>
    <s v="N54-25-M01 สถานีพัฒนาที่ดินแพร่"/>
    <s v="N54-25-0226-tree02.jpg"/>
    <s v="6251816"/>
    <s v="1qeMSZjkmQNZatPVgBdEW7Kqih9KoiPxi"/>
    <m/>
  </r>
  <r>
    <x v="137"/>
    <s v="N54-25-M01 สถานีพัฒนาที่ดินแพร่"/>
    <s v="N54-25-0227-bark01.jpg"/>
    <s v="3393947"/>
    <s v="1kvO2rUlQFTWawC7moe1mea2mFHP2uqul"/>
    <m/>
  </r>
  <r>
    <x v="137"/>
    <s v="N54-25-M01 สถานีพัฒนาที่ดินแพร่"/>
    <s v="N54-25-0227-bark02.jpg"/>
    <s v="4159074"/>
    <s v="1PnkJpWnPwBrLHKWFUv8sa6HjEXqy27pZ"/>
    <m/>
  </r>
  <r>
    <x v="137"/>
    <s v="N54-25-M01 สถานีพัฒนาที่ดินแพร่"/>
    <s v="N54-25-0227-lbun01.jpg"/>
    <s v="2612006"/>
    <s v="1HbWOMoU8NM9zKo9P6AkRGTGxS-aLiMfY"/>
    <m/>
  </r>
  <r>
    <x v="137"/>
    <s v="N54-25-M01 สถานีพัฒนาที่ดินแพร่"/>
    <s v="N54-25-0227-lbun02.jpg"/>
    <s v="5041201"/>
    <s v="1UNBrok90HdrZDaN6Nr49CfJV1Hi-DBDl"/>
    <m/>
  </r>
  <r>
    <x v="137"/>
    <s v="N54-25-M01 สถานีพัฒนาที่ดินแพร่"/>
    <s v="N54-25-0227-lbup01.jpg"/>
    <s v="2696502"/>
    <s v="1-akERxUHnKKbKrvEazQODBjEvj4jchCk"/>
    <m/>
  </r>
  <r>
    <x v="137"/>
    <s v="N54-25-M01 สถานีพัฒนาที่ดินแพร่"/>
    <s v="N54-25-0227-lbup02.jpg"/>
    <s v="5428220"/>
    <s v="1lQbPt2Q-NtbinZ4VQOoCu7nrLTdj_tYa"/>
    <m/>
  </r>
  <r>
    <x v="137"/>
    <s v="N54-25-M01 สถานีพัฒนาที่ดินแพร่"/>
    <s v="N54-25-0227-lfun01.jpg"/>
    <s v="2125524"/>
    <s v="16vBQu-9ekLw8_sp9HvuSVg17wnmP9uI1"/>
    <m/>
  </r>
  <r>
    <x v="137"/>
    <s v="N54-25-M01 สถานีพัฒนาที่ดินแพร่"/>
    <s v="N54-25-0227-lfun02.jpg"/>
    <s v="5409613"/>
    <s v="1DCZj8rnrkvgVE21DHRNF9TNhk_iJw31V"/>
    <m/>
  </r>
  <r>
    <x v="137"/>
    <s v="N54-25-M01 สถานีพัฒนาที่ดินแพร่"/>
    <s v="N54-25-0227-lfup01.jpg"/>
    <s v="2100037"/>
    <s v="11TqhX2o2feluZ11C0kaCOi1Usj0bsoNj"/>
    <m/>
  </r>
  <r>
    <x v="137"/>
    <s v="N54-25-M01 สถานีพัฒนาที่ดินแพร่"/>
    <s v="N54-25-0227-lfup02.jpg"/>
    <s v="4854633"/>
    <s v="1CYjXGRdFVdw8VYInntfdWXgn6-f9gnrJ"/>
    <m/>
  </r>
  <r>
    <x v="137"/>
    <s v="N54-25-M01 สถานีพัฒนาที่ดินแพร่"/>
    <s v="N54-25-0227-tree01.jpg"/>
    <s v="4602245"/>
    <s v="1FStSygNGQiS2XXbd_zUVVxJrdsd8Wlif"/>
    <m/>
  </r>
  <r>
    <x v="137"/>
    <s v="N54-25-M01 สถานีพัฒนาที่ดินแพร่"/>
    <s v="N54-25-0227-tree02.jpg"/>
    <s v="6397436"/>
    <s v="1jLtVQ7h5nAzel_mBfjeeSGj24-HlGMFq"/>
    <m/>
  </r>
  <r>
    <x v="137"/>
    <s v="N54-25-M01 สถานีพัฒนาที่ดินแพร่"/>
    <s v="N54-25-0228-bark01.jpg"/>
    <s v="3712306"/>
    <s v="109QAZMpyRrcYMUdOYdVcoZoJg6CZlcr4"/>
    <m/>
  </r>
  <r>
    <x v="137"/>
    <s v="N54-25-M01 สถานีพัฒนาที่ดินแพร่"/>
    <s v="N54-25-0228-bark02.jpg"/>
    <s v="3978580"/>
    <s v="1z72CkwV5svv4gTxwDmoTvZ20GLLhLybX"/>
    <m/>
  </r>
  <r>
    <x v="137"/>
    <s v="N54-25-M01 สถานีพัฒนาที่ดินแพร่"/>
    <s v="N54-25-0228-lbun01.jpg"/>
    <s v="2387199"/>
    <s v="1v_LHLyrHFj5VU7lP8kOPplZwiVbcVWUf"/>
    <m/>
  </r>
  <r>
    <x v="137"/>
    <s v="N54-25-M01 สถานีพัฒนาที่ดินแพร่"/>
    <s v="N54-25-0228-lbun02.jpg"/>
    <s v="4708995"/>
    <s v="1sHjT5Id_Qz6LvrRhsXRrtHX6vOO_yE3Y"/>
    <m/>
  </r>
  <r>
    <x v="137"/>
    <s v="N54-25-M01 สถานีพัฒนาที่ดินแพร่"/>
    <s v="N54-25-0228-lbup01.jpg"/>
    <s v="2301815"/>
    <s v="1AF72T4kZbhZsXxOB-kRzbBx26zNs0IfQ"/>
    <m/>
  </r>
  <r>
    <x v="137"/>
    <s v="N54-25-M01 สถานีพัฒนาที่ดินแพร่"/>
    <s v="N54-25-0228-lbup02.jpg"/>
    <s v="4870670"/>
    <s v="1d4HbpqKnpgJWAG6XJ3gFw0X_ChU9tnhJ"/>
    <m/>
  </r>
  <r>
    <x v="137"/>
    <s v="N54-25-M01 สถานีพัฒนาที่ดินแพร่"/>
    <s v="N54-25-0228-lfun01.jpg"/>
    <s v="1933337"/>
    <s v="14neHW2nunFjHbA19KG7gZ2s59-teA0Zg"/>
    <m/>
  </r>
  <r>
    <x v="137"/>
    <s v="N54-25-M01 สถานีพัฒนาที่ดินแพร่"/>
    <s v="N54-25-0228-lfun02.jpg"/>
    <s v="3720451"/>
    <s v="1wRWtb4L_0Xs8m6Huwi6VKznFI49SLD2R"/>
    <m/>
  </r>
  <r>
    <x v="137"/>
    <s v="N54-25-M01 สถานีพัฒนาที่ดินแพร่"/>
    <s v="N54-25-0228-lfup01.jpg"/>
    <s v="1932833"/>
    <s v="1SQ3j5ez6HJPMb5wzs4kXzrF4fBzWgCKQ"/>
    <m/>
  </r>
  <r>
    <x v="137"/>
    <s v="N54-25-M01 สถานีพัฒนาที่ดินแพร่"/>
    <s v="N54-25-0228-lfup02.jpg"/>
    <s v="4336756"/>
    <s v="1b2wP-SLJuZX4zZ8vxjOj80Gk2xD7uKlv"/>
    <m/>
  </r>
  <r>
    <x v="137"/>
    <s v="N54-25-M01 สถานีพัฒนาที่ดินแพร่"/>
    <s v="N54-25-0228-tree01.jpg"/>
    <s v="4381566"/>
    <s v="1hOIBkeYWg6UsjLzDnvu1p5P9jtzrocrr"/>
    <m/>
  </r>
  <r>
    <x v="137"/>
    <s v="N54-25-M01 สถานีพัฒนาที่ดินแพร่"/>
    <s v="N54-25-0228-tree02.jpg"/>
    <s v="4753939"/>
    <s v="18TY8VGiJzY9psQlDvF6MLACtTJcz2vks"/>
    <m/>
  </r>
  <r>
    <x v="137"/>
    <s v="N54-25-M01 สถานีพัฒนาที่ดินแพร่"/>
    <s v="N54-25-0229-bark01.jpg"/>
    <s v="4005145"/>
    <s v="1vyUr9R4E68Gy2G07YvkaY3P_Wj1Vk1k-"/>
    <m/>
  </r>
  <r>
    <x v="137"/>
    <s v="N54-25-M01 สถานีพัฒนาที่ดินแพร่"/>
    <s v="N54-25-0229-bark02.jpg"/>
    <s v="4030544"/>
    <s v="1pSV-2FlDtee_jJ9ez0N3mVDHohdUbN5l"/>
    <m/>
  </r>
  <r>
    <x v="137"/>
    <s v="N54-25-M01 สถานีพัฒนาที่ดินแพร่"/>
    <s v="N54-25-0229-lbun01.jpg"/>
    <s v="3228765"/>
    <s v="1nklDkpt4A8yt1PmysnszRmg0w3mC8OIc"/>
    <m/>
  </r>
  <r>
    <x v="137"/>
    <s v="N54-25-M01 สถานีพัฒนาที่ดินแพร่"/>
    <s v="N54-25-0229-lbun02.jpg"/>
    <s v="5654188"/>
    <s v="188FK3tpKhbamqeGv0vj5tQddbkpjjxEb"/>
    <m/>
  </r>
  <r>
    <x v="137"/>
    <s v="N54-25-M01 สถานีพัฒนาที่ดินแพร่"/>
    <s v="N54-25-0229-lbup01.jpg"/>
    <s v="3011590"/>
    <s v="19ufhI_V-2IPlmQRgnTuJHvJXMlQzT37e"/>
    <m/>
  </r>
  <r>
    <x v="137"/>
    <s v="N54-25-M01 สถานีพัฒนาที่ดินแพร่"/>
    <s v="N54-25-0229-lbup02.jpg"/>
    <s v="5831440"/>
    <s v="1N0zbtJDBrpBGK4kfMpUunZchYPjilZsd"/>
    <m/>
  </r>
  <r>
    <x v="137"/>
    <s v="N54-25-M01 สถานีพัฒนาที่ดินแพร่"/>
    <s v="N54-25-0229-lfun01.jpg"/>
    <s v="3295549"/>
    <s v="12uIPAehW2TZu24HsCE41EU6xb-cxcSbO"/>
    <m/>
  </r>
  <r>
    <x v="137"/>
    <s v="N54-25-M01 สถานีพัฒนาที่ดินแพร่"/>
    <s v="N54-25-0229-lfun02.jpg"/>
    <s v="5597118"/>
    <s v="12VfYAw0kImpyCYNX5jWmp6rfW59-S-sj"/>
    <m/>
  </r>
  <r>
    <x v="137"/>
    <s v="N54-25-M01 สถานีพัฒนาที่ดินแพร่"/>
    <s v="N54-25-0229-lfup01.jpg"/>
    <s v="2828246"/>
    <s v="1bub7hFGRtpNc384xJ2gbyDRBa7XCY_ky"/>
    <m/>
  </r>
  <r>
    <x v="137"/>
    <s v="N54-25-M01 สถานีพัฒนาที่ดินแพร่"/>
    <s v="N54-25-0229-lfup02.jpg"/>
    <s v="4586390"/>
    <s v="1tMAmB_cBBdrYYCCZ2WlH19a98mYeuQXD"/>
    <m/>
  </r>
  <r>
    <x v="137"/>
    <s v="N54-25-M01 สถานีพัฒนาที่ดินแพร่"/>
    <s v="N54-25-0229-tree01.jpg"/>
    <s v="4455744"/>
    <s v="1ck-mtOf96US3oHmda6BhOJZFUDDRl3_-"/>
    <m/>
  </r>
  <r>
    <x v="137"/>
    <s v="N54-25-M01 สถานีพัฒนาที่ดินแพร่"/>
    <s v="N54-25-0229-tree02.jpg"/>
    <s v="6163721"/>
    <s v="1u_Sy-__je-XuC0eONQGKOIvlF5GLwzyy"/>
    <m/>
  </r>
  <r>
    <x v="137"/>
    <s v="N54-25-M01 สถานีพัฒนาที่ดินแพร่"/>
    <s v="N54-25-0230-bark01.jpg"/>
    <s v="3432608"/>
    <s v="1wVmOOhBvJiclFhcpDj5J00A4sTBOLWo4"/>
    <m/>
  </r>
  <r>
    <x v="137"/>
    <s v="N54-25-M01 สถานีพัฒนาที่ดินแพร่"/>
    <s v="N54-25-0230-bark02.jpg"/>
    <s v="3961967"/>
    <s v="1iEQ_J5fxJS4IOB2P60Jh7Y-BCVHWTRAT"/>
    <m/>
  </r>
  <r>
    <x v="137"/>
    <s v="N54-25-M01 สถานีพัฒนาที่ดินแพร่"/>
    <s v="N54-25-0230-lbun01.jpg"/>
    <s v="1968473"/>
    <s v="1zNmjPKcBnwtsXJ53w6MpYtWLDOscf00r"/>
    <m/>
  </r>
  <r>
    <x v="137"/>
    <s v="N54-25-M01 สถานีพัฒนาที่ดินแพร่"/>
    <s v="N54-25-0230-lbun02.jpg"/>
    <s v="2193286"/>
    <s v="17f4Etga-iniPna72RJdvJzB5mP3Tq7CR"/>
    <m/>
  </r>
  <r>
    <x v="137"/>
    <s v="N54-25-M01 สถานีพัฒนาที่ดินแพร่"/>
    <s v="N54-25-0230-lbup01.jpg"/>
    <s v="1900347"/>
    <s v="1G31bUIGySBsvCrjx8m9ha8VXWQqc8eCp"/>
    <m/>
  </r>
  <r>
    <x v="137"/>
    <s v="N54-25-M01 สถานีพัฒนาที่ดินแพร่"/>
    <s v="N54-25-0230-lbup02.jpg"/>
    <s v="2148173"/>
    <s v="1L907c_5dznAZ3w2Ws88l-tVbFuNkxxFt"/>
    <m/>
  </r>
  <r>
    <x v="137"/>
    <s v="N54-25-M01 สถานีพัฒนาที่ดินแพร่"/>
    <s v="N54-25-0230-lfun01.jpg"/>
    <s v="1815206"/>
    <s v="18vdoao8KKIIYjqvbPnRGgHAJ0hmJeGmm"/>
    <m/>
  </r>
  <r>
    <x v="137"/>
    <s v="N54-25-M01 สถานีพัฒนาที่ดินแพร่"/>
    <s v="N54-25-0230-lfun02.jpg"/>
    <s v="1558749"/>
    <s v="1EjntHIS1azuHRu68_0Ii5S9_NPuzMU5v"/>
    <m/>
  </r>
  <r>
    <x v="137"/>
    <s v="N54-25-M01 สถานีพัฒนาที่ดินแพร่"/>
    <s v="N54-25-0230-lfup01.jpg"/>
    <s v="1736603"/>
    <s v="1TbDbqEO8mXhhLPOMMPPhmxhpXFlTFNYg"/>
    <m/>
  </r>
  <r>
    <x v="137"/>
    <s v="N54-25-M01 สถานีพัฒนาที่ดินแพร่"/>
    <s v="N54-25-0230-lfup02.jpg"/>
    <s v="1703269"/>
    <s v="1xlg5etjhqOCVvzxup9N9FSPON7jumSjJ"/>
    <m/>
  </r>
  <r>
    <x v="137"/>
    <s v="N54-25-M01 สถานีพัฒนาที่ดินแพร่"/>
    <s v="N54-25-0230-tree01.jpg"/>
    <s v="4908017"/>
    <s v="1YJkNd1qgn-PVv983hOvS60tLWppznB71"/>
    <m/>
  </r>
  <r>
    <x v="137"/>
    <s v="N54-25-M01 สถานีพัฒนาที่ดินแพร่"/>
    <s v="N54-25-0230-tree02.jpg"/>
    <s v="4772482"/>
    <s v="1sp02XJFGcaOrT8KWQ798zDwWpoUq9Ppp"/>
    <m/>
  </r>
  <r>
    <x v="137"/>
    <s v="N54-25-M01 สถานีพัฒนาที่ดินแพร่"/>
    <s v="N54-25-0231-bark01.jpg"/>
    <s v="4437305"/>
    <s v="1p19gjeXw2Sr_O4Q_Su35-eZ6YU-yLaef"/>
    <m/>
  </r>
  <r>
    <x v="137"/>
    <s v="N54-25-M01 สถานีพัฒนาที่ดินแพร่"/>
    <s v="N54-25-0231-bark02.jpg"/>
    <s v="4812022"/>
    <s v="1gnqRwXRGu7uKMv1316_9D3Tg-ys1TmyN"/>
    <m/>
  </r>
  <r>
    <x v="137"/>
    <s v="N54-25-M01 สถานีพัฒนาที่ดินแพร่"/>
    <s v="N54-25-0231-lbun01.jpg"/>
    <s v="3566253"/>
    <s v="1IBxmvyz218N6t_B1r9aBGW35YDrhjbBW"/>
    <m/>
  </r>
  <r>
    <x v="137"/>
    <s v="N54-25-M01 สถานีพัฒนาที่ดินแพร่"/>
    <s v="N54-25-0231-lbun02.jpg"/>
    <s v="5694243"/>
    <s v="1hhLNn4lwvhKzEBQxyUpBnklp1k2kVPUv"/>
    <m/>
  </r>
  <r>
    <x v="137"/>
    <s v="N54-25-M01 สถานีพัฒนาที่ดินแพร่"/>
    <s v="N54-25-0231-lbup01.jpg"/>
    <s v="2467884"/>
    <s v="1RghMlWn2kEI-46t9NxAME6sjb1C6fNn8"/>
    <m/>
  </r>
  <r>
    <x v="137"/>
    <s v="N54-25-M01 สถานีพัฒนาที่ดินแพร่"/>
    <s v="N54-25-0231-lbup02.jpg"/>
    <s v="6441802"/>
    <s v="18B5uEhdwefe0c-ZJbb6lH2ZvNy3g_4AE"/>
    <m/>
  </r>
  <r>
    <x v="137"/>
    <s v="N54-25-M01 สถานีพัฒนาที่ดินแพร่"/>
    <s v="N54-25-0231-lfun01.jpg"/>
    <s v="2816371"/>
    <s v="1S0viFWI5tPIJAtZK8k4iFoZA8p-L4Kt_"/>
    <m/>
  </r>
  <r>
    <x v="137"/>
    <s v="N54-25-M01 สถานีพัฒนาที่ดินแพร่"/>
    <s v="N54-25-0231-lfun02.jpg"/>
    <s v="5588217"/>
    <s v="1qpkOfeZmPlxsAuZRd1zrV8OSeOyaRVvP"/>
    <m/>
  </r>
  <r>
    <x v="137"/>
    <s v="N54-25-M01 สถานีพัฒนาที่ดินแพร่"/>
    <s v="N54-25-0231-lfup01.jpg"/>
    <s v="2670511"/>
    <s v="1BEcRvhhyEtOMaJJ8URIvuauBOdQE2LcK"/>
    <m/>
  </r>
  <r>
    <x v="137"/>
    <s v="N54-25-M01 สถานีพัฒนาที่ดินแพร่"/>
    <s v="N54-25-0231-lfup02.jpg"/>
    <s v="5708617"/>
    <s v="1I4yQLPn-gttEeqyZYuVC2Yv7uM06NRkZ"/>
    <m/>
  </r>
  <r>
    <x v="137"/>
    <s v="N54-25-M01 สถานีพัฒนาที่ดินแพร่"/>
    <s v="N54-25-0231-tree01.jpg"/>
    <s v="6750058"/>
    <s v="1ZQgrUwBkCeJ5xaRL1jZFhnal424FLNNV"/>
    <m/>
  </r>
  <r>
    <x v="137"/>
    <s v="N54-25-M01 สถานีพัฒนาที่ดินแพร่"/>
    <s v="N54-25-0231-tree02.jpg"/>
    <s v="8202943"/>
    <s v="1J1-IcBCvuJe0LJK7LlBkRincqh9H_5m6"/>
    <m/>
  </r>
  <r>
    <x v="137"/>
    <s v="N54-25-M01 สถานีพัฒนาที่ดินแพร่"/>
    <s v="N54-25-0232-bark01.jpg"/>
    <s v="3428047"/>
    <s v="15zj9iexo6YohefHWuHJylnHfymFHWg95"/>
    <m/>
  </r>
  <r>
    <x v="137"/>
    <s v="N54-25-M01 สถานีพัฒนาที่ดินแพร่"/>
    <s v="N54-25-0232-bark02.jpg"/>
    <s v="2605568"/>
    <s v="1RwWldaxaAywe7khHEkQax3MHmLTVdBqd"/>
    <m/>
  </r>
  <r>
    <x v="137"/>
    <s v="N54-25-M01 สถานีพัฒนาที่ดินแพร่"/>
    <s v="N54-25-0232-frui01.jpeg"/>
    <s v="2182070"/>
    <s v="1zZV3HIbeAVYgXI-jw2ZmoS8seRcuUvk_"/>
    <m/>
  </r>
  <r>
    <x v="137"/>
    <s v="N54-25-M01 สถานีพัฒนาที่ดินแพร่"/>
    <s v="N54-25-0232-frui02.jpeg"/>
    <s v="3785818"/>
    <s v="16X9N0X4MPZa986k1SEwNRRkCv0U7gBDP"/>
    <m/>
  </r>
  <r>
    <x v="137"/>
    <s v="N54-25-M01 สถานีพัฒนาที่ดินแพร่"/>
    <s v="N54-25-0232-lbun01.jpg"/>
    <s v="2205751"/>
    <s v="17gz1Xa48vu3wsb3xoDBokX097_4iCTIR"/>
    <m/>
  </r>
  <r>
    <x v="137"/>
    <s v="N54-25-M01 สถานีพัฒนาที่ดินแพร่"/>
    <s v="N54-25-0232-lbun02.jpg"/>
    <s v="5152356"/>
    <s v="1aNKBTit7SYlMq6wPCMhT-nFHaWVgF3Oz"/>
    <m/>
  </r>
  <r>
    <x v="137"/>
    <s v="N54-25-M01 สถานีพัฒนาที่ดินแพร่"/>
    <s v="N54-25-0232-lbup01.jpg"/>
    <s v="2372645"/>
    <s v="1kJPCYViYg2LdSWIgRYzh-jVcL78qnVEX"/>
    <m/>
  </r>
  <r>
    <x v="137"/>
    <s v="N54-25-M01 สถานีพัฒนาที่ดินแพร่"/>
    <s v="N54-25-0232-lbup02.jpg"/>
    <s v="5858091"/>
    <s v="1RRCZlBERmnO4BYzalLzPOyRhgA3iPfX8"/>
    <m/>
  </r>
  <r>
    <x v="137"/>
    <s v="N54-25-M01 สถานีพัฒนาที่ดินแพร่"/>
    <s v="N54-25-0232-lfun01.jpg"/>
    <s v="2026154"/>
    <s v="1JTqsT2slutoqy9VBC12feQgPyM3cYnff"/>
    <m/>
  </r>
  <r>
    <x v="137"/>
    <s v="N54-25-M01 สถานีพัฒนาที่ดินแพร่"/>
    <s v="N54-25-0232-lfun02.jpg"/>
    <s v="5551380"/>
    <s v="170Rpwpq2bTOYMXDbWodtUajufLV3t9fz"/>
    <m/>
  </r>
  <r>
    <x v="137"/>
    <s v="N54-25-M01 สถานีพัฒนาที่ดินแพร่"/>
    <s v="N54-25-0232-lfup01.jpg"/>
    <s v="2199841"/>
    <s v="1yD-YKdoF2ZMHtJVuTE_7atkn36sXz06v"/>
    <m/>
  </r>
  <r>
    <x v="137"/>
    <s v="N54-25-M01 สถานีพัฒนาที่ดินแพร่"/>
    <s v="N54-25-0232-lfup02.jpg"/>
    <s v="5363398"/>
    <s v="15fk7SpSkdlmmSdJtxlW0t-58-Q2mwmJR"/>
    <m/>
  </r>
  <r>
    <x v="137"/>
    <s v="N54-25-M01 สถานีพัฒนาที่ดินแพร่"/>
    <s v="N54-25-0232-tree01.jpg"/>
    <s v="4616489"/>
    <s v="1X4IVGTy0qR98XOagX4dzrA1qPWe2L5hR"/>
    <m/>
  </r>
  <r>
    <x v="137"/>
    <s v="N54-25-M01 สถานีพัฒนาที่ดินแพร่"/>
    <s v="N54-25-0232-tree02.jpg"/>
    <s v="5891491"/>
    <s v="1M_lxKF5MVl9R-MEeD6ObK-tPHcAdbA7X"/>
    <m/>
  </r>
  <r>
    <x v="137"/>
    <s v="N54-25-M01 สถานีพัฒนาที่ดินแพร่"/>
    <s v="N54-25-0233-bark01.JPG"/>
    <s v="3307927"/>
    <s v="14BjmUwDasEa8YIIW5Cp0EcJIIWtlbLta"/>
    <m/>
  </r>
  <r>
    <x v="137"/>
    <s v="N54-25-M01 สถานีพัฒนาที่ดินแพร่"/>
    <s v="N54-25-0233-bark02.JPG"/>
    <s v="3346713"/>
    <s v="1xsL5HijAEu36-at8ZzpugSNiaapgAMEF"/>
    <m/>
  </r>
  <r>
    <x v="137"/>
    <s v="N54-25-M01 สถานีพัฒนาที่ดินแพร่"/>
    <s v="N54-25-0233-lbun01.JPG"/>
    <s v="1679993"/>
    <s v="1EOkoqL_BEzaLQ_KtRodvZZlIIeM88hDc"/>
    <m/>
  </r>
  <r>
    <x v="137"/>
    <s v="N54-25-M01 สถานีพัฒนาที่ดินแพร่"/>
    <s v="N54-25-0233-lbun02.JPG"/>
    <s v="2731635"/>
    <s v="1J620KkRLNv47LvaaQ68QwUPEMHRyZDMz"/>
    <m/>
  </r>
  <r>
    <x v="137"/>
    <s v="N54-25-M01 สถานีพัฒนาที่ดินแพร่"/>
    <s v="N54-25-0233-lbup01.jpg"/>
    <s v="1665942"/>
    <s v="1PsWQqYZwGM-j2n1h_IzMw4hHRMNT5u1_"/>
    <m/>
  </r>
  <r>
    <x v="137"/>
    <s v="N54-25-M01 สถานีพัฒนาที่ดินแพร่"/>
    <s v="N54-25-0233-lbup02.jpg"/>
    <s v="3128291"/>
    <s v="18LY6XUokZbefSASF5g8j2n2GDo-Vfug0"/>
    <m/>
  </r>
  <r>
    <x v="137"/>
    <s v="N54-25-M01 สถานีพัฒนาที่ดินแพร่"/>
    <s v="N54-25-0233-lfun01.JPG"/>
    <s v="1622202"/>
    <s v="1xqVbQDjoQbzTZ6jzt1mQKD36cgJ1xc8I"/>
    <m/>
  </r>
  <r>
    <x v="137"/>
    <s v="N54-25-M01 สถานีพัฒนาที่ดินแพร่"/>
    <s v="N54-25-0233-lfun02.JPG"/>
    <s v="3050018"/>
    <s v="16BgetQemvDumPdcmx4IEH2qGLGvwGajN"/>
    <m/>
  </r>
  <r>
    <x v="137"/>
    <s v="N54-25-M01 สถานีพัฒนาที่ดินแพร่"/>
    <s v="N54-25-0233-lfup01.JPG"/>
    <s v="1569807"/>
    <s v="14CmIpulRvnXoRneO7sDv2yNef-YkpQh9"/>
    <m/>
  </r>
  <r>
    <x v="137"/>
    <s v="N54-25-M01 สถานีพัฒนาที่ดินแพร่"/>
    <s v="N54-25-0233-lfup02.JPG"/>
    <s v="2966737"/>
    <s v="1tOi4G65bd3nX9OmEMRK3XAwTjavvorO7"/>
    <m/>
  </r>
  <r>
    <x v="137"/>
    <s v="N54-25-M01 สถานีพัฒนาที่ดินแพร่"/>
    <s v="N54-25-0233-tree01.JPG"/>
    <s v="2697145"/>
    <s v="1NzQFj3GXKnTPp3Ro-gHwSlKlX2Ugd25I"/>
    <m/>
  </r>
  <r>
    <x v="137"/>
    <s v="N54-25-M01 สถานีพัฒนาที่ดินแพร่"/>
    <s v="N54-25-0233-tree02.JPG"/>
    <s v="3321986"/>
    <s v="14RM35klt_J0dVbuxriVwcX7BxOPZ69ZC"/>
    <m/>
  </r>
  <r>
    <x v="137"/>
    <s v="N54-25-M01 สถานีพัฒนาที่ดินแพร่"/>
    <s v="N54-25-0234-bark01.jpg"/>
    <s v="5423197"/>
    <s v="174yW69VIFw8kUQVIIAUYEsaTkuOO2kWl"/>
    <m/>
  </r>
  <r>
    <x v="137"/>
    <s v="N54-25-M01 สถานีพัฒนาที่ดินแพร่"/>
    <s v="N54-25-0234-bark02.jpg"/>
    <s v="4056530"/>
    <s v="1KBogUuBXWHOU8GGllf6oFWwoq1RSi_KA"/>
    <m/>
  </r>
  <r>
    <x v="137"/>
    <s v="N54-25-M01 สถานีพัฒนาที่ดินแพร่"/>
    <s v="N54-25-0234-lbun01.jpg"/>
    <s v="3042792"/>
    <s v="1LUmTA7OyM8jyC5nTRmHVed3Wf-tj-lB6"/>
    <m/>
  </r>
  <r>
    <x v="137"/>
    <s v="N54-25-M01 สถานีพัฒนาที่ดินแพร่"/>
    <s v="N54-25-0234-lbun02.jpg"/>
    <s v="5724278"/>
    <s v="1CybiIiF2eo2yiByfCzxYhiWqu3ZzQeq5"/>
    <m/>
  </r>
  <r>
    <x v="137"/>
    <s v="N54-25-M01 สถานีพัฒนาที่ดินแพร่"/>
    <s v="N54-25-0234-lbup01.jpg"/>
    <s v="3095018"/>
    <s v="1uXmmvlVv4vWcT8dgEytJPzSQ3Aiw_shf"/>
    <m/>
  </r>
  <r>
    <x v="137"/>
    <s v="N54-25-M01 สถานีพัฒนาที่ดินแพร่"/>
    <s v="N54-25-0234-lbup02.jpg"/>
    <s v="5389443"/>
    <s v="1q7zetBXpojIAwDOzFHM-5ZJsFh_2pb08"/>
    <m/>
  </r>
  <r>
    <x v="137"/>
    <s v="N54-25-M01 สถานีพัฒนาที่ดินแพร่"/>
    <s v="N54-25-0234-lfun01.jpg"/>
    <s v="2952372"/>
    <s v="1zZ6SQoi8qxR49pciCMo9jyz_IJKQbgHS"/>
    <m/>
  </r>
  <r>
    <x v="137"/>
    <s v="N54-25-M01 สถานีพัฒนาที่ดินแพร่"/>
    <s v="N54-25-0234-lfun02.jpg"/>
    <s v="5831755"/>
    <s v="1Z-402qpMnhfwXjFDOQuEY7i8vSKmMQii"/>
    <m/>
  </r>
  <r>
    <x v="137"/>
    <s v="N54-25-M01 สถานีพัฒนาที่ดินแพร่"/>
    <s v="N54-25-0234-lfup01.jpg"/>
    <s v="2713134"/>
    <s v="1OGMxFlX2EZdHd2lZuJifDYwiouCdbTkC"/>
    <m/>
  </r>
  <r>
    <x v="137"/>
    <s v="N54-25-M01 สถานีพัฒนาที่ดินแพร่"/>
    <s v="N54-25-0234-lfup02.jpg"/>
    <s v="4427066"/>
    <s v="1o5kU_oO8US7KKFceRBrj4VwwGcvMIP2W"/>
    <m/>
  </r>
  <r>
    <x v="137"/>
    <s v="N54-25-M01 สถานีพัฒนาที่ดินแพร่"/>
    <s v="N54-25-0234-tree01.jpg"/>
    <s v="5182595"/>
    <s v="1jTFwc_HGBt-_tbjHcoOLsGrL_eaKKOSK"/>
    <m/>
  </r>
  <r>
    <x v="137"/>
    <s v="N54-25-M01 สถานีพัฒนาที่ดินแพร่"/>
    <s v="N54-25-0234-tree02.jpg"/>
    <s v="5513524"/>
    <s v="15c4B5dI8VwPeLYbugtDHWsUkcp1i1nJD"/>
    <m/>
  </r>
  <r>
    <x v="137"/>
    <s v="N54-25-M01 สถานีพัฒนาที่ดินแพร่"/>
    <s v="N54-25-0235-bark01.JPG"/>
    <s v="3464828"/>
    <s v="1iGBtW9Bw8ak_hkbpVZJOB29-dGYWER9C"/>
    <m/>
  </r>
  <r>
    <x v="137"/>
    <s v="N54-25-M01 สถานีพัฒนาที่ดินแพร่"/>
    <s v="N54-25-0235-bark02.JPG"/>
    <s v="3447650"/>
    <s v="1xvqfFNOscJ2I3aCmSRDYLQynVI2zxYAC"/>
    <m/>
  </r>
  <r>
    <x v="137"/>
    <s v="N54-25-M01 สถานีพัฒนาที่ดินแพร่"/>
    <s v="N54-25-0235-lbun01.JPG"/>
    <s v="1795456"/>
    <s v="1kXfHf_0WDeYAm7QAFmnPL1-Fn9skU7hs"/>
    <m/>
  </r>
  <r>
    <x v="137"/>
    <s v="N54-25-M01 สถานีพัฒนาที่ดินแพร่"/>
    <s v="N54-25-0235-lbun02.JPG"/>
    <s v="3070820"/>
    <s v="1xRUkiaZ9PMuSa3qx5w3KsbJsCnwYMdqz"/>
    <m/>
  </r>
  <r>
    <x v="137"/>
    <s v="N54-25-M01 สถานีพัฒนาที่ดินแพร่"/>
    <s v="N54-25-0235-lbup01.jpg"/>
    <s v="1852171"/>
    <s v="1QxldW9_F23Bjne7GeTNkl6TEgZaOmMAd"/>
    <m/>
  </r>
  <r>
    <x v="137"/>
    <s v="N54-25-M01 สถานีพัฒนาที่ดินแพร่"/>
    <s v="N54-25-0235-lbup02.JPG"/>
    <s v="2972249"/>
    <s v="1rqJ19m1U4PRQkTCQaxJy6lwO2ZKoA7bK"/>
    <m/>
  </r>
  <r>
    <x v="137"/>
    <s v="N54-25-M01 สถานีพัฒนาที่ดินแพร่"/>
    <s v="N54-25-0235-lfun01.JPG"/>
    <s v="1582646"/>
    <s v="1T0u7NyoYcR2vC9Y-4S_tWtQrPml2icyl"/>
    <m/>
  </r>
  <r>
    <x v="137"/>
    <s v="N54-25-M01 สถานีพัฒนาที่ดินแพร่"/>
    <s v="N54-25-0235-lfun02.JPG"/>
    <s v="3351687"/>
    <s v="1MgbBNl6fgjHF_wUQGgZ6UckiFmJw6FtT"/>
    <m/>
  </r>
  <r>
    <x v="137"/>
    <s v="N54-25-M01 สถานีพัฒนาที่ดินแพร่"/>
    <s v="N54-25-0235-lfup01.JPG"/>
    <s v="1549907"/>
    <s v="1zRcrzQ6xcE6yNwQOFuiz7SWcGh-pmk--"/>
    <m/>
  </r>
  <r>
    <x v="137"/>
    <s v="N54-25-M01 สถานีพัฒนาที่ดินแพร่"/>
    <s v="N54-25-0235-lfup02.JPG"/>
    <s v="3165171"/>
    <s v="1SQsfcuRn0WVl8rgKvz2_oqI0YGBoORkz"/>
    <m/>
  </r>
  <r>
    <x v="137"/>
    <s v="N54-25-M01 สถานีพัฒนาที่ดินแพร่"/>
    <s v="N54-25-0235-tree01.JPG"/>
    <s v="3109166"/>
    <s v="1H9pOqUMNoGNhwTPHMZrSG6NRAY4oIn8Q"/>
    <m/>
  </r>
  <r>
    <x v="137"/>
    <s v="N54-25-M01 สถานีพัฒนาที่ดินแพร่"/>
    <s v="N54-25-0235-tree02.JPG"/>
    <s v="3730506"/>
    <s v="1IJhdk4BXZNLPeduPxi8w_3p9_U543fl0"/>
    <m/>
  </r>
  <r>
    <x v="137"/>
    <s v="N54-25-M01 สถานีพัฒนาที่ดินแพร่"/>
    <s v="N54-25-0236-bark01.jpg"/>
    <s v="4730738"/>
    <s v="1YNHyF0VmFX6BKj_bqNYyh1jnXLOmIH6W"/>
    <m/>
  </r>
  <r>
    <x v="137"/>
    <s v="N54-25-M01 สถานีพัฒนาที่ดินแพร่"/>
    <s v="N54-25-0236-bark02.jpg"/>
    <s v="4670906"/>
    <s v="1M3je5EW8RRSsECvA9WfgRkTPyyxHHKMn"/>
    <m/>
  </r>
  <r>
    <x v="137"/>
    <s v="N54-25-M01 สถานีพัฒนาที่ดินแพร่"/>
    <s v="N54-25-0236-frui01.jpg"/>
    <s v="2540437"/>
    <s v="1RtVkqtEjVdqgt4x2HfTYn8YVZL5z7A95"/>
    <m/>
  </r>
  <r>
    <x v="137"/>
    <s v="N54-25-M01 สถานีพัฒนาที่ดินแพร่"/>
    <s v="N54-25-0236-frui02.jpg"/>
    <s v="3772744"/>
    <s v="13RRFxEHGuwCWLAcItgkKXNP6vIsZezbD"/>
    <m/>
  </r>
  <r>
    <x v="137"/>
    <s v="N54-25-M01 สถานีพัฒนาที่ดินแพร่"/>
    <s v="N54-25-0236-lbun01.jpg"/>
    <s v="2289606"/>
    <s v="1iib3BG_n_RTRdFuIOG3iGLEQwRIgFj8C"/>
    <m/>
  </r>
  <r>
    <x v="137"/>
    <s v="N54-25-M01 สถานีพัฒนาที่ดินแพร่"/>
    <s v="N54-25-0236-lbun02.jpg"/>
    <s v="3993697"/>
    <s v="1GxM6S4TCJIDTydRBo8C-0NmFivJsR_-O"/>
    <m/>
  </r>
  <r>
    <x v="137"/>
    <s v="N54-25-M01 สถานีพัฒนาที่ดินแพร่"/>
    <s v="N54-25-0236-lbup01.jpg"/>
    <s v="1940023"/>
    <s v="1N95F8__NNaHiiomoNGbh3IjUVMoUbtlp"/>
    <m/>
  </r>
  <r>
    <x v="137"/>
    <s v="N54-25-M01 สถานีพัฒนาที่ดินแพร่"/>
    <s v="N54-25-0236-lbup02.jpg"/>
    <s v="2187899"/>
    <s v="1dKfOQ_pcZI-zPWuEVQ6duiCZ80rtTVbG"/>
    <m/>
  </r>
  <r>
    <x v="137"/>
    <s v="N54-25-M01 สถานีพัฒนาที่ดินแพร่"/>
    <s v="N54-25-0236-lfun01.jpg"/>
    <s v="2106458"/>
    <s v="1Af9cQjGoYwnsaPvZR0S59iwOLCxDu1yb"/>
    <m/>
  </r>
  <r>
    <x v="137"/>
    <s v="N54-25-M01 สถานีพัฒนาที่ดินแพร่"/>
    <s v="N54-25-0236-lfun02.jpg"/>
    <s v="4324829"/>
    <s v="1qyh3IAXrsP1NGpoiqWPCf0tVYmVcrpdP"/>
    <m/>
  </r>
  <r>
    <x v="137"/>
    <s v="N54-25-M01 สถานีพัฒนาที่ดินแพร่"/>
    <s v="N54-25-0236-lfup01.jpg"/>
    <s v="2256955"/>
    <s v="1k3rvYmiVfZNTHLg_QmNe5Sz_CDWwgnGk"/>
    <m/>
  </r>
  <r>
    <x v="137"/>
    <s v="N54-25-M01 สถานีพัฒนาที่ดินแพร่"/>
    <s v="N54-25-0236-lfup02.jpg"/>
    <s v="4341828"/>
    <s v="1Zwir2-LfpNKPout3nDOwQqnqpoVFxZAl"/>
    <m/>
  </r>
  <r>
    <x v="137"/>
    <s v="N54-25-M01 สถานีพัฒนาที่ดินแพร่"/>
    <s v="N54-25-0236-tree01.jpg"/>
    <s v="4849159"/>
    <s v="1LOw_xvJ-EK0h3SNPEtO0eeVtFd3a4Y_n"/>
    <m/>
  </r>
  <r>
    <x v="137"/>
    <s v="N54-25-M01 สถานีพัฒนาที่ดินแพร่"/>
    <s v="N54-25-0236-tree02.jpg"/>
    <s v="3396455"/>
    <s v="1YGbxxFYEhP7mfo8PqeImGeMo9F4gh3ah"/>
    <m/>
  </r>
  <r>
    <x v="137"/>
    <s v="N54-25-M01 สถานีพัฒนาที่ดินแพร่"/>
    <s v="N54-25-0237-bark01.jpg"/>
    <s v="3185253"/>
    <s v="1slS-ryefAMsaU12mAGa3S1mnC1JGuzRM"/>
    <m/>
  </r>
  <r>
    <x v="137"/>
    <s v="N54-25-M01 สถานีพัฒนาที่ดินแพร่"/>
    <s v="N54-25-0237-bark02.jpg"/>
    <s v="3616944"/>
    <s v="16pIGiHIK8dUkI-aykG0y0C743FObitUs"/>
    <m/>
  </r>
  <r>
    <x v="137"/>
    <s v="N54-25-M01 สถานีพัฒนาที่ดินแพร่"/>
    <s v="N54-25-0237-lbun01.jpg"/>
    <s v="3073758"/>
    <s v="1cKZsm3CS7tPzEBJ4SkpFnQHEoWED0knA"/>
    <m/>
  </r>
  <r>
    <x v="137"/>
    <s v="N54-25-M01 สถานีพัฒนาที่ดินแพร่"/>
    <s v="N54-25-0237-lbun02.jpg"/>
    <s v="5588173"/>
    <s v="1B3MRWwSdk0MFoWNjTh3_9Xl7G6DbLnTd"/>
    <m/>
  </r>
  <r>
    <x v="137"/>
    <s v="N54-25-M01 สถานีพัฒนาที่ดินแพร่"/>
    <s v="N54-25-0237-lbup01.jpg"/>
    <s v="3002406"/>
    <s v="1l5UZt0FFraxvgfWy8l6N0QNFAJJay63G"/>
    <m/>
  </r>
  <r>
    <x v="137"/>
    <s v="N54-25-M01 สถานีพัฒนาที่ดินแพร่"/>
    <s v="N54-25-0237-lbup02.jpg"/>
    <s v="5517112"/>
    <s v="176uZiuoYzJJ1l3KcBw-MsQ4iQeNm2iQp"/>
    <m/>
  </r>
  <r>
    <x v="137"/>
    <s v="N54-25-M01 สถานีพัฒนาที่ดินแพร่"/>
    <s v="N54-25-0237-lfun01.jpg"/>
    <s v="3367219"/>
    <s v="1nKEsGMc9uCqV9oFSXBazmiRIKlwN0w2p"/>
    <m/>
  </r>
  <r>
    <x v="137"/>
    <s v="N54-25-M01 สถานีพัฒนาที่ดินแพร่"/>
    <s v="N54-25-0237-lfun02.jpg"/>
    <s v="5464590"/>
    <s v="14bpO2APPxSL7M718hEnMDpu-yTwU0hj6"/>
    <m/>
  </r>
  <r>
    <x v="137"/>
    <s v="N54-25-M01 สถานีพัฒนาที่ดินแพร่"/>
    <s v="N54-25-0237-lfup01.jpg"/>
    <s v="2844394"/>
    <s v="1Faw9rzPrf09YFwoLLQ6j5zXWqLoGoH90"/>
    <m/>
  </r>
  <r>
    <x v="137"/>
    <s v="N54-25-M01 สถานีพัฒนาที่ดินแพร่"/>
    <s v="N54-25-0237-lfup02.jpg"/>
    <s v="4442565"/>
    <s v="1nI9EcgyhwDO2KHcc-WoUkTTxcACdo7MR"/>
    <m/>
  </r>
  <r>
    <x v="137"/>
    <s v="N54-25-M01 สถานีพัฒนาที่ดินแพร่"/>
    <s v="N54-25-0237-tree01.jpg"/>
    <s v="5161859"/>
    <s v="1XpDx4js56NnuEgJ7rnNyf9ngq_5cKb8r"/>
    <m/>
  </r>
  <r>
    <x v="137"/>
    <s v="N54-25-M01 สถานีพัฒนาที่ดินแพร่"/>
    <s v="N54-25-0237-tree02.jpg"/>
    <s v="6673619"/>
    <s v="1s1y_-Uz8PGUJaT2aOfLdmKAazJNB-D0h"/>
    <m/>
  </r>
  <r>
    <x v="137"/>
    <s v="N54-25-M01 สถานีพัฒนาที่ดินแพร่"/>
    <s v="N54-25-0238-bark01.jpg"/>
    <s v="3989671"/>
    <s v="1wK-5PzDMC0dvlXylvc4RkxVq6W8N6t_l"/>
    <m/>
  </r>
  <r>
    <x v="137"/>
    <s v="N54-25-M01 สถานีพัฒนาที่ดินแพร่"/>
    <s v="N54-25-0238-bark02.jpg"/>
    <s v="3909512"/>
    <s v="1mjLOAEoO9iCByyOd-H6gj5SJaarA2RMn"/>
    <m/>
  </r>
  <r>
    <x v="137"/>
    <s v="N54-25-M01 สถานีพัฒนาที่ดินแพร่"/>
    <s v="N54-25-0238-lbun01.jpg"/>
    <s v="2537146"/>
    <s v="1KDrxYzwqzyGmCdW8z-ephUiKaTQegL5d"/>
    <m/>
  </r>
  <r>
    <x v="137"/>
    <s v="N54-25-M01 สถานีพัฒนาที่ดินแพร่"/>
    <s v="N54-25-0238-lbun02.jpg"/>
    <s v="4702902"/>
    <s v="1zpQF7ZlrYpS2FzeAVJZMF0IFknnx4xIE"/>
    <m/>
  </r>
  <r>
    <x v="137"/>
    <s v="N54-25-M01 สถานีพัฒนาที่ดินแพร่"/>
    <s v="N54-25-0238-lbup01.jpg"/>
    <s v="2353162"/>
    <s v="1PBRRx27I6k94BB-35qq5McZz446An8EI"/>
    <m/>
  </r>
  <r>
    <x v="137"/>
    <s v="N54-25-M01 สถานีพัฒนาที่ดินแพร่"/>
    <s v="N54-25-0238-lbup02.jpg"/>
    <s v="4833576"/>
    <s v="124bkKtcScidATLbX2Dd1DnxeOOMYw3HK"/>
    <m/>
  </r>
  <r>
    <x v="137"/>
    <s v="N54-25-M01 สถานีพัฒนาที่ดินแพร่"/>
    <s v="N54-25-0238-lfun01.jpg"/>
    <s v="1903080"/>
    <s v="1DcWm0sYluhJCq0JKaoQQM8vhl3QrpCK8"/>
    <m/>
  </r>
  <r>
    <x v="137"/>
    <s v="N54-25-M01 สถานีพัฒนาที่ดินแพร่"/>
    <s v="N54-25-0238-lfun02.jpg"/>
    <s v="4716791"/>
    <s v="1DHeXgQBcq40pU-ID-MjRGXUtQVhkDjGX"/>
    <m/>
  </r>
  <r>
    <x v="137"/>
    <s v="N54-25-M01 สถานีพัฒนาที่ดินแพร่"/>
    <s v="N54-25-0238-lfup01.jpg"/>
    <s v="1989769"/>
    <s v="1efAJsPPCuyb9Rj-HAwUyHT9N3BFHoBGU"/>
    <m/>
  </r>
  <r>
    <x v="137"/>
    <s v="N54-25-M01 สถานีพัฒนาที่ดินแพร่"/>
    <s v="N54-25-0238-lfup02.jpg"/>
    <s v="4972268"/>
    <s v="1DP7lgOV3-BPIQ6uhTu7RcGAK4ytdUP_S"/>
    <m/>
  </r>
  <r>
    <x v="137"/>
    <s v="N54-25-M01 สถานีพัฒนาที่ดินแพร่"/>
    <s v="N54-25-0238-tree01.jpg"/>
    <s v="4464140"/>
    <s v="1gCsEX3jeFeP4zAZnWlcrhmg3rdoDPzbO"/>
    <m/>
  </r>
  <r>
    <x v="137"/>
    <s v="N54-25-M01 สถานีพัฒนาที่ดินแพร่"/>
    <s v="N54-25-0238-tree02.jpg"/>
    <s v="6010157"/>
    <s v="1FJIGJmw1zK65iUi6Q-cu2UXzErK7a1Mc"/>
    <m/>
  </r>
  <r>
    <x v="137"/>
    <s v="N54-25-M01 สถานีพัฒนาที่ดินแพร่"/>
    <s v="N54-25-0239-bark01.jpg"/>
    <s v="4571420"/>
    <s v="1efl7vrDUcsfAqdQ7NUceEQQ_midWHW7J"/>
    <m/>
  </r>
  <r>
    <x v="137"/>
    <s v="N54-25-M01 สถานีพัฒนาที่ดินแพร่"/>
    <s v="N54-25-0239-bark02.jpg"/>
    <s v="5095286"/>
    <s v="1zUUNqoqDIKn1UUI2ggz-M-9lx1y9a_Al"/>
    <m/>
  </r>
  <r>
    <x v="137"/>
    <s v="N54-25-M01 สถานีพัฒนาที่ดินแพร่"/>
    <s v="N54-25-0239-lbun01.jpg"/>
    <s v="3527021"/>
    <s v="1tZkGkMh2wN2CSaGfYb5QY5JeI29DdMFM"/>
    <m/>
  </r>
  <r>
    <x v="137"/>
    <s v="N54-25-M01 สถานีพัฒนาที่ดินแพร่"/>
    <s v="N54-25-0239-lbun02.jpg"/>
    <s v="6146695"/>
    <s v="1-DFnN31WGUABBsvY7IIq-mtYMYrdP-UU"/>
    <m/>
  </r>
  <r>
    <x v="137"/>
    <s v="N54-25-M01 สถานีพัฒนาที่ดินแพร่"/>
    <s v="N54-25-0239-lbup01.jpg"/>
    <s v="3695927"/>
    <s v="1HGVRwjDd0izTW2IryrJABTp_7mHkp7lK"/>
    <m/>
  </r>
  <r>
    <x v="137"/>
    <s v="N54-25-M01 สถานีพัฒนาที่ดินแพร่"/>
    <s v="N54-25-0239-lbup02.jpg"/>
    <s v="6257774"/>
    <s v="176Q0UxGsWBizohZ5D_oVRKrznZiLTH4F"/>
    <m/>
  </r>
  <r>
    <x v="137"/>
    <s v="N54-25-M01 สถานีพัฒนาที่ดินแพร่"/>
    <s v="N54-25-0239-lfun01.jpg"/>
    <s v="2597493"/>
    <s v="1AXNgap9QeKwUhk5My67fzuf2VxGLz0TF"/>
    <m/>
  </r>
  <r>
    <x v="137"/>
    <s v="N54-25-M01 สถานีพัฒนาที่ดินแพร่"/>
    <s v="N54-25-0239-lfun02.jpg"/>
    <s v="5339486"/>
    <s v="14dS3lFdwr2D_EdUw_OcVjnWJMcA4wp2c"/>
    <m/>
  </r>
  <r>
    <x v="137"/>
    <s v="N54-25-M01 สถานีพัฒนาที่ดินแพร่"/>
    <s v="N54-25-0239-lfup01.jpg"/>
    <s v="3723169"/>
    <s v="1jq-4Q0yF8EJ5ygxNIGQx3q9EYAY0yHLo"/>
    <m/>
  </r>
  <r>
    <x v="137"/>
    <s v="N54-25-M01 สถานีพัฒนาที่ดินแพร่"/>
    <s v="N54-25-0239-lfup02.jpg"/>
    <s v="5797629"/>
    <s v="1bJ0bpXZkU0IZ1OzZqiRDnuCwhbJ0miBi"/>
    <m/>
  </r>
  <r>
    <x v="137"/>
    <s v="N54-25-M01 สถานีพัฒนาที่ดินแพร่"/>
    <s v="N54-25-0239-tree01.jpg"/>
    <s v="7097099"/>
    <s v="17nc110zHLogqP3BKDOfI2kCM2GWQnKs6"/>
    <m/>
  </r>
  <r>
    <x v="137"/>
    <s v="N54-25-M01 สถานีพัฒนาที่ดินแพร่"/>
    <s v="N54-25-0239-tree02.jpg"/>
    <s v="7829230"/>
    <s v="1TH4C_SQ-KFp4eyNRJ4At47FL8WNtIQY2"/>
    <m/>
  </r>
  <r>
    <x v="137"/>
    <s v="N54-25-M01 สถานีพัฒนาที่ดินแพร่"/>
    <s v="N54-25-0240-bark01.jpg"/>
    <s v="3494656"/>
    <s v="1mEZ04kXKiAQmxxIfkyGOUHXPdaZ0walK"/>
    <m/>
  </r>
  <r>
    <x v="137"/>
    <s v="N54-25-M01 สถานีพัฒนาที่ดินแพร่"/>
    <s v="N54-25-0240-bark02.jpg"/>
    <s v="4431246"/>
    <s v="1BFy3RrYkDcjC5oxMps9twmvO-IbqMBZl"/>
    <m/>
  </r>
  <r>
    <x v="137"/>
    <s v="N54-25-M01 สถานีพัฒนาที่ดินแพร่"/>
    <s v="N54-25-0240-lbun01.jpg"/>
    <s v="2346266"/>
    <s v="1dspqcQVxC3bCHML49DCGmNDzcKNdar1U"/>
    <m/>
  </r>
  <r>
    <x v="137"/>
    <s v="N54-25-M01 สถานีพัฒนาที่ดินแพร่"/>
    <s v="N54-25-0240-lbun02.jpg"/>
    <s v="4238841"/>
    <s v="1_rHYfHYDNG0V0B9yhnWHzdrftqRgown-"/>
    <m/>
  </r>
  <r>
    <x v="137"/>
    <s v="N54-25-M01 สถานีพัฒนาที่ดินแพร่"/>
    <s v="N54-25-0240-lbup01.jpg"/>
    <s v="2328020"/>
    <s v="1Q2eI6kblQ1wb548A2Htr47qmETlIJF4f"/>
    <m/>
  </r>
  <r>
    <x v="137"/>
    <s v="N54-25-M01 สถานีพัฒนาที่ดินแพร่"/>
    <s v="N54-25-0240-lbup02.jpg"/>
    <s v="4234369"/>
    <s v="1IzkNrbqqxr2xkOTMurtVJs9Ej9-l1z76"/>
    <m/>
  </r>
  <r>
    <x v="137"/>
    <s v="N54-25-M01 สถานีพัฒนาที่ดินแพร่"/>
    <s v="N54-25-0240-llun01.jpg"/>
    <s v="2404018"/>
    <s v="1Bku4sJUoQnNmUrqk2sMRVXnNoEwWRqdq"/>
    <m/>
  </r>
  <r>
    <x v="137"/>
    <s v="N54-25-M01 สถานีพัฒนาที่ดินแพร่"/>
    <s v="N54-25-0240-llun02.jpg"/>
    <s v="4365361"/>
    <s v="1Bzn3gIe76NbzJKgxKCnDo0rTyHhbHcXD"/>
    <m/>
  </r>
  <r>
    <x v="137"/>
    <s v="N54-25-M01 สถานีพัฒนาที่ดินแพร่"/>
    <s v="N54-25-0240-llup01.jpg"/>
    <s v="2218478"/>
    <s v="10fYuYGxqoO8Ui2Z2QB90Jla2Y1aGnZpS"/>
    <m/>
  </r>
  <r>
    <x v="137"/>
    <s v="N54-25-M01 สถานีพัฒนาที่ดินแพร่"/>
    <s v="N54-25-0240-llup02.jpg"/>
    <s v="4299811"/>
    <s v="1KQ_DFC7d9JmOkA_Q5EiLKDBjf8kQ6xY2"/>
    <m/>
  </r>
  <r>
    <x v="137"/>
    <s v="N54-25-M01 สถานีพัฒนาที่ดินแพร่"/>
    <s v="N54-25-0240-tree01.jpg"/>
    <s v="4370632"/>
    <s v="1eS_fQBObC8AU-pxkiv7K2zsdi5honxdB"/>
    <m/>
  </r>
  <r>
    <x v="137"/>
    <s v="N54-25-M01 สถานีพัฒนาที่ดินแพร่"/>
    <s v="N54-25-0240-tree02.jpg"/>
    <s v="3521834"/>
    <s v="1iHwHcaZd-GVdGH_1brVD5YwPqzBUk-O8"/>
    <m/>
  </r>
  <r>
    <x v="137"/>
    <s v="N54-25-M01 สถานีพัฒนาที่ดินแพร่"/>
    <s v="N54-25-0241-bark01.JPG"/>
    <s v="2535067"/>
    <s v="16Tuf2mOwMVuBjLIUKCxA_r8OMWcpyS9R"/>
    <m/>
  </r>
  <r>
    <x v="137"/>
    <s v="N54-25-M01 สถานีพัฒนาที่ดินแพร่"/>
    <s v="N54-25-0241-bark02.JPG"/>
    <s v="2842946"/>
    <s v="1ZNMvKKb3NrV9-_U-muv-zXJUW6xxWZKB"/>
    <m/>
  </r>
  <r>
    <x v="137"/>
    <s v="N54-25-M01 สถานีพัฒนาที่ดินแพร่"/>
    <s v="N54-25-0241-lbun01.JPG"/>
    <s v="1575240"/>
    <s v="1y6vkb7_4CaiNrrw3tWw2ZOg8j9jH_nFs"/>
    <m/>
  </r>
  <r>
    <x v="137"/>
    <s v="N54-25-M01 สถานีพัฒนาที่ดินแพร่"/>
    <s v="N54-25-0241-lbun02.JPG"/>
    <s v="3423282"/>
    <s v="16QGPJfdPnbPwpPyYyZVP0E9RNZcXtWb6"/>
    <m/>
  </r>
  <r>
    <x v="137"/>
    <s v="N54-25-M01 สถานีพัฒนาที่ดินแพร่"/>
    <s v="N54-25-0241-lbup01.JPG"/>
    <s v="1553263"/>
    <s v="1bZBVSw_4A7RuFwXjqktuRbQ9TimxxTht"/>
    <m/>
  </r>
  <r>
    <x v="137"/>
    <s v="N54-25-M01 สถานีพัฒนาที่ดินแพร่"/>
    <s v="N54-25-0241-lbup02.JPG"/>
    <s v="3215586"/>
    <s v="102_kPhGRSLT0alCZ1Ik7Vp_W6fbScSP_"/>
    <m/>
  </r>
  <r>
    <x v="137"/>
    <s v="N54-25-M01 สถานีพัฒนาที่ดินแพร่"/>
    <s v="N54-25-0241-lfun01.JPG"/>
    <s v="1557127"/>
    <s v="1z1bGWSkoXQNkQnvkVgGYnSg1OlqFv-Qf"/>
    <m/>
  </r>
  <r>
    <x v="137"/>
    <s v="N54-25-M01 สถานีพัฒนาที่ดินแพร่"/>
    <s v="N54-25-0241-lfun02.JPG"/>
    <s v="3136708"/>
    <s v="1wdE2TvpNsa9xZTc0C3X6_zpS3rtxKqEM"/>
    <m/>
  </r>
  <r>
    <x v="137"/>
    <s v="N54-25-M01 สถานีพัฒนาที่ดินแพร่"/>
    <s v="N54-25-0241-lfup01.JPG"/>
    <s v="1543129"/>
    <s v="1DYNKU1DUybZsY1YZd5T0C2q6GXgOK_zN"/>
    <m/>
  </r>
  <r>
    <x v="137"/>
    <s v="N54-25-M01 สถานีพัฒนาที่ดินแพร่"/>
    <s v="N54-25-0241-lfup02.JPG"/>
    <s v="3595116"/>
    <s v="11di_bbtXl4QtgsSQurUham9_oumuqRCQ"/>
    <m/>
  </r>
  <r>
    <x v="137"/>
    <s v="N54-25-M01 สถานีพัฒนาที่ดินแพร่"/>
    <s v="N54-25-0241-tree01.JPG"/>
    <s v="3368087"/>
    <s v="1rvs8xjS_PYPkukBwjA6yEkWdEfJwN-84"/>
    <m/>
  </r>
  <r>
    <x v="137"/>
    <s v="N54-25-M01 สถานีพัฒนาที่ดินแพร่"/>
    <s v="N54-25-0241-tree02.JPG"/>
    <s v="4001006"/>
    <s v="1g05oaaCAzsDWGQBStFRCuWR5kBQ1OSoE"/>
    <m/>
  </r>
  <r>
    <x v="137"/>
    <s v="N54-25-M01 สถานีพัฒนาที่ดินแพร่"/>
    <s v="N54-25-0242-bark01.jpg"/>
    <s v="3763378"/>
    <s v="1fj3AziX7ZrHdxje9dfgs_FK4GKC_G11Z"/>
    <m/>
  </r>
  <r>
    <x v="137"/>
    <s v="N54-25-M01 สถานีพัฒนาที่ดินแพร่"/>
    <s v="N54-25-0242-bark02.jpg"/>
    <s v="3531372"/>
    <s v="1j2vakX4KLhjqGEL4LplYu9z9WphuC8vf"/>
    <m/>
  </r>
  <r>
    <x v="137"/>
    <s v="N54-25-M01 สถานีพัฒนาที่ดินแพร่"/>
    <s v="N54-25-0242-lbun01.jpg"/>
    <s v="2988457"/>
    <s v="1RB_xcBZKAUmWUa40-3M1nv9p7HRI5s7X"/>
    <m/>
  </r>
  <r>
    <x v="137"/>
    <s v="N54-25-M01 สถานีพัฒนาที่ดินแพร่"/>
    <s v="N54-25-0242-lbun02.jpg"/>
    <s v="4802703"/>
    <s v="1F4bbBa3CjnY6b12CQGZV5Z2T-GcLDR0l"/>
    <m/>
  </r>
  <r>
    <x v="137"/>
    <s v="N54-25-M01 สถานีพัฒนาที่ดินแพร่"/>
    <s v="N54-25-0242-lbup01.jpg"/>
    <s v="2959534"/>
    <s v="1XObED5QjVP0afrc8IN9k83tDCm2u24Y7"/>
    <m/>
  </r>
  <r>
    <x v="137"/>
    <s v="N54-25-M01 สถานีพัฒนาที่ดินแพร่"/>
    <s v="N54-25-0242-lbup02.jpg"/>
    <s v="4303344"/>
    <s v="1uscA97ykzM3icXONnVS3fDi9IOBPXY0h"/>
    <m/>
  </r>
  <r>
    <x v="137"/>
    <s v="N54-25-M01 สถานีพัฒนาที่ดินแพร่"/>
    <s v="N54-25-0242-lfun01.jpg"/>
    <s v="2917663"/>
    <s v="1AxDFEe-uyi-i3yH7CukUXiHxnrY_Mqvt"/>
    <m/>
  </r>
  <r>
    <x v="137"/>
    <s v="N54-25-M01 สถานีพัฒนาที่ดินแพร่"/>
    <s v="N54-25-0242-lfun02.jpg"/>
    <s v="4642618"/>
    <s v="1Dp42Ys2CP09H1QhTejXkPwr9ybIEr_EM"/>
    <m/>
  </r>
  <r>
    <x v="137"/>
    <s v="N54-25-M01 สถานีพัฒนาที่ดินแพร่"/>
    <s v="N54-25-0242-lfup01.jpg"/>
    <s v="2632534"/>
    <s v="1O1DUsu7kiaWcZ-f8TXv3gDacS6_fv_aK"/>
    <m/>
  </r>
  <r>
    <x v="137"/>
    <s v="N54-25-M01 สถานีพัฒนาที่ดินแพร่"/>
    <s v="N54-25-0242-lfup02.jpg"/>
    <s v="4497092"/>
    <s v="1IdMTaD_R6YM1VAIv4AXhWV4LUUcbCeVu"/>
    <m/>
  </r>
  <r>
    <x v="137"/>
    <s v="N54-25-M01 สถานีพัฒนาที่ดินแพร่"/>
    <s v="N54-25-0242-tree01.jpg"/>
    <s v="4862122"/>
    <s v="19H8i-LsJLhtHT_3r_f4oJNKntvHSa86T"/>
    <m/>
  </r>
  <r>
    <x v="137"/>
    <s v="N54-25-M01 สถานีพัฒนาที่ดินแพร่"/>
    <s v="N54-25-0242-tree02.jpg"/>
    <s v="5393452"/>
    <s v="1vfqjFsVyDoMN71ERX68g4rvEDb-2hvHa"/>
    <m/>
  </r>
  <r>
    <x v="137"/>
    <s v="N54-25-M01 สถานีพัฒนาที่ดินแพร่"/>
    <s v="N54-25-0243-bark01.jpg"/>
    <s v="3791767"/>
    <s v="1NJoBQU3kxOKJ_E4hvzYmgJ0T8gYgi8H1"/>
    <m/>
  </r>
  <r>
    <x v="137"/>
    <s v="N54-25-M01 สถานีพัฒนาที่ดินแพร่"/>
    <s v="N54-25-0243-bark02.jpg"/>
    <s v="4298786"/>
    <s v="1hEq9GE1Q1fuTg14uui4DtRgHG3r6aKWE"/>
    <m/>
  </r>
  <r>
    <x v="137"/>
    <s v="N54-25-M01 สถานีพัฒนาที่ดินแพร่"/>
    <s v="N54-25-0243-lbun01.jpg"/>
    <s v="2447583"/>
    <s v="1AUjaYM2Lx3yAHmtoDAsuCdg4ZZRizvHB"/>
    <m/>
  </r>
  <r>
    <x v="137"/>
    <s v="N54-25-M01 สถานีพัฒนาที่ดินแพร่"/>
    <s v="N54-25-0243-lbun02.jpg"/>
    <s v="5510002"/>
    <s v="1et13SZN82UyEkt1fZatMNvnSqH1qb0VZ"/>
    <m/>
  </r>
  <r>
    <x v="137"/>
    <s v="N54-25-M01 สถานีพัฒนาที่ดินแพร่"/>
    <s v="N54-25-0243-lbup01.jpg"/>
    <s v="2459012"/>
    <s v="1qWus_MU2ni9wdQXWqULiBdBADHZuq3sl"/>
    <m/>
  </r>
  <r>
    <x v="137"/>
    <s v="N54-25-M01 สถานีพัฒนาที่ดินแพร่"/>
    <s v="N54-25-0243-lbup02.jpg"/>
    <s v="5195415"/>
    <s v="144p4NWoNxyiZZdRgARSlylIFBFd1FxPc"/>
    <m/>
  </r>
  <r>
    <x v="137"/>
    <s v="N54-25-M01 สถานีพัฒนาที่ดินแพร่"/>
    <s v="N54-25-0243-lfun01.jpg"/>
    <s v="2125376"/>
    <s v="1mXlbEMF5kxlpacwn-hfdtTCxIcG-8-q3"/>
    <m/>
  </r>
  <r>
    <x v="137"/>
    <s v="N54-25-M01 สถานีพัฒนาที่ดินแพร่"/>
    <s v="N54-25-0243-lfun02.jpg"/>
    <s v="5109043"/>
    <s v="10UEvxXTBRM6HdgFwnAsxUyMvcoaVl_VL"/>
    <m/>
  </r>
  <r>
    <x v="137"/>
    <s v="N54-25-M01 สถานีพัฒนาที่ดินแพร่"/>
    <s v="N54-25-0243-lfup01.jpg"/>
    <s v="2142454"/>
    <s v="1usUqeLgwWIkmdJeHMM047ylm74eikSij"/>
    <m/>
  </r>
  <r>
    <x v="137"/>
    <s v="N54-25-M01 สถานีพัฒนาที่ดินแพร่"/>
    <s v="N54-25-0243-lfup02.jpg"/>
    <s v="5392304"/>
    <s v="12P8CE2lKKWbSS29F4Zzgc-ucZf_hcbaf"/>
    <m/>
  </r>
  <r>
    <x v="137"/>
    <s v="N54-25-M01 สถานีพัฒนาที่ดินแพร่"/>
    <s v="N54-25-0243-tree01.jpg"/>
    <s v="4462608"/>
    <s v="1NM9A45CQrE_qgmwNxBUU0CbA6wxjvXwk"/>
    <m/>
  </r>
  <r>
    <x v="137"/>
    <s v="N54-25-M01 สถานีพัฒนาที่ดินแพร่"/>
    <s v="N54-25-0243-tree02.jpg"/>
    <s v="6051192"/>
    <s v="1TwFhxwR18kjkrLjJevl2QSG_jg16vvGw"/>
    <m/>
  </r>
  <r>
    <x v="137"/>
    <s v="N54-25-M01 สถานีพัฒนาที่ดินแพร่"/>
    <s v="N54-25-0244-bark01.jpg"/>
    <s v="2662922"/>
    <s v="1cKRybc0jn-1SX-_b7j27dMwbteqkP1z7"/>
    <m/>
  </r>
  <r>
    <x v="137"/>
    <s v="N54-25-M01 สถานีพัฒนาที่ดินแพร่"/>
    <s v="N54-25-0244-bark02.JPG"/>
    <s v="2854029"/>
    <s v="1Gri3mPO0KdS10ywfZQ-zU_G_FUs0-9I6"/>
    <m/>
  </r>
  <r>
    <x v="137"/>
    <s v="N54-25-M01 สถานีพัฒนาที่ดินแพร่"/>
    <s v="N54-25-0244-lbun01.JPG"/>
    <s v="1625120"/>
    <s v="1YVJesrr0xsU2JYjN6zCcPawIB0U-qc1d"/>
    <m/>
  </r>
  <r>
    <x v="137"/>
    <s v="N54-25-M01 สถานีพัฒนาที่ดินแพร่"/>
    <s v="N54-25-0244-lbun02.JPG"/>
    <s v="2876237"/>
    <s v="1hMdSP81yjz0_Atj76whoU9qxacrCqLsg"/>
    <m/>
  </r>
  <r>
    <x v="137"/>
    <s v="N54-25-M01 สถานีพัฒนาที่ดินแพร่"/>
    <s v="N54-25-0244-lbup01.JPG"/>
    <s v="1551360"/>
    <s v="1lTVsiEcIqZhgds04xttitV5V2XK6pV58"/>
    <m/>
  </r>
  <r>
    <x v="137"/>
    <s v="N54-25-M01 สถานีพัฒนาที่ดินแพร่"/>
    <s v="N54-25-0244-lbup02.JPG"/>
    <s v="2921765"/>
    <s v="1v9i9XZk84tm3VQI_kxWulcRqYGy0nLa7"/>
    <m/>
  </r>
  <r>
    <x v="137"/>
    <s v="N54-25-M01 สถานีพัฒนาที่ดินแพร่"/>
    <s v="N54-25-0244-lfun01.JPG"/>
    <s v="1599043"/>
    <s v="1F_ea3_9ZVKp362IiEmYSoCyrUwH_Wo1b"/>
    <m/>
  </r>
  <r>
    <x v="137"/>
    <s v="N54-25-M01 สถานีพัฒนาที่ดินแพร่"/>
    <s v="N54-25-0244-lfun02.JPG"/>
    <s v="2905291"/>
    <s v="1rcAXU-fUWf10M2iGz0r7K4tgew8SPO7M"/>
    <m/>
  </r>
  <r>
    <x v="137"/>
    <s v="N54-25-M01 สถานีพัฒนาที่ดินแพร่"/>
    <s v="N54-25-0244-lfup01.JPG"/>
    <s v="1610818"/>
    <s v="10Okr5ufaGo2lfopODNe9IDHzppbKLmn9"/>
    <m/>
  </r>
  <r>
    <x v="137"/>
    <s v="N54-25-M01 สถานีพัฒนาที่ดินแพร่"/>
    <s v="N54-25-0244-lfup02.JPG"/>
    <s v="2767092"/>
    <s v="1OW45xYO3d0x0QpIJ7MsEE1Eetvu-uqJy"/>
    <m/>
  </r>
  <r>
    <x v="137"/>
    <s v="N54-25-M01 สถานีพัฒนาที่ดินแพร่"/>
    <s v="N54-25-0244-tree01.JPG"/>
    <s v="2949394"/>
    <s v="1pR3Z1KLNqkhlfjzrYPUXdF9BxSD8n1ZO"/>
    <m/>
  </r>
  <r>
    <x v="137"/>
    <s v="N54-25-M01 สถานีพัฒนาที่ดินแพร่"/>
    <s v="N54-25-0244-tree02.JPG"/>
    <s v="3183843"/>
    <s v="1Umm7pQ3qPD8ZkandxoB90QgNPI7cn4CY"/>
    <m/>
  </r>
  <r>
    <x v="137"/>
    <s v="N54-25-M01 สถานีพัฒนาที่ดินแพร่"/>
    <s v="N54-25-0245-bark01.jpg"/>
    <s v="3130023"/>
    <s v="1qeORwBzhFAIcPQNePKdmudG7UoRBisgk"/>
    <m/>
  </r>
  <r>
    <x v="137"/>
    <s v="N54-25-M01 สถานีพัฒนาที่ดินแพร่"/>
    <s v="N54-25-0245-bark02.jpg"/>
    <s v="3944901"/>
    <s v="1m1PlyhuV5HKAt00pfHFVQIGDQcnayX4s"/>
    <m/>
  </r>
  <r>
    <x v="137"/>
    <s v="N54-25-M01 สถานีพัฒนาที่ดินแพร่"/>
    <s v="N54-25-0245-lbun01.jpg"/>
    <s v="2037930"/>
    <s v="11YlNAqVKX8Fw2DfS_I3xNpYRt8ExFfCu"/>
    <m/>
  </r>
  <r>
    <x v="137"/>
    <s v="N54-25-M01 สถานีพัฒนาที่ดินแพร่"/>
    <s v="N54-25-0245-lbun02.jpg"/>
    <s v="2927103"/>
    <s v="1oWG6vmUVths5yIFAly_BcFcwko-mNtPj"/>
    <m/>
  </r>
  <r>
    <x v="137"/>
    <s v="N54-25-M01 สถานีพัฒนาที่ดินแพร่"/>
    <s v="N54-25-0245-lbup01.jpg"/>
    <s v="1932087"/>
    <s v="17bnoaHj9ZKBoL69sSqTZNXTQMqnnEqnT"/>
    <m/>
  </r>
  <r>
    <x v="137"/>
    <s v="N54-25-M01 สถานีพัฒนาที่ดินแพร่"/>
    <s v="N54-25-0245-lbup02.jpg"/>
    <s v="2321160"/>
    <s v="1x80KHERpdNQby0g8xSrQ0mGl5xmz2QtI"/>
    <m/>
  </r>
  <r>
    <x v="137"/>
    <s v="N54-25-M01 สถานีพัฒนาที่ดินแพร่"/>
    <s v="N54-25-0245-lfun01.jpg"/>
    <s v="1765484"/>
    <s v="1rWJL8FA6RKu6X9onHptcr70q4Hy73kRl"/>
    <m/>
  </r>
  <r>
    <x v="137"/>
    <s v="N54-25-M01 สถานีพัฒนาที่ดินแพร่"/>
    <s v="N54-25-0245-lfun02.jpg"/>
    <s v="2441399"/>
    <s v="1Q7oWc83SZ85swjBWMKAkMp7gD8fqggUG"/>
    <m/>
  </r>
  <r>
    <x v="137"/>
    <s v="N54-25-M01 สถานีพัฒนาที่ดินแพร่"/>
    <s v="N54-25-0245-lfup01.jpg"/>
    <s v="1742014"/>
    <s v="10OiTk6PcKq4UtT3j-ycW2lAx5MBAra7t"/>
    <m/>
  </r>
  <r>
    <x v="137"/>
    <s v="N54-25-M01 สถานีพัฒนาที่ดินแพร่"/>
    <s v="N54-25-0245-lfup02.jpg"/>
    <s v="2183310"/>
    <s v="1Mw_yoPxnbLTZCWf2uB0tG6IzzaiaImk5"/>
    <m/>
  </r>
  <r>
    <x v="137"/>
    <s v="N54-25-M01 สถานีพัฒนาที่ดินแพร่"/>
    <s v="N54-25-0245-tree01.jpg"/>
    <s v="3871130"/>
    <s v="1N5q6ewFOBzCmofBVL87SS7FI4V_mZdpj"/>
    <m/>
  </r>
  <r>
    <x v="137"/>
    <s v="N54-25-M01 สถานีพัฒนาที่ดินแพร่"/>
    <s v="N54-25-0245-tree02.jpg"/>
    <s v="2969319"/>
    <s v="15V3pxB23lRJAuKfx9yiP3wjJrcB4IZ-l"/>
    <m/>
  </r>
  <r>
    <x v="137"/>
    <s v="N54-25-M01 สถานีพัฒนาที่ดินแพร่"/>
    <s v="N54-25-0246-bark01.jpg"/>
    <s v="4533782"/>
    <s v="1JrdAq4IwHnQxbk3y0cksUw7eRvoEMUCI"/>
    <m/>
  </r>
  <r>
    <x v="137"/>
    <s v="N54-25-M01 สถานีพัฒนาที่ดินแพร่"/>
    <s v="N54-25-0246-bark02.jpg"/>
    <s v="4712569"/>
    <s v="1CWFfG8a-t_3RirgWT8-GKbrP6G9TDlOB"/>
    <m/>
  </r>
  <r>
    <x v="137"/>
    <s v="N54-25-M01 สถานีพัฒนาที่ดินแพร่"/>
    <s v="N54-25-0246-lbun01.jpg"/>
    <s v="3002929"/>
    <s v="1KRxSLlNFNGBQ8mLaaDCfP9RzIhaR_Q_c"/>
    <m/>
  </r>
  <r>
    <x v="137"/>
    <s v="N54-25-M01 สถานีพัฒนาที่ดินแพร่"/>
    <s v="N54-25-0246-lbun02.jpg"/>
    <s v="5883979"/>
    <s v="1dH3p92Jtbfck7gOvKoOcPja5Ve9ytXyV"/>
    <m/>
  </r>
  <r>
    <x v="137"/>
    <s v="N54-25-M01 สถานีพัฒนาที่ดินแพร่"/>
    <s v="N54-25-0246-lbup01.jpg"/>
    <s v="3080699"/>
    <s v="1hM1xHTrLOTWySV6JtO2yW0-t0NVGlbuy"/>
    <m/>
  </r>
  <r>
    <x v="137"/>
    <s v="N54-25-M01 สถานีพัฒนาที่ดินแพร่"/>
    <s v="N54-25-0246-lbup02.jpg"/>
    <s v="5816478"/>
    <s v="1kc_x8OYkXURUkOUGinOiu6XOG6h6tuH-"/>
    <m/>
  </r>
  <r>
    <x v="137"/>
    <s v="N54-25-M01 สถานีพัฒนาที่ดินแพร่"/>
    <s v="N54-25-0246-lfun01.jpg"/>
    <s v="2937494"/>
    <s v="1m11IgfjYJZIf5gKfpm9acoWAGmbfIhCI"/>
    <m/>
  </r>
  <r>
    <x v="137"/>
    <s v="N54-25-M01 สถานีพัฒนาที่ดินแพร่"/>
    <s v="N54-25-0246-lfun02.jpg"/>
    <s v="6881718"/>
    <s v="1mORHFPiroQGgazOrmVx1gUclUrklPxEd"/>
    <m/>
  </r>
  <r>
    <x v="137"/>
    <s v="N54-25-M01 สถานีพัฒนาที่ดินแพร่"/>
    <s v="N54-25-0246-lfup01.jpg"/>
    <s v="2891395"/>
    <s v="1cz02tQVS1TmtQk2C0Y-2ou-7QRe0XMuQ"/>
    <m/>
  </r>
  <r>
    <x v="137"/>
    <s v="N54-25-M01 สถานีพัฒนาที่ดินแพร่"/>
    <s v="N54-25-0246-lfup02.jpg"/>
    <s v="5504859"/>
    <s v="1X1CKvwVrLRrWovCo2FZGTX5i0OpEPjjy"/>
    <m/>
  </r>
  <r>
    <x v="137"/>
    <s v="N54-25-M01 สถานีพัฒนาที่ดินแพร่"/>
    <s v="N54-25-0246-tree01.jpg"/>
    <s v="6066806"/>
    <s v="1Z3uLBBwtXOfcimlDu4kWO1GC-AkSVKvA"/>
    <m/>
  </r>
  <r>
    <x v="137"/>
    <s v="N54-25-M01 สถานีพัฒนาที่ดินแพร่"/>
    <s v="N54-25-0246-tree02.jpg"/>
    <s v="7734055"/>
    <s v="1-E5NAz5U-bdgefvbU4Bxa66OmYsAN8aO"/>
    <m/>
  </r>
  <r>
    <x v="137"/>
    <s v="N54-25-M01 สถานีพัฒนาที่ดินแพร่"/>
    <s v="N54-25-0247-bark01.jpg"/>
    <s v="4163583"/>
    <s v="1uGlb1lNSIFjWHaNcAIrIONOUzQYSMIy-"/>
    <m/>
  </r>
  <r>
    <x v="137"/>
    <s v="N54-25-M01 สถานีพัฒนาที่ดินแพร่"/>
    <s v="N54-25-0247-bark02.jpg"/>
    <s v="3948084"/>
    <s v="12R6YIs-YRc-InZ_-n3UbNva72sroGHrB"/>
    <m/>
  </r>
  <r>
    <x v="137"/>
    <s v="N54-25-M01 สถานีพัฒนาที่ดินแพร่"/>
    <s v="N54-25-0247-lbun01.jpg"/>
    <s v="3385193"/>
    <s v="112HXc3_Q_3j-j00ihrOTA4vwfdbGlKcK"/>
    <m/>
  </r>
  <r>
    <x v="137"/>
    <s v="N54-25-M01 สถานีพัฒนาที่ดินแพร่"/>
    <s v="N54-25-0247-lbun02.jpg"/>
    <s v="5416613"/>
    <s v="1lOfeY7X2zLeybIK0LAe7lialH9DPNZss"/>
    <m/>
  </r>
  <r>
    <x v="137"/>
    <s v="N54-25-M01 สถานีพัฒนาที่ดินแพร่"/>
    <s v="N54-25-0247-lbup01.jpg"/>
    <s v="3194415"/>
    <s v="1bnfK7lBiG72l5_xdjR1JXVeH7kdLtnxb"/>
    <m/>
  </r>
  <r>
    <x v="137"/>
    <s v="N54-25-M01 สถานีพัฒนาที่ดินแพร่"/>
    <s v="N54-25-0247-lbup02.jpg"/>
    <s v="5318443"/>
    <s v="1Czp4NAw0DFSHQ7ij5F2ld2cfH-mZUDS3"/>
    <m/>
  </r>
  <r>
    <x v="137"/>
    <s v="N54-25-M01 สถานีพัฒนาที่ดินแพร่"/>
    <s v="N54-25-0247-lfun01.jpg"/>
    <s v="3035929"/>
    <s v="1IoFjCFWaj2mwd1XPhBkFwiM-W9fhiD6u"/>
    <m/>
  </r>
  <r>
    <x v="137"/>
    <s v="N54-25-M01 สถานีพัฒนาที่ดินแพร่"/>
    <s v="N54-25-0247-lfun02.jpg"/>
    <s v="5622209"/>
    <s v="1gKnhCw1fC-RIXNR4ZW5gysxTUVq3wM_R"/>
    <m/>
  </r>
  <r>
    <x v="137"/>
    <s v="N54-25-M01 สถานีพัฒนาที่ดินแพร่"/>
    <s v="N54-25-0247-lfup01.jpg"/>
    <s v="3130043"/>
    <s v="1DlRyUeO6uVtETRYcPkuL-vi78AprHsJs"/>
    <m/>
  </r>
  <r>
    <x v="137"/>
    <s v="N54-25-M01 สถานีพัฒนาที่ดินแพร่"/>
    <s v="N54-25-0247-lfup02.jpg"/>
    <s v="5546262"/>
    <s v="1dyMC6AVeYV5ic9gpvTFCNwsUEr53LcNl"/>
    <m/>
  </r>
  <r>
    <x v="137"/>
    <s v="N54-25-M01 สถานีพัฒนาที่ดินแพร่"/>
    <s v="N54-25-0247-tree01.jpg"/>
    <s v="3985159"/>
    <s v="1sAit31WgCeiQ_u_PPB72dFTuTy-G8S5F"/>
    <m/>
  </r>
  <r>
    <x v="137"/>
    <s v="N54-25-M01 สถานีพัฒนาที่ดินแพร่"/>
    <s v="N54-25-0247-tree02.jpg"/>
    <s v="5901135"/>
    <s v="1UZVMTW9CMcZagsEYhV4vi95lirWFGTdF"/>
    <m/>
  </r>
  <r>
    <x v="137"/>
    <s v="N54-25-M01 สถานีพัฒนาที่ดินแพร่"/>
    <s v="N54-25-0248-bark01.jpg"/>
    <s v="2637769"/>
    <s v="1sc390FNz5DmkNOcVUFcTbB3mGZMmSUBn"/>
    <m/>
  </r>
  <r>
    <x v="137"/>
    <s v="N54-25-M01 สถานีพัฒนาที่ดินแพร่"/>
    <s v="N54-25-0248-bark02.JPG"/>
    <s v="2908820"/>
    <s v="1JEJaRRcPGT6GyNCFeaUNwHm1h5Nm3FCy"/>
    <m/>
  </r>
  <r>
    <x v="137"/>
    <s v="N54-25-M01 สถานีพัฒนาที่ดินแพร่"/>
    <s v="N54-25-0248-lbun01.jpg"/>
    <s v="2057647"/>
    <s v="190VchTNtVN8UXAh6gy5JZg7qNKf7bhp7"/>
    <m/>
  </r>
  <r>
    <x v="137"/>
    <s v="N54-25-M01 สถานีพัฒนาที่ดินแพร่"/>
    <s v="N54-25-0248-lbun02.JPG"/>
    <s v="3147252"/>
    <s v="1tVpJyuJ-Ai_tV0SV1gY4P7AdzFMcnXj5"/>
    <m/>
  </r>
  <r>
    <x v="137"/>
    <s v="N54-25-M01 สถานีพัฒนาที่ดินแพร่"/>
    <s v="N54-25-0248-lbup01.jpg"/>
    <s v="2130248"/>
    <s v="1eM52exqyWZKW6j68k2wOAIO2yjRtGodx"/>
    <m/>
  </r>
  <r>
    <x v="137"/>
    <s v="N54-25-M01 สถานีพัฒนาที่ดินแพร่"/>
    <s v="N54-25-0248-lbup02.JPG"/>
    <s v="3448472"/>
    <s v="1kMLGZN6ZmsUKxuueGJOoSr4dcvyKOf80"/>
    <m/>
  </r>
  <r>
    <x v="137"/>
    <s v="N54-25-M01 สถานีพัฒนาที่ดินแพร่"/>
    <s v="N54-25-0248-llun01.JPG"/>
    <s v="1672344"/>
    <s v="1vdAlYn0tHOmvmViWp2milRQE_XU43Yrn"/>
    <m/>
  </r>
  <r>
    <x v="137"/>
    <s v="N54-25-M01 สถานีพัฒนาที่ดินแพร่"/>
    <s v="N54-25-0248-llun02.JPG"/>
    <s v="3221951"/>
    <s v="1O-oMvN7a4lVNqBFb_QKKGZCU4JbHm80k"/>
    <m/>
  </r>
  <r>
    <x v="137"/>
    <s v="N54-25-M01 สถานีพัฒนาที่ดินแพร่"/>
    <s v="N54-25-0248-llup01.jpg"/>
    <s v="1776534"/>
    <s v="1e2NjgtFy-h3xRMcHQtH1pI7EKnihAmJR"/>
    <m/>
  </r>
  <r>
    <x v="137"/>
    <s v="N54-25-M01 สถานีพัฒนาที่ดินแพร่"/>
    <s v="N54-25-0248-llup02.JPG"/>
    <s v="3275182"/>
    <s v="1k7xXky4In9a7ckzph4zKPZypA1MHMNOB"/>
    <m/>
  </r>
  <r>
    <x v="137"/>
    <s v="N54-25-M01 สถานีพัฒนาที่ดินแพร่"/>
    <s v="N54-25-0248-tree01.JPG"/>
    <s v="2887090"/>
    <s v="1K9DYj9oU_WdR_gQhXMnzqKq2_wdI2LJ9"/>
    <m/>
  </r>
  <r>
    <x v="137"/>
    <s v="N54-25-M01 สถานีพัฒนาที่ดินแพร่"/>
    <s v="N54-25-0248-tree02.JPG"/>
    <s v="3541355"/>
    <s v="10CqI-E9iXx8gv3vKmsfjpNm-uyga-awq"/>
    <m/>
  </r>
  <r>
    <x v="137"/>
    <s v="N54-25-M01 สถานีพัฒนาที่ดินแพร่"/>
    <s v="N54-25-0249-bark01.jpg"/>
    <s v="3493834"/>
    <s v="10yB8NkiuvBU6OYqReAVXCTEEXqWDus5q"/>
    <m/>
  </r>
  <r>
    <x v="137"/>
    <s v="N54-25-M01 สถานีพัฒนาที่ดินแพร่"/>
    <s v="N54-25-0249-bark02.jpg"/>
    <s v="3837384"/>
    <s v="1L0oLrmfKq1pWMTiRjfljZtHgHFIbbsgA"/>
    <m/>
  </r>
  <r>
    <x v="137"/>
    <s v="N54-25-M01 สถานีพัฒนาที่ดินแพร่"/>
    <s v="N54-25-0249-lbun01.jpg"/>
    <s v="3524331"/>
    <s v="1cV1jbPm_E-PJUpkUah6a-GYhbbnzhzpB"/>
    <m/>
  </r>
  <r>
    <x v="137"/>
    <s v="N54-25-M01 สถานีพัฒนาที่ดินแพร่"/>
    <s v="N54-25-0249-lbun02.jpg"/>
    <s v="5699557"/>
    <s v="1o5yPDgd0CVvASNzWTwkgBIuhhWrKVn3S"/>
    <m/>
  </r>
  <r>
    <x v="137"/>
    <s v="N54-25-M01 สถานีพัฒนาที่ดินแพร่"/>
    <s v="N54-25-0249-lbup01.jpg"/>
    <s v="4109824"/>
    <s v="1lXJuJVHzZf60Mh97iB9m0jY9MGX0kr57"/>
    <m/>
  </r>
  <r>
    <x v="137"/>
    <s v="N54-25-M01 สถานีพัฒนาที่ดินแพร่"/>
    <s v="N54-25-0249-lbup02.jpg"/>
    <s v="6428442"/>
    <s v="1C0K7DkaVu1urkJHHxC0fdQAQHX1Ml0cX"/>
    <m/>
  </r>
  <r>
    <x v="137"/>
    <s v="N54-25-M01 สถานีพัฒนาที่ดินแพร่"/>
    <s v="N54-25-0249-llun01.jpg"/>
    <s v="2248573"/>
    <s v="1_tX0XaJi_Aea9mTw6wDPlKb2UOK4Ajhd"/>
    <m/>
  </r>
  <r>
    <x v="137"/>
    <s v="N54-25-M01 สถานีพัฒนาที่ดินแพร่"/>
    <s v="N54-25-0249-llun02.jpg"/>
    <s v="5414537"/>
    <s v="1fWWYQWHKL_6aA97_k8R7LyYaESxUjhRr"/>
    <m/>
  </r>
  <r>
    <x v="137"/>
    <s v="N54-25-M01 สถานีพัฒนาที่ดินแพร่"/>
    <s v="N54-25-0249-llup01.jpg"/>
    <s v="2366162"/>
    <s v="1FSqtaij4tOKe4ZjK7FZsM7LSXQAJfpeu"/>
    <m/>
  </r>
  <r>
    <x v="137"/>
    <s v="N54-25-M01 สถานีพัฒนาที่ดินแพร่"/>
    <s v="N54-25-0249-llup02.jpg"/>
    <s v="5595658"/>
    <s v="1OVz1difvoLesIpG25PxtnKInMKWruLo1"/>
    <m/>
  </r>
  <r>
    <x v="137"/>
    <s v="N54-25-M01 สถานีพัฒนาที่ดินแพร่"/>
    <s v="N54-25-0249-tree01.jpg"/>
    <s v="4616756"/>
    <s v="1LMb60_eqBaiG286Pots4bpraMnJbINlg"/>
    <m/>
  </r>
  <r>
    <x v="137"/>
    <s v="N54-25-M01 สถานีพัฒนาที่ดินแพร่"/>
    <s v="N54-25-0249-tree02.jpg"/>
    <s v="5774392"/>
    <s v="1kEtphCTJf6RoMqL-KifFSPEHF250Hi2W"/>
    <m/>
  </r>
  <r>
    <x v="137"/>
    <s v="N54-25-M01 สถานีพัฒนาที่ดินแพร่"/>
    <s v="N54-25-0250-bark01.jpg"/>
    <s v="2591447"/>
    <s v="1DgSbRKXQ5Obkrjbo-KeUSj-0kktBR7AB"/>
    <m/>
  </r>
  <r>
    <x v="137"/>
    <s v="N54-25-M01 สถานีพัฒนาที่ดินแพร่"/>
    <s v="N54-25-0250-bark02.jpg"/>
    <s v="3059321"/>
    <s v="1sQ3zgck4DC8_-laCfnTEfpiaTjgUDT1Z"/>
    <m/>
  </r>
  <r>
    <x v="137"/>
    <s v="N54-25-M01 สถานีพัฒนาที่ดินแพร่"/>
    <s v="N54-25-0250-lbun01.jpg"/>
    <s v="2865127"/>
    <s v="1Vmofa6uvW0bESKqI5r5cA79rlIkNhAQY"/>
    <m/>
  </r>
  <r>
    <x v="137"/>
    <s v="N54-25-M01 สถานีพัฒนาที่ดินแพร่"/>
    <s v="N54-25-0250-lbun02.jpg"/>
    <s v="3500995"/>
    <s v="1Y6_6McijvBpqATYXPZHxwl1RUjXfnJUF"/>
    <m/>
  </r>
  <r>
    <x v="137"/>
    <s v="N54-25-M01 สถานีพัฒนาที่ดินแพร่"/>
    <s v="N54-25-0250-lbup01.jpg"/>
    <s v="2742682"/>
    <s v="1fU8xv4BlWksu8BwO4d485YY8YM_zPq9Q"/>
    <m/>
  </r>
  <r>
    <x v="137"/>
    <s v="N54-25-M01 สถานีพัฒนาที่ดินแพร่"/>
    <s v="N54-25-0250-lbup02.jpg"/>
    <s v="3389318"/>
    <s v="1W1mUuhEK7bFLb12o_917stE1mArTgm-1"/>
    <m/>
  </r>
  <r>
    <x v="137"/>
    <s v="N54-25-M01 สถานีพัฒนาที่ดินแพร่"/>
    <s v="N54-25-0250-llun01.jpg"/>
    <s v="2302035"/>
    <s v="1DOxQ9QDS_DP5mqLVenlQpYJQJgYoCGVa"/>
    <m/>
  </r>
  <r>
    <x v="137"/>
    <s v="N54-25-M01 สถานีพัฒนาที่ดินแพร่"/>
    <s v="N54-25-0250-llun02.jpg"/>
    <s v="3340702"/>
    <s v="1cC3Hhi6aZQw_cJbhQn7Uqvc_qUUCaYFK"/>
    <m/>
  </r>
  <r>
    <x v="137"/>
    <s v="N54-25-M01 สถานีพัฒนาที่ดินแพร่"/>
    <s v="N54-25-0250-llup01.jpg"/>
    <s v="2041163"/>
    <s v="1r_X3PNmldFyRijxTvi2Lkv7P18cZffZQ"/>
    <m/>
  </r>
  <r>
    <x v="137"/>
    <s v="N54-25-M01 สถานีพัฒนาที่ดินแพร่"/>
    <s v="N54-25-0250-llup02.jpg"/>
    <s v="3059404"/>
    <s v="1jEl2Ae3a_lfOPXAJfFTsMD9AgeDzx2S8"/>
    <m/>
  </r>
  <r>
    <x v="137"/>
    <s v="N54-25-M01 สถานีพัฒนาที่ดินแพร่"/>
    <s v="N54-25-0250-tree01.jpg"/>
    <s v="4226713"/>
    <s v="1NobGqAUqJsyuJJJtIXvEqoHchfxQjl-o"/>
    <m/>
  </r>
  <r>
    <x v="137"/>
    <s v="N54-25-M01 สถานีพัฒนาที่ดินแพร่"/>
    <s v="N54-25-0250-tree02.jpg"/>
    <s v="3490906"/>
    <s v="1uV-mRqT4zFbQ13C2syWd5D2t2AdYpjBZ"/>
    <m/>
  </r>
  <r>
    <x v="138"/>
    <s v="N54-25-P01 สวนสุขภาพเฉลิมพระเกียรติรัชกาลที่ 9"/>
    <s v="N54-25-1551-bark01.jpg"/>
    <s v="3995990"/>
    <s v="1z0ylu3Y6LUai__mAQ7vMeuVJKXUo1kxc"/>
    <m/>
  </r>
  <r>
    <x v="138"/>
    <s v="N54-25-P01 สวนสุขภาพเฉลิมพระเกียรติรัชกาลที่ 9"/>
    <s v="N54-25-1551-bark02.jpg"/>
    <s v="5082076"/>
    <s v="1vr7UExMBVdCYpDJQK8cDjWGoHsIqcc61"/>
    <m/>
  </r>
  <r>
    <x v="138"/>
    <s v="N54-25-P01 สวนสุขภาพเฉลิมพระเกียรติรัชกาลที่ 9"/>
    <s v="N54-25-1551-lbun01.jpg"/>
    <s v="2666882"/>
    <s v="1RcvmMZKeltEi01_6bdHgzrWxK7jfN_GN"/>
    <m/>
  </r>
  <r>
    <x v="138"/>
    <s v="N54-25-P01 สวนสุขภาพเฉลิมพระเกียรติรัชกาลที่ 9"/>
    <s v="N54-25-1551-lbun02.jpg"/>
    <s v="6511867"/>
    <s v="1oUFViq8S6ntpavSX3fAFVq-TnTdAmpdg"/>
    <m/>
  </r>
  <r>
    <x v="138"/>
    <s v="N54-25-P01 สวนสุขภาพเฉลิมพระเกียรติรัชกาลที่ 9"/>
    <s v="N54-25-1551-lbup01.jpg"/>
    <s v="2621494"/>
    <s v="1AzGXidVFrQP1J-CUYkJbjJUEXWAJhE6F"/>
    <m/>
  </r>
  <r>
    <x v="138"/>
    <s v="N54-25-P01 สวนสุขภาพเฉลิมพระเกียรติรัชกาลที่ 9"/>
    <s v="N54-25-1551-lbup02.jpg"/>
    <s v="6295406"/>
    <s v="1QS4ygnHH8j7Y3_-4RMeqFapFVCTzLA4C"/>
    <m/>
  </r>
  <r>
    <x v="138"/>
    <s v="N54-25-P01 สวนสุขภาพเฉลิมพระเกียรติรัชกาลที่ 9"/>
    <s v="N54-25-1551-lfun01.jpg"/>
    <s v="2286297"/>
    <s v="1B_kRPEZeQNy7SJ7JD6lZPoga5kzXonGf"/>
    <m/>
  </r>
  <r>
    <x v="138"/>
    <s v="N54-25-P01 สวนสุขภาพเฉลิมพระเกียรติรัชกาลที่ 9"/>
    <s v="N54-25-1551-lfun02.jpg"/>
    <s v="5981812"/>
    <s v="1Jgv0ZA5p6nTQ6v2zOdtt5pvMbS1mkdjt"/>
    <m/>
  </r>
  <r>
    <x v="138"/>
    <s v="N54-25-P01 สวนสุขภาพเฉลิมพระเกียรติรัชกาลที่ 9"/>
    <s v="N54-25-1551-lfup01.jpg"/>
    <s v="2069406"/>
    <s v="130q-CEz3DdAQS7B5wcCEG43Mj9CCxAUh"/>
    <m/>
  </r>
  <r>
    <x v="138"/>
    <s v="N54-25-P01 สวนสุขภาพเฉลิมพระเกียรติรัชกาลที่ 9"/>
    <s v="N54-25-1551-lfup02.jpg"/>
    <s v="6320140"/>
    <s v="1eAx13OcQ0iFUrWlU8qeQevOgBpCQ5qkC"/>
    <m/>
  </r>
  <r>
    <x v="138"/>
    <s v="N54-25-P01 สวนสุขภาพเฉลิมพระเกียรติรัชกาลที่ 9"/>
    <s v="N54-25-1551-tree01.jpg"/>
    <s v="5109371"/>
    <s v="1KnbNZeh9I44FbhsMc8Sq09tTXxlBfR6F"/>
    <m/>
  </r>
  <r>
    <x v="138"/>
    <s v="N54-25-P01 สวนสุขภาพเฉลิมพระเกียรติรัชกาลที่ 9"/>
    <s v="N54-25-1551-tree02.jpg"/>
    <s v="6032106"/>
    <s v="1Mu46C_67tYqQyJydMI3GnEjbY3VqBlBN"/>
    <m/>
  </r>
  <r>
    <x v="138"/>
    <s v="N54-25-P01 สวนสุขภาพเฉลิมพระเกียรติรัชกาลที่ 9"/>
    <s v="N54-25-1552-bark01.jpg"/>
    <s v="4818507"/>
    <s v="14qj1smryWpW7IpCeo3WMF4-gs_WzOfFr"/>
    <m/>
  </r>
  <r>
    <x v="138"/>
    <s v="N54-25-P01 สวนสุขภาพเฉลิมพระเกียรติรัชกาลที่ 9"/>
    <s v="N54-25-1552-bark02.jpg"/>
    <s v="4571819"/>
    <s v="1UOF1I47UTuvanVTfR_jtVUlYMV3LpxtD"/>
    <m/>
  </r>
  <r>
    <x v="138"/>
    <s v="N54-25-P01 สวนสุขภาพเฉลิมพระเกียรติรัชกาลที่ 9"/>
    <s v="N54-25-1552-lbun01.jpg"/>
    <s v="3493913"/>
    <s v="1D_2ibpE4c9rF6Bfsbnq4xIdI_31NaA_r"/>
    <m/>
  </r>
  <r>
    <x v="138"/>
    <s v="N54-25-P01 สวนสุขภาพเฉลิมพระเกียรติรัชกาลที่ 9"/>
    <s v="N54-25-1552-lbun02.jpg"/>
    <s v="6392040"/>
    <s v="1A3RRJV9fHEmHIB5F7PjfUu9oYoOkULNq"/>
    <m/>
  </r>
  <r>
    <x v="138"/>
    <s v="N54-25-P01 สวนสุขภาพเฉลิมพระเกียรติรัชกาลที่ 9"/>
    <s v="N54-25-1552-lbup01.jpg"/>
    <s v="3477401"/>
    <s v="1teIIBTKIQZqQbCNPh7_0tkimyij4vGTo"/>
    <m/>
  </r>
  <r>
    <x v="138"/>
    <s v="N54-25-P01 สวนสุขภาพเฉลิมพระเกียรติรัชกาลที่ 9"/>
    <s v="N54-25-1552-lbup02.jpg"/>
    <s v="6752288"/>
    <s v="1Zfj1ElVd0LRSANuhXbMoitRo92ZiLHbU"/>
    <m/>
  </r>
  <r>
    <x v="138"/>
    <s v="N54-25-P01 สวนสุขภาพเฉลิมพระเกียรติรัชกาลที่ 9"/>
    <s v="N54-25-1552-llun01.jpg"/>
    <s v="3227205"/>
    <s v="1IVXJVsnbGi2H4sL1V-Zu88dbojbvw5xu"/>
    <m/>
  </r>
  <r>
    <x v="138"/>
    <s v="N54-25-P01 สวนสุขภาพเฉลิมพระเกียรติรัชกาลที่ 9"/>
    <s v="N54-25-1552-llun02.jpg"/>
    <s v="7051013"/>
    <s v="1YJUiIxLlvS57wQ6s7FjoNgRKd2fMpapa"/>
    <m/>
  </r>
  <r>
    <x v="138"/>
    <s v="N54-25-P01 สวนสุขภาพเฉลิมพระเกียรติรัชกาลที่ 9"/>
    <s v="N54-25-1552-llup01.jpg"/>
    <s v="3348852"/>
    <s v="1j60pRj4qPS4lVGyrjRCvk35He1a5l9L9"/>
    <m/>
  </r>
  <r>
    <x v="138"/>
    <s v="N54-25-P01 สวนสุขภาพเฉลิมพระเกียรติรัชกาลที่ 9"/>
    <s v="N54-25-1552-llup02.jpg"/>
    <s v="6933341"/>
    <s v="1KRcPbjlZtTaD5J7WbvYT5E9hUYbGjcf_"/>
    <m/>
  </r>
  <r>
    <x v="138"/>
    <s v="N54-25-P01 สวนสุขภาพเฉลิมพระเกียรติรัชกาลที่ 9"/>
    <s v="N54-25-1552-tree01.jpg"/>
    <s v="5809422"/>
    <s v="1ds3CjiEpNLVhcLIGv-oVMHUp1056EWQS"/>
    <m/>
  </r>
  <r>
    <x v="138"/>
    <s v="N54-25-P01 สวนสุขภาพเฉลิมพระเกียรติรัชกาลที่ 9"/>
    <s v="N54-25-1552-tree02.jpg"/>
    <s v="5797737"/>
    <s v="17r29NFYcyjhf5ckFU2NTammuqZQtpoBk"/>
    <m/>
  </r>
  <r>
    <x v="138"/>
    <s v="N54-25-P01 สวนสุขภาพเฉลิมพระเกียรติรัชกาลที่ 9"/>
    <s v="N54-25-1553-bark01.jpg"/>
    <s v="3954743"/>
    <s v="1N68mQC8g1vk1hHGo9DbYoOaiq0h1hsxi"/>
    <m/>
  </r>
  <r>
    <x v="138"/>
    <s v="N54-25-P01 สวนสุขภาพเฉลิมพระเกียรติรัชกาลที่ 9"/>
    <s v="N54-25-1553-bark02.jpg"/>
    <s v="3960738"/>
    <s v="17u467YZCMAMJvZJSB6kjHDHreaPu3Urr"/>
    <m/>
  </r>
  <r>
    <x v="138"/>
    <s v="N54-25-P01 สวนสุขภาพเฉลิมพระเกียรติรัชกาลที่ 9"/>
    <s v="N54-25-1553-frui01.jpg"/>
    <s v="3425323"/>
    <s v="1f3gGdc-QjkdfWkZHf3gGwrBkSTDLVU4M"/>
    <m/>
  </r>
  <r>
    <x v="138"/>
    <s v="N54-25-P01 สวนสุขภาพเฉลิมพระเกียรติรัชกาลที่ 9"/>
    <s v="N54-25-1553-frui02.jpg"/>
    <s v="6987959"/>
    <s v="19NgU2U-S41XwuRal7_ImJtEY82v2uNTW"/>
    <m/>
  </r>
  <r>
    <x v="138"/>
    <s v="N54-25-P01 สวนสุขภาพเฉลิมพระเกียรติรัชกาลที่ 9"/>
    <s v="N54-25-1553-lbun01.jpg"/>
    <s v="3392480"/>
    <s v="1b7KV2-Vnd5d-iilcH4mGCqIsp_hXtLRj"/>
    <m/>
  </r>
  <r>
    <x v="138"/>
    <s v="N54-25-P01 สวนสุขภาพเฉลิมพระเกียรติรัชกาลที่ 9"/>
    <s v="N54-25-1553-lbun02.jpg"/>
    <s v="6178658"/>
    <s v="1OoOFCDzzDWdcGWhzlc17MOO52mUdWvew"/>
    <m/>
  </r>
  <r>
    <x v="138"/>
    <s v="N54-25-P01 สวนสุขภาพเฉลิมพระเกียรติรัชกาลที่ 9"/>
    <s v="N54-25-1553-lbup01.jpg"/>
    <s v="3207397"/>
    <s v="1A4adB_lOuf7KJd2TMab0YVwgeXQygH0J"/>
    <m/>
  </r>
  <r>
    <x v="138"/>
    <s v="N54-25-P01 สวนสุขภาพเฉลิมพระเกียรติรัชกาลที่ 9"/>
    <s v="N54-25-1553-lbup02.jpg"/>
    <s v="6578771"/>
    <s v="1XJKENw6Ix0G5MDXq1sF15RAJP1XKX0Cq"/>
    <m/>
  </r>
  <r>
    <x v="138"/>
    <s v="N54-25-P01 สวนสุขภาพเฉลิมพระเกียรติรัชกาลที่ 9"/>
    <s v="N54-25-1553-llun01.jpg"/>
    <s v="3055986"/>
    <s v="1obnQ0XP--krMz8Uol_lZNWaE_hE2hn8E"/>
    <m/>
  </r>
  <r>
    <x v="138"/>
    <s v="N54-25-P01 สวนสุขภาพเฉลิมพระเกียรติรัชกาลที่ 9"/>
    <s v="N54-25-1553-llun02.jpg"/>
    <s v="5656717"/>
    <s v="1adp9fn4rqnhuugEzZj_EYt6Wb7kBUCyG"/>
    <m/>
  </r>
  <r>
    <x v="138"/>
    <s v="N54-25-P01 สวนสุขภาพเฉลิมพระเกียรติรัชกาลที่ 9"/>
    <s v="N54-25-1553-llup01.jpg"/>
    <s v="3097770"/>
    <s v="1U1xolGilXoMuLeIqjhNb2fy-KgyfJPly"/>
    <m/>
  </r>
  <r>
    <x v="138"/>
    <s v="N54-25-P01 สวนสุขภาพเฉลิมพระเกียรติรัชกาลที่ 9"/>
    <s v="N54-25-1553-llup02.jpg"/>
    <s v="5949645"/>
    <s v="1mv0cP8tMFTVU1vB2UdzeCqWtDCzj_O04"/>
    <m/>
  </r>
  <r>
    <x v="138"/>
    <s v="N54-25-P01 สวนสุขภาพเฉลิมพระเกียรติรัชกาลที่ 9"/>
    <s v="N54-25-1553-tree01.jpg"/>
    <s v="6290785"/>
    <s v="1ErtBj6Rae-Fy4sUc2GINPJsEB6onFLGi"/>
    <m/>
  </r>
  <r>
    <x v="138"/>
    <s v="N54-25-P01 สวนสุขภาพเฉลิมพระเกียรติรัชกาลที่ 9"/>
    <s v="N54-25-1553-tree02.jpg"/>
    <s v="6528801"/>
    <s v="13ivQbgae3jAj4wftEkQe-vxkE_GmxHtY"/>
    <m/>
  </r>
  <r>
    <x v="138"/>
    <s v="N54-25-P01 สวนสุขภาพเฉลิมพระเกียรติรัชกาลที่ 9"/>
    <s v="N54-25-1554-bark01.jpg"/>
    <s v="5563046"/>
    <s v="1UCi_bxSEj7FTh3H0jW-4AhQ_6w3atp0c"/>
    <m/>
  </r>
  <r>
    <x v="138"/>
    <s v="N54-25-P01 สวนสุขภาพเฉลิมพระเกียรติรัชกาลที่ 9"/>
    <s v="N54-25-1554-bark02.jpg"/>
    <s v="5615860"/>
    <s v="1vKWKG--oXs3SSICDMQ-urAXO5z9AnFT7"/>
    <m/>
  </r>
  <r>
    <x v="138"/>
    <s v="N54-25-P01 สวนสุขภาพเฉลิมพระเกียรติรัชกาลที่ 9"/>
    <s v="N54-25-1554-frui01.jpg"/>
    <s v="2535809"/>
    <s v="1P6RyZhUZNHuI_omyds5YqKkYauDzqfOg"/>
    <m/>
  </r>
  <r>
    <x v="138"/>
    <s v="N54-25-P01 สวนสุขภาพเฉลิมพระเกียรติรัชกาลที่ 9"/>
    <s v="N54-25-1554-frui02.jpg"/>
    <s v="7236062"/>
    <s v="1MpCVOmzziEm1fddsmiZoqdGZI8G0I5ex"/>
    <m/>
  </r>
  <r>
    <x v="138"/>
    <s v="N54-25-P01 สวนสุขภาพเฉลิมพระเกียรติรัชกาลที่ 9"/>
    <s v="N54-25-1554-lbun01.jpg"/>
    <s v="3792797"/>
    <s v="1XCMsUIFI4ZFBqiYoIJv-02prQ-qwQLcT"/>
    <m/>
  </r>
  <r>
    <x v="138"/>
    <s v="N54-25-P01 สวนสุขภาพเฉลิมพระเกียรติรัชกาลที่ 9"/>
    <s v="N54-25-1554-lbun02.jpg"/>
    <s v="6363227"/>
    <s v="10a9TctagKybhGXCoKFZykxhMkEk4bq-X"/>
    <m/>
  </r>
  <r>
    <x v="138"/>
    <s v="N54-25-P01 สวนสุขภาพเฉลิมพระเกียรติรัชกาลที่ 9"/>
    <s v="N54-25-1554-lbup01.jpg"/>
    <s v="3506037"/>
    <s v="1rtV7sV7ow4cRqeQFIJdq1xylVOl3McYw"/>
    <m/>
  </r>
  <r>
    <x v="138"/>
    <s v="N54-25-P01 สวนสุขภาพเฉลิมพระเกียรติรัชกาลที่ 9"/>
    <s v="N54-25-1554-lbup02.jpg"/>
    <s v="5596042"/>
    <s v="15R2TXWL0i2fWG1uIxlVV6qvmZdjyeOYV"/>
    <m/>
  </r>
  <r>
    <x v="138"/>
    <s v="N54-25-P01 สวนสุขภาพเฉลิมพระเกียรติรัชกาลที่ 9"/>
    <s v="N54-25-1554-llun01.jpg"/>
    <s v="2249844"/>
    <s v="1YowQW06xHq05fbRLXVmlUdu7bK6_BspH"/>
    <m/>
  </r>
  <r>
    <x v="138"/>
    <s v="N54-25-P01 สวนสุขภาพเฉลิมพระเกียรติรัชกาลที่ 9"/>
    <s v="N54-25-1554-llun02.jpg"/>
    <s v="6267977"/>
    <s v="1szWHNhBZg8vjNhggtjfC6ReWJ_a-zBqO"/>
    <m/>
  </r>
  <r>
    <x v="138"/>
    <s v="N54-25-P01 สวนสุขภาพเฉลิมพระเกียรติรัชกาลที่ 9"/>
    <s v="N54-25-1554-llup01.jpg"/>
    <s v="2771423"/>
    <s v="1FnpYLO6gEgIoBVseqH1w9sWKRK6dty_E"/>
    <m/>
  </r>
  <r>
    <x v="138"/>
    <s v="N54-25-P01 สวนสุขภาพเฉลิมพระเกียรติรัชกาลที่ 9"/>
    <s v="N54-25-1554-llup02.jpg"/>
    <s v="6317504"/>
    <s v="1pp6AaTeA3RyK51y4nYE7Ddgul9BPQWF5"/>
    <m/>
  </r>
  <r>
    <x v="138"/>
    <s v="N54-25-P01 สวนสุขภาพเฉลิมพระเกียรติรัชกาลที่ 9"/>
    <s v="N54-25-1554-tree01.jpg"/>
    <s v="5446549"/>
    <s v="1HfPaE_kC7713N4XDQoTV0foN0Dc-wJay"/>
    <m/>
  </r>
  <r>
    <x v="138"/>
    <s v="N54-25-P01 สวนสุขภาพเฉลิมพระเกียรติรัชกาลที่ 9"/>
    <s v="N54-25-1554-tree02.jpg"/>
    <s v="6864528"/>
    <s v="1LAtkUoRVmeH1yZ2Hb3mO4M5w_O81sCHT"/>
    <m/>
  </r>
  <r>
    <x v="138"/>
    <s v="N54-25-P01 สวนสุขภาพเฉลิมพระเกียรติรัชกาลที่ 9"/>
    <s v="N54-25-1555-bark01.jpg"/>
    <s v="4911073"/>
    <s v="14_o9QUOo7ZkDJrSSnoYS48i-ZXLHUlKL"/>
    <m/>
  </r>
  <r>
    <x v="138"/>
    <s v="N54-25-P01 สวนสุขภาพเฉลิมพระเกียรติรัชกาลที่ 9"/>
    <s v="N54-25-1555-bark02.jpg"/>
    <s v="4888164"/>
    <s v="1p5hKpk3nIIwhRp0NjJdt1OVeQ78GIai7"/>
    <m/>
  </r>
  <r>
    <x v="138"/>
    <s v="N54-25-P01 สวนสุขภาพเฉลิมพระเกียรติรัชกาลที่ 9"/>
    <s v="N54-25-1555-frui01.jpg"/>
    <s v="3062226"/>
    <s v="1HUvN6AaURWEgBvBTH_hWXpLwX_8biNZW"/>
    <m/>
  </r>
  <r>
    <x v="138"/>
    <s v="N54-25-P01 สวนสุขภาพเฉลิมพระเกียรติรัชกาลที่ 9"/>
    <s v="N54-25-1555-frui02.jpg"/>
    <s v="7113510"/>
    <s v="19XwxwCmbLFTYUI1YVNet6xvSLRVW6kho"/>
    <m/>
  </r>
  <r>
    <x v="138"/>
    <s v="N54-25-P01 สวนสุขภาพเฉลิมพระเกียรติรัชกาลที่ 9"/>
    <s v="N54-25-1555-lbun01.jpg"/>
    <s v="3193539"/>
    <s v="1sQ4ZiR0fAJs-q8bO1hl7gCcEWP69ShuZ"/>
    <m/>
  </r>
  <r>
    <x v="138"/>
    <s v="N54-25-P01 สวนสุขภาพเฉลิมพระเกียรติรัชกาลที่ 9"/>
    <s v="N54-25-1555-lbun02.jpg"/>
    <s v="5387783"/>
    <s v="1MJ-v0VTIXXxo8EpD7VGHwEahdj9LkJMB"/>
    <m/>
  </r>
  <r>
    <x v="138"/>
    <s v="N54-25-P01 สวนสุขภาพเฉลิมพระเกียรติรัชกาลที่ 9"/>
    <s v="N54-25-1555-lbup01.jpg"/>
    <s v="3301166"/>
    <s v="1-rg8y6yOuPmiYac-gKatD3FRUyHaDPqz"/>
    <m/>
  </r>
  <r>
    <x v="138"/>
    <s v="N54-25-P01 สวนสุขภาพเฉลิมพระเกียรติรัชกาลที่ 9"/>
    <s v="N54-25-1555-lbup02.jpg"/>
    <s v="6150721"/>
    <s v="1M-xfysGaB6LkmeE4-kaVC6U16-17FvA8"/>
    <m/>
  </r>
  <r>
    <x v="138"/>
    <s v="N54-25-P01 สวนสุขภาพเฉลิมพระเกียรติรัชกาลที่ 9"/>
    <s v="N54-25-1555-llun01.jpg"/>
    <s v="3189983"/>
    <s v="1GU6cpm2LINS48XAzZWI-QrFaNkMiZiVn"/>
    <m/>
  </r>
  <r>
    <x v="138"/>
    <s v="N54-25-P01 สวนสุขภาพเฉลิมพระเกียรติรัชกาลที่ 9"/>
    <s v="N54-25-1555-llun02.jpg"/>
    <s v="5987644"/>
    <s v="1624Stjh_oen1b5A8CePJ4Md6C3Bvs688"/>
    <m/>
  </r>
  <r>
    <x v="138"/>
    <s v="N54-25-P01 สวนสุขภาพเฉลิมพระเกียรติรัชกาลที่ 9"/>
    <s v="N54-25-1555-llup01.jpg"/>
    <s v="3143406"/>
    <s v="1NCxJCkeGYV3lxUudHTN15waKVw7kd48G"/>
    <m/>
  </r>
  <r>
    <x v="138"/>
    <s v="N54-25-P01 สวนสุขภาพเฉลิมพระเกียรติรัชกาลที่ 9"/>
    <s v="N54-25-1555-llup02.jpg"/>
    <s v="5544951"/>
    <s v="1Gyuz-FOSWB5486jn9Ww9cL020v94v-yL"/>
    <m/>
  </r>
  <r>
    <x v="138"/>
    <s v="N54-25-P01 สวนสุขภาพเฉลิมพระเกียรติรัชกาลที่ 9"/>
    <s v="N54-25-1555-tree01.jpg"/>
    <s v="4787447"/>
    <s v="1L9Q_fmAHVX_XauqJBVyKRcDnKGKCiPAz"/>
    <m/>
  </r>
  <r>
    <x v="138"/>
    <s v="N54-25-P01 สวนสุขภาพเฉลิมพระเกียรติรัชกาลที่ 9"/>
    <s v="N54-25-1555-tree02.jpg"/>
    <s v="7088293"/>
    <s v="1iEHRwp2yRzf2NGubso1PppYW_FbaOumw"/>
    <m/>
  </r>
  <r>
    <x v="138"/>
    <s v="N54-25-P01 สวนสุขภาพเฉลิมพระเกียรติรัชกาลที่ 9"/>
    <s v="N54-25-1556-bark01.jpg"/>
    <s v="4783232"/>
    <s v="1uTt33o4Tx5xvPcLcNABo7ZqRpUsoHi6R"/>
    <m/>
  </r>
  <r>
    <x v="138"/>
    <s v="N54-25-P01 สวนสุขภาพเฉลิมพระเกียรติรัชกาลที่ 9"/>
    <s v="N54-25-1556-bark02.jpg"/>
    <s v="4856486"/>
    <s v="1g6JzD9q1x7rAWWBwXb83pTWtv10-zCkG"/>
    <m/>
  </r>
  <r>
    <x v="138"/>
    <s v="N54-25-P01 สวนสุขภาพเฉลิมพระเกียรติรัชกาลที่ 9"/>
    <s v="N54-25-1556-frui01.jpg"/>
    <s v="2444296"/>
    <s v="1NjHt4PPUFYFMRKwKiNAS1FstLEKjESX3"/>
    <m/>
  </r>
  <r>
    <x v="138"/>
    <s v="N54-25-P01 สวนสุขภาพเฉลิมพระเกียรติรัชกาลที่ 9"/>
    <s v="N54-25-1556-frui02.jpg"/>
    <s v="6589072"/>
    <s v="1DXrWDHmcM5Z_GuIG60QZNinwKzM5GmX1"/>
    <m/>
  </r>
  <r>
    <x v="138"/>
    <s v="N54-25-P01 สวนสุขภาพเฉลิมพระเกียรติรัชกาลที่ 9"/>
    <s v="N54-25-1556-lbun01.jpg"/>
    <s v="2872202"/>
    <s v="103WHcmWF0NOl7QXM2iqUJdSKBiUd1bge"/>
    <m/>
  </r>
  <r>
    <x v="138"/>
    <s v="N54-25-P01 สวนสุขภาพเฉลิมพระเกียรติรัชกาลที่ 9"/>
    <s v="N54-25-1556-lbun02.jpg"/>
    <s v="6773860"/>
    <s v="1PLKG5yTZCfpjRrslhjTB1NYv_Gon4Wnv"/>
    <m/>
  </r>
  <r>
    <x v="138"/>
    <s v="N54-25-P01 สวนสุขภาพเฉลิมพระเกียรติรัชกาลที่ 9"/>
    <s v="N54-25-1556-lbup01.jpg"/>
    <s v="3175809"/>
    <s v="1eQM04vd13S8lQUU0vnA8FPVA6btlPuKR"/>
    <m/>
  </r>
  <r>
    <x v="138"/>
    <s v="N54-25-P01 สวนสุขภาพเฉลิมพระเกียรติรัชกาลที่ 9"/>
    <s v="N54-25-1556-lbup02.jpg"/>
    <s v="6925465"/>
    <s v="1Utm-uPSnATehyK-LUcV77GGIqfuXhX4J"/>
    <m/>
  </r>
  <r>
    <x v="138"/>
    <s v="N54-25-P01 สวนสุขภาพเฉลิมพระเกียรติรัชกาลที่ 9"/>
    <s v="N54-25-1556-llun01.jpg"/>
    <s v="2277258"/>
    <s v="1bF5mC8dKtdyQaBjo8lwLDVAvgwtCKiQf"/>
    <m/>
  </r>
  <r>
    <x v="138"/>
    <s v="N54-25-P01 สวนสุขภาพเฉลิมพระเกียรติรัชกาลที่ 9"/>
    <s v="N54-25-1556-llun02.jpg"/>
    <s v="6484862"/>
    <s v="124cHhfhLzliCWryRRjlyuEl_X3z2UikF"/>
    <m/>
  </r>
  <r>
    <x v="138"/>
    <s v="N54-25-P01 สวนสุขภาพเฉลิมพระเกียรติรัชกาลที่ 9"/>
    <s v="N54-25-1556-llup01.jpg"/>
    <s v="2305149"/>
    <s v="18N4A7V6WfsYeTdOSkliC0ZikareSsf7d"/>
    <m/>
  </r>
  <r>
    <x v="138"/>
    <s v="N54-25-P01 สวนสุขภาพเฉลิมพระเกียรติรัชกาลที่ 9"/>
    <s v="N54-25-1556-llup02.jpg"/>
    <s v="6658400"/>
    <s v="1GTkTkWQi2Yfq3yHmLCRBxJsucvoP0jLy"/>
    <m/>
  </r>
  <r>
    <x v="138"/>
    <s v="N54-25-P01 สวนสุขภาพเฉลิมพระเกียรติรัชกาลที่ 9"/>
    <s v="N54-25-1556-tree01.jpg"/>
    <s v="5931357"/>
    <s v="1XF3MP9ghymM7pR7D0equPjR77PVeRS0P"/>
    <m/>
  </r>
  <r>
    <x v="138"/>
    <s v="N54-25-P01 สวนสุขภาพเฉลิมพระเกียรติรัชกาลที่ 9"/>
    <s v="N54-25-1556-tree02.jpg"/>
    <s v="6953683"/>
    <s v="1puU9ONvK0oAx52lDKC_Di3aCixkPIx3n"/>
    <m/>
  </r>
  <r>
    <x v="138"/>
    <s v="N54-25-P01 สวนสุขภาพเฉลิมพระเกียรติรัชกาลที่ 9"/>
    <s v="N54-25-1557-bark01.jpg"/>
    <s v="4067678"/>
    <s v="1T2DzUb03sE8IMyD0mtYqEKbBZJ9oGOQd"/>
    <m/>
  </r>
  <r>
    <x v="138"/>
    <s v="N54-25-P01 สวนสุขภาพเฉลิมพระเกียรติรัชกาลที่ 9"/>
    <s v="N54-25-1557-bark02.jpg"/>
    <s v="3801689"/>
    <s v="17KjTSfEa8reeMR57A-dyymXQe99SkdB6"/>
    <m/>
  </r>
  <r>
    <x v="138"/>
    <s v="N54-25-P01 สวนสุขภาพเฉลิมพระเกียรติรัชกาลที่ 9"/>
    <s v="N54-25-1557-lbun01.jpg"/>
    <s v="3115668"/>
    <s v="1S1NcPCDKakr10cnUHWd86TPTPfOLAW9G"/>
    <m/>
  </r>
  <r>
    <x v="138"/>
    <s v="N54-25-P01 สวนสุขภาพเฉลิมพระเกียรติรัชกาลที่ 9"/>
    <s v="N54-25-1557-lbun02.jpg"/>
    <s v="6442625"/>
    <s v="1by44w_v3VwRtEF1Qi6aNCpuS6VZ1sNh-"/>
    <m/>
  </r>
  <r>
    <x v="138"/>
    <s v="N54-25-P01 สวนสุขภาพเฉลิมพระเกียรติรัชกาลที่ 9"/>
    <s v="N54-25-1557-lbup01.jpg"/>
    <s v="3302875"/>
    <s v="1z7CqMTtyUcfdDIReIbcHo7-DSM7ZNpQe"/>
    <m/>
  </r>
  <r>
    <x v="138"/>
    <s v="N54-25-P01 สวนสุขภาพเฉลิมพระเกียรติรัชกาลที่ 9"/>
    <s v="N54-25-1557-lbup02.jpg"/>
    <s v="6581086"/>
    <s v="1G2Sww_yDlqpRIPFiQOL8KRRUg8ZItYbQ"/>
    <m/>
  </r>
  <r>
    <x v="138"/>
    <s v="N54-25-P01 สวนสุขภาพเฉลิมพระเกียรติรัชกาลที่ 9"/>
    <s v="N54-25-1557-llun01.jpg"/>
    <s v="3224245"/>
    <s v="131FIJiJtExkFH33w5Y9w3PTq54cziFJf"/>
    <m/>
  </r>
  <r>
    <x v="138"/>
    <s v="N54-25-P01 สวนสุขภาพเฉลิมพระเกียรติรัชกาลที่ 9"/>
    <s v="N54-25-1557-llun02.jpg"/>
    <s v="5567924"/>
    <s v="1ogIaREVTUZp03ZClmsRCHLpVSL6QPEVh"/>
    <m/>
  </r>
  <r>
    <x v="138"/>
    <s v="N54-25-P01 สวนสุขภาพเฉลิมพระเกียรติรัชกาลที่ 9"/>
    <s v="N54-25-1557-llup01.jpg"/>
    <s v="3255925"/>
    <s v="10yhiAozGZFVG5CBtJ9Bo-Jr66P0XWW5B"/>
    <m/>
  </r>
  <r>
    <x v="138"/>
    <s v="N54-25-P01 สวนสุขภาพเฉลิมพระเกียรติรัชกาลที่ 9"/>
    <s v="N54-25-1557-llup02.jpg"/>
    <s v="6159005"/>
    <s v="1z-0C_9F7KR0l1-o0sFp_pjeF84gv9bNE"/>
    <m/>
  </r>
  <r>
    <x v="138"/>
    <s v="N54-25-P01 สวนสุขภาพเฉลิมพระเกียรติรัชกาลที่ 9"/>
    <s v="N54-25-1557-tree01.jpg"/>
    <s v="5800702"/>
    <s v="1JXV9h_2sUOQuITV9LCOaMAp9i-Cu8I5m"/>
    <m/>
  </r>
  <r>
    <x v="138"/>
    <s v="N54-25-P01 สวนสุขภาพเฉลิมพระเกียรติรัชกาลที่ 9"/>
    <s v="N54-25-1557-tree02.jpg"/>
    <s v="6488165"/>
    <s v="1gzha-wH8SLNcnuLBsIYEaYSDncn-_xJd"/>
    <m/>
  </r>
  <r>
    <x v="138"/>
    <s v="N54-25-P01 สวนสุขภาพเฉลิมพระเกียรติรัชกาลที่ 9"/>
    <s v="N54-25-1558-bark01.jpg"/>
    <s v="3856739"/>
    <s v="1pHCsrQLZ1l8V4PPwdEjFvxr8PdBDFQf6"/>
    <m/>
  </r>
  <r>
    <x v="138"/>
    <s v="N54-25-P01 สวนสุขภาพเฉลิมพระเกียรติรัชกาลที่ 9"/>
    <s v="N54-25-1558-bark02.jpg"/>
    <s v="3842506"/>
    <s v="1fCWCRw-l92ixL8kQfb_M7X2GUvq6unnn"/>
    <m/>
  </r>
  <r>
    <x v="138"/>
    <s v="N54-25-P01 สวนสุขภาพเฉลิมพระเกียรติรัชกาลที่ 9"/>
    <s v="N54-25-1558-lbun01.jpg"/>
    <s v="3267653"/>
    <s v="1zQDh-HSCGuxn5N3_9VStln3oMxSiQgTj"/>
    <m/>
  </r>
  <r>
    <x v="138"/>
    <s v="N54-25-P01 สวนสุขภาพเฉลิมพระเกียรติรัชกาลที่ 9"/>
    <s v="N54-25-1558-lbun02.jpg"/>
    <s v="6269295"/>
    <s v="1Td7977o5eJjsIDC1_qQ5ZuVpOpCxhc3b"/>
    <m/>
  </r>
  <r>
    <x v="138"/>
    <s v="N54-25-P01 สวนสุขภาพเฉลิมพระเกียรติรัชกาลที่ 9"/>
    <s v="N54-25-1558-lbup01.jpg"/>
    <s v="3512571"/>
    <s v="1MjUYI8azWIyYTlzhJ4bbpx_dor-y-7UC"/>
    <m/>
  </r>
  <r>
    <x v="138"/>
    <s v="N54-25-P01 สวนสุขภาพเฉลิมพระเกียรติรัชกาลที่ 9"/>
    <s v="N54-25-1558-lbup02.jpg"/>
    <s v="6456087"/>
    <s v="1elsNOxbMeY55xExH3jRoavDO9_pCBIXo"/>
    <m/>
  </r>
  <r>
    <x v="138"/>
    <s v="N54-25-P01 สวนสุขภาพเฉลิมพระเกียรติรัชกาลที่ 9"/>
    <s v="N54-25-1558-llun01.jpg"/>
    <s v="2502087"/>
    <s v="1relodKeTAFZqXchspN7sOx7MVSLdOSZT"/>
    <m/>
  </r>
  <r>
    <x v="138"/>
    <s v="N54-25-P01 สวนสุขภาพเฉลิมพระเกียรติรัชกาลที่ 9"/>
    <s v="N54-25-1558-llun02.jpg"/>
    <s v="5738764"/>
    <s v="1cZdTKv1TX4uR41gO0mGV50t-a6-mxil8"/>
    <m/>
  </r>
  <r>
    <x v="138"/>
    <s v="N54-25-P01 สวนสุขภาพเฉลิมพระเกียรติรัชกาลที่ 9"/>
    <s v="N54-25-1558-llup01.jpg"/>
    <s v="2479180"/>
    <s v="1PkqKVcGrQB8AIFqb0OgUSmURL45F2MmJ"/>
    <m/>
  </r>
  <r>
    <x v="138"/>
    <s v="N54-25-P01 สวนสุขภาพเฉลิมพระเกียรติรัชกาลที่ 9"/>
    <s v="N54-25-1558-llup02.jpg"/>
    <s v="6462742"/>
    <s v="1TRpBKW-oGuaJzQeY9LW146QNm68YlFzZ"/>
    <m/>
  </r>
  <r>
    <x v="138"/>
    <s v="N54-25-P01 สวนสุขภาพเฉลิมพระเกียรติรัชกาลที่ 9"/>
    <s v="N54-25-1558-tree01.jpg"/>
    <s v="5227912"/>
    <s v="1JrlF1iO5bqhUBNV1XSHrDZBC2ga5FdG8"/>
    <m/>
  </r>
  <r>
    <x v="138"/>
    <s v="N54-25-P01 สวนสุขภาพเฉลิมพระเกียรติรัชกาลที่ 9"/>
    <s v="N54-25-1558-tree02.jpg"/>
    <s v="6161237"/>
    <s v="18KcfGjpptb78rMNNpY65ITxGBNhHJsjL"/>
    <m/>
  </r>
  <r>
    <x v="138"/>
    <s v="N54-25-P01 สวนสุขภาพเฉลิมพระเกียรติรัชกาลที่ 9"/>
    <s v="N54-25-1559-bark01.jpg"/>
    <s v="4167106"/>
    <s v="1-TRCICKPlLXt0A_KTDkM3gbGQRv51QzW"/>
    <m/>
  </r>
  <r>
    <x v="138"/>
    <s v="N54-25-P01 สวนสุขภาพเฉลิมพระเกียรติรัชกาลที่ 9"/>
    <s v="N54-25-1559-bark02.jpg"/>
    <s v="4875550"/>
    <s v="1e5oH30EygbPnXrOr3BNhmYuo8iF2Dcx1"/>
    <m/>
  </r>
  <r>
    <x v="138"/>
    <s v="N54-25-P01 สวนสุขภาพเฉลิมพระเกียรติรัชกาลที่ 9"/>
    <s v="N54-25-1559-lbun01.jpg"/>
    <s v="3297487"/>
    <s v="1szaw5b9omVSMc5fCXd6Y4RUo9sDbecSH"/>
    <m/>
  </r>
  <r>
    <x v="138"/>
    <s v="N54-25-P01 สวนสุขภาพเฉลิมพระเกียรติรัชกาลที่ 9"/>
    <s v="N54-25-1559-lbun02.jpg"/>
    <s v="5982644"/>
    <s v="101N_XAyJcKhPm9p3SC72dzbCey7S9JUC"/>
    <m/>
  </r>
  <r>
    <x v="138"/>
    <s v="N54-25-P01 สวนสุขภาพเฉลิมพระเกียรติรัชกาลที่ 9"/>
    <s v="N54-25-1559-lbup01.jpg"/>
    <s v="3323242"/>
    <s v="1zVdM1N1wTOM_lv7E7CQg42ulJqHf0waa"/>
    <m/>
  </r>
  <r>
    <x v="138"/>
    <s v="N54-25-P01 สวนสุขภาพเฉลิมพระเกียรติรัชกาลที่ 9"/>
    <s v="N54-25-1559-lbup02.jpg"/>
    <s v="6165315"/>
    <s v="195FKniAfRr-P0g8SeiJZmUOzXYgLc-Zj"/>
    <m/>
  </r>
  <r>
    <x v="138"/>
    <s v="N54-25-P01 สวนสุขภาพเฉลิมพระเกียรติรัชกาลที่ 9"/>
    <s v="N54-25-1559-llun01.jpg"/>
    <s v="2957193"/>
    <s v="1pDyWU87W5g9BIlhRJsjS_X5lyd7iwLES"/>
    <m/>
  </r>
  <r>
    <x v="138"/>
    <s v="N54-25-P01 สวนสุขภาพเฉลิมพระเกียรติรัชกาลที่ 9"/>
    <s v="N54-25-1559-llun02.jpg"/>
    <s v="5809712"/>
    <s v="1vR1UYHGOwyf6HcnoxzcBJ7SrgDCqx5rY"/>
    <m/>
  </r>
  <r>
    <x v="138"/>
    <s v="N54-25-P01 สวนสุขภาพเฉลิมพระเกียรติรัชกาลที่ 9"/>
    <s v="N54-25-1559-llup01.jpg"/>
    <s v="3091758"/>
    <s v="1EADSpsvxP6Tlc5XBYoyzkKev9J95Z6ke"/>
    <m/>
  </r>
  <r>
    <x v="138"/>
    <s v="N54-25-P01 สวนสุขภาพเฉลิมพระเกียรติรัชกาลที่ 9"/>
    <s v="N54-25-1559-llup02.jpg"/>
    <s v="6366440"/>
    <s v="1kALf631Qjwo42xYXhFb8AS3ul2oOkW5U"/>
    <m/>
  </r>
  <r>
    <x v="138"/>
    <s v="N54-25-P01 สวนสุขภาพเฉลิมพระเกียรติรัชกาลที่ 9"/>
    <s v="N54-25-1559-tree01.jpg"/>
    <s v="5593232"/>
    <s v="1md7Ehn_p4SUc9tm6p7Twt8SN5gfmuJ8q"/>
    <m/>
  </r>
  <r>
    <x v="138"/>
    <s v="N54-25-P01 สวนสุขภาพเฉลิมพระเกียรติรัชกาลที่ 9"/>
    <s v="N54-25-1559-tree02.jpg"/>
    <s v="6049135"/>
    <s v="1t2fgYEfu2TWExpxhA9RUsLtWBTj3ZeNB"/>
    <m/>
  </r>
  <r>
    <x v="138"/>
    <s v="N54-25-P01 สวนสุขภาพเฉลิมพระเกียรติรัชกาลที่ 9"/>
    <s v="N54-25-1560-bark01.jpg"/>
    <s v="3485377"/>
    <s v="1R1c7F3nQH47emQkUJjf1MW-grapWwItF"/>
    <m/>
  </r>
  <r>
    <x v="138"/>
    <s v="N54-25-P01 สวนสุขภาพเฉลิมพระเกียรติรัชกาลที่ 9"/>
    <s v="N54-25-1560-bark02.jpg"/>
    <s v="3433756"/>
    <s v="1O62VS0s-4nG5M0-t0M52NoGOyHCKjgCf"/>
    <m/>
  </r>
  <r>
    <x v="138"/>
    <s v="N54-25-P01 สวนสุขภาพเฉลิมพระเกียรติรัชกาลที่ 9"/>
    <s v="N54-25-1560-lbun01.jpg"/>
    <s v="2337079"/>
    <s v="1KEzOjTzQNlxvfUlxbNc-EI3XWCQpf6I2"/>
    <m/>
  </r>
  <r>
    <x v="138"/>
    <s v="N54-25-P01 สวนสุขภาพเฉลิมพระเกียรติรัชกาลที่ 9"/>
    <s v="N54-25-1560-lbun02.jpg"/>
    <s v="6293529"/>
    <s v="1GaulsDq_npcTd4XtOBORj7JRrmCY5Kq6"/>
    <m/>
  </r>
  <r>
    <x v="138"/>
    <s v="N54-25-P01 สวนสุขภาพเฉลิมพระเกียรติรัชกาลที่ 9"/>
    <s v="N54-25-1560-lbup01.jpg"/>
    <s v="2237276"/>
    <s v="14AGVQKEPB9ggNhUoQy29Rk-0oYWvk2_Q"/>
    <m/>
  </r>
  <r>
    <x v="138"/>
    <s v="N54-25-P01 สวนสุขภาพเฉลิมพระเกียรติรัชกาลที่ 9"/>
    <s v="N54-25-1560-lbup02.jpg"/>
    <s v="6693575"/>
    <s v="1jCW8Khbxs2cq9zmbUfyYMxYPjz_n7cNr"/>
    <m/>
  </r>
  <r>
    <x v="138"/>
    <s v="N54-25-P01 สวนสุขภาพเฉลิมพระเกียรติรัชกาลที่ 9"/>
    <s v="N54-25-1560-lfun01.jpg"/>
    <s v="2046927"/>
    <s v="1DQvAnQGCaUwXJqDHHsrVG0A_BJmFcFt3"/>
    <m/>
  </r>
  <r>
    <x v="138"/>
    <s v="N54-25-P01 สวนสุขภาพเฉลิมพระเกียรติรัชกาลที่ 9"/>
    <s v="N54-25-1560-lfun02.jpg"/>
    <s v="6202922"/>
    <s v="1EXgSgj_bj4BMcS7rwWid9EyLGJg3ZMkL"/>
    <m/>
  </r>
  <r>
    <x v="138"/>
    <s v="N54-25-P01 สวนสุขภาพเฉลิมพระเกียรติรัชกาลที่ 9"/>
    <s v="N54-25-1560-lfup01.jpg"/>
    <s v="2047020"/>
    <s v="1cJ48P5DvPB0jR0hM8HJnUdo9E8x1awbh"/>
    <m/>
  </r>
  <r>
    <x v="138"/>
    <s v="N54-25-P01 สวนสุขภาพเฉลิมพระเกียรติรัชกาลที่ 9"/>
    <s v="N54-25-1560-lfup02.jpg"/>
    <s v="6361104"/>
    <s v="19PzXXtirtz31da5jVFWsi1u4CJUj1c2G"/>
    <m/>
  </r>
  <r>
    <x v="138"/>
    <s v="N54-25-P01 สวนสุขภาพเฉลิมพระเกียรติรัชกาลที่ 9"/>
    <s v="N54-25-1560-tree01.jpg"/>
    <s v="5150499"/>
    <s v="17RLsJdOj2x_aH_swLy6vKPv_dsyFGJhb"/>
    <m/>
  </r>
  <r>
    <x v="138"/>
    <s v="N54-25-P01 สวนสุขภาพเฉลิมพระเกียรติรัชกาลที่ 9"/>
    <s v="N54-25-1560-tree02.jpg"/>
    <s v="5932594"/>
    <s v="10ruG8tjDpJO9XV8R6oxZLh57hIdIQqsF"/>
    <m/>
  </r>
  <r>
    <x v="138"/>
    <s v="N54-25-P01 สวนสุขภาพเฉลิมพระเกียรติรัชกาลที่ 9"/>
    <s v="N54-25-1561-bark01.jpg"/>
    <s v="3663478"/>
    <s v="10SvQbmtAZzwfm4zWDEQRTb8CUg-tcVnR"/>
    <m/>
  </r>
  <r>
    <x v="138"/>
    <s v="N54-25-P01 สวนสุขภาพเฉลิมพระเกียรติรัชกาลที่ 9"/>
    <s v="N54-25-1561-bark02.jpg"/>
    <s v="4564472"/>
    <s v="11zxJYSuUv83wyhO0BmQkZUW-Bak0o4iH"/>
    <m/>
  </r>
  <r>
    <x v="138"/>
    <s v="N54-25-P01 สวนสุขภาพเฉลิมพระเกียรติรัชกาลที่ 9"/>
    <s v="N54-25-1561-lbun01.jpg"/>
    <s v="2983196"/>
    <s v="1CoiqDEa3PLu2G0mRk93UDtZEuaaUsKgy"/>
    <m/>
  </r>
  <r>
    <x v="138"/>
    <s v="N54-25-P01 สวนสุขภาพเฉลิมพระเกียรติรัชกาลที่ 9"/>
    <s v="N54-25-1561-lbun02.jpg"/>
    <s v="6251905"/>
    <s v="1mrKW0yrheWPAhLYn44IO_IjavYtKHRqL"/>
    <m/>
  </r>
  <r>
    <x v="138"/>
    <s v="N54-25-P01 สวนสุขภาพเฉลิมพระเกียรติรัชกาลที่ 9"/>
    <s v="N54-25-1561-lbup01.jpg"/>
    <s v="3103154"/>
    <s v="1RW0Y0zxtRb6AGEfQpSCxGyFbWlMqQn8Y"/>
    <m/>
  </r>
  <r>
    <x v="138"/>
    <s v="N54-25-P01 สวนสุขภาพเฉลิมพระเกียรติรัชกาลที่ 9"/>
    <s v="N54-25-1561-lbup02.jpg"/>
    <s v="6279296"/>
    <s v="1kJ6jLCfRls9oJMnnr7BxSCbpGdpM9bIa"/>
    <m/>
  </r>
  <r>
    <x v="138"/>
    <s v="N54-25-P01 สวนสุขภาพเฉลิมพระเกียรติรัชกาลที่ 9"/>
    <s v="N54-25-1561-llun01.jpg"/>
    <s v="2821305"/>
    <s v="1IKd33-kR_QceCMk7jKhP2JpEYTK9LAPr"/>
    <m/>
  </r>
  <r>
    <x v="138"/>
    <s v="N54-25-P01 สวนสุขภาพเฉลิมพระเกียรติรัชกาลที่ 9"/>
    <s v="N54-25-1561-llun02.jpg"/>
    <s v="5759600"/>
    <s v="1dyQis7TscHLBf76GHu1-LXRyhjNCdflU"/>
    <m/>
  </r>
  <r>
    <x v="138"/>
    <s v="N54-25-P01 สวนสุขภาพเฉลิมพระเกียรติรัชกาลที่ 9"/>
    <s v="N54-25-1561-llup01.jpg"/>
    <s v="2843532"/>
    <s v="11S9YhQfsuyzyoc6TGhraeOpS5c-_Txiq"/>
    <m/>
  </r>
  <r>
    <x v="138"/>
    <s v="N54-25-P01 สวนสุขภาพเฉลิมพระเกียรติรัชกาลที่ 9"/>
    <s v="N54-25-1561-llup02.jpg"/>
    <s v="5305598"/>
    <s v="1080u1cfEePpSIKODxmRdVa0jhvvEP8Wa"/>
    <m/>
  </r>
  <r>
    <x v="138"/>
    <s v="N54-25-P01 สวนสุขภาพเฉลิมพระเกียรติรัชกาลที่ 9"/>
    <s v="N54-25-1561-tree01.jpg"/>
    <s v="5156497"/>
    <s v="1DdVMEfJSW9f-G8ROQM7hEGIObBSPxmBM"/>
    <m/>
  </r>
  <r>
    <x v="138"/>
    <s v="N54-25-P01 สวนสุขภาพเฉลิมพระเกียรติรัชกาลที่ 9"/>
    <s v="N54-25-1561-tree02.jpg"/>
    <s v="4588784"/>
    <s v="1v_0hl1qLr5Bg3M37JffOtRCH__wz_xZ8"/>
    <m/>
  </r>
  <r>
    <x v="138"/>
    <s v="N54-25-P01 สวนสุขภาพเฉลิมพระเกียรติรัชกาลที่ 9"/>
    <s v="N54-25-1562-bark01.jpg"/>
    <s v="6042366"/>
    <s v="1Gq86FObZeVRfGys8arOUsBzmz90UJRoX"/>
    <m/>
  </r>
  <r>
    <x v="138"/>
    <s v="N54-25-P01 สวนสุขภาพเฉลิมพระเกียรติรัชกาลที่ 9"/>
    <s v="N54-25-1562-bark02.jpg"/>
    <s v="5198617"/>
    <s v="1OeYol7Cq2z0GJPmT5_oO70fJjgDQTa15"/>
    <m/>
  </r>
  <r>
    <x v="138"/>
    <s v="N54-25-P01 สวนสุขภาพเฉลิมพระเกียรติรัชกาลที่ 9"/>
    <s v="N54-25-1562-lbun01.jpg"/>
    <s v="3210186"/>
    <s v="1yBy5leOKabr7jW0yWOTo5KvSzf4faUeM"/>
    <m/>
  </r>
  <r>
    <x v="138"/>
    <s v="N54-25-P01 สวนสุขภาพเฉลิมพระเกียรติรัชกาลที่ 9"/>
    <s v="N54-25-1562-lbun02.jpg"/>
    <s v="6465201"/>
    <s v="1sKs1oTJBChjNu5RYBf3hd6Pjzscc91lI"/>
    <m/>
  </r>
  <r>
    <x v="138"/>
    <s v="N54-25-P01 สวนสุขภาพเฉลิมพระเกียรติรัชกาลที่ 9"/>
    <s v="N54-25-1562-lbup01.jpg"/>
    <s v="3101190"/>
    <s v="1lSuuUg4uCt3Kqoqxf-5IYM6Zeg2xTTzE"/>
    <m/>
  </r>
  <r>
    <x v="138"/>
    <s v="N54-25-P01 สวนสุขภาพเฉลิมพระเกียรติรัชกาลที่ 9"/>
    <s v="N54-25-1562-lbup02.jpg"/>
    <s v="6684330"/>
    <s v="1qvyArSlZ-1iAGv9Xjbw2dnKM29kQh-GN"/>
    <m/>
  </r>
  <r>
    <x v="138"/>
    <s v="N54-25-P01 สวนสุขภาพเฉลิมพระเกียรติรัชกาลที่ 9"/>
    <s v="N54-25-1562-llun01.jpg"/>
    <s v="3189898"/>
    <s v="1e30A5MdKWJQ9DraBlN6pFlNajxlvH5Be"/>
    <m/>
  </r>
  <r>
    <x v="138"/>
    <s v="N54-25-P01 สวนสุขภาพเฉลิมพระเกียรติรัชกาลที่ 9"/>
    <s v="N54-25-1562-llun02.jpg"/>
    <s v="7134728"/>
    <s v="1nAq8jRJh64N90yHN3JpWXus_PtGu7okG"/>
    <m/>
  </r>
  <r>
    <x v="138"/>
    <s v="N54-25-P01 สวนสุขภาพเฉลิมพระเกียรติรัชกาลที่ 9"/>
    <s v="N54-25-1562-llup01.jpg"/>
    <s v="3297530"/>
    <s v="1l37OgVfxzFbg6fBilF1ZoM6W2blA_QK0"/>
    <m/>
  </r>
  <r>
    <x v="138"/>
    <s v="N54-25-P01 สวนสุขภาพเฉลิมพระเกียรติรัชกาลที่ 9"/>
    <s v="N54-25-1562-llup02.jpg"/>
    <s v="7571429"/>
    <s v="1DtJjwSPE0uyfi_MdrMcs5GqkL-JNQ8QS"/>
    <m/>
  </r>
  <r>
    <x v="138"/>
    <s v="N54-25-P01 สวนสุขภาพเฉลิมพระเกียรติรัชกาลที่ 9"/>
    <s v="N54-25-1562-tree01.jpg"/>
    <s v="5198192"/>
    <s v="1PnCyA0jQastgt7PufnFD_hW1c-gtNvRM"/>
    <m/>
  </r>
  <r>
    <x v="138"/>
    <s v="N54-25-P01 สวนสุขภาพเฉลิมพระเกียรติรัชกาลที่ 9"/>
    <s v="N54-25-1562-tree02.jpg"/>
    <s v="6317811"/>
    <s v="1D_WPlujSMZBWcy12-5kbesnFeO4bA4gg"/>
    <m/>
  </r>
  <r>
    <x v="138"/>
    <s v="N54-25-P01 สวนสุขภาพเฉลิมพระเกียรติรัชกาลที่ 9"/>
    <s v="N54-25-1563-bark01.jpg"/>
    <s v="5371974"/>
    <s v="1z8wAyoXBJnO2LBjInEVh8I0ds0dXCqUo"/>
    <m/>
  </r>
  <r>
    <x v="138"/>
    <s v="N54-25-P01 สวนสุขภาพเฉลิมพระเกียรติรัชกาลที่ 9"/>
    <s v="N54-25-1563-bark02.jpg"/>
    <s v="4829908"/>
    <s v="1kquT0GUZyTk6y6RcK2fTtILROS6bDmb3"/>
    <m/>
  </r>
  <r>
    <x v="138"/>
    <s v="N54-25-P01 สวนสุขภาพเฉลิมพระเกียรติรัชกาลที่ 9"/>
    <s v="N54-25-1563-lbun01.jpg"/>
    <s v="2954722"/>
    <s v="13Oq3x-Vs8hA96Gi8OnenjfyRbgEMDX8d"/>
    <m/>
  </r>
  <r>
    <x v="138"/>
    <s v="N54-25-P01 สวนสุขภาพเฉลิมพระเกียรติรัชกาลที่ 9"/>
    <s v="N54-25-1563-lbun02.jpg"/>
    <s v="6948610"/>
    <s v="1AqAd3h5izhhcHr7Imw41Rtc6H0WZny10"/>
    <m/>
  </r>
  <r>
    <x v="138"/>
    <s v="N54-25-P01 สวนสุขภาพเฉลิมพระเกียรติรัชกาลที่ 9"/>
    <s v="N54-25-1563-lbup01.jpg"/>
    <s v="3462074"/>
    <s v="1JP-HWoXaJd_J_BKHWs50lSJwBqknzt3C"/>
    <m/>
  </r>
  <r>
    <x v="138"/>
    <s v="N54-25-P01 สวนสุขภาพเฉลิมพระเกียรติรัชกาลที่ 9"/>
    <s v="N54-25-1563-lbup02.jpg"/>
    <s v="7413948"/>
    <s v="1dDGGs6dOw93WbmeJofYnWjEpygTKi0RJ"/>
    <m/>
  </r>
  <r>
    <x v="138"/>
    <s v="N54-25-P01 สวนสุขภาพเฉลิมพระเกียรติรัชกาลที่ 9"/>
    <s v="N54-25-1563-llun01.jpg"/>
    <s v="2422863"/>
    <s v="13Imk6Ae4HzjD7JMxPP-OKjcU52Q9-Lpv"/>
    <m/>
  </r>
  <r>
    <x v="138"/>
    <s v="N54-25-P01 สวนสุขภาพเฉลิมพระเกียรติรัชกาลที่ 9"/>
    <s v="N54-25-1563-llun02.jpg"/>
    <s v="5986021"/>
    <s v="1YvRi9PejS4AHrNG44l4aR3LT9nFPgFbM"/>
    <m/>
  </r>
  <r>
    <x v="138"/>
    <s v="N54-25-P01 สวนสุขภาพเฉลิมพระเกียรติรัชกาลที่ 9"/>
    <s v="N54-25-1563-llup01.jpg"/>
    <s v="2672088"/>
    <s v="1W0Bo1IdNrzEqkzCVU24PPy0N0yZmYOAY"/>
    <m/>
  </r>
  <r>
    <x v="138"/>
    <s v="N54-25-P01 สวนสุขภาพเฉลิมพระเกียรติรัชกาลที่ 9"/>
    <s v="N54-25-1563-llup02.jpg"/>
    <s v="6964759"/>
    <s v="15NDsDGta825FRPM4vB1DBIOqLVYVjGvt"/>
    <m/>
  </r>
  <r>
    <x v="138"/>
    <s v="N54-25-P01 สวนสุขภาพเฉลิมพระเกียรติรัชกาลที่ 9"/>
    <s v="N54-25-1563-tree01.jpg"/>
    <s v="5267257"/>
    <s v="1BzV56tjo6ohNYEkCcS4Gs91ZWK7A-GQE"/>
    <m/>
  </r>
  <r>
    <x v="138"/>
    <s v="N54-25-P01 สวนสุขภาพเฉลิมพระเกียรติรัชกาลที่ 9"/>
    <s v="N54-25-1563-tree02.jpg"/>
    <s v="6244006"/>
    <s v="1utXaGj6cAtMbK5T2TDFzCXT_PMJWfPkT"/>
    <m/>
  </r>
  <r>
    <x v="138"/>
    <s v="N54-25-P01 สวนสุขภาพเฉลิมพระเกียรติรัชกาลที่ 9"/>
    <s v="N54-25-1564-bark01.jpg"/>
    <s v="4744649"/>
    <s v="1JrtvhWo19PjhFefc7qwM2vesrgj7T1eN"/>
    <m/>
  </r>
  <r>
    <x v="138"/>
    <s v="N54-25-P01 สวนสุขภาพเฉลิมพระเกียรติรัชกาลที่ 9"/>
    <s v="N54-25-1564-bark02.jpg"/>
    <s v="5075652"/>
    <s v="1QNA4l_ELkm95IiySXMHtj-VzDfRQ-3Wr"/>
    <m/>
  </r>
  <r>
    <x v="138"/>
    <s v="N54-25-P01 สวนสุขภาพเฉลิมพระเกียรติรัชกาลที่ 9"/>
    <s v="N54-25-1564-lbun01.jpg"/>
    <s v="3806528"/>
    <s v="1q7_O_n25bLSy-SPYlrkKgcniAs1zE3Ea"/>
    <m/>
  </r>
  <r>
    <x v="138"/>
    <s v="N54-25-P01 สวนสุขภาพเฉลิมพระเกียรติรัชกาลที่ 9"/>
    <s v="N54-25-1564-lbun02.jpg"/>
    <s v="7515685"/>
    <s v="1Ez6wKAEifHK7dP3K3E38zDpZhQvbCSzV"/>
    <m/>
  </r>
  <r>
    <x v="138"/>
    <s v="N54-25-P01 สวนสุขภาพเฉลิมพระเกียรติรัชกาลที่ 9"/>
    <s v="N54-25-1564-lbup01.jpg"/>
    <s v="3616749"/>
    <s v="1Z4wRJzHGebJXACWtWZjjw7-49EsAdliN"/>
    <m/>
  </r>
  <r>
    <x v="138"/>
    <s v="N54-25-P01 สวนสุขภาพเฉลิมพระเกียรติรัชกาลที่ 9"/>
    <s v="N54-25-1564-lbup02.jpg"/>
    <s v="7711224"/>
    <s v="1pk7b3Fv3uvyP1rXFJJsGMrEncZ9W1ZRx"/>
    <m/>
  </r>
  <r>
    <x v="138"/>
    <s v="N54-25-P01 สวนสุขภาพเฉลิมพระเกียรติรัชกาลที่ 9"/>
    <s v="N54-25-1564-llun01.jpg"/>
    <s v="3166630"/>
    <s v="1XjpsFL4WoHfD0JCGjC5ADdImnndtrQ26"/>
    <m/>
  </r>
  <r>
    <x v="138"/>
    <s v="N54-25-P01 สวนสุขภาพเฉลิมพระเกียรติรัชกาลที่ 9"/>
    <s v="N54-25-1564-llun02.jpg"/>
    <s v="7767703"/>
    <s v="1Nj0YTpsrNOdmG2pj6zZ54P6bpPoy_yZq"/>
    <m/>
  </r>
  <r>
    <x v="138"/>
    <s v="N54-25-P01 สวนสุขภาพเฉลิมพระเกียรติรัชกาลที่ 9"/>
    <s v="N54-25-1564-llup01.jpg"/>
    <s v="3243937"/>
    <s v="1i8LVltuApISLJLuj5QiHyPa5ecM9nCqL"/>
    <m/>
  </r>
  <r>
    <x v="138"/>
    <s v="N54-25-P01 สวนสุขภาพเฉลิมพระเกียรติรัชกาลที่ 9"/>
    <s v="N54-25-1564-llup02.jpg"/>
    <s v="7721750"/>
    <s v="155lzQZU11Ln-Nxi7EMQT7UELbxzl2D05"/>
    <m/>
  </r>
  <r>
    <x v="138"/>
    <s v="N54-25-P01 สวนสุขภาพเฉลิมพระเกียรติรัชกาลที่ 9"/>
    <s v="N54-25-1564-tree01.jpg"/>
    <s v="4918383"/>
    <s v="1TrJX9Y1g4BxcDIfJPLnXxXhHYtgJrm5q"/>
    <m/>
  </r>
  <r>
    <x v="138"/>
    <s v="N54-25-P01 สวนสุขภาพเฉลิมพระเกียรติรัชกาลที่ 9"/>
    <s v="N54-25-1564-tree02.jpg"/>
    <s v="6457109"/>
    <s v="1T5OmWcPSeMIKi5Zsn8KsAND56BcSUExU"/>
    <m/>
  </r>
  <r>
    <x v="138"/>
    <s v="N54-25-P01 สวนสุขภาพเฉลิมพระเกียรติรัชกาลที่ 9"/>
    <s v="N54-25-1565-bark01.jpg"/>
    <s v="4652612"/>
    <s v="1O56oOfw5hrRrYKbg_zle71tSw3jCsoht"/>
    <m/>
  </r>
  <r>
    <x v="138"/>
    <s v="N54-25-P01 สวนสุขภาพเฉลิมพระเกียรติรัชกาลที่ 9"/>
    <s v="N54-25-1565-bark02.jpg"/>
    <s v="5649566"/>
    <s v="1uayuHjqigBEZ2FwUWIqcVdh4y7LH5n58"/>
    <m/>
  </r>
  <r>
    <x v="138"/>
    <s v="N54-25-P01 สวนสุขภาพเฉลิมพระเกียรติรัชกาลที่ 9"/>
    <s v="N54-25-1565-lbun01.jpg"/>
    <s v="3568911"/>
    <s v="19wnn0Y42YMTvfQLzvsBtkgip7qSaQhjM"/>
    <m/>
  </r>
  <r>
    <x v="138"/>
    <s v="N54-25-P01 สวนสุขภาพเฉลิมพระเกียรติรัชกาลที่ 9"/>
    <s v="N54-25-1565-lbun02.jpg"/>
    <s v="7678332"/>
    <s v="1MqPyEr51dvwzs_Ol7fJWOsqLWCy4h5J_"/>
    <m/>
  </r>
  <r>
    <x v="138"/>
    <s v="N54-25-P01 สวนสุขภาพเฉลิมพระเกียรติรัชกาลที่ 9"/>
    <s v="N54-25-1565-lbup01.jpg"/>
    <s v="3359137"/>
    <s v="1KOrMv6wI3UWAM1zpRdX8FqxiFlZHAw12"/>
    <m/>
  </r>
  <r>
    <x v="138"/>
    <s v="N54-25-P01 สวนสุขภาพเฉลิมพระเกียรติรัชกาลที่ 9"/>
    <s v="N54-25-1565-lbup02.jpg"/>
    <s v="7898448"/>
    <s v="1F5JOUXbIaA4Iayn5KJ-f6mJajYzJ7mTm"/>
    <m/>
  </r>
  <r>
    <x v="138"/>
    <s v="N54-25-P01 สวนสุขภาพเฉลิมพระเกียรติรัชกาลที่ 9"/>
    <s v="N54-25-1565-llun01.jpg"/>
    <s v="2399850"/>
    <s v="1SkW4MwHVhlhs_UD3OQTyzGYlJoB8i9rz"/>
    <m/>
  </r>
  <r>
    <x v="138"/>
    <s v="N54-25-P01 สวนสุขภาพเฉลิมพระเกียรติรัชกาลที่ 9"/>
    <s v="N54-25-1565-llun02.jpg"/>
    <s v="6600715"/>
    <s v="1yuXF4HpbBUJWfJBsfdTp2iPStTBw2V4F"/>
    <m/>
  </r>
  <r>
    <x v="138"/>
    <s v="N54-25-P01 สวนสุขภาพเฉลิมพระเกียรติรัชกาลที่ 9"/>
    <s v="N54-25-1565-llup01.jpg"/>
    <s v="2344963"/>
    <s v="17ugRo2VouFMcroqf1KGUZB9Nex42Myj0"/>
    <m/>
  </r>
  <r>
    <x v="138"/>
    <s v="N54-25-P01 สวนสุขภาพเฉลิมพระเกียรติรัชกาลที่ 9"/>
    <s v="N54-25-1565-llup02.jpg"/>
    <s v="7174372"/>
    <s v="1g7u3FSdHq1OXLY9LmCaE7kHR9bxyvqkw"/>
    <m/>
  </r>
  <r>
    <x v="138"/>
    <s v="N54-25-P01 สวนสุขภาพเฉลิมพระเกียรติรัชกาลที่ 9"/>
    <s v="N54-25-1565-tree01.jpg"/>
    <s v="5509664"/>
    <s v="1dsS-L8UpQMlBlCs0Xh7oQvDi-hB6snF4"/>
    <m/>
  </r>
  <r>
    <x v="138"/>
    <s v="N54-25-P01 สวนสุขภาพเฉลิมพระเกียรติรัชกาลที่ 9"/>
    <s v="N54-25-1565-tree02.jpg"/>
    <s v="7099450"/>
    <s v="1LnOVpjrSF1Aa_EHQjrjpWaIn0icSvHmB"/>
    <m/>
  </r>
  <r>
    <x v="138"/>
    <s v="N54-25-P01 สวนสุขภาพเฉลิมพระเกียรติรัชกาลที่ 9"/>
    <s v="N54-25-1566-bark01.jpg"/>
    <s v="4498626"/>
    <s v="1ArPe_d9RQshevFJfpqeGASo8PLCBF_re"/>
    <m/>
  </r>
  <r>
    <x v="138"/>
    <s v="N54-25-P01 สวนสุขภาพเฉลิมพระเกียรติรัชกาลที่ 9"/>
    <s v="N54-25-1566-bark02.jpg"/>
    <s v="4555268"/>
    <s v="1-Ci6h6p4pqwN-OnhIUmYDle_0v83bJCc"/>
    <m/>
  </r>
  <r>
    <x v="138"/>
    <s v="N54-25-P01 สวนสุขภาพเฉลิมพระเกียรติรัชกาลที่ 9"/>
    <s v="N54-25-1566-lbun01.jpg"/>
    <s v="3581678"/>
    <s v="1rdu-OFYZvwEH5P4UB4RJaDGZAtNlFdGP"/>
    <m/>
  </r>
  <r>
    <x v="138"/>
    <s v="N54-25-P01 สวนสุขภาพเฉลิมพระเกียรติรัชกาลที่ 9"/>
    <s v="N54-25-1566-lbun02.jpg"/>
    <s v="7694105"/>
    <s v="1YQzeUK2C5seaT2ijaWBd89egRoggrMtw"/>
    <m/>
  </r>
  <r>
    <x v="138"/>
    <s v="N54-25-P01 สวนสุขภาพเฉลิมพระเกียรติรัชกาลที่ 9"/>
    <s v="N54-25-1566-lbup01.jpg"/>
    <s v="3396327"/>
    <s v="1MjYdNNqk1dn75_OmqYEP9PoCK4x7edIQ"/>
    <m/>
  </r>
  <r>
    <x v="138"/>
    <s v="N54-25-P01 สวนสุขภาพเฉลิมพระเกียรติรัชกาลที่ 9"/>
    <s v="N54-25-1566-lbup02.jpg"/>
    <s v="7603880"/>
    <s v="1AoYrXxeFYIzv0CDplGVxVsObHd_mlV9X"/>
    <m/>
  </r>
  <r>
    <x v="138"/>
    <s v="N54-25-P01 สวนสุขภาพเฉลิมพระเกียรติรัชกาลที่ 9"/>
    <s v="N54-25-1566-llun01.jpg"/>
    <s v="3186919"/>
    <s v="1j2rr_1tKZssTUj4aAb_7uXGqV-VqzyYW"/>
    <m/>
  </r>
  <r>
    <x v="138"/>
    <s v="N54-25-P01 สวนสุขภาพเฉลิมพระเกียรติรัชกาลที่ 9"/>
    <s v="N54-25-1566-llun02.jpg"/>
    <s v="7024122"/>
    <s v="1aytPFkYpCqobJdDJDnGXI_W4p0uHm_Le"/>
    <m/>
  </r>
  <r>
    <x v="138"/>
    <s v="N54-25-P01 สวนสุขภาพเฉลิมพระเกียรติรัชกาลที่ 9"/>
    <s v="N54-25-1566-llup01.jpg"/>
    <s v="3167350"/>
    <s v="14KUer8pH0iY-XunuNcnU6K2FVeeu9KNI"/>
    <m/>
  </r>
  <r>
    <x v="138"/>
    <s v="N54-25-P01 สวนสุขภาพเฉลิมพระเกียรติรัชกาลที่ 9"/>
    <s v="N54-25-1566-llup02.jpg"/>
    <s v="7280593"/>
    <s v="1K4PiCq_O-6n7-Xx40w-NCRJjZW4NRAED"/>
    <m/>
  </r>
  <r>
    <x v="138"/>
    <s v="N54-25-P01 สวนสุขภาพเฉลิมพระเกียรติรัชกาลที่ 9"/>
    <s v="N54-25-1566-tree01.jpg"/>
    <s v="5508878"/>
    <s v="1Oo9qKGF5Pnm66m-KIudNHS6uDxUZwY-k"/>
    <m/>
  </r>
  <r>
    <x v="138"/>
    <s v="N54-25-P01 สวนสุขภาพเฉลิมพระเกียรติรัชกาลที่ 9"/>
    <s v="N54-25-1566-tree02.jpg"/>
    <s v="6536773"/>
    <s v="1tf0ks8uGAXUkI5UvD82_cs4IRaFkUnXD"/>
    <m/>
  </r>
  <r>
    <x v="138"/>
    <s v="N54-25-P01 สวนสุขภาพเฉลิมพระเกียรติรัชกาลที่ 9"/>
    <s v="N54-25-1567-bark01.jpg"/>
    <s v="5608771"/>
    <s v="1BUTgvgq_iQkXZe0r6oH7vmGcUrghLDBn"/>
    <m/>
  </r>
  <r>
    <x v="138"/>
    <s v="N54-25-P01 สวนสุขภาพเฉลิมพระเกียรติรัชกาลที่ 9"/>
    <s v="N54-25-1567-bark02.jpg"/>
    <s v="5155190"/>
    <s v="1DoA-j8EsI61XSetNO3rwij7Ot17W1NW0"/>
    <m/>
  </r>
  <r>
    <x v="138"/>
    <s v="N54-25-P01 สวนสุขภาพเฉลิมพระเกียรติรัชกาลที่ 9"/>
    <s v="N54-25-1567-lbun01.jpg"/>
    <s v="3471658"/>
    <s v="1zquQ_FneBg20eXHFcU6BAT6_ksGwX3T_"/>
    <m/>
  </r>
  <r>
    <x v="138"/>
    <s v="N54-25-P01 สวนสุขภาพเฉลิมพระเกียรติรัชกาลที่ 9"/>
    <s v="N54-25-1567-lbun02.jpg"/>
    <s v="7059331"/>
    <s v="1zGzvwOTb0JZ_rXka5x2Pu_1kwxMqtm9l"/>
    <m/>
  </r>
  <r>
    <x v="138"/>
    <s v="N54-25-P01 สวนสุขภาพเฉลิมพระเกียรติรัชกาลที่ 9"/>
    <s v="N54-25-1567-lbup01.jpg"/>
    <s v="3410438"/>
    <s v="12-3c2ItqifFVT--J52bThw1PPx3aN8IG"/>
    <m/>
  </r>
  <r>
    <x v="138"/>
    <s v="N54-25-P01 สวนสุขภาพเฉลิมพระเกียรติรัชกาลที่ 9"/>
    <s v="N54-25-1567-lbup02.jpg"/>
    <s v="6931855"/>
    <s v="1z-GobIfLRk_WZrBYxVwhIgEpFOCVw6iz"/>
    <m/>
  </r>
  <r>
    <x v="138"/>
    <s v="N54-25-P01 สวนสุขภาพเฉลิมพระเกียรติรัชกาลที่ 9"/>
    <s v="N54-25-1567-llun01.jpg"/>
    <s v="3162117"/>
    <s v="1u0EQNBrb9T_mzbYtvucNKKhVYouRCkC5"/>
    <m/>
  </r>
  <r>
    <x v="138"/>
    <s v="N54-25-P01 สวนสุขภาพเฉลิมพระเกียรติรัชกาลที่ 9"/>
    <s v="N54-25-1567-llun02.jpg"/>
    <s v="7589974"/>
    <s v="109dHIsLxwAnGErYuCWEdivimBCZcj8h5"/>
    <m/>
  </r>
  <r>
    <x v="138"/>
    <s v="N54-25-P01 สวนสุขภาพเฉลิมพระเกียรติรัชกาลที่ 9"/>
    <s v="N54-25-1567-llup01.jpg"/>
    <s v="3093109"/>
    <s v="1JfzGpI1FiELRrw6F5QRYV4TZhCwS5H3g"/>
    <m/>
  </r>
  <r>
    <x v="138"/>
    <s v="N54-25-P01 สวนสุขภาพเฉลิมพระเกียรติรัชกาลที่ 9"/>
    <s v="N54-25-1567-llup02.jpg"/>
    <s v="7500597"/>
    <s v="1epDT0_t63xBx-OJvZDxXgJyJFl6RvSnL"/>
    <m/>
  </r>
  <r>
    <x v="138"/>
    <s v="N54-25-P01 สวนสุขภาพเฉลิมพระเกียรติรัชกาลที่ 9"/>
    <s v="N54-25-1567-tree01.jpg"/>
    <s v="5386066"/>
    <s v="1kUL2kRzpDv53DCVw3Tj1vCvNPBRHmSwj"/>
    <m/>
  </r>
  <r>
    <x v="138"/>
    <s v="N54-25-P01 สวนสุขภาพเฉลิมพระเกียรติรัชกาลที่ 9"/>
    <s v="N54-25-1567-tree02.jpg"/>
    <s v="6640506"/>
    <s v="1sOHE_Pl5uQUQwY6RuE-3aPtW_DLTkXsE"/>
    <m/>
  </r>
  <r>
    <x v="138"/>
    <s v="N54-25-P01 สวนสุขภาพเฉลิมพระเกียรติรัชกาลที่ 9"/>
    <s v="N54-25-1568-bark01.jpg"/>
    <s v="4753154"/>
    <s v="1z788ULAp9UdKpPczFf1Qx7MiiX8OpmoJ"/>
    <m/>
  </r>
  <r>
    <x v="138"/>
    <s v="N54-25-P01 สวนสุขภาพเฉลิมพระเกียรติรัชกาลที่ 9"/>
    <s v="N54-25-1568-bark02.jpg"/>
    <s v="6649210"/>
    <s v="1-Olho19v23k1CKfAclLUlar8c5890gBS"/>
    <m/>
  </r>
  <r>
    <x v="138"/>
    <s v="N54-25-P01 สวนสุขภาพเฉลิมพระเกียรติรัชกาลที่ 9"/>
    <s v="N54-25-1568-lbun01.jpg"/>
    <s v="4168517"/>
    <s v="1TLKbY3vk9r7KvYyKzeTa9YIKCYeq3kJa"/>
    <m/>
  </r>
  <r>
    <x v="138"/>
    <s v="N54-25-P01 สวนสุขภาพเฉลิมพระเกียรติรัชกาลที่ 9"/>
    <s v="N54-25-1568-lbun02.jpg"/>
    <s v="6630202"/>
    <s v="1nh6XphlNgCsAF9dczWAdtCyyV3MEABDT"/>
    <m/>
  </r>
  <r>
    <x v="138"/>
    <s v="N54-25-P01 สวนสุขภาพเฉลิมพระเกียรติรัชกาลที่ 9"/>
    <s v="N54-25-1568-lbup01.jpg"/>
    <s v="3897266"/>
    <s v="1y-k8JnEDYHTm5-BXTD0-sd-N5C-pRqDQ"/>
    <m/>
  </r>
  <r>
    <x v="138"/>
    <s v="N54-25-P01 สวนสุขภาพเฉลิมพระเกียรติรัชกาลที่ 9"/>
    <s v="N54-25-1568-lbup02.jpg"/>
    <s v="7387200"/>
    <s v="16I4IKrVMA_XYbRxsnbZkZhu51EDXfOAy"/>
    <m/>
  </r>
  <r>
    <x v="138"/>
    <s v="N54-25-P01 สวนสุขภาพเฉลิมพระเกียรติรัชกาลที่ 9"/>
    <s v="N54-25-1568-llun01.jpg"/>
    <s v="2472133"/>
    <s v="1OUIcRQzpO3TflPBf4-miALupzmV72M9c"/>
    <m/>
  </r>
  <r>
    <x v="138"/>
    <s v="N54-25-P01 สวนสุขภาพเฉลิมพระเกียรติรัชกาลที่ 9"/>
    <s v="N54-25-1568-llun02.jpg"/>
    <s v="6923490"/>
    <s v="1uFvwudeNaCQlwm0HZa3v4yHAgqTSHoH6"/>
    <m/>
  </r>
  <r>
    <x v="138"/>
    <s v="N54-25-P01 สวนสุขภาพเฉลิมพระเกียรติรัชกาลที่ 9"/>
    <s v="N54-25-1568-llup01.jpg"/>
    <s v="2479674"/>
    <s v="1Q9AocdI2mYXrMDJrcL10vxRyqVNZccPP"/>
    <m/>
  </r>
  <r>
    <x v="138"/>
    <s v="N54-25-P01 สวนสุขภาพเฉลิมพระเกียรติรัชกาลที่ 9"/>
    <s v="N54-25-1568-llup02.jpg"/>
    <s v="6836299"/>
    <s v="1td-UDpnmOK8uf67CvDPD9BD-dljh3Iuj"/>
    <m/>
  </r>
  <r>
    <x v="138"/>
    <s v="N54-25-P01 สวนสุขภาพเฉลิมพระเกียรติรัชกาลที่ 9"/>
    <s v="N54-25-1568-tree01.jpg"/>
    <s v="5040202"/>
    <s v="1iJzcf3G33NyLjz8Qv5EVezIhfX_oIWQw"/>
    <m/>
  </r>
  <r>
    <x v="138"/>
    <s v="N54-25-P01 สวนสุขภาพเฉลิมพระเกียรติรัชกาลที่ 9"/>
    <s v="N54-25-1568-tree02.jpg"/>
    <s v="5883815"/>
    <s v="1zXTxzvZT42uSYeQdF8BrrMv55y-vF5Ww"/>
    <m/>
  </r>
  <r>
    <x v="138"/>
    <s v="N54-25-P01 สวนสุขภาพเฉลิมพระเกียรติรัชกาลที่ 9"/>
    <s v="N54-25-1569-bark01.jpg"/>
    <s v="4618352"/>
    <s v="1hRXcWL5F6CqgeX4H5HJpZb5neMfEPbML"/>
    <m/>
  </r>
  <r>
    <x v="138"/>
    <s v="N54-25-P01 สวนสุขภาพเฉลิมพระเกียรติรัชกาลที่ 9"/>
    <s v="N54-25-1569-bark02.jpg"/>
    <s v="4606286"/>
    <s v="18Dd286Jkq5lIa-_ND9oJtBykXoImU_kp"/>
    <m/>
  </r>
  <r>
    <x v="138"/>
    <s v="N54-25-P01 สวนสุขภาพเฉลิมพระเกียรติรัชกาลที่ 9"/>
    <s v="N54-25-1569-lbun01.jpg"/>
    <s v="3162557"/>
    <s v="1NcfIPou42UrLl1JDyJOqXxERnvz_hnZN"/>
    <m/>
  </r>
  <r>
    <x v="138"/>
    <s v="N54-25-P01 สวนสุขภาพเฉลิมพระเกียรติรัชกาลที่ 9"/>
    <s v="N54-25-1569-lbun02.jpg"/>
    <s v="6605560"/>
    <s v="14L2To8vrnvMQx7lv_K2sPesMjP7JXXqF"/>
    <m/>
  </r>
  <r>
    <x v="138"/>
    <s v="N54-25-P01 สวนสุขภาพเฉลิมพระเกียรติรัชกาลที่ 9"/>
    <s v="N54-25-1569-lbup01.jpg"/>
    <s v="3195836"/>
    <s v="1BQuf8duAL4P2iGlcNYzxUMiyn2DvJK-L"/>
    <m/>
  </r>
  <r>
    <x v="138"/>
    <s v="N54-25-P01 สวนสุขภาพเฉลิมพระเกียรติรัชกาลที่ 9"/>
    <s v="N54-25-1569-lbup02.jpg"/>
    <s v="6863437"/>
    <s v="1X6vfaQ9AAiGJd-9C7oQUJncmEz8kPkXB"/>
    <m/>
  </r>
  <r>
    <x v="138"/>
    <s v="N54-25-P01 สวนสุขภาพเฉลิมพระเกียรติรัชกาลที่ 9"/>
    <s v="N54-25-1569-llun01.jpg"/>
    <s v="2908130"/>
    <s v="16QCeMqLH8DC_H_hVfwMkh_XDLrg58_Et"/>
    <m/>
  </r>
  <r>
    <x v="138"/>
    <s v="N54-25-P01 สวนสุขภาพเฉลิมพระเกียรติรัชกาลที่ 9"/>
    <s v="N54-25-1569-llun02.jpg"/>
    <s v="6173453"/>
    <s v="1C8uDbbzJtE0enqYvtDbox-3kcMr6jMmY"/>
    <m/>
  </r>
  <r>
    <x v="138"/>
    <s v="N54-25-P01 สวนสุขภาพเฉลิมพระเกียรติรัชกาลที่ 9"/>
    <s v="N54-25-1569-llup01.jpg"/>
    <s v="2796570"/>
    <s v="1TZ9AXveZLwI9yx-7OjxA3x_va5K85CUd"/>
    <m/>
  </r>
  <r>
    <x v="138"/>
    <s v="N54-25-P01 สวนสุขภาพเฉลิมพระเกียรติรัชกาลที่ 9"/>
    <s v="N54-25-1569-llup02.jpg"/>
    <s v="6404738"/>
    <s v="1Qu4NztuC9io9WQZGpTpofxu-wHFi-Eqv"/>
    <m/>
  </r>
  <r>
    <x v="138"/>
    <s v="N54-25-P01 สวนสุขภาพเฉลิมพระเกียรติรัชกาลที่ 9"/>
    <s v="N54-25-1569-tree01.jpg"/>
    <s v="5792608"/>
    <s v="11LqaNJbvdA5xizh42mqUYM3SnWr1jxMz"/>
    <m/>
  </r>
  <r>
    <x v="138"/>
    <s v="N54-25-P01 สวนสุขภาพเฉลิมพระเกียรติรัชกาลที่ 9"/>
    <s v="N54-25-1569-tree02.jpg"/>
    <s v="6531065"/>
    <s v="10DxcYZVXNWTTpDrZ2-K2XF7DuF-Ootwy"/>
    <m/>
  </r>
  <r>
    <x v="138"/>
    <s v="N54-25-P01 สวนสุขภาพเฉลิมพระเกียรติรัชกาลที่ 9"/>
    <s v="N54-25-1570-bark01.jpg"/>
    <s v="4814090"/>
    <s v="1GhbKCMsk7Xc_aiCi-8x2uyruklyN0Vuh"/>
    <m/>
  </r>
  <r>
    <x v="138"/>
    <s v="N54-25-P01 สวนสุขภาพเฉลิมพระเกียรติรัชกาลที่ 9"/>
    <s v="N54-25-1570-bark02.jpg"/>
    <s v="4616806"/>
    <s v="1JfCPMBsre0ZErWidjzshyUoBFRU-QqWr"/>
    <m/>
  </r>
  <r>
    <x v="138"/>
    <s v="N54-25-P01 สวนสุขภาพเฉลิมพระเกียรติรัชกาลที่ 9"/>
    <s v="N54-25-1570-frui01.jpg"/>
    <s v="3162833"/>
    <s v="1tbPuZ2pdAr9eC9P5v2ZF3H6fwMrr9E4k"/>
    <m/>
  </r>
  <r>
    <x v="138"/>
    <s v="N54-25-P01 สวนสุขภาพเฉลิมพระเกียรติรัชกาลที่ 9"/>
    <s v="N54-25-1570-frui02.jpg"/>
    <s v="6605162"/>
    <s v="1TBuN8y-4qzBAMVI04dMBv2B0cNFF7gAR"/>
    <m/>
  </r>
  <r>
    <x v="138"/>
    <s v="N54-25-P01 สวนสุขภาพเฉลิมพระเกียรติรัชกาลที่ 9"/>
    <s v="N54-25-1570-lbun01.jpg"/>
    <s v="3735697"/>
    <s v="1sr_eJJVSUXKJi-uCw4hUbAsrsHx-T3B4"/>
    <m/>
  </r>
  <r>
    <x v="138"/>
    <s v="N54-25-P01 สวนสุขภาพเฉลิมพระเกียรติรัชกาลที่ 9"/>
    <s v="N54-25-1570-lbun02.jpg"/>
    <s v="6858399"/>
    <s v="1kW87nIqqOZ8sWWUK_7Efi4aLyrRjdTAG"/>
    <m/>
  </r>
  <r>
    <x v="138"/>
    <s v="N54-25-P01 สวนสุขภาพเฉลิมพระเกียรติรัชกาลที่ 9"/>
    <s v="N54-25-1570-lbup01.jpg"/>
    <s v="4306313"/>
    <s v="1Q-2WC95KInTYaoDXhgRvbMvuHHdh4prO"/>
    <m/>
  </r>
  <r>
    <x v="138"/>
    <s v="N54-25-P01 สวนสุขภาพเฉลิมพระเกียรติรัชกาลที่ 9"/>
    <s v="N54-25-1570-lbup02.jpg"/>
    <s v="6908232"/>
    <s v="12dDHKurup3jGvKuLARA-b_v5wz6ILTP5"/>
    <m/>
  </r>
  <r>
    <x v="138"/>
    <s v="N54-25-P01 สวนสุขภาพเฉลิมพระเกียรติรัชกาลที่ 9"/>
    <s v="N54-25-1570-lfun01.jpg"/>
    <s v="3347889"/>
    <s v="1_qZpfOZFg82DMsy-e4MU0e7y2-G-lfrk"/>
    <m/>
  </r>
  <r>
    <x v="138"/>
    <s v="N54-25-P01 สวนสุขภาพเฉลิมพระเกียรติรัชกาลที่ 9"/>
    <s v="N54-25-1570-lfun02.jpg"/>
    <s v="6838585"/>
    <s v="1elzKG83wqg4GCM4Wo-pjADV5b1YkEwgd"/>
    <m/>
  </r>
  <r>
    <x v="138"/>
    <s v="N54-25-P01 สวนสุขภาพเฉลิมพระเกียรติรัชกาลที่ 9"/>
    <s v="N54-25-1570-lfup01.jpg"/>
    <s v="3681093"/>
    <s v="1dtmeVUAmMwx75e9bV9Jx16y0kqj_o8qT"/>
    <m/>
  </r>
  <r>
    <x v="138"/>
    <s v="N54-25-P01 สวนสุขภาพเฉลิมพระเกียรติรัชกาลที่ 9"/>
    <s v="N54-25-1570-lfup02.jpg"/>
    <s v="6917569"/>
    <s v="1c4vR7tDc83bkRcaA45wu_O5McSNqhqCn"/>
    <m/>
  </r>
  <r>
    <x v="138"/>
    <s v="N54-25-P01 สวนสุขภาพเฉลิมพระเกียรติรัชกาลที่ 9"/>
    <s v="N54-25-1570-tree01.jpg"/>
    <s v="5610138"/>
    <s v="1kGzW_0CBOajnEP89CTce29CKSpZk9i-W"/>
    <m/>
  </r>
  <r>
    <x v="138"/>
    <s v="N54-25-P01 สวนสุขภาพเฉลิมพระเกียรติรัชกาลที่ 9"/>
    <s v="N54-25-1570-tree02.jpg"/>
    <s v="6333761"/>
    <s v="1chwlJHApDaU0M5QtvUq9K-lnKqOBo8xd"/>
    <m/>
  </r>
  <r>
    <x v="138"/>
    <s v="N54-25-P01 สวนสุขภาพเฉลิมพระเกียรติรัชกาลที่ 9"/>
    <s v="N54-25-1571-bark01.jpg"/>
    <s v="4327256"/>
    <s v="1TpvFyp9L3_Kwu0dX_G1Z7ks4I6A6mqZC"/>
    <m/>
  </r>
  <r>
    <x v="138"/>
    <s v="N54-25-P01 สวนสุขภาพเฉลิมพระเกียรติรัชกาลที่ 9"/>
    <s v="N54-25-1571-bark02.jpg"/>
    <s v="5800229"/>
    <s v="1yXPstcxkhDVaL-RnTCTjsvSkN5MDSBHA"/>
    <m/>
  </r>
  <r>
    <x v="138"/>
    <s v="N54-25-P01 สวนสุขภาพเฉลิมพระเกียรติรัชกาลที่ 9"/>
    <s v="N54-25-1571-frui01.jpg"/>
    <s v="2318308"/>
    <s v="1K7nOyGYYTMFQxuTCDrmrmsL_FCIUMT0G"/>
    <m/>
  </r>
  <r>
    <x v="138"/>
    <s v="N54-25-P01 สวนสุขภาพเฉลิมพระเกียรติรัชกาลที่ 9"/>
    <s v="N54-25-1571-frui02.jpg"/>
    <s v="6156366"/>
    <s v="12nSO5fz1dPvPRULLGpkoTet1VWw7MJTi"/>
    <m/>
  </r>
  <r>
    <x v="138"/>
    <s v="N54-25-P01 สวนสุขภาพเฉลิมพระเกียรติรัชกาลที่ 9"/>
    <s v="N54-25-1571-lbun01.jpg"/>
    <s v="3053609"/>
    <s v="1cYt0cwV536S9UATyiXYTvOdfMk6eeK8a"/>
    <m/>
  </r>
  <r>
    <x v="138"/>
    <s v="N54-25-P01 สวนสุขภาพเฉลิมพระเกียรติรัชกาลที่ 9"/>
    <s v="N54-25-1571-lbun02.jpg"/>
    <s v="6445564"/>
    <s v="1ePevs8xwLXKWwB-tXs75VmCK3k0dv4Cp"/>
    <m/>
  </r>
  <r>
    <x v="138"/>
    <s v="N54-25-P01 สวนสุขภาพเฉลิมพระเกียรติรัชกาลที่ 9"/>
    <s v="N54-25-1571-lbup01.jpg"/>
    <s v="3101915"/>
    <s v="1XDYTAf0ZNidlVyApyxvraHjsIPqyBpn3"/>
    <m/>
  </r>
  <r>
    <x v="138"/>
    <s v="N54-25-P01 สวนสุขภาพเฉลิมพระเกียรติรัชกาลที่ 9"/>
    <s v="N54-25-1571-lbup02.jpg"/>
    <s v="6397141"/>
    <s v="17Voxlpsd1a3UDyUp42zTQYHfV4DNqBWy"/>
    <m/>
  </r>
  <r>
    <x v="138"/>
    <s v="N54-25-P01 สวนสุขภาพเฉลิมพระเกียรติรัชกาลที่ 9"/>
    <s v="N54-25-1571-lfun01.jpg"/>
    <s v="2632098"/>
    <s v="1WbGeb-aTI-WPSkPkZCXDDOmClP1vo3sn"/>
    <m/>
  </r>
  <r>
    <x v="138"/>
    <s v="N54-25-P01 สวนสุขภาพเฉลิมพระเกียรติรัชกาลที่ 9"/>
    <s v="N54-25-1571-lfun02.jpg"/>
    <s v="6319519"/>
    <s v="1nLZqV79C8zOfSqPXybjULY-kaZmriUWo"/>
    <m/>
  </r>
  <r>
    <x v="138"/>
    <s v="N54-25-P01 สวนสุขภาพเฉลิมพระเกียรติรัชกาลที่ 9"/>
    <s v="N54-25-1571-lfup01.jpg"/>
    <s v="2302274"/>
    <s v="18RHNLLIRCmAPeOP4pJQZKAA289GOJA_Q"/>
    <m/>
  </r>
  <r>
    <x v="138"/>
    <s v="N54-25-P01 สวนสุขภาพเฉลิมพระเกียรติรัชกาลที่ 9"/>
    <s v="N54-25-1571-lfup02.jpg"/>
    <s v="6341137"/>
    <s v="1l9VNTcoqH4SJ8VmFU4fia_B1oW-EWGeI"/>
    <m/>
  </r>
  <r>
    <x v="138"/>
    <s v="N54-25-P01 สวนสุขภาพเฉลิมพระเกียรติรัชกาลที่ 9"/>
    <s v="N54-25-1571-tree01.jpg"/>
    <s v="3627694"/>
    <s v="1_e6247jTjNw5nnmngJLlV-clwhlhQB_S"/>
    <m/>
  </r>
  <r>
    <x v="138"/>
    <s v="N54-25-P01 สวนสุขภาพเฉลิมพระเกียรติรัชกาลที่ 9"/>
    <s v="N54-25-1571-tree02.jpg"/>
    <s v="5680850"/>
    <s v="1hBRVKyv_VYJF-56pz13qtE328KsSpgXR"/>
    <m/>
  </r>
  <r>
    <x v="138"/>
    <s v="N54-25-P01 สวนสุขภาพเฉลิมพระเกียรติรัชกาลที่ 9"/>
    <s v="N54-25-1572-bark01.jpg"/>
    <s v="5008496"/>
    <s v="1GNLfwntz-tDw_A2MB1_Ov0CUnJ_HFJ3g"/>
    <m/>
  </r>
  <r>
    <x v="138"/>
    <s v="N54-25-P01 สวนสุขภาพเฉลิมพระเกียรติรัชกาลที่ 9"/>
    <s v="N54-25-1572-bark02.jpg"/>
    <s v="4911040"/>
    <s v="1jmDQyC8nBFimjQFlmZB9E3vvBNCM7wIy"/>
    <m/>
  </r>
  <r>
    <x v="138"/>
    <s v="N54-25-P01 สวนสุขภาพเฉลิมพระเกียรติรัชกาลที่ 9"/>
    <s v="N54-25-1572-lbun01.jpg"/>
    <s v="3498080"/>
    <s v="14sqpTobRWFw-_9HB6NtZAWDPbigxUZg3"/>
    <m/>
  </r>
  <r>
    <x v="138"/>
    <s v="N54-25-P01 สวนสุขภาพเฉลิมพระเกียรติรัชกาลที่ 9"/>
    <s v="N54-25-1572-lbun02.jpg"/>
    <s v="8014605"/>
    <s v="1Kr09x4LBgBMDNqhxP-MSa6S68fvKZmxG"/>
    <m/>
  </r>
  <r>
    <x v="138"/>
    <s v="N54-25-P01 สวนสุขภาพเฉลิมพระเกียรติรัชกาลที่ 9"/>
    <s v="N54-25-1572-lbup01.jpg"/>
    <s v="3983145"/>
    <s v="1gtgkfyoUZbXze6-Hq1Ggl0dIWO7xHsb2"/>
    <m/>
  </r>
  <r>
    <x v="138"/>
    <s v="N54-25-P01 สวนสุขภาพเฉลิมพระเกียรติรัชกาลที่ 9"/>
    <s v="N54-25-1572-lbup02.jpg"/>
    <s v="8294156"/>
    <s v="18Gs6zUoDuVt8ZOtGie14B29c5M5Sk0UG"/>
    <m/>
  </r>
  <r>
    <x v="138"/>
    <s v="N54-25-P01 สวนสุขภาพเฉลิมพระเกียรติรัชกาลที่ 9"/>
    <s v="N54-25-1572-llun01.jpg"/>
    <s v="3098349"/>
    <s v="1HP_0iuAgYyYEJnTRHG_Hwq9O1AwsJJPx"/>
    <m/>
  </r>
  <r>
    <x v="138"/>
    <s v="N54-25-P01 สวนสุขภาพเฉลิมพระเกียรติรัชกาลที่ 9"/>
    <s v="N54-25-1572-llun02.jpg"/>
    <s v="7828636"/>
    <s v="1XsgOj0DklBiGR-FephqHmJgxSJizk-es"/>
    <m/>
  </r>
  <r>
    <x v="138"/>
    <s v="N54-25-P01 สวนสุขภาพเฉลิมพระเกียรติรัชกาลที่ 9"/>
    <s v="N54-25-1572-llup01.jpg"/>
    <s v="3201452"/>
    <s v="10TgT3xPuPqBBViFLHF4YQu2vsJyHv1ro"/>
    <m/>
  </r>
  <r>
    <x v="138"/>
    <s v="N54-25-P01 สวนสุขภาพเฉลิมพระเกียรติรัชกาลที่ 9"/>
    <s v="N54-25-1572-llup02.jpg"/>
    <s v="7880095"/>
    <s v="1Aw68_IZAHubeuqen1_d3UAfyuWj5cfQl"/>
    <m/>
  </r>
  <r>
    <x v="138"/>
    <s v="N54-25-P01 สวนสุขภาพเฉลิมพระเกียรติรัชกาลที่ 9"/>
    <s v="N54-25-1572-tree01.jpg"/>
    <s v="4473754"/>
    <s v="1a0FewGwnmwLpQR7bZ0-Xc8fDrg7bbwS4"/>
    <m/>
  </r>
  <r>
    <x v="138"/>
    <s v="N54-25-P01 สวนสุขภาพเฉลิมพระเกียรติรัชกาลที่ 9"/>
    <s v="N54-25-1572-tree02.jpg"/>
    <s v="6904787"/>
    <s v="1nLGO75IOEs4Y7dLqprNhF206FClv0XaC"/>
    <m/>
  </r>
  <r>
    <x v="138"/>
    <s v="N54-25-P01 สวนสุขภาพเฉลิมพระเกียรติรัชกาลที่ 9"/>
    <s v="N54-25-1573-bark01.jpg"/>
    <s v="4805906"/>
    <s v="148w4aok_yJYe2O8stdwdALwDaqqKKsC2"/>
    <m/>
  </r>
  <r>
    <x v="138"/>
    <s v="N54-25-P01 สวนสุขภาพเฉลิมพระเกียรติรัชกาลที่ 9"/>
    <s v="N54-25-1573-bark02.jpg"/>
    <s v="5238701"/>
    <s v="131Witu-qq_ueAft7kQD8NuDC_pIcWvhU"/>
    <m/>
  </r>
  <r>
    <x v="138"/>
    <s v="N54-25-P01 สวนสุขภาพเฉลิมพระเกียรติรัชกาลที่ 9"/>
    <s v="N54-25-1573-flow01.jpg"/>
    <s v="2142424"/>
    <s v="1ui7VaYhw9eTvVPanQX-aK1wvvi31m2sA"/>
    <m/>
  </r>
  <r>
    <x v="138"/>
    <s v="N54-25-P01 สวนสุขภาพเฉลิมพระเกียรติรัชกาลที่ 9"/>
    <s v="N54-25-1573-flow02.jpg"/>
    <s v="6513428"/>
    <s v="1LwaHoFqzFfFyA83zpOOupk_DAAriaTId"/>
    <m/>
  </r>
  <r>
    <x v="138"/>
    <s v="N54-25-P01 สวนสุขภาพเฉลิมพระเกียรติรัชกาลที่ 9"/>
    <s v="N54-25-1573-lbun01.jpg"/>
    <s v="3350302"/>
    <s v="1DVhPoBGt8xC17kzYD6jCbBbfbyM2fseD"/>
    <m/>
  </r>
  <r>
    <x v="138"/>
    <s v="N54-25-P01 สวนสุขภาพเฉลิมพระเกียรติรัชกาลที่ 9"/>
    <s v="N54-25-1573-lbun02.jpg"/>
    <s v="6916746"/>
    <s v="16WLuyaKZCUsXZK5wKY7PhvxkUZtENSRy"/>
    <m/>
  </r>
  <r>
    <x v="138"/>
    <s v="N54-25-P01 สวนสุขภาพเฉลิมพระเกียรติรัชกาลที่ 9"/>
    <s v="N54-25-1573-lbup01.jpg"/>
    <s v="3369269"/>
    <s v="1sp7U6eQB0xk57Y0JhIb-rbj9JhDXpxvv"/>
    <m/>
  </r>
  <r>
    <x v="138"/>
    <s v="N54-25-P01 สวนสุขภาพเฉลิมพระเกียรติรัชกาลที่ 9"/>
    <s v="N54-25-1573-lbup02.jpg"/>
    <s v="6870781"/>
    <s v="1uzlkph5pO7X_AarC6zLJVWSHL2Pgz671"/>
    <m/>
  </r>
  <r>
    <x v="138"/>
    <s v="N54-25-P01 สวนสุขภาพเฉลิมพระเกียรติรัชกาลที่ 9"/>
    <s v="N54-25-1573-llun01.jpg"/>
    <s v="2305461"/>
    <s v="1FzIUfUAZauVQ5hFJAiCu32mTfceOcC6F"/>
    <m/>
  </r>
  <r>
    <x v="138"/>
    <s v="N54-25-P01 สวนสุขภาพเฉลิมพระเกียรติรัชกาลที่ 9"/>
    <s v="N54-25-1573-llun02.jpg"/>
    <s v="6464199"/>
    <s v="1pvCLA8iGNoA1J-RBaxwrUlk1Rve82YIf"/>
    <m/>
  </r>
  <r>
    <x v="138"/>
    <s v="N54-25-P01 สวนสุขภาพเฉลิมพระเกียรติรัชกาลที่ 9"/>
    <s v="N54-25-1573-llup01.jpg"/>
    <s v="2376621"/>
    <s v="1WE6CM-w26m6QTj9KaKX_x66DjpOVDS1L"/>
    <m/>
  </r>
  <r>
    <x v="138"/>
    <s v="N54-25-P01 สวนสุขภาพเฉลิมพระเกียรติรัชกาลที่ 9"/>
    <s v="N54-25-1573-llup02.jpg"/>
    <s v="6633663"/>
    <s v="10nCfESZbci9dpvN6rt03WGCM3QZRzClL"/>
    <m/>
  </r>
  <r>
    <x v="138"/>
    <s v="N54-25-P01 สวนสุขภาพเฉลิมพระเกียรติรัชกาลที่ 9"/>
    <s v="N54-25-1573-tree01.jpg"/>
    <s v="6167979"/>
    <s v="1uQ2QQRRA79Tbp3t2RQpRwtZM_Kd4ecJB"/>
    <m/>
  </r>
  <r>
    <x v="138"/>
    <s v="N54-25-P01 สวนสุขภาพเฉลิมพระเกียรติรัชกาลที่ 9"/>
    <s v="N54-25-1573-tree02.jpg"/>
    <s v="5991846"/>
    <s v="1zqkxBKs6ZmnbjX4K8qZFoLAwcsXXuaoR"/>
    <m/>
  </r>
  <r>
    <x v="138"/>
    <s v="N54-25-P01 สวนสุขภาพเฉลิมพระเกียรติรัชกาลที่ 9"/>
    <s v="N54-25-1574-bark01.jpg"/>
    <s v="4707041"/>
    <s v="1Po_DKppH61UuE06Dgjls1c0-6kmx2ZnH"/>
    <m/>
  </r>
  <r>
    <x v="138"/>
    <s v="N54-25-P01 สวนสุขภาพเฉลิมพระเกียรติรัชกาลที่ 9"/>
    <s v="N54-25-1574-bark02.jpg"/>
    <s v="3590325"/>
    <s v="1s8tKgUgypm2Q_GVk5x9gPr6dAmneTt0c"/>
    <m/>
  </r>
  <r>
    <x v="138"/>
    <s v="N54-25-P01 สวนสุขภาพเฉลิมพระเกียรติรัชกาลที่ 9"/>
    <s v="N54-25-1574-frui01.jpg"/>
    <s v="3227407"/>
    <s v="1ZfP8h2ymAPQ1-MbFikFCvQZfUrKaGYJJ"/>
    <m/>
  </r>
  <r>
    <x v="138"/>
    <s v="N54-25-P01 สวนสุขภาพเฉลิมพระเกียรติรัชกาลที่ 9"/>
    <s v="N54-25-1574-frui02.jpg"/>
    <s v="7353677"/>
    <s v="1Pew4WJhtNQ8eDMXRphW2-XyLVEgxiUcm"/>
    <m/>
  </r>
  <r>
    <x v="138"/>
    <s v="N54-25-P01 สวนสุขภาพเฉลิมพระเกียรติรัชกาลที่ 9"/>
    <s v="N54-25-1574-lbun01.jpg"/>
    <s v="3381889"/>
    <s v="15DzL4lou5AF6nUzahv3-5Pjh2kzzO4qJ"/>
    <m/>
  </r>
  <r>
    <x v="138"/>
    <s v="N54-25-P01 สวนสุขภาพเฉลิมพระเกียรติรัชกาลที่ 9"/>
    <s v="N54-25-1574-lbun02.jpg"/>
    <s v="7807069"/>
    <s v="1Qrm1W2AFDw3FL1-dRodCdSem3mF8Shx2"/>
    <m/>
  </r>
  <r>
    <x v="138"/>
    <s v="N54-25-P01 สวนสุขภาพเฉลิมพระเกียรติรัชกาลที่ 9"/>
    <s v="N54-25-1574-lbup01.jpg"/>
    <s v="3265066"/>
    <s v="1xgThhHTtyRm0BmquUCSmK7QmBJ-qaNrx"/>
    <m/>
  </r>
  <r>
    <x v="138"/>
    <s v="N54-25-P01 สวนสุขภาพเฉลิมพระเกียรติรัชกาลที่ 9"/>
    <s v="N54-25-1574-lbup02.jpg"/>
    <s v="7862662"/>
    <s v="1fBFWti0UeyOwfq_FZQCGojreg5ybarAb"/>
    <m/>
  </r>
  <r>
    <x v="138"/>
    <s v="N54-25-P01 สวนสุขภาพเฉลิมพระเกียรติรัชกาลที่ 9"/>
    <s v="N54-25-1574-lfun01.jpg"/>
    <s v="3106400"/>
    <s v="1TloSQqaaWvy3e3nh2pKeWeaARtCS_8nP"/>
    <m/>
  </r>
  <r>
    <x v="138"/>
    <s v="N54-25-P01 สวนสุขภาพเฉลิมพระเกียรติรัชกาลที่ 9"/>
    <s v="N54-25-1574-lfun02.jpg"/>
    <s v="6878469"/>
    <s v="13S4Du_55dXBmcyy461b9qy-xYkdWjRpC"/>
    <m/>
  </r>
  <r>
    <x v="138"/>
    <s v="N54-25-P01 สวนสุขภาพเฉลิมพระเกียรติรัชกาลที่ 9"/>
    <s v="N54-25-1574-lfup01.jpg"/>
    <s v="2865430"/>
    <s v="18qnL8c8sawbCI53MWA9GdUxczymUcbyB"/>
    <m/>
  </r>
  <r>
    <x v="138"/>
    <s v="N54-25-P01 สวนสุขภาพเฉลิมพระเกียรติรัชกาลที่ 9"/>
    <s v="N54-25-1574-lfup02.jpg"/>
    <s v="6825796"/>
    <s v="17mewImja9DQAUodrklQiMXrOP2c-CdWw"/>
    <m/>
  </r>
  <r>
    <x v="138"/>
    <s v="N54-25-P01 สวนสุขภาพเฉลิมพระเกียรติรัชกาลที่ 9"/>
    <s v="N54-25-1574-tree01.jpg"/>
    <s v="4522274"/>
    <s v="1cASVktZh14MsRWik8SwISzkxbcR9d_2u"/>
    <m/>
  </r>
  <r>
    <x v="138"/>
    <s v="N54-25-P01 สวนสุขภาพเฉลิมพระเกียรติรัชกาลที่ 9"/>
    <s v="N54-25-1574-tree02.jpg"/>
    <s v="5739359"/>
    <s v="1IlTNi6vzr-Dvs0Spr0nUCDRewS_SyTjW"/>
    <m/>
  </r>
  <r>
    <x v="138"/>
    <s v="N54-25-P01 สวนสุขภาพเฉลิมพระเกียรติรัชกาลที่ 9"/>
    <s v="N54-25-1575-bark01.jpg"/>
    <s v="4102888"/>
    <s v="1oKwgZWwtKUQyn0yUHPpaz_x-mnR4PdPo"/>
    <m/>
  </r>
  <r>
    <x v="138"/>
    <s v="N54-25-P01 สวนสุขภาพเฉลิมพระเกียรติรัชกาลที่ 9"/>
    <s v="N54-25-1575-bark02.jpg"/>
    <s v="4901794"/>
    <s v="16AwlOjJgRZaVW1IfqWNyXHKZh5Nd1OL5"/>
    <m/>
  </r>
  <r>
    <x v="138"/>
    <s v="N54-25-P01 สวนสุขภาพเฉลิมพระเกียรติรัชกาลที่ 9"/>
    <s v="N54-25-1575-flow01.jpg"/>
    <s v="2228157"/>
    <s v="1V2r74opp3hgdiCCWaTV2iLezrnz1-YiG"/>
    <m/>
  </r>
  <r>
    <x v="138"/>
    <s v="N54-25-P01 สวนสุขภาพเฉลิมพระเกียรติรัชกาลที่ 9"/>
    <s v="N54-25-1575-flow02.jpg"/>
    <s v="6414400"/>
    <s v="1t0BPj9k3gqXt__fON-QG4SxG3jTCA30Y"/>
    <m/>
  </r>
  <r>
    <x v="138"/>
    <s v="N54-25-P01 สวนสุขภาพเฉลิมพระเกียรติรัชกาลที่ 9"/>
    <s v="N54-25-1575-frui01.jpg"/>
    <s v="2171316"/>
    <s v="12U6yGeWdWZIReNnPoRGj_OfB-O8yr59k"/>
    <m/>
  </r>
  <r>
    <x v="138"/>
    <s v="N54-25-P01 สวนสุขภาพเฉลิมพระเกียรติรัชกาลที่ 9"/>
    <s v="N54-25-1575-frui02.jpg"/>
    <s v="6444653"/>
    <s v="1ie2ceNYV20eIJNpn_pVBOTGHOHjHC0eZ"/>
    <m/>
  </r>
  <r>
    <x v="138"/>
    <s v="N54-25-P01 สวนสุขภาพเฉลิมพระเกียรติรัชกาลที่ 9"/>
    <s v="N54-25-1575-lbun01.jpg"/>
    <s v="3536275"/>
    <s v="1ivmkHjOJmQlblVjk-gyEGFYfSq0NIb41"/>
    <m/>
  </r>
  <r>
    <x v="138"/>
    <s v="N54-25-P01 สวนสุขภาพเฉลิมพระเกียรติรัชกาลที่ 9"/>
    <s v="N54-25-1575-lbun02.jpg"/>
    <s v="7215025"/>
    <s v="1q6FCt06oy1PAOSBtzvz0Yus8rVoBkrg3"/>
    <m/>
  </r>
  <r>
    <x v="138"/>
    <s v="N54-25-P01 สวนสุขภาพเฉลิมพระเกียรติรัชกาลที่ 9"/>
    <s v="N54-25-1575-lbup01.jpg"/>
    <s v="3243733"/>
    <s v="1jLF50-v31VB5sniSsu-Yt0_nFZnClhbM"/>
    <m/>
  </r>
  <r>
    <x v="138"/>
    <s v="N54-25-P01 สวนสุขภาพเฉลิมพระเกียรติรัชกาลที่ 9"/>
    <s v="N54-25-1575-lbup02.jpg"/>
    <s v="6965930"/>
    <s v="1OrQTzdddXIjEhP5giaY0_2q3EjUoSv3z"/>
    <m/>
  </r>
  <r>
    <x v="138"/>
    <s v="N54-25-P01 สวนสุขภาพเฉลิมพระเกียรติรัชกาลที่ 9"/>
    <s v="N54-25-1575-llun01.jpg"/>
    <s v="2536934"/>
    <s v="1Ykzvb8oU947QZ1fIJ-OnSPYheVZRMXSx"/>
    <m/>
  </r>
  <r>
    <x v="138"/>
    <s v="N54-25-P01 สวนสุขภาพเฉลิมพระเกียรติรัชกาลที่ 9"/>
    <s v="N54-25-1575-llun02.jpg"/>
    <s v="6735660"/>
    <s v="1FYs6RGMxOwgLpxp_9mntPH80TdbvmGVR"/>
    <m/>
  </r>
  <r>
    <x v="138"/>
    <s v="N54-25-P01 สวนสุขภาพเฉลิมพระเกียรติรัชกาลที่ 9"/>
    <s v="N54-25-1575-llup01.jpg"/>
    <s v="2582066"/>
    <s v="1i8mbJ_0QsVhj4pFkJhJlzK_e_SqEZzM8"/>
    <m/>
  </r>
  <r>
    <x v="138"/>
    <s v="N54-25-P01 สวนสุขภาพเฉลิมพระเกียรติรัชกาลที่ 9"/>
    <s v="N54-25-1575-llup02.jpg"/>
    <s v="6519957"/>
    <s v="1acbpZj31_7auke2wTKLLTOZQhEFhYSj9"/>
    <m/>
  </r>
  <r>
    <x v="138"/>
    <s v="N54-25-P01 สวนสุขภาพเฉลิมพระเกียรติรัชกาลที่ 9"/>
    <s v="N54-25-1575-tree01.jpg"/>
    <s v="5799457"/>
    <s v="1lvOCFsczTSR34yGVi80y22wxr3T3-JiD"/>
    <m/>
  </r>
  <r>
    <x v="138"/>
    <s v="N54-25-P01 สวนสุขภาพเฉลิมพระเกียรติรัชกาลที่ 9"/>
    <s v="N54-25-1575-tree02.jpg"/>
    <s v="6074876"/>
    <s v="1yDT45ReqKPAYEu7OYJTI3sYq79ImG36u"/>
    <m/>
  </r>
  <r>
    <x v="138"/>
    <s v="N54-25-P01 สวนสุขภาพเฉลิมพระเกียรติรัชกาลที่ 9"/>
    <s v="N54-25-1576-bark01.jpg"/>
    <s v="5258817"/>
    <s v="1Xj6SpIZFhi6291bOBS16IcS0QgtEOy6G"/>
    <m/>
  </r>
  <r>
    <x v="138"/>
    <s v="N54-25-P01 สวนสุขภาพเฉลิมพระเกียรติรัชกาลที่ 9"/>
    <s v="N54-25-1576-bark02.jpg"/>
    <s v="4682273"/>
    <s v="1C7h7J-MqVdDD2dWCMF-yiFUlVdBFVrev"/>
    <m/>
  </r>
  <r>
    <x v="138"/>
    <s v="N54-25-P01 สวนสุขภาพเฉลิมพระเกียรติรัชกาลที่ 9"/>
    <s v="N54-25-1576-lbun01.jpg"/>
    <s v="3439700"/>
    <s v="1xJgY6X4Ngz6Wm9Yo2FpvODNmUh2kkT43"/>
    <m/>
  </r>
  <r>
    <x v="138"/>
    <s v="N54-25-P01 สวนสุขภาพเฉลิมพระเกียรติรัชกาลที่ 9"/>
    <s v="N54-25-1576-lbun02.jpg"/>
    <s v="5970483"/>
    <s v="10ETldJuOW7hKQtF7R51bwj_m8gzaaw2k"/>
    <m/>
  </r>
  <r>
    <x v="138"/>
    <s v="N54-25-P01 สวนสุขภาพเฉลิมพระเกียรติรัชกาลที่ 9"/>
    <s v="N54-25-1576-lbup01.jpg"/>
    <s v="3583935"/>
    <s v="1tqBcgbHoICAlkDxgdi5jX0IX1hR40bB3"/>
    <m/>
  </r>
  <r>
    <x v="138"/>
    <s v="N54-25-P01 สวนสุขภาพเฉลิมพระเกียรติรัชกาลที่ 9"/>
    <s v="N54-25-1576-lbup02.jpg"/>
    <s v="6273546"/>
    <s v="1m8My_NBA1GzWftIqmGGnKRzJhieF78BR"/>
    <m/>
  </r>
  <r>
    <x v="138"/>
    <s v="N54-25-P01 สวนสุขภาพเฉลิมพระเกียรติรัชกาลที่ 9"/>
    <s v="N54-25-1576-llun01.jpg"/>
    <s v="3054541"/>
    <s v="1TcDhCbQP2vNqWMCmuo_Tk33fscWDak_C"/>
    <m/>
  </r>
  <r>
    <x v="138"/>
    <s v="N54-25-P01 สวนสุขภาพเฉลิมพระเกียรติรัชกาลที่ 9"/>
    <s v="N54-25-1576-llun02.jpg"/>
    <s v="6296809"/>
    <s v="1q6SENe0T7e8RPryQ1aZoaYbhZVTx_AfB"/>
    <m/>
  </r>
  <r>
    <x v="138"/>
    <s v="N54-25-P01 สวนสุขภาพเฉลิมพระเกียรติรัชกาลที่ 9"/>
    <s v="N54-25-1576-llup01.jpg"/>
    <s v="3110207"/>
    <s v="1UVJB9aruOm77x85iiDK3jW2WEp_KpNAD"/>
    <m/>
  </r>
  <r>
    <x v="138"/>
    <s v="N54-25-P01 สวนสุขภาพเฉลิมพระเกียรติรัชกาลที่ 9"/>
    <s v="N54-25-1576-llup02.jpg"/>
    <s v="6278787"/>
    <s v="1sFg10G0LzuHEVbWaevTgUtHlsAIAKLTx"/>
    <m/>
  </r>
  <r>
    <x v="138"/>
    <s v="N54-25-P01 สวนสุขภาพเฉลิมพระเกียรติรัชกาลที่ 9"/>
    <s v="N54-25-1576-tree01.jpg"/>
    <s v="5154139"/>
    <s v="1RjECfEaZnyXE0XK5bn1jnuGtslC0XynJ"/>
    <m/>
  </r>
  <r>
    <x v="138"/>
    <s v="N54-25-P01 สวนสุขภาพเฉลิมพระเกียรติรัชกาลที่ 9"/>
    <s v="N54-25-1576-tree02.jpg"/>
    <s v="6794459"/>
    <s v="1dd1bB1RDk-YT1bNBuJykQdVV_1MJtalR"/>
    <m/>
  </r>
  <r>
    <x v="138"/>
    <s v="N54-25-P01 สวนสุขภาพเฉลิมพระเกียรติรัชกาลที่ 9"/>
    <s v="N54-25-1577-bark01.jpg"/>
    <s v="5587491"/>
    <s v="1-WgJ_nm1e68LmDi2NEbmgE7T_iH56jbn"/>
    <m/>
  </r>
  <r>
    <x v="138"/>
    <s v="N54-25-P01 สวนสุขภาพเฉลิมพระเกียรติรัชกาลที่ 9"/>
    <s v="N54-25-1577-bark02.jpg"/>
    <s v="5679975"/>
    <s v="1RlKQ2Fi0xeqCO-Or6xonXX2oKHEen_PP"/>
    <m/>
  </r>
  <r>
    <x v="138"/>
    <s v="N54-25-P01 สวนสุขภาพเฉลิมพระเกียรติรัชกาลที่ 9"/>
    <s v="N54-25-1577-flow01.jpg"/>
    <s v="3116452"/>
    <s v="1Cz-6BZY9Z4XU9D_T8WUqKfuylXtMrxOL"/>
    <m/>
  </r>
  <r>
    <x v="138"/>
    <s v="N54-25-P01 สวนสุขภาพเฉลิมพระเกียรติรัชกาลที่ 9"/>
    <s v="N54-25-1577-flow02.jpg"/>
    <s v="5280385"/>
    <s v="1g9O_eyUZ6wYIfoSTnuwZtywKLHAgqRVc"/>
    <m/>
  </r>
  <r>
    <x v="138"/>
    <s v="N54-25-P01 สวนสุขภาพเฉลิมพระเกียรติรัชกาลที่ 9"/>
    <s v="N54-25-1577-frui01.jpg"/>
    <s v="3157126"/>
    <s v="11ZbppVYty3q_Ql3R_GkVWzjVPGWl3hpP"/>
    <m/>
  </r>
  <r>
    <x v="138"/>
    <s v="N54-25-P01 สวนสุขภาพเฉลิมพระเกียรติรัชกาลที่ 9"/>
    <s v="N54-25-1577-frui02.jpg"/>
    <s v="6820140"/>
    <s v="1t_3SSU3wU65wFRMLKnbczHms77nzqA71"/>
    <m/>
  </r>
  <r>
    <x v="138"/>
    <s v="N54-25-P01 สวนสุขภาพเฉลิมพระเกียรติรัชกาลที่ 9"/>
    <s v="N54-25-1577-lbun01.jpg"/>
    <s v="3190199"/>
    <s v="1TXWNCmDIMBUcTptrMzCdVqcoVHMw0RcI"/>
    <m/>
  </r>
  <r>
    <x v="138"/>
    <s v="N54-25-P01 สวนสุขภาพเฉลิมพระเกียรติรัชกาลที่ 9"/>
    <s v="N54-25-1577-lbun02.jpg"/>
    <s v="5677178"/>
    <s v="1rgAY_Z9MF9VzruZd0O-TGFv3znkFxD0a"/>
    <m/>
  </r>
  <r>
    <x v="138"/>
    <s v="N54-25-P01 สวนสุขภาพเฉลิมพระเกียรติรัชกาลที่ 9"/>
    <s v="N54-25-1577-lbup01.jpg"/>
    <s v="3334964"/>
    <s v="1dmYAmZ6Keznn9WaXmQ8R17xAoclxRZKh"/>
    <m/>
  </r>
  <r>
    <x v="138"/>
    <s v="N54-25-P01 สวนสุขภาพเฉลิมพระเกียรติรัชกาลที่ 9"/>
    <s v="N54-25-1577-lbup02.jpg"/>
    <s v="5885945"/>
    <s v="1_MQE8-06ENGJiZYxQOvKY4JGT-sINB0F"/>
    <m/>
  </r>
  <r>
    <x v="138"/>
    <s v="N54-25-P01 สวนสุขภาพเฉลิมพระเกียรติรัชกาลที่ 9"/>
    <s v="N54-25-1577-llun01.jpg"/>
    <s v="2998209"/>
    <s v="1MnYUE8l-rC20dytCmx4GQycAQfSid7-u"/>
    <m/>
  </r>
  <r>
    <x v="138"/>
    <s v="N54-25-P01 สวนสุขภาพเฉลิมพระเกียรติรัชกาลที่ 9"/>
    <s v="N54-25-1577-llun02.jpg"/>
    <s v="6186573"/>
    <s v="1Oc6tReudZPSQ_clDk-4y2mjyQrdPK70p"/>
    <m/>
  </r>
  <r>
    <x v="138"/>
    <s v="N54-25-P01 สวนสุขภาพเฉลิมพระเกียรติรัชกาลที่ 9"/>
    <s v="N54-25-1577-llup01.jpg"/>
    <s v="2893754"/>
    <s v="1UGVVpqkTY9o0HslaS6aHyHhTr2Ew49sB"/>
    <m/>
  </r>
  <r>
    <x v="138"/>
    <s v="N54-25-P01 สวนสุขภาพเฉลิมพระเกียรติรัชกาลที่ 9"/>
    <s v="N54-25-1577-llup02.jpg"/>
    <s v="6505420"/>
    <s v="141X56s7rBvJpUpOrqonxXdqgy7KABICl"/>
    <m/>
  </r>
  <r>
    <x v="138"/>
    <s v="N54-25-P01 สวนสุขภาพเฉลิมพระเกียรติรัชกาลที่ 9"/>
    <s v="N54-25-1577-tree01.jpg"/>
    <s v="5444792"/>
    <s v="1JZ5QnjQdXS1-BbrYbdLWifl4ivlEJkgm"/>
    <m/>
  </r>
  <r>
    <x v="138"/>
    <s v="N54-25-P01 สวนสุขภาพเฉลิมพระเกียรติรัชกาลที่ 9"/>
    <s v="N54-25-1577-tree02.jpg"/>
    <s v="6040554"/>
    <s v="1ughwsAy80DB1ST8vmbYVZQXeB0Y6QQ93"/>
    <m/>
  </r>
  <r>
    <x v="138"/>
    <s v="N54-25-P01 สวนสุขภาพเฉลิมพระเกียรติรัชกาลที่ 9"/>
    <s v="N54-25-1578-bark01.jpg"/>
    <s v="5465959"/>
    <s v="1XFsZVD_PGz0njq6PnUm6jXzStwe5ilgb"/>
    <m/>
  </r>
  <r>
    <x v="138"/>
    <s v="N54-25-P01 สวนสุขภาพเฉลิมพระเกียรติรัชกาลที่ 9"/>
    <s v="N54-25-1578-bark02.jpg"/>
    <s v="5492504"/>
    <s v="1iOP_LGU33QglVPYVIjrSW4XBi476fw5J"/>
    <m/>
  </r>
  <r>
    <x v="138"/>
    <s v="N54-25-P01 สวนสุขภาพเฉลิมพระเกียรติรัชกาลที่ 9"/>
    <s v="N54-25-1578-lbun01.jpg"/>
    <s v="3150414"/>
    <s v="1WRMATGvcfcxvudOY7I8kE6oix8r0M-as"/>
    <m/>
  </r>
  <r>
    <x v="138"/>
    <s v="N54-25-P01 สวนสุขภาพเฉลิมพระเกียรติรัชกาลที่ 9"/>
    <s v="N54-25-1578-lbun02.jpg"/>
    <s v="6866241"/>
    <s v="1q4EkY7YaHVWwblXPQDgPKM9iNsRGiKTB"/>
    <m/>
  </r>
  <r>
    <x v="138"/>
    <s v="N54-25-P01 สวนสุขภาพเฉลิมพระเกียรติรัชกาลที่ 9"/>
    <s v="N54-25-1578-lbup01.jpg"/>
    <s v="3200936"/>
    <s v="1HavCK1PNxOYQJ9iGvmC38J9WaHm8K3_Z"/>
    <m/>
  </r>
  <r>
    <x v="138"/>
    <s v="N54-25-P01 สวนสุขภาพเฉลิมพระเกียรติรัชกาลที่ 9"/>
    <s v="N54-25-1578-lbup02.jpg"/>
    <s v="6419023"/>
    <s v="1F0JNJ7IpdPQsZbvuNcvgNtGSLNFeFn3g"/>
    <m/>
  </r>
  <r>
    <x v="138"/>
    <s v="N54-25-P01 สวนสุขภาพเฉลิมพระเกียรติรัชกาลที่ 9"/>
    <s v="N54-25-1578-llun01.jpg"/>
    <s v="2342404"/>
    <s v="1glud36tERaUhv5gWoOGBbTI_vtVzSmZs"/>
    <m/>
  </r>
  <r>
    <x v="138"/>
    <s v="N54-25-P01 สวนสุขภาพเฉลิมพระเกียรติรัชกาลที่ 9"/>
    <s v="N54-25-1578-llun02.jpg"/>
    <s v="6568239"/>
    <s v="1WLtRQPPA_dwIZ3BQZ0htps-xbvO1EFMF"/>
    <m/>
  </r>
  <r>
    <x v="138"/>
    <s v="N54-25-P01 สวนสุขภาพเฉลิมพระเกียรติรัชกาลที่ 9"/>
    <s v="N54-25-1578-llup01.jpg"/>
    <s v="2430169"/>
    <s v="1wf5x_Pc8dbi6UHtI-bJJQkravMHcqOE_"/>
    <m/>
  </r>
  <r>
    <x v="138"/>
    <s v="N54-25-P01 สวนสุขภาพเฉลิมพระเกียรติรัชกาลที่ 9"/>
    <s v="N54-25-1578-llup02.jpg"/>
    <s v="6960067"/>
    <s v="1EUxBvujLT_yNGDIzDBJc12QHL-boO80u"/>
    <m/>
  </r>
  <r>
    <x v="138"/>
    <s v="N54-25-P01 สวนสุขภาพเฉลิมพระเกียรติรัชกาลที่ 9"/>
    <s v="N54-25-1578-tree01.jpg"/>
    <s v="4927097"/>
    <s v="1Y3qvLunUz7eXEzUdhY46ari-vvUSF8ZX"/>
    <m/>
  </r>
  <r>
    <x v="138"/>
    <s v="N54-25-P01 สวนสุขภาพเฉลิมพระเกียรติรัชกาลที่ 9"/>
    <s v="N54-25-1578-tree02.jpg"/>
    <s v="6359054"/>
    <s v="17KuS8LQ3YjIgYoRjY3g561oWlyVLo9JV"/>
    <m/>
  </r>
  <r>
    <x v="138"/>
    <s v="N54-25-P01 สวนสุขภาพเฉลิมพระเกียรติรัชกาลที่ 9"/>
    <s v="N54-25-1579-bark01.jpg"/>
    <s v="5832921"/>
    <s v="19AEB_sJhiMgKFdOuFJvJ98n-vJV3v5qi"/>
    <m/>
  </r>
  <r>
    <x v="138"/>
    <s v="N54-25-P01 สวนสุขภาพเฉลิมพระเกียรติรัชกาลที่ 9"/>
    <s v="N54-25-1579-bark02.jpg"/>
    <s v="4738431"/>
    <s v="1g0D7rIDrcm-cuUr7aJs1ZmDGIzqsWimK"/>
    <m/>
  </r>
  <r>
    <x v="138"/>
    <s v="N54-25-P01 สวนสุขภาพเฉลิมพระเกียรติรัชกาลที่ 9"/>
    <s v="N54-25-1579-flow01.jpg"/>
    <s v="3261871"/>
    <s v="1EC2YOzGAfG9WlKBF18tqhOE2b82_4dUy"/>
    <m/>
  </r>
  <r>
    <x v="138"/>
    <s v="N54-25-P01 สวนสุขภาพเฉลิมพระเกียรติรัชกาลที่ 9"/>
    <s v="N54-25-1579-flow02.jpg"/>
    <s v="6894436"/>
    <s v="1pjqoGwFZr05ljEbapm0jm8K3uSoXZ-yz"/>
    <m/>
  </r>
  <r>
    <x v="138"/>
    <s v="N54-25-P01 สวนสุขภาพเฉลิมพระเกียรติรัชกาลที่ 9"/>
    <s v="N54-25-1579-lbun01.jpg"/>
    <s v="3268350"/>
    <s v="1HQc_onfF-DuppW6hcN3e2jKCon9zs_DY"/>
    <m/>
  </r>
  <r>
    <x v="138"/>
    <s v="N54-25-P01 สวนสุขภาพเฉลิมพระเกียรติรัชกาลที่ 9"/>
    <s v="N54-25-1579-lbun02.jpg"/>
    <s v="6159563"/>
    <s v="1Xqi7a1KtQqd_WS5Zp2Bf_bBj9ClwqD4w"/>
    <m/>
  </r>
  <r>
    <x v="138"/>
    <s v="N54-25-P01 สวนสุขภาพเฉลิมพระเกียรติรัชกาลที่ 9"/>
    <s v="N54-25-1579-lbup01.jpg"/>
    <s v="2940915"/>
    <s v="1kReGcsU13gX5bm87ybGOQpx_ZqyPir7G"/>
    <m/>
  </r>
  <r>
    <x v="138"/>
    <s v="N54-25-P01 สวนสุขภาพเฉลิมพระเกียรติรัชกาลที่ 9"/>
    <s v="N54-25-1579-lbup02.jpg"/>
    <s v="6062742"/>
    <s v="1F-WGGKnd2k8-R1MyDIYNNiMch1s_Smgo"/>
    <m/>
  </r>
  <r>
    <x v="138"/>
    <s v="N54-25-P01 สวนสุขภาพเฉลิมพระเกียรติรัชกาลที่ 9"/>
    <s v="N54-25-1579-lfun01.jpg"/>
    <s v="3411980"/>
    <s v="17EywBJO-v-aHW3ozP87yruor0m8h80d3"/>
    <m/>
  </r>
  <r>
    <x v="138"/>
    <s v="N54-25-P01 สวนสุขภาพเฉลิมพระเกียรติรัชกาลที่ 9"/>
    <s v="N54-25-1579-lfun02.jpg"/>
    <s v="6673531"/>
    <s v="1BgU7HnZzu1hdA6afEDafDqFDUutk99a-"/>
    <m/>
  </r>
  <r>
    <x v="138"/>
    <s v="N54-25-P01 สวนสุขภาพเฉลิมพระเกียรติรัชกาลที่ 9"/>
    <s v="N54-25-1579-lfup01.jpg"/>
    <s v="3258975"/>
    <s v="1821qY4R6q_MpPttKJ1tOvzXdoN5eDj44"/>
    <m/>
  </r>
  <r>
    <x v="138"/>
    <s v="N54-25-P01 สวนสุขภาพเฉลิมพระเกียรติรัชกาลที่ 9"/>
    <s v="N54-25-1579-lfup02.jpg"/>
    <s v="6899842"/>
    <s v="1MUbRk9zQNUNvoLyZVoBOVE2FVe21J7FQ"/>
    <m/>
  </r>
  <r>
    <x v="138"/>
    <s v="N54-25-P01 สวนสุขภาพเฉลิมพระเกียรติรัชกาลที่ 9"/>
    <s v="N54-25-1579-tree01.jpg"/>
    <s v="4405272"/>
    <s v="1L5dg3mN2BiHjaL4Zy_A7rcUwjLV2SwQD"/>
    <m/>
  </r>
  <r>
    <x v="138"/>
    <s v="N54-25-P01 สวนสุขภาพเฉลิมพระเกียรติรัชกาลที่ 9"/>
    <s v="N54-25-1579-tree02.jpg"/>
    <s v="6539370"/>
    <s v="1tNRGcIj_ZZA0KHs4upbb3K4-xqUbhUis"/>
    <m/>
  </r>
  <r>
    <x v="138"/>
    <s v="N54-25-P01 สวนสุขภาพเฉลิมพระเกียรติรัชกาลที่ 9"/>
    <s v="N54-25-1580-bark01.jpg"/>
    <s v="3796799"/>
    <s v="1uZHdvqtZ_KCszYMsZ2t3KxKoDoD5d8KO"/>
    <m/>
  </r>
  <r>
    <x v="138"/>
    <s v="N54-25-P01 สวนสุขภาพเฉลิมพระเกียรติรัชกาลที่ 9"/>
    <s v="N54-25-1580-bark02.jpg"/>
    <s v="5323978"/>
    <s v="16MxR5WpmaU9RIqXDZ9P8Zn8tGQd8QCtu"/>
    <m/>
  </r>
  <r>
    <x v="138"/>
    <s v="N54-25-P01 สวนสุขภาพเฉลิมพระเกียรติรัชกาลที่ 9"/>
    <s v="N54-25-1580-flow01.jpg"/>
    <s v="2370883"/>
    <s v="1KKo5pMEH5zCFl1giyj4fveHOqHPOD4eN"/>
    <m/>
  </r>
  <r>
    <x v="138"/>
    <s v="N54-25-P01 สวนสุขภาพเฉลิมพระเกียรติรัชกาลที่ 9"/>
    <s v="N54-25-1580-flow02.jpg"/>
    <s v="6414958"/>
    <s v="1HnPaD4becQhskJoM2P5MCHYYhOlyQZ-j"/>
    <m/>
  </r>
  <r>
    <x v="138"/>
    <s v="N54-25-P01 สวนสุขภาพเฉลิมพระเกียรติรัชกาลที่ 9"/>
    <s v="N54-25-1580-lbun01.jpg"/>
    <s v="3758589"/>
    <s v="1fPo-0nKCtxXAhyOYR5lmsu3QUXC-JcCM"/>
    <m/>
  </r>
  <r>
    <x v="138"/>
    <s v="N54-25-P01 สวนสุขภาพเฉลิมพระเกียรติรัชกาลที่ 9"/>
    <s v="N54-25-1580-lbun02.jpg"/>
    <s v="6331214"/>
    <s v="1HC3IrTpZXDlP_Mlve54rKmWqct1e6Rtk"/>
    <m/>
  </r>
  <r>
    <x v="138"/>
    <s v="N54-25-P01 สวนสุขภาพเฉลิมพระเกียรติรัชกาลที่ 9"/>
    <s v="N54-25-1580-lbup01.jpg"/>
    <s v="3547832"/>
    <s v="1TFToHEbIILJ9PZ5NN86yUyJZQJP-H4wc"/>
    <m/>
  </r>
  <r>
    <x v="138"/>
    <s v="N54-25-P01 สวนสุขภาพเฉลิมพระเกียรติรัชกาลที่ 9"/>
    <s v="N54-25-1580-lbup02.jpg"/>
    <s v="6029552"/>
    <s v="1FgYiWfTwDQGKgUzThGq0Ci4MOYxv63sX"/>
    <m/>
  </r>
  <r>
    <x v="138"/>
    <s v="N54-25-P01 สวนสุขภาพเฉลิมพระเกียรติรัชกาลที่ 9"/>
    <s v="N54-25-1580-llun01.jpg"/>
    <s v="2619716"/>
    <s v="1KsGBmCv7RH-RfSpruJgPJc8Jma3JN8Oz"/>
    <m/>
  </r>
  <r>
    <x v="138"/>
    <s v="N54-25-P01 สวนสุขภาพเฉลิมพระเกียรติรัชกาลที่ 9"/>
    <s v="N54-25-1580-llun02.jpg"/>
    <s v="3972338"/>
    <s v="1lSHIJ5Jomk3wZ1iOhrOQ22wq5x_MzQzv"/>
    <m/>
  </r>
  <r>
    <x v="138"/>
    <s v="N54-25-P01 สวนสุขภาพเฉลิมพระเกียรติรัชกาลที่ 9"/>
    <s v="N54-25-1580-llup01.jpg"/>
    <s v="2372298"/>
    <s v="1O7MxfOj223i7lKN7ZiF9nKanMAJFZ-6i"/>
    <m/>
  </r>
  <r>
    <x v="138"/>
    <s v="N54-25-P01 สวนสุขภาพเฉลิมพระเกียรติรัชกาลที่ 9"/>
    <s v="N54-25-1580-llup02.jpg"/>
    <s v="5751730"/>
    <s v="1I-4dlKlAmMX8sQgVI89CsDlJh7RXmqJW"/>
    <m/>
  </r>
  <r>
    <x v="138"/>
    <s v="N54-25-P01 สวนสุขภาพเฉลิมพระเกียรติรัชกาลที่ 9"/>
    <s v="N54-25-1580-tree01.jpg"/>
    <s v="4939858"/>
    <s v="14gktjZ7FJFovvA3BM9iHgpEX1HhN6_oE"/>
    <m/>
  </r>
  <r>
    <x v="138"/>
    <s v="N54-25-P01 สวนสุขภาพเฉลิมพระเกียรติรัชกาลที่ 9"/>
    <s v="N54-25-1580-tree02.jpg"/>
    <s v="5934556"/>
    <s v="1i4OI-Iab0g434YPBETZgXU_lOqjGEQTa"/>
    <m/>
  </r>
  <r>
    <x v="138"/>
    <s v="N54-25-P01 สวนสุขภาพเฉลิมพระเกียรติรัชกาลที่ 9"/>
    <s v="N54-25-1581-bark01.jpg"/>
    <s v="4975442"/>
    <s v="1UkONxWHqUmuLP68hqy1pkZm5sMPsD4lq"/>
    <m/>
  </r>
  <r>
    <x v="138"/>
    <s v="N54-25-P01 สวนสุขภาพเฉลิมพระเกียรติรัชกาลที่ 9"/>
    <s v="N54-25-1581-bark02.jpg"/>
    <s v="4802384"/>
    <s v="17_1tgkGMrP5z68bs09ZPdXKSLdnc5Fvi"/>
    <m/>
  </r>
  <r>
    <x v="138"/>
    <s v="N54-25-P01 สวนสุขภาพเฉลิมพระเกียรติรัชกาลที่ 9"/>
    <s v="N54-25-1581-lbun01.jpg"/>
    <s v="3788180"/>
    <s v="18X5CcwCQzHkfDWUhYL2f2Gtxr7D7y1dQ"/>
    <m/>
  </r>
  <r>
    <x v="138"/>
    <s v="N54-25-P01 สวนสุขภาพเฉลิมพระเกียรติรัชกาลที่ 9"/>
    <s v="N54-25-1581-lbun02.jpg"/>
    <s v="7375933"/>
    <s v="1u2JzzB1rkH7rpwkHybOr5AxcZHxCEoqv"/>
    <m/>
  </r>
  <r>
    <x v="138"/>
    <s v="N54-25-P01 สวนสุขภาพเฉลิมพระเกียรติรัชกาลที่ 9"/>
    <s v="N54-25-1581-lbup01.jpg"/>
    <s v="3403681"/>
    <s v="1Ebzt7ohxpp4V8BY0muxvSkpDeKDYTzoA"/>
    <m/>
  </r>
  <r>
    <x v="138"/>
    <s v="N54-25-P01 สวนสุขภาพเฉลิมพระเกียรติรัชกาลที่ 9"/>
    <s v="N54-25-1581-lbup02.jpg"/>
    <s v="7301028"/>
    <s v="1FK-LPhDGj06EYd8NPuLvS_34T3NfP2s_"/>
    <m/>
  </r>
  <r>
    <x v="138"/>
    <s v="N54-25-P01 สวนสุขภาพเฉลิมพระเกียรติรัชกาลที่ 9"/>
    <s v="N54-25-1581-llun01.jpg"/>
    <s v="3081850"/>
    <s v="1nu8MFfj8r1t2ScA2EhAlQ5OnqfVaq-a-"/>
    <m/>
  </r>
  <r>
    <x v="138"/>
    <s v="N54-25-P01 สวนสุขภาพเฉลิมพระเกียรติรัชกาลที่ 9"/>
    <s v="N54-25-1581-llun02.jpg"/>
    <s v="7139037"/>
    <s v="12AV1GkwAmo_xqVylj6lkoJTvMK_G7XJX"/>
    <m/>
  </r>
  <r>
    <x v="138"/>
    <s v="N54-25-P01 สวนสุขภาพเฉลิมพระเกียรติรัชกาลที่ 9"/>
    <s v="N54-25-1581-llup01.jpg"/>
    <s v="3139220"/>
    <s v="1rkZI54s0h8eVu8iRdN2_sbMCMac72KjZ"/>
    <m/>
  </r>
  <r>
    <x v="138"/>
    <s v="N54-25-P01 สวนสุขภาพเฉลิมพระเกียรติรัชกาลที่ 9"/>
    <s v="N54-25-1581-llup02.jpg"/>
    <s v="7016962"/>
    <s v="1D0l4gW0r3EYSgC1bFBs1mB0o0prb1RUs"/>
    <m/>
  </r>
  <r>
    <x v="138"/>
    <s v="N54-25-P01 สวนสุขภาพเฉลิมพระเกียรติรัชกาลที่ 9"/>
    <s v="N54-25-1581-tree01.jpg"/>
    <s v="5399638"/>
    <s v="1dvSJ1SJPyHaJjmWV9e84ijwy4F2HSu1j"/>
    <m/>
  </r>
  <r>
    <x v="138"/>
    <s v="N54-25-P01 สวนสุขภาพเฉลิมพระเกียรติรัชกาลที่ 9"/>
    <s v="N54-25-1581-tree02.jpg"/>
    <s v="6476459"/>
    <s v="1n0r8aO0QCh9lbWWvlRaSd9pGbktd5fq_"/>
    <m/>
  </r>
  <r>
    <x v="138"/>
    <s v="N54-25-P01 สวนสุขภาพเฉลิมพระเกียรติรัชกาลที่ 9"/>
    <s v="N54-25-1582-bark01.jpg"/>
    <s v="5188094"/>
    <s v="1IBEsYyE1-Yv24Tjsx4dZoitwuO-ECCiG"/>
    <m/>
  </r>
  <r>
    <x v="138"/>
    <s v="N54-25-P01 สวนสุขภาพเฉลิมพระเกียรติรัชกาลที่ 9"/>
    <s v="N54-25-1582-bark02.jpg"/>
    <s v="4880317"/>
    <s v="1C0pguvFgNhMb7rRI2SeBG3ZU31Wohbxm"/>
    <m/>
  </r>
  <r>
    <x v="138"/>
    <s v="N54-25-P01 สวนสุขภาพเฉลิมพระเกียรติรัชกาลที่ 9"/>
    <s v="N54-25-1582-frui01.jpg"/>
    <s v="3139240"/>
    <s v="1u9Xo5Q18kTbik6347K9vPWtfE2r925vS"/>
    <m/>
  </r>
  <r>
    <x v="138"/>
    <s v="N54-25-P01 สวนสุขภาพเฉลิมพระเกียรติรัชกาลที่ 9"/>
    <s v="N54-25-1582-frui02.jpg"/>
    <s v="6273924"/>
    <s v="17EkjnOWHOGMomX8KPjmCb_C1aujPLVj0"/>
    <m/>
  </r>
  <r>
    <x v="138"/>
    <s v="N54-25-P01 สวนสุขภาพเฉลิมพระเกียรติรัชกาลที่ 9"/>
    <s v="N54-25-1582-lbun01.jpg"/>
    <s v="3367455"/>
    <s v="1P89kSUZbdai1Mspvdf5qTALE3aVASWeI"/>
    <m/>
  </r>
  <r>
    <x v="138"/>
    <s v="N54-25-P01 สวนสุขภาพเฉลิมพระเกียรติรัชกาลที่ 9"/>
    <s v="N54-25-1582-lbun02.jpg"/>
    <s v="7164835"/>
    <s v="18NmXkDjbI3ONNBzW5tvm2bOiAbhbZ8XO"/>
    <m/>
  </r>
  <r>
    <x v="138"/>
    <s v="N54-25-P01 สวนสุขภาพเฉลิมพระเกียรติรัชกาลที่ 9"/>
    <s v="N54-25-1582-lbup01.jpg"/>
    <s v="3207245"/>
    <s v="1qqeSH1jaYDcul9YnqKuUNiEScQ7W1U0a"/>
    <m/>
  </r>
  <r>
    <x v="138"/>
    <s v="N54-25-P01 สวนสุขภาพเฉลิมพระเกียรติรัชกาลที่ 9"/>
    <s v="N54-25-1582-lbup02.jpg"/>
    <s v="6912526"/>
    <s v="1_1ZnbT57dk7qk-ViQMBdx4AggBshJJ90"/>
    <m/>
  </r>
  <r>
    <x v="138"/>
    <s v="N54-25-P01 สวนสุขภาพเฉลิมพระเกียรติรัชกาลที่ 9"/>
    <s v="N54-25-1582-llun01.JPG"/>
    <s v="2110294"/>
    <s v="1Ythfp2Ef6SkzoxwAeaiqlGAtOAmLwk52"/>
    <m/>
  </r>
  <r>
    <x v="138"/>
    <s v="N54-25-P01 สวนสุขภาพเฉลิมพระเกียรติรัชกาลที่ 9"/>
    <s v="N54-25-1582-llun02.jpg"/>
    <s v="7112095"/>
    <s v="1euZiqwSTBbbBxCBUTfXG9a91KD-dol4F"/>
    <m/>
  </r>
  <r>
    <x v="138"/>
    <s v="N54-25-P01 สวนสุขภาพเฉลิมพระเกียรติรัชกาลที่ 9"/>
    <s v="N54-25-1582-llup01.jpg"/>
    <s v="2836626"/>
    <s v="1Tbom1PzJhn0ET7JHArYtQFeAfb_AEcK8"/>
    <m/>
  </r>
  <r>
    <x v="138"/>
    <s v="N54-25-P01 สวนสุขภาพเฉลิมพระเกียรติรัชกาลที่ 9"/>
    <s v="N54-25-1582-llup02.JPG"/>
    <s v="6016770"/>
    <s v="1Hrn-lWZnaAB5BQ7SoAvwyg72XGE4cCiw"/>
    <m/>
  </r>
  <r>
    <x v="138"/>
    <s v="N54-25-P01 สวนสุขภาพเฉลิมพระเกียรติรัชกาลที่ 9"/>
    <s v="N54-25-1582-tree01.jpg"/>
    <s v="4898033"/>
    <s v="1evI5rSEo6Auw-Gyce8fiLeh2tU7IsiJ-"/>
    <m/>
  </r>
  <r>
    <x v="138"/>
    <s v="N54-25-P01 สวนสุขภาพเฉลิมพระเกียรติรัชกาลที่ 9"/>
    <s v="N54-25-1582-tree02.jpg"/>
    <s v="5918486"/>
    <s v="1h27m8-liOBH1-gMRGkhzBazfjcneVPxX"/>
    <m/>
  </r>
  <r>
    <x v="138"/>
    <s v="N54-25-P01 สวนสุขภาพเฉลิมพระเกียรติรัชกาลที่ 9"/>
    <s v="N54-25-1583-bark01.jpg"/>
    <s v="3765730"/>
    <s v="1J-Dmo4egK5I14r4brVQOX43X1FIGr0Nv"/>
    <m/>
  </r>
  <r>
    <x v="138"/>
    <s v="N54-25-P01 สวนสุขภาพเฉลิมพระเกียรติรัชกาลที่ 9"/>
    <s v="N54-25-1583-bark02.jpg"/>
    <s v="4057849"/>
    <s v="1lpsvT2ueYBd_XuIsjsFyfDeH4fTa2Cn0"/>
    <m/>
  </r>
  <r>
    <x v="138"/>
    <s v="N54-25-P01 สวนสุขภาพเฉลิมพระเกียรติรัชกาลที่ 9"/>
    <s v="N54-25-1583-lbun01.jpg"/>
    <s v="2716831"/>
    <s v="1mdyGtuhCyMQwIv2WUxX9mN9hwe2y9-8r"/>
    <m/>
  </r>
  <r>
    <x v="138"/>
    <s v="N54-25-P01 สวนสุขภาพเฉลิมพระเกียรติรัชกาลที่ 9"/>
    <s v="N54-25-1583-lbun02.jpg"/>
    <s v="6546637"/>
    <s v="1zBGMhsZU_Jrz4LUe4lPbStiFJGGUKWob"/>
    <m/>
  </r>
  <r>
    <x v="138"/>
    <s v="N54-25-P01 สวนสุขภาพเฉลิมพระเกียรติรัชกาลที่ 9"/>
    <s v="N54-25-1583-lbup01.jpg"/>
    <s v="2961291"/>
    <s v="1J_nRiqn-pSzT1XMW7SHwjDC_XgDIgfNo"/>
    <m/>
  </r>
  <r>
    <x v="138"/>
    <s v="N54-25-P01 สวนสุขภาพเฉลิมพระเกียรติรัชกาลที่ 9"/>
    <s v="N54-25-1583-lbup02.jpg"/>
    <s v="5795888"/>
    <s v="1HAGe0EjRMxTNEUgt9ISPstC-OGOr_Uhx"/>
    <m/>
  </r>
  <r>
    <x v="138"/>
    <s v="N54-25-P01 สวนสุขภาพเฉลิมพระเกียรติรัชกาลที่ 9"/>
    <s v="N54-25-1583-llun01.jpg"/>
    <s v="1802109"/>
    <s v="16JoIvxauUF3SQD2KooFMnVBJEeieOdGJ"/>
    <m/>
  </r>
  <r>
    <x v="138"/>
    <s v="N54-25-P01 สวนสุขภาพเฉลิมพระเกียรติรัชกาลที่ 9"/>
    <s v="N54-25-1583-llun02.jpg"/>
    <s v="5971565"/>
    <s v="18JnHH1BoyAzScP4PmA121zI8f0Zg-Ms0"/>
    <m/>
  </r>
  <r>
    <x v="138"/>
    <s v="N54-25-P01 สวนสุขภาพเฉลิมพระเกียรติรัชกาลที่ 9"/>
    <s v="N54-25-1583-llup01.jpg"/>
    <s v="1842020"/>
    <s v="1R_nhO294pgpRL2WQ4zGSjV_FfaQeSAGb"/>
    <m/>
  </r>
  <r>
    <x v="138"/>
    <s v="N54-25-P01 สวนสุขภาพเฉลิมพระเกียรติรัชกาลที่ 9"/>
    <s v="N54-25-1583-llup02.jpg"/>
    <s v="5461895"/>
    <s v="12kinWSZ-wOYOw1qXqzhLYMquvAE1kd38"/>
    <m/>
  </r>
  <r>
    <x v="138"/>
    <s v="N54-25-P01 สวนสุขภาพเฉลิมพระเกียรติรัชกาลที่ 9"/>
    <s v="N54-25-1583-tree01.jpg"/>
    <s v="5453762"/>
    <s v="15AdZ7k9WuXOpYnenZOFAUFpxBNOAMWuy"/>
    <m/>
  </r>
  <r>
    <x v="138"/>
    <s v="N54-25-P01 สวนสุขภาพเฉลิมพระเกียรติรัชกาลที่ 9"/>
    <s v="N54-25-1583-tree02.jpg"/>
    <s v="5763407"/>
    <s v="1zZQpqN8QmB7vGR-VUJ-xlDlDK2ES3RJW"/>
    <m/>
  </r>
  <r>
    <x v="138"/>
    <s v="N54-25-P01 สวนสุขภาพเฉลิมพระเกียรติรัชกาลที่ 9"/>
    <s v="N54-25-1584-bark01.jpg"/>
    <s v="5157407"/>
    <s v="13SKSjUb5VNLpOXPPsGnx9G-wRKWIOZlj"/>
    <m/>
  </r>
  <r>
    <x v="138"/>
    <s v="N54-25-P01 สวนสุขภาพเฉลิมพระเกียรติรัชกาลที่ 9"/>
    <s v="N54-25-1584-bark02.jpg"/>
    <s v="5137473"/>
    <s v="1ZIiyfHsnl-2WrvSu1o4VvjN2E312VxN_"/>
    <m/>
  </r>
  <r>
    <x v="138"/>
    <s v="N54-25-P01 สวนสุขภาพเฉลิมพระเกียรติรัชกาลที่ 9"/>
    <s v="N54-25-1584-lbun01.jpg"/>
    <s v="4276987"/>
    <s v="1r5fZLUxw3LoXJoGpXj-KTJaQltGeRh9X"/>
    <m/>
  </r>
  <r>
    <x v="138"/>
    <s v="N54-25-P01 สวนสุขภาพเฉลิมพระเกียรติรัชกาลที่ 9"/>
    <s v="N54-25-1584-lbun02.jpg"/>
    <s v="5673603"/>
    <s v="1wbnd1R8q4KZ37FU7iNNSeBEqHqzbHqwx"/>
    <m/>
  </r>
  <r>
    <x v="138"/>
    <s v="N54-25-P01 สวนสุขภาพเฉลิมพระเกียรติรัชกาลที่ 9"/>
    <s v="N54-25-1584-lbup01.jpg"/>
    <s v="3706824"/>
    <s v="1s8rdhJB6ewaUmMU-FfDZIRf7BIKtcB7J"/>
    <m/>
  </r>
  <r>
    <x v="138"/>
    <s v="N54-25-P01 สวนสุขภาพเฉลิมพระเกียรติรัชกาลที่ 9"/>
    <s v="N54-25-1584-lbup02.jpg"/>
    <s v="6191244"/>
    <s v="1I3f_IcTc0_t2_x3pJS9UUqKQe965xqi-"/>
    <m/>
  </r>
  <r>
    <x v="138"/>
    <s v="N54-25-P01 สวนสุขภาพเฉลิมพระเกียรติรัชกาลที่ 9"/>
    <s v="N54-25-1584-llun01.jpg"/>
    <s v="2305572"/>
    <s v="1FmqqLvcnFnk77eQyHBKKRwkpCvsnb-2f"/>
    <m/>
  </r>
  <r>
    <x v="138"/>
    <s v="N54-25-P01 สวนสุขภาพเฉลิมพระเกียรติรัชกาลที่ 9"/>
    <s v="N54-25-1584-llun02.jpg"/>
    <s v="5859109"/>
    <s v="1-JRQnk65eA0wnrzuNqadpVBZSBWZZHIs"/>
    <m/>
  </r>
  <r>
    <x v="138"/>
    <s v="N54-25-P01 สวนสุขภาพเฉลิมพระเกียรติรัชกาลที่ 9"/>
    <s v="N54-25-1584-llup01.jpg"/>
    <s v="2270239"/>
    <s v="1fkY9vugP7MckNeFII_lCpYhhvHAnOvfd"/>
    <m/>
  </r>
  <r>
    <x v="138"/>
    <s v="N54-25-P01 สวนสุขภาพเฉลิมพระเกียรติรัชกาลที่ 9"/>
    <s v="N54-25-1584-llup02.jpg"/>
    <s v="5547625"/>
    <s v="1GXOMDbAQ-ZS42-xVfPDMoWhOZ_evJU4K"/>
    <m/>
  </r>
  <r>
    <x v="138"/>
    <s v="N54-25-P01 สวนสุขภาพเฉลิมพระเกียรติรัชกาลที่ 9"/>
    <s v="N54-25-1584-tree01.jpg"/>
    <s v="5422769"/>
    <s v="1J0tmQOdlGn1Hl4QMmfjxnnZbXiKb8meZ"/>
    <m/>
  </r>
  <r>
    <x v="138"/>
    <s v="N54-25-P01 สวนสุขภาพเฉลิมพระเกียรติรัชกาลที่ 9"/>
    <s v="N54-25-1584-tree02.jpg"/>
    <s v="6491123"/>
    <s v="1v30OE6kfV6IPIK3CkgWjSmiZbVjpIFNC"/>
    <m/>
  </r>
  <r>
    <x v="138"/>
    <s v="N54-25-P01 สวนสุขภาพเฉลิมพระเกียรติรัชกาลที่ 9"/>
    <s v="N54-25-1585-bark01.jpg"/>
    <s v="3373545"/>
    <s v="1wsa6xoC4XwunrcyUbOnRC8cFcPpQB9Kv"/>
    <m/>
  </r>
  <r>
    <x v="138"/>
    <s v="N54-25-P01 สวนสุขภาพเฉลิมพระเกียรติรัชกาลที่ 9"/>
    <s v="N54-25-1585-bark02.jpg"/>
    <s v="3759085"/>
    <s v="1vSWGqhsWj4CMjfl1LShDKnkSsAs-kQCB"/>
    <m/>
  </r>
  <r>
    <x v="138"/>
    <s v="N54-25-P01 สวนสุขภาพเฉลิมพระเกียรติรัชกาลที่ 9"/>
    <s v="N54-25-1585-lbun01.jpg"/>
    <s v="2466980"/>
    <s v="1FeJStGDcskZGQQ-LSUVui6S3qEW_b5QI"/>
    <m/>
  </r>
  <r>
    <x v="138"/>
    <s v="N54-25-P01 สวนสุขภาพเฉลิมพระเกียรติรัชกาลที่ 9"/>
    <s v="N54-25-1585-lbun02.jpg"/>
    <s v="5737443"/>
    <s v="1Q7PjZZRhx3eqQpEJTAFx-ily969zfC54"/>
    <m/>
  </r>
  <r>
    <x v="138"/>
    <s v="N54-25-P01 สวนสุขภาพเฉลิมพระเกียรติรัชกาลที่ 9"/>
    <s v="N54-25-1585-lbup01.jpg"/>
    <s v="2652995"/>
    <s v="1hpC-atFh5Iockwe_MPNPQ8yc0V9NFY89"/>
    <m/>
  </r>
  <r>
    <x v="138"/>
    <s v="N54-25-P01 สวนสุขภาพเฉลิมพระเกียรติรัชกาลที่ 9"/>
    <s v="N54-25-1585-lbup02.jpg"/>
    <s v="5359897"/>
    <s v="17xqkvTgRyqFzwSpXlUQpjT9s1J2b6uP8"/>
    <m/>
  </r>
  <r>
    <x v="138"/>
    <s v="N54-25-P01 สวนสุขภาพเฉลิมพระเกียรติรัชกาลที่ 9"/>
    <s v="N54-25-1585-llun01.jpg"/>
    <s v="2123419"/>
    <s v="1eWmhHln418TSjaeXZxzHQ9BINit873aa"/>
    <m/>
  </r>
  <r>
    <x v="138"/>
    <s v="N54-25-P01 สวนสุขภาพเฉลิมพระเกียรติรัชกาลที่ 9"/>
    <s v="N54-25-1585-llun02.jpg"/>
    <s v="5877879"/>
    <s v="1VaiHkOh0ShGlOqVHGywNW2BeL8X1waz_"/>
    <m/>
  </r>
  <r>
    <x v="138"/>
    <s v="N54-25-P01 สวนสุขภาพเฉลิมพระเกียรติรัชกาลที่ 9"/>
    <s v="N54-25-1585-llup01.jpg"/>
    <s v="2268943"/>
    <s v="1XjuxQ5a0-Lev7x17tLPdXI0ud7ddChYT"/>
    <m/>
  </r>
  <r>
    <x v="138"/>
    <s v="N54-25-P01 สวนสุขภาพเฉลิมพระเกียรติรัชกาลที่ 9"/>
    <s v="N54-25-1585-llup02.jpg"/>
    <s v="5490618"/>
    <s v="1dLC6D8ZYKKJBTPNERjpbvdxUbbyVtjJz"/>
    <m/>
  </r>
  <r>
    <x v="138"/>
    <s v="N54-25-P01 สวนสุขภาพเฉลิมพระเกียรติรัชกาลที่ 9"/>
    <s v="N54-25-1585-tree01.jpg"/>
    <s v="5085712"/>
    <s v="1kwbd5AmQlWebqUvYBmqEms8qp0PcsGL7"/>
    <m/>
  </r>
  <r>
    <x v="138"/>
    <s v="N54-25-P01 สวนสุขภาพเฉลิมพระเกียรติรัชกาลที่ 9"/>
    <s v="N54-25-1585-tree02.jpg"/>
    <s v="5714603"/>
    <s v="15NK9lkg5kmbv1Gci2y_XXMNT0bvNK6uW"/>
    <m/>
  </r>
  <r>
    <x v="138"/>
    <s v="N54-25-P01 สวนสุขภาพเฉลิมพระเกียรติรัชกาลที่ 9"/>
    <s v="N54-25-1586-bark01.jpg"/>
    <s v="4820519"/>
    <s v="1uUOI5cCNdyIuJNcUtVRPeEU90aZ1k-vB"/>
    <m/>
  </r>
  <r>
    <x v="138"/>
    <s v="N54-25-P01 สวนสุขภาพเฉลิมพระเกียรติรัชกาลที่ 9"/>
    <s v="N54-25-1586-bark02.jpg"/>
    <s v="4361525"/>
    <s v="15MzaYBNQGcF2NaVecIDvGvHA8nPecHhl"/>
    <m/>
  </r>
  <r>
    <x v="138"/>
    <s v="N54-25-P01 สวนสุขภาพเฉลิมพระเกียรติรัชกาลที่ 9"/>
    <s v="N54-25-1586-flow01.jpg"/>
    <s v="2125288"/>
    <s v="15Dm_qrJRKkHGpsglxJB2ZDV7HAh40gS8"/>
    <m/>
  </r>
  <r>
    <x v="138"/>
    <s v="N54-25-P01 สวนสุขภาพเฉลิมพระเกียรติรัชกาลที่ 9"/>
    <s v="N54-25-1586-flow02.jpg"/>
    <s v="5543055"/>
    <s v="1fxBxu6pgjvoe213lMSop7Gubyun0AOAh"/>
    <m/>
  </r>
  <r>
    <x v="138"/>
    <s v="N54-25-P01 สวนสุขภาพเฉลิมพระเกียรติรัชกาลที่ 9"/>
    <s v="N54-25-1586-lbun01.jpg"/>
    <s v="2479170"/>
    <s v="1m9K51wuZwFma38kEzhvtOg2cBc6jm4tM"/>
    <m/>
  </r>
  <r>
    <x v="138"/>
    <s v="N54-25-P01 สวนสุขภาพเฉลิมพระเกียรติรัชกาลที่ 9"/>
    <s v="N54-25-1586-lbun02.jpg"/>
    <s v="5437743"/>
    <s v="11AqbPdv54B1HdvsVTjWYw1yopkZaFhJ6"/>
    <m/>
  </r>
  <r>
    <x v="138"/>
    <s v="N54-25-P01 สวนสุขภาพเฉลิมพระเกียรติรัชกาลที่ 9"/>
    <s v="N54-25-1586-lbup01.jpg"/>
    <s v="2462886"/>
    <s v="1C9sHCweTfKTzag-IDePtVWWSp2F9u2jM"/>
    <m/>
  </r>
  <r>
    <x v="138"/>
    <s v="N54-25-P01 สวนสุขภาพเฉลิมพระเกียรติรัชกาลที่ 9"/>
    <s v="N54-25-1586-lbup02.jpg"/>
    <s v="5441321"/>
    <s v="1rS_vunRyYMe5GXTEBLhFILsbdn0ytEdK"/>
    <m/>
  </r>
  <r>
    <x v="138"/>
    <s v="N54-25-P01 สวนสุขภาพเฉลิมพระเกียรติรัชกาลที่ 9"/>
    <s v="N54-25-1586-lfun01.jpg"/>
    <s v="2053536"/>
    <s v="1xIrs0i_Xk83YWodyTG0t1cqJsr5WjJQi"/>
    <m/>
  </r>
  <r>
    <x v="138"/>
    <s v="N54-25-P01 สวนสุขภาพเฉลิมพระเกียรติรัชกาลที่ 9"/>
    <s v="N54-25-1586-lfun02.jpg"/>
    <s v="5009757"/>
    <s v="1y6DRK2dsdr98jFM4Nv_MT8cSz5Uv2OQ2"/>
    <m/>
  </r>
  <r>
    <x v="138"/>
    <s v="N54-25-P01 สวนสุขภาพเฉลิมพระเกียรติรัชกาลที่ 9"/>
    <s v="N54-25-1586-lfup01.jpg"/>
    <s v="2223149"/>
    <s v="118zixNxUQl6YcV-y7Eu_GdKQmb4p0J1-"/>
    <m/>
  </r>
  <r>
    <x v="138"/>
    <s v="N54-25-P01 สวนสุขภาพเฉลิมพระเกียรติรัชกาลที่ 9"/>
    <s v="N54-25-1586-lfup02.jpg"/>
    <s v="4805066"/>
    <s v="1Y79M7-8zwEkUeOv5w9-Fi0mjVmKZF33S"/>
    <m/>
  </r>
  <r>
    <x v="138"/>
    <s v="N54-25-P01 สวนสุขภาพเฉลิมพระเกียรติรัชกาลที่ 9"/>
    <s v="N54-25-1586-tree01.jpg"/>
    <s v="5064067"/>
    <s v="14UMYovbkYA7TePX6duThVqV65JqdfZBP"/>
    <m/>
  </r>
  <r>
    <x v="138"/>
    <s v="N54-25-P01 สวนสุขภาพเฉลิมพระเกียรติรัชกาลที่ 9"/>
    <s v="N54-25-1586-tree02.jpg"/>
    <s v="5214713"/>
    <s v="1VXY09mZAFK3CsLfaTBGfuLdKcgmXSNFB"/>
    <m/>
  </r>
  <r>
    <x v="138"/>
    <s v="N54-25-P01 สวนสุขภาพเฉลิมพระเกียรติรัชกาลที่ 9"/>
    <s v="N54-25-1587-bark01.jpg"/>
    <s v="6611070"/>
    <s v="1IwtyM4Nqu57eatc0EISYyk4TcOqn7paZ"/>
    <m/>
  </r>
  <r>
    <x v="138"/>
    <s v="N54-25-P01 สวนสุขภาพเฉลิมพระเกียรติรัชกาลที่ 9"/>
    <s v="N54-25-1587-bark02.jpg"/>
    <s v="7901501"/>
    <s v="1PzxJcoT-FOdIpJfm2Z7PwOlFxZGhBFkF"/>
    <m/>
  </r>
  <r>
    <x v="138"/>
    <s v="N54-25-P01 สวนสุขภาพเฉลิมพระเกียรติรัชกาลที่ 9"/>
    <s v="N54-25-1587-lbun01.jpg"/>
    <s v="4757642"/>
    <s v="13uhw1fJFm-u2mPFifd7b7my-M5mhlPPo"/>
    <m/>
  </r>
  <r>
    <x v="138"/>
    <s v="N54-25-P01 สวนสุขภาพเฉลิมพระเกียรติรัชกาลที่ 9"/>
    <s v="N54-25-1587-lbun02.jpg"/>
    <s v="7791184"/>
    <s v="1_joqJwpraOurxLjgKTN-s7QZWoPUQHk3"/>
    <m/>
  </r>
  <r>
    <x v="138"/>
    <s v="N54-25-P01 สวนสุขภาพเฉลิมพระเกียรติรัชกาลที่ 9"/>
    <s v="N54-25-1587-lbup01.jpg"/>
    <s v="5207904"/>
    <s v="1RKogYfqOHeepQmI8yFOBofU5BWROQS9V"/>
    <m/>
  </r>
  <r>
    <x v="138"/>
    <s v="N54-25-P01 สวนสุขภาพเฉลิมพระเกียรติรัชกาลที่ 9"/>
    <s v="N54-25-1587-lbup02.jpg"/>
    <s v="8383894"/>
    <s v="1H_m3ysy7j9pkGuQULVYq--KzDlqBCmvN"/>
    <m/>
  </r>
  <r>
    <x v="138"/>
    <s v="N54-25-P01 สวนสุขภาพเฉลิมพระเกียรติรัชกาลที่ 9"/>
    <s v="N54-25-1587-llun01.jpg"/>
    <s v="4045618"/>
    <s v="10YEfZ1j8NN86gYD6fpdjDHnDuUMx69yh"/>
    <m/>
  </r>
  <r>
    <x v="138"/>
    <s v="N54-25-P01 สวนสุขภาพเฉลิมพระเกียรติรัชกาลที่ 9"/>
    <s v="N54-25-1587-llun02.jpg"/>
    <s v="7702934"/>
    <s v="1OSKQQOpNAjOKVEJ7E-ASopTy95Oo-6O2"/>
    <m/>
  </r>
  <r>
    <x v="138"/>
    <s v="N54-25-P01 สวนสุขภาพเฉลิมพระเกียรติรัชกาลที่ 9"/>
    <s v="N54-25-1587-llup01.jpg"/>
    <s v="3962246"/>
    <s v="17CLRy5L4kF4p13LkBSdmd8_bxuTHP2vR"/>
    <m/>
  </r>
  <r>
    <x v="138"/>
    <s v="N54-25-P01 สวนสุขภาพเฉลิมพระเกียรติรัชกาลที่ 9"/>
    <s v="N54-25-1587-llup02.jpg"/>
    <s v="7713562"/>
    <s v="1GUWHUV5afp3FICLBSRiWkiSw_mt2YedT"/>
    <m/>
  </r>
  <r>
    <x v="138"/>
    <s v="N54-25-P01 สวนสุขภาพเฉลิมพระเกียรติรัชกาลที่ 9"/>
    <s v="N54-25-1587-tree01.jpg"/>
    <s v="10811984"/>
    <s v="1Cx-9-VbL_2UAiRZ7AkOSc3kGsUM3B2Zb"/>
    <m/>
  </r>
  <r>
    <x v="138"/>
    <s v="N54-25-P01 สวนสุขภาพเฉลิมพระเกียรติรัชกาลที่ 9"/>
    <s v="N54-25-1587-tree02.jpg"/>
    <s v="9670510"/>
    <s v="1xik64EHLzTe0ZletU840z6-MXsk2Kk4v"/>
    <m/>
  </r>
  <r>
    <x v="138"/>
    <s v="N54-25-P01 สวนสุขภาพเฉลิมพระเกียรติรัชกาลที่ 9"/>
    <s v="N54-25-1588-bark01.jpg"/>
    <s v="4925762"/>
    <s v="1ZHm_XF1rKgaCdvgVldRo1rWCyo75Yqqw"/>
    <m/>
  </r>
  <r>
    <x v="138"/>
    <s v="N54-25-P01 สวนสุขภาพเฉลิมพระเกียรติรัชกาลที่ 9"/>
    <s v="N54-25-1588-bark02.jpg"/>
    <s v="6736759"/>
    <s v="1P3OyWzNyq2Xcq8yZ-8rMcf-3KZU3_68h"/>
    <m/>
  </r>
  <r>
    <x v="138"/>
    <s v="N54-25-P01 สวนสุขภาพเฉลิมพระเกียรติรัชกาลที่ 9"/>
    <s v="N54-25-1588-lbun01.jpg"/>
    <s v="4540337"/>
    <s v="1ILRJsCAgegRccAZvgiIlPFKLD8aCVmOX"/>
    <m/>
  </r>
  <r>
    <x v="138"/>
    <s v="N54-25-P01 สวนสุขภาพเฉลิมพระเกียรติรัชกาลที่ 9"/>
    <s v="N54-25-1588-lbun02.jpg"/>
    <s v="7897939"/>
    <s v="1aMFEiGtYwm_gibz5RLXQCICoLWUoeB4e"/>
    <m/>
  </r>
  <r>
    <x v="138"/>
    <s v="N54-25-P01 สวนสุขภาพเฉลิมพระเกียรติรัชกาลที่ 9"/>
    <s v="N54-25-1588-lbup01.jpg"/>
    <s v="4705547"/>
    <s v="1X6sVN29NOyX2UbmDqkVJvwe_jFu393AY"/>
    <m/>
  </r>
  <r>
    <x v="138"/>
    <s v="N54-25-P01 สวนสุขภาพเฉลิมพระเกียรติรัชกาลที่ 9"/>
    <s v="N54-25-1588-lbup02.jpg"/>
    <s v="7102282"/>
    <s v="1iFnpOL3jhoymJo-qnEO6rOEg3xC3OCBX"/>
    <m/>
  </r>
  <r>
    <x v="138"/>
    <s v="N54-25-P01 สวนสุขภาพเฉลิมพระเกียรติรัชกาลที่ 9"/>
    <s v="N54-25-1588-llun01.jpg"/>
    <s v="3132087"/>
    <s v="12Kj_vQWzo-AmzHyd6VBRKYdxqHVqtb6L"/>
    <m/>
  </r>
  <r>
    <x v="138"/>
    <s v="N54-25-P01 สวนสุขภาพเฉลิมพระเกียรติรัชกาลที่ 9"/>
    <s v="N54-25-1588-llun02.jpg"/>
    <s v="8236570"/>
    <s v="1W2jndaUzljfagHpX_73Gx3SwWL7sfBz_"/>
    <m/>
  </r>
  <r>
    <x v="138"/>
    <s v="N54-25-P01 สวนสุขภาพเฉลิมพระเกียรติรัชกาลที่ 9"/>
    <s v="N54-25-1588-llup01.jpg"/>
    <s v="3873112"/>
    <s v="1Edu4W9uDe2ssL9w9zS-fCt73QwUWD-Zo"/>
    <m/>
  </r>
  <r>
    <x v="138"/>
    <s v="N54-25-P01 สวนสุขภาพเฉลิมพระเกียรติรัชกาลที่ 9"/>
    <s v="N54-25-1588-llup02.jpg"/>
    <s v="7948833"/>
    <s v="11NvcJLaKJZ_ZCUK0OXSa89xCNBI0dacL"/>
    <m/>
  </r>
  <r>
    <x v="138"/>
    <s v="N54-25-P01 สวนสุขภาพเฉลิมพระเกียรติรัชกาลที่ 9"/>
    <s v="N54-25-1588-tree01.jpg"/>
    <s v="10030395"/>
    <s v="1fY5E-baAuewjPpKoj7HDFIKzn-wktFwl"/>
    <m/>
  </r>
  <r>
    <x v="138"/>
    <s v="N54-25-P01 สวนสุขภาพเฉลิมพระเกียรติรัชกาลที่ 9"/>
    <s v="N54-25-1588-tree02.jpg"/>
    <s v="8901401"/>
    <s v="1kFU2ZTyXuBUCmgF7iAC_JLVvAo5XHXfz"/>
    <m/>
  </r>
  <r>
    <x v="139"/>
    <s v="N54-25-S01 ริมถนนรอบเมือง"/>
    <s v="N54-25-0251-bark01.jpg"/>
    <s v="3964411"/>
    <s v="1mZxbLFv4-uHMW0ovA3UwiC6f_Vhq4NrE"/>
    <m/>
  </r>
  <r>
    <x v="139"/>
    <s v="N54-25-S01 ริมถนนรอบเมือง"/>
    <s v="N54-25-0251-bark02.jpg"/>
    <s v="4164802"/>
    <s v="1wF8u0JlWbCwaRJL0Ukh5dYSHakwrpb96"/>
    <m/>
  </r>
  <r>
    <x v="139"/>
    <s v="N54-25-S01 ริมถนนรอบเมือง"/>
    <s v="N54-25-0251-lbun01.jpg"/>
    <s v="2862695"/>
    <s v="1ywo5POODHAPX3nc1_hpSHpijX3UfUAFC"/>
    <m/>
  </r>
  <r>
    <x v="139"/>
    <s v="N54-25-S01 ริมถนนรอบเมือง"/>
    <s v="N54-25-0251-lbun02.jpg"/>
    <s v="6428969"/>
    <s v="1jyfqIqRnWeJ0lo8L8yx-ZxwT5Rsg_b7I"/>
    <m/>
  </r>
  <r>
    <x v="139"/>
    <s v="N54-25-S01 ริมถนนรอบเมือง"/>
    <s v="N54-25-0251-lbup01.jpg"/>
    <s v="3091224"/>
    <s v="1GTbS-w8PhD8JRSb1E8VfT28zaHm2lUHs"/>
    <m/>
  </r>
  <r>
    <x v="139"/>
    <s v="N54-25-S01 ริมถนนรอบเมือง"/>
    <s v="N54-25-0251-lbup02.jpg"/>
    <s v="6893234"/>
    <s v="1sxpjHVqFkrD1Pi5FcCTBdexKFj14wxpu"/>
    <m/>
  </r>
  <r>
    <x v="139"/>
    <s v="N54-25-S01 ริมถนนรอบเมือง"/>
    <s v="N54-25-0251-llun01.jpg"/>
    <s v="2342982"/>
    <s v="1yLwEnD8OVYNtR8co47CLUg0tBwMLCQSe"/>
    <m/>
  </r>
  <r>
    <x v="139"/>
    <s v="N54-25-S01 ริมถนนรอบเมือง"/>
    <s v="N54-25-0251-llun02.jpg"/>
    <s v="6200547"/>
    <s v="1RekC_x0K-bjSUoiRpr17VdR2WE8bRfKP"/>
    <m/>
  </r>
  <r>
    <x v="139"/>
    <s v="N54-25-S01 ริมถนนรอบเมือง"/>
    <s v="N54-25-0251-llup01.jpg"/>
    <s v="2246345"/>
    <s v="15OFWOqEtNCyheZwJCRDXC49_7EPiU46_"/>
    <m/>
  </r>
  <r>
    <x v="139"/>
    <s v="N54-25-S01 ริมถนนรอบเมือง"/>
    <s v="N54-25-0251-llup02.jpg"/>
    <s v="6483253"/>
    <s v="1hvUoxZfLMEY1dLINHkUAhvsdrr1VdMAN"/>
    <m/>
  </r>
  <r>
    <x v="139"/>
    <s v="N54-25-S01 ริมถนนรอบเมือง"/>
    <s v="N54-25-0251-tree01.jpg"/>
    <s v="5521380"/>
    <s v="1peDOMU3BltAmk4pYtPuTjqU1VhMkV0Ih"/>
    <m/>
  </r>
  <r>
    <x v="139"/>
    <s v="N54-25-S01 ริมถนนรอบเมือง"/>
    <s v="N54-25-0251-tree02.jpg"/>
    <s v="6281708"/>
    <s v="1i6sfklhzZXe4xMkV9Vdf0-jP42eEQSqG"/>
    <m/>
  </r>
  <r>
    <x v="139"/>
    <s v="N54-25-S01 ริมถนนรอบเมือง"/>
    <s v="N54-25-0252-bark01.jpg"/>
    <s v="3907157"/>
    <s v="1YrTuYdtgHy7e9YDKJOo45l2kQD6Art2K"/>
    <m/>
  </r>
  <r>
    <x v="139"/>
    <s v="N54-25-S01 ริมถนนรอบเมือง"/>
    <s v="N54-25-0252-bark02.jpg"/>
    <s v="3781797"/>
    <s v="1cA99KlrppGJwKFLMJSncoVLLj6eVHnCk"/>
    <m/>
  </r>
  <r>
    <x v="139"/>
    <s v="N54-25-S01 ริมถนนรอบเมือง"/>
    <s v="N54-25-0252-lbun01.jpg"/>
    <s v="4738362"/>
    <s v="1eJOlsmmw13lENt7KcpS-Gx-WWjPpo_3-"/>
    <m/>
  </r>
  <r>
    <x v="139"/>
    <s v="N54-25-S01 ริมถนนรอบเมือง"/>
    <s v="N54-25-0252-lbun02.jpg"/>
    <s v="6251465"/>
    <s v="1Bop4OpP_wP6gwblWvHhZRr0Mb-v9g3Q4"/>
    <m/>
  </r>
  <r>
    <x v="139"/>
    <s v="N54-25-S01 ริมถนนรอบเมือง"/>
    <s v="N54-25-0252-lbup01.jpg"/>
    <s v="4163373"/>
    <s v="1-TQGFsQ2Rid3yCZc6yqilPgTu4otT5k1"/>
    <m/>
  </r>
  <r>
    <x v="139"/>
    <s v="N54-25-S01 ริมถนนรอบเมือง"/>
    <s v="N54-25-0252-lbup02.jpg"/>
    <s v="6188660"/>
    <s v="1ddOZ24Ki6n_Blzu04VfRRIOHz7CCj1Zq"/>
    <m/>
  </r>
  <r>
    <x v="139"/>
    <s v="N54-25-S01 ริมถนนรอบเมือง"/>
    <s v="N54-25-0252-llun01.jpg"/>
    <s v="3032332"/>
    <s v="12RaSctv85XzO0QFUP-2pZGOZqRJtpTsM"/>
    <m/>
  </r>
  <r>
    <x v="139"/>
    <s v="N54-25-S01 ริมถนนรอบเมือง"/>
    <s v="N54-25-0252-llun02.jpg"/>
    <s v="6251872"/>
    <s v="1xIEV_dHHPp3e1TazcCdi8e_Y2AvFPkcQ"/>
    <m/>
  </r>
  <r>
    <x v="139"/>
    <s v="N54-25-S01 ริมถนนรอบเมือง"/>
    <s v="N54-25-0252-llup01.jpg"/>
    <s v="6372777"/>
    <s v="1sivL5Iu0GUZHI_9G_DCty6juy6HmVLFa"/>
    <m/>
  </r>
  <r>
    <x v="139"/>
    <s v="N54-25-S01 ริมถนนรอบเมือง"/>
    <s v="N54-25-0252-llup02.jpg"/>
    <s v="6229310"/>
    <s v="1IZOc4Zp-jHzH9EgWkm3vw05r-dnSlRut"/>
    <m/>
  </r>
  <r>
    <x v="139"/>
    <s v="N54-25-S01 ริมถนนรอบเมือง"/>
    <s v="N54-25-0252-tree01.jpg"/>
    <s v="6011417"/>
    <s v="1-tRi1wf1Qt3F2g1sugf8arL7slghrmv8"/>
    <m/>
  </r>
  <r>
    <x v="139"/>
    <s v="N54-25-S01 ริมถนนรอบเมือง"/>
    <s v="N54-25-0252-tree02.jpg"/>
    <s v="4904702"/>
    <s v="1U_MWYgRlOMXEDcmTbB7uAakaAsTNzt7A"/>
    <m/>
  </r>
  <r>
    <x v="139"/>
    <s v="N54-25-S01 ริมถนนรอบเมือง"/>
    <s v="N54-25-0253-bark01.jpg"/>
    <s v="6042227"/>
    <s v="1AkTQFjQSmXT_Hkl-KFKCaD32DlPdE37A"/>
    <m/>
  </r>
  <r>
    <x v="139"/>
    <s v="N54-25-S01 ริมถนนรอบเมือง"/>
    <s v="N54-25-0253-bark02.jpg"/>
    <s v="5627926"/>
    <s v="1O_Ag3eNCmfJZredZ1hL6sGTRsbgaTd3W"/>
    <m/>
  </r>
  <r>
    <x v="139"/>
    <s v="N54-25-S01 ริมถนนรอบเมือง"/>
    <s v="N54-25-0253-lbun01.jpg"/>
    <s v="4120280"/>
    <s v="1YhWWWPos0jv_XHJ6ZapZn-4_7HKeC-2b"/>
    <m/>
  </r>
  <r>
    <x v="139"/>
    <s v="N54-25-S01 ริมถนนรอบเมือง"/>
    <s v="N54-25-0253-lbun02.jpg"/>
    <s v="6219006"/>
    <s v="1EnhuogXPyczi4oyI5gSENGP0lxzGJonk"/>
    <m/>
  </r>
  <r>
    <x v="139"/>
    <s v="N54-25-S01 ริมถนนรอบเมือง"/>
    <s v="N54-25-0253-lbup01.jpg"/>
    <s v="4232113"/>
    <s v="1OgHGDi1RJM6n3g0NCwwAtvZxmwGFnlth"/>
    <m/>
  </r>
  <r>
    <x v="139"/>
    <s v="N54-25-S01 ริมถนนรอบเมือง"/>
    <s v="N54-25-0253-lbup02.jpg"/>
    <s v="6528995"/>
    <s v="1TpsmiEMwkUYgPG7_U3zhJbuYJPFM2Q57"/>
    <m/>
  </r>
  <r>
    <x v="139"/>
    <s v="N54-25-S01 ริมถนนรอบเมือง"/>
    <s v="N54-25-0253-llun01.jpg"/>
    <s v="2372475"/>
    <s v="1qZIuW3fc0gXmHP3zHYPx82P-8RyKHG3T"/>
    <m/>
  </r>
  <r>
    <x v="139"/>
    <s v="N54-25-S01 ริมถนนรอบเมือง"/>
    <s v="N54-25-0253-llun02.jpg"/>
    <s v="5787042"/>
    <s v="1ch-w3EkMJtSkCV5Y5CEp7tQwB3_GKaug"/>
    <m/>
  </r>
  <r>
    <x v="139"/>
    <s v="N54-25-S01 ริมถนนรอบเมือง"/>
    <s v="N54-25-0253-llup01.jpg"/>
    <s v="2418254"/>
    <s v="15OrPQ3cXZW6eYEKdSVgDW6LJ10JKXPK4"/>
    <m/>
  </r>
  <r>
    <x v="139"/>
    <s v="N54-25-S01 ริมถนนรอบเมือง"/>
    <s v="N54-25-0253-llup02.jpg"/>
    <s v="5796699"/>
    <s v="1mzudm5o952T7303RX-yBsAdrWlpidILb"/>
    <m/>
  </r>
  <r>
    <x v="139"/>
    <s v="N54-25-S01 ริมถนนรอบเมือง"/>
    <s v="N54-25-0253-tree01.jpg"/>
    <s v="5517339"/>
    <s v="1aaBFiBOGILQWnojFRIVR87llxKN0nw7L"/>
    <m/>
  </r>
  <r>
    <x v="139"/>
    <s v="N54-25-S01 ริมถนนรอบเมือง"/>
    <s v="N54-25-0253-tree02.jpg"/>
    <s v="6338835"/>
    <s v="1tAuyww5a_I70VC-8fb_bxb4He_uHlSaN"/>
    <m/>
  </r>
  <r>
    <x v="139"/>
    <s v="N54-25-S01 ริมถนนรอบเมือง"/>
    <s v="N54-25-0254-bark01.jpg"/>
    <s v="3644155"/>
    <s v="1fEIL9bVwHr1Q2h9gM8HSZnzBfeqgiATi"/>
    <m/>
  </r>
  <r>
    <x v="139"/>
    <s v="N54-25-S01 ริมถนนรอบเมือง"/>
    <s v="N54-25-0254-bark02.jpg"/>
    <s v="4158226"/>
    <s v="1G4hI-S5oHT_dCNyf2TIBgHe_ceqTqF08"/>
    <m/>
  </r>
  <r>
    <x v="139"/>
    <s v="N54-25-S01 ริมถนนรอบเมือง"/>
    <s v="N54-25-0254-lbun01.jpg"/>
    <s v="2308504"/>
    <s v="1luSHBnDPAgPJrmWp6jdwgZ04Xq0dM903"/>
    <m/>
  </r>
  <r>
    <x v="139"/>
    <s v="N54-25-S01 ริมถนนรอบเมือง"/>
    <s v="N54-25-0254-lbun02.jpg"/>
    <s v="5699595"/>
    <s v="1nq8kVV_RrUVv3RTfg5WNJKnKnlJF-QZc"/>
    <m/>
  </r>
  <r>
    <x v="139"/>
    <s v="N54-25-S01 ริมถนนรอบเมือง"/>
    <s v="N54-25-0254-lbup01.jpg"/>
    <s v="2314561"/>
    <s v="1Lw4x5-D-2YOhqmdsNawSNQT0Hoa0XYOw"/>
    <m/>
  </r>
  <r>
    <x v="139"/>
    <s v="N54-25-S01 ริมถนนรอบเมือง"/>
    <s v="N54-25-0254-lbup02.jpg"/>
    <s v="5616676"/>
    <s v="1Ajf_32EbQ9LQRc2EH5ua_ramWsalykvH"/>
    <m/>
  </r>
  <r>
    <x v="139"/>
    <s v="N54-25-S01 ริมถนนรอบเมือง"/>
    <s v="N54-25-0254-lfun01.jpg"/>
    <s v="2158227"/>
    <s v="1gXy-OL0lbdzvjLb1fR1qvrJbsaHWhLas"/>
    <m/>
  </r>
  <r>
    <x v="139"/>
    <s v="N54-25-S01 ริมถนนรอบเมือง"/>
    <s v="N54-25-0254-lfun02.jpg"/>
    <s v="6035736"/>
    <s v="1HN6E3B8Vwionb4v3Pqcv21e7KesTJ6KM"/>
    <m/>
  </r>
  <r>
    <x v="139"/>
    <s v="N54-25-S01 ริมถนนรอบเมือง"/>
    <s v="N54-25-0254-lfup01.jpg"/>
    <s v="2123487"/>
    <s v="1gq7TmQu3SMqEjPi_-Y24xo23mFuCWUBX"/>
    <m/>
  </r>
  <r>
    <x v="139"/>
    <s v="N54-25-S01 ริมถนนรอบเมือง"/>
    <s v="N54-25-0254-lfup02.jpg"/>
    <s v="6054897"/>
    <s v="1_Ooy-qiAJD-89k6tcJneoNPRR4PElgNC"/>
    <m/>
  </r>
  <r>
    <x v="139"/>
    <s v="N54-25-S01 ริมถนนรอบเมือง"/>
    <s v="N54-25-0254-tree01.jpg"/>
    <s v="5753817"/>
    <s v="1OEEbXXf4v35swou__ht5TOndVEPFc1PX"/>
    <m/>
  </r>
  <r>
    <x v="139"/>
    <s v="N54-25-S01 ริมถนนรอบเมือง"/>
    <s v="N54-25-0254-tree02.jpg"/>
    <s v="6357804"/>
    <s v="1QOu6GCDAHfTs-EApTmrRRzm2jGdjXr7f"/>
    <m/>
  </r>
  <r>
    <x v="139"/>
    <s v="N54-25-S01 ริมถนนรอบเมือง"/>
    <s v="N54-25-0255-bark01.jpg"/>
    <s v="4912137"/>
    <s v="1tql03EIC-IWVU_LhGX0ZWx0LmWYA_jz3"/>
    <m/>
  </r>
  <r>
    <x v="139"/>
    <s v="N54-25-S01 ริมถนนรอบเมือง"/>
    <s v="N54-25-0255-bark02.jpg"/>
    <s v="4683883"/>
    <s v="1MBnV-0H2BTAO09QPn4U_rNLBAon9rQKR"/>
    <m/>
  </r>
  <r>
    <x v="139"/>
    <s v="N54-25-S01 ริมถนนรอบเมือง"/>
    <s v="N54-25-0255-lbun01.jpg"/>
    <s v="2814694"/>
    <s v="1bVLAiwpmaJrqXYYAj0Tt1v0-krGXLoGJ"/>
    <m/>
  </r>
  <r>
    <x v="139"/>
    <s v="N54-25-S01 ริมถนนรอบเมือง"/>
    <s v="N54-25-0255-lbun02.jpg"/>
    <s v="5708575"/>
    <s v="1gMasx2RyW2RAQ39NuLCFA0Q6bBs0Pjui"/>
    <m/>
  </r>
  <r>
    <x v="139"/>
    <s v="N54-25-S01 ริมถนนรอบเมือง"/>
    <s v="N54-25-0255-lbup01.jpg"/>
    <s v="2868687"/>
    <s v="1k7jsZpd1wdYubqyQ6kVf2H8uLV1u71Rl"/>
    <m/>
  </r>
  <r>
    <x v="139"/>
    <s v="N54-25-S01 ริมถนนรอบเมือง"/>
    <s v="N54-25-0255-lbup02.jpg"/>
    <s v="6391741"/>
    <s v="1fGEMBNv6S-WY-SK0jAw7DRX2vNvYHqr5"/>
    <m/>
  </r>
  <r>
    <x v="139"/>
    <s v="N54-25-S01 ริมถนนรอบเมือง"/>
    <s v="N54-25-0255-lfun01.jpg"/>
    <s v="2901757"/>
    <s v="1xUBrCLY5zt-NlC_SlzToV_JAsL-urYdk"/>
    <m/>
  </r>
  <r>
    <x v="139"/>
    <s v="N54-25-S01 ริมถนนรอบเมือง"/>
    <s v="N54-25-0255-lfun02.jpg"/>
    <s v="5337476"/>
    <s v="10aUDCbhNIrXx_8XJxR4xQMhth2UDEvG1"/>
    <m/>
  </r>
  <r>
    <x v="139"/>
    <s v="N54-25-S01 ริมถนนรอบเมือง"/>
    <s v="N54-25-0255-lfup01.jpg"/>
    <s v="2798370"/>
    <s v="1woLcKTMfcfm4jb1_Oh8ePeDxbTii3GPj"/>
    <m/>
  </r>
  <r>
    <x v="139"/>
    <s v="N54-25-S01 ริมถนนรอบเมือง"/>
    <s v="N54-25-0255-lfup02.jpg"/>
    <s v="5609148"/>
    <s v="1nPGiI7jOqb3nGp8AmEysPbhhV8hhslM6"/>
    <m/>
  </r>
  <r>
    <x v="139"/>
    <s v="N54-25-S01 ริมถนนรอบเมือง"/>
    <s v="N54-25-0255-tree01.jpg"/>
    <s v="5151908"/>
    <s v="1Avj0jutqnb1uQXWkMEj34reNmb6il5rI"/>
    <m/>
  </r>
  <r>
    <x v="139"/>
    <s v="N54-25-S01 ริมถนนรอบเมือง"/>
    <s v="N54-25-0255-tree02.jpg"/>
    <s v="5675612"/>
    <s v="1ax0Z7CHt4ztsewM2P0TAugfZA_wWySOl"/>
    <m/>
  </r>
  <r>
    <x v="139"/>
    <s v="N54-25-S01 ริมถนนรอบเมือง"/>
    <s v="N54-25-0256-bark01.jpg"/>
    <s v="3956265"/>
    <s v="1b-t5Bdpy8dmRMqvDNyODH-tK5VIhI-MX"/>
    <m/>
  </r>
  <r>
    <x v="139"/>
    <s v="N54-25-S01 ริมถนนรอบเมือง"/>
    <s v="N54-25-0256-bark02.jpg"/>
    <s v="5339842"/>
    <s v="1UU-77VMyCnBo-lPAu7UfLjEuUHdJeABM"/>
    <m/>
  </r>
  <r>
    <x v="139"/>
    <s v="N54-25-S01 ริมถนนรอบเมือง"/>
    <s v="N54-25-0256-lbun01.jpg"/>
    <s v="2845739"/>
    <s v="1twaC2_VmbDcGBGmF9896UZwnqOXHyPWl"/>
    <m/>
  </r>
  <r>
    <x v="139"/>
    <s v="N54-25-S01 ริมถนนรอบเมือง"/>
    <s v="N54-25-0256-lbun02.jpg"/>
    <s v="5569803"/>
    <s v="1OC1A_vVd10D9GamRmnItIEz1c079EKSK"/>
    <m/>
  </r>
  <r>
    <x v="139"/>
    <s v="N54-25-S01 ริมถนนรอบเมือง"/>
    <s v="N54-25-0256-lbup01.jpg"/>
    <s v="2860783"/>
    <s v="1KW1_3mLp_6nRHrGRUY-EDaiMAr9CL7Ih"/>
    <m/>
  </r>
  <r>
    <x v="139"/>
    <s v="N54-25-S01 ริมถนนรอบเมือง"/>
    <s v="N54-25-0256-lbup02.jpg"/>
    <s v="5758277"/>
    <s v="12vg9tUklGQcST3vSc3Rp8-c1sIojqD5d"/>
    <m/>
  </r>
  <r>
    <x v="139"/>
    <s v="N54-25-S01 ริมถนนรอบเมือง"/>
    <s v="N54-25-0256-lfun01.jpg"/>
    <s v="2602752"/>
    <s v="1Jy9J-C9ZQDcKVZsYNFfESvBXATv9m2G6"/>
    <m/>
  </r>
  <r>
    <x v="139"/>
    <s v="N54-25-S01 ริมถนนรอบเมือง"/>
    <s v="N54-25-0256-lfun02.jpg"/>
    <s v="5533335"/>
    <s v="1FTw4lfbEd3W3wV1U6l286CTKcgSmENYh"/>
    <m/>
  </r>
  <r>
    <x v="139"/>
    <s v="N54-25-S01 ริมถนนรอบเมือง"/>
    <s v="N54-25-0256-lfup01.jpg"/>
    <s v="2755085"/>
    <s v="1vAyi1voDcMIJOfuv4Xy70uib2iKQeD3l"/>
    <m/>
  </r>
  <r>
    <x v="139"/>
    <s v="N54-25-S01 ริมถนนรอบเมือง"/>
    <s v="N54-25-0256-lfup02.jpg"/>
    <s v="4569334"/>
    <s v="1kvH0xMRovxpPgixS4Qvz5rzHgscS7B4Y"/>
    <m/>
  </r>
  <r>
    <x v="139"/>
    <s v="N54-25-S01 ริมถนนรอบเมือง"/>
    <s v="N54-25-0256-tree01.jpg"/>
    <s v="4632270"/>
    <s v="1dGE_ZjftAfMemovBe2fkqugYh4-S6RvL"/>
    <m/>
  </r>
  <r>
    <x v="139"/>
    <s v="N54-25-S01 ริมถนนรอบเมือง"/>
    <s v="N54-25-0256-tree02.jpg"/>
    <s v="5924505"/>
    <s v="1MvXIzhWDpg7J-OBVp-1mW_F1MoPD_XeC"/>
    <m/>
  </r>
  <r>
    <x v="139"/>
    <s v="N54-25-S01 ริมถนนรอบเมือง"/>
    <s v="N54-25-0257-bark01.jpg"/>
    <s v="4366789"/>
    <s v="1APWy2Xbc1AWg-lUNrnwR99o-Mv4pibAA"/>
    <m/>
  </r>
  <r>
    <x v="139"/>
    <s v="N54-25-S01 ริมถนนรอบเมือง"/>
    <s v="N54-25-0257-bark02.jpg"/>
    <s v="5945040"/>
    <s v="1bmdm_AiXVbY_jM-Vkp_Ds930O2SKgWF7"/>
    <m/>
  </r>
  <r>
    <x v="139"/>
    <s v="N54-25-S01 ริมถนนรอบเมือง"/>
    <s v="N54-25-0257-lbun01.jpg"/>
    <s v="3304240"/>
    <s v="10H_smnBUFBIboGuF4nGzcTbP3EILqgLb"/>
    <m/>
  </r>
  <r>
    <x v="139"/>
    <s v="N54-25-S01 ริมถนนรอบเมือง"/>
    <s v="N54-25-0257-lbun02.jpg"/>
    <s v="7193768"/>
    <s v="1omaLrGqaF8s91Ueb9mWeT_TiHPV9NetJ"/>
    <m/>
  </r>
  <r>
    <x v="139"/>
    <s v="N54-25-S01 ริมถนนรอบเมือง"/>
    <s v="N54-25-0257-lbup01.jpg"/>
    <s v="3165673"/>
    <s v="1TuPz13b5otyOzLmtTaEq__9F9-LWmv46"/>
    <m/>
  </r>
  <r>
    <x v="139"/>
    <s v="N54-25-S01 ริมถนนรอบเมือง"/>
    <s v="N54-25-0257-lbup02.jpg"/>
    <s v="7013314"/>
    <s v="1gIXhrvpy4NIUjr-51wMzUk_QS0olSR6M"/>
    <m/>
  </r>
  <r>
    <x v="139"/>
    <s v="N54-25-S01 ริมถนนรอบเมือง"/>
    <s v="N54-25-0257-llun01.jpg"/>
    <s v="3290760"/>
    <s v="1e_0Oftd-IqXSOw0olBBUT--XRzNew1g6"/>
    <m/>
  </r>
  <r>
    <x v="139"/>
    <s v="N54-25-S01 ริมถนนรอบเมือง"/>
    <s v="N54-25-0257-llun02.jpg"/>
    <s v="7864127"/>
    <s v="1eeie-_ipXvGm5Y2-1Nj9udG8VGBOrNvW"/>
    <m/>
  </r>
  <r>
    <x v="139"/>
    <s v="N54-25-S01 ริมถนนรอบเมือง"/>
    <s v="N54-25-0257-llup01.jpg"/>
    <s v="3274960"/>
    <s v="19WVylp_8L1vUXlWdekSA1_fqSnlz5IZw"/>
    <m/>
  </r>
  <r>
    <x v="139"/>
    <s v="N54-25-S01 ริมถนนรอบเมือง"/>
    <s v="N54-25-0257-llup02.jpg"/>
    <s v="7289477"/>
    <s v="1b3BFKy4VH1IG9wKGGutVzWSdjNeWI1mW"/>
    <m/>
  </r>
  <r>
    <x v="139"/>
    <s v="N54-25-S01 ริมถนนรอบเมือง"/>
    <s v="N54-25-0257-tree01.jpg"/>
    <s v="4937645"/>
    <s v="1UTDSYXTnuRIDJXkqD11PBfUFGp6Zhkxi"/>
    <m/>
  </r>
  <r>
    <x v="139"/>
    <s v="N54-25-S01 ริมถนนรอบเมือง"/>
    <s v="N54-25-0257-tree02.jpg"/>
    <s v="6319505"/>
    <s v="1srqbfyLNe1WQnGwF4Kx7cMXg_n1wh-EG"/>
    <m/>
  </r>
  <r>
    <x v="139"/>
    <s v="N54-25-S01 ริมถนนรอบเมือง"/>
    <s v="N54-25-0258-bark01.jpeg"/>
    <s v="2353198"/>
    <s v="1AwubVMR_MzGLQcOq5EK2mFvG_b_PEHTR"/>
    <m/>
  </r>
  <r>
    <x v="139"/>
    <s v="N54-25-S01 ริมถนนรอบเมือง"/>
    <s v="N54-25-0258-bark02.jpeg"/>
    <s v="4206882"/>
    <s v="1j_aLQFxT4ruFptk-BEdtY1c2fwk-awIP"/>
    <m/>
  </r>
  <r>
    <x v="139"/>
    <s v="N54-25-S01 ริมถนนรอบเมือง"/>
    <s v="N54-25-0258-lbun01.jpg"/>
    <s v="2899408"/>
    <s v="1NN0xsHTOoKVBbyGlaIbVPbhkxSY1HlNb"/>
    <m/>
  </r>
  <r>
    <x v="139"/>
    <s v="N54-25-S01 ริมถนนรอบเมือง"/>
    <s v="N54-25-0258-lbun02.jpg"/>
    <s v="5467556"/>
    <s v="1rx1hyA2FMPEAR5bcldV5C3K0DOrj7CgD"/>
    <m/>
  </r>
  <r>
    <x v="139"/>
    <s v="N54-25-S01 ริมถนนรอบเมือง"/>
    <s v="N54-25-0258-lbup01.jpg"/>
    <s v="2402938"/>
    <s v="1IlfMZvdYDj8CoVItqVzJ00Ga5tbtb7XV"/>
    <m/>
  </r>
  <r>
    <x v="139"/>
    <s v="N54-25-S01 ริมถนนรอบเมือง"/>
    <s v="N54-25-0258-lbup02.jpg"/>
    <s v="4817764"/>
    <s v="1tQy3PneRl_LnMGMxEuGG9rEDC25A4uA8"/>
    <m/>
  </r>
  <r>
    <x v="139"/>
    <s v="N54-25-S01 ริมถนนรอบเมือง"/>
    <s v="N54-25-0258-lfun01.jpg"/>
    <s v="2676869"/>
    <s v="1CYQWB8am8QprvOr5Fy9fgSw1KnNPuJPQ"/>
    <m/>
  </r>
  <r>
    <x v="139"/>
    <s v="N54-25-S01 ริมถนนรอบเมือง"/>
    <s v="N54-25-0258-lfun02.jpg"/>
    <s v="5749737"/>
    <s v="1aXlc5rgOlt0F9MQdFWr3SOyXXWULw-KP"/>
    <m/>
  </r>
  <r>
    <x v="139"/>
    <s v="N54-25-S01 ริมถนนรอบเมือง"/>
    <s v="N54-25-0258-lfup01.jpg"/>
    <s v="2906705"/>
    <s v="1g51jH5EJp99EwCNPvPUjgPimx6MxwxJo"/>
    <m/>
  </r>
  <r>
    <x v="139"/>
    <s v="N54-25-S01 ริมถนนรอบเมือง"/>
    <s v="N54-25-0258-lfup02.jpg"/>
    <s v="5071932"/>
    <s v="1NJCRjBK3_USNjZt8QTl4lPIwlcRliVGA"/>
    <m/>
  </r>
  <r>
    <x v="139"/>
    <s v="N54-25-S01 ริมถนนรอบเมือง"/>
    <s v="N54-25-0258-tree01.jpg"/>
    <s v="5947379"/>
    <s v="1fZwi9ljZu-aDt_ScfeR7PVsA7Rogqyhv"/>
    <m/>
  </r>
  <r>
    <x v="139"/>
    <s v="N54-25-S01 ริมถนนรอบเมือง"/>
    <s v="N54-25-0258-tree02.jpg"/>
    <s v="6956437"/>
    <s v="1HwMxiCMyNefjk0mr-ri4LSMaXLdD069S"/>
    <m/>
  </r>
  <r>
    <x v="139"/>
    <s v="N54-25-S01 ริมถนนรอบเมือง"/>
    <s v="N54-25-0259-bark01.jpg"/>
    <s v="3935152"/>
    <s v="1-Ze28CKAWa0d4nK10K2sNMBLkplJSX_W"/>
    <m/>
  </r>
  <r>
    <x v="139"/>
    <s v="N54-25-S01 ริมถนนรอบเมือง"/>
    <s v="N54-25-0259-bark02.jpg"/>
    <s v="5482119"/>
    <s v="1-EIP_NFmWsKunJKb6dGKIGWPTal-MlOG"/>
    <m/>
  </r>
  <r>
    <x v="139"/>
    <s v="N54-25-S01 ริมถนนรอบเมือง"/>
    <s v="N54-25-0259-lbun01.jpg"/>
    <s v="4584804"/>
    <s v="1aS-2EUqCYj99OxhkB3owTH_loWb68IjH"/>
    <m/>
  </r>
  <r>
    <x v="139"/>
    <s v="N54-25-S01 ริมถนนรอบเมือง"/>
    <s v="N54-25-0259-lbun02.jpg"/>
    <s v="5977096"/>
    <s v="14oK0XpwIfmjNssSAznvHwml5qMX8RAAU"/>
    <m/>
  </r>
  <r>
    <x v="139"/>
    <s v="N54-25-S01 ริมถนนรอบเมือง"/>
    <s v="N54-25-0259-lbup01.jpg"/>
    <s v="5107391"/>
    <s v="1-yaIbTZi1uAFSca7L-bTcjlf-ac7nA8V"/>
    <m/>
  </r>
  <r>
    <x v="139"/>
    <s v="N54-25-S01 ริมถนนรอบเมือง"/>
    <s v="N54-25-0259-lbup02.jpg"/>
    <s v="6137104"/>
    <s v="13KbrcP4GZxzWejK6iyU7XItO7fLpWUuw"/>
    <m/>
  </r>
  <r>
    <x v="139"/>
    <s v="N54-25-S01 ริมถนนรอบเมือง"/>
    <s v="N54-25-0259-llun01.jpg"/>
    <s v="2777014"/>
    <s v="1fP00qKJ94M2m7yo97e7PXbzjssl41sCl"/>
    <m/>
  </r>
  <r>
    <x v="139"/>
    <s v="N54-25-S01 ริมถนนรอบเมือง"/>
    <s v="N54-25-0259-llun02.jpg"/>
    <s v="6031281"/>
    <s v="1ts3AxpO3GXbbDpBGB2sHT-X8FpcDORwi"/>
    <m/>
  </r>
  <r>
    <x v="139"/>
    <s v="N54-25-S01 ริมถนนรอบเมือง"/>
    <s v="N54-25-0259-llup01.jpg"/>
    <s v="3100173"/>
    <s v="13T8UGpmDi_DGLnLMAn10ttA1Y8fi7F2m"/>
    <m/>
  </r>
  <r>
    <x v="139"/>
    <s v="N54-25-S01 ริมถนนรอบเมือง"/>
    <s v="N54-25-0259-llup02.jpg"/>
    <s v="6244489"/>
    <s v="1fYRJVCJreguN9A6z0vPH3yU8XTd1A600"/>
    <m/>
  </r>
  <r>
    <x v="139"/>
    <s v="N54-25-S01 ริมถนนรอบเมือง"/>
    <s v="N54-25-0259-tree01.jpg"/>
    <s v="7513484"/>
    <s v="1pRGnqZJrX8ZFE0B8C9Q3Gkdaz-AxZ9oA"/>
    <m/>
  </r>
  <r>
    <x v="139"/>
    <s v="N54-25-S01 ริมถนนรอบเมือง"/>
    <s v="N54-25-0259-tree02.jpg"/>
    <s v="7382767"/>
    <s v="1BiZO7-IBHFYKwzj9qZ3dUzthJ31ZhOiG"/>
    <m/>
  </r>
  <r>
    <x v="139"/>
    <s v="N54-25-S01 ริมถนนรอบเมือง"/>
    <s v="N54-25-0260-bark01.jpg"/>
    <s v="3599653"/>
    <s v="1hPrtJqPlYNgy5f6qyL2ev671D8hPYjBP"/>
    <m/>
  </r>
  <r>
    <x v="139"/>
    <s v="N54-25-S01 ริมถนนรอบเมือง"/>
    <s v="N54-25-0260-bark02.jpg"/>
    <s v="4353940"/>
    <s v="1OLC-WzB_sqmg83H2irdG4EOjl4SZmQpG"/>
    <m/>
  </r>
  <r>
    <x v="139"/>
    <s v="N54-25-S01 ริมถนนรอบเมือง"/>
    <s v="N54-25-0260-lbun01.jpg"/>
    <s v="2960932"/>
    <s v="1cdRzLOWpO0xZtgrgWuE5L0OFKqQvizNh"/>
    <m/>
  </r>
  <r>
    <x v="139"/>
    <s v="N54-25-S01 ริมถนนรอบเมือง"/>
    <s v="N54-25-0260-lbun02.jpg"/>
    <s v="6406320"/>
    <s v="1YCCwTfsPDJu1ITGr-dmaleNFVZOHs7Z1"/>
    <m/>
  </r>
  <r>
    <x v="139"/>
    <s v="N54-25-S01 ริมถนนรอบเมือง"/>
    <s v="N54-25-0260-lbup01.jpg"/>
    <s v="2862179"/>
    <s v="1-_tRsE1wIlYk56dGRBwNQpG4Ifi3B7aq"/>
    <m/>
  </r>
  <r>
    <x v="139"/>
    <s v="N54-25-S01 ริมถนนรอบเมือง"/>
    <s v="N54-25-0260-lbup02.jpg"/>
    <s v="6084441"/>
    <s v="1S3nG1uLZ2wb1RBU8lA9fqzhbdvL4uW_g"/>
    <m/>
  </r>
  <r>
    <x v="139"/>
    <s v="N54-25-S01 ริมถนนรอบเมือง"/>
    <s v="N54-25-0260-lfun01.jpg"/>
    <s v="2088048"/>
    <s v="1EBMRx9bybI4E3Hg4gsiAisCPZRvYmiYL"/>
    <m/>
  </r>
  <r>
    <x v="139"/>
    <s v="N54-25-S01 ริมถนนรอบเมือง"/>
    <s v="N54-25-0260-lfun02.jpg"/>
    <s v="5455580"/>
    <s v="17T4XDWKI0XllaP6GW6mXSV4_HyHL9fQm"/>
    <m/>
  </r>
  <r>
    <x v="139"/>
    <s v="N54-25-S01 ริมถนนรอบเมือง"/>
    <s v="N54-25-0260-lfup01.jpg"/>
    <s v="2083583"/>
    <s v="1McoBGktaT9nYPNxA0Eup1a-sSBucuxcL"/>
    <m/>
  </r>
  <r>
    <x v="139"/>
    <s v="N54-25-S01 ริมถนนรอบเมือง"/>
    <s v="N54-25-0260-lfup02.jpg"/>
    <s v="5845755"/>
    <s v="13FDIfPu9mpt033g62pFDqXiy8R28oP7i"/>
    <m/>
  </r>
  <r>
    <x v="139"/>
    <s v="N54-25-S01 ริมถนนรอบเมือง"/>
    <s v="N54-25-0260-tree01.jpg"/>
    <s v="5196855"/>
    <s v="15kgIO24xDyMpWt6cje0bzFYg6mft28vb"/>
    <m/>
  </r>
  <r>
    <x v="139"/>
    <s v="N54-25-S01 ริมถนนรอบเมือง"/>
    <s v="N54-25-0260-tree02.jpg"/>
    <s v="7121135"/>
    <s v="1Rn-9HqpCp5H--b3twa4LdWLg03t5trtx"/>
    <m/>
  </r>
  <r>
    <x v="139"/>
    <s v="N54-25-S01 ริมถนนรอบเมือง"/>
    <s v="N54-25-0261-bark01.jpg"/>
    <s v="3972108"/>
    <s v="1qYkNG1-kLk8U48WnLyCALJ_qujAoVclH"/>
    <m/>
  </r>
  <r>
    <x v="139"/>
    <s v="N54-25-S01 ริมถนนรอบเมือง"/>
    <s v="N54-25-0261-bark02.jpg"/>
    <s v="5859668"/>
    <s v="1HgbK9tqaQrZAv3MzEk3FXKR_h_uGe709"/>
    <m/>
  </r>
  <r>
    <x v="139"/>
    <s v="N54-25-S01 ริมถนนรอบเมือง"/>
    <s v="N54-25-0261-lbun01.jpg"/>
    <s v="2414961"/>
    <s v="1pu9ThvX6PjjHQ1G86h-zi1ZI1vb1HW41"/>
    <m/>
  </r>
  <r>
    <x v="139"/>
    <s v="N54-25-S01 ริมถนนรอบเมือง"/>
    <s v="N54-25-0261-lbun02.jpg"/>
    <s v="5380120"/>
    <s v="1_MnN-Ap3YxJZsSV5oI8vNXFBFVkF0cyD"/>
    <m/>
  </r>
  <r>
    <x v="139"/>
    <s v="N54-25-S01 ริมถนนรอบเมือง"/>
    <s v="N54-25-0261-lbup01.jpg"/>
    <s v="2301938"/>
    <s v="1JHqCly1cfw6jqJz2XTFPezAds0KK6Kni"/>
    <m/>
  </r>
  <r>
    <x v="139"/>
    <s v="N54-25-S01 ริมถนนรอบเมือง"/>
    <s v="N54-25-0261-lbup02.jpg"/>
    <s v="6014911"/>
    <s v="1yh3OoBPmaSElu9I7Eg6w1bdJY4qSicld"/>
    <m/>
  </r>
  <r>
    <x v="139"/>
    <s v="N54-25-S01 ริมถนนรอบเมือง"/>
    <s v="N54-25-0261-lfun01.jpg"/>
    <s v="2100330"/>
    <s v="1opQZ-Ismcfn58BaSkoyBJzj3mGUpT3Ma"/>
    <m/>
  </r>
  <r>
    <x v="139"/>
    <s v="N54-25-S01 ริมถนนรอบเมือง"/>
    <s v="N54-25-0261-lfun02.jpg"/>
    <s v="5940477"/>
    <s v="1OiJfUEtb-dLthpQEBRZ6gvCyKXUb_7tp"/>
    <m/>
  </r>
  <r>
    <x v="139"/>
    <s v="N54-25-S01 ริมถนนรอบเมือง"/>
    <s v="N54-25-0261-lfup01.jpg"/>
    <s v="2112096"/>
    <s v="1rUKm59y9w2aBmvyi9oXwLaBEXOxS3PU4"/>
    <m/>
  </r>
  <r>
    <x v="139"/>
    <s v="N54-25-S01 ริมถนนรอบเมือง"/>
    <s v="N54-25-0261-lfup02.jpg"/>
    <s v="6047809"/>
    <s v="1lGUVd-Xks-DymRGHwoqOfo0zm_rzhKWM"/>
    <m/>
  </r>
  <r>
    <x v="139"/>
    <s v="N54-25-S01 ริมถนนรอบเมือง"/>
    <s v="N54-25-0261-tree01.jpg"/>
    <s v="5073320"/>
    <s v="16w4cq5EPE_5Q8Rxhaz2YMkYujbTDVtNt"/>
    <m/>
  </r>
  <r>
    <x v="139"/>
    <s v="N54-25-S01 ริมถนนรอบเมือง"/>
    <s v="N54-25-0261-tree02.jpg"/>
    <s v="6571707"/>
    <s v="1sOZWGIuusCJNrhbRdl4s9mNbKwSEXObb"/>
    <m/>
  </r>
  <r>
    <x v="139"/>
    <s v="N54-25-S01 ริมถนนรอบเมือง"/>
    <s v="N54-25-0262-bark01.jpg"/>
    <s v="4050454"/>
    <s v="1PZuk-Vb9NzUF-vTO22YYXXIC58gpcsTo"/>
    <m/>
  </r>
  <r>
    <x v="139"/>
    <s v="N54-25-S01 ริมถนนรอบเมือง"/>
    <s v="N54-25-0262-bark02.jpg"/>
    <s v="4842713"/>
    <s v="1dWWbU9Eihty1NwxvripNFQryMpW8wNa6"/>
    <m/>
  </r>
  <r>
    <x v="139"/>
    <s v="N54-25-S01 ริมถนนรอบเมือง"/>
    <s v="N54-25-0262-lbun01.jpg"/>
    <s v="2231664"/>
    <s v="1fEcRQ1WJa85tUEYLR-S9RCm5B0A5iFTW"/>
    <m/>
  </r>
  <r>
    <x v="139"/>
    <s v="N54-25-S01 ริมถนนรอบเมือง"/>
    <s v="N54-25-0262-lbun02.jpg"/>
    <s v="5356728"/>
    <s v="1hkR8FKfMJu5A7EQmv6NDWKNCOgzBwQxq"/>
    <m/>
  </r>
  <r>
    <x v="139"/>
    <s v="N54-25-S01 ริมถนนรอบเมือง"/>
    <s v="N54-25-0262-lbup01.jpg"/>
    <s v="2153773"/>
    <s v="1EpYzqksi9hFFhkQOZqcwv44A3F_juPaV"/>
    <m/>
  </r>
  <r>
    <x v="139"/>
    <s v="N54-25-S01 ริมถนนรอบเมือง"/>
    <s v="N54-25-0262-lbup02.jpg"/>
    <s v="5264242"/>
    <s v="1dPbGomXZ5Ozx9DScmEKBwSo_QT1NxYOr"/>
    <m/>
  </r>
  <r>
    <x v="139"/>
    <s v="N54-25-S01 ริมถนนรอบเมือง"/>
    <s v="N54-25-0262-lfun01.jpg"/>
    <s v="2012825"/>
    <s v="1U8VsporN3lR4kjD2e55ZnAfofnB48EpF"/>
    <m/>
  </r>
  <r>
    <x v="139"/>
    <s v="N54-25-S01 ริมถนนรอบเมือง"/>
    <s v="N54-25-0262-lfun02.jpg"/>
    <s v="5147370"/>
    <s v="1rVycoW3QpstxCiqAS__nG1oRrB7V_tIU"/>
    <m/>
  </r>
  <r>
    <x v="139"/>
    <s v="N54-25-S01 ริมถนนรอบเมือง"/>
    <s v="N54-25-0262-lfup01.jpg"/>
    <s v="1967822"/>
    <s v="1MUwv17MgfDgxINo63IFSkZhsvOfB9355"/>
    <m/>
  </r>
  <r>
    <x v="139"/>
    <s v="N54-25-S01 ริมถนนรอบเมือง"/>
    <s v="N54-25-0262-lfup02.jpg"/>
    <s v="4221265"/>
    <s v="1VtzM_nWobdplnplRX_yw61S6IFh6kURL"/>
    <m/>
  </r>
  <r>
    <x v="139"/>
    <s v="N54-25-S01 ริมถนนรอบเมือง"/>
    <s v="N54-25-0262-tree01.jpg"/>
    <s v="4676962"/>
    <s v="1-zDa7Hhe2tblJ8Bdmp3NGnidr7Fmu51c"/>
    <m/>
  </r>
  <r>
    <x v="139"/>
    <s v="N54-25-S01 ริมถนนรอบเมือง"/>
    <s v="N54-25-0262-tree02.jpg"/>
    <s v="6616891"/>
    <s v="1tphIghA0BOL5_kUp4xDsANKhFdLFtSge"/>
    <m/>
  </r>
  <r>
    <x v="139"/>
    <s v="N54-25-S01 ริมถนนรอบเมือง"/>
    <s v="N54-25-0263-bark01.jpg"/>
    <s v="2952857"/>
    <s v="1tiEmhaEn3soYMTUrLgKn1dycoDWGki9h"/>
    <m/>
  </r>
  <r>
    <x v="139"/>
    <s v="N54-25-S01 ริมถนนรอบเมือง"/>
    <s v="N54-25-0263-bark02.jpg"/>
    <s v="4678846"/>
    <s v="1QrKAfLVWU7A5G52L5s2M71iJuyrU5Icf"/>
    <m/>
  </r>
  <r>
    <x v="139"/>
    <s v="N54-25-S01 ริมถนนรอบเมือง"/>
    <s v="N54-25-0263-lbun01.jpg"/>
    <s v="4421568"/>
    <s v="14DSXZ7QwvExRtkMktJ-eikWLJEhEuQVs"/>
    <m/>
  </r>
  <r>
    <x v="139"/>
    <s v="N54-25-S01 ริมถนนรอบเมือง"/>
    <s v="N54-25-0263-lbun02.jpg"/>
    <s v="6482402"/>
    <s v="1LpgIMeXincuZ3yhCU2QqrlC31AgzhI4k"/>
    <m/>
  </r>
  <r>
    <x v="139"/>
    <s v="N54-25-S01 ริมถนนรอบเมือง"/>
    <s v="N54-25-0263-lbup01.jpg"/>
    <s v="4636467"/>
    <s v="1edl2VnlDjnGY57TtK2OnHWvH-MsfdstS"/>
    <m/>
  </r>
  <r>
    <x v="139"/>
    <s v="N54-25-S01 ริมถนนรอบเมือง"/>
    <s v="N54-25-0263-lbup02.jpg"/>
    <s v="6739886"/>
    <s v="1z81elAAP7BY0Dqj4CljmKceQqLWshcZM"/>
    <m/>
  </r>
  <r>
    <x v="139"/>
    <s v="N54-25-S01 ริมถนนรอบเมือง"/>
    <s v="N54-25-0263-llun01.jpg"/>
    <s v="2824661"/>
    <s v="1RKC5cdEjU-f0oh-yeDi0J_qVU4GSVREu"/>
    <m/>
  </r>
  <r>
    <x v="139"/>
    <s v="N54-25-S01 ริมถนนรอบเมือง"/>
    <s v="N54-25-0263-llun02.jpg"/>
    <s v="5887958"/>
    <s v="1T_cg_GFzFBMmSKr0XhFtyLOPLzWOITv8"/>
    <m/>
  </r>
  <r>
    <x v="139"/>
    <s v="N54-25-S01 ริมถนนรอบเมือง"/>
    <s v="N54-25-0263-llup01.jpg"/>
    <s v="2780314"/>
    <s v="1-QyxI0wlxW_FG2w1vd0NNcMDeQsyEpL8"/>
    <m/>
  </r>
  <r>
    <x v="139"/>
    <s v="N54-25-S01 ริมถนนรอบเมือง"/>
    <s v="N54-25-0263-llup02.jpg"/>
    <s v="5832611"/>
    <s v="1HUk9mF0C-n366H4FAnRfQiX03Qjli9YK"/>
    <m/>
  </r>
  <r>
    <x v="139"/>
    <s v="N54-25-S01 ริมถนนรอบเมือง"/>
    <s v="N54-25-0263-tree01.jpg"/>
    <s v="5882547"/>
    <s v="1yPaBiA1OKEw7GbAFl2R6W4WwY4jPnMm6"/>
    <m/>
  </r>
  <r>
    <x v="139"/>
    <s v="N54-25-S01 ริมถนนรอบเมือง"/>
    <s v="N54-25-0263-tree02.jpg"/>
    <s v="6368724"/>
    <s v="1iYQmgGisL_VGhcVIRjQQQocIb5Spc_O-"/>
    <m/>
  </r>
  <r>
    <x v="139"/>
    <s v="N54-25-S01 ริมถนนรอบเมือง"/>
    <s v="N54-25-0264-bark01.jpg"/>
    <s v="5258335"/>
    <s v="1Akw0PDy4GATSVTEFqBRWGQqdOk_TRun0"/>
    <m/>
  </r>
  <r>
    <x v="139"/>
    <s v="N54-25-S01 ริมถนนรอบเมือง"/>
    <s v="N54-25-0264-bark02.jpg"/>
    <s v="5576176"/>
    <s v="1VNbUI3JPg--6teQffP4PasveZYMjVul_"/>
    <m/>
  </r>
  <r>
    <x v="139"/>
    <s v="N54-25-S01 ริมถนนรอบเมือง"/>
    <s v="N54-25-0264-lbun01.jpg"/>
    <s v="4759383"/>
    <s v="1pIQKypKjznWiA1kkhIRjIqwAM3Y2ZSVs"/>
    <m/>
  </r>
  <r>
    <x v="139"/>
    <s v="N54-25-S01 ริมถนนรอบเมือง"/>
    <s v="N54-25-0264-lbun02.jpg"/>
    <s v="5833608"/>
    <s v="1VB2nXa_Y_oqA2hvU30-BIDzo_CR3vASh"/>
    <m/>
  </r>
  <r>
    <x v="139"/>
    <s v="N54-25-S01 ริมถนนรอบเมือง"/>
    <s v="N54-25-0264-lbup01.jpg"/>
    <s v="4612375"/>
    <s v="1nS2YyDVvMLwqa1AedBPHziCf3D8p2kAT"/>
    <m/>
  </r>
  <r>
    <x v="139"/>
    <s v="N54-25-S01 ริมถนนรอบเมือง"/>
    <s v="N54-25-0264-lbup02.jpg"/>
    <s v="6054757"/>
    <s v="1TO-0BudoD4yYUHaTCeSIK8osGgJFzqZL"/>
    <m/>
  </r>
  <r>
    <x v="139"/>
    <s v="N54-25-S01 ริมถนนรอบเมือง"/>
    <s v="N54-25-0264-llun01.jpg"/>
    <s v="2821918"/>
    <s v="1I82nStYzVPnUMYJTn3p1Xu53FeP9oC4r"/>
    <m/>
  </r>
  <r>
    <x v="139"/>
    <s v="N54-25-S01 ริมถนนรอบเมือง"/>
    <s v="N54-25-0264-llun02.jpg"/>
    <s v="5813636"/>
    <s v="1JCCTaTL8qxTLEESots6M4Lc5aQxl7GtT"/>
    <m/>
  </r>
  <r>
    <x v="139"/>
    <s v="N54-25-S01 ริมถนนรอบเมือง"/>
    <s v="N54-25-0264-llup01.jpg"/>
    <s v="2802024"/>
    <s v="1wX1NoMaI98BzAHPG8waOeMC1K-y2fpCx"/>
    <m/>
  </r>
  <r>
    <x v="139"/>
    <s v="N54-25-S01 ริมถนนรอบเมือง"/>
    <s v="N54-25-0264-llup02.jpg"/>
    <s v="5909493"/>
    <s v="1482qhK9X2utAE_8Ri2ek39J5_XxhJX2X"/>
    <m/>
  </r>
  <r>
    <x v="139"/>
    <s v="N54-25-S01 ริมถนนรอบเมือง"/>
    <s v="N54-25-0264-tree01.jpg"/>
    <s v="5303160"/>
    <s v="1vyRY31Ow2L_Xzk8tM9S_CngE2SUiv1wz"/>
    <m/>
  </r>
  <r>
    <x v="139"/>
    <s v="N54-25-S01 ริมถนนรอบเมือง"/>
    <s v="N54-25-0264-tree02.jpg"/>
    <s v="6283772"/>
    <s v="1q3Ll6GVtwYgG69HhgohEAqKJRA9vIjVS"/>
    <m/>
  </r>
  <r>
    <x v="139"/>
    <s v="N54-25-S01 ริมถนนรอบเมือง"/>
    <s v="N54-25-0265-bark01.jpg"/>
    <s v="5730545"/>
    <s v="1nD1KvAy8KI_7kLKtemBshZastND4ri3z"/>
    <m/>
  </r>
  <r>
    <x v="139"/>
    <s v="N54-25-S01 ริมถนนรอบเมือง"/>
    <s v="N54-25-0265-bark02.jpg"/>
    <s v="5459655"/>
    <s v="1K_ICvwoznGICaS3wSoeCZYGQVCkPag2a"/>
    <m/>
  </r>
  <r>
    <x v="139"/>
    <s v="N54-25-S01 ริมถนนรอบเมือง"/>
    <s v="N54-25-0265-lbun01.jpg"/>
    <s v="3000410"/>
    <s v="1SMdWxTvtYYSe7g-sX1tkUEWrHH-cai2L"/>
    <m/>
  </r>
  <r>
    <x v="139"/>
    <s v="N54-25-S01 ริมถนนรอบเมือง"/>
    <s v="N54-25-0265-lbun02.jpg"/>
    <s v="6071867"/>
    <s v="1pmbdfr83bbYLnm4Doufr5Bet3WGGDfK6"/>
    <m/>
  </r>
  <r>
    <x v="139"/>
    <s v="N54-25-S01 ริมถนนรอบเมือง"/>
    <s v="N54-25-0265-lbup01.jpg"/>
    <s v="2921372"/>
    <s v="1WxRwc8S7UsVP5o_pFlR4Y2kUXOaOk994"/>
    <m/>
  </r>
  <r>
    <x v="139"/>
    <s v="N54-25-S01 ริมถนนรอบเมือง"/>
    <s v="N54-25-0265-lbup02.jpg"/>
    <s v="6356362"/>
    <s v="11AUufkxQi4X7k2_dxPsvfjGLsWXIfeUx"/>
    <m/>
  </r>
  <r>
    <x v="139"/>
    <s v="N54-25-S01 ริมถนนรอบเมือง"/>
    <s v="N54-25-0265-lfun01.jpg"/>
    <s v="2673996"/>
    <s v="1HxtoK_GLipBFL1W9QhohxjK8pIaan88b"/>
    <m/>
  </r>
  <r>
    <x v="139"/>
    <s v="N54-25-S01 ริมถนนรอบเมือง"/>
    <s v="N54-25-0265-lfun02.jpg"/>
    <s v="6098064"/>
    <s v="1OwBiPEbsA7_GLLitcjf37aAoxk8zQylF"/>
    <m/>
  </r>
  <r>
    <x v="139"/>
    <s v="N54-25-S01 ริมถนนรอบเมือง"/>
    <s v="N54-25-0265-lfup01.jpg"/>
    <s v="2734868"/>
    <s v="1a8fI7DcVRhWSSS-_TFPAuU4xkLeCemRr"/>
    <m/>
  </r>
  <r>
    <x v="139"/>
    <s v="N54-25-S01 ริมถนนรอบเมือง"/>
    <s v="N54-25-0265-lfup02.jpg"/>
    <s v="6153504"/>
    <s v="1Q3FLPzz-IGthDKF-e0GBgh_WxVFjt54d"/>
    <m/>
  </r>
  <r>
    <x v="139"/>
    <s v="N54-25-S01 ริมถนนรอบเมือง"/>
    <s v="N54-25-0265-tree01.jpg"/>
    <s v="5603634"/>
    <s v="1JmMmK7jg8FWJNzJhEVWVmitI8rFZ13eC"/>
    <m/>
  </r>
  <r>
    <x v="139"/>
    <s v="N54-25-S01 ริมถนนรอบเมือง"/>
    <s v="N54-25-0265-tree02.jpg"/>
    <s v="5507560"/>
    <s v="1xpjpm2bK1acSmcjywHuwaXPpsqodLuU6"/>
    <m/>
  </r>
  <r>
    <x v="139"/>
    <s v="N54-25-S01 ริมถนนรอบเมือง"/>
    <s v="N54-25-0266-bark01.jpg"/>
    <s v="4477796"/>
    <s v="1VYlvQhv5DQpW215TBc4j-Ixk2lPMk87i"/>
    <m/>
  </r>
  <r>
    <x v="139"/>
    <s v="N54-25-S01 ริมถนนรอบเมือง"/>
    <s v="N54-25-0266-bark02.jpg"/>
    <s v="5132392"/>
    <s v="1rWdFB_L_WGd6_SnEkJ4yCuXqRr8Vt9mF"/>
    <m/>
  </r>
  <r>
    <x v="139"/>
    <s v="N54-25-S01 ริมถนนรอบเมือง"/>
    <s v="N54-25-0266-lbun01.jpg"/>
    <s v="4657604"/>
    <s v="1X_J4P1WR0VB205P4A2VFtlEW7DVU-r86"/>
    <m/>
  </r>
  <r>
    <x v="139"/>
    <s v="N54-25-S01 ริมถนนรอบเมือง"/>
    <s v="N54-25-0266-lbun02.jpg"/>
    <s v="7282363"/>
    <s v="1Ox9C5jJiomnArOibJsVW5xJzBI3ATpJS"/>
    <m/>
  </r>
  <r>
    <x v="139"/>
    <s v="N54-25-S01 ริมถนนรอบเมือง"/>
    <s v="N54-25-0266-lbup01.jpg"/>
    <s v="4402212"/>
    <s v="1Lrd4ekXhkkVgrBOjtkQ7ytJ4gTPcFW0M"/>
    <m/>
  </r>
  <r>
    <x v="139"/>
    <s v="N54-25-S01 ริมถนนรอบเมือง"/>
    <s v="N54-25-0266-lbup02.jpg"/>
    <s v="7100150"/>
    <s v="1V_nnMZuqBBmsLZK-ttHkA1WcXgu4unnZ"/>
    <m/>
  </r>
  <r>
    <x v="139"/>
    <s v="N54-25-S01 ริมถนนรอบเมือง"/>
    <s v="N54-25-0266-llun01.jpg"/>
    <s v="3205950"/>
    <s v="1IfzNUITY-yZgbZU6aA7Z7qLfDiEVsYK6"/>
    <m/>
  </r>
  <r>
    <x v="139"/>
    <s v="N54-25-S01 ริมถนนรอบเมือง"/>
    <s v="N54-25-0266-llun02.jpg"/>
    <s v="6995331"/>
    <s v="1E_8F01mZKnIoTVtuYLoJisgj9Wf9rlqg"/>
    <m/>
  </r>
  <r>
    <x v="139"/>
    <s v="N54-25-S01 ริมถนนรอบเมือง"/>
    <s v="N54-25-0266-llup01.jpg"/>
    <s v="3256502"/>
    <s v="1_5WLLQuXOfvwQDgjA9WlXEt0BKO65sCn"/>
    <m/>
  </r>
  <r>
    <x v="139"/>
    <s v="N54-25-S01 ริมถนนรอบเมือง"/>
    <s v="N54-25-0266-llup02.jpg"/>
    <s v="7418935"/>
    <s v="1D0sxK7UyBq9_d_eZJGWadbeT0aIwz1jy"/>
    <m/>
  </r>
  <r>
    <x v="139"/>
    <s v="N54-25-S01 ริมถนนรอบเมือง"/>
    <s v="N54-25-0266-tree01.jpg"/>
    <s v="5376026"/>
    <s v="1_OZvSgfyP0oGfohrx2rwWt4jyV6nD5tJ"/>
    <m/>
  </r>
  <r>
    <x v="139"/>
    <s v="N54-25-S01 ริมถนนรอบเมือง"/>
    <s v="N54-25-0266-tree02.jpg"/>
    <s v="6079752"/>
    <s v="1LA8Bvp3MxzUyyAt5g8ALd4AtGXYgrTt1"/>
    <m/>
  </r>
  <r>
    <x v="139"/>
    <s v="N54-25-S01 ริมถนนรอบเมือง"/>
    <s v="N54-25-0267-bark01.jpg"/>
    <s v="4132495"/>
    <s v="16N-wVGQX6V-0s9HVUBPJbH37g6lMx9SM"/>
    <m/>
  </r>
  <r>
    <x v="139"/>
    <s v="N54-25-S01 ริมถนนรอบเมือง"/>
    <s v="N54-25-0267-bark02.jpg"/>
    <s v="5235296"/>
    <s v="1VLvB1BjU45ebOMr0ecNnLe4ErahDSvee"/>
    <m/>
  </r>
  <r>
    <x v="139"/>
    <s v="N54-25-S01 ริมถนนรอบเมือง"/>
    <s v="N54-25-0267-lbun01.jpg"/>
    <s v="2085718"/>
    <s v="1myhRqeFaJsZ4U4qCSOLwcSbCHqfxaC8O"/>
    <m/>
  </r>
  <r>
    <x v="139"/>
    <s v="N54-25-S01 ริมถนนรอบเมือง"/>
    <s v="N54-25-0267-lbun02.jpg"/>
    <s v="5352623"/>
    <s v="12rSN6C10EYKpFrGxmrkTGcmU1U99kf_U"/>
    <m/>
  </r>
  <r>
    <x v="139"/>
    <s v="N54-25-S01 ริมถนนรอบเมือง"/>
    <s v="N54-25-0267-lbup01.jpg"/>
    <s v="1930598"/>
    <s v="1IrGSvhZdzv42BT496C2epENI4BLPh4Np"/>
    <m/>
  </r>
  <r>
    <x v="139"/>
    <s v="N54-25-S01 ริมถนนรอบเมือง"/>
    <s v="N54-25-0267-lbup02.jpg"/>
    <s v="5684532"/>
    <s v="1UsK9tFFw38W8nRvZGTh3bsqDPrROLEj1"/>
    <m/>
  </r>
  <r>
    <x v="139"/>
    <s v="N54-25-S01 ริมถนนรอบเมือง"/>
    <s v="N54-25-0267-lfun01.jpg"/>
    <s v="1999834"/>
    <s v="1wKZ8Clm0L-2wymIpdzZKkJFDK8WFjQh5"/>
    <m/>
  </r>
  <r>
    <x v="139"/>
    <s v="N54-25-S01 ริมถนนรอบเมือง"/>
    <s v="N54-25-0267-lfun02.jpg"/>
    <s v="5238259"/>
    <s v="1RApBaehFfPhpOd7RuS-lAC0x5wqAz2gS"/>
    <m/>
  </r>
  <r>
    <x v="139"/>
    <s v="N54-25-S01 ริมถนนรอบเมือง"/>
    <s v="N54-25-0267-lfup01.jpg"/>
    <s v="1937448"/>
    <s v="1H6wCJyxcMBwjfcsx2iWPyP6MHGOO5Mq2"/>
    <m/>
  </r>
  <r>
    <x v="139"/>
    <s v="N54-25-S01 ริมถนนรอบเมือง"/>
    <s v="N54-25-0267-lfup02.jpg"/>
    <s v="4920540"/>
    <s v="1mSOK6hlkFoc0u7bcp_13QxiB5a-oaTx6"/>
    <m/>
  </r>
  <r>
    <x v="139"/>
    <s v="N54-25-S01 ริมถนนรอบเมือง"/>
    <s v="N54-25-0267-tree01.jpg"/>
    <s v="4855159"/>
    <s v="1YrW9LEPO_jcDUKcCTKP-esXw65tO3m7A"/>
    <m/>
  </r>
  <r>
    <x v="139"/>
    <s v="N54-25-S01 ริมถนนรอบเมือง"/>
    <s v="N54-25-0267-tree02.jpg"/>
    <s v="6741187"/>
    <s v="1sTW7HkojX8aU_lvJ_Vc2wbnmfvq1WffH"/>
    <m/>
  </r>
  <r>
    <x v="139"/>
    <s v="N54-25-S01 ริมถนนรอบเมือง"/>
    <s v="N54-25-0268-bark01.jpg"/>
    <s v="3567918"/>
    <s v="1aA673roolnRT7cf5RcCajbRq54xDWDgY"/>
    <m/>
  </r>
  <r>
    <x v="139"/>
    <s v="N54-25-S01 ริมถนนรอบเมือง"/>
    <s v="N54-25-0268-bark02.jpg"/>
    <s v="6010379"/>
    <s v="1YBWei87lUSfc0cBCoLy-nvthVPH3HjKK"/>
    <m/>
  </r>
  <r>
    <x v="139"/>
    <s v="N54-25-S01 ริมถนนรอบเมือง"/>
    <s v="N54-25-0268-lbun01.jpg"/>
    <s v="4430228"/>
    <s v="1M6hyFfJy3u3jMpEl93sIcEjbc0kQigBh"/>
    <m/>
  </r>
  <r>
    <x v="139"/>
    <s v="N54-25-S01 ริมถนนรอบเมือง"/>
    <s v="N54-25-0268-lbun02.jpg"/>
    <s v="6763659"/>
    <s v="1Zy3uHDTU5Y711bemkl5QbTMuSERsmuoa"/>
    <m/>
  </r>
  <r>
    <x v="139"/>
    <s v="N54-25-S01 ริมถนนรอบเมือง"/>
    <s v="N54-25-0268-lbup01.jpg"/>
    <s v="4560041"/>
    <s v="1l1FJ6zH9-cNZwOvl5kxbB-v-tdP_6IwO"/>
    <m/>
  </r>
  <r>
    <x v="139"/>
    <s v="N54-25-S01 ริมถนนรอบเมือง"/>
    <s v="N54-25-0268-lbup02.jpg"/>
    <s v="6300029"/>
    <s v="1xKJ5VX5atQpLJyTK9yg20oCQQnAxpnTj"/>
    <m/>
  </r>
  <r>
    <x v="139"/>
    <s v="N54-25-S01 ริมถนนรอบเมือง"/>
    <s v="N54-25-0268-llun01.jpg"/>
    <s v="2642958"/>
    <s v="1J1jj-m7gb-Kv9lMc1Kn7yyp1EW7N1Iz-"/>
    <m/>
  </r>
  <r>
    <x v="139"/>
    <s v="N54-25-S01 ริมถนนรอบเมือง"/>
    <s v="N54-25-0268-llun02.jpg"/>
    <s v="6491500"/>
    <s v="1_Hw-7PFdFsB1ykJPVvOpNfi1sObwOAqn"/>
    <m/>
  </r>
  <r>
    <x v="139"/>
    <s v="N54-25-S01 ริมถนนรอบเมือง"/>
    <s v="N54-25-0268-llup01.jpg"/>
    <s v="2707780"/>
    <s v="1lf3WxG8Tr3skmZ_KaZNZ0seyvBaGco9R"/>
    <m/>
  </r>
  <r>
    <x v="139"/>
    <s v="N54-25-S01 ริมถนนรอบเมือง"/>
    <s v="N54-25-0268-llup02.jpg"/>
    <s v="6147444"/>
    <s v="1KcPJwp26_rcuMAyg7-91MdJvzuAkxlD1"/>
    <m/>
  </r>
  <r>
    <x v="139"/>
    <s v="N54-25-S01 ริมถนนรอบเมือง"/>
    <s v="N54-25-0268-tree01.jpg"/>
    <s v="5325839"/>
    <s v="1H0JBm5Iumhw83BEFTFFlJ3hgSKeAftlG"/>
    <m/>
  </r>
  <r>
    <x v="139"/>
    <s v="N54-25-S01 ริมถนนรอบเมือง"/>
    <s v="N54-25-0268-tree02.jpg"/>
    <s v="6269931"/>
    <s v="1yh4a6Q0mIiKd6tt6JVVjcxPtwnADosDU"/>
    <m/>
  </r>
  <r>
    <x v="140"/>
    <s v="N55-25-M01 วัดพระธาตุแช่แห้ง"/>
    <s v="N55-25-0021-bark01.jpeg"/>
    <s v="5941247"/>
    <s v="10I2_vvM6oRnX7juKSEdfg1lSehkOkbz6"/>
    <m/>
  </r>
  <r>
    <x v="140"/>
    <s v="N55-25-M01 วัดพระธาตุแช่แห้ง"/>
    <s v="N55-25-0021-bark02.jpeg"/>
    <s v="6257228"/>
    <s v="1vpyIsj62HeDD_9W0TZdNTTvHHrCxZico"/>
    <m/>
  </r>
  <r>
    <x v="140"/>
    <s v="N55-25-M01 วัดพระธาตุแช่แห้ง"/>
    <s v="N55-25-0021-lbun01.jpeg"/>
    <s v="2753397"/>
    <s v="1jBdXMPM9wBciE0eRYrEdwkw3_U87iamV"/>
    <m/>
  </r>
  <r>
    <x v="140"/>
    <s v="N55-25-M01 วัดพระธาตุแช่แห้ง"/>
    <s v="N55-25-0021-lbun02.jpeg"/>
    <s v="6287653"/>
    <s v="1I_RKHnINAr3gneDyOBv8D9jkCsgAGy-6"/>
    <m/>
  </r>
  <r>
    <x v="140"/>
    <s v="N55-25-M01 วัดพระธาตุแช่แห้ง"/>
    <s v="N55-25-0021-lbup01.jpeg"/>
    <s v="3081531"/>
    <s v="1mOEoG3k44m-278V-ZKtMDx5HFyB4e_tS"/>
    <m/>
  </r>
  <r>
    <x v="140"/>
    <s v="N55-25-M01 วัดพระธาตุแช่แห้ง"/>
    <s v="N55-25-0021-lbup02.jpeg"/>
    <s v="5707978"/>
    <s v="1ekrTJ6dti6kvVWKx5y_UDrEGkaVoeeGf"/>
    <m/>
  </r>
  <r>
    <x v="140"/>
    <s v="N55-25-M01 วัดพระธาตุแช่แห้ง"/>
    <s v="N55-25-0021-llun01.jpeg"/>
    <s v="2465275"/>
    <s v="1UTuOy1TjAPFV1HBg-1svk4ukauBpgTZX"/>
    <m/>
  </r>
  <r>
    <x v="140"/>
    <s v="N55-25-M01 วัดพระธาตุแช่แห้ง"/>
    <s v="N55-25-0021-llun02.jpeg"/>
    <s v="5803984"/>
    <s v="177WnZwXFSxOXu45Fg8K45Eg9CU5_i2yw"/>
    <m/>
  </r>
  <r>
    <x v="140"/>
    <s v="N55-25-M01 วัดพระธาตุแช่แห้ง"/>
    <s v="N55-25-0021-llup01.jpeg"/>
    <s v="2409665"/>
    <s v="1yn0cvLijfwXqnJHbIGdi4-fmYmJpXQmb"/>
    <m/>
  </r>
  <r>
    <x v="140"/>
    <s v="N55-25-M01 วัดพระธาตุแช่แห้ง"/>
    <s v="N55-25-0021-llup02.jpeg"/>
    <s v="6111074"/>
    <s v="1Rzi9B7ogVpZGcT74gSgLj7AQzfmtw8Q3"/>
    <m/>
  </r>
  <r>
    <x v="140"/>
    <s v="N55-25-M01 วัดพระธาตุแช่แห้ง"/>
    <s v="N55-25-0021-tree01.jpeg"/>
    <s v="6262897"/>
    <s v="1EvSFlA0JsTnxj05Dkdxfone6MhljkIyf"/>
    <m/>
  </r>
  <r>
    <x v="140"/>
    <s v="N55-25-M01 วัดพระธาตุแช่แห้ง"/>
    <s v="N55-25-0021-tree02.jpeg"/>
    <s v="6742448"/>
    <s v="11iCiFgIukIM3d2aDIm2cZZzAes5ZN3zC"/>
    <m/>
  </r>
  <r>
    <x v="140"/>
    <s v="N55-25-M01 วัดพระธาตุแช่แห้ง"/>
    <s v="N55-25-0022-bark01.jpg"/>
    <s v="5751418"/>
    <s v="1llDi_NfPENgfk4vnmgEOjIWCgflBBPCN"/>
    <m/>
  </r>
  <r>
    <x v="140"/>
    <s v="N55-25-M01 วัดพระธาตุแช่แห้ง"/>
    <s v="N55-25-0022-bark02.jpg"/>
    <s v="5802623"/>
    <s v="1ZOI3SD77G5lLw3umRkl2sozopWlCeu3c"/>
    <m/>
  </r>
  <r>
    <x v="140"/>
    <s v="N55-25-M01 วัดพระธาตุแช่แห้ง"/>
    <s v="N55-25-0022-lbun01.jpg"/>
    <s v="3917332"/>
    <s v="1QfcP2PqA2h8TlF6UYo3ueoJ_IzF9Hx03"/>
    <m/>
  </r>
  <r>
    <x v="140"/>
    <s v="N55-25-M01 วัดพระธาตุแช่แห้ง"/>
    <s v="N55-25-0022-lbun02.jpg"/>
    <s v="4281275"/>
    <s v="1HYbzm-HE_DE-lWS44S5fiR2KmwojCVYK"/>
    <m/>
  </r>
  <r>
    <x v="140"/>
    <s v="N55-25-M01 วัดพระธาตุแช่แห้ง"/>
    <s v="N55-25-0022-lbup01.jpg"/>
    <s v="3502603"/>
    <s v="1l3cJ9uQGY4d9rrApHdRmShBOP5YD9OpF"/>
    <m/>
  </r>
  <r>
    <x v="140"/>
    <s v="N55-25-M01 วัดพระธาตุแช่แห้ง"/>
    <s v="N55-25-0022-lbup02.jpg"/>
    <s v="4301572"/>
    <s v="19OK-5Dx3OziE8AujgdJA1rgOGP6HhJKK"/>
    <m/>
  </r>
  <r>
    <x v="140"/>
    <s v="N55-25-M01 วัดพระธาตุแช่แห้ง"/>
    <s v="N55-25-0022-lfun01.jpg"/>
    <s v="3106819"/>
    <s v="1CJqPPRR71PHm6LUv3s1sMDh_PqwpXl5D"/>
    <m/>
  </r>
  <r>
    <x v="140"/>
    <s v="N55-25-M01 วัดพระธาตุแช่แห้ง"/>
    <s v="N55-25-0022-lfun02.jpg"/>
    <s v="4979116"/>
    <s v="1gXjMQiFqJK1-DnwoQTEdBQnH-pnBvOrc"/>
    <m/>
  </r>
  <r>
    <x v="140"/>
    <s v="N55-25-M01 วัดพระธาตุแช่แห้ง"/>
    <s v="N55-25-0022-lfup01.jpg"/>
    <s v="2824948"/>
    <s v="1bEm0cy1EZIuQ5A2qnsshq-NawhSDVCwS"/>
    <m/>
  </r>
  <r>
    <x v="140"/>
    <s v="N55-25-M01 วัดพระธาตุแช่แห้ง"/>
    <s v="N55-25-0022-lfup02.jpg"/>
    <s v="4920956"/>
    <s v="13HRXdLGYCBlp8iLuGQnnRrqY2EX88bhS"/>
    <m/>
  </r>
  <r>
    <x v="140"/>
    <s v="N55-25-M01 วัดพระธาตุแช่แห้ง"/>
    <s v="N55-25-0022-tree01.jpg"/>
    <s v="6092618"/>
    <s v="1zDSoaocDb0FA2kEPiAY3rcnk1EgUBCx5"/>
    <m/>
  </r>
  <r>
    <x v="140"/>
    <s v="N55-25-M01 วัดพระธาตุแช่แห้ง"/>
    <s v="N55-25-0022-tree02.jpg"/>
    <s v="6854376"/>
    <s v="1ilfD-WpacMya1TWhYGf21Z9_zyJ7Sa-_"/>
    <m/>
  </r>
  <r>
    <x v="140"/>
    <s v="N55-25-M01 วัดพระธาตุแช่แห้ง"/>
    <s v="N55-25-0023-bark01.jpeg"/>
    <s v="6173404"/>
    <s v="14fUMYac6PiHwsjI-FvunAKohZQlleaYw"/>
    <m/>
  </r>
  <r>
    <x v="140"/>
    <s v="N55-25-M01 วัดพระธาตุแช่แห้ง"/>
    <s v="N55-25-0023-bark02.jpeg"/>
    <s v="5640814"/>
    <s v="1s0dlktXkUtV57XFkcQjgcY0YMIaoZ4EB"/>
    <m/>
  </r>
  <r>
    <x v="140"/>
    <s v="N55-25-M01 วัดพระธาตุแช่แห้ง"/>
    <s v="N55-25-0023-lbun01.jpeg"/>
    <s v="2801918"/>
    <s v="1wMSptGYB1GlHzsNjxaR7K936fq-gerqQ"/>
    <m/>
  </r>
  <r>
    <x v="140"/>
    <s v="N55-25-M01 วัดพระธาตุแช่แห้ง"/>
    <s v="N55-25-0023-lbun02.jpeg"/>
    <s v="5864153"/>
    <s v="1GxOGwnAfuMOWcq6pZ7FpbVWdXfOAmuTq"/>
    <m/>
  </r>
  <r>
    <x v="140"/>
    <s v="N55-25-M01 วัดพระธาตุแช่แห้ง"/>
    <s v="N55-25-0023-lbup01.jpeg"/>
    <s v="2661793"/>
    <s v="1p_hsXIrMUamX5WmvKvFwn2mH9AXT9FX3"/>
    <m/>
  </r>
  <r>
    <x v="140"/>
    <s v="N55-25-M01 วัดพระธาตุแช่แห้ง"/>
    <s v="N55-25-0023-lbup02.jpeg"/>
    <s v="5523998"/>
    <s v="1Y5h-wCoEBnceylg1FDiQGPsEe-CLaQ5W"/>
    <m/>
  </r>
  <r>
    <x v="140"/>
    <s v="N55-25-M01 วัดพระธาตุแช่แห้ง"/>
    <s v="N55-25-0023-llun01.jpeg"/>
    <s v="2257616"/>
    <s v="1R1xWu5Ny9E-wL-FegwOhCxU5e_6SOQOE"/>
    <m/>
  </r>
  <r>
    <x v="140"/>
    <s v="N55-25-M01 วัดพระธาตุแช่แห้ง"/>
    <s v="N55-25-0023-llun02.jpeg"/>
    <s v="5552525"/>
    <s v="15zlJpfAicqyjOShEOuR83D-_qyCG0gPI"/>
    <m/>
  </r>
  <r>
    <x v="140"/>
    <s v="N55-25-M01 วัดพระธาตุแช่แห้ง"/>
    <s v="N55-25-0023-llup01.jpeg"/>
    <s v="2129871"/>
    <s v="1jS8G_wkdnnWJUNnWkWvc2QvGR1ONO3mn"/>
    <m/>
  </r>
  <r>
    <x v="140"/>
    <s v="N55-25-M01 วัดพระธาตุแช่แห้ง"/>
    <s v="N55-25-0023-llup02.jpeg"/>
    <s v="5897097"/>
    <s v="1GzqYdQvrVAalOoGOxineMoDSf8zclBsl"/>
    <m/>
  </r>
  <r>
    <x v="140"/>
    <s v="N55-25-M01 วัดพระธาตุแช่แห้ง"/>
    <s v="N55-25-0023-tree01.jpeg"/>
    <s v="5967568"/>
    <s v="1_LuJp1FvHWL1syGKp074QUkIoc0gAumN"/>
    <m/>
  </r>
  <r>
    <x v="140"/>
    <s v="N55-25-M01 วัดพระธาตุแช่แห้ง"/>
    <s v="N55-25-0023-tree02.jpeg"/>
    <s v="6825151"/>
    <s v="1zKUAVHz7IVOqbrUBR5d4ccmQ5zmSTXEO"/>
    <m/>
  </r>
  <r>
    <x v="140"/>
    <s v="N55-25-M01 วัดพระธาตุแช่แห้ง"/>
    <s v="N55-25-0024-bark01.jpeg"/>
    <s v="5503827"/>
    <s v="1RQYGLx4b4O-r_1TI68g4jUF1Vh3AtqS-"/>
    <m/>
  </r>
  <r>
    <x v="140"/>
    <s v="N55-25-M01 วัดพระธาตุแช่แห้ง"/>
    <s v="N55-25-0024-bark02.jpeg"/>
    <s v="5895647"/>
    <s v="1r2M_0VpBPqRUB0yTTYEGVxCjD5aQExFF"/>
    <m/>
  </r>
  <r>
    <x v="140"/>
    <s v="N55-25-M01 วัดพระธาตุแช่แห้ง"/>
    <s v="N55-25-0024-lbun01.jpeg"/>
    <s v="3446064"/>
    <s v="1ZaDCwNwcZvmRI-uBNE-P9ys1d8EI7F3i"/>
    <m/>
  </r>
  <r>
    <x v="140"/>
    <s v="N55-25-M01 วัดพระธาตุแช่แห้ง"/>
    <s v="N55-25-0024-lbun02.jpeg"/>
    <s v="5748572"/>
    <s v="1ONeYduXOndMEbiytmFuak6ak5B2vFXVM"/>
    <m/>
  </r>
  <r>
    <x v="140"/>
    <s v="N55-25-M01 วัดพระธาตุแช่แห้ง"/>
    <s v="N55-25-0024-lbup01.jpeg"/>
    <s v="2922082"/>
    <s v="1fDRcxiT4Skab31M6acgWtm9xk6s8sa-_"/>
    <m/>
  </r>
  <r>
    <x v="140"/>
    <s v="N55-25-M01 วัดพระธาตุแช่แห้ง"/>
    <s v="N55-25-0024-lbup02.jpeg"/>
    <s v="4412163"/>
    <s v="1aKLnSP6IcoP47fkH3GO3nE9FM2VgZMsC"/>
    <m/>
  </r>
  <r>
    <x v="140"/>
    <s v="N55-25-M01 วัดพระธาตุแช่แห้ง"/>
    <s v="N55-25-0024-lfun01.jpeg"/>
    <s v="3036104"/>
    <s v="1zS12VD43xM81zyxpWb1zeGmrN4FCJfJI"/>
    <m/>
  </r>
  <r>
    <x v="140"/>
    <s v="N55-25-M01 วัดพระธาตุแช่แห้ง"/>
    <s v="N55-25-0024-lfun02.jpeg"/>
    <s v="5719660"/>
    <s v="1fHgTCsf5PiNpColSlkqZxy0F4943CyUT"/>
    <m/>
  </r>
  <r>
    <x v="140"/>
    <s v="N55-25-M01 วัดพระธาตุแช่แห้ง"/>
    <s v="N55-25-0024-lfup01.jpeg"/>
    <s v="2866478"/>
    <s v="1r2sP8cuf67oD55Wi_Pv63lZuvqywLcze"/>
    <m/>
  </r>
  <r>
    <x v="140"/>
    <s v="N55-25-M01 วัดพระธาตุแช่แห้ง"/>
    <s v="N55-25-0024-lfup02.jpeg"/>
    <s v="4564287"/>
    <s v="1rQyHNRftIO_1MMVOaQJvY3O2JEmh-oj2"/>
    <m/>
  </r>
  <r>
    <x v="140"/>
    <s v="N55-25-M01 วัดพระธาตุแช่แห้ง"/>
    <s v="N55-25-0024-tree01.jpeg"/>
    <s v="4472929"/>
    <s v="1qUDQ00-wrU-KVOb9IXzR13Ba69hV7HVJ"/>
    <m/>
  </r>
  <r>
    <x v="140"/>
    <s v="N55-25-M01 วัดพระธาตุแช่แห้ง"/>
    <s v="N55-25-0024-tree02.jpeg"/>
    <s v="6427659"/>
    <s v="1OKWIK6YlXB_ItcyPCE3aDvM0UpCH0tGZ"/>
    <m/>
  </r>
  <r>
    <x v="140"/>
    <s v="N55-25-M01 วัดพระธาตุแช่แห้ง"/>
    <s v="N55-25-0025-bark01.jpg"/>
    <s v="3942728"/>
    <s v="1dTQGBsuqbHk9JOZ3so1GmTh2BkFNKa5Q"/>
    <m/>
  </r>
  <r>
    <x v="140"/>
    <s v="N55-25-M01 วัดพระธาตุแช่แห้ง"/>
    <s v="N55-25-0025-bark02.jpg"/>
    <s v="4726535"/>
    <s v="17M0bhsGui5j1hXmmir3EdpDOw_txpSta"/>
    <m/>
  </r>
  <r>
    <x v="140"/>
    <s v="N55-25-M01 วัดพระธาตุแช่แห้ง"/>
    <s v="N55-25-0025-lbun01.jpg"/>
    <s v="2387461"/>
    <s v="1RJZ2aVE6lXCHSuqd1oyrtsGO8oxvDS4L"/>
    <m/>
  </r>
  <r>
    <x v="140"/>
    <s v="N55-25-M01 วัดพระธาตุแช่แห้ง"/>
    <s v="N55-25-0025-lbun02.jpg"/>
    <s v="6291166"/>
    <s v="1bb-1ZPrhwmo08ZLHxAO27-Barcgm2R8G"/>
    <m/>
  </r>
  <r>
    <x v="140"/>
    <s v="N55-25-M01 วัดพระธาตุแช่แห้ง"/>
    <s v="N55-25-0025-lbup01.jpg"/>
    <s v="2297819"/>
    <s v="16028FJslIrHGmgcR5sk0_ZFK5ba7lY-b"/>
    <m/>
  </r>
  <r>
    <x v="140"/>
    <s v="N55-25-M01 วัดพระธาตุแช่แห้ง"/>
    <s v="N55-25-0025-lbup02.jpg"/>
    <s v="5080992"/>
    <s v="12N6GC3OcJiQxbjub76yUEBMoPQNe-x4K"/>
    <m/>
  </r>
  <r>
    <x v="140"/>
    <s v="N55-25-M01 วัดพระธาตุแช่แห้ง"/>
    <s v="N55-25-0025-lfun01.jpg"/>
    <s v="1953749"/>
    <s v="1ZHXWx8JCzx9juADOSg8Pu04Xl8IZPIjF"/>
    <m/>
  </r>
  <r>
    <x v="140"/>
    <s v="N55-25-M01 วัดพระธาตุแช่แห้ง"/>
    <s v="N55-25-0025-lfun02.jpg"/>
    <s v="5907099"/>
    <s v="1btLd_NBEOsmu9KUwgGjyj65fvO2AWB28"/>
    <m/>
  </r>
  <r>
    <x v="140"/>
    <s v="N55-25-M01 วัดพระธาตุแช่แห้ง"/>
    <s v="N55-25-0025-lfup01.jpg"/>
    <s v="1991797"/>
    <s v="1WyvzftBzMsd2PrjAlL7u7Pv5bc1oa9DX"/>
    <m/>
  </r>
  <r>
    <x v="140"/>
    <s v="N55-25-M01 วัดพระธาตุแช่แห้ง"/>
    <s v="N55-25-0025-lfup02.jpg"/>
    <s v="6128436"/>
    <s v="1_uO0c6azllzdLoTGpK8E7aiVozL8iqVi"/>
    <m/>
  </r>
  <r>
    <x v="140"/>
    <s v="N55-25-M01 วัดพระธาตุแช่แห้ง"/>
    <s v="N55-25-0025-tree01.jpg"/>
    <s v="6222689"/>
    <s v="1Lvs4g8t3vt5Knshthfj7XW7YUpXjKZuS"/>
    <m/>
  </r>
  <r>
    <x v="140"/>
    <s v="N55-25-M01 วัดพระธาตุแช่แห้ง"/>
    <s v="N55-25-0025-tree02.jpg"/>
    <s v="6780657"/>
    <s v="1Bw6WMQ6_N_tAgwEV2BmZcMbl0fBP-qvf"/>
    <m/>
  </r>
  <r>
    <x v="140"/>
    <s v="N55-25-M01 วัดพระธาตุแช่แห้ง"/>
    <s v="N55-25-0026-bark01.jpg"/>
    <s v="4431529"/>
    <s v="1RL-56CCx5ilpQqCxW0zYRBJj57zvb4SU"/>
    <m/>
  </r>
  <r>
    <x v="140"/>
    <s v="N55-25-M01 วัดพระธาตุแช่แห้ง"/>
    <s v="N55-25-0026-bark02.jpg"/>
    <s v="5732631"/>
    <s v="1v5_wdxPoLNRwqR6G2fs279alutFpckm5"/>
    <m/>
  </r>
  <r>
    <x v="140"/>
    <s v="N55-25-M01 วัดพระธาตุแช่แห้ง"/>
    <s v="N55-25-0026-frui01.jpg"/>
    <s v="2186164"/>
    <s v="1CrWfzZlNCfekvMl71ASdMMuiALDnxCOz"/>
    <m/>
  </r>
  <r>
    <x v="140"/>
    <s v="N55-25-M01 วัดพระธาตุแช่แห้ง"/>
    <s v="N55-25-0026-frui02.jpg"/>
    <s v="6502131"/>
    <s v="1QKmj9_xVsZm3sX7stx80UtL8wXMripu7"/>
    <m/>
  </r>
  <r>
    <x v="140"/>
    <s v="N55-25-M01 วัดพระธาตุแช่แห้ง"/>
    <s v="N55-25-0026-lbun01.jpg"/>
    <s v="3569727"/>
    <s v="1KiqYjdYMyI4uKKQWI5KD4IDtD6qFCIjR"/>
    <m/>
  </r>
  <r>
    <x v="140"/>
    <s v="N55-25-M01 วัดพระธาตุแช่แห้ง"/>
    <s v="N55-25-0026-lbun02.jpg"/>
    <s v="6529820"/>
    <s v="1JEcQQhAmxQeQ9ggy4hvmDkxJgCVsT8F4"/>
    <m/>
  </r>
  <r>
    <x v="140"/>
    <s v="N55-25-M01 วัดพระธาตุแช่แห้ง"/>
    <s v="N55-25-0026-lbup01.jpg"/>
    <s v="3088772"/>
    <s v="1PgPD2aMqOJ62_tkSR-SL-0v4TdBA7dX6"/>
    <m/>
  </r>
  <r>
    <x v="140"/>
    <s v="N55-25-M01 วัดพระธาตุแช่แห้ง"/>
    <s v="N55-25-0026-lbup02.jpg"/>
    <s v="6213414"/>
    <s v="1kpDpep9tQRR6Po2ys3KCfzAVfePb3HTI"/>
    <m/>
  </r>
  <r>
    <x v="140"/>
    <s v="N55-25-M01 วัดพระธาตุแช่แห้ง"/>
    <s v="N55-25-0026-llun01.jpg"/>
    <s v="2367753"/>
    <s v="1HQzaMlVP4axAkBXMk8UGn7XNowDdgj4E"/>
    <m/>
  </r>
  <r>
    <x v="140"/>
    <s v="N55-25-M01 วัดพระธาตุแช่แห้ง"/>
    <s v="N55-25-0026-llun02.jpg"/>
    <s v="6730892"/>
    <s v="1A2u1TkH7CFWrJjtS4AX6twL0VaMfC672"/>
    <m/>
  </r>
  <r>
    <x v="140"/>
    <s v="N55-25-M01 วัดพระธาตุแช่แห้ง"/>
    <s v="N55-25-0026-llup01.jpg"/>
    <s v="2366133"/>
    <s v="1AZusVBEMpPAa8aYRUYw5tNVQ8Dq1SQxy"/>
    <m/>
  </r>
  <r>
    <x v="140"/>
    <s v="N55-25-M01 วัดพระธาตุแช่แห้ง"/>
    <s v="N55-25-0026-llup02.jpg"/>
    <s v="6225536"/>
    <s v="16jkPya6_OiMIhV53K8IQ3tb2CC2U25vH"/>
    <m/>
  </r>
  <r>
    <x v="140"/>
    <s v="N55-25-M01 วัดพระธาตุแช่แห้ง"/>
    <s v="N55-25-0026-tree01.jpg"/>
    <s v="7300621"/>
    <s v="1tcDx3p0WnPmqIIWir0oYz6WY1UR1Twar"/>
    <m/>
  </r>
  <r>
    <x v="140"/>
    <s v="N55-25-M01 วัดพระธาตุแช่แห้ง"/>
    <s v="N55-25-0026-tree02.jpg"/>
    <s v="6544036"/>
    <s v="1YCqkloLMBIYB2by4mJvJABIa3caD2-uw"/>
    <m/>
  </r>
  <r>
    <x v="140"/>
    <s v="N55-25-M01 วัดพระธาตุแช่แห้ง"/>
    <s v="N55-25-0027-bark01.jpeg"/>
    <s v="730612"/>
    <s v="1FWQ80ufDzcF_LwWemC4FjGSlLPY1fMpt"/>
    <m/>
  </r>
  <r>
    <x v="140"/>
    <s v="N55-25-M01 วัดพระธาตุแช่แห้ง"/>
    <s v="N55-25-0027-bark02.jpeg"/>
    <s v="797882"/>
    <s v="12bg31v12yqECIou-y8T5Rf8OBSijsRi0"/>
    <m/>
  </r>
  <r>
    <x v="140"/>
    <s v="N55-25-M01 วัดพระธาตุแช่แห้ง"/>
    <s v="N55-25-0027-frui01.jpeg"/>
    <s v="2698860"/>
    <s v="1SLRfoflXgYR7qeXz89ynIVUhAiwmvJVk"/>
    <m/>
  </r>
  <r>
    <x v="140"/>
    <s v="N55-25-M01 วัดพระธาตุแช่แห้ง"/>
    <s v="N55-25-0027-frui02.jpeg"/>
    <s v="6329143"/>
    <s v="1lSTigTdnsfKZu0LXVg1TlLYnRwnVHtQ1"/>
    <m/>
  </r>
  <r>
    <x v="140"/>
    <s v="N55-25-M01 วัดพระธาตุแช่แห้ง"/>
    <s v="N55-25-0027-lbun01.jpeg"/>
    <s v="3088089"/>
    <s v="16CAOu3Zee9W5-l6kO18O6dnaTFuODonC"/>
    <m/>
  </r>
  <r>
    <x v="140"/>
    <s v="N55-25-M01 วัดพระธาตุแช่แห้ง"/>
    <s v="N55-25-0027-lbun02.jpeg"/>
    <s v="5893436"/>
    <s v="1HGZteA6cQv3tBDNNhh3nfm6I0pjZG1Nb"/>
    <m/>
  </r>
  <r>
    <x v="140"/>
    <s v="N55-25-M01 วัดพระธาตุแช่แห้ง"/>
    <s v="N55-25-0027-lbup01.jpeg"/>
    <s v="2912828"/>
    <s v="1wd7eCPuI9anFvMQOHUD8AhBiKPaRJKzj"/>
    <m/>
  </r>
  <r>
    <x v="140"/>
    <s v="N55-25-M01 วัดพระธาตุแช่แห้ง"/>
    <s v="N55-25-0027-lbup02.jpeg"/>
    <s v="6619032"/>
    <s v="1z9BEkY5ytS1IhNiZm6OweVxNExM3poHS"/>
    <m/>
  </r>
  <r>
    <x v="140"/>
    <s v="N55-25-M01 วัดพระธาตุแช่แห้ง"/>
    <s v="N55-25-0027-llun01.jpeg"/>
    <s v="3068783"/>
    <s v="1eZseucudKafcHEzf7ljhhkJlp_u_UUNO"/>
    <m/>
  </r>
  <r>
    <x v="140"/>
    <s v="N55-25-M01 วัดพระธาตุแช่แห้ง"/>
    <s v="N55-25-0027-llun02.jpeg"/>
    <s v="6211292"/>
    <s v="1C3vV6FnHC_i6fEfpn1j8BmdYCE9o9n6P"/>
    <m/>
  </r>
  <r>
    <x v="140"/>
    <s v="N55-25-M01 วัดพระธาตุแช่แห้ง"/>
    <s v="N55-25-0027-llup01.jpeg"/>
    <s v="2916172"/>
    <s v="1YYQlZqiBbtjdoehr-cDHCxPruzuN4Las"/>
    <m/>
  </r>
  <r>
    <x v="140"/>
    <s v="N55-25-M01 วัดพระธาตุแช่แห้ง"/>
    <s v="N55-25-0027-llup02.jpeg"/>
    <s v="6010393"/>
    <s v="1vtfnCdc6AQHcV23aIAjSCnTswAYfd1X8"/>
    <m/>
  </r>
  <r>
    <x v="140"/>
    <s v="N55-25-M01 วัดพระธาตุแช่แห้ง"/>
    <s v="N55-25-0027-tree01.jpeg"/>
    <s v="5076227"/>
    <s v="1s0hp11VBzCzTrPGHD4YA8-Q6bD-T2qKW"/>
    <m/>
  </r>
  <r>
    <x v="140"/>
    <s v="N55-25-M01 วัดพระธาตุแช่แห้ง"/>
    <s v="N55-25-0027-tree02.jpeg"/>
    <s v="3795747"/>
    <s v="1Avq0Un5PAYwwKh-P9RDgOP0ZouaYCj9w"/>
    <m/>
  </r>
  <r>
    <x v="140"/>
    <s v="N55-25-M01 วัดพระธาตุแช่แห้ง"/>
    <s v="N55-25-0028-bark01.jpg"/>
    <s v="3503552"/>
    <s v="1BFyTxZEUXYizK8uxe0KWgPHy6PO8qAPm"/>
    <m/>
  </r>
  <r>
    <x v="140"/>
    <s v="N55-25-M01 วัดพระธาตุแช่แห้ง"/>
    <s v="N55-25-0028-bark02.jpg"/>
    <s v="4374958"/>
    <s v="1f9fBNQxZN3se3iYvlAGZFV3jOCKeoMyq"/>
    <m/>
  </r>
  <r>
    <x v="140"/>
    <s v="N55-25-M01 วัดพระธาตุแช่แห้ง"/>
    <s v="N55-25-0028-lbun01.jpg"/>
    <s v="3646200"/>
    <s v="1Edv_ydDLT8i_D7OY0ftTtW_HqF4PqFLp"/>
    <m/>
  </r>
  <r>
    <x v="140"/>
    <s v="N55-25-M01 วัดพระธาตุแช่แห้ง"/>
    <s v="N55-25-0028-lbun02.jpg"/>
    <s v="6407861"/>
    <s v="1DO0IfDGZQLcfKhkNB0UMAh5sG73N8SKA"/>
    <m/>
  </r>
  <r>
    <x v="140"/>
    <s v="N55-25-M01 วัดพระธาตุแช่แห้ง"/>
    <s v="N55-25-0028-lbup01.jpg"/>
    <s v="4243092"/>
    <s v="1gdz3muX-I8F49pcZKg_vQMqd16eTYj7s"/>
    <m/>
  </r>
  <r>
    <x v="140"/>
    <s v="N55-25-M01 วัดพระธาตุแช่แห้ง"/>
    <s v="N55-25-0028-lbup02.jpg"/>
    <s v="5862466"/>
    <s v="1VfH89VpyH6CbkvkwhIVBr4T_oq-QTVM5"/>
    <m/>
  </r>
  <r>
    <x v="140"/>
    <s v="N55-25-M01 วัดพระธาตุแช่แห้ง"/>
    <s v="N55-25-0028-lfun01.jpg"/>
    <s v="2000576"/>
    <s v="1esIJ9wApk82ULEuLg0uoZtvvUBCjbfnw"/>
    <m/>
  </r>
  <r>
    <x v="140"/>
    <s v="N55-25-M01 วัดพระธาตุแช่แห้ง"/>
    <s v="N55-25-0028-lfun02.jpg"/>
    <s v="5881887"/>
    <s v="1ZX08vKU4aL-bLazFptD8r18fpPWc51uf"/>
    <m/>
  </r>
  <r>
    <x v="140"/>
    <s v="N55-25-M01 วัดพระธาตุแช่แห้ง"/>
    <s v="N55-25-0028-lfup01.jpg"/>
    <s v="2182256"/>
    <s v="1L__kwk_JINmxXScqtL7HPHlQfGFKEkd9"/>
    <m/>
  </r>
  <r>
    <x v="140"/>
    <s v="N55-25-M01 วัดพระธาตุแช่แห้ง"/>
    <s v="N55-25-0028-lfup02.jpg"/>
    <s v="6040525"/>
    <s v="1Utj7mhuGfyB_B-JjvHbudv-dH8TEcq1S"/>
    <m/>
  </r>
  <r>
    <x v="140"/>
    <s v="N55-25-M01 วัดพระธาตุแช่แห้ง"/>
    <s v="N55-25-0028-tree01.jpg"/>
    <s v="6049987"/>
    <s v="1_OZ2TPk8JHKCKSPSUMLgUkYA2iTsdsGE"/>
    <m/>
  </r>
  <r>
    <x v="140"/>
    <s v="N55-25-M01 วัดพระธาตุแช่แห้ง"/>
    <s v="N55-25-0028-tree02.jpg"/>
    <s v="7120904"/>
    <s v="1_vjoScLB5dab6W6AuNpUDEB8Vymke4mm"/>
    <m/>
  </r>
  <r>
    <x v="140"/>
    <s v="N55-25-M01 วัดพระธาตุแช่แห้ง"/>
    <s v="N55-25-0029-bark01.jpg"/>
    <s v="4438087"/>
    <s v="1QDaYjy76Ai6XGTCof-q4YhJmMMgirM12"/>
    <m/>
  </r>
  <r>
    <x v="140"/>
    <s v="N55-25-M01 วัดพระธาตุแช่แห้ง"/>
    <s v="N55-25-0029-bark02.jpg"/>
    <s v="5005356"/>
    <s v="1Z4lJ6myGZgVU9XOxQCwgu1utl4zHGKkS"/>
    <m/>
  </r>
  <r>
    <x v="140"/>
    <s v="N55-25-M01 วัดพระธาตุแช่แห้ง"/>
    <s v="N55-25-0029-lbun01.jpg"/>
    <s v="4903390"/>
    <s v="1YmoTzxqsWqVXDhS79P2RJbXkVor4Ct7D"/>
    <m/>
  </r>
  <r>
    <x v="140"/>
    <s v="N55-25-M01 วัดพระธาตุแช่แห้ง"/>
    <s v="N55-25-0029-lbun02.jpg"/>
    <s v="6425135"/>
    <s v="1K_xYRx1NhWgcOJ__lXvWdo-FH2wJKeLd"/>
    <m/>
  </r>
  <r>
    <x v="140"/>
    <s v="N55-25-M01 วัดพระธาตุแช่แห้ง"/>
    <s v="N55-25-0029-lbup01.jpg"/>
    <s v="4337835"/>
    <s v="1F47gI61VxW8gVK6f4XsPzxufIrhQYr6u"/>
    <m/>
  </r>
  <r>
    <x v="140"/>
    <s v="N55-25-M01 วัดพระธาตุแช่แห้ง"/>
    <s v="N55-25-0029-lbup02.jpg"/>
    <s v="5749756"/>
    <s v="1k7NT0IPs7BtJd1Z1av09CL9M_tmnvBI6"/>
    <m/>
  </r>
  <r>
    <x v="140"/>
    <s v="N55-25-M01 วัดพระธาตุแช่แห้ง"/>
    <s v="N55-25-0029-lfun01.jpg"/>
    <s v="2872073"/>
    <s v="1vJ8HZD_WzTiA22a9-qMFXxY0CincIoPI"/>
    <m/>
  </r>
  <r>
    <x v="140"/>
    <s v="N55-25-M01 วัดพระธาตุแช่แห้ง"/>
    <s v="N55-25-0029-lfun02.jpg"/>
    <s v="6602171"/>
    <s v="12r4AY3Y9HxqIbtutZr3KPE_DmB2nJRLl"/>
    <m/>
  </r>
  <r>
    <x v="140"/>
    <s v="N55-25-M01 วัดพระธาตุแช่แห้ง"/>
    <s v="N55-25-0029-lfup01.jpg"/>
    <s v="2785245"/>
    <s v="1W1EZSKY80bfFLzfrzDS8m-rFIjeSBgfo"/>
    <m/>
  </r>
  <r>
    <x v="140"/>
    <s v="N55-25-M01 วัดพระธาตุแช่แห้ง"/>
    <s v="N55-25-0029-lfup02.jpg"/>
    <s v="6168974"/>
    <s v="1qYJFEFDMFu8mHkdVykIVLT51IYu-gq5S"/>
    <m/>
  </r>
  <r>
    <x v="140"/>
    <s v="N55-25-M01 วัดพระธาตุแช่แห้ง"/>
    <s v="N55-25-0029-tree01.jpg"/>
    <s v="5936944"/>
    <s v="1vqRS4VDC8RybM2CBWH8CJ83PMAGI4UIM"/>
    <m/>
  </r>
  <r>
    <x v="140"/>
    <s v="N55-25-M01 วัดพระธาตุแช่แห้ง"/>
    <s v="N55-25-0029-tree02.jpg"/>
    <s v="6364673"/>
    <s v="1qqnMVnaQW_fGO8hOy2XFcJqkcB64olcN"/>
    <m/>
  </r>
  <r>
    <x v="140"/>
    <s v="N55-25-M01 วัดพระธาตุแช่แห้ง"/>
    <s v="N55-25-0030-bark01.jpeg"/>
    <s v="4274486"/>
    <s v="11UdmkY8Tfqfi1MqKvghOVF-v0pvixzLr"/>
    <m/>
  </r>
  <r>
    <x v="140"/>
    <s v="N55-25-M01 วัดพระธาตุแช่แห้ง"/>
    <s v="N55-25-0030-bark02.jpeg"/>
    <s v="4157022"/>
    <s v="1BTxCS0h_xmk7KNdk6Wohsh3ds3Yzj4UN"/>
    <m/>
  </r>
  <r>
    <x v="140"/>
    <s v="N55-25-M01 วัดพระธาตุแช่แห้ง"/>
    <s v="N55-25-0030-lbun01.jpeg"/>
    <s v="2806685"/>
    <s v="1Yf3L746-bdawQJaugZCFt75vT9N3-FhS"/>
    <m/>
  </r>
  <r>
    <x v="140"/>
    <s v="N55-25-M01 วัดพระธาตุแช่แห้ง"/>
    <s v="N55-25-0030-lbun02.jpeg"/>
    <s v="5598000"/>
    <s v="1jfNafffjO0Ffub_UC2xeEMybc23KrUyY"/>
    <m/>
  </r>
  <r>
    <x v="140"/>
    <s v="N55-25-M01 วัดพระธาตุแช่แห้ง"/>
    <s v="N55-25-0030-lbup01.jpeg"/>
    <s v="2522623"/>
    <s v="1KdQGURSVQ9jCclNnRNiQdnK_4wW21F5e"/>
    <m/>
  </r>
  <r>
    <x v="140"/>
    <s v="N55-25-M01 วัดพระธาตุแช่แห้ง"/>
    <s v="N55-25-0030-lbup02.jpeg"/>
    <s v="5260304"/>
    <s v="1NKssgT67z4nAzmlI3W9XaR8oLfUZQ_Ot"/>
    <m/>
  </r>
  <r>
    <x v="140"/>
    <s v="N55-25-M01 วัดพระธาตุแช่แห้ง"/>
    <s v="N55-25-0030-lfun01.jpeg"/>
    <s v="2608424"/>
    <s v="1DfjGSKEVFcAQ8juQHyDAnWcN5PWGcH6q"/>
    <m/>
  </r>
  <r>
    <x v="140"/>
    <s v="N55-25-M01 วัดพระธาตุแช่แห้ง"/>
    <s v="N55-25-0030-lfun02.jpeg"/>
    <s v="5725449"/>
    <s v="1CPOc-K4n2f-kXgRrAraYXKBkKQcAPUYo"/>
    <m/>
  </r>
  <r>
    <x v="140"/>
    <s v="N55-25-M01 วัดพระธาตุแช่แห้ง"/>
    <s v="N55-25-0030-lfup01.jpeg"/>
    <s v="2516687"/>
    <s v="1dgHamu6uH6AmlqpWyMQPCyQIAK46y-2o"/>
    <m/>
  </r>
  <r>
    <x v="140"/>
    <s v="N55-25-M01 วัดพระธาตุแช่แห้ง"/>
    <s v="N55-25-0030-lfup02.jpeg"/>
    <s v="5462137"/>
    <s v="1vT2pszkbTmk899BRyqm-VS4XCBiXOy4C"/>
    <m/>
  </r>
  <r>
    <x v="140"/>
    <s v="N55-25-M01 วัดพระธาตุแช่แห้ง"/>
    <s v="N55-25-0030-tree01.jpeg"/>
    <s v="5799256"/>
    <s v="1gWOITX1AONnDn5Ghju05CYeLnkoGvded"/>
    <m/>
  </r>
  <r>
    <x v="140"/>
    <s v="N55-25-M01 วัดพระธาตุแช่แห้ง"/>
    <s v="N55-25-0030-tree02.jpeg"/>
    <s v="6362657"/>
    <s v="1uVSOIUOWZHcxMMQEi8__mDuvt2jjntfh"/>
    <m/>
  </r>
  <r>
    <x v="140"/>
    <s v="N55-25-M01 วัดพระธาตุแช่แห้ง"/>
    <s v="N55-25-0031-bark01.jpeg"/>
    <s v="4187261"/>
    <s v="17NiztR4N1uqvPc96K_vJBfR0J3hBVsiy"/>
    <m/>
  </r>
  <r>
    <x v="140"/>
    <s v="N55-25-M01 วัดพระธาตุแช่แห้ง"/>
    <s v="N55-25-0031-bark02.jpeg"/>
    <s v="4238347"/>
    <s v="1kTn4cvADjMDNWWBl6M1acLXnvGW4sk6c"/>
    <m/>
  </r>
  <r>
    <x v="140"/>
    <s v="N55-25-M01 วัดพระธาตุแช่แห้ง"/>
    <s v="N55-25-0031-lbun01.jpeg"/>
    <s v="2801784"/>
    <s v="1jwCkt-9vRb7GOonGGZf3f_TXfIWOPI1Q"/>
    <m/>
  </r>
  <r>
    <x v="140"/>
    <s v="N55-25-M01 วัดพระธาตุแช่แห้ง"/>
    <s v="N55-25-0031-lbun02.jpeg"/>
    <s v="5929044"/>
    <s v="1LWoOQW2IbxJ69W9Up6oSVVrl_r04xgEL"/>
    <m/>
  </r>
  <r>
    <x v="140"/>
    <s v="N55-25-M01 วัดพระธาตุแช่แห้ง"/>
    <s v="N55-25-0031-lbup01.jpeg"/>
    <s v="2637713"/>
    <s v="1NL1_AzxKC2mTGuGveX97wzcK_Vs6eK4J"/>
    <m/>
  </r>
  <r>
    <x v="140"/>
    <s v="N55-25-M01 วัดพระธาตุแช่แห้ง"/>
    <s v="N55-25-0031-lbup02.jpeg"/>
    <s v="5625159"/>
    <s v="1yxNiQ-QD7zdxPt5Ct5yhkDaPBs2GbBc5"/>
    <m/>
  </r>
  <r>
    <x v="140"/>
    <s v="N55-25-M01 วัดพระธาตุแช่แห้ง"/>
    <s v="N55-25-0031-lfun01.jpeg"/>
    <s v="2467694"/>
    <s v="1eET91uD3PWR1AYlz5k1ta38_PALghZRX"/>
    <m/>
  </r>
  <r>
    <x v="140"/>
    <s v="N55-25-M01 วัดพระธาตุแช่แห้ง"/>
    <s v="N55-25-0031-lfun02.jpeg"/>
    <s v="6244427"/>
    <s v="1bzyofd4a6KV6Fg1tKBTeDl-ipDpTtAmc"/>
    <m/>
  </r>
  <r>
    <x v="140"/>
    <s v="N55-25-M01 วัดพระธาตุแช่แห้ง"/>
    <s v="N55-25-0031-lfup01.jpeg"/>
    <s v="2337011"/>
    <s v="1YiJF9FhD2iVTcJN97V83k5dt0_wVkSEL"/>
    <m/>
  </r>
  <r>
    <x v="140"/>
    <s v="N55-25-M01 วัดพระธาตุแช่แห้ง"/>
    <s v="N55-25-0031-lfup02.jpeg"/>
    <s v="5831382"/>
    <s v="1PjC0BrK9bbFVXk8EHxpskI6lKPA4yma8"/>
    <m/>
  </r>
  <r>
    <x v="140"/>
    <s v="N55-25-M01 วัดพระธาตุแช่แห้ง"/>
    <s v="N55-25-0031-tree01.jpeg"/>
    <s v="5346689"/>
    <s v="1Gq8PB4kpceQRUy4QlSJ7SH6IHzOcCJHG"/>
    <m/>
  </r>
  <r>
    <x v="140"/>
    <s v="N55-25-M01 วัดพระธาตุแช่แห้ง"/>
    <s v="N55-25-0031-tree02.jpeg"/>
    <s v="5722145"/>
    <s v="1eeWBkUn9DwQzDflDfU9cKgKlVtb8rVPO"/>
    <m/>
  </r>
  <r>
    <x v="140"/>
    <s v="N55-25-M01 วัดพระธาตุแช่แห้ง"/>
    <s v="N55-25-0032-bark01.jpeg"/>
    <s v="3634018"/>
    <s v="17MssOsgB9twEI9qvZnY2BZ6M66R4Lbs-"/>
    <m/>
  </r>
  <r>
    <x v="140"/>
    <s v="N55-25-M01 วัดพระธาตุแช่แห้ง"/>
    <s v="N55-25-0032-bark02.jpeg"/>
    <s v="5531629"/>
    <s v="1nqEXsRv5HakgTpqJi_LWoc9IpIEiSSJr"/>
    <m/>
  </r>
  <r>
    <x v="140"/>
    <s v="N55-25-M01 วัดพระธาตุแช่แห้ง"/>
    <s v="N55-25-0032-frui01.jpeg"/>
    <s v="2352183"/>
    <s v="1lRQGf2Tw8tsDm2ouNcNxV7WE774U0Z2l"/>
    <m/>
  </r>
  <r>
    <x v="140"/>
    <s v="N55-25-M01 วัดพระธาตุแช่แห้ง"/>
    <s v="N55-25-0032-frui02.jpeg"/>
    <s v="5545780"/>
    <s v="196hLVU37RGtsxXdSE0Y3thchEy0ugnmO"/>
    <m/>
  </r>
  <r>
    <x v="140"/>
    <s v="N55-25-M01 วัดพระธาตุแช่แห้ง"/>
    <s v="N55-25-0032-lbun01.jpeg"/>
    <s v="2421222"/>
    <s v="1Ki6mNh8kKSTuchvolsdWR63mzk4VY_5M"/>
    <m/>
  </r>
  <r>
    <x v="140"/>
    <s v="N55-25-M01 วัดพระธาตุแช่แห้ง"/>
    <s v="N55-25-0032-lbun02.jpeg"/>
    <s v="5789877"/>
    <s v="17NIGTu64XOL_ZzhBap_aaFoDMaOIAmCN"/>
    <m/>
  </r>
  <r>
    <x v="140"/>
    <s v="N55-25-M01 วัดพระธาตุแช่แห้ง"/>
    <s v="N55-25-0032-lbup01.jpeg"/>
    <s v="2477950"/>
    <s v="1QIkJjth4_ENa8NPKk3Rm5Y3jETE47sbs"/>
    <m/>
  </r>
  <r>
    <x v="140"/>
    <s v="N55-25-M01 วัดพระธาตุแช่แห้ง"/>
    <s v="N55-25-0032-lbup02.jpeg"/>
    <s v="6012025"/>
    <s v="1sqF-5ZrQKbYLf8roQJkIKKOX2ryVtPa9"/>
    <m/>
  </r>
  <r>
    <x v="140"/>
    <s v="N55-25-M01 วัดพระธาตุแช่แห้ง"/>
    <s v="N55-25-0032-lfun01.jpeg"/>
    <s v="2426501"/>
    <s v="1OGNYv-4u7sHFA7oyhQFDoCgwedUN6PsY"/>
    <m/>
  </r>
  <r>
    <x v="140"/>
    <s v="N55-25-M01 วัดพระธาตุแช่แห้ง"/>
    <s v="N55-25-0032-lfun02.jpeg"/>
    <s v="5186277"/>
    <s v="1EeVf9Ggj9OSrAQ00IqjhVNLMcqYvqO3p"/>
    <m/>
  </r>
  <r>
    <x v="140"/>
    <s v="N55-25-M01 วัดพระธาตุแช่แห้ง"/>
    <s v="N55-25-0032-lfup01.jpeg"/>
    <s v="2373957"/>
    <s v="1gjFLv7Nf274JhK4y-pXJcW_amml1T753"/>
    <m/>
  </r>
  <r>
    <x v="140"/>
    <s v="N55-25-M01 วัดพระธาตุแช่แห้ง"/>
    <s v="N55-25-0032-lfup02.jpeg"/>
    <s v="4783198"/>
    <s v="1h1nQ4nHYpk5OTwSsfVrs3cLCL3dltYA5"/>
    <m/>
  </r>
  <r>
    <x v="140"/>
    <s v="N55-25-M01 วัดพระธาตุแช่แห้ง"/>
    <s v="N55-25-0032-tree01.jpeg"/>
    <s v="5647745"/>
    <s v="1Sg6hxr7XcY1GETRhHz7u2-YiW0PIVBh3"/>
    <m/>
  </r>
  <r>
    <x v="140"/>
    <s v="N55-25-M01 วัดพระธาตุแช่แห้ง"/>
    <s v="N55-25-0032-tree02.jpeg"/>
    <s v="6507837"/>
    <s v="1EJNsghBejZe0QZSBHIym7RcyhZHXjTX3"/>
    <m/>
  </r>
  <r>
    <x v="140"/>
    <s v="N55-25-M01 วัดพระธาตุแช่แห้ง"/>
    <s v="N55-25-0033-bark01.jpeg"/>
    <s v="3797754"/>
    <s v="15l8gQmrNMyCVRDt387wsZTM8z-PAlnTy"/>
    <m/>
  </r>
  <r>
    <x v="140"/>
    <s v="N55-25-M01 วัดพระธาตุแช่แห้ง"/>
    <s v="N55-25-0033-bark02.jpeg"/>
    <s v="4089579"/>
    <s v="1rokY6dMIyTJNLBb3ei22NPS14G_mm_kn"/>
    <m/>
  </r>
  <r>
    <x v="140"/>
    <s v="N55-25-M01 วัดพระธาตุแช่แห้ง"/>
    <s v="N55-25-0033-lbun01.jpeg"/>
    <s v="2448022"/>
    <s v="1NpIXPgGKuoCsgt_hsrwEj5Lv87yCb9qe"/>
    <m/>
  </r>
  <r>
    <x v="140"/>
    <s v="N55-25-M01 วัดพระธาตุแช่แห้ง"/>
    <s v="N55-25-0033-lbun02.jpeg"/>
    <s v="5341712"/>
    <s v="1d5Q5U4jdFiLPw1vTWig_1OjHjHrwc7a4"/>
    <m/>
  </r>
  <r>
    <x v="140"/>
    <s v="N55-25-M01 วัดพระธาตุแช่แห้ง"/>
    <s v="N55-25-0033-lbup01.jpeg"/>
    <s v="2670481"/>
    <s v="1OahdhaW817cCmGNBcOxY6kKf6V6PiA9r"/>
    <m/>
  </r>
  <r>
    <x v="140"/>
    <s v="N55-25-M01 วัดพระธาตุแช่แห้ง"/>
    <s v="N55-25-0033-lbup02.jpeg"/>
    <s v="5345137"/>
    <s v="1zqzNEEIkwwny7rE1BDduiVzmNN2CbJln"/>
    <m/>
  </r>
  <r>
    <x v="140"/>
    <s v="N55-25-M01 วัดพระธาตุแช่แห้ง"/>
    <s v="N55-25-0033-lfun01.jpeg"/>
    <s v="2449454"/>
    <s v="10x6oukHv2qJ2kKvBPSqYkAOiMPT9EkLF"/>
    <m/>
  </r>
  <r>
    <x v="140"/>
    <s v="N55-25-M01 วัดพระธาตุแช่แห้ง"/>
    <s v="N55-25-0033-lfun02.jpeg"/>
    <s v="5221202"/>
    <s v="1_PDzJrBBHwYno9PP_E9s58zbIY74VY6r"/>
    <m/>
  </r>
  <r>
    <x v="140"/>
    <s v="N55-25-M01 วัดพระธาตุแช่แห้ง"/>
    <s v="N55-25-0033-lfup01.jpeg"/>
    <s v="2302397"/>
    <s v="1Tfz_FXTJuOpSiRDqVh4sWI9wLgUnX-Hs"/>
    <m/>
  </r>
  <r>
    <x v="140"/>
    <s v="N55-25-M01 วัดพระธาตุแช่แห้ง"/>
    <s v="N55-25-0033-lfup02.jpeg"/>
    <s v="4255084"/>
    <s v="1nZz0F7Yjd8LKyt7t-8HDAq0zvD3NxS0y"/>
    <m/>
  </r>
  <r>
    <x v="140"/>
    <s v="N55-25-M01 วัดพระธาตุแช่แห้ง"/>
    <s v="N55-25-0033-tree01.jpeg"/>
    <s v="6377560"/>
    <s v="1EsCSwXELU5ryKBMlBLxcIWNvMqGlZW1J"/>
    <m/>
  </r>
  <r>
    <x v="140"/>
    <s v="N55-25-M01 วัดพระธาตุแช่แห้ง"/>
    <s v="N55-25-0033-tree02.jpeg"/>
    <s v="6428630"/>
    <s v="1E8MAdbqGddMmoAdYDBPEAQumsafgP_25"/>
    <m/>
  </r>
  <r>
    <x v="140"/>
    <s v="N55-25-M01 วัดพระธาตุแช่แห้ง"/>
    <s v="N55-25-0034-bark01.jpg"/>
    <s v="5067621"/>
    <s v="1gV3dJ9x6O4mwQLOZsm-Y9_HkT3A3bK8x"/>
    <m/>
  </r>
  <r>
    <x v="140"/>
    <s v="N55-25-M01 วัดพระธาตุแช่แห้ง"/>
    <s v="N55-25-0034-bark02.jpg"/>
    <s v="6070071"/>
    <s v="1aTc4HThrjo8qX8iYivuZaEvqeG37OTE2"/>
    <m/>
  </r>
  <r>
    <x v="140"/>
    <s v="N55-25-M01 วัดพระธาตุแช่แห้ง"/>
    <s v="N55-25-0034-lbun01.jpg"/>
    <s v="4515460"/>
    <s v="1hAY0Vq4hZUx8LAaWDzCfdZB9fF_wTjBP"/>
    <m/>
  </r>
  <r>
    <x v="140"/>
    <s v="N55-25-M01 วัดพระธาตุแช่แห้ง"/>
    <s v="N55-25-0034-lbun02.jpg"/>
    <s v="5572315"/>
    <s v="1AbStaFc5TZUTz82t1ZPfASw8PM0jYqU9"/>
    <m/>
  </r>
  <r>
    <x v="140"/>
    <s v="N55-25-M01 วัดพระธาตุแช่แห้ง"/>
    <s v="N55-25-0034-lbup01.jpg"/>
    <s v="4909634"/>
    <s v="16J-ywJdxuJ9bbtzJeF81UqH0Cw0oLsGw"/>
    <m/>
  </r>
  <r>
    <x v="140"/>
    <s v="N55-25-M01 วัดพระธาตุแช่แห้ง"/>
    <s v="N55-25-0034-lbup02.jpg"/>
    <s v="5775893"/>
    <s v="1dnsloDWKirA--GwIOo_kKfqTksFF43Zi"/>
    <m/>
  </r>
  <r>
    <x v="140"/>
    <s v="N55-25-M01 วัดพระธาตุแช่แห้ง"/>
    <s v="N55-25-0034-llun01.jpg"/>
    <s v="2773490"/>
    <s v="1eWcEX_rxt-HPRVI7gWCZ7E3lo4EW15rV"/>
    <m/>
  </r>
  <r>
    <x v="140"/>
    <s v="N55-25-M01 วัดพระธาตุแช่แห้ง"/>
    <s v="N55-25-0034-llun02.jpg"/>
    <s v="5196909"/>
    <s v="1BS_jufp4kX3gdnfBpEl8ATf7WU7WCZam"/>
    <m/>
  </r>
  <r>
    <x v="140"/>
    <s v="N55-25-M01 วัดพระธาตุแช่แห้ง"/>
    <s v="N55-25-0034-llup01.jpg"/>
    <s v="3843936"/>
    <s v="15H3k3OXlCKjv-flXkA4D0WHfsBBVNbn0"/>
    <m/>
  </r>
  <r>
    <x v="140"/>
    <s v="N55-25-M01 วัดพระธาตุแช่แห้ง"/>
    <s v="N55-25-0034-llup02.jpg"/>
    <s v="5983019"/>
    <s v="1fVW4qYn3igvWMuqLzBvMm4I_WaEJz74O"/>
    <m/>
  </r>
  <r>
    <x v="140"/>
    <s v="N55-25-M01 วัดพระธาตุแช่แห้ง"/>
    <s v="N55-25-0034-tree01.jpg"/>
    <s v="6558648"/>
    <s v="1oTphQqu_TAXHrWfO7WaVheFLKkoxTB-t"/>
    <m/>
  </r>
  <r>
    <x v="140"/>
    <s v="N55-25-M01 วัดพระธาตุแช่แห้ง"/>
    <s v="N55-25-0034-tree02.jpg"/>
    <s v="7087671"/>
    <s v="1bPqZgLc7NcUZodb_aaeYvy8XfTEr55KR"/>
    <m/>
  </r>
  <r>
    <x v="140"/>
    <s v="N55-25-M01 วัดพระธาตุแช่แห้ง"/>
    <s v="N55-25-0035-bark01.jpeg"/>
    <s v="4987122"/>
    <s v="1RBNmUr1yXTsDhsRvMyf9LZ-nXBw7hwLT"/>
    <m/>
  </r>
  <r>
    <x v="140"/>
    <s v="N55-25-M01 วัดพระธาตุแช่แห้ง"/>
    <s v="N55-25-0035-bark02.jpeg"/>
    <s v="4931241"/>
    <s v="1uztaPlLbSkZpFWgN7M832PrIJ3VKgNRR"/>
    <m/>
  </r>
  <r>
    <x v="140"/>
    <s v="N55-25-M01 วัดพระธาตุแช่แห้ง"/>
    <s v="N55-25-0035-lbun01.jpeg"/>
    <s v="3959954"/>
    <s v="1i5q2MrbzlR3Fn_YxYw8IX3YL3d1qoElJ"/>
    <m/>
  </r>
  <r>
    <x v="140"/>
    <s v="N55-25-M01 วัดพระธาตุแช่แห้ง"/>
    <s v="N55-25-0035-lbun02.jpeg"/>
    <s v="5545308"/>
    <s v="1aSwdsXbsWmZTx1B7UcOfAjOZygXPNM05"/>
    <m/>
  </r>
  <r>
    <x v="140"/>
    <s v="N55-25-M01 วัดพระธาตุแช่แห้ง"/>
    <s v="N55-25-0035-lbup01.jpeg"/>
    <s v="3003259"/>
    <s v="1nJZ0AOO5DDflWJPfSWvSGXfGfohbgWua"/>
    <m/>
  </r>
  <r>
    <x v="140"/>
    <s v="N55-25-M01 วัดพระธาตุแช่แห้ง"/>
    <s v="N55-25-0035-lbup02.jpeg"/>
    <s v="4604370"/>
    <s v="1QSMkhquKa_cueVJl8gh6zEDIQYVt5stZ"/>
    <m/>
  </r>
  <r>
    <x v="140"/>
    <s v="N55-25-M01 วัดพระธาตุแช่แห้ง"/>
    <s v="N55-25-0035-lfun01.jpeg"/>
    <s v="3439917"/>
    <s v="1itvQJwPtyJ1M7wQpDn72eSdhJQO4V3Jz"/>
    <m/>
  </r>
  <r>
    <x v="140"/>
    <s v="N55-25-M01 วัดพระธาตุแช่แห้ง"/>
    <s v="N55-25-0035-lfun02.jpeg"/>
    <s v="5469860"/>
    <s v="1tsoCIMS7BXAYWXuUlaVtyavG6SLqrGpY"/>
    <m/>
  </r>
  <r>
    <x v="140"/>
    <s v="N55-25-M01 วัดพระธาตุแช่แห้ง"/>
    <s v="N55-25-0035-lfup01.jpeg"/>
    <s v="2731739"/>
    <s v="17FHDU_CV-xj1pstSdPdomjPxyAgjXBNW"/>
    <m/>
  </r>
  <r>
    <x v="140"/>
    <s v="N55-25-M01 วัดพระธาตุแช่แห้ง"/>
    <s v="N55-25-0035-lfup02.jpeg"/>
    <s v="5433349"/>
    <s v="1gzcgpSFyjQCs1Zma28vFXc_He51YJX9_"/>
    <m/>
  </r>
  <r>
    <x v="140"/>
    <s v="N55-25-M01 วัดพระธาตุแช่แห้ง"/>
    <s v="N55-25-0035-tree01.jpeg"/>
    <s v="5207336"/>
    <s v="13Fp9faoZHARIbSRHrX3cPOCUe3XjfAwK"/>
    <m/>
  </r>
  <r>
    <x v="140"/>
    <s v="N55-25-M01 วัดพระธาตุแช่แห้ง"/>
    <s v="N55-25-0035-tree02.jpeg"/>
    <s v="5995338"/>
    <s v="19fpouJylxCB3O32ht4jd2wihbiPdYjjC"/>
    <m/>
  </r>
  <r>
    <x v="140"/>
    <s v="N55-25-M01 วัดพระธาตุแช่แห้ง"/>
    <s v="N55-25-0036-bark01.jpg"/>
    <s v="4698312"/>
    <s v="1qibNI6lf-rEEO2SmfeUz70obA5keR7G_"/>
    <m/>
  </r>
  <r>
    <x v="140"/>
    <s v="N55-25-M01 วัดพระธาตุแช่แห้ง"/>
    <s v="N55-25-0036-bark02.jpg"/>
    <s v="5193355"/>
    <s v="1JSu31Nr6BhdFjAS4xLt85W3JVmpu8CnM"/>
    <m/>
  </r>
  <r>
    <x v="140"/>
    <s v="N55-25-M01 วัดพระธาตุแช่แห้ง"/>
    <s v="N55-25-0036-lbun01.jpg"/>
    <s v="4321652"/>
    <s v="11kmJGhYLsZoT0cby5w51x-D8fTMFCwAr"/>
    <m/>
  </r>
  <r>
    <x v="140"/>
    <s v="N55-25-M01 วัดพระธาตุแช่แห้ง"/>
    <s v="N55-25-0036-lbun02.jpg"/>
    <s v="6199735"/>
    <s v="1NYLqZJ2KGKBT3Ro9kA05NP9h05DX-AoB"/>
    <m/>
  </r>
  <r>
    <x v="140"/>
    <s v="N55-25-M01 วัดพระธาตุแช่แห้ง"/>
    <s v="N55-25-0036-lbup01.jpg"/>
    <s v="3872756"/>
    <s v="1ITeBlOySbrhyTfk_9oDLT4dTaldOL1uY"/>
    <m/>
  </r>
  <r>
    <x v="140"/>
    <s v="N55-25-M01 วัดพระธาตุแช่แห้ง"/>
    <s v="N55-25-0036-lbup02.jpg"/>
    <s v="5800507"/>
    <s v="10o-QNHptkklkctUDQSLKqQ6BZVuBLJbN"/>
    <m/>
  </r>
  <r>
    <x v="140"/>
    <s v="N55-25-M01 วัดพระธาตุแช่แห้ง"/>
    <s v="N55-25-0036-lfun01.jpg"/>
    <s v="3161976"/>
    <s v="115BKS-K9FsI3KPZNjmWXokJ7f8g9Wdf5"/>
    <m/>
  </r>
  <r>
    <x v="140"/>
    <s v="N55-25-M01 วัดพระธาตุแช่แห้ง"/>
    <s v="N55-25-0036-lfun02.jpg"/>
    <s v="7025358"/>
    <s v="15fIm2asQnSXvNaStpDUUD1rTuwJlxf0X"/>
    <m/>
  </r>
  <r>
    <x v="140"/>
    <s v="N55-25-M01 วัดพระธาตุแช่แห้ง"/>
    <s v="N55-25-0036-lfup01.jpg"/>
    <s v="2681091"/>
    <s v="1SZUTwb8sEudo514drke484FWgjzdQXc2"/>
    <m/>
  </r>
  <r>
    <x v="140"/>
    <s v="N55-25-M01 วัดพระธาตุแช่แห้ง"/>
    <s v="N55-25-0036-lfup02.jpg"/>
    <s v="6244892"/>
    <s v="1o6dLAHcHN-YI29us-8_BuakNH2MyHGma"/>
    <m/>
  </r>
  <r>
    <x v="140"/>
    <s v="N55-25-M01 วัดพระธาตุแช่แห้ง"/>
    <s v="N55-25-0036-tree01.jpg"/>
    <s v="5551831"/>
    <s v="1hP5TlJnEq20_xpxVmJTFuSalFfUzIEYh"/>
    <m/>
  </r>
  <r>
    <x v="140"/>
    <s v="N55-25-M01 วัดพระธาตุแช่แห้ง"/>
    <s v="N55-25-0036-tree02.jpg"/>
    <s v="6400626"/>
    <s v="1baDkoZzdoM8WgXused6kaJK77UgqWJjy"/>
    <m/>
  </r>
  <r>
    <x v="140"/>
    <s v="N55-25-M01 วัดพระธาตุแช่แห้ง"/>
    <s v="N55-25-0037-bark01.jpg"/>
    <s v="3490981"/>
    <s v="1bJEiagYNSZvWknqcwlPNr0EJKFiGJC0O"/>
    <m/>
  </r>
  <r>
    <x v="140"/>
    <s v="N55-25-M01 วัดพระธาตุแช่แห้ง"/>
    <s v="N55-25-0037-bark02.jpg"/>
    <s v="4858032"/>
    <s v="1dXIsnzwXqtR0dMCoN9jLttEktOCifFPu"/>
    <m/>
  </r>
  <r>
    <x v="140"/>
    <s v="N55-25-M01 วัดพระธาตุแช่แห้ง"/>
    <s v="N55-25-0037-lbun01.jpg"/>
    <s v="4379109"/>
    <s v="1xFEga9e19O-p4QQKQ9XraYM5884AM4nN"/>
    <m/>
  </r>
  <r>
    <x v="140"/>
    <s v="N55-25-M01 วัดพระธาตุแช่แห้ง"/>
    <s v="N55-25-0037-lbun02.jpg"/>
    <s v="6510655"/>
    <s v="1yr2tEydg4DisokYxBoUlN2SlndWdu26F"/>
    <m/>
  </r>
  <r>
    <x v="140"/>
    <s v="N55-25-M01 วัดพระธาตุแช่แห้ง"/>
    <s v="N55-25-0037-lbup01.jpg"/>
    <s v="3660419"/>
    <s v="19mQWZZcx3u6iHRBmDAk-55kYqy3nA7jq"/>
    <m/>
  </r>
  <r>
    <x v="140"/>
    <s v="N55-25-M01 วัดพระธาตุแช่แห้ง"/>
    <s v="N55-25-0037-lbup02.jpg"/>
    <s v="5743126"/>
    <s v="17wmLzpP9VF7gtIghPJVoydV00sSoU43L"/>
    <m/>
  </r>
  <r>
    <x v="140"/>
    <s v="N55-25-M01 วัดพระธาตุแช่แห้ง"/>
    <s v="N55-25-0037-lfun01.jpg"/>
    <s v="2813923"/>
    <s v="1u-DXP46cl2fTGi3IJxGkqAM04TsuEilq"/>
    <m/>
  </r>
  <r>
    <x v="140"/>
    <s v="N55-25-M01 วัดพระธาตุแช่แห้ง"/>
    <s v="N55-25-0037-lfun02.jpg"/>
    <s v="6796877"/>
    <s v="1UsmOiReQHzyVT1uPjichIkcgTnfxQuBb"/>
    <m/>
  </r>
  <r>
    <x v="140"/>
    <s v="N55-25-M01 วัดพระธาตุแช่แห้ง"/>
    <s v="N55-25-0037-lfup01.jpg"/>
    <s v="2552861"/>
    <s v="1meYr2KvKv4mIycp8eri_L-Tj6fIAMWja"/>
    <m/>
  </r>
  <r>
    <x v="140"/>
    <s v="N55-25-M01 วัดพระธาตุแช่แห้ง"/>
    <s v="N55-25-0037-lfup02.jpg"/>
    <s v="6143092"/>
    <s v="1XU3L3q4sBt9aNfCCnI9IGu0VDSsOwE-a"/>
    <m/>
  </r>
  <r>
    <x v="140"/>
    <s v="N55-25-M01 วัดพระธาตุแช่แห้ง"/>
    <s v="N55-25-0037-tree01.jpg"/>
    <s v="5581438"/>
    <s v="1D1RJ5KYf81p8PCXVK5ylYVI02Xrg-tMj"/>
    <m/>
  </r>
  <r>
    <x v="140"/>
    <s v="N55-25-M01 วัดพระธาตุแช่แห้ง"/>
    <s v="N55-25-0037-tree02.jpg"/>
    <s v="6387831"/>
    <s v="1ipmEh1QRZahA9C9CLhNGkEqso5lormQC"/>
    <m/>
  </r>
  <r>
    <x v="140"/>
    <s v="N55-25-M01 วัดพระธาตุแช่แห้ง"/>
    <s v="N55-25-0038-bark01.jpeg"/>
    <s v="5711548"/>
    <s v="1v-EvBQhDmylXly2HgdtKvDGkiBchAPte"/>
    <m/>
  </r>
  <r>
    <x v="140"/>
    <s v="N55-25-M01 วัดพระธาตุแช่แห้ง"/>
    <s v="N55-25-0038-bark02.jpeg"/>
    <s v="5246690"/>
    <s v="1cjRN4GvIhC0ZwaDO3lid4FQ_H33_WXvA"/>
    <m/>
  </r>
  <r>
    <x v="140"/>
    <s v="N55-25-M01 วัดพระธาตุแช่แห้ง"/>
    <s v="N55-25-0038-lbun01.jpeg"/>
    <s v="3544676"/>
    <s v="1507P6GOIJkMz2QQGRLXIymRGYJRf4jnz"/>
    <m/>
  </r>
  <r>
    <x v="140"/>
    <s v="N55-25-M01 วัดพระธาตุแช่แห้ง"/>
    <s v="N55-25-0038-lbun02.jpeg"/>
    <s v="5521161"/>
    <s v="1qFyKdqtWVinkij_zJDYOegUA22ft0Xif"/>
    <m/>
  </r>
  <r>
    <x v="140"/>
    <s v="N55-25-M01 วัดพระธาตุแช่แห้ง"/>
    <s v="N55-25-0038-lbup01.jpeg"/>
    <s v="2465388"/>
    <s v="1HLD9jFHLrTVCJh6qTw4mbNGcfZ_Ql0UU"/>
    <m/>
  </r>
  <r>
    <x v="140"/>
    <s v="N55-25-M01 วัดพระธาตุแช่แห้ง"/>
    <s v="N55-25-0038-lbup02.jpeg"/>
    <s v="4334217"/>
    <s v="1FKtLEIFDlL9j0YqoVMw_ky_saGQRq9iX"/>
    <m/>
  </r>
  <r>
    <x v="140"/>
    <s v="N55-25-M01 วัดพระธาตุแช่แห้ง"/>
    <s v="N55-25-0038-lfun01.jpeg"/>
    <s v="3044902"/>
    <s v="1ENHCK2A5JmYrOk0T8q3kvVGBrpn50UQV"/>
    <m/>
  </r>
  <r>
    <x v="140"/>
    <s v="N55-25-M01 วัดพระธาตุแช่แห้ง"/>
    <s v="N55-25-0038-lfun02.jpeg"/>
    <s v="6416252"/>
    <s v="14AsVt51wGoqXLJg7qcby0bxmOg4GybNW"/>
    <m/>
  </r>
  <r>
    <x v="140"/>
    <s v="N55-25-M01 วัดพระธาตุแช่แห้ง"/>
    <s v="N55-25-0038-lfup01.jpeg"/>
    <s v="2559315"/>
    <s v="19zFx2rBnb4XP2t4pPR0-_l2tSOQtLzsb"/>
    <m/>
  </r>
  <r>
    <x v="140"/>
    <s v="N55-25-M01 วัดพระธาตุแช่แห้ง"/>
    <s v="N55-25-0038-lfup02.jpeg"/>
    <s v="4960757"/>
    <s v="1REUt0hpWFLFXlY90TSTcraNYZgp7ifIj"/>
    <m/>
  </r>
  <r>
    <x v="140"/>
    <s v="N55-25-M01 วัดพระธาตุแช่แห้ง"/>
    <s v="N55-25-0038-tree01.jpeg"/>
    <s v="5275465"/>
    <s v="1wlLA9qCWWkbG_a1e2PooDBH-NZmdRDEc"/>
    <m/>
  </r>
  <r>
    <x v="140"/>
    <s v="N55-25-M01 วัดพระธาตุแช่แห้ง"/>
    <s v="N55-25-0038-tree02.jpeg"/>
    <s v="6407820"/>
    <s v="1q-xOBTGuoJ4txFbrnaKP21_xRDGdUGC6"/>
    <m/>
  </r>
  <r>
    <x v="140"/>
    <s v="N55-25-M01 วัดพระธาตุแช่แห้ง"/>
    <s v="N55-25-0039-bark01.jpeg"/>
    <s v="5487762"/>
    <s v="101z5ttwHIyksUh59NwvBAfJHYkySOCg9"/>
    <m/>
  </r>
  <r>
    <x v="140"/>
    <s v="N55-25-M01 วัดพระธาตุแช่แห้ง"/>
    <s v="N55-25-0039-bark02.jpeg"/>
    <s v="4039311"/>
    <s v="1Ix07hdnC8yTPClYHJmWWzN29vkivBO_a"/>
    <m/>
  </r>
  <r>
    <x v="140"/>
    <s v="N55-25-M01 วัดพระธาตุแช่แห้ง"/>
    <s v="N55-25-0039-lbun01.jpeg"/>
    <s v="3777080"/>
    <s v="1dIPfi8MAWduUV48-Vs-Gt7dVG9qDRykC"/>
    <m/>
  </r>
  <r>
    <x v="140"/>
    <s v="N55-25-M01 วัดพระธาตุแช่แห้ง"/>
    <s v="N55-25-0039-lbun02.jpeg"/>
    <s v="5892038"/>
    <s v="12b3J5J-HHwlcMH0ciEiB2LZMvtIfn5sg"/>
    <m/>
  </r>
  <r>
    <x v="140"/>
    <s v="N55-25-M01 วัดพระธาตุแช่แห้ง"/>
    <s v="N55-25-0039-lbup01.jpeg"/>
    <s v="2518405"/>
    <s v="18kGxk54vy2fFdIySna5pSQDN6f9l7BOS"/>
    <m/>
  </r>
  <r>
    <x v="140"/>
    <s v="N55-25-M01 วัดพระธาตุแช่แห้ง"/>
    <s v="N55-25-0039-lbup02.jpeg"/>
    <s v="4730934"/>
    <s v="1-xfxCtcLIdHhqN1g0K1hhlCtdRmH-9sO"/>
    <m/>
  </r>
  <r>
    <x v="140"/>
    <s v="N55-25-M01 วัดพระธาตุแช่แห้ง"/>
    <s v="N55-25-0039-lfun01.jpeg"/>
    <s v="2840319"/>
    <s v="112nxyDcozMNcELEZqOCR7zS6nyjdca65"/>
    <m/>
  </r>
  <r>
    <x v="140"/>
    <s v="N55-25-M01 วัดพระธาตุแช่แห้ง"/>
    <s v="N55-25-0039-lfun02.jpeg"/>
    <s v="5819246"/>
    <s v="1yfd8OgEN5uQVw6vdEGy7CyvKSBTEhORZ"/>
    <m/>
  </r>
  <r>
    <x v="140"/>
    <s v="N55-25-M01 วัดพระธาตุแช่แห้ง"/>
    <s v="N55-25-0039-lfup01.jpeg"/>
    <s v="2482693"/>
    <s v="1nEAO5VaiEo3j1j93eZ2Sa6i7ZtrmZ404"/>
    <m/>
  </r>
  <r>
    <x v="140"/>
    <s v="N55-25-M01 วัดพระธาตุแช่แห้ง"/>
    <s v="N55-25-0039-lfup02.jpeg"/>
    <s v="5210459"/>
    <s v="1EldYyJkteIqwAjI1wCvOjPqbE7I967B9"/>
    <m/>
  </r>
  <r>
    <x v="140"/>
    <s v="N55-25-M01 วัดพระธาตุแช่แห้ง"/>
    <s v="N55-25-0039-tree01.jpeg"/>
    <s v="5314093"/>
    <s v="1n38qAmgELITUjZpNHAPdTEHgMoh7pGeb"/>
    <m/>
  </r>
  <r>
    <x v="140"/>
    <s v="N55-25-M01 วัดพระธาตุแช่แห้ง"/>
    <s v="N55-25-0039-tree02.jpeg"/>
    <s v="5541421"/>
    <s v="1DkbdmUnD46MJQj95U24Aw8id5kR2Zz8X"/>
    <m/>
  </r>
  <r>
    <x v="140"/>
    <s v="N55-25-M01 วัดพระธาตุแช่แห้ง"/>
    <s v="N55-25-0040-bark01.jpeg"/>
    <s v="4004313"/>
    <s v="1TDHeWVA7BcZMERJAx9v8zK6Io7JI68tR"/>
    <m/>
  </r>
  <r>
    <x v="140"/>
    <s v="N55-25-M01 วัดพระธาตุแช่แห้ง"/>
    <s v="N55-25-0040-bark02.jpeg"/>
    <s v="4042973"/>
    <s v="15JglugwK38sa7NadO98rkN9ndWHntgVi"/>
    <m/>
  </r>
  <r>
    <x v="140"/>
    <s v="N55-25-M01 วัดพระธาตุแช่แห้ง"/>
    <s v="N55-25-0040-lbun01.jpeg"/>
    <s v="3340022"/>
    <s v="1dlyl87gdRehCoZuNz_tRMnJddaO4vz8C"/>
    <m/>
  </r>
  <r>
    <x v="140"/>
    <s v="N55-25-M01 วัดพระธาตุแช่แห้ง"/>
    <s v="N55-25-0040-lbun02.jpeg"/>
    <s v="5233527"/>
    <s v="1ij-udt_FS89P1baT12qBrjLdQAeBjyTW"/>
    <m/>
  </r>
  <r>
    <x v="140"/>
    <s v="N55-25-M01 วัดพระธาตุแช่แห้ง"/>
    <s v="N55-25-0040-lbup01.jpeg"/>
    <s v="2989271"/>
    <s v="1_UYOtQINfkwfzhDk5NbsO1p0xcsKFbDv"/>
    <m/>
  </r>
  <r>
    <x v="140"/>
    <s v="N55-25-M01 วัดพระธาตุแช่แห้ง"/>
    <s v="N55-25-0040-lbup02.jpeg"/>
    <s v="4771199"/>
    <s v="1yKOUKw2SJe0iiCx-yiz09rY9-rQxWZbw"/>
    <m/>
  </r>
  <r>
    <x v="140"/>
    <s v="N55-25-M01 วัดพระธาตุแช่แห้ง"/>
    <s v="N55-25-0040-lfun01.jpeg"/>
    <s v="2876120"/>
    <s v="1ukZzz-As9hX8xkPNgJ-MezMHVS3O5C2U"/>
    <m/>
  </r>
  <r>
    <x v="140"/>
    <s v="N55-25-M01 วัดพระธาตุแช่แห้ง"/>
    <s v="N55-25-0040-lfun02.jpeg"/>
    <s v="6358513"/>
    <s v="1FI0P3_Fqhx1zteTYZaJbynvpMPHxyNYc"/>
    <m/>
  </r>
  <r>
    <x v="140"/>
    <s v="N55-25-M01 วัดพระธาตุแช่แห้ง"/>
    <s v="N55-25-0040-lfup01.jpeg"/>
    <s v="2463029"/>
    <s v="1mq2SPA6_9h7PahbZL1jGZS-FHL_EBRDU"/>
    <m/>
  </r>
  <r>
    <x v="140"/>
    <s v="N55-25-M01 วัดพระธาตุแช่แห้ง"/>
    <s v="N55-25-0040-lfup02.jpeg"/>
    <s v="5456534"/>
    <s v="1ehEZfSca-bZRGa9f3cNGqBRyf0JcJ3mP"/>
    <m/>
  </r>
  <r>
    <x v="140"/>
    <s v="N55-25-M01 วัดพระธาตุแช่แห้ง"/>
    <s v="N55-25-0040-tree01.jpeg"/>
    <s v="4969403"/>
    <s v="1RxCuEKnUfa-_aH2A11iDzPYjL-B7COJ5"/>
    <m/>
  </r>
  <r>
    <x v="140"/>
    <s v="N55-25-M01 วัดพระธาตุแช่แห้ง"/>
    <s v="N55-25-0040-tree02.jpeg"/>
    <s v="5204317"/>
    <s v="1wPEepgtiyMGae1-0oMByBniCjIJVAiwo"/>
    <m/>
  </r>
  <r>
    <x v="140"/>
    <s v="N55-25-M01 วัดพระธาตุแช่แห้ง"/>
    <s v="N55-25-0041-bark01.jpeg"/>
    <s v="5512874"/>
    <s v="1Q47y43FKzYXkxuAOLYFsTIUPwJq7uL1I"/>
    <m/>
  </r>
  <r>
    <x v="140"/>
    <s v="N55-25-M01 วัดพระธาตุแช่แห้ง"/>
    <s v="N55-25-0041-bark02.jpeg"/>
    <s v="5085412"/>
    <s v="1sMQVIlkSOEx299QxeeMfTtqDR02Dsy7K"/>
    <m/>
  </r>
  <r>
    <x v="140"/>
    <s v="N55-25-M01 วัดพระธาตุแช่แห้ง"/>
    <s v="N55-25-0041-lbun01.jpeg"/>
    <s v="3157336"/>
    <s v="1hbIQRhRgwYN5JDwhu9cLyLRaFuuk_W7f"/>
    <m/>
  </r>
  <r>
    <x v="140"/>
    <s v="N55-25-M01 วัดพระธาตุแช่แห้ง"/>
    <s v="N55-25-0041-lbun02.jpeg"/>
    <s v="6520694"/>
    <s v="1a9jniPyLjKD2BBacJxnE0n6RCB78w8og"/>
    <m/>
  </r>
  <r>
    <x v="140"/>
    <s v="N55-25-M01 วัดพระธาตุแช่แห้ง"/>
    <s v="N55-25-0041-lbup01.jpeg"/>
    <s v="2501253"/>
    <s v="1XenxtfQlc-ofPYCLNiGnk5-LcP7r1EAs"/>
    <m/>
  </r>
  <r>
    <x v="140"/>
    <s v="N55-25-M01 วัดพระธาตุแช่แห้ง"/>
    <s v="N55-25-0041-lbup02.jpeg"/>
    <s v="5938744"/>
    <s v="10nraalxJbZ8h8n3WT27ZqCblGp4EjuQW"/>
    <m/>
  </r>
  <r>
    <x v="140"/>
    <s v="N55-25-M01 วัดพระธาตุแช่แห้ง"/>
    <s v="N55-25-0041-lfun01.jpeg"/>
    <s v="2773904"/>
    <s v="1bL6tEs6f4RWFlns7C9GcdAY1krCHPNm4"/>
    <m/>
  </r>
  <r>
    <x v="140"/>
    <s v="N55-25-M01 วัดพระธาตุแช่แห้ง"/>
    <s v="N55-25-0041-lfun02.jpeg"/>
    <s v="6626657"/>
    <s v="1AFdQuuuepx024Ctw3TgOazzFIKR6sWh4"/>
    <m/>
  </r>
  <r>
    <x v="140"/>
    <s v="N55-25-M01 วัดพระธาตุแช่แห้ง"/>
    <s v="N55-25-0041-lfup01.jpeg"/>
    <s v="2542221"/>
    <s v="15howFpVifY7cv2iD0ObwTnLSt-JHnuwd"/>
    <m/>
  </r>
  <r>
    <x v="140"/>
    <s v="N55-25-M01 วัดพระธาตุแช่แห้ง"/>
    <s v="N55-25-0041-lfup02.jpeg"/>
    <s v="5602372"/>
    <s v="1UiEYw6hKU5b-1aMJ0XfhUgvAV21vwHKF"/>
    <m/>
  </r>
  <r>
    <x v="140"/>
    <s v="N55-25-M01 วัดพระธาตุแช่แห้ง"/>
    <s v="N55-25-0041-tree01.jpeg"/>
    <s v="5604460"/>
    <s v="17aQIIIvRa0xhpktgatlWZpFDnZ2ywEOD"/>
    <m/>
  </r>
  <r>
    <x v="140"/>
    <s v="N55-25-M01 วัดพระธาตุแช่แห้ง"/>
    <s v="N55-25-0041-tree02.jpeg"/>
    <s v="6480773"/>
    <s v="16melrh4t1UIxzeyY4iD-32x087eiqNmB"/>
    <m/>
  </r>
  <r>
    <x v="140"/>
    <s v="N55-25-M01 วัดพระธาตุแช่แห้ง"/>
    <s v="N55-25-0042-bark01.jpg"/>
    <s v="3771903"/>
    <s v="1qbYXQN_6gzdQvl8o2cnoPNlf3d3dX886"/>
    <m/>
  </r>
  <r>
    <x v="140"/>
    <s v="N55-25-M01 วัดพระธาตุแช่แห้ง"/>
    <s v="N55-25-0042-bark02.jpg"/>
    <s v="4923729"/>
    <s v="1pZ-eTFH7iasCfpQOqWju0ySejJ7iHQDF"/>
    <m/>
  </r>
  <r>
    <x v="140"/>
    <s v="N55-25-M01 วัดพระธาตุแช่แห้ง"/>
    <s v="N55-25-0042-lbun01.jpg"/>
    <s v="4841230"/>
    <s v="1wynKYbQERF1CVYFXEET72mir27fqbkYC"/>
    <m/>
  </r>
  <r>
    <x v="140"/>
    <s v="N55-25-M01 วัดพระธาตุแช่แห้ง"/>
    <s v="N55-25-0042-lbun02.jpg"/>
    <s v="6388979"/>
    <s v="1MzH-_M6I23X5CZrEPR7_OvLUkW3IkZ5I"/>
    <m/>
  </r>
  <r>
    <x v="140"/>
    <s v="N55-25-M01 วัดพระธาตุแช่แห้ง"/>
    <s v="N55-25-0042-lbup01.jpg"/>
    <s v="4261700"/>
    <s v="1ZtCXFWndYKszhFP7Q2c9EEOUs16jJ3E0"/>
    <m/>
  </r>
  <r>
    <x v="140"/>
    <s v="N55-25-M01 วัดพระธาตุแช่แห้ง"/>
    <s v="N55-25-0042-lbup02.jpg"/>
    <s v="6179039"/>
    <s v="1EeHBF_XX9rkrU4ZkHe_yfOifkKNWTX3e"/>
    <m/>
  </r>
  <r>
    <x v="140"/>
    <s v="N55-25-M01 วัดพระธาตุแช่แห้ง"/>
    <s v="N55-25-0042-lfun01.jpg"/>
    <s v="4385765"/>
    <s v="1gfQBTM0-9vvzROfmphEXKiZR02XmYhNP"/>
    <m/>
  </r>
  <r>
    <x v="140"/>
    <s v="N55-25-M01 วัดพระธาตุแช่แห้ง"/>
    <s v="N55-25-0042-lfun02.jpg"/>
    <s v="7123572"/>
    <s v="1vE_MVtamkL3vu2K1ss2w6q9iHmKPJA7-"/>
    <m/>
  </r>
  <r>
    <x v="140"/>
    <s v="N55-25-M01 วัดพระธาตุแช่แห้ง"/>
    <s v="N55-25-0042-lfup01.jpg"/>
    <s v="3217085"/>
    <s v="1D4e-Dd6GA1zUjBxsovssafi0hP56nkhq"/>
    <m/>
  </r>
  <r>
    <x v="140"/>
    <s v="N55-25-M01 วัดพระธาตุแช่แห้ง"/>
    <s v="N55-25-0042-lfup02.jpg"/>
    <s v="6196901"/>
    <s v="19xGSm1CIoVaRbn4yuR6iPB9bhNkJ-1w8"/>
    <m/>
  </r>
  <r>
    <x v="140"/>
    <s v="N55-25-M01 วัดพระธาตุแช่แห้ง"/>
    <s v="N55-25-0042-tree01.jpg"/>
    <s v="5823397"/>
    <s v="10wlHn5ThOHqht1gsmR7NbY8AHtT4SDJa"/>
    <m/>
  </r>
  <r>
    <x v="140"/>
    <s v="N55-25-M01 วัดพระธาตุแช่แห้ง"/>
    <s v="N55-25-0042-tree02.jpg"/>
    <s v="6678454"/>
    <s v="1zBF7of50vhFMJ8GKnTTF8Hwa82vmlKdH"/>
    <m/>
  </r>
  <r>
    <x v="140"/>
    <s v="N55-25-M01 วัดพระธาตุแช่แห้ง"/>
    <s v="N55-25-0043-bark01.jpeg"/>
    <s v="4065839"/>
    <s v="1Kx89dUDlzFTLF9NFKKOCVNVxXtORXTQh"/>
    <m/>
  </r>
  <r>
    <x v="140"/>
    <s v="N55-25-M01 วัดพระธาตุแช่แห้ง"/>
    <s v="N55-25-0043-bark02.jpeg"/>
    <s v="4050370"/>
    <s v="19mmFkyzZrbo1gbw1Z2KMC1_Ak9l-eJi-"/>
    <m/>
  </r>
  <r>
    <x v="140"/>
    <s v="N55-25-M01 วัดพระธาตุแช่แห้ง"/>
    <s v="N55-25-0043-lbun01.jpeg"/>
    <s v="2147418"/>
    <s v="1WW2nLrAWzF9eRCnsHmdOiZxsZa7tK6HA"/>
    <m/>
  </r>
  <r>
    <x v="140"/>
    <s v="N55-25-M01 วัดพระธาตุแช่แห้ง"/>
    <s v="N55-25-0043-lbun02.jpeg"/>
    <s v="3987535"/>
    <s v="1x4Rc4CECty6WaJwaVg7bmg0YbCsIxXen"/>
    <m/>
  </r>
  <r>
    <x v="140"/>
    <s v="N55-25-M01 วัดพระธาตุแช่แห้ง"/>
    <s v="N55-25-0043-lbup01.jpeg"/>
    <s v="2073995"/>
    <s v="1ylVObDVZWOooVLGX4lzDldtsqCKrxY33"/>
    <m/>
  </r>
  <r>
    <x v="140"/>
    <s v="N55-25-M01 วัดพระธาตุแช่แห้ง"/>
    <s v="N55-25-0043-lbup02.jpeg"/>
    <s v="3945850"/>
    <s v="1aDXf9RvX647-PRwBkYLZBEdmeYypE0QL"/>
    <m/>
  </r>
  <r>
    <x v="140"/>
    <s v="N55-25-M01 วัดพระธาตุแช่แห้ง"/>
    <s v="N55-25-0043-lfun01.jpeg"/>
    <s v="1742298"/>
    <s v="1Vffx8zx_OuZFMga9mtDx2QmOXmV3d6Il"/>
    <m/>
  </r>
  <r>
    <x v="140"/>
    <s v="N55-25-M01 วัดพระธาตุแช่แห้ง"/>
    <s v="N55-25-0043-lfun02.jpeg"/>
    <s v="3818260"/>
    <s v="1V16-esckaS7tYnPHQ6bbjKMqEQtNz0sZ"/>
    <m/>
  </r>
  <r>
    <x v="140"/>
    <s v="N55-25-M01 วัดพระธาตุแช่แห้ง"/>
    <s v="N55-25-0043-lfup01.jpeg"/>
    <s v="1788344"/>
    <s v="1OjFQ_FJuYo5OwddtQeoNV-wY-uQYReEc"/>
    <m/>
  </r>
  <r>
    <x v="140"/>
    <s v="N55-25-M01 วัดพระธาตุแช่แห้ง"/>
    <s v="N55-25-0043-lfup02.jpeg"/>
    <s v="3455765"/>
    <s v="1QBHIpyRiLaJge6DcwBYNp9uAsIIr9lZF"/>
    <m/>
  </r>
  <r>
    <x v="140"/>
    <s v="N55-25-M01 วัดพระธาตุแช่แห้ง"/>
    <s v="N55-25-0043-tree01.jpeg"/>
    <s v="5752814"/>
    <s v="13uAleoWNxRY97GBDWsPvqUhy64fCPtyx"/>
    <m/>
  </r>
  <r>
    <x v="140"/>
    <s v="N55-25-M01 วัดพระธาตุแช่แห้ง"/>
    <s v="N55-25-0043-tree02.jpeg"/>
    <s v="5683022"/>
    <s v="1bILLxwM2O9D118ZM026o6_lFmYY9Y4xf"/>
    <m/>
  </r>
  <r>
    <x v="140"/>
    <s v="N55-25-M01 วัดพระธาตุแช่แห้ง"/>
    <s v="N55-25-0044-bark01.jpeg"/>
    <s v="5127722"/>
    <s v="1muV2kUaVeaVYCAcEI-aW4xrWlrwzndG0"/>
    <m/>
  </r>
  <r>
    <x v="140"/>
    <s v="N55-25-M01 วัดพระธาตุแช่แห้ง"/>
    <s v="N55-25-0044-bark02.jpeg"/>
    <s v="4365551"/>
    <s v="1tAB24LURMtyI-t1RnzwQ1K0Slvz7t6Kd"/>
    <m/>
  </r>
  <r>
    <x v="140"/>
    <s v="N55-25-M01 วัดพระธาตุแช่แห้ง"/>
    <s v="N55-25-0044-lbun01.jpeg"/>
    <s v="3091883"/>
    <s v="1qrzOFlTOzSOdCpchfont5QxIKnevgvGG"/>
    <m/>
  </r>
  <r>
    <x v="140"/>
    <s v="N55-25-M01 วัดพระธาตุแช่แห้ง"/>
    <s v="N55-25-0044-lbun02.jpeg"/>
    <s v="5862656"/>
    <s v="1Hxmf7LkF8wX0HfmCwZP6zrfwu3GZXIUV"/>
    <m/>
  </r>
  <r>
    <x v="140"/>
    <s v="N55-25-M01 วัดพระธาตุแช่แห้ง"/>
    <s v="N55-25-0044-lbup01.jpeg"/>
    <s v="2384810"/>
    <s v="1aiyGa-uzQ-MaDsspM8xLQLvZqfb-LZgp"/>
    <m/>
  </r>
  <r>
    <x v="140"/>
    <s v="N55-25-M01 วัดพระธาตุแช่แห้ง"/>
    <s v="N55-25-0044-lbup02.jpeg"/>
    <s v="4625021"/>
    <s v="1f4WXRs5e6k8d8ZUN1rImFjN_P5z63OU7"/>
    <m/>
  </r>
  <r>
    <x v="140"/>
    <s v="N55-25-M01 วัดพระธาตุแช่แห้ง"/>
    <s v="N55-25-0044-lfun01.jpeg"/>
    <s v="2646500"/>
    <s v="1SijdFyZwwyNwxxQZOPs8kxzOiG50OfOf"/>
    <m/>
  </r>
  <r>
    <x v="140"/>
    <s v="N55-25-M01 วัดพระธาตุแช่แห้ง"/>
    <s v="N55-25-0044-lfun02.jpeg"/>
    <s v="5165710"/>
    <s v="1ef2h_DH1wD2v5RgkoJuNGaZgaPDv7kRm"/>
    <m/>
  </r>
  <r>
    <x v="140"/>
    <s v="N55-25-M01 วัดพระธาตุแช่แห้ง"/>
    <s v="N55-25-0044-lfup01.jpeg"/>
    <s v="2120454"/>
    <s v="1_aWY8f4xxV6J1vO8jK0UYZn4waM8h8Ya"/>
    <m/>
  </r>
  <r>
    <x v="140"/>
    <s v="N55-25-M01 วัดพระธาตุแช่แห้ง"/>
    <s v="N55-25-0044-lfup02.jpeg"/>
    <s v="4174734"/>
    <s v="1ps69tIDiWz-K_-i87RNm7vgtNPlF_L8u"/>
    <m/>
  </r>
  <r>
    <x v="140"/>
    <s v="N55-25-M01 วัดพระธาตุแช่แห้ง"/>
    <s v="N55-25-0044-tree01.jpeg"/>
    <s v="4259647"/>
    <s v="1z5gpbblIENxCS2nN1jQEYFWETc-IHdbN"/>
    <m/>
  </r>
  <r>
    <x v="140"/>
    <s v="N55-25-M01 วัดพระธาตุแช่แห้ง"/>
    <s v="N55-25-0044-tree02.jpeg"/>
    <s v="5487403"/>
    <s v="1du1CLz8kjsfVNkhqFU1Dxnw8Fy_Ss2fF"/>
    <m/>
  </r>
  <r>
    <x v="140"/>
    <s v="N55-25-M01 วัดพระธาตุแช่แห้ง"/>
    <s v="N55-25-0045-bark01.jpg"/>
    <s v="4509559"/>
    <s v="1q7pyvBha_rbVV7vwPpmaiwf0ZZa1EbUB"/>
    <m/>
  </r>
  <r>
    <x v="140"/>
    <s v="N55-25-M01 วัดพระธาตุแช่แห้ง"/>
    <s v="N55-25-0045-bark02.jpg"/>
    <s v="3566233"/>
    <s v="1mkiWIeJ0rv96Jl8uGkde7UL2tn_ddxXM"/>
    <m/>
  </r>
  <r>
    <x v="140"/>
    <s v="N55-25-M01 วัดพระธาตุแช่แห้ง"/>
    <s v="N55-25-0045-lbun01.jpg"/>
    <s v="4308137"/>
    <s v="1I1TY32FSIyo5JsK-_NUH7NV3TSnEedKC"/>
    <m/>
  </r>
  <r>
    <x v="140"/>
    <s v="N55-25-M01 วัดพระธาตุแช่แห้ง"/>
    <s v="N55-25-0045-lbun02.jpg"/>
    <s v="6957063"/>
    <s v="1tCHOGTSwYInPmra4zCeuZX-U-e-ahXSV"/>
    <m/>
  </r>
  <r>
    <x v="140"/>
    <s v="N55-25-M01 วัดพระธาตุแช่แห้ง"/>
    <s v="N55-25-0045-lbup01.jpg"/>
    <s v="4232622"/>
    <s v="1X8vyXZTMfmv6J7dU3NgF4QWWd4gYv9N3"/>
    <m/>
  </r>
  <r>
    <x v="140"/>
    <s v="N55-25-M01 วัดพระธาตุแช่แห้ง"/>
    <s v="N55-25-0045-lbup02.jpg"/>
    <s v="6426324"/>
    <s v="1Zlyuj3gRB4kbTLCZDDP5FjCLPfz_NItO"/>
    <m/>
  </r>
  <r>
    <x v="140"/>
    <s v="N55-25-M01 วัดพระธาตุแช่แห้ง"/>
    <s v="N55-25-0045-lfun01.jpg"/>
    <s v="3230223"/>
    <s v="1iOPykWwELhP3VsVH1LEt-hnDWyGswL5o"/>
    <m/>
  </r>
  <r>
    <x v="140"/>
    <s v="N55-25-M01 วัดพระธาตุแช่แห้ง"/>
    <s v="N55-25-0045-lfun02.jpg"/>
    <s v="7012931"/>
    <s v="1pbFSC2NF_cMlxTScyFr94f2qMmJkbylp"/>
    <m/>
  </r>
  <r>
    <x v="140"/>
    <s v="N55-25-M01 วัดพระธาตุแช่แห้ง"/>
    <s v="N55-25-0045-lfup01.jpg"/>
    <s v="2772431"/>
    <s v="1oAbeiDI_q49T1Wma_NUeWyxzK6IK0TBn"/>
    <m/>
  </r>
  <r>
    <x v="140"/>
    <s v="N55-25-M01 วัดพระธาตุแช่แห้ง"/>
    <s v="N55-25-0045-lfup02.jpg"/>
    <s v="6143040"/>
    <s v="1yCMHSQeHWq5SP_M1Iqs-tYbbkRPtMtKW"/>
    <m/>
  </r>
  <r>
    <x v="140"/>
    <s v="N55-25-M01 วัดพระธาตุแช่แห้ง"/>
    <s v="N55-25-0045-tree01.jpg"/>
    <s v="5112175"/>
    <s v="1tD6566hSJ1EQ3SWuXdxSWDCZ1TytpQSR"/>
    <m/>
  </r>
  <r>
    <x v="140"/>
    <s v="N55-25-M01 วัดพระธาตุแช่แห้ง"/>
    <s v="N55-25-0045-tree02.jpg"/>
    <s v="6700994"/>
    <s v="1aoREL4FJl0EEv1Kxlpyl3SfKM0wK4xHc"/>
    <m/>
  </r>
  <r>
    <x v="140"/>
    <s v="N55-25-M01 วัดพระธาตุแช่แห้ง"/>
    <s v="N55-25-0046-bark01.jpeg"/>
    <s v="5835556"/>
    <s v="1W4Pyxgk4O1OEBf-OmpP-_XEFYNi1vNqi"/>
    <m/>
  </r>
  <r>
    <x v="140"/>
    <s v="N55-25-M01 วัดพระธาตุแช่แห้ง"/>
    <s v="N55-25-0046-bark02.jpeg"/>
    <s v="5921948"/>
    <s v="16J-mKlJ12cfouTukHvRlaqwu8lt5UlKy"/>
    <m/>
  </r>
  <r>
    <x v="140"/>
    <s v="N55-25-M01 วัดพระธาตุแช่แห้ง"/>
    <s v="N55-25-0046-lbun01.jpeg"/>
    <s v="3938034"/>
    <s v="1pz1nzoVjMRq_PJBTTC-XRRk8nJDJc0EL"/>
    <m/>
  </r>
  <r>
    <x v="140"/>
    <s v="N55-25-M01 วัดพระธาตุแช่แห้ง"/>
    <s v="N55-25-0046-lbun02.jpeg"/>
    <s v="5322302"/>
    <s v="1Wexu5Snp3Z6HJB3FgMvDOW5Ew0PZPjn1"/>
    <m/>
  </r>
  <r>
    <x v="140"/>
    <s v="N55-25-M01 วัดพระธาตุแช่แห้ง"/>
    <s v="N55-25-0046-lbup01.jpeg"/>
    <s v="3031736"/>
    <s v="10LQxxDMmUH7U8nfbA8hNteWXixJCtqN4"/>
    <m/>
  </r>
  <r>
    <x v="140"/>
    <s v="N55-25-M01 วัดพระธาตุแช่แห้ง"/>
    <s v="N55-25-0046-lbup02.jpeg"/>
    <s v="4481099"/>
    <s v="1UGQTlqe6_vYEwaqeyE59k7DF1Bt5PIFW"/>
    <m/>
  </r>
  <r>
    <x v="140"/>
    <s v="N55-25-M01 วัดพระธาตุแช่แห้ง"/>
    <s v="N55-25-0046-lfun01.jpeg"/>
    <s v="2802228"/>
    <s v="1bqP4X_v6P0zI1o85AJNca3CNGB0nwIk6"/>
    <m/>
  </r>
  <r>
    <x v="140"/>
    <s v="N55-25-M01 วัดพระธาตุแช่แห้ง"/>
    <s v="N55-25-0046-lfun02.jpeg"/>
    <s v="5742661"/>
    <s v="1aqs9-X4pI0gp6jzJ4GZXTwY3-hbSg-jK"/>
    <m/>
  </r>
  <r>
    <x v="140"/>
    <s v="N55-25-M01 วัดพระธาตุแช่แห้ง"/>
    <s v="N55-25-0046-lfup01.jpeg"/>
    <s v="2559327"/>
    <s v="10Lqq_PLjDumIzToyOiQkX9UJgaN_vkca"/>
    <m/>
  </r>
  <r>
    <x v="140"/>
    <s v="N55-25-M01 วัดพระธาตุแช่แห้ง"/>
    <s v="N55-25-0046-lfup02.jpeg"/>
    <s v="5379322"/>
    <s v="1B-XG6gfRoqrrOAbQHEaefP4i-nDJN6Iy"/>
    <m/>
  </r>
  <r>
    <x v="140"/>
    <s v="N55-25-M01 วัดพระธาตุแช่แห้ง"/>
    <s v="N55-25-0046-tree01.jpeg"/>
    <s v="4356798"/>
    <s v="1HaoWQiuZz3IpU3xBCbee2cul17_I6yyE"/>
    <m/>
  </r>
  <r>
    <x v="140"/>
    <s v="N55-25-M01 วัดพระธาตุแช่แห้ง"/>
    <s v="N55-25-0046-tree02.jpeg"/>
    <s v="5584220"/>
    <s v="1aJP7nWKUwb1a_rtV1aGt1eRU8d8nFCAp"/>
    <m/>
  </r>
  <r>
    <x v="140"/>
    <s v="N55-25-M01 วัดพระธาตุแช่แห้ง"/>
    <s v="N55-25-0047-bark01.jpg"/>
    <s v="3762462"/>
    <s v="1hXG_B0kn-tUVuExgSpjBr_bXckIZkKbt"/>
    <m/>
  </r>
  <r>
    <x v="140"/>
    <s v="N55-25-M01 วัดพระธาตุแช่แห้ง"/>
    <s v="N55-25-0047-bark02.jpg"/>
    <s v="4935537"/>
    <s v="1_cSrHohNLCoKFjPxdn8i08DlTXig1BLe"/>
    <m/>
  </r>
  <r>
    <x v="140"/>
    <s v="N55-25-M01 วัดพระธาตุแช่แห้ง"/>
    <s v="N55-25-0047-lbun01.jpg"/>
    <s v="3767594"/>
    <s v="1XymGMd_YfVwc7s7l55pSWZ7NdMnfvNfI"/>
    <m/>
  </r>
  <r>
    <x v="140"/>
    <s v="N55-25-M01 วัดพระธาตุแช่แห้ง"/>
    <s v="N55-25-0047-lbun02.jpg"/>
    <s v="6452663"/>
    <s v="1CsyEd-d9UewpT-OJly9hLtwQn2U32n63"/>
    <m/>
  </r>
  <r>
    <x v="140"/>
    <s v="N55-25-M01 วัดพระธาตุแช่แห้ง"/>
    <s v="N55-25-0047-lbup01.jpg"/>
    <s v="3831886"/>
    <s v="1vpbnL9ZhGpG6FKAyGkMFxRoprhoyaedZ"/>
    <m/>
  </r>
  <r>
    <x v="140"/>
    <s v="N55-25-M01 วัดพระธาตุแช่แห้ง"/>
    <s v="N55-25-0047-lbup02.jpg"/>
    <s v="6554361"/>
    <s v="1sjuorMzO9MLw4reZQi0NVhPsTLx-UjLG"/>
    <m/>
  </r>
  <r>
    <x v="140"/>
    <s v="N55-25-M01 วัดพระธาตุแช่แห้ง"/>
    <s v="N55-25-0047-lfun01.jpg"/>
    <s v="2496397"/>
    <s v="19zadOIwoKuIfSqX5ZOv-ImY6sD3SDgZZ"/>
    <m/>
  </r>
  <r>
    <x v="140"/>
    <s v="N55-25-M01 วัดพระธาตุแช่แห้ง"/>
    <s v="N55-25-0047-lfun02.jpg"/>
    <s v="6839492"/>
    <s v="1Eyi9hnSNIw9G52pMtLuSOfPC2tUtJzvM"/>
    <m/>
  </r>
  <r>
    <x v="140"/>
    <s v="N55-25-M01 วัดพระธาตุแช่แห้ง"/>
    <s v="N55-25-0047-lfup01.jpg"/>
    <s v="2704171"/>
    <s v="1Qxm0lqKK4rrRnpRoGARPRxZVS_AJlHcu"/>
    <m/>
  </r>
  <r>
    <x v="140"/>
    <s v="N55-25-M01 วัดพระธาตุแช่แห้ง"/>
    <s v="N55-25-0047-lfup02.jpg"/>
    <s v="6444599"/>
    <s v="1rD2R8DrYS939Ogt5OkAjsWPYhGHu7vCq"/>
    <m/>
  </r>
  <r>
    <x v="140"/>
    <s v="N55-25-M01 วัดพระธาตุแช่แห้ง"/>
    <s v="N55-25-0047-tree01.jpg"/>
    <s v="5463295"/>
    <s v="1teeaAmmON_mjcaSWD-VN-xxDDmmaAuBx"/>
    <m/>
  </r>
  <r>
    <x v="140"/>
    <s v="N55-25-M01 วัดพระธาตุแช่แห้ง"/>
    <s v="N55-25-0047-tree02.jpg"/>
    <s v="6601018"/>
    <s v="16OuvrhpvOmVqaLwrF-J9e0Xf97KO43KT"/>
    <m/>
  </r>
  <r>
    <x v="140"/>
    <s v="N55-25-M01 วัดพระธาตุแช่แห้ง"/>
    <s v="N55-25-0048-bark01.jpg"/>
    <s v="4121242"/>
    <s v="1Ganq0EjzJ2srkjZJANgkR0OInuiFlXCW"/>
    <m/>
  </r>
  <r>
    <x v="140"/>
    <s v="N55-25-M01 วัดพระธาตุแช่แห้ง"/>
    <s v="N55-25-0048-bark02.jpg"/>
    <s v="5202401"/>
    <s v="1h7PfZOHkA9Bp6CqJ88gSsqmghpM_B-Fc"/>
    <m/>
  </r>
  <r>
    <x v="140"/>
    <s v="N55-25-M01 วัดพระธาตุแช่แห้ง"/>
    <s v="N55-25-0048-lbun01.jpg"/>
    <s v="2940620"/>
    <s v="1Oz76FPxtpzuDNyC-cI9P2e1yptU98LQX"/>
    <m/>
  </r>
  <r>
    <x v="140"/>
    <s v="N55-25-M01 วัดพระธาตุแช่แห้ง"/>
    <s v="N55-25-0048-lbun02.jpg"/>
    <s v="6677698"/>
    <s v="1xeJRqQdLRDY6AqnlDSn72bWT41d_cXNE"/>
    <m/>
  </r>
  <r>
    <x v="140"/>
    <s v="N55-25-M01 วัดพระธาตุแช่แห้ง"/>
    <s v="N55-25-0048-lbup01.jpg"/>
    <s v="3290763"/>
    <s v="1s3HDwuFG_61OI30K4P1r_0rdZkhjkiQX"/>
    <m/>
  </r>
  <r>
    <x v="140"/>
    <s v="N55-25-M01 วัดพระธาตุแช่แห้ง"/>
    <s v="N55-25-0048-lbup02.jpg"/>
    <s v="6443964"/>
    <s v="1ezBsbbFBsWEOtCLysUsYrToFJbPo-YEv"/>
    <m/>
  </r>
  <r>
    <x v="140"/>
    <s v="N55-25-M01 วัดพระธาตุแช่แห้ง"/>
    <s v="N55-25-0048-lfun01.jpg"/>
    <s v="2518014"/>
    <s v="1hiX5X8MXf7WQvBb5AXCaVq5nT3o3IfUL"/>
    <m/>
  </r>
  <r>
    <x v="140"/>
    <s v="N55-25-M01 วัดพระธาตุแช่แห้ง"/>
    <s v="N55-25-0048-lfun02.jpg"/>
    <s v="6289773"/>
    <s v="1Oxp8IxjzHtFU13SnzM1Bf2QKDNmZ1TIu"/>
    <m/>
  </r>
  <r>
    <x v="140"/>
    <s v="N55-25-M01 วัดพระธาตุแช่แห้ง"/>
    <s v="N55-25-0048-lfup01.jpg"/>
    <s v="2203389"/>
    <s v="1EtFhYcpjyP2IohP16UqmKWKTTYMI5oro"/>
    <m/>
  </r>
  <r>
    <x v="140"/>
    <s v="N55-25-M01 วัดพระธาตุแช่แห้ง"/>
    <s v="N55-25-0048-lfup02.jpg"/>
    <s v="5994314"/>
    <s v="1YILNTBGq2KtyxDcYg3VbOyLN8bXknOVV"/>
    <m/>
  </r>
  <r>
    <x v="140"/>
    <s v="N55-25-M01 วัดพระธาตุแช่แห้ง"/>
    <s v="N55-25-0048-tree01.jpg"/>
    <s v="7014264"/>
    <s v="1WxiM_JjC1I-Zq3ZQ3pNoyxxYAuLrNUoh"/>
    <m/>
  </r>
  <r>
    <x v="140"/>
    <s v="N55-25-M01 วัดพระธาตุแช่แห้ง"/>
    <s v="N55-25-0048-tree02.jpg"/>
    <s v="7122842"/>
    <s v="1gRHDrqRS03HDb5GYG1Ge81UsEhNHduzj"/>
    <m/>
  </r>
  <r>
    <x v="140"/>
    <s v="N55-25-M01 วัดพระธาตุแช่แห้ง"/>
    <s v="N55-25-0049-bark01.jpg"/>
    <s v="3820388"/>
    <s v="1UAfhlDxjW4MsMlbMRX-dabmdv-GakY6Y"/>
    <m/>
  </r>
  <r>
    <x v="140"/>
    <s v="N55-25-M01 วัดพระธาตุแช่แห้ง"/>
    <s v="N55-25-0049-bark02.jpg"/>
    <s v="4500409"/>
    <s v="1RsYlBbGiwIHZsDOoM9S6FNSs_PxZahgq"/>
    <m/>
  </r>
  <r>
    <x v="140"/>
    <s v="N55-25-M01 วัดพระธาตุแช่แห้ง"/>
    <s v="N55-25-0049-lbun01.jpg"/>
    <s v="4048924"/>
    <s v="1aIjd5ml6f7fI22_84-7XbvwxYziRi4Yg"/>
    <m/>
  </r>
  <r>
    <x v="140"/>
    <s v="N55-25-M01 วัดพระธาตุแช่แห้ง"/>
    <s v="N55-25-0049-lbun02.jpg"/>
    <s v="7029853"/>
    <s v="1KgmjCBBw7bOS5zoQSVuTBbAZ8XKxZLT5"/>
    <m/>
  </r>
  <r>
    <x v="140"/>
    <s v="N55-25-M01 วัดพระธาตุแช่แห้ง"/>
    <s v="N55-25-0049-lbup01.jpg"/>
    <s v="3924777"/>
    <s v="1SsBDDxtOFHkvFeO6f-RHjoeXCaEbUFEa"/>
    <m/>
  </r>
  <r>
    <x v="140"/>
    <s v="N55-25-M01 วัดพระธาตุแช่แห้ง"/>
    <s v="N55-25-0049-lbup02.jpg"/>
    <s v="6097074"/>
    <s v="1OAWuLnglLYaUL6N1i2lDUzo8-6AvmofW"/>
    <m/>
  </r>
  <r>
    <x v="140"/>
    <s v="N55-25-M01 วัดพระธาตุแช่แห้ง"/>
    <s v="N55-25-0049-llun01.jpg"/>
    <s v="2383484"/>
    <s v="1LpTQevTvaxV_alfEjShKu8mAuNbLn1xk"/>
    <m/>
  </r>
  <r>
    <x v="140"/>
    <s v="N55-25-M01 วัดพระธาตุแช่แห้ง"/>
    <s v="N55-25-0049-llun02.jpg"/>
    <s v="6298833"/>
    <s v="1tzcJ-Y55w1zQ2IWd436hYBYad4os5Ac-"/>
    <m/>
  </r>
  <r>
    <x v="140"/>
    <s v="N55-25-M01 วัดพระธาตุแช่แห้ง"/>
    <s v="N55-25-0049-llup01.jpg"/>
    <s v="2254135"/>
    <s v="1npLL6uxGzA8jC2UZ0FxlCw4HpMaYtslf"/>
    <m/>
  </r>
  <r>
    <x v="140"/>
    <s v="N55-25-M01 วัดพระธาตุแช่แห้ง"/>
    <s v="N55-25-0049-llup02.jpg"/>
    <s v="6815726"/>
    <s v="1UzyxEo0LHL7-_DPThTgY9RvbU9miYQBv"/>
    <m/>
  </r>
  <r>
    <x v="140"/>
    <s v="N55-25-M01 วัดพระธาตุแช่แห้ง"/>
    <s v="N55-25-0049-tree01.jpg"/>
    <s v="6678615"/>
    <s v="1S9jZGTYLoc1tM_nAagV3JMRSRO7u89Nl"/>
    <m/>
  </r>
  <r>
    <x v="140"/>
    <s v="N55-25-M01 วัดพระธาตุแช่แห้ง"/>
    <s v="N55-25-0049-tree02.jpg"/>
    <s v="6158503"/>
    <s v="11osU8dDC3bu-nK60e4azg6h9NaS1BLwi"/>
    <m/>
  </r>
  <r>
    <x v="140"/>
    <s v="N55-25-M01 วัดพระธาตุแช่แห้ง"/>
    <s v="N55-25-0050-bark01.jpeg"/>
    <s v="5591009"/>
    <s v="1w5jL0SwLJscG02Q8Xd1CRGQBEmnPBk8z"/>
    <m/>
  </r>
  <r>
    <x v="140"/>
    <s v="N55-25-M01 วัดพระธาตุแช่แห้ง"/>
    <s v="N55-25-0050-bark02.jpeg"/>
    <s v="5542030"/>
    <s v="1QKz2rCfduwLeTow-gKi0-hHdXpwV2-U3"/>
    <m/>
  </r>
  <r>
    <x v="140"/>
    <s v="N55-25-M01 วัดพระธาตุแช่แห้ง"/>
    <s v="N55-25-0050-lbun01.jpeg"/>
    <s v="2703277"/>
    <s v="1ah0Gu-6TviM_UfzIkRm3mUeLK9yyAcEw"/>
    <m/>
  </r>
  <r>
    <x v="140"/>
    <s v="N55-25-M01 วัดพระธาตุแช่แห้ง"/>
    <s v="N55-25-0050-lbun02.jpeg"/>
    <s v="5656097"/>
    <s v="1kzP_Ywp1KCB6aUYQkfxZcGkFSv_IEEqC"/>
    <m/>
  </r>
  <r>
    <x v="140"/>
    <s v="N55-25-M01 วัดพระธาตุแช่แห้ง"/>
    <s v="N55-25-0050-lbup01.jpeg"/>
    <s v="2328522"/>
    <s v="1-OaMIKAeNKVTgvdzMlmQ0uLT1xRUZXbG"/>
    <m/>
  </r>
  <r>
    <x v="140"/>
    <s v="N55-25-M01 วัดพระธาตุแช่แห้ง"/>
    <s v="N55-25-0050-lbup02.jpeg"/>
    <s v="5083682"/>
    <s v="1oxvW7qXEm890S3KLJYoLY2OIsQm1HYOR"/>
    <m/>
  </r>
  <r>
    <x v="140"/>
    <s v="N55-25-M01 วัดพระธาตุแช่แห้ง"/>
    <s v="N55-25-0050-lfun01.jpeg"/>
    <s v="2347864"/>
    <s v="1neUndSuJM7yknD_4E8QGXNjge7alcqBf"/>
    <m/>
  </r>
  <r>
    <x v="140"/>
    <s v="N55-25-M01 วัดพระธาตุแช่แห้ง"/>
    <s v="N55-25-0050-lfun02.jpeg"/>
    <s v="5897683"/>
    <s v="1vQ6qd99OBsO35OH-eJbhXIyYPK7NRYKb"/>
    <m/>
  </r>
  <r>
    <x v="140"/>
    <s v="N55-25-M01 วัดพระธาตุแช่แห้ง"/>
    <s v="N55-25-0050-lfup01.jpeg"/>
    <s v="2248643"/>
    <s v="1KVKLnmuHwqQnY30qVanWMuayUy1qyhl7"/>
    <m/>
  </r>
  <r>
    <x v="140"/>
    <s v="N55-25-M01 วัดพระธาตุแช่แห้ง"/>
    <s v="N55-25-0050-lfup02.jpeg"/>
    <s v="5077432"/>
    <s v="1ffQeENkw7nVnLyNH9Ae8xYh0Yfub2nTw"/>
    <m/>
  </r>
  <r>
    <x v="140"/>
    <s v="N55-25-M01 วัดพระธาตุแช่แห้ง"/>
    <s v="N55-25-0050-tree01.jpeg"/>
    <s v="4607906"/>
    <s v="1ePUnTPkK4X5CNvQke2OevbSdEu6LbDcR"/>
    <m/>
  </r>
  <r>
    <x v="140"/>
    <s v="N55-25-M01 วัดพระธาตุแช่แห้ง"/>
    <s v="N55-25-0050-tree02.jpeg"/>
    <s v="5422527"/>
    <s v="1CvHNog875xZHLg669k-GLTS5ZANMu81u"/>
    <m/>
  </r>
  <r>
    <x v="140"/>
    <s v="N55-25-M01 วัดพระธาตุแช่แห้ง"/>
    <s v="N55-25-0051-bark01.jpeg"/>
    <s v="5180157"/>
    <s v="1UTF1wTyrS6ElOVROG0NsAiWtUMgkRKew"/>
    <m/>
  </r>
  <r>
    <x v="140"/>
    <s v="N55-25-M01 วัดพระธาตุแช่แห้ง"/>
    <s v="N55-25-0051-bark02.jpeg"/>
    <s v="4629911"/>
    <s v="1godRiMfBBhWN_yIVVs40bW0qE4D15ojJ"/>
    <m/>
  </r>
  <r>
    <x v="140"/>
    <s v="N55-25-M01 วัดพระธาตุแช่แห้ง"/>
    <s v="N55-25-0051-lbun01.jpeg"/>
    <s v="3312813"/>
    <s v="1BywImL-uKJnOV_sb7H_KhjlQuFhhQJdj"/>
    <m/>
  </r>
  <r>
    <x v="140"/>
    <s v="N55-25-M01 วัดพระธาตุแช่แห้ง"/>
    <s v="N55-25-0051-lbun02.jpeg"/>
    <s v="6028510"/>
    <s v="1gvuQzKSJ2khU7HsW4LnmkgtUmdap_Jwz"/>
    <m/>
  </r>
  <r>
    <x v="140"/>
    <s v="N55-25-M01 วัดพระธาตุแช่แห้ง"/>
    <s v="N55-25-0051-lbup01.jpeg"/>
    <s v="2499241"/>
    <s v="1x65_cPiua3tTJXv02kRvwOrEo9kC2Xjk"/>
    <m/>
  </r>
  <r>
    <x v="140"/>
    <s v="N55-25-M01 วัดพระธาตุแช่แห้ง"/>
    <s v="N55-25-0051-lbup02.jpeg"/>
    <s v="4597640"/>
    <s v="1G44QwSXHVxw_dg7JrpqYiz1inoKMEZjq"/>
    <m/>
  </r>
  <r>
    <x v="140"/>
    <s v="N55-25-M01 วัดพระธาตุแช่แห้ง"/>
    <s v="N55-25-0051-lfun01.jpeg"/>
    <s v="2960618"/>
    <s v="1m5yhLhQNVpm0q5NWOqPYsjM4HnSrv4HA"/>
    <m/>
  </r>
  <r>
    <x v="140"/>
    <s v="N55-25-M01 วัดพระธาตุแช่แห้ง"/>
    <s v="N55-25-0051-lfun02.jpeg"/>
    <s v="5893126"/>
    <s v="1WCSkj4ofdV5G7t9LhoQqwS0IXKKMXOoC"/>
    <m/>
  </r>
  <r>
    <x v="140"/>
    <s v="N55-25-M01 วัดพระธาตุแช่แห้ง"/>
    <s v="N55-25-0051-lfup01.jpeg"/>
    <s v="2389833"/>
    <s v="1aruOBrNpZtDZ8YkIoqgvXwdI62QXB4gz"/>
    <m/>
  </r>
  <r>
    <x v="140"/>
    <s v="N55-25-M01 วัดพระธาตุแช่แห้ง"/>
    <s v="N55-25-0051-lfup02.jpeg"/>
    <s v="5240641"/>
    <s v="1s4kxDLVcuHw7rgq1JXVA1OtdS2FrdldG"/>
    <m/>
  </r>
  <r>
    <x v="140"/>
    <s v="N55-25-M01 วัดพระธาตุแช่แห้ง"/>
    <s v="N55-25-0051-tree01.jpeg"/>
    <s v="5539086"/>
    <s v="14OgRtdT2WEor3eEZhI18xBY8PRgjxV_o"/>
    <m/>
  </r>
  <r>
    <x v="140"/>
    <s v="N55-25-M01 วัดพระธาตุแช่แห้ง"/>
    <s v="N55-25-0051-tree02.jpeg"/>
    <s v="5769798"/>
    <s v="1wAxmsFqg67948ZC4P1pqqx4IYr9ljsEJ"/>
    <m/>
  </r>
  <r>
    <x v="140"/>
    <s v="N55-25-M01 วัดพระธาตุแช่แห้ง"/>
    <s v="N55-25-0052-bark01.jpeg"/>
    <s v="5141707"/>
    <s v="1Iro5W6AOLGg15uXGgRNiXeiSPjFEoJcE"/>
    <m/>
  </r>
  <r>
    <x v="140"/>
    <s v="N55-25-M01 วัดพระธาตุแช่แห้ง"/>
    <s v="N55-25-0052-bark02.jpeg"/>
    <s v="4794704"/>
    <s v="1fI4qs-tt8t0PAXdO4nuu9KpO2yemM8a8"/>
    <m/>
  </r>
  <r>
    <x v="140"/>
    <s v="N55-25-M01 วัดพระธาตุแช่แห้ง"/>
    <s v="N55-25-0052-lbun01.jpeg"/>
    <s v="3368796"/>
    <s v="1507Iymd-8VjLHT0GBvfHc-DnfCqiPHAu"/>
    <m/>
  </r>
  <r>
    <x v="140"/>
    <s v="N55-25-M01 วัดพระธาตุแช่แห้ง"/>
    <s v="N55-25-0052-lbun02.jpeg"/>
    <s v="6248209"/>
    <s v="1NOZcsEy9ZbhPg20w8yfcwppsmnvGHLc6"/>
    <m/>
  </r>
  <r>
    <x v="140"/>
    <s v="N55-25-M01 วัดพระธาตุแช่แห้ง"/>
    <s v="N55-25-0052-lbup01.jpeg"/>
    <s v="2251126"/>
    <s v="1hRQNYB59ls0xaT7CYnXoGoaHj-DSQSoy"/>
    <m/>
  </r>
  <r>
    <x v="140"/>
    <s v="N55-25-M01 วัดพระธาตุแช่แห้ง"/>
    <s v="N55-25-0052-lbup02.jpeg"/>
    <s v="5479155"/>
    <s v="13KXxPQoPkfIeaLZVjzz84BfIDaMpgZ9O"/>
    <m/>
  </r>
  <r>
    <x v="140"/>
    <s v="N55-25-M01 วัดพระธาตุแช่แห้ง"/>
    <s v="N55-25-0052-lfun01.jpeg"/>
    <s v="1817328"/>
    <s v="1QcFxfcX-j8uLBIsuAubUZVUBvT8agSUR"/>
    <m/>
  </r>
  <r>
    <x v="140"/>
    <s v="N55-25-M01 วัดพระธาตุแช่แห้ง"/>
    <s v="N55-25-0052-lfun02.jpeg"/>
    <s v="5664304"/>
    <s v="1XDkBiaavpTGqZHTvnt_JyvCQperxf6yf"/>
    <m/>
  </r>
  <r>
    <x v="140"/>
    <s v="N55-25-M01 วัดพระธาตุแช่แห้ง"/>
    <s v="N55-25-0052-lfup01.jpeg"/>
    <s v="1389954"/>
    <s v="1ON76TlVoEw0434u6vXRSsldr3DXaPZ2_"/>
    <m/>
  </r>
  <r>
    <x v="140"/>
    <s v="N55-25-M01 วัดพระธาตุแช่แห้ง"/>
    <s v="N55-25-0052-lfup02.jpeg"/>
    <s v="4868062"/>
    <s v="1GPIT-t-YEqwuNKCiylQKnYofquuX0o9n"/>
    <m/>
  </r>
  <r>
    <x v="140"/>
    <s v="N55-25-M01 วัดพระธาตุแช่แห้ง"/>
    <s v="N55-25-0052-tree01.jpeg"/>
    <s v="4252410"/>
    <s v="1u7pqhtAfaEap8uyfDItZcG_6Vbra2TOT"/>
    <m/>
  </r>
  <r>
    <x v="140"/>
    <s v="N55-25-M01 วัดพระธาตุแช่แห้ง"/>
    <s v="N55-25-0052-tree02.jpeg"/>
    <s v="3133485"/>
    <s v="1yIBDw2v4BAN3mJkJIyW9hp200OzcW9T9"/>
    <m/>
  </r>
  <r>
    <x v="141"/>
    <s v="N55-25-P01 สวนสาธารณะเฉลิมพระเกียรติ 60 พรรษามหาราชินี"/>
    <s v="N55-25-0001-bark01.jpg"/>
    <s v="3511933"/>
    <s v="1v0z2AMAFkbkHAGFAZQvyjbB7CNgL9WVL"/>
    <m/>
  </r>
  <r>
    <x v="141"/>
    <s v="N55-25-P01 สวนสาธารณะเฉลิมพระเกียรติ 60 พรรษามหาราชินี"/>
    <s v="N55-25-0001-bark02.jpg"/>
    <s v="6759335"/>
    <s v="1FtGvIokKCp_Mtak9Ua0f5t94k4WIlPG8"/>
    <m/>
  </r>
  <r>
    <x v="141"/>
    <s v="N55-25-P01 สวนสาธารณะเฉลิมพระเกียรติ 60 พรรษามหาราชินี"/>
    <s v="N55-25-0001-lbun01.jpg"/>
    <s v="4693026"/>
    <s v="1JHOnez3hmtr2PxMxHPEqmI3WK0hM0OTt"/>
    <m/>
  </r>
  <r>
    <x v="141"/>
    <s v="N55-25-P01 สวนสาธารณะเฉลิมพระเกียรติ 60 พรรษามหาราชินี"/>
    <s v="N55-25-0001-lbun02.jpg"/>
    <s v="6580523"/>
    <s v="17KGK6WRcOi97NmPdiig55Pof7L-OmyYO"/>
    <m/>
  </r>
  <r>
    <x v="141"/>
    <s v="N55-25-P01 สวนสาธารณะเฉลิมพระเกียรติ 60 พรรษามหาราชินี"/>
    <s v="N55-25-0001-lbup01.jpg"/>
    <s v="4533026"/>
    <s v="1VRiEK_9p29EwAyimdout-os7dM2uuEmU"/>
    <m/>
  </r>
  <r>
    <x v="141"/>
    <s v="N55-25-P01 สวนสาธารณะเฉลิมพระเกียรติ 60 พรรษามหาราชินี"/>
    <s v="N55-25-0001-lbup02.jpg"/>
    <s v="6523013"/>
    <s v="1fjcXCMSiqG3cdaCgkAEcS2CYRdEiVX49"/>
    <m/>
  </r>
  <r>
    <x v="141"/>
    <s v="N55-25-P01 สวนสาธารณะเฉลิมพระเกียรติ 60 พรรษามหาราชินี"/>
    <s v="N55-25-0001-llun01.jpg"/>
    <s v="3025114"/>
    <s v="1L2QoxWdJdmRW2WfpUZ1RkLL8Nwvi0YWn"/>
    <m/>
  </r>
  <r>
    <x v="141"/>
    <s v="N55-25-P01 สวนสาธารณะเฉลิมพระเกียรติ 60 พรรษามหาราชินี"/>
    <s v="N55-25-0001-llun02.jpg"/>
    <s v="6290035"/>
    <s v="1sFNl2VKX2R6R43HJPhMFfPPG39bYFNUp"/>
    <m/>
  </r>
  <r>
    <x v="141"/>
    <s v="N55-25-P01 สวนสาธารณะเฉลิมพระเกียรติ 60 พรรษามหาราชินี"/>
    <s v="N55-25-0001-llup01.jpg"/>
    <s v="2893827"/>
    <s v="1sepDgtENi-_s-MPOWuHbQJYa7KF676T_"/>
    <m/>
  </r>
  <r>
    <x v="141"/>
    <s v="N55-25-P01 สวนสาธารณะเฉลิมพระเกียรติ 60 พรรษามหาราชินี"/>
    <s v="N55-25-0001-llup02.jpg"/>
    <s v="6486418"/>
    <s v="1PHsEEHmNs2RaONxc0m_7beVWHDjxl4-N"/>
    <m/>
  </r>
  <r>
    <x v="141"/>
    <s v="N55-25-P01 สวนสาธารณะเฉลิมพระเกียรติ 60 พรรษามหาราชินี"/>
    <s v="N55-25-0001-tree01.jpg"/>
    <s v="7100974"/>
    <s v="1a0ZoI8cZcTU0ifYQZkuw0VHvcUWQy_lp"/>
    <m/>
  </r>
  <r>
    <x v="141"/>
    <s v="N55-25-P01 สวนสาธารณะเฉลิมพระเกียรติ 60 พรรษามหาราชินี"/>
    <s v="N55-25-0001-tree02.jpg"/>
    <s v="6685795"/>
    <s v="1otbJyuwsG7dVsY-U89MUcMDxJEKpcXxE"/>
    <m/>
  </r>
  <r>
    <x v="141"/>
    <s v="N55-25-P01 สวนสาธารณะเฉลิมพระเกียรติ 60 พรรษามหาราชินี"/>
    <s v="N55-25-0002-bark01.jpeg"/>
    <s v="3090280"/>
    <s v="12mDf-4BlvNM2xn1h8UXzV4VF8zSdIEdZ"/>
    <m/>
  </r>
  <r>
    <x v="141"/>
    <s v="N55-25-P01 สวนสาธารณะเฉลิมพระเกียรติ 60 พรรษามหาราชินี"/>
    <s v="N55-25-0002-bark02.jpeg"/>
    <s v="3233670"/>
    <s v="1imaKTXLzwTieiHEM4CMeB4QZQvHYlwEJ"/>
    <m/>
  </r>
  <r>
    <x v="141"/>
    <s v="N55-25-P01 สวนสาธารณะเฉลิมพระเกียรติ 60 พรรษามหาราชินี"/>
    <s v="N55-25-0002-flow01.jpeg"/>
    <s v="2506669"/>
    <s v="1I-F37Qu6wHJITTFEoBYEXSnURZBPX5nJ"/>
    <m/>
  </r>
  <r>
    <x v="141"/>
    <s v="N55-25-P01 สวนสาธารณะเฉลิมพระเกียรติ 60 พรรษามหาราชินี"/>
    <s v="N55-25-0002-flow02.jpeg"/>
    <s v="4139145"/>
    <s v="1EY8QccVGx5aM-T0HCt-rnXe03UEgqntE"/>
    <m/>
  </r>
  <r>
    <x v="141"/>
    <s v="N55-25-P01 สวนสาธารณะเฉลิมพระเกียรติ 60 พรรษามหาราชินี"/>
    <s v="N55-25-0002-lbun01.jpeg"/>
    <s v="2277579"/>
    <s v="1qluo0r3m7x22IM_2Zu1I0aMG2CGmXcUB"/>
    <m/>
  </r>
  <r>
    <x v="141"/>
    <s v="N55-25-P01 สวนสาธารณะเฉลิมพระเกียรติ 60 พรรษามหาราชินี"/>
    <s v="N55-25-0002-lbun02.jpeg"/>
    <s v="4781111"/>
    <s v="17FeQSezjZ7sdBTiQZJ911w4XyFv5GCnR"/>
    <m/>
  </r>
  <r>
    <x v="141"/>
    <s v="N55-25-P01 สวนสาธารณะเฉลิมพระเกียรติ 60 พรรษามหาราชินี"/>
    <s v="N55-25-0002-lbup01.jpeg"/>
    <s v="2283500"/>
    <s v="1pkQJoduiCUIZSd4REbBJ_09ZxrlguK7u"/>
    <m/>
  </r>
  <r>
    <x v="141"/>
    <s v="N55-25-P01 สวนสาธารณะเฉลิมพระเกียรติ 60 พรรษามหาราชินี"/>
    <s v="N55-25-0002-lbup02.jpeg"/>
    <s v="4903829"/>
    <s v="1jlpSHsSYPZOkPFi1KdLS4Jl2wDGDy23K"/>
    <m/>
  </r>
  <r>
    <x v="141"/>
    <s v="N55-25-P01 สวนสาธารณะเฉลิมพระเกียรติ 60 พรรษามหาราชินี"/>
    <s v="N55-25-0002-lfun01.jpeg"/>
    <s v="2417498"/>
    <s v="1EGV5ArtoCt5pRtjA0kGNoH00KTazA83v"/>
    <m/>
  </r>
  <r>
    <x v="141"/>
    <s v="N55-25-P01 สวนสาธารณะเฉลิมพระเกียรติ 60 พรรษามหาราชินี"/>
    <s v="N55-25-0002-lfun02.jpeg"/>
    <s v="4331184"/>
    <s v="1e7OLffCIXA8MscBtlbm1vy2HqELtF-Ut"/>
    <m/>
  </r>
  <r>
    <x v="141"/>
    <s v="N55-25-P01 สวนสาธารณะเฉลิมพระเกียรติ 60 พรรษามหาราชินี"/>
    <s v="N55-25-0002-lfup01.jpeg"/>
    <s v="2236150"/>
    <s v="1ReOHmRfNLs6ddw5uMcU2v0hhbZ8PcjJK"/>
    <m/>
  </r>
  <r>
    <x v="141"/>
    <s v="N55-25-P01 สวนสาธารณะเฉลิมพระเกียรติ 60 พรรษามหาราชินี"/>
    <s v="N55-25-0002-lfup02.jpeg"/>
    <s v="3786375"/>
    <s v="1hFY6a61bn8mt9sRoajPO-WgC1HAqJv6Q"/>
    <m/>
  </r>
  <r>
    <x v="141"/>
    <s v="N55-25-P01 สวนสาธารณะเฉลิมพระเกียรติ 60 พรรษามหาราชินี"/>
    <s v="N55-25-0002-tree01.jpeg"/>
    <s v="4861497"/>
    <s v="1VmYmsmzs0n-U6g3nfLJ2AmOlnwELppGf"/>
    <m/>
  </r>
  <r>
    <x v="141"/>
    <s v="N55-25-P01 สวนสาธารณะเฉลิมพระเกียรติ 60 พรรษามหาราชินี"/>
    <s v="N55-25-0002-tree02.jpeg"/>
    <s v="5880787"/>
    <s v="1xAwBDCsSskO5XlUCBqgDSrkMDOk9_eRk"/>
    <m/>
  </r>
  <r>
    <x v="141"/>
    <s v="N55-25-P01 สวนสาธารณะเฉลิมพระเกียรติ 60 พรรษามหาราชินี"/>
    <s v="N55-25-0003-bark01.jpeg"/>
    <s v="4149073"/>
    <s v="1KTkBWhXdGnvbeuAeJOKqolS5crEw60K0"/>
    <m/>
  </r>
  <r>
    <x v="141"/>
    <s v="N55-25-P01 สวนสาธารณะเฉลิมพระเกียรติ 60 พรรษามหาราชินี"/>
    <s v="N55-25-0003-bark02.jpeg"/>
    <s v="3898064"/>
    <s v="13ZInDUQYkXiVcKRRirQt-nLgG83CM4mZ"/>
    <m/>
  </r>
  <r>
    <x v="141"/>
    <s v="N55-25-P01 สวนสาธารณะเฉลิมพระเกียรติ 60 พรรษามหาราชินี"/>
    <s v="N55-25-0003-frui01.jpeg"/>
    <s v="2509255"/>
    <s v="1EQdpMCF5xaXroliKIb-Qg4QJ0royy1ti"/>
    <m/>
  </r>
  <r>
    <x v="141"/>
    <s v="N55-25-P01 สวนสาธารณะเฉลิมพระเกียรติ 60 พรรษามหาราชินี"/>
    <s v="N55-25-0003-frui02.jpeg"/>
    <s v="5308923"/>
    <s v="1d5zD68TGVK_cQSy2VHxnM4BffBTbQoB4"/>
    <m/>
  </r>
  <r>
    <x v="141"/>
    <s v="N55-25-P01 สวนสาธารณะเฉลิมพระเกียรติ 60 พรรษามหาราชินี"/>
    <s v="N55-25-0003-lbun01.jpeg"/>
    <s v="2515076"/>
    <s v="1kbiSzAICka8-2m084llHMBXBavmWJzzq"/>
    <m/>
  </r>
  <r>
    <x v="141"/>
    <s v="N55-25-P01 สวนสาธารณะเฉลิมพระเกียรติ 60 พรรษามหาราชินี"/>
    <s v="N55-25-0003-lbun02.jpeg"/>
    <s v="5093389"/>
    <s v="1bXxbZzhKav_VMKFLFpuKG4bhhdyuK6yi"/>
    <m/>
  </r>
  <r>
    <x v="141"/>
    <s v="N55-25-P01 สวนสาธารณะเฉลิมพระเกียรติ 60 พรรษามหาราชินี"/>
    <s v="N55-25-0003-lbup01.jpeg"/>
    <s v="2530924"/>
    <s v="1AOJZuUo0lkydnqi5LQvK51tQX7UtY16P"/>
    <m/>
  </r>
  <r>
    <x v="141"/>
    <s v="N55-25-P01 สวนสาธารณะเฉลิมพระเกียรติ 60 พรรษามหาราชินี"/>
    <s v="N55-25-0003-lbup02.jpeg"/>
    <s v="5202155"/>
    <s v="122GZv9C81oVQlN36IIdx_iJ9DGQf_8fB"/>
    <m/>
  </r>
  <r>
    <x v="141"/>
    <s v="N55-25-P01 สวนสาธารณะเฉลิมพระเกียรติ 60 พรรษามหาราชินี"/>
    <s v="N55-25-0003-lfun01.jpeg"/>
    <s v="2655372"/>
    <s v="1ysGEcNH1U2ylCxk74kQMFa3EemAdPcQM"/>
    <m/>
  </r>
  <r>
    <x v="141"/>
    <s v="N55-25-P01 สวนสาธารณะเฉลิมพระเกียรติ 60 พรรษามหาราชินี"/>
    <s v="N55-25-0003-lfun02.jpeg"/>
    <s v="4240254"/>
    <s v="1m0U_AIQnGYAbmU7Ya9PayqHoe5SF5GE3"/>
    <m/>
  </r>
  <r>
    <x v="141"/>
    <s v="N55-25-P01 สวนสาธารณะเฉลิมพระเกียรติ 60 พรรษามหาราชินี"/>
    <s v="N55-25-0003-lfup01.jpeg"/>
    <s v="2418962"/>
    <s v="1HMUGA-j8m5wcEHu7JVOx1iMDeHnMP9Mc"/>
    <m/>
  </r>
  <r>
    <x v="141"/>
    <s v="N55-25-P01 สวนสาธารณะเฉลิมพระเกียรติ 60 พรรษามหาราชินี"/>
    <s v="N55-25-0003-lfup02.jpeg"/>
    <s v="4373658"/>
    <s v="1ohPR3WD6FihrxAg7QGCtJqaQ7QAIvTBI"/>
    <m/>
  </r>
  <r>
    <x v="141"/>
    <s v="N55-25-P01 สวนสาธารณะเฉลิมพระเกียรติ 60 พรรษามหาราชินี"/>
    <s v="N55-25-0003-tree01.jpeg"/>
    <s v="4914185"/>
    <s v="1geElYY8hslDo2F4uqu63H9K-w2efRX6C"/>
    <m/>
  </r>
  <r>
    <x v="141"/>
    <s v="N55-25-P01 สวนสาธารณะเฉลิมพระเกียรติ 60 พรรษามหาราชินี"/>
    <s v="N55-25-0003-tree02.jpeg"/>
    <s v="5550068"/>
    <s v="1N7JZNsxamrgofm9aUXY9hJRnfwxKYfQf"/>
    <m/>
  </r>
  <r>
    <x v="141"/>
    <s v="N55-25-P01 สวนสาธารณะเฉลิมพระเกียรติ 60 พรรษามหาราชินี"/>
    <s v="N55-25-0004-bark01.jpg"/>
    <s v="5543432"/>
    <s v="1DuHRnSQIJuZJpgS-9Z7SEgP_ShgLgss_"/>
    <m/>
  </r>
  <r>
    <x v="141"/>
    <s v="N55-25-P01 สวนสาธารณะเฉลิมพระเกียรติ 60 พรรษามหาราชินี"/>
    <s v="N55-25-0004-bark02.jpg"/>
    <s v="6764916"/>
    <s v="1S-MKq3gADOgyEZf95Fu-jvAbXwaIjVik"/>
    <m/>
  </r>
  <r>
    <x v="141"/>
    <s v="N55-25-P01 สวนสาธารณะเฉลิมพระเกียรติ 60 พรรษามหาราชินี"/>
    <s v="N55-25-0004-lbun01.jpg"/>
    <s v="3346138"/>
    <s v="1JuNurdN6IfCjgNRwKxu3TYq9Q73Fcl9N"/>
    <m/>
  </r>
  <r>
    <x v="141"/>
    <s v="N55-25-P01 สวนสาธารณะเฉลิมพระเกียรติ 60 พรรษามหาราชินี"/>
    <s v="N55-25-0004-lbun02.jpg"/>
    <s v="6197955"/>
    <s v="1gGEv9L-2W1MvCSLPceiQllTtQDp3ED2w"/>
    <m/>
  </r>
  <r>
    <x v="141"/>
    <s v="N55-25-P01 สวนสาธารณะเฉลิมพระเกียรติ 60 พรรษามหาราชินี"/>
    <s v="N55-25-0004-lbup01.jpg"/>
    <s v="3248534"/>
    <s v="1eSKFY7MWwii5Cm_cN80UUNXyNJN1moQR"/>
    <m/>
  </r>
  <r>
    <x v="141"/>
    <s v="N55-25-P01 สวนสาธารณะเฉลิมพระเกียรติ 60 พรรษามหาราชินี"/>
    <s v="N55-25-0004-lbup02.jpg"/>
    <s v="6542234"/>
    <s v="1tGHw2Mau6t2q9sbE1GmNpomTH0YijpHb"/>
    <m/>
  </r>
  <r>
    <x v="141"/>
    <s v="N55-25-P01 สวนสาธารณะเฉลิมพระเกียรติ 60 พรรษามหาราชินี"/>
    <s v="N55-25-0004-lfun01.jpg"/>
    <s v="2203162"/>
    <s v="1aYJXTP3X-pEDNukNn1n1t50_xJ9FeuNg"/>
    <m/>
  </r>
  <r>
    <x v="141"/>
    <s v="N55-25-P01 สวนสาธารณะเฉลิมพระเกียรติ 60 พรรษามหาราชินี"/>
    <s v="N55-25-0004-lfun02.jpg"/>
    <s v="6734814"/>
    <s v="1ShasgEmQQ58KO-v44SvBockaDX92Ml2q"/>
    <m/>
  </r>
  <r>
    <x v="141"/>
    <s v="N55-25-P01 สวนสาธารณะเฉลิมพระเกียรติ 60 พรรษามหาราชินี"/>
    <s v="N55-25-0004-lfup01.jpg"/>
    <s v="1832913"/>
    <s v="1inKD_LHLEvKwy8rTk0_Whei0rWyXRUC2"/>
    <m/>
  </r>
  <r>
    <x v="141"/>
    <s v="N55-25-P01 สวนสาธารณะเฉลิมพระเกียรติ 60 พรรษามหาราชินี"/>
    <s v="N55-25-0004-lfup02.jpg"/>
    <s v="5679591"/>
    <s v="1sBqzqxxZ3Dvx99UULumH3BASInSFozU4"/>
    <m/>
  </r>
  <r>
    <x v="141"/>
    <s v="N55-25-P01 สวนสาธารณะเฉลิมพระเกียรติ 60 พรรษามหาราชินี"/>
    <s v="N55-25-0004-tree01.jpg"/>
    <s v="5301274"/>
    <s v="10p2pdKv5451i4XahHnIxx7vu6vT2qHBN"/>
    <m/>
  </r>
  <r>
    <x v="141"/>
    <s v="N55-25-P01 สวนสาธารณะเฉลิมพระเกียรติ 60 พรรษามหาราชินี"/>
    <s v="N55-25-0004-tree02.jpg"/>
    <s v="5051243"/>
    <s v="1fEXY0jQk5WgpB87FnLN-AQCXGHUkD4q5"/>
    <m/>
  </r>
  <r>
    <x v="141"/>
    <s v="N55-25-P01 สวนสาธารณะเฉลิมพระเกียรติ 60 พรรษามหาราชินี"/>
    <s v="N55-25-0005-bark01.jpeg"/>
    <s v="5362256"/>
    <s v="17L3curgevOCax-4JVMkU8yH5_y9Bp0K2"/>
    <m/>
  </r>
  <r>
    <x v="141"/>
    <s v="N55-25-P01 สวนสาธารณะเฉลิมพระเกียรติ 60 พรรษามหาราชินี"/>
    <s v="N55-25-0005-bark02.jpeg"/>
    <s v="6128788"/>
    <s v="13qY4uOsINsiXaG3qPMacRLYEz9XMx96e"/>
    <m/>
  </r>
  <r>
    <x v="141"/>
    <s v="N55-25-P01 สวนสาธารณะเฉลิมพระเกียรติ 60 พรรษามหาราชินี"/>
    <s v="N55-25-0005-lbun01.jpeg"/>
    <s v="2684265"/>
    <s v="1AV-sCxHkXHhV8oTkyz9jWclvhTu7ea9k"/>
    <m/>
  </r>
  <r>
    <x v="141"/>
    <s v="N55-25-P01 สวนสาธารณะเฉลิมพระเกียรติ 60 พรรษามหาราชินี"/>
    <s v="N55-25-0005-lbun02.jpeg"/>
    <s v="7215126"/>
    <s v="1hpmlSV9PbFfCTyXol9LFb_oHIlgz3Fey"/>
    <m/>
  </r>
  <r>
    <x v="141"/>
    <s v="N55-25-P01 สวนสาธารณะเฉลิมพระเกียรติ 60 พรรษามหาราชินี"/>
    <s v="N55-25-0005-lbup01.jpeg"/>
    <s v="2831187"/>
    <s v="1DMg0jGjHpumYxruO1_BIKJzmr3ADIsoy"/>
    <m/>
  </r>
  <r>
    <x v="141"/>
    <s v="N55-25-P01 สวนสาธารณะเฉลิมพระเกียรติ 60 พรรษามหาราชินี"/>
    <s v="N55-25-0005-lbup02.jpeg"/>
    <s v="7631881"/>
    <s v="1FwJvlJv05AxbyGSA5A1sCfRZSH-BsE16"/>
    <m/>
  </r>
  <r>
    <x v="141"/>
    <s v="N55-25-P01 สวนสาธารณะเฉลิมพระเกียรติ 60 พรรษามหาราชินี"/>
    <s v="N55-25-0005-lfun01.jpeg"/>
    <s v="1732084"/>
    <s v="1HiYfy0bQVE7MwPZGclPNDcVZ-l0ItZvn"/>
    <m/>
  </r>
  <r>
    <x v="141"/>
    <s v="N55-25-P01 สวนสาธารณะเฉลิมพระเกียรติ 60 พรรษามหาราชินี"/>
    <s v="N55-25-0005-lfun02.jpeg"/>
    <s v="5066697"/>
    <s v="1IhWJ6MwxYWOrQNXTDBHMxjHCFAHfZfC5"/>
    <m/>
  </r>
  <r>
    <x v="141"/>
    <s v="N55-25-P01 สวนสาธารณะเฉลิมพระเกียรติ 60 พรรษามหาราชินี"/>
    <s v="N55-25-0005-lfup01.jpeg"/>
    <s v="1592924"/>
    <s v="1X1s9SZuHhejH4l3msMFr6iglC31FlnUd"/>
    <m/>
  </r>
  <r>
    <x v="141"/>
    <s v="N55-25-P01 สวนสาธารณะเฉลิมพระเกียรติ 60 พรรษามหาราชินี"/>
    <s v="N55-25-0005-lfup02.jpeg"/>
    <s v="5367458"/>
    <s v="1dASA7nWL_sdbaK4JlAWBwlm154KWeDPO"/>
    <m/>
  </r>
  <r>
    <x v="141"/>
    <s v="N55-25-P01 สวนสาธารณะเฉลิมพระเกียรติ 60 พรรษามหาราชินี"/>
    <s v="N55-25-0005-tree01.jpeg"/>
    <s v="5754245"/>
    <s v="1A9yYlU_Fq-ejXehnMqUO_jSD70ep2uhW"/>
    <m/>
  </r>
  <r>
    <x v="141"/>
    <s v="N55-25-P01 สวนสาธารณะเฉลิมพระเกียรติ 60 พรรษามหาราชินี"/>
    <s v="N55-25-0005-tree02.jpeg"/>
    <s v="5770092"/>
    <s v="1wTr382VgVqptTx9wYSfy_dvJdJvq74ND"/>
    <m/>
  </r>
  <r>
    <x v="141"/>
    <s v="N55-25-P01 สวนสาธารณะเฉลิมพระเกียรติ 60 พรรษามหาราชินี"/>
    <s v="N55-25-0006-bark01.jpeg"/>
    <s v="5697126"/>
    <s v="1L-uJzF-VSmT5WQIL99c5wPjD7l7GDgMp"/>
    <m/>
  </r>
  <r>
    <x v="141"/>
    <s v="N55-25-P01 สวนสาธารณะเฉลิมพระเกียรติ 60 พรรษามหาราชินี"/>
    <s v="N55-25-0006-bark02.jpeg"/>
    <s v="5023297"/>
    <s v="11gPi8Aot5xJ8ukT8yNSZtuH7SvJKfym3"/>
    <m/>
  </r>
  <r>
    <x v="141"/>
    <s v="N55-25-P01 สวนสาธารณะเฉลิมพระเกียรติ 60 พรรษามหาราชินี"/>
    <s v="N55-25-0006-lbun01.jpeg"/>
    <s v="3426754"/>
    <s v="1xB59JcbZKh_kaVulBTwp1Tv8HvpcyC0N"/>
    <m/>
  </r>
  <r>
    <x v="141"/>
    <s v="N55-25-P01 สวนสาธารณะเฉลิมพระเกียรติ 60 พรรษามหาราชินี"/>
    <s v="N55-25-0006-lbun02.jpeg"/>
    <s v="6712845"/>
    <s v="1VKKLnWPzIDxdu1y4Cz9DroiRhieZ35iP"/>
    <m/>
  </r>
  <r>
    <x v="141"/>
    <s v="N55-25-P01 สวนสาธารณะเฉลิมพระเกียรติ 60 พรรษามหาราชินี"/>
    <s v="N55-25-0006-lbup01.jpeg"/>
    <s v="3566842"/>
    <s v="1EVX7nIMIqYCrvLa8sKGhNMxpPuhCIwQX"/>
    <m/>
  </r>
  <r>
    <x v="141"/>
    <s v="N55-25-P01 สวนสาธารณะเฉลิมพระเกียรติ 60 พรรษามหาราชินี"/>
    <s v="N55-25-0006-lbup02.jpeg"/>
    <s v="7162068"/>
    <s v="1MoZQy-MJKbnxcJaZw5W15NLyOiOE1MZ_"/>
    <m/>
  </r>
  <r>
    <x v="141"/>
    <s v="N55-25-P01 สวนสาธารณะเฉลิมพระเกียรติ 60 พรรษามหาราชินี"/>
    <s v="N55-25-0006-lfun01.jpeg"/>
    <s v="2843254"/>
    <s v="1AdNexAzlIye1JCdh3zist7E-NGkhziGW"/>
    <m/>
  </r>
  <r>
    <x v="141"/>
    <s v="N55-25-P01 สวนสาธารณะเฉลิมพระเกียรติ 60 พรรษามหาราชินี"/>
    <s v="N55-25-0006-lfun02.jpeg"/>
    <s v="6193937"/>
    <s v="1SeWyMfmK0ceSRoHVWRiwnLmUdpvXQiNx"/>
    <m/>
  </r>
  <r>
    <x v="141"/>
    <s v="N55-25-P01 สวนสาธารณะเฉลิมพระเกียรติ 60 พรรษามหาราชินี"/>
    <s v="N55-25-0006-lfup01.jpeg"/>
    <s v="2954234"/>
    <s v="1y7EHVjtHnYF0qI2lR1keZdtL1_sV8WpI"/>
    <m/>
  </r>
  <r>
    <x v="141"/>
    <s v="N55-25-P01 สวนสาธารณะเฉลิมพระเกียรติ 60 พรรษามหาราชินี"/>
    <s v="N55-25-0006-lfup02.jpeg"/>
    <s v="6289501"/>
    <s v="1jFKn5N6cMxOh1z4cipicsHiHYLwXnEJk"/>
    <m/>
  </r>
  <r>
    <x v="141"/>
    <s v="N55-25-P01 สวนสาธารณะเฉลิมพระเกียรติ 60 พรรษามหาราชินี"/>
    <s v="N55-25-0006-tree01.jpeg"/>
    <s v="5588730"/>
    <s v="1_Z8sfLBjdZI7DqrSEKFVdm2GCqps5K2a"/>
    <m/>
  </r>
  <r>
    <x v="141"/>
    <s v="N55-25-P01 สวนสาธารณะเฉลิมพระเกียรติ 60 พรรษามหาราชินี"/>
    <s v="N55-25-0006-tree02.jpeg"/>
    <s v="5313532"/>
    <s v="1js9fS4ElZ-27KxKyRs5ldQ6opn_jhvGH"/>
    <m/>
  </r>
  <r>
    <x v="141"/>
    <s v="N55-25-P01 สวนสาธารณะเฉลิมพระเกียรติ 60 พรรษามหาราชินี"/>
    <s v="N55-25-0007-bark01.jpg"/>
    <s v="5791156"/>
    <s v="1RFKpMBLX3F1nEr9MCe37aIUEPMaWxZPU"/>
    <m/>
  </r>
  <r>
    <x v="141"/>
    <s v="N55-25-P01 สวนสาธารณะเฉลิมพระเกียรติ 60 พรรษามหาราชินี"/>
    <s v="N55-25-0007-bark02.jpg"/>
    <s v="6463214"/>
    <s v="1fR2DoTsdGEc1YuXFOAdTLGvmwM0q9hij"/>
    <m/>
  </r>
  <r>
    <x v="141"/>
    <s v="N55-25-P01 สวนสาธารณะเฉลิมพระเกียรติ 60 พรรษามหาราชินี"/>
    <s v="N55-25-0007-lbun01.jpg"/>
    <s v="2465264"/>
    <s v="1dgX6jpStS7oOUcU_EwAhsOFTJ48OgzLp"/>
    <m/>
  </r>
  <r>
    <x v="141"/>
    <s v="N55-25-P01 สวนสาธารณะเฉลิมพระเกียรติ 60 พรรษามหาราชินี"/>
    <s v="N55-25-0007-lbun02.jpg"/>
    <s v="5578228"/>
    <s v="1pYorzNL6OvGZraTsOucgXc7K6hAy558Y"/>
    <m/>
  </r>
  <r>
    <x v="141"/>
    <s v="N55-25-P01 สวนสาธารณะเฉลิมพระเกียรติ 60 พรรษามหาราชินี"/>
    <s v="N55-25-0007-lbup01.jpg"/>
    <s v="2382639"/>
    <s v="12ZvP16Tea15vzrGurc0L5maCQK-60XEW"/>
    <m/>
  </r>
  <r>
    <x v="141"/>
    <s v="N55-25-P01 สวนสาธารณะเฉลิมพระเกียรติ 60 พรรษามหาราชินี"/>
    <s v="N55-25-0007-lbup02.jpg"/>
    <s v="8042331"/>
    <s v="1HisUm2q021ETOAx5v_Sr49GCkhYf6FM-"/>
    <m/>
  </r>
  <r>
    <x v="141"/>
    <s v="N55-25-P01 สวนสาธารณะเฉลิมพระเกียรติ 60 พรรษามหาราชินี"/>
    <s v="N55-25-0007-lfun01.jpg"/>
    <s v="2197463"/>
    <s v="1PYL_MRkqWY7VTHlWKl5r-ddgJXh1vMqW"/>
    <m/>
  </r>
  <r>
    <x v="141"/>
    <s v="N55-25-P01 สวนสาธารณะเฉลิมพระเกียรติ 60 พรรษามหาราชินี"/>
    <s v="N55-25-0007-lfun02.jpg"/>
    <s v="6924227"/>
    <s v="1DcWgGKgcmbHFGPmGKmFROCghAXD6foJE"/>
    <m/>
  </r>
  <r>
    <x v="141"/>
    <s v="N55-25-P01 สวนสาธารณะเฉลิมพระเกียรติ 60 พรรษามหาราชินี"/>
    <s v="N55-25-0007-lfup01.jpg"/>
    <s v="2260346"/>
    <s v="1ieJKEuOkPAU0zOnXCBYCQchGfwTiPPsR"/>
    <m/>
  </r>
  <r>
    <x v="141"/>
    <s v="N55-25-P01 สวนสาธารณะเฉลิมพระเกียรติ 60 พรรษามหาราชินี"/>
    <s v="N55-25-0007-lfup02.jpg"/>
    <s v="6830886"/>
    <s v="1ObHTs5taSUJdoc-QITqsHjLMg6Lx2nqZ"/>
    <m/>
  </r>
  <r>
    <x v="141"/>
    <s v="N55-25-P01 สวนสาธารณะเฉลิมพระเกียรติ 60 พรรษามหาราชินี"/>
    <s v="N55-25-0007-tree01.jpg"/>
    <s v="6631638"/>
    <s v="1odUmIs5CK9ErUKAW_EPeSYhBOWXM-jeL"/>
    <m/>
  </r>
  <r>
    <x v="141"/>
    <s v="N55-25-P01 สวนสาธารณะเฉลิมพระเกียรติ 60 พรรษามหาราชินี"/>
    <s v="N55-25-0007-tree02.jpg"/>
    <s v="5706055"/>
    <s v="1kV5LyV3CGF_CxLBgoeu6dvrB_T7XvihG"/>
    <m/>
  </r>
  <r>
    <x v="141"/>
    <s v="N55-25-P01 สวนสาธารณะเฉลิมพระเกียรติ 60 พรรษามหาราชินี"/>
    <s v="N55-25-0008-bark01.jpeg"/>
    <s v="5724793"/>
    <s v="1sE61prcn70wUd62AtQi70gMIal1er28U"/>
    <m/>
  </r>
  <r>
    <x v="141"/>
    <s v="N55-25-P01 สวนสาธารณะเฉลิมพระเกียรติ 60 พรรษามหาราชินี"/>
    <s v="N55-25-0008-bark02.jpeg"/>
    <s v="4868216"/>
    <s v="1POxhPoWjywsRoFwyPyWh2BOpDyzBeH0b"/>
    <m/>
  </r>
  <r>
    <x v="141"/>
    <s v="N55-25-P01 สวนสาธารณะเฉลิมพระเกียรติ 60 พรรษามหาราชินี"/>
    <s v="N55-25-0008-lbun01.jpeg"/>
    <s v="3606191"/>
    <s v="1J7bqNdiUg-KgvcivQd2hcDvLG6jFRxDg"/>
    <m/>
  </r>
  <r>
    <x v="141"/>
    <s v="N55-25-P01 สวนสาธารณะเฉลิมพระเกียรติ 60 พรรษามหาราชินี"/>
    <s v="N55-25-0008-lbun02.jpeg"/>
    <s v="6690374"/>
    <s v="18_8aGAH2PWntviMwUsOxpZqXnqSPLeq3"/>
    <m/>
  </r>
  <r>
    <x v="141"/>
    <s v="N55-25-P01 สวนสาธารณะเฉลิมพระเกียรติ 60 พรรษามหาราชินี"/>
    <s v="N55-25-0008-lbup01.jpeg"/>
    <s v="3484109"/>
    <s v="1RtXi_LhJHancHQrZc5vIq3K2t57QAQuZ"/>
    <m/>
  </r>
  <r>
    <x v="141"/>
    <s v="N55-25-P01 สวนสาธารณะเฉลิมพระเกียรติ 60 พรรษามหาราชินี"/>
    <s v="N55-25-0008-lbup02.jpeg"/>
    <s v="6828790"/>
    <s v="1Gwgl-OnppQiWk0VtS4UtaC0Au1fytI_t"/>
    <m/>
  </r>
  <r>
    <x v="141"/>
    <s v="N55-25-P01 สวนสาธารณะเฉลิมพระเกียรติ 60 พรรษามหาราชินี"/>
    <s v="N55-25-0008-lfun01.jpeg"/>
    <s v="2731168"/>
    <s v="14i-bJCCiO36mJMNyGERsSzIlyhARZhgn"/>
    <m/>
  </r>
  <r>
    <x v="141"/>
    <s v="N55-25-P01 สวนสาธารณะเฉลิมพระเกียรติ 60 พรรษามหาราชินี"/>
    <s v="N55-25-0008-lfun02.jpeg"/>
    <s v="6852925"/>
    <s v="1x5gbgc65GmtvFrMeGYiUxO1IFfPAN2wE"/>
    <m/>
  </r>
  <r>
    <x v="141"/>
    <s v="N55-25-P01 สวนสาธารณะเฉลิมพระเกียรติ 60 พรรษามหาราชินี"/>
    <s v="N55-25-0008-lfup01.jpeg"/>
    <s v="2971883"/>
    <s v="1U9uCoYVDxLusOYQRbUm2i2p58HMHnnmi"/>
    <m/>
  </r>
  <r>
    <x v="141"/>
    <s v="N55-25-P01 สวนสาธารณะเฉลิมพระเกียรติ 60 พรรษามหาราชินี"/>
    <s v="N55-25-0008-lfup02.jpeg"/>
    <s v="6054496"/>
    <s v="10Gqgr7yq_T8iqUPpOvmNvJS3eeQHxpEC"/>
    <m/>
  </r>
  <r>
    <x v="141"/>
    <s v="N55-25-P01 สวนสาธารณะเฉลิมพระเกียรติ 60 พรรษามหาราชินี"/>
    <s v="N55-25-0008-tree01.jpeg"/>
    <s v="5539419"/>
    <s v="1CnXTm5yaQ5Jpy4EjrtJwG6AX7Ejms_My"/>
    <m/>
  </r>
  <r>
    <x v="141"/>
    <s v="N55-25-P01 สวนสาธารณะเฉลิมพระเกียรติ 60 พรรษามหาราชินี"/>
    <s v="N55-25-0008-tree02.jpeg"/>
    <s v="5444744"/>
    <s v="1hYXS9_KUPRgNTsGkD_OZOKi-2bXfz3Lu"/>
    <m/>
  </r>
  <r>
    <x v="141"/>
    <s v="N55-25-P01 สวนสาธารณะเฉลิมพระเกียรติ 60 พรรษามหาราชินี"/>
    <s v="N55-25-0009-bark01.jpg"/>
    <s v="5337749"/>
    <s v="1wlx8fm4pr3avlRPbavueSj3wp3TPx7Gb"/>
    <m/>
  </r>
  <r>
    <x v="141"/>
    <s v="N55-25-P01 สวนสาธารณะเฉลิมพระเกียรติ 60 พรรษามหาราชินี"/>
    <s v="N55-25-0009-bark02.jpg"/>
    <s v="6188292"/>
    <s v="1DZ1YGqvtqxEwThDuhFNth7RpCNhQkyPw"/>
    <m/>
  </r>
  <r>
    <x v="141"/>
    <s v="N55-25-P01 สวนสาธารณะเฉลิมพระเกียรติ 60 พรรษามหาราชินี"/>
    <s v="N55-25-0009-lbun01.jpg"/>
    <s v="2340861"/>
    <s v="1khgsvNOfMb3tCo1dxqUS0dYp2gCuS6aj"/>
    <m/>
  </r>
  <r>
    <x v="141"/>
    <s v="N55-25-P01 สวนสาธารณะเฉลิมพระเกียรติ 60 พรรษามหาราชินี"/>
    <s v="N55-25-0009-lbun02.jpg"/>
    <s v="5862313"/>
    <s v="10rZxrphDIqtWpQgm5D5wu35oyYiRFSx5"/>
    <m/>
  </r>
  <r>
    <x v="141"/>
    <s v="N55-25-P01 สวนสาธารณะเฉลิมพระเกียรติ 60 พรรษามหาราชินี"/>
    <s v="N55-25-0009-lbup01.jpg"/>
    <s v="2156947"/>
    <s v="1X_SgmzA7WXDC5rNcqAMBxoRmSPFG2eCn"/>
    <m/>
  </r>
  <r>
    <x v="141"/>
    <s v="N55-25-P01 สวนสาธารณะเฉลิมพระเกียรติ 60 พรรษามหาราชินี"/>
    <s v="N55-25-0009-lbup02.jpg"/>
    <s v="5748956"/>
    <s v="1zXCJj_EDVeTAl6BlsL-DkxQdLVzu8-0x"/>
    <m/>
  </r>
  <r>
    <x v="141"/>
    <s v="N55-25-P01 สวนสาธารณะเฉลิมพระเกียรติ 60 พรรษามหาราชินี"/>
    <s v="N55-25-0009-lfun01.jpg"/>
    <s v="2481253"/>
    <s v="10SzoGwZV82sbkjDZYUAGy5eY318T7_HG"/>
    <m/>
  </r>
  <r>
    <x v="141"/>
    <s v="N55-25-P01 สวนสาธารณะเฉลิมพระเกียรติ 60 พรรษามหาราชินี"/>
    <s v="N55-25-0009-lfun02.jpg"/>
    <s v="5421673"/>
    <s v="16bpIhdJBSo3Y4TvOIsjGHh93KhZ_4zIq"/>
    <m/>
  </r>
  <r>
    <x v="141"/>
    <s v="N55-25-P01 สวนสาธารณะเฉลิมพระเกียรติ 60 พรรษามหาราชินี"/>
    <s v="N55-25-0009-lfup01.jpg"/>
    <s v="2521722"/>
    <s v="1DehP4Rz3f-CguWsTVeVYe49VxppgVBVA"/>
    <m/>
  </r>
  <r>
    <x v="141"/>
    <s v="N55-25-P01 สวนสาธารณะเฉลิมพระเกียรติ 60 พรรษามหาราชินี"/>
    <s v="N55-25-0009-lfup02.jpg"/>
    <s v="5349584"/>
    <s v="1Cdvo4ebm2XzugQ2swX62_a1N9KEaa50c"/>
    <m/>
  </r>
  <r>
    <x v="141"/>
    <s v="N55-25-P01 สวนสาธารณะเฉลิมพระเกียรติ 60 พรรษามหาราชินี"/>
    <s v="N55-25-0009-tree01.jpg"/>
    <s v="6218354"/>
    <s v="1n4DdrKR1CprqKxHBcolkr0CzmEP2D5uG"/>
    <m/>
  </r>
  <r>
    <x v="141"/>
    <s v="N55-25-P01 สวนสาธารณะเฉลิมพระเกียรติ 60 พรรษามหาราชินี"/>
    <s v="N55-25-0009-tree02.jpg"/>
    <s v="5089543"/>
    <s v="14jiv0GzN8KZLXh2NHLtP6Ykd5QhgDIlr"/>
    <m/>
  </r>
  <r>
    <x v="141"/>
    <s v="N55-25-P01 สวนสาธารณะเฉลิมพระเกียรติ 60 พรรษามหาราชินี"/>
    <s v="N55-25-0010-bark01.jpeg"/>
    <s v="5626885"/>
    <s v="1trFKnLwkm8srjfSW8EnXEuQ7erjryNQz"/>
    <m/>
  </r>
  <r>
    <x v="141"/>
    <s v="N55-25-P01 สวนสาธารณะเฉลิมพระเกียรติ 60 พรรษามหาราชินี"/>
    <s v="N55-25-0010-bark02.jpeg"/>
    <s v="5088528"/>
    <s v="1dgcg7TUutTg1BV8rFNCyoP4K98YnYNw8"/>
    <m/>
  </r>
  <r>
    <x v="141"/>
    <s v="N55-25-P01 สวนสาธารณะเฉลิมพระเกียรติ 60 พรรษามหาราชินี"/>
    <s v="N55-25-0010-lbun01.jpeg"/>
    <s v="2520526"/>
    <s v="1Wn0ZbeKxwmRuHLeoSO5xsLOdl2-O7b2Q"/>
    <m/>
  </r>
  <r>
    <x v="141"/>
    <s v="N55-25-P01 สวนสาธารณะเฉลิมพระเกียรติ 60 พรรษามหาราชินี"/>
    <s v="N55-25-0010-lbun02.jpeg"/>
    <s v="6779830"/>
    <s v="1TVcWryby75s1dkp3SmxtL5d35_vaadTl"/>
    <m/>
  </r>
  <r>
    <x v="141"/>
    <s v="N55-25-P01 สวนสาธารณะเฉลิมพระเกียรติ 60 พรรษามหาราชินี"/>
    <s v="N55-25-0010-lbup01.jpeg"/>
    <s v="2433906"/>
    <s v="1sdKNYHxge_luwIRPKyqThdrxZZDtHeGC"/>
    <m/>
  </r>
  <r>
    <x v="141"/>
    <s v="N55-25-P01 สวนสาธารณะเฉลิมพระเกียรติ 60 พรรษามหาราชินี"/>
    <s v="N55-25-0010-lbup02.jpeg"/>
    <s v="6716905"/>
    <s v="1R6ftIw2cKnK_HdvQgUJfXv-YJ9Etahfs"/>
    <m/>
  </r>
  <r>
    <x v="141"/>
    <s v="N55-25-P01 สวนสาธารณะเฉลิมพระเกียรติ 60 พรรษามหาราชินี"/>
    <s v="N55-25-0010-lfun01.jpeg"/>
    <s v="2616701"/>
    <s v="1uV7v990vBtmTKr1Rd4qGDma4Wrb3B0wn"/>
    <m/>
  </r>
  <r>
    <x v="141"/>
    <s v="N55-25-P01 สวนสาธารณะเฉลิมพระเกียรติ 60 พรรษามหาราชินี"/>
    <s v="N55-25-0010-lfun02.jpeg"/>
    <s v="5508105"/>
    <s v="1jwIsNONHkwl9hA6W81M7P1AknesopDjO"/>
    <m/>
  </r>
  <r>
    <x v="141"/>
    <s v="N55-25-P01 สวนสาธารณะเฉลิมพระเกียรติ 60 พรรษามหาราชินี"/>
    <s v="N55-25-0010-lfup01.jpeg"/>
    <s v="2380344"/>
    <s v="1-YSU-oJadvDyd0NpOSLM3PEoxT5gYCAd"/>
    <m/>
  </r>
  <r>
    <x v="141"/>
    <s v="N55-25-P01 สวนสาธารณะเฉลิมพระเกียรติ 60 พรรษามหาราชินี"/>
    <s v="N55-25-0010-lfup02.jpeg"/>
    <s v="5362518"/>
    <s v="1AeEM-80dmXOZE1P_XgK3iBiMLnI9havh"/>
    <m/>
  </r>
  <r>
    <x v="141"/>
    <s v="N55-25-P01 สวนสาธารณะเฉลิมพระเกียรติ 60 พรรษามหาราชินี"/>
    <s v="N55-25-0010-tree01.jpeg"/>
    <s v="5779195"/>
    <s v="1ORoNJuk7PGaWg95l_Dmd8ThK4noetbrb"/>
    <m/>
  </r>
  <r>
    <x v="141"/>
    <s v="N55-25-P01 สวนสาธารณะเฉลิมพระเกียรติ 60 พรรษามหาราชินี"/>
    <s v="N55-25-0010-tree02.jpeg"/>
    <s v="4529204"/>
    <s v="1JIqkdNOfRv-MruSZxXdn-0yKk5tDPLCX"/>
    <m/>
  </r>
  <r>
    <x v="141"/>
    <s v="N55-25-P01 สวนสาธารณะเฉลิมพระเกียรติ 60 พรรษามหาราชินี"/>
    <s v="N55-25-0011-bark01.jpg"/>
    <s v="4781899"/>
    <s v="1suJitDuJSW4bwGiNyUA8BvQrFM-uCUQW"/>
    <m/>
  </r>
  <r>
    <x v="141"/>
    <s v="N55-25-P01 สวนสาธารณะเฉลิมพระเกียรติ 60 พรรษามหาราชินี"/>
    <s v="N55-25-0011-bark02.jpg"/>
    <s v="5446974"/>
    <s v="10ulVcuGHwIiaNIOPq3TlSeXwaMLtAydC"/>
    <m/>
  </r>
  <r>
    <x v="141"/>
    <s v="N55-25-P01 สวนสาธารณะเฉลิมพระเกียรติ 60 พรรษามหาราชินี"/>
    <s v="N55-25-0011-lbun01.jpg"/>
    <s v="2303522"/>
    <s v="1f6mEgqX8zPlLn9eXGKDx3wgrUH1VQboV"/>
    <m/>
  </r>
  <r>
    <x v="141"/>
    <s v="N55-25-P01 สวนสาธารณะเฉลิมพระเกียรติ 60 พรรษามหาราชินี"/>
    <s v="N55-25-0011-lbun02.jpg"/>
    <s v="7101435"/>
    <s v="1m6gJ5palOE6sSlCkg1cOh1zNzugg79N8"/>
    <m/>
  </r>
  <r>
    <x v="141"/>
    <s v="N55-25-P01 สวนสาธารณะเฉลิมพระเกียรติ 60 พรรษามหาราชินี"/>
    <s v="N55-25-0011-lbup01.jpg"/>
    <s v="2363088"/>
    <s v="1GzgKjqkUoNYtnNWjL2MA3FpEaQIWcebG"/>
    <m/>
  </r>
  <r>
    <x v="141"/>
    <s v="N55-25-P01 สวนสาธารณะเฉลิมพระเกียรติ 60 พรรษามหาราชินี"/>
    <s v="N55-25-0011-lbup02.jpg"/>
    <s v="7316125"/>
    <s v="1Si8EqkpyZI9s4XVm4bkFBcmctbYALPjS"/>
    <m/>
  </r>
  <r>
    <x v="141"/>
    <s v="N55-25-P01 สวนสาธารณะเฉลิมพระเกียรติ 60 พรรษามหาราชินี"/>
    <s v="N55-25-0011-lfun01.jpg"/>
    <s v="2046588"/>
    <s v="13hf0C0UPJ4cz0KIrjvP0aolxUVddpwaO"/>
    <m/>
  </r>
  <r>
    <x v="141"/>
    <s v="N55-25-P01 สวนสาธารณะเฉลิมพระเกียรติ 60 พรรษามหาราชินี"/>
    <s v="N55-25-0011-lfun02.jpg"/>
    <s v="6922664"/>
    <s v="1_8-vjJ9SnlZj5FWtCd0Y1YmslHWftREP"/>
    <m/>
  </r>
  <r>
    <x v="141"/>
    <s v="N55-25-P01 สวนสาธารณะเฉลิมพระเกียรติ 60 พรรษามหาราชินี"/>
    <s v="N55-25-0011-lfup01.jpg"/>
    <s v="2164310"/>
    <s v="1nHZsjBpBIhdWUkkRytDJOcNNkoMU14uL"/>
    <m/>
  </r>
  <r>
    <x v="141"/>
    <s v="N55-25-P01 สวนสาธารณะเฉลิมพระเกียรติ 60 พรรษามหาราชินี"/>
    <s v="N55-25-0011-lfup02.jpg"/>
    <s v="7470873"/>
    <s v="1wMjNy24auoa8xsh1m0yUrv7ZBb--g_Ki"/>
    <m/>
  </r>
  <r>
    <x v="141"/>
    <s v="N55-25-P01 สวนสาธารณะเฉลิมพระเกียรติ 60 พรรษามหาราชินี"/>
    <s v="N55-25-0011-tree01.jpg"/>
    <s v="5855367"/>
    <s v="1oWcIQObdrghhAryoledQUSTTC-5Aq_Q6"/>
    <m/>
  </r>
  <r>
    <x v="141"/>
    <s v="N55-25-P01 สวนสาธารณะเฉลิมพระเกียรติ 60 พรรษามหาราชินี"/>
    <s v="N55-25-0011-tree02.jpg"/>
    <s v="5847062"/>
    <s v="1cOqkFdaIYxDNrZfk5kEhYNGkrmQwwDVY"/>
    <m/>
  </r>
  <r>
    <x v="141"/>
    <s v="N55-25-P01 สวนสาธารณะเฉลิมพระเกียรติ 60 พรรษามหาราชินี"/>
    <s v="N55-25-0012-bark01.jpeg"/>
    <s v="6063296"/>
    <s v="1roTdDW---tYzJJ2Cj8RG_Y38QnVJznJD"/>
    <m/>
  </r>
  <r>
    <x v="141"/>
    <s v="N55-25-P01 สวนสาธารณะเฉลิมพระเกียรติ 60 พรรษามหาราชินี"/>
    <s v="N55-25-0012-bark02.jpeg"/>
    <s v="4972588"/>
    <s v="1joR_GRKNOD2jBfK5QVAd-eu4knxEI_gI"/>
    <m/>
  </r>
  <r>
    <x v="141"/>
    <s v="N55-25-P01 สวนสาธารณะเฉลิมพระเกียรติ 60 พรรษามหาราชินี"/>
    <s v="N55-25-0012-lbun01.jpeg"/>
    <s v="2915282"/>
    <s v="1Rx6GXzcR0ZG2gAmbZpPwYWQyABxPbFEU"/>
    <m/>
  </r>
  <r>
    <x v="141"/>
    <s v="N55-25-P01 สวนสาธารณะเฉลิมพระเกียรติ 60 พรรษามหาราชินี"/>
    <s v="N55-25-0012-lbun02.jpeg"/>
    <s v="6709951"/>
    <s v="1le4Uwy_pT0xfRyO_4VS67E-rerl3qVOp"/>
    <m/>
  </r>
  <r>
    <x v="141"/>
    <s v="N55-25-P01 สวนสาธารณะเฉลิมพระเกียรติ 60 พรรษามหาราชินี"/>
    <s v="N55-25-0012-lbup01.jpeg"/>
    <s v="2918094"/>
    <s v="1Ju_k8GuCyPJ-nK1f-_Q5Df35KpVgxmsn"/>
    <m/>
  </r>
  <r>
    <x v="141"/>
    <s v="N55-25-P01 สวนสาธารณะเฉลิมพระเกียรติ 60 พรรษามหาราชินี"/>
    <s v="N55-25-0012-lbup02.jpeg"/>
    <s v="6719113"/>
    <s v="1MxjAE9b6psFsji9OGP2WdTh9VvsaZgHT"/>
    <m/>
  </r>
  <r>
    <x v="141"/>
    <s v="N55-25-P01 สวนสาธารณะเฉลิมพระเกียรติ 60 พรรษามหาราชินี"/>
    <s v="N55-25-0012-lfun01.jpeg"/>
    <s v="2761363"/>
    <s v="1CMSl_k96KAs3zdV7RZ0KT3OlvnFBGF5s"/>
    <m/>
  </r>
  <r>
    <x v="141"/>
    <s v="N55-25-P01 สวนสาธารณะเฉลิมพระเกียรติ 60 พรรษามหาราชินี"/>
    <s v="N55-25-0012-lfun02.jpeg"/>
    <s v="6108452"/>
    <s v="12vrmBE8KQp6FbH98KNqiDhokRPSYJmhc"/>
    <m/>
  </r>
  <r>
    <x v="141"/>
    <s v="N55-25-P01 สวนสาธารณะเฉลิมพระเกียรติ 60 พรรษามหาราชินี"/>
    <s v="N55-25-0012-lfup01.jpeg"/>
    <s v="2778776"/>
    <s v="1yPeXxpRPKGlaznLDGB428qjrmV5QBHxv"/>
    <m/>
  </r>
  <r>
    <x v="141"/>
    <s v="N55-25-P01 สวนสาธารณะเฉลิมพระเกียรติ 60 พรรษามหาราชินี"/>
    <s v="N55-25-0012-lfup02.jpeg"/>
    <s v="5800163"/>
    <s v="12oXGapfs6VRg7pn8q6Ftjpu9rJaMOTT1"/>
    <m/>
  </r>
  <r>
    <x v="141"/>
    <s v="N55-25-P01 สวนสาธารณะเฉลิมพระเกียรติ 60 พรรษามหาราชินี"/>
    <s v="N55-25-0012-tree01.jpeg"/>
    <s v="5731368"/>
    <s v="1U1pIk0Ca9MOmTr5aMWe3Rp7KwWvlHAaI"/>
    <m/>
  </r>
  <r>
    <x v="141"/>
    <s v="N55-25-P01 สวนสาธารณะเฉลิมพระเกียรติ 60 พรรษามหาราชินี"/>
    <s v="N55-25-0012-tree02.jpeg"/>
    <s v="4914063"/>
    <s v="13--ZGeprRI7TPh67y5ZM3W7EFUjtcQ5H"/>
    <m/>
  </r>
  <r>
    <x v="141"/>
    <s v="N55-25-P01 สวนสาธารณะเฉลิมพระเกียรติ 60 พรรษามหาราชินี"/>
    <s v="N55-25-0013-bark01.jpeg"/>
    <s v="5739107"/>
    <s v="1JnxFMpzf2NLS7N1sX7A4HDNrp68R26fT"/>
    <m/>
  </r>
  <r>
    <x v="141"/>
    <s v="N55-25-P01 สวนสาธารณะเฉลิมพระเกียรติ 60 พรรษามหาราชินี"/>
    <s v="N55-25-0013-bark02.jpeg"/>
    <s v="5939770"/>
    <s v="1AP0ujk9WR6loh1lNrMGaFy2vNA_Gj7hv"/>
    <m/>
  </r>
  <r>
    <x v="141"/>
    <s v="N55-25-P01 สวนสาธารณะเฉลิมพระเกียรติ 60 พรรษามหาราชินี"/>
    <s v="N55-25-0013-lbun01.jpeg"/>
    <s v="1906517"/>
    <s v="1LHAGlYmnPozDl1iSJrDi-aK0odHQzA_4"/>
    <m/>
  </r>
  <r>
    <x v="141"/>
    <s v="N55-25-P01 สวนสาธารณะเฉลิมพระเกียรติ 60 พรรษามหาราชินี"/>
    <s v="N55-25-0013-lbun02.jpeg"/>
    <s v="6361257"/>
    <s v="1VSAODkGQSWdfrT0elQ2g5rsIEq4hZ8T5"/>
    <m/>
  </r>
  <r>
    <x v="141"/>
    <s v="N55-25-P01 สวนสาธารณะเฉลิมพระเกียรติ 60 พรรษามหาราชินี"/>
    <s v="N55-25-0013-lbup01.jpeg"/>
    <s v="1794330"/>
    <s v="18M72WBCyf8MjAyjXaMyHKCznMMDd2qVf"/>
    <m/>
  </r>
  <r>
    <x v="141"/>
    <s v="N55-25-P01 สวนสาธารณะเฉลิมพระเกียรติ 60 พรรษามหาราชินี"/>
    <s v="N55-25-0013-lbup02.jpeg"/>
    <s v="6325924"/>
    <s v="1k4fCipnxv_E3raiWaGees5Y_LB8Z_Udq"/>
    <m/>
  </r>
  <r>
    <x v="141"/>
    <s v="N55-25-P01 สวนสาธารณะเฉลิมพระเกียรติ 60 พรรษามหาราชินี"/>
    <s v="N55-25-0013-lfun01.jpeg"/>
    <s v="1922188"/>
    <s v="10Z9Cqj6o1nszRELBL9g4h1VCgBP8qWtY"/>
    <m/>
  </r>
  <r>
    <x v="141"/>
    <s v="N55-25-P01 สวนสาธารณะเฉลิมพระเกียรติ 60 พรรษามหาราชินี"/>
    <s v="N55-25-0013-lfun02.jpeg"/>
    <s v="6292529"/>
    <s v="1iSvQjANYCNoNzsNmru6J6H7Lvo_gxiVk"/>
    <m/>
  </r>
  <r>
    <x v="141"/>
    <s v="N55-25-P01 สวนสาธารณะเฉลิมพระเกียรติ 60 พรรษามหาราชินี"/>
    <s v="N55-25-0013-lfup01.jpeg"/>
    <s v="1918511"/>
    <s v="1gsoiehIcO-HCK-RRnakE4rZtmWUyA_nR"/>
    <m/>
  </r>
  <r>
    <x v="141"/>
    <s v="N55-25-P01 สวนสาธารณะเฉลิมพระเกียรติ 60 พรรษามหาราชินี"/>
    <s v="N55-25-0013-lfup02.jpeg"/>
    <s v="6531091"/>
    <s v="1Oce9WJhXhxzlfqlWY3Td78p-ghkUMGjj"/>
    <m/>
  </r>
  <r>
    <x v="141"/>
    <s v="N55-25-P01 สวนสาธารณะเฉลิมพระเกียรติ 60 พรรษามหาราชินี"/>
    <s v="N55-25-0013-tree01.jpeg"/>
    <s v="3946813"/>
    <s v="1LAR4H7vNl1aA7cIoMRlAAqmbLlYq0FCi"/>
    <m/>
  </r>
  <r>
    <x v="141"/>
    <s v="N55-25-P01 สวนสาธารณะเฉลิมพระเกียรติ 60 พรรษามหาราชินี"/>
    <s v="N55-25-0013-tree02.jpeg"/>
    <s v="2479259"/>
    <s v="1bxAybiP-3qJfAjPHa-ts6Lk946pEFBTi"/>
    <m/>
  </r>
  <r>
    <x v="141"/>
    <s v="N55-25-P01 สวนสาธารณะเฉลิมพระเกียรติ 60 พรรษามหาราชินี"/>
    <s v="N55-25-0014-bark01.jpeg"/>
    <s v="5204758"/>
    <s v="1QdtrZPyrSa-1VTGH3u2hgfz2smNLL90C"/>
    <m/>
  </r>
  <r>
    <x v="141"/>
    <s v="N55-25-P01 สวนสาธารณะเฉลิมพระเกียรติ 60 พรรษามหาราชินี"/>
    <s v="N55-25-0014-bark02.jpeg"/>
    <s v="5184226"/>
    <s v="19gaJbdTiYgG-kAuqxE-jOxWedHfOJCHl"/>
    <m/>
  </r>
  <r>
    <x v="141"/>
    <s v="N55-25-P01 สวนสาธารณะเฉลิมพระเกียรติ 60 พรรษามหาราชินี"/>
    <s v="N55-25-0014-lbun01.jpeg"/>
    <s v="1922799"/>
    <s v="1b4mfLbEnPWr29v2nRC0nnzheKVPVUvIf"/>
    <m/>
  </r>
  <r>
    <x v="141"/>
    <s v="N55-25-P01 สวนสาธารณะเฉลิมพระเกียรติ 60 พรรษามหาราชินี"/>
    <s v="N55-25-0014-lbun02.jpeg"/>
    <s v="6180176"/>
    <s v="16Q7FDEDObevEnsTdfihs-UgQdfY2YwqO"/>
    <m/>
  </r>
  <r>
    <x v="141"/>
    <s v="N55-25-P01 สวนสาธารณะเฉลิมพระเกียรติ 60 พรรษามหาราชินี"/>
    <s v="N55-25-0014-lbup01.jpeg"/>
    <s v="1865147"/>
    <s v="1lraKLUQC2tBhefxceNA6Cvoqjkzo4CWL"/>
    <m/>
  </r>
  <r>
    <x v="141"/>
    <s v="N55-25-P01 สวนสาธารณะเฉลิมพระเกียรติ 60 พรรษามหาราชินี"/>
    <s v="N55-25-0014-lbup02.jpeg"/>
    <s v="6097979"/>
    <s v="1sV34VtY6b0uciQ1KZ5NwUXGHogwB0JHd"/>
    <m/>
  </r>
  <r>
    <x v="141"/>
    <s v="N55-25-P01 สวนสาธารณะเฉลิมพระเกียรติ 60 พรรษามหาราชินี"/>
    <s v="N55-25-0014-lfun01.jpeg"/>
    <s v="1981428"/>
    <s v="1TtfLfBpJ9qyMRS7a-5xxSYDzD4Ug_WxU"/>
    <m/>
  </r>
  <r>
    <x v="141"/>
    <s v="N55-25-P01 สวนสาธารณะเฉลิมพระเกียรติ 60 พรรษามหาราชินี"/>
    <s v="N55-25-0014-lfun02.jpeg"/>
    <s v="6644139"/>
    <s v="1T7f8B9cgRIhuQ1gyLbAYJyz1DxT2pCwX"/>
    <m/>
  </r>
  <r>
    <x v="141"/>
    <s v="N55-25-P01 สวนสาธารณะเฉลิมพระเกียรติ 60 พรรษามหาราชินี"/>
    <s v="N55-25-0014-lfup01.jpeg"/>
    <s v="2004783"/>
    <s v="1UyP_yBf5FmlCFv5LDbhOQi3IPQ1o_Dk2"/>
    <m/>
  </r>
  <r>
    <x v="141"/>
    <s v="N55-25-P01 สวนสาธารณะเฉลิมพระเกียรติ 60 พรรษามหาราชินี"/>
    <s v="N55-25-0014-lfup02.jpeg"/>
    <s v="7067040"/>
    <s v="1TVeBbixa-3OF3wK80EpxBacY0wCezEVI"/>
    <m/>
  </r>
  <r>
    <x v="141"/>
    <s v="N55-25-P01 สวนสาธารณะเฉลิมพระเกียรติ 60 พรรษามหาราชินี"/>
    <s v="N55-25-0014-tree01.jpeg"/>
    <s v="4266158"/>
    <s v="1hQmEFbbCwBisJCPoQdcK7-W-xxJZq3bo"/>
    <m/>
  </r>
  <r>
    <x v="141"/>
    <s v="N55-25-P01 สวนสาธารณะเฉลิมพระเกียรติ 60 พรรษามหาราชินี"/>
    <s v="N55-25-0014-tree02.jpeg"/>
    <s v="3734613"/>
    <s v="1BNpsePRIautp2p6X57qOkxvKZFdRXTnB"/>
    <m/>
  </r>
  <r>
    <x v="141"/>
    <s v="N55-25-P01 สวนสาธารณะเฉลิมพระเกียรติ 60 พรรษามหาราชินี"/>
    <s v="N55-25-0015-bark01.jpeg"/>
    <s v="5043421"/>
    <s v="1RBgZfItjpxe8xjsSZmHtJX6FeFRuT5Nm"/>
    <m/>
  </r>
  <r>
    <x v="141"/>
    <s v="N55-25-P01 สวนสาธารณะเฉลิมพระเกียรติ 60 พรรษามหาราชินี"/>
    <s v="N55-25-0015-bark02.jpeg"/>
    <s v="4550212"/>
    <s v="1XDidX2lyXpHuPYAVQp3WD6zsuz-btPZK"/>
    <m/>
  </r>
  <r>
    <x v="141"/>
    <s v="N55-25-P01 สวนสาธารณะเฉลิมพระเกียรติ 60 พรรษามหาราชินี"/>
    <s v="N55-25-0015-lbun01.jpeg"/>
    <s v="2706809"/>
    <s v="1dW6szmpNTB-Z7oYUMLaVzHVXfxSur2ua"/>
    <m/>
  </r>
  <r>
    <x v="141"/>
    <s v="N55-25-P01 สวนสาธารณะเฉลิมพระเกียรติ 60 พรรษามหาราชินี"/>
    <s v="N55-25-0015-lbun02.jpeg"/>
    <s v="6979013"/>
    <s v="1iIx6LYZ-Hk5SstuahVkscFCTTFA42otI"/>
    <m/>
  </r>
  <r>
    <x v="141"/>
    <s v="N55-25-P01 สวนสาธารณะเฉลิมพระเกียรติ 60 พรรษามหาราชินี"/>
    <s v="N55-25-0015-lbup01.jpeg"/>
    <s v="2682248"/>
    <s v="1L701V2LrObM-EHgqUesXScwoqNTfap4W"/>
    <m/>
  </r>
  <r>
    <x v="141"/>
    <s v="N55-25-P01 สวนสาธารณะเฉลิมพระเกียรติ 60 พรรษามหาราชินี"/>
    <s v="N55-25-0015-lbup02.jpeg"/>
    <s v="7021385"/>
    <s v="1nI4S0EvMWInZsjgoU39eVVt9vSE8omvP"/>
    <m/>
  </r>
  <r>
    <x v="141"/>
    <s v="N55-25-P01 สวนสาธารณะเฉลิมพระเกียรติ 60 พรรษามหาราชินี"/>
    <s v="N55-25-0015-lfun01.jpeg"/>
    <s v="2595852"/>
    <s v="14LGfkcWMZxUp6p2_uHbWsRsFBT4WVyAZ"/>
    <m/>
  </r>
  <r>
    <x v="141"/>
    <s v="N55-25-P01 สวนสาธารณะเฉลิมพระเกียรติ 60 พรรษามหาราชินี"/>
    <s v="N55-25-0015-lfun02.jpeg"/>
    <s v="6809677"/>
    <s v="1V8Lo96Aj0h9Bck7uNLJlD5tfYI7f9Fup"/>
    <m/>
  </r>
  <r>
    <x v="141"/>
    <s v="N55-25-P01 สวนสาธารณะเฉลิมพระเกียรติ 60 พรรษามหาราชินี"/>
    <s v="N55-25-0015-lfup01.jpeg"/>
    <s v="2831406"/>
    <s v="1Aj01ytDAYnLAMaqLJr4sbCIcmL8fj3er"/>
    <m/>
  </r>
  <r>
    <x v="141"/>
    <s v="N55-25-P01 สวนสาธารณะเฉลิมพระเกียรติ 60 พรรษามหาราชินี"/>
    <s v="N55-25-0015-lfup02.jpeg"/>
    <s v="6712467"/>
    <s v="1FeSGo--jxIcJUotwON2Lbe8GP1c_kFNl"/>
    <m/>
  </r>
  <r>
    <x v="141"/>
    <s v="N55-25-P01 สวนสาธารณะเฉลิมพระเกียรติ 60 พรรษามหาราชินี"/>
    <s v="N55-25-0015-tree01.jpeg"/>
    <s v="5579496"/>
    <s v="1MJCAwRqXbul1diP5L431wlAJRV_kZXK2"/>
    <m/>
  </r>
  <r>
    <x v="141"/>
    <s v="N55-25-P01 สวนสาธารณะเฉลิมพระเกียรติ 60 พรรษามหาราชินี"/>
    <s v="N55-25-0015-tree02.jpeg"/>
    <s v="4234479"/>
    <s v="1NKbb0w07Hjg5nJMjF3jXrjX1pXrAociw"/>
    <m/>
  </r>
  <r>
    <x v="141"/>
    <s v="N55-25-P01 สวนสาธารณะเฉลิมพระเกียรติ 60 พรรษามหาราชินี"/>
    <s v="N55-25-0016-bark01.jpg"/>
    <s v="5656159"/>
    <s v="1SRWfxhhlkzl5LniKVmWf3Xa5GzhePzA2"/>
    <m/>
  </r>
  <r>
    <x v="141"/>
    <s v="N55-25-P01 สวนสาธารณะเฉลิมพระเกียรติ 60 พรรษามหาราชินี"/>
    <s v="N55-25-0016-bark02.jpg"/>
    <s v="6045357"/>
    <s v="1UsG692voR9SvQkgs5PKmxuVR9QeHPGwq"/>
    <m/>
  </r>
  <r>
    <x v="141"/>
    <s v="N55-25-P01 สวนสาธารณะเฉลิมพระเกียรติ 60 พรรษามหาราชินี"/>
    <s v="N55-25-0016-lbun01.jpg"/>
    <s v="2547926"/>
    <s v="1ExzoMOdjZzn5KHL9i2krq4nzhx2DOQKC"/>
    <m/>
  </r>
  <r>
    <x v="141"/>
    <s v="N55-25-P01 สวนสาธารณะเฉลิมพระเกียรติ 60 พรรษามหาราชินี"/>
    <s v="N55-25-0016-lbun02.jpg"/>
    <s v="6162016"/>
    <s v="1H2PzsnssJHcj7P-dI30GqJm32zXXjEXx"/>
    <m/>
  </r>
  <r>
    <x v="141"/>
    <s v="N55-25-P01 สวนสาธารณะเฉลิมพระเกียรติ 60 พรรษามหาราชินี"/>
    <s v="N55-25-0016-lbup01.jpg"/>
    <s v="2442965"/>
    <s v="1DVs8yuImXLRfszPVQ5DEZ39L6sxgyXYY"/>
    <m/>
  </r>
  <r>
    <x v="141"/>
    <s v="N55-25-P01 สวนสาธารณะเฉลิมพระเกียรติ 60 พรรษามหาราชินี"/>
    <s v="N55-25-0016-lbup02.jpg"/>
    <s v="5886908"/>
    <s v="1Pw0f6nxSE8alEFxQ9fj18GxCoZdr_FrX"/>
    <m/>
  </r>
  <r>
    <x v="141"/>
    <s v="N55-25-P01 สวนสาธารณะเฉลิมพระเกียรติ 60 พรรษามหาราชินี"/>
    <s v="N55-25-0016-lfun01.jpg"/>
    <s v="2046562"/>
    <s v="1S8w5LOW0Kdj83uF3D7krZKsZvSOzZ00r"/>
    <m/>
  </r>
  <r>
    <x v="141"/>
    <s v="N55-25-P01 สวนสาธารณะเฉลิมพระเกียรติ 60 พรรษามหาราชินี"/>
    <s v="N55-25-0016-lfun02.jpg"/>
    <s v="6701007"/>
    <s v="1xM5NjiGWaCCYn8zJa9Lo2pv3v7lV9XiU"/>
    <m/>
  </r>
  <r>
    <x v="141"/>
    <s v="N55-25-P01 สวนสาธารณะเฉลิมพระเกียรติ 60 พรรษามหาราชินี"/>
    <s v="N55-25-0016-lfup01.jpg"/>
    <s v="2073564"/>
    <s v="1QCQ6JK1NJ-iEREgKTspEZtbDxlRH7IzN"/>
    <m/>
  </r>
  <r>
    <x v="141"/>
    <s v="N55-25-P01 สวนสาธารณะเฉลิมพระเกียรติ 60 พรรษามหาราชินี"/>
    <s v="N55-25-0016-lfup02.jpg"/>
    <s v="6504320"/>
    <s v="1Nso3Rhrw1JttrCfNMsZ0L09-4YphdKD5"/>
    <m/>
  </r>
  <r>
    <x v="141"/>
    <s v="N55-25-P01 สวนสาธารณะเฉลิมพระเกียรติ 60 พรรษามหาราชินี"/>
    <s v="N55-25-0016-tree01.jpg"/>
    <s v="5821691"/>
    <s v="1mlNCaJAvGrPlZFRThEDNGkdKbg4TPIqJ"/>
    <m/>
  </r>
  <r>
    <x v="141"/>
    <s v="N55-25-P01 สวนสาธารณะเฉลิมพระเกียรติ 60 พรรษามหาราชินี"/>
    <s v="N55-25-0016-tree02.jpg"/>
    <s v="4699059"/>
    <s v="1XUkPpxQswkoEKXC7ainX2EyLUAJzwbN2"/>
    <m/>
  </r>
  <r>
    <x v="141"/>
    <s v="N55-25-P01 สวนสาธารณะเฉลิมพระเกียรติ 60 พรรษามหาราชินี"/>
    <s v="N55-25-0017-bark01.jpeg"/>
    <s v="4797331"/>
    <s v="1MxhiG5n06eRpKClwvPNjGwEG9vvs2ftw"/>
    <m/>
  </r>
  <r>
    <x v="141"/>
    <s v="N55-25-P01 สวนสาธารณะเฉลิมพระเกียรติ 60 พรรษามหาราชินี"/>
    <s v="N55-25-0017-bark02.jpeg"/>
    <s v="3737493"/>
    <s v="1oY5PmoZ31E7P7susB5pJGzj6VKXOS4vI"/>
    <m/>
  </r>
  <r>
    <x v="141"/>
    <s v="N55-25-P01 สวนสาธารณะเฉลิมพระเกียรติ 60 พรรษามหาราชินี"/>
    <s v="N55-25-0017-frui01.jpeg"/>
    <s v="2808537"/>
    <s v="1ELnAnEhfbf4FYj58TGEu6Xax22SxLQPw"/>
    <m/>
  </r>
  <r>
    <x v="141"/>
    <s v="N55-25-P01 สวนสาธารณะเฉลิมพระเกียรติ 60 พรรษามหาราชินี"/>
    <s v="N55-25-0017-frui02.jpeg"/>
    <s v="2806180"/>
    <s v="1KBjucsRCPUNNfONzeTP9pHiInDmBPPo6"/>
    <m/>
  </r>
  <r>
    <x v="141"/>
    <s v="N55-25-P01 สวนสาธารณะเฉลิมพระเกียรติ 60 พรรษามหาราชินี"/>
    <s v="N55-25-0017-lbun01.jpeg"/>
    <s v="2175452"/>
    <s v="1fVoznCg-qAq4lhHd65PsAhbel6rwzwh1"/>
    <m/>
  </r>
  <r>
    <x v="141"/>
    <s v="N55-25-P01 สวนสาธารณะเฉลิมพระเกียรติ 60 พรรษามหาราชินี"/>
    <s v="N55-25-0017-lbun02.jpeg"/>
    <s v="5058015"/>
    <s v="1vRWCTweFMhJ8fS5etNdGB97pPCcsFmnv"/>
    <m/>
  </r>
  <r>
    <x v="141"/>
    <s v="N55-25-P01 สวนสาธารณะเฉลิมพระเกียรติ 60 พรรษามหาราชินี"/>
    <s v="N55-25-0017-lbup01.jpeg"/>
    <s v="2142585"/>
    <s v="1yAcT22B6aRvofxsxroz9z_C56VFqMzY1"/>
    <m/>
  </r>
  <r>
    <x v="141"/>
    <s v="N55-25-P01 สวนสาธารณะเฉลิมพระเกียรติ 60 พรรษามหาราชินี"/>
    <s v="N55-25-0017-lbup02.jpeg"/>
    <s v="5035429"/>
    <s v="1oPFNnADugoMODcjMHNsAzxG20gVNlQla"/>
    <m/>
  </r>
  <r>
    <x v="141"/>
    <s v="N55-25-P01 สวนสาธารณะเฉลิมพระเกียรติ 60 พรรษามหาราชินี"/>
    <s v="N55-25-0017-lfun01.jpeg"/>
    <s v="2180191"/>
    <s v="1D8IrHbAoIUbKjJV1n1uhdyEt6ImRQPD7"/>
    <m/>
  </r>
  <r>
    <x v="141"/>
    <s v="N55-25-P01 สวนสาธารณะเฉลิมพระเกียรติ 60 พรรษามหาราชินี"/>
    <s v="N55-25-0017-lfun02.jpeg"/>
    <s v="4416470"/>
    <s v="1J-QIbF1QX7gp2Yo6w1onfTt9xFbgw3IN"/>
    <m/>
  </r>
  <r>
    <x v="141"/>
    <s v="N55-25-P01 สวนสาธารณะเฉลิมพระเกียรติ 60 พรรษามหาราชินี"/>
    <s v="N55-25-0017-lfup01.jpeg"/>
    <s v="1990903"/>
    <s v="10cV8i9bsldP5qquKFsjPFYYcOy4chRe5"/>
    <m/>
  </r>
  <r>
    <x v="141"/>
    <s v="N55-25-P01 สวนสาธารณะเฉลิมพระเกียรติ 60 พรรษามหาราชินี"/>
    <s v="N55-25-0017-lfup02.jpeg"/>
    <s v="5440008"/>
    <s v="1DFFWiIYCYHI1tYzz-JFdTYspMje4oVVg"/>
    <m/>
  </r>
  <r>
    <x v="141"/>
    <s v="N55-25-P01 สวนสาธารณะเฉลิมพระเกียรติ 60 พรรษามหาราชินี"/>
    <s v="N55-25-0017-tree01.jpeg"/>
    <s v="4814565"/>
    <s v="1tfHRODmuxBN7S3jPrxVsR8ABfcXpEx-1"/>
    <m/>
  </r>
  <r>
    <x v="141"/>
    <s v="N55-25-P01 สวนสาธารณะเฉลิมพระเกียรติ 60 พรรษามหาราชินี"/>
    <s v="N55-25-0017-tree02.jpeg"/>
    <s v="4287833"/>
    <s v="19HFhc1yD1Sqs7wediyPTdXB7w-sowfAg"/>
    <m/>
  </r>
  <r>
    <x v="141"/>
    <s v="N55-25-P01 สวนสาธารณะเฉลิมพระเกียรติ 60 พรรษามหาราชินี"/>
    <s v="N55-25-0018-bark01.jpeg"/>
    <s v="5314629"/>
    <s v="1hq2cgqiTyZvQkyRdw2SGdnBACAo-uKtB"/>
    <m/>
  </r>
  <r>
    <x v="141"/>
    <s v="N55-25-P01 สวนสาธารณะเฉลิมพระเกียรติ 60 พรรษามหาราชินี"/>
    <s v="N55-25-0018-bark02.jpeg"/>
    <s v="4372146"/>
    <s v="1yEOu2MQUYK2OvD2cYQt_RXdE_zxr-hI7"/>
    <m/>
  </r>
  <r>
    <x v="141"/>
    <s v="N55-25-P01 สวนสาธารณะเฉลิมพระเกียรติ 60 พรรษามหาราชินี"/>
    <s v="N55-25-0018-lbun01.jpeg"/>
    <s v="1723858"/>
    <s v="1v-UUMd8xjEERDnpxZYQyZiCWydPguHw-"/>
    <m/>
  </r>
  <r>
    <x v="141"/>
    <s v="N55-25-P01 สวนสาธารณะเฉลิมพระเกียรติ 60 พรรษามหาราชินี"/>
    <s v="N55-25-0018-lbun02.jpeg"/>
    <s v="4981025"/>
    <s v="1eS8kZm0s9-jM2njQKrcIKEW1tazqWXag"/>
    <m/>
  </r>
  <r>
    <x v="141"/>
    <s v="N55-25-P01 สวนสาธารณะเฉลิมพระเกียรติ 60 พรรษามหาราชินี"/>
    <s v="N55-25-0018-lbup01.jpeg"/>
    <s v="1804024"/>
    <s v="1tE8R_dRnNlVRECyHiX02iGQxxflpWw85"/>
    <m/>
  </r>
  <r>
    <x v="141"/>
    <s v="N55-25-P01 สวนสาธารณะเฉลิมพระเกียรติ 60 พรรษามหาราชินี"/>
    <s v="N55-25-0018-lbup02.jpeg"/>
    <s v="4967992"/>
    <s v="1GHEWMUzoQPN-o9n5JTn5iqa_bVPuPsco"/>
    <m/>
  </r>
  <r>
    <x v="141"/>
    <s v="N55-25-P01 สวนสาธารณะเฉลิมพระเกียรติ 60 พรรษามหาราชินี"/>
    <s v="N55-25-0018-llun01.jpeg"/>
    <s v="1128524"/>
    <s v="1E8n_0lw38sS4jbX-19-6kv3l5yfjmVvJ"/>
    <m/>
  </r>
  <r>
    <x v="141"/>
    <s v="N55-25-P01 สวนสาธารณะเฉลิมพระเกียรติ 60 พรรษามหาราชินี"/>
    <s v="N55-25-0018-llun02.jpeg"/>
    <s v="5412282"/>
    <s v="1-cbJSvwOfvGfMs4_rHqNa5_WREFo4Vu5"/>
    <m/>
  </r>
  <r>
    <x v="141"/>
    <s v="N55-25-P01 สวนสาธารณะเฉลิมพระเกียรติ 60 พรรษามหาราชินี"/>
    <s v="N55-25-0018-llup01.jpeg"/>
    <s v="1839307"/>
    <s v="1XTltK2XvIGpwTvYRk5RQdeftxtc_Es6e"/>
    <m/>
  </r>
  <r>
    <x v="141"/>
    <s v="N55-25-P01 สวนสาธารณะเฉลิมพระเกียรติ 60 พรรษามหาราชินี"/>
    <s v="N55-25-0018-llup02.jpeg"/>
    <s v="5477320"/>
    <s v="1SaQTH5asnSu0IsN0oD6LjPLAB9EnQFDy"/>
    <m/>
  </r>
  <r>
    <x v="141"/>
    <s v="N55-25-P01 สวนสาธารณะเฉลิมพระเกียรติ 60 พรรษามหาราชินี"/>
    <s v="N55-25-0018-tree01.jpeg"/>
    <s v="3051629"/>
    <s v="1oorKYVgQxlDkbMIvYHohE_tiOBCfM163"/>
    <m/>
  </r>
  <r>
    <x v="141"/>
    <s v="N55-25-P01 สวนสาธารณะเฉลิมพระเกียรติ 60 พรรษามหาราชินี"/>
    <s v="N55-25-0018-tree02.jpeg"/>
    <s v="4903081"/>
    <s v="1ZrKbL_qESx8NsVk6PFSGiPVEztH11gnB"/>
    <m/>
  </r>
  <r>
    <x v="141"/>
    <s v="N55-25-P01 สวนสาธารณะเฉลิมพระเกียรติ 60 พรรษามหาราชินี"/>
    <s v="N55-25-0019-bark01.jpeg"/>
    <s v="4512128"/>
    <s v="1AlDP4ctfpBnofC3R7lXi0qtEP2c3g0Og"/>
    <m/>
  </r>
  <r>
    <x v="141"/>
    <s v="N55-25-P01 สวนสาธารณะเฉลิมพระเกียรติ 60 พรรษามหาราชินี"/>
    <s v="N55-25-0019-bark02.jpeg"/>
    <s v="4409920"/>
    <s v="1Tv4ZJsPszi7PvAx6tJrGjzWZ5CNcAXyJ"/>
    <m/>
  </r>
  <r>
    <x v="141"/>
    <s v="N55-25-P01 สวนสาธารณะเฉลิมพระเกียรติ 60 พรรษามหาราชินี"/>
    <s v="N55-25-0019-lbun01.jpeg"/>
    <s v="1958032"/>
    <s v="1i880Otdb7fc4US40vZaKRNdEBaew20ue"/>
    <m/>
  </r>
  <r>
    <x v="141"/>
    <s v="N55-25-P01 สวนสาธารณะเฉลิมพระเกียรติ 60 พรรษามหาราชินี"/>
    <s v="N55-25-0019-lbun02.jpeg"/>
    <s v="4297625"/>
    <s v="1wvSg1shFcdjfFgtksoWiAFt6x5kiu8Av"/>
    <m/>
  </r>
  <r>
    <x v="141"/>
    <s v="N55-25-P01 สวนสาธารณะเฉลิมพระเกียรติ 60 พรรษามหาราชินี"/>
    <s v="N55-25-0019-lbup01.jpeg"/>
    <s v="2103806"/>
    <s v="1IOTQxjf2ooVMaAFTKjcspuAXEMnp_23J"/>
    <m/>
  </r>
  <r>
    <x v="141"/>
    <s v="N55-25-P01 สวนสาธารณะเฉลิมพระเกียรติ 60 พรรษามหาราชินี"/>
    <s v="N55-25-0019-lbup02.jpeg"/>
    <s v="4108548"/>
    <s v="1BvkET6y33K4IN8DYjJXDNjSwMYgkkZat"/>
    <m/>
  </r>
  <r>
    <x v="141"/>
    <s v="N55-25-P01 สวนสาธารณะเฉลิมพระเกียรติ 60 พรรษามหาราชินี"/>
    <s v="N55-25-0019-lfun01.jpeg"/>
    <s v="1707030"/>
    <s v="1hPcNC5eD6BVh5kWn17cCnA0xNnISfgYj"/>
    <m/>
  </r>
  <r>
    <x v="141"/>
    <s v="N55-25-P01 สวนสาธารณะเฉลิมพระเกียรติ 60 พรรษามหาราชินี"/>
    <s v="N55-25-0019-lfun02.jpeg"/>
    <s v="4525228"/>
    <s v="1AQWNpqs4W0huys1Ctn9DQZyRpeEWPZoV"/>
    <m/>
  </r>
  <r>
    <x v="141"/>
    <s v="N55-25-P01 สวนสาธารณะเฉลิมพระเกียรติ 60 พรรษามหาราชินี"/>
    <s v="N55-25-0019-lfup01.jpeg"/>
    <s v="2046521"/>
    <s v="16PZ0AC95hrazVHMRmAZSKwslAk-UTCUy"/>
    <m/>
  </r>
  <r>
    <x v="141"/>
    <s v="N55-25-P01 สวนสาธารณะเฉลิมพระเกียรติ 60 พรรษามหาราชินี"/>
    <s v="N55-25-0019-lfup02.jpeg"/>
    <s v="4274468"/>
    <s v="1BobjFFybzlUZMmjBGKqSQGGDboTM0pNQ"/>
    <m/>
  </r>
  <r>
    <x v="141"/>
    <s v="N55-25-P01 สวนสาธารณะเฉลิมพระเกียรติ 60 พรรษามหาราชินี"/>
    <s v="N55-25-0019-tree01.jpeg"/>
    <s v="3909819"/>
    <s v="1HEZssRRomzEuoNy5dnx0di_vg1L28RYT"/>
    <m/>
  </r>
  <r>
    <x v="141"/>
    <s v="N55-25-P01 สวนสาธารณะเฉลิมพระเกียรติ 60 พรรษามหาราชินี"/>
    <s v="N55-25-0019-tree02.jpeg"/>
    <s v="4679622"/>
    <s v="1aWQ85Ab671HEmeLmOXldVolqOQcnMa3z"/>
    <m/>
  </r>
  <r>
    <x v="142"/>
    <s v="N56-25-M01 พุทธอุทยานจังหวัดพะเยา"/>
    <s v="N56-25-0001-bark01.jpg"/>
    <s v="4104340"/>
    <s v="1R0ly18DZpbHnIJiwoFDJfjUK5mBjzOV5"/>
    <m/>
  </r>
  <r>
    <x v="142"/>
    <s v="N56-25-M01 พุทธอุทยานจังหวัดพะเยา"/>
    <s v="N56-25-0001-bark02.jpg"/>
    <s v="5175283"/>
    <s v="1-rcmXsYPTTzRnbzSGyMmBs-KH8egOi6o"/>
    <m/>
  </r>
  <r>
    <x v="142"/>
    <s v="N56-25-M01 พุทธอุทยานจังหวัดพะเยา"/>
    <s v="N56-25-0001-lbun01.jpg"/>
    <s v="1916766"/>
    <s v="1bBSDqvrVAptuRaqDMLfcBqZvWMFFQNdQ"/>
    <m/>
  </r>
  <r>
    <x v="142"/>
    <s v="N56-25-M01 พุทธอุทยานจังหวัดพะเยา"/>
    <s v="N56-25-0001-lbun02.jpg"/>
    <s v="5261241"/>
    <s v="1qmmkAclN5paXIXkRT3AeHMudzz_4l51M"/>
    <m/>
  </r>
  <r>
    <x v="142"/>
    <s v="N56-25-M01 พุทธอุทยานจังหวัดพะเยา"/>
    <s v="N56-25-0001-lbup01.jpg"/>
    <s v="2181402"/>
    <s v="1_6ZuD7w1ZSuFE-0TBGgPGCRis6MnwUTE"/>
    <m/>
  </r>
  <r>
    <x v="142"/>
    <s v="N56-25-M01 พุทธอุทยานจังหวัดพะเยา"/>
    <s v="N56-25-0001-lbup02.jpg"/>
    <s v="5131575"/>
    <s v="1eADAK0ETdAqLKCxQfQa3_0QlhyM1mCyz"/>
    <m/>
  </r>
  <r>
    <x v="142"/>
    <s v="N56-25-M01 พุทธอุทยานจังหวัดพะเยา"/>
    <s v="N56-25-0001-lfun01.jpg"/>
    <s v="1750308"/>
    <s v="1srcJ2AT_Hb5GC4gcu-FOUkMdDRTTYUh_"/>
    <m/>
  </r>
  <r>
    <x v="142"/>
    <s v="N56-25-M01 พุทธอุทยานจังหวัดพะเยา"/>
    <s v="N56-25-0001-lfun02.jpg"/>
    <s v="6145309"/>
    <s v="13FYds0i8Vw5MDkC3QFtvKupUytuhaqM4"/>
    <m/>
  </r>
  <r>
    <x v="142"/>
    <s v="N56-25-M01 พุทธอุทยานจังหวัดพะเยา"/>
    <s v="N56-25-0001-lfup01.jpg"/>
    <s v="1930873"/>
    <s v="1UUqA9C-k0beEouJ3cSD8ykwVM6EMaxaj"/>
    <m/>
  </r>
  <r>
    <x v="142"/>
    <s v="N56-25-M01 พุทธอุทยานจังหวัดพะเยา"/>
    <s v="N56-25-0001-lfup02.jpg"/>
    <s v="5578457"/>
    <s v="1YuD9CuMk-T4r9RERgI_FK81RnwzTgthZ"/>
    <m/>
  </r>
  <r>
    <x v="142"/>
    <s v="N56-25-M01 พุทธอุทยานจังหวัดพะเยา"/>
    <s v="N56-25-0001-tree01.jpg"/>
    <s v="6028693"/>
    <s v="1eqWR84P1dNl7gK0KqWSloknzvLrkQAVQ"/>
    <m/>
  </r>
  <r>
    <x v="142"/>
    <s v="N56-25-M01 พุทธอุทยานจังหวัดพะเยา"/>
    <s v="N56-25-0001-tree02.jpg"/>
    <s v="6618812"/>
    <s v="1V5LuAwJiO7z_d7i_ppeHit-uW-RGK7tT"/>
    <m/>
  </r>
  <r>
    <x v="142"/>
    <s v="N56-25-M01 พุทธอุทยานจังหวัดพะเยา"/>
    <s v="N56-25-0002-bark01.jpg"/>
    <s v="5917698"/>
    <s v="1KGVeA__-hzm3PR33rbhSclo9hCGN90BT"/>
    <m/>
  </r>
  <r>
    <x v="142"/>
    <s v="N56-25-M01 พุทธอุทยานจังหวัดพะเยา"/>
    <s v="N56-25-0002-bark02.jpg"/>
    <s v="4748666"/>
    <s v="1Yw-e8g4UIsm-wGdw8jy8-ZwPRJVGshaI"/>
    <m/>
  </r>
  <r>
    <x v="142"/>
    <s v="N56-25-M01 พุทธอุทยานจังหวัดพะเยา"/>
    <s v="N56-25-0002-lbun01.jpg"/>
    <s v="4658016"/>
    <s v="14-16EH7FG9PNiIwGPlvuSG5RJ-05m6fg"/>
    <m/>
  </r>
  <r>
    <x v="142"/>
    <s v="N56-25-M01 พุทธอุทยานจังหวัดพะเยา"/>
    <s v="N56-25-0002-lbun02.jpg"/>
    <s v="5691113"/>
    <s v="1g4PyuQPb97pddlaB9PR-Z-yU5OJTaCXO"/>
    <m/>
  </r>
  <r>
    <x v="142"/>
    <s v="N56-25-M01 พุทธอุทยานจังหวัดพะเยา"/>
    <s v="N56-25-0002-lbup01.jpg"/>
    <s v="4349890"/>
    <s v="1SyhhJwzLwudRy9d36djv_fskr1zK6pyg"/>
    <m/>
  </r>
  <r>
    <x v="142"/>
    <s v="N56-25-M01 พุทธอุทยานจังหวัดพะเยา"/>
    <s v="N56-25-0002-lbup02.jpg"/>
    <s v="5502743"/>
    <s v="1W-y0WdByGHCin0UdVWFjVzVLGqAXmXhh"/>
    <m/>
  </r>
  <r>
    <x v="142"/>
    <s v="N56-25-M01 พุทธอุทยานจังหวัดพะเยา"/>
    <s v="N56-25-0002-lfun01.jpg"/>
    <s v="3894257"/>
    <s v="1-FFfp2BLx37nJyNEIAWE-aGXmx4tvr3b"/>
    <m/>
  </r>
  <r>
    <x v="142"/>
    <s v="N56-25-M01 พุทธอุทยานจังหวัดพะเยา"/>
    <s v="N56-25-0002-lfun02.jpg"/>
    <s v="6322110"/>
    <s v="1ud0fer5RuTZaWRmyojBx0JKFSL4e4KfM"/>
    <m/>
  </r>
  <r>
    <x v="142"/>
    <s v="N56-25-M01 พุทธอุทยานจังหวัดพะเยา"/>
    <s v="N56-25-0002-lfup01.jpg"/>
    <s v="3153413"/>
    <s v="1MoA1AJ57xbYkS7RCbRWAjJwcS_cqUKaf"/>
    <m/>
  </r>
  <r>
    <x v="142"/>
    <s v="N56-25-M01 พุทธอุทยานจังหวัดพะเยา"/>
    <s v="N56-25-0002-lfup02.jpg"/>
    <s v="4717692"/>
    <s v="1xzPFELeM4mNyU-KYHDrI90CTdpATiwKX"/>
    <m/>
  </r>
  <r>
    <x v="142"/>
    <s v="N56-25-M01 พุทธอุทยานจังหวัดพะเยา"/>
    <s v="N56-25-0002-tree01.jpg"/>
    <s v="5396085"/>
    <s v="1y5LmzEVS0pZtTaSlPG7aamwf569DEWVf"/>
    <m/>
  </r>
  <r>
    <x v="142"/>
    <s v="N56-25-M01 พุทธอุทยานจังหวัดพะเยา"/>
    <s v="N56-25-0002-tree02.jpg"/>
    <s v="5811960"/>
    <s v="1HEPH5rMo5MJsSrf_Scf0q2zoMACm7cm2"/>
    <m/>
  </r>
  <r>
    <x v="142"/>
    <s v="N56-25-M01 พุทธอุทยานจังหวัดพะเยา"/>
    <s v="N56-25-0003-bark01.jpg"/>
    <s v="4960603"/>
    <s v="1i1lMz6y2PWTou2wg_M-SJLaNNrX6vpkv"/>
    <m/>
  </r>
  <r>
    <x v="142"/>
    <s v="N56-25-M01 พุทธอุทยานจังหวัดพะเยา"/>
    <s v="N56-25-0003-bark02.jpg"/>
    <s v="5641820"/>
    <s v="1uWOFAKYWEHNWM3cbbTTsIt83bl_s8A-K"/>
    <m/>
  </r>
  <r>
    <x v="142"/>
    <s v="N56-25-M01 พุทธอุทยานจังหวัดพะเยา"/>
    <s v="N56-25-0003-lbun01.jpg"/>
    <s v="2253386"/>
    <s v="1H_1bYBFe9shQvRfUmjaLNisoOd_l3Eqb"/>
    <m/>
  </r>
  <r>
    <x v="142"/>
    <s v="N56-25-M01 พุทธอุทยานจังหวัดพะเยา"/>
    <s v="N56-25-0003-lbun02.jpg"/>
    <s v="5146927"/>
    <s v="1sc6hWYdLIg61FwzF3WPt-Ix3J1GT5Ux0"/>
    <m/>
  </r>
  <r>
    <x v="142"/>
    <s v="N56-25-M01 พุทธอุทยานจังหวัดพะเยา"/>
    <s v="N56-25-0003-lbup01.jpg"/>
    <s v="1666574"/>
    <s v="101uaq9hrQ8msP3HH7Rhj8Hq0qxOztgT3"/>
    <m/>
  </r>
  <r>
    <x v="142"/>
    <s v="N56-25-M01 พุทธอุทยานจังหวัดพะเยา"/>
    <s v="N56-25-0003-lbup02.jpg"/>
    <s v="5842283"/>
    <s v="10LvJLno5ZlLsyuLQ-pJh7sRaIvYt-ap4"/>
    <m/>
  </r>
  <r>
    <x v="142"/>
    <s v="N56-25-M01 พุทธอุทยานจังหวัดพะเยา"/>
    <s v="N56-25-0003-lfun01.jpg"/>
    <s v="2908203"/>
    <s v="1hGwOhG12vvqnOwG0HU-QStsRmUZN02WW"/>
    <m/>
  </r>
  <r>
    <x v="142"/>
    <s v="N56-25-M01 พุทธอุทยานจังหวัดพะเยา"/>
    <s v="N56-25-0003-lfun02.jpg"/>
    <s v="5253004"/>
    <s v="1rl4o7GCbeXYIFrj1Bak_r5-BAKJA74SJ"/>
    <m/>
  </r>
  <r>
    <x v="142"/>
    <s v="N56-25-M01 พุทธอุทยานจังหวัดพะเยา"/>
    <s v="N56-25-0003-lfup01.jpg"/>
    <s v="3024396"/>
    <s v="1ojnd_uUk8S1cAUB_pWIxC0v9bVHNfLpc"/>
    <m/>
  </r>
  <r>
    <x v="142"/>
    <s v="N56-25-M01 พุทธอุทยานจังหวัดพะเยา"/>
    <s v="N56-25-0003-lfup02.jpg"/>
    <s v="5577538"/>
    <s v="1BkzsVVAhMX_Z6tHbBmcnYkv2znafYIg5"/>
    <m/>
  </r>
  <r>
    <x v="142"/>
    <s v="N56-25-M01 พุทธอุทยานจังหวัดพะเยา"/>
    <s v="N56-25-0003-tree01.jpg"/>
    <s v="4608176"/>
    <s v="1NElDkyx-WPUxMUhEP6HHxi40kZQ9y6Qo"/>
    <m/>
  </r>
  <r>
    <x v="142"/>
    <s v="N56-25-M01 พุทธอุทยานจังหวัดพะเยา"/>
    <s v="N56-25-0003-tree02.jpg"/>
    <s v="5765343"/>
    <s v="14yuN6XPKm8c6VW0AXtKBLwaPrv9EusWF"/>
    <m/>
  </r>
  <r>
    <x v="142"/>
    <s v="N56-25-M01 พุทธอุทยานจังหวัดพะเยา"/>
    <s v="N56-25-0004-bark01.jpg"/>
    <s v="4737958"/>
    <s v="12iCA2K4MDwpBx-k2J6qUuvRCZ1x05Skj"/>
    <m/>
  </r>
  <r>
    <x v="142"/>
    <s v="N56-25-M01 พุทธอุทยานจังหวัดพะเยา"/>
    <s v="N56-25-0004-bark02.jpg"/>
    <s v="3964523"/>
    <s v="1nM8sot7ytxomFV3ZBv12_c6NdRoQR78b"/>
    <m/>
  </r>
  <r>
    <x v="142"/>
    <s v="N56-25-M01 พุทธอุทยานจังหวัดพะเยา"/>
    <s v="N56-25-0004-lbun01.jpg"/>
    <s v="2860325"/>
    <s v="1Q8ApzvlWL2WEvBgi2pSSRDTGREkiPZ5u"/>
    <m/>
  </r>
  <r>
    <x v="142"/>
    <s v="N56-25-M01 พุทธอุทยานจังหวัดพะเยา"/>
    <s v="N56-25-0004-lbun02.jpg"/>
    <s v="5461941"/>
    <s v="1yguBdg8Eni-XXgxx_yTwcdMLiZbmoIkS"/>
    <m/>
  </r>
  <r>
    <x v="142"/>
    <s v="N56-25-M01 พุทธอุทยานจังหวัดพะเยา"/>
    <s v="N56-25-0004-lbup01.jpg"/>
    <s v="3303246"/>
    <s v="1vBWGA4hnmKOSbutlLqYQRKckWgP8ub3L"/>
    <m/>
  </r>
  <r>
    <x v="142"/>
    <s v="N56-25-M01 พุทธอุทยานจังหวัดพะเยา"/>
    <s v="N56-25-0004-lbup02.jpg"/>
    <s v="5044835"/>
    <s v="1TfOtO6HjLoGS2UuIMo6hDXSCydQwHPqG"/>
    <m/>
  </r>
  <r>
    <x v="142"/>
    <s v="N56-25-M01 พุทธอุทยานจังหวัดพะเยา"/>
    <s v="N56-25-0004-lfun01.jpg"/>
    <s v="3670297"/>
    <s v="1HrpLqV2lkoDt8pq9l6263nd7bp4qcflw"/>
    <m/>
  </r>
  <r>
    <x v="142"/>
    <s v="N56-25-M01 พุทธอุทยานจังหวัดพะเยา"/>
    <s v="N56-25-0004-lfun02.jpg"/>
    <s v="5245758"/>
    <s v="1ojWPYdGz8C6bGtN4jmnIRctv8W6CR1PJ"/>
    <m/>
  </r>
  <r>
    <x v="142"/>
    <s v="N56-25-M01 พุทธอุทยานจังหวัดพะเยา"/>
    <s v="N56-25-0004-lfup01.jpg"/>
    <s v="3041673"/>
    <s v="1oMvYyBmVmhziJxv5jrlxKtuv8IZ7aIXA"/>
    <m/>
  </r>
  <r>
    <x v="142"/>
    <s v="N56-25-M01 พุทธอุทยานจังหวัดพะเยา"/>
    <s v="N56-25-0004-lfup02.jpg"/>
    <s v="4615494"/>
    <s v="1iHXcvpYCs1UPbpfAw_Qo2L6d3VMkwnLh"/>
    <m/>
  </r>
  <r>
    <x v="142"/>
    <s v="N56-25-M01 พุทธอุทยานจังหวัดพะเยา"/>
    <s v="N56-25-0004-tree01.jpg"/>
    <s v="5318896"/>
    <s v="1CKl391LBGzJvXUNzinxVmmtjLb6q8eSM"/>
    <m/>
  </r>
  <r>
    <x v="142"/>
    <s v="N56-25-M01 พุทธอุทยานจังหวัดพะเยา"/>
    <s v="N56-25-0004-tree02.jpg"/>
    <s v="5179026"/>
    <s v="1laG3xfcm6mkxh-mHhzkWZVeGbpKSHmTX"/>
    <m/>
  </r>
  <r>
    <x v="142"/>
    <s v="N56-25-M01 พุทธอุทยานจังหวัดพะเยา"/>
    <s v="N56-25-0005-bark01.jpg"/>
    <s v="2982369"/>
    <s v="1NrniTfL6qGqez-ZZHVfneT6keBra840Y"/>
    <m/>
  </r>
  <r>
    <x v="142"/>
    <s v="N56-25-M01 พุทธอุทยานจังหวัดพะเยา"/>
    <s v="N56-25-0005-bark02.jpg"/>
    <s v="3593929"/>
    <s v="1AfrhpxPZuyygKC2BuDNGl0jeB1KRSyVo"/>
    <m/>
  </r>
  <r>
    <x v="142"/>
    <s v="N56-25-M01 พุทธอุทยานจังหวัดพะเยา"/>
    <s v="N56-25-0005-lbun01.jpg"/>
    <s v="2560253"/>
    <s v="11WaAEk-SUIKNYC57SSBCsAU4Ia4tWXKr"/>
    <m/>
  </r>
  <r>
    <x v="142"/>
    <s v="N56-25-M01 พุทธอุทยานจังหวัดพะเยา"/>
    <s v="N56-25-0005-lbun02.jpg"/>
    <s v="5600368"/>
    <s v="11RvjFd1M46FrPHkQDc8pHENE14uYDedU"/>
    <m/>
  </r>
  <r>
    <x v="142"/>
    <s v="N56-25-M01 พุทธอุทยานจังหวัดพะเยา"/>
    <s v="N56-25-0005-lbup01.jpg"/>
    <s v="2617131"/>
    <s v="1mvMjnAeKL0fq-eePZaQ0EoH5kN6IKg-Q"/>
    <m/>
  </r>
  <r>
    <x v="142"/>
    <s v="N56-25-M01 พุทธอุทยานจังหวัดพะเยา"/>
    <s v="N56-25-0005-lbup02.jpg"/>
    <s v="6321333"/>
    <s v="1zJ8UmndHUWsvPRaJC1qOK5ZVqHU-M4HG"/>
    <m/>
  </r>
  <r>
    <x v="142"/>
    <s v="N56-25-M01 พุทธอุทยานจังหวัดพะเยา"/>
    <s v="N56-25-0005-lfun01.jpg"/>
    <s v="2163601"/>
    <s v="10TGe0h1cBWJ4MNoYu-lb1Wu99mWyS8uH"/>
    <m/>
  </r>
  <r>
    <x v="142"/>
    <s v="N56-25-M01 พุทธอุทยานจังหวัดพะเยา"/>
    <s v="N56-25-0005-lfun02.jpg"/>
    <s v="5742158"/>
    <s v="1c9G8QnR4K22zlJmxQPjFr1VkolWxLvNz"/>
    <m/>
  </r>
  <r>
    <x v="142"/>
    <s v="N56-25-M01 พุทธอุทยานจังหวัดพะเยา"/>
    <s v="N56-25-0005-lfup01.jpg"/>
    <s v="2061915"/>
    <s v="1MyHdMPaNHnfYPNUNF83kvAQhQjqqRWlm"/>
    <m/>
  </r>
  <r>
    <x v="142"/>
    <s v="N56-25-M01 พุทธอุทยานจังหวัดพะเยา"/>
    <s v="N56-25-0005-lfup02.jpg"/>
    <s v="5766514"/>
    <s v="1QRxZ62BunQNH__Kg_oeocb9c9PInap3A"/>
    <m/>
  </r>
  <r>
    <x v="142"/>
    <s v="N56-25-M01 พุทธอุทยานจังหวัดพะเยา"/>
    <s v="N56-25-0005-tree01.jpg"/>
    <s v="5015702"/>
    <s v="1aao7r1q-O1J0Y83CTrjc162dmtC3TtMy"/>
    <m/>
  </r>
  <r>
    <x v="142"/>
    <s v="N56-25-M01 พุทธอุทยานจังหวัดพะเยา"/>
    <s v="N56-25-0005-tree02.jpg"/>
    <s v="5492825"/>
    <s v="1ELSOa3HaXz22Jr0nlj4nTbQL-LnSSbfH"/>
    <m/>
  </r>
  <r>
    <x v="142"/>
    <s v="N56-25-M01 พุทธอุทยานจังหวัดพะเยา"/>
    <s v="N56-25-0006-bark01.jpg"/>
    <s v="5391668"/>
    <s v="1QrC5MFvXZO78jUNSeNxmoesA0wrsBwKP"/>
    <m/>
  </r>
  <r>
    <x v="142"/>
    <s v="N56-25-M01 พุทธอุทยานจังหวัดพะเยา"/>
    <s v="N56-25-0006-bark02.jpg"/>
    <s v="4611127"/>
    <s v="1hLLGOLQGwYfi_EZ-GdjDYFghzH3djxp6"/>
    <m/>
  </r>
  <r>
    <x v="142"/>
    <s v="N56-25-M01 พุทธอุทยานจังหวัดพะเยา"/>
    <s v="N56-25-0006-lbun01.jpg"/>
    <s v="2855610"/>
    <s v="1bKoSqGON3gt2ZP8LFTmR2Y8D-9j8T9KM"/>
    <m/>
  </r>
  <r>
    <x v="142"/>
    <s v="N56-25-M01 พุทธอุทยานจังหวัดพะเยา"/>
    <s v="N56-25-0006-lbun02.jpg"/>
    <s v="4989813"/>
    <s v="1pelvWcI0LlMOTcsBceN0Ew-Bludmxsfb"/>
    <m/>
  </r>
  <r>
    <x v="142"/>
    <s v="N56-25-M01 พุทธอุทยานจังหวัดพะเยา"/>
    <s v="N56-25-0006-lbup01.jpg"/>
    <s v="2299208"/>
    <s v="1PiD5ZePqwF30diRwyzoxhJiIBf2wriqS"/>
    <m/>
  </r>
  <r>
    <x v="142"/>
    <s v="N56-25-M01 พุทธอุทยานจังหวัดพะเยา"/>
    <s v="N56-25-0006-lbup02.jpg"/>
    <s v="5378099"/>
    <s v="12ukGpCpJvrp2X3zYon-7O9giSeqTA6JS"/>
    <m/>
  </r>
  <r>
    <x v="142"/>
    <s v="N56-25-M01 พุทธอุทยานจังหวัดพะเยา"/>
    <s v="N56-25-0006-lfun01.jpg"/>
    <s v="3178125"/>
    <s v="1pGlng8WwbLV8k_HYj8MXYAvofV7bodkn"/>
    <m/>
  </r>
  <r>
    <x v="142"/>
    <s v="N56-25-M01 พุทธอุทยานจังหวัดพะเยา"/>
    <s v="N56-25-0006-lfun02.jpg"/>
    <s v="4779981"/>
    <s v="1Oo9BU7qzgkXtkCGI1Z7jaq0r30tDlOop"/>
    <m/>
  </r>
  <r>
    <x v="142"/>
    <s v="N56-25-M01 พุทธอุทยานจังหวัดพะเยา"/>
    <s v="N56-25-0006-lfup01.jpg"/>
    <s v="3042125"/>
    <s v="1jyXmzuJMtz6W6jE7FIafogTD93rkxdJa"/>
    <m/>
  </r>
  <r>
    <x v="142"/>
    <s v="N56-25-M01 พุทธอุทยานจังหวัดพะเยา"/>
    <s v="N56-25-0006-lfup02.jpg"/>
    <s v="5348560"/>
    <s v="1v64KEHmqvJvTQ0fZLO3gimhckTRelc3N"/>
    <m/>
  </r>
  <r>
    <x v="142"/>
    <s v="N56-25-M01 พุทธอุทยานจังหวัดพะเยา"/>
    <s v="N56-25-0006-tree01.jpg"/>
    <s v="5814034"/>
    <s v="19EP3b5ShbPSKARAql1dghfHLJ_LxGZEk"/>
    <m/>
  </r>
  <r>
    <x v="142"/>
    <s v="N56-25-M01 พุทธอุทยานจังหวัดพะเยา"/>
    <s v="N56-25-0006-tree02.jpg"/>
    <s v="6146541"/>
    <s v="1ZSy7lI9YrgzwhwLeeqJhrqtdRr9yq_rm"/>
    <m/>
  </r>
  <r>
    <x v="142"/>
    <s v="N56-25-M01 พุทธอุทยานจังหวัดพะเยา"/>
    <s v="N56-25-0007-bark01.jpg"/>
    <s v="3263520"/>
    <s v="1QbohFILUIRmB5s3N0lv5B5QscMm4zu1J"/>
    <m/>
  </r>
  <r>
    <x v="142"/>
    <s v="N56-25-M01 พุทธอุทยานจังหวัดพะเยา"/>
    <s v="N56-25-0007-bark02.jpg"/>
    <s v="3605858"/>
    <s v="1mDWiqznm6WJcnA6GnMDGWJLDv15wBlU6"/>
    <m/>
  </r>
  <r>
    <x v="142"/>
    <s v="N56-25-M01 พุทธอุทยานจังหวัดพะเยา"/>
    <s v="N56-25-0007-lbun01.jpg"/>
    <s v="3363898"/>
    <s v="1_SsNYfAV_LOQf7lRsFuyYIDQud_VQLPP"/>
    <m/>
  </r>
  <r>
    <x v="142"/>
    <s v="N56-25-M01 พุทธอุทยานจังหวัดพะเยา"/>
    <s v="N56-25-0007-lbun02.jpg"/>
    <s v="6297915"/>
    <s v="1urqtw6tLqOVVGp7Knd3HsdpcEH6gyZUw"/>
    <m/>
  </r>
  <r>
    <x v="142"/>
    <s v="N56-25-M01 พุทธอุทยานจังหวัดพะเยา"/>
    <s v="N56-25-0007-lbup01.jpg"/>
    <s v="3113318"/>
    <s v="1kMOx0WQj5rZvpZqGXj4XyK2IQLV6HhO2"/>
    <m/>
  </r>
  <r>
    <x v="142"/>
    <s v="N56-25-M01 พุทธอุทยานจังหวัดพะเยา"/>
    <s v="N56-25-0007-lbup02.jpg"/>
    <s v="6756152"/>
    <s v="12XY5FOdbblO6TT-Fk-ar7bWlVbSZ2bwU"/>
    <m/>
  </r>
  <r>
    <x v="142"/>
    <s v="N56-25-M01 พุทธอุทยานจังหวัดพะเยา"/>
    <s v="N56-25-0007-llun01.jpg"/>
    <s v="3020942"/>
    <s v="1jWencrTiOTyZQ-igb44VowTQ9GHEnNql"/>
    <m/>
  </r>
  <r>
    <x v="142"/>
    <s v="N56-25-M01 พุทธอุทยานจังหวัดพะเยา"/>
    <s v="N56-25-0007-llun02.jpg"/>
    <s v="6790192"/>
    <s v="12WbI38VMe0jDI6pE_hyeyVsKAeTmrm8O"/>
    <m/>
  </r>
  <r>
    <x v="142"/>
    <s v="N56-25-M01 พุทธอุทยานจังหวัดพะเยา"/>
    <s v="N56-25-0007-llup01.jpg"/>
    <s v="3203981"/>
    <s v="12joVnj40G-QApRzRPBbe-7Lc4311l7LR"/>
    <m/>
  </r>
  <r>
    <x v="142"/>
    <s v="N56-25-M01 พุทธอุทยานจังหวัดพะเยา"/>
    <s v="N56-25-0007-llup02.jpg"/>
    <s v="7059511"/>
    <s v="1eG2IoWYw4dmrRePxu1U7oNFxn2uDMcL_"/>
    <m/>
  </r>
  <r>
    <x v="142"/>
    <s v="N56-25-M01 พุทธอุทยานจังหวัดพะเยา"/>
    <s v="N56-25-0007-tree01.jpg"/>
    <s v="5326605"/>
    <s v="1wV2yGE-iGP11v13vC5G_oOX6TLA7UfEq"/>
    <m/>
  </r>
  <r>
    <x v="142"/>
    <s v="N56-25-M01 พุทธอุทยานจังหวัดพะเยา"/>
    <s v="N56-25-0007-tree02.jpg"/>
    <s v="6097436"/>
    <s v="1PR_rBqLCKatdrivQB356NUreAIGXaaGr"/>
    <m/>
  </r>
  <r>
    <x v="142"/>
    <s v="N56-25-M01 พุทธอุทยานจังหวัดพะเยา"/>
    <s v="N56-25-0008-bark01.jpg"/>
    <s v="3174146"/>
    <s v="1Mz6rgMm6x8qk7cQr_ls6xthl4o6MS_1U"/>
    <m/>
  </r>
  <r>
    <x v="142"/>
    <s v="N56-25-M01 พุทธอุทยานจังหวัดพะเยา"/>
    <s v="N56-25-0008-bark02.jpg"/>
    <s v="3286937"/>
    <s v="1Z_pL1aRQrD0_q9sR6lONUOpVu4HkgthP"/>
    <m/>
  </r>
  <r>
    <x v="142"/>
    <s v="N56-25-M01 พุทธอุทยานจังหวัดพะเยา"/>
    <s v="N56-25-0008-lbun01.jpg"/>
    <s v="2869467"/>
    <s v="10BT2gYde0h9j14ooB9CHhhUwFIbmiKrx"/>
    <m/>
  </r>
  <r>
    <x v="142"/>
    <s v="N56-25-M01 พุทธอุทยานจังหวัดพะเยา"/>
    <s v="N56-25-0008-lbun02.jpg"/>
    <s v="4697595"/>
    <s v="1Le5SrWInlddyaJTwXCDIXwK4k42rRsf1"/>
    <m/>
  </r>
  <r>
    <x v="142"/>
    <s v="N56-25-M01 พุทธอุทยานจังหวัดพะเยา"/>
    <s v="N56-25-0008-lbup01.jpg"/>
    <s v="3061858"/>
    <s v="1mqVe2nVOmxUOlpxiFH-6gICwDLTauD1B"/>
    <m/>
  </r>
  <r>
    <x v="142"/>
    <s v="N56-25-M01 พุทธอุทยานจังหวัดพะเยา"/>
    <s v="N56-25-0008-lbup02.jpg"/>
    <s v="5437449"/>
    <s v="1I7-gPYym8C80cQVf4_PA3Kd6ieJuKz8k"/>
    <m/>
  </r>
  <r>
    <x v="142"/>
    <s v="N56-25-M01 พุทธอุทยานจังหวัดพะเยา"/>
    <s v="N56-25-0008-llun01.jpg"/>
    <s v="2243655"/>
    <s v="1UBKiVVVOquCqVWrOX20t_uXhFlbYFKXh"/>
    <m/>
  </r>
  <r>
    <x v="142"/>
    <s v="N56-25-M01 พุทธอุทยานจังหวัดพะเยา"/>
    <s v="N56-25-0008-llun02.jpg"/>
    <s v="5665400"/>
    <s v="1rNxW8J-HU-mzWPjzAtd-rYUacCd0DQe3"/>
    <m/>
  </r>
  <r>
    <x v="142"/>
    <s v="N56-25-M01 พุทธอุทยานจังหวัดพะเยา"/>
    <s v="N56-25-0008-llup01.jpg"/>
    <s v="2236457"/>
    <s v="1-AGCDTtsLa9frsWWEArp_p4j8rqQjPkt"/>
    <m/>
  </r>
  <r>
    <x v="142"/>
    <s v="N56-25-M01 พุทธอุทยานจังหวัดพะเยา"/>
    <s v="N56-25-0008-llup02.jpg"/>
    <s v="5666992"/>
    <s v="1TIr6K36qL3AGUcStYGeY0B9h4XF2v5Uy"/>
    <m/>
  </r>
  <r>
    <x v="142"/>
    <s v="N56-25-M01 พุทธอุทยานจังหวัดพะเยา"/>
    <s v="N56-25-0008-tree01.jpg"/>
    <s v="5091160"/>
    <s v="1L6JPS4fZ_dAhPlZ0Pauyme2XCQuDzCch"/>
    <m/>
  </r>
  <r>
    <x v="142"/>
    <s v="N56-25-M01 พุทธอุทยานจังหวัดพะเยา"/>
    <s v="N56-25-0008-tree02.jpg"/>
    <s v="5564345"/>
    <s v="1Ne7TFj28l5ZLNWuqnh8_sQoJU89McPI9"/>
    <m/>
  </r>
  <r>
    <x v="142"/>
    <s v="N56-25-M01 พุทธอุทยานจังหวัดพะเยา"/>
    <s v="N56-25-0009-bark01.jpg"/>
    <s v="3661917"/>
    <s v="1ZXNuzRjHfz6FifXvtO4_QDYnEwhiPS4Z"/>
    <m/>
  </r>
  <r>
    <x v="142"/>
    <s v="N56-25-M01 พุทธอุทยานจังหวัดพะเยา"/>
    <s v="N56-25-0009-bark02.jpg"/>
    <s v="3413585"/>
    <s v="1YUszXejvjO_uaPgk74ASYi3otWCjWkx_"/>
    <m/>
  </r>
  <r>
    <x v="142"/>
    <s v="N56-25-M01 พุทธอุทยานจังหวัดพะเยา"/>
    <s v="N56-25-0009-lbun01.jpg"/>
    <s v="3263240"/>
    <s v="1RvpdjeU2-TXoMxohjm0k-nM1ygdyvI6Z"/>
    <m/>
  </r>
  <r>
    <x v="142"/>
    <s v="N56-25-M01 พุทธอุทยานจังหวัดพะเยา"/>
    <s v="N56-25-0009-lbun02.jpg"/>
    <s v="6057338"/>
    <s v="1lc2DDa0kylg_T0zFHx_9l-9GtFlWcfOG"/>
    <m/>
  </r>
  <r>
    <x v="142"/>
    <s v="N56-25-M01 พุทธอุทยานจังหวัดพะเยา"/>
    <s v="N56-25-0009-lbup01.jpg"/>
    <s v="3011534"/>
    <s v="1LswoVDGt3_dU427rgRbsql2i2YWRSeFe"/>
    <m/>
  </r>
  <r>
    <x v="142"/>
    <s v="N56-25-M01 พุทธอุทยานจังหวัดพะเยา"/>
    <s v="N56-25-0009-lbup02.jpg"/>
    <s v="5559381"/>
    <s v="1Ataw6mhfWbQs3B_EpO2x0Vm4UXUSpr_E"/>
    <m/>
  </r>
  <r>
    <x v="142"/>
    <s v="N56-25-M01 พุทธอุทยานจังหวัดพะเยา"/>
    <s v="N56-25-0009-lfun01.jpg"/>
    <s v="3044309"/>
    <s v="1mnOm2--o68pL8MAtpgOfKiEPE1drCbYH"/>
    <m/>
  </r>
  <r>
    <x v="142"/>
    <s v="N56-25-M01 พุทธอุทยานจังหวัดพะเยา"/>
    <s v="N56-25-0009-lfun02.jpg"/>
    <s v="6051978"/>
    <s v="1ORQ6WMehq--54gbHkSSdAm-KemMoxNjg"/>
    <m/>
  </r>
  <r>
    <x v="142"/>
    <s v="N56-25-M01 พุทธอุทยานจังหวัดพะเยา"/>
    <s v="N56-25-0009-lfup01.jpg"/>
    <s v="3320615"/>
    <s v="1V6MtJliFzTk-AO4vMD7yPLt_7_dGlRl0"/>
    <m/>
  </r>
  <r>
    <x v="142"/>
    <s v="N56-25-M01 พุทธอุทยานจังหวัดพะเยา"/>
    <s v="N56-25-0009-lfup02.jpg"/>
    <s v="5537461"/>
    <s v="1NuvAjnLNimqjmqArX6TdSDbOUAkisaVB"/>
    <m/>
  </r>
  <r>
    <x v="142"/>
    <s v="N56-25-M01 พุทธอุทยานจังหวัดพะเยา"/>
    <s v="N56-25-0009-tree01.jpg"/>
    <s v="4708507"/>
    <s v="1DCk-h14WndBRUpS35rkZo6BM3-TSembQ"/>
    <m/>
  </r>
  <r>
    <x v="142"/>
    <s v="N56-25-M01 พุทธอุทยานจังหวัดพะเยา"/>
    <s v="N56-25-0009-tree02.jpg"/>
    <s v="5812852"/>
    <s v="1OUK-odHJ1GeTbBl1WkQZPHmalrIwKK-z"/>
    <m/>
  </r>
  <r>
    <x v="142"/>
    <s v="N56-25-M01 พุทธอุทยานจังหวัดพะเยา"/>
    <s v="N56-25-0010-bark01.jpg"/>
    <s v="3358052"/>
    <s v="14JYJcxhM3OOG5FGUb65RVDAWSiYH9GJZ"/>
    <m/>
  </r>
  <r>
    <x v="142"/>
    <s v="N56-25-M01 พุทธอุทยานจังหวัดพะเยา"/>
    <s v="N56-25-0010-bark02.jpg"/>
    <s v="3903387"/>
    <s v="1wNdhL9y-fcmTaTFgXjPKxv15PCWMa0Xi"/>
    <m/>
  </r>
  <r>
    <x v="142"/>
    <s v="N56-25-M01 พุทธอุทยานจังหวัดพะเยา"/>
    <s v="N56-25-0010-lbun01.jpg"/>
    <s v="3174362"/>
    <s v="1tx-HmiNN1trLQKSa3dqJ-eEPL9s9IhI5"/>
    <m/>
  </r>
  <r>
    <x v="142"/>
    <s v="N56-25-M01 พุทธอุทยานจังหวัดพะเยา"/>
    <s v="N56-25-0010-lbun02.jpg"/>
    <s v="5381932"/>
    <s v="1YDWPzy44rGOc6UniuReTEPB3lgKI9gAM"/>
    <m/>
  </r>
  <r>
    <x v="142"/>
    <s v="N56-25-M01 พุทธอุทยานจังหวัดพะเยา"/>
    <s v="N56-25-0010-lbup01.jpg"/>
    <s v="3160162"/>
    <s v="15WDW5-FP848KaNlOTSXxcbmBwC0JqPT5"/>
    <m/>
  </r>
  <r>
    <x v="142"/>
    <s v="N56-25-M01 พุทธอุทยานจังหวัดพะเยา"/>
    <s v="N56-25-0010-lbup02.jpg"/>
    <s v="6030937"/>
    <s v="1DVDrp6f3-Km_7IThYtt2Wma71Twb8xM_"/>
    <m/>
  </r>
  <r>
    <x v="142"/>
    <s v="N56-25-M01 พุทธอุทยานจังหวัดพะเยา"/>
    <s v="N56-25-0010-lfun01.jpg"/>
    <s v="2709299"/>
    <s v="1jkNgCmgMxxGsTR9mG79vzc-z5T6MCt_I"/>
    <m/>
  </r>
  <r>
    <x v="142"/>
    <s v="N56-25-M01 พุทธอุทยานจังหวัดพะเยา"/>
    <s v="N56-25-0010-lfun02.jpg"/>
    <s v="5916190"/>
    <s v="1Tz3617UNE7KaTTKSXd3OK9AyFk1hSHhy"/>
    <m/>
  </r>
  <r>
    <x v="142"/>
    <s v="N56-25-M01 พุทธอุทยานจังหวัดพะเยา"/>
    <s v="N56-25-0010-lfup01.jpg"/>
    <s v="3035805"/>
    <s v="10pBaGa0ibS51soXtiaKEht21Hi6NRmel"/>
    <m/>
  </r>
  <r>
    <x v="142"/>
    <s v="N56-25-M01 พุทธอุทยานจังหวัดพะเยา"/>
    <s v="N56-25-0010-lfup02.jpg"/>
    <s v="5757484"/>
    <s v="1egOALmRidE6sX5cZBgozmi0TUjDptX6w"/>
    <m/>
  </r>
  <r>
    <x v="142"/>
    <s v="N56-25-M01 พุทธอุทยานจังหวัดพะเยา"/>
    <s v="N56-25-0010-tree01.jpg"/>
    <s v="5131305"/>
    <s v="160JaqyfRhrCMi62Nl_Aa_EbnugrNAqUK"/>
    <m/>
  </r>
  <r>
    <x v="142"/>
    <s v="N56-25-M01 พุทธอุทยานจังหวัดพะเยา"/>
    <s v="N56-25-0010-tree02.jpg"/>
    <s v="5739252"/>
    <s v="1IJGxIwRERC6IpeCe23_Tmjbwt0qF6pdp"/>
    <m/>
  </r>
  <r>
    <x v="142"/>
    <s v="N56-25-M01 พุทธอุทยานจังหวัดพะเยา"/>
    <s v="N56-25-0011-bark01.jpg"/>
    <s v="4801053"/>
    <s v="1hhEvUnrYTsB0PEvDt-e4oI9OJxnrJn5k"/>
    <m/>
  </r>
  <r>
    <x v="142"/>
    <s v="N56-25-M01 พุทธอุทยานจังหวัดพะเยา"/>
    <s v="N56-25-0011-bark02.jpg"/>
    <s v="4608118"/>
    <s v="1xkuk1S_DU8j72dbFfVmYQqnLpVY6ZQYr"/>
    <m/>
  </r>
  <r>
    <x v="142"/>
    <s v="N56-25-M01 พุทธอุทยานจังหวัดพะเยา"/>
    <s v="N56-25-0011-frui01.jpg"/>
    <s v="2111266"/>
    <s v="1THBrOe5Q0TEuWtFwBAJ7q8lJI7gHztsB"/>
    <m/>
  </r>
  <r>
    <x v="142"/>
    <s v="N56-25-M01 พุทธอุทยานจังหวัดพะเยา"/>
    <s v="N56-25-0011-frui02.jpg"/>
    <s v="6641982"/>
    <s v="1XiSDeQX4b_vAIRBZKKllZZXhZGgEFENl"/>
    <m/>
  </r>
  <r>
    <x v="142"/>
    <s v="N56-25-M01 พุทธอุทยานจังหวัดพะเยา"/>
    <s v="N56-25-0011-lbun01.jpg"/>
    <s v="2985082"/>
    <s v="10KE3VK1CCmxOIDla0cUspKDA9jaVeHXJ"/>
    <m/>
  </r>
  <r>
    <x v="142"/>
    <s v="N56-25-M01 พุทธอุทยานจังหวัดพะเยา"/>
    <s v="N56-25-0011-lbun02.jpg"/>
    <s v="6219138"/>
    <s v="1F_pzZkLuwf0L5NgYrNWG7icCuVr_1sU1"/>
    <m/>
  </r>
  <r>
    <x v="142"/>
    <s v="N56-25-M01 พุทธอุทยานจังหวัดพะเยา"/>
    <s v="N56-25-0011-lbup01.jpg"/>
    <s v="3558725"/>
    <s v="1LVZk3VGnGukLtKrKmYwK5KIlv-8JXRVP"/>
    <m/>
  </r>
  <r>
    <x v="142"/>
    <s v="N56-25-M01 พุทธอุทยานจังหวัดพะเยา"/>
    <s v="N56-25-0011-lbup02.jpg"/>
    <s v="6553585"/>
    <s v="1GcQa95447sxYjWtKPGUI9GVemG1lWz0Y"/>
    <m/>
  </r>
  <r>
    <x v="142"/>
    <s v="N56-25-M01 พุทธอุทยานจังหวัดพะเยา"/>
    <s v="N56-25-0011-llun01.jpg"/>
    <s v="2525473"/>
    <s v="1OIbJzdQErxREIk7RM0_vxxy0kRfsNWio"/>
    <m/>
  </r>
  <r>
    <x v="142"/>
    <s v="N56-25-M01 พุทธอุทยานจังหวัดพะเยา"/>
    <s v="N56-25-0011-llun02.jpg"/>
    <s v="6185899"/>
    <s v="125kTLZA-6mwI37ZvGLN39bohCcRGXb1k"/>
    <m/>
  </r>
  <r>
    <x v="142"/>
    <s v="N56-25-M01 พุทธอุทยานจังหวัดพะเยา"/>
    <s v="N56-25-0011-llup01.jpg"/>
    <s v="2740624"/>
    <s v="1eG3XUfF79S75GzUSc3HjNpb-qKjx5nQ4"/>
    <m/>
  </r>
  <r>
    <x v="142"/>
    <s v="N56-25-M01 พุทธอุทยานจังหวัดพะเยา"/>
    <s v="N56-25-0011-llup02.jpg"/>
    <s v="6299248"/>
    <s v="1evu1PALFFK2lT9ASI8VWQxqTXhw4CbbH"/>
    <m/>
  </r>
  <r>
    <x v="142"/>
    <s v="N56-25-M01 พุทธอุทยานจังหวัดพะเยา"/>
    <s v="N56-25-0011-tree01.jpg"/>
    <s v="5943738"/>
    <s v="1YqEQE0VMdk36noJDK0-X-E20x-OZCwzO"/>
    <m/>
  </r>
  <r>
    <x v="142"/>
    <s v="N56-25-M01 พุทธอุทยานจังหวัดพะเยา"/>
    <s v="N56-25-0011-tree02.jpg"/>
    <s v="6839453"/>
    <s v="1oNgQQfEyV6pzoULDoVPm1OZY16EdtdM8"/>
    <m/>
  </r>
  <r>
    <x v="142"/>
    <s v="N56-25-M01 พุทธอุทยานจังหวัดพะเยา"/>
    <s v="N56-25-0012-bark01.jpg"/>
    <s v="4313610"/>
    <s v="1EbJ7RkfEFdCXQ29O7pjKCb-K_KoTBOIT"/>
    <m/>
  </r>
  <r>
    <x v="142"/>
    <s v="N56-25-M01 พุทธอุทยานจังหวัดพะเยา"/>
    <s v="N56-25-0012-bark02.jpg"/>
    <s v="4678664"/>
    <s v="13AzhBktMX8cW6cadcqwZPZhwJZiVQBng"/>
    <m/>
  </r>
  <r>
    <x v="142"/>
    <s v="N56-25-M01 พุทธอุทยานจังหวัดพะเยา"/>
    <s v="N56-25-0012-lbun01.jpg"/>
    <s v="3389232"/>
    <s v="1Rml5n6GHj-y0KHT9o0IdIK1_JPWzcHFO"/>
    <m/>
  </r>
  <r>
    <x v="142"/>
    <s v="N56-25-M01 พุทธอุทยานจังหวัดพะเยา"/>
    <s v="N56-25-0012-lbun02.jpg"/>
    <s v="7130171"/>
    <s v="1cXlBpjJc1qdM8RBMO_Kayb60yK2JqF15"/>
    <m/>
  </r>
  <r>
    <x v="142"/>
    <s v="N56-25-M01 พุทธอุทยานจังหวัดพะเยา"/>
    <s v="N56-25-0012-lbup01.jpg"/>
    <s v="2748738"/>
    <s v="1a4A1ZGd8DtAAZK6TPXE3Jwyf9gHn45Zo"/>
    <m/>
  </r>
  <r>
    <x v="142"/>
    <s v="N56-25-M01 พุทธอุทยานจังหวัดพะเยา"/>
    <s v="N56-25-0012-lbup02.jpg"/>
    <s v="7047906"/>
    <s v="1dx34G2LkZxMddiEeXahJ2359FhWVfQae"/>
    <m/>
  </r>
  <r>
    <x v="142"/>
    <s v="N56-25-M01 พุทธอุทยานจังหวัดพะเยา"/>
    <s v="N56-25-0012-lfun01.jpg"/>
    <s v="3195437"/>
    <s v="1S64juwAVTyQALLxDjzBuq8UC7JirGUIb"/>
    <m/>
  </r>
  <r>
    <x v="142"/>
    <s v="N56-25-M01 พุทธอุทยานจังหวัดพะเยา"/>
    <s v="N56-25-0012-lfun02.jpg"/>
    <s v="7295463"/>
    <s v="1dt7Hs23jt23mixsT7-8zMeR8BI8Rjz9k"/>
    <m/>
  </r>
  <r>
    <x v="142"/>
    <s v="N56-25-M01 พุทธอุทยานจังหวัดพะเยา"/>
    <s v="N56-25-0012-lfup01.jpg"/>
    <s v="2797770"/>
    <s v="1P6U7JybyT0zI3ayxtbFmjLTS0TppNy7r"/>
    <m/>
  </r>
  <r>
    <x v="142"/>
    <s v="N56-25-M01 พุทธอุทยานจังหวัดพะเยา"/>
    <s v="N56-25-0012-lfup02.jpg"/>
    <s v="6918795"/>
    <s v="1o2vUGaTk1_02yBGkWIQCPT-fLVRBwXrn"/>
    <m/>
  </r>
  <r>
    <x v="142"/>
    <s v="N56-25-M01 พุทธอุทยานจังหวัดพะเยา"/>
    <s v="N56-25-0012-tree01.jpg"/>
    <s v="4914175"/>
    <s v="1bTzCym1gswvKlwc4j3lWSD2kc4kL9AV2"/>
    <m/>
  </r>
  <r>
    <x v="142"/>
    <s v="N56-25-M01 พุทธอุทยานจังหวัดพะเยา"/>
    <s v="N56-25-0012-tree02.jpg"/>
    <s v="5951677"/>
    <s v="1rbts0yCvSJu71k71T1lSItb_HpI2pc7S"/>
    <m/>
  </r>
  <r>
    <x v="142"/>
    <s v="N56-25-M01 พุทธอุทยานจังหวัดพะเยา"/>
    <s v="N56-25-0013-bark01.jpg"/>
    <s v="2795971"/>
    <s v="12NkM7kYW2MpldZXxjW3qfuwPojwhZtyz"/>
    <m/>
  </r>
  <r>
    <x v="142"/>
    <s v="N56-25-M01 พุทธอุทยานจังหวัดพะเยา"/>
    <s v="N56-25-0013-bark02.jpg"/>
    <s v="3703055"/>
    <s v="1nE6oSrjJZOVbJybYTcTYxnJhN6cxeum0"/>
    <m/>
  </r>
  <r>
    <x v="142"/>
    <s v="N56-25-M01 พุทธอุทยานจังหวัดพะเยา"/>
    <s v="N56-25-0013-lbun01.jpg"/>
    <s v="2612915"/>
    <s v="1ZoorkVJuGtLQBr37XnWXEQny1RmdlgHa"/>
    <m/>
  </r>
  <r>
    <x v="142"/>
    <s v="N56-25-M01 พุทธอุทยานจังหวัดพะเยา"/>
    <s v="N56-25-0013-lbun02.jpg"/>
    <s v="6027717"/>
    <s v="11N6keV2iUEOgCKpZ6yuIuQO3DptBSbK7"/>
    <m/>
  </r>
  <r>
    <x v="142"/>
    <s v="N56-25-M01 พุทธอุทยานจังหวัดพะเยา"/>
    <s v="N56-25-0013-lbup01.jpg"/>
    <s v="2724338"/>
    <s v="1lFNHC8fQFxo6MBKVp_nFe37Lbtexj99w"/>
    <m/>
  </r>
  <r>
    <x v="142"/>
    <s v="N56-25-M01 พุทธอุทยานจังหวัดพะเยา"/>
    <s v="N56-25-0013-lbup02.jpg"/>
    <s v="5320985"/>
    <s v="1TABB1m8ywes8fj2GZTlDdK9fY7Ns1Zt4"/>
    <m/>
  </r>
  <r>
    <x v="142"/>
    <s v="N56-25-M01 พุทธอุทยานจังหวัดพะเยา"/>
    <s v="N56-25-0013-llun01.jpg"/>
    <s v="2390275"/>
    <s v="1awifepU-V76ByNA2GrnK9QwJc5tIunOR"/>
    <m/>
  </r>
  <r>
    <x v="142"/>
    <s v="N56-25-M01 พุทธอุทยานจังหวัดพะเยา"/>
    <s v="N56-25-0013-llun02.jpg"/>
    <s v="5844102"/>
    <s v="1-aY9FmSQnqeExmZKXh68kTQX6-VDwPIj"/>
    <m/>
  </r>
  <r>
    <x v="142"/>
    <s v="N56-25-M01 พุทธอุทยานจังหวัดพะเยา"/>
    <s v="N56-25-0013-llup01.jpg"/>
    <s v="2700680"/>
    <s v="1V6GW2_hvck2zFYbT14mDA3_YhOrHRBc_"/>
    <m/>
  </r>
  <r>
    <x v="142"/>
    <s v="N56-25-M01 พุทธอุทยานจังหวัดพะเยา"/>
    <s v="N56-25-0013-llup02.jpg"/>
    <s v="6018071"/>
    <s v="1JY-jFWrAVQmNx5bAkonxuaUz_IzQvFPK"/>
    <m/>
  </r>
  <r>
    <x v="142"/>
    <s v="N56-25-M01 พุทธอุทยานจังหวัดพะเยา"/>
    <s v="N56-25-0013-tree01.jpg"/>
    <s v="5846684"/>
    <s v="1IdnYT_cW8avA-wipnLKlMMaeHDL15GdP"/>
    <m/>
  </r>
  <r>
    <x v="142"/>
    <s v="N56-25-M01 พุทธอุทยานจังหวัดพะเยา"/>
    <s v="N56-25-0013-tree02.jpg"/>
    <s v="5828375"/>
    <s v="1Wglk-eEB7mvQ847iB-d7N7ZMu6H-HAJI"/>
    <m/>
  </r>
  <r>
    <x v="142"/>
    <s v="N56-25-M01 พุทธอุทยานจังหวัดพะเยา"/>
    <s v="N56-25-0014-bark01.jpg"/>
    <s v="4429069"/>
    <s v="143QMEVIicgAe7YQ7xE1j74f80twssudr"/>
    <m/>
  </r>
  <r>
    <x v="142"/>
    <s v="N56-25-M01 พุทธอุทยานจังหวัดพะเยา"/>
    <s v="N56-25-0014-bark02.jpg"/>
    <s v="3912616"/>
    <s v="1MgmOJgm8Leq6IaLNd0fYzdLrSizwM3-f"/>
    <m/>
  </r>
  <r>
    <x v="142"/>
    <s v="N56-25-M01 พุทธอุทยานจังหวัดพะเยา"/>
    <s v="N56-25-0014-lbun01.jpg"/>
    <s v="2632253"/>
    <s v="1Iw-BGXpvqcCLKlPYHAD6tri4Cqyty3FK"/>
    <m/>
  </r>
  <r>
    <x v="142"/>
    <s v="N56-25-M01 พุทธอุทยานจังหวัดพะเยา"/>
    <s v="N56-25-0014-lbun02.jpg"/>
    <s v="5330129"/>
    <s v="1aX8LuT3ZqloG9-aCEfhT5MkqJJ0AQZ62"/>
    <m/>
  </r>
  <r>
    <x v="142"/>
    <s v="N56-25-M01 พุทธอุทยานจังหวัดพะเยา"/>
    <s v="N56-25-0014-lbup01.jpg"/>
    <s v="2656887"/>
    <s v="1Cz2-QGNMazR-odDcJb1EChDDWzoKEKCk"/>
    <m/>
  </r>
  <r>
    <x v="142"/>
    <s v="N56-25-M01 พุทธอุทยานจังหวัดพะเยา"/>
    <s v="N56-25-0014-lbup02.jpg"/>
    <s v="5066928"/>
    <s v="1uP271ZK0_VbDvyaFJ9RIHq7DvmHqyzAW"/>
    <m/>
  </r>
  <r>
    <x v="142"/>
    <s v="N56-25-M01 พุทธอุทยานจังหวัดพะเยา"/>
    <s v="N56-25-0014-lfun01.jpg"/>
    <s v="3068456"/>
    <s v="1HiYlXxXreixWVGzNf6EgxqUxIHLO42uw"/>
    <m/>
  </r>
  <r>
    <x v="142"/>
    <s v="N56-25-M01 พุทธอุทยานจังหวัดพะเยา"/>
    <s v="N56-25-0014-lfun02.jpg"/>
    <s v="4522321"/>
    <s v="1AuB62cceXTFzqpvoDPHSFesPYg9LTRrv"/>
    <m/>
  </r>
  <r>
    <x v="142"/>
    <s v="N56-25-M01 พุทธอุทยานจังหวัดพะเยา"/>
    <s v="N56-25-0014-lfup01.jpg"/>
    <s v="2811270"/>
    <s v="1VXSjx8pXGo1PIMs-9TsP3ZmgS-Hjr-k_"/>
    <m/>
  </r>
  <r>
    <x v="142"/>
    <s v="N56-25-M01 พุทธอุทยานจังหวัดพะเยา"/>
    <s v="N56-25-0014-lfup02.jpg"/>
    <s v="4609667"/>
    <s v="15u23d-YgtRAgPHDw3dRrreqnZGkAF7_7"/>
    <m/>
  </r>
  <r>
    <x v="142"/>
    <s v="N56-25-M01 พุทธอุทยานจังหวัดพะเยา"/>
    <s v="N56-25-0014-tree01.jpg"/>
    <s v="5391517"/>
    <s v="1AMnb_cgymHzfe5lLudIt0rPdtMs6bq6O"/>
    <m/>
  </r>
  <r>
    <x v="142"/>
    <s v="N56-25-M01 พุทธอุทยานจังหวัดพะเยา"/>
    <s v="N56-25-0014-tree02.jpg"/>
    <s v="6058221"/>
    <s v="18NxJk_P_4AIqjHfF38Z1uX2sQp7iLeLX"/>
    <m/>
  </r>
  <r>
    <x v="142"/>
    <s v="N56-25-M01 พุทธอุทยานจังหวัดพะเยา"/>
    <s v="N56-25-0015-bark01.jpg"/>
    <s v="3440766"/>
    <s v="13BD52x5jHDHo60TASavUhcZ2GKWp2EwU"/>
    <m/>
  </r>
  <r>
    <x v="142"/>
    <s v="N56-25-M01 พุทธอุทยานจังหวัดพะเยา"/>
    <s v="N56-25-0015-bark02.jpg"/>
    <s v="3252422"/>
    <s v="1RLrMtevPkMX5FpAoxj5E_3jk22TtijkR"/>
    <m/>
  </r>
  <r>
    <x v="142"/>
    <s v="N56-25-M01 พุทธอุทยานจังหวัดพะเยา"/>
    <s v="N56-25-0015-lbun01.jpg"/>
    <s v="2120660"/>
    <s v="1_kEyTFLEMrHluIUTNxMurIWdaVA2GDUl"/>
    <m/>
  </r>
  <r>
    <x v="142"/>
    <s v="N56-25-M01 พุทธอุทยานจังหวัดพะเยา"/>
    <s v="N56-25-0015-lbun02.jpg"/>
    <s v="6649732"/>
    <s v="1mw-ArcuExup1ZyTuaCWKRqpS3APZN3cA"/>
    <m/>
  </r>
  <r>
    <x v="142"/>
    <s v="N56-25-M01 พุทธอุทยานจังหวัดพะเยา"/>
    <s v="N56-25-0015-lbup01.jpg"/>
    <s v="2395270"/>
    <s v="1TW05Q3texMEKp3eebiKWxcOC0WEl6II8"/>
    <m/>
  </r>
  <r>
    <x v="142"/>
    <s v="N56-25-M01 พุทธอุทยานจังหวัดพะเยา"/>
    <s v="N56-25-0015-lbup02.jpg"/>
    <s v="5202135"/>
    <s v="1uAe5T53Ku1PEQ8NblddNoM7uhTyLdIuj"/>
    <m/>
  </r>
  <r>
    <x v="142"/>
    <s v="N56-25-M01 พุทธอุทยานจังหวัดพะเยา"/>
    <s v="N56-25-0015-lfun01.jpg"/>
    <s v="1946214"/>
    <s v="1ncuY33cP9HrUriuY8XWBc01oUSNantMz"/>
    <m/>
  </r>
  <r>
    <x v="142"/>
    <s v="N56-25-M01 พุทธอุทยานจังหวัดพะเยา"/>
    <s v="N56-25-0015-lfun02.jpg"/>
    <s v="6230518"/>
    <s v="1u12GgEC809YyLsZvrDPTrHFTXS0nk_72"/>
    <m/>
  </r>
  <r>
    <x v="142"/>
    <s v="N56-25-M01 พุทธอุทยานจังหวัดพะเยา"/>
    <s v="N56-25-0015-lfup01.jpg"/>
    <s v="1956625"/>
    <s v="1hC77RAjltmMot4Ucki0QnyFwdNRImOho"/>
    <m/>
  </r>
  <r>
    <x v="142"/>
    <s v="N56-25-M01 พุทธอุทยานจังหวัดพะเยา"/>
    <s v="N56-25-0015-lfup02.jpg"/>
    <s v="5454816"/>
    <s v="1SXZHlLG0t97FOYx71S-gQ-Bkk66Qs1rU"/>
    <m/>
  </r>
  <r>
    <x v="142"/>
    <s v="N56-25-M01 พุทธอุทยานจังหวัดพะเยา"/>
    <s v="N56-25-0015-tree01.jpg"/>
    <s v="5715799"/>
    <s v="1D1RsiAidms3CbyhDXvsr5-eJNIrLZ8sT"/>
    <m/>
  </r>
  <r>
    <x v="142"/>
    <s v="N56-25-M01 พุทธอุทยานจังหวัดพะเยา"/>
    <s v="N56-25-0015-tree02.jpg"/>
    <s v="6638444"/>
    <s v="1fyz3XAdQSLmVkQnMedQyCL9b5foxXbQe"/>
    <m/>
  </r>
  <r>
    <x v="142"/>
    <s v="N56-25-M01 พุทธอุทยานจังหวัดพะเยา"/>
    <s v="N56-25-0016-bark01.jpg"/>
    <s v="5246422"/>
    <s v="12RvjQJEChbEUObhdcomMNuDVOb-dGdg2"/>
    <m/>
  </r>
  <r>
    <x v="142"/>
    <s v="N56-25-M01 พุทธอุทยานจังหวัดพะเยา"/>
    <s v="N56-25-0016-bark02.jpg"/>
    <s v="4934613"/>
    <s v="1Z9zAEYGDG5C9A8CsjjwJp0brqL0cRU_T"/>
    <m/>
  </r>
  <r>
    <x v="142"/>
    <s v="N56-25-M01 พุทธอุทยานจังหวัดพะเยา"/>
    <s v="N56-25-0016-lbun01.jpg"/>
    <s v="3127462"/>
    <s v="1x_Nxi4QEVh4-FZqPxl_dXMf--8eZxoc3"/>
    <m/>
  </r>
  <r>
    <x v="142"/>
    <s v="N56-25-M01 พุทธอุทยานจังหวัดพะเยา"/>
    <s v="N56-25-0016-lbun02.jpg"/>
    <s v="6329170"/>
    <s v="16RgluOhw7yxOskEcjYZhcJ781PZ3VE_G"/>
    <m/>
  </r>
  <r>
    <x v="142"/>
    <s v="N56-25-M01 พุทธอุทยานจังหวัดพะเยา"/>
    <s v="N56-25-0016-lbup01.jpg"/>
    <s v="2879605"/>
    <s v="1KstbfTGIXEWi6YKwK0iFoSx-HvMZHf8f"/>
    <m/>
  </r>
  <r>
    <x v="142"/>
    <s v="N56-25-M01 พุทธอุทยานจังหวัดพะเยา"/>
    <s v="N56-25-0016-lbup02.jpg"/>
    <s v="6715296"/>
    <s v="1Z28W6J3VTrXzCAJODadnNZ84BodI0C-4"/>
    <m/>
  </r>
  <r>
    <x v="142"/>
    <s v="N56-25-M01 พุทธอุทยานจังหวัดพะเยา"/>
    <s v="N56-25-0016-lfun01.jpg"/>
    <s v="3229194"/>
    <s v="1SZfVr6am7Zdh3e6xK8Ngc445woVpFSVD"/>
    <m/>
  </r>
  <r>
    <x v="142"/>
    <s v="N56-25-M01 พุทธอุทยานจังหวัดพะเยา"/>
    <s v="N56-25-0016-lfun02.jpg"/>
    <s v="6243067"/>
    <s v="1ppXqSPcV_Sc3FIEK7Z4EBse5VHktcDMW"/>
    <m/>
  </r>
  <r>
    <x v="142"/>
    <s v="N56-25-M01 พุทธอุทยานจังหวัดพะเยา"/>
    <s v="N56-25-0016-lfup01.jpg"/>
    <s v="2914301"/>
    <s v="1AV48brf0kcSXGUS4B3C_baTqaM8pOxcR"/>
    <m/>
  </r>
  <r>
    <x v="142"/>
    <s v="N56-25-M01 พุทธอุทยานจังหวัดพะเยา"/>
    <s v="N56-25-0016-lfup02.jpg"/>
    <s v="5792405"/>
    <s v="1e43t8gFmCquQvW0vJunC8G_qUBGE5FhA"/>
    <m/>
  </r>
  <r>
    <x v="142"/>
    <s v="N56-25-M01 พุทธอุทยานจังหวัดพะเยา"/>
    <s v="N56-25-0016-tree01.jpg"/>
    <s v="5328333"/>
    <s v="1YGn7kRn3hmAV5i1SIzx1d3JI27kMjfva"/>
    <m/>
  </r>
  <r>
    <x v="142"/>
    <s v="N56-25-M01 พุทธอุทยานจังหวัดพะเยา"/>
    <s v="N56-25-0016-tree02.jpg"/>
    <s v="6359579"/>
    <s v="1I_V4NECkjQEhNleEk15TlTlrEoNINacr"/>
    <m/>
  </r>
  <r>
    <x v="142"/>
    <s v="N56-25-M01 พุทธอุทยานจังหวัดพะเยา"/>
    <s v="N56-25-0017-bark01.jpg"/>
    <s v="3204778"/>
    <s v="1heY1CqgGdy_SJxPkKetKdBLkIW5V51zL"/>
    <m/>
  </r>
  <r>
    <x v="142"/>
    <s v="N56-25-M01 พุทธอุทยานจังหวัดพะเยา"/>
    <s v="N56-25-0017-bark02.jpg"/>
    <s v="3778427"/>
    <s v="1aRbmSbimYPXDj3-z4SnthNfBjbGdZ77y"/>
    <m/>
  </r>
  <r>
    <x v="142"/>
    <s v="N56-25-M01 พุทธอุทยานจังหวัดพะเยา"/>
    <s v="N56-25-0017-lbun01.jpg"/>
    <s v="3050908"/>
    <s v="1tpqnak3jjqN_hpT36PP7B0M5e7bL5bI1"/>
    <m/>
  </r>
  <r>
    <x v="142"/>
    <s v="N56-25-M01 พุทธอุทยานจังหวัดพะเยา"/>
    <s v="N56-25-0017-lbun02.jpg"/>
    <s v="7191026"/>
    <s v="18xKYb5gjfDWPtOEnqu9vPkNrZP9aU5bY"/>
    <m/>
  </r>
  <r>
    <x v="142"/>
    <s v="N56-25-M01 พุทธอุทยานจังหวัดพะเยา"/>
    <s v="N56-25-0017-lbup01.jpg"/>
    <s v="2960442"/>
    <s v="1z46FqB6xlPnpbZt3MYG_Ja8QCTvohqlu"/>
    <m/>
  </r>
  <r>
    <x v="142"/>
    <s v="N56-25-M01 พุทธอุทยานจังหวัดพะเยา"/>
    <s v="N56-25-0017-lbup02.jpg"/>
    <s v="7333331"/>
    <s v="1F26nmnxCPbj4j6Cp2iC6_0yQyYiMoEEr"/>
    <m/>
  </r>
  <r>
    <x v="142"/>
    <s v="N56-25-M01 พุทธอุทยานจังหวัดพะเยา"/>
    <s v="N56-25-0017-lfun01.jpg"/>
    <s v="2733029"/>
    <s v="1uSwm6jCO1hPoyUr55htSovdnPYv4-oOT"/>
    <m/>
  </r>
  <r>
    <x v="142"/>
    <s v="N56-25-M01 พุทธอุทยานจังหวัดพะเยา"/>
    <s v="N56-25-0017-lfun02.jpg"/>
    <s v="6175898"/>
    <s v="1_I3qFTYQfRpnQOxTFAbS5fYnkItnrNiW"/>
    <m/>
  </r>
  <r>
    <x v="142"/>
    <s v="N56-25-M01 พุทธอุทยานจังหวัดพะเยา"/>
    <s v="N56-25-0017-lfup01.jpg"/>
    <s v="2659285"/>
    <s v="1_dq72TN0Lox6B6o2EVp83avHJIAzC1mO"/>
    <m/>
  </r>
  <r>
    <x v="142"/>
    <s v="N56-25-M01 พุทธอุทยานจังหวัดพะเยา"/>
    <s v="N56-25-0017-lfup02.jpg"/>
    <s v="6620571"/>
    <s v="1RooXij7c-6tGSyWUmyrIrKTTPDJmzXmF"/>
    <m/>
  </r>
  <r>
    <x v="142"/>
    <s v="N56-25-M01 พุทธอุทยานจังหวัดพะเยา"/>
    <s v="N56-25-0017-tree01.jpg"/>
    <s v="5787177"/>
    <s v="1mD8XLJ6czrI3eObe5h9B5ZzKYKdutPuN"/>
    <m/>
  </r>
  <r>
    <x v="142"/>
    <s v="N56-25-M01 พุทธอุทยานจังหวัดพะเยา"/>
    <s v="N56-25-0017-tree02.jpg"/>
    <s v="5300021"/>
    <s v="18-oEIrH99-Anu64ST7A3Wy2WN5Il_fK5"/>
    <m/>
  </r>
  <r>
    <x v="142"/>
    <s v="N56-25-M01 พุทธอุทยานจังหวัดพะเยา"/>
    <s v="N56-25-0018-bark01.jpg"/>
    <s v="3956771"/>
    <s v="1t2sVIywSB2HFr7QGN7I9QERC3ZVA9Ivd"/>
    <m/>
  </r>
  <r>
    <x v="142"/>
    <s v="N56-25-M01 พุทธอุทยานจังหวัดพะเยา"/>
    <s v="N56-25-0018-bark02.jpg"/>
    <s v="4698398"/>
    <s v="11Y9pD13YLPNxSHtGXCA9gZQ6pvEA-pG8"/>
    <m/>
  </r>
  <r>
    <x v="142"/>
    <s v="N56-25-M01 พุทธอุทยานจังหวัดพะเยา"/>
    <s v="N56-25-0018-lbun01.jpg"/>
    <s v="3291275"/>
    <s v="1jVSDmFTP5GyD6wKbQ2sCYhi1DnI5NKPN"/>
    <m/>
  </r>
  <r>
    <x v="142"/>
    <s v="N56-25-M01 พุทธอุทยานจังหวัดพะเยา"/>
    <s v="N56-25-0018-lbun02.jpg"/>
    <s v="6495390"/>
    <s v="1wTk9w4BF7yrdFUCA5qjYz9prFqUBkZck"/>
    <m/>
  </r>
  <r>
    <x v="142"/>
    <s v="N56-25-M01 พุทธอุทยานจังหวัดพะเยา"/>
    <s v="N56-25-0018-lbup01.jpg"/>
    <s v="3536005"/>
    <s v="18wEKS_nV418UmFwWUcGVR4JPGH4PR7gP"/>
    <m/>
  </r>
  <r>
    <x v="142"/>
    <s v="N56-25-M01 พุทธอุทยานจังหวัดพะเยา"/>
    <s v="N56-25-0018-lbup02.jpg"/>
    <s v="5471491"/>
    <s v="1otmncTlmlyUSXnc0rWOOUkkDvMwyt_Wt"/>
    <m/>
  </r>
  <r>
    <x v="142"/>
    <s v="N56-25-M01 พุทธอุทยานจังหวัดพะเยา"/>
    <s v="N56-25-0018-llun01.jpg"/>
    <s v="3310096"/>
    <s v="1pysXq1y2cMciRhqx68gcTbTujv6yw-Wk"/>
    <m/>
  </r>
  <r>
    <x v="142"/>
    <s v="N56-25-M01 พุทธอุทยานจังหวัดพะเยา"/>
    <s v="N56-25-0018-llun02.jpg"/>
    <s v="6258869"/>
    <s v="1ocjparNXfDqM--jfVN2WQjgwbmP21PTa"/>
    <m/>
  </r>
  <r>
    <x v="142"/>
    <s v="N56-25-M01 พุทธอุทยานจังหวัดพะเยา"/>
    <s v="N56-25-0018-llup01.jpg"/>
    <s v="3039790"/>
    <s v="1VvKV-GAqNNWC9_sVhFnHbxWaC0tENYWo"/>
    <m/>
  </r>
  <r>
    <x v="142"/>
    <s v="N56-25-M01 พุทธอุทยานจังหวัดพะเยา"/>
    <s v="N56-25-0018-llup02.jpg"/>
    <s v="7206812"/>
    <s v="1s52C804mkMAqPEFKxFTPhzllHT2MBUkK"/>
    <m/>
  </r>
  <r>
    <x v="142"/>
    <s v="N56-25-M01 พุทธอุทยานจังหวัดพะเยา"/>
    <s v="N56-25-0018-tree01.jpg"/>
    <s v="5072668"/>
    <s v="1XtTxRP-kgaLncO175u3q0bcew_PaqtiK"/>
    <m/>
  </r>
  <r>
    <x v="142"/>
    <s v="N56-25-M01 พุทธอุทยานจังหวัดพะเยา"/>
    <s v="N56-25-0018-tree02.jpg"/>
    <s v="5508605"/>
    <s v="1mK-p-ye24c1YgnNgT0ojSw0WW3G_x_sb"/>
    <m/>
  </r>
  <r>
    <x v="142"/>
    <s v="N56-25-M01 พุทธอุทยานจังหวัดพะเยา"/>
    <s v="N56-25-0019-bark01.jpg"/>
    <s v="3545158"/>
    <s v="14P2M361wOEznH1Qpor_tWIF42eiaYfbT"/>
    <m/>
  </r>
  <r>
    <x v="142"/>
    <s v="N56-25-M01 พุทธอุทยานจังหวัดพะเยา"/>
    <s v="N56-25-0019-bark02.jpg"/>
    <s v="3684099"/>
    <s v="1iGgAgVjnhCQZvjCgfMXibkhj9qH_qHYm"/>
    <m/>
  </r>
  <r>
    <x v="142"/>
    <s v="N56-25-M01 พุทธอุทยานจังหวัดพะเยา"/>
    <s v="N56-25-0019-lbun01.jpg"/>
    <s v="2914508"/>
    <s v="1lIG9lCJTjR_OZv8_n0zRTJ8C_aQjg8Aj"/>
    <m/>
  </r>
  <r>
    <x v="142"/>
    <s v="N56-25-M01 พุทธอุทยานจังหวัดพะเยา"/>
    <s v="N56-25-0019-lbun02.jpg"/>
    <s v="5910896"/>
    <s v="16Lb7xvlD_cVUFGW-GADNLmHW_H14We17"/>
    <m/>
  </r>
  <r>
    <x v="142"/>
    <s v="N56-25-M01 พุทธอุทยานจังหวัดพะเยา"/>
    <s v="N56-25-0019-lbup01.jpg"/>
    <s v="2855568"/>
    <s v="1qz3cCaImws8-eUbn8nqCxLhwwqIgSjg5"/>
    <m/>
  </r>
  <r>
    <x v="142"/>
    <s v="N56-25-M01 พุทธอุทยานจังหวัดพะเยา"/>
    <s v="N56-25-0019-lbup02.jpg"/>
    <s v="6755044"/>
    <s v="12W0LAJtU00x0LWmUhiY9w6i98RCxS0Rj"/>
    <m/>
  </r>
  <r>
    <x v="142"/>
    <s v="N56-25-M01 พุทธอุทยานจังหวัดพะเยา"/>
    <s v="N56-25-0019-llun01.jpg"/>
    <s v="2986910"/>
    <s v="1b7Rpv0XsI07b_2IFr9A8oPhYFNXsx8fM"/>
    <m/>
  </r>
  <r>
    <x v="142"/>
    <s v="N56-25-M01 พุทธอุทยานจังหวัดพะเยา"/>
    <s v="N56-25-0019-llun02.jpg"/>
    <s v="6170774"/>
    <s v="1C8mg4e-RO6uNNLSyWbkW5HBBeDe-q0_Y"/>
    <m/>
  </r>
  <r>
    <x v="142"/>
    <s v="N56-25-M01 พุทธอุทยานจังหวัดพะเยา"/>
    <s v="N56-25-0019-llup01.jpg"/>
    <s v="2965912"/>
    <s v="1EOVJpeJXhjlh7GKqBV2Yd4uxn5AcoR6K"/>
    <m/>
  </r>
  <r>
    <x v="142"/>
    <s v="N56-25-M01 พุทธอุทยานจังหวัดพะเยา"/>
    <s v="N56-25-0019-llup02.jpg"/>
    <s v="6278669"/>
    <s v="1qz6pnW3QLAZxNXEuczKY5CfCER8aUBu6"/>
    <m/>
  </r>
  <r>
    <x v="142"/>
    <s v="N56-25-M01 พุทธอุทยานจังหวัดพะเยา"/>
    <s v="N56-25-0019-tree01.jpg"/>
    <s v="4101631"/>
    <s v="1UBv8wnZ8gPdXeSOYNKc3aWQYMsO_vDNI"/>
    <m/>
  </r>
  <r>
    <x v="142"/>
    <s v="N56-25-M01 พุทธอุทยานจังหวัดพะเยา"/>
    <s v="N56-25-0019-tree02.jpg"/>
    <s v="5200265"/>
    <s v="1YypgLWQRmXGMmHSTD4tcViK_7XCSgk0x"/>
    <m/>
  </r>
  <r>
    <x v="142"/>
    <s v="N56-25-M01 พุทธอุทยานจังหวัดพะเยา"/>
    <s v="N56-25-0020-bark01.jpg"/>
    <s v="4371054"/>
    <s v="1abXiBHz82cNNcVLlLsQuNDWpfTILWNKp"/>
    <m/>
  </r>
  <r>
    <x v="142"/>
    <s v="N56-25-M01 พุทธอุทยานจังหวัดพะเยา"/>
    <s v="N56-25-0020-bark02.jpg"/>
    <s v="4864978"/>
    <s v="1mE-NVZtVhhOPgYiWDgwosaatrnN0QjF2"/>
    <m/>
  </r>
  <r>
    <x v="142"/>
    <s v="N56-25-M01 พุทธอุทยานจังหวัดพะเยา"/>
    <s v="N56-25-0020-lbun01.jpg"/>
    <s v="2788884"/>
    <s v="1n6xg4zp80TOSjZzO3tzYS5dhrjkKRyH4"/>
    <m/>
  </r>
  <r>
    <x v="142"/>
    <s v="N56-25-M01 พุทธอุทยานจังหวัดพะเยา"/>
    <s v="N56-25-0020-lbun02.jpg"/>
    <s v="5191266"/>
    <s v="19yRw06P8DvQBtwfzEdjnbiP0U2KreN9R"/>
    <m/>
  </r>
  <r>
    <x v="142"/>
    <s v="N56-25-M01 พุทธอุทยานจังหวัดพะเยา"/>
    <s v="N56-25-0020-lbup01.jpg"/>
    <s v="2930369"/>
    <s v="151aQFOkSD2iBMoPMA003zfBs_S_Jj2A8"/>
    <m/>
  </r>
  <r>
    <x v="142"/>
    <s v="N56-25-M01 พุทธอุทยานจังหวัดพะเยา"/>
    <s v="N56-25-0020-lbup02.jpg"/>
    <s v="5688103"/>
    <s v="1wiYgm7ab_2BRsmWMJHPgZTL9HWS2UyA1"/>
    <m/>
  </r>
  <r>
    <x v="142"/>
    <s v="N56-25-M01 พุทธอุทยานจังหวัดพะเยา"/>
    <s v="N56-25-0020-lfun01.jpg"/>
    <s v="2394844"/>
    <s v="1R9ztXrZWsNsZ2iL2FZjaywvr50E3V9oQ"/>
    <m/>
  </r>
  <r>
    <x v="142"/>
    <s v="N56-25-M01 พุทธอุทยานจังหวัดพะเยา"/>
    <s v="N56-25-0020-lfun02.jpg"/>
    <s v="6241201"/>
    <s v="1t0OevDtCZdFen2QK5WNDXWO91hFF2ofD"/>
    <m/>
  </r>
  <r>
    <x v="142"/>
    <s v="N56-25-M01 พุทธอุทยานจังหวัดพะเยา"/>
    <s v="N56-25-0020-lfup01.jpg"/>
    <s v="2156956"/>
    <s v="1WTGb9HW5xf3SBAa3zwLhYkK7mIXyh4hP"/>
    <m/>
  </r>
  <r>
    <x v="142"/>
    <s v="N56-25-M01 พุทธอุทยานจังหวัดพะเยา"/>
    <s v="N56-25-0020-lfup02.jpg"/>
    <s v="6831806"/>
    <s v="1V0Z7cs3DxWUrv23buovfhWsXatUYk6B5"/>
    <m/>
  </r>
  <r>
    <x v="142"/>
    <s v="N56-25-M01 พุทธอุทยานจังหวัดพะเยา"/>
    <s v="N56-25-0020-tree01.jpg"/>
    <s v="4781777"/>
    <s v="1ilGNq2qBfns1gteYAFvnVFHNk0_VB5WF"/>
    <m/>
  </r>
  <r>
    <x v="142"/>
    <s v="N56-25-M01 พุทธอุทยานจังหวัดพะเยา"/>
    <s v="N56-25-0020-tree02.jpg"/>
    <s v="5723631"/>
    <s v="192oxLUjNTefZo2AR4WlhoX_xmubIBvBd"/>
    <m/>
  </r>
  <r>
    <x v="142"/>
    <s v="N56-25-M01 พุทธอุทยานจังหวัดพะเยา"/>
    <s v="N56-25-0021-bark01.jpg"/>
    <s v="3018837"/>
    <s v="1N8IYFQ67RhUSOM7dNbH7xaB5q1uvJ1pU"/>
    <m/>
  </r>
  <r>
    <x v="142"/>
    <s v="N56-25-M01 พุทธอุทยานจังหวัดพะเยา"/>
    <s v="N56-25-0021-bark02.jpg"/>
    <s v="3102029"/>
    <s v="1IprJSlWQnr9idITWTFFWtOwWmk7x31wn"/>
    <m/>
  </r>
  <r>
    <x v="142"/>
    <s v="N56-25-M01 พุทธอุทยานจังหวัดพะเยา"/>
    <s v="N56-25-0021-lbun01.jpg"/>
    <s v="2199855"/>
    <s v="1IstzWcD2iG7r4c_NtLvuItPDwPA8ZkmK"/>
    <m/>
  </r>
  <r>
    <x v="142"/>
    <s v="N56-25-M01 พุทธอุทยานจังหวัดพะเยา"/>
    <s v="N56-25-0021-lbun02.jpg"/>
    <s v="6907874"/>
    <s v="1E8aq0Ps7IvpcX4OPqOKgBtNKoAnPyXuY"/>
    <m/>
  </r>
  <r>
    <x v="142"/>
    <s v="N56-25-M01 พุทธอุทยานจังหวัดพะเยา"/>
    <s v="N56-25-0021-lbup01.jpg"/>
    <s v="2289312"/>
    <s v="18ZfnUzkahlpq82Wpk5rUaApCntq-IEBN"/>
    <m/>
  </r>
  <r>
    <x v="142"/>
    <s v="N56-25-M01 พุทธอุทยานจังหวัดพะเยา"/>
    <s v="N56-25-0021-lbup02.jpg"/>
    <s v="5997342"/>
    <s v="1rFsNo-ajTAzieKHptVByom8UbevlwzII"/>
    <m/>
  </r>
  <r>
    <x v="142"/>
    <s v="N56-25-M01 พุทธอุทยานจังหวัดพะเยา"/>
    <s v="N56-25-0021-lfun01.jpg"/>
    <s v="1935540"/>
    <s v="1dTilPoSoG1JKmHllc1UFEDuNsk1NbkcA"/>
    <m/>
  </r>
  <r>
    <x v="142"/>
    <s v="N56-25-M01 พุทธอุทยานจังหวัดพะเยา"/>
    <s v="N56-25-0021-lfun02.jpg"/>
    <s v="6157676"/>
    <s v="1m35b-VnnwX_7VBUNBIlJoeQ3j-7xfYQk"/>
    <m/>
  </r>
  <r>
    <x v="142"/>
    <s v="N56-25-M01 พุทธอุทยานจังหวัดพะเยา"/>
    <s v="N56-25-0021-lfup01.jpg"/>
    <s v="1819588"/>
    <s v="10xxiqsRT08vZIhRDLE8gV_HvQ4Pl7HY6"/>
    <m/>
  </r>
  <r>
    <x v="142"/>
    <s v="N56-25-M01 พุทธอุทยานจังหวัดพะเยา"/>
    <s v="N56-25-0021-lfup02.jpg"/>
    <s v="6626721"/>
    <s v="12o9qNxM-x07XCI9qKYFEd0ys5Eq22ou0"/>
    <m/>
  </r>
  <r>
    <x v="142"/>
    <s v="N56-25-M01 พุทธอุทยานจังหวัดพะเยา"/>
    <s v="N56-25-0021-tree01.jpg"/>
    <s v="6153097"/>
    <s v="1-Huj5JMlX-YsrUaBUU0jsIdWqgRvIjZP"/>
    <m/>
  </r>
  <r>
    <x v="142"/>
    <s v="N56-25-M01 พุทธอุทยานจังหวัดพะเยา"/>
    <s v="N56-25-0021-tree02.jpg"/>
    <s v="6459504"/>
    <s v="10YZVF_VDY5rVGiXSAIy00JusPGQGRAFQ"/>
    <m/>
  </r>
  <r>
    <x v="142"/>
    <s v="N56-25-M01 พุทธอุทยานจังหวัดพะเยา"/>
    <s v="N56-25-0022-bark01.jpg"/>
    <s v="3130603"/>
    <s v="1RxF5s3YPuZojTQrSuCdEEMBOBma0iLE1"/>
    <m/>
  </r>
  <r>
    <x v="142"/>
    <s v="N56-25-M01 พุทธอุทยานจังหวัดพะเยา"/>
    <s v="N56-25-0022-bark02.jpg"/>
    <s v="3055153"/>
    <s v="1SjIckAReqBQUY3cuUIy8_tFbkxJ8nmVi"/>
    <m/>
  </r>
  <r>
    <x v="142"/>
    <s v="N56-25-M01 พุทธอุทยานจังหวัดพะเยา"/>
    <s v="N56-25-0022-lbun01.jpg"/>
    <s v="2512806"/>
    <s v="1fIXoVoOv18PRCkXM7PF3LRxyMG4fseZv"/>
    <m/>
  </r>
  <r>
    <x v="142"/>
    <s v="N56-25-M01 พุทธอุทยานจังหวัดพะเยา"/>
    <s v="N56-25-0022-lbun02.jpg"/>
    <s v="5707851"/>
    <s v="167abdFXuzethveaL_pmENoSQTfq7gLhS"/>
    <m/>
  </r>
  <r>
    <x v="142"/>
    <s v="N56-25-M01 พุทธอุทยานจังหวัดพะเยา"/>
    <s v="N56-25-0022-lbup01.jpg"/>
    <s v="2698227"/>
    <s v="1lz6hT-lxQHc26d6HD6ey45d89wC7lgZ1"/>
    <m/>
  </r>
  <r>
    <x v="142"/>
    <s v="N56-25-M01 พุทธอุทยานจังหวัดพะเยา"/>
    <s v="N56-25-0022-lbup02.jpg"/>
    <s v="5926630"/>
    <s v="1GYW9S-GhguqAzu6apDnnn5oe0Mi8pU9j"/>
    <m/>
  </r>
  <r>
    <x v="142"/>
    <s v="N56-25-M01 พุทธอุทยานจังหวัดพะเยา"/>
    <s v="N56-25-0022-lfun01.jpg"/>
    <s v="1960497"/>
    <s v="1z9L1eFVv2137aLxpJXK7Ud0b7tDeiHXU"/>
    <m/>
  </r>
  <r>
    <x v="142"/>
    <s v="N56-25-M01 พุทธอุทยานจังหวัดพะเยา"/>
    <s v="N56-25-0022-lfun02.jpg"/>
    <s v="6171244"/>
    <s v="1Ylmq_v0rcPLZpifvZrTc-fPtyMLSNkv8"/>
    <m/>
  </r>
  <r>
    <x v="142"/>
    <s v="N56-25-M01 พุทธอุทยานจังหวัดพะเยา"/>
    <s v="N56-25-0022-lfup01.jpg"/>
    <s v="2031485"/>
    <s v="1Xv_i_x7L_SYz3et4bEt0vrueK9gBraKl"/>
    <m/>
  </r>
  <r>
    <x v="142"/>
    <s v="N56-25-M01 พุทธอุทยานจังหวัดพะเยา"/>
    <s v="N56-25-0022-lfup02.jpg"/>
    <s v="5846805"/>
    <s v="1ITJXN8I8vDkEGwvtyhMzn2RWguCkEJ6h"/>
    <m/>
  </r>
  <r>
    <x v="142"/>
    <s v="N56-25-M01 พุทธอุทยานจังหวัดพะเยา"/>
    <s v="N56-25-0022-tree01.jpg"/>
    <s v="5509998"/>
    <s v="1PRziS4dcyj19WONmHRQ_CtIURHqArPl6"/>
    <m/>
  </r>
  <r>
    <x v="142"/>
    <s v="N56-25-M01 พุทธอุทยานจังหวัดพะเยา"/>
    <s v="N56-25-0022-tree02.jpg"/>
    <s v="6328369"/>
    <s v="1-ZTFHUFQQJK2Fuh2G5LJs1OkIlRc6mha"/>
    <m/>
  </r>
  <r>
    <x v="142"/>
    <s v="N56-25-M01 พุทธอุทยานจังหวัดพะเยา"/>
    <s v="N56-25-0023-bark01.jpg"/>
    <s v="4634560"/>
    <s v="1Y3iTQNAxqkGg-zeeyuJtRSnLOMZ6xlmL"/>
    <m/>
  </r>
  <r>
    <x v="142"/>
    <s v="N56-25-M01 พุทธอุทยานจังหวัดพะเยา"/>
    <s v="N56-25-0023-bark02.jpg"/>
    <s v="4867817"/>
    <s v="1JV1MYVCiIsb8ATNIw7ToQUV9m87e_WkE"/>
    <m/>
  </r>
  <r>
    <x v="142"/>
    <s v="N56-25-M01 พุทธอุทยานจังหวัดพะเยา"/>
    <s v="N56-25-0023-frui01.jpg"/>
    <s v="3087487"/>
    <s v="132pme-naVwrEUqUcH5FaxOUwGW5b7wLR"/>
    <m/>
  </r>
  <r>
    <x v="142"/>
    <s v="N56-25-M01 พุทธอุทยานจังหวัดพะเยา"/>
    <s v="N56-25-0023-frui02.jpg"/>
    <s v="6303709"/>
    <s v="1pQfNbOB_hlY2FYctP9pyHo568G_IhjJi"/>
    <m/>
  </r>
  <r>
    <x v="142"/>
    <s v="N56-25-M01 พุทธอุทยานจังหวัดพะเยา"/>
    <s v="N56-25-0023-lbun01.jpg"/>
    <s v="3092907"/>
    <s v="1s3U-QRZ9oeksWD3AZGJCcjPMmQ2BJLBx"/>
    <m/>
  </r>
  <r>
    <x v="142"/>
    <s v="N56-25-M01 พุทธอุทยานจังหวัดพะเยา"/>
    <s v="N56-25-0023-lbun02.jpg"/>
    <s v="5799454"/>
    <s v="15gMeojpkju0gAkvzaK3AVvP2yZq085Za"/>
    <m/>
  </r>
  <r>
    <x v="142"/>
    <s v="N56-25-M01 พุทธอุทยานจังหวัดพะเยา"/>
    <s v="N56-25-0023-lbup01.jpg"/>
    <s v="3058638"/>
    <s v="1R9DfWIXIrBwfs1n14jyuWdLzEcEluhEP"/>
    <m/>
  </r>
  <r>
    <x v="142"/>
    <s v="N56-25-M01 พุทธอุทยานจังหวัดพะเยา"/>
    <s v="N56-25-0023-lbup02.jpg"/>
    <s v="5463790"/>
    <s v="1PvEXZwVeI7ywpkGEEF_TWLo8_8KNysYt"/>
    <m/>
  </r>
  <r>
    <x v="142"/>
    <s v="N56-25-M01 พุทธอุทยานจังหวัดพะเยา"/>
    <s v="N56-25-0023-lfun01.jpg"/>
    <s v="2918861"/>
    <s v="1Izvxq_KbyKjVntIEtPbayA70_5N4MbJJ"/>
    <m/>
  </r>
  <r>
    <x v="142"/>
    <s v="N56-25-M01 พุทธอุทยานจังหวัดพะเยา"/>
    <s v="N56-25-0023-lfun02.jpg"/>
    <s v="6089703"/>
    <s v="1C7hVrE5CwoifbaIdjY5IIHsQU7Pmi-84"/>
    <m/>
  </r>
  <r>
    <x v="142"/>
    <s v="N56-25-M01 พุทธอุทยานจังหวัดพะเยา"/>
    <s v="N56-25-0023-lfup01.jpg"/>
    <s v="2971251"/>
    <s v="1UJfB4j2N01oaIY3lbo3wPJa3LV9hzPrY"/>
    <m/>
  </r>
  <r>
    <x v="142"/>
    <s v="N56-25-M01 พุทธอุทยานจังหวัดพะเยา"/>
    <s v="N56-25-0023-lfup02.jpg"/>
    <s v="6040742"/>
    <s v="1q3j2iyi9M97UjnrjxHuu8ApLvnsr_-6g"/>
    <m/>
  </r>
  <r>
    <x v="142"/>
    <s v="N56-25-M01 พุทธอุทยานจังหวัดพะเยา"/>
    <s v="N56-25-0023-tree01.jpg"/>
    <s v="5311523"/>
    <s v="1uIbyEm8mayPpLBILSXin4a1zT0-D3KcF"/>
    <m/>
  </r>
  <r>
    <x v="142"/>
    <s v="N56-25-M01 พุทธอุทยานจังหวัดพะเยา"/>
    <s v="N56-25-0023-tree02.jpg"/>
    <s v="6395080"/>
    <s v="1UIQp3LDos25lZ_6OR1e76uQ0F8JjKfmE"/>
    <m/>
  </r>
  <r>
    <x v="142"/>
    <s v="N56-25-M01 พุทธอุทยานจังหวัดพะเยา"/>
    <s v="N56-25-0024-bark01.jpg"/>
    <s v="4117168"/>
    <s v="1RC7LiMJX27EptBnqCSo1zSBRZ8qrDKaF"/>
    <m/>
  </r>
  <r>
    <x v="142"/>
    <s v="N56-25-M01 พุทธอุทยานจังหวัดพะเยา"/>
    <s v="N56-25-0024-bark02.jpg"/>
    <s v="4197483"/>
    <s v="1ODsRZUUgSXquyZejPpYUzylQhmrzHdnp"/>
    <m/>
  </r>
  <r>
    <x v="142"/>
    <s v="N56-25-M01 พุทธอุทยานจังหวัดพะเยา"/>
    <s v="N56-25-0024-lbun01.jpg"/>
    <s v="2305741"/>
    <s v="1lkWVEW4NvtMFGS6v88BeTSs6d80PiyPS"/>
    <m/>
  </r>
  <r>
    <x v="142"/>
    <s v="N56-25-M01 พุทธอุทยานจังหวัดพะเยา"/>
    <s v="N56-25-0024-lbun02.jpg"/>
    <s v="5520697"/>
    <s v="1siu7341LjmMOlW1l08VW_noBHYIOnomJ"/>
    <m/>
  </r>
  <r>
    <x v="142"/>
    <s v="N56-25-M01 พุทธอุทยานจังหวัดพะเยา"/>
    <s v="N56-25-0024-lbup01.jpg"/>
    <s v="2189154"/>
    <s v="1x0oxyuCSzLeuQgtuIe7Ge0hHh0eHrN7d"/>
    <m/>
  </r>
  <r>
    <x v="142"/>
    <s v="N56-25-M01 พุทธอุทยานจังหวัดพะเยา"/>
    <s v="N56-25-0024-lbup02.jpg"/>
    <s v="5766935"/>
    <s v="1xiXyR9scwzd_P7Nq2H8lCn-w61Og2cLw"/>
    <m/>
  </r>
  <r>
    <x v="142"/>
    <s v="N56-25-M01 พุทธอุทยานจังหวัดพะเยา"/>
    <s v="N56-25-0024-lfun01.jpg"/>
    <s v="1755939"/>
    <s v="1uS7tCkI_oWw4rt6K7sxVC_CGz5qgxtzd"/>
    <m/>
  </r>
  <r>
    <x v="142"/>
    <s v="N56-25-M01 พุทธอุทยานจังหวัดพะเยา"/>
    <s v="N56-25-0024-lfun02.jpg"/>
    <s v="5154226"/>
    <s v="1Eh3tnHePK4WPX9JoZhmjNXZQgOMDSEdm"/>
    <m/>
  </r>
  <r>
    <x v="142"/>
    <s v="N56-25-M01 พุทธอุทยานจังหวัดพะเยา"/>
    <s v="N56-25-0024-lfup01.jpg"/>
    <s v="1736112"/>
    <s v="1LwXDXd75fue5823m8f7EMtxR-Br3GP3R"/>
    <m/>
  </r>
  <r>
    <x v="142"/>
    <s v="N56-25-M01 พุทธอุทยานจังหวัดพะเยา"/>
    <s v="N56-25-0024-lfup02.jpg"/>
    <s v="5613689"/>
    <s v="1te8NO_8hT_8OeUFVzm8WShGCeMdrwXtR"/>
    <m/>
  </r>
  <r>
    <x v="142"/>
    <s v="N56-25-M01 พุทธอุทยานจังหวัดพะเยา"/>
    <s v="N56-25-0024-tree01.jpg"/>
    <s v="4342716"/>
    <s v="1PX7vBPutn7cEugI3aYc1GGCzfIV3WDym"/>
    <m/>
  </r>
  <r>
    <x v="142"/>
    <s v="N56-25-M01 พุทธอุทยานจังหวัดพะเยา"/>
    <s v="N56-25-0024-tree02.jpg"/>
    <s v="6225905"/>
    <s v="1xtlWl9Aqh_qbJADqHBmrByNRFdpJTSX7"/>
    <m/>
  </r>
  <r>
    <x v="142"/>
    <s v="N56-25-M01 พุทธอุทยานจังหวัดพะเยา"/>
    <s v="N56-25-0025-bark01.jpg"/>
    <s v="4733047"/>
    <s v="1I9NKJzX-Ul2BdDZfu3kDuFtfCDbGkO-Q"/>
    <m/>
  </r>
  <r>
    <x v="142"/>
    <s v="N56-25-M01 พุทธอุทยานจังหวัดพะเยา"/>
    <s v="N56-25-0025-bark02.jpg"/>
    <s v="4739311"/>
    <s v="1I0veI6g56iML3snk6YAX2J0ABgAEvmTw"/>
    <m/>
  </r>
  <r>
    <x v="142"/>
    <s v="N56-25-M01 พุทธอุทยานจังหวัดพะเยา"/>
    <s v="N56-25-0025-lbun01.jpg"/>
    <s v="2651433"/>
    <s v="1moJsd1EsTXRunCSVEDb28vATFTlAK6bP"/>
    <m/>
  </r>
  <r>
    <x v="142"/>
    <s v="N56-25-M01 พุทธอุทยานจังหวัดพะเยา"/>
    <s v="N56-25-0025-lbun02.jpg"/>
    <s v="4019856"/>
    <s v="186teeOA0WCfGU9OKtQvO6CG3Y-mQ7bIM"/>
    <m/>
  </r>
  <r>
    <x v="142"/>
    <s v="N56-25-M01 พุทธอุทยานจังหวัดพะเยา"/>
    <s v="N56-25-0025-lbup01.jpg"/>
    <s v="2250807"/>
    <s v="1RnUB9npaDrTK3ugpGvxbNTr1ukzqiBtf"/>
    <m/>
  </r>
  <r>
    <x v="142"/>
    <s v="N56-25-M01 พุทธอุทยานจังหวัดพะเยา"/>
    <s v="N56-25-0025-lbup02.jpg"/>
    <s v="4101720"/>
    <s v="1VvhaBcDZ-qWhDcGgqJwZ5vZRAZmGdoKh"/>
    <m/>
  </r>
  <r>
    <x v="142"/>
    <s v="N56-25-M01 พุทธอุทยานจังหวัดพะเยา"/>
    <s v="N56-25-0025-lfun01.jpg"/>
    <s v="4318722"/>
    <s v="13rEB6hb5D4y0YnSw8MINCSX-soccs3lv"/>
    <m/>
  </r>
  <r>
    <x v="142"/>
    <s v="N56-25-M01 พุทธอุทยานจังหวัดพะเยา"/>
    <s v="N56-25-0025-lfun02.jpg"/>
    <s v="5120773"/>
    <s v="1FxBQCDGnuCyK5e7hLu0hAs2gxxZeT1yG"/>
    <m/>
  </r>
  <r>
    <x v="142"/>
    <s v="N56-25-M01 พุทธอุทยานจังหวัดพะเยา"/>
    <s v="N56-25-0025-lfup01.jpg"/>
    <s v="3527851"/>
    <s v="14425w-1ifuwumWAzrduQTYQ-d2BiaBRV"/>
    <m/>
  </r>
  <r>
    <x v="142"/>
    <s v="N56-25-M01 พุทธอุทยานจังหวัดพะเยา"/>
    <s v="N56-25-0025-lfup02.jpg"/>
    <s v="5272409"/>
    <s v="1yTW5lWwxlMs3pSbg_HuLwiPwE6MKriWE"/>
    <m/>
  </r>
  <r>
    <x v="142"/>
    <s v="N56-25-M01 พุทธอุทยานจังหวัดพะเยา"/>
    <s v="N56-25-0025-tree01.jpg"/>
    <s v="4637537"/>
    <s v="1tQf-yLjxQ2NYHvwC4mZfZMpRj0HbhEwH"/>
    <m/>
  </r>
  <r>
    <x v="142"/>
    <s v="N56-25-M01 พุทธอุทยานจังหวัดพะเยา"/>
    <s v="N56-25-0025-tree02.jpg"/>
    <s v="5688993"/>
    <s v="1_iSsnA22yRzKJHlU5R-_8fte7hFt2FPW"/>
    <m/>
  </r>
  <r>
    <x v="142"/>
    <s v="N56-25-M01 พุทธอุทยานจังหวัดพะเยา"/>
    <s v="N56-25-0026-bark01.jpg"/>
    <s v="4115771"/>
    <s v="1I0wnhQEepTXbEiv9q_AgnuDEjg6SNy6y"/>
    <m/>
  </r>
  <r>
    <x v="142"/>
    <s v="N56-25-M01 พุทธอุทยานจังหวัดพะเยา"/>
    <s v="N56-25-0026-bark02.jpg"/>
    <s v="3705562"/>
    <s v="1o8MXd43piSC8mJhUlDGcKTI97qBtJ8Ko"/>
    <m/>
  </r>
  <r>
    <x v="142"/>
    <s v="N56-25-M01 พุทธอุทยานจังหวัดพะเยา"/>
    <s v="N56-25-0026-lbun01.jpg"/>
    <s v="4136126"/>
    <s v="1ZFDA12gnK5mkbjcubIa0p85b6lxzKKll"/>
    <m/>
  </r>
  <r>
    <x v="142"/>
    <s v="N56-25-M01 พุทธอุทยานจังหวัดพะเยา"/>
    <s v="N56-25-0026-lbun02.jpg"/>
    <s v="5748007"/>
    <s v="1ZDOvnB95pL34J7lLGVcKwfbQgwpXqNRL"/>
    <m/>
  </r>
  <r>
    <x v="142"/>
    <s v="N56-25-M01 พุทธอุทยานจังหวัดพะเยา"/>
    <s v="N56-25-0026-lbup01.jpg"/>
    <s v="3619907"/>
    <s v="13AWJWykgfEJDZLwciFNgvJVEWMJP9vsr"/>
    <m/>
  </r>
  <r>
    <x v="142"/>
    <s v="N56-25-M01 พุทธอุทยานจังหวัดพะเยา"/>
    <s v="N56-25-0026-lbup02.jpg"/>
    <s v="5451259"/>
    <s v="1ByzVyuSS5O1EpadmsRQwW4ykBHy37VrB"/>
    <m/>
  </r>
  <r>
    <x v="142"/>
    <s v="N56-25-M01 พุทธอุทยานจังหวัดพะเยา"/>
    <s v="N56-25-0026-lfun01.jpg"/>
    <s v="3844596"/>
    <s v="102i7V7dvQqEJw0LEmmTyh3WGusV_G_sn"/>
    <m/>
  </r>
  <r>
    <x v="142"/>
    <s v="N56-25-M01 พุทธอุทยานจังหวัดพะเยา"/>
    <s v="N56-25-0026-lfun02.jpg"/>
    <s v="5742801"/>
    <s v="1HUy5jXNGpJGmBufq-HJLLi8nWgYHPnlH"/>
    <m/>
  </r>
  <r>
    <x v="142"/>
    <s v="N56-25-M01 พุทธอุทยานจังหวัดพะเยา"/>
    <s v="N56-25-0026-lfup01.jpg"/>
    <s v="3241021"/>
    <s v="1Xq25CkY0c7ayJkr_JYj4RMhBJ7GWY5hh"/>
    <m/>
  </r>
  <r>
    <x v="142"/>
    <s v="N56-25-M01 พุทธอุทยานจังหวัดพะเยา"/>
    <s v="N56-25-0026-lfup02.jpg"/>
    <s v="5334155"/>
    <s v="1FQ_DX-9K6XNm9PL2a9EUQmDG8FBqgru1"/>
    <m/>
  </r>
  <r>
    <x v="142"/>
    <s v="N56-25-M01 พุทธอุทยานจังหวัดพะเยา"/>
    <s v="N56-25-0026-tree01.jpg"/>
    <s v="4565603"/>
    <s v="1Z6IJCL7JHXCq_Zgoyg68e2lCKZvfgo4J"/>
    <m/>
  </r>
  <r>
    <x v="142"/>
    <s v="N56-25-M01 พุทธอุทยานจังหวัดพะเยา"/>
    <s v="N56-25-0026-tree02.jpg"/>
    <s v="6100804"/>
    <s v="1kcux4gmkSHf7-Z9IIdrvB_5SJqCcVM28"/>
    <m/>
  </r>
  <r>
    <x v="142"/>
    <s v="N56-25-M01 พุทธอุทยานจังหวัดพะเยา"/>
    <s v="N56-25-0027-bark01.jpg"/>
    <s v="2954111"/>
    <s v="1D_4pRQ1rZ8TVsnEYPDltGVpnaa2Yg0Ov"/>
    <m/>
  </r>
  <r>
    <x v="142"/>
    <s v="N56-25-M01 พุทธอุทยานจังหวัดพะเยา"/>
    <s v="N56-25-0027-bark02.jpg"/>
    <s v="3222900"/>
    <s v="1o3aenHH3S9NxsdtdYGNpfyKuc-PmYYaq"/>
    <m/>
  </r>
  <r>
    <x v="142"/>
    <s v="N56-25-M01 พุทธอุทยานจังหวัดพะเยา"/>
    <s v="N56-25-0027-lbun01.jpg"/>
    <s v="2603059"/>
    <s v="1ta3zC2s571S6MMlZzSqe5uXZPKi7Txyq"/>
    <m/>
  </r>
  <r>
    <x v="142"/>
    <s v="N56-25-M01 พุทธอุทยานจังหวัดพะเยา"/>
    <s v="N56-25-0027-lbun02.jpg"/>
    <s v="5463366"/>
    <s v="1ueVB7RMuEieqo069gld-6BPigeXOu0pc"/>
    <m/>
  </r>
  <r>
    <x v="142"/>
    <s v="N56-25-M01 พุทธอุทยานจังหวัดพะเยา"/>
    <s v="N56-25-0027-lbup01.jpg"/>
    <s v="2648578"/>
    <s v="1EwdppwGIJdpAH-F3iCJrk2e6xr3zkxDw"/>
    <m/>
  </r>
  <r>
    <x v="142"/>
    <s v="N56-25-M01 พุทธอุทยานจังหวัดพะเยา"/>
    <s v="N56-25-0027-lbup02.jpg"/>
    <s v="6015950"/>
    <s v="1yGiyl1XMI1d8WaxzSsCgYV2PVPOOGfCU"/>
    <m/>
  </r>
  <r>
    <x v="142"/>
    <s v="N56-25-M01 พุทธอุทยานจังหวัดพะเยา"/>
    <s v="N56-25-0027-lfun01.jpg"/>
    <s v="2713789"/>
    <s v="1b4qdhy737a1PTF_GWNkkhqbWHguXkneb"/>
    <m/>
  </r>
  <r>
    <x v="142"/>
    <s v="N56-25-M01 พุทธอุทยานจังหวัดพะเยา"/>
    <s v="N56-25-0027-lfun02.jpg"/>
    <s v="7187324"/>
    <s v="1AFLzduLb_N3E_0GQF5UT_Anjd7PtpJPS"/>
    <m/>
  </r>
  <r>
    <x v="142"/>
    <s v="N56-25-M01 พุทธอุทยานจังหวัดพะเยา"/>
    <s v="N56-25-0027-lfup01.jpg"/>
    <s v="2511522"/>
    <s v="1Dua0A8Rdgbuq7quVd5kqs8YqiXItudsR"/>
    <m/>
  </r>
  <r>
    <x v="142"/>
    <s v="N56-25-M01 พุทธอุทยานจังหวัดพะเยา"/>
    <s v="N56-25-0027-lfup02.jpg"/>
    <s v="6765551"/>
    <s v="1ucZ6aajDh25SGHsmFN2gmVWARSQzRRBq"/>
    <m/>
  </r>
  <r>
    <x v="142"/>
    <s v="N56-25-M01 พุทธอุทยานจังหวัดพะเยา"/>
    <s v="N56-25-0027-tree01.jpg"/>
    <s v="5163681"/>
    <s v="1yfygD3wKdpvXGZRDpIOrJwsrpxAdwXVs"/>
    <m/>
  </r>
  <r>
    <x v="142"/>
    <s v="N56-25-M01 พุทธอุทยานจังหวัดพะเยา"/>
    <s v="N56-25-0027-tree02.jpg"/>
    <s v="5635645"/>
    <s v="13Z4Nr5_RJSga8vySRojVxzBV4tNeD01g"/>
    <m/>
  </r>
  <r>
    <x v="142"/>
    <s v="N56-25-M01 พุทธอุทยานจังหวัดพะเยา"/>
    <s v="N56-25-0028-bark01.jpg"/>
    <s v="4085894"/>
    <s v="1ymcSHygkqzB8WvaxM_U-uE9V_VKF6k_J"/>
    <m/>
  </r>
  <r>
    <x v="142"/>
    <s v="N56-25-M01 พุทธอุทยานจังหวัดพะเยา"/>
    <s v="N56-25-0028-bark02.jpg"/>
    <s v="4331085"/>
    <s v="1iViTRblY3U45zetcjLWPUkWQbiLfA5ka"/>
    <m/>
  </r>
  <r>
    <x v="142"/>
    <s v="N56-25-M01 พุทธอุทยานจังหวัดพะเยา"/>
    <s v="N56-25-0028-lbun01.jpg"/>
    <s v="3722966"/>
    <s v="1WSc1Ypv8VXE1JE64EJg0uEzr5Qwv5_BC"/>
    <m/>
  </r>
  <r>
    <x v="142"/>
    <s v="N56-25-M01 พุทธอุทยานจังหวัดพะเยา"/>
    <s v="N56-25-0028-lbun02.jpg"/>
    <s v="5599630"/>
    <s v="1WtN6iP4mFd6iMV35Hpd8tAUvAMQibnJp"/>
    <m/>
  </r>
  <r>
    <x v="142"/>
    <s v="N56-25-M01 พุทธอุทยานจังหวัดพะเยา"/>
    <s v="N56-25-0028-lbup01.jpg"/>
    <s v="2804061"/>
    <s v="1oNhW9bOH8yELpetUV-rO3iS9j1NkDYQT"/>
    <m/>
  </r>
  <r>
    <x v="142"/>
    <s v="N56-25-M01 พุทธอุทยานจังหวัดพะเยา"/>
    <s v="N56-25-0028-lbup02.jpg"/>
    <s v="5205152"/>
    <s v="1s72SmOvGkum_eOv1oYlTDQ14uYkN2SNe"/>
    <m/>
  </r>
  <r>
    <x v="142"/>
    <s v="N56-25-M01 พุทธอุทยานจังหวัดพะเยา"/>
    <s v="N56-25-0028-lfun01.jpg"/>
    <s v="2395105"/>
    <s v="1lWC4-O7Az5jTFloaSCRR1ocs0mXLD3oc"/>
    <m/>
  </r>
  <r>
    <x v="142"/>
    <s v="N56-25-M01 พุทธอุทยานจังหวัดพะเยา"/>
    <s v="N56-25-0028-lfun02.jpg"/>
    <s v="6050189"/>
    <s v="1B4jdLmQqU9flCH52mdP_p7gyVwaaWnsT"/>
    <m/>
  </r>
  <r>
    <x v="142"/>
    <s v="N56-25-M01 พุทธอุทยานจังหวัดพะเยา"/>
    <s v="N56-25-0028-lfup01.jpg"/>
    <s v="2417865"/>
    <s v="1sgr6KDjij9FAWslTnprbygRc_gN2fiQ9"/>
    <m/>
  </r>
  <r>
    <x v="142"/>
    <s v="N56-25-M01 พุทธอุทยานจังหวัดพะเยา"/>
    <s v="N56-25-0028-lfup02.jpg"/>
    <s v="6432009"/>
    <s v="1mO-06SpCqRgSI01UorfFOlr1XUnACdJp"/>
    <m/>
  </r>
  <r>
    <x v="142"/>
    <s v="N56-25-M01 พุทธอุทยานจังหวัดพะเยา"/>
    <s v="N56-25-0028-tree01.jpg"/>
    <s v="4254447"/>
    <s v="1ahcelCykwvir-Ly11lD_wLXDMqQs_4_N"/>
    <m/>
  </r>
  <r>
    <x v="142"/>
    <s v="N56-25-M01 พุทธอุทยานจังหวัดพะเยา"/>
    <s v="N56-25-0028-tree02.jpg"/>
    <s v="6027255"/>
    <s v="1tUoiDznDW7Chmte3dfVmmoDmdDmYI3ld"/>
    <m/>
  </r>
  <r>
    <x v="142"/>
    <s v="N56-25-M01 พุทธอุทยานจังหวัดพะเยา"/>
    <s v="N56-25-0029-bark01.jpg"/>
    <s v="3109551"/>
    <s v="169B4DKReAmTGrEunHGrUpsyzc3p9r--H"/>
    <m/>
  </r>
  <r>
    <x v="142"/>
    <s v="N56-25-M01 พุทธอุทยานจังหวัดพะเยา"/>
    <s v="N56-25-0029-bark02.jpg"/>
    <s v="2865175"/>
    <s v="1JQkQHihtPfc_ePKI63I_lQ06MKXlMhik"/>
    <m/>
  </r>
  <r>
    <x v="142"/>
    <s v="N56-25-M01 พุทธอุทยานจังหวัดพะเยา"/>
    <s v="N56-25-0029-lbun01.jpg"/>
    <s v="2292438"/>
    <s v="1p6uTeqKMSHkZgXsvDwdaDnOmX3EB7UyR"/>
    <m/>
  </r>
  <r>
    <x v="142"/>
    <s v="N56-25-M01 พุทธอุทยานจังหวัดพะเยา"/>
    <s v="N56-25-0029-lbun02.jpg"/>
    <s v="7114696"/>
    <s v="1Mo2NMg2krzj9jeDyKD4mP4mnS6sXMOsw"/>
    <m/>
  </r>
  <r>
    <x v="142"/>
    <s v="N56-25-M01 พุทธอุทยานจังหวัดพะเยา"/>
    <s v="N56-25-0029-lbup01.jpg"/>
    <s v="2348746"/>
    <s v="1srdg_jJem8HrA8V3oGSXpeLvOgrr4EKV"/>
    <m/>
  </r>
  <r>
    <x v="142"/>
    <s v="N56-25-M01 พุทธอุทยานจังหวัดพะเยา"/>
    <s v="N56-25-0029-lbup02.jpg"/>
    <s v="6668015"/>
    <s v="1yvyszK39HEVaBv-7ysgOlPFsERhS2uiH"/>
    <m/>
  </r>
  <r>
    <x v="142"/>
    <s v="N56-25-M01 พุทธอุทยานจังหวัดพะเยา"/>
    <s v="N56-25-0029-lfun01.jpg"/>
    <s v="2010639"/>
    <s v="13S1DBjqNbfU0JodJd5wI5vAjNTuJqjm5"/>
    <m/>
  </r>
  <r>
    <x v="142"/>
    <s v="N56-25-M01 พุทธอุทยานจังหวัดพะเยา"/>
    <s v="N56-25-0029-lfun02.jpg"/>
    <s v="6222558"/>
    <s v="1NBc82HBJCCLTiVF31fHAHnjoW5d6NB4R"/>
    <m/>
  </r>
  <r>
    <x v="142"/>
    <s v="N56-25-M01 พุทธอุทยานจังหวัดพะเยา"/>
    <s v="N56-25-0029-lfup01.jpg"/>
    <s v="1980554"/>
    <s v="1VxPYuGJCw1c3k2dxJ_hqG0HV2vV8qkJB"/>
    <m/>
  </r>
  <r>
    <x v="142"/>
    <s v="N56-25-M01 พุทธอุทยานจังหวัดพะเยา"/>
    <s v="N56-25-0029-lfup02.jpg"/>
    <s v="5644366"/>
    <s v="17X7O0_BI9aKo3nY_8pDB0QZVKCPmMBBC"/>
    <m/>
  </r>
  <r>
    <x v="142"/>
    <s v="N56-25-M01 พุทธอุทยานจังหวัดพะเยา"/>
    <s v="N56-25-0029-tree01.jpg"/>
    <s v="5450742"/>
    <s v="1klBiq8XhnjXvZtFbCU4k5_xwNmOlTyuM"/>
    <m/>
  </r>
  <r>
    <x v="142"/>
    <s v="N56-25-M01 พุทธอุทยานจังหวัดพะเยา"/>
    <s v="N56-25-0029-tree02.jpg"/>
    <s v="6493361"/>
    <s v="1Ro_e2LT-JEK9ZzX4fke86cZp3XDgf0-2"/>
    <m/>
  </r>
  <r>
    <x v="142"/>
    <s v="N56-25-M01 พุทธอุทยานจังหวัดพะเยา"/>
    <s v="N56-25-0030-bark01.jpg"/>
    <s v="3434155"/>
    <s v="1LAF4qIGaDa0hLmG_p2dpPt98Ta1SBHAx"/>
    <m/>
  </r>
  <r>
    <x v="142"/>
    <s v="N56-25-M01 พุทธอุทยานจังหวัดพะเยา"/>
    <s v="N56-25-0030-bark02.jpg"/>
    <s v="3706077"/>
    <s v="1UqD8WtwHbd6StfcW8STpSz8f1UCXZV20"/>
    <m/>
  </r>
  <r>
    <x v="142"/>
    <s v="N56-25-M01 พุทธอุทยานจังหวัดพะเยา"/>
    <s v="N56-25-0030-lbun01.jpg"/>
    <s v="3147533"/>
    <s v="1v2LR5yCjrUaDf4u5VUYi1K3kvMGGGV-d"/>
    <m/>
  </r>
  <r>
    <x v="142"/>
    <s v="N56-25-M01 พุทธอุทยานจังหวัดพะเยา"/>
    <s v="N56-25-0030-lbun02.jpg"/>
    <s v="6078484"/>
    <s v="1ChSTjPDftXDhIlpvjn4RrovIp18c2BK9"/>
    <m/>
  </r>
  <r>
    <x v="142"/>
    <s v="N56-25-M01 พุทธอุทยานจังหวัดพะเยา"/>
    <s v="N56-25-0030-lbup01.jpg"/>
    <s v="3204754"/>
    <s v="1KY-ZiwySPeXVx1flEcM-5VP0xJRl3dxw"/>
    <m/>
  </r>
  <r>
    <x v="142"/>
    <s v="N56-25-M01 พุทธอุทยานจังหวัดพะเยา"/>
    <s v="N56-25-0030-lbup02.jpg"/>
    <s v="5846938"/>
    <s v="16wnkCv8Y-6gG5QQfC9MEyF9AU3ivo4r3"/>
    <m/>
  </r>
  <r>
    <x v="142"/>
    <s v="N56-25-M01 พุทธอุทยานจังหวัดพะเยา"/>
    <s v="N56-25-0030-lfun01.jpg"/>
    <s v="2849986"/>
    <s v="19x0K7nTcHdHwIWTapEi6gmzb_qWQoYhI"/>
    <m/>
  </r>
  <r>
    <x v="142"/>
    <s v="N56-25-M01 พุทธอุทยานจังหวัดพะเยา"/>
    <s v="N56-25-0030-lfun02.jpg"/>
    <s v="5733704"/>
    <s v="1fOo9qz48vDnHi1SW-ktXhocFwpswbS1b"/>
    <m/>
  </r>
  <r>
    <x v="142"/>
    <s v="N56-25-M01 พุทธอุทยานจังหวัดพะเยา"/>
    <s v="N56-25-0030-lfup01.jpg"/>
    <s v="2649622"/>
    <s v="14dNRS2WAc6gPNozdsQe_bgq9ZmILmb5t"/>
    <m/>
  </r>
  <r>
    <x v="142"/>
    <s v="N56-25-M01 พุทธอุทยานจังหวัดพะเยา"/>
    <s v="N56-25-0030-lfup02.jpg"/>
    <s v="5859071"/>
    <s v="1EfDq9V9ElMuQx_7JnhzaKMlHsQrZowGy"/>
    <m/>
  </r>
  <r>
    <x v="142"/>
    <s v="N56-25-M01 พุทธอุทยานจังหวัดพะเยา"/>
    <s v="N56-25-0030-tree01.jpg"/>
    <s v="4660624"/>
    <s v="1K3G1-sOZOY7W6VRwWvIpjo2bOJ7cbVUz"/>
    <m/>
  </r>
  <r>
    <x v="142"/>
    <s v="N56-25-M01 พุทธอุทยานจังหวัดพะเยา"/>
    <s v="N56-25-0030-tree02.jpg"/>
    <s v="5991447"/>
    <s v="1g4_GprjCFjACsvcPL9-jCjiSEw8lGix4"/>
    <m/>
  </r>
  <r>
    <x v="142"/>
    <s v="N56-25-M01 พุทธอุทยานจังหวัดพะเยา"/>
    <s v="N56-25-0031-bark01.jpg"/>
    <s v="3903974"/>
    <s v="1CMAUMARSZ75CMJdEcIVrD51zS2kUW80O"/>
    <m/>
  </r>
  <r>
    <x v="142"/>
    <s v="N56-25-M01 พุทธอุทยานจังหวัดพะเยา"/>
    <s v="N56-25-0031-bark02.jpg"/>
    <s v="4191179"/>
    <s v="1TyphLx0PyWkRGi_H7GXhmX_vYGrkiyrK"/>
    <m/>
  </r>
  <r>
    <x v="142"/>
    <s v="N56-25-M01 พุทธอุทยานจังหวัดพะเยา"/>
    <s v="N56-25-0031-lbun01.jpg"/>
    <s v="3270632"/>
    <s v="1JFTVrQFvjOvHJiSmaxuxsV-07qCvgh0L"/>
    <m/>
  </r>
  <r>
    <x v="142"/>
    <s v="N56-25-M01 พุทธอุทยานจังหวัดพะเยา"/>
    <s v="N56-25-0031-lbun02.jpg"/>
    <s v="5978807"/>
    <s v="1VE7mv8LILsB8WMKnz_PPHestPj8NlSTg"/>
    <m/>
  </r>
  <r>
    <x v="142"/>
    <s v="N56-25-M01 พุทธอุทยานจังหวัดพะเยา"/>
    <s v="N56-25-0031-lbup01.jpg"/>
    <s v="3033922"/>
    <s v="1EzxeaVgZYi90nyQFLtEkrkt1ciOtZ1ls"/>
    <m/>
  </r>
  <r>
    <x v="142"/>
    <s v="N56-25-M01 พุทธอุทยานจังหวัดพะเยา"/>
    <s v="N56-25-0031-lbup02.jpg"/>
    <s v="6020072"/>
    <s v="1FSAxEHYklxUiEfS1xIT6VEFIB7H5yWAR"/>
    <m/>
  </r>
  <r>
    <x v="142"/>
    <s v="N56-25-M01 พุทธอุทยานจังหวัดพะเยา"/>
    <s v="N56-25-0031-llun01.jpg"/>
    <s v="3117224"/>
    <s v="12R0TFvw30vQjb2oVBSCBZUsbe6SW2qzd"/>
    <m/>
  </r>
  <r>
    <x v="142"/>
    <s v="N56-25-M01 พุทธอุทยานจังหวัดพะเยา"/>
    <s v="N56-25-0031-llun02.jpg"/>
    <s v="5685766"/>
    <s v="1AzwkW9_d-lJN23PMh1sF3r81j235YU4r"/>
    <m/>
  </r>
  <r>
    <x v="142"/>
    <s v="N56-25-M01 พุทธอุทยานจังหวัดพะเยา"/>
    <s v="N56-25-0031-llup01.jpg"/>
    <s v="3007963"/>
    <s v="1uUaP-XvjuwqszItmiN74Xu5DkjGxqn6Y"/>
    <m/>
  </r>
  <r>
    <x v="142"/>
    <s v="N56-25-M01 พุทธอุทยานจังหวัดพะเยา"/>
    <s v="N56-25-0031-llup02.jpg"/>
    <s v="6286184"/>
    <s v="1wwXNCtrxxfz4BzvJMM_Ey2WMedaCKQZd"/>
    <m/>
  </r>
  <r>
    <x v="142"/>
    <s v="N56-25-M01 พุทธอุทยานจังหวัดพะเยา"/>
    <s v="N56-25-0031-tree01.jpg"/>
    <s v="6146802"/>
    <s v="1GL0WaLMuOjq5qWV8Rf8FzlZ-L8U8pyPo"/>
    <m/>
  </r>
  <r>
    <x v="142"/>
    <s v="N56-25-M01 พุทธอุทยานจังหวัดพะเยา"/>
    <s v="N56-25-0031-tree02.jpg"/>
    <s v="7131960"/>
    <s v="14BnZ_oJlu6I-926ZO6D8MJC63-4_XpJ2"/>
    <m/>
  </r>
  <r>
    <x v="142"/>
    <s v="N56-25-M01 พุทธอุทยานจังหวัดพะเยา"/>
    <s v="N56-25-0032-bark01.jpg"/>
    <s v="3441369"/>
    <s v="1ESYRlkRv1FAchw3Gl6wn8WxeWdNjXqtG"/>
    <m/>
  </r>
  <r>
    <x v="142"/>
    <s v="N56-25-M01 พุทธอุทยานจังหวัดพะเยา"/>
    <s v="N56-25-0032-bark02.jpg"/>
    <s v="4084383"/>
    <s v="1pEj5g64tHJH83SIJF6V6-pgKBnCMhdrv"/>
    <m/>
  </r>
  <r>
    <x v="142"/>
    <s v="N56-25-M01 พุทธอุทยานจังหวัดพะเยา"/>
    <s v="N56-25-0032-lbun01.jpg"/>
    <s v="2797956"/>
    <s v="1LfkwnQOvg9pvDgvBK66MsJSYWQKB2xSf"/>
    <m/>
  </r>
  <r>
    <x v="142"/>
    <s v="N56-25-M01 พุทธอุทยานจังหวัดพะเยา"/>
    <s v="N56-25-0032-lbun02.jpg"/>
    <s v="5820205"/>
    <s v="1ErI5IWuZ4okapOWRCJ9gr93eX1x7jiQS"/>
    <m/>
  </r>
  <r>
    <x v="142"/>
    <s v="N56-25-M01 พุทธอุทยานจังหวัดพะเยา"/>
    <s v="N56-25-0032-lbup01.jpg"/>
    <s v="3024007"/>
    <s v="10QI8o69CC2kRXujNY3JH59yUz7bAsTzZ"/>
    <m/>
  </r>
  <r>
    <x v="142"/>
    <s v="N56-25-M01 พุทธอุทยานจังหวัดพะเยา"/>
    <s v="N56-25-0032-lbup02.jpg"/>
    <s v="7034222"/>
    <s v="1cDAY9QwJt9fgHMqwcfRBu1jLbTCuNQKn"/>
    <m/>
  </r>
  <r>
    <x v="142"/>
    <s v="N56-25-M01 พุทธอุทยานจังหวัดพะเยา"/>
    <s v="N56-25-0032-llun01.jpg"/>
    <s v="2937190"/>
    <s v="1jLIeJ3eWRxlm9fg9m0kP1To5TB2Z6Y8P"/>
    <m/>
  </r>
  <r>
    <x v="142"/>
    <s v="N56-25-M01 พุทธอุทยานจังหวัดพะเยา"/>
    <s v="N56-25-0032-llun02.jpg"/>
    <s v="5534635"/>
    <s v="140zX8nA1tpCt43sFRTXT_CUwaLa-Ytda"/>
    <m/>
  </r>
  <r>
    <x v="142"/>
    <s v="N56-25-M01 พุทธอุทยานจังหวัดพะเยา"/>
    <s v="N56-25-0032-llup01.jpg"/>
    <s v="2912526"/>
    <s v="1axiZDFxubotg7Qc49XjJXw8PR5XAFhz8"/>
    <m/>
  </r>
  <r>
    <x v="142"/>
    <s v="N56-25-M01 พุทธอุทยานจังหวัดพะเยา"/>
    <s v="N56-25-0032-llup02.jpg"/>
    <s v="6378362"/>
    <s v="14ah5bmH1AkxPS_3lM1FmAdpZ3vo6bR6a"/>
    <m/>
  </r>
  <r>
    <x v="142"/>
    <s v="N56-25-M01 พุทธอุทยานจังหวัดพะเยา"/>
    <s v="N56-25-0032-tree01.jpg"/>
    <s v="4863940"/>
    <s v="1S2TeM9Ls-JtIojvu8eoIvL9nkltSub-X"/>
    <m/>
  </r>
  <r>
    <x v="142"/>
    <s v="N56-25-M01 พุทธอุทยานจังหวัดพะเยา"/>
    <s v="N56-25-0032-tree02.jpg"/>
    <s v="6095913"/>
    <s v="1_k_fUqriqfL8w5fJEmnf-OdnlMqxBj1k"/>
    <m/>
  </r>
  <r>
    <x v="142"/>
    <s v="N56-25-M01 พุทธอุทยานจังหวัดพะเยา"/>
    <s v="N56-25-0033-bark01.jpg"/>
    <s v="2675925"/>
    <s v="1OmEytDtzdKpHwF_NGvoKjjR5m205WJHs"/>
    <m/>
  </r>
  <r>
    <x v="142"/>
    <s v="N56-25-M01 พุทธอุทยานจังหวัดพะเยา"/>
    <s v="N56-25-0033-bark02.jpg"/>
    <s v="3816775"/>
    <s v="1mxFfKvydxZFMW1fPD-btgi8VfDSzlTWE"/>
    <m/>
  </r>
  <r>
    <x v="142"/>
    <s v="N56-25-M01 พุทธอุทยานจังหวัดพะเยา"/>
    <s v="N56-25-0033-lbun01.jpg"/>
    <s v="2835154"/>
    <s v="1lJRQIAZjYKObnAxzKsj8V2YNndahUzlF"/>
    <m/>
  </r>
  <r>
    <x v="142"/>
    <s v="N56-25-M01 พุทธอุทยานจังหวัดพะเยา"/>
    <s v="N56-25-0033-lbun02.jpg"/>
    <s v="6287747"/>
    <s v="1mjM-l1voFa-rn9fPEmBbVSFy64K1ExSR"/>
    <m/>
  </r>
  <r>
    <x v="142"/>
    <s v="N56-25-M01 พุทธอุทยานจังหวัดพะเยา"/>
    <s v="N56-25-0033-lbup01.jpg"/>
    <s v="2373443"/>
    <s v="1T5Zq0h6W6g-tQ9pL-bTqV0ViAMrZYcl5"/>
    <m/>
  </r>
  <r>
    <x v="142"/>
    <s v="N56-25-M01 พุทธอุทยานจังหวัดพะเยา"/>
    <s v="N56-25-0033-lbup02.jpg"/>
    <s v="6554440"/>
    <s v="1JsZ9zyr9Rp2Hh-RW0OCO7cDZsorbKObw"/>
    <m/>
  </r>
  <r>
    <x v="142"/>
    <s v="N56-25-M01 พุทธอุทยานจังหวัดพะเยา"/>
    <s v="N56-25-0033-lfun01.jpg"/>
    <s v="2801930"/>
    <s v="18X5TYzGsN-cahQisPWdoPO6Pcoepb2vF"/>
    <m/>
  </r>
  <r>
    <x v="142"/>
    <s v="N56-25-M01 พุทธอุทยานจังหวัดพะเยา"/>
    <s v="N56-25-0033-lfun02.jpg"/>
    <s v="5902853"/>
    <s v="14gywGgwLt2Q5x5cyv5Y_NDqyBlyB_z8z"/>
    <m/>
  </r>
  <r>
    <x v="142"/>
    <s v="N56-25-M01 พุทธอุทยานจังหวัดพะเยา"/>
    <s v="N56-25-0033-lfup01.jpg"/>
    <s v="2646934"/>
    <s v="1NBdKBXgf5CNUtW6hL6V1RubXlK_SPfE3"/>
    <m/>
  </r>
  <r>
    <x v="142"/>
    <s v="N56-25-M01 พุทธอุทยานจังหวัดพะเยา"/>
    <s v="N56-25-0033-lfup02.jpg"/>
    <s v="6828972"/>
    <s v="1siFW-ej9JKhugXFGVAk94dE-kUKSx5QY"/>
    <m/>
  </r>
  <r>
    <x v="142"/>
    <s v="N56-25-M01 พุทธอุทยานจังหวัดพะเยา"/>
    <s v="N56-25-0033-tree01.jpg"/>
    <s v="4914178"/>
    <s v="1CH34p2bJ1DkJ0bHjvx_Xw6WQ2v4AylLQ"/>
    <m/>
  </r>
  <r>
    <x v="142"/>
    <s v="N56-25-M01 พุทธอุทยานจังหวัดพะเยา"/>
    <s v="N56-25-0033-tree02.jpg"/>
    <s v="6674039"/>
    <s v="1zcjsoTJZVK9m1nPlkYPUtgYAC8c6xgNz"/>
    <m/>
  </r>
  <r>
    <x v="142"/>
    <s v="N56-25-M01 พุทธอุทยานจังหวัดพะเยา"/>
    <s v="N56-25-0034-bark01.jpg"/>
    <s v="3721053"/>
    <s v="1sh9CYh_VMed_3QTVaZnxwG4Ziv5U5MdH"/>
    <m/>
  </r>
  <r>
    <x v="142"/>
    <s v="N56-25-M01 พุทธอุทยานจังหวัดพะเยา"/>
    <s v="N56-25-0034-bark02.jpg"/>
    <s v="5195547"/>
    <s v="1Y0Kg72_a4TpHdiNEfoXeWIwNJetj9NBG"/>
    <m/>
  </r>
  <r>
    <x v="142"/>
    <s v="N56-25-M01 พุทธอุทยานจังหวัดพะเยา"/>
    <s v="N56-25-0034-lbun01.jpg"/>
    <s v="4744239"/>
    <s v="1tBHyhnD5w-V6bTcz4ljgnCkbJBLBUa28"/>
    <m/>
  </r>
  <r>
    <x v="142"/>
    <s v="N56-25-M01 พุทธอุทยานจังหวัดพะเยา"/>
    <s v="N56-25-0034-lbun02.jpg"/>
    <s v="5988544"/>
    <s v="18vxhbHby4f8kXBKn2au01F5wHHOjNZLj"/>
    <m/>
  </r>
  <r>
    <x v="142"/>
    <s v="N56-25-M01 พุทธอุทยานจังหวัดพะเยา"/>
    <s v="N56-25-0034-lbup01.jpg"/>
    <s v="3860499"/>
    <s v="1v80-LGJ7dwiCpsPHgDeTN6Lz9ozRgOrt"/>
    <m/>
  </r>
  <r>
    <x v="142"/>
    <s v="N56-25-M01 พุทธอุทยานจังหวัดพะเยา"/>
    <s v="N56-25-0034-lbup02.jpg"/>
    <s v="6071137"/>
    <s v="1st8ScdpUVMTIVjEkHJ0xmmdRe-sm2G5r"/>
    <m/>
  </r>
  <r>
    <x v="142"/>
    <s v="N56-25-M01 พุทธอุทยานจังหวัดพะเยา"/>
    <s v="N56-25-0034-lfun01.jpg"/>
    <s v="3138668"/>
    <s v="1-OxxbPup176eVGdJg3JHvpn0S8MxV6P2"/>
    <m/>
  </r>
  <r>
    <x v="142"/>
    <s v="N56-25-M01 พุทธอุทยานจังหวัดพะเยา"/>
    <s v="N56-25-0034-lfun02.jpg"/>
    <s v="6398792"/>
    <s v="1qRwH3MacLR7arvJ41cp38-YwVVV5LOXt"/>
    <m/>
  </r>
  <r>
    <x v="142"/>
    <s v="N56-25-M01 พุทธอุทยานจังหวัดพะเยา"/>
    <s v="N56-25-0034-lfup01.jpg"/>
    <s v="2549756"/>
    <s v="1JOOdn04_PGm9oNJRJFgdhzZ7WAu8n5nZ"/>
    <m/>
  </r>
  <r>
    <x v="142"/>
    <s v="N56-25-M01 พุทธอุทยานจังหวัดพะเยา"/>
    <s v="N56-25-0034-lfup02.jpg"/>
    <s v="5729502"/>
    <s v="1nERFqNO2zWWCszZmHhyefepkshx6OI6l"/>
    <m/>
  </r>
  <r>
    <x v="142"/>
    <s v="N56-25-M01 พุทธอุทยานจังหวัดพะเยา"/>
    <s v="N56-25-0034-tree01.jpg"/>
    <s v="6796853"/>
    <s v="12j8owWax457tFSy9s-mTn_21wYb-xXPU"/>
    <m/>
  </r>
  <r>
    <x v="142"/>
    <s v="N56-25-M01 พุทธอุทยานจังหวัดพะเยา"/>
    <s v="N56-25-0034-tree02.jpg"/>
    <s v="6140138"/>
    <s v="1ts2PQ3RmaMjceFWa4QU9up6es--02o3G"/>
    <m/>
  </r>
  <r>
    <x v="142"/>
    <s v="N56-25-M01 พุทธอุทยานจังหวัดพะเยา"/>
    <s v="N56-25-0035-bark01.jpg"/>
    <s v="3726005"/>
    <s v="1HYviWsaUgG7xqbFHdjYnqXP3TUXISmI4"/>
    <m/>
  </r>
  <r>
    <x v="142"/>
    <s v="N56-25-M01 พุทธอุทยานจังหวัดพะเยา"/>
    <s v="N56-25-0035-bark02.jpg"/>
    <s v="4056030"/>
    <s v="1ST6e6fogtNCzI1AJYZzp4dAejEz70mWe"/>
    <m/>
  </r>
  <r>
    <x v="142"/>
    <s v="N56-25-M01 พุทธอุทยานจังหวัดพะเยา"/>
    <s v="N56-25-0035-lbun01.jpg"/>
    <s v="2530469"/>
    <s v="1cBb2kQwSLVlaPMV0GkoHpd-dFnKMXupV"/>
    <m/>
  </r>
  <r>
    <x v="142"/>
    <s v="N56-25-M01 พุทธอุทยานจังหวัดพะเยา"/>
    <s v="N56-25-0035-lbun02.jpg"/>
    <s v="5042449"/>
    <s v="1dYRiA9erlRasGsd0qrcRbs3LT-1dRoVk"/>
    <m/>
  </r>
  <r>
    <x v="142"/>
    <s v="N56-25-M01 พุทธอุทยานจังหวัดพะเยา"/>
    <s v="N56-25-0035-lbup01.jpg"/>
    <s v="2310504"/>
    <s v="1nt8uQmmHt86C8DkwPK2BBqaZ6sSrwvV7"/>
    <m/>
  </r>
  <r>
    <x v="142"/>
    <s v="N56-25-M01 พุทธอุทยานจังหวัดพะเยา"/>
    <s v="N56-25-0035-lbup02.jpg"/>
    <s v="6421345"/>
    <s v="1leAtrD9hgqgC_RWvkPaRpQW6GTA2Fh2O"/>
    <m/>
  </r>
  <r>
    <x v="142"/>
    <s v="N56-25-M01 พุทธอุทยานจังหวัดพะเยา"/>
    <s v="N56-25-0035-llun01.jpg"/>
    <s v="3104030"/>
    <s v="1or8UH3-oUzo2oI37TZx0Kqxj1vj4xuCs"/>
    <m/>
  </r>
  <r>
    <x v="142"/>
    <s v="N56-25-M01 พุทธอุทยานจังหวัดพะเยา"/>
    <s v="N56-25-0035-llun02.jpg"/>
    <s v="6449780"/>
    <s v="1E6AGG-eTDglY-9VqZ_14lAV31CSzAIMf"/>
    <m/>
  </r>
  <r>
    <x v="142"/>
    <s v="N56-25-M01 พุทธอุทยานจังหวัดพะเยา"/>
    <s v="N56-25-0035-llup01.jpg"/>
    <s v="2699442"/>
    <s v="10U0NYPRhs1Y24qCT2Q5q1l3zYEgVr141"/>
    <m/>
  </r>
  <r>
    <x v="142"/>
    <s v="N56-25-M01 พุทธอุทยานจังหวัดพะเยา"/>
    <s v="N56-25-0035-llup02.jpg"/>
    <s v="6812928"/>
    <s v="1FV6aJSHBxEqcC2UI6WgdLqIqF9LestSm"/>
    <m/>
  </r>
  <r>
    <x v="142"/>
    <s v="N56-25-M01 พุทธอุทยานจังหวัดพะเยา"/>
    <s v="N56-25-0035-tree01.jpg"/>
    <s v="5468972"/>
    <s v="1lv-xUG7omWFqw51tR3v7nmkIM47-9j6b"/>
    <m/>
  </r>
  <r>
    <x v="142"/>
    <s v="N56-25-M01 พุทธอุทยานจังหวัดพะเยา"/>
    <s v="N56-25-0035-tree02.jpg"/>
    <s v="5966722"/>
    <s v="1c-EZvOSNmzzu7bqMDbbEf2EQ1LRTTeFI"/>
    <m/>
  </r>
  <r>
    <x v="142"/>
    <s v="N56-25-M01 พุทธอุทยานจังหวัดพะเยา"/>
    <s v="N56-25-0036-bark01.jpg"/>
    <s v="3817331"/>
    <s v="1cTcJ0oPKQT4-IksBAfJaiWDuBqLSCk8H"/>
    <m/>
  </r>
  <r>
    <x v="142"/>
    <s v="N56-25-M01 พุทธอุทยานจังหวัดพะเยา"/>
    <s v="N56-25-0036-bark02.jpg"/>
    <s v="4318485"/>
    <s v="1irolw0a_xXH6nOiKfSKy94-JMgzen7lq"/>
    <m/>
  </r>
  <r>
    <x v="142"/>
    <s v="N56-25-M01 พุทธอุทยานจังหวัดพะเยา"/>
    <s v="N56-25-0036-lbun01.jpg"/>
    <s v="2261988"/>
    <s v="1ehgyEg7xob8WCYvUU-I2QWKTEUtqSJKE"/>
    <m/>
  </r>
  <r>
    <x v="142"/>
    <s v="N56-25-M01 พุทธอุทยานจังหวัดพะเยา"/>
    <s v="N56-25-0036-lbun02.jpg"/>
    <s v="5603574"/>
    <s v="14m8rBVlCY1rgFMgGV_ElXsAfVCs8ZkHv"/>
    <m/>
  </r>
  <r>
    <x v="142"/>
    <s v="N56-25-M01 พุทธอุทยานจังหวัดพะเยา"/>
    <s v="N56-25-0036-lbup01.jpg"/>
    <s v="2308274"/>
    <s v="1qRO_Ku28OLctQUyLLOqYkvKKLPmzsXtw"/>
    <m/>
  </r>
  <r>
    <x v="142"/>
    <s v="N56-25-M01 พุทธอุทยานจังหวัดพะเยา"/>
    <s v="N56-25-0036-lbup02.jpg"/>
    <s v="6022631"/>
    <s v="1D0vZyeJTRfrKiiqt6oXkyEArAeFrXoIb"/>
    <m/>
  </r>
  <r>
    <x v="142"/>
    <s v="N56-25-M01 พุทธอุทยานจังหวัดพะเยา"/>
    <s v="N56-25-0036-llun01.jpg"/>
    <s v="1967991"/>
    <s v="12G827CUG4lcQUr3WTEZM3MOXRNyclvyk"/>
    <m/>
  </r>
  <r>
    <x v="142"/>
    <s v="N56-25-M01 พุทธอุทยานจังหวัดพะเยา"/>
    <s v="N56-25-0036-llun02.jpg"/>
    <s v="5861590"/>
    <s v="18vGyL_X7RZ3rNfjST32I_eAW99ufm_0D"/>
    <m/>
  </r>
  <r>
    <x v="142"/>
    <s v="N56-25-M01 พุทธอุทยานจังหวัดพะเยา"/>
    <s v="N56-25-0036-llup01.jpg"/>
    <s v="1959477"/>
    <s v="1pyMA8OLvXUcxR4pc4GPoPuFLKhz54lgA"/>
    <m/>
  </r>
  <r>
    <x v="142"/>
    <s v="N56-25-M01 พุทธอุทยานจังหวัดพะเยา"/>
    <s v="N56-25-0036-llup02.jpg"/>
    <s v="6052416"/>
    <s v="1JAaBhMnyivafcy4A835LwCppaXIKSLwP"/>
    <m/>
  </r>
  <r>
    <x v="142"/>
    <s v="N56-25-M01 พุทธอุทยานจังหวัดพะเยา"/>
    <s v="N56-25-0036-tree01.jpg"/>
    <s v="6403767"/>
    <s v="1nkShbvi-T5lke3wzAt5XvafWqlJ3grms"/>
    <m/>
  </r>
  <r>
    <x v="142"/>
    <s v="N56-25-M01 พุทธอุทยานจังหวัดพะเยา"/>
    <s v="N56-25-0036-tree02.jpg"/>
    <s v="7133432"/>
    <s v="1MFQRYiVAbDe06oMEmoNZtGt4uXprCp3f"/>
    <m/>
  </r>
  <r>
    <x v="142"/>
    <s v="N56-25-M01 พุทธอุทยานจังหวัดพะเยา"/>
    <s v="N56-25-0037-bark01.jpg"/>
    <s v="3371300"/>
    <s v="1dVheW9SnMXAiCjRyGRbjvye_mYKkQ0ce"/>
    <m/>
  </r>
  <r>
    <x v="142"/>
    <s v="N56-25-M01 พุทธอุทยานจังหวัดพะเยา"/>
    <s v="N56-25-0037-bark02.jpg"/>
    <s v="4208769"/>
    <s v="1tDkSdLodfkJtti2-MP6g5xC5k_bn9Pn4"/>
    <m/>
  </r>
  <r>
    <x v="142"/>
    <s v="N56-25-M01 พุทธอุทยานจังหวัดพะเยา"/>
    <s v="N56-25-0037-frui01.jpg"/>
    <s v="2074266"/>
    <s v="1J7MmA6toaoiEIpkU4mt2eyoHvrRGC_9P"/>
    <m/>
  </r>
  <r>
    <x v="142"/>
    <s v="N56-25-M01 พุทธอุทยานจังหวัดพะเยา"/>
    <s v="N56-25-0037-frui02.jpg"/>
    <s v="6004321"/>
    <s v="1wpuV8WSC3LIWlyv__KH8l1VekxYp2guL"/>
    <m/>
  </r>
  <r>
    <x v="142"/>
    <s v="N56-25-M01 พุทธอุทยานจังหวัดพะเยา"/>
    <s v="N56-25-0037-lbun01.jpg"/>
    <s v="3311456"/>
    <s v="1Nr1D7UAzzjH7f1VAS4Q1zehtzU7cRTa4"/>
    <m/>
  </r>
  <r>
    <x v="142"/>
    <s v="N56-25-M01 พุทธอุทยานจังหวัดพะเยา"/>
    <s v="N56-25-0037-lbun02.jpg"/>
    <s v="5982353"/>
    <s v="1T-yxubXE_5_FEdprkEPQZH6ZDQm7hYn6"/>
    <m/>
  </r>
  <r>
    <x v="142"/>
    <s v="N56-25-M01 พุทธอุทยานจังหวัดพะเยา"/>
    <s v="N56-25-0037-lbup01.jpg"/>
    <s v="4224886"/>
    <s v="1vVbdAIutzimH5B_0M4hE47YCs2suly2c"/>
    <m/>
  </r>
  <r>
    <x v="142"/>
    <s v="N56-25-M01 พุทธอุทยานจังหวัดพะเยา"/>
    <s v="N56-25-0037-lbup02.jpg"/>
    <s v="5506944"/>
    <s v="1FZK_x-flsxoDWVCq6SrFSmj0n7jowB6F"/>
    <m/>
  </r>
  <r>
    <x v="142"/>
    <s v="N56-25-M01 พุทธอุทยานจังหวัดพะเยา"/>
    <s v="N56-25-0037-llun01.jpg"/>
    <s v="2545464"/>
    <s v="1F9tb8d-aErtvEG1m_shJ7bBDSEkkScfj"/>
    <m/>
  </r>
  <r>
    <x v="142"/>
    <s v="N56-25-M01 พุทธอุทยานจังหวัดพะเยา"/>
    <s v="N56-25-0037-llun02.jpg"/>
    <s v="5666068"/>
    <s v="1TJb5-rhWUd0PZwC4ROpN24ZlHvfpglzR"/>
    <m/>
  </r>
  <r>
    <x v="142"/>
    <s v="N56-25-M01 พุทธอุทยานจังหวัดพะเยา"/>
    <s v="N56-25-0037-llup01.jpg"/>
    <s v="2329121"/>
    <s v="1hx3kvjDOK_uTI_359KOE-Dh2q_Xx_ouR"/>
    <m/>
  </r>
  <r>
    <x v="142"/>
    <s v="N56-25-M01 พุทธอุทยานจังหวัดพะเยา"/>
    <s v="N56-25-0037-llup02.jpg"/>
    <s v="6221354"/>
    <s v="1r0o9wcpDFCIXqAgg2g7QrcRKTic5BHXh"/>
    <m/>
  </r>
  <r>
    <x v="142"/>
    <s v="N56-25-M01 พุทธอุทยานจังหวัดพะเยา"/>
    <s v="N56-25-0037-tree01.jpg"/>
    <s v="5056427"/>
    <s v="1fGZ1PyMQZS0FKhjQQDUh-r_RGmmwE8DD"/>
    <m/>
  </r>
  <r>
    <x v="142"/>
    <s v="N56-25-M01 พุทธอุทยานจังหวัดพะเยา"/>
    <s v="N56-25-0037-tree02.jpg"/>
    <s v="6288914"/>
    <s v="1bHfVCCjqz2ddgIKf52YEj36SEdbJ5jMM"/>
    <m/>
  </r>
  <r>
    <x v="142"/>
    <s v="N56-25-M01 พุทธอุทยานจังหวัดพะเยา"/>
    <s v="N56-25-0038-bark01.jpg"/>
    <s v="5156633"/>
    <s v="1qow26q8RGtElxR2nnaYm1nNjldtJQvAi"/>
    <m/>
  </r>
  <r>
    <x v="142"/>
    <s v="N56-25-M01 พุทธอุทยานจังหวัดพะเยา"/>
    <s v="N56-25-0038-bark02.jpg"/>
    <s v="4914641"/>
    <s v="1rlyq7-JJ2gp87EZAKeYX25vmKHhLtjKp"/>
    <m/>
  </r>
  <r>
    <x v="142"/>
    <s v="N56-25-M01 พุทธอุทยานจังหวัดพะเยา"/>
    <s v="N56-25-0038-lbun01.jpg"/>
    <s v="3557169"/>
    <s v="1IOwCPcsgi4EJk-_ZLljFnYplQcNmOzuL"/>
    <m/>
  </r>
  <r>
    <x v="142"/>
    <s v="N56-25-M01 พุทธอุทยานจังหวัดพะเยา"/>
    <s v="N56-25-0038-lbun02.jpg"/>
    <s v="6943368"/>
    <s v="1hJ4zyWALVbska3Kx1AP02gzJCz4FFCIK"/>
    <m/>
  </r>
  <r>
    <x v="142"/>
    <s v="N56-25-M01 พุทธอุทยานจังหวัดพะเยา"/>
    <s v="N56-25-0038-lbup01.jpg"/>
    <s v="3093912"/>
    <s v="16N4GSfmo-5aaiV-6KlAGIr3a4HuImCmW"/>
    <m/>
  </r>
  <r>
    <x v="142"/>
    <s v="N56-25-M01 พุทธอุทยานจังหวัดพะเยา"/>
    <s v="N56-25-0038-lbup02.jpg"/>
    <s v="7256950"/>
    <s v="1P_D9BvjQqzJhWF3DBHMe6CDw_wd2iaHv"/>
    <m/>
  </r>
  <r>
    <x v="142"/>
    <s v="N56-25-M01 พุทธอุทยานจังหวัดพะเยา"/>
    <s v="N56-25-0038-lfun01.jpg"/>
    <s v="3469813"/>
    <s v="1VrIJBHC_MhiPwgr0fjBHtKFUn11uQ80L"/>
    <m/>
  </r>
  <r>
    <x v="142"/>
    <s v="N56-25-M01 พุทธอุทยานจังหวัดพะเยา"/>
    <s v="N56-25-0038-lfun02.jpg"/>
    <s v="7671030"/>
    <s v="1My9din8H2vswgTuR8dMVsvhqAAaumGU9"/>
    <m/>
  </r>
  <r>
    <x v="142"/>
    <s v="N56-25-M01 พุทธอุทยานจังหวัดพะเยา"/>
    <s v="N56-25-0038-lfup01.jpg"/>
    <s v="3144355"/>
    <s v="1BRkEQA0VbmXyH1hDsYHLrpG1EeuT99NJ"/>
    <m/>
  </r>
  <r>
    <x v="142"/>
    <s v="N56-25-M01 พุทธอุทยานจังหวัดพะเยา"/>
    <s v="N56-25-0038-lfup02.jpg"/>
    <s v="8132860"/>
    <s v="1jVgkJHozdMNx_W9uwcKTEl3tTQtcniaU"/>
    <m/>
  </r>
  <r>
    <x v="142"/>
    <s v="N56-25-M01 พุทธอุทยานจังหวัดพะเยา"/>
    <s v="N56-25-0038-tree01.jpg"/>
    <s v="5155995"/>
    <s v="1iLdovpNgrAoPoKutdMgREebObbsvVYI8"/>
    <m/>
  </r>
  <r>
    <x v="142"/>
    <s v="N56-25-M01 พุทธอุทยานจังหวัดพะเยา"/>
    <s v="N56-25-0038-tree02.jpg"/>
    <s v="6514815"/>
    <s v="1FwNegT4evhMOIpeWAGMi_Kup3Ydq6Krt"/>
    <m/>
  </r>
  <r>
    <x v="142"/>
    <s v="N56-25-M01 พุทธอุทยานจังหวัดพะเยา"/>
    <s v="N56-25-0039-bark01.jpg"/>
    <s v="5439988"/>
    <s v="1kOvufQxYpG6cEE55gL2OOSXEjfDUBubh"/>
    <m/>
  </r>
  <r>
    <x v="142"/>
    <s v="N56-25-M01 พุทธอุทยานจังหวัดพะเยา"/>
    <s v="N56-25-0039-bark02.jpg"/>
    <s v="4740991"/>
    <s v="1Q5PBvK_YWbaanzRNEOUmU4yLotC2Wyi6"/>
    <m/>
  </r>
  <r>
    <x v="142"/>
    <s v="N56-25-M01 พุทธอุทยานจังหวัดพะเยา"/>
    <s v="N56-25-0039-lbun01.jpg"/>
    <s v="2822481"/>
    <s v="19TIw1t1yQ-lpxzn0o1SN9g9MJxhWDEte"/>
    <m/>
  </r>
  <r>
    <x v="142"/>
    <s v="N56-25-M01 พุทธอุทยานจังหวัดพะเยา"/>
    <s v="N56-25-0039-lbun02.jpg"/>
    <s v="6736822"/>
    <s v="1Zta6Rv8EclHiz8_oinFYnUUXqUscgMfk"/>
    <m/>
  </r>
  <r>
    <x v="142"/>
    <s v="N56-25-M01 พุทธอุทยานจังหวัดพะเยา"/>
    <s v="N56-25-0039-lbup01.jpg"/>
    <s v="2702546"/>
    <s v="16J9rvjupJ3YCiN8tDZFmhdEP37lOhpzx"/>
    <m/>
  </r>
  <r>
    <x v="142"/>
    <s v="N56-25-M01 พุทธอุทยานจังหวัดพะเยา"/>
    <s v="N56-25-0039-lbup02.jpg"/>
    <s v="7547410"/>
    <s v="1u64Aj5LRfdR6rn3jGOZPDjWTHcJESW5s"/>
    <m/>
  </r>
  <r>
    <x v="142"/>
    <s v="N56-25-M01 พุทธอุทยานจังหวัดพะเยา"/>
    <s v="N56-25-0039-lfun01.jpg"/>
    <s v="2920761"/>
    <s v="1f5iC_43EUj2MVHFomMzlnRh_Yq1Gg28I"/>
    <m/>
  </r>
  <r>
    <x v="142"/>
    <s v="N56-25-M01 พุทธอุทยานจังหวัดพะเยา"/>
    <s v="N56-25-0039-lfun02.jpg"/>
    <s v="6775184"/>
    <s v="1SFaASteeXU41q7NnlvVC2J9DklP7alJ1"/>
    <m/>
  </r>
  <r>
    <x v="142"/>
    <s v="N56-25-M01 พุทธอุทยานจังหวัดพะเยา"/>
    <s v="N56-25-0039-lfup01.jpg"/>
    <s v="2784455"/>
    <s v="1GlhWJZ4zAd1W17w-vkr89ma-3Aw0N-Yk"/>
    <m/>
  </r>
  <r>
    <x v="142"/>
    <s v="N56-25-M01 พุทธอุทยานจังหวัดพะเยา"/>
    <s v="N56-25-0039-lfup02.jpg"/>
    <s v="6898326"/>
    <s v="12Z7dRBWf7238otTqo03hqnLyzmcTKWMB"/>
    <m/>
  </r>
  <r>
    <x v="142"/>
    <s v="N56-25-M01 พุทธอุทยานจังหวัดพะเยา"/>
    <s v="N56-25-0039-tree01.jpg"/>
    <s v="5230953"/>
    <s v="1KDKbmaJ3aI13K1kiltpTTVb6X1gUmwG8"/>
    <m/>
  </r>
  <r>
    <x v="142"/>
    <s v="N56-25-M01 พุทธอุทยานจังหวัดพะเยา"/>
    <s v="N56-25-0039-tree02.jpg"/>
    <s v="6216080"/>
    <s v="1JD-nL6HHh7R1tJ3mTaIJsrTFo4-U9jPJ"/>
    <m/>
  </r>
  <r>
    <x v="142"/>
    <s v="N56-25-M01 พุทธอุทยานจังหวัดพะเยา"/>
    <s v="N56-25-0040-bark01.jpg"/>
    <s v="3145928"/>
    <s v="1BvBtvPvziaIStonXqv3pVExbzsAmNBEf"/>
    <m/>
  </r>
  <r>
    <x v="142"/>
    <s v="N56-25-M01 พุทธอุทยานจังหวัดพะเยา"/>
    <s v="N56-25-0040-bark02.jpg"/>
    <s v="3945212"/>
    <s v="1_od1D0_Q3rhoYThPzmn1fgLGEwleqllH"/>
    <m/>
  </r>
  <r>
    <x v="142"/>
    <s v="N56-25-M01 พุทธอุทยานจังหวัดพะเยา"/>
    <s v="N56-25-0040-lbun01.jpg"/>
    <s v="3289896"/>
    <s v="1QZCikbRhblvF28u9aNKCPd4BjbMQw3Ed"/>
    <m/>
  </r>
  <r>
    <x v="142"/>
    <s v="N56-25-M01 พุทธอุทยานจังหวัดพะเยา"/>
    <s v="N56-25-0040-lbun02.jpg"/>
    <s v="6435360"/>
    <s v="1kyV6CBaUl1yxUSu-UXKtsm7Mb6p91MYL"/>
    <m/>
  </r>
  <r>
    <x v="142"/>
    <s v="N56-25-M01 พุทธอุทยานจังหวัดพะเยา"/>
    <s v="N56-25-0040-lbup01.jpg"/>
    <s v="3266564"/>
    <s v="1Tf0rkz9XJ053UhRcyLvQqlLunJoeUuug"/>
    <m/>
  </r>
  <r>
    <x v="142"/>
    <s v="N56-25-M01 พุทธอุทยานจังหวัดพะเยา"/>
    <s v="N56-25-0040-lbup02.jpg"/>
    <s v="6465853"/>
    <s v="1kbD1HHDMnjqHDCqbtCV0XkRuzUJEkPmp"/>
    <m/>
  </r>
  <r>
    <x v="142"/>
    <s v="N56-25-M01 พุทธอุทยานจังหวัดพะเยา"/>
    <s v="N56-25-0040-llun01.jpg"/>
    <s v="3753220"/>
    <s v="1_1nurNLvxmyhANWgNWQUon3_cTCzUqQd"/>
    <m/>
  </r>
  <r>
    <x v="142"/>
    <s v="N56-25-M01 พุทธอุทยานจังหวัดพะเยา"/>
    <s v="N56-25-0040-llun02.jpg"/>
    <s v="6900187"/>
    <s v="166uio4vvgC8CLrYdq4zIo0-wTkkotGVc"/>
    <m/>
  </r>
  <r>
    <x v="142"/>
    <s v="N56-25-M01 พุทธอุทยานจังหวัดพะเยา"/>
    <s v="N56-25-0040-llup01.jpg"/>
    <s v="3666352"/>
    <s v="1-rggzZvkx8BWfRAf9w06MU9o8QJ9RXJQ"/>
    <m/>
  </r>
  <r>
    <x v="142"/>
    <s v="N56-25-M01 พุทธอุทยานจังหวัดพะเยา"/>
    <s v="N56-25-0040-llup02.jpg"/>
    <s v="6189393"/>
    <s v="1HYj65KL0gYapXAGcp5uej9ZqpmdDZ560"/>
    <m/>
  </r>
  <r>
    <x v="142"/>
    <s v="N56-25-M01 พุทธอุทยานจังหวัดพะเยา"/>
    <s v="N56-25-0040-tree01.jpg"/>
    <s v="4908694"/>
    <s v="185js52-0SvoO1jhBK9ME62tSzZhlz5Yv"/>
    <m/>
  </r>
  <r>
    <x v="142"/>
    <s v="N56-25-M01 พุทธอุทยานจังหวัดพะเยา"/>
    <s v="N56-25-0040-tree02.jpg"/>
    <s v="5984158"/>
    <s v="1SKz2cS5D0t2nkL5BwlmBcUd77OEI0FkE"/>
    <m/>
  </r>
  <r>
    <x v="142"/>
    <s v="N56-25-M01 พุทธอุทยานจังหวัดพะเยา"/>
    <s v="N56-25-0041-bark01.jpg"/>
    <s v="3271246"/>
    <s v="1OVfjDdpp5FWTIRVQiGUwjEBrcBI9SwIV"/>
    <m/>
  </r>
  <r>
    <x v="142"/>
    <s v="N56-25-M01 พุทธอุทยานจังหวัดพะเยา"/>
    <s v="N56-25-0041-bark02.jpg"/>
    <s v="3424777"/>
    <s v="1kxQB804BZpQOinwJd6l6Okp8kMv-IJt-"/>
    <m/>
  </r>
  <r>
    <x v="142"/>
    <s v="N56-25-M01 พุทธอุทยานจังหวัดพะเยา"/>
    <s v="N56-25-0041-lbun01.jpg"/>
    <s v="3702305"/>
    <s v="1qygIb3snwydVn9FwBDdPbGMj1OQUsOWu"/>
    <m/>
  </r>
  <r>
    <x v="142"/>
    <s v="N56-25-M01 พุทธอุทยานจังหวัดพะเยา"/>
    <s v="N56-25-0041-lbun02.jpg"/>
    <s v="5816772"/>
    <s v="1bGk5gPRH4Ts-yJC8oQIL5GNwEKWyl49z"/>
    <m/>
  </r>
  <r>
    <x v="142"/>
    <s v="N56-25-M01 พุทธอุทยานจังหวัดพะเยา"/>
    <s v="N56-25-0041-lbup01.jpg"/>
    <s v="3676794"/>
    <s v="1kG4u0wPjag08XHGiMNbNLbxiRrLhqgzw"/>
    <m/>
  </r>
  <r>
    <x v="142"/>
    <s v="N56-25-M01 พุทธอุทยานจังหวัดพะเยา"/>
    <s v="N56-25-0041-lbup02.jpg"/>
    <s v="5514263"/>
    <s v="1KoiSVAzChp4rfwx07mjaUP027t0H4BOp"/>
    <m/>
  </r>
  <r>
    <x v="142"/>
    <s v="N56-25-M01 พุทธอุทยานจังหวัดพะเยา"/>
    <s v="N56-25-0041-llun01.jpg"/>
    <s v="3064772"/>
    <s v="1KoVuM5D1PAOpekMHMJjHDOXL2mndKjHe"/>
    <m/>
  </r>
  <r>
    <x v="142"/>
    <s v="N56-25-M01 พุทธอุทยานจังหวัดพะเยา"/>
    <s v="N56-25-0041-llun02.jpg"/>
    <s v="5869991"/>
    <s v="13CY6O3UeNQCR8iG3cPg9E80aGUtFYs5l"/>
    <m/>
  </r>
  <r>
    <x v="142"/>
    <s v="N56-25-M01 พุทธอุทยานจังหวัดพะเยา"/>
    <s v="N56-25-0041-llup01.jpg"/>
    <s v="3037096"/>
    <s v="10_CTt9QGhKD1xQRHiJQ5jaiX3z_pfGB6"/>
    <m/>
  </r>
  <r>
    <x v="142"/>
    <s v="N56-25-M01 พุทธอุทยานจังหวัดพะเยา"/>
    <s v="N56-25-0041-llup02.jpg"/>
    <s v="5918203"/>
    <s v="1Vufhg16ko3efwmETCYq_tS-G6QSoDXa_"/>
    <m/>
  </r>
  <r>
    <x v="142"/>
    <s v="N56-25-M01 พุทธอุทยานจังหวัดพะเยา"/>
    <s v="N56-25-0041-tree01.jpg"/>
    <s v="5443190"/>
    <s v="17gEmzrG3atdQCsUa4I_mj-AhWWS-Sje1"/>
    <m/>
  </r>
  <r>
    <x v="142"/>
    <s v="N56-25-M01 พุทธอุทยานจังหวัดพะเยา"/>
    <s v="N56-25-0041-tree02.jpg"/>
    <s v="5719793"/>
    <s v="1eso7Vf1C7QORVXuu4Ert2biGkAQJSu47"/>
    <m/>
  </r>
  <r>
    <x v="142"/>
    <s v="N56-25-M01 พุทธอุทยานจังหวัดพะเยา"/>
    <s v="N56-25-0042-bark01.jpg"/>
    <s v="3429304"/>
    <s v="1WbrrPk3HCDKpVWs3k2N6rbBwh8vGCXuh"/>
    <m/>
  </r>
  <r>
    <x v="142"/>
    <s v="N56-25-M01 พุทธอุทยานจังหวัดพะเยา"/>
    <s v="N56-25-0042-bark02.jpg"/>
    <s v="3518581"/>
    <s v="1RBREI69D2AO0_xOUYPqO_EVlqUyduFFd"/>
    <m/>
  </r>
  <r>
    <x v="142"/>
    <s v="N56-25-M01 พุทธอุทยานจังหวัดพะเยา"/>
    <s v="N56-25-0042-lbun01.jpg"/>
    <s v="3038434"/>
    <s v="19u-_e_dlLuKvVj9IEjPO3PFqaUiV6flQ"/>
    <m/>
  </r>
  <r>
    <x v="142"/>
    <s v="N56-25-M01 พุทธอุทยานจังหวัดพะเยา"/>
    <s v="N56-25-0042-lbun02.jpg"/>
    <s v="5695046"/>
    <s v="12zuni7DCFqHXQaZqij-qsKjTJA8g_lJ0"/>
    <m/>
  </r>
  <r>
    <x v="142"/>
    <s v="N56-25-M01 พุทธอุทยานจังหวัดพะเยา"/>
    <s v="N56-25-0042-lbup01.jpg"/>
    <s v="3004128"/>
    <s v="1q-PRyeYy2n5nrUmvaVoS4Gntbf0yClZS"/>
    <m/>
  </r>
  <r>
    <x v="142"/>
    <s v="N56-25-M01 พุทธอุทยานจังหวัดพะเยา"/>
    <s v="N56-25-0042-lbup02.jpg"/>
    <s v="5776210"/>
    <s v="1ULLGNOCsxsFxOaVVmJCM4BN8ocWqcIxr"/>
    <m/>
  </r>
  <r>
    <x v="142"/>
    <s v="N56-25-M01 พุทธอุทยานจังหวัดพะเยา"/>
    <s v="N56-25-0042-lfun01.jpg"/>
    <s v="3036908"/>
    <s v="1HW24F9HpNTtjYqd027BLOLFzS8ADQU76"/>
    <m/>
  </r>
  <r>
    <x v="142"/>
    <s v="N56-25-M01 พุทธอุทยานจังหวัดพะเยา"/>
    <s v="N56-25-0042-lfun02.jpg"/>
    <s v="5680140"/>
    <s v="1yxi8tWVafSZdCe6Y5go8RSN6tnbcADVm"/>
    <m/>
  </r>
  <r>
    <x v="142"/>
    <s v="N56-25-M01 พุทธอุทยานจังหวัดพะเยา"/>
    <s v="N56-25-0042-lfup01.jpg"/>
    <s v="2928052"/>
    <s v="1hdedBrisSq21bmcnu5zXAkrTuWJr4jQ6"/>
    <m/>
  </r>
  <r>
    <x v="142"/>
    <s v="N56-25-M01 พุทธอุทยานจังหวัดพะเยา"/>
    <s v="N56-25-0042-lfup02.jpg"/>
    <s v="5786615"/>
    <s v="1azq403AjAoCy1eHthpAiTtLJ1y5wu70I"/>
    <m/>
  </r>
  <r>
    <x v="142"/>
    <s v="N56-25-M01 พุทธอุทยานจังหวัดพะเยา"/>
    <s v="N56-25-0042-tree01.jpg"/>
    <s v="5587637"/>
    <s v="1PZRgY6JnkFDpztHBfnzpeGvVBhXUUXx-"/>
    <m/>
  </r>
  <r>
    <x v="142"/>
    <s v="N56-25-M01 พุทธอุทยานจังหวัดพะเยา"/>
    <s v="N56-25-0042-tree02.jpg"/>
    <s v="6398546"/>
    <s v="1EbAPboCCpSPRD-wVb3RLAbrN6Ogr7YIp"/>
    <m/>
  </r>
  <r>
    <x v="142"/>
    <s v="N56-25-M01 พุทธอุทยานจังหวัดพะเยา"/>
    <s v="N56-25-0043-bark01.jpg"/>
    <s v="3782216"/>
    <s v="1qYZczO5qCk_3ovkK9bMCBLU0NnIvPUr_"/>
    <m/>
  </r>
  <r>
    <x v="142"/>
    <s v="N56-25-M01 พุทธอุทยานจังหวัดพะเยา"/>
    <s v="N56-25-0043-bark02.jpg"/>
    <s v="3947250"/>
    <s v="1yLKUI7qY0n6x5nE4lEvqROiWwRzRvmIJ"/>
    <m/>
  </r>
  <r>
    <x v="142"/>
    <s v="N56-25-M01 พุทธอุทยานจังหวัดพะเยา"/>
    <s v="N56-25-0043-lbun01.jpg"/>
    <s v="3260743"/>
    <s v="112autUWfPSCW3hqkf2KhX-cawlqbHp2c"/>
    <m/>
  </r>
  <r>
    <x v="142"/>
    <s v="N56-25-M01 พุทธอุทยานจังหวัดพะเยา"/>
    <s v="N56-25-0043-lbun02.jpg"/>
    <s v="5789353"/>
    <s v="19KEJdGJfJ4HsTi-VuNdxiyCIj5z_XFvz"/>
    <m/>
  </r>
  <r>
    <x v="142"/>
    <s v="N56-25-M01 พุทธอุทยานจังหวัดพะเยา"/>
    <s v="N56-25-0043-lbup01.jpg"/>
    <s v="3208274"/>
    <s v="1wtrc1db_YMtN_EO3HeHKSZqm91z6h00b"/>
    <m/>
  </r>
  <r>
    <x v="142"/>
    <s v="N56-25-M01 พุทธอุทยานจังหวัดพะเยา"/>
    <s v="N56-25-0043-lbup02.jpg"/>
    <s v="6424457"/>
    <s v="1tSWYtHgyFj2DlZ47SoBiwez9LTy81CDI"/>
    <m/>
  </r>
  <r>
    <x v="142"/>
    <s v="N56-25-M01 พุทธอุทยานจังหวัดพะเยา"/>
    <s v="N56-25-0043-llun01.jpg"/>
    <s v="3089499"/>
    <s v="1gWzaV_HLnWPIBzMe9fXJzD_bDCUfVKva"/>
    <m/>
  </r>
  <r>
    <x v="142"/>
    <s v="N56-25-M01 พุทธอุทยานจังหวัดพะเยา"/>
    <s v="N56-25-0043-llun02.jpg"/>
    <s v="5770403"/>
    <s v="1eBqG_9244oHJvF4njodA1wI8WF_ONltL"/>
    <m/>
  </r>
  <r>
    <x v="142"/>
    <s v="N56-25-M01 พุทธอุทยานจังหวัดพะเยา"/>
    <s v="N56-25-0043-llup01.jpg"/>
    <s v="2995028"/>
    <s v="1txw0DE1LQoFAj50PBqBsk6Jo6iOZXqk3"/>
    <m/>
  </r>
  <r>
    <x v="142"/>
    <s v="N56-25-M01 พุทธอุทยานจังหวัดพะเยา"/>
    <s v="N56-25-0043-llup02.jpg"/>
    <s v="5938892"/>
    <s v="1lkeDj4pwy56GgM5z1nqcsorUBp3Y1nkC"/>
    <m/>
  </r>
  <r>
    <x v="142"/>
    <s v="N56-25-M01 พุทธอุทยานจังหวัดพะเยา"/>
    <s v="N56-25-0043-tree01.jpg"/>
    <s v="5146044"/>
    <s v="1RjQIsJcryieefnteJ1KDakGBYX0Fsde1"/>
    <m/>
  </r>
  <r>
    <x v="142"/>
    <s v="N56-25-M01 พุทธอุทยานจังหวัดพะเยา"/>
    <s v="N56-25-0043-tree02.jpg"/>
    <s v="6356660"/>
    <s v="1cg6Offj2S_Xoa0v9tzxoHJBpKdwN5EGZ"/>
    <m/>
  </r>
  <r>
    <x v="142"/>
    <s v="N56-25-M01 พุทธอุทยานจังหวัดพะเยา"/>
    <s v="N56-25-0044-bark01.jpg"/>
    <s v="4800602"/>
    <s v="1hzUgfrpdZZAmZTLTt9SP9lGwwRX6KZXs"/>
    <m/>
  </r>
  <r>
    <x v="142"/>
    <s v="N56-25-M01 พุทธอุทยานจังหวัดพะเยา"/>
    <s v="N56-25-0044-bark02.jpg"/>
    <s v="4342871"/>
    <s v="1Tpv5B1ZFiFoo8gHyweE0ln-lc4hPjJ2M"/>
    <m/>
  </r>
  <r>
    <x v="142"/>
    <s v="N56-25-M01 พุทธอุทยานจังหวัดพะเยา"/>
    <s v="N56-25-0044-lbun01.jpg"/>
    <s v="2415302"/>
    <s v="1gkK7z33OuNKnRr7cDygPjZPAUQWYbdNm"/>
    <m/>
  </r>
  <r>
    <x v="142"/>
    <s v="N56-25-M01 พุทธอุทยานจังหวัดพะเยา"/>
    <s v="N56-25-0044-lbun02.jpg"/>
    <s v="5763444"/>
    <s v="1VA4o-3leHZ97WFzDTnpyK-oZudT-VKL2"/>
    <m/>
  </r>
  <r>
    <x v="142"/>
    <s v="N56-25-M01 พุทธอุทยานจังหวัดพะเยา"/>
    <s v="N56-25-0044-lbup01.jpg"/>
    <s v="2650403"/>
    <s v="1eo5jKkCOJWsKMa9QimLcUx1Gd_r39k4u"/>
    <m/>
  </r>
  <r>
    <x v="142"/>
    <s v="N56-25-M01 พุทธอุทยานจังหวัดพะเยา"/>
    <s v="N56-25-0044-lbup02.jpg"/>
    <s v="6297181"/>
    <s v="1PvqR8qNjaOX8eghkQOEsXRyB2pHvGpiw"/>
    <m/>
  </r>
  <r>
    <x v="142"/>
    <s v="N56-25-M01 พุทธอุทยานจังหวัดพะเยา"/>
    <s v="N56-25-0044-llun01.jpg"/>
    <s v="2272044"/>
    <s v="16KNUH8TU3wvQFScG-GlvAvP1bP0p3pfx"/>
    <m/>
  </r>
  <r>
    <x v="142"/>
    <s v="N56-25-M01 พุทธอุทยานจังหวัดพะเยา"/>
    <s v="N56-25-0044-llun02.jpg"/>
    <s v="5611632"/>
    <s v="1fRY4JTMbr_7V3dzDnjO50AWW_xYGsWFj"/>
    <m/>
  </r>
  <r>
    <x v="142"/>
    <s v="N56-25-M01 พุทธอุทยานจังหวัดพะเยา"/>
    <s v="N56-25-0044-llup01.jpg"/>
    <s v="2488790"/>
    <s v="1y7LCWIjAUzqItOcACgE4acZC58epFcGz"/>
    <m/>
  </r>
  <r>
    <x v="142"/>
    <s v="N56-25-M01 พุทธอุทยานจังหวัดพะเยา"/>
    <s v="N56-25-0044-llup02.jpg"/>
    <s v="5267347"/>
    <s v="1AlfP6S5TQSGBaMmjZJZ0KSdfV5wiixcS"/>
    <m/>
  </r>
  <r>
    <x v="142"/>
    <s v="N56-25-M01 พุทธอุทยานจังหวัดพะเยา"/>
    <s v="N56-25-0044-tree01.jpg"/>
    <s v="5077467"/>
    <s v="1HinkylTIj25IwjkLBg6aS5uw63RtnbLd"/>
    <m/>
  </r>
  <r>
    <x v="142"/>
    <s v="N56-25-M01 พุทธอุทยานจังหวัดพะเยา"/>
    <s v="N56-25-0044-tree02.jpg"/>
    <s v="6425285"/>
    <s v="1p-fcfLp5pxUWBMH3tYNVMOKNv9HEjUgz"/>
    <m/>
  </r>
  <r>
    <x v="142"/>
    <s v="N56-25-M01 พุทธอุทยานจังหวัดพะเยา"/>
    <s v="N56-25-0045-bark01.jpg"/>
    <s v="4041502"/>
    <s v="18q0ueLXMuVQtRHiaz6-JQ_SEFb2ZAUE9"/>
    <m/>
  </r>
  <r>
    <x v="142"/>
    <s v="N56-25-M01 พุทธอุทยานจังหวัดพะเยา"/>
    <s v="N56-25-0045-bark02.jpg"/>
    <s v="4259506"/>
    <s v="1MQxd08Hi_3wSf48FIS-LJQa9I7akMjEE"/>
    <m/>
  </r>
  <r>
    <x v="142"/>
    <s v="N56-25-M01 พุทธอุทยานจังหวัดพะเยา"/>
    <s v="N56-25-0045-lbun01.jpg"/>
    <s v="4063950"/>
    <s v="1QeHdqKNIqfCk9EboUNDMpH-OG7a33AU0"/>
    <m/>
  </r>
  <r>
    <x v="142"/>
    <s v="N56-25-M01 พุทธอุทยานจังหวัดพะเยา"/>
    <s v="N56-25-0045-lbun02.jpg"/>
    <s v="6181071"/>
    <s v="1FHzivK0lFqhryF5stfJtX3LE1au_wZZT"/>
    <m/>
  </r>
  <r>
    <x v="142"/>
    <s v="N56-25-M01 พุทธอุทยานจังหวัดพะเยา"/>
    <s v="N56-25-0045-lbup01.jpg"/>
    <s v="3483257"/>
    <s v="1vEHVe4jAMu2w1fh0cQ1SD0FPsEBvpzeP"/>
    <m/>
  </r>
  <r>
    <x v="142"/>
    <s v="N56-25-M01 พุทธอุทยานจังหวัดพะเยา"/>
    <s v="N56-25-0045-lbup02.jpg"/>
    <s v="5953613"/>
    <s v="1WWogNl0HaX0SVqhYEomOuLJnDxaRewVS"/>
    <m/>
  </r>
  <r>
    <x v="142"/>
    <s v="N56-25-M01 พุทธอุทยานจังหวัดพะเยา"/>
    <s v="N56-25-0045-llun01.jpg"/>
    <s v="2511405"/>
    <s v="1ju_CCZMmNGSU_h7mY0Io40YV20UtEbCk"/>
    <m/>
  </r>
  <r>
    <x v="142"/>
    <s v="N56-25-M01 พุทธอุทยานจังหวัดพะเยา"/>
    <s v="N56-25-0045-llun02.jpg"/>
    <s v="6305746"/>
    <s v="1_OlbrRXa-U9gZSKZzmIihss_68J6k15e"/>
    <m/>
  </r>
  <r>
    <x v="142"/>
    <s v="N56-25-M01 พุทธอุทยานจังหวัดพะเยา"/>
    <s v="N56-25-0045-llup01.jpg"/>
    <s v="2312521"/>
    <s v="12wyOEvvXUcsktrINHF4IUCugLe0bXy7w"/>
    <m/>
  </r>
  <r>
    <x v="142"/>
    <s v="N56-25-M01 พุทธอุทยานจังหวัดพะเยา"/>
    <s v="N56-25-0045-llup02.jpg"/>
    <s v="6583190"/>
    <s v="1Y-McN0CxSDKcj8bmxrDPBxoGYlthyRm8"/>
    <m/>
  </r>
  <r>
    <x v="142"/>
    <s v="N56-25-M01 พุทธอุทยานจังหวัดพะเยา"/>
    <s v="N56-25-0045-tree01.jpg"/>
    <s v="5657080"/>
    <s v="1ZgZR8D_43thXVRM4-mK0VEvlvq7I3Qu9"/>
    <m/>
  </r>
  <r>
    <x v="142"/>
    <s v="N56-25-M01 พุทธอุทยานจังหวัดพะเยา"/>
    <s v="N56-25-0045-tree02.jpg"/>
    <s v="6012814"/>
    <s v="1MWCDmuWxphITUdcL5s3gwCh9TFiutbEM"/>
    <m/>
  </r>
  <r>
    <x v="142"/>
    <s v="N56-25-M01 พุทธอุทยานจังหวัดพะเยา"/>
    <s v="N56-25-0046-bark01.jpg"/>
    <s v="2855688"/>
    <s v="16nV_PX0py8EBIoGE6pqTg7aMsUAVkFYM"/>
    <m/>
  </r>
  <r>
    <x v="142"/>
    <s v="N56-25-M01 พุทธอุทยานจังหวัดพะเยา"/>
    <s v="N56-25-0046-bark02.jpg"/>
    <s v="3021052"/>
    <s v="1_7BtUhMNJyBDIcg5X69cosFtYyh4omag"/>
    <m/>
  </r>
  <r>
    <x v="142"/>
    <s v="N56-25-M01 พุทธอุทยานจังหวัดพะเยา"/>
    <s v="N56-25-0046-lbun01.jpg"/>
    <s v="2660800"/>
    <s v="1u9F77rPkXvkA0CT3x6L54p30MxD9i3M3"/>
    <m/>
  </r>
  <r>
    <x v="142"/>
    <s v="N56-25-M01 พุทธอุทยานจังหวัดพะเยา"/>
    <s v="N56-25-0046-lbun02.jpg"/>
    <s v="5913663"/>
    <s v="1ygPWR3zALkWmRoMM1mlZQaoKPIiTJthn"/>
    <m/>
  </r>
  <r>
    <x v="142"/>
    <s v="N56-25-M01 พุทธอุทยานจังหวัดพะเยา"/>
    <s v="N56-25-0046-lbup01.jpg"/>
    <s v="2696802"/>
    <s v="1e3jsILqP7bsonal103zmtnM_H3EK9KT3"/>
    <m/>
  </r>
  <r>
    <x v="142"/>
    <s v="N56-25-M01 พุทธอุทยานจังหวัดพะเยา"/>
    <s v="N56-25-0046-lbup02.jpg"/>
    <s v="5463410"/>
    <s v="158UXKP9lmGI1Ae33Dd1RGxXNeDniZBH0"/>
    <m/>
  </r>
  <r>
    <x v="142"/>
    <s v="N56-25-M01 พุทธอุทยานจังหวัดพะเยา"/>
    <s v="N56-25-0046-llun01.jpg"/>
    <s v="2637902"/>
    <s v="1GqA5R-TTGY5cGiR9kciqS3NAx9ZsBP1M"/>
    <m/>
  </r>
  <r>
    <x v="142"/>
    <s v="N56-25-M01 พุทธอุทยานจังหวัดพะเยา"/>
    <s v="N56-25-0046-llun02.jpg"/>
    <s v="5800072"/>
    <s v="1PW-l9CPSUMTm1gBSPVzfJP4QHxUCcY6Y"/>
    <m/>
  </r>
  <r>
    <x v="142"/>
    <s v="N56-25-M01 พุทธอุทยานจังหวัดพะเยา"/>
    <s v="N56-25-0046-llup01.jpg"/>
    <s v="2704027"/>
    <s v="1edECNHD3iTN1PmrYM80mlu5pAgfm-Xsr"/>
    <m/>
  </r>
  <r>
    <x v="142"/>
    <s v="N56-25-M01 พุทธอุทยานจังหวัดพะเยา"/>
    <s v="N56-25-0046-llup02.jpg"/>
    <s v="6087313"/>
    <s v="19Yu70S7XgnJThub_hISs2ho2oh7dWRYu"/>
    <m/>
  </r>
  <r>
    <x v="142"/>
    <s v="N56-25-M01 พุทธอุทยานจังหวัดพะเยา"/>
    <s v="N56-25-0046-tree01.jpg"/>
    <s v="4334001"/>
    <s v="1BHMM2dr8dzZotIJPRI-Gj58bS6tK_rID"/>
    <m/>
  </r>
  <r>
    <x v="142"/>
    <s v="N56-25-M01 พุทธอุทยานจังหวัดพะเยา"/>
    <s v="N56-25-0046-tree02.jpg"/>
    <s v="5756177"/>
    <s v="1yVCnXYMT8KohZdPBlw7503lqZnvLDK-c"/>
    <m/>
  </r>
  <r>
    <x v="142"/>
    <s v="N56-25-M01 พุทธอุทยานจังหวัดพะเยา"/>
    <s v="N56-25-0047-bark01.jpg"/>
    <s v="4249757"/>
    <s v="1iIZGDBT2K0EIh2co8Lq-0UIof0b5LAjk"/>
    <m/>
  </r>
  <r>
    <x v="142"/>
    <s v="N56-25-M01 พุทธอุทยานจังหวัดพะเยา"/>
    <s v="N56-25-0047-bark02.jpg"/>
    <s v="4041395"/>
    <s v="1O23UofBLOUV6X3tvExNO8tL_laEaNBH3"/>
    <m/>
  </r>
  <r>
    <x v="142"/>
    <s v="N56-25-M01 พุทธอุทยานจังหวัดพะเยา"/>
    <s v="N56-25-0047-lbun01.jpg"/>
    <s v="3342969"/>
    <s v="1BwgVRR_JSB_S1WbMb_XLWSA0uPRq8VLl"/>
    <m/>
  </r>
  <r>
    <x v="142"/>
    <s v="N56-25-M01 พุทธอุทยานจังหวัดพะเยา"/>
    <s v="N56-25-0047-lbun02.jpg"/>
    <s v="6330394"/>
    <s v="1Lk3Rw3XCi5mUOEC04rBFFIqp99QZ9mVE"/>
    <m/>
  </r>
  <r>
    <x v="142"/>
    <s v="N56-25-M01 พุทธอุทยานจังหวัดพะเยา"/>
    <s v="N56-25-0047-lbup01.jpg"/>
    <s v="3364275"/>
    <s v="1aDDJcrzeU1KmPy4Qr5Z-at7Xv0Jy5amW"/>
    <m/>
  </r>
  <r>
    <x v="142"/>
    <s v="N56-25-M01 พุทธอุทยานจังหวัดพะเยา"/>
    <s v="N56-25-0047-lbup02.jpg"/>
    <s v="6505498"/>
    <s v="1pLydnCqXe44ltnnwiYJGI3YxRZcEQVLh"/>
    <m/>
  </r>
  <r>
    <x v="142"/>
    <s v="N56-25-M01 พุทธอุทยานจังหวัดพะเยา"/>
    <s v="N56-25-0047-llun01.jpg"/>
    <s v="3028511"/>
    <s v="1mWN4_bGIJWB3kCBJ0mRN5HdR7AI1vrp3"/>
    <m/>
  </r>
  <r>
    <x v="142"/>
    <s v="N56-25-M01 พุทธอุทยานจังหวัดพะเยา"/>
    <s v="N56-25-0047-llun02.jpg"/>
    <s v="6271621"/>
    <s v="1BiY3eLS7f3V50LvGIG6z-m9kuLQbeLAS"/>
    <m/>
  </r>
  <r>
    <x v="142"/>
    <s v="N56-25-M01 พุทธอุทยานจังหวัดพะเยา"/>
    <s v="N56-25-0047-llup01.jpg"/>
    <s v="3190280"/>
    <s v="1Hj4tvVzllNUCtzs3loN_0IQ3QBo4JhpA"/>
    <m/>
  </r>
  <r>
    <x v="142"/>
    <s v="N56-25-M01 พุทธอุทยานจังหวัดพะเยา"/>
    <s v="N56-25-0047-llup02.jpg"/>
    <s v="6168401"/>
    <s v="1QlzWdJy03hcblUaODmucs0cqIpRi7Yda"/>
    <m/>
  </r>
  <r>
    <x v="142"/>
    <s v="N56-25-M01 พุทธอุทยานจังหวัดพะเยา"/>
    <s v="N56-25-0047-tree01.jpg"/>
    <s v="4554464"/>
    <s v="1x_nvS6uQGD7y6uojMcJ5uoKRP2wiMpdo"/>
    <m/>
  </r>
  <r>
    <x v="142"/>
    <s v="N56-25-M01 พุทธอุทยานจังหวัดพะเยา"/>
    <s v="N56-25-0047-tree02.jpg"/>
    <s v="5496909"/>
    <s v="1VXYWbuVJe1ercNLfO59yFk-y5EzBn8-X"/>
    <m/>
  </r>
  <r>
    <x v="142"/>
    <s v="N56-25-M01 พุทธอุทยานจังหวัดพะเยา"/>
    <s v="N56-25-0048-bark01.jpg"/>
    <s v="4401965"/>
    <s v="1gmlKHwueT5AaAvtU9IRhx-j0nMVHTvje"/>
    <m/>
  </r>
  <r>
    <x v="142"/>
    <s v="N56-25-M01 พุทธอุทยานจังหวัดพะเยา"/>
    <s v="N56-25-0048-bark02.jpg"/>
    <s v="5516392"/>
    <s v="12yWdvinGwZpMHx8BPtlT37c02SAKWsmi"/>
    <m/>
  </r>
  <r>
    <x v="142"/>
    <s v="N56-25-M01 พุทธอุทยานจังหวัดพะเยา"/>
    <s v="N56-25-0048-lbun01.jpg"/>
    <s v="3912424"/>
    <s v="1S68PAL9ZuFwLWWN2xs4SCNRziSY-GpGT"/>
    <m/>
  </r>
  <r>
    <x v="142"/>
    <s v="N56-25-M01 พุทธอุทยานจังหวัดพะเยา"/>
    <s v="N56-25-0048-lbun02.jpg"/>
    <s v="5575252"/>
    <s v="1tdOSnEdQFmeirG97ujptSan1ME_Bh5Uu"/>
    <m/>
  </r>
  <r>
    <x v="142"/>
    <s v="N56-25-M01 พุทธอุทยานจังหวัดพะเยา"/>
    <s v="N56-25-0048-lbup01.jpg"/>
    <s v="3879390"/>
    <s v="1WZX_JlxKSFF6O9lz1u3SuoEK6ZlV6zk1"/>
    <m/>
  </r>
  <r>
    <x v="142"/>
    <s v="N56-25-M01 พุทธอุทยานจังหวัดพะเยา"/>
    <s v="N56-25-0048-lbup02.jpg"/>
    <s v="6080163"/>
    <s v="1vFku83jLyHrmchQxk-wUvCY6aW-46qdW"/>
    <m/>
  </r>
  <r>
    <x v="142"/>
    <s v="N56-25-M01 พุทธอุทยานจังหวัดพะเยา"/>
    <s v="N56-25-0048-lfun01.jpg"/>
    <s v="2467230"/>
    <s v="1e1e19v06c20PBXQ96aYSo0EBeY6xqY3N"/>
    <m/>
  </r>
  <r>
    <x v="142"/>
    <s v="N56-25-M01 พุทธอุทยานจังหวัดพะเยา"/>
    <s v="N56-25-0048-lfun02.jpg"/>
    <s v="5906576"/>
    <s v="1Gsq5mgzx3GlVLw4O5WSur3hNaONwG1W2"/>
    <m/>
  </r>
  <r>
    <x v="142"/>
    <s v="N56-25-M01 พุทธอุทยานจังหวัดพะเยา"/>
    <s v="N56-25-0048-lfup01.jpg"/>
    <s v="2190783"/>
    <s v="1GNorQTfa8-u2WKA_HIpiQJud6NiXTdMj"/>
    <m/>
  </r>
  <r>
    <x v="142"/>
    <s v="N56-25-M01 พุทธอุทยานจังหวัดพะเยา"/>
    <s v="N56-25-0048-lfup02.jpg"/>
    <s v="6219010"/>
    <s v="13txHioVzayiKKxUM5bXZY_vrED_WJDKU"/>
    <m/>
  </r>
  <r>
    <x v="142"/>
    <s v="N56-25-M01 พุทธอุทยานจังหวัดพะเยา"/>
    <s v="N56-25-0048-tree01.jpg"/>
    <s v="5044274"/>
    <s v="1DvZFEmkbba9AATX9IiqL3YjXIA3f9LqN"/>
    <m/>
  </r>
  <r>
    <x v="142"/>
    <s v="N56-25-M01 พุทธอุทยานจังหวัดพะเยา"/>
    <s v="N56-25-0048-tree02.jpg"/>
    <s v="6356715"/>
    <s v="1a8fGS_xWBDZgV82umexanSmKR40m00z9"/>
    <m/>
  </r>
  <r>
    <x v="142"/>
    <s v="N56-25-M01 พุทธอุทยานจังหวัดพะเยา"/>
    <s v="N56-25-0049-bark01.jpg"/>
    <s v="3728076"/>
    <s v="1V50rWk2KP8G85e8DrDMuV9T95kUpdPLm"/>
    <m/>
  </r>
  <r>
    <x v="142"/>
    <s v="N56-25-M01 พุทธอุทยานจังหวัดพะเยา"/>
    <s v="N56-25-0049-bark02.jpg"/>
    <s v="3966845"/>
    <s v="1Fz6BRYMbuqlcz4boQv7_a-HCbbSNRgPH"/>
    <m/>
  </r>
  <r>
    <x v="142"/>
    <s v="N56-25-M01 พุทธอุทยานจังหวัดพะเยา"/>
    <s v="N56-25-0049-lbun01.jpg"/>
    <s v="3136746"/>
    <s v="12ysVfwwRgUh1K6EbyuaPXStmd_W8_lOi"/>
    <m/>
  </r>
  <r>
    <x v="142"/>
    <s v="N56-25-M01 พุทธอุทยานจังหวัดพะเยา"/>
    <s v="N56-25-0049-lbun02.jpg"/>
    <s v="6509689"/>
    <s v="1HW2vIyK9QerEvfYWMrUfbXnQ9H1cVg85"/>
    <m/>
  </r>
  <r>
    <x v="142"/>
    <s v="N56-25-M01 พุทธอุทยานจังหวัดพะเยา"/>
    <s v="N56-25-0049-lbup01.jpg"/>
    <s v="3317819"/>
    <s v="1Rn5HXpwt4iM5bWkzkSmTMztPtxg9Ossg"/>
    <m/>
  </r>
  <r>
    <x v="142"/>
    <s v="N56-25-M01 พุทธอุทยานจังหวัดพะเยา"/>
    <s v="N56-25-0049-lbup02.jpg"/>
    <s v="6693580"/>
    <s v="1Yd0aMTZ1FoKJni8XHpp08rPct7oU2hxA"/>
    <m/>
  </r>
  <r>
    <x v="142"/>
    <s v="N56-25-M01 พุทธอุทยานจังหวัดพะเยา"/>
    <s v="N56-25-0049-llun01.jpg"/>
    <s v="3027946"/>
    <s v="1QF2ZSEu5gmPzBP4JuRnGFQPvYnzV90gI"/>
    <m/>
  </r>
  <r>
    <x v="142"/>
    <s v="N56-25-M01 พุทธอุทยานจังหวัดพะเยา"/>
    <s v="N56-25-0049-llun02.jpg"/>
    <s v="6359530"/>
    <s v="1P75iRnorY0YoCwPybCHU0U5Ht6FhzE-5"/>
    <m/>
  </r>
  <r>
    <x v="142"/>
    <s v="N56-25-M01 พุทธอุทยานจังหวัดพะเยา"/>
    <s v="N56-25-0049-llup01.jpg"/>
    <s v="3175646"/>
    <s v="1IzKUAW1M4qoFUN9w2dSLJKKf-_OwkWZO"/>
    <m/>
  </r>
  <r>
    <x v="142"/>
    <s v="N56-25-M01 พุทธอุทยานจังหวัดพะเยา"/>
    <s v="N56-25-0049-llup02.jpg"/>
    <s v="6244809"/>
    <s v="1u6X5GbpODQskj_cNd9_k13tY9XoZt7IG"/>
    <m/>
  </r>
  <r>
    <x v="142"/>
    <s v="N56-25-M01 พุทธอุทยานจังหวัดพะเยา"/>
    <s v="N56-25-0049-tree01.jpg"/>
    <s v="4535396"/>
    <s v="1JuCwH4PmzMjnDj_dXZvdLv4qiqBaQCLi"/>
    <m/>
  </r>
  <r>
    <x v="142"/>
    <s v="N56-25-M01 พุทธอุทยานจังหวัดพะเยา"/>
    <s v="N56-25-0049-tree02.jpg"/>
    <s v="6212384"/>
    <s v="1-5XXX6_RWBs12bwUfoV57WvkvETyDYyx"/>
    <m/>
  </r>
  <r>
    <x v="142"/>
    <s v="N56-25-M01 พุทธอุทยานจังหวัดพะเยา"/>
    <s v="N56-25-0050-bark01.jpg"/>
    <s v="5080618"/>
    <s v="196vgm5TW4X6KD81U_E3ZYQ3lC84HnWKj"/>
    <m/>
  </r>
  <r>
    <x v="142"/>
    <s v="N56-25-M01 พุทธอุทยานจังหวัดพะเยา"/>
    <s v="N56-25-0050-bark02.jpg"/>
    <s v="4873309"/>
    <s v="1vwOVYHL2uEwqhNFs1BbFjwyfYYFxY9qk"/>
    <m/>
  </r>
  <r>
    <x v="142"/>
    <s v="N56-25-M01 พุทธอุทยานจังหวัดพะเยา"/>
    <s v="N56-25-0050-lbun01.jpg"/>
    <s v="3357210"/>
    <s v="1KQQNLp_OrGHe8ZICLAfg2rJPOVdIPGd3"/>
    <m/>
  </r>
  <r>
    <x v="142"/>
    <s v="N56-25-M01 พุทธอุทยานจังหวัดพะเยา"/>
    <s v="N56-25-0050-lbun02.jpg"/>
    <s v="6743368"/>
    <s v="1JoQI_e6ajCK_K_RzH6xQfcXSdqFlfmIa"/>
    <m/>
  </r>
  <r>
    <x v="142"/>
    <s v="N56-25-M01 พุทธอุทยานจังหวัดพะเยา"/>
    <s v="N56-25-0050-lbup01.jpg"/>
    <s v="3547452"/>
    <s v="1BJQkJkgWb4f2kHrC8PmIsA9zwVGdmoPM"/>
    <m/>
  </r>
  <r>
    <x v="142"/>
    <s v="N56-25-M01 พุทธอุทยานจังหวัดพะเยา"/>
    <s v="N56-25-0050-lbup02.jpg"/>
    <s v="5622533"/>
    <s v="17i_bbTGndONYESCUAP84roJjZiR64nZZ"/>
    <m/>
  </r>
  <r>
    <x v="142"/>
    <s v="N56-25-M01 พุทธอุทยานจังหวัดพะเยา"/>
    <s v="N56-25-0050-lfun01.jpg"/>
    <s v="2517508"/>
    <s v="1EEkFKRHUPLrILaalgcmvB-vrenRSa1SX"/>
    <m/>
  </r>
  <r>
    <x v="142"/>
    <s v="N56-25-M01 พุทธอุทยานจังหวัดพะเยา"/>
    <s v="N56-25-0050-lfun02.jpg"/>
    <s v="6116343"/>
    <s v="14jQIiYwCpMOXo2H8hdGeh1T2uOy73YQX"/>
    <m/>
  </r>
  <r>
    <x v="142"/>
    <s v="N56-25-M01 พุทธอุทยานจังหวัดพะเยา"/>
    <s v="N56-25-0050-lfup01.jpg"/>
    <s v="2995132"/>
    <s v="1uuaDC0xKV8tDtRljbctby48gcJ5j_2V2"/>
    <m/>
  </r>
  <r>
    <x v="142"/>
    <s v="N56-25-M01 พุทธอุทยานจังหวัดพะเยา"/>
    <s v="N56-25-0050-lfup02.jpg"/>
    <s v="5925791"/>
    <s v="1-M19horN_j5L00DOcR_7k4YaM61PTrz9"/>
    <m/>
  </r>
  <r>
    <x v="142"/>
    <s v="N56-25-M01 พุทธอุทยานจังหวัดพะเยา"/>
    <s v="N56-25-0050-tree01.jpg"/>
    <s v="5798258"/>
    <s v="1ymuj1jxrpMwnkjgH5D-X1evDqfGY1X9o"/>
    <m/>
  </r>
  <r>
    <x v="142"/>
    <s v="N56-25-M01 พุทธอุทยานจังหวัดพะเยา"/>
    <s v="N56-25-0050-tree02.jpg"/>
    <s v="6166571"/>
    <s v="1ENi_66xgXm0qe5Q3FexGSCzZb_Gn1ERC"/>
    <m/>
  </r>
  <r>
    <x v="142"/>
    <s v="N56-25-M01 พุทธอุทยานจังหวัดพะเยา"/>
    <s v="N56-25-0051-bark01.jpg"/>
    <s v="5370215"/>
    <s v="1apGprj7VVJkH8Oo0iOc2T41UQy1EVLdD"/>
    <m/>
  </r>
  <r>
    <x v="142"/>
    <s v="N56-25-M01 พุทธอุทยานจังหวัดพะเยา"/>
    <s v="N56-25-0051-bark02.jpg"/>
    <s v="4671922"/>
    <s v="1l_HeFC_xdPwe3Uxk0pKPfYrvTaGLODO-"/>
    <m/>
  </r>
  <r>
    <x v="142"/>
    <s v="N56-25-M01 พุทธอุทยานจังหวัดพะเยา"/>
    <s v="N56-25-0051-lbun01.jpg"/>
    <s v="3708283"/>
    <s v="1IRLLRqtgnAjNQ-epe62cGlcwFQ43Vfz1"/>
    <m/>
  </r>
  <r>
    <x v="142"/>
    <s v="N56-25-M01 พุทธอุทยานจังหวัดพะเยา"/>
    <s v="N56-25-0051-lbun02.jpg"/>
    <s v="6651264"/>
    <s v="1xEATV3xyUIbWUxZYXOouVKAhoFrRrZac"/>
    <m/>
  </r>
  <r>
    <x v="142"/>
    <s v="N56-25-M01 พุทธอุทยานจังหวัดพะเยา"/>
    <s v="N56-25-0051-lbup01.jpg"/>
    <s v="3751440"/>
    <s v="1hC3KY98hmXW4O9ApiJSTdV3tOWQbMb_q"/>
    <m/>
  </r>
  <r>
    <x v="142"/>
    <s v="N56-25-M01 พุทธอุทยานจังหวัดพะเยา"/>
    <s v="N56-25-0051-lbup02.jpg"/>
    <s v="7077575"/>
    <s v="1L7hJSFj_-cr1EUjLt05BiPhMykpR7Vtv"/>
    <m/>
  </r>
  <r>
    <x v="142"/>
    <s v="N56-25-M01 พุทธอุทยานจังหวัดพะเยา"/>
    <s v="N56-25-0051-lfun01.jpg"/>
    <s v="3341254"/>
    <s v="1v27k-k60dk-VLcyPbTwg7babVFXu2qCc"/>
    <m/>
  </r>
  <r>
    <x v="142"/>
    <s v="N56-25-M01 พุทธอุทยานจังหวัดพะเยา"/>
    <s v="N56-25-0051-lfun02.jpg"/>
    <s v="6704550"/>
    <s v="1UcaZbMRbxv-TRw8gKR2fJvSpNcWNtSRE"/>
    <m/>
  </r>
  <r>
    <x v="142"/>
    <s v="N56-25-M01 พุทธอุทยานจังหวัดพะเยา"/>
    <s v="N56-25-0051-lfup01.jpg"/>
    <s v="3265497"/>
    <s v="1l0dUxOuHO7ZhbUoVkcLSa1qLvHcwwote"/>
    <m/>
  </r>
  <r>
    <x v="142"/>
    <s v="N56-25-M01 พุทธอุทยานจังหวัดพะเยา"/>
    <s v="N56-25-0051-lfup02.jpg"/>
    <s v="5968838"/>
    <s v="1lMjQ94PjGrb9a_rdwdZpNAxCSHWmfvsS"/>
    <m/>
  </r>
  <r>
    <x v="142"/>
    <s v="N56-25-M01 พุทธอุทยานจังหวัดพะเยา"/>
    <s v="N56-25-0051-tree01.jpg"/>
    <s v="4871988"/>
    <s v="1v6rHz1ZNeBArYrHajDRYenyzrJdJoHaj"/>
    <m/>
  </r>
  <r>
    <x v="142"/>
    <s v="N56-25-M01 พุทธอุทยานจังหวัดพะเยา"/>
    <s v="N56-25-0051-tree02.jpg"/>
    <s v="6192921"/>
    <s v="1_NrewDIJX_e9n0mi_E5-cMBYLdcuylOa"/>
    <m/>
  </r>
  <r>
    <x v="142"/>
    <s v="N56-25-M01 พุทธอุทยานจังหวัดพะเยา"/>
    <s v="N56-25-0052-bark01.jpg"/>
    <s v="4346632"/>
    <s v="1gBahZdPK6OmgQdil8Pf27MkyHJEcPjAs"/>
    <m/>
  </r>
  <r>
    <x v="142"/>
    <s v="N56-25-M01 พุทธอุทยานจังหวัดพะเยา"/>
    <s v="N56-25-0052-bark02.jpg"/>
    <s v="3400789"/>
    <s v="1Nk4V57PkyXUvbR_AKNAMp7gD1S4Abww4"/>
    <m/>
  </r>
  <r>
    <x v="142"/>
    <s v="N56-25-M01 พุทธอุทยานจังหวัดพะเยา"/>
    <s v="N56-25-0052-lbun01.jpg"/>
    <s v="2864229"/>
    <s v="1_tfVwT_Sip4J8rRtz1EkDvttTrWc1yK9"/>
    <m/>
  </r>
  <r>
    <x v="142"/>
    <s v="N56-25-M01 พุทธอุทยานจังหวัดพะเยา"/>
    <s v="N56-25-0052-lbun02.jpg"/>
    <s v="5515629"/>
    <s v="1DnFJU7CxTS4gVT-Lqs4t6IbUu-r2oVe5"/>
    <m/>
  </r>
  <r>
    <x v="142"/>
    <s v="N56-25-M01 พุทธอุทยานจังหวัดพะเยา"/>
    <s v="N56-25-0052-lbup01.jpg"/>
    <s v="3656195"/>
    <s v="1byakPukidNmQMKE9YC2v0-5FUr-rT9xo"/>
    <m/>
  </r>
  <r>
    <x v="142"/>
    <s v="N56-25-M01 พุทธอุทยานจังหวัดพะเยา"/>
    <s v="N56-25-0052-lbup02.jpg"/>
    <s v="7001205"/>
    <s v="1PtnA1JzpukVQgUye6tld4DS61C70O2M8"/>
    <m/>
  </r>
  <r>
    <x v="142"/>
    <s v="N56-25-M01 พุทธอุทยานจังหวัดพะเยา"/>
    <s v="N56-25-0052-lfun01.jpg"/>
    <s v="2668164"/>
    <s v="10HgnnSi9YcfZHk_kP7Z4_uEYv7DlzURu"/>
    <m/>
  </r>
  <r>
    <x v="142"/>
    <s v="N56-25-M01 พุทธอุทยานจังหวัดพะเยา"/>
    <s v="N56-25-0052-lfun02.jpg"/>
    <s v="6761643"/>
    <s v="1ZBt_DeEkrS8Vj0ommUImUaVf8RVr2qwO"/>
    <m/>
  </r>
  <r>
    <x v="142"/>
    <s v="N56-25-M01 พุทธอุทยานจังหวัดพะเยา"/>
    <s v="N56-25-0052-lfup01.jpg"/>
    <s v="2778451"/>
    <s v="1MV2IjXYpilmFnjwOGaW4cDSsPT-bnw8s"/>
    <m/>
  </r>
  <r>
    <x v="142"/>
    <s v="N56-25-M01 พุทธอุทยานจังหวัดพะเยา"/>
    <s v="N56-25-0052-lfup02.jpg"/>
    <s v="5845801"/>
    <s v="1bEGFfOo6hSaAIsDvfYsoYQaA565bHA8D"/>
    <m/>
  </r>
  <r>
    <x v="142"/>
    <s v="N56-25-M01 พุทธอุทยานจังหวัดพะเยา"/>
    <s v="N56-25-0052-tree01.jpg"/>
    <s v="4702631"/>
    <s v="1XCDmOCB01FPqlzWA2W9E2Rr6ZpS371LL"/>
    <m/>
  </r>
  <r>
    <x v="142"/>
    <s v="N56-25-M01 พุทธอุทยานจังหวัดพะเยา"/>
    <s v="N56-25-0052-tree02.jpg"/>
    <s v="6168752"/>
    <s v="1sGFohxNuAuE2MtXbpyLSVTlFqSPdMNhL"/>
    <m/>
  </r>
  <r>
    <x v="142"/>
    <s v="N56-25-M01 พุทธอุทยานจังหวัดพะเยา"/>
    <s v="N56-25-0053-bark01.jpg"/>
    <s v="6048497"/>
    <s v="1zuHK7hnfZ3LJpXvLiVQTpWRcBTUBPy2n"/>
    <m/>
  </r>
  <r>
    <x v="142"/>
    <s v="N56-25-M01 พุทธอุทยานจังหวัดพะเยา"/>
    <s v="N56-25-0053-bark02.jpg"/>
    <s v="5493565"/>
    <s v="1lNLM4N6mpNX2_OPZ8THegk3-WUBmNp99"/>
    <m/>
  </r>
  <r>
    <x v="142"/>
    <s v="N56-25-M01 พุทธอุทยานจังหวัดพะเยา"/>
    <s v="N56-25-0053-lbun01.jpg"/>
    <s v="3303002"/>
    <s v="15x0umYTj6MipLGznaTSX3I2-nS79ClHh"/>
    <m/>
  </r>
  <r>
    <x v="142"/>
    <s v="N56-25-M01 พุทธอุทยานจังหวัดพะเยา"/>
    <s v="N56-25-0053-lbun02.jpg"/>
    <s v="6651429"/>
    <s v="1X8063vNAPEckA_eB78AFvGnY7f9_3eQm"/>
    <m/>
  </r>
  <r>
    <x v="142"/>
    <s v="N56-25-M01 พุทธอุทยานจังหวัดพะเยา"/>
    <s v="N56-25-0053-lbup01.jpg"/>
    <s v="3229669"/>
    <s v="11lsmARgkag8A2a4_6bwYb-fWzk4tkf--"/>
    <m/>
  </r>
  <r>
    <x v="142"/>
    <s v="N56-25-M01 พุทธอุทยานจังหวัดพะเยา"/>
    <s v="N56-25-0053-lbup02.jpg"/>
    <s v="6923728"/>
    <s v="1Ee5mRCykoohuaGJDpDTONshuxqaWBnGM"/>
    <m/>
  </r>
  <r>
    <x v="142"/>
    <s v="N56-25-M01 พุทธอุทยานจังหวัดพะเยา"/>
    <s v="N56-25-0053-llun01.jpg"/>
    <s v="3081806"/>
    <s v="14-BukQKdQXSXF2wOafFQYKDQiDv0-uKx"/>
    <m/>
  </r>
  <r>
    <x v="142"/>
    <s v="N56-25-M01 พุทธอุทยานจังหวัดพะเยา"/>
    <s v="N56-25-0053-llun02.jpg"/>
    <s v="5691980"/>
    <s v="1D17tJQuS-uNWUUTnFjiIAu1YNJC71EQm"/>
    <m/>
  </r>
  <r>
    <x v="142"/>
    <s v="N56-25-M01 พุทธอุทยานจังหวัดพะเยา"/>
    <s v="N56-25-0053-llup01.jpg"/>
    <s v="3502915"/>
    <s v="1eUlEP4OhnTeEI4A8_rRTro2A9-xZR9LA"/>
    <m/>
  </r>
  <r>
    <x v="142"/>
    <s v="N56-25-M01 พุทธอุทยานจังหวัดพะเยา"/>
    <s v="N56-25-0053-llup02.jpg"/>
    <s v="6439581"/>
    <s v="19AF18-sLG7YqmiO21LqhRGL_ASNceQFI"/>
    <m/>
  </r>
  <r>
    <x v="142"/>
    <s v="N56-25-M01 พุทธอุทยานจังหวัดพะเยา"/>
    <s v="N56-25-0053-tree01.jpg"/>
    <s v="5712949"/>
    <s v="1zgasxaQOy0AR_CdPS3zCox9eTfVhfqOf"/>
    <m/>
  </r>
  <r>
    <x v="142"/>
    <s v="N56-25-M01 พุทธอุทยานจังหวัดพะเยา"/>
    <s v="N56-25-0053-tree02.jpg"/>
    <s v="6480649"/>
    <s v="1WKB5TLzyNzrEnFN4BhuMc8kThbnSNL8u"/>
    <m/>
  </r>
  <r>
    <x v="142"/>
    <s v="N56-25-M01 พุทธอุทยานจังหวัดพะเยา"/>
    <s v="N56-25-0054-bark01.jpg"/>
    <s v="3503094"/>
    <s v="13pbYV4Ya3NLM697Q0BlZExjDUMV_C_0n"/>
    <m/>
  </r>
  <r>
    <x v="142"/>
    <s v="N56-25-M01 พุทธอุทยานจังหวัดพะเยา"/>
    <s v="N56-25-0054-bark02.jpg"/>
    <s v="3535768"/>
    <s v="1RaZ3x0q1sZudvLHxWp2Zolzl5fZm8Err"/>
    <m/>
  </r>
  <r>
    <x v="142"/>
    <s v="N56-25-M01 พุทธอุทยานจังหวัดพะเยา"/>
    <s v="N56-25-0054-lbun01.jpg"/>
    <s v="2302378"/>
    <s v="16wY8CReDFwhYpvUmJbzD9l02I876_XMj"/>
    <m/>
  </r>
  <r>
    <x v="142"/>
    <s v="N56-25-M01 พุทธอุทยานจังหวัดพะเยา"/>
    <s v="N56-25-0054-lbun02.jpg"/>
    <s v="7063072"/>
    <s v="1uNQ-aNDyLFMdaJQN-T7bUn1cErE4VfAw"/>
    <m/>
  </r>
  <r>
    <x v="142"/>
    <s v="N56-25-M01 พุทธอุทยานจังหวัดพะเยา"/>
    <s v="N56-25-0054-lbup01.jpg"/>
    <s v="2007155"/>
    <s v="1y3m3_CBrofuNhucTMikaXGjmcAi1olXf"/>
    <m/>
  </r>
  <r>
    <x v="142"/>
    <s v="N56-25-M01 พุทธอุทยานจังหวัดพะเยา"/>
    <s v="N56-25-0054-lbup02.jpg"/>
    <s v="6041363"/>
    <s v="1PdlMF3vsGib9g-X_HnCLkJkIb9uOx97_"/>
    <m/>
  </r>
  <r>
    <x v="142"/>
    <s v="N56-25-M01 พุทธอุทยานจังหวัดพะเยา"/>
    <s v="N56-25-0054-lfun01.jpg"/>
    <s v="1863202"/>
    <s v="1RZNjuMUpKj9UOP8GXvkVVYsBvKVJ26aW"/>
    <m/>
  </r>
  <r>
    <x v="142"/>
    <s v="N56-25-M01 พุทธอุทยานจังหวัดพะเยา"/>
    <s v="N56-25-0054-lfun02.jpg"/>
    <s v="6896579"/>
    <s v="1pChjQxyh7hZdxC-aoAAdAXEQeF1u_Vfq"/>
    <m/>
  </r>
  <r>
    <x v="142"/>
    <s v="N56-25-M01 พุทธอุทยานจังหวัดพะเยา"/>
    <s v="N56-25-0054-lfup01.jpg"/>
    <s v="1644521"/>
    <s v="197pgF9DP1wZVHojwPUnNbEH4hNfGmM8_"/>
    <m/>
  </r>
  <r>
    <x v="142"/>
    <s v="N56-25-M01 พุทธอุทยานจังหวัดพะเยา"/>
    <s v="N56-25-0054-lfup02.jpg"/>
    <s v="6372694"/>
    <s v="1Zxq7qTfaM6ljZh6VmSAV-2eAcNLmWtzv"/>
    <m/>
  </r>
  <r>
    <x v="142"/>
    <s v="N56-25-M01 พุทธอุทยานจังหวัดพะเยา"/>
    <s v="N56-25-0054-tree01.jpg"/>
    <s v="6022150"/>
    <s v="1Oq0hhDrLZR47TwfyshiaJmkh5eLBdLFN"/>
    <m/>
  </r>
  <r>
    <x v="142"/>
    <s v="N56-25-M01 พุทธอุทยานจังหวัดพะเยา"/>
    <s v="N56-25-0054-tree02.jpg"/>
    <s v="6226739"/>
    <s v="1xoyAZqOalZvRYFaqghDQ8Zr8tkY3DCED"/>
    <m/>
  </r>
  <r>
    <x v="142"/>
    <s v="N56-25-M01 พุทธอุทยานจังหวัดพะเยา"/>
    <s v="N56-25-0055-bark01.jpg"/>
    <s v="3632123"/>
    <s v="1Q6atm6O0g9bnQii8pt6Ir-cmeEmm0hyt"/>
    <m/>
  </r>
  <r>
    <x v="142"/>
    <s v="N56-25-M01 พุทธอุทยานจังหวัดพะเยา"/>
    <s v="N56-25-0055-bark02.jpg"/>
    <s v="3873348"/>
    <s v="1LbzIVEFEfVnMC3IRIuV_46WL_Cspnjv3"/>
    <m/>
  </r>
  <r>
    <x v="142"/>
    <s v="N56-25-M01 พุทธอุทยานจังหวัดพะเยา"/>
    <s v="N56-25-0055-lbun01.jpg"/>
    <s v="3148435"/>
    <s v="1lk_D0kkkl9f3JJx901jBSgbMP0Bj3VBc"/>
    <m/>
  </r>
  <r>
    <x v="142"/>
    <s v="N56-25-M01 พุทธอุทยานจังหวัดพะเยา"/>
    <s v="N56-25-0055-lbun02.jpg"/>
    <s v="5810314"/>
    <s v="12snm_GpmVS6DomMo56OCIbfDnmdDEeWC"/>
    <m/>
  </r>
  <r>
    <x v="142"/>
    <s v="N56-25-M01 พุทธอุทยานจังหวัดพะเยา"/>
    <s v="N56-25-0055-lbup01.jpg"/>
    <s v="2861448"/>
    <s v="1yF-McuyTeSlcZMraaKPWhgAZSAggmoxa"/>
    <m/>
  </r>
  <r>
    <x v="142"/>
    <s v="N56-25-M01 พุทธอุทยานจังหวัดพะเยา"/>
    <s v="N56-25-0055-lbup02.jpg"/>
    <s v="6082014"/>
    <s v="1IYC-nIx2g0qCpJfYbGxdier5EJd3I-Il"/>
    <m/>
  </r>
  <r>
    <x v="142"/>
    <s v="N56-25-M01 พุทธอุทยานจังหวัดพะเยา"/>
    <s v="N56-25-0055-lfun01.jpg"/>
    <s v="2641533"/>
    <s v="1Kj1Ez5PqVaS3FbUPT2DOuPEPaAtsNqFI"/>
    <m/>
  </r>
  <r>
    <x v="142"/>
    <s v="N56-25-M01 พุทธอุทยานจังหวัดพะเยา"/>
    <s v="N56-25-0055-lfun02.jpg"/>
    <s v="5467426"/>
    <s v="1n2y0W8HpxQkvbHCy4NvUiWOtbpJeeUj-"/>
    <m/>
  </r>
  <r>
    <x v="142"/>
    <s v="N56-25-M01 พุทธอุทยานจังหวัดพะเยา"/>
    <s v="N56-25-0055-lfup01.jpg"/>
    <s v="2491405"/>
    <s v="1DVFTN39HM8OEurE9MuAmAXkhS76XYBUu"/>
    <m/>
  </r>
  <r>
    <x v="142"/>
    <s v="N56-25-M01 พุทธอุทยานจังหวัดพะเยา"/>
    <s v="N56-25-0055-lfup02.jpg"/>
    <s v="5378261"/>
    <s v="1x2TtqjFs6wLQc0pBaZ-PsHXforigzVu_"/>
    <m/>
  </r>
  <r>
    <x v="142"/>
    <s v="N56-25-M01 พุทธอุทยานจังหวัดพะเยา"/>
    <s v="N56-25-0055-tree01.jpg"/>
    <s v="5442280"/>
    <s v="1WeF1cGIF2vTlTJ_CMgBUJ3xKW5pWx_1E"/>
    <m/>
  </r>
  <r>
    <x v="142"/>
    <s v="N56-25-M01 พุทธอุทยานจังหวัดพะเยา"/>
    <s v="N56-25-0055-tree02.jpg"/>
    <s v="5184235"/>
    <s v="1_-L5z1pMrECdhFM5HjU_-dYDp3JSqnLf"/>
    <m/>
  </r>
  <r>
    <x v="142"/>
    <s v="N56-25-M01 พุทธอุทยานจังหวัดพะเยา"/>
    <s v="N56-25-0056-bark01.jpg"/>
    <s v="4408966"/>
    <s v="1DG1qq_9H61d7v3JZICSykrfkG7VpvSgB"/>
    <m/>
  </r>
  <r>
    <x v="142"/>
    <s v="N56-25-M01 พุทธอุทยานจังหวัดพะเยา"/>
    <s v="N56-25-0056-bark02.jpg"/>
    <s v="4053779"/>
    <s v="1QITatDKgxlJVxgamQbnWqZRpY57-I9f6"/>
    <m/>
  </r>
  <r>
    <x v="142"/>
    <s v="N56-25-M01 พุทธอุทยานจังหวัดพะเยา"/>
    <s v="N56-25-0056-lbun01.jpg"/>
    <s v="4067433"/>
    <s v="1dRTRBQ7-3l55v4hh27ezv9oWumGljtrh"/>
    <m/>
  </r>
  <r>
    <x v="142"/>
    <s v="N56-25-M01 พุทธอุทยานจังหวัดพะเยา"/>
    <s v="N56-25-0056-lbun02.jpg"/>
    <s v="6218647"/>
    <s v="1ped_6935wSUpkDHVFVOJPed4Z_U1uYDm"/>
    <m/>
  </r>
  <r>
    <x v="142"/>
    <s v="N56-25-M01 พุทธอุทยานจังหวัดพะเยา"/>
    <s v="N56-25-0056-lbup01.jpg"/>
    <s v="3730597"/>
    <s v="1TjAuFZc9ekOcDlYAbK_RQNXbHixyMYg-"/>
    <m/>
  </r>
  <r>
    <x v="142"/>
    <s v="N56-25-M01 พุทธอุทยานจังหวัดพะเยา"/>
    <s v="N56-25-0056-lbup02.jpg"/>
    <s v="5213059"/>
    <s v="1BvJB45jeNVMe23idiGQy8g3b4fzpM0VH"/>
    <m/>
  </r>
  <r>
    <x v="142"/>
    <s v="N56-25-M01 พุทธอุทยานจังหวัดพะเยา"/>
    <s v="N56-25-0056-lfun01.jpg"/>
    <s v="3025994"/>
    <s v="1L460k0_oC5bS5ACXOwz8peRNJ-EA15BP"/>
    <m/>
  </r>
  <r>
    <x v="142"/>
    <s v="N56-25-M01 พุทธอุทยานจังหวัดพะเยา"/>
    <s v="N56-25-0056-lfun02.jpg"/>
    <s v="5638935"/>
    <s v="1ln9ZY2HFWsMYlgcxT1s1DZ3hyiG7zkuk"/>
    <m/>
  </r>
  <r>
    <x v="142"/>
    <s v="N56-25-M01 พุทธอุทยานจังหวัดพะเยา"/>
    <s v="N56-25-0056-lfup01.jpg"/>
    <s v="2750331"/>
    <s v="1jGrmhFrEW6y_QtA5Au33t7ApN4lv-EiS"/>
    <m/>
  </r>
  <r>
    <x v="142"/>
    <s v="N56-25-M01 พุทธอุทยานจังหวัดพะเยา"/>
    <s v="N56-25-0056-lfup02.jpg"/>
    <s v="4941216"/>
    <s v="1HA3gSkFP53SXKlfeE-q5oSQJd0vIdLTt"/>
    <m/>
  </r>
  <r>
    <x v="142"/>
    <s v="N56-25-M01 พุทธอุทยานจังหวัดพะเยา"/>
    <s v="N56-25-0056-tree01.jpg"/>
    <s v="5270376"/>
    <s v="1034e909WzPCPXOFvQjFohefKqDusYxVN"/>
    <m/>
  </r>
  <r>
    <x v="142"/>
    <s v="N56-25-M01 พุทธอุทยานจังหวัดพะเยา"/>
    <s v="N56-25-0056-tree02.jpg"/>
    <s v="5236258"/>
    <s v="1yaXwrT2c9n1O4-DEziyvR3XT1mW2vpMg"/>
    <m/>
  </r>
  <r>
    <x v="142"/>
    <s v="N56-25-M01 พุทธอุทยานจังหวัดพะเยา"/>
    <s v="N56-25-0057-bark01.jpg"/>
    <s v="4268987"/>
    <s v="1aWoUV9_dw708BPDI4ZMjgCEQRUH5jx9J"/>
    <m/>
  </r>
  <r>
    <x v="142"/>
    <s v="N56-25-M01 พุทธอุทยานจังหวัดพะเยา"/>
    <s v="N56-25-0057-bark02.jpg"/>
    <s v="3731518"/>
    <s v="1DiugQaluhXkIICFo_dR5XDOTMyll76Ay"/>
    <m/>
  </r>
  <r>
    <x v="142"/>
    <s v="N56-25-M01 พุทธอุทยานจังหวัดพะเยา"/>
    <s v="N56-25-0057-lbun01.jpg"/>
    <s v="2880927"/>
    <s v="1YfcMyiH86xtTGodZcBIVTvSYGCXqgFJv"/>
    <m/>
  </r>
  <r>
    <x v="142"/>
    <s v="N56-25-M01 พุทธอุทยานจังหวัดพะเยา"/>
    <s v="N56-25-0057-lbun02.jpg"/>
    <s v="6245475"/>
    <s v="1RzMsCVQfGivBj3D7Se4N0j1qEey9e6WS"/>
    <m/>
  </r>
  <r>
    <x v="142"/>
    <s v="N56-25-M01 พุทธอุทยานจังหวัดพะเยา"/>
    <s v="N56-25-0057-lbup01.jpg"/>
    <s v="2854974"/>
    <s v="1b--I1Y0B9gF95iFlVNXD8LMGEhS9NDpd"/>
    <m/>
  </r>
  <r>
    <x v="142"/>
    <s v="N56-25-M01 พุทธอุทยานจังหวัดพะเยา"/>
    <s v="N56-25-0057-lbup02.jpg"/>
    <s v="5970809"/>
    <s v="1xFsudTuKSopuZqEKvBS0sMUF1O7hXP7A"/>
    <m/>
  </r>
  <r>
    <x v="142"/>
    <s v="N56-25-M01 พุทธอุทยานจังหวัดพะเยา"/>
    <s v="N56-25-0057-lfun01.jpg"/>
    <s v="2639052"/>
    <s v="11amxZJrhxc_tRGqN3lQ31_Y3b-L8cAd9"/>
    <m/>
  </r>
  <r>
    <x v="142"/>
    <s v="N56-25-M01 พุทธอุทยานจังหวัดพะเยา"/>
    <s v="N56-25-0057-lfun02.jpg"/>
    <s v="5867460"/>
    <s v="1Pd8rbHlKtG3vuILlbHKl5edU43RxSmvC"/>
    <m/>
  </r>
  <r>
    <x v="142"/>
    <s v="N56-25-M01 พุทธอุทยานจังหวัดพะเยา"/>
    <s v="N56-25-0057-lfup01.jpg"/>
    <s v="2462869"/>
    <s v="1jJhBRZeBNjztYPut--eq4w3VHzte3PXV"/>
    <m/>
  </r>
  <r>
    <x v="142"/>
    <s v="N56-25-M01 พุทธอุทยานจังหวัดพะเยา"/>
    <s v="N56-25-0057-lfup02.jpg"/>
    <s v="5547442"/>
    <s v="1xq9HipHmeGQcqYdFWjPd0bus-1Gh4M8g"/>
    <m/>
  </r>
  <r>
    <x v="142"/>
    <s v="N56-25-M01 พุทธอุทยานจังหวัดพะเยา"/>
    <s v="N56-25-0057-tree01.jpg"/>
    <s v="4766500"/>
    <s v="1araanaSFhS4oMgNqoBnq8g_97cid8U79"/>
    <m/>
  </r>
  <r>
    <x v="142"/>
    <s v="N56-25-M01 พุทธอุทยานจังหวัดพะเยา"/>
    <s v="N56-25-0057-tree02.jpg"/>
    <s v="6340799"/>
    <s v="1HDF-0S2S5hYvLjtsNvmuwx5WR7v0_VAw"/>
    <m/>
  </r>
  <r>
    <x v="142"/>
    <s v="N56-25-M01 พุทธอุทยานจังหวัดพะเยา"/>
    <s v="N56-25-0058-bark01.jpg"/>
    <s v="3510265"/>
    <s v="1AaWTRQLMUH3GF6SHZvomr-1e-b6HrleU"/>
    <m/>
  </r>
  <r>
    <x v="142"/>
    <s v="N56-25-M01 พุทธอุทยานจังหวัดพะเยา"/>
    <s v="N56-25-0058-bark02.jpg"/>
    <s v="4241877"/>
    <s v="18aCg5uiBiB20CSoSigBwDongzqI5ytRb"/>
    <m/>
  </r>
  <r>
    <x v="142"/>
    <s v="N56-25-M01 พุทธอุทยานจังหวัดพะเยา"/>
    <s v="N56-25-0058-lbun01.jpg"/>
    <s v="2145480"/>
    <s v="1EsqpENXx8aDJ8DVGMWKeeMcFq2DQAB5M"/>
    <m/>
  </r>
  <r>
    <x v="142"/>
    <s v="N56-25-M01 พุทธอุทยานจังหวัดพะเยา"/>
    <s v="N56-25-0058-lbun02.jpg"/>
    <s v="6507359"/>
    <s v="18oUNj_gzieUh_aMkG3fAjt5ZFWG86Opf"/>
    <m/>
  </r>
  <r>
    <x v="142"/>
    <s v="N56-25-M01 พุทธอุทยานจังหวัดพะเยา"/>
    <s v="N56-25-0058-lbup01.jpg"/>
    <s v="2323846"/>
    <s v="1qSYyYyhJM3J2pSZbAwfbIltu366BAwYw"/>
    <m/>
  </r>
  <r>
    <x v="142"/>
    <s v="N56-25-M01 พุทธอุทยานจังหวัดพะเยา"/>
    <s v="N56-25-0058-lbup02.jpg"/>
    <s v="6247256"/>
    <s v="1MIFZpjKsyp9c26GcWmwChmZhqlQCn7WB"/>
    <m/>
  </r>
  <r>
    <x v="142"/>
    <s v="N56-25-M01 พุทธอุทยานจังหวัดพะเยา"/>
    <s v="N56-25-0058-lfun01.jpg"/>
    <s v="1931355"/>
    <s v="1KE0xfNUvqyAOci16iN2NSlJ6fXHdIpeL"/>
    <m/>
  </r>
  <r>
    <x v="142"/>
    <s v="N56-25-M01 พุทธอุทยานจังหวัดพะเยา"/>
    <s v="N56-25-0058-lfun02.jpg"/>
    <s v="5636375"/>
    <s v="14O5JIkLeAcJj3WAEaWudL7HK8cgvdnKr"/>
    <m/>
  </r>
  <r>
    <x v="142"/>
    <s v="N56-25-M01 พุทธอุทยานจังหวัดพะเยา"/>
    <s v="N56-25-0058-lfup01.jpg"/>
    <s v="1953849"/>
    <s v="1cWZPM-vGewz1SDZFSUTNi3y0x7D82vG2"/>
    <m/>
  </r>
  <r>
    <x v="142"/>
    <s v="N56-25-M01 พุทธอุทยานจังหวัดพะเยา"/>
    <s v="N56-25-0058-lfup02.jpg"/>
    <s v="5718033"/>
    <s v="1mPKhVTFrhcmFTsLLNCNmj1KeCmuCiwE2"/>
    <m/>
  </r>
  <r>
    <x v="142"/>
    <s v="N56-25-M01 พุทธอุทยานจังหวัดพะเยา"/>
    <s v="N56-25-0058-tree01.jpg"/>
    <s v="6824696"/>
    <s v="1t__ATIUQN_EjYJaonprUGQReB3ybPvw5"/>
    <m/>
  </r>
  <r>
    <x v="142"/>
    <s v="N56-25-M01 พุทธอุทยานจังหวัดพะเยา"/>
    <s v="N56-25-0058-tree02.jpg"/>
    <s v="5612914"/>
    <s v="18-u0EBi-dhDHEKyHGslsNkjymTSbapYl"/>
    <m/>
  </r>
  <r>
    <x v="142"/>
    <s v="N56-25-M01 พุทธอุทยานจังหวัดพะเยา"/>
    <s v="N56-25-0059-bark01.jpg"/>
    <s v="4267168"/>
    <s v="1MAexalI_WuJ5j5sw19qii925yAuqiwa_"/>
    <m/>
  </r>
  <r>
    <x v="142"/>
    <s v="N56-25-M01 พุทธอุทยานจังหวัดพะเยา"/>
    <s v="N56-25-0059-bark02.jpg"/>
    <s v="4562020"/>
    <s v="1kYo6ksN86KbKrIUHQ46fM-zHtKaqL9j4"/>
    <m/>
  </r>
  <r>
    <x v="142"/>
    <s v="N56-25-M01 พุทธอุทยานจังหวัดพะเยา"/>
    <s v="N56-25-0059-lbun01.jpg"/>
    <s v="3292689"/>
    <s v="12k2NBLPh1i7KfhwhYEwtZSkeF_cpb1e2"/>
    <m/>
  </r>
  <r>
    <x v="142"/>
    <s v="N56-25-M01 พุทธอุทยานจังหวัดพะเยา"/>
    <s v="N56-25-0059-lbun02.jpg"/>
    <s v="6180284"/>
    <s v="1A9c6VFQITfqMLjsuqTrTGNmc-13WTgu5"/>
    <m/>
  </r>
  <r>
    <x v="142"/>
    <s v="N56-25-M01 พุทธอุทยานจังหวัดพะเยา"/>
    <s v="N56-25-0059-lbup01.jpg"/>
    <s v="3507661"/>
    <s v="1XNvkpZyhsAKJ83zKIPqSXxSYMoRsHTsU"/>
    <m/>
  </r>
  <r>
    <x v="142"/>
    <s v="N56-25-M01 พุทธอุทยานจังหวัดพะเยา"/>
    <s v="N56-25-0059-lbup02.jpg"/>
    <s v="6696175"/>
    <s v="1nyFNH2tROSc4A9NcBg3xCjiRcoETOyeB"/>
    <m/>
  </r>
  <r>
    <x v="142"/>
    <s v="N56-25-M01 พุทธอุทยานจังหวัดพะเยา"/>
    <s v="N56-25-0059-llun01.jpg"/>
    <s v="3014520"/>
    <s v="1QbGv7-uR8_YYEpLNZjpJTo7FglXmAY2j"/>
    <m/>
  </r>
  <r>
    <x v="142"/>
    <s v="N56-25-M01 พุทธอุทยานจังหวัดพะเยา"/>
    <s v="N56-25-0059-llun02.jpg"/>
    <s v="6279735"/>
    <s v="1LZ3GsPHoyVkPZ3TnCK10kW4-eRn2BAWD"/>
    <m/>
  </r>
  <r>
    <x v="142"/>
    <s v="N56-25-M01 พุทธอุทยานจังหวัดพะเยา"/>
    <s v="N56-25-0059-llup01.jpg"/>
    <s v="2965625"/>
    <s v="1ppp0qcvlg90fCmh75oONfke2B-03Qa11"/>
    <m/>
  </r>
  <r>
    <x v="142"/>
    <s v="N56-25-M01 พุทธอุทยานจังหวัดพะเยา"/>
    <s v="N56-25-0059-llup02.jpg"/>
    <s v="6996670"/>
    <s v="1K4HaHbB6cCdXfOvdjYHMul0q5Fgs-8ae"/>
    <m/>
  </r>
  <r>
    <x v="142"/>
    <s v="N56-25-M01 พุทธอุทยานจังหวัดพะเยา"/>
    <s v="N56-25-0059-tree01.jpg"/>
    <s v="5709631"/>
    <s v="167s331cZ9IcVnkc8y32mgecWxcHyDoWC"/>
    <m/>
  </r>
  <r>
    <x v="142"/>
    <s v="N56-25-M01 พุทธอุทยานจังหวัดพะเยา"/>
    <s v="N56-25-0059-tree02.jpg"/>
    <s v="6207632"/>
    <s v="1oTWuds8TVtIbESRasIHdof2oRbgygF_f"/>
    <m/>
  </r>
  <r>
    <x v="142"/>
    <s v="N56-25-M01 พุทธอุทยานจังหวัดพะเยา"/>
    <s v="N56-25-0060-bark01.jpg"/>
    <s v="3979563"/>
    <s v="1jGdLomh0lB0XqWwbr1rFdBQZDrbMiluh"/>
    <m/>
  </r>
  <r>
    <x v="142"/>
    <s v="N56-25-M01 พุทธอุทยานจังหวัดพะเยา"/>
    <s v="N56-25-0060-bark02.jpg"/>
    <s v="4478070"/>
    <s v="1mZGXUcp6MqkFk3eIL_8CHC05oBfOHQqK"/>
    <m/>
  </r>
  <r>
    <x v="142"/>
    <s v="N56-25-M01 พุทธอุทยานจังหวัดพะเยา"/>
    <s v="N56-25-0060-lbun01.jpg"/>
    <s v="2023780"/>
    <s v="12i4gC6ee6RhuhwXkD8H7oUHsdHeT6H6d"/>
    <m/>
  </r>
  <r>
    <x v="142"/>
    <s v="N56-25-M01 พุทธอุทยานจังหวัดพะเยา"/>
    <s v="N56-25-0060-lbun02.jpg"/>
    <s v="6271957"/>
    <s v="1TaFfP2wN0duQvekBIkp6bJ23gys508lw"/>
    <m/>
  </r>
  <r>
    <x v="142"/>
    <s v="N56-25-M01 พุทธอุทยานจังหวัดพะเยา"/>
    <s v="N56-25-0060-lbup01.jpg"/>
    <s v="2076382"/>
    <s v="1WpMkpb_PRfuLMwMWv9dHF5GE12JTcyby"/>
    <m/>
  </r>
  <r>
    <x v="142"/>
    <s v="N56-25-M01 พุทธอุทยานจังหวัดพะเยา"/>
    <s v="N56-25-0060-lbup02.jpg"/>
    <s v="6230667"/>
    <s v="1mtrRXu7zRY9CF_1tNpXKaUzxl-e08fRs"/>
    <m/>
  </r>
  <r>
    <x v="142"/>
    <s v="N56-25-M01 พุทธอุทยานจังหวัดพะเยา"/>
    <s v="N56-25-0060-lfun01.jpg"/>
    <s v="1945256"/>
    <s v="1J22ZM9MOhqiOq1qI8bjK9RuvkJMFnNkL"/>
    <m/>
  </r>
  <r>
    <x v="142"/>
    <s v="N56-25-M01 พุทธอุทยานจังหวัดพะเยา"/>
    <s v="N56-25-0060-lfun02.jpg"/>
    <s v="5958219"/>
    <s v="1XpC-6Yuckq8dulYNFTufpLvPGekHVB9-"/>
    <m/>
  </r>
  <r>
    <x v="142"/>
    <s v="N56-25-M01 พุทธอุทยานจังหวัดพะเยา"/>
    <s v="N56-25-0060-lfup01.jpg"/>
    <s v="1845485"/>
    <s v="137eJbpbnrJy-caBa2R8LxQvGJJhU5kn7"/>
    <m/>
  </r>
  <r>
    <x v="142"/>
    <s v="N56-25-M01 พุทธอุทยานจังหวัดพะเยา"/>
    <s v="N56-25-0060-lfup02.jpg"/>
    <s v="4914635"/>
    <s v="1bvZ9s9usLmaV7nreDaSCeRsxSzflMNWW"/>
    <m/>
  </r>
  <r>
    <x v="142"/>
    <s v="N56-25-M01 พุทธอุทยานจังหวัดพะเยา"/>
    <s v="N56-25-0060-tree01.jpg"/>
    <s v="5973913"/>
    <s v="1hE1cawKCEslKJbRgOPDLQcZzHT8ILEAG"/>
    <m/>
  </r>
  <r>
    <x v="142"/>
    <s v="N56-25-M01 พุทธอุทยานจังหวัดพะเยา"/>
    <s v="N56-25-0060-tree02.jpg"/>
    <s v="6552795"/>
    <s v="18u6M_TdD8dVRidekH0IL1lAQCRIZ2Eyy"/>
    <m/>
  </r>
  <r>
    <x v="142"/>
    <s v="N56-25-M01 พุทธอุทยานจังหวัดพะเยา"/>
    <s v="N56-25-0061-bark01.jpg"/>
    <s v="4562380"/>
    <s v="1Iz7VPDhUYshlzItTj8BQh6YhnM0TNHKd"/>
    <m/>
  </r>
  <r>
    <x v="142"/>
    <s v="N56-25-M01 พุทธอุทยานจังหวัดพะเยา"/>
    <s v="N56-25-0061-bark02.jpg"/>
    <s v="4543589"/>
    <s v="1LV9hsNwIHM0kQ1y4c9XPK8cUCx1MPfKm"/>
    <m/>
  </r>
  <r>
    <x v="142"/>
    <s v="N56-25-M01 พุทธอุทยานจังหวัดพะเยา"/>
    <s v="N56-25-0061-lbun01.jpg"/>
    <s v="2864586"/>
    <s v="1hUJV1aZBoP_2wne0_bbEvYknWfoJbbhA"/>
    <m/>
  </r>
  <r>
    <x v="142"/>
    <s v="N56-25-M01 พุทธอุทยานจังหวัดพะเยา"/>
    <s v="N56-25-0061-lbun02.jpg"/>
    <s v="6128989"/>
    <s v="1mNAG00o2uPhCVYBrHSP6HyIyN5935hLL"/>
    <m/>
  </r>
  <r>
    <x v="142"/>
    <s v="N56-25-M01 พุทธอุทยานจังหวัดพะเยา"/>
    <s v="N56-25-0061-lbup01.jpg"/>
    <s v="2779279"/>
    <s v="1PgcoLg7Ar-Evq1cHMnWyZXq41YRiy2Vt"/>
    <m/>
  </r>
  <r>
    <x v="142"/>
    <s v="N56-25-M01 พุทธอุทยานจังหวัดพะเยา"/>
    <s v="N56-25-0061-lbup02.jpg"/>
    <s v="6373790"/>
    <s v="1xIXJ6Ip62Bp4N_U3rAIjA8Yb5mLUbhb4"/>
    <m/>
  </r>
  <r>
    <x v="142"/>
    <s v="N56-25-M01 พุทธอุทยานจังหวัดพะเยา"/>
    <s v="N56-25-0061-lfun01.jpg"/>
    <s v="2922433"/>
    <s v="1wkH2AY24-gPCWqlDdP-W89wlDpsSdCSa"/>
    <m/>
  </r>
  <r>
    <x v="142"/>
    <s v="N56-25-M01 พุทธอุทยานจังหวัดพะเยา"/>
    <s v="N56-25-0061-lfun02.jpg"/>
    <s v="6731253"/>
    <s v="1Z9QYMDiURcMFrvlRuD8Qq7bXWLsT9s2H"/>
    <m/>
  </r>
  <r>
    <x v="142"/>
    <s v="N56-25-M01 พุทธอุทยานจังหวัดพะเยา"/>
    <s v="N56-25-0061-lfup01.jpg"/>
    <s v="2653021"/>
    <s v="1PFO2Pb1Sei86x5yCWyzjCDEQ4muQnNQ6"/>
    <m/>
  </r>
  <r>
    <x v="142"/>
    <s v="N56-25-M01 พุทธอุทยานจังหวัดพะเยา"/>
    <s v="N56-25-0061-lfup02.jpg"/>
    <s v="6337060"/>
    <s v="1lE5esB7L8M9VKjkqGLg3nnCj0jdsRogG"/>
    <m/>
  </r>
  <r>
    <x v="142"/>
    <s v="N56-25-M01 พุทธอุทยานจังหวัดพะเยา"/>
    <s v="N56-25-0061-tree01.jpg"/>
    <s v="5984477"/>
    <s v="1fCocNI3r7l_-ypQYvYEVKmoVzjayrigz"/>
    <m/>
  </r>
  <r>
    <x v="142"/>
    <s v="N56-25-M01 พุทธอุทยานจังหวัดพะเยา"/>
    <s v="N56-25-0061-tree02.jpg"/>
    <s v="6968240"/>
    <s v="1DlCMjE3IK2WyUNIUtRAevXoqKV9FX_tl"/>
    <m/>
  </r>
  <r>
    <x v="142"/>
    <s v="N56-25-M01 พุทธอุทยานจังหวัดพะเยา"/>
    <s v="N56-25-0062-bark01.jpg"/>
    <s v="6202072"/>
    <s v="1-AspxZmPXaseWGwT4BFruhpuhpXzZBjd"/>
    <m/>
  </r>
  <r>
    <x v="142"/>
    <s v="N56-25-M01 พุทธอุทยานจังหวัดพะเยา"/>
    <s v="N56-25-0062-bark02.jpg"/>
    <s v="5580004"/>
    <s v="1i5r688HnaBtehxE8XlkLezuJtno_Fn0B"/>
    <m/>
  </r>
  <r>
    <x v="142"/>
    <s v="N56-25-M01 พุทธอุทยานจังหวัดพะเยา"/>
    <s v="N56-25-0062-lbun01.jpg"/>
    <s v="3005240"/>
    <s v="1uBWIc1lnOXGfa-nBuIfihK88p8lTSNpW"/>
    <m/>
  </r>
  <r>
    <x v="142"/>
    <s v="N56-25-M01 พุทธอุทยานจังหวัดพะเยา"/>
    <s v="N56-25-0062-lbun02.jpg"/>
    <s v="6642728"/>
    <s v="1rJHA-IaLyTLaSTrOlw4iLaHmclEcFEJe"/>
    <m/>
  </r>
  <r>
    <x v="142"/>
    <s v="N56-25-M01 พุทธอุทยานจังหวัดพะเยา"/>
    <s v="N56-25-0062-lbup01.jpg"/>
    <s v="3026399"/>
    <s v="1MriHh0SYKcIXTsP-r4zLag6ZbToOhHXC"/>
    <m/>
  </r>
  <r>
    <x v="142"/>
    <s v="N56-25-M01 พุทธอุทยานจังหวัดพะเยา"/>
    <s v="N56-25-0062-lbup02.jpg"/>
    <s v="6666913"/>
    <s v="12Y4RY68sKWaRC2S7aefasU6IkH17uRX8"/>
    <m/>
  </r>
  <r>
    <x v="142"/>
    <s v="N56-25-M01 พุทธอุทยานจังหวัดพะเยา"/>
    <s v="N56-25-0062-lfun01.jpg"/>
    <s v="2804904"/>
    <s v="1YUJwZkEmEeuJR3Avj7qJ_MNnT6TdVUmq"/>
    <m/>
  </r>
  <r>
    <x v="142"/>
    <s v="N56-25-M01 พุทธอุทยานจังหวัดพะเยา"/>
    <s v="N56-25-0062-lfun02.jpg"/>
    <s v="6799088"/>
    <s v="1l-su6tklOY1Yuh8Lvo_2gzDwqotvpLi0"/>
    <m/>
  </r>
  <r>
    <x v="142"/>
    <s v="N56-25-M01 พุทธอุทยานจังหวัดพะเยา"/>
    <s v="N56-25-0062-lfup01.jpg"/>
    <s v="2958617"/>
    <s v="1No7CNvDyhcNdrn98UPTrNOH2kUlYLuNW"/>
    <m/>
  </r>
  <r>
    <x v="142"/>
    <s v="N56-25-M01 พุทธอุทยานจังหวัดพะเยา"/>
    <s v="N56-25-0062-lfup02.jpg"/>
    <s v="6593888"/>
    <s v="1WXo468fqPPG_lWDRfgLi4itjxTLjfv4d"/>
    <m/>
  </r>
  <r>
    <x v="142"/>
    <s v="N56-25-M01 พุทธอุทยานจังหวัดพะเยา"/>
    <s v="N56-25-0062-tree01.jpg"/>
    <s v="6070268"/>
    <s v="1EPTnsyLM1GlL-XU6oV53TSnddRKjls4w"/>
    <m/>
  </r>
  <r>
    <x v="142"/>
    <s v="N56-25-M01 พุทธอุทยานจังหวัดพะเยา"/>
    <s v="N56-25-0062-tree02.jpg"/>
    <s v="7125706"/>
    <s v="17OmASzU3IFSzrK8mF7PE_pDcbkGn1nti"/>
    <m/>
  </r>
  <r>
    <x v="142"/>
    <s v="N56-25-M01 พุทธอุทยานจังหวัดพะเยา"/>
    <s v="N56-25-0063-bark01.jpg"/>
    <s v="3729187"/>
    <s v="1xNBHk0nw78oNzQEoVwb7ngH3LB0vAMyH"/>
    <m/>
  </r>
  <r>
    <x v="142"/>
    <s v="N56-25-M01 พุทธอุทยานจังหวัดพะเยา"/>
    <s v="N56-25-0063-bark02.jpg"/>
    <s v="3789899"/>
    <s v="1UneTkkwGkGuj7jjbY8SIUvGd-ZjZKEer"/>
    <m/>
  </r>
  <r>
    <x v="142"/>
    <s v="N56-25-M01 พุทธอุทยานจังหวัดพะเยา"/>
    <s v="N56-25-0063-frui01.jpg"/>
    <s v="1542231"/>
    <s v="15T-A3353HJ2V4HNhB4lw_HygyrLlvVru"/>
    <m/>
  </r>
  <r>
    <x v="142"/>
    <s v="N56-25-M01 พุทธอุทยานจังหวัดพะเยา"/>
    <s v="N56-25-0063-frui02.jpg"/>
    <s v="5149013"/>
    <s v="1MGcETZJlU0qRJB9fduLx3dGV8dYF4Xw8"/>
    <m/>
  </r>
  <r>
    <x v="142"/>
    <s v="N56-25-M01 พุทธอุทยานจังหวัดพะเยา"/>
    <s v="N56-25-0063-lbun01.jpg"/>
    <s v="2999616"/>
    <s v="1sY-eWQvjzYF0lhxXwuUI0q4iSRxUlES2"/>
    <m/>
  </r>
  <r>
    <x v="142"/>
    <s v="N56-25-M01 พุทธอุทยานจังหวัดพะเยา"/>
    <s v="N56-25-0063-lbun02.jpg"/>
    <s v="6879213"/>
    <s v="13XqLxj646R3HRU3pEkgrVM6EEqmQir2l"/>
    <m/>
  </r>
  <r>
    <x v="142"/>
    <s v="N56-25-M01 พุทธอุทยานจังหวัดพะเยา"/>
    <s v="N56-25-0063-lbup01.jpg"/>
    <s v="3059629"/>
    <s v="1kPhbX7441U6PgaeQWKnfCSWie1pMFiQF"/>
    <m/>
  </r>
  <r>
    <x v="142"/>
    <s v="N56-25-M01 พุทธอุทยานจังหวัดพะเยา"/>
    <s v="N56-25-0063-lbup02.jpg"/>
    <s v="6363903"/>
    <s v="1COmuIQAiDnC0oF_v3CuGdI-JsEduNRAo"/>
    <m/>
  </r>
  <r>
    <x v="142"/>
    <s v="N56-25-M01 พุทธอุทยานจังหวัดพะเยา"/>
    <s v="N56-25-0063-lfun01.jpg"/>
    <s v="2155713"/>
    <s v="1StG1a9dHIcESMPoEmhigN72tNlBIyU1b"/>
    <m/>
  </r>
  <r>
    <x v="142"/>
    <s v="N56-25-M01 พุทธอุทยานจังหวัดพะเยา"/>
    <s v="N56-25-0063-lfun02.jpg"/>
    <s v="6394493"/>
    <s v="1gdKygJNEPQsXAHNAbSLD4SfT4lX7fIdt"/>
    <m/>
  </r>
  <r>
    <x v="142"/>
    <s v="N56-25-M01 พุทธอุทยานจังหวัดพะเยา"/>
    <s v="N56-25-0063-lfup01.jpg"/>
    <s v="2039661"/>
    <s v="1ATt-qOrb1cC413QF5ZLk-GJq4enKpk_W"/>
    <m/>
  </r>
  <r>
    <x v="142"/>
    <s v="N56-25-M01 พุทธอุทยานจังหวัดพะเยา"/>
    <s v="N56-25-0063-lfup02.jpg"/>
    <s v="6648334"/>
    <s v="14MrC6P_ZW6IjIssIc2BqKko0Q3asdXPX"/>
    <m/>
  </r>
  <r>
    <x v="142"/>
    <s v="N56-25-M01 พุทธอุทยานจังหวัดพะเยา"/>
    <s v="N56-25-0063-tree01.jpg"/>
    <s v="6181727"/>
    <s v="1Mu2vy7lq2jn1M0mxIh0wQzeto2Yeo81m"/>
    <m/>
  </r>
  <r>
    <x v="142"/>
    <s v="N56-25-M01 พุทธอุทยานจังหวัดพะเยา"/>
    <s v="N56-25-0063-tree02.jpg"/>
    <s v="6550867"/>
    <s v="1W0MjTntgkGayEoTlyIs_xQj2puRKhLny"/>
    <m/>
  </r>
  <r>
    <x v="142"/>
    <s v="N56-25-M01 พุทธอุทยานจังหวัดพะเยา"/>
    <s v="N56-25-0064-bark01.jpg"/>
    <s v="4584856"/>
    <s v="14eBo9--h0oZEVok1Otw--JdYdD6Dw7AD"/>
    <m/>
  </r>
  <r>
    <x v="142"/>
    <s v="N56-25-M01 พุทธอุทยานจังหวัดพะเยา"/>
    <s v="N56-25-0064-bark02.jpg"/>
    <s v="4813304"/>
    <s v="1zLYDgKIPk34I7qKv04aP3hpR9yedxmAA"/>
    <m/>
  </r>
  <r>
    <x v="142"/>
    <s v="N56-25-M01 พุทธอุทยานจังหวัดพะเยา"/>
    <s v="N56-25-0064-lbun01.jpg"/>
    <s v="2753300"/>
    <s v="1KdmYiFYHId_6kgnYyZ6bD41QdOVVwyGQ"/>
    <m/>
  </r>
  <r>
    <x v="142"/>
    <s v="N56-25-M01 พุทธอุทยานจังหวัดพะเยา"/>
    <s v="N56-25-0064-lbun02.jpg"/>
    <s v="7121890"/>
    <s v="1KJcQxZnWnMaNGcHhFgTxYqG4J058ngk8"/>
    <m/>
  </r>
  <r>
    <x v="142"/>
    <s v="N56-25-M01 พุทธอุทยานจังหวัดพะเยา"/>
    <s v="N56-25-0064-lbup01.jpg"/>
    <s v="2440009"/>
    <s v="1OiQ6NBCeR04Nhow18awwpv94M0y2iOUX"/>
    <m/>
  </r>
  <r>
    <x v="142"/>
    <s v="N56-25-M01 พุทธอุทยานจังหวัดพะเยา"/>
    <s v="N56-25-0064-lbup02.jpg"/>
    <s v="6047558"/>
    <s v="1O3IcYhaXu0elxBnOfA4AclEwvceYgq9I"/>
    <m/>
  </r>
  <r>
    <x v="142"/>
    <s v="N56-25-M01 พุทธอุทยานจังหวัดพะเยา"/>
    <s v="N56-25-0064-lfun01.jpg"/>
    <s v="2039751"/>
    <s v="1CgZ4FVkWR6EFGJHKdsNidirESJgLRzID"/>
    <m/>
  </r>
  <r>
    <x v="142"/>
    <s v="N56-25-M01 พุทธอุทยานจังหวัดพะเยา"/>
    <s v="N56-25-0064-lfun02.jpg"/>
    <s v="6118802"/>
    <s v="1V9rHNmt2S5x0vGv8zFOcGAv0IK0d7KBy"/>
    <m/>
  </r>
  <r>
    <x v="142"/>
    <s v="N56-25-M01 พุทธอุทยานจังหวัดพะเยา"/>
    <s v="N56-25-0064-lfup01.jpg"/>
    <s v="2252699"/>
    <s v="1bH9JBegrmzz3N7Tb56wcEyi5EnZJJsEc"/>
    <m/>
  </r>
  <r>
    <x v="142"/>
    <s v="N56-25-M01 พุทธอุทยานจังหวัดพะเยา"/>
    <s v="N56-25-0064-lfup02.jpg"/>
    <s v="5731254"/>
    <s v="156Yusas7avr02UYWqlX_Uw0uXl-YDSty"/>
    <m/>
  </r>
  <r>
    <x v="142"/>
    <s v="N56-25-M01 พุทธอุทยานจังหวัดพะเยา"/>
    <s v="N56-25-0064-tree01.jpg"/>
    <s v="5599895"/>
    <s v="1IfmR4yZjmHQ6-H1Ko7KdtmnxGhuGh7s9"/>
    <m/>
  </r>
  <r>
    <x v="142"/>
    <s v="N56-25-M01 พุทธอุทยานจังหวัดพะเยา"/>
    <s v="N56-25-0064-tree02.jpg"/>
    <s v="6466177"/>
    <s v="19in0QuhVarhyBK-_UXYXjWbwLUROn7jP"/>
    <m/>
  </r>
  <r>
    <x v="142"/>
    <s v="N56-25-M01 พุทธอุทยานจังหวัดพะเยา"/>
    <s v="N56-25-0065-bark01.jpg"/>
    <s v="5276888"/>
    <s v="1DqJ3OgU2S4gMWQfdpTTDxHfjqT0j8XFn"/>
    <m/>
  </r>
  <r>
    <x v="142"/>
    <s v="N56-25-M01 พุทธอุทยานจังหวัดพะเยา"/>
    <s v="N56-25-0065-bark02.jpg"/>
    <s v="3919382"/>
    <s v="1KYz96QIhDgNTCjf6eWyROdwIOL8gMb_u"/>
    <m/>
  </r>
  <r>
    <x v="142"/>
    <s v="N56-25-M01 พุทธอุทยานจังหวัดพะเยา"/>
    <s v="N56-25-0065-lbun01.jpg"/>
    <s v="3978972"/>
    <s v="1sfk5S8dXNQFHAwkhLIs9kdWtBSKke5-4"/>
    <m/>
  </r>
  <r>
    <x v="142"/>
    <s v="N56-25-M01 พุทธอุทยานจังหวัดพะเยา"/>
    <s v="N56-25-0065-lbun02.jpg"/>
    <s v="5161991"/>
    <s v="1PPoD3DaPGMzXW5zeXDTEfBkBwScY4U1k"/>
    <m/>
  </r>
  <r>
    <x v="142"/>
    <s v="N56-25-M01 พุทธอุทยานจังหวัดพะเยา"/>
    <s v="N56-25-0065-lbup01.jpg"/>
    <s v="3351003"/>
    <s v="1pIbXeAvlTt7Lor5usP-jQeE-V3AUf0da"/>
    <m/>
  </r>
  <r>
    <x v="142"/>
    <s v="N56-25-M01 พุทธอุทยานจังหวัดพะเยา"/>
    <s v="N56-25-0065-lbup02.jpg"/>
    <s v="5377435"/>
    <s v="1ZA8a9P27KZdWGBwtxd7TcYnwhfJb-NAh"/>
    <m/>
  </r>
  <r>
    <x v="142"/>
    <s v="N56-25-M01 พุทธอุทยานจังหวัดพะเยา"/>
    <s v="N56-25-0065-lfun01.jpg"/>
    <s v="3626590"/>
    <s v="1yYNoxTtELxPX0HyjbpKgBI1JwhFh66bq"/>
    <m/>
  </r>
  <r>
    <x v="142"/>
    <s v="N56-25-M01 พุทธอุทยานจังหวัดพะเยา"/>
    <s v="N56-25-0065-lfun02.jpg"/>
    <s v="5414705"/>
    <s v="10_f_E6O_8rwU2Gc_MWAjGaM5Bf8aUvMr"/>
    <m/>
  </r>
  <r>
    <x v="142"/>
    <s v="N56-25-M01 พุทธอุทยานจังหวัดพะเยา"/>
    <s v="N56-25-0065-lfup01.jpg"/>
    <s v="3193958"/>
    <s v="1XaiFpfZy_E87cswaDPm6UG95wwZNaWwn"/>
    <m/>
  </r>
  <r>
    <x v="142"/>
    <s v="N56-25-M01 พุทธอุทยานจังหวัดพะเยา"/>
    <s v="N56-25-0065-lfup02.jpg"/>
    <s v="5657024"/>
    <s v="1JlohyM0FJfUH3Yxx9JX6W4ObuPeKMs18"/>
    <m/>
  </r>
  <r>
    <x v="142"/>
    <s v="N56-25-M01 พุทธอุทยานจังหวัดพะเยา"/>
    <s v="N56-25-0065-tree01.jpg"/>
    <s v="5813821"/>
    <s v="1xlC6Z_lpHNdJkbBqZ1N4h8e0osFQbJH0"/>
    <m/>
  </r>
  <r>
    <x v="142"/>
    <s v="N56-25-M01 พุทธอุทยานจังหวัดพะเยา"/>
    <s v="N56-25-0065-tree02.jpg"/>
    <s v="6159162"/>
    <s v="1BuM4bDwu39ROSPn3YlHesAVWbTAQ6vZ-"/>
    <m/>
  </r>
  <r>
    <x v="142"/>
    <s v="N56-25-M01 พุทธอุทยานจังหวัดพะเยา"/>
    <s v="N56-25-0066-bark01.jpg"/>
    <s v="4373129"/>
    <s v="14jPJMo-8SVnMApKDc8Dn_2KtgkuFZhzW"/>
    <m/>
  </r>
  <r>
    <x v="142"/>
    <s v="N56-25-M01 พุทธอุทยานจังหวัดพะเยา"/>
    <s v="N56-25-0066-bark02.jpg"/>
    <s v="4205169"/>
    <s v="1harKnwzTSpbm0ss2VzWJJvfyPsE8LIaQ"/>
    <m/>
  </r>
  <r>
    <x v="142"/>
    <s v="N56-25-M01 พุทธอุทยานจังหวัดพะเยา"/>
    <s v="N56-25-0066-lbun01.jpg"/>
    <s v="3188627"/>
    <s v="1TOR39xji9mSpZC4tiNXLz8OF18FKiGZL"/>
    <m/>
  </r>
  <r>
    <x v="142"/>
    <s v="N56-25-M01 พุทธอุทยานจังหวัดพะเยา"/>
    <s v="N56-25-0066-lbun02.jpg"/>
    <s v="5805084"/>
    <s v="171Lc5yJmzsWlr4XglxzjILQNH_rTTosv"/>
    <m/>
  </r>
  <r>
    <x v="142"/>
    <s v="N56-25-M01 พุทธอุทยานจังหวัดพะเยา"/>
    <s v="N56-25-0066-lbup01.jpg"/>
    <s v="2821866"/>
    <s v="1wSji3sQotHSCGh6GQFMzH3C5AxjfE8x8"/>
    <m/>
  </r>
  <r>
    <x v="142"/>
    <s v="N56-25-M01 พุทธอุทยานจังหวัดพะเยา"/>
    <s v="N56-25-0066-lbup02.jpg"/>
    <s v="5899358"/>
    <s v="1Ff3xrWHHJ40pYOxPm75_zYFHh75yB1kN"/>
    <m/>
  </r>
  <r>
    <x v="142"/>
    <s v="N56-25-M01 พุทธอุทยานจังหวัดพะเยา"/>
    <s v="N56-25-0066-llun01.jpg"/>
    <s v="2902980"/>
    <s v="1Dav3VLcTjeonO24wqrJXzrBgJrt_yO16"/>
    <m/>
  </r>
  <r>
    <x v="142"/>
    <s v="N56-25-M01 พุทธอุทยานจังหวัดพะเยา"/>
    <s v="N56-25-0066-llun02.jpg"/>
    <s v="6632018"/>
    <s v="1UjcMFemw8OybwXXcTCZfF84tAIIdOKT_"/>
    <m/>
  </r>
  <r>
    <x v="142"/>
    <s v="N56-25-M01 พุทธอุทยานจังหวัดพะเยา"/>
    <s v="N56-25-0066-llup01.jpg"/>
    <s v="3010057"/>
    <s v="1svv5v1c-DGMQOE5wLfX9_SGrXfVFRHgK"/>
    <m/>
  </r>
  <r>
    <x v="142"/>
    <s v="N56-25-M01 พุทธอุทยานจังหวัดพะเยา"/>
    <s v="N56-25-0066-llup02.jpg"/>
    <s v="6522356"/>
    <s v="1GEA2K-8qMro7YMKrr50PVcsCfsdLas-8"/>
    <m/>
  </r>
  <r>
    <x v="142"/>
    <s v="N56-25-M01 พุทธอุทยานจังหวัดพะเยา"/>
    <s v="N56-25-0066-tree01.jpg"/>
    <s v="3908058"/>
    <s v="1WDeDWLeH-wO_bmhSV4ihBC0Wev5bVnde"/>
    <m/>
  </r>
  <r>
    <x v="142"/>
    <s v="N56-25-M01 พุทธอุทยานจังหวัดพะเยา"/>
    <s v="N56-25-0066-tree02.jpg"/>
    <s v="6005374"/>
    <s v="1E30lj8gGvhdPuXJZQ8fmsJvHa__tJo97"/>
    <m/>
  </r>
  <r>
    <x v="142"/>
    <s v="N56-25-M01 พุทธอุทยานจังหวัดพะเยา"/>
    <s v="N56-25-0067-bark01.jpg"/>
    <s v="4599554"/>
    <s v="1UXXVFexbzQJd4klxbvH7FJ0nxMpZhpUv"/>
    <m/>
  </r>
  <r>
    <x v="142"/>
    <s v="N56-25-M01 พุทธอุทยานจังหวัดพะเยา"/>
    <s v="N56-25-0067-bark02.jpg"/>
    <s v="3595915"/>
    <s v="1N6us76cJLdxK7q3u_INnMp8cECuCsBTJ"/>
    <m/>
  </r>
  <r>
    <x v="142"/>
    <s v="N56-25-M01 พุทธอุทยานจังหวัดพะเยา"/>
    <s v="N56-25-0067-frui01.jpg"/>
    <s v="123187"/>
    <s v="1ZSzoZEAzfFMKN2ycb9FZNqPQgvAlceIE"/>
    <m/>
  </r>
  <r>
    <x v="142"/>
    <s v="N56-25-M01 พุทธอุทยานจังหวัดพะเยา"/>
    <s v="N56-25-0067-frui02.jpg"/>
    <s v="773419"/>
    <s v="1QN5C8QtROU_o4hnGFxqgq-Y-TspR_EGY"/>
    <m/>
  </r>
  <r>
    <x v="142"/>
    <s v="N56-25-M01 พุทธอุทยานจังหวัดพะเยา"/>
    <s v="N56-25-0067-lbun01.jpg"/>
    <s v="282192"/>
    <s v="17kvj4z9mW1DCTECVaA0wtiWmVrUvVF3h"/>
    <m/>
  </r>
  <r>
    <x v="142"/>
    <s v="N56-25-M01 พุทธอุทยานจังหวัดพะเยา"/>
    <s v="N56-25-0067-lbun02.jpg"/>
    <s v="339511"/>
    <s v="15kZXb4JWy3_18v84RtQ3vtQj-1F8xY32"/>
    <m/>
  </r>
  <r>
    <x v="142"/>
    <s v="N56-25-M01 พุทธอุทยานจังหวัดพะเยา"/>
    <s v="N56-25-0067-lbup01.jpg"/>
    <s v="234512"/>
    <s v="1ac2mPRdfkTbMHcwn2P0jc2mODVIZ3Dno"/>
    <m/>
  </r>
  <r>
    <x v="142"/>
    <s v="N56-25-M01 พุทธอุทยานจังหวัดพะเยา"/>
    <s v="N56-25-0067-lbup02.jpg"/>
    <s v="384603"/>
    <s v="1OwxbjSWZq4jc67iNzOXqY2pBU2GRAwCQ"/>
    <m/>
  </r>
  <r>
    <x v="142"/>
    <s v="N56-25-M01 พุทธอุทยานจังหวัดพะเยา"/>
    <s v="N56-25-0067-llun01.jpg"/>
    <s v="189621"/>
    <s v="1K8Ule9f7yeKZFxHjJHPmLTQAt7cZW0U_"/>
    <m/>
  </r>
  <r>
    <x v="142"/>
    <s v="N56-25-M01 พุทธอุทยานจังหวัดพะเยา"/>
    <s v="N56-25-0067-llun02.jpg"/>
    <s v="703699"/>
    <s v="1WXqdOkjrDajOoZV8QUB_n2IvHsSVQlgp"/>
    <m/>
  </r>
  <r>
    <x v="142"/>
    <s v="N56-25-M01 พุทธอุทยานจังหวัดพะเยา"/>
    <s v="N56-25-0067-llup01.jpg"/>
    <s v="177125"/>
    <s v="1BK2k3BXMyqqFPGnsrmjoM6hpP9BO-UJC"/>
    <m/>
  </r>
  <r>
    <x v="142"/>
    <s v="N56-25-M01 พุทธอุทยานจังหวัดพะเยา"/>
    <s v="N56-25-0067-llup02.jpg"/>
    <s v="731190"/>
    <s v="1zVc77l-tSqxGc3eg2Zk6TL9TGYEfFK8j"/>
    <m/>
  </r>
  <r>
    <x v="142"/>
    <s v="N56-25-M01 พุทธอุทยานจังหวัดพะเยา"/>
    <s v="N56-25-0067-tree01.jpg"/>
    <s v="5338990"/>
    <s v="1F0zzZxsZk2v7tVkJZSLHpyZ28uuOdlmS"/>
    <m/>
  </r>
  <r>
    <x v="142"/>
    <s v="N56-25-M01 พุทธอุทยานจังหวัดพะเยา"/>
    <s v="N56-25-0067-tree02.jpg"/>
    <s v="6250097"/>
    <s v="1vK4JkTwNv_pYs6lRuf6q6KEGWqEcnZMU"/>
    <m/>
  </r>
  <r>
    <x v="142"/>
    <s v="N56-25-M01 พุทธอุทยานจังหวัดพะเยา"/>
    <s v="N56-25-0068-bark01.jpg"/>
    <s v="3314313"/>
    <s v="1eW-K7mBkMX2g331W2C8LTeJisUDA7k-r"/>
    <m/>
  </r>
  <r>
    <x v="142"/>
    <s v="N56-25-M01 พุทธอุทยานจังหวัดพะเยา"/>
    <s v="N56-25-0068-bark02.jpg"/>
    <s v="3515004"/>
    <s v="1W1yIwNDo3p3pXgYBEYFjB8aYKuPE7o6X"/>
    <m/>
  </r>
  <r>
    <x v="142"/>
    <s v="N56-25-M01 พุทธอุทยานจังหวัดพะเยา"/>
    <s v="N56-25-0068-lbun01.jpg"/>
    <s v="2106443"/>
    <s v="19Y8jZ_Rq90GKR269K1XQpojtI8EHQlxd"/>
    <m/>
  </r>
  <r>
    <x v="142"/>
    <s v="N56-25-M01 พุทธอุทยานจังหวัดพะเยา"/>
    <s v="N56-25-0068-lbun02.jpg"/>
    <s v="4988790"/>
    <s v="1SsRGgYwlllq0g4NP2gEXOEQAYJsDeIgw"/>
    <m/>
  </r>
  <r>
    <x v="142"/>
    <s v="N56-25-M01 พุทธอุทยานจังหวัดพะเยา"/>
    <s v="N56-25-0068-lbup01.jpg"/>
    <s v="2089566"/>
    <s v="1HLCLXOvlBVH93VKVYafschnUT3I86m3T"/>
    <m/>
  </r>
  <r>
    <x v="142"/>
    <s v="N56-25-M01 พุทธอุทยานจังหวัดพะเยา"/>
    <s v="N56-25-0068-lbup02.jpg"/>
    <s v="5219371"/>
    <s v="10bVDdIzBjR6mOxeY7nzPDMeCT2glg3C6"/>
    <m/>
  </r>
  <r>
    <x v="142"/>
    <s v="N56-25-M01 พุทธอุทยานจังหวัดพะเยา"/>
    <s v="N56-25-0068-lfun01.jpg"/>
    <s v="1121750"/>
    <s v="1Jpt-xn-QusR75ivf7qjQ9bI4v6iqzxg-"/>
    <m/>
  </r>
  <r>
    <x v="142"/>
    <s v="N56-25-M01 พุทธอุทยานจังหวัดพะเยา"/>
    <s v="N56-25-0068-lfun02.jpg"/>
    <s v="6498059"/>
    <s v="1jQlQDu9ROSrbQ95RYxwbS84-7QfaZNwN"/>
    <m/>
  </r>
  <r>
    <x v="142"/>
    <s v="N56-25-M01 พุทธอุทยานจังหวัดพะเยา"/>
    <s v="N56-25-0068-lfup01.jpg"/>
    <s v="1130743"/>
    <s v="1Ksie-oUIN2B4MMCRlAnW6V4vjQjz_ct5"/>
    <m/>
  </r>
  <r>
    <x v="142"/>
    <s v="N56-25-M01 พุทธอุทยานจังหวัดพะเยา"/>
    <s v="N56-25-0068-lfup02.jpg"/>
    <s v="5461270"/>
    <s v="1V3U1oH03HJGsBfrcpnPOqwZzH3Owwr5m"/>
    <m/>
  </r>
  <r>
    <x v="142"/>
    <s v="N56-25-M01 พุทธอุทยานจังหวัดพะเยา"/>
    <s v="N56-25-0068-tree01.jpg"/>
    <s v="5410226"/>
    <s v="1fl5WezogJAB8nSxjhLa1334KNPIfoakW"/>
    <m/>
  </r>
  <r>
    <x v="142"/>
    <s v="N56-25-M01 พุทธอุทยานจังหวัดพะเยา"/>
    <s v="N56-25-0068-tree02.jpg"/>
    <s v="5942676"/>
    <s v="1EPDx_eJsDZv9u2qOH_TlLsftlx8UTH5O"/>
    <m/>
  </r>
  <r>
    <x v="142"/>
    <s v="N56-25-M01 พุทธอุทยานจังหวัดพะเยา"/>
    <s v="N56-25-0069-bark01.jpg"/>
    <s v="4461982"/>
    <s v="1L1COlfVO_sV9sGkwsdWs73WI7bVBUFsf"/>
    <m/>
  </r>
  <r>
    <x v="142"/>
    <s v="N56-25-M01 พุทธอุทยานจังหวัดพะเยา"/>
    <s v="N56-25-0069-bark02.jpg"/>
    <s v="4486794"/>
    <s v="16-zNLoOpTaB7vnowffmFIVWVkkFN-YuI"/>
    <m/>
  </r>
  <r>
    <x v="142"/>
    <s v="N56-25-M01 พุทธอุทยานจังหวัดพะเยา"/>
    <s v="N56-25-0069-lbun01.jpg"/>
    <s v="3747185"/>
    <s v="10b-p5DR_oFNsAHcu_u0sJd-K6ltwWdCr"/>
    <m/>
  </r>
  <r>
    <x v="142"/>
    <s v="N56-25-M01 พุทธอุทยานจังหวัดพะเยา"/>
    <s v="N56-25-0069-lbun02.jpg"/>
    <s v="5953937"/>
    <s v="1jS1Zjw2ALnW-8E7-Jwldi5x_Ec6ZSuvt"/>
    <m/>
  </r>
  <r>
    <x v="142"/>
    <s v="N56-25-M01 พุทธอุทยานจังหวัดพะเยา"/>
    <s v="N56-25-0069-lbup01.jpg"/>
    <s v="3695746"/>
    <s v="1_62mT1xnNK0SsYF5h1KYCLdPV7UJVRRu"/>
    <m/>
  </r>
  <r>
    <x v="142"/>
    <s v="N56-25-M01 พุทธอุทยานจังหวัดพะเยา"/>
    <s v="N56-25-0069-lbup02.jpg"/>
    <s v="5722683"/>
    <s v="1ZMp-gVDCps6GWsD7tiGnXNmUy4bArLPB"/>
    <m/>
  </r>
  <r>
    <x v="142"/>
    <s v="N56-25-M01 พุทธอุทยานจังหวัดพะเยา"/>
    <s v="N56-25-0069-lfun01.jpg"/>
    <s v="3390300"/>
    <s v="1V8PBw8nNobDIXumhBdv9AN0T5D3-WDzs"/>
    <m/>
  </r>
  <r>
    <x v="142"/>
    <s v="N56-25-M01 พุทธอุทยานจังหวัดพะเยา"/>
    <s v="N56-25-0069-lfun02.jpg"/>
    <s v="5610839"/>
    <s v="18o0ZIUNl7sLWi-9AW_Ro63iWVJ7kexpW"/>
    <m/>
  </r>
  <r>
    <x v="142"/>
    <s v="N56-25-M01 พุทธอุทยานจังหวัดพะเยา"/>
    <s v="N56-25-0069-lfup01.jpg"/>
    <s v="2903739"/>
    <s v="1xtQwVkGyMGKxhG_0BTRRZ9efUhC_XjLI"/>
    <m/>
  </r>
  <r>
    <x v="142"/>
    <s v="N56-25-M01 พุทธอุทยานจังหวัดพะเยา"/>
    <s v="N56-25-0069-lfup02.jpg"/>
    <s v="5402854"/>
    <s v="1ba48vqwBpG4FEO5ikR_K18feimr74O9x"/>
    <m/>
  </r>
  <r>
    <x v="142"/>
    <s v="N56-25-M01 พุทธอุทยานจังหวัดพะเยา"/>
    <s v="N56-25-0069-tree01.jpg"/>
    <s v="5700041"/>
    <s v="1j0Z-ahObAytz1RgHW4Kv9S5Fb0-wbRL5"/>
    <m/>
  </r>
  <r>
    <x v="142"/>
    <s v="N56-25-M01 พุทธอุทยานจังหวัดพะเยา"/>
    <s v="N56-25-0069-tree02.jpg"/>
    <s v="6275916"/>
    <s v="1F7AS4nd2eAe_MAX7tH4PDe3bsgSAtQgH"/>
    <m/>
  </r>
  <r>
    <x v="142"/>
    <s v="N56-25-M01 พุทธอุทยานจังหวัดพะเยา"/>
    <s v="N56-25-0070-bark01.jpg"/>
    <s v="3080690"/>
    <s v="1VjCcgWQG47uykEaXoaH-cOWzEw2gnLXH"/>
    <m/>
  </r>
  <r>
    <x v="142"/>
    <s v="N56-25-M01 พุทธอุทยานจังหวัดพะเยา"/>
    <s v="N56-25-0070-bark02.jpg"/>
    <s v="3526470"/>
    <s v="1DoB98AT9WB90HEhNw_R_vRFlIRujUpMv"/>
    <m/>
  </r>
  <r>
    <x v="142"/>
    <s v="N56-25-M01 พุทธอุทยานจังหวัดพะเยา"/>
    <s v="N56-25-0070-frui01.jpg"/>
    <s v="2588689"/>
    <s v="1ktbZdk7q4sGWxt10ud-YPY10wtngCYGn"/>
    <m/>
  </r>
  <r>
    <x v="142"/>
    <s v="N56-25-M01 พุทธอุทยานจังหวัดพะเยา"/>
    <s v="N56-25-0070-frui02.jpg"/>
    <s v="5651654"/>
    <s v="11x3dxnsvCEI51hpd2nW-68s_mBv_3ROR"/>
    <m/>
  </r>
  <r>
    <x v="142"/>
    <s v="N56-25-M01 พุทธอุทยานจังหวัดพะเยา"/>
    <s v="N56-25-0070-lbun01.jpg"/>
    <s v="2137086"/>
    <s v="125bgkNtxd9pEO0MrB_9kCMtF79PKEFwN"/>
    <m/>
  </r>
  <r>
    <x v="142"/>
    <s v="N56-25-M01 พุทธอุทยานจังหวัดพะเยา"/>
    <s v="N56-25-0070-lbun02.jpg"/>
    <s v="5502887"/>
    <s v="1gRU4UYSiRDFkc1mQ8N4e70Ws4WZhba4_"/>
    <m/>
  </r>
  <r>
    <x v="142"/>
    <s v="N56-25-M01 พุทธอุทยานจังหวัดพะเยา"/>
    <s v="N56-25-0070-lbup01.jpg"/>
    <s v="2472078"/>
    <s v="1caVM6irIurnrUGQrcpkkqfngnr1i2nIY"/>
    <m/>
  </r>
  <r>
    <x v="142"/>
    <s v="N56-25-M01 พุทธอุทยานจังหวัดพะเยา"/>
    <s v="N56-25-0070-lbup02.jpg"/>
    <s v="5556828"/>
    <s v="1pKv_Z0CF4hYDR2XckzKQkDsRlOvqOvEj"/>
    <m/>
  </r>
  <r>
    <x v="142"/>
    <s v="N56-25-M01 พุทธอุทยานจังหวัดพะเยา"/>
    <s v="N56-25-0070-lfun01.jpg"/>
    <s v="1891058"/>
    <s v="1IXsYkxe6E_JfQw3y7freuNju_F0FEThB"/>
    <m/>
  </r>
  <r>
    <x v="142"/>
    <s v="N56-25-M01 พุทธอุทยานจังหวัดพะเยา"/>
    <s v="N56-25-0070-lfun02.jpg"/>
    <s v="5591900"/>
    <s v="1LQH2uUjUu_Z84wBpyGvsK5qAdUvsIuMW"/>
    <m/>
  </r>
  <r>
    <x v="142"/>
    <s v="N56-25-M01 พุทธอุทยานจังหวัดพะเยา"/>
    <s v="N56-25-0070-lfup01.jpg"/>
    <s v="2129579"/>
    <s v="1V9Fyyc5NsFDWbp7PJmAjDVQKxHWx5wcZ"/>
    <m/>
  </r>
  <r>
    <x v="142"/>
    <s v="N56-25-M01 พุทธอุทยานจังหวัดพะเยา"/>
    <s v="N56-25-0070-lfup02.jpg"/>
    <s v="5647539"/>
    <s v="1Dj-_f4UQoMrfRgoHwwHmKwuEq955ijRW"/>
    <m/>
  </r>
  <r>
    <x v="142"/>
    <s v="N56-25-M01 พุทธอุทยานจังหวัดพะเยา"/>
    <s v="N56-25-0070-tree01.jpg"/>
    <s v="4594133"/>
    <s v="1PDEjw4qsyng7r6hRXweVUpVaRMqYnPPD"/>
    <m/>
  </r>
  <r>
    <x v="142"/>
    <s v="N56-25-M01 พุทธอุทยานจังหวัดพะเยา"/>
    <s v="N56-25-0070-tree02.jpg"/>
    <s v="5261874"/>
    <s v="1yP_xHlvNE6VgtmmrvQ90ImPpISz3H_1M"/>
    <m/>
  </r>
  <r>
    <x v="142"/>
    <s v="N56-25-M01 พุทธอุทยานจังหวัดพะเยา"/>
    <s v="N56-25-0071-bark01.jpg"/>
    <s v="4283085"/>
    <s v="1fQPtI2DvrTucrs9DYFXKuQpdpWvyW-0n"/>
    <m/>
  </r>
  <r>
    <x v="142"/>
    <s v="N56-25-M01 พุทธอุทยานจังหวัดพะเยา"/>
    <s v="N56-25-0071-bark02.jpg"/>
    <s v="3853422"/>
    <s v="1XRKtne2D6ENz0_jLO3RllNKG3KmT_hFi"/>
    <m/>
  </r>
  <r>
    <x v="142"/>
    <s v="N56-25-M01 พุทธอุทยานจังหวัดพะเยา"/>
    <s v="N56-25-0071-frui01.jpg"/>
    <s v="1865369"/>
    <s v="1G1U4rihxa1V7QLIFnd7WjFm7VCaXB7tf"/>
    <m/>
  </r>
  <r>
    <x v="142"/>
    <s v="N56-25-M01 พุทธอุทยานจังหวัดพะเยา"/>
    <s v="N56-25-0071-frui02.jpg"/>
    <s v="5777986"/>
    <s v="1wsxE0ZqhXn1h2a67Q3CmOZf2uMvGEVAp"/>
    <m/>
  </r>
  <r>
    <x v="142"/>
    <s v="N56-25-M01 พุทธอุทยานจังหวัดพะเยา"/>
    <s v="N56-25-0071-lbun01.jpg"/>
    <s v="2233518"/>
    <s v="1naQjx_7-BS0JLhfq_GiVkwo5BNLADkgu"/>
    <m/>
  </r>
  <r>
    <x v="142"/>
    <s v="N56-25-M01 พุทธอุทยานจังหวัดพะเยา"/>
    <s v="N56-25-0071-lbun02.jpg"/>
    <s v="6852023"/>
    <s v="1xaIxu32VnmHbM-7FzJdHw_8MmdrK0EcG"/>
    <m/>
  </r>
  <r>
    <x v="142"/>
    <s v="N56-25-M01 พุทธอุทยานจังหวัดพะเยา"/>
    <s v="N56-25-0071-lbup01.jpg"/>
    <s v="2421154"/>
    <s v="1axdnn3h8il9GdqTZkkGAipyaB9CF_DJX"/>
    <m/>
  </r>
  <r>
    <x v="142"/>
    <s v="N56-25-M01 พุทธอุทยานจังหวัดพะเยา"/>
    <s v="N56-25-0071-lbup02.jpg"/>
    <s v="5682670"/>
    <s v="1QbpxEpsWp2m5FxhB8jC3NgTlshWp-gh8"/>
    <m/>
  </r>
  <r>
    <x v="142"/>
    <s v="N56-25-M01 พุทธอุทยานจังหวัดพะเยา"/>
    <s v="N56-25-0071-lfun01.jpg"/>
    <s v="1981208"/>
    <s v="1XD5FM5eSTwbpsOK-rHpZNdUO2TEwghSk"/>
    <m/>
  </r>
  <r>
    <x v="142"/>
    <s v="N56-25-M01 พุทธอุทยานจังหวัดพะเยา"/>
    <s v="N56-25-0071-lfun02.jpg"/>
    <s v="6130625"/>
    <s v="1Ei6CUI3-1dYuhX03nxZBjmdD_Bvvn2As"/>
    <m/>
  </r>
  <r>
    <x v="142"/>
    <s v="N56-25-M01 พุทธอุทยานจังหวัดพะเยา"/>
    <s v="N56-25-0071-lfup01.jpg"/>
    <s v="1805462"/>
    <s v="1tu8XhyoBOEgtMyXmIMLyUNnEbLowu4B2"/>
    <m/>
  </r>
  <r>
    <x v="142"/>
    <s v="N56-25-M01 พุทธอุทยานจังหวัดพะเยา"/>
    <s v="N56-25-0071-lfup02.jpg"/>
    <s v="4801513"/>
    <s v="1o7Lsas066nSJMnNGkEmIycLmDUZTozdq"/>
    <m/>
  </r>
  <r>
    <x v="142"/>
    <s v="N56-25-M01 พุทธอุทยานจังหวัดพะเยา"/>
    <s v="N56-25-0071-tree01.jpg"/>
    <s v="6044267"/>
    <s v="1_b7g_bd3BwKzrskiYx9KNLytsgtE27zA"/>
    <m/>
  </r>
  <r>
    <x v="142"/>
    <s v="N56-25-M01 พุทธอุทยานจังหวัดพะเยา"/>
    <s v="N56-25-0071-tree02.jpg"/>
    <s v="6455285"/>
    <s v="1HUsE6VKCQFbkbMPDH0NqL_UNxiTiRIC3"/>
    <m/>
  </r>
  <r>
    <x v="142"/>
    <s v="N56-25-M01 พุทธอุทยานจังหวัดพะเยา"/>
    <s v="N56-25-0072-bark01.jpg"/>
    <s v="4436870"/>
    <s v="14PGYQieo9lm75xmu1ITWHyDbdWgsoMiD"/>
    <m/>
  </r>
  <r>
    <x v="142"/>
    <s v="N56-25-M01 พุทธอุทยานจังหวัดพะเยา"/>
    <s v="N56-25-0072-bark02.jpg"/>
    <s v="4066910"/>
    <s v="18j53K6lvoV_PT3yADqYtj8yrmNCkKur5"/>
    <m/>
  </r>
  <r>
    <x v="142"/>
    <s v="N56-25-M01 พุทธอุทยานจังหวัดพะเยา"/>
    <s v="N56-25-0072-lbun01.jpg"/>
    <s v="3030970"/>
    <s v="1vIMYKNgEahvKbvfedvBoqXgw5qSC5w-t"/>
    <m/>
  </r>
  <r>
    <x v="142"/>
    <s v="N56-25-M01 พุทธอุทยานจังหวัดพะเยา"/>
    <s v="N56-25-0072-lbun02.jpg"/>
    <s v="6526789"/>
    <s v="1WHx7Q5Lz2dz6t1kQVTtbPrmjPafY00t2"/>
    <m/>
  </r>
  <r>
    <x v="142"/>
    <s v="N56-25-M01 พุทธอุทยานจังหวัดพะเยา"/>
    <s v="N56-25-0072-lbup01.jpg"/>
    <s v="3020630"/>
    <s v="1zNsoyx8V_HghWo44dccqid3OzIX6SGnH"/>
    <m/>
  </r>
  <r>
    <x v="142"/>
    <s v="N56-25-M01 พุทธอุทยานจังหวัดพะเยา"/>
    <s v="N56-25-0072-lbup02.jpg"/>
    <s v="7221114"/>
    <s v="1MXZ-OSYTcMehnyhXrkN2pK-9Shh4XvGn"/>
    <m/>
  </r>
  <r>
    <x v="142"/>
    <s v="N56-25-M01 พุทธอุทยานจังหวัดพะเยา"/>
    <s v="N56-25-0072-llun01.jpg"/>
    <s v="2662945"/>
    <s v="1PFlmw7b1hP9gHZYWxPyJMP-wFNMuIVxK"/>
    <m/>
  </r>
  <r>
    <x v="142"/>
    <s v="N56-25-M01 พุทธอุทยานจังหวัดพะเยา"/>
    <s v="N56-25-0072-llun02.jpg"/>
    <s v="6890670"/>
    <s v="1wDWMqKu17QEXgzE1XIJIceanr2pQKJnz"/>
    <m/>
  </r>
  <r>
    <x v="142"/>
    <s v="N56-25-M01 พุทธอุทยานจังหวัดพะเยา"/>
    <s v="N56-25-0072-llup01.jpg"/>
    <s v="2828308"/>
    <s v="1IwNcINl6uZBUvTruEJxcDR723xcD7qek"/>
    <m/>
  </r>
  <r>
    <x v="142"/>
    <s v="N56-25-M01 พุทธอุทยานจังหวัดพะเยา"/>
    <s v="N56-25-0072-llup02.jpg"/>
    <s v="7394422"/>
    <s v="13VTNSI-NdcyP49vXiUHxc8QY39sTtJac"/>
    <m/>
  </r>
  <r>
    <x v="142"/>
    <s v="N56-25-M01 พุทธอุทยานจังหวัดพะเยา"/>
    <s v="N56-25-0072-tree01.jpg"/>
    <s v="5530687"/>
    <s v="1V1-s4rnCUkm6BPy6Yt4Ni6GrM8eVthVH"/>
    <m/>
  </r>
  <r>
    <x v="142"/>
    <s v="N56-25-M01 พุทธอุทยานจังหวัดพะเยา"/>
    <s v="N56-25-0072-tree02.jpg"/>
    <s v="6619821"/>
    <s v="1zFKWOlQeikLeDnFFQ6FjvhRpaBj5ezsR"/>
    <m/>
  </r>
  <r>
    <x v="142"/>
    <s v="N56-25-M01 พุทธอุทยานจังหวัดพะเยา"/>
    <s v="N56-25-0073-bark01.jpg"/>
    <s v="3714608"/>
    <s v="1bdIDqkjalqmIUKvsyFiIjafKK4_tRNrj"/>
    <m/>
  </r>
  <r>
    <x v="142"/>
    <s v="N56-25-M01 พุทธอุทยานจังหวัดพะเยา"/>
    <s v="N56-25-0073-bark02.jpg"/>
    <s v="3760237"/>
    <s v="1LTOT5oiUbhBoiXptD-7LxI9-eqBZvgDV"/>
    <m/>
  </r>
  <r>
    <x v="142"/>
    <s v="N56-25-M01 พุทธอุทยานจังหวัดพะเยา"/>
    <s v="N56-25-0073-lbun01.jpg"/>
    <s v="3033719"/>
    <s v="1gtPiLDfJwq6C51XgFMR0uqKsT5U5z79O"/>
    <m/>
  </r>
  <r>
    <x v="142"/>
    <s v="N56-25-M01 พุทธอุทยานจังหวัดพะเยา"/>
    <s v="N56-25-0073-lbun02.jpg"/>
    <s v="6852453"/>
    <s v="1epuraLcSsrSqPfaPUc5fEag8Ku71rW-U"/>
    <m/>
  </r>
  <r>
    <x v="142"/>
    <s v="N56-25-M01 พุทธอุทยานจังหวัดพะเยา"/>
    <s v="N56-25-0073-lbup01.jpg"/>
    <s v="3157381"/>
    <s v="1aLV1WBVSLrLuhpo-CLo32C0AuaCUQgu6"/>
    <m/>
  </r>
  <r>
    <x v="142"/>
    <s v="N56-25-M01 พุทธอุทยานจังหวัดพะเยา"/>
    <s v="N56-25-0073-lbup02.jpg"/>
    <s v="6580333"/>
    <s v="1boN_vneTai96RYjWoQPZotjjMao7uLVO"/>
    <m/>
  </r>
  <r>
    <x v="142"/>
    <s v="N56-25-M01 พุทธอุทยานจังหวัดพะเยา"/>
    <s v="N56-25-0073-lfun01.jpg"/>
    <s v="3030968"/>
    <s v="1omzyqgytiRSPzY9TQhHjLaNb5Ps2RA77"/>
    <m/>
  </r>
  <r>
    <x v="142"/>
    <s v="N56-25-M01 พุทธอุทยานจังหวัดพะเยา"/>
    <s v="N56-25-0073-lfun02.jpg"/>
    <s v="5991340"/>
    <s v="1F5hiw6XblW00-yJqhjFmuFwWMgJaBo47"/>
    <m/>
  </r>
  <r>
    <x v="142"/>
    <s v="N56-25-M01 พุทธอุทยานจังหวัดพะเยา"/>
    <s v="N56-25-0073-lfup01.jpg"/>
    <s v="2813025"/>
    <s v="1cGOfTWpEOrRpCYLQTlOhHnjppxX8UuhV"/>
    <m/>
  </r>
  <r>
    <x v="142"/>
    <s v="N56-25-M01 พุทธอุทยานจังหวัดพะเยา"/>
    <s v="N56-25-0073-lfup02.jpg"/>
    <s v="5337048"/>
    <s v="17HVxUwUNr2s7ceNLUOg17HI9otcuXM_E"/>
    <m/>
  </r>
  <r>
    <x v="142"/>
    <s v="N56-25-M01 พุทธอุทยานจังหวัดพะเยา"/>
    <s v="N56-25-0073-tree01.jpg"/>
    <s v="6145774"/>
    <s v="154sHm2DSMjICKApTHzSnBp0ihMmfxV6D"/>
    <m/>
  </r>
  <r>
    <x v="142"/>
    <s v="N56-25-M01 พุทธอุทยานจังหวัดพะเยา"/>
    <s v="N56-25-0073-tree02.jpg"/>
    <s v="6432345"/>
    <s v="1aWs94RQrMpmMYUVs7uUL59J849y0JFC9"/>
    <m/>
  </r>
  <r>
    <x v="142"/>
    <s v="N56-25-M01 พุทธอุทยานจังหวัดพะเยา"/>
    <s v="N56-25-0074-bark01.jpg"/>
    <s v="3555437"/>
    <s v="1nK_iAfjjYPnK48u8SjpWTJTwMB7IXYgc"/>
    <m/>
  </r>
  <r>
    <x v="142"/>
    <s v="N56-25-M01 พุทธอุทยานจังหวัดพะเยา"/>
    <s v="N56-25-0074-bark02.jpg"/>
    <s v="3812572"/>
    <s v="1ADGeZ52iSPVGFqnLxlYKEgRoxd_Laplh"/>
    <m/>
  </r>
  <r>
    <x v="142"/>
    <s v="N56-25-M01 พุทธอุทยานจังหวัดพะเยา"/>
    <s v="N56-25-0074-lbun01.jpg"/>
    <s v="3064161"/>
    <s v="1m-lGr3BUXGkAW1yeEssfK4nDMQqZo4N4"/>
    <m/>
  </r>
  <r>
    <x v="142"/>
    <s v="N56-25-M01 พุทธอุทยานจังหวัดพะเยา"/>
    <s v="N56-25-0074-lbun02.jpg"/>
    <s v="5741002"/>
    <s v="1KYaN6pxE-lsRWpiTki1PsTciUKQwGEzK"/>
    <m/>
  </r>
  <r>
    <x v="142"/>
    <s v="N56-25-M01 พุทธอุทยานจังหวัดพะเยา"/>
    <s v="N56-25-0074-lbup01.jpg"/>
    <s v="2731887"/>
    <s v="16v73hPfIpVPzTOzEYB10oswZvemBlUS4"/>
    <m/>
  </r>
  <r>
    <x v="142"/>
    <s v="N56-25-M01 พุทธอุทยานจังหวัดพะเยา"/>
    <s v="N56-25-0074-lbup02.jpg"/>
    <s v="6815585"/>
    <s v="1WLuIpI_zpJJIu50jFNJGN5scrin4rtW3"/>
    <m/>
  </r>
  <r>
    <x v="142"/>
    <s v="N56-25-M01 พุทธอุทยานจังหวัดพะเยา"/>
    <s v="N56-25-0074-lfun01.jpg"/>
    <s v="2776117"/>
    <s v="1GaVVdjzAU0oCOjR1tIo2BFuGfIwWb960"/>
    <m/>
  </r>
  <r>
    <x v="142"/>
    <s v="N56-25-M01 พุทธอุทยานจังหวัดพะเยา"/>
    <s v="N56-25-0074-lfun02.jpg"/>
    <s v="5871237"/>
    <s v="1EV4qR5tVxMGMxMU0BO7DwIKBQ2M9Tqvj"/>
    <m/>
  </r>
  <r>
    <x v="142"/>
    <s v="N56-25-M01 พุทธอุทยานจังหวัดพะเยา"/>
    <s v="N56-25-0074-lfup01.jpg"/>
    <s v="2972960"/>
    <s v="1vBBlOd-GSLqkXvHKa20-hDR9DLYugS6C"/>
    <m/>
  </r>
  <r>
    <x v="142"/>
    <s v="N56-25-M01 พุทธอุทยานจังหวัดพะเยา"/>
    <s v="N56-25-0074-lfup02.jpg"/>
    <s v="5581365"/>
    <s v="1elj_yP0Qzf9HGwNFIk3UJlYRX48DELza"/>
    <m/>
  </r>
  <r>
    <x v="142"/>
    <s v="N56-25-M01 พุทธอุทยานจังหวัดพะเยา"/>
    <s v="N56-25-0074-tree01.jpg"/>
    <s v="6019922"/>
    <s v="1ck0YMZS3H2ETC2qQyGiTR4moc2eseRmf"/>
    <m/>
  </r>
  <r>
    <x v="142"/>
    <s v="N56-25-M01 พุทธอุทยานจังหวัดพะเยา"/>
    <s v="N56-25-0074-tree02.jpg"/>
    <s v="6280286"/>
    <s v="1iDsN5mx3vtFlZ4omH3hJX2zLcf9tfKiN"/>
    <m/>
  </r>
  <r>
    <x v="142"/>
    <s v="N56-25-M01 พุทธอุทยานจังหวัดพะเยา"/>
    <s v="N56-25-0075-bark01.jpg"/>
    <s v="4416422"/>
    <s v="1v-yMA6H3nz-2-IF9VBamh9q-uhmkkL5n"/>
    <m/>
  </r>
  <r>
    <x v="142"/>
    <s v="N56-25-M01 พุทธอุทยานจังหวัดพะเยา"/>
    <s v="N56-25-0075-bark02.jpg"/>
    <s v="4286019"/>
    <s v="1ObChBt395SZh1juh2FBNUblvIffOWR-S"/>
    <m/>
  </r>
  <r>
    <x v="142"/>
    <s v="N56-25-M01 พุทธอุทยานจังหวัดพะเยา"/>
    <s v="N56-25-0075-lbun01.jpg"/>
    <s v="2272243"/>
    <s v="1gz6tivYOeToCo3_lzgbapmCL0yV-dPz3"/>
    <m/>
  </r>
  <r>
    <x v="142"/>
    <s v="N56-25-M01 พุทธอุทยานจังหวัดพะเยา"/>
    <s v="N56-25-0075-lbun02.jpg"/>
    <s v="6003437"/>
    <s v="1iJLbZUmryWyp7aWqt8qvbq3I6vH7IvvL"/>
    <m/>
  </r>
  <r>
    <x v="142"/>
    <s v="N56-25-M01 พุทธอุทยานจังหวัดพะเยา"/>
    <s v="N56-25-0075-lbup01.jpg"/>
    <s v="2707756"/>
    <s v="1PJOFtdR_5cPqd7CYTV7-05iJwm7HGXE6"/>
    <m/>
  </r>
  <r>
    <x v="142"/>
    <s v="N56-25-M01 พุทธอุทยานจังหวัดพะเยา"/>
    <s v="N56-25-0075-lbup02.jpg"/>
    <s v="5731612"/>
    <s v="1uOYNW624gdDYX4vUgyjHlK4eI3_PzXyu"/>
    <m/>
  </r>
  <r>
    <x v="142"/>
    <s v="N56-25-M01 พุทธอุทยานจังหวัดพะเยา"/>
    <s v="N56-25-0075-llun01.jpg"/>
    <s v="2176708"/>
    <s v="1c7et5N7mGFlNPFVE2zwu1wKU62dWZhCK"/>
    <m/>
  </r>
  <r>
    <x v="142"/>
    <s v="N56-25-M01 พุทธอุทยานจังหวัดพะเยา"/>
    <s v="N56-25-0075-llun02.jpg"/>
    <s v="6226547"/>
    <s v="1DDYYVkHoUVOWTXJ7PFWopo6yHFP5T_mC"/>
    <m/>
  </r>
  <r>
    <x v="142"/>
    <s v="N56-25-M01 พุทธอุทยานจังหวัดพะเยา"/>
    <s v="N56-25-0075-llup01.jpg"/>
    <s v="1930392"/>
    <s v="1UuU5MgQNin6n_CcoG5zTYWzJUXUAruBB"/>
    <m/>
  </r>
  <r>
    <x v="142"/>
    <s v="N56-25-M01 พุทธอุทยานจังหวัดพะเยา"/>
    <s v="N56-25-0075-llup02.jpg"/>
    <s v="6118355"/>
    <s v="1ccUC_ORwhs6DuBdOpGVj3KbEdVoKyH4c"/>
    <m/>
  </r>
  <r>
    <x v="142"/>
    <s v="N56-25-M01 พุทธอุทยานจังหวัดพะเยา"/>
    <s v="N56-25-0075-tree01.jpg"/>
    <s v="6193017"/>
    <s v="13kmbmH7mpUOuodBaESgqMW2KNzD3IvuH"/>
    <m/>
  </r>
  <r>
    <x v="142"/>
    <s v="N56-25-M01 พุทธอุทยานจังหวัดพะเยา"/>
    <s v="N56-25-0075-tree02.jpg"/>
    <s v="7094630"/>
    <s v="19PGLSm0RIInAmkBxZGqKr0aKPnR2rJys"/>
    <m/>
  </r>
  <r>
    <x v="142"/>
    <s v="N56-25-M01 พุทธอุทยานจังหวัดพะเยา"/>
    <s v="N56-25-0076-bark01.jpg"/>
    <s v="3307810"/>
    <s v="1zNvZwAyISq_edgs1_qmtm6h2pXG3FKRI"/>
    <m/>
  </r>
  <r>
    <x v="142"/>
    <s v="N56-25-M01 พุทธอุทยานจังหวัดพะเยา"/>
    <s v="N56-25-0076-bark02.jpg"/>
    <s v="3369713"/>
    <s v="1m2lT45a05_r52B9PHRQSLKER85b9qaKz"/>
    <m/>
  </r>
  <r>
    <x v="142"/>
    <s v="N56-25-M01 พุทธอุทยานจังหวัดพะเยา"/>
    <s v="N56-25-0076-lbun01.jpg"/>
    <s v="2676480"/>
    <s v="1Ixsjidm3Ad4qdfdywx9eleXTdfjvE2Yx"/>
    <m/>
  </r>
  <r>
    <x v="142"/>
    <s v="N56-25-M01 พุทธอุทยานจังหวัดพะเยา"/>
    <s v="N56-25-0076-lbun02.jpg"/>
    <s v="5751294"/>
    <s v="1qqy27_xSV8nMUMnL7UF0vWHmv5-gt141"/>
    <m/>
  </r>
  <r>
    <x v="142"/>
    <s v="N56-25-M01 พุทธอุทยานจังหวัดพะเยา"/>
    <s v="N56-25-0076-lbup01.jpg"/>
    <s v="2409117"/>
    <s v="1YHdOW_u5OdRqeYPZcIJ8a-NREyVY5e62"/>
    <m/>
  </r>
  <r>
    <x v="142"/>
    <s v="N56-25-M01 พุทธอุทยานจังหวัดพะเยา"/>
    <s v="N56-25-0076-lbup02.jpg"/>
    <s v="5608686"/>
    <s v="1Ee9US_onCiSYLvlCkqz3A4QbRlb_DiQy"/>
    <m/>
  </r>
  <r>
    <x v="142"/>
    <s v="N56-25-M01 พุทธอุทยานจังหวัดพะเยา"/>
    <s v="N56-25-0076-lfun01.jpg"/>
    <s v="2134697"/>
    <s v="1mlQ0umjlHr0OAgCiSNPpWPzWa5WqpSrC"/>
    <m/>
  </r>
  <r>
    <x v="142"/>
    <s v="N56-25-M01 พุทธอุทยานจังหวัดพะเยา"/>
    <s v="N56-25-0076-lfun02.jpg"/>
    <s v="5406521"/>
    <s v="1yRf1wbjxqtYx7bbX9fA1JiE8LtBq4gzg"/>
    <m/>
  </r>
  <r>
    <x v="142"/>
    <s v="N56-25-M01 พุทธอุทยานจังหวัดพะเยา"/>
    <s v="N56-25-0076-lfup01.jpg"/>
    <s v="2215636"/>
    <s v="1gXr1QR-NopbPawwi_khxU7EXqppaxR2e"/>
    <m/>
  </r>
  <r>
    <x v="142"/>
    <s v="N56-25-M01 พุทธอุทยานจังหวัดพะเยา"/>
    <s v="N56-25-0076-lfup02.jpg"/>
    <s v="4761685"/>
    <s v="1gYQeA-LYE7rgwuAzoY2M3ICyjOJH9Iwp"/>
    <m/>
  </r>
  <r>
    <x v="142"/>
    <s v="N56-25-M01 พุทธอุทยานจังหวัดพะเยา"/>
    <s v="N56-25-0076-tree01.jpg"/>
    <s v="5706788"/>
    <s v="1ARqSewepJCmgItQyV_n0AU6tO5kIri7T"/>
    <m/>
  </r>
  <r>
    <x v="142"/>
    <s v="N56-25-M01 พุทธอุทยานจังหวัดพะเยา"/>
    <s v="N56-25-0076-tree02.jpg"/>
    <s v="6292566"/>
    <s v="1pUucHhwVZL1xwCyi-UK_I7k43LGX8cxV"/>
    <m/>
  </r>
  <r>
    <x v="142"/>
    <s v="N56-25-M01 พุทธอุทยานจังหวัดพะเยา"/>
    <s v="N56-25-0077-bark01.jpg"/>
    <s v="4984809"/>
    <s v="1zPqbOCWdtwelVVKZTcc3Gsosttxz8Yq5"/>
    <m/>
  </r>
  <r>
    <x v="142"/>
    <s v="N56-25-M01 พุทธอุทยานจังหวัดพะเยา"/>
    <s v="N56-25-0077-bark02.jpg"/>
    <s v="5563062"/>
    <s v="186U2nha1Yq63BfbKuB-7DSVbV76YcPnn"/>
    <m/>
  </r>
  <r>
    <x v="142"/>
    <s v="N56-25-M01 พุทธอุทยานจังหวัดพะเยา"/>
    <s v="N56-25-0077-lbun01.jpg"/>
    <s v="2224625"/>
    <s v="19YADaHl9gz9ZowigXSMCmVytYp3HhdeW"/>
    <m/>
  </r>
  <r>
    <x v="142"/>
    <s v="N56-25-M01 พุทธอุทยานจังหวัดพะเยา"/>
    <s v="N56-25-0077-lbun02.jpg"/>
    <s v="4648282"/>
    <s v="13iUP-bWaXEU-DA7CPq6OL3YVqUQFVHp8"/>
    <m/>
  </r>
  <r>
    <x v="142"/>
    <s v="N56-25-M01 พุทธอุทยานจังหวัดพะเยา"/>
    <s v="N56-25-0077-lbup01.jpg"/>
    <s v="3738432"/>
    <s v="1LOLLqWit9yzJsFMgim096TjWJfvTQ32u"/>
    <m/>
  </r>
  <r>
    <x v="142"/>
    <s v="N56-25-M01 พุทธอุทยานจังหวัดพะเยา"/>
    <s v="N56-25-0077-lbup02.jpg"/>
    <s v="5159907"/>
    <s v="15Zadxx-lORwH7lSb4FQDeGhlaN2wvpYH"/>
    <m/>
  </r>
  <r>
    <x v="142"/>
    <s v="N56-25-M01 พุทธอุทยานจังหวัดพะเยา"/>
    <s v="N56-25-0077-lfun01.jpg"/>
    <s v="2212490"/>
    <s v="1tmekkW3LFt3ToJdNws_CjX-vd2vwv9f5"/>
    <m/>
  </r>
  <r>
    <x v="142"/>
    <s v="N56-25-M01 พุทธอุทยานจังหวัดพะเยา"/>
    <s v="N56-25-0077-lfun02.jpg"/>
    <s v="5007190"/>
    <s v="1pwr97T839hrM0ALKxum6XcFzEOa4X6Wk"/>
    <m/>
  </r>
  <r>
    <x v="142"/>
    <s v="N56-25-M01 พุทธอุทยานจังหวัดพะเยา"/>
    <s v="N56-25-0077-lfup01.jpg"/>
    <s v="1951934"/>
    <s v="14sr-DqUQGo_rv3_bIn3_lL9OVpS5dgpV"/>
    <m/>
  </r>
  <r>
    <x v="142"/>
    <s v="N56-25-M01 พุทธอุทยานจังหวัดพะเยา"/>
    <s v="N56-25-0077-lfup02.jpg"/>
    <s v="5403292"/>
    <s v="1aaQBTmwGKRXjtB1Dbr9A41IPLr7-KXJO"/>
    <m/>
  </r>
  <r>
    <x v="142"/>
    <s v="N56-25-M01 พุทธอุทยานจังหวัดพะเยา"/>
    <s v="N56-25-0077-tree01.jpg"/>
    <s v="4508001"/>
    <s v="1mLggM3XQJdC-_z2mWULpHT5smt-nRFfI"/>
    <m/>
  </r>
  <r>
    <x v="142"/>
    <s v="N56-25-M01 พุทธอุทยานจังหวัดพะเยา"/>
    <s v="N56-25-0077-tree02.jpg"/>
    <s v="5496358"/>
    <s v="1TT1x6VUEpAotrWE1MIBpgvPhXBC6ho_5"/>
    <m/>
  </r>
  <r>
    <x v="142"/>
    <s v="N56-25-M01 พุทธอุทยานจังหวัดพะเยา"/>
    <s v="N56-25-0078-bark01.jpg"/>
    <s v="4539170"/>
    <s v="1yCJ2nMtd7WcMHHU0yhVPAL3TKWZhX0QM"/>
    <m/>
  </r>
  <r>
    <x v="142"/>
    <s v="N56-25-M01 พุทธอุทยานจังหวัดพะเยา"/>
    <s v="N56-25-0078-bark02.jpg"/>
    <s v="5052956"/>
    <s v="1jepBLpVxrMXHhD58c1sbbz1x3iHuMWcR"/>
    <m/>
  </r>
  <r>
    <x v="142"/>
    <s v="N56-25-M01 พุทธอุทยานจังหวัดพะเยา"/>
    <s v="N56-25-0078-lbun01.jpg"/>
    <s v="2570817"/>
    <s v="1GTp47lf_pKrgY5xz1d8SinXdLAxkE8sm"/>
    <m/>
  </r>
  <r>
    <x v="142"/>
    <s v="N56-25-M01 พุทธอุทยานจังหวัดพะเยา"/>
    <s v="N56-25-0078-lbun02.jpg"/>
    <s v="4660760"/>
    <s v="1aKroh9LFMLS3Q-mhytu-GLDKkZE-9Rh6"/>
    <m/>
  </r>
  <r>
    <x v="142"/>
    <s v="N56-25-M01 พุทธอุทยานจังหวัดพะเยา"/>
    <s v="N56-25-0078-lbup01.jpg"/>
    <s v="2477076"/>
    <s v="1h_arOyg5hRyxGWyKJMcHIz4THFxNyrQ-"/>
    <m/>
  </r>
  <r>
    <x v="142"/>
    <s v="N56-25-M01 พุทธอุทยานจังหวัดพะเยา"/>
    <s v="N56-25-0078-lbup02.jpg"/>
    <s v="5021562"/>
    <s v="1N-apHYx3PAUFh51owsLUMnxp4I5QX2pi"/>
    <m/>
  </r>
  <r>
    <x v="142"/>
    <s v="N56-25-M01 พุทธอุทยานจังหวัดพะเยา"/>
    <s v="N56-25-0078-lfun01.jpg"/>
    <s v="2132228"/>
    <s v="1MudKObDfTRvWvQ6nE01rK6GzUMST3Qn5"/>
    <m/>
  </r>
  <r>
    <x v="142"/>
    <s v="N56-25-M01 พุทธอุทยานจังหวัดพะเยา"/>
    <s v="N56-25-0078-lfun02.jpg"/>
    <s v="4729019"/>
    <s v="1RUuRUdYm0MZxMEvccuFT6SEG5GBTyWQE"/>
    <m/>
  </r>
  <r>
    <x v="142"/>
    <s v="N56-25-M01 พุทธอุทยานจังหวัดพะเยา"/>
    <s v="N56-25-0078-lfup01.jpg"/>
    <s v="2040930"/>
    <s v="1sCFMhQ8JW5zorYBTqoSMHnwZOmXsyuX4"/>
    <m/>
  </r>
  <r>
    <x v="142"/>
    <s v="N56-25-M01 พุทธอุทยานจังหวัดพะเยา"/>
    <s v="N56-25-0078-lfup02.jpg"/>
    <s v="4839319"/>
    <s v="1v_G0E7qUSxaOaY3uL9tWYAKFSBB_ZomL"/>
    <m/>
  </r>
  <r>
    <x v="142"/>
    <s v="N56-25-M01 พุทธอุทยานจังหวัดพะเยา"/>
    <s v="N56-25-0078-tree01.jpg"/>
    <s v="4680136"/>
    <s v="1KzH66FZemF6lAabfrC92YXTpzFUP4E0K"/>
    <m/>
  </r>
  <r>
    <x v="142"/>
    <s v="N56-25-M01 พุทธอุทยานจังหวัดพะเยา"/>
    <s v="N56-25-0078-tree02.jpg"/>
    <s v="4848080"/>
    <s v="1scIOkv9FiFeiJe7t9eeH0gdM68DPBPNc"/>
    <m/>
  </r>
  <r>
    <x v="142"/>
    <s v="N56-25-M01 พุทธอุทยานจังหวัดพะเยา"/>
    <s v="N56-25-0079-bark01.jpg"/>
    <s v="4203592"/>
    <s v="1clWgBgxG2wZcX6yIG0lr9c58G2owd3aA"/>
    <m/>
  </r>
  <r>
    <x v="142"/>
    <s v="N56-25-M01 พุทธอุทยานจังหวัดพะเยา"/>
    <s v="N56-25-0079-bark02.jpg"/>
    <s v="4432026"/>
    <s v="1_FBsNsrZ5n6sFx2ZAyIHST8nFfTWjgXv"/>
    <m/>
  </r>
  <r>
    <x v="142"/>
    <s v="N56-25-M01 พุทธอุทยานจังหวัดพะเยา"/>
    <s v="N56-25-0079-lbun01.jpg"/>
    <s v="2069783"/>
    <s v="1Jlmc-CL0xQxb00F39SaIlfArd7OMuloZ"/>
    <m/>
  </r>
  <r>
    <x v="142"/>
    <s v="N56-25-M01 พุทธอุทยานจังหวัดพะเยา"/>
    <s v="N56-25-0079-lbun02.jpg"/>
    <s v="5441499"/>
    <s v="15_h8TYfLOfrJnO_nU_K2k42lhic7DUk8"/>
    <m/>
  </r>
  <r>
    <x v="142"/>
    <s v="N56-25-M01 พุทธอุทยานจังหวัดพะเยา"/>
    <s v="N56-25-0079-lbup01.jpg"/>
    <s v="2117983"/>
    <s v="1BGQHf4gktDF4fzuB-JLo96UuwJY-OXm-"/>
    <m/>
  </r>
  <r>
    <x v="142"/>
    <s v="N56-25-M01 พุทธอุทยานจังหวัดพะเยา"/>
    <s v="N56-25-0079-lbup02.jpg"/>
    <s v="4799437"/>
    <s v="1pBlg1pBUK-RwjEYBV8s-rKbHenzD4Pa2"/>
    <m/>
  </r>
  <r>
    <x v="142"/>
    <s v="N56-25-M01 พุทธอุทยานจังหวัดพะเยา"/>
    <s v="N56-25-0079-lfun01.jpg"/>
    <s v="2283290"/>
    <s v="1St4OE8yHW-Tp4S4kDJB3wRchfjFWK_RN"/>
    <m/>
  </r>
  <r>
    <x v="142"/>
    <s v="N56-25-M01 พุทธอุทยานจังหวัดพะเยา"/>
    <s v="N56-25-0079-lfun02.jpg"/>
    <s v="5144230"/>
    <s v="1B9cuCAhETjMOhhvC4uXZheZdx3xbZV7o"/>
    <m/>
  </r>
  <r>
    <x v="142"/>
    <s v="N56-25-M01 พุทธอุทยานจังหวัดพะเยา"/>
    <s v="N56-25-0079-lfup01.jpg"/>
    <s v="2061471"/>
    <s v="1KyaGlZKkU4J_uYWCcipBt713d68AqIhn"/>
    <m/>
  </r>
  <r>
    <x v="142"/>
    <s v="N56-25-M01 พุทธอุทยานจังหวัดพะเยา"/>
    <s v="N56-25-0079-lfup02.jpg"/>
    <s v="5496380"/>
    <s v="14oaywTyuOBSiZYoQIxef98xQbqEqSc19"/>
    <m/>
  </r>
  <r>
    <x v="142"/>
    <s v="N56-25-M01 พุทธอุทยานจังหวัดพะเยา"/>
    <s v="N56-25-0079-tree01.jpg"/>
    <s v="5399651"/>
    <s v="1M5SZXtfacNg5UMRUbvMBhMdvwf-z1juK"/>
    <m/>
  </r>
  <r>
    <x v="142"/>
    <s v="N56-25-M01 พุทธอุทยานจังหวัดพะเยา"/>
    <s v="N56-25-0079-tree02.jpg"/>
    <s v="5372956"/>
    <s v="16kXs8PRbqHe6pdNbNcqiMEPfdi7DAMos"/>
    <m/>
  </r>
  <r>
    <x v="142"/>
    <s v="N56-25-M01 พุทธอุทยานจังหวัดพะเยา"/>
    <s v="N56-25-0080-bark01.jpg"/>
    <s v="3904890"/>
    <s v="1l5NL3b80SfMj9BywIi1Ar01unhjUN065"/>
    <m/>
  </r>
  <r>
    <x v="142"/>
    <s v="N56-25-M01 พุทธอุทยานจังหวัดพะเยา"/>
    <s v="N56-25-0080-bark02.jpg"/>
    <s v="4103626"/>
    <s v="1p6-YF4tDHVjimMhm83IPQpHwwikB3Zl3"/>
    <m/>
  </r>
  <r>
    <x v="142"/>
    <s v="N56-25-M01 พุทธอุทยานจังหวัดพะเยา"/>
    <s v="N56-25-0080-lbun01.jpg"/>
    <s v="3115996"/>
    <s v="1wfcUsHwHHo8-thma41ghXjakVJKz945f"/>
    <m/>
  </r>
  <r>
    <x v="142"/>
    <s v="N56-25-M01 พุทธอุทยานจังหวัดพะเยา"/>
    <s v="N56-25-0080-lbun02.jpg"/>
    <s v="6762265"/>
    <s v="18oeWQAEODhFGvcCb5fqBiJ00GtmDF5DQ"/>
    <m/>
  </r>
  <r>
    <x v="142"/>
    <s v="N56-25-M01 พุทธอุทยานจังหวัดพะเยา"/>
    <s v="N56-25-0080-lbup01.jpg"/>
    <s v="2905107"/>
    <s v="1bZVpdfpNeRZhIWgveV92NzIDur7518s7"/>
    <m/>
  </r>
  <r>
    <x v="142"/>
    <s v="N56-25-M01 พุทธอุทยานจังหวัดพะเยา"/>
    <s v="N56-25-0080-lbup02.jpg"/>
    <s v="6782955"/>
    <s v="1DSbdRjc88NIFHTWG9fUD17qO6WM2d4Xg"/>
    <m/>
  </r>
  <r>
    <x v="142"/>
    <s v="N56-25-M01 พุทธอุทยานจังหวัดพะเยา"/>
    <s v="N56-25-0080-lfun01.jpg"/>
    <s v="2982714"/>
    <s v="1yQRl7zOLf2Dp7XKPslkpgkvdviQiAgs6"/>
    <m/>
  </r>
  <r>
    <x v="142"/>
    <s v="N56-25-M01 พุทธอุทยานจังหวัดพะเยา"/>
    <s v="N56-25-0080-lfun02.jpg"/>
    <s v="6489903"/>
    <s v="17A6H2955PRInwoPl3pSRU3Xnl5qgNs1Z"/>
    <m/>
  </r>
  <r>
    <x v="142"/>
    <s v="N56-25-M01 พุทธอุทยานจังหวัดพะเยา"/>
    <s v="N56-25-0080-lfup01.jpg"/>
    <s v="2661935"/>
    <s v="1D4rPsfM4Bs1AgaetwYLLMuxKlLVvAy3X"/>
    <m/>
  </r>
  <r>
    <x v="142"/>
    <s v="N56-25-M01 พุทธอุทยานจังหวัดพะเยา"/>
    <s v="N56-25-0080-lfup02.jpg"/>
    <s v="5685538"/>
    <s v="1CGaW-m66JPUdXLWP2G0pCqJFIN4857k1"/>
    <m/>
  </r>
  <r>
    <x v="142"/>
    <s v="N56-25-M01 พุทธอุทยานจังหวัดพะเยา"/>
    <s v="N56-25-0080-tree01.jpg"/>
    <s v="5708184"/>
    <s v="1w7SpnmfrOASxcYJqgwdnh1uf1G2mvxzQ"/>
    <m/>
  </r>
  <r>
    <x v="142"/>
    <s v="N56-25-M01 พุทธอุทยานจังหวัดพะเยา"/>
    <s v="N56-25-0080-tree02.jpg"/>
    <s v="6407832"/>
    <s v="1lAfKqkFhk2hdaAs7XeQ6DM7wL-nkFUrq"/>
    <m/>
  </r>
  <r>
    <x v="142"/>
    <s v="N56-25-M01 พุทธอุทยานจังหวัดพะเยา"/>
    <s v="N56-25-0081-bark01.jpg"/>
    <s v="3715670"/>
    <s v="1Q4T81d4Usc-GvADL0A06Vr3LJEAbYc2x"/>
    <m/>
  </r>
  <r>
    <x v="142"/>
    <s v="N56-25-M01 พุทธอุทยานจังหวัดพะเยา"/>
    <s v="N56-25-0081-bark02.jpg"/>
    <s v="3246207"/>
    <s v="1ZDWI4DYKEN-IqAu_19g7y8zhu7HvormZ"/>
    <m/>
  </r>
  <r>
    <x v="142"/>
    <s v="N56-25-M01 พุทธอุทยานจังหวัดพะเยา"/>
    <s v="N56-25-0081-lbun01.jpg"/>
    <s v="2357121"/>
    <s v="1wi6ySbMn7vc0HGvcCBNpUyVtIGuFt2xA"/>
    <m/>
  </r>
  <r>
    <x v="142"/>
    <s v="N56-25-M01 พุทธอุทยานจังหวัดพะเยา"/>
    <s v="N56-25-0081-lbun02.jpg"/>
    <s v="6319342"/>
    <s v="19uN_5qviKu05f0hZyxJlmQA-6b4LWgwF"/>
    <m/>
  </r>
  <r>
    <x v="142"/>
    <s v="N56-25-M01 พุทธอุทยานจังหวัดพะเยา"/>
    <s v="N56-25-0081-lbup01.jpg"/>
    <s v="2371566"/>
    <s v="1cZYoR_KWjAN7gmtuoTng7cj1wPbSErQW"/>
    <m/>
  </r>
  <r>
    <x v="142"/>
    <s v="N56-25-M01 พุทธอุทยานจังหวัดพะเยา"/>
    <s v="N56-25-0081-lbup02.jpg"/>
    <s v="6643565"/>
    <s v="1ssCm_bfm3Hiof11cqUB1fhCVy8vOrYY7"/>
    <m/>
  </r>
  <r>
    <x v="142"/>
    <s v="N56-25-M01 พุทธอุทยานจังหวัดพะเยา"/>
    <s v="N56-25-0081-lfun01.jpg"/>
    <s v="1984374"/>
    <s v="1_zrEt1hTy5p9wuphn2f59lQddGnh9IMf"/>
    <m/>
  </r>
  <r>
    <x v="142"/>
    <s v="N56-25-M01 พุทธอุทยานจังหวัดพะเยา"/>
    <s v="N56-25-0081-lfun02.jpg"/>
    <s v="5966056"/>
    <s v="12EhjTm0XgsMVVeoVPxjSrzNB2D7LDSYR"/>
    <m/>
  </r>
  <r>
    <x v="142"/>
    <s v="N56-25-M01 พุทธอุทยานจังหวัดพะเยา"/>
    <s v="N56-25-0081-lfup01.jpg"/>
    <s v="1791935"/>
    <s v="1GAQJ2wcIO4eoZyoj3LBBtzXMipiuf9Tg"/>
    <m/>
  </r>
  <r>
    <x v="142"/>
    <s v="N56-25-M01 พุทธอุทยานจังหวัดพะเยา"/>
    <s v="N56-25-0081-lfup02.jpg"/>
    <s v="5201650"/>
    <s v="1g9TNY8EBtrlrzQFi1NrzNTbqf8RbL_3p"/>
    <m/>
  </r>
  <r>
    <x v="142"/>
    <s v="N56-25-M01 พุทธอุทยานจังหวัดพะเยา"/>
    <s v="N56-25-0081-tree01.jpg"/>
    <s v="6995287"/>
    <s v="1N4yzVIH8CfG0QOlO7b7KFUlmnAgLgFkU"/>
    <m/>
  </r>
  <r>
    <x v="142"/>
    <s v="N56-25-M01 พุทธอุทยานจังหวัดพะเยา"/>
    <s v="N56-25-0081-tree02.jpg"/>
    <s v="6761749"/>
    <s v="1_N8F7c5COnkZlQjW7ZZqHTXehxSrep9c"/>
    <m/>
  </r>
  <r>
    <x v="142"/>
    <s v="N56-25-M01 พุทธอุทยานจังหวัดพะเยา"/>
    <s v="N56-25-0082-bark01.jpg"/>
    <s v="5906208"/>
    <s v="1DK9vK8-iYuQ_2PeT4pdRH9FlcRbKLAkh"/>
    <m/>
  </r>
  <r>
    <x v="142"/>
    <s v="N56-25-M01 พุทธอุทยานจังหวัดพะเยา"/>
    <s v="N56-25-0082-bark02.jpg"/>
    <s v="5106167"/>
    <s v="1uj-Qlil1Lqv0vVDWq_uw_7Bf6Wk8voHo"/>
    <m/>
  </r>
  <r>
    <x v="142"/>
    <s v="N56-25-M01 พุทธอุทยานจังหวัดพะเยา"/>
    <s v="N56-25-0082-lbun01.jpg"/>
    <s v="3475158"/>
    <s v="1hyjlyvHsRA_SWvRuqE67Y0R5G4c-OLco"/>
    <m/>
  </r>
  <r>
    <x v="142"/>
    <s v="N56-25-M01 พุทธอุทยานจังหวัดพะเยา"/>
    <s v="N56-25-0082-lbun02.jpg"/>
    <s v="6140279"/>
    <s v="188jC0iffLW3muezjtZ5qysmSSsZREvej"/>
    <m/>
  </r>
  <r>
    <x v="142"/>
    <s v="N56-25-M01 พุทธอุทยานจังหวัดพะเยา"/>
    <s v="N56-25-0082-lbup01.jpg"/>
    <s v="3430923"/>
    <s v="1vENvXiUnFKpTn1SnH__MbJDrczsJ_sCU"/>
    <m/>
  </r>
  <r>
    <x v="142"/>
    <s v="N56-25-M01 พุทธอุทยานจังหวัดพะเยา"/>
    <s v="N56-25-0082-lbup02.jpg"/>
    <s v="5081120"/>
    <s v="1zrCfp9J3oe_cbWiibXHSn7NDIZMKGAso"/>
    <m/>
  </r>
  <r>
    <x v="142"/>
    <s v="N56-25-M01 พุทธอุทยานจังหวัดพะเยา"/>
    <s v="N56-25-0082-lfun01.jpg"/>
    <s v="3137242"/>
    <s v="15ZbibXnfoNBWKLcktzpgvciuG5D-d4AY"/>
    <m/>
  </r>
  <r>
    <x v="142"/>
    <s v="N56-25-M01 พุทธอุทยานจังหวัดพะเยา"/>
    <s v="N56-25-0082-lfun02.jpg"/>
    <s v="6743206"/>
    <s v="1jzu8AKo1URa0-0d3IZV-k0QM9Swpeiy3"/>
    <m/>
  </r>
  <r>
    <x v="142"/>
    <s v="N56-25-M01 พุทธอุทยานจังหวัดพะเยา"/>
    <s v="N56-25-0082-lfup01.jpg"/>
    <s v="3088926"/>
    <s v="1bJ4gQylYQmkPlGURYCQ3Za758RjcwMdK"/>
    <m/>
  </r>
  <r>
    <x v="142"/>
    <s v="N56-25-M01 พุทธอุทยานจังหวัดพะเยา"/>
    <s v="N56-25-0082-lfup02.jpg"/>
    <s v="6220807"/>
    <s v="10BrYG_GXYERY9PZQt_JYu8dx1Y5JEyRu"/>
    <m/>
  </r>
  <r>
    <x v="142"/>
    <s v="N56-25-M01 พุทธอุทยานจังหวัดพะเยา"/>
    <s v="N56-25-0082-tree01.jpg"/>
    <s v="5489164"/>
    <s v="1-eYj0zHZS9uGyl7Hvok_VjbfPkU24zPu"/>
    <m/>
  </r>
  <r>
    <x v="142"/>
    <s v="N56-25-M01 พุทธอุทยานจังหวัดพะเยา"/>
    <s v="N56-25-0082-tree02.jpg"/>
    <s v="6368365"/>
    <s v="14Dzo__jcDqNfUinr2m7hyFFUMiBPv8E8"/>
    <m/>
  </r>
  <r>
    <x v="142"/>
    <s v="N56-25-M01 พุทธอุทยานจังหวัดพะเยา"/>
    <s v="N56-25-0083-bark01.jpg"/>
    <s v="4824708"/>
    <s v="1O7YpHckVInFlLeyzruB4kW3865Jp_ga1"/>
    <m/>
  </r>
  <r>
    <x v="142"/>
    <s v="N56-25-M01 พุทธอุทยานจังหวัดพะเยา"/>
    <s v="N56-25-0083-bark02.jpg"/>
    <s v="4843325"/>
    <s v="1dMMJAl2VOomL3AYd6UHvve8HAM5bFRzV"/>
    <m/>
  </r>
  <r>
    <x v="142"/>
    <s v="N56-25-M01 พุทธอุทยานจังหวัดพะเยา"/>
    <s v="N56-25-0083-lbun01.jpg"/>
    <s v="3081476"/>
    <s v="1YzW4P5yq9d9Lzyouy2NCm7mnbrWDjeot"/>
    <m/>
  </r>
  <r>
    <x v="142"/>
    <s v="N56-25-M01 พุทธอุทยานจังหวัดพะเยา"/>
    <s v="N56-25-0083-lbun02.jpg"/>
    <s v="5740513"/>
    <s v="1upGg5xlaRQi2Bpcr3U9s3TCtNBQDEAOO"/>
    <m/>
  </r>
  <r>
    <x v="142"/>
    <s v="N56-25-M01 พุทธอุทยานจังหวัดพะเยา"/>
    <s v="N56-25-0083-lbup01.jpg"/>
    <s v="3240865"/>
    <s v="15-YJL9FvzDSxzazvUdJhfymXWCzoTk4N"/>
    <m/>
  </r>
  <r>
    <x v="142"/>
    <s v="N56-25-M01 พุทธอุทยานจังหวัดพะเยา"/>
    <s v="N56-25-0083-lbup02.jpg"/>
    <s v="4882071"/>
    <s v="1YlN_i6YcvlcfTp3GMX35LbA-AHfT26zr"/>
    <m/>
  </r>
  <r>
    <x v="142"/>
    <s v="N56-25-M01 พุทธอุทยานจังหวัดพะเยา"/>
    <s v="N56-25-0083-lfun01.jpg"/>
    <s v="2666040"/>
    <s v="1yAFnfHa1RwsJ0Y8nCF6QiXSrgJK4_h6u"/>
    <m/>
  </r>
  <r>
    <x v="142"/>
    <s v="N56-25-M01 พุทธอุทยานจังหวัดพะเยา"/>
    <s v="N56-25-0083-lfun02.jpg"/>
    <s v="6650175"/>
    <s v="1ce69v9N_oaAIjtKBbMNpd5bkjCbQ3BOE"/>
    <m/>
  </r>
  <r>
    <x v="142"/>
    <s v="N56-25-M01 พุทธอุทยานจังหวัดพะเยา"/>
    <s v="N56-25-0083-lfup01.jpg"/>
    <s v="2525699"/>
    <s v="1KMX6hkNLCCmfH8MJ1I2iii8DL-K0Gs3g"/>
    <m/>
  </r>
  <r>
    <x v="142"/>
    <s v="N56-25-M01 พุทธอุทยานจังหวัดพะเยา"/>
    <s v="N56-25-0083-lfup02.jpg"/>
    <s v="6354535"/>
    <s v="1VCNiM7frwONlTD3nP7DWPtKin_vw_uFQ"/>
    <m/>
  </r>
  <r>
    <x v="142"/>
    <s v="N56-25-M01 พุทธอุทยานจังหวัดพะเยา"/>
    <s v="N56-25-0083-tree01.jpg"/>
    <s v="4789666"/>
    <s v="1BIDMW3ZfQ_MZeRMzBWKcqpzwCCq0IAf4"/>
    <m/>
  </r>
  <r>
    <x v="142"/>
    <s v="N56-25-M01 พุทธอุทยานจังหวัดพะเยา"/>
    <s v="N56-25-0083-tree02.jpg"/>
    <s v="6546946"/>
    <s v="1VnP6snqBrabIlXYf_yHMILA-Idt56dc7"/>
    <m/>
  </r>
  <r>
    <x v="142"/>
    <s v="N56-25-M01 พุทธอุทยานจังหวัดพะเยา"/>
    <s v="N56-25-0084-bark01.jpg"/>
    <s v="3879365"/>
    <s v="1rsGGnc6GwDaUvX7meAuvPu0HVdbUhw6M"/>
    <m/>
  </r>
  <r>
    <x v="142"/>
    <s v="N56-25-M01 พุทธอุทยานจังหวัดพะเยา"/>
    <s v="N56-25-0084-bark02.jpg"/>
    <s v="3526269"/>
    <s v="1esDQsRUDdfjOzfvqvW8vQ9qv1QxHJDv2"/>
    <m/>
  </r>
  <r>
    <x v="142"/>
    <s v="N56-25-M01 พุทธอุทยานจังหวัดพะเยา"/>
    <s v="N56-25-0084-lbun01.jpg"/>
    <s v="2885340"/>
    <s v="1fjOmEq6KPbEW2Mwtfrs2tw3-KunuDPnU"/>
    <m/>
  </r>
  <r>
    <x v="142"/>
    <s v="N56-25-M01 พุทธอุทยานจังหวัดพะเยา"/>
    <s v="N56-25-0084-lbun02.jpg"/>
    <s v="5396159"/>
    <s v="15hko44IYyPj_DjCzSSL0jutNJAEN-NJw"/>
    <m/>
  </r>
  <r>
    <x v="142"/>
    <s v="N56-25-M01 พุทธอุทยานจังหวัดพะเยา"/>
    <s v="N56-25-0084-lbup01.jpg"/>
    <s v="2784042"/>
    <s v="1XiksSwszK2r0G1HnIinKuM6xMSAMVQws"/>
    <m/>
  </r>
  <r>
    <x v="142"/>
    <s v="N56-25-M01 พุทธอุทยานจังหวัดพะเยา"/>
    <s v="N56-25-0084-lbup02.jpg"/>
    <s v="6383721"/>
    <s v="1FPs0VtbHr8iu0amH7vmDrHpBcAlNqeHv"/>
    <m/>
  </r>
  <r>
    <x v="142"/>
    <s v="N56-25-M01 พุทธอุทยานจังหวัดพะเยา"/>
    <s v="N56-25-0084-llun01.jpg"/>
    <s v="2683983"/>
    <s v="12Rx90-cnOk3tYZe7Rmp-QrB2WGxW6b9u"/>
    <m/>
  </r>
  <r>
    <x v="142"/>
    <s v="N56-25-M01 พุทธอุทยานจังหวัดพะเยา"/>
    <s v="N56-25-0084-llun02.jpg"/>
    <s v="5771417"/>
    <s v="1612oOyADKI8fvMjTcY5HG7QK43OOH2Av"/>
    <m/>
  </r>
  <r>
    <x v="142"/>
    <s v="N56-25-M01 พุทธอุทยานจังหวัดพะเยา"/>
    <s v="N56-25-0084-llup01.jpg"/>
    <s v="2613393"/>
    <s v="1g38vxJ2iF_uE0wQVRGcAd6OPInTAOzt7"/>
    <m/>
  </r>
  <r>
    <x v="142"/>
    <s v="N56-25-M01 พุทธอุทยานจังหวัดพะเยา"/>
    <s v="N56-25-0084-llup02.jpg"/>
    <s v="6108159"/>
    <s v="1i9qVFXukIVFDmm9Q8NWMh3w8aV_qrAvQ"/>
    <m/>
  </r>
  <r>
    <x v="142"/>
    <s v="N56-25-M01 พุทธอุทยานจังหวัดพะเยา"/>
    <s v="N56-25-0084-tree01.jpg"/>
    <s v="5964950"/>
    <s v="1Yyg1PzSBs7cNC0oltLFroYKVcI6d2VqU"/>
    <m/>
  </r>
  <r>
    <x v="142"/>
    <s v="N56-25-M01 พุทธอุทยานจังหวัดพะเยา"/>
    <s v="N56-25-0084-tree02.jpg"/>
    <s v="6388913"/>
    <s v="1hiTdVQOFTFJSWmXExdYkf1sKtUxW0Db6"/>
    <m/>
  </r>
  <r>
    <x v="142"/>
    <s v="N56-25-M01 พุทธอุทยานจังหวัดพะเยา"/>
    <s v="N56-25-0085-bark01.jpg"/>
    <s v="3307045"/>
    <s v="1yThtkHZkmSTnR0-_eTOyakSFWHcB8yBx"/>
    <m/>
  </r>
  <r>
    <x v="142"/>
    <s v="N56-25-M01 พุทธอุทยานจังหวัดพะเยา"/>
    <s v="N56-25-0085-bark02.jpg"/>
    <s v="4667727"/>
    <s v="1MOc67VYdsTZeY_j0XKyNC0s6sksCwTNT"/>
    <m/>
  </r>
  <r>
    <x v="142"/>
    <s v="N56-25-M01 พุทธอุทยานจังหวัดพะเยา"/>
    <s v="N56-25-0085-lbun01.jpg"/>
    <s v="2574136"/>
    <s v="1MsQvsCS15AcItPUA4NO3tg813GTpHr3G"/>
    <m/>
  </r>
  <r>
    <x v="142"/>
    <s v="N56-25-M01 พุทธอุทยานจังหวัดพะเยา"/>
    <s v="N56-25-0085-lbun02.jpg"/>
    <s v="6453760"/>
    <s v="1QWlkspjsbgLuioWE4OlHU3vdhUtdikdS"/>
    <m/>
  </r>
  <r>
    <x v="142"/>
    <s v="N56-25-M01 พุทธอุทยานจังหวัดพะเยา"/>
    <s v="N56-25-0085-lbup01.jpg"/>
    <s v="2574412"/>
    <s v="1nDjVURysqtBoDuD3YpHrnrnz-gmw6uKz"/>
    <m/>
  </r>
  <r>
    <x v="142"/>
    <s v="N56-25-M01 พุทธอุทยานจังหวัดพะเยา"/>
    <s v="N56-25-0085-lbup02.jpg"/>
    <s v="5620527"/>
    <s v="1C0RVGlnBaSz_3TH_-fGpUShQ4OrASD9C"/>
    <m/>
  </r>
  <r>
    <x v="142"/>
    <s v="N56-25-M01 พุทธอุทยานจังหวัดพะเยา"/>
    <s v="N56-25-0085-lfun01.jpg"/>
    <s v="2795630"/>
    <s v="1tawBuxMbq1h0zYONCVRJ1zUJh8LfgQFp"/>
    <m/>
  </r>
  <r>
    <x v="142"/>
    <s v="N56-25-M01 พุทธอุทยานจังหวัดพะเยา"/>
    <s v="N56-25-0085-lfun02.jpg"/>
    <s v="4777923"/>
    <s v="1NAIaBzviA3-F2zfQbmYCbqBeYwordagO"/>
    <m/>
  </r>
  <r>
    <x v="142"/>
    <s v="N56-25-M01 พุทธอุทยานจังหวัดพะเยา"/>
    <s v="N56-25-0085-lfup01.jpg"/>
    <s v="2278157"/>
    <s v="1MzXHgsM6XfDva2iRgLtgi8dXxbmU8dda"/>
    <m/>
  </r>
  <r>
    <x v="142"/>
    <s v="N56-25-M01 พุทธอุทยานจังหวัดพะเยา"/>
    <s v="N56-25-0085-lfup02.jpg"/>
    <s v="4968622"/>
    <s v="1LPTvsjo2cJ4JRN8Q9l3DVTSgwoLQ5o_C"/>
    <m/>
  </r>
  <r>
    <x v="142"/>
    <s v="N56-25-M01 พุทธอุทยานจังหวัดพะเยา"/>
    <s v="N56-25-0085-tree01.jpg"/>
    <s v="5225518"/>
    <s v="1OxTk0_U6fhzwLyLdbMRyvEIKKVdbjd-f"/>
    <m/>
  </r>
  <r>
    <x v="142"/>
    <s v="N56-25-M01 พุทธอุทยานจังหวัดพะเยา"/>
    <s v="N56-25-0085-tree02.jpg"/>
    <s v="6318249"/>
    <s v="1_5kKYorpWZJFJcXuH3f1OHTofAYaX0nx"/>
    <m/>
  </r>
  <r>
    <x v="142"/>
    <s v="N56-25-M01 พุทธอุทยานจังหวัดพะเยา"/>
    <s v="N56-25-0086-bark01.jpg"/>
    <s v="4574821"/>
    <s v="1uXHLJ0R-Vmhi-KDjAuDvikU0pcZEHDE7"/>
    <m/>
  </r>
  <r>
    <x v="142"/>
    <s v="N56-25-M01 พุทธอุทยานจังหวัดพะเยา"/>
    <s v="N56-25-0086-bark02.jpg"/>
    <s v="4907049"/>
    <s v="1O2JHpk0VUwpZ5Hv7en0UxRk91Ao6vJh1"/>
    <m/>
  </r>
  <r>
    <x v="142"/>
    <s v="N56-25-M01 พุทธอุทยานจังหวัดพะเยา"/>
    <s v="N56-25-0086-lbun01.jpg"/>
    <s v="3341002"/>
    <s v="18NzjX192RXbII_WAoYZ7usroLN6VB51E"/>
    <m/>
  </r>
  <r>
    <x v="142"/>
    <s v="N56-25-M01 พุทธอุทยานจังหวัดพะเยา"/>
    <s v="N56-25-0086-lbun02.jpg"/>
    <s v="6197460"/>
    <s v="1-YFTu-fhHG132QTPUIN07OCnGoYQEO4Q"/>
    <m/>
  </r>
  <r>
    <x v="142"/>
    <s v="N56-25-M01 พุทธอุทยานจังหวัดพะเยา"/>
    <s v="N56-25-0086-lbup01.jpg"/>
    <s v="3171344"/>
    <s v="1mqPc1XH41KKKB59sSrv6iambTqt1Kq8Q"/>
    <m/>
  </r>
  <r>
    <x v="142"/>
    <s v="N56-25-M01 พุทธอุทยานจังหวัดพะเยา"/>
    <s v="N56-25-0086-lbup02.jpg"/>
    <s v="6165620"/>
    <s v="1c3cSB8nENSlZBOkYR7oub2FkVHWRcpgV"/>
    <m/>
  </r>
  <r>
    <x v="142"/>
    <s v="N56-25-M01 พุทธอุทยานจังหวัดพะเยา"/>
    <s v="N56-25-0086-lfun01.jpg"/>
    <s v="3385644"/>
    <s v="1a7HqlWMJVc8epoBWC8Pu5x99_w0yN2R8"/>
    <m/>
  </r>
  <r>
    <x v="142"/>
    <s v="N56-25-M01 พุทธอุทยานจังหวัดพะเยา"/>
    <s v="N56-25-0086-lfun02.jpg"/>
    <s v="7005214"/>
    <s v="1IMSfznYmi7TM1pBT8Pi3CgHZihqbtwqm"/>
    <m/>
  </r>
  <r>
    <x v="142"/>
    <s v="N56-25-M01 พุทธอุทยานจังหวัดพะเยา"/>
    <s v="N56-25-0086-lfup01.jpg"/>
    <s v="3071915"/>
    <s v="1MKCfwhVfz26Mvu7yyPyw9WjzLYKUtfFH"/>
    <m/>
  </r>
  <r>
    <x v="142"/>
    <s v="N56-25-M01 พุทธอุทยานจังหวัดพะเยา"/>
    <s v="N56-25-0086-lfup02.jpg"/>
    <s v="6870193"/>
    <s v="1eegOYt587cjkpFlBUtH0W1DyLkRwQzrT"/>
    <m/>
  </r>
  <r>
    <x v="142"/>
    <s v="N56-25-M01 พุทธอุทยานจังหวัดพะเยา"/>
    <s v="N56-25-0086-tree01.jpg"/>
    <s v="5016635"/>
    <s v="1Yoq-b0Ih7uASlYUhaOSDRok9r2yK5bLx"/>
    <m/>
  </r>
  <r>
    <x v="142"/>
    <s v="N56-25-M01 พุทธอุทยานจังหวัดพะเยา"/>
    <s v="N56-25-0086-tree02.jpg"/>
    <s v="6154955"/>
    <s v="1CRHvKTo49hsY9xRTTXpzWGMHl8UIQZdu"/>
    <m/>
  </r>
  <r>
    <x v="142"/>
    <s v="N56-25-M01 พุทธอุทยานจังหวัดพะเยา"/>
    <s v="N56-25-0087-bark01.jpg"/>
    <s v="3601159"/>
    <s v="1rZQH_Ob62HG-uNYwmtJfyDZvXORdyPqB"/>
    <m/>
  </r>
  <r>
    <x v="142"/>
    <s v="N56-25-M01 พุทธอุทยานจังหวัดพะเยา"/>
    <s v="N56-25-0087-bark02.jpg"/>
    <s v="3809800"/>
    <s v="1pT0X1dyJmrgcgMbkM6Lvex56XnE71yCa"/>
    <m/>
  </r>
  <r>
    <x v="142"/>
    <s v="N56-25-M01 พุทธอุทยานจังหวัดพะเยา"/>
    <s v="N56-25-0087-frui01.jpg"/>
    <s v="2745972"/>
    <s v="1GG43nrd9PC1KV5Fsi0ikwFrMe_MYguV2"/>
    <m/>
  </r>
  <r>
    <x v="142"/>
    <s v="N56-25-M01 พุทธอุทยานจังหวัดพะเยา"/>
    <s v="N56-25-0087-frui02.jpg"/>
    <s v="6630490"/>
    <s v="1nfQThA8emiFwu0TkXMUGqDKHHyaBLyPc"/>
    <m/>
  </r>
  <r>
    <x v="142"/>
    <s v="N56-25-M01 พุทธอุทยานจังหวัดพะเยา"/>
    <s v="N56-25-0087-lbun01.jpg"/>
    <s v="3030897"/>
    <s v="12UBACs32y2ep26h69qKZV6FhFU9jd-no"/>
    <m/>
  </r>
  <r>
    <x v="142"/>
    <s v="N56-25-M01 พุทธอุทยานจังหวัดพะเยา"/>
    <s v="N56-25-0087-lbun02.jpg"/>
    <s v="6749246"/>
    <s v="1-b9Agk_pbPKLqBYEvecESP5lZP1KZCpK"/>
    <m/>
  </r>
  <r>
    <x v="142"/>
    <s v="N56-25-M01 พุทธอุทยานจังหวัดพะเยา"/>
    <s v="N56-25-0087-lbup01.jpg"/>
    <s v="2965635"/>
    <s v="1SF4XhcnS9-Y-1kY31ydDRLp7JoOca9oj"/>
    <m/>
  </r>
  <r>
    <x v="142"/>
    <s v="N56-25-M01 พุทธอุทยานจังหวัดพะเยา"/>
    <s v="N56-25-0087-lbup02.jpg"/>
    <s v="6538859"/>
    <s v="1sbgsN66M-bjZTpx33RTlurnVAzhdwQfx"/>
    <m/>
  </r>
  <r>
    <x v="142"/>
    <s v="N56-25-M01 พุทธอุทยานจังหวัดพะเยา"/>
    <s v="N56-25-0087-lfun01.jpg"/>
    <s v="2885501"/>
    <s v="1KmYKvcPsEEzPPoH9u0nxe56T7FzsFghc"/>
    <m/>
  </r>
  <r>
    <x v="142"/>
    <s v="N56-25-M01 พุทธอุทยานจังหวัดพะเยา"/>
    <s v="N56-25-0087-lfun02.jpg"/>
    <s v="6028278"/>
    <s v="1LJLZZDREapjimNneBkflC23bHrtCkGtj"/>
    <m/>
  </r>
  <r>
    <x v="142"/>
    <s v="N56-25-M01 พุทธอุทยานจังหวัดพะเยา"/>
    <s v="N56-25-0087-lfup01.jpg"/>
    <s v="2677697"/>
    <s v="1JyJWRXFQonxgfYVeSXhn66awm3hjeXh8"/>
    <m/>
  </r>
  <r>
    <x v="142"/>
    <s v="N56-25-M01 พุทธอุทยานจังหวัดพะเยา"/>
    <s v="N56-25-0087-lfup02.jpg"/>
    <s v="6650033"/>
    <s v="1FKc_a-B6wPnUGkTgSpz4KKqdqAueHJdf"/>
    <m/>
  </r>
  <r>
    <x v="142"/>
    <s v="N56-25-M01 พุทธอุทยานจังหวัดพะเยา"/>
    <s v="N56-25-0087-tree01.jpg"/>
    <s v="5435967"/>
    <s v="18bw6Z04JPp1tw_Qgu_RWQ3SOLwMWIpJS"/>
    <m/>
  </r>
  <r>
    <x v="142"/>
    <s v="N56-25-M01 พุทธอุทยานจังหวัดพะเยา"/>
    <s v="N56-25-0087-tree02.jpg"/>
    <s v="6410529"/>
    <s v="12mIm06Xgp31eUEDNBLfgCUSrA-BFq5SY"/>
    <m/>
  </r>
  <r>
    <x v="142"/>
    <s v="N56-25-M01 พุทธอุทยานจังหวัดพะเยา"/>
    <s v="N56-25-0088-bark01.jpg"/>
    <s v="4008561"/>
    <s v="11Ck0f4qcYwe_qFttMnET6RGosrBGN8MT"/>
    <m/>
  </r>
  <r>
    <x v="142"/>
    <s v="N56-25-M01 พุทธอุทยานจังหวัดพะเยา"/>
    <s v="N56-25-0088-bark02.jpg"/>
    <s v="5042641"/>
    <s v="1PK7Qm2Fy3oqLTv6dhHUr9v5feQy_Kquq"/>
    <m/>
  </r>
  <r>
    <x v="142"/>
    <s v="N56-25-M01 พุทธอุทยานจังหวัดพะเยา"/>
    <s v="N56-25-0088-lbun01.jpg"/>
    <s v="2656829"/>
    <s v="1_NaJR0FCoPCAGsZnsDDPmfejNKZjIZjB"/>
    <m/>
  </r>
  <r>
    <x v="142"/>
    <s v="N56-25-M01 พุทธอุทยานจังหวัดพะเยา"/>
    <s v="N56-25-0088-lbun02.jpg"/>
    <s v="5956611"/>
    <s v="13d3dIDEwDm9fygBaoqSgiDFqD0NjfklR"/>
    <m/>
  </r>
  <r>
    <x v="142"/>
    <s v="N56-25-M01 พุทธอุทยานจังหวัดพะเยา"/>
    <s v="N56-25-0088-lbup01.jpg"/>
    <s v="2570142"/>
    <s v="1Z99gQEZGUwVjdrTpxXfCRWsAMS0c1eb3"/>
    <m/>
  </r>
  <r>
    <x v="142"/>
    <s v="N56-25-M01 พุทธอุทยานจังหวัดพะเยา"/>
    <s v="N56-25-0088-lbup02.jpg"/>
    <s v="5970639"/>
    <s v="11amwGXDeGUkE_Vq1JErG0hBT1U4zMz88"/>
    <m/>
  </r>
  <r>
    <x v="142"/>
    <s v="N56-25-M01 พุทธอุทยานจังหวัดพะเยา"/>
    <s v="N56-25-0088-llun01.jpg"/>
    <s v="2469214"/>
    <s v="1si3BMlRsPVEzQCjGw19QR16U6r3jtJxX"/>
    <m/>
  </r>
  <r>
    <x v="142"/>
    <s v="N56-25-M01 พุทธอุทยานจังหวัดพะเยา"/>
    <s v="N56-25-0088-llun02.jpg"/>
    <s v="5721156"/>
    <s v="1k97P_Hg-gaqqSMh6eYHfaoDo7JHD5Aza"/>
    <m/>
  </r>
  <r>
    <x v="142"/>
    <s v="N56-25-M01 พุทธอุทยานจังหวัดพะเยา"/>
    <s v="N56-25-0088-llup01.jpg"/>
    <s v="2640524"/>
    <s v="1zM7r4tfgC6kH26csYZmGCjzbX1YKJ2Dr"/>
    <m/>
  </r>
  <r>
    <x v="142"/>
    <s v="N56-25-M01 พุทธอุทยานจังหวัดพะเยา"/>
    <s v="N56-25-0088-llup02.jpg"/>
    <s v="6262174"/>
    <s v="19H6X8m8rXo2UsV8NADHSIF-v5Km4bGWk"/>
    <m/>
  </r>
  <r>
    <x v="142"/>
    <s v="N56-25-M01 พุทธอุทยานจังหวัดพะเยา"/>
    <s v="N56-25-0088-tree01.jpg"/>
    <s v="5470585"/>
    <s v="11K26mjhE8wymqGE-FKLRXpNoqJZwL2aY"/>
    <m/>
  </r>
  <r>
    <x v="142"/>
    <s v="N56-25-M01 พุทธอุทยานจังหวัดพะเยา"/>
    <s v="N56-25-0088-tree02.jpg"/>
    <s v="6159968"/>
    <s v="1ZJIjAxphhRRmUOLOrvHcuS-Wz-4Ncfa6"/>
    <m/>
  </r>
  <r>
    <x v="142"/>
    <s v="N56-25-M01 พุทธอุทยานจังหวัดพะเยา"/>
    <s v="N56-25-0089-bark01.jpg"/>
    <s v="4580143"/>
    <s v="1uNJrOgRWGsKR19xno4iA9hlE18UaiDna"/>
    <m/>
  </r>
  <r>
    <x v="142"/>
    <s v="N56-25-M01 พุทธอุทยานจังหวัดพะเยา"/>
    <s v="N56-25-0089-bark02.jpg"/>
    <s v="3950524"/>
    <s v="1GbjCY_pvYet1NiuTj0p7KqSysToN3tC4"/>
    <m/>
  </r>
  <r>
    <x v="142"/>
    <s v="N56-25-M01 พุทธอุทยานจังหวัดพะเยา"/>
    <s v="N56-25-0089-lbun01.jpg"/>
    <s v="2329016"/>
    <s v="1sPkYxDv9BKOyfKvoyp0EBIj_LbYL28x4"/>
    <m/>
  </r>
  <r>
    <x v="142"/>
    <s v="N56-25-M01 พุทธอุทยานจังหวัดพะเยา"/>
    <s v="N56-25-0089-lbun02.jpg"/>
    <s v="5722399"/>
    <s v="15SukhhTod75x-aLTq94C0Kpw-wHBgzch"/>
    <m/>
  </r>
  <r>
    <x v="142"/>
    <s v="N56-25-M01 พุทธอุทยานจังหวัดพะเยา"/>
    <s v="N56-25-0089-lbup01.jpg"/>
    <s v="2472519"/>
    <s v="1WoROzm6xP-p0NyeiATWvjtu_FZzonNAR"/>
    <m/>
  </r>
  <r>
    <x v="142"/>
    <s v="N56-25-M01 พุทธอุทยานจังหวัดพะเยา"/>
    <s v="N56-25-0089-lbup02.jpg"/>
    <s v="5554524"/>
    <s v="18OVICoZmAS1oLD-ODVOOChzGpHP8kkDt"/>
    <m/>
  </r>
  <r>
    <x v="142"/>
    <s v="N56-25-M01 พุทธอุทยานจังหวัดพะเยา"/>
    <s v="N56-25-0089-llun01.jpg"/>
    <s v="2278366"/>
    <s v="19JwBozM2a6ht38by6MWSXmSXq-UDZjEK"/>
    <m/>
  </r>
  <r>
    <x v="142"/>
    <s v="N56-25-M01 พุทธอุทยานจังหวัดพะเยา"/>
    <s v="N56-25-0089-llun02.jpg"/>
    <s v="5420357"/>
    <s v="1HKuBpUoJUEyrue8gfUWqa25Hv9sCIgE2"/>
    <m/>
  </r>
  <r>
    <x v="142"/>
    <s v="N56-25-M01 พุทธอุทยานจังหวัดพะเยา"/>
    <s v="N56-25-0089-llup01.jpg"/>
    <s v="2391032"/>
    <s v="1eI1c5MtiP8X_tSwNiytAg6hUv4K9pT6o"/>
    <m/>
  </r>
  <r>
    <x v="142"/>
    <s v="N56-25-M01 พุทธอุทยานจังหวัดพะเยา"/>
    <s v="N56-25-0089-llup02.jpg"/>
    <s v="6954735"/>
    <s v="1LD0hwa2VIEqeXWB2D0P9aENcBZ3kOj0l"/>
    <m/>
  </r>
  <r>
    <x v="142"/>
    <s v="N56-25-M01 พุทธอุทยานจังหวัดพะเยา"/>
    <s v="N56-25-0089-tree01.jpg"/>
    <s v="5244483"/>
    <s v="1pC0aMt4dyRqG6QwTP1qEROxlOqBg14xw"/>
    <m/>
  </r>
  <r>
    <x v="142"/>
    <s v="N56-25-M01 พุทธอุทยานจังหวัดพะเยา"/>
    <s v="N56-25-0089-tree02.jpg"/>
    <s v="6533127"/>
    <s v="1Gy4QE94WUV2fY8Gp67DceJyMXnt_zZvv"/>
    <m/>
  </r>
  <r>
    <x v="142"/>
    <s v="N56-25-M01 พุทธอุทยานจังหวัดพะเยา"/>
    <s v="N56-25-0090-bark01.jpg"/>
    <s v="4986634"/>
    <s v="19AUrR-gis6MIe0ARv9GrKMda9tMK79IG"/>
    <m/>
  </r>
  <r>
    <x v="142"/>
    <s v="N56-25-M01 พุทธอุทยานจังหวัดพะเยา"/>
    <s v="N56-25-0090-bark02.jpg"/>
    <s v="4820309"/>
    <s v="1J9nt4yVYVyoZ7v3a8qMDGeU_NnxOBnT4"/>
    <m/>
  </r>
  <r>
    <x v="142"/>
    <s v="N56-25-M01 พุทธอุทยานจังหวัดพะเยา"/>
    <s v="N56-25-0090-lbun01.jpg"/>
    <s v="3114394"/>
    <s v="1wOVPY2OAHjgB49YBKuQK8blYa15X_Uf2"/>
    <m/>
  </r>
  <r>
    <x v="142"/>
    <s v="N56-25-M01 พุทธอุทยานจังหวัดพะเยา"/>
    <s v="N56-25-0090-lbun02.jpg"/>
    <s v="6061888"/>
    <s v="1aWGCTBd0fxnX5EVC5RLCnNHVY4VxH6gz"/>
    <m/>
  </r>
  <r>
    <x v="142"/>
    <s v="N56-25-M01 พุทธอุทยานจังหวัดพะเยา"/>
    <s v="N56-25-0090-lbup01.jpg"/>
    <s v="3024470"/>
    <s v="1CA_dIrZ1RaFJLHagTXPIJDg_ZtdURx-F"/>
    <m/>
  </r>
  <r>
    <x v="142"/>
    <s v="N56-25-M01 พุทธอุทยานจังหวัดพะเยา"/>
    <s v="N56-25-0090-lbup02.jpg"/>
    <s v="6264378"/>
    <s v="1oZt1L0Rqc447NUOR_h9kPBmbQKpoFD9g"/>
    <m/>
  </r>
  <r>
    <x v="142"/>
    <s v="N56-25-M01 พุทธอุทยานจังหวัดพะเยา"/>
    <s v="N56-25-0090-lfun01.jpg"/>
    <s v="2632417"/>
    <s v="1nFCCBhjq5qrEEgypmMvQV32Ua0t0UJhG"/>
    <m/>
  </r>
  <r>
    <x v="142"/>
    <s v="N56-25-M01 พุทธอุทยานจังหวัดพะเยา"/>
    <s v="N56-25-0090-lfun02.jpg"/>
    <s v="6526688"/>
    <s v="1KXLpUIq93-MBq8JxgS6iD_cA0JjreZbi"/>
    <m/>
  </r>
  <r>
    <x v="142"/>
    <s v="N56-25-M01 พุทธอุทยานจังหวัดพะเยา"/>
    <s v="N56-25-0090-lfup01.jpg"/>
    <s v="2742195"/>
    <s v="1o7ygScAYnF5zbC8dsnsmCcuqe3fNjIgM"/>
    <m/>
  </r>
  <r>
    <x v="142"/>
    <s v="N56-25-M01 พุทธอุทยานจังหวัดพะเยา"/>
    <s v="N56-25-0090-lfup02.jpg"/>
    <s v="6495709"/>
    <s v="1bpwG95UNhxxyWT5B-_TVBHqfEU_u0kzd"/>
    <m/>
  </r>
  <r>
    <x v="142"/>
    <s v="N56-25-M01 พุทธอุทยานจังหวัดพะเยา"/>
    <s v="N56-25-0090-tree01.jpg"/>
    <s v="5397864"/>
    <s v="1pwhDSERF9LP5FrUHFQ2C1CYrQ4_RAQoZ"/>
    <m/>
  </r>
  <r>
    <x v="142"/>
    <s v="N56-25-M01 พุทธอุทยานจังหวัดพะเยา"/>
    <s v="N56-25-0090-tree02.jpg"/>
    <s v="6065913"/>
    <s v="1XknT6QhEQTL5hNeWtu2SrUJdyPNl28xB"/>
    <m/>
  </r>
  <r>
    <x v="142"/>
    <s v="N56-25-M01 พุทธอุทยานจังหวัดพะเยา"/>
    <s v="N56-25-0091-bark01.jpg"/>
    <s v="3641555"/>
    <s v="1Q_1302pdGj1L_F81lWyX4CHs5bzJ3rO8"/>
    <m/>
  </r>
  <r>
    <x v="142"/>
    <s v="N56-25-M01 พุทธอุทยานจังหวัดพะเยา"/>
    <s v="N56-25-0091-bark02.jpg"/>
    <s v="3625089"/>
    <s v="1SZMuLM81uEiVo0SAmPBD38fHReinX2yd"/>
    <m/>
  </r>
  <r>
    <x v="142"/>
    <s v="N56-25-M01 พุทธอุทยานจังหวัดพะเยา"/>
    <s v="N56-25-0091-lbun01.jpg"/>
    <s v="4842550"/>
    <s v="1J4OwGNZCUXPGj0138uB6Ma8sFfsHwEGs"/>
    <m/>
  </r>
  <r>
    <x v="142"/>
    <s v="N56-25-M01 พุทธอุทยานจังหวัดพะเยา"/>
    <s v="N56-25-0091-lbun02.jpg"/>
    <s v="5166194"/>
    <s v="1JI-jivkEojO19a9r48n2d7cBMnrFenR6"/>
    <m/>
  </r>
  <r>
    <x v="142"/>
    <s v="N56-25-M01 พุทธอุทยานจังหวัดพะเยา"/>
    <s v="N56-25-0091-lbup01.jpg"/>
    <s v="4731904"/>
    <s v="1xtlCUqPdGbeLOAXhqdsH3P7wy7-lgxyv"/>
    <m/>
  </r>
  <r>
    <x v="142"/>
    <s v="N56-25-M01 พุทธอุทยานจังหวัดพะเยา"/>
    <s v="N56-25-0091-lbup02.jpg"/>
    <s v="5750134"/>
    <s v="1DrjDaPismpTdxH4nVjogwN9ISI9kOkww"/>
    <m/>
  </r>
  <r>
    <x v="142"/>
    <s v="N56-25-M01 พุทธอุทยานจังหวัดพะเยา"/>
    <s v="N56-25-0091-llun01.jpg"/>
    <s v="3787964"/>
    <s v="1G5_2oQY3SEICtFDBDW5NMG3XLQ9G4Pb1"/>
    <m/>
  </r>
  <r>
    <x v="142"/>
    <s v="N56-25-M01 พุทธอุทยานจังหวัดพะเยา"/>
    <s v="N56-25-0091-llun02.jpg"/>
    <s v="5753357"/>
    <s v="1RzOMUnwZwzXN9S22zM-381PwsFOqrS2b"/>
    <m/>
  </r>
  <r>
    <x v="142"/>
    <s v="N56-25-M01 พุทธอุทยานจังหวัดพะเยา"/>
    <s v="N56-25-0091-llup01.jpg"/>
    <s v="3432410"/>
    <s v="1Lf_VkA2vsn1zlqJ-dY31HdsmVtB-bO6q"/>
    <m/>
  </r>
  <r>
    <x v="142"/>
    <s v="N56-25-M01 พุทธอุทยานจังหวัดพะเยา"/>
    <s v="N56-25-0091-llup02.jpg"/>
    <s v="5491982"/>
    <s v="1D5SZS2eiUqOZ3VwM2Czin-UduNhnt2NA"/>
    <m/>
  </r>
  <r>
    <x v="142"/>
    <s v="N56-25-M01 พุทธอุทยานจังหวัดพะเยา"/>
    <s v="N56-25-0091-tree01.jpg"/>
    <s v="5839449"/>
    <s v="182hNOklMIYXsV83MSAZ-RbbvTHlI5DK3"/>
    <m/>
  </r>
  <r>
    <x v="142"/>
    <s v="N56-25-M01 พุทธอุทยานจังหวัดพะเยา"/>
    <s v="N56-25-0091-tree02.jpg"/>
    <s v="6598747"/>
    <s v="16gbf1Duf0paHhzJICmzCLqieOAd6wmo4"/>
    <m/>
  </r>
  <r>
    <x v="142"/>
    <s v="N56-25-M01 พุทธอุทยานจังหวัดพะเยา"/>
    <s v="N56-25-0092-bark01.jpg"/>
    <s v="3419778"/>
    <s v="1L5ASrsiYJbKOpqYssvtSPHmf72xqPO6L"/>
    <m/>
  </r>
  <r>
    <x v="142"/>
    <s v="N56-25-M01 พุทธอุทยานจังหวัดพะเยา"/>
    <s v="N56-25-0092-bark02.jpg"/>
    <s v="3794910"/>
    <s v="11L0oijOOwrsRLay0T0SAi3QetdUiWPln"/>
    <m/>
  </r>
  <r>
    <x v="142"/>
    <s v="N56-25-M01 พุทธอุทยานจังหวัดพะเยา"/>
    <s v="N56-25-0092-lbun01.jpg"/>
    <s v="2407190"/>
    <s v="1LSTS_IqapuHEuTqZdmtlGl7QaTR14Rnq"/>
    <m/>
  </r>
  <r>
    <x v="142"/>
    <s v="N56-25-M01 พุทธอุทยานจังหวัดพะเยา"/>
    <s v="N56-25-0092-lbun02.jpg"/>
    <s v="4046220"/>
    <s v="1ahSpsOA4Xcfu3oVNfbZ4yqSbFsYX0Ehn"/>
    <m/>
  </r>
  <r>
    <x v="142"/>
    <s v="N56-25-M01 พุทธอุทยานจังหวัดพะเยา"/>
    <s v="N56-25-0092-lbup01.jpg"/>
    <s v="2539918"/>
    <s v="1dApEYwzz_MuiYF5RvViXLntDDx9fj-Od"/>
    <m/>
  </r>
  <r>
    <x v="142"/>
    <s v="N56-25-M01 พุทธอุทยานจังหวัดพะเยา"/>
    <s v="N56-25-0092-lbup02.jpg"/>
    <s v="3987913"/>
    <s v="1yuacA2UcDeS7MWdQ1EArRdGZLaL8G6Yu"/>
    <m/>
  </r>
  <r>
    <x v="142"/>
    <s v="N56-25-M01 พุทธอุทยานจังหวัดพะเยา"/>
    <s v="N56-25-0092-lfun01.jpg"/>
    <s v="2246091"/>
    <s v="12oNBfFVida5Px-TF34_mBGSXwDmF2t7x"/>
    <m/>
  </r>
  <r>
    <x v="142"/>
    <s v="N56-25-M01 พุทธอุทยานจังหวัดพะเยา"/>
    <s v="N56-25-0092-lfun02.jpg"/>
    <s v="3495800"/>
    <s v="18O2KrYUo4OxAfTewLDh4hYUKFtyOxgzH"/>
    <m/>
  </r>
  <r>
    <x v="142"/>
    <s v="N56-25-M01 พุทธอุทยานจังหวัดพะเยา"/>
    <s v="N56-25-0092-lfup01.jpg"/>
    <s v="2347236"/>
    <s v="1CpWG3MYBA_2MFsZZnoDWCF4cjsAg13er"/>
    <m/>
  </r>
  <r>
    <x v="142"/>
    <s v="N56-25-M01 พุทธอุทยานจังหวัดพะเยา"/>
    <s v="N56-25-0092-lfup02.jpg"/>
    <s v="4170692"/>
    <s v="12bKWQ7qPVHNvuySW9E2OAyDIYXpLgv-6"/>
    <m/>
  </r>
  <r>
    <x v="142"/>
    <s v="N56-25-M01 พุทธอุทยานจังหวัดพะเยา"/>
    <s v="N56-25-0092-tree01.jpg"/>
    <s v="4088260"/>
    <s v="1s0tq8Cw1UscU7FcK29ZPeluel8tGmK6q"/>
    <m/>
  </r>
  <r>
    <x v="142"/>
    <s v="N56-25-M01 พุทธอุทยานจังหวัดพะเยา"/>
    <s v="N56-25-0092-tree02.jpg"/>
    <s v="5009888"/>
    <s v="1MDZrxKPid1AEqvyFdQG552PAwbt6WHrv"/>
    <m/>
  </r>
  <r>
    <x v="142"/>
    <s v="N56-25-M01 พุทธอุทยานจังหวัดพะเยา"/>
    <s v="N56-25-0093-bark01.jpg"/>
    <s v="2935473"/>
    <s v="1yd8SNd7yttFRg4GiyA2QsjwnL9pXZJxP"/>
    <m/>
  </r>
  <r>
    <x v="142"/>
    <s v="N56-25-M01 พุทธอุทยานจังหวัดพะเยา"/>
    <s v="N56-25-0093-bark02.jpg"/>
    <s v="3060024"/>
    <s v="1ArmhjMYO8htvchR8cwoVFKFfuDdrk6SP"/>
    <m/>
  </r>
  <r>
    <x v="142"/>
    <s v="N56-25-M01 พุทธอุทยานจังหวัดพะเยา"/>
    <s v="N56-25-0093-lbun01.jpg"/>
    <s v="2729144"/>
    <s v="1s71AOnFv7lULor220kCpzTWKZv0AWSbs"/>
    <m/>
  </r>
  <r>
    <x v="142"/>
    <s v="N56-25-M01 พุทธอุทยานจังหวัดพะเยา"/>
    <s v="N56-25-0093-lbun02.jpg"/>
    <s v="4648728"/>
    <s v="1wCV0AaYnNyR_RbknlRM8lLgzTYGNNCyE"/>
    <m/>
  </r>
  <r>
    <x v="142"/>
    <s v="N56-25-M01 พุทธอุทยานจังหวัดพะเยา"/>
    <s v="N56-25-0093-lbup01.jpg"/>
    <s v="3104671"/>
    <s v="1eLokQ-GbXgi4dWijVaKsE8MihXOoEAD6"/>
    <m/>
  </r>
  <r>
    <x v="142"/>
    <s v="N56-25-M01 พุทธอุทยานจังหวัดพะเยา"/>
    <s v="N56-25-0093-lbup02.jpg"/>
    <s v="4748577"/>
    <s v="1XYN1oGaIcMtShfQMChtccoa1MhoEgLYf"/>
    <m/>
  </r>
  <r>
    <x v="142"/>
    <s v="N56-25-M01 พุทธอุทยานจังหวัดพะเยา"/>
    <s v="N56-25-0093-lfun01.jpg"/>
    <s v="2337863"/>
    <s v="1not3lECklAXCejyOtgCCg8IpeLKkBuDU"/>
    <m/>
  </r>
  <r>
    <x v="142"/>
    <s v="N56-25-M01 พุทธอุทยานจังหวัดพะเยา"/>
    <s v="N56-25-0093-lfun02.jpg"/>
    <s v="5604137"/>
    <s v="1fX0QE3lMCGkyUjIhMAivvOfOQR8DMx_4"/>
    <m/>
  </r>
  <r>
    <x v="142"/>
    <s v="N56-25-M01 พุทธอุทยานจังหวัดพะเยา"/>
    <s v="N56-25-0093-lfup01.jpg"/>
    <s v="2436141"/>
    <s v="1Sr2-W9dnQ0_dyRq5KU3YGQf2uyqlTuUy"/>
    <m/>
  </r>
  <r>
    <x v="142"/>
    <s v="N56-25-M01 พุทธอุทยานจังหวัดพะเยา"/>
    <s v="N56-25-0093-lfup02.jpg"/>
    <s v="5457675"/>
    <s v="17JJJYHr75uASIJTWXKqgO1nQwYRurKuq"/>
    <m/>
  </r>
  <r>
    <x v="142"/>
    <s v="N56-25-M01 พุทธอุทยานจังหวัดพะเยา"/>
    <s v="N56-25-0093-tree01.jpg"/>
    <s v="5189383"/>
    <s v="1_PWoKKtvcwcS-R73dMOuBWtIbvuCZpSU"/>
    <m/>
  </r>
  <r>
    <x v="142"/>
    <s v="N56-25-M01 พุทธอุทยานจังหวัดพะเยา"/>
    <s v="N56-25-0093-tree02.jpg"/>
    <s v="5409170"/>
    <s v="1aRAQbaC9AVG8TXzwE_bK9Q1YPDovNBKA"/>
    <m/>
  </r>
  <r>
    <x v="142"/>
    <s v="N56-25-M01 พุทธอุทยานจังหวัดพะเยา"/>
    <s v="N56-25-0094-bark01.jpg"/>
    <s v="3334954"/>
    <s v="1qXmpUBAnjIQryzXrks3m25JUOgr74Ogb"/>
    <m/>
  </r>
  <r>
    <x v="142"/>
    <s v="N56-25-M01 พุทธอุทยานจังหวัดพะเยา"/>
    <s v="N56-25-0094-bark02.jpg"/>
    <s v="3193343"/>
    <s v="1g6BmNwbime9tzuuPI8hbf1BN2d4_auzd"/>
    <m/>
  </r>
  <r>
    <x v="142"/>
    <s v="N56-25-M01 พุทธอุทยานจังหวัดพะเยา"/>
    <s v="N56-25-0094-lbun01.jpg"/>
    <s v="2252292"/>
    <s v="1ZmWnPapJ6_swCv7GherqgCmlLASZPe_D"/>
    <m/>
  </r>
  <r>
    <x v="142"/>
    <s v="N56-25-M01 พุทธอุทยานจังหวัดพะเยา"/>
    <s v="N56-25-0094-lbun02.jpg"/>
    <s v="5332440"/>
    <s v="1gMX6pIODetAJwxDRktzFA-FVjIh0xJXG"/>
    <m/>
  </r>
  <r>
    <x v="142"/>
    <s v="N56-25-M01 พุทธอุทยานจังหวัดพะเยา"/>
    <s v="N56-25-0094-lbup01.jpg"/>
    <s v="2455609"/>
    <s v="1Y85hW4_QMaSwiru8Q6pFd0Rxn4tRR7E-"/>
    <m/>
  </r>
  <r>
    <x v="142"/>
    <s v="N56-25-M01 พุทธอุทยานจังหวัดพะเยา"/>
    <s v="N56-25-0094-lbup02.jpg"/>
    <s v="6383323"/>
    <s v="1l7dI6aG_tVg7Adu-53Tph_U5QazyT7dq"/>
    <m/>
  </r>
  <r>
    <x v="142"/>
    <s v="N56-25-M01 พุทธอุทยานจังหวัดพะเยา"/>
    <s v="N56-25-0094-lfun01.jpg"/>
    <s v="1926333"/>
    <s v="1JmJQmtnHiIndqno0KDHMzfi_XkPruR0J"/>
    <m/>
  </r>
  <r>
    <x v="142"/>
    <s v="N56-25-M01 พุทธอุทยานจังหวัดพะเยา"/>
    <s v="N56-25-0094-lfun02.jpg"/>
    <s v="6017361"/>
    <s v="1JYuiXKBJIlId6Hk46VgRDvgLXyMLa-75"/>
    <m/>
  </r>
  <r>
    <x v="142"/>
    <s v="N56-25-M01 พุทธอุทยานจังหวัดพะเยา"/>
    <s v="N56-25-0094-lfup01.jpg"/>
    <s v="1871521"/>
    <s v="1W4s-cesZgRPpWNxMrtIc1jdFMDgSHkZw"/>
    <m/>
  </r>
  <r>
    <x v="142"/>
    <s v="N56-25-M01 พุทธอุทยานจังหวัดพะเยา"/>
    <s v="N56-25-0094-lfup02.jpg"/>
    <s v="6161071"/>
    <s v="1XQ5SyDCRFcc8acbV9Szbc8_bZw6ABrYM"/>
    <m/>
  </r>
  <r>
    <x v="142"/>
    <s v="N56-25-M01 พุทธอุทยานจังหวัดพะเยา"/>
    <s v="N56-25-0094-tree01.jpg"/>
    <s v="5966373"/>
    <s v="11xfczW0xFJ4TogpJ047dgEjATZcdog-R"/>
    <m/>
  </r>
  <r>
    <x v="142"/>
    <s v="N56-25-M01 พุทธอุทยานจังหวัดพะเยา"/>
    <s v="N56-25-0094-tree02.jpg"/>
    <s v="6456135"/>
    <s v="1C_iWW31TthLp-QSussgpc8GdHUmyhv5f"/>
    <m/>
  </r>
  <r>
    <x v="142"/>
    <s v="N56-25-M01 พุทธอุทยานจังหวัดพะเยา"/>
    <s v="N56-25-0095-bark01.jpg"/>
    <s v="3898838"/>
    <s v="1RkDz27C3G-Yh8HCpG5xIAj2MtnjY9Zqx"/>
    <m/>
  </r>
  <r>
    <x v="142"/>
    <s v="N56-25-M01 พุทธอุทยานจังหวัดพะเยา"/>
    <s v="N56-25-0095-bark02.jpg"/>
    <s v="3831546"/>
    <s v="13yHZo4KbDrfw9JtggpfpI-Mt_a0tp3wL"/>
    <m/>
  </r>
  <r>
    <x v="142"/>
    <s v="N56-25-M01 พุทธอุทยานจังหวัดพะเยา"/>
    <s v="N56-25-0095-lbun01.jpg"/>
    <s v="3039330"/>
    <s v="15CmzgpkLKTEpNk1Qb4MCZCwRVMWQbZIU"/>
    <m/>
  </r>
  <r>
    <x v="142"/>
    <s v="N56-25-M01 พุทธอุทยานจังหวัดพะเยา"/>
    <s v="N56-25-0095-lbun02.jpg"/>
    <s v="4601391"/>
    <s v="1lvVCNhgrK17Li0jAZyGmRczJsOCNZtQD"/>
    <m/>
  </r>
  <r>
    <x v="142"/>
    <s v="N56-25-M01 พุทธอุทยานจังหวัดพะเยา"/>
    <s v="N56-25-0095-lbup01.jpg"/>
    <s v="2878733"/>
    <s v="1hjRBCA6QsVWu01HTdk496Oo9PapBcnCD"/>
    <m/>
  </r>
  <r>
    <x v="142"/>
    <s v="N56-25-M01 พุทธอุทยานจังหวัดพะเยา"/>
    <s v="N56-25-0095-lbup02.jpg"/>
    <s v="6635220"/>
    <s v="1vh-M88f9q9gkQu2422Gg0KT0epiDXswW"/>
    <m/>
  </r>
  <r>
    <x v="142"/>
    <s v="N56-25-M01 พุทธอุทยานจังหวัดพะเยา"/>
    <s v="N56-25-0095-lfun01.jpg"/>
    <s v="2629760"/>
    <s v="10GAQd_3y9NZwM3PNNh2oyylPQMxVe9sa"/>
    <m/>
  </r>
  <r>
    <x v="142"/>
    <s v="N56-25-M01 พุทธอุทยานจังหวัดพะเยา"/>
    <s v="N56-25-0095-lfun02.jpg"/>
    <s v="6205422"/>
    <s v="1TRegEH4KAASGxCt5vExa0Ube5TFsbIYt"/>
    <m/>
  </r>
  <r>
    <x v="142"/>
    <s v="N56-25-M01 พุทธอุทยานจังหวัดพะเยา"/>
    <s v="N56-25-0095-lfup01.jpg"/>
    <s v="2787758"/>
    <s v="1uYX9CIDkChLpytvv9mgDvnk9Br9RyA2f"/>
    <m/>
  </r>
  <r>
    <x v="142"/>
    <s v="N56-25-M01 พุทธอุทยานจังหวัดพะเยา"/>
    <s v="N56-25-0095-lfup02.jpg"/>
    <s v="6577357"/>
    <s v="1WrxjOfLbVBxu3-XSrYo0kTel3G3euHG-"/>
    <m/>
  </r>
  <r>
    <x v="142"/>
    <s v="N56-25-M01 พุทธอุทยานจังหวัดพะเยา"/>
    <s v="N56-25-0095-tree01.jpg"/>
    <s v="5811505"/>
    <s v="1K8f8PlXhjy0-wSPDLydiI81PAho3zZZT"/>
    <m/>
  </r>
  <r>
    <x v="142"/>
    <s v="N56-25-M01 พุทธอุทยานจังหวัดพะเยา"/>
    <s v="N56-25-0095-tree02.jpg"/>
    <s v="6741127"/>
    <s v="1VD84jmoTTLJ_aXq8qWJ0MCcUoxI0e7KK"/>
    <m/>
  </r>
  <r>
    <x v="142"/>
    <s v="N56-25-M01 พุทธอุทยานจังหวัดพะเยา"/>
    <s v="N56-25-0096-bark01.jpg"/>
    <s v="5085867"/>
    <s v="1Ha9k_O_9VNGuCEgxTOBNtn2IL2hXJkX5"/>
    <m/>
  </r>
  <r>
    <x v="142"/>
    <s v="N56-25-M01 พุทธอุทยานจังหวัดพะเยา"/>
    <s v="N56-25-0096-bark02.jpg"/>
    <s v="4921972"/>
    <s v="1NIxKR1GFHRvkc4_11m0mNCUn0wLCrOHp"/>
    <m/>
  </r>
  <r>
    <x v="142"/>
    <s v="N56-25-M01 พุทธอุทยานจังหวัดพะเยา"/>
    <s v="N56-25-0096-lbun01.jpg"/>
    <s v="3379510"/>
    <s v="1KuMwBAwWxv9ts_-d7YCgfBB73d9aGfjD"/>
    <m/>
  </r>
  <r>
    <x v="142"/>
    <s v="N56-25-M01 พุทธอุทยานจังหวัดพะเยา"/>
    <s v="N56-25-0096-lbun02.jpg"/>
    <s v="224016"/>
    <s v="18gVrb7r_NG9HRje4LQjiSRaddETKN2Pn"/>
    <m/>
  </r>
  <r>
    <x v="142"/>
    <s v="N56-25-M01 พุทธอุทยานจังหวัดพะเยา"/>
    <s v="N56-25-0096-lbup01.jpg"/>
    <s v="3422622"/>
    <s v="19VZuTS5jlszDq69IYkONeommJeokMlDE"/>
    <m/>
  </r>
  <r>
    <x v="142"/>
    <s v="N56-25-M01 พุทธอุทยานจังหวัดพะเยา"/>
    <s v="N56-25-0096-lbup02.jpg"/>
    <s v="4507202"/>
    <s v="1fwDOAqKv0y9t_GLrugQwi1b8O3-CVO87"/>
    <m/>
  </r>
  <r>
    <x v="142"/>
    <s v="N56-25-M01 พุทธอุทยานจังหวัดพะเยา"/>
    <s v="N56-25-0096-lfun01.jpg"/>
    <s v="2575223"/>
    <s v="1LUHUZVwFum_XKP_l6QhFMD5wRlwsVtIR"/>
    <m/>
  </r>
  <r>
    <x v="142"/>
    <s v="N56-25-M01 พุทธอุทยานจังหวัดพะเยา"/>
    <s v="N56-25-0096-lfun02.jpg"/>
    <s v="4287533"/>
    <s v="18QaU1y1Cn1zIs6MMC0oJdMyrzLP-olE6"/>
    <m/>
  </r>
  <r>
    <x v="142"/>
    <s v="N56-25-M01 พุทธอุทยานจังหวัดพะเยา"/>
    <s v="N56-25-0096-lfup01.jpg"/>
    <s v="2494006"/>
    <s v="16-0WiiqQesULZWgRu8u12iyb2HuPLT4w"/>
    <m/>
  </r>
  <r>
    <x v="142"/>
    <s v="N56-25-M01 พุทธอุทยานจังหวัดพะเยา"/>
    <s v="N56-25-0096-lfup02.jpg"/>
    <s v="4451948"/>
    <s v="17HKKnx4NF7o6uPXfYyvnfxZFzVahz5BK"/>
    <m/>
  </r>
  <r>
    <x v="142"/>
    <s v="N56-25-M01 พุทธอุทยานจังหวัดพะเยา"/>
    <s v="N56-25-0096-tree01.jpg"/>
    <s v="5197224"/>
    <s v="1fMuWLAiopx2amAJYsecpvQHkCZ6VMVUF"/>
    <m/>
  </r>
  <r>
    <x v="142"/>
    <s v="N56-25-M01 พุทธอุทยานจังหวัดพะเยา"/>
    <s v="N56-25-0096-tree02.jpg"/>
    <s v="6116381"/>
    <s v="1TnSZ44J1OZ92KRIp7n_xeu4hJ0d0DbVv"/>
    <m/>
  </r>
  <r>
    <x v="142"/>
    <s v="N56-25-M01 พุทธอุทยานจังหวัดพะเยา"/>
    <s v="N56-25-0097-bark01.jpg"/>
    <s v="4361762"/>
    <s v="1qJO2V5EG0-XorVV8xnf_GnXDYiqdLn2v"/>
    <m/>
  </r>
  <r>
    <x v="142"/>
    <s v="N56-25-M01 พุทธอุทยานจังหวัดพะเยา"/>
    <s v="N56-25-0097-bark02.jpg"/>
    <s v="4481824"/>
    <s v="1fPDn_QQYnNeeEJGvsBXH94OWlpvP6FPs"/>
    <m/>
  </r>
  <r>
    <x v="142"/>
    <s v="N56-25-M01 พุทธอุทยานจังหวัดพะเยา"/>
    <s v="N56-25-0097-lbun01.jpg"/>
    <s v="2760825"/>
    <s v="1RgoHxaA9nRfAVPIc0AuweNOL2Tm3vktq"/>
    <m/>
  </r>
  <r>
    <x v="142"/>
    <s v="N56-25-M01 พุทธอุทยานจังหวัดพะเยา"/>
    <s v="N56-25-0097-lbun02.jpg"/>
    <s v="5541572"/>
    <s v="1wX8KWLEaEFtjEk_cJ_M96sh1Gowj6MCU"/>
    <m/>
  </r>
  <r>
    <x v="142"/>
    <s v="N56-25-M01 พุทธอุทยานจังหวัดพะเยา"/>
    <s v="N56-25-0097-lbup01.jpg"/>
    <s v="3135496"/>
    <s v="1QBvy1s3mfMen5FxFEzBWPxjskaCJMgfa"/>
    <m/>
  </r>
  <r>
    <x v="142"/>
    <s v="N56-25-M01 พุทธอุทยานจังหวัดพะเยา"/>
    <s v="N56-25-0097-lbup02.jpg"/>
    <s v="4803152"/>
    <s v="1aL6KM3aTVskK9tWG8xMmTQYVHiu8X_AV"/>
    <m/>
  </r>
  <r>
    <x v="142"/>
    <s v="N56-25-M01 พุทธอุทยานจังหวัดพะเยา"/>
    <s v="N56-25-0097-lfun01.jpg"/>
    <s v="2677252"/>
    <s v="1ffuSoXa0QcdBq5PcRKOATRfDUry5IQ1v"/>
    <m/>
  </r>
  <r>
    <x v="142"/>
    <s v="N56-25-M01 พุทธอุทยานจังหวัดพะเยา"/>
    <s v="N56-25-0097-lfun02.jpg"/>
    <s v="4527522"/>
    <s v="1wW0B2XDqwsJCHUDnqd1OPmcu3Llun3ey"/>
    <m/>
  </r>
  <r>
    <x v="142"/>
    <s v="N56-25-M01 พุทธอุทยานจังหวัดพะเยา"/>
    <s v="N56-25-0097-lfup01.jpg"/>
    <s v="2793012"/>
    <s v="19PHp7Mifzm6Vp52rkRpPljstgQa9bv4F"/>
    <m/>
  </r>
  <r>
    <x v="142"/>
    <s v="N56-25-M01 พุทธอุทยานจังหวัดพะเยา"/>
    <s v="N56-25-0097-lfup02.jpg"/>
    <s v="4773342"/>
    <s v="1ZZ0fhfrPbb-f4z_3_u4LieIyA8xYQ01v"/>
    <m/>
  </r>
  <r>
    <x v="142"/>
    <s v="N56-25-M01 พุทธอุทยานจังหวัดพะเยา"/>
    <s v="N56-25-0097-tree01.jpg"/>
    <s v="5659312"/>
    <s v="1mxuHER2OgmVY5J7E4KEWwcjmp_7iaiPP"/>
    <m/>
  </r>
  <r>
    <x v="142"/>
    <s v="N56-25-M01 พุทธอุทยานจังหวัดพะเยา"/>
    <s v="N56-25-0097-tree02.jpg"/>
    <s v="6408825"/>
    <s v="15E4d8LnqD1P9JBkSHDeD79CrNWXZoPcz"/>
    <m/>
  </r>
  <r>
    <x v="142"/>
    <s v="N56-25-M01 พุทธอุทยานจังหวัดพะเยา"/>
    <s v="N56-25-0098-bark01.jpg"/>
    <s v="3056798"/>
    <s v="1pCPjtCa5wE1whm370xjQ8ds4pB2Jq9NV"/>
    <m/>
  </r>
  <r>
    <x v="142"/>
    <s v="N56-25-M01 พุทธอุทยานจังหวัดพะเยา"/>
    <s v="N56-25-0098-bark02.jpg"/>
    <s v="3396601"/>
    <s v="1t-TYqAZc8LdiRsOEGeqse6CB87TdEAkV"/>
    <m/>
  </r>
  <r>
    <x v="142"/>
    <s v="N56-25-M01 พุทธอุทยานจังหวัดพะเยา"/>
    <s v="N56-25-0098-lbun01.jpg"/>
    <s v="2837115"/>
    <s v="1aW5Ml9UBBDmU_GuTVMFXDZtSaejHWi5O"/>
    <m/>
  </r>
  <r>
    <x v="142"/>
    <s v="N56-25-M01 พุทธอุทยานจังหวัดพะเยา"/>
    <s v="N56-25-0098-lbun02.jpg"/>
    <s v="4584226"/>
    <s v="1ldsxnKSPx5o8j_OcGIlmMw8VoRztGxjt"/>
    <m/>
  </r>
  <r>
    <x v="142"/>
    <s v="N56-25-M01 พุทธอุทยานจังหวัดพะเยา"/>
    <s v="N56-25-0098-lbup01.jpg"/>
    <s v="3093231"/>
    <s v="1EtPT1iL8Xm7gH5jzhtLDiDNAzPcSAC5S"/>
    <m/>
  </r>
  <r>
    <x v="142"/>
    <s v="N56-25-M01 พุทธอุทยานจังหวัดพะเยา"/>
    <s v="N56-25-0098-lbup02.jpg"/>
    <s v="4256262"/>
    <s v="1OTUfWYX97kjWM2lisRW8QQE1Ymgld09a"/>
    <m/>
  </r>
  <r>
    <x v="142"/>
    <s v="N56-25-M01 พุทธอุทยานจังหวัดพะเยา"/>
    <s v="N56-25-0098-llun01.jpg"/>
    <s v="2169419"/>
    <s v="1QOjYFXk1YW6RU3HR4QqxydwC1GYRFwGN"/>
    <m/>
  </r>
  <r>
    <x v="142"/>
    <s v="N56-25-M01 พุทธอุทยานจังหวัดพะเยา"/>
    <s v="N56-25-0098-llun02.jpg"/>
    <s v="4283360"/>
    <s v="1OTVEXAqR2Eku_FBfPmtKQGpdqjBagBdc"/>
    <m/>
  </r>
  <r>
    <x v="142"/>
    <s v="N56-25-M01 พุทธอุทยานจังหวัดพะเยา"/>
    <s v="N56-25-0098-llup01.jpg"/>
    <s v="2367552"/>
    <s v="1E_UjfkmEOqwJFMeeUehfyLL2zbF3O932"/>
    <m/>
  </r>
  <r>
    <x v="142"/>
    <s v="N56-25-M01 พุทธอุทยานจังหวัดพะเยา"/>
    <s v="N56-25-0098-llup02.jpg"/>
    <s v="3729468"/>
    <s v="1kNQ_AaPceIoOZPS0rR6n4zM3iQq24y0j"/>
    <m/>
  </r>
  <r>
    <x v="142"/>
    <s v="N56-25-M01 พุทธอุทยานจังหวัดพะเยา"/>
    <s v="N56-25-0098-tree01.jpg"/>
    <s v="5149603"/>
    <s v="1B2_4dilREBCTnNhBKcEKHV6CvRQlMvVQ"/>
    <m/>
  </r>
  <r>
    <x v="142"/>
    <s v="N56-25-M01 พุทธอุทยานจังหวัดพะเยา"/>
    <s v="N56-25-0098-tree02.jpg"/>
    <s v="6311499"/>
    <s v="1QLByrcU0yr_SO9g3wfr6GPWBplk53BJf"/>
    <m/>
  </r>
  <r>
    <x v="142"/>
    <s v="N56-25-M01 พุทธอุทยานจังหวัดพะเยา"/>
    <s v="N56-25-0099-bark01.jpg"/>
    <s v="4017901"/>
    <s v="14q3ONPpDUPJiacIWV_fUfsysgsQEznxj"/>
    <m/>
  </r>
  <r>
    <x v="142"/>
    <s v="N56-25-M01 พุทธอุทยานจังหวัดพะเยา"/>
    <s v="N56-25-0099-bark02.jpg"/>
    <s v="3757133"/>
    <s v="1qh-F8-pXfwNOWGLKHUIHoip8WQhy7BC0"/>
    <m/>
  </r>
  <r>
    <x v="142"/>
    <s v="N56-25-M01 พุทธอุทยานจังหวัดพะเยา"/>
    <s v="N56-25-0099-lbun01.jpg"/>
    <s v="3011435"/>
    <s v="1Sq-wX7P6bFu8llXiuvPlQHznPu1Z_sEc"/>
    <m/>
  </r>
  <r>
    <x v="142"/>
    <s v="N56-25-M01 พุทธอุทยานจังหวัดพะเยา"/>
    <s v="N56-25-0099-lbun02.jpg"/>
    <s v="4426324"/>
    <s v="1EQnZyxGS0M83rSbdIu6z1cg780XyhKWn"/>
    <m/>
  </r>
  <r>
    <x v="142"/>
    <s v="N56-25-M01 พุทธอุทยานจังหวัดพะเยา"/>
    <s v="N56-25-0099-lbup01.jpg"/>
    <s v="2992423"/>
    <s v="1egg6TR9BVHE39_06rGDGr5RuX_sbT8f2"/>
    <m/>
  </r>
  <r>
    <x v="142"/>
    <s v="N56-25-M01 พุทธอุทยานจังหวัดพะเยา"/>
    <s v="N56-25-0099-lbup02.jpg"/>
    <s v="4140220"/>
    <s v="14qRroiID5aQHQOiRyUh0XcNADeFbsLoL"/>
    <m/>
  </r>
  <r>
    <x v="142"/>
    <s v="N56-25-M01 พุทธอุทยานจังหวัดพะเยา"/>
    <s v="N56-25-0099-llun01.jpg"/>
    <s v="2652684"/>
    <s v="1JdlG4oJW1Rw9TJ5SZmqWNA9qODaN7EQ-"/>
    <m/>
  </r>
  <r>
    <x v="142"/>
    <s v="N56-25-M01 พุทธอุทยานจังหวัดพะเยา"/>
    <s v="N56-25-0099-llun02.jpg"/>
    <s v="4734275"/>
    <s v="1YHb8GWvOzluoMEyg3VcPlNK39e0t1OQb"/>
    <m/>
  </r>
  <r>
    <x v="142"/>
    <s v="N56-25-M01 พุทธอุทยานจังหวัดพะเยา"/>
    <s v="N56-25-0099-llup01.jpg"/>
    <s v="2934201"/>
    <s v="12LyRmqFtLacP-5VyIJ2ukfuBzNQwtgYj"/>
    <m/>
  </r>
  <r>
    <x v="142"/>
    <s v="N56-25-M01 พุทธอุทยานจังหวัดพะเยา"/>
    <s v="N56-25-0099-llup02.jpg"/>
    <s v="4626381"/>
    <s v="17N_JGozwK0DGHMekHIwoIY6FumyYZGb3"/>
    <m/>
  </r>
  <r>
    <x v="142"/>
    <s v="N56-25-M01 พุทธอุทยานจังหวัดพะเยา"/>
    <s v="N56-25-0099-tree01.jpg"/>
    <s v="5561841"/>
    <s v="1CYf9kKTPlcxyWL7mXI2JJFivrctPDxLO"/>
    <m/>
  </r>
  <r>
    <x v="142"/>
    <s v="N56-25-M01 พุทธอุทยานจังหวัดพะเยา"/>
    <s v="N56-25-0099-tree02.jpg"/>
    <s v="6043532"/>
    <s v="1qnYAjqSgfyCNaCcd0SOIGDvlPiPsz-Vv"/>
    <m/>
  </r>
  <r>
    <x v="142"/>
    <s v="N56-25-M01 พุทธอุทยานจังหวัดพะเยา"/>
    <s v="N56-25-0100-bark01.jpg"/>
    <s v="5188638"/>
    <s v="1PQMYEnRla-6-cqwymg8Vj60CQ06pvBFE"/>
    <m/>
  </r>
  <r>
    <x v="142"/>
    <s v="N56-25-M01 พุทธอุทยานจังหวัดพะเยา"/>
    <s v="N56-25-0100-bark02.jpg"/>
    <s v="5751454"/>
    <s v="1nxSv1V1SZBsbWYVUukAWM7_3fE4FCbfS"/>
    <m/>
  </r>
  <r>
    <x v="142"/>
    <s v="N56-25-M01 พุทธอุทยานจังหวัดพะเยา"/>
    <s v="N56-25-0100-frui01.jpg"/>
    <s v="1748876"/>
    <s v="1yjBlmiOHU8ympFkm7imcltTd4oxUgr3y"/>
    <m/>
  </r>
  <r>
    <x v="142"/>
    <s v="N56-25-M01 พุทธอุทยานจังหวัดพะเยา"/>
    <s v="N56-25-0100-frui02.jpg"/>
    <s v="5293288"/>
    <s v="1zyBGDVMIOH2LgTK_XvCmhhqGJksAGzpV"/>
    <m/>
  </r>
  <r>
    <x v="142"/>
    <s v="N56-25-M01 พุทธอุทยานจังหวัดพะเยา"/>
    <s v="N56-25-0100-lbun01.jpg"/>
    <s v="2640046"/>
    <s v="1aeg2u_uEuXF9om1TjHcLT4_NY2rqK7Oe"/>
    <m/>
  </r>
  <r>
    <x v="142"/>
    <s v="N56-25-M01 พุทธอุทยานจังหวัดพะเยา"/>
    <s v="N56-25-0100-lbun02.jpg"/>
    <s v="4669213"/>
    <s v="1jCo63lqH-lna2HEuiMFSC5frrFX-r9-N"/>
    <m/>
  </r>
  <r>
    <x v="142"/>
    <s v="N56-25-M01 พุทธอุทยานจังหวัดพะเยา"/>
    <s v="N56-25-0100-lbup01.jpg"/>
    <s v="2526401"/>
    <s v="16z5elu4DzEIfQj1WGOOJigZAEzzNUQiR"/>
    <m/>
  </r>
  <r>
    <x v="142"/>
    <s v="N56-25-M01 พุทธอุทยานจังหวัดพะเยา"/>
    <s v="N56-25-0100-lbup02.jpg"/>
    <s v="4847885"/>
    <s v="1PpvRPvYiNi0f7PU9hYkYyfOcEByrqBfs"/>
    <m/>
  </r>
  <r>
    <x v="142"/>
    <s v="N56-25-M01 พุทธอุทยานจังหวัดพะเยา"/>
    <s v="N56-25-0100-llun01.jpg"/>
    <s v="2194318"/>
    <s v="1aHFNuXg8-aiBwv_sa6CyYVskiFrvPPeB"/>
    <m/>
  </r>
  <r>
    <x v="142"/>
    <s v="N56-25-M01 พุทธอุทยานจังหวัดพะเยา"/>
    <s v="N56-25-0100-llun02.jpg"/>
    <s v="4186394"/>
    <s v="10_i_PWRBRJaLNereFaAX-oKmEqahVBTC"/>
    <m/>
  </r>
  <r>
    <x v="142"/>
    <s v="N56-25-M01 พุทธอุทยานจังหวัดพะเยา"/>
    <s v="N56-25-0100-llup01.jpg"/>
    <s v="2532659"/>
    <s v="1CfFgu_k13qZbt4EdASrgn-pv4U1qHAxB"/>
    <m/>
  </r>
  <r>
    <x v="142"/>
    <s v="N56-25-M01 พุทธอุทยานจังหวัดพะเยา"/>
    <s v="N56-25-0100-llup02.jpg"/>
    <s v="4459178"/>
    <s v="1pnfbQ5skJTce4_4FODmjeoKitTtLCe1X"/>
    <m/>
  </r>
  <r>
    <x v="142"/>
    <s v="N56-25-M01 พุทธอุทยานจังหวัดพะเยา"/>
    <s v="N56-25-0100-tree01.jpg"/>
    <s v="5641216"/>
    <s v="1ohsehGtk2UuX8s7ZgQ3oAjE0zHZVrzyo"/>
    <m/>
  </r>
  <r>
    <x v="142"/>
    <s v="N56-25-M01 พุทธอุทยานจังหวัดพะเยา"/>
    <s v="N56-25-0100-tree02.jpg"/>
    <s v="6686651"/>
    <s v="1YMZ77jgFiH-FDD4uzynpSx2d2mKej8qY"/>
    <m/>
  </r>
  <r>
    <x v="142"/>
    <s v="N56-25-M01 พุทธอุทยานจังหวัดพะเยา"/>
    <s v="N56-25-0101-bark01.jpg"/>
    <s v="4689873"/>
    <s v="1_rh8iOj-nLk31Fj4dhpWaSwvZCAQJLnh"/>
    <m/>
  </r>
  <r>
    <x v="142"/>
    <s v="N56-25-M01 พุทธอุทยานจังหวัดพะเยา"/>
    <s v="N56-25-0101-bark02.jpg"/>
    <s v="5153859"/>
    <s v="1zDDDkOLI6rAnnoFKJYMYGL8ztqbc3njH"/>
    <m/>
  </r>
  <r>
    <x v="142"/>
    <s v="N56-25-M01 พุทธอุทยานจังหวัดพะเยา"/>
    <s v="N56-25-0101-lbun01.jpg"/>
    <s v="3760040"/>
    <s v="1eHEYxfnpFYGh5pgSf4rQVhmYzP4TM1PS"/>
    <m/>
  </r>
  <r>
    <x v="142"/>
    <s v="N56-25-M01 พุทธอุทยานจังหวัดพะเยา"/>
    <s v="N56-25-0101-lbun02.jpg"/>
    <s v="4709599"/>
    <s v="1y1Bu7LmuUWFQAI3j9Ox0Lhq6Oy1Jtonq"/>
    <m/>
  </r>
  <r>
    <x v="142"/>
    <s v="N56-25-M01 พุทธอุทยานจังหวัดพะเยา"/>
    <s v="N56-25-0101-lbup01.jpg"/>
    <s v="3161667"/>
    <s v="11cRs93o15E3nS7veLnBWP1DhX42uYhmY"/>
    <m/>
  </r>
  <r>
    <x v="142"/>
    <s v="N56-25-M01 พุทธอุทยานจังหวัดพะเยา"/>
    <s v="N56-25-0101-lbup02.jpg"/>
    <s v="4199035"/>
    <s v="1loGZWTWof0GkZkJI2k6fikC8zfzNcslM"/>
    <m/>
  </r>
  <r>
    <x v="142"/>
    <s v="N56-25-M01 พุทธอุทยานจังหวัดพะเยา"/>
    <s v="N56-25-0101-lfun01.jpg"/>
    <s v="2848759"/>
    <s v="16UQaQuhDInqcn3akxZ0HqTyN_H6PLOQR"/>
    <m/>
  </r>
  <r>
    <x v="142"/>
    <s v="N56-25-M01 พุทธอุทยานจังหวัดพะเยา"/>
    <s v="N56-25-0101-lfun02.jpg"/>
    <s v="4535407"/>
    <s v="1u6vnetXwCgS3r0IAkWXJzn1oBr18jlOO"/>
    <m/>
  </r>
  <r>
    <x v="142"/>
    <s v="N56-25-M01 พุทธอุทยานจังหวัดพะเยา"/>
    <s v="N56-25-0101-lfup01.jpg"/>
    <s v="2484681"/>
    <s v="11j1mW1T68PJnYtB-glQiKGUGNJ03_Gg9"/>
    <m/>
  </r>
  <r>
    <x v="142"/>
    <s v="N56-25-M01 พุทธอุทยานจังหวัดพะเยา"/>
    <s v="N56-25-0101-lfup02.jpg"/>
    <s v="4360933"/>
    <s v="1OHImNSj4awqY14NJdXtEPxW07dOyaXyS"/>
    <m/>
  </r>
  <r>
    <x v="142"/>
    <s v="N56-25-M01 พุทธอุทยานจังหวัดพะเยา"/>
    <s v="N56-25-0101-tree01.jpg"/>
    <s v="5598786"/>
    <s v="1gSIUc4RVuZaG8ZU_6Z-qzUcBqec2J0qd"/>
    <m/>
  </r>
  <r>
    <x v="142"/>
    <s v="N56-25-M01 พุทธอุทยานจังหวัดพะเยา"/>
    <s v="N56-25-0101-tree02.jpg"/>
    <s v="6671388"/>
    <s v="1OsNNS6vUOEY17q7DfrCqwHTPO1tAarXr"/>
    <m/>
  </r>
  <r>
    <x v="142"/>
    <s v="N56-25-M01 พุทธอุทยานจังหวัดพะเยา"/>
    <s v="N56-25-0102-bark01.jpg"/>
    <s v="4836221"/>
    <s v="16-cUWIWuL6uGxKjJAVwl1pT9NoPVQvxT"/>
    <m/>
  </r>
  <r>
    <x v="142"/>
    <s v="N56-25-M01 พุทธอุทยานจังหวัดพะเยา"/>
    <s v="N56-25-0102-bark02.jpg"/>
    <s v="4555664"/>
    <s v="1gxlJkuoRU9AVelQUXUz0aSv5MhqsGxfo"/>
    <m/>
  </r>
  <r>
    <x v="142"/>
    <s v="N56-25-M01 พุทธอุทยานจังหวัดพะเยา"/>
    <s v="N56-25-0102-frui01.jpg"/>
    <s v="2170090"/>
    <s v="1VnxzJyGUotz0TRIqeHH3vxLrBIkBIMBi"/>
    <m/>
  </r>
  <r>
    <x v="142"/>
    <s v="N56-25-M01 พุทธอุทยานจังหวัดพะเยา"/>
    <s v="N56-25-0102-frui02.jpg"/>
    <s v="4874830"/>
    <s v="1ejW7Ot8Xw7bHjSNkyWjC3Of3xuLjUM41"/>
    <m/>
  </r>
  <r>
    <x v="142"/>
    <s v="N56-25-M01 พุทธอุทยานจังหวัดพะเยา"/>
    <s v="N56-25-0102-lbun01.jpg"/>
    <s v="2043002"/>
    <s v="1_rfDxZUKTw9ZaHv1EJKOpEXKEXDXF65i"/>
    <m/>
  </r>
  <r>
    <x v="142"/>
    <s v="N56-25-M01 พุทธอุทยานจังหวัดพะเยา"/>
    <s v="N56-25-0102-lbun02.jpg"/>
    <s v="4491283"/>
    <s v="1HrTX69Eq2JC31Aa3-egXoiWXqjW9qiv8"/>
    <m/>
  </r>
  <r>
    <x v="142"/>
    <s v="N56-25-M01 พุทธอุทยานจังหวัดพะเยา"/>
    <s v="N56-25-0102-lbup01.jpg"/>
    <s v="1879739"/>
    <s v="1I2u87SkrYaScHcXgyCIYeZoYEuQtPuU0"/>
    <m/>
  </r>
  <r>
    <x v="142"/>
    <s v="N56-25-M01 พุทธอุทยานจังหวัดพะเยา"/>
    <s v="N56-25-0102-lbup02.jpg"/>
    <s v="4866597"/>
    <s v="1_X5WAFGFN37-R-5oAXl6Kq5V_p2L5Ff7"/>
    <m/>
  </r>
  <r>
    <x v="142"/>
    <s v="N56-25-M01 พุทธอุทยานจังหวัดพะเยา"/>
    <s v="N56-25-0102-lfun01.jpg"/>
    <s v="2178061"/>
    <s v="13iDgv2t2gEMqbNPo00oOXAaBDR3siccq"/>
    <m/>
  </r>
  <r>
    <x v="142"/>
    <s v="N56-25-M01 พุทธอุทยานจังหวัดพะเยา"/>
    <s v="N56-25-0102-lfun02.jpg"/>
    <s v="4599117"/>
    <s v="1rfNw7V5pjjuOxc2yaBe_0SQIlnGyPEHD"/>
    <m/>
  </r>
  <r>
    <x v="142"/>
    <s v="N56-25-M01 พุทธอุทยานจังหวัดพะเยา"/>
    <s v="N56-25-0102-lfup01.jpg"/>
    <s v="2218380"/>
    <s v="1beTc7Z3sdLxyP9e2LVBSV0Cx8IbrQk95"/>
    <m/>
  </r>
  <r>
    <x v="142"/>
    <s v="N56-25-M01 พุทธอุทยานจังหวัดพะเยา"/>
    <s v="N56-25-0102-lfup02.jpg"/>
    <s v="5200736"/>
    <s v="18IBW7gkSbl_lS9dCZ4LuR_ACBmATx-Uw"/>
    <m/>
  </r>
  <r>
    <x v="142"/>
    <s v="N56-25-M01 พุทธอุทยานจังหวัดพะเยา"/>
    <s v="N56-25-0102-tree01.jpg"/>
    <s v="5323074"/>
    <s v="1yvgXDW6SbyyymHkRRZMd4wb3_93OQ0cf"/>
    <m/>
  </r>
  <r>
    <x v="142"/>
    <s v="N56-25-M01 พุทธอุทยานจังหวัดพะเยา"/>
    <s v="N56-25-0102-tree02.jpg"/>
    <s v="5465700"/>
    <s v="1PvUbBXJSRrJdueBi_s1O4AMV7yE3UlNf"/>
    <m/>
  </r>
  <r>
    <x v="142"/>
    <s v="N56-25-M01 พุทธอุทยานจังหวัดพะเยา"/>
    <s v="N56-25-0103-bark01.jpg"/>
    <s v="4577759"/>
    <s v="1G4d6VtN1BmjonmdfoLtnTY36cMLmTV1_"/>
    <m/>
  </r>
  <r>
    <x v="142"/>
    <s v="N56-25-M01 พุทธอุทยานจังหวัดพะเยา"/>
    <s v="N56-25-0103-bark02.jpg"/>
    <s v="5705337"/>
    <s v="131VAfX5wJWyVXJavHvMKoYzi61gQ-ApM"/>
    <m/>
  </r>
  <r>
    <x v="142"/>
    <s v="N56-25-M01 พุทธอุทยานจังหวัดพะเยา"/>
    <s v="N56-25-0103-lbun01.jpg"/>
    <s v="2316786"/>
    <s v="16PrJU7x3xElpqbLPuoHiMgm4UtwkH0Lr"/>
    <m/>
  </r>
  <r>
    <x v="142"/>
    <s v="N56-25-M01 พุทธอุทยานจังหวัดพะเยา"/>
    <s v="N56-25-0103-lbun02.jpg"/>
    <s v="6008566"/>
    <s v="157KXPQfkZRTSdtgmSopfKvS5DnLWfv3H"/>
    <m/>
  </r>
  <r>
    <x v="142"/>
    <s v="N56-25-M01 พุทธอุทยานจังหวัดพะเยา"/>
    <s v="N56-25-0103-lbup01.jpg"/>
    <s v="1901442"/>
    <s v="1yLwZB9616qHYeJabry5nAvnB2RFhmR15"/>
    <m/>
  </r>
  <r>
    <x v="142"/>
    <s v="N56-25-M01 พุทธอุทยานจังหวัดพะเยา"/>
    <s v="N56-25-0103-lbup02.jpg"/>
    <s v="5933798"/>
    <s v="1Me29WED0Zg8eXJEPzvlXEnw-i-XGIDDV"/>
    <m/>
  </r>
  <r>
    <x v="142"/>
    <s v="N56-25-M01 พุทธอุทยานจังหวัดพะเยา"/>
    <s v="N56-25-0103-lfun01.jpg"/>
    <s v="2506820"/>
    <s v="1xhXnV1Jo6kDb4OGT6CV1GogcnNhB2TlN"/>
    <m/>
  </r>
  <r>
    <x v="142"/>
    <s v="N56-25-M01 พุทธอุทยานจังหวัดพะเยา"/>
    <s v="N56-25-0103-lfun02.jpg"/>
    <s v="6668475"/>
    <s v="1N2SLlC4trVcz0UgLYQLf8Tw-COFeYA4v"/>
    <m/>
  </r>
  <r>
    <x v="142"/>
    <s v="N56-25-M01 พุทธอุทยานจังหวัดพะเยา"/>
    <s v="N56-25-0103-lfup01.jpg"/>
    <s v="2408076"/>
    <s v="11dQaTZIXWEm7uoWPdWCOypWj_jT7Ci5h"/>
    <m/>
  </r>
  <r>
    <x v="142"/>
    <s v="N56-25-M01 พุทธอุทยานจังหวัดพะเยา"/>
    <s v="N56-25-0103-lfup02.jpg"/>
    <s v="6191842"/>
    <s v="1WMS11lfEJq5WEFAAhSYd83q91rZHnmPd"/>
    <m/>
  </r>
  <r>
    <x v="142"/>
    <s v="N56-25-M01 พุทธอุทยานจังหวัดพะเยา"/>
    <s v="N56-25-0103-tree01.jpg"/>
    <s v="5857178"/>
    <s v="1axMHyax5cNG7Y4dFUDlSVRsgFytrMPC3"/>
    <m/>
  </r>
  <r>
    <x v="142"/>
    <s v="N56-25-M01 พุทธอุทยานจังหวัดพะเยา"/>
    <s v="N56-25-0103-tree02.jpg"/>
    <s v="6674149"/>
    <s v="1qhdls9lcbR3V-FsSTEb3lCROCpN1N2hX"/>
    <m/>
  </r>
  <r>
    <x v="143"/>
    <s v="N56-25-P01 สวนสาธารณะริมกว๊านพะเยา"/>
    <s v="N56-25-0111-bark01.jpg"/>
    <s v="3664368"/>
    <s v="1YFsyfL0smFOzjxAmZzi_QUDm-ff4p3uH"/>
    <m/>
  </r>
  <r>
    <x v="143"/>
    <s v="N56-25-P01 สวนสาธารณะริมกว๊านพะเยา"/>
    <s v="N56-25-0111-bark02.jpg"/>
    <s v="4588642"/>
    <s v="1kVSnTMq_c_AKW7FZAWAc_VOnS53C6ErZ"/>
    <m/>
  </r>
  <r>
    <x v="143"/>
    <s v="N56-25-P01 สวนสาธารณะริมกว๊านพะเยา"/>
    <s v="N56-25-0111-lbun01.jpg"/>
    <s v="3038901"/>
    <s v="1-LNjlC5AMd4cf-VdNqJt9CGMiSD_pCXQ"/>
    <m/>
  </r>
  <r>
    <x v="143"/>
    <s v="N56-25-P01 สวนสาธารณะริมกว๊านพะเยา"/>
    <s v="N56-25-0111-lbun02.jpg"/>
    <s v="6822524"/>
    <s v="1OI13Q5PVHa2nBY5f1pobbfj5ZLP1Guce"/>
    <m/>
  </r>
  <r>
    <x v="143"/>
    <s v="N56-25-P01 สวนสาธารณะริมกว๊านพะเยา"/>
    <s v="N56-25-0111-lbup01.jpg"/>
    <s v="3125208"/>
    <s v="1eSgND0c3eujOfKRz37ZazRERtLYUKtXh"/>
    <m/>
  </r>
  <r>
    <x v="143"/>
    <s v="N56-25-P01 สวนสาธารณะริมกว๊านพะเยา"/>
    <s v="N56-25-0111-lbup02.jpg"/>
    <s v="6821201"/>
    <s v="1DnHKnSDpZgfreskQ2saMdNG8cGHPcB9u"/>
    <m/>
  </r>
  <r>
    <x v="143"/>
    <s v="N56-25-P01 สวนสาธารณะริมกว๊านพะเยา"/>
    <s v="N56-25-0111-llun01.jpg"/>
    <s v="2868951"/>
    <s v="1BASegfIoCGIncHH2o2W295hbVKhHzXMr"/>
    <m/>
  </r>
  <r>
    <x v="143"/>
    <s v="N56-25-P01 สวนสาธารณะริมกว๊านพะเยา"/>
    <s v="N56-25-0111-llun02.jpg"/>
    <s v="6386432"/>
    <s v="1hgy9IWBlz_zGmIjTQvdngbeSC7CBCaZ5"/>
    <m/>
  </r>
  <r>
    <x v="143"/>
    <s v="N56-25-P01 สวนสาธารณะริมกว๊านพะเยา"/>
    <s v="N56-25-0111-llup01.jpg"/>
    <s v="2609528"/>
    <s v="1x644im2wFkdV7Wrm90BFPwX2iQj3Nbhd"/>
    <m/>
  </r>
  <r>
    <x v="143"/>
    <s v="N56-25-P01 สวนสาธารณะริมกว๊านพะเยา"/>
    <s v="N56-25-0111-llup02.jpg"/>
    <s v="6626389"/>
    <s v="1pYJcud8GZYgsLbLlIg2Cv_UMwabaTU6j"/>
    <m/>
  </r>
  <r>
    <x v="143"/>
    <s v="N56-25-P01 สวนสาธารณะริมกว๊านพะเยา"/>
    <s v="N56-25-0111-tree01.jpg"/>
    <s v="3382903"/>
    <s v="1AEGGVSBk_LtfSRiJikAX_-Ixqi6z_bUo"/>
    <m/>
  </r>
  <r>
    <x v="143"/>
    <s v="N56-25-P01 สวนสาธารณะริมกว๊านพะเยา"/>
    <s v="N56-25-0111-tree02.jpg"/>
    <s v="4579171"/>
    <s v="1fB9aYW5BKWYdQ7Dz4NacOEjrAYqGe20R"/>
    <m/>
  </r>
  <r>
    <x v="143"/>
    <s v="N56-25-P01 สวนสาธารณะริมกว๊านพะเยา"/>
    <s v="N56-25-0112-bark01.jpg"/>
    <s v="4472457"/>
    <s v="1Q3JfjVidPAEvwnGLvXiIA_I0jg1_hy9s"/>
    <m/>
  </r>
  <r>
    <x v="143"/>
    <s v="N56-25-P01 สวนสาธารณะริมกว๊านพะเยา"/>
    <s v="N56-25-0112-bark02.jpg"/>
    <s v="5539696"/>
    <s v="1AeKS-fcUoTJptqzr9dBFaNcYIq9qX2UA"/>
    <m/>
  </r>
  <r>
    <x v="143"/>
    <s v="N56-25-P01 สวนสาธารณะริมกว๊านพะเยา"/>
    <s v="N56-25-0112-lbun01.jpg"/>
    <s v="2235654"/>
    <s v="1SPZo-dPdaZGfF61faEyimjnnVY2YYkyy"/>
    <m/>
  </r>
  <r>
    <x v="143"/>
    <s v="N56-25-P01 สวนสาธารณะริมกว๊านพะเยา"/>
    <s v="N56-25-0112-lbun02.jpg"/>
    <s v="7221460"/>
    <s v="1If-MBwd5mIHjURBCvRmzb5LndjsuqfNR"/>
    <m/>
  </r>
  <r>
    <x v="143"/>
    <s v="N56-25-P01 สวนสาธารณะริมกว๊านพะเยา"/>
    <s v="N56-25-0112-lbup01.jpg"/>
    <s v="2074118"/>
    <s v="1onUhfmIrA6_AWtT1xZkP5OczcxrzDSWF"/>
    <m/>
  </r>
  <r>
    <x v="143"/>
    <s v="N56-25-P01 สวนสาธารณะริมกว๊านพะเยา"/>
    <s v="N56-25-0112-lbup02.jpg"/>
    <s v="7168901"/>
    <s v="1JfyPjbH-hnv29ImcA0ufSQpD8eu7H5Vw"/>
    <m/>
  </r>
  <r>
    <x v="143"/>
    <s v="N56-25-P01 สวนสาธารณะริมกว๊านพะเยา"/>
    <s v="N56-25-0112-llun01.jpg"/>
    <s v="2428751"/>
    <s v="1DJmIZll3ESyjmuQjvcTbtReSrsR_RPcf"/>
    <m/>
  </r>
  <r>
    <x v="143"/>
    <s v="N56-25-P01 สวนสาธารณะริมกว๊านพะเยา"/>
    <s v="N56-25-0112-llun02.jpg"/>
    <s v="7144836"/>
    <s v="1dVgVY_wfN9XI2E0LmmzBoZgkGq8b2Cve"/>
    <m/>
  </r>
  <r>
    <x v="143"/>
    <s v="N56-25-P01 สวนสาธารณะริมกว๊านพะเยา"/>
    <s v="N56-25-0112-llup01.jpg"/>
    <s v="2136618"/>
    <s v="1QIHVtIyma0Y8sXAoZQvxqA0mrZV8OTa7"/>
    <m/>
  </r>
  <r>
    <x v="143"/>
    <s v="N56-25-P01 สวนสาธารณะริมกว๊านพะเยา"/>
    <s v="N56-25-0112-llup02.jpg"/>
    <s v="5034462"/>
    <s v="1t-jCUXn-7c7pUVQJ40drzUS-tzjrEXNA"/>
    <m/>
  </r>
  <r>
    <x v="143"/>
    <s v="N56-25-P01 สวนสาธารณะริมกว๊านพะเยา"/>
    <s v="N56-25-0112-tree01.jpg"/>
    <s v="3866633"/>
    <s v="1IzwArymWQwQZoy97A8rmnsUPVwOZxV3I"/>
    <m/>
  </r>
  <r>
    <x v="143"/>
    <s v="N56-25-P01 สวนสาธารณะริมกว๊านพะเยา"/>
    <s v="N56-25-0112-tree02.jpg"/>
    <s v="3370455"/>
    <s v="1TDc1UkHpfT1xW3L2JsnM9aB628vyckd7"/>
    <m/>
  </r>
  <r>
    <x v="143"/>
    <s v="N56-25-P01 สวนสาธารณะริมกว๊านพะเยา"/>
    <s v="N56-25-0113-bark01.jpg"/>
    <s v="5050439"/>
    <s v="1coNy7vmU0q3-1X0_xFirf7M_QkqLc67J"/>
    <m/>
  </r>
  <r>
    <x v="143"/>
    <s v="N56-25-P01 สวนสาธารณะริมกว๊านพะเยา"/>
    <s v="N56-25-0113-bark02.jpg"/>
    <s v="3743754"/>
    <s v="1B7tFnsr-YafQl-tmnyGIT4BHollXC1cX"/>
    <m/>
  </r>
  <r>
    <x v="143"/>
    <s v="N56-25-P01 สวนสาธารณะริมกว๊านพะเยา"/>
    <s v="N56-25-0113-lbun01.jpg"/>
    <s v="2932962"/>
    <s v="1H7BbK-atCD-PGr8uJYpneTxNmVqPUu-Z"/>
    <m/>
  </r>
  <r>
    <x v="143"/>
    <s v="N56-25-P01 สวนสาธารณะริมกว๊านพะเยา"/>
    <s v="N56-25-0113-lbun02.jpg"/>
    <s v="5814263"/>
    <s v="1ovz7aGt9avWnyF9X4serhwbaM1cyqhdg"/>
    <m/>
  </r>
  <r>
    <x v="143"/>
    <s v="N56-25-P01 สวนสาธารณะริมกว๊านพะเยา"/>
    <s v="N56-25-0113-lbup01.jpg"/>
    <s v="2775337"/>
    <s v="1DWuF60BDPOJg8Ir7F2HEjUT2_w9bH-MR"/>
    <m/>
  </r>
  <r>
    <x v="143"/>
    <s v="N56-25-P01 สวนสาธารณะริมกว๊านพะเยา"/>
    <s v="N56-25-0113-lbup02.jpg"/>
    <s v="5499872"/>
    <s v="1iazBmbieUhzGiPa9YSWPs83u1YP-yLZe"/>
    <m/>
  </r>
  <r>
    <x v="143"/>
    <s v="N56-25-P01 สวนสาธารณะริมกว๊านพะเยา"/>
    <s v="N56-25-0113-llun01.jpg"/>
    <s v="2499634"/>
    <s v="13YuBxq-SBApvLsAsF9uI1Kn7MjJFnpbb"/>
    <m/>
  </r>
  <r>
    <x v="143"/>
    <s v="N56-25-P01 สวนสาธารณะริมกว๊านพะเยา"/>
    <s v="N56-25-0113-llun02.jpg"/>
    <s v="6134136"/>
    <s v="1XkPsVKro17bhlNmmGGJ-bWQQk_1kWjS7"/>
    <m/>
  </r>
  <r>
    <x v="143"/>
    <s v="N56-25-P01 สวนสาธารณะริมกว๊านพะเยา"/>
    <s v="N56-25-0113-llup01.jpg"/>
    <s v="2558641"/>
    <s v="1nvjTRbhIyl36Vb4oSDKydTnKghkrwS-S"/>
    <m/>
  </r>
  <r>
    <x v="143"/>
    <s v="N56-25-P01 สวนสาธารณะริมกว๊านพะเยา"/>
    <s v="N56-25-0113-llup02.jpg"/>
    <s v="6106306"/>
    <s v="1lP0Kf7FGSkPB7FMPyfP-TilXROzqjenB"/>
    <m/>
  </r>
  <r>
    <x v="143"/>
    <s v="N56-25-P01 สวนสาธารณะริมกว๊านพะเยา"/>
    <s v="N56-25-0113-tree01.jpg"/>
    <s v="3741769"/>
    <s v="1pE-0HabH8teURtDt6jsUESDCwfexLJSy"/>
    <m/>
  </r>
  <r>
    <x v="143"/>
    <s v="N56-25-P01 สวนสาธารณะริมกว๊านพะเยา"/>
    <s v="N56-25-0113-tree02.jpg"/>
    <s v="4919302"/>
    <s v="1x4_B_J7zC5nuAQmS0wuTIdLEjswhU9ol"/>
    <m/>
  </r>
  <r>
    <x v="143"/>
    <s v="N56-25-P01 สวนสาธารณะริมกว๊านพะเยา"/>
    <s v="N56-25-0114-bark01.jpg"/>
    <s v="4577838"/>
    <s v="1YN5y8O8kYUULm7ftgmqzmpsfDbSA3oep"/>
    <m/>
  </r>
  <r>
    <x v="143"/>
    <s v="N56-25-P01 สวนสาธารณะริมกว๊านพะเยา"/>
    <s v="N56-25-0114-bark02.jpg"/>
    <s v="5657609"/>
    <s v="1fwA7TR8sT1mdZnE7jWGwRpzOtGrmNFda"/>
    <m/>
  </r>
  <r>
    <x v="143"/>
    <s v="N56-25-P01 สวนสาธารณะริมกว๊านพะเยา"/>
    <s v="N56-25-0114-frui01.jpg"/>
    <s v="1948480"/>
    <s v="18IrFJs4qK9IeWsAKSree6ygTsFl_WP_R"/>
    <m/>
  </r>
  <r>
    <x v="143"/>
    <s v="N56-25-P01 สวนสาธารณะริมกว๊านพะเยา"/>
    <s v="N56-25-0114-frui02.jpg"/>
    <s v="7193455"/>
    <s v="1snumTW7mDomZWrxtqNvxQouGW3eBykN5"/>
    <m/>
  </r>
  <r>
    <x v="143"/>
    <s v="N56-25-P01 สวนสาธารณะริมกว๊านพะเยา"/>
    <s v="N56-25-0114-lbun01.jpg"/>
    <s v="2060616"/>
    <s v="1Z_b-M16IiGIIphIn5hgXQ0ki5NTagKcn"/>
    <m/>
  </r>
  <r>
    <x v="143"/>
    <s v="N56-25-P01 สวนสาธารณะริมกว๊านพะเยา"/>
    <s v="N56-25-0114-lbun02.jpg"/>
    <s v="7010824"/>
    <s v="1jllf6Ec5D0JMKnSRZVQJKPxbxrLxvShj"/>
    <m/>
  </r>
  <r>
    <x v="143"/>
    <s v="N56-25-P01 สวนสาธารณะริมกว๊านพะเยา"/>
    <s v="N56-25-0114-lbup01.jpg"/>
    <s v="2093199"/>
    <s v="13SvZa1wVxrT_IXCyKOn6MXe50mZEDTIO"/>
    <m/>
  </r>
  <r>
    <x v="143"/>
    <s v="N56-25-P01 สวนสาธารณะริมกว๊านพะเยา"/>
    <s v="N56-25-0114-lbup02.jpg"/>
    <s v="7085848"/>
    <s v="1mJya8ZL4T2pC5LneWQWpBVhBiVETTc15"/>
    <m/>
  </r>
  <r>
    <x v="143"/>
    <s v="N56-25-P01 สวนสาธารณะริมกว๊านพะเยา"/>
    <s v="N56-25-0114-llun01.jpg"/>
    <s v="2060275"/>
    <s v="1c5oXLupFsV4GRtZPlOQDw0kpI4gF9WOr"/>
    <m/>
  </r>
  <r>
    <x v="143"/>
    <s v="N56-25-P01 สวนสาธารณะริมกว๊านพะเยา"/>
    <s v="N56-25-0114-llun02.jpg"/>
    <s v="6757570"/>
    <s v="1ycecfOQltgE-fzEKKzK1ISZalmu-BZ1w"/>
    <m/>
  </r>
  <r>
    <x v="143"/>
    <s v="N56-25-P01 สวนสาธารณะริมกว๊านพะเยา"/>
    <s v="N56-25-0114-llup01.jpg"/>
    <s v="2087428"/>
    <s v="1mlnTjLZXj12-tVZtfDEEIj2SrkTBmrP9"/>
    <m/>
  </r>
  <r>
    <x v="143"/>
    <s v="N56-25-P01 สวนสาธารณะริมกว๊านพะเยา"/>
    <s v="N56-25-0114-llup02.jpg"/>
    <s v="6712423"/>
    <s v="1_hm3RGYSuJg2hZ9bTpQnKsQ_H6q5NiuG"/>
    <m/>
  </r>
  <r>
    <x v="143"/>
    <s v="N56-25-P01 สวนสาธารณะริมกว๊านพะเยา"/>
    <s v="N56-25-0114-tree01.jpg"/>
    <s v="5181920"/>
    <s v="1iaq7_dyyDRxmEGIs__I6un63UR6xk23s"/>
    <m/>
  </r>
  <r>
    <x v="143"/>
    <s v="N56-25-P01 สวนสาธารณะริมกว๊านพะเยา"/>
    <s v="N56-25-0114-tree02.jpg"/>
    <s v="5994313"/>
    <s v="1E10G2RG_2vB6OvDILlcqA7_JKuDWgcFH"/>
    <m/>
  </r>
  <r>
    <x v="143"/>
    <s v="N56-25-P01 สวนสาธารณะริมกว๊านพะเยา"/>
    <s v="N56-25-0115-bark01.jpg"/>
    <s v="5069691"/>
    <s v="136uUMqzDxBbn94evzVcVPuJJ8jpyY9qp"/>
    <m/>
  </r>
  <r>
    <x v="143"/>
    <s v="N56-25-P01 สวนสาธารณะริมกว๊านพะเยา"/>
    <s v="N56-25-0115-bark02.jpg"/>
    <s v="5204941"/>
    <s v="1RRVHgPCCMwzr7njLTbGuhYMovEnpemt7"/>
    <m/>
  </r>
  <r>
    <x v="143"/>
    <s v="N56-25-P01 สวนสาธารณะริมกว๊านพะเยา"/>
    <s v="N56-25-0115-lbun01.jpg"/>
    <s v="2092767"/>
    <s v="1o67a--Qwjfp_f-eRIGofPCqtlaRE-zdg"/>
    <m/>
  </r>
  <r>
    <x v="143"/>
    <s v="N56-25-P01 สวนสาธารณะริมกว๊านพะเยา"/>
    <s v="N56-25-0115-lbun02.jpg"/>
    <s v="7186546"/>
    <s v="1ROZoAQVM04wXH50AAY8eKouLepZ6Cn4W"/>
    <m/>
  </r>
  <r>
    <x v="143"/>
    <s v="N56-25-P01 สวนสาธารณะริมกว๊านพะเยา"/>
    <s v="N56-25-0115-lbup01.jpg"/>
    <s v="2063431"/>
    <s v="1imrY3T3s21WHv7iJGe0jLicS7S4Tex3x"/>
    <m/>
  </r>
  <r>
    <x v="143"/>
    <s v="N56-25-P01 สวนสาธารณะริมกว๊านพะเยา"/>
    <s v="N56-25-0115-lbup02.jpg"/>
    <s v="7105551"/>
    <s v="1JjaZCjZOCzMaAmeDl-3htIwco7vyDNum"/>
    <m/>
  </r>
  <r>
    <x v="143"/>
    <s v="N56-25-P01 สวนสาธารณะริมกว๊านพะเยา"/>
    <s v="N56-25-0115-llun01.jpg"/>
    <s v="2085994"/>
    <s v="1r9qWL1xSx15mab3z7UNevSF5x8Yipzwi"/>
    <m/>
  </r>
  <r>
    <x v="143"/>
    <s v="N56-25-P01 สวนสาธารณะริมกว๊านพะเยา"/>
    <s v="N56-25-0115-llun02.jpg"/>
    <s v="7404395"/>
    <s v="1oGWLSRX1XcLCQfyK04ny99G7QV103YBL"/>
    <m/>
  </r>
  <r>
    <x v="143"/>
    <s v="N56-25-P01 สวนสาธารณะริมกว๊านพะเยา"/>
    <s v="N56-25-0115-llup01.jpg"/>
    <s v="2059841"/>
    <s v="1co3pVGiWKf7xDWh-VsO8BUi6zaAb6-Vm"/>
    <m/>
  </r>
  <r>
    <x v="143"/>
    <s v="N56-25-P01 สวนสาธารณะริมกว๊านพะเยา"/>
    <s v="N56-25-0115-llup02.jpg"/>
    <s v="7279566"/>
    <s v="1TShgH-ojfSJ5M2CMWAZjpNSrVqcNBVL8"/>
    <m/>
  </r>
  <r>
    <x v="143"/>
    <s v="N56-25-P01 สวนสาธารณะริมกว๊านพะเยา"/>
    <s v="N56-25-0115-tree01.jpg"/>
    <s v="4847040"/>
    <s v="1APrg1GjHrUClQZrI3NzR0ib0NofJIt6D"/>
    <m/>
  </r>
  <r>
    <x v="143"/>
    <s v="N56-25-P01 สวนสาธารณะริมกว๊านพะเยา"/>
    <s v="N56-25-0115-tree02.jpg"/>
    <s v="5266649"/>
    <s v="1ft1EvJv9gclKCUwaTAtRxJq9LVlWgSxJ"/>
    <m/>
  </r>
  <r>
    <x v="143"/>
    <s v="N56-25-P01 สวนสาธารณะริมกว๊านพะเยา"/>
    <s v="N56-25-0116-bark01.jpg"/>
    <s v="4358759"/>
    <s v="1H9q0KqtqdnUgN_5e1tvR_1Zhb8peOiU9"/>
    <m/>
  </r>
  <r>
    <x v="143"/>
    <s v="N56-25-P01 สวนสาธารณะริมกว๊านพะเยา"/>
    <s v="N56-25-0116-bark02.jpg"/>
    <s v="4117146"/>
    <s v="1mzbWjNEjTAAiFqU1idPAujY9PDx4LDeu"/>
    <m/>
  </r>
  <r>
    <x v="143"/>
    <s v="N56-25-P01 สวนสาธารณะริมกว๊านพะเยา"/>
    <s v="N56-25-0116-lbun01.jpg"/>
    <s v="2743337"/>
    <s v="1nRwdAADoMFIZx5PtGmk4ABmmhBez7bP9"/>
    <m/>
  </r>
  <r>
    <x v="143"/>
    <s v="N56-25-P01 สวนสาธารณะริมกว๊านพะเยา"/>
    <s v="N56-25-0116-lbun02.jpg"/>
    <s v="5951602"/>
    <s v="1bL8ltYAnYTSBO6r6McBDHkEEuXV-rR_h"/>
    <m/>
  </r>
  <r>
    <x v="143"/>
    <s v="N56-25-P01 สวนสาธารณะริมกว๊านพะเยา"/>
    <s v="N56-25-0116-lbup01.jpg"/>
    <s v="2629969"/>
    <s v="1Vtp7LHoH5jdZvy1aXJA4CS9mM4JAj3v1"/>
    <m/>
  </r>
  <r>
    <x v="143"/>
    <s v="N56-25-P01 สวนสาธารณะริมกว๊านพะเยา"/>
    <s v="N56-25-0116-lbup02.jpg"/>
    <s v="6158143"/>
    <s v="1TPsZSL7PoJwDCwLs6jsmPrDZI82RRj-V"/>
    <m/>
  </r>
  <r>
    <x v="143"/>
    <s v="N56-25-P01 สวนสาธารณะริมกว๊านพะเยา"/>
    <s v="N56-25-0116-llun01.jpg"/>
    <s v="2498283"/>
    <s v="1mbziQ1CTSngBLFZfeOlCO0D-I7CNo5Mw"/>
    <m/>
  </r>
  <r>
    <x v="143"/>
    <s v="N56-25-P01 สวนสาธารณะริมกว๊านพะเยา"/>
    <s v="N56-25-0116-llun02.jpg"/>
    <s v="6368440"/>
    <s v="1OFP7jMyywrWDl_PaF3iwtnHFsVQk4-3h"/>
    <m/>
  </r>
  <r>
    <x v="143"/>
    <s v="N56-25-P01 สวนสาธารณะริมกว๊านพะเยา"/>
    <s v="N56-25-0116-llup01.jpg"/>
    <s v="2395969"/>
    <s v="18wDgMjvgzaqv92sf8ef8o6zZj0NjlFcX"/>
    <m/>
  </r>
  <r>
    <x v="143"/>
    <s v="N56-25-P01 สวนสาธารณะริมกว๊านพะเยา"/>
    <s v="N56-25-0116-llup02.jpg"/>
    <s v="6084274"/>
    <s v="12EhQhXeZczymovM2U1nIa0wt1kza5rOh"/>
    <m/>
  </r>
  <r>
    <x v="143"/>
    <s v="N56-25-P01 สวนสาธารณะริมกว๊านพะเยา"/>
    <s v="N56-25-0116-tree01.jpg"/>
    <s v="2239800"/>
    <s v="14UEO_DOUSsSbpfJXRVdSa3BrAYl9phq7"/>
    <m/>
  </r>
  <r>
    <x v="143"/>
    <s v="N56-25-P01 สวนสาธารณะริมกว๊านพะเยา"/>
    <s v="N56-25-0116-tree02.jpg"/>
    <s v="4292131"/>
    <s v="1WnNRZEeK1aC6gTLV2sKMinKTjvcWvKD3"/>
    <m/>
  </r>
  <r>
    <x v="143"/>
    <s v="N56-25-P01 สวนสาธารณะริมกว๊านพะเยา"/>
    <s v="N56-25-0117-bark01.jpg"/>
    <s v="4199919"/>
    <s v="1lIALlwgJeaGo7BhZ_ib0a1parJlGXSo8"/>
    <m/>
  </r>
  <r>
    <x v="143"/>
    <s v="N56-25-P01 สวนสาธารณะริมกว๊านพะเยา"/>
    <s v="N56-25-0117-bark02.jpg"/>
    <s v="3935891"/>
    <s v="1ysco5eXuq3oewdPD6cYZC2GVf5hoWw31"/>
    <m/>
  </r>
  <r>
    <x v="143"/>
    <s v="N56-25-P01 สวนสาธารณะริมกว๊านพะเยา"/>
    <s v="N56-25-0117-frui01.jpg"/>
    <s v="2702588"/>
    <s v="1HRfsLFLpjAw4PUEg4CASPX3__WiNSXmW"/>
    <m/>
  </r>
  <r>
    <x v="143"/>
    <s v="N56-25-P01 สวนสาธารณะริมกว๊านพะเยา"/>
    <s v="N56-25-0117-frui02.jpg"/>
    <s v="6333241"/>
    <s v="1gAB0mW4G77D4BvJPnXCwzJCgj6cD4isk"/>
    <m/>
  </r>
  <r>
    <x v="143"/>
    <s v="N56-25-P01 สวนสาธารณะริมกว๊านพะเยา"/>
    <s v="N56-25-0117-lbun01.jpg"/>
    <s v="2800430"/>
    <s v="1u2fY36HR3J1dgFKM9S6egxhVRlgnm0R5"/>
    <m/>
  </r>
  <r>
    <x v="143"/>
    <s v="N56-25-P01 สวนสาธารณะริมกว๊านพะเยา"/>
    <s v="N56-25-0117-lbun02.jpg"/>
    <s v="6758298"/>
    <s v="1xCyhfbrTd7StnEK9BdieH7RoK-xhjT83"/>
    <m/>
  </r>
  <r>
    <x v="143"/>
    <s v="N56-25-P01 สวนสาธารณะริมกว๊านพะเยา"/>
    <s v="N56-25-0117-lbup01.jpg"/>
    <s v="2712819"/>
    <s v="10FE3ZAU0PL-K9OjzYWXzVYTCkl51juBM"/>
    <m/>
  </r>
  <r>
    <x v="143"/>
    <s v="N56-25-P01 สวนสาธารณะริมกว๊านพะเยา"/>
    <s v="N56-25-0117-lbup02.jpg"/>
    <s v="6919779"/>
    <s v="1xR-feQ6gQ2EqAR6ZSWtxpiwsIRzFwhWF"/>
    <m/>
  </r>
  <r>
    <x v="143"/>
    <s v="N56-25-P01 สวนสาธารณะริมกว๊านพะเยา"/>
    <s v="N56-25-0117-llun01.jpg"/>
    <s v="2548412"/>
    <s v="161A40GCabl87FvTJbfGHCYmWYw9sWSJ7"/>
    <m/>
  </r>
  <r>
    <x v="143"/>
    <s v="N56-25-P01 สวนสาธารณะริมกว๊านพะเยา"/>
    <s v="N56-25-0117-llun02.jpg"/>
    <s v="6462316"/>
    <s v="1dCnPP0zeIwXSpg2pc0QTlhx3wpHzQSY5"/>
    <m/>
  </r>
  <r>
    <x v="143"/>
    <s v="N56-25-P01 สวนสาธารณะริมกว๊านพะเยา"/>
    <s v="N56-25-0117-llup01.jpg"/>
    <s v="2670237"/>
    <s v="1TIuQo3RkdfZ_P2S-7Jd65SndGT4AKyPM"/>
    <m/>
  </r>
  <r>
    <x v="143"/>
    <s v="N56-25-P01 สวนสาธารณะริมกว๊านพะเยา"/>
    <s v="N56-25-0117-llup02.jpg"/>
    <s v="6623933"/>
    <s v="1O-5EufIbwHMFeKlXOgauSHqIa2mj_ZXq"/>
    <m/>
  </r>
  <r>
    <x v="143"/>
    <s v="N56-25-P01 สวนสาธารณะริมกว๊านพะเยา"/>
    <s v="N56-25-0117-tree01.jpg"/>
    <s v="4756185"/>
    <s v="1qxuQziaActLp7FZewo4F5Fy-QTarDAMD"/>
    <m/>
  </r>
  <r>
    <x v="143"/>
    <s v="N56-25-P01 สวนสาธารณะริมกว๊านพะเยา"/>
    <s v="N56-25-0117-tree02.jpg"/>
    <s v="4746661"/>
    <s v="1kRGegG8VLNf4eeVtM1HKVRjzkJfi89XD"/>
    <m/>
  </r>
  <r>
    <x v="143"/>
    <s v="N56-25-P01 สวนสาธารณะริมกว๊านพะเยา"/>
    <s v="N56-25-0118-bark01.jpg"/>
    <s v="5846052"/>
    <s v="1DGh4li83162_-0cDRMKoeNvmvIDv_mXy"/>
    <m/>
  </r>
  <r>
    <x v="143"/>
    <s v="N56-25-P01 สวนสาธารณะริมกว๊านพะเยา"/>
    <s v="N56-25-0118-bark02.jpg"/>
    <s v="6001954"/>
    <s v="1z2BT3OlhTLMV9ivrfRkex6oArkQjvZbe"/>
    <m/>
  </r>
  <r>
    <x v="143"/>
    <s v="N56-25-P01 สวนสาธารณะริมกว๊านพะเยา"/>
    <s v="N56-25-0118-frui01.jpg"/>
    <s v="2484341"/>
    <s v="1USvGBNG18r-sBVCSAFLrmfR3qSIfg8Ah"/>
    <m/>
  </r>
  <r>
    <x v="143"/>
    <s v="N56-25-P01 สวนสาธารณะริมกว๊านพะเยา"/>
    <s v="N56-25-0118-frui02.jpg"/>
    <s v="7383491"/>
    <s v="10Ng8YgmQVR68BVdJJOr-CHnFSrVi6pT-"/>
    <m/>
  </r>
  <r>
    <x v="143"/>
    <s v="N56-25-P01 สวนสาธารณะริมกว๊านพะเยา"/>
    <s v="N56-25-0118-lbun01.jpg"/>
    <s v="2072989"/>
    <s v="1mO1n6fUDKcC58CwDcFopGvwnBCYHEVMb"/>
    <m/>
  </r>
  <r>
    <x v="143"/>
    <s v="N56-25-P01 สวนสาธารณะริมกว๊านพะเยา"/>
    <s v="N56-25-0118-lbun02.jpg"/>
    <s v="7233947"/>
    <s v="1tC59iz1E7xl7Jq3UVl974BulJpXkvOiA"/>
    <m/>
  </r>
  <r>
    <x v="143"/>
    <s v="N56-25-P01 สวนสาธารณะริมกว๊านพะเยา"/>
    <s v="N56-25-0118-lbup01.jpg"/>
    <s v="1441118"/>
    <s v="1VABtSkEEBbdFLmEEmWIvbKhktKg7IF6Z"/>
    <m/>
  </r>
  <r>
    <x v="143"/>
    <s v="N56-25-P01 สวนสาธารณะริมกว๊านพะเยา"/>
    <s v="N56-25-0118-lbup02.jpg"/>
    <s v="5704711"/>
    <s v="1r_z724VtDLddRKVfuDCAE8pvHiuorxoa"/>
    <m/>
  </r>
  <r>
    <x v="143"/>
    <s v="N56-25-P01 สวนสาธารณะริมกว๊านพะเยา"/>
    <s v="N56-25-0118-llun01.jpg"/>
    <s v="2369918"/>
    <s v="1bS8JZurxy6S8acKlIr6EnKGCVNveYzkT"/>
    <m/>
  </r>
  <r>
    <x v="143"/>
    <s v="N56-25-P01 สวนสาธารณะริมกว๊านพะเยา"/>
    <s v="N56-25-0118-llun02.jpg"/>
    <s v="6429684"/>
    <s v="1w4ZfuCTcQ9r0cXHktTpm_r9o-IyFtvHM"/>
    <m/>
  </r>
  <r>
    <x v="143"/>
    <s v="N56-25-P01 สวนสาธารณะริมกว๊านพะเยา"/>
    <s v="N56-25-0118-llup01.jpg"/>
    <s v="2244873"/>
    <s v="12Xo4jnLQP7uMLRisxhCHNVP9ubhPkI1q"/>
    <m/>
  </r>
  <r>
    <x v="143"/>
    <s v="N56-25-P01 สวนสาธารณะริมกว๊านพะเยา"/>
    <s v="N56-25-0118-llup02.jpg"/>
    <s v="5432008"/>
    <s v="1qyN7AuUri7muz6d0QAXDNidVtXPv0qVc"/>
    <m/>
  </r>
  <r>
    <x v="143"/>
    <s v="N56-25-P01 สวนสาธารณะริมกว๊านพะเยา"/>
    <s v="N56-25-0118-tree01.jpg"/>
    <s v="4883451"/>
    <s v="1vnqLwkYG_ftxASSdU1tWwhNDsAsD7_Ky"/>
    <m/>
  </r>
  <r>
    <x v="143"/>
    <s v="N56-25-P01 สวนสาธารณะริมกว๊านพะเยา"/>
    <s v="N56-25-0118-tree02.jpg"/>
    <s v="6207468"/>
    <s v="1poMbntPNKQezCIlcxuGiZ-ML52rCpjW_"/>
    <m/>
  </r>
  <r>
    <x v="143"/>
    <s v="N56-25-P01 สวนสาธารณะริมกว๊านพะเยา"/>
    <s v="N56-25-0119-bark01.jpg"/>
    <s v="5622876"/>
    <s v="1updFrLVCRrLAatG9hOCt2xOWBBIAt3T7"/>
    <m/>
  </r>
  <r>
    <x v="143"/>
    <s v="N56-25-P01 สวนสาธารณะริมกว๊านพะเยา"/>
    <s v="N56-25-0119-bark02.jpg"/>
    <s v="5725527"/>
    <s v="1JHT22euwRPN0z8zxbpJuSkU2kp6i7COc"/>
    <m/>
  </r>
  <r>
    <x v="143"/>
    <s v="N56-25-P01 สวนสาธารณะริมกว๊านพะเยา"/>
    <s v="N56-25-0119-frui01.jpg"/>
    <s v="2683111"/>
    <s v="1xLbEDDdss5bOAaMBXXzVhv_N6yst1GZ_"/>
    <m/>
  </r>
  <r>
    <x v="143"/>
    <s v="N56-25-P01 สวนสาธารณะริมกว๊านพะเยา"/>
    <s v="N56-25-0119-frui02.jpg"/>
    <s v="7229601"/>
    <s v="1_ik3rPRN_A0WWnO0FPyI0FR4nepbp4sD"/>
    <m/>
  </r>
  <r>
    <x v="143"/>
    <s v="N56-25-P01 สวนสาธารณะริมกว๊านพะเยา"/>
    <s v="N56-25-0119-lbun01.jpg"/>
    <s v="2762833"/>
    <s v="1UEsEVcZhUYoVY4OEc2UkF18QScV6I_go"/>
    <m/>
  </r>
  <r>
    <x v="143"/>
    <s v="N56-25-P01 สวนสาธารณะริมกว๊านพะเยา"/>
    <s v="N56-25-0119-lbun02.jpg"/>
    <s v="7422832"/>
    <s v="1NZAgUdpabhcoivy0cUCT2xJDBMh1BCx4"/>
    <m/>
  </r>
  <r>
    <x v="143"/>
    <s v="N56-25-P01 สวนสาธารณะริมกว๊านพะเยา"/>
    <s v="N56-25-0119-lbup01.jpg"/>
    <s v="2834475"/>
    <s v="1Gig6KtT3FVR9H5jIE4v2oUZyKtb3-xR9"/>
    <m/>
  </r>
  <r>
    <x v="143"/>
    <s v="N56-25-P01 สวนสาธารณะริมกว๊านพะเยา"/>
    <s v="N56-25-0119-lbup02.jpg"/>
    <s v="7335902"/>
    <s v="1VJYd81oVb41NAXMFhAzwIA6zBGcJJj4k"/>
    <m/>
  </r>
  <r>
    <x v="143"/>
    <s v="N56-25-P01 สวนสาธารณะริมกว๊านพะเยา"/>
    <s v="N56-25-0119-llun01.jpg"/>
    <s v="2657237"/>
    <s v="1nMge9Nst_XJQVggKJF2D-iGhVShnUc7v"/>
    <m/>
  </r>
  <r>
    <x v="143"/>
    <s v="N56-25-P01 สวนสาธารณะริมกว๊านพะเยา"/>
    <s v="N56-25-0119-llun02.jpg"/>
    <s v="7078545"/>
    <s v="1nst4781hYEcqQhTJkegtH4EXuuin71Sq"/>
    <m/>
  </r>
  <r>
    <x v="143"/>
    <s v="N56-25-P01 สวนสาธารณะริมกว๊านพะเยา"/>
    <s v="N56-25-0119-llup01.jpg"/>
    <s v="2475362"/>
    <s v="1w1VFuVETzMiNLMyO04wyeoUASJsrhcIa"/>
    <m/>
  </r>
  <r>
    <x v="143"/>
    <s v="N56-25-P01 สวนสาธารณะริมกว๊านพะเยา"/>
    <s v="N56-25-0119-llup02.jpg"/>
    <s v="6687456"/>
    <s v="1XxA8-1U6raj-x5BFDOSxEf7HMWAAO0lH"/>
    <m/>
  </r>
  <r>
    <x v="143"/>
    <s v="N56-25-P01 สวนสาธารณะริมกว๊านพะเยา"/>
    <s v="N56-25-0119-tree01.jpg"/>
    <s v="5265672"/>
    <s v="1cxq-wm3_EAgCxOUwHcQ7rJnLeVZ36e3S"/>
    <m/>
  </r>
  <r>
    <x v="143"/>
    <s v="N56-25-P01 สวนสาธารณะริมกว๊านพะเยา"/>
    <s v="N56-25-0119-tree02.jpg"/>
    <s v="4695695"/>
    <s v="1KEtM_oV93ZD6Z_qcnQW-ge2CdQO-Psq_"/>
    <m/>
  </r>
  <r>
    <x v="143"/>
    <s v="N56-25-P01 สวนสาธารณะริมกว๊านพะเยา"/>
    <s v="N56-25-0120-bark01.jpg"/>
    <s v="5454768"/>
    <s v="1rvqIdWj_WQyuIoc1xARxcv1gfPEdC0nr"/>
    <m/>
  </r>
  <r>
    <x v="143"/>
    <s v="N56-25-P01 สวนสาธารณะริมกว๊านพะเยา"/>
    <s v="N56-25-0120-bark02.jpg"/>
    <s v="4548357"/>
    <s v="1cD8xg9ddh7aQAyRU04fRv6YmBPnu6pYF"/>
    <m/>
  </r>
  <r>
    <x v="143"/>
    <s v="N56-25-P01 สวนสาธารณะริมกว๊านพะเยา"/>
    <s v="N56-25-0120-frui01.jpg"/>
    <s v="2324908"/>
    <s v="1YXrRujviC59WeMV4Y4Ur_5pcswZuhHLz"/>
    <m/>
  </r>
  <r>
    <x v="143"/>
    <s v="N56-25-P01 สวนสาธารณะริมกว๊านพะเยา"/>
    <s v="N56-25-0120-frui02.jpg"/>
    <s v="5300673"/>
    <s v="1gzr3mUM4xOOiyn37FZr41qNt0cLggycu"/>
    <m/>
  </r>
  <r>
    <x v="143"/>
    <s v="N56-25-P01 สวนสาธารณะริมกว๊านพะเยา"/>
    <s v="N56-25-0120-lbun01.jpg"/>
    <s v="2867330"/>
    <s v="1hvIf-4OXBo0MYHCSsA0jyegiCQhcKMwC"/>
    <m/>
  </r>
  <r>
    <x v="143"/>
    <s v="N56-25-P01 สวนสาธารณะริมกว๊านพะเยา"/>
    <s v="N56-25-0120-lbun02.jpg"/>
    <s v="6099009"/>
    <s v="1OpjwmxWoo8kJRLd7S7u2EWtPxORgwWWi"/>
    <m/>
  </r>
  <r>
    <x v="143"/>
    <s v="N56-25-P01 สวนสาธารณะริมกว๊านพะเยา"/>
    <s v="N56-25-0120-lbup01.jpg"/>
    <s v="2806187"/>
    <s v="13PTI-I6d3sMqqRBJ3PXVJ7eVIldohCFm"/>
    <m/>
  </r>
  <r>
    <x v="143"/>
    <s v="N56-25-P01 สวนสาธารณะริมกว๊านพะเยา"/>
    <s v="N56-25-0120-lbup02.jpg"/>
    <s v="5969802"/>
    <s v="1S5GzRZA8dvc9nE9EH-mEG63dOMlSo3wx"/>
    <m/>
  </r>
  <r>
    <x v="143"/>
    <s v="N56-25-P01 สวนสาธารณะริมกว๊านพะเยา"/>
    <s v="N56-25-0120-llun01.jpg"/>
    <s v="2880109"/>
    <s v="1jHYs5Cyp-qsZVo97-_TIBceNfUgx15qr"/>
    <m/>
  </r>
  <r>
    <x v="143"/>
    <s v="N56-25-P01 สวนสาธารณะริมกว๊านพะเยา"/>
    <s v="N56-25-0120-llun02.jpg"/>
    <s v="6033659"/>
    <s v="1HllQHOF-6OKKQgJjiqUzvN5AfrDPS5IH"/>
    <m/>
  </r>
  <r>
    <x v="143"/>
    <s v="N56-25-P01 สวนสาธารณะริมกว๊านพะเยา"/>
    <s v="N56-25-0120-llup01.jpg"/>
    <s v="2572538"/>
    <s v="1UxeWaAvTGaPUuTvsSqyInX1h9DdE_rj2"/>
    <m/>
  </r>
  <r>
    <x v="143"/>
    <s v="N56-25-P01 สวนสาธารณะริมกว๊านพะเยา"/>
    <s v="N56-25-0120-llup02.jpg"/>
    <s v="6193991"/>
    <s v="118CMz2RCQ6ZReaiMSKdelZvEtQ2BrRhF"/>
    <m/>
  </r>
  <r>
    <x v="143"/>
    <s v="N56-25-P01 สวนสาธารณะริมกว๊านพะเยา"/>
    <s v="N56-25-0120-tree01.jpg"/>
    <s v="5501723"/>
    <s v="1RSqJTE_xnAJc_qZESZt37KwMnUwNEhVj"/>
    <m/>
  </r>
  <r>
    <x v="143"/>
    <s v="N56-25-P01 สวนสาธารณะริมกว๊านพะเยา"/>
    <s v="N56-25-0120-tree02.jpg"/>
    <s v="4803849"/>
    <s v="180BDJsAJEpfUJ3J9RvX7Fcp18GLeUs04"/>
    <m/>
  </r>
  <r>
    <x v="143"/>
    <s v="N56-25-P01 สวนสาธารณะริมกว๊านพะเยา"/>
    <s v="N56-25-0121-bark01.jpg"/>
    <s v="4902525"/>
    <s v="1c8MIIr-adgNu3Kyj0TXJUo9asz3IC188"/>
    <m/>
  </r>
  <r>
    <x v="143"/>
    <s v="N56-25-P01 สวนสาธารณะริมกว๊านพะเยา"/>
    <s v="N56-25-0121-bark02.jpg"/>
    <s v="4753805"/>
    <s v="1DlIrmq9mauQoisJFRGhieOIaKMs31r--"/>
    <m/>
  </r>
  <r>
    <x v="143"/>
    <s v="N56-25-P01 สวนสาธารณะริมกว๊านพะเยา"/>
    <s v="N56-25-0121-frui01.jpg"/>
    <s v="1236015"/>
    <s v="17zBhiCjgUxnW7exqy_CoAcFfcELv7b9D"/>
    <m/>
  </r>
  <r>
    <x v="143"/>
    <s v="N56-25-P01 สวนสาธารณะริมกว๊านพะเยา"/>
    <s v="N56-25-0121-frui02.jpg"/>
    <s v="6882503"/>
    <s v="1KnqEKPNAoujCmdJAPgAIV9IMcuRFc4fr"/>
    <m/>
  </r>
  <r>
    <x v="143"/>
    <s v="N56-25-P01 สวนสาธารณะริมกว๊านพะเยา"/>
    <s v="N56-25-0121-lbun01.jpg"/>
    <s v="3332879"/>
    <s v="10WFkvnEkKIB9HP7eWdrljRYkfIXMRgg1"/>
    <m/>
  </r>
  <r>
    <x v="143"/>
    <s v="N56-25-P01 สวนสาธารณะริมกว๊านพะเยา"/>
    <s v="N56-25-0121-lbun02.jpg"/>
    <s v="6563435"/>
    <s v="1sfejzR8dmUBm8-_AYwfbt_rHv57pDULy"/>
    <m/>
  </r>
  <r>
    <x v="143"/>
    <s v="N56-25-P01 สวนสาธารณะริมกว๊านพะเยา"/>
    <s v="N56-25-0121-lbup01.jpg"/>
    <s v="5821287"/>
    <s v="1HJWwbGIG5sX6qGePRD8mdsLnj_SWZXMp"/>
    <m/>
  </r>
  <r>
    <x v="143"/>
    <s v="N56-25-P01 สวนสาธารณะริมกว๊านพะเยา"/>
    <s v="N56-25-0121-lbup02.jpg"/>
    <s v="5619592"/>
    <s v="1fqF9o17oP7gfuDJ_87_-KsMvopJVwRSL"/>
    <m/>
  </r>
  <r>
    <x v="143"/>
    <s v="N56-25-P01 สวนสาธารณะริมกว๊านพะเยา"/>
    <s v="N56-25-0121-lbup03.jpg"/>
    <s v="3700631"/>
    <s v="1igpF37WbHDRXGzLA8b4aWSQ6bgp5huUx"/>
    <m/>
  </r>
  <r>
    <x v="143"/>
    <s v="N56-25-P01 สวนสาธารณะริมกว๊านพะเยา"/>
    <s v="N56-25-0121-lbup04.jpg"/>
    <s v="5595942"/>
    <s v="1DA8N9a1LYy4IvY8Iw1d2IRFHjoGfBOwv"/>
    <m/>
  </r>
  <r>
    <x v="143"/>
    <s v="N56-25-P01 สวนสาธารณะริมกว๊านพะเยา"/>
    <s v="N56-25-0121-llun01.jpg"/>
    <s v="1545915"/>
    <s v="1PzXZjZj-_nfjOmnebzfsSSCav0MR7go9"/>
    <m/>
  </r>
  <r>
    <x v="143"/>
    <s v="N56-25-P01 สวนสาธารณะริมกว๊านพะเยา"/>
    <s v="N56-25-0121-llun02.jpg"/>
    <s v="6639872"/>
    <s v="13B-FhXnXvaYOu7-ocwjAl5SSIfRAivZS"/>
    <m/>
  </r>
  <r>
    <x v="143"/>
    <s v="N56-25-P01 สวนสาธารณะริมกว๊านพะเยา"/>
    <s v="N56-25-0121-llup01.jpg"/>
    <s v="1761123"/>
    <s v="1r9y0woIsyBuzGWCFSA9aFbVlKEuLa49R"/>
    <m/>
  </r>
  <r>
    <x v="143"/>
    <s v="N56-25-P01 สวนสาธารณะริมกว๊านพะเยา"/>
    <s v="N56-25-0121-llup02.jpg"/>
    <s v="6716453"/>
    <s v="1Zx2J6aPunZxAlR_tR5aPixb_65ZZaL_M"/>
    <m/>
  </r>
  <r>
    <x v="143"/>
    <s v="N56-25-P01 สวนสาธารณะริมกว๊านพะเยา"/>
    <s v="N56-25-0122-bark01.jpg"/>
    <s v="3836488"/>
    <s v="1ZUxJ3hvYhtiaEsXBoOcevmRXzQ9471L3"/>
    <m/>
  </r>
  <r>
    <x v="143"/>
    <s v="N56-25-P01 สวนสาธารณะริมกว๊านพะเยา"/>
    <s v="N56-25-0122-bark02.jpg"/>
    <s v="5029279"/>
    <s v="1Usiy5UyslqSnA06JQcKr6ZkG8L9U8Ujp"/>
    <m/>
  </r>
  <r>
    <x v="143"/>
    <s v="N56-25-P01 สวนสาธารณะริมกว๊านพะเยา"/>
    <s v="N56-25-0122-frui01.jpg"/>
    <s v="2340642"/>
    <s v="1pyKNV3DajPR-O5HMksGrm8JSy4ZqYdiT"/>
    <m/>
  </r>
  <r>
    <x v="143"/>
    <s v="N56-25-P01 สวนสาธารณะริมกว๊านพะเยา"/>
    <s v="N56-25-0122-frui02.jpg"/>
    <s v="7835978"/>
    <s v="1CDl_gCvNnO2vB5gU6o0o45WI5EYYQRgu"/>
    <m/>
  </r>
  <r>
    <x v="143"/>
    <s v="N56-25-P01 สวนสาธารณะริมกว๊านพะเยา"/>
    <s v="N56-25-0122-lbun01.jpg"/>
    <s v="2638612"/>
    <s v="19uwyQ6Q6miWp5Ns1Z_MbZQZTMjtBeLIM"/>
    <m/>
  </r>
  <r>
    <x v="143"/>
    <s v="N56-25-P01 สวนสาธารณะริมกว๊านพะเยา"/>
    <s v="N56-25-0122-lbun02.jpg"/>
    <s v="7228587"/>
    <s v="1bDMdfF42yXG-_s2uzUO3Vq3Fv6npjo2M"/>
    <m/>
  </r>
  <r>
    <x v="143"/>
    <s v="N56-25-P01 สวนสาธารณะริมกว๊านพะเยา"/>
    <s v="N56-25-0122-lbup01.jpg"/>
    <s v="2332642"/>
    <s v="1EowIuZLjbm-tA6U8KHr0lSjv7cE1h2rG"/>
    <m/>
  </r>
  <r>
    <x v="143"/>
    <s v="N56-25-P01 สวนสาธารณะริมกว๊านพะเยา"/>
    <s v="N56-25-0122-lbup02.jpg"/>
    <s v="7306578"/>
    <s v="1GbZ58-CowsdKTGcFxF-gXeyby3nJDUTl"/>
    <m/>
  </r>
  <r>
    <x v="143"/>
    <s v="N56-25-P01 สวนสาธารณะริมกว๊านพะเยา"/>
    <s v="N56-25-0122-llun01.jpg"/>
    <s v="2290335"/>
    <s v="1rwV0OeSuhwBHumynpX43034m4p1IOAmG"/>
    <m/>
  </r>
  <r>
    <x v="143"/>
    <s v="N56-25-P01 สวนสาธารณะริมกว๊านพะเยา"/>
    <s v="N56-25-0122-llun02.jpg"/>
    <s v="6688974"/>
    <s v="1AwSIsJE_EMu3SS6t0U_rVyxHuZY2tr1D"/>
    <m/>
  </r>
  <r>
    <x v="143"/>
    <s v="N56-25-P01 สวนสาธารณะริมกว๊านพะเยา"/>
    <s v="N56-25-0122-llup01.jpg"/>
    <s v="2255891"/>
    <s v="1R7_kB5aOd3wtuUt7dIBu25FlSNHENlvZ"/>
    <m/>
  </r>
  <r>
    <x v="143"/>
    <s v="N56-25-P01 สวนสาธารณะริมกว๊านพะเยา"/>
    <s v="N56-25-0122-llup02.jpg"/>
    <s v="7123581"/>
    <s v="1w4dvQn37ioB3CxW0gVGcvolbJDRL86Tt"/>
    <m/>
  </r>
  <r>
    <x v="143"/>
    <s v="N56-25-P01 สวนสาธารณะริมกว๊านพะเยา"/>
    <s v="N56-25-0122-tree01.jpg"/>
    <s v="6198436"/>
    <s v="1jHcV40hRLq2ERIzMmXnzruKoZIFeim-v"/>
    <m/>
  </r>
  <r>
    <x v="143"/>
    <s v="N56-25-P01 สวนสาธารณะริมกว๊านพะเยา"/>
    <s v="N56-25-0122-tree02.jpg"/>
    <s v="5139708"/>
    <s v="1FWBazDBjjSJz2GbDtS30Wqv07G26qXD2"/>
    <m/>
  </r>
  <r>
    <x v="143"/>
    <s v="N56-25-P01 สวนสาธารณะริมกว๊านพะเยา"/>
    <s v="N56-25-0123-bark01.jpg"/>
    <s v="5148666"/>
    <s v="1jsrTLe6OBpD2eXZLIapSZ4KP2sAn_rNK"/>
    <m/>
  </r>
  <r>
    <x v="143"/>
    <s v="N56-25-P01 สวนสาธารณะริมกว๊านพะเยา"/>
    <s v="N56-25-0123-bark02.jpg"/>
    <s v="5543464"/>
    <s v="1FYC0FY7Tq7VhxYQcZKYoTjAaE_HFFxnR"/>
    <m/>
  </r>
  <r>
    <x v="143"/>
    <s v="N56-25-P01 สวนสาธารณะริมกว๊านพะเยา"/>
    <s v="N56-25-0123-frui01.jpg"/>
    <s v="1620315"/>
    <s v="1ogQg3pJuPdARQiqjDfzo7uB-4WyLV5AT"/>
    <m/>
  </r>
  <r>
    <x v="143"/>
    <s v="N56-25-P01 สวนสาธารณะริมกว๊านพะเยา"/>
    <s v="N56-25-0123-frui02.jpg"/>
    <s v="7024040"/>
    <s v="1PPLhCj7e7CShAxQ22l2qpeYugGechahW"/>
    <m/>
  </r>
  <r>
    <x v="143"/>
    <s v="N56-25-P01 สวนสาธารณะริมกว๊านพะเยา"/>
    <s v="N56-25-0123-lbun01.jpg"/>
    <s v="2205712"/>
    <s v="1K_6R4Fbiv6Df1BMcYLtxNFtQhWfJvgCK"/>
    <m/>
  </r>
  <r>
    <x v="143"/>
    <s v="N56-25-P01 สวนสาธารณะริมกว๊านพะเยา"/>
    <s v="N56-25-0123-lbun02.jpg"/>
    <s v="6615993"/>
    <s v="1tLc_bZipVE7KjGPBKQeTFdvVTzSHdUWV"/>
    <m/>
  </r>
  <r>
    <x v="143"/>
    <s v="N56-25-P01 สวนสาธารณะริมกว๊านพะเยา"/>
    <s v="N56-25-0123-lbup01.jpg"/>
    <s v="2684770"/>
    <s v="1RJnC3HYPVWrp0EZLodiW2oTYiNkm24Ox"/>
    <m/>
  </r>
  <r>
    <x v="143"/>
    <s v="N56-25-P01 สวนสาธารณะริมกว๊านพะเยา"/>
    <s v="N56-25-0123-lbup02.jpg"/>
    <s v="5974003"/>
    <s v="1Lef2APAGlhdV5QubBqjnYdE2nrepQSEt"/>
    <m/>
  </r>
  <r>
    <x v="143"/>
    <s v="N56-25-P01 สวนสาธารณะริมกว๊านพะเยา"/>
    <s v="N56-25-0123-llun01.jpg"/>
    <s v="2381871"/>
    <s v="1GOJJlWZVgSY8KVdAjCS7iL2sHqSu6Rw-"/>
    <m/>
  </r>
  <r>
    <x v="143"/>
    <s v="N56-25-P01 สวนสาธารณะริมกว๊านพะเยา"/>
    <s v="N56-25-0123-llun02.jpg"/>
    <s v="6911413"/>
    <s v="1DV8c2-R6OWt2w3FkRSbkcxP-gP2XZ6MC"/>
    <m/>
  </r>
  <r>
    <x v="143"/>
    <s v="N56-25-P01 สวนสาธารณะริมกว๊านพะเยา"/>
    <s v="N56-25-0123-llup01.jpg"/>
    <s v="1791443"/>
    <s v="1eM-ygxEBFMquj5S-hmO7At1WuyczKWhS"/>
    <m/>
  </r>
  <r>
    <x v="143"/>
    <s v="N56-25-P01 สวนสาธารณะริมกว๊านพะเยา"/>
    <s v="N56-25-0123-llup02.jpg"/>
    <s v="7094075"/>
    <s v="1bSvi09pMuVjh8FnBS2sXosDas1WuZls2"/>
    <m/>
  </r>
  <r>
    <x v="143"/>
    <s v="N56-25-P01 สวนสาธารณะริมกว๊านพะเยา"/>
    <s v="N56-25-0123-tree01.jpg"/>
    <s v="4607014"/>
    <s v="17AJ6rhw0dkZ_OB0aj25V2EDKXAo_xHXN"/>
    <m/>
  </r>
  <r>
    <x v="143"/>
    <s v="N56-25-P01 สวนสาธารณะริมกว๊านพะเยา"/>
    <s v="N56-25-0123-tree02.jpg"/>
    <s v="4129859"/>
    <s v="1O2uBDY8mJkvuSocFxeKNrwhXkrM7SK8C"/>
    <m/>
  </r>
  <r>
    <x v="143"/>
    <s v="N56-25-P01 สวนสาธารณะริมกว๊านพะเยา"/>
    <s v="N56-25-0124-bark01.jpg"/>
    <s v="3965962"/>
    <s v="1ANxxM0hDJTbmKysRX-iHoPjvqB7xDiMT"/>
    <m/>
  </r>
  <r>
    <x v="143"/>
    <s v="N56-25-P01 สวนสาธารณะริมกว๊านพะเยา"/>
    <s v="N56-25-0124-bark02.jpg"/>
    <s v="4248668"/>
    <s v="1QNZdUCYCJe2Bsya3oagF1Fr6Yid2snX8"/>
    <m/>
  </r>
  <r>
    <x v="143"/>
    <s v="N56-25-P01 สวนสาธารณะริมกว๊านพะเยา"/>
    <s v="N56-25-0124-frui01.jpg"/>
    <s v="2514992"/>
    <s v="1T5zcHZFleTD2Cev8t8UnL2fIKbQA57aS"/>
    <m/>
  </r>
  <r>
    <x v="143"/>
    <s v="N56-25-P01 สวนสาธารณะริมกว๊านพะเยา"/>
    <s v="N56-25-0124-frui02.jpg"/>
    <s v="5729876"/>
    <s v="1jNIfeM9Ef9CJHMCj7Yj1Q2G6DxYWrjOs"/>
    <m/>
  </r>
  <r>
    <x v="143"/>
    <s v="N56-25-P01 สวนสาธารณะริมกว๊านพะเยา"/>
    <s v="N56-25-0124-lbun01.jpg"/>
    <s v="2642182"/>
    <s v="1FY8liktZchx3dRiI1a80z4IJt_mqCVeD"/>
    <m/>
  </r>
  <r>
    <x v="143"/>
    <s v="N56-25-P01 สวนสาธารณะริมกว๊านพะเยา"/>
    <s v="N56-25-0124-lbun02.jpg"/>
    <s v="6735566"/>
    <s v="1gCGEHOU3KyuyNvxYBbw2Y0hw0Hzda_I-"/>
    <m/>
  </r>
  <r>
    <x v="143"/>
    <s v="N56-25-P01 สวนสาธารณะริมกว๊านพะเยา"/>
    <s v="N56-25-0124-lbup01.jpg"/>
    <s v="2525221"/>
    <s v="1_18i5J4msAOpvxCFf_ncMPr557-RIFmN"/>
    <m/>
  </r>
  <r>
    <x v="143"/>
    <s v="N56-25-P01 สวนสาธารณะริมกว๊านพะเยา"/>
    <s v="N56-25-0124-lbup02.jpg"/>
    <s v="6934119"/>
    <s v="1nCIyRZ_QzdpfiUfV4xR5yb9nsNboV6ss"/>
    <m/>
  </r>
  <r>
    <x v="143"/>
    <s v="N56-25-P01 สวนสาธารณะริมกว๊านพะเยา"/>
    <s v="N56-25-0124-llun01.jpg"/>
    <s v="2488171"/>
    <s v="1R-uftYrzRTTTyuZtJ4ot1mqxmNeE8EU2"/>
    <m/>
  </r>
  <r>
    <x v="143"/>
    <s v="N56-25-P01 สวนสาธารณะริมกว๊านพะเยา"/>
    <s v="N56-25-0124-llun02.jpg"/>
    <s v="6130398"/>
    <s v="18MLORkIqrvBxkI9iyrj6celU8Bg0j76u"/>
    <m/>
  </r>
  <r>
    <x v="143"/>
    <s v="N56-25-P01 สวนสาธารณะริมกว๊านพะเยา"/>
    <s v="N56-25-0124-llup01.jpg"/>
    <s v="2601223"/>
    <s v="1WN0bgKv5jHIesttX8KihGK2TfG9yNFQw"/>
    <m/>
  </r>
  <r>
    <x v="143"/>
    <s v="N56-25-P01 สวนสาธารณะริมกว๊านพะเยา"/>
    <s v="N56-25-0124-llup02.jpg"/>
    <s v="6176600"/>
    <s v="1lIu0Ia6OU0Ugp2HM0IzN35oJbceezBqQ"/>
    <m/>
  </r>
  <r>
    <x v="143"/>
    <s v="N56-25-P01 สวนสาธารณะริมกว๊านพะเยา"/>
    <s v="N56-25-0124-tree01.jpg"/>
    <s v="4938870"/>
    <s v="1Ja_HVroQQpiuUX2hzwFIm1EjGXF5LnQm"/>
    <m/>
  </r>
  <r>
    <x v="143"/>
    <s v="N56-25-P01 สวนสาธารณะริมกว๊านพะเยา"/>
    <s v="N56-25-0124-tree02.jpg"/>
    <s v="5477131"/>
    <s v="1sRM45OsrNaufEIpM9P_p4_USdei0KB29"/>
    <m/>
  </r>
  <r>
    <x v="143"/>
    <s v="N56-25-P01 สวนสาธารณะริมกว๊านพะเยา"/>
    <s v="N56-25-0125-bark01.jpg"/>
    <s v="4634377"/>
    <s v="1Q4rBPjfDWKnTPnTQILSaRJPCG1WwP1Oc"/>
    <m/>
  </r>
  <r>
    <x v="143"/>
    <s v="N56-25-P01 สวนสาธารณะริมกว๊านพะเยา"/>
    <s v="N56-25-0125-bark02.jpg"/>
    <s v="4560118"/>
    <s v="1j5FPGsO67Kg774-6Ek9GenJvGTbCgdN_"/>
    <m/>
  </r>
  <r>
    <x v="143"/>
    <s v="N56-25-P01 สวนสาธารณะริมกว๊านพะเยา"/>
    <s v="N56-25-0125-frui01.jpg"/>
    <s v="1662390"/>
    <s v="1QtaU57gHOBWUm5lk6U9QcAtMkNNS7XZB"/>
    <m/>
  </r>
  <r>
    <x v="143"/>
    <s v="N56-25-P01 สวนสาธารณะริมกว๊านพะเยา"/>
    <s v="N56-25-0125-frui02.jpg"/>
    <s v="6938275"/>
    <s v="17Xx6Bf-LxkedSpXDdGYks3EDNqnd5xDM"/>
    <m/>
  </r>
  <r>
    <x v="143"/>
    <s v="N56-25-P01 สวนสาธารณะริมกว๊านพะเยา"/>
    <s v="N56-25-0125-lbun01.jpg"/>
    <s v="2361081"/>
    <s v="1qZES97PnIHIBQ8QX6j3Gf0TpwJQuBEb8"/>
    <m/>
  </r>
  <r>
    <x v="143"/>
    <s v="N56-25-P01 สวนสาธารณะริมกว๊านพะเยา"/>
    <s v="N56-25-0125-lbun02.jpg"/>
    <s v="6956281"/>
    <s v="12Log_Q119yB0bGSR_r_M73QqTJmUcJj2"/>
    <m/>
  </r>
  <r>
    <x v="143"/>
    <s v="N56-25-P01 สวนสาธารณะริมกว๊านพะเยา"/>
    <s v="N56-25-0125-lbup01.jpg"/>
    <s v="2889948"/>
    <s v="1nF9_ie0lPJKi496VMaz1J9oNwA0P4P6f"/>
    <m/>
  </r>
  <r>
    <x v="143"/>
    <s v="N56-25-P01 สวนสาธารณะริมกว๊านพะเยา"/>
    <s v="N56-25-0125-lbup02.jpg"/>
    <s v="6795173"/>
    <s v="1ZQco7n4hpSvwV6Yjer9VjgXJZ0ay9zcw"/>
    <m/>
  </r>
  <r>
    <x v="143"/>
    <s v="N56-25-P01 สวนสาธารณะริมกว๊านพะเยา"/>
    <s v="N56-25-0125-llun01.jpg"/>
    <s v="1486194"/>
    <s v="1bslUhSy2FcLS9D2C4WrGXTjH-96p16cD"/>
    <m/>
  </r>
  <r>
    <x v="143"/>
    <s v="N56-25-P01 สวนสาธารณะริมกว๊านพะเยา"/>
    <s v="N56-25-0125-llun02.jpg"/>
    <s v="6734381"/>
    <s v="1AK9FuVJALkrbmBsO0DQIEWin29h2I-9s"/>
    <m/>
  </r>
  <r>
    <x v="143"/>
    <s v="N56-25-P01 สวนสาธารณะริมกว๊านพะเยา"/>
    <s v="N56-25-0125-llup01.jpg"/>
    <s v="1676746"/>
    <s v="119QPAl-b9hLFUapgzRWRXHbq_ME6HC40"/>
    <m/>
  </r>
  <r>
    <x v="143"/>
    <s v="N56-25-P01 สวนสาธารณะริมกว๊านพะเยา"/>
    <s v="N56-25-0125-llup02.jpg"/>
    <s v="6611233"/>
    <s v="1DYkFsCU9oPBxJM0Gtu7p9RYe0NbtIP1_"/>
    <m/>
  </r>
  <r>
    <x v="143"/>
    <s v="N56-25-P01 สวนสาธารณะริมกว๊านพะเยา"/>
    <s v="N56-25-0125-tree01.jpg"/>
    <s v="5265204"/>
    <s v="1iZCkvSJVCdE-QeLMtReNyR7LKSAAA607"/>
    <m/>
  </r>
  <r>
    <x v="143"/>
    <s v="N56-25-P01 สวนสาธารณะริมกว๊านพะเยา"/>
    <s v="N56-25-0125-tree02.jpg"/>
    <s v="5812570"/>
    <s v="1zyd66Vn1Xe8uH1nzJW-VX61_SKVHi3fD"/>
    <m/>
  </r>
  <r>
    <x v="143"/>
    <s v="N56-25-P01 สวนสาธารณะริมกว๊านพะเยา"/>
    <s v="N56-25-0126-bark01.jpg"/>
    <s v="4518222"/>
    <s v="1WPQbbTeyMbBjocM3aFzvNzImKdMXzlO-"/>
    <m/>
  </r>
  <r>
    <x v="143"/>
    <s v="N56-25-P01 สวนสาธารณะริมกว๊านพะเยา"/>
    <s v="N56-25-0126-bark02.jpg"/>
    <s v="4513983"/>
    <s v="1TRQh4PSlPBdC2J5z90qU7sCxPkQuTPYb"/>
    <m/>
  </r>
  <r>
    <x v="143"/>
    <s v="N56-25-P01 สวนสาธารณะริมกว๊านพะเยา"/>
    <s v="N56-25-0126-frui01.jpg"/>
    <s v="2600688"/>
    <s v="12XYyscwYCXRuXQsKs-THzmpyAkYZw48T"/>
    <m/>
  </r>
  <r>
    <x v="143"/>
    <s v="N56-25-P01 สวนสาธารณะริมกว๊านพะเยา"/>
    <s v="N56-25-0126-frui02.jpg"/>
    <s v="5882066"/>
    <s v="1eQlB7_Vjb65ZDiR5COjFit7KfJAj-RVg"/>
    <m/>
  </r>
  <r>
    <x v="143"/>
    <s v="N56-25-P01 สวนสาธารณะริมกว๊านพะเยา"/>
    <s v="N56-25-0126-lbun01.jpg"/>
    <s v="2759171"/>
    <s v="1dwWN5ENZiPLToOlon3iirjPPIAMjQuwg"/>
    <m/>
  </r>
  <r>
    <x v="143"/>
    <s v="N56-25-P01 สวนสาธารณะริมกว๊านพะเยา"/>
    <s v="N56-25-0126-lbun02.jpg"/>
    <s v="6554807"/>
    <s v="1X5LHPziwAIXNoBSqWrMXsrGgslUKs5Px"/>
    <m/>
  </r>
  <r>
    <x v="143"/>
    <s v="N56-25-P01 สวนสาธารณะริมกว๊านพะเยา"/>
    <s v="N56-25-0126-lbup01.jpg"/>
    <s v="2583597"/>
    <s v="112s5O7IZ7cEEUE8oCVWyWnCyAESTymKP"/>
    <m/>
  </r>
  <r>
    <x v="143"/>
    <s v="N56-25-P01 สวนสาธารณะริมกว๊านพะเยา"/>
    <s v="N56-25-0126-lbup02.jpg"/>
    <s v="6517650"/>
    <s v="105OrZspbKJLUegKX2k2lbQg-1MCSvtY_"/>
    <m/>
  </r>
  <r>
    <x v="143"/>
    <s v="N56-25-P01 สวนสาธารณะริมกว๊านพะเยา"/>
    <s v="N56-25-0126-llun01.jpg"/>
    <s v="2419806"/>
    <s v="1WQGpbaJ7r7oYf_OX5weXo-KQKQUNK6zH"/>
    <m/>
  </r>
  <r>
    <x v="143"/>
    <s v="N56-25-P01 สวนสาธารณะริมกว๊านพะเยา"/>
    <s v="N56-25-0126-llun02.jpg"/>
    <s v="6309445"/>
    <s v="1kaqhG7-mqyHaU_rdAXb3dC1eeIUymXIN"/>
    <m/>
  </r>
  <r>
    <x v="143"/>
    <s v="N56-25-P01 สวนสาธารณะริมกว๊านพะเยา"/>
    <s v="N56-25-0126-llup01.jpg"/>
    <s v="2569567"/>
    <s v="1xR88tAyV-li-KYhQHF4o0VhFyV_5zYby"/>
    <m/>
  </r>
  <r>
    <x v="143"/>
    <s v="N56-25-P01 สวนสาธารณะริมกว๊านพะเยา"/>
    <s v="N56-25-0126-llup02.jpg"/>
    <s v="6091739"/>
    <s v="1biSDJ6gBTfhPDHy_fGtf4BXMwCCpy9vO"/>
    <m/>
  </r>
  <r>
    <x v="143"/>
    <s v="N56-25-P01 สวนสาธารณะริมกว๊านพะเยา"/>
    <s v="N56-25-0126-tree01.jpg"/>
    <s v="5484191"/>
    <s v="1iUpn0tKf2htxHasgVwhC4T_qh2rE1yAy"/>
    <m/>
  </r>
  <r>
    <x v="143"/>
    <s v="N56-25-P01 สวนสาธารณะริมกว๊านพะเยา"/>
    <s v="N56-25-0126-tree02.jpg"/>
    <s v="5264438"/>
    <s v="1KEWVnStXqs4DqFigjXUuTCLaFDbydGg2"/>
    <m/>
  </r>
  <r>
    <x v="143"/>
    <s v="N56-25-P01 สวนสาธารณะริมกว๊านพะเยา"/>
    <s v="N56-25-0127-bark01.jpg"/>
    <s v="5530431"/>
    <s v="1FBvCt8oR_KczaYrnqiipb0U_W2eA67zL"/>
    <m/>
  </r>
  <r>
    <x v="143"/>
    <s v="N56-25-P01 สวนสาธารณะริมกว๊านพะเยา"/>
    <s v="N56-25-0127-bark02.jpg"/>
    <s v="5313011"/>
    <s v="1x11u8JXOUwPaXMZnuS3_2c88KO8ws2mb"/>
    <m/>
  </r>
  <r>
    <x v="143"/>
    <s v="N56-25-P01 สวนสาธารณะริมกว๊านพะเยา"/>
    <s v="N56-25-0127-lbun01.jpg"/>
    <s v="2360491"/>
    <s v="1VeMcczl20I0ds1YVftnnLeqIHzC1XE22"/>
    <m/>
  </r>
  <r>
    <x v="143"/>
    <s v="N56-25-P01 สวนสาธารณะริมกว๊านพะเยา"/>
    <s v="N56-25-0127-lbun02.jpg"/>
    <s v="6543986"/>
    <s v="14lTpoiBpQ6vocXM-paURyN93iRBiUuQu"/>
    <m/>
  </r>
  <r>
    <x v="143"/>
    <s v="N56-25-P01 สวนสาธารณะริมกว๊านพะเยา"/>
    <s v="N56-25-0127-lbup01.jpg"/>
    <s v="3239128"/>
    <s v="1IPvHCfpb_s2MXxoLYAsTQ0PDMqILBW_5"/>
    <m/>
  </r>
  <r>
    <x v="143"/>
    <s v="N56-25-P01 สวนสาธารณะริมกว๊านพะเยา"/>
    <s v="N56-25-0127-lbup02.jpg"/>
    <s v="7182092"/>
    <s v="1fjzMvZPBa7Hhm2KwqEeLiwUbxnsj71C1"/>
    <m/>
  </r>
  <r>
    <x v="143"/>
    <s v="N56-25-P01 สวนสาธารณะริมกว๊านพะเยา"/>
    <s v="N56-25-0127-llun01.jpg"/>
    <s v="3844740"/>
    <s v="1cEB1ah1Vi-_BcLmkRY_KITekan8UQHoH"/>
    <m/>
  </r>
  <r>
    <x v="143"/>
    <s v="N56-25-P01 สวนสาธารณะริมกว๊านพะเยา"/>
    <s v="N56-25-0127-llun02.jpg"/>
    <s v="6561323"/>
    <s v="1HmC7o5z3Io7Ka0acFfFLipQ1GBcxSEwM"/>
    <m/>
  </r>
  <r>
    <x v="143"/>
    <s v="N56-25-P01 สวนสาธารณะริมกว๊านพะเยา"/>
    <s v="N56-25-0127-llup01.jpg"/>
    <s v="2257349"/>
    <s v="1NW52Hy9jWbxwt5prY_OhP4c-TaBbjAe9"/>
    <m/>
  </r>
  <r>
    <x v="143"/>
    <s v="N56-25-P01 สวนสาธารณะริมกว๊านพะเยา"/>
    <s v="N56-25-0127-llup02.jpg"/>
    <s v="6316101"/>
    <s v="1Il1d1gyiidMMmF4PLZhd2WmJimyFpcd0"/>
    <m/>
  </r>
  <r>
    <x v="143"/>
    <s v="N56-25-P01 สวนสาธารณะริมกว๊านพะเยา"/>
    <s v="N56-25-0127-tree01.jpg"/>
    <s v="6365990"/>
    <s v="1aUwxWifdwvot_a88mbjQaTWLPwsphX1f"/>
    <m/>
  </r>
  <r>
    <x v="143"/>
    <s v="N56-25-P01 สวนสาธารณะริมกว๊านพะเยา"/>
    <s v="N56-25-0127-tree02.jpg"/>
    <s v="6759684"/>
    <s v="1xv_9mfEsZgKPbmsouMomzxIKw1tPesdr"/>
    <m/>
  </r>
  <r>
    <x v="143"/>
    <s v="N56-25-P01 สวนสาธารณะริมกว๊านพะเยา"/>
    <s v="N56-25-0128-bark01.jpg"/>
    <s v="3938984"/>
    <s v="1UOIGfv4IEFH5X56El4q8LZzTB-mVBTkV"/>
    <m/>
  </r>
  <r>
    <x v="143"/>
    <s v="N56-25-P01 สวนสาธารณะริมกว๊านพะเยา"/>
    <s v="N56-25-0128-bark02.jpg"/>
    <s v="4786936"/>
    <s v="1ur4PiqgCmLO5e3VXzs77I-G1OD2iRszS"/>
    <m/>
  </r>
  <r>
    <x v="143"/>
    <s v="N56-25-P01 สวนสาธารณะริมกว๊านพะเยา"/>
    <s v="N56-25-0128-frui01.jpg"/>
    <s v="2231729"/>
    <s v="1RfC2gGSYsjm-Vd1sKngmbza704q7L-pn"/>
    <m/>
  </r>
  <r>
    <x v="143"/>
    <s v="N56-25-P01 สวนสาธารณะริมกว๊านพะเยา"/>
    <s v="N56-25-0128-frui02.jpg"/>
    <s v="6246043"/>
    <s v="1FUrn910jYOdzyTzyjXOg52vWhNRlDEdi"/>
    <m/>
  </r>
  <r>
    <x v="143"/>
    <s v="N56-25-P01 สวนสาธารณะริมกว๊านพะเยา"/>
    <s v="N56-25-0128-lbun01.jpg"/>
    <s v="2272461"/>
    <s v="14TfLpW5JG-j2yLu2kQ65tDcDC0J3XHxF"/>
    <m/>
  </r>
  <r>
    <x v="143"/>
    <s v="N56-25-P01 สวนสาธารณะริมกว๊านพะเยา"/>
    <s v="N56-25-0128-lbun02.jpg"/>
    <s v="5903869"/>
    <s v="1_43C_DvDxosNcYgT80tMREIKmmC6pBFo"/>
    <m/>
  </r>
  <r>
    <x v="143"/>
    <s v="N56-25-P01 สวนสาธารณะริมกว๊านพะเยา"/>
    <s v="N56-25-0128-lbup01.jpg"/>
    <s v="1946283"/>
    <s v="1O4_7HiDHj6OXPyp6iKb5kEk_pUI8GLYY"/>
    <m/>
  </r>
  <r>
    <x v="143"/>
    <s v="N56-25-P01 สวนสาธารณะริมกว๊านพะเยา"/>
    <s v="N56-25-0128-lbup02.jpg"/>
    <s v="5944502"/>
    <s v="1906a2Kx3yENCTwFLTknoYJuxYhJFEDh5"/>
    <m/>
  </r>
  <r>
    <x v="143"/>
    <s v="N56-25-P01 สวนสาธารณะริมกว๊านพะเยา"/>
    <s v="N56-25-0128-llun01.jpg"/>
    <s v="2588621"/>
    <s v="1k50IJfAitLSitw8OBcuvgNH1MN_dASKF"/>
    <m/>
  </r>
  <r>
    <x v="143"/>
    <s v="N56-25-P01 สวนสาธารณะริมกว๊านพะเยา"/>
    <s v="N56-25-0128-llun02.jpg"/>
    <s v="6858855"/>
    <s v="1Jj7Rg0UaYgdYBkN5vlK-GjE7fizeHo4S"/>
    <m/>
  </r>
  <r>
    <x v="143"/>
    <s v="N56-25-P01 สวนสาธารณะริมกว๊านพะเยา"/>
    <s v="N56-25-0128-llup01.jpg"/>
    <s v="2424418"/>
    <s v="1xiy59eCkeI9-qBRVfPwz-VVUj5v8Dkb9"/>
    <m/>
  </r>
  <r>
    <x v="143"/>
    <s v="N56-25-P01 สวนสาธารณะริมกว๊านพะเยา"/>
    <s v="N56-25-0128-llup02.jpg"/>
    <s v="7064299"/>
    <s v="1N5IiGTZDl3bqtq_bdSL6pojqNf644B8_"/>
    <m/>
  </r>
  <r>
    <x v="143"/>
    <s v="N56-25-P01 สวนสาธารณะริมกว๊านพะเยา"/>
    <s v="N56-25-0128-tree01.jpg"/>
    <s v="5154262"/>
    <s v="1TVztxnz8SHnd6ryQuOXEwNpgKghFUiac"/>
    <m/>
  </r>
  <r>
    <x v="143"/>
    <s v="N56-25-P01 สวนสาธารณะริมกว๊านพะเยา"/>
    <s v="N56-25-0128-tree02.jpg"/>
    <s v="5982446"/>
    <s v="1Nh526AjLIsOdb7xOFyRUbouH7B3In9pU"/>
    <m/>
  </r>
  <r>
    <x v="143"/>
    <s v="N56-25-P01 สวนสาธารณะริมกว๊านพะเยา"/>
    <s v="N56-25-0129-bark01.jpg"/>
    <s v="3740670"/>
    <s v="1QsyRcXyg0pnU-k7GdwL-FUEolVCWHQm-"/>
    <m/>
  </r>
  <r>
    <x v="143"/>
    <s v="N56-25-P01 สวนสาธารณะริมกว๊านพะเยา"/>
    <s v="N56-25-0129-bark02.jpg"/>
    <s v="5497934"/>
    <s v="1zkbrYn3asf8Wk_ENquC9E814k-YgxYWc"/>
    <m/>
  </r>
  <r>
    <x v="143"/>
    <s v="N56-25-P01 สวนสาธารณะริมกว๊านพะเยา"/>
    <s v="N56-25-0129-frui01.jpg"/>
    <s v="2384690"/>
    <s v="1EO8g3dpVcVAcEmoVPhiPWAG34MzhR5tH"/>
    <m/>
  </r>
  <r>
    <x v="143"/>
    <s v="N56-25-P01 สวนสาธารณะริมกว๊านพะเยา"/>
    <s v="N56-25-0129-frui02.jpg"/>
    <s v="6168129"/>
    <s v="1dOLp7kfNj-Zzi0jNGaEvL8zKg6_iJXQh"/>
    <m/>
  </r>
  <r>
    <x v="143"/>
    <s v="N56-25-P01 สวนสาธารณะริมกว๊านพะเยา"/>
    <s v="N56-25-0129-lbun01.jpg"/>
    <s v="2558279"/>
    <s v="1VF0GcuxcNe5yuH-ZBeTd2Yris6j8ffeg"/>
    <m/>
  </r>
  <r>
    <x v="143"/>
    <s v="N56-25-P01 สวนสาธารณะริมกว๊านพะเยา"/>
    <s v="N56-25-0129-lbun02.jpg"/>
    <s v="6029266"/>
    <s v="1bpTCwf3yvezvnPS5M74LQiuONwkgEJ53"/>
    <m/>
  </r>
  <r>
    <x v="143"/>
    <s v="N56-25-P01 สวนสาธารณะริมกว๊านพะเยา"/>
    <s v="N56-25-0129-lbup01.jpg"/>
    <s v="2475485"/>
    <s v="1a-0QGL6U1zzY5sutHCpfBzXEuKA0UzVJ"/>
    <m/>
  </r>
  <r>
    <x v="143"/>
    <s v="N56-25-P01 สวนสาธารณะริมกว๊านพะเยา"/>
    <s v="N56-25-0129-lbup02.jpg"/>
    <s v="5531169"/>
    <s v="1VWbPWZ5blv17icqTatSvNniHhcQgjO2T"/>
    <m/>
  </r>
  <r>
    <x v="143"/>
    <s v="N56-25-P01 สวนสาธารณะริมกว๊านพะเยา"/>
    <s v="N56-25-0129-llun01.jpg"/>
    <s v="2484381"/>
    <s v="1sj6y-PXeIi5nud2a24zA9oamPms2ka2m"/>
    <m/>
  </r>
  <r>
    <x v="143"/>
    <s v="N56-25-P01 สวนสาธารณะริมกว๊านพะเยา"/>
    <s v="N56-25-0129-llun02.jpg"/>
    <s v="5871378"/>
    <s v="1_tqpjl0r3a6TLExvdvZoHobAk2jehaE9"/>
    <m/>
  </r>
  <r>
    <x v="143"/>
    <s v="N56-25-P01 สวนสาธารณะริมกว๊านพะเยา"/>
    <s v="N56-25-0129-llup01.jpg"/>
    <s v="2723376"/>
    <s v="1uIovnWhuBQ6LU-SnftNCMU6p37wtSCR5"/>
    <m/>
  </r>
  <r>
    <x v="143"/>
    <s v="N56-25-P01 สวนสาธารณะริมกว๊านพะเยา"/>
    <s v="N56-25-0129-llup02.jpg"/>
    <s v="6111850"/>
    <s v="1KEDprmfRwPVwF8j6h-iz8S6JPqO64XHJ"/>
    <m/>
  </r>
  <r>
    <x v="143"/>
    <s v="N56-25-P01 สวนสาธารณะริมกว๊านพะเยา"/>
    <s v="N56-25-0129-tree01.jpg"/>
    <s v="6022675"/>
    <s v="10tlGnI_IZSYmpAn6CTUMAbIOpVj-lUVB"/>
    <m/>
  </r>
  <r>
    <x v="143"/>
    <s v="N56-25-P01 สวนสาธารณะริมกว๊านพะเยา"/>
    <s v="N56-25-0129-tree02.jpg"/>
    <s v="6269722"/>
    <s v="1WKP5coPZU_vH1voRs13p766bbrWj-YYa"/>
    <m/>
  </r>
  <r>
    <x v="143"/>
    <s v="N56-25-P01 สวนสาธารณะริมกว๊านพะเยา"/>
    <s v="N56-25-0130-bark01.jpg"/>
    <s v="4141008"/>
    <s v="1Pp0DLIjeXEHQvvW7cTWKpV894B15kA94"/>
    <m/>
  </r>
  <r>
    <x v="143"/>
    <s v="N56-25-P01 สวนสาธารณะริมกว๊านพะเยา"/>
    <s v="N56-25-0130-bark02.jpg"/>
    <s v="4347361"/>
    <s v="1M8Ey7Sp32FIiw_QjhW1302YWn03hcCbg"/>
    <m/>
  </r>
  <r>
    <x v="143"/>
    <s v="N56-25-P01 สวนสาธารณะริมกว๊านพะเยา"/>
    <s v="N56-25-0130-frui01.jpg"/>
    <s v="1828188"/>
    <s v="1LhrRDFlHKbirGnc68iCIfIOda3OaJDr9"/>
    <m/>
  </r>
  <r>
    <x v="143"/>
    <s v="N56-25-P01 สวนสาธารณะริมกว๊านพะเยา"/>
    <s v="N56-25-0130-frui02.jpg"/>
    <s v="6265670"/>
    <s v="1087jo0sPGm2VQEEJ4IyA7ueIrXQQy5No"/>
    <m/>
  </r>
  <r>
    <x v="143"/>
    <s v="N56-25-P01 สวนสาธารณะริมกว๊านพะเยา"/>
    <s v="N56-25-0130-lbun01.jpg"/>
    <s v="2607951"/>
    <s v="1eZq7e3z9rdfz-NbsPYPZ7ILvKnAWwHbT"/>
    <m/>
  </r>
  <r>
    <x v="143"/>
    <s v="N56-25-P01 สวนสาธารณะริมกว๊านพะเยา"/>
    <s v="N56-25-0130-lbun02.jpg"/>
    <s v="7074941"/>
    <s v="1W53OYbE_LtChL9BGffzPCFEVqD_1035o"/>
    <m/>
  </r>
  <r>
    <x v="143"/>
    <s v="N56-25-P01 สวนสาธารณะริมกว๊านพะเยา"/>
    <s v="N56-25-0130-lbup01.jpg"/>
    <s v="2772014"/>
    <s v="1P9kODCC1m1mIzJ9fRCVRfBY5N7j6EISJ"/>
    <m/>
  </r>
  <r>
    <x v="143"/>
    <s v="N56-25-P01 สวนสาธารณะริมกว๊านพะเยา"/>
    <s v="N56-25-0130-lbup02.jpg"/>
    <s v="7467339"/>
    <s v="1dv0hXoWXKi3XToRaC6RRygTnE2dWSIZl"/>
    <m/>
  </r>
  <r>
    <x v="143"/>
    <s v="N56-25-P01 สวนสาธารณะริมกว๊านพะเยา"/>
    <s v="N56-25-0130-llun01.jpg"/>
    <s v="2591826"/>
    <s v="15wEib9CW4TCUaD_1R9jB9tcVfX0I4mEh"/>
    <m/>
  </r>
  <r>
    <x v="143"/>
    <s v="N56-25-P01 สวนสาธารณะริมกว๊านพะเยา"/>
    <s v="N56-25-0130-llun02.jpg"/>
    <s v="6626721"/>
    <s v="1m955bqc3Qask4OGJ7aC8-tvEaUutrv6L"/>
    <m/>
  </r>
  <r>
    <x v="143"/>
    <s v="N56-25-P01 สวนสาธารณะริมกว๊านพะเยา"/>
    <s v="N56-25-0130-llup01.jpg"/>
    <s v="2460758"/>
    <s v="1l81knY_BsfRby9mEynDAjrYOhnjSZ4XB"/>
    <m/>
  </r>
  <r>
    <x v="143"/>
    <s v="N56-25-P01 สวนสาธารณะริมกว๊านพะเยา"/>
    <s v="N56-25-0130-llup02.jpg"/>
    <s v="6669609"/>
    <s v="188TvlDe26h-4GIfjNSEC-UUfYLHJB2KI"/>
    <m/>
  </r>
  <r>
    <x v="143"/>
    <s v="N56-25-P01 สวนสาธารณะริมกว๊านพะเยา"/>
    <s v="N56-25-0130-tree01.jpg"/>
    <s v="4390649"/>
    <s v="1PkXDfHLHvsvtV5apTDG2u043K_p9q2kU"/>
    <m/>
  </r>
  <r>
    <x v="143"/>
    <s v="N56-25-P01 สวนสาธารณะริมกว๊านพะเยา"/>
    <s v="N56-25-0130-tree02.jpg"/>
    <s v="6484458"/>
    <s v="13nCFnuDt6X8RNbwGrW2o3XKlfpgQyx7H"/>
    <m/>
  </r>
  <r>
    <x v="143"/>
    <s v="N56-25-P01 สวนสาธารณะริมกว๊านพะเยา"/>
    <s v="N56-25-0131-bark01.jpg"/>
    <s v="4443924"/>
    <s v="1vMCzn9KHiLfASY6xmiOpq7bttL15SYZ_"/>
    <m/>
  </r>
  <r>
    <x v="143"/>
    <s v="N56-25-P01 สวนสาธารณะริมกว๊านพะเยา"/>
    <s v="N56-25-0131-bark02.jpg"/>
    <s v="2924731"/>
    <s v="1tQf-ubhbL_F4cHkTHgbf9KyoAZGiTZ0t"/>
    <m/>
  </r>
  <r>
    <x v="143"/>
    <s v="N56-25-P01 สวนสาธารณะริมกว๊านพะเยา"/>
    <s v="N56-25-0131-frui01.jpg"/>
    <s v="2185848"/>
    <s v="1F5nEkeHRZuc17Cbg9pnPR6OCfp-NI64O"/>
    <m/>
  </r>
  <r>
    <x v="143"/>
    <s v="N56-25-P01 สวนสาธารณะริมกว๊านพะเยา"/>
    <s v="N56-25-0131-frui02.jpg"/>
    <s v="6628299"/>
    <s v="1PhwEAPk2vRG2vogDDwwNr2Tik5WEZuGy"/>
    <m/>
  </r>
  <r>
    <x v="143"/>
    <s v="N56-25-P01 สวนสาธารณะริมกว๊านพะเยา"/>
    <s v="N56-25-0131-lbun01.jpg"/>
    <s v="2001542"/>
    <s v="1OLwXtV1mb2th7itse3X1MxYPo_JrAisX"/>
    <m/>
  </r>
  <r>
    <x v="143"/>
    <s v="N56-25-P01 สวนสาธารณะริมกว๊านพะเยา"/>
    <s v="N56-25-0131-lbun02.jpg"/>
    <s v="6927952"/>
    <s v="1gddXhIgZDw9gvFBtKYlQyoJe7-u1mWbZ"/>
    <m/>
  </r>
  <r>
    <x v="143"/>
    <s v="N56-25-P01 สวนสาธารณะริมกว๊านพะเยา"/>
    <s v="N56-25-0131-lbup01.jpg"/>
    <s v="1971090"/>
    <s v="1G9E_Y4Wjb5KODJ0Q3cw54sDIo3Vcmdq3"/>
    <m/>
  </r>
  <r>
    <x v="143"/>
    <s v="N56-25-P01 สวนสาธารณะริมกว๊านพะเยา"/>
    <s v="N56-25-0131-lbup02.jpg"/>
    <s v="6206242"/>
    <s v="1CKhY3uqn5nGBqoPEktE6rVCVxFU00ULL"/>
    <m/>
  </r>
  <r>
    <x v="143"/>
    <s v="N56-25-P01 สวนสาธารณะริมกว๊านพะเยา"/>
    <s v="N56-25-0131-llun01.jpg"/>
    <s v="1802839"/>
    <s v="1tC3E-1Dfmh1HZeU4kYFz5OMIye_pku5Y"/>
    <m/>
  </r>
  <r>
    <x v="143"/>
    <s v="N56-25-P01 สวนสาธารณะริมกว๊านพะเยา"/>
    <s v="N56-25-0131-llun02.jpg"/>
    <s v="6679675"/>
    <s v="1ReNwv2eLVqalSjQ8yNfgRnQ__dEttMUq"/>
    <m/>
  </r>
  <r>
    <x v="143"/>
    <s v="N56-25-P01 สวนสาธารณะริมกว๊านพะเยา"/>
    <s v="N56-25-0131-llup01.jpg"/>
    <s v="2205321"/>
    <s v="1F3d5KC2dZxKeXTD4dCxO_TDkx2G93rmB"/>
    <m/>
  </r>
  <r>
    <x v="143"/>
    <s v="N56-25-P01 สวนสาธารณะริมกว๊านพะเยา"/>
    <s v="N56-25-0131-llup02.jpg"/>
    <s v="6544512"/>
    <s v="1-x9H4PsDGorInQgJtChpDdHSWUTHhOoC"/>
    <m/>
  </r>
  <r>
    <x v="143"/>
    <s v="N56-25-P01 สวนสาธารณะริมกว๊านพะเยา"/>
    <s v="N56-25-0131-tree01.jpg"/>
    <s v="4061114"/>
    <s v="12x3scB343QTvYZpQ19oatcgIygL-fRyg"/>
    <m/>
  </r>
  <r>
    <x v="143"/>
    <s v="N56-25-P01 สวนสาธารณะริมกว๊านพะเยา"/>
    <s v="N56-25-0131-tree02.jpg"/>
    <s v="5845413"/>
    <s v="1IWLJ1SLS756E19oOJu8x2RtuN5h5ACLw"/>
    <m/>
  </r>
  <r>
    <x v="143"/>
    <s v="N56-25-P01 สวนสาธารณะริมกว๊านพะเยา"/>
    <s v="N56-25-0132-bark01.jpg"/>
    <s v="3404834"/>
    <s v="1xCvVc2rd3er7e_-R3u_h8xa8B5vk_Qx9"/>
    <m/>
  </r>
  <r>
    <x v="143"/>
    <s v="N56-25-P01 สวนสาธารณะริมกว๊านพะเยา"/>
    <s v="N56-25-0132-bark02.jpg"/>
    <s v="3242414"/>
    <s v="1f2CJo6WzfBdPOB8X7mwWo-okiqEIhQHB"/>
    <m/>
  </r>
  <r>
    <x v="143"/>
    <s v="N56-25-P01 สวนสาธารณะริมกว๊านพะเยา"/>
    <s v="N56-25-0132-frui01.jpg"/>
    <s v="2417298"/>
    <s v="1UZ3RrZG8C6S71nFi0fg4gbynJPOU8KCH"/>
    <m/>
  </r>
  <r>
    <x v="143"/>
    <s v="N56-25-P01 สวนสาธารณะริมกว๊านพะเยา"/>
    <s v="N56-25-0132-frui02.jpg"/>
    <s v="6034071"/>
    <s v="12mVu6cQYWArSgfPjk_4s5Hlu3EhHqIkE"/>
    <m/>
  </r>
  <r>
    <x v="143"/>
    <s v="N56-25-P01 สวนสาธารณะริมกว๊านพะเยา"/>
    <s v="N56-25-0132-lbun01.jpg"/>
    <s v="2621616"/>
    <s v="1OlVD8yD0UBGmwLVUOkxyN5YRyvJDJglh"/>
    <m/>
  </r>
  <r>
    <x v="143"/>
    <s v="N56-25-P01 สวนสาธารณะริมกว๊านพะเยา"/>
    <s v="N56-25-0132-lbun02.jpg"/>
    <s v="5592459"/>
    <s v="1lQbBHNQJja2KF5NQR-k51JVQDwLQlMxX"/>
    <m/>
  </r>
  <r>
    <x v="143"/>
    <s v="N56-25-P01 สวนสาธารณะริมกว๊านพะเยา"/>
    <s v="N56-25-0132-lbup01.jpg"/>
    <s v="2613192"/>
    <s v="1wZgbVAWKruzVQxpk18Rz5QjVLxBtKv7O"/>
    <m/>
  </r>
  <r>
    <x v="143"/>
    <s v="N56-25-P01 สวนสาธารณะริมกว๊านพะเยา"/>
    <s v="N56-25-0132-lbup02.jpg"/>
    <s v="5542140"/>
    <s v="1BVdInjJBjnq9pgeUxsdJmZpXJTPxBCCn"/>
    <m/>
  </r>
  <r>
    <x v="143"/>
    <s v="N56-25-P01 สวนสาธารณะริมกว๊านพะเยา"/>
    <s v="N56-25-0132-llun01.jpg"/>
    <s v="2321872"/>
    <s v="1CZZRbVGBnCuMbj8PGKVl6ZTw0sM-m-sw"/>
    <m/>
  </r>
  <r>
    <x v="143"/>
    <s v="N56-25-P01 สวนสาธารณะริมกว๊านพะเยา"/>
    <s v="N56-25-0132-llun02.jpg"/>
    <s v="5451701"/>
    <s v="1GiG8xIj4_FVXNufH8SsrqGgcyeupnfNB"/>
    <m/>
  </r>
  <r>
    <x v="143"/>
    <s v="N56-25-P01 สวนสาธารณะริมกว๊านพะเยา"/>
    <s v="N56-25-0132-llup01.jpg"/>
    <s v="2353966"/>
    <s v="1EyWT6PlG_XMXwjGA0x99_faw6L79SxSt"/>
    <m/>
  </r>
  <r>
    <x v="143"/>
    <s v="N56-25-P01 สวนสาธารณะริมกว๊านพะเยา"/>
    <s v="N56-25-0132-llup02.jpg"/>
    <s v="5349805"/>
    <s v="1Vcs1JhV3rssciSkSRPszllDSAlbezU8T"/>
    <m/>
  </r>
  <r>
    <x v="143"/>
    <s v="N56-25-P01 สวนสาธารณะริมกว๊านพะเยา"/>
    <s v="N56-25-0132-tree01.jpg"/>
    <s v="4282812"/>
    <s v="1ztWpeyTJvSzORLMus2I6R5ndtexSvXtW"/>
    <m/>
  </r>
  <r>
    <x v="143"/>
    <s v="N56-25-P01 สวนสาธารณะริมกว๊านพะเยา"/>
    <s v="N56-25-0132-tree02.jpg"/>
    <s v="5073941"/>
    <s v="17Xfl-SwoxM3YWey9aFjC7nLrxuavB34d"/>
    <m/>
  </r>
  <r>
    <x v="143"/>
    <s v="N56-25-P01 สวนสาธารณะริมกว๊านพะเยา"/>
    <s v="N56-25-0133-bark01.jpg"/>
    <s v="4226784"/>
    <s v="1CxjeGn-DYwAqmd8fe5Pf48rU1eieeHcU"/>
    <m/>
  </r>
  <r>
    <x v="143"/>
    <s v="N56-25-P01 สวนสาธารณะริมกว๊านพะเยา"/>
    <s v="N56-25-0133-bark02.jpg"/>
    <s v="3754816"/>
    <s v="1db8WGPI_xx4NO7ilHgxaEJgyuZzv8yMf"/>
    <m/>
  </r>
  <r>
    <x v="143"/>
    <s v="N56-25-P01 สวนสาธารณะริมกว๊านพะเยา"/>
    <s v="N56-25-0133-lbun01.jpg"/>
    <s v="2920374"/>
    <s v="1UjbkdSWILYVQDstrAEA50AajXF_dov1P"/>
    <m/>
  </r>
  <r>
    <x v="143"/>
    <s v="N56-25-P01 สวนสาธารณะริมกว๊านพะเยา"/>
    <s v="N56-25-0133-lbun02.jpg"/>
    <s v="6857005"/>
    <s v="1HUURKb_paFFFTW09xRprn3Bf1rWQzCNv"/>
    <m/>
  </r>
  <r>
    <x v="143"/>
    <s v="N56-25-P01 สวนสาธารณะริมกว๊านพะเยา"/>
    <s v="N56-25-0133-lbup01.jpg"/>
    <s v="2583589"/>
    <s v="1gh55uR5IHvvnYuBRRNW8lgZMxgn3clc_"/>
    <m/>
  </r>
  <r>
    <x v="143"/>
    <s v="N56-25-P01 สวนสาธารณะริมกว๊านพะเยา"/>
    <s v="N56-25-0133-lbup02.jpg"/>
    <s v="6867073"/>
    <s v="1IcoKm31xH0PVqKRhkK-NygjfjAFVi5Bd"/>
    <m/>
  </r>
  <r>
    <x v="143"/>
    <s v="N56-25-P01 สวนสาธารณะริมกว๊านพะเยา"/>
    <s v="N56-25-0133-llun01.jpg"/>
    <s v="2837672"/>
    <s v="1tD_FYDD_1imHZP9NhsP1_wIQ5AHXiE4T"/>
    <m/>
  </r>
  <r>
    <x v="143"/>
    <s v="N56-25-P01 สวนสาธารณะริมกว๊านพะเยา"/>
    <s v="N56-25-0133-llun02.jpg"/>
    <s v="7695809"/>
    <s v="1BYOKEs5e9Wpl1NxVDPA5EGkiU5jj4yFw"/>
    <m/>
  </r>
  <r>
    <x v="143"/>
    <s v="N56-25-P01 สวนสาธารณะริมกว๊านพะเยา"/>
    <s v="N56-25-0133-llup01.jpg"/>
    <s v="3018686"/>
    <s v="1-KsivMOcexUBGCkem1l6CRl2ZyjmsKjv"/>
    <m/>
  </r>
  <r>
    <x v="143"/>
    <s v="N56-25-P01 สวนสาธารณะริมกว๊านพะเยา"/>
    <s v="N56-25-0133-llup02.jpg"/>
    <s v="6376330"/>
    <s v="1lPnaNBg80LOXh-JgbFIFygtRG4lpI7if"/>
    <m/>
  </r>
  <r>
    <x v="143"/>
    <s v="N56-25-P01 สวนสาธารณะริมกว๊านพะเยา"/>
    <s v="N56-25-0133-tree01.jpg"/>
    <s v="5325442"/>
    <s v="15mQENnP9UC86J3SWqc2CW4e_wbxuAL9O"/>
    <m/>
  </r>
  <r>
    <x v="143"/>
    <s v="N56-25-P01 สวนสาธารณะริมกว๊านพะเยา"/>
    <s v="N56-25-0133-tree02.jpg"/>
    <s v="5903891"/>
    <s v="1jk_tfoRd2UG2-YYzn7d5mF-ptsU4mPSb"/>
    <m/>
  </r>
  <r>
    <x v="143"/>
    <s v="N56-25-P01 สวนสาธารณะริมกว๊านพะเยา"/>
    <s v="N56-25-0134-bark01.jpg"/>
    <s v="3856956"/>
    <s v="1PQ6OamMyTJTbJIWP2_RrEuqXJ-VARnOh"/>
    <m/>
  </r>
  <r>
    <x v="143"/>
    <s v="N56-25-P01 สวนสาธารณะริมกว๊านพะเยา"/>
    <s v="N56-25-0134-bark02.jpg"/>
    <s v="3938101"/>
    <s v="1a4npCxpeT7KBGVrqfJbkwXiYvOb71Ed5"/>
    <m/>
  </r>
  <r>
    <x v="143"/>
    <s v="N56-25-P01 สวนสาธารณะริมกว๊านพะเยา"/>
    <s v="N56-25-0134-lbun01.jpg"/>
    <s v="2902283"/>
    <s v="1mSKJjHJRpDCelwyetSj_CiEb0X3B1iUt"/>
    <m/>
  </r>
  <r>
    <x v="143"/>
    <s v="N56-25-P01 สวนสาธารณะริมกว๊านพะเยา"/>
    <s v="N56-25-0134-lbun02.jpg"/>
    <s v="5795566"/>
    <s v="1i9KgaNF6tKAcZmECoWgk__BXeoGu9azq"/>
    <m/>
  </r>
  <r>
    <x v="143"/>
    <s v="N56-25-P01 สวนสาธารณะริมกว๊านพะเยา"/>
    <s v="N56-25-0134-lbup01.jpg"/>
    <s v="2467213"/>
    <s v="11NnPaW2cLlQcimmy7UgKuFfZQXY8FaDP"/>
    <m/>
  </r>
  <r>
    <x v="143"/>
    <s v="N56-25-P01 สวนสาธารณะริมกว๊านพะเยา"/>
    <s v="N56-25-0134-lbup02.jpg"/>
    <s v="5433775"/>
    <s v="1U_7YfjwMkYqb1QDqKw6jLeJXyNhZg3MV"/>
    <m/>
  </r>
  <r>
    <x v="143"/>
    <s v="N56-25-P01 สวนสาธารณะริมกว๊านพะเยา"/>
    <s v="N56-25-0134-llun01.jpg"/>
    <s v="2450143"/>
    <s v="1E6N5E82nxA0pNSkHNeRA1OefID0mh7EV"/>
    <m/>
  </r>
  <r>
    <x v="143"/>
    <s v="N56-25-P01 สวนสาธารณะริมกว๊านพะเยา"/>
    <s v="N56-25-0134-llun02.jpg"/>
    <s v="6861701"/>
    <s v="1ze8jcTXosSqFqVTo-IuPVKtgcHSv_2bo"/>
    <m/>
  </r>
  <r>
    <x v="143"/>
    <s v="N56-25-P01 สวนสาธารณะริมกว๊านพะเยา"/>
    <s v="N56-25-0134-llup01.jpg"/>
    <s v="2512421"/>
    <s v="1DCDDO505QYGgrBnBX5qkkOaDEzGwq3Gd"/>
    <m/>
  </r>
  <r>
    <x v="143"/>
    <s v="N56-25-P01 สวนสาธารณะริมกว๊านพะเยา"/>
    <s v="N56-25-0134-llup02.jpg"/>
    <s v="6774925"/>
    <s v="165ucEtmjyBOi1VMPKhEDBVTbAFs84z5z"/>
    <m/>
  </r>
  <r>
    <x v="143"/>
    <s v="N56-25-P01 สวนสาธารณะริมกว๊านพะเยา"/>
    <s v="N56-25-0134-tree01.jpg"/>
    <s v="4732570"/>
    <s v="1FtpTUGsVPEcmvnJU7itIOO4niQasMs9u"/>
    <m/>
  </r>
  <r>
    <x v="143"/>
    <s v="N56-25-P01 สวนสาธารณะริมกว๊านพะเยา"/>
    <s v="N56-25-0134-tree02.jpg"/>
    <s v="5608699"/>
    <s v="1cPnqo3KOuOHpzQx9ude3aEkZ21YAHXN4"/>
    <m/>
  </r>
  <r>
    <x v="143"/>
    <s v="N56-25-P01 สวนสาธารณะริมกว๊านพะเยา"/>
    <s v="N56-25-0135-bark01.jpg"/>
    <s v="3931587"/>
    <s v="1F2gLyqq4No-AGKbbIg6cYFKWI1pgDvdz"/>
    <m/>
  </r>
  <r>
    <x v="143"/>
    <s v="N56-25-P01 สวนสาธารณะริมกว๊านพะเยา"/>
    <s v="N56-25-0135-bark02.jpg"/>
    <s v="3923502"/>
    <s v="1y4Nd9F-ilV4zWdL3XKgdAH_xPBwud_p0"/>
    <m/>
  </r>
  <r>
    <x v="143"/>
    <s v="N56-25-P01 สวนสาธารณะริมกว๊านพะเยา"/>
    <s v="N56-25-0135-lbun01.jpg"/>
    <s v="2816238"/>
    <s v="1LRPxXBd-EIHBeeP62k2Fqg_f3AqY-Rhz"/>
    <m/>
  </r>
  <r>
    <x v="143"/>
    <s v="N56-25-P01 สวนสาธารณะริมกว๊านพะเยา"/>
    <s v="N56-25-0135-lbun02.jpg"/>
    <s v="6865492"/>
    <s v="1-J-c7s4PLdZHT5KtrZQ1nXg67oYHtOAK"/>
    <m/>
  </r>
  <r>
    <x v="143"/>
    <s v="N56-25-P01 สวนสาธารณะริมกว๊านพะเยา"/>
    <s v="N56-25-0135-lbup01.jpg"/>
    <s v="2441254"/>
    <s v="1CYtLXoZCM3Tz6ESmYEJB50ThLxZsZ8_m"/>
    <m/>
  </r>
  <r>
    <x v="143"/>
    <s v="N56-25-P01 สวนสาธารณะริมกว๊านพะเยา"/>
    <s v="N56-25-0135-lbup02.jpg"/>
    <s v="7373891"/>
    <s v="1_mh9B6fKc1l6VOH8d1Mak7nJSXzr83aa"/>
    <m/>
  </r>
  <r>
    <x v="143"/>
    <s v="N56-25-P01 สวนสาธารณะริมกว๊านพะเยา"/>
    <s v="N56-25-0135-llun01.jpg"/>
    <s v="1832899"/>
    <s v="1qBgCW_9ym6-slCsOrszby9qvn6xxkxX9"/>
    <m/>
  </r>
  <r>
    <x v="143"/>
    <s v="N56-25-P01 สวนสาธารณะริมกว๊านพะเยา"/>
    <s v="N56-25-0135-llun02.jpg"/>
    <s v="6612370"/>
    <s v="1Si2miqfcrmoM98_Hd5JFYdRDhERO-4sM"/>
    <m/>
  </r>
  <r>
    <x v="143"/>
    <s v="N56-25-P01 สวนสาธารณะริมกว๊านพะเยา"/>
    <s v="N56-25-0135-llup01.jpg"/>
    <s v="2519264"/>
    <s v="14MteNETTYzcyM2aAR261KXWjCdfUmseA"/>
    <m/>
  </r>
  <r>
    <x v="143"/>
    <s v="N56-25-P01 สวนสาธารณะริมกว๊านพะเยา"/>
    <s v="N56-25-0135-llup02.jpeg"/>
    <s v="5596938"/>
    <s v="1A7JLJqtoTWruS4Y4WdVGqVIsymxBMRvZ"/>
    <m/>
  </r>
  <r>
    <x v="143"/>
    <s v="N56-25-P01 สวนสาธารณะริมกว๊านพะเยา"/>
    <s v="N56-25-0135-tree01.jpg"/>
    <s v="4220530"/>
    <s v="1df9DxSwKNr9FGlrCHeeI1X2iN3oqF3HO"/>
    <m/>
  </r>
  <r>
    <x v="143"/>
    <s v="N56-25-P01 สวนสาธารณะริมกว๊านพะเยา"/>
    <s v="N56-25-0135-tree02.jpg"/>
    <s v="5882501"/>
    <s v="1XZcq_TMJnkw5M9AisV90X4qI4dOjR6rk"/>
    <m/>
  </r>
  <r>
    <x v="143"/>
    <s v="N56-25-P01 สวนสาธารณะริมกว๊านพะเยา"/>
    <s v="N56-25-0136-bark01.jpg"/>
    <s v="3710269"/>
    <s v="1l7BAEmXY6b48oW5mUxfyO8WVf0kqxb0S"/>
    <m/>
  </r>
  <r>
    <x v="143"/>
    <s v="N56-25-P01 สวนสาธารณะริมกว๊านพะเยา"/>
    <s v="N56-25-0136-bark02.jpg"/>
    <s v="3774651"/>
    <s v="1SBFWLt1mLIWEEFG1odra76uYSsrpCqPa"/>
    <m/>
  </r>
  <r>
    <x v="143"/>
    <s v="N56-25-P01 สวนสาธารณะริมกว๊านพะเยา"/>
    <s v="N56-25-0136-frui01.jpg"/>
    <s v="2360218"/>
    <s v="1ZjLVPkyjXjokc7e0CXQxy8RbdhRiTEC7"/>
    <m/>
  </r>
  <r>
    <x v="143"/>
    <s v="N56-25-P01 สวนสาธารณะริมกว๊านพะเยา"/>
    <s v="N56-25-0136-frui02.jpg"/>
    <s v="5383837"/>
    <s v="1IQwxKjlXbtUYYgmlp0AUVQEHjjfQzgal"/>
    <m/>
  </r>
  <r>
    <x v="143"/>
    <s v="N56-25-P01 สวนสาธารณะริมกว๊านพะเยา"/>
    <s v="N56-25-0136-lbun01.jpg"/>
    <s v="2514297"/>
    <s v="1AYZ5IFrxTNoCt-jTx4wQ7v6wbwQC2kyO"/>
    <m/>
  </r>
  <r>
    <x v="143"/>
    <s v="N56-25-P01 สวนสาธารณะริมกว๊านพะเยา"/>
    <s v="N56-25-0136-lbun02.jpg"/>
    <s v="5309662"/>
    <s v="1zTUM_sAUa1vM0qVFhhDcuhHGs6Hy-W_p"/>
    <m/>
  </r>
  <r>
    <x v="143"/>
    <s v="N56-25-P01 สวนสาธารณะริมกว๊านพะเยา"/>
    <s v="N56-25-0136-lbup01.jpg"/>
    <s v="2269755"/>
    <s v="1_UCNExV5FC0xeum16aZ83Ty14rtLK1qn"/>
    <m/>
  </r>
  <r>
    <x v="143"/>
    <s v="N56-25-P01 สวนสาธารณะริมกว๊านพะเยา"/>
    <s v="N56-25-0136-lbup02.jpg"/>
    <s v="4900920"/>
    <s v="1NFe6GL3j2SQVDgQwJxDSwX4kkw98P0BX"/>
    <m/>
  </r>
  <r>
    <x v="143"/>
    <s v="N56-25-P01 สวนสาธารณะริมกว๊านพะเยา"/>
    <s v="N56-25-0136-llun01.jpg"/>
    <s v="2193749"/>
    <s v="1D4J4UN_4-P157wRm8U_n6VBkim1m9Hol"/>
    <m/>
  </r>
  <r>
    <x v="143"/>
    <s v="N56-25-P01 สวนสาธารณะริมกว๊านพะเยา"/>
    <s v="N56-25-0136-llun02.jpg"/>
    <s v="4652031"/>
    <s v="16l2ByEQTjbDcntRNR2d0ANl4K0oWYK3A"/>
    <m/>
  </r>
  <r>
    <x v="143"/>
    <s v="N56-25-P01 สวนสาธารณะริมกว๊านพะเยา"/>
    <s v="N56-25-0136-llup01.jpg"/>
    <s v="2192184"/>
    <s v="1H_QaWVtdEbOxVPzcf9KWWBcjn5DazlR0"/>
    <m/>
  </r>
  <r>
    <x v="143"/>
    <s v="N56-25-P01 สวนสาธารณะริมกว๊านพะเยา"/>
    <s v="N56-25-0136-llup02.jpg"/>
    <s v="5258902"/>
    <s v="1lpVhMxn1BX5hEAogJItEinGeX00ZAZc8"/>
    <m/>
  </r>
  <r>
    <x v="143"/>
    <s v="N56-25-P01 สวนสาธารณะริมกว๊านพะเยา"/>
    <s v="N56-25-0136-tree01.jpg"/>
    <s v="4328223"/>
    <s v="1ZGA6Tcw6a7KngiTlKobgPG_GkkalMsLe"/>
    <m/>
  </r>
  <r>
    <x v="143"/>
    <s v="N56-25-P01 สวนสาธารณะริมกว๊านพะเยา"/>
    <s v="N56-25-0136-tree02.jpg"/>
    <s v="5116506"/>
    <s v="1K4_JjhZ4qgEJ9vIvDgnu3hholkMHK_eP"/>
    <m/>
  </r>
  <r>
    <x v="144"/>
    <s v="N56-25-S01 หาดอิงกว๊าน"/>
    <s v="N56-25-0141-bark01.jpeg"/>
    <s v="4271655"/>
    <s v="1W8Ru5mCab5x6e7UIQqOxmHYGkLJZebB-"/>
    <m/>
  </r>
  <r>
    <x v="144"/>
    <s v="N56-25-S01 หาดอิงกว๊าน"/>
    <s v="N56-25-0141-bark02.jpeg"/>
    <s v="5181256"/>
    <s v="1r2jdriAKGTQNiuLsnpWakOOB7AxTCsqi"/>
    <m/>
  </r>
  <r>
    <x v="144"/>
    <s v="N56-25-S01 หาดอิงกว๊าน"/>
    <s v="N56-25-0141-flow01.jpeg"/>
    <s v="2077547"/>
    <s v="1CMe6B0yy55Jzw8YJkCQOw3jQ4cYzpTwZ"/>
    <m/>
  </r>
  <r>
    <x v="144"/>
    <s v="N56-25-S01 หาดอิงกว๊าน"/>
    <s v="N56-25-0141-flow02.jpeg"/>
    <s v="4889451"/>
    <s v="1TkxWZdpKhPKxxbLVThHjAvs68MIFh_hw"/>
    <m/>
  </r>
  <r>
    <x v="144"/>
    <s v="N56-25-S01 หาดอิงกว๊าน"/>
    <s v="N56-25-0141-lbun01.jpeg"/>
    <s v="1888755"/>
    <s v="1zBMHCOFBxYHrwW7932tXxZIvtOaXF7Es"/>
    <m/>
  </r>
  <r>
    <x v="144"/>
    <s v="N56-25-S01 หาดอิงกว๊าน"/>
    <s v="N56-25-0141-lbun02.jpeg"/>
    <s v="4775497"/>
    <s v="1E3mM_I4KAvBR_gSpCzGpVQBZvEPNzHtk"/>
    <m/>
  </r>
  <r>
    <x v="144"/>
    <s v="N56-25-S01 หาดอิงกว๊าน"/>
    <s v="N56-25-0141-lbup01.jpeg"/>
    <s v="1933845"/>
    <s v="1_PuQ0_nojftf6vZIcj73cpc-qBoExGDC"/>
    <m/>
  </r>
  <r>
    <x v="144"/>
    <s v="N56-25-S01 หาดอิงกว๊าน"/>
    <s v="N56-25-0141-lbup02.jpeg"/>
    <s v="4917380"/>
    <s v="1p-haNoOiuLKfpnKlAugfcmPKXMQL0WQ3"/>
    <m/>
  </r>
  <r>
    <x v="144"/>
    <s v="N56-25-S01 หาดอิงกว๊าน"/>
    <s v="N56-25-0141-llun01.jpeg"/>
    <s v="2176599"/>
    <s v="18LlqtpmKO6pMuMxjwtSSyGxKq_pmz2RU"/>
    <m/>
  </r>
  <r>
    <x v="144"/>
    <s v="N56-25-S01 หาดอิงกว๊าน"/>
    <s v="N56-25-0141-llun02.jpeg"/>
    <s v="4502274"/>
    <s v="1c4x37ChFly7pWupYYgQSXnHKUd-nvd1O"/>
    <m/>
  </r>
  <r>
    <x v="144"/>
    <s v="N56-25-S01 หาดอิงกว๊าน"/>
    <s v="N56-25-0141-llup01.jpeg"/>
    <s v="2400892"/>
    <s v="1HC1ErBJZr-Cbv5q-lWFmzCwF9r42r5Pd"/>
    <m/>
  </r>
  <r>
    <x v="144"/>
    <s v="N56-25-S01 หาดอิงกว๊าน"/>
    <s v="N56-25-0141-llup02.jpeg"/>
    <s v="3422702"/>
    <s v="1BH8nnC0z8kO5ggxMeN0ToMhJC-DkGvoS"/>
    <m/>
  </r>
  <r>
    <x v="144"/>
    <s v="N56-25-S01 หาดอิงกว๊าน"/>
    <s v="N56-25-0141-tree01.jpeg"/>
    <s v="6980807"/>
    <s v="1AdldwN_4Xdx7YzLK9kT5pxbMtkMd0mxT"/>
    <m/>
  </r>
  <r>
    <x v="144"/>
    <s v="N56-25-S01 หาดอิงกว๊าน"/>
    <s v="N56-25-0141-tree02.jpeg"/>
    <s v="6084005"/>
    <s v="1mOw8rxawSI_ZrgANsqvUIWiF2_178D3t"/>
    <m/>
  </r>
  <r>
    <x v="144"/>
    <s v="N56-25-S01 หาดอิงกว๊าน"/>
    <s v="N56-25-0142-bark01.jpg"/>
    <s v="3094735"/>
    <s v="1zPqH6B_-lOlUQWudG38T2CYMyHLymmfl"/>
    <m/>
  </r>
  <r>
    <x v="144"/>
    <s v="N56-25-S01 หาดอิงกว๊าน"/>
    <s v="N56-25-0142-bark02.jpg"/>
    <s v="3867116"/>
    <s v="1Wc8JylSwt_YNfvK_gC3Cqisf6n8emjM6"/>
    <m/>
  </r>
  <r>
    <x v="144"/>
    <s v="N56-25-S01 หาดอิงกว๊าน"/>
    <s v="N56-25-0142-lbun01.jpg"/>
    <s v="2624615"/>
    <s v="1EObLCT94Jp1qsqhdAFv_CGKygM2PdUX3"/>
    <m/>
  </r>
  <r>
    <x v="144"/>
    <s v="N56-25-S01 หาดอิงกว๊าน"/>
    <s v="N56-25-0142-lbun02.jpg"/>
    <s v="6407610"/>
    <s v="10u209r76S5r5kXZmyA5GwkJqsdsXLBuF"/>
    <m/>
  </r>
  <r>
    <x v="144"/>
    <s v="N56-25-S01 หาดอิงกว๊าน"/>
    <s v="N56-25-0142-lbup01.jpg"/>
    <s v="2621268"/>
    <s v="1GzUPBcl2GZcvENZnLbF6rvnbr8EpzZuG"/>
    <m/>
  </r>
  <r>
    <x v="144"/>
    <s v="N56-25-S01 หาดอิงกว๊าน"/>
    <s v="N56-25-0142-lbup02.jpg"/>
    <s v="6479831"/>
    <s v="1r2TM8UTJAY631ABQmw15CKWWMuktUy9w"/>
    <m/>
  </r>
  <r>
    <x v="144"/>
    <s v="N56-25-S01 หาดอิงกว๊าน"/>
    <s v="N56-25-0142-llun01.jpg"/>
    <s v="2152108"/>
    <s v="1c8sKEUZSOqRuZVE_IM7vSVeVfvKcvChS"/>
    <m/>
  </r>
  <r>
    <x v="144"/>
    <s v="N56-25-S01 หาดอิงกว๊าน"/>
    <s v="N56-25-0142-llun02.jpg"/>
    <s v="5974668"/>
    <s v="1VY_dXG-LRMKNr7lsZmMu7bJx54prqZbH"/>
    <m/>
  </r>
  <r>
    <x v="144"/>
    <s v="N56-25-S01 หาดอิงกว๊าน"/>
    <s v="N56-25-0142-llup01.jpg"/>
    <s v="2464560"/>
    <s v="1RLiVm9A38O8W4XEV-XXLSHFtTrVq6qwZ"/>
    <m/>
  </r>
  <r>
    <x v="144"/>
    <s v="N56-25-S01 หาดอิงกว๊าน"/>
    <s v="N56-25-0142-llup02.jpg"/>
    <s v="6924868"/>
    <s v="1Ch0xTpieI2sAy4xI_Ea6PRfVYlCY5_Pr"/>
    <m/>
  </r>
  <r>
    <x v="144"/>
    <s v="N56-25-S01 หาดอิงกว๊าน"/>
    <s v="N56-25-0142-tree01.jpg"/>
    <s v="3646244"/>
    <s v="1dlII67a3L5MB907wwEG_gRiM1UXdwgre"/>
    <m/>
  </r>
  <r>
    <x v="144"/>
    <s v="N56-25-S01 หาดอิงกว๊าน"/>
    <s v="N56-25-0142-tree02.jpg"/>
    <s v="5718879"/>
    <s v="1rz0bgrs6jNLQeOMtdCQjvUChA31dqdfu"/>
    <m/>
  </r>
  <r>
    <x v="144"/>
    <s v="N56-25-S01 หาดอิงกว๊าน"/>
    <s v="N56-25-0143-bark01.jpeg"/>
    <s v="3862186"/>
    <s v="1vkr9mR6Br0fs8Nr_QMAGIQugN5EgZXRv"/>
    <m/>
  </r>
  <r>
    <x v="144"/>
    <s v="N56-25-S01 หาดอิงกว๊าน"/>
    <s v="N56-25-0143-bark02.jpeg"/>
    <s v="4964880"/>
    <s v="1y7L7tejLc_kq5TeiQehXE7AYAFLOnArs"/>
    <m/>
  </r>
  <r>
    <x v="144"/>
    <s v="N56-25-S01 หาดอิงกว๊าน"/>
    <s v="N56-25-0143-lbun01.jpeg"/>
    <s v="1996886"/>
    <s v="14yzWiu_rQig_WA8lGjKekI1mlxIUO_H-"/>
    <m/>
  </r>
  <r>
    <x v="144"/>
    <s v="N56-25-S01 หาดอิงกว๊าน"/>
    <s v="N56-25-0143-lbun02.jpeg"/>
    <s v="4297247"/>
    <s v="1N4ceJAcdJYclYOrzMj31J5zvSbD7y1J3"/>
    <m/>
  </r>
  <r>
    <x v="144"/>
    <s v="N56-25-S01 หาดอิงกว๊าน"/>
    <s v="N56-25-0143-lbup01.jpeg"/>
    <s v="2143668"/>
    <s v="1f9CDESKtnsi65ctnkcohnHqDslL0N0WE"/>
    <m/>
  </r>
  <r>
    <x v="144"/>
    <s v="N56-25-S01 หาดอิงกว๊าน"/>
    <s v="N56-25-0143-lbup02.jpeg"/>
    <s v="4530850"/>
    <s v="1MPV5hZ3EUaLVTcdpEn9kpaSQd-8b5Nn8"/>
    <m/>
  </r>
  <r>
    <x v="144"/>
    <s v="N56-25-S01 หาดอิงกว๊าน"/>
    <s v="N56-25-0143-llun01.jpeg"/>
    <s v="1953083"/>
    <s v="1ZNJggbviot35Ldxg6o-YpPrDzwFe6q-D"/>
    <m/>
  </r>
  <r>
    <x v="144"/>
    <s v="N56-25-S01 หาดอิงกว๊าน"/>
    <s v="N56-25-0143-llun02.jpeg"/>
    <s v="4364126"/>
    <s v="1KDoxUUXl7571XVKrUqJF-bggnRr9XczK"/>
    <m/>
  </r>
  <r>
    <x v="144"/>
    <s v="N56-25-S01 หาดอิงกว๊าน"/>
    <s v="N56-25-0143-llup01.jpeg"/>
    <s v="1979343"/>
    <s v="1N_IGq6w39vmUIefnNPvW_YHjwppjEJnf"/>
    <m/>
  </r>
  <r>
    <x v="144"/>
    <s v="N56-25-S01 หาดอิงกว๊าน"/>
    <s v="N56-25-0143-llup02.jpeg"/>
    <s v="4215606"/>
    <s v="1nRJNf8k3itREumQ0ROdh8f-u5cAoxu2F"/>
    <m/>
  </r>
  <r>
    <x v="144"/>
    <s v="N56-25-S01 หาดอิงกว๊าน"/>
    <s v="N56-25-0143-tree01.jpeg"/>
    <s v="3898695"/>
    <s v="1_SZkVk0FGa1xMPDOZZANPq2H_4IlArBV"/>
    <m/>
  </r>
  <r>
    <x v="144"/>
    <s v="N56-25-S01 หาดอิงกว๊าน"/>
    <s v="N56-25-0143-tree02.jpeg"/>
    <s v="4604417"/>
    <s v="10dCMBVbsVn_B3y37oHnCOryPW6ZuCdYq"/>
    <m/>
  </r>
  <r>
    <x v="144"/>
    <s v="N56-25-S01 หาดอิงกว๊าน"/>
    <s v="N56-25-0144-bark01.jpg"/>
    <s v="4511360"/>
    <s v="1Z1tyuOGTYQ03tQVmFfGuRrBG6vnBLcmJ"/>
    <m/>
  </r>
  <r>
    <x v="144"/>
    <s v="N56-25-S01 หาดอิงกว๊าน"/>
    <s v="N56-25-0144-bark02.jpg"/>
    <s v="5141135"/>
    <s v="1g7i1943-Rn57P3XcyG0VyJED2Ol0loC_"/>
    <m/>
  </r>
  <r>
    <x v="144"/>
    <s v="N56-25-S01 หาดอิงกว๊าน"/>
    <s v="N56-25-0144-lbun01.jpg"/>
    <s v="2121033"/>
    <s v="1c1DlWMsH8LeKdi_J-XbJRHRaKNmNLN8U"/>
    <m/>
  </r>
  <r>
    <x v="144"/>
    <s v="N56-25-S01 หาดอิงกว๊าน"/>
    <s v="N56-25-0144-lbun02.jpg"/>
    <s v="6209622"/>
    <s v="1GsBQh5O7cWJLfnn3h1bry6MHLiqmCHlP"/>
    <m/>
  </r>
  <r>
    <x v="144"/>
    <s v="N56-25-S01 หาดอิงกว๊าน"/>
    <s v="N56-25-0144-lbup01.jpg"/>
    <s v="2407173"/>
    <s v="1V2Z89nKtWlnlcwqvISxVqT1IftpSl-5A"/>
    <m/>
  </r>
  <r>
    <x v="144"/>
    <s v="N56-25-S01 หาดอิงกว๊าน"/>
    <s v="N56-25-0144-lbup02.jpg"/>
    <s v="6735488"/>
    <s v="1R-sGMubW1CpXBTmHs0RUtVJPJavNs46P"/>
    <m/>
  </r>
  <r>
    <x v="144"/>
    <s v="N56-25-S01 หาดอิงกว๊าน"/>
    <s v="N56-25-0144-llun01.jpg"/>
    <s v="3440738"/>
    <s v="1Diy-DufC-_YSqRUN0sVJINlw_eDSzIDN"/>
    <m/>
  </r>
  <r>
    <x v="144"/>
    <s v="N56-25-S01 หาดอิงกว๊าน"/>
    <s v="N56-25-0144-llun02.jpg"/>
    <s v="6754919"/>
    <s v="1xlmulZcrhRx8kiaZszOD6dVL7m439reR"/>
    <m/>
  </r>
  <r>
    <x v="144"/>
    <s v="N56-25-S01 หาดอิงกว๊าน"/>
    <s v="N56-25-0144-llup01.jpg"/>
    <s v="2621070"/>
    <s v="10G0yGZHm8Wh6DF_x9pq-linFNoF60YrW"/>
    <m/>
  </r>
  <r>
    <x v="144"/>
    <s v="N56-25-S01 หาดอิงกว๊าน"/>
    <s v="N56-25-0144-llup02.jpg"/>
    <s v="6593092"/>
    <s v="1lQ5raoAV8W8t_CenTiiTSD9ZAfyfMC2U"/>
    <m/>
  </r>
  <r>
    <x v="144"/>
    <s v="N56-25-S01 หาดอิงกว๊าน"/>
    <s v="N56-25-0144-tree01.jpg"/>
    <s v="4804547"/>
    <s v="1G6dtZ5e2tnXNyiXQoW1VebvtfWj05Hje"/>
    <m/>
  </r>
  <r>
    <x v="144"/>
    <s v="N56-25-S01 หาดอิงกว๊าน"/>
    <s v="N56-25-0144-tree02.jpg"/>
    <s v="4972446"/>
    <s v="1ZzqO-NtpY1SDrDcIVs3v78lmfF_yZM9K"/>
    <m/>
  </r>
  <r>
    <x v="144"/>
    <s v="N56-25-S01 หาดอิงกว๊าน"/>
    <s v="N56-25-0145-bark01.jpeg"/>
    <s v="3292542"/>
    <s v="1uIuu7OGwkvazm_mltPh0OEShcX9riQa8"/>
    <m/>
  </r>
  <r>
    <x v="144"/>
    <s v="N56-25-S01 หาดอิงกว๊าน"/>
    <s v="N56-25-0145-bark02.jpeg"/>
    <s v="4038213"/>
    <s v="1jCulGcGNm3vmhzZMVEJTe-fM-wPPitNV"/>
    <m/>
  </r>
  <r>
    <x v="144"/>
    <s v="N56-25-S01 หาดอิงกว๊าน"/>
    <s v="N56-25-0145-flow01.jpeg"/>
    <s v="2029890"/>
    <s v="1bRv8_E81WljlscXRYSwmDdvRKn2W6kbP"/>
    <m/>
  </r>
  <r>
    <x v="144"/>
    <s v="N56-25-S01 หาดอิงกว๊าน"/>
    <s v="N56-25-0145-flow02.jpeg"/>
    <s v="2696839"/>
    <s v="1p0AyF5eJYPLwm3RXwxfeVsN9jcdQBUnS"/>
    <m/>
  </r>
  <r>
    <x v="144"/>
    <s v="N56-25-S01 หาดอิงกว๊าน"/>
    <s v="N56-25-0145-lbun01.jpeg"/>
    <s v="2828656"/>
    <s v="1IrpnRm-Z-iOGjzchpIejgfX2qZoAnWBu"/>
    <m/>
  </r>
  <r>
    <x v="144"/>
    <s v="N56-25-S01 หาดอิงกว๊าน"/>
    <s v="N56-25-0145-lbun02.jpeg"/>
    <s v="5384333"/>
    <s v="1Pj3rvCbQvvs5JxKoRAXnWtp9NwJk1w5w"/>
    <m/>
  </r>
  <r>
    <x v="144"/>
    <s v="N56-25-S01 หาดอิงกว๊าน"/>
    <s v="N56-25-0145-lbup01.jpeg"/>
    <s v="2355692"/>
    <s v="1S78kb1yqljrm9SDI2VJKHrD9H2ErZg5b"/>
    <m/>
  </r>
  <r>
    <x v="144"/>
    <s v="N56-25-S01 หาดอิงกว๊าน"/>
    <s v="N56-25-0145-lbup02.jpeg"/>
    <s v="4761389"/>
    <s v="1sf9nIz9b0-SdCCDvJdTCrSCvXScrcAhM"/>
    <m/>
  </r>
  <r>
    <x v="144"/>
    <s v="N56-25-S01 หาดอิงกว๊าน"/>
    <s v="N56-25-0145-lfun01.jpeg"/>
    <s v="2230369"/>
    <s v="1eAs1ZSHj_AEpyzJ7mGk0V4rhhXDPGlP4"/>
    <m/>
  </r>
  <r>
    <x v="144"/>
    <s v="N56-25-S01 หาดอิงกว๊าน"/>
    <s v="N56-25-0145-lfun02.jpeg"/>
    <s v="4677174"/>
    <s v="1Rwl8fz1NQVVGNwvNzblSD3T8TxIQk9Af"/>
    <m/>
  </r>
  <r>
    <x v="144"/>
    <s v="N56-25-S01 หาดอิงกว๊าน"/>
    <s v="N56-25-0145-lfup01.jpeg"/>
    <s v="1921472"/>
    <s v="1EyCpQhWSOr0B49BRmK-BESrYq3KFebKu"/>
    <m/>
  </r>
  <r>
    <x v="144"/>
    <s v="N56-25-S01 หาดอิงกว๊าน"/>
    <s v="N56-25-0145-lfup02.jpeg"/>
    <s v="4983869"/>
    <s v="1-BI8zZVGGtPowGgJRQCIuGVvCrJ2NXM7"/>
    <m/>
  </r>
  <r>
    <x v="144"/>
    <s v="N56-25-S01 หาดอิงกว๊าน"/>
    <s v="N56-25-0145-tree01.jpeg"/>
    <s v="4839222"/>
    <s v="1cm60_1DC_rfTSBm7cMkuGnXH37sJIRFL"/>
    <m/>
  </r>
  <r>
    <x v="144"/>
    <s v="N56-25-S01 หาดอิงกว๊าน"/>
    <s v="N56-25-0145-tree02.jpeg"/>
    <s v="4814636"/>
    <s v="1o2SG46EQSC2veyhX5crlMSYSk3hRkugd"/>
    <m/>
  </r>
  <r>
    <x v="144"/>
    <s v="N56-25-S01 หาดอิงกว๊าน"/>
    <s v="N56-25-0146-bark01.jpg"/>
    <s v="4613230"/>
    <s v="1oBzv7GvQKATA6eA6gfW_JfUJiRwBLMv3"/>
    <m/>
  </r>
  <r>
    <x v="144"/>
    <s v="N56-25-S01 หาดอิงกว๊าน"/>
    <s v="N56-25-0146-bark02.jpg"/>
    <s v="4565534"/>
    <s v="1MBXELX-FfXVp8nMb2obf8NOhvcZ_AWZu"/>
    <m/>
  </r>
  <r>
    <x v="144"/>
    <s v="N56-25-S01 หาดอิงกว๊าน"/>
    <s v="N56-25-0146-lbun01.jpg"/>
    <s v="2429054"/>
    <s v="1GIfuiEUw5xbmTiOVTlalorKUu41NWpsF"/>
    <m/>
  </r>
  <r>
    <x v="144"/>
    <s v="N56-25-S01 หาดอิงกว๊าน"/>
    <s v="N56-25-0146-lbun02.jpg"/>
    <s v="6061314"/>
    <s v="10zkYSqYYeFv0nWxxkUxNYdpBJkyub8aN"/>
    <m/>
  </r>
  <r>
    <x v="144"/>
    <s v="N56-25-S01 หาดอิงกว๊าน"/>
    <s v="N56-25-0146-lbup01.jpg"/>
    <s v="2730831"/>
    <s v="1FMTLdNXySyOO-4gCa5-aEF3m97m5a6d_"/>
    <m/>
  </r>
  <r>
    <x v="144"/>
    <s v="N56-25-S01 หาดอิงกว๊าน"/>
    <s v="N56-25-0146-lbup02.jpg"/>
    <s v="6658574"/>
    <s v="1pwu03IaJPCpUN4f1zRdxFSgekZpNfwRV"/>
    <m/>
  </r>
  <r>
    <x v="144"/>
    <s v="N56-25-S01 หาดอิงกว๊าน"/>
    <s v="N56-25-0146-llun01.jpg"/>
    <s v="2345247"/>
    <s v="186SU0aVA5BT_a8uu6AEdtTPH5DJqGQkk"/>
    <m/>
  </r>
  <r>
    <x v="144"/>
    <s v="N56-25-S01 หาดอิงกว๊าน"/>
    <s v="N56-25-0146-llun02.jpg"/>
    <s v="5961701"/>
    <s v="1Zdgu0lvUa7LrixgDFo6_Doc91hqyX7Xm"/>
    <m/>
  </r>
  <r>
    <x v="144"/>
    <s v="N56-25-S01 หาดอิงกว๊าน"/>
    <s v="N56-25-0146-llup01.jpg"/>
    <s v="2466968"/>
    <s v="1uFyXyq9T2vpGpy0d2S99bHPM_sOJabBL"/>
    <m/>
  </r>
  <r>
    <x v="144"/>
    <s v="N56-25-S01 หาดอิงกว๊าน"/>
    <s v="N56-25-0146-llup02.jpg"/>
    <s v="6373710"/>
    <s v="1Zk0VsR2Zbj0qEJO_aCkbX_PdQiIZPROL"/>
    <m/>
  </r>
  <r>
    <x v="144"/>
    <s v="N56-25-S01 หาดอิงกว๊าน"/>
    <s v="N56-25-0146-tree01.jpg"/>
    <s v="5622151"/>
    <s v="1OOb7p06qhKubxhbW7VInLjCbSwnxnhyt"/>
    <m/>
  </r>
  <r>
    <x v="144"/>
    <s v="N56-25-S01 หาดอิงกว๊าน"/>
    <s v="N56-25-0146-tree02.jpg"/>
    <s v="6922775"/>
    <s v="1zUOkizrsL-fk4QhIqo83dNVkzQHkVhls"/>
    <m/>
  </r>
  <r>
    <x v="144"/>
    <s v="N56-25-S01 หาดอิงกว๊าน"/>
    <s v="N56-25-0147-bark01.jpeg"/>
    <s v="3664257"/>
    <s v="1jbbgRC1TsOd4z7UfaIoh5bo8GWEpjO9m"/>
    <m/>
  </r>
  <r>
    <x v="144"/>
    <s v="N56-25-S01 หาดอิงกว๊าน"/>
    <s v="N56-25-0147-bark01.jpg"/>
    <s v="3680834"/>
    <s v="1NiHhanQESluIvR0AE1SlhzLsatWkt8E5"/>
    <m/>
  </r>
  <r>
    <x v="144"/>
    <s v="N56-25-S01 หาดอิงกว๊าน"/>
    <s v="N56-25-0147-bark02.jpeg"/>
    <s v="3453007"/>
    <s v="1p0p0v8jW8zTIAUxfBLc_JpQRzw0k5yxP"/>
    <m/>
  </r>
  <r>
    <x v="144"/>
    <s v="N56-25-S01 หาดอิงกว๊าน"/>
    <s v="N56-25-0147-bark02.jpg"/>
    <s v="3511816"/>
    <s v="1Hvc1btk0QxNkq-3zNut5fWGYlmPY-Te7"/>
    <m/>
  </r>
  <r>
    <x v="144"/>
    <s v="N56-25-S01 หาดอิงกว๊าน"/>
    <s v="N56-25-0147-lbun01.jpeg"/>
    <s v="2124478"/>
    <s v="10ciA6Y-0ogDyPmtgzV-UEE75YokELTGN"/>
    <m/>
  </r>
  <r>
    <x v="144"/>
    <s v="N56-25-S01 หาดอิงกว๊าน"/>
    <s v="N56-25-0147-lbun01.jpg"/>
    <s v="2339979"/>
    <s v="1nLQ9BwGHWFb3U8rbzmA1pHhKRq7CPnDu"/>
    <m/>
  </r>
  <r>
    <x v="144"/>
    <s v="N56-25-S01 หาดอิงกว๊าน"/>
    <s v="N56-25-0147-lbun02.jpeg"/>
    <s v="5861392"/>
    <s v="1E6jHiX8CLuHoDoY0KKmKYOUurIideSG8"/>
    <m/>
  </r>
  <r>
    <x v="144"/>
    <s v="N56-25-S01 หาดอิงกว๊าน"/>
    <s v="N56-25-0147-lbun02.jpg"/>
    <s v="5599946"/>
    <s v="1MwtNup8VelgBVBJZwVwd-krAbO2F-1nv"/>
    <m/>
  </r>
  <r>
    <x v="144"/>
    <s v="N56-25-S01 หาดอิงกว๊าน"/>
    <s v="N56-25-0147-lbup01.jpeg"/>
    <s v="2128006"/>
    <s v="1f8fL-TFS9FV1vyH8P99xWQ2wsCrmmSCN"/>
    <m/>
  </r>
  <r>
    <x v="144"/>
    <s v="N56-25-S01 หาดอิงกว๊าน"/>
    <s v="N56-25-0147-lbup01.jpg"/>
    <s v="2370056"/>
    <s v="1rI2D-LmmOYnIMOcsE1xexEhGy1dkg5N8"/>
    <m/>
  </r>
  <r>
    <x v="144"/>
    <s v="N56-25-S01 หาดอิงกว๊าน"/>
    <s v="N56-25-0147-lbup02.jpeg"/>
    <s v="5517602"/>
    <s v="1MpvsyCZnwdkSfFYTusHhrHGeXsMi0N5e"/>
    <m/>
  </r>
  <r>
    <x v="144"/>
    <s v="N56-25-S01 หาดอิงกว๊าน"/>
    <s v="N56-25-0147-lbup02.jpg"/>
    <s v="5268559"/>
    <s v="1QEFYJ7VYnA49jHkr3lu78t6QMWZEW-NE"/>
    <m/>
  </r>
  <r>
    <x v="144"/>
    <s v="N56-25-S01 หาดอิงกว๊าน"/>
    <s v="N56-25-0147-llun01.jpeg"/>
    <s v="1999532"/>
    <s v="1faKESvyJDGvBCZpBfLpDP9QTR8AjcB_t"/>
    <m/>
  </r>
  <r>
    <x v="144"/>
    <s v="N56-25-S01 หาดอิงกว๊าน"/>
    <s v="N56-25-0147-llun01.jpg"/>
    <s v="2193934"/>
    <s v="194APlnb7OkdYBoZc0-Huc8hILZPbVW6U"/>
    <m/>
  </r>
  <r>
    <x v="144"/>
    <s v="N56-25-S01 หาดอิงกว๊าน"/>
    <s v="N56-25-0147-llun02.jpeg"/>
    <s v="5246154"/>
    <s v="1Py0RalOGojqOYKr9r34uW5pw4aCpi5aN"/>
    <m/>
  </r>
  <r>
    <x v="144"/>
    <s v="N56-25-S01 หาดอิงกว๊าน"/>
    <s v="N56-25-0147-llun02.jpg"/>
    <s v="5096760"/>
    <s v="1NXltUErE0QrJwk7oYKO8pjtQ6SAOXuYa"/>
    <m/>
  </r>
  <r>
    <x v="144"/>
    <s v="N56-25-S01 หาดอิงกว๊าน"/>
    <s v="N56-25-0147-llup01.jpeg"/>
    <s v="2058887"/>
    <s v="1Ph1pOSAWIu8ss9Iz_aHCy1frSG71Kfv4"/>
    <m/>
  </r>
  <r>
    <x v="144"/>
    <s v="N56-25-S01 หาดอิงกว๊าน"/>
    <s v="N56-25-0147-llup01.jpg"/>
    <s v="2274094"/>
    <s v="1jdjhbfvnIvg4mgZ9zDUZxKOnFUC0_scD"/>
    <m/>
  </r>
  <r>
    <x v="144"/>
    <s v="N56-25-S01 หาดอิงกว๊าน"/>
    <s v="N56-25-0147-llup02.jpeg"/>
    <s v="5906731"/>
    <s v="1tFLD8UITwL6ypnaSq08s1C9khv8U-tC_"/>
    <m/>
  </r>
  <r>
    <x v="144"/>
    <s v="N56-25-S01 หาดอิงกว๊าน"/>
    <s v="N56-25-0147-llup02.jpg"/>
    <s v="5636843"/>
    <s v="1MiiWFaP-jVr3cBMoYvalnrMN2dNGu6hJ"/>
    <m/>
  </r>
  <r>
    <x v="144"/>
    <s v="N56-25-S01 หาดอิงกว๊าน"/>
    <s v="N56-25-0147-tree01.jpeg"/>
    <s v="4909967"/>
    <s v="1oYWLgmJwN46x9_MtXvERF6gXPWJFQRwB"/>
    <m/>
  </r>
  <r>
    <x v="144"/>
    <s v="N56-25-S01 หาดอิงกว๊าน"/>
    <s v="N56-25-0147-tree01.jpg"/>
    <s v="4711187"/>
    <s v="1tw--M9jIWoptn8asXF5edoBbxZ8o_8z5"/>
    <m/>
  </r>
  <r>
    <x v="144"/>
    <s v="N56-25-S01 หาดอิงกว๊าน"/>
    <s v="N56-25-0147-tree02.jpeg"/>
    <s v="4788033"/>
    <s v="1ickyVqilP9LVoDt_n_GiPmp9tZ6nCOtq"/>
    <m/>
  </r>
  <r>
    <x v="144"/>
    <s v="N56-25-S01 หาดอิงกว๊าน"/>
    <s v="N56-25-0147-tree02.jpg"/>
    <s v="4764913"/>
    <s v="1V-lE5pQVBhN08b5akGUHRXkNlCtJ5rHH"/>
    <m/>
  </r>
  <r>
    <x v="144"/>
    <s v="N56-25-S01 หาดอิงกว๊าน"/>
    <s v="N56-25-0148-bark01.jpg"/>
    <s v="5708605"/>
    <s v="1np_Mh1XKgAu2rWfA6V0_z59XahZCpOUE"/>
    <m/>
  </r>
  <r>
    <x v="144"/>
    <s v="N56-25-S01 หาดอิงกว๊าน"/>
    <s v="N56-25-0148-bark02.jpg"/>
    <s v="6911938"/>
    <s v="14AQDpDbx0dU9xZXyz3cgay_wNgI0mwjU"/>
    <m/>
  </r>
  <r>
    <x v="144"/>
    <s v="N56-25-S01 หาดอิงกว๊าน"/>
    <s v="N56-25-0148-flow01.jpg"/>
    <s v="2278534"/>
    <s v="1WCPrY_SvLFZqo6Ud-KZObHqxhto9i1pR"/>
    <m/>
  </r>
  <r>
    <x v="144"/>
    <s v="N56-25-S01 หาดอิงกว๊าน"/>
    <s v="N56-25-0148-flow02.jpg"/>
    <s v="5978974"/>
    <s v="1AZHvj7LjdhPq2B35aYv6u3JdWNcoW34S"/>
    <m/>
  </r>
  <r>
    <x v="144"/>
    <s v="N56-25-S01 หาดอิงกว๊าน"/>
    <s v="N56-25-0148-frui01.jpg"/>
    <s v="2291510"/>
    <s v="1N4DeKjbCPgsJOFIcCITC7_JEW7xTfgO3"/>
    <m/>
  </r>
  <r>
    <x v="144"/>
    <s v="N56-25-S01 หาดอิงกว๊าน"/>
    <s v="N56-25-0148-frui02.jpg"/>
    <s v="6119441"/>
    <s v="1w1QTRYILmkFYZopyW1FJ4wWrEDqBIQoq"/>
    <m/>
  </r>
  <r>
    <x v="144"/>
    <s v="N56-25-S01 หาดอิงกว๊าน"/>
    <s v="N56-25-0148-lbun01.jpg"/>
    <s v="3007763"/>
    <s v="1K5QDzfTR1L21J_ypU9v-SrEdz6JwMT5H"/>
    <m/>
  </r>
  <r>
    <x v="144"/>
    <s v="N56-25-S01 หาดอิงกว๊าน"/>
    <s v="N56-25-0148-lbun02.jpg"/>
    <s v="6131599"/>
    <s v="10t6xH08E-6zknRn46j70nU7WEApUTyEC"/>
    <m/>
  </r>
  <r>
    <x v="144"/>
    <s v="N56-25-S01 หาดอิงกว๊าน"/>
    <s v="N56-25-0148-lbup01.jpg"/>
    <s v="3395367"/>
    <s v="1dDxQQN1aBwZgKYmZ13wfBeEJzq1uFNjr"/>
    <m/>
  </r>
  <r>
    <x v="144"/>
    <s v="N56-25-S01 หาดอิงกว๊าน"/>
    <s v="N56-25-0148-lbup02.jpg"/>
    <s v="6062271"/>
    <s v="1RmWwj7xg2c1_AmeGRoao4Juwn8WaAfHd"/>
    <m/>
  </r>
  <r>
    <x v="144"/>
    <s v="N56-25-S01 หาดอิงกว๊าน"/>
    <s v="N56-25-0148-llun01.jpg"/>
    <s v="2363162"/>
    <s v="1a2DvlEyreu13GxDyejn4dVKJzH0N5pkC"/>
    <m/>
  </r>
  <r>
    <x v="144"/>
    <s v="N56-25-S01 หาดอิงกว๊าน"/>
    <s v="N56-25-0148-llun02.jpg"/>
    <s v="6251486"/>
    <s v="1VfP11xvldv2BtVMtCRtG80TBCKsfeyV0"/>
    <m/>
  </r>
  <r>
    <x v="144"/>
    <s v="N56-25-S01 หาดอิงกว๊าน"/>
    <s v="N56-25-0148-llup01.jpg"/>
    <s v="2492205"/>
    <s v="1tgjBMZi-2sxgCV_B8-kA5CHFB57Q2WcT"/>
    <m/>
  </r>
  <r>
    <x v="144"/>
    <s v="N56-25-S01 หาดอิงกว๊าน"/>
    <s v="N56-25-0148-llup02.jpg"/>
    <s v="6395325"/>
    <s v="1UPhtUTpXEE9sTqv_otLn2QYjzo-EEWF4"/>
    <m/>
  </r>
  <r>
    <x v="144"/>
    <s v="N56-25-S01 หาดอิงกว๊าน"/>
    <s v="N56-25-0148-tree01.jpg"/>
    <s v="5888347"/>
    <s v="1ptPxwK_b0PfGvlFGVkw7amidJmPgpVzQ"/>
    <m/>
  </r>
  <r>
    <x v="144"/>
    <s v="N56-25-S01 หาดอิงกว๊าน"/>
    <s v="N56-25-0148-tree02.jpg"/>
    <s v="5352524"/>
    <s v="14GvGC5aOxPJ1YPYNnGI17NF2ElhqRErH"/>
    <m/>
  </r>
  <r>
    <x v="144"/>
    <s v="N56-25-S01 หาดอิงกว๊าน"/>
    <s v="N56-25-0149-bark01.jpeg"/>
    <s v="3412079"/>
    <s v="1KeU3tg50aWCnKhj336GqNGuw-KSqHcap"/>
    <m/>
  </r>
  <r>
    <x v="144"/>
    <s v="N56-25-S01 หาดอิงกว๊าน"/>
    <s v="N56-25-0149-bark02.jpeg"/>
    <s v="3517003"/>
    <s v="1UGibkutgaKx8YWLC3q1yGM0IAC9TNg8K"/>
    <m/>
  </r>
  <r>
    <x v="144"/>
    <s v="N56-25-S01 หาดอิงกว๊าน"/>
    <s v="N56-25-0149-frui01.jpeg"/>
    <s v="2084961"/>
    <s v="1cKXpDxkUG4GV72GAaS9vtqjZOiZ3EO6K"/>
    <m/>
  </r>
  <r>
    <x v="144"/>
    <s v="N56-25-S01 หาดอิงกว๊าน"/>
    <s v="N56-25-0149-frui02.jpeg"/>
    <s v="5692364"/>
    <s v="11XTeXrz-sbPlfJfnPqiTbcUXMSU-bWpd"/>
    <m/>
  </r>
  <r>
    <x v="144"/>
    <s v="N56-25-S01 หาดอิงกว๊าน"/>
    <s v="N56-25-0149-lbun01.jpeg"/>
    <s v="2343138"/>
    <s v="1mtcbe2ejsf_0NDGTbagbLInewP9M4gSF"/>
    <m/>
  </r>
  <r>
    <x v="144"/>
    <s v="N56-25-S01 หาดอิงกว๊าน"/>
    <s v="N56-25-0149-lbun02.jpeg"/>
    <s v="5458121"/>
    <s v="1MRVsaUkF54L66HhDdXgG99r2MSxuF6xd"/>
    <m/>
  </r>
  <r>
    <x v="144"/>
    <s v="N56-25-S01 หาดอิงกว๊าน"/>
    <s v="N56-25-0149-lbup01.jpeg"/>
    <s v="2232919"/>
    <s v="1C_5arQm7V8vpj0HfTKhmPGUKe0ervDu2"/>
    <m/>
  </r>
  <r>
    <x v="144"/>
    <s v="N56-25-S01 หาดอิงกว๊าน"/>
    <s v="N56-25-0149-lbup02.jpeg"/>
    <s v="5520133"/>
    <s v="19A0aUU7K0SnWjFRJhT8dp-giLWRj4FFH"/>
    <m/>
  </r>
  <r>
    <x v="144"/>
    <s v="N56-25-S01 หาดอิงกว๊าน"/>
    <s v="N56-25-0149-llun01.jpeg"/>
    <s v="1996587"/>
    <s v="1R8ujFWOK3fuLuCRCCK9riBCWIlEL-fRF"/>
    <m/>
  </r>
  <r>
    <x v="144"/>
    <s v="N56-25-S01 หาดอิงกว๊าน"/>
    <s v="N56-25-0149-llun02.jpeg"/>
    <s v="4857354"/>
    <s v="1owzyMMfX0k5oMtkqwGkgMEP7vZx74I3f"/>
    <m/>
  </r>
  <r>
    <x v="144"/>
    <s v="N56-25-S01 หาดอิงกว๊าน"/>
    <s v="N56-25-0149-llup01.jpeg"/>
    <s v="2078480"/>
    <s v="1rL9_MzHFEtv1R1ulNr3reU6byrpJgUGK"/>
    <m/>
  </r>
  <r>
    <x v="144"/>
    <s v="N56-25-S01 หาดอิงกว๊าน"/>
    <s v="N56-25-0149-llup02.jpeg"/>
    <s v="4866154"/>
    <s v="1thHlNrnbxkNeFr_idUnBUwZqcHgkz4sm"/>
    <m/>
  </r>
  <r>
    <x v="144"/>
    <s v="N56-25-S01 หาดอิงกว๊าน"/>
    <s v="N56-25-0149-tree01.jpg"/>
    <s v="4403053"/>
    <s v="1vSXT1D0_GpfZs31HrrMb1u_aEJDGQPOX"/>
    <m/>
  </r>
  <r>
    <x v="144"/>
    <s v="N56-25-S01 หาดอิงกว๊าน"/>
    <s v="N56-25-0149-tree02.jpeg"/>
    <s v="4467495"/>
    <s v="1Z95lx3QkjAW61fnnUZiJVKCUug4WnBkn"/>
    <m/>
  </r>
  <r>
    <x v="144"/>
    <s v="N56-25-S01 หาดอิงกว๊าน"/>
    <s v="N56-25-0150-bark01.jpg"/>
    <s v="3954066"/>
    <s v="1O3jj4yozzqb0mZt2O5Dw4y9zR5xCWqKQ"/>
    <m/>
  </r>
  <r>
    <x v="144"/>
    <s v="N56-25-S01 หาดอิงกว๊าน"/>
    <s v="N56-25-0150-bark02.jpg"/>
    <s v="5766124"/>
    <s v="1r2DPUG3Nfc4czzi5Xqgbx8_eCvmF8Vok"/>
    <m/>
  </r>
  <r>
    <x v="144"/>
    <s v="N56-25-S01 หาดอิงกว๊าน"/>
    <s v="N56-25-0150-flow01.jpg"/>
    <s v="2664970"/>
    <s v="1MEv-qY8koqK3wXgpB_9TJw1vIH8I4e2x"/>
    <m/>
  </r>
  <r>
    <x v="144"/>
    <s v="N56-25-S01 หาดอิงกว๊าน"/>
    <s v="N56-25-0150-flow02.jpg"/>
    <s v="7515323"/>
    <s v="10mG-pr-aMhmh4OlzYuZHbkSAnpLIlMNo"/>
    <m/>
  </r>
  <r>
    <x v="144"/>
    <s v="N56-25-S01 หาดอิงกว๊าน"/>
    <s v="N56-25-0150-frui01.jpg"/>
    <s v="2324447"/>
    <s v="1TkHFDg6V_fUmLuQSRcyfcAkcyTDExRX0"/>
    <m/>
  </r>
  <r>
    <x v="144"/>
    <s v="N56-25-S01 หาดอิงกว๊าน"/>
    <s v="N56-25-0150-frui02.jpg"/>
    <s v="6050350"/>
    <s v="1I26uyVdE5trT-eG87NvXrceqj-LJ1iyy"/>
    <m/>
  </r>
  <r>
    <x v="144"/>
    <s v="N56-25-S01 หาดอิงกว๊าน"/>
    <s v="N56-25-0150-lbun01.jpg"/>
    <s v="4128299"/>
    <s v="1nmmqTBybpOOa5Ergp093ADSxoQnmXqxF"/>
    <m/>
  </r>
  <r>
    <x v="144"/>
    <s v="N56-25-S01 หาดอิงกว๊าน"/>
    <s v="N56-25-0150-lbun02.jpg"/>
    <s v="5302002"/>
    <s v="1LXt-oTYHmgKqmxSDMlqpLTzSHknge4JP"/>
    <m/>
  </r>
  <r>
    <x v="144"/>
    <s v="N56-25-S01 หาดอิงกว๊าน"/>
    <s v="N56-25-0150-lbup01.jpg"/>
    <s v="4289049"/>
    <s v="1DCw3jsKa1Q3rEQDdM7fGVUB5_gRfH3JM"/>
    <m/>
  </r>
  <r>
    <x v="144"/>
    <s v="N56-25-S01 หาดอิงกว๊าน"/>
    <s v="N56-25-0150-lbup02.jpg"/>
    <s v="6329215"/>
    <s v="1IUxCb3Ix2q2oN1Ex87sSllB_ZHB8gWCe"/>
    <m/>
  </r>
  <r>
    <x v="144"/>
    <s v="N56-25-S01 หาดอิงกว๊าน"/>
    <s v="N56-25-0150-llun01.jpg"/>
    <s v="2611070"/>
    <s v="1L7GJxFswSh33lCPUhUBCI3lvLV0hOH7C"/>
    <m/>
  </r>
  <r>
    <x v="144"/>
    <s v="N56-25-S01 หาดอิงกว๊าน"/>
    <s v="N56-25-0150-llun02.jpg"/>
    <s v="6571571"/>
    <s v="1QnOmEk2T6ucu8hZzCPalxT9BuHK7w7xR"/>
    <m/>
  </r>
  <r>
    <x v="144"/>
    <s v="N56-25-S01 หาดอิงกว๊าน"/>
    <s v="N56-25-0150-llup01.jpg"/>
    <s v="2892127"/>
    <s v="1D2rqgRfz4NFGEMdTyGSWrws3UsmwSxfA"/>
    <m/>
  </r>
  <r>
    <x v="144"/>
    <s v="N56-25-S01 หาดอิงกว๊าน"/>
    <s v="N56-25-0150-llup02.jpg"/>
    <s v="6451205"/>
    <s v="1_uouAJp6GBLoH8B1A3hIxq_Evusx_QsB"/>
    <m/>
  </r>
  <r>
    <x v="144"/>
    <s v="N56-25-S01 หาดอิงกว๊าน"/>
    <s v="N56-25-0150-tree01.jpg"/>
    <s v="4686386"/>
    <s v="1TC4mX2ytn3Yt2SQ8dkiFFgO1Dqax37xn"/>
    <m/>
  </r>
  <r>
    <x v="144"/>
    <s v="N56-25-S01 หาดอิงกว๊าน"/>
    <s v="N56-25-0150-tree02.jpg"/>
    <s v="6099921"/>
    <s v="1yW1kIpyqN5xnn_7EPI-G7F6Laf7Bt8dh"/>
    <m/>
  </r>
  <r>
    <x v="144"/>
    <s v="N56-25-S01 หาดอิงกว๊าน"/>
    <s v="N56-25-0151-bark01.jpeg"/>
    <s v="3037714"/>
    <s v="1zgnPPcE98_nnbARSCscevtlZ3P3J8Kio"/>
    <m/>
  </r>
  <r>
    <x v="144"/>
    <s v="N56-25-S01 หาดอิงกว๊าน"/>
    <s v="N56-25-0151-bark02.jpeg"/>
    <s v="2662000"/>
    <s v="19hcbsAaCRx9iBhLnYZxnRIknK6xjsNuJ"/>
    <m/>
  </r>
  <r>
    <x v="144"/>
    <s v="N56-25-S01 หาดอิงกว๊าน"/>
    <s v="N56-25-0151-flow01.jpeg"/>
    <s v="2570554"/>
    <s v="1O2LHRJCpJ5awUbhRYb12kYbA_SiPGQoc"/>
    <m/>
  </r>
  <r>
    <x v="144"/>
    <s v="N56-25-S01 หาดอิงกว๊าน"/>
    <s v="N56-25-0151-flow02.jpeg"/>
    <s v="4776682"/>
    <s v="1xMynwIMaE2Sgudoxbs5oakL416oqKXzm"/>
    <m/>
  </r>
  <r>
    <x v="144"/>
    <s v="N56-25-S01 หาดอิงกว๊าน"/>
    <s v="N56-25-0151-frui01.jpeg"/>
    <s v="2131465"/>
    <s v="162GMLiS9bxEnvVJMbSMI8F3Z5BMCUZ7W"/>
    <m/>
  </r>
  <r>
    <x v="144"/>
    <s v="N56-25-S01 หาดอิงกว๊าน"/>
    <s v="N56-25-0151-frui02.jpeg"/>
    <s v="5487512"/>
    <s v="1LyfFvy0yWxppMxg6HXlc-AroNccHfVKI"/>
    <m/>
  </r>
  <r>
    <x v="144"/>
    <s v="N56-25-S01 หาดอิงกว๊าน"/>
    <s v="N56-25-0151-lbun01.jpeg"/>
    <s v="2383383"/>
    <s v="1OOOr6aSzdMYTM-AWvf1F-c4vLA4by9Y4"/>
    <m/>
  </r>
  <r>
    <x v="144"/>
    <s v="N56-25-S01 หาดอิงกว๊าน"/>
    <s v="N56-25-0151-lbun02.jpeg"/>
    <s v="5077717"/>
    <s v="1XBBlMZh0lkdPjGadzKDQ_Cfr5L5AavF_"/>
    <m/>
  </r>
  <r>
    <x v="144"/>
    <s v="N56-25-S01 หาดอิงกว๊าน"/>
    <s v="N56-25-0151-lbup01.jpeg"/>
    <s v="2282127"/>
    <s v="1iNqFl3_GsDplFIFm-n-KZ-mhyx_m0GC7"/>
    <m/>
  </r>
  <r>
    <x v="144"/>
    <s v="N56-25-S01 หาดอิงกว๊าน"/>
    <s v="N56-25-0151-lbup02.jpeg"/>
    <s v="5176250"/>
    <s v="1gXLwJpUNOgburB4kAucc23WUwVcLq7Zn"/>
    <m/>
  </r>
  <r>
    <x v="144"/>
    <s v="N56-25-S01 หาดอิงกว๊าน"/>
    <s v="N56-25-0151-lfun01.jpeg"/>
    <s v="2031624"/>
    <s v="1nQj1gDCq4Vfc8bNK-HnPd2hLmyEQZkuj"/>
    <m/>
  </r>
  <r>
    <x v="144"/>
    <s v="N56-25-S01 หาดอิงกว๊าน"/>
    <s v="N56-25-0151-lfun02.jpeg"/>
    <s v="4715732"/>
    <s v="1o9ivJJMdQuyuabUugyCY54NSxkYscFnH"/>
    <m/>
  </r>
  <r>
    <x v="144"/>
    <s v="N56-25-S01 หาดอิงกว๊าน"/>
    <s v="N56-25-0151-lfup01.jpeg"/>
    <s v="2138205"/>
    <s v="1IbbbQy9zQhMP_QULFmInDrnCQdHH8Cnd"/>
    <m/>
  </r>
  <r>
    <x v="144"/>
    <s v="N56-25-S01 หาดอิงกว๊าน"/>
    <s v="N56-25-0151-lfup02.jpeg"/>
    <s v="4809670"/>
    <s v="1xY61bIbUmd0W0lVX8DB99jxbIcFGfHrP"/>
    <m/>
  </r>
  <r>
    <x v="144"/>
    <s v="N56-25-S01 หาดอิงกว๊าน"/>
    <s v="N56-25-0151-tree01.jpeg"/>
    <s v="3450421"/>
    <s v="1AL2pWIPnveysAaec67PjQ6PnZmTvAQQ7"/>
    <m/>
  </r>
  <r>
    <x v="144"/>
    <s v="N56-25-S01 หาดอิงกว๊าน"/>
    <s v="N56-25-0151-tree02.jpeg"/>
    <s v="5053070"/>
    <s v="1T32l7jEbv-7jhtKbnDnOT5a7o1-qMoKU"/>
    <m/>
  </r>
  <r>
    <x v="144"/>
    <s v="N56-25-S01 หาดอิงกว๊าน"/>
    <s v="N56-25-0152-bark01.jpeg"/>
    <s v="5642887"/>
    <s v="1h-Nd_H00nguchXEx-TwWsfyF6oRSOqrs"/>
    <m/>
  </r>
  <r>
    <x v="144"/>
    <s v="N56-25-S01 หาดอิงกว๊าน"/>
    <s v="N56-25-0152-bark02.jpeg"/>
    <s v="3539347"/>
    <s v="1ajPjXXtZrxBGev_o7sIGn4zkuVQ-YiM9"/>
    <m/>
  </r>
  <r>
    <x v="144"/>
    <s v="N56-25-S01 หาดอิงกว๊าน"/>
    <s v="N56-25-0152-flow01.jpeg"/>
    <s v="2740362"/>
    <s v="1QFIl0zzhmEEXmHIPNMDU7FSLiLa8yVUI"/>
    <m/>
  </r>
  <r>
    <x v="144"/>
    <s v="N56-25-S01 หาดอิงกว๊าน"/>
    <s v="N56-25-0152-flow02.jpeg"/>
    <s v="4519057"/>
    <s v="1hYwkryCc-z-aJIib19XuJ6DXOM4DBHN5"/>
    <m/>
  </r>
  <r>
    <x v="144"/>
    <s v="N56-25-S01 หาดอิงกว๊าน"/>
    <s v="N56-25-0152-lbun01.jpeg"/>
    <s v="2496463"/>
    <s v="1CPYHOvXC7DD-6WKMBqXOTKi1xxEg7f0o"/>
    <m/>
  </r>
  <r>
    <x v="144"/>
    <s v="N56-25-S01 หาดอิงกว๊าน"/>
    <s v="N56-25-0152-lbun02.jpeg"/>
    <s v="5716023"/>
    <s v="18SrhW56uI7swn1fANq4ha21IaPzmDyyb"/>
    <m/>
  </r>
  <r>
    <x v="144"/>
    <s v="N56-25-S01 หาดอิงกว๊าน"/>
    <s v="N56-25-0152-lbup01.jpeg"/>
    <s v="2728178"/>
    <s v="1Xv6TOh_9e1Vwh_rXzTTgDuss7gbwWgp8"/>
    <m/>
  </r>
  <r>
    <x v="144"/>
    <s v="N56-25-S01 หาดอิงกว๊าน"/>
    <s v="N56-25-0152-lbup02.jpeg"/>
    <s v="5908542"/>
    <s v="1GKnMde24oj2nXblYmvcXgd9z5GjpwLDE"/>
    <m/>
  </r>
  <r>
    <x v="144"/>
    <s v="N56-25-S01 หาดอิงกว๊าน"/>
    <s v="N56-25-0152-llun01.jpeg"/>
    <s v="2556809"/>
    <s v="1a0LN_ry4r-25wpzFZLJkuz2uHor_djz5"/>
    <m/>
  </r>
  <r>
    <x v="144"/>
    <s v="N56-25-S01 หาดอิงกว๊าน"/>
    <s v="N56-25-0152-llun02.jpeg"/>
    <s v="7675045"/>
    <s v="1tydYhS_Za4NiyoAk7TvV-YrfUfPQSUkh"/>
    <m/>
  </r>
  <r>
    <x v="144"/>
    <s v="N56-25-S01 หาดอิงกว๊าน"/>
    <s v="N56-25-0152-llup01.jpeg"/>
    <s v="2870322"/>
    <s v="1XT-pKWTcr6u_leTQ0QREoSdDYbeWw9CX"/>
    <m/>
  </r>
  <r>
    <x v="144"/>
    <s v="N56-25-S01 หาดอิงกว๊าน"/>
    <s v="N56-25-0152-llup02.jpeg"/>
    <s v="7804054"/>
    <s v="1VzJ7zaGkcZLqusc3dfaLr5BBw987113x"/>
    <m/>
  </r>
  <r>
    <x v="144"/>
    <s v="N56-25-S01 หาดอิงกว๊าน"/>
    <s v="N56-25-0152-tree01.jpeg"/>
    <s v="3173515"/>
    <s v="16gW7sWgtnPM6zCBPLZp51GOOCA6lmRs6"/>
    <m/>
  </r>
  <r>
    <x v="144"/>
    <s v="N56-25-S01 หาดอิงกว๊าน"/>
    <s v="N56-25-0152-tree02.jpeg"/>
    <s v="4081143"/>
    <s v="1kIxMG7bd-m0PzeyqEsWLqyuTkIk6Bqlm"/>
    <m/>
  </r>
  <r>
    <x v="144"/>
    <s v="N56-25-S01 หาดอิงกว๊าน"/>
    <s v="N56-25-0153-bark01.jpeg"/>
    <s v="3472210"/>
    <s v="11G0wZokwOmgw4fxSnn1-oC8gwATU2p9k"/>
    <m/>
  </r>
  <r>
    <x v="144"/>
    <s v="N56-25-S01 หาดอิงกว๊าน"/>
    <s v="N56-25-0153-bark02.jpeg"/>
    <s v="3850352"/>
    <s v="1l7PIpMeMDr4IONHxAcDBcuxfc9RbZ4AP"/>
    <m/>
  </r>
  <r>
    <x v="144"/>
    <s v="N56-25-S01 หาดอิงกว๊าน"/>
    <s v="N56-25-0153-flow01.jpeg"/>
    <s v="2726805"/>
    <s v="1xLLkdI7vZBJRLQSBH0cvvExvPILZbTHL"/>
    <m/>
  </r>
  <r>
    <x v="144"/>
    <s v="N56-25-S01 หาดอิงกว๊าน"/>
    <s v="N56-25-0153-flow02.jpeg"/>
    <s v="3996366"/>
    <s v="16d43y2Fr9L2ezsibxZFd79SOsMHwbUwe"/>
    <m/>
  </r>
  <r>
    <x v="144"/>
    <s v="N56-25-S01 หาดอิงกว๊าน"/>
    <s v="N56-25-0153-frui01.jpeg"/>
    <s v="2558652"/>
    <s v="1iGgvu8ZboSDTydP4ePtObkCDB7hD58L-"/>
    <m/>
  </r>
  <r>
    <x v="144"/>
    <s v="N56-25-S01 หาดอิงกว๊าน"/>
    <s v="N56-25-0153-frui02.jpeg"/>
    <s v="6902379"/>
    <s v="1JfDNP6VXvoGzZBOpg2ecDBQ7j6WQjE6q"/>
    <m/>
  </r>
  <r>
    <x v="144"/>
    <s v="N56-25-S01 หาดอิงกว๊าน"/>
    <s v="N56-25-0153-lbun01.jpeg"/>
    <s v="2596878"/>
    <s v="1i3LQPaf9r79fdAgx-Ws4M1_nA0eeZlSW"/>
    <m/>
  </r>
  <r>
    <x v="144"/>
    <s v="N56-25-S01 หาดอิงกว๊าน"/>
    <s v="N56-25-0153-lbun02.jpeg"/>
    <s v="5844330"/>
    <s v="1bmBRzyre2k-lYsp7jxFaJNGV-92vHx7A"/>
    <m/>
  </r>
  <r>
    <x v="144"/>
    <s v="N56-25-S01 หาดอิงกว๊าน"/>
    <s v="N56-25-0153-lbup01.jpeg"/>
    <s v="2928668"/>
    <s v="1yqIKfJRdvA5YSgBKg9xtOh7i9UMsKQn6"/>
    <m/>
  </r>
  <r>
    <x v="144"/>
    <s v="N56-25-S01 หาดอิงกว๊าน"/>
    <s v="N56-25-0153-lbup02.jpeg"/>
    <s v="6493722"/>
    <s v="1jUxWd3YhlC-n6lmptTZbjT0_Ol5PKfxY"/>
    <m/>
  </r>
  <r>
    <x v="144"/>
    <s v="N56-25-S01 หาดอิงกว๊าน"/>
    <s v="N56-25-0153-llun01.jpeg"/>
    <s v="2497896"/>
    <s v="1ZEvhTMqGQdoKjawqX7YFd5wm3yYM1ztX"/>
    <m/>
  </r>
  <r>
    <x v="144"/>
    <s v="N56-25-S01 หาดอิงกว๊าน"/>
    <s v="N56-25-0153-llun02.jpeg"/>
    <s v="6055438"/>
    <s v="1-IeAwcyOcTYqh2OHRKPuhmUYWgjiHh6X"/>
    <m/>
  </r>
  <r>
    <x v="144"/>
    <s v="N56-25-S01 หาดอิงกว๊าน"/>
    <s v="N56-25-0153-llup01.jpeg"/>
    <s v="2602430"/>
    <s v="1K65K5lu7tgvWNEnib2rwlXWvoE3G6EfI"/>
    <m/>
  </r>
  <r>
    <x v="144"/>
    <s v="N56-25-S01 หาดอิงกว๊าน"/>
    <s v="N56-25-0153-llup02.jpeg"/>
    <s v="6189467"/>
    <s v="14Rgjaw_X_VqPPisqkrB1V2Jq9QInPPFh"/>
    <m/>
  </r>
  <r>
    <x v="144"/>
    <s v="N56-25-S01 หาดอิงกว๊าน"/>
    <s v="N56-25-0153-tree01.jpeg"/>
    <s v="5277661"/>
    <s v="1Njd4uUoMlPT7P4nWFtoGbc1fgluOoXV_"/>
    <m/>
  </r>
  <r>
    <x v="144"/>
    <s v="N56-25-S01 หาดอิงกว๊าน"/>
    <s v="N56-25-0153-tree02.jpeg"/>
    <s v="4906925"/>
    <s v="1yJ4SejaEUAHitwlgQtOQkbvkGaqWYnRH"/>
    <m/>
  </r>
  <r>
    <x v="144"/>
    <s v="N56-25-S01 หาดอิงกว๊าน"/>
    <s v="N56-25-0154-bark01.jpeg"/>
    <s v="3673781"/>
    <s v="17xY_jkeZX2vB2hnZ4fKtUKR6BxJVbf8u"/>
    <m/>
  </r>
  <r>
    <x v="144"/>
    <s v="N56-25-S01 หาดอิงกว๊าน"/>
    <s v="N56-25-0154-bark02.jpeg"/>
    <s v="3401576"/>
    <s v="1kOBDax_nYBq92ePHKANf1VsrBonmYY9S"/>
    <m/>
  </r>
  <r>
    <x v="144"/>
    <s v="N56-25-S01 หาดอิงกว๊าน"/>
    <s v="N56-25-0154-lbun01.jpeg"/>
    <s v="2470899"/>
    <s v="1DKUMIuiIHnWOVTrrYtU286Mlbd6cGBDg"/>
    <m/>
  </r>
  <r>
    <x v="144"/>
    <s v="N56-25-S01 หาดอิงกว๊าน"/>
    <s v="N56-25-0154-lbun02.jpeg"/>
    <s v="5246689"/>
    <s v="1XMbOiC7FlX2E0_h0R7KrPj_SDHggi4s2"/>
    <m/>
  </r>
  <r>
    <x v="144"/>
    <s v="N56-25-S01 หาดอิงกว๊าน"/>
    <s v="N56-25-0154-lbup01.jpeg"/>
    <s v="2533927"/>
    <s v="1_oz2dHhiiatQ0EPc1L22YNMI7Xs3KlYV"/>
    <m/>
  </r>
  <r>
    <x v="144"/>
    <s v="N56-25-S01 หาดอิงกว๊าน"/>
    <s v="N56-25-0154-lbup02.jpeg"/>
    <s v="5098678"/>
    <s v="1u06P22f8qDwvsdRb40a8VqsX_KKV-amq"/>
    <m/>
  </r>
  <r>
    <x v="144"/>
    <s v="N56-25-S01 หาดอิงกว๊าน"/>
    <s v="N56-25-0154-lfun01.jpeg"/>
    <s v="2249460"/>
    <s v="1YpwSpOlMhdw4Flz-fNI3RqKmgaV6aHLY"/>
    <m/>
  </r>
  <r>
    <x v="144"/>
    <s v="N56-25-S01 หาดอิงกว๊าน"/>
    <s v="N56-25-0154-lfun02.jpeg"/>
    <s v="5340905"/>
    <s v="1bxSHz3NwwH_JFj51kNFnb-6KdzU8J2z8"/>
    <m/>
  </r>
  <r>
    <x v="144"/>
    <s v="N56-25-S01 หาดอิงกว๊าน"/>
    <s v="N56-25-0154-lfup01.jpeg"/>
    <s v="2214383"/>
    <s v="15x9SPpU1lTv1KAnGlcRCeokxZWbto-CQ"/>
    <m/>
  </r>
  <r>
    <x v="144"/>
    <s v="N56-25-S01 หาดอิงกว๊าน"/>
    <s v="N56-25-0154-lfup02.jpeg"/>
    <s v="5419316"/>
    <s v="1sGP6HPIqBa-cDAlH_CY4mq8yXo6-PJQE"/>
    <m/>
  </r>
  <r>
    <x v="144"/>
    <s v="N56-25-S01 หาดอิงกว๊าน"/>
    <s v="N56-25-0154-tree01.jpeg"/>
    <s v="4297742"/>
    <s v="1f9m4iG2azjjHzdyjhl0zunwYSFOsx1o5"/>
    <m/>
  </r>
  <r>
    <x v="144"/>
    <s v="N56-25-S01 หาดอิงกว๊าน"/>
    <s v="N56-25-0154-tree02.jpeg"/>
    <s v="4654392"/>
    <s v="141T0VVk1jxDHp6pFzxoX1cf_f_u_uPlz"/>
    <m/>
  </r>
  <r>
    <x v="144"/>
    <s v="N56-25-S01 หาดอิงกว๊าน"/>
    <s v="N56-25-0155-bark01.jpg"/>
    <s v="3644660"/>
    <s v="1TOR2-9xE231KFeiex0KQN9P88HnIPURe"/>
    <m/>
  </r>
  <r>
    <x v="144"/>
    <s v="N56-25-S01 หาดอิงกว๊าน"/>
    <s v="N56-25-0155-bark02.jpg"/>
    <s v="3859884"/>
    <s v="1ZXCOW2oUuLRCas2ptve24lcfiGJZquj0"/>
    <m/>
  </r>
  <r>
    <x v="144"/>
    <s v="N56-25-S01 หาดอิงกว๊าน"/>
    <s v="N56-25-0155-lbun01.jpg"/>
    <s v="4049687"/>
    <s v="1HV6QuwsN5xERZogmf1RWY8vlpf066IN1"/>
    <m/>
  </r>
  <r>
    <x v="144"/>
    <s v="N56-25-S01 หาดอิงกว๊าน"/>
    <s v="N56-25-0155-lbun02.jpg"/>
    <s v="5803582"/>
    <s v="1y0OjRUhtflAgCOnOw3H73Xgv7Opn6zi1"/>
    <m/>
  </r>
  <r>
    <x v="144"/>
    <s v="N56-25-S01 หาดอิงกว๊าน"/>
    <s v="N56-25-0155-lbup01.jpg"/>
    <s v="3426487"/>
    <s v="1I9rUz2C7xXBl3oM6w9xRs6f8FyZSL483"/>
    <m/>
  </r>
  <r>
    <x v="144"/>
    <s v="N56-25-S01 หาดอิงกว๊าน"/>
    <s v="N56-25-0155-lbup02.jpg"/>
    <s v="6756297"/>
    <s v="1z52jaKSNgzv4jY-X4kvDhGnPbXD6K6qE"/>
    <m/>
  </r>
  <r>
    <x v="144"/>
    <s v="N56-25-S01 หาดอิงกว๊าน"/>
    <s v="N56-25-0155-llun01.jpg"/>
    <s v="2279008"/>
    <s v="1kRZK9FOu2W8Lh7HTiEyfNXQDDVw83r8P"/>
    <m/>
  </r>
  <r>
    <x v="144"/>
    <s v="N56-25-S01 หาดอิงกว๊าน"/>
    <s v="N56-25-0155-llun02.jpg"/>
    <s v="6426329"/>
    <s v="147A17SsqfuyN1GrE2bSIzNOszxK5Nnmx"/>
    <m/>
  </r>
  <r>
    <x v="144"/>
    <s v="N56-25-S01 หาดอิงกว๊าน"/>
    <s v="N56-25-0155-llup01.jpg"/>
    <s v="2296249"/>
    <s v="1B8RuK3-UMcrU_k-na_yqdgc5FT08I7rU"/>
    <m/>
  </r>
  <r>
    <x v="144"/>
    <s v="N56-25-S01 หาดอิงกว๊าน"/>
    <s v="N56-25-0155-llup02.jpg"/>
    <s v="7074554"/>
    <s v="1p0ZBA_JnPtIHuzlesPefNL87j_EkCjav"/>
    <m/>
  </r>
  <r>
    <x v="144"/>
    <s v="N56-25-S01 หาดอิงกว๊าน"/>
    <s v="N56-25-0155-tree01.jpg"/>
    <s v="5802351"/>
    <s v="14he0UxdANZtCfdLzd3GGaPBFguV6d1hK"/>
    <m/>
  </r>
  <r>
    <x v="144"/>
    <s v="N56-25-S01 หาดอิงกว๊าน"/>
    <s v="N56-25-0155-tree02.jpg"/>
    <s v="6714187"/>
    <s v="1hkDwZDFUQq_w1iXuQTxzolpxuJ6629Dw"/>
    <m/>
  </r>
  <r>
    <x v="144"/>
    <s v="N56-25-S01 หาดอิงกว๊าน"/>
    <s v="N56-25-0156-bark02.JPG"/>
    <s v="3843525"/>
    <s v="1wWHW0B_jBY11HDbgEe35rCD7-MAo1kGJ"/>
    <m/>
  </r>
  <r>
    <x v="144"/>
    <s v="N56-25-S01 หาดอิงกว๊าน"/>
    <s v="N56-25-0156-lbun01.JPG"/>
    <s v="3079279"/>
    <s v="1nU6n1qmxqmhqAHQ2fpAhxiTg4xQih6R9"/>
    <m/>
  </r>
  <r>
    <x v="144"/>
    <s v="N56-25-S01 หาดอิงกว๊าน"/>
    <s v="N56-25-0156-lbun02.JPG"/>
    <s v="5482134"/>
    <s v="1jEw8MqOCFNOombZPF-WuyYpSRiSiE6y6"/>
    <m/>
  </r>
  <r>
    <x v="144"/>
    <s v="N56-25-S01 หาดอิงกว๊าน"/>
    <s v="N56-25-0156-lbup01.JPG"/>
    <s v="2810432"/>
    <s v="1gyo_iqTCls2wyyKoW_FvHENRkCLLncLl"/>
    <m/>
  </r>
  <r>
    <x v="144"/>
    <s v="N56-25-S01 หาดอิงกว๊าน"/>
    <s v="N56-25-0156-lbup02.JPG"/>
    <s v="5293914"/>
    <s v="1_1ODNWC_-OJJFBxCC2k5jeU3GdUQhJMQ"/>
    <m/>
  </r>
  <r>
    <x v="144"/>
    <s v="N56-25-S01 หาดอิงกว๊าน"/>
    <s v="N56-25-0156-llun01.JPG"/>
    <s v="1481340"/>
    <s v="1xDfMfjb-wUYW3rre4qRPst1iNTrcOVdw"/>
    <m/>
  </r>
  <r>
    <x v="144"/>
    <s v="N56-25-S01 หาดอิงกว๊าน"/>
    <s v="N56-25-0156-llun02.JPG"/>
    <s v="5369510"/>
    <s v="1ltc8w1nJjiH4y1P9O-6SgtUkwxnK_2Xv"/>
    <m/>
  </r>
  <r>
    <x v="144"/>
    <s v="N56-25-S01 หาดอิงกว๊าน"/>
    <s v="N56-25-0156-llup01.JPG"/>
    <s v="1474643"/>
    <s v="11jZ-TbZB8xMQz4rsngILYHjb0FkB2TTe"/>
    <m/>
  </r>
  <r>
    <x v="144"/>
    <s v="N56-25-S01 หาดอิงกว๊าน"/>
    <s v="N56-25-0156-llup02.JPG"/>
    <s v="5516867"/>
    <s v="1guM5US_e0C6ySXY3-1oYaOmYMJXA7JB1"/>
    <m/>
  </r>
  <r>
    <x v="144"/>
    <s v="N56-25-S01 หาดอิงกว๊าน"/>
    <s v="N56-25-0156-tree01.JPG"/>
    <s v="4992733"/>
    <s v="1unrcDIVoeoaUpsoDUoEfkHfXEGZv0ujU"/>
    <m/>
  </r>
  <r>
    <x v="144"/>
    <s v="N56-25-S01 หาดอิงกว๊าน"/>
    <s v="N56-25-0156-tree02.JPG"/>
    <s v="4820160"/>
    <s v="1m0Zqmid9FW6bJP8hc1IsMCddV0hAOnD8"/>
    <m/>
  </r>
  <r>
    <x v="144"/>
    <s v="N56-25-S01 หาดอิงกว๊าน"/>
    <s v="N56-25-0157-bark01.jpeg"/>
    <s v="4831880"/>
    <s v="16NzYgtxyLSat53CQIwH-DKSfpTUL8D1s"/>
    <m/>
  </r>
  <r>
    <x v="144"/>
    <s v="N56-25-S01 หาดอิงกว๊าน"/>
    <s v="N56-25-0157-bark02.jpeg"/>
    <s v="4489278"/>
    <s v="1swm4Blmpod9bnAbKacyyOWDOUik7rhLp"/>
    <m/>
  </r>
  <r>
    <x v="144"/>
    <s v="N56-25-S01 หาดอิงกว๊าน"/>
    <s v="N56-25-0157-lbun01.jpeg"/>
    <s v="2495259"/>
    <s v="19kFtaQpAxupgUs9FwQxm9WRDN1Kjz7PJ"/>
    <m/>
  </r>
  <r>
    <x v="144"/>
    <s v="N56-25-S01 หาดอิงกว๊าน"/>
    <s v="N56-25-0157-lbun02.jpeg"/>
    <s v="6336556"/>
    <s v="1rbPmEigOgLiRwa09GSZB6ErI2Q4wWcMY"/>
    <m/>
  </r>
  <r>
    <x v="144"/>
    <s v="N56-25-S01 หาดอิงกว๊าน"/>
    <s v="N56-25-0157-lbup01.jpeg"/>
    <s v="2507724"/>
    <s v="123ZX3g7g8iOAr2mH_7Rfl5v3pbRA2HM4"/>
    <m/>
  </r>
  <r>
    <x v="144"/>
    <s v="N56-25-S01 หาดอิงกว๊าน"/>
    <s v="N56-25-0157-lbup02.jpeg"/>
    <s v="6124016"/>
    <s v="1X7v9Mw83cRdwA1RKPafXiH7NLM6jM-VN"/>
    <m/>
  </r>
  <r>
    <x v="144"/>
    <s v="N56-25-S01 หาดอิงกว๊าน"/>
    <s v="N56-25-0157-llun01.jpeg"/>
    <s v="2520100"/>
    <s v="1s5-S1FVVNqr1zz620h7Z0P0I8Fv5cTrp"/>
    <m/>
  </r>
  <r>
    <x v="144"/>
    <s v="N56-25-S01 หาดอิงกว๊าน"/>
    <s v="N56-25-0157-llun02.jpeg"/>
    <s v="6132844"/>
    <s v="1FIwbBHopSwORo7_Z9VEZpXAi4P1jZh4q"/>
    <m/>
  </r>
  <r>
    <x v="144"/>
    <s v="N56-25-S01 หาดอิงกว๊าน"/>
    <s v="N56-25-0157-llup01.jpeg"/>
    <s v="2728167"/>
    <s v="1fQ91QqF0Rpb-8OPXucWKJGm_cek33gD6"/>
    <m/>
  </r>
  <r>
    <x v="144"/>
    <s v="N56-25-S01 หาดอิงกว๊าน"/>
    <s v="N56-25-0157-llup02.jpeg"/>
    <s v="5866911"/>
    <s v="1iqOT6Jn9XdcwgFS50p5EVUr-JqLulecx"/>
    <m/>
  </r>
  <r>
    <x v="144"/>
    <s v="N56-25-S01 หาดอิงกว๊าน"/>
    <s v="N56-25-0157-tree01.jpeg"/>
    <s v="5675585"/>
    <s v="1ou2l6v3jw68y4P8Mo40qM33fpUr09o36"/>
    <m/>
  </r>
  <r>
    <x v="144"/>
    <s v="N56-25-S01 หาดอิงกว๊าน"/>
    <s v="N56-25-0157-tree02.jpeg"/>
    <s v="5867347"/>
    <s v="1mpVXLv3vX_dKS--uCo5xFfnPptT16Ou4"/>
    <m/>
  </r>
  <r>
    <x v="144"/>
    <s v="N56-25-S01 หาดอิงกว๊าน"/>
    <s v="N56-25-0158-bark01.jpg"/>
    <s v="3776385"/>
    <s v="1_nF1barmKfBLaIRqGAxTE69GarP-hTvj"/>
    <m/>
  </r>
  <r>
    <x v="144"/>
    <s v="N56-25-S01 หาดอิงกว๊าน"/>
    <s v="N56-25-0158-bark02.jpg"/>
    <s v="3964459"/>
    <s v="1Fr4IbpHmdUCL71P9tXeuvzDLZvrtO8ui"/>
    <m/>
  </r>
  <r>
    <x v="144"/>
    <s v="N56-25-S01 หาดอิงกว๊าน"/>
    <s v="N56-25-0158-lbun01.jpg"/>
    <s v="3783738"/>
    <s v="1dET2LQfkOQF6YecAUvS3TiE4T1F_PCf9"/>
    <m/>
  </r>
  <r>
    <x v="144"/>
    <s v="N56-25-S01 หาดอิงกว๊าน"/>
    <s v="N56-25-0158-lbun02.jpg"/>
    <s v="5729348"/>
    <s v="1TLc29GQbYgXlIa1l_-lXQBM3Ng1hihnF"/>
    <m/>
  </r>
  <r>
    <x v="144"/>
    <s v="N56-25-S01 หาดอิงกว๊าน"/>
    <s v="N56-25-0158-lbup01.jpg"/>
    <s v="4037217"/>
    <s v="1JhzEvQXI_T7OkIptJbXbS_HeG-uJx4_B"/>
    <m/>
  </r>
  <r>
    <x v="144"/>
    <s v="N56-25-S01 หาดอิงกว๊าน"/>
    <s v="N56-25-0158-lbup02.jpg"/>
    <s v="5516113"/>
    <s v="187pukrmU8kYmWgvy1irJ2oX7aJKh834Q"/>
    <m/>
  </r>
  <r>
    <x v="144"/>
    <s v="N56-25-S01 หาดอิงกว๊าน"/>
    <s v="N56-25-0158-llun01.jpg"/>
    <s v="2434193"/>
    <s v="1PBeMw38cvmvG-dXcLO8ZjbNBM7UCUD56"/>
    <m/>
  </r>
  <r>
    <x v="144"/>
    <s v="N56-25-S01 หาดอิงกว๊าน"/>
    <s v="N56-25-0158-llun02.jpg"/>
    <s v="4883862"/>
    <s v="1t_GKhNt1Qww7r_0GMdZldZz_AW2em-y3"/>
    <m/>
  </r>
  <r>
    <x v="144"/>
    <s v="N56-25-S01 หาดอิงกว๊าน"/>
    <s v="N56-25-0158-llup01.jpg"/>
    <s v="2436396"/>
    <s v="1uALuGVNZTu1bYcQ_glfq4KyLSC4nRT8F"/>
    <m/>
  </r>
  <r>
    <x v="144"/>
    <s v="N56-25-S01 หาดอิงกว๊าน"/>
    <s v="N56-25-0158-llup02.jpg"/>
    <s v="6022441"/>
    <s v="1mfgYkU5oFYxgP1kSd7tHaJB2Nxgphvvu"/>
    <m/>
  </r>
  <r>
    <x v="144"/>
    <s v="N56-25-S01 หาดอิงกว๊าน"/>
    <s v="N56-25-0158-tree01.jpg"/>
    <s v="4386817"/>
    <s v="1sQg3oWNpRwBFa1QuRWZU7LhNOjZWGSjk"/>
    <m/>
  </r>
  <r>
    <x v="144"/>
    <s v="N56-25-S01 หาดอิงกว๊าน"/>
    <s v="N56-25-0158-tree02.jpg"/>
    <s v="4071894"/>
    <s v="1v-2KJ5x_V1wJdSVIY3QgGJNhJNivjafV"/>
    <m/>
  </r>
  <r>
    <x v="144"/>
    <s v="N56-25-S01 หาดอิงกว๊าน"/>
    <s v="N56-25-0159-bark01.jpg"/>
    <s v="2915870"/>
    <s v="1vdYeP7icTS4GdKCZqO3gvyDhk9JIDVQ3"/>
    <m/>
  </r>
  <r>
    <x v="144"/>
    <s v="N56-25-S01 หาดอิงกว๊าน"/>
    <s v="N56-25-0159-bark02.jpg"/>
    <s v="2751007"/>
    <s v="1q1l-78pZASxiBaEu8TrWZ9lpoK8Z0sFg"/>
    <m/>
  </r>
  <r>
    <x v="144"/>
    <s v="N56-25-S01 หาดอิงกว๊าน"/>
    <s v="N56-25-0159-lbun01.jpg"/>
    <s v="2933631"/>
    <s v="1h7WJReq7xMvbFpGl1l6VZP6rbmj5A87T"/>
    <m/>
  </r>
  <r>
    <x v="144"/>
    <s v="N56-25-S01 หาดอิงกว๊าน"/>
    <s v="N56-25-0159-lbun02.jpg"/>
    <s v="6267783"/>
    <s v="1mAaYOuFI0DuEfCkhP0HRQ4t_Dhv_adsN"/>
    <m/>
  </r>
  <r>
    <x v="144"/>
    <s v="N56-25-S01 หาดอิงกว๊าน"/>
    <s v="N56-25-0159-lbup01.jpg"/>
    <s v="2378722"/>
    <s v="1M8YOckrWzgC38JhEbSr6gPpkbYGGzxNI"/>
    <m/>
  </r>
  <r>
    <x v="144"/>
    <s v="N56-25-S01 หาดอิงกว๊าน"/>
    <s v="N56-25-0159-lbup02.jpg"/>
    <s v="6225005"/>
    <s v="1oRLAjvN3yjAqeqGwI4TqWI2mkRPPFn5D"/>
    <m/>
  </r>
  <r>
    <x v="144"/>
    <s v="N56-25-S01 หาดอิงกว๊าน"/>
    <s v="N56-25-0159-llun01.jpg"/>
    <s v="1765106"/>
    <s v="1aCeqvdvPMYcPZo0ux0sJWkejyzX_vcmy"/>
    <m/>
  </r>
  <r>
    <x v="144"/>
    <s v="N56-25-S01 หาดอิงกว๊าน"/>
    <s v="N56-25-0159-llun02.jpg"/>
    <s v="5684540"/>
    <s v="1wMJzu5gBxnVD9rWEF60KbgUwznxqhX6h"/>
    <m/>
  </r>
  <r>
    <x v="144"/>
    <s v="N56-25-S01 หาดอิงกว๊าน"/>
    <s v="N56-25-0159-llup01.jpg"/>
    <s v="1819106"/>
    <s v="1QvmcoKiNidygKhKPopn_o5O2UOqL1F31"/>
    <m/>
  </r>
  <r>
    <x v="144"/>
    <s v="N56-25-S01 หาดอิงกว๊าน"/>
    <s v="N56-25-0159-llup02.jpg"/>
    <s v="5649318"/>
    <s v="1bCYcOn4r1e8R0vcikXnWh28A8n0XLahf"/>
    <m/>
  </r>
  <r>
    <x v="144"/>
    <s v="N56-25-S01 หาดอิงกว๊าน"/>
    <s v="N56-25-0159-tree01.jpg"/>
    <s v="4190641"/>
    <s v="1TehxF04XCmHYPGfBANMp3D7b6cgr5wSo"/>
    <m/>
  </r>
  <r>
    <x v="144"/>
    <s v="N56-25-S01 หาดอิงกว๊าน"/>
    <s v="N56-25-0159-tree02.jpg"/>
    <s v="5610343"/>
    <s v="1wacooSpMrBg0pvsWzBKsy6VKVCuNKAUi"/>
    <m/>
  </r>
  <r>
    <x v="144"/>
    <s v="N56-25-S01 หาดอิงกว๊าน"/>
    <s v="N56-25-0160-bark01.jpg"/>
    <s v="4676601"/>
    <s v="1FPDibj5Z5vNRe9sv2sxm2gtHTOnrtf8S"/>
    <m/>
  </r>
  <r>
    <x v="144"/>
    <s v="N56-25-S01 หาดอิงกว๊าน"/>
    <s v="N56-25-0160-bark02.jpg"/>
    <s v="4811134"/>
    <s v="1ob3GPLUp3c4pVbJtwy_ZZ90S9SKkzDkV"/>
    <m/>
  </r>
  <r>
    <x v="144"/>
    <s v="N56-25-S01 หาดอิงกว๊าน"/>
    <s v="N56-25-0160-frui01.jpg"/>
    <s v="1926201"/>
    <s v="1soZd7I4QyvHG1Ga-WYS6T5NMx3NJYVxq"/>
    <m/>
  </r>
  <r>
    <x v="144"/>
    <s v="N56-25-S01 หาดอิงกว๊าน"/>
    <s v="N56-25-0160-frui02.jpg"/>
    <s v="5995885"/>
    <s v="1eetZgePhywl0glp2b8FbcM6XU8u7BXcj"/>
    <m/>
  </r>
  <r>
    <x v="144"/>
    <s v="N56-25-S01 หาดอิงกว๊าน"/>
    <s v="N56-25-0160-lbun01.jpg"/>
    <s v="4163920"/>
    <s v="1cC8zfjZ4YUJCiLjyuQ_1mSV2r3Mnmne1"/>
    <m/>
  </r>
  <r>
    <x v="144"/>
    <s v="N56-25-S01 หาดอิงกว๊าน"/>
    <s v="N56-25-0160-lbun02.jpg"/>
    <s v="5895605"/>
    <s v="1DzfWv-ia7c-hGTAtBX9FQABU0fazCLTN"/>
    <m/>
  </r>
  <r>
    <x v="144"/>
    <s v="N56-25-S01 หาดอิงกว๊าน"/>
    <s v="N56-25-0160-lbup01.jpg"/>
    <s v="4223787"/>
    <s v="11_0kG5bWCyBjkFIC7rMzkuCC7F0Pfvev"/>
    <m/>
  </r>
  <r>
    <x v="144"/>
    <s v="N56-25-S01 หาดอิงกว๊าน"/>
    <s v="N56-25-0160-lbup02.jpg"/>
    <s v="5701661"/>
    <s v="16NzD0E0qsKyK4zEMkypdzFl-uvG7aiok"/>
    <m/>
  </r>
  <r>
    <x v="144"/>
    <s v="N56-25-S01 หาดอิงกว๊าน"/>
    <s v="N56-25-0160-llun01.jpg"/>
    <s v="2048782"/>
    <s v="1Shq5I4KIKTg8EWzNb7d8NFIpHA4uu99F"/>
    <m/>
  </r>
  <r>
    <x v="144"/>
    <s v="N56-25-S01 หาดอิงกว๊าน"/>
    <s v="N56-25-0160-llun02.jpg"/>
    <s v="6047255"/>
    <s v="1H6FGB8tGdhMjyKihUJqc_IRaeLqVW31Q"/>
    <m/>
  </r>
  <r>
    <x v="144"/>
    <s v="N56-25-S01 หาดอิงกว๊าน"/>
    <s v="N56-25-0160-llup01.jpg"/>
    <s v="1904811"/>
    <s v="1I78s-rH13LKGpvOzzxJlimB-CuFHkcvk"/>
    <m/>
  </r>
  <r>
    <x v="144"/>
    <s v="N56-25-S01 หาดอิงกว๊าน"/>
    <s v="N56-25-0160-llup02.jpg"/>
    <s v="5975428"/>
    <s v="1vh-69mqyYgdMd0uCM4j1JO_9z0pfdHtz"/>
    <m/>
  </r>
  <r>
    <x v="144"/>
    <s v="N56-25-S01 หาดอิงกว๊าน"/>
    <s v="N56-25-0160-tree01.jpg"/>
    <s v="4787428"/>
    <s v="1xnnDE-HHdJAp_Ht6vAeERZxAvinbSHRy"/>
    <m/>
  </r>
  <r>
    <x v="144"/>
    <s v="N56-25-S01 หาดอิงกว๊าน"/>
    <s v="N56-25-0160-tree02.jpg"/>
    <s v="5692831"/>
    <s v="15axk72HqK77SxcIMYEoVG14Tv4DK-dka"/>
    <m/>
  </r>
  <r>
    <x v="144"/>
    <s v="N56-25-S01 หาดอิงกว๊าน"/>
    <s v="N56-25-0161-bark01.jpeg"/>
    <s v="4029551"/>
    <s v="1TyeXqXKm06zRG-9cizvo014ltAEYCGZ7"/>
    <m/>
  </r>
  <r>
    <x v="144"/>
    <s v="N56-25-S01 หาดอิงกว๊าน"/>
    <s v="N56-25-0161-bark02.jpeg"/>
    <s v="4081141"/>
    <s v="1f6KDryeYynuGme4tIY3Oymjm1Lvw0w92"/>
    <m/>
  </r>
  <r>
    <x v="144"/>
    <s v="N56-25-S01 หาดอิงกว๊าน"/>
    <s v="N56-25-0161-flow01.jpeg"/>
    <s v="2460521"/>
    <s v="19cNJqAGrIoEiN12QTTE9rYMdspQPwe7O"/>
    <m/>
  </r>
  <r>
    <x v="144"/>
    <s v="N56-25-S01 หาดอิงกว๊าน"/>
    <s v="N56-25-0161-flow02.jpeg"/>
    <s v="6373112"/>
    <s v="1pfcTLUT45b-yB-k63a0MWmGyP4lPk7rO"/>
    <m/>
  </r>
  <r>
    <x v="144"/>
    <s v="N56-25-S01 หาดอิงกว๊าน"/>
    <s v="N56-25-0161-lbun01.jpeg"/>
    <s v="2952488"/>
    <s v="1E1VAtcxdZk6iqGgbGFMAQ2TfuxF65PqS"/>
    <m/>
  </r>
  <r>
    <x v="144"/>
    <s v="N56-25-S01 หาดอิงกว๊าน"/>
    <s v="N56-25-0161-lbun02.jpeg"/>
    <s v="6026857"/>
    <s v="1F9h6DCnIshPE6CoxbyqEp1TZMbSjJPhS"/>
    <m/>
  </r>
  <r>
    <x v="144"/>
    <s v="N56-25-S01 หาดอิงกว๊าน"/>
    <s v="N56-25-0161-lbup01.jpeg"/>
    <s v="2611191"/>
    <s v="1TvCS1EZpuE-3D4UnRBN5AM6rV11IPxXt"/>
    <m/>
  </r>
  <r>
    <x v="144"/>
    <s v="N56-25-S01 หาดอิงกว๊าน"/>
    <s v="N56-25-0161-lbup02.jpeg"/>
    <s v="5548868"/>
    <s v="14m0bra7JKDYIWkZYVtoLTm_9JCC_AwRS"/>
    <m/>
  </r>
  <r>
    <x v="144"/>
    <s v="N56-25-S01 หาดอิงกว๊าน"/>
    <s v="N56-25-0161-lfun01.jpeg"/>
    <s v="2422675"/>
    <s v="1Khz_MqNpgo1YO639Rxu7u4JMVOLkqNg5"/>
    <m/>
  </r>
  <r>
    <x v="144"/>
    <s v="N56-25-S01 หาดอิงกว๊าน"/>
    <s v="N56-25-0161-lfun02.jpeg"/>
    <s v="6733156"/>
    <s v="1HuXjoM5X9DSYubCHwhUstfAXefBT7sYg"/>
    <m/>
  </r>
  <r>
    <x v="144"/>
    <s v="N56-25-S01 หาดอิงกว๊าน"/>
    <s v="N56-25-0161-lfup01.jpeg"/>
    <s v="2385597"/>
    <s v="1n-92UvrAPvbp0gxJvF7OlybuhzvSNP6u"/>
    <m/>
  </r>
  <r>
    <x v="144"/>
    <s v="N56-25-S01 หาดอิงกว๊าน"/>
    <s v="N56-25-0161-lfup02.jpeg"/>
    <s v="6181001"/>
    <s v="19kCpUx17HsTMcpTSjfdj9SVtdQq2zqHA"/>
    <m/>
  </r>
  <r>
    <x v="144"/>
    <s v="N56-25-S01 หาดอิงกว๊าน"/>
    <s v="N56-25-0161-tree01.jpeg"/>
    <s v="5087174"/>
    <s v="1mQ4g8iZIK90b1LMEXL5wpwcMy0HU0QKB"/>
    <m/>
  </r>
  <r>
    <x v="144"/>
    <s v="N56-25-S01 หาดอิงกว๊าน"/>
    <s v="N56-25-0161-tree02.jpeg"/>
    <s v="5534276"/>
    <s v="1molcl03wbldwh5mOxr37Hh8sz5HauMRQ"/>
    <m/>
  </r>
  <r>
    <x v="144"/>
    <s v="N56-25-S01 หาดอิงกว๊าน"/>
    <s v="N56-25-0162-bark01.jpg"/>
    <s v="5760212"/>
    <s v="1ZmNT_ARcOLehUq1wwKyoyvyWMp-mtQr8"/>
    <m/>
  </r>
  <r>
    <x v="144"/>
    <s v="N56-25-S01 หาดอิงกว๊าน"/>
    <s v="N56-25-0162-bark02.jpg"/>
    <s v="6645799"/>
    <s v="1JxTX2L3zYbKJnJBKMy2QGBcxeq3vEJCv"/>
    <m/>
  </r>
  <r>
    <x v="144"/>
    <s v="N56-25-S01 หาดอิงกว๊าน"/>
    <s v="N56-25-0162-flow01.jpg"/>
    <s v="2692371"/>
    <s v="1sr0LI_wbFBKwykkJJzyBAEFaT-QUoB5t"/>
    <m/>
  </r>
  <r>
    <x v="144"/>
    <s v="N56-25-S01 หาดอิงกว๊าน"/>
    <s v="N56-25-0162-flow02.jpg"/>
    <s v="6477696"/>
    <s v="1LMGCbj9eqsUCQsnmzi91JMEXIU-eZpCJ"/>
    <m/>
  </r>
  <r>
    <x v="144"/>
    <s v="N56-25-S01 หาดอิงกว๊าน"/>
    <s v="N56-25-0162-frui01.jpg"/>
    <s v="2311862"/>
    <s v="17tH9QJw6ta9UQ70aacsnSWfzxlQQdrhs"/>
    <m/>
  </r>
  <r>
    <x v="144"/>
    <s v="N56-25-S01 หาดอิงกว๊าน"/>
    <s v="N56-25-0162-frui02.jpg"/>
    <s v="7361104"/>
    <s v="11Yf8rtqBHYv9d3n6ED5SfxVqRxEwoWeY"/>
    <m/>
  </r>
  <r>
    <x v="144"/>
    <s v="N56-25-S01 หาดอิงกว๊าน"/>
    <s v="N56-25-0162-lbun01.jpg"/>
    <s v="2892030"/>
    <s v="16NRiPVOTHLUqsKvU9H5E00JKZci9JkCX"/>
    <m/>
  </r>
  <r>
    <x v="144"/>
    <s v="N56-25-S01 หาดอิงกว๊าน"/>
    <s v="N56-25-0162-lbun02.jpg"/>
    <s v="6556959"/>
    <s v="1j-wONqfZEaKJXRQDXGCraUUtMhI-It2_"/>
    <m/>
  </r>
  <r>
    <x v="144"/>
    <s v="N56-25-S01 หาดอิงกว๊าน"/>
    <s v="N56-25-0162-lbup01.jpg"/>
    <s v="3129203"/>
    <s v="1Z4oDEhDrAph4HL7-M6n1P6RoJdBxW1Lf"/>
    <m/>
  </r>
  <r>
    <x v="144"/>
    <s v="N56-25-S01 หาดอิงกว๊าน"/>
    <s v="N56-25-0162-lbup02.jpg"/>
    <s v="7138833"/>
    <s v="1XCiNtmTLHLDmAKx5MYLc_OTtUNpSYKqA"/>
    <m/>
  </r>
  <r>
    <x v="144"/>
    <s v="N56-25-S01 หาดอิงกว๊าน"/>
    <s v="N56-25-0162-llun01.jpg"/>
    <s v="2456030"/>
    <s v="1idnyd2Ijh26YX6lkvSH2L2a5Ek0rAa0U"/>
    <m/>
  </r>
  <r>
    <x v="144"/>
    <s v="N56-25-S01 หาดอิงกว๊าน"/>
    <s v="N56-25-0162-llun02.jpg"/>
    <s v="6298268"/>
    <s v="1CvN-ducFfduyzkorMTIR6sR4xchi2v0Z"/>
    <m/>
  </r>
  <r>
    <x v="144"/>
    <s v="N56-25-S01 หาดอิงกว๊าน"/>
    <s v="N56-25-0162-llup01.jpg"/>
    <s v="2376329"/>
    <s v="133S6-zkDbNUcrorD49SnTrxoQvZ4Xl8J"/>
    <m/>
  </r>
  <r>
    <x v="144"/>
    <s v="N56-25-S01 หาดอิงกว๊าน"/>
    <s v="N56-25-0162-llup02.jpg"/>
    <s v="6528906"/>
    <s v="1ZtYvn3WcKyF8_iL6AXsQCXwwer6KOz-4"/>
    <m/>
  </r>
  <r>
    <x v="144"/>
    <s v="N56-25-S01 หาดอิงกว๊าน"/>
    <s v="N56-25-0162-tree01.jpg"/>
    <s v="5661894"/>
    <s v="1xqroibhNbQe7F6T8DvOb9BP5k87NKlZA"/>
    <m/>
  </r>
  <r>
    <x v="144"/>
    <s v="N56-25-S01 หาดอิงกว๊าน"/>
    <s v="N56-25-0162-tree02.jpg"/>
    <s v="5572819"/>
    <s v="1HnlggeYzBD2bOaFYj7wxMLiAeeJPn-iO"/>
    <m/>
  </r>
  <r>
    <x v="144"/>
    <s v="N56-25-S01 หาดอิงกว๊าน"/>
    <s v="N56-25-0163-bark01.jpeg"/>
    <s v="4387401"/>
    <s v="1MeCAv_Zmhf3fOLlrGDrrR-H_ArhTkcZS"/>
    <m/>
  </r>
  <r>
    <x v="144"/>
    <s v="N56-25-S01 หาดอิงกว๊าน"/>
    <s v="N56-25-0163-bark02.jpeg"/>
    <s v="4319436"/>
    <s v="1WjyKFRJR0XMwBVvKQaHimYc59G6jmE5c"/>
    <m/>
  </r>
  <r>
    <x v="144"/>
    <s v="N56-25-S01 หาดอิงกว๊าน"/>
    <s v="N56-25-0163-flow01.jpeg"/>
    <s v="2645980"/>
    <s v="1jfDObKplMa0I0Ld56_iUGiwefEyELGyV"/>
    <m/>
  </r>
  <r>
    <x v="144"/>
    <s v="N56-25-S01 หาดอิงกว๊าน"/>
    <s v="N56-25-0163-flow02.jpeg"/>
    <s v="6248947"/>
    <s v="14leF9hW-L1kLnvdNyH7EPLzYYB6AuJ2D"/>
    <m/>
  </r>
  <r>
    <x v="144"/>
    <s v="N56-25-S01 หาดอิงกว๊าน"/>
    <s v="N56-25-0163-frui01.jpeg"/>
    <s v="2429240"/>
    <s v="1PW2STuhrVRxH0aGcI3VPQZE2G1CBX6eN"/>
    <m/>
  </r>
  <r>
    <x v="144"/>
    <s v="N56-25-S01 หาดอิงกว๊าน"/>
    <s v="N56-25-0163-frui02.jpeg"/>
    <s v="6859806"/>
    <s v="1FtxBekcrRVHCwO-nm-PClmKlLsRaa5wK"/>
    <m/>
  </r>
  <r>
    <x v="144"/>
    <s v="N56-25-S01 หาดอิงกว๊าน"/>
    <s v="N56-25-0163-lbun01.jpeg"/>
    <s v="2314040"/>
    <s v="1xP_GdtEFnaIBVqNeJMeMS60ETPOS7iOx"/>
    <m/>
  </r>
  <r>
    <x v="144"/>
    <s v="N56-25-S01 หาดอิงกว๊าน"/>
    <s v="N56-25-0163-lbun02.jpeg"/>
    <s v="5686852"/>
    <s v="1N_d3JH_RGk7ppQCek23qz7f3Kp81K3wb"/>
    <m/>
  </r>
  <r>
    <x v="144"/>
    <s v="N56-25-S01 หาดอิงกว๊าน"/>
    <s v="N56-25-0163-lbup01.jpeg"/>
    <s v="2604605"/>
    <s v="1g4p0NFM6fe7iFZdBd-5vnR-anpyFdKGT"/>
    <m/>
  </r>
  <r>
    <x v="144"/>
    <s v="N56-25-S01 หาดอิงกว๊าน"/>
    <s v="N56-25-0163-lbup02.jpeg"/>
    <s v="6038707"/>
    <s v="1a_fbHylPMtP6hIMdCjCL26k0X0k2Xg4S"/>
    <m/>
  </r>
  <r>
    <x v="144"/>
    <s v="N56-25-S01 หาดอิงกว๊าน"/>
    <s v="N56-25-0163-lfun01.jpeg"/>
    <s v="2320215"/>
    <s v="1_Fzx4cgM3W0VRYVfaF03n77aMvU-AcLD"/>
    <m/>
  </r>
  <r>
    <x v="144"/>
    <s v="N56-25-S01 หาดอิงกว๊าน"/>
    <s v="N56-25-0163-lfun02.jpeg"/>
    <s v="6089108"/>
    <s v="12q5dcNoCggWpunnECP3txPQnH6nVxrz1"/>
    <m/>
  </r>
  <r>
    <x v="144"/>
    <s v="N56-25-S01 หาดอิงกว๊าน"/>
    <s v="N56-25-0163-lfup01.jpeg"/>
    <s v="2536253"/>
    <s v="1bHjpZlCbiOpmNVJKBCzzwY7OXqkNtKYD"/>
    <m/>
  </r>
  <r>
    <x v="144"/>
    <s v="N56-25-S01 หาดอิงกว๊าน"/>
    <s v="N56-25-0163-lfup02.jpeg"/>
    <s v="6222311"/>
    <s v="1VeB8L0YwtZoTgyImQ7HpTMgPv17ZMpS4"/>
    <m/>
  </r>
  <r>
    <x v="144"/>
    <s v="N56-25-S01 หาดอิงกว๊าน"/>
    <s v="N56-25-0163-tree01.jpeg"/>
    <s v="5289649"/>
    <s v="1P_ve1yHgCEX859uMWOlyvKYfp8RweUWr"/>
    <m/>
  </r>
  <r>
    <x v="144"/>
    <s v="N56-25-S01 หาดอิงกว๊าน"/>
    <s v="N56-25-0163-tree02.jpeg"/>
    <s v="5807127"/>
    <s v="1lg7popvd3QeOVUpBLQC7w72rW2bx0Fab"/>
    <m/>
  </r>
  <r>
    <x v="144"/>
    <s v="N56-25-S01 หาดอิงกว๊าน"/>
    <s v="N56-25-0164-bark01.jpg"/>
    <s v="4458874"/>
    <s v="1No2OtHW0v7HxflxGliTn0eEzmMoEhNyI"/>
    <m/>
  </r>
  <r>
    <x v="144"/>
    <s v="N56-25-S01 หาดอิงกว๊าน"/>
    <s v="N56-25-0164-bark02.jpg"/>
    <s v="4684942"/>
    <s v="1wys5NjxPZr0itCGEOyo19wQ5klSCrVkW"/>
    <m/>
  </r>
  <r>
    <x v="144"/>
    <s v="N56-25-S01 หาดอิงกว๊าน"/>
    <s v="N56-25-0164-flow01.jpg"/>
    <s v="2278714"/>
    <s v="1zo72oAlYFbwJlKrsMG_YVvrtq0iUooZj"/>
    <m/>
  </r>
  <r>
    <x v="144"/>
    <s v="N56-25-S01 หาดอิงกว๊าน"/>
    <s v="N56-25-0164-flow02.jpg"/>
    <s v="6161031"/>
    <s v="14JEUyKjgEANCf0VqMUt26J3oTfEoMNJz"/>
    <m/>
  </r>
  <r>
    <x v="144"/>
    <s v="N56-25-S01 หาดอิงกว๊าน"/>
    <s v="N56-25-0164-frui01.jpg"/>
    <s v="2096246"/>
    <s v="1fbq2O7EtXOedSTwhPQbfRtBRMr8dJMgx"/>
    <m/>
  </r>
  <r>
    <x v="144"/>
    <s v="N56-25-S01 หาดอิงกว๊าน"/>
    <s v="N56-25-0164-frui02.jpg"/>
    <s v="5988870"/>
    <s v="1vcKtG1kP_7osx7znpPRysVr4TFosxxxb"/>
    <m/>
  </r>
  <r>
    <x v="144"/>
    <s v="N56-25-S01 หาดอิงกว๊าน"/>
    <s v="N56-25-0164-lbun01.jpg"/>
    <s v="1873022"/>
    <s v="1jjAab8EXssXS27pKhzXL-P0kwyOduiVy"/>
    <m/>
  </r>
  <r>
    <x v="144"/>
    <s v="N56-25-S01 หาดอิงกว๊าน"/>
    <s v="N56-25-0164-lbun02.jpg"/>
    <s v="5539046"/>
    <s v="1w09F1JsUt2Ml0fuSJeeh77MRzwj2qb-6"/>
    <m/>
  </r>
  <r>
    <x v="144"/>
    <s v="N56-25-S01 หาดอิงกว๊าน"/>
    <s v="N56-25-0164-lbup01.jpg"/>
    <s v="2231851"/>
    <s v="1jLH-xj4aXJqkGVVF-JOtx1woVfwqztnB"/>
    <m/>
  </r>
  <r>
    <x v="144"/>
    <s v="N56-25-S01 หาดอิงกว๊าน"/>
    <s v="N56-25-0164-lbup02.jpg"/>
    <s v="5154051"/>
    <s v="1c4hB5Jh848yaBILvfpT6QTn5C5PaclRs"/>
    <m/>
  </r>
  <r>
    <x v="144"/>
    <s v="N56-25-S01 หาดอิงกว๊าน"/>
    <s v="N56-25-0164-llun01.jpg"/>
    <s v="1826843"/>
    <s v="1ngRE7BUXCSnZCuD_lFGWAYpjOBynYuMh"/>
    <m/>
  </r>
  <r>
    <x v="144"/>
    <s v="N56-25-S01 หาดอิงกว๊าน"/>
    <s v="N56-25-0164-llun02.jpg"/>
    <s v="5534249"/>
    <s v="1wRJauq-dxiPLk3_AIwOpgDhcznhH00E0"/>
    <m/>
  </r>
  <r>
    <x v="144"/>
    <s v="N56-25-S01 หาดอิงกว๊าน"/>
    <s v="N56-25-0164-llup01.jpg"/>
    <s v="2137290"/>
    <s v="1VTHp5AU_ES2cBigKW7R28ISa6PDMCDXt"/>
    <m/>
  </r>
  <r>
    <x v="144"/>
    <s v="N56-25-S01 หาดอิงกว๊าน"/>
    <s v="N56-25-0164-llup02.jpg"/>
    <s v="5321190"/>
    <s v="1LZ4rJfAhAEe-q0hXzYhLE23daTW_YhzU"/>
    <m/>
  </r>
  <r>
    <x v="144"/>
    <s v="N56-25-S01 หาดอิงกว๊าน"/>
    <s v="N56-25-0164-tree01.jpg"/>
    <s v="5102748"/>
    <s v="1nfBY15tCG7zjdIIFCB6RDA7DA5BvfFVM"/>
    <m/>
  </r>
  <r>
    <x v="144"/>
    <s v="N56-25-S01 หาดอิงกว๊าน"/>
    <s v="N56-25-0164-tree02.jpg"/>
    <s v="5637183"/>
    <s v="1vSctEDzSh0hod3WXK5fKeFRT7spdYe77"/>
    <m/>
  </r>
  <r>
    <x v="144"/>
    <s v="N56-25-S01 หาดอิงกว๊าน"/>
    <s v="N56-25-0165-bark01.jpg"/>
    <s v="4214432"/>
    <s v="1iXDPmMTWkukiADiQzZhFG6uSogp-5dtn"/>
    <m/>
  </r>
  <r>
    <x v="144"/>
    <s v="N56-25-S01 หาดอิงกว๊าน"/>
    <s v="N56-25-0165-bark02.jpg"/>
    <s v="4286492"/>
    <s v="1sZabtjh55wcP2Uh1msRmGp21BoSv96sU"/>
    <m/>
  </r>
  <r>
    <x v="144"/>
    <s v="N56-25-S01 หาดอิงกว๊าน"/>
    <s v="N56-25-0165-flow01.jpg"/>
    <s v="2107034"/>
    <s v="1K9Wc4gIp8pjeZakUAX-xyCQ_jzowLuHW"/>
    <m/>
  </r>
  <r>
    <x v="144"/>
    <s v="N56-25-S01 หาดอิงกว๊าน"/>
    <s v="N56-25-0165-flow02.jpg"/>
    <s v="5691665"/>
    <s v="1VPGasa89Uz2gymb_lQ845WMu5E1kKC5J"/>
    <m/>
  </r>
  <r>
    <x v="144"/>
    <s v="N56-25-S01 หาดอิงกว๊าน"/>
    <s v="N56-25-0165-frui01.jpg"/>
    <s v="1859543"/>
    <s v="1msx7QEFpYY3aa_5lYcCWMEuWIt0qPTYX"/>
    <m/>
  </r>
  <r>
    <x v="144"/>
    <s v="N56-25-S01 หาดอิงกว๊าน"/>
    <s v="N56-25-0165-frui02.jpg"/>
    <s v="5974099"/>
    <s v="1OWia3I4NE_ObPYgnhmrN9NJPiS7LlLU8"/>
    <m/>
  </r>
  <r>
    <x v="144"/>
    <s v="N56-25-S01 หาดอิงกว๊าน"/>
    <s v="N56-25-0165-lbun01.jpg"/>
    <s v="2308132"/>
    <s v="1nKvoldmEtycOkCbb9WG7Y6DCulL2xF68"/>
    <m/>
  </r>
  <r>
    <x v="144"/>
    <s v="N56-25-S01 หาดอิงกว๊าน"/>
    <s v="N56-25-0165-lbun02.jpg"/>
    <s v="4820904"/>
    <s v="1MP7j9r3q3WpmYYRIhKEeW6CaOdlMgeag"/>
    <m/>
  </r>
  <r>
    <x v="144"/>
    <s v="N56-25-S01 หาดอิงกว๊าน"/>
    <s v="N56-25-0165-lbup01.jpg"/>
    <s v="2956378"/>
    <s v="1KpB-3V4kQWURTdNP-PsCfAyapY_7Az8l"/>
    <m/>
  </r>
  <r>
    <x v="144"/>
    <s v="N56-25-S01 หาดอิงกว๊าน"/>
    <s v="N56-25-0165-lbup02.jpg"/>
    <s v="5245613"/>
    <s v="1fFFG0zUIzs4w2YnQQJqeqfqc3bwFJMDj"/>
    <m/>
  </r>
  <r>
    <x v="144"/>
    <s v="N56-25-S01 หาดอิงกว๊าน"/>
    <s v="N56-25-0165-llun01.jpg"/>
    <s v="1773507"/>
    <s v="1AgR3h10ncwo1N-hBaF4e3ws5pZT7Zr_9"/>
    <m/>
  </r>
  <r>
    <x v="144"/>
    <s v="N56-25-S01 หาดอิงกว๊าน"/>
    <s v="N56-25-0165-llun02.jpg"/>
    <s v="5368858"/>
    <s v="1aboSBTpA0IZyXSjemGeDL0IzR7unBODu"/>
    <m/>
  </r>
  <r>
    <x v="144"/>
    <s v="N56-25-S01 หาดอิงกว๊าน"/>
    <s v="N56-25-0165-llup01.jpg"/>
    <s v="2355232"/>
    <s v="1vQecRgT1lEp0rRYAWpyR7tjwii2pEq-5"/>
    <m/>
  </r>
  <r>
    <x v="144"/>
    <s v="N56-25-S01 หาดอิงกว๊าน"/>
    <s v="N56-25-0165-llup02.jpg"/>
    <s v="5175153"/>
    <s v="1FIhUPUCrnycQjOVDMbnU-hv2jXdy-VwK"/>
    <m/>
  </r>
  <r>
    <x v="144"/>
    <s v="N56-25-S01 หาดอิงกว๊าน"/>
    <s v="N56-25-0165-tree01.jpg"/>
    <s v="5069901"/>
    <s v="1U4NMnQXZUhpDswx8wzonmp8OjMuBk7fl"/>
    <m/>
  </r>
  <r>
    <x v="144"/>
    <s v="N56-25-S01 หาดอิงกว๊าน"/>
    <s v="N56-25-0165-tree02.jpg"/>
    <s v="6230753"/>
    <s v="1dXwsQH0GOarlkEFKCMPUtexJz8w2LJlQ"/>
    <m/>
  </r>
  <r>
    <x v="144"/>
    <s v="N56-25-S01 หาดอิงกว๊าน"/>
    <s v="N56-25-0166-bark01.jpg"/>
    <s v="4903682"/>
    <s v="1kPhIVzUKLVIGmNj8aH9GQrzlm2eBoBdO"/>
    <m/>
  </r>
  <r>
    <x v="144"/>
    <s v="N56-25-S01 หาดอิงกว๊าน"/>
    <s v="N56-25-0166-bark02.jpg"/>
    <s v="5058953"/>
    <s v="1fQ07FTpnkw1DaXlvK466tD3gUPznMvyM"/>
    <m/>
  </r>
  <r>
    <x v="144"/>
    <s v="N56-25-S01 หาดอิงกว๊าน"/>
    <s v="N56-25-0166-lbun01.jpg"/>
    <s v="2131982"/>
    <s v="1MncnaeXXnevsj2Jh00z7DMNu-GbTsybT"/>
    <m/>
  </r>
  <r>
    <x v="144"/>
    <s v="N56-25-S01 หาดอิงกว๊าน"/>
    <s v="N56-25-0166-lbun02.jpg"/>
    <s v="5752043"/>
    <s v="1vR9Cm51rQmN0ZAXCWYAsmZ6GahRfkJSg"/>
    <m/>
  </r>
  <r>
    <x v="144"/>
    <s v="N56-25-S01 หาดอิงกว๊าน"/>
    <s v="N56-25-0166-lbup01.jpg"/>
    <s v="2120008"/>
    <s v="15Hsl315sNr3GPF3yZOlMQX53NFVpgWUY"/>
    <m/>
  </r>
  <r>
    <x v="144"/>
    <s v="N56-25-S01 หาดอิงกว๊าน"/>
    <s v="N56-25-0166-lbup02.jpg"/>
    <s v="5806390"/>
    <s v="181j41eYh_Wj2PpZwk6e2gvlf3RyvdGdi"/>
    <m/>
  </r>
  <r>
    <x v="144"/>
    <s v="N56-25-S01 หาดอิงกว๊าน"/>
    <s v="N56-25-0166-llun01.jpg"/>
    <s v="1637033"/>
    <s v="1Q7OuluY-aKROXilxhlMGpdRqp_o9WEfT"/>
    <m/>
  </r>
  <r>
    <x v="144"/>
    <s v="N56-25-S01 หาดอิงกว๊าน"/>
    <s v="N56-25-0166-llun02.jpg"/>
    <s v="5553130"/>
    <s v="1Qwywkz1XHcj8GYztpeXkM0XIJGpUiDGb"/>
    <m/>
  </r>
  <r>
    <x v="144"/>
    <s v="N56-25-S01 หาดอิงกว๊าน"/>
    <s v="N56-25-0166-llup01.jpg"/>
    <s v="1796274"/>
    <s v="1Zzr50uB4zHw8UvWRLV3EHfVKWbdSOyAM"/>
    <m/>
  </r>
  <r>
    <x v="144"/>
    <s v="N56-25-S01 หาดอิงกว๊าน"/>
    <s v="N56-25-0166-llup02.jpg"/>
    <s v="5913418"/>
    <s v="1v4_sCWWOierW45-IMM8feTeRB2EkZJc0"/>
    <m/>
  </r>
  <r>
    <x v="144"/>
    <s v="N56-25-S01 หาดอิงกว๊าน"/>
    <s v="N56-25-0166-tree01.jpg"/>
    <s v="5736389"/>
    <s v="1eiV978NBNtCzmUFLH6odUyoGkRAU-4NR"/>
    <m/>
  </r>
  <r>
    <x v="144"/>
    <s v="N56-25-S01 หาดอิงกว๊าน"/>
    <s v="N56-25-0166-tree02.jpg"/>
    <s v="5434227"/>
    <s v="1-_0ZoJ_UH9ejY-i5tx5bVirN-pW9bcWE"/>
    <m/>
  </r>
  <r>
    <x v="145"/>
    <s v="N57-01-M01 วัดพระธาตุดอยเขาควายแก้ว"/>
    <s v="N000484bark01.jpg"/>
    <s v="4297308"/>
    <s v="1eF5qKrJDl0vVyCzNQFS17Wby4dQAP9ev"/>
    <m/>
  </r>
  <r>
    <x v="145"/>
    <s v="N57-01-M01 วัดพระธาตุดอยเขาควายแก้ว"/>
    <s v="N000484bark02.jpg"/>
    <s v="4233956"/>
    <s v="1sqU8K278IQgdkOQVG_kzxuLbMk-x0yp_"/>
    <m/>
  </r>
  <r>
    <x v="145"/>
    <s v="N57-01-M01 วัดพระธาตุดอยเขาควายแก้ว"/>
    <s v="N000484lbun01.jpg"/>
    <s v="3723246"/>
    <s v="1SA9QKLygG-3-rvtw4HQ5OZyFarkvAh_g"/>
    <m/>
  </r>
  <r>
    <x v="145"/>
    <s v="N57-01-M01 วัดพระธาตุดอยเขาควายแก้ว"/>
    <s v="N000484lbun02.jpg"/>
    <s v="6309146"/>
    <s v="17MVAcNcg5KVSeCpbvKDd6JPRq3-UkFMD"/>
    <m/>
  </r>
  <r>
    <x v="145"/>
    <s v="N57-01-M01 วัดพระธาตุดอยเขาควายแก้ว"/>
    <s v="N000484lbup01.jpg"/>
    <s v="3324279"/>
    <s v="1J_stzUs3Y4S0dknTrou8WShlQ8Ww2b2j"/>
    <m/>
  </r>
  <r>
    <x v="145"/>
    <s v="N57-01-M01 วัดพระธาตุดอยเขาควายแก้ว"/>
    <s v="N000484lbup02.jpg"/>
    <s v="6337450"/>
    <s v="1oXfhu4WLXyZfyZWk8cWWZnpbLFxY8y80"/>
    <m/>
  </r>
  <r>
    <x v="145"/>
    <s v="N57-01-M01 วัดพระธาตุดอยเขาควายแก้ว"/>
    <s v="N000484lfun01.jpg"/>
    <s v="3553744"/>
    <s v="1zuszEhroISuuT3tl8Gb1QL1wTr_qgLpg"/>
    <m/>
  </r>
  <r>
    <x v="145"/>
    <s v="N57-01-M01 วัดพระธาตุดอยเขาควายแก้ว"/>
    <s v="N000484lfun02.jpg"/>
    <s v="5282585"/>
    <s v="1xvuMUefznEO7F45gIHpTfhwDEmtjlClU"/>
    <m/>
  </r>
  <r>
    <x v="145"/>
    <s v="N57-01-M01 วัดพระธาตุดอยเขาควายแก้ว"/>
    <s v="N000484lfup01.jpg"/>
    <s v="3323006"/>
    <s v="1qGkTZ6d5IcIGSmHR2EAsPeu08htfQYRv"/>
    <m/>
  </r>
  <r>
    <x v="145"/>
    <s v="N57-01-M01 วัดพระธาตุดอยเขาควายแก้ว"/>
    <s v="N000484lfup02.jpg"/>
    <s v="5263214"/>
    <s v="1R6EgcgtT-qbC0Cr_atQ6ZwUIa5xEz_Er"/>
    <m/>
  </r>
  <r>
    <x v="145"/>
    <s v="N57-01-M01 วัดพระธาตุดอยเขาควายแก้ว"/>
    <s v="N000484tree01.jpg"/>
    <s v="6154458"/>
    <s v="1TCyfmUwVMySO9YTv-x4XwGJIIQFZ2IER"/>
    <m/>
  </r>
  <r>
    <x v="145"/>
    <s v="N57-01-M01 วัดพระธาตุดอยเขาควายแก้ว"/>
    <s v="N000484tree02.jpg"/>
    <s v="7000042"/>
    <s v="12CE2lQ9fqKrlWyq1-GrRemEe_0OCNb4a"/>
    <m/>
  </r>
  <r>
    <x v="145"/>
    <s v="N57-01-M01 วัดพระธาตุดอยเขาควายแก้ว"/>
    <s v="N000487bark01.jpg"/>
    <s v="3604344"/>
    <s v="1M_xNtHl9d_qjGM9EQWWhmxnWAYwSkvKH"/>
    <m/>
  </r>
  <r>
    <x v="145"/>
    <s v="N57-01-M01 วัดพระธาตุดอยเขาควายแก้ว"/>
    <s v="N000487bark02.jpg"/>
    <s v="4114349"/>
    <s v="1Lq2p0IaFsNU4-5ex9toGGAlTJa9Eryiu"/>
    <m/>
  </r>
  <r>
    <x v="145"/>
    <s v="N57-01-M01 วัดพระธาตุดอยเขาควายแก้ว"/>
    <s v="N000487tree01.jpg"/>
    <s v="5145256"/>
    <s v="1Ibwn_COK6RaXmAq3jYCYcEWIafbze-yE"/>
    <m/>
  </r>
  <r>
    <x v="146"/>
    <s v="N57-01-M02 วัดดอยพระบาท"/>
    <s v="N001501bark01.jpg"/>
    <s v="6501512"/>
    <s v="1wW_ecqhoH9Te8ATvaxLGHrJCJOP6A3H0"/>
    <m/>
  </r>
  <r>
    <x v="146"/>
    <s v="N57-01-M02 วัดดอยพระบาท"/>
    <s v="N001501bark02.jpg"/>
    <s v="6469097"/>
    <s v="12Q3y2_xmg70C8GS66uUZKg0VBoa4NwY2"/>
    <m/>
  </r>
  <r>
    <x v="146"/>
    <s v="N57-01-M02 วัดดอยพระบาท"/>
    <s v="N001501flow01.jpg"/>
    <s v="3389003"/>
    <s v="1i7KQTi7HDfxTTErqRa0wFhb4SI0TbjZZ"/>
    <m/>
  </r>
  <r>
    <x v="146"/>
    <s v="N57-01-M02 วัดดอยพระบาท"/>
    <s v="N001501flow02.jpg"/>
    <s v="6599792"/>
    <s v="1259R1tdo-jG6rb-nD3ZWL8FUvpzh5UUx"/>
    <m/>
  </r>
  <r>
    <x v="146"/>
    <s v="N57-01-M02 วัดดอยพระบาท"/>
    <s v="N001501lbun01.jpg"/>
    <s v="3858623"/>
    <s v="1tWoBFT_0OrlxeN5HV6DW979Fyvvf-Qv3"/>
    <m/>
  </r>
  <r>
    <x v="146"/>
    <s v="N57-01-M02 วัดดอยพระบาท"/>
    <s v="N001501lbun02.jpg"/>
    <s v="7124140"/>
    <s v="174SRUD4fy3cNMQwL0wCh5GuX77IDkgfc"/>
    <m/>
  </r>
  <r>
    <x v="146"/>
    <s v="N57-01-M02 วัดดอยพระบาท"/>
    <s v="N001501lbup01.jpg"/>
    <s v="3945903"/>
    <s v="1JlykNjbft8zijNuPvmvExHpiGz37ed4G"/>
    <m/>
  </r>
  <r>
    <x v="146"/>
    <s v="N57-01-M02 วัดดอยพระบาท"/>
    <s v="N001501lbup02.jpg"/>
    <s v="7103970"/>
    <s v="1aTjjs01l_4x1Sn_kFU72iKeNkK9r094p"/>
    <m/>
  </r>
  <r>
    <x v="146"/>
    <s v="N57-01-M02 วัดดอยพระบาท"/>
    <s v="N001501lfun01.jpg"/>
    <s v="3443889"/>
    <s v="1TOZJJ-xu2vk0RldEoNbGkbjxCpoaG04l"/>
    <m/>
  </r>
  <r>
    <x v="146"/>
    <s v="N57-01-M02 วัดดอยพระบาท"/>
    <s v="N001501lfun02.jpg"/>
    <s v="6277183"/>
    <s v="1w8buthpRR0Shzn791AMCKzlia4y6qZAg"/>
    <m/>
  </r>
  <r>
    <x v="146"/>
    <s v="N57-01-M02 วัดดอยพระบาท"/>
    <s v="N001501lfup01.jpg"/>
    <s v="3554351"/>
    <s v="1XaHAIfRs8WWC5nLSzpaZxX6fQYqXw_Wu"/>
    <m/>
  </r>
  <r>
    <x v="146"/>
    <s v="N57-01-M02 วัดดอยพระบาท"/>
    <s v="N001501lfup02.jpg"/>
    <s v="6717476"/>
    <s v="16Q9bPtjCP_o34d9Ct2M7-iCHMDjqGcKB"/>
    <m/>
  </r>
  <r>
    <x v="146"/>
    <s v="N57-01-M02 วัดดอยพระบาท"/>
    <s v="N001501tree01.jpg"/>
    <s v="7428086"/>
    <s v="14gmEX3A4mIQs_ZXiT-GUeZ-nZMXA4xIq"/>
    <m/>
  </r>
  <r>
    <x v="146"/>
    <s v="N57-01-M02 วัดดอยพระบาท"/>
    <s v="N001501tree02.jpg"/>
    <s v="6483074"/>
    <s v="1JGiAjgyez6yTK-5wIyXgaasTXgBEyi_5"/>
    <m/>
  </r>
  <r>
    <x v="147"/>
    <s v="N57-01-M04 หอวัฒนธรรมนิทัศน์เฉลิมพระเกียรติ"/>
    <s v="N000865flow01.jpg"/>
    <s v="3513572"/>
    <s v="1Oj2BBlwbmE9jzE6poxZ2Ei4Dt6fVZu-L"/>
    <m/>
  </r>
  <r>
    <x v="147"/>
    <s v="N57-01-M04 หอวัฒนธรรมนิทัศน์เฉลิมพระเกียรติ"/>
    <s v="N000865flow02.jpg"/>
    <s v="6453118"/>
    <s v="1muJN5-n7-URbswlI0LmQMAknnaDp4P2d"/>
    <m/>
  </r>
  <r>
    <x v="147"/>
    <s v="N57-01-M04 หอวัฒนธรรมนิทัศน์เฉลิมพระเกียรติ"/>
    <s v="N000865frui01.jpg"/>
    <s v="3501642"/>
    <s v="1KBDGcVvvfUDAfngFsccvMBOYhKHQmElk"/>
    <m/>
  </r>
  <r>
    <x v="147"/>
    <s v="N57-01-M04 หอวัฒนธรรมนิทัศน์เฉลิมพระเกียรติ"/>
    <s v="N000865frui02.jpg"/>
    <s v="6985792"/>
    <s v="1-bcaBT7OpwFKu0asjO1LbRCnqGlywl8I"/>
    <m/>
  </r>
  <r>
    <x v="147"/>
    <s v="N57-01-M04 หอวัฒนธรรมนิทัศน์เฉลิมพระเกียรติ"/>
    <s v="N001509bark01.jpg"/>
    <s v="4235228"/>
    <s v="16Uxg4vDgozvxNBbcq2l5prpvSmfggkOM"/>
    <m/>
  </r>
  <r>
    <x v="147"/>
    <s v="N57-01-M04 หอวัฒนธรรมนิทัศน์เฉลิมพระเกียรติ"/>
    <s v="N001509bark02.jpg"/>
    <s v="5996343"/>
    <s v="1WVIichgE-1ihCwHmyWln7xhBeNRDc_K2"/>
    <m/>
  </r>
  <r>
    <x v="147"/>
    <s v="N57-01-M04 หอวัฒนธรรมนิทัศน์เฉลิมพระเกียรติ"/>
    <s v="N001509lbub01.jpg"/>
    <s v="3898111"/>
    <s v="1aeN11GsF2vz1D9dv7AmF3k-XoPvjUzNm"/>
    <m/>
  </r>
  <r>
    <x v="147"/>
    <s v="N57-01-M04 หอวัฒนธรรมนิทัศน์เฉลิมพระเกียรติ"/>
    <s v="N001509lbub02.jpg"/>
    <s v="5413255"/>
    <s v="1gNuZIx84c-1PPoX8r37SWW0MwH3SSwX9"/>
    <m/>
  </r>
  <r>
    <x v="147"/>
    <s v="N57-01-M04 หอวัฒนธรรมนิทัศน์เฉลิมพระเกียรติ"/>
    <s v="N001509lbun01.jpg"/>
    <s v="3736793"/>
    <s v="1CV3RlEpyIyPQWx_HU58EMGnYxOuvSUjg"/>
    <m/>
  </r>
  <r>
    <x v="147"/>
    <s v="N57-01-M04 หอวัฒนธรรมนิทัศน์เฉลิมพระเกียรติ"/>
    <s v="N001509lbun02.jpg"/>
    <s v="5904805"/>
    <s v="1OqOwqDErtaXLS9sGNbfmI9gEBhmMHKwr"/>
    <m/>
  </r>
  <r>
    <x v="147"/>
    <s v="N57-01-M04 หอวัฒนธรรมนิทัศน์เฉลิมพระเกียรติ"/>
    <s v="N001509llun01.jpg"/>
    <s v="2158674"/>
    <s v="1f3K02zN-xi75UWnYlltCC2WJY9_uCm50"/>
    <m/>
  </r>
  <r>
    <x v="147"/>
    <s v="N57-01-M04 หอวัฒนธรรมนิทัศน์เฉลิมพระเกียรติ"/>
    <s v="N001509llun02.jpg"/>
    <s v="2277439"/>
    <s v="191cGQ9SgpdJORteeSKPi5rN86aCNsaZ0"/>
    <m/>
  </r>
  <r>
    <x v="147"/>
    <s v="N57-01-M04 หอวัฒนธรรมนิทัศน์เฉลิมพระเกียรติ"/>
    <s v="N001509llup01.jpg"/>
    <s v="2704374"/>
    <s v="1xlSX2YoWw_X36t-RKThHobeISFDhho9D"/>
    <m/>
  </r>
  <r>
    <x v="147"/>
    <s v="N57-01-M04 หอวัฒนธรรมนิทัศน์เฉลิมพระเกียรติ"/>
    <s v="N001509llup02.jpg"/>
    <s v="5586863"/>
    <s v="11kRJd6ihiEPAHDeLpRRjh5W3P0m-yUgk"/>
    <m/>
  </r>
  <r>
    <x v="147"/>
    <s v="N57-01-M04 หอวัฒนธรรมนิทัศน์เฉลิมพระเกียรติ"/>
    <s v="N001509tree01.jpg"/>
    <s v="6394753"/>
    <s v="1h_KHokZZRiuIjM8_mh9x6OekVNqbgFiz"/>
    <m/>
  </r>
  <r>
    <x v="147"/>
    <s v="N57-01-M04 หอวัฒนธรรมนิทัศน์เฉลิมพระเกียรติ"/>
    <s v="N001509tree02.jpg"/>
    <s v="6284082"/>
    <s v="1sqEuZDtuvIzv3RlWSyU1TglVptco85_p"/>
    <m/>
  </r>
  <r>
    <x v="147"/>
    <s v="N57-01-M04 หอวัฒนธรรมนิทัศน์เฉลิมพระเกียรติ"/>
    <s v="N001510bark01.jpg"/>
    <s v="3305590"/>
    <s v="10E0WouTvTJ99NwPEmR7-zWTTkuQD-KaT"/>
    <m/>
  </r>
  <r>
    <x v="147"/>
    <s v="N57-01-M04 หอวัฒนธรรมนิทัศน์เฉลิมพระเกียรติ"/>
    <s v="N001510bark02.jpg"/>
    <s v="4226124"/>
    <s v="1Oc5_4tgYCgkvtOxzy_aOU5UzrGc_VL_x"/>
    <m/>
  </r>
  <r>
    <x v="147"/>
    <s v="N57-01-M04 หอวัฒนธรรมนิทัศน์เฉลิมพระเกียรติ"/>
    <s v="N001510lbun01.jpg"/>
    <s v="2141212"/>
    <s v="1l38AfLNoXXCF56Q5rUINVJsPmkJdNPFB"/>
    <m/>
  </r>
  <r>
    <x v="147"/>
    <s v="N57-01-M04 หอวัฒนธรรมนิทัศน์เฉลิมพระเกียรติ"/>
    <s v="N001510lbun02.jpg"/>
    <s v="6519279"/>
    <s v="1uLJkD-_7lo13dck5W4VUnTrz5monBMxk"/>
    <m/>
  </r>
  <r>
    <x v="147"/>
    <s v="N57-01-M04 หอวัฒนธรรมนิทัศน์เฉลิมพระเกียรติ"/>
    <s v="N001510lbup01.jpg"/>
    <s v="2001759"/>
    <s v="1DRnGWs65eyz0PCzB231VHLVJs6lU4DNV"/>
    <m/>
  </r>
  <r>
    <x v="147"/>
    <s v="N57-01-M04 หอวัฒนธรรมนิทัศน์เฉลิมพระเกียรติ"/>
    <s v="N001510lbup02.jpg"/>
    <s v="5740654"/>
    <s v="1ozuzLp0PDEv9QjcZeX9JrKf3rxliOCb0"/>
    <m/>
  </r>
  <r>
    <x v="147"/>
    <s v="N57-01-M04 หอวัฒนธรรมนิทัศน์เฉลิมพระเกียรติ"/>
    <s v="N001510lfun01.jpg"/>
    <s v="1952038"/>
    <s v="1I7dvmiRIXKT5341Lib4kuu0n7GC68CHb"/>
    <m/>
  </r>
  <r>
    <x v="147"/>
    <s v="N57-01-M04 หอวัฒนธรรมนิทัศน์เฉลิมพระเกียรติ"/>
    <s v="N001510lfun02.jpg"/>
    <s v="6829000"/>
    <s v="19FMy5qlROrUVjT8FcWx_HuZCnmOo5Lqi"/>
    <m/>
  </r>
  <r>
    <x v="147"/>
    <s v="N57-01-M04 หอวัฒนธรรมนิทัศน์เฉลิมพระเกียรติ"/>
    <s v="N001510lfup01.jpg"/>
    <s v="1793860"/>
    <s v="1kWy9YYyO_DsLfcMQSqRZzyV7eVgklWec"/>
    <m/>
  </r>
  <r>
    <x v="147"/>
    <s v="N57-01-M04 หอวัฒนธรรมนิทัศน์เฉลิมพระเกียรติ"/>
    <s v="N001510lfup02.jpg"/>
    <s v="6449925"/>
    <s v="1HOmdFJiOyjF6NsrVZV7oEXwog7C6VB44"/>
    <m/>
  </r>
  <r>
    <x v="147"/>
    <s v="N57-01-M04 หอวัฒนธรรมนิทัศน์เฉลิมพระเกียรติ"/>
    <s v="N001510tree01.jpg"/>
    <s v="6039341"/>
    <s v="16eRl_lGRQGBrKqrn4yog1BQKPmE4N5iF"/>
    <m/>
  </r>
  <r>
    <x v="147"/>
    <s v="N57-01-M04 หอวัฒนธรรมนิทัศน์เฉลิมพระเกียรติ"/>
    <s v="N001510tree02.jpg"/>
    <s v="6480855"/>
    <s v="17jNyWirsM-jW8Kpzr9URF-LJbp6WoPrq"/>
    <m/>
  </r>
  <r>
    <x v="147"/>
    <s v="N57-01-M04 หอวัฒนธรรมนิทัศน์เฉลิมพระเกียรติ"/>
    <s v="N001521bark01.jpg"/>
    <s v="3697302"/>
    <s v="1xPd8rjFURObIDgIseSqfhP0eMEpfAhmg"/>
    <m/>
  </r>
  <r>
    <x v="147"/>
    <s v="N57-01-M04 หอวัฒนธรรมนิทัศน์เฉลิมพระเกียรติ"/>
    <s v="N001521bark02.jpg"/>
    <s v="3597280"/>
    <s v="1E8h4stVNK8HSovuaP5mjCg7UKeRgR_TW"/>
    <m/>
  </r>
  <r>
    <x v="147"/>
    <s v="N57-01-M04 หอวัฒนธรรมนิทัศน์เฉลิมพระเกียรติ"/>
    <s v="N001521lbun01.jpg"/>
    <s v="3895042"/>
    <s v="1z60-V3XR2_MWztJI2oUrDM29MU4bmJoA"/>
    <m/>
  </r>
  <r>
    <x v="147"/>
    <s v="N57-01-M04 หอวัฒนธรรมนิทัศน์เฉลิมพระเกียรติ"/>
    <s v="N001521lbun02.jpg"/>
    <s v="5321161"/>
    <s v="1QkBbq2YpP2E2UIXJfXhqqidZrhlhTgZS"/>
    <m/>
  </r>
  <r>
    <x v="147"/>
    <s v="N57-01-M04 หอวัฒนธรรมนิทัศน์เฉลิมพระเกียรติ"/>
    <s v="N001521lbup01.jpg"/>
    <s v="3891904"/>
    <s v="13XrW9rXbPeA8W7a50Z9h1nRCkVkB5aWP"/>
    <m/>
  </r>
  <r>
    <x v="147"/>
    <s v="N57-01-M04 หอวัฒนธรรมนิทัศน์เฉลิมพระเกียรติ"/>
    <s v="N001521lbup02.jpg"/>
    <s v="5067841"/>
    <s v="1y_m__7svADk6Ny9VohQtSKRtK5xP5rh-"/>
    <m/>
  </r>
  <r>
    <x v="147"/>
    <s v="N57-01-M04 หอวัฒนธรรมนิทัศน์เฉลิมพระเกียรติ"/>
    <s v="N001521llun01.jpg"/>
    <s v="3631669"/>
    <s v="1lgMKNAFZe4oBl7scvdo3aO0qjVTVdIju"/>
    <m/>
  </r>
  <r>
    <x v="147"/>
    <s v="N57-01-M04 หอวัฒนธรรมนิทัศน์เฉลิมพระเกียรติ"/>
    <s v="N001521llun02.jpg"/>
    <s v="5747408"/>
    <s v="1GsI2Wk1pdJkW10ZRpymxEW9zHm03FtOK"/>
    <m/>
  </r>
  <r>
    <x v="147"/>
    <s v="N57-01-M04 หอวัฒนธรรมนิทัศน์เฉลิมพระเกียรติ"/>
    <s v="N001521llup01.jpg"/>
    <s v="3170274"/>
    <s v="1v6u1RbA_tdWIXH4_JeCs07zDE7YSyMo6"/>
    <m/>
  </r>
  <r>
    <x v="147"/>
    <s v="N57-01-M04 หอวัฒนธรรมนิทัศน์เฉลิมพระเกียรติ"/>
    <s v="N001521llup02.jpg"/>
    <s v="5698483"/>
    <s v="1bxo3ZA9A6e_ZO3-mPmm2BAHpC-GZclgB"/>
    <m/>
  </r>
  <r>
    <x v="147"/>
    <s v="N57-01-M04 หอวัฒนธรรมนิทัศน์เฉลิมพระเกียรติ"/>
    <s v="N001521tree01.jpg"/>
    <s v="5750491"/>
    <s v="10U-gm7mz3WqgbaMpQJEdpHPrGb2owVeH"/>
    <m/>
  </r>
  <r>
    <x v="147"/>
    <s v="N57-01-M04 หอวัฒนธรรมนิทัศน์เฉลิมพระเกียรติ"/>
    <s v="N001521tree02.jpg"/>
    <s v="6262433"/>
    <s v="1Ba-UO8BOlBruAYMgdRePWynU4hCI0y9Q"/>
    <m/>
  </r>
  <r>
    <x v="147"/>
    <s v="N57-01-M04 หอวัฒนธรรมนิทัศน์เฉลิมพระเกียรติ"/>
    <s v="N001522bark01.jpg"/>
    <s v="4101742"/>
    <s v="1UndOwrEZLmMhsfiGrfbVwVpYNoRIMv75"/>
    <m/>
  </r>
  <r>
    <x v="147"/>
    <s v="N57-01-M04 หอวัฒนธรรมนิทัศน์เฉลิมพระเกียรติ"/>
    <s v="N001522bark02.jpg"/>
    <s v="4420208"/>
    <s v="1djG5kzny9v4zq3csTYIKwnYx5F5hvVAG"/>
    <m/>
  </r>
  <r>
    <x v="147"/>
    <s v="N57-01-M04 หอวัฒนธรรมนิทัศน์เฉลิมพระเกียรติ"/>
    <s v="N001522lbun01.jpg"/>
    <s v="6869710"/>
    <s v="1N4ZtamZ2pE0SJ5_ptghJ3FOZRgJyBgZZ"/>
    <m/>
  </r>
  <r>
    <x v="147"/>
    <s v="N57-01-M04 หอวัฒนธรรมนิทัศน์เฉลิมพระเกียรติ"/>
    <s v="N001522lbun02.jpg"/>
    <s v="7922263"/>
    <s v="1hli8kBX4xuAo8Fk4iSEMNyRkFM5DDfBP"/>
    <m/>
  </r>
  <r>
    <x v="147"/>
    <s v="N57-01-M04 หอวัฒนธรรมนิทัศน์เฉลิมพระเกียรติ"/>
    <s v="N001522lbup01.jpg"/>
    <s v="6006207"/>
    <s v="1QMz00l3zACFQXSzr3ubpCKvGvLPpv9ca"/>
    <m/>
  </r>
  <r>
    <x v="147"/>
    <s v="N57-01-M04 หอวัฒนธรรมนิทัศน์เฉลิมพระเกียรติ"/>
    <s v="N001522lbup02.jpg"/>
    <s v="7356247"/>
    <s v="1DJma5eUFQg503FuCzHYZiyqQUWmUo_bv"/>
    <m/>
  </r>
  <r>
    <x v="147"/>
    <s v="N57-01-M04 หอวัฒนธรรมนิทัศน์เฉลิมพระเกียรติ"/>
    <s v="N001522lfun01.jpg"/>
    <s v="4753824"/>
    <s v="1zLEYsHhMKyUmYmIt9KzXKDzyVsdbRZLN"/>
    <m/>
  </r>
  <r>
    <x v="147"/>
    <s v="N57-01-M04 หอวัฒนธรรมนิทัศน์เฉลิมพระเกียรติ"/>
    <s v="N001522lfun02.jpg"/>
    <s v="7433260"/>
    <s v="1LobHp6WGvM9gyDNYEY_P-E22258-_8nz"/>
    <m/>
  </r>
  <r>
    <x v="147"/>
    <s v="N57-01-M04 หอวัฒนธรรมนิทัศน์เฉลิมพระเกียรติ"/>
    <s v="N001522lfup01.jpg"/>
    <s v="4340314"/>
    <s v="1vdOuQTGJi9r-aBvyfnuXQ2xQpSS7iM4M"/>
    <m/>
  </r>
  <r>
    <x v="147"/>
    <s v="N57-01-M04 หอวัฒนธรรมนิทัศน์เฉลิมพระเกียรติ"/>
    <s v="N001522lfup02.jpg"/>
    <s v="6942469"/>
    <s v="1ybUTCp3w4lh1NoI-o0Hjy7rt7qfduOPN"/>
    <m/>
  </r>
  <r>
    <x v="147"/>
    <s v="N57-01-M04 หอวัฒนธรรมนิทัศน์เฉลิมพระเกียรติ"/>
    <s v="N001522tree01.jpg"/>
    <s v="5460045"/>
    <s v="1MDxzUD2jpswDeP1Yt3kdJ5WkeYTIKAg6"/>
    <m/>
  </r>
  <r>
    <x v="147"/>
    <s v="N57-01-M04 หอวัฒนธรรมนิทัศน์เฉลิมพระเกียรติ"/>
    <s v="N001522tree02.jpg"/>
    <s v="6298318"/>
    <s v="10Y6WXOB5NaDm_S745kHJNPLNtWXH4_qE"/>
    <m/>
  </r>
  <r>
    <x v="147"/>
    <s v="N57-01-M04 หอวัฒนธรรมนิทัศน์เฉลิมพระเกียรติ"/>
    <s v="N001523bark01.jpg"/>
    <s v="4687275"/>
    <s v="1UpIIvbD8N20CH5WPN7tiislXw2JtDnoZ"/>
    <m/>
  </r>
  <r>
    <x v="147"/>
    <s v="N57-01-M04 หอวัฒนธรรมนิทัศน์เฉลิมพระเกียรติ"/>
    <s v="N001523bark02.jpg"/>
    <s v="4729134"/>
    <s v="1bMeCVqqFbGq48Lhxg3nea81r76z-Gd96"/>
    <m/>
  </r>
  <r>
    <x v="147"/>
    <s v="N57-01-M04 หอวัฒนธรรมนิทัศน์เฉลิมพระเกียรติ"/>
    <s v="N001523lbun01.jpg"/>
    <s v="3000616"/>
    <s v="1q3B47uVm0eMo3I65gfszQcVTglHqI-ha"/>
    <m/>
  </r>
  <r>
    <x v="147"/>
    <s v="N57-01-M04 หอวัฒนธรรมนิทัศน์เฉลิมพระเกียรติ"/>
    <s v="N001523lbun02.jpg"/>
    <s v="6773094"/>
    <s v="19ku_azIlhHmSQNbnL971fB-iNKhNC8w2"/>
    <m/>
  </r>
  <r>
    <x v="147"/>
    <s v="N57-01-M04 หอวัฒนธรรมนิทัศน์เฉลิมพระเกียรติ"/>
    <s v="N001523lbup01.jpg"/>
    <s v="3008827"/>
    <s v="1NSFxDVK1adpWD11Oi_N0nKB58vI1nvlx"/>
    <m/>
  </r>
  <r>
    <x v="147"/>
    <s v="N57-01-M04 หอวัฒนธรรมนิทัศน์เฉลิมพระเกียรติ"/>
    <s v="N001523lbup02.jpg"/>
    <s v="7124452"/>
    <s v="14yq4VLtWvUxXtC4Ji-usFH4rxRSC0fXa"/>
    <m/>
  </r>
  <r>
    <x v="147"/>
    <s v="N57-01-M04 หอวัฒนธรรมนิทัศน์เฉลิมพระเกียรติ"/>
    <s v="N001523lfun01.jpg"/>
    <s v="2145359"/>
    <s v="1le3CCChQ7l4hQ9_6PoqybNBREKPD0EtC"/>
    <m/>
  </r>
  <r>
    <x v="147"/>
    <s v="N57-01-M04 หอวัฒนธรรมนิทัศน์เฉลิมพระเกียรติ"/>
    <s v="N001523lfun02.jpg"/>
    <s v="6793379"/>
    <s v="1FIKWLvWmFia5TN-p18aVjUXlP-OMA_cu"/>
    <m/>
  </r>
  <r>
    <x v="147"/>
    <s v="N57-01-M04 หอวัฒนธรรมนิทัศน์เฉลิมพระเกียรติ"/>
    <s v="N001523lfup01.jpg"/>
    <s v="2179703"/>
    <s v="11gu8iHelHTMXFVymcKdPTnWfLdWQxcYf"/>
    <m/>
  </r>
  <r>
    <x v="147"/>
    <s v="N57-01-M04 หอวัฒนธรรมนิทัศน์เฉลิมพระเกียรติ"/>
    <s v="N001523lfup02.jpg"/>
    <s v="6407687"/>
    <s v="1BBdmrFiYzNQIp-Pz9F3t1m0Kt4Pj4Cq5"/>
    <m/>
  </r>
  <r>
    <x v="147"/>
    <s v="N57-01-M04 หอวัฒนธรรมนิทัศน์เฉลิมพระเกียรติ"/>
    <s v="N001523tree01.jpg"/>
    <s v="5954401"/>
    <s v="1B47C339ARKbDVJmXet0gd_wRQ864IsU1"/>
    <m/>
  </r>
  <r>
    <x v="147"/>
    <s v="N57-01-M04 หอวัฒนธรรมนิทัศน์เฉลิมพระเกียรติ"/>
    <s v="N001523tree02.jpg"/>
    <s v="6316163"/>
    <s v="14XeTM-Ff4T3PNsRmefAIpBA7GOA6Iw3K"/>
    <m/>
  </r>
  <r>
    <x v="147"/>
    <s v="N57-01-M04 หอวัฒนธรรมนิทัศน์เฉลิมพระเกียรติ"/>
    <s v="N001524bark01.jpg"/>
    <s v="4198910"/>
    <s v="1VsKbRj4AD4iI4TbzCkzoNekkqzwbf9UZ"/>
    <m/>
  </r>
  <r>
    <x v="147"/>
    <s v="N57-01-M04 หอวัฒนธรรมนิทัศน์เฉลิมพระเกียรติ"/>
    <s v="N001524bark02.jpg"/>
    <s v="4309135"/>
    <s v="1lEwrVduob3HiE7QrOcRhEGWNTyfjaCDK"/>
    <m/>
  </r>
  <r>
    <x v="147"/>
    <s v="N57-01-M04 หอวัฒนธรรมนิทัศน์เฉลิมพระเกียรติ"/>
    <s v="N001524lbun01.jpg"/>
    <s v="3463442"/>
    <s v="1SxMQ6UnCiYlRe62zCvookX6-Mxq9netK"/>
    <m/>
  </r>
  <r>
    <x v="147"/>
    <s v="N57-01-M04 หอวัฒนธรรมนิทัศน์เฉลิมพระเกียรติ"/>
    <s v="N001524lbun02.jpg"/>
    <s v="6691904"/>
    <s v="1yHGkRpGq7uHCU74PTNW6HlVNUtwsk0DW"/>
    <m/>
  </r>
  <r>
    <x v="147"/>
    <s v="N57-01-M04 หอวัฒนธรรมนิทัศน์เฉลิมพระเกียรติ"/>
    <s v="N001524lbup01.jpg"/>
    <s v="3280165"/>
    <s v="1ev2RJEkCpMRLglfBJhPIc3l6M3cptWN3"/>
    <m/>
  </r>
  <r>
    <x v="147"/>
    <s v="N57-01-M04 หอวัฒนธรรมนิทัศน์เฉลิมพระเกียรติ"/>
    <s v="N001524lbup02.jpg"/>
    <s v="6317005"/>
    <s v="1a8-SMYCeBYThljDPaD6NM00M0CEIJqC3"/>
    <m/>
  </r>
  <r>
    <x v="147"/>
    <s v="N57-01-M04 หอวัฒนธรรมนิทัศน์เฉลิมพระเกียรติ"/>
    <s v="N001524lfun01.jpg"/>
    <s v="3457241"/>
    <s v="1MvY1aMVTLHqlrNFX_SnZ8QDjY-QiRhkI"/>
    <m/>
  </r>
  <r>
    <x v="147"/>
    <s v="N57-01-M04 หอวัฒนธรรมนิทัศน์เฉลิมพระเกียรติ"/>
    <s v="N001524lfun02.jpg"/>
    <s v="6088558"/>
    <s v="1daxuw5ck5ot2QFA4pbvLyTe7NZ8MmbCV"/>
    <m/>
  </r>
  <r>
    <x v="147"/>
    <s v="N57-01-M04 หอวัฒนธรรมนิทัศน์เฉลิมพระเกียรติ"/>
    <s v="N001524lfup01.jpg"/>
    <s v="3791033"/>
    <s v="1hImT9C09H45fsoFMb7GWEEW3wKVsUh1R"/>
    <m/>
  </r>
  <r>
    <x v="147"/>
    <s v="N57-01-M04 หอวัฒนธรรมนิทัศน์เฉลิมพระเกียรติ"/>
    <s v="N001524lfup02.jpg"/>
    <s v="6190207"/>
    <s v="1-c7jpHEVAbJzO5OToO0yg8YlD_lGy5DD"/>
    <m/>
  </r>
  <r>
    <x v="147"/>
    <s v="N57-01-M04 หอวัฒนธรรมนิทัศน์เฉลิมพระเกียรติ"/>
    <s v="N001524tree01.jpg"/>
    <s v="4939869"/>
    <s v="1CgGSpjUpCd8JGo0wlfu9sjkIe8As_HC8"/>
    <m/>
  </r>
  <r>
    <x v="147"/>
    <s v="N57-01-M04 หอวัฒนธรรมนิทัศน์เฉลิมพระเกียรติ"/>
    <s v="N001524tree02.jpg"/>
    <s v="6172173"/>
    <s v="1I1amk3Ub4YWYhlpuJlSVwiZRHNRYKeDW"/>
    <m/>
  </r>
  <r>
    <x v="147"/>
    <s v="N57-01-M04 หอวัฒนธรรมนิทัศน์เฉลิมพระเกียรติ"/>
    <s v="N001525bark01.jpg"/>
    <s v="2922818"/>
    <s v="1avrSplWCqSHIjnaGyoEa5eFKkmlQ-7fx"/>
    <m/>
  </r>
  <r>
    <x v="147"/>
    <s v="N57-01-M04 หอวัฒนธรรมนิทัศน์เฉลิมพระเกียรติ"/>
    <s v="N001525bark02.jpg"/>
    <s v="4073332"/>
    <s v="1zedvFyZUon-bHwGlNZJ7zPpOpjxy0Wet"/>
    <m/>
  </r>
  <r>
    <x v="147"/>
    <s v="N57-01-M04 หอวัฒนธรรมนิทัศน์เฉลิมพระเกียรติ"/>
    <s v="N001525lbun01.jpg"/>
    <s v="5252045"/>
    <s v="1RamS2wGy48GNMFGE3MgDj2CrTktn2-lz"/>
    <m/>
  </r>
  <r>
    <x v="147"/>
    <s v="N57-01-M04 หอวัฒนธรรมนิทัศน์เฉลิมพระเกียรติ"/>
    <s v="N001525lbun02.jpg"/>
    <s v="6888519"/>
    <s v="1Aw5MzoyMzoQ_VgSGhnp5RzTnsU0m1o17"/>
    <m/>
  </r>
  <r>
    <x v="147"/>
    <s v="N57-01-M04 หอวัฒนธรรมนิทัศน์เฉลิมพระเกียรติ"/>
    <s v="N001525lbup01.jpg"/>
    <s v="4276119"/>
    <s v="1sacDL9v7DRUE-oGaYJZPDgV58BqID2i1"/>
    <m/>
  </r>
  <r>
    <x v="147"/>
    <s v="N57-01-M04 หอวัฒนธรรมนิทัศน์เฉลิมพระเกียรติ"/>
    <s v="N001525lbup02.jpg"/>
    <s v="6056811"/>
    <s v="19yuQwYU3ovL49SaJxhJM2Pkdup40NYTu"/>
    <m/>
  </r>
  <r>
    <x v="147"/>
    <s v="N57-01-M04 หอวัฒนธรรมนิทัศน์เฉลิมพระเกียรติ"/>
    <s v="N001525lfun01.jpg"/>
    <s v="3786485"/>
    <s v="1R1JfA4GiD4R8xaOH1ULSYPISWhALf0-J"/>
    <m/>
  </r>
  <r>
    <x v="147"/>
    <s v="N57-01-M04 หอวัฒนธรรมนิทัศน์เฉลิมพระเกียรติ"/>
    <s v="N001525lfun02.jpg"/>
    <s v="6397662"/>
    <s v="1BJAQs3oi28CXyKsXjPK-P9Z3vLaHRki9"/>
    <m/>
  </r>
  <r>
    <x v="147"/>
    <s v="N57-01-M04 หอวัฒนธรรมนิทัศน์เฉลิมพระเกียรติ"/>
    <s v="N001525lfup01.jpg"/>
    <s v="3303887"/>
    <s v="1njIZVIXGyWj3x5TGbUwBzmExSog-369z"/>
    <m/>
  </r>
  <r>
    <x v="147"/>
    <s v="N57-01-M04 หอวัฒนธรรมนิทัศน์เฉลิมพระเกียรติ"/>
    <s v="N001525lfup02.jpg"/>
    <s v="5759597"/>
    <s v="1C5jVvirM_Zg1Nc2kGIzXrCKISsaWSYYu"/>
    <m/>
  </r>
  <r>
    <x v="147"/>
    <s v="N57-01-M04 หอวัฒนธรรมนิทัศน์เฉลิมพระเกียรติ"/>
    <s v="N001525tree01.jpg"/>
    <s v="5639265"/>
    <s v="1A_aHkCA77GuGUQWAbuo8hC8rOoamCZHq"/>
    <m/>
  </r>
  <r>
    <x v="147"/>
    <s v="N57-01-M04 หอวัฒนธรรมนิทัศน์เฉลิมพระเกียรติ"/>
    <s v="N001525tree02.jpg"/>
    <s v="5010595"/>
    <s v="1YH4LLU-WZteKQM-0vl4gkJbrIW6OEYgJ"/>
    <m/>
  </r>
  <r>
    <x v="147"/>
    <s v="N57-01-M04 หอวัฒนธรรมนิทัศน์เฉลิมพระเกียรติ"/>
    <s v="N001526bark01.jpg"/>
    <s v="3864707"/>
    <s v="17ayLxytJ9hpqRx_OIjOZmRIAqFaWDs_X"/>
    <m/>
  </r>
  <r>
    <x v="147"/>
    <s v="N57-01-M04 หอวัฒนธรรมนิทัศน์เฉลิมพระเกียรติ"/>
    <s v="N001526bark02.jpg"/>
    <s v="4234790"/>
    <s v="1khi3R8r34zUAKXiMecGRYXBgF8-G_ZTs"/>
    <m/>
  </r>
  <r>
    <x v="147"/>
    <s v="N57-01-M04 หอวัฒนธรรมนิทัศน์เฉลิมพระเกียรติ"/>
    <s v="N001526lbun01.jpg"/>
    <s v="2544824"/>
    <s v="1Wvt3xv84QnQ0n5r09V5mDIdZEDeVBwzk"/>
    <m/>
  </r>
  <r>
    <x v="147"/>
    <s v="N57-01-M04 หอวัฒนธรรมนิทัศน์เฉลิมพระเกียรติ"/>
    <s v="N001526lbun02.jpg"/>
    <s v="5026498"/>
    <s v="1BYSLTjDEMbxbAb_2cfxbVHqPPgp6X5Ka"/>
    <m/>
  </r>
  <r>
    <x v="147"/>
    <s v="N57-01-M04 หอวัฒนธรรมนิทัศน์เฉลิมพระเกียรติ"/>
    <s v="N001526lbup01.jpg"/>
    <s v="2538678"/>
    <s v="1Ni8nT6yvFzCDl5UtaPc2DUbvexUIoYrA"/>
    <m/>
  </r>
  <r>
    <x v="147"/>
    <s v="N57-01-M04 หอวัฒนธรรมนิทัศน์เฉลิมพระเกียรติ"/>
    <s v="N001526lbup02.jpg"/>
    <s v="5274423"/>
    <s v="1QNGyTcJHHzZqRoj6DLKgIbQUrmL95W66"/>
    <m/>
  </r>
  <r>
    <x v="147"/>
    <s v="N57-01-M04 หอวัฒนธรรมนิทัศน์เฉลิมพระเกียรติ"/>
    <s v="N001526lfun01.jpg"/>
    <s v="2468099"/>
    <s v="1iKo2fcPvXrx1JBy0sKZh64yToPO8keRU"/>
    <m/>
  </r>
  <r>
    <x v="147"/>
    <s v="N57-01-M04 หอวัฒนธรรมนิทัศน์เฉลิมพระเกียรติ"/>
    <s v="N001526lfun02.jpg"/>
    <s v="5343549"/>
    <s v="1B7Gd2WARihoIP00hMy8LBqidpmooHS3V"/>
    <m/>
  </r>
  <r>
    <x v="147"/>
    <s v="N57-01-M04 หอวัฒนธรรมนิทัศน์เฉลิมพระเกียรติ"/>
    <s v="N001526lfup01.jpg"/>
    <s v="2585959"/>
    <s v="1S-fCgxq9AFcwdqu7TUavkl4_3qa56ojk"/>
    <m/>
  </r>
  <r>
    <x v="147"/>
    <s v="N57-01-M04 หอวัฒนธรรมนิทัศน์เฉลิมพระเกียรติ"/>
    <s v="N001526lfup02.jpg"/>
    <s v="5870285"/>
    <s v="13ieZncnXgoNgNrH3OBkDw-stdkEnv1P4"/>
    <m/>
  </r>
  <r>
    <x v="147"/>
    <s v="N57-01-M04 หอวัฒนธรรมนิทัศน์เฉลิมพระเกียรติ"/>
    <s v="N001526tree01.jpg"/>
    <s v="5312200"/>
    <s v="1eYj-3B8_XwhLj3VgCWRIAwcKkaxTIcsP"/>
    <m/>
  </r>
  <r>
    <x v="147"/>
    <s v="N57-01-M04 หอวัฒนธรรมนิทัศน์เฉลิมพระเกียรติ"/>
    <s v="N001526tree02.jpg"/>
    <s v="5356776"/>
    <s v="1-SX33kY0SfXdxnQkpLcPXnIGa7M6427D"/>
    <m/>
  </r>
  <r>
    <x v="147"/>
    <s v="N57-01-M04 หอวัฒนธรรมนิทัศน์เฉลิมพระเกียรติ"/>
    <s v="N001527bark01.jpg"/>
    <s v="4983762"/>
    <s v="1v9VfCFkoSIkTzd1C-1ifOvex5l6Klo0z"/>
    <m/>
  </r>
  <r>
    <x v="147"/>
    <s v="N57-01-M04 หอวัฒนธรรมนิทัศน์เฉลิมพระเกียรติ"/>
    <s v="N001527bark02.jpg"/>
    <s v="4925449"/>
    <s v="1HpBETpvi7W993BkFmmoOnH6dRikU6u2o"/>
    <m/>
  </r>
  <r>
    <x v="147"/>
    <s v="N57-01-M04 หอวัฒนธรรมนิทัศน์เฉลิมพระเกียรติ"/>
    <s v="N001527lbun01.jpg"/>
    <s v="4347701"/>
    <s v="1CC1HBWX98D5yhB4CF6QPjntjdi6KJsE6"/>
    <m/>
  </r>
  <r>
    <x v="147"/>
    <s v="N57-01-M04 หอวัฒนธรรมนิทัศน์เฉลิมพระเกียรติ"/>
    <s v="N001527lbun02.jpg"/>
    <s v="6839345"/>
    <s v="1LQacRECvHpH0RrFitg67GGzEL799eRRc"/>
    <m/>
  </r>
  <r>
    <x v="147"/>
    <s v="N57-01-M04 หอวัฒนธรรมนิทัศน์เฉลิมพระเกียรติ"/>
    <s v="N001527lbup01.jpg"/>
    <s v="4232604"/>
    <s v="17RZH26WP3wvy5Wc0hLIbepyAmALO7qPy"/>
    <m/>
  </r>
  <r>
    <x v="147"/>
    <s v="N57-01-M04 หอวัฒนธรรมนิทัศน์เฉลิมพระเกียรติ"/>
    <s v="N001527lbup02.jpg"/>
    <s v="6992554"/>
    <s v="1UWTcXI83u8lk153zD_LCApyIgX3sWeIT"/>
    <m/>
  </r>
  <r>
    <x v="147"/>
    <s v="N57-01-M04 หอวัฒนธรรมนิทัศน์เฉลิมพระเกียรติ"/>
    <s v="N001527lfun01.jpg"/>
    <s v="3426885"/>
    <s v="157zVx3t9oIKVOvExYK5FQAwp04bnQ-7Q"/>
    <m/>
  </r>
  <r>
    <x v="147"/>
    <s v="N57-01-M04 หอวัฒนธรรมนิทัศน์เฉลิมพระเกียรติ"/>
    <s v="N001527lfun02.jpg"/>
    <s v="6837143"/>
    <s v="1Wsy-04ENhflIL5mFoTXxoxqV5LVF1XiL"/>
    <m/>
  </r>
  <r>
    <x v="147"/>
    <s v="N57-01-M04 หอวัฒนธรรมนิทัศน์เฉลิมพระเกียรติ"/>
    <s v="N001527lfup01.jpg"/>
    <s v="3100470"/>
    <s v="1eHGwDXqwdLiKp_jXNpECqnk2rCgdJQDL"/>
    <m/>
  </r>
  <r>
    <x v="147"/>
    <s v="N57-01-M04 หอวัฒนธรรมนิทัศน์เฉลิมพระเกียรติ"/>
    <s v="N001527lfup02.jpg"/>
    <s v="6672337"/>
    <s v="1pKuluTXV83MAlKtMIJZiUUSH-I9n6oX7"/>
    <m/>
  </r>
  <r>
    <x v="147"/>
    <s v="N57-01-M04 หอวัฒนธรรมนิทัศน์เฉลิมพระเกียรติ"/>
    <s v="N001527tree01.jpg"/>
    <s v="5445355"/>
    <s v="12ntyJuJW75T5Y1m9TTYTLzxZc9BhI0yz"/>
    <m/>
  </r>
  <r>
    <x v="147"/>
    <s v="N57-01-M04 หอวัฒนธรรมนิทัศน์เฉลิมพระเกียรติ"/>
    <s v="N001527tree02.jpg"/>
    <s v="6199851"/>
    <s v="1f4pMjrEK77-HcCyL3BaBSeXKpLLFrjlf"/>
    <m/>
  </r>
  <r>
    <x v="147"/>
    <s v="N57-01-M04 หอวัฒนธรรมนิทัศน์เฉลิมพระเกียรติ"/>
    <s v="N001528bark01.jpg"/>
    <s v="5659443"/>
    <s v="1Wbfr3skivYhCnTDYBLfxrJMl6xd1p8TT"/>
    <m/>
  </r>
  <r>
    <x v="147"/>
    <s v="N57-01-M04 หอวัฒนธรรมนิทัศน์เฉลิมพระเกียรติ"/>
    <s v="N001528bark02.jpg"/>
    <s v="5409175"/>
    <s v="1qFb7Pu6eWZB6LTOR7cQSVMSw98rGrCu5"/>
    <m/>
  </r>
  <r>
    <x v="147"/>
    <s v="N57-01-M04 หอวัฒนธรรมนิทัศน์เฉลิมพระเกียรติ"/>
    <s v="N001528lbun01.jpg"/>
    <s v="2300990"/>
    <s v="1M0wyiORTr1HdrEER8Wor7R7pIB17gN7d"/>
    <m/>
  </r>
  <r>
    <x v="147"/>
    <s v="N57-01-M04 หอวัฒนธรรมนิทัศน์เฉลิมพระเกียรติ"/>
    <s v="N001528lbun02.jpg"/>
    <s v="6820020"/>
    <s v="10snGWnm_-KAyEwQzukwpbdJdxtmSn2Mr"/>
    <m/>
  </r>
  <r>
    <x v="147"/>
    <s v="N57-01-M04 หอวัฒนธรรมนิทัศน์เฉลิมพระเกียรติ"/>
    <s v="N001528lbup01.jpg"/>
    <s v="2864943"/>
    <s v="13GQdj04rLBGb1Z5jaSvY41W4xOa982WB"/>
    <m/>
  </r>
  <r>
    <x v="147"/>
    <s v="N57-01-M04 หอวัฒนธรรมนิทัศน์เฉลิมพระเกียรติ"/>
    <s v="N001528lbup02.jpg"/>
    <s v="7184167"/>
    <s v="1u4qjQbJEcBJIM5L07IqAak2UoWYELO3T"/>
    <m/>
  </r>
  <r>
    <x v="147"/>
    <s v="N57-01-M04 หอวัฒนธรรมนิทัศน์เฉลิมพระเกียรติ"/>
    <s v="N001528lfun01.jpg"/>
    <s v="2048545"/>
    <s v="1TFaDhti3o86Y3GLMxoOxNgjeGQv4damr"/>
    <m/>
  </r>
  <r>
    <x v="147"/>
    <s v="N57-01-M04 หอวัฒนธรรมนิทัศน์เฉลิมพระเกียรติ"/>
    <s v="N001528lfun02.jpg"/>
    <s v="6378860"/>
    <s v="14AXD4R2U2kDEm4kPBDuiy_cVfIWbXUln"/>
    <m/>
  </r>
  <r>
    <x v="147"/>
    <s v="N57-01-M04 หอวัฒนธรรมนิทัศน์เฉลิมพระเกียรติ"/>
    <s v="N001528lfup01.jpg"/>
    <s v="2312838"/>
    <s v="1XXmW9Z2L40OVZaPQbL1axJmVD4KVY4j_"/>
    <m/>
  </r>
  <r>
    <x v="147"/>
    <s v="N57-01-M04 หอวัฒนธรรมนิทัศน์เฉลิมพระเกียรติ"/>
    <s v="N001528lfup02.jpg"/>
    <s v="6703891"/>
    <s v="1maLgsIC1dw5l-HyTDKkvt9LcAcvba2-S"/>
    <m/>
  </r>
  <r>
    <x v="147"/>
    <s v="N57-01-M04 หอวัฒนธรรมนิทัศน์เฉลิมพระเกียรติ"/>
    <s v="N001528tree01.jpg"/>
    <s v="6082730"/>
    <s v="1IMN90U6dr82kus5rmBsqtzCMdKF5NJ3S"/>
    <m/>
  </r>
  <r>
    <x v="147"/>
    <s v="N57-01-M04 หอวัฒนธรรมนิทัศน์เฉลิมพระเกียรติ"/>
    <s v="N001528tree02.jpg"/>
    <s v="6655711"/>
    <s v="1zQUNRRZuoAvbXicPl86L5L7K5IKebuNE"/>
    <m/>
  </r>
  <r>
    <x v="147"/>
    <s v="N57-01-M04 หอวัฒนธรรมนิทัศน์เฉลิมพระเกียรติ"/>
    <s v="N001529bark01.jpg"/>
    <s v="5447757"/>
    <s v="1kc7-phBIst_Fig7VM14T7Hga7tUJg6ta"/>
    <m/>
  </r>
  <r>
    <x v="147"/>
    <s v="N57-01-M04 หอวัฒนธรรมนิทัศน์เฉลิมพระเกียรติ"/>
    <s v="N001529bark02.jpg"/>
    <s v="5697453"/>
    <s v="1ywYaQ9Qf8MfH6HzDn2li4iEf9zySvUM9"/>
    <m/>
  </r>
  <r>
    <x v="147"/>
    <s v="N57-01-M04 หอวัฒนธรรมนิทัศน์เฉลิมพระเกียรติ"/>
    <s v="N001529lbun01.jpg"/>
    <s v="3057394"/>
    <s v="11mwjKWGNdLdvON3c5SESgunXP06_Xxvj"/>
    <m/>
  </r>
  <r>
    <x v="147"/>
    <s v="N57-01-M04 หอวัฒนธรรมนิทัศน์เฉลิมพระเกียรติ"/>
    <s v="N001529lbun02.jpg"/>
    <s v="7007983"/>
    <s v="1-Z55DmsdFf9WzwpClBZBUWK6xUmgItls"/>
    <m/>
  </r>
  <r>
    <x v="147"/>
    <s v="N57-01-M04 หอวัฒนธรรมนิทัศน์เฉลิมพระเกียรติ"/>
    <s v="N001529lbup01.jpg"/>
    <s v="3126626"/>
    <s v="1nM6uzUl7sBCfxKkPMGoLQLbrSOvkNs66"/>
    <m/>
  </r>
  <r>
    <x v="147"/>
    <s v="N57-01-M04 หอวัฒนธรรมนิทัศน์เฉลิมพระเกียรติ"/>
    <s v="N001529lbup02.jpg"/>
    <s v="5693864"/>
    <s v="1jTaM9lnMvEErF08Ny3U1M7NXDDNnTg4W"/>
    <m/>
  </r>
  <r>
    <x v="147"/>
    <s v="N57-01-M04 หอวัฒนธรรมนิทัศน์เฉลิมพระเกียรติ"/>
    <s v="N001529lfun01.jpg"/>
    <s v="3775925"/>
    <s v="17jC1qxfu97AWnHwf-WzbhU19VbAr66Ts"/>
    <m/>
  </r>
  <r>
    <x v="147"/>
    <s v="N57-01-M04 หอวัฒนธรรมนิทัศน์เฉลิมพระเกียรติ"/>
    <s v="N001529lfun02.jpg"/>
    <s v="7024660"/>
    <s v="1RQulQZDBGOi5XQuXlMUOqnbowjfB9uLb"/>
    <m/>
  </r>
  <r>
    <x v="147"/>
    <s v="N57-01-M04 หอวัฒนธรรมนิทัศน์เฉลิมพระเกียรติ"/>
    <s v="N001529lfup01.jpg"/>
    <s v="3155644"/>
    <s v="1Jb7383e2hE0IFeujJKHhgUgh0mMgYume"/>
    <m/>
  </r>
  <r>
    <x v="147"/>
    <s v="N57-01-M04 หอวัฒนธรรมนิทัศน์เฉลิมพระเกียรติ"/>
    <s v="N001529lfup02.jpg"/>
    <s v="6110404"/>
    <s v="1o3rekUIN7lREcSuEqXYN1pMQokp8cULl"/>
    <m/>
  </r>
  <r>
    <x v="147"/>
    <s v="N57-01-M04 หอวัฒนธรรมนิทัศน์เฉลิมพระเกียรติ"/>
    <s v="N001529tree01.jpg"/>
    <s v="6176662"/>
    <s v="15PQDuWGIfuRKfVSUnSna3S2T42IxuPk0"/>
    <m/>
  </r>
  <r>
    <x v="147"/>
    <s v="N57-01-M04 หอวัฒนธรรมนิทัศน์เฉลิมพระเกียรติ"/>
    <s v="N001529tree02.jpg"/>
    <s v="6240710"/>
    <s v="18PzJ8_SYojffleTHTH650okacMlS8Hjb"/>
    <m/>
  </r>
  <r>
    <x v="147"/>
    <s v="N57-01-M04 หอวัฒนธรรมนิทัศน์เฉลิมพระเกียรติ"/>
    <s v="N001530bark01.jpg"/>
    <s v="3172014"/>
    <s v="1joiYVH-14k0hHK5XZg968pS2_67Z93es"/>
    <m/>
  </r>
  <r>
    <x v="147"/>
    <s v="N57-01-M04 หอวัฒนธรรมนิทัศน์เฉลิมพระเกียรติ"/>
    <s v="N001530bark02.jpg"/>
    <s v="3664122"/>
    <s v="13jfDR6qdDCIY_7aBGIZe0mP_jPB1Jy8D"/>
    <m/>
  </r>
  <r>
    <x v="147"/>
    <s v="N57-01-M04 หอวัฒนธรรมนิทัศน์เฉลิมพระเกียรติ"/>
    <s v="N001530lbun01.jpg"/>
    <s v="2920346"/>
    <s v="1iQMzTMJthCIx_toyyxM-76rSP55uvkzf"/>
    <m/>
  </r>
  <r>
    <x v="147"/>
    <s v="N57-01-M04 หอวัฒนธรรมนิทัศน์เฉลิมพระเกียรติ"/>
    <s v="N001530lbun02.jpg"/>
    <s v="5753448"/>
    <s v="1fKDAkJQHFB4NUhE9louSFUa2AMtYw4ug"/>
    <m/>
  </r>
  <r>
    <x v="147"/>
    <s v="N57-01-M04 หอวัฒนธรรมนิทัศน์เฉลิมพระเกียรติ"/>
    <s v="N001530lbup01.jpg"/>
    <s v="2797755"/>
    <s v="1xyu2rrdQ6kF3D7G-_xtZqEcnqBsAMjus"/>
    <m/>
  </r>
  <r>
    <x v="147"/>
    <s v="N57-01-M04 หอวัฒนธรรมนิทัศน์เฉลิมพระเกียรติ"/>
    <s v="N001530lbup02.jpg"/>
    <s v="5789912"/>
    <s v="1sno9VFsS--F51s56IOJSgqmlKD8K8q3j"/>
    <m/>
  </r>
  <r>
    <x v="147"/>
    <s v="N57-01-M04 หอวัฒนธรรมนิทัศน์เฉลิมพระเกียรติ"/>
    <s v="N001530lfun01.jpg"/>
    <s v="2402839"/>
    <s v="1NamLfpHPZGUIBzQoddM4lX4IM-ucQbpj"/>
    <m/>
  </r>
  <r>
    <x v="147"/>
    <s v="N57-01-M04 หอวัฒนธรรมนิทัศน์เฉลิมพระเกียรติ"/>
    <s v="N001530lfun02.jpg"/>
    <s v="5325550"/>
    <s v="1DGLsJwKyE5SwbUrdTVbiVMkh-RHbnxq9"/>
    <m/>
  </r>
  <r>
    <x v="147"/>
    <s v="N57-01-M04 หอวัฒนธรรมนิทัศน์เฉลิมพระเกียรติ"/>
    <s v="N001530lfup01.jpg"/>
    <s v="2456591"/>
    <s v="1TplN597G-GaM1D8fAOmuh1c4Jvfb0dTW"/>
    <m/>
  </r>
  <r>
    <x v="147"/>
    <s v="N57-01-M04 หอวัฒนธรรมนิทัศน์เฉลิมพระเกียรติ"/>
    <s v="N001530lfup02.jpg"/>
    <s v="5664766"/>
    <s v="1ERlZ1VNf35oif7KPO2__njeGsnUTC3Ze"/>
    <m/>
  </r>
  <r>
    <x v="147"/>
    <s v="N57-01-M04 หอวัฒนธรรมนิทัศน์เฉลิมพระเกียรติ"/>
    <s v="N001530tree01.jpg"/>
    <s v="6401833"/>
    <s v="1U1T8C6is41GDkc8mwHPziwNUsUDeHHxy"/>
    <m/>
  </r>
  <r>
    <x v="147"/>
    <s v="N57-01-M04 หอวัฒนธรรมนิทัศน์เฉลิมพระเกียรติ"/>
    <s v="N001530tree02.jpg"/>
    <s v="5988941"/>
    <s v="1YT8aOPG_lFVfnHlCexmxBVSW82U290jT"/>
    <m/>
  </r>
  <r>
    <x v="147"/>
    <s v="N57-01-M04 หอวัฒนธรรมนิทัศน์เฉลิมพระเกียรติ"/>
    <s v="N001531bark01.jpg"/>
    <s v="4119654"/>
    <s v="1PUwKsRsLjW-OdfjCXdYEm7WJ7PdsAf6J"/>
    <m/>
  </r>
  <r>
    <x v="147"/>
    <s v="N57-01-M04 หอวัฒนธรรมนิทัศน์เฉลิมพระเกียรติ"/>
    <s v="N001531bark02.jpg"/>
    <s v="5478738"/>
    <s v="1wsf0eQqTcGsmkzDe85W2B6gnEqii_uCo"/>
    <m/>
  </r>
  <r>
    <x v="147"/>
    <s v="N57-01-M04 หอวัฒนธรรมนิทัศน์เฉลิมพระเกียรติ"/>
    <s v="N001531lbun01.jpg"/>
    <s v="2510760"/>
    <s v="1ZjvWWo_UQX8U7EOSqVRlmb_N36R917uB"/>
    <m/>
  </r>
  <r>
    <x v="147"/>
    <s v="N57-01-M04 หอวัฒนธรรมนิทัศน์เฉลิมพระเกียรติ"/>
    <s v="N001531lbun02.jpg"/>
    <s v="6200514"/>
    <s v="1xYcSTlnQDixLJc145Awu6SZJJq6NMZq5"/>
    <m/>
  </r>
  <r>
    <x v="147"/>
    <s v="N57-01-M04 หอวัฒนธรรมนิทัศน์เฉลิมพระเกียรติ"/>
    <s v="N001531lbup01.jpg"/>
    <s v="2627638"/>
    <s v="1KH3rJCjv8U5VzIla1Fn5-Ve0pStbqyJq"/>
    <m/>
  </r>
  <r>
    <x v="147"/>
    <s v="N57-01-M04 หอวัฒนธรรมนิทัศน์เฉลิมพระเกียรติ"/>
    <s v="N001531lbup02.jpg"/>
    <s v="6354794"/>
    <s v="1Yoi80ZQlmg0iW1pbG_bcGpMxbGPEF4hl"/>
    <m/>
  </r>
  <r>
    <x v="147"/>
    <s v="N57-01-M04 หอวัฒนธรรมนิทัศน์เฉลิมพระเกียรติ"/>
    <s v="N001531lfun01.jpg"/>
    <s v="2113315"/>
    <s v="1QRFKhEPy9Pzj3aZhfdP2HY3_WHdzhH90"/>
    <m/>
  </r>
  <r>
    <x v="147"/>
    <s v="N57-01-M04 หอวัฒนธรรมนิทัศน์เฉลิมพระเกียรติ"/>
    <s v="N001531lfun02.jpg"/>
    <s v="5769576"/>
    <s v="1k_dY0En2g7TQDAr9Wk7JwOM_MAXM8ep8"/>
    <m/>
  </r>
  <r>
    <x v="147"/>
    <s v="N57-01-M04 หอวัฒนธรรมนิทัศน์เฉลิมพระเกียรติ"/>
    <s v="N001531lfup01.jpg"/>
    <s v="2189154"/>
    <s v="1c8Y1teClwpHEI2Fvs6T2eLoRDLug1Dhy"/>
    <m/>
  </r>
  <r>
    <x v="147"/>
    <s v="N57-01-M04 หอวัฒนธรรมนิทัศน์เฉลิมพระเกียรติ"/>
    <s v="N001531lfup02.jpg"/>
    <s v="5753400"/>
    <s v="1jVD0R2YtEDN3xdqYs9Sroq2FyXMDzFyG"/>
    <m/>
  </r>
  <r>
    <x v="147"/>
    <s v="N57-01-M04 หอวัฒนธรรมนิทัศน์เฉลิมพระเกียรติ"/>
    <s v="N001531tree01.jpg"/>
    <s v="6305543"/>
    <s v="1GrDMUGnLSr8XRT1x7tIwmEavztBLApWA"/>
    <m/>
  </r>
  <r>
    <x v="147"/>
    <s v="N57-01-M04 หอวัฒนธรรมนิทัศน์เฉลิมพระเกียรติ"/>
    <s v="N001531tree02.jpg"/>
    <s v="5912193"/>
    <s v="1DqadfKGLmOQsDHRXL9nutpeWL08lcE9a"/>
    <m/>
  </r>
  <r>
    <x v="147"/>
    <s v="N57-01-M04 หอวัฒนธรรมนิทัศน์เฉลิมพระเกียรติ"/>
    <s v="N001532bark01.jpg"/>
    <s v="4477154"/>
    <s v="1Ribz20MCPHJ3-AHW9JQ16CLDlsGVPIAl"/>
    <m/>
  </r>
  <r>
    <x v="147"/>
    <s v="N57-01-M04 หอวัฒนธรรมนิทัศน์เฉลิมพระเกียรติ"/>
    <s v="N001532bark02.jpg"/>
    <s v="4558757"/>
    <s v="16NkTjP0ClMkrtxP1sa01Q06ACe0KeOWO"/>
    <m/>
  </r>
  <r>
    <x v="147"/>
    <s v="N57-01-M04 หอวัฒนธรรมนิทัศน์เฉลิมพระเกียรติ"/>
    <s v="N001532lbun01.jpg"/>
    <s v="3658084"/>
    <s v="1z3LSNnrt20IuJedJkcOMRuG44289EQs5"/>
    <m/>
  </r>
  <r>
    <x v="147"/>
    <s v="N57-01-M04 หอวัฒนธรรมนิทัศน์เฉลิมพระเกียรติ"/>
    <s v="N001532lbun02.jpg"/>
    <s v="6405249"/>
    <s v="1FsbViIIAelITxdiKIHFMACg1kt9ibkM1"/>
    <m/>
  </r>
  <r>
    <x v="147"/>
    <s v="N57-01-M04 หอวัฒนธรรมนิทัศน์เฉลิมพระเกียรติ"/>
    <s v="N001532lbup01.jpg"/>
    <s v="3354233"/>
    <s v="1ZYq8zwMv6lUOzTtIwycp-lZo_In8y0fx"/>
    <m/>
  </r>
  <r>
    <x v="147"/>
    <s v="N57-01-M04 หอวัฒนธรรมนิทัศน์เฉลิมพระเกียรติ"/>
    <s v="N001532lbup02.jpg"/>
    <s v="6935186"/>
    <s v="1gLV9jxVAIB2ZM4exyv4p5uF4g7hvLfzB"/>
    <m/>
  </r>
  <r>
    <x v="147"/>
    <s v="N57-01-M04 หอวัฒนธรรมนิทัศน์เฉลิมพระเกียรติ"/>
    <s v="N001532lfun01.jpg"/>
    <s v="3497776"/>
    <s v="1NKibS8-c4NDTp5MtQW_pD-6OIm5r9ZoP"/>
    <m/>
  </r>
  <r>
    <x v="147"/>
    <s v="N57-01-M04 หอวัฒนธรรมนิทัศน์เฉลิมพระเกียรติ"/>
    <s v="N001532lfun02.jpg"/>
    <s v="6808180"/>
    <s v="1bJyowkZihkUU2eYL8Eqzzj_WcQWjLVM4"/>
    <m/>
  </r>
  <r>
    <x v="147"/>
    <s v="N57-01-M04 หอวัฒนธรรมนิทัศน์เฉลิมพระเกียรติ"/>
    <s v="N001532lfup01.jpg"/>
    <s v="3260304"/>
    <s v="1kszekKeGNggQlcyNJBBVtZDqdxonmZW9"/>
    <m/>
  </r>
  <r>
    <x v="147"/>
    <s v="N57-01-M04 หอวัฒนธรรมนิทัศน์เฉลิมพระเกียรติ"/>
    <s v="N001532lfup02.jpg"/>
    <s v="6625762"/>
    <s v="1klJSRHDTS_stKt5LM2z7GzuyZjQkZkwP"/>
    <m/>
  </r>
  <r>
    <x v="147"/>
    <s v="N57-01-M04 หอวัฒนธรรมนิทัศน์เฉลิมพระเกียรติ"/>
    <s v="N001532tree01.jpg"/>
    <s v="5910602"/>
    <s v="1zwxJ6ZlZGx3uNk2A9PI7sq6Ti7Cp8NzN"/>
    <m/>
  </r>
  <r>
    <x v="147"/>
    <s v="N57-01-M04 หอวัฒนธรรมนิทัศน์เฉลิมพระเกียรติ"/>
    <s v="N001532tree02.jpg"/>
    <s v="6433687"/>
    <s v="15ZR_om2VLqlHpMd5bsTNy7_JRg4xBR7Q"/>
    <m/>
  </r>
  <r>
    <x v="147"/>
    <s v="N57-01-M04 หอวัฒนธรรมนิทัศน์เฉลิมพระเกียรติ"/>
    <s v="N001533bark01.jpg"/>
    <s v="4314196"/>
    <s v="17QJVxsugPdsJfk9AVXjdEjN3wEdH_mqt"/>
    <m/>
  </r>
  <r>
    <x v="147"/>
    <s v="N57-01-M04 หอวัฒนธรรมนิทัศน์เฉลิมพระเกียรติ"/>
    <s v="N001533bark02.jpg"/>
    <s v="5940465"/>
    <s v="1P-jXKNYegnLNxRVjR5_5XELAKerD7HOJ"/>
    <m/>
  </r>
  <r>
    <x v="147"/>
    <s v="N57-01-M04 หอวัฒนธรรมนิทัศน์เฉลิมพระเกียรติ"/>
    <s v="N001533lbun01.jpg"/>
    <s v="3253392"/>
    <s v="1WBj0D8t9KTxoPT5Ctw0gVff-O8MfdU4e"/>
    <m/>
  </r>
  <r>
    <x v="147"/>
    <s v="N57-01-M04 หอวัฒนธรรมนิทัศน์เฉลิมพระเกียรติ"/>
    <s v="N001533lbun02.jpg"/>
    <s v="6177134"/>
    <s v="1B8ESJ_-DXLJokPSHCcm0fyjhQwfmrLbH"/>
    <m/>
  </r>
  <r>
    <x v="147"/>
    <s v="N57-01-M04 หอวัฒนธรรมนิทัศน์เฉลิมพระเกียรติ"/>
    <s v="N001533lbup01.jpg"/>
    <s v="3069890"/>
    <s v="1aw293ouy668qIs3_jtWPDShQFw3bwasG"/>
    <m/>
  </r>
  <r>
    <x v="147"/>
    <s v="N57-01-M04 หอวัฒนธรรมนิทัศน์เฉลิมพระเกียรติ"/>
    <s v="N001533lbup02.jpg"/>
    <s v="6845744"/>
    <s v="1hkhoehddStvHqj-c2zNMoBEVInfDQANW"/>
    <m/>
  </r>
  <r>
    <x v="147"/>
    <s v="N57-01-M04 หอวัฒนธรรมนิทัศน์เฉลิมพระเกียรติ"/>
    <s v="N001533lfun01.jpg"/>
    <s v="2322416"/>
    <s v="1DJiXmOJxJwU4HjyHw9wovFjxI8oFZa85"/>
    <m/>
  </r>
  <r>
    <x v="147"/>
    <s v="N57-01-M04 หอวัฒนธรรมนิทัศน์เฉลิมพระเกียรติ"/>
    <s v="N001533lfun02.jpg"/>
    <s v="6615729"/>
    <s v="1K62AnwtGzYF7mWisqSGL2ho09xyhXvKx"/>
    <m/>
  </r>
  <r>
    <x v="147"/>
    <s v="N57-01-M04 หอวัฒนธรรมนิทัศน์เฉลิมพระเกียรติ"/>
    <s v="N001533lfup01.jpg"/>
    <s v="2082141"/>
    <s v="1TPtqDKMEbfC8LnDnMxTLm_SjCPHUz4uU"/>
    <m/>
  </r>
  <r>
    <x v="147"/>
    <s v="N57-01-M04 หอวัฒนธรรมนิทัศน์เฉลิมพระเกียรติ"/>
    <s v="N001533lfup02.jpg"/>
    <s v="5951916"/>
    <s v="1UdM1p_HUKs5IxfhhQbPbi0ClZHVIanRw"/>
    <m/>
  </r>
  <r>
    <x v="147"/>
    <s v="N57-01-M04 หอวัฒนธรรมนิทัศน์เฉลิมพระเกียรติ"/>
    <s v="N001533tree01.jpg"/>
    <s v="6926603"/>
    <s v="1fnArhdjviS62r1yKb9q-kGLDzvJKrBXU"/>
    <m/>
  </r>
  <r>
    <x v="147"/>
    <s v="N57-01-M04 หอวัฒนธรรมนิทัศน์เฉลิมพระเกียรติ"/>
    <s v="N001533tree02.jpg"/>
    <s v="6569832"/>
    <s v="12gnbfIjMma3d-PtU3jvHmD-3rn8BgUcG"/>
    <m/>
  </r>
  <r>
    <x v="147"/>
    <s v="N57-01-M04 หอวัฒนธรรมนิทัศน์เฉลิมพระเกียรติ"/>
    <s v="N001534bark01.jpg"/>
    <s v="5111042"/>
    <s v="1fH8viuugj-Zno-W3Ums1hfPlrOIRUydJ"/>
    <m/>
  </r>
  <r>
    <x v="147"/>
    <s v="N57-01-M04 หอวัฒนธรรมนิทัศน์เฉลิมพระเกียรติ"/>
    <s v="N001534bark02.jpg"/>
    <s v="4538574"/>
    <s v="1Zomxyfzqv0ZbEPD23sV-F60VvYJR3KVI"/>
    <m/>
  </r>
  <r>
    <x v="147"/>
    <s v="N57-01-M04 หอวัฒนธรรมนิทัศน์เฉลิมพระเกียรติ"/>
    <s v="N001534lbun01.jpg"/>
    <s v="3435261"/>
    <s v="1u3Mlw3iy2Gmy0TwsxheuGUv32bd5_HUO"/>
    <m/>
  </r>
  <r>
    <x v="147"/>
    <s v="N57-01-M04 หอวัฒนธรรมนิทัศน์เฉลิมพระเกียรติ"/>
    <s v="N001534lbun02.jpg"/>
    <s v="6757319"/>
    <s v="1-6frheJ5yOxLmG3MsqDppI0MlwWO_Kbd"/>
    <m/>
  </r>
  <r>
    <x v="147"/>
    <s v="N57-01-M04 หอวัฒนธรรมนิทัศน์เฉลิมพระเกียรติ"/>
    <s v="N001534lbup01.jpg"/>
    <s v="3225959"/>
    <s v="1ugnHiTXnfgmSQOVBAjKuAQ3lGqJNy-0u"/>
    <m/>
  </r>
  <r>
    <x v="147"/>
    <s v="N57-01-M04 หอวัฒนธรรมนิทัศน์เฉลิมพระเกียรติ"/>
    <s v="N001534lbup02.jpg"/>
    <s v="6536787"/>
    <s v="1aNZu-cNm2YSTDUH2Vn5hq2ZBZoHyfsZW"/>
    <m/>
  </r>
  <r>
    <x v="147"/>
    <s v="N57-01-M04 หอวัฒนธรรมนิทัศน์เฉลิมพระเกียรติ"/>
    <s v="N001534lfun01.jpg"/>
    <s v="3248124"/>
    <s v="1G-Bo8iUnV_SoIxNoONVq3hPkW_qs0hK_"/>
    <m/>
  </r>
  <r>
    <x v="147"/>
    <s v="N57-01-M04 หอวัฒนธรรมนิทัศน์เฉลิมพระเกียรติ"/>
    <s v="N001534lfun02.jpg"/>
    <s v="6426981"/>
    <s v="1bADs5Q7DfvnddhpLZXJEPApoxhv5Mp8q"/>
    <m/>
  </r>
  <r>
    <x v="147"/>
    <s v="N57-01-M04 หอวัฒนธรรมนิทัศน์เฉลิมพระเกียรติ"/>
    <s v="N001534lfup01.jpg"/>
    <s v="3332826"/>
    <s v="1gMigLEpwG92YGHbz3xOs6XsbZ3U-st7S"/>
    <m/>
  </r>
  <r>
    <x v="147"/>
    <s v="N57-01-M04 หอวัฒนธรรมนิทัศน์เฉลิมพระเกียรติ"/>
    <s v="N001534lfup02.jpg"/>
    <s v="6643148"/>
    <s v="1VKv7-zl6x4FzpW4b4Uln6IttMicM1Ghb"/>
    <m/>
  </r>
  <r>
    <x v="147"/>
    <s v="N57-01-M04 หอวัฒนธรรมนิทัศน์เฉลิมพระเกียรติ"/>
    <s v="N001534tree01.jpg"/>
    <s v="6316185"/>
    <s v="1VQCOIFMeP-507k4we7AlNOo3YYYL1c5M"/>
    <m/>
  </r>
  <r>
    <x v="147"/>
    <s v="N57-01-M04 หอวัฒนธรรมนิทัศน์เฉลิมพระเกียรติ"/>
    <s v="N001534tree02.jpg"/>
    <s v="6532863"/>
    <s v="1lJkikjnpG3S7W0OmwGD3R5OH4KfukWqh"/>
    <m/>
  </r>
  <r>
    <x v="147"/>
    <s v="N57-01-M04 หอวัฒนธรรมนิทัศน์เฉลิมพระเกียรติ"/>
    <s v="N001535bark01.jpg"/>
    <s v="3601176"/>
    <s v="1DjOAbG6UUR4LlYlGucE31nuHUGWgXux_"/>
    <m/>
  </r>
  <r>
    <x v="147"/>
    <s v="N57-01-M04 หอวัฒนธรรมนิทัศน์เฉลิมพระเกียรติ"/>
    <s v="N001535bark02.jpg"/>
    <s v="3971838"/>
    <s v="1OG_8wyfxDUkv0nNLnnc24MUcep0HTdw6"/>
    <m/>
  </r>
  <r>
    <x v="147"/>
    <s v="N57-01-M04 หอวัฒนธรรมนิทัศน์เฉลิมพระเกียรติ"/>
    <s v="N001535lbun01.jpg"/>
    <s v="3626180"/>
    <s v="1slZijVZqRQXpN_vsi-QBYDuCn9Etg7zq"/>
    <m/>
  </r>
  <r>
    <x v="147"/>
    <s v="N57-01-M04 หอวัฒนธรรมนิทัศน์เฉลิมพระเกียรติ"/>
    <s v="N001535lbun02.jpg"/>
    <s v="6727932"/>
    <s v="1TDmueYgN8aGA9ivfKu2h-ldRg-Gkuago"/>
    <m/>
  </r>
  <r>
    <x v="147"/>
    <s v="N57-01-M04 หอวัฒนธรรมนิทัศน์เฉลิมพระเกียรติ"/>
    <s v="N001535lbup01.jpg"/>
    <s v="2763369"/>
    <s v="1c1xn-qVrJQHga89buTEC4uFMq3TK6EUa"/>
    <m/>
  </r>
  <r>
    <x v="147"/>
    <s v="N57-01-M04 หอวัฒนธรรมนิทัศน์เฉลิมพระเกียรติ"/>
    <s v="N001535lbup02.jpg"/>
    <s v="6314955"/>
    <s v="1e0UurtvTT1xb95LRBJA76RZTUdSVLjAx"/>
    <m/>
  </r>
  <r>
    <x v="147"/>
    <s v="N57-01-M04 หอวัฒนธรรมนิทัศน์เฉลิมพระเกียรติ"/>
    <s v="N001535lfun01.jpg"/>
    <s v="2655301"/>
    <s v="1PGW2M_iI92UaoHxbZLRHBQN15joG1E2R"/>
    <m/>
  </r>
  <r>
    <x v="147"/>
    <s v="N57-01-M04 หอวัฒนธรรมนิทัศน์เฉลิมพระเกียรติ"/>
    <s v="N001535lfun02.jpg"/>
    <s v="6605615"/>
    <s v="1yUrWb37VHXzZW4V4gLL2gNLS6X7Apds0"/>
    <m/>
  </r>
  <r>
    <x v="147"/>
    <s v="N57-01-M04 หอวัฒนธรรมนิทัศน์เฉลิมพระเกียรติ"/>
    <s v="N001535lfup01.jpg"/>
    <s v="2442763"/>
    <s v="1vRlskwpCM2-GaadPPg_p05K900U-uPdN"/>
    <m/>
  </r>
  <r>
    <x v="147"/>
    <s v="N57-01-M04 หอวัฒนธรรมนิทัศน์เฉลิมพระเกียรติ"/>
    <s v="N001535lfup02.jpg"/>
    <s v="5867498"/>
    <s v="1Fd1wzxwA7bTAmj0s60klUSMigooFphXa"/>
    <m/>
  </r>
  <r>
    <x v="147"/>
    <s v="N57-01-M04 หอวัฒนธรรมนิทัศน์เฉลิมพระเกียรติ"/>
    <s v="N001535tree01.jpg"/>
    <s v="6063541"/>
    <s v="1buNDHqZgBTnpVfCSoC_IJJmtOI20xebI"/>
    <m/>
  </r>
  <r>
    <x v="147"/>
    <s v="N57-01-M04 หอวัฒนธรรมนิทัศน์เฉลิมพระเกียรติ"/>
    <s v="N001535tree02.jpg"/>
    <s v="6315023"/>
    <s v="1dmJrGdO33fp0cTQ_HPwT_hwFiVtN8H55"/>
    <m/>
  </r>
  <r>
    <x v="147"/>
    <s v="N57-01-M04 หอวัฒนธรรมนิทัศน์เฉลิมพระเกียรติ"/>
    <s v="N001536bark01.jpg"/>
    <s v="5249377"/>
    <s v="1hv16cER0PeFpdBgk68SOWUjxfiJVETpF"/>
    <m/>
  </r>
  <r>
    <x v="147"/>
    <s v="N57-01-M04 หอวัฒนธรรมนิทัศน์เฉลิมพระเกียรติ"/>
    <s v="N001536bark02.jpg"/>
    <s v="4202390"/>
    <s v="1sUZpcJdI8cgJS7nDHkA5vCn_ATB4BpYN"/>
    <m/>
  </r>
  <r>
    <x v="147"/>
    <s v="N57-01-M04 หอวัฒนธรรมนิทัศน์เฉลิมพระเกียรติ"/>
    <s v="N001536lbun01.jpg"/>
    <s v="3831502"/>
    <s v="1Sv_f2Q4IcWdaKPLCSt5hT9w93RutoriJ"/>
    <m/>
  </r>
  <r>
    <x v="147"/>
    <s v="N57-01-M04 หอวัฒนธรรมนิทัศน์เฉลิมพระเกียรติ"/>
    <s v="N001536lbun02.jpg"/>
    <s v="6794255"/>
    <s v="1lkyZsdlOXjPumv832o0CBr0zewkxX1Is"/>
    <m/>
  </r>
  <r>
    <x v="147"/>
    <s v="N57-01-M04 หอวัฒนธรรมนิทัศน์เฉลิมพระเกียรติ"/>
    <s v="N001536lbup01.jpg"/>
    <s v="4112945"/>
    <s v="1VNlijOFOWK7IIbZ_7m9Xto9l3Al-8ZXd"/>
    <m/>
  </r>
  <r>
    <x v="147"/>
    <s v="N57-01-M04 หอวัฒนธรรมนิทัศน์เฉลิมพระเกียรติ"/>
    <s v="N001536lbup02.jpg"/>
    <s v="6300835"/>
    <s v="10UetP-tdWokJDDTJ9MpxIZFOT53YB1bl"/>
    <m/>
  </r>
  <r>
    <x v="147"/>
    <s v="N57-01-M04 หอวัฒนธรรมนิทัศน์เฉลิมพระเกียรติ"/>
    <s v="N001536lfun01.jpg"/>
    <s v="2447841"/>
    <s v="1ph80VfXDP4RxN3b_doHIXYo00kvEZCBg"/>
    <m/>
  </r>
  <r>
    <x v="147"/>
    <s v="N57-01-M04 หอวัฒนธรรมนิทัศน์เฉลิมพระเกียรติ"/>
    <s v="N001536lfun02.jpg"/>
    <s v="5784423"/>
    <s v="1dEX5jwrcTahyuq_OiNIs-xgvU8yEL4Mv"/>
    <m/>
  </r>
  <r>
    <x v="147"/>
    <s v="N57-01-M04 หอวัฒนธรรมนิทัศน์เฉลิมพระเกียรติ"/>
    <s v="N001536lfup01.jpg"/>
    <s v="2277013"/>
    <s v="1bdgsR9qBs-2HLx2XH1apcc8MqJaW8lIi"/>
    <m/>
  </r>
  <r>
    <x v="147"/>
    <s v="N57-01-M04 หอวัฒนธรรมนิทัศน์เฉลิมพระเกียรติ"/>
    <s v="N001536lfup02.jpg"/>
    <s v="5702525"/>
    <s v="1pk-94R90sTBRFcXtlzkBk83GRtL3a5yR"/>
    <m/>
  </r>
  <r>
    <x v="147"/>
    <s v="N57-01-M04 หอวัฒนธรรมนิทัศน์เฉลิมพระเกียรติ"/>
    <s v="N001536tree01.jpg"/>
    <s v="6510818"/>
    <s v="1c-OEu8j3U8cnvqbMxCFRMD9_IiFtjLw5"/>
    <m/>
  </r>
  <r>
    <x v="147"/>
    <s v="N57-01-M04 หอวัฒนธรรมนิทัศน์เฉลิมพระเกียรติ"/>
    <s v="N001536tree02.jpg"/>
    <s v="6518623"/>
    <s v="11NZtzBg1x8Dmi_EGOMWh_fDFpI0IzG_9"/>
    <m/>
  </r>
  <r>
    <x v="147"/>
    <s v="N57-01-M04 หอวัฒนธรรมนิทัศน์เฉลิมพระเกียรติ"/>
    <s v="N001537bark01.jpg"/>
    <s v="4427719"/>
    <s v="1p-bXHjLrTMBFeKytqvIb4pjm2UAln6ep"/>
    <m/>
  </r>
  <r>
    <x v="147"/>
    <s v="N57-01-M04 หอวัฒนธรรมนิทัศน์เฉลิมพระเกียรติ"/>
    <s v="N001537bark02.jpg"/>
    <s v="4977370"/>
    <s v="1URqEXtf4Jh0koefUWXerhI9mN4fZF_x1"/>
    <m/>
  </r>
  <r>
    <x v="147"/>
    <s v="N57-01-M04 หอวัฒนธรรมนิทัศน์เฉลิมพระเกียรติ"/>
    <s v="N001537lbun01.jpg"/>
    <s v="2484610"/>
    <s v="1ik7x11zusTg7qEPo8a0-1EXz6zNPOnVl"/>
    <m/>
  </r>
  <r>
    <x v="147"/>
    <s v="N57-01-M04 หอวัฒนธรรมนิทัศน์เฉลิมพระเกียรติ"/>
    <s v="N001537lbun02.jpg"/>
    <s v="6167103"/>
    <s v="1AJgcsgdeSh4BIJcNLwpiT4JFMIMOXUpW"/>
    <m/>
  </r>
  <r>
    <x v="147"/>
    <s v="N57-01-M04 หอวัฒนธรรมนิทัศน์เฉลิมพระเกียรติ"/>
    <s v="N001537lbup01.jpg"/>
    <s v="2356553"/>
    <s v="1wqEpAAf4hdmobHXS_G4ND6o5LxBYTTr8"/>
    <m/>
  </r>
  <r>
    <x v="147"/>
    <s v="N57-01-M04 หอวัฒนธรรมนิทัศน์เฉลิมพระเกียรติ"/>
    <s v="N001537lbup02.jpg"/>
    <s v="6336957"/>
    <s v="1sdqTkRTg9_R70MkXMn68Gt2A0bExu-_n"/>
    <m/>
  </r>
  <r>
    <x v="147"/>
    <s v="N57-01-M04 หอวัฒนธรรมนิทัศน์เฉลิมพระเกียรติ"/>
    <s v="N001537lfun01.jpg"/>
    <s v="2231380"/>
    <s v="19F1jTr4HpEvZHd7hxVDcELZPoUALjMZf"/>
    <m/>
  </r>
  <r>
    <x v="147"/>
    <s v="N57-01-M04 หอวัฒนธรรมนิทัศน์เฉลิมพระเกียรติ"/>
    <s v="N001537lfun02.jpg"/>
    <s v="6231572"/>
    <s v="1LyMg22WoHYgLVtMo49Rzmyk3OnZX0SHG"/>
    <m/>
  </r>
  <r>
    <x v="147"/>
    <s v="N57-01-M04 หอวัฒนธรรมนิทัศน์เฉลิมพระเกียรติ"/>
    <s v="N001537lfup01.jpg"/>
    <s v="2304892"/>
    <s v="15giZ5VTRTjEJoXieZ8XxxtFkUPwsuGrr"/>
    <m/>
  </r>
  <r>
    <x v="147"/>
    <s v="N57-01-M04 หอวัฒนธรรมนิทัศน์เฉลิมพระเกียรติ"/>
    <s v="N001537lfup02.jpg"/>
    <s v="6662538"/>
    <s v="1NVLv2WeRyz9E754OqzKSkSSeH0eCGBEL"/>
    <m/>
  </r>
  <r>
    <x v="147"/>
    <s v="N57-01-M04 หอวัฒนธรรมนิทัศน์เฉลิมพระเกียรติ"/>
    <s v="N001537tree01.jpg"/>
    <s v="5065055"/>
    <s v="1dXZNHYFBQRtIQHhc9oNF-AjE-x3D78yv"/>
    <m/>
  </r>
  <r>
    <x v="147"/>
    <s v="N57-01-M04 หอวัฒนธรรมนิทัศน์เฉลิมพระเกียรติ"/>
    <s v="N001537tree02.jpg"/>
    <s v="5263109"/>
    <s v="1hu-Bhp5mddkc0_U4j_FyEOc5CcpdLQsI"/>
    <m/>
  </r>
  <r>
    <x v="147"/>
    <s v="N57-01-M04 หอวัฒนธรรมนิทัศน์เฉลิมพระเกียรติ"/>
    <s v="N001538bark01.jpg"/>
    <s v="3375240"/>
    <s v="1VWTyn-f0cHSoYRQeC5Yco3uC9pzhtIKs"/>
    <m/>
  </r>
  <r>
    <x v="147"/>
    <s v="N57-01-M04 หอวัฒนธรรมนิทัศน์เฉลิมพระเกียรติ"/>
    <s v="N001538bark02.jpg"/>
    <s v="3764152"/>
    <s v="10MtgQGlRt2hmHi1bxlI4MaZ0rTXPuzrK"/>
    <m/>
  </r>
  <r>
    <x v="147"/>
    <s v="N57-01-M04 หอวัฒนธรรมนิทัศน์เฉลิมพระเกียรติ"/>
    <s v="N001538lbun01.jpg"/>
    <s v="2410813"/>
    <s v="1qhB95ZSswb2uuzILfrzG0KCSmD_UAA7_"/>
    <m/>
  </r>
  <r>
    <x v="147"/>
    <s v="N57-01-M04 หอวัฒนธรรมนิทัศน์เฉลิมพระเกียรติ"/>
    <s v="N001538lbun02.jpg"/>
    <s v="4652339"/>
    <s v="1UH34hmfG1fB5Id2a83p03tk8kzoEcwCB"/>
    <m/>
  </r>
  <r>
    <x v="147"/>
    <s v="N57-01-M04 หอวัฒนธรรมนิทัศน์เฉลิมพระเกียรติ"/>
    <s v="N001538lbup01.jpg"/>
    <s v="2442203"/>
    <s v="1Aib1yeqxadsYdFAaBKqkPiGxYu_gQJ3X"/>
    <m/>
  </r>
  <r>
    <x v="147"/>
    <s v="N57-01-M04 หอวัฒนธรรมนิทัศน์เฉลิมพระเกียรติ"/>
    <s v="N001538lbup02.jpg"/>
    <s v="4875599"/>
    <s v="1kpe15IKttXnsMJcNehgxN4Qv8g7C-fx7"/>
    <m/>
  </r>
  <r>
    <x v="147"/>
    <s v="N57-01-M04 หอวัฒนธรรมนิทัศน์เฉลิมพระเกียรติ"/>
    <s v="N001538lfun01.jpg"/>
    <s v="2406653"/>
    <s v="12JLbGSr3-tIChOKvGky5yrMZ4QW5iCck"/>
    <m/>
  </r>
  <r>
    <x v="147"/>
    <s v="N57-01-M04 หอวัฒนธรรมนิทัศน์เฉลิมพระเกียรติ"/>
    <s v="N001538lfun02.jpg"/>
    <s v="4130172"/>
    <s v="1biAHvAfySbfEn5aDhQ-VV47xQebKa19Q"/>
    <m/>
  </r>
  <r>
    <x v="147"/>
    <s v="N57-01-M04 หอวัฒนธรรมนิทัศน์เฉลิมพระเกียรติ"/>
    <s v="N001538lfup01.jpg"/>
    <s v="2427052"/>
    <s v="1IG3UKAPlC9rYQl9LhImkq7NUv5XOAJuv"/>
    <m/>
  </r>
  <r>
    <x v="147"/>
    <s v="N57-01-M04 หอวัฒนธรรมนิทัศน์เฉลิมพระเกียรติ"/>
    <s v="N001538lfup02.jpg"/>
    <s v="4201209"/>
    <s v="16vVkcVzVY3MP2juUCfvhNlIhq56QyV7E"/>
    <m/>
  </r>
  <r>
    <x v="147"/>
    <s v="N57-01-M04 หอวัฒนธรรมนิทัศน์เฉลิมพระเกียรติ"/>
    <s v="N001538tree01.jpg"/>
    <s v="5523832"/>
    <s v="1RTK8u29uWJX-2-zFdv7p6cG2lROF-abz"/>
    <m/>
  </r>
  <r>
    <x v="147"/>
    <s v="N57-01-M04 หอวัฒนธรรมนิทัศน์เฉลิมพระเกียรติ"/>
    <s v="N001538tree02.jpg"/>
    <s v="4859641"/>
    <s v="1F_MzjpcDnFHn0slz61pMo5dzw-VvDVis"/>
    <m/>
  </r>
  <r>
    <x v="147"/>
    <s v="N57-01-M04 หอวัฒนธรรมนิทัศน์เฉลิมพระเกียรติ"/>
    <s v="N001539bark01.jpg"/>
    <s v="4511560"/>
    <s v="1V2fJSU6qSiEl0-meeS6ABEbT0-TDoVFd"/>
    <m/>
  </r>
  <r>
    <x v="147"/>
    <s v="N57-01-M04 หอวัฒนธรรมนิทัศน์เฉลิมพระเกียรติ"/>
    <s v="N001539bark02.jpg"/>
    <s v="4827028"/>
    <s v="1dr7Ml-iH1RSFEd95yiUKztwCwMXN3CAu"/>
    <m/>
  </r>
  <r>
    <x v="147"/>
    <s v="N57-01-M04 หอวัฒนธรรมนิทัศน์เฉลิมพระเกียรติ"/>
    <s v="N001539lbun01.jpg"/>
    <s v="5943136"/>
    <s v="1w3LSp3KNqYRPOVWgnw0S3uIb5xwqejW6"/>
    <m/>
  </r>
  <r>
    <x v="147"/>
    <s v="N57-01-M04 หอวัฒนธรรมนิทัศน์เฉลิมพระเกียรติ"/>
    <s v="N001539lbun02.jpg"/>
    <s v="7750563"/>
    <s v="1sHrrvMmJs_eJExcQ0_G99kGSLh0Eqd3C"/>
    <m/>
  </r>
  <r>
    <x v="147"/>
    <s v="N57-01-M04 หอวัฒนธรรมนิทัศน์เฉลิมพระเกียรติ"/>
    <s v="N001539lbup01.jpg"/>
    <s v="4998445"/>
    <s v="1U_iVP_Tn7EhaLEABXrtKmRGVEYNPXfRT"/>
    <m/>
  </r>
  <r>
    <x v="147"/>
    <s v="N57-01-M04 หอวัฒนธรรมนิทัศน์เฉลิมพระเกียรติ"/>
    <s v="N001539lbup02.jpg"/>
    <s v="7711362"/>
    <s v="1wHZoUfiSc2oUFXy5us_UuRUvroKBkEzT"/>
    <m/>
  </r>
  <r>
    <x v="147"/>
    <s v="N57-01-M04 หอวัฒนธรรมนิทัศน์เฉลิมพระเกียรติ"/>
    <s v="N001539lfun01.jpg"/>
    <s v="4458905"/>
    <s v="137aGOndA2kE_i56_FvLCpwJhdgAjtOxL"/>
    <m/>
  </r>
  <r>
    <x v="147"/>
    <s v="N57-01-M04 หอวัฒนธรรมนิทัศน์เฉลิมพระเกียรติ"/>
    <s v="N001539lfun02.jpg"/>
    <s v="7012017"/>
    <s v="1TxbPUke4tfDJ24RdL836EJkV5Zjpb2U1"/>
    <m/>
  </r>
  <r>
    <x v="147"/>
    <s v="N57-01-M04 หอวัฒนธรรมนิทัศน์เฉลิมพระเกียรติ"/>
    <s v="N001539lfup01.jpg"/>
    <s v="3819183"/>
    <s v="1qKCDVk35D1VHydA40JtEJ1zLJAcKdYTC"/>
    <m/>
  </r>
  <r>
    <x v="147"/>
    <s v="N57-01-M04 หอวัฒนธรรมนิทัศน์เฉลิมพระเกียรติ"/>
    <s v="N001539lfup02.jpg"/>
    <s v="7272702"/>
    <s v="1OG2nWRIvKvsHrl4L02dqiwwGv2ZsLFI_"/>
    <m/>
  </r>
  <r>
    <x v="147"/>
    <s v="N57-01-M04 หอวัฒนธรรมนิทัศน์เฉลิมพระเกียรติ"/>
    <s v="N001539tree01.jpg"/>
    <s v="4762784"/>
    <s v="1eYO4-wRyzO3Uz0-14TGwAfw69VY72fMX"/>
    <m/>
  </r>
  <r>
    <x v="147"/>
    <s v="N57-01-M04 หอวัฒนธรรมนิทัศน์เฉลิมพระเกียรติ"/>
    <s v="N001539tree02.jpg"/>
    <s v="6169704"/>
    <s v="1is98zCwgsXxBRnRRiwjoaFuCXdNaa0ow"/>
    <m/>
  </r>
  <r>
    <x v="147"/>
    <s v="N57-01-M04 หอวัฒนธรรมนิทัศน์เฉลิมพระเกียรติ"/>
    <s v="N001540bark01.jpg"/>
    <s v="5128368"/>
    <s v="1wWU2GLdzuoeYi8yIUai8mLOVbOnfTcL2"/>
    <m/>
  </r>
  <r>
    <x v="147"/>
    <s v="N57-01-M04 หอวัฒนธรรมนิทัศน์เฉลิมพระเกียรติ"/>
    <s v="N001540bark02.jpg"/>
    <s v="4275515"/>
    <s v="1Zb8KbPHl2mehl3Kes0k7BJsDFPnBMFX7"/>
    <m/>
  </r>
  <r>
    <x v="147"/>
    <s v="N57-01-M04 หอวัฒนธรรมนิทัศน์เฉลิมพระเกียรติ"/>
    <s v="N001540lbun01.jpg"/>
    <s v="6203197"/>
    <s v="1D49NBKOxO_6FYKByv8R0e5jr__xReubS"/>
    <m/>
  </r>
  <r>
    <x v="147"/>
    <s v="N57-01-M04 หอวัฒนธรรมนิทัศน์เฉลิมพระเกียรติ"/>
    <s v="N001540lbun02.jpg"/>
    <s v="6981896"/>
    <s v="1DvktBHqQHGGD3H2SfldM2CwsD5aG5L7A"/>
    <m/>
  </r>
  <r>
    <x v="147"/>
    <s v="N57-01-M04 หอวัฒนธรรมนิทัศน์เฉลิมพระเกียรติ"/>
    <s v="N001540lbup01.jpg"/>
    <s v="6009332"/>
    <s v="1abrLYfOoyHS-qsg6LYssJeCyvqbt_c6-"/>
    <m/>
  </r>
  <r>
    <x v="147"/>
    <s v="N57-01-M04 หอวัฒนธรรมนิทัศน์เฉลิมพระเกียรติ"/>
    <s v="N001540lbup02.jpg"/>
    <s v="6755424"/>
    <s v="1EGxGQxqatskFzasdnUVFx1NjvFkhkNO0"/>
    <m/>
  </r>
  <r>
    <x v="147"/>
    <s v="N57-01-M04 หอวัฒนธรรมนิทัศน์เฉลิมพระเกียรติ"/>
    <s v="N001540lfun01.jpg"/>
    <s v="4843386"/>
    <s v="12tx6lCHXbOC9QDxejn9cmXwE0ISfkhO3"/>
    <m/>
  </r>
  <r>
    <x v="147"/>
    <s v="N57-01-M04 หอวัฒนธรรมนิทัศน์เฉลิมพระเกียรติ"/>
    <s v="N001540lfun02.jpg"/>
    <s v="7167991"/>
    <s v="14551cVWZ2ej4Ipuax5d5hKGm3la-kYvn"/>
    <m/>
  </r>
  <r>
    <x v="147"/>
    <s v="N57-01-M04 หอวัฒนธรรมนิทัศน์เฉลิมพระเกียรติ"/>
    <s v="N001540lfup01.jpg"/>
    <s v="3975866"/>
    <s v="1r4YsPc3FEA3GXDSlhe6ye6l3v0Z73GrE"/>
    <m/>
  </r>
  <r>
    <x v="147"/>
    <s v="N57-01-M04 หอวัฒนธรรมนิทัศน์เฉลิมพระเกียรติ"/>
    <s v="N001540lfup02.jpg"/>
    <s v="7236032"/>
    <s v="1Yxth_xgsLXGiV9Guj_Vl2qMptxax5CPU"/>
    <m/>
  </r>
  <r>
    <x v="147"/>
    <s v="N57-01-M04 หอวัฒนธรรมนิทัศน์เฉลิมพระเกียรติ"/>
    <s v="N001540tree01.jpg"/>
    <s v="5009251"/>
    <s v="1-G13H9dqpMh8elfphb84qJEgntffJBOz"/>
    <m/>
  </r>
  <r>
    <x v="147"/>
    <s v="N57-01-M04 หอวัฒนธรรมนิทัศน์เฉลิมพระเกียรติ"/>
    <s v="N001540tree02.jpg"/>
    <s v="5501525"/>
    <s v="1Zyr-nBKv_bvUhbjvBYL7Sfo4D63eX-pi"/>
    <m/>
  </r>
  <r>
    <x v="147"/>
    <s v="N57-01-M04 หอวัฒนธรรมนิทัศน์เฉลิมพระเกียรติ"/>
    <s v="N001541bark01.jpg"/>
    <s v="3811348"/>
    <s v="1xJnPcpIjZs-BMLOGTUVA6H68ETxwmb4S"/>
    <m/>
  </r>
  <r>
    <x v="147"/>
    <s v="N57-01-M04 หอวัฒนธรรมนิทัศน์เฉลิมพระเกียรติ"/>
    <s v="N001541bark02.jpg"/>
    <s v="4153709"/>
    <s v="1unDAk_EYrp9zeLpLJQEYAdykZpL97v33"/>
    <m/>
  </r>
  <r>
    <x v="147"/>
    <s v="N57-01-M04 หอวัฒนธรรมนิทัศน์เฉลิมพระเกียรติ"/>
    <s v="N001541lbun01.jpg"/>
    <s v="2480635"/>
    <s v="1BpIgSBxSjItDlAte8rOHqHHRGHlnne-e"/>
    <m/>
  </r>
  <r>
    <x v="147"/>
    <s v="N57-01-M04 หอวัฒนธรรมนิทัศน์เฉลิมพระเกียรติ"/>
    <s v="N001541lbun02.jpg"/>
    <s v="6481432"/>
    <s v="1iD0zYNAwqaDvgQJDF5XH8jKe6n7dJzTP"/>
    <m/>
  </r>
  <r>
    <x v="147"/>
    <s v="N57-01-M04 หอวัฒนธรรมนิทัศน์เฉลิมพระเกียรติ"/>
    <s v="N001541lbup01.jpg"/>
    <s v="2379752"/>
    <s v="1arIRFw9SSFllx0dKgVAOCsbT0869Qq3T"/>
    <m/>
  </r>
  <r>
    <x v="147"/>
    <s v="N57-01-M04 หอวัฒนธรรมนิทัศน์เฉลิมพระเกียรติ"/>
    <s v="N001541lbup02.jpg"/>
    <s v="6126043"/>
    <s v="1vHl1EMqtpPSWz_in_ZkrHPBZlUxsVOyK"/>
    <m/>
  </r>
  <r>
    <x v="147"/>
    <s v="N57-01-M04 หอวัฒนธรรมนิทัศน์เฉลิมพระเกียรติ"/>
    <s v="N001541lfun01.jpg"/>
    <s v="2204066"/>
    <s v="1P9TFmHZheWocrdzCWResPhQg1z90vx4r"/>
    <m/>
  </r>
  <r>
    <x v="147"/>
    <s v="N57-01-M04 หอวัฒนธรรมนิทัศน์เฉลิมพระเกียรติ"/>
    <s v="N001541lfun02.jpg"/>
    <s v="6279009"/>
    <s v="1I0NH0M1trffDqN6YD17teyj-8DRkoh5D"/>
    <m/>
  </r>
  <r>
    <x v="147"/>
    <s v="N57-01-M04 หอวัฒนธรรมนิทัศน์เฉลิมพระเกียรติ"/>
    <s v="N001541lfup01.jpg"/>
    <s v="2236012"/>
    <s v="1tXKy9f7saUQtxBfpssMK0EDyD7-u20tM"/>
    <m/>
  </r>
  <r>
    <x v="147"/>
    <s v="N57-01-M04 หอวัฒนธรรมนิทัศน์เฉลิมพระเกียรติ"/>
    <s v="N001541lfup02.jpg"/>
    <s v="6129555"/>
    <s v="15U4xq7Iv1UU0Z7IcBK_QrndXDY3sWHsr"/>
    <m/>
  </r>
  <r>
    <x v="147"/>
    <s v="N57-01-M04 หอวัฒนธรรมนิทัศน์เฉลิมพระเกียรติ"/>
    <s v="N001541tree01.jpg"/>
    <s v="5184054"/>
    <s v="1BlAgEbpftes31S-20EqiaW4x_oVibgVq"/>
    <m/>
  </r>
  <r>
    <x v="147"/>
    <s v="N57-01-M04 หอวัฒนธรรมนิทัศน์เฉลิมพระเกียรติ"/>
    <s v="N001541tree02.jpg"/>
    <s v="5198303"/>
    <s v="1LhRhv5_cCnWxfpTunPCV0hPC0bnY_FWn"/>
    <m/>
  </r>
  <r>
    <x v="147"/>
    <s v="N57-01-M04 หอวัฒนธรรมนิทัศน์เฉลิมพระเกียรติ"/>
    <s v="N001542bark01.jpg"/>
    <s v="4592052"/>
    <s v="1TU0HUFLoLT2suPe9j4c9cm0f_Rl2c-CX"/>
    <m/>
  </r>
  <r>
    <x v="147"/>
    <s v="N57-01-M04 หอวัฒนธรรมนิทัศน์เฉลิมพระเกียรติ"/>
    <s v="N001542bark02.jpg"/>
    <s v="4313623"/>
    <s v="1yUwwfp3mB8xyQVqjNkDaWBO7CuEA3u0X"/>
    <m/>
  </r>
  <r>
    <x v="147"/>
    <s v="N57-01-M04 หอวัฒนธรรมนิทัศน์เฉลิมพระเกียรติ"/>
    <s v="N001542frui01.jpg"/>
    <s v="2173386"/>
    <s v="16G4zl67CtVwVgi2GTx_NwIa4UI3J5Xit"/>
    <m/>
  </r>
  <r>
    <x v="147"/>
    <s v="N57-01-M04 หอวัฒนธรรมนิทัศน์เฉลิมพระเกียรติ"/>
    <s v="N001542frui02.jpg"/>
    <s v="6028487"/>
    <s v="1Z9KrIPQjwMezNFTUY8f4rgAFbf0HV32s"/>
    <m/>
  </r>
  <r>
    <x v="147"/>
    <s v="N57-01-M04 หอวัฒนธรรมนิทัศน์เฉลิมพระเกียรติ"/>
    <s v="N001542lbun01.jpg"/>
    <s v="3062280"/>
    <s v="1L18Bdd5lllSCTVvzfA9ePnGT89yzDiD3"/>
    <m/>
  </r>
  <r>
    <x v="147"/>
    <s v="N57-01-M04 หอวัฒนธรรมนิทัศน์เฉลิมพระเกียรติ"/>
    <s v="N001542lbun02.jpg"/>
    <s v="6181410"/>
    <s v="17fSx5_AAb7MzRKNn9e9K8kqR8cB6kDRn"/>
    <m/>
  </r>
  <r>
    <x v="147"/>
    <s v="N57-01-M04 หอวัฒนธรรมนิทัศน์เฉลิมพระเกียรติ"/>
    <s v="N001542lbup01.jpg"/>
    <s v="4341337"/>
    <s v="1Pb9dhrusC1vOkQlf2M6w9XQ9mDqkz24d"/>
    <m/>
  </r>
  <r>
    <x v="147"/>
    <s v="N57-01-M04 หอวัฒนธรรมนิทัศน์เฉลิมพระเกียรติ"/>
    <s v="N001542lbup02.jpg"/>
    <s v="6728744"/>
    <s v="1D9iQnUXa9-EbFk3ekfig-3cfPevsbYBU"/>
    <m/>
  </r>
  <r>
    <x v="147"/>
    <s v="N57-01-M04 หอวัฒนธรรมนิทัศน์เฉลิมพระเกียรติ"/>
    <s v="N001542llun01.jpg"/>
    <s v="2358559"/>
    <s v="1Veo3I8bUgi6M98pH87s4QdgWu2Es0c3D"/>
    <m/>
  </r>
  <r>
    <x v="147"/>
    <s v="N57-01-M04 หอวัฒนธรรมนิทัศน์เฉลิมพระเกียรติ"/>
    <s v="N001542llun02.jpg"/>
    <s v="5962082"/>
    <s v="1U1Inb-yV2VT-e9tVIE882w-4wR7NxGBz"/>
    <m/>
  </r>
  <r>
    <x v="147"/>
    <s v="N57-01-M04 หอวัฒนธรรมนิทัศน์เฉลิมพระเกียรติ"/>
    <s v="N001542llup01.jpg"/>
    <s v="2490658"/>
    <s v="1m_eHMNEtsxcjGyFCo1b1LWCtcuRU-F5m"/>
    <m/>
  </r>
  <r>
    <x v="147"/>
    <s v="N57-01-M04 หอวัฒนธรรมนิทัศน์เฉลิมพระเกียรติ"/>
    <s v="N001542llup02.jpg"/>
    <s v="6361226"/>
    <s v="1j1xcRHq4ezP8tnSo8HGSFdaKtaXprAHK"/>
    <m/>
  </r>
  <r>
    <x v="147"/>
    <s v="N57-01-M04 หอวัฒนธรรมนิทัศน์เฉลิมพระเกียรติ"/>
    <s v="N001542tree01.jpg"/>
    <s v="5543605"/>
    <s v="1NfGrYTh_ngwGlMQvjKO3YA2jBdS3ofpP"/>
    <m/>
  </r>
  <r>
    <x v="147"/>
    <s v="N57-01-M04 หอวัฒนธรรมนิทัศน์เฉลิมพระเกียรติ"/>
    <s v="N001542tree02.jpg"/>
    <s v="5781955"/>
    <s v="1mMZRYymiaEpI18Tr1ZxyDp5PdqNcC_-F"/>
    <m/>
  </r>
  <r>
    <x v="147"/>
    <s v="N57-01-M04 หอวัฒนธรรมนิทัศน์เฉลิมพระเกียรติ"/>
    <s v="N001543bark01.jpg"/>
    <s v="4555175"/>
    <s v="1P7Nj8pZK8PlSN8bCINQ3WpBJmB67BpYK"/>
    <m/>
  </r>
  <r>
    <x v="147"/>
    <s v="N57-01-M04 หอวัฒนธรรมนิทัศน์เฉลิมพระเกียรติ"/>
    <s v="N001543bark02.jpg"/>
    <s v="4203751"/>
    <s v="17tgbhzTEtE_v15zUgcYYohhQxJmyCr5e"/>
    <m/>
  </r>
  <r>
    <x v="147"/>
    <s v="N57-01-M04 หอวัฒนธรรมนิทัศน์เฉลิมพระเกียรติ"/>
    <s v="N001543lbun01.jpg"/>
    <s v="3676039"/>
    <s v="1kvIFnfIXRAK_KaOZt_0-_zaWf9uFKCQL"/>
    <m/>
  </r>
  <r>
    <x v="147"/>
    <s v="N57-01-M04 หอวัฒนธรรมนิทัศน์เฉลิมพระเกียรติ"/>
    <s v="N001543lbun02.jpg"/>
    <s v="7169556"/>
    <s v="1eLB_IUgAggZeXk0rdwv2iI86VKSyLtgy"/>
    <m/>
  </r>
  <r>
    <x v="147"/>
    <s v="N57-01-M04 หอวัฒนธรรมนิทัศน์เฉลิมพระเกียรติ"/>
    <s v="N001543lbup01.jpg"/>
    <s v="3451232"/>
    <s v="1i2YoBV_eIcvwoqY_i58s3Un-cT3MHz_g"/>
    <m/>
  </r>
  <r>
    <x v="147"/>
    <s v="N57-01-M04 หอวัฒนธรรมนิทัศน์เฉลิมพระเกียรติ"/>
    <s v="N001543lbup02.jpg"/>
    <s v="7394886"/>
    <s v="1rIXIy3_2rj4RucOcdun4QMooV7Wx6rHQ"/>
    <m/>
  </r>
  <r>
    <x v="147"/>
    <s v="N57-01-M04 หอวัฒนธรรมนิทัศน์เฉลิมพระเกียรติ"/>
    <s v="N001543lfun01.jpg"/>
    <s v="3854508"/>
    <s v="1cUxasuFp9yAzCdqcTgTJb1fdpv4d7Av-"/>
    <m/>
  </r>
  <r>
    <x v="147"/>
    <s v="N57-01-M04 หอวัฒนธรรมนิทัศน์เฉลิมพระเกียรติ"/>
    <s v="N001543lfun02.jpg"/>
    <s v="6991141"/>
    <s v="1uFEjqzvleYv-oGWzXnvTf9Hi1ifHYKUv"/>
    <m/>
  </r>
  <r>
    <x v="147"/>
    <s v="N57-01-M04 หอวัฒนธรรมนิทัศน์เฉลิมพระเกียรติ"/>
    <s v="N001543lfup01.jpg"/>
    <s v="3636473"/>
    <s v="1wYGQgv-zE1bNjB9Wstm8CXY1qZV_6gaN"/>
    <m/>
  </r>
  <r>
    <x v="147"/>
    <s v="N57-01-M04 หอวัฒนธรรมนิทัศน์เฉลิมพระเกียรติ"/>
    <s v="N001543lfup02.jpg"/>
    <s v="7191361"/>
    <s v="1JsHfh7aHMFA_hmpGXJJbCOx6Nvay2GQZ"/>
    <m/>
  </r>
  <r>
    <x v="147"/>
    <s v="N57-01-M04 หอวัฒนธรรมนิทัศน์เฉลิมพระเกียรติ"/>
    <s v="N001543tree01.jpg"/>
    <s v="5009849"/>
    <s v="1n4Ur8Y297sqihTc6DnySSJTviN4WbZC6"/>
    <m/>
  </r>
  <r>
    <x v="147"/>
    <s v="N57-01-M04 หอวัฒนธรรมนิทัศน์เฉลิมพระเกียรติ"/>
    <s v="N001543tree02.jpg"/>
    <s v="6338495"/>
    <s v="1ndQzw9a7bm5P3CI7MQsBYVvpCFymDawP"/>
    <m/>
  </r>
  <r>
    <x v="147"/>
    <s v="N57-01-M04 หอวัฒนธรรมนิทัศน์เฉลิมพระเกียรติ"/>
    <s v="N001544bark01.jpg"/>
    <s v="5502928"/>
    <s v="1eCU3eEipVurBugqjXapEFVAZm_0B3vnb"/>
    <m/>
  </r>
  <r>
    <x v="147"/>
    <s v="N57-01-M04 หอวัฒนธรรมนิทัศน์เฉลิมพระเกียรติ"/>
    <s v="N001544bark02.jpg"/>
    <s v="3465394"/>
    <s v="1xqgdKU-LoWel2wQDpiE81L00qFDCkb8s"/>
    <m/>
  </r>
  <r>
    <x v="147"/>
    <s v="N57-01-M04 หอวัฒนธรรมนิทัศน์เฉลิมพระเกียรติ"/>
    <s v="N001544lbun01.jpg"/>
    <s v="4706191"/>
    <s v="1d76-0OUdTZQDDXoLqkrAC3rqdqh0xp_0"/>
    <m/>
  </r>
  <r>
    <x v="147"/>
    <s v="N57-01-M04 หอวัฒนธรรมนิทัศน์เฉลิมพระเกียรติ"/>
    <s v="N001544lbun02.jpg"/>
    <s v="6507669"/>
    <s v="1A1C32dcokOAlSCxm_9R4Ns-YGdMtFFPt"/>
    <m/>
  </r>
  <r>
    <x v="147"/>
    <s v="N57-01-M04 หอวัฒนธรรมนิทัศน์เฉลิมพระเกียรติ"/>
    <s v="N001544lbup01.jpg"/>
    <s v="4706563"/>
    <s v="15zPzuk9TIdb8vTXdgMOqt6YJQIWmHlF3"/>
    <m/>
  </r>
  <r>
    <x v="147"/>
    <s v="N57-01-M04 หอวัฒนธรรมนิทัศน์เฉลิมพระเกียรติ"/>
    <s v="N001544lbup02.jpg"/>
    <s v="7034479"/>
    <s v="1f1Vrj0FrsYZljlv0j7lJ38oEjEOZLMaR"/>
    <m/>
  </r>
  <r>
    <x v="147"/>
    <s v="N57-01-M04 หอวัฒนธรรมนิทัศน์เฉลิมพระเกียรติ"/>
    <s v="N001544lfun01.jpg"/>
    <s v="4084265"/>
    <s v="1KjC5_uFok0f0ksRBsUbj8AdE-KWtl7Yp"/>
    <m/>
  </r>
  <r>
    <x v="147"/>
    <s v="N57-01-M04 หอวัฒนธรรมนิทัศน์เฉลิมพระเกียรติ"/>
    <s v="N001544lfun02.jpg"/>
    <s v="6423801"/>
    <s v="1bZfGu6GGzUdBt7QW1weK50t1xzdg9L_9"/>
    <m/>
  </r>
  <r>
    <x v="147"/>
    <s v="N57-01-M04 หอวัฒนธรรมนิทัศน์เฉลิมพระเกียรติ"/>
    <s v="N001544lfup01.jpg"/>
    <s v="3956043"/>
    <s v="1NdhJpPmcWz1L-kgurXHd7fnuCiHd9t3e"/>
    <m/>
  </r>
  <r>
    <x v="147"/>
    <s v="N57-01-M04 หอวัฒนธรรมนิทัศน์เฉลิมพระเกียรติ"/>
    <s v="N001544lfup02.jpg"/>
    <s v="7104158"/>
    <s v="1OKOBx4wsWnrMM8IuPVzQVVvsbOsND1GG"/>
    <m/>
  </r>
  <r>
    <x v="147"/>
    <s v="N57-01-M04 หอวัฒนธรรมนิทัศน์เฉลิมพระเกียรติ"/>
    <s v="N001544tree01.jpg"/>
    <s v="4628131"/>
    <s v="1MiVXwiGi_ATMZGkoO003lHvO8u_QFc78"/>
    <m/>
  </r>
  <r>
    <x v="147"/>
    <s v="N57-01-M04 หอวัฒนธรรมนิทัศน์เฉลิมพระเกียรติ"/>
    <s v="N001544tree02.jpg"/>
    <s v="4895835"/>
    <s v="1sm8IV80GSMPze4-oqThlpRsvIYzROzlP"/>
    <m/>
  </r>
  <r>
    <x v="147"/>
    <s v="N57-01-M04 หอวัฒนธรรมนิทัศน์เฉลิมพระเกียรติ"/>
    <s v="N001545bark01.jpg"/>
    <s v="4235729"/>
    <s v="1u_YcjO0vIKhMlQWLd4Yy6ZxwQdOIcxBj"/>
    <m/>
  </r>
  <r>
    <x v="147"/>
    <s v="N57-01-M04 หอวัฒนธรรมนิทัศน์เฉลิมพระเกียรติ"/>
    <s v="N001545bark02.jpg"/>
    <s v="4402625"/>
    <s v="1zLrt-JML6q7r7PMff6vTmOcUIPy3BBNh"/>
    <m/>
  </r>
  <r>
    <x v="147"/>
    <s v="N57-01-M04 หอวัฒนธรรมนิทัศน์เฉลิมพระเกียรติ"/>
    <s v="N001545lbun01.jpg"/>
    <s v="5963340"/>
    <s v="103b2aNR1E6BjH2tlrZc6DgUFi4QbuuXm"/>
    <m/>
  </r>
  <r>
    <x v="147"/>
    <s v="N57-01-M04 หอวัฒนธรรมนิทัศน์เฉลิมพระเกียรติ"/>
    <s v="N001545lbun02.jpg"/>
    <s v="6761196"/>
    <s v="1T-ZvlD1E_6vtANyiZu6kUxui8E34e1AR"/>
    <m/>
  </r>
  <r>
    <x v="147"/>
    <s v="N57-01-M04 หอวัฒนธรรมนิทัศน์เฉลิมพระเกียรติ"/>
    <s v="N001545lbup01.jpg"/>
    <s v="4706539"/>
    <s v="1rJBDXbWCNLTxU-ETOPnWrJyh5TtDZFZX"/>
    <m/>
  </r>
  <r>
    <x v="147"/>
    <s v="N57-01-M04 หอวัฒนธรรมนิทัศน์เฉลิมพระเกียรติ"/>
    <s v="N001545lbup02.jpg"/>
    <s v="6724467"/>
    <s v="1WD4C1yLkG3sV2zuHt0OkCkNJhtANyf8M"/>
    <m/>
  </r>
  <r>
    <x v="147"/>
    <s v="N57-01-M04 หอวัฒนธรรมนิทัศน์เฉลิมพระเกียรติ"/>
    <s v="N001545lfun01.jpg"/>
    <s v="4007714"/>
    <s v="1SmEN3MO7ur4Gyy5sWYoBNkp2Ji2A8fQk"/>
    <m/>
  </r>
  <r>
    <x v="147"/>
    <s v="N57-01-M04 หอวัฒนธรรมนิทัศน์เฉลิมพระเกียรติ"/>
    <s v="N001545lfun02.jpg"/>
    <s v="6452645"/>
    <s v="1dMI91RPratmruGqjM1H9hoN_iyZnxLrn"/>
    <m/>
  </r>
  <r>
    <x v="147"/>
    <s v="N57-01-M04 หอวัฒนธรรมนิทัศน์เฉลิมพระเกียรติ"/>
    <s v="N001545lfup01.jpg"/>
    <s v="4019099"/>
    <s v="1hqSS232zuxQ7_U5-lZkUVzI8ZDV2BWHC"/>
    <m/>
  </r>
  <r>
    <x v="147"/>
    <s v="N57-01-M04 หอวัฒนธรรมนิทัศน์เฉลิมพระเกียรติ"/>
    <s v="N001545lfup02.jpg"/>
    <s v="6585719"/>
    <s v="18wiTBkDU12uBFENvgRtfcBqUOCV0ZsU5"/>
    <m/>
  </r>
  <r>
    <x v="147"/>
    <s v="N57-01-M04 หอวัฒนธรรมนิทัศน์เฉลิมพระเกียรติ"/>
    <s v="N001545tree01.jpg"/>
    <s v="4497393"/>
    <s v="1aFUbA1Gt6Rcm4OpdpQeBRXmUZoAMiYT3"/>
    <m/>
  </r>
  <r>
    <x v="147"/>
    <s v="N57-01-M04 หอวัฒนธรรมนิทัศน์เฉลิมพระเกียรติ"/>
    <s v="N001545tree02.jpg"/>
    <s v="5355006"/>
    <s v="1zMa8c86X5Ct42qUSYi2E4DDJCQcx2oHO"/>
    <m/>
  </r>
  <r>
    <x v="147"/>
    <s v="N57-01-M04 หอวัฒนธรรมนิทัศน์เฉลิมพระเกียรติ"/>
    <s v="N001546bark01.jpg"/>
    <s v="4640998"/>
    <s v="1058zJYRKwMruJZI4l3tV8TeoP6ZeMl1b"/>
    <m/>
  </r>
  <r>
    <x v="147"/>
    <s v="N57-01-M04 หอวัฒนธรรมนิทัศน์เฉลิมพระเกียรติ"/>
    <s v="N001546bark02.jpg"/>
    <s v="6279472"/>
    <s v="1ViM5D6NAa5QHJebGtrYY8Qw16G3rWTu6"/>
    <m/>
  </r>
  <r>
    <x v="147"/>
    <s v="N57-01-M04 หอวัฒนธรรมนิทัศน์เฉลิมพระเกียรติ"/>
    <s v="N001546lbun01.jpg"/>
    <s v="4655745"/>
    <s v="1R-oVJrUJTnWLAH1XFXF1JcxWJMdnBkYm"/>
    <m/>
  </r>
  <r>
    <x v="147"/>
    <s v="N57-01-M04 หอวัฒนธรรมนิทัศน์เฉลิมพระเกียรติ"/>
    <s v="N001546lbun02.jpg"/>
    <s v="6475906"/>
    <s v="16YoAjkhtnlInj0E16p23ogQBLdKi9bwB"/>
    <m/>
  </r>
  <r>
    <x v="147"/>
    <s v="N57-01-M04 หอวัฒนธรรมนิทัศน์เฉลิมพระเกียรติ"/>
    <s v="N001546lbup01.jpg"/>
    <s v="3910149"/>
    <s v="10ddW9eAzeJA7AYChS_B6G52AeTqFiUB5"/>
    <m/>
  </r>
  <r>
    <x v="147"/>
    <s v="N57-01-M04 หอวัฒนธรรมนิทัศน์เฉลิมพระเกียรติ"/>
    <s v="N001546lbup02.jpg"/>
    <s v="5826650"/>
    <s v="13SVX4Y6-LPYmXO2jFPl4Hzm-nuHkw3px"/>
    <m/>
  </r>
  <r>
    <x v="147"/>
    <s v="N57-01-M04 หอวัฒนธรรมนิทัศน์เฉลิมพระเกียรติ"/>
    <s v="N001546lfun01.jpg"/>
    <s v="2801197"/>
    <s v="1YT2fphgn4NZZ_g5rLWRxOqVcjzNhG63c"/>
    <m/>
  </r>
  <r>
    <x v="147"/>
    <s v="N57-01-M04 หอวัฒนธรรมนิทัศน์เฉลิมพระเกียรติ"/>
    <s v="N001546lfun02.jpg"/>
    <s v="6231223"/>
    <s v="1aZHHowa836-49jwanBC13XDgFwA-u3IX"/>
    <m/>
  </r>
  <r>
    <x v="147"/>
    <s v="N57-01-M04 หอวัฒนธรรมนิทัศน์เฉลิมพระเกียรติ"/>
    <s v="N001546lfup01.jpg"/>
    <s v="3094668"/>
    <s v="13dAVwhOW1BA2b073oye-TiEYkNChsfUG"/>
    <m/>
  </r>
  <r>
    <x v="147"/>
    <s v="N57-01-M04 หอวัฒนธรรมนิทัศน์เฉลิมพระเกียรติ"/>
    <s v="N001546lfup02.jpg"/>
    <s v="6148189"/>
    <s v="1tyEmdl7Bsd3sWsSDaCQ5jSlaMn3nBZOt"/>
    <m/>
  </r>
  <r>
    <x v="147"/>
    <s v="N57-01-M04 หอวัฒนธรรมนิทัศน์เฉลิมพระเกียรติ"/>
    <s v="N001546tree01.jpg"/>
    <s v="5532368"/>
    <s v="1_J6gOV865LZYyXeDKKUCsagJsTWMA1F0"/>
    <m/>
  </r>
  <r>
    <x v="147"/>
    <s v="N57-01-M04 หอวัฒนธรรมนิทัศน์เฉลิมพระเกียรติ"/>
    <s v="N001546tree02.jpg"/>
    <s v="6371584"/>
    <s v="1E5wa9T81E_bcbaHjlrOBUxGck85TS43O"/>
    <m/>
  </r>
  <r>
    <x v="147"/>
    <s v="N57-01-M04 หอวัฒนธรรมนิทัศน์เฉลิมพระเกียรติ"/>
    <s v="N001547bark01.jpg"/>
    <s v="3897755"/>
    <s v="17fhIOEbP8IdreAjA2Js5ri9N7eDld4-f"/>
    <m/>
  </r>
  <r>
    <x v="147"/>
    <s v="N57-01-M04 หอวัฒนธรรมนิทัศน์เฉลิมพระเกียรติ"/>
    <s v="N001547bark02.jpg"/>
    <s v="3570277"/>
    <s v="1aNUQKV8-073_Jl5tljNj8y2wOYoFuU1e"/>
    <m/>
  </r>
  <r>
    <x v="147"/>
    <s v="N57-01-M04 หอวัฒนธรรมนิทัศน์เฉลิมพระเกียรติ"/>
    <s v="N001547lbun01.jpg"/>
    <s v="4507201"/>
    <s v="16IxTEW8qxLC9423LrECitzYs2R-UO4tC"/>
    <m/>
  </r>
  <r>
    <x v="147"/>
    <s v="N57-01-M04 หอวัฒนธรรมนิทัศน์เฉลิมพระเกียรติ"/>
    <s v="N001547lbun02.jpg"/>
    <s v="5857648"/>
    <s v="1GN7AT8IZjGCe5yj8E48VjiIiDE6wvumR"/>
    <m/>
  </r>
  <r>
    <x v="147"/>
    <s v="N57-01-M04 หอวัฒนธรรมนิทัศน์เฉลิมพระเกียรติ"/>
    <s v="N001547lbup01.jpg"/>
    <s v="4075278"/>
    <s v="1Wn_AGdVJy7lxjp7OAKPjv1J_4Yuvb3Ig"/>
    <m/>
  </r>
  <r>
    <x v="147"/>
    <s v="N57-01-M04 หอวัฒนธรรมนิทัศน์เฉลิมพระเกียรติ"/>
    <s v="N001547lbup02.jpg"/>
    <s v="5081922"/>
    <s v="1cJWzISNRWgpSdWMars_zkvndh3n5ui9Y"/>
    <m/>
  </r>
  <r>
    <x v="147"/>
    <s v="N57-01-M04 หอวัฒนธรรมนิทัศน์เฉลิมพระเกียรติ"/>
    <s v="N001547lfun01.jpg"/>
    <s v="2813958"/>
    <s v="1OYlUmHYfvc4DFmLfOQXgFxo-gvNGy-9p"/>
    <m/>
  </r>
  <r>
    <x v="147"/>
    <s v="N57-01-M04 หอวัฒนธรรมนิทัศน์เฉลิมพระเกียรติ"/>
    <s v="N001547lfun02.jpg"/>
    <s v="5485079"/>
    <s v="11YpeS35sR0mJKtXigmq4NB-5mBItXBsT"/>
    <m/>
  </r>
  <r>
    <x v="147"/>
    <s v="N57-01-M04 หอวัฒนธรรมนิทัศน์เฉลิมพระเกียรติ"/>
    <s v="N001547lfup01.jpg"/>
    <s v="2332312"/>
    <s v="1jXZeHT6XFNyKS8Eg6kl15ceW-J6WmEYh"/>
    <m/>
  </r>
  <r>
    <x v="147"/>
    <s v="N57-01-M04 หอวัฒนธรรมนิทัศน์เฉลิมพระเกียรติ"/>
    <s v="N001547lfup02.jpg"/>
    <s v="5989243"/>
    <s v="1VwgkQGNl87tFXeeOQC3okyq71l-TZbox"/>
    <m/>
  </r>
  <r>
    <x v="147"/>
    <s v="N57-01-M04 หอวัฒนธรรมนิทัศน์เฉลิมพระเกียรติ"/>
    <s v="N001547tree01.jpg"/>
    <s v="4196639"/>
    <s v="1gnWYWPDZiOlSYBGzw57907hXN-qluruV"/>
    <m/>
  </r>
  <r>
    <x v="147"/>
    <s v="N57-01-M04 หอวัฒนธรรมนิทัศน์เฉลิมพระเกียรติ"/>
    <s v="N001547tree02.jpg"/>
    <s v="5379051"/>
    <s v="18dWlNz6hvrsGhSwhqH37JVnBrKPbclQv"/>
    <m/>
  </r>
  <r>
    <x v="147"/>
    <s v="N57-01-M04 หอวัฒนธรรมนิทัศน์เฉลิมพระเกียรติ"/>
    <s v="N001548bark01.jpg"/>
    <s v="3418075"/>
    <s v="1qZ-3SR4Sa9Rx-Wy33_VfcFxTP4bLuRmj"/>
    <m/>
  </r>
  <r>
    <x v="147"/>
    <s v="N57-01-M04 หอวัฒนธรรมนิทัศน์เฉลิมพระเกียรติ"/>
    <s v="N001548bark02.jpg"/>
    <s v="4253117"/>
    <s v="1D1Xrrnr1ZKKzINePzal1nmnVH8iFolBo"/>
    <m/>
  </r>
  <r>
    <x v="147"/>
    <s v="N57-01-M04 หอวัฒนธรรมนิทัศน์เฉลิมพระเกียรติ"/>
    <s v="N001548lbun01.jpg"/>
    <s v="4392673"/>
    <s v="1D9dxWstKYwBLByHptDBOhedC3ZoUWjBD"/>
    <m/>
  </r>
  <r>
    <x v="147"/>
    <s v="N57-01-M04 หอวัฒนธรรมนิทัศน์เฉลิมพระเกียรติ"/>
    <s v="N001548lbun02.jpg"/>
    <s v="6154919"/>
    <s v="1ux72PuOhTDVD16to1Yriy5-VAKdavKp-"/>
    <m/>
  </r>
  <r>
    <x v="147"/>
    <s v="N57-01-M04 หอวัฒนธรรมนิทัศน์เฉลิมพระเกียรติ"/>
    <s v="N001548lbup01.jpg"/>
    <s v="4428420"/>
    <s v="1fDsEFhhGuTlOOahDkUvG6hkIzUCjw5WD"/>
    <m/>
  </r>
  <r>
    <x v="147"/>
    <s v="N57-01-M04 หอวัฒนธรรมนิทัศน์เฉลิมพระเกียรติ"/>
    <s v="N001548lbup02.jpg"/>
    <s v="5352215"/>
    <s v="1B7mLYC9uDRpieF0LTFhSyCPSRqlYL4Yb"/>
    <m/>
  </r>
  <r>
    <x v="147"/>
    <s v="N57-01-M04 หอวัฒนธรรมนิทัศน์เฉลิมพระเกียรติ"/>
    <s v="N001548lfun01.jpg"/>
    <s v="3076812"/>
    <s v="10RzFRM5TxKass3taFF2WsOkEgzoOaU5g"/>
    <m/>
  </r>
  <r>
    <x v="147"/>
    <s v="N57-01-M04 หอวัฒนธรรมนิทัศน์เฉลิมพระเกียรติ"/>
    <s v="N001548lfun02.jpg"/>
    <s v="6341185"/>
    <s v="1Fqq63LNJEnnTzOVNZ-Nl7Nm-qJlqu7hH"/>
    <m/>
  </r>
  <r>
    <x v="147"/>
    <s v="N57-01-M04 หอวัฒนธรรมนิทัศน์เฉลิมพระเกียรติ"/>
    <s v="N001548lfup01.jpg"/>
    <s v="3211205"/>
    <s v="1YAiW72o33kLBi1srkj57Q3D_OyMNAKng"/>
    <m/>
  </r>
  <r>
    <x v="147"/>
    <s v="N57-01-M04 หอวัฒนธรรมนิทัศน์เฉลิมพระเกียรติ"/>
    <s v="N001548lfup02.jpg"/>
    <s v="5402362"/>
    <s v="1vMwYwNRQWh9KHUsW9-ryrXO827DCHmOd"/>
    <m/>
  </r>
  <r>
    <x v="147"/>
    <s v="N57-01-M04 หอวัฒนธรรมนิทัศน์เฉลิมพระเกียรติ"/>
    <s v="N001548tree01.jpg"/>
    <s v="5341721"/>
    <s v="1U6hIuWEZ1IY3vnbIKQumgYXegEKpvO0N"/>
    <m/>
  </r>
  <r>
    <x v="147"/>
    <s v="N57-01-M04 หอวัฒนธรรมนิทัศน์เฉลิมพระเกียรติ"/>
    <s v="N001548tree02.jpg"/>
    <s v="6031575"/>
    <s v="1V7OjYmj8tanjMZY8W3gbUO934FpOQrJA"/>
    <m/>
  </r>
  <r>
    <x v="148"/>
    <s v="N57-01-P01 สวนสาธารณะหนองปึ๋งเชียงราย"/>
    <s v="N000717bark01.jpg"/>
    <s v="4440732"/>
    <s v="1snQKCiivbyHSGSvM6zCA84tduchtWFqT"/>
    <m/>
  </r>
  <r>
    <x v="148"/>
    <s v="N57-01-P01 สวนสาธารณะหนองปึ๋งเชียงราย"/>
    <s v="N001508bark01.jpg"/>
    <s v="3545414"/>
    <s v="19uNDYWlwM1qpym_72Q92GIimPiKQq_nT"/>
    <m/>
  </r>
  <r>
    <x v="148"/>
    <s v="N57-01-P01 สวนสาธารณะหนองปึ๋งเชียงราย"/>
    <s v="N001508bark02.jpg"/>
    <s v="3991668"/>
    <s v="1Gwu_QM0wE_5NJ16aVmO1sJhT2z97i7UK"/>
    <m/>
  </r>
  <r>
    <x v="148"/>
    <s v="N57-01-P01 สวนสาธารณะหนองปึ๋งเชียงราย"/>
    <s v="N001508lbun01.jpg"/>
    <s v="4985720"/>
    <s v="15Lg_hBWkjAMfHRRTNFW0yjGSf-2GZAH1"/>
    <m/>
  </r>
  <r>
    <x v="148"/>
    <s v="N57-01-P01 สวนสาธารณะหนองปึ๋งเชียงราย"/>
    <s v="N001508lbun02.jpg"/>
    <s v="7154858"/>
    <s v="1gdF2Rt8Vz4jseERZMUvqZvyKCL4HQJs5"/>
    <m/>
  </r>
  <r>
    <x v="148"/>
    <s v="N57-01-P01 สวนสาธารณะหนองปึ๋งเชียงราย"/>
    <s v="N001508lbup01.jpg"/>
    <s v="4548268"/>
    <s v="1puzsdXvmfFOy0cQKx7BOCmu9yetqOxJ6"/>
    <m/>
  </r>
  <r>
    <x v="148"/>
    <s v="N57-01-P01 สวนสาธารณะหนองปึ๋งเชียงราย"/>
    <s v="N001508lbup02.jpg"/>
    <s v="5488085"/>
    <s v="1x2fJHweeQjbbix_xi5crOaC3g5pRSKF6"/>
    <m/>
  </r>
  <r>
    <x v="148"/>
    <s v="N57-01-P01 สวนสาธารณะหนองปึ๋งเชียงราย"/>
    <s v="N001508lfun01.jpg"/>
    <s v="3833279"/>
    <s v="1RCiQMY7DNFM4xca1DdhDzDa0TW_rIXaz"/>
    <m/>
  </r>
  <r>
    <x v="148"/>
    <s v="N57-01-P01 สวนสาธารณะหนองปึ๋งเชียงราย"/>
    <s v="N001508lfun02.jpg"/>
    <s v="7193418"/>
    <s v="1MAazp9h_GSOmRzll4JkpyLeEZiIf12M-"/>
    <m/>
  </r>
  <r>
    <x v="148"/>
    <s v="N57-01-P01 สวนสาธารณะหนองปึ๋งเชียงราย"/>
    <s v="N001508lfup01.jpg"/>
    <s v="3271534"/>
    <s v="1cdhE-0fe6i-atltzRBVj2_TExho1IiO6"/>
    <m/>
  </r>
  <r>
    <x v="148"/>
    <s v="N57-01-P01 สวนสาธารณะหนองปึ๋งเชียงราย"/>
    <s v="N001508lfup02.jpg"/>
    <s v="6716616"/>
    <s v="1ZyuW55ClF3RlCTXLxu6VgFz28C2FHNnW"/>
    <m/>
  </r>
  <r>
    <x v="148"/>
    <s v="N57-01-P01 สวนสาธารณะหนองปึ๋งเชียงราย"/>
    <s v="N001508tree01.jpg"/>
    <s v="4059276"/>
    <s v="1QLR3D4Qd4tR3SBAuUaB3qlW9Of7dBwm6"/>
    <m/>
  </r>
  <r>
    <x v="148"/>
    <s v="N57-01-P01 สวนสาธารณะหนองปึ๋งเชียงราย"/>
    <s v="N001508tree02.jpg"/>
    <s v="6690914"/>
    <s v="1fn0akT197QN_afzmt9zn6MiVCwrWL8Be"/>
    <m/>
  </r>
  <r>
    <x v="149"/>
    <s v="N57-01-S02 สวนสาธารณะหนองปึ๋งเชียงราย"/>
    <s v="N001502bark01.jpg"/>
    <s v="4114653"/>
    <s v="1jli93aLYiVLmIDiRkR6wbhllkQIUwBfL"/>
    <m/>
  </r>
  <r>
    <x v="149"/>
    <s v="N57-01-S02 สวนสาธารณะหนองปึ๋งเชียงราย"/>
    <s v="N001502bark02.jpg"/>
    <s v="4615805"/>
    <s v="1YApX9X_di1J2CDDsB6HfmFLeeOYYek1X"/>
    <m/>
  </r>
  <r>
    <x v="149"/>
    <s v="N57-01-S02 สวนสาธารณะหนองปึ๋งเชียงราย"/>
    <s v="N001502lbun01.jpg"/>
    <s v="3040828"/>
    <s v="1JcJ91HirtDIDbRlVQJZeSHJB5eUY0DXF"/>
    <m/>
  </r>
  <r>
    <x v="149"/>
    <s v="N57-01-S02 สวนสาธารณะหนองปึ๋งเชียงราย"/>
    <s v="N001502lbun02.jpg"/>
    <s v="6321638"/>
    <s v="1M05E_vx7I7dVylJSaAnkHcMXSAwq7DHM"/>
    <m/>
  </r>
  <r>
    <x v="149"/>
    <s v="N57-01-S02 สวนสาธารณะหนองปึ๋งเชียงราย"/>
    <s v="N001502lbup01.jpg"/>
    <s v="2962480"/>
    <s v="1pOANJMK2Y75FA9fvdxpskjhNdCCzehjK"/>
    <m/>
  </r>
  <r>
    <x v="149"/>
    <s v="N57-01-S02 สวนสาธารณะหนองปึ๋งเชียงราย"/>
    <s v="N001502lbup02.jpg"/>
    <s v="6291212"/>
    <s v="1gxfMuwe2wPY6MXbm64r4-CCExxXAQdqD"/>
    <m/>
  </r>
  <r>
    <x v="149"/>
    <s v="N57-01-S02 สวนสาธารณะหนองปึ๋งเชียงราย"/>
    <s v="N001502lfun01.jpg"/>
    <s v="3862892"/>
    <s v="1gqjVug102C5LxQBlBLwuAWLvMpmZh08C"/>
    <m/>
  </r>
  <r>
    <x v="149"/>
    <s v="N57-01-S02 สวนสาธารณะหนองปึ๋งเชียงราย"/>
    <s v="N001502lfun02.jpg"/>
    <s v="4721732"/>
    <s v="1n5liv0n-ZK93yl9BdsRxpplJka7J6LoC"/>
    <m/>
  </r>
  <r>
    <x v="149"/>
    <s v="N57-01-S02 สวนสาธารณะหนองปึ๋งเชียงราย"/>
    <s v="N001502lfup01.jpg"/>
    <s v="3655148"/>
    <s v="1SKGKjDBv86vDv0zSOLPT_5C3Kq3ZDa5B"/>
    <m/>
  </r>
  <r>
    <x v="149"/>
    <s v="N57-01-S02 สวนสาธารณะหนองปึ๋งเชียงราย"/>
    <s v="N001502lfup02.jpg"/>
    <s v="4806705"/>
    <s v="1MECHYatFLfyDvCx3ka2z6Ei5cJb_yK4u"/>
    <m/>
  </r>
  <r>
    <x v="149"/>
    <s v="N57-01-S02 สวนสาธารณะหนองปึ๋งเชียงราย"/>
    <s v="N001502tree01.jpg"/>
    <s v="6542695"/>
    <s v="1vxf0HKrbCD1-L7JeRBZtDO9XZ1kmAWN0"/>
    <m/>
  </r>
  <r>
    <x v="149"/>
    <s v="N57-01-S02 สวนสาธารณะหนองปึ๋งเชียงราย"/>
    <s v="N001502tree02.jpg"/>
    <s v="6982579"/>
    <s v="1M132QFRqKQonLUbZJvlKGlmApngnd53_"/>
    <m/>
  </r>
  <r>
    <x v="149"/>
    <s v="N57-01-S02 สวนสาธารณะหนองปึ๋งเชียงราย"/>
    <s v="N001503bark01.jpg"/>
    <s v="4707185"/>
    <s v="1yNYGNslGCOdmgWBYlXX8o-TTtw5VrDeR"/>
    <m/>
  </r>
  <r>
    <x v="149"/>
    <s v="N57-01-S02 สวนสาธารณะหนองปึ๋งเชียงราย"/>
    <s v="N001503bark02.jpg"/>
    <s v="5560274"/>
    <s v="1kBNeh_qUYOt2PIuiA8_sIhOuTZf9_h6L"/>
    <m/>
  </r>
  <r>
    <x v="149"/>
    <s v="N57-01-S02 สวนสาธารณะหนองปึ๋งเชียงราย"/>
    <s v="N001503lbun01.jpg"/>
    <s v="3769672"/>
    <s v="1-J6mJYsO37bgoJRv0m24-uUVjg5xRp_M"/>
    <m/>
  </r>
  <r>
    <x v="149"/>
    <s v="N57-01-S02 สวนสาธารณะหนองปึ๋งเชียงราย"/>
    <s v="N001503lbun02.jpg"/>
    <s v="6235734"/>
    <s v="1xUm_MRVpJeYLNzXOqjKM4tmQjS6l-ePj"/>
    <m/>
  </r>
  <r>
    <x v="149"/>
    <s v="N57-01-S02 สวนสาธารณะหนองปึ๋งเชียงราย"/>
    <s v="N001503lbup01.jpg"/>
    <s v="3710799"/>
    <s v="1Mlbf4QjJX6uuTEklJj-kUJ_mtd9rVmXX"/>
    <m/>
  </r>
  <r>
    <x v="149"/>
    <s v="N57-01-S02 สวนสาธารณะหนองปึ๋งเชียงราย"/>
    <s v="N001503lbup02.jpg"/>
    <s v="5554835"/>
    <s v="1fErbR-W8iUgUNhZv1a9CwBRQh8kev88K"/>
    <m/>
  </r>
  <r>
    <x v="149"/>
    <s v="N57-01-S02 สวนสาธารณะหนองปึ๋งเชียงราย"/>
    <s v="N001503llun01.jpg"/>
    <s v="3052283"/>
    <s v="1xhtJsw_eyDgxRn7fNV0ZUdmlbzIJ32ra"/>
    <m/>
  </r>
  <r>
    <x v="149"/>
    <s v="N57-01-S02 สวนสาธารณะหนองปึ๋งเชียงราย"/>
    <s v="N001503llun02.jpg"/>
    <s v="6505187"/>
    <s v="1s4d72U7LvPHyRlFYabKnrx-yvq-SKKmC"/>
    <m/>
  </r>
  <r>
    <x v="149"/>
    <s v="N57-01-S02 สวนสาธารณะหนองปึ๋งเชียงราย"/>
    <s v="N001503llup01.jpg"/>
    <s v="3505127"/>
    <s v="12rsm_FAuwU4yAH9b125DvV3ye8MkMqL7"/>
    <m/>
  </r>
  <r>
    <x v="149"/>
    <s v="N57-01-S02 สวนสาธารณะหนองปึ๋งเชียงราย"/>
    <s v="N001503llup02.jpg"/>
    <s v="5997065"/>
    <s v="1aLkOARnevt3OwEXxtKMTyhtTmU1X2iaL"/>
    <m/>
  </r>
  <r>
    <x v="149"/>
    <s v="N57-01-S02 สวนสาธารณะหนองปึ๋งเชียงราย"/>
    <s v="N001503tree01.jpg"/>
    <s v="6376693"/>
    <s v="1e9YDMOz9Z2Ei0zH02tvwRZVUs_uZA9fe"/>
    <m/>
  </r>
  <r>
    <x v="149"/>
    <s v="N57-01-S02 สวนสาธารณะหนองปึ๋งเชียงราย"/>
    <s v="N001503tree02.jpg"/>
    <s v="7100094"/>
    <s v="13LmTP4L5lILAFolgokHrgHedw4YvLdWb"/>
    <m/>
  </r>
  <r>
    <x v="149"/>
    <s v="N57-01-S02 สวนสาธารณะหนองปึ๋งเชียงราย"/>
    <s v="N001504bark01.jpg"/>
    <s v="4809890"/>
    <s v="1-0cQrkK1Yc4kGMP5xfw6XekaqRbyqXwY"/>
    <m/>
  </r>
  <r>
    <x v="149"/>
    <s v="N57-01-S02 สวนสาธารณะหนองปึ๋งเชียงราย"/>
    <s v="N001504bark02.jpg"/>
    <s v="5244293"/>
    <s v="1MQIe7s8cYr1AqgHsdN9e944IbjbP2zW6"/>
    <m/>
  </r>
  <r>
    <x v="149"/>
    <s v="N57-01-S02 สวนสาธารณะหนองปึ๋งเชียงราย"/>
    <s v="N001504lbun01.jpg"/>
    <s v="3746007"/>
    <s v="1ueDRs06opFehhsXKm-Ibto3w8AO0ihdq"/>
    <m/>
  </r>
  <r>
    <x v="149"/>
    <s v="N57-01-S02 สวนสาธารณะหนองปึ๋งเชียงราย"/>
    <s v="N001504lbun02.jpg"/>
    <s v="6710549"/>
    <s v="1MNcBmanKBMwaPLw00R1lj-bAPzbVPmuI"/>
    <m/>
  </r>
  <r>
    <x v="149"/>
    <s v="N57-01-S02 สวนสาธารณะหนองปึ๋งเชียงราย"/>
    <s v="N001504lbup01.jpg"/>
    <s v="3567817"/>
    <s v="1dPkuJlwwCf6fVmfPBqA-EzuYfgSVHPXf"/>
    <m/>
  </r>
  <r>
    <x v="149"/>
    <s v="N57-01-S02 สวนสาธารณะหนองปึ๋งเชียงราย"/>
    <s v="N001504lbup02.jpg"/>
    <s v="6379742"/>
    <s v="15XE3CxYxN7VKKeN8qMYK2HiVuIagUQDV"/>
    <m/>
  </r>
  <r>
    <x v="149"/>
    <s v="N57-01-S02 สวนสาธารณะหนองปึ๋งเชียงราย"/>
    <s v="N001504llun01.jpg"/>
    <s v="3492825"/>
    <s v="1U8dFWnYdOK5H-egYb0mXcmI1e61ShdBF"/>
    <m/>
  </r>
  <r>
    <x v="149"/>
    <s v="N57-01-S02 สวนสาธารณะหนองปึ๋งเชียงราย"/>
    <s v="N001504llun02.jpg"/>
    <s v="6339119"/>
    <s v="1j6YShB959Wt1UyIF7OAJOTS6PmoJPfZT"/>
    <m/>
  </r>
  <r>
    <x v="149"/>
    <s v="N57-01-S02 สวนสาธารณะหนองปึ๋งเชียงราย"/>
    <s v="N001504llup01.jpg"/>
    <s v="3490550"/>
    <s v="1-JmJYG1NZYpaacrmr5VZI31xnxN2xqKV"/>
    <m/>
  </r>
  <r>
    <x v="149"/>
    <s v="N57-01-S02 สวนสาธารณะหนองปึ๋งเชียงราย"/>
    <s v="N001504llup02.jpg"/>
    <s v="6639927"/>
    <s v="13zZuuiIBTPUTzwFPeP3cv30onuKd0SU6"/>
    <m/>
  </r>
  <r>
    <x v="149"/>
    <s v="N57-01-S02 สวนสาธารณะหนองปึ๋งเชียงราย"/>
    <s v="N001504tree01.jpg"/>
    <s v="6070119"/>
    <s v="1HoszuZ4PixBp-TX5IXjQOsyno_81ZdBB"/>
    <m/>
  </r>
  <r>
    <x v="149"/>
    <s v="N57-01-S02 สวนสาธารณะหนองปึ๋งเชียงราย"/>
    <s v="N001504tree02.jpg"/>
    <s v="7206592"/>
    <s v="1MR9Oi6vxT3YB4zLtGYJVxpui7AmBoejH"/>
    <m/>
  </r>
  <r>
    <x v="149"/>
    <s v="N57-01-S02 สวนสาธารณะหนองปึ๋งเชียงราย"/>
    <s v="N001505bark01.jpg"/>
    <s v="4357526"/>
    <s v="1U8mb26nq6KPgU_IQ_KcTCNgdetyuEWSX"/>
    <m/>
  </r>
  <r>
    <x v="149"/>
    <s v="N57-01-S02 สวนสาธารณะหนองปึ๋งเชียงราย"/>
    <s v="N001505bark02.jpg"/>
    <s v="4671632"/>
    <s v="1laC1bOSo4AaNwsYXTjTXOx_7-sm96XpB"/>
    <m/>
  </r>
  <r>
    <x v="149"/>
    <s v="N57-01-S02 สวนสาธารณะหนองปึ๋งเชียงราย"/>
    <s v="N001505frui01.jpg"/>
    <s v="3914297"/>
    <s v="109GoCjIDDZ65SbZkYTSQseImYMtUC8fr"/>
    <m/>
  </r>
  <r>
    <x v="149"/>
    <s v="N57-01-S02 สวนสาธารณะหนองปึ๋งเชียงราย"/>
    <s v="N001505frui02.jpg"/>
    <s v="6115458"/>
    <s v="1p4SNvz3z2Y8ONr0P_wvXk-KA0XoDnqyr"/>
    <m/>
  </r>
  <r>
    <x v="149"/>
    <s v="N57-01-S02 สวนสาธารณะหนองปึ๋งเชียงราย"/>
    <s v="N001505lbun01.jpg"/>
    <s v="3733466"/>
    <s v="1AbgmzDbw5t9ecCVc91BZVc3Cdr6V2NDd"/>
    <m/>
  </r>
  <r>
    <x v="149"/>
    <s v="N57-01-S02 สวนสาธารณะหนองปึ๋งเชียงราย"/>
    <s v="N001505lbun02.jpg"/>
    <s v="7073412"/>
    <s v="1oDzwsXxNYl3xpGBvKiSOt_M25f0s01UD"/>
    <m/>
  </r>
  <r>
    <x v="149"/>
    <s v="N57-01-S02 สวนสาธารณะหนองปึ๋งเชียงราย"/>
    <s v="N001505lbup01.jpg"/>
    <s v="3538410"/>
    <s v="1WMITBYBAjqkRvDKfemy5Ltl3hL6EfHzY"/>
    <m/>
  </r>
  <r>
    <x v="149"/>
    <s v="N57-01-S02 สวนสาธารณะหนองปึ๋งเชียงราย"/>
    <s v="N001505lbup02.jpg"/>
    <s v="6826013"/>
    <s v="1B19oRBD2HCSMIF9fmoTDl4KJgxcRbpAo"/>
    <m/>
  </r>
  <r>
    <x v="149"/>
    <s v="N57-01-S02 สวนสาธารณะหนองปึ๋งเชียงราย"/>
    <s v="N001505llun01.jpg"/>
    <s v="3678667"/>
    <s v="1Iax8hoM8S12d5FIljUs1WcteqBfqFWLW"/>
    <m/>
  </r>
  <r>
    <x v="149"/>
    <s v="N57-01-S02 สวนสาธารณะหนองปึ๋งเชียงราย"/>
    <s v="N001505llun02.jpg"/>
    <s v="6643120"/>
    <s v="1r_zyWJSlA4cwWqOFDGpX_8xLIs_60r35"/>
    <m/>
  </r>
  <r>
    <x v="149"/>
    <s v="N57-01-S02 สวนสาธารณะหนองปึ๋งเชียงราย"/>
    <s v="N001505llup01.jpg"/>
    <s v="3444824"/>
    <s v="1MoEvbcatY08e6OkjMiKARMsfPg1J4uZ5"/>
    <m/>
  </r>
  <r>
    <x v="149"/>
    <s v="N57-01-S02 สวนสาธารณะหนองปึ๋งเชียงราย"/>
    <s v="N001505llup02.jpg"/>
    <s v="6983097"/>
    <s v="1FoaXJhBarAe7PurBuNvuWUTA3uQBKkcB"/>
    <m/>
  </r>
  <r>
    <x v="149"/>
    <s v="N57-01-S02 สวนสาธารณะหนองปึ๋งเชียงราย"/>
    <s v="N001505tree01.jpg"/>
    <s v="4889754"/>
    <s v="1Yia8kpjjeGUuargDQIAx3zJbMcydjd2h"/>
    <m/>
  </r>
  <r>
    <x v="149"/>
    <s v="N57-01-S02 สวนสาธารณะหนองปึ๋งเชียงราย"/>
    <s v="N001505tree02.jpg"/>
    <s v="7182013"/>
    <s v="1EGccXT8Pe_595jlH--S2W_nc_a109Fmh"/>
    <m/>
  </r>
  <r>
    <x v="149"/>
    <s v="N57-01-S02 สวนสาธารณะหนองปึ๋งเชียงราย"/>
    <s v="N001506bark01.jpg"/>
    <s v="4738723"/>
    <s v="12Xg9NUmBGrX5-_LH3ZeVsBRtkYcE2AOK"/>
    <m/>
  </r>
  <r>
    <x v="149"/>
    <s v="N57-01-S02 สวนสาธารณะหนองปึ๋งเชียงราย"/>
    <s v="N001506bark02.jpg"/>
    <s v="4597016"/>
    <s v="1vRQEEuBVD8R0JDkw_QAhy7GQC5Dm0UVz"/>
    <m/>
  </r>
  <r>
    <x v="149"/>
    <s v="N57-01-S02 สวนสาธารณะหนองปึ๋งเชียงราย"/>
    <s v="N001506flow01.jpg"/>
    <s v="3648943"/>
    <s v="1NGR-LwznJlr7usMjbFWxLAAoXnidYal2"/>
    <m/>
  </r>
  <r>
    <x v="149"/>
    <s v="N57-01-S02 สวนสาธารณะหนองปึ๋งเชียงราย"/>
    <s v="N001506flow02.jpg"/>
    <s v="5412487"/>
    <s v="1Ynq-q128BVwqulfGZsKa_fRPcPjtKmF-"/>
    <m/>
  </r>
  <r>
    <x v="149"/>
    <s v="N57-01-S02 สวนสาธารณะหนองปึ๋งเชียงราย"/>
    <s v="N001506lbun01.jpg"/>
    <s v="3320766"/>
    <s v="1S6VeeYpIa6iAcAOxWyou9I37nnhCzb7a"/>
    <m/>
  </r>
  <r>
    <x v="149"/>
    <s v="N57-01-S02 สวนสาธารณะหนองปึ๋งเชียงราย"/>
    <s v="N001506lbun02.jpg"/>
    <s v="6214530"/>
    <s v="1muqnORLwJCHNcWG6V5OLTwxz9bVqSmpJ"/>
    <m/>
  </r>
  <r>
    <x v="149"/>
    <s v="N57-01-S02 สวนสาธารณะหนองปึ๋งเชียงราย"/>
    <s v="N001506lbup01.jpg"/>
    <s v="3196994"/>
    <s v="1Yj0Mjhb-DV1T9G9RvodbHZo563hGn_0l"/>
    <m/>
  </r>
  <r>
    <x v="149"/>
    <s v="N57-01-S02 สวนสาธารณะหนองปึ๋งเชียงราย"/>
    <s v="N001506lbup02.jpg"/>
    <s v="6391403"/>
    <s v="1afA5sB6Sh5pFqJL0_sIpSONOHrnUDr_G"/>
    <m/>
  </r>
  <r>
    <x v="149"/>
    <s v="N57-01-S02 สวนสาธารณะหนองปึ๋งเชียงราย"/>
    <s v="N001506lfun01.jpg"/>
    <s v="3377549"/>
    <s v="1ZriVoZxE8m6mm5IoufCAVpfpDYsH0Tct"/>
    <m/>
  </r>
  <r>
    <x v="149"/>
    <s v="N57-01-S02 สวนสาธารณะหนองปึ๋งเชียงราย"/>
    <s v="N001506lfun02.jpg"/>
    <s v="5792176"/>
    <s v="1tcBgduiqCflBCzQQy2EnUb0d3pA-l_Cm"/>
    <m/>
  </r>
  <r>
    <x v="149"/>
    <s v="N57-01-S02 สวนสาธารณะหนองปึ๋งเชียงราย"/>
    <s v="N001506lfup01.jpg"/>
    <s v="3379991"/>
    <s v="1eId9jlkis5rga5RD4TTNmjC2rr9uVxhg"/>
    <m/>
  </r>
  <r>
    <x v="149"/>
    <s v="N57-01-S02 สวนสาธารณะหนองปึ๋งเชียงราย"/>
    <s v="N001506lfup02.jpg"/>
    <s v="6003919"/>
    <s v="1sJlPN0wTLag77w0Cx5_B2ArYmPDJTX-8"/>
    <m/>
  </r>
  <r>
    <x v="149"/>
    <s v="N57-01-S02 สวนสาธารณะหนองปึ๋งเชียงราย"/>
    <s v="N001506tree01.jpg"/>
    <s v="6216708"/>
    <s v="1sPTNG0-3xxFGA-QZ6N04lzbU21s_SeEM"/>
    <m/>
  </r>
  <r>
    <x v="149"/>
    <s v="N57-01-S02 สวนสาธารณะหนองปึ๋งเชียงราย"/>
    <s v="N001506tree02.jpg"/>
    <s v="7192671"/>
    <s v="1B3-H3bazlGN1hlTp92Vsgu9vT7phMxJA"/>
    <m/>
  </r>
  <r>
    <x v="149"/>
    <s v="N57-01-S02 สวนสาธารณะหนองปึ๋งเชียงราย"/>
    <s v="N001507bark01.jpg"/>
    <s v="4352937"/>
    <s v="16NzHyujyIy2mtioL7w13T1YPyAk7ooD5"/>
    <m/>
  </r>
  <r>
    <x v="149"/>
    <s v="N57-01-S02 สวนสาธารณะหนองปึ๋งเชียงราย"/>
    <s v="N001507bark02.jpg"/>
    <s v="4068066"/>
    <s v="1hoV_B72nA8l1Ou5FlUCj9L6OVHzdTpFf"/>
    <m/>
  </r>
  <r>
    <x v="149"/>
    <s v="N57-01-S02 สวนสาธารณะหนองปึ๋งเชียงราย"/>
    <s v="N001507flow01.jpg"/>
    <s v="3781244"/>
    <s v="1Ta7Q3AvmneAMRb2tSnAAyTamzN3vYZtz"/>
    <m/>
  </r>
  <r>
    <x v="149"/>
    <s v="N57-01-S02 สวนสาธารณะหนองปึ๋งเชียงราย"/>
    <s v="N001507flow02.jpg"/>
    <s v="6893089"/>
    <s v="1cVeNW9e720YUryEOz4c-KzqVJDGGu5OV"/>
    <m/>
  </r>
  <r>
    <x v="149"/>
    <s v="N57-01-S02 สวนสาธารณะหนองปึ๋งเชียงราย"/>
    <s v="N001507lbun01.jpg"/>
    <s v="3816734"/>
    <s v="1KYkq3QjNgzSMcQ19uYCqCCoUWjG2jFGZ"/>
    <m/>
  </r>
  <r>
    <x v="149"/>
    <s v="N57-01-S02 สวนสาธารณะหนองปึ๋งเชียงราย"/>
    <s v="N001507lbun02.jpg"/>
    <s v="7362003"/>
    <s v="1miSzptwfx5xGS2VSP7V7HUXetGWIli8R"/>
    <m/>
  </r>
  <r>
    <x v="149"/>
    <s v="N57-01-S02 สวนสาธารณะหนองปึ๋งเชียงราย"/>
    <s v="N001507lbup01.jpg"/>
    <s v="4005797"/>
    <s v="1i0ZK3O4xp73QTPIFIwnamIYfXJijcHeO"/>
    <m/>
  </r>
  <r>
    <x v="149"/>
    <s v="N57-01-S02 สวนสาธารณะหนองปึ๋งเชียงราย"/>
    <s v="N001507lbup02.jpg"/>
    <s v="7154399"/>
    <s v="1N9K7t1V6iXjYIl-2SiTXYEnW4IA5m52d"/>
    <m/>
  </r>
  <r>
    <x v="149"/>
    <s v="N57-01-S02 สวนสาธารณะหนองปึ๋งเชียงราย"/>
    <s v="N001507llun01.jpg"/>
    <s v="3497915"/>
    <s v="1qKi7YERdT4q2fQafJhJNY_WqG3aHeM0i"/>
    <m/>
  </r>
  <r>
    <x v="149"/>
    <s v="N57-01-S02 สวนสาธารณะหนองปึ๋งเชียงราย"/>
    <s v="N001507llun02.jpg"/>
    <s v="7101832"/>
    <s v="1STFT2LEJqn3vlUIECMBxfKaBl2o8cTPM"/>
    <m/>
  </r>
  <r>
    <x v="149"/>
    <s v="N57-01-S02 สวนสาธารณะหนองปึ๋งเชียงราย"/>
    <s v="N001507llup01.jpg"/>
    <s v="3557416"/>
    <s v="19pgPM1FG3fQyTVqehC8IRZ0NquQGYqXO"/>
    <m/>
  </r>
  <r>
    <x v="149"/>
    <s v="N57-01-S02 สวนสาธารณะหนองปึ๋งเชียงราย"/>
    <s v="N001507llup02.jpg"/>
    <s v="7116919"/>
    <s v="1b-svRih38K1XwU-p3m6HHL7015J5jayM"/>
    <m/>
  </r>
  <r>
    <x v="149"/>
    <s v="N57-01-S02 สวนสาธารณะหนองปึ๋งเชียงราย"/>
    <s v="N001507tree01.jpg"/>
    <s v="5872181"/>
    <s v="1ZD7DLkLlLxmKihEA6-A1kgPJLQDqC5dj"/>
    <m/>
  </r>
  <r>
    <x v="149"/>
    <s v="N57-01-S02 สวนสาธารณะหนองปึ๋งเชียงราย"/>
    <s v="N001507tree02.jpg"/>
    <s v="7175746"/>
    <s v="1fhbhEl0CW3cPBzA-vRM7ZEKIfYPg32GH"/>
    <m/>
  </r>
  <r>
    <x v="150"/>
    <s v="N58-25-M01 สถานีพัฒนาที่ดินแม่ฮ่องสอน"/>
    <s v="N58-25-0021-bark01.jpg"/>
    <s v="4664072"/>
    <s v="14yMtFkd0aEgaXguPguutP_nKCVgjbf7G"/>
    <m/>
  </r>
  <r>
    <x v="150"/>
    <s v="N58-25-M01 สถานีพัฒนาที่ดินแม่ฮ่องสอน"/>
    <s v="N58-25-0021-bark02.jpg"/>
    <s v="5283186"/>
    <s v="1Uy5vXKLunnOVzD3tR3Il-JKs_uf2-uyu"/>
    <m/>
  </r>
  <r>
    <x v="150"/>
    <s v="N58-25-M01 สถานีพัฒนาที่ดินแม่ฮ่องสอน"/>
    <s v="N58-25-0021-lbun01.jpg"/>
    <s v="4104317"/>
    <s v="1nHKa9GoT4t5I0-fdpE1Rz7js-YiUWG3O"/>
    <m/>
  </r>
  <r>
    <x v="150"/>
    <s v="N58-25-M01 สถานีพัฒนาที่ดินแม่ฮ่องสอน"/>
    <s v="N58-25-0021-lbun02.jpg"/>
    <s v="6472248"/>
    <s v="1jJUygQk59hRubxbBLmxOn5Zlr8I16Cf2"/>
    <m/>
  </r>
  <r>
    <x v="150"/>
    <s v="N58-25-M01 สถานีพัฒนาที่ดินแม่ฮ่องสอน"/>
    <s v="N58-25-0021-lbup01.jpg"/>
    <s v="3925696"/>
    <s v="1PjY1zHhSYonzT95XmCVOONBWge_DL83Q"/>
    <m/>
  </r>
  <r>
    <x v="150"/>
    <s v="N58-25-M01 สถานีพัฒนาที่ดินแม่ฮ่องสอน"/>
    <s v="N58-25-0021-lbup02.jpg"/>
    <s v="5840691"/>
    <s v="11S1CLhRYFrconqHs8XyrrElkWDzbpduN"/>
    <m/>
  </r>
  <r>
    <x v="150"/>
    <s v="N58-25-M01 สถานีพัฒนาที่ดินแม่ฮ่องสอน"/>
    <s v="N58-25-0021-llun01.jpg"/>
    <s v="2569216"/>
    <s v="1xrARzni2vIb7RnCXnLzEeOIdnCZdcyij"/>
    <m/>
  </r>
  <r>
    <x v="150"/>
    <s v="N58-25-M01 สถานีพัฒนาที่ดินแม่ฮ่องสอน"/>
    <s v="N58-25-0021-llun02.jpg"/>
    <s v="6575151"/>
    <s v="1tz7-9TGmxqYxTQ2FuctIPJFMqXXS1RRl"/>
    <m/>
  </r>
  <r>
    <x v="150"/>
    <s v="N58-25-M01 สถานีพัฒนาที่ดินแม่ฮ่องสอน"/>
    <s v="N58-25-0021-llup01.jpg"/>
    <s v="2407745"/>
    <s v="1Mtsa62nypf-iP_BaYoFPHMqyP4lodWx9"/>
    <m/>
  </r>
  <r>
    <x v="150"/>
    <s v="N58-25-M01 สถานีพัฒนาที่ดินแม่ฮ่องสอน"/>
    <s v="N58-25-0021-llup02.jpg"/>
    <s v="6876459"/>
    <s v="1ACv0nUIRyo-QeEwX35Zawf35b2yWqOA1"/>
    <m/>
  </r>
  <r>
    <x v="150"/>
    <s v="N58-25-M01 สถานีพัฒนาที่ดินแม่ฮ่องสอน"/>
    <s v="N58-25-0021-tree01.jpg"/>
    <s v="5557870"/>
    <s v="1vWYr79aCCZJs9SurmcUqQcMqwa33-vrb"/>
    <m/>
  </r>
  <r>
    <x v="150"/>
    <s v="N58-25-M01 สถานีพัฒนาที่ดินแม่ฮ่องสอน"/>
    <s v="N58-25-0021-tree02.jpg"/>
    <s v="5867211"/>
    <s v="1W4QXLOmgaLtXl86ZWDVbSSHQUxapV0cM"/>
    <m/>
  </r>
  <r>
    <x v="150"/>
    <s v="N58-25-M01 สถานีพัฒนาที่ดินแม่ฮ่องสอน"/>
    <s v="N58-25-0022-bark01.HEIC"/>
    <s v="2346855"/>
    <s v="12F7gWIbUtqtlL-rdoMcqgyYksjtSOBQa"/>
    <m/>
  </r>
  <r>
    <x v="150"/>
    <s v="N58-25-M01 สถานีพัฒนาที่ดินแม่ฮ่องสอน"/>
    <s v="N58-25-0022-bark02.HEIC"/>
    <s v="2258055"/>
    <s v="1IDcX2J_e6eE5R2f1sul2gVsfK1fBbciI"/>
    <m/>
  </r>
  <r>
    <x v="150"/>
    <s v="N58-25-M01 สถานีพัฒนาที่ดินแม่ฮ่องสอน"/>
    <s v="N58-25-0022-lbun01.heic"/>
    <s v="2008078"/>
    <s v="1HCFkV1ycGuaZJ_o41OXXYdDVUs-mgBrH"/>
    <m/>
  </r>
  <r>
    <x v="150"/>
    <s v="N58-25-M01 สถานีพัฒนาที่ดินแม่ฮ่องสอน"/>
    <s v="N58-25-0022-lbun02.HEIC"/>
    <s v="2675915"/>
    <s v="1-KRln8rQWXYj3NmxXyjHuBZ3oSsOgjn2"/>
    <m/>
  </r>
  <r>
    <x v="150"/>
    <s v="N58-25-M01 สถานีพัฒนาที่ดินแม่ฮ่องสอน"/>
    <s v="N58-25-0022-lbup01.HEIC"/>
    <s v="1338641"/>
    <s v="1fRV_Lf8b-sR-g2NoMU5rjR4FfjSAUkYC"/>
    <m/>
  </r>
  <r>
    <x v="150"/>
    <s v="N58-25-M01 สถานีพัฒนาที่ดินแม่ฮ่องสอน"/>
    <s v="N58-25-0022-lbup02.HEIC"/>
    <s v="2703896"/>
    <s v="1phXz7jamO-tMgrTdgDPzJHZl9sru3Uxf"/>
    <m/>
  </r>
  <r>
    <x v="150"/>
    <s v="N58-25-M01 สถานีพัฒนาที่ดินแม่ฮ่องสอน"/>
    <s v="N58-25-0022-lfun01.HEIC"/>
    <s v="726587"/>
    <s v="1HX87hO3yembq7T-S8Z4bBHY6_w3ykg7X"/>
    <m/>
  </r>
  <r>
    <x v="150"/>
    <s v="N58-25-M01 สถานีพัฒนาที่ดินแม่ฮ่องสอน"/>
    <s v="N58-25-0022-lfun02.HEIC"/>
    <s v="3134200"/>
    <s v="1Wr2DT0ppDpMD0BXwkL_Xd28gynIzOVjt"/>
    <m/>
  </r>
  <r>
    <x v="150"/>
    <s v="N58-25-M01 สถานีพัฒนาที่ดินแม่ฮ่องสอน"/>
    <s v="N58-25-0022-lfup01.HEIC"/>
    <s v="790591"/>
    <s v="1GCvZVfi47QbgaimGz_qB2WUnvA6MN8wT"/>
    <m/>
  </r>
  <r>
    <x v="150"/>
    <s v="N58-25-M01 สถานีพัฒนาที่ดินแม่ฮ่องสอน"/>
    <s v="N58-25-0022-lfup02.HEIC"/>
    <s v="3198989"/>
    <s v="1tWn-b2vPMoMS-tRdRWIHnE-PrFL3kHPz"/>
    <m/>
  </r>
  <r>
    <x v="150"/>
    <s v="N58-25-M01 สถานีพัฒนาที่ดินแม่ฮ่องสอน"/>
    <s v="N58-25-0022-tree01.HEIC"/>
    <s v="3634354"/>
    <s v="1AGLg4rk5QR4sr0H4yFtBcbPdyV3qsLLt"/>
    <m/>
  </r>
  <r>
    <x v="150"/>
    <s v="N58-25-M01 สถานีพัฒนาที่ดินแม่ฮ่องสอน"/>
    <s v="N58-25-0022-tree02.HEIC"/>
    <s v="4383336"/>
    <s v="1qHOHeTQkR1gmQjjbAvslSf176Way6ZOA"/>
    <m/>
  </r>
  <r>
    <x v="150"/>
    <s v="N58-25-M01 สถานีพัฒนาที่ดินแม่ฮ่องสอน"/>
    <s v="N58-25-0023-bark01.jpg"/>
    <s v="4695711"/>
    <s v="1lp6Nv6z_D8lTr7r8PGfam3flptBi_JlB"/>
    <m/>
  </r>
  <r>
    <x v="150"/>
    <s v="N58-25-M01 สถานีพัฒนาที่ดินแม่ฮ่องสอน"/>
    <s v="N58-25-0023-bark02.jpg"/>
    <s v="6515208"/>
    <s v="1oLyEHROpCdEkciocZR0zuEefo7FzIpAp"/>
    <m/>
  </r>
  <r>
    <x v="150"/>
    <s v="N58-25-M01 สถานีพัฒนาที่ดินแม่ฮ่องสอน"/>
    <s v="N58-25-0023-lbun01.jpg"/>
    <s v="5055170"/>
    <s v="1R7nFC_CjmkW_g1TgBg0XDONdTa6cB5iC"/>
    <m/>
  </r>
  <r>
    <x v="150"/>
    <s v="N58-25-M01 สถานีพัฒนาที่ดินแม่ฮ่องสอน"/>
    <s v="N58-25-0023-lbun02.jpg"/>
    <s v="6320731"/>
    <s v="1lFVIl2SsmpLA6ngvQwvANQkECktkep7z"/>
    <m/>
  </r>
  <r>
    <x v="150"/>
    <s v="N58-25-M01 สถานีพัฒนาที่ดินแม่ฮ่องสอน"/>
    <s v="N58-25-0023-lbup01.jpg"/>
    <s v="3928941"/>
    <s v="10pTV_eUx6qm8ENE93Ru91gSKobqbIFjI"/>
    <m/>
  </r>
  <r>
    <x v="150"/>
    <s v="N58-25-M01 สถานีพัฒนาที่ดินแม่ฮ่องสอน"/>
    <s v="N58-25-0023-lbup02.jpg"/>
    <s v="5992870"/>
    <s v="1zeMA16RjjZBl69QdlrnHcLoh442fAdrj"/>
    <m/>
  </r>
  <r>
    <x v="150"/>
    <s v="N58-25-M01 สถานีพัฒนาที่ดินแม่ฮ่องสอน"/>
    <s v="N58-25-0023-lfun01.jpg"/>
    <s v="3058802"/>
    <s v="1DCkd7aiHKXlyYpzJqnWR1mh3sWVvw1Oj"/>
    <m/>
  </r>
  <r>
    <x v="150"/>
    <s v="N58-25-M01 สถานีพัฒนาที่ดินแม่ฮ่องสอน"/>
    <s v="N58-25-0023-lfun02.jpg"/>
    <s v="5617286"/>
    <s v="1_9f6AkPQMNcW5Cd_mTpErj3tbluQdMxg"/>
    <m/>
  </r>
  <r>
    <x v="150"/>
    <s v="N58-25-M01 สถานีพัฒนาที่ดินแม่ฮ่องสอน"/>
    <s v="N58-25-0023-lfup01.jpg"/>
    <s v="2674742"/>
    <s v="1uBxiP9F84tiO03BuSzDDkFgJD-UYMkP5"/>
    <m/>
  </r>
  <r>
    <x v="150"/>
    <s v="N58-25-M01 สถานีพัฒนาที่ดินแม่ฮ่องสอน"/>
    <s v="N58-25-0023-lfup02.jpg"/>
    <s v="5655887"/>
    <s v="15p2lLSX11WRn2bNH_dQl7rXaUklzzsBM"/>
    <m/>
  </r>
  <r>
    <x v="150"/>
    <s v="N58-25-M01 สถานีพัฒนาที่ดินแม่ฮ่องสอน"/>
    <s v="N58-25-0023-tree01.jpg"/>
    <s v="5997592"/>
    <s v="11S3_fbFR4DuTYBQJ47VPcQViDzp7d2Me"/>
    <m/>
  </r>
  <r>
    <x v="150"/>
    <s v="N58-25-M01 สถานีพัฒนาที่ดินแม่ฮ่องสอน"/>
    <s v="N58-25-0023-tree02.jpg"/>
    <s v="6436219"/>
    <s v="1JKOlwdx8BoYZ9h9Kf1eyddb1zkQLYprH"/>
    <m/>
  </r>
  <r>
    <x v="150"/>
    <s v="N58-25-M01 สถานีพัฒนาที่ดินแม่ฮ่องสอน"/>
    <s v="N58-25-0024-bark01.HEIC"/>
    <s v="2141811"/>
    <s v="1XiSy7q6AT4rcez3uk2whgsewLvOrcvpn"/>
    <m/>
  </r>
  <r>
    <x v="150"/>
    <s v="N58-25-M01 สถานีพัฒนาที่ดินแม่ฮ่องสอน"/>
    <s v="N58-25-0024-bark02.HEIC"/>
    <s v="2180203"/>
    <s v="1dsNvs8yHFahJpPzwm1nIZfptZtOhIlbG"/>
    <m/>
  </r>
  <r>
    <x v="150"/>
    <s v="N58-25-M01 สถานีพัฒนาที่ดินแม่ฮ่องสอน"/>
    <s v="N58-25-0024-lbun01.HEIC"/>
    <s v="1000675"/>
    <s v="1RdPVzJ_Fvjs5pAoEg5EvdhnS0Upb2gNV"/>
    <m/>
  </r>
  <r>
    <x v="150"/>
    <s v="N58-25-M01 สถานีพัฒนาที่ดินแม่ฮ่องสอน"/>
    <s v="N58-25-0024-lbun02.HEIC"/>
    <s v="3117789"/>
    <s v="1OP6Mqk7Ede07zJbVVmzcOOX9EHRKMWfV"/>
    <m/>
  </r>
  <r>
    <x v="150"/>
    <s v="N58-25-M01 สถานีพัฒนาที่ดินแม่ฮ่องสอน"/>
    <s v="N58-25-0024-lbup01.HEIC"/>
    <s v="839269"/>
    <s v="1Lkma57WCHn0dDj6rtOVy3NQsLiOd9UhK"/>
    <m/>
  </r>
  <r>
    <x v="150"/>
    <s v="N58-25-M01 สถานีพัฒนาที่ดินแม่ฮ่องสอน"/>
    <s v="N58-25-0024-lbup02.HEIC"/>
    <s v="3458249"/>
    <s v="1izyB9gWCynMNMXIC2tTyRi8tnD5M__UI"/>
    <m/>
  </r>
  <r>
    <x v="150"/>
    <s v="N58-25-M01 สถานีพัฒนาที่ดินแม่ฮ่องสอน"/>
    <s v="N58-25-0024-lfun01.HEIC"/>
    <s v="883417"/>
    <s v="1j4e5hGls3ZULYEOoMjIDB7R8sRiHUGb2"/>
    <m/>
  </r>
  <r>
    <x v="150"/>
    <s v="N58-25-M01 สถานีพัฒนาที่ดินแม่ฮ่องสอน"/>
    <s v="N58-25-0024-lfun02.HEIC"/>
    <s v="2568107"/>
    <s v="1kYD3aelzz-vTaHEAO8jQLJpZgUd_9dyr"/>
    <m/>
  </r>
  <r>
    <x v="150"/>
    <s v="N58-25-M01 สถานีพัฒนาที่ดินแม่ฮ่องสอน"/>
    <s v="N58-25-0024-lfup01.HEIC"/>
    <s v="1087715"/>
    <s v="128EPjIVoHrxf97gzPJNOokYnNXW446Zx"/>
    <m/>
  </r>
  <r>
    <x v="150"/>
    <s v="N58-25-M01 สถานีพัฒนาที่ดินแม่ฮ่องสอน"/>
    <s v="N58-25-0024-lfup02.HEIC"/>
    <s v="3428309"/>
    <s v="1vsF4WTpMdIwF-r3pPeUF1h78tqILses9"/>
    <m/>
  </r>
  <r>
    <x v="150"/>
    <s v="N58-25-M01 สถานีพัฒนาที่ดินแม่ฮ่องสอน"/>
    <s v="N58-25-0024-tree01.HEIC"/>
    <s v="2207253"/>
    <s v="1p0ygPKYtAnOrU-fhuFqGpxo6c6Llqmey"/>
    <m/>
  </r>
  <r>
    <x v="150"/>
    <s v="N58-25-M01 สถานีพัฒนาที่ดินแม่ฮ่องสอน"/>
    <s v="N58-25-0024-tree02.HEIC"/>
    <s v="4228086"/>
    <s v="1sySmZUrT0rIp_tN1rfrZBmueoLomtryN"/>
    <m/>
  </r>
  <r>
    <x v="150"/>
    <s v="N58-25-M01 สถานีพัฒนาที่ดินแม่ฮ่องสอน"/>
    <s v="N58-25-0025-bark01.jpg"/>
    <s v="4537913"/>
    <s v="1CCLCz4CWQViUV81UMaDsauoR10o0IV9E"/>
    <m/>
  </r>
  <r>
    <x v="150"/>
    <s v="N58-25-M01 สถานีพัฒนาที่ดินแม่ฮ่องสอน"/>
    <s v="N58-25-0025-bark02.jpg"/>
    <s v="3458453"/>
    <s v="1Tl0NI6KDOqAEH4LCE69Pmk3GDCQgsyO2"/>
    <m/>
  </r>
  <r>
    <x v="150"/>
    <s v="N58-25-M01 สถานีพัฒนาที่ดินแม่ฮ่องสอน"/>
    <s v="N58-25-0025-lbun01.jpg"/>
    <s v="3496894"/>
    <s v="1kv2FpWhi-gbamhwI95Fz7KBEEsOdxfUB"/>
    <m/>
  </r>
  <r>
    <x v="150"/>
    <s v="N58-25-M01 สถานีพัฒนาที่ดินแม่ฮ่องสอน"/>
    <s v="N58-25-0025-lbun02.jpg"/>
    <s v="6133391"/>
    <s v="1gAZ0K7qaJW3WsOWE8RbiWdJ29XKPGYkY"/>
    <m/>
  </r>
  <r>
    <x v="150"/>
    <s v="N58-25-M01 สถานีพัฒนาที่ดินแม่ฮ่องสอน"/>
    <s v="N58-25-0025-lbup01.jpg"/>
    <s v="3854163"/>
    <s v="1IfCt_NpxgOEeyLV4ReSxGVIUNHwLnfMe"/>
    <m/>
  </r>
  <r>
    <x v="150"/>
    <s v="N58-25-M01 สถานีพัฒนาที่ดินแม่ฮ่องสอน"/>
    <s v="N58-25-0025-lbup02.jpg"/>
    <s v="6576286"/>
    <s v="1nVEhCFeyOyjrJXeNxHW3DtRomj0SfQqn"/>
    <m/>
  </r>
  <r>
    <x v="150"/>
    <s v="N58-25-M01 สถานีพัฒนาที่ดินแม่ฮ่องสอน"/>
    <s v="N58-25-0025-llun01.jpg"/>
    <s v="2663878"/>
    <s v="16iyDiaKLuvPmR7CF-gKrvmRTtEpo3v-h"/>
    <m/>
  </r>
  <r>
    <x v="150"/>
    <s v="N58-25-M01 สถานีพัฒนาที่ดินแม่ฮ่องสอน"/>
    <s v="N58-25-0025-llun02.jpg"/>
    <s v="6837976"/>
    <s v="1HCfZ7xbyNbNDE6bxKK3xN5pzC7Zurv4N"/>
    <m/>
  </r>
  <r>
    <x v="150"/>
    <s v="N58-25-M01 สถานีพัฒนาที่ดินแม่ฮ่องสอน"/>
    <s v="N58-25-0025-llup01.jpg"/>
    <s v="2409568"/>
    <s v="1PT_vV9rVEJxttMx3HvvDYz3Eb1vVrzeK"/>
    <m/>
  </r>
  <r>
    <x v="150"/>
    <s v="N58-25-M01 สถานีพัฒนาที่ดินแม่ฮ่องสอน"/>
    <s v="N58-25-0025-llup02.jpg"/>
    <s v="6811556"/>
    <s v="1VLVI8fimMMG5XM6uA7ISZlxJGntLwxVx"/>
    <m/>
  </r>
  <r>
    <x v="150"/>
    <s v="N58-25-M01 สถานีพัฒนาที่ดินแม่ฮ่องสอน"/>
    <s v="N58-25-0025-tree01.jpg"/>
    <s v="6112675"/>
    <s v="1tqpdahcC3h3BiH8n4cr1vseaMzwi-1RT"/>
    <m/>
  </r>
  <r>
    <x v="150"/>
    <s v="N58-25-M01 สถานีพัฒนาที่ดินแม่ฮ่องสอน"/>
    <s v="N58-25-0025-tree02.jpg"/>
    <s v="6786585"/>
    <s v="1U0RhB3RGRUnguLoxnr7g08MOqkCl08n3"/>
    <m/>
  </r>
  <r>
    <x v="150"/>
    <s v="N58-25-M01 สถานีพัฒนาที่ดินแม่ฮ่องสอน"/>
    <s v="N58-25-0026-bark01.jpg"/>
    <s v="4053110"/>
    <s v="1V_oU4UezlmR1Dmsb0BvcOYvT4TxFGiTy"/>
    <m/>
  </r>
  <r>
    <x v="150"/>
    <s v="N58-25-M01 สถานีพัฒนาที่ดินแม่ฮ่องสอน"/>
    <s v="N58-25-0026-bark02.jpg"/>
    <s v="3836792"/>
    <s v="1i4IEJG8hLRrR3399WizJALAJKDhx57UO"/>
    <m/>
  </r>
  <r>
    <x v="150"/>
    <s v="N58-25-M01 สถานีพัฒนาที่ดินแม่ฮ่องสอน"/>
    <s v="N58-25-0026-lbun01.jpg"/>
    <s v="3637194"/>
    <s v="1dppMJAxCRnklrO3aMWAKlLpxObvbniNu"/>
    <m/>
  </r>
  <r>
    <x v="150"/>
    <s v="N58-25-M01 สถานีพัฒนาที่ดินแม่ฮ่องสอน"/>
    <s v="N58-25-0026-lbun02.jpg"/>
    <s v="5826998"/>
    <s v="1h0HrZPgcFtp8voyitZaifMhj3KQ1k5-E"/>
    <m/>
  </r>
  <r>
    <x v="150"/>
    <s v="N58-25-M01 สถานีพัฒนาที่ดินแม่ฮ่องสอน"/>
    <s v="N58-25-0026-lbup01.jpg"/>
    <s v="3750660"/>
    <s v="1Aeqp66o_HLGWiBlkYheQzDl5zWCiwJDa"/>
    <m/>
  </r>
  <r>
    <x v="150"/>
    <s v="N58-25-M01 สถานีพัฒนาที่ดินแม่ฮ่องสอน"/>
    <s v="N58-25-0026-lbup02.jpg"/>
    <s v="6329897"/>
    <s v="1fJ2EN-LoKYSx5RSFe9iracGR1fvZRDFW"/>
    <m/>
  </r>
  <r>
    <x v="150"/>
    <s v="N58-25-M01 สถานีพัฒนาที่ดินแม่ฮ่องสอน"/>
    <s v="N58-25-0026-llun01.jpg"/>
    <s v="2331588"/>
    <s v="1q0TlvC2a5hK-UVOjTHP-7KO7UFr9ZQwL"/>
    <m/>
  </r>
  <r>
    <x v="150"/>
    <s v="N58-25-M01 สถานีพัฒนาที่ดินแม่ฮ่องสอน"/>
    <s v="N58-25-0026-llun02.jpg"/>
    <s v="5670197"/>
    <s v="19Zngo9Eg1rrEeLEu2a0LgmgxYjfE43uT"/>
    <m/>
  </r>
  <r>
    <x v="150"/>
    <s v="N58-25-M01 สถานีพัฒนาที่ดินแม่ฮ่องสอน"/>
    <s v="N58-25-0026-llup01.jpg"/>
    <s v="2105569"/>
    <s v="1NPykEUuCdkMEnTwSJxJahnxc_-EAbrb5"/>
    <m/>
  </r>
  <r>
    <x v="150"/>
    <s v="N58-25-M01 สถานีพัฒนาที่ดินแม่ฮ่องสอน"/>
    <s v="N58-25-0026-llup02.jpg"/>
    <s v="5808936"/>
    <s v="1TOJSvT0h8vNrs7VG4FGwFAfuaYC5brm8"/>
    <m/>
  </r>
  <r>
    <x v="150"/>
    <s v="N58-25-M01 สถานีพัฒนาที่ดินแม่ฮ่องสอน"/>
    <s v="N58-25-0026-tree01.jpg"/>
    <s v="6657140"/>
    <s v="1mdI5nHpg5VDr9Ati-EomC8hPStTXaFYp"/>
    <m/>
  </r>
  <r>
    <x v="150"/>
    <s v="N58-25-M01 สถานีพัฒนาที่ดินแม่ฮ่องสอน"/>
    <s v="N58-25-0026-tree02.jpg"/>
    <s v="6701457"/>
    <s v="1KR8tEnoZvVrpvryQfboqVH_se_yH8YWy"/>
    <m/>
  </r>
  <r>
    <x v="150"/>
    <s v="N58-25-M01 สถานีพัฒนาที่ดินแม่ฮ่องสอน"/>
    <s v="N58-25-0027-bark01.jpg"/>
    <s v="3922776"/>
    <s v="1YgRjigG1x_6BsouhwdaDklfROFeXUIsf"/>
    <m/>
  </r>
  <r>
    <x v="150"/>
    <s v="N58-25-M01 สถานีพัฒนาที่ดินแม่ฮ่องสอน"/>
    <s v="N58-25-0027-bark02.jpg"/>
    <s v="4453137"/>
    <s v="1efgqsuWbasF4Ngg_3ZSX8UTAetcOlMVS"/>
    <m/>
  </r>
  <r>
    <x v="150"/>
    <s v="N58-25-M01 สถานีพัฒนาที่ดินแม่ฮ่องสอน"/>
    <s v="N58-25-0027-lbun01.jpg"/>
    <s v="3506120"/>
    <s v="1rnO5ypI9OQS6tL1FnWyesRAIsMw4x8q8"/>
    <m/>
  </r>
  <r>
    <x v="150"/>
    <s v="N58-25-M01 สถานีพัฒนาที่ดินแม่ฮ่องสอน"/>
    <s v="N58-25-0027-lbun02.jpg"/>
    <s v="5499334"/>
    <s v="1ZybSApPWdWtJYBjREukcwjc_6STVDnti"/>
    <m/>
  </r>
  <r>
    <x v="150"/>
    <s v="N58-25-M01 สถานีพัฒนาที่ดินแม่ฮ่องสอน"/>
    <s v="N58-25-0027-lbup01.jpg"/>
    <s v="3901067"/>
    <s v="1N7amTftPB14MIbaualhEoW_40ghxuUIZ"/>
    <m/>
  </r>
  <r>
    <x v="150"/>
    <s v="N58-25-M01 สถานีพัฒนาที่ดินแม่ฮ่องสอน"/>
    <s v="N58-25-0027-lbup02.jpg"/>
    <s v="6703676"/>
    <s v="1i46LUm9Zxl1hmhhrIe5gjNQNl58IqkUt"/>
    <m/>
  </r>
  <r>
    <x v="150"/>
    <s v="N58-25-M01 สถานีพัฒนาที่ดินแม่ฮ่องสอน"/>
    <s v="N58-25-0027-lfun01.jpg"/>
    <s v="2474763"/>
    <s v="1wvcSiI-lDRH7nL0wEp_Eu0NfRvDNivQL"/>
    <m/>
  </r>
  <r>
    <x v="150"/>
    <s v="N58-25-M01 สถานีพัฒนาที่ดินแม่ฮ่องสอน"/>
    <s v="N58-25-0027-lfun02.jpg"/>
    <s v="6010058"/>
    <s v="1CVcX6OonbNMsddjcTJ46hKQL77YtZTK2"/>
    <m/>
  </r>
  <r>
    <x v="150"/>
    <s v="N58-25-M01 สถานีพัฒนาที่ดินแม่ฮ่องสอน"/>
    <s v="N58-25-0027-lfup01.jpg"/>
    <s v="2634031"/>
    <s v="1f2IdnAVp17sivBzehmoB4xo9S58CL3_y"/>
    <m/>
  </r>
  <r>
    <x v="150"/>
    <s v="N58-25-M01 สถานีพัฒนาที่ดินแม่ฮ่องสอน"/>
    <s v="N58-25-0027-lfup02.jpg"/>
    <s v="6550538"/>
    <s v="1pVUB8Wjozu6MiR7jPUhqlKkoiHPh7X3R"/>
    <m/>
  </r>
  <r>
    <x v="150"/>
    <s v="N58-25-M01 สถานีพัฒนาที่ดินแม่ฮ่องสอน"/>
    <s v="N58-25-0027-tree01.jpg"/>
    <s v="6639705"/>
    <s v="1oBjet5fj_IkjQ9tuWRYFb4oWCDZd6bwP"/>
    <m/>
  </r>
  <r>
    <x v="150"/>
    <s v="N58-25-M01 สถานีพัฒนาที่ดินแม่ฮ่องสอน"/>
    <s v="N58-25-0027-tree02.jpg"/>
    <s v="6655135"/>
    <s v="14Bqhz9_MAGtE0FiOZyC3dw_FAP_BivDy"/>
    <m/>
  </r>
  <r>
    <x v="150"/>
    <s v="N58-25-M01 สถานีพัฒนาที่ดินแม่ฮ่องสอน"/>
    <s v="N58-25-0028-bark01.HEIC"/>
    <s v="2420622"/>
    <s v="1cgeab9txdNxoC0UGnYBarO0whEkfwjps"/>
    <m/>
  </r>
  <r>
    <x v="150"/>
    <s v="N58-25-M01 สถานีพัฒนาที่ดินแม่ฮ่องสอน"/>
    <s v="N58-25-0028-bark02.HEIC"/>
    <s v="2775922"/>
    <s v="1oR4YHc5kOrHBXwmYfseqjewHH-TY6Ryr"/>
    <m/>
  </r>
  <r>
    <x v="150"/>
    <s v="N58-25-M01 สถานีพัฒนาที่ดินแม่ฮ่องสอน"/>
    <s v="N58-25-0028-lbun01.HEIC"/>
    <s v="1018017"/>
    <s v="1nYw7WwiBC56y8NoRntyYmZkZjg4bRQeK"/>
    <m/>
  </r>
  <r>
    <x v="150"/>
    <s v="N58-25-M01 สถานีพัฒนาที่ดินแม่ฮ่องสอน"/>
    <s v="N58-25-0028-lbun02.HEIC"/>
    <s v="2173272"/>
    <s v="18TeOQ1WYPhHzkOoYfgTDkp7Mi0lsY4uI"/>
    <m/>
  </r>
  <r>
    <x v="150"/>
    <s v="N58-25-M01 สถานีพัฒนาที่ดินแม่ฮ่องสอน"/>
    <s v="N58-25-0028-lbup01.HEIC"/>
    <s v="1336501"/>
    <s v="1L_HIHtG7F_GT7DXdHgiNMzaZA_nTBWZd"/>
    <m/>
  </r>
  <r>
    <x v="150"/>
    <s v="N58-25-M01 สถานีพัฒนาที่ดินแม่ฮ่องสอน"/>
    <s v="N58-25-0028-lbup02.HEIC"/>
    <s v="2484894"/>
    <s v="1vQkAa33k5vr-vqDn8bIvs0SNEWYHIxPL"/>
    <m/>
  </r>
  <r>
    <x v="150"/>
    <s v="N58-25-M01 สถานีพัฒนาที่ดินแม่ฮ่องสอน"/>
    <s v="N58-25-0028-lfun01.HEIC"/>
    <s v="1009648"/>
    <s v="13IIBb8o5mZ1sw7qIImpjRzhdXtduAvTR"/>
    <m/>
  </r>
  <r>
    <x v="150"/>
    <s v="N58-25-M01 สถานีพัฒนาที่ดินแม่ฮ่องสอน"/>
    <s v="N58-25-0028-lfun02.HEIC"/>
    <s v="2500753"/>
    <s v="1CrW1fMyD5aQPr5BpoaZErQlcq0viw4Hm"/>
    <m/>
  </r>
  <r>
    <x v="150"/>
    <s v="N58-25-M01 สถานีพัฒนาที่ดินแม่ฮ่องสอน"/>
    <s v="N58-25-0028-lfup01.HEIC"/>
    <s v="1173870"/>
    <s v="1-iFvj5DD-ZA530SzKJ4leBRqBAvf80GK"/>
    <m/>
  </r>
  <r>
    <x v="150"/>
    <s v="N58-25-M01 สถานีพัฒนาที่ดินแม่ฮ่องสอน"/>
    <s v="N58-25-0028-lfup02.HEIC"/>
    <s v="2823800"/>
    <s v="18xcwRBRCNAIJVgBYXy883_x7qrXfhLQY"/>
    <m/>
  </r>
  <r>
    <x v="150"/>
    <s v="N58-25-M01 สถานีพัฒนาที่ดินแม่ฮ่องสอน"/>
    <s v="N58-25-0028-tree01.HEIC"/>
    <s v="3484310"/>
    <s v="1u_OymoSreQgL0fijcV44PS8vElmnKTvp"/>
    <m/>
  </r>
  <r>
    <x v="150"/>
    <s v="N58-25-M01 สถานีพัฒนาที่ดินแม่ฮ่องสอน"/>
    <s v="N58-25-0028-tree02.HEIC"/>
    <s v="3782069"/>
    <s v="1YycE6RAEks8LWYVq1JIJzAFBk7ljQxfO"/>
    <m/>
  </r>
  <r>
    <x v="150"/>
    <s v="N58-25-M01 สถานีพัฒนาที่ดินแม่ฮ่องสอน"/>
    <s v="N58-25-0029-bark01.jpg"/>
    <s v="3476942"/>
    <s v="1mgT8QvoehF28kqG-tvvUOfJfLX_NFtAm"/>
    <m/>
  </r>
  <r>
    <x v="150"/>
    <s v="N58-25-M01 สถานีพัฒนาที่ดินแม่ฮ่องสอน"/>
    <s v="N58-25-0029-bark02.jpg"/>
    <s v="3791968"/>
    <s v="1fu8f7zfi6z7H4ZblGcpTisPBEIVnpcLy"/>
    <m/>
  </r>
  <r>
    <x v="150"/>
    <s v="N58-25-M01 สถานีพัฒนาที่ดินแม่ฮ่องสอน"/>
    <s v="N58-25-0029-lbun01.jpg"/>
    <s v="2584477"/>
    <s v="1u7njF5i848MR8YRmPqKbUUyc8x7t-h0Y"/>
    <m/>
  </r>
  <r>
    <x v="150"/>
    <s v="N58-25-M01 สถานีพัฒนาที่ดินแม่ฮ่องสอน"/>
    <s v="N58-25-0029-lbun02.jpg"/>
    <s v="7043860"/>
    <s v="1Wo0XEf6dSFubFQtXUsloEGLZhsabgg1M"/>
    <m/>
  </r>
  <r>
    <x v="150"/>
    <s v="N58-25-M01 สถานีพัฒนาที่ดินแม่ฮ่องสอน"/>
    <s v="N58-25-0029-lbup01.jpg"/>
    <s v="2610241"/>
    <s v="1paTD52Kb9YE0vMJYoq1v6P91qPLrZYE-"/>
    <m/>
  </r>
  <r>
    <x v="150"/>
    <s v="N58-25-M01 สถานีพัฒนาที่ดินแม่ฮ่องสอน"/>
    <s v="N58-25-0029-lbup02.jpg"/>
    <s v="7208134"/>
    <s v="1HouSoB_TUUC9SSPxCjLO0Ieag7ACU12J"/>
    <m/>
  </r>
  <r>
    <x v="150"/>
    <s v="N58-25-M01 สถานีพัฒนาที่ดินแม่ฮ่องสอน"/>
    <s v="N58-25-0029-llun01.jpg"/>
    <s v="2258783"/>
    <s v="1dmglyR8tRlpRSFyTKliQ8sf3znKvROFD"/>
    <m/>
  </r>
  <r>
    <x v="150"/>
    <s v="N58-25-M01 สถานีพัฒนาที่ดินแม่ฮ่องสอน"/>
    <s v="N58-25-0029-llun02.jpg"/>
    <s v="5721657"/>
    <s v="1CC-EGFh26k0f1yDle2eeVWJln3CGPGa-"/>
    <m/>
  </r>
  <r>
    <x v="150"/>
    <s v="N58-25-M01 สถานีพัฒนาที่ดินแม่ฮ่องสอน"/>
    <s v="N58-25-0029-llup01.jpg"/>
    <s v="2376308"/>
    <s v="1mpvyXLj0It7MS9prAtmxmwJIAc9hlsyc"/>
    <m/>
  </r>
  <r>
    <x v="150"/>
    <s v="N58-25-M01 สถานีพัฒนาที่ดินแม่ฮ่องสอน"/>
    <s v="N58-25-0029-llup02.jpg"/>
    <s v="6235093"/>
    <s v="1_95oK0REJlSpCVLXJ7X-fGO_R3uu_z6d"/>
    <m/>
  </r>
  <r>
    <x v="150"/>
    <s v="N58-25-M01 สถานีพัฒนาที่ดินแม่ฮ่องสอน"/>
    <s v="N58-25-0029-tree01.jpg"/>
    <s v="7131070"/>
    <s v="1WdhKlpm6KGER3pLqaX4io6r74Rv_v1Xs"/>
    <m/>
  </r>
  <r>
    <x v="150"/>
    <s v="N58-25-M01 สถานีพัฒนาที่ดินแม่ฮ่องสอน"/>
    <s v="N58-25-0029-tree02.jpg"/>
    <s v="7461042"/>
    <s v="1LJ6vl45sa6aaJQtyS-cUAHggkuX55zg-"/>
    <m/>
  </r>
  <r>
    <x v="150"/>
    <s v="N58-25-M01 สถานีพัฒนาที่ดินแม่ฮ่องสอน"/>
    <s v="N58-25-0030-bark01.HEIC"/>
    <s v="1576539"/>
    <s v="1xMBT5DTiy3sBYOe9dmkpxpRBH2HPBlNT"/>
    <m/>
  </r>
  <r>
    <x v="150"/>
    <s v="N58-25-M01 สถานีพัฒนาที่ดินแม่ฮ่องสอน"/>
    <s v="N58-25-0030-bark02.HEIC"/>
    <s v="1319436"/>
    <s v="1h-kB-MSBw5r_8-HgmnApP3hgwF-CYFyh"/>
    <m/>
  </r>
  <r>
    <x v="150"/>
    <s v="N58-25-M01 สถานีพัฒนาที่ดินแม่ฮ่องสอน"/>
    <s v="N58-25-0030-lbun01.HEIC"/>
    <s v="1072812"/>
    <s v="12Gnewv3uCDNlN9PuWXaPjZAulF9MEO0e"/>
    <m/>
  </r>
  <r>
    <x v="150"/>
    <s v="N58-25-M01 สถานีพัฒนาที่ดินแม่ฮ่องสอน"/>
    <s v="N58-25-0030-lbun02.HEIC"/>
    <s v="3209766"/>
    <s v="1wQPLCtLwNWebovKyfLrWGR-l9ECiN01g"/>
    <m/>
  </r>
  <r>
    <x v="150"/>
    <s v="N58-25-M01 สถานีพัฒนาที่ดินแม่ฮ่องสอน"/>
    <s v="N58-25-0030-lbup01.HEIC"/>
    <s v="1202498"/>
    <s v="1kzBUBi9wCmEfxW5SDEKh0XTY5ToTgWNx"/>
    <m/>
  </r>
  <r>
    <x v="150"/>
    <s v="N58-25-M01 สถานีพัฒนาที่ดินแม่ฮ่องสอน"/>
    <s v="N58-25-0030-lbup02.HEIC"/>
    <s v="3272728"/>
    <s v="1wX5FzrYGIBm8-KS4Sm4AoQ68Q8PS98tn"/>
    <m/>
  </r>
  <r>
    <x v="150"/>
    <s v="N58-25-M01 สถานีพัฒนาที่ดินแม่ฮ่องสอน"/>
    <s v="N58-25-0030-llun01.HEIC"/>
    <s v="875567"/>
    <s v="1nWbtCLj7eVCI_0oZXMiOQ4BJoQmQ90Eq"/>
    <m/>
  </r>
  <r>
    <x v="150"/>
    <s v="N58-25-M01 สถานีพัฒนาที่ดินแม่ฮ่องสอน"/>
    <s v="N58-25-0030-llun02.HEIC"/>
    <s v="2626584"/>
    <s v="1Ypz0Wp-Xj33F5Ki2U98jlJerRS9Yo7kA"/>
    <m/>
  </r>
  <r>
    <x v="150"/>
    <s v="N58-25-M01 สถานีพัฒนาที่ดินแม่ฮ่องสอน"/>
    <s v="N58-25-0030-llup01.HEIC"/>
    <s v="749107"/>
    <s v="1jQ9c0YIlc2zgFOkI2Ti4fDBWv8PnQtPf"/>
    <m/>
  </r>
  <r>
    <x v="150"/>
    <s v="N58-25-M01 สถานีพัฒนาที่ดินแม่ฮ่องสอน"/>
    <s v="N58-25-0030-llup02.HEIC"/>
    <s v="3625792"/>
    <s v="1gxVW7jGmZGUUlXu3uN_XvT9ZyhRkWKUM"/>
    <m/>
  </r>
  <r>
    <x v="150"/>
    <s v="N58-25-M01 สถานีพัฒนาที่ดินแม่ฮ่องสอน"/>
    <s v="N58-25-0030-tree01.HEIC"/>
    <s v="3188769"/>
    <s v="1dJthduDhLqMNd-uddVTmKrhPSOrZojFH"/>
    <m/>
  </r>
  <r>
    <x v="150"/>
    <s v="N58-25-M01 สถานีพัฒนาที่ดินแม่ฮ่องสอน"/>
    <s v="N58-25-0030-tree02.HEIC"/>
    <s v="4058038"/>
    <s v="1NZFJNnCrLL-l4tIOWBSJwfhVDsm5MllP"/>
    <m/>
  </r>
  <r>
    <x v="150"/>
    <s v="N58-25-M01 สถานีพัฒนาที่ดินแม่ฮ่องสอน"/>
    <s v="N58-25-0031-bark01.jpg"/>
    <s v="3800482"/>
    <s v="1B_53wHK9IoD61QHstz3HvPmcKLMh0qbd"/>
    <m/>
  </r>
  <r>
    <x v="150"/>
    <s v="N58-25-M01 สถานีพัฒนาที่ดินแม่ฮ่องสอน"/>
    <s v="N58-25-0031-bark02.jpg"/>
    <s v="3343629"/>
    <s v="1ychcW8zl5vGsUAX79rMHVRF77fJ7tH4g"/>
    <m/>
  </r>
  <r>
    <x v="150"/>
    <s v="N58-25-M01 สถานีพัฒนาที่ดินแม่ฮ่องสอน"/>
    <s v="N58-25-0031-lbun01.jpg"/>
    <s v="2602695"/>
    <s v="1GNcYk4k4u12SU-EqEanTu0EIolqQsAXt"/>
    <m/>
  </r>
  <r>
    <x v="150"/>
    <s v="N58-25-M01 สถานีพัฒนาที่ดินแม่ฮ่องสอน"/>
    <s v="N58-25-0031-lbun02.jpg"/>
    <s v="4914510"/>
    <s v="1FTrqb1mJaNp_d3RFRskwX6kqdjUBDFaC"/>
    <m/>
  </r>
  <r>
    <x v="150"/>
    <s v="N58-25-M01 สถานีพัฒนาที่ดินแม่ฮ่องสอน"/>
    <s v="N58-25-0031-lbup01.jpg"/>
    <s v="2308661"/>
    <s v="1MA14cCRfirKlJgAiHAiZBJ95kxHEO5_3"/>
    <m/>
  </r>
  <r>
    <x v="150"/>
    <s v="N58-25-M01 สถานีพัฒนาที่ดินแม่ฮ่องสอน"/>
    <s v="N58-25-0031-lbup02.jpg"/>
    <s v="5525638"/>
    <s v="1fgcmX8I7RJtLsrH1KnmfbjMKmHUggNeH"/>
    <m/>
  </r>
  <r>
    <x v="150"/>
    <s v="N58-25-M01 สถานีพัฒนาที่ดินแม่ฮ่องสอน"/>
    <s v="N58-25-0031-lfun01.jpg"/>
    <s v="2351536"/>
    <s v="13szmV8Sf_Z4T4ivgBbRHxcmBWl8lmiAC"/>
    <m/>
  </r>
  <r>
    <x v="150"/>
    <s v="N58-25-M01 สถานีพัฒนาที่ดินแม่ฮ่องสอน"/>
    <s v="N58-25-0031-lfun02.jpg"/>
    <s v="5143291"/>
    <s v="1mF08zcMwKpSLXNR0Jdk0_w-RAmavxMy1"/>
    <m/>
  </r>
  <r>
    <x v="150"/>
    <s v="N58-25-M01 สถานีพัฒนาที่ดินแม่ฮ่องสอน"/>
    <s v="N58-25-0031-lfup01.jpg"/>
    <s v="2280374"/>
    <s v="1-LbYYXKHVW5443NU_daa7CnQ7YOnLst1"/>
    <m/>
  </r>
  <r>
    <x v="150"/>
    <s v="N58-25-M01 สถานีพัฒนาที่ดินแม่ฮ่องสอน"/>
    <s v="N58-25-0031-lfup02.jpg"/>
    <s v="5211806"/>
    <s v="1s32lGB7zUnNLKKUintwprV1gHQF3xJyH"/>
    <m/>
  </r>
  <r>
    <x v="150"/>
    <s v="N58-25-M01 สถานีพัฒนาที่ดินแม่ฮ่องสอน"/>
    <s v="N58-25-0031-tree01.jpg"/>
    <s v="6544883"/>
    <s v="1uAT2OCh_rhR2WSYYwPRPyUjJgJSY38hS"/>
    <m/>
  </r>
  <r>
    <x v="150"/>
    <s v="N58-25-M01 สถานีพัฒนาที่ดินแม่ฮ่องสอน"/>
    <s v="N58-25-0031-tree02.jpg"/>
    <s v="6563616"/>
    <s v="1NsSkziWTJDjH7tO2RrtAl4bZGhLxZ6i6"/>
    <m/>
  </r>
  <r>
    <x v="150"/>
    <s v="N58-25-M01 สถานีพัฒนาที่ดินแม่ฮ่องสอน"/>
    <s v="N58-25-0032-bark01.jpg"/>
    <s v="4132871"/>
    <s v="16OPd_EaYmbWfXfcMykLo0k30F-Ge8TVr"/>
    <m/>
  </r>
  <r>
    <x v="150"/>
    <s v="N58-25-M01 สถานีพัฒนาที่ดินแม่ฮ่องสอน"/>
    <s v="N58-25-0032-bark02.jpg"/>
    <s v="4857043"/>
    <s v="12b4OUUqx4PenUYSeIcJo2G8-8d7HxDag"/>
    <m/>
  </r>
  <r>
    <x v="150"/>
    <s v="N58-25-M01 สถานีพัฒนาที่ดินแม่ฮ่องสอน"/>
    <s v="N58-25-0032-lbun01.jpg"/>
    <s v="2735879"/>
    <s v="1RGjIYpowNhF_Bw_JSbuLJsyrRAZMXpV6"/>
    <m/>
  </r>
  <r>
    <x v="150"/>
    <s v="N58-25-M01 สถานีพัฒนาที่ดินแม่ฮ่องสอน"/>
    <s v="N58-25-0032-lbun02.jpg"/>
    <s v="4618056"/>
    <s v="1fVd8wmLVqhtjuKx6Y9Fnd58tegUgqDXH"/>
    <m/>
  </r>
  <r>
    <x v="150"/>
    <s v="N58-25-M01 สถานีพัฒนาที่ดินแม่ฮ่องสอน"/>
    <s v="N58-25-0032-lbup01.jpg"/>
    <s v="3614841"/>
    <s v="1zI1fL1nEzP-wlWOAqdj-KtRVEr-6MZPT"/>
    <m/>
  </r>
  <r>
    <x v="150"/>
    <s v="N58-25-M01 สถานีพัฒนาที่ดินแม่ฮ่องสอน"/>
    <s v="N58-25-0032-lbup02.jpg"/>
    <s v="5859833"/>
    <s v="1snvAsnyrLlCecOenHLalx74G6iUNRLAy"/>
    <m/>
  </r>
  <r>
    <x v="150"/>
    <s v="N58-25-M01 สถานีพัฒนาที่ดินแม่ฮ่องสอน"/>
    <s v="N58-25-0032-llun01.jpg"/>
    <s v="2211284"/>
    <s v="1__eszHoSQRCVJM8q04zE13vWXUtYqa_3"/>
    <m/>
  </r>
  <r>
    <x v="150"/>
    <s v="N58-25-M01 สถานีพัฒนาที่ดินแม่ฮ่องสอน"/>
    <s v="N58-25-0032-llun02.jpg"/>
    <s v="5092946"/>
    <s v="1Ow_Lqvm35R76Z_NE0NVIfD8sLxSsUmOe"/>
    <m/>
  </r>
  <r>
    <x v="150"/>
    <s v="N58-25-M01 สถานีพัฒนาที่ดินแม่ฮ่องสอน"/>
    <s v="N58-25-0032-llup01.jpg"/>
    <s v="2471602"/>
    <s v="16jWbGrxbK3U03Hi0HsLQz03HeVdIIqqc"/>
    <m/>
  </r>
  <r>
    <x v="150"/>
    <s v="N58-25-M01 สถานีพัฒนาที่ดินแม่ฮ่องสอน"/>
    <s v="N58-25-0032-llup02.jpg"/>
    <s v="5411329"/>
    <s v="1ArLB8nOkbIOpW04Sozta5sVyRPkr1ecj"/>
    <m/>
  </r>
  <r>
    <x v="150"/>
    <s v="N58-25-M01 สถานีพัฒนาที่ดินแม่ฮ่องสอน"/>
    <s v="N58-25-0032-tree01.jpg"/>
    <s v="6235164"/>
    <s v="1mxu2qDMrIVqzwsIekPxXrR6gNk3AwWOF"/>
    <m/>
  </r>
  <r>
    <x v="150"/>
    <s v="N58-25-M01 สถานีพัฒนาที่ดินแม่ฮ่องสอน"/>
    <s v="N58-25-0032-tree02.jpg"/>
    <s v="6313914"/>
    <s v="13qR60cXpOW0QchIcOz4gc6iLphUXR7Vi"/>
    <m/>
  </r>
  <r>
    <x v="150"/>
    <s v="N58-25-M01 สถานีพัฒนาที่ดินแม่ฮ่องสอน"/>
    <s v="N58-25-0033-bark01.HEIC"/>
    <s v="1709948"/>
    <s v="1QOuX3lPVqGsqlO35a6oH8Mv5_8MFTHmy"/>
    <m/>
  </r>
  <r>
    <x v="150"/>
    <s v="N58-25-M01 สถานีพัฒนาที่ดินแม่ฮ่องสอน"/>
    <s v="N58-25-0033-bark02.HEIC"/>
    <s v="1695858"/>
    <s v="1DCwjmLobzDwliWalLlPt16Kf42cm3VCr"/>
    <m/>
  </r>
  <r>
    <x v="150"/>
    <s v="N58-25-M01 สถานีพัฒนาที่ดินแม่ฮ่องสอน"/>
    <s v="N58-25-0033-lbun01.HEIC"/>
    <s v="1103625"/>
    <s v="1xSwUSKuGDtMviAn2nkOBsOJ_bJi8hYEz"/>
    <m/>
  </r>
  <r>
    <x v="150"/>
    <s v="N58-25-M01 สถานีพัฒนาที่ดินแม่ฮ่องสอน"/>
    <s v="N58-25-0033-lbun02.HEIC"/>
    <s v="2714517"/>
    <s v="1fS5SzPCZJmZXzF65oegTh2WFSYuRSOb3"/>
    <m/>
  </r>
  <r>
    <x v="150"/>
    <s v="N58-25-M01 สถานีพัฒนาที่ดินแม่ฮ่องสอน"/>
    <s v="N58-25-0033-lbup01.HEIC"/>
    <s v="968545"/>
    <s v="1HtXQnW_prSnFlvoAolZxD2MIzzCSuCAi"/>
    <m/>
  </r>
  <r>
    <x v="150"/>
    <s v="N58-25-M01 สถานีพัฒนาที่ดินแม่ฮ่องสอน"/>
    <s v="N58-25-0033-lbup02.HEIC"/>
    <s v="2521744"/>
    <s v="1kLo4Gn1ShQLAqO4UezsazBfEy2X1PVg7"/>
    <m/>
  </r>
  <r>
    <x v="150"/>
    <s v="N58-25-M01 สถานีพัฒนาที่ดินแม่ฮ่องสอน"/>
    <s v="N58-25-0033-lfun01.HEIC"/>
    <s v="947143"/>
    <s v="12bKeBRjN7ZcV8RGzPxQHS2CEwAkzP9Ax"/>
    <m/>
  </r>
  <r>
    <x v="150"/>
    <s v="N58-25-M01 สถานีพัฒนาที่ดินแม่ฮ่องสอน"/>
    <s v="N58-25-0033-lfun02.HEIC"/>
    <s v="2830661"/>
    <s v="1e3mTmzLrXOb5v8UtBzj7d-4lOo5ZIEI8"/>
    <m/>
  </r>
  <r>
    <x v="150"/>
    <s v="N58-25-M01 สถานีพัฒนาที่ดินแม่ฮ่องสอน"/>
    <s v="N58-25-0033-lfup01.HEIC"/>
    <s v="799520"/>
    <s v="1IdUjXvgjpBZx4pmqcRHQUyyiVlAKJzSL"/>
    <m/>
  </r>
  <r>
    <x v="150"/>
    <s v="N58-25-M01 สถานีพัฒนาที่ดินแม่ฮ่องสอน"/>
    <s v="N58-25-0033-lfup02.HEIC"/>
    <s v="2474418"/>
    <s v="1FxAMVTmXkWNVjQpSNZxuGFf2CAaXIRyC"/>
    <m/>
  </r>
  <r>
    <x v="150"/>
    <s v="N58-25-M01 สถานีพัฒนาที่ดินแม่ฮ่องสอน"/>
    <s v="N58-25-0033-tree01.HEIC"/>
    <s v="3769632"/>
    <s v="1EPWkgHZ2mWfZaEShvIfBeZ9yXzU59ywg"/>
    <m/>
  </r>
  <r>
    <x v="150"/>
    <s v="N58-25-M01 สถานีพัฒนาที่ดินแม่ฮ่องสอน"/>
    <s v="N58-25-0033-tree02.HEIC"/>
    <s v="3292586"/>
    <s v="1a6GmosdAyNsJOehOtYlqYLHKA43fYkuC"/>
    <m/>
  </r>
  <r>
    <x v="150"/>
    <s v="N58-25-M01 สถานีพัฒนาที่ดินแม่ฮ่องสอน"/>
    <s v="N58-25-0034-bark01.HEIC"/>
    <s v="1363686"/>
    <s v="1AxBnOavSt5ERZeYIMrj2JgnueekpfC_x"/>
    <m/>
  </r>
  <r>
    <x v="150"/>
    <s v="N58-25-M01 สถานีพัฒนาที่ดินแม่ฮ่องสอน"/>
    <s v="N58-25-0034-bark02.HEIC"/>
    <s v="1755183"/>
    <s v="1xlr_fXz1ZNlF2Rp8PLL4a2RhYO_KN4l_"/>
    <m/>
  </r>
  <r>
    <x v="150"/>
    <s v="N58-25-M01 สถานีพัฒนาที่ดินแม่ฮ่องสอน"/>
    <s v="N58-25-0034-lbun01.HEIC"/>
    <s v="1130366"/>
    <s v="1uQQXYgSZZwLm1RI4v52VslnkxytLDLW0"/>
    <m/>
  </r>
  <r>
    <x v="150"/>
    <s v="N58-25-M01 สถานีพัฒนาที่ดินแม่ฮ่องสอน"/>
    <s v="N58-25-0034-lbun02.HEIC"/>
    <s v="2889935"/>
    <s v="1s8MgSpJqAtA0TMOiPBZ5sikhYZ-vTFr3"/>
    <m/>
  </r>
  <r>
    <x v="150"/>
    <s v="N58-25-M01 สถานีพัฒนาที่ดินแม่ฮ่องสอน"/>
    <s v="N58-25-0034-lbup01.HEIC"/>
    <s v="876278"/>
    <s v="1OzqfKeYuzJ4FGQhmyYlFfDce6yUgX9Cm"/>
    <m/>
  </r>
  <r>
    <x v="150"/>
    <s v="N58-25-M01 สถานีพัฒนาที่ดินแม่ฮ่องสอน"/>
    <s v="N58-25-0034-lbup02.HEIC"/>
    <s v="2837678"/>
    <s v="1bPvwtpFXD_0WDloCGqKZdjy3pfOC-o6N"/>
    <m/>
  </r>
  <r>
    <x v="150"/>
    <s v="N58-25-M01 สถานีพัฒนาที่ดินแม่ฮ่องสอน"/>
    <s v="N58-25-0034-lfun01.HEIC"/>
    <s v="850543"/>
    <s v="1r6kE1KStSRSis72TPYKDO__bDUiYYSGi"/>
    <m/>
  </r>
  <r>
    <x v="150"/>
    <s v="N58-25-M01 สถานีพัฒนาที่ดินแม่ฮ่องสอน"/>
    <s v="N58-25-0034-lfun02.HEIC"/>
    <s v="2818462"/>
    <s v="1h70hexX4yG3N_uaUyzqKK2UYEjraymGh"/>
    <m/>
  </r>
  <r>
    <x v="150"/>
    <s v="N58-25-M01 สถานีพัฒนาที่ดินแม่ฮ่องสอน"/>
    <s v="N58-25-0034-lfup01.HEIC"/>
    <s v="771624"/>
    <s v="1U2JM5OxuMBbeY8Cst463KR3pTEVcRa-R"/>
    <m/>
  </r>
  <r>
    <x v="150"/>
    <s v="N58-25-M01 สถานีพัฒนาที่ดินแม่ฮ่องสอน"/>
    <s v="N58-25-0034-lfup02.HEIC"/>
    <s v="2712206"/>
    <s v="1mDs7vlWIGX926I7XXq0AS5Oz69_OiWhQ"/>
    <m/>
  </r>
  <r>
    <x v="150"/>
    <s v="N58-25-M01 สถานีพัฒนาที่ดินแม่ฮ่องสอน"/>
    <s v="N58-25-0034-tree01.HEIC"/>
    <s v="3468738"/>
    <s v="1QrLMas2pT-ZvZ_pJup6qu9fV5Vr3ez-y"/>
    <m/>
  </r>
  <r>
    <x v="150"/>
    <s v="N58-25-M01 สถานีพัฒนาที่ดินแม่ฮ่องสอน"/>
    <s v="N58-25-0034-tree02.HEIC"/>
    <s v="3227190"/>
    <s v="1GPduQMkjaBCsGcj4isT2DsFNt6eedMbl"/>
    <m/>
  </r>
  <r>
    <x v="150"/>
    <s v="N58-25-M01 สถานีพัฒนาที่ดินแม่ฮ่องสอน"/>
    <s v="N58-25-0035-bark01.jpg"/>
    <s v="4005331"/>
    <s v="1L8C7kN2okJz9XI-J6tvQONTMuAe5d3ry"/>
    <m/>
  </r>
  <r>
    <x v="150"/>
    <s v="N58-25-M01 สถานีพัฒนาที่ดินแม่ฮ่องสอน"/>
    <s v="N58-25-0035-bark02.jpg"/>
    <s v="3704811"/>
    <s v="1E-3sDYOJhYVAJvlOsbB3KaXZkrGfPJdx"/>
    <m/>
  </r>
  <r>
    <x v="150"/>
    <s v="N58-25-M01 สถานีพัฒนาที่ดินแม่ฮ่องสอน"/>
    <s v="N58-25-0035-lbun01.jpg"/>
    <s v="2405304"/>
    <s v="1EGi82tHN1g3ETYBPn0B_wy4AS5v3vMkW"/>
    <m/>
  </r>
  <r>
    <x v="150"/>
    <s v="N58-25-M01 สถานีพัฒนาที่ดินแม่ฮ่องสอน"/>
    <s v="N58-25-0035-lbun02.jpg"/>
    <s v="4518558"/>
    <s v="1xHVaFdPZ1iVIrQuVpstYzmRZ6XrKdm2U"/>
    <m/>
  </r>
  <r>
    <x v="150"/>
    <s v="N58-25-M01 สถานีพัฒนาที่ดินแม่ฮ่องสอน"/>
    <s v="N58-25-0035-lbup01.jpg"/>
    <s v="2358799"/>
    <s v="1UJhT-aj4rrRoNGg5dQJz_TnvESSVuVD7"/>
    <m/>
  </r>
  <r>
    <x v="150"/>
    <s v="N58-25-M01 สถานีพัฒนาที่ดินแม่ฮ่องสอน"/>
    <s v="N58-25-0035-lbup02.jpg"/>
    <s v="5402613"/>
    <s v="1-RmHGvhrjxS07-HXuJ_Vztf5v_aPOiQM"/>
    <m/>
  </r>
  <r>
    <x v="150"/>
    <s v="N58-25-M01 สถานีพัฒนาที่ดินแม่ฮ่องสอน"/>
    <s v="N58-25-0035-lfun01.jpg"/>
    <s v="2000466"/>
    <s v="1VS4gnC7HRvnWU4HRYPDoRy9OwCey00Nv"/>
    <m/>
  </r>
  <r>
    <x v="150"/>
    <s v="N58-25-M01 สถานีพัฒนาที่ดินแม่ฮ่องสอน"/>
    <s v="N58-25-0035-lfun02.jpg"/>
    <s v="4907430"/>
    <s v="1fFNTW40DlazFbIhj0Ai0P76zXNXBfzZZ"/>
    <m/>
  </r>
  <r>
    <x v="150"/>
    <s v="N58-25-M01 สถานีพัฒนาที่ดินแม่ฮ่องสอน"/>
    <s v="N58-25-0035-lfup01.jpg"/>
    <s v="1925642"/>
    <s v="1iMwpRln0Xey0zOghN6kB6NtZ1G-5-gsJ"/>
    <m/>
  </r>
  <r>
    <x v="150"/>
    <s v="N58-25-M01 สถานีพัฒนาที่ดินแม่ฮ่องสอน"/>
    <s v="N58-25-0035-lfup02.jpg"/>
    <s v="5386592"/>
    <s v="1UwukrH2hvjC4OLhgyvhQ7n_eVsi47wm3"/>
    <m/>
  </r>
  <r>
    <x v="150"/>
    <s v="N58-25-M01 สถานีพัฒนาที่ดินแม่ฮ่องสอน"/>
    <s v="N58-25-0035-tree01.jpg"/>
    <s v="6352461"/>
    <s v="1T7e9RvspC8NkTBTGJT8HmybI1_zyyAaU"/>
    <m/>
  </r>
  <r>
    <x v="150"/>
    <s v="N58-25-M01 สถานีพัฒนาที่ดินแม่ฮ่องสอน"/>
    <s v="N58-25-0035-tree02.jpg"/>
    <s v="6441083"/>
    <s v="1h9wTHMlaH6s_dWiO-aUS5Cu1vzpQVVSt"/>
    <m/>
  </r>
  <r>
    <x v="150"/>
    <s v="N58-25-M01 สถานีพัฒนาที่ดินแม่ฮ่องสอน"/>
    <s v="N58-25-0036-bark01.HEIC"/>
    <s v="1609429"/>
    <s v="1ORzbb_1Ptnpxm3Z816uRT0CFkStBkNdh"/>
    <m/>
  </r>
  <r>
    <x v="150"/>
    <s v="N58-25-M01 สถานีพัฒนาที่ดินแม่ฮ่องสอน"/>
    <s v="N58-25-0036-bark02.HEIC"/>
    <s v="1803430"/>
    <s v="1CBlTZ3G8uHUcv1EdYkhqI6y6vFPFaq7S"/>
    <m/>
  </r>
  <r>
    <x v="150"/>
    <s v="N58-25-M01 สถานีพัฒนาที่ดินแม่ฮ่องสอน"/>
    <s v="N58-25-0036-lbun01.HEIC"/>
    <s v="907302"/>
    <s v="11d33K0JAeNmt3xkzA1NacqRi6rhQ3Z-E"/>
    <m/>
  </r>
  <r>
    <x v="150"/>
    <s v="N58-25-M01 สถานีพัฒนาที่ดินแม่ฮ่องสอน"/>
    <s v="N58-25-0036-lbun02.HEIC"/>
    <s v="2682785"/>
    <s v="1RGJcGICKidLyn54s3lagJIjTlO7UzVVC"/>
    <m/>
  </r>
  <r>
    <x v="150"/>
    <s v="N58-25-M01 สถานีพัฒนาที่ดินแม่ฮ่องสอน"/>
    <s v="N58-25-0036-lbup01.HEIC"/>
    <s v="925131"/>
    <s v="1jgwDpbc2kre1cdVvxyVmB0r0xZaZiU00"/>
    <m/>
  </r>
  <r>
    <x v="150"/>
    <s v="N58-25-M01 สถานีพัฒนาที่ดินแม่ฮ่องสอน"/>
    <s v="N58-25-0036-lbup02.HEIC"/>
    <s v="2553816"/>
    <s v="1R3W8VCuo1ZNKjacHCxXJoD9k4OzRzNLC"/>
    <m/>
  </r>
  <r>
    <x v="150"/>
    <s v="N58-25-M01 สถานีพัฒนาที่ดินแม่ฮ่องสอน"/>
    <s v="N58-25-0036-lfun01.HEIC"/>
    <s v="800996"/>
    <s v="1JDXePK297v-TP8O7YCAFHvUvFy77DRBe"/>
    <m/>
  </r>
  <r>
    <x v="150"/>
    <s v="N58-25-M01 สถานีพัฒนาที่ดินแม่ฮ่องสอน"/>
    <s v="N58-25-0036-lfun02.HEIC"/>
    <s v="2681103"/>
    <s v="1eis_tfhbTi-ZtCFvG3FsPo5CsandgcwV"/>
    <m/>
  </r>
  <r>
    <x v="150"/>
    <s v="N58-25-M01 สถานีพัฒนาที่ดินแม่ฮ่องสอน"/>
    <s v="N58-25-0036-lfup01.HEIC"/>
    <s v="782836"/>
    <s v="1zoPlyAs48TFbDkPpSiFxc0US3KVA_vRX"/>
    <m/>
  </r>
  <r>
    <x v="150"/>
    <s v="N58-25-M01 สถานีพัฒนาที่ดินแม่ฮ่องสอน"/>
    <s v="N58-25-0036-lfup02.HEIC"/>
    <s v="2801006"/>
    <s v="15wEbzbuuL6ifqoH_KcFM_0xTYZ8-ciIU"/>
    <m/>
  </r>
  <r>
    <x v="150"/>
    <s v="N58-25-M01 สถานีพัฒนาที่ดินแม่ฮ่องสอน"/>
    <s v="N58-25-0036-tree01.HEIC"/>
    <s v="3758428"/>
    <s v="1gc-itn1B662rnxnhQMK7gr3a-5fIt9-U"/>
    <m/>
  </r>
  <r>
    <x v="150"/>
    <s v="N58-25-M01 สถานีพัฒนาที่ดินแม่ฮ่องสอน"/>
    <s v="N58-25-0036-tree02.HEIC"/>
    <s v="3628001"/>
    <s v="139xwZLvap_gjkXHMhwHd09HRfxruQ8jb"/>
    <m/>
  </r>
  <r>
    <x v="150"/>
    <s v="N58-25-M01 สถานีพัฒนาที่ดินแม่ฮ่องสอน"/>
    <s v="N58-25-0037-bark01.jpg"/>
    <s v="3125831"/>
    <s v="12d25g_Wwg2oNb15x5DqVwKjjIMYJe18P"/>
    <m/>
  </r>
  <r>
    <x v="150"/>
    <s v="N58-25-M01 สถานีพัฒนาที่ดินแม่ฮ่องสอน"/>
    <s v="N58-25-0037-bark02.jpg"/>
    <s v="4032260"/>
    <s v="1rVhIPCkSoJJxa-vN6nA_CYvUabPP3tKf"/>
    <m/>
  </r>
  <r>
    <x v="150"/>
    <s v="N58-25-M01 สถานีพัฒนาที่ดินแม่ฮ่องสอน"/>
    <s v="N58-25-0037-lbun01.jpg"/>
    <s v="2811797"/>
    <s v="1AcrQmMJzR-r8P---c4fS9FE6szXzmkAJ"/>
    <m/>
  </r>
  <r>
    <x v="150"/>
    <s v="N58-25-M01 สถานีพัฒนาที่ดินแม่ฮ่องสอน"/>
    <s v="N58-25-0037-lbun02.jpg"/>
    <s v="5101688"/>
    <s v="1orrjNuqnV2SFTVOpqFCZ8niDYSuQxDFX"/>
    <m/>
  </r>
  <r>
    <x v="150"/>
    <s v="N58-25-M01 สถานีพัฒนาที่ดินแม่ฮ่องสอน"/>
    <s v="N58-25-0037-lbup01.jpg"/>
    <s v="2805000"/>
    <s v="143j3hgfFAk5rJxo3Y65bPeVdeNJXn26Q"/>
    <m/>
  </r>
  <r>
    <x v="150"/>
    <s v="N58-25-M01 สถานีพัฒนาที่ดินแม่ฮ่องสอน"/>
    <s v="N58-25-0037-lbup02.jpg"/>
    <s v="5881954"/>
    <s v="1gC2x_uijiG1Ew8w5NfaKkFckxj7BqweL"/>
    <m/>
  </r>
  <r>
    <x v="150"/>
    <s v="N58-25-M01 สถานีพัฒนาที่ดินแม่ฮ่องสอน"/>
    <s v="N58-25-0037-llun01.jpg"/>
    <s v="2584217"/>
    <s v="141_Xi-qec_hOsG6foZZl87Q8hTDPxpmp"/>
    <m/>
  </r>
  <r>
    <x v="150"/>
    <s v="N58-25-M01 สถานีพัฒนาที่ดินแม่ฮ่องสอน"/>
    <s v="N58-25-0037-llun02.jpg"/>
    <s v="6465549"/>
    <s v="1rKntqvRkFrI1ClnvcpydWzoaMbXXDiQG"/>
    <m/>
  </r>
  <r>
    <x v="150"/>
    <s v="N58-25-M01 สถานีพัฒนาที่ดินแม่ฮ่องสอน"/>
    <s v="N58-25-0037-llup01.jpg"/>
    <s v="2383457"/>
    <s v="1EMzqWnqdc1O8breDFEL0JViJSyZ3OB0t"/>
    <m/>
  </r>
  <r>
    <x v="150"/>
    <s v="N58-25-M01 สถานีพัฒนาที่ดินแม่ฮ่องสอน"/>
    <s v="N58-25-0037-llup02.jpg"/>
    <s v="7025148"/>
    <s v="18AYMmJL4dXj3346CE-EoFd9Qthvg7rfX"/>
    <m/>
  </r>
  <r>
    <x v="150"/>
    <s v="N58-25-M01 สถานีพัฒนาที่ดินแม่ฮ่องสอน"/>
    <s v="N58-25-0037-tree01.jpg"/>
    <s v="6136054"/>
    <s v="1I3rXKMZ9QVygiYMlVUwsiFxucslQjN5X"/>
    <m/>
  </r>
  <r>
    <x v="150"/>
    <s v="N58-25-M01 สถานีพัฒนาที่ดินแม่ฮ่องสอน"/>
    <s v="N58-25-0037-tree02.jpg"/>
    <s v="6630563"/>
    <s v="1IytS5kflC4zEWpncEPJ0ILdAh0blFSdc"/>
    <m/>
  </r>
  <r>
    <x v="150"/>
    <s v="N58-25-M01 สถานีพัฒนาที่ดินแม่ฮ่องสอน"/>
    <s v="N58-25-0038-bark01.HEIC"/>
    <s v="1875616"/>
    <s v="1urLwtfm7H8klKviu7SHih2J66SC2f54d"/>
    <m/>
  </r>
  <r>
    <x v="150"/>
    <s v="N58-25-M01 สถานีพัฒนาที่ดินแม่ฮ่องสอน"/>
    <s v="N58-25-0038-bark02.HEIC"/>
    <s v="1852016"/>
    <s v="1oaP-pXCb1sL0EKdUOKhOQsjW1Zpzxr14"/>
    <m/>
  </r>
  <r>
    <x v="150"/>
    <s v="N58-25-M01 สถานีพัฒนาที่ดินแม่ฮ่องสอน"/>
    <s v="N58-25-0038-lbun01.JPG"/>
    <s v="1548963"/>
    <s v="1nUhaTUHiietFRWGUgrT7bdnxACGxx_Ya"/>
    <m/>
  </r>
  <r>
    <x v="150"/>
    <s v="N58-25-M01 สถานีพัฒนาที่ดินแม่ฮ่องสอน"/>
    <s v="N58-25-0038-lbun02.JPG"/>
    <s v="4368303"/>
    <s v="1xHfU4lJT-s8SlkFK3MEsIWW6-ZikRjVd"/>
    <m/>
  </r>
  <r>
    <x v="150"/>
    <s v="N58-25-M01 สถานีพัฒนาที่ดินแม่ฮ่องสอน"/>
    <s v="N58-25-0038-lbup01.JPG"/>
    <s v="1662676"/>
    <s v="1IbB0sm7sGJKJs1qQ9MdcINpmtDMtcnmn"/>
    <m/>
  </r>
  <r>
    <x v="150"/>
    <s v="N58-25-M01 สถานีพัฒนาที่ดินแม่ฮ่องสอน"/>
    <s v="N58-25-0038-lbup02.JPG"/>
    <s v="4234824"/>
    <s v="1p-9ODPl9UvWCcoC48K20KxmDTMxuzaMb"/>
    <m/>
  </r>
  <r>
    <x v="150"/>
    <s v="N58-25-M01 สถานีพัฒนาที่ดินแม่ฮ่องสอน"/>
    <s v="N58-25-0038-llun01.JPG"/>
    <s v="1383977"/>
    <s v="1dJ8Iq-SLH2XSKkY8rPMt9kHBJ23q0Ucd"/>
    <m/>
  </r>
  <r>
    <x v="150"/>
    <s v="N58-25-M01 สถานีพัฒนาที่ดินแม่ฮ่องสอน"/>
    <s v="N58-25-0038-llun02.JPG"/>
    <s v="4212588"/>
    <s v="1r89EoKqqrWCUtE0DlqcDDdUGQWXNmuER"/>
    <m/>
  </r>
  <r>
    <x v="150"/>
    <s v="N58-25-M01 สถานีพัฒนาที่ดินแม่ฮ่องสอน"/>
    <s v="N58-25-0038-llup01.JPG"/>
    <s v="1385324"/>
    <s v="1BNCMq0G_4ZM2BOAsRkQjyg2H6bewRf5M"/>
    <m/>
  </r>
  <r>
    <x v="150"/>
    <s v="N58-25-M01 สถานีพัฒนาที่ดินแม่ฮ่องสอน"/>
    <s v="N58-25-0038-llup02.JPG"/>
    <s v="4944596"/>
    <s v="1jZ4NMem3W7LbONCN8Ch1lWWjhszI4Woy"/>
    <m/>
  </r>
  <r>
    <x v="150"/>
    <s v="N58-25-M01 สถานีพัฒนาที่ดินแม่ฮ่องสอน"/>
    <s v="N58-25-0038-tree01.HEIC"/>
    <s v="3208733"/>
    <s v="1jKiHQsz8gKWz7cMchmBZZ_A2qb07hUt6"/>
    <m/>
  </r>
  <r>
    <x v="150"/>
    <s v="N58-25-M01 สถานีพัฒนาที่ดินแม่ฮ่องสอน"/>
    <s v="N58-25-0038-tree02.HEIC"/>
    <s v="3435515"/>
    <s v="1LFc-UWAApPF2KOfIUSIsX9Q3PwzP322g"/>
    <m/>
  </r>
  <r>
    <x v="150"/>
    <s v="N58-25-M01 สถานีพัฒนาที่ดินแม่ฮ่องสอน"/>
    <s v="N58-25-0039-bark01.jpg"/>
    <s v="3811267"/>
    <s v="1KxqFHhJis-DbpAMD7yuLHIjZ4BIcd7_s"/>
    <m/>
  </r>
  <r>
    <x v="150"/>
    <s v="N58-25-M01 สถานีพัฒนาที่ดินแม่ฮ่องสอน"/>
    <s v="N58-25-0039-bark02.jpg"/>
    <s v="4177348"/>
    <s v="1dm-JIai-v8xYE5nAzOx2QRY0Sl5DJDe4"/>
    <m/>
  </r>
  <r>
    <x v="150"/>
    <s v="N58-25-M01 สถานีพัฒนาที่ดินแม่ฮ่องสอน"/>
    <s v="N58-25-0039-lbun01.jpg"/>
    <s v="2687386"/>
    <s v="180cR_EzazKAitNhAgJA8ZMYe_qnHL_P9"/>
    <m/>
  </r>
  <r>
    <x v="150"/>
    <s v="N58-25-M01 สถานีพัฒนาที่ดินแม่ฮ่องสอน"/>
    <s v="N58-25-0039-lbun02.jpg"/>
    <s v="5454338"/>
    <s v="13FndeXR9Mae778wvNRhMv51NC5PXXNOn"/>
    <m/>
  </r>
  <r>
    <x v="150"/>
    <s v="N58-25-M01 สถานีพัฒนาที่ดินแม่ฮ่องสอน"/>
    <s v="N58-25-0039-lbup01.jpg"/>
    <s v="3022330"/>
    <s v="19dz7efMKE4n9rZUgdcLMgXIj9zrL_kdk"/>
    <m/>
  </r>
  <r>
    <x v="150"/>
    <s v="N58-25-M01 สถานีพัฒนาที่ดินแม่ฮ่องสอน"/>
    <s v="N58-25-0039-lbup02.jpg"/>
    <s v="5800279"/>
    <s v="1Nh3HeQihu3-PEecZeFP56aQfDIRK8sFF"/>
    <m/>
  </r>
  <r>
    <x v="150"/>
    <s v="N58-25-M01 สถานีพัฒนาที่ดินแม่ฮ่องสอน"/>
    <s v="N58-25-0039-llun01.jpg"/>
    <s v="2263619"/>
    <s v="1bFAJ0yYj_AXNtTh6tkvK4zYzwe8Ob35-"/>
    <m/>
  </r>
  <r>
    <x v="150"/>
    <s v="N58-25-M01 สถานีพัฒนาที่ดินแม่ฮ่องสอน"/>
    <s v="N58-25-0039-llun02.jpg"/>
    <s v="5371644"/>
    <s v="1Oadaymn5WCmXe-qyhD9OOV7VdGYADMSm"/>
    <m/>
  </r>
  <r>
    <x v="150"/>
    <s v="N58-25-M01 สถานีพัฒนาที่ดินแม่ฮ่องสอน"/>
    <s v="N58-25-0039-llup01.jpg"/>
    <s v="2288316"/>
    <s v="1FiPpC9XcuHIWYMBTfhd7IIdwqpPUiuAv"/>
    <m/>
  </r>
  <r>
    <x v="150"/>
    <s v="N58-25-M01 สถานีพัฒนาที่ดินแม่ฮ่องสอน"/>
    <s v="N58-25-0039-llup02.jpg"/>
    <s v="5625611"/>
    <s v="1XqFq3Ex8xESaMMmnHl-kMiy6ksmVrf9e"/>
    <m/>
  </r>
  <r>
    <x v="150"/>
    <s v="N58-25-M01 สถานีพัฒนาที่ดินแม่ฮ่องสอน"/>
    <s v="N58-25-0039-tree01.jpg"/>
    <s v="6631434"/>
    <s v="1ux-sKn4Cv-RhYotUQUdIV-pdtpFYE2QX"/>
    <m/>
  </r>
  <r>
    <x v="150"/>
    <s v="N58-25-M01 สถานีพัฒนาที่ดินแม่ฮ่องสอน"/>
    <s v="N58-25-0039-tree02.jpg"/>
    <s v="6148081"/>
    <s v="1s-qbTMo9aPaW8_dN5ZhgR2CvevR1BKKt"/>
    <m/>
  </r>
  <r>
    <x v="150"/>
    <s v="N58-25-M01 สถานีพัฒนาที่ดินแม่ฮ่องสอน"/>
    <s v="N58-25-0040-bark01.HEIC"/>
    <s v="2575629"/>
    <s v="1qMd5ZuN56Rgrngef9vZx8AE8YiQ6Jzdg"/>
    <m/>
  </r>
  <r>
    <x v="150"/>
    <s v="N58-25-M01 สถานีพัฒนาที่ดินแม่ฮ่องสอน"/>
    <s v="N58-25-0040-bark02.HEIC"/>
    <s v="2258121"/>
    <s v="1aZpBZhBq0HmZo93yxaAhbawiLtxAm9w2"/>
    <m/>
  </r>
  <r>
    <x v="150"/>
    <s v="N58-25-M01 สถานีพัฒนาที่ดินแม่ฮ่องสอน"/>
    <s v="N58-25-0040-frui01.JPG"/>
    <s v="3674252"/>
    <s v="1Bpoqp_ZoRq3hS10OXzlEx8wxFEO5J-Fx"/>
    <m/>
  </r>
  <r>
    <x v="150"/>
    <s v="N58-25-M01 สถานีพัฒนาที่ดินแม่ฮ่องสอน"/>
    <s v="N58-25-0040-frui02.JPG"/>
    <s v="11579404"/>
    <s v="10YmpfsU0csnDlBG1uSoUYP6aM-AZCBx2"/>
    <m/>
  </r>
  <r>
    <x v="150"/>
    <s v="N58-25-M01 สถานีพัฒนาที่ดินแม่ฮ่องสอน"/>
    <s v="N58-25-0040-lbun01.JPG"/>
    <s v="3749517"/>
    <s v="1QI9HcJtQENrvBh7z7qaGUREbOAHLe6ND"/>
    <m/>
  </r>
  <r>
    <x v="150"/>
    <s v="N58-25-M01 สถานีพัฒนาที่ดินแม่ฮ่องสอน"/>
    <s v="N58-25-0040-lbun02.JPG"/>
    <s v="9773238"/>
    <s v="1GbT3rP4KpazY9v48iRPCMfUhDl0F3pv_"/>
    <m/>
  </r>
  <r>
    <x v="150"/>
    <s v="N58-25-M01 สถานีพัฒนาที่ดินแม่ฮ่องสอน"/>
    <s v="N58-25-0040-lbup01.JPG"/>
    <s v="3181605"/>
    <s v="1jBJQcX8cJtF2i7qj_uRyB17EEnq8ukoN"/>
    <m/>
  </r>
  <r>
    <x v="150"/>
    <s v="N58-25-M01 สถานีพัฒนาที่ดินแม่ฮ่องสอน"/>
    <s v="N58-25-0040-lbup02.JPG"/>
    <s v="9693648"/>
    <s v="1pTrYg1gHuIYj1xQBwBOVDfYXeB2Ha8xb"/>
    <m/>
  </r>
  <r>
    <x v="150"/>
    <s v="N58-25-M01 สถานีพัฒนาที่ดินแม่ฮ่องสอน"/>
    <s v="N58-25-0040-lfun01.JPG"/>
    <s v="3743846"/>
    <s v="1QLNgIa6AgGmKk0dR3yFkQtpyg43VCLzD"/>
    <m/>
  </r>
  <r>
    <x v="150"/>
    <s v="N58-25-M01 สถานีพัฒนาที่ดินแม่ฮ่องสอน"/>
    <s v="N58-25-0040-lfun02.JPG"/>
    <s v="11424828"/>
    <s v="1Csw1avIqJlUtS77qaieLmb4YrJhL1It8"/>
    <m/>
  </r>
  <r>
    <x v="150"/>
    <s v="N58-25-M01 สถานีพัฒนาที่ดินแม่ฮ่องสอน"/>
    <s v="N58-25-0040-lfup01.JPG"/>
    <s v="3385210"/>
    <s v="1OIIfOqwLJM8lDzQKisyUP_FCwWjhx37H"/>
    <m/>
  </r>
  <r>
    <x v="150"/>
    <s v="N58-25-M01 สถานีพัฒนาที่ดินแม่ฮ่องสอน"/>
    <s v="N58-25-0040-lfup02.JPG"/>
    <s v="10506250"/>
    <s v="1cprgLRMjlZgkGmdytvDIodFtIpO8OuUb"/>
    <m/>
  </r>
  <r>
    <x v="150"/>
    <s v="N58-25-M01 สถานีพัฒนาที่ดินแม่ฮ่องสอน"/>
    <s v="N58-25-0040-tree01.HEIC"/>
    <s v="4006532"/>
    <s v="1Acku4b1igBz6ekmv2lWu-booBghYNl-s"/>
    <m/>
  </r>
  <r>
    <x v="150"/>
    <s v="N58-25-M01 สถานีพัฒนาที่ดินแม่ฮ่องสอน"/>
    <s v="N58-25-0040-tree02.HEIC"/>
    <s v="3721026"/>
    <s v="12LqRbwsfz2-1hLiHzxlPgDDJj8JRWFui"/>
    <m/>
  </r>
  <r>
    <x v="150"/>
    <s v="N58-25-M01 สถานีพัฒนาที่ดินแม่ฮ่องสอน"/>
    <s v="N58-25-0041-bark01.HEIC"/>
    <s v="1360229"/>
    <s v="1lTdoZe5ivmd2bM6WHY2hl36FavZmRnUJ"/>
    <m/>
  </r>
  <r>
    <x v="150"/>
    <s v="N58-25-M01 สถานีพัฒนาที่ดินแม่ฮ่องสอน"/>
    <s v="N58-25-0041-bark02.HEIC"/>
    <s v="1353700"/>
    <s v="16tdPSia_cgDAxVeZAq_3I5ll6U7SzGSc"/>
    <m/>
  </r>
  <r>
    <x v="150"/>
    <s v="N58-25-M01 สถานีพัฒนาที่ดินแม่ฮ่องสอน"/>
    <s v="N58-25-0041-lbun01.HEIC"/>
    <s v="1528726"/>
    <s v="1XmQSx16TqeuV8j7LMmll_79KHRy-WBos"/>
    <m/>
  </r>
  <r>
    <x v="150"/>
    <s v="N58-25-M01 สถานีพัฒนาที่ดินแม่ฮ่องสอน"/>
    <s v="N58-25-0041-lbun02.HEIC"/>
    <s v="2341271"/>
    <s v="1IP7q2xHdl3xXC9uDKrGfN_wFrbFc1203"/>
    <m/>
  </r>
  <r>
    <x v="150"/>
    <s v="N58-25-M01 สถานีพัฒนาที่ดินแม่ฮ่องสอน"/>
    <s v="N58-25-0041-lbup01.HEIC"/>
    <s v="1147524"/>
    <s v="1kwlr3-EWExncC_h2koH4nGGjJfj9t7Hb"/>
    <m/>
  </r>
  <r>
    <x v="150"/>
    <s v="N58-25-M01 สถานีพัฒนาที่ดินแม่ฮ่องสอน"/>
    <s v="N58-25-0041-lbup02.HEIC"/>
    <s v="2127868"/>
    <s v="1j1CW3_jbGadZ4uAovtrIL4_soc7fKV8H"/>
    <m/>
  </r>
  <r>
    <x v="150"/>
    <s v="N58-25-M01 สถานีพัฒนาที่ดินแม่ฮ่องสอน"/>
    <s v="N58-25-0041-lfun01.HEIC"/>
    <s v="1088794"/>
    <s v="1-ASBdAxZReACpQkdvQkxP77dpo3PwSYf"/>
    <m/>
  </r>
  <r>
    <x v="150"/>
    <s v="N58-25-M01 สถานีพัฒนาที่ดินแม่ฮ่องสอน"/>
    <s v="N58-25-0041-lfun02.HEIC"/>
    <s v="2823036"/>
    <s v="1hiX2EgRUnsgG63MvAiLAHPZW6yxSPuuV"/>
    <m/>
  </r>
  <r>
    <x v="150"/>
    <s v="N58-25-M01 สถานีพัฒนาที่ดินแม่ฮ่องสอน"/>
    <s v="N58-25-0041-lfup01.HEIC"/>
    <s v="990805"/>
    <s v="1uvUjTxInJ4ib3gltgFta9q0BgRcQPbVl"/>
    <m/>
  </r>
  <r>
    <x v="150"/>
    <s v="N58-25-M01 สถานีพัฒนาที่ดินแม่ฮ่องสอน"/>
    <s v="N58-25-0041-lfup02.HEIC"/>
    <s v="1930979"/>
    <s v="13ewAAdq4BTGRgPDz-6XF-oagVg93fGzq"/>
    <m/>
  </r>
  <r>
    <x v="150"/>
    <s v="N58-25-M01 สถานีพัฒนาที่ดินแม่ฮ่องสอน"/>
    <s v="N58-25-0041-tree01.HEIC"/>
    <s v="3201133"/>
    <s v="1AhswHXdckPVOYrotV2HWxKYnBcy8g6pb"/>
    <m/>
  </r>
  <r>
    <x v="150"/>
    <s v="N58-25-M01 สถานีพัฒนาที่ดินแม่ฮ่องสอน"/>
    <s v="N58-25-0041-tree02.HEIC"/>
    <s v="3188257"/>
    <s v="1ho5acxit84HPaTf8_S93SiT47_CfNwSY"/>
    <m/>
  </r>
  <r>
    <x v="150"/>
    <s v="N58-25-M01 สถานีพัฒนาที่ดินแม่ฮ่องสอน"/>
    <s v="N58-25-0042-bark01.jpg"/>
    <s v="3357060"/>
    <s v="1uZfBod7N1GI3n6zc9ui7hpfPjJJo_hCP"/>
    <m/>
  </r>
  <r>
    <x v="150"/>
    <s v="N58-25-M01 สถานีพัฒนาที่ดินแม่ฮ่องสอน"/>
    <s v="N58-25-0042-bark02.jpg"/>
    <s v="3944394"/>
    <s v="1BE2yiiwuGY4iBBgXFRpaKhDL7liTJshc"/>
    <m/>
  </r>
  <r>
    <x v="150"/>
    <s v="N58-25-M01 สถานีพัฒนาที่ดินแม่ฮ่องสอน"/>
    <s v="N58-25-0042-lbun01.jpg"/>
    <s v="2427188"/>
    <s v="159Phpg4YKujG1rqyQ02qg_kZzHsNncoA"/>
    <m/>
  </r>
  <r>
    <x v="150"/>
    <s v="N58-25-M01 สถานีพัฒนาที่ดินแม่ฮ่องสอน"/>
    <s v="N58-25-0042-lbun02.jpg"/>
    <s v="5437345"/>
    <s v="11A0L3YjTkspk36y8ipudeAeIyQ8juhQ3"/>
    <m/>
  </r>
  <r>
    <x v="150"/>
    <s v="N58-25-M01 สถานีพัฒนาที่ดินแม่ฮ่องสอน"/>
    <s v="N58-25-0042-lbup01.jpg"/>
    <s v="2677861"/>
    <s v="1xy6QYSDLcSeQENUPM9wPBKSwX7la86Rv"/>
    <m/>
  </r>
  <r>
    <x v="150"/>
    <s v="N58-25-M01 สถานีพัฒนาที่ดินแม่ฮ่องสอน"/>
    <s v="N58-25-0042-lbup02.jpg"/>
    <s v="6075132"/>
    <s v="1xfi9k5AHZp0uOxsMWdPD65WFzRoQxK6v"/>
    <m/>
  </r>
  <r>
    <x v="150"/>
    <s v="N58-25-M01 สถานีพัฒนาที่ดินแม่ฮ่องสอน"/>
    <s v="N58-25-0042-llun01.jpg"/>
    <s v="2000325"/>
    <s v="1MRCuw70r1nFpMIOL1iUm0EJoUlrI_ZlV"/>
    <m/>
  </r>
  <r>
    <x v="150"/>
    <s v="N58-25-M01 สถานีพัฒนาที่ดินแม่ฮ่องสอน"/>
    <s v="N58-25-0042-llun02.jpg"/>
    <s v="5292510"/>
    <s v="1xU-OuAvuLccgZd6rkSH79TqEgrPsCVcZ"/>
    <m/>
  </r>
  <r>
    <x v="150"/>
    <s v="N58-25-M01 สถานีพัฒนาที่ดินแม่ฮ่องสอน"/>
    <s v="N58-25-0042-llup01.jpg"/>
    <s v="2010164"/>
    <s v="1A9SEfraHbp6DdjKJVjbBqeTV7anKl5vp"/>
    <m/>
  </r>
  <r>
    <x v="150"/>
    <s v="N58-25-M01 สถานีพัฒนาที่ดินแม่ฮ่องสอน"/>
    <s v="N58-25-0042-llup02.jpg"/>
    <s v="6020940"/>
    <s v="1bAyVLpMuYxMNfTcg7xSWoPiyFviia34M"/>
    <m/>
  </r>
  <r>
    <x v="150"/>
    <s v="N58-25-M01 สถานีพัฒนาที่ดินแม่ฮ่องสอน"/>
    <s v="N58-25-0042-tree01.jpg"/>
    <s v="6461542"/>
    <s v="1Cha9eBxdoGia_zEn5NahnFzRIVxkctVV"/>
    <m/>
  </r>
  <r>
    <x v="150"/>
    <s v="N58-25-M01 สถานีพัฒนาที่ดินแม่ฮ่องสอน"/>
    <s v="N58-25-0042-tree02.jpg"/>
    <s v="7222279"/>
    <s v="12YAan0ni81fHWWaWhxIjPmXViEYgxcT-"/>
    <m/>
  </r>
  <r>
    <x v="150"/>
    <s v="N58-25-M01 สถานีพัฒนาที่ดินแม่ฮ่องสอน"/>
    <s v="N58-25-0043-bark01.jpg"/>
    <s v="2626665"/>
    <s v="1vd1zZilGltMdgcHyB2KpIEOiozFfnx_5"/>
    <m/>
  </r>
  <r>
    <x v="150"/>
    <s v="N58-25-M01 สถานีพัฒนาที่ดินแม่ฮ่องสอน"/>
    <s v="N58-25-0043-bark02.jpg"/>
    <s v="4164622"/>
    <s v="1z3xOaiO5uwltFCzSJnbKvNLpNwm6yRsa"/>
    <m/>
  </r>
  <r>
    <x v="150"/>
    <s v="N58-25-M01 สถานีพัฒนาที่ดินแม่ฮ่องสอน"/>
    <s v="N58-25-0043-lbun01.jpg"/>
    <s v="2515808"/>
    <s v="1eQi4chJAkxAMDq5VK7AczkQuKrHNcF7C"/>
    <m/>
  </r>
  <r>
    <x v="150"/>
    <s v="N58-25-M01 สถานีพัฒนาที่ดินแม่ฮ่องสอน"/>
    <s v="N58-25-0043-lbun02.jpg"/>
    <s v="6715516"/>
    <s v="17v0Llojj2oYFjAcJGwGDNhj6GpY4WpYE"/>
    <m/>
  </r>
  <r>
    <x v="150"/>
    <s v="N58-25-M01 สถานีพัฒนาที่ดินแม่ฮ่องสอน"/>
    <s v="N58-25-0043-lbup01.jpg"/>
    <s v="2326275"/>
    <s v="1SxnYUpK5REZBQntt2fxT0-PPT85mMvGv"/>
    <m/>
  </r>
  <r>
    <x v="150"/>
    <s v="N58-25-M01 สถานีพัฒนาที่ดินแม่ฮ่องสอน"/>
    <s v="N58-25-0043-lbup02.jpg"/>
    <s v="6450657"/>
    <s v="1p75W2G845WBrYpFdhhkLZbG0AjaW-RCW"/>
    <m/>
  </r>
  <r>
    <x v="150"/>
    <s v="N58-25-M01 สถานีพัฒนาที่ดินแม่ฮ่องสอน"/>
    <s v="N58-25-0043-lfun01.jpg"/>
    <s v="2045533"/>
    <s v="1qq_D9N3LX0l06O81dWV_5zlVnWF1imuo"/>
    <m/>
  </r>
  <r>
    <x v="150"/>
    <s v="N58-25-M01 สถานีพัฒนาที่ดินแม่ฮ่องสอน"/>
    <s v="N58-25-0043-lfun02.jpg"/>
    <s v="6132154"/>
    <s v="1IuTrPks5u4sSy1i8_vXrmhaD09j4JdD5"/>
    <m/>
  </r>
  <r>
    <x v="150"/>
    <s v="N58-25-M01 สถานีพัฒนาที่ดินแม่ฮ่องสอน"/>
    <s v="N58-25-0043-lfup01.jpg"/>
    <s v="2027353"/>
    <s v="1ryg0UkE-b5_i8T6XC0uNp3kQErCumVD-"/>
    <m/>
  </r>
  <r>
    <x v="150"/>
    <s v="N58-25-M01 สถานีพัฒนาที่ดินแม่ฮ่องสอน"/>
    <s v="N58-25-0043-lfup02.jpg"/>
    <s v="6356394"/>
    <s v="1izvapvEvhl2JOqOlNO-RvCGb1J6p3-Jx"/>
    <m/>
  </r>
  <r>
    <x v="150"/>
    <s v="N58-25-M01 สถานีพัฒนาที่ดินแม่ฮ่องสอน"/>
    <s v="N58-25-0043-tree01.jpg"/>
    <s v="7140458"/>
    <s v="1vuSX8kpVHOOI55S098Couk9BH0iXhINC"/>
    <m/>
  </r>
  <r>
    <x v="150"/>
    <s v="N58-25-M01 สถานีพัฒนาที่ดินแม่ฮ่องสอน"/>
    <s v="N58-25-0043-tree02.jpg"/>
    <s v="6431898"/>
    <s v="1OAGOl4IFo35IU5z0d5IyHFtHmqXrzscy"/>
    <m/>
  </r>
  <r>
    <x v="150"/>
    <s v="N58-25-M01 สถานีพัฒนาที่ดินแม่ฮ่องสอน"/>
    <s v="N58-25-0044-bark01.HEIC"/>
    <s v="2137132"/>
    <s v="11WJU375Fun6kBooYkxqSDX0yPJlSeXjm"/>
    <m/>
  </r>
  <r>
    <x v="150"/>
    <s v="N58-25-M01 สถานีพัฒนาที่ดินแม่ฮ่องสอน"/>
    <s v="N58-25-0044-bark02.HEIC"/>
    <s v="2176069"/>
    <s v="1diQL2p9a_bK1B-SE8tWHdLJ7MevqWS8C"/>
    <m/>
  </r>
  <r>
    <x v="150"/>
    <s v="N58-25-M01 สถานีพัฒนาที่ดินแม่ฮ่องสอน"/>
    <s v="N58-25-0044-lbun01.HEIC"/>
    <s v="1236165"/>
    <s v="1aUajDpJtD1_ngJjvLyItU9QEQIdNF90F"/>
    <m/>
  </r>
  <r>
    <x v="150"/>
    <s v="N58-25-M01 สถานีพัฒนาที่ดินแม่ฮ่องสอน"/>
    <s v="N58-25-0044-lbun02.HEIC"/>
    <s v="3543790"/>
    <s v="16nHdUy93t9nz1MIKGM2YK1hySTqF4PpL"/>
    <m/>
  </r>
  <r>
    <x v="150"/>
    <s v="N58-25-M01 สถานีพัฒนาที่ดินแม่ฮ่องสอน"/>
    <s v="N58-25-0044-lbup01.HEIC"/>
    <s v="1064518"/>
    <s v="1NKPJptdUtwPwYEGwL05rqhMbrJ01FGgt"/>
    <m/>
  </r>
  <r>
    <x v="150"/>
    <s v="N58-25-M01 สถานีพัฒนาที่ดินแม่ฮ่องสอน"/>
    <s v="N58-25-0044-lbup02.HEIC"/>
    <s v="4092213"/>
    <s v="1zI7jC3cP6QjdBAKobnhUFygmpr1buUFh"/>
    <m/>
  </r>
  <r>
    <x v="150"/>
    <s v="N58-25-M01 สถานีพัฒนาที่ดินแม่ฮ่องสอน"/>
    <s v="N58-25-0044-lfun01.HEIC"/>
    <s v="1084389"/>
    <s v="14bLqYQLt6rZNNuo6ltbakqE_iMBgdNGD"/>
    <m/>
  </r>
  <r>
    <x v="150"/>
    <s v="N58-25-M01 สถานีพัฒนาที่ดินแม่ฮ่องสอน"/>
    <s v="N58-25-0044-lfun02.HEIC"/>
    <s v="3823228"/>
    <s v="1XM1Tvb1GPcLvWMun_Lj4zp7ZYwGrMXnG"/>
    <m/>
  </r>
  <r>
    <x v="150"/>
    <s v="N58-25-M01 สถานีพัฒนาที่ดินแม่ฮ่องสอน"/>
    <s v="N58-25-0044-lfup01.HEIC"/>
    <s v="998191"/>
    <s v="1f9_7Fnk4hBMzgTwGW_MzbhEVL0ISvG6B"/>
    <m/>
  </r>
  <r>
    <x v="150"/>
    <s v="N58-25-M01 สถานีพัฒนาที่ดินแม่ฮ่องสอน"/>
    <s v="N58-25-0044-lfup02.HEIC"/>
    <s v="4148745"/>
    <s v="1oB6HpHzo0vwsOUZyNvBRmQLQ7OHtddjG"/>
    <m/>
  </r>
  <r>
    <x v="150"/>
    <s v="N58-25-M01 สถานีพัฒนาที่ดินแม่ฮ่องสอน"/>
    <s v="N58-25-0044-tree01.HEIC"/>
    <s v="2959364"/>
    <s v="1LmQR1R75eF2b55H8BE_HaJNjaXknqMb4"/>
    <m/>
  </r>
  <r>
    <x v="150"/>
    <s v="N58-25-M01 สถานีพัฒนาที่ดินแม่ฮ่องสอน"/>
    <s v="N58-25-0044-tree02.HEIC"/>
    <s v="4183616"/>
    <s v="14PaOfCTJYRNUliuhtknPgLFrClBQW12J"/>
    <m/>
  </r>
  <r>
    <x v="150"/>
    <s v="N58-25-M01 สถานีพัฒนาที่ดินแม่ฮ่องสอน"/>
    <s v="N58-25-0045-bark01.HEIC"/>
    <s v="1766694"/>
    <s v="1lraUqrOl09WhU0xrrgiVD9shWLyV3jKP"/>
    <m/>
  </r>
  <r>
    <x v="150"/>
    <s v="N58-25-M01 สถานีพัฒนาที่ดินแม่ฮ่องสอน"/>
    <s v="N58-25-0045-bark02.HEIC"/>
    <s v="1743546"/>
    <s v="1zPtBkPIB7tzhr_HfbS8kO6Rte6yblTUe"/>
    <m/>
  </r>
  <r>
    <x v="150"/>
    <s v="N58-25-M01 สถานีพัฒนาที่ดินแม่ฮ่องสอน"/>
    <s v="N58-25-0045-lbun01.HEIC"/>
    <s v="1207524"/>
    <s v="1d7-ijH4gL2k_UTZKWqauCPyoM-LrBQI0"/>
    <m/>
  </r>
  <r>
    <x v="150"/>
    <s v="N58-25-M01 สถานีพัฒนาที่ดินแม่ฮ่องสอน"/>
    <s v="N58-25-0045-lbun02.HEIC"/>
    <s v="3273776"/>
    <s v="1UFlKLbv9vF5BpxGq-NI2mmgtKsCVZV4P"/>
    <m/>
  </r>
  <r>
    <x v="150"/>
    <s v="N58-25-M01 สถานีพัฒนาที่ดินแม่ฮ่องสอน"/>
    <s v="N58-25-0045-lbup01.HEIC"/>
    <s v="994705"/>
    <s v="1Zwx0Y1GDrocPp0PBB18MoSD5mU368ggv"/>
    <m/>
  </r>
  <r>
    <x v="150"/>
    <s v="N58-25-M01 สถานีพัฒนาที่ดินแม่ฮ่องสอน"/>
    <s v="N58-25-0045-lbup02.HEIC"/>
    <s v="3054607"/>
    <s v="1K4UjJ7hAA9VeBOhPgTtpLG7FwVuEM00v"/>
    <m/>
  </r>
  <r>
    <x v="150"/>
    <s v="N58-25-M01 สถานีพัฒนาที่ดินแม่ฮ่องสอน"/>
    <s v="N58-25-0045-lfun01.HEIC"/>
    <s v="847801"/>
    <s v="1mMwJzTIcekjqcPe0GYUc0cJ8gwb7Yx2G"/>
    <m/>
  </r>
  <r>
    <x v="150"/>
    <s v="N58-25-M01 สถานีพัฒนาที่ดินแม่ฮ่องสอน"/>
    <s v="N58-25-0045-lfun02.HEIC"/>
    <s v="2672690"/>
    <s v="1ldLlYLnYisBVJ1gT6lpxi40Ua0d50BP1"/>
    <m/>
  </r>
  <r>
    <x v="150"/>
    <s v="N58-25-M01 สถานีพัฒนาที่ดินแม่ฮ่องสอน"/>
    <s v="N58-25-0045-lfup01.HEIC"/>
    <s v="818634"/>
    <s v="1laDmM7Jw8EiiooEnm9c1MmvuMKAbR8_k"/>
    <m/>
  </r>
  <r>
    <x v="150"/>
    <s v="N58-25-M01 สถานีพัฒนาที่ดินแม่ฮ่องสอน"/>
    <s v="N58-25-0045-lfup02.HEIC"/>
    <s v="2506764"/>
    <s v="10Mpe2BY2PdqGNhNzZTzPMtMbSlUj4Bsk"/>
    <m/>
  </r>
  <r>
    <x v="150"/>
    <s v="N58-25-M01 สถานีพัฒนาที่ดินแม่ฮ่องสอน"/>
    <s v="N58-25-0045-tree01.HEIC"/>
    <s v="4080834"/>
    <s v="1KCzzdqHkf8dbtXidHTN4z78GnzJ4Vemj"/>
    <m/>
  </r>
  <r>
    <x v="150"/>
    <s v="N58-25-M01 สถานีพัฒนาที่ดินแม่ฮ่องสอน"/>
    <s v="N58-25-0045-tree02.HEIC"/>
    <s v="3651397"/>
    <s v="1lgBVTsjnk0aZxDVcnJhu4qvj3rzHYPpO"/>
    <m/>
  </r>
  <r>
    <x v="150"/>
    <s v="N58-25-M01 สถานีพัฒนาที่ดินแม่ฮ่องสอน"/>
    <s v="N58-25-0046-bark01.HEIC"/>
    <s v="1732182"/>
    <s v="1P7UYzl7Of6j_mUgCtfLFjFaoQ8AktAO3"/>
    <m/>
  </r>
  <r>
    <x v="150"/>
    <s v="N58-25-M01 สถานีพัฒนาที่ดินแม่ฮ่องสอน"/>
    <s v="N58-25-0046-bark02.HEIC"/>
    <s v="2075429"/>
    <s v="1v2bPorrqKsxopYC_Nmhlzj_yTdxGW6rz"/>
    <m/>
  </r>
  <r>
    <x v="150"/>
    <s v="N58-25-M01 สถานีพัฒนาที่ดินแม่ฮ่องสอน"/>
    <s v="N58-25-0046-lbun01.HEIC"/>
    <s v="889733"/>
    <s v="1iK_vaaEBUiJsbxjLuqQDpRSvP1E1di1Y"/>
    <m/>
  </r>
  <r>
    <x v="150"/>
    <s v="N58-25-M01 สถานีพัฒนาที่ดินแม่ฮ่องสอน"/>
    <s v="N58-25-0046-lbun02.HEIC"/>
    <s v="2947947"/>
    <s v="1AapMBjEpOGBepkgy0k7VFV953_YX60mU"/>
    <m/>
  </r>
  <r>
    <x v="150"/>
    <s v="N58-25-M01 สถานีพัฒนาที่ดินแม่ฮ่องสอน"/>
    <s v="N58-25-0046-lbup01.HEIC"/>
    <s v="834340"/>
    <s v="1x550u2iEZ-mdpN83Hw9t-OsiAh_YEx5U"/>
    <m/>
  </r>
  <r>
    <x v="150"/>
    <s v="N58-25-M01 สถานีพัฒนาที่ดินแม่ฮ่องสอน"/>
    <s v="N58-25-0046-lbup02.HEIC"/>
    <s v="2836032"/>
    <s v="1bo0xyO-9PP4cH99aUqZ6s-ppphBkTZc9"/>
    <m/>
  </r>
  <r>
    <x v="150"/>
    <s v="N58-25-M01 สถานีพัฒนาที่ดินแม่ฮ่องสอน"/>
    <s v="N58-25-0046-lfun01.HEIC"/>
    <s v="710549"/>
    <s v="1aGMwPocYy1RL6P8PEr0xdnLspobAhlkT"/>
    <m/>
  </r>
  <r>
    <x v="150"/>
    <s v="N58-25-M01 สถานีพัฒนาที่ดินแม่ฮ่องสอน"/>
    <s v="N58-25-0046-lfun02.HEIC"/>
    <s v="3293453"/>
    <s v="1sJoR6EGT63mniTFLcPmThHATpDtTKEqW"/>
    <m/>
  </r>
  <r>
    <x v="150"/>
    <s v="N58-25-M01 สถานีพัฒนาที่ดินแม่ฮ่องสอน"/>
    <s v="N58-25-0046-lfup01.HEIC"/>
    <s v="656125"/>
    <s v="1uFkB6qyYkCwSGrDfqKyDhkPNEOG11DSe"/>
    <m/>
  </r>
  <r>
    <x v="150"/>
    <s v="N58-25-M01 สถานีพัฒนาที่ดินแม่ฮ่องสอน"/>
    <s v="N58-25-0046-lfup02.HEIC"/>
    <s v="2956229"/>
    <s v="1H2rlWp8Q57Yj0_APLg7capzWyQk_HZ2E"/>
    <m/>
  </r>
  <r>
    <x v="150"/>
    <s v="N58-25-M01 สถานีพัฒนาที่ดินแม่ฮ่องสอน"/>
    <s v="N58-25-0046-tree01.HEIC"/>
    <s v="3698069"/>
    <s v="1WjwvvJkOu11lAAyVXkUuHRe28LIx0zlr"/>
    <m/>
  </r>
  <r>
    <x v="150"/>
    <s v="N58-25-M01 สถานีพัฒนาที่ดินแม่ฮ่องสอน"/>
    <s v="N58-25-0046-tree02.HEIC"/>
    <s v="3456024"/>
    <s v="1bC8CdCJD5VKg-oZKY5KUn8gL219veLBh"/>
    <m/>
  </r>
  <r>
    <x v="150"/>
    <s v="N58-25-M01 สถานีพัฒนาที่ดินแม่ฮ่องสอน"/>
    <s v="N58-25-0047-bark01.HEIC"/>
    <s v="1810823"/>
    <s v="1SaTgrXcrojLX9bNCbOZYct_3AJthEmTC"/>
    <m/>
  </r>
  <r>
    <x v="150"/>
    <s v="N58-25-M01 สถานีพัฒนาที่ดินแม่ฮ่องสอน"/>
    <s v="N58-25-0047-bark02.HEIC"/>
    <s v="1954334"/>
    <s v="1NtMQIYCqSp7kAvQv2JRpMBAp9cShvptE"/>
    <m/>
  </r>
  <r>
    <x v="150"/>
    <s v="N58-25-M01 สถานีพัฒนาที่ดินแม่ฮ่องสอน"/>
    <s v="N58-25-0047-lbun01.HEIC"/>
    <s v="1072216"/>
    <s v="1N6qhhKEd_D95agB6JD1saY-oHUpoYGcf"/>
    <m/>
  </r>
  <r>
    <x v="150"/>
    <s v="N58-25-M01 สถานีพัฒนาที่ดินแม่ฮ่องสอน"/>
    <s v="N58-25-0047-lbun02.HEIC"/>
    <s v="3573633"/>
    <s v="1H9e40qg2xLgtHy4dxQD2Too8SVYw1wuj"/>
    <m/>
  </r>
  <r>
    <x v="150"/>
    <s v="N58-25-M01 สถานีพัฒนาที่ดินแม่ฮ่องสอน"/>
    <s v="N58-25-0047-lbup01.HEIC"/>
    <s v="954154"/>
    <s v="18-FsXsqB58-QAklhY4PiweFzs_tKs9q-"/>
    <m/>
  </r>
  <r>
    <x v="150"/>
    <s v="N58-25-M01 สถานีพัฒนาที่ดินแม่ฮ่องสอน"/>
    <s v="N58-25-0047-lbup02.HEIC"/>
    <s v="3497909"/>
    <s v="1tbXMPZMl_933jSP5-uOhXOAmfgif3OMZ"/>
    <m/>
  </r>
  <r>
    <x v="150"/>
    <s v="N58-25-M01 สถานีพัฒนาที่ดินแม่ฮ่องสอน"/>
    <s v="N58-25-0047-llun01.HEIC"/>
    <s v="1001006"/>
    <s v="1iVjfIOTlyt2_u3AfYkKvPcj05ddXOvsx"/>
    <m/>
  </r>
  <r>
    <x v="150"/>
    <s v="N58-25-M01 สถานีพัฒนาที่ดินแม่ฮ่องสอน"/>
    <s v="N58-25-0047-llun02.HEIC"/>
    <s v="2892684"/>
    <s v="1qzY7whnozzdO-_jggUPGlBCQbtt_Rn43"/>
    <m/>
  </r>
  <r>
    <x v="150"/>
    <s v="N58-25-M01 สถานีพัฒนาที่ดินแม่ฮ่องสอน"/>
    <s v="N58-25-0047-llup01.HEIC"/>
    <s v="849229"/>
    <s v="1FzE5RfwBl8iCJsNoXVpEglOtNPKvKYBK"/>
    <m/>
  </r>
  <r>
    <x v="150"/>
    <s v="N58-25-M01 สถานีพัฒนาที่ดินแม่ฮ่องสอน"/>
    <s v="N58-25-0047-llup02.HEIC"/>
    <s v="3343938"/>
    <s v="1Nnp0CVf_O0VaAoYcvQiBBtEWQi2C-I7o"/>
    <m/>
  </r>
  <r>
    <x v="150"/>
    <s v="N58-25-M01 สถานีพัฒนาที่ดินแม่ฮ่องสอน"/>
    <s v="N58-25-0047-tree01.HEIC"/>
    <s v="4004283"/>
    <s v="1jBgOWIHmg2n4wf6cpvGFe5P9kjmshdGv"/>
    <m/>
  </r>
  <r>
    <x v="150"/>
    <s v="N58-25-M01 สถานีพัฒนาที่ดินแม่ฮ่องสอน"/>
    <s v="N58-25-0047-tree02.HEIC"/>
    <s v="3463667"/>
    <s v="1NE6ZDOI53oYMAY0VUriqA1QKRUD9xbzn"/>
    <m/>
  </r>
  <r>
    <x v="150"/>
    <s v="N58-25-M01 สถานีพัฒนาที่ดินแม่ฮ่องสอน"/>
    <s v="N58-25-0048-bark01.HEIC"/>
    <s v="1954563"/>
    <s v="1a5E3OahJDTXKccBVlJh-jt-AZmfnAed1"/>
    <m/>
  </r>
  <r>
    <x v="150"/>
    <s v="N58-25-M01 สถานีพัฒนาที่ดินแม่ฮ่องสอน"/>
    <s v="N58-25-0048-bark02.HEIC"/>
    <s v="1868443"/>
    <s v="19yhsAYg5ipAWQJtlGGEjA3-fGm4f_C52"/>
    <m/>
  </r>
  <r>
    <x v="150"/>
    <s v="N58-25-M01 สถานีพัฒนาที่ดินแม่ฮ่องสอน"/>
    <s v="N58-25-0048-lbun01.HEIC"/>
    <s v="2223481"/>
    <s v="1ETna797HZuFvTbFfBGBazy_NGBeDoosJ"/>
    <m/>
  </r>
  <r>
    <x v="150"/>
    <s v="N58-25-M01 สถานีพัฒนาที่ดินแม่ฮ่องสอน"/>
    <s v="N58-25-0048-lbun02.HEIC"/>
    <s v="3339017"/>
    <s v="10dKCdXfCUOlyaKIiyv6K_SJ9wiRWJleE"/>
    <m/>
  </r>
  <r>
    <x v="150"/>
    <s v="N58-25-M01 สถานีพัฒนาที่ดินแม่ฮ่องสอน"/>
    <s v="N58-25-0048-lbup01.HEIC"/>
    <s v="2324866"/>
    <s v="1SOCiCywnI9kroIcBbNRjqqb1qTU9ToLE"/>
    <m/>
  </r>
  <r>
    <x v="150"/>
    <s v="N58-25-M01 สถานีพัฒนาที่ดินแม่ฮ่องสอน"/>
    <s v="N58-25-0048-lbup02.HEIC"/>
    <s v="3429239"/>
    <s v="1JA2-DPUgIwZVnKawc9KyPzMTKSXex1V4"/>
    <m/>
  </r>
  <r>
    <x v="150"/>
    <s v="N58-25-M01 สถานีพัฒนาที่ดินแม่ฮ่องสอน"/>
    <s v="N58-25-0048-lfun01.HEIC"/>
    <s v="1010985"/>
    <s v="1bmVCVp1ZZRAl5tKCE-_TJMjdM0_G0wyY"/>
    <m/>
  </r>
  <r>
    <x v="150"/>
    <s v="N58-25-M01 สถานีพัฒนาที่ดินแม่ฮ่องสอน"/>
    <s v="N58-25-0048-lfun02.HEIC"/>
    <s v="2744093"/>
    <s v="1564t-cK_vdoSVexGMeFZRMmNO1_PwrWe"/>
    <m/>
  </r>
  <r>
    <x v="150"/>
    <s v="N58-25-M01 สถานีพัฒนาที่ดินแม่ฮ่องสอน"/>
    <s v="N58-25-0048-lfup01.HEIC"/>
    <s v="951346"/>
    <s v="1DsGg0B9QVDbQPmwkL6xrU4quCO1_R5pE"/>
    <m/>
  </r>
  <r>
    <x v="150"/>
    <s v="N58-25-M01 สถานีพัฒนาที่ดินแม่ฮ่องสอน"/>
    <s v="N58-25-0048-lfup02.HEIC"/>
    <s v="2927722"/>
    <s v="1pXkBX6IKY3ANvWt3Uj97xcd4Uyd4P4DE"/>
    <m/>
  </r>
  <r>
    <x v="150"/>
    <s v="N58-25-M01 สถานีพัฒนาที่ดินแม่ฮ่องสอน"/>
    <s v="N58-25-0048-tree01.HEIC"/>
    <s v="3266989"/>
    <s v="1UGxHT1I6x8EP_FYtl4Y35bOsFr7XxE0K"/>
    <m/>
  </r>
  <r>
    <x v="150"/>
    <s v="N58-25-M01 สถานีพัฒนาที่ดินแม่ฮ่องสอน"/>
    <s v="N58-25-0048-tree02.HEIC"/>
    <s v="3837989"/>
    <s v="14r9HSpe9rjK6bHPMLNGyCtk0zH8awESp"/>
    <m/>
  </r>
  <r>
    <x v="150"/>
    <s v="N58-25-M01 สถานีพัฒนาที่ดินแม่ฮ่องสอน"/>
    <s v="N58-25-0049-bark01.jpg"/>
    <s v="2936230"/>
    <s v="1zDGb5Ohox_xbeeME15eXg97Z22Gw43Ac"/>
    <m/>
  </r>
  <r>
    <x v="150"/>
    <s v="N58-25-M01 สถานีพัฒนาที่ดินแม่ฮ่องสอน"/>
    <s v="N58-25-0049-bark02.jpg"/>
    <s v="3758630"/>
    <s v="1qmGvkRxCnb3OigkLyoxCYhA6l9OX0rUr"/>
    <m/>
  </r>
  <r>
    <x v="150"/>
    <s v="N58-25-M01 สถานีพัฒนาที่ดินแม่ฮ่องสอน"/>
    <s v="N58-25-0049-lbun01.jpg"/>
    <s v="2889141"/>
    <s v="1HYxdbsoFLmM7rK96Rj7Vjxal8SkWitPU"/>
    <m/>
  </r>
  <r>
    <x v="150"/>
    <s v="N58-25-M01 สถานีพัฒนาที่ดินแม่ฮ่องสอน"/>
    <s v="N58-25-0049-lbun02.jpg"/>
    <s v="5615102"/>
    <s v="1PKnFUSmMoa-HysDUCQPiQQagxQu9YCyl"/>
    <m/>
  </r>
  <r>
    <x v="150"/>
    <s v="N58-25-M01 สถานีพัฒนาที่ดินแม่ฮ่องสอน"/>
    <s v="N58-25-0049-lbup01.jpg"/>
    <s v="2643050"/>
    <s v="1RJZpkR3tTPhln6nt-1Xyg2ij4-fCINhO"/>
    <m/>
  </r>
  <r>
    <x v="150"/>
    <s v="N58-25-M01 สถานีพัฒนาที่ดินแม่ฮ่องสอน"/>
    <s v="N58-25-0049-lbup02.jpg"/>
    <s v="5863333"/>
    <s v="1O3cUucvEHhL2HwkEaen6nuQFdNymjUxp"/>
    <m/>
  </r>
  <r>
    <x v="150"/>
    <s v="N58-25-M01 สถานีพัฒนาที่ดินแม่ฮ่องสอน"/>
    <s v="N58-25-0049-lfun01.jpg"/>
    <s v="2036736"/>
    <s v="1frhy8_xH_XaYuQEdiYMJQrEtN7z-DvxX"/>
    <m/>
  </r>
  <r>
    <x v="150"/>
    <s v="N58-25-M01 สถานีพัฒนาที่ดินแม่ฮ่องสอน"/>
    <s v="N58-25-0049-lfun02.jpg"/>
    <s v="5839036"/>
    <s v="1xMwlwj4Z6o6hOIACCw9psyi8UQNGGs60"/>
    <m/>
  </r>
  <r>
    <x v="150"/>
    <s v="N58-25-M01 สถานีพัฒนาที่ดินแม่ฮ่องสอน"/>
    <s v="N58-25-0049-lfup01.jpg"/>
    <s v="2125820"/>
    <s v="1czksZhHgGMl_7bQAJ7-Qub-2IILnrtgu"/>
    <m/>
  </r>
  <r>
    <x v="150"/>
    <s v="N58-25-M01 สถานีพัฒนาที่ดินแม่ฮ่องสอน"/>
    <s v="N58-25-0049-lfup02.jpg"/>
    <s v="5691921"/>
    <s v="1CVojtIxXk1L_d_f1PE-iYysrNDp3xMmQ"/>
    <m/>
  </r>
  <r>
    <x v="150"/>
    <s v="N58-25-M01 สถานีพัฒนาที่ดินแม่ฮ่องสอน"/>
    <s v="N58-25-0049-tree01.jpg"/>
    <s v="6397254"/>
    <s v="1T3zCAQgeoq9nNly6KDyh0jmFQhEyDUZh"/>
    <m/>
  </r>
  <r>
    <x v="150"/>
    <s v="N58-25-M01 สถานีพัฒนาที่ดินแม่ฮ่องสอน"/>
    <s v="N58-25-0049-tree02.jpg"/>
    <s v="6555158"/>
    <s v="135obQCqHer_7EzBk01bnvjNJPRVhvrRV"/>
    <m/>
  </r>
  <r>
    <x v="150"/>
    <s v="N58-25-M01 สถานีพัฒนาที่ดินแม่ฮ่องสอน"/>
    <s v="N58-25-0050-bark01.jpg"/>
    <s v="3577358"/>
    <s v="1bbr8bZ5qshm1d6WgyzVBOTjafMVqIwkh"/>
    <m/>
  </r>
  <r>
    <x v="150"/>
    <s v="N58-25-M01 สถานีพัฒนาที่ดินแม่ฮ่องสอน"/>
    <s v="N58-25-0050-bark02.jpg"/>
    <s v="4393447"/>
    <s v="1rxluzNCgRYpdeyoK_DBivaLoEGvVhJ9L"/>
    <m/>
  </r>
  <r>
    <x v="150"/>
    <s v="N58-25-M01 สถานีพัฒนาที่ดินแม่ฮ่องสอน"/>
    <s v="N58-25-0050-lbun01.jpg"/>
    <s v="2483111"/>
    <s v="1QPvuLZP8rsTpH8MrGMgyMXMuHGcizWC8"/>
    <m/>
  </r>
  <r>
    <x v="150"/>
    <s v="N58-25-M01 สถานีพัฒนาที่ดินแม่ฮ่องสอน"/>
    <s v="N58-25-0050-lbun02.jpg"/>
    <s v="6621798"/>
    <s v="1p5vgfYAWBa5NbpX5YSRwXqhL9CsNLOER"/>
    <m/>
  </r>
  <r>
    <x v="150"/>
    <s v="N58-25-M01 สถานีพัฒนาที่ดินแม่ฮ่องสอน"/>
    <s v="N58-25-0050-lbup01.jpg"/>
    <s v="2527721"/>
    <s v="11RU0eTnDGiHrCmK0g0wHJVPmZsPn1vR2"/>
    <m/>
  </r>
  <r>
    <x v="150"/>
    <s v="N58-25-M01 สถานีพัฒนาที่ดินแม่ฮ่องสอน"/>
    <s v="N58-25-0050-lbup02.jpg"/>
    <s v="6660971"/>
    <s v="1WQ1fAuz9YHFl9PVjPenMXVTCflhQav6q"/>
    <m/>
  </r>
  <r>
    <x v="150"/>
    <s v="N58-25-M01 สถานีพัฒนาที่ดินแม่ฮ่องสอน"/>
    <s v="N58-25-0050-lfun01.jpg"/>
    <s v="2235747"/>
    <s v="1qrrmkxzoRdEdJjwdBNYo3lybILn84x3d"/>
    <m/>
  </r>
  <r>
    <x v="150"/>
    <s v="N58-25-M01 สถานีพัฒนาที่ดินแม่ฮ่องสอน"/>
    <s v="N58-25-0050-lfun02.jpg"/>
    <s v="6265887"/>
    <s v="1x8O_BI9LHxz3W5c80QhIbQGGnYVi6YNt"/>
    <m/>
  </r>
  <r>
    <x v="150"/>
    <s v="N58-25-M01 สถานีพัฒนาที่ดินแม่ฮ่องสอน"/>
    <s v="N58-25-0050-lfup01.jpg"/>
    <s v="2387694"/>
    <s v="18OI9mutCffH6BzguM9RJiQfWrOZkFGtU"/>
    <m/>
  </r>
  <r>
    <x v="150"/>
    <s v="N58-25-M01 สถานีพัฒนาที่ดินแม่ฮ่องสอน"/>
    <s v="N58-25-0050-lfup02.jpg"/>
    <s v="6498198"/>
    <s v="1VgBH5WZZMxUtMEQ9oF43Wd_5ZClTYJKD"/>
    <m/>
  </r>
  <r>
    <x v="150"/>
    <s v="N58-25-M01 สถานีพัฒนาที่ดินแม่ฮ่องสอน"/>
    <s v="N58-25-0050-tree01.jpg"/>
    <s v="6697029"/>
    <s v="1C9Dp6xi02pDGzArzUFIRaaYv6fk7ZVD4"/>
    <m/>
  </r>
  <r>
    <x v="150"/>
    <s v="N58-25-M01 สถานีพัฒนาที่ดินแม่ฮ่องสอน"/>
    <s v="N58-25-0050-tree02.jpg"/>
    <s v="7277841"/>
    <s v="16toW_j7j_6DhxjYUhs8p7qdFzl0jonMg"/>
    <m/>
  </r>
  <r>
    <x v="150"/>
    <s v="N58-25-M01 สถานีพัฒนาที่ดินแม่ฮ่องสอน"/>
    <s v="N58-25-0051-bark01.HEIC"/>
    <s v="2218097"/>
    <s v="1EXrCz4wNqMPh1wAWt6rAd2jw6rmY057m"/>
    <m/>
  </r>
  <r>
    <x v="150"/>
    <s v="N58-25-M01 สถานีพัฒนาที่ดินแม่ฮ่องสอน"/>
    <s v="N58-25-0051-bark02.HEIC"/>
    <s v="2063046"/>
    <s v="1ZDL65lHZEeFMBK-ZMSsi48JkKuXShuAm"/>
    <m/>
  </r>
  <r>
    <x v="150"/>
    <s v="N58-25-M01 สถานีพัฒนาที่ดินแม่ฮ่องสอน"/>
    <s v="N58-25-0051-lbun01.HEIC"/>
    <s v="1321588"/>
    <s v="1OvZ8r1m0Ii2VdcD7aKWhSsS4lHyS7pBO"/>
    <m/>
  </r>
  <r>
    <x v="150"/>
    <s v="N58-25-M01 สถานีพัฒนาที่ดินแม่ฮ่องสอน"/>
    <s v="N58-25-0051-lbun02.HEIC"/>
    <s v="3204390"/>
    <s v="1161VyRnjCYZXikdCE4h18XNC-QOT8j4q"/>
    <m/>
  </r>
  <r>
    <x v="150"/>
    <s v="N58-25-M01 สถานีพัฒนาที่ดินแม่ฮ่องสอน"/>
    <s v="N58-25-0051-lbup01.HEIC"/>
    <s v="1379860"/>
    <s v="1tkHAyth3WprrTbQVc-w6vQw6qpEUM7Ex"/>
    <m/>
  </r>
  <r>
    <x v="150"/>
    <s v="N58-25-M01 สถานีพัฒนาที่ดินแม่ฮ่องสอน"/>
    <s v="N58-25-0051-lbup02.HEIC"/>
    <s v="3389842"/>
    <s v="1Tuc4dnWAeAdlbHDsvJqR2l8pY_wafkp5"/>
    <m/>
  </r>
  <r>
    <x v="150"/>
    <s v="N58-25-M01 สถานีพัฒนาที่ดินแม่ฮ่องสอน"/>
    <s v="N58-25-0051-llun01.HEIC"/>
    <s v="1052294"/>
    <s v="1vfDo8tCHKMcj2cRZXITmAW6DufH8LLKP"/>
    <m/>
  </r>
  <r>
    <x v="150"/>
    <s v="N58-25-M01 สถานีพัฒนาที่ดินแม่ฮ่องสอน"/>
    <s v="N58-25-0051-llun02.HEIC"/>
    <s v="2738870"/>
    <s v="14gr6DqEr0h2UU6d9Br8-rWksDebc_YSm"/>
    <m/>
  </r>
  <r>
    <x v="150"/>
    <s v="N58-25-M01 สถานีพัฒนาที่ดินแม่ฮ่องสอน"/>
    <s v="N58-25-0051-llup01.HEIC"/>
    <s v="1144319"/>
    <s v="1NoIc6jjYeirXjCobBsu2Q2qIzkFa9PQ9"/>
    <m/>
  </r>
  <r>
    <x v="150"/>
    <s v="N58-25-M01 สถานีพัฒนาที่ดินแม่ฮ่องสอน"/>
    <s v="N58-25-0051-llup02.HEIC"/>
    <s v="3708272"/>
    <s v="1ElHbWS53Wdv--CuNe9CVKQX3Hi0EmE8J"/>
    <m/>
  </r>
  <r>
    <x v="150"/>
    <s v="N58-25-M01 สถานีพัฒนาที่ดินแม่ฮ่องสอน"/>
    <s v="N58-25-0051-tree01.HEIC"/>
    <s v="3290748"/>
    <s v="1UuXhd3P1Np6JYjQ56NnRlSKwkRdJRgap"/>
    <m/>
  </r>
  <r>
    <x v="150"/>
    <s v="N58-25-M01 สถานีพัฒนาที่ดินแม่ฮ่องสอน"/>
    <s v="N58-25-0051-tree02.HEIC"/>
    <s v="3632434"/>
    <s v="17S9avGOnCkNHYwgJQnOGXQlLKekT01Gu"/>
    <m/>
  </r>
  <r>
    <x v="150"/>
    <s v="N58-25-M01 สถานีพัฒนาที่ดินแม่ฮ่องสอน"/>
    <s v="N58-25-0052-bark01.jpg"/>
    <s v="3149318"/>
    <s v="1_mzpkh-I6QQDMIM8QKitMibfS43KzlO4"/>
    <m/>
  </r>
  <r>
    <x v="150"/>
    <s v="N58-25-M01 สถานีพัฒนาที่ดินแม่ฮ่องสอน"/>
    <s v="N58-25-0052-bark02.jpg"/>
    <s v="3523696"/>
    <s v="1vnEdEjWydgGLBLLr0ceUgGuvn1BvUDwZ"/>
    <m/>
  </r>
  <r>
    <x v="150"/>
    <s v="N58-25-M01 สถานีพัฒนาที่ดินแม่ฮ่องสอน"/>
    <s v="N58-25-0052-lbun01.jpg"/>
    <s v="2390505"/>
    <s v="1kFAlNKJH22errg8glkYVpeK37My9lFCE"/>
    <m/>
  </r>
  <r>
    <x v="150"/>
    <s v="N58-25-M01 สถานีพัฒนาที่ดินแม่ฮ่องสอน"/>
    <s v="N58-25-0052-lbun02.jpg"/>
    <s v="5667216"/>
    <s v="1cCYs310R9Img96d9ZhM8LValmyT1163U"/>
    <m/>
  </r>
  <r>
    <x v="150"/>
    <s v="N58-25-M01 สถานีพัฒนาที่ดินแม่ฮ่องสอน"/>
    <s v="N58-25-0052-lbup01.jpg"/>
    <s v="2492725"/>
    <s v="1O5Iyws8kvKKHoW0W_QsR2RYMvvu4u7J3"/>
    <m/>
  </r>
  <r>
    <x v="150"/>
    <s v="N58-25-M01 สถานีพัฒนาที่ดินแม่ฮ่องสอน"/>
    <s v="N58-25-0052-lbup02.jpg"/>
    <s v="5943712"/>
    <s v="1GxnYmvkdTUf10_yQrigqA2v7p8Apnuqc"/>
    <m/>
  </r>
  <r>
    <x v="150"/>
    <s v="N58-25-M01 สถานีพัฒนาที่ดินแม่ฮ่องสอน"/>
    <s v="N58-25-0052-lfun01.jpg"/>
    <s v="2225693"/>
    <s v="1r5jWIExpEpY-TZbiLloMnVKHef6xeBEK"/>
    <m/>
  </r>
  <r>
    <x v="150"/>
    <s v="N58-25-M01 สถานีพัฒนาที่ดินแม่ฮ่องสอน"/>
    <s v="N58-25-0052-lfun02.jpg"/>
    <s v="5625901"/>
    <s v="1CTbA4Q1HBOVO5CNQeGNKMbOEbRyKJ-M3"/>
    <m/>
  </r>
  <r>
    <x v="150"/>
    <s v="N58-25-M01 สถานีพัฒนาที่ดินแม่ฮ่องสอน"/>
    <s v="N58-25-0052-lfup01.jpg"/>
    <s v="2507985"/>
    <s v="1WXH_7F8y0RlTpt9-IglhPvvZuvOvf5Ln"/>
    <m/>
  </r>
  <r>
    <x v="150"/>
    <s v="N58-25-M01 สถานีพัฒนาที่ดินแม่ฮ่องสอน"/>
    <s v="N58-25-0052-lfup02.jpg"/>
    <s v="5682549"/>
    <s v="1KlgfUeynYVkUsBmRutKRtIpV9bTm13UY"/>
    <m/>
  </r>
  <r>
    <x v="150"/>
    <s v="N58-25-M01 สถานีพัฒนาที่ดินแม่ฮ่องสอน"/>
    <s v="N58-25-0052-tree01.jpg"/>
    <s v="6203402"/>
    <s v="1JhMev-4OW0H2mt5HGOGp3tcaG-3OBPWN"/>
    <m/>
  </r>
  <r>
    <x v="150"/>
    <s v="N58-25-M01 สถานีพัฒนาที่ดินแม่ฮ่องสอน"/>
    <s v="N58-25-0052-tree02.jpg"/>
    <s v="6442844"/>
    <s v="1orsiYUHyUT8SViIPQhU3H6xHHfJQowNG"/>
    <m/>
  </r>
  <r>
    <x v="150"/>
    <s v="N58-25-M01 สถานีพัฒนาที่ดินแม่ฮ่องสอน"/>
    <s v="N58-25-0053-bark01.HEIC"/>
    <s v="2113547"/>
    <s v="197GXUv96PcccMQPSBJISM-1PIuMkT8AB"/>
    <m/>
  </r>
  <r>
    <x v="150"/>
    <s v="N58-25-M01 สถานีพัฒนาที่ดินแม่ฮ่องสอน"/>
    <s v="N58-25-0053-bark02.HEIC"/>
    <s v="2370352"/>
    <s v="1WyFh9r51JpSBBtg6nGDrZyPdAZHu6VL6"/>
    <m/>
  </r>
  <r>
    <x v="150"/>
    <s v="N58-25-M01 สถานีพัฒนาที่ดินแม่ฮ่องสอน"/>
    <s v="N58-25-0053-lbun01.HEIC"/>
    <s v="1198317"/>
    <s v="1yqWHTgTkr7itrVR-z7RATK-rooJPdHyQ"/>
    <m/>
  </r>
  <r>
    <x v="150"/>
    <s v="N58-25-M01 สถานีพัฒนาที่ดินแม่ฮ่องสอน"/>
    <s v="N58-25-0053-lbun02.HEIC"/>
    <s v="3538293"/>
    <s v="1qB1-dpjtbxanpRv7ABRB-tNciVfG-6cw"/>
    <m/>
  </r>
  <r>
    <x v="150"/>
    <s v="N58-25-M01 สถานีพัฒนาที่ดินแม่ฮ่องสอน"/>
    <s v="N58-25-0053-lbup01.HEIC"/>
    <s v="1239720"/>
    <s v="1EZiMm-NZ1Ckjw34QhVsuXPM-lsII05ei"/>
    <m/>
  </r>
  <r>
    <x v="150"/>
    <s v="N58-25-M01 สถานีพัฒนาที่ดินแม่ฮ่องสอน"/>
    <s v="N58-25-0053-lbup02.HEIC"/>
    <s v="3475605"/>
    <s v="1j5T1WuoseRG96MFmtdTKPo-41HaGZ4mc"/>
    <m/>
  </r>
  <r>
    <x v="150"/>
    <s v="N58-25-M01 สถานีพัฒนาที่ดินแม่ฮ่องสอน"/>
    <s v="N58-25-0053-llun01.HEIC"/>
    <s v="1058062"/>
    <s v="1ocPDMRKWNchRZLF66IvapxWvKNZUwE61"/>
    <m/>
  </r>
  <r>
    <x v="150"/>
    <s v="N58-25-M01 สถานีพัฒนาที่ดินแม่ฮ่องสอน"/>
    <s v="N58-25-0053-llun02.HEIC"/>
    <s v="3786828"/>
    <s v="1lh8E3sp_livv8Vfka1h_pUbkmwHsU_dx"/>
    <m/>
  </r>
  <r>
    <x v="150"/>
    <s v="N58-25-M01 สถานีพัฒนาที่ดินแม่ฮ่องสอน"/>
    <s v="N58-25-0053-llup01.HEIC"/>
    <s v="1164585"/>
    <s v="1rf-VHDSLv2hIfg577uEPJzLSwLogkYGD"/>
    <m/>
  </r>
  <r>
    <x v="150"/>
    <s v="N58-25-M01 สถานีพัฒนาที่ดินแม่ฮ่องสอน"/>
    <s v="N58-25-0053-llup02.HEIC"/>
    <s v="3407786"/>
    <s v="1IOSCCgxYhkyWJUbiYyMk3iaegTVR521C"/>
    <m/>
  </r>
  <r>
    <x v="150"/>
    <s v="N58-25-M01 สถานีพัฒนาที่ดินแม่ฮ่องสอน"/>
    <s v="N58-25-0053-tree01.HEIC"/>
    <s v="3131881"/>
    <s v="1OINdPAFviZIgw2PIFKvhfpQfWFCrAP7_"/>
    <m/>
  </r>
  <r>
    <x v="150"/>
    <s v="N58-25-M01 สถานีพัฒนาที่ดินแม่ฮ่องสอน"/>
    <s v="N58-25-0053-tree02.HEIC"/>
    <s v="3831058"/>
    <s v="14L9Q7sBRaI3u4KJZA6PWR2TObw1h6Njv"/>
    <m/>
  </r>
  <r>
    <x v="150"/>
    <s v="N58-25-M01 สถานีพัฒนาที่ดินแม่ฮ่องสอน"/>
    <s v="N58-25-0054-bark01.jpg"/>
    <s v="2748944"/>
    <s v="1AFPgOJYtT7ubPLwTHIJz5LEbAR580MFi"/>
    <m/>
  </r>
  <r>
    <x v="150"/>
    <s v="N58-25-M01 สถานีพัฒนาที่ดินแม่ฮ่องสอน"/>
    <s v="N58-25-0054-bark02.jpg"/>
    <s v="3665406"/>
    <s v="1O2iKTObPjWgZS-EkAjnZUE9NtDcCAIVm"/>
    <m/>
  </r>
  <r>
    <x v="150"/>
    <s v="N58-25-M01 สถานีพัฒนาที่ดินแม่ฮ่องสอน"/>
    <s v="N58-25-0054-lbun01.jpg"/>
    <s v="2539870"/>
    <s v="1TZ6nfS9pX0LwoOQ1bX9ATEUXTnZL54J-"/>
    <m/>
  </r>
  <r>
    <x v="150"/>
    <s v="N58-25-M01 สถานีพัฒนาที่ดินแม่ฮ่องสอน"/>
    <s v="N58-25-0054-lbun02.jpg"/>
    <s v="6450762"/>
    <s v="1UE9TbId8JlvUeusHa6khQD2PzOKriW-d"/>
    <m/>
  </r>
  <r>
    <x v="150"/>
    <s v="N58-25-M01 สถานีพัฒนาที่ดินแม่ฮ่องสอน"/>
    <s v="N58-25-0054-lbup01.jpg"/>
    <s v="2285165"/>
    <s v="1x0s0SWp2jNcysDRNA7hBQd1fBG5azato"/>
    <m/>
  </r>
  <r>
    <x v="150"/>
    <s v="N58-25-M01 สถานีพัฒนาที่ดินแม่ฮ่องสอน"/>
    <s v="N58-25-0054-lbup02.jpg"/>
    <s v="6563647"/>
    <s v="1yRXxdCMOxV3W6dmz5RS15bMZQXi8D4cj"/>
    <m/>
  </r>
  <r>
    <x v="150"/>
    <s v="N58-25-M01 สถานีพัฒนาที่ดินแม่ฮ่องสอน"/>
    <s v="N58-25-0054-lfun01.jpg"/>
    <s v="2081010"/>
    <s v="1_B8Ek9NgLOoz5hUko5DZVLYTnVaXg31i"/>
    <m/>
  </r>
  <r>
    <x v="150"/>
    <s v="N58-25-M01 สถานีพัฒนาที่ดินแม่ฮ่องสอน"/>
    <s v="N58-25-0054-lfun02.jpg"/>
    <s v="5895893"/>
    <s v="177Shg9sQkkQ17CZz-1Jmge7HhAdZaQ55"/>
    <m/>
  </r>
  <r>
    <x v="150"/>
    <s v="N58-25-M01 สถานีพัฒนาที่ดินแม่ฮ่องสอน"/>
    <s v="N58-25-0054-lfup01.jpg"/>
    <s v="2325686"/>
    <s v="1uhvmWaiTausQLquS-_MOZThOhIXoxVwM"/>
    <m/>
  </r>
  <r>
    <x v="150"/>
    <s v="N58-25-M01 สถานีพัฒนาที่ดินแม่ฮ่องสอน"/>
    <s v="N58-25-0054-lfup02.jpg"/>
    <s v="6450348"/>
    <s v="1nydeICCxWQvazkUuNoIbrugSSQaqE24w"/>
    <m/>
  </r>
  <r>
    <x v="150"/>
    <s v="N58-25-M01 สถานีพัฒนาที่ดินแม่ฮ่องสอน"/>
    <s v="N58-25-0054-tree01.jpg"/>
    <s v="6167721"/>
    <s v="1xR3TpaaC0qgWWRUkZJG6vebMMUkGN3jL"/>
    <m/>
  </r>
  <r>
    <x v="150"/>
    <s v="N58-25-M01 สถานีพัฒนาที่ดินแม่ฮ่องสอน"/>
    <s v="N58-25-0054-tree02.jpg"/>
    <s v="6487225"/>
    <s v="1gQ58xR03FdUgB-0i2zZJUj3RE__XBfek"/>
    <m/>
  </r>
  <r>
    <x v="150"/>
    <s v="N58-25-M01 สถานีพัฒนาที่ดินแม่ฮ่องสอน"/>
    <s v="N58-25-0055-bark01.HEIC"/>
    <s v="1668607"/>
    <s v="1yQw5P591XxpAPCECJnNXzMicNQUn_7Fq"/>
    <m/>
  </r>
  <r>
    <x v="150"/>
    <s v="N58-25-M01 สถานีพัฒนาที่ดินแม่ฮ่องสอน"/>
    <s v="N58-25-0055-bark02.HEIC"/>
    <s v="1898328"/>
    <s v="1QC6PNqsDR_xCGl3QXOijDD3Fq4WF1iyc"/>
    <m/>
  </r>
  <r>
    <x v="150"/>
    <s v="N58-25-M01 สถานีพัฒนาที่ดินแม่ฮ่องสอน"/>
    <s v="N58-25-0055-lbun01.HEIC"/>
    <s v="1387815"/>
    <s v="15YXEp7Twf6gZZjhO1yesPeV5C5naFaPZ"/>
    <m/>
  </r>
  <r>
    <x v="150"/>
    <s v="N58-25-M01 สถานีพัฒนาที่ดินแม่ฮ่องสอน"/>
    <s v="N58-25-0055-lbun02.HEIC"/>
    <s v="3329945"/>
    <s v="1WPmxEekaXP1MdEzbM8glqMbCHLSl8tTL"/>
    <m/>
  </r>
  <r>
    <x v="150"/>
    <s v="N58-25-M01 สถานีพัฒนาที่ดินแม่ฮ่องสอน"/>
    <s v="N58-25-0055-lbup01.HEIC"/>
    <s v="1081865"/>
    <s v="13dA4vf3k_-lkD1DJuCydREu7f4sqxdPc"/>
    <m/>
  </r>
  <r>
    <x v="150"/>
    <s v="N58-25-M01 สถานีพัฒนาที่ดินแม่ฮ่องสอน"/>
    <s v="N58-25-0055-lbup02.HEIC"/>
    <s v="3373603"/>
    <s v="1deMQ5Mqs4-H7ffaKOhgRRXKPXPBwzOV6"/>
    <m/>
  </r>
  <r>
    <x v="150"/>
    <s v="N58-25-M01 สถานีพัฒนาที่ดินแม่ฮ่องสอน"/>
    <s v="N58-25-0055-lfun01.HEIC"/>
    <s v="1149654"/>
    <s v="1RqngW5bvCdLLC4g8ExNWyFXzgxDoSWll"/>
    <m/>
  </r>
  <r>
    <x v="150"/>
    <s v="N58-25-M01 สถานีพัฒนาที่ดินแม่ฮ่องสอน"/>
    <s v="N58-25-0055-lfun02.HEIC"/>
    <s v="3364858"/>
    <s v="1cs7QBQ_VoAAzNpF3dVy9ijLcXynQ6blA"/>
    <m/>
  </r>
  <r>
    <x v="150"/>
    <s v="N58-25-M01 สถานีพัฒนาที่ดินแม่ฮ่องสอน"/>
    <s v="N58-25-0055-lfup01.HEIC"/>
    <s v="1237999"/>
    <s v="1mxBa3CwIQNE1Kes0vQmC_IgGcpogA092"/>
    <m/>
  </r>
  <r>
    <x v="150"/>
    <s v="N58-25-M01 สถานีพัฒนาที่ดินแม่ฮ่องสอน"/>
    <s v="N58-25-0055-lfup02.HEIC"/>
    <s v="3773303"/>
    <s v="1eeh8C7NmEyRPKA5HRWCoso5Ud9frw4Xw"/>
    <m/>
  </r>
  <r>
    <x v="150"/>
    <s v="N58-25-M01 สถานีพัฒนาที่ดินแม่ฮ่องสอน"/>
    <s v="N58-25-0055-tree01.HEIC"/>
    <s v="3563986"/>
    <s v="1aQNaVZ5Nq5RDiXFvD7HrrOTLiiEHnNaN"/>
    <m/>
  </r>
  <r>
    <x v="150"/>
    <s v="N58-25-M01 สถานีพัฒนาที่ดินแม่ฮ่องสอน"/>
    <s v="N58-25-0055-tree02.HEIC"/>
    <s v="4143803"/>
    <s v="1O0gtAvWyZa6FXptxTVnTNNr_uZKiUAnA"/>
    <m/>
  </r>
  <r>
    <x v="150"/>
    <s v="N58-25-M01 สถานีพัฒนาที่ดินแม่ฮ่องสอน"/>
    <s v="N58-25-0056-bark01.jpg"/>
    <s v="3833409"/>
    <s v="1E1CnjBGXwVVtOW8Hhh7v06VBeOxHBTsB"/>
    <m/>
  </r>
  <r>
    <x v="150"/>
    <s v="N58-25-M01 สถานีพัฒนาที่ดินแม่ฮ่องสอน"/>
    <s v="N58-25-0056-bark02.jpg"/>
    <s v="4542174"/>
    <s v="1yz5buKt2GuOrB6t3g2vjOYyYqWV51t-j"/>
    <m/>
  </r>
  <r>
    <x v="150"/>
    <s v="N58-25-M01 สถานีพัฒนาที่ดินแม่ฮ่องสอน"/>
    <s v="N58-25-0056-lbun01.jpg"/>
    <s v="2311122"/>
    <s v="1VtNdrU-mUl0A67lis6kL0IZRlXKqWU6i"/>
    <m/>
  </r>
  <r>
    <x v="150"/>
    <s v="N58-25-M01 สถานีพัฒนาที่ดินแม่ฮ่องสอน"/>
    <s v="N58-25-0056-lbun02.jpg"/>
    <s v="6104968"/>
    <s v="1iUB9nYETWw5zadJQKivNnhe30PlSpSIz"/>
    <m/>
  </r>
  <r>
    <x v="150"/>
    <s v="N58-25-M01 สถานีพัฒนาที่ดินแม่ฮ่องสอน"/>
    <s v="N58-25-0056-lbup01.jpg"/>
    <s v="2072239"/>
    <s v="1cuP6eMyv1k6kXidDV-OwkquulU4DuzKo"/>
    <m/>
  </r>
  <r>
    <x v="150"/>
    <s v="N58-25-M01 สถานีพัฒนาที่ดินแม่ฮ่องสอน"/>
    <s v="N58-25-0056-lbup02.jpg"/>
    <s v="6386554"/>
    <s v="1hkG3Y43HyKMT8gJUt0sxs7msiZtZDdA-"/>
    <m/>
  </r>
  <r>
    <x v="150"/>
    <s v="N58-25-M01 สถานีพัฒนาที่ดินแม่ฮ่องสอน"/>
    <s v="N58-25-0056-lfun01.jpg"/>
    <s v="1827810"/>
    <s v="127RAVV6av8HQ1YV4vTqRnkSCkt9sEub5"/>
    <m/>
  </r>
  <r>
    <x v="150"/>
    <s v="N58-25-M01 สถานีพัฒนาที่ดินแม่ฮ่องสอน"/>
    <s v="N58-25-0056-lfun02.jpg"/>
    <s v="5541697"/>
    <s v="1Dy8rZmgi_a_0AnoMTZl_Tyfe0Y9tLmFk"/>
    <m/>
  </r>
  <r>
    <x v="150"/>
    <s v="N58-25-M01 สถานีพัฒนาที่ดินแม่ฮ่องสอน"/>
    <s v="N58-25-0056-lfup01.jpg"/>
    <s v="2074734"/>
    <s v="132hIDDmnvokPgFh6xY8SdpERwdeZExa2"/>
    <m/>
  </r>
  <r>
    <x v="150"/>
    <s v="N58-25-M01 สถานีพัฒนาที่ดินแม่ฮ่องสอน"/>
    <s v="N58-25-0056-lfup02.jpg"/>
    <s v="6070677"/>
    <s v="1aoVVqCUYlsa1dMEQ2DL73A4mgbY4fAXj"/>
    <m/>
  </r>
  <r>
    <x v="150"/>
    <s v="N58-25-M01 สถานีพัฒนาที่ดินแม่ฮ่องสอน"/>
    <s v="N58-25-0056-tree01.jpg"/>
    <s v="5218278"/>
    <s v="1N6HUWEfVwqFMhUdvp2yr6afeSUBY4XH6"/>
    <m/>
  </r>
  <r>
    <x v="150"/>
    <s v="N58-25-M01 สถานีพัฒนาที่ดินแม่ฮ่องสอน"/>
    <s v="N58-25-0056-tree02.jpg"/>
    <s v="6490106"/>
    <s v="1SZr5D3d7-2yybU8dDH67jkLu5q9aL-Ey"/>
    <m/>
  </r>
  <r>
    <x v="150"/>
    <s v="N58-25-M01 สถานีพัฒนาที่ดินแม่ฮ่องสอน"/>
    <s v="N58-25-0057-bark01.HEIC"/>
    <s v="1814690"/>
    <s v="1zXTNiXX4irJ65JUwt4n2qf4Yxyjspupc"/>
    <m/>
  </r>
  <r>
    <x v="150"/>
    <s v="N58-25-M01 สถานีพัฒนาที่ดินแม่ฮ่องสอน"/>
    <s v="N58-25-0057-bark02.HEIC"/>
    <s v="1588327"/>
    <s v="1dWoab350Rd5gfnGEShcjosWfDu8BUqAC"/>
    <m/>
  </r>
  <r>
    <x v="150"/>
    <s v="N58-25-M01 สถานีพัฒนาที่ดินแม่ฮ่องสอน"/>
    <s v="N58-25-0057-lbun01.HEIC"/>
    <s v="1075138"/>
    <s v="1tLD3liXPJtaDGag00tAMK5sh6aX8ogdw"/>
    <m/>
  </r>
  <r>
    <x v="150"/>
    <s v="N58-25-M01 สถานีพัฒนาที่ดินแม่ฮ่องสอน"/>
    <s v="N58-25-0057-lbun02.HEIC"/>
    <s v="2648573"/>
    <s v="1qMrYpG_8fvWIEtna_yJQQ4_0S_OwUP3A"/>
    <m/>
  </r>
  <r>
    <x v="150"/>
    <s v="N58-25-M01 สถานีพัฒนาที่ดินแม่ฮ่องสอน"/>
    <s v="N58-25-0057-lbup01.HEIC"/>
    <s v="989180"/>
    <s v="1KmuPQYlJCQsVY0HoSgXylHsqthFTIUXH"/>
    <m/>
  </r>
  <r>
    <x v="150"/>
    <s v="N58-25-M01 สถานีพัฒนาที่ดินแม่ฮ่องสอน"/>
    <s v="N58-25-0057-lbup02.HEIC"/>
    <s v="3347642"/>
    <s v="1bA3jTwFI8kv1wKW5_dzCNZuJCB773xcK"/>
    <m/>
  </r>
  <r>
    <x v="150"/>
    <s v="N58-25-M01 สถานีพัฒนาที่ดินแม่ฮ่องสอน"/>
    <s v="N58-25-0057-lfun01.HEIC"/>
    <s v="838394"/>
    <s v="1XBF5IQnVpXuYabD09d89YfXM5Pjen4NH"/>
    <m/>
  </r>
  <r>
    <x v="150"/>
    <s v="N58-25-M01 สถานีพัฒนาที่ดินแม่ฮ่องสอน"/>
    <s v="N58-25-0057-lfun02.HEIC"/>
    <s v="3211311"/>
    <s v="1xNqaIOGRMwdtFM544WUE15UeUKmSRFoU"/>
    <m/>
  </r>
  <r>
    <x v="150"/>
    <s v="N58-25-M01 สถานีพัฒนาที่ดินแม่ฮ่องสอน"/>
    <s v="N58-25-0057-lfup01.HEIC"/>
    <s v="955732"/>
    <s v="1iEhXo-GTNMPhQCyTxTpXU-cgydLQjBy_"/>
    <m/>
  </r>
  <r>
    <x v="150"/>
    <s v="N58-25-M01 สถานีพัฒนาที่ดินแม่ฮ่องสอน"/>
    <s v="N58-25-0057-lfup02.HEIC"/>
    <s v="3431743"/>
    <s v="1hbgb9-TaS4DL1ODtqMwlZf8I2LfjZ5US"/>
    <m/>
  </r>
  <r>
    <x v="150"/>
    <s v="N58-25-M01 สถานีพัฒนาที่ดินแม่ฮ่องสอน"/>
    <s v="N58-25-0057-tree01.HEIC"/>
    <s v="3582183"/>
    <s v="124lXpDaS4qnC-_MkNzK3saa3pca1lcZ3"/>
    <m/>
  </r>
  <r>
    <x v="150"/>
    <s v="N58-25-M01 สถานีพัฒนาที่ดินแม่ฮ่องสอน"/>
    <s v="N58-25-0057-tree02.HEIC"/>
    <s v="3723817"/>
    <s v="1vwi6QGNGp5nGJFDG-KK-CJlfIVitY7mP"/>
    <m/>
  </r>
  <r>
    <x v="150"/>
    <s v="N58-25-M01 สถานีพัฒนาที่ดินแม่ฮ่องสอน"/>
    <s v="N58-25-0058-bark01.jpg"/>
    <s v="4473353"/>
    <s v="1Z-y7cFN7ppBZ01SQX5IsK6mqzlwYy4rc"/>
    <m/>
  </r>
  <r>
    <x v="150"/>
    <s v="N58-25-M01 สถานีพัฒนาที่ดินแม่ฮ่องสอน"/>
    <s v="N58-25-0058-bark02.jpg"/>
    <s v="4746912"/>
    <s v="10eWHzJnEZwItbzqD6LeRwcAUKSYooiZj"/>
    <m/>
  </r>
  <r>
    <x v="150"/>
    <s v="N58-25-M01 สถานีพัฒนาที่ดินแม่ฮ่องสอน"/>
    <s v="N58-25-0058-lbun01.jpg"/>
    <s v="2397374"/>
    <s v="1uVSm0CHpj-rjIPT8M0X-1DmmYdutWfn5"/>
    <m/>
  </r>
  <r>
    <x v="150"/>
    <s v="N58-25-M01 สถานีพัฒนาที่ดินแม่ฮ่องสอน"/>
    <s v="N58-25-0058-lbun02.jpg"/>
    <s v="6071984"/>
    <s v="1Ho4bjdJmxRLI6eQE0W3L5hXsxt_MLAOp"/>
    <m/>
  </r>
  <r>
    <x v="150"/>
    <s v="N58-25-M01 สถานีพัฒนาที่ดินแม่ฮ่องสอน"/>
    <s v="N58-25-0058-lbup01.jpg"/>
    <s v="2247726"/>
    <s v="1AWTU63WPPGoGQWj1z_NxuozDlM3JiQNs"/>
    <m/>
  </r>
  <r>
    <x v="150"/>
    <s v="N58-25-M01 สถานีพัฒนาที่ดินแม่ฮ่องสอน"/>
    <s v="N58-25-0058-lbup02.jpg"/>
    <s v="6433583"/>
    <s v="1Ehsp-kQVQbjrtFn6ETR1g8mzoBksVV02"/>
    <m/>
  </r>
  <r>
    <x v="150"/>
    <s v="N58-25-M01 สถานีพัฒนาที่ดินแม่ฮ่องสอน"/>
    <s v="N58-25-0058-lfun01.jpg"/>
    <s v="2016232"/>
    <s v="15575nT14u8G0VToPCB7L2VeBeAjFCA9g"/>
    <m/>
  </r>
  <r>
    <x v="150"/>
    <s v="N58-25-M01 สถานีพัฒนาที่ดินแม่ฮ่องสอน"/>
    <s v="N58-25-0058-lfun02.jpg"/>
    <s v="5631445"/>
    <s v="17uFY4Y0W_6y-vFYXWXowBo-Hkdue-1cc"/>
    <m/>
  </r>
  <r>
    <x v="150"/>
    <s v="N58-25-M01 สถานีพัฒนาที่ดินแม่ฮ่องสอน"/>
    <s v="N58-25-0058-lfup01.jpg"/>
    <s v="1877753"/>
    <s v="1Z-WvuachX4x7_hMKYgBbxRUN_jEorhid"/>
    <m/>
  </r>
  <r>
    <x v="150"/>
    <s v="N58-25-M01 สถานีพัฒนาที่ดินแม่ฮ่องสอน"/>
    <s v="N58-25-0058-lfup02.jpg"/>
    <s v="6227117"/>
    <s v="1wLg9hKp0Srm4krl9s_c-Z7a9inJ5LQVc"/>
    <m/>
  </r>
  <r>
    <x v="150"/>
    <s v="N58-25-M01 สถานีพัฒนาที่ดินแม่ฮ่องสอน"/>
    <s v="N58-25-0058-tree01.jpg"/>
    <s v="6775357"/>
    <s v="1GJS2ceS7lhhMCVEXVTVpOZDyn6JdV3zy"/>
    <m/>
  </r>
  <r>
    <x v="150"/>
    <s v="N58-25-M01 สถานีพัฒนาที่ดินแม่ฮ่องสอน"/>
    <s v="N58-25-0058-tree02.jpg"/>
    <s v="6677865"/>
    <s v="11cYYJcwgTkqmg5Dq3a15ijVkuntPVmaI"/>
    <m/>
  </r>
  <r>
    <x v="150"/>
    <s v="N58-25-M01 สถานีพัฒนาที่ดินแม่ฮ่องสอน"/>
    <s v="N58-25-0059-bark01.HEIC"/>
    <s v="1762069"/>
    <s v="1SWHOwkt_0VoapIvOtoK_DINxepGNWmu_"/>
    <m/>
  </r>
  <r>
    <x v="150"/>
    <s v="N58-25-M01 สถานีพัฒนาที่ดินแม่ฮ่องสอน"/>
    <s v="N58-25-0059-bark02.HEIC"/>
    <s v="1581398"/>
    <s v="1WFDfgx_5CTWx5IqFYwp8BZEzUs9zLBlF"/>
    <m/>
  </r>
  <r>
    <x v="150"/>
    <s v="N58-25-M01 สถานีพัฒนาที่ดินแม่ฮ่องสอน"/>
    <s v="N58-25-0059-lbun01.HEIC"/>
    <s v="1077925"/>
    <s v="1FrJfZK8nT3u-N4pdrM0qTUGuGzGE67ry"/>
    <m/>
  </r>
  <r>
    <x v="150"/>
    <s v="N58-25-M01 สถานีพัฒนาที่ดินแม่ฮ่องสอน"/>
    <s v="N58-25-0059-lbun02.HEIC"/>
    <s v="3541475"/>
    <s v="1NOySe44pXS8tt7OaBhOHx0HoWgyBOwY8"/>
    <m/>
  </r>
  <r>
    <x v="150"/>
    <s v="N58-25-M01 สถานีพัฒนาที่ดินแม่ฮ่องสอน"/>
    <s v="N58-25-0059-lbup01.HEIC"/>
    <s v="950353"/>
    <s v="1SSVy643rOBXCTERA6NY_L3vpxNuQwL2g"/>
    <m/>
  </r>
  <r>
    <x v="150"/>
    <s v="N58-25-M01 สถานีพัฒนาที่ดินแม่ฮ่องสอน"/>
    <s v="N58-25-0059-lbup02.HEIC"/>
    <s v="3190177"/>
    <s v="1cE62ZrfVoe-KBDNl7JGDzy4GlBueV6a7"/>
    <m/>
  </r>
  <r>
    <x v="150"/>
    <s v="N58-25-M01 สถานีพัฒนาที่ดินแม่ฮ่องสอน"/>
    <s v="N58-25-0059-llun01.HEIC"/>
    <s v="934958"/>
    <s v="1tH7LEv4cUx2RxfB1PUEdVZPRTqp_hxXV"/>
    <m/>
  </r>
  <r>
    <x v="150"/>
    <s v="N58-25-M01 สถานีพัฒนาที่ดินแม่ฮ่องสอน"/>
    <s v="N58-25-0059-llun02.HEIC"/>
    <s v="3210778"/>
    <s v="1WcxSvZzvZCJm_whlDInoZdAEzzkzBKcP"/>
    <m/>
  </r>
  <r>
    <x v="150"/>
    <s v="N58-25-M01 สถานีพัฒนาที่ดินแม่ฮ่องสอน"/>
    <s v="N58-25-0059-llup01.HEIC"/>
    <s v="823824"/>
    <s v="1GevzW63zOs_lKsax88Snu8w5t-0bQau0"/>
    <m/>
  </r>
  <r>
    <x v="150"/>
    <s v="N58-25-M01 สถานีพัฒนาที่ดินแม่ฮ่องสอน"/>
    <s v="N58-25-0059-llup02.HEIC"/>
    <s v="2733280"/>
    <s v="1FDHHxK0DdLEMkH3YR8cP0MGEkuT62qSs"/>
    <m/>
  </r>
  <r>
    <x v="150"/>
    <s v="N58-25-M01 สถานีพัฒนาที่ดินแม่ฮ่องสอน"/>
    <s v="N58-25-0059-tree01.HEIC"/>
    <s v="3496156"/>
    <s v="1rM67gNzk9OxwuNzLKR840HSwUXWdVYkK"/>
    <m/>
  </r>
  <r>
    <x v="150"/>
    <s v="N58-25-M01 สถานีพัฒนาที่ดินแม่ฮ่องสอน"/>
    <s v="N58-25-0059-tree02.HEIC"/>
    <s v="3552913"/>
    <s v="1ortBAjx8ndAmnGUCwqEd1myGyFi4ws5m"/>
    <m/>
  </r>
  <r>
    <x v="150"/>
    <s v="N58-25-M01 สถานีพัฒนาที่ดินแม่ฮ่องสอน"/>
    <s v="N58-25-0060-bark01.HEIC"/>
    <s v="1557785"/>
    <s v="132umco2iX7XAG6DHIekJIh9b27ZaJhOJ"/>
    <m/>
  </r>
  <r>
    <x v="150"/>
    <s v="N58-25-M01 สถานีพัฒนาที่ดินแม่ฮ่องสอน"/>
    <s v="N58-25-0060-bark02.HEIC"/>
    <s v="1754067"/>
    <s v="1108qAmRKITXQX6HczTPov6riXqLGD1lA"/>
    <m/>
  </r>
  <r>
    <x v="150"/>
    <s v="N58-25-M01 สถานีพัฒนาที่ดินแม่ฮ่องสอน"/>
    <s v="N58-25-0060-lbun01.HEIC"/>
    <s v="1323731"/>
    <s v="1irl26FH0NQMR3JeYjfxDJW7S_VWAwkm1"/>
    <m/>
  </r>
  <r>
    <x v="150"/>
    <s v="N58-25-M01 สถานีพัฒนาที่ดินแม่ฮ่องสอน"/>
    <s v="N58-25-0060-lbun02.HEIC"/>
    <s v="3278645"/>
    <s v="18ExCAW27SftjjtLl81AP_9WA3kS_dc7D"/>
    <m/>
  </r>
  <r>
    <x v="150"/>
    <s v="N58-25-M01 สถานีพัฒนาที่ดินแม่ฮ่องสอน"/>
    <s v="N58-25-0060-lbup01.HEIC"/>
    <s v="1193830"/>
    <s v="1f3biVolnSRBPumLtcAFV4GGf7Y7aRnuU"/>
    <m/>
  </r>
  <r>
    <x v="150"/>
    <s v="N58-25-M01 สถานีพัฒนาที่ดินแม่ฮ่องสอน"/>
    <s v="N58-25-0060-lbup02.HEIC"/>
    <s v="3451285"/>
    <s v="1enG_nOBWC5RF9NWDoE2NMp3djn1vLtZS"/>
    <m/>
  </r>
  <r>
    <x v="150"/>
    <s v="N58-25-M01 สถานีพัฒนาที่ดินแม่ฮ่องสอน"/>
    <s v="N58-25-0060-lfun01.HEIC"/>
    <s v="1139990"/>
    <s v="15eK7K2IHsoHtmXip7qH8xFCldIUT1JXP"/>
    <m/>
  </r>
  <r>
    <x v="150"/>
    <s v="N58-25-M01 สถานีพัฒนาที่ดินแม่ฮ่องสอน"/>
    <s v="N58-25-0060-lfun02.HEIC"/>
    <s v="3162531"/>
    <s v="1I1UCZ7XGC9qeTchqZX4WLZf-eTDHmI8E"/>
    <m/>
  </r>
  <r>
    <x v="150"/>
    <s v="N58-25-M01 สถานีพัฒนาที่ดินแม่ฮ่องสอน"/>
    <s v="N58-25-0060-lfup01.HEIC"/>
    <s v="1035109"/>
    <s v="1V5z0bJqFPZMGRimqmF1F6xQureRpUad2"/>
    <m/>
  </r>
  <r>
    <x v="150"/>
    <s v="N58-25-M01 สถานีพัฒนาที่ดินแม่ฮ่องสอน"/>
    <s v="N58-25-0060-lfup02.HEIC"/>
    <s v="2960835"/>
    <s v="1M1UlMzYZu7PCLU1Z_pa_zt7J4eGCn089"/>
    <m/>
  </r>
  <r>
    <x v="150"/>
    <s v="N58-25-M01 สถานีพัฒนาที่ดินแม่ฮ่องสอน"/>
    <s v="N58-25-0060-tree01.HEIC"/>
    <s v="2525224"/>
    <s v="1yaq1KPofVPK4nt1fza9u8izl6PQMHnDB"/>
    <m/>
  </r>
  <r>
    <x v="150"/>
    <s v="N58-25-M01 สถานีพัฒนาที่ดินแม่ฮ่องสอน"/>
    <s v="N58-25-0060-tree02.HEIC"/>
    <s v="3303212"/>
    <s v="15Ts2h2MoxBNEHWmmKroqsMiYh942hudP"/>
    <m/>
  </r>
  <r>
    <x v="150"/>
    <s v="N58-25-M01 สถานีพัฒนาที่ดินแม่ฮ่องสอน"/>
    <s v="N58-25-0061-bark01.jpg"/>
    <s v="3106108"/>
    <s v="1UeVfMDo9-Hp20jtiBZYlifcahJo-XR2t"/>
    <m/>
  </r>
  <r>
    <x v="150"/>
    <s v="N58-25-M01 สถานีพัฒนาที่ดินแม่ฮ่องสอน"/>
    <s v="N58-25-0061-bark02.jpg"/>
    <s v="3858428"/>
    <s v="1ZcLVxut1rZ9ioxX3vbatIdQPJR1aLrBI"/>
    <m/>
  </r>
  <r>
    <x v="150"/>
    <s v="N58-25-M01 สถานีพัฒนาที่ดินแม่ฮ่องสอน"/>
    <s v="N58-25-0061-lbun01.jpg"/>
    <s v="2753401"/>
    <s v="1pEDVUetWUHKLmXHo9LAAcJr5LDFIJNgm"/>
    <m/>
  </r>
  <r>
    <x v="150"/>
    <s v="N58-25-M01 สถานีพัฒนาที่ดินแม่ฮ่องสอน"/>
    <s v="N58-25-0061-lbun02.jpg"/>
    <s v="6503151"/>
    <s v="17CFTxprUczzcRC10eup2YmKK0bK1ifRl"/>
    <m/>
  </r>
  <r>
    <x v="150"/>
    <s v="N58-25-M01 สถานีพัฒนาที่ดินแม่ฮ่องสอน"/>
    <s v="N58-25-0061-lbup01.jpg"/>
    <s v="3116741"/>
    <s v="14oKJVzy-QevalEYVbyNj3aDzlSDiec1W"/>
    <m/>
  </r>
  <r>
    <x v="150"/>
    <s v="N58-25-M01 สถานีพัฒนาที่ดินแม่ฮ่องสอน"/>
    <s v="N58-25-0061-lbup02.jpg"/>
    <s v="6567445"/>
    <s v="19UmQj1M42hvsY1_gB9YF2e4F14Hy4iwP"/>
    <m/>
  </r>
  <r>
    <x v="150"/>
    <s v="N58-25-M01 สถานีพัฒนาที่ดินแม่ฮ่องสอน"/>
    <s v="N58-25-0061-lfun01.jpg"/>
    <s v="2538017"/>
    <s v="1hXmCqv9s65XnapxwDdZanI0em1UXq5Bi"/>
    <m/>
  </r>
  <r>
    <x v="150"/>
    <s v="N58-25-M01 สถานีพัฒนาที่ดินแม่ฮ่องสอน"/>
    <s v="N58-25-0061-lfun02.jpg"/>
    <s v="6155687"/>
    <s v="10DwZwTJj1lPaN9ScYIPH5l9u3L3uMort"/>
    <m/>
  </r>
  <r>
    <x v="150"/>
    <s v="N58-25-M01 สถานีพัฒนาที่ดินแม่ฮ่องสอน"/>
    <s v="N58-25-0061-lfup01.jpg"/>
    <s v="2587854"/>
    <s v="1prnZnt3TBLzc0GfaAN6aBln3ruK_iEaU"/>
    <m/>
  </r>
  <r>
    <x v="150"/>
    <s v="N58-25-M01 สถานีพัฒนาที่ดินแม่ฮ่องสอน"/>
    <s v="N58-25-0061-lfup02.jpg"/>
    <s v="6457061"/>
    <s v="1SK8kHxMTgYN6vd6nUkCsiCNK7vl814kO"/>
    <m/>
  </r>
  <r>
    <x v="150"/>
    <s v="N58-25-M01 สถานีพัฒนาที่ดินแม่ฮ่องสอน"/>
    <s v="N58-25-0061-tree01.jpg"/>
    <s v="5351654"/>
    <s v="19cAlOSRZ9TfNM4p6XMR4XIQ5MlIAGutW"/>
    <m/>
  </r>
  <r>
    <x v="150"/>
    <s v="N58-25-M01 สถานีพัฒนาที่ดินแม่ฮ่องสอน"/>
    <s v="N58-25-0061-tree02.jpg"/>
    <s v="6367214"/>
    <s v="1o6aNVUTqG3GdHbOUDwMncA8lIDp7aZAu"/>
    <m/>
  </r>
  <r>
    <x v="150"/>
    <s v="N58-25-M01 สถานีพัฒนาที่ดินแม่ฮ่องสอน"/>
    <s v="N58-25-0062-bark01.jpg"/>
    <s v="3316419"/>
    <s v="1pT7PCEXtKOSoZD34BqsVM3F7kMkomzqF"/>
    <m/>
  </r>
  <r>
    <x v="150"/>
    <s v="N58-25-M01 สถานีพัฒนาที่ดินแม่ฮ่องสอน"/>
    <s v="N58-25-0062-bark02.jpg"/>
    <s v="3466459"/>
    <s v="1yGdu3rK_HBxiGKk1UJyAhQfaGG8yVw1w"/>
    <m/>
  </r>
  <r>
    <x v="150"/>
    <s v="N58-25-M01 สถานีพัฒนาที่ดินแม่ฮ่องสอน"/>
    <s v="N58-25-0062-lbun01.jpg"/>
    <s v="2291975"/>
    <s v="1m4W-8Z48yHeO_x0J7CscJVKkvqiJxlmD"/>
    <m/>
  </r>
  <r>
    <x v="150"/>
    <s v="N58-25-M01 สถานีพัฒนาที่ดินแม่ฮ่องสอน"/>
    <s v="N58-25-0062-lbun02.jpg"/>
    <s v="6610624"/>
    <s v="12NCu05dGXXxdIbcvPBHEIcCKhkMutJwr"/>
    <m/>
  </r>
  <r>
    <x v="150"/>
    <s v="N58-25-M01 สถานีพัฒนาที่ดินแม่ฮ่องสอน"/>
    <s v="N58-25-0062-lbup01.jpg"/>
    <s v="2380157"/>
    <s v="1orNk1P2vQ6RAMMAsAA5KkRCBcx8NKkcG"/>
    <m/>
  </r>
  <r>
    <x v="150"/>
    <s v="N58-25-M01 สถานีพัฒนาที่ดินแม่ฮ่องสอน"/>
    <s v="N58-25-0062-lbup02.jpg"/>
    <s v="6078381"/>
    <s v="1Rg-FnquUgvsL8vGmNwOiBplK0tAC7sDV"/>
    <m/>
  </r>
  <r>
    <x v="150"/>
    <s v="N58-25-M01 สถานีพัฒนาที่ดินแม่ฮ่องสอน"/>
    <s v="N58-25-0062-lfun01.jpg"/>
    <s v="2211776"/>
    <s v="1nqwx2gymj8HVD6Wa9obPE0x1Qg1sYFsG"/>
    <m/>
  </r>
  <r>
    <x v="150"/>
    <s v="N58-25-M01 สถานีพัฒนาที่ดินแม่ฮ่องสอน"/>
    <s v="N58-25-0062-lfun02.jpg"/>
    <s v="5341964"/>
    <s v="1ZV1qc0NT54zmv-gVAvc3iuIOlbBxfIOp"/>
    <m/>
  </r>
  <r>
    <x v="150"/>
    <s v="N58-25-M01 สถานีพัฒนาที่ดินแม่ฮ่องสอน"/>
    <s v="N58-25-0062-lfup01.jpg"/>
    <s v="2268175"/>
    <s v="1a688jmJtAymyvXnRXk4TgdrqrfK2UmI3"/>
    <m/>
  </r>
  <r>
    <x v="150"/>
    <s v="N58-25-M01 สถานีพัฒนาที่ดินแม่ฮ่องสอน"/>
    <s v="N58-25-0062-lfup02.jpg"/>
    <s v="6489763"/>
    <s v="1aFO7-5vG9PYgLf7ZGmTWz5hnY0pG7kYl"/>
    <m/>
  </r>
  <r>
    <x v="150"/>
    <s v="N58-25-M01 สถานีพัฒนาที่ดินแม่ฮ่องสอน"/>
    <s v="N58-25-0062-tree01.jpg"/>
    <s v="6245062"/>
    <s v="1dyMFNZAN5GLgD3a2aBmXqOcc2XR5U8Sv"/>
    <m/>
  </r>
  <r>
    <x v="150"/>
    <s v="N58-25-M01 สถานีพัฒนาที่ดินแม่ฮ่องสอน"/>
    <s v="N58-25-0062-tree02.jpg"/>
    <s v="5941421"/>
    <s v="1225Uli5OfbGs4uVHvFxuqSYQ_I6h6flo"/>
    <m/>
  </r>
  <r>
    <x v="150"/>
    <s v="N58-25-M01 สถานีพัฒนาที่ดินแม่ฮ่องสอน"/>
    <s v="N58-25-0063-bark01.HEIC"/>
    <s v="1791199"/>
    <s v="1WOdmaOfQk_1bQ8tTOFy5apWmN8xgGflx"/>
    <m/>
  </r>
  <r>
    <x v="150"/>
    <s v="N58-25-M01 สถานีพัฒนาที่ดินแม่ฮ่องสอน"/>
    <s v="N58-25-0063-bark02.HEIC"/>
    <s v="1552621"/>
    <s v="1ghwEEGKF_S_7kfl2RJ1DwzH8HqjV89m4"/>
    <m/>
  </r>
  <r>
    <x v="150"/>
    <s v="N58-25-M01 สถานีพัฒนาที่ดินแม่ฮ่องสอน"/>
    <s v="N58-25-0063-lbun01.HEIC"/>
    <s v="620303"/>
    <s v="14AGcQog8witaqzruUUhEZ1h0mhD-D25g"/>
    <m/>
  </r>
  <r>
    <x v="150"/>
    <s v="N58-25-M01 สถานีพัฒนาที่ดินแม่ฮ่องสอน"/>
    <s v="N58-25-0063-lbun02.HEIC"/>
    <s v="3129172"/>
    <s v="1zt-A8-Xful_xPvlojkiJXVSEICCRYyof"/>
    <m/>
  </r>
  <r>
    <x v="150"/>
    <s v="N58-25-M01 สถานีพัฒนาที่ดินแม่ฮ่องสอน"/>
    <s v="N58-25-0063-lbup01.HEIC"/>
    <s v="745678"/>
    <s v="1akpTdSShjtKiuW_ihSeW-wR4xNumbRw7"/>
    <m/>
  </r>
  <r>
    <x v="150"/>
    <s v="N58-25-M01 สถานีพัฒนาที่ดินแม่ฮ่องสอน"/>
    <s v="N58-25-0063-lbup02.HEIC"/>
    <s v="3290470"/>
    <s v="1bSKGXlOt3gFfiobykzRW_Q2sgf0pcMbB"/>
    <m/>
  </r>
  <r>
    <x v="150"/>
    <s v="N58-25-M01 สถานีพัฒนาที่ดินแม่ฮ่องสอน"/>
    <s v="N58-25-0063-lfun01.HEIC"/>
    <s v="822491"/>
    <s v="143JgatTDsUMtFA6IaCxTQxLZE7d7aAu0"/>
    <m/>
  </r>
  <r>
    <x v="150"/>
    <s v="N58-25-M01 สถานีพัฒนาที่ดินแม่ฮ่องสอน"/>
    <s v="N58-25-0063-lfun02.HEIC"/>
    <s v="2782683"/>
    <s v="1Op4fspZkG-tUSzRL6phBf-1DcEFPmhWg"/>
    <m/>
  </r>
  <r>
    <x v="150"/>
    <s v="N58-25-M01 สถานีพัฒนาที่ดินแม่ฮ่องสอน"/>
    <s v="N58-25-0063-lfup01.HEIC"/>
    <s v="952468"/>
    <s v="1y1XiCjlGBWzNFNa9maCrxDQMe--xyOVh"/>
    <m/>
  </r>
  <r>
    <x v="150"/>
    <s v="N58-25-M01 สถานีพัฒนาที่ดินแม่ฮ่องสอน"/>
    <s v="N58-25-0063-lfup02.HEIC"/>
    <s v="2985411"/>
    <s v="10jncgUd3C3GszFT2I2kh5ecnxwckGfyS"/>
    <m/>
  </r>
  <r>
    <x v="150"/>
    <s v="N58-25-M01 สถานีพัฒนาที่ดินแม่ฮ่องสอน"/>
    <s v="N58-25-0063-tree01.HEIC"/>
    <s v="2395182"/>
    <s v="1m4YTtoxFyI3syvmpKUAYnqWx-b9Tum5q"/>
    <m/>
  </r>
  <r>
    <x v="150"/>
    <s v="N58-25-M01 สถานีพัฒนาที่ดินแม่ฮ่องสอน"/>
    <s v="N58-25-0063-tree02.HEIC"/>
    <s v="3459373"/>
    <s v="1skJy0ulWMpUUy826MDevjAheAFi_sEkf"/>
    <m/>
  </r>
  <r>
    <x v="150"/>
    <s v="N58-25-M01 สถานีพัฒนาที่ดินแม่ฮ่องสอน"/>
    <s v="N58-25-0064-bark01.jpg"/>
    <s v="3930931"/>
    <s v="1C9BzP5hkLXBWE-PgnQzTTVD_J96i3XI6"/>
    <m/>
  </r>
  <r>
    <x v="150"/>
    <s v="N58-25-M01 สถานีพัฒนาที่ดินแม่ฮ่องสอน"/>
    <s v="N58-25-0064-bark02.jpg"/>
    <s v="4103072"/>
    <s v="1oeQZLCTq4xI81eoUI2AVQLuzfSbnvNH6"/>
    <m/>
  </r>
  <r>
    <x v="150"/>
    <s v="N58-25-M01 สถานีพัฒนาที่ดินแม่ฮ่องสอน"/>
    <s v="N58-25-0064-lbun01.jpg"/>
    <s v="2365073"/>
    <s v="1NZ2aSMiikWj1j-E00r6F4C5HTeiJPnL-"/>
    <m/>
  </r>
  <r>
    <x v="150"/>
    <s v="N58-25-M01 สถานีพัฒนาที่ดินแม่ฮ่องสอน"/>
    <s v="N58-25-0064-lbun02.jpg"/>
    <s v="6826994"/>
    <s v="1HNBjb8grTEEMjG473kwQcqgB0Db2JG7A"/>
    <m/>
  </r>
  <r>
    <x v="150"/>
    <s v="N58-25-M01 สถานีพัฒนาที่ดินแม่ฮ่องสอน"/>
    <s v="N58-25-0064-lbup01.jpg"/>
    <s v="2197246"/>
    <s v="175ZntQhnH8DKH9KPXr_H--5ijgWtG-vR"/>
    <m/>
  </r>
  <r>
    <x v="150"/>
    <s v="N58-25-M01 สถานีพัฒนาที่ดินแม่ฮ่องสอน"/>
    <s v="N58-25-0064-lbup02.jpg"/>
    <s v="6479521"/>
    <s v="17cb1sNiDGntTnuJIVDpLfK33TiW8sNLd"/>
    <m/>
  </r>
  <r>
    <x v="150"/>
    <s v="N58-25-M01 สถานีพัฒนาที่ดินแม่ฮ่องสอน"/>
    <s v="N58-25-0064-lfun01.jpg"/>
    <s v="1941890"/>
    <s v="1dSRw3VRTWKnwvsAx8v4i7kyqelxM5zJi"/>
    <m/>
  </r>
  <r>
    <x v="150"/>
    <s v="N58-25-M01 สถานีพัฒนาที่ดินแม่ฮ่องสอน"/>
    <s v="N58-25-0064-lfun02.jpg"/>
    <s v="6766513"/>
    <s v="1sNlHPqFkdMSfpr-nesmyeAj7Imv5gCVD"/>
    <m/>
  </r>
  <r>
    <x v="150"/>
    <s v="N58-25-M01 สถานีพัฒนาที่ดินแม่ฮ่องสอน"/>
    <s v="N58-25-0064-lfup01.jpg"/>
    <s v="1967176"/>
    <s v="1dq96sMLUcOEeHvM5ByYodVPSMsdsnhGM"/>
    <m/>
  </r>
  <r>
    <x v="150"/>
    <s v="N58-25-M01 สถานีพัฒนาที่ดินแม่ฮ่องสอน"/>
    <s v="N58-25-0064-lfup02.jpg"/>
    <s v="6188449"/>
    <s v="1xmSaI9LZBGdVfIRXu-o6RA3B85sJBFMu"/>
    <m/>
  </r>
  <r>
    <x v="150"/>
    <s v="N58-25-M01 สถานีพัฒนาที่ดินแม่ฮ่องสอน"/>
    <s v="N58-25-0064-tree01.jpg"/>
    <s v="5644305"/>
    <s v="11bstpx8fSFBQpzErDKWyvsUT-V6Sd8Ni"/>
    <m/>
  </r>
  <r>
    <x v="150"/>
    <s v="N58-25-M01 สถานีพัฒนาที่ดินแม่ฮ่องสอน"/>
    <s v="N58-25-0064-tree02.jpg"/>
    <s v="6044652"/>
    <s v="1zLIFPEl7cHnk7mZdZ5T7GqKQ0c5R3wUR"/>
    <m/>
  </r>
  <r>
    <x v="150"/>
    <s v="N58-25-M01 สถานีพัฒนาที่ดินแม่ฮ่องสอน"/>
    <s v="N58-25-0065-bark01.HEIC"/>
    <s v="1540796"/>
    <s v="1QYhTIiSqYrgs1aVU0yZMLJlAflbnEd20"/>
    <m/>
  </r>
  <r>
    <x v="150"/>
    <s v="N58-25-M01 สถานีพัฒนาที่ดินแม่ฮ่องสอน"/>
    <s v="N58-25-0065-bark02.HEIC"/>
    <s v="1877959"/>
    <s v="1yBrEQeLzeBJ6bvQ0Fmzhil0qOjhIEL6h"/>
    <m/>
  </r>
  <r>
    <x v="150"/>
    <s v="N58-25-M01 สถานีพัฒนาที่ดินแม่ฮ่องสอน"/>
    <s v="N58-25-0065-lbun01.HEIC"/>
    <s v="623910"/>
    <s v="1D-dlY7FiVgW41HRUMLPCOK7HzWIzZ6jC"/>
    <m/>
  </r>
  <r>
    <x v="150"/>
    <s v="N58-25-M01 สถานีพัฒนาที่ดินแม่ฮ่องสอน"/>
    <s v="N58-25-0065-lbun02.HEIC"/>
    <s v="2824520"/>
    <s v="1cou09VbnRU9A8gESCzueICd4YJTAMu6k"/>
    <m/>
  </r>
  <r>
    <x v="150"/>
    <s v="N58-25-M01 สถานีพัฒนาที่ดินแม่ฮ่องสอน"/>
    <s v="N58-25-0065-lbup01.HEIC"/>
    <s v="578740"/>
    <s v="1u55esKqbhp3E3XN0nY0mS5g9_o190RK1"/>
    <m/>
  </r>
  <r>
    <x v="150"/>
    <s v="N58-25-M01 สถานีพัฒนาที่ดินแม่ฮ่องสอน"/>
    <s v="N58-25-0065-lbup02.HEIC"/>
    <s v="3165267"/>
    <s v="1KaO1gV85YNZ0oGCPNILW1IUZIIBQm9vp"/>
    <m/>
  </r>
  <r>
    <x v="150"/>
    <s v="N58-25-M01 สถานีพัฒนาที่ดินแม่ฮ่องสอน"/>
    <s v="N58-25-0065-lfun01.HEIC"/>
    <s v="617573"/>
    <s v="1kuqULSWgd3uBBGddQvDvrCO_ZFTZOv76"/>
    <m/>
  </r>
  <r>
    <x v="150"/>
    <s v="N58-25-M01 สถานีพัฒนาที่ดินแม่ฮ่องสอน"/>
    <s v="N58-25-0065-lfun02.HEIC"/>
    <s v="3085255"/>
    <s v="1STOxnK7fqC79pWrZbont9HsgwJ5I8H3f"/>
    <m/>
  </r>
  <r>
    <x v="150"/>
    <s v="N58-25-M01 สถานีพัฒนาที่ดินแม่ฮ่องสอน"/>
    <s v="N58-25-0065-lfup01.HEIC"/>
    <s v="496571"/>
    <s v="1EBEr9uPDUMQtck24OgGji_qjCIr98kI_"/>
    <m/>
  </r>
  <r>
    <x v="150"/>
    <s v="N58-25-M01 สถานีพัฒนาที่ดินแม่ฮ่องสอน"/>
    <s v="N58-25-0065-lfup02.HEIC"/>
    <s v="3048852"/>
    <s v="1wCSBmt_69_otK9O0UYpP-x7owMawlx9J"/>
    <m/>
  </r>
  <r>
    <x v="150"/>
    <s v="N58-25-M01 สถานีพัฒนาที่ดินแม่ฮ่องสอน"/>
    <s v="N58-25-0065-tree01.HEIC"/>
    <s v="2878404"/>
    <s v="1FCskF3jKIItKiOmTy83eRe1C_GiXppED"/>
    <m/>
  </r>
  <r>
    <x v="150"/>
    <s v="N58-25-M01 สถานีพัฒนาที่ดินแม่ฮ่องสอน"/>
    <s v="N58-25-0065-tree02.HEIC"/>
    <s v="3876643"/>
    <s v="1rP0rPnuPUw2R22db4LmPV32hEsFUSCIL"/>
    <m/>
  </r>
  <r>
    <x v="150"/>
    <s v="N58-25-M01 สถานีพัฒนาที่ดินแม่ฮ่องสอน"/>
    <s v="N58-25-0066-bark01.HEIC"/>
    <s v="1906371"/>
    <s v="1AAOxptuV2zImK7V5jOEB1ACHWdCdWu_h"/>
    <m/>
  </r>
  <r>
    <x v="150"/>
    <s v="N58-25-M01 สถานีพัฒนาที่ดินแม่ฮ่องสอน"/>
    <s v="N58-25-0066-bark02.HEIC"/>
    <s v="1972017"/>
    <s v="1rk7-R7HK3pz-zhixfiv_Nsu9UStbfB9s"/>
    <m/>
  </r>
  <r>
    <x v="150"/>
    <s v="N58-25-M01 สถานีพัฒนาที่ดินแม่ฮ่องสอน"/>
    <s v="N58-25-0066-lbun01.HEIC"/>
    <s v="750148"/>
    <s v="1qy8eXgAe-7LXQdez3v65QmMGVS9PPkRE"/>
    <m/>
  </r>
  <r>
    <x v="150"/>
    <s v="N58-25-M01 สถานีพัฒนาที่ดินแม่ฮ่องสอน"/>
    <s v="N58-25-0066-lbun02.HEIC"/>
    <s v="3404985"/>
    <s v="1UKB_zEUEoJE-UlOHCUki9NDPNVKqXeCM"/>
    <m/>
  </r>
  <r>
    <x v="150"/>
    <s v="N58-25-M01 สถานีพัฒนาที่ดินแม่ฮ่องสอน"/>
    <s v="N58-25-0066-lbup01.HEIC"/>
    <s v="1081361"/>
    <s v="1C3GAUKUMZpR2m21AgRAjqosivDN8re9r"/>
    <m/>
  </r>
  <r>
    <x v="150"/>
    <s v="N58-25-M01 สถานีพัฒนาที่ดินแม่ฮ่องสอน"/>
    <s v="N58-25-0066-lbup02.HEIC"/>
    <s v="3193491"/>
    <s v="1vYl7hLPg52y8ueb33wEc4b3KijJScX3j"/>
    <m/>
  </r>
  <r>
    <x v="150"/>
    <s v="N58-25-M01 สถานีพัฒนาที่ดินแม่ฮ่องสอน"/>
    <s v="N58-25-0066-lfun01.HEIC"/>
    <s v="576060"/>
    <s v="1SFmksGIZlYOhKZwSlcXWUPipORXUIAFL"/>
    <m/>
  </r>
  <r>
    <x v="150"/>
    <s v="N58-25-M01 สถานีพัฒนาที่ดินแม่ฮ่องสอน"/>
    <s v="N58-25-0066-lfun02.HEIC"/>
    <s v="3424030"/>
    <s v="1hl3fn3SI7tnqztjRpkdMJYA7yCxUgQPn"/>
    <m/>
  </r>
  <r>
    <x v="150"/>
    <s v="N58-25-M01 สถานีพัฒนาที่ดินแม่ฮ่องสอน"/>
    <s v="N58-25-0066-lfup01.HEIC"/>
    <s v="1235291"/>
    <s v="1nnyEvtYnL86chs3wdb91d63KmK_6-3LT"/>
    <m/>
  </r>
  <r>
    <x v="150"/>
    <s v="N58-25-M01 สถานีพัฒนาที่ดินแม่ฮ่องสอน"/>
    <s v="N58-25-0066-lfup02.HEIC"/>
    <s v="3232461"/>
    <s v="1eulWRmu2iT7yCu3W8eNmbpoDHSrU523-"/>
    <m/>
  </r>
  <r>
    <x v="150"/>
    <s v="N58-25-M01 สถานีพัฒนาที่ดินแม่ฮ่องสอน"/>
    <s v="N58-25-0066-tree01.HEIC"/>
    <s v="2859690"/>
    <s v="13pDsf3a16FnWt4GHIWxDBZQUlcFdqDUk"/>
    <m/>
  </r>
  <r>
    <x v="150"/>
    <s v="N58-25-M01 สถานีพัฒนาที่ดินแม่ฮ่องสอน"/>
    <s v="N58-25-0066-tree02.HEIC"/>
    <s v="3824643"/>
    <s v="1jQsUUG4qA1RyEHrYgRWkn3RspOhXdH50"/>
    <m/>
  </r>
  <r>
    <x v="150"/>
    <s v="N58-25-M01 สถานีพัฒนาที่ดินแม่ฮ่องสอน"/>
    <s v="N58-25-0067-bark01.jpg"/>
    <s v="3586926"/>
    <s v="1PHCOgPUG6tEcUGgeL_sxpMdx4MarvVYi"/>
    <m/>
  </r>
  <r>
    <x v="150"/>
    <s v="N58-25-M01 สถานีพัฒนาที่ดินแม่ฮ่องสอน"/>
    <s v="N58-25-0067-bark02.jpg"/>
    <s v="4244410"/>
    <s v="1684pM3upbxTiyNmHPN5E8Sc6j8P-zZzz"/>
    <m/>
  </r>
  <r>
    <x v="150"/>
    <s v="N58-25-M01 สถานีพัฒนาที่ดินแม่ฮ่องสอน"/>
    <s v="N58-25-0067-lbun01.jpg"/>
    <s v="2818361"/>
    <s v="1kgxQzQokW8p8PobEnCdu1ewpbIUFqCzd"/>
    <m/>
  </r>
  <r>
    <x v="150"/>
    <s v="N58-25-M01 สถานีพัฒนาที่ดินแม่ฮ่องสอน"/>
    <s v="N58-25-0067-lbun02.jpg"/>
    <s v="5891135"/>
    <s v="12iBB7NvQ_8eJki6DVICM4sVqKXvRhBe8"/>
    <m/>
  </r>
  <r>
    <x v="150"/>
    <s v="N58-25-M01 สถานีพัฒนาที่ดินแม่ฮ่องสอน"/>
    <s v="N58-25-0067-lbup01.jpg"/>
    <s v="2675760"/>
    <s v="1jHBFjJhudFG0hLBe89e9KcYjnnseaj-I"/>
    <m/>
  </r>
  <r>
    <x v="150"/>
    <s v="N58-25-M01 สถานีพัฒนาที่ดินแม่ฮ่องสอน"/>
    <s v="N58-25-0067-lbup02.jpg"/>
    <s v="6251371"/>
    <s v="167CXOUjomb1uw5adQM91YHHiUkCgFRD3"/>
    <m/>
  </r>
  <r>
    <x v="150"/>
    <s v="N58-25-M01 สถานีพัฒนาที่ดินแม่ฮ่องสอน"/>
    <s v="N58-25-0067-lfun01.jpg"/>
    <s v="2588230"/>
    <s v="1_uMfzhfgoHI6qABqq6kshB8XiTUd5vZS"/>
    <m/>
  </r>
  <r>
    <x v="150"/>
    <s v="N58-25-M01 สถานีพัฒนาที่ดินแม่ฮ่องสอน"/>
    <s v="N58-25-0067-lfun02.jpg"/>
    <s v="6694803"/>
    <s v="1bm2cSaqeTA6MVoU8sH0lHoBHRqjJ6Xyc"/>
    <m/>
  </r>
  <r>
    <x v="150"/>
    <s v="N58-25-M01 สถานีพัฒนาที่ดินแม่ฮ่องสอน"/>
    <s v="N58-25-0067-lfup01.jpg"/>
    <s v="2596393"/>
    <s v="1ydYj3IuwazQl5hcDh6qFygisMqLJMo26"/>
    <m/>
  </r>
  <r>
    <x v="150"/>
    <s v="N58-25-M01 สถานีพัฒนาที่ดินแม่ฮ่องสอน"/>
    <s v="N58-25-0067-lfup02.jpg"/>
    <s v="6781434"/>
    <s v="17HIY3p0MW4l2UFRXJR-TRupokBbVCiB6"/>
    <m/>
  </r>
  <r>
    <x v="150"/>
    <s v="N58-25-M01 สถานีพัฒนาที่ดินแม่ฮ่องสอน"/>
    <s v="N58-25-0067-tree01.jpg"/>
    <s v="5914990"/>
    <s v="1oNJKLGyrUTloq-xOXTbcba6h6HWoxBCQ"/>
    <m/>
  </r>
  <r>
    <x v="150"/>
    <s v="N58-25-M01 สถานีพัฒนาที่ดินแม่ฮ่องสอน"/>
    <s v="N58-25-0067-tree02.jpg"/>
    <s v="6596010"/>
    <s v="1v_XXwyNzPHIXOBBDfNXBIdGb4stdXxyy"/>
    <m/>
  </r>
  <r>
    <x v="150"/>
    <s v="N58-25-M01 สถานีพัฒนาที่ดินแม่ฮ่องสอน"/>
    <s v="N58-25-0068-bark01.jpg"/>
    <s v="3562426"/>
    <s v="1JUjOJ4cUibuRsY1M_3Q0shue4i4qQUBM"/>
    <m/>
  </r>
  <r>
    <x v="150"/>
    <s v="N58-25-M01 สถานีพัฒนาที่ดินแม่ฮ่องสอน"/>
    <s v="N58-25-0068-bark02.jpg"/>
    <s v="3640534"/>
    <s v="1LgK-M6xZLwDhtaDXMOKjRgXUvkFQ_BgW"/>
    <m/>
  </r>
  <r>
    <x v="150"/>
    <s v="N58-25-M01 สถานีพัฒนาที่ดินแม่ฮ่องสอน"/>
    <s v="N58-25-0068-lbun01.jpg"/>
    <s v="2515310"/>
    <s v="1JXq4v4Ioijnu0YIyD9IVEcYS_s31QSFJ"/>
    <m/>
  </r>
  <r>
    <x v="150"/>
    <s v="N58-25-M01 สถานีพัฒนาที่ดินแม่ฮ่องสอน"/>
    <s v="N58-25-0068-lbun02.jpg"/>
    <s v="6473422"/>
    <s v="1L-0ketXSz7v-mOnNkHOwgkR5ZtVOPTcF"/>
    <m/>
  </r>
  <r>
    <x v="150"/>
    <s v="N58-25-M01 สถานีพัฒนาที่ดินแม่ฮ่องสอน"/>
    <s v="N58-25-0068-lbup01.jpg"/>
    <s v="2531500"/>
    <s v="10QNiZSLf39Gu84WaZ9W3nMCVgLe4KIkG"/>
    <m/>
  </r>
  <r>
    <x v="150"/>
    <s v="N58-25-M01 สถานีพัฒนาที่ดินแม่ฮ่องสอน"/>
    <s v="N58-25-0068-lbup02.jpg"/>
    <s v="6408481"/>
    <s v="1QHMhpRGiTZm8QDlxxFTpU8sjj0zFT_pn"/>
    <m/>
  </r>
  <r>
    <x v="150"/>
    <s v="N58-25-M01 สถานีพัฒนาที่ดินแม่ฮ่องสอน"/>
    <s v="N58-25-0068-lfun01.jpg"/>
    <s v="2269147"/>
    <s v="1o1KiLpMCFCOQvhn3jsVkqnHawezfqXTW"/>
    <m/>
  </r>
  <r>
    <x v="150"/>
    <s v="N58-25-M01 สถานีพัฒนาที่ดินแม่ฮ่องสอน"/>
    <s v="N58-25-0068-lfun02.jpg"/>
    <s v="5399999"/>
    <s v="1ZEdguEZCOZ4jftyDS1s974lY7LR6PNwS"/>
    <m/>
  </r>
  <r>
    <x v="150"/>
    <s v="N58-25-M01 สถานีพัฒนาที่ดินแม่ฮ่องสอน"/>
    <s v="N58-25-0068-lfup01.jpg"/>
    <s v="2375713"/>
    <s v="1c53lBJ45LeNpoDi6zKJSJzdmxqjITOHx"/>
    <m/>
  </r>
  <r>
    <x v="150"/>
    <s v="N58-25-M01 สถานีพัฒนาที่ดินแม่ฮ่องสอน"/>
    <s v="N58-25-0068-lfup02.jpg"/>
    <s v="5974390"/>
    <s v="1LZldWk9GzGr0qb6YysbSVuo210mogokJ"/>
    <m/>
  </r>
  <r>
    <x v="150"/>
    <s v="N58-25-M01 สถานีพัฒนาที่ดินแม่ฮ่องสอน"/>
    <s v="N58-25-0068-tree01.jpg"/>
    <s v="6474161"/>
    <s v="1JCLwMc9k60aqVi_sgsK_dx2IM4edpC3Z"/>
    <m/>
  </r>
  <r>
    <x v="150"/>
    <s v="N58-25-M01 สถานีพัฒนาที่ดินแม่ฮ่องสอน"/>
    <s v="N58-25-0068-tree02.jpg"/>
    <s v="6917049"/>
    <s v="1X9s5XRPo5yG_KCMDcgWnuYIQxdgNlYsL"/>
    <m/>
  </r>
  <r>
    <x v="150"/>
    <s v="N58-25-M01 สถานีพัฒนาที่ดินแม่ฮ่องสอน"/>
    <s v="N58-25-0069-bark01.HEIC"/>
    <s v="1836094"/>
    <s v="1ppfv5HbVKRFAVztJyAX2ad6nnu34ObbG"/>
    <m/>
  </r>
  <r>
    <x v="150"/>
    <s v="N58-25-M01 สถานีพัฒนาที่ดินแม่ฮ่องสอน"/>
    <s v="N58-25-0069-bark02.HEIC"/>
    <s v="1700685"/>
    <s v="11znEEYJf4NMs5EXK8QY_QbKbIhItK_AM"/>
    <m/>
  </r>
  <r>
    <x v="150"/>
    <s v="N58-25-M01 สถานีพัฒนาที่ดินแม่ฮ่องสอน"/>
    <s v="N58-25-0069-lbun01.HEIC"/>
    <s v="1076488"/>
    <s v="1IIkb7ioh5r63q9GPvOqz6qw9HGhREQ1u"/>
    <m/>
  </r>
  <r>
    <x v="150"/>
    <s v="N58-25-M01 สถานีพัฒนาที่ดินแม่ฮ่องสอน"/>
    <s v="N58-25-0069-lbun02.HEIC"/>
    <s v="3296526"/>
    <s v="1-K3t9detGgrdVXYpG2pm9eLnqaOLtJn9"/>
    <m/>
  </r>
  <r>
    <x v="150"/>
    <s v="N58-25-M01 สถานีพัฒนาที่ดินแม่ฮ่องสอน"/>
    <s v="N58-25-0069-lbup01.HEIC"/>
    <s v="1066704"/>
    <s v="1vIREvN9FYlwBWdrOJxvM6yH6ay9riiPe"/>
    <m/>
  </r>
  <r>
    <x v="150"/>
    <s v="N58-25-M01 สถานีพัฒนาที่ดินแม่ฮ่องสอน"/>
    <s v="N58-25-0069-lbup02.HEIC"/>
    <s v="3641965"/>
    <s v="1TxrgaVAWCqaYxOXdZTjxPVY9yoy7gnWz"/>
    <m/>
  </r>
  <r>
    <x v="150"/>
    <s v="N58-25-M01 สถานีพัฒนาที่ดินแม่ฮ่องสอน"/>
    <s v="N58-25-0069-llun01.HEIC"/>
    <s v="916502"/>
    <s v="1AJhglWf_vgJoeMetchZMZhZSb1RH-3Of"/>
    <m/>
  </r>
  <r>
    <x v="150"/>
    <s v="N58-25-M01 สถานีพัฒนาที่ดินแม่ฮ่องสอน"/>
    <s v="N58-25-0069-llun02.HEIC"/>
    <s v="3162271"/>
    <s v="1qjXia_ps5O3dJHhF0Gm5A6S_RGFpq-at"/>
    <m/>
  </r>
  <r>
    <x v="150"/>
    <s v="N58-25-M01 สถานีพัฒนาที่ดินแม่ฮ่องสอน"/>
    <s v="N58-25-0069-llup01.HEIC"/>
    <s v="912778"/>
    <s v="1ZTMGI8SwiQHfkC5L7TRErXTIOdS-TKrq"/>
    <m/>
  </r>
  <r>
    <x v="150"/>
    <s v="N58-25-M01 สถานีพัฒนาที่ดินแม่ฮ่องสอน"/>
    <s v="N58-25-0069-llup02.HEIC"/>
    <s v="3351513"/>
    <s v="1FF5gvh7IV97mpzFAs4CIaj96_aPGD9nQ"/>
    <m/>
  </r>
  <r>
    <x v="150"/>
    <s v="N58-25-M01 สถานีพัฒนาที่ดินแม่ฮ่องสอน"/>
    <s v="N58-25-0069-tree01.HEIC"/>
    <s v="3040960"/>
    <s v="1SpNzR_Zc0pp0-OuR9BQ_QzN2gd6f_rcq"/>
    <m/>
  </r>
  <r>
    <x v="150"/>
    <s v="N58-25-M01 สถานีพัฒนาที่ดินแม่ฮ่องสอน"/>
    <s v="N58-25-0069-tree02.HEIC"/>
    <s v="3841938"/>
    <s v="1q0MlkGvgODG3juZ4zFmP_Wm9YD57-fCa"/>
    <m/>
  </r>
  <r>
    <x v="150"/>
    <s v="N58-25-M01 สถานีพัฒนาที่ดินแม่ฮ่องสอน"/>
    <s v="N58-25-0070-bark01.JPG"/>
    <s v="4584959"/>
    <s v="1wfmGizX_Zx4VV2jtDf2aLH8BuQq9eLrV"/>
    <m/>
  </r>
  <r>
    <x v="150"/>
    <s v="N58-25-M01 สถานีพัฒนาที่ดินแม่ฮ่องสอน"/>
    <s v="N58-25-0070-bark02.JPG"/>
    <s v="4960061"/>
    <s v="1OIKwCikfHKNcT0LAgAHv7RB3WvoGulJA"/>
    <m/>
  </r>
  <r>
    <x v="150"/>
    <s v="N58-25-M01 สถานีพัฒนาที่ดินแม่ฮ่องสอน"/>
    <s v="N58-25-0070-lbun01.JPG"/>
    <s v="3174376"/>
    <s v="1VdlO6GKmAbW5gxBViYvvImRMGimDvjQB"/>
    <m/>
  </r>
  <r>
    <x v="150"/>
    <s v="N58-25-M01 สถานีพัฒนาที่ดินแม่ฮ่องสอน"/>
    <s v="N58-25-0070-lbun02.JPG"/>
    <s v="8941284"/>
    <s v="1rVFdHmsEJ5pb3lQ5HfKzUN2E-CC3K8XH"/>
    <m/>
  </r>
  <r>
    <x v="150"/>
    <s v="N58-25-M01 สถานีพัฒนาที่ดินแม่ฮ่องสอน"/>
    <s v="N58-25-0070-lbup01.JPG"/>
    <s v="2987670"/>
    <s v="1HPGS82UiOgrreVWfJQ-Qjr7nuXLLVL3u"/>
    <m/>
  </r>
  <r>
    <x v="150"/>
    <s v="N58-25-M01 สถานีพัฒนาที่ดินแม่ฮ่องสอน"/>
    <s v="N58-25-0070-lbup02.JPG"/>
    <s v="9529770"/>
    <s v="1EEVMP3PEF8nIVsr28RRedSMsU4sSYlGk"/>
    <m/>
  </r>
  <r>
    <x v="150"/>
    <s v="N58-25-M01 สถานีพัฒนาที่ดินแม่ฮ่องสอน"/>
    <s v="N58-25-0070-lfun01.JPG"/>
    <s v="2817264"/>
    <s v="1ChANHjftHCPO0qgqB4vqLLBu7Jg41DUM"/>
    <m/>
  </r>
  <r>
    <x v="150"/>
    <s v="N58-25-M01 สถานีพัฒนาที่ดินแม่ฮ่องสอน"/>
    <s v="N58-25-0070-lfun02.JPG"/>
    <s v="7912745"/>
    <s v="1W58VBJYgFyORHj-4OZDhS233gN2s8v4q"/>
    <m/>
  </r>
  <r>
    <x v="150"/>
    <s v="N58-25-M01 สถานีพัฒนาที่ดินแม่ฮ่องสอน"/>
    <s v="N58-25-0070-lfup01.JPG"/>
    <s v="2525986"/>
    <s v="19z15tj8ln34D3s5VHKprr8HvQiPKYhEb"/>
    <m/>
  </r>
  <r>
    <x v="150"/>
    <s v="N58-25-M01 สถานีพัฒนาที่ดินแม่ฮ่องสอน"/>
    <s v="N58-25-0070-lfup02.JPG"/>
    <s v="7221562"/>
    <s v="1hGhySI-MulsAnvZhrSUP-Fecb3N4Jf3m"/>
    <m/>
  </r>
  <r>
    <x v="150"/>
    <s v="N58-25-M01 สถานีพัฒนาที่ดินแม่ฮ่องสอน"/>
    <s v="N58-25-0070-tree01.JPG"/>
    <s v="10348414"/>
    <s v="1pz0RcBRFbnwQtKOg8b6r18FZ9p1bPUoZ"/>
    <m/>
  </r>
  <r>
    <x v="150"/>
    <s v="N58-25-M01 สถานีพัฒนาที่ดินแม่ฮ่องสอน"/>
    <s v="N58-25-0070-tree02.JPG"/>
    <s v="8975276"/>
    <s v="1ljFcCns-g-LCz_W0F5oYJsrFw3MHEbcS"/>
    <m/>
  </r>
  <r>
    <x v="150"/>
    <s v="N58-25-M01 สถานีพัฒนาที่ดินแม่ฮ่องสอน"/>
    <s v="N58-25-0071-bark01.JPG"/>
    <s v="2468979"/>
    <s v="1pnPiFi4RvxSY_UlyOBe2OpIQ-Dc_99qP"/>
    <m/>
  </r>
  <r>
    <x v="150"/>
    <s v="N58-25-M01 สถานีพัฒนาที่ดินแม่ฮ่องสอน"/>
    <s v="N58-25-0071-bark02.JPG"/>
    <s v="3030224"/>
    <s v="1nI4xisBKVmQj2jNQOY8IT0t0mVr4goOp"/>
    <m/>
  </r>
  <r>
    <x v="150"/>
    <s v="N58-25-M01 สถานีพัฒนาที่ดินแม่ฮ่องสอน"/>
    <s v="N58-25-0071-lbun01.JPG"/>
    <s v="1543952"/>
    <s v="1jcubutobpJLHDkyVTmgUC2d0Nj0HsZfc"/>
    <m/>
  </r>
  <r>
    <x v="150"/>
    <s v="N58-25-M01 สถานีพัฒนาที่ดินแม่ฮ่องสอน"/>
    <s v="N58-25-0071-lbun02.JPG"/>
    <s v="4350096"/>
    <s v="1FK_MJGSVDO_WPW9JaFXF4BZQzjaa_Fzo"/>
    <m/>
  </r>
  <r>
    <x v="150"/>
    <s v="N58-25-M01 สถานีพัฒนาที่ดินแม่ฮ่องสอน"/>
    <s v="N58-25-0071-lbup01.JPG"/>
    <s v="1559879"/>
    <s v="18tk2yPKaluqBFbr-5oh6D6fWCgMW6BwX"/>
    <m/>
  </r>
  <r>
    <x v="150"/>
    <s v="N58-25-M01 สถานีพัฒนาที่ดินแม่ฮ่องสอน"/>
    <s v="N58-25-0071-lbup02.JPG"/>
    <s v="5022717"/>
    <s v="109NNyIJN3XbYHI78qJ23pyEchQMFbu48"/>
    <m/>
  </r>
  <r>
    <x v="150"/>
    <s v="N58-25-M01 สถานีพัฒนาที่ดินแม่ฮ่องสอน"/>
    <s v="N58-25-0071-lfun01.JPG"/>
    <s v="1486930"/>
    <s v="1nUL2m8ClsEs5Yyr83Pk31h4jpNXWF1_M"/>
    <m/>
  </r>
  <r>
    <x v="150"/>
    <s v="N58-25-M01 สถานีพัฒนาที่ดินแม่ฮ่องสอน"/>
    <s v="N58-25-0071-lfun02.JPG"/>
    <s v="4323184"/>
    <s v="1ZP8GI0d9bKhRvZ-yb9Qvn8uOYocJsPlv"/>
    <m/>
  </r>
  <r>
    <x v="150"/>
    <s v="N58-25-M01 สถานีพัฒนาที่ดินแม่ฮ่องสอน"/>
    <s v="N58-25-0071-lfup01.JPG"/>
    <s v="1458398"/>
    <s v="17muushegG49Lg0h7e8oFtm8vmmGYYAnl"/>
    <m/>
  </r>
  <r>
    <x v="150"/>
    <s v="N58-25-M01 สถานีพัฒนาที่ดินแม่ฮ่องสอน"/>
    <s v="N58-25-0071-lfup02.JPG"/>
    <s v="4178301"/>
    <s v="1gSFqCW4vFfhZzHApMX9qK85LBAnVBGzP"/>
    <m/>
  </r>
  <r>
    <x v="150"/>
    <s v="N58-25-M01 สถานีพัฒนาที่ดินแม่ฮ่องสอน"/>
    <s v="N58-25-0071-tree01.JPG"/>
    <s v="3774224"/>
    <s v="1mZBTxDSiCRodTyq74EbJ3eRBJfECeu2j"/>
    <m/>
  </r>
  <r>
    <x v="150"/>
    <s v="N58-25-M01 สถานีพัฒนาที่ดินแม่ฮ่องสอน"/>
    <s v="N58-25-0071-tree02.JPG"/>
    <s v="3769105"/>
    <s v="1-InVIN249vKWV8AMfdTYkYYjNvqIuCl1"/>
    <m/>
  </r>
  <r>
    <x v="150"/>
    <s v="N58-25-M01 สถานีพัฒนาที่ดินแม่ฮ่องสอน"/>
    <s v="N58-25-0072-bark01.JPG"/>
    <s v="3092985"/>
    <s v="1fRQaBryYDlGa8nJnFtQbDvDjaTScFECw"/>
    <m/>
  </r>
  <r>
    <x v="150"/>
    <s v="N58-25-M01 สถานีพัฒนาที่ดินแม่ฮ่องสอน"/>
    <s v="N58-25-0072-bark02.JPG"/>
    <s v="3001258"/>
    <s v="1-I3chwlrHNPyBeff3co5Dr9UB2fuUADi"/>
    <m/>
  </r>
  <r>
    <x v="150"/>
    <s v="N58-25-M01 สถานีพัฒนาที่ดินแม่ฮ่องสอน"/>
    <s v="N58-25-0072-lbun01.JPG"/>
    <s v="2853595"/>
    <s v="1xaX3wZE43aJXETVL-txGUJ9k2YroljgG"/>
    <m/>
  </r>
  <r>
    <x v="150"/>
    <s v="N58-25-M01 สถานีพัฒนาที่ดินแม่ฮ่องสอน"/>
    <s v="N58-25-0072-lbun02.JPG"/>
    <s v="5864638"/>
    <s v="1V8Eyd-qNCB59VJarylL8HYiZgCr-r1qh"/>
    <m/>
  </r>
  <r>
    <x v="150"/>
    <s v="N58-25-M01 สถานีพัฒนาที่ดินแม่ฮ่องสอน"/>
    <s v="N58-25-0072-lbup01.JPG"/>
    <s v="2609227"/>
    <s v="1KDup1ODJPeTlqwISWrQapx4xBww5B94N"/>
    <m/>
  </r>
  <r>
    <x v="150"/>
    <s v="N58-25-M01 สถานีพัฒนาที่ดินแม่ฮ่องสอน"/>
    <s v="N58-25-0072-lbup02.JPG"/>
    <s v="6211514"/>
    <s v="1pR2OAlKhgx0YbBQAjoZPEoKC3lGarGz1"/>
    <m/>
  </r>
  <r>
    <x v="150"/>
    <s v="N58-25-M01 สถานีพัฒนาที่ดินแม่ฮ่องสอน"/>
    <s v="N58-25-0072-llun01.JPG"/>
    <s v="2583847"/>
    <s v="1EUVSI6M_DLOoAtvnCYt8hfW87_XBT0Jh"/>
    <m/>
  </r>
  <r>
    <x v="150"/>
    <s v="N58-25-M01 สถานีพัฒนาที่ดินแม่ฮ่องสอน"/>
    <s v="N58-25-0072-llun02.JPG"/>
    <s v="6407150"/>
    <s v="1zLpMzGoHA6zs20FGszE9TX8DUH48oI7B"/>
    <m/>
  </r>
  <r>
    <x v="150"/>
    <s v="N58-25-M01 สถานีพัฒนาที่ดินแม่ฮ่องสอน"/>
    <s v="N58-25-0072-llup01.JPG"/>
    <s v="2402326"/>
    <s v="1tlCMl-eOIujRpVY0zHrTyKyseg4RORBD"/>
    <m/>
  </r>
  <r>
    <x v="150"/>
    <s v="N58-25-M01 สถานีพัฒนาที่ดินแม่ฮ่องสอน"/>
    <s v="N58-25-0072-llup02.JPG"/>
    <s v="6081713"/>
    <s v="1S9jezpi2mYFba9DqhEAzkyC2C7sQNdkU"/>
    <m/>
  </r>
  <r>
    <x v="150"/>
    <s v="N58-25-M01 สถานีพัฒนาที่ดินแม่ฮ่องสอน"/>
    <s v="N58-25-0072-tree01.JPG"/>
    <s v="5022045"/>
    <s v="1qUNocDi4ovOPYvxM3OYex5sAEUA2BI0g"/>
    <m/>
  </r>
  <r>
    <x v="150"/>
    <s v="N58-25-M01 สถานีพัฒนาที่ดินแม่ฮ่องสอน"/>
    <s v="N58-25-0072-tree02.JPG"/>
    <s v="6921799"/>
    <s v="17F-i9PmIOTYVnI16j5rcmcREmFeBGG3k"/>
    <m/>
  </r>
  <r>
    <x v="150"/>
    <s v="N58-25-M01 สถานีพัฒนาที่ดินแม่ฮ่องสอน"/>
    <s v="N58-25-0073-bark01.JPG"/>
    <s v="5281709"/>
    <s v="1r5JtLZqtT9g7Hp9X6MuPUc18HoxgPG5O"/>
    <m/>
  </r>
  <r>
    <x v="150"/>
    <s v="N58-25-M01 สถานีพัฒนาที่ดินแม่ฮ่องสอน"/>
    <s v="N58-25-0073-bark02.JPG"/>
    <s v="5397342"/>
    <s v="1_Ei1kki-V0dx9mFY2ngH8EF46jNzRphA"/>
    <m/>
  </r>
  <r>
    <x v="150"/>
    <s v="N58-25-M01 สถานีพัฒนาที่ดินแม่ฮ่องสอน"/>
    <s v="N58-25-0073-lbun01.JPG"/>
    <s v="3797510"/>
    <s v="1phKPTSbFz-hriS0bEe_6cB-nG6bTdonh"/>
    <m/>
  </r>
  <r>
    <x v="150"/>
    <s v="N58-25-M01 สถานีพัฒนาที่ดินแม่ฮ่องสอน"/>
    <s v="N58-25-0073-lbun02.JPG"/>
    <s v="9240549"/>
    <s v="1JP9nvr5VsXLBUvBOm71trAuUgzD2n4D9"/>
    <m/>
  </r>
  <r>
    <x v="150"/>
    <s v="N58-25-M01 สถานีพัฒนาที่ดินแม่ฮ่องสอน"/>
    <s v="N58-25-0073-lbup01.JPG"/>
    <s v="3523373"/>
    <s v="1OOgdDi_bdciujjwV2lp5f0NXvEwCmgmY"/>
    <m/>
  </r>
  <r>
    <x v="150"/>
    <s v="N58-25-M01 สถานีพัฒนาที่ดินแม่ฮ่องสอน"/>
    <s v="N58-25-0073-lbup02.JPG"/>
    <s v="9435437"/>
    <s v="1VcKRzc84ag89EGfyNh7cf6RC89aoUb3t"/>
    <m/>
  </r>
  <r>
    <x v="150"/>
    <s v="N58-25-M01 สถานีพัฒนาที่ดินแม่ฮ่องสอน"/>
    <s v="N58-25-0073-llun01.JPG"/>
    <s v="3025969"/>
    <s v="1nw291IphD1NlB57CIHcIwjgu2pddlBc5"/>
    <m/>
  </r>
  <r>
    <x v="150"/>
    <s v="N58-25-M01 สถานีพัฒนาที่ดินแม่ฮ่องสอน"/>
    <s v="N58-25-0073-llun02.JPG"/>
    <s v="8856269"/>
    <s v="1V-yiIlN5xvCy1uCZmxeqWcSfQ7-Ja4j7"/>
    <m/>
  </r>
  <r>
    <x v="150"/>
    <s v="N58-25-M01 สถานีพัฒนาที่ดินแม่ฮ่องสอน"/>
    <s v="N58-25-0073-llup01.JPG"/>
    <s v="2830895"/>
    <s v="1m7w3cFYYTm0KeDrRfe5e3n3YEpiOBJfS"/>
    <m/>
  </r>
  <r>
    <x v="150"/>
    <s v="N58-25-M01 สถานีพัฒนาที่ดินแม่ฮ่องสอน"/>
    <s v="N58-25-0073-llup02.JPG"/>
    <s v="9257177"/>
    <s v="1WIXRiNrpsYJlfMhGUttls031yVSb3RBc"/>
    <m/>
  </r>
  <r>
    <x v="150"/>
    <s v="N58-25-M01 สถานีพัฒนาที่ดินแม่ฮ่องสอน"/>
    <s v="N58-25-0073-tree01.JPG"/>
    <s v="9741591"/>
    <s v="1fQZ1Ng3cDj4MUJrcJSydIaN2tnFo58AU"/>
    <m/>
  </r>
  <r>
    <x v="150"/>
    <s v="N58-25-M01 สถานีพัฒนาที่ดินแม่ฮ่องสอน"/>
    <s v="N58-25-0073-tree02.JPG"/>
    <s v="8836235"/>
    <s v="1h79iQpJ-ySb8Wi76W2UPN4JAfJIy47nf"/>
    <m/>
  </r>
  <r>
    <x v="150"/>
    <s v="N58-25-M01 สถานีพัฒนาที่ดินแม่ฮ่องสอน"/>
    <s v="N58-25-0074-bark01.JPG"/>
    <s v="2755843"/>
    <s v="1td99-s9ykdf7hcI-YL6Zc9FlOAXaFEi5"/>
    <m/>
  </r>
  <r>
    <x v="150"/>
    <s v="N58-25-M01 สถานีพัฒนาที่ดินแม่ฮ่องสอน"/>
    <s v="N58-25-0074-bark02.JPG"/>
    <s v="2734308"/>
    <s v="1MHkXdi_aU09zZ9kz-Bqh40wDUH_IxXL6"/>
    <m/>
  </r>
  <r>
    <x v="150"/>
    <s v="N58-25-M01 สถานีพัฒนาที่ดินแม่ฮ่องสอน"/>
    <s v="N58-25-0074-lbun01.JPG"/>
    <s v="1525391"/>
    <s v="1o0WGbHVi4-Jc-wImx8OzC9rB4JIfIUmb"/>
    <m/>
  </r>
  <r>
    <x v="150"/>
    <s v="N58-25-M01 สถานีพัฒนาที่ดินแม่ฮ่องสอน"/>
    <s v="N58-25-0074-lbun02.JPG"/>
    <s v="4395119"/>
    <s v="1NpqauyeZD6E_aSSD6Tm3fYb-079i9We5"/>
    <m/>
  </r>
  <r>
    <x v="150"/>
    <s v="N58-25-M01 สถานีพัฒนาที่ดินแม่ฮ่องสอน"/>
    <s v="N58-25-0074-lbup01.JPG"/>
    <s v="1540911"/>
    <s v="184oza_76Jiv71ap596zaaCgV5JmdcCWL"/>
    <m/>
  </r>
  <r>
    <x v="150"/>
    <s v="N58-25-M01 สถานีพัฒนาที่ดินแม่ฮ่องสอน"/>
    <s v="N58-25-0074-lbup02.JPG"/>
    <s v="4308823"/>
    <s v="1ZoB7MqLpO_DhAGjDvu0uoaPy_7uZVlz4"/>
    <m/>
  </r>
  <r>
    <x v="150"/>
    <s v="N58-25-M01 สถานีพัฒนาที่ดินแม่ฮ่องสอน"/>
    <s v="N58-25-0074-lfun01.JPG"/>
    <s v="1505607"/>
    <s v="1ugNGB-p-f0roQimSqiWE2sNpLCKqcbw5"/>
    <m/>
  </r>
  <r>
    <x v="150"/>
    <s v="N58-25-M01 สถานีพัฒนาที่ดินแม่ฮ่องสอน"/>
    <s v="N58-25-0074-lfun02.JPG"/>
    <s v="4346791"/>
    <s v="1P4sqjEqrR-ya1NK89GLzN1HA7_cJ4tb0"/>
    <m/>
  </r>
  <r>
    <x v="150"/>
    <s v="N58-25-M01 สถานีพัฒนาที่ดินแม่ฮ่องสอน"/>
    <s v="N58-25-0074-lfup01.JPG"/>
    <s v="1510284"/>
    <s v="1cpH2JafvHr9g8mrqVL0ThQROswo50Kg7"/>
    <m/>
  </r>
  <r>
    <x v="150"/>
    <s v="N58-25-M01 สถานีพัฒนาที่ดินแม่ฮ่องสอน"/>
    <s v="N58-25-0074-lfup02.JPG"/>
    <s v="4670216"/>
    <s v="1LlysfjwolXBGCCRiwN4-A2L5iaA2DgTQ"/>
    <m/>
  </r>
  <r>
    <x v="150"/>
    <s v="N58-25-M01 สถานีพัฒนาที่ดินแม่ฮ่องสอน"/>
    <s v="N58-25-0074-tree01.JPG"/>
    <s v="3567672"/>
    <s v="1XmQou6kvOR_zngXz85b4KidKoPA8Ddqs"/>
    <m/>
  </r>
  <r>
    <x v="150"/>
    <s v="N58-25-M01 สถานีพัฒนาที่ดินแม่ฮ่องสอน"/>
    <s v="N58-25-0074-tree02.JPG"/>
    <s v="4226094"/>
    <s v="1Zk8OXwcMAeN5JzrL5i0Cgj0Znb5F_3Pi"/>
    <m/>
  </r>
  <r>
    <x v="150"/>
    <s v="N58-25-M01 สถานีพัฒนาที่ดินแม่ฮ่องสอน"/>
    <s v="N58-25-0075-bark01.JPG"/>
    <s v="5195040"/>
    <s v="1n27i19W57kz6yun5uKZY6oD7ZlZaP6Uv"/>
    <m/>
  </r>
  <r>
    <x v="150"/>
    <s v="N58-25-M01 สถานีพัฒนาที่ดินแม่ฮ่องสอน"/>
    <s v="N58-25-0075-bark02.JPG"/>
    <s v="3876037"/>
    <s v="11gYiC3RS7S9BL-YycyslH1ADbICmwaxu"/>
    <m/>
  </r>
  <r>
    <x v="150"/>
    <s v="N58-25-M01 สถานีพัฒนาที่ดินแม่ฮ่องสอน"/>
    <s v="N58-25-0075-lbun01.JPG"/>
    <s v="2958053"/>
    <s v="10jVbUx4NhVWXZYxjOw6HK__ZQs1qt_s5"/>
    <m/>
  </r>
  <r>
    <x v="150"/>
    <s v="N58-25-M01 สถานีพัฒนาที่ดินแม่ฮ่องสอน"/>
    <s v="N58-25-0075-lbun02.JPG"/>
    <s v="5243534"/>
    <s v="1s61pX0jVxbgnqV8ErL0dayOS-jeAUnjY"/>
    <m/>
  </r>
  <r>
    <x v="150"/>
    <s v="N58-25-M01 สถานีพัฒนาที่ดินแม่ฮ่องสอน"/>
    <s v="N58-25-0075-lbup01.JPG"/>
    <s v="3235371"/>
    <s v="1WqdPdo-AsdoZK3MU_ObkcT_pZ65S9hfs"/>
    <m/>
  </r>
  <r>
    <x v="150"/>
    <s v="N58-25-M01 สถานีพัฒนาที่ดินแม่ฮ่องสอน"/>
    <s v="N58-25-0075-lbup02.JPG"/>
    <s v="5427187"/>
    <s v="1Mogvfzyy7if9XELsOcehuZgs8GAiVzws"/>
    <m/>
  </r>
  <r>
    <x v="150"/>
    <s v="N58-25-M01 สถานีพัฒนาที่ดินแม่ฮ่องสอน"/>
    <s v="N58-25-0075-llun01.JPG"/>
    <s v="2926549"/>
    <s v="16ChiO3lrM6aqyACyOw4Bleo_gH8-QuDI"/>
    <m/>
  </r>
  <r>
    <x v="150"/>
    <s v="N58-25-M01 สถานีพัฒนาที่ดินแม่ฮ่องสอน"/>
    <s v="N58-25-0075-llun02.JPG"/>
    <s v="5642728"/>
    <s v="1AWC-Iu4-jwaKnhJjfGNphmP54qiCvpxx"/>
    <m/>
  </r>
  <r>
    <x v="150"/>
    <s v="N58-25-M01 สถานีพัฒนาที่ดินแม่ฮ่องสอน"/>
    <s v="N58-25-0075-llup01.JPG"/>
    <s v="2225591"/>
    <s v="1-mXg-5Abhbvi3QaqYyx6yfWqfsYQ5d9h"/>
    <m/>
  </r>
  <r>
    <x v="150"/>
    <s v="N58-25-M01 สถานีพัฒนาที่ดินแม่ฮ่องสอน"/>
    <s v="N58-25-0075-llup02.JPG"/>
    <s v="6396072"/>
    <s v="1vS3hLo21LUGAU7ntQBbml6Ly5Fg3Qy8d"/>
    <m/>
  </r>
  <r>
    <x v="150"/>
    <s v="N58-25-M01 สถานีพัฒนาที่ดินแม่ฮ่องสอน"/>
    <s v="N58-25-0075-tree01.JPG"/>
    <s v="5633425"/>
    <s v="1cTNIAlNOAXLZjb2cxzQfVWf3mwMvSIwp"/>
    <m/>
  </r>
  <r>
    <x v="150"/>
    <s v="N58-25-M01 สถานีพัฒนาที่ดินแม่ฮ่องสอน"/>
    <s v="N58-25-0075-tree02.JPG"/>
    <s v="6548768"/>
    <s v="1X1_qcDkTtBFSYv4Q7lfS-nffMGw0XHZ4"/>
    <m/>
  </r>
  <r>
    <x v="150"/>
    <s v="N58-25-M01 สถานีพัฒนาที่ดินแม่ฮ่องสอน"/>
    <s v="N58-25-0076-bark01.JPG"/>
    <s v="5677291"/>
    <s v="1Eep3gEQqmYrZX4hvUwwoy46O_ppoKjYD"/>
    <m/>
  </r>
  <r>
    <x v="150"/>
    <s v="N58-25-M01 สถานีพัฒนาที่ดินแม่ฮ่องสอน"/>
    <s v="N58-25-0076-bark02.JPG"/>
    <s v="5093036"/>
    <s v="1-iZXdvxaTJ7hvGhZfdw3x-azNjTum5v0"/>
    <m/>
  </r>
  <r>
    <x v="150"/>
    <s v="N58-25-M01 สถานีพัฒนาที่ดินแม่ฮ่องสอน"/>
    <s v="N58-25-0076-lbun01.JPG"/>
    <s v="3373853"/>
    <s v="1b_QEBOeSyXHAJi_nYwPy2KWSJk_o8jP8"/>
    <m/>
  </r>
  <r>
    <x v="150"/>
    <s v="N58-25-M01 สถานีพัฒนาที่ดินแม่ฮ่องสอน"/>
    <s v="N58-25-0076-lbun02.JPG"/>
    <s v="7927525"/>
    <s v="1uwN2CILIGRdXIBfioJGoI-AVRrATX80I"/>
    <m/>
  </r>
  <r>
    <x v="150"/>
    <s v="N58-25-M01 สถานีพัฒนาที่ดินแม่ฮ่องสอน"/>
    <s v="N58-25-0076-lbup01.JPG"/>
    <s v="3483202"/>
    <s v="1P1m_xpgPM8Nq2RcOnmVsqmG3SoxXLBuc"/>
    <m/>
  </r>
  <r>
    <x v="150"/>
    <s v="N58-25-M01 สถานีพัฒนาที่ดินแม่ฮ่องสอน"/>
    <s v="N58-25-0076-lbup02.JPG"/>
    <s v="9435023"/>
    <s v="1irx5L_bOI7oBN4NeEKgDsMHERAWF-gd6"/>
    <m/>
  </r>
  <r>
    <x v="150"/>
    <s v="N58-25-M01 สถานีพัฒนาที่ดินแม่ฮ่องสอน"/>
    <s v="N58-25-0076-lfun01.JPG"/>
    <s v="2976672"/>
    <s v="1-r5SIcergNC2iMa3f1S8L1FrDrVkRomA"/>
    <m/>
  </r>
  <r>
    <x v="150"/>
    <s v="N58-25-M01 สถานีพัฒนาที่ดินแม่ฮ่องสอน"/>
    <s v="N58-25-0076-lfun02.JPG"/>
    <s v="9509954"/>
    <s v="1bBCWCkYxLl0kE4gc7rS47hyCw2ml6kua"/>
    <m/>
  </r>
  <r>
    <x v="150"/>
    <s v="N58-25-M01 สถานีพัฒนาที่ดินแม่ฮ่องสอน"/>
    <s v="N58-25-0076-lfup01.JPG"/>
    <s v="3113455"/>
    <s v="1r5e1S2AYOwAlJE777wX7NqgLjvOgxtvY"/>
    <m/>
  </r>
  <r>
    <x v="150"/>
    <s v="N58-25-M01 สถานีพัฒนาที่ดินแม่ฮ่องสอน"/>
    <s v="N58-25-0076-lfup02.JPG"/>
    <s v="9142247"/>
    <s v="1pnbnDgglHWeqO4lxuNfCEEJ2jkm04uIW"/>
    <m/>
  </r>
  <r>
    <x v="150"/>
    <s v="N58-25-M01 สถานีพัฒนาที่ดินแม่ฮ่องสอน"/>
    <s v="N58-25-0076-tree01.JPG"/>
    <s v="10036531"/>
    <s v="18ZN1nKgBlJ5CIf2l1M3fyKsKp5NJJeg0"/>
    <m/>
  </r>
  <r>
    <x v="150"/>
    <s v="N58-25-M01 สถานีพัฒนาที่ดินแม่ฮ่องสอน"/>
    <s v="N58-25-0076-tree02.JPG"/>
    <s v="9396932"/>
    <s v="1rjYBTwOt7-Q9vEZL_Nx---xEYEN_yxTp"/>
    <m/>
  </r>
  <r>
    <x v="150"/>
    <s v="N58-25-M01 สถานีพัฒนาที่ดินแม่ฮ่องสอน"/>
    <s v="N58-25-0077-bark01.JPG"/>
    <s v="2693083"/>
    <s v="1In_nF_EpQ_dozCJiOwpbWmhSS4Q5m_Qw"/>
    <m/>
  </r>
  <r>
    <x v="150"/>
    <s v="N58-25-M01 สถานีพัฒนาที่ดินแม่ฮ่องสอน"/>
    <s v="N58-25-0077-bark02.JPG"/>
    <s v="3204127"/>
    <s v="1nrw2hyLichn5PHPvHOPoZkid64EsnqQS"/>
    <m/>
  </r>
  <r>
    <x v="150"/>
    <s v="N58-25-M01 สถานีพัฒนาที่ดินแม่ฮ่องสอน"/>
    <s v="N58-25-0077-lbun01.JPG"/>
    <s v="1519192"/>
    <s v="1ffL3q6MSYGNm8pCUY_m5XoMgptJad3H0"/>
    <m/>
  </r>
  <r>
    <x v="150"/>
    <s v="N58-25-M01 สถานีพัฒนาที่ดินแม่ฮ่องสอน"/>
    <s v="N58-25-0077-lbun02.JPG"/>
    <s v="4892068"/>
    <s v="1Jpe9RswKoSpED2BRs68F8k7aOTUWlJFX"/>
    <m/>
  </r>
  <r>
    <x v="150"/>
    <s v="N58-25-M01 สถานีพัฒนาที่ดินแม่ฮ่องสอน"/>
    <s v="N58-25-0077-lbup01.JPG"/>
    <s v="1533173"/>
    <s v="1cS21fagq-7i-lD2xHjEGBXmzVJ7J8bwH"/>
    <m/>
  </r>
  <r>
    <x v="150"/>
    <s v="N58-25-M01 สถานีพัฒนาที่ดินแม่ฮ่องสอน"/>
    <s v="N58-25-0077-lbup02.JPG"/>
    <s v="4403302"/>
    <s v="1Yol_7VkP6zbWA-w90ZgLhNZaYK3iO2yG"/>
    <m/>
  </r>
  <r>
    <x v="150"/>
    <s v="N58-25-M01 สถานีพัฒนาที่ดินแม่ฮ่องสอน"/>
    <s v="N58-25-0077-llun01.JPG"/>
    <s v="1524987"/>
    <s v="11QVNsNacCpV_1jzCAh6sM1yn8LP0bkE-"/>
    <m/>
  </r>
  <r>
    <x v="150"/>
    <s v="N58-25-M01 สถานีพัฒนาที่ดินแม่ฮ่องสอน"/>
    <s v="N58-25-0077-llun02.JPG"/>
    <s v="4174611"/>
    <s v="1DAiNCrxehzcaMTU_zk785ydl-3_Jbad6"/>
    <m/>
  </r>
  <r>
    <x v="150"/>
    <s v="N58-25-M01 สถานีพัฒนาที่ดินแม่ฮ่องสอน"/>
    <s v="N58-25-0077-llup01.JPG"/>
    <s v="1492724"/>
    <s v="10klla0GN3AjqJnG4vA9VUksn21h0lyJa"/>
    <m/>
  </r>
  <r>
    <x v="150"/>
    <s v="N58-25-M01 สถานีพัฒนาที่ดินแม่ฮ่องสอน"/>
    <s v="N58-25-0077-llup02.JPG"/>
    <s v="4244935"/>
    <s v="1BkA18zKqYKw5TPDnINAH1hhFIaI3-CeN"/>
    <m/>
  </r>
  <r>
    <x v="150"/>
    <s v="N58-25-M01 สถานีพัฒนาที่ดินแม่ฮ่องสอน"/>
    <s v="N58-25-0077-tree01.JPG"/>
    <s v="4016074"/>
    <s v="1K9l2T-z6_Fq96ldlCiUp0d3sZfwDRwoO"/>
    <m/>
  </r>
  <r>
    <x v="150"/>
    <s v="N58-25-M01 สถานีพัฒนาที่ดินแม่ฮ่องสอน"/>
    <s v="N58-25-0077-tree02.JPG"/>
    <s v="5019382"/>
    <s v="1jZzJVchjzssxD7Kx-2c31N4ZNKppjk6a"/>
    <m/>
  </r>
  <r>
    <x v="150"/>
    <s v="N58-25-M01 สถานีพัฒนาที่ดินแม่ฮ่องสอน"/>
    <s v="N58-25-0078-bark01.JPG"/>
    <s v="2495386"/>
    <s v="10SCcPP-myoA2_eZ-T_eqIZFmOGd6Aeyp"/>
    <m/>
  </r>
  <r>
    <x v="150"/>
    <s v="N58-25-M01 สถานีพัฒนาที่ดินแม่ฮ่องสอน"/>
    <s v="N58-25-0078-bark02.JPG"/>
    <s v="2638940"/>
    <s v="18nLRNfK_YNSFYrUklyBQ-MC5SC_e4Ypi"/>
    <m/>
  </r>
  <r>
    <x v="150"/>
    <s v="N58-25-M01 สถานีพัฒนาที่ดินแม่ฮ่องสอน"/>
    <s v="N58-25-0078-lbun01.JPG"/>
    <s v="2017014"/>
    <s v="1WbeJYGirmaeMpuweQeyULRuL3sPltF_8"/>
    <m/>
  </r>
  <r>
    <x v="150"/>
    <s v="N58-25-M01 สถานีพัฒนาที่ดินแม่ฮ่องสอน"/>
    <s v="N58-25-0078-lbun02.JPG"/>
    <s v="3917749"/>
    <s v="1wGyszLLrXyraHwIsV4lQUlNz1niTEyg8"/>
    <m/>
  </r>
  <r>
    <x v="150"/>
    <s v="N58-25-M01 สถานีพัฒนาที่ดินแม่ฮ่องสอน"/>
    <s v="N58-25-0078-lbup01.JPG"/>
    <s v="2100887"/>
    <s v="13tqMOvTs3lqlMDm-ep_98xDsPM8IE5Ma"/>
    <m/>
  </r>
  <r>
    <x v="150"/>
    <s v="N58-25-M01 สถานีพัฒนาที่ดินแม่ฮ่องสอน"/>
    <s v="N58-25-0078-lbup02.JPG"/>
    <s v="4258934"/>
    <s v="1oAlDClIcQjlB8iKBg6_mXQDR0k0ev-m2"/>
    <m/>
  </r>
  <r>
    <x v="150"/>
    <s v="N58-25-M01 สถานีพัฒนาที่ดินแม่ฮ่องสอน"/>
    <s v="N58-25-0078-lfun01.JPG"/>
    <s v="1871682"/>
    <s v="1ojvfISpCxa40fRiRgw-5TgUEYn6KyNIR"/>
    <m/>
  </r>
  <r>
    <x v="150"/>
    <s v="N58-25-M01 สถานีพัฒนาที่ดินแม่ฮ่องสอน"/>
    <s v="N58-25-0078-lfun02.JPG"/>
    <s v="3668962"/>
    <s v="1dz8-Szxg6a0QVeAjm8p5bj94F-bJYg0Q"/>
    <m/>
  </r>
  <r>
    <x v="150"/>
    <s v="N58-25-M01 สถานีพัฒนาที่ดินแม่ฮ่องสอน"/>
    <s v="N58-25-0078-lfup01.JPG"/>
    <s v="1495490"/>
    <s v="1u1hI9dy7IW8d_ULDTDfFFCZfcbAlZhxt"/>
    <m/>
  </r>
  <r>
    <x v="150"/>
    <s v="N58-25-M01 สถานีพัฒนาที่ดินแม่ฮ่องสอน"/>
    <s v="N58-25-0078-lfup02.JPG"/>
    <s v="4350836"/>
    <s v="117Kd692L07LoB20ZmxCoyeUs0l2D5y8h"/>
    <m/>
  </r>
  <r>
    <x v="150"/>
    <s v="N58-25-M01 สถานีพัฒนาที่ดินแม่ฮ่องสอน"/>
    <s v="N58-25-0078-tree01.JPG"/>
    <s v="3885156"/>
    <s v="1uJQ7vUbOxMWchtvNefjHaa1dOu1TvCMV"/>
    <m/>
  </r>
  <r>
    <x v="150"/>
    <s v="N58-25-M01 สถานีพัฒนาที่ดินแม่ฮ่องสอน"/>
    <s v="N58-25-0078-tree02.JPG"/>
    <s v="4192764"/>
    <s v="1nZDBR5gU86hiuW-BFkXOTDKvRQDSTiPO"/>
    <m/>
  </r>
  <r>
    <x v="150"/>
    <s v="N58-25-M01 สถานีพัฒนาที่ดินแม่ฮ่องสอน"/>
    <s v="N58-25-0079-bark01.JPG"/>
    <s v="6080187"/>
    <s v="1It_VV026TGoC5TWf5nYaSoXrcRkMrakD"/>
    <m/>
  </r>
  <r>
    <x v="150"/>
    <s v="N58-25-M01 สถานีพัฒนาที่ดินแม่ฮ่องสอน"/>
    <s v="N58-25-0079-bark02.JPG"/>
    <s v="6586921"/>
    <s v="1wPZ1ehON0rqVJQYWqpwLE5gx84v9ilVE"/>
    <m/>
  </r>
  <r>
    <x v="150"/>
    <s v="N58-25-M01 สถานีพัฒนาที่ดินแม่ฮ่องสอน"/>
    <s v="N58-25-0079-lbun01.JPG"/>
    <s v="3808090"/>
    <s v="14wnuJgN2UxQQQS2zr8Hkw3YqSqnoAnzy"/>
    <m/>
  </r>
  <r>
    <x v="150"/>
    <s v="N58-25-M01 สถานีพัฒนาที่ดินแม่ฮ่องสอน"/>
    <s v="N58-25-0079-lbun02.JPG"/>
    <s v="9163347"/>
    <s v="16Vuw7S2QDx9ErqJeBIm4YwBiFca9qol3"/>
    <m/>
  </r>
  <r>
    <x v="150"/>
    <s v="N58-25-M01 สถานีพัฒนาที่ดินแม่ฮ่องสอน"/>
    <s v="N58-25-0079-lbup01.JPG"/>
    <s v="6425944"/>
    <s v="1atxgYt2ugg-GvghYcJS52CiAq_LWJzZC"/>
    <m/>
  </r>
  <r>
    <x v="150"/>
    <s v="N58-25-M01 สถานีพัฒนาที่ดินแม่ฮ่องสอน"/>
    <s v="N58-25-0079-lbup02.JPG"/>
    <s v="9327502"/>
    <s v="1kjwcQrYh5UdjBtx2KfiRZvKx4-YqSHUi"/>
    <m/>
  </r>
  <r>
    <x v="150"/>
    <s v="N58-25-M01 สถานีพัฒนาที่ดินแม่ฮ่องสอน"/>
    <s v="N58-25-0079-llun01.JPG"/>
    <s v="2998353"/>
    <s v="1UFdEIfRMBgCqnV9pvtRf-HEIcJ8_mGff"/>
    <m/>
  </r>
  <r>
    <x v="150"/>
    <s v="N58-25-M01 สถานีพัฒนาที่ดินแม่ฮ่องสอน"/>
    <s v="N58-25-0079-llun02.JPG"/>
    <s v="8293876"/>
    <s v="1NzWvOckNu_F5-VwBCdm3Ip0DjGYzPPaR"/>
    <m/>
  </r>
  <r>
    <x v="150"/>
    <s v="N58-25-M01 สถานีพัฒนาที่ดินแม่ฮ่องสอน"/>
    <s v="N58-25-0079-llup01.JPG"/>
    <s v="3110002"/>
    <s v="10fmRDzwyHeojfcJdZsY7qD2mY4SWc6Pm"/>
    <m/>
  </r>
  <r>
    <x v="150"/>
    <s v="N58-25-M01 สถานีพัฒนาที่ดินแม่ฮ่องสอน"/>
    <s v="N58-25-0079-llup02.JPG"/>
    <s v="8518625"/>
    <s v="16njaPk1wOvY8zU3Gq9EoFCyw7BDFkdu8"/>
    <m/>
  </r>
  <r>
    <x v="150"/>
    <s v="N58-25-M01 สถานีพัฒนาที่ดินแม่ฮ่องสอน"/>
    <s v="N58-25-0079-tree01.JPG"/>
    <s v="10295144"/>
    <s v="1cnRJw1Z3p1IT3n3L1IwUexGAx-MEY3Uf"/>
    <m/>
  </r>
  <r>
    <x v="150"/>
    <s v="N58-25-M01 สถานีพัฒนาที่ดินแม่ฮ่องสอน"/>
    <s v="N58-25-0079-tree02.JPG"/>
    <s v="9593677"/>
    <s v="1l7A_9NWvBUp_3LWegsxINACb1mZpXrGo"/>
    <m/>
  </r>
  <r>
    <x v="150"/>
    <s v="N58-25-M01 สถานีพัฒนาที่ดินแม่ฮ่องสอน"/>
    <s v="N58-25-0080-bark01.JPG"/>
    <s v="2468754"/>
    <s v="1eNjHiO-CkfWm0PmowGbTBdSIhdfRkOHn"/>
    <m/>
  </r>
  <r>
    <x v="150"/>
    <s v="N58-25-M01 สถานีพัฒนาที่ดินแม่ฮ่องสอน"/>
    <s v="N58-25-0080-bark02.JPG"/>
    <s v="2311721"/>
    <s v="1axzLKL3ylFCUxgUy92FzTrQMNTDZ6hVa"/>
    <m/>
  </r>
  <r>
    <x v="150"/>
    <s v="N58-25-M01 สถานีพัฒนาที่ดินแม่ฮ่องสอน"/>
    <s v="N58-25-0080-lbun01.JPG"/>
    <s v="1623591"/>
    <s v="1zU4_DnsPntJ04U-90ZsCshdTfXoQtyUu"/>
    <m/>
  </r>
  <r>
    <x v="150"/>
    <s v="N58-25-M01 สถานีพัฒนาที่ดินแม่ฮ่องสอน"/>
    <s v="N58-25-0080-lbun02.JPG"/>
    <s v="5304367"/>
    <s v="1-5P2OzmcosQThPun1wNihhZm-x9AcK7m"/>
    <m/>
  </r>
  <r>
    <x v="150"/>
    <s v="N58-25-M01 สถานีพัฒนาที่ดินแม่ฮ่องสอน"/>
    <s v="N58-25-0080-lbup01.JPG"/>
    <s v="1607873"/>
    <s v="1lcC2zb4jJpmpkB_orwgIQ7UCVQz3eaDM"/>
    <m/>
  </r>
  <r>
    <x v="150"/>
    <s v="N58-25-M01 สถานีพัฒนาที่ดินแม่ฮ่องสอน"/>
    <s v="N58-25-0080-lbup02.JPG"/>
    <s v="5310917"/>
    <s v="1fEJfX1XTe6YNfPXBEflQHjZImjCrTuNA"/>
    <m/>
  </r>
  <r>
    <x v="150"/>
    <s v="N58-25-M01 สถานีพัฒนาที่ดินแม่ฮ่องสอน"/>
    <s v="N58-25-0080-lfun01.JPG"/>
    <s v="1534306"/>
    <s v="1ruFMPhdMJil4LD73zU5sS8-j890jwOIL"/>
    <m/>
  </r>
  <r>
    <x v="150"/>
    <s v="N58-25-M01 สถานีพัฒนาที่ดินแม่ฮ่องสอน"/>
    <s v="N58-25-0080-lfun02.JPG"/>
    <s v="4746641"/>
    <s v="1QkWdcUhkEdoqf5z3A0igtM2Ea9QYgVbv"/>
    <m/>
  </r>
  <r>
    <x v="150"/>
    <s v="N58-25-M01 สถานีพัฒนาที่ดินแม่ฮ่องสอน"/>
    <s v="N58-25-0080-lfup01.JPG"/>
    <s v="1554275"/>
    <s v="1xjHDOedNEtxG-FuO8AMne1nSPpYtYkQq"/>
    <m/>
  </r>
  <r>
    <x v="150"/>
    <s v="N58-25-M01 สถานีพัฒนาที่ดินแม่ฮ่องสอน"/>
    <s v="N58-25-0080-lfup02.JPG"/>
    <s v="4648368"/>
    <s v="1JMqAnKB_uT0DLimn_e1tBbt-0_SlKQKt"/>
    <m/>
  </r>
  <r>
    <x v="150"/>
    <s v="N58-25-M01 สถานีพัฒนาที่ดินแม่ฮ่องสอน"/>
    <s v="N58-25-0080-tree01.JPG"/>
    <s v="3746627"/>
    <s v="1vuvhq9Msecbbdnt6-jvkQ92abIdkZUky"/>
    <m/>
  </r>
  <r>
    <x v="150"/>
    <s v="N58-25-M01 สถานีพัฒนาที่ดินแม่ฮ่องสอน"/>
    <s v="N58-25-0080-tree02.JPG"/>
    <s v="4477104"/>
    <s v="1GRMWRklTkDZxhxwRSbukOlp6T-74PBZy"/>
    <m/>
  </r>
  <r>
    <x v="150"/>
    <s v="N58-25-M01 สถานีพัฒนาที่ดินแม่ฮ่องสอน"/>
    <s v="N58-25-0081-bark01.JPG"/>
    <s v="3239819"/>
    <s v="1wQmeoBXR6AKkMJ6uORNltSyxVvqGaTNj"/>
    <m/>
  </r>
  <r>
    <x v="150"/>
    <s v="N58-25-M01 สถานีพัฒนาที่ดินแม่ฮ่องสอน"/>
    <s v="N58-25-0081-bark02.JPG"/>
    <s v="3802825"/>
    <s v="1NIrGdi3jCsv1MoYidB7KNtASkBlFjoYs"/>
    <m/>
  </r>
  <r>
    <x v="150"/>
    <s v="N58-25-M01 สถานีพัฒนาที่ดินแม่ฮ่องสอน"/>
    <s v="N58-25-0081-lbun01.JPG"/>
    <s v="2405050"/>
    <s v="1wKe6df7HcoMqc4qI6hiiy6VemdS_yyoW"/>
    <m/>
  </r>
  <r>
    <x v="150"/>
    <s v="N58-25-M01 สถานีพัฒนาที่ดินแม่ฮ่องสอน"/>
    <s v="N58-25-0081-lbun02.JPG"/>
    <s v="4312779"/>
    <s v="1ffp988boxkwWPEsK16jeyqn9m7t88HQf"/>
    <m/>
  </r>
  <r>
    <x v="150"/>
    <s v="N58-25-M01 สถานีพัฒนาที่ดินแม่ฮ่องสอน"/>
    <s v="N58-25-0081-lbup01.JPG"/>
    <s v="2778283"/>
    <s v="1p6OLmdwVe9fSJWDKJHNcxH3G_9kvkOXu"/>
    <m/>
  </r>
  <r>
    <x v="150"/>
    <s v="N58-25-M01 สถานีพัฒนาที่ดินแม่ฮ่องสอน"/>
    <s v="N58-25-0081-lbup02.JPG"/>
    <s v="4798428"/>
    <s v="1XkVkcw5mifwy8nHtd82_oU99ft5ngujD"/>
    <m/>
  </r>
  <r>
    <x v="150"/>
    <s v="N58-25-M01 สถานีพัฒนาที่ดินแม่ฮ่องสอน"/>
    <s v="N58-25-0081-llun01.JPG"/>
    <s v="1571661"/>
    <s v="1C8Vw1cA-FciVwnQcON6wJwBnsGh8uvon"/>
    <m/>
  </r>
  <r>
    <x v="150"/>
    <s v="N58-25-M01 สถานีพัฒนาที่ดินแม่ฮ่องสอน"/>
    <s v="N58-25-0081-llun02.JPG"/>
    <s v="4905745"/>
    <s v="1nDPm4G7slhJaOy5-L7ZhewrA-EQq3MJP"/>
    <m/>
  </r>
  <r>
    <x v="150"/>
    <s v="N58-25-M01 สถานีพัฒนาที่ดินแม่ฮ่องสอน"/>
    <s v="N58-25-0081-llup01.JPG"/>
    <s v="1693399"/>
    <s v="1GY6doNTnDmVZpvn2tGftuPt34_owtNzm"/>
    <m/>
  </r>
  <r>
    <x v="150"/>
    <s v="N58-25-M01 สถานีพัฒนาที่ดินแม่ฮ่องสอน"/>
    <s v="N58-25-0081-llup02.JPG"/>
    <s v="4812631"/>
    <s v="1HcXkNLgdRpjLKDZXL_nzwPw-OBcFrUIF"/>
    <m/>
  </r>
  <r>
    <x v="150"/>
    <s v="N58-25-M01 สถานีพัฒนาที่ดินแม่ฮ่องสอน"/>
    <s v="N58-25-0081-tree01.JPG"/>
    <s v="3299183"/>
    <s v="13Gsliu4S4k7Qe9mm2MuWx0JmHu_Huffk"/>
    <m/>
  </r>
  <r>
    <x v="150"/>
    <s v="N58-25-M01 สถานีพัฒนาที่ดินแม่ฮ่องสอน"/>
    <s v="N58-25-0081-tree02.JPG"/>
    <s v="4173287"/>
    <s v="181QTyhB7Lkq5arGqmmJnYmxg71NRKmpW"/>
    <m/>
  </r>
  <r>
    <x v="150"/>
    <s v="N58-25-M01 สถานีพัฒนาที่ดินแม่ฮ่องสอน"/>
    <s v="N58-25-0082-bark01.HEIC"/>
    <s v="2871541"/>
    <s v="12ctXR__8jDMq6-7VMx4CIpOBAHRgGY8K"/>
    <m/>
  </r>
  <r>
    <x v="150"/>
    <s v="N58-25-M01 สถานีพัฒนาที่ดินแม่ฮ่องสอน"/>
    <s v="N58-25-0082-bark02.HEIC"/>
    <s v="2642140"/>
    <s v="18Y7HRCOjLDTvwIga0qN3kCUTFqFZCBdd"/>
    <m/>
  </r>
  <r>
    <x v="150"/>
    <s v="N58-25-M01 สถานีพัฒนาที่ดินแม่ฮ่องสอน"/>
    <s v="N58-25-0082-lbun01.HEIC"/>
    <s v="1029156"/>
    <s v="19HYm3GBqJlVH3r-BUL4FOgfdflaBZpXf"/>
    <m/>
  </r>
  <r>
    <x v="150"/>
    <s v="N58-25-M01 สถานีพัฒนาที่ดินแม่ฮ่องสอน"/>
    <s v="N58-25-0082-lbun02.HEIC"/>
    <s v="3619054"/>
    <s v="1n5pull6Njc-aCV2rcrHiRBXG9af79kn2"/>
    <m/>
  </r>
  <r>
    <x v="150"/>
    <s v="N58-25-M01 สถานีพัฒนาที่ดินแม่ฮ่องสอน"/>
    <s v="N58-25-0082-lbup01.HEIC"/>
    <s v="1050680"/>
    <s v="1TczPG137aZApQFb-m-HSUj6XS-PrEE78"/>
    <m/>
  </r>
  <r>
    <x v="150"/>
    <s v="N58-25-M01 สถานีพัฒนาที่ดินแม่ฮ่องสอน"/>
    <s v="N58-25-0082-lbup02.HEIC"/>
    <s v="3574462"/>
    <s v="1CVhE5Yc5Fd0rtZvuGkumxI_m2NmYLvhF"/>
    <m/>
  </r>
  <r>
    <x v="150"/>
    <s v="N58-25-M01 สถานีพัฒนาที่ดินแม่ฮ่องสอน"/>
    <s v="N58-25-0082-lfun01.HEIC"/>
    <s v="978808"/>
    <s v="1wlYHT9yGGcJW_o3Tlpfz0jRV6cz_obV-"/>
    <m/>
  </r>
  <r>
    <x v="150"/>
    <s v="N58-25-M01 สถานีพัฒนาที่ดินแม่ฮ่องสอน"/>
    <s v="N58-25-0082-lfun02.HEIC"/>
    <s v="3392883"/>
    <s v="101PA7H5Tccv_2kvthaLsduhGjsUVB9zS"/>
    <m/>
  </r>
  <r>
    <x v="150"/>
    <s v="N58-25-M01 สถานีพัฒนาที่ดินแม่ฮ่องสอน"/>
    <s v="N58-25-0082-lfup01.HEIC"/>
    <s v="944093"/>
    <s v="1xL6Pttu1GkV6MIcKw32fVACsm-AN4c4r"/>
    <m/>
  </r>
  <r>
    <x v="150"/>
    <s v="N58-25-M01 สถานีพัฒนาที่ดินแม่ฮ่องสอน"/>
    <s v="N58-25-0082-lfup02.HEIC"/>
    <s v="3334964"/>
    <s v="1epVk_OvoTJdgNYKuksgiXi6Gzuhlkf40"/>
    <m/>
  </r>
  <r>
    <x v="150"/>
    <s v="N58-25-M01 สถานีพัฒนาที่ดินแม่ฮ่องสอน"/>
    <s v="N58-25-0082-tree01.HEIC"/>
    <s v="2878004"/>
    <s v="1S02vr0jNDrcxMtkaid878gyPJjwj1MKF"/>
    <m/>
  </r>
  <r>
    <x v="150"/>
    <s v="N58-25-M01 สถานีพัฒนาที่ดินแม่ฮ่องสอน"/>
    <s v="N58-25-0082-tree02.HEIC"/>
    <s v="3906324"/>
    <s v="1lVvY3jf_3p_WlYVV-GZ5TW341Y72wHuG"/>
    <m/>
  </r>
  <r>
    <x v="150"/>
    <s v="N58-25-M01 สถานีพัฒนาที่ดินแม่ฮ่องสอน"/>
    <s v="N58-25-0083-bark01.jpg"/>
    <s v="3440623"/>
    <s v="1Sd-eBovykMZwCR-Uu6mzHJ7rfjbWB_h5"/>
    <m/>
  </r>
  <r>
    <x v="150"/>
    <s v="N58-25-M01 สถานีพัฒนาที่ดินแม่ฮ่องสอน"/>
    <s v="N58-25-0083-bark02.jpg"/>
    <s v="3757346"/>
    <s v="1BIspTHrTCleBEjAikc8HDpikascp95Lq"/>
    <m/>
  </r>
  <r>
    <x v="150"/>
    <s v="N58-25-M01 สถานีพัฒนาที่ดินแม่ฮ่องสอน"/>
    <s v="N58-25-0083-lbun01.jpg"/>
    <s v="2892177"/>
    <s v="1oNGfBfnLFcEYdP7olspIDEDY1XiLq3LM"/>
    <m/>
  </r>
  <r>
    <x v="150"/>
    <s v="N58-25-M01 สถานีพัฒนาที่ดินแม่ฮ่องสอน"/>
    <s v="N58-25-0083-lbun02.jpg"/>
    <s v="6414361"/>
    <s v="1aoDSf8grAVIfTdXUrSpk5rh9CU0BQ0Pc"/>
    <m/>
  </r>
  <r>
    <x v="150"/>
    <s v="N58-25-M01 สถานีพัฒนาที่ดินแม่ฮ่องสอน"/>
    <s v="N58-25-0083-lbup01.jpg"/>
    <s v="2991133"/>
    <s v="1nEb4s8AYRGQyC65FqRB7wK9cbFblGSz8"/>
    <m/>
  </r>
  <r>
    <x v="150"/>
    <s v="N58-25-M01 สถานีพัฒนาที่ดินแม่ฮ่องสอน"/>
    <s v="N58-25-0083-lbup02.jpg"/>
    <s v="6563203"/>
    <s v="1bij_75g3Rp4ZwZr6El9s18mq2leXRPHi"/>
    <m/>
  </r>
  <r>
    <x v="150"/>
    <s v="N58-25-M01 สถานีพัฒนาที่ดินแม่ฮ่องสอน"/>
    <s v="N58-25-0083-llun01.jpg"/>
    <s v="2441863"/>
    <s v="1w4sncO6-q_eXoDPWiS7fbR2FQ0zxfkC-"/>
    <m/>
  </r>
  <r>
    <x v="150"/>
    <s v="N58-25-M01 สถานีพัฒนาที่ดินแม่ฮ่องสอน"/>
    <s v="N58-25-0083-llun02.jpg"/>
    <s v="6229630"/>
    <s v="1LCkKaFcGZU0bX6i7gsMiT_ufZruBmVT0"/>
    <m/>
  </r>
  <r>
    <x v="150"/>
    <s v="N58-25-M01 สถานีพัฒนาที่ดินแม่ฮ่องสอน"/>
    <s v="N58-25-0083-llup01.jpg"/>
    <s v="2412163"/>
    <s v="1hHEjFx0VCMaYlfjWq2dhKFuz4rdJKcWG"/>
    <m/>
  </r>
  <r>
    <x v="150"/>
    <s v="N58-25-M01 สถานีพัฒนาที่ดินแม่ฮ่องสอน"/>
    <s v="N58-25-0083-llup02.jpg"/>
    <s v="6722875"/>
    <s v="1v2vLcB6TMOH3E8Fj5i_BqLAyfD7vTy3J"/>
    <m/>
  </r>
  <r>
    <x v="150"/>
    <s v="N58-25-M01 สถานีพัฒนาที่ดินแม่ฮ่องสอน"/>
    <s v="N58-25-0083-tree01.jpg"/>
    <s v="5890734"/>
    <s v="1n2bkBw6QFLzJfNk430wokSTP3nwFnZBA"/>
    <m/>
  </r>
  <r>
    <x v="150"/>
    <s v="N58-25-M01 สถานีพัฒนาที่ดินแม่ฮ่องสอน"/>
    <s v="N58-25-0083-tree02.jpg"/>
    <s v="6676515"/>
    <s v="1ur9Z03tUCl7NZucfeFNmLPQrGUXU8KAP"/>
    <m/>
  </r>
  <r>
    <x v="150"/>
    <s v="N58-25-M01 สถานีพัฒนาที่ดินแม่ฮ่องสอน"/>
    <s v="N58-25-0084-bark01.jpg"/>
    <s v="4805222"/>
    <s v="1uB8vjtOGuJZhmatcSAu2cigm_1Ujqq-q"/>
    <m/>
  </r>
  <r>
    <x v="150"/>
    <s v="N58-25-M01 สถานีพัฒนาที่ดินแม่ฮ่องสอน"/>
    <s v="N58-25-0084-bark02.jpg"/>
    <s v="5873418"/>
    <s v="1nGxlhmc6nw-9hYKflJeORWt5aGhYUgIk"/>
    <m/>
  </r>
  <r>
    <x v="150"/>
    <s v="N58-25-M01 สถานีพัฒนาที่ดินแม่ฮ่องสอน"/>
    <s v="N58-25-0084-lbun01.jpg"/>
    <s v="2404713"/>
    <s v="1iZ3NRJbcvrPna7SlsIB3eIOcN8GcFn8X"/>
    <m/>
  </r>
  <r>
    <x v="150"/>
    <s v="N58-25-M01 สถานีพัฒนาที่ดินแม่ฮ่องสอน"/>
    <s v="N58-25-0084-lbun02.jpg"/>
    <s v="6253295"/>
    <s v="1NOxCFwbSoCsVrHHKZV_oU-AFDUC9CxPa"/>
    <m/>
  </r>
  <r>
    <x v="150"/>
    <s v="N58-25-M01 สถานีพัฒนาที่ดินแม่ฮ่องสอน"/>
    <s v="N58-25-0084-lbup01.jpg"/>
    <s v="2785778"/>
    <s v="16ihkvEPR4qAXJeocv5-zV6rskXo6xYdl"/>
    <m/>
  </r>
  <r>
    <x v="150"/>
    <s v="N58-25-M01 สถานีพัฒนาที่ดินแม่ฮ่องสอน"/>
    <s v="N58-25-0084-lbup02.jpg"/>
    <s v="6821526"/>
    <s v="1LGVaJvn4IkYroPPvR6GSHtGHYEQe7nv7"/>
    <m/>
  </r>
  <r>
    <x v="150"/>
    <s v="N58-25-M01 สถานีพัฒนาที่ดินแม่ฮ่องสอน"/>
    <s v="N58-25-0084-lfun01.jpg"/>
    <s v="2116986"/>
    <s v="1n_XrCb1fr_qf0PHHTosH15KaQo4f8EqL"/>
    <m/>
  </r>
  <r>
    <x v="150"/>
    <s v="N58-25-M01 สถานีพัฒนาที่ดินแม่ฮ่องสอน"/>
    <s v="N58-25-0084-lfun02.jpg"/>
    <s v="5731717"/>
    <s v="1O71hGaRPherjSS4O2REKEMbscXIqGK6z"/>
    <m/>
  </r>
  <r>
    <x v="150"/>
    <s v="N58-25-M01 สถานีพัฒนาที่ดินแม่ฮ่องสอน"/>
    <s v="N58-25-0084-lfup01.jpg"/>
    <s v="2231376"/>
    <s v="1rZs0hBclnO-A06nDprvWWvV5K3eJcNEE"/>
    <m/>
  </r>
  <r>
    <x v="150"/>
    <s v="N58-25-M01 สถานีพัฒนาที่ดินแม่ฮ่องสอน"/>
    <s v="N58-25-0084-lfup02.jpg"/>
    <s v="6711118"/>
    <s v="101mCG1oapM9PlLwZISBklB6p_5Rf-Y-i"/>
    <m/>
  </r>
  <r>
    <x v="150"/>
    <s v="N58-25-M01 สถานีพัฒนาที่ดินแม่ฮ่องสอน"/>
    <s v="N58-25-0084-tree01.jpg"/>
    <s v="5311198"/>
    <s v="1mY1gP-1QJUo-hAWhcTcjQFr5-71cb2Ai"/>
    <m/>
  </r>
  <r>
    <x v="150"/>
    <s v="N58-25-M01 สถานีพัฒนาที่ดินแม่ฮ่องสอน"/>
    <s v="N58-25-0084-tree02.jpg"/>
    <s v="5886254"/>
    <s v="10ZHkv1sg0UeW0ba33PiMY7_--6Rmvc-8"/>
    <m/>
  </r>
  <r>
    <x v="150"/>
    <s v="N58-25-M01 สถานีพัฒนาที่ดินแม่ฮ่องสอน"/>
    <s v="N58-25-0085-bark01.HEIC"/>
    <s v="1888302"/>
    <s v="12NI1U3wjXI1jjCZHkQl1Y4YATadZvEPA"/>
    <m/>
  </r>
  <r>
    <x v="150"/>
    <s v="N58-25-M01 สถานีพัฒนาที่ดินแม่ฮ่องสอน"/>
    <s v="N58-25-0085-bark02.HEIC"/>
    <s v="1991579"/>
    <s v="1ysKBRyfFsYDvNJJ0tlZUxpXGxva11dnY"/>
    <m/>
  </r>
  <r>
    <x v="150"/>
    <s v="N58-25-M01 สถานีพัฒนาที่ดินแม่ฮ่องสอน"/>
    <s v="N58-25-0085-lbun01.HEIC"/>
    <s v="887827"/>
    <s v="1OVO0k2h1_RqtqX0N5Ol5Tx_tqdtKBKxU"/>
    <m/>
  </r>
  <r>
    <x v="150"/>
    <s v="N58-25-M01 สถานีพัฒนาที่ดินแม่ฮ่องสอน"/>
    <s v="N58-25-0085-lbun02.HEIC"/>
    <s v="3447993"/>
    <s v="1cx3D-rQulwpzDX1f-6R4xuw_cq2iNqGn"/>
    <m/>
  </r>
  <r>
    <x v="150"/>
    <s v="N58-25-M01 สถานีพัฒนาที่ดินแม่ฮ่องสอน"/>
    <s v="N58-25-0085-lbup01.HEIC"/>
    <s v="921376"/>
    <s v="1CDzIlju30jr46VVdmZ0B9QaDjasDW3Sr"/>
    <m/>
  </r>
  <r>
    <x v="150"/>
    <s v="N58-25-M01 สถานีพัฒนาที่ดินแม่ฮ่องสอน"/>
    <s v="N58-25-0085-lbup02.HEIC"/>
    <s v="3119486"/>
    <s v="1H0TK5j0dU1D6UebEtNDFdqUqup_-Ctf1"/>
    <m/>
  </r>
  <r>
    <x v="150"/>
    <s v="N58-25-M01 สถานีพัฒนาที่ดินแม่ฮ่องสอน"/>
    <s v="N58-25-0085-lfun01.HEIC"/>
    <s v="976333"/>
    <s v="1AqFm0PGuCZ4Y5_HH5T3h-nDxAIP_E4nX"/>
    <m/>
  </r>
  <r>
    <x v="150"/>
    <s v="N58-25-M01 สถานีพัฒนาที่ดินแม่ฮ่องสอน"/>
    <s v="N58-25-0085-lfun02.HEIC"/>
    <s v="3446308"/>
    <s v="1h8Np4dON0qLrY5BEQr9vZfGxlagkQ1UD"/>
    <m/>
  </r>
  <r>
    <x v="150"/>
    <s v="N58-25-M01 สถานีพัฒนาที่ดินแม่ฮ่องสอน"/>
    <s v="N58-25-0085-lfup01.HEIC"/>
    <s v="829465"/>
    <s v="1VTMj5h1OtFpXIgNSSKPZvQJooH9qWppU"/>
    <m/>
  </r>
  <r>
    <x v="150"/>
    <s v="N58-25-M01 สถานีพัฒนาที่ดินแม่ฮ่องสอน"/>
    <s v="N58-25-0085-lfup02.HEIC"/>
    <s v="3352351"/>
    <s v="1DO3BuGmfN8stmVFlToZRDbypNBj89AH-"/>
    <m/>
  </r>
  <r>
    <x v="150"/>
    <s v="N58-25-M01 สถานีพัฒนาที่ดินแม่ฮ่องสอน"/>
    <s v="N58-25-0085-tree01.HEIC"/>
    <s v="3298062"/>
    <s v="1Xp-g49GcH-Im_YofJhB-m8jOqM8jTmPq"/>
    <m/>
  </r>
  <r>
    <x v="150"/>
    <s v="N58-25-M01 สถานีพัฒนาที่ดินแม่ฮ่องสอน"/>
    <s v="N58-25-0085-tree02.HEIC"/>
    <s v="3506897"/>
    <s v="1P45dTFIsTyA149lCxxb2TTWQ0qFcgeXu"/>
    <m/>
  </r>
  <r>
    <x v="150"/>
    <s v="N58-25-M01 สถานีพัฒนาที่ดินแม่ฮ่องสอน"/>
    <s v="N58-25-0086-bark01.jpg"/>
    <s v="3323071"/>
    <s v="1zG4RFeaYk0sJu61t4UBFqqj1SSYG9vnZ"/>
    <m/>
  </r>
  <r>
    <x v="150"/>
    <s v="N58-25-M01 สถานีพัฒนาที่ดินแม่ฮ่องสอน"/>
    <s v="N58-25-0086-bark02.jpg"/>
    <s v="3699519"/>
    <s v="1NXJy9gC0oiCQXXwzKgkLL_Q4fpgRcOxU"/>
    <m/>
  </r>
  <r>
    <x v="150"/>
    <s v="N58-25-M01 สถานีพัฒนาที่ดินแม่ฮ่องสอน"/>
    <s v="N58-25-0086-lbun01.jpg"/>
    <s v="2889977"/>
    <s v="1V2NlFqHPZN4hIEWgzY5wl9f_kfqjD1TA"/>
    <m/>
  </r>
  <r>
    <x v="150"/>
    <s v="N58-25-M01 สถานีพัฒนาที่ดินแม่ฮ่องสอน"/>
    <s v="N58-25-0086-lbun02.jpg"/>
    <s v="6072138"/>
    <s v="1K1552jzIxZp1l_LioWaRaLZ3DMv4MbO5"/>
    <m/>
  </r>
  <r>
    <x v="150"/>
    <s v="N58-25-M01 สถานีพัฒนาที่ดินแม่ฮ่องสอน"/>
    <s v="N58-25-0086-lbup01.jpg"/>
    <s v="3064651"/>
    <s v="1vGj_6o36iXS1dki3VB5a067F4vdbeYEi"/>
    <m/>
  </r>
  <r>
    <x v="150"/>
    <s v="N58-25-M01 สถานีพัฒนาที่ดินแม่ฮ่องสอน"/>
    <s v="N58-25-0086-lbup02.jpg"/>
    <s v="6065711"/>
    <s v="1NyY0yNuegt69ObiO81_sIxZ76EeDVJkO"/>
    <m/>
  </r>
  <r>
    <x v="150"/>
    <s v="N58-25-M01 สถานีพัฒนาที่ดินแม่ฮ่องสอน"/>
    <s v="N58-25-0086-llun01.jpg"/>
    <s v="2068253"/>
    <s v="1EA9NF2iTbus1a1QXCz_bMhfAvNru2X3k"/>
    <m/>
  </r>
  <r>
    <x v="150"/>
    <s v="N58-25-M01 สถานีพัฒนาที่ดินแม่ฮ่องสอน"/>
    <s v="N58-25-0086-llun02.jpg"/>
    <s v="6188597"/>
    <s v="1V3aSJIBRdVo2UjqJqo30jrK4me6uj5ES"/>
    <m/>
  </r>
  <r>
    <x v="150"/>
    <s v="N58-25-M01 สถานีพัฒนาที่ดินแม่ฮ่องสอน"/>
    <s v="N58-25-0086-llup01.jpg"/>
    <s v="2352242"/>
    <s v="14bHvd4AMXZr_9op87URL5gKI-A3u_aNK"/>
    <m/>
  </r>
  <r>
    <x v="150"/>
    <s v="N58-25-M01 สถานีพัฒนาที่ดินแม่ฮ่องสอน"/>
    <s v="N58-25-0086-llup02.jpg"/>
    <s v="6087608"/>
    <s v="1l4CTKo2SNgJT6hOoH_w6WhQXnXXaG2BY"/>
    <m/>
  </r>
  <r>
    <x v="150"/>
    <s v="N58-25-M01 สถานีพัฒนาที่ดินแม่ฮ่องสอน"/>
    <s v="N58-25-0086-tree01.jpg"/>
    <s v="5475610"/>
    <s v="1DVmo-wzXkddYFc0yF7KZwLFna_eKpx-B"/>
    <m/>
  </r>
  <r>
    <x v="150"/>
    <s v="N58-25-M01 สถานีพัฒนาที่ดินแม่ฮ่องสอน"/>
    <s v="N58-25-0086-tree02.jpg"/>
    <s v="6060715"/>
    <s v="1mz1vs3WDUDqpZViEhVatiJVdtaD-Ah70"/>
    <m/>
  </r>
  <r>
    <x v="150"/>
    <s v="N58-25-M01 สถานีพัฒนาที่ดินแม่ฮ่องสอน"/>
    <s v="N58-25-0087-bark01.HEIC"/>
    <s v="1549937"/>
    <s v="1cvAMQHwgL0x8XlPnLeANoMEgwAwly1Pv"/>
    <m/>
  </r>
  <r>
    <x v="150"/>
    <s v="N58-25-M01 สถานีพัฒนาที่ดินแม่ฮ่องสอน"/>
    <s v="N58-25-0087-bark02.HEIC"/>
    <s v="1519678"/>
    <s v="1I6vDj71Q_zdayP2gEg71Q99bcYoyuv33"/>
    <m/>
  </r>
  <r>
    <x v="150"/>
    <s v="N58-25-M01 สถานีพัฒนาที่ดินแม่ฮ่องสอน"/>
    <s v="N58-25-0087-lbun01.HEIC"/>
    <s v="693160"/>
    <s v="1wqLT-Ag5hap2cq7bdQLXSZL9YO0JWa-7"/>
    <m/>
  </r>
  <r>
    <x v="150"/>
    <s v="N58-25-M01 สถานีพัฒนาที่ดินแม่ฮ่องสอน"/>
    <s v="N58-25-0087-lbun02.HEIC"/>
    <s v="2562742"/>
    <s v="17v9d6O0ZOU7dDYHEmYQWqis4pNHsKKsT"/>
    <m/>
  </r>
  <r>
    <x v="150"/>
    <s v="N58-25-M01 สถานีพัฒนาที่ดินแม่ฮ่องสอน"/>
    <s v="N58-25-0087-lbup01.HEIC"/>
    <s v="663649"/>
    <s v="1CtsgW40hoXJ1ckva7oO07q5Kw6LLAgQe"/>
    <m/>
  </r>
  <r>
    <x v="150"/>
    <s v="N58-25-M01 สถานีพัฒนาที่ดินแม่ฮ่องสอน"/>
    <s v="N58-25-0087-lbup02.HEIC"/>
    <s v="2493766"/>
    <s v="14AXR_V6Iz5IUmIp251EUnRq2qrFH4Pw9"/>
    <m/>
  </r>
  <r>
    <x v="150"/>
    <s v="N58-25-M01 สถานีพัฒนาที่ดินแม่ฮ่องสอน"/>
    <s v="N58-25-0087-lfun01.HEIC"/>
    <s v="662838"/>
    <s v="1pVJcd8a6iT6hubvKisua0g0G2cTds3hU"/>
    <m/>
  </r>
  <r>
    <x v="150"/>
    <s v="N58-25-M01 สถานีพัฒนาที่ดินแม่ฮ่องสอน"/>
    <s v="N58-25-0087-lfun02.HEIC"/>
    <s v="2890680"/>
    <s v="10uCYHkMPNg3m1304i7wOmpeH2OcgvTuu"/>
    <m/>
  </r>
  <r>
    <x v="150"/>
    <s v="N58-25-M01 สถานีพัฒนาที่ดินแม่ฮ่องสอน"/>
    <s v="N58-25-0087-lfup01.HEIC"/>
    <s v="861949"/>
    <s v="1pg6BHbj7Imot44ufx6TpSWbLxNvidVDt"/>
    <m/>
  </r>
  <r>
    <x v="150"/>
    <s v="N58-25-M01 สถานีพัฒนาที่ดินแม่ฮ่องสอน"/>
    <s v="N58-25-0087-lfup02.HEIC"/>
    <s v="2748215"/>
    <s v="1zQ-FSahV5OQNIBoKsRCkO5JnHHIIGoCl"/>
    <m/>
  </r>
  <r>
    <x v="150"/>
    <s v="N58-25-M01 สถานีพัฒนาที่ดินแม่ฮ่องสอน"/>
    <s v="N58-25-0087-tree01.HEIC"/>
    <s v="2798939"/>
    <s v="1lOsOOSBWcvLsEAk71KFSaIQxOiCRxcac"/>
    <m/>
  </r>
  <r>
    <x v="150"/>
    <s v="N58-25-M01 สถานีพัฒนาที่ดินแม่ฮ่องสอน"/>
    <s v="N58-25-0087-tree02.HEIC"/>
    <s v="3659517"/>
    <s v="14ne6KtAtvfmg-BRs_-oPfrCFqaNcOpuM"/>
    <m/>
  </r>
  <r>
    <x v="150"/>
    <s v="N58-25-M01 สถานีพัฒนาที่ดินแม่ฮ่องสอน"/>
    <s v="N58-25-0088-bark01.HEIC"/>
    <s v="1533418"/>
    <s v="1htiNdXDXQNGagSdMhD3s5jgdp_IZ0WmT"/>
    <m/>
  </r>
  <r>
    <x v="150"/>
    <s v="N58-25-M01 สถานีพัฒนาที่ดินแม่ฮ่องสอน"/>
    <s v="N58-25-0088-bark02.HEIC"/>
    <s v="1350916"/>
    <s v="1sN6ciYFGOey9291MTzQchu2Qb99O8I6V"/>
    <m/>
  </r>
  <r>
    <x v="150"/>
    <s v="N58-25-M01 สถานีพัฒนาที่ดินแม่ฮ่องสอน"/>
    <s v="N58-25-0088-lbun01.HEIC"/>
    <s v="1099063"/>
    <s v="1s3QvlXfgOPvI5KGRJQgp0YlF-FNgxNb2"/>
    <m/>
  </r>
  <r>
    <x v="150"/>
    <s v="N58-25-M01 สถานีพัฒนาที่ดินแม่ฮ่องสอน"/>
    <s v="N58-25-0088-lbun02.HEIC"/>
    <s v="3477747"/>
    <s v="118901IgVti3CRFjlDMj2J_6dzxhaM98F"/>
    <m/>
  </r>
  <r>
    <x v="150"/>
    <s v="N58-25-M01 สถานีพัฒนาที่ดินแม่ฮ่องสอน"/>
    <s v="N58-25-0088-lbup01.HEIC"/>
    <s v="1063556"/>
    <s v="1mWdT9tsVXHYml85vMTNPwbi7af4uvw9G"/>
    <m/>
  </r>
  <r>
    <x v="150"/>
    <s v="N58-25-M01 สถานีพัฒนาที่ดินแม่ฮ่องสอน"/>
    <s v="N58-25-0088-lbup02.HEIC"/>
    <s v="3748200"/>
    <s v="1AESfpSwXb-4HZPId6alKxugv_0HxhF9h"/>
    <m/>
  </r>
  <r>
    <x v="150"/>
    <s v="N58-25-M01 สถานีพัฒนาที่ดินแม่ฮ่องสอน"/>
    <s v="N58-25-0088-lfun01.HEIC"/>
    <s v="993693"/>
    <s v="1zreEMAE9oW8nm1VbtX_p6Rdyx53IdeHF"/>
    <m/>
  </r>
  <r>
    <x v="150"/>
    <s v="N58-25-M01 สถานีพัฒนาที่ดินแม่ฮ่องสอน"/>
    <s v="N58-25-0088-lfun02.HEIC"/>
    <s v="3323761"/>
    <s v="12dAwDXFvQb0_WceQWqGNb68725zwWiMJ"/>
    <m/>
  </r>
  <r>
    <x v="150"/>
    <s v="N58-25-M01 สถานีพัฒนาที่ดินแม่ฮ่องสอน"/>
    <s v="N58-25-0088-lfup01.HEIC"/>
    <s v="1222914"/>
    <s v="1B30oDVEFUON3zrnovIUYUA5hDe7facLQ"/>
    <m/>
  </r>
  <r>
    <x v="150"/>
    <s v="N58-25-M01 สถานีพัฒนาที่ดินแม่ฮ่องสอน"/>
    <s v="N58-25-0088-lfup02.HEIC"/>
    <s v="2919523"/>
    <s v="1ag0yjQLUK67nF3BuvhefTR-izVgqDX2B"/>
    <m/>
  </r>
  <r>
    <x v="150"/>
    <s v="N58-25-M01 สถานีพัฒนาที่ดินแม่ฮ่องสอน"/>
    <s v="N58-25-0088-tree01.HEIC"/>
    <s v="2139877"/>
    <s v="18LFMT9O5oJ0eeLp8p2YS1O43Mtb93YFO"/>
    <m/>
  </r>
  <r>
    <x v="150"/>
    <s v="N58-25-M01 สถานีพัฒนาที่ดินแม่ฮ่องสอน"/>
    <s v="N58-25-0088-tree02.HEIC"/>
    <s v="3579478"/>
    <s v="1A1R5jXNmmCydYqTRhJNcDnTLYWmFdor-"/>
    <m/>
  </r>
  <r>
    <x v="150"/>
    <s v="N58-25-M01 สถานีพัฒนาที่ดินแม่ฮ่องสอน"/>
    <s v="N58-25-0089-bark01.jpg"/>
    <s v="3278020"/>
    <s v="17riYNFyOkQ72oZ4yMENeDQUviAIJd2nJ"/>
    <m/>
  </r>
  <r>
    <x v="150"/>
    <s v="N58-25-M01 สถานีพัฒนาที่ดินแม่ฮ่องสอน"/>
    <s v="N58-25-0089-bark02.jpg"/>
    <s v="3804554"/>
    <s v="1A5T__ZIN7FHWqKQuD3-lR6Yx8INNZ5VV"/>
    <m/>
  </r>
  <r>
    <x v="150"/>
    <s v="N58-25-M01 สถานีพัฒนาที่ดินแม่ฮ่องสอน"/>
    <s v="N58-25-0089-lbun01.jpg"/>
    <s v="2204882"/>
    <s v="18qunwf8aIW3lBztgYT4fP5fPyBLyZg23"/>
    <m/>
  </r>
  <r>
    <x v="150"/>
    <s v="N58-25-M01 สถานีพัฒนาที่ดินแม่ฮ่องสอน"/>
    <s v="N58-25-0089-lbun02.jpg"/>
    <s v="6249350"/>
    <s v="1UaYUVaFJXs7zCYGveXJPRRMYesEa_aze"/>
    <m/>
  </r>
  <r>
    <x v="150"/>
    <s v="N58-25-M01 สถานีพัฒนาที่ดินแม่ฮ่องสอน"/>
    <s v="N58-25-0089-lbup01.jpg"/>
    <s v="2172505"/>
    <s v="1dS2Qg6CahCxSs0Bx0ulG9ZRF2-CvGli1"/>
    <m/>
  </r>
  <r>
    <x v="150"/>
    <s v="N58-25-M01 สถานีพัฒนาที่ดินแม่ฮ่องสอน"/>
    <s v="N58-25-0089-lbup02.jpg"/>
    <s v="6174406"/>
    <s v="1bda2uFHPV8yRU1ZxyRTtNXtC6Qd_gf5q"/>
    <m/>
  </r>
  <r>
    <x v="150"/>
    <s v="N58-25-M01 สถานีพัฒนาที่ดินแม่ฮ่องสอน"/>
    <s v="N58-25-0089-lfun01.jpg"/>
    <s v="2325763"/>
    <s v="1URSs7G9xQSxI4011-747RisZGteTIOn2"/>
    <m/>
  </r>
  <r>
    <x v="150"/>
    <s v="N58-25-M01 สถานีพัฒนาที่ดินแม่ฮ่องสอน"/>
    <s v="N58-25-0089-lfun02.jpg"/>
    <s v="5187003"/>
    <s v="1ruzB4gP-w0cswe2vC8kGBGSXOys0fU2Z"/>
    <m/>
  </r>
  <r>
    <x v="150"/>
    <s v="N58-25-M01 สถานีพัฒนาที่ดินแม่ฮ่องสอน"/>
    <s v="N58-25-0089-lfup01.jpg"/>
    <s v="2036796"/>
    <s v="1bHPBpCXn7iY5avxM1gIA6nvNu3jHNiqp"/>
    <m/>
  </r>
  <r>
    <x v="150"/>
    <s v="N58-25-M01 สถานีพัฒนาที่ดินแม่ฮ่องสอน"/>
    <s v="N58-25-0089-lfup02.jpg"/>
    <s v="5652966"/>
    <s v="1s5BcPqEYjeQX_BB4HjjEsJ0rJJvsvfwI"/>
    <m/>
  </r>
  <r>
    <x v="150"/>
    <s v="N58-25-M01 สถานีพัฒนาที่ดินแม่ฮ่องสอน"/>
    <s v="N58-25-0089-tree01.jpg"/>
    <s v="5583645"/>
    <s v="1Ia_k_3OWIy3fLAlf4lbNAwY9XUSXS7-y"/>
    <m/>
  </r>
  <r>
    <x v="150"/>
    <s v="N58-25-M01 สถานีพัฒนาที่ดินแม่ฮ่องสอน"/>
    <s v="N58-25-0089-tree02.jpg"/>
    <s v="6232940"/>
    <s v="1bzUJaMcToDVqNxUnFtxLOABliCx7UOYO"/>
    <m/>
  </r>
  <r>
    <x v="150"/>
    <s v="N58-25-M01 สถานีพัฒนาที่ดินแม่ฮ่องสอน"/>
    <s v="N58-25-0090-bark01.HEIC"/>
    <s v="1689949"/>
    <s v="1T6sA4YxrLpZCOztTZO8nCnrFv7G7xzrf"/>
    <m/>
  </r>
  <r>
    <x v="150"/>
    <s v="N58-25-M01 สถานีพัฒนาที่ดินแม่ฮ่องสอน"/>
    <s v="N58-25-0090-bark02.HEIC"/>
    <s v="1789308"/>
    <s v="1v22-2ddxsj4s_PhQnQ36_m_EcoxUVOHR"/>
    <m/>
  </r>
  <r>
    <x v="150"/>
    <s v="N58-25-M01 สถานีพัฒนาที่ดินแม่ฮ่องสอน"/>
    <s v="N58-25-0090-lbun01.HEIC"/>
    <s v="680707"/>
    <s v="1kqGrnhVQRy2OtgrS4VI_HUZMUzKI05Rl"/>
    <m/>
  </r>
  <r>
    <x v="150"/>
    <s v="N58-25-M01 สถานีพัฒนาที่ดินแม่ฮ่องสอน"/>
    <s v="N58-25-0090-lbun02.HEIC"/>
    <s v="3456086"/>
    <s v="1kr__7jtxmRb5luvGQsG7VljmDu5ZKBqD"/>
    <m/>
  </r>
  <r>
    <x v="150"/>
    <s v="N58-25-M01 สถานีพัฒนาที่ดินแม่ฮ่องสอน"/>
    <s v="N58-25-0090-lbup01.HEIC"/>
    <s v="796377"/>
    <s v="16D4ke9VLPMBPp-JHLtYZaQL1rkXPtuWd"/>
    <m/>
  </r>
  <r>
    <x v="150"/>
    <s v="N58-25-M01 สถานีพัฒนาที่ดินแม่ฮ่องสอน"/>
    <s v="N58-25-0090-lbup02.HEIC"/>
    <s v="2948690"/>
    <s v="1PvRbrWnUFkXl3O1leOUHUgd6-emGBcca"/>
    <m/>
  </r>
  <r>
    <x v="150"/>
    <s v="N58-25-M01 สถานีพัฒนาที่ดินแม่ฮ่องสอน"/>
    <s v="N58-25-0090-lfun01.HEIC"/>
    <s v="643099"/>
    <s v="1SxkI_fMGhZDF7ENT0vI9tWet6Hqke7Et"/>
    <m/>
  </r>
  <r>
    <x v="150"/>
    <s v="N58-25-M01 สถานีพัฒนาที่ดินแม่ฮ่องสอน"/>
    <s v="N58-25-0090-lfun02.HEIC"/>
    <s v="2603478"/>
    <s v="1DWcvubvsHelLYzzwvQTPjI5QPF0csxwq"/>
    <m/>
  </r>
  <r>
    <x v="150"/>
    <s v="N58-25-M01 สถานีพัฒนาที่ดินแม่ฮ่องสอน"/>
    <s v="N58-25-0090-lfup01.HEIC"/>
    <s v="659643"/>
    <s v="13Lntdfqd4UpskhKK5xNgIXdnqwIF7O5C"/>
    <m/>
  </r>
  <r>
    <x v="150"/>
    <s v="N58-25-M01 สถานีพัฒนาที่ดินแม่ฮ่องสอน"/>
    <s v="N58-25-0090-lfup02.HEIC"/>
    <s v="2462071"/>
    <s v="1LsTtUmm5ujBD6kJpLfrp75FvxbrydnyJ"/>
    <m/>
  </r>
  <r>
    <x v="150"/>
    <s v="N58-25-M01 สถานีพัฒนาที่ดินแม่ฮ่องสอน"/>
    <s v="N58-25-0090-tree01.HEIC"/>
    <s v="2570942"/>
    <s v="1Ejy--ITuTsKNAPB-wiQbMl1O-6Qww2Gd"/>
    <m/>
  </r>
  <r>
    <x v="150"/>
    <s v="N58-25-M01 สถานีพัฒนาที่ดินแม่ฮ่องสอน"/>
    <s v="N58-25-0090-tree02.HEIC"/>
    <s v="3044232"/>
    <s v="1MU5IjGWx-VijDT5XrW6j-LA9SGFguDQm"/>
    <m/>
  </r>
  <r>
    <x v="150"/>
    <s v="N58-25-M01 สถานีพัฒนาที่ดินแม่ฮ่องสอน"/>
    <s v="N58-25-0091-bark01.jpg"/>
    <s v="4466081"/>
    <s v="1COQPgfJX6JhXM4_daTXyKS0D3VKct1CX"/>
    <m/>
  </r>
  <r>
    <x v="150"/>
    <s v="N58-25-M01 สถานีพัฒนาที่ดินแม่ฮ่องสอน"/>
    <s v="N58-25-0091-bark02.jpg"/>
    <s v="3812092"/>
    <s v="1M2flg9rFu9e6I9AONHQq6nDatO2BjDij"/>
    <m/>
  </r>
  <r>
    <x v="150"/>
    <s v="N58-25-M01 สถานีพัฒนาที่ดินแม่ฮ่องสอน"/>
    <s v="N58-25-0091-lbun01.jpg"/>
    <s v="2366312"/>
    <s v="1rTcxhskxJTo_iqFLtHCBIHExd_uQ13_v"/>
    <m/>
  </r>
  <r>
    <x v="150"/>
    <s v="N58-25-M01 สถานีพัฒนาที่ดินแม่ฮ่องสอน"/>
    <s v="N58-25-0091-lbun02.jpg"/>
    <s v="5445240"/>
    <s v="1_eBYRpEhbRU_HGtb96qQnYsDrFAnlich"/>
    <m/>
  </r>
  <r>
    <x v="150"/>
    <s v="N58-25-M01 สถานีพัฒนาที่ดินแม่ฮ่องสอน"/>
    <s v="N58-25-0091-lbup01.jpg"/>
    <s v="2346261"/>
    <s v="1DI5A4LGraA51Ccfxmo2AG-gyLdzRSuB2"/>
    <m/>
  </r>
  <r>
    <x v="150"/>
    <s v="N58-25-M01 สถานีพัฒนาที่ดินแม่ฮ่องสอน"/>
    <s v="N58-25-0091-lbup02.jpg"/>
    <s v="4839279"/>
    <s v="1IbvRJ2MD8USMJ6vuhcjO9LTMBjDpJZ7T"/>
    <m/>
  </r>
  <r>
    <x v="150"/>
    <s v="N58-25-M01 สถานีพัฒนาที่ดินแม่ฮ่องสอน"/>
    <s v="N58-25-0091-lfun01.jpg"/>
    <s v="2408917"/>
    <s v="1Ds-gXSRRKTzhFWBI9kdWkYyqixiEscPQ"/>
    <m/>
  </r>
  <r>
    <x v="150"/>
    <s v="N58-25-M01 สถานีพัฒนาที่ดินแม่ฮ่องสอน"/>
    <s v="N58-25-0091-lfun02.jpg"/>
    <s v="5376025"/>
    <s v="1vzglL2Xna_tTMidBv_KUx2S0azI4JAJ3"/>
    <m/>
  </r>
  <r>
    <x v="150"/>
    <s v="N58-25-M01 สถานีพัฒนาที่ดินแม่ฮ่องสอน"/>
    <s v="N58-25-0091-lfup01.jpg"/>
    <s v="2228109"/>
    <s v="1K50KHvec3QnfgRj_Qoefjgz4W2aXq0ZG"/>
    <m/>
  </r>
  <r>
    <x v="150"/>
    <s v="N58-25-M01 สถานีพัฒนาที่ดินแม่ฮ่องสอน"/>
    <s v="N58-25-0091-lfup02.jpg"/>
    <s v="5944743"/>
    <s v="1uP7pZLiTEHF02oMrTSeMUjkcWtYU_toT"/>
    <m/>
  </r>
  <r>
    <x v="150"/>
    <s v="N58-25-M01 สถานีพัฒนาที่ดินแม่ฮ่องสอน"/>
    <s v="N58-25-0091-tree01.jpg"/>
    <s v="5810440"/>
    <s v="14Cwvs6CspJADBsW_hB7lntbv84r-MDai"/>
    <m/>
  </r>
  <r>
    <x v="150"/>
    <s v="N58-25-M01 สถานีพัฒนาที่ดินแม่ฮ่องสอน"/>
    <s v="N58-25-0091-tree02.jpg"/>
    <s v="6114901"/>
    <s v="1IBACshHQ1wVypKk-dbT4vRXHFdFBfxAr"/>
    <m/>
  </r>
  <r>
    <x v="150"/>
    <s v="N58-25-M01 สถานีพัฒนาที่ดินแม่ฮ่องสอน"/>
    <s v="N58-25-0092-bark01.jpg"/>
    <s v="3257791"/>
    <s v="1VA8P13evT_KFa7WGt043HAON5zMgADIg"/>
    <m/>
  </r>
  <r>
    <x v="150"/>
    <s v="N58-25-M01 สถานีพัฒนาที่ดินแม่ฮ่องสอน"/>
    <s v="N58-25-0092-bark02.jpg"/>
    <s v="3535355"/>
    <s v="1U90OEqGvs_FIgrgGEjpE0eNc3tvTdloe"/>
    <m/>
  </r>
  <r>
    <x v="150"/>
    <s v="N58-25-M01 สถานีพัฒนาที่ดินแม่ฮ่องสอน"/>
    <s v="N58-25-0092-lbun01.jpg"/>
    <s v="2310369"/>
    <s v="18LBNnzNkSAJGUxSyzP0yhTRjJgcpBYm0"/>
    <m/>
  </r>
  <r>
    <x v="150"/>
    <s v="N58-25-M01 สถานีพัฒนาที่ดินแม่ฮ่องสอน"/>
    <s v="N58-25-0092-lbun02.jpg"/>
    <s v="5025776"/>
    <s v="1SUC1onoUGGvJU75OLDRRoRfyTzFt_TOr"/>
    <m/>
  </r>
  <r>
    <x v="150"/>
    <s v="N58-25-M01 สถานีพัฒนาที่ดินแม่ฮ่องสอน"/>
    <s v="N58-25-0092-lbup01.jpg"/>
    <s v="2548175"/>
    <s v="1BlaA3ur_cGz4CxxbmDulI2XwHr5Fxk-I"/>
    <m/>
  </r>
  <r>
    <x v="150"/>
    <s v="N58-25-M01 สถานีพัฒนาที่ดินแม่ฮ่องสอน"/>
    <s v="N58-25-0092-lbup02.jpg"/>
    <s v="6164086"/>
    <s v="1vyxsUHyjPnYJwN5ms5-G0Q702UzNBePR"/>
    <m/>
  </r>
  <r>
    <x v="150"/>
    <s v="N58-25-M01 สถานีพัฒนาที่ดินแม่ฮ่องสอน"/>
    <s v="N58-25-0092-lfun01.jpg"/>
    <s v="2048965"/>
    <s v="1EpggxpgsbTNTmt_yytbzZl-CFazAWLyt"/>
    <m/>
  </r>
  <r>
    <x v="150"/>
    <s v="N58-25-M01 สถานีพัฒนาที่ดินแม่ฮ่องสอน"/>
    <s v="N58-25-0092-lfun02.jpg"/>
    <s v="5343623"/>
    <s v="1nfl9y21ZmQLPKovPNoo4tFA5iUzfEKqM"/>
    <m/>
  </r>
  <r>
    <x v="150"/>
    <s v="N58-25-M01 สถานีพัฒนาที่ดินแม่ฮ่องสอน"/>
    <s v="N58-25-0092-lfup01.jpg"/>
    <s v="2249775"/>
    <s v="1BWvWEqTq93o1k9BLNYbfw5wzaREZhadR"/>
    <m/>
  </r>
  <r>
    <x v="150"/>
    <s v="N58-25-M01 สถานีพัฒนาที่ดินแม่ฮ่องสอน"/>
    <s v="N58-25-0092-lfup02.jpg"/>
    <s v="5891902"/>
    <s v="1fBQHloOWh2bKgqATnTNQ2-5Bu3rPQ6Ds"/>
    <m/>
  </r>
  <r>
    <x v="150"/>
    <s v="N58-25-M01 สถานีพัฒนาที่ดินแม่ฮ่องสอน"/>
    <s v="N58-25-0092-tree01.jpg"/>
    <s v="5623707"/>
    <s v="1UUGuNZvoainKv8NlFpk8U1B8llkRCp2G"/>
    <m/>
  </r>
  <r>
    <x v="150"/>
    <s v="N58-25-M01 สถานีพัฒนาที่ดินแม่ฮ่องสอน"/>
    <s v="N58-25-0092-tree02.jpg"/>
    <s v="6061818"/>
    <s v="1VAJ-WDHrJrYkgXZ1WJkhCy4SNcgRvaHv"/>
    <m/>
  </r>
  <r>
    <x v="150"/>
    <s v="N58-25-M01 สถานีพัฒนาที่ดินแม่ฮ่องสอน"/>
    <s v="N58-25-0093-bark01.HEIC"/>
    <s v="1614435"/>
    <s v="1KA6YFxn_QWLtEGwTZGxXc_0n5vmihzOx"/>
    <m/>
  </r>
  <r>
    <x v="150"/>
    <s v="N58-25-M01 สถานีพัฒนาที่ดินแม่ฮ่องสอน"/>
    <s v="N58-25-0093-bark02.HEIC"/>
    <s v="1474965"/>
    <s v="1HWH7d-3R2hJ44GKCy2LnJJFt4X9LHOWU"/>
    <m/>
  </r>
  <r>
    <x v="150"/>
    <s v="N58-25-M01 สถานีพัฒนาที่ดินแม่ฮ่องสอน"/>
    <s v="N58-25-0093-lbun01.HEIC"/>
    <s v="733640"/>
    <s v="1gR2IF4DLsIGP7ZyN_4NM7BJHqBlAOsmP"/>
    <m/>
  </r>
  <r>
    <x v="150"/>
    <s v="N58-25-M01 สถานีพัฒนาที่ดินแม่ฮ่องสอน"/>
    <s v="N58-25-0093-lbun02.HEIC"/>
    <s v="2824667"/>
    <s v="1OAQVS5SJih3b7XCdyt9P532Iv2uxzrD_"/>
    <m/>
  </r>
  <r>
    <x v="150"/>
    <s v="N58-25-M01 สถานีพัฒนาที่ดินแม่ฮ่องสอน"/>
    <s v="N58-25-0093-lbup01.HEIC"/>
    <s v="759582"/>
    <s v="1Gqf1u89p0nfl_pGmildL_-ydSKVLUu-K"/>
    <m/>
  </r>
  <r>
    <x v="150"/>
    <s v="N58-25-M01 สถานีพัฒนาที่ดินแม่ฮ่องสอน"/>
    <s v="N58-25-0093-lbup02.HEIC"/>
    <s v="2847178"/>
    <s v="1mgqN6kggHH4dbOYakj1e7cukb7VyNt1c"/>
    <m/>
  </r>
  <r>
    <x v="150"/>
    <s v="N58-25-M01 สถานีพัฒนาที่ดินแม่ฮ่องสอน"/>
    <s v="N58-25-0093-llun01.HEIC"/>
    <s v="1070085"/>
    <s v="1lzg0_iadVi2xNYjUqhDlyIb5YTS18q82"/>
    <m/>
  </r>
  <r>
    <x v="150"/>
    <s v="N58-25-M01 สถานีพัฒนาที่ดินแม่ฮ่องสอน"/>
    <s v="N58-25-0093-llun02.HEIC"/>
    <s v="3336856"/>
    <s v="1mOWki_PV9mEDfTrkgk9iQvP5KdRY8Fq_"/>
    <m/>
  </r>
  <r>
    <x v="150"/>
    <s v="N58-25-M01 สถานีพัฒนาที่ดินแม่ฮ่องสอน"/>
    <s v="N58-25-0093-llup01.HEIC"/>
    <s v="694954"/>
    <s v="1_hvkpdOksARQwV3-hWTuvwUplg4HUgR5"/>
    <m/>
  </r>
  <r>
    <x v="150"/>
    <s v="N58-25-M01 สถานีพัฒนาที่ดินแม่ฮ่องสอน"/>
    <s v="N58-25-0093-llup02.HEIC"/>
    <s v="3284559"/>
    <s v="1JWrIbqbXLhlol_BcbcP-zhlWymH7lFke"/>
    <m/>
  </r>
  <r>
    <x v="150"/>
    <s v="N58-25-M01 สถานีพัฒนาที่ดินแม่ฮ่องสอน"/>
    <s v="N58-25-0093-tree01.HEIC"/>
    <s v="2998273"/>
    <s v="1oOV5plWQdJ0dIIaPS_lfqF1DWMazDwtU"/>
    <m/>
  </r>
  <r>
    <x v="150"/>
    <s v="N58-25-M01 สถานีพัฒนาที่ดินแม่ฮ่องสอน"/>
    <s v="N58-25-0093-tree02.HEIC"/>
    <s v="3576158"/>
    <s v="1sJIEHDNWH6siaA4ebczrFpe6ChSyc0g8"/>
    <m/>
  </r>
  <r>
    <x v="150"/>
    <s v="N58-25-M01 สถานีพัฒนาที่ดินแม่ฮ่องสอน"/>
    <s v="N58-25-0094-bark01.jpg"/>
    <s v="3304268"/>
    <s v="1-8GtQARQy1ryoYDC3Cg1bcWLqKchDolL"/>
    <m/>
  </r>
  <r>
    <x v="150"/>
    <s v="N58-25-M01 สถานีพัฒนาที่ดินแม่ฮ่องสอน"/>
    <s v="N58-25-0094-bark02.jpg"/>
    <s v="3565677"/>
    <s v="1IXETzz4NamgnJhv6A3sRWyTegEYDvkZm"/>
    <m/>
  </r>
  <r>
    <x v="150"/>
    <s v="N58-25-M01 สถานีพัฒนาที่ดินแม่ฮ่องสอน"/>
    <s v="N58-25-0094-lbun01.jpg"/>
    <s v="2273020"/>
    <s v="1AJjtvgVr8shLVsYmtmS02XThxdANmVci"/>
    <m/>
  </r>
  <r>
    <x v="150"/>
    <s v="N58-25-M01 สถานีพัฒนาที่ดินแม่ฮ่องสอน"/>
    <s v="N58-25-0094-lbun02.jpg"/>
    <s v="6340584"/>
    <s v="1DN9tKczVUg_ZGajdoR3Vlrp8vMpkzb5C"/>
    <m/>
  </r>
  <r>
    <x v="150"/>
    <s v="N58-25-M01 สถานีพัฒนาที่ดินแม่ฮ่องสอน"/>
    <s v="N58-25-0094-lbup01.jpg"/>
    <s v="2223713"/>
    <s v="1EvVqXQG88h_os7EPfjKvZXxS-38dTVbJ"/>
    <m/>
  </r>
  <r>
    <x v="150"/>
    <s v="N58-25-M01 สถานีพัฒนาที่ดินแม่ฮ่องสอน"/>
    <s v="N58-25-0094-lbup02.jpg"/>
    <s v="6472311"/>
    <s v="1a0dHs0qG0nMf-8fMYO3PQffwTl80ZUN7"/>
    <m/>
  </r>
  <r>
    <x v="150"/>
    <s v="N58-25-M01 สถานีพัฒนาที่ดินแม่ฮ่องสอน"/>
    <s v="N58-25-0094-lfun01.jpg"/>
    <s v="2018208"/>
    <s v="1jklAjlus4sdN8FNxFBjxcf67iH5BESS4"/>
    <m/>
  </r>
  <r>
    <x v="150"/>
    <s v="N58-25-M01 สถานีพัฒนาที่ดินแม่ฮ่องสอน"/>
    <s v="N58-25-0094-lfun02.jpg"/>
    <s v="6287148"/>
    <s v="1LiFlsKBzNASxT-rMUeHM2VJTVPi9USEk"/>
    <m/>
  </r>
  <r>
    <x v="150"/>
    <s v="N58-25-M01 สถานีพัฒนาที่ดินแม่ฮ่องสอน"/>
    <s v="N58-25-0094-lfup01.jpg"/>
    <s v="2024768"/>
    <s v="1hBh6BrfqJ69SQ8LS2JGCPMCsztHRTs6F"/>
    <m/>
  </r>
  <r>
    <x v="150"/>
    <s v="N58-25-M01 สถานีพัฒนาที่ดินแม่ฮ่องสอน"/>
    <s v="N58-25-0094-lfup02.jpg"/>
    <s v="6405488"/>
    <s v="1I4rP6qQ_HkzXkmuFQ9TT2jUIM4-4NhXS"/>
    <m/>
  </r>
  <r>
    <x v="150"/>
    <s v="N58-25-M01 สถานีพัฒนาที่ดินแม่ฮ่องสอน"/>
    <s v="N58-25-0094-tree01.jpg"/>
    <s v="6581565"/>
    <s v="1sA9MidoJzoNkSTGnJIPelC1aCl-PwwvA"/>
    <m/>
  </r>
  <r>
    <x v="150"/>
    <s v="N58-25-M01 สถานีพัฒนาที่ดินแม่ฮ่องสอน"/>
    <s v="N58-25-0094-tree02.jpg"/>
    <s v="6178984"/>
    <s v="1ZrErT33SGxy0GIoK_Dj0QnK1R_xIpUTb"/>
    <m/>
  </r>
  <r>
    <x v="150"/>
    <s v="N58-25-M01 สถานีพัฒนาที่ดินแม่ฮ่องสอน"/>
    <s v="N58-25-0095-bark01.HEIC"/>
    <s v="1372674"/>
    <s v="1ZtBQga1n01xPkTJB_kU5Ne5IW_HRz1Ou"/>
    <m/>
  </r>
  <r>
    <x v="150"/>
    <s v="N58-25-M01 สถานีพัฒนาที่ดินแม่ฮ่องสอน"/>
    <s v="N58-25-0095-bark02.HEIC"/>
    <s v="1699394"/>
    <s v="14-HZBSXQmhyLwKE8lJQwDAq83BUbteRA"/>
    <m/>
  </r>
  <r>
    <x v="150"/>
    <s v="N58-25-M01 สถานีพัฒนาที่ดินแม่ฮ่องสอน"/>
    <s v="N58-25-0095-lbun01.HEIC"/>
    <s v="1040790"/>
    <s v="1iJyv-fbFArjVN618CamGKb33ulSewP1h"/>
    <m/>
  </r>
  <r>
    <x v="150"/>
    <s v="N58-25-M01 สถานีพัฒนาที่ดินแม่ฮ่องสอน"/>
    <s v="N58-25-0095-lbun02.HEIC"/>
    <s v="3010535"/>
    <s v="1mfRvil-viYZVA6m2URd2b8fdDuQ5rE_a"/>
    <m/>
  </r>
  <r>
    <x v="150"/>
    <s v="N58-25-M01 สถานีพัฒนาที่ดินแม่ฮ่องสอน"/>
    <s v="N58-25-0095-lbup01.HEIC"/>
    <s v="925038"/>
    <s v="1NhetmH022opOKrQm92u2fuw1v0eSf3bk"/>
    <m/>
  </r>
  <r>
    <x v="150"/>
    <s v="N58-25-M01 สถานีพัฒนาที่ดินแม่ฮ่องสอน"/>
    <s v="N58-25-0095-lbup02.HEIC"/>
    <s v="3187610"/>
    <s v="1YIHQaAQibiz8Se2SFRd5b0BbRZCMmjMc"/>
    <m/>
  </r>
  <r>
    <x v="150"/>
    <s v="N58-25-M01 สถานีพัฒนาที่ดินแม่ฮ่องสอน"/>
    <s v="N58-25-0095-lfun01.HEIC"/>
    <s v="998431"/>
    <s v="1q80RAQZP1LTBZMVwhRAckQKdDbdfYSqK"/>
    <m/>
  </r>
  <r>
    <x v="150"/>
    <s v="N58-25-M01 สถานีพัฒนาที่ดินแม่ฮ่องสอน"/>
    <s v="N58-25-0095-lfun02.HEIC"/>
    <s v="3457658"/>
    <s v="1yz0uB8v8Nx0FnDGvVndOsFK76Zvm5i_N"/>
    <m/>
  </r>
  <r>
    <x v="150"/>
    <s v="N58-25-M01 สถานีพัฒนาที่ดินแม่ฮ่องสอน"/>
    <s v="N58-25-0095-lfup01.HEIC"/>
    <s v="1036200"/>
    <s v="16jg1qI7sBDZF58U2AtuJ7Cr7O8Wv61xo"/>
    <m/>
  </r>
  <r>
    <x v="150"/>
    <s v="N58-25-M01 สถานีพัฒนาที่ดินแม่ฮ่องสอน"/>
    <s v="N58-25-0095-lfup02.HEIC"/>
    <s v="3130365"/>
    <s v="1D4Pz-YZLurRAZp1N3j8kuSSHBcO1llG4"/>
    <m/>
  </r>
  <r>
    <x v="150"/>
    <s v="N58-25-M01 สถานีพัฒนาที่ดินแม่ฮ่องสอน"/>
    <s v="N58-25-0095-tree01.HEIC"/>
    <s v="3020049"/>
    <s v="1S6Hbi9BUv_rW7e3ShDLpS6dUyhaPOw9_"/>
    <m/>
  </r>
  <r>
    <x v="150"/>
    <s v="N58-25-M01 สถานีพัฒนาที่ดินแม่ฮ่องสอน"/>
    <s v="N58-25-0095-tree02.HEIC"/>
    <s v="3437356"/>
    <s v="1BeyoIhA4GF-rHwFsvhix6obfj3fxD767"/>
    <m/>
  </r>
  <r>
    <x v="150"/>
    <s v="N58-25-M01 สถานีพัฒนาที่ดินแม่ฮ่องสอน"/>
    <s v="N58-25-0096-bark01.jpg"/>
    <s v="4098099"/>
    <s v="1RXB4NALzKUIHvF4fYhJ5eCO4aKk_NUyE"/>
    <m/>
  </r>
  <r>
    <x v="150"/>
    <s v="N58-25-M01 สถานีพัฒนาที่ดินแม่ฮ่องสอน"/>
    <s v="N58-25-0096-bark02.jpg"/>
    <s v="4205575"/>
    <s v="18kKwEsEbyqqD1Ny0l0w0LFtv_ITaD4TP"/>
    <m/>
  </r>
  <r>
    <x v="150"/>
    <s v="N58-25-M01 สถานีพัฒนาที่ดินแม่ฮ่องสอน"/>
    <s v="N58-25-0096-lbun01.jpg"/>
    <s v="2200693"/>
    <s v="1uYgUZ02ycyuS-UF8_GoB8as41NU7kgQ3"/>
    <m/>
  </r>
  <r>
    <x v="150"/>
    <s v="N58-25-M01 สถานีพัฒนาที่ดินแม่ฮ่องสอน"/>
    <s v="N58-25-0096-lbun02.jpg"/>
    <s v="6169757"/>
    <s v="1eH3qJeOildG5ug1PMD_UM80ypjYvlsaA"/>
    <m/>
  </r>
  <r>
    <x v="150"/>
    <s v="N58-25-M01 สถานีพัฒนาที่ดินแม่ฮ่องสอน"/>
    <s v="N58-25-0096-lbup01.jpg"/>
    <s v="2147752"/>
    <s v="1XY4whjTos0-5AZQxKZclas0sRa1Bb2HN"/>
    <m/>
  </r>
  <r>
    <x v="150"/>
    <s v="N58-25-M01 สถานีพัฒนาที่ดินแม่ฮ่องสอน"/>
    <s v="N58-25-0096-lbup02.jpg"/>
    <s v="5442574"/>
    <s v="15vr8mQBsAPeKUxYWgWgqY-DewBcpq7F6"/>
    <m/>
  </r>
  <r>
    <x v="150"/>
    <s v="N58-25-M01 สถานีพัฒนาที่ดินแม่ฮ่องสอน"/>
    <s v="N58-25-0096-lfun01.jpg"/>
    <s v="2052778"/>
    <s v="1zi8zczm-4yfy2qQQHAsKhzzNAN8urDJX"/>
    <m/>
  </r>
  <r>
    <x v="150"/>
    <s v="N58-25-M01 สถานีพัฒนาที่ดินแม่ฮ่องสอน"/>
    <s v="N58-25-0096-lfun02.jpg"/>
    <s v="5561585"/>
    <s v="1-vdde8FJ2QeXtRtzCgdLcIIxy1RvwJgM"/>
    <m/>
  </r>
  <r>
    <x v="150"/>
    <s v="N58-25-M01 สถานีพัฒนาที่ดินแม่ฮ่องสอน"/>
    <s v="N58-25-0096-lfup01.jpg"/>
    <s v="2084231"/>
    <s v="1QWJp_Rn2sIlqmRwzyrWKuhj4_9s_IsdF"/>
    <m/>
  </r>
  <r>
    <x v="150"/>
    <s v="N58-25-M01 สถานีพัฒนาที่ดินแม่ฮ่องสอน"/>
    <s v="N58-25-0096-lfup02.jpg"/>
    <s v="5096541"/>
    <s v="1KneEpQBXau4LaH6mKqYAll9V1MA3vJmN"/>
    <m/>
  </r>
  <r>
    <x v="150"/>
    <s v="N58-25-M01 สถานีพัฒนาที่ดินแม่ฮ่องสอน"/>
    <s v="N58-25-0096-tree01.jpg"/>
    <s v="5620505"/>
    <s v="1mmAifj-zp4ogKYhPXFCoW7-Mu24Ou10h"/>
    <m/>
  </r>
  <r>
    <x v="150"/>
    <s v="N58-25-M01 สถานีพัฒนาที่ดินแม่ฮ่องสอน"/>
    <s v="N58-25-0096-tree02.jpg"/>
    <s v="6258561"/>
    <s v="1Mbofq7NhX9yGA_bBkEadimDRc3ovZnUX"/>
    <m/>
  </r>
  <r>
    <x v="150"/>
    <s v="N58-25-M01 สถานีพัฒนาที่ดินแม่ฮ่องสอน"/>
    <s v="N58-25-0097-bark01.HEIC"/>
    <s v="2073922"/>
    <s v="1fdvuQdQnEBiTiUejRhGb0zVDZDjXl7D6"/>
    <m/>
  </r>
  <r>
    <x v="150"/>
    <s v="N58-25-M01 สถานีพัฒนาที่ดินแม่ฮ่องสอน"/>
    <s v="N58-25-0097-bark02.HEIC"/>
    <s v="1949031"/>
    <s v="1CBhy7e98kXy2ZlmhABglszwVxzLr3DxG"/>
    <m/>
  </r>
  <r>
    <x v="150"/>
    <s v="N58-25-M01 สถานีพัฒนาที่ดินแม่ฮ่องสอน"/>
    <s v="N58-25-0097-lbun01.HEIC"/>
    <s v="925591"/>
    <s v="1NGprp3DYFTAf84tvb7LtTVAbyy32hFdZ"/>
    <m/>
  </r>
  <r>
    <x v="150"/>
    <s v="N58-25-M01 สถานีพัฒนาที่ดินแม่ฮ่องสอน"/>
    <s v="N58-25-0097-lbun02.HEIC"/>
    <s v="2474875"/>
    <s v="1S2UTkwT8wpSdtnIcHJgekMkEij0qzXFn"/>
    <m/>
  </r>
  <r>
    <x v="150"/>
    <s v="N58-25-M01 สถานีพัฒนาที่ดินแม่ฮ่องสอน"/>
    <s v="N58-25-0097-lbup01.HEIC"/>
    <s v="839689"/>
    <s v="1eXan6WRoMtPjRXgZrG10_x_ZYMUAjwjj"/>
    <m/>
  </r>
  <r>
    <x v="150"/>
    <s v="N58-25-M01 สถานีพัฒนาที่ดินแม่ฮ่องสอน"/>
    <s v="N58-25-0097-lbup02.HEIC"/>
    <s v="2706294"/>
    <s v="1G9vckpTRogTBd2GUPmTuHgz-dhnBX_2m"/>
    <m/>
  </r>
  <r>
    <x v="150"/>
    <s v="N58-25-M01 สถานีพัฒนาที่ดินแม่ฮ่องสอน"/>
    <s v="N58-25-0097-lfun01.HEIC"/>
    <s v="872806"/>
    <s v="1SIkNATOQy2QqVHhl7vS6gxu2J1gmKSau"/>
    <m/>
  </r>
  <r>
    <x v="150"/>
    <s v="N58-25-M01 สถานีพัฒนาที่ดินแม่ฮ่องสอน"/>
    <s v="N58-25-0097-lfun02.HEIC"/>
    <s v="2418945"/>
    <s v="17OmEWLC9rChPYoKX1RuDc36YX_x-rvSo"/>
    <m/>
  </r>
  <r>
    <x v="150"/>
    <s v="N58-25-M01 สถานีพัฒนาที่ดินแม่ฮ่องสอน"/>
    <s v="N58-25-0097-lfup01.HEIC"/>
    <s v="1043925"/>
    <s v="1riIAWHj3mjv_pNVG8juj_nL_niaaqQJA"/>
    <m/>
  </r>
  <r>
    <x v="150"/>
    <s v="N58-25-M01 สถานีพัฒนาที่ดินแม่ฮ่องสอน"/>
    <s v="N58-25-0097-lfup02.HEIC"/>
    <s v="2722035"/>
    <s v="16ucXfzcpt5N8GJv9O0RYt62eWkneAjvR"/>
    <m/>
  </r>
  <r>
    <x v="150"/>
    <s v="N58-25-M01 สถานีพัฒนาที่ดินแม่ฮ่องสอน"/>
    <s v="N58-25-0097-tree01.HEIC"/>
    <s v="2908278"/>
    <s v="1bKV2kitpTwaxzvY6JqzT00fA32NDEjyu"/>
    <m/>
  </r>
  <r>
    <x v="150"/>
    <s v="N58-25-M01 สถานีพัฒนาที่ดินแม่ฮ่องสอน"/>
    <s v="N58-25-0097-tree02.HEIC"/>
    <s v="3312046"/>
    <s v="18M9T1rRdN-Aw3MaXnEfyQ1UHFsi7BojR"/>
    <m/>
  </r>
  <r>
    <x v="150"/>
    <s v="N58-25-M01 สถานีพัฒนาที่ดินแม่ฮ่องสอน"/>
    <s v="N58-25-0098-bark01.HEIC"/>
    <s v="1752126"/>
    <s v="17VfQX0i6tas9xpM0nYbBB70-v6O8dPQP"/>
    <m/>
  </r>
  <r>
    <x v="150"/>
    <s v="N58-25-M01 สถานีพัฒนาที่ดินแม่ฮ่องสอน"/>
    <s v="N58-25-0098-bark02.HEIC"/>
    <s v="1815064"/>
    <s v="1Hk_zkkkLGXCRKPXBI4oHae7UszUTJTAT"/>
    <m/>
  </r>
  <r>
    <x v="150"/>
    <s v="N58-25-M01 สถานีพัฒนาที่ดินแม่ฮ่องสอน"/>
    <s v="N58-25-0098-lbun01.HEIC"/>
    <s v="703958"/>
    <s v="1D4j76XTzxjdjVOrSNWTqMdoGRAjdYWp-"/>
    <m/>
  </r>
  <r>
    <x v="150"/>
    <s v="N58-25-M01 สถานีพัฒนาที่ดินแม่ฮ่องสอน"/>
    <s v="N58-25-0098-lbun02.HEIC"/>
    <s v="3277820"/>
    <s v="1ZVpsoBtCyV3g15MrEus1BC2e1qirxH0B"/>
    <m/>
  </r>
  <r>
    <x v="150"/>
    <s v="N58-25-M01 สถานีพัฒนาที่ดินแม่ฮ่องสอน"/>
    <s v="N58-25-0098-lbup01.HEIC"/>
    <s v="1414589"/>
    <s v="1Df-PBXCX7NThJQipwM8eP1f1ehfE2bCR"/>
    <m/>
  </r>
  <r>
    <x v="150"/>
    <s v="N58-25-M01 สถานีพัฒนาที่ดินแม่ฮ่องสอน"/>
    <s v="N58-25-0098-lbup02.HEIC"/>
    <s v="3088149"/>
    <s v="1OV3tXgmA3ThkoIElzeISSWglP-E-jK_k"/>
    <m/>
  </r>
  <r>
    <x v="150"/>
    <s v="N58-25-M01 สถานีพัฒนาที่ดินแม่ฮ่องสอน"/>
    <s v="N58-25-0098-lfun01.HEIC"/>
    <s v="571863"/>
    <s v="107v-XrmiZ5NiwLBwWl2Qn_fM2jiNedfa"/>
    <m/>
  </r>
  <r>
    <x v="150"/>
    <s v="N58-25-M01 สถานีพัฒนาที่ดินแม่ฮ่องสอน"/>
    <s v="N58-25-0098-lfun02.HEIC"/>
    <s v="2023615"/>
    <s v="1dkn341yRWNMuFIR3wDDXuzXusBle0lnH"/>
    <m/>
  </r>
  <r>
    <x v="150"/>
    <s v="N58-25-M01 สถานีพัฒนาที่ดินแม่ฮ่องสอน"/>
    <s v="N58-25-0098-lfup01.HEIC"/>
    <s v="653387"/>
    <s v="1S5bxg2_IE4tnGc6ixbU0EC7_fP5DWwi9"/>
    <m/>
  </r>
  <r>
    <x v="150"/>
    <s v="N58-25-M01 สถานีพัฒนาที่ดินแม่ฮ่องสอน"/>
    <s v="N58-25-0098-lfup02.HEIC"/>
    <s v="1636636"/>
    <s v="1ilpw0Pu1BuFYczgq-Tj8or38GTCa8zM_"/>
    <m/>
  </r>
  <r>
    <x v="150"/>
    <s v="N58-25-M01 สถานีพัฒนาที่ดินแม่ฮ่องสอน"/>
    <s v="N58-25-0098-tree01.HEIC"/>
    <s v="2962269"/>
    <s v="1z0ckFVtTZl1sLOsN9sXUNwg78JxPBJ0-"/>
    <m/>
  </r>
  <r>
    <x v="150"/>
    <s v="N58-25-M01 สถานีพัฒนาที่ดินแม่ฮ่องสอน"/>
    <s v="N58-25-0098-tree02.HEIC"/>
    <s v="3587570"/>
    <s v="1_PshC3pcVQj7rPjIvB5mKmvYlbg5Rtmj"/>
    <m/>
  </r>
  <r>
    <x v="150"/>
    <s v="N58-25-M01 สถานีพัฒนาที่ดินแม่ฮ่องสอน"/>
    <s v="N58-25-0099-bark01.jpg"/>
    <s v="3353475"/>
    <s v="1RR0b0t__To2mwluVp2O-2xb7mQV56uun"/>
    <m/>
  </r>
  <r>
    <x v="150"/>
    <s v="N58-25-M01 สถานีพัฒนาที่ดินแม่ฮ่องสอน"/>
    <s v="N58-25-0099-bark02.jpg"/>
    <s v="3257613"/>
    <s v="1aQ09YNx9R5AIQwGaLL3OJmRwoNMBW8OR"/>
    <m/>
  </r>
  <r>
    <x v="150"/>
    <s v="N58-25-M01 สถานีพัฒนาที่ดินแม่ฮ่องสอน"/>
    <s v="N58-25-0099-lbun01.jpg"/>
    <s v="2334986"/>
    <s v="1Wt7vrNZ_-AuhCN6PBpGFFDDgslyLn2Ar"/>
    <m/>
  </r>
  <r>
    <x v="150"/>
    <s v="N58-25-M01 สถานีพัฒนาที่ดินแม่ฮ่องสอน"/>
    <s v="N58-25-0099-lbun02.jpg"/>
    <s v="6441821"/>
    <s v="1ntp0gLv9mwIRa7TQP6z505vRz8Rjrl9k"/>
    <m/>
  </r>
  <r>
    <x v="150"/>
    <s v="N58-25-M01 สถานีพัฒนาที่ดินแม่ฮ่องสอน"/>
    <s v="N58-25-0099-lbup01.jpg"/>
    <s v="2466864"/>
    <s v="1gDv1xc6FZsjlKK6xZ1VtGgs9mMvRVXpb"/>
    <m/>
  </r>
  <r>
    <x v="150"/>
    <s v="N58-25-M01 สถานีพัฒนาที่ดินแม่ฮ่องสอน"/>
    <s v="N58-25-0099-lbup02.jpg"/>
    <s v="6918960"/>
    <s v="14s1z6QXheUx4SDtg9OglihFw9maJfa2Q"/>
    <m/>
  </r>
  <r>
    <x v="150"/>
    <s v="N58-25-M01 สถานีพัฒนาที่ดินแม่ฮ่องสอน"/>
    <s v="N58-25-0099-lfun01.jpg"/>
    <s v="1967929"/>
    <s v="170MHBF-wrbSBzjDD6UsJtAt_xgkKearT"/>
    <m/>
  </r>
  <r>
    <x v="150"/>
    <s v="N58-25-M01 สถานีพัฒนาที่ดินแม่ฮ่องสอน"/>
    <s v="N58-25-0099-lfun02.jpg"/>
    <s v="6407629"/>
    <s v="1WxcZ6cojLSjlJ-7KieNWn4bcOgsq7Uo_"/>
    <m/>
  </r>
  <r>
    <x v="150"/>
    <s v="N58-25-M01 สถานีพัฒนาที่ดินแม่ฮ่องสอน"/>
    <s v="N58-25-0099-lfup01.jpg"/>
    <s v="2151829"/>
    <s v="1ayUV-GBNF7RIQ9GJUVJC89xkwXYmGLoB"/>
    <m/>
  </r>
  <r>
    <x v="150"/>
    <s v="N58-25-M01 สถานีพัฒนาที่ดินแม่ฮ่องสอน"/>
    <s v="N58-25-0099-lfup02.jpg"/>
    <s v="6284686"/>
    <s v="1RpdrGKl_kpdJOJhYJMGF5qP06mMBr1Q_"/>
    <m/>
  </r>
  <r>
    <x v="150"/>
    <s v="N58-25-M01 สถานีพัฒนาที่ดินแม่ฮ่องสอน"/>
    <s v="N58-25-0099-tree01.jpg"/>
    <s v="5656885"/>
    <s v="18zyrw9BycW4FNy4bWO3SeAOw2v-bujqV"/>
    <m/>
  </r>
  <r>
    <x v="150"/>
    <s v="N58-25-M01 สถานีพัฒนาที่ดินแม่ฮ่องสอน"/>
    <s v="N58-25-0099-tree02.jpg"/>
    <s v="6684249"/>
    <s v="1xFFJ8maKg7cqy_GMQ0YnzRC3RWhpB6J9"/>
    <m/>
  </r>
  <r>
    <x v="150"/>
    <s v="N58-25-M01 สถานีพัฒนาที่ดินแม่ฮ่องสอน"/>
    <s v="N58-25-0100-bark01.HEIC"/>
    <s v="1630355"/>
    <s v="1BDhnFgwbEh35nlRbEJVIe2R4ham_mz6-"/>
    <m/>
  </r>
  <r>
    <x v="150"/>
    <s v="N58-25-M01 สถานีพัฒนาที่ดินแม่ฮ่องสอน"/>
    <s v="N58-25-0100-bark02.HEIC"/>
    <s v="1191596"/>
    <s v="1GyUxRsGLtwecozXdty8v6mm2Zm4njdvZ"/>
    <m/>
  </r>
  <r>
    <x v="150"/>
    <s v="N58-25-M01 สถานีพัฒนาที่ดินแม่ฮ่องสอน"/>
    <s v="N58-25-0100-lbun01.HEIC"/>
    <s v="2405580"/>
    <s v="1COht6ajmnm6zJMK0CO2BId5kZu7oltC7"/>
    <m/>
  </r>
  <r>
    <x v="150"/>
    <s v="N58-25-M01 สถานีพัฒนาที่ดินแม่ฮ่องสอน"/>
    <s v="N58-25-0100-lbun02.HEIC"/>
    <s v="3187111"/>
    <s v="1R7gH-3gyk2HjhCq3wJqDsI48KXYLYb89"/>
    <m/>
  </r>
  <r>
    <x v="150"/>
    <s v="N58-25-M01 สถานีพัฒนาที่ดินแม่ฮ่องสอน"/>
    <s v="N58-25-0100-lbup01.HEIC"/>
    <s v="2473208"/>
    <s v="1YzLboJQdcKWIisM0JkNscQU4_MBMus5i"/>
    <m/>
  </r>
  <r>
    <x v="150"/>
    <s v="N58-25-M01 สถานีพัฒนาที่ดินแม่ฮ่องสอน"/>
    <s v="N58-25-0100-lbup02.HEIC"/>
    <s v="3221262"/>
    <s v="1c8BZhT_tjNguFrcooW2jh7LtdT9rlvqR"/>
    <m/>
  </r>
  <r>
    <x v="150"/>
    <s v="N58-25-M01 สถานีพัฒนาที่ดินแม่ฮ่องสอน"/>
    <s v="N58-25-0100-lfun01.HEIC"/>
    <s v="982589"/>
    <s v="1sFCDlSEsf9HYb23pSz7ua2WjgSqNmrVZ"/>
    <m/>
  </r>
  <r>
    <x v="150"/>
    <s v="N58-25-M01 สถานีพัฒนาที่ดินแม่ฮ่องสอน"/>
    <s v="N58-25-0100-lfun02.HEIC"/>
    <s v="3136260"/>
    <s v="14a7SysHJCz-SvICvLrDtrscrLPTZ18Ag"/>
    <m/>
  </r>
  <r>
    <x v="150"/>
    <s v="N58-25-M01 สถานีพัฒนาที่ดินแม่ฮ่องสอน"/>
    <s v="N58-25-0100-lfup01.HEIC"/>
    <s v="1132608"/>
    <s v="1kdYMYn4m8OWGK6shayC9t-UGrByM-4_s"/>
    <m/>
  </r>
  <r>
    <x v="150"/>
    <s v="N58-25-M01 สถานีพัฒนาที่ดินแม่ฮ่องสอน"/>
    <s v="N58-25-0100-lfup02.HEIC"/>
    <s v="2836983"/>
    <s v="1PkwQZDXroksVibCRq0wTCOfK_X6nWI8f"/>
    <m/>
  </r>
  <r>
    <x v="150"/>
    <s v="N58-25-M01 สถานีพัฒนาที่ดินแม่ฮ่องสอน"/>
    <s v="N58-25-0100-tree01.HEIC"/>
    <s v="2739343"/>
    <s v="1UQ8-cM5SIhE0Ppq0QVf5OrWLpFSyx6YX"/>
    <m/>
  </r>
  <r>
    <x v="150"/>
    <s v="N58-25-M01 สถานีพัฒนาที่ดินแม่ฮ่องสอน"/>
    <s v="N58-25-0100-tree02.HEIC"/>
    <s v="3560885"/>
    <s v="1Z6ayA_wyBNSTc8dxoMM00Gko7uT7f6y_"/>
    <m/>
  </r>
  <r>
    <x v="150"/>
    <s v="N58-25-M01 สถานีพัฒนาที่ดินแม่ฮ่องสอน"/>
    <s v="N58-25-0101-bark01.jpg"/>
    <s v="3810443"/>
    <s v="1g80CDUGxLfkLyX7ryHz0c9dmfpThCx9a"/>
    <m/>
  </r>
  <r>
    <x v="150"/>
    <s v="N58-25-M01 สถานีพัฒนาที่ดินแม่ฮ่องสอน"/>
    <s v="N58-25-0101-bark02.jpg"/>
    <s v="3608991"/>
    <s v="1J5lXDLlZUV_PN99rkGyqdxxcWD_1eJPQ"/>
    <m/>
  </r>
  <r>
    <x v="150"/>
    <s v="N58-25-M01 สถานีพัฒนาที่ดินแม่ฮ่องสอน"/>
    <s v="N58-25-0101-lbun01.jpg"/>
    <s v="2187554"/>
    <s v="19yaVaSg47GD4Q--0GQercH3UM7ZVbjzt"/>
    <m/>
  </r>
  <r>
    <x v="150"/>
    <s v="N58-25-M01 สถานีพัฒนาที่ดินแม่ฮ่องสอน"/>
    <s v="N58-25-0101-lbun02.jpg"/>
    <s v="6113728"/>
    <s v="1fy5AdANdsNL6DJ6b6YBGXQyxb2RZ1dXs"/>
    <m/>
  </r>
  <r>
    <x v="150"/>
    <s v="N58-25-M01 สถานีพัฒนาที่ดินแม่ฮ่องสอน"/>
    <s v="N58-25-0101-lbup01.jpg"/>
    <s v="2256923"/>
    <s v="1EuYj8B72e-a4kTl2NwuKNB7ypqd9rVkg"/>
    <m/>
  </r>
  <r>
    <x v="150"/>
    <s v="N58-25-M01 สถานีพัฒนาที่ดินแม่ฮ่องสอน"/>
    <s v="N58-25-0101-lbup02.jpg"/>
    <s v="6434996"/>
    <s v="11XdBhMD8wkfuG7wBuxXz9_baazZ2GTFS"/>
    <m/>
  </r>
  <r>
    <x v="150"/>
    <s v="N58-25-M01 สถานีพัฒนาที่ดินแม่ฮ่องสอน"/>
    <s v="N58-25-0101-lfun01.jpg"/>
    <s v="1925924"/>
    <s v="1j403hm87DeAR19K-JhCKwv6vOLumgoS3"/>
    <m/>
  </r>
  <r>
    <x v="150"/>
    <s v="N58-25-M01 สถานีพัฒนาที่ดินแม่ฮ่องสอน"/>
    <s v="N58-25-0101-lfun02.jpg"/>
    <s v="6157596"/>
    <s v="1WPPNkY-h_x37yYOZ9JKPnLpyLas3S6ea"/>
    <m/>
  </r>
  <r>
    <x v="150"/>
    <s v="N58-25-M01 สถานีพัฒนาที่ดินแม่ฮ่องสอน"/>
    <s v="N58-25-0101-lfup01.jpg"/>
    <s v="2139735"/>
    <s v="1owpsWcBZE6ugG7nGqDTeAT8v8qfQf6Vq"/>
    <m/>
  </r>
  <r>
    <x v="150"/>
    <s v="N58-25-M01 สถานีพัฒนาที่ดินแม่ฮ่องสอน"/>
    <s v="N58-25-0101-lfup02.jpg"/>
    <s v="6209257"/>
    <s v="1v8A00znTs9kb9xOZIfBH-gd63jRmzx2u"/>
    <m/>
  </r>
  <r>
    <x v="150"/>
    <s v="N58-25-M01 สถานีพัฒนาที่ดินแม่ฮ่องสอน"/>
    <s v="N58-25-0101-tree01.jpg"/>
    <s v="5821589"/>
    <s v="12FjqAsm6BcVapNCupdJRoJfqyglwFl3f"/>
    <m/>
  </r>
  <r>
    <x v="150"/>
    <s v="N58-25-M01 สถานีพัฒนาที่ดินแม่ฮ่องสอน"/>
    <s v="N58-25-0101-tree02.jpg"/>
    <s v="6268163"/>
    <s v="1Xhq50W03ZkPSrxLJmqSKV6FxAdJ80KAY"/>
    <m/>
  </r>
  <r>
    <x v="150"/>
    <s v="N58-25-M01 สถานีพัฒนาที่ดินแม่ฮ่องสอน"/>
    <s v="N58-25-0102-bark01.HEIC"/>
    <s v="1817324"/>
    <s v="1YxBV3dijpyKDHAB8EfSGbXx273O2LNdv"/>
    <m/>
  </r>
  <r>
    <x v="150"/>
    <s v="N58-25-M01 สถานีพัฒนาที่ดินแม่ฮ่องสอน"/>
    <s v="N58-25-0102-bark02.HEIC"/>
    <s v="1785082"/>
    <s v="1U0hiwPZGJlK2yhEsnCzJK6gapxkeXCbf"/>
    <m/>
  </r>
  <r>
    <x v="150"/>
    <s v="N58-25-M01 สถานีพัฒนาที่ดินแม่ฮ่องสอน"/>
    <s v="N58-25-0102-lbun01.HEIC"/>
    <s v="1279433"/>
    <s v="1RBNKVb9r5Odm_p1_puPyj_AENAN8Slu8"/>
    <m/>
  </r>
  <r>
    <x v="150"/>
    <s v="N58-25-M01 สถานีพัฒนาที่ดินแม่ฮ่องสอน"/>
    <s v="N58-25-0102-lbun02.HEIC"/>
    <s v="2864231"/>
    <s v="1O4pxsvp3-rcS9gQuspY986-B797ZTGra"/>
    <m/>
  </r>
  <r>
    <x v="150"/>
    <s v="N58-25-M01 สถานีพัฒนาที่ดินแม่ฮ่องสอน"/>
    <s v="N58-25-0102-lbup01.HEIC"/>
    <s v="1564773"/>
    <s v="1LN8EOsFh3vGoBosR1pnCRy248cp6-NXg"/>
    <m/>
  </r>
  <r>
    <x v="150"/>
    <s v="N58-25-M01 สถานีพัฒนาที่ดินแม่ฮ่องสอน"/>
    <s v="N58-25-0102-lbup02.HEIC"/>
    <s v="2751684"/>
    <s v="1cSlR4W4kopdHd4n1J-Nc7l1BzxMBzp11"/>
    <m/>
  </r>
  <r>
    <x v="150"/>
    <s v="N58-25-M01 สถานีพัฒนาที่ดินแม่ฮ่องสอน"/>
    <s v="N58-25-0102-lfun01.HEIC"/>
    <s v="1023332"/>
    <s v="16RneIuJNVyV025G-FVq9pwpgsQx6zvEq"/>
    <m/>
  </r>
  <r>
    <x v="150"/>
    <s v="N58-25-M01 สถานีพัฒนาที่ดินแม่ฮ่องสอน"/>
    <s v="N58-25-0102-lfun02.HEIC"/>
    <s v="2914677"/>
    <s v="11TRAGVApq5dJGjklko4VuNPPODfXyrG9"/>
    <m/>
  </r>
  <r>
    <x v="150"/>
    <s v="N58-25-M01 สถานีพัฒนาที่ดินแม่ฮ่องสอน"/>
    <s v="N58-25-0102-lfup01.HEIC"/>
    <s v="1035340"/>
    <s v="1iLtpKbTC7L3o3pflN9HzFn60HaJjW4jF"/>
    <m/>
  </r>
  <r>
    <x v="150"/>
    <s v="N58-25-M01 สถานีพัฒนาที่ดินแม่ฮ่องสอน"/>
    <s v="N58-25-0102-lfup02.HEIC"/>
    <s v="2964084"/>
    <s v="19P1Svol0jY9Dnc0oKQY1yhy7XssgcEmP"/>
    <m/>
  </r>
  <r>
    <x v="150"/>
    <s v="N58-25-M01 สถานีพัฒนาที่ดินแม่ฮ่องสอน"/>
    <s v="N58-25-0102-tree01.HEIC"/>
    <s v="3273779"/>
    <s v="1-Zz900zhv6ppYzbKR_d6ewI4dYOIFx0C"/>
    <m/>
  </r>
  <r>
    <x v="150"/>
    <s v="N58-25-M01 สถานีพัฒนาที่ดินแม่ฮ่องสอน"/>
    <s v="N58-25-0102-tree02.HEIC"/>
    <s v="2816182"/>
    <s v="1EJvpJAwv8KZ1_ToZbmODpGA-5aIaeSBg"/>
    <m/>
  </r>
  <r>
    <x v="150"/>
    <s v="N58-25-M01 สถานีพัฒนาที่ดินแม่ฮ่องสอน"/>
    <s v="N58-25-0103-bark01.jpg"/>
    <s v="3320221"/>
    <s v="1Kgt2EyJc2MCNuyLpmypMJKVdu6Uh8nTM"/>
    <m/>
  </r>
  <r>
    <x v="150"/>
    <s v="N58-25-M01 สถานีพัฒนาที่ดินแม่ฮ่องสอน"/>
    <s v="N58-25-0103-bark02.jpg"/>
    <s v="3415499"/>
    <s v="1WT5rGCBjyQrDFqWp0Lr3sz1Jb7Y3pwJd"/>
    <m/>
  </r>
  <r>
    <x v="150"/>
    <s v="N58-25-M01 สถานีพัฒนาที่ดินแม่ฮ่องสอน"/>
    <s v="N58-25-0103-lbun01.jpg"/>
    <s v="2436443"/>
    <s v="1VT-QYSblZJs1bVqe2yXC2ZTptyuQSLfK"/>
    <m/>
  </r>
  <r>
    <x v="150"/>
    <s v="N58-25-M01 สถานีพัฒนาที่ดินแม่ฮ่องสอน"/>
    <s v="N58-25-0103-lbun02.jpg"/>
    <s v="6478456"/>
    <s v="1plZe7YHX97ndzGZFAPLJ8_9xl8201gAD"/>
    <m/>
  </r>
  <r>
    <x v="150"/>
    <s v="N58-25-M01 สถานีพัฒนาที่ดินแม่ฮ่องสอน"/>
    <s v="N58-25-0103-lbup01.jpg"/>
    <s v="2541617"/>
    <s v="1nwon3GJxDw7LgjH6glB8TkPblgVaR9fF"/>
    <m/>
  </r>
  <r>
    <x v="150"/>
    <s v="N58-25-M01 สถานีพัฒนาที่ดินแม่ฮ่องสอน"/>
    <s v="N58-25-0103-lbup02.jpg"/>
    <s v="6539663"/>
    <s v="1BW2G49CCC-MuS5Ligwy2pDAEz7A7XK-y"/>
    <m/>
  </r>
  <r>
    <x v="150"/>
    <s v="N58-25-M01 สถานีพัฒนาที่ดินแม่ฮ่องสอน"/>
    <s v="N58-25-0103-lfun01.jpg"/>
    <s v="2057284"/>
    <s v="1ZJ4e9i_FD9R2z8wTicnbOF0Lq7Yt-2fU"/>
    <m/>
  </r>
  <r>
    <x v="150"/>
    <s v="N58-25-M01 สถานีพัฒนาที่ดินแม่ฮ่องสอน"/>
    <s v="N58-25-0103-lfun02.jpg"/>
    <s v="5444012"/>
    <s v="1X7qoouvP10Gsz4wB1tFIKExSw269ajFV"/>
    <m/>
  </r>
  <r>
    <x v="150"/>
    <s v="N58-25-M01 สถานีพัฒนาที่ดินแม่ฮ่องสอน"/>
    <s v="N58-25-0103-lfup01.jpg"/>
    <s v="2638650"/>
    <s v="1qNl4hI8A4V372Ksn5nLnh1VECvRYpBT8"/>
    <m/>
  </r>
  <r>
    <x v="150"/>
    <s v="N58-25-M01 สถานีพัฒนาที่ดินแม่ฮ่องสอน"/>
    <s v="N58-25-0103-lfup02.jpg"/>
    <s v="6009377"/>
    <s v="1_-X41AJ0VTPHJTWW0BMXZYXI8Rjq1Lt0"/>
    <m/>
  </r>
  <r>
    <x v="150"/>
    <s v="N58-25-M01 สถานีพัฒนาที่ดินแม่ฮ่องสอน"/>
    <s v="N58-25-0103-tree01.jpg"/>
    <s v="5052328"/>
    <s v="1O9rqIBYo2MtWq-OQ1tTst5R9C93LcVtU"/>
    <m/>
  </r>
  <r>
    <x v="150"/>
    <s v="N58-25-M01 สถานีพัฒนาที่ดินแม่ฮ่องสอน"/>
    <s v="N58-25-0103-tree02.jpg"/>
    <s v="6241762"/>
    <s v="1cPrCna_c_5QcoLEh0Wndv02FeB6ocaDI"/>
    <m/>
  </r>
  <r>
    <x v="150"/>
    <s v="N58-25-M01 สถานีพัฒนาที่ดินแม่ฮ่องสอน"/>
    <s v="N58-25-0104-bark01.HEIC"/>
    <s v="2883706"/>
    <s v="1bcckOVqMJWAubx6rb1pUFC1vAPVMRTtL"/>
    <m/>
  </r>
  <r>
    <x v="150"/>
    <s v="N58-25-M01 สถานีพัฒนาที่ดินแม่ฮ่องสอน"/>
    <s v="N58-25-0104-bark02.HEIC"/>
    <s v="2524112"/>
    <s v="1n6UIF9nZCFDI2fzwEhw7EssGzyE3TFhA"/>
    <m/>
  </r>
  <r>
    <x v="150"/>
    <s v="N58-25-M01 สถานีพัฒนาที่ดินแม่ฮ่องสอน"/>
    <s v="N58-25-0104-lbun01.HEIC"/>
    <s v="968476"/>
    <s v="1tFw5BDN-BAj32aIfk3IVy6qTPlzkznKq"/>
    <m/>
  </r>
  <r>
    <x v="150"/>
    <s v="N58-25-M01 สถานีพัฒนาที่ดินแม่ฮ่องสอน"/>
    <s v="N58-25-0104-lbun02.HEIC"/>
    <s v="2554147"/>
    <s v="1KMUWLNwGs7ruTbPiXepUCjLG7vDW82Sb"/>
    <m/>
  </r>
  <r>
    <x v="150"/>
    <s v="N58-25-M01 สถานีพัฒนาที่ดินแม่ฮ่องสอน"/>
    <s v="N58-25-0104-lbup01.HEIC"/>
    <s v="1290544"/>
    <s v="1UZE3XL7yfy3vpFPQgQEZjne33ylHD2Pw"/>
    <m/>
  </r>
  <r>
    <x v="150"/>
    <s v="N58-25-M01 สถานีพัฒนาที่ดินแม่ฮ่องสอน"/>
    <s v="N58-25-0104-lbup02.HEIC"/>
    <s v="2799140"/>
    <s v="1HaRXJVISBjIYB9qcFaZZFSJQ4h-zMhqV"/>
    <m/>
  </r>
  <r>
    <x v="150"/>
    <s v="N58-25-M01 สถานีพัฒนาที่ดินแม่ฮ่องสอน"/>
    <s v="N58-25-0104-lfun01.HEIC"/>
    <s v="918224"/>
    <s v="13onJp7RmzS4Cploo2e_z0rt_QleA9NuQ"/>
    <m/>
  </r>
  <r>
    <x v="150"/>
    <s v="N58-25-M01 สถานีพัฒนาที่ดินแม่ฮ่องสอน"/>
    <s v="N58-25-0104-lfun02.HEIC"/>
    <s v="3164321"/>
    <s v="183VtN1pfLf3vr2Fl5dvsvXS1fTmAelB8"/>
    <m/>
  </r>
  <r>
    <x v="150"/>
    <s v="N58-25-M01 สถานีพัฒนาที่ดินแม่ฮ่องสอน"/>
    <s v="N58-25-0104-lfup01.HEIC"/>
    <s v="1354250"/>
    <s v="1NZZt142UNmPgKTT2Ib1S5bI6mOvmHEGV"/>
    <m/>
  </r>
  <r>
    <x v="150"/>
    <s v="N58-25-M01 สถานีพัฒนาที่ดินแม่ฮ่องสอน"/>
    <s v="N58-25-0104-lfup02.HEIC"/>
    <s v="2550088"/>
    <s v="14-aBTgY6K6cMFtChn2VTORfjQSC9Nol6"/>
    <m/>
  </r>
  <r>
    <x v="150"/>
    <s v="N58-25-M01 สถานีพัฒนาที่ดินแม่ฮ่องสอน"/>
    <s v="N58-25-0104-tree01.HEIC"/>
    <s v="2632804"/>
    <s v="1RXE1pgnVv8RHIkGbOSHQjKr0Q6x3APNY"/>
    <m/>
  </r>
  <r>
    <x v="150"/>
    <s v="N58-25-M01 สถานีพัฒนาที่ดินแม่ฮ่องสอน"/>
    <s v="N58-25-0104-tree02.HEIC"/>
    <s v="3431682"/>
    <s v="10Ces9c-HFYqcQsDmhNPMSq9A9KpBeuh_"/>
    <m/>
  </r>
  <r>
    <x v="150"/>
    <s v="N58-25-M01 สถานีพัฒนาที่ดินแม่ฮ่องสอน"/>
    <s v="N58-25-0105-bark01.jpg"/>
    <s v="3773731"/>
    <s v="1CXooTV6RqIa7B4OfR_AES_WBqU1Ru-_9"/>
    <m/>
  </r>
  <r>
    <x v="150"/>
    <s v="N58-25-M01 สถานีพัฒนาที่ดินแม่ฮ่องสอน"/>
    <s v="N58-25-0105-bark02.jpg"/>
    <s v="4310989"/>
    <s v="1uyvwPKyDNRiZlFF7p5ZaUh9ZpFyGXo-V"/>
    <m/>
  </r>
  <r>
    <x v="150"/>
    <s v="N58-25-M01 สถานีพัฒนาที่ดินแม่ฮ่องสอน"/>
    <s v="N58-25-0105-lbun01.jpg"/>
    <s v="2426234"/>
    <s v="1uZ1ywiQWGe0BckIakWun6voYDPaG5YR8"/>
    <m/>
  </r>
  <r>
    <x v="150"/>
    <s v="N58-25-M01 สถานีพัฒนาที่ดินแม่ฮ่องสอน"/>
    <s v="N58-25-0105-lbun02.jpg"/>
    <s v="5260564"/>
    <s v="1UbnrcQmmNffKDgjyseCvvShSKF-eOvNZ"/>
    <m/>
  </r>
  <r>
    <x v="150"/>
    <s v="N58-25-M01 สถานีพัฒนาที่ดินแม่ฮ่องสอน"/>
    <s v="N58-25-0105-lbup01.jpg"/>
    <s v="2357048"/>
    <s v="1TnXQGriBEib7-TFiL0B-94WxPFveejRW"/>
    <m/>
  </r>
  <r>
    <x v="150"/>
    <s v="N58-25-M01 สถานีพัฒนาที่ดินแม่ฮ่องสอน"/>
    <s v="N58-25-0105-lbup02.jpg"/>
    <s v="5550941"/>
    <s v="1m-G-Qai-j5LBYR8LRvxI32BrHVj-pzwJ"/>
    <m/>
  </r>
  <r>
    <x v="150"/>
    <s v="N58-25-M01 สถานีพัฒนาที่ดินแม่ฮ่องสอน"/>
    <s v="N58-25-0105-lfun01.jpg"/>
    <s v="2252392"/>
    <s v="1giyXznx2plt6ADp8k-A1rZMiRPbFcPer"/>
    <m/>
  </r>
  <r>
    <x v="150"/>
    <s v="N58-25-M01 สถานีพัฒนาที่ดินแม่ฮ่องสอน"/>
    <s v="N58-25-0105-lfun02.jpg"/>
    <s v="5171047"/>
    <s v="1Ikz92OuclyOnw5B2ifDFPeUl8zOkCXAA"/>
    <m/>
  </r>
  <r>
    <x v="150"/>
    <s v="N58-25-M01 สถานีพัฒนาที่ดินแม่ฮ่องสอน"/>
    <s v="N58-25-0105-lfup01.jpg"/>
    <s v="2023785"/>
    <s v="1t5yqZV6O5EOp7JxSol5mqao8Ue8u24B3"/>
    <m/>
  </r>
  <r>
    <x v="150"/>
    <s v="N58-25-M01 สถานีพัฒนาที่ดินแม่ฮ่องสอน"/>
    <s v="N58-25-0105-lfup02.jpg"/>
    <s v="5719234"/>
    <s v="1GLzNQSAoygsc5eaYSkVSer7VFVKIcBUc"/>
    <m/>
  </r>
  <r>
    <x v="150"/>
    <s v="N58-25-M01 สถานีพัฒนาที่ดินแม่ฮ่องสอน"/>
    <s v="N58-25-0105-tree01.jpg"/>
    <s v="5381750"/>
    <s v="1tkxFgRtmuC0pRqQeeDAvFRg3B0tmE_RH"/>
    <m/>
  </r>
  <r>
    <x v="150"/>
    <s v="N58-25-M01 สถานีพัฒนาที่ดินแม่ฮ่องสอน"/>
    <s v="N58-25-0105-tree02.jpg"/>
    <s v="6043351"/>
    <s v="1-2YucaJPdsj48z4EgIwrZ8RpZXXQA55l"/>
    <m/>
  </r>
  <r>
    <x v="150"/>
    <s v="N58-25-M01 สถานีพัฒนาที่ดินแม่ฮ่องสอน"/>
    <s v="N58-25-0106-bark01.HEIC"/>
    <s v="1554005"/>
    <s v="1Fup9APw03sgi16M-E5SqE2pDK8UsdiOi"/>
    <m/>
  </r>
  <r>
    <x v="150"/>
    <s v="N58-25-M01 สถานีพัฒนาที่ดินแม่ฮ่องสอน"/>
    <s v="N58-25-0106-bark02.HEIC"/>
    <s v="1554728"/>
    <s v="1fecHX5axwvWwQ2eh5EZjwNBV9vrZxDVP"/>
    <m/>
  </r>
  <r>
    <x v="150"/>
    <s v="N58-25-M01 สถานีพัฒนาที่ดินแม่ฮ่องสอน"/>
    <s v="N58-25-0106-lbun01.HEIC"/>
    <s v="1171675"/>
    <s v="1sF4MP2959HvNekxW0sOYXR5fvc8ICZcP"/>
    <m/>
  </r>
  <r>
    <x v="150"/>
    <s v="N58-25-M01 สถานีพัฒนาที่ดินแม่ฮ่องสอน"/>
    <s v="N58-25-0106-lbun02.HEIC"/>
    <s v="2861897"/>
    <s v="1U2pPfTqy5DzAtcm1a0x75tK-d6MMFIBd"/>
    <m/>
  </r>
  <r>
    <x v="150"/>
    <s v="N58-25-M01 สถานีพัฒนาที่ดินแม่ฮ่องสอน"/>
    <s v="N58-25-0106-lbup01.HEIC"/>
    <s v="1580295"/>
    <s v="1Y6pclmrmFbEillYfQ3HzV8AzHFX_Ie1s"/>
    <m/>
  </r>
  <r>
    <x v="150"/>
    <s v="N58-25-M01 สถานีพัฒนาที่ดินแม่ฮ่องสอน"/>
    <s v="N58-25-0106-lbup02.HEIC"/>
    <s v="2802940"/>
    <s v="14hVV5vYUZHjv_GNh-8oUEhhocl6MwTke"/>
    <m/>
  </r>
  <r>
    <x v="150"/>
    <s v="N58-25-M01 สถานีพัฒนาที่ดินแม่ฮ่องสอน"/>
    <s v="N58-25-0106-lfun01.HEIC"/>
    <s v="1052065"/>
    <s v="1nV5i9avQiZZyDsHOqa-n8gI2uM94FPle"/>
    <m/>
  </r>
  <r>
    <x v="150"/>
    <s v="N58-25-M01 สถานีพัฒนาที่ดินแม่ฮ่องสอน"/>
    <s v="N58-25-0106-lfun02.HEIC"/>
    <s v="2649201"/>
    <s v="1uEX-rAPJdoL_usmShxMgUc3YJ1KSMvFQ"/>
    <m/>
  </r>
  <r>
    <x v="150"/>
    <s v="N58-25-M01 สถานีพัฒนาที่ดินแม่ฮ่องสอน"/>
    <s v="N58-25-0106-lfup01.HEIC"/>
    <s v="988382"/>
    <s v="1CkQj6M_H1QqRok4704YS5x45Cu9vhLDk"/>
    <m/>
  </r>
  <r>
    <x v="150"/>
    <s v="N58-25-M01 สถานีพัฒนาที่ดินแม่ฮ่องสอน"/>
    <s v="N58-25-0106-lfup02.HEIC"/>
    <s v="2596283"/>
    <s v="1-ct1quyIBLtByWvtFZ4C-FGKBAMB0WXD"/>
    <m/>
  </r>
  <r>
    <x v="150"/>
    <s v="N58-25-M01 สถานีพัฒนาที่ดินแม่ฮ่องสอน"/>
    <s v="N58-25-0106-tree01.HEIC"/>
    <s v="2456284"/>
    <s v="16cOjRe6941nJuF72g5_OkpMCrWOnJRS6"/>
    <m/>
  </r>
  <r>
    <x v="150"/>
    <s v="N58-25-M01 สถานีพัฒนาที่ดินแม่ฮ่องสอน"/>
    <s v="N58-25-0106-tree02.HEIC"/>
    <s v="3417828"/>
    <s v="1fYVtFr-d5Ac6t7GpNshwH1BfpCSBhxwA"/>
    <m/>
  </r>
  <r>
    <x v="150"/>
    <s v="N58-25-M01 สถานีพัฒนาที่ดินแม่ฮ่องสอน"/>
    <s v="N58-25-0107-bark01.jpg"/>
    <s v="3567026"/>
    <s v="1XCRfGG6Ql39HVx9B0ixt2EJK4TwuSWiW"/>
    <m/>
  </r>
  <r>
    <x v="150"/>
    <s v="N58-25-M01 สถานีพัฒนาที่ดินแม่ฮ่องสอน"/>
    <s v="N58-25-0107-bark02.jpg"/>
    <s v="3643136"/>
    <s v="1ycV-4JLKqttWzXBqcnU8wAbVk-pvDuKC"/>
    <m/>
  </r>
  <r>
    <x v="150"/>
    <s v="N58-25-M01 สถานีพัฒนาที่ดินแม่ฮ่องสอน"/>
    <s v="N58-25-0107-frui01.jpg"/>
    <s v="2128570"/>
    <s v="1M764C6-kTdOhKasnvUpCiLNrYujB0ER7"/>
    <m/>
  </r>
  <r>
    <x v="150"/>
    <s v="N58-25-M01 สถานีพัฒนาที่ดินแม่ฮ่องสอน"/>
    <s v="N58-25-0107-frui02.jpg"/>
    <s v="6571582"/>
    <s v="1Xrocs_rZNJLUS9QaSxvSwPJovRn73_sZ"/>
    <m/>
  </r>
  <r>
    <x v="150"/>
    <s v="N58-25-M01 สถานีพัฒนาที่ดินแม่ฮ่องสอน"/>
    <s v="N58-25-0107-lbun01.jpg"/>
    <s v="2769044"/>
    <s v="19LZkvnW3Q49juFG-ZJf5chr9LgjYNJr4"/>
    <m/>
  </r>
  <r>
    <x v="150"/>
    <s v="N58-25-M01 สถานีพัฒนาที่ดินแม่ฮ่องสอน"/>
    <s v="N58-25-0107-lbun02.jpg"/>
    <s v="6484323"/>
    <s v="18OdfFsxW9Y2o5mXawTISi6ATc0eRrJ5o"/>
    <m/>
  </r>
  <r>
    <x v="150"/>
    <s v="N58-25-M01 สถานีพัฒนาที่ดินแม่ฮ่องสอน"/>
    <s v="N58-25-0107-lbup01.jpg"/>
    <s v="2897326"/>
    <s v="1q02Oimg_QDmWQ5xToz2nOdNROoCbARMZ"/>
    <m/>
  </r>
  <r>
    <x v="150"/>
    <s v="N58-25-M01 สถานีพัฒนาที่ดินแม่ฮ่องสอน"/>
    <s v="N58-25-0107-lbup02.jpg"/>
    <s v="5526573"/>
    <s v="1dpHHNzQsDW_rBmWedNwQHdfFc3z5gw95"/>
    <m/>
  </r>
  <r>
    <x v="150"/>
    <s v="N58-25-M01 สถานีพัฒนาที่ดินแม่ฮ่องสอน"/>
    <s v="N58-25-0107-lfun01.jpg"/>
    <s v="2124544"/>
    <s v="1uJ1FrnaPT_Abf89oEXZpeiWfsjmvhjIx"/>
    <m/>
  </r>
  <r>
    <x v="150"/>
    <s v="N58-25-M01 สถานีพัฒนาที่ดินแม่ฮ่องสอน"/>
    <s v="N58-25-0107-lfun02.jpg"/>
    <s v="6525080"/>
    <s v="1noRRaEMr--lAdxglqv_YWdlBKkBczRYs"/>
    <m/>
  </r>
  <r>
    <x v="150"/>
    <s v="N58-25-M01 สถานีพัฒนาที่ดินแม่ฮ่องสอน"/>
    <s v="N58-25-0107-lfup01.jpg"/>
    <s v="2251382"/>
    <s v="1VDxdKecmPjkJP-ehA9VE8XED82PQTWAS"/>
    <m/>
  </r>
  <r>
    <x v="150"/>
    <s v="N58-25-M01 สถานีพัฒนาที่ดินแม่ฮ่องสอน"/>
    <s v="N58-25-0107-lfup02.jpg"/>
    <s v="6220070"/>
    <s v="12PSkvToXQnNz0lCfMI-9Rg9EyJRiHpAW"/>
    <m/>
  </r>
  <r>
    <x v="150"/>
    <s v="N58-25-M01 สถานีพัฒนาที่ดินแม่ฮ่องสอน"/>
    <s v="N58-25-0107-tree01.jpg"/>
    <s v="6301829"/>
    <s v="1uQoXReG3hp_wpnIaAXHr_sOFAtjX2WCT"/>
    <m/>
  </r>
  <r>
    <x v="150"/>
    <s v="N58-25-M01 สถานีพัฒนาที่ดินแม่ฮ่องสอน"/>
    <s v="N58-25-0107-tree02.jpg"/>
    <s v="6645781"/>
    <s v="1z9lRg1hX2vVFSqm6RBIecaJ-Om9Na3HJ"/>
    <m/>
  </r>
  <r>
    <x v="150"/>
    <s v="N58-25-M01 สถานีพัฒนาที่ดินแม่ฮ่องสอน"/>
    <s v="N58-25-0108-bark01.HEIC"/>
    <s v="1775612"/>
    <s v="1wXH_nBUoWrpv3-DREJYY4908jvcakJp8"/>
    <m/>
  </r>
  <r>
    <x v="150"/>
    <s v="N58-25-M01 สถานีพัฒนาที่ดินแม่ฮ่องสอน"/>
    <s v="N58-25-0108-bark02.HEIC"/>
    <s v="1870801"/>
    <s v="1qDIqtgh8wCMVwL70hz7rmoqTlQKUnvKS"/>
    <m/>
  </r>
  <r>
    <x v="150"/>
    <s v="N58-25-M01 สถานีพัฒนาที่ดินแม่ฮ่องสอน"/>
    <s v="N58-25-0108-lbun01.HEIC"/>
    <s v="937164"/>
    <s v="1Tv_gv_spupFxWqoiVq9qz3bvY-GVUfw3"/>
    <m/>
  </r>
  <r>
    <x v="150"/>
    <s v="N58-25-M01 สถานีพัฒนาที่ดินแม่ฮ่องสอน"/>
    <s v="N58-25-0108-lbun02.HEIC"/>
    <s v="2840468"/>
    <s v="1RDduw4fsX9OHJTIDd_gxAAcHEhAkJ_jX"/>
    <m/>
  </r>
  <r>
    <x v="150"/>
    <s v="N58-25-M01 สถานีพัฒนาที่ดินแม่ฮ่องสอน"/>
    <s v="N58-25-0108-lbup01.HEIC"/>
    <s v="999733"/>
    <s v="18d-al6bjJxDiCCBK496q_XY6CafVkV2f"/>
    <m/>
  </r>
  <r>
    <x v="150"/>
    <s v="N58-25-M01 สถานีพัฒนาที่ดินแม่ฮ่องสอน"/>
    <s v="N58-25-0108-lbup02.HEIC"/>
    <s v="2572590"/>
    <s v="1PZC2MqupaJaw6M6J4QnngCHDIFHhMr8_"/>
    <m/>
  </r>
  <r>
    <x v="150"/>
    <s v="N58-25-M01 สถานีพัฒนาที่ดินแม่ฮ่องสอน"/>
    <s v="N58-25-0108-lfun01.HEIC"/>
    <s v="679209"/>
    <s v="1DXHnqt023u8i6cjscNRvLVWDAPaJ2YSZ"/>
    <m/>
  </r>
  <r>
    <x v="150"/>
    <s v="N58-25-M01 สถานีพัฒนาที่ดินแม่ฮ่องสอน"/>
    <s v="N58-25-0108-lfun02.HEIC"/>
    <s v="2616437"/>
    <s v="1tzVO4O5y8HxRnDiW7RqH5YWlar_UOkgl"/>
    <m/>
  </r>
  <r>
    <x v="150"/>
    <s v="N58-25-M01 สถานีพัฒนาที่ดินแม่ฮ่องสอน"/>
    <s v="N58-25-0108-lfup01.HEIC"/>
    <s v="686282"/>
    <s v="1rjcKLKBFDd1isX8abjgSHUMtFP6Z_qjO"/>
    <m/>
  </r>
  <r>
    <x v="150"/>
    <s v="N58-25-M01 สถานีพัฒนาที่ดินแม่ฮ่องสอน"/>
    <s v="N58-25-0108-lfup02.HEIC"/>
    <s v="2036104"/>
    <s v="1PR9jhBf9V_xBKM4Pxast1rmjZvHkVkLT"/>
    <m/>
  </r>
  <r>
    <x v="150"/>
    <s v="N58-25-M01 สถานีพัฒนาที่ดินแม่ฮ่องสอน"/>
    <s v="N58-25-0108-tree01.HEIC"/>
    <s v="3534447"/>
    <s v="1FTWShGC5csF9RFKLDJIgd8IUfp41Ib5o"/>
    <m/>
  </r>
  <r>
    <x v="150"/>
    <s v="N58-25-M01 สถานีพัฒนาที่ดินแม่ฮ่องสอน"/>
    <s v="N58-25-0108-tree02.HEIC"/>
    <s v="2938352"/>
    <s v="1YuX5mRCliRMK4jB49kppjrV5O8vJYLq3"/>
    <m/>
  </r>
  <r>
    <x v="150"/>
    <s v="N58-25-M01 สถานีพัฒนาที่ดินแม่ฮ่องสอน"/>
    <s v="N58-25-0109-bark01.jpg"/>
    <s v="3310017"/>
    <s v="1mnLaGlwhTvZlcUn2LrqlPXm2OYz2ws5G"/>
    <m/>
  </r>
  <r>
    <x v="150"/>
    <s v="N58-25-M01 สถานีพัฒนาที่ดินแม่ฮ่องสอน"/>
    <s v="N58-25-0109-bark02.jpg"/>
    <s v="3717363"/>
    <s v="1R41y_lHSaMVZCdH_CCwIXJVTCXwLRHfW"/>
    <m/>
  </r>
  <r>
    <x v="150"/>
    <s v="N58-25-M01 สถานีพัฒนาที่ดินแม่ฮ่องสอน"/>
    <s v="N58-25-0109-lbun01.jpg"/>
    <s v="2793015"/>
    <s v="16MFkRU_SliRq7xB971DdxYHiHhnH4yUW"/>
    <m/>
  </r>
  <r>
    <x v="150"/>
    <s v="N58-25-M01 สถานีพัฒนาที่ดินแม่ฮ่องสอน"/>
    <s v="N58-25-0109-lbun02.jpg"/>
    <s v="6607986"/>
    <s v="11rqTWGntQ7k3s229OymJDQ_XQLLJM3xG"/>
    <m/>
  </r>
  <r>
    <x v="150"/>
    <s v="N58-25-M01 สถานีพัฒนาที่ดินแม่ฮ่องสอน"/>
    <s v="N58-25-0109-lbup01.jpg"/>
    <s v="3030909"/>
    <s v="1d84lbrzluzkZMxplkDWj-MmrNUinne6R"/>
    <m/>
  </r>
  <r>
    <x v="150"/>
    <s v="N58-25-M01 สถานีพัฒนาที่ดินแม่ฮ่องสอน"/>
    <s v="N58-25-0109-lbup02.jpg"/>
    <s v="6302462"/>
    <s v="1OlbPoBcn2hrIp8tIS_bGmjhkEpYt16vg"/>
    <m/>
  </r>
  <r>
    <x v="150"/>
    <s v="N58-25-M01 สถานีพัฒนาที่ดินแม่ฮ่องสอน"/>
    <s v="N58-25-0109-llun01.jpg"/>
    <s v="2258643"/>
    <s v="1eZ3FL9JSPxXOWXti_Gzcy9Wn5qOjbePI"/>
    <m/>
  </r>
  <r>
    <x v="150"/>
    <s v="N58-25-M01 สถานีพัฒนาที่ดินแม่ฮ่องสอน"/>
    <s v="N58-25-0109-llun02.jpg"/>
    <s v="6673513"/>
    <s v="1O1A83JL6x65bPsrEI9Gml6SZIUiYv6cY"/>
    <m/>
  </r>
  <r>
    <x v="150"/>
    <s v="N58-25-M01 สถานีพัฒนาที่ดินแม่ฮ่องสอน"/>
    <s v="N58-25-0109-llup01.jpg"/>
    <s v="2381729"/>
    <s v="15CAJ6YppEmRPGV3rY4LPS965w4taiSKQ"/>
    <m/>
  </r>
  <r>
    <x v="150"/>
    <s v="N58-25-M01 สถานีพัฒนาที่ดินแม่ฮ่องสอน"/>
    <s v="N58-25-0109-llup02.jpg"/>
    <s v="6195072"/>
    <s v="1RGCacqFpeIqvIm0_uaivy7JZ-jEjWhvf"/>
    <m/>
  </r>
  <r>
    <x v="150"/>
    <s v="N58-25-M01 สถานีพัฒนาที่ดินแม่ฮ่องสอน"/>
    <s v="N58-25-0109-tree01.jpg"/>
    <s v="6380893"/>
    <s v="1BVl_EpJxvIigCHQxXgcX301kQLEOVbQj"/>
    <m/>
  </r>
  <r>
    <x v="150"/>
    <s v="N58-25-M01 สถานีพัฒนาที่ดินแม่ฮ่องสอน"/>
    <s v="N58-25-0109-tree02.jpg"/>
    <s v="5927779"/>
    <s v="1V_88nzUlXmFPRn_iiBSforawH6w69dT2"/>
    <m/>
  </r>
  <r>
    <x v="150"/>
    <s v="N58-25-M01 สถานีพัฒนาที่ดินแม่ฮ่องสอน"/>
    <s v="N58-25-0110-bark01.HEIC"/>
    <s v="1577159"/>
    <s v="1SzcAS9NasPrJdfgVzynWjYv72V33008B"/>
    <m/>
  </r>
  <r>
    <x v="150"/>
    <s v="N58-25-M01 สถานีพัฒนาที่ดินแม่ฮ่องสอน"/>
    <s v="N58-25-0110-bark02.HEIC"/>
    <s v="1457428"/>
    <s v="1eBkhtPQ0ZPBwByYjTJygGTic9HGNXwZI"/>
    <m/>
  </r>
  <r>
    <x v="150"/>
    <s v="N58-25-M01 สถานีพัฒนาที่ดินแม่ฮ่องสอน"/>
    <s v="N58-25-0110-lbun01.HEIC"/>
    <s v="751523"/>
    <s v="1eVY-tUH9YzM7TucVgTsSQH3qiQ9HN2ht"/>
    <m/>
  </r>
  <r>
    <x v="150"/>
    <s v="N58-25-M01 สถานีพัฒนาที่ดินแม่ฮ่องสอน"/>
    <s v="N58-25-0110-lbun02.HEIC"/>
    <s v="2552188"/>
    <s v="1R8gmpHD3Wn9t3krj-v9LDAHH7WoALu4F"/>
    <m/>
  </r>
  <r>
    <x v="150"/>
    <s v="N58-25-M01 สถานีพัฒนาที่ดินแม่ฮ่องสอน"/>
    <s v="N58-25-0110-lbup01.HEIC"/>
    <s v="768884"/>
    <s v="128Ei-AsMc4cQjbM-zYS7O2L3OZYGGe3U"/>
    <m/>
  </r>
  <r>
    <x v="150"/>
    <s v="N58-25-M01 สถานีพัฒนาที่ดินแม่ฮ่องสอน"/>
    <s v="N58-25-0110-lbup02.HEIC"/>
    <s v="2816974"/>
    <s v="1wk7CxTCtcVDxRDsKsM-ZK9E6mfXReR1c"/>
    <m/>
  </r>
  <r>
    <x v="150"/>
    <s v="N58-25-M01 สถานีพัฒนาที่ดินแม่ฮ่องสอน"/>
    <s v="N58-25-0110-lfun01.HEIC"/>
    <s v="927096"/>
    <s v="1Jy57HgAcelY8LzSSOLm0JuObnUTxlsYv"/>
    <m/>
  </r>
  <r>
    <x v="150"/>
    <s v="N58-25-M01 สถานีพัฒนาที่ดินแม่ฮ่องสอน"/>
    <s v="N58-25-0110-lfun02.HEIC"/>
    <s v="1871041"/>
    <s v="1nlh0Z_lMyzfOQVGhR234QpgIJe5y4VKk"/>
    <m/>
  </r>
  <r>
    <x v="150"/>
    <s v="N58-25-M01 สถานีพัฒนาที่ดินแม่ฮ่องสอน"/>
    <s v="N58-25-0110-lfup01.HEIC"/>
    <s v="866072"/>
    <s v="1Bwja-q_IxLCI1wqkAnIieHaAb-fFMoOL"/>
    <m/>
  </r>
  <r>
    <x v="150"/>
    <s v="N58-25-M01 สถานีพัฒนาที่ดินแม่ฮ่องสอน"/>
    <s v="N58-25-0110-lfup02.HEIC"/>
    <s v="2060705"/>
    <s v="1yn3Gsu1fghl8BInqgPhciJ_CS4RKk6Ls"/>
    <m/>
  </r>
  <r>
    <x v="150"/>
    <s v="N58-25-M01 สถานีพัฒนาที่ดินแม่ฮ่องสอน"/>
    <s v="N58-25-0110-tree01.HEIC"/>
    <s v="3075173"/>
    <s v="1aplGXG1TkxfsEo9fvDGi2oKZX2OGQt_5"/>
    <m/>
  </r>
  <r>
    <x v="150"/>
    <s v="N58-25-M01 สถานีพัฒนาที่ดินแม่ฮ่องสอน"/>
    <s v="N58-25-0110-tree02.HEIC"/>
    <s v="3545624"/>
    <s v="10RUCq_1D5D06s1twNFD7orMB_kSF-7WE"/>
    <m/>
  </r>
  <r>
    <x v="150"/>
    <s v="N58-25-M01 สถานีพัฒนาที่ดินแม่ฮ่องสอน"/>
    <s v="N58-25-0111-bark01.jpg"/>
    <s v="3973649"/>
    <s v="1gffOpwWctYqd8Vyj1yH4WnRveOSZAKEn"/>
    <m/>
  </r>
  <r>
    <x v="150"/>
    <s v="N58-25-M01 สถานีพัฒนาที่ดินแม่ฮ่องสอน"/>
    <s v="N58-25-0111-bark02.jpg"/>
    <s v="4728863"/>
    <s v="1f3ex0BbkADASg7ZkJzY50mzVYc919lbn"/>
    <m/>
  </r>
  <r>
    <x v="150"/>
    <s v="N58-25-M01 สถานีพัฒนาที่ดินแม่ฮ่องสอน"/>
    <s v="N58-25-0111-lbun01.jpg"/>
    <s v="2494217"/>
    <s v="1R_QCksJGIUbiwn9rGvh6Dnb4U4qivsZt"/>
    <m/>
  </r>
  <r>
    <x v="150"/>
    <s v="N58-25-M01 สถานีพัฒนาที่ดินแม่ฮ่องสอน"/>
    <s v="N58-25-0111-lbun02.jpg"/>
    <s v="6174105"/>
    <s v="1BlbNdlqzEnDJk5Kje2X3Ut3KLDf3ZJzk"/>
    <m/>
  </r>
  <r>
    <x v="150"/>
    <s v="N58-25-M01 สถานีพัฒนาที่ดินแม่ฮ่องสอน"/>
    <s v="N58-25-0111-lbup01.jpg"/>
    <s v="2791913"/>
    <s v="1aURRdJvgT1w-WKMyF_sudwWgZJqiQiP8"/>
    <m/>
  </r>
  <r>
    <x v="150"/>
    <s v="N58-25-M01 สถานีพัฒนาที่ดินแม่ฮ่องสอน"/>
    <s v="N58-25-0111-lbup02.jpg"/>
    <s v="6213137"/>
    <s v="1gO3wVewozEWN1qVD1PUQGS9fEznSiMrg"/>
    <m/>
  </r>
  <r>
    <x v="150"/>
    <s v="N58-25-M01 สถานีพัฒนาที่ดินแม่ฮ่องสอน"/>
    <s v="N58-25-0111-lfun01.jpg"/>
    <s v="2232873"/>
    <s v="1YuvJ63ApvvZnyg_rheJ67JbdJnvhWKDl"/>
    <m/>
  </r>
  <r>
    <x v="150"/>
    <s v="N58-25-M01 สถานีพัฒนาที่ดินแม่ฮ่องสอน"/>
    <s v="N58-25-0111-lfun02.jpg"/>
    <s v="5986995"/>
    <s v="1nrgw7-tplMz-PrE966q96EoUDKrVyfrC"/>
    <m/>
  </r>
  <r>
    <x v="150"/>
    <s v="N58-25-M01 สถานีพัฒนาที่ดินแม่ฮ่องสอน"/>
    <s v="N58-25-0111-lfup01.jpg"/>
    <s v="2506921"/>
    <s v="1EXE42fu-CxXErbLXoEv6cTbhD9VpjKIr"/>
    <m/>
  </r>
  <r>
    <x v="150"/>
    <s v="N58-25-M01 สถานีพัฒนาที่ดินแม่ฮ่องสอน"/>
    <s v="N58-25-0111-lfup02.jpg"/>
    <s v="5727726"/>
    <s v="1Q4nceDCF4yFvE_BD50Ew1UTKhUawajIP"/>
    <m/>
  </r>
  <r>
    <x v="150"/>
    <s v="N58-25-M01 สถานีพัฒนาที่ดินแม่ฮ่องสอน"/>
    <s v="N58-25-0111-tree01.jpg"/>
    <s v="5779619"/>
    <s v="1Wd52N-URpdSFPCGirqmBKX7tUCO9H2EV"/>
    <m/>
  </r>
  <r>
    <x v="150"/>
    <s v="N58-25-M01 สถานีพัฒนาที่ดินแม่ฮ่องสอน"/>
    <s v="N58-25-0111-tree02.jpg"/>
    <s v="6293650"/>
    <s v="1-nzPC2q2m-12WLZPWoVJCW0EsS6Ys-lg"/>
    <m/>
  </r>
  <r>
    <x v="150"/>
    <s v="N58-25-M01 สถานีพัฒนาที่ดินแม่ฮ่องสอน"/>
    <s v="N58-25-0112-bark01.jpg"/>
    <s v="3723182"/>
    <s v="1R7iBlcagxKcwPnrEL449qptapCQ-yDLU"/>
    <m/>
  </r>
  <r>
    <x v="150"/>
    <s v="N58-25-M01 สถานีพัฒนาที่ดินแม่ฮ่องสอน"/>
    <s v="N58-25-0112-bark02.jpg"/>
    <s v="3809016"/>
    <s v="1txRWjgQIjSTVWZSJ0fnIkoCJ9qbVdB-f"/>
    <m/>
  </r>
  <r>
    <x v="150"/>
    <s v="N58-25-M01 สถานีพัฒนาที่ดินแม่ฮ่องสอน"/>
    <s v="N58-25-0112-lbun01.jpg"/>
    <s v="2613308"/>
    <s v="1tQKq-pvUVXlHn2e69lIpbjVDWZcPvpHZ"/>
    <m/>
  </r>
  <r>
    <x v="150"/>
    <s v="N58-25-M01 สถานีพัฒนาที่ดินแม่ฮ่องสอน"/>
    <s v="N58-25-0112-lbun02.jpg"/>
    <s v="6550617"/>
    <s v="1KBWZ6AqFtrX8Orm8SuEggDffCQXhU68w"/>
    <m/>
  </r>
  <r>
    <x v="150"/>
    <s v="N58-25-M01 สถานีพัฒนาที่ดินแม่ฮ่องสอน"/>
    <s v="N58-25-0112-lbup01.jpg"/>
    <s v="2631221"/>
    <s v="13L4_QYLAt9BRtZ1P1uyU_MwNmT93Iz7x"/>
    <m/>
  </r>
  <r>
    <x v="150"/>
    <s v="N58-25-M01 สถานีพัฒนาที่ดินแม่ฮ่องสอน"/>
    <s v="N58-25-0112-lbup02.jpg"/>
    <s v="6075112"/>
    <s v="1aZRMdHqo2G9H49cPMA3R03VAs9YmmoP6"/>
    <m/>
  </r>
  <r>
    <x v="150"/>
    <s v="N58-25-M01 สถานีพัฒนาที่ดินแม่ฮ่องสอน"/>
    <s v="N58-25-0112-lfun01.jpg"/>
    <s v="2381787"/>
    <s v="1UC8ml85K_EOqMe5_cq-kJCplkTK9cZIj"/>
    <m/>
  </r>
  <r>
    <x v="150"/>
    <s v="N58-25-M01 สถานีพัฒนาที่ดินแม่ฮ่องสอน"/>
    <s v="N58-25-0112-lfun02.jpg"/>
    <s v="6394112"/>
    <s v="1lsKXllciymY26HRP39OFTi3GOxk9RqsH"/>
    <m/>
  </r>
  <r>
    <x v="150"/>
    <s v="N58-25-M01 สถานีพัฒนาที่ดินแม่ฮ่องสอน"/>
    <s v="N58-25-0112-lfup01.jpg"/>
    <s v="2400271"/>
    <s v="1t_l_hCSNtsgt9Va4YEXFy0IzXXMZ35C0"/>
    <m/>
  </r>
  <r>
    <x v="150"/>
    <s v="N58-25-M01 สถานีพัฒนาที่ดินแม่ฮ่องสอน"/>
    <s v="N58-25-0112-lfup02.jpg"/>
    <s v="6118865"/>
    <s v="1XOPWbT9zYVQpBJaeZu8MUhZIleFSsZ3H"/>
    <m/>
  </r>
  <r>
    <x v="150"/>
    <s v="N58-25-M01 สถานีพัฒนาที่ดินแม่ฮ่องสอน"/>
    <s v="N58-25-0112-tree01.jpg"/>
    <s v="5529663"/>
    <s v="1o6K4dfe7AfUmUSNPQvCrmCAwc4yBcdIg"/>
    <m/>
  </r>
  <r>
    <x v="150"/>
    <s v="N58-25-M01 สถานีพัฒนาที่ดินแม่ฮ่องสอน"/>
    <s v="N58-25-0112-tree02.jpg"/>
    <s v="6332700"/>
    <s v="1RxcmSRIlsx-8j_5NzP50i_NsLRqDyU_B"/>
    <m/>
  </r>
  <r>
    <x v="150"/>
    <s v="N58-25-M01 สถานีพัฒนาที่ดินแม่ฮ่องสอน"/>
    <s v="N58-25-0113-bark01.HEIC"/>
    <s v="1239971"/>
    <s v="11WwiiJvtXLNix9PPSermLHcsTKEranug"/>
    <m/>
  </r>
  <r>
    <x v="150"/>
    <s v="N58-25-M01 สถานีพัฒนาที่ดินแม่ฮ่องสอน"/>
    <s v="N58-25-0113-bark02.HEIC"/>
    <s v="1289800"/>
    <s v="1LkEff5MbwgQD-kSaAoevYpklOKyNafrf"/>
    <m/>
  </r>
  <r>
    <x v="150"/>
    <s v="N58-25-M01 สถานีพัฒนาที่ดินแม่ฮ่องสอน"/>
    <s v="N58-25-0113-lbun01.HEIC"/>
    <s v="962180"/>
    <s v="1RhQWVUcGHslaLV2kFjwJqeNQPCUd7XfQ"/>
    <m/>
  </r>
  <r>
    <x v="150"/>
    <s v="N58-25-M01 สถานีพัฒนาที่ดินแม่ฮ่องสอน"/>
    <s v="N58-25-0113-lbun02.HEIC"/>
    <s v="2667565"/>
    <s v="1LklIX3twlC2vXVomUsnve0OcXWYUMTp_"/>
    <m/>
  </r>
  <r>
    <x v="150"/>
    <s v="N58-25-M01 สถานีพัฒนาที่ดินแม่ฮ่องสอน"/>
    <s v="N58-25-0113-lbup01.HEIC"/>
    <s v="880058"/>
    <s v="1zQ9bA86YIsgpeYWmbvTxFgmAkgcKT0x2"/>
    <m/>
  </r>
  <r>
    <x v="150"/>
    <s v="N58-25-M01 สถานีพัฒนาที่ดินแม่ฮ่องสอน"/>
    <s v="N58-25-0113-lbup02.HEIC"/>
    <s v="2521775"/>
    <s v="1W-4JWXPBV_nZ9RBXpuAC-ZksNufbVxgr"/>
    <m/>
  </r>
  <r>
    <x v="150"/>
    <s v="N58-25-M01 สถานีพัฒนาที่ดินแม่ฮ่องสอน"/>
    <s v="N58-25-0113-lfun01.HEIC"/>
    <s v="940277"/>
    <s v="1jluWEtq5GBcgxKsQ8wl2Kozp6ioMZzuR"/>
    <m/>
  </r>
  <r>
    <x v="150"/>
    <s v="N58-25-M01 สถานีพัฒนาที่ดินแม่ฮ่องสอน"/>
    <s v="N58-25-0113-lfun02.HEIC"/>
    <s v="2188235"/>
    <s v="1o3gE1pLIVKJ9dG25XGtC3a_EoZDxedog"/>
    <m/>
  </r>
  <r>
    <x v="150"/>
    <s v="N58-25-M01 สถานีพัฒนาที่ดินแม่ฮ่องสอน"/>
    <s v="N58-25-0113-lfup01.HEIC"/>
    <s v="762074"/>
    <s v="14TClST5-IKr1gLLfp1YTAAfh8thWvZeU"/>
    <m/>
  </r>
  <r>
    <x v="150"/>
    <s v="N58-25-M01 สถานีพัฒนาที่ดินแม่ฮ่องสอน"/>
    <s v="N58-25-0113-lfup02.HEIC"/>
    <s v="2452241"/>
    <s v="1xey5LPyfOOtZ0RSnyB2w8s2CL5CrvIeG"/>
    <m/>
  </r>
  <r>
    <x v="150"/>
    <s v="N58-25-M01 สถานีพัฒนาที่ดินแม่ฮ่องสอน"/>
    <s v="N58-25-0113-tree01.HEIC"/>
    <s v="2427651"/>
    <s v="1a4WIFyXAI7q04EsPbIwaPFLrZUXmtY0K"/>
    <m/>
  </r>
  <r>
    <x v="150"/>
    <s v="N58-25-M01 สถานีพัฒนาที่ดินแม่ฮ่องสอน"/>
    <s v="N58-25-0113-tree02.HEIC"/>
    <s v="3683923"/>
    <s v="1qeNE5HQli433bbxUBCG0HGUurByFhgB-"/>
    <m/>
  </r>
  <r>
    <x v="150"/>
    <s v="N58-25-M01 สถานีพัฒนาที่ดินแม่ฮ่องสอน"/>
    <s v="N58-25-0114-bark01.jpg"/>
    <s v="3682813"/>
    <s v="1D-Z_zabitTDmIBa22aaLnphJdu0LIHDa"/>
    <m/>
  </r>
  <r>
    <x v="150"/>
    <s v="N58-25-M01 สถานีพัฒนาที่ดินแม่ฮ่องสอน"/>
    <s v="N58-25-0114-bark02.jpg"/>
    <s v="4599098"/>
    <s v="1O8ML78EGLap9rUEEIcY3JpcAHDUnQrjf"/>
    <m/>
  </r>
  <r>
    <x v="150"/>
    <s v="N58-25-M01 สถานีพัฒนาที่ดินแม่ฮ่องสอน"/>
    <s v="N58-25-0114-lbun01.jpg"/>
    <s v="2223902"/>
    <s v="15Lyt--zFVIgl47RtRqHD0oezgRrU9F9h"/>
    <m/>
  </r>
  <r>
    <x v="150"/>
    <s v="N58-25-M01 สถานีพัฒนาที่ดินแม่ฮ่องสอน"/>
    <s v="N58-25-0114-lbun02.jpg"/>
    <s v="6141694"/>
    <s v="11bQ3WcthisZWhdOa6Y2QpUlJcnjNOAXg"/>
    <m/>
  </r>
  <r>
    <x v="150"/>
    <s v="N58-25-M01 สถานีพัฒนาที่ดินแม่ฮ่องสอน"/>
    <s v="N58-25-0114-lbup01.jpg"/>
    <s v="2160215"/>
    <s v="1ByPHMcZgoEm58hfLrXhcY4WnWN9Qix5K"/>
    <m/>
  </r>
  <r>
    <x v="150"/>
    <s v="N58-25-M01 สถานีพัฒนาที่ดินแม่ฮ่องสอน"/>
    <s v="N58-25-0114-lbup02.jpg"/>
    <s v="5946796"/>
    <s v="11etMwA0KIDsuTHmQKUg51O-mu6BFSzjj"/>
    <m/>
  </r>
  <r>
    <x v="150"/>
    <s v="N58-25-M01 สถานีพัฒนาที่ดินแม่ฮ่องสอน"/>
    <s v="N58-25-0114-lfun01.jpg"/>
    <s v="1943998"/>
    <s v="106wDaF7JR84KsLbr8fZpu9bKHkcmuu-f"/>
    <m/>
  </r>
  <r>
    <x v="150"/>
    <s v="N58-25-M01 สถานีพัฒนาที่ดินแม่ฮ่องสอน"/>
    <s v="N58-25-0114-lfun02.jpg"/>
    <s v="6170598"/>
    <s v="1u8OJaVq2WRGo_Ox1AjTHIF9lLWHQGVjH"/>
    <m/>
  </r>
  <r>
    <x v="150"/>
    <s v="N58-25-M01 สถานีพัฒนาที่ดินแม่ฮ่องสอน"/>
    <s v="N58-25-0114-lfup01.jpg"/>
    <s v="1899363"/>
    <s v="1GsajMyagaPNasDtanVn5Z7KkuFYFcdKj"/>
    <m/>
  </r>
  <r>
    <x v="150"/>
    <s v="N58-25-M01 สถานีพัฒนาที่ดินแม่ฮ่องสอน"/>
    <s v="N58-25-0114-lfup02.jpg"/>
    <s v="5813872"/>
    <s v="1C8t4uwI4r1QUM6rsDQILPIfHDjQmQ1gx"/>
    <m/>
  </r>
  <r>
    <x v="150"/>
    <s v="N58-25-M01 สถานีพัฒนาที่ดินแม่ฮ่องสอน"/>
    <s v="N58-25-0114-tree01.jpg"/>
    <s v="6335693"/>
    <s v="1SyoBm5rxVv5vsBgc0w0mor3ImXh684B_"/>
    <m/>
  </r>
  <r>
    <x v="150"/>
    <s v="N58-25-M01 สถานีพัฒนาที่ดินแม่ฮ่องสอน"/>
    <s v="N58-25-0114-tree02.jpg"/>
    <s v="5579243"/>
    <s v="1dC8racqlaY0h8G2km-QDQi3rbh0rg27Z"/>
    <m/>
  </r>
  <r>
    <x v="150"/>
    <s v="N58-25-M01 สถานีพัฒนาที่ดินแม่ฮ่องสอน"/>
    <s v="N58-25-0115-bark01.HEIC"/>
    <s v="1449974"/>
    <s v="1x3zUPvqWgNAn7JVym3AEpmvY3sp1zR_m"/>
    <m/>
  </r>
  <r>
    <x v="150"/>
    <s v="N58-25-M01 สถานีพัฒนาที่ดินแม่ฮ่องสอน"/>
    <s v="N58-25-0115-bark02.HEIC"/>
    <s v="1439544"/>
    <s v="1oBntvAAc1IZYI7XGTPwZ5-MCjLfb_VBc"/>
    <m/>
  </r>
  <r>
    <x v="150"/>
    <s v="N58-25-M01 สถานีพัฒนาที่ดินแม่ฮ่องสอน"/>
    <s v="N58-25-0115-lbun01.HEIC"/>
    <s v="1229390"/>
    <s v="1KAPCYQdF7rjH5ngW7U3XUHHbR30sUFL3"/>
    <m/>
  </r>
  <r>
    <x v="150"/>
    <s v="N58-25-M01 สถานีพัฒนาที่ดินแม่ฮ่องสอน"/>
    <s v="N58-25-0115-lbun02.HEIC"/>
    <s v="2564983"/>
    <s v="1EvsuRuK3tuca8gNQFtIiIKks-UbptYzZ"/>
    <m/>
  </r>
  <r>
    <x v="150"/>
    <s v="N58-25-M01 สถานีพัฒนาที่ดินแม่ฮ่องสอน"/>
    <s v="N58-25-0115-lbup01.HEIC"/>
    <s v="1332584"/>
    <s v="11EJ0vC9cRdFRpraMmppdF06f2Yt0ws0x"/>
    <m/>
  </r>
  <r>
    <x v="150"/>
    <s v="N58-25-M01 สถานีพัฒนาที่ดินแม่ฮ่องสอน"/>
    <s v="N58-25-0115-lbup02.HEIC"/>
    <s v="2373015"/>
    <s v="1A4XOLjCiSNaAETuzneZm3sZDG_oY-7_p"/>
    <m/>
  </r>
  <r>
    <x v="150"/>
    <s v="N58-25-M01 สถานีพัฒนาที่ดินแม่ฮ่องสอน"/>
    <s v="N58-25-0115-lfun01.HEIC"/>
    <s v="885897"/>
    <s v="1REtZxwubn-s7xWr4jK0Mi4CRp8fB2jnl"/>
    <m/>
  </r>
  <r>
    <x v="150"/>
    <s v="N58-25-M01 สถานีพัฒนาที่ดินแม่ฮ่องสอน"/>
    <s v="N58-25-0115-lfun02.HEIC"/>
    <s v="2183959"/>
    <s v="17e_C3ld1-sByBhq2wXAM87d4FztdqPFm"/>
    <m/>
  </r>
  <r>
    <x v="150"/>
    <s v="N58-25-M01 สถานีพัฒนาที่ดินแม่ฮ่องสอน"/>
    <s v="N58-25-0115-lfup01.heic"/>
    <s v="985892"/>
    <s v="10ExNGDzBAkCpBkMGWheLMIFBoqWi654t"/>
    <m/>
  </r>
  <r>
    <x v="150"/>
    <s v="N58-25-M01 สถานีพัฒนาที่ดินแม่ฮ่องสอน"/>
    <s v="N58-25-0115-lfup02.HEIC"/>
    <s v="2097038"/>
    <s v="1TPMKfho6nss2zoeIIYQTwU71J9zUj9yb"/>
    <m/>
  </r>
  <r>
    <x v="150"/>
    <s v="N58-25-M01 สถานีพัฒนาที่ดินแม่ฮ่องสอน"/>
    <s v="N58-25-0115-tree01.HEIC"/>
    <s v="2875181"/>
    <s v="1OKhs66IbHQcW1s_NuKzRTG4kWmWiKOTI"/>
    <m/>
  </r>
  <r>
    <x v="150"/>
    <s v="N58-25-M01 สถานีพัฒนาที่ดินแม่ฮ่องสอน"/>
    <s v="N58-25-0115-tree02.HEIC"/>
    <s v="3005941"/>
    <s v="11Ir1fhIR0rE5kO3Sphx7kTvPSIbb7tcy"/>
    <m/>
  </r>
  <r>
    <x v="150"/>
    <s v="N58-25-M01 สถานีพัฒนาที่ดินแม่ฮ่องสอน"/>
    <s v="N58-25-0116-bark01.jpg"/>
    <s v="3321577"/>
    <s v="18o9J-ktleNbgs4ijvw2Aks2_40mSBmRk"/>
    <m/>
  </r>
  <r>
    <x v="150"/>
    <s v="N58-25-M01 สถานีพัฒนาที่ดินแม่ฮ่องสอน"/>
    <s v="N58-25-0116-bark02.jpg"/>
    <s v="3474920"/>
    <s v="1j1aJ0e81HbJn3fKFvdliAA9ZIg4GGMG7"/>
    <m/>
  </r>
  <r>
    <x v="150"/>
    <s v="N58-25-M01 สถานีพัฒนาที่ดินแม่ฮ่องสอน"/>
    <s v="N58-25-0116-lbun01.jpg"/>
    <s v="2682082"/>
    <s v="1nyES6YxRLHMn-Itn6W6BagTaGNfRcuuR"/>
    <m/>
  </r>
  <r>
    <x v="150"/>
    <s v="N58-25-M01 สถานีพัฒนาที่ดินแม่ฮ่องสอน"/>
    <s v="N58-25-0116-lbun02.jpg"/>
    <s v="6242098"/>
    <s v="1NUWyA1Rb-QY1cgbDLHamAgzTFky7xmY-"/>
    <m/>
  </r>
  <r>
    <x v="150"/>
    <s v="N58-25-M01 สถานีพัฒนาที่ดินแม่ฮ่องสอน"/>
    <s v="N58-25-0116-lbup01.jpg"/>
    <s v="2851142"/>
    <s v="1PcTagxlSXKYigAU2I2RPAdFUojYDfiar"/>
    <m/>
  </r>
  <r>
    <x v="150"/>
    <s v="N58-25-M01 สถานีพัฒนาที่ดินแม่ฮ่องสอน"/>
    <s v="N58-25-0116-lbup02.jpg"/>
    <s v="5830476"/>
    <s v="1kZuFcSdDCReb2tJfROcUtBPOfLok27nf"/>
    <m/>
  </r>
  <r>
    <x v="150"/>
    <s v="N58-25-M01 สถานีพัฒนาที่ดินแม่ฮ่องสอน"/>
    <s v="N58-25-0116-llun01.jpg"/>
    <s v="2124163"/>
    <s v="12_pEL0_eKHiuOUK_oimlP0dJ8E_1eeic"/>
    <m/>
  </r>
  <r>
    <x v="150"/>
    <s v="N58-25-M01 สถานีพัฒนาที่ดินแม่ฮ่องสอน"/>
    <s v="N58-25-0116-llun02.jpg"/>
    <s v="6259248"/>
    <s v="12ePDJK_-48nE_Qr1EL7i7pwPJ17RFujM"/>
    <m/>
  </r>
  <r>
    <x v="150"/>
    <s v="N58-25-M01 สถานีพัฒนาที่ดินแม่ฮ่องสอน"/>
    <s v="N58-25-0116-llup01.jpg"/>
    <s v="2192733"/>
    <s v="1Zzja_cehJySmS_zvAdpHtOd_GT7wHvqD"/>
    <m/>
  </r>
  <r>
    <x v="150"/>
    <s v="N58-25-M01 สถานีพัฒนาที่ดินแม่ฮ่องสอน"/>
    <s v="N58-25-0116-llup02.jpg"/>
    <s v="6185162"/>
    <s v="1mUcGw8o69vZSwq71dh69_Ty3OIJhrHpi"/>
    <m/>
  </r>
  <r>
    <x v="150"/>
    <s v="N58-25-M01 สถานีพัฒนาที่ดินแม่ฮ่องสอน"/>
    <s v="N58-25-0116-tree01.jpg"/>
    <s v="6064918"/>
    <s v="1sSDQSpjjHP6ieBSxau1EZqwLFM5_8WmZ"/>
    <m/>
  </r>
  <r>
    <x v="150"/>
    <s v="N58-25-M01 สถานีพัฒนาที่ดินแม่ฮ่องสอน"/>
    <s v="N58-25-0116-tree02.jpg"/>
    <s v="6246689"/>
    <s v="1ClKyimov8VdiRMBWE-fAJvSIzII0BFkr"/>
    <m/>
  </r>
  <r>
    <x v="150"/>
    <s v="N58-25-M01 สถานีพัฒนาที่ดินแม่ฮ่องสอน"/>
    <s v="N58-25-0117-bark01.HEIC"/>
    <s v="1648751"/>
    <s v="1obtbrPQGHHjChekX2WyZ3iNTi1uz9Cz5"/>
    <m/>
  </r>
  <r>
    <x v="150"/>
    <s v="N58-25-M01 สถานีพัฒนาที่ดินแม่ฮ่องสอน"/>
    <s v="N58-25-0117-bark02.HEIC"/>
    <s v="1846090"/>
    <s v="1cKPxfQoga3TjP4eCJAqCVfnX-kYD4YD_"/>
    <m/>
  </r>
  <r>
    <x v="150"/>
    <s v="N58-25-M01 สถานีพัฒนาที่ดินแม่ฮ่องสอน"/>
    <s v="N58-25-0117-lbun01.HEIC"/>
    <s v="1087796"/>
    <s v="1FzOupKhomVAmIpLXqc6Ey7ThRnF371GR"/>
    <m/>
  </r>
  <r>
    <x v="150"/>
    <s v="N58-25-M01 สถานีพัฒนาที่ดินแม่ฮ่องสอน"/>
    <s v="N58-25-0117-lbun02.HEIC"/>
    <s v="3052092"/>
    <s v="16GjAnFetozatCn2TH3yPmDdiRkSI02D8"/>
    <m/>
  </r>
  <r>
    <x v="150"/>
    <s v="N58-25-M01 สถานีพัฒนาที่ดินแม่ฮ่องสอน"/>
    <s v="N58-25-0117-lbup01.HEIC"/>
    <s v="995032"/>
    <s v="1uZynD8LXHqT7pqhC_5-oDewkYm90gVqr"/>
    <m/>
  </r>
  <r>
    <x v="150"/>
    <s v="N58-25-M01 สถานีพัฒนาที่ดินแม่ฮ่องสอน"/>
    <s v="N58-25-0117-lbup02.HEIC"/>
    <s v="3114762"/>
    <s v="1yLt657ddlCyU996YugoecilVtBES_27N"/>
    <m/>
  </r>
  <r>
    <x v="150"/>
    <s v="N58-25-M01 สถานีพัฒนาที่ดินแม่ฮ่องสอน"/>
    <s v="N58-25-0117-lfun01.HEIC"/>
    <s v="1016944"/>
    <s v="10hxJoHdsV38QEOQhas8WqQuabDW53lAD"/>
    <m/>
  </r>
  <r>
    <x v="150"/>
    <s v="N58-25-M01 สถานีพัฒนาที่ดินแม่ฮ่องสอน"/>
    <s v="N58-25-0117-lfun02.HEIC"/>
    <s v="3141408"/>
    <s v="1x6E4_gUM8g11XTldegSW7HcUvxEc1BN_"/>
    <m/>
  </r>
  <r>
    <x v="150"/>
    <s v="N58-25-M01 สถานีพัฒนาที่ดินแม่ฮ่องสอน"/>
    <s v="N58-25-0117-lfup01.HEIC"/>
    <s v="1064812"/>
    <s v="19K52mteNSWVGmsOgWZEeop6cnTqCOhgu"/>
    <m/>
  </r>
  <r>
    <x v="150"/>
    <s v="N58-25-M01 สถานีพัฒนาที่ดินแม่ฮ่องสอน"/>
    <s v="N58-25-0117-lfup02.HEIC"/>
    <s v="3074656"/>
    <s v="1aZwSCxBFtPTbtrRCGr3gepuCMv8YAsdH"/>
    <m/>
  </r>
  <r>
    <x v="150"/>
    <s v="N58-25-M01 สถานีพัฒนาที่ดินแม่ฮ่องสอน"/>
    <s v="N58-25-0117-tree01.HEIC"/>
    <s v="3242199"/>
    <s v="19ntEi0rfjA4eQgMO_QqhtZ2DgP1xMNus"/>
    <m/>
  </r>
  <r>
    <x v="150"/>
    <s v="N58-25-M01 สถานีพัฒนาที่ดินแม่ฮ่องสอน"/>
    <s v="N58-25-0117-tree02.HEIC"/>
    <s v="3702670"/>
    <s v="1MHD6fnGBzrzxdHMMHccSydjlWJGHtnWN"/>
    <m/>
  </r>
  <r>
    <x v="150"/>
    <s v="N58-25-M01 สถานีพัฒนาที่ดินแม่ฮ่องสอน"/>
    <s v="N58-25-0118-bark01.jpg"/>
    <s v="3575631"/>
    <s v="1FfDMxgEkpyviCQ9yxEU4BUpKlgb-RJGe"/>
    <m/>
  </r>
  <r>
    <x v="150"/>
    <s v="N58-25-M01 สถานีพัฒนาที่ดินแม่ฮ่องสอน"/>
    <s v="N58-25-0118-bark02.jpg"/>
    <s v="4070642"/>
    <s v="1VpItwoKjud-t4ZqqtsdDBI37yl2H6vmu"/>
    <m/>
  </r>
  <r>
    <x v="150"/>
    <s v="N58-25-M01 สถานีพัฒนาที่ดินแม่ฮ่องสอน"/>
    <s v="N58-25-0118-lbun01.jpg"/>
    <s v="2761061"/>
    <s v="1X_OJzhLWUXTixvWgMdp8W-Ywu-M4OmlF"/>
    <m/>
  </r>
  <r>
    <x v="150"/>
    <s v="N58-25-M01 สถานีพัฒนาที่ดินแม่ฮ่องสอน"/>
    <s v="N58-25-0118-lbun02.jpg"/>
    <s v="5813255"/>
    <s v="1xU7rzXPFv0PJWjnxGZNw624l6KAQsOhS"/>
    <m/>
  </r>
  <r>
    <x v="150"/>
    <s v="N58-25-M01 สถานีพัฒนาที่ดินแม่ฮ่องสอน"/>
    <s v="N58-25-0118-lbup01.jpg"/>
    <s v="2819315"/>
    <s v="1SHVwRIYKEoBhpqv13xpBXV7xrycG-zw_"/>
    <m/>
  </r>
  <r>
    <x v="150"/>
    <s v="N58-25-M01 สถานีพัฒนาที่ดินแม่ฮ่องสอน"/>
    <s v="N58-25-0118-lbup02.jpg"/>
    <s v="6438514"/>
    <s v="1a-5KrgeFtLlebLWbS2QLswPvD3rwcVXD"/>
    <m/>
  </r>
  <r>
    <x v="150"/>
    <s v="N58-25-M01 สถานีพัฒนาที่ดินแม่ฮ่องสอน"/>
    <s v="N58-25-0118-lfun01.jpg"/>
    <s v="2227390"/>
    <s v="17cotJndnbZTFmTc4mKEy0k0mr7RcEzyn"/>
    <m/>
  </r>
  <r>
    <x v="150"/>
    <s v="N58-25-M01 สถานีพัฒนาที่ดินแม่ฮ่องสอน"/>
    <s v="N58-25-0118-lfun02.jpg"/>
    <s v="5920319"/>
    <s v="1pSiMN6JFlwI-qsleg1ktUAP9m7KgCGTM"/>
    <m/>
  </r>
  <r>
    <x v="150"/>
    <s v="N58-25-M01 สถานีพัฒนาที่ดินแม่ฮ่องสอน"/>
    <s v="N58-25-0118-lfup01.jpg"/>
    <s v="2240302"/>
    <s v="1VQw9jaTYy9X8wMrq0XxFLJ27v47I1T1J"/>
    <m/>
  </r>
  <r>
    <x v="150"/>
    <s v="N58-25-M01 สถานีพัฒนาที่ดินแม่ฮ่องสอน"/>
    <s v="N58-25-0118-lfup02.jpg"/>
    <s v="6012954"/>
    <s v="1NzYF54HbPmpykNj5ldeWOZ1hy0G7WU4K"/>
    <m/>
  </r>
  <r>
    <x v="150"/>
    <s v="N58-25-M01 สถานีพัฒนาที่ดินแม่ฮ่องสอน"/>
    <s v="N58-25-0118-tree01.jpg"/>
    <s v="5836709"/>
    <s v="1K8HwWXqSp0ORWcdRgT4kXeh_FBKK1Eoh"/>
    <m/>
  </r>
  <r>
    <x v="150"/>
    <s v="N58-25-M01 สถานีพัฒนาที่ดินแม่ฮ่องสอน"/>
    <s v="N58-25-0118-tree02.jpg"/>
    <s v="6200386"/>
    <s v="1KLKvEue4PlGDRZ6Xy7llJR2tDg56limt"/>
    <m/>
  </r>
  <r>
    <x v="150"/>
    <s v="N58-25-M01 สถานีพัฒนาที่ดินแม่ฮ่องสอน"/>
    <s v="N58-25-0119-bark01.jpg"/>
    <s v="4153928"/>
    <s v="1UdDTRwHbIiz9hoFWHd8e6I0kjCBWNwcY"/>
    <m/>
  </r>
  <r>
    <x v="150"/>
    <s v="N58-25-M01 สถานีพัฒนาที่ดินแม่ฮ่องสอน"/>
    <s v="N58-25-0119-bark02.jpg"/>
    <s v="3764917"/>
    <s v="1LvXb8AieTCfRAfaxXsADtoLqsvzwfuYp"/>
    <m/>
  </r>
  <r>
    <x v="150"/>
    <s v="N58-25-M01 สถานีพัฒนาที่ดินแม่ฮ่องสอน"/>
    <s v="N58-25-0119-lbun01.JPG"/>
    <s v="3727305"/>
    <s v="15EaYpFoIFfQqEflpj50tEKfJ9Gn7osD-"/>
    <m/>
  </r>
  <r>
    <x v="150"/>
    <s v="N58-25-M01 สถานีพัฒนาที่ดินแม่ฮ่องสอน"/>
    <s v="N58-25-0119-lbun02.JPG"/>
    <s v="10042237"/>
    <s v="1gpOE90o0NE9BtOsjJQCrPb5-cYZTLJdq"/>
    <m/>
  </r>
  <r>
    <x v="150"/>
    <s v="N58-25-M01 สถานีพัฒนาที่ดินแม่ฮ่องสอน"/>
    <s v="N58-25-0119-lbup01.JPG"/>
    <s v="3598955"/>
    <s v="1kuQpkCpjP27ce_IKV8JqchSRMJ30nnBA"/>
    <m/>
  </r>
  <r>
    <x v="150"/>
    <s v="N58-25-M01 สถานีพัฒนาที่ดินแม่ฮ่องสอน"/>
    <s v="N58-25-0119-lbup02.JPG"/>
    <s v="10066913"/>
    <s v="1muXBu5-_04qHbBYvvE4nmlhE1PZRDiLW"/>
    <m/>
  </r>
  <r>
    <x v="150"/>
    <s v="N58-25-M01 สถานีพัฒนาที่ดินแม่ฮ่องสอน"/>
    <s v="N58-25-0119-lfun01.JPG"/>
    <s v="3199853"/>
    <s v="1HpuGPUeEe5KRIN6Qz8bfrOOYsuj3LyyU"/>
    <m/>
  </r>
  <r>
    <x v="150"/>
    <s v="N58-25-M01 สถานีพัฒนาที่ดินแม่ฮ่องสอน"/>
    <s v="N58-25-0119-lfun02.JPG"/>
    <s v="7658638"/>
    <s v="1F_AwrxxFZP23aB5XTLezwBCcJ7ph0QQG"/>
    <m/>
  </r>
  <r>
    <x v="150"/>
    <s v="N58-25-M01 สถานีพัฒนาที่ดินแม่ฮ่องสอน"/>
    <s v="N58-25-0119-lfup01.JPG"/>
    <s v="3551642"/>
    <s v="15M76fPJN-md3eOdatrA94mvhPsBxXbNS"/>
    <m/>
  </r>
  <r>
    <x v="150"/>
    <s v="N58-25-M01 สถานีพัฒนาที่ดินแม่ฮ่องสอน"/>
    <s v="N58-25-0119-lfup02.JPG"/>
    <s v="7128975"/>
    <s v="1NCz3DubTXBbudoR55ogka8bgzZ6r3-8R"/>
    <m/>
  </r>
  <r>
    <x v="150"/>
    <s v="N58-25-M01 สถานีพัฒนาที่ดินแม่ฮ่องสอน"/>
    <s v="N58-25-0119-tree01.jpg"/>
    <s v="5195311"/>
    <s v="1bc25PBrkOPeU1FUv_jVeavaix0FUpxik"/>
    <m/>
  </r>
  <r>
    <x v="150"/>
    <s v="N58-25-M01 สถานีพัฒนาที่ดินแม่ฮ่องสอน"/>
    <s v="N58-25-0119-tree02.jpg"/>
    <s v="6601843"/>
    <s v="15QBOjmFL4kUpe_ClrJ-ks9JCpARg1mwg"/>
    <m/>
  </r>
  <r>
    <x v="150"/>
    <s v="N58-25-M01 สถานีพัฒนาที่ดินแม่ฮ่องสอน"/>
    <s v="N58-25-0120-bark01.HEIC"/>
    <s v="1811998"/>
    <s v="1eHD8xnIwsbMr1HirzKB_Xx46BMtHC74h"/>
    <m/>
  </r>
  <r>
    <x v="150"/>
    <s v="N58-25-M01 สถานีพัฒนาที่ดินแม่ฮ่องสอน"/>
    <s v="N58-25-0120-bark02.HEIC"/>
    <s v="1823583"/>
    <s v="19x0xljyRsUeBEOkNR93a10UQEJtEzijs"/>
    <m/>
  </r>
  <r>
    <x v="150"/>
    <s v="N58-25-M01 สถานีพัฒนาที่ดินแม่ฮ่องสอน"/>
    <s v="N58-25-0120-lbun01.HEIC"/>
    <s v="1062504"/>
    <s v="1isxoWMq0NtCmMI4NWJM_EqHzld47nLa4"/>
    <m/>
  </r>
  <r>
    <x v="150"/>
    <s v="N58-25-M01 สถานีพัฒนาที่ดินแม่ฮ่องสอน"/>
    <s v="N58-25-0120-lbun02.HEIC"/>
    <s v="3343561"/>
    <s v="1-Oz8lRf5K91Jhpr8Aq7Slx3XGufzc_Tw"/>
    <m/>
  </r>
  <r>
    <x v="150"/>
    <s v="N58-25-M01 สถานีพัฒนาที่ดินแม่ฮ่องสอน"/>
    <s v="N58-25-0120-lbup01.HEIC"/>
    <s v="787064"/>
    <s v="1zvJBxJnV9aPpkcDBYGfk8x1h_VoxZup8"/>
    <m/>
  </r>
  <r>
    <x v="150"/>
    <s v="N58-25-M01 สถานีพัฒนาที่ดินแม่ฮ่องสอน"/>
    <s v="N58-25-0120-lbup02.HEIC"/>
    <s v="3031025"/>
    <s v="1-WR4xeMYfHQp28StZM_a0FY9oXawlgcz"/>
    <m/>
  </r>
  <r>
    <x v="150"/>
    <s v="N58-25-M01 สถานีพัฒนาที่ดินแม่ฮ่องสอน"/>
    <s v="N58-25-0120-lfun01.HEIC"/>
    <s v="668072"/>
    <s v="15WD_eeraOOhoQniBNKLzUYHNmeMCfZhX"/>
    <m/>
  </r>
  <r>
    <x v="150"/>
    <s v="N58-25-M01 สถานีพัฒนาที่ดินแม่ฮ่องสอน"/>
    <s v="N58-25-0120-lfun02.HEIC"/>
    <s v="3140847"/>
    <s v="1EXstuEG2gpl3YGTTcH22jnfJFQJqjhEh"/>
    <m/>
  </r>
  <r>
    <x v="150"/>
    <s v="N58-25-M01 สถานีพัฒนาที่ดินแม่ฮ่องสอน"/>
    <s v="N58-25-0120-lfup01.HEIC"/>
    <s v="912691"/>
    <s v="12KVUa9lWbPpiLJINAY3fbkWlPN_ryvKj"/>
    <m/>
  </r>
  <r>
    <x v="150"/>
    <s v="N58-25-M01 สถานีพัฒนาที่ดินแม่ฮ่องสอน"/>
    <s v="N58-25-0120-lfup02.HEIC"/>
    <s v="2778374"/>
    <s v="1ztSBTcBdlaOzagrXV-DmXHA3U_l0uWVk"/>
    <m/>
  </r>
  <r>
    <x v="150"/>
    <s v="N58-25-M01 สถานีพัฒนาที่ดินแม่ฮ่องสอน"/>
    <s v="N58-25-0120-tree01.HEIC"/>
    <s v="2970433"/>
    <s v="1NRY3zFf3zzDn6c6On_vgyDP8YGqYHlPK"/>
    <m/>
  </r>
  <r>
    <x v="150"/>
    <s v="N58-25-M01 สถานีพัฒนาที่ดินแม่ฮ่องสอน"/>
    <s v="N58-25-0120-tree02.HEIC"/>
    <s v="3418975"/>
    <s v="1474vqGMMPZzw1dC4TV5Y7C0s472Rza7R"/>
    <m/>
  </r>
  <r>
    <x v="150"/>
    <s v="N58-25-M01 สถานีพัฒนาที่ดินแม่ฮ่องสอน"/>
    <s v="N58-25-0121-bark01.jpg"/>
    <s v="3296726"/>
    <s v="1aIqbSh-SGwwv9mWoeU4kx8XUZlShXvJJ"/>
    <m/>
  </r>
  <r>
    <x v="150"/>
    <s v="N58-25-M01 สถานีพัฒนาที่ดินแม่ฮ่องสอน"/>
    <s v="N58-25-0121-bark02.jpg"/>
    <s v="3716150"/>
    <s v="1BBAQL13cimuVdYyrpCS2JFxGyIg9Aej-"/>
    <m/>
  </r>
  <r>
    <x v="150"/>
    <s v="N58-25-M01 สถานีพัฒนาที่ดินแม่ฮ่องสอน"/>
    <s v="N58-25-0121-lbun01.jpg"/>
    <s v="2523901"/>
    <s v="170rWtu5vRW07ft06LrPnPZhAiqxWGZUl"/>
    <m/>
  </r>
  <r>
    <x v="150"/>
    <s v="N58-25-M01 สถานีพัฒนาที่ดินแม่ฮ่องสอน"/>
    <s v="N58-25-0121-lbun02.jpg"/>
    <s v="6273470"/>
    <s v="1VZZYdFlLIVvyTDFMa2By6I9l7ufJSeDP"/>
    <m/>
  </r>
  <r>
    <x v="150"/>
    <s v="N58-25-M01 สถานีพัฒนาที่ดินแม่ฮ่องสอน"/>
    <s v="N58-25-0121-lbup01.jpg"/>
    <s v="2308789"/>
    <s v="1kJgoMKX-aXJpbnhJ3Y6jDeHVso25Wcmi"/>
    <m/>
  </r>
  <r>
    <x v="150"/>
    <s v="N58-25-M01 สถานีพัฒนาที่ดินแม่ฮ่องสอน"/>
    <s v="N58-25-0121-lbup02.jpg"/>
    <s v="5933964"/>
    <s v="1HeNU5Exqq4eaUgXToBzw-qRHOV58Hbtv"/>
    <m/>
  </r>
  <r>
    <x v="150"/>
    <s v="N58-25-M01 สถานีพัฒนาที่ดินแม่ฮ่องสอน"/>
    <s v="N58-25-0121-lfun01.jpg"/>
    <s v="2366127"/>
    <s v="1ELkB5CSQo_roqf-uRTD2BTDYdZbYr241"/>
    <m/>
  </r>
  <r>
    <x v="150"/>
    <s v="N58-25-M01 สถานีพัฒนาที่ดินแม่ฮ่องสอน"/>
    <s v="N58-25-0121-lfun02.jpg"/>
    <s v="6296637"/>
    <s v="1fTltbIcbJO16R6A6Re8yPIzlGiV4bEjc"/>
    <m/>
  </r>
  <r>
    <x v="150"/>
    <s v="N58-25-M01 สถานีพัฒนาที่ดินแม่ฮ่องสอน"/>
    <s v="N58-25-0121-lfup01.jpg"/>
    <s v="2080443"/>
    <s v="1ajijD57eq8MT8GrmyBaUnRcxkQPJmflT"/>
    <m/>
  </r>
  <r>
    <x v="150"/>
    <s v="N58-25-M01 สถานีพัฒนาที่ดินแม่ฮ่องสอน"/>
    <s v="N58-25-0121-lfup02.jpg"/>
    <s v="5944492"/>
    <s v="1M5m_g1aKRBiLVKQMnO5IPfUW2ROEbC0M"/>
    <m/>
  </r>
  <r>
    <x v="150"/>
    <s v="N58-25-M01 สถานีพัฒนาที่ดินแม่ฮ่องสอน"/>
    <s v="N58-25-0121-tree01.jpg"/>
    <s v="5885980"/>
    <s v="1x82U8uxvyppWnE5H9kNkRx9jsa9LAjGD"/>
    <m/>
  </r>
  <r>
    <x v="150"/>
    <s v="N58-25-M01 สถานีพัฒนาที่ดินแม่ฮ่องสอน"/>
    <s v="N58-25-0121-tree02.jpg"/>
    <s v="6174858"/>
    <s v="12IROWbTv3PX4Icw6L5dumXaiylJaCENl"/>
    <m/>
  </r>
  <r>
    <x v="150"/>
    <s v="N58-25-M01 สถานีพัฒนาที่ดินแม่ฮ่องสอน"/>
    <s v="N58-25-0122-bark01.HEIC"/>
    <s v="1603288"/>
    <s v="14GPnxaBsZZ40I871mSJ3lI4XSvVA_l7N"/>
    <m/>
  </r>
  <r>
    <x v="150"/>
    <s v="N58-25-M01 สถานีพัฒนาที่ดินแม่ฮ่องสอน"/>
    <s v="N58-25-0122-bark02.HEIC"/>
    <s v="1512544"/>
    <s v="1NCfy4GWqJ-k30aG_0l9u0bFOJ5mPPrrC"/>
    <m/>
  </r>
  <r>
    <x v="150"/>
    <s v="N58-25-M01 สถานีพัฒนาที่ดินแม่ฮ่องสอน"/>
    <s v="N58-25-0122-lbun01.HEIC"/>
    <s v="741745"/>
    <s v="1ADoThicdw24mJ5zZLG4kGaej-SbwXDUG"/>
    <m/>
  </r>
  <r>
    <x v="150"/>
    <s v="N58-25-M01 สถานีพัฒนาที่ดินแม่ฮ่องสอน"/>
    <s v="N58-25-0122-lbun02.HEIC"/>
    <s v="2589089"/>
    <s v="1W0_NRJR5lon35fTYY646AahgpIfJKvHw"/>
    <m/>
  </r>
  <r>
    <x v="150"/>
    <s v="N58-25-M01 สถานีพัฒนาที่ดินแม่ฮ่องสอน"/>
    <s v="N58-25-0122-lbup01.HEIC"/>
    <s v="942680"/>
    <s v="10XFurDssfwGOYb7dlmF0mtpbn7V5ruEM"/>
    <m/>
  </r>
  <r>
    <x v="150"/>
    <s v="N58-25-M01 สถานีพัฒนาที่ดินแม่ฮ่องสอน"/>
    <s v="N58-25-0122-lbup02.HEIC"/>
    <s v="2834487"/>
    <s v="1BoYK159MpLOhRXXxIOi_FcbeI9cPgPc4"/>
    <m/>
  </r>
  <r>
    <x v="150"/>
    <s v="N58-25-M01 สถานีพัฒนาที่ดินแม่ฮ่องสอน"/>
    <s v="N58-25-0122-lfun01.HEIC"/>
    <s v="1261512"/>
    <s v="1FlH_xr3GCJ9xQOIhl_fMqC0gTW-QyBu3"/>
    <m/>
  </r>
  <r>
    <x v="150"/>
    <s v="N58-25-M01 สถานีพัฒนาที่ดินแม่ฮ่องสอน"/>
    <s v="N58-25-0122-lfun02.HEIC"/>
    <s v="3110392"/>
    <s v="1a9krEM6CwuAeSg19F8aHzmcZKGDbJ094"/>
    <m/>
  </r>
  <r>
    <x v="150"/>
    <s v="N58-25-M01 สถานีพัฒนาที่ดินแม่ฮ่องสอน"/>
    <s v="N58-25-0122-lfup01.HEIC"/>
    <s v="1416343"/>
    <s v="191TkZB_gxWQW6h9mDkjFklvUsdr8OgOs"/>
    <m/>
  </r>
  <r>
    <x v="150"/>
    <s v="N58-25-M01 สถานีพัฒนาที่ดินแม่ฮ่องสอน"/>
    <s v="N58-25-0122-lfup02.HEIC"/>
    <s v="2100858"/>
    <s v="190kD_aklxvcqqEN9mvNLLsb8dqUPu15V"/>
    <m/>
  </r>
  <r>
    <x v="150"/>
    <s v="N58-25-M01 สถานีพัฒนาที่ดินแม่ฮ่องสอน"/>
    <s v="N58-25-0122-tree01.HEIC"/>
    <s v="2980356"/>
    <s v="1XQmQB9ruxH6Wa5lTHWsku7-ROSg4RRRI"/>
    <m/>
  </r>
  <r>
    <x v="150"/>
    <s v="N58-25-M01 สถานีพัฒนาที่ดินแม่ฮ่องสอน"/>
    <s v="N58-25-0122-tree02.HEIC"/>
    <s v="3584524"/>
    <s v="1pknGMyajveoGQkiwH-Mwb0UL7KchFXgX"/>
    <m/>
  </r>
  <r>
    <x v="150"/>
    <s v="N58-25-M01 สถานีพัฒนาที่ดินแม่ฮ่องสอน"/>
    <s v="N58-25-0123-bark01.HEIC"/>
    <s v="1752521"/>
    <s v="1w2sCf5piOPEhJQ2BrwmJCL41-ELGliSA"/>
    <m/>
  </r>
  <r>
    <x v="150"/>
    <s v="N58-25-M01 สถานีพัฒนาที่ดินแม่ฮ่องสอน"/>
    <s v="N58-25-0123-bark02.HEIC"/>
    <s v="2151544"/>
    <s v="1NOQaErkh0FLCrLTRP3evBO1G2UZ8gHUn"/>
    <m/>
  </r>
  <r>
    <x v="150"/>
    <s v="N58-25-M01 สถานีพัฒนาที่ดินแม่ฮ่องสอน"/>
    <s v="N58-25-0123-lbun01.HEIC"/>
    <s v="928985"/>
    <s v="10ksPD9CueJbfAnt98YYd3h98Smmg3o4x"/>
    <m/>
  </r>
  <r>
    <x v="150"/>
    <s v="N58-25-M01 สถานีพัฒนาที่ดินแม่ฮ่องสอน"/>
    <s v="N58-25-0123-lbun02.HEIC"/>
    <s v="2917966"/>
    <s v="12ChGU235-oADucWWioTFu6S_M0TLrf01"/>
    <m/>
  </r>
  <r>
    <x v="150"/>
    <s v="N58-25-M01 สถานีพัฒนาที่ดินแม่ฮ่องสอน"/>
    <s v="N58-25-0123-lbup01.HEIC"/>
    <s v="933562"/>
    <s v="1KFJ7F6RTjWH29ESTmSlVmgbmevzDsGR1"/>
    <m/>
  </r>
  <r>
    <x v="150"/>
    <s v="N58-25-M01 สถานีพัฒนาที่ดินแม่ฮ่องสอน"/>
    <s v="N58-25-0123-lbup02.HEIC"/>
    <s v="3361460"/>
    <s v="1uXL5v8GKDsoxKFVTweU9i_jVsFs-Uzii"/>
    <m/>
  </r>
  <r>
    <x v="150"/>
    <s v="N58-25-M01 สถานีพัฒนาที่ดินแม่ฮ่องสอน"/>
    <s v="N58-25-0123-lfun01.HEIC"/>
    <s v="835001"/>
    <s v="1ZqSePrH1wELyfSPFOOwEEOoTt8ZVmNVj"/>
    <m/>
  </r>
  <r>
    <x v="150"/>
    <s v="N58-25-M01 สถานีพัฒนาที่ดินแม่ฮ่องสอน"/>
    <s v="N58-25-0123-lfun02.HEIC"/>
    <s v="2755493"/>
    <s v="15bfB5XrCQaPRN0JSXPoD-EwjVxhWfADT"/>
    <m/>
  </r>
  <r>
    <x v="150"/>
    <s v="N58-25-M01 สถานีพัฒนาที่ดินแม่ฮ่องสอน"/>
    <s v="N58-25-0123-lfup01.HEIC"/>
    <s v="863896"/>
    <s v="18J0Z6KMg1RbkdbQ1ldGTczx3RVPjLAje"/>
    <m/>
  </r>
  <r>
    <x v="150"/>
    <s v="N58-25-M01 สถานีพัฒนาที่ดินแม่ฮ่องสอน"/>
    <s v="N58-25-0123-lfup02.HEIC"/>
    <s v="2055976"/>
    <s v="1vXOaVNDhmok68VaqkunVPIwCexk9_oZ6"/>
    <m/>
  </r>
  <r>
    <x v="150"/>
    <s v="N58-25-M01 สถานีพัฒนาที่ดินแม่ฮ่องสอน"/>
    <s v="N58-25-0123-tree01.HEIC"/>
    <s v="2994964"/>
    <s v="1RrDFk6K4dzGu5PjapTCtMkM9vOTzVNd5"/>
    <m/>
  </r>
  <r>
    <x v="150"/>
    <s v="N58-25-M01 สถานีพัฒนาที่ดินแม่ฮ่องสอน"/>
    <s v="N58-25-0123-tree02.HEIC"/>
    <s v="3425733"/>
    <s v="1CIxY1DmCD6NLl1jioJsZiNZ4nTwthm76"/>
    <m/>
  </r>
  <r>
    <x v="150"/>
    <s v="N58-25-M01 สถานีพัฒนาที่ดินแม่ฮ่องสอน"/>
    <s v="N58-25-0124-bark01.jpg"/>
    <s v="4250783"/>
    <s v="1HM8JKItGUSt7kLP9OMl__2aFVg7PMyGo"/>
    <m/>
  </r>
  <r>
    <x v="150"/>
    <s v="N58-25-M01 สถานีพัฒนาที่ดินแม่ฮ่องสอน"/>
    <s v="N58-25-0124-bark02.jpg"/>
    <s v="4434726"/>
    <s v="10yPfzkKqIO-oLeJvrVWI-nhasJypZdfY"/>
    <m/>
  </r>
  <r>
    <x v="150"/>
    <s v="N58-25-M01 สถานีพัฒนาที่ดินแม่ฮ่องสอน"/>
    <s v="N58-25-0124-lbun01.jpg"/>
    <s v="3234691"/>
    <s v="1HBSZL-JFRqcj3XGrjfgNSkkAI1lUvw5O"/>
    <m/>
  </r>
  <r>
    <x v="150"/>
    <s v="N58-25-M01 สถานีพัฒนาที่ดินแม่ฮ่องสอน"/>
    <s v="N58-25-0124-lbun02.jpg"/>
    <s v="5598400"/>
    <s v="18AliVDCTSS2tEZM_A9iawuTc81JDFUrD"/>
    <m/>
  </r>
  <r>
    <x v="150"/>
    <s v="N58-25-M01 สถานีพัฒนาที่ดินแม่ฮ่องสอน"/>
    <s v="N58-25-0124-lbup01.jpg"/>
    <s v="3298359"/>
    <s v="1K2skVPR0oGoYXlLxFNWfQb6xr2Da_Fxn"/>
    <m/>
  </r>
  <r>
    <x v="150"/>
    <s v="N58-25-M01 สถานีพัฒนาที่ดินแม่ฮ่องสอน"/>
    <s v="N58-25-0124-lbup02.jpg"/>
    <s v="5465105"/>
    <s v="1SpRKn9itfmInF04CGRYx-1nBCKf3EhEZ"/>
    <m/>
  </r>
  <r>
    <x v="150"/>
    <s v="N58-25-M01 สถานีพัฒนาที่ดินแม่ฮ่องสอน"/>
    <s v="N58-25-0124-lfun01.jpg"/>
    <s v="2655348"/>
    <s v="1mGUZgKFaWki6EJQj5XNrSZ_BaEOGnq3N"/>
    <m/>
  </r>
  <r>
    <x v="150"/>
    <s v="N58-25-M01 สถานีพัฒนาที่ดินแม่ฮ่องสอน"/>
    <s v="N58-25-0124-lfun02.jpg"/>
    <s v="5981982"/>
    <s v="1IDughIUTBssfHEJG8s4t2aOacOepN6p7"/>
    <m/>
  </r>
  <r>
    <x v="150"/>
    <s v="N58-25-M01 สถานีพัฒนาที่ดินแม่ฮ่องสอน"/>
    <s v="N58-25-0124-lfup01.jpg"/>
    <s v="2761407"/>
    <s v="1UPz34QQIKWnb0V53JYe4XzwNhOc4ZYRx"/>
    <m/>
  </r>
  <r>
    <x v="150"/>
    <s v="N58-25-M01 สถานีพัฒนาที่ดินแม่ฮ่องสอน"/>
    <s v="N58-25-0124-lfup02.jpg"/>
    <s v="5927682"/>
    <s v="11TPsA4KW_spmIpIlcZcJuZjQ9pIKaGSk"/>
    <m/>
  </r>
  <r>
    <x v="150"/>
    <s v="N58-25-M01 สถานีพัฒนาที่ดินแม่ฮ่องสอน"/>
    <s v="N58-25-0124-tree01.jpg"/>
    <s v="5872751"/>
    <s v="1mzNaVTQcOPQF0nPGehRXQonJlv2iDgLa"/>
    <m/>
  </r>
  <r>
    <x v="150"/>
    <s v="N58-25-M01 สถานีพัฒนาที่ดินแม่ฮ่องสอน"/>
    <s v="N58-25-0124-tree02.jpg"/>
    <s v="6219372"/>
    <s v="1XWW6Enll38q1to7dRJ5fRfgrCh1VmzD4"/>
    <m/>
  </r>
  <r>
    <x v="150"/>
    <s v="N58-25-M01 สถานีพัฒนาที่ดินแม่ฮ่องสอน"/>
    <s v="N58-25-0125-bark01.HEIC"/>
    <s v="1953641"/>
    <s v="1CUXxMuMPrktMWrXI9gGWh0Mx4bzvW2mp"/>
    <m/>
  </r>
  <r>
    <x v="150"/>
    <s v="N58-25-M01 สถานีพัฒนาที่ดินแม่ฮ่องสอน"/>
    <s v="N58-25-0125-bark02.HEIC"/>
    <s v="2174877"/>
    <s v="1JJ_57LHCkC2jhwK3dQI67NfZiqCCvA2X"/>
    <m/>
  </r>
  <r>
    <x v="150"/>
    <s v="N58-25-M01 สถานีพัฒนาที่ดินแม่ฮ่องสอน"/>
    <s v="N58-25-0125-lbun01.HEIC"/>
    <s v="907982"/>
    <s v="1pVzB-e0YOeSJ5aWLllmGkiXNDDKgFup4"/>
    <m/>
  </r>
  <r>
    <x v="150"/>
    <s v="N58-25-M01 สถานีพัฒนาที่ดินแม่ฮ่องสอน"/>
    <s v="N58-25-0125-lbun02.HEIC"/>
    <s v="3093991"/>
    <s v="1Kx47ClDfhESENIfp9ak5F2q2xEBcs-ov"/>
    <m/>
  </r>
  <r>
    <x v="150"/>
    <s v="N58-25-M01 สถานีพัฒนาที่ดินแม่ฮ่องสอน"/>
    <s v="N58-25-0125-lbup01.HEIC"/>
    <s v="1616631"/>
    <s v="1FsgmF3Nm1GqsLyi_6tuqmLVsKTuRLfGy"/>
    <m/>
  </r>
  <r>
    <x v="150"/>
    <s v="N58-25-M01 สถานีพัฒนาที่ดินแม่ฮ่องสอน"/>
    <s v="N58-25-0125-lbup02.HEIC"/>
    <s v="3314849"/>
    <s v="1ZLzhepj0BEnkbs9yFC93f1nhD-QVVu6Z"/>
    <m/>
  </r>
  <r>
    <x v="150"/>
    <s v="N58-25-M01 สถานีพัฒนาที่ดินแม่ฮ่องสอน"/>
    <s v="N58-25-0125-llun01.HEIC"/>
    <s v="806179"/>
    <s v="12fidWDzeizVEPSxshlgTXxrXkmqu9ut8"/>
    <m/>
  </r>
  <r>
    <x v="150"/>
    <s v="N58-25-M01 สถานีพัฒนาที่ดินแม่ฮ่องสอน"/>
    <s v="N58-25-0125-llun02.HEIC"/>
    <s v="2728697"/>
    <s v="1QZLWrsaE1ER_Kh9YG5HPSHGr3-CiDsIc"/>
    <m/>
  </r>
  <r>
    <x v="150"/>
    <s v="N58-25-M01 สถานีพัฒนาที่ดินแม่ฮ่องสอน"/>
    <s v="N58-25-0125-llup01.HEIC"/>
    <s v="797205"/>
    <s v="1bAEIUVXLZJ1hkxYwHf2d3nvO-6ewg65c"/>
    <m/>
  </r>
  <r>
    <x v="150"/>
    <s v="N58-25-M01 สถานีพัฒนาที่ดินแม่ฮ่องสอน"/>
    <s v="N58-25-0125-llup02.HEIC"/>
    <s v="3322436"/>
    <s v="134jMrLTebzdx5yo8AM05wdqbtpuxZFkF"/>
    <m/>
  </r>
  <r>
    <x v="150"/>
    <s v="N58-25-M01 สถานีพัฒนาที่ดินแม่ฮ่องสอน"/>
    <s v="N58-25-0125-tree01.HEIC"/>
    <s v="2803210"/>
    <s v="1MvMTa6kwrNdGviN4zspKR443iboSHNfp"/>
    <m/>
  </r>
  <r>
    <x v="150"/>
    <s v="N58-25-M01 สถานีพัฒนาที่ดินแม่ฮ่องสอน"/>
    <s v="N58-25-0125-tree02.HEIC"/>
    <s v="3170523"/>
    <s v="1UPfYkInJWpSP3ZnJitER2OkkfJUmkjXi"/>
    <m/>
  </r>
  <r>
    <x v="150"/>
    <s v="N58-25-M01 สถานีพัฒนาที่ดินแม่ฮ่องสอน"/>
    <s v="N58-25-0126-bark01.jpg"/>
    <s v="3790707"/>
    <s v="1JQd3PGpZoLrni-nuPCW0tZlbztGNKFH3"/>
    <m/>
  </r>
  <r>
    <x v="150"/>
    <s v="N58-25-M01 สถานีพัฒนาที่ดินแม่ฮ่องสอน"/>
    <s v="N58-25-0126-bark02.jpg"/>
    <s v="3555163"/>
    <s v="1dmrC_dXzkTarbjydW5_OFvvwAygi1T3A"/>
    <m/>
  </r>
  <r>
    <x v="150"/>
    <s v="N58-25-M01 สถานีพัฒนาที่ดินแม่ฮ่องสอน"/>
    <s v="N58-25-0126-lbun01.jpg"/>
    <s v="2382085"/>
    <s v="1awws-a_oorTZikOh_wmMNjgdcQA_QgNF"/>
    <m/>
  </r>
  <r>
    <x v="150"/>
    <s v="N58-25-M01 สถานีพัฒนาที่ดินแม่ฮ่องสอน"/>
    <s v="N58-25-0126-lbun02.jpg"/>
    <s v="6053022"/>
    <s v="1X1z4qWbmLZJm4L9T7mnCCdvWJns0jsuW"/>
    <m/>
  </r>
  <r>
    <x v="150"/>
    <s v="N58-25-M01 สถานีพัฒนาที่ดินแม่ฮ่องสอน"/>
    <s v="N58-25-0126-lbup01.jpg"/>
    <s v="2678060"/>
    <s v="1L_OIIFlTGiGhsnnjljpOOoQT1xlPR_hn"/>
    <m/>
  </r>
  <r>
    <x v="150"/>
    <s v="N58-25-M01 สถานีพัฒนาที่ดินแม่ฮ่องสอน"/>
    <s v="N58-25-0126-lbup02.jpg"/>
    <s v="6245066"/>
    <s v="1o2KUAVzOAYMv6QSi0bPaz8mR0my3oc6N"/>
    <m/>
  </r>
  <r>
    <x v="150"/>
    <s v="N58-25-M01 สถานีพัฒนาที่ดินแม่ฮ่องสอน"/>
    <s v="N58-25-0126-lfun01.jpg"/>
    <s v="2044631"/>
    <s v="17KB_KOtMxo_h683YKgmGs9upY3GMgJBe"/>
    <m/>
  </r>
  <r>
    <x v="150"/>
    <s v="N58-25-M01 สถานีพัฒนาที่ดินแม่ฮ่องสอน"/>
    <s v="N58-25-0126-lfun02.jpg"/>
    <s v="5912075"/>
    <s v="1rWSZ5wrKNSIVJ5BPCzFdS9bzIwgLp7KM"/>
    <m/>
  </r>
  <r>
    <x v="150"/>
    <s v="N58-25-M01 สถานีพัฒนาที่ดินแม่ฮ่องสอน"/>
    <s v="N58-25-0126-lfup01.jpg"/>
    <s v="2097472"/>
    <s v="1Mt4ynZhLpcFPMEA2yO9jQQ4SAd2VbHd-"/>
    <m/>
  </r>
  <r>
    <x v="150"/>
    <s v="N58-25-M01 สถานีพัฒนาที่ดินแม่ฮ่องสอน"/>
    <s v="N58-25-0126-lfup02.jpg"/>
    <s v="6191389"/>
    <s v="1AZ4D5DHyPqIrylAYIi96Ksbb8tsMebP7"/>
    <m/>
  </r>
  <r>
    <x v="150"/>
    <s v="N58-25-M01 สถานีพัฒนาที่ดินแม่ฮ่องสอน"/>
    <s v="N58-25-0126-tree01.jpg"/>
    <s v="5454450"/>
    <s v="1eN5WqexJTQFPR6NEOPObHg2c96U1gzqQ"/>
    <m/>
  </r>
  <r>
    <x v="150"/>
    <s v="N58-25-M01 สถานีพัฒนาที่ดินแม่ฮ่องสอน"/>
    <s v="N58-25-0126-tree02.jpg"/>
    <s v="6484066"/>
    <s v="1PpwTnpvKUx6K7Lcca1A2Xw0ozlm-S3j3"/>
    <m/>
  </r>
  <r>
    <x v="150"/>
    <s v="N58-25-M01 สถานีพัฒนาที่ดินแม่ฮ่องสอน"/>
    <s v="N58-25-0127-bark01.HEIC"/>
    <s v="1511792"/>
    <s v="19SzQWzw8z5e8ginQp7DaDdYQyMkup7MT"/>
    <m/>
  </r>
  <r>
    <x v="150"/>
    <s v="N58-25-M01 สถานีพัฒนาที่ดินแม่ฮ่องสอน"/>
    <s v="N58-25-0127-bark02.HEIC"/>
    <s v="1528174"/>
    <s v="11oSSpVOkpkc97ThJcghOcvwQEAhJfAke"/>
    <m/>
  </r>
  <r>
    <x v="150"/>
    <s v="N58-25-M01 สถานีพัฒนาที่ดินแม่ฮ่องสอน"/>
    <s v="N58-25-0127-lbun01.HEIC"/>
    <s v="1127444"/>
    <s v="1vixGtI29j81iXrIO6_GwweOMt8EcHnY4"/>
    <m/>
  </r>
  <r>
    <x v="150"/>
    <s v="N58-25-M01 สถานีพัฒนาที่ดินแม่ฮ่องสอน"/>
    <s v="N58-25-0127-lbun02.HEIC"/>
    <s v="3490791"/>
    <s v="1M7RQv9uFlPKANC4CsMLIrbm05V2Bkz4M"/>
    <m/>
  </r>
  <r>
    <x v="150"/>
    <s v="N58-25-M01 สถานีพัฒนาที่ดินแม่ฮ่องสอน"/>
    <s v="N58-25-0127-lbup01.HEIC"/>
    <s v="1043042"/>
    <s v="1Q21JoOWupYrD2CxwjbKXTFLQ8oInY5p6"/>
    <m/>
  </r>
  <r>
    <x v="150"/>
    <s v="N58-25-M01 สถานีพัฒนาที่ดินแม่ฮ่องสอน"/>
    <s v="N58-25-0127-lbup02.HEIC"/>
    <s v="3097164"/>
    <s v="1vKNXuldMGV-WHmAdfy9ytVPmixF5HbsL"/>
    <m/>
  </r>
  <r>
    <x v="150"/>
    <s v="N58-25-M01 สถานีพัฒนาที่ดินแม่ฮ่องสอน"/>
    <s v="N58-25-0127-lfun01.HEIC"/>
    <s v="853762"/>
    <s v="1nlwENrK1_1pT6-v4LEY7_LMu_oFDm8ac"/>
    <m/>
  </r>
  <r>
    <x v="150"/>
    <s v="N58-25-M01 สถานีพัฒนาที่ดินแม่ฮ่องสอน"/>
    <s v="N58-25-0127-lfun02.HEIC"/>
    <s v="2760221"/>
    <s v="13G4GjS6Q_RqyLMmBcu7myt4BT50LVuQZ"/>
    <m/>
  </r>
  <r>
    <x v="150"/>
    <s v="N58-25-M01 สถานีพัฒนาที่ดินแม่ฮ่องสอน"/>
    <s v="N58-25-0127-lfup01.HEIC"/>
    <s v="920657"/>
    <s v="1RlxACTCq69VTkGswdCMYmAIBc2RnxaMT"/>
    <m/>
  </r>
  <r>
    <x v="150"/>
    <s v="N58-25-M01 สถานีพัฒนาที่ดินแม่ฮ่องสอน"/>
    <s v="N58-25-0127-lfup02.HEIC"/>
    <s v="2424604"/>
    <s v="11xTOJgQwaOJZ9mw64c-DnrKgeJjaPsnV"/>
    <m/>
  </r>
  <r>
    <x v="150"/>
    <s v="N58-25-M01 สถานีพัฒนาที่ดินแม่ฮ่องสอน"/>
    <s v="N58-25-0127-tree01.HEIC"/>
    <s v="3405650"/>
    <s v="1YVDtaMcr3P76tZBnbLBmOtxQ9yXuIVol"/>
    <m/>
  </r>
  <r>
    <x v="150"/>
    <s v="N58-25-M01 สถานีพัฒนาที่ดินแม่ฮ่องสอน"/>
    <s v="N58-25-0127-tree02.HEIC"/>
    <s v="3325815"/>
    <s v="1O_9K7fURN-BbWuqFSKZgWsId5cJ5UWCd"/>
    <m/>
  </r>
  <r>
    <x v="150"/>
    <s v="N58-25-M01 สถานีพัฒนาที่ดินแม่ฮ่องสอน"/>
    <s v="N58-25-0128-bark01.jpg"/>
    <s v="3031902"/>
    <s v="1YNYXJcHLQl0R7gBDciFPnT4sFlcDR4JT"/>
    <m/>
  </r>
  <r>
    <x v="150"/>
    <s v="N58-25-M01 สถานีพัฒนาที่ดินแม่ฮ่องสอน"/>
    <s v="N58-25-0128-bark02.jpg"/>
    <s v="3577229"/>
    <s v="15Hh8rl7E6vYLpfRvZHsEAFaT91y3JcPZ"/>
    <m/>
  </r>
  <r>
    <x v="150"/>
    <s v="N58-25-M01 สถานีพัฒนาที่ดินแม่ฮ่องสอน"/>
    <s v="N58-25-0128-lbun01.jpg"/>
    <s v="2331523"/>
    <s v="1cvo-J1yrADffNXa9a0ADDEqJPqiPnAmp"/>
    <m/>
  </r>
  <r>
    <x v="150"/>
    <s v="N58-25-M01 สถานีพัฒนาที่ดินแม่ฮ่องสอน"/>
    <s v="N58-25-0128-lbun02.jpg"/>
    <s v="6010578"/>
    <s v="1JWE_L1oGLSBubUY62qzrvV0Fhi3tI_2C"/>
    <m/>
  </r>
  <r>
    <x v="150"/>
    <s v="N58-25-M01 สถานีพัฒนาที่ดินแม่ฮ่องสอน"/>
    <s v="N58-25-0128-lbup01.jpg"/>
    <s v="2322336"/>
    <s v="1UDi394RFKDd5PvfAyX8Lp0jP2EUKaZiN"/>
    <m/>
  </r>
  <r>
    <x v="150"/>
    <s v="N58-25-M01 สถานีพัฒนาที่ดินแม่ฮ่องสอน"/>
    <s v="N58-25-0128-lbup02.jpg"/>
    <s v="5931606"/>
    <s v="1lmA-RtkQcr0Y-tY7ek_rN-E5Jtk_XU28"/>
    <m/>
  </r>
  <r>
    <x v="150"/>
    <s v="N58-25-M01 สถานีพัฒนาที่ดินแม่ฮ่องสอน"/>
    <s v="N58-25-0128-lfun01.jpg"/>
    <s v="2136393"/>
    <s v="1mh-TUhxd6DxYNMsSQb0dHAylEFChKiQ2"/>
    <m/>
  </r>
  <r>
    <x v="150"/>
    <s v="N58-25-M01 สถานีพัฒนาที่ดินแม่ฮ่องสอน"/>
    <s v="N58-25-0128-lfun02.jpg"/>
    <s v="5730545"/>
    <s v="1VS_Dj5RYY_FmPehf9q1ZQ4TMfpDIZW_E"/>
    <m/>
  </r>
  <r>
    <x v="150"/>
    <s v="N58-25-M01 สถานีพัฒนาที่ดินแม่ฮ่องสอน"/>
    <s v="N58-25-0128-lfup01.jpg"/>
    <s v="2135257"/>
    <s v="1SJdfsePXAoqVp3JFloI4yuLVinGn0VEk"/>
    <m/>
  </r>
  <r>
    <x v="150"/>
    <s v="N58-25-M01 สถานีพัฒนาที่ดินแม่ฮ่องสอน"/>
    <s v="N58-25-0128-lfup02.jpg"/>
    <s v="5951756"/>
    <s v="1kbsYClH9Uw4yep3MDyMzE4lvsvkaRPsM"/>
    <m/>
  </r>
  <r>
    <x v="150"/>
    <s v="N58-25-M01 สถานีพัฒนาที่ดินแม่ฮ่องสอน"/>
    <s v="N58-25-0128-tree01.jpg"/>
    <s v="6237439"/>
    <s v="1ADL_5s9T3a5eUjpKH_tN1hoeQ-gjzx91"/>
    <m/>
  </r>
  <r>
    <x v="150"/>
    <s v="N58-25-M01 สถานีพัฒนาที่ดินแม่ฮ่องสอน"/>
    <s v="N58-25-0128-tree02.jpg"/>
    <s v="6232543"/>
    <s v="1wScW1e3EIFHSMIG84lLRVLSwAkk9Fnd9"/>
    <m/>
  </r>
  <r>
    <x v="150"/>
    <s v="N58-25-M01 สถานีพัฒนาที่ดินแม่ฮ่องสอน"/>
    <s v="N58-25-0129-bark01.HEIC"/>
    <s v="1486988"/>
    <s v="16-afKNbif5Iy3w8VniredTG5ZL6nVsu1"/>
    <m/>
  </r>
  <r>
    <x v="150"/>
    <s v="N58-25-M01 สถานีพัฒนาที่ดินแม่ฮ่องสอน"/>
    <s v="N58-25-0129-bark02.HEIC"/>
    <s v="1682047"/>
    <s v="1cvi67ajVkS1dcO8zni2dvnq2WsxBER9z"/>
    <m/>
  </r>
  <r>
    <x v="150"/>
    <s v="N58-25-M01 สถานีพัฒนาที่ดินแม่ฮ่องสอน"/>
    <s v="N58-25-0129-lbun01.HEIC"/>
    <s v="903776"/>
    <s v="1Hv5AQ7J_VVNYVjgqmv5zyt5g-CnSccn3"/>
    <m/>
  </r>
  <r>
    <x v="150"/>
    <s v="N58-25-M01 สถานีพัฒนาที่ดินแม่ฮ่องสอน"/>
    <s v="N58-25-0129-lbun02.HEIC"/>
    <s v="2823840"/>
    <s v="1kPywLnoFKOFi5d-kKol3NP0HNuZf2sM5"/>
    <m/>
  </r>
  <r>
    <x v="150"/>
    <s v="N58-25-M01 สถานีพัฒนาที่ดินแม่ฮ่องสอน"/>
    <s v="N58-25-0129-lbup01.HEIC"/>
    <s v="908379"/>
    <s v="1fl3cqXFzkoGV2XmZylZ7cTnPbuDnxuep"/>
    <m/>
  </r>
  <r>
    <x v="150"/>
    <s v="N58-25-M01 สถานีพัฒนาที่ดินแม่ฮ่องสอน"/>
    <s v="N58-25-0129-lbup02.HEIC"/>
    <s v="3081085"/>
    <s v="1r-8YeuBihhrcZduqKzMZJ1bgrJcMy7bR"/>
    <m/>
  </r>
  <r>
    <x v="150"/>
    <s v="N58-25-M01 สถานีพัฒนาที่ดินแม่ฮ่องสอน"/>
    <s v="N58-25-0129-llun01.HEIC"/>
    <s v="811955"/>
    <s v="1KKtINaXmNRdGASU30NWEMGQAXdu1gnMq"/>
    <m/>
  </r>
  <r>
    <x v="150"/>
    <s v="N58-25-M01 สถานีพัฒนาที่ดินแม่ฮ่องสอน"/>
    <s v="N58-25-0129-llun02.HEIC"/>
    <s v="3056933"/>
    <s v="1PlU0Tk-UU044fbP-SpD4ahsaA2XyTlnU"/>
    <m/>
  </r>
  <r>
    <x v="150"/>
    <s v="N58-25-M01 สถานีพัฒนาที่ดินแม่ฮ่องสอน"/>
    <s v="N58-25-0129-llup01.HEIC"/>
    <s v="812445"/>
    <s v="1a3g01Ad7is9HG_smfQXrO6N4jjAKlWWB"/>
    <m/>
  </r>
  <r>
    <x v="150"/>
    <s v="N58-25-M01 สถานีพัฒนาที่ดินแม่ฮ่องสอน"/>
    <s v="N58-25-0129-llup02.HEIC"/>
    <s v="2599185"/>
    <s v="17LAFEQV3xpEIlEibsppMCt5Il34EMZwW"/>
    <m/>
  </r>
  <r>
    <x v="150"/>
    <s v="N58-25-M01 สถานีพัฒนาที่ดินแม่ฮ่องสอน"/>
    <s v="N58-25-0129-tree01.HEIC"/>
    <s v="3339853"/>
    <s v="1NW935I8QDOurCHcei47B2mwXXjzBozYr"/>
    <m/>
  </r>
  <r>
    <x v="150"/>
    <s v="N58-25-M01 สถานีพัฒนาที่ดินแม่ฮ่องสอน"/>
    <s v="N58-25-0129-tree02.HEIC"/>
    <s v="3305217"/>
    <s v="1G7R1PBA2QF9-4i7yNhOlnfjSzBsMJ5WT"/>
    <m/>
  </r>
  <r>
    <x v="150"/>
    <s v="N58-25-M01 สถานีพัฒนาที่ดินแม่ฮ่องสอน"/>
    <s v="N58-25-0130-bark01.jpg"/>
    <s v="3305122"/>
    <s v="1ay0ZhC8sjQv42sV9DWiHDCtck8KI859v"/>
    <m/>
  </r>
  <r>
    <x v="150"/>
    <s v="N58-25-M01 สถานีพัฒนาที่ดินแม่ฮ่องสอน"/>
    <s v="N58-25-0130-bark02.jpg"/>
    <s v="3532826"/>
    <s v="1NH9YcCXUkONN5_Q09UKzZbRYBD-NZ4rg"/>
    <m/>
  </r>
  <r>
    <x v="150"/>
    <s v="N58-25-M01 สถานีพัฒนาที่ดินแม่ฮ่องสอน"/>
    <s v="N58-25-0130-lbun01.jpg"/>
    <s v="2498502"/>
    <s v="1hsO9iwOveaPOnzO2ui5at-MgPbO23PNM"/>
    <m/>
  </r>
  <r>
    <x v="150"/>
    <s v="N58-25-M01 สถานีพัฒนาที่ดินแม่ฮ่องสอน"/>
    <s v="N58-25-0130-lbun02.jpg"/>
    <s v="5544586"/>
    <s v="16IDxLvytymqyx9C-1MRywdDo0WypAtaJ"/>
    <m/>
  </r>
  <r>
    <x v="150"/>
    <s v="N58-25-M01 สถานีพัฒนาที่ดินแม่ฮ่องสอน"/>
    <s v="N58-25-0130-lbup01.jpg"/>
    <s v="2383666"/>
    <s v="1e6p1jHg_opq7zCClKqC4EAXwaNXXQKt-"/>
    <m/>
  </r>
  <r>
    <x v="150"/>
    <s v="N58-25-M01 สถานีพัฒนาที่ดินแม่ฮ่องสอน"/>
    <s v="N58-25-0130-lbup02.jpg"/>
    <s v="5635086"/>
    <s v="1rGQwe-8WltT8CfqmtbOTx_e4G7ICm_aW"/>
    <m/>
  </r>
  <r>
    <x v="150"/>
    <s v="N58-25-M01 สถานีพัฒนาที่ดินแม่ฮ่องสอน"/>
    <s v="N58-25-0130-lfun01.jpg"/>
    <s v="2280212"/>
    <s v="1NO_vol978X7eo3VgcVUzA3C2ZTs9Tqrc"/>
    <m/>
  </r>
  <r>
    <x v="150"/>
    <s v="N58-25-M01 สถานีพัฒนาที่ดินแม่ฮ่องสอน"/>
    <s v="N58-25-0130-lfun02.jpg"/>
    <s v="4862739"/>
    <s v="1Rzt2W2zs2yStHnur_A5X5k7t4-GZ27rA"/>
    <m/>
  </r>
  <r>
    <x v="150"/>
    <s v="N58-25-M01 สถานีพัฒนาที่ดินแม่ฮ่องสอน"/>
    <s v="N58-25-0130-lfup01.jpg"/>
    <s v="2287270"/>
    <s v="19N8bS0udgi__8-TQscOzK20uvhIhKEGQ"/>
    <m/>
  </r>
  <r>
    <x v="150"/>
    <s v="N58-25-M01 สถานีพัฒนาที่ดินแม่ฮ่องสอน"/>
    <s v="N58-25-0130-lfup02.jpg"/>
    <s v="5638055"/>
    <s v="1bB-BDTq1nMd-bG8ZaBsrzn8hBY76DuPN"/>
    <m/>
  </r>
  <r>
    <x v="150"/>
    <s v="N58-25-M01 สถานีพัฒนาที่ดินแม่ฮ่องสอน"/>
    <s v="N58-25-0130-tree01.jpg"/>
    <s v="5448610"/>
    <s v="1-6tE-kHfsktMMhr8R9ywUavQereXnTSB"/>
    <m/>
  </r>
  <r>
    <x v="150"/>
    <s v="N58-25-M01 สถานีพัฒนาที่ดินแม่ฮ่องสอน"/>
    <s v="N58-25-0130-tree02.jpg"/>
    <s v="6515294"/>
    <s v="1IS2zj1LJdfW6YrFxH5NKHdSNNsSs0Qw1"/>
    <m/>
  </r>
  <r>
    <x v="150"/>
    <s v="N58-25-M01 สถานีพัฒนาที่ดินแม่ฮ่องสอน"/>
    <s v="N58-25-0131-bark01.HEIC"/>
    <s v="1522819"/>
    <s v="1E7vYUg4Gj8IdZjtdMqfWxWp8F13CaZjh"/>
    <m/>
  </r>
  <r>
    <x v="150"/>
    <s v="N58-25-M01 สถานีพัฒนาที่ดินแม่ฮ่องสอน"/>
    <s v="N58-25-0131-bark02.HEIC"/>
    <s v="1661878"/>
    <s v="1IugphwViYTWcz7H5N9izFsU7QrnZm2Tv"/>
    <m/>
  </r>
  <r>
    <x v="150"/>
    <s v="N58-25-M01 สถานีพัฒนาที่ดินแม่ฮ่องสอน"/>
    <s v="N58-25-0131-lbun01.HEIC"/>
    <s v="850379"/>
    <s v="1ARDJTKa1H7K6pPh6OyY14kZuiCTBXZ0T"/>
    <m/>
  </r>
  <r>
    <x v="150"/>
    <s v="N58-25-M01 สถานีพัฒนาที่ดินแม่ฮ่องสอน"/>
    <s v="N58-25-0131-lbun02.HEIC"/>
    <s v="2742313"/>
    <s v="1VKs_ODoFKAJarZzcmNfnvgO75N9C5QN3"/>
    <m/>
  </r>
  <r>
    <x v="150"/>
    <s v="N58-25-M01 สถานีพัฒนาที่ดินแม่ฮ่องสอน"/>
    <s v="N58-25-0131-lbup01.HEIC"/>
    <s v="945754"/>
    <s v="1TFwcsbsCs2PCIVBmqYNYKbqj3HeaLT40"/>
    <m/>
  </r>
  <r>
    <x v="150"/>
    <s v="N58-25-M01 สถานีพัฒนาที่ดินแม่ฮ่องสอน"/>
    <s v="N58-25-0131-lbup02.HEIC"/>
    <s v="2702892"/>
    <s v="16fKWO7rQBvuJ6FzJ5-_7plMolYnXMsgn"/>
    <m/>
  </r>
  <r>
    <x v="150"/>
    <s v="N58-25-M01 สถานีพัฒนาที่ดินแม่ฮ่องสอน"/>
    <s v="N58-25-0131-llun01.HEIC"/>
    <s v="709837"/>
    <s v="1fQqD1k_MzeRZ8fobKB7x2dtNIwAtHUfN"/>
    <m/>
  </r>
  <r>
    <x v="150"/>
    <s v="N58-25-M01 สถานีพัฒนาที่ดินแม่ฮ่องสอน"/>
    <s v="N58-25-0131-llun02.HEIC"/>
    <s v="3027984"/>
    <s v="1K8Yan6O5pgMSkdHRGK-3k_k4ZG8nIHwg"/>
    <m/>
  </r>
  <r>
    <x v="150"/>
    <s v="N58-25-M01 สถานีพัฒนาที่ดินแม่ฮ่องสอน"/>
    <s v="N58-25-0131-llup01.HEIC"/>
    <s v="988376"/>
    <s v="1HU9VD4sliaOiOBjYLOj5VTJu51noB5C-"/>
    <m/>
  </r>
  <r>
    <x v="150"/>
    <s v="N58-25-M01 สถานีพัฒนาที่ดินแม่ฮ่องสอน"/>
    <s v="N58-25-0131-llup02.HEIC"/>
    <s v="2685975"/>
    <s v="1gvQFN7fAH4-VuBNdhMgbzpdx-s6BuyQ9"/>
    <m/>
  </r>
  <r>
    <x v="150"/>
    <s v="N58-25-M01 สถานีพัฒนาที่ดินแม่ฮ่องสอน"/>
    <s v="N58-25-0131-tree01.HEIC"/>
    <s v="2808980"/>
    <s v="1Es5Q-aQ17XuBfwU8vwXEWrLHclbRfxqC"/>
    <m/>
  </r>
  <r>
    <x v="150"/>
    <s v="N58-25-M01 สถานีพัฒนาที่ดินแม่ฮ่องสอน"/>
    <s v="N58-25-0131-tree02.HEIC"/>
    <s v="3035227"/>
    <s v="1nV1E8hA0sYJLP0daF41XFQJ1A7w-Qv8f"/>
    <m/>
  </r>
  <r>
    <x v="150"/>
    <s v="N58-25-M01 สถานีพัฒนาที่ดินแม่ฮ่องสอน"/>
    <s v="N58-25-0132-bark01.jpg"/>
    <s v="3654594"/>
    <s v="16758UHviuyGNroMbbYindoQBlwNEzAti"/>
    <m/>
  </r>
  <r>
    <x v="150"/>
    <s v="N58-25-M01 สถานีพัฒนาที่ดินแม่ฮ่องสอน"/>
    <s v="N58-25-0132-bark02.jpg"/>
    <s v="4158894"/>
    <s v="1zYUoI4JxFXrBA_yLHetGaxvREKEW0Om9"/>
    <m/>
  </r>
  <r>
    <x v="150"/>
    <s v="N58-25-M01 สถานีพัฒนาที่ดินแม่ฮ่องสอน"/>
    <s v="N58-25-0132-lbun01.jpg"/>
    <s v="2682377"/>
    <s v="1qdKe1VeCh23IEEKowqtwr9qVwbK89sOV"/>
    <m/>
  </r>
  <r>
    <x v="150"/>
    <s v="N58-25-M01 สถานีพัฒนาที่ดินแม่ฮ่องสอน"/>
    <s v="N58-25-0132-lbun02.jpg"/>
    <s v="5727662"/>
    <s v="10wVvLW3hXerTKxB56DNTLGFtwvNV40R1"/>
    <m/>
  </r>
  <r>
    <x v="150"/>
    <s v="N58-25-M01 สถานีพัฒนาที่ดินแม่ฮ่องสอน"/>
    <s v="N58-25-0132-lbup01.jpg"/>
    <s v="2694105"/>
    <s v="1M_XSERUwL2xGJo1HzK6SM9mgk8d2l-U9"/>
    <m/>
  </r>
  <r>
    <x v="150"/>
    <s v="N58-25-M01 สถานีพัฒนาที่ดินแม่ฮ่องสอน"/>
    <s v="N58-25-0132-lbup02.jpg"/>
    <s v="5655354"/>
    <s v="1tbx3zwJM6E0AMDfDPp7-gcQcaBOsfNUU"/>
    <m/>
  </r>
  <r>
    <x v="150"/>
    <s v="N58-25-M01 สถานีพัฒนาที่ดินแม่ฮ่องสอน"/>
    <s v="N58-25-0132-lfun01.jpg"/>
    <s v="2074690"/>
    <s v="1j0sYcresvKnutLYCIaPURONw4fFLUyM4"/>
    <m/>
  </r>
  <r>
    <x v="150"/>
    <s v="N58-25-M01 สถานีพัฒนาที่ดินแม่ฮ่องสอน"/>
    <s v="N58-25-0132-lfun02.jpg"/>
    <s v="6058478"/>
    <s v="1gk25Y4xHXbPyuWW21gXkixZK07a4it4I"/>
    <m/>
  </r>
  <r>
    <x v="150"/>
    <s v="N58-25-M01 สถานีพัฒนาที่ดินแม่ฮ่องสอน"/>
    <s v="N58-25-0132-lfup01.jpg"/>
    <s v="2435569"/>
    <s v="146KB3QyUc3QEDgJTgURhnJGCaAQ5vFXD"/>
    <m/>
  </r>
  <r>
    <x v="150"/>
    <s v="N58-25-M01 สถานีพัฒนาที่ดินแม่ฮ่องสอน"/>
    <s v="N58-25-0132-lfup02.jpg"/>
    <s v="5381711"/>
    <s v="150QFD8kmVChRJx4euUO332In1j6_xp7F"/>
    <m/>
  </r>
  <r>
    <x v="150"/>
    <s v="N58-25-M01 สถานีพัฒนาที่ดินแม่ฮ่องสอน"/>
    <s v="N58-25-0132-tree01.jpg"/>
    <s v="5730449"/>
    <s v="1SfpaTmfVExkVPFN_NoeH50Wf-I6ZELUQ"/>
    <m/>
  </r>
  <r>
    <x v="150"/>
    <s v="N58-25-M01 สถานีพัฒนาที่ดินแม่ฮ่องสอน"/>
    <s v="N58-25-0132-tree02.jpg"/>
    <s v="6164081"/>
    <s v="1YecQt-6gLHp3P3Lc5e05tIaynG1zmOxL"/>
    <m/>
  </r>
  <r>
    <x v="150"/>
    <s v="N58-25-M01 สถานีพัฒนาที่ดินแม่ฮ่องสอน"/>
    <s v="N58-25-0133-bark01.HEIC"/>
    <s v="1638637"/>
    <s v="1hj0A-v4oquHeovwRZL-xp7Zr4jr5MSw3"/>
    <m/>
  </r>
  <r>
    <x v="150"/>
    <s v="N58-25-M01 สถานีพัฒนาที่ดินแม่ฮ่องสอน"/>
    <s v="N58-25-0133-bark02.HEIC"/>
    <s v="1645141"/>
    <s v="10etrhz_i0J0q9l3QHbLt8Zl8zD5isnl1"/>
    <m/>
  </r>
  <r>
    <x v="150"/>
    <s v="N58-25-M01 สถานีพัฒนาที่ดินแม่ฮ่องสอน"/>
    <s v="N58-25-0133-lbun01.HEIC"/>
    <s v="1138449"/>
    <s v="1KMwKIfWoLHCWr-r40maKGTt7JuIr6TA6"/>
    <m/>
  </r>
  <r>
    <x v="150"/>
    <s v="N58-25-M01 สถานีพัฒนาที่ดินแม่ฮ่องสอน"/>
    <s v="N58-25-0133-lbun02.HEIC"/>
    <s v="2876187"/>
    <s v="1dh-cfkeasjHzTrfspiBLlr5NusCioO4S"/>
    <m/>
  </r>
  <r>
    <x v="150"/>
    <s v="N58-25-M01 สถานีพัฒนาที่ดินแม่ฮ่องสอน"/>
    <s v="N58-25-0133-lbup01.HEIC"/>
    <s v="1023175"/>
    <s v="1QsSPspAE3IVODxCsAeZvKrHov4z_ZEs6"/>
    <m/>
  </r>
  <r>
    <x v="150"/>
    <s v="N58-25-M01 สถานีพัฒนาที่ดินแม่ฮ่องสอน"/>
    <s v="N58-25-0133-lbup02.HEIC"/>
    <s v="2774048"/>
    <s v="1qgxCJDhGCIcDWGkx8nUnp-XILQfyULWZ"/>
    <m/>
  </r>
  <r>
    <x v="150"/>
    <s v="N58-25-M01 สถานีพัฒนาที่ดินแม่ฮ่องสอน"/>
    <s v="N58-25-0133-lfun01.HEIC"/>
    <s v="913215"/>
    <s v="1R5JOkfy04nD9GDvLc4AV4jToMkGDyrnb"/>
    <m/>
  </r>
  <r>
    <x v="150"/>
    <s v="N58-25-M01 สถานีพัฒนาที่ดินแม่ฮ่องสอน"/>
    <s v="N58-25-0133-lfun02.HEIC"/>
    <s v="3387682"/>
    <s v="1FImwZyVvDLAVF-nk_u8c0O-oKe1NDocY"/>
    <m/>
  </r>
  <r>
    <x v="150"/>
    <s v="N58-25-M01 สถานีพัฒนาที่ดินแม่ฮ่องสอน"/>
    <s v="N58-25-0133-lfup01.HEIC"/>
    <s v="1137695"/>
    <s v="1YBwOLuDxN1SSQV1IYkNoypr4RhHwdf9r"/>
    <m/>
  </r>
  <r>
    <x v="150"/>
    <s v="N58-25-M01 สถานีพัฒนาที่ดินแม่ฮ่องสอน"/>
    <s v="N58-25-0133-lfup02.HEIC"/>
    <s v="2863840"/>
    <s v="1cxPq9oZqYijVyFP0fv-dzS67SgWPzPCL"/>
    <m/>
  </r>
  <r>
    <x v="150"/>
    <s v="N58-25-M01 สถานีพัฒนาที่ดินแม่ฮ่องสอน"/>
    <s v="N58-25-0133-tree01.HEIC"/>
    <s v="3087765"/>
    <s v="1WzjmTbLDOWw9GhNHKnu7z_pyr2g3BmvY"/>
    <m/>
  </r>
  <r>
    <x v="150"/>
    <s v="N58-25-M01 สถานีพัฒนาที่ดินแม่ฮ่องสอน"/>
    <s v="N58-25-0133-tree02.HEIC"/>
    <s v="3318487"/>
    <s v="1TKQM5lwLcV3zEeQInvziwl3sVw4-Z5Tx"/>
    <m/>
  </r>
  <r>
    <x v="150"/>
    <s v="N58-25-M01 สถานีพัฒนาที่ดินแม่ฮ่องสอน"/>
    <s v="N58-25-0134-bark01.jpg"/>
    <s v="3664222"/>
    <s v="1EE4t9E7PhTYufWbrO7JBdHnayH3bhMlW"/>
    <m/>
  </r>
  <r>
    <x v="150"/>
    <s v="N58-25-M01 สถานีพัฒนาที่ดินแม่ฮ่องสอน"/>
    <s v="N58-25-0134-bark02.jpg"/>
    <s v="4843196"/>
    <s v="1xBhrCP9Azy9Dfep-XtyW4RgdfKeZ8j6E"/>
    <m/>
  </r>
  <r>
    <x v="150"/>
    <s v="N58-25-M01 สถานีพัฒนาที่ดินแม่ฮ่องสอน"/>
    <s v="N58-25-0134-lbun01.jpg"/>
    <s v="2485057"/>
    <s v="1C8xDHQFyfcg-u5vK6SGW3_Nu7Qnbw47q"/>
    <m/>
  </r>
  <r>
    <x v="150"/>
    <s v="N58-25-M01 สถานีพัฒนาที่ดินแม่ฮ่องสอน"/>
    <s v="N58-25-0134-lbun02.jpg"/>
    <s v="5624936"/>
    <s v="1hjhHT-i4C6BDAjmiTakE1ZpGCYTQ54yL"/>
    <m/>
  </r>
  <r>
    <x v="150"/>
    <s v="N58-25-M01 สถานีพัฒนาที่ดินแม่ฮ่องสอน"/>
    <s v="N58-25-0134-lbup01.jpg"/>
    <s v="2664652"/>
    <s v="1PaIPmQq15t5Z0-Uj_3uA8rBiG_-kXRhu"/>
    <m/>
  </r>
  <r>
    <x v="150"/>
    <s v="N58-25-M01 สถานีพัฒนาที่ดินแม่ฮ่องสอน"/>
    <s v="N58-25-0134-lbup02.jpg"/>
    <s v="5860821"/>
    <s v="1gOq8mm1rdFIEPftdV7kh8q2qd1C6buQD"/>
    <m/>
  </r>
  <r>
    <x v="150"/>
    <s v="N58-25-M01 สถานีพัฒนาที่ดินแม่ฮ่องสอน"/>
    <s v="N58-25-0134-lfun01.jpg"/>
    <s v="2091327"/>
    <s v="1PZEg3kAaNoSU8w8hCaB3KNLNR-41Pgrz"/>
    <m/>
  </r>
  <r>
    <x v="150"/>
    <s v="N58-25-M01 สถานีพัฒนาที่ดินแม่ฮ่องสอน"/>
    <s v="N58-25-0134-lfun02.jpg"/>
    <s v="5399673"/>
    <s v="1qMXJelOUsrXqYywWxA3t9FBN7Nnzzk5l"/>
    <m/>
  </r>
  <r>
    <x v="150"/>
    <s v="N58-25-M01 สถานีพัฒนาที่ดินแม่ฮ่องสอน"/>
    <s v="N58-25-0134-lfup01.jpg"/>
    <s v="2136533"/>
    <s v="1IXLcgnRUrS2WtYifVMoQSeC5PgmqC9k4"/>
    <m/>
  </r>
  <r>
    <x v="150"/>
    <s v="N58-25-M01 สถานีพัฒนาที่ดินแม่ฮ่องสอน"/>
    <s v="N58-25-0134-lfup02.jpg"/>
    <s v="4911932"/>
    <s v="1kQmCrY8C_rNlap_-HiJY5itRSBdCWFyv"/>
    <m/>
  </r>
  <r>
    <x v="150"/>
    <s v="N58-25-M01 สถานีพัฒนาที่ดินแม่ฮ่องสอน"/>
    <s v="N58-25-0134-tree01.jpg"/>
    <s v="5716602"/>
    <s v="1cjYhglX2CHytZJZs_YxprR09EwXVIIn-"/>
    <m/>
  </r>
  <r>
    <x v="150"/>
    <s v="N58-25-M01 สถานีพัฒนาที่ดินแม่ฮ่องสอน"/>
    <s v="N58-25-0134-tree02.jpg"/>
    <s v="5765275"/>
    <s v="1PQNmu-8T2U6mDF-LjfcwesnlNT5NjypB"/>
    <m/>
  </r>
  <r>
    <x v="150"/>
    <s v="N58-25-M01 สถานีพัฒนาที่ดินแม่ฮ่องสอน"/>
    <s v="N58-25-0135-bark01.jpg"/>
    <s v="5134102"/>
    <s v="1uxwgtlN-cW-Xa1eAgdaBxz6EXe02V6h1"/>
    <m/>
  </r>
  <r>
    <x v="150"/>
    <s v="N58-25-M01 สถานีพัฒนาที่ดินแม่ฮ่องสอน"/>
    <s v="N58-25-0135-bark02.jpg"/>
    <s v="3743507"/>
    <s v="1Zku3gm2XlYFHBdAtAXLuVsfPXNbWwC-9"/>
    <m/>
  </r>
  <r>
    <x v="150"/>
    <s v="N58-25-M01 สถานีพัฒนาที่ดินแม่ฮ่องสอน"/>
    <s v="N58-25-0135-frui01.jpg"/>
    <s v="2022131"/>
    <s v="1js1ayugVbgUFsajQBgy1nV-HwEpFAiRB"/>
    <m/>
  </r>
  <r>
    <x v="150"/>
    <s v="N58-25-M01 สถานีพัฒนาที่ดินแม่ฮ่องสอน"/>
    <s v="N58-25-0135-frui02.jpg"/>
    <s v="5046829"/>
    <s v="1JGmIZTxZ98iKpokxb-q5XAMdeLLIjE4Y"/>
    <m/>
  </r>
  <r>
    <x v="150"/>
    <s v="N58-25-M01 สถานีพัฒนาที่ดินแม่ฮ่องสอน"/>
    <s v="N58-25-0135-lbun01.jpg"/>
    <s v="2390816"/>
    <s v="1j1QwohMtegDx9Colw3ndoF-V0Iwpjfm2"/>
    <m/>
  </r>
  <r>
    <x v="150"/>
    <s v="N58-25-M01 สถานีพัฒนาที่ดินแม่ฮ่องสอน"/>
    <s v="N58-25-0135-lbun02.jpg"/>
    <s v="5027587"/>
    <s v="1K28jlIl7nNfT7e_A3l6EdZ-8rfbMwHDW"/>
    <m/>
  </r>
  <r>
    <x v="150"/>
    <s v="N58-25-M01 สถานีพัฒนาที่ดินแม่ฮ่องสอน"/>
    <s v="N58-25-0135-lbup01.jpg"/>
    <s v="2395741"/>
    <s v="1cMD198_4RvxDe7MuDCyK6lDDnDvf3k98"/>
    <m/>
  </r>
  <r>
    <x v="150"/>
    <s v="N58-25-M01 สถานีพัฒนาที่ดินแม่ฮ่องสอน"/>
    <s v="N58-25-0135-lbup02.jpg"/>
    <s v="5603803"/>
    <s v="1QDWMekyJEMCmDn3G9GQEmddImPa60KY9"/>
    <m/>
  </r>
  <r>
    <x v="150"/>
    <s v="N58-25-M01 สถานีพัฒนาที่ดินแม่ฮ่องสอน"/>
    <s v="N58-25-0135-lfun01.jpg"/>
    <s v="1944444"/>
    <s v="1zKENmJ8bmd7oUgqZg25Omigzu0U6fRfB"/>
    <m/>
  </r>
  <r>
    <x v="150"/>
    <s v="N58-25-M01 สถานีพัฒนาที่ดินแม่ฮ่องสอน"/>
    <s v="N58-25-0135-lfun02.jpg"/>
    <s v="5713444"/>
    <s v="12qENnyID4vkbR65SvjPhq_arUIbijbpi"/>
    <m/>
  </r>
  <r>
    <x v="150"/>
    <s v="N58-25-M01 สถานีพัฒนาที่ดินแม่ฮ่องสอน"/>
    <s v="N58-25-0135-lfup01.jpg"/>
    <s v="1990581"/>
    <s v="11aP2hiaFq8HF-pg_zklVL_Nn8xiCOo1g"/>
    <m/>
  </r>
  <r>
    <x v="150"/>
    <s v="N58-25-M01 สถานีพัฒนาที่ดินแม่ฮ่องสอน"/>
    <s v="N58-25-0135-lfup02.jpg"/>
    <s v="5945605"/>
    <s v="1DDGd1xqsDRXx1uiWt_Kvr18rVg4CEJmx"/>
    <m/>
  </r>
  <r>
    <x v="150"/>
    <s v="N58-25-M01 สถานีพัฒนาที่ดินแม่ฮ่องสอน"/>
    <s v="N58-25-0135-tree01.jpg"/>
    <s v="6420457"/>
    <s v="1Aip5SKas70TS6itYBiWjI-Y9uk2h_uhL"/>
    <m/>
  </r>
  <r>
    <x v="150"/>
    <s v="N58-25-M01 สถานีพัฒนาที่ดินแม่ฮ่องสอน"/>
    <s v="N58-25-0135-tree02.jpg"/>
    <s v="6427383"/>
    <s v="1ypVVHtTEx0pRTUgLnXN632ffCMuUXqdK"/>
    <m/>
  </r>
  <r>
    <x v="150"/>
    <s v="N58-25-M01 สถานีพัฒนาที่ดินแม่ฮ่องสอน"/>
    <s v="N58-25-0136-bark01.HEIC"/>
    <s v="1561762"/>
    <s v="1SOzy9Cf4RB5kxwHyqtT23z95mVNIeXKV"/>
    <m/>
  </r>
  <r>
    <x v="150"/>
    <s v="N58-25-M01 สถานีพัฒนาที่ดินแม่ฮ่องสอน"/>
    <s v="N58-25-0136-bark02.HEIC"/>
    <s v="1299850"/>
    <s v="1Mpdy3ZJKhfLisH2UdXxdw2ThucdK1nGQ"/>
    <m/>
  </r>
  <r>
    <x v="150"/>
    <s v="N58-25-M01 สถานีพัฒนาที่ดินแม่ฮ่องสอน"/>
    <s v="N58-25-0136-frui01.HEIC"/>
    <s v="1167367"/>
    <s v="1TTldG_Fbe4z-my8B7Xc0-LfMYiHchQeN"/>
    <m/>
  </r>
  <r>
    <x v="150"/>
    <s v="N58-25-M01 สถานีพัฒนาที่ดินแม่ฮ่องสอน"/>
    <s v="N58-25-0136-frui02.HEIC"/>
    <s v="2176828"/>
    <s v="1jWq_0-FV6i5-LX5jfrBQW8eO8BHhoFbQ"/>
    <m/>
  </r>
  <r>
    <x v="150"/>
    <s v="N58-25-M01 สถานีพัฒนาที่ดินแม่ฮ่องสอน"/>
    <s v="N58-25-0136-lbun01.HEIC"/>
    <s v="956756"/>
    <s v="1dbmMEY1AdcQyie1MlE5sBpJ5c7VA88tW"/>
    <m/>
  </r>
  <r>
    <x v="150"/>
    <s v="N58-25-M01 สถานีพัฒนาที่ดินแม่ฮ่องสอน"/>
    <s v="N58-25-0136-lbun02.HEIC"/>
    <s v="2780296"/>
    <s v="1XhzI9Gc7DJEwWY3RQ-PB3PPLVkuzy6ed"/>
    <m/>
  </r>
  <r>
    <x v="150"/>
    <s v="N58-25-M01 สถานีพัฒนาที่ดินแม่ฮ่องสอน"/>
    <s v="N58-25-0136-lbup01.HEIC"/>
    <s v="902323"/>
    <s v="1uw1YZcpbmx0hPqzIF8E_n-dkFMhE6d7k"/>
    <m/>
  </r>
  <r>
    <x v="150"/>
    <s v="N58-25-M01 สถานีพัฒนาที่ดินแม่ฮ่องสอน"/>
    <s v="N58-25-0136-lbup02.HEIC"/>
    <s v="2584618"/>
    <s v="1_7CShQ0FFZVkJfzRtx8O5y14e40caIF3"/>
    <m/>
  </r>
  <r>
    <x v="150"/>
    <s v="N58-25-M01 สถานีพัฒนาที่ดินแม่ฮ่องสอน"/>
    <s v="N58-25-0136-lfun01.HEIC"/>
    <s v="943738"/>
    <s v="1v2SdWe5y4OIFqKtArEKX4fsDowr8EDI7"/>
    <m/>
  </r>
  <r>
    <x v="150"/>
    <s v="N58-25-M01 สถานีพัฒนาที่ดินแม่ฮ่องสอน"/>
    <s v="N58-25-0136-lfun02.HEIC"/>
    <s v="2194491"/>
    <s v="1-lnCTxXKgInQWON26BiOd-3U8S1jwuOn"/>
    <m/>
  </r>
  <r>
    <x v="150"/>
    <s v="N58-25-M01 สถานีพัฒนาที่ดินแม่ฮ่องสอน"/>
    <s v="N58-25-0136-lfup01.HEIC"/>
    <s v="815986"/>
    <s v="1M5SzY0GzbI20_8RZIWPqkTmKjRacBSnq"/>
    <m/>
  </r>
  <r>
    <x v="150"/>
    <s v="N58-25-M01 สถานีพัฒนาที่ดินแม่ฮ่องสอน"/>
    <s v="N58-25-0136-lfup02.HEIC"/>
    <s v="2969054"/>
    <s v="1zM1aDhTdZUy2tZLBLM2CqPnZBIAteAIV"/>
    <m/>
  </r>
  <r>
    <x v="150"/>
    <s v="N58-25-M01 สถานีพัฒนาที่ดินแม่ฮ่องสอน"/>
    <s v="N58-25-0136-tree01.HEIC"/>
    <s v="3340777"/>
    <s v="1gUzL_c_pGUU6lwP2LegnB7ICDiSn4-k_"/>
    <m/>
  </r>
  <r>
    <x v="150"/>
    <s v="N58-25-M01 สถานีพัฒนาที่ดินแม่ฮ่องสอน"/>
    <s v="N58-25-0136-tree02.HEIC"/>
    <s v="3424752"/>
    <s v="19Qyt7ap-_4UBjXwvf4Hh1XMNK6nbumOg"/>
    <m/>
  </r>
  <r>
    <x v="150"/>
    <s v="N58-25-M01 สถานีพัฒนาที่ดินแม่ฮ่องสอน"/>
    <s v="N58-25-0137-bark01.jpg"/>
    <s v="3394238"/>
    <s v="1i9bUvw03PIVazB0bU8G_dkZzMNSLzAzX"/>
    <m/>
  </r>
  <r>
    <x v="150"/>
    <s v="N58-25-M01 สถานีพัฒนาที่ดินแม่ฮ่องสอน"/>
    <s v="N58-25-0137-bark02.jpg"/>
    <s v="3334234"/>
    <s v="1zKcWsrT-71oVji1Eca9NSba-xFaaW1OP"/>
    <m/>
  </r>
  <r>
    <x v="150"/>
    <s v="N58-25-M01 สถานีพัฒนาที่ดินแม่ฮ่องสอน"/>
    <s v="N58-25-0137-lbun01.jpg"/>
    <s v="3020360"/>
    <s v="1hbCYmSaT1s7BZqYG29kELsIe37IE_Ahn"/>
    <m/>
  </r>
  <r>
    <x v="150"/>
    <s v="N58-25-M01 สถานีพัฒนาที่ดินแม่ฮ่องสอน"/>
    <s v="N58-25-0137-lbun02.jpg"/>
    <s v="5899161"/>
    <s v="1_wuo7vwjhUeSMayB3FlPXj3fxCCGmLm2"/>
    <m/>
  </r>
  <r>
    <x v="150"/>
    <s v="N58-25-M01 สถานีพัฒนาที่ดินแม่ฮ่องสอน"/>
    <s v="N58-25-0137-lbup01.jpg"/>
    <s v="3403743"/>
    <s v="1ObC8m9jhEGDBKuw53ZZo9B8z7pLqKj1m"/>
    <m/>
  </r>
  <r>
    <x v="150"/>
    <s v="N58-25-M01 สถานีพัฒนาที่ดินแม่ฮ่องสอน"/>
    <s v="N58-25-0137-lbup02.jpg"/>
    <s v="5595717"/>
    <s v="1HitHsSgNFqUvXOPkms-p2sd23DjEtyXc"/>
    <m/>
  </r>
  <r>
    <x v="150"/>
    <s v="N58-25-M01 สถานีพัฒนาที่ดินแม่ฮ่องสอน"/>
    <s v="N58-25-0137-llun01.jpg"/>
    <s v="2292293"/>
    <s v="12WvfQwbMFOJvA9ihwQCi_Qg15l0irMdp"/>
    <m/>
  </r>
  <r>
    <x v="150"/>
    <s v="N58-25-M01 สถานีพัฒนาที่ดินแม่ฮ่องสอน"/>
    <s v="N58-25-0137-llun02.jpg"/>
    <s v="5250564"/>
    <s v="1aJz8hiAZGEMqezomUQu0ponGNJe8St18"/>
    <m/>
  </r>
  <r>
    <x v="150"/>
    <s v="N58-25-M01 สถานีพัฒนาที่ดินแม่ฮ่องสอน"/>
    <s v="N58-25-0137-llup01.jpg"/>
    <s v="2608094"/>
    <s v="1iJAe0YkbTxjlBkIMs4jGS0VmgvdI567s"/>
    <m/>
  </r>
  <r>
    <x v="150"/>
    <s v="N58-25-M01 สถานีพัฒนาที่ดินแม่ฮ่องสอน"/>
    <s v="N58-25-0137-llup02.jpg"/>
    <s v="5182489"/>
    <s v="1gywvehOGsF121glgJdK0awQmWEBRPKC8"/>
    <m/>
  </r>
  <r>
    <x v="150"/>
    <s v="N58-25-M01 สถานีพัฒนาที่ดินแม่ฮ่องสอน"/>
    <s v="N58-25-0137-tree01.jpg"/>
    <s v="6216227"/>
    <s v="16A_lE4It8mlUfK0uaWRWLv_ZDFrH_u0l"/>
    <m/>
  </r>
  <r>
    <x v="150"/>
    <s v="N58-25-M01 สถานีพัฒนาที่ดินแม่ฮ่องสอน"/>
    <s v="N58-25-0137-tree02.jpg"/>
    <s v="6753868"/>
    <s v="1a_sfOnbWlY88fB-5bmGGTb6ITYda5cO6"/>
    <m/>
  </r>
  <r>
    <x v="150"/>
    <s v="N58-25-M01 สถานีพัฒนาที่ดินแม่ฮ่องสอน"/>
    <s v="N58-25-0138-bark01.HEIC"/>
    <s v="1702525"/>
    <s v="1EsbanmGuV5A6V5FBFAUK2TvMtVyFoeMu"/>
    <m/>
  </r>
  <r>
    <x v="150"/>
    <s v="N58-25-M01 สถานีพัฒนาที่ดินแม่ฮ่องสอน"/>
    <s v="N58-25-0138-bark02.HEIC"/>
    <s v="1503999"/>
    <s v="1ZwLVi1mmb-MaZ97MoWN5Etw0zObjqQ_X"/>
    <m/>
  </r>
  <r>
    <x v="150"/>
    <s v="N58-25-M01 สถานีพัฒนาที่ดินแม่ฮ่องสอน"/>
    <s v="N58-25-0138-lbun01.HEIC"/>
    <s v="1195657"/>
    <s v="1L6ovYeO16NQedQwoX30H82nmBzT_ovab"/>
    <m/>
  </r>
  <r>
    <x v="150"/>
    <s v="N58-25-M01 สถานีพัฒนาที่ดินแม่ฮ่องสอน"/>
    <s v="N58-25-0138-lbun02.HEIC"/>
    <s v="2563672"/>
    <s v="1JxVwsZdo5-D9eCRZdX9NsnowXwn4etXK"/>
    <m/>
  </r>
  <r>
    <x v="150"/>
    <s v="N58-25-M01 สถานีพัฒนาที่ดินแม่ฮ่องสอน"/>
    <s v="N58-25-0138-lbup01.HEIC"/>
    <s v="1040969"/>
    <s v="1CgiBgQE4cwAwy7bZWM59qhwyGy3bY7KN"/>
    <m/>
  </r>
  <r>
    <x v="150"/>
    <s v="N58-25-M01 สถานีพัฒนาที่ดินแม่ฮ่องสอน"/>
    <s v="N58-25-0138-lbup02.HEIC"/>
    <s v="2751917"/>
    <s v="1-9v2HzUyNvVXgQTQoTCm_M0DsskpjyBw"/>
    <m/>
  </r>
  <r>
    <x v="150"/>
    <s v="N58-25-M01 สถานีพัฒนาที่ดินแม่ฮ่องสอน"/>
    <s v="N58-25-0138-llun01.HEIC"/>
    <s v="916994"/>
    <s v="1XsEmt9P2d7yEBqIQM2GVWF_m7DHpubFE"/>
    <m/>
  </r>
  <r>
    <x v="150"/>
    <s v="N58-25-M01 สถานีพัฒนาที่ดินแม่ฮ่องสอน"/>
    <s v="N58-25-0138-llun02.HEIC"/>
    <s v="2225586"/>
    <s v="1q8cRrDJ9pPC_-wGMPHJDIBi0U6lk2IVk"/>
    <m/>
  </r>
  <r>
    <x v="150"/>
    <s v="N58-25-M01 สถานีพัฒนาที่ดินแม่ฮ่องสอน"/>
    <s v="N58-25-0138-llup01.HEIC"/>
    <s v="929984"/>
    <s v="1Vbgl955ldo2bw6wiIupzlqIwbE6WHhvV"/>
    <m/>
  </r>
  <r>
    <x v="150"/>
    <s v="N58-25-M01 สถานีพัฒนาที่ดินแม่ฮ่องสอน"/>
    <s v="N58-25-0138-llup02.HEIC"/>
    <s v="2909840"/>
    <s v="1ZCsheU6SL7qzt95YihlaEfx7cua79HUR"/>
    <m/>
  </r>
  <r>
    <x v="150"/>
    <s v="N58-25-M01 สถานีพัฒนาที่ดินแม่ฮ่องสอน"/>
    <s v="N58-25-0138-tree01.HEIC"/>
    <s v="3167825"/>
    <s v="1lD9RTTb1-wYylLtd7f8E9fqtFI-BWKLL"/>
    <m/>
  </r>
  <r>
    <x v="150"/>
    <s v="N58-25-M01 สถานีพัฒนาที่ดินแม่ฮ่องสอน"/>
    <s v="N58-25-0138-tree02.HEIC"/>
    <s v="3673103"/>
    <s v="17V21hVIJCptV3zAiizg7gHA0h5xk0JAf"/>
    <m/>
  </r>
  <r>
    <x v="150"/>
    <s v="N58-25-M01 สถานีพัฒนาที่ดินแม่ฮ่องสอน"/>
    <s v="N58-25-0139-bark01.jpg"/>
    <s v="3955307"/>
    <s v="1fSuSaGx--aghpyQausS-tTSG5WR9voJG"/>
    <m/>
  </r>
  <r>
    <x v="150"/>
    <s v="N58-25-M01 สถานีพัฒนาที่ดินแม่ฮ่องสอน"/>
    <s v="N58-25-0139-bark02.jpg"/>
    <s v="4140501"/>
    <s v="1Vl1FmhpNwytq8j-O07BPwZ9vsnTBj7C1"/>
    <m/>
  </r>
  <r>
    <x v="150"/>
    <s v="N58-25-M01 สถานีพัฒนาที่ดินแม่ฮ่องสอน"/>
    <s v="N58-25-0139-lbun01.JPG"/>
    <s v="1529599"/>
    <s v="1ApvMosNV1GMwM4s5OTeQyr7krftDeuwR"/>
    <m/>
  </r>
  <r>
    <x v="150"/>
    <s v="N58-25-M01 สถานีพัฒนาที่ดินแม่ฮ่องสอน"/>
    <s v="N58-25-0139-lbun02.JPG"/>
    <s v="4611733"/>
    <s v="1VbsdLYL4FqBZ00p-f0xfIUOovZ0M0x9x"/>
    <m/>
  </r>
  <r>
    <x v="150"/>
    <s v="N58-25-M01 สถานีพัฒนาที่ดินแม่ฮ่องสอน"/>
    <s v="N58-25-0139-lbup01.JPG"/>
    <s v="1428131"/>
    <s v="1mfybBewXHdFmcLK-cZ77SG4Z-yUCZu-p"/>
    <m/>
  </r>
  <r>
    <x v="150"/>
    <s v="N58-25-M01 สถานีพัฒนาที่ดินแม่ฮ่องสอน"/>
    <s v="N58-25-0139-lbup02.JPG"/>
    <s v="4232200"/>
    <s v="16ZsorLvQ8v-mNicvKzPHUJZWRLdmAaP6"/>
    <m/>
  </r>
  <r>
    <x v="150"/>
    <s v="N58-25-M01 สถานีพัฒนาที่ดินแม่ฮ่องสอน"/>
    <s v="N58-25-0139-llun01.JPG"/>
    <s v="1321883"/>
    <s v="1Vq2VkU2ThI5HkddboiFzZYOkhudjl9Zm"/>
    <m/>
  </r>
  <r>
    <x v="150"/>
    <s v="N58-25-M01 สถานีพัฒนาที่ดินแม่ฮ่องสอน"/>
    <s v="N58-25-0139-llun02.JPG"/>
    <s v="4449268"/>
    <s v="1bw7h7inl0E6ShznVTgQujonBg2Qv-sOQ"/>
    <m/>
  </r>
  <r>
    <x v="150"/>
    <s v="N58-25-M01 สถานีพัฒนาที่ดินแม่ฮ่องสอน"/>
    <s v="N58-25-0139-llup01.JPG"/>
    <s v="1351865"/>
    <s v="1DmiAF9J0f51w-qZVc3JdNgnt1_3jiSN3"/>
    <m/>
  </r>
  <r>
    <x v="150"/>
    <s v="N58-25-M01 สถานีพัฒนาที่ดินแม่ฮ่องสอน"/>
    <s v="N58-25-0139-llup02.JPG"/>
    <s v="3477447"/>
    <s v="1Ctn3Pil02aVgudFbiGGt-hbEOXZjXpDq"/>
    <m/>
  </r>
  <r>
    <x v="150"/>
    <s v="N58-25-M01 สถานีพัฒนาที่ดินแม่ฮ่องสอน"/>
    <s v="N58-25-0139-tree01.jpg"/>
    <s v="5614331"/>
    <s v="1_Q51AMjGfWG_6J7Adq2Lz90GyvrU4_E2"/>
    <m/>
  </r>
  <r>
    <x v="150"/>
    <s v="N58-25-M01 สถานีพัฒนาที่ดินแม่ฮ่องสอน"/>
    <s v="N58-25-0139-tree02.jpg"/>
    <s v="6486460"/>
    <s v="15pVAzrPbKptSLRNrUfsuaXxBlV-dX4EI"/>
    <m/>
  </r>
  <r>
    <x v="150"/>
    <s v="N58-25-M01 สถานีพัฒนาที่ดินแม่ฮ่องสอน"/>
    <s v="N58-25-0140-bark01.jpg"/>
    <s v="4091651"/>
    <s v="1CZ0TMQtdoW4Q0gIRdLd3bXmtof0LLHAI"/>
    <m/>
  </r>
  <r>
    <x v="150"/>
    <s v="N58-25-M01 สถานีพัฒนาที่ดินแม่ฮ่องสอน"/>
    <s v="N58-25-0140-bark02.jpg"/>
    <s v="5394446"/>
    <s v="1M_E9-bFINUbAI_FhQ5IV8Oboloe2urgz"/>
    <m/>
  </r>
  <r>
    <x v="150"/>
    <s v="N58-25-M01 สถานีพัฒนาที่ดินแม่ฮ่องสอน"/>
    <s v="N58-25-0140-lbun01.jpg"/>
    <s v="2643204"/>
    <s v="13ofGHANjH_hKfHqFmjD23c3fhGip06j4"/>
    <m/>
  </r>
  <r>
    <x v="150"/>
    <s v="N58-25-M01 สถานีพัฒนาที่ดินแม่ฮ่องสอน"/>
    <s v="N58-25-0140-lbun02.jpg"/>
    <s v="6366095"/>
    <s v="1DYxLxS6hI_YCwicYqrtUMjcC1YTw1eG0"/>
    <m/>
  </r>
  <r>
    <x v="150"/>
    <s v="N58-25-M01 สถานีพัฒนาที่ดินแม่ฮ่องสอน"/>
    <s v="N58-25-0140-lbup01.jpg"/>
    <s v="2521813"/>
    <s v="1-ieXWHFD2xLstqU2ZcG77AsKF-Xs43w-"/>
    <m/>
  </r>
  <r>
    <x v="150"/>
    <s v="N58-25-M01 สถานีพัฒนาที่ดินแม่ฮ่องสอน"/>
    <s v="N58-25-0140-lbup02.jpg"/>
    <s v="5806391"/>
    <s v="1ySCvc-Nz466wbmx6ChugTqGXtHviQPPq"/>
    <m/>
  </r>
  <r>
    <x v="150"/>
    <s v="N58-25-M01 สถานีพัฒนาที่ดินแม่ฮ่องสอน"/>
    <s v="N58-25-0140-llun01.jpg"/>
    <s v="2151302"/>
    <s v="1x8xwYHmynwPeu_5wKNnVV2vkCbUyOAcd"/>
    <m/>
  </r>
  <r>
    <x v="150"/>
    <s v="N58-25-M01 สถานีพัฒนาที่ดินแม่ฮ่องสอน"/>
    <s v="N58-25-0140-llun02.jpg"/>
    <s v="6538853"/>
    <s v="1SK0RNuGmOjvgGWrCv8u3f8jmRffdlTMX"/>
    <m/>
  </r>
  <r>
    <x v="150"/>
    <s v="N58-25-M01 สถานีพัฒนาที่ดินแม่ฮ่องสอน"/>
    <s v="N58-25-0140-llup01.jpg"/>
    <s v="2035645"/>
    <s v="1RWR1y1eRAqI38Smo8z6hNe5DGA-Xq-zc"/>
    <m/>
  </r>
  <r>
    <x v="150"/>
    <s v="N58-25-M01 สถานีพัฒนาที่ดินแม่ฮ่องสอน"/>
    <s v="N58-25-0140-llup02.jpg"/>
    <s v="5548482"/>
    <s v="1iaZt5L-4nBwEjYCFMtB9MaBOgS9SoSwQ"/>
    <m/>
  </r>
  <r>
    <x v="150"/>
    <s v="N58-25-M01 สถานีพัฒนาที่ดินแม่ฮ่องสอน"/>
    <s v="N58-25-0140-tree01.jpg"/>
    <s v="5855863"/>
    <s v="1i91QkerFtr05jHdk1ZUM9Zkk-tfeLtbc"/>
    <m/>
  </r>
  <r>
    <x v="150"/>
    <s v="N58-25-M01 สถานีพัฒนาที่ดินแม่ฮ่องสอน"/>
    <s v="N58-25-0140-tree02.jpg"/>
    <s v="5994903"/>
    <s v="1AspBRr0BAuH2-hL1j8xd5vPj2HJa3pjd"/>
    <m/>
  </r>
  <r>
    <x v="150"/>
    <s v="N58-25-M01 สถานีพัฒนาที่ดินแม่ฮ่องสอน"/>
    <s v="N58-25-0141-bark01.HEIC"/>
    <s v="1969763"/>
    <s v="1EibmMG0j83Roi61YCbtrL8PL6s5j4ATF"/>
    <m/>
  </r>
  <r>
    <x v="150"/>
    <s v="N58-25-M01 สถานีพัฒนาที่ดินแม่ฮ่องสอน"/>
    <s v="N58-25-0141-bark02.HEIC"/>
    <s v="2039863"/>
    <s v="1zZkWJy6kGMx5jYZUnfldsX8cDnK89UnD"/>
    <m/>
  </r>
  <r>
    <x v="150"/>
    <s v="N58-25-M01 สถานีพัฒนาที่ดินแม่ฮ่องสอน"/>
    <s v="N58-25-0141-lbun01.HEIC"/>
    <s v="867527"/>
    <s v="15vviSPoq2VlPS2bSFy1XgCHFjwzdrT3Z"/>
    <m/>
  </r>
  <r>
    <x v="150"/>
    <s v="N58-25-M01 สถานีพัฒนาที่ดินแม่ฮ่องสอน"/>
    <s v="N58-25-0141-lbun02.HEIC"/>
    <s v="2992236"/>
    <s v="1-l6lezg0FU8KHxL4wT9tvD9GmLBWZvY1"/>
    <m/>
  </r>
  <r>
    <x v="150"/>
    <s v="N58-25-M01 สถานีพัฒนาที่ดินแม่ฮ่องสอน"/>
    <s v="N58-25-0141-lbup01.HEIC"/>
    <s v="754387"/>
    <s v="1UgY0fFkfinNGM68WKW6PpVd5fmJJcYwA"/>
    <m/>
  </r>
  <r>
    <x v="150"/>
    <s v="N58-25-M01 สถานีพัฒนาที่ดินแม่ฮ่องสอน"/>
    <s v="N58-25-0141-lbup02.HEIC"/>
    <s v="2870141"/>
    <s v="1-aasmKc8c2EkkvvvbogYpN2vV6z-QHZn"/>
    <m/>
  </r>
  <r>
    <x v="150"/>
    <s v="N58-25-M01 สถานีพัฒนาที่ดินแม่ฮ่องสอน"/>
    <s v="N58-25-0141-lfun01.HEIC"/>
    <s v="853357"/>
    <s v="1R5rLnp1gbvze17yq0T3ygOMkNHVCuJO0"/>
    <m/>
  </r>
  <r>
    <x v="150"/>
    <s v="N58-25-M01 สถานีพัฒนาที่ดินแม่ฮ่องสอน"/>
    <s v="N58-25-0141-lfun02.HEIC"/>
    <s v="2381803"/>
    <s v="1G1S0IeCbsfH88vYCARQ_dJHbhJGXQ0p4"/>
    <m/>
  </r>
  <r>
    <x v="150"/>
    <s v="N58-25-M01 สถานีพัฒนาที่ดินแม่ฮ่องสอน"/>
    <s v="N58-25-0141-lfup01.HEIC"/>
    <s v="885512"/>
    <s v="18Tuk5ZCt4KUM2FrkJBK7kDDRC02Yt9W1"/>
    <m/>
  </r>
  <r>
    <x v="150"/>
    <s v="N58-25-M01 สถานีพัฒนาที่ดินแม่ฮ่องสอน"/>
    <s v="N58-25-0141-lfup02.HEIC"/>
    <s v="2350040"/>
    <s v="1ykRJpuUtj7UUpNzfhK5kjg52fwK_g-CL"/>
    <m/>
  </r>
  <r>
    <x v="150"/>
    <s v="N58-25-M01 สถานีพัฒนาที่ดินแม่ฮ่องสอน"/>
    <s v="N58-25-0141-tree01.HEIC"/>
    <s v="3243945"/>
    <s v="1NLjtR_Fg_AcFl4_wvvEa_NlyAm4iEnh5"/>
    <m/>
  </r>
  <r>
    <x v="150"/>
    <s v="N58-25-M01 สถานีพัฒนาที่ดินแม่ฮ่องสอน"/>
    <s v="N58-25-0141-tree02.HEIC"/>
    <s v="3594592"/>
    <s v="1_KzYAvEPkgeuIJL_xpIREbAQYqLXp8vY"/>
    <m/>
  </r>
  <r>
    <x v="150"/>
    <s v="N58-25-M01 สถานีพัฒนาที่ดินแม่ฮ่องสอน"/>
    <s v="N58-25-0142-bark01.HEIC"/>
    <s v="1581995"/>
    <s v="1Ff9LPMJRekSnYWcF--VEzuBPQ0axWcfY"/>
    <m/>
  </r>
  <r>
    <x v="150"/>
    <s v="N58-25-M01 สถานีพัฒนาที่ดินแม่ฮ่องสอน"/>
    <s v="N58-25-0142-bark02.HEIC"/>
    <s v="1300637"/>
    <s v="1w62Dy__QHO6O_BZkVDXI9Lz9eekyQGGm"/>
    <m/>
  </r>
  <r>
    <x v="150"/>
    <s v="N58-25-M01 สถานีพัฒนาที่ดินแม่ฮ่องสอน"/>
    <s v="N58-25-0142-lbun01.HEIC"/>
    <s v="1076180"/>
    <s v="1GJAJwKSmK9UvIow71f2TnlpKOimxA0Zh"/>
    <m/>
  </r>
  <r>
    <x v="150"/>
    <s v="N58-25-M01 สถานีพัฒนาที่ดินแม่ฮ่องสอน"/>
    <s v="N58-25-0142-lbun02.HEIC"/>
    <s v="2976051"/>
    <s v="1jx4eOv8R9IX0U1KMfjpMcGYhGqfzwZGw"/>
    <m/>
  </r>
  <r>
    <x v="150"/>
    <s v="N58-25-M01 สถานีพัฒนาที่ดินแม่ฮ่องสอน"/>
    <s v="N58-25-0142-lbup01.HEIC"/>
    <s v="1139565"/>
    <s v="13SYtBXjDGBCQY5fpfXer8QVawGGSMoiW"/>
    <m/>
  </r>
  <r>
    <x v="150"/>
    <s v="N58-25-M01 สถานีพัฒนาที่ดินแม่ฮ่องสอน"/>
    <s v="N58-25-0142-lbup02.HEIC"/>
    <s v="3279921"/>
    <s v="1hZqTS085lHX0ir6AjUn7W1lLj-6Dy2xA"/>
    <m/>
  </r>
  <r>
    <x v="150"/>
    <s v="N58-25-M01 สถานีพัฒนาที่ดินแม่ฮ่องสอน"/>
    <s v="N58-25-0142-llun01.HEIC"/>
    <s v="907699"/>
    <s v="121EQ8FmO11Abb5u5sw_7YnuBJS2ge25t"/>
    <m/>
  </r>
  <r>
    <x v="150"/>
    <s v="N58-25-M01 สถานีพัฒนาที่ดินแม่ฮ่องสอน"/>
    <s v="N58-25-0142-llun02.HEIC"/>
    <s v="2362387"/>
    <s v="1W3W0GddI6C0sQngAuXUyymWxZHfhI7WB"/>
    <m/>
  </r>
  <r>
    <x v="150"/>
    <s v="N58-25-M01 สถานีพัฒนาที่ดินแม่ฮ่องสอน"/>
    <s v="N58-25-0142-llup01.HEIC"/>
    <s v="907876"/>
    <s v="1ClUAO3magkuLZ0StlEV3SDT6todVrwxY"/>
    <m/>
  </r>
  <r>
    <x v="150"/>
    <s v="N58-25-M01 สถานีพัฒนาที่ดินแม่ฮ่องสอน"/>
    <s v="N58-25-0142-llup02.HEIC"/>
    <s v="2770951"/>
    <s v="1MhB5Irk3LYEVIVq7ndYcWqbeaNK2k6ZD"/>
    <m/>
  </r>
  <r>
    <x v="150"/>
    <s v="N58-25-M01 สถานีพัฒนาที่ดินแม่ฮ่องสอน"/>
    <s v="N58-25-0142-tree01.HEIC"/>
    <s v="3335939"/>
    <s v="1q2rNl53L_yZcUODrf3rOy4IgiAX8ITmC"/>
    <m/>
  </r>
  <r>
    <x v="150"/>
    <s v="N58-25-M01 สถานีพัฒนาที่ดินแม่ฮ่องสอน"/>
    <s v="N58-25-0142-tree02.HEIC"/>
    <s v="3056385"/>
    <s v="10ratR1Fqqw7GUr5i6pz2xcM4TvsQ-zDR"/>
    <m/>
  </r>
  <r>
    <x v="150"/>
    <s v="N58-25-M01 สถานีพัฒนาที่ดินแม่ฮ่องสอน"/>
    <s v="N58-25-0143-bark01.HEIC"/>
    <s v="1607349"/>
    <s v="17_N202w6ZMOnz-bmm6470aQnrOzhEs-g"/>
    <m/>
  </r>
  <r>
    <x v="150"/>
    <s v="N58-25-M01 สถานีพัฒนาที่ดินแม่ฮ่องสอน"/>
    <s v="N58-25-0143-bark02.HEIC"/>
    <s v="1815579"/>
    <s v="1dKwayYLGqvcFhzyZ2-rv654pf358V6j7"/>
    <m/>
  </r>
  <r>
    <x v="150"/>
    <s v="N58-25-M01 สถานีพัฒนาที่ดินแม่ฮ่องสอน"/>
    <s v="N58-25-0143-lbun01.HEIC"/>
    <s v="1080088"/>
    <s v="1Lq3elHfb0_6qbujT-6t_v86TYyk3UAv7"/>
    <m/>
  </r>
  <r>
    <x v="150"/>
    <s v="N58-25-M01 สถานีพัฒนาที่ดินแม่ฮ่องสอน"/>
    <s v="N58-25-0143-lbun02.HEIC"/>
    <s v="2798666"/>
    <s v="1dIyAFbQ1NLpf7HdxWm5-uyLVZxdEOol_"/>
    <m/>
  </r>
  <r>
    <x v="150"/>
    <s v="N58-25-M01 สถานีพัฒนาที่ดินแม่ฮ่องสอน"/>
    <s v="N58-25-0143-lbup01.HEIC"/>
    <s v="1102331"/>
    <s v="1I7gipdnyqNkYU1XujK0dpSbBaHcl_UzI"/>
    <m/>
  </r>
  <r>
    <x v="150"/>
    <s v="N58-25-M01 สถานีพัฒนาที่ดินแม่ฮ่องสอน"/>
    <s v="N58-25-0143-lbup02.HEIC"/>
    <s v="2961893"/>
    <s v="1rhyzr24TRsbON7N0rU2hMK6ovVsgG8sN"/>
    <m/>
  </r>
  <r>
    <x v="150"/>
    <s v="N58-25-M01 สถานีพัฒนาที่ดินแม่ฮ่องสอน"/>
    <s v="N58-25-0143-lfun01.HEIC"/>
    <s v="1276835"/>
    <s v="1CvqCSXopQgqxbKfjlz05aMf2hPo8X4Lb"/>
    <m/>
  </r>
  <r>
    <x v="150"/>
    <s v="N58-25-M01 สถานีพัฒนาที่ดินแม่ฮ่องสอน"/>
    <s v="N58-25-0143-lfun02.HEIC"/>
    <s v="3187848"/>
    <s v="18eg3gT61I1qdi5PhrBrG3H0lsg_TGP2k"/>
    <m/>
  </r>
  <r>
    <x v="150"/>
    <s v="N58-25-M01 สถานีพัฒนาที่ดินแม่ฮ่องสอน"/>
    <s v="N58-25-0143-lfup01.HEIC"/>
    <s v="1115927"/>
    <s v="1Cf_JMCIDV4bCnZ4FsyZqugOw-zEszM5e"/>
    <m/>
  </r>
  <r>
    <x v="150"/>
    <s v="N58-25-M01 สถานีพัฒนาที่ดินแม่ฮ่องสอน"/>
    <s v="N58-25-0143-lfup02.HEIC"/>
    <s v="2759938"/>
    <s v="1Disk7WKnDS7GYgGB7uYzGbq1y6XOKnIi"/>
    <m/>
  </r>
  <r>
    <x v="150"/>
    <s v="N58-25-M01 สถานีพัฒนาที่ดินแม่ฮ่องสอน"/>
    <s v="N58-25-0143-tree01.HEIC"/>
    <s v="2774421"/>
    <s v="1odNZih5v2V5m2lYTyEPe0s94_G83lLcj"/>
    <m/>
  </r>
  <r>
    <x v="150"/>
    <s v="N58-25-M01 สถานีพัฒนาที่ดินแม่ฮ่องสอน"/>
    <s v="N58-25-0143-tree02.HEIC"/>
    <s v="2984633"/>
    <s v="1cUJ1KzFHA5cuZTE-E4dQA3jniz0A0L2E"/>
    <m/>
  </r>
  <r>
    <x v="150"/>
    <s v="N58-25-M01 สถานีพัฒนาที่ดินแม่ฮ่องสอน"/>
    <s v="N58-25-0144-bark01.jpg"/>
    <s v="3177724"/>
    <s v="18SY_52VUvOyJrjB4y9kRR7wsYT3A0-MK"/>
    <m/>
  </r>
  <r>
    <x v="150"/>
    <s v="N58-25-M01 สถานีพัฒนาที่ดินแม่ฮ่องสอน"/>
    <s v="N58-25-0144-bark02.jpg"/>
    <s v="3467921"/>
    <s v="1wK91Rh9BdOCDeJMQk3DbP0f3DMnDovOc"/>
    <m/>
  </r>
  <r>
    <x v="150"/>
    <s v="N58-25-M01 สถานีพัฒนาที่ดินแม่ฮ่องสอน"/>
    <s v="N58-25-0144-lbun01.jpg"/>
    <s v="2783745"/>
    <s v="1jdMWRd25cNCfhRfn-a1-kjTl_Nv-5g2s"/>
    <m/>
  </r>
  <r>
    <x v="150"/>
    <s v="N58-25-M01 สถานีพัฒนาที่ดินแม่ฮ่องสอน"/>
    <s v="N58-25-0144-lbun02.jpg"/>
    <s v="5862774"/>
    <s v="1RPKYCDJijQDvXmHMRyO6jDpWK3GUS0RY"/>
    <m/>
  </r>
  <r>
    <x v="150"/>
    <s v="N58-25-M01 สถานีพัฒนาที่ดินแม่ฮ่องสอน"/>
    <s v="N58-25-0144-lbup01.jpg"/>
    <s v="2819802"/>
    <s v="1n2MzjvKLXfTx0klSMWxXgc0Gcaj0cjuV"/>
    <m/>
  </r>
  <r>
    <x v="150"/>
    <s v="N58-25-M01 สถานีพัฒนาที่ดินแม่ฮ่องสอน"/>
    <s v="N58-25-0144-lbup02.jpg"/>
    <s v="5870822"/>
    <s v="12_LT_6eC_X_Alrp2PPnpV-XMpUOYEbPD"/>
    <m/>
  </r>
  <r>
    <x v="150"/>
    <s v="N58-25-M01 สถานีพัฒนาที่ดินแม่ฮ่องสอน"/>
    <s v="N58-25-0144-lfun01.jpg"/>
    <s v="2348051"/>
    <s v="1hZBwEA3CT8K5rQUItNpYYlFCfY8TDKmI"/>
    <m/>
  </r>
  <r>
    <x v="150"/>
    <s v="N58-25-M01 สถานีพัฒนาที่ดินแม่ฮ่องสอน"/>
    <s v="N58-25-0144-lfun02.jpg"/>
    <s v="5602689"/>
    <s v="1FaCXMKE0fbSIIRQInL6puOAjfBjh4WQ1"/>
    <m/>
  </r>
  <r>
    <x v="150"/>
    <s v="N58-25-M01 สถานีพัฒนาที่ดินแม่ฮ่องสอน"/>
    <s v="N58-25-0144-lfup01.jpg"/>
    <s v="2392527"/>
    <s v="1az0FbxNx2bLTJMLZ4h9HRTaoT_DAc8cJ"/>
    <m/>
  </r>
  <r>
    <x v="150"/>
    <s v="N58-25-M01 สถานีพัฒนาที่ดินแม่ฮ่องสอน"/>
    <s v="N58-25-0144-lfup02.jpg"/>
    <s v="5867023"/>
    <s v="1yhz5i_V6mxOD1M6M6Y1DZfgISVxGRFKx"/>
    <m/>
  </r>
  <r>
    <x v="150"/>
    <s v="N58-25-M01 สถานีพัฒนาที่ดินแม่ฮ่องสอน"/>
    <s v="N58-25-0144-tree01.jpg"/>
    <s v="5268830"/>
    <s v="1r3J0OF4ctCsQaQf3hZBAq4_2Qcj7cARx"/>
    <m/>
  </r>
  <r>
    <x v="150"/>
    <s v="N58-25-M01 สถานีพัฒนาที่ดินแม่ฮ่องสอน"/>
    <s v="N58-25-0144-tree02.jpg"/>
    <s v="6431213"/>
    <s v="151eaAJMvTF8bGAUBrvisRi3aW8otruWZ"/>
    <m/>
  </r>
  <r>
    <x v="150"/>
    <s v="N58-25-M01 สถานีพัฒนาที่ดินแม่ฮ่องสอน"/>
    <s v="N58-25-0145-bark01.HEIC"/>
    <s v="1368815"/>
    <s v="18kXazdwWdIqIFlEZXoaiJ_1iLWbiHtm6"/>
    <m/>
  </r>
  <r>
    <x v="150"/>
    <s v="N58-25-M01 สถานีพัฒนาที่ดินแม่ฮ่องสอน"/>
    <s v="N58-25-0145-bark02.HEIC"/>
    <s v="1211336"/>
    <s v="1xC5REV_ICQXMaN_TrAu6Moh5376jyWV9"/>
    <m/>
  </r>
  <r>
    <x v="150"/>
    <s v="N58-25-M01 สถานีพัฒนาที่ดินแม่ฮ่องสอน"/>
    <s v="N58-25-0145-lbun01.HEIC"/>
    <s v="1068436"/>
    <s v="1G5QQfARbe03GRvpdb8A0AJItjb0xkdW5"/>
    <m/>
  </r>
  <r>
    <x v="150"/>
    <s v="N58-25-M01 สถานีพัฒนาที่ดินแม่ฮ่องสอน"/>
    <s v="N58-25-0145-lbun02.HEIC"/>
    <s v="2614174"/>
    <s v="1OtBJfmo70CtAQh7iQlCByePhq9mJBilF"/>
    <m/>
  </r>
  <r>
    <x v="150"/>
    <s v="N58-25-M01 สถานีพัฒนาที่ดินแม่ฮ่องสอน"/>
    <s v="N58-25-0145-lbup01.HEIC"/>
    <s v="1011824"/>
    <s v="1JU0YXn8W9-rLcnjpNRAwR9FJcLSiT2Xv"/>
    <m/>
  </r>
  <r>
    <x v="150"/>
    <s v="N58-25-M01 สถานีพัฒนาที่ดินแม่ฮ่องสอน"/>
    <s v="N58-25-0145-lbup02.HEIC"/>
    <s v="2704974"/>
    <s v="1JoA2XZS9fVZIahvOyhPKBoifO8ySAO1-"/>
    <m/>
  </r>
  <r>
    <x v="150"/>
    <s v="N58-25-M01 สถานีพัฒนาที่ดินแม่ฮ่องสอน"/>
    <s v="N58-25-0145-lfun01.HEIC"/>
    <s v="1107768"/>
    <s v="1ZcH2kepFUHD5jXf4AAPatKlbMive0sfb"/>
    <m/>
  </r>
  <r>
    <x v="150"/>
    <s v="N58-25-M01 สถานีพัฒนาที่ดินแม่ฮ่องสอน"/>
    <s v="N58-25-0145-lfun02.HEIC"/>
    <s v="2406837"/>
    <s v="1ZpA6u-ZiPnGDLxhZqJYCd9-Ec1B4MB9M"/>
    <m/>
  </r>
  <r>
    <x v="150"/>
    <s v="N58-25-M01 สถานีพัฒนาที่ดินแม่ฮ่องสอน"/>
    <s v="N58-25-0145-lfup01.HEIC"/>
    <s v="941689"/>
    <s v="1Az8UgcpiIJXBvlYkYTwS1HaCMYFBKios"/>
    <m/>
  </r>
  <r>
    <x v="150"/>
    <s v="N58-25-M01 สถานีพัฒนาที่ดินแม่ฮ่องสอน"/>
    <s v="N58-25-0145-lfup02.HEIC"/>
    <s v="2652257"/>
    <s v="1ynt0iP6iL2_Zo7gdXcnRkpEQjQTCbrcf"/>
    <m/>
  </r>
  <r>
    <x v="150"/>
    <s v="N58-25-M01 สถานีพัฒนาที่ดินแม่ฮ่องสอน"/>
    <s v="N58-25-0145-tree01.HEIC"/>
    <s v="3185554"/>
    <s v="1xbYCTjAaz6G3i9QHr-2iszsaFJNC4Ar2"/>
    <m/>
  </r>
  <r>
    <x v="150"/>
    <s v="N58-25-M01 สถานีพัฒนาที่ดินแม่ฮ่องสอน"/>
    <s v="N58-25-0145-tree02.HEIC"/>
    <s v="3311156"/>
    <s v="1S_h0M60ruOp-EyWDN187Htz7zEmnYHaX"/>
    <m/>
  </r>
  <r>
    <x v="150"/>
    <s v="N58-25-M01 สถานีพัฒนาที่ดินแม่ฮ่องสอน"/>
    <s v="N58-25-0146-bark01.HEIC"/>
    <s v="1472825"/>
    <s v="1A61eMv33GWfcKfzIjLyHq9IRDgd3EKC8"/>
    <m/>
  </r>
  <r>
    <x v="150"/>
    <s v="N58-25-M01 สถานีพัฒนาที่ดินแม่ฮ่องสอน"/>
    <s v="N58-25-0146-bark02.HEIC"/>
    <s v="1515787"/>
    <s v="1_744xxqQrlhlaBbg-ndZUrfc_a3yvk_1"/>
    <m/>
  </r>
  <r>
    <x v="150"/>
    <s v="N58-25-M01 สถานีพัฒนาที่ดินแม่ฮ่องสอน"/>
    <s v="N58-25-0146-lbun01.HEIC"/>
    <s v="1184520"/>
    <s v="1SQKJsYJafbbIHWrOkENQMQmxCeYFpbCr"/>
    <m/>
  </r>
  <r>
    <x v="150"/>
    <s v="N58-25-M01 สถานีพัฒนาที่ดินแม่ฮ่องสอน"/>
    <s v="N58-25-0146-lbun02.HEIC"/>
    <s v="2661566"/>
    <s v="1MlRM29b6PAmAIDDYOwUI7rJWi0cES0lP"/>
    <m/>
  </r>
  <r>
    <x v="150"/>
    <s v="N58-25-M01 สถานีพัฒนาที่ดินแม่ฮ่องสอน"/>
    <s v="N58-25-0146-lbup01.HEIC"/>
    <s v="1812112"/>
    <s v="1nDzzxTCAEdlFE4wn4OX6VE-V7T8qgZgJ"/>
    <m/>
  </r>
  <r>
    <x v="150"/>
    <s v="N58-25-M01 สถานีพัฒนาที่ดินแม่ฮ่องสอน"/>
    <s v="N58-25-0146-lbup02.HEIC"/>
    <s v="3628615"/>
    <s v="1ehJXOjYDWeefh2JXe5DL-PbDJOTz1BqP"/>
    <m/>
  </r>
  <r>
    <x v="150"/>
    <s v="N58-25-M01 สถานีพัฒนาที่ดินแม่ฮ่องสอน"/>
    <s v="N58-25-0146-lfun01.HEIC"/>
    <s v="684724"/>
    <s v="1pf_3ooe2xcH8fDe69ElwgZlQUh9JVzMv"/>
    <m/>
  </r>
  <r>
    <x v="150"/>
    <s v="N58-25-M01 สถานีพัฒนาที่ดินแม่ฮ่องสอน"/>
    <s v="N58-25-0146-lfun02.HEIC"/>
    <s v="2923524"/>
    <s v="1hONKPRt97z_rbwi3aC9HN6tQ4HsQiwNI"/>
    <m/>
  </r>
  <r>
    <x v="150"/>
    <s v="N58-25-M01 สถานีพัฒนาที่ดินแม่ฮ่องสอน"/>
    <s v="N58-25-0146-lfup01.HEIC"/>
    <s v="752012"/>
    <s v="1ydFAOdIm3LMNKNIroXAHjL9uhFe1iTem"/>
    <m/>
  </r>
  <r>
    <x v="150"/>
    <s v="N58-25-M01 สถานีพัฒนาที่ดินแม่ฮ่องสอน"/>
    <s v="N58-25-0146-lfup02.HEIC"/>
    <s v="2347608"/>
    <s v="1GF7HIBQFIVRzEGX2AuOX5o8igz31MiPy"/>
    <m/>
  </r>
  <r>
    <x v="150"/>
    <s v="N58-25-M01 สถานีพัฒนาที่ดินแม่ฮ่องสอน"/>
    <s v="N58-25-0146-tree01.HEIC"/>
    <s v="3100584"/>
    <s v="1-qFJegXUiFBNHnehhf44Htt7GT2KQnGR"/>
    <m/>
  </r>
  <r>
    <x v="150"/>
    <s v="N58-25-M01 สถานีพัฒนาที่ดินแม่ฮ่องสอน"/>
    <s v="N58-25-0146-tree02.HEIC"/>
    <s v="3608451"/>
    <s v="16I0Z7Tj7iuCyPmXjyx4E3VL9Zp1JsBKC"/>
    <m/>
  </r>
  <r>
    <x v="150"/>
    <s v="N58-25-M01 สถานีพัฒนาที่ดินแม่ฮ่องสอน"/>
    <s v="N58-25-0147-bark01.jpg"/>
    <s v="2926806"/>
    <s v="1s8stKGzVFhwiTySKaYTzVF2H42RqEmGv"/>
    <m/>
  </r>
  <r>
    <x v="150"/>
    <s v="N58-25-M01 สถานีพัฒนาที่ดินแม่ฮ่องสอน"/>
    <s v="N58-25-0147-bark02.jpg"/>
    <s v="3546177"/>
    <s v="1rDdPoC-Vyi79H4ILepKkq16fMUytopQX"/>
    <m/>
  </r>
  <r>
    <x v="150"/>
    <s v="N58-25-M01 สถานีพัฒนาที่ดินแม่ฮ่องสอน"/>
    <s v="N58-25-0147-lbun01.jpg"/>
    <s v="2546597"/>
    <s v="13I-TCKbxmMhX-8__Er1UMP-_v-7pnqLy"/>
    <m/>
  </r>
  <r>
    <x v="150"/>
    <s v="N58-25-M01 สถานีพัฒนาที่ดินแม่ฮ่องสอน"/>
    <s v="N58-25-0147-lbun02.jpg"/>
    <s v="5887039"/>
    <s v="1240UZND2TaWarNCEjT-A9EvXL510trXQ"/>
    <m/>
  </r>
  <r>
    <x v="150"/>
    <s v="N58-25-M01 สถานีพัฒนาที่ดินแม่ฮ่องสอน"/>
    <s v="N58-25-0147-lbup01.jpg"/>
    <s v="2359929"/>
    <s v="1AV_lNtfzbq2CMstIuYMNDDRb7kBZClLp"/>
    <m/>
  </r>
  <r>
    <x v="150"/>
    <s v="N58-25-M01 สถานีพัฒนาที่ดินแม่ฮ่องสอน"/>
    <s v="N58-25-0147-lbup02.jpg"/>
    <s v="5366635"/>
    <s v="1o2IlMDdheYvCIFKdYXDFn4BFcUMvUu8t"/>
    <m/>
  </r>
  <r>
    <x v="150"/>
    <s v="N58-25-M01 สถานีพัฒนาที่ดินแม่ฮ่องสอน"/>
    <s v="N58-25-0147-lfun01.jpg"/>
    <s v="2199058"/>
    <s v="1f7bRNHqxv1OQTLDPCQ7vk2r315lD04fO"/>
    <m/>
  </r>
  <r>
    <x v="150"/>
    <s v="N58-25-M01 สถานีพัฒนาที่ดินแม่ฮ่องสอน"/>
    <s v="N58-25-0147-lfun02.jpg"/>
    <s v="5344066"/>
    <s v="1FVVLQm14Hz3v9S9sYHhZIVHYmhS41U9F"/>
    <m/>
  </r>
  <r>
    <x v="150"/>
    <s v="N58-25-M01 สถานีพัฒนาที่ดินแม่ฮ่องสอน"/>
    <s v="N58-25-0147-lfup01.jpg"/>
    <s v="2096574"/>
    <s v="1E-wzp_rJqtQiOgUU0OIQBG5-5Y5cnMYu"/>
    <m/>
  </r>
  <r>
    <x v="150"/>
    <s v="N58-25-M01 สถานีพัฒนาที่ดินแม่ฮ่องสอน"/>
    <s v="N58-25-0147-lfup02.jpg"/>
    <s v="5316470"/>
    <s v="1QSRpt1lnhP8gZXo_bI5gWysITQP5Cwb-"/>
    <m/>
  </r>
  <r>
    <x v="150"/>
    <s v="N58-25-M01 สถานีพัฒนาที่ดินแม่ฮ่องสอน"/>
    <s v="N58-25-0147-tree01.jpg"/>
    <s v="5035328"/>
    <s v="1jgUimtP7V12LHrV-7OtP1DcvVIiu0g7O"/>
    <m/>
  </r>
  <r>
    <x v="150"/>
    <s v="N58-25-M01 สถานีพัฒนาที่ดินแม่ฮ่องสอน"/>
    <s v="N58-25-0147-tree02.jpg"/>
    <s v="6325677"/>
    <s v="13rOWE_JWNBX3cELmDaE9qHxCVf7zxhY6"/>
    <m/>
  </r>
  <r>
    <x v="150"/>
    <s v="N58-25-M01 สถานีพัฒนาที่ดินแม่ฮ่องสอน"/>
    <s v="N58-25-0148-bark01.jpg"/>
    <s v="3477782"/>
    <s v="1cLdFUbB5X3MFnDSwDYsxJmKlT7YXxJy2"/>
    <m/>
  </r>
  <r>
    <x v="150"/>
    <s v="N58-25-M01 สถานีพัฒนาที่ดินแม่ฮ่องสอน"/>
    <s v="N58-25-0148-bark02.jpg"/>
    <s v="3359119"/>
    <s v="1nvKci9ajFIYBMA61JRd4JFKO-5rkoYev"/>
    <m/>
  </r>
  <r>
    <x v="150"/>
    <s v="N58-25-M01 สถานีพัฒนาที่ดินแม่ฮ่องสอน"/>
    <s v="N58-25-0148-lbun01.jpg"/>
    <s v="2502434"/>
    <s v="19zdX9Su24IFxaU-dryw7nqanTvcJ8LfB"/>
    <m/>
  </r>
  <r>
    <x v="150"/>
    <s v="N58-25-M01 สถานีพัฒนาที่ดินแม่ฮ่องสอน"/>
    <s v="N58-25-0148-lbun02.jpg"/>
    <s v="5739518"/>
    <s v="1a_lCAfHOy8LGQNWC5lK2Jm0TCLYlT4Ma"/>
    <m/>
  </r>
  <r>
    <x v="150"/>
    <s v="N58-25-M01 สถานีพัฒนาที่ดินแม่ฮ่องสอน"/>
    <s v="N58-25-0148-lbup01.jpg"/>
    <s v="2672712"/>
    <s v="1wQQ_qoeiF9BEdyCkBSszwHldKiJsaMVt"/>
    <m/>
  </r>
  <r>
    <x v="150"/>
    <s v="N58-25-M01 สถานีพัฒนาที่ดินแม่ฮ่องสอน"/>
    <s v="N58-25-0148-lbup02.jpg"/>
    <s v="5515201"/>
    <s v="16NGnwsIwjJSCPZUV1Dv21AggALw_zHZr"/>
    <m/>
  </r>
  <r>
    <x v="150"/>
    <s v="N58-25-M01 สถานีพัฒนาที่ดินแม่ฮ่องสอน"/>
    <s v="N58-25-0148-lfun01.jpg"/>
    <s v="2536929"/>
    <s v="1oSry16EovRm98m1vwWsFB1xXqJZ1yomy"/>
    <m/>
  </r>
  <r>
    <x v="150"/>
    <s v="N58-25-M01 สถานีพัฒนาที่ดินแม่ฮ่องสอน"/>
    <s v="N58-25-0148-lfun02.jpg"/>
    <s v="5361879"/>
    <s v="1uGtZfPBhEPg1hBI0pazdme75ZjSNc7uy"/>
    <m/>
  </r>
  <r>
    <x v="150"/>
    <s v="N58-25-M01 สถานีพัฒนาที่ดินแม่ฮ่องสอน"/>
    <s v="N58-25-0148-lfup01.jpg"/>
    <s v="2357086"/>
    <s v="1OmVQSz3UyEU5uY7yiDlE7Ja-gI1D0JCT"/>
    <m/>
  </r>
  <r>
    <x v="150"/>
    <s v="N58-25-M01 สถานีพัฒนาที่ดินแม่ฮ่องสอน"/>
    <s v="N58-25-0148-lfup02.jpg"/>
    <s v="5338852"/>
    <s v="1occzyHEyP1KdRbdyxaUmodtiQOXrx98O"/>
    <m/>
  </r>
  <r>
    <x v="150"/>
    <s v="N58-25-M01 สถานีพัฒนาที่ดินแม่ฮ่องสอน"/>
    <s v="N58-25-0148-tree01.jpg"/>
    <s v="5472769"/>
    <s v="17GcZP_2GJhhjdtA6v1_D4Uq38gR1ydqF"/>
    <m/>
  </r>
  <r>
    <x v="150"/>
    <s v="N58-25-M01 สถานีพัฒนาที่ดินแม่ฮ่องสอน"/>
    <s v="N58-25-0148-tree02.jpg"/>
    <s v="6173711"/>
    <s v="1xOa-GUwQNkVaFbR7kNgzBUq5cEs7VQuv"/>
    <m/>
  </r>
  <r>
    <x v="150"/>
    <s v="N58-25-M01 สถานีพัฒนาที่ดินแม่ฮ่องสอน"/>
    <s v="N58-25-0149-bark01.jpg"/>
    <s v="3711225"/>
    <s v="1iCQ7oAVkiQQdpinpMEfF5K2gdCKV-UY-"/>
    <m/>
  </r>
  <r>
    <x v="150"/>
    <s v="N58-25-M01 สถานีพัฒนาที่ดินแม่ฮ่องสอน"/>
    <s v="N58-25-0149-bark02.jpg"/>
    <s v="3447875"/>
    <s v="13qdAL5voFP0d1jMkeugRZPlyw1HGeF8P"/>
    <m/>
  </r>
  <r>
    <x v="150"/>
    <s v="N58-25-M01 สถานีพัฒนาที่ดินแม่ฮ่องสอน"/>
    <s v="N58-25-0149-lbun01.jpg"/>
    <s v="3037431"/>
    <s v="1lTPdeyms2TOxFC9cXcIbBNuKJ43HmTYC"/>
    <m/>
  </r>
  <r>
    <x v="150"/>
    <s v="N58-25-M01 สถานีพัฒนาที่ดินแม่ฮ่องสอน"/>
    <s v="N58-25-0149-lbun02.jpg"/>
    <s v="5607631"/>
    <s v="1azhMIEKcHXxcOCtAK5glcOW75vPIEvnw"/>
    <m/>
  </r>
  <r>
    <x v="150"/>
    <s v="N58-25-M01 สถานีพัฒนาที่ดินแม่ฮ่องสอน"/>
    <s v="N58-25-0149-lbup01.jpg"/>
    <s v="3093207"/>
    <s v="1mQ-t9mpiwbVVebgF2RhleLLYN_cbbtVW"/>
    <m/>
  </r>
  <r>
    <x v="150"/>
    <s v="N58-25-M01 สถานีพัฒนาที่ดินแม่ฮ่องสอน"/>
    <s v="N58-25-0149-lbup02.jpg"/>
    <s v="5774032"/>
    <s v="1JZkO9yHRfi-aMwuT9k_MWyOmnM2GI6j9"/>
    <m/>
  </r>
  <r>
    <x v="150"/>
    <s v="N58-25-M01 สถานีพัฒนาที่ดินแม่ฮ่องสอน"/>
    <s v="N58-25-0149-lfun01.jpg"/>
    <s v="2328624"/>
    <s v="1ewpDmYx2exBIuReoN9Z4NK8zP5DLUm3H"/>
    <m/>
  </r>
  <r>
    <x v="150"/>
    <s v="N58-25-M01 สถานีพัฒนาที่ดินแม่ฮ่องสอน"/>
    <s v="N58-25-0149-lfun02.jpg"/>
    <s v="5631570"/>
    <s v="1hTjIPRbVy7YauQdkbfDTswlj9DtHnqtp"/>
    <m/>
  </r>
  <r>
    <x v="150"/>
    <s v="N58-25-M01 สถานีพัฒนาที่ดินแม่ฮ่องสอน"/>
    <s v="N58-25-0149-lfup01.jpg"/>
    <s v="2712787"/>
    <s v="1XKl5pQr-yeIjcdsINVsIuPBf_1cmeouN"/>
    <m/>
  </r>
  <r>
    <x v="150"/>
    <s v="N58-25-M01 สถานีพัฒนาที่ดินแม่ฮ่องสอน"/>
    <s v="N58-25-0149-lfup02.jpg"/>
    <s v="5340531"/>
    <s v="1dEKozGCmvxrmLUlDmfOO5a3tbOWtE6rX"/>
    <m/>
  </r>
  <r>
    <x v="150"/>
    <s v="N58-25-M01 สถานีพัฒนาที่ดินแม่ฮ่องสอน"/>
    <s v="N58-25-0149-tree01.jpg"/>
    <s v="4730457"/>
    <s v="1HjQ-Hrgk3TVoYdItapqXeLv8OOAEOxEq"/>
    <m/>
  </r>
  <r>
    <x v="150"/>
    <s v="N58-25-M01 สถานีพัฒนาที่ดินแม่ฮ่องสอน"/>
    <s v="N58-25-0149-tree02.jpg"/>
    <s v="6216569"/>
    <s v="1q1xgJt9jgCb-BdqoONwTDhg59iExxRvf"/>
    <m/>
  </r>
  <r>
    <x v="150"/>
    <s v="N58-25-M01 สถานีพัฒนาที่ดินแม่ฮ่องสอน"/>
    <s v="N58-25-0150-bark01.HEIC"/>
    <s v="1477891"/>
    <s v="1DI-XozjNADKuMfUOYouh76qYTnH04JXv"/>
    <m/>
  </r>
  <r>
    <x v="150"/>
    <s v="N58-25-M01 สถานีพัฒนาที่ดินแม่ฮ่องสอน"/>
    <s v="N58-25-0150-bark02.HEIC"/>
    <s v="1415102"/>
    <s v="11OjRicqnhiyKjKsPQSbGOerkXk0-OUBJ"/>
    <m/>
  </r>
  <r>
    <x v="150"/>
    <s v="N58-25-M01 สถานีพัฒนาที่ดินแม่ฮ่องสอน"/>
    <s v="N58-25-0150-lbun01.HEIC"/>
    <s v="941863"/>
    <s v="1QgdXpV0wv6zBXuRFFnkBiGQWDcASWw8E"/>
    <m/>
  </r>
  <r>
    <x v="150"/>
    <s v="N58-25-M01 สถานีพัฒนาที่ดินแม่ฮ่องสอน"/>
    <s v="N58-25-0150-lbun02.HEIC"/>
    <s v="2793185"/>
    <s v="1QZT7lttcZ2K1rfOgDU80FDUQv7OUKKrn"/>
    <m/>
  </r>
  <r>
    <x v="150"/>
    <s v="N58-25-M01 สถานีพัฒนาที่ดินแม่ฮ่องสอน"/>
    <s v="N58-25-0150-lbup01.HEIC"/>
    <s v="1013841"/>
    <s v="1iU4Gsj3CAKyzkXPnJY8gIb32JJFJNn6f"/>
    <m/>
  </r>
  <r>
    <x v="150"/>
    <s v="N58-25-M01 สถานีพัฒนาที่ดินแม่ฮ่องสอน"/>
    <s v="N58-25-0150-lbup02.HEIC"/>
    <s v="2685005"/>
    <s v="1PwdFh8orbto4kdxj03Gdz2dGPj9m3Wrm"/>
    <m/>
  </r>
  <r>
    <x v="150"/>
    <s v="N58-25-M01 สถานีพัฒนาที่ดินแม่ฮ่องสอน"/>
    <s v="N58-25-0150-lfun01.HEIC"/>
    <s v="842352"/>
    <s v="1bAO5nRqpVc2nWN6TCy01sOESXmfmzM9C"/>
    <m/>
  </r>
  <r>
    <x v="150"/>
    <s v="N58-25-M01 สถานีพัฒนาที่ดินแม่ฮ่องสอน"/>
    <s v="N58-25-0150-lfun02.HEIC"/>
    <s v="2578291"/>
    <s v="1RKb_vLtbvwSOlzeBVAdOBwL3xWfEH9bF"/>
    <m/>
  </r>
  <r>
    <x v="150"/>
    <s v="N58-25-M01 สถานีพัฒนาที่ดินแม่ฮ่องสอน"/>
    <s v="N58-25-0150-lfup01.HEIC"/>
    <s v="1326403"/>
    <s v="1On-SAzeuPJRtadcakzRD12iBmdejYFcC"/>
    <m/>
  </r>
  <r>
    <x v="150"/>
    <s v="N58-25-M01 สถานีพัฒนาที่ดินแม่ฮ่องสอน"/>
    <s v="N58-25-0150-lfup02.HEIC"/>
    <s v="3102930"/>
    <s v="1rIYFcVY34rnJON4pW6MO4ijo6gxo0NEM"/>
    <m/>
  </r>
  <r>
    <x v="150"/>
    <s v="N58-25-M01 สถานีพัฒนาที่ดินแม่ฮ่องสอน"/>
    <s v="N58-25-0150-tree01.HEIC"/>
    <s v="2560561"/>
    <s v="1hm2itHYB4HAKi4Ilfjbax0nO_iKATes9"/>
    <m/>
  </r>
  <r>
    <x v="150"/>
    <s v="N58-25-M01 สถานีพัฒนาที่ดินแม่ฮ่องสอน"/>
    <s v="N58-25-0150-tree02.HEIC"/>
    <s v="2904145"/>
    <s v="1sxyLjEsEG5Yf9-3Llw2R3ZejGtDOnPFB"/>
    <m/>
  </r>
  <r>
    <x v="150"/>
    <s v="N58-25-M01 สถานีพัฒนาที่ดินแม่ฮ่องสอน"/>
    <s v="N58-25-0151-bark01.HEIC"/>
    <s v="1987613"/>
    <s v="1bqpDehJb2y1igxZ40BfL2IPiPuxQ2hlD"/>
    <m/>
  </r>
  <r>
    <x v="150"/>
    <s v="N58-25-M01 สถานีพัฒนาที่ดินแม่ฮ่องสอน"/>
    <s v="N58-25-0151-bark02.HEIC"/>
    <s v="2016799"/>
    <s v="1VEYUXbs0Mt9nJ6WX1eCGsnJwNlyVCxqi"/>
    <m/>
  </r>
  <r>
    <x v="150"/>
    <s v="N58-25-M01 สถานีพัฒนาที่ดินแม่ฮ่องสอน"/>
    <s v="N58-25-0151-lbun01.HEIC"/>
    <s v="1073826"/>
    <s v="143YsrlDTljEgImPpHdpN9qzX7V8w3tTH"/>
    <m/>
  </r>
  <r>
    <x v="150"/>
    <s v="N58-25-M01 สถานีพัฒนาที่ดินแม่ฮ่องสอน"/>
    <s v="N58-25-0151-lbun02.HEIC"/>
    <s v="2768215"/>
    <s v="1FxSeCgL-k3rF_mBtn6yOx_RMjDX7NBTu"/>
    <m/>
  </r>
  <r>
    <x v="150"/>
    <s v="N58-25-M01 สถานีพัฒนาที่ดินแม่ฮ่องสอน"/>
    <s v="N58-25-0151-lbup01.HEIC"/>
    <s v="1181933"/>
    <s v="13GznLlX_d3a7NnH6Hyh0DjVplGQn8i6a"/>
    <m/>
  </r>
  <r>
    <x v="150"/>
    <s v="N58-25-M01 สถานีพัฒนาที่ดินแม่ฮ่องสอน"/>
    <s v="N58-25-0151-lbup02.HEIC"/>
    <s v="3110089"/>
    <s v="1hFrMpbR1TMDs9YqhsgTCM5afbHDE17T-"/>
    <m/>
  </r>
  <r>
    <x v="150"/>
    <s v="N58-25-M01 สถานีพัฒนาที่ดินแม่ฮ่องสอน"/>
    <s v="N58-25-0151-lfun01.HEIC"/>
    <s v="1029487"/>
    <s v="13Jfti4tVhWH9UceC1NWZQ91FqJN0hxS2"/>
    <m/>
  </r>
  <r>
    <x v="150"/>
    <s v="N58-25-M01 สถานีพัฒนาที่ดินแม่ฮ่องสอน"/>
    <s v="N58-25-0151-lfun02.HEIC"/>
    <s v="2855784"/>
    <s v="1sG5T5DUix5A6W3fzZAEKGmzTxvtPw8em"/>
    <m/>
  </r>
  <r>
    <x v="150"/>
    <s v="N58-25-M01 สถานีพัฒนาที่ดินแม่ฮ่องสอน"/>
    <s v="N58-25-0151-lfup01.HEIC"/>
    <s v="1038474"/>
    <s v="1z_p1OmYEdb6FLWeXrMLktIU44dnHse6n"/>
    <m/>
  </r>
  <r>
    <x v="150"/>
    <s v="N58-25-M01 สถานีพัฒนาที่ดินแม่ฮ่องสอน"/>
    <s v="N58-25-0151-lfup02.HEIC"/>
    <s v="3093231"/>
    <s v="1ShqGDvBevAqA8B7GI1kWMGB3NWcFkNCh"/>
    <m/>
  </r>
  <r>
    <x v="150"/>
    <s v="N58-25-M01 สถานีพัฒนาที่ดินแม่ฮ่องสอน"/>
    <s v="N58-25-0151-tree01.HEIC"/>
    <s v="2956339"/>
    <s v="17DorzPzhxCL4LGR5htbmgFfhCc4mDTV7"/>
    <m/>
  </r>
  <r>
    <x v="150"/>
    <s v="N58-25-M01 สถานีพัฒนาที่ดินแม่ฮ่องสอน"/>
    <s v="N58-25-0151-tree02.HEIC"/>
    <s v="3715278"/>
    <s v="1J_uLFR-uoKPmH-2Mj6rKj_ACjZMxNgyt"/>
    <m/>
  </r>
  <r>
    <x v="150"/>
    <s v="N58-25-M01 สถานีพัฒนาที่ดินแม่ฮ่องสอน"/>
    <s v="N58-25-0152-bark01.jpg"/>
    <s v="3425972"/>
    <s v="1e76SAVeXE2-G6DGfgJPX8cQFG0O_i2PG"/>
    <m/>
  </r>
  <r>
    <x v="150"/>
    <s v="N58-25-M01 สถานีพัฒนาที่ดินแม่ฮ่องสอน"/>
    <s v="N58-25-0152-bark02.jpg"/>
    <s v="3530695"/>
    <s v="1OdCCG_cD57xAxThODSFEkzQUvRmek2eE"/>
    <m/>
  </r>
  <r>
    <x v="150"/>
    <s v="N58-25-M01 สถานีพัฒนาที่ดินแม่ฮ่องสอน"/>
    <s v="N58-25-0152-lbun01.jpg"/>
    <s v="2372533"/>
    <s v="1e6hy3L2c0HYzRdv5EX9ooNWe2ODu9DVh"/>
    <m/>
  </r>
  <r>
    <x v="150"/>
    <s v="N58-25-M01 สถานีพัฒนาที่ดินแม่ฮ่องสอน"/>
    <s v="N58-25-0152-lbun02.jpg"/>
    <s v="5292539"/>
    <s v="1c9wdCGwMxYU5sUA4FNEJCk5uIdh1As9G"/>
    <m/>
  </r>
  <r>
    <x v="150"/>
    <s v="N58-25-M01 สถานีพัฒนาที่ดินแม่ฮ่องสอน"/>
    <s v="N58-25-0152-lbup01.jpg"/>
    <s v="2763600"/>
    <s v="1N26FYUPGPnPhNeZexFeAENbKyX5zkNJD"/>
    <m/>
  </r>
  <r>
    <x v="150"/>
    <s v="N58-25-M01 สถานีพัฒนาที่ดินแม่ฮ่องสอน"/>
    <s v="N58-25-0152-lbup02.jpg"/>
    <s v="5574762"/>
    <s v="1E6GI8jMFK0m34jOm4KnJQI2kghRNLTu_"/>
    <m/>
  </r>
  <r>
    <x v="150"/>
    <s v="N58-25-M01 สถานีพัฒนาที่ดินแม่ฮ่องสอน"/>
    <s v="N58-25-0152-lfun01.jpg"/>
    <s v="2281164"/>
    <s v="1duLPYrBjGTWBRYZwtGM7HyQZYDRm7Ufw"/>
    <m/>
  </r>
  <r>
    <x v="150"/>
    <s v="N58-25-M01 สถานีพัฒนาที่ดินแม่ฮ่องสอน"/>
    <s v="N58-25-0152-lfun02.jpg"/>
    <s v="5294698"/>
    <s v="1Peidv4SfJ7d4uNHw_Ag40S9Zh7pCVtmz"/>
    <m/>
  </r>
  <r>
    <x v="150"/>
    <s v="N58-25-M01 สถานีพัฒนาที่ดินแม่ฮ่องสอน"/>
    <s v="N58-25-0152-lfup01.jpg"/>
    <s v="2587049"/>
    <s v="1ABkaRKkbmvElXwwSzl8b1_aP05N7VqFj"/>
    <m/>
  </r>
  <r>
    <x v="150"/>
    <s v="N58-25-M01 สถานีพัฒนาที่ดินแม่ฮ่องสอน"/>
    <s v="N58-25-0152-lfup02.jpg"/>
    <s v="5850742"/>
    <s v="18rOxPgJv8Fd5wcOGacaWrEvZ3PGM8WwZ"/>
    <m/>
  </r>
  <r>
    <x v="150"/>
    <s v="N58-25-M01 สถานีพัฒนาที่ดินแม่ฮ่องสอน"/>
    <s v="N58-25-0152-tree01.jpg"/>
    <s v="5402432"/>
    <s v="12f7QUlUuURFbiehH20-C9Mwd0GhQdrT6"/>
    <m/>
  </r>
  <r>
    <x v="150"/>
    <s v="N58-25-M01 สถานีพัฒนาที่ดินแม่ฮ่องสอน"/>
    <s v="N58-25-0152-tree02.jpg"/>
    <s v="5669772"/>
    <s v="1OOmyTAov36zn2xdZS694wPGb1PZJwIzN"/>
    <m/>
  </r>
  <r>
    <x v="150"/>
    <s v="N58-25-M01 สถานีพัฒนาที่ดินแม่ฮ่องสอน"/>
    <s v="N58-25-0153-bark01.JPG"/>
    <s v="4669218"/>
    <s v="1qC0YkLlHk9L8HAIbi9aNfjyTIlkhx4nd"/>
    <m/>
  </r>
  <r>
    <x v="150"/>
    <s v="N58-25-M01 สถานีพัฒนาที่ดินแม่ฮ่องสอน"/>
    <s v="N58-25-0153-bark02.JPG"/>
    <s v="3999482"/>
    <s v="17N1EUA5zvI7hutb4fA68IpHqwNNm5qpS"/>
    <m/>
  </r>
  <r>
    <x v="150"/>
    <s v="N58-25-M01 สถานีพัฒนาที่ดินแม่ฮ่องสอน"/>
    <s v="N58-25-0153-lbun01.JPG"/>
    <s v="3586914"/>
    <s v="1_fNJsFIbTU-8MZ6_DFrUA7NTuaMLeLj6"/>
    <m/>
  </r>
  <r>
    <x v="150"/>
    <s v="N58-25-M01 สถานีพัฒนาที่ดินแม่ฮ่องสอน"/>
    <s v="N58-25-0153-lbun02.JPG"/>
    <s v="6083883"/>
    <s v="1lfgISQ_y1oc-94BJnDYZkDfkKGwsdqqj"/>
    <m/>
  </r>
  <r>
    <x v="150"/>
    <s v="N58-25-M01 สถานีพัฒนาที่ดินแม่ฮ่องสอน"/>
    <s v="N58-25-0153-lbup01.JPG"/>
    <s v="3481083"/>
    <s v="1uCo0vBBTzu2pMV1ObhWKwsuJWllJRA8W"/>
    <m/>
  </r>
  <r>
    <x v="150"/>
    <s v="N58-25-M01 สถานีพัฒนาที่ดินแม่ฮ่องสอน"/>
    <s v="N58-25-0153-lbup02.JPG"/>
    <s v="5732326"/>
    <s v="11AFydxamfvpUvmvNzxF9mqWoqBvlrclP"/>
    <m/>
  </r>
  <r>
    <x v="150"/>
    <s v="N58-25-M01 สถานีพัฒนาที่ดินแม่ฮ่องสอน"/>
    <s v="N58-25-0153-lfun01.JPG"/>
    <s v="2842557"/>
    <s v="1fIuX2r_H5UWYA-pJI8stQm_-XfNoz7Fv"/>
    <m/>
  </r>
  <r>
    <x v="150"/>
    <s v="N58-25-M01 สถานีพัฒนาที่ดินแม่ฮ่องสอน"/>
    <s v="N58-25-0153-lfun02.JPG"/>
    <s v="5525820"/>
    <s v="1aghmbgVljflETGgqzAVWGsDvNJP_dix1"/>
    <m/>
  </r>
  <r>
    <x v="150"/>
    <s v="N58-25-M01 สถานีพัฒนาที่ดินแม่ฮ่องสอน"/>
    <s v="N58-25-0153-lfup01.JPG"/>
    <s v="3108044"/>
    <s v="16dHf-dPT-CK1u6KNDrvS3k1hWkWmo5NE"/>
    <m/>
  </r>
  <r>
    <x v="150"/>
    <s v="N58-25-M01 สถานีพัฒนาที่ดินแม่ฮ่องสอน"/>
    <s v="N58-25-0153-lfup02.JPG"/>
    <s v="5026192"/>
    <s v="1S4njAPRNiVKHuTcTIBKbsCRQ1wgbvxOK"/>
    <m/>
  </r>
  <r>
    <x v="150"/>
    <s v="N58-25-M01 สถานีพัฒนาที่ดินแม่ฮ่องสอน"/>
    <s v="N58-25-0153-tree01.JPG"/>
    <s v="4443764"/>
    <s v="1YfASBtAkdwok1yNlEZemHsukyUF7vsbA"/>
    <m/>
  </r>
  <r>
    <x v="150"/>
    <s v="N58-25-M01 สถานีพัฒนาที่ดินแม่ฮ่องสอน"/>
    <s v="N58-25-0153-tree02.JPG"/>
    <s v="5703268"/>
    <s v="1zMHnGDcXH1Xi5Gyl6MkEO5sI90uKZJFQ"/>
    <m/>
  </r>
  <r>
    <x v="150"/>
    <s v="N58-25-M01 สถานีพัฒนาที่ดินแม่ฮ่องสอน"/>
    <s v="N58-25-0154-bark01.HEIC"/>
    <s v="1521281"/>
    <s v="1xiDzUiIYQiEq54yL0L2P97mRLFq7aMuW"/>
    <m/>
  </r>
  <r>
    <x v="150"/>
    <s v="N58-25-M01 สถานีพัฒนาที่ดินแม่ฮ่องสอน"/>
    <s v="N58-25-0154-bark02.HEIC"/>
    <s v="1601947"/>
    <s v="17Wq_f7oBLCYvoTZClQCuCQgYpuS7pfp5"/>
    <m/>
  </r>
  <r>
    <x v="150"/>
    <s v="N58-25-M01 สถานีพัฒนาที่ดินแม่ฮ่องสอน"/>
    <s v="N58-25-0154-lbun01.HEIC"/>
    <s v="1305151"/>
    <s v="1MdaZ1DWN_k6pENXuWYRWFp6gs1azZqUy"/>
    <m/>
  </r>
  <r>
    <x v="150"/>
    <s v="N58-25-M01 สถานีพัฒนาที่ดินแม่ฮ่องสอน"/>
    <s v="N58-25-0154-lbun02.HEIC"/>
    <s v="2553416"/>
    <s v="1sZBBhuUPCgF3_anjGBnhCeJi2MlKi3D1"/>
    <m/>
  </r>
  <r>
    <x v="150"/>
    <s v="N58-25-M01 สถานีพัฒนาที่ดินแม่ฮ่องสอน"/>
    <s v="N58-25-0154-lbup01.HEIC"/>
    <s v="1338157"/>
    <s v="1oP4jsddLoXIRCUnBj7G9Z8twlmiqYdy0"/>
    <m/>
  </r>
  <r>
    <x v="150"/>
    <s v="N58-25-M01 สถานีพัฒนาที่ดินแม่ฮ่องสอน"/>
    <s v="N58-25-0154-lbup02.HEIC"/>
    <s v="2537739"/>
    <s v="1j3NEc8KOMA5F0dV9uOaQ01bsaPV27MmK"/>
    <m/>
  </r>
  <r>
    <x v="150"/>
    <s v="N58-25-M01 สถานีพัฒนาที่ดินแม่ฮ่องสอน"/>
    <s v="N58-25-0154-lfun01.HEIC"/>
    <s v="999266"/>
    <s v="1SA9PwsqdwR0GRmSJFFOsyZQupnlNvYAd"/>
    <m/>
  </r>
  <r>
    <x v="150"/>
    <s v="N58-25-M01 สถานีพัฒนาที่ดินแม่ฮ่องสอน"/>
    <s v="N58-25-0154-lfun02.HEIC"/>
    <s v="2853594"/>
    <s v="1V-KXjjD9BCN3XWjGtr6p6FguUK_IAqcs"/>
    <m/>
  </r>
  <r>
    <x v="150"/>
    <s v="N58-25-M01 สถานีพัฒนาที่ดินแม่ฮ่องสอน"/>
    <s v="N58-25-0154-lfup01.HEIC"/>
    <s v="978275"/>
    <s v="1Um6EviY3jz6ysv8vyfUpQTMy4pR_d3VQ"/>
    <m/>
  </r>
  <r>
    <x v="150"/>
    <s v="N58-25-M01 สถานีพัฒนาที่ดินแม่ฮ่องสอน"/>
    <s v="N58-25-0154-lfup02.HEIC"/>
    <s v="3129141"/>
    <s v="1JUmjd93-lINQNsu4aHX5SfUZkSL0-zkI"/>
    <m/>
  </r>
  <r>
    <x v="150"/>
    <s v="N58-25-M01 สถานีพัฒนาที่ดินแม่ฮ่องสอน"/>
    <s v="N58-25-0154-tree01.HEIC"/>
    <s v="2447362"/>
    <s v="1qypk-nQ4Epc2ru9vbidPOYyCpTdnnR5Q"/>
    <m/>
  </r>
  <r>
    <x v="150"/>
    <s v="N58-25-M01 สถานีพัฒนาที่ดินแม่ฮ่องสอน"/>
    <s v="N58-25-0154-tree02.HEIC"/>
    <s v="3043706"/>
    <s v="1CHZ0CXEU4qEJCjBRw0EFA9boRAA1O406"/>
    <m/>
  </r>
  <r>
    <x v="150"/>
    <s v="N58-25-M01 สถานีพัฒนาที่ดินแม่ฮ่องสอน"/>
    <s v="N58-25-0155-bark01.jpg"/>
    <s v="3039517"/>
    <s v="1t4rxiRRXuyXPH-0XdmUgyENro1YvjDRE"/>
    <m/>
  </r>
  <r>
    <x v="150"/>
    <s v="N58-25-M01 สถานีพัฒนาที่ดินแม่ฮ่องสอน"/>
    <s v="N58-25-0155-bark02.jpg"/>
    <s v="3944549"/>
    <s v="15oLjf-SB757P2BNfo-aEXeIZWNNhaFxI"/>
    <m/>
  </r>
  <r>
    <x v="150"/>
    <s v="N58-25-M01 สถานีพัฒนาที่ดินแม่ฮ่องสอน"/>
    <s v="N58-25-0155-lbun01.jpg"/>
    <s v="2881162"/>
    <s v="1aAVAyUyiQFBX8vmnxMLTk36XKtsMQJG6"/>
    <m/>
  </r>
  <r>
    <x v="150"/>
    <s v="N58-25-M01 สถานีพัฒนาที่ดินแม่ฮ่องสอน"/>
    <s v="N58-25-0155-lbun02.jpg"/>
    <s v="5139186"/>
    <s v="1x0nDlM6Qaf6p4HZbz7cSOAiwu-Z_LLRK"/>
    <m/>
  </r>
  <r>
    <x v="150"/>
    <s v="N58-25-M01 สถานีพัฒนาที่ดินแม่ฮ่องสอน"/>
    <s v="N58-25-0155-lbup01.jpg"/>
    <s v="2824222"/>
    <s v="1rR4piwgZNB9y6xoof6P0ji6ybJIix3Px"/>
    <m/>
  </r>
  <r>
    <x v="150"/>
    <s v="N58-25-M01 สถานีพัฒนาที่ดินแม่ฮ่องสอน"/>
    <s v="N58-25-0155-lbup02.jpg"/>
    <s v="5265306"/>
    <s v="1krn5RsknHGkawE04lCChz-rHVBRW3zwL"/>
    <m/>
  </r>
  <r>
    <x v="150"/>
    <s v="N58-25-M01 สถานีพัฒนาที่ดินแม่ฮ่องสอน"/>
    <s v="N58-25-0155-lfun01.jpg"/>
    <s v="2363790"/>
    <s v="1nkNjlHYbg1af_myunkaspPnk2A672lSV"/>
    <m/>
  </r>
  <r>
    <x v="150"/>
    <s v="N58-25-M01 สถานีพัฒนาที่ดินแม่ฮ่องสอน"/>
    <s v="N58-25-0155-lfun02.jpg"/>
    <s v="5857409"/>
    <s v="1Uz4GN7QmSDeRK5hbuR8MIi7yEBgL426B"/>
    <m/>
  </r>
  <r>
    <x v="150"/>
    <s v="N58-25-M01 สถานีพัฒนาที่ดินแม่ฮ่องสอน"/>
    <s v="N58-25-0155-lfup01.jpg"/>
    <s v="2665173"/>
    <s v="195Af0higxXj0RwTSWQKr9BAuPmXnXWI_"/>
    <m/>
  </r>
  <r>
    <x v="150"/>
    <s v="N58-25-M01 สถานีพัฒนาที่ดินแม่ฮ่องสอน"/>
    <s v="N58-25-0155-lfup02.jpg"/>
    <s v="5662024"/>
    <s v="1YkOT8TFCk1wJR4kSlhsB0NWUNVTiwr9V"/>
    <m/>
  </r>
  <r>
    <x v="150"/>
    <s v="N58-25-M01 สถานีพัฒนาที่ดินแม่ฮ่องสอน"/>
    <s v="N58-25-0155-tree01.jpg"/>
    <s v="5615564"/>
    <s v="1c5E95NB72riajMWOEYzKGDKwhzg5-35T"/>
    <m/>
  </r>
  <r>
    <x v="150"/>
    <s v="N58-25-M01 สถานีพัฒนาที่ดินแม่ฮ่องสอน"/>
    <s v="N58-25-0155-tree02.jpg"/>
    <s v="6255284"/>
    <s v="1y56OZRrXiiRiNTWHHExZQdQ1poTScArF"/>
    <m/>
  </r>
  <r>
    <x v="150"/>
    <s v="N58-25-M01 สถานีพัฒนาที่ดินแม่ฮ่องสอน"/>
    <s v="N58-25-0156-bark01.JPG"/>
    <s v="2908436"/>
    <s v="1cgJPUeEBCXM20iADWIfR_nOlQ2qNiHNd"/>
    <m/>
  </r>
  <r>
    <x v="150"/>
    <s v="N58-25-M01 สถานีพัฒนาที่ดินแม่ฮ่องสอน"/>
    <s v="N58-25-0156-bark02.JPG"/>
    <s v="3354596"/>
    <s v="1Ubn3xT5zJzP86ThjG4XCwcE2hRSTfBle"/>
    <m/>
  </r>
  <r>
    <x v="150"/>
    <s v="N58-25-M01 สถานีพัฒนาที่ดินแม่ฮ่องสอน"/>
    <s v="N58-25-0156-lbun01.JPG"/>
    <s v="3275656"/>
    <s v="1B2Q8UXnh1m0iX4-nAJ8sfiZbjULWtM9o"/>
    <m/>
  </r>
  <r>
    <x v="150"/>
    <s v="N58-25-M01 สถานีพัฒนาที่ดินแม่ฮ่องสอน"/>
    <s v="N58-25-0156-lbun02.JPG"/>
    <s v="3850505"/>
    <s v="1QUtkQ2BHEBfrSIakf2Z0qXZ5xR8mxxZQ"/>
    <m/>
  </r>
  <r>
    <x v="150"/>
    <s v="N58-25-M01 สถานีพัฒนาที่ดินแม่ฮ่องสอน"/>
    <s v="N58-25-0156-lbup01.JPG"/>
    <s v="3285419"/>
    <s v="1NIJyuv6lIvmFXYRzFh3YidkSKOhY-uWv"/>
    <m/>
  </r>
  <r>
    <x v="150"/>
    <s v="N58-25-M01 สถานีพัฒนาที่ดินแม่ฮ่องสอน"/>
    <s v="N58-25-0156-lbup02.JPG"/>
    <s v="4710833"/>
    <s v="1siKR9tDs4UfE4dHlgXNI-2XemMYbIj-a"/>
    <m/>
  </r>
  <r>
    <x v="150"/>
    <s v="N58-25-M01 สถานีพัฒนาที่ดินแม่ฮ่องสอน"/>
    <s v="N58-25-0156-lfun01.JPG"/>
    <s v="3403964"/>
    <s v="1ZnqR2agUKKHe0aES1B7rUPlr55azGaNr"/>
    <m/>
  </r>
  <r>
    <x v="150"/>
    <s v="N58-25-M01 สถานีพัฒนาที่ดินแม่ฮ่องสอน"/>
    <s v="N58-25-0156-lfun02.JPG"/>
    <s v="3906190"/>
    <s v="1unDiNBmF8fxI90jzXYRP1q5x43VyfUX0"/>
    <m/>
  </r>
  <r>
    <x v="150"/>
    <s v="N58-25-M01 สถานีพัฒนาที่ดินแม่ฮ่องสอน"/>
    <s v="N58-25-0156-lfup01.JPG"/>
    <s v="3380171"/>
    <s v="1abohj0oTxNSQFtO-ZQ9v5s9Dm7_XHjbh"/>
    <m/>
  </r>
  <r>
    <x v="150"/>
    <s v="N58-25-M01 สถานีพัฒนาที่ดินแม่ฮ่องสอน"/>
    <s v="N58-25-0156-lfup02.JPG"/>
    <s v="3826832"/>
    <s v="1wUXONYAYddOC3uylSoiwENxKaa0gdanu"/>
    <m/>
  </r>
  <r>
    <x v="150"/>
    <s v="N58-25-M01 สถานีพัฒนาที่ดินแม่ฮ่องสอน"/>
    <s v="N58-25-0156-tree01.JPG"/>
    <s v="4256649"/>
    <s v="10roSdozAIoaWb3jbV-1O5Pm4gOj306fu"/>
    <m/>
  </r>
  <r>
    <x v="150"/>
    <s v="N58-25-M01 สถานีพัฒนาที่ดินแม่ฮ่องสอน"/>
    <s v="N58-25-0156-tree02.JPG"/>
    <s v="6090011"/>
    <s v="1NrLHMt2BJnbBl7lrV4aF0uxjuvnrht0I"/>
    <m/>
  </r>
  <r>
    <x v="150"/>
    <s v="N58-25-M01 สถานีพัฒนาที่ดินแม่ฮ่องสอน"/>
    <s v="N58-25-0157-bark01.HEIC"/>
    <s v="1700629"/>
    <s v="1xdQpH4qTSJ0xNOZYniTN7msuJZ0GA3B5"/>
    <m/>
  </r>
  <r>
    <x v="150"/>
    <s v="N58-25-M01 สถานีพัฒนาที่ดินแม่ฮ่องสอน"/>
    <s v="N58-25-0157-bark02.HEIC"/>
    <s v="1485340"/>
    <s v="1864R0260D1-J4HYrxRzcLHf9njwTpwV7"/>
    <m/>
  </r>
  <r>
    <x v="150"/>
    <s v="N58-25-M01 สถานีพัฒนาที่ดินแม่ฮ่องสอน"/>
    <s v="N58-25-0157-lbun01.HEIC"/>
    <s v="842639"/>
    <s v="1I4EbZk4OaHl58Uv3_Wcm8_Ip4ARKQ19x"/>
    <m/>
  </r>
  <r>
    <x v="150"/>
    <s v="N58-25-M01 สถานีพัฒนาที่ดินแม่ฮ่องสอน"/>
    <s v="N58-25-0157-lbun02.HEIC"/>
    <s v="2639905"/>
    <s v="1SM-B1idxgXJ52PRrn3wdDwaLtX_5tdm6"/>
    <m/>
  </r>
  <r>
    <x v="150"/>
    <s v="N58-25-M01 สถานีพัฒนาที่ดินแม่ฮ่องสอน"/>
    <s v="N58-25-0157-lbup01.HEIC"/>
    <s v="1004619"/>
    <s v="1B8jwGfPmwhmK9zpfOw7lDMXnAFf8qUuN"/>
    <m/>
  </r>
  <r>
    <x v="150"/>
    <s v="N58-25-M01 สถานีพัฒนาที่ดินแม่ฮ่องสอน"/>
    <s v="N58-25-0157-lbup02.HEIC"/>
    <s v="2710440"/>
    <s v="1uIxm4DYOjne-jjEIsz-8n0Ziq1Ils-z8"/>
    <m/>
  </r>
  <r>
    <x v="150"/>
    <s v="N58-25-M01 สถานีพัฒนาที่ดินแม่ฮ่องสอน"/>
    <s v="N58-25-0157-llun01.HEIC"/>
    <s v="768388"/>
    <s v="18eNgWb70LFBcHSkuy-1IJKTGQRfVu8mi"/>
    <m/>
  </r>
  <r>
    <x v="150"/>
    <s v="N58-25-M01 สถานีพัฒนาที่ดินแม่ฮ่องสอน"/>
    <s v="N58-25-0157-llun02.HEIC"/>
    <s v="2643126"/>
    <s v="1LArtw_nf6D-QLwmG0n99kfGMn0xduPXg"/>
    <m/>
  </r>
  <r>
    <x v="150"/>
    <s v="N58-25-M01 สถานีพัฒนาที่ดินแม่ฮ่องสอน"/>
    <s v="N58-25-0157-llup01.HEIC"/>
    <s v="1059136"/>
    <s v="1Jkbtx8WiDCNZ55KnCsf5Oo-Pv2HpaA0u"/>
    <m/>
  </r>
  <r>
    <x v="150"/>
    <s v="N58-25-M01 สถานีพัฒนาที่ดินแม่ฮ่องสอน"/>
    <s v="N58-25-0157-llup02.HEIC"/>
    <s v="2531722"/>
    <s v="1VpQNvEWVs2fcizV9UeFbOctEoN8S0v46"/>
    <m/>
  </r>
  <r>
    <x v="150"/>
    <s v="N58-25-M01 สถานีพัฒนาที่ดินแม่ฮ่องสอน"/>
    <s v="N58-25-0157-tree01.HEIC"/>
    <s v="2619226"/>
    <s v="1cPABWGht_BTqX1GsiUs7IR4KhKq1ua-P"/>
    <m/>
  </r>
  <r>
    <x v="150"/>
    <s v="N58-25-M01 สถานีพัฒนาที่ดินแม่ฮ่องสอน"/>
    <s v="N58-25-0157-tree02.HEIC"/>
    <s v="2689229"/>
    <s v="1VtkH70C1OJ7kwT9M5gtZMgO3ZXlGcqrX"/>
    <m/>
  </r>
  <r>
    <x v="150"/>
    <s v="N58-25-M01 สถานีพัฒนาที่ดินแม่ฮ่องสอน"/>
    <s v="N58-25-0158-bark01.HEIC"/>
    <s v="1454768"/>
    <s v="1hOWrHVXHJZnbQ0Xs2542H557mKOEBieA"/>
    <m/>
  </r>
  <r>
    <x v="150"/>
    <s v="N58-25-M01 สถานีพัฒนาที่ดินแม่ฮ่องสอน"/>
    <s v="N58-25-0158-bark02.HEIC"/>
    <s v="2145138"/>
    <s v="1JCWGxVR6UX1gF2KgNXEVnzHgoI2adsLZ"/>
    <m/>
  </r>
  <r>
    <x v="150"/>
    <s v="N58-25-M01 สถานีพัฒนาที่ดินแม่ฮ่องสอน"/>
    <s v="N58-25-0158-lbun01.HEIC"/>
    <s v="1989120"/>
    <s v="1E9sT-3tucTxIeMaSGCQEOHxD2vxYjumR"/>
    <m/>
  </r>
  <r>
    <x v="150"/>
    <s v="N58-25-M01 สถานีพัฒนาที่ดินแม่ฮ่องสอน"/>
    <s v="N58-25-0158-lbun02.HEIC"/>
    <s v="2832609"/>
    <s v="1PnyoE7Vo8FoCkmi9XMw9H2IuY1N8nPb-"/>
    <m/>
  </r>
  <r>
    <x v="150"/>
    <s v="N58-25-M01 สถานีพัฒนาที่ดินแม่ฮ่องสอน"/>
    <s v="N58-25-0158-lbup01.HEIC"/>
    <s v="1037208"/>
    <s v="1o38aBnhVkdcv_p9igcta--Qr5J-dP7Qm"/>
    <m/>
  </r>
  <r>
    <x v="150"/>
    <s v="N58-25-M01 สถานีพัฒนาที่ดินแม่ฮ่องสอน"/>
    <s v="N58-25-0158-lbup02.HEIC"/>
    <s v="2914865"/>
    <s v="14j8eoNy96UTDDMk42_Bg5EPMe1fEB-O8"/>
    <m/>
  </r>
  <r>
    <x v="150"/>
    <s v="N58-25-M01 สถานีพัฒนาที่ดินแม่ฮ่องสอน"/>
    <s v="N58-25-0158-lfun01.HEIC"/>
    <s v="1967839"/>
    <s v="1EHRWgGWWRnyguw0HsLiZ0xjVhnFVQO0R"/>
    <m/>
  </r>
  <r>
    <x v="150"/>
    <s v="N58-25-M01 สถานีพัฒนาที่ดินแม่ฮ่องสอน"/>
    <s v="N58-25-0158-lfun02.HEIC"/>
    <s v="2948262"/>
    <s v="1BCVzySZsXT-o4suflya8vThXxpPnF-UW"/>
    <m/>
  </r>
  <r>
    <x v="150"/>
    <s v="N58-25-M01 สถานีพัฒนาที่ดินแม่ฮ่องสอน"/>
    <s v="N58-25-0158-lfup01.HEIC"/>
    <s v="1297646"/>
    <s v="10Z5OARFAEGpvYryqQKYxqLpa0U1_eRoB"/>
    <m/>
  </r>
  <r>
    <x v="150"/>
    <s v="N58-25-M01 สถานีพัฒนาที่ดินแม่ฮ่องสอน"/>
    <s v="N58-25-0158-lfup02.HEIC"/>
    <s v="2814544"/>
    <s v="1lJqw1E26GXsoQbPTAUq9s1nK8QPyjiIE"/>
    <m/>
  </r>
  <r>
    <x v="150"/>
    <s v="N58-25-M01 สถานีพัฒนาที่ดินแม่ฮ่องสอน"/>
    <s v="N58-25-0158-tree01.HEIC"/>
    <s v="2522982"/>
    <s v="1WHoH0rQQQkh1PajbOMZ6sgMzpHZpmdjG"/>
    <m/>
  </r>
  <r>
    <x v="150"/>
    <s v="N58-25-M01 สถานีพัฒนาที่ดินแม่ฮ่องสอน"/>
    <s v="N58-25-0158-tree02.HEIC"/>
    <s v="2661505"/>
    <s v="1pcQOP7CO2nNGlviWfAhvXY0UH_pY6Ts9"/>
    <m/>
  </r>
  <r>
    <x v="150"/>
    <s v="N58-25-M01 สถานีพัฒนาที่ดินแม่ฮ่องสอน"/>
    <s v="N58-25-0159-bark01.jpg"/>
    <s v="2472333"/>
    <s v="1mRjIKemgK-WC3xaPwNO3r4cgxnLrgevl"/>
    <m/>
  </r>
  <r>
    <x v="150"/>
    <s v="N58-25-M01 สถานีพัฒนาที่ดินแม่ฮ่องสอน"/>
    <s v="N58-25-0159-bark02.jpg"/>
    <s v="3288123"/>
    <s v="11LQ4N04aDLiNcHm2i82EptjnlcJOC8vm"/>
    <m/>
  </r>
  <r>
    <x v="150"/>
    <s v="N58-25-M01 สถานีพัฒนาที่ดินแม่ฮ่องสอน"/>
    <s v="N58-25-0159-lbun01.jpg"/>
    <s v="2932959"/>
    <s v="1KEsQZbh40guFeiTmOeklspm5wfC8zqQs"/>
    <m/>
  </r>
  <r>
    <x v="150"/>
    <s v="N58-25-M01 สถานีพัฒนาที่ดินแม่ฮ่องสอน"/>
    <s v="N58-25-0159-lbun02.jpg"/>
    <s v="4924814"/>
    <s v="10lY1Nvo8jf_a1CsSPvsj6eNUHRqgzbSB"/>
    <m/>
  </r>
  <r>
    <x v="150"/>
    <s v="N58-25-M01 สถานีพัฒนาที่ดินแม่ฮ่องสอน"/>
    <s v="N58-25-0159-lbup01.jpg"/>
    <s v="2983844"/>
    <s v="1IrME_-psgRCElvYX8nqPdpGHmW1SHJJY"/>
    <m/>
  </r>
  <r>
    <x v="150"/>
    <s v="N58-25-M01 สถานีพัฒนาที่ดินแม่ฮ่องสอน"/>
    <s v="N58-25-0159-lbup02.jpg"/>
    <s v="5107741"/>
    <s v="1ic3rN8xAm_C9q9DkQGXH2Kq-C6AF06NK"/>
    <m/>
  </r>
  <r>
    <x v="150"/>
    <s v="N58-25-M01 สถานีพัฒนาที่ดินแม่ฮ่องสอน"/>
    <s v="N58-25-0159-lfun01.jpg"/>
    <s v="2568866"/>
    <s v="1lz1AlQuVspHww4IRT_hQ-wOEmKNY5XeN"/>
    <m/>
  </r>
  <r>
    <x v="150"/>
    <s v="N58-25-M01 สถานีพัฒนาที่ดินแม่ฮ่องสอน"/>
    <s v="N58-25-0159-lfun02.jpg"/>
    <s v="5350872"/>
    <s v="1mvJR4DMAduiJBhxzYLsBGV8BTZ0k6hjl"/>
    <m/>
  </r>
  <r>
    <x v="150"/>
    <s v="N58-25-M01 สถานีพัฒนาที่ดินแม่ฮ่องสอน"/>
    <s v="N58-25-0159-lfup01.jpg"/>
    <s v="2605563"/>
    <s v="1_o0IKdXbd6En4ut-Ky1IHq0SmbY5Eda9"/>
    <m/>
  </r>
  <r>
    <x v="150"/>
    <s v="N58-25-M01 สถานีพัฒนาที่ดินแม่ฮ่องสอน"/>
    <s v="N58-25-0159-lfup02.jpg"/>
    <s v="5095938"/>
    <s v="1AYEw5_-EpZpul-QJ-lMIIt_BH6VP9Bjz"/>
    <m/>
  </r>
  <r>
    <x v="150"/>
    <s v="N58-25-M01 สถานีพัฒนาที่ดินแม่ฮ่องสอน"/>
    <s v="N58-25-0159-tree01.jpg"/>
    <s v="5070966"/>
    <s v="1MKL-FjIVeRFJCcOk08cL0VMpwQ-rHDAS"/>
    <m/>
  </r>
  <r>
    <x v="150"/>
    <s v="N58-25-M01 สถานีพัฒนาที่ดินแม่ฮ่องสอน"/>
    <s v="N58-25-0159-tree02.jpg"/>
    <s v="5929417"/>
    <s v="17X6VQGcPA5R2MNlnAjCWjaTKbQgyexTN"/>
    <m/>
  </r>
  <r>
    <x v="150"/>
    <s v="N58-25-M01 สถานีพัฒนาที่ดินแม่ฮ่องสอน"/>
    <s v="N58-25-0160-bark01.JPG"/>
    <s v="3005328"/>
    <s v="1VjSVm0ALtWRF6zFLrU9Nd8CScgNwVnV9"/>
    <m/>
  </r>
  <r>
    <x v="150"/>
    <s v="N58-25-M01 สถานีพัฒนาที่ดินแม่ฮ่องสอน"/>
    <s v="N58-25-0160-bark02.JPG"/>
    <s v="3105202"/>
    <s v="1hIzVQr5GMM7r0TCZOvPg96QyOpFSMRw9"/>
    <m/>
  </r>
  <r>
    <x v="150"/>
    <s v="N58-25-M01 สถานีพัฒนาที่ดินแม่ฮ่องสอน"/>
    <s v="N58-25-0160-lbun01.JPG"/>
    <s v="3439044"/>
    <s v="1jZ0__WUODEaNZP9_HuPMmrDRIxcSl4gY"/>
    <m/>
  </r>
  <r>
    <x v="150"/>
    <s v="N58-25-M01 สถานีพัฒนาที่ดินแม่ฮ่องสอน"/>
    <s v="N58-25-0160-lbun02.JPG"/>
    <s v="4864092"/>
    <s v="1fhAW1B8FpaEIKhM3yCxV5AFa6S-h4VR9"/>
    <m/>
  </r>
  <r>
    <x v="150"/>
    <s v="N58-25-M01 สถานีพัฒนาที่ดินแม่ฮ่องสอน"/>
    <s v="N58-25-0160-lbup01.JPG"/>
    <s v="3439713"/>
    <s v="1Ajkl8EIlISvMXAfVEGl6tzwuGxck_Bjj"/>
    <m/>
  </r>
  <r>
    <x v="150"/>
    <s v="N58-25-M01 สถานีพัฒนาที่ดินแม่ฮ่องสอน"/>
    <s v="N58-25-0160-lbup02.JPG"/>
    <s v="5140342"/>
    <s v="15Cfz3GAn19SBKqeT7hQuwhp34tkPsKGu"/>
    <m/>
  </r>
  <r>
    <x v="150"/>
    <s v="N58-25-M01 สถานีพัฒนาที่ดินแม่ฮ่องสอน"/>
    <s v="N58-25-0160-lfun01.JPG"/>
    <s v="3622745"/>
    <s v="1iO4POYe9BzfFMiQLGydMHy8yLUHCVtR4"/>
    <m/>
  </r>
  <r>
    <x v="150"/>
    <s v="N58-25-M01 สถานีพัฒนาที่ดินแม่ฮ่องสอน"/>
    <s v="N58-25-0160-lfun02.JPG"/>
    <s v="3577125"/>
    <s v="10xavHnbKwKQ6idvUm-M4VotSg2Subh9Q"/>
    <m/>
  </r>
  <r>
    <x v="150"/>
    <s v="N58-25-M01 สถานีพัฒนาที่ดินแม่ฮ่องสอน"/>
    <s v="N58-25-0160-lfup01.JPG"/>
    <s v="3571567"/>
    <s v="1HnFlZJ0tLE8cD1QzX1jTlZNzSrXq1B-o"/>
    <m/>
  </r>
  <r>
    <x v="150"/>
    <s v="N58-25-M01 สถานีพัฒนาที่ดินแม่ฮ่องสอน"/>
    <s v="N58-25-0160-lfup02.JPG"/>
    <s v="4331570"/>
    <s v="1lN6_MaksPJ_VrYOfbIOMmXSh-Yy8lBYZ"/>
    <m/>
  </r>
  <r>
    <x v="150"/>
    <s v="N58-25-M01 สถานีพัฒนาที่ดินแม่ฮ่องสอน"/>
    <s v="N58-25-0160-tree01.JPG"/>
    <s v="4996062"/>
    <s v="1GhWCkGdtmN1YAT1Vx3wasUTMzW7D0-1A"/>
    <m/>
  </r>
  <r>
    <x v="150"/>
    <s v="N58-25-M01 สถานีพัฒนาที่ดินแม่ฮ่องสอน"/>
    <s v="N58-25-0160-tree02.JPG"/>
    <s v="5863152"/>
    <s v="17ds6bQ0Hg_G_L4h3Qcuv--aZXXegjasT"/>
    <m/>
  </r>
  <r>
    <x v="150"/>
    <s v="N58-25-M01 สถานีพัฒนาที่ดินแม่ฮ่องสอน"/>
    <s v="N58-25-0161-bark01.JPG"/>
    <s v="3056616"/>
    <s v="1ixHEbSy_qBgMiUCW6sEd1o7KtLpZ7YSO"/>
    <m/>
  </r>
  <r>
    <x v="150"/>
    <s v="N58-25-M01 สถานีพัฒนาที่ดินแม่ฮ่องสอน"/>
    <s v="N58-25-0161-bark02.JPG"/>
    <s v="3238329"/>
    <s v="1KbrK8xOyhKcUnQYDxi0DJ-du9IpqEBCC"/>
    <m/>
  </r>
  <r>
    <x v="150"/>
    <s v="N58-25-M01 สถานีพัฒนาที่ดินแม่ฮ่องสอน"/>
    <s v="N58-25-0161-lbun01.JPG"/>
    <s v="3091826"/>
    <s v="11Vc7hWVEXbuRARBUXXCILo121xLYBEFh"/>
    <m/>
  </r>
  <r>
    <x v="150"/>
    <s v="N58-25-M01 สถานีพัฒนาที่ดินแม่ฮ่องสอน"/>
    <s v="N58-25-0161-lbun02.JPG"/>
    <s v="5045567"/>
    <s v="1kIs36CX4sBTuglhZtpDQEr2uoiCLXx1x"/>
    <m/>
  </r>
  <r>
    <x v="150"/>
    <s v="N58-25-M01 สถานีพัฒนาที่ดินแม่ฮ่องสอน"/>
    <s v="N58-25-0161-lbup01.JPG"/>
    <s v="3643014"/>
    <s v="1D-35l0J-hW57xk9lTzTrYuF2eOZWelib"/>
    <m/>
  </r>
  <r>
    <x v="150"/>
    <s v="N58-25-M01 สถานีพัฒนาที่ดินแม่ฮ่องสอน"/>
    <s v="N58-25-0161-lbup02.JPG"/>
    <s v="5115624"/>
    <s v="1mJAJtrnhrcZmkEnPrqFcNgdaxez_ITxc"/>
    <m/>
  </r>
  <r>
    <x v="150"/>
    <s v="N58-25-M01 สถานีพัฒนาที่ดินแม่ฮ่องสอน"/>
    <s v="N58-25-0161-llun01.JPG"/>
    <s v="3474452"/>
    <s v="1ws9gCWpoxfRZBW9x82w3L30IE0Jizt_s"/>
    <m/>
  </r>
  <r>
    <x v="150"/>
    <s v="N58-25-M01 สถานีพัฒนาที่ดินแม่ฮ่องสอน"/>
    <s v="N58-25-0161-llun02.JPG"/>
    <s v="4185936"/>
    <s v="1tR18GYbkt1CXtIkbmggzBU583Q1DrZLb"/>
    <m/>
  </r>
  <r>
    <x v="150"/>
    <s v="N58-25-M01 สถานีพัฒนาที่ดินแม่ฮ่องสอน"/>
    <s v="N58-25-0161-llup01.JPG"/>
    <s v="3489160"/>
    <s v="11FuBGzsWbIP4b6GzKy1cXOatRwfIkRFQ"/>
    <m/>
  </r>
  <r>
    <x v="150"/>
    <s v="N58-25-M01 สถานีพัฒนาที่ดินแม่ฮ่องสอน"/>
    <s v="N58-25-0161-llup02.JPG"/>
    <s v="3944787"/>
    <s v="1StdB3djPBdG0_JXXt_wFbLNXbfxgKSMr"/>
    <m/>
  </r>
  <r>
    <x v="150"/>
    <s v="N58-25-M01 สถานีพัฒนาที่ดินแม่ฮ่องสอน"/>
    <s v="N58-25-0161-tree01.JPG"/>
    <s v="5833201"/>
    <s v="1fYMdF0uA-eAIYksD7KX78huoj6eSm_Hv"/>
    <m/>
  </r>
  <r>
    <x v="150"/>
    <s v="N58-25-M01 สถานีพัฒนาที่ดินแม่ฮ่องสอน"/>
    <s v="N58-25-0161-tree02.JPG"/>
    <s v="5469876"/>
    <s v="1Njzv4sKJZz5unJ62i0B2G6a52J0BkZdT"/>
    <m/>
  </r>
  <r>
    <x v="150"/>
    <s v="N58-25-M01 สถานีพัฒนาที่ดินแม่ฮ่องสอน"/>
    <s v="N58-25-0162-bark01.jpg"/>
    <s v="2913096"/>
    <s v="1s6PCvksFC9RS4dkfzARXhFNABkHLjt7x"/>
    <m/>
  </r>
  <r>
    <x v="150"/>
    <s v="N58-25-M01 สถานีพัฒนาที่ดินแม่ฮ่องสอน"/>
    <s v="N58-25-0162-bark02.jpg"/>
    <s v="3669382"/>
    <s v="1xJ1t93etf1KXNVgDmzVhqeWKOPy7rbXX"/>
    <m/>
  </r>
  <r>
    <x v="150"/>
    <s v="N58-25-M01 สถานีพัฒนาที่ดินแม่ฮ่องสอน"/>
    <s v="N58-25-0162-lbun01.jpg"/>
    <s v="2741270"/>
    <s v="1hVISgd3XcaSUzRnTtNM1wgIIFxx6c_rV"/>
    <m/>
  </r>
  <r>
    <x v="150"/>
    <s v="N58-25-M01 สถานีพัฒนาที่ดินแม่ฮ่องสอน"/>
    <s v="N58-25-0162-lbun02.jpg"/>
    <s v="6359111"/>
    <s v="1cgu-kE-xxAC7tupmziuGJiDbl8cnXCUG"/>
    <m/>
  </r>
  <r>
    <x v="150"/>
    <s v="N58-25-M01 สถานีพัฒนาที่ดินแม่ฮ่องสอน"/>
    <s v="N58-25-0162-lbup01.jpg"/>
    <s v="2602710"/>
    <s v="1dzC-KEjCBQtPwZnuOu6iT8Bwdn5tae2s"/>
    <m/>
  </r>
  <r>
    <x v="150"/>
    <s v="N58-25-M01 สถานีพัฒนาที่ดินแม่ฮ่องสอน"/>
    <s v="N58-25-0162-lbup02.jpg"/>
    <s v="5572918"/>
    <s v="1-mRzNAJ0D6jO3OBp1LFa0iFMqA-R6L9d"/>
    <m/>
  </r>
  <r>
    <x v="150"/>
    <s v="N58-25-M01 สถานีพัฒนาที่ดินแม่ฮ่องสอน"/>
    <s v="N58-25-0162-lfun01.jpg"/>
    <s v="2266741"/>
    <s v="12_54uw1Ww1WW5z44czjcwbLwskjdTpZH"/>
    <m/>
  </r>
  <r>
    <x v="150"/>
    <s v="N58-25-M01 สถานีพัฒนาที่ดินแม่ฮ่องสอน"/>
    <s v="N58-25-0162-lfun02.jpg"/>
    <s v="5019059"/>
    <s v="1f3msQYObSL5luOln1t8xnOdp5tSiPPZ7"/>
    <m/>
  </r>
  <r>
    <x v="150"/>
    <s v="N58-25-M01 สถานีพัฒนาที่ดินแม่ฮ่องสอน"/>
    <s v="N58-25-0162-lfup01.jpg"/>
    <s v="2491858"/>
    <s v="1ebnjZKUPeeoBQpXu6BnqAfGSm7b5hICH"/>
    <m/>
  </r>
  <r>
    <x v="150"/>
    <s v="N58-25-M01 สถานีพัฒนาที่ดินแม่ฮ่องสอน"/>
    <s v="N58-25-0162-lfup02.jpg"/>
    <s v="5375497"/>
    <s v="1333Xv6PPdrbfJb7yaIRN4MzSICjqYA3C"/>
    <m/>
  </r>
  <r>
    <x v="150"/>
    <s v="N58-25-M01 สถานีพัฒนาที่ดินแม่ฮ่องสอน"/>
    <s v="N58-25-0162-tree01.jpg"/>
    <s v="5854544"/>
    <s v="1JcSNM_Q2eZT9cJR2AYIHbR4LHmH3PETB"/>
    <m/>
  </r>
  <r>
    <x v="150"/>
    <s v="N58-25-M01 สถานีพัฒนาที่ดินแม่ฮ่องสอน"/>
    <s v="N58-25-0162-tree02.jpg"/>
    <s v="6230370"/>
    <s v="1ZLOKqUxl2y0EjRgYYY8Dv0A3B2xvWnFn"/>
    <m/>
  </r>
  <r>
    <x v="150"/>
    <s v="N58-25-M01 สถานีพัฒนาที่ดินแม่ฮ่องสอน"/>
    <s v="N58-25-0163-bark01.HEIC"/>
    <s v="2266141"/>
    <s v="1XRlLR2zdGxcuNVbKBX4gJGJSJV9H7n2T"/>
    <m/>
  </r>
  <r>
    <x v="150"/>
    <s v="N58-25-M01 สถานีพัฒนาที่ดินแม่ฮ่องสอน"/>
    <s v="N58-25-0163-bark02.HEIC"/>
    <s v="1601300"/>
    <s v="1uzJc_JGFrgOksqCb9eJWjMwDXdaQCZwy"/>
    <m/>
  </r>
  <r>
    <x v="150"/>
    <s v="N58-25-M01 สถานีพัฒนาที่ดินแม่ฮ่องสอน"/>
    <s v="N58-25-0163-lbun01.HEIC"/>
    <s v="1313696"/>
    <s v="1wkEHajEAj83K6-yiVYCDFWtEy7kdmMaO"/>
    <m/>
  </r>
  <r>
    <x v="150"/>
    <s v="N58-25-M01 สถานีพัฒนาที่ดินแม่ฮ่องสอน"/>
    <s v="N58-25-0163-lbun02.HEIC"/>
    <s v="3182756"/>
    <s v="1uysRYggbGOna8O1qzpugVJa340aYv7m-"/>
    <m/>
  </r>
  <r>
    <x v="150"/>
    <s v="N58-25-M01 สถานีพัฒนาที่ดินแม่ฮ่องสอน"/>
    <s v="N58-25-0163-lbup01.HEIC"/>
    <s v="1740664"/>
    <s v="1-Zbrqbg76zDgym5k-DS49Ce2to0kvw4w"/>
    <m/>
  </r>
  <r>
    <x v="150"/>
    <s v="N58-25-M01 สถานีพัฒนาที่ดินแม่ฮ่องสอน"/>
    <s v="N58-25-0163-lbup02.HEIC"/>
    <s v="3434594"/>
    <s v="1LC09gg8UfwBA5Ow9m41jT3LGwsjpa2qw"/>
    <m/>
  </r>
  <r>
    <x v="150"/>
    <s v="N58-25-M01 สถานีพัฒนาที่ดินแม่ฮ่องสอน"/>
    <s v="N58-25-0163-lfun01.HEIC"/>
    <s v="915414"/>
    <s v="1iBCam4Jl4Pgq8A8b7uYmDXU4qbdJJwDz"/>
    <m/>
  </r>
  <r>
    <x v="150"/>
    <s v="N58-25-M01 สถานีพัฒนาที่ดินแม่ฮ่องสอน"/>
    <s v="N58-25-0163-lfun02.HEIC"/>
    <s v="3192510"/>
    <s v="14K2ZXI16Eo5bw_WCekD9hC5dJvhGUqdi"/>
    <m/>
  </r>
  <r>
    <x v="150"/>
    <s v="N58-25-M01 สถานีพัฒนาที่ดินแม่ฮ่องสอน"/>
    <s v="N58-25-0163-lfup01.HEIC"/>
    <s v="1259315"/>
    <s v="1uhHkVSkgybBjX7jUsFoUAhTcO1URm-dx"/>
    <m/>
  </r>
  <r>
    <x v="150"/>
    <s v="N58-25-M01 สถานีพัฒนาที่ดินแม่ฮ่องสอน"/>
    <s v="N58-25-0163-lfup02.HEIC"/>
    <s v="3061700"/>
    <s v="1l7SfMGnpxbPskY5H6CoJpAUnnciNBVCy"/>
    <m/>
  </r>
  <r>
    <x v="150"/>
    <s v="N58-25-M01 สถานีพัฒนาที่ดินแม่ฮ่องสอน"/>
    <s v="N58-25-0163-tree01.HEIC"/>
    <s v="2550978"/>
    <s v="173svnX4bE2AmQQjY0nLukVINUUdtbP5d"/>
    <m/>
  </r>
  <r>
    <x v="150"/>
    <s v="N58-25-M01 สถานีพัฒนาที่ดินแม่ฮ่องสอน"/>
    <s v="N58-25-0163-tree02.HEIC"/>
    <s v="3550758"/>
    <s v="1hb_W_LW7hXWNF0zNePHIIniPgyXJqhPN"/>
    <m/>
  </r>
  <r>
    <x v="150"/>
    <s v="N58-25-M01 สถานีพัฒนาที่ดินแม่ฮ่องสอน"/>
    <s v="N58-25-0164-bark01.JPG"/>
    <s v="3949629"/>
    <s v="1R3pHme_uB8R9nrTaUqDLNmrePz3N565F"/>
    <m/>
  </r>
  <r>
    <x v="150"/>
    <s v="N58-25-M01 สถานีพัฒนาที่ดินแม่ฮ่องสอน"/>
    <s v="N58-25-0164-bark02.JPG"/>
    <s v="5019838"/>
    <s v="1s5NKxHV3pAcDy380gdMeH_zaJKalXLCP"/>
    <m/>
  </r>
  <r>
    <x v="150"/>
    <s v="N58-25-M01 สถานีพัฒนาที่ดินแม่ฮ่องสอน"/>
    <s v="N58-25-0164-lbun01.JPG"/>
    <s v="4555718"/>
    <s v="17XP7pkZNTTgjZGHHEF53W7tIUTQSKOXI"/>
    <m/>
  </r>
  <r>
    <x v="150"/>
    <s v="N58-25-M01 สถานีพัฒนาที่ดินแม่ฮ่องสอน"/>
    <s v="N58-25-0164-lbun02.JPG"/>
    <s v="4798109"/>
    <s v="1iyBtyuJ_HvVInq6xQJjTEKvu-UFcLvL1"/>
    <m/>
  </r>
  <r>
    <x v="150"/>
    <s v="N58-25-M01 สถานีพัฒนาที่ดินแม่ฮ่องสอน"/>
    <s v="N58-25-0164-lbup01.JPG"/>
    <s v="4650492"/>
    <s v="1X4corQXADS0BKh9nvpgkcF5u8R5yxBLq"/>
    <m/>
  </r>
  <r>
    <x v="150"/>
    <s v="N58-25-M01 สถานีพัฒนาที่ดินแม่ฮ่องสอน"/>
    <s v="N58-25-0164-lbup02.JPG"/>
    <s v="4976214"/>
    <s v="1EBUJwJQ1nR9MmtIS4lpllofclXhOhXF4"/>
    <m/>
  </r>
  <r>
    <x v="150"/>
    <s v="N58-25-M01 สถานีพัฒนาที่ดินแม่ฮ่องสอน"/>
    <s v="N58-25-0164-lfun01.JPG"/>
    <s v="3017795"/>
    <s v="12OYVTIaTxOb8f3z2z77uNu9YXff72I1t"/>
    <m/>
  </r>
  <r>
    <x v="150"/>
    <s v="N58-25-M01 สถานีพัฒนาที่ดินแม่ฮ่องสอน"/>
    <s v="N58-25-0164-lfun02.JPG"/>
    <s v="4037746"/>
    <s v="1VhorBVUHPBnIsyRe9u_YVF6gVADirn_W"/>
    <m/>
  </r>
  <r>
    <x v="150"/>
    <s v="N58-25-M01 สถานีพัฒนาที่ดินแม่ฮ่องสอน"/>
    <s v="N58-25-0164-lfup01.JPG"/>
    <s v="3534427"/>
    <s v="1OTgAK3vBSnuZLVXBHLBEkVjBaTLrW9Xs"/>
    <m/>
  </r>
  <r>
    <x v="150"/>
    <s v="N58-25-M01 สถานีพัฒนาที่ดินแม่ฮ่องสอน"/>
    <s v="N58-25-0164-lfup02.JPG"/>
    <s v="4382472"/>
    <s v="1tZ3Y9qy085cBwRKhM2pnix3JspWl3UBv"/>
    <m/>
  </r>
  <r>
    <x v="150"/>
    <s v="N58-25-M01 สถานีพัฒนาที่ดินแม่ฮ่องสอน"/>
    <s v="N58-25-0164-tree01.JPG"/>
    <s v="4895707"/>
    <s v="1q9Afca0LthNaFLamZPLoy7IkRlSNAal3"/>
    <m/>
  </r>
  <r>
    <x v="150"/>
    <s v="N58-25-M01 สถานีพัฒนาที่ดินแม่ฮ่องสอน"/>
    <s v="N58-25-0164-tree02.JPG"/>
    <s v="5820060"/>
    <s v="1XWhX3WVRXBQpiUntTRXiwmsDSiUcLAUP"/>
    <m/>
  </r>
  <r>
    <x v="150"/>
    <s v="N58-25-M01 สถานีพัฒนาที่ดินแม่ฮ่องสอน"/>
    <s v="N58-25-0165-bark01.jpg"/>
    <s v="3541381"/>
    <s v="1I-fN3-PDF4mRFmOEgSEkZPBQI1xjM7lQ"/>
    <m/>
  </r>
  <r>
    <x v="150"/>
    <s v="N58-25-M01 สถานีพัฒนาที่ดินแม่ฮ่องสอน"/>
    <s v="N58-25-0165-bark02.jpg"/>
    <s v="3414842"/>
    <s v="1A_yvCvOy5VRIDoeW78-UyNlWuLDRS-5y"/>
    <m/>
  </r>
  <r>
    <x v="150"/>
    <s v="N58-25-M01 สถานีพัฒนาที่ดินแม่ฮ่องสอน"/>
    <s v="N58-25-0165-lbun01.jpg"/>
    <s v="2807701"/>
    <s v="14Y0NAPAonos6-453qJpu5hQ2qkdf45tB"/>
    <m/>
  </r>
  <r>
    <x v="150"/>
    <s v="N58-25-M01 สถานีพัฒนาที่ดินแม่ฮ่องสอน"/>
    <s v="N58-25-0165-lbun02.jpg"/>
    <s v="5900431"/>
    <s v="10uovAb3GHYeRX1SSNq1rhduC_dzufyZn"/>
    <m/>
  </r>
  <r>
    <x v="150"/>
    <s v="N58-25-M01 สถานีพัฒนาที่ดินแม่ฮ่องสอน"/>
    <s v="N58-25-0165-lbup01.jpg"/>
    <s v="2969031"/>
    <s v="1sEulD1FjSKcFHlFsChFt6ZFinFbSy9kR"/>
    <m/>
  </r>
  <r>
    <x v="150"/>
    <s v="N58-25-M01 สถานีพัฒนาที่ดินแม่ฮ่องสอน"/>
    <s v="N58-25-0165-lbup02.jpg"/>
    <s v="5539027"/>
    <s v="1YyFZc5G7aVZv6_OUEynqPX770cc2eZeJ"/>
    <m/>
  </r>
  <r>
    <x v="150"/>
    <s v="N58-25-M01 สถานีพัฒนาที่ดินแม่ฮ่องสอน"/>
    <s v="N58-25-0165-lfun01.jpg"/>
    <s v="2614437"/>
    <s v="1pLodbv2Gc8gceY1DPhkK_W2RlfXCDMHC"/>
    <m/>
  </r>
  <r>
    <x v="150"/>
    <s v="N58-25-M01 สถานีพัฒนาที่ดินแม่ฮ่องสอน"/>
    <s v="N58-25-0165-lfun02.jpg"/>
    <s v="5819629"/>
    <s v="1Ufpg80R_9pXgbX7EX34cAxLMdvvZ3nPI"/>
    <m/>
  </r>
  <r>
    <x v="150"/>
    <s v="N58-25-M01 สถานีพัฒนาที่ดินแม่ฮ่องสอน"/>
    <s v="N58-25-0165-lfup01.jpg"/>
    <s v="2836036"/>
    <s v="1e_17ke1c6w8i45tx2ms2P5M_P1DqRfuy"/>
    <m/>
  </r>
  <r>
    <x v="150"/>
    <s v="N58-25-M01 สถานีพัฒนาที่ดินแม่ฮ่องสอน"/>
    <s v="N58-25-0165-lfup02.jpg"/>
    <s v="6176746"/>
    <s v="10Uvbj4-nuu2PDVEZFpIuzUEXEXB0ftOY"/>
    <m/>
  </r>
  <r>
    <x v="150"/>
    <s v="N58-25-M01 สถานีพัฒนาที่ดินแม่ฮ่องสอน"/>
    <s v="N58-25-0165-tree01.jpg"/>
    <s v="5240172"/>
    <s v="13zNEWIPv-b2umB3jynUeII--MeEEF79W"/>
    <m/>
  </r>
  <r>
    <x v="150"/>
    <s v="N58-25-M01 สถานีพัฒนาที่ดินแม่ฮ่องสอน"/>
    <s v="N58-25-0165-tree02.jpg"/>
    <s v="6446224"/>
    <s v="1z7l8aVoJQ19ei0G8b2GDhd3Rze3lnjYU"/>
    <m/>
  </r>
  <r>
    <x v="150"/>
    <s v="N58-25-M01 สถานีพัฒนาที่ดินแม่ฮ่องสอน"/>
    <s v="N58-25-0166-bark01.HEIC"/>
    <s v="1611051"/>
    <s v="17UY7rIsKB4sLE1_LaBio0R_ZLPaIMV-t"/>
    <m/>
  </r>
  <r>
    <x v="150"/>
    <s v="N58-25-M01 สถานีพัฒนาที่ดินแม่ฮ่องสอน"/>
    <s v="N58-25-0166-bark02.HEIC"/>
    <s v="1660887"/>
    <s v="1dJ0xoQCf-1zmVU20VIqhQYrvB1-IHn3y"/>
    <m/>
  </r>
  <r>
    <x v="150"/>
    <s v="N58-25-M01 สถานีพัฒนาที่ดินแม่ฮ่องสอน"/>
    <s v="N58-25-0166-lbun01.HEIC"/>
    <s v="1250552"/>
    <s v="1VkdYUs3aX8RimrsDH9JFfpzZhW1hObFv"/>
    <m/>
  </r>
  <r>
    <x v="150"/>
    <s v="N58-25-M01 สถานีพัฒนาที่ดินแม่ฮ่องสอน"/>
    <s v="N58-25-0166-lbun02.HEIC"/>
    <s v="2416432"/>
    <s v="1wj77vLmk1Gys5wA0DAWK7CAtRth2qBJb"/>
    <m/>
  </r>
  <r>
    <x v="150"/>
    <s v="N58-25-M01 สถานีพัฒนาที่ดินแม่ฮ่องสอน"/>
    <s v="N58-25-0166-lbup01.HEIC"/>
    <s v="1236585"/>
    <s v="1uoCtfeGrKdReDS45-XIar8iOkdBqW8DQ"/>
    <m/>
  </r>
  <r>
    <x v="150"/>
    <s v="N58-25-M01 สถานีพัฒนาที่ดินแม่ฮ่องสอน"/>
    <s v="N58-25-0166-lbup02.HEIC"/>
    <s v="3075281"/>
    <s v="1dQOGGbazBN2IG-HYO_BN_31Dk_Ga_axx"/>
    <m/>
  </r>
  <r>
    <x v="150"/>
    <s v="N58-25-M01 สถานีพัฒนาที่ดินแม่ฮ่องสอน"/>
    <s v="N58-25-0166-lfun01.HEIC"/>
    <s v="904581"/>
    <s v="1Fe_yH_tIHed-GUJ9CS5fqL1SuSwGv2Yc"/>
    <m/>
  </r>
  <r>
    <x v="150"/>
    <s v="N58-25-M01 สถานีพัฒนาที่ดินแม่ฮ่องสอน"/>
    <s v="N58-25-0166-lfun02.HEIC"/>
    <s v="2737162"/>
    <s v="1R1E-_Gfy6mFZwZMERUz7bTlandp7hTUJ"/>
    <m/>
  </r>
  <r>
    <x v="150"/>
    <s v="N58-25-M01 สถานีพัฒนาที่ดินแม่ฮ่องสอน"/>
    <s v="N58-25-0166-lfup01.HEIC"/>
    <s v="1059704"/>
    <s v="1SN6nuWPsJUPOqEThzlT9i9aXj1eDSs94"/>
    <m/>
  </r>
  <r>
    <x v="150"/>
    <s v="N58-25-M01 สถานีพัฒนาที่ดินแม่ฮ่องสอน"/>
    <s v="N58-25-0166-lfup02.HEIC"/>
    <s v="3473653"/>
    <s v="1fwPMbOHr9fV5NNkKvte3FPmJtl92s9p2"/>
    <m/>
  </r>
  <r>
    <x v="150"/>
    <s v="N58-25-M01 สถานีพัฒนาที่ดินแม่ฮ่องสอน"/>
    <s v="N58-25-0166-tree01.HEIC"/>
    <s v="2845120"/>
    <s v="1Sc7Y8Kv-dncVswi_R7hduNj9Stvltbhy"/>
    <m/>
  </r>
  <r>
    <x v="150"/>
    <s v="N58-25-M01 สถานีพัฒนาที่ดินแม่ฮ่องสอน"/>
    <s v="N58-25-0166-tree02.HEIC"/>
    <s v="2646490"/>
    <s v="1lWu3dw_P72feWttyaCGZqnonFL8wUT6H"/>
    <m/>
  </r>
  <r>
    <x v="150"/>
    <s v="N58-25-M01 สถานีพัฒนาที่ดินแม่ฮ่องสอน"/>
    <s v="N58-25-0167-bark01.jpg"/>
    <s v="3842548"/>
    <s v="1sx0PY5ie8JlJnRFcyz801sJHHO_-cf_O"/>
    <m/>
  </r>
  <r>
    <x v="150"/>
    <s v="N58-25-M01 สถานีพัฒนาที่ดินแม่ฮ่องสอน"/>
    <s v="N58-25-0167-bark02.jpg"/>
    <s v="3541509"/>
    <s v="1kZBQD_MEG2FIZ8B4ldNAz_TsIaeaymbT"/>
    <m/>
  </r>
  <r>
    <x v="150"/>
    <s v="N58-25-M01 สถานีพัฒนาที่ดินแม่ฮ่องสอน"/>
    <s v="N58-25-0167-lbun01.jpg"/>
    <s v="2948468"/>
    <s v="12cWQvWDJDwhPwo98B65aGpD-1iXxBN-P"/>
    <m/>
  </r>
  <r>
    <x v="150"/>
    <s v="N58-25-M01 สถานีพัฒนาที่ดินแม่ฮ่องสอน"/>
    <s v="N58-25-0167-lbun02.jpg"/>
    <s v="5750152"/>
    <s v="1LQoZBPYuAA7OpOCMVsweS6gN7HyDOL5t"/>
    <m/>
  </r>
  <r>
    <x v="150"/>
    <s v="N58-25-M01 สถานีพัฒนาที่ดินแม่ฮ่องสอน"/>
    <s v="N58-25-0167-lbup01.jpg"/>
    <s v="3198270"/>
    <s v="1nvyyw5hKUBH_nCP-7UN_THWqpXSn0Sl5"/>
    <m/>
  </r>
  <r>
    <x v="150"/>
    <s v="N58-25-M01 สถานีพัฒนาที่ดินแม่ฮ่องสอน"/>
    <s v="N58-25-0167-lbup02.jpg"/>
    <s v="5813594"/>
    <s v="1oBp-zhBv3Pjd6FD08BRn639EGg3twviQ"/>
    <m/>
  </r>
  <r>
    <x v="150"/>
    <s v="N58-25-M01 สถานีพัฒนาที่ดินแม่ฮ่องสอน"/>
    <s v="N58-25-0167-llun01.jpg"/>
    <s v="2606964"/>
    <s v="1I8dg_EZ-LMTrSqwzksyqSRW350y7OvX9"/>
    <m/>
  </r>
  <r>
    <x v="150"/>
    <s v="N58-25-M01 สถานีพัฒนาที่ดินแม่ฮ่องสอน"/>
    <s v="N58-25-0167-llun02.jpg"/>
    <s v="5798880"/>
    <s v="1PfO6aLPyK72OpDXEUKmwZ8yps-crj749"/>
    <m/>
  </r>
  <r>
    <x v="150"/>
    <s v="N58-25-M01 สถานีพัฒนาที่ดินแม่ฮ่องสอน"/>
    <s v="N58-25-0167-llup01.jpg"/>
    <s v="2518677"/>
    <s v="1RHkYbmXMusAfYDtLyz7_gL7nA_89BeQP"/>
    <m/>
  </r>
  <r>
    <x v="150"/>
    <s v="N58-25-M01 สถานีพัฒนาที่ดินแม่ฮ่องสอน"/>
    <s v="N58-25-0167-llup02.jpg"/>
    <s v="5810645"/>
    <s v="1KeRDVuCCrnOfwQTKTcZFYp5CGbx-_RdV"/>
    <m/>
  </r>
  <r>
    <x v="150"/>
    <s v="N58-25-M01 สถานีพัฒนาที่ดินแม่ฮ่องสอน"/>
    <s v="N58-25-0167-tree01.jpg"/>
    <s v="6241439"/>
    <s v="1mGSG3HaLbPMOwZyoseOPcyV1XT8LVKIc"/>
    <m/>
  </r>
  <r>
    <x v="150"/>
    <s v="N58-25-M01 สถานีพัฒนาที่ดินแม่ฮ่องสอน"/>
    <s v="N58-25-0167-tree02.jpg"/>
    <s v="6223410"/>
    <s v="191IiOkYXLZnWBicCPwuOAMg2ORldyWEW"/>
    <m/>
  </r>
  <r>
    <x v="150"/>
    <s v="N58-25-M01 สถานีพัฒนาที่ดินแม่ฮ่องสอน"/>
    <s v="N58-25-0168-bark01.JPG"/>
    <s v="2380528"/>
    <s v="1t-QF2HYXH0sbmNS1GRGN31_SyomhbDjv"/>
    <m/>
  </r>
  <r>
    <x v="150"/>
    <s v="N58-25-M01 สถานีพัฒนาที่ดินแม่ฮ่องสอน"/>
    <s v="N58-25-0168-bark02.JPG"/>
    <s v="2768032"/>
    <s v="1KtLBBF_Ay66rQEROTA7ehHWULsK0dSyw"/>
    <m/>
  </r>
  <r>
    <x v="150"/>
    <s v="N58-25-M01 สถานีพัฒนาที่ดินแม่ฮ่องสอน"/>
    <s v="N58-25-0168-lbun01.JPG"/>
    <s v="2596301"/>
    <s v="1VoRievLi9MDSEc_-JFZP68JSObxSu3rN"/>
    <m/>
  </r>
  <r>
    <x v="150"/>
    <s v="N58-25-M01 สถานีพัฒนาที่ดินแม่ฮ่องสอน"/>
    <s v="N58-25-0168-lbun02.JPG"/>
    <s v="3988085"/>
    <s v="1D9S1f6nWXPJCQUlGNSof8SUwl-Jvo6-8"/>
    <m/>
  </r>
  <r>
    <x v="150"/>
    <s v="N58-25-M01 สถานีพัฒนาที่ดินแม่ฮ่องสอน"/>
    <s v="N58-25-0168-lbup01.JPG"/>
    <s v="2561695"/>
    <s v="1gagwATgrlToHt3r3-W_W-IF_nGYbHvJJ"/>
    <m/>
  </r>
  <r>
    <x v="150"/>
    <s v="N58-25-M01 สถานีพัฒนาที่ดินแม่ฮ่องสอน"/>
    <s v="N58-25-0168-lbup02.JPG"/>
    <s v="4735385"/>
    <s v="1s7_vVtzg9nAWaffcEJ-7JVi9FLoLT5qf"/>
    <m/>
  </r>
  <r>
    <x v="150"/>
    <s v="N58-25-M01 สถานีพัฒนาที่ดินแม่ฮ่องสอน"/>
    <s v="N58-25-0168-lfun01.JPG"/>
    <s v="2384789"/>
    <s v="173zDrhPCv_4I9sOp8ektwp8_oo54ga70"/>
    <m/>
  </r>
  <r>
    <x v="150"/>
    <s v="N58-25-M01 สถานีพัฒนาที่ดินแม่ฮ่องสอน"/>
    <s v="N58-25-0168-lfun02.JPG"/>
    <s v="3225430"/>
    <s v="1nvIHx5SyIjgI2DJ-IC6_gPgDytER4MDS"/>
    <m/>
  </r>
  <r>
    <x v="150"/>
    <s v="N58-25-M01 สถานีพัฒนาที่ดินแม่ฮ่องสอน"/>
    <s v="N58-25-0168-lfup01.JPG"/>
    <s v="2686811"/>
    <s v="1HtzSERLawtg7OI9lk34GX96z6ima1emU"/>
    <m/>
  </r>
  <r>
    <x v="150"/>
    <s v="N58-25-M01 สถานีพัฒนาที่ดินแม่ฮ่องสอน"/>
    <s v="N58-25-0168-lfup02.JPG"/>
    <s v="3845362"/>
    <s v="1H66iI1Uyg5RwaZUCpI6YlYyc-yNV5vC_"/>
    <m/>
  </r>
  <r>
    <x v="150"/>
    <s v="N58-25-M01 สถานีพัฒนาที่ดินแม่ฮ่องสอน"/>
    <s v="N58-25-0168-tree01.JPG"/>
    <s v="3335685"/>
    <s v="1so2psm56T8SiMgWseorwwpp_XT35h460"/>
    <m/>
  </r>
  <r>
    <x v="150"/>
    <s v="N58-25-M01 สถานีพัฒนาที่ดินแม่ฮ่องสอน"/>
    <s v="N58-25-0168-tree02.JPG"/>
    <s v="5338038"/>
    <s v="1ZASuH1WVsACtdokv_OdR_NLsjOFFUn5A"/>
    <m/>
  </r>
  <r>
    <x v="150"/>
    <s v="N58-25-M01 สถานีพัฒนาที่ดินแม่ฮ่องสอน"/>
    <s v="N58-25-0169-bark01.HEIC"/>
    <s v="1298788"/>
    <s v="1ltfeF8jX7q_VhVn-NkxXUAw8HevElndJ"/>
    <m/>
  </r>
  <r>
    <x v="150"/>
    <s v="N58-25-M01 สถานีพัฒนาที่ดินแม่ฮ่องสอน"/>
    <s v="N58-25-0169-bark02.HEIC"/>
    <s v="2295634"/>
    <s v="1iI5i9IpUiO1jUg91_zR75XTo8M40rl6s"/>
    <m/>
  </r>
  <r>
    <x v="150"/>
    <s v="N58-25-M01 สถานีพัฒนาที่ดินแม่ฮ่องสอน"/>
    <s v="N58-25-0169-lbun01.HEIC"/>
    <s v="1423775"/>
    <s v="1RKsSpAfmzsq8qU5U1Zuel9HledLuVGB5"/>
    <m/>
  </r>
  <r>
    <x v="150"/>
    <s v="N58-25-M01 สถานีพัฒนาที่ดินแม่ฮ่องสอน"/>
    <s v="N58-25-0169-lbun02.HEIC"/>
    <s v="2566742"/>
    <s v="1x5nvPoTHgO7ThqX_sfSSgDXAKiEcoZei"/>
    <m/>
  </r>
  <r>
    <x v="150"/>
    <s v="N58-25-M01 สถานีพัฒนาที่ดินแม่ฮ่องสอน"/>
    <s v="N58-25-0169-lbup01.HEIC"/>
    <s v="1217941"/>
    <s v="1Lwm_YV7YtaLIVqwmE9VdckXlI-Sz__OK"/>
    <m/>
  </r>
  <r>
    <x v="150"/>
    <s v="N58-25-M01 สถานีพัฒนาที่ดินแม่ฮ่องสอน"/>
    <s v="N58-25-0169-lbup02.HEIC"/>
    <s v="2610414"/>
    <s v="1emMbZauj_ueVam08TYtIdmD9lEb3wyny"/>
    <m/>
  </r>
  <r>
    <x v="150"/>
    <s v="N58-25-M01 สถานีพัฒนาที่ดินแม่ฮ่องสอน"/>
    <s v="N58-25-0169-lfun01.HEIC"/>
    <s v="1295487"/>
    <s v="1-LZHVRosaVIHndlOilOShA0NYD5ImTyy"/>
    <m/>
  </r>
  <r>
    <x v="150"/>
    <s v="N58-25-M01 สถานีพัฒนาที่ดินแม่ฮ่องสอน"/>
    <s v="N58-25-0169-lfun02.HEIC"/>
    <s v="1799095"/>
    <s v="1DVa7U3-Atq4iOR8Z2VjzbETUIj7sTvsa"/>
    <m/>
  </r>
  <r>
    <x v="150"/>
    <s v="N58-25-M01 สถานีพัฒนาที่ดินแม่ฮ่องสอน"/>
    <s v="N58-25-0169-lfup01.HEIC"/>
    <s v="1210581"/>
    <s v="1NJUG6H2p_MJScFH-XJyPpSmG8qPEOgG2"/>
    <m/>
  </r>
  <r>
    <x v="150"/>
    <s v="N58-25-M01 สถานีพัฒนาที่ดินแม่ฮ่องสอน"/>
    <s v="N58-25-0169-lfup02.HEIC"/>
    <s v="2176246"/>
    <s v="1FY9Q5eQU60KyiCJL5k3msFqJHCZyS62L"/>
    <m/>
  </r>
  <r>
    <x v="150"/>
    <s v="N58-25-M01 สถานีพัฒนาที่ดินแม่ฮ่องสอน"/>
    <s v="N58-25-0169-tree01.HEIC"/>
    <s v="3601711"/>
    <s v="1D214iIUV-gT93SdtBhnl4jkhw1aaGWuu"/>
    <m/>
  </r>
  <r>
    <x v="150"/>
    <s v="N58-25-M01 สถานีพัฒนาที่ดินแม่ฮ่องสอน"/>
    <s v="N58-25-0169-tree02.HEIC"/>
    <s v="3423595"/>
    <s v="1OS4zE2NpSgiUGVoA4_yvYFFyjp4C2rLL"/>
    <m/>
  </r>
  <r>
    <x v="150"/>
    <s v="N58-25-M01 สถานีพัฒนาที่ดินแม่ฮ่องสอน"/>
    <s v="N58-25-0170-bark01.JPG"/>
    <s v="4145300"/>
    <s v="1nHo7Qc3ZQHpiV5GPlh0-WDzHPF8ETg6q"/>
    <m/>
  </r>
  <r>
    <x v="150"/>
    <s v="N58-25-M01 สถานีพัฒนาที่ดินแม่ฮ่องสอน"/>
    <s v="N58-25-0170-bark02.JPG"/>
    <s v="4549238"/>
    <s v="1b4xh3kNo9RMvx4gGUFrS79AiEmB2s_5B"/>
    <m/>
  </r>
  <r>
    <x v="150"/>
    <s v="N58-25-M01 สถานีพัฒนาที่ดินแม่ฮ่องสอน"/>
    <s v="N58-25-0170-lbun01.JPG"/>
    <s v="3073025"/>
    <s v="1Iw7ESLcE3f8-a4Bd9nvK-ICYmq7zCBek"/>
    <m/>
  </r>
  <r>
    <x v="150"/>
    <s v="N58-25-M01 สถานีพัฒนาที่ดินแม่ฮ่องสอน"/>
    <s v="N58-25-0170-lbun02.JPG"/>
    <s v="4807589"/>
    <s v="1mfJb10t-tXaiTmTquGCGdTyMMYePXwXj"/>
    <m/>
  </r>
  <r>
    <x v="150"/>
    <s v="N58-25-M01 สถานีพัฒนาที่ดินแม่ฮ่องสอน"/>
    <s v="N58-25-0170-lbup01.JPG"/>
    <s v="3081773"/>
    <s v="17E0zIQrmrQiWvVssePWMWxNDH1EVSTKJ"/>
    <m/>
  </r>
  <r>
    <x v="150"/>
    <s v="N58-25-M01 สถานีพัฒนาที่ดินแม่ฮ่องสอน"/>
    <s v="N58-25-0170-lbup02.JPG"/>
    <s v="5047977"/>
    <s v="1hQ58hNwWNYE-wbk7KpN6QrZcGv0B-7c6"/>
    <m/>
  </r>
  <r>
    <x v="150"/>
    <s v="N58-25-M01 สถานีพัฒนาที่ดินแม่ฮ่องสอน"/>
    <s v="N58-25-0170-lfun01.JPG"/>
    <s v="2957845"/>
    <s v="1xp9iYcqj6tg-h9O9U-CXVXk8dIsJesFs"/>
    <m/>
  </r>
  <r>
    <x v="150"/>
    <s v="N58-25-M01 สถานีพัฒนาที่ดินแม่ฮ่องสอน"/>
    <s v="N58-25-0170-lfun02.JPG"/>
    <s v="4824054"/>
    <s v="1wSC5ps3NQ9uBW_cOLPQTnzJgimRoObrb"/>
    <m/>
  </r>
  <r>
    <x v="150"/>
    <s v="N58-25-M01 สถานีพัฒนาที่ดินแม่ฮ่องสอน"/>
    <s v="N58-25-0170-lfup01.JPG"/>
    <s v="3787265"/>
    <s v="1HCtgrHkVhgx6vfPc7Epfuh0KI1YrI4Sg"/>
    <m/>
  </r>
  <r>
    <x v="150"/>
    <s v="N58-25-M01 สถานีพัฒนาที่ดินแม่ฮ่องสอน"/>
    <s v="N58-25-0170-lfup02.JPG"/>
    <s v="4639002"/>
    <s v="1Rcg5mrllKveliQZuPd9yWjL6FapyX8Me"/>
    <m/>
  </r>
  <r>
    <x v="150"/>
    <s v="N58-25-M01 สถานีพัฒนาที่ดินแม่ฮ่องสอน"/>
    <s v="N58-25-0170-tree01.JPG"/>
    <s v="4471002"/>
    <s v="1CUeFfpMNzpr_UBydE_4iAF1KKWycpy0h"/>
    <m/>
  </r>
  <r>
    <x v="150"/>
    <s v="N58-25-M01 สถานีพัฒนาที่ดินแม่ฮ่องสอน"/>
    <s v="N58-25-0170-tree02.JPG"/>
    <s v="5521870"/>
    <s v="1TYiA4nsqVw_e4V93LKUwbFhjDW7vSAEj"/>
    <m/>
  </r>
  <r>
    <x v="150"/>
    <s v="N58-25-M01 สถานีพัฒนาที่ดินแม่ฮ่องสอน"/>
    <s v="N58-25-0171-bark01.jpg"/>
    <s v="4071605"/>
    <s v="18Kp2PtkLTTo_JoM-TK4Xg-Y1BnXWlHCi"/>
    <m/>
  </r>
  <r>
    <x v="150"/>
    <s v="N58-25-M01 สถานีพัฒนาที่ดินแม่ฮ่องสอน"/>
    <s v="N58-25-0171-bark02.jpg"/>
    <s v="4054574"/>
    <s v="1jmweRR1FYye2xo-5FRHlZ4DZ5pRUvj53"/>
    <m/>
  </r>
  <r>
    <x v="150"/>
    <s v="N58-25-M01 สถานีพัฒนาที่ดินแม่ฮ่องสอน"/>
    <s v="N58-25-0171-lbun01.jpg"/>
    <s v="2958626"/>
    <s v="1NrCY0ZASpUCZnppjSMZCvboRGtxj0p29"/>
    <m/>
  </r>
  <r>
    <x v="150"/>
    <s v="N58-25-M01 สถานีพัฒนาที่ดินแม่ฮ่องสอน"/>
    <s v="N58-25-0171-lbun02.jpg"/>
    <s v="6186527"/>
    <s v="1FPCalMbwvQ2rj8GrIVjaPGK44THA0OLY"/>
    <m/>
  </r>
  <r>
    <x v="150"/>
    <s v="N58-25-M01 สถานีพัฒนาที่ดินแม่ฮ่องสอน"/>
    <s v="N58-25-0171-lbup01.jpg"/>
    <s v="3029804"/>
    <s v="15AKLm_joPtA66-zEkBJSaFCtX3OZithC"/>
    <m/>
  </r>
  <r>
    <x v="150"/>
    <s v="N58-25-M01 สถานีพัฒนาที่ดินแม่ฮ่องสอน"/>
    <s v="N58-25-0171-lbup02.jpg"/>
    <s v="5792985"/>
    <s v="16A0YDDZEa3NqqX76b97e0qQjSDpBDyYq"/>
    <m/>
  </r>
  <r>
    <x v="150"/>
    <s v="N58-25-M01 สถานีพัฒนาที่ดินแม่ฮ่องสอน"/>
    <s v="N58-25-0171-lfun01.jpg"/>
    <s v="2412612"/>
    <s v="1_QDoH1Qnnd12jMYqWiQbeZN_AO8q5llo"/>
    <m/>
  </r>
  <r>
    <x v="150"/>
    <s v="N58-25-M01 สถานีพัฒนาที่ดินแม่ฮ่องสอน"/>
    <s v="N58-25-0171-lfun02.jpg"/>
    <s v="6068402"/>
    <s v="1hjRyP0YfhlQK_vHH285VtmQ3wsjjp05r"/>
    <m/>
  </r>
  <r>
    <x v="150"/>
    <s v="N58-25-M01 สถานีพัฒนาที่ดินแม่ฮ่องสอน"/>
    <s v="N58-25-0171-lfup01.jpg"/>
    <s v="2538431"/>
    <s v="1C0a0uodcxo6LNiXqSjJsXUykyZHZWrK3"/>
    <m/>
  </r>
  <r>
    <x v="150"/>
    <s v="N58-25-M01 สถานีพัฒนาที่ดินแม่ฮ่องสอน"/>
    <s v="N58-25-0171-lfup02.jpg"/>
    <s v="6064605"/>
    <s v="1Ph3nFP6DfPn--7UM13uiH-O47iNSwd8R"/>
    <m/>
  </r>
  <r>
    <x v="150"/>
    <s v="N58-25-M01 สถานีพัฒนาที่ดินแม่ฮ่องสอน"/>
    <s v="N58-25-0171-tree01.jpg"/>
    <s v="6172659"/>
    <s v="1ESdbBZYeoPa867_im0pD2UvDPRu7TDZC"/>
    <m/>
  </r>
  <r>
    <x v="150"/>
    <s v="N58-25-M01 สถานีพัฒนาที่ดินแม่ฮ่องสอน"/>
    <s v="N58-25-0171-tree02.jpg"/>
    <s v="6840780"/>
    <s v="1ZtZ-ujF19Gi0FSG6CDOdKWxS2De-HAuV"/>
    <m/>
  </r>
  <r>
    <x v="150"/>
    <s v="N58-25-M01 สถานีพัฒนาที่ดินแม่ฮ่องสอน"/>
    <s v="N58-25-0172-bark01.HEIC"/>
    <s v="1583422"/>
    <s v="1mNJ_VMYPXQqEBFHD0tCE1AVWL9ivYIQB"/>
    <m/>
  </r>
  <r>
    <x v="150"/>
    <s v="N58-25-M01 สถานีพัฒนาที่ดินแม่ฮ่องสอน"/>
    <s v="N58-25-0172-bark02.HEIC"/>
    <s v="1797489"/>
    <s v="1KmLPHogSOaTrDjL4uVKBQxFo664TnYET"/>
    <m/>
  </r>
  <r>
    <x v="150"/>
    <s v="N58-25-M01 สถานีพัฒนาที่ดินแม่ฮ่องสอน"/>
    <s v="N58-25-0172-lbun01.HEIC"/>
    <s v="1220876"/>
    <s v="1qt8buHZy0gf-M3o-uBmlhrFlPv4cqkDs"/>
    <m/>
  </r>
  <r>
    <x v="150"/>
    <s v="N58-25-M01 สถานีพัฒนาที่ดินแม่ฮ่องสอน"/>
    <s v="N58-25-0172-lbun02.HEIC"/>
    <s v="3081611"/>
    <s v="1aM0TBtoY0TnSJXINReWQJkrU2Gx-p0I1"/>
    <m/>
  </r>
  <r>
    <x v="150"/>
    <s v="N58-25-M01 สถานีพัฒนาที่ดินแม่ฮ่องสอน"/>
    <s v="N58-25-0172-lbup01.HEIC"/>
    <s v="1184981"/>
    <s v="1oaEoo9grzN4xifpdVg4XtcCgeMXU8Xqw"/>
    <m/>
  </r>
  <r>
    <x v="150"/>
    <s v="N58-25-M01 สถานีพัฒนาที่ดินแม่ฮ่องสอน"/>
    <s v="N58-25-0172-lbup02.HEIC"/>
    <s v="2968580"/>
    <s v="1hzDAwGs7EULeCm_BqIvE0RxVmoch01ow"/>
    <m/>
  </r>
  <r>
    <x v="150"/>
    <s v="N58-25-M01 สถานีพัฒนาที่ดินแม่ฮ่องสอน"/>
    <s v="N58-25-0172-lfun01.HEIC"/>
    <s v="947678"/>
    <s v="1BCtBJM-7lrH0v6uwmRq7wGM7WP3NfI2Z"/>
    <m/>
  </r>
  <r>
    <x v="150"/>
    <s v="N58-25-M01 สถานีพัฒนาที่ดินแม่ฮ่องสอน"/>
    <s v="N58-25-0172-lfun02.HEIC"/>
    <s v="2629091"/>
    <s v="101T7R-j5kejnfLxs406zxC6l9KY8Kz_t"/>
    <m/>
  </r>
  <r>
    <x v="150"/>
    <s v="N58-25-M01 สถานีพัฒนาที่ดินแม่ฮ่องสอน"/>
    <s v="N58-25-0172-lfup01.HEIC"/>
    <s v="890010"/>
    <s v="19iBdlVDIkAPTkAr_2nt4C-WwhOiajGfx"/>
    <m/>
  </r>
  <r>
    <x v="150"/>
    <s v="N58-25-M01 สถานีพัฒนาที่ดินแม่ฮ่องสอน"/>
    <s v="N58-25-0172-lfup02.HEIC"/>
    <s v="2254816"/>
    <s v="1wCz3mk0kp577iUFKsTO-T3AT5MiPFtE9"/>
    <m/>
  </r>
  <r>
    <x v="150"/>
    <s v="N58-25-M01 สถานีพัฒนาที่ดินแม่ฮ่องสอน"/>
    <s v="N58-25-0172-tree01.HEIC"/>
    <s v="3899911"/>
    <s v="1b9xQFFbweUfycBt9RpZb1vqYhWOo_jTS"/>
    <m/>
  </r>
  <r>
    <x v="150"/>
    <s v="N58-25-M01 สถานีพัฒนาที่ดินแม่ฮ่องสอน"/>
    <s v="N58-25-0172-tree02.HEIC"/>
    <s v="3810140"/>
    <s v="19IoFzl3yRp9X_MTlYKesNHFEdbOf9g-n"/>
    <m/>
  </r>
  <r>
    <x v="150"/>
    <s v="N58-25-M01 สถานีพัฒนาที่ดินแม่ฮ่องสอน"/>
    <s v="N58-25-0173-bark01.JPG"/>
    <s v="4823032"/>
    <s v="1DGgipQt9cWF9KePIon3Va3WpmtvoPf-c"/>
    <m/>
  </r>
  <r>
    <x v="150"/>
    <s v="N58-25-M01 สถานีพัฒนาที่ดินแม่ฮ่องสอน"/>
    <s v="N58-25-0173-bark02.JPG"/>
    <s v="4662978"/>
    <s v="11Pw6J9QDhKu1dQ2P_Lt0WZyqzRqZBKR7"/>
    <m/>
  </r>
  <r>
    <x v="150"/>
    <s v="N58-25-M01 สถานีพัฒนาที่ดินแม่ฮ่องสอน"/>
    <s v="N58-25-0173-lbun01.JPG"/>
    <s v="2787993"/>
    <s v="1YkKbUPfk46SuNZe6LJv9AEOzCboq9p6S"/>
    <m/>
  </r>
  <r>
    <x v="150"/>
    <s v="N58-25-M01 สถานีพัฒนาที่ดินแม่ฮ่องสอน"/>
    <s v="N58-25-0173-lbun02.JPG"/>
    <s v="6017912"/>
    <s v="1x4zQEqLlx_sJUoPd_4yItQ-oO6-m-tjZ"/>
    <m/>
  </r>
  <r>
    <x v="150"/>
    <s v="N58-25-M01 สถานีพัฒนาที่ดินแม่ฮ่องสอน"/>
    <s v="N58-25-0173-lbup01.JPG"/>
    <s v="3082085"/>
    <s v="1UVpsgRXhQzEiFBo1BM15G_b2D1yrEMcK"/>
    <m/>
  </r>
  <r>
    <x v="150"/>
    <s v="N58-25-M01 สถานีพัฒนาที่ดินแม่ฮ่องสอน"/>
    <s v="N58-25-0173-lbup02.JPG"/>
    <s v="5107618"/>
    <s v="1v1HXIIJyJXrFjDgiNzBkQs-6ygisw4by"/>
    <m/>
  </r>
  <r>
    <x v="150"/>
    <s v="N58-25-M01 สถานีพัฒนาที่ดินแม่ฮ่องสอน"/>
    <s v="N58-25-0173-lfun01.JPG"/>
    <s v="2868967"/>
    <s v="1NAzRPfEGWvD1ht8tAP0lRS1LlPd3hOgB"/>
    <m/>
  </r>
  <r>
    <x v="150"/>
    <s v="N58-25-M01 สถานีพัฒนาที่ดินแม่ฮ่องสอน"/>
    <s v="N58-25-0173-lfun02.JPG"/>
    <s v="4993963"/>
    <s v="1texzzdnjpDbru8fTbvndQLjcoaKYGJ_L"/>
    <m/>
  </r>
  <r>
    <x v="150"/>
    <s v="N58-25-M01 สถานีพัฒนาที่ดินแม่ฮ่องสอน"/>
    <s v="N58-25-0173-lfup01.JPG"/>
    <s v="2837355"/>
    <s v="1outjkT4ZjM6csFyQqW_xMn_HctOj7zpG"/>
    <m/>
  </r>
  <r>
    <x v="150"/>
    <s v="N58-25-M01 สถานีพัฒนาที่ดินแม่ฮ่องสอน"/>
    <s v="N58-25-0173-lfup02.JPG"/>
    <s v="5120445"/>
    <s v="14HsETt3PPIloFCSdim5F6KuABzi3unp5"/>
    <m/>
  </r>
  <r>
    <x v="150"/>
    <s v="N58-25-M01 สถานีพัฒนาที่ดินแม่ฮ่องสอน"/>
    <s v="N58-25-0173-tree01.JPG"/>
    <s v="3363014"/>
    <s v="1cFGtOoxu3Wn0VJLG3j9HQ9Bwa5UuxjOn"/>
    <m/>
  </r>
  <r>
    <x v="150"/>
    <s v="N58-25-M01 สถานีพัฒนาที่ดินแม่ฮ่องสอน"/>
    <s v="N58-25-0173-tree02.JPG"/>
    <s v="5450564"/>
    <s v="1Pg1FWRB62WGshAu5a5ktedoHGNqJoyIh"/>
    <m/>
  </r>
  <r>
    <x v="150"/>
    <s v="N58-25-M01 สถานีพัฒนาที่ดินแม่ฮ่องสอน"/>
    <s v="N58-25-0174-bark01.jpg"/>
    <s v="3165498"/>
    <s v="1FRTrzOd72kWJlF5Ju_WGPMSqWfq38EGo"/>
    <m/>
  </r>
  <r>
    <x v="150"/>
    <s v="N58-25-M01 สถานีพัฒนาที่ดินแม่ฮ่องสอน"/>
    <s v="N58-25-0174-bark02.jpg"/>
    <s v="3453882"/>
    <s v="1O_Ni3UWc1A8pFKqdBK5XI4s1cttsV1Mu"/>
    <m/>
  </r>
  <r>
    <x v="150"/>
    <s v="N58-25-M01 สถานีพัฒนาที่ดินแม่ฮ่องสอน"/>
    <s v="N58-25-0174-lbun01.jpg"/>
    <s v="2541431"/>
    <s v="1TLgUUgV3AKPeXUe5aoiJaQA_F6otAvaX"/>
    <m/>
  </r>
  <r>
    <x v="150"/>
    <s v="N58-25-M01 สถานีพัฒนาที่ดินแม่ฮ่องสอน"/>
    <s v="N58-25-0174-lbun02.jpg"/>
    <s v="6524636"/>
    <s v="1P1-W3y7kc_ioSrufet6qbgHaYE_m8HkO"/>
    <m/>
  </r>
  <r>
    <x v="150"/>
    <s v="N58-25-M01 สถานีพัฒนาที่ดินแม่ฮ่องสอน"/>
    <s v="N58-25-0174-lbup01.jpg"/>
    <s v="2840891"/>
    <s v="1v8laNRDgFUOkwvghsCgI_Ki9DT2r4aEe"/>
    <m/>
  </r>
  <r>
    <x v="150"/>
    <s v="N58-25-M01 สถานีพัฒนาที่ดินแม่ฮ่องสอน"/>
    <s v="N58-25-0174-lbup02.jpg"/>
    <s v="6722666"/>
    <s v="1VcSV83j53LmI1C3Kt4-p9tbn8uxU34Ps"/>
    <m/>
  </r>
  <r>
    <x v="150"/>
    <s v="N58-25-M01 สถานีพัฒนาที่ดินแม่ฮ่องสอน"/>
    <s v="N58-25-0174-lfun01.jpg"/>
    <s v="2336937"/>
    <s v="1UcByRrvGkDyfQrPccVAJUh_aOjB5uQQ1"/>
    <m/>
  </r>
  <r>
    <x v="150"/>
    <s v="N58-25-M01 สถานีพัฒนาที่ดินแม่ฮ่องสอน"/>
    <s v="N58-25-0174-lfun02.jpg"/>
    <s v="5737507"/>
    <s v="1alCC_0MNWH_tyLuLXtP83MYsbKRZ6pez"/>
    <m/>
  </r>
  <r>
    <x v="150"/>
    <s v="N58-25-M01 สถานีพัฒนาที่ดินแม่ฮ่องสอน"/>
    <s v="N58-25-0174-lfup01.jpg"/>
    <s v="2552796"/>
    <s v="1txIVPs_Gf60WVVaKHQO7HUEx_WE4oaq3"/>
    <m/>
  </r>
  <r>
    <x v="150"/>
    <s v="N58-25-M01 สถานีพัฒนาที่ดินแม่ฮ่องสอน"/>
    <s v="N58-25-0174-lfup02.jpg"/>
    <s v="6205663"/>
    <s v="1VVoBTfbv5Hy9qgxYaQgsLUTTxr4BGF4K"/>
    <m/>
  </r>
  <r>
    <x v="150"/>
    <s v="N58-25-M01 สถานีพัฒนาที่ดินแม่ฮ่องสอน"/>
    <s v="N58-25-0174-tree01.jpg"/>
    <s v="5267611"/>
    <s v="1AQVx7WMbo_EUjcX2bhjvoM8DrqchtLry"/>
    <m/>
  </r>
  <r>
    <x v="150"/>
    <s v="N58-25-M01 สถานีพัฒนาที่ดินแม่ฮ่องสอน"/>
    <s v="N58-25-0174-tree02.jpg"/>
    <s v="6215722"/>
    <s v="1ps6AMiTp1NmPoTro8Js8ER0q4_U9CoZ8"/>
    <m/>
  </r>
  <r>
    <x v="150"/>
    <s v="N58-25-M01 สถานีพัฒนาที่ดินแม่ฮ่องสอน"/>
    <s v="N58-25-0175-bark01.JPG"/>
    <s v="3370361"/>
    <s v="1jUAedgHyGBglasv6LQtXOPhfYHrB_qww"/>
    <m/>
  </r>
  <r>
    <x v="150"/>
    <s v="N58-25-M01 สถานีพัฒนาที่ดินแม่ฮ่องสอน"/>
    <s v="N58-25-0175-bark02.JPG"/>
    <s v="3594832"/>
    <s v="1vfRYxEY8K_yS3k5g9kB3NPy8VVKHebp5"/>
    <m/>
  </r>
  <r>
    <x v="150"/>
    <s v="N58-25-M01 สถานีพัฒนาที่ดินแม่ฮ่องสอน"/>
    <s v="N58-25-0175-lbun01.JPG"/>
    <s v="2851817"/>
    <s v="1EE_qbPEkBffG238UbpzZ5MDPOGy05WFV"/>
    <m/>
  </r>
  <r>
    <x v="150"/>
    <s v="N58-25-M01 สถานีพัฒนาที่ดินแม่ฮ่องสอน"/>
    <s v="N58-25-0175-lbun02.JPG"/>
    <s v="6153567"/>
    <s v="1Z-U2erEJwLN-4PkBlvT3SgK9-N1_pwWO"/>
    <m/>
  </r>
  <r>
    <x v="150"/>
    <s v="N58-25-M01 สถานีพัฒนาที่ดินแม่ฮ่องสอน"/>
    <s v="N58-25-0175-lbup01.JPG"/>
    <s v="2692008"/>
    <s v="12FhDtIsrLlOiB8_n0f1rnZMYCiKLTIp2"/>
    <m/>
  </r>
  <r>
    <x v="150"/>
    <s v="N58-25-M01 สถานีพัฒนาที่ดินแม่ฮ่องสอน"/>
    <s v="N58-25-0175-lbup02.JPG"/>
    <s v="5904721"/>
    <s v="10ukRYyLUPTsnEXdWDkXDHwbHrHWxVsiO"/>
    <m/>
  </r>
  <r>
    <x v="150"/>
    <s v="N58-25-M01 สถานีพัฒนาที่ดินแม่ฮ่องสอน"/>
    <s v="N58-25-0175-lfun01.JPG"/>
    <s v="2983090"/>
    <s v="18b_aPpcwDKxOitbDPt0PCicejtD6Q_fV"/>
    <m/>
  </r>
  <r>
    <x v="150"/>
    <s v="N58-25-M01 สถานีพัฒนาที่ดินแม่ฮ่องสอน"/>
    <s v="N58-25-0175-lfun02.JPG"/>
    <s v="4739296"/>
    <s v="1PR3cyevvW9D68k5lYYLi5A79TID9HdKu"/>
    <m/>
  </r>
  <r>
    <x v="150"/>
    <s v="N58-25-M01 สถานีพัฒนาที่ดินแม่ฮ่องสอน"/>
    <s v="N58-25-0175-lfup01.JPG"/>
    <s v="2728027"/>
    <s v="1S3RthAdhxpzqtbvdRVOEJ9PXLFQ04Tkj"/>
    <m/>
  </r>
  <r>
    <x v="150"/>
    <s v="N58-25-M01 สถานีพัฒนาที่ดินแม่ฮ่องสอน"/>
    <s v="N58-25-0175-lfup02.JPG"/>
    <s v="5454910"/>
    <s v="1enHhw1iBno4xaDGoOSDeqaSlHZMJC9Cn"/>
    <m/>
  </r>
  <r>
    <x v="150"/>
    <s v="N58-25-M01 สถานีพัฒนาที่ดินแม่ฮ่องสอน"/>
    <s v="N58-25-0175-tree01.JPG"/>
    <s v="5089358"/>
    <s v="17HRYWtTKm1ium-r1zdxVRuXCn9oxCgvC"/>
    <m/>
  </r>
  <r>
    <x v="150"/>
    <s v="N58-25-M01 สถานีพัฒนาที่ดินแม่ฮ่องสอน"/>
    <s v="N58-25-0175-tree02.JPG"/>
    <s v="5516436"/>
    <s v="1r1G6fc7fbzorVEjCxm6h2mtb3z2J4QH1"/>
    <m/>
  </r>
  <r>
    <x v="150"/>
    <s v="N58-25-M01 สถานีพัฒนาที่ดินแม่ฮ่องสอน"/>
    <s v="N58-25-0176-bark01.HEIC"/>
    <s v="1124671"/>
    <s v="1zZLaQi7nPeNk05Xe6kP8EyRASUE5iKDi"/>
    <m/>
  </r>
  <r>
    <x v="150"/>
    <s v="N58-25-M01 สถานีพัฒนาที่ดินแม่ฮ่องสอน"/>
    <s v="N58-25-0176-bark02.HEIC"/>
    <s v="1634636"/>
    <s v="1XJJtiXLbToRGMJ-ZdAsWv1DP45kEFIjd"/>
    <m/>
  </r>
  <r>
    <x v="150"/>
    <s v="N58-25-M01 สถานีพัฒนาที่ดินแม่ฮ่องสอน"/>
    <s v="N58-25-0176-lbun01.HEIC"/>
    <s v="1880410"/>
    <s v="1u095UQrgjEaECHxK28UqeVh32RUiLWEv"/>
    <m/>
  </r>
  <r>
    <x v="150"/>
    <s v="N58-25-M01 สถานีพัฒนาที่ดินแม่ฮ่องสอน"/>
    <s v="N58-25-0176-lbun02.HEIC"/>
    <s v="2750322"/>
    <s v="1Fl1XrTF14hS-R3XIhju1PUZqow309NOe"/>
    <m/>
  </r>
  <r>
    <x v="150"/>
    <s v="N58-25-M01 สถานีพัฒนาที่ดินแม่ฮ่องสอน"/>
    <s v="N58-25-0176-lbup01.HEIC"/>
    <s v="2065632"/>
    <s v="1Kiv1bsH_EU0XRULLBZ77PczbhpmgRYkP"/>
    <m/>
  </r>
  <r>
    <x v="150"/>
    <s v="N58-25-M01 สถานีพัฒนาที่ดินแม่ฮ่องสอน"/>
    <s v="N58-25-0176-lbup02.HEIC"/>
    <s v="3159546"/>
    <s v="19vaVM56-_CI0zGx8_AjhwXbbd6dsgYDI"/>
    <m/>
  </r>
  <r>
    <x v="150"/>
    <s v="N58-25-M01 สถานีพัฒนาที่ดินแม่ฮ่องสอน"/>
    <s v="N58-25-0176-llun01.HEIC"/>
    <s v="1435501"/>
    <s v="17qtT00mKbIqVOvLiEb09UUw9ZmSelm_J"/>
    <m/>
  </r>
  <r>
    <x v="150"/>
    <s v="N58-25-M01 สถานีพัฒนาที่ดินแม่ฮ่องสอน"/>
    <s v="N58-25-0176-llun02.HEIC"/>
    <s v="2681477"/>
    <s v="1Pxa5h-l2hp89YC3zxfhOMHE_n6Ast2os"/>
    <m/>
  </r>
  <r>
    <x v="150"/>
    <s v="N58-25-M01 สถานีพัฒนาที่ดินแม่ฮ่องสอน"/>
    <s v="N58-25-0176-llup01.HEIC"/>
    <s v="1398117"/>
    <s v="1pgeEm73AvBvrXLQxMpyjEHEoaDEaGzUj"/>
    <m/>
  </r>
  <r>
    <x v="150"/>
    <s v="N58-25-M01 สถานีพัฒนาที่ดินแม่ฮ่องสอน"/>
    <s v="N58-25-0176-llup02.HEIC"/>
    <s v="3200225"/>
    <s v="1DR7q5c78T4FwUahNLUt2NGbgh8qgR8cy"/>
    <m/>
  </r>
  <r>
    <x v="150"/>
    <s v="N58-25-M01 สถานีพัฒนาที่ดินแม่ฮ่องสอน"/>
    <s v="N58-25-0176-tree01.HEIC"/>
    <s v="2971330"/>
    <s v="1k72NBc14lPxUihx1AJ6_lxpYeYfO5_LI"/>
    <m/>
  </r>
  <r>
    <x v="150"/>
    <s v="N58-25-M01 สถานีพัฒนาที่ดินแม่ฮ่องสอน"/>
    <s v="N58-25-0176-tree02.HEIC"/>
    <s v="3750758"/>
    <s v="1AaCCDwC4uTf5aTdZ0ptRxWxpzTtRNlFV"/>
    <m/>
  </r>
  <r>
    <x v="150"/>
    <s v="N58-25-M01 สถานีพัฒนาที่ดินแม่ฮ่องสอน"/>
    <s v="N58-25-0177-bark01.JPG"/>
    <s v="3878652"/>
    <s v="1DpUeEliT62_rkU6ycILH5ir2wktQ02U4"/>
    <m/>
  </r>
  <r>
    <x v="150"/>
    <s v="N58-25-M01 สถานีพัฒนาที่ดินแม่ฮ่องสอน"/>
    <s v="N58-25-0177-bark02.JPG"/>
    <s v="4100692"/>
    <s v="11Owlvko31i38ALVk0iKHbLrmjG-ZUnHg"/>
    <m/>
  </r>
  <r>
    <x v="150"/>
    <s v="N58-25-M01 สถานีพัฒนาที่ดินแม่ฮ่องสอน"/>
    <s v="N58-25-0177-lbun01.JPG"/>
    <s v="3048721"/>
    <s v="1jt-dT_VYFn1sGbc3MAHGezT9tZW4HHNS"/>
    <m/>
  </r>
  <r>
    <x v="150"/>
    <s v="N58-25-M01 สถานีพัฒนาที่ดินแม่ฮ่องสอน"/>
    <s v="N58-25-0177-lbun02.JPG"/>
    <s v="7066397"/>
    <s v="1k8FBuT-NO3BQ8d_6d0HAC42couJKMnZo"/>
    <m/>
  </r>
  <r>
    <x v="150"/>
    <s v="N58-25-M01 สถานีพัฒนาที่ดินแม่ฮ่องสอน"/>
    <s v="N58-25-0177-lbup01.JPG"/>
    <s v="2986240"/>
    <s v="1tm1q7m4y17SnnX8Yu9tIEpL9tECQDCk8"/>
    <m/>
  </r>
  <r>
    <x v="150"/>
    <s v="N58-25-M01 สถานีพัฒนาที่ดินแม่ฮ่องสอน"/>
    <s v="N58-25-0177-lbup02.JPG"/>
    <s v="5852433"/>
    <s v="1UzvnGPbaHV1c-qVLHiMDmk2cMbWln4cM"/>
    <m/>
  </r>
  <r>
    <x v="150"/>
    <s v="N58-25-M01 สถานีพัฒนาที่ดินแม่ฮ่องสอน"/>
    <s v="N58-25-0177-lfun01.JPG"/>
    <s v="3194314"/>
    <s v="1w30wRjifiNevWWf3xREXyf581mWNyGF8"/>
    <m/>
  </r>
  <r>
    <x v="150"/>
    <s v="N58-25-M01 สถานีพัฒนาที่ดินแม่ฮ่องสอน"/>
    <s v="N58-25-0177-lfun02.JPG"/>
    <s v="5533139"/>
    <s v="1r7kjhGY7ob6dzwoqXP_Ga1dx6hDn3diA"/>
    <m/>
  </r>
  <r>
    <x v="150"/>
    <s v="N58-25-M01 สถานีพัฒนาที่ดินแม่ฮ่องสอน"/>
    <s v="N58-25-0177-lfup01.JPG"/>
    <s v="3196369"/>
    <s v="13L97bWQR6N3LX-Z50-ooSOmjum_-G3gi"/>
    <m/>
  </r>
  <r>
    <x v="150"/>
    <s v="N58-25-M01 สถานีพัฒนาที่ดินแม่ฮ่องสอน"/>
    <s v="N58-25-0177-lfup02.JPG"/>
    <s v="5537272"/>
    <s v="1csWOc7fA5-jmZXUyILOJwfEKNVx2LQmL"/>
    <m/>
  </r>
  <r>
    <x v="150"/>
    <s v="N58-25-M01 สถานีพัฒนาที่ดินแม่ฮ่องสอน"/>
    <s v="N58-25-0177-tree01.JPG"/>
    <s v="5111687"/>
    <s v="1DwMpn9T9anJOMsoGR72WxG_MaIcxTHMS"/>
    <m/>
  </r>
  <r>
    <x v="150"/>
    <s v="N58-25-M01 สถานีพัฒนาที่ดินแม่ฮ่องสอน"/>
    <s v="N58-25-0177-tree02.JPG"/>
    <s v="6527485"/>
    <s v="17TIR3nrn1Na_oSdM7qGhHSg8P6Tnqp3h"/>
    <m/>
  </r>
  <r>
    <x v="150"/>
    <s v="N58-25-M01 สถานีพัฒนาที่ดินแม่ฮ่องสอน"/>
    <s v="N58-25-0178-bark01.jpg"/>
    <s v="3411601"/>
    <s v="1sQ1QcSDsXrDXKpVnRLHDOZzUDdtYxA3v"/>
    <m/>
  </r>
  <r>
    <x v="150"/>
    <s v="N58-25-M01 สถานีพัฒนาที่ดินแม่ฮ่องสอน"/>
    <s v="N58-25-0178-bark02.jpg"/>
    <s v="3844306"/>
    <s v="1zdEnFpj9jGqoyhT4HFSgZVxiJJVgixHM"/>
    <m/>
  </r>
  <r>
    <x v="150"/>
    <s v="N58-25-M01 สถานีพัฒนาที่ดินแม่ฮ่องสอน"/>
    <s v="N58-25-0178-lbun01.jpg"/>
    <s v="2737227"/>
    <s v="11aEV1tgnYMXYa4w0l_c-uIaRH9j7johr"/>
    <m/>
  </r>
  <r>
    <x v="150"/>
    <s v="N58-25-M01 สถานีพัฒนาที่ดินแม่ฮ่องสอน"/>
    <s v="N58-25-0178-lbun02.jpg"/>
    <s v="4270993"/>
    <s v="1tenKNMfwZAbEmn3H0cPF3aP7jDIVxsM8"/>
    <m/>
  </r>
  <r>
    <x v="150"/>
    <s v="N58-25-M01 สถานีพัฒนาที่ดินแม่ฮ่องสอน"/>
    <s v="N58-25-0178-lbup01.jpg"/>
    <s v="3297183"/>
    <s v="1hzUrgRiyyH6RLVmvjr_1ql0xA_KA2IrP"/>
    <m/>
  </r>
  <r>
    <x v="150"/>
    <s v="N58-25-M01 สถานีพัฒนาที่ดินแม่ฮ่องสอน"/>
    <s v="N58-25-0178-lbup02.jpg"/>
    <s v="6605832"/>
    <s v="1HZzeXO1ijdlBOw_RBn2fTF04YFPHVhlJ"/>
    <m/>
  </r>
  <r>
    <x v="150"/>
    <s v="N58-25-M01 สถานีพัฒนาที่ดินแม่ฮ่องสอน"/>
    <s v="N58-25-0178-lfun01.jpg"/>
    <s v="2381604"/>
    <s v="1sYN4LyOPD_AI6ZHfMlrWEI0nSpPXhVYG"/>
    <m/>
  </r>
  <r>
    <x v="150"/>
    <s v="N58-25-M01 สถานีพัฒนาที่ดินแม่ฮ่องสอน"/>
    <s v="N58-25-0178-lfun02.jpg"/>
    <s v="5814072"/>
    <s v="1bQq7WMPSIy-F8CDW8YC1mea2GQO0hw6V"/>
    <m/>
  </r>
  <r>
    <x v="150"/>
    <s v="N58-25-M01 สถานีพัฒนาที่ดินแม่ฮ่องสอน"/>
    <s v="N58-25-0178-lfup01.jpg"/>
    <s v="2562484"/>
    <s v="1ghcr-eibF6MdvKdVJTDzhM-2mnwOwrWQ"/>
    <m/>
  </r>
  <r>
    <x v="150"/>
    <s v="N58-25-M01 สถานีพัฒนาที่ดินแม่ฮ่องสอน"/>
    <s v="N58-25-0178-lfup02.jpg"/>
    <s v="6337179"/>
    <s v="1fkkGkUXUk5n_DKSJzreYcrSEZKQ8zcuY"/>
    <m/>
  </r>
  <r>
    <x v="150"/>
    <s v="N58-25-M01 สถานีพัฒนาที่ดินแม่ฮ่องสอน"/>
    <s v="N58-25-0178-tree01.jpg"/>
    <s v="5605973"/>
    <s v="1A5FJd1zvnqgohAoIe7HG8J7cJeJsMLRD"/>
    <m/>
  </r>
  <r>
    <x v="150"/>
    <s v="N58-25-M01 สถานีพัฒนาที่ดินแม่ฮ่องสอน"/>
    <s v="N58-25-0178-tree02.jpg"/>
    <s v="5716391"/>
    <s v="1z5OTu0In3U392f6kQ5JhiiugWE46POmo"/>
    <m/>
  </r>
  <r>
    <x v="150"/>
    <s v="N58-25-M01 สถานีพัฒนาที่ดินแม่ฮ่องสอน"/>
    <s v="N58-25-0179-bark01.JPG"/>
    <s v="4622610"/>
    <s v="1h2JM3rh-xCGqEi8z43sM9eD5LLA7IHhC"/>
    <m/>
  </r>
  <r>
    <x v="150"/>
    <s v="N58-25-M01 สถานีพัฒนาที่ดินแม่ฮ่องสอน"/>
    <s v="N58-25-0179-bark02.JPG"/>
    <s v="4397129"/>
    <s v="15NWvbLkBVSUM3oA8LkYKpl6M1cPHa4N8"/>
    <m/>
  </r>
  <r>
    <x v="150"/>
    <s v="N58-25-M01 สถานีพัฒนาที่ดินแม่ฮ่องสอน"/>
    <s v="N58-25-0179-lbun01.JPG"/>
    <s v="3036605"/>
    <s v="1zFJyf0gHnURsf03jKaf2e633JXehmzyy"/>
    <m/>
  </r>
  <r>
    <x v="150"/>
    <s v="N58-25-M01 สถานีพัฒนาที่ดินแม่ฮ่องสอน"/>
    <s v="N58-25-0179-lbun02.JPG"/>
    <s v="6027735"/>
    <s v="1TLmcBiUbdPG2_Odvtw1-OY-7yHHejqpp"/>
    <m/>
  </r>
  <r>
    <x v="150"/>
    <s v="N58-25-M01 สถานีพัฒนาที่ดินแม่ฮ่องสอน"/>
    <s v="N58-25-0179-lbup01.JPG"/>
    <s v="3464311"/>
    <s v="1_psP-H4xPbfayUDQQ8TGJ0tLKDzZb3zW"/>
    <m/>
  </r>
  <r>
    <x v="150"/>
    <s v="N58-25-M01 สถานีพัฒนาที่ดินแม่ฮ่องสอน"/>
    <s v="N58-25-0179-lbup02.JPG"/>
    <s v="4931631"/>
    <s v="1d9DQOpSnPNTUv6qCqofbVu_nhA7iXic3"/>
    <m/>
  </r>
  <r>
    <x v="150"/>
    <s v="N58-25-M01 สถานีพัฒนาที่ดินแม่ฮ่องสอน"/>
    <s v="N58-25-0179-lfun01.JPG"/>
    <s v="3147112"/>
    <s v="1kc3Aqeclsb3chupQ1Mn7y7cZ6uuCroR-"/>
    <m/>
  </r>
  <r>
    <x v="150"/>
    <s v="N58-25-M01 สถานีพัฒนาที่ดินแม่ฮ่องสอน"/>
    <s v="N58-25-0179-lfun02.JPG"/>
    <s v="5965202"/>
    <s v="1qYtljPYBA_MO9IlbNNDoNVoDxOSS5zEY"/>
    <m/>
  </r>
  <r>
    <x v="150"/>
    <s v="N58-25-M01 สถานีพัฒนาที่ดินแม่ฮ่องสอน"/>
    <s v="N58-25-0179-lfup01.JPG"/>
    <s v="3151268"/>
    <s v="1om1-Yg9UAdIYQ4KwC-7lnYed0gPMoUbP"/>
    <m/>
  </r>
  <r>
    <x v="150"/>
    <s v="N58-25-M01 สถานีพัฒนาที่ดินแม่ฮ่องสอน"/>
    <s v="N58-25-0179-lfup02.JPG"/>
    <s v="4970059"/>
    <s v="1h2eW-6vhJSA4TEj9Ly6LfcVd0K8V5BBc"/>
    <m/>
  </r>
  <r>
    <x v="150"/>
    <s v="N58-25-M01 สถานีพัฒนาที่ดินแม่ฮ่องสอน"/>
    <s v="N58-25-0179-tree01.JPG"/>
    <s v="5388130"/>
    <s v="1SNmZoH4zLkE-FOc7Xw7G-2yHw9pdTgeb"/>
    <m/>
  </r>
  <r>
    <x v="150"/>
    <s v="N58-25-M01 สถานีพัฒนาที่ดินแม่ฮ่องสอน"/>
    <s v="N58-25-0179-tree02.JPG"/>
    <s v="6275454"/>
    <s v="12WqGe6f1genVweghVhQjENWAvEP5S9Bn"/>
    <m/>
  </r>
  <r>
    <x v="150"/>
    <s v="N58-25-M01 สถานีพัฒนาที่ดินแม่ฮ่องสอน"/>
    <s v="N58-25-0180-bark01.jpg"/>
    <s v="3303241"/>
    <s v="1-H17x3_qHp4KqmW2JNrDclyeKt_M37X7"/>
    <m/>
  </r>
  <r>
    <x v="150"/>
    <s v="N58-25-M01 สถานีพัฒนาที่ดินแม่ฮ่องสอน"/>
    <s v="N58-25-0180-bark02.jpg"/>
    <s v="3444627"/>
    <s v="1g713VCTbKBMbbd28FLOu-UK1SqeDDDfn"/>
    <m/>
  </r>
  <r>
    <x v="150"/>
    <s v="N58-25-M01 สถานีพัฒนาที่ดินแม่ฮ่องสอน"/>
    <s v="N58-25-0180-lbun01.jpg"/>
    <s v="2582878"/>
    <s v="1L_Yqw1G16OzO73ZG_XkwYSj5OhVWuO6Q"/>
    <m/>
  </r>
  <r>
    <x v="150"/>
    <s v="N58-25-M01 สถานีพัฒนาที่ดินแม่ฮ่องสอน"/>
    <s v="N58-25-0180-lbun02.jpg"/>
    <s v="5880426"/>
    <s v="1TswlYRJt8ZmNlnRDAMGw-4Vdox2PXAc8"/>
    <m/>
  </r>
  <r>
    <x v="150"/>
    <s v="N58-25-M01 สถานีพัฒนาที่ดินแม่ฮ่องสอน"/>
    <s v="N58-25-0180-lbup01.jpg"/>
    <s v="2902831"/>
    <s v="1L9n7BixCPdHZl_OR93F_TfvlVXTcylZx"/>
    <m/>
  </r>
  <r>
    <x v="150"/>
    <s v="N58-25-M01 สถานีพัฒนาที่ดินแม่ฮ่องสอน"/>
    <s v="N58-25-0180-lbup02.jpg"/>
    <s v="6591660"/>
    <s v="1fwvqdvIHlAQW3vy96c5IWFvyEoUua4JT"/>
    <m/>
  </r>
  <r>
    <x v="150"/>
    <s v="N58-25-M01 สถานีพัฒนาที่ดินแม่ฮ่องสอน"/>
    <s v="N58-25-0180-lfun01.jpg"/>
    <s v="2426865"/>
    <s v="13rDIQhAIpnyhX5H1xMItiBpFrWrkHBWg"/>
    <m/>
  </r>
  <r>
    <x v="150"/>
    <s v="N58-25-M01 สถานีพัฒนาที่ดินแม่ฮ่องสอน"/>
    <s v="N58-25-0180-lfun02.jpg"/>
    <s v="6116264"/>
    <s v="1j5vT0eir081UQKaTj6G_Uy1y_v7ItJ4g"/>
    <m/>
  </r>
  <r>
    <x v="150"/>
    <s v="N58-25-M01 สถานีพัฒนาที่ดินแม่ฮ่องสอน"/>
    <s v="N58-25-0180-lfup01.jpg"/>
    <s v="2743028"/>
    <s v="1QV3ZbUsqmjJ64xk5p_fZ0VdFzXYDqrej"/>
    <m/>
  </r>
  <r>
    <x v="150"/>
    <s v="N58-25-M01 สถานีพัฒนาที่ดินแม่ฮ่องสอน"/>
    <s v="N58-25-0180-lfup02.jpg"/>
    <s v="6147351"/>
    <s v="1aB8dWTZeAcbY2XCT4AjN6xjTqafzjNVk"/>
    <m/>
  </r>
  <r>
    <x v="150"/>
    <s v="N58-25-M01 สถานีพัฒนาที่ดินแม่ฮ่องสอน"/>
    <s v="N58-25-0180-tree01.jpg"/>
    <s v="5608481"/>
    <s v="1YEk04QHpb1i_qLmoHYdo_vbNoUzWr8e4"/>
    <m/>
  </r>
  <r>
    <x v="150"/>
    <s v="N58-25-M01 สถานีพัฒนาที่ดินแม่ฮ่องสอน"/>
    <s v="N58-25-0180-tree02.jpg"/>
    <s v="6291738"/>
    <s v="1UIFXrUEBthAxoduWrHPE7Yheo7dJ9JdN"/>
    <m/>
  </r>
  <r>
    <x v="150"/>
    <s v="N58-25-M01 สถานีพัฒนาที่ดินแม่ฮ่องสอน"/>
    <s v="N58-25-0181-bark01.JPG"/>
    <s v="3982441"/>
    <s v="10DYPcdkCNKFGqohaVfDnK99j5j4HLwun"/>
    <m/>
  </r>
  <r>
    <x v="150"/>
    <s v="N58-25-M01 สถานีพัฒนาที่ดินแม่ฮ่องสอน"/>
    <s v="N58-25-0181-bark02.JPG"/>
    <s v="3988653"/>
    <s v="1q4jVa5Nk2xqz2SgS2hne6joc6kGZRT-L"/>
    <m/>
  </r>
  <r>
    <x v="150"/>
    <s v="N58-25-M01 สถานีพัฒนาที่ดินแม่ฮ่องสอน"/>
    <s v="N58-25-0181-lbun01.JPG"/>
    <s v="2947167"/>
    <s v="1CZy_BXla9D86_hw2DZwV4oLWWoTH7xNh"/>
    <m/>
  </r>
  <r>
    <x v="150"/>
    <s v="N58-25-M01 สถานีพัฒนาที่ดินแม่ฮ่องสอน"/>
    <s v="N58-25-0181-lbun02.JPG"/>
    <s v="6541849"/>
    <s v="1_OBsDBm3a2w_3JREW-LYjE-mo0AFxh8d"/>
    <m/>
  </r>
  <r>
    <x v="150"/>
    <s v="N58-25-M01 สถานีพัฒนาที่ดินแม่ฮ่องสอน"/>
    <s v="N58-25-0181-lbup01.JPG"/>
    <s v="3051576"/>
    <s v="15pvPS2K3GsDBO0QFf_C-KhhJLRq03iw6"/>
    <m/>
  </r>
  <r>
    <x v="150"/>
    <s v="N58-25-M01 สถานีพัฒนาที่ดินแม่ฮ่องสอน"/>
    <s v="N58-25-0181-lbup02.JPG"/>
    <s v="5901658"/>
    <s v="15o8gsjAGRcZndZQV0imqR_ajdyGXV5hc"/>
    <m/>
  </r>
  <r>
    <x v="150"/>
    <s v="N58-25-M01 สถานีพัฒนาที่ดินแม่ฮ่องสอน"/>
    <s v="N58-25-0181-lfun01.JPG"/>
    <s v="3121437"/>
    <s v="1R7KsfiKTZGGtPVSULUKU1BTMKATZc_bH"/>
    <m/>
  </r>
  <r>
    <x v="150"/>
    <s v="N58-25-M01 สถานีพัฒนาที่ดินแม่ฮ่องสอน"/>
    <s v="N58-25-0181-lfun02.JPG"/>
    <s v="5760203"/>
    <s v="1PT5yg1nv90xMZcaBqED4i5gGpFyuLYse"/>
    <m/>
  </r>
  <r>
    <x v="150"/>
    <s v="N58-25-M01 สถานีพัฒนาที่ดินแม่ฮ่องสอน"/>
    <s v="N58-25-0181-lfup01.JPG"/>
    <s v="2726142"/>
    <s v="15GYZuOkLL0kYKHwNJI8X-n3aYDxNOR_p"/>
    <m/>
  </r>
  <r>
    <x v="150"/>
    <s v="N58-25-M01 สถานีพัฒนาที่ดินแม่ฮ่องสอน"/>
    <s v="N58-25-0181-lfup02.JPG"/>
    <s v="5360265"/>
    <s v="1HNyZEjUZtLgF4PajlYBRVX7qKoyr6bV1"/>
    <m/>
  </r>
  <r>
    <x v="150"/>
    <s v="N58-25-M01 สถานีพัฒนาที่ดินแม่ฮ่องสอน"/>
    <s v="N58-25-0181-tree01.JPG"/>
    <s v="5087673"/>
    <s v="1h0fphWkzv2yhQaNWgm--OA7UWCKH7Q__"/>
    <m/>
  </r>
  <r>
    <x v="150"/>
    <s v="N58-25-M01 สถานีพัฒนาที่ดินแม่ฮ่องสอน"/>
    <s v="N58-25-0181-tree02.JPG"/>
    <s v="7004397"/>
    <s v="1NqicaQ6eijute4P9GbqzC0yar9fzvpmO"/>
    <m/>
  </r>
  <r>
    <x v="150"/>
    <s v="N58-25-M01 สถานีพัฒนาที่ดินแม่ฮ่องสอน"/>
    <s v="N58-25-0182-bark01.HEIC"/>
    <s v="2013525"/>
    <s v="1VqjT-1eyc6_40EXRQaULVyabv9jzV8A1"/>
    <m/>
  </r>
  <r>
    <x v="150"/>
    <s v="N58-25-M01 สถานีพัฒนาที่ดินแม่ฮ่องสอน"/>
    <s v="N58-25-0182-bark02.HEIC"/>
    <s v="2009761"/>
    <s v="1WFnDOfBtXQqU-MiBYrzKXJ8E-nG0Fn2b"/>
    <m/>
  </r>
  <r>
    <x v="150"/>
    <s v="N58-25-M01 สถานีพัฒนาที่ดินแม่ฮ่องสอน"/>
    <s v="N58-25-0182-lbun01.HEIC"/>
    <s v="1567759"/>
    <s v="1cXt8S5m4D6m1HkoLKYtlJeXXGZN_23Ct"/>
    <m/>
  </r>
  <r>
    <x v="150"/>
    <s v="N58-25-M01 สถานีพัฒนาที่ดินแม่ฮ่องสอน"/>
    <s v="N58-25-0182-lbun02.HEIC"/>
    <s v="3061736"/>
    <s v="1G2KJ-oF5MuJ9l7vcQjbpW8E5e16g6vMC"/>
    <m/>
  </r>
  <r>
    <x v="150"/>
    <s v="N58-25-M01 สถานีพัฒนาที่ดินแม่ฮ่องสอน"/>
    <s v="N58-25-0182-lbup01.HEIC"/>
    <s v="1606089"/>
    <s v="1FYqDZ372gwua_71AM_3UDwCSDmVCz66E"/>
    <m/>
  </r>
  <r>
    <x v="150"/>
    <s v="N58-25-M01 สถานีพัฒนาที่ดินแม่ฮ่องสอน"/>
    <s v="N58-25-0182-lbup02.HEIC"/>
    <s v="2770132"/>
    <s v="1fiaHIE91ei37-wqO4NyBTn0Yu5nWCzbd"/>
    <m/>
  </r>
  <r>
    <x v="150"/>
    <s v="N58-25-M01 สถานีพัฒนาที่ดินแม่ฮ่องสอน"/>
    <s v="N58-25-0182-lfun01.HEIC"/>
    <s v="1160484"/>
    <s v="1uCk_93VuJPRd9X5V-Yk0R0GXSwWnQwzz"/>
    <m/>
  </r>
  <r>
    <x v="150"/>
    <s v="N58-25-M01 สถานีพัฒนาที่ดินแม่ฮ่องสอน"/>
    <s v="N58-25-0182-lfun02.HEIC"/>
    <s v="2662142"/>
    <s v="1Suoix0wXXFbS3oXf69llcQVxWN_-WX13"/>
    <m/>
  </r>
  <r>
    <x v="150"/>
    <s v="N58-25-M01 สถานีพัฒนาที่ดินแม่ฮ่องสอน"/>
    <s v="N58-25-0182-lfup01.HEIC"/>
    <s v="1301060"/>
    <s v="1jGiKQyErpXv8uclcBm3jVlkilnlJBes5"/>
    <m/>
  </r>
  <r>
    <x v="150"/>
    <s v="N58-25-M01 สถานีพัฒนาที่ดินแม่ฮ่องสอน"/>
    <s v="N58-25-0182-lfup02.HEIC"/>
    <s v="2825323"/>
    <s v="1680WudD1GbHYGfPg58pd4YElQ5Znwm8m"/>
    <m/>
  </r>
  <r>
    <x v="150"/>
    <s v="N58-25-M01 สถานีพัฒนาที่ดินแม่ฮ่องสอน"/>
    <s v="N58-25-0182-tree01.HEIC"/>
    <s v="3173003"/>
    <s v="13nkG-_LLeXnGkiVjz61VkTtNAH-qnfdk"/>
    <m/>
  </r>
  <r>
    <x v="150"/>
    <s v="N58-25-M01 สถานีพัฒนาที่ดินแม่ฮ่องสอน"/>
    <s v="N58-25-0182-tree02.HEIC"/>
    <s v="3470532"/>
    <s v="1bblby9t5gK_D2Iou8Q-pBTAjHvhCViFZ"/>
    <m/>
  </r>
  <r>
    <x v="150"/>
    <s v="N58-25-M01 สถานีพัฒนาที่ดินแม่ฮ่องสอน"/>
    <s v="N58-25-0183-bark01.JPG"/>
    <s v="3408293"/>
    <s v="1N0W316g3U4Xc9UZgc07u87YTZp0Afdx4"/>
    <m/>
  </r>
  <r>
    <x v="150"/>
    <s v="N58-25-M01 สถานีพัฒนาที่ดินแม่ฮ่องสอน"/>
    <s v="N58-25-0183-bark02.JPG"/>
    <s v="3944942"/>
    <s v="1WKIImBc-Y2N6_hb6Cv6aCkIYZ7tnHW_s"/>
    <m/>
  </r>
  <r>
    <x v="150"/>
    <s v="N58-25-M01 สถานีพัฒนาที่ดินแม่ฮ่องสอน"/>
    <s v="N58-25-0183-lbun01.JPG"/>
    <s v="2767392"/>
    <s v="1T4IZTjUzMJWbUWY97H4-Im0rquZJfKu9"/>
    <m/>
  </r>
  <r>
    <x v="150"/>
    <s v="N58-25-M01 สถานีพัฒนาที่ดินแม่ฮ่องสอน"/>
    <s v="N58-25-0183-lbun02.JPG"/>
    <s v="6364967"/>
    <s v="1avQCA9dxTchqAE-B-0Rq7Je-t-T0WQsm"/>
    <m/>
  </r>
  <r>
    <x v="150"/>
    <s v="N58-25-M01 สถานีพัฒนาที่ดินแม่ฮ่องสอน"/>
    <s v="N58-25-0183-lbup01.JPG"/>
    <s v="2627306"/>
    <s v="19kTK-xbiSmqAlJL-7gjSNaNzvucA3Jzb"/>
    <m/>
  </r>
  <r>
    <x v="150"/>
    <s v="N58-25-M01 สถานีพัฒนาที่ดินแม่ฮ่องสอน"/>
    <s v="N58-25-0183-lbup02.JPG"/>
    <s v="5912598"/>
    <s v="18lljYsYoo2oWPU6yePlyydj5nUOkgu56"/>
    <m/>
  </r>
  <r>
    <x v="150"/>
    <s v="N58-25-M01 สถานีพัฒนาที่ดินแม่ฮ่องสอน"/>
    <s v="N58-25-0183-lfun01.JPG"/>
    <s v="2570154"/>
    <s v="1KbYFc4WzQY-kbClp7YEYG_6cqPqS-4lp"/>
    <m/>
  </r>
  <r>
    <x v="150"/>
    <s v="N58-25-M01 สถานีพัฒนาที่ดินแม่ฮ่องสอน"/>
    <s v="N58-25-0183-lfun02.JPG"/>
    <s v="5050989"/>
    <s v="1O8mpB77a3ymq-UZtseFPJD02did9CbQ6"/>
    <m/>
  </r>
  <r>
    <x v="150"/>
    <s v="N58-25-M01 สถานีพัฒนาที่ดินแม่ฮ่องสอน"/>
    <s v="N58-25-0183-lfup01.JPG"/>
    <s v="2760970"/>
    <s v="1Nmr85EPa76_KjxtceQOOpjtOxVNb2PaK"/>
    <m/>
  </r>
  <r>
    <x v="150"/>
    <s v="N58-25-M01 สถานีพัฒนาที่ดินแม่ฮ่องสอน"/>
    <s v="N58-25-0183-lfup02.JPG"/>
    <s v="4594352"/>
    <s v="1eu_XJKXEPONKftBRdh1XShEjF-6WBv32"/>
    <m/>
  </r>
  <r>
    <x v="150"/>
    <s v="N58-25-M01 สถานีพัฒนาที่ดินแม่ฮ่องสอน"/>
    <s v="N58-25-0183-tree01.JPG"/>
    <s v="5774020"/>
    <s v="1GgFi0Yajjs89S1YEd9k6R-Qin7kpg6vd"/>
    <m/>
  </r>
  <r>
    <x v="150"/>
    <s v="N58-25-M01 สถานีพัฒนาที่ดินแม่ฮ่องสอน"/>
    <s v="N58-25-0183-tree02.JPG"/>
    <s v="6115570"/>
    <s v="1RpzGR4bL78P6eKmM3QdOtSaeAVjmCohR"/>
    <m/>
  </r>
  <r>
    <x v="150"/>
    <s v="N58-25-M01 สถานีพัฒนาที่ดินแม่ฮ่องสอน"/>
    <s v="N58-25-0184-bark01.jpg"/>
    <s v="3820278"/>
    <s v="1SH1_70lEYcZZTKgZTTE1dAnJCeLNz3PY"/>
    <m/>
  </r>
  <r>
    <x v="150"/>
    <s v="N58-25-M01 สถานีพัฒนาที่ดินแม่ฮ่องสอน"/>
    <s v="N58-25-0184-bark02.jpg"/>
    <s v="4708185"/>
    <s v="1wI8IMu4zBjshZBpdilkHrmqJeA7fKfwT"/>
    <m/>
  </r>
  <r>
    <x v="150"/>
    <s v="N58-25-M01 สถานีพัฒนาที่ดินแม่ฮ่องสอน"/>
    <s v="N58-25-0184-lbun01.jpg"/>
    <s v="2386365"/>
    <s v="1BKhYkUFVJe9DznIIoShWACTOOK3Rk-Ky"/>
    <m/>
  </r>
  <r>
    <x v="150"/>
    <s v="N58-25-M01 สถานีพัฒนาที่ดินแม่ฮ่องสอน"/>
    <s v="N58-25-0184-lbun02.jpg"/>
    <s v="5671554"/>
    <s v="1Y4p7TMvlvoE02oC9FjQCs2Y3UkY71QyB"/>
    <m/>
  </r>
  <r>
    <x v="150"/>
    <s v="N58-25-M01 สถานีพัฒนาที่ดินแม่ฮ่องสอน"/>
    <s v="N58-25-0184-lbup01.jpg"/>
    <s v="2511322"/>
    <s v="1bLTqko5unicVtMzcyrndT2Aaz5vske23"/>
    <m/>
  </r>
  <r>
    <x v="150"/>
    <s v="N58-25-M01 สถานีพัฒนาที่ดินแม่ฮ่องสอน"/>
    <s v="N58-25-0184-lbup02.jpg"/>
    <s v="5846149"/>
    <s v="1FlSE_RqoiyFXYeCOMjNkvSYru0NzRJar"/>
    <m/>
  </r>
  <r>
    <x v="150"/>
    <s v="N58-25-M01 สถานีพัฒนาที่ดินแม่ฮ่องสอน"/>
    <s v="N58-25-0184-lfun01.jpg"/>
    <s v="2339900"/>
    <s v="1mzLgRnCfBydJegtUONSKz7TvhgjvFFzG"/>
    <m/>
  </r>
  <r>
    <x v="150"/>
    <s v="N58-25-M01 สถานีพัฒนาที่ดินแม่ฮ่องสอน"/>
    <s v="N58-25-0184-lfun02.jpg"/>
    <s v="5163289"/>
    <s v="1ozBI9MlxYjXHwLixg2zYxwjRMc3j05dR"/>
    <m/>
  </r>
  <r>
    <x v="150"/>
    <s v="N58-25-M01 สถานีพัฒนาที่ดินแม่ฮ่องสอน"/>
    <s v="N58-25-0184-lfup01.jpg"/>
    <s v="2495914"/>
    <s v="1VmkzrpavkAKV9XnzEjIFzEeBXsAxF3uQ"/>
    <m/>
  </r>
  <r>
    <x v="150"/>
    <s v="N58-25-M01 สถานีพัฒนาที่ดินแม่ฮ่องสอน"/>
    <s v="N58-25-0184-lfup02.jpg"/>
    <s v="5742591"/>
    <s v="1k8XTqagnrin4PD82gD8NVLtRr9pbSlqL"/>
    <m/>
  </r>
  <r>
    <x v="150"/>
    <s v="N58-25-M01 สถานีพัฒนาที่ดินแม่ฮ่องสอน"/>
    <s v="N58-25-0184-tree01.jpg"/>
    <s v="5855027"/>
    <s v="1SFN29hnLlAAUc59RgIBYVhu22kepxguT"/>
    <m/>
  </r>
  <r>
    <x v="150"/>
    <s v="N58-25-M01 สถานีพัฒนาที่ดินแม่ฮ่องสอน"/>
    <s v="N58-25-0184-tree02.jpg"/>
    <s v="5432027"/>
    <s v="1OCizean7-WPXsl7IDBQVD-71tjUdXwdi"/>
    <m/>
  </r>
  <r>
    <x v="150"/>
    <s v="N58-25-M01 สถานีพัฒนาที่ดินแม่ฮ่องสอน"/>
    <s v="N58-25-0185-bark01.JPG"/>
    <s v="3440725"/>
    <s v="1fvb1VuEOOKs-Ik1YJ1RLD4VN7GESoCmL"/>
    <m/>
  </r>
  <r>
    <x v="150"/>
    <s v="N58-25-M01 สถานีพัฒนาที่ดินแม่ฮ่องสอน"/>
    <s v="N58-25-0185-bark02.JPG"/>
    <s v="3447975"/>
    <s v="1kuNsUlI9nZyKK-TWZAuvXSJN9rBCfDlh"/>
    <m/>
  </r>
  <r>
    <x v="150"/>
    <s v="N58-25-M01 สถานีพัฒนาที่ดินแม่ฮ่องสอน"/>
    <s v="N58-25-0185-lbun01.JPG"/>
    <s v="3011342"/>
    <s v="1VGQ_BWkMulAihMWQWN2UT6be-P1Hz9Y-"/>
    <m/>
  </r>
  <r>
    <x v="150"/>
    <s v="N58-25-M01 สถานีพัฒนาที่ดินแม่ฮ่องสอน"/>
    <s v="N58-25-0185-lbun02.JPG"/>
    <s v="5352537"/>
    <s v="1WeiyBsqLCL5jYySL0ZrzlQL0xnB8qz-L"/>
    <m/>
  </r>
  <r>
    <x v="150"/>
    <s v="N58-25-M01 สถานีพัฒนาที่ดินแม่ฮ่องสอน"/>
    <s v="N58-25-0185-lbup01.JPG"/>
    <s v="2984427"/>
    <s v="1MlF-gyaT8mvkSG9FKPzJNlL-RHtmAnJI"/>
    <m/>
  </r>
  <r>
    <x v="150"/>
    <s v="N58-25-M01 สถานีพัฒนาที่ดินแม่ฮ่องสอน"/>
    <s v="N58-25-0185-lbup02.JPG"/>
    <s v="5129761"/>
    <s v="1bwNbbDl10jUbUCdIqtvdBBPESp9bjNAk"/>
    <m/>
  </r>
  <r>
    <x v="150"/>
    <s v="N58-25-M01 สถานีพัฒนาที่ดินแม่ฮ่องสอน"/>
    <s v="N58-25-0185-lfun01.JPG"/>
    <s v="3116966"/>
    <s v="1nI7-g7FDijl9FFfe5U1PWbesoPXbSfrt"/>
    <m/>
  </r>
  <r>
    <x v="150"/>
    <s v="N58-25-M01 สถานีพัฒนาที่ดินแม่ฮ่องสอน"/>
    <s v="N58-25-0185-lfun02.JPG"/>
    <s v="5227827"/>
    <s v="1FFR1UDqSnLU9QAnVVe6QJKyF6-lInidP"/>
    <m/>
  </r>
  <r>
    <x v="150"/>
    <s v="N58-25-M01 สถานีพัฒนาที่ดินแม่ฮ่องสอน"/>
    <s v="N58-25-0185-lfup01.JPG"/>
    <s v="2834342"/>
    <s v="1bLYj9adj7Pk0ikYN6VerY3ncP9cWPfSi"/>
    <m/>
  </r>
  <r>
    <x v="150"/>
    <s v="N58-25-M01 สถานีพัฒนาที่ดินแม่ฮ่องสอน"/>
    <s v="N58-25-0185-lfup02.JPG"/>
    <s v="4681966"/>
    <s v="1JPWaM8DsiJVdpsDxLSpu5V8zSd66iY4t"/>
    <m/>
  </r>
  <r>
    <x v="150"/>
    <s v="N58-25-M01 สถานีพัฒนาที่ดินแม่ฮ่องสอน"/>
    <s v="N58-25-0185-tree01.JPG"/>
    <s v="5544627"/>
    <s v="1L2UGD3H_1UM3P_m0tqTu1dC8F62vkjlS"/>
    <m/>
  </r>
  <r>
    <x v="150"/>
    <s v="N58-25-M01 สถานีพัฒนาที่ดินแม่ฮ่องสอน"/>
    <s v="N58-25-0185-tree02.JPG"/>
    <s v="7256044"/>
    <s v="1ZJaRUgFaRjUfETuZjbwlslZ5tKB15a3v"/>
    <m/>
  </r>
  <r>
    <x v="150"/>
    <s v="N58-25-M01 สถานีพัฒนาที่ดินแม่ฮ่องสอน"/>
    <s v="N58-25-0186-bark01.HEIC"/>
    <s v="1738551"/>
    <s v="13XPvABKKNvrpKLE7ELJ39Uqlb9qvLA83"/>
    <m/>
  </r>
  <r>
    <x v="150"/>
    <s v="N58-25-M01 สถานีพัฒนาที่ดินแม่ฮ่องสอน"/>
    <s v="N58-25-0186-bark02.HEIC"/>
    <s v="1878850"/>
    <s v="1LKtWjTHUYmzqh6WUuOTacM8E18OXX1Xn"/>
    <m/>
  </r>
  <r>
    <x v="150"/>
    <s v="N58-25-M01 สถานีพัฒนาที่ดินแม่ฮ่องสอน"/>
    <s v="N58-25-0186-lbun01.HEIC"/>
    <s v="1264585"/>
    <s v="1HX3DjkyLjuW1Ma8dhSnAOXBiM_xuth6T"/>
    <m/>
  </r>
  <r>
    <x v="150"/>
    <s v="N58-25-M01 สถานีพัฒนาที่ดินแม่ฮ่องสอน"/>
    <s v="N58-25-0186-lbun02.HEIC"/>
    <s v="2421404"/>
    <s v="1bvf5T0ElbGZ-fkrcgI9-D_PbCtODt4Jn"/>
    <m/>
  </r>
  <r>
    <x v="150"/>
    <s v="N58-25-M01 สถานีพัฒนาที่ดินแม่ฮ่องสอน"/>
    <s v="N58-25-0186-lbup01.HEIC"/>
    <s v="1158263"/>
    <s v="1JH1O9kSO7K1b0RuqxCe3qdV4bHBrq86l"/>
    <m/>
  </r>
  <r>
    <x v="150"/>
    <s v="N58-25-M01 สถานีพัฒนาที่ดินแม่ฮ่องสอน"/>
    <s v="N58-25-0186-lbup02.HEIC"/>
    <s v="2475027"/>
    <s v="1LqsmHY-pkFtFc5CbZWpC7vbH5J_gUXcJ"/>
    <m/>
  </r>
  <r>
    <x v="150"/>
    <s v="N58-25-M01 สถานีพัฒนาที่ดินแม่ฮ่องสอน"/>
    <s v="N58-25-0186-lfun01.HEIC"/>
    <s v="1150451"/>
    <s v="1h5-fYP60GXoDhUnoBjTlMi6OjKafXez7"/>
    <m/>
  </r>
  <r>
    <x v="150"/>
    <s v="N58-25-M01 สถานีพัฒนาที่ดินแม่ฮ่องสอน"/>
    <s v="N58-25-0186-lfun02.HEIC"/>
    <s v="2307850"/>
    <s v="1amDwhhH66o7ZkOYyGz57XsWt-1niBINM"/>
    <m/>
  </r>
  <r>
    <x v="150"/>
    <s v="N58-25-M01 สถานีพัฒนาที่ดินแม่ฮ่องสอน"/>
    <s v="N58-25-0186-lfup01.HEIC"/>
    <s v="1108910"/>
    <s v="1louO9fx8-ZbX7L2N4RsIN5pxJi3-rWQT"/>
    <m/>
  </r>
  <r>
    <x v="150"/>
    <s v="N58-25-M01 สถานีพัฒนาที่ดินแม่ฮ่องสอน"/>
    <s v="N58-25-0186-lfup02.HEIC"/>
    <s v="2703601"/>
    <s v="1E3HQXQLuSZGUWfrUq2jkJk22d7o4qkoy"/>
    <m/>
  </r>
  <r>
    <x v="150"/>
    <s v="N58-25-M01 สถานีพัฒนาที่ดินแม่ฮ่องสอน"/>
    <s v="N58-25-0186-tree01.HEIC"/>
    <s v="2867716"/>
    <s v="1zb7GvaRNH0OHMsZfsArMtJl-hKa96cqX"/>
    <m/>
  </r>
  <r>
    <x v="150"/>
    <s v="N58-25-M01 สถานีพัฒนาที่ดินแม่ฮ่องสอน"/>
    <s v="N58-25-0186-tree02.HEIC"/>
    <s v="3222240"/>
    <s v="1gn1olMCsSc0YeDS0diLoE2LDeied7oGm"/>
    <m/>
  </r>
  <r>
    <x v="150"/>
    <s v="N58-25-M01 สถานีพัฒนาที่ดินแม่ฮ่องสอน"/>
    <s v="N58-25-0187-bark01.JPG"/>
    <s v="4254960"/>
    <s v="1zcAJXkXYzHPNR4EXg9ji-KxoR5ZJoyfk"/>
    <m/>
  </r>
  <r>
    <x v="150"/>
    <s v="N58-25-M01 สถานีพัฒนาที่ดินแม่ฮ่องสอน"/>
    <s v="N58-25-0187-bark02.JPG"/>
    <s v="4540954"/>
    <s v="1yLjxFiNrVCkskOFnV1UEO2POmjWRO206"/>
    <m/>
  </r>
  <r>
    <x v="150"/>
    <s v="N58-25-M01 สถานีพัฒนาที่ดินแม่ฮ่องสอน"/>
    <s v="N58-25-0187-lbun01.JPG"/>
    <s v="3054554"/>
    <s v="16Vdy6jUmth4ub0Q5Dc5B2S46LKk4Bolr"/>
    <m/>
  </r>
  <r>
    <x v="150"/>
    <s v="N58-25-M01 สถานีพัฒนาที่ดินแม่ฮ่องสอน"/>
    <s v="N58-25-0187-lbun02.JPG"/>
    <s v="5089718"/>
    <s v="1v4103xvBXGelrpmDEQns4ok2oIn8w3ws"/>
    <m/>
  </r>
  <r>
    <x v="150"/>
    <s v="N58-25-M01 สถานีพัฒนาที่ดินแม่ฮ่องสอน"/>
    <s v="N58-25-0187-lbup01.JPG"/>
    <s v="3092959"/>
    <s v="1iY2E1VlUIAl0ybRcb-FScOWOg4bUdQZj"/>
    <m/>
  </r>
  <r>
    <x v="150"/>
    <s v="N58-25-M01 สถานีพัฒนาที่ดินแม่ฮ่องสอน"/>
    <s v="N58-25-0187-lbup02.JPG"/>
    <s v="5573572"/>
    <s v="1bridSEFSk0QetrKR-MWtjkBy3hnJvvfg"/>
    <m/>
  </r>
  <r>
    <x v="150"/>
    <s v="N58-25-M01 สถานีพัฒนาที่ดินแม่ฮ่องสอน"/>
    <s v="N58-25-0187-lfun01.JPG"/>
    <s v="2970690"/>
    <s v="1lad57vEKTFysQgxG8THZ_TaOU9_tg98R"/>
    <m/>
  </r>
  <r>
    <x v="150"/>
    <s v="N58-25-M01 สถานีพัฒนาที่ดินแม่ฮ่องสอน"/>
    <s v="N58-25-0187-lfun02.JPG"/>
    <s v="4866839"/>
    <s v="16CdSvRe29KUNKQJImZUZvvZFauMeZ8tx"/>
    <m/>
  </r>
  <r>
    <x v="150"/>
    <s v="N58-25-M01 สถานีพัฒนาที่ดินแม่ฮ่องสอน"/>
    <s v="N58-25-0187-lfup01.JPG"/>
    <s v="2931961"/>
    <s v="18VJtZBwMeif_-JPKv_1l0l7BPiSvpMAH"/>
    <m/>
  </r>
  <r>
    <x v="150"/>
    <s v="N58-25-M01 สถานีพัฒนาที่ดินแม่ฮ่องสอน"/>
    <s v="N58-25-0187-lfup02.JPG"/>
    <s v="4957545"/>
    <s v="1PF3Blw1bdnlaF4NcRXMMLJr0Ds-tYKE-"/>
    <m/>
  </r>
  <r>
    <x v="150"/>
    <s v="N58-25-M01 สถานีพัฒนาที่ดินแม่ฮ่องสอน"/>
    <s v="N58-25-0187-tree01.JPG"/>
    <s v="4742743"/>
    <s v="1511mV_e-Qkn9_xRxRk-imgQoFAZR-_l2"/>
    <m/>
  </r>
  <r>
    <x v="150"/>
    <s v="N58-25-M01 สถานีพัฒนาที่ดินแม่ฮ่องสอน"/>
    <s v="N58-25-0187-tree02.JPG"/>
    <s v="7058837"/>
    <s v="1MaCQRwF9_GjfDc1iNiooEKuhJZhyEhAX"/>
    <m/>
  </r>
  <r>
    <x v="150"/>
    <s v="N58-25-M01 สถานีพัฒนาที่ดินแม่ฮ่องสอน"/>
    <s v="N58-25-0188-bark01.JPG"/>
    <s v="2478360"/>
    <s v="1itAV88piD_zfcHvR5GelCc5ESotTV_hR"/>
    <m/>
  </r>
  <r>
    <x v="150"/>
    <s v="N58-25-M01 สถานีพัฒนาที่ดินแม่ฮ่องสอน"/>
    <s v="N58-25-0188-bark02.JPG"/>
    <s v="2374260"/>
    <s v="1Vo5fym8R0GygHPk2WwLP5h1uPUuLfoJO"/>
    <m/>
  </r>
  <r>
    <x v="150"/>
    <s v="N58-25-M01 สถานีพัฒนาที่ดินแม่ฮ่องสอน"/>
    <s v="N58-25-0188-lbun01.JPG"/>
    <s v="1591631"/>
    <s v="1AV-mEP8b5oJCmRbhQ9fY0cT4Xmjhzwt1"/>
    <m/>
  </r>
  <r>
    <x v="150"/>
    <s v="N58-25-M01 สถานีพัฒนาที่ดินแม่ฮ่องสอน"/>
    <s v="N58-25-0188-lbun02.JPG"/>
    <s v="3195290"/>
    <s v="1UJkdngx959JG8P59ue7O7ImV4dmdik0K"/>
    <m/>
  </r>
  <r>
    <x v="150"/>
    <s v="N58-25-M01 สถานีพัฒนาที่ดินแม่ฮ่องสอน"/>
    <s v="N58-25-0188-lbup01.JPG"/>
    <s v="1689907"/>
    <s v="1janZ32sU6Z51pAJOl2Cs33Md6nnbk9hu"/>
    <m/>
  </r>
  <r>
    <x v="150"/>
    <s v="N58-25-M01 สถานีพัฒนาที่ดินแม่ฮ่องสอน"/>
    <s v="N58-25-0188-lbup02.JPG"/>
    <s v="3170396"/>
    <s v="1iypsizpr5cT5JgZ75hKzmqCobRtiJH8H"/>
    <m/>
  </r>
  <r>
    <x v="150"/>
    <s v="N58-25-M01 สถานีพัฒนาที่ดินแม่ฮ่องสอน"/>
    <s v="N58-25-0188-lfun01.JPG"/>
    <s v="1618034"/>
    <s v="1Ot82FXdm6yuq6y1YFPeJiU7iUm2Dk_r5"/>
    <m/>
  </r>
  <r>
    <x v="150"/>
    <s v="N58-25-M01 สถานีพัฒนาที่ดินแม่ฮ่องสอน"/>
    <s v="N58-25-0188-lfun02.JPG"/>
    <s v="2886815"/>
    <s v="1MjAzMocalJeFDvJCwP_pZuCtMg8wfqQ6"/>
    <m/>
  </r>
  <r>
    <x v="150"/>
    <s v="N58-25-M01 สถานีพัฒนาที่ดินแม่ฮ่องสอน"/>
    <s v="N58-25-0188-lfup01.JPG"/>
    <s v="1811237"/>
    <s v="1XS-gVzmeLUhfImLIlPdKgFb07x9wxwBe"/>
    <m/>
  </r>
  <r>
    <x v="150"/>
    <s v="N58-25-M01 สถานีพัฒนาที่ดินแม่ฮ่องสอน"/>
    <s v="N58-25-0188-lfup02.JPG"/>
    <s v="3085312"/>
    <s v="13ErkwuQxnkC3FhbL6Tk4yiONJGeht35w"/>
    <m/>
  </r>
  <r>
    <x v="150"/>
    <s v="N58-25-M01 สถานีพัฒนาที่ดินแม่ฮ่องสอน"/>
    <s v="N58-25-0188-tree01.JPG"/>
    <s v="3837990"/>
    <s v="1WWU74LjC49kCqU3F6M5E7j6jhHF3N5yl"/>
    <m/>
  </r>
  <r>
    <x v="150"/>
    <s v="N58-25-M01 สถานีพัฒนาที่ดินแม่ฮ่องสอน"/>
    <s v="N58-25-0188-tree02.JPG"/>
    <s v="3787705"/>
    <s v="1XrcHjDaYBA2RZacTTBdkGPv01VHWpLTd"/>
    <m/>
  </r>
  <r>
    <x v="150"/>
    <s v="N58-25-M01 สถานีพัฒนาที่ดินแม่ฮ่องสอน"/>
    <s v="N58-25-0189-bark01.JPG"/>
    <s v="2567554"/>
    <s v="1edG36SGIX2yw3pOd4YpM1v1mPQS2uE6f"/>
    <m/>
  </r>
  <r>
    <x v="150"/>
    <s v="N58-25-M01 สถานีพัฒนาที่ดินแม่ฮ่องสอน"/>
    <s v="N58-25-0189-bark02.JPG"/>
    <s v="2546385"/>
    <s v="1A8AKPn257g-YAr1pgZWO_BVmVlzxx-lX"/>
    <m/>
  </r>
  <r>
    <x v="150"/>
    <s v="N58-25-M01 สถานีพัฒนาที่ดินแม่ฮ่องสอน"/>
    <s v="N58-25-0189-lbun01.JPG"/>
    <s v="1647536"/>
    <s v="1rlskPZxZI77DE_RIlL_pRunGAS6aItOs"/>
    <m/>
  </r>
  <r>
    <x v="150"/>
    <s v="N58-25-M01 สถานีพัฒนาที่ดินแม่ฮ่องสอน"/>
    <s v="N58-25-0189-lbun02.JPG"/>
    <s v="2869517"/>
    <s v="1LsCHdD3blqRnmKyYtiLJ5LumXLkOK-XQ"/>
    <m/>
  </r>
  <r>
    <x v="150"/>
    <s v="N58-25-M01 สถานีพัฒนาที่ดินแม่ฮ่องสอน"/>
    <s v="N58-25-0189-lbup01.JPG"/>
    <s v="1616674"/>
    <s v="1gLJUgb6kAx81qxDXtBesQdvFNDjVunWW"/>
    <m/>
  </r>
  <r>
    <x v="150"/>
    <s v="N58-25-M01 สถานีพัฒนาที่ดินแม่ฮ่องสอน"/>
    <s v="N58-25-0189-lbup02.JPG"/>
    <s v="3017628"/>
    <s v="1gKnchA98xilYN4X2CH0MvNWJlq0OJ8hm"/>
    <m/>
  </r>
  <r>
    <x v="150"/>
    <s v="N58-25-M01 สถานีพัฒนาที่ดินแม่ฮ่องสอน"/>
    <s v="N58-25-0189-lfun01.JPG"/>
    <s v="1504597"/>
    <s v="1-Kb1kC1rQJ4aqO3xIEcJ-H7Kr9tetvqm"/>
    <m/>
  </r>
  <r>
    <x v="150"/>
    <s v="N58-25-M01 สถานีพัฒนาที่ดินแม่ฮ่องสอน"/>
    <s v="N58-25-0189-lfun02.JPG"/>
    <s v="2603336"/>
    <s v="1yNSHiujBxhta8rx2ahNLHGViruNYUYYh"/>
    <m/>
  </r>
  <r>
    <x v="150"/>
    <s v="N58-25-M01 สถานีพัฒนาที่ดินแม่ฮ่องสอน"/>
    <s v="N58-25-0189-lfup01.JPG"/>
    <s v="1559515"/>
    <s v="1Fh3PpcVYcvoSX5rC0ylJ-MqsQ96Txty2"/>
    <m/>
  </r>
  <r>
    <x v="150"/>
    <s v="N58-25-M01 สถานีพัฒนาที่ดินแม่ฮ่องสอน"/>
    <s v="N58-25-0189-lfup02.JPG"/>
    <s v="2976050"/>
    <s v="10z9KCCzGw_-Z6X2A_rvIUhUaqvZySNLY"/>
    <m/>
  </r>
  <r>
    <x v="150"/>
    <s v="N58-25-M01 สถานีพัฒนาที่ดินแม่ฮ่องสอน"/>
    <s v="N58-25-0189-tree01.JPG"/>
    <s v="2959732"/>
    <s v="10-5jJdr9d7rbV6-lcg5nIoPdydIJWegd"/>
    <m/>
  </r>
  <r>
    <x v="150"/>
    <s v="N58-25-M01 สถานีพัฒนาที่ดินแม่ฮ่องสอน"/>
    <s v="N58-25-0189-tree02.JPG"/>
    <s v="3431038"/>
    <s v="1U1-ovEfHFsQiT7pGS7Pc6oYep4CeTn97"/>
    <m/>
  </r>
  <r>
    <x v="150"/>
    <s v="N58-25-M01 สถานีพัฒนาที่ดินแม่ฮ่องสอน"/>
    <s v="N58-25-0190-bark01.JPG"/>
    <s v="2630923"/>
    <s v="1coQWlOBdZ4jFC3090of79n5ipMkf4FLh"/>
    <m/>
  </r>
  <r>
    <x v="150"/>
    <s v="N58-25-M01 สถานีพัฒนาที่ดินแม่ฮ่องสอน"/>
    <s v="N58-25-0190-bark02.JPG"/>
    <s v="2593352"/>
    <s v="1RQomncJJu6025qM5qYxW4jnF2MtAcXgi"/>
    <m/>
  </r>
  <r>
    <x v="150"/>
    <s v="N58-25-M01 สถานีพัฒนาที่ดินแม่ฮ่องสอน"/>
    <s v="N58-25-0190-lbun01.JPG"/>
    <s v="1746171"/>
    <s v="1FfWEEv_WIWphrPshCB78f3o9hEpdTQj4"/>
    <m/>
  </r>
  <r>
    <x v="150"/>
    <s v="N58-25-M01 สถานีพัฒนาที่ดินแม่ฮ่องสอน"/>
    <s v="N58-25-0190-lbun02.JPG"/>
    <s v="3287116"/>
    <s v="1F4ceV2L3PCZwcqfACQWlqWgxm5ZJe55w"/>
    <m/>
  </r>
  <r>
    <x v="150"/>
    <s v="N58-25-M01 สถานีพัฒนาที่ดินแม่ฮ่องสอน"/>
    <s v="N58-25-0190-lbup01.JPG"/>
    <s v="1898083"/>
    <s v="1AGLLW-eEskqv_7ZrhJKz4BLHQMbFasEH"/>
    <m/>
  </r>
  <r>
    <x v="150"/>
    <s v="N58-25-M01 สถานีพัฒนาที่ดินแม่ฮ่องสอน"/>
    <s v="N58-25-0190-lbup02.JPG"/>
    <s v="3800385"/>
    <s v="1W7OXSQyJgVvUgCtfL3ALLNYup9vyItcc"/>
    <m/>
  </r>
  <r>
    <x v="150"/>
    <s v="N58-25-M01 สถานีพัฒนาที่ดินแม่ฮ่องสอน"/>
    <s v="N58-25-0190-lfun01.JPG"/>
    <s v="1597607"/>
    <s v="1JjBU8OXk6g386rNoxwBDU-VpkkyqkA1-"/>
    <m/>
  </r>
  <r>
    <x v="150"/>
    <s v="N58-25-M01 สถานีพัฒนาที่ดินแม่ฮ่องสอน"/>
    <s v="N58-25-0190-lfun02.JPG"/>
    <s v="3447818"/>
    <s v="1FfpDO4MuRnF3P4MkwD72njzKB2qmTUzO"/>
    <m/>
  </r>
  <r>
    <x v="150"/>
    <s v="N58-25-M01 สถานีพัฒนาที่ดินแม่ฮ่องสอน"/>
    <s v="N58-25-0190-lfup01.JPG"/>
    <s v="1595082"/>
    <s v="103VDWYGKXbnmbB-llCTwmYD76z8H4UXE"/>
    <m/>
  </r>
  <r>
    <x v="150"/>
    <s v="N58-25-M01 สถานีพัฒนาที่ดินแม่ฮ่องสอน"/>
    <s v="N58-25-0190-lfup02.JPG"/>
    <s v="3529036"/>
    <s v="10uBsJOPbgo3nilcXdYGii-TAti76wKP1"/>
    <m/>
  </r>
  <r>
    <x v="150"/>
    <s v="N58-25-M01 สถานีพัฒนาที่ดินแม่ฮ่องสอน"/>
    <s v="N58-25-0190-tree01.JPG"/>
    <s v="3629020"/>
    <s v="184Mx4YxS9D0OrADfouAbx-aPE3HlCWtX"/>
    <m/>
  </r>
  <r>
    <x v="150"/>
    <s v="N58-25-M01 สถานีพัฒนาที่ดินแม่ฮ่องสอน"/>
    <s v="N58-25-0190-tree02.JPG"/>
    <s v="4538614"/>
    <s v="1Tj5OdLryXBYBD_zGvdvwo2NBOECnizV7"/>
    <m/>
  </r>
  <r>
    <x v="150"/>
    <s v="N58-25-M01 สถานีพัฒนาที่ดินแม่ฮ่องสอน"/>
    <s v="N58-25-0191-bark01.JPG"/>
    <s v="2820343"/>
    <s v="1TF8eEiUszI_VAAdcuPPSPXxag6g4kDBw"/>
    <m/>
  </r>
  <r>
    <x v="150"/>
    <s v="N58-25-M01 สถานีพัฒนาที่ดินแม่ฮ่องสอน"/>
    <s v="N58-25-0191-bark02.JPG"/>
    <s v="2520516"/>
    <s v="16tigPOcFWZIN2W_i7aFvq2ipSP9wGYBD"/>
    <m/>
  </r>
  <r>
    <x v="150"/>
    <s v="N58-25-M01 สถานีพัฒนาที่ดินแม่ฮ่องสอน"/>
    <s v="N58-25-0191-lbun01.JPG"/>
    <s v="1697695"/>
    <s v="1UYZfNSpvm61R-bXsgoVJtwfjbGwonSQF"/>
    <m/>
  </r>
  <r>
    <x v="150"/>
    <s v="N58-25-M01 สถานีพัฒนาที่ดินแม่ฮ่องสอน"/>
    <s v="N58-25-0191-lbun02.JPG"/>
    <s v="3651041"/>
    <s v="1hn9fn3ZMdRT-3GRTWyJLzxx0Kcuy9ETY"/>
    <m/>
  </r>
  <r>
    <x v="150"/>
    <s v="N58-25-M01 สถานีพัฒนาที่ดินแม่ฮ่องสอน"/>
    <s v="N58-25-0191-lbup01.JPG"/>
    <s v="1804973"/>
    <s v="1tI-xuKmkn3VI5cOggmCxnpkd2WhOCQkb"/>
    <m/>
  </r>
  <r>
    <x v="150"/>
    <s v="N58-25-M01 สถานีพัฒนาที่ดินแม่ฮ่องสอน"/>
    <s v="N58-25-0191-lbup02.JPG"/>
    <s v="3792199"/>
    <s v="1Klf3wzO3B_Uiyz9eu0SdMVZPvFqJ5HEh"/>
    <m/>
  </r>
  <r>
    <x v="150"/>
    <s v="N58-25-M01 สถานีพัฒนาที่ดินแม่ฮ่องสอน"/>
    <s v="N58-25-0191-lfun01.JPG"/>
    <s v="1597119"/>
    <s v="1XY6RjHqAFcfdSU0FhzLKzon_fNZuuDuO"/>
    <m/>
  </r>
  <r>
    <x v="150"/>
    <s v="N58-25-M01 สถานีพัฒนาที่ดินแม่ฮ่องสอน"/>
    <s v="N58-25-0191-lfun02.JPG"/>
    <s v="3700439"/>
    <s v="16sW-18n3AAzLBbbEp8Fzsfmos8QMxVR6"/>
    <m/>
  </r>
  <r>
    <x v="150"/>
    <s v="N58-25-M01 สถานีพัฒนาที่ดินแม่ฮ่องสอน"/>
    <s v="N58-25-0191-lfup01.JPG"/>
    <s v="1696355"/>
    <s v="1DBswu3h3AyNTvqt20lwxgscovn7pEimZ"/>
    <m/>
  </r>
  <r>
    <x v="150"/>
    <s v="N58-25-M01 สถานีพัฒนาที่ดินแม่ฮ่องสอน"/>
    <s v="N58-25-0191-lfup02.JPG"/>
    <s v="3825710"/>
    <s v="1TNnTzh7iRz6ay7v35h5SD_Jzr_nKQ3qx"/>
    <m/>
  </r>
  <r>
    <x v="150"/>
    <s v="N58-25-M01 สถานีพัฒนาที่ดินแม่ฮ่องสอน"/>
    <s v="N58-25-0191-tree01.JPG"/>
    <s v="3316701"/>
    <s v="1wp2T4_A-To_VbhbEhxvBDCwlF8cIdkw2"/>
    <m/>
  </r>
  <r>
    <x v="150"/>
    <s v="N58-25-M01 สถานีพัฒนาที่ดินแม่ฮ่องสอน"/>
    <s v="N58-25-0191-tree02.JPG"/>
    <s v="3461694"/>
    <s v="1L12e_qmS8ZpaejdxeI56osfgQXElqiP-"/>
    <m/>
  </r>
  <r>
    <x v="150"/>
    <s v="N58-25-M01 สถานีพัฒนาที่ดินแม่ฮ่องสอน"/>
    <s v="N58-25-0192-bark01.JPG"/>
    <s v="2288479"/>
    <s v="1WHQjucfLTqbflozKCXqqFK2sENJHD56l"/>
    <m/>
  </r>
  <r>
    <x v="150"/>
    <s v="N58-25-M01 สถานีพัฒนาที่ดินแม่ฮ่องสอน"/>
    <s v="N58-25-0192-bark02.JPG"/>
    <s v="2269072"/>
    <s v="18eUIZm1rsDxzNt4SZUNgLEmmbjGAJTxH"/>
    <m/>
  </r>
  <r>
    <x v="150"/>
    <s v="N58-25-M01 สถานีพัฒนาที่ดินแม่ฮ่องสอน"/>
    <s v="N58-25-0192-lbun01.JPG"/>
    <s v="1735986"/>
    <s v="1MkkYYStsHslMlalR19jaeisL9IsnSiNy"/>
    <m/>
  </r>
  <r>
    <x v="150"/>
    <s v="N58-25-M01 สถานีพัฒนาที่ดินแม่ฮ่องสอน"/>
    <s v="N58-25-0192-lbun02.JPG"/>
    <s v="3394821"/>
    <s v="1GgdnQmpPLlXn13l4A6D5DYb11EnNkaPP"/>
    <m/>
  </r>
  <r>
    <x v="150"/>
    <s v="N58-25-M01 สถานีพัฒนาที่ดินแม่ฮ่องสอน"/>
    <s v="N58-25-0192-lbup01.JPG"/>
    <s v="1758999"/>
    <s v="1mNcmoXfhA1ZyU-nwMUWVEd_Sygy98Z4M"/>
    <m/>
  </r>
  <r>
    <x v="150"/>
    <s v="N58-25-M01 สถานีพัฒนาที่ดินแม่ฮ่องสอน"/>
    <s v="N58-25-0192-lbup02.JPG"/>
    <s v="3307656"/>
    <s v="1wvJ5HDsRMuklnMynikGfZOTMfeKbMoqv"/>
    <m/>
  </r>
  <r>
    <x v="150"/>
    <s v="N58-25-M01 สถานีพัฒนาที่ดินแม่ฮ่องสอน"/>
    <s v="N58-25-0192-lfun01.JPG"/>
    <s v="1573678"/>
    <s v="1WHwsALabJEdn1NYjoto--Qkgxag9JYtK"/>
    <m/>
  </r>
  <r>
    <x v="150"/>
    <s v="N58-25-M01 สถานีพัฒนาที่ดินแม่ฮ่องสอน"/>
    <s v="N58-25-0192-lfun02.JPG"/>
    <s v="3688676"/>
    <s v="1RF5vVj64vurhnfkr8FgnNbjv202ejVLu"/>
    <m/>
  </r>
  <r>
    <x v="150"/>
    <s v="N58-25-M01 สถานีพัฒนาที่ดินแม่ฮ่องสอน"/>
    <s v="N58-25-0192-lfup01.JPG"/>
    <s v="1277880"/>
    <s v="1iOFS2HRDpGY5C29R5PLpGK5oRGWdn0H_"/>
    <m/>
  </r>
  <r>
    <x v="150"/>
    <s v="N58-25-M01 สถานีพัฒนาที่ดินแม่ฮ่องสอน"/>
    <s v="N58-25-0192-lfup02.JPG"/>
    <s v="3577396"/>
    <s v="1f0mzYI22PQY4xU9o8ygH_6TqUkqFCivV"/>
    <m/>
  </r>
  <r>
    <x v="150"/>
    <s v="N58-25-M01 สถานีพัฒนาที่ดินแม่ฮ่องสอน"/>
    <s v="N58-25-0192-tree01.JPG"/>
    <s v="3596776"/>
    <s v="1pKFO8CfrsDoEskjzDa2jEFGkTr-77HQv"/>
    <m/>
  </r>
  <r>
    <x v="150"/>
    <s v="N58-25-M01 สถานีพัฒนาที่ดินแม่ฮ่องสอน"/>
    <s v="N58-25-0192-tree02.JPG"/>
    <s v="3586144"/>
    <s v="1fEYWlPMt_if7MkPiWuydEX2X2fPPEK8P"/>
    <m/>
  </r>
  <r>
    <x v="150"/>
    <s v="N58-25-M01 สถานีพัฒนาที่ดินแม่ฮ่องสอน"/>
    <s v="N58-25-0193-bark01.JPG"/>
    <s v="2133583"/>
    <s v="1E9AKlBD1BzAMFdUBIQronzJ-dwDCFbrn"/>
    <m/>
  </r>
  <r>
    <x v="150"/>
    <s v="N58-25-M01 สถานีพัฒนาที่ดินแม่ฮ่องสอน"/>
    <s v="N58-25-0193-bark02.JPG"/>
    <s v="2053129"/>
    <s v="1nvQAmgpkawlfTNSfAOcSm9pCHTYE3UYW"/>
    <m/>
  </r>
  <r>
    <x v="150"/>
    <s v="N58-25-M01 สถานีพัฒนาที่ดินแม่ฮ่องสอน"/>
    <s v="N58-25-0193-lbun01.JPG"/>
    <s v="1835760"/>
    <s v="14b3Z_4bofI9cunIXdk16MR0iXDmStkSz"/>
    <m/>
  </r>
  <r>
    <x v="150"/>
    <s v="N58-25-M01 สถานีพัฒนาที่ดินแม่ฮ่องสอน"/>
    <s v="N58-25-0193-lbun02.JPG"/>
    <s v="3524470"/>
    <s v="1oq8pdGXTyqr7Z5_4ds7qBF1JO-hIzjfj"/>
    <m/>
  </r>
  <r>
    <x v="150"/>
    <s v="N58-25-M01 สถานีพัฒนาที่ดินแม่ฮ่องสอน"/>
    <s v="N58-25-0193-lbup01.JPG"/>
    <s v="1866761"/>
    <s v="12ArzfQL0oMya2ui7ib4SKFpn4tcsV8G5"/>
    <m/>
  </r>
  <r>
    <x v="150"/>
    <s v="N58-25-M01 สถานีพัฒนาที่ดินแม่ฮ่องสอน"/>
    <s v="N58-25-0193-lbup02.JPG"/>
    <s v="3355603"/>
    <s v="1EtwznYaMYK6LSV1e7AZ9uvE5OCZCTw0f"/>
    <m/>
  </r>
  <r>
    <x v="150"/>
    <s v="N58-25-M01 สถานีพัฒนาที่ดินแม่ฮ่องสอน"/>
    <s v="N58-25-0193-lfun01.JPG"/>
    <s v="1691085"/>
    <s v="164eBYZ8JaiBHEVC0ogeiyxz_gNAmxpYx"/>
    <m/>
  </r>
  <r>
    <x v="150"/>
    <s v="N58-25-M01 สถานีพัฒนาที่ดินแม่ฮ่องสอน"/>
    <s v="N58-25-0193-lfun02.JPG"/>
    <s v="3349993"/>
    <s v="1z0rV8ZFJcstZcXoMTE3DApxwI408K1u0"/>
    <m/>
  </r>
  <r>
    <x v="150"/>
    <s v="N58-25-M01 สถานีพัฒนาที่ดินแม่ฮ่องสอน"/>
    <s v="N58-25-0193-lfup01.JPG"/>
    <s v="1737662"/>
    <s v="1IP8WMn5xAcDRyMijwyVHXeic_ZkyNf8f"/>
    <m/>
  </r>
  <r>
    <x v="150"/>
    <s v="N58-25-M01 สถานีพัฒนาที่ดินแม่ฮ่องสอน"/>
    <s v="N58-25-0193-lfup02.JPG"/>
    <s v="3189298"/>
    <s v="1rsL9ZEp0LdUOuVESoW5COmQgCQyFfqVQ"/>
    <m/>
  </r>
  <r>
    <x v="150"/>
    <s v="N58-25-M01 สถานีพัฒนาที่ดินแม่ฮ่องสอน"/>
    <s v="N58-25-0193-tree01.JPG"/>
    <s v="3742729"/>
    <s v="1eJ3QmrvkO-csVQNMhucgaoiDKV3M7yKY"/>
    <m/>
  </r>
  <r>
    <x v="150"/>
    <s v="N58-25-M01 สถานีพัฒนาที่ดินแม่ฮ่องสอน"/>
    <s v="N58-25-0193-tree02.JPG"/>
    <s v="4321581"/>
    <s v="188DISUB3jNZvcuM6JYcmeWxkWJQ5T7iK"/>
    <m/>
  </r>
  <r>
    <x v="150"/>
    <s v="N58-25-M01 สถานีพัฒนาที่ดินแม่ฮ่องสอน"/>
    <s v="N58-25-0194-bark01.JPG"/>
    <s v="2386060"/>
    <s v="190lDDBL1Dq-gAM0QIyrXfomi9TBqyV6G"/>
    <m/>
  </r>
  <r>
    <x v="150"/>
    <s v="N58-25-M01 สถานีพัฒนาที่ดินแม่ฮ่องสอน"/>
    <s v="N58-25-0194-bark02.JPG"/>
    <s v="2455126"/>
    <s v="1QX3Kqd43MiUFafvwrZypvixB4CHYjk3a"/>
    <m/>
  </r>
  <r>
    <x v="150"/>
    <s v="N58-25-M01 สถานีพัฒนาที่ดินแม่ฮ่องสอน"/>
    <s v="N58-25-0194-lbun01.JPG"/>
    <s v="1971138"/>
    <s v="1Au8fyhyIFnuaIttL0mXtU9pf2zXHTl2g"/>
    <m/>
  </r>
  <r>
    <x v="150"/>
    <s v="N58-25-M01 สถานีพัฒนาที่ดินแม่ฮ่องสอน"/>
    <s v="N58-25-0194-lbun02.JPG"/>
    <s v="3221009"/>
    <s v="1MFlvxom4_xk5bcc9TiroVf6QUC1C8SgZ"/>
    <m/>
  </r>
  <r>
    <x v="150"/>
    <s v="N58-25-M01 สถานีพัฒนาที่ดินแม่ฮ่องสอน"/>
    <s v="N58-25-0194-lbup01.JPG"/>
    <s v="1977669"/>
    <s v="1NTQghVhxRCN4odGXPadoGGROsFeWZn8f"/>
    <m/>
  </r>
  <r>
    <x v="150"/>
    <s v="N58-25-M01 สถานีพัฒนาที่ดินแม่ฮ่องสอน"/>
    <s v="N58-25-0194-lbup02.JPG"/>
    <s v="3160267"/>
    <s v="1OAKr3KKIfmkVTVUHCt-H2bAnbYHTDrIN"/>
    <m/>
  </r>
  <r>
    <x v="150"/>
    <s v="N58-25-M01 สถานีพัฒนาที่ดินแม่ฮ่องสอน"/>
    <s v="N58-25-0194-lfun01.JPG"/>
    <s v="1624310"/>
    <s v="1krEfiKn-FTEBSMCV7HKyXRZd86JE-HBr"/>
    <m/>
  </r>
  <r>
    <x v="150"/>
    <s v="N58-25-M01 สถานีพัฒนาที่ดินแม่ฮ่องสอน"/>
    <s v="N58-25-0194-lfun02.JPG"/>
    <s v="3285915"/>
    <s v="1-q3LW7oO6Av89LXRPK_A6Qdo7Mkf3kg_"/>
    <m/>
  </r>
  <r>
    <x v="150"/>
    <s v="N58-25-M01 สถานีพัฒนาที่ดินแม่ฮ่องสอน"/>
    <s v="N58-25-0194-lfup01.JPG"/>
    <s v="1598731"/>
    <s v="13WTXogTs_yNlPpA8szaDRJDymDKsirfp"/>
    <m/>
  </r>
  <r>
    <x v="150"/>
    <s v="N58-25-M01 สถานีพัฒนาที่ดินแม่ฮ่องสอน"/>
    <s v="N58-25-0194-lfup02.JPG"/>
    <s v="3068523"/>
    <s v="13XGKjSB_qxSvQtZY75uC4p8PGR-LQrKZ"/>
    <m/>
  </r>
  <r>
    <x v="150"/>
    <s v="N58-25-M01 สถานีพัฒนาที่ดินแม่ฮ่องสอน"/>
    <s v="N58-25-0194-tree01.JPG"/>
    <s v="3399259"/>
    <s v="1o8uyAzgyjzdzLi2quzimku_otLwSeKMn"/>
    <m/>
  </r>
  <r>
    <x v="150"/>
    <s v="N58-25-M01 สถานีพัฒนาที่ดินแม่ฮ่องสอน"/>
    <s v="N58-25-0194-tree02.JPG"/>
    <s v="4009536"/>
    <s v="13Yd6uhK_M90Uj1jbwBOlXCmbhgkONLtl"/>
    <m/>
  </r>
  <r>
    <x v="150"/>
    <s v="N58-25-M01 สถานีพัฒนาที่ดินแม่ฮ่องสอน"/>
    <s v="N58-25-0195-bark01.JPG"/>
    <s v="2623188"/>
    <s v="1eWcO3tZ332hcMYYSq9iSisz9LSizziM4"/>
    <m/>
  </r>
  <r>
    <x v="150"/>
    <s v="N58-25-M01 สถานีพัฒนาที่ดินแม่ฮ่องสอน"/>
    <s v="N58-25-0195-bark02.JPG"/>
    <s v="2436735"/>
    <s v="1X__QpMwoL9qq4xdrpNMJCJ_HolMKlWE6"/>
    <m/>
  </r>
  <r>
    <x v="150"/>
    <s v="N58-25-M01 สถานีพัฒนาที่ดินแม่ฮ่องสอน"/>
    <s v="N58-25-0195-lbun01.JPG"/>
    <s v="1845836"/>
    <s v="1qVSJTfwTr_3keDrw6DCp_MZAUfx846wY"/>
    <m/>
  </r>
  <r>
    <x v="150"/>
    <s v="N58-25-M01 สถานีพัฒนาที่ดินแม่ฮ่องสอน"/>
    <s v="N58-25-0195-lbun02.JPG"/>
    <s v="2967646"/>
    <s v="1rC1lEMHTd9tU0mCiEJRqPo1Ku4w9KJlH"/>
    <m/>
  </r>
  <r>
    <x v="150"/>
    <s v="N58-25-M01 สถานีพัฒนาที่ดินแม่ฮ่องสอน"/>
    <s v="N58-25-0195-lbup01.JPG"/>
    <s v="1858125"/>
    <s v="1vP5MMfjQHdZA7fiQcePr0dtdZ8kOE1qn"/>
    <m/>
  </r>
  <r>
    <x v="150"/>
    <s v="N58-25-M01 สถานีพัฒนาที่ดินแม่ฮ่องสอน"/>
    <s v="N58-25-0195-lbup02.JPG"/>
    <s v="2709048"/>
    <s v="1xLwIbqnEIph5lh21Nc-wvbNBDOEs4K7v"/>
    <m/>
  </r>
  <r>
    <x v="150"/>
    <s v="N58-25-M01 สถานีพัฒนาที่ดินแม่ฮ่องสอน"/>
    <s v="N58-25-0195-lfun01.JPG"/>
    <s v="1579199"/>
    <s v="1cRm_jZKP0ts6nR4Nb62NGGnbhvKiy8jp"/>
    <m/>
  </r>
  <r>
    <x v="150"/>
    <s v="N58-25-M01 สถานีพัฒนาที่ดินแม่ฮ่องสอน"/>
    <s v="N58-25-0195-lfun02.JPG"/>
    <s v="2574947"/>
    <s v="1yLacE3xySHS12Emad6wLDMgy5EZN82CU"/>
    <m/>
  </r>
  <r>
    <x v="150"/>
    <s v="N58-25-M01 สถานีพัฒนาที่ดินแม่ฮ่องสอน"/>
    <s v="N58-25-0195-lfup01.JPG"/>
    <s v="1599207"/>
    <s v="1BKVKXVPNilcem57pTumLOdgm3rZpkHMa"/>
    <m/>
  </r>
  <r>
    <x v="150"/>
    <s v="N58-25-M01 สถานีพัฒนาที่ดินแม่ฮ่องสอน"/>
    <s v="N58-25-0195-lfup02.JPG"/>
    <s v="3214650"/>
    <s v="1HiMejbmdOcyQRUBUNet6iRbD6G2PeYZI"/>
    <m/>
  </r>
  <r>
    <x v="150"/>
    <s v="N58-25-M01 สถานีพัฒนาที่ดินแม่ฮ่องสอน"/>
    <s v="N58-25-0195-tree01.JPG"/>
    <s v="2879440"/>
    <s v="1bCSasa1BuOjkgx2jSwse32WD4vGVbY0K"/>
    <m/>
  </r>
  <r>
    <x v="150"/>
    <s v="N58-25-M01 สถานีพัฒนาที่ดินแม่ฮ่องสอน"/>
    <s v="N58-25-0195-tree02.JPG"/>
    <s v="3407058"/>
    <s v="1Pp1DFW8Su5DwLYLjuhenObGHNGX9OiLL"/>
    <m/>
  </r>
  <r>
    <x v="150"/>
    <s v="N58-25-M01 สถานีพัฒนาที่ดินแม่ฮ่องสอน"/>
    <s v="N58-25-0196-bark01.JPG"/>
    <s v="2716412"/>
    <s v="1twsQ09Pgus945nPe5tG3WSWFxBCPRh6V"/>
    <m/>
  </r>
  <r>
    <x v="150"/>
    <s v="N58-25-M01 สถานีพัฒนาที่ดินแม่ฮ่องสอน"/>
    <s v="N58-25-0196-bark02.JPG"/>
    <s v="2786325"/>
    <s v="1aceyFDbaFB1e8ndAb0oq_kwIq5TxiNBq"/>
    <m/>
  </r>
  <r>
    <x v="150"/>
    <s v="N58-25-M01 สถานีพัฒนาที่ดินแม่ฮ่องสอน"/>
    <s v="N58-25-0196-lbun01.JPG"/>
    <s v="1903238"/>
    <s v="17qV5TBoOnYPNBytJUbz5ixl7Ypluus2s"/>
    <m/>
  </r>
  <r>
    <x v="150"/>
    <s v="N58-25-M01 สถานีพัฒนาที่ดินแม่ฮ่องสอน"/>
    <s v="N58-25-0196-lbun02.JPG"/>
    <s v="3637462"/>
    <s v="17TKQJtFyr89kV0AGAeiyr4JrJ3jCVgd9"/>
    <m/>
  </r>
  <r>
    <x v="150"/>
    <s v="N58-25-M01 สถานีพัฒนาที่ดินแม่ฮ่องสอน"/>
    <s v="N58-25-0196-lbup01.JPG"/>
    <s v="2127570"/>
    <s v="1BdkSVIR9OdotwBHAQpE64TWk2gGZpc2i"/>
    <m/>
  </r>
  <r>
    <x v="150"/>
    <s v="N58-25-M01 สถานีพัฒนาที่ดินแม่ฮ่องสอน"/>
    <s v="N58-25-0196-lbup02.JPG"/>
    <s v="3625481"/>
    <s v="1_oAlt_pVHKaEOzwSHFx4iZiE51YbSQHr"/>
    <m/>
  </r>
  <r>
    <x v="150"/>
    <s v="N58-25-M01 สถานีพัฒนาที่ดินแม่ฮ่องสอน"/>
    <s v="N58-25-0196-lfun01.JPG"/>
    <s v="1484405"/>
    <s v="11pDYSPaf9BQekQXl_Jn_xthdrrZOWEmV"/>
    <m/>
  </r>
  <r>
    <x v="150"/>
    <s v="N58-25-M01 สถานีพัฒนาที่ดินแม่ฮ่องสอน"/>
    <s v="N58-25-0196-lfun02.JPG"/>
    <s v="3017253"/>
    <s v="1vPCb3LtuwD_nujtkN_97MChmDuxjLF5I"/>
    <m/>
  </r>
  <r>
    <x v="150"/>
    <s v="N58-25-M01 สถานีพัฒนาที่ดินแม่ฮ่องสอน"/>
    <s v="N58-25-0196-lfup01.JPG"/>
    <s v="1479902"/>
    <s v="15vw2Aj4Xuj7OyG8dk1ohIRWsrTEJ40uu"/>
    <m/>
  </r>
  <r>
    <x v="150"/>
    <s v="N58-25-M01 สถานีพัฒนาที่ดินแม่ฮ่องสอน"/>
    <s v="N58-25-0196-lfup02.JPG"/>
    <s v="3340715"/>
    <s v="1AsfIYqDere1NhQaUTrSUgh3nYY-d3aW-"/>
    <m/>
  </r>
  <r>
    <x v="150"/>
    <s v="N58-25-M01 สถานีพัฒนาที่ดินแม่ฮ่องสอน"/>
    <s v="N58-25-0196-tree01.JPG"/>
    <s v="3351295"/>
    <s v="1UK0PTA0trAZ-GLAMjo5oYo1U2N_7_Dme"/>
    <m/>
  </r>
  <r>
    <x v="150"/>
    <s v="N58-25-M01 สถานีพัฒนาที่ดินแม่ฮ่องสอน"/>
    <s v="N58-25-0196-tree02.JPG"/>
    <s v="3855241"/>
    <s v="1Kvv2ovJOITmlByI4LfUqhPLqrnDaOSkI"/>
    <m/>
  </r>
  <r>
    <x v="150"/>
    <s v="N58-25-M01 สถานีพัฒนาที่ดินแม่ฮ่องสอน"/>
    <s v="N58-25-0197-bark01.JPG"/>
    <s v="2449390"/>
    <s v="1GFUAmh0wdFBQNq0L8vAcG91FJZ_r-Sq7"/>
    <m/>
  </r>
  <r>
    <x v="150"/>
    <s v="N58-25-M01 สถานีพัฒนาที่ดินแม่ฮ่องสอน"/>
    <s v="N58-25-0197-bark02.JPG"/>
    <s v="2299905"/>
    <s v="178-FX9G9tL8SSCbBKrETwjULVWH93-pk"/>
    <m/>
  </r>
  <r>
    <x v="150"/>
    <s v="N58-25-M01 สถานีพัฒนาที่ดินแม่ฮ่องสอน"/>
    <s v="N58-25-0197-lbun01.JPG"/>
    <s v="1748791"/>
    <s v="18Ok-1eiTBTLtldtk32rHmuDJ3DUvQQ-j"/>
    <m/>
  </r>
  <r>
    <x v="150"/>
    <s v="N58-25-M01 สถานีพัฒนาที่ดินแม่ฮ่องสอน"/>
    <s v="N58-25-0197-lbun02.JPG"/>
    <s v="3061075"/>
    <s v="1NeE65eAtCDKK9NENOa6YmqOAyTBBI96Q"/>
    <m/>
  </r>
  <r>
    <x v="150"/>
    <s v="N58-25-M01 สถานีพัฒนาที่ดินแม่ฮ่องสอน"/>
    <s v="N58-25-0197-lbup01.JPG"/>
    <s v="1850696"/>
    <s v="1VFL26w4RbHo2dQuZtwHk6Uw8zwRf87cJ"/>
    <m/>
  </r>
  <r>
    <x v="150"/>
    <s v="N58-25-M01 สถานีพัฒนาที่ดินแม่ฮ่องสอน"/>
    <s v="N58-25-0197-lbup02.JPG"/>
    <s v="3060252"/>
    <s v="1VFbIa_N9bs--7Q9HDZnZMg0_37Hm11qm"/>
    <m/>
  </r>
  <r>
    <x v="150"/>
    <s v="N58-25-M01 สถานีพัฒนาที่ดินแม่ฮ่องสอน"/>
    <s v="N58-25-0197-lfun01.JPG"/>
    <s v="1481143"/>
    <s v="1twnRPWq78UW7ylLo7ajHbuvHOg6VO3gZ"/>
    <m/>
  </r>
  <r>
    <x v="150"/>
    <s v="N58-25-M01 สถานีพัฒนาที่ดินแม่ฮ่องสอน"/>
    <s v="N58-25-0197-lfun02.JPG"/>
    <s v="2575694"/>
    <s v="1EyUWuU6sbZlmLpehS249okfRB4biU19r"/>
    <m/>
  </r>
  <r>
    <x v="150"/>
    <s v="N58-25-M01 สถานีพัฒนาที่ดินแม่ฮ่องสอน"/>
    <s v="N58-25-0197-lfup01.JPG"/>
    <s v="1490814"/>
    <s v="19pEpw4ljtL-BKISPb41ik1p151qqD-4q"/>
    <m/>
  </r>
  <r>
    <x v="150"/>
    <s v="N58-25-M01 สถานีพัฒนาที่ดินแม่ฮ่องสอน"/>
    <s v="N58-25-0197-lfup02.JPG"/>
    <s v="2799846"/>
    <s v="1rSJlWGQ6r20Jm2N3iFKnkCN-oRzWcGtl"/>
    <m/>
  </r>
  <r>
    <x v="150"/>
    <s v="N58-25-M01 สถานีพัฒนาที่ดินแม่ฮ่องสอน"/>
    <s v="N58-25-0197-tree01.JPG"/>
    <s v="3344551"/>
    <s v="1E2EqYgGv560ET3xVzi5ENk_BEBV1Q9vK"/>
    <m/>
  </r>
  <r>
    <x v="150"/>
    <s v="N58-25-M01 สถานีพัฒนาที่ดินแม่ฮ่องสอน"/>
    <s v="N58-25-0197-tree02.JPG"/>
    <s v="3660882"/>
    <s v="1mzB0EXdr043m3PsvvftXuwNXpKQl6uJv"/>
    <m/>
  </r>
  <r>
    <x v="150"/>
    <s v="N58-25-M01 สถานีพัฒนาที่ดินแม่ฮ่องสอน"/>
    <s v="N58-25-0198-bark01.JPG"/>
    <s v="2453675"/>
    <s v="1U9rdQjnJERmz4ijxPKLu7NebvCQXOyW6"/>
    <m/>
  </r>
  <r>
    <x v="150"/>
    <s v="N58-25-M01 สถานีพัฒนาที่ดินแม่ฮ่องสอน"/>
    <s v="N58-25-0198-bark02.JPG"/>
    <s v="2416428"/>
    <s v="1Mtj28KVlXgmURQbSe3pN5hrp9-immPG7"/>
    <m/>
  </r>
  <r>
    <x v="150"/>
    <s v="N58-25-M01 สถานีพัฒนาที่ดินแม่ฮ่องสอน"/>
    <s v="N58-25-0198-lbun01.JPG"/>
    <s v="1888891"/>
    <s v="1jfTkcQOXy85upRg2CbB8xjkBl6sjGGXi"/>
    <m/>
  </r>
  <r>
    <x v="150"/>
    <s v="N58-25-M01 สถานีพัฒนาที่ดินแม่ฮ่องสอน"/>
    <s v="N58-25-0198-lbun02.JPG"/>
    <s v="2730139"/>
    <s v="1EAuK-Z5JO3g1eT49Jt9X2jLpnRpRVWkT"/>
    <m/>
  </r>
  <r>
    <x v="150"/>
    <s v="N58-25-M01 สถานีพัฒนาที่ดินแม่ฮ่องสอน"/>
    <s v="N58-25-0198-lbup01.JPG"/>
    <s v="1424352"/>
    <s v="1-KXgd6n5GVzedDBGKpfbcJo8rLCnfdOF"/>
    <m/>
  </r>
  <r>
    <x v="150"/>
    <s v="N58-25-M01 สถานีพัฒนาที่ดินแม่ฮ่องสอน"/>
    <s v="N58-25-0198-lbup02.JPG"/>
    <s v="2634044"/>
    <s v="13ESTw4-1pfN88VllQuWbZ-G4MzK6UL8G"/>
    <m/>
  </r>
  <r>
    <x v="150"/>
    <s v="N58-25-M01 สถานีพัฒนาที่ดินแม่ฮ่องสอน"/>
    <s v="N58-25-0198-lfun01.JPG"/>
    <s v="1263857"/>
    <s v="1GHjMUlC5mHpbtjz4TSfy6kpon_SkCW3D"/>
    <m/>
  </r>
  <r>
    <x v="150"/>
    <s v="N58-25-M01 สถานีพัฒนาที่ดินแม่ฮ่องสอน"/>
    <s v="N58-25-0198-lfun02.JPG"/>
    <s v="2583449"/>
    <s v="1YsM2WVYNmB8XilPv-QZkTNspOI4WueT0"/>
    <m/>
  </r>
  <r>
    <x v="150"/>
    <s v="N58-25-M01 สถานีพัฒนาที่ดินแม่ฮ่องสอน"/>
    <s v="N58-25-0198-lfup01.JPG"/>
    <s v="970593"/>
    <s v="1FCNu8lkXJL2CQRBMRSGFcexTy-TFfleE"/>
    <m/>
  </r>
  <r>
    <x v="150"/>
    <s v="N58-25-M01 สถานีพัฒนาที่ดินแม่ฮ่องสอน"/>
    <s v="N58-25-0198-lfup02.JPG"/>
    <s v="2658792"/>
    <s v="1QhUnnpDtHqSIW9n9I0xf1dGRIj1uQX-u"/>
    <m/>
  </r>
  <r>
    <x v="150"/>
    <s v="N58-25-M01 สถานีพัฒนาที่ดินแม่ฮ่องสอน"/>
    <s v="N58-25-0198-tree01.JPG"/>
    <s v="2887436"/>
    <s v="1S-S6braHY-abOtsMNHkIKWkjP6ivaFgW"/>
    <m/>
  </r>
  <r>
    <x v="150"/>
    <s v="N58-25-M01 สถานีพัฒนาที่ดินแม่ฮ่องสอน"/>
    <s v="N58-25-0198-tree02.JPG"/>
    <s v="3578815"/>
    <s v="1WVPHtRDIjWhwS9CnE8WkNwSN1atYnCFJ"/>
    <m/>
  </r>
  <r>
    <x v="150"/>
    <s v="N58-25-M01 สถานีพัฒนาที่ดินแม่ฮ่องสอน"/>
    <s v="N58-25-0199-bark01.JPG"/>
    <s v="2339236"/>
    <s v="1Cs3ZTMwIMITZ-NyMBW1ZoAaJ_ROAjvZl"/>
    <m/>
  </r>
  <r>
    <x v="150"/>
    <s v="N58-25-M01 สถานีพัฒนาที่ดินแม่ฮ่องสอน"/>
    <s v="N58-25-0199-bark02.JPG"/>
    <s v="2384839"/>
    <s v="1N7bjLiY9P9o6-ZxiSo-4wjhsiucr1kQp"/>
    <m/>
  </r>
  <r>
    <x v="150"/>
    <s v="N58-25-M01 สถานีพัฒนาที่ดินแม่ฮ่องสอน"/>
    <s v="N58-25-0199-lbun01.JPG"/>
    <s v="1706959"/>
    <s v="1-1A7ykroCQVRMfpwYX0lRM7_Z6eYGXh9"/>
    <m/>
  </r>
  <r>
    <x v="150"/>
    <s v="N58-25-M01 สถานีพัฒนาที่ดินแม่ฮ่องสอน"/>
    <s v="N58-25-0199-lbun02.JPG"/>
    <s v="2973617"/>
    <s v="1xrnCXRBfCMf7ZWoRK2IsGWKlaRJSgT-z"/>
    <m/>
  </r>
  <r>
    <x v="150"/>
    <s v="N58-25-M01 สถานีพัฒนาที่ดินแม่ฮ่องสอน"/>
    <s v="N58-25-0199-lbup01.JPG"/>
    <s v="1569971"/>
    <s v="1FL3eKA7FuClV8ixwDg3BC7kuEpNlCeX4"/>
    <m/>
  </r>
  <r>
    <x v="150"/>
    <s v="N58-25-M01 สถานีพัฒนาที่ดินแม่ฮ่องสอน"/>
    <s v="N58-25-0199-lbup02.JPG"/>
    <s v="2739380"/>
    <s v="1tkKOPVPaK5zSFcmYCT6bmmGGqafvvriA"/>
    <m/>
  </r>
  <r>
    <x v="150"/>
    <s v="N58-25-M01 สถานีพัฒนาที่ดินแม่ฮ่องสอน"/>
    <s v="N58-25-0199-lfun01.JPG"/>
    <s v="1393905"/>
    <s v="1JKxjdFi7NpOeLHEpOjuc-GemYBjsyrMo"/>
    <m/>
  </r>
  <r>
    <x v="150"/>
    <s v="N58-25-M01 สถานีพัฒนาที่ดินแม่ฮ่องสอน"/>
    <s v="N58-25-0199-lfun02.JPG"/>
    <s v="2955079"/>
    <s v="14XdLrdeBzhK4e5q4krAbjAGfmqxpgr1K"/>
    <m/>
  </r>
  <r>
    <x v="150"/>
    <s v="N58-25-M01 สถานีพัฒนาที่ดินแม่ฮ่องสอน"/>
    <s v="N58-25-0199-lfup01.JPG"/>
    <s v="1614955"/>
    <s v="1Uj39mhHJNhdIG4WbZD60mXEA2FW_EDu4"/>
    <m/>
  </r>
  <r>
    <x v="150"/>
    <s v="N58-25-M01 สถานีพัฒนาที่ดินแม่ฮ่องสอน"/>
    <s v="N58-25-0199-lfup02.JPG"/>
    <s v="3247354"/>
    <s v="1pYePjT4eyxjwGF_dTuQmgvztxNLzGGiY"/>
    <m/>
  </r>
  <r>
    <x v="150"/>
    <s v="N58-25-M01 สถานีพัฒนาที่ดินแม่ฮ่องสอน"/>
    <s v="N58-25-0199-tree01.JPG"/>
    <s v="3019723"/>
    <s v="1dHTxlZDdzDVOgpSbnE1yTdTLytcK8rjm"/>
    <m/>
  </r>
  <r>
    <x v="150"/>
    <s v="N58-25-M01 สถานีพัฒนาที่ดินแม่ฮ่องสอน"/>
    <s v="N58-25-0199-tree02.JPG"/>
    <s v="3700978"/>
    <s v="1w9_DZJd7kaf2551j2pRoqIW8c952GIZJ"/>
    <m/>
  </r>
  <r>
    <x v="150"/>
    <s v="N58-25-M01 สถานีพัฒนาที่ดินแม่ฮ่องสอน"/>
    <s v="N58-25-0200-bark01.JPG"/>
    <s v="2549501"/>
    <s v="1ic4LLzsGwZAiLk1Qu2F5I6V_Xs3e7m4z"/>
    <m/>
  </r>
  <r>
    <x v="150"/>
    <s v="N58-25-M01 สถานีพัฒนาที่ดินแม่ฮ่องสอน"/>
    <s v="N58-25-0200-bark02.JPG"/>
    <s v="2613146"/>
    <s v="13zuW_P8fAdf-8FmQCtUWHf0m_ZlR18IY"/>
    <m/>
  </r>
  <r>
    <x v="150"/>
    <s v="N58-25-M01 สถานีพัฒนาที่ดินแม่ฮ่องสอน"/>
    <s v="N58-25-0200-lbun01.JPG"/>
    <s v="2172442"/>
    <s v="1IU5MhD9d16AcgfHEvak3lRnkNj8HpetN"/>
    <m/>
  </r>
  <r>
    <x v="150"/>
    <s v="N58-25-M01 สถานีพัฒนาที่ดินแม่ฮ่องสอน"/>
    <s v="N58-25-0200-lbun02.JPG"/>
    <s v="3437745"/>
    <s v="16lSX-5qN4bbDBuFz2Rq12qIZLLwmdpd6"/>
    <m/>
  </r>
  <r>
    <x v="150"/>
    <s v="N58-25-M01 สถานีพัฒนาที่ดินแม่ฮ่องสอน"/>
    <s v="N58-25-0200-lbup01.JPG"/>
    <s v="2236372"/>
    <s v="1z2jqtaV7Nv-AVw0GTFyKIvIK84xcXKMh"/>
    <m/>
  </r>
  <r>
    <x v="150"/>
    <s v="N58-25-M01 สถานีพัฒนาที่ดินแม่ฮ่องสอน"/>
    <s v="N58-25-0200-lbup02.JPG"/>
    <s v="3558066"/>
    <s v="1bXwQBnGwebw1hOwnkJQ3-CTu-9RRkNxo"/>
    <m/>
  </r>
  <r>
    <x v="150"/>
    <s v="N58-25-M01 สถานีพัฒนาที่ดินแม่ฮ่องสอน"/>
    <s v="N58-25-0200-lfun01.JPG"/>
    <s v="1481898"/>
    <s v="115ypHHS0CwrQfDNKLQQzb3pord1jrVfl"/>
    <m/>
  </r>
  <r>
    <x v="150"/>
    <s v="N58-25-M01 สถานีพัฒนาที่ดินแม่ฮ่องสอน"/>
    <s v="N58-25-0200-lfun02.JPG"/>
    <s v="3023897"/>
    <s v="1H32pInnj32Fw4R5mvmA24EkD5MedCkUq"/>
    <m/>
  </r>
  <r>
    <x v="150"/>
    <s v="N58-25-M01 สถานีพัฒนาที่ดินแม่ฮ่องสอน"/>
    <s v="N58-25-0200-lfup01.JPG"/>
    <s v="1619039"/>
    <s v="19yWJgjjZ2u22hOSkQN44j6HKZ1CSifq9"/>
    <m/>
  </r>
  <r>
    <x v="150"/>
    <s v="N58-25-M01 สถานีพัฒนาที่ดินแม่ฮ่องสอน"/>
    <s v="N58-25-0200-lfup02.JPG"/>
    <s v="2740639"/>
    <s v="1p5eStvz9JDnxIloNXBN1-VoNBeESIx2s"/>
    <m/>
  </r>
  <r>
    <x v="150"/>
    <s v="N58-25-M01 สถานีพัฒนาที่ดินแม่ฮ่องสอน"/>
    <s v="N58-25-0200-tree01.JPG"/>
    <s v="3590611"/>
    <s v="1YN6VpeA7vbSeP-P3TG7DU6BYzbTYVJYA"/>
    <m/>
  </r>
  <r>
    <x v="150"/>
    <s v="N58-25-M01 สถานีพัฒนาที่ดินแม่ฮ่องสอน"/>
    <s v="N58-25-0200-tree02.JPG"/>
    <s v="4592944"/>
    <s v="1Xba6OGdSwSnE3mB52uTayQnjLf9zvOCd"/>
    <m/>
  </r>
  <r>
    <x v="150"/>
    <s v="N58-25-M01 สถานีพัฒนาที่ดินแม่ฮ่องสอน"/>
    <s v="N58-25-1681-bark01.JPG"/>
    <s v="2995134"/>
    <s v="1pm1zvE9pEiJc7I3w-M3uASk7wSPg066z"/>
    <m/>
  </r>
  <r>
    <x v="150"/>
    <s v="N58-25-M01 สถานีพัฒนาที่ดินแม่ฮ่องสอน"/>
    <s v="N58-25-1681-bark02.JPG"/>
    <s v="3375865"/>
    <s v="1HYFlwrCnEf0uuS95iUzRKf-C7Xm9lpNp"/>
    <m/>
  </r>
  <r>
    <x v="150"/>
    <s v="N58-25-M01 สถานีพัฒนาที่ดินแม่ฮ่องสอน"/>
    <s v="N58-25-1681-lbun01.JPG"/>
    <s v="1701739"/>
    <s v="1Ex-5Kq69Iwo_kVfpM0y3nUj7b9g5iP3-"/>
    <m/>
  </r>
  <r>
    <x v="150"/>
    <s v="N58-25-M01 สถานีพัฒนาที่ดินแม่ฮ่องสอน"/>
    <s v="N58-25-1681-lbun02.JPG"/>
    <s v="3071645"/>
    <s v="1gWuUu-ueYQA5GtF8RWqLOKC4sCEPCZOi"/>
    <m/>
  </r>
  <r>
    <x v="150"/>
    <s v="N58-25-M01 สถานีพัฒนาที่ดินแม่ฮ่องสอน"/>
    <s v="N58-25-1681-lbup01.JPG"/>
    <s v="1629365"/>
    <s v="1g9UCYdM65c-LyJYSvajRwNq1GyPSB3u5"/>
    <m/>
  </r>
  <r>
    <x v="150"/>
    <s v="N58-25-M01 สถานีพัฒนาที่ดินแม่ฮ่องสอน"/>
    <s v="N58-25-1681-lbup02.JPG"/>
    <s v="3007831"/>
    <s v="1C9SnrFZ1OVDlVIpRWJpmB_FYF8N4z1eX"/>
    <m/>
  </r>
  <r>
    <x v="150"/>
    <s v="N58-25-M01 สถานีพัฒนาที่ดินแม่ฮ่องสอน"/>
    <s v="N58-25-1681-lfun01.JPG"/>
    <s v="1714080"/>
    <s v="1g_Wvi7dhE1Cfdn8KhVTH-yaJocHzdT4x"/>
    <m/>
  </r>
  <r>
    <x v="150"/>
    <s v="N58-25-M01 สถานีพัฒนาที่ดินแม่ฮ่องสอน"/>
    <s v="N58-25-1681-lfun02.JPG"/>
    <s v="2962367"/>
    <s v="1R77VS_A35W2Apack4gw6wAm5Nch2jj7a"/>
    <m/>
  </r>
  <r>
    <x v="150"/>
    <s v="N58-25-M01 สถานีพัฒนาที่ดินแม่ฮ่องสอน"/>
    <s v="N58-25-1681-lfup01.JPG"/>
    <s v="1436321"/>
    <s v="1KRgtliCSoHtniV8Nr5lnqmMetJsAUZeT"/>
    <m/>
  </r>
  <r>
    <x v="150"/>
    <s v="N58-25-M01 สถานีพัฒนาที่ดินแม่ฮ่องสอน"/>
    <s v="N58-25-1681-lfup02.JPG"/>
    <s v="3040314"/>
    <s v="1MQGqNaT_lHPmr9DHKhRSznfANnoVU8ia"/>
    <m/>
  </r>
  <r>
    <x v="150"/>
    <s v="N58-25-M01 สถานีพัฒนาที่ดินแม่ฮ่องสอน"/>
    <s v="N58-25-1681-tree01.JPG"/>
    <s v="3100567"/>
    <s v="12ksqfVV0ndRNURkQ1dfnatpyA31GpIAu"/>
    <m/>
  </r>
  <r>
    <x v="150"/>
    <s v="N58-25-M01 สถานีพัฒนาที่ดินแม่ฮ่องสอน"/>
    <s v="N58-25-1681-tree02.JPG"/>
    <s v="4003442"/>
    <s v="1tmfDilcLI8WV28-3AoEc0AuQOE5WTskS"/>
    <m/>
  </r>
  <r>
    <x v="151"/>
    <s v="N58-25-P01 สถานที่พักผ่อนหย่อนใจฉลองราชย์ 50 ปี"/>
    <s v="N58-25-0001-bark01.HEIC"/>
    <s v="1580051"/>
    <s v="1fBG3kGTk44qzExNAEaWEEBA3RW6P0dti"/>
    <m/>
  </r>
  <r>
    <x v="151"/>
    <s v="N58-25-P01 สถานที่พักผ่อนหย่อนใจฉลองราชย์ 50 ปี"/>
    <s v="N58-25-0001-bark02.HEIC"/>
    <s v="1500593"/>
    <s v="16bt7hKxAUw5k-n6ALh6HTtdg5e4n9qHW"/>
    <m/>
  </r>
  <r>
    <x v="151"/>
    <s v="N58-25-P01 สถานที่พักผ่อนหย่อนใจฉลองราชย์ 50 ปี"/>
    <s v="N58-25-0001-frui01.HEIC"/>
    <s v="830095"/>
    <s v="1i8MYFIAMD_9J9Qf_VLO_7iGVsy7ALmy8"/>
    <m/>
  </r>
  <r>
    <x v="151"/>
    <s v="N58-25-P01 สถานที่พักผ่อนหย่อนใจฉลองราชย์ 50 ปี"/>
    <s v="N58-25-0001-frui02.HEIC"/>
    <s v="4375627"/>
    <s v="17kkDhmL-iomHA2lIx9zEhyK6t0lcIuFg"/>
    <m/>
  </r>
  <r>
    <x v="151"/>
    <s v="N58-25-P01 สถานที่พักผ่อนหย่อนใจฉลองราชย์ 50 ปี"/>
    <s v="N58-25-0001-lbun01.HEIC"/>
    <s v="1279293"/>
    <s v="1Yh_LqzFb23oKZp5rkqmqgOaq-U6hPcrq"/>
    <m/>
  </r>
  <r>
    <x v="151"/>
    <s v="N58-25-P01 สถานที่พักผ่อนหย่อนใจฉลองราชย์ 50 ปี"/>
    <s v="N58-25-0001-lbun02.HEIC"/>
    <s v="4151578"/>
    <s v="1HbNgZ9B2Zj1EKJ5U0Juwxk0AGq4KnedT"/>
    <m/>
  </r>
  <r>
    <x v="151"/>
    <s v="N58-25-P01 สถานที่พักผ่อนหย่อนใจฉลองราชย์ 50 ปี"/>
    <s v="N58-25-0001-lbup01.HEIC"/>
    <s v="1375336"/>
    <s v="1wqWIwHbxgls1q_Si33tY5ZB8eEpwK1bX"/>
    <m/>
  </r>
  <r>
    <x v="151"/>
    <s v="N58-25-P01 สถานที่พักผ่อนหย่อนใจฉลองราชย์ 50 ปี"/>
    <s v="N58-25-0001-lbup02.HEIC"/>
    <s v="4431987"/>
    <s v="1PWeKBNHPOozH8GSPq0hVJxJ_zrM3yARB"/>
    <m/>
  </r>
  <r>
    <x v="151"/>
    <s v="N58-25-P01 สถานที่พักผ่อนหย่อนใจฉลองราชย์ 50 ปี"/>
    <s v="N58-25-0001-llun01.HEIC"/>
    <s v="1119817"/>
    <s v="1qz5uRT1qhOCywty6kdLcfdPeWyngDgbA"/>
    <m/>
  </r>
  <r>
    <x v="151"/>
    <s v="N58-25-P01 สถานที่พักผ่อนหย่อนใจฉลองราชย์ 50 ปี"/>
    <s v="N58-25-0001-llun02.HEIC"/>
    <s v="4265919"/>
    <s v="116KW9qlSyS9AOzgFGzbdewb12luNrm_H"/>
    <m/>
  </r>
  <r>
    <x v="151"/>
    <s v="N58-25-P01 สถานที่พักผ่อนหย่อนใจฉลองราชย์ 50 ปี"/>
    <s v="N58-25-0001-llup01.HEIC"/>
    <s v="1187510"/>
    <s v="1kmLu4S7TyQUIQsksg9I7lLZq0w5uyDgB"/>
    <m/>
  </r>
  <r>
    <x v="151"/>
    <s v="N58-25-P01 สถานที่พักผ่อนหย่อนใจฉลองราชย์ 50 ปี"/>
    <s v="N58-25-0001-llup02.HEIC"/>
    <s v="4105444"/>
    <s v="1jQf24c92HZHkSWslpJ-74VJr5UFOd8Xa"/>
    <m/>
  </r>
  <r>
    <x v="151"/>
    <s v="N58-25-P01 สถานที่พักผ่อนหย่อนใจฉลองราชย์ 50 ปี"/>
    <s v="N58-25-0001-tree01.HEIC"/>
    <s v="2140496"/>
    <s v="1GDJDkxvtnUjhEqilfEo2-DgwocfsK3Cr"/>
    <m/>
  </r>
  <r>
    <x v="151"/>
    <s v="N58-25-P01 สถานที่พักผ่อนหย่อนใจฉลองราชย์ 50 ปี"/>
    <s v="N58-25-0001-tree02.HEIC"/>
    <s v="3238691"/>
    <s v="1ov1nz6mDcw3RQkWG7x42f9jj-lECk0HK"/>
    <m/>
  </r>
  <r>
    <x v="151"/>
    <s v="N58-25-P01 สถานที่พักผ่อนหย่อนใจฉลองราชย์ 50 ปี"/>
    <s v="N58-25-0002-bark01.jpg"/>
    <s v="4595345"/>
    <s v="1K0fDjTM8DKIfa2OdHHL8k1JCQk_ckzq2"/>
    <m/>
  </r>
  <r>
    <x v="151"/>
    <s v="N58-25-P01 สถานที่พักผ่อนหย่อนใจฉลองราชย์ 50 ปี"/>
    <s v="N58-25-0002-bark02.jpg"/>
    <s v="5941054"/>
    <s v="1jCHOpgZ8pGX58_lRwd44qP3QTWkjeLUY"/>
    <m/>
  </r>
  <r>
    <x v="151"/>
    <s v="N58-25-P01 สถานที่พักผ่อนหย่อนใจฉลองราชย์ 50 ปี"/>
    <s v="N58-25-0002-frui01.jpg"/>
    <s v="2294700"/>
    <s v="1TrmFVxKXxkq4msGqVMIjj2yfY5uP8Bzd"/>
    <m/>
  </r>
  <r>
    <x v="151"/>
    <s v="N58-25-P01 สถานที่พักผ่อนหย่อนใจฉลองราชย์ 50 ปี"/>
    <s v="N58-25-0002-frui02.jpg"/>
    <s v="7473238"/>
    <s v="198xzmjziCQG20JbAd2d6Hsyi--Bv_yUU"/>
    <m/>
  </r>
  <r>
    <x v="151"/>
    <s v="N58-25-P01 สถานที่พักผ่อนหย่อนใจฉลองราชย์ 50 ปี"/>
    <s v="N58-25-0002-lbun01.jpg"/>
    <s v="3826591"/>
    <s v="152tT23ZpY05f6YaiZmLJqmrXz7md7Pz1"/>
    <m/>
  </r>
  <r>
    <x v="151"/>
    <s v="N58-25-P01 สถานที่พักผ่อนหย่อนใจฉลองราชย์ 50 ปี"/>
    <s v="N58-25-0002-lbun02.jpg"/>
    <s v="7498757"/>
    <s v="1BHIimFIMH6RsjF6zGjse3X7nh7h8yeXy"/>
    <m/>
  </r>
  <r>
    <x v="151"/>
    <s v="N58-25-P01 สถานที่พักผ่อนหย่อนใจฉลองราชย์ 50 ปี"/>
    <s v="N58-25-0002-lbup01.jpg"/>
    <s v="3769680"/>
    <s v="1KXMUe071HPIRF3080C57sixufkosEkg0"/>
    <m/>
  </r>
  <r>
    <x v="151"/>
    <s v="N58-25-P01 สถานที่พักผ่อนหย่อนใจฉลองราชย์ 50 ปี"/>
    <s v="N58-25-0002-lbup02.jpg"/>
    <s v="7577915"/>
    <s v="14XqGfa6z1y5AaDb8VNGi576bDP397Rmj"/>
    <m/>
  </r>
  <r>
    <x v="151"/>
    <s v="N58-25-P01 สถานที่พักผ่อนหย่อนใจฉลองราชย์ 50 ปี"/>
    <s v="N58-25-0002-lfun01.jpg"/>
    <s v="2191025"/>
    <s v="1t3Z7DbMlJ5Knhgg5K9fl8mV687OZGCde"/>
    <m/>
  </r>
  <r>
    <x v="151"/>
    <s v="N58-25-P01 สถานที่พักผ่อนหย่อนใจฉลองราชย์ 50 ปี"/>
    <s v="N58-25-0002-lfun02.jpg"/>
    <s v="7796151"/>
    <s v="1QjhajrFvxsDHM7qm3PVd-2KpEWHhnEy3"/>
    <m/>
  </r>
  <r>
    <x v="151"/>
    <s v="N58-25-P01 สถานที่พักผ่อนหย่อนใจฉลองราชย์ 50 ปี"/>
    <s v="N58-25-0002-lfup01.jpg"/>
    <s v="2104291"/>
    <s v="1LQXnzL8iJSiLPzuJrqvPnlGBr82pJb6H"/>
    <m/>
  </r>
  <r>
    <x v="151"/>
    <s v="N58-25-P01 สถานที่พักผ่อนหย่อนใจฉลองราชย์ 50 ปี"/>
    <s v="N58-25-0002-lfup02.jpg"/>
    <s v="7306789"/>
    <s v="1xOIjpXx1vtEUnDOKZAk7kmsEvVtq06co"/>
    <m/>
  </r>
  <r>
    <x v="151"/>
    <s v="N58-25-P01 สถานที่พักผ่อนหย่อนใจฉลองราชย์ 50 ปี"/>
    <s v="N58-25-0002-tree01.jpg"/>
    <s v="4001821"/>
    <s v="1erNrTb4FJms0ZrVvuvNv6AVoLJQNncp8"/>
    <m/>
  </r>
  <r>
    <x v="151"/>
    <s v="N58-25-P01 สถานที่พักผ่อนหย่อนใจฉลองราชย์ 50 ปี"/>
    <s v="N58-25-0002-tree02.jpg"/>
    <s v="4896303"/>
    <s v="1uNAnvVa5Gtk2SfVNUEXSJMvH-xR1eNKO"/>
    <m/>
  </r>
  <r>
    <x v="151"/>
    <s v="N58-25-P01 สถานที่พักผ่อนหย่อนใจฉลองราชย์ 50 ปี"/>
    <s v="N58-25-0003-bark01.jpg"/>
    <s v="3774915"/>
    <s v="1IhUP5-U0HJ3CsvcbAGVAa9cK9eGCRDNt"/>
    <m/>
  </r>
  <r>
    <x v="151"/>
    <s v="N58-25-P01 สถานที่พักผ่อนหย่อนใจฉลองราชย์ 50 ปี"/>
    <s v="N58-25-0003-bark02.jpg"/>
    <s v="3449527"/>
    <s v="1dNyA-LQrGA5dsY5QhtSSeK6D5dZ3qVE8"/>
    <m/>
  </r>
  <r>
    <x v="151"/>
    <s v="N58-25-P01 สถานที่พักผ่อนหย่อนใจฉลองราชย์ 50 ปี"/>
    <s v="N58-25-0003-flow01.jpg"/>
    <s v="2106550"/>
    <s v="19XinTQuoynaNHCfWvSJn-L2jWOjc75pz"/>
    <m/>
  </r>
  <r>
    <x v="151"/>
    <s v="N58-25-P01 สถานที่พักผ่อนหย่อนใจฉลองราชย์ 50 ปี"/>
    <s v="N58-25-0003-flow02.jpg"/>
    <s v="7713510"/>
    <s v="1L9WUUVTqJI_eGBNE1Lmonv1TDIl6G1EC"/>
    <m/>
  </r>
  <r>
    <x v="151"/>
    <s v="N58-25-P01 สถานที่พักผ่อนหย่อนใจฉลองราชย์ 50 ปี"/>
    <s v="N58-25-0003-frui01.jpg"/>
    <s v="2556109"/>
    <s v="17zfoj6LwiHOyGKJhVRPW8ovB3zlrJTx7"/>
    <m/>
  </r>
  <r>
    <x v="151"/>
    <s v="N58-25-P01 สถานที่พักผ่อนหย่อนใจฉลองราชย์ 50 ปี"/>
    <s v="N58-25-0003-frui02.jpg"/>
    <s v="7835513"/>
    <s v="1Pcdtgsch_TrmW4hPFiMBFmfeSWfdB2WV"/>
    <m/>
  </r>
  <r>
    <x v="151"/>
    <s v="N58-25-P01 สถานที่พักผ่อนหย่อนใจฉลองราชย์ 50 ปี"/>
    <s v="N58-25-0003-lbun01.jpg"/>
    <s v="5025551"/>
    <s v="1qETV0VnAxZfYEHSkAzsIWqHJA7ZEWn2_"/>
    <m/>
  </r>
  <r>
    <x v="151"/>
    <s v="N58-25-P01 สถานที่พักผ่อนหย่อนใจฉลองราชย์ 50 ปี"/>
    <s v="N58-25-0003-lbun02.jpg"/>
    <s v="8138647"/>
    <s v="1J1jMclTnMFXR9SuLVWQ1oypLjzuyCWIp"/>
    <m/>
  </r>
  <r>
    <x v="151"/>
    <s v="N58-25-P01 สถานที่พักผ่อนหย่อนใจฉลองราชย์ 50 ปี"/>
    <s v="N58-25-0003-lbup01.jpg"/>
    <s v="5005949"/>
    <s v="1n4DvN5CCgmf-Ao0R5x_R-WfiCp1fIi7r"/>
    <m/>
  </r>
  <r>
    <x v="151"/>
    <s v="N58-25-P01 สถานที่พักผ่อนหย่อนใจฉลองราชย์ 50 ปี"/>
    <s v="N58-25-0003-lbup02.jpg"/>
    <s v="8165437"/>
    <s v="1RtcNz4pFwe5ieadZG_snCPBOCysiXlWu"/>
    <m/>
  </r>
  <r>
    <x v="151"/>
    <s v="N58-25-P01 สถานที่พักผ่อนหย่อนใจฉลองราชย์ 50 ปี"/>
    <s v="N58-25-0003-llun01.jpg"/>
    <s v="2910666"/>
    <s v="1cGpCqR8yoN-7HxR2vaVJLLHMC4NIGRNq"/>
    <m/>
  </r>
  <r>
    <x v="151"/>
    <s v="N58-25-P01 สถานที่พักผ่อนหย่อนใจฉลองราชย์ 50 ปี"/>
    <s v="N58-25-0003-llun02.jpg"/>
    <s v="6687941"/>
    <s v="1GE6qPO0ma_qoOwuNtAA9LdMgBzG31equ"/>
    <m/>
  </r>
  <r>
    <x v="151"/>
    <s v="N58-25-P01 สถานที่พักผ่อนหย่อนใจฉลองราชย์ 50 ปี"/>
    <s v="N58-25-0003-llup01.jpg"/>
    <s v="3416544"/>
    <s v="1JlETMR-vXyvBZ9GVoZXBzr0Tp7BM8mRt"/>
    <m/>
  </r>
  <r>
    <x v="151"/>
    <s v="N58-25-P01 สถานที่พักผ่อนหย่อนใจฉลองราชย์ 50 ปี"/>
    <s v="N58-25-0003-llup02.jpg"/>
    <s v="7023442"/>
    <s v="1IDPUKUF78YevHrVRmMK3WyIrbhb5XH8X"/>
    <m/>
  </r>
  <r>
    <x v="151"/>
    <s v="N58-25-P01 สถานที่พักผ่อนหย่อนใจฉลองราชย์ 50 ปี"/>
    <s v="N58-25-0003-tree01.jpg"/>
    <s v="3663663"/>
    <s v="1rB-tOQQZn9jpMgo_doYAGqT3o9RF0bo3"/>
    <m/>
  </r>
  <r>
    <x v="151"/>
    <s v="N58-25-P01 สถานที่พักผ่อนหย่อนใจฉลองราชย์ 50 ปี"/>
    <s v="N58-25-0003-tree02.jpg"/>
    <s v="4969388"/>
    <s v="1aA9RDFAws7dO5QvCG5Q0fpoFGgt7xmIN"/>
    <m/>
  </r>
  <r>
    <x v="151"/>
    <s v="N58-25-P01 สถานที่พักผ่อนหย่อนใจฉลองราชย์ 50 ปี"/>
    <s v="N58-25-0004-bark01.HEIC"/>
    <s v="1923405"/>
    <s v="1UbKy43XLqhN-xwpCpDoP4KcZvErb9jm-"/>
    <m/>
  </r>
  <r>
    <x v="151"/>
    <s v="N58-25-P01 สถานที่พักผ่อนหย่อนใจฉลองราชย์ 50 ปี"/>
    <s v="N58-25-0004-bark02.HEIC"/>
    <s v="2202047"/>
    <s v="1sz4LZgjGKio2opd_vJw-Nh65ebG8molX"/>
    <m/>
  </r>
  <r>
    <x v="151"/>
    <s v="N58-25-P01 สถานที่พักผ่อนหย่อนใจฉลองราชย์ 50 ปี"/>
    <s v="N58-25-0004-frui01.HEIC"/>
    <s v="1119456"/>
    <s v="1nB05qyg5OjhFganHOe70VHaEHcXsYI70"/>
    <m/>
  </r>
  <r>
    <x v="151"/>
    <s v="N58-25-P01 สถานที่พักผ่อนหย่อนใจฉลองราชย์ 50 ปี"/>
    <s v="N58-25-0004-frui02.HEIC"/>
    <s v="4861991"/>
    <s v="1PIhXG69JQlj_x-UqSUOAcvfeKfaTQwXj"/>
    <m/>
  </r>
  <r>
    <x v="151"/>
    <s v="N58-25-P01 สถานที่พักผ่อนหย่อนใจฉลองราชย์ 50 ปี"/>
    <s v="N58-25-0004-lbun01.HEIC"/>
    <s v="1219289"/>
    <s v="1T6sm7VaYjoiMhzbOpIWZBu3OymDZASfc"/>
    <m/>
  </r>
  <r>
    <x v="151"/>
    <s v="N58-25-P01 สถานที่พักผ่อนหย่อนใจฉลองราชย์ 50 ปี"/>
    <s v="N58-25-0004-lbun02.HEIC"/>
    <s v="3723156"/>
    <s v="1MCwGmwX70KWt5XhOhSFTMjt3ZTQx6k7n"/>
    <m/>
  </r>
  <r>
    <x v="151"/>
    <s v="N58-25-P01 สถานที่พักผ่อนหย่อนใจฉลองราชย์ 50 ปี"/>
    <s v="N58-25-0004-lbup01.HEIC"/>
    <s v="1115405"/>
    <s v="1tec4EGF1_AFIcqaHnVZrYQZBB_N5kISQ"/>
    <m/>
  </r>
  <r>
    <x v="151"/>
    <s v="N58-25-P01 สถานที่พักผ่อนหย่อนใจฉลองราชย์ 50 ปี"/>
    <s v="N58-25-0004-lbup02.HEIC"/>
    <s v="2793830"/>
    <s v="10jNmUsRDMFjV3VpccL3cSTyf6CSaKjkv"/>
    <m/>
  </r>
  <r>
    <x v="151"/>
    <s v="N58-25-P01 สถานที่พักผ่อนหย่อนใจฉลองราชย์ 50 ปี"/>
    <s v="N58-25-0004-lfun01.HEIC"/>
    <s v="1077689"/>
    <s v="1hAyXfo2PIDSawKS1NC-sPcojVPYulJ9b"/>
    <m/>
  </r>
  <r>
    <x v="151"/>
    <s v="N58-25-P01 สถานที่พักผ่อนหย่อนใจฉลองราชย์ 50 ปี"/>
    <s v="N58-25-0004-lfun02.HEIC"/>
    <s v="4194165"/>
    <s v="1gag1qN6c3omadifDHQDKFLgZ38Tuqsn1"/>
    <m/>
  </r>
  <r>
    <x v="151"/>
    <s v="N58-25-P01 สถานที่พักผ่อนหย่อนใจฉลองราชย์ 50 ปี"/>
    <s v="N58-25-0004-lfup01.HEIC"/>
    <s v="955821"/>
    <s v="1MhGnMKpy55rnt6MWiQsnnAGpz2Vtu8Rx"/>
    <m/>
  </r>
  <r>
    <x v="151"/>
    <s v="N58-25-P01 สถานที่พักผ่อนหย่อนใจฉลองราชย์ 50 ปี"/>
    <s v="N58-25-0004-lfup02.HEIC"/>
    <s v="2756919"/>
    <s v="1jhowwdWFxJUj4LJZXNRTXvonySYribFE"/>
    <m/>
  </r>
  <r>
    <x v="151"/>
    <s v="N58-25-P01 สถานที่พักผ่อนหย่อนใจฉลองราชย์ 50 ปี"/>
    <s v="N58-25-0004-tree01.HEIC"/>
    <s v="2330427"/>
    <s v="1me-G_RXalT9WDs0XWun_4ZWhqVm5FsOk"/>
    <m/>
  </r>
  <r>
    <x v="151"/>
    <s v="N58-25-P01 สถานที่พักผ่อนหย่อนใจฉลองราชย์ 50 ปี"/>
    <s v="N58-25-0004-tree02.HEIC"/>
    <s v="2826264"/>
    <s v="1rj12Ikaiw2aJGYZdRaoOoiOuQgTgesYQ"/>
    <m/>
  </r>
  <r>
    <x v="151"/>
    <s v="N58-25-P01 สถานที่พักผ่อนหย่อนใจฉลองราชย์ 50 ปี"/>
    <s v="N58-25-0005-bark01.jpg"/>
    <s v="5278565"/>
    <s v="15OSZ0UPTrgP3g1diF6ah-dT6zQpxxeKO"/>
    <m/>
  </r>
  <r>
    <x v="151"/>
    <s v="N58-25-P01 สถานที่พักผ่อนหย่อนใจฉลองราชย์ 50 ปี"/>
    <s v="N58-25-0005-bark02.jpg"/>
    <s v="4892317"/>
    <s v="1TKmCxZO3VipWANpw8Sz-t64QCMvx3EhT"/>
    <m/>
  </r>
  <r>
    <x v="151"/>
    <s v="N58-25-P01 สถานที่พักผ่อนหย่อนใจฉลองราชย์ 50 ปี"/>
    <s v="N58-25-0005-frui01.jpg"/>
    <s v="2101051"/>
    <s v="1WJiuKw2uXW1os_g7xsIwlNTJwX9ruLRO"/>
    <m/>
  </r>
  <r>
    <x v="151"/>
    <s v="N58-25-P01 สถานที่พักผ่อนหย่อนใจฉลองราชย์ 50 ปี"/>
    <s v="N58-25-0005-frui02.jpg"/>
    <s v="6193907"/>
    <s v="1nUMz7W-xIxtI_quWTkgdp-ROhPj2wd2_"/>
    <m/>
  </r>
  <r>
    <x v="151"/>
    <s v="N58-25-P01 สถานที่พักผ่อนหย่อนใจฉลองราชย์ 50 ปี"/>
    <s v="N58-25-0005-lbun01.jpg"/>
    <s v="3688908"/>
    <s v="179NTuBJ7Wy4nesn2MPrDlf1BmzlnUVNH"/>
    <m/>
  </r>
  <r>
    <x v="151"/>
    <s v="N58-25-P01 สถานที่พักผ่อนหย่อนใจฉลองราชย์ 50 ปี"/>
    <s v="N58-25-0005-lbun02.jpg"/>
    <s v="5353535"/>
    <s v="1ed3B6aiBp8tY6nb4VGGvb-3Foz2o9dvR"/>
    <m/>
  </r>
  <r>
    <x v="151"/>
    <s v="N58-25-P01 สถานที่พักผ่อนหย่อนใจฉลองราชย์ 50 ปี"/>
    <s v="N58-25-0005-lbup01.jpg"/>
    <s v="4012716"/>
    <s v="1w7kqo_xmWkO0co5UUsLnHha3sBYdc2rT"/>
    <m/>
  </r>
  <r>
    <x v="151"/>
    <s v="N58-25-P01 สถานที่พักผ่อนหย่อนใจฉลองราชย์ 50 ปี"/>
    <s v="N58-25-0005-lbup02.jpg"/>
    <s v="6471826"/>
    <s v="1eIgn9Y6xKE2tYSxBwQKYLv6tUpvNrl70"/>
    <m/>
  </r>
  <r>
    <x v="151"/>
    <s v="N58-25-P01 สถานที่พักผ่อนหย่อนใจฉลองราชย์ 50 ปี"/>
    <s v="N58-25-0005-llun01.jpg"/>
    <s v="2351617"/>
    <s v="1vQKewt0EcoQEfroXgyMXCvk-NwkysPmU"/>
    <m/>
  </r>
  <r>
    <x v="151"/>
    <s v="N58-25-P01 สถานที่พักผ่อนหย่อนใจฉลองราชย์ 50 ปี"/>
    <s v="N58-25-0005-llun02.jpg"/>
    <s v="7003696"/>
    <s v="13yTx8nu6UlaRi3eDuhDGNZLdLhQr40GK"/>
    <m/>
  </r>
  <r>
    <x v="151"/>
    <s v="N58-25-P01 สถานที่พักผ่อนหย่อนใจฉลองราชย์ 50 ปี"/>
    <s v="N58-25-0005-llup01.jpg"/>
    <s v="2567302"/>
    <s v="1e_K2xnqGJxWT567ch8vxXyfGIjJM3zBf"/>
    <m/>
  </r>
  <r>
    <x v="151"/>
    <s v="N58-25-P01 สถานที่พักผ่อนหย่อนใจฉลองราชย์ 50 ปี"/>
    <s v="N58-25-0005-llup02.jpg"/>
    <s v="7207532"/>
    <s v="1shbqj4yUUndmHuzi4jhiokf3f5iPHSnN"/>
    <m/>
  </r>
  <r>
    <x v="151"/>
    <s v="N58-25-P01 สถานที่พักผ่อนหย่อนใจฉลองราชย์ 50 ปี"/>
    <s v="N58-25-0005-tree01.jpg"/>
    <s v="5229738"/>
    <s v="1pIVaahy43a1Tc-BuyzClmMXBtxOqWMxs"/>
    <m/>
  </r>
  <r>
    <x v="151"/>
    <s v="N58-25-P01 สถานที่พักผ่อนหย่อนใจฉลองราชย์ 50 ปี"/>
    <s v="N58-25-0005-tree02.jpg"/>
    <s v="5694412"/>
    <s v="1t3tDKAC3_wog51KuHOHYE_XNmGrSz2Qx"/>
    <m/>
  </r>
  <r>
    <x v="151"/>
    <s v="N58-25-P01 สถานที่พักผ่อนหย่อนใจฉลองราชย์ 50 ปี"/>
    <s v="N58-25-0006-bark01.jpg"/>
    <s v="4993507"/>
    <s v="1CWBzNSFISn0SD_EaXw_-o1etw0V9-qA1"/>
    <m/>
  </r>
  <r>
    <x v="151"/>
    <s v="N58-25-P01 สถานที่พักผ่อนหย่อนใจฉลองราชย์ 50 ปี"/>
    <s v="N58-25-0006-bark02.jpg"/>
    <s v="5024365"/>
    <s v="1jDR_i9be0Sg25zHbjP0hM7Xvg4HpFxkN"/>
    <m/>
  </r>
  <r>
    <x v="151"/>
    <s v="N58-25-P01 สถานที่พักผ่อนหย่อนใจฉลองราชย์ 50 ปี"/>
    <s v="N58-25-0006-frui01.jpg"/>
    <s v="2111486"/>
    <s v="19qCqFUyuNF1FIRMCfu33y2wR5iQBAqin"/>
    <m/>
  </r>
  <r>
    <x v="151"/>
    <s v="N58-25-P01 สถานที่พักผ่อนหย่อนใจฉลองราชย์ 50 ปี"/>
    <s v="N58-25-0006-frui02.jpg"/>
    <s v="6121432"/>
    <s v="1rOmfbUk2Xgvb59AFfVaCef-0PQm8RiDG"/>
    <m/>
  </r>
  <r>
    <x v="151"/>
    <s v="N58-25-P01 สถานที่พักผ่อนหย่อนใจฉลองราชย์ 50 ปี"/>
    <s v="N58-25-0006-lbun01.jpg"/>
    <s v="4400110"/>
    <s v="11C4zU2q8m_9GgiraRo3zZ5uYjwn9UhRd"/>
    <m/>
  </r>
  <r>
    <x v="151"/>
    <s v="N58-25-P01 สถานที่พักผ่อนหย่อนใจฉลองราชย์ 50 ปี"/>
    <s v="N58-25-0006-lbun02.jpg"/>
    <s v="6259708"/>
    <s v="1VBp7KVutbXZrEF99_aDYv7J--V8CeEu5"/>
    <m/>
  </r>
  <r>
    <x v="151"/>
    <s v="N58-25-P01 สถานที่พักผ่อนหย่อนใจฉลองราชย์ 50 ปี"/>
    <s v="N58-25-0006-lbup01.jpg"/>
    <s v="4760669"/>
    <s v="1Y9tjwIuRG0uVIgylTMI8CBfVtBa3P-S5"/>
    <m/>
  </r>
  <r>
    <x v="151"/>
    <s v="N58-25-P01 สถานที่พักผ่อนหย่อนใจฉลองราชย์ 50 ปี"/>
    <s v="N58-25-0006-lbup02.jpg"/>
    <s v="6891539"/>
    <s v="1jvncRUXAWwJ3t9jYNiy2VOQX89wOF9i-"/>
    <m/>
  </r>
  <r>
    <x v="151"/>
    <s v="N58-25-P01 สถานที่พักผ่อนหย่อนใจฉลองราชย์ 50 ปี"/>
    <s v="N58-25-0006-llun01.jpg"/>
    <s v="2452775"/>
    <s v="1ytIZZZonuYANruQ2Mz2Bsk3MrpHfmRZV"/>
    <m/>
  </r>
  <r>
    <x v="151"/>
    <s v="N58-25-P01 สถานที่พักผ่อนหย่อนใจฉลองราชย์ 50 ปี"/>
    <s v="N58-25-0006-llun02.jpg"/>
    <s v="5805661"/>
    <s v="1UGlqGWWX9rMBid3QJTns8SVr0dnXRk9j"/>
    <m/>
  </r>
  <r>
    <x v="151"/>
    <s v="N58-25-P01 สถานที่พักผ่อนหย่อนใจฉลองราชย์ 50 ปี"/>
    <s v="N58-25-0006-llup01.jpg"/>
    <s v="2795026"/>
    <s v="1EdFmFnk2f9NxXMV7ozr-9i-3Iw1bO9ZT"/>
    <m/>
  </r>
  <r>
    <x v="151"/>
    <s v="N58-25-P01 สถานที่พักผ่อนหย่อนใจฉลองราชย์ 50 ปี"/>
    <s v="N58-25-0006-llup02.jpg"/>
    <s v="6155392"/>
    <s v="1nYmxgujyuE72n5eCF8B39PoWPQ5hY9Rm"/>
    <m/>
  </r>
  <r>
    <x v="151"/>
    <s v="N58-25-P01 สถานที่พักผ่อนหย่อนใจฉลองราชย์ 50 ปี"/>
    <s v="N58-25-0006-tree01.jpg"/>
    <s v="5297464"/>
    <s v="1pmXgHLztaJh0iKQ6Tk_jHjpcYnfF2l9u"/>
    <m/>
  </r>
  <r>
    <x v="151"/>
    <s v="N58-25-P01 สถานที่พักผ่อนหย่อนใจฉลองราชย์ 50 ปี"/>
    <s v="N58-25-0006-tree02.jpg"/>
    <s v="6075481"/>
    <s v="1-oWeEpI0519jNxUu0_qkw5GNLJ9FFBKC"/>
    <m/>
  </r>
  <r>
    <x v="151"/>
    <s v="N58-25-P01 สถานที่พักผ่อนหย่อนใจฉลองราชย์ 50 ปี"/>
    <s v="N58-25-0007-bark01.HEIC"/>
    <s v="2561399"/>
    <s v="1I9P_DUvpdwnhOQvvmVzxmNWQwIiEyHui"/>
    <m/>
  </r>
  <r>
    <x v="151"/>
    <s v="N58-25-P01 สถานที่พักผ่อนหย่อนใจฉลองราชย์ 50 ปี"/>
    <s v="N58-25-0007-bark02.HEIC"/>
    <s v="1584527"/>
    <s v="1csx7H9l6RJ-nPG6i5tfQVHHoaqqxe1vl"/>
    <m/>
  </r>
  <r>
    <x v="151"/>
    <s v="N58-25-P01 สถานที่พักผ่อนหย่อนใจฉลองราชย์ 50 ปี"/>
    <s v="N58-25-0007-frui01.HEIC"/>
    <s v="917127"/>
    <s v="1aKxA_KELEonBE6q4YUdBvLSYBROgARWP"/>
    <m/>
  </r>
  <r>
    <x v="151"/>
    <s v="N58-25-P01 สถานที่พักผ่อนหย่อนใจฉลองราชย์ 50 ปี"/>
    <s v="N58-25-0007-frui02.HEIC"/>
    <s v="3485708"/>
    <s v="1WlknGwSBEr3TU1msi6_iW9GAm83WtVQG"/>
    <m/>
  </r>
  <r>
    <x v="151"/>
    <s v="N58-25-P01 สถานที่พักผ่อนหย่อนใจฉลองราชย์ 50 ปี"/>
    <s v="N58-25-0007-lbun01.HEIC"/>
    <s v="1906845"/>
    <s v="1MLJ9GY4qMGTuyMHvk377b-jN8UoDO1W5"/>
    <m/>
  </r>
  <r>
    <x v="151"/>
    <s v="N58-25-P01 สถานที่พักผ่อนหย่อนใจฉลองราชย์ 50 ปี"/>
    <s v="N58-25-0007-lbun02.HEIC"/>
    <s v="3324571"/>
    <s v="1IwI4cP_63pgki13mA0U-QmNHipy2rAgS"/>
    <m/>
  </r>
  <r>
    <x v="151"/>
    <s v="N58-25-P01 สถานที่พักผ่อนหย่อนใจฉลองราชย์ 50 ปี"/>
    <s v="N58-25-0007-lbup01.HEIC"/>
    <s v="1991902"/>
    <s v="1Ti-4nulLE8f97Q9mGtgeJJdt1OaySGZx"/>
    <m/>
  </r>
  <r>
    <x v="151"/>
    <s v="N58-25-P01 สถานที่พักผ่อนหย่อนใจฉลองราชย์ 50 ปี"/>
    <s v="N58-25-0007-lbup02.HEIC"/>
    <s v="3580050"/>
    <s v="1w6FGrHlCHtq_BZB6sphAiYZ4LXw4_nM1"/>
    <m/>
  </r>
  <r>
    <x v="151"/>
    <s v="N58-25-P01 สถานที่พักผ่อนหย่อนใจฉลองราชย์ 50 ปี"/>
    <s v="N58-25-0007-llun01.HEIC"/>
    <s v="1061928"/>
    <s v="1TFo6GvjtPx2rJBvoh_TlR31OPoQ9YKeG"/>
    <m/>
  </r>
  <r>
    <x v="151"/>
    <s v="N58-25-P01 สถานที่พักผ่อนหย่อนใจฉลองราชย์ 50 ปี"/>
    <s v="N58-25-0007-llun02.HEIC"/>
    <s v="3385905"/>
    <s v="1PUy6GbTENIJYIxXNb5xTvqXDW9I5n2fR"/>
    <m/>
  </r>
  <r>
    <x v="151"/>
    <s v="N58-25-P01 สถานที่พักผ่อนหย่อนใจฉลองราชย์ 50 ปี"/>
    <s v="N58-25-0007-llup01.HEIC"/>
    <s v="1263174"/>
    <s v="1-oJiLxajeH96vvrPCbClAobV8-L7_Mh5"/>
    <m/>
  </r>
  <r>
    <x v="151"/>
    <s v="N58-25-P01 สถานที่พักผ่อนหย่อนใจฉลองราชย์ 50 ปี"/>
    <s v="N58-25-0007-llup02.HEIC"/>
    <s v="3178506"/>
    <s v="1L4foNkXhA0DW5pj8Ls6C0_2O_B2NY-JS"/>
    <m/>
  </r>
  <r>
    <x v="151"/>
    <s v="N58-25-P01 สถานที่พักผ่อนหย่อนใจฉลองราชย์ 50 ปี"/>
    <s v="N58-25-0007-tree01.HEIC"/>
    <s v="2451999"/>
    <s v="1XE56uOj79M5tnr3FvyRtBoEyYWW8e6Nc"/>
    <m/>
  </r>
  <r>
    <x v="151"/>
    <s v="N58-25-P01 สถานที่พักผ่อนหย่อนใจฉลองราชย์ 50 ปี"/>
    <s v="N58-25-0007-tree02.HEIC"/>
    <s v="3419221"/>
    <s v="1SOJf37exl2NZGX3OprrhzZxat1IUzTcU"/>
    <m/>
  </r>
  <r>
    <x v="151"/>
    <s v="N58-25-P01 สถานที่พักผ่อนหย่อนใจฉลองราชย์ 50 ปี"/>
    <s v="N58-25-0008-bark01.HEIC"/>
    <s v="2461934"/>
    <s v="1pkqxNqh_6fQR8mfIZfN12JN4lGLIQ9IZ"/>
    <m/>
  </r>
  <r>
    <x v="151"/>
    <s v="N58-25-P01 สถานที่พักผ่อนหย่อนใจฉลองราชย์ 50 ปี"/>
    <s v="N58-25-0008-bark02.HEIC"/>
    <s v="2277461"/>
    <s v="1zwTLWDYCRn_w7tTmmvJOGQ_fBWdiljws"/>
    <m/>
  </r>
  <r>
    <x v="151"/>
    <s v="N58-25-P01 สถานที่พักผ่อนหย่อนใจฉลองราชย์ 50 ปี"/>
    <s v="N58-25-0008-lbun01.HEIC"/>
    <s v="874446"/>
    <s v="1cblrPJtQWhRyS91RevBsGzTIEDdj81xV"/>
    <m/>
  </r>
  <r>
    <x v="151"/>
    <s v="N58-25-P01 สถานที่พักผ่อนหย่อนใจฉลองราชย์ 50 ปี"/>
    <s v="N58-25-0008-lbun02.HEIC"/>
    <s v="3874012"/>
    <s v="1EQK0JXSrt7-ECDgGjN2Z1uQDWjBCJ43n"/>
    <m/>
  </r>
  <r>
    <x v="151"/>
    <s v="N58-25-P01 สถานที่พักผ่อนหย่อนใจฉลองราชย์ 50 ปี"/>
    <s v="N58-25-0008-lbup01.HEIC"/>
    <s v="859904"/>
    <s v="1w1yRwl5QfZiUSh-ewRSGyjv_P_Yzfjd2"/>
    <m/>
  </r>
  <r>
    <x v="151"/>
    <s v="N58-25-P01 สถานที่พักผ่อนหย่อนใจฉลองราชย์ 50 ปี"/>
    <s v="N58-25-0008-lbup02.HEIC"/>
    <s v="3885499"/>
    <s v="1OqlTHDVw6rP7gI9DkLMn0t9c1ZMfoplP"/>
    <m/>
  </r>
  <r>
    <x v="151"/>
    <s v="N58-25-P01 สถานที่พักผ่อนหย่อนใจฉลองราชย์ 50 ปี"/>
    <s v="N58-25-0008-lfun01.HEIC"/>
    <s v="3997329"/>
    <s v="16YVQyL6AtNhqUiF4doMvW6XENatOScCU"/>
    <m/>
  </r>
  <r>
    <x v="151"/>
    <s v="N58-25-P01 สถานที่พักผ่อนหย่อนใจฉลองราชย์ 50 ปี"/>
    <s v="N58-25-0008-lfun02.HEIC"/>
    <s v="808614"/>
    <s v="1dSbApnxnZ-sxNW4JBPfiTJ_wh_ajIBY1"/>
    <m/>
  </r>
  <r>
    <x v="151"/>
    <s v="N58-25-P01 สถานที่พักผ่อนหย่อนใจฉลองราชย์ 50 ปี"/>
    <s v="N58-25-0008-lfup01.HEIC"/>
    <s v="762623"/>
    <s v="16dSdJkGJWvclFEcyBldrIgJGK5D3Qsqr"/>
    <m/>
  </r>
  <r>
    <x v="151"/>
    <s v="N58-25-P01 สถานที่พักผ่อนหย่อนใจฉลองราชย์ 50 ปี"/>
    <s v="N58-25-0008-lfup02.HEIC"/>
    <s v="3829218"/>
    <s v="1nXtVj_O2YnwJsvywINcSNcDM0BvEs3H5"/>
    <m/>
  </r>
  <r>
    <x v="151"/>
    <s v="N58-25-P01 สถานที่พักผ่อนหย่อนใจฉลองราชย์ 50 ปี"/>
    <s v="N58-25-0008-tree01.HEIC"/>
    <s v="2468166"/>
    <s v="1_z-ks2k4KnrDYD7UCxSD3t6dgrjfcEm7"/>
    <m/>
  </r>
  <r>
    <x v="151"/>
    <s v="N58-25-P01 สถานที่พักผ่อนหย่อนใจฉลองราชย์ 50 ปี"/>
    <s v="N58-25-0008-tree02.HEIC"/>
    <s v="2879027"/>
    <s v="1-jYChhwKFLufhhJ2ua7OFZ-MXHX4zVKi"/>
    <m/>
  </r>
  <r>
    <x v="151"/>
    <s v="N58-25-P01 สถานที่พักผ่อนหย่อนใจฉลองราชย์ 50 ปี"/>
    <s v="N58-25-0009-bark01.jpg"/>
    <s v="3170650"/>
    <s v="16lQQj-JoIYH7o7gGbgeYFVzmbXaSmlYd"/>
    <m/>
  </r>
  <r>
    <x v="151"/>
    <s v="N58-25-P01 สถานที่พักผ่อนหย่อนใจฉลองราชย์ 50 ปี"/>
    <s v="N58-25-0009-bark02.jpg"/>
    <s v="3302322"/>
    <s v="1AY61t75GGAziZ4wKXdhAhTmUf1EXOv_-"/>
    <m/>
  </r>
  <r>
    <x v="151"/>
    <s v="N58-25-P01 สถานที่พักผ่อนหย่อนใจฉลองราชย์ 50 ปี"/>
    <s v="N58-25-0009-lbun01.jpg"/>
    <s v="2144279"/>
    <s v="1NnwybNYd_N22rh9fAuE3DMslDR1dtP4D"/>
    <m/>
  </r>
  <r>
    <x v="151"/>
    <s v="N58-25-P01 สถานที่พักผ่อนหย่อนใจฉลองราชย์ 50 ปี"/>
    <s v="N58-25-0009-lbun02.jpg"/>
    <s v="7606145"/>
    <s v="1mZT_sWa7VKzxv57j1J51FhZoQj20ORT6"/>
    <m/>
  </r>
  <r>
    <x v="151"/>
    <s v="N58-25-P01 สถานที่พักผ่อนหย่อนใจฉลองราชย์ 50 ปี"/>
    <s v="N58-25-0009-lbup01.jpg"/>
    <s v="2586036"/>
    <s v="1MMZPQbE7hRbbz2kHmdXqpuYcWcqKNb27"/>
    <m/>
  </r>
  <r>
    <x v="151"/>
    <s v="N58-25-P01 สถานที่พักผ่อนหย่อนใจฉลองราชย์ 50 ปี"/>
    <s v="N58-25-0009-lbup02.jpg"/>
    <s v="6772857"/>
    <s v="1DKpIEsGG2Lw57V65JZsHiuA8VywPvFHH"/>
    <m/>
  </r>
  <r>
    <x v="151"/>
    <s v="N58-25-P01 สถานที่พักผ่อนหย่อนใจฉลองราชย์ 50 ปี"/>
    <s v="N58-25-0009-lfun01.jpg"/>
    <s v="2435709"/>
    <s v="14I0ppMqyoumlyMs6ATlqD4rVsnyff0DM"/>
    <m/>
  </r>
  <r>
    <x v="151"/>
    <s v="N58-25-P01 สถานที่พักผ่อนหย่อนใจฉลองราชย์ 50 ปี"/>
    <s v="N58-25-0009-lfun02.jpg"/>
    <s v="7335987"/>
    <s v="1CYKxlK8eQKmMsK32Qb1IWdE3ACSmWXMx"/>
    <m/>
  </r>
  <r>
    <x v="151"/>
    <s v="N58-25-P01 สถานที่พักผ่อนหย่อนใจฉลองราชย์ 50 ปี"/>
    <s v="N58-25-0009-lfup01.jpg"/>
    <s v="2333024"/>
    <s v="14aBuraSPw6iI2UVGtRQZHmyyJW0371LQ"/>
    <m/>
  </r>
  <r>
    <x v="151"/>
    <s v="N58-25-P01 สถานที่พักผ่อนหย่อนใจฉลองราชย์ 50 ปี"/>
    <s v="N58-25-0009-lfup02.jpg"/>
    <s v="7411961"/>
    <s v="1iovL5PV78PJZLOAmW8E5fQf-yzcwLBBz"/>
    <m/>
  </r>
  <r>
    <x v="151"/>
    <s v="N58-25-P01 สถานที่พักผ่อนหย่อนใจฉลองราชย์ 50 ปี"/>
    <s v="N58-25-0009-tree01.jpg"/>
    <s v="2980347"/>
    <s v="1YIjb36l31jlaHGZ3CZghe3fikRyM3FY1"/>
    <m/>
  </r>
  <r>
    <x v="151"/>
    <s v="N58-25-P01 สถานที่พักผ่อนหย่อนใจฉลองราชย์ 50 ปี"/>
    <s v="N58-25-0009-tree02.jpg"/>
    <s v="5913713"/>
    <s v="1Nh2oBYzpPxKvc3dBpqFJOMEzkwR6Amsm"/>
    <m/>
  </r>
  <r>
    <x v="151"/>
    <s v="N58-25-P01 สถานที่พักผ่อนหย่อนใจฉลองราชย์ 50 ปี"/>
    <s v="N58-25-0010-bark01.JPG"/>
    <s v="3220672"/>
    <s v="1-nEG5pBC-xT7Kjn7TZHBmSZ8n_VsNeFW"/>
    <m/>
  </r>
  <r>
    <x v="151"/>
    <s v="N58-25-P01 สถานที่พักผ่อนหย่อนใจฉลองราชย์ 50 ปี"/>
    <s v="N58-25-0010-bark02.JPG"/>
    <s v="3530609"/>
    <s v="1_EkAeTvSQLiTr1qt3tql_8F4ZV-Tkku8"/>
    <m/>
  </r>
  <r>
    <x v="151"/>
    <s v="N58-25-P01 สถานที่พักผ่อนหย่อนใจฉลองราชย์ 50 ปี"/>
    <s v="N58-25-0010-lbun01.JPG"/>
    <s v="1786778"/>
    <s v="14mH_BPtiPJcXK8wwaDx5TETVfei1J0OC"/>
    <m/>
  </r>
  <r>
    <x v="151"/>
    <s v="N58-25-P01 สถานที่พักผ่อนหย่อนใจฉลองราชย์ 50 ปี"/>
    <s v="N58-25-0010-lbun02.JPG"/>
    <s v="5191922"/>
    <s v="1aJsmtHArFt95FiVhMJGT9Mg_TAfs-ROt"/>
    <m/>
  </r>
  <r>
    <x v="151"/>
    <s v="N58-25-P01 สถานที่พักผ่อนหย่อนใจฉลองราชย์ 50 ปี"/>
    <s v="N58-25-0010-lbup01.JPG"/>
    <s v="1778373"/>
    <s v="1QbN7XiOyrycgHRdPo1iHlDVO3eqT5oMG"/>
    <m/>
  </r>
  <r>
    <x v="151"/>
    <s v="N58-25-P01 สถานที่พักผ่อนหย่อนใจฉลองราชย์ 50 ปี"/>
    <s v="N58-25-0010-lbup02.JPG"/>
    <s v="5702187"/>
    <s v="1ND-Dxz5j_5xkOFSIT3MWINtJr7rJs0kf"/>
    <m/>
  </r>
  <r>
    <x v="151"/>
    <s v="N58-25-P01 สถานที่พักผ่อนหย่อนใจฉลองราชย์ 50 ปี"/>
    <s v="N58-25-0010-lfun01.JPG"/>
    <s v="1383478"/>
    <s v="1QKP1nH7yeZSyoHR2rtDsagv235bcOE8-"/>
    <m/>
  </r>
  <r>
    <x v="151"/>
    <s v="N58-25-P01 สถานที่พักผ่อนหย่อนใจฉลองราชย์ 50 ปี"/>
    <s v="N58-25-0010-lfun02.JPG"/>
    <s v="6158270"/>
    <s v="1ts8H4YdNpnk8D3cUSOuAAHrrEb9e8IPz"/>
    <m/>
  </r>
  <r>
    <x v="151"/>
    <s v="N58-25-P01 สถานที่พักผ่อนหย่อนใจฉลองราชย์ 50 ปี"/>
    <s v="N58-25-0010-lfup01.JPG"/>
    <s v="1426024"/>
    <s v="1RUdj_gRNEvQL2x58K-PNgP82F1z1Cbsr"/>
    <m/>
  </r>
  <r>
    <x v="151"/>
    <s v="N58-25-P01 สถานที่พักผ่อนหย่อนใจฉลองราชย์ 50 ปี"/>
    <s v="N58-25-0010-lfup02.JPG"/>
    <s v="6076276"/>
    <s v="1Jp8zxIbdbrIXWgCDbNkiT2hzsw5jsRSl"/>
    <m/>
  </r>
  <r>
    <x v="151"/>
    <s v="N58-25-P01 สถานที่พักผ่อนหย่อนใจฉลองราชย์ 50 ปี"/>
    <s v="N58-25-0010-tree01.JPG"/>
    <s v="3844599"/>
    <s v="17i9OFU7TCCtgl4zdAYKLcSzbrVM6JfZL"/>
    <m/>
  </r>
  <r>
    <x v="151"/>
    <s v="N58-25-P01 สถานที่พักผ่อนหย่อนใจฉลองราชย์ 50 ปี"/>
    <s v="N58-25-0010-tree02.JPG"/>
    <s v="4356004"/>
    <s v="1RCP1VMg7KcIA0py2XiX15njIr55pKXAQ"/>
    <m/>
  </r>
  <r>
    <x v="151"/>
    <s v="N58-25-P01 สถานที่พักผ่อนหย่อนใจฉลองราชย์ 50 ปี"/>
    <s v="N58-25-0011-bark01.jpg"/>
    <s v="3077915"/>
    <s v="1MUUxAh2KctIi2vyRo78DV8qjnDRA2Fhd"/>
    <m/>
  </r>
  <r>
    <x v="151"/>
    <s v="N58-25-P01 สถานที่พักผ่อนหย่อนใจฉลองราชย์ 50 ปี"/>
    <s v="N58-25-0011-bark02.jpg"/>
    <s v="3082210"/>
    <s v="1XAwNQssL3yZgsez8qqqKBt1fBDUtvAWs"/>
    <m/>
  </r>
  <r>
    <x v="151"/>
    <s v="N58-25-P01 สถานที่พักผ่อนหย่อนใจฉลองราชย์ 50 ปี"/>
    <s v="N58-25-0011-lbun01.jpg"/>
    <s v="2346278"/>
    <s v="1joKKsai5yxQbwurAmcOSeaF0vsZrJSmP"/>
    <m/>
  </r>
  <r>
    <x v="151"/>
    <s v="N58-25-P01 สถานที่พักผ่อนหย่อนใจฉลองราชย์ 50 ปี"/>
    <s v="N58-25-0011-lbun02.jpg"/>
    <s v="7150874"/>
    <s v="17iGTDxfG-IL9m_ptUS16jX80aWP0XT9w"/>
    <m/>
  </r>
  <r>
    <x v="151"/>
    <s v="N58-25-P01 สถานที่พักผ่อนหย่อนใจฉลองราชย์ 50 ปี"/>
    <s v="N58-25-0011-lbup01.jpg"/>
    <s v="2223569"/>
    <s v="1GscXD_Iz3u9BkDk8nLwp8u-SQl4FQl5m"/>
    <m/>
  </r>
  <r>
    <x v="151"/>
    <s v="N58-25-P01 สถานที่พักผ่อนหย่อนใจฉลองราชย์ 50 ปี"/>
    <s v="N58-25-0011-lbup02.jpg"/>
    <s v="6617135"/>
    <s v="1e-avutj2_YzyVs42SroEqZRS0a8gLKym"/>
    <m/>
  </r>
  <r>
    <x v="151"/>
    <s v="N58-25-P01 สถานที่พักผ่อนหย่อนใจฉลองราชย์ 50 ปี"/>
    <s v="N58-25-0011-lfun01.jpg"/>
    <s v="2022994"/>
    <s v="1rojMKuDfHFfMMVjj5O00F7bvrNE0lzcb"/>
    <m/>
  </r>
  <r>
    <x v="151"/>
    <s v="N58-25-P01 สถานที่พักผ่อนหย่อนใจฉลองราชย์ 50 ปี"/>
    <s v="N58-25-0011-lfun02.jpg"/>
    <s v="6987023"/>
    <s v="1QQRb3R9l9-4TU_71Ed4Cu9BZAhIXMIrK"/>
    <m/>
  </r>
  <r>
    <x v="151"/>
    <s v="N58-25-P01 สถานที่พักผ่อนหย่อนใจฉลองราชย์ 50 ปี"/>
    <s v="N58-25-0011-lfup01.jpg"/>
    <s v="1945107"/>
    <s v="1Rse3lTP5Ke8ZmWaU1uonW7LxEjWw3GGV"/>
    <m/>
  </r>
  <r>
    <x v="151"/>
    <s v="N58-25-P01 สถานที่พักผ่อนหย่อนใจฉลองราชย์ 50 ปี"/>
    <s v="N58-25-0011-lfup02.jpg"/>
    <s v="7153331"/>
    <s v="1UM0OlrLII61Y0AlNkTRYyrIGS9FaRW19"/>
    <m/>
  </r>
  <r>
    <x v="151"/>
    <s v="N58-25-P01 สถานที่พักผ่อนหย่อนใจฉลองราชย์ 50 ปี"/>
    <s v="N58-25-0011-tree01.jpg"/>
    <s v="5736518"/>
    <s v="11Xtam11CdKct59GCoUgVxoC2XBqY9eNs"/>
    <m/>
  </r>
  <r>
    <x v="151"/>
    <s v="N58-25-P01 สถานที่พักผ่อนหย่อนใจฉลองราชย์ 50 ปี"/>
    <s v="N58-25-0011-tree02.jpg"/>
    <s v="6608195"/>
    <s v="1Mo65T7MLfl3_yihmMRsI2hmo7soKu419"/>
    <m/>
  </r>
  <r>
    <x v="151"/>
    <s v="N58-25-P01 สถานที่พักผ่อนหย่อนใจฉลองราชย์ 50 ปี"/>
    <s v="N58-25-0012-bark01.HEIC"/>
    <s v="1810648"/>
    <s v="1KuKQVXDCYl0rjAwU048tVLN3qn9Qh2iA"/>
    <m/>
  </r>
  <r>
    <x v="151"/>
    <s v="N58-25-P01 สถานที่พักผ่อนหย่อนใจฉลองราชย์ 50 ปี"/>
    <s v="N58-25-0012-bark02.HEIC"/>
    <s v="2210825"/>
    <s v="1YMnNSOZx_bWz1jP4r5BMwbuYEJw8GP_9"/>
    <m/>
  </r>
  <r>
    <x v="151"/>
    <s v="N58-25-P01 สถานที่พักผ่อนหย่อนใจฉลองราชย์ 50 ปี"/>
    <s v="N58-25-0012-lbun01.HEIC"/>
    <s v="1142871"/>
    <s v="1ctnMMx3i9WIvUEu3INzBroyBwxiJSHn9"/>
    <m/>
  </r>
  <r>
    <x v="151"/>
    <s v="N58-25-P01 สถานที่พักผ่อนหย่อนใจฉลองราชย์ 50 ปี"/>
    <s v="N58-25-0012-lbun02.HEIC"/>
    <s v="4251956"/>
    <s v="1H8c2KCqAdlfpahIWzzf-s6pmnJ4Tl4Kh"/>
    <m/>
  </r>
  <r>
    <x v="151"/>
    <s v="N58-25-P01 สถานที่พักผ่อนหย่อนใจฉลองราชย์ 50 ปี"/>
    <s v="N58-25-0012-lbup01.HEIC"/>
    <s v="1194411"/>
    <s v="17i5UBRhCXWPZMXKTp0XZDGMnBA5-65mw"/>
    <m/>
  </r>
  <r>
    <x v="151"/>
    <s v="N58-25-P01 สถานที่พักผ่อนหย่อนใจฉลองราชย์ 50 ปี"/>
    <s v="N58-25-0012-lbup02.HEIC"/>
    <s v="4305945"/>
    <s v="1s9rtUK2ZwhJvGYehQrw7rTBJDAcXTE2u"/>
    <m/>
  </r>
  <r>
    <x v="151"/>
    <s v="N58-25-P01 สถานที่พักผ่อนหย่อนใจฉลองราชย์ 50 ปี"/>
    <s v="N58-25-0012-lfun01.HEIC"/>
    <s v="880504"/>
    <s v="1QiqU9pIVfycvBkcD_Xb-lR3v0P1jlpMi"/>
    <m/>
  </r>
  <r>
    <x v="151"/>
    <s v="N58-25-P01 สถานที่พักผ่อนหย่อนใจฉลองราชย์ 50 ปี"/>
    <s v="N58-25-0012-lfun02.HEIC"/>
    <s v="4108679"/>
    <s v="10Nb1cDU6SX90rOmfQ292LKB4luhjVZyf"/>
    <m/>
  </r>
  <r>
    <x v="151"/>
    <s v="N58-25-P01 สถานที่พักผ่อนหย่อนใจฉลองราชย์ 50 ปี"/>
    <s v="N58-25-0012-lfup01.HEIC"/>
    <s v="947331"/>
    <s v="1ImlMoMlM1AnG6xcCT1MVoHIHikROvksR"/>
    <m/>
  </r>
  <r>
    <x v="151"/>
    <s v="N58-25-P01 สถานที่พักผ่อนหย่อนใจฉลองราชย์ 50 ปี"/>
    <s v="N58-25-0012-lfup02.HEIC"/>
    <s v="4028259"/>
    <s v="1gIYocedDOf-Dnm8uaVihBQtMiK-wjmI4"/>
    <m/>
  </r>
  <r>
    <x v="151"/>
    <s v="N58-25-P01 สถานที่พักผ่อนหย่อนใจฉลองราชย์ 50 ปี"/>
    <s v="N58-25-0012-tree01.HEIC"/>
    <s v="2298006"/>
    <s v="1jE3zGlabKH0doRReGlnc3knD54aHWpU7"/>
    <m/>
  </r>
  <r>
    <x v="151"/>
    <s v="N58-25-P01 สถานที่พักผ่อนหย่อนใจฉลองราชย์ 50 ปี"/>
    <s v="N58-25-0012-tree02.HEIC"/>
    <s v="3608647"/>
    <s v="1lT8jIXD9_EHQYm2L-aGmAE-dlWN5t4n6"/>
    <m/>
  </r>
  <r>
    <x v="151"/>
    <s v="N58-25-P01 สถานที่พักผ่อนหย่อนใจฉลองราชย์ 50 ปี"/>
    <s v="N58-25-0013-bark01.JPG"/>
    <s v="2597934"/>
    <s v="1rj8npAGRG-mc49zF5JrO3qVaQXBX3iit"/>
    <m/>
  </r>
  <r>
    <x v="151"/>
    <s v="N58-25-P01 สถานที่พักผ่อนหย่อนใจฉลองราชย์ 50 ปี"/>
    <s v="N58-25-0013-bark02.JPG"/>
    <s v="2249307"/>
    <s v="1YVL27I8b8pghw21LOfqWALLDhLQXRI21"/>
    <m/>
  </r>
  <r>
    <x v="151"/>
    <s v="N58-25-P01 สถานที่พักผ่อนหย่อนใจฉลองราชย์ 50 ปี"/>
    <s v="N58-25-0013-lbun01.JPG"/>
    <s v="1495983"/>
    <s v="16hbZKUHLzfjFX3Nrkil4sgdyN_Jfqnax"/>
    <m/>
  </r>
  <r>
    <x v="151"/>
    <s v="N58-25-P01 สถานที่พักผ่อนหย่อนใจฉลองราชย์ 50 ปี"/>
    <s v="N58-25-0013-lbun02.JPG"/>
    <s v="4555064"/>
    <s v="1mcCB-XsdtGcgMgl8saXTUmPoKp-2lJg9"/>
    <m/>
  </r>
  <r>
    <x v="151"/>
    <s v="N58-25-P01 สถานที่พักผ่อนหย่อนใจฉลองราชย์ 50 ปี"/>
    <s v="N58-25-0013-lbup01.JPG"/>
    <s v="1547846"/>
    <s v="1gXhnR4lbBuUeXEcgSeengSIip-Jrtvvz"/>
    <m/>
  </r>
  <r>
    <x v="151"/>
    <s v="N58-25-P01 สถานที่พักผ่อนหย่อนใจฉลองราชย์ 50 ปี"/>
    <s v="N58-25-0013-lbup02.JPG"/>
    <s v="5434412"/>
    <s v="1Z1lDkyr94BkKRGfv9mURx-thKJPMlqQx"/>
    <m/>
  </r>
  <r>
    <x v="151"/>
    <s v="N58-25-P01 สถานที่พักผ่อนหย่อนใจฉลองราชย์ 50 ปี"/>
    <s v="N58-25-0013-lfun01.JPG"/>
    <s v="1436469"/>
    <s v="14odPUhXlbpvynm7fpH2ZPWbtmjvMnd4z"/>
    <m/>
  </r>
  <r>
    <x v="151"/>
    <s v="N58-25-P01 สถานที่พักผ่อนหย่อนใจฉลองราชย์ 50 ปี"/>
    <s v="N58-25-0013-lfun02.JPG"/>
    <s v="6441865"/>
    <s v="1J7JI6Pu_Oe4uh8ZaK7e2FlUD8SyDc6af"/>
    <m/>
  </r>
  <r>
    <x v="151"/>
    <s v="N58-25-P01 สถานที่พักผ่อนหย่อนใจฉลองราชย์ 50 ปี"/>
    <s v="N58-25-0013-lfup01.jpg"/>
    <s v="1280966"/>
    <s v="1WfCbx5WvzrNTTb6_kUM32thN2XkjI_Cu"/>
    <m/>
  </r>
  <r>
    <x v="151"/>
    <s v="N58-25-P01 สถานที่พักผ่อนหย่อนใจฉลองราชย์ 50 ปี"/>
    <s v="N58-25-0013-lfup02.JPG"/>
    <s v="4455238"/>
    <s v="1ZU-13CrP5rt6DdQ6Gy_Twg4tcBEzDrm0"/>
    <m/>
  </r>
  <r>
    <x v="151"/>
    <s v="N58-25-P01 สถานที่พักผ่อนหย่อนใจฉลองราชย์ 50 ปี"/>
    <s v="N58-25-0013-tree01.JPG"/>
    <s v="3031709"/>
    <s v="1MNPFjaq452LMwxzhscDGsUn5LwbF1lG9"/>
    <m/>
  </r>
  <r>
    <x v="151"/>
    <s v="N58-25-P01 สถานที่พักผ่อนหย่อนใจฉลองราชย์ 50 ปี"/>
    <s v="N58-25-0013-tree02.JPG"/>
    <s v="4354534"/>
    <s v="1T2SeW59fPAnIdqHxIu4GOiYMU6w8Mh9w"/>
    <m/>
  </r>
  <r>
    <x v="151"/>
    <s v="N58-25-P01 สถานที่พักผ่อนหย่อนใจฉลองราชย์ 50 ปี"/>
    <s v="N58-25-0014-bark01.HEIC"/>
    <s v="1940729"/>
    <s v="1qnaHA9lnVtCEJg8F_6z99Rb5C4oE0UWw"/>
    <m/>
  </r>
  <r>
    <x v="151"/>
    <s v="N58-25-P01 สถานที่พักผ่อนหย่อนใจฉลองราชย์ 50 ปี"/>
    <s v="N58-25-0014-bark02.HEIC"/>
    <s v="863146"/>
    <s v="1k3PRCui9PfeHpPFzoUyyQxMlmJ5a3xw_"/>
    <m/>
  </r>
  <r>
    <x v="151"/>
    <s v="N58-25-P01 สถานที่พักผ่อนหย่อนใจฉลองราชย์ 50 ปี"/>
    <s v="N58-25-0014-lbun01.HEIC"/>
    <s v="1326847"/>
    <s v="1COpqldj2dVxrRzNGuQeko739cGMlNm6N"/>
    <m/>
  </r>
  <r>
    <x v="151"/>
    <s v="N58-25-P01 สถานที่พักผ่อนหย่อนใจฉลองราชย์ 50 ปี"/>
    <s v="N58-25-0014-lbun02.HEIC"/>
    <s v="3763692"/>
    <s v="1LhHt7ES0oBtNdsiPfbrkHAbZzbu76hO7"/>
    <m/>
  </r>
  <r>
    <x v="151"/>
    <s v="N58-25-P01 สถานที่พักผ่อนหย่อนใจฉลองราชย์ 50 ปี"/>
    <s v="N58-25-0014-lbup01.HEIC"/>
    <s v="1429226"/>
    <s v="1Ohel38XQsPOJX233RVIowdr-F300wabF"/>
    <m/>
  </r>
  <r>
    <x v="151"/>
    <s v="N58-25-P01 สถานที่พักผ่อนหย่อนใจฉลองราชย์ 50 ปี"/>
    <s v="N58-25-0014-lbup02.HEIC"/>
    <s v="3902094"/>
    <s v="1xQ3e9Tmg5NvwRKifiw1aT214RN3bhfVm"/>
    <m/>
  </r>
  <r>
    <x v="151"/>
    <s v="N58-25-P01 สถานที่พักผ่อนหย่อนใจฉลองราชย์ 50 ปี"/>
    <s v="N58-25-0014-lfun01.HEIC"/>
    <s v="1107744"/>
    <s v="15-_QfNMl2rlon_ekrozpy-9FH2V-Pd2L"/>
    <m/>
  </r>
  <r>
    <x v="151"/>
    <s v="N58-25-P01 สถานที่พักผ่อนหย่อนใจฉลองราชย์ 50 ปี"/>
    <s v="N58-25-0014-lfun02.HEIC"/>
    <s v="3732578"/>
    <s v="1jPYn0nv-Jw3xsu_syTiftf0KsENp8KTx"/>
    <m/>
  </r>
  <r>
    <x v="151"/>
    <s v="N58-25-P01 สถานที่พักผ่อนหย่อนใจฉลองราชย์ 50 ปี"/>
    <s v="N58-25-0014-lfup01.HEIC"/>
    <s v="867491"/>
    <s v="1hBNIhdwoV9ET4vdX-wR7uvdenxF1d0jg"/>
    <m/>
  </r>
  <r>
    <x v="151"/>
    <s v="N58-25-P01 สถานที่พักผ่อนหย่อนใจฉลองราชย์ 50 ปี"/>
    <s v="N58-25-0014-lfup02.HEIC"/>
    <s v="3782678"/>
    <s v="1eAM_wcD4WeJfhhR6mhlIyxNFrGPqq2tL"/>
    <m/>
  </r>
  <r>
    <x v="151"/>
    <s v="N58-25-P01 สถานที่พักผ่อนหย่อนใจฉลองราชย์ 50 ปี"/>
    <s v="N58-25-0014-tree01.HEIC"/>
    <s v="1570534"/>
    <s v="1E8-lO8wHq9qbAJBv02zbcGzFnYYk3UxC"/>
    <m/>
  </r>
  <r>
    <x v="151"/>
    <s v="N58-25-P01 สถานที่พักผ่อนหย่อนใจฉลองราชย์ 50 ปี"/>
    <s v="N58-25-0014-tree02.HEIC"/>
    <s v="2755374"/>
    <s v="1k0kFA_rVfJh8Su6XSahhsZ_7LzuJf8sP"/>
    <m/>
  </r>
  <r>
    <x v="151"/>
    <s v="N58-25-P01 สถานที่พักผ่อนหย่อนใจฉลองราชย์ 50 ปี"/>
    <s v="N58-25-0015-bark01.jpg"/>
    <s v="3743214"/>
    <s v="1dZ_Yld9zT64qRqIrhNl5AU8Av-GaG8i4"/>
    <m/>
  </r>
  <r>
    <x v="151"/>
    <s v="N58-25-P01 สถานที่พักผ่อนหย่อนใจฉลองราชย์ 50 ปี"/>
    <s v="N58-25-0015-bark02.jpg"/>
    <s v="3775653"/>
    <s v="1kJwG2pcx727RvPRP9f9ti6FzQ9QPd1Tp"/>
    <m/>
  </r>
  <r>
    <x v="151"/>
    <s v="N58-25-P01 สถานที่พักผ่อนหย่อนใจฉลองราชย์ 50 ปี"/>
    <s v="N58-25-0015-lbun01.jpg"/>
    <s v="2950953"/>
    <s v="1X-g90lmuKZt2M0GrCCB0JibMLTNYltL_"/>
    <m/>
  </r>
  <r>
    <x v="151"/>
    <s v="N58-25-P01 สถานที่พักผ่อนหย่อนใจฉลองราชย์ 50 ปี"/>
    <s v="N58-25-0015-lbun02.jpg"/>
    <s v="7907835"/>
    <s v="1pHApOt1k2CW3HOwP1zkQFeCVrl3azIj7"/>
    <m/>
  </r>
  <r>
    <x v="151"/>
    <s v="N58-25-P01 สถานที่พักผ่อนหย่อนใจฉลองราชย์ 50 ปี"/>
    <s v="N58-25-0015-lbup01.jpg"/>
    <s v="2393626"/>
    <s v="1qW3B8kf6xWROQtqSRoCJrh_jIChSS2ye"/>
    <m/>
  </r>
  <r>
    <x v="151"/>
    <s v="N58-25-P01 สถานที่พักผ่อนหย่อนใจฉลองราชย์ 50 ปี"/>
    <s v="N58-25-0015-lbup02.jpg"/>
    <s v="7826810"/>
    <s v="14dPtVQSshWLAXHhgdOef0vwOI7wiramr"/>
    <m/>
  </r>
  <r>
    <x v="151"/>
    <s v="N58-25-P01 สถานที่พักผ่อนหย่อนใจฉลองราชย์ 50 ปี"/>
    <s v="N58-25-0015-lfun01.jpg"/>
    <s v="2498047"/>
    <s v="1pVad1Kva-Gxrv78ohOv56iKzyBsb7oCk"/>
    <m/>
  </r>
  <r>
    <x v="151"/>
    <s v="N58-25-P01 สถานที่พักผ่อนหย่อนใจฉลองราชย์ 50 ปี"/>
    <s v="N58-25-0015-lfun02.jpg"/>
    <s v="6454948"/>
    <s v="1F5gLdHMGVt0EsvdQV6QiLHMDCbLe2iSw"/>
    <m/>
  </r>
  <r>
    <x v="151"/>
    <s v="N58-25-P01 สถานที่พักผ่อนหย่อนใจฉลองราชย์ 50 ปี"/>
    <s v="N58-25-0015-lfup01.jpg"/>
    <s v="2447537"/>
    <s v="1aDabCbqDcQ7l356bHJKRW1bhPsnp4Uur"/>
    <m/>
  </r>
  <r>
    <x v="151"/>
    <s v="N58-25-P01 สถานที่พักผ่อนหย่อนใจฉลองราชย์ 50 ปี"/>
    <s v="N58-25-0015-lfup02.jpg"/>
    <s v="6720281"/>
    <s v="1yqdQ-S3yRvPlc09VfMRbx-lhyAqICtmT"/>
    <m/>
  </r>
  <r>
    <x v="151"/>
    <s v="N58-25-P01 สถานที่พักผ่อนหย่อนใจฉลองราชย์ 50 ปี"/>
    <s v="N58-25-0015-tree01.jpg"/>
    <s v="3983493"/>
    <s v="1pqeKhGz0jrHsdJYnOen4bc_34yyvDgLn"/>
    <m/>
  </r>
  <r>
    <x v="151"/>
    <s v="N58-25-P01 สถานที่พักผ่อนหย่อนใจฉลองราชย์ 50 ปี"/>
    <s v="N58-25-0015-tree02.jpg"/>
    <s v="5104828"/>
    <s v="1ylPdqgek1cUhTMmt7dpU8AQ-1Bbcn1cD"/>
    <m/>
  </r>
  <r>
    <x v="151"/>
    <s v="N58-25-P01 สถานที่พักผ่อนหย่อนใจฉลองราชย์ 50 ปี"/>
    <s v="N58-25-0016-bark01.HEIC"/>
    <s v="3236926"/>
    <s v="1TIx2JTQpB72WgLNLEet1oU8YyKLJ9_iE"/>
    <m/>
  </r>
  <r>
    <x v="151"/>
    <s v="N58-25-P01 สถานที่พักผ่อนหย่อนใจฉลองราชย์ 50 ปี"/>
    <s v="N58-25-0016-bark02.HEIC"/>
    <s v="3332067"/>
    <s v="1FBoGs-GUvqe3TlFxZa1ntBBtp8LcU5Tj"/>
    <m/>
  </r>
  <r>
    <x v="151"/>
    <s v="N58-25-P01 สถานที่พักผ่อนหย่อนใจฉลองราชย์ 50 ปี"/>
    <s v="N58-25-0016-frui01.HEIC"/>
    <s v="1285222"/>
    <s v="1ODEq3bRG5sO0aTAeMD4CuxFhbCqKVjw0"/>
    <m/>
  </r>
  <r>
    <x v="151"/>
    <s v="N58-25-P01 สถานที่พักผ่อนหย่อนใจฉลองราชย์ 50 ปี"/>
    <s v="N58-25-0016-frui02.HEIC"/>
    <s v="3772635"/>
    <s v="1eTLZFb8mufYO8oIMmLnW7XDCD5wzoKF0"/>
    <m/>
  </r>
  <r>
    <x v="151"/>
    <s v="N58-25-P01 สถานที่พักผ่อนหย่อนใจฉลองราชย์ 50 ปี"/>
    <s v="N58-25-0016-lbun01.HEIC"/>
    <s v="1736295"/>
    <s v="1F_T8apjhlRI0DSCZEASXjGANJ0AmTCST"/>
    <m/>
  </r>
  <r>
    <x v="151"/>
    <s v="N58-25-P01 สถานที่พักผ่อนหย่อนใจฉลองราชย์ 50 ปี"/>
    <s v="N58-25-0016-lbun02.HEIC"/>
    <s v="3009397"/>
    <s v="1p0jWm4HKRZnxlFmB1mcZE31F2Tn3X8Rg"/>
    <m/>
  </r>
  <r>
    <x v="151"/>
    <s v="N58-25-P01 สถานที่พักผ่อนหย่อนใจฉลองราชย์ 50 ปี"/>
    <s v="N58-25-0016-lbup01.HEIC"/>
    <s v="1675379"/>
    <s v="1QvVXjttoztzA1_111CGZVlIHbepqQpvJ"/>
    <m/>
  </r>
  <r>
    <x v="151"/>
    <s v="N58-25-P01 สถานที่พักผ่อนหย่อนใจฉลองราชย์ 50 ปี"/>
    <s v="N58-25-0016-lbup02.HEIC"/>
    <s v="3016846"/>
    <s v="1rlthCcuEcR7fqZggIoRgNV0b1GmLutFC"/>
    <m/>
  </r>
  <r>
    <x v="151"/>
    <s v="N58-25-P01 สถานที่พักผ่อนหย่อนใจฉลองราชย์ 50 ปี"/>
    <s v="N58-25-0016-llun01.HEIC"/>
    <s v="1061489"/>
    <s v="12qTXQ_WuUpSOYs2NEef9UlnN9Cal3aq9"/>
    <m/>
  </r>
  <r>
    <x v="151"/>
    <s v="N58-25-P01 สถานที่พักผ่อนหย่อนใจฉลองราชย์ 50 ปี"/>
    <s v="N58-25-0016-llun02.HEIC"/>
    <s v="2943272"/>
    <s v="1kbEet65vqo_oqbkaZKUKCUrUGcj0eHLA"/>
    <m/>
  </r>
  <r>
    <x v="151"/>
    <s v="N58-25-P01 สถานที่พักผ่อนหย่อนใจฉลองราชย์ 50 ปี"/>
    <s v="N58-25-0016-llup01.HEIC"/>
    <s v="1110939"/>
    <s v="1xE7qHQ1VqlJ-3uC0Wnia4Ufft2YMk-Qo"/>
    <m/>
  </r>
  <r>
    <x v="151"/>
    <s v="N58-25-P01 สถานที่พักผ่อนหย่อนใจฉลองราชย์ 50 ปี"/>
    <s v="N58-25-0016-llup02.HEIC"/>
    <s v="3603101"/>
    <s v="1P8h67eTlQQ4WtHj5JUkNmZXfYUbAFe1y"/>
    <m/>
  </r>
  <r>
    <x v="151"/>
    <s v="N58-25-P01 สถานที่พักผ่อนหย่อนใจฉลองราชย์ 50 ปี"/>
    <s v="N58-25-0016-tree01.HEIC"/>
    <s v="1142166"/>
    <s v="1_C2_xfZ5uScJnTDiYJ0Aarh7Ew95hMLF"/>
    <m/>
  </r>
  <r>
    <x v="151"/>
    <s v="N58-25-P01 สถานที่พักผ่อนหย่อนใจฉลองราชย์ 50 ปี"/>
    <s v="N58-25-0016-tree02.HEIC"/>
    <s v="2155845"/>
    <s v="1UcPHlzX90LQuXEkogr9cvxbjUpX_b5O7"/>
    <m/>
  </r>
  <r>
    <x v="151"/>
    <s v="N58-25-P01 สถานที่พักผ่อนหย่อนใจฉลองราชย์ 50 ปี"/>
    <s v="N58-25-0017-bark01.JPG"/>
    <s v="3015530"/>
    <s v="1tQ6vcqeVwWI51P7f3Dy-F_ZezDsy99nY"/>
    <m/>
  </r>
  <r>
    <x v="151"/>
    <s v="N58-25-P01 สถานที่พักผ่อนหย่อนใจฉลองราชย์ 50 ปี"/>
    <s v="N58-25-0017-bark02.JPG"/>
    <s v="2986791"/>
    <s v="1T0spGhESfYnjVyiujIVG3MFUOzhvAc2g"/>
    <m/>
  </r>
  <r>
    <x v="151"/>
    <s v="N58-25-P01 สถานที่พักผ่อนหย่อนใจฉลองราชย์ 50 ปี"/>
    <s v="N58-25-0017-lbun01.JPG"/>
    <s v="3769517"/>
    <s v="1BRfbO5ovXt9LBSEc4CX_jgdAM5YnNTIO"/>
    <m/>
  </r>
  <r>
    <x v="151"/>
    <s v="N58-25-P01 สถานที่พักผ่อนหย่อนใจฉลองราชย์ 50 ปี"/>
    <s v="N58-25-0017-lbun02.JPG"/>
    <s v="4429644"/>
    <s v="1SfkwIjAuFV5bta7cUdbOZEFogAZRIvuV"/>
    <m/>
  </r>
  <r>
    <x v="151"/>
    <s v="N58-25-P01 สถานที่พักผ่อนหย่อนใจฉลองราชย์ 50 ปี"/>
    <s v="N58-25-0017-lbup01.JPG"/>
    <s v="3916336"/>
    <s v="1LaokiI_uTnlUWXu-G1kuk95utVNf3YMW"/>
    <m/>
  </r>
  <r>
    <x v="151"/>
    <s v="N58-25-P01 สถานที่พักผ่อนหย่อนใจฉลองราชย์ 50 ปี"/>
    <s v="N58-25-0017-lbup02.JPG"/>
    <s v="5246987"/>
    <s v="1Wqqn1h77UkgvVaIAQMVstz29lMsGZ2AJ"/>
    <m/>
  </r>
  <r>
    <x v="151"/>
    <s v="N58-25-P01 สถานที่พักผ่อนหย่อนใจฉลองราชย์ 50 ปี"/>
    <s v="N58-25-0017-llun01.JPG"/>
    <s v="1861247"/>
    <s v="1Xu7SxTB_ZaFg9qzXHxuBQ69IHl-G_6hJ"/>
    <m/>
  </r>
  <r>
    <x v="151"/>
    <s v="N58-25-P01 สถานที่พักผ่อนหย่อนใจฉลองราชย์ 50 ปี"/>
    <s v="N58-25-0017-llun02.JPG"/>
    <s v="4120993"/>
    <s v="1tAsfSJWb06Qvk_wZp2_ihBASlxJJlCmn"/>
    <m/>
  </r>
  <r>
    <x v="151"/>
    <s v="N58-25-P01 สถานที่พักผ่อนหย่อนใจฉลองราชย์ 50 ปี"/>
    <s v="N58-25-0017-llup01.JPG"/>
    <s v="1984791"/>
    <s v="1hQ7gf7xhO5McrFKLofoPMyJSoXaTmYw3"/>
    <m/>
  </r>
  <r>
    <x v="151"/>
    <s v="N58-25-P01 สถานที่พักผ่อนหย่อนใจฉลองราชย์ 50 ปี"/>
    <s v="N58-25-0017-llup02.JPG"/>
    <s v="5152749"/>
    <s v="1qhS7ez2rIERA4KaZCWkkpa13MClVs3al"/>
    <m/>
  </r>
  <r>
    <x v="151"/>
    <s v="N58-25-P01 สถานที่พักผ่อนหย่อนใจฉลองราชย์ 50 ปี"/>
    <s v="N58-25-0017-tree01.JPG"/>
    <s v="3097775"/>
    <s v="1d8LtXtiHbNbaydI19yygu8QUAu9K5lJe"/>
    <m/>
  </r>
  <r>
    <x v="151"/>
    <s v="N58-25-P01 สถานที่พักผ่อนหย่อนใจฉลองราชย์ 50 ปี"/>
    <s v="N58-25-0017-tree02.JPG"/>
    <s v="3498361"/>
    <s v="1dwsAVfM6Ip_fifZKjd3iH95VmtUjPH8J"/>
    <m/>
  </r>
  <r>
    <x v="151"/>
    <s v="N58-25-P01 สถานที่พักผ่อนหย่อนใจฉลองราชย์ 50 ปี"/>
    <s v="N58-25-0018-bark01.HEIC"/>
    <s v="2190657"/>
    <s v="1wc_rZw5X1-Pgcs8Xk7LsZUk8fel4rzTq"/>
    <m/>
  </r>
  <r>
    <x v="151"/>
    <s v="N58-25-P01 สถานที่พักผ่อนหย่อนใจฉลองราชย์ 50 ปี"/>
    <s v="N58-25-0018-bark02.HEIC"/>
    <s v="2018066"/>
    <s v="1RrCONuSVFAaSAxAIU29Irqekt0Be-y85"/>
    <m/>
  </r>
  <r>
    <x v="151"/>
    <s v="N58-25-P01 สถานที่พักผ่อนหย่อนใจฉลองราชย์ 50 ปี"/>
    <s v="N58-25-0018-frui01.HEIC"/>
    <s v="772378"/>
    <s v="19AiLIH_2WVuIKsXHj70jLqXNCZkjBTQT"/>
    <m/>
  </r>
  <r>
    <x v="151"/>
    <s v="N58-25-P01 สถานที่พักผ่อนหย่อนใจฉลองราชย์ 50 ปี"/>
    <s v="N58-25-0018-frui02.HEIC"/>
    <s v="3739211"/>
    <s v="1pCAvZeda7xpTPPTuPs58SIQSGISLIchz"/>
    <m/>
  </r>
  <r>
    <x v="151"/>
    <s v="N58-25-P01 สถานที่พักผ่อนหย่อนใจฉลองราชย์ 50 ปี"/>
    <s v="N58-25-0018-lbun01.HEIC"/>
    <s v="2124334"/>
    <s v="1z0VaTXVzfgyXyEZV0BmRHC5kAVE4qUR6"/>
    <m/>
  </r>
  <r>
    <x v="151"/>
    <s v="N58-25-P01 สถานที่พักผ่อนหย่อนใจฉลองราชย์ 50 ปี"/>
    <s v="N58-25-0018-lbun02.HEIC"/>
    <s v="3456307"/>
    <s v="1fv1sYIMi3nkddW3kTkRUc9QaJPKgtvOX"/>
    <m/>
  </r>
  <r>
    <x v="151"/>
    <s v="N58-25-P01 สถานที่พักผ่อนหย่อนใจฉลองราชย์ 50 ปี"/>
    <s v="N58-25-0018-lbup01.HEIC"/>
    <s v="2313809"/>
    <s v="1l4SUKrZCHDvnwSBooDHIiITVVjGHZwmj"/>
    <m/>
  </r>
  <r>
    <x v="151"/>
    <s v="N58-25-P01 สถานที่พักผ่อนหย่อนใจฉลองราชย์ 50 ปี"/>
    <s v="N58-25-0018-lbup02.HEIC"/>
    <s v="3615306"/>
    <s v="1s_eEaw0-ZVnfj7FhM1bG5qFWjzLMeQMo"/>
    <m/>
  </r>
  <r>
    <x v="151"/>
    <s v="N58-25-P01 สถานที่พักผ่อนหย่อนใจฉลองราชย์ 50 ปี"/>
    <s v="N58-25-0018-llun01.HEIC"/>
    <s v="855536"/>
    <s v="1V9vRQ8Fb_znBJ5Dcgqh4Yu1Hqw40ea7-"/>
    <m/>
  </r>
  <r>
    <x v="151"/>
    <s v="N58-25-P01 สถานที่พักผ่อนหย่อนใจฉลองราชย์ 50 ปี"/>
    <s v="N58-25-0018-llun02.HEIC"/>
    <s v="3511298"/>
    <s v="1PUj_BjAuaBGDgFutMqeFHEu82AZT86xl"/>
    <m/>
  </r>
  <r>
    <x v="151"/>
    <s v="N58-25-P01 สถานที่พักผ่อนหย่อนใจฉลองราชย์ 50 ปี"/>
    <s v="N58-25-0018-llup01.HEIC"/>
    <s v="988195"/>
    <s v="1YmXV9cCu1lJFvigwxU2tBiPp8TQIua3Q"/>
    <m/>
  </r>
  <r>
    <x v="151"/>
    <s v="N58-25-P01 สถานที่พักผ่อนหย่อนใจฉลองราชย์ 50 ปี"/>
    <s v="N58-25-0018-llup02.HEIC"/>
    <s v="3628872"/>
    <s v="15eF0tZfE6FNdK9-WoNDwYPNV6lDkCoEa"/>
    <m/>
  </r>
  <r>
    <x v="151"/>
    <s v="N58-25-P01 สถานที่พักผ่อนหย่อนใจฉลองราชย์ 50 ปี"/>
    <s v="N58-25-0018-tree01.HEIC"/>
    <s v="2124159"/>
    <s v="1CGHs8sX2QIe8N95WmfEXRYHv7ynFleGv"/>
    <m/>
  </r>
  <r>
    <x v="151"/>
    <s v="N58-25-P01 สถานที่พักผ่อนหย่อนใจฉลองราชย์ 50 ปี"/>
    <s v="N58-25-0018-tree02.HEIC"/>
    <s v="2217992"/>
    <s v="1FqffYHO99c6PWRTxnxhy6geo-qwHb53-"/>
    <m/>
  </r>
  <r>
    <x v="151"/>
    <s v="N58-25-P01 สถานที่พักผ่อนหย่อนใจฉลองราชย์ 50 ปี"/>
    <s v="N58-25-0019-bark01.jpg"/>
    <s v="4632369"/>
    <s v="1hLfPUJPsqpf5jZUrwFUEApBPb6iiyT0-"/>
    <m/>
  </r>
  <r>
    <x v="151"/>
    <s v="N58-25-P01 สถานที่พักผ่อนหย่อนใจฉลองราชย์ 50 ปี"/>
    <s v="N58-25-0019-bark02.jpg"/>
    <s v="6269205"/>
    <s v="1vYuC-p1oM46mQ3o0Yq9N4Jtku95Q02gY"/>
    <m/>
  </r>
  <r>
    <x v="151"/>
    <s v="N58-25-P01 สถานที่พักผ่อนหย่อนใจฉลองราชย์ 50 ปี"/>
    <s v="N58-25-0019-frui01.jpg"/>
    <s v="2284755"/>
    <s v="1E-OM53lWdd84cRI1JHGLePONqnf-FXvp"/>
    <m/>
  </r>
  <r>
    <x v="151"/>
    <s v="N58-25-P01 สถานที่พักผ่อนหย่อนใจฉลองราชย์ 50 ปี"/>
    <s v="N58-25-0019-frui02.jpg"/>
    <s v="5912489"/>
    <s v="13TIfQCDXX4NEGp0syoKhxdtjVhG8k5fE"/>
    <m/>
  </r>
  <r>
    <x v="151"/>
    <s v="N58-25-P01 สถานที่พักผ่อนหย่อนใจฉลองราชย์ 50 ปี"/>
    <s v="N58-25-0019-lbun01.jpg"/>
    <s v="5296708"/>
    <s v="15r5KxJ4zn8qpBMwwltUgTt3z5Pg5tfTe"/>
    <m/>
  </r>
  <r>
    <x v="151"/>
    <s v="N58-25-P01 สถานที่พักผ่อนหย่อนใจฉลองราชย์ 50 ปี"/>
    <s v="N58-25-0019-lbun02.jpg"/>
    <s v="6555778"/>
    <s v="130L_33GU2pt0vLUcgJUwj5G62shGd3NC"/>
    <m/>
  </r>
  <r>
    <x v="151"/>
    <s v="N58-25-P01 สถานที่พักผ่อนหย่อนใจฉลองราชย์ 50 ปี"/>
    <s v="N58-25-0019-lbup01.jpg"/>
    <s v="5336884"/>
    <s v="1QW_zwJx0kGfK3pyGYQmmUj1OCoCFHOPt"/>
    <m/>
  </r>
  <r>
    <x v="151"/>
    <s v="N58-25-P01 สถานที่พักผ่อนหย่อนใจฉลองราชย์ 50 ปี"/>
    <s v="N58-25-0019-lbup02.jpg"/>
    <s v="7558667"/>
    <s v="1qEPIqpZU1hvbY0_X7JznFOsmLgUna7r6"/>
    <m/>
  </r>
  <r>
    <x v="151"/>
    <s v="N58-25-P01 สถานที่พักผ่อนหย่อนใจฉลองราชย์ 50 ปี"/>
    <s v="N58-25-0019-llun01.jpg"/>
    <s v="2699621"/>
    <s v="1H59lD5zlFSkw0RpQHPAaokXYiWj2AygA"/>
    <m/>
  </r>
  <r>
    <x v="151"/>
    <s v="N58-25-P01 สถานที่พักผ่อนหย่อนใจฉลองราชย์ 50 ปี"/>
    <s v="N58-25-0019-llun02.jpg"/>
    <s v="5974454"/>
    <s v="1RKMfG4z3SnSjWr3uCmOjEHiWMJbUDr_k"/>
    <m/>
  </r>
  <r>
    <x v="151"/>
    <s v="N58-25-P01 สถานที่พักผ่อนหย่อนใจฉลองราชย์ 50 ปี"/>
    <s v="N58-25-0019-llup01.jpg"/>
    <s v="3110422"/>
    <s v="182nyGtDbFmQtiNiuF_tbwQKcFbOPmI2a"/>
    <m/>
  </r>
  <r>
    <x v="151"/>
    <s v="N58-25-P01 สถานที่พักผ่อนหย่อนใจฉลองราชย์ 50 ปี"/>
    <s v="N58-25-0019-llup02.jpg"/>
    <s v="5683018"/>
    <s v="1fcRyDROJy8Y3vxbo-OwCshmsnZzqNRzh"/>
    <m/>
  </r>
  <r>
    <x v="151"/>
    <s v="N58-25-P01 สถานที่พักผ่อนหย่อนใจฉลองราชย์ 50 ปี"/>
    <s v="N58-25-0019-tree01.jpg"/>
    <s v="4780019"/>
    <s v="1n9tOWrBNjCuldw8ZV10I2iMcvRybvBVv"/>
    <m/>
  </r>
  <r>
    <x v="151"/>
    <s v="N58-25-P01 สถานที่พักผ่อนหย่อนใจฉลองราชย์ 50 ปี"/>
    <s v="N58-25-0019-tree02.jpg"/>
    <s v="4972351"/>
    <s v="1urE8qD9jFhznm0KfV__nxACRPhHBtBv2"/>
    <m/>
  </r>
  <r>
    <x v="151"/>
    <s v="N58-25-P01 สถานที่พักผ่อนหย่อนใจฉลองราชย์ 50 ปี"/>
    <s v="N58-25-0020-bark01.JPG"/>
    <s v="4536071"/>
    <s v="1eZcTGLivgvL1Tpwq3FD5xnRtc7_ofofY"/>
    <m/>
  </r>
  <r>
    <x v="151"/>
    <s v="N58-25-P01 สถานที่พักผ่อนหย่อนใจฉลองราชย์ 50 ปี"/>
    <s v="N58-25-0020-bark02.JPG"/>
    <s v="4260179"/>
    <s v="1guudyAlEIoPybw6cja7xE1-wr9zDHTOF"/>
    <m/>
  </r>
  <r>
    <x v="151"/>
    <s v="N58-25-P01 สถานที่พักผ่อนหย่อนใจฉลองราชย์ 50 ปี"/>
    <s v="N58-25-0020-lbun01.JPG"/>
    <s v="2281534"/>
    <s v="1GPmt2TJMMMTHdNleuRDqxVmmiLxlve0Q"/>
    <m/>
  </r>
  <r>
    <x v="151"/>
    <s v="N58-25-P01 สถานที่พักผ่อนหย่อนใจฉลองราชย์ 50 ปี"/>
    <s v="N58-25-0020-lbun02.JPG"/>
    <s v="5055970"/>
    <s v="1Ua-5MUeusLsAG-ulrxC0kIvtcQK3NMcX"/>
    <m/>
  </r>
  <r>
    <x v="151"/>
    <s v="N58-25-P01 สถานที่พักผ่อนหย่อนใจฉลองราชย์ 50 ปี"/>
    <s v="N58-25-0020-lbup01.JPG"/>
    <s v="2402075"/>
    <s v="15KHt2ygK5lOIZquBgpkcL0iNw4vMhYhM"/>
    <m/>
  </r>
  <r>
    <x v="151"/>
    <s v="N58-25-P01 สถานที่พักผ่อนหย่อนใจฉลองราชย์ 50 ปี"/>
    <s v="N58-25-0020-lbup02.JPG"/>
    <s v="5236796"/>
    <s v="1jCS9j4Xm-yYse0AfE8YcB4h8bzDeFDNR"/>
    <m/>
  </r>
  <r>
    <x v="151"/>
    <s v="N58-25-P01 สถานที่พักผ่อนหย่อนใจฉลองราชย์ 50 ปี"/>
    <s v="N58-25-0020-llun01.JPG"/>
    <s v="1445969"/>
    <s v="17KLTW7qiUOiSGwTosDf8szYQTy_flajE"/>
    <m/>
  </r>
  <r>
    <x v="151"/>
    <s v="N58-25-P01 สถานที่พักผ่อนหย่อนใจฉลองราชย์ 50 ปี"/>
    <s v="N58-25-0020-llun02.JPG"/>
    <s v="5623437"/>
    <s v="13sHQS6f2mQ2dcfPFqev-PoQWo-TxTQU-"/>
    <m/>
  </r>
  <r>
    <x v="151"/>
    <s v="N58-25-P01 สถานที่พักผ่อนหย่อนใจฉลองราชย์ 50 ปี"/>
    <s v="N58-25-0020-llup01.JPG"/>
    <s v="1518057"/>
    <s v="1JXLERE7Me59gAmM-gAcCqpj0juRP6fpW"/>
    <m/>
  </r>
  <r>
    <x v="151"/>
    <s v="N58-25-P01 สถานที่พักผ่อนหย่อนใจฉลองราชย์ 50 ปี"/>
    <s v="N58-25-0020-llup02.JPG"/>
    <s v="5870714"/>
    <s v="1oHC2u673UKhAawH_qQJVBZxG7bhTsBgm"/>
    <m/>
  </r>
  <r>
    <x v="151"/>
    <s v="N58-25-P01 สถานที่พักผ่อนหย่อนใจฉลองราชย์ 50 ปี"/>
    <s v="N58-25-0020-tree01.JPG"/>
    <s v="3390078"/>
    <s v="1wrdwui5wxb-rCDqZ9xWXDM4M_0VDpJkp"/>
    <m/>
  </r>
  <r>
    <x v="151"/>
    <s v="N58-25-P01 สถานที่พักผ่อนหย่อนใจฉลองราชย์ 50 ปี"/>
    <s v="N58-25-0020-tree02.JPG"/>
    <s v="3170147"/>
    <s v="1OIJ2jlCUZpRTqctaSMcZiPHHNZ11SFJB"/>
    <m/>
  </r>
  <r>
    <x v="152"/>
    <s v="S80-25-P01 สวนสมเด็จพระศรีนครินทร์ 84"/>
    <s v="S80-25-0001-bark01.jpg"/>
    <s v="513877"/>
    <s v="1OJ-FkdlReh6-vNS-G9jWfp-KoA-sxSKD"/>
    <m/>
  </r>
  <r>
    <x v="152"/>
    <s v="S80-25-P01 สวนสมเด็จพระศรีนครินทร์ 84"/>
    <s v="S80-25-0001-bark02.jpg"/>
    <s v="672188"/>
    <s v="1P6iyEUHF37v0Fu5pFE0pQeUiOWfGu2cG"/>
    <m/>
  </r>
  <r>
    <x v="152"/>
    <s v="S80-25-P01 สวนสมเด็จพระศรีนครินทร์ 84"/>
    <s v="S80-25-0001-frui01.jpg"/>
    <s v="134239"/>
    <s v="1pwWTb_hJMinD4NkOS0F7yBbFdx_s05R7"/>
    <m/>
  </r>
  <r>
    <x v="152"/>
    <s v="S80-25-P01 สวนสมเด็จพระศรีนครินทร์ 84"/>
    <s v="S80-25-0001-frui02.jpg"/>
    <s v="460530"/>
    <s v="1CulYSW72jY2atp7C5kJV8bC6XrkaiNkz"/>
    <m/>
  </r>
  <r>
    <x v="152"/>
    <s v="S80-25-P01 สวนสมเด็จพระศรีนครินทร์ 84"/>
    <s v="S80-25-0001-lbun01.jpg"/>
    <s v="178035"/>
    <s v="1lFeOT_UsNEkAy5GbeLf2bEg6qwMdw1n9"/>
    <m/>
  </r>
  <r>
    <x v="152"/>
    <s v="S80-25-P01 สวนสมเด็จพระศรีนครินทร์ 84"/>
    <s v="S80-25-0001-lbun02.jpg"/>
    <s v="554267"/>
    <s v="1gQPPGUWszC4KIPqAUSC7ddPD6HvZCNIy"/>
    <m/>
  </r>
  <r>
    <x v="152"/>
    <s v="S80-25-P01 สวนสมเด็จพระศรีนครินทร์ 84"/>
    <s v="S80-25-0001-lbup01.jpg"/>
    <s v="155125"/>
    <s v="1Kl4lrBdFtE8HJMeSKXItQDsXu3lDR6iw"/>
    <m/>
  </r>
  <r>
    <x v="152"/>
    <s v="S80-25-P01 สวนสมเด็จพระศรีนครินทร์ 84"/>
    <s v="S80-25-0001-lbup02.jpg"/>
    <s v="520610"/>
    <s v="1NlweUwtGxKYJKiD4vTPEI4BHz89xEG5q"/>
    <m/>
  </r>
  <r>
    <x v="152"/>
    <s v="S80-25-P01 สวนสมเด็จพระศรีนครินทร์ 84"/>
    <s v="S80-25-0001-lfun01.jpg"/>
    <s v="143300"/>
    <s v="13_EHNnqHCJPb7WvjH6xOt72M_bz-OoQf"/>
    <m/>
  </r>
  <r>
    <x v="152"/>
    <s v="S80-25-P01 สวนสมเด็จพระศรีนครินทร์ 84"/>
    <s v="S80-25-0001-lfun02.jpg"/>
    <s v="666081"/>
    <s v="1Azm60a_qFqFGpPxTFddQgwUX8xpPZeRP"/>
    <m/>
  </r>
  <r>
    <x v="152"/>
    <s v="S80-25-P01 สวนสมเด็จพระศรีนครินทร์ 84"/>
    <s v="S80-25-0001-lfup01.jpg"/>
    <s v="342630"/>
    <s v="1Ev2TAXwyTF1dMDb1WvhmIT_QB2zVe-Il"/>
    <m/>
  </r>
  <r>
    <x v="152"/>
    <s v="S80-25-P01 สวนสมเด็จพระศรีนครินทร์ 84"/>
    <s v="S80-25-0001-lfup02.jpg"/>
    <s v="608552"/>
    <s v="1Bx5uGxAgqlCc11seVEqZI5w_MxqniPXd"/>
    <m/>
  </r>
  <r>
    <x v="152"/>
    <s v="S80-25-P01 สวนสมเด็จพระศรีนครินทร์ 84"/>
    <s v="S80-25-0001-tree01.jpg"/>
    <s v="722603"/>
    <s v="1ZpdvqvltyhLx0A-JmWNuvNPoRdEB-VHm"/>
    <m/>
  </r>
  <r>
    <x v="152"/>
    <s v="S80-25-P01 สวนสมเด็จพระศรีนครินทร์ 84"/>
    <s v="S80-25-0001-tree02.jpg"/>
    <s v="757459"/>
    <s v="1eTwyF-_1RvbGchL6S3Jprq3wU2YPl5Xm"/>
    <m/>
  </r>
  <r>
    <x v="152"/>
    <s v="S80-25-P01 สวนสมเด็จพระศรีนครินทร์ 84"/>
    <s v="S80-25-0003-bark01.jpg"/>
    <s v="6437045"/>
    <s v="1O6X-XZ6uYn_Q5UG5GZKhHWg0JsNRuqjW"/>
    <m/>
  </r>
  <r>
    <x v="152"/>
    <s v="S80-25-P01 สวนสมเด็จพระศรีนครินทร์ 84"/>
    <s v="S80-25-0003-bark02.jpg"/>
    <s v="7348943"/>
    <s v="1qB4uPOqHXG4v1VRvRhcMoOkALeM0PV84"/>
    <m/>
  </r>
  <r>
    <x v="152"/>
    <s v="S80-25-P01 สวนสมเด็จพระศรีนครินทร์ 84"/>
    <s v="S80-25-0003-frui01.jpg"/>
    <s v="134239"/>
    <s v="1bYkD6fcMPAipJktn4mpYNLrkK9o4Ccuq"/>
    <m/>
  </r>
  <r>
    <x v="152"/>
    <s v="S80-25-P01 สวนสมเด็จพระศรีนครินทร์ 84"/>
    <s v="S80-25-0003-frui02.jpg"/>
    <s v="502734"/>
    <s v="1Mwpg71uzVW4BICxqeA14SziwhjdKKoXk"/>
    <m/>
  </r>
  <r>
    <x v="152"/>
    <s v="S80-25-P01 สวนสมเด็จพระศรีนครินทร์ 84"/>
    <s v="S80-25-0003-lbun01.jpg"/>
    <s v="168152"/>
    <s v="16pJaXdGN4QFMd4MlJmaOXWQIWogW1_MO"/>
    <m/>
  </r>
  <r>
    <x v="152"/>
    <s v="S80-25-P01 สวนสมเด็จพระศรีนครินทร์ 84"/>
    <s v="S80-25-0003-lbun02.jpg"/>
    <s v="511907"/>
    <s v="11fUaSvggiLRfzHqK2OUMGeAOwT7ZlpSA"/>
    <m/>
  </r>
  <r>
    <x v="152"/>
    <s v="S80-25-P01 สวนสมเด็จพระศรีนครินทร์ 84"/>
    <s v="S80-25-0003-lbup01.jpg"/>
    <s v="155718"/>
    <s v="1szGxeQeM1_Hhjeu7Q2ReU6dn8uot7XRz"/>
    <m/>
  </r>
  <r>
    <x v="152"/>
    <s v="S80-25-P01 สวนสมเด็จพระศรีนครินทร์ 84"/>
    <s v="S80-25-0003-lbup02.jpg"/>
    <s v="513064"/>
    <s v="1y0xHn6g8_Cr77Sko6AmEHP9HGCD8CQte"/>
    <m/>
  </r>
  <r>
    <x v="152"/>
    <s v="S80-25-P01 สวนสมเด็จพระศรีนครินทร์ 84"/>
    <s v="S80-25-0003-lfun01.jpg"/>
    <s v="135497"/>
    <s v="17dFf1tIOyGkw1SRIHhxD1bakRe-JmV2v"/>
    <m/>
  </r>
  <r>
    <x v="152"/>
    <s v="S80-25-P01 สวนสมเด็จพระศรีนครินทร์ 84"/>
    <s v="S80-25-0003-lfun02.jpg"/>
    <s v="674775"/>
    <s v="1q8We1MpQ7gNh3zocRJNx_1bITyHVvnAL"/>
    <m/>
  </r>
  <r>
    <x v="152"/>
    <s v="S80-25-P01 สวนสมเด็จพระศรีนครินทร์ 84"/>
    <s v="S80-25-0003-lfup01.jpg"/>
    <s v="131425"/>
    <s v="1FiJ0lpzbdGzitVXqmf253qbClzP9PdHi"/>
    <m/>
  </r>
  <r>
    <x v="152"/>
    <s v="S80-25-P01 สวนสมเด็จพระศรีนครินทร์ 84"/>
    <s v="S80-25-0003-lfup02.jpg"/>
    <s v="603475"/>
    <s v="109cSzNJKyffQ4XWKKBw1P0olN9CXs08L"/>
    <m/>
  </r>
  <r>
    <x v="152"/>
    <s v="S80-25-P01 สวนสมเด็จพระศรีนครินทร์ 84"/>
    <s v="S80-25-0003-tree01.jpg"/>
    <s v="6475757"/>
    <s v="1QwpHrz6QVOS9E29HgJYjGN5sWSVA5K2U"/>
    <m/>
  </r>
  <r>
    <x v="152"/>
    <s v="S80-25-P01 สวนสมเด็จพระศรีนครินทร์ 84"/>
    <s v="S80-25-0003-tree02.jpg"/>
    <s v="6266584"/>
    <s v="1VLtQEL-3DfmfxJ5US8usrWdx3FT4YCgi"/>
    <m/>
  </r>
  <r>
    <x v="152"/>
    <s v="S80-25-P01 สวนสมเด็จพระศรีนครินทร์ 84"/>
    <s v="S80-25-0006-bark01.jpg"/>
    <s v="731013"/>
    <s v="1zgTY87Ra_p3pJ8EisDgNouxLd3HKLTro"/>
    <m/>
  </r>
  <r>
    <x v="152"/>
    <s v="S80-25-P01 สวนสมเด็จพระศรีนครินทร์ 84"/>
    <s v="S80-25-0006-bark02.jpg"/>
    <s v="928434"/>
    <s v="1YO9A_Dv87KzFVIZNY3P9cIIvXQy9j3Pk"/>
    <m/>
  </r>
  <r>
    <x v="152"/>
    <s v="S80-25-P01 สวนสมเด็จพระศรีนครินทร์ 84"/>
    <s v="S80-25-0006-lbun01.jpg"/>
    <s v="325899"/>
    <s v="1nn1AX2a8fzFgB9l5lkDcAMqQNtvJANvF"/>
    <m/>
  </r>
  <r>
    <x v="152"/>
    <s v="S80-25-P01 สวนสมเด็จพระศรีนครินทร์ 84"/>
    <s v="S80-25-0006-lbun02.jpg"/>
    <s v="698978"/>
    <s v="1LoO3_DZoTtyUXYp6eUiKzLvZ7QD5DtHI"/>
    <m/>
  </r>
  <r>
    <x v="152"/>
    <s v="S80-25-P01 สวนสมเด็จพระศรีนครินทร์ 84"/>
    <s v="S80-25-0006-lbup01.jpg"/>
    <s v="136932"/>
    <s v="1TqFDGfvNRe3nzwvMeFYkrQ_mW7Fs8mBG"/>
    <m/>
  </r>
  <r>
    <x v="152"/>
    <s v="S80-25-P01 สวนสมเด็จพระศรีนครินทร์ 84"/>
    <s v="S80-25-0006-lbup02.jpg"/>
    <s v="829729"/>
    <s v="1U34z-iys3Gdvqwlcf7lhi9wr5vS3PtDQ"/>
    <m/>
  </r>
  <r>
    <x v="152"/>
    <s v="S80-25-P01 สวนสมเด็จพระศรีนครินทร์ 84"/>
    <s v="S80-25-0006-lfun01.jpg"/>
    <s v="252604"/>
    <s v="1RcKDCEIZVlNpz8EbR4LW1Nj6QtGXdfV2"/>
    <m/>
  </r>
  <r>
    <x v="152"/>
    <s v="S80-25-P01 สวนสมเด็จพระศรีนครินทร์ 84"/>
    <s v="S80-25-0006-lfun02.jpg"/>
    <s v="603994"/>
    <s v="1_Lu_WyE20Ni4KoWM9zkfgm-0itXHSPnR"/>
    <m/>
  </r>
  <r>
    <x v="152"/>
    <s v="S80-25-P01 สวนสมเด็จพระศรีนครินทร์ 84"/>
    <s v="S80-25-0006-lfup01.jpg"/>
    <s v="185757"/>
    <s v="13fpuwRmpfBu8_1eJMwBiXznMfBWaOfhY"/>
    <m/>
  </r>
  <r>
    <x v="152"/>
    <s v="S80-25-P01 สวนสมเด็จพระศรีนครินทร์ 84"/>
    <s v="S80-25-0006-lfup02.jpg"/>
    <s v="720987"/>
    <s v="1yn3FAbHa2HfEqnwB2OHY3C6OXoCsiPwa"/>
    <m/>
  </r>
  <r>
    <x v="152"/>
    <s v="S80-25-P01 สวนสมเด็จพระศรีนครินทร์ 84"/>
    <s v="S80-25-0006-tree01.jpg"/>
    <s v="565748"/>
    <s v="13IjKcAVlE09RQ41rFmSqquce7zVFzTYt"/>
    <m/>
  </r>
  <r>
    <x v="152"/>
    <s v="S80-25-P01 สวนสมเด็จพระศรีนครินทร์ 84"/>
    <s v="S80-25-0006-tree02.jpg"/>
    <s v="654126"/>
    <s v="1ghg_ei3XBzllWrCSCmcWGQ3Vt8OUsP8o"/>
    <m/>
  </r>
  <r>
    <x v="152"/>
    <s v="S80-25-P01 สวนสมเด็จพระศรีนครินทร์ 84"/>
    <s v="S80-25-0007-bark01.jpg"/>
    <s v="8327479"/>
    <s v="1UGKlP0brLvqqjdaZG9N9UiqGCbs173q9"/>
    <m/>
  </r>
  <r>
    <x v="152"/>
    <s v="S80-25-P01 สวนสมเด็จพระศรีนครินทร์ 84"/>
    <s v="S80-25-0007-bark02.jpg"/>
    <s v="7284628"/>
    <s v="1gQPe0RpH1RNmyMCPY_DqTRJgQq_SYOsa"/>
    <m/>
  </r>
  <r>
    <x v="152"/>
    <s v="S80-25-P01 สวนสมเด็จพระศรีนครินทร์ 84"/>
    <s v="S80-25-0007-frui01.jpg"/>
    <s v="162528"/>
    <s v="19tM-VlciZvR7WKKhMKzmY0XJ0eFG_SWI"/>
    <m/>
  </r>
  <r>
    <x v="152"/>
    <s v="S80-25-P01 สวนสมเด็จพระศรีนครินทร์ 84"/>
    <s v="S80-25-0007-frui02.jpg"/>
    <s v="709378"/>
    <s v="11RtGMFd2sOcaWOcQlakkJvaT25RWN1f9"/>
    <m/>
  </r>
  <r>
    <x v="152"/>
    <s v="S80-25-P01 สวนสมเด็จพระศรีนครินทร์ 84"/>
    <s v="S80-25-0007-lbun01.jpg"/>
    <s v="178687"/>
    <s v="1wrDg8-4M6Q_PvHkKOZiKcmVz45SoMT1x"/>
    <m/>
  </r>
  <r>
    <x v="152"/>
    <s v="S80-25-P01 สวนสมเด็จพระศรีนครินทร์ 84"/>
    <s v="S80-25-0007-lbun02.jpg"/>
    <s v="534026"/>
    <s v="1EMLjShoD-ee1cay4qho4TtxOIQupmrye"/>
    <m/>
  </r>
  <r>
    <x v="152"/>
    <s v="S80-25-P01 สวนสมเด็จพระศรีนครินทร์ 84"/>
    <s v="S80-25-0007-lbup01.jpg"/>
    <s v="159579"/>
    <s v="145U-9_R7Fh742IbYfFIa5i70P0axwh3i"/>
    <m/>
  </r>
  <r>
    <x v="152"/>
    <s v="S80-25-P01 สวนสมเด็จพระศรีนครินทร์ 84"/>
    <s v="S80-25-0007-lbup02.jpg"/>
    <s v="504518"/>
    <s v="115xXS4hpLLCPPoD0dLhQmdDFtqLh8qD_"/>
    <m/>
  </r>
  <r>
    <x v="152"/>
    <s v="S80-25-P01 สวนสมเด็จพระศรีนครินทร์ 84"/>
    <s v="S80-25-0007-lfun01.jpg"/>
    <s v="144855"/>
    <s v="1AfLEJrRQ6D4pawoPvLu4ctxUMbBqO-Xv"/>
    <m/>
  </r>
  <r>
    <x v="152"/>
    <s v="S80-25-P01 สวนสมเด็จพระศรีนครินทร์ 84"/>
    <s v="S80-25-0007-lfun02.jpg"/>
    <s v="639017"/>
    <s v="1Lu7J7fVZAHTskGHEgWPU81R9hWrHax8O"/>
    <m/>
  </r>
  <r>
    <x v="152"/>
    <s v="S80-25-P01 สวนสมเด็จพระศรีนครินทร์ 84"/>
    <s v="S80-25-0007-lfup01.jpg"/>
    <s v="117131"/>
    <s v="1vYqhYOAKytNIaddFeo4poUz5TF4TYMcK"/>
    <m/>
  </r>
  <r>
    <x v="152"/>
    <s v="S80-25-P01 สวนสมเด็จพระศรีนครินทร์ 84"/>
    <s v="S80-25-0007-lfup02.jpg"/>
    <s v="603830"/>
    <s v="1DqjdLYBaFqPy0UWNwCgrQRGuJ0TDVtSp"/>
    <m/>
  </r>
  <r>
    <x v="152"/>
    <s v="S80-25-P01 สวนสมเด็จพระศรีนครินทร์ 84"/>
    <s v="S80-25-0007-tree01.jpg"/>
    <s v="7243604"/>
    <s v="1EJKCPy3yKlfO0nzWmjEr3mnjG8rag1lt"/>
    <m/>
  </r>
  <r>
    <x v="152"/>
    <s v="S80-25-P01 สวนสมเด็จพระศรีนครินทร์ 84"/>
    <s v="S80-25-0007-tree02.jpg"/>
    <s v="6558744"/>
    <s v="1BvC_wkOm9UkeASibcmcflA1oUffX92Pb"/>
    <m/>
  </r>
  <r>
    <x v="152"/>
    <s v="S80-25-P01 สวนสมเด็จพระศรีนครินทร์ 84"/>
    <s v="S80-25-0008-bark01.jpg"/>
    <s v="346204"/>
    <s v="1F26aGLVZw28etQqtYBxgCtJFD4_K9hMp"/>
    <m/>
  </r>
  <r>
    <x v="152"/>
    <s v="S80-25-P01 สวนสมเด็จพระศรีนครินทร์ 84"/>
    <s v="S80-25-0008-bark02.jpg"/>
    <s v="602166"/>
    <s v="1QKpZicfa9xwRqt23Jy6NeDJnIC2q5Djs"/>
    <m/>
  </r>
  <r>
    <x v="152"/>
    <s v="S80-25-P01 สวนสมเด็จพระศรีนครินทร์ 84"/>
    <s v="S80-25-0008-flow01.jpg"/>
    <s v="95186"/>
    <s v="1HgpmkgGUXOrMa_P-UxaRoyP9QFwKUm4a"/>
    <m/>
  </r>
  <r>
    <x v="152"/>
    <s v="S80-25-P01 สวนสมเด็จพระศรีนครินทร์ 84"/>
    <s v="S80-25-0008-flow02.jpg"/>
    <s v="426797"/>
    <s v="11cvYIsnRbUVesJ9-sKT4UHsRJ0E2YEMX"/>
    <m/>
  </r>
  <r>
    <x v="152"/>
    <s v="S80-25-P01 สวนสมเด็จพระศรีนครินทร์ 84"/>
    <s v="S80-25-0008-frui01.jpg"/>
    <s v="134294"/>
    <s v="1bxpscCaWINtBkS2nvPE7t2Swa5QkuZZE"/>
    <m/>
  </r>
  <r>
    <x v="152"/>
    <s v="S80-25-P01 สวนสมเด็จพระศรีนครินทร์ 84"/>
    <s v="S80-25-0008-frui02.jpg"/>
    <s v="372183"/>
    <s v="1wiLXwTsYzEMIj6uEGH3c7ONj95K9d5Aj"/>
    <m/>
  </r>
  <r>
    <x v="152"/>
    <s v="S80-25-P01 สวนสมเด็จพระศรีนครินทร์ 84"/>
    <s v="S80-25-0008-lbun01.jpg"/>
    <s v="304525"/>
    <s v="1jsJwj5nj4bOWQURsPGRponTy6EYg3sEO"/>
    <m/>
  </r>
  <r>
    <x v="152"/>
    <s v="S80-25-P01 สวนสมเด็จพระศรีนครินทร์ 84"/>
    <s v="S80-25-0008-lbun02.jpg"/>
    <s v="602690"/>
    <s v="15ofM_1w_LwpoS2LR_y8Br1M0PbgHD-vU"/>
    <m/>
  </r>
  <r>
    <x v="152"/>
    <s v="S80-25-P01 สวนสมเด็จพระศรีนครินทร์ 84"/>
    <s v="S80-25-0008-lbup01.jpg"/>
    <s v="338627"/>
    <s v="1k8IrjdePmO7zc-WjnmisHhSOv6j9mnV5"/>
    <m/>
  </r>
  <r>
    <x v="152"/>
    <s v="S80-25-P01 สวนสมเด็จพระศรีนครินทร์ 84"/>
    <s v="S80-25-0008-lbup02.jpg"/>
    <s v="547299"/>
    <s v="1XXUrJMFGwQ0XM0lMN9MLACqggvtg0Ejm"/>
    <m/>
  </r>
  <r>
    <x v="152"/>
    <s v="S80-25-P01 สวนสมเด็จพระศรีนครินทร์ 84"/>
    <s v="S80-25-0008-lfun01.jpg"/>
    <s v="271068"/>
    <s v="1vWr0I2_4RFiNCG2-dsZcvzRYbniL6TuW"/>
    <m/>
  </r>
  <r>
    <x v="152"/>
    <s v="S80-25-P01 สวนสมเด็จพระศรีนครินทร์ 84"/>
    <s v="S80-25-0008-lfun02.jpg"/>
    <s v="659378"/>
    <s v="1j3RRvmQX7VJDRcX6C52NciWfnqxbSsg8"/>
    <m/>
  </r>
  <r>
    <x v="152"/>
    <s v="S80-25-P01 สวนสมเด็จพระศรีนครินทร์ 84"/>
    <s v="S80-25-0008-lfup01.jpg"/>
    <s v="307450"/>
    <s v="1LeNf0YCR3-goLGuI4EI16BTiJ6ooPE6e"/>
    <m/>
  </r>
  <r>
    <x v="152"/>
    <s v="S80-25-P01 สวนสมเด็จพระศรีนครินทร์ 84"/>
    <s v="S80-25-0008-lfup02.jpg"/>
    <s v="658842"/>
    <s v="1Qo828X8e9BjxFHGMTLt5B7LmciaDvDr0"/>
    <m/>
  </r>
  <r>
    <x v="152"/>
    <s v="S80-25-P01 สวนสมเด็จพระศรีนครินทร์ 84"/>
    <s v="S80-25-0008-tree01.jpg"/>
    <s v="675436"/>
    <s v="16ChLeKhcE7JOCo8zIy_hiumTtsraqjJC"/>
    <m/>
  </r>
  <r>
    <x v="152"/>
    <s v="S80-25-P01 สวนสมเด็จพระศรีนครินทร์ 84"/>
    <s v="S80-25-0008-tree02.jpg"/>
    <s v="793951"/>
    <s v="1HLYaRNw0xkFSkLGk1dz9hiF-DsbSBGqX"/>
    <m/>
  </r>
  <r>
    <x v="152"/>
    <s v="S80-25-P01 สวนสมเด็จพระศรีนครินทร์ 84"/>
    <s v="S80-25-0011-bark01.jpg"/>
    <s v="810194"/>
    <s v="18Lrm-bK73zRrW_OsPJpZi7beORvSH3r5"/>
    <m/>
  </r>
  <r>
    <x v="152"/>
    <s v="S80-25-P01 สวนสมเด็จพระศรีนครินทร์ 84"/>
    <s v="S80-25-0011-bark02.jpg"/>
    <s v="799064"/>
    <s v="1SE-sTwrMqIRfgGGQ0NgsA-G2y-yAGrog"/>
    <m/>
  </r>
  <r>
    <x v="152"/>
    <s v="S80-25-P01 สวนสมเด็จพระศรีนครินทร์ 84"/>
    <s v="S80-25-0011-lbun01.jpg"/>
    <s v="2113418"/>
    <s v="1QffCbW7cFBa9G7gQxAlgfB5m5irtJkac"/>
    <m/>
  </r>
  <r>
    <x v="152"/>
    <s v="S80-25-P01 สวนสมเด็จพระศรีนครินทร์ 84"/>
    <s v="S80-25-0011-lbun02.jpg"/>
    <s v="5203359"/>
    <s v="105vI3dl2jRMZx6Q9Rul0Ff83LV61t7KT"/>
    <m/>
  </r>
  <r>
    <x v="152"/>
    <s v="S80-25-P01 สวนสมเด็จพระศรีนครินทร์ 84"/>
    <s v="S80-25-0011-lbup01.jpg"/>
    <s v="2071506"/>
    <s v="1EFFr2kcSEFowW2YGfm_Is2z9j1UZmDq4"/>
    <m/>
  </r>
  <r>
    <x v="152"/>
    <s v="S80-25-P01 สวนสมเด็จพระศรีนครินทร์ 84"/>
    <s v="S80-25-0011-lbup02.jpg"/>
    <s v="6115119"/>
    <s v="18d-RvWjlbFwxI00OgwIwdb4OvRW2xDlW"/>
    <m/>
  </r>
  <r>
    <x v="152"/>
    <s v="S80-25-P01 สวนสมเด็จพระศรีนครินทร์ 84"/>
    <s v="S80-25-0011-lfun01.jpg"/>
    <s v="1927525"/>
    <s v="1xWsXxG00pXpS5sBjEQQg2xxmZdBRmgiX"/>
    <m/>
  </r>
  <r>
    <x v="152"/>
    <s v="S80-25-P01 สวนสมเด็จพระศรีนครินทร์ 84"/>
    <s v="S80-25-0011-lfun02.jpg"/>
    <s v="6955432"/>
    <s v="1ngrrxfa9PEaDSZthI0B6o5mNlEiIwvtK"/>
    <m/>
  </r>
  <r>
    <x v="152"/>
    <s v="S80-25-P01 สวนสมเด็จพระศรีนครินทร์ 84"/>
    <s v="S80-25-0011-lfup01.jpg"/>
    <s v="1852367"/>
    <s v="1AGcffvOg6t0Pskto210szN0Adl2kpme6"/>
    <m/>
  </r>
  <r>
    <x v="152"/>
    <s v="S80-25-P01 สวนสมเด็จพระศรีนครินทร์ 84"/>
    <s v="S80-25-0011-lfup02.jpg"/>
    <s v="5350639"/>
    <s v="1PUD2IBJEuF296XYYMihfitoQ90_F-LY0"/>
    <m/>
  </r>
  <r>
    <x v="152"/>
    <s v="S80-25-P01 สวนสมเด็จพระศรีนครินทร์ 84"/>
    <s v="S80-25-0011-tree01.jpg"/>
    <s v="619662"/>
    <s v="1O0mFVP0LYBfb-4uH3ZHl-qOw-q4cvp0F"/>
    <m/>
  </r>
  <r>
    <x v="152"/>
    <s v="S80-25-P01 สวนสมเด็จพระศรีนครินทร์ 84"/>
    <s v="S80-25-0011-tree02.jpg"/>
    <s v="565066"/>
    <s v="14pEDCs3Eh-v4JvgA3dKFtXmxngbJcQ6V"/>
    <m/>
  </r>
  <r>
    <x v="152"/>
    <s v="S80-25-P01 สวนสมเด็จพระศรีนครินทร์ 84"/>
    <s v="S80-25-0012-bark01.jpg"/>
    <s v="5589890"/>
    <s v="1gsxqNE31k7735egZd0R5pGdxs0SGATkL"/>
    <m/>
  </r>
  <r>
    <x v="152"/>
    <s v="S80-25-P01 สวนสมเด็จพระศรีนครินทร์ 84"/>
    <s v="S80-25-0012-bark02.jpg"/>
    <s v="6956406"/>
    <s v="1bikgOBCiXq3qxOyKYrroYKXXv2AUXOpk"/>
    <m/>
  </r>
  <r>
    <x v="152"/>
    <s v="S80-25-P01 สวนสมเด็จพระศรีนครินทร์ 84"/>
    <s v="S80-25-0012-lbun01.jpg"/>
    <s v="3406635"/>
    <s v="1p5DbL8SP0E-561VX2CTQhvODEUvRIf3F"/>
    <m/>
  </r>
  <r>
    <x v="152"/>
    <s v="S80-25-P01 สวนสมเด็จพระศรีนครินทร์ 84"/>
    <s v="S80-25-0012-lbun02.jpg"/>
    <s v="4733877"/>
    <s v="1P0DE0mqeQyyVa580T8Gpt814zCyGdn9W"/>
    <m/>
  </r>
  <r>
    <x v="152"/>
    <s v="S80-25-P01 สวนสมเด็จพระศรีนครินทร์ 84"/>
    <s v="S80-25-0012-lbup01.jpg"/>
    <s v="3278903"/>
    <s v="1H6Gkk_r7aXJS7tgO7ubhl19oG-L3woFr"/>
    <m/>
  </r>
  <r>
    <x v="152"/>
    <s v="S80-25-P01 สวนสมเด็จพระศรีนครินทร์ 84"/>
    <s v="S80-25-0012-lbup02.jpg"/>
    <s v="4828613"/>
    <s v="1xun59bReGv2nwt8Eda8CqWQv4t4hX-MX"/>
    <m/>
  </r>
  <r>
    <x v="152"/>
    <s v="S80-25-P01 สวนสมเด็จพระศรีนครินทร์ 84"/>
    <s v="S80-25-0012-lfun01.jpg"/>
    <s v="3823531"/>
    <s v="17yQySO9BrVim9zMo7Fh44TrfcTsvdZoc"/>
    <m/>
  </r>
  <r>
    <x v="152"/>
    <s v="S80-25-P01 สวนสมเด็จพระศรีนครินทร์ 84"/>
    <s v="S80-25-0012-lfun02.jpg"/>
    <s v="5204835"/>
    <s v="1AQT6F-sjg3LH6guL9Rbloy3xFFmIQRO2"/>
    <m/>
  </r>
  <r>
    <x v="152"/>
    <s v="S80-25-P01 สวนสมเด็จพระศรีนครินทร์ 84"/>
    <s v="S80-25-0012-lfup01.jpg"/>
    <s v="2812554"/>
    <s v="1lC7j8WObkb7yF3Co8KxirGaiYRXqQaw3"/>
    <m/>
  </r>
  <r>
    <x v="152"/>
    <s v="S80-25-P01 สวนสมเด็จพระศรีนครินทร์ 84"/>
    <s v="S80-25-0012-lfup02.jpg"/>
    <s v="6531460"/>
    <s v="14PuFBHpXy8m8bNlaDmIU8nL4qdjsa4sT"/>
    <m/>
  </r>
  <r>
    <x v="152"/>
    <s v="S80-25-P01 สวนสมเด็จพระศรีนครินทร์ 84"/>
    <s v="S80-25-0012-tree01.jpg"/>
    <s v="10076044"/>
    <s v="16GsdbIf5N8epFmKyATu4NAaiXtnftFOJ"/>
    <m/>
  </r>
  <r>
    <x v="152"/>
    <s v="S80-25-P01 สวนสมเด็จพระศรีนครินทร์ 84"/>
    <s v="S80-25-0012-tree02.jpg"/>
    <s v="8693264"/>
    <s v="1R_qSaIhd7nflzzvOd8mSbJ7oQQa5AJG2"/>
    <m/>
  </r>
  <r>
    <x v="152"/>
    <s v="S80-25-P01 สวนสมเด็จพระศรีนครินทร์ 84"/>
    <s v="S80-25-0013-bark01.jpg"/>
    <s v="652332"/>
    <s v="1a6aUQunYuzIlPUamegx3GlC2xt8WbaFa"/>
    <m/>
  </r>
  <r>
    <x v="152"/>
    <s v="S80-25-P01 สวนสมเด็จพระศรีนครินทร์ 84"/>
    <s v="S80-25-0013-bark02.jpg"/>
    <s v="828095"/>
    <s v="1kgsrIsBfmU4A8MpLZ4e7VUOcN2F_jdrY"/>
    <m/>
  </r>
  <r>
    <x v="152"/>
    <s v="S80-25-P01 สวนสมเด็จพระศรีนครินทร์ 84"/>
    <s v="S80-25-0013-frui01.jpg"/>
    <s v="1058493"/>
    <s v="1LBkHLE_QSiWMgzgH1OTCeVsOVifFKaO8"/>
    <m/>
  </r>
  <r>
    <x v="152"/>
    <s v="S80-25-P01 สวนสมเด็จพระศรีนครินทร์ 84"/>
    <s v="S80-25-0013-frui02.jpg"/>
    <s v="2921467"/>
    <s v="12TPIhVpiKHJrn43vVhWLKh-R8T1eVkgB"/>
    <m/>
  </r>
  <r>
    <x v="152"/>
    <s v="S80-25-P01 สวนสมเด็จพระศรีนครินทร์ 84"/>
    <s v="S80-25-0013-lbun01.jpg"/>
    <s v="3161804"/>
    <s v="1xqiqDS1UABw-ICjjXpC9udE04ckM7dvX"/>
    <m/>
  </r>
  <r>
    <x v="152"/>
    <s v="S80-25-P01 สวนสมเด็จพระศรีนครินทร์ 84"/>
    <s v="S80-25-0013-lbun02.jpg"/>
    <s v="5319762"/>
    <s v="1fpMkmzXGnUxgFbW2WhDmVzUiFDDqyZDM"/>
    <m/>
  </r>
  <r>
    <x v="152"/>
    <s v="S80-25-P01 สวนสมเด็จพระศรีนครินทร์ 84"/>
    <s v="S80-25-0013-lbup01.jpg"/>
    <s v="3260928"/>
    <s v="1iTR_QAe7i0DJmkE73Ekv_QohB9sOzZ3O"/>
    <m/>
  </r>
  <r>
    <x v="152"/>
    <s v="S80-25-P01 สวนสมเด็จพระศรีนครินทร์ 84"/>
    <s v="S80-25-0013-lbup02.jpg"/>
    <s v="5177447"/>
    <s v="1wdaQ3sdBvl2cGfsewxCtm5j4KraSl35l"/>
    <m/>
  </r>
  <r>
    <x v="152"/>
    <s v="S80-25-P01 สวนสมเด็จพระศรีนครินทร์ 84"/>
    <s v="S80-25-0013-lfun01.jpg"/>
    <s v="3286928"/>
    <s v="1OIBVBv_pJqrwKpSLrUmzA3yFq9NdJDL2"/>
    <m/>
  </r>
  <r>
    <x v="152"/>
    <s v="S80-25-P01 สวนสมเด็จพระศรีนครินทร์ 84"/>
    <s v="S80-25-0013-lfun02.jpg"/>
    <s v="5939415"/>
    <s v="1_6WRhDr6zYAi6GdfgB9vH65xlHHe-bOu"/>
    <m/>
  </r>
  <r>
    <x v="152"/>
    <s v="S80-25-P01 สวนสมเด็จพระศรีนครินทร์ 84"/>
    <s v="S80-25-0013-lfup01.jpg"/>
    <s v="3295193"/>
    <s v="1b_C3P0qrPnEg2glAPJXTM80aZG2S4GYL"/>
    <m/>
  </r>
  <r>
    <x v="152"/>
    <s v="S80-25-P01 สวนสมเด็จพระศรีนครินทร์ 84"/>
    <s v="S80-25-0013-lfup02.jpg"/>
    <s v="4926173"/>
    <s v="1MzXYsmgN-GsZm3jMvz6tWHl0LtiVEHam"/>
    <m/>
  </r>
  <r>
    <x v="152"/>
    <s v="S80-25-P01 สวนสมเด็จพระศรีนครินทร์ 84"/>
    <s v="S80-25-0013-tree01.jpg"/>
    <s v="840283"/>
    <s v="17YgeD-5CzG__WlHN1LTCk5to1Lgpw9hC"/>
    <m/>
  </r>
  <r>
    <x v="152"/>
    <s v="S80-25-P01 สวนสมเด็จพระศรีนครินทร์ 84"/>
    <s v="S80-25-0013-tree02.jpg"/>
    <s v="744709"/>
    <s v="1O0I_d7PPOPXHMAE7wmbiPfqeVk7wer1v"/>
    <m/>
  </r>
  <r>
    <x v="152"/>
    <s v="S80-25-P01 สวนสมเด็จพระศรีนครินทร์ 84"/>
    <s v="S80-25-0014-bark01.jpg"/>
    <s v="740026"/>
    <s v="1-XSCtkRE2khTG_2gGiPsuT9eXLwbn0lC"/>
    <m/>
  </r>
  <r>
    <x v="152"/>
    <s v="S80-25-P01 สวนสมเด็จพระศรีนครินทร์ 84"/>
    <s v="S80-25-0014-bark02.jpg"/>
    <s v="762814"/>
    <s v="1R202wSy8fhDIOzjhEQ-D4l3OLzMzqY9r"/>
    <m/>
  </r>
  <r>
    <x v="152"/>
    <s v="S80-25-P01 สวนสมเด็จพระศรีนครินทร์ 84"/>
    <s v="S80-25-0014-lbun01.jpg"/>
    <s v="3277286"/>
    <s v="1fK9ZO8TxSws5zv6pmC63Wp19YMSo3JiF"/>
    <m/>
  </r>
  <r>
    <x v="152"/>
    <s v="S80-25-P01 สวนสมเด็จพระศรีนครินทร์ 84"/>
    <s v="S80-25-0014-lbun02.jpg"/>
    <s v="5343048"/>
    <s v="1uai1CoXHX7A0NbzTZXUT9lL2ZCoTyQZ_"/>
    <m/>
  </r>
  <r>
    <x v="152"/>
    <s v="S80-25-P01 สวนสมเด็จพระศรีนครินทร์ 84"/>
    <s v="S80-25-0014-lbup01.jpg"/>
    <s v="3374184"/>
    <s v="1jTH4dVhw5HaM6dGI_1APyiMrV9YLLZke"/>
    <m/>
  </r>
  <r>
    <x v="152"/>
    <s v="S80-25-P01 สวนสมเด็จพระศรีนครินทร์ 84"/>
    <s v="S80-25-0014-lbup02.jpg"/>
    <s v="4765528"/>
    <s v="1OWh7QH7YqnUPVX8oa9DjsmVsPofQuBt-"/>
    <m/>
  </r>
  <r>
    <x v="152"/>
    <s v="S80-25-P01 สวนสมเด็จพระศรีนครินทร์ 84"/>
    <s v="S80-25-0014-lfun01.jpg"/>
    <s v="3897059"/>
    <s v="1rI2B0lmyp1KmpBnttuNyk7-CT9cB3pvE"/>
    <m/>
  </r>
  <r>
    <x v="152"/>
    <s v="S80-25-P01 สวนสมเด็จพระศรีนครินทร์ 84"/>
    <s v="S80-25-0014-lfun02.jpg"/>
    <s v="6734059"/>
    <s v="1bF1gCjhLV043JaH_5p0RNJcD2BHEAOsM"/>
    <m/>
  </r>
  <r>
    <x v="152"/>
    <s v="S80-25-P01 สวนสมเด็จพระศรีนครินทร์ 84"/>
    <s v="S80-25-0014-lfup01.jpg"/>
    <s v="2981858"/>
    <s v="1rgcgUwHzi4dUdR1Lq5FfPXD4UVcOqtcL"/>
    <m/>
  </r>
  <r>
    <x v="152"/>
    <s v="S80-25-P01 สวนสมเด็จพระศรีนครินทร์ 84"/>
    <s v="S80-25-0014-lfup02.jpg"/>
    <s v="6315454"/>
    <s v="1XDcWwVwhHBPGQPdJbv6V8arqFPMk4Sj5"/>
    <m/>
  </r>
  <r>
    <x v="152"/>
    <s v="S80-25-P01 สวนสมเด็จพระศรีนครินทร์ 84"/>
    <s v="S80-25-0014-tree01.jpg"/>
    <s v="808501"/>
    <s v="1C4o4jGLfKwr3iYbtRQGdbRrEqKNldMJw"/>
    <m/>
  </r>
  <r>
    <x v="152"/>
    <s v="S80-25-P01 สวนสมเด็จพระศรีนครินทร์ 84"/>
    <s v="S80-25-0014-tree02.jpg"/>
    <s v="842618"/>
    <s v="1wfjQ-DKXi4zwxqtD3YK16cUHimZdJaRS"/>
    <m/>
  </r>
  <r>
    <x v="152"/>
    <s v="S80-25-P01 สวนสมเด็จพระศรีนครินทร์ 84"/>
    <s v="S80-25-0015-bark01.jpg"/>
    <s v="473577"/>
    <s v="19UOcUtXkCxZd8VGeVKXLAPebbDxg20t_"/>
    <m/>
  </r>
  <r>
    <x v="152"/>
    <s v="S80-25-P01 สวนสมเด็จพระศรีนครินทร์ 84"/>
    <s v="S80-25-0015-bark02.jpg"/>
    <s v="627771"/>
    <s v="1k6WPI5I4MfrC69ICZwPNjhlKH-UJrKkb"/>
    <m/>
  </r>
  <r>
    <x v="152"/>
    <s v="S80-25-P01 สวนสมเด็จพระศรีนครินทร์ 84"/>
    <s v="S80-25-0015-lbun01.jpg"/>
    <s v="3214042"/>
    <s v="1792B7FJ_apxRyLC_tPMz4uNhjv0umfTS"/>
    <m/>
  </r>
  <r>
    <x v="152"/>
    <s v="S80-25-P01 สวนสมเด็จพระศรีนครินทร์ 84"/>
    <s v="S80-25-0015-lbun02.jpg"/>
    <s v="4753468"/>
    <s v="1hw1S3p-ju6ul-vQ1ll34jLdqudyPp-dS"/>
    <m/>
  </r>
  <r>
    <x v="152"/>
    <s v="S80-25-P01 สวนสมเด็จพระศรีนครินทร์ 84"/>
    <s v="S80-25-0015-lbup01.jpg"/>
    <s v="3249166"/>
    <s v="17b32YDkP9BQAtkHzRq0F-oeTF4ltwdeW"/>
    <m/>
  </r>
  <r>
    <x v="152"/>
    <s v="S80-25-P01 สวนสมเด็จพระศรีนครินทร์ 84"/>
    <s v="S80-25-0015-lbup02.jpg"/>
    <s v="4946997"/>
    <s v="1TLzfuJc8Ghz6qSbaLi2OHYA52u8IGB0b"/>
    <m/>
  </r>
  <r>
    <x v="152"/>
    <s v="S80-25-P01 สวนสมเด็จพระศรีนครินทร์ 84"/>
    <s v="S80-25-0015-lfun01.jpg"/>
    <s v="3095451"/>
    <s v="1MkJ4eZMVrbaQETxtzPKuHOfomgZmjT8R"/>
    <m/>
  </r>
  <r>
    <x v="152"/>
    <s v="S80-25-P01 สวนสมเด็จพระศรีนครินทร์ 84"/>
    <s v="S80-25-0015-lfun02.jpg"/>
    <s v="6111153"/>
    <s v="1XHtG6POFTVQvxDY1P4Tpa0Z5GrwMeBoX"/>
    <m/>
  </r>
  <r>
    <x v="152"/>
    <s v="S80-25-P01 สวนสมเด็จพระศรีนครินทร์ 84"/>
    <s v="S80-25-0015-lfup01.jpg"/>
    <s v="3329816"/>
    <s v="1zoMTHDHk6R5CoK8Ywg_ExRHXnDzVpc9P"/>
    <m/>
  </r>
  <r>
    <x v="152"/>
    <s v="S80-25-P01 สวนสมเด็จพระศรีนครินทร์ 84"/>
    <s v="S80-25-0015-lfup02.jpg"/>
    <s v="5568493"/>
    <s v="1vWt9EjBBjrNSoZVKwd_BVzcBYZpAPdvQ"/>
    <m/>
  </r>
  <r>
    <x v="152"/>
    <s v="S80-25-P01 สวนสมเด็จพระศรีนครินทร์ 84"/>
    <s v="S80-25-0015-tree01.jpg"/>
    <s v="778820"/>
    <s v="1UoLv4zWakVggsAYwQTkOYvcQUc-B0-8Y"/>
    <m/>
  </r>
  <r>
    <x v="152"/>
    <s v="S80-25-P01 สวนสมเด็จพระศรีนครินทร์ 84"/>
    <s v="S80-25-0015-tree02.jpg"/>
    <s v="780361"/>
    <s v="1Y6gU-Znh4VhvPRyO9QjssWYa3IMOVHFC"/>
    <m/>
  </r>
  <r>
    <x v="152"/>
    <s v="S80-25-P01 สวนสมเด็จพระศรีนครินทร์ 84"/>
    <s v="S80-25-0016-bark01.jpg"/>
    <s v="507837"/>
    <s v="1x0-p8WP8ZM3I4mfIAvNZzcARNjMc033f"/>
    <m/>
  </r>
  <r>
    <x v="152"/>
    <s v="S80-25-P01 สวนสมเด็จพระศรีนครินทร์ 84"/>
    <s v="S80-25-0016-bark02.jpg"/>
    <s v="611670"/>
    <s v="1sgg3HZ3ZMuzCODwNYfeaw2tV7OLC6k_I"/>
    <m/>
  </r>
  <r>
    <x v="152"/>
    <s v="S80-25-P01 สวนสมเด็จพระศรีนครินทร์ 84"/>
    <s v="S80-25-0016-lbun01.jpg"/>
    <s v="3150666"/>
    <s v="1JdITFWue9F_CJA95MAovoW1cQX3sijL8"/>
    <m/>
  </r>
  <r>
    <x v="152"/>
    <s v="S80-25-P01 สวนสมเด็จพระศรีนครินทร์ 84"/>
    <s v="S80-25-0016-lbun02.jpg"/>
    <s v="5670728"/>
    <s v="1sDdkQCdm9Tnm57Psd4j0Tmi1VtbnqqsD"/>
    <m/>
  </r>
  <r>
    <x v="152"/>
    <s v="S80-25-P01 สวนสมเด็จพระศรีนครินทร์ 84"/>
    <s v="S80-25-0016-lbup01.jpg"/>
    <s v="3175059"/>
    <s v="1XCnm6iKNkAstae9qsFyB7JWqFbkKbfMg"/>
    <m/>
  </r>
  <r>
    <x v="152"/>
    <s v="S80-25-P01 สวนสมเด็จพระศรีนครินทร์ 84"/>
    <s v="S80-25-0016-lbup02.jpg"/>
    <s v="4702633"/>
    <s v="1j8vP0MgJOX-yeqgzmHMsnqgSC6Uv0cz0"/>
    <m/>
  </r>
  <r>
    <x v="152"/>
    <s v="S80-25-P01 สวนสมเด็จพระศรีนครินทร์ 84"/>
    <s v="S80-25-0016-lfun01.jpg"/>
    <s v="3787832"/>
    <s v="1gB3EI5S_kwzL5_8rrEZvv0J7ZNVNn-EB"/>
    <m/>
  </r>
  <r>
    <x v="152"/>
    <s v="S80-25-P01 สวนสมเด็จพระศรีนครินทร์ 84"/>
    <s v="S80-25-0016-lfun02.jpg"/>
    <s v="6808201"/>
    <s v="1fyjC5MKn7rK69pI-u4jMNfXTpgIJz8Y2"/>
    <m/>
  </r>
  <r>
    <x v="152"/>
    <s v="S80-25-P01 สวนสมเด็จพระศรีนครินทร์ 84"/>
    <s v="S80-25-0016-lfup01.jpg"/>
    <s v="3344510"/>
    <s v="1VndGcGl9-llZNSOStbtdoLFvM7FIXzT8"/>
    <m/>
  </r>
  <r>
    <x v="152"/>
    <s v="S80-25-P01 สวนสมเด็จพระศรีนครินทร์ 84"/>
    <s v="S80-25-0016-lfup02.jpg"/>
    <s v="5268369"/>
    <s v="1kFNuem0QxjDKLCigbWmfm97IL1eJ8yqH"/>
    <m/>
  </r>
  <r>
    <x v="152"/>
    <s v="S80-25-P01 สวนสมเด็จพระศรีนครินทร์ 84"/>
    <s v="S80-25-0016-tree01.jpg"/>
    <s v="792529"/>
    <s v="1Jn9osokf4bZ6BB6Fcga1EJbIs6N3OZYV"/>
    <m/>
  </r>
  <r>
    <x v="152"/>
    <s v="S80-25-P01 สวนสมเด็จพระศรีนครินทร์ 84"/>
    <s v="S80-25-0016-tree02.jpg"/>
    <s v="812354"/>
    <s v="1uSvOsq5egwBURjAsPNr3F0hh6ODWFFZE"/>
    <m/>
  </r>
  <r>
    <x v="152"/>
    <s v="S80-25-P01 สวนสมเด็จพระศรีนครินทร์ 84"/>
    <s v="S80-25-0017-bark01.jpg"/>
    <s v="521427"/>
    <s v="1q-iF4DIlwEHm_oCP-h7EsXh_unWV6ZQR"/>
    <m/>
  </r>
  <r>
    <x v="152"/>
    <s v="S80-25-P01 สวนสมเด็จพระศรีนครินทร์ 84"/>
    <s v="S80-25-0017-bark02.jpg"/>
    <s v="699605"/>
    <s v="1dEpyU_Om3-hKNMN7OffEUUHm8xZyL-BM"/>
    <m/>
  </r>
  <r>
    <x v="152"/>
    <s v="S80-25-P01 สวนสมเด็จพระศรีนครินทร์ 84"/>
    <s v="S80-25-0017-lbun01.jpg"/>
    <s v="3221900"/>
    <s v="1nbzyGsiXkoL16qLi1VqGinAgwNMwfF99"/>
    <m/>
  </r>
  <r>
    <x v="152"/>
    <s v="S80-25-P01 สวนสมเด็จพระศรีนครินทร์ 84"/>
    <s v="S80-25-0017-lbun02.jpg"/>
    <s v="5677316"/>
    <s v="1ub0V-kHEjC9kTVekBgF0swdRvgDRUE6v"/>
    <m/>
  </r>
  <r>
    <x v="152"/>
    <s v="S80-25-P01 สวนสมเด็จพระศรีนครินทร์ 84"/>
    <s v="S80-25-0017-lbup01.jpg"/>
    <s v="3280159"/>
    <s v="1xOO2gIiOsLvteV_NNtwwaVO4Ouu4gMr7"/>
    <m/>
  </r>
  <r>
    <x v="152"/>
    <s v="S80-25-P01 สวนสมเด็จพระศรีนครินทร์ 84"/>
    <s v="S80-25-0017-lbup02.jpg"/>
    <s v="5345164"/>
    <s v="1sSE7hXyi6j6OaIE78R_pg4-T6vWUK1Qs"/>
    <m/>
  </r>
  <r>
    <x v="152"/>
    <s v="S80-25-P01 สวนสมเด็จพระศรีนครินทร์ 84"/>
    <s v="S80-25-0017-lfun01.jpg"/>
    <s v="3890401"/>
    <s v="15KtE8KSCUQyD-VGpjPuToae-t42od7Tn"/>
    <m/>
  </r>
  <r>
    <x v="152"/>
    <s v="S80-25-P01 สวนสมเด็จพระศรีนครินทร์ 84"/>
    <s v="S80-25-0017-lfun02.jpg"/>
    <s v="10287583"/>
    <s v="1GxyjxSKkUWoe7k5cWc7S18KurIjS-vwB"/>
    <m/>
  </r>
  <r>
    <x v="152"/>
    <s v="S80-25-P01 สวนสมเด็จพระศรีนครินทร์ 84"/>
    <s v="S80-25-0017-lfup01.jpg"/>
    <s v="3363945"/>
    <s v="1SW3432R55DiG11bi9fTabt7hO_14Y_9K"/>
    <m/>
  </r>
  <r>
    <x v="152"/>
    <s v="S80-25-P01 สวนสมเด็จพระศรีนครินทร์ 84"/>
    <s v="S80-25-0017-lfup02.jpg"/>
    <s v="8729524"/>
    <s v="1cX5VRuEIXpoRAs3L-p0uQrVQvGVtg5yL"/>
    <m/>
  </r>
  <r>
    <x v="152"/>
    <s v="S80-25-P01 สวนสมเด็จพระศรีนครินทร์ 84"/>
    <s v="S80-25-0017-tree01.jpg"/>
    <s v="747880"/>
    <s v="1MlzFykhz2QJNtMcpMVKymvmn7_UNYjg9"/>
    <m/>
  </r>
  <r>
    <x v="152"/>
    <s v="S80-25-P01 สวนสมเด็จพระศรีนครินทร์ 84"/>
    <s v="S80-25-0017-tree02.jpg"/>
    <s v="727347"/>
    <s v="1qSzfgbQS8KqH2bOT2lez843vbVy3veJK"/>
    <m/>
  </r>
  <r>
    <x v="152"/>
    <s v="S80-25-P01 สวนสมเด็จพระศรีนครินทร์ 84"/>
    <s v="S80-25-0018-bark01.jpg"/>
    <s v="635250"/>
    <s v="1DpU3IMnxsP_gnMuq85MzBoiYCrpiIIbe"/>
    <m/>
  </r>
  <r>
    <x v="152"/>
    <s v="S80-25-P01 สวนสมเด็จพระศรีนครินทร์ 84"/>
    <s v="S80-25-0018-bark02.jpg"/>
    <s v="682596"/>
    <s v="1psIetYdbDabu7TXGPqcSAHziOmcRCQHK"/>
    <m/>
  </r>
  <r>
    <x v="152"/>
    <s v="S80-25-P01 สวนสมเด็จพระศรีนครินทร์ 84"/>
    <s v="S80-25-0018-lbun01.jpg"/>
    <s v="3535002"/>
    <s v="10Hmycs8IT-74Cr5njUhl1hePjBfUMyUp"/>
    <m/>
  </r>
  <r>
    <x v="152"/>
    <s v="S80-25-P01 สวนสมเด็จพระศรีนครินทร์ 84"/>
    <s v="S80-25-0018-lbun02.jpg"/>
    <s v="6007073"/>
    <s v="1_99geWWejZYQmUBr6zRjW3uyLoNNX_y_"/>
    <m/>
  </r>
  <r>
    <x v="152"/>
    <s v="S80-25-P01 สวนสมเด็จพระศรีนครินทร์ 84"/>
    <s v="S80-25-0018-lbup01.jpg"/>
    <s v="3584414"/>
    <s v="11FzXed1O259QGV572_-luehZYfgi0WOQ"/>
    <m/>
  </r>
  <r>
    <x v="152"/>
    <s v="S80-25-P01 สวนสมเด็จพระศรีนครินทร์ 84"/>
    <s v="S80-25-0018-lbup02.jpg"/>
    <s v="6997150"/>
    <s v="16Tgzhm2uEbRcs9inkCjL7VC7tsS53RjO"/>
    <m/>
  </r>
  <r>
    <x v="152"/>
    <s v="S80-25-P01 สวนสมเด็จพระศรีนครินทร์ 84"/>
    <s v="S80-25-0018-lfun01.jpg"/>
    <s v="2933334"/>
    <s v="1zVyBDWJBDFKOOzQYxeRGNgge52442t7P"/>
    <m/>
  </r>
  <r>
    <x v="152"/>
    <s v="S80-25-P01 สวนสมเด็จพระศรีนครินทร์ 84"/>
    <s v="S80-25-0018-lfun02.jpg"/>
    <s v="5375462"/>
    <s v="1yOkM_u00GPZroyfADteNjRMmtx6Qf5NF"/>
    <m/>
  </r>
  <r>
    <x v="152"/>
    <s v="S80-25-P01 สวนสมเด็จพระศรีนครินทร์ 84"/>
    <s v="S80-25-0018-lfup01.jpg"/>
    <s v="2266302"/>
    <s v="1uXutxhfY9TS3Xq7uIiymq8m4xVX1S1b_"/>
    <m/>
  </r>
  <r>
    <x v="152"/>
    <s v="S80-25-P01 สวนสมเด็จพระศรีนครินทร์ 84"/>
    <s v="S80-25-0018-lfup02.jpg"/>
    <s v="5976069"/>
    <s v="1nQ_pQ_MheCDFc5RLucUSl0oCI7xxTAKj"/>
    <m/>
  </r>
  <r>
    <x v="152"/>
    <s v="S80-25-P01 สวนสมเด็จพระศรีนครินทร์ 84"/>
    <s v="S80-25-0018-tree01.jpg"/>
    <s v="784827"/>
    <s v="1FgzFClbmempv3tkavPIboK5OZdm3tsKR"/>
    <m/>
  </r>
  <r>
    <x v="152"/>
    <s v="S80-25-P01 สวนสมเด็จพระศรีนครินทร์ 84"/>
    <s v="S80-25-0018-tree02.jpg"/>
    <s v="759917"/>
    <s v="1cjAtjnqeKyoBlxf9o4LK-PUtglfB8FFn"/>
    <m/>
  </r>
  <r>
    <x v="152"/>
    <s v="S80-25-P01 สวนสมเด็จพระศรีนครินทร์ 84"/>
    <s v="S80-25-0019-bark01.jpg"/>
    <s v="5866959"/>
    <s v="16_fd22Titd8CJGc91LPvkhLZ8GVBOh4O"/>
    <m/>
  </r>
  <r>
    <x v="152"/>
    <s v="S80-25-P01 สวนสมเด็จพระศรีนครินทร์ 84"/>
    <s v="S80-25-0019-bark02.jpg"/>
    <s v="10503788"/>
    <s v="1E9zOeMsTSt7kVy5fAk9lJjKsyzjy3lR2"/>
    <m/>
  </r>
  <r>
    <x v="152"/>
    <s v="S80-25-P01 สวนสมเด็จพระศรีนครินทร์ 84"/>
    <s v="S80-25-0019-lbun01.jpg"/>
    <s v="117825"/>
    <s v="1AU7hCd3ntRpg1-SD587NgkHtEQ5BqJy2"/>
    <m/>
  </r>
  <r>
    <x v="152"/>
    <s v="S80-25-P01 สวนสมเด็จพระศรีนครินทร์ 84"/>
    <s v="S80-25-0019-lbun02.jpg"/>
    <s v="467694"/>
    <s v="1NYS9WpMW_iK_8Jb_qwLVUikhLSlv4utK"/>
    <m/>
  </r>
  <r>
    <x v="152"/>
    <s v="S80-25-P01 สวนสมเด็จพระศรีนครินทร์ 84"/>
    <s v="S80-25-0019-lbup01.jpg"/>
    <s v="107325"/>
    <s v="1Np88QOdp2GBfhqXpFHPLhcQBfM9ORyNi"/>
    <m/>
  </r>
  <r>
    <x v="152"/>
    <s v="S80-25-P01 สวนสมเด็จพระศรีนครินทร์ 84"/>
    <s v="S80-25-0019-lbup02.jpg"/>
    <s v="509836"/>
    <s v="1m9JZZtagxcxwWlFK4ZySg8Tfa-0QUO2S"/>
    <m/>
  </r>
  <r>
    <x v="152"/>
    <s v="S80-25-P01 สวนสมเด็จพระศรีนครินทร์ 84"/>
    <s v="S80-25-0019-lfun01.jpg"/>
    <s v="66132"/>
    <s v="1fC--k4JDsCVDZKuFFBUz3qVFqfZZLLFm"/>
    <m/>
  </r>
  <r>
    <x v="152"/>
    <s v="S80-25-P01 สวนสมเด็จพระศรีนครินทร์ 84"/>
    <s v="S80-25-0019-lfun02.jpg"/>
    <s v="496078"/>
    <s v="1X4_zmRNerRcUaj_v2wNEdt1f6--4DehC"/>
    <m/>
  </r>
  <r>
    <x v="152"/>
    <s v="S80-25-P01 สวนสมเด็จพระศรีนครินทร์ 84"/>
    <s v="S80-25-0019-lfup01.jpg"/>
    <s v="73018"/>
    <s v="1oDC3i1jZ2keqIbIM9ocHpP5h8yWl94cg"/>
    <m/>
  </r>
  <r>
    <x v="152"/>
    <s v="S80-25-P01 สวนสมเด็จพระศรีนครินทร์ 84"/>
    <s v="S80-25-0019-lfup02.jpg"/>
    <s v="477314"/>
    <s v="1nLeL_YBpMiLvfkwM9ixRB48os8zEvVuH"/>
    <m/>
  </r>
  <r>
    <x v="152"/>
    <s v="S80-25-P01 สวนสมเด็จพระศรีนครินทร์ 84"/>
    <s v="S80-25-0019-tree01.jpg"/>
    <s v="4409378"/>
    <s v="1i0DOHIREuyRkLKQZzZhVdD_kDyFFPxRp"/>
    <m/>
  </r>
  <r>
    <x v="152"/>
    <s v="S80-25-P01 สวนสมเด็จพระศรีนครินทร์ 84"/>
    <s v="S80-25-0019-tree02.jpg"/>
    <s v="8676078"/>
    <s v="1O6CAr1j9iV-rCUmZwfM7x__tlglMHzC4"/>
    <m/>
  </r>
  <r>
    <x v="152"/>
    <s v="S80-25-P01 สวนสมเด็จพระศรีนครินทร์ 84"/>
    <s v="S80-25-0020-bark01.jpg"/>
    <s v="6364919"/>
    <s v="1kXeSeIEgv4q2RkoGQbKMTwpT2v8m45qa"/>
    <m/>
  </r>
  <r>
    <x v="152"/>
    <s v="S80-25-P01 สวนสมเด็จพระศรีนครินทร์ 84"/>
    <s v="S80-25-0020-bark02.jpg"/>
    <s v="6513463"/>
    <s v="1kWiH4CxWlYniyfKbGNNm8r8Fww0eti6C"/>
    <m/>
  </r>
  <r>
    <x v="152"/>
    <s v="S80-25-P01 สวนสมเด็จพระศรีนครินทร์ 84"/>
    <s v="S80-25-0020-lbun01.jpg"/>
    <s v="3480080"/>
    <s v="1eZJNVMwMB7si3Gu-8_HmqZ-aMyQTZ6_U"/>
    <m/>
  </r>
  <r>
    <x v="152"/>
    <s v="S80-25-P01 สวนสมเด็จพระศรีนครินทร์ 84"/>
    <s v="S80-25-0020-lbun02.jpg"/>
    <s v="7107973"/>
    <s v="1Po--LRTn51T8MWd_iuUKwN5Hw281uH8w"/>
    <m/>
  </r>
  <r>
    <x v="152"/>
    <s v="S80-25-P01 สวนสมเด็จพระศรีนครินทร์ 84"/>
    <s v="S80-25-0020-lbup01.jpg"/>
    <s v="3586225"/>
    <s v="1ufgQu4GCHsq3BKFerSFQ9U559_vR4nJu"/>
    <m/>
  </r>
  <r>
    <x v="152"/>
    <s v="S80-25-P01 สวนสมเด็จพระศรีนครินทร์ 84"/>
    <s v="S80-25-0020-lbup02.jpg"/>
    <s v="7651753"/>
    <s v="1b7sbetaHNjb4FM2Wm66U5Sbur5nMmv_y"/>
    <m/>
  </r>
  <r>
    <x v="152"/>
    <s v="S80-25-P01 สวนสมเด็จพระศรีนครินทร์ 84"/>
    <s v="S80-25-0020-lfun01.jpg"/>
    <s v="2221617"/>
    <s v="1FVZKhXu1k2q-uFLt4aL0kva3ImGPKM7M"/>
    <m/>
  </r>
  <r>
    <x v="152"/>
    <s v="S80-25-P01 สวนสมเด็จพระศรีนครินทร์ 84"/>
    <s v="S80-25-0020-lfun02.jpg"/>
    <s v="6943284"/>
    <s v="1O6c4lA0ptde_n8-pKopbDBJfUL7bhrqX"/>
    <m/>
  </r>
  <r>
    <x v="152"/>
    <s v="S80-25-P01 สวนสมเด็จพระศรีนครินทร์ 84"/>
    <s v="S80-25-0020-lfup01.jpg"/>
    <s v="2773905"/>
    <s v="17W3SKJuSsJ_XCCkNXVd5P889Sv7pWLCC"/>
    <m/>
  </r>
  <r>
    <x v="152"/>
    <s v="S80-25-P01 สวนสมเด็จพระศรีนครินทร์ 84"/>
    <s v="S80-25-0020-lfup02.jpg"/>
    <s v="6611352"/>
    <s v="1ZfZyoi63x_C1AMqL3Dhb78IofiTThH8I"/>
    <m/>
  </r>
  <r>
    <x v="152"/>
    <s v="S80-25-P01 สวนสมเด็จพระศรีนครินทร์ 84"/>
    <s v="S80-25-0020-tree01.jpg"/>
    <s v="6944252"/>
    <s v="1_wRsucnMSVSjP7JtMO-13inDwy4BTM9X"/>
    <m/>
  </r>
  <r>
    <x v="152"/>
    <s v="S80-25-P01 สวนสมเด็จพระศรีนครินทร์ 84"/>
    <s v="S80-25-0020-tree02.jpg"/>
    <s v="8031823"/>
    <s v="1MWZQKb6dHeNNgzjtzkn8ucovO5kxgbBi"/>
    <m/>
  </r>
  <r>
    <x v="152"/>
    <s v="S80-25-P01 สวนสมเด็จพระศรีนครินทร์ 84"/>
    <s v="S80-25-0021-bark01.jpg"/>
    <s v="464666"/>
    <s v="1kfO7HUeaqXAdpl4V9Hl26Ev8dmSb5PW0"/>
    <m/>
  </r>
  <r>
    <x v="152"/>
    <s v="S80-25-P01 สวนสมเด็จพระศรีนครินทร์ 84"/>
    <s v="S80-25-0021-bark02.jpg"/>
    <s v="635491"/>
    <s v="1uULPiZvxQA3aNQSUVfgstsXFMX0kcb5e"/>
    <m/>
  </r>
  <r>
    <x v="152"/>
    <s v="S80-25-P01 สวนสมเด็จพระศรีนครินทร์ 84"/>
    <s v="S80-25-0021-flow01.jpg"/>
    <s v="101667"/>
    <s v="1HIgNGpmr_e0c7QC5R9TSJUDU6VWkBCg3"/>
    <m/>
  </r>
  <r>
    <x v="152"/>
    <s v="S80-25-P01 สวนสมเด็จพระศรีนครินทร์ 84"/>
    <s v="S80-25-0021-flow02.jpg"/>
    <s v="427389"/>
    <s v="1vZVTsZeTEjuZ-yF_8d8We-bNI_uGH1dp"/>
    <m/>
  </r>
  <r>
    <x v="152"/>
    <s v="S80-25-P01 สวนสมเด็จพระศรีนครินทร์ 84"/>
    <s v="S80-25-0021-frui01.jpg"/>
    <s v="112469"/>
    <s v="1z4fD72IMDAFlQkditRC2nRsIyYxSZOM_"/>
    <m/>
  </r>
  <r>
    <x v="152"/>
    <s v="S80-25-P01 สวนสมเด็จพระศรีนครินทร์ 84"/>
    <s v="S80-25-0021-frui02.jpg"/>
    <s v="394266"/>
    <s v="1Zw82vCAH8_oAEnd5X38POnuQ7uERwlo9"/>
    <m/>
  </r>
  <r>
    <x v="152"/>
    <s v="S80-25-P01 สวนสมเด็จพระศรีนครินทร์ 84"/>
    <s v="S80-25-0021-lbun01.jpg"/>
    <s v="262265"/>
    <s v="1jspgmQh8jI3MtPSktB3A91k3ynoWF9Em"/>
    <m/>
  </r>
  <r>
    <x v="152"/>
    <s v="S80-25-P01 สวนสมเด็จพระศรีนครินทร์ 84"/>
    <s v="S80-25-0021-lbun02.jpg"/>
    <s v="564028"/>
    <s v="1vpPQRtl-Sexdxhsju_2MQAfUNEu_G43-"/>
    <m/>
  </r>
  <r>
    <x v="152"/>
    <s v="S80-25-P01 สวนสมเด็จพระศรีนครินทร์ 84"/>
    <s v="S80-25-0021-lbup01.jpg"/>
    <s v="266233"/>
    <s v="1-_nGnf7FuPc0rBrzhv9VudiwDLFUTxfK"/>
    <m/>
  </r>
  <r>
    <x v="152"/>
    <s v="S80-25-P01 สวนสมเด็จพระศรีนครินทร์ 84"/>
    <s v="S80-25-0021-lbup02.jpg"/>
    <s v="542550"/>
    <s v="1mvzALojraqL4it9BLnYN7Us1xmjabFNk"/>
    <m/>
  </r>
  <r>
    <x v="152"/>
    <s v="S80-25-P01 สวนสมเด็จพระศรีนครินทร์ 84"/>
    <s v="S80-25-0021-lfun01.jpg"/>
    <s v="259453"/>
    <s v="1L1tJlc__TVIKnxiauCdFc44WFeO6_Wlf"/>
    <m/>
  </r>
  <r>
    <x v="152"/>
    <s v="S80-25-P01 สวนสมเด็จพระศรีนครินทร์ 84"/>
    <s v="S80-25-0021-lfun02.jpg"/>
    <s v="672389"/>
    <s v="1SIe8asrBOyQXPzMja9faMoIWtRmXVU__"/>
    <m/>
  </r>
  <r>
    <x v="152"/>
    <s v="S80-25-P01 สวนสมเด็จพระศรีนครินทร์ 84"/>
    <s v="S80-25-0021-lfup01.jpg"/>
    <s v="270865"/>
    <s v="12AZjHhvMDSSC-shQ8Y02hWAXM5KRaIOo"/>
    <m/>
  </r>
  <r>
    <x v="152"/>
    <s v="S80-25-P01 สวนสมเด็จพระศรีนครินทร์ 84"/>
    <s v="S80-25-0021-lfup02.jpg"/>
    <s v="666152"/>
    <s v="1HGL14Mejcaa2Z-qjoo5Zb89zLo2zBIg-"/>
    <m/>
  </r>
  <r>
    <x v="152"/>
    <s v="S80-25-P01 สวนสมเด็จพระศรีนครินทร์ 84"/>
    <s v="S80-25-0021-tree01.jpg"/>
    <s v="716522"/>
    <s v="1NU5k2fxbYvfGthS8iyUHjH_1r5bzcI21"/>
    <m/>
  </r>
  <r>
    <x v="152"/>
    <s v="S80-25-P01 สวนสมเด็จพระศรีนครินทร์ 84"/>
    <s v="S80-25-0021-tree02.jpg"/>
    <s v="627866"/>
    <s v="1oX4k5KIw2XzBdQG-_mUWyB3Cn8IErdy9"/>
    <m/>
  </r>
  <r>
    <x v="152"/>
    <s v="S80-25-P01 สวนสมเด็จพระศรีนครินทร์ 84"/>
    <s v="S80-25-0024-bark01.jpg"/>
    <s v="599329"/>
    <s v="1WdT1CqHnoE6nfpfYlSlDpKD_yvPe3wHb"/>
    <m/>
  </r>
  <r>
    <x v="152"/>
    <s v="S80-25-P01 สวนสมเด็จพระศรีนครินทร์ 84"/>
    <s v="S80-25-0024-bark02.jpg"/>
    <s v="735928"/>
    <s v="1KKEB8mDGZVjZtnoHtXo4Ga1aR6E-_UjK"/>
    <m/>
  </r>
  <r>
    <x v="152"/>
    <s v="S80-25-P01 สวนสมเด็จพระศรีนครินทร์ 84"/>
    <s v="S80-25-0024-lbun01.jpg"/>
    <s v="574472"/>
    <s v="12e7XDgYTkOMb9cv250umpYF7Bbqm_VXM"/>
    <m/>
  </r>
  <r>
    <x v="152"/>
    <s v="S80-25-P01 สวนสมเด็จพระศรีนครินทร์ 84"/>
    <s v="S80-25-0024-lbun02.jpg"/>
    <s v="586286"/>
    <s v="1A8k_eRL7AI69hn1LWMfKQKuCCUpzZWwH"/>
    <m/>
  </r>
  <r>
    <x v="152"/>
    <s v="S80-25-P01 สวนสมเด็จพระศรีนครินทร์ 84"/>
    <s v="S80-25-0024-lbup01.jpg"/>
    <s v="638700"/>
    <s v="1ErItVKHE6mK-iswQQmqnnV7RUe4_wgV4"/>
    <m/>
  </r>
  <r>
    <x v="152"/>
    <s v="S80-25-P01 สวนสมเด็จพระศรีนครินทร์ 84"/>
    <s v="S80-25-0024-lbup02.jpg"/>
    <s v="613013"/>
    <s v="1xdwSMhOX4vKVrLh_miNnBU0GxWqpkZMr"/>
    <m/>
  </r>
  <r>
    <x v="152"/>
    <s v="S80-25-P01 สวนสมเด็จพระศรีนครินทร์ 84"/>
    <s v="S80-25-0024-lfun01.jpg"/>
    <s v="525508"/>
    <s v="1koJznnbxomZd4nSMDCCqyi3evpAhME16"/>
    <m/>
  </r>
  <r>
    <x v="152"/>
    <s v="S80-25-P01 สวนสมเด็จพระศรีนครินทร์ 84"/>
    <s v="S80-25-0024-lfun02.jpg"/>
    <s v="675891"/>
    <s v="16mBcRfEQ6WnyHp9bxWy1B5X2Gjt-sa1M"/>
    <m/>
  </r>
  <r>
    <x v="152"/>
    <s v="S80-25-P01 สวนสมเด็จพระศรีนครินทร์ 84"/>
    <s v="S80-25-0024-lfup01.jpg"/>
    <s v="544700"/>
    <s v="1LKb4HjdiB_0w0pe8NNM3Mc9XwXVUuzPV"/>
    <m/>
  </r>
  <r>
    <x v="152"/>
    <s v="S80-25-P01 สวนสมเด็จพระศรีนครินทร์ 84"/>
    <s v="S80-25-0024-lfup02.jpg"/>
    <s v="633533"/>
    <s v="1ezTERsRpCWiD0ToH3tnwCJ8SPFCjWP19"/>
    <m/>
  </r>
  <r>
    <x v="152"/>
    <s v="S80-25-P01 สวนสมเด็จพระศรีนครินทร์ 84"/>
    <s v="S80-25-0024-tree01.jpg"/>
    <s v="504330"/>
    <s v="177Cx5Ydc3JpQRfJp_VPyf8auiz3_Q58N"/>
    <m/>
  </r>
  <r>
    <x v="152"/>
    <s v="S80-25-P01 สวนสมเด็จพระศรีนครินทร์ 84"/>
    <s v="S80-25-0024-tree02.jpg"/>
    <s v="601780"/>
    <s v="1TppN0DrXlZJeJCixfQ59G4XNCHdd4Y_5"/>
    <m/>
  </r>
  <r>
    <x v="152"/>
    <s v="S80-25-P01 สวนสมเด็จพระศรีนครินทร์ 84"/>
    <s v="S80-25-0025-bark01.jpg"/>
    <s v="376086"/>
    <s v="1_WZy8qAEIbL6AgUC5I2r_EkCCNUBopR3"/>
    <m/>
  </r>
  <r>
    <x v="152"/>
    <s v="S80-25-P01 สวนสมเด็จพระศรีนครินทร์ 84"/>
    <s v="S80-25-0025-bark02.jpg"/>
    <s v="570412"/>
    <s v="1youSgOqAnIHouTV8ZtvUQmpVvCfcIxYK"/>
    <m/>
  </r>
  <r>
    <x v="152"/>
    <s v="S80-25-P01 สวนสมเด็จพระศรีนครินทร์ 84"/>
    <s v="S80-25-0025-flow01.jpg"/>
    <s v="97595"/>
    <s v="1njD5CmY8e4O4rJJ88EWS-62grIks7hPd"/>
    <m/>
  </r>
  <r>
    <x v="152"/>
    <s v="S80-25-P01 สวนสมเด็จพระศรีนครินทร์ 84"/>
    <s v="S80-25-0025-flow02.jpg"/>
    <s v="424544"/>
    <s v="1QDLeNiBvBX0MzIXRBgeCr1-lWvZfVf2T"/>
    <m/>
  </r>
  <r>
    <x v="152"/>
    <s v="S80-25-P01 สวนสมเด็จพระศรีนครินทร์ 84"/>
    <s v="S80-25-0025-frui01.jpg"/>
    <s v="104290"/>
    <s v="1zNjM4iaLBNV4pMxjIcraNh2WOITQTk8A"/>
    <m/>
  </r>
  <r>
    <x v="152"/>
    <s v="S80-25-P01 สวนสมเด็จพระศรีนครินทร์ 84"/>
    <s v="S80-25-0025-frui02.jpg"/>
    <s v="304055"/>
    <s v="1VBgbqI0ZZ4ha4i4Ei90ABTGVQFvrToo4"/>
    <m/>
  </r>
  <r>
    <x v="152"/>
    <s v="S80-25-P01 สวนสมเด็จพระศรีนครินทร์ 84"/>
    <s v="S80-25-0025-lbun01.jpg"/>
    <s v="282497"/>
    <s v="1oyQ6zq2m6hPTEl_KA0DYgsktgYmbHbnY"/>
    <m/>
  </r>
  <r>
    <x v="152"/>
    <s v="S80-25-P01 สวนสมเด็จพระศรีนครินทร์ 84"/>
    <s v="S80-25-0025-lbun02.jpg"/>
    <s v="534898"/>
    <s v="1HTQWuu7Adu_sb7BUhZPSDvxYj2g8hs6I"/>
    <m/>
  </r>
  <r>
    <x v="152"/>
    <s v="S80-25-P01 สวนสมเด็จพระศรีนครินทร์ 84"/>
    <s v="S80-25-0025-lbup01.jpg"/>
    <s v="311343"/>
    <s v="12h79i1Io5Hy9GA4kecBJdjVECor98Lr_"/>
    <m/>
  </r>
  <r>
    <x v="152"/>
    <s v="S80-25-P01 สวนสมเด็จพระศรีนครินทร์ 84"/>
    <s v="S80-25-0025-lbup02.jpg"/>
    <s v="561112"/>
    <s v="1n4lqBee5rMm5t0GWmzQj7V3tjnKlxmxk"/>
    <m/>
  </r>
  <r>
    <x v="152"/>
    <s v="S80-25-P01 สวนสมเด็จพระศรีนครินทร์ 84"/>
    <s v="S80-25-0025-lfun01.jpg"/>
    <s v="229009"/>
    <s v="1V31CbZW9ayA_GsXlrpXPPWg6eBZkCs2B"/>
    <m/>
  </r>
  <r>
    <x v="152"/>
    <s v="S80-25-P01 สวนสมเด็จพระศรีนครินทร์ 84"/>
    <s v="S80-25-0025-lfun02.jpg"/>
    <s v="616609"/>
    <s v="1hVilQDaXf_hyeWZCAiDiGPlettwlWaDr"/>
    <m/>
  </r>
  <r>
    <x v="152"/>
    <s v="S80-25-P01 สวนสมเด็จพระศรีนครินทร์ 84"/>
    <s v="S80-25-0025-lfup01.jpg"/>
    <s v="263429"/>
    <s v="1IHih7YjOgbG_kHMfKhM3v5SilP1b-aXl"/>
    <m/>
  </r>
  <r>
    <x v="152"/>
    <s v="S80-25-P01 สวนสมเด็จพระศรีนครินทร์ 84"/>
    <s v="S80-25-0025-lfup02.jpg"/>
    <s v="616799"/>
    <s v="1F7g9LP_7kw1GIOibhmq4h2WfDNW9TaFd"/>
    <m/>
  </r>
  <r>
    <x v="152"/>
    <s v="S80-25-P01 สวนสมเด็จพระศรีนครินทร์ 84"/>
    <s v="S80-25-0025-tree01.jpg"/>
    <s v="644933"/>
    <s v="1ni7Q0artpy-9TL1R_EDrYm2istMqpI5J"/>
    <m/>
  </r>
  <r>
    <x v="152"/>
    <s v="S80-25-P01 สวนสมเด็จพระศรีนครินทร์ 84"/>
    <s v="S80-25-0025-tree02.jpg"/>
    <s v="578038"/>
    <s v="1FSZHmc9Xf4htiRX1upbARk6JDEegVPy-"/>
    <m/>
  </r>
  <r>
    <x v="152"/>
    <s v="S80-25-P01 สวนสมเด็จพระศรีนครินทร์ 84"/>
    <s v="S80-25-0026-bark01.jpg"/>
    <s v="477268"/>
    <s v="1ce6l6XovREoOcD4sjxsTCefnQrHYhfFe"/>
    <m/>
  </r>
  <r>
    <x v="152"/>
    <s v="S80-25-P01 สวนสมเด็จพระศรีนครินทร์ 84"/>
    <s v="S80-25-0026-bark02.jpg"/>
    <s v="532826"/>
    <s v="1MMLOcn8lrSlJLfVZppEw7FB-gmdrrGR6"/>
    <m/>
  </r>
  <r>
    <x v="152"/>
    <s v="S80-25-P01 สวนสมเด็จพระศรีนครินทร์ 84"/>
    <s v="S80-25-0026-flow01.jpg"/>
    <s v="95181"/>
    <s v="1tld4kN51DOvFC1sKuGyG80Hk7qfcb7MU"/>
    <m/>
  </r>
  <r>
    <x v="152"/>
    <s v="S80-25-P01 สวนสมเด็จพระศรีนครินทร์ 84"/>
    <s v="S80-25-0026-flow02.jpg"/>
    <s v="426632"/>
    <s v="1R0aMOSkfdhVOEt8Mh6X7GxfiV8bPCDEV"/>
    <m/>
  </r>
  <r>
    <x v="152"/>
    <s v="S80-25-P01 สวนสมเด็จพระศรีนครินทร์ 84"/>
    <s v="S80-25-0026-frui01.jpg"/>
    <s v="102699"/>
    <s v="1C5cXbsVqqzmipAs97I-MFDCM-BMCDW3c"/>
    <m/>
  </r>
  <r>
    <x v="152"/>
    <s v="S80-25-P01 สวนสมเด็จพระศรีนครินทร์ 84"/>
    <s v="S80-25-0026-frui02.jpg"/>
    <s v="304445"/>
    <s v="1dUuhY0J1sxUrQ1F2iV4H77wkuIf6XxXQ"/>
    <m/>
  </r>
  <r>
    <x v="152"/>
    <s v="S80-25-P01 สวนสมเด็จพระศรีนครินทร์ 84"/>
    <s v="S80-25-0026-lbun01.jpg"/>
    <s v="271147"/>
    <s v="1rxB7nIXR35wBXK61U0DkxTu8MySs8Zak"/>
    <m/>
  </r>
  <r>
    <x v="152"/>
    <s v="S80-25-P01 สวนสมเด็จพระศรีนครินทร์ 84"/>
    <s v="S80-25-0026-lbun02.jpg"/>
    <s v="611019"/>
    <s v="1f6DNPU_AzL0hcqJdlej8qe5TnTHymFZD"/>
    <m/>
  </r>
  <r>
    <x v="152"/>
    <s v="S80-25-P01 สวนสมเด็จพระศรีนครินทร์ 84"/>
    <s v="S80-25-0026-lbup01.jpg"/>
    <s v="319025"/>
    <s v="1tkKHtbDdM7_WeEnrS7ojT5J93ls0r8VY"/>
    <m/>
  </r>
  <r>
    <x v="152"/>
    <s v="S80-25-P01 สวนสมเด็จพระศรีนครินทร์ 84"/>
    <s v="S80-25-0026-lbup02.jpg"/>
    <s v="573301"/>
    <s v="1FeJig9TljYI_mayJWjF4Cuxa9prrVex-"/>
    <m/>
  </r>
  <r>
    <x v="152"/>
    <s v="S80-25-P01 สวนสมเด็จพระศรีนครินทร์ 84"/>
    <s v="S80-25-0026-lfun01.jpg"/>
    <s v="272637"/>
    <s v="1tc_OEtcXc_IVjLil8SNUl8Rnp-K5T1Yh"/>
    <m/>
  </r>
  <r>
    <x v="152"/>
    <s v="S80-25-P01 สวนสมเด็จพระศรีนครินทร์ 84"/>
    <s v="S80-25-0026-lfun02.jpg"/>
    <s v="605284"/>
    <s v="19pk90f7XmQJ_AQ_2CzKZzuBzTnX9ZLcY"/>
    <m/>
  </r>
  <r>
    <x v="152"/>
    <s v="S80-25-P01 สวนสมเด็จพระศรีนครินทร์ 84"/>
    <s v="S80-25-0026-lfup01.jpg"/>
    <s v="281879"/>
    <s v="1x-kU3MVuwWv4Y8enOxLiMiqWXQ82rGEs"/>
    <m/>
  </r>
  <r>
    <x v="152"/>
    <s v="S80-25-P01 สวนสมเด็จพระศรีนครินทร์ 84"/>
    <s v="S80-25-0026-lfup02.jpg"/>
    <s v="606126"/>
    <s v="1OOdjKowrAzJdhzHSUrvg_wLDPounEiEd"/>
    <m/>
  </r>
  <r>
    <x v="152"/>
    <s v="S80-25-P01 สวนสมเด็จพระศรีนครินทร์ 84"/>
    <s v="S80-25-0026-tree01.jpg"/>
    <s v="801408"/>
    <s v="1no803w9bIJ2q1YPViLw77XrE_s0CRFj-"/>
    <m/>
  </r>
  <r>
    <x v="152"/>
    <s v="S80-25-P01 สวนสมเด็จพระศรีนครินทร์ 84"/>
    <s v="S80-25-0026-tree02.jpg"/>
    <s v="526986"/>
    <s v="1f9cAF-yUa2g2bdDF1iwfql13CatlhA0z"/>
    <m/>
  </r>
  <r>
    <x v="152"/>
    <s v="S80-25-P01 สวนสมเด็จพระศรีนครินทร์ 84"/>
    <s v="S80-25-0027-bark01.jpg"/>
    <s v="576087"/>
    <s v="1NrHVNv6eqncgN1tPoyUrNY6Q5ex4WySY"/>
    <m/>
  </r>
  <r>
    <x v="152"/>
    <s v="S80-25-P01 สวนสมเด็จพระศรีนครินทร์ 84"/>
    <s v="S80-25-0027-bark02.jpg"/>
    <s v="648101"/>
    <s v="1UkyNox86YoIKrCPapo4qdDGaQboI1Mxb"/>
    <m/>
  </r>
  <r>
    <x v="152"/>
    <s v="S80-25-P01 สวนสมเด็จพระศรีนครินทร์ 84"/>
    <s v="S80-25-0027-lbun01.jpg"/>
    <s v="3893823"/>
    <s v="1R_VKSX_ZBOVqPVbp6uYKBWZL6swk5Nkc"/>
    <m/>
  </r>
  <r>
    <x v="152"/>
    <s v="S80-25-P01 สวนสมเด็จพระศรีนครินทร์ 84"/>
    <s v="S80-25-0027-lbun02.jpg"/>
    <s v="9101481"/>
    <s v="1zDH4EGkB3cl3Wuot_WdiiVn3ylSPZYXT"/>
    <m/>
  </r>
  <r>
    <x v="152"/>
    <s v="S80-25-P01 สวนสมเด็จพระศรีนครินทร์ 84"/>
    <s v="S80-25-0027-lbup01.jpg"/>
    <s v="3759996"/>
    <s v="1MbIcrxwCDiXM8UG6uRo67JneS-my-yih"/>
    <m/>
  </r>
  <r>
    <x v="152"/>
    <s v="S80-25-P01 สวนสมเด็จพระศรีนครินทร์ 84"/>
    <s v="S80-25-0027-lbup02.jpg"/>
    <s v="8025341"/>
    <s v="1o387SX7O6bNTPxF9WKOFwRoEVaGBvWyi"/>
    <m/>
  </r>
  <r>
    <x v="152"/>
    <s v="S80-25-P01 สวนสมเด็จพระศรีนครินทร์ 84"/>
    <s v="S80-25-0027-lfun01.jpg"/>
    <s v="2561465"/>
    <s v="1H-_NLJscTpP4MBtIzvOCtNK_xXB3LpT6"/>
    <m/>
  </r>
  <r>
    <x v="152"/>
    <s v="S80-25-P01 สวนสมเด็จพระศรีนครินทร์ 84"/>
    <s v="S80-25-0027-lfun02.jpg"/>
    <s v="4890135"/>
    <s v="185t8cNnnZW5F8pQzIOdC966B6ZN41IVD"/>
    <m/>
  </r>
  <r>
    <x v="152"/>
    <s v="S80-25-P01 สวนสมเด็จพระศรีนครินทร์ 84"/>
    <s v="S80-25-0027-lfup01.jpg"/>
    <s v="3280419"/>
    <s v="1NsekJLfvRyTS_NDQdgWvcHVxP6rVB9bw"/>
    <m/>
  </r>
  <r>
    <x v="152"/>
    <s v="S80-25-P01 สวนสมเด็จพระศรีนครินทร์ 84"/>
    <s v="S80-25-0027-lfup02.jpg"/>
    <s v="4381825"/>
    <s v="1X4Z3LiGq0kdtzS3gRhg85TVhJqI8zVek"/>
    <m/>
  </r>
  <r>
    <x v="152"/>
    <s v="S80-25-P01 สวนสมเด็จพระศรีนครินทร์ 84"/>
    <s v="S80-25-0027-tree01.jpg"/>
    <s v="753367"/>
    <s v="1S9QRf0cVBqLZCwmFQLDocKYx1M5xDg_v"/>
    <m/>
  </r>
  <r>
    <x v="152"/>
    <s v="S80-25-P01 สวนสมเด็จพระศรีนครินทร์ 84"/>
    <s v="S80-25-0027-tree02.jpg"/>
    <s v="669969"/>
    <s v="1YzUG6yzUwVPR2hQAe6jrz1jS5xysTr6k"/>
    <m/>
  </r>
  <r>
    <x v="152"/>
    <s v="S80-25-P01 สวนสมเด็จพระศรีนครินทร์ 84"/>
    <s v="S80-25-0028-bark01.jpg"/>
    <s v="446301"/>
    <s v="1OiENkDP33i4JmxT_bnskeSRBplO5TwJt"/>
    <m/>
  </r>
  <r>
    <x v="152"/>
    <s v="S80-25-P01 สวนสมเด็จพระศรีนครินทร์ 84"/>
    <s v="S80-25-0028-bark02.jpg"/>
    <s v="522330"/>
    <s v="125jV-uO13oCnRnF_DSSpVNyVrjkV7OxE"/>
    <m/>
  </r>
  <r>
    <x v="152"/>
    <s v="S80-25-P01 สวนสมเด็จพระศรีนครินทร์ 84"/>
    <s v="S80-25-0028-lbun01.jpg"/>
    <s v="105298"/>
    <s v="1BgbNxyxKpGn4fXTcT7Wx8Dw1Xo-fvEgf"/>
    <m/>
  </r>
  <r>
    <x v="152"/>
    <s v="S80-25-P01 สวนสมเด็จพระศรีนครินทร์ 84"/>
    <s v="S80-25-0028-lbun02.jpg"/>
    <s v="502905"/>
    <s v="1dhuqawstmtL3UKI4C0tjMOENX4AgvA5N"/>
    <m/>
  </r>
  <r>
    <x v="152"/>
    <s v="S80-25-P01 สวนสมเด็จพระศรีนครินทร์ 84"/>
    <s v="S80-25-0028-lbup01.jpg"/>
    <s v="122882"/>
    <s v="1NKBlS6CVr7jLnvCNaWgyCKVVRdBzgbno"/>
    <m/>
  </r>
  <r>
    <x v="152"/>
    <s v="S80-25-P01 สวนสมเด็จพระศรีนครินทร์ 84"/>
    <s v="S80-25-0028-lbup02.jpg"/>
    <s v="536019"/>
    <s v="1hUte_MifXERErG42RRhcd65paUNrxePr"/>
    <m/>
  </r>
  <r>
    <x v="152"/>
    <s v="S80-25-P01 สวนสมเด็จพระศรีนครินทร์ 84"/>
    <s v="S80-25-0028-lfun01.jpg"/>
    <s v="94991"/>
    <s v="1b67ZbKH9rznJgZXuahnXpo8RjVwVV_a4"/>
    <m/>
  </r>
  <r>
    <x v="152"/>
    <s v="S80-25-P01 สวนสมเด็จพระศรีนครินทร์ 84"/>
    <s v="S80-25-0028-lfun02.jpg"/>
    <s v="513749"/>
    <s v="1F8eEcyiVkvkTVPrTo6WJcqE_G_-vxMAy"/>
    <m/>
  </r>
  <r>
    <x v="152"/>
    <s v="S80-25-P01 สวนสมเด็จพระศรีนครินทร์ 84"/>
    <s v="S80-25-0028-lfup01.jpg"/>
    <s v="97911"/>
    <s v="1DvlA_6xtXejtzPVmJfjdNcZ5gS7ZCSfe"/>
    <m/>
  </r>
  <r>
    <x v="152"/>
    <s v="S80-25-P01 สวนสมเด็จพระศรีนครินทร์ 84"/>
    <s v="S80-25-0028-lfup02.jpg"/>
    <s v="513143"/>
    <s v="1bbD_P3UlWTRmiGnbYk0SSaqZEMsm4aN3"/>
    <m/>
  </r>
  <r>
    <x v="152"/>
    <s v="S80-25-P01 สวนสมเด็จพระศรีนครินทร์ 84"/>
    <s v="S80-25-0028-tree01.jpg"/>
    <s v="696587"/>
    <s v="1-ZlBgnN3-gclgKxmdU5A67Lf9Ci-WVPG"/>
    <m/>
  </r>
  <r>
    <x v="152"/>
    <s v="S80-25-P01 สวนสมเด็จพระศรีนครินทร์ 84"/>
    <s v="S80-25-0028-tree02.jpg"/>
    <s v="741696"/>
    <s v="1mpir8ygTtOUeVDXJYx4byyzyKz-nHc_6"/>
    <m/>
  </r>
  <r>
    <x v="152"/>
    <s v="S80-25-P01 สวนสมเด็จพระศรีนครินทร์ 84"/>
    <s v="S80-25-0029-bark01.jpg"/>
    <s v="6349048"/>
    <s v="1ZrqnLa-bpQU9TMfHrZhJaqNbETJnCAn9"/>
    <m/>
  </r>
  <r>
    <x v="152"/>
    <s v="S80-25-P01 สวนสมเด็จพระศรีนครินทร์ 84"/>
    <s v="S80-25-0029-bark02.jpg"/>
    <s v="6280520"/>
    <s v="1ejZQIj5L0otgxmc_58rofyY2Ndgn6Na3"/>
    <m/>
  </r>
  <r>
    <x v="152"/>
    <s v="S80-25-P01 สวนสมเด็จพระศรีนครินทร์ 84"/>
    <s v="S80-25-0029-lbun01.jpg"/>
    <s v="154971"/>
    <s v="1HV11KPUwvjTGD8VgoXvQgmiVgApqnYYG"/>
    <m/>
  </r>
  <r>
    <x v="152"/>
    <s v="S80-25-P01 สวนสมเด็จพระศรีนครินทร์ 84"/>
    <s v="S80-25-0029-lbun02.jpg"/>
    <s v="524780"/>
    <s v="1jDg25Q224jp-nzPoppme4Lf2ecpYAoRS"/>
    <m/>
  </r>
  <r>
    <x v="152"/>
    <s v="S80-25-P01 สวนสมเด็จพระศรีนครินทร์ 84"/>
    <s v="S80-25-0029-lbup01.jpg"/>
    <s v="113906"/>
    <s v="15TSq-wSkZ328DW1PiipgW5W2J10UjZtX"/>
    <m/>
  </r>
  <r>
    <x v="152"/>
    <s v="S80-25-P01 สวนสมเด็จพระศรีนครินทร์ 84"/>
    <s v="S80-25-0029-lbup02.jpg"/>
    <s v="521974"/>
    <s v="1jOuf-1NHImZsdNmWL7O9VnzlgTKo1UmD"/>
    <m/>
  </r>
  <r>
    <x v="152"/>
    <s v="S80-25-P01 สวนสมเด็จพระศรีนครินทร์ 84"/>
    <s v="S80-25-0029-lfun01.jpg"/>
    <s v="143452"/>
    <s v="1h7ejsntuwTnFB6v1Gg8pj2ZB5OXJu4V1"/>
    <m/>
  </r>
  <r>
    <x v="152"/>
    <s v="S80-25-P01 สวนสมเด็จพระศรีนครินทร์ 84"/>
    <s v="S80-25-0029-lfun02.jpg"/>
    <s v="508751"/>
    <s v="1SWsUr7A8yTqw85kUAH9MVFF01NVXd7d4"/>
    <m/>
  </r>
  <r>
    <x v="152"/>
    <s v="S80-25-P01 สวนสมเด็จพระศรีนครินทร์ 84"/>
    <s v="S80-25-0029-lfup01.jpg"/>
    <s v="135679"/>
    <s v="1VwqAEI8I0-u0WGK-pljeiE6pFhXg9gde"/>
    <m/>
  </r>
  <r>
    <x v="152"/>
    <s v="S80-25-P01 สวนสมเด็จพระศรีนครินทร์ 84"/>
    <s v="S80-25-0029-lfup02.jpg"/>
    <s v="517944"/>
    <s v="1hpz6M-4ii4VK8MHiIu2pvxgt0QPUNmkR"/>
    <m/>
  </r>
  <r>
    <x v="152"/>
    <s v="S80-25-P01 สวนสมเด็จพระศรีนครินทร์ 84"/>
    <s v="S80-25-0029-tree01.jpg"/>
    <s v="631169"/>
    <s v="1yDfwEzMPWs15d_bWr72JFzPc9mpDru5v"/>
    <m/>
  </r>
  <r>
    <x v="152"/>
    <s v="S80-25-P01 สวนสมเด็จพระศรีนครินทร์ 84"/>
    <s v="S80-25-0029-tree02.jpg"/>
    <s v="703303"/>
    <s v="1Po_N6N0nZvmPSYZVhY74JsKSIE8g8_ig"/>
    <m/>
  </r>
  <r>
    <x v="152"/>
    <s v="S80-25-P01 สวนสมเด็จพระศรีนครินทร์ 84"/>
    <s v="S80-25-0030-bark01.jpg"/>
    <s v="504155"/>
    <s v="1Ppf3DPsMKIBeBfVEcfoddf4DiaX_93E8"/>
    <m/>
  </r>
  <r>
    <x v="152"/>
    <s v="S80-25-P01 สวนสมเด็จพระศรีนครินทร์ 84"/>
    <s v="S80-25-0030-bark02.jpg"/>
    <s v="640116"/>
    <s v="1Eu4Onln5gt5je1H26ddxlUTpHZzSIyy7"/>
    <m/>
  </r>
  <r>
    <x v="152"/>
    <s v="S80-25-P01 สวนสมเด็จพระศรีนครินทร์ 84"/>
    <s v="S80-25-0030-frui01.jpg"/>
    <s v="128083"/>
    <s v="1xj-ZNiMEDT-z1DzQdJyLUKamDYHaavau"/>
    <m/>
  </r>
  <r>
    <x v="152"/>
    <s v="S80-25-P01 สวนสมเด็จพระศรีนครินทร์ 84"/>
    <s v="S80-25-0030-frui02.jpg"/>
    <s v="532446"/>
    <s v="1XNpDIsBglby1bNDiAd_n2v8lEFIV4MKE"/>
    <m/>
  </r>
  <r>
    <x v="152"/>
    <s v="S80-25-P01 สวนสมเด็จพระศรีนครินทร์ 84"/>
    <s v="S80-25-0030-lbun01.jpg"/>
    <s v="141383"/>
    <s v="13dvLyGqmtuGFce1vwZE4yGKcMC-rzuxR"/>
    <m/>
  </r>
  <r>
    <x v="152"/>
    <s v="S80-25-P01 สวนสมเด็จพระศรีนครินทร์ 84"/>
    <s v="S80-25-0030-lbun02.jpg"/>
    <s v="520446"/>
    <s v="1AWmA9OCaPBjElHiBmw2oQ2xGehfP8PDs"/>
    <m/>
  </r>
  <r>
    <x v="152"/>
    <s v="S80-25-P01 สวนสมเด็จพระศรีนครินทร์ 84"/>
    <s v="S80-25-0030-lbup01.jpg"/>
    <s v="114246"/>
    <s v="1TM3INkRrjhKVO08L2S1zY-lGWzpHogq7"/>
    <m/>
  </r>
  <r>
    <x v="152"/>
    <s v="S80-25-P01 สวนสมเด็จพระศรีนครินทร์ 84"/>
    <s v="S80-25-0030-lbup02.jpg"/>
    <s v="559580"/>
    <s v="1gfZgjs1bOjo4uhn4kfOHoZAzB1Ukuh57"/>
    <m/>
  </r>
  <r>
    <x v="152"/>
    <s v="S80-25-P01 สวนสมเด็จพระศรีนครินทร์ 84"/>
    <s v="S80-25-0030-lfun01.jpg"/>
    <s v="149558"/>
    <s v="1jIVkwz9AwZ3XbzA5WC8ej6qkcCstwTft"/>
    <m/>
  </r>
  <r>
    <x v="152"/>
    <s v="S80-25-P01 สวนสมเด็จพระศรีนครินทร์ 84"/>
    <s v="S80-25-0030-lfun02.jpg"/>
    <s v="651789"/>
    <s v="13y1JqIpT3ouQ5-xoPx0I8ZhBanUIjgs8"/>
    <m/>
  </r>
  <r>
    <x v="152"/>
    <s v="S80-25-P01 สวนสมเด็จพระศรีนครินทร์ 84"/>
    <s v="S80-25-0030-lfup01.jpg"/>
    <s v="117087"/>
    <s v="1Zrmzxq7AILtd0EuaH6GZeEx82wAxRw4e"/>
    <m/>
  </r>
  <r>
    <x v="152"/>
    <s v="S80-25-P01 สวนสมเด็จพระศรีนครินทร์ 84"/>
    <s v="S80-25-0030-lfup02.jpg"/>
    <s v="289178"/>
    <s v="1GsiW__0vRx_Ls7mrBL0tv8LjUGViHrEn"/>
    <m/>
  </r>
  <r>
    <x v="152"/>
    <s v="S80-25-P01 สวนสมเด็จพระศรีนครินทร์ 84"/>
    <s v="S80-25-0030-tree01.jpg"/>
    <s v="675753"/>
    <s v="16cGiJsKEe-Ec6fwvmbtYIE6OtnQmA357"/>
    <m/>
  </r>
  <r>
    <x v="152"/>
    <s v="S80-25-P01 สวนสมเด็จพระศรีนครินทร์ 84"/>
    <s v="S80-25-0030-tree02.jpg"/>
    <s v="508368"/>
    <s v="1iEwMnruss_IL_Bac2cO2U8STfJUM3TBh"/>
    <m/>
  </r>
  <r>
    <x v="153"/>
    <s v="S80-25-S01 สวนสาธารณะเฉลิมพระเกียรติ ร.9"/>
    <s v="S80-25-0031-bark01.jpg"/>
    <s v="739959"/>
    <s v="1VM6Qu5--7a1CPZgUyRK7Hg4QgI6YsQDY"/>
    <m/>
  </r>
  <r>
    <x v="153"/>
    <s v="S80-25-S01 สวนสาธารณะเฉลิมพระเกียรติ ร.9"/>
    <s v="S80-25-0031-bark02.jpg"/>
    <s v="840796"/>
    <s v="1ppY5hrzL0y18aZ-OGa3uLd8H6M1cvX8E"/>
    <m/>
  </r>
  <r>
    <x v="153"/>
    <s v="S80-25-S01 สวนสาธารณะเฉลิมพระเกียรติ ร.9"/>
    <s v="S80-25-0031-lbun01.jpg"/>
    <s v="445202"/>
    <s v="1hMR7DxHAgC0KrMOiAPJjMBGxY_GDBS90"/>
    <m/>
  </r>
  <r>
    <x v="153"/>
    <s v="S80-25-S01 สวนสาธารณะเฉลิมพระเกียรติ ร.9"/>
    <s v="S80-25-0031-lbun02.jpg"/>
    <s v="512157"/>
    <s v="1AL3XnzkSYG7wvpM3C1rAnfoav9eSgieU"/>
    <m/>
  </r>
  <r>
    <x v="153"/>
    <s v="S80-25-S01 สวนสาธารณะเฉลิมพระเกียรติ ร.9"/>
    <s v="S80-25-0031-lbup01.jpg"/>
    <s v="334580"/>
    <s v="11Ce-5cfPJrvtgMREdCM17Ri_eB_dCqoS"/>
    <m/>
  </r>
  <r>
    <x v="153"/>
    <s v="S80-25-S01 สวนสาธารณะเฉลิมพระเกียรติ ร.9"/>
    <s v="S80-25-0031-lbup02.jpg"/>
    <s v="447144"/>
    <s v="1dhlfX-mQ-133KTFUholrJRbLXoJXqCDi"/>
    <m/>
  </r>
  <r>
    <x v="153"/>
    <s v="S80-25-S01 สวนสาธารณะเฉลิมพระเกียรติ ร.9"/>
    <s v="S80-25-0031-lfun01.jpg"/>
    <s v="77356"/>
    <s v="1wdrnYfpu_rnlh6JRFvNizagQIrYy3RX6"/>
    <m/>
  </r>
  <r>
    <x v="153"/>
    <s v="S80-25-S01 สวนสาธารณะเฉลิมพระเกียรติ ร.9"/>
    <s v="S80-25-0031-lfun02.jpg"/>
    <s v="479215"/>
    <s v="10ygjXRZO394V8ivDtV3xS3dJNptc66-1"/>
    <m/>
  </r>
  <r>
    <x v="153"/>
    <s v="S80-25-S01 สวนสาธารณะเฉลิมพระเกียรติ ร.9"/>
    <s v="S80-25-0031-lfup01.jpg"/>
    <s v="103600"/>
    <s v="18cHzV5qPYqNZF2DL6zsIjP2fIi_l4Mih"/>
    <m/>
  </r>
  <r>
    <x v="153"/>
    <s v="S80-25-S01 สวนสาธารณะเฉลิมพระเกียรติ ร.9"/>
    <s v="S80-25-0031-lfup02.jpg"/>
    <s v="422809"/>
    <s v="1tyo6o8xfS1ckyeYjgSCA3_jp9bMaxnRT"/>
    <m/>
  </r>
  <r>
    <x v="153"/>
    <s v="S80-25-S01 สวนสาธารณะเฉลิมพระเกียรติ ร.9"/>
    <s v="S80-25-0031-tree01.jpg"/>
    <s v="235656"/>
    <s v="1SU5uYQQXXbRJ2wOwC8gYPQwazGAb4kc7"/>
    <m/>
  </r>
  <r>
    <x v="153"/>
    <s v="S80-25-S01 สวนสาธารณะเฉลิมพระเกียรติ ร.9"/>
    <s v="S80-25-0031-tree02.jpg"/>
    <s v="265628"/>
    <s v="1xzqx1rIfFSrjmmveAm8s92fRgiYZd0S4"/>
    <m/>
  </r>
  <r>
    <x v="153"/>
    <s v="S80-25-S01 สวนสาธารณะเฉลิมพระเกียรติ ร.9"/>
    <s v="S80-25-0032-bark01.jpg"/>
    <s v="439438"/>
    <s v="1XQ9jWnTc8DI323dXVPDTvf1ufM-0hcBF"/>
    <m/>
  </r>
  <r>
    <x v="153"/>
    <s v="S80-25-S01 สวนสาธารณะเฉลิมพระเกียรติ ร.9"/>
    <s v="S80-25-0032-bark02.jpg"/>
    <s v="583093"/>
    <s v="1uvA811r97mZ2VL5t4Nt_p6xCA5AMrfre"/>
    <m/>
  </r>
  <r>
    <x v="153"/>
    <s v="S80-25-S01 สวนสาธารณะเฉลิมพระเกียรติ ร.9"/>
    <s v="S80-25-0032-lbun01.jpg"/>
    <s v="307215"/>
    <s v="1ky9bk2PY7qZe8fa25hWnnJ15OABAI-FV"/>
    <m/>
  </r>
  <r>
    <x v="153"/>
    <s v="S80-25-S01 สวนสาธารณะเฉลิมพระเกียรติ ร.9"/>
    <s v="S80-25-0032-lbun02.jpg"/>
    <s v="763831"/>
    <s v="1LKhmlvorKRuEkziLRTSoANt1jWa2sdND"/>
    <m/>
  </r>
  <r>
    <x v="153"/>
    <s v="S80-25-S01 สวนสาธารณะเฉลิมพระเกียรติ ร.9"/>
    <s v="S80-25-0032-lbup01.jpg"/>
    <s v="381689"/>
    <s v="1EZ1IpmGf_wmr3-FPnEFnAkKwFzumUqT1"/>
    <m/>
  </r>
  <r>
    <x v="153"/>
    <s v="S80-25-S01 สวนสาธารณะเฉลิมพระเกียรติ ร.9"/>
    <s v="S80-25-0032-lbup02.jpg"/>
    <s v="596285"/>
    <s v="1ChNDL6B9ikB1zBapRhXxGZ8hbrLfw1z9"/>
    <m/>
  </r>
  <r>
    <x v="153"/>
    <s v="S80-25-S01 สวนสาธารณะเฉลิมพระเกียรติ ร.9"/>
    <s v="S80-25-0032-lfun01.jpg"/>
    <s v="277684"/>
    <s v="1HAiK6NlPICCityVUi607EGb7ERYQIzx9"/>
    <m/>
  </r>
  <r>
    <x v="153"/>
    <s v="S80-25-S01 สวนสาธารณะเฉลิมพระเกียรติ ร.9"/>
    <s v="S80-25-0032-lfun02.jpg"/>
    <s v="884471"/>
    <s v="15Y9WJ2jL4OmuuI_fXlPjMn1aX3_PG4O2"/>
    <m/>
  </r>
  <r>
    <x v="153"/>
    <s v="S80-25-S01 สวนสาธารณะเฉลิมพระเกียรติ ร.9"/>
    <s v="S80-25-0032-lfup01.jpg"/>
    <s v="280096"/>
    <s v="1blgBXUj37lELxhXUQqg5yOF_FvwU82VL"/>
    <m/>
  </r>
  <r>
    <x v="153"/>
    <s v="S80-25-S01 สวนสาธารณะเฉลิมพระเกียรติ ร.9"/>
    <s v="S80-25-0032-lfup02.jpg"/>
    <s v="856372"/>
    <s v="1dPnQfFlPVpQNl6-7LeSa9DNddaidwexJ"/>
    <m/>
  </r>
  <r>
    <x v="153"/>
    <s v="S80-25-S01 สวนสาธารณะเฉลิมพระเกียรติ ร.9"/>
    <s v="S80-25-0032-tree01.jpg"/>
    <s v="240228"/>
    <s v="18OiZ7WmetvAIP1eHQzDJeZybqbgBNNYs"/>
    <m/>
  </r>
  <r>
    <x v="153"/>
    <s v="S80-25-S01 สวนสาธารณะเฉลิมพระเกียรติ ร.9"/>
    <s v="S80-25-0032-tree02.jpg"/>
    <s v="232562"/>
    <s v="1SuqDvD54am3OC6JlxTFzM8QGKzZMW-8d"/>
    <m/>
  </r>
  <r>
    <x v="153"/>
    <s v="S80-25-S01 สวนสาธารณะเฉลิมพระเกียรติ ร.9"/>
    <s v="S80-25-0033-bark01.jpg"/>
    <s v="586041"/>
    <s v="1FXdfjG9_kVu8kPCdyVXTF_b2WPNXL1Ar"/>
    <m/>
  </r>
  <r>
    <x v="153"/>
    <s v="S80-25-S01 สวนสาธารณะเฉลิมพระเกียรติ ร.9"/>
    <s v="S80-25-0033-bark02.jpg"/>
    <s v="686437"/>
    <s v="1pfvqIfXsf8ZeeVdkiXTkaVVckFk6aacl"/>
    <m/>
  </r>
  <r>
    <x v="153"/>
    <s v="S80-25-S01 สวนสาธารณะเฉลิมพระเกียรติ ร.9"/>
    <s v="S80-25-0033-lbun01.jpg"/>
    <s v="377002"/>
    <s v="1k124gGtuhf0dAsj_NmGQoIdem0Hw4B1D"/>
    <m/>
  </r>
  <r>
    <x v="153"/>
    <s v="S80-25-S01 สวนสาธารณะเฉลิมพระเกียรติ ร.9"/>
    <s v="S80-25-0033-lbun02.jpg"/>
    <s v="468378"/>
    <s v="1J3XiF-0A-O1sZ8WAubW1GN_7mSCkCpmu"/>
    <m/>
  </r>
  <r>
    <x v="153"/>
    <s v="S80-25-S01 สวนสาธารณะเฉลิมพระเกียรติ ร.9"/>
    <s v="S80-25-0033-lbup01.jpg"/>
    <s v="441066"/>
    <s v="1CQ0YAcSLavC4DjnhQtGHFnMkNmCRWz6T"/>
    <m/>
  </r>
  <r>
    <x v="153"/>
    <s v="S80-25-S01 สวนสาธารณะเฉลิมพระเกียรติ ร.9"/>
    <s v="S80-25-0033-lbup02.jpg"/>
    <s v="436284"/>
    <s v="18Q0h4LiDe9GB6yey47qQzvP_SUXp7nXl"/>
    <m/>
  </r>
  <r>
    <x v="153"/>
    <s v="S80-25-S01 สวนสาธารณะเฉลิมพระเกียรติ ร.9"/>
    <s v="S80-25-0033-lfun01.jpg"/>
    <s v="338493"/>
    <s v="1jWJcBeoiZjC5o8EgHXxv4QSzaMO8LyLd"/>
    <m/>
  </r>
  <r>
    <x v="153"/>
    <s v="S80-25-S01 สวนสาธารณะเฉลิมพระเกียรติ ร.9"/>
    <s v="S80-25-0033-lfun02.jpg"/>
    <s v="483801"/>
    <s v="1_q7s23dXIaCDJhYhZQ4NekOy7lEx1XM0"/>
    <m/>
  </r>
  <r>
    <x v="153"/>
    <s v="S80-25-S01 สวนสาธารณะเฉลิมพระเกียรติ ร.9"/>
    <s v="S80-25-0033-lfup01.jpg"/>
    <s v="371597"/>
    <s v="1HOrUS5Yp9Aica6p69XmP7RCshpr5DpgI"/>
    <m/>
  </r>
  <r>
    <x v="153"/>
    <s v="S80-25-S01 สวนสาธารณะเฉลิมพระเกียรติ ร.9"/>
    <s v="S80-25-0033-lfup02.jpg"/>
    <s v="494467"/>
    <s v="1Fg0vvAu2vkDx7IeDruO0wxl2HfutOuxo"/>
    <m/>
  </r>
  <r>
    <x v="153"/>
    <s v="S80-25-S01 สวนสาธารณะเฉลิมพระเกียรติ ร.9"/>
    <s v="S80-25-0033-tree01.jpg"/>
    <s v="304087"/>
    <s v="1WFUQ5ZI29b57QVwbVGKal8ogeBoQqH0D"/>
    <m/>
  </r>
  <r>
    <x v="153"/>
    <s v="S80-25-S01 สวนสาธารณะเฉลิมพระเกียรติ ร.9"/>
    <s v="S80-25-0033-tree02.jpg"/>
    <s v="296822"/>
    <s v="1RUDBOSNx2pQQSsOA4FWCZka4PYJJiMTS"/>
    <m/>
  </r>
  <r>
    <x v="153"/>
    <s v="S80-25-S01 สวนสาธารณะเฉลิมพระเกียรติ ร.9"/>
    <s v="S80-25-0034-bark01.jpg"/>
    <s v="496204"/>
    <s v="1_mEPLp_v9zG_5xWfPE9HNUCdV1IaGzPj"/>
    <m/>
  </r>
  <r>
    <x v="153"/>
    <s v="S80-25-S01 สวนสาธารณะเฉลิมพระเกียรติ ร.9"/>
    <s v="S80-25-0034-bark02.jpg"/>
    <s v="637827"/>
    <s v="16Lyj8aG4bN6qIEaVaTqZi3bbcU628v3I"/>
    <m/>
  </r>
  <r>
    <x v="153"/>
    <s v="S80-25-S01 สวนสาธารณะเฉลิมพระเกียรติ ร.9"/>
    <s v="S80-25-0034-lbun01.jpg"/>
    <s v="349475"/>
    <s v="1mqXaXNrceBR1XOBv5A7cxbWYMM5YF6BD"/>
    <m/>
  </r>
  <r>
    <x v="153"/>
    <s v="S80-25-S01 สวนสาธารณะเฉลิมพระเกียรติ ร.9"/>
    <s v="S80-25-0034-lbun02.jpg"/>
    <s v="891180"/>
    <s v="1qWfo2r6_Tt3FT-1CSXgL_MixpHQqRw8Z"/>
    <m/>
  </r>
  <r>
    <x v="153"/>
    <s v="S80-25-S01 สวนสาธารณะเฉลิมพระเกียรติ ร.9"/>
    <s v="S80-25-0034-lbup01.jpg"/>
    <s v="274969"/>
    <s v="1W5SuKoy-iDnZYbhNo6--M-BkFVOXkYJb"/>
    <m/>
  </r>
  <r>
    <x v="153"/>
    <s v="S80-25-S01 สวนสาธารณะเฉลิมพระเกียรติ ร.9"/>
    <s v="S80-25-0034-lbup02.jpg"/>
    <s v="923823"/>
    <s v="1hbXFGPvyju3IUC5Qf7b5DDyit7yENA3K"/>
    <m/>
  </r>
  <r>
    <x v="153"/>
    <s v="S80-25-S01 สวนสาธารณะเฉลิมพระเกียรติ ร.9"/>
    <s v="S80-25-0034-lfun01.jpg"/>
    <s v="243149"/>
    <s v="15Qid3xX1a4fKb2VO8o2_-AMpGV4dOy51"/>
    <m/>
  </r>
  <r>
    <x v="153"/>
    <s v="S80-25-S01 สวนสาธารณะเฉลิมพระเกียรติ ร.9"/>
    <s v="S80-25-0034-lfun02.jpg"/>
    <s v="440434"/>
    <s v="1JE1ADERz_SRkLGilkjCS5kLmTiU8hXuS"/>
    <m/>
  </r>
  <r>
    <x v="153"/>
    <s v="S80-25-S01 สวนสาธารณะเฉลิมพระเกียรติ ร.9"/>
    <s v="S80-25-0034-lfup01.jpg"/>
    <s v="221072"/>
    <s v="1BrdGp_lS_ym34foxq4Rr5G0kaUY2BdYM"/>
    <m/>
  </r>
  <r>
    <x v="153"/>
    <s v="S80-25-S01 สวนสาธารณะเฉลิมพระเกียรติ ร.9"/>
    <s v="S80-25-0034-lfup02.jpg"/>
    <s v="513189"/>
    <s v="1QjOI60HSf_9x4B59yjke2OWmskED3m9r"/>
    <m/>
  </r>
  <r>
    <x v="153"/>
    <s v="S80-25-S01 สวนสาธารณะเฉลิมพระเกียรติ ร.9"/>
    <s v="S80-25-0034-tree01.jpg"/>
    <s v="272473"/>
    <s v="1Lra2Qug3AV48Gkivk5teMRs_0NbEfQeo"/>
    <m/>
  </r>
  <r>
    <x v="153"/>
    <s v="S80-25-S01 สวนสาธารณะเฉลิมพระเกียรติ ร.9"/>
    <s v="S80-25-0034-tree02.jpg"/>
    <s v="266339"/>
    <s v="1c6I-hD0-TixWo3B2xt4s6K3biR-2Kmx2"/>
    <m/>
  </r>
  <r>
    <x v="153"/>
    <s v="S80-25-S01 สวนสาธารณะเฉลิมพระเกียรติ ร.9"/>
    <s v="S80-25-0035-bark01.jpg"/>
    <s v="367060"/>
    <s v="1mYB53qJMeKODvIPk4U8oSmc1BC_xJ6Rm"/>
    <m/>
  </r>
  <r>
    <x v="153"/>
    <s v="S80-25-S01 สวนสาธารณะเฉลิมพระเกียรติ ร.9"/>
    <s v="S80-25-0035-bark02.jpg"/>
    <s v="498525"/>
    <s v="1bleEwSHnKLRu7xLFvTTv73DihHbP-Rc7"/>
    <m/>
  </r>
  <r>
    <x v="153"/>
    <s v="S80-25-S01 สวนสาธารณะเฉลิมพระเกียรติ ร.9"/>
    <s v="S80-25-0035-lbun01.jpg"/>
    <s v="3754743"/>
    <s v="1sZAvuRnlukBdcE0bEKgufVmoi_DRjOCC"/>
    <m/>
  </r>
  <r>
    <x v="153"/>
    <s v="S80-25-S01 สวนสาธารณะเฉลิมพระเกียรติ ร.9"/>
    <s v="S80-25-0035-lbun02.jpg"/>
    <s v="7986994"/>
    <s v="1rZkfEo8NKzga3KHPoqP5MCB5oOrQWO2R"/>
    <m/>
  </r>
  <r>
    <x v="153"/>
    <s v="S80-25-S01 สวนสาธารณะเฉลิมพระเกียรติ ร.9"/>
    <s v="S80-25-0035-lbup01.jpg"/>
    <s v="7434630"/>
    <s v="18Xl-dMI_3qeUPOsWfEFCh0lxCF8WF7EZ"/>
    <m/>
  </r>
  <r>
    <x v="153"/>
    <s v="S80-25-S01 สวนสาธารณะเฉลิมพระเกียรติ ร.9"/>
    <s v="S80-25-0035-lbup02.jpg"/>
    <s v="8603416"/>
    <s v="1yPLE1U-ZhhuNI6ef5sU_MLbGtUnafdfh"/>
    <m/>
  </r>
  <r>
    <x v="153"/>
    <s v="S80-25-S01 สวนสาธารณะเฉลิมพระเกียรติ ร.9"/>
    <s v="S80-25-0035-lfun01.jpg"/>
    <s v="199275"/>
    <s v="1IO20lYKX7_HeU7qWAccIHFW9-WS68LyU"/>
    <m/>
  </r>
  <r>
    <x v="153"/>
    <s v="S80-25-S01 สวนสาธารณะเฉลิมพระเกียรติ ร.9"/>
    <s v="S80-25-0035-lfun02.jpg"/>
    <s v="640420"/>
    <s v="1ZyoprzlA63--2QPGHxYXE0DGXTHlKBtq"/>
    <m/>
  </r>
  <r>
    <x v="153"/>
    <s v="S80-25-S01 สวนสาธารณะเฉลิมพระเกียรติ ร.9"/>
    <s v="S80-25-0035-lfup01.jpg"/>
    <s v="181034"/>
    <s v="1S6tBoJCtz2uly3cwgXU5Vvy4hlM2e07h"/>
    <m/>
  </r>
  <r>
    <x v="153"/>
    <s v="S80-25-S01 สวนสาธารณะเฉลิมพระเกียรติ ร.9"/>
    <s v="S80-25-0035-lfup02.jpg"/>
    <s v="856997"/>
    <s v="1BR7K9updvtRHk3m5dYsOtOtTE91CuDdk"/>
    <m/>
  </r>
  <r>
    <x v="153"/>
    <s v="S80-25-S01 สวนสาธารณะเฉลิมพระเกียรติ ร.9"/>
    <s v="S80-25-0035-tree01.jpg"/>
    <s v="270533"/>
    <s v="1POP3XHm6ENS2DgTEyEPqDZJ6I2GO7Eph"/>
    <m/>
  </r>
  <r>
    <x v="153"/>
    <s v="S80-25-S01 สวนสาธารณะเฉลิมพระเกียรติ ร.9"/>
    <s v="S80-25-0035-tree02.jpg"/>
    <s v="299887"/>
    <s v="1zhvRQ4Aim0zjCO5zJSTzZQeM7BnSUHA1"/>
    <m/>
  </r>
  <r>
    <x v="153"/>
    <s v="S80-25-S01 สวนสาธารณะเฉลิมพระเกียรติ ร.9"/>
    <s v="S80-25-0036-bark01.jpg"/>
    <s v="567559"/>
    <s v="1PTgLWvVrHTPEyyvaWqLytDhrNYs6gJWh"/>
    <m/>
  </r>
  <r>
    <x v="153"/>
    <s v="S80-25-S01 สวนสาธารณะเฉลิมพระเกียรติ ร.9"/>
    <s v="S80-25-0036-bark02.jpg"/>
    <s v="607306"/>
    <s v="1SUKvuXf_0zp7raUx3HZFjl5ciOecEqQR"/>
    <m/>
  </r>
  <r>
    <x v="153"/>
    <s v="S80-25-S01 สวนสาธารณะเฉลิมพระเกียรติ ร.9"/>
    <s v="S80-25-0036-lbun01.jpg"/>
    <s v="597100"/>
    <s v="1nvb-vUL2QTjjZ3kN7cNP-VCmshTcQCPl"/>
    <m/>
  </r>
  <r>
    <x v="153"/>
    <s v="S80-25-S01 สวนสาธารณะเฉลิมพระเกียรติ ร.9"/>
    <s v="S80-25-0036-lbun02.jpg"/>
    <s v="757328"/>
    <s v="1gPy2g-SI9jzATPhwhkKNvsAkSWYDodtH"/>
    <m/>
  </r>
  <r>
    <x v="153"/>
    <s v="S80-25-S01 สวนสาธารณะเฉลิมพระเกียรติ ร.9"/>
    <s v="S80-25-0036-lbup01.jpg"/>
    <s v="547270"/>
    <s v="1B7YkCezdMhMQX_td2Ml2KFpVvS6C0UjB"/>
    <m/>
  </r>
  <r>
    <x v="153"/>
    <s v="S80-25-S01 สวนสาธารณะเฉลิมพระเกียรติ ร.9"/>
    <s v="S80-25-0036-lbup02.jpg"/>
    <s v="807749"/>
    <s v="1mOoStqRBXWo8C74_C6Bwra_0OIkB6n_d"/>
    <m/>
  </r>
  <r>
    <x v="153"/>
    <s v="S80-25-S01 สวนสาธารณะเฉลิมพระเกียรติ ร.9"/>
    <s v="S80-25-0036-lfun01.jpg"/>
    <s v="186824"/>
    <s v="1eSFm7n4Ox931nrHk2szN4xxBKkl07pWV"/>
    <m/>
  </r>
  <r>
    <x v="153"/>
    <s v="S80-25-S01 สวนสาธารณะเฉลิมพระเกียรติ ร.9"/>
    <s v="S80-25-0036-lfun02.jpg"/>
    <s v="604891"/>
    <s v="1A0xdLq75tKJv0HaBkmOdZTexf6wPxW5V"/>
    <m/>
  </r>
  <r>
    <x v="153"/>
    <s v="S80-25-S01 สวนสาธารณะเฉลิมพระเกียรติ ร.9"/>
    <s v="S80-25-0036-lfup01.jpg"/>
    <s v="182810"/>
    <s v="1ESvAkC4vah1yhE1P1iXb2cJUnDahIVzH"/>
    <m/>
  </r>
  <r>
    <x v="153"/>
    <s v="S80-25-S01 สวนสาธารณะเฉลิมพระเกียรติ ร.9"/>
    <s v="S80-25-0036-lfup02.jpg"/>
    <s v="661487"/>
    <s v="1jyFftNeH1uEk9jF0tMX5OqYIeQgsNuAE"/>
    <m/>
  </r>
  <r>
    <x v="153"/>
    <s v="S80-25-S01 สวนสาธารณะเฉลิมพระเกียรติ ร.9"/>
    <s v="S80-25-0036-tree01.jpg"/>
    <s v="572468"/>
    <s v="1T1CkZOzFaAlb6dYLk6ETFrInozBJRCFC"/>
    <m/>
  </r>
  <r>
    <x v="153"/>
    <s v="S80-25-S01 สวนสาธารณะเฉลิมพระเกียรติ ร.9"/>
    <s v="S80-25-0036-tree02.jpg"/>
    <s v="660184"/>
    <s v="1TFO-usKsJF_Uc7iSXMYVLmorG3LbHfjp"/>
    <m/>
  </r>
  <r>
    <x v="153"/>
    <s v="S80-25-S01 สวนสาธารณะเฉลิมพระเกียรติ ร.9"/>
    <s v="S80-25-0037-bark01.jpg"/>
    <s v="454115"/>
    <s v="1fWU_lJizKF3QOGDcp_JIxDq2mqIy0CD4"/>
    <m/>
  </r>
  <r>
    <x v="153"/>
    <s v="S80-25-S01 สวนสาธารณะเฉลิมพระเกียรติ ร.9"/>
    <s v="S80-25-0037-bark02.jpg"/>
    <s v="613861"/>
    <s v="1AzZ6o-Bl1YbpSp9rlufP_cWppqwzYoP4"/>
    <m/>
  </r>
  <r>
    <x v="153"/>
    <s v="S80-25-S01 สวนสาธารณะเฉลิมพระเกียรติ ร.9"/>
    <s v="S80-25-0037-lbun01.jpg"/>
    <s v="3517358"/>
    <s v="1Ly0jFesjSNDU5Ie1j93haNPMM1wVwFB4"/>
    <m/>
  </r>
  <r>
    <x v="153"/>
    <s v="S80-25-S01 สวนสาธารณะเฉลิมพระเกียรติ ร.9"/>
    <s v="S80-25-0037-lbun02.jpg"/>
    <s v="10064633"/>
    <s v="1jTghmnp8Hq4AeehvoqWe57Lma1yt5fRB"/>
    <m/>
  </r>
  <r>
    <x v="153"/>
    <s v="S80-25-S01 สวนสาธารณะเฉลิมพระเกียรติ ร.9"/>
    <s v="S80-25-0037-lbup01.jpg"/>
    <s v="3068854"/>
    <s v="1OYP0GRC6bwoNDtTFCo-Xob-vlLrp-ZaU"/>
    <m/>
  </r>
  <r>
    <x v="153"/>
    <s v="S80-25-S01 สวนสาธารณะเฉลิมพระเกียรติ ร.9"/>
    <s v="S80-25-0037-lbup02.jpg"/>
    <s v="7457871"/>
    <s v="1gIWi74UPx03Bu_mCyH3sO3dC0mAlU3xJ"/>
    <m/>
  </r>
  <r>
    <x v="153"/>
    <s v="S80-25-S01 สวนสาธารณะเฉลิมพระเกียรติ ร.9"/>
    <s v="S80-25-0037-lfun01.jpg"/>
    <s v="2642754"/>
    <s v="1Ke9u66v59Ey_Bm8WrDZll-q0t2b4SUKM"/>
    <m/>
  </r>
  <r>
    <x v="153"/>
    <s v="S80-25-S01 สวนสาธารณะเฉลิมพระเกียรติ ร.9"/>
    <s v="S80-25-0037-lfun02.jpg"/>
    <s v="9499652"/>
    <s v="1bmcjU8SEEk6xxN8PbGmBG6yHsmQKcxKM"/>
    <m/>
  </r>
  <r>
    <x v="153"/>
    <s v="S80-25-S01 สวนสาธารณะเฉลิมพระเกียรติ ร.9"/>
    <s v="S80-25-0037-lfup01.jpg"/>
    <s v="3115907"/>
    <s v="1naFl52EkeGVzx5_u2OUHNDk7rWsanR7d"/>
    <m/>
  </r>
  <r>
    <x v="153"/>
    <s v="S80-25-S01 สวนสาธารณะเฉลิมพระเกียรติ ร.9"/>
    <s v="S80-25-0037-lfup02.jpg"/>
    <s v="8581154"/>
    <s v="1oP0eRFf3_zUnepDe82xea7vlrN9oMXSb"/>
    <m/>
  </r>
  <r>
    <x v="153"/>
    <s v="S80-25-S01 สวนสาธารณะเฉลิมพระเกียรติ ร.9"/>
    <s v="S80-25-0037-tree01.jpg"/>
    <s v="650907"/>
    <s v="1U6zkOme4e7jTwi3DPLmh9Jt8xTEMy7tK"/>
    <m/>
  </r>
  <r>
    <x v="153"/>
    <s v="S80-25-S01 สวนสาธารณะเฉลิมพระเกียรติ ร.9"/>
    <s v="S80-25-0037-tree02.jpg"/>
    <s v="677079"/>
    <s v="1sX7pmlu_dYV_vyZgeX_aYHV3gOAbPL2X"/>
    <m/>
  </r>
  <r>
    <x v="153"/>
    <s v="S80-25-S01 สวนสาธารณะเฉลิมพระเกียรติ ร.9"/>
    <s v="S80-25-0038-bark01.jpg"/>
    <s v="677361"/>
    <s v="1UcJrr-ZUAY_HZtTRYVJhjYWiTNPLR9R4"/>
    <m/>
  </r>
  <r>
    <x v="153"/>
    <s v="S80-25-S01 สวนสาธารณะเฉลิมพระเกียรติ ร.9"/>
    <s v="S80-25-0038-bark02.jpg"/>
    <s v="853351"/>
    <s v="1V8u20FplrN-EFACSUM7zLSCPcBeMlsHq"/>
    <m/>
  </r>
  <r>
    <x v="153"/>
    <s v="S80-25-S01 สวนสาธารณะเฉลิมพระเกียรติ ร.9"/>
    <s v="S80-25-0038-lbun01.jpg"/>
    <s v="7899987"/>
    <s v="1AC1CR7XVmat-K36dDoaq0_fz-NzfQr6k"/>
    <m/>
  </r>
  <r>
    <x v="153"/>
    <s v="S80-25-S01 สวนสาธารณะเฉลิมพระเกียรติ ร.9"/>
    <s v="S80-25-0038-lbun02.jpg"/>
    <s v="7266384"/>
    <s v="1lBRJZuYbMpa-17sKPZU_uUsKI03vLZHo"/>
    <m/>
  </r>
  <r>
    <x v="153"/>
    <s v="S80-25-S01 สวนสาธารณะเฉลิมพระเกียรติ ร.9"/>
    <s v="S80-25-0038-lbup01.jpg"/>
    <s v="7130346"/>
    <s v="1p8E0a6v3PCUVSiRaZJjHSwnm-Rez8Bvt"/>
    <m/>
  </r>
  <r>
    <x v="153"/>
    <s v="S80-25-S01 สวนสาธารณะเฉลิมพระเกียรติ ร.9"/>
    <s v="S80-25-0038-lbup02.jpg"/>
    <s v="7221077"/>
    <s v="1ni5Yu0JJEeH3q4EZM5hvRnEC4Gx7-ZPN"/>
    <m/>
  </r>
  <r>
    <x v="153"/>
    <s v="S80-25-S01 สวนสาธารณะเฉลิมพระเกียรติ ร.9"/>
    <s v="S80-25-0038-lfun01.jpg"/>
    <s v="4275995"/>
    <s v="1OjQiQLKuff7eB0vJR845p5rv0X3N2hoz"/>
    <m/>
  </r>
  <r>
    <x v="153"/>
    <s v="S80-25-S01 สวนสาธารณะเฉลิมพระเกียรติ ร.9"/>
    <s v="S80-25-0038-lfun02.jpg"/>
    <s v="6426018"/>
    <s v="1gj4cVRI-6YiJ_Ssfc4fQRtgar0OtNyHh"/>
    <m/>
  </r>
  <r>
    <x v="153"/>
    <s v="S80-25-S01 สวนสาธารณะเฉลิมพระเกียรติ ร.9"/>
    <s v="S80-25-0038-lfup01.jpg"/>
    <s v="4372036"/>
    <s v="1OE5VDRxMpWxHSrDmUERkZ6KYy0QTIsiy"/>
    <m/>
  </r>
  <r>
    <x v="153"/>
    <s v="S80-25-S01 สวนสาธารณะเฉลิมพระเกียรติ ร.9"/>
    <s v="S80-25-0038-lfup02.jpg"/>
    <s v="6547355"/>
    <s v="1kMo_7E_Z_waGYQBoZ617mQyPNBe16_n_"/>
    <m/>
  </r>
  <r>
    <x v="153"/>
    <s v="S80-25-S01 สวนสาธารณะเฉลิมพระเกียรติ ร.9"/>
    <s v="S80-25-0038-tree01.jpg"/>
    <s v="1340341"/>
    <s v="1KffeBGBYlp8JOLuSQbASdN95XYbQHOGb"/>
    <m/>
  </r>
  <r>
    <x v="153"/>
    <s v="S80-25-S01 สวนสาธารณะเฉลิมพระเกียรติ ร.9"/>
    <s v="S80-25-0038-tree02.jpg"/>
    <s v="855922"/>
    <s v="1xAsJk0IewehtfjXbCpt11kiYsIFy9nXI"/>
    <m/>
  </r>
  <r>
    <x v="153"/>
    <s v="S80-25-S01 สวนสาธารณะเฉลิมพระเกียรติ ร.9"/>
    <s v="S80-25-0039-bark01.jpg"/>
    <s v="355469"/>
    <s v="178pfG1nol17vrBNRbWESfqQfD-24vR6g"/>
    <m/>
  </r>
  <r>
    <x v="153"/>
    <s v="S80-25-S01 สวนสาธารณะเฉลิมพระเกียรติ ร.9"/>
    <s v="S80-25-0039-bark02.jpg"/>
    <s v="473292"/>
    <s v="13lnzQNRGC8Jd5j8WUMFM22LVQ0huxnKu"/>
    <m/>
  </r>
  <r>
    <x v="153"/>
    <s v="S80-25-S01 สวนสาธารณะเฉลิมพระเกียรติ ร.9"/>
    <s v="S80-25-0039-lbun01.jpg"/>
    <s v="309151"/>
    <s v="1efIxfoTMyrl1Z9VLBPoEuAyMH8Vhat4P"/>
    <m/>
  </r>
  <r>
    <x v="153"/>
    <s v="S80-25-S01 สวนสาธารณะเฉลิมพระเกียรติ ร.9"/>
    <s v="S80-25-0039-lbun02.jpg"/>
    <s v="697775"/>
    <s v="14iN5kaejgaMJC9Zi3gei7ETJA3Rrw9ED"/>
    <m/>
  </r>
  <r>
    <x v="153"/>
    <s v="S80-25-S01 สวนสาธารณะเฉลิมพระเกียรติ ร.9"/>
    <s v="S80-25-0039-lbup01.jpg"/>
    <s v="324189"/>
    <s v="1jz2msdrPBejzgXsoD6fgwqpM2YPW-rVv"/>
    <m/>
  </r>
  <r>
    <x v="153"/>
    <s v="S80-25-S01 สวนสาธารณะเฉลิมพระเกียรติ ร.9"/>
    <s v="S80-25-0039-lbup02.jpg"/>
    <s v="645965"/>
    <s v="1UkiBdrKNV5oDvdzJUVkDpY_Bf4iIgRkv"/>
    <m/>
  </r>
  <r>
    <x v="153"/>
    <s v="S80-25-S01 สวนสาธารณะเฉลิมพระเกียรติ ร.9"/>
    <s v="S80-25-0039-lfun01.jpg"/>
    <s v="317438"/>
    <s v="1v5VU913CITvlJkkqq_4fsQkgftP9ArmV"/>
    <m/>
  </r>
  <r>
    <x v="153"/>
    <s v="S80-25-S01 สวนสาธารณะเฉลิมพระเกียรติ ร.9"/>
    <s v="S80-25-0039-lfun02.jpg"/>
    <s v="692121"/>
    <s v="1CQ61GlCsuSB51cZgBwkXBBY5qhJvAmLs"/>
    <m/>
  </r>
  <r>
    <x v="153"/>
    <s v="S80-25-S01 สวนสาธารณะเฉลิมพระเกียรติ ร.9"/>
    <s v="S80-25-0039-lfup01.jpg"/>
    <s v="167192"/>
    <s v="17tMl74fboj6oXZujWx8VeRbNXUxMojOI"/>
    <m/>
  </r>
  <r>
    <x v="153"/>
    <s v="S80-25-S01 สวนสาธารณะเฉลิมพระเกียรติ ร.9"/>
    <s v="S80-25-0039-lfup02.jpg"/>
    <s v="631438"/>
    <s v="1FZKIqiudIswNIdrLN4-TiZ9DMCdfWsO-"/>
    <m/>
  </r>
  <r>
    <x v="153"/>
    <s v="S80-25-S01 สวนสาธารณะเฉลิมพระเกียรติ ร.9"/>
    <s v="S80-25-0039-tree01.jpg"/>
    <s v="304078"/>
    <s v="1OJIjILzdL9coxvhb3fCLbUrQIsv6hePS"/>
    <m/>
  </r>
  <r>
    <x v="153"/>
    <s v="S80-25-S01 สวนสาธารณะเฉลิมพระเกียรติ ร.9"/>
    <s v="S80-25-0039-tree02.jpg"/>
    <s v="334199"/>
    <s v="1ccdxsNhbkDDmrprVSd5XyBVYtTSXMZNa"/>
    <m/>
  </r>
  <r>
    <x v="153"/>
    <s v="S80-25-S01 สวนสาธารณะเฉลิมพระเกียรติ ร.9"/>
    <s v="S80-25-0040-bark01.jpg"/>
    <s v="439565"/>
    <s v="1lFh2xoNgqE5CiI9Jn2rZrq5WYCxFfm4M"/>
    <m/>
  </r>
  <r>
    <x v="153"/>
    <s v="S80-25-S01 สวนสาธารณะเฉลิมพระเกียรติ ร.9"/>
    <s v="S80-25-0040-bark02.jpg"/>
    <s v="492947"/>
    <s v="19r2VJBHC-Y9Mc79T8LHH6QUpseR_5HBk"/>
    <m/>
  </r>
  <r>
    <x v="153"/>
    <s v="S80-25-S01 สวนสาธารณะเฉลิมพระเกียรติ ร.9"/>
    <s v="S80-25-0040-lbun01.jpg"/>
    <s v="2739518"/>
    <s v="1rFlzGYhxCtE0srYRejxyt4gw9XPB2_2i"/>
    <m/>
  </r>
  <r>
    <x v="153"/>
    <s v="S80-25-S01 สวนสาธารณะเฉลิมพระเกียรติ ร.9"/>
    <s v="S80-25-0040-lbun02.jpg"/>
    <s v="11584466"/>
    <s v="1Of98HKKJDnA-4l8QC97-glaA649nRKAL"/>
    <m/>
  </r>
  <r>
    <x v="153"/>
    <s v="S80-25-S01 สวนสาธารณะเฉลิมพระเกียรติ ร.9"/>
    <s v="S80-25-0040-lbup01.jpg"/>
    <s v="2946226"/>
    <s v="1DZhI-a72P0WFL9znNq-AyIzXw8S87WEf"/>
    <m/>
  </r>
  <r>
    <x v="153"/>
    <s v="S80-25-S01 สวนสาธารณะเฉลิมพระเกียรติ ร.9"/>
    <s v="S80-25-0040-lbup02.jpg"/>
    <s v="10116042"/>
    <s v="1vzxfa4rSLzSmE6p1dxx1LwYaecVb22mh"/>
    <m/>
  </r>
  <r>
    <x v="153"/>
    <s v="S80-25-S01 สวนสาธารณะเฉลิมพระเกียรติ ร.9"/>
    <s v="S80-25-0040-lfun01.jpg"/>
    <s v="3152142"/>
    <s v="1eDSneTIS6cw2yOjI6D42XJM20N0FpuQ_"/>
    <m/>
  </r>
  <r>
    <x v="153"/>
    <s v="S80-25-S01 สวนสาธารณะเฉลิมพระเกียรติ ร.9"/>
    <s v="S80-25-0040-lfun02.jpg"/>
    <s v="9612889"/>
    <s v="1ebMPZEhz-bOacfh7taA-2pSiGzuZT5X8"/>
    <m/>
  </r>
  <r>
    <x v="153"/>
    <s v="S80-25-S01 สวนสาธารณะเฉลิมพระเกียรติ ร.9"/>
    <s v="S80-25-0040-lfup01.jpg"/>
    <s v="8260309"/>
    <s v="1DVjPvODWeGjqB7LiX0nXexiXGl1YMOaA"/>
    <m/>
  </r>
  <r>
    <x v="153"/>
    <s v="S80-25-S01 สวนสาธารณะเฉลิมพระเกียรติ ร.9"/>
    <s v="S80-25-0040-lfup02.jpg"/>
    <s v="2684811"/>
    <s v="1qgei-HsklrOoBAfdPYoYh91T1GITSbIU"/>
    <m/>
  </r>
  <r>
    <x v="153"/>
    <s v="S80-25-S01 สวนสาธารณะเฉลิมพระเกียรติ ร.9"/>
    <s v="S80-25-0040-tree01.jpg"/>
    <s v="318708"/>
    <s v="1-M90KTuL8Y0nTXwzoJZpEQCeTqKlirbT"/>
    <m/>
  </r>
  <r>
    <x v="153"/>
    <s v="S80-25-S01 สวนสาธารณะเฉลิมพระเกียรติ ร.9"/>
    <s v="S80-25-0040-tree02.jpg"/>
    <s v="337328"/>
    <s v="1lXgYyZPmqn_YlijLb3r4B_gH__i5Oc6Q"/>
    <m/>
  </r>
  <r>
    <x v="153"/>
    <s v="S80-25-S01 สวนสาธารณะเฉลิมพระเกียรติ ร.9"/>
    <s v="S80-25-0051-bark01.jpg"/>
    <s v="375743"/>
    <s v="1O4JknNkmlNcQ3Pmifa6jmmvt0TPgfP3K"/>
    <m/>
  </r>
  <r>
    <x v="153"/>
    <s v="S80-25-S01 สวนสาธารณะเฉลิมพระเกียรติ ร.9"/>
    <s v="S80-25-0051-bark02.jpg"/>
    <s v="549204"/>
    <s v="1RLwA-S41c0_HKn6NAGD8twVeNmm57gca"/>
    <m/>
  </r>
  <r>
    <x v="153"/>
    <s v="S80-25-S01 สวนสาธารณะเฉลิมพระเกียรติ ร.9"/>
    <s v="S80-25-0051-lbun01.jpg"/>
    <s v="544540"/>
    <s v="1M3kuuKA2KQkQiEBYumm5bfHjSbnQZvms"/>
    <m/>
  </r>
  <r>
    <x v="153"/>
    <s v="S80-25-S01 สวนสาธารณะเฉลิมพระเกียรติ ร.9"/>
    <s v="S80-25-0051-lbun02.jpg"/>
    <s v="809917"/>
    <s v="1hJL-FbIQLLHFM2v3YePS481iB90yYWoy"/>
    <m/>
  </r>
  <r>
    <x v="153"/>
    <s v="S80-25-S01 สวนสาธารณะเฉลิมพระเกียรติ ร.9"/>
    <s v="S80-25-0051-lbup01.jpg"/>
    <s v="511682"/>
    <s v="17DXXEUBFt11ojwAu-tRhLb4zCuhit1cS"/>
    <m/>
  </r>
  <r>
    <x v="153"/>
    <s v="S80-25-S01 สวนสาธารณะเฉลิมพระเกียรติ ร.9"/>
    <s v="S80-25-0051-lbup02.jpg"/>
    <s v="818544"/>
    <s v="1lSTko_QPU5rcc4YNi0w5eMz-OiUyRJXd"/>
    <m/>
  </r>
  <r>
    <x v="153"/>
    <s v="S80-25-S01 สวนสาธารณะเฉลิมพระเกียรติ ร.9"/>
    <s v="S80-25-0051-lfun01.jpg"/>
    <s v="443370"/>
    <s v="1_UZexTUPGffoz-058S2DhXDPQQCxOcjE"/>
    <m/>
  </r>
  <r>
    <x v="153"/>
    <s v="S80-25-S01 สวนสาธารณะเฉลิมพระเกียรติ ร.9"/>
    <s v="S80-25-0051-lfun02.jpg"/>
    <s v="684516"/>
    <s v="1aYyyvZ99FWq0Hga9wE-D3JIBB8izecKu"/>
    <m/>
  </r>
  <r>
    <x v="153"/>
    <s v="S80-25-S01 สวนสาธารณะเฉลิมพระเกียรติ ร.9"/>
    <s v="S80-25-0051-lfup01.jpg"/>
    <s v="272551"/>
    <s v="1ni5xxLm8cLsk4eY6MRFNV_l9Rn4F7Ptr"/>
    <m/>
  </r>
  <r>
    <x v="153"/>
    <s v="S80-25-S01 สวนสาธารณะเฉลิมพระเกียรติ ร.9"/>
    <s v="S80-25-0051-lfup02.jpg"/>
    <s v="586133"/>
    <s v="1nINXlf7uG2A8eJUUfqK75BtDtYE7yR-s"/>
    <m/>
  </r>
  <r>
    <x v="153"/>
    <s v="S80-25-S01 สวนสาธารณะเฉลิมพระเกียรติ ร.9"/>
    <s v="S80-25-0051-tree01.jpg"/>
    <s v="845582"/>
    <s v="1Qg3UGSHfWeitR4JCR2ihzN5bpbmKtLch"/>
    <m/>
  </r>
  <r>
    <x v="153"/>
    <s v="S80-25-S01 สวนสาธารณะเฉลิมพระเกียรติ ร.9"/>
    <s v="S80-25-0051-tree02.jpg"/>
    <s v="321598"/>
    <s v="1d0h3i9eSI2CtoTwspS8udRMcdq2wdHSd"/>
    <m/>
  </r>
  <r>
    <x v="153"/>
    <s v="S80-25-S01 สวนสาธารณะเฉลิมพระเกียรติ ร.9"/>
    <s v="S80-25-0052-bark01.jpg"/>
    <s v="313998"/>
    <s v="1MbDrvKT9BZW6CtDF-GB-5YNZ2PPDtx77"/>
    <m/>
  </r>
  <r>
    <x v="153"/>
    <s v="S80-25-S01 สวนสาธารณะเฉลิมพระเกียรติ ร.9"/>
    <s v="S80-25-0052-bark02.jpg"/>
    <s v="366673"/>
    <s v="1ho-Rp9HOy3nD2ffYWBAE2wC5UnU1KUU1"/>
    <m/>
  </r>
  <r>
    <x v="153"/>
    <s v="S80-25-S01 สวนสาธารณะเฉลิมพระเกียรติ ร.9"/>
    <s v="S80-25-0052-lbun01.jpg"/>
    <s v="628397"/>
    <s v="1zn-SK_EPY2kSKs0fnFkuhdhvcUVZR0vR"/>
    <m/>
  </r>
  <r>
    <x v="153"/>
    <s v="S80-25-S01 สวนสาธารณะเฉลิมพระเกียรติ ร.9"/>
    <s v="S80-25-0052-lbun02.jpg"/>
    <s v="823441"/>
    <s v="1b9j9YI4Gi53OOXDb9bDQ_T9UNLqeNdWv"/>
    <m/>
  </r>
  <r>
    <x v="153"/>
    <s v="S80-25-S01 สวนสาธารณะเฉลิมพระเกียรติ ร.9"/>
    <s v="S80-25-0052-lbup01.jpg"/>
    <s v="537129"/>
    <s v="1e4yMBpSTqAXSZriFMqsyOV-vLLTiMEpy"/>
    <m/>
  </r>
  <r>
    <x v="153"/>
    <s v="S80-25-S01 สวนสาธารณะเฉลิมพระเกียรติ ร.9"/>
    <s v="S80-25-0052-lbup02.jpg"/>
    <s v="828499"/>
    <s v="1n12gGptTySO-z4vKaKwpcbUK32MXlDHC"/>
    <m/>
  </r>
  <r>
    <x v="153"/>
    <s v="S80-25-S01 สวนสาธารณะเฉลิมพระเกียรติ ร.9"/>
    <s v="S80-25-0052-lfun01.jpg"/>
    <s v="445178"/>
    <s v="1VzInVXLPW2WrgSwqpSZYE7H1ZWSmJiBB"/>
    <m/>
  </r>
  <r>
    <x v="153"/>
    <s v="S80-25-S01 สวนสาธารณะเฉลิมพระเกียรติ ร.9"/>
    <s v="S80-25-0052-lfun02.jpg"/>
    <s v="1033845"/>
    <s v="1GrUcK1dTCSUKs11bjsjbi5J4aXDXAMPK"/>
    <m/>
  </r>
  <r>
    <x v="153"/>
    <s v="S80-25-S01 สวนสาธารณะเฉลิมพระเกียรติ ร.9"/>
    <s v="S80-25-0052-lfup01.jpg"/>
    <s v="409754"/>
    <s v="141XKKW2Z76O4_UxPEcF1d59LWE6U5ivb"/>
    <m/>
  </r>
  <r>
    <x v="153"/>
    <s v="S80-25-S01 สวนสาธารณะเฉลิมพระเกียรติ ร.9"/>
    <s v="S80-25-0052-lfup02.jpg"/>
    <s v="1109394"/>
    <s v="1ahseD78Lu_LW1lLvlqAFSAotfVvYjulC"/>
    <m/>
  </r>
  <r>
    <x v="153"/>
    <s v="S80-25-S01 สวนสาธารณะเฉลิมพระเกียรติ ร.9"/>
    <s v="S80-25-0052-tree01.jpg"/>
    <s v="800450"/>
    <s v="1lr_tVuCNSnL51OSB3pxjkndz8CKOZK5Y"/>
    <m/>
  </r>
  <r>
    <x v="153"/>
    <s v="S80-25-S01 สวนสาธารณะเฉลิมพระเกียรติ ร.9"/>
    <s v="S80-25-0052-tree02.jpg"/>
    <s v="356010"/>
    <s v="1dS3lUb61g7r7huqIXLhcYVxjppHgt0YU"/>
    <m/>
  </r>
  <r>
    <x v="153"/>
    <s v="S80-25-S01 สวนสาธารณะเฉลิมพระเกียรติ ร.9"/>
    <s v="S80-25-0053-bark01.jpg"/>
    <s v="394768"/>
    <s v="1D1tZuWczJRwgt8evt89oCoP_V-WUBqma"/>
    <m/>
  </r>
  <r>
    <x v="153"/>
    <s v="S80-25-S01 สวนสาธารณะเฉลิมพระเกียรติ ร.9"/>
    <s v="S80-25-0053-bark02.jpg"/>
    <s v="556229"/>
    <s v="12v-CgrRuQb9EdVvfKMbl4CiLbhB0EojS"/>
    <m/>
  </r>
  <r>
    <x v="153"/>
    <s v="S80-25-S01 สวนสาธารณะเฉลิมพระเกียรติ ร.9"/>
    <s v="S80-25-0053-lbun01.jpg"/>
    <s v="574026"/>
    <s v="1hBAsIREf_uMyI9etFLGDqoLfFbEIGLvv"/>
    <m/>
  </r>
  <r>
    <x v="153"/>
    <s v="S80-25-S01 สวนสาธารณะเฉลิมพระเกียรติ ร.9"/>
    <s v="S80-25-0053-lbun02.jpg"/>
    <s v="756724"/>
    <s v="1q32UI_FavrfdJejgHXVgu-Ubnm49Lgh7"/>
    <m/>
  </r>
  <r>
    <x v="153"/>
    <s v="S80-25-S01 สวนสาธารณะเฉลิมพระเกียรติ ร.9"/>
    <s v="S80-25-0053-lbup01.jpg"/>
    <s v="607813"/>
    <s v="1IHiYK8EvvERdDzcpOTy9B40rWiy_Wyqi"/>
    <m/>
  </r>
  <r>
    <x v="153"/>
    <s v="S80-25-S01 สวนสาธารณะเฉลิมพระเกียรติ ร.9"/>
    <s v="S80-25-0053-lbup02.jpg"/>
    <s v="835110"/>
    <s v="1p1zcRl3v_xQ2eWMS4BJLl7TbZzCsVPx4"/>
    <m/>
  </r>
  <r>
    <x v="153"/>
    <s v="S80-25-S01 สวนสาธารณะเฉลิมพระเกียรติ ร.9"/>
    <s v="S80-25-0053-lfun01.jpg"/>
    <s v="487980"/>
    <s v="15rEy_GxEZEv9HCONkGuWM_rpRKXJ-Jx1"/>
    <m/>
  </r>
  <r>
    <x v="153"/>
    <s v="S80-25-S01 สวนสาธารณะเฉลิมพระเกียรติ ร.9"/>
    <s v="S80-25-0053-lfun02.jpg"/>
    <s v="1119461"/>
    <s v="1VYpjDPv8lA4_yRyzta_USSTlm7JOZowV"/>
    <m/>
  </r>
  <r>
    <x v="153"/>
    <s v="S80-25-S01 สวนสาธารณะเฉลิมพระเกียรติ ร.9"/>
    <s v="S80-25-0053-lfup01.jpg"/>
    <s v="424923"/>
    <s v="1ESk11pcMHB_CrRoLwOosZhdyAmA80OV8"/>
    <m/>
  </r>
  <r>
    <x v="153"/>
    <s v="S80-25-S01 สวนสาธารณะเฉลิมพระเกียรติ ร.9"/>
    <s v="S80-25-0053-lfup02.jpg"/>
    <s v="586857"/>
    <s v="15CG5R7vg_iN4fYiCv-5_E-9QePGt5teM"/>
    <m/>
  </r>
  <r>
    <x v="153"/>
    <s v="S80-25-S01 สวนสาธารณะเฉลิมพระเกียรติ ร.9"/>
    <s v="S80-25-0053-tree01.jpg"/>
    <s v="309731"/>
    <s v="1IaYlNf6dap7ZETXvzACeGV5dVTOP_sB2"/>
    <m/>
  </r>
  <r>
    <x v="153"/>
    <s v="S80-25-S01 สวนสาธารณะเฉลิมพระเกียรติ ร.9"/>
    <s v="S80-25-0053-tree02.jpg"/>
    <s v="305935"/>
    <s v="1JP9IjyqlLinpiqdyKtYUx1ycaIKElff7"/>
    <m/>
  </r>
  <r>
    <x v="153"/>
    <s v="S80-25-S01 สวนสาธารณะเฉลิมพระเกียรติ ร.9"/>
    <s v="S80-25-0054-bark01.jpg"/>
    <s v="420639"/>
    <s v="1HkHDd3Yb4udDsEMiZoD2gihIo7YXpwmr"/>
    <m/>
  </r>
  <r>
    <x v="153"/>
    <s v="S80-25-S01 สวนสาธารณะเฉลิมพระเกียรติ ร.9"/>
    <s v="S80-25-0054-bark02.jpg"/>
    <s v="536251"/>
    <s v="1yNGPKgsvVzPTW_eExu5SJ7kpuERLk-fD"/>
    <m/>
  </r>
  <r>
    <x v="153"/>
    <s v="S80-25-S01 สวนสาธารณะเฉลิมพระเกียรติ ร.9"/>
    <s v="S80-25-0054-lbun01.jpg"/>
    <s v="4681914"/>
    <s v="1X2UPxx4sBi0979DQGaVL7sEWbnpFpyka"/>
    <m/>
  </r>
  <r>
    <x v="153"/>
    <s v="S80-25-S01 สวนสาธารณะเฉลิมพระเกียรติ ร.9"/>
    <s v="S80-25-0054-lbun02.jpg"/>
    <s v="9433064"/>
    <s v="1HoTJnoTKl67UdIINy5CBeI6LzKswTEgN"/>
    <m/>
  </r>
  <r>
    <x v="153"/>
    <s v="S80-25-S01 สวนสาธารณะเฉลิมพระเกียรติ ร.9"/>
    <s v="S80-25-0054-lbup01.jpg"/>
    <s v="3828741"/>
    <s v="1ZZEsBp01vPej076E07ZYd_1OaaQ2fh5j"/>
    <m/>
  </r>
  <r>
    <x v="153"/>
    <s v="S80-25-S01 สวนสาธารณะเฉลิมพระเกียรติ ร.9"/>
    <s v="S80-25-0054-lbup02.jpg"/>
    <s v="9002621"/>
    <s v="1n800YGeaAqaMUrc56F5g6IZuPa38Kq7Q"/>
    <m/>
  </r>
  <r>
    <x v="153"/>
    <s v="S80-25-S01 สวนสาธารณะเฉลิมพระเกียรติ ร.9"/>
    <s v="S80-25-0054-lfun01.jpg"/>
    <s v="8423890"/>
    <s v="1T1_bVXmg8CWvBQaz6XujkA7psE-eetVQ"/>
    <m/>
  </r>
  <r>
    <x v="153"/>
    <s v="S80-25-S01 สวนสาธารณะเฉลิมพระเกียรติ ร.9"/>
    <s v="S80-25-0054-lfun02.jpg"/>
    <s v="9346729"/>
    <s v="15pSOb_VUNEzu4VghHf_VARtZZSVXvu8M"/>
    <m/>
  </r>
  <r>
    <x v="153"/>
    <s v="S80-25-S01 สวนสาธารณะเฉลิมพระเกียรติ ร.9"/>
    <s v="S80-25-0054-lfup01.jpg"/>
    <s v="2960138"/>
    <s v="1TpGSySsCLk2cCLnrJrjB1tgo-zNQ_D5U"/>
    <m/>
  </r>
  <r>
    <x v="153"/>
    <s v="S80-25-S01 สวนสาธารณะเฉลิมพระเกียรติ ร.9"/>
    <s v="S80-25-0054-lfup02.jpg"/>
    <s v="3077978"/>
    <s v="1BntzfATTvYhVYOP3a1em7ruWizDIHE5K"/>
    <m/>
  </r>
  <r>
    <x v="153"/>
    <s v="S80-25-S01 สวนสาธารณะเฉลิมพระเกียรติ ร.9"/>
    <s v="S80-25-0054-tree01.jpg"/>
    <s v="300187"/>
    <s v="1n41_vYvk5inAb__V8R9xNyUH9ZnIkec1"/>
    <m/>
  </r>
  <r>
    <x v="153"/>
    <s v="S80-25-S01 สวนสาธารณะเฉลิมพระเกียรติ ร.9"/>
    <s v="S80-25-0054-tree02.jpg"/>
    <s v="336026"/>
    <s v="1LVZQkqjyudQ5BoDMiPAM0-EpfL9gtJei"/>
    <m/>
  </r>
  <r>
    <x v="153"/>
    <s v="S80-25-S01 สวนสาธารณะเฉลิมพระเกียรติ ร.9"/>
    <s v="S80-25-0055-bark01.jpg"/>
    <s v="412621"/>
    <s v="1Fou2-X86NuAJjdtk0AbGGXfh6rOtckAm"/>
    <m/>
  </r>
  <r>
    <x v="153"/>
    <s v="S80-25-S01 สวนสาธารณะเฉลิมพระเกียรติ ร.9"/>
    <s v="S80-25-0055-bark02.jpg"/>
    <s v="431575"/>
    <s v="1NNbKeSqHhZj4zfvLEwQyqcuve_LBPf5D"/>
    <m/>
  </r>
  <r>
    <x v="153"/>
    <s v="S80-25-S01 สวนสาธารณะเฉลิมพระเกียรติ ร.9"/>
    <s v="S80-25-0055-lbun01.jpg"/>
    <s v="3493356"/>
    <s v="1tBUk8SCkfDIzI-zgj1lVpXDoO70tGQ89"/>
    <m/>
  </r>
  <r>
    <x v="153"/>
    <s v="S80-25-S01 สวนสาธารณะเฉลิมพระเกียรติ ร.9"/>
    <s v="S80-25-0055-lbun02.jpg"/>
    <s v="9551859"/>
    <s v="1QZkS1KHXKMKUY7vjONSUmFhGNRuF_dxr"/>
    <m/>
  </r>
  <r>
    <x v="153"/>
    <s v="S80-25-S01 สวนสาธารณะเฉลิมพระเกียรติ ร.9"/>
    <s v="S80-25-0055-lbup01.jpg"/>
    <s v="3140352"/>
    <s v="1rgbOJj3Xar66DZL0iyOQ-hfAr6-VrlZm"/>
    <m/>
  </r>
  <r>
    <x v="153"/>
    <s v="S80-25-S01 สวนสาธารณะเฉลิมพระเกียรติ ร.9"/>
    <s v="S80-25-0055-lbup02.jpg"/>
    <s v="9310109"/>
    <s v="1qA2FH7dFv8cucVSF1GB5Q2qKOKCojOMP"/>
    <m/>
  </r>
  <r>
    <x v="153"/>
    <s v="S80-25-S01 สวนสาธารณะเฉลิมพระเกียรติ ร.9"/>
    <s v="S80-25-0055-lfun01.jpg"/>
    <s v="2398771"/>
    <s v="1DQQyfkbKqgR8hYAfXauaW6c5lZ6SHv_E"/>
    <m/>
  </r>
  <r>
    <x v="153"/>
    <s v="S80-25-S01 สวนสาธารณะเฉลิมพระเกียรติ ร.9"/>
    <s v="S80-25-0055-lfun02.jpg"/>
    <s v="8796009"/>
    <s v="1-tZqoXsz93YkGl3CIjdxcDb9sCmUC2qm"/>
    <m/>
  </r>
  <r>
    <x v="153"/>
    <s v="S80-25-S01 สวนสาธารณะเฉลิมพระเกียรติ ร.9"/>
    <s v="S80-25-0055-lfup01.jpg"/>
    <s v="2407064"/>
    <s v="1rjCPW3qTiOsZMK41M32dNinQrXm40Ao6"/>
    <m/>
  </r>
  <r>
    <x v="153"/>
    <s v="S80-25-S01 สวนสาธารณะเฉลิมพระเกียรติ ร.9"/>
    <s v="S80-25-0055-lfup02.jpg"/>
    <s v="8606810"/>
    <s v="1h7lK3iYOsDBu8aoXd_oTx1R6uaIWh_ou"/>
    <m/>
  </r>
  <r>
    <x v="153"/>
    <s v="S80-25-S01 สวนสาธารณะเฉลิมพระเกียรติ ร.9"/>
    <s v="S80-25-0055-tree01.jpg"/>
    <s v="370117"/>
    <s v="1LzJZv-oImcTdXNsSh1gPajvnEDL-fgU3"/>
    <m/>
  </r>
  <r>
    <x v="153"/>
    <s v="S80-25-S01 สวนสาธารณะเฉลิมพระเกียรติ ร.9"/>
    <s v="S80-25-0055-tree02.jpg"/>
    <s v="350371"/>
    <s v="19rQQJjpXRP7aqu_P1Hcs1t2F-4efN86z"/>
    <m/>
  </r>
  <r>
    <x v="153"/>
    <s v="S80-25-S01 สวนสาธารณะเฉลิมพระเกียรติ ร.9"/>
    <s v="S80-25-0057-bark01.jpg"/>
    <s v="588640"/>
    <s v="1FrtZgwCBgyt1usCJBddB_AuxyiRIeDWl"/>
    <m/>
  </r>
  <r>
    <x v="153"/>
    <s v="S80-25-S01 สวนสาธารณะเฉลิมพระเกียรติ ร.9"/>
    <s v="S80-25-0057-bark02.jpg"/>
    <s v="689418"/>
    <s v="1xyqEFTl_lN05TFFKddvWY_4f63bHoO5K"/>
    <m/>
  </r>
  <r>
    <x v="153"/>
    <s v="S80-25-S01 สวนสาธารณะเฉลิมพระเกียรติ ร.9"/>
    <s v="S80-25-0057-lbun01.jpg"/>
    <s v="7030761"/>
    <s v="1BAPJvUf0iEaEGmFiy541xjmZBgxlCjO1"/>
    <m/>
  </r>
  <r>
    <x v="153"/>
    <s v="S80-25-S01 สวนสาธารณะเฉลิมพระเกียรติ ร.9"/>
    <s v="S80-25-0057-lbun02.jpg"/>
    <s v="7090589"/>
    <s v="1833cXubvd_xOeE9C-mCnqRS55O4fDmZZ"/>
    <m/>
  </r>
  <r>
    <x v="153"/>
    <s v="S80-25-S01 สวนสาธารณะเฉลิมพระเกียรติ ร.9"/>
    <s v="S80-25-0057-lbup01.jpg"/>
    <s v="7114560"/>
    <s v="1xv2tnutNq-h6mDJ2wAsK1BSM3DAgLwi2"/>
    <m/>
  </r>
  <r>
    <x v="153"/>
    <s v="S80-25-S01 สวนสาธารณะเฉลิมพระเกียรติ ร.9"/>
    <s v="S80-25-0057-lbup02.jpg"/>
    <s v="6896533"/>
    <s v="17tnPm6ooC3Y42zRmfHJRAV5G3wBcno9P"/>
    <m/>
  </r>
  <r>
    <x v="153"/>
    <s v="S80-25-S01 สวนสาธารณะเฉลิมพระเกียรติ ร.9"/>
    <s v="S80-25-0057-lfun01.jpg"/>
    <s v="7154724"/>
    <s v="1hBk8lLvMJnCr7ZtZ1ZLeWB0MGAkfSDqG"/>
    <m/>
  </r>
  <r>
    <x v="153"/>
    <s v="S80-25-S01 สวนสาธารณะเฉลิมพระเกียรติ ร.9"/>
    <s v="S80-25-0057-lfun02.jpg"/>
    <s v="6850680"/>
    <s v="1R5eNuNrgISiPMZ6BHz7MiHfNmlhJ8Fzt"/>
    <m/>
  </r>
  <r>
    <x v="153"/>
    <s v="S80-25-S01 สวนสาธารณะเฉลิมพระเกียรติ ร.9"/>
    <s v="S80-25-0057-lfup01.jpg"/>
    <s v="7988153"/>
    <s v="1IW-Ybq2J3clNPBslC3ixznfGSnA8MsaY"/>
    <m/>
  </r>
  <r>
    <x v="153"/>
    <s v="S80-25-S01 สวนสาธารณะเฉลิมพระเกียรติ ร.9"/>
    <s v="S80-25-0057-lfup02.jpg"/>
    <s v="7242152"/>
    <s v="1zQOi1NyauxNVGPnQtip_TI07VCIiKGD0"/>
    <m/>
  </r>
  <r>
    <x v="153"/>
    <s v="S80-25-S01 สวนสาธารณะเฉลิมพระเกียรติ ร.9"/>
    <s v="S80-25-0057-tree01.jpg"/>
    <s v="319106"/>
    <s v="1gfYmE8Ry-OyLH22dhXzpjESShE-IDkb7"/>
    <m/>
  </r>
  <r>
    <x v="153"/>
    <s v="S80-25-S01 สวนสาธารณะเฉลิมพระเกียรติ ร.9"/>
    <s v="S80-25-0057-tree02.jpg"/>
    <s v="331567"/>
    <s v="1A_ZwcfiDtLbooi-CwVSvwmOsMvR7S390"/>
    <m/>
  </r>
  <r>
    <x v="153"/>
    <s v="S80-25-S01 สวนสาธารณะเฉลิมพระเกียรติ ร.9"/>
    <s v="S80-25-0058-bark01.jpg"/>
    <s v="279630"/>
    <s v="1y5wDSHUBhwiUzjYkHNkecuRk4hH6-Dni"/>
    <m/>
  </r>
  <r>
    <x v="153"/>
    <s v="S80-25-S01 สวนสาธารณะเฉลิมพระเกียรติ ร.9"/>
    <s v="S80-25-0058-bark02.jpg"/>
    <s v="395006"/>
    <s v="1--g7m0oHQx033fSNk8_9rxMR6ZR8J4s0"/>
    <m/>
  </r>
  <r>
    <x v="153"/>
    <s v="S80-25-S01 สวนสาธารณะเฉลิมพระเกียรติ ร.9"/>
    <s v="S80-25-0058-lbun01.jpg"/>
    <s v="600354"/>
    <s v="1FWkNPgExS63ZjnpKMQO-xbjmqeWkYTGn"/>
    <m/>
  </r>
  <r>
    <x v="153"/>
    <s v="S80-25-S01 สวนสาธารณะเฉลิมพระเกียรติ ร.9"/>
    <s v="S80-25-0058-lbun02.jpg"/>
    <s v="784179"/>
    <s v="1KLWepuDw-oKSwnq1vdX9bD0XTImo9F9f"/>
    <m/>
  </r>
  <r>
    <x v="153"/>
    <s v="S80-25-S01 สวนสาธารณะเฉลิมพระเกียรติ ร.9"/>
    <s v="S80-25-0058-lbup01.jpg"/>
    <s v="556112"/>
    <s v="1aapUKjGJqe0toJ6ULeFFtqmbxRhUYYX6"/>
    <m/>
  </r>
  <r>
    <x v="153"/>
    <s v="S80-25-S01 สวนสาธารณะเฉลิมพระเกียรติ ร.9"/>
    <s v="S80-25-0058-lbup02.jpg"/>
    <s v="829959"/>
    <s v="1wLQlB6CrGvrhTji8bkNghsHMOQINKcrF"/>
    <m/>
  </r>
  <r>
    <x v="153"/>
    <s v="S80-25-S01 สวนสาธารณะเฉลิมพระเกียรติ ร.9"/>
    <s v="S80-25-0058-lfun01.jpg"/>
    <s v="422613"/>
    <s v="1vOkxQAu2CGqZx5pFJ8hPFsbhYVhQBKot"/>
    <m/>
  </r>
  <r>
    <x v="153"/>
    <s v="S80-25-S01 สวนสาธารณะเฉลิมพระเกียรติ ร.9"/>
    <s v="S80-25-0058-lfun02.jpg"/>
    <s v="567331"/>
    <s v="1Wehn71VZ98PnZawk5NMkfURVj52fDfDb"/>
    <m/>
  </r>
  <r>
    <x v="153"/>
    <s v="S80-25-S01 สวนสาธารณะเฉลิมพระเกียรติ ร.9"/>
    <s v="S80-25-0058-lfup01.jpg"/>
    <s v="461368"/>
    <s v="1Lv51Cq1_mAClH-_8dl25rbYlpzTaPKl0"/>
    <m/>
  </r>
  <r>
    <x v="153"/>
    <s v="S80-25-S01 สวนสาธารณะเฉลิมพระเกียรติ ร.9"/>
    <s v="S80-25-0058-lfup02.jpg"/>
    <s v="1092709"/>
    <s v="1K3H5AxXS_k42X7AS96SHiS86bA8OoqlJ"/>
    <m/>
  </r>
  <r>
    <x v="153"/>
    <s v="S80-25-S01 สวนสาธารณะเฉลิมพระเกียรติ ร.9"/>
    <s v="S80-25-0058-tree01.jpg"/>
    <s v="245011"/>
    <s v="1xsRjd56jd1gHgbhHs0742vHAl6S_nyiW"/>
    <m/>
  </r>
  <r>
    <x v="153"/>
    <s v="S80-25-S01 สวนสาธารณะเฉลิมพระเกียรติ ร.9"/>
    <s v="S80-25-0058-tree02.jpg"/>
    <s v="272131"/>
    <s v="1zWKyA5EHmoZqZKEloConJKDebv3banaI"/>
    <m/>
  </r>
  <r>
    <x v="153"/>
    <s v="S80-25-S01 สวนสาธารณะเฉลิมพระเกียรติ ร.9"/>
    <s v="S80-25-0059-bark01.jpg"/>
    <s v="291706"/>
    <s v="1ZjIcwm2E8MOmfHyYbiNR0eTvXRKgZKcT"/>
    <m/>
  </r>
  <r>
    <x v="153"/>
    <s v="S80-25-S01 สวนสาธารณะเฉลิมพระเกียรติ ร.9"/>
    <s v="S80-25-0059-bark02.jpg"/>
    <s v="383540"/>
    <s v="14epxMsOsT0L_b-hs-wARgL9bfHM0I21z"/>
    <m/>
  </r>
  <r>
    <x v="153"/>
    <s v="S80-25-S01 สวนสาธารณะเฉลิมพระเกียรติ ร.9"/>
    <s v="S80-25-0059-lbun01.jpg"/>
    <s v="339692"/>
    <s v="1RPzZfsJnIGJLjqRsQTTkGSNLXE0VUfyC"/>
    <m/>
  </r>
  <r>
    <x v="153"/>
    <s v="S80-25-S01 สวนสาธารณะเฉลิมพระเกียรติ ร.9"/>
    <s v="S80-25-0059-lbun02.jpg"/>
    <s v="872974"/>
    <s v="1YWKOD9xpo2m_VHIYq-lv0S6MVIfk2NLg"/>
    <m/>
  </r>
  <r>
    <x v="153"/>
    <s v="S80-25-S01 สวนสาธารณะเฉลิมพระเกียรติ ร.9"/>
    <s v="S80-25-0059-lbup01.jpg"/>
    <s v="407863"/>
    <s v="1xHcILBZOAC8s6WvKRdRwl3ipOEYyvjEN"/>
    <m/>
  </r>
  <r>
    <x v="153"/>
    <s v="S80-25-S01 สวนสาธารณะเฉลิมพระเกียรติ ร.9"/>
    <s v="S80-25-0059-lbup02.jpg"/>
    <s v="1061498"/>
    <s v="1t0jxnHMuGJHtvxx7k2HN4ci78oX5reuS"/>
    <m/>
  </r>
  <r>
    <x v="153"/>
    <s v="S80-25-S01 สวนสาธารณะเฉลิมพระเกียรติ ร.9"/>
    <s v="S80-25-0059-lfun01.jpg"/>
    <s v="382291"/>
    <s v="1iuEO0myr4TYUAjwwSlpwGoybN9CpRhSA"/>
    <m/>
  </r>
  <r>
    <x v="153"/>
    <s v="S80-25-S01 สวนสาธารณะเฉลิมพระเกียรติ ร.9"/>
    <s v="S80-25-0059-lfun02.jpg"/>
    <s v="724138"/>
    <s v="16cWNWGN2wJKH1WelXt0USWu9sjX_5WzU"/>
    <m/>
  </r>
  <r>
    <x v="153"/>
    <s v="S80-25-S01 สวนสาธารณะเฉลิมพระเกียรติ ร.9"/>
    <s v="S80-25-0059-lfup01.jpg"/>
    <s v="372730"/>
    <s v="1bcnrOCmuTKtoC_e1ciZm9eYYk5FejTWg"/>
    <m/>
  </r>
  <r>
    <x v="153"/>
    <s v="S80-25-S01 สวนสาธารณะเฉลิมพระเกียรติ ร.9"/>
    <s v="S80-25-0059-lfup02.jpg"/>
    <s v="761499"/>
    <s v="1eHZlgKqUwI4ZSYM5dOCdla-riT4O17bt"/>
    <m/>
  </r>
  <r>
    <x v="153"/>
    <s v="S80-25-S01 สวนสาธารณะเฉลิมพระเกียรติ ร.9"/>
    <s v="S80-25-0059-tree01.jpg"/>
    <s v="309587"/>
    <s v="15BQJzdhYpH4YdUHuBxmdFX6wQL6dApIs"/>
    <m/>
  </r>
  <r>
    <x v="153"/>
    <s v="S80-25-S01 สวนสาธารณะเฉลิมพระเกียรติ ร.9"/>
    <s v="S80-25-0059-tree02.jpg"/>
    <s v="332919"/>
    <s v="1rYDGW9w8b90gNbqeXi4CH6i_z79Go1JY"/>
    <m/>
  </r>
  <r>
    <x v="153"/>
    <s v="S80-25-S01 สวนสาธารณะเฉลิมพระเกียรติ ร.9"/>
    <s v="S80-25-0060-bark01.jpg"/>
    <s v="250899"/>
    <s v="1dFWE2QFJGXiz5_OoC3n_QK03v5V_YlEs"/>
    <m/>
  </r>
  <r>
    <x v="153"/>
    <s v="S80-25-S01 สวนสาธารณะเฉลิมพระเกียรติ ร.9"/>
    <s v="S80-25-0060-bark02.jpg"/>
    <s v="330353"/>
    <s v="1R9d4p8oWXviIs10ZYJW03INjeZzojxn8"/>
    <m/>
  </r>
  <r>
    <x v="153"/>
    <s v="S80-25-S01 สวนสาธารณะเฉลิมพระเกียรติ ร.9"/>
    <s v="S80-25-0060-lbun01.jpg"/>
    <s v="3042246"/>
    <s v="1LDo8BlloItX9UqDrh48Bw-mp8bzkHKJd"/>
    <m/>
  </r>
  <r>
    <x v="153"/>
    <s v="S80-25-S01 สวนสาธารณะเฉลิมพระเกียรติ ร.9"/>
    <s v="S80-25-0060-lbun02.jpg"/>
    <s v="10810347"/>
    <s v="11gJTgHjcyZPEmoVjq5GE1Czjgivu-eAe"/>
    <m/>
  </r>
  <r>
    <x v="153"/>
    <s v="S80-25-S01 สวนสาธารณะเฉลิมพระเกียรติ ร.9"/>
    <s v="S80-25-0060-lbup01.jpg"/>
    <s v="3798562"/>
    <s v="14TTsuCAptcQ3_qqwOSHgI1VGWcMmiOMl"/>
    <m/>
  </r>
  <r>
    <x v="153"/>
    <s v="S80-25-S01 สวนสาธารณะเฉลิมพระเกียรติ ร.9"/>
    <s v="S80-25-0060-lbup02.jpg"/>
    <s v="11111996"/>
    <s v="1Bj1tJjmVD_ttNj9fOWSJmA7qoG2ZzIgW"/>
    <m/>
  </r>
  <r>
    <x v="153"/>
    <s v="S80-25-S01 สวนสาธารณะเฉลิมพระเกียรติ ร.9"/>
    <s v="S80-25-0060-lfun01.jpg"/>
    <s v="4711954"/>
    <s v="1JYgTixWoJoCMuzQ0kMYTMzIlYqH8Vu-n"/>
    <m/>
  </r>
  <r>
    <x v="153"/>
    <s v="S80-25-S01 สวนสาธารณะเฉลิมพระเกียรติ ร.9"/>
    <s v="S80-25-0060-lfun02.jpg"/>
    <s v="11590941"/>
    <s v="1E2JEddlMoWPo9PbcNsCDVmGKfvHiCmOt"/>
    <m/>
  </r>
  <r>
    <x v="153"/>
    <s v="S80-25-S01 สวนสาธารณะเฉลิมพระเกียรติ ร.9"/>
    <s v="S80-25-0060-lfup01.jpg"/>
    <s v="4135589"/>
    <s v="1lS-LUoMMkACe9DgP08TciaM6XG4mIAwr"/>
    <m/>
  </r>
  <r>
    <x v="153"/>
    <s v="S80-25-S01 สวนสาธารณะเฉลิมพระเกียรติ ร.9"/>
    <s v="S80-25-0060-lfup02.jpg"/>
    <s v="10415718"/>
    <s v="10Kg4VFakioB9mmAHlZlUkGm0WTftZwYh"/>
    <m/>
  </r>
  <r>
    <x v="153"/>
    <s v="S80-25-S01 สวนสาธารณะเฉลิมพระเกียรติ ร.9"/>
    <s v="S80-25-0060-tree01.jpg"/>
    <s v="304841"/>
    <s v="1L7KEYSeo0ciXaQsAV5qVl-aqGF2LIvfb"/>
    <m/>
  </r>
  <r>
    <x v="153"/>
    <s v="S80-25-S01 สวนสาธารณะเฉลิมพระเกียรติ ร.9"/>
    <s v="S80-25-0060-tree02.jpg"/>
    <s v="299955"/>
    <s v="1NUTi838Y9Sm8pDRqJmkcEXMtEQAImX28"/>
    <m/>
  </r>
  <r>
    <x v="153"/>
    <s v="S80-25-S01 สวนสาธารณะเฉลิมพระเกียรติ ร.9"/>
    <s v="S80-25-0075-bark01.jpg"/>
    <s v="364165"/>
    <s v="1vaMvXxT6sjJJOkrLk7W36qDQqB8BLmJy"/>
    <m/>
  </r>
  <r>
    <x v="153"/>
    <s v="S80-25-S01 สวนสาธารณะเฉลิมพระเกียรติ ร.9"/>
    <s v="S80-25-0075-bark02.jpg"/>
    <s v="485850"/>
    <s v="1oQwSTAqTO5L0Ev3iiLnhQuA4V4H6kjZV"/>
    <m/>
  </r>
  <r>
    <x v="153"/>
    <s v="S80-25-S01 สวนสาธารณะเฉลิมพระเกียรติ ร.9"/>
    <s v="S80-25-0075-lbun01.jpg"/>
    <s v="666715"/>
    <s v="1PBAw9qDO_55I3-yC80wj0qOIudjHFJgs"/>
    <m/>
  </r>
  <r>
    <x v="153"/>
    <s v="S80-25-S01 สวนสาธารณะเฉลิมพระเกียรติ ร.9"/>
    <s v="S80-25-0075-lbun02.jpg"/>
    <s v="579841"/>
    <s v="18MZioYQqTHmvTq9KaH7Fv5USEQxdNpTy"/>
    <m/>
  </r>
  <r>
    <x v="153"/>
    <s v="S80-25-S01 สวนสาธารณะเฉลิมพระเกียรติ ร.9"/>
    <s v="S80-25-0075-lbup01.jpg"/>
    <s v="699122"/>
    <s v="1-QOxD_1JsVAFcT44Kk4NtAeIVyuW2Y27"/>
    <m/>
  </r>
  <r>
    <x v="153"/>
    <s v="S80-25-S01 สวนสาธารณะเฉลิมพระเกียรติ ร.9"/>
    <s v="S80-25-0075-lbup02.jpg"/>
    <s v="589183"/>
    <s v="1QLUJKwFh8ldceSdSWmb5uJPr-cKKa6OG"/>
    <m/>
  </r>
  <r>
    <x v="153"/>
    <s v="S80-25-S01 สวนสาธารณะเฉลิมพระเกียรติ ร.9"/>
    <s v="S80-25-0075-lfun01.jpg"/>
    <s v="559448"/>
    <s v="1wUkoPtqBbUQp6pia9nHz6cghXMffz94T"/>
    <m/>
  </r>
  <r>
    <x v="153"/>
    <s v="S80-25-S01 สวนสาธารณะเฉลิมพระเกียรติ ร.9"/>
    <s v="S80-25-0075-lfun02.jpg"/>
    <s v="554281"/>
    <s v="1RvEazlPasnfkJxTjqcVIQITbh6tyf8Ec"/>
    <m/>
  </r>
  <r>
    <x v="153"/>
    <s v="S80-25-S01 สวนสาธารณะเฉลิมพระเกียรติ ร.9"/>
    <s v="S80-25-0075-lfup01.jpg"/>
    <s v="596336"/>
    <s v="1WpO0ySV0foljMI2sFw3WXA5E24V4prYt"/>
    <m/>
  </r>
  <r>
    <x v="153"/>
    <s v="S80-25-S01 สวนสาธารณะเฉลิมพระเกียรติ ร.9"/>
    <s v="S80-25-0075-lfup02.jpg"/>
    <s v="556919"/>
    <s v="1XbMB_wxDqP-PIXBYvgyRl21-g8u5iDat"/>
    <m/>
  </r>
  <r>
    <x v="153"/>
    <s v="S80-25-S01 สวนสาธารณะเฉลิมพระเกียรติ ร.9"/>
    <s v="S80-25-0075-tree01.jpg"/>
    <s v="277039"/>
    <s v="1oBUfEVoM6Lf-9V8HujrIz_c-vx1nmBet"/>
    <m/>
  </r>
  <r>
    <x v="153"/>
    <s v="S80-25-S01 สวนสาธารณะเฉลิมพระเกียรติ ร.9"/>
    <s v="S80-25-0075-tree02.jpg"/>
    <s v="309348"/>
    <s v="1zAGvl7tx3p5EN2dAQDytQtTnBHIjVXIg"/>
    <m/>
  </r>
  <r>
    <x v="153"/>
    <s v="S80-25-S01 สวนสาธารณะเฉลิมพระเกียรติ ร.9"/>
    <s v="S80-25-0077-bark01.jpg"/>
    <s v="665427"/>
    <s v="1kI1vy8E1z9cDjaY3n8vwHLN8f9a2qtj8"/>
    <m/>
  </r>
  <r>
    <x v="153"/>
    <s v="S80-25-S01 สวนสาธารณะเฉลิมพระเกียรติ ร.9"/>
    <s v="S80-25-0077-bark02.jpg"/>
    <s v="826557"/>
    <s v="1E6Xe1soxzPkPPYZ1XqtVgzkSeGZvZ7iT"/>
    <m/>
  </r>
  <r>
    <x v="153"/>
    <s v="S80-25-S01 สวนสาธารณะเฉลิมพระเกียรติ ร.9"/>
    <s v="S80-25-0077-lbun01.jpg"/>
    <s v="7659458"/>
    <s v="1UblvbBq7iWEHWxGEnKMfccBrhccnnSoo"/>
    <m/>
  </r>
  <r>
    <x v="153"/>
    <s v="S80-25-S01 สวนสาธารณะเฉลิมพระเกียรติ ร.9"/>
    <s v="S80-25-0077-lbun02.jpg"/>
    <s v="6352377"/>
    <s v="1WK1TJTZvtoA1l6gbFtevSPYw3CpQzdkx"/>
    <m/>
  </r>
  <r>
    <x v="153"/>
    <s v="S80-25-S01 สวนสาธารณะเฉลิมพระเกียรติ ร.9"/>
    <s v="S80-25-0077-lbup01.jpg"/>
    <s v="7510391"/>
    <s v="1RAOax1g1BNwxk4LAPmWrxaf5Ehzwbqb_"/>
    <m/>
  </r>
  <r>
    <x v="153"/>
    <s v="S80-25-S01 สวนสาธารณะเฉลิมพระเกียรติ ร.9"/>
    <s v="S80-25-0077-lbup02.jpg"/>
    <s v="6368614"/>
    <s v="1NDtr9wYyRSK2Mhn4pib_UzZl-nLg7Fw2"/>
    <m/>
  </r>
  <r>
    <x v="153"/>
    <s v="S80-25-S01 สวนสาธารณะเฉลิมพระเกียรติ ร.9"/>
    <s v="S80-25-0077-lfun01.jpg"/>
    <s v="6353824"/>
    <s v="1LUkj-fJKLsj_xpMzMGOkGgbzpxWnpt4B"/>
    <m/>
  </r>
  <r>
    <x v="153"/>
    <s v="S80-25-S01 สวนสาธารณะเฉลิมพระเกียรติ ร.9"/>
    <s v="S80-25-0077-lfun02.jpg"/>
    <s v="6331946"/>
    <s v="1eQ_HlF4asyu6G8YegDP4dBqlzG6QH2V3"/>
    <m/>
  </r>
  <r>
    <x v="153"/>
    <s v="S80-25-S01 สวนสาธารณะเฉลิมพระเกียรติ ร.9"/>
    <s v="S80-25-0077-lfup01.jpg"/>
    <s v="5819236"/>
    <s v="14U9tuE_N6aD2KmsBbz3OymcF59dwGodY"/>
    <m/>
  </r>
  <r>
    <x v="153"/>
    <s v="S80-25-S01 สวนสาธารณะเฉลิมพระเกียรติ ร.9"/>
    <s v="S80-25-0077-lfup02.jpg"/>
    <s v="6445502"/>
    <s v="13ghb8XY93pLMgStdrbt22LR4Txq3MCFB"/>
    <m/>
  </r>
  <r>
    <x v="153"/>
    <s v="S80-25-S01 สวนสาธารณะเฉลิมพระเกียรติ ร.9"/>
    <s v="S80-25-0077-tree01.jpg"/>
    <s v="339554"/>
    <s v="1ErBVxYVjg56xGqfrPxOKzlyaxF5vJ8lp"/>
    <m/>
  </r>
  <r>
    <x v="153"/>
    <s v="S80-25-S01 สวนสาธารณะเฉลิมพระเกียรติ ร.9"/>
    <s v="S80-25-0077-tree02.jpg"/>
    <s v="346783"/>
    <s v="1agyW5998gtmrhl2sfj67DiGjWtQOSDri"/>
    <m/>
  </r>
  <r>
    <x v="153"/>
    <s v="S80-25-S01 สวนสาธารณะเฉลิมพระเกียรติ ร.9"/>
    <s v="S80-25-0078-bark01.jpg"/>
    <s v="347915"/>
    <s v="1U9bXb4hoTV6714zh1KAsJFmb0Z_lQP_w"/>
    <m/>
  </r>
  <r>
    <x v="153"/>
    <s v="S80-25-S01 สวนสาธารณะเฉลิมพระเกียรติ ร.9"/>
    <s v="S80-25-0078-bark02.jpg"/>
    <s v="477166"/>
    <s v="1zAVLIr8MSkhhR_WeyEeSSa7iNotenDY7"/>
    <m/>
  </r>
  <r>
    <x v="153"/>
    <s v="S80-25-S01 สวนสาธารณะเฉลิมพระเกียรติ ร.9"/>
    <s v="S80-25-0078-lbun01.jpg"/>
    <s v="4211539"/>
    <s v="1c89lpuot-xC33v1AiWUN-vLvvBQ0-zS1"/>
    <m/>
  </r>
  <r>
    <x v="153"/>
    <s v="S80-25-S01 สวนสาธารณะเฉลิมพระเกียรติ ร.9"/>
    <s v="S80-25-0078-lbun02.jpg"/>
    <s v="9932653"/>
    <s v="1T81Q9m7BMaHvy_4RYKbj9A0U_d0MMxHv"/>
    <m/>
  </r>
  <r>
    <x v="153"/>
    <s v="S80-25-S01 สวนสาธารณะเฉลิมพระเกียรติ ร.9"/>
    <s v="S80-25-0078-lbup01.jpg"/>
    <s v="4010424"/>
    <s v="1M4sOQ4cS6_n48tA5FN61r6Rgxm-6rEIJ"/>
    <m/>
  </r>
  <r>
    <x v="153"/>
    <s v="S80-25-S01 สวนสาธารณะเฉลิมพระเกียรติ ร.9"/>
    <s v="S80-25-0078-lbup02.jpg"/>
    <s v="9292421"/>
    <s v="166VJn_SaWPUqQxfwPTjhWjNqRGbaLVFC"/>
    <m/>
  </r>
  <r>
    <x v="153"/>
    <s v="S80-25-S01 สวนสาธารณะเฉลิมพระเกียรติ ร.9"/>
    <s v="S80-25-0078-lfun01.jpg"/>
    <s v="3425805"/>
    <s v="1wcWFWgFe-NOL8yX0NVSYMWfwzJwBx15x"/>
    <m/>
  </r>
  <r>
    <x v="153"/>
    <s v="S80-25-S01 สวนสาธารณะเฉลิมพระเกียรติ ร.9"/>
    <s v="S80-25-0078-lfun02.jpg"/>
    <s v="9976134"/>
    <s v="1cBmqgRq4e4BeVycD7tRghpa05G03U16E"/>
    <m/>
  </r>
  <r>
    <x v="153"/>
    <s v="S80-25-S01 สวนสาธารณะเฉลิมพระเกียรติ ร.9"/>
    <s v="S80-25-0078-lfup01.jpg"/>
    <s v="3228258"/>
    <s v="1EooVcYC0GA8jLIthDyHGMTyKnrlFz5uG"/>
    <m/>
  </r>
  <r>
    <x v="153"/>
    <s v="S80-25-S01 สวนสาธารณะเฉลิมพระเกียรติ ร.9"/>
    <s v="S80-25-0078-lfup02.jpg"/>
    <s v="10189298"/>
    <s v="1Nen2aGe1Hlw1-I1lhsRnL0cnyUktEgZW"/>
    <m/>
  </r>
  <r>
    <x v="153"/>
    <s v="S80-25-S01 สวนสาธารณะเฉลิมพระเกียรติ ร.9"/>
    <s v="S80-25-0078-tree01.jpg"/>
    <s v="333071"/>
    <s v="1LnY2Xcw-D-jDMFi7Pviqv1W_X3medvOc"/>
    <m/>
  </r>
  <r>
    <x v="153"/>
    <s v="S80-25-S01 สวนสาธารณะเฉลิมพระเกียรติ ร.9"/>
    <s v="S80-25-0078-tree02.jpg"/>
    <s v="308612"/>
    <s v="1SqzHzAB0bFplfrDUxGdBVR5acH9wXaH3"/>
    <m/>
  </r>
  <r>
    <x v="153"/>
    <s v="S80-25-S01 สวนสาธารณะเฉลิมพระเกียรติ ร.9"/>
    <s v="S80-25-0081-bark01.jpg"/>
    <s v="603107"/>
    <s v="11Xe9d5ODngZboIX7wqLs0OmOSM4jRfL4"/>
    <m/>
  </r>
  <r>
    <x v="153"/>
    <s v="S80-25-S01 สวนสาธารณะเฉลิมพระเกียรติ ร.9"/>
    <s v="S80-25-0081-bark02.jpg"/>
    <s v="871256"/>
    <s v="1HgGWnryau-cdGG8prbTouuUiz9GOsnXP"/>
    <m/>
  </r>
  <r>
    <x v="153"/>
    <s v="S80-25-S01 สวนสาธารณะเฉลิมพระเกียรติ ร.9"/>
    <s v="S80-25-0081-lbun01.jpg"/>
    <s v="8033509"/>
    <s v="11tScwcwK5AmciPFSUkNrzg6pGJvRtVLn"/>
    <m/>
  </r>
  <r>
    <x v="153"/>
    <s v="S80-25-S01 สวนสาธารณะเฉลิมพระเกียรติ ร.9"/>
    <s v="S80-25-0081-lbun02.jpg"/>
    <s v="6868614"/>
    <s v="1gQV198bz3M7ZPFB5x0TOi_uhzRhos4-R"/>
    <m/>
  </r>
  <r>
    <x v="153"/>
    <s v="S80-25-S01 สวนสาธารณะเฉลิมพระเกียรติ ร.9"/>
    <s v="S80-25-0081-lbup01.jpg"/>
    <s v="7807005"/>
    <s v="1lLkf4_wxue6MF-PIQFM3WjR9v7soOm4J"/>
    <m/>
  </r>
  <r>
    <x v="153"/>
    <s v="S80-25-S01 สวนสาธารณะเฉลิมพระเกียรติ ร.9"/>
    <s v="S80-25-0081-lbup02.jpg"/>
    <s v="6200185"/>
    <s v="15W2TaL0rH_idJB4AhrYgZEfbluXXJLQw"/>
    <m/>
  </r>
  <r>
    <x v="153"/>
    <s v="S80-25-S01 สวนสาธารณะเฉลิมพระเกียรติ ร.9"/>
    <s v="S80-25-0081-lfun01.jpg"/>
    <s v="6894981"/>
    <s v="1FOiB3O6bmq1VaUh3Vb5l9Aq520XY5n7W"/>
    <m/>
  </r>
  <r>
    <x v="153"/>
    <s v="S80-25-S01 สวนสาธารณะเฉลิมพระเกียรติ ร.9"/>
    <s v="S80-25-0081-lfun02.jpg"/>
    <s v="6612256"/>
    <s v="1u66wZCuJ3YrygiJJTnkB9tprMCrVw-bL"/>
    <m/>
  </r>
  <r>
    <x v="153"/>
    <s v="S80-25-S01 สวนสาธารณะเฉลิมพระเกียรติ ร.9"/>
    <s v="S80-25-0081-lfup01.jpg"/>
    <s v="7138696"/>
    <s v="1E8BjdlvBU60McKX1bVnIc1niVAJ6PmPd"/>
    <m/>
  </r>
  <r>
    <x v="153"/>
    <s v="S80-25-S01 สวนสาธารณะเฉลิมพระเกียรติ ร.9"/>
    <s v="S80-25-0081-lfup02.jpg"/>
    <s v="6333043"/>
    <s v="18RGoFazTLbaXbi3eTI0IkA1WXQd0veo4"/>
    <m/>
  </r>
  <r>
    <x v="153"/>
    <s v="S80-25-S01 สวนสาธารณะเฉลิมพระเกียรติ ร.9"/>
    <s v="S80-25-0081-tree01.jpg"/>
    <s v="376037"/>
    <s v="15br7RgycJrtsyCw607HOxaIfzHU8U9zS"/>
    <m/>
  </r>
  <r>
    <x v="153"/>
    <s v="S80-25-S01 สวนสาธารณะเฉลิมพระเกียรติ ร.9"/>
    <s v="S80-25-0081-tree02.jpg"/>
    <s v="333329"/>
    <s v="1Ejya7AXqFf4zAcadIiqGgwULZZyZ9VF1"/>
    <m/>
  </r>
  <r>
    <x v="153"/>
    <s v="S80-25-S01 สวนสาธารณะเฉลิมพระเกียรติ ร.9"/>
    <s v="S80-25-0083-bark01.jpg"/>
    <s v="408576"/>
    <s v="1IECNdG-IPdVuQA8NVfbmzQBIuMOsTNgB"/>
    <m/>
  </r>
  <r>
    <x v="153"/>
    <s v="S80-25-S01 สวนสาธารณะเฉลิมพระเกียรติ ร.9"/>
    <s v="S80-25-0083-bark02.jpg"/>
    <s v="447832"/>
    <s v="1bKWJOw0D4SAq-oAAKiz9GQgQjbwTEm5m"/>
    <m/>
  </r>
  <r>
    <x v="153"/>
    <s v="S80-25-S01 สวนสาธารณะเฉลิมพระเกียรติ ร.9"/>
    <s v="S80-25-0083-lbun01.jpg"/>
    <s v="632911"/>
    <s v="1SpgM8dLERqflXp8PW-as3y_2xglJtgyJ"/>
    <m/>
  </r>
  <r>
    <x v="153"/>
    <s v="S80-25-S01 สวนสาธารณะเฉลิมพระเกียรติ ร.9"/>
    <s v="S80-25-0083-lbun02.jpg"/>
    <s v="789722"/>
    <s v="1hPzmlWuhcI9pIeWEpA_UOApv9qYMP9CM"/>
    <m/>
  </r>
  <r>
    <x v="153"/>
    <s v="S80-25-S01 สวนสาธารณะเฉลิมพระเกียรติ ร.9"/>
    <s v="S80-25-0083-lbup01.jpg"/>
    <s v="470782"/>
    <s v="1npcjSMph8WmGf67Hi5iD8QNwZa8GOqo6"/>
    <m/>
  </r>
  <r>
    <x v="153"/>
    <s v="S80-25-S01 สวนสาธารณะเฉลิมพระเกียรติ ร.9"/>
    <s v="S80-25-0083-lbup02.jpg"/>
    <s v="789798"/>
    <s v="1ClyOGVDiKLhKPrzPfeRuCTH5eIaLG56z"/>
    <m/>
  </r>
  <r>
    <x v="153"/>
    <s v="S80-25-S01 สวนสาธารณะเฉลิมพระเกียรติ ร.9"/>
    <s v="S80-25-0083-lfun01.jpg"/>
    <s v="422613"/>
    <s v="1SRdDq-ItTSyL6112XS3wXbzFYGFQSYoZ"/>
    <m/>
  </r>
  <r>
    <x v="153"/>
    <s v="S80-25-S01 สวนสาธารณะเฉลิมพระเกียรติ ร.9"/>
    <s v="S80-25-0083-lfun02.jpg"/>
    <s v="567331"/>
    <s v="1YTes679PTk0aUp9QdjE5Tj0uUvbEJPo3"/>
    <m/>
  </r>
  <r>
    <x v="153"/>
    <s v="S80-25-S01 สวนสาธารณะเฉลิมพระเกียรติ ร.9"/>
    <s v="S80-25-0083-lfup01.jpg"/>
    <s v="461368"/>
    <s v="1ygby7VH3_8Vj3VylnzRs-bDt9ZSpAYAq"/>
    <m/>
  </r>
  <r>
    <x v="153"/>
    <s v="S80-25-S01 สวนสาธารณะเฉลิมพระเกียรติ ร.9"/>
    <s v="S80-25-0083-lfup02.jpg"/>
    <s v="1092709"/>
    <s v="1-wegSTVAxdE60RH8d35RNWFdJVMt7ulS"/>
    <m/>
  </r>
  <r>
    <x v="153"/>
    <s v="S80-25-S01 สวนสาธารณะเฉลิมพระเกียรติ ร.9"/>
    <s v="S80-25-0083-tree01.jpg"/>
    <s v="313476"/>
    <s v="1nUflwjIwYBqx07PQlT-x_g4XQWdTR5wO"/>
    <m/>
  </r>
  <r>
    <x v="153"/>
    <s v="S80-25-S01 สวนสาธารณะเฉลิมพระเกียรติ ร.9"/>
    <s v="S80-25-0083-tree02.jpg"/>
    <s v="330141"/>
    <s v="1HtEa35VzEfmRhvIc_HcAflRDJXoqy43C"/>
    <m/>
  </r>
  <r>
    <x v="153"/>
    <s v="S80-25-S01 สวนสาธารณะเฉลิมพระเกียรติ ร.9"/>
    <s v="S80-25-0084-bark01.jpg"/>
    <s v="489640"/>
    <s v="1mYIW8h_UjkPwkiqfX1a08HGIKu7Y55Tk"/>
    <m/>
  </r>
  <r>
    <x v="153"/>
    <s v="S80-25-S01 สวนสาธารณะเฉลิมพระเกียรติ ร.9"/>
    <s v="S80-25-0084-bark02.jpg"/>
    <s v="459495"/>
    <s v="1Lw9Ou2scfp-OkTQzNQ5SXLwt22PTJdIZ"/>
    <m/>
  </r>
  <r>
    <x v="153"/>
    <s v="S80-25-S01 สวนสาธารณะเฉลิมพระเกียรติ ร.9"/>
    <s v="S80-25-0084-lbun01.jpg"/>
    <s v="3761509"/>
    <s v="1JESZkmidNsYne3Gy210jnVeOK-mk4u7P"/>
    <m/>
  </r>
  <r>
    <x v="153"/>
    <s v="S80-25-S01 สวนสาธารณะเฉลิมพระเกียรติ ร.9"/>
    <s v="S80-25-0084-lbun02.jpg"/>
    <s v="11073148"/>
    <s v="1dHjjZxpjFT9wwR6m00dANvB0oZ8Zk3Zu"/>
    <m/>
  </r>
  <r>
    <x v="153"/>
    <s v="S80-25-S01 สวนสาธารณะเฉลิมพระเกียรติ ร.9"/>
    <s v="S80-25-0084-lbup01.jpg"/>
    <s v="3641114"/>
    <s v="1kVRZ_PzO1VvBfZXlL2_71-Hh0LPca8Pv"/>
    <m/>
  </r>
  <r>
    <x v="153"/>
    <s v="S80-25-S01 สวนสาธารณะเฉลิมพระเกียรติ ร.9"/>
    <s v="S80-25-0084-lbup02.jpg"/>
    <s v="10356185"/>
    <s v="1ebunI2I1PAW48IA8_AA_68jSGOcH8atr"/>
    <m/>
  </r>
  <r>
    <x v="153"/>
    <s v="S80-25-S01 สวนสาธารณะเฉลิมพระเกียรติ ร.9"/>
    <s v="S80-25-0084-lfun01.jpg"/>
    <s v="3684084"/>
    <s v="1b9jFrA_O3_7mp79O8_vyXtxN5sYp_UXl"/>
    <m/>
  </r>
  <r>
    <x v="153"/>
    <s v="S80-25-S01 สวนสาธารณะเฉลิมพระเกียรติ ร.9"/>
    <s v="S80-25-0084-lfun02.jpg"/>
    <s v="9949518"/>
    <s v="1OfBUJpF4gc3ZdW3s8wMsvtXItAcdLrUF"/>
    <m/>
  </r>
  <r>
    <x v="153"/>
    <s v="S80-25-S01 สวนสาธารณะเฉลิมพระเกียรติ ร.9"/>
    <s v="S80-25-0084-lfup01.jpg"/>
    <s v="3423616"/>
    <s v="1o4NW5Dm0Ocel_eqpRP8vYr6ZZnfJF-Hh"/>
    <m/>
  </r>
  <r>
    <x v="153"/>
    <s v="S80-25-S01 สวนสาธารณะเฉลิมพระเกียรติ ร.9"/>
    <s v="S80-25-0084-lfup02.jpg"/>
    <s v="11431477"/>
    <s v="1A4W138_csMQUSDKoMpqXZjXdAlWIYEHE"/>
    <m/>
  </r>
  <r>
    <x v="153"/>
    <s v="S80-25-S01 สวนสาธารณะเฉลิมพระเกียรติ ร.9"/>
    <s v="S80-25-0084-tree01.jpg"/>
    <s v="345969"/>
    <s v="1lHelPys2S3q8zCK_wPy2Awjg36sZ9Mdn"/>
    <m/>
  </r>
  <r>
    <x v="153"/>
    <s v="S80-25-S01 สวนสาธารณะเฉลิมพระเกียรติ ร.9"/>
    <s v="S80-25-0084-tree02.jpg"/>
    <s v="298670"/>
    <s v="1wQ5ucQGOfZo_9FPFtgHplgWJLXhe0WPs"/>
    <m/>
  </r>
  <r>
    <x v="153"/>
    <s v="S80-25-S01 สวนสาธารณะเฉลิมพระเกียรติ ร.9"/>
    <s v="S80-25-0087-bark01.jpg"/>
    <s v="542445"/>
    <s v="1WPrylxlYqqfBpbfk8W-g06CjEK3nI2Ju"/>
    <m/>
  </r>
  <r>
    <x v="153"/>
    <s v="S80-25-S01 สวนสาธารณะเฉลิมพระเกียรติ ร.9"/>
    <s v="S80-25-0087-bark02.jpg"/>
    <s v="620606"/>
    <s v="1Q8xPkCUIY3IVrfYhQvNzZwecQaLVpNd8"/>
    <m/>
  </r>
  <r>
    <x v="153"/>
    <s v="S80-25-S01 สวนสาธารณะเฉลิมพระเกียรติ ร.9"/>
    <s v="S80-25-0087-lbun01.jpg"/>
    <s v="3782591"/>
    <s v="1NtmaX0YmHW9sdeRy0qTv0Jh_L4F1tIwk"/>
    <m/>
  </r>
  <r>
    <x v="153"/>
    <s v="S80-25-S01 สวนสาธารณะเฉลิมพระเกียรติ ร.9"/>
    <s v="S80-25-0087-lbun02.jpg"/>
    <s v="9052760"/>
    <s v="1p0EnUkJb8FR8G6d3HTLETDLM4PUrT947"/>
    <m/>
  </r>
  <r>
    <x v="153"/>
    <s v="S80-25-S01 สวนสาธารณะเฉลิมพระเกียรติ ร.9"/>
    <s v="S80-25-0087-lbup01.jpg"/>
    <s v="3641297"/>
    <s v="1sDgLUfQer9C8pjza12KyFuWzGjYL0SoB"/>
    <m/>
  </r>
  <r>
    <x v="153"/>
    <s v="S80-25-S01 สวนสาธารณะเฉลิมพระเกียรติ ร.9"/>
    <s v="S80-25-0087-lbup02.jpg"/>
    <s v="9693941"/>
    <s v="19Q0Yavkkw-OFMvkOTWyY6a6KLPQfThLN"/>
    <m/>
  </r>
  <r>
    <x v="153"/>
    <s v="S80-25-S01 สวนสาธารณะเฉลิมพระเกียรติ ร.9"/>
    <s v="S80-25-0087-lfun01.jpg"/>
    <s v="3044921"/>
    <s v="19ltwDzTUsuRGyIJL3QYW0T4zETJU68dV"/>
    <m/>
  </r>
  <r>
    <x v="153"/>
    <s v="S80-25-S01 สวนสาธารณะเฉลิมพระเกียรติ ร.9"/>
    <s v="S80-25-0087-lfun02.jpg"/>
    <s v="9626346"/>
    <s v="1gC3LtkcI-NsStvwedrn6BH5tF08Vae-q"/>
    <m/>
  </r>
  <r>
    <x v="153"/>
    <s v="S80-25-S01 สวนสาธารณะเฉลิมพระเกียรติ ร.9"/>
    <s v="S80-25-0087-lfup01.jpg"/>
    <s v="3376127"/>
    <s v="1Ta5usKEKJhqBTEM43iGjrgt35k4AHcqF"/>
    <m/>
  </r>
  <r>
    <x v="153"/>
    <s v="S80-25-S01 สวนสาธารณะเฉลิมพระเกียรติ ร.9"/>
    <s v="S80-25-0087-lfup02.jpg"/>
    <s v="8924587"/>
    <s v="1L61qXVhUHVYkwNRzlK2X5XsjL-b0C5uw"/>
    <m/>
  </r>
  <r>
    <x v="153"/>
    <s v="S80-25-S01 สวนสาธารณะเฉลิมพระเกียรติ ร.9"/>
    <s v="S80-25-0087-tree01.jpg"/>
    <s v="333339"/>
    <s v="12rDWS35TaWgNMnoVb2HBrB9fN_5ZUl6U"/>
    <m/>
  </r>
  <r>
    <x v="153"/>
    <s v="S80-25-S01 สวนสาธารณะเฉลิมพระเกียรติ ร.9"/>
    <s v="S80-25-0087-tree02.jpg"/>
    <s v="317706"/>
    <s v="1scMW5J828RZUQ7-6WlOyeDFbQhdyHYVH"/>
    <m/>
  </r>
  <r>
    <x v="153"/>
    <s v="S80-25-S01 สวนสาธารณะเฉลิมพระเกียรติ ร.9"/>
    <s v="S80-25-0088-bark01.jpg"/>
    <s v="276451"/>
    <s v="1mJERmAMiA0_8LuSk5zOL0XroqUGMxR4U"/>
    <m/>
  </r>
  <r>
    <x v="153"/>
    <s v="S80-25-S01 สวนสาธารณะเฉลิมพระเกียรติ ร.9"/>
    <s v="S80-25-0088-bark02.jpg"/>
    <s v="323196"/>
    <s v="1NqgFZ1AbSUhB2icP2O5GyCEbLxsegOUa"/>
    <m/>
  </r>
  <r>
    <x v="153"/>
    <s v="S80-25-S01 สวนสาธารณะเฉลิมพระเกียรติ ร.9"/>
    <s v="S80-25-0088-lbun01.jpg"/>
    <s v="553923"/>
    <s v="1vEgGokhVmSkKLrb5H76MYUdZPQxKrm1Z"/>
    <m/>
  </r>
  <r>
    <x v="153"/>
    <s v="S80-25-S01 สวนสาธารณะเฉลิมพระเกียรติ ร.9"/>
    <s v="S80-25-0088-lbun02.jpg"/>
    <s v="811034"/>
    <s v="1BBq8PITi7lSA6Kwch0ibDBqhMEofwhuC"/>
    <m/>
  </r>
  <r>
    <x v="153"/>
    <s v="S80-25-S01 สวนสาธารณะเฉลิมพระเกียรติ ร.9"/>
    <s v="S80-25-0088-lbup01.jpg"/>
    <s v="565406"/>
    <s v="1GZnMVR70F_o2Z9LTucGXd72jdb9UwVRZ"/>
    <m/>
  </r>
  <r>
    <x v="153"/>
    <s v="S80-25-S01 สวนสาธารณะเฉลิมพระเกียรติ ร.9"/>
    <s v="S80-25-0088-lbup02.jpg"/>
    <s v="865682"/>
    <s v="1KQE7fD8n3rDpwapGAt_5J-YbwHU314LD"/>
    <m/>
  </r>
  <r>
    <x v="153"/>
    <s v="S80-25-S01 สวนสาธารณะเฉลิมพระเกียรติ ร.9"/>
    <s v="S80-25-0088-lfun01.jpg"/>
    <s v="412339"/>
    <s v="1dyV8aYhQgK3xhD9s3ibJQ8TIhjD9bMwg"/>
    <m/>
  </r>
  <r>
    <x v="153"/>
    <s v="S80-25-S01 สวนสาธารณะเฉลิมพระเกียรติ ร.9"/>
    <s v="S80-25-0088-lfun02.jpg"/>
    <s v="1013871"/>
    <s v="1Sxas5XNk_ERgRx-4m6-rSe-wj2VzF6bQ"/>
    <m/>
  </r>
  <r>
    <x v="153"/>
    <s v="S80-25-S01 สวนสาธารณะเฉลิมพระเกียรติ ร.9"/>
    <s v="S80-25-0088-lfup01.jpg"/>
    <s v="361223"/>
    <s v="1A29HLapO05Q4eacglI0dlb0iXub2jaeA"/>
    <m/>
  </r>
  <r>
    <x v="153"/>
    <s v="S80-25-S01 สวนสาธารณะเฉลิมพระเกียรติ ร.9"/>
    <s v="S80-25-0088-lfup02.jpg"/>
    <s v="811917"/>
    <s v="1KPQtTzB95MNVRAgsh6-Wu3qEPB7VnzAu"/>
    <m/>
  </r>
  <r>
    <x v="153"/>
    <s v="S80-25-S01 สวนสาธารณะเฉลิมพระเกียรติ ร.9"/>
    <s v="S80-25-0088-tree01.jpg"/>
    <s v="325110"/>
    <s v="1qScVPs77tJZzj-zI4lM7Ks_aWCkIm26R"/>
    <m/>
  </r>
  <r>
    <x v="153"/>
    <s v="S80-25-S01 สวนสาธารณะเฉลิมพระเกียรติ ร.9"/>
    <s v="S80-25-0088-tree02.jpg"/>
    <s v="332436"/>
    <s v="1srAP4NgTQIzsaEwDEASvXY3N3hpkPQE1"/>
    <m/>
  </r>
  <r>
    <x v="153"/>
    <s v="S80-25-S01 สวนสาธารณะเฉลิมพระเกียรติ ร.9"/>
    <s v="S80-25-0089-bark01.jpg"/>
    <s v="375178"/>
    <s v="19TKoAwBbP72mVKuX4Bm_wsooHdM418BY"/>
    <m/>
  </r>
  <r>
    <x v="153"/>
    <s v="S80-25-S01 สวนสาธารณะเฉลิมพระเกียรติ ร.9"/>
    <s v="S80-25-0089-bark02.jpg"/>
    <s v="557085"/>
    <s v="1rmvVfht1gCMcCWdvDf_9-YRa4lliXGpl"/>
    <m/>
  </r>
  <r>
    <x v="153"/>
    <s v="S80-25-S01 สวนสาธารณะเฉลิมพระเกียรติ ร.9"/>
    <s v="S80-25-0089-lbun01.jpg"/>
    <s v="3489346"/>
    <s v="1OrUmNQJW1QTao-_oejWeCL--ppnPAvcf"/>
    <m/>
  </r>
  <r>
    <x v="153"/>
    <s v="S80-25-S01 สวนสาธารณะเฉลิมพระเกียรติ ร.9"/>
    <s v="S80-25-0089-lbun02.jpg"/>
    <s v="8831865"/>
    <s v="1DltokRycpU9lVzv5dJgHi7pudoFMCh27"/>
    <m/>
  </r>
  <r>
    <x v="153"/>
    <s v="S80-25-S01 สวนสาธารณะเฉลิมพระเกียรติ ร.9"/>
    <s v="S80-25-0089-lbup01.jpg"/>
    <s v="3287377"/>
    <s v="1y2a26yoegEXFbdeZ1jGupXlnGshfGyPZ"/>
    <m/>
  </r>
  <r>
    <x v="153"/>
    <s v="S80-25-S01 สวนสาธารณะเฉลิมพระเกียรติ ร.9"/>
    <s v="S80-25-0089-lbup02.jpg"/>
    <s v="9009716"/>
    <s v="1MM4u4LHO-jTmtzyQRj26mye1PVXlZaom"/>
    <m/>
  </r>
  <r>
    <x v="153"/>
    <s v="S80-25-S01 สวนสาธารณะเฉลิมพระเกียรติ ร.9"/>
    <s v="S80-25-0089-lfun01.jpg"/>
    <s v="3208154"/>
    <s v="1EcmTAE9lH48MDwfErOkSgd5_KLgYuzP9"/>
    <m/>
  </r>
  <r>
    <x v="153"/>
    <s v="S80-25-S01 สวนสาธารณะเฉลิมพระเกียรติ ร.9"/>
    <s v="S80-25-0089-lfun02.jpg"/>
    <s v="9012987"/>
    <s v="10nUtiNDGBopvnHIfAKLnmRihgUXn9Emq"/>
    <m/>
  </r>
  <r>
    <x v="153"/>
    <s v="S80-25-S01 สวนสาธารณะเฉลิมพระเกียรติ ร.9"/>
    <s v="S80-25-0089-lfup01.jpg"/>
    <s v="3342357"/>
    <s v="1lqmuzMgQb4JllA8yVDAxoDtL0JbwyF70"/>
    <m/>
  </r>
  <r>
    <x v="153"/>
    <s v="S80-25-S01 สวนสาธารณะเฉลิมพระเกียรติ ร.9"/>
    <s v="S80-25-0089-lfup02.jpg"/>
    <s v="8835083"/>
    <s v="143WSypojvJrIx9ALzBtw49_yGT2_L_kr"/>
    <m/>
  </r>
  <r>
    <x v="153"/>
    <s v="S80-25-S01 สวนสาธารณะเฉลิมพระเกียรติ ร.9"/>
    <s v="S80-25-0089-tree01.jpg"/>
    <s v="370561"/>
    <s v="1kE0Z4uhdwVjTLJeVmJXL7Iak4T16Y-bU"/>
    <m/>
  </r>
  <r>
    <x v="153"/>
    <s v="S80-25-S01 สวนสาธารณะเฉลิมพระเกียรติ ร.9"/>
    <s v="S80-25-0089-tree02.jpg"/>
    <s v="360779"/>
    <s v="1f38RLmooXOexhGC-JT__aAd6bRl-ma9p"/>
    <m/>
  </r>
  <r>
    <x v="153"/>
    <s v="S80-25-S01 สวนสาธารณะเฉลิมพระเกียรติ ร.9"/>
    <s v="S80-25-0096-bark01.jpg"/>
    <s v="490968"/>
    <s v="1DVr9LF3D3CKtThA9--gQpQxEywUwc14q"/>
    <m/>
  </r>
  <r>
    <x v="153"/>
    <s v="S80-25-S01 สวนสาธารณะเฉลิมพระเกียรติ ร.9"/>
    <s v="S80-25-0096-bark02.jpg"/>
    <s v="548147"/>
    <s v="10myA9FE5-ZcaCXxUBzcP21IDgxdsWRy4"/>
    <m/>
  </r>
  <r>
    <x v="153"/>
    <s v="S80-25-S01 สวนสาธารณะเฉลิมพระเกียรติ ร.9"/>
    <s v="S80-25-0096-lbun01.jpg"/>
    <s v="584168"/>
    <s v="1-ytsFDnVRTy7moS3YH-dAhvp8xu7OKUk"/>
    <m/>
  </r>
  <r>
    <x v="153"/>
    <s v="S80-25-S01 สวนสาธารณะเฉลิมพระเกียรติ ร.9"/>
    <s v="S80-25-0096-lbun02.jpg"/>
    <s v="605224"/>
    <s v="1vc0NkQrvYD4lm9cPQGZcVm5lCyRGzRJn"/>
    <m/>
  </r>
  <r>
    <x v="153"/>
    <s v="S80-25-S01 สวนสาธารณะเฉลิมพระเกียรติ ร.9"/>
    <s v="S80-25-0096-lbup01.jpg"/>
    <s v="607287"/>
    <s v="1malITcP5DLlfbVYF_bFITWb4gXsidcny"/>
    <m/>
  </r>
  <r>
    <x v="153"/>
    <s v="S80-25-S01 สวนสาธารณะเฉลิมพระเกียรติ ร.9"/>
    <s v="S80-25-0096-lbup02.jpg"/>
    <s v="603429"/>
    <s v="1TS5JE-6qLyXhO3e-ExAOyqUyhVElmIYi"/>
    <m/>
  </r>
  <r>
    <x v="153"/>
    <s v="S80-25-S01 สวนสาธารณะเฉลิมพระเกียรติ ร.9"/>
    <s v="S80-25-0096-lfun01.jpg"/>
    <s v="579698"/>
    <s v="12WQRW6byATf531K5CH_t-NOXUZwf8xES"/>
    <m/>
  </r>
  <r>
    <x v="153"/>
    <s v="S80-25-S01 สวนสาธารณะเฉลิมพระเกียรติ ร.9"/>
    <s v="S80-25-0096-lfun02.jpg"/>
    <s v="588775"/>
    <s v="1Jghbiyq019xUGMei3P3gYsd-j9I3ZggS"/>
    <m/>
  </r>
  <r>
    <x v="153"/>
    <s v="S80-25-S01 สวนสาธารณะเฉลิมพระเกียรติ ร.9"/>
    <s v="S80-25-0096-lfup01.jpg"/>
    <s v="552613"/>
    <s v="1mTPStnXR0r5ereR-lHG2WvzweD6KAO_2"/>
    <m/>
  </r>
  <r>
    <x v="153"/>
    <s v="S80-25-S01 สวนสาธารณะเฉลิมพระเกียรติ ร.9"/>
    <s v="S80-25-0096-lfup02.jpg"/>
    <s v="589808"/>
    <s v="1oOXKt3xa13yHntrLfVcTMd7LAl15kQdL"/>
    <m/>
  </r>
  <r>
    <x v="153"/>
    <s v="S80-25-S01 สวนสาธารณะเฉลิมพระเกียรติ ร.9"/>
    <s v="S80-25-0096-tree01.jpg"/>
    <s v="321083"/>
    <s v="1X-Q21GE8iT23GsJZDoRnXjLGbECbdVBr"/>
    <m/>
  </r>
  <r>
    <x v="153"/>
    <s v="S80-25-S01 สวนสาธารณะเฉลิมพระเกียรติ ร.9"/>
    <s v="S80-25-0096-tree02.jpg"/>
    <s v="321772"/>
    <s v="1SY-tW1Inx3oTcYwWV7JmMZsLGNwTmXMm"/>
    <m/>
  </r>
  <r>
    <x v="153"/>
    <s v="S80-25-S01 สวนสาธารณะเฉลิมพระเกียรติ ร.9"/>
    <s v="S80-25-0097-bark01.jpg"/>
    <s v="693183"/>
    <s v="1UX2Rwng6PsU-LvxV7cwp24NWJ4RA6wfE"/>
    <m/>
  </r>
  <r>
    <x v="153"/>
    <s v="S80-25-S01 สวนสาธารณะเฉลิมพระเกียรติ ร.9"/>
    <s v="S80-25-0097-bark02.jpg"/>
    <s v="843976"/>
    <s v="1tiaccALUYUnio2fv6Bqlv6yJUXhTRNJC"/>
    <m/>
  </r>
  <r>
    <x v="153"/>
    <s v="S80-25-S01 สวนสาธารณะเฉลิมพระเกียรติ ร.9"/>
    <s v="S80-25-0097-lbun01.jpg"/>
    <s v="3782591"/>
    <s v="1MdB50HA2jPTq2W3XnaOn2fXD-N1CwZ3v"/>
    <m/>
  </r>
  <r>
    <x v="153"/>
    <s v="S80-25-S01 สวนสาธารณะเฉลิมพระเกียรติ ร.9"/>
    <s v="S80-25-0097-lbun02.jpg"/>
    <s v="9052760"/>
    <s v="1G1J7MCPQ2z2IaDUCu9vweMxCkMlK7ljh"/>
    <m/>
  </r>
  <r>
    <x v="153"/>
    <s v="S80-25-S01 สวนสาธารณะเฉลิมพระเกียรติ ร.9"/>
    <s v="S80-25-0097-lbup01.jpg"/>
    <s v="3641297"/>
    <s v="19p65oZUHQAOJGccJjO9JBrf6jUXPteqw"/>
    <m/>
  </r>
  <r>
    <x v="153"/>
    <s v="S80-25-S01 สวนสาธารณะเฉลิมพระเกียรติ ร.9"/>
    <s v="S80-25-0097-lbup02.jpg"/>
    <s v="9693941"/>
    <s v="1X234fJzkj7QqMqzlEMp7Dsmf3Wlg_IeP"/>
    <m/>
  </r>
  <r>
    <x v="153"/>
    <s v="S80-25-S01 สวนสาธารณะเฉลิมพระเกียรติ ร.9"/>
    <s v="S80-25-0097-lfun01.jpg"/>
    <s v="3328617"/>
    <s v="1jEWBS3kmuroB1EaAkXJFVM8842zwTrGr"/>
    <m/>
  </r>
  <r>
    <x v="153"/>
    <s v="S80-25-S01 สวนสาธารณะเฉลิมพระเกียรติ ร.9"/>
    <s v="S80-25-0097-lfun02.jpg"/>
    <s v="9109989"/>
    <s v="1oAuwXbeYlXVq1JFkAkzK4KwBf-NMuONH"/>
    <m/>
  </r>
  <r>
    <x v="153"/>
    <s v="S80-25-S01 สวนสาธารณะเฉลิมพระเกียรติ ร.9"/>
    <s v="S80-25-0097-lfup01.jpg"/>
    <s v="3294333"/>
    <s v="1FuDxMNYT8e74XTh0-cfBIe8fpiyQ1mK7"/>
    <m/>
  </r>
  <r>
    <x v="153"/>
    <s v="S80-25-S01 สวนสาธารณะเฉลิมพระเกียรติ ร.9"/>
    <s v="S80-25-0097-lfup02.jpg"/>
    <s v="8051620"/>
    <s v="1B5cAHa2VbwngtmCec_Hw913knLgDCMjg"/>
    <m/>
  </r>
  <r>
    <x v="153"/>
    <s v="S80-25-S01 สวนสาธารณะเฉลิมพระเกียรติ ร.9"/>
    <s v="S80-25-0097-tree01.jpg"/>
    <s v="379109"/>
    <s v="17kDM8MITMKjYKI8v1OsfF43D_h-LMO5U"/>
    <m/>
  </r>
  <r>
    <x v="153"/>
    <s v="S80-25-S01 สวนสาธารณะเฉลิมพระเกียรติ ร.9"/>
    <s v="S80-25-0097-tree02.jpg"/>
    <s v="393075"/>
    <s v="1IZbGkgNFOT-5pXlpa3lM3kxRkS7Ej3Zh"/>
    <m/>
  </r>
  <r>
    <x v="153"/>
    <s v="S80-25-S01 สวนสาธารณะเฉลิมพระเกียรติ ร.9"/>
    <s v="S80-25-0098-bark01.jpg"/>
    <s v="649415"/>
    <s v="1WUrZID74BfTD9dAOHn31oAjmoEDBzFex"/>
    <m/>
  </r>
  <r>
    <x v="153"/>
    <s v="S80-25-S01 สวนสาธารณะเฉลิมพระเกียรติ ร.9"/>
    <s v="S80-25-0098-bark02.jpg"/>
    <s v="826960"/>
    <s v="1fYpNrirHAJ3UiOLU9UZvH1NRzwtdgRPg"/>
    <m/>
  </r>
  <r>
    <x v="153"/>
    <s v="S80-25-S01 สวนสาธารณะเฉลิมพระเกียรติ ร.9"/>
    <s v="S80-25-0098-lbun01.jpg"/>
    <s v="7923800"/>
    <s v="1dOrICe8Zde2yiAyXNzyzRuN7kJQAQfoF"/>
    <m/>
  </r>
  <r>
    <x v="153"/>
    <s v="S80-25-S01 สวนสาธารณะเฉลิมพระเกียรติ ร.9"/>
    <s v="S80-25-0098-lbun02.jpg"/>
    <s v="6397067"/>
    <s v="1O3NK8t62C3kBSkM1Rbg6b5O2dfUMATKo"/>
    <m/>
  </r>
  <r>
    <x v="153"/>
    <s v="S80-25-S01 สวนสาธารณะเฉลิมพระเกียรติ ร.9"/>
    <s v="S80-25-0098-lbup01.jpg"/>
    <s v="7451731"/>
    <s v="1FzPhPTvtmJ1uuqrs7l8Vz2TQ5sa8akvw"/>
    <m/>
  </r>
  <r>
    <x v="153"/>
    <s v="S80-25-S01 สวนสาธารณะเฉลิมพระเกียรติ ร.9"/>
    <s v="S80-25-0098-lbup02.jpg"/>
    <s v="6644798"/>
    <s v="1Sqj1BFterj1Uk_euBrI25q0VTo64vRx4"/>
    <m/>
  </r>
  <r>
    <x v="153"/>
    <s v="S80-25-S01 สวนสาธารณะเฉลิมพระเกียรติ ร.9"/>
    <s v="S80-25-0098-lfun01.jpg"/>
    <s v="7664784"/>
    <s v="1eQ_emGHyTGuyWaRHKo_WJiDammqvM8ns"/>
    <m/>
  </r>
  <r>
    <x v="153"/>
    <s v="S80-25-S01 สวนสาธารณะเฉลิมพระเกียรติ ร.9"/>
    <s v="S80-25-0098-lfun02.jpg"/>
    <s v="6497984"/>
    <s v="1IMwZVQfiR6lDVwCYJkF7kKPFyRU-igfL"/>
    <m/>
  </r>
  <r>
    <x v="153"/>
    <s v="S80-25-S01 สวนสาธารณะเฉลิมพระเกียรติ ร.9"/>
    <s v="S80-25-0098-lfup01.jpg"/>
    <s v="7518903"/>
    <s v="1F1VhFkbDVkLomr9klT66COj6yLhdP6L9"/>
    <m/>
  </r>
  <r>
    <x v="153"/>
    <s v="S80-25-S01 สวนสาธารณะเฉลิมพระเกียรติ ร.9"/>
    <s v="S80-25-0098-lfup02.jpg"/>
    <s v="6548517"/>
    <s v="16q97D90MDjPxC3gItT8BD8kYBCQv0rv7"/>
    <m/>
  </r>
  <r>
    <x v="153"/>
    <s v="S80-25-S01 สวนสาธารณะเฉลิมพระเกียรติ ร.9"/>
    <s v="S80-25-0098-tree01.jpg"/>
    <s v="326316"/>
    <s v="15AAKtcPiYuQ-deifcN-lXos3rmOgZrWp"/>
    <m/>
  </r>
  <r>
    <x v="153"/>
    <s v="S80-25-S01 สวนสาธารณะเฉลิมพระเกียรติ ร.9"/>
    <s v="S80-25-0098-tree02.jpg"/>
    <s v="377840"/>
    <s v="1mHO9oXGV3cO6YamvJkzXsPKTK4GBC59K"/>
    <m/>
  </r>
  <r>
    <x v="153"/>
    <s v="S80-25-S01 สวนสาธารณะเฉลิมพระเกียรติ ร.9"/>
    <s v="S80-25-0099-bark01.jpg"/>
    <s v="399081"/>
    <s v="1e7smjUXRsi87VN-RBQ4ESrc5CYG1BCLa"/>
    <m/>
  </r>
  <r>
    <x v="153"/>
    <s v="S80-25-S01 สวนสาธารณะเฉลิมพระเกียรติ ร.9"/>
    <s v="S80-25-0099-bark02.jpg"/>
    <s v="521673"/>
    <s v="1-6IVjrNSUZyfkc-ZN7IW9k_S1ah8Amn9"/>
    <m/>
  </r>
  <r>
    <x v="153"/>
    <s v="S80-25-S01 สวนสาธารณะเฉลิมพระเกียรติ ร.9"/>
    <s v="S80-25-0099-lbun01.jpg"/>
    <s v="2863313"/>
    <s v="1rPSHuz8aKu-hAYgS1vYel6f1dGrCqsMg"/>
    <m/>
  </r>
  <r>
    <x v="153"/>
    <s v="S80-25-S01 สวนสาธารณะเฉลิมพระเกียรติ ร.9"/>
    <s v="S80-25-0099-lbun02.jpg"/>
    <s v="9677988"/>
    <s v="1pN6H_CBn0PWSecWGvv5o3xJKdoftWhGo"/>
    <m/>
  </r>
  <r>
    <x v="153"/>
    <s v="S80-25-S01 สวนสาธารณะเฉลิมพระเกียรติ ร.9"/>
    <s v="S80-25-0099-lbup01.jpg"/>
    <s v="2976012"/>
    <s v="1VgmtB2HY1Btd7qOsIJg588ktZUOJnnrq"/>
    <m/>
  </r>
  <r>
    <x v="153"/>
    <s v="S80-25-S01 สวนสาธารณะเฉลิมพระเกียรติ ร.9"/>
    <s v="S80-25-0099-lbup02.jpg"/>
    <s v="9464454"/>
    <s v="1dYiNEQTTOb_AZRyrDZ7AsZRk8eHA1cWR"/>
    <m/>
  </r>
  <r>
    <x v="153"/>
    <s v="S80-25-S01 สวนสาธารณะเฉลิมพระเกียรติ ร.9"/>
    <s v="S80-25-0099-lfun01.jpg"/>
    <s v="3657359"/>
    <s v="1D2F98auy2XNkm8R7RxQzbunLSjvvMCrj"/>
    <m/>
  </r>
  <r>
    <x v="153"/>
    <s v="S80-25-S01 สวนสาธารณะเฉลิมพระเกียรติ ร.9"/>
    <s v="S80-25-0099-lfun02.jpg"/>
    <s v="9135728"/>
    <s v="1UU8TWwNMRBYwAa7kWhqAF9CWGCOGOSC-"/>
    <m/>
  </r>
  <r>
    <x v="153"/>
    <s v="S80-25-S01 สวนสาธารณะเฉลิมพระเกียรติ ร.9"/>
    <s v="S80-25-0099-lfup01.jpg"/>
    <s v="3336231"/>
    <s v="1UnLlg_ozdyuf6-jSRLJlCp6osZr0ZoHc"/>
    <m/>
  </r>
  <r>
    <x v="153"/>
    <s v="S80-25-S01 สวนสาธารณะเฉลิมพระเกียรติ ร.9"/>
    <s v="S80-25-0099-lfup02.jpg"/>
    <s v="9204117"/>
    <s v="19GzINSc5D63m0_NOqWBG0uAOJyWHi-2q"/>
    <m/>
  </r>
  <r>
    <x v="153"/>
    <s v="S80-25-S01 สวนสาธารณะเฉลิมพระเกียรติ ร.9"/>
    <s v="S80-25-0099-tree01.jpg"/>
    <s v="383516"/>
    <s v="16tommtr4cJ9udteAo328NU8MUhtaCP0K"/>
    <m/>
  </r>
  <r>
    <x v="153"/>
    <s v="S80-25-S01 สวนสาธารณะเฉลิมพระเกียรติ ร.9"/>
    <s v="S80-25-0099-tree02.jpg"/>
    <s v="371200"/>
    <s v="1xBwvtHncyVFRK9ZJEKmR4TQpTJvfJHts"/>
    <m/>
  </r>
  <r>
    <x v="153"/>
    <s v="S80-25-S01 สวนสาธารณะเฉลิมพระเกียรติ ร.9"/>
    <s v="S80-25-0100-bark01.jpg"/>
    <s v="304236"/>
    <s v="1GuX8xSI8ITVv3sa1rCyeUgnVX4iAGLL9"/>
    <m/>
  </r>
  <r>
    <x v="153"/>
    <s v="S80-25-S01 สวนสาธารณะเฉลิมพระเกียรติ ร.9"/>
    <s v="S80-25-0100-bark02.jpg"/>
    <s v="362982"/>
    <s v="1mHuxexMh_f_CC2IcXeRZiuGPz-XTAc0X"/>
    <m/>
  </r>
  <r>
    <x v="153"/>
    <s v="S80-25-S01 สวนสาธารณะเฉลิมพระเกียรติ ร.9"/>
    <s v="S80-25-0100-lbun01.jpg"/>
    <s v="618824"/>
    <s v="1jh6O2QEhyeuAOxfN7UiVCrGrI8mPm4Ju"/>
    <m/>
  </r>
  <r>
    <x v="153"/>
    <s v="S80-25-S01 สวนสาธารณะเฉลิมพระเกียรติ ร.9"/>
    <s v="S80-25-0100-lbun02.jpg"/>
    <s v="740409"/>
    <s v="1VxhTqA0_nC7HiK1NbxFnuZf8nuVS_Lmc"/>
    <m/>
  </r>
  <r>
    <x v="153"/>
    <s v="S80-25-S01 สวนสาธารณะเฉลิมพระเกียรติ ร.9"/>
    <s v="S80-25-0100-lbup01.jpg"/>
    <s v="619716"/>
    <s v="1g39zsa87zecvSNubZpT8waEbV3j-8IbU"/>
    <m/>
  </r>
  <r>
    <x v="153"/>
    <s v="S80-25-S01 สวนสาธารณะเฉลิมพระเกียรติ ร.9"/>
    <s v="S80-25-0100-lbup02.jpg"/>
    <s v="791302"/>
    <s v="1rmFhmYqqK8KobyLR-HT6uKytzMn4ebNw"/>
    <m/>
  </r>
  <r>
    <x v="153"/>
    <s v="S80-25-S01 สวนสาธารณะเฉลิมพระเกียรติ ร.9"/>
    <s v="S80-25-0100-lfun01.jpg"/>
    <s v="407179"/>
    <s v="1Ia3L7FV--S5X8O4_eLuByGzKdAyg26ef"/>
    <m/>
  </r>
  <r>
    <x v="153"/>
    <s v="S80-25-S01 สวนสาธารณะเฉลิมพระเกียรติ ร.9"/>
    <s v="S80-25-0100-lfun02.jpg"/>
    <s v="1009962"/>
    <s v="1tn3sQ7MyBsjkoAZuZ166b-kK5ohFE01K"/>
    <m/>
  </r>
  <r>
    <x v="153"/>
    <s v="S80-25-S01 สวนสาธารณะเฉลิมพระเกียรติ ร.9"/>
    <s v="S80-25-0100-lfup01.jpg"/>
    <s v="391230"/>
    <s v="1u9K7bl82rPItyaYdEKefOEVHyzdRUPqj"/>
    <m/>
  </r>
  <r>
    <x v="153"/>
    <s v="S80-25-S01 สวนสาธารณะเฉลิมพระเกียรติ ร.9"/>
    <s v="S80-25-0100-lfup02.jpg"/>
    <s v="982819"/>
    <s v="1eiYQxFjlmpGXANWuoRDVdWrYIi82fHrW"/>
    <m/>
  </r>
  <r>
    <x v="153"/>
    <s v="S80-25-S01 สวนสาธารณะเฉลิมพระเกียรติ ร.9"/>
    <s v="S80-25-0100-tree01.jpg"/>
    <s v="324064"/>
    <s v="1Oz_zaqchJwhjmon0FVevjb_0loBveMDj"/>
    <m/>
  </r>
  <r>
    <x v="153"/>
    <s v="S80-25-S01 สวนสาธารณะเฉลิมพระเกียรติ ร.9"/>
    <s v="S80-25-0100-tree02.jpg"/>
    <s v="393837"/>
    <s v="1JheRKFgyY_5cV6Qvkxs7ex5AbWpNcyIp"/>
    <m/>
  </r>
  <r>
    <x v="153"/>
    <s v="S80-25-S01 สวนสาธารณะเฉลิมพระเกียรติ ร.9"/>
    <s v="S80-25-0101-bark01.jpg"/>
    <s v="519101"/>
    <s v="1rlxalVYzsOq1LQ6lKlnq9P98POcFpm-V"/>
    <m/>
  </r>
  <r>
    <x v="153"/>
    <s v="S80-25-S01 สวนสาธารณะเฉลิมพระเกียรติ ร.9"/>
    <s v="S80-25-0101-bark02.jpg"/>
    <s v="683178"/>
    <s v="1EWbx5p3JCbq_nwiEtneMQW6lXcShs2f4"/>
    <m/>
  </r>
  <r>
    <x v="153"/>
    <s v="S80-25-S01 สวนสาธารณะเฉลิมพระเกียรติ ร.9"/>
    <s v="S80-25-0101-lbun01.jpg"/>
    <s v="3885321"/>
    <s v="12n_nUCkaEOF1PvOroioZK3WhUN2rQA50"/>
    <m/>
  </r>
  <r>
    <x v="153"/>
    <s v="S80-25-S01 สวนสาธารณะเฉลิมพระเกียรติ ร.9"/>
    <s v="S80-25-0101-lbun02.jpg"/>
    <s v="9675744"/>
    <s v="1SuYdkr87ftnvEXeObihlmCFzgs-NGwUk"/>
    <m/>
  </r>
  <r>
    <x v="153"/>
    <s v="S80-25-S01 สวนสาธารณะเฉลิมพระเกียรติ ร.9"/>
    <s v="S80-25-0101-lbup01.jpg"/>
    <s v="3645734"/>
    <s v="1DGHSVFJYVublffev_xRss6-PYP9rhtJy"/>
    <m/>
  </r>
  <r>
    <x v="153"/>
    <s v="S80-25-S01 สวนสาธารณะเฉลิมพระเกียรติ ร.9"/>
    <s v="S80-25-0101-lbup02.jpg"/>
    <s v="9904489"/>
    <s v="1NE8MefaQ-90pmqgZyJDpy7TGEjEY_76y"/>
    <m/>
  </r>
  <r>
    <x v="153"/>
    <s v="S80-25-S01 สวนสาธารณะเฉลิมพระเกียรติ ร.9"/>
    <s v="S80-25-0101-lfun01.jpg"/>
    <s v="3399026"/>
    <s v="1lZ7tJjOtSxfghi87AqGWv6ABJAtqacSA"/>
    <m/>
  </r>
  <r>
    <x v="153"/>
    <s v="S80-25-S01 สวนสาธารณะเฉลิมพระเกียรติ ร.9"/>
    <s v="S80-25-0101-lfun02.jpg"/>
    <s v="11043353"/>
    <s v="1V8reUnrhUrazz2YZA366sd0NHMw29Qi3"/>
    <m/>
  </r>
  <r>
    <x v="153"/>
    <s v="S80-25-S01 สวนสาธารณะเฉลิมพระเกียรติ ร.9"/>
    <s v="S80-25-0101-lfup01.jpg"/>
    <s v="2988237"/>
    <s v="1fFnfL75y3Py03lo9EaCndiRGk8tAom6-"/>
    <m/>
  </r>
  <r>
    <x v="153"/>
    <s v="S80-25-S01 สวนสาธารณะเฉลิมพระเกียรติ ร.9"/>
    <s v="S80-25-0101-lfup02.jpg"/>
    <s v="10918393"/>
    <s v="1Q41hcoTdeCjhyy9L0uSEBXKXW0PxAsDg"/>
    <m/>
  </r>
  <r>
    <x v="153"/>
    <s v="S80-25-S01 สวนสาธารณะเฉลิมพระเกียรติ ร.9"/>
    <s v="S80-25-0101-tree01.jpg"/>
    <s v="362891"/>
    <s v="1dNZGbuQi-qxRzND5MqG_eLEPvu-ppcsL"/>
    <m/>
  </r>
  <r>
    <x v="153"/>
    <s v="S80-25-S01 สวนสาธารณะเฉลิมพระเกียรติ ร.9"/>
    <s v="S80-25-0101-tree02.jpg"/>
    <s v="372847"/>
    <s v="1sVoRrwGiJexbvjuNFUlcInNzSHRjACLo"/>
    <m/>
  </r>
  <r>
    <x v="153"/>
    <s v="S80-25-S01 สวนสาธารณะเฉลิมพระเกียรติ ร.9"/>
    <s v="S80-25-0102-bark01.jpg"/>
    <s v="534850"/>
    <s v="1EXDp5C0x6aYVm-16dzbpThryBsUaT2Ps"/>
    <m/>
  </r>
  <r>
    <x v="153"/>
    <s v="S80-25-S01 สวนสาธารณะเฉลิมพระเกียรติ ร.9"/>
    <s v="S80-25-0102-bark02.jpg"/>
    <s v="701511"/>
    <s v="1W5SzvQ7LtK5wv9tVIjSEGoUEUxQ-4mUr"/>
    <m/>
  </r>
  <r>
    <x v="153"/>
    <s v="S80-25-S01 สวนสาธารณะเฉลิมพระเกียรติ ร.9"/>
    <s v="S80-25-0102-lbun01.jpg"/>
    <s v="3236282"/>
    <s v="14TsN-pUJOdrgkr_CrAr844s2XhN4_-cX"/>
    <m/>
  </r>
  <r>
    <x v="153"/>
    <s v="S80-25-S01 สวนสาธารณะเฉลิมพระเกียรติ ร.9"/>
    <s v="S80-25-0102-lbun02.jpg"/>
    <s v="8969062"/>
    <s v="1VYWilR4UHVsaNg12JGYUhcimwxLVIWAj"/>
    <m/>
  </r>
  <r>
    <x v="153"/>
    <s v="S80-25-S01 สวนสาธารณะเฉลิมพระเกียรติ ร.9"/>
    <s v="S80-25-0102-lbup01.jpg"/>
    <s v="3404193"/>
    <s v="18OhTAryR1NBnzc8812alrUYNgXceff7V"/>
    <m/>
  </r>
  <r>
    <x v="153"/>
    <s v="S80-25-S01 สวนสาธารณะเฉลิมพระเกียรติ ร.9"/>
    <s v="S80-25-0102-lbup02.jpg"/>
    <s v="9382952"/>
    <s v="1KiJLIe3KAe3vY39Uw_n5BE3srbaYnAvN"/>
    <m/>
  </r>
  <r>
    <x v="153"/>
    <s v="S80-25-S01 สวนสาธารณะเฉลิมพระเกียรติ ร.9"/>
    <s v="S80-25-0102-lfun01.jpg"/>
    <s v="3956572"/>
    <s v="1g1Cl32L9SBGxyUwXM33TWnS-4JEeEisN"/>
    <m/>
  </r>
  <r>
    <x v="153"/>
    <s v="S80-25-S01 สวนสาธารณะเฉลิมพระเกียรติ ร.9"/>
    <s v="S80-25-0102-lfun02.jpg"/>
    <s v="10682581"/>
    <s v="1rUuTgrTUC0T24MmeLE5cpTQWcry2-uEv"/>
    <m/>
  </r>
  <r>
    <x v="153"/>
    <s v="S80-25-S01 สวนสาธารณะเฉลิมพระเกียรติ ร.9"/>
    <s v="S80-25-0102-lfup01.jpg"/>
    <s v="3480285"/>
    <s v="1XeZujzVEUzljUs90Gp9YIXCMTvv5c-BM"/>
    <m/>
  </r>
  <r>
    <x v="153"/>
    <s v="S80-25-S01 สวนสาธารณะเฉลิมพระเกียรติ ร.9"/>
    <s v="S80-25-0102-lfup02.jpg"/>
    <s v="10242886"/>
    <s v="1aYhSvxNEAF-pQKYielwKcMvmPAjp3GkC"/>
    <m/>
  </r>
  <r>
    <x v="153"/>
    <s v="S80-25-S01 สวนสาธารณะเฉลิมพระเกียรติ ร.9"/>
    <s v="S80-25-0102-tree01.jpg"/>
    <s v="309309"/>
    <s v="1uMcgkznzJryHR8Z8SQWCfNm443iIHKJP"/>
    <m/>
  </r>
  <r>
    <x v="153"/>
    <s v="S80-25-S01 สวนสาธารณะเฉลิมพระเกียรติ ร.9"/>
    <s v="S80-25-0102-tree02.jpg"/>
    <s v="365906"/>
    <s v="1fBj_R5qQ-c4YQ7k56EqaQdQOTAI0WNpR"/>
    <m/>
  </r>
  <r>
    <x v="153"/>
    <s v="S80-25-S01 สวนสาธารณะเฉลิมพระเกียรติ ร.9"/>
    <s v="S80-25-0104-bark01.jpg"/>
    <s v="656059"/>
    <s v="1G0dwD8URhExYysbzSpCA6Zl-DSCYYjx3"/>
    <m/>
  </r>
  <r>
    <x v="153"/>
    <s v="S80-25-S01 สวนสาธารณะเฉลิมพระเกียรติ ร.9"/>
    <s v="S80-25-0104-bark02.jpg"/>
    <s v="806058"/>
    <s v="1bqv9MGQM8COgLqMkXqkjKIANymovOH89"/>
    <m/>
  </r>
  <r>
    <x v="153"/>
    <s v="S80-25-S01 สวนสาธารณะเฉลิมพระเกียรติ ร.9"/>
    <s v="S80-25-0104-lbun01.jpg"/>
    <s v="7388127"/>
    <s v="1GVfNOg4DEptFgLsQNh6CQcRezPbJEHgn"/>
    <m/>
  </r>
  <r>
    <x v="153"/>
    <s v="S80-25-S01 สวนสาธารณะเฉลิมพระเกียรติ ร.9"/>
    <s v="S80-25-0104-lbun02.jpg"/>
    <s v="6909946"/>
    <s v="1tKpGMnyQi6-Dx0tYk3g0y6wRHg_9U1g7"/>
    <m/>
  </r>
  <r>
    <x v="153"/>
    <s v="S80-25-S01 สวนสาธารณะเฉลิมพระเกียรติ ร.9"/>
    <s v="S80-25-0104-lbup01.jpg"/>
    <s v="7646567"/>
    <s v="1-oQRPg7xeMDDK6SrLr44cujLCd4iWTvF"/>
    <m/>
  </r>
  <r>
    <x v="153"/>
    <s v="S80-25-S01 สวนสาธารณะเฉลิมพระเกียรติ ร.9"/>
    <s v="S80-25-0104-lbup02.jpg"/>
    <s v="6515285"/>
    <s v="1XaHU4s33DwtyThXtNrHoyMSZQuhptKMg"/>
    <m/>
  </r>
  <r>
    <x v="153"/>
    <s v="S80-25-S01 สวนสาธารณะเฉลิมพระเกียรติ ร.9"/>
    <s v="S80-25-0104-lfun01.jpg"/>
    <s v="6541281"/>
    <s v="1bogJCyWcpwA-98_o5r6rE400W1sFwXLO"/>
    <m/>
  </r>
  <r>
    <x v="153"/>
    <s v="S80-25-S01 สวนสาธารณะเฉลิมพระเกียรติ ร.9"/>
    <s v="S80-25-0104-lfun02.jpg"/>
    <s v="7078688"/>
    <s v="1W6fTE-DeakgkGIGf666e8JytHyNBsUn6"/>
    <m/>
  </r>
  <r>
    <x v="153"/>
    <s v="S80-25-S01 สวนสาธารณะเฉลิมพระเกียรติ ร.9"/>
    <s v="S80-25-0104-lfup01.jpg"/>
    <s v="6069570"/>
    <s v="1IvD8kNX7qmZbBiPFEdr0ikZUEhXj95ee"/>
    <m/>
  </r>
  <r>
    <x v="153"/>
    <s v="S80-25-S01 สวนสาธารณะเฉลิมพระเกียรติ ร.9"/>
    <s v="S80-25-0104-lfup02.jpg"/>
    <s v="6730298"/>
    <s v="1Dudhe8F3PDL9SKs-WYAAMvhFGwWcikdQ"/>
    <m/>
  </r>
  <r>
    <x v="153"/>
    <s v="S80-25-S01 สวนสาธารณะเฉลิมพระเกียรติ ร.9"/>
    <s v="S80-25-0104-tree01.jpg"/>
    <s v="630734"/>
    <s v="1pcPKTBfRL18XXVfP-2bkjhVQAEp0Dz_c"/>
    <m/>
  </r>
  <r>
    <x v="153"/>
    <s v="S80-25-S01 สวนสาธารณะเฉลิมพระเกียรติ ร.9"/>
    <s v="S80-25-0104-tree02.jpg"/>
    <s v="704634"/>
    <s v="1dclfOyrIDYvtYgMQDLgvhu2kI-dbvLC3"/>
    <m/>
  </r>
  <r>
    <x v="153"/>
    <s v="S80-25-S01 สวนสาธารณะเฉลิมพระเกียรติ ร.9"/>
    <s v="S80-25-0105-bark01.jpg"/>
    <s v="376413"/>
    <s v="1Aa3zg5Jb4LpHQs1JibWWCJVochG1aPD-"/>
    <m/>
  </r>
  <r>
    <x v="153"/>
    <s v="S80-25-S01 สวนสาธารณะเฉลิมพระเกียรติ ร.9"/>
    <s v="S80-25-0105-bark02.jpg"/>
    <s v="533281"/>
    <s v="1mrrAu1GR7DlN9cAVKUP0wPRLbkKzMtwo"/>
    <m/>
  </r>
  <r>
    <x v="153"/>
    <s v="S80-25-S01 สวนสาธารณะเฉลิมพระเกียรติ ร.9"/>
    <s v="S80-25-0105-lbun01.jpg"/>
    <s v="3090189"/>
    <s v="1IMj0TtbPoXmZu-tRdGQL8ACfJ_EXFp9V"/>
    <m/>
  </r>
  <r>
    <x v="153"/>
    <s v="S80-25-S01 สวนสาธารณะเฉลิมพระเกียรติ ร.9"/>
    <s v="S80-25-0105-lbun02.jpg"/>
    <s v="10123683"/>
    <s v="1SpZAin8SO5Aqx-nFdTsgSbENnhebIjFC"/>
    <m/>
  </r>
  <r>
    <x v="153"/>
    <s v="S80-25-S01 สวนสาธารณะเฉลิมพระเกียรติ ร.9"/>
    <s v="S80-25-0105-lbup01.jpg"/>
    <s v="3504869"/>
    <s v="1rO8NAXgrqmP-Hl0pAVqLicPx6RqNjKnk"/>
    <m/>
  </r>
  <r>
    <x v="153"/>
    <s v="S80-25-S01 สวนสาธารณะเฉลิมพระเกียรติ ร.9"/>
    <s v="S80-25-0105-lbup02.jpg"/>
    <s v="9514027"/>
    <s v="1abUw2zPKiOlyrwAS6m1LltpRb9vMs5Zs"/>
    <m/>
  </r>
  <r>
    <x v="153"/>
    <s v="S80-25-S01 สวนสาธารณะเฉลิมพระเกียรติ ร.9"/>
    <s v="S80-25-0105-lfun01.jpg"/>
    <s v="2699006"/>
    <s v="1LJKaV7fEce24T79L6W9nczA7HpNCALvj"/>
    <m/>
  </r>
  <r>
    <x v="153"/>
    <s v="S80-25-S01 สวนสาธารณะเฉลิมพระเกียรติ ร.9"/>
    <s v="S80-25-0105-lfun02.jpg"/>
    <s v="10537961"/>
    <s v="11NmCExpR8xKvfUCuDvOF1PhUrxm9JwWn"/>
    <m/>
  </r>
  <r>
    <x v="153"/>
    <s v="S80-25-S01 สวนสาธารณะเฉลิมพระเกียรติ ร.9"/>
    <s v="S80-25-0105-lfup01.jpg"/>
    <s v="3535921"/>
    <s v="1sLjSeCuWG5nmjihU6s2tUfa0kLRMfDqS"/>
    <m/>
  </r>
  <r>
    <x v="153"/>
    <s v="S80-25-S01 สวนสาธารณะเฉลิมพระเกียรติ ร.9"/>
    <s v="S80-25-0105-lfup02.jpg"/>
    <s v="10086618"/>
    <s v="1sqNZOsUv8acrEy4oM0j6NjM3_HNj_tjB"/>
    <m/>
  </r>
  <r>
    <x v="153"/>
    <s v="S80-25-S01 สวนสาธารณะเฉลิมพระเกียรติ ร.9"/>
    <s v="S80-25-0105-tree01.jpg"/>
    <s v="790972"/>
    <s v="14e6tRIfwFqweHOAw6GjJLiQz2mszJyKN"/>
    <m/>
  </r>
  <r>
    <x v="153"/>
    <s v="S80-25-S01 สวนสาธารณะเฉลิมพระเกียรติ ร.9"/>
    <s v="S80-25-0105-tree02.jpg"/>
    <s v="785149"/>
    <s v="1CeO8ZLpWfpZPdxoDcIXrgIspC6IaaHJv"/>
    <m/>
  </r>
  <r>
    <x v="153"/>
    <s v="S80-25-S01 สวนสาธารณะเฉลิมพระเกียรติ ร.9"/>
    <s v="S80-25-0106-bark01.jpg"/>
    <s v="404217"/>
    <s v="1b8-f-f8fLeZ10-XDP5D0QzmxKlAOosSU"/>
    <m/>
  </r>
  <r>
    <x v="153"/>
    <s v="S80-25-S01 สวนสาธารณะเฉลิมพระเกียรติ ร.9"/>
    <s v="S80-25-0106-bark02.jpg"/>
    <s v="604203"/>
    <s v="11A79MRCdDpt2mZ7dWPpwXlU6v9sw3kXm"/>
    <m/>
  </r>
  <r>
    <x v="153"/>
    <s v="S80-25-S01 สวนสาธารณะเฉลิมพระเกียรติ ร.9"/>
    <s v="S80-25-0106-lbun01.jpg"/>
    <s v="4112091"/>
    <s v="1za3EEVVI7SgsyalMvxGTNagKSbGpjJ7d"/>
    <m/>
  </r>
  <r>
    <x v="153"/>
    <s v="S80-25-S01 สวนสาธารณะเฉลิมพระเกียรติ ร.9"/>
    <s v="S80-25-0106-lbun02.jpg"/>
    <s v="10388254"/>
    <s v="1Rquczb3dbV4Im1S87V_oXfPN47N0kprz"/>
    <m/>
  </r>
  <r>
    <x v="153"/>
    <s v="S80-25-S01 สวนสาธารณะเฉลิมพระเกียรติ ร.9"/>
    <s v="S80-25-0106-lbup01.jpg"/>
    <s v="4218585"/>
    <s v="1CjI-FIsGCC9prbE7wP8tscopf8hp3Gui"/>
    <m/>
  </r>
  <r>
    <x v="153"/>
    <s v="S80-25-S01 สวนสาธารณะเฉลิมพระเกียรติ ร.9"/>
    <s v="S80-25-0106-lbup02.jpg"/>
    <s v="10458503"/>
    <s v="1C_E6cdxnFG80oKOpXPoAwCd8Ad8KnjJy"/>
    <m/>
  </r>
  <r>
    <x v="153"/>
    <s v="S80-25-S01 สวนสาธารณะเฉลิมพระเกียรติ ร.9"/>
    <s v="S80-25-0106-lfun01.jpg"/>
    <s v="1935008"/>
    <s v="1eex91nljhcSyi5TzwwdcZaH6dTK-rg5n"/>
    <m/>
  </r>
  <r>
    <x v="153"/>
    <s v="S80-25-S01 สวนสาธารณะเฉลิมพระเกียรติ ร.9"/>
    <s v="S80-25-0106-lfun02.jpg"/>
    <s v="6266699"/>
    <s v="1YRp-gJ_UdYECTrKe9BmlEi91Ag1xcSHe"/>
    <m/>
  </r>
  <r>
    <x v="153"/>
    <s v="S80-25-S01 สวนสาธารณะเฉลิมพระเกียรติ ร.9"/>
    <s v="S80-25-0106-lfup01.jpg"/>
    <s v="1917275"/>
    <s v="1wSr3Szyj9xpogvE88OeB18QhEo9Lm97-"/>
    <m/>
  </r>
  <r>
    <x v="153"/>
    <s v="S80-25-S01 สวนสาธารณะเฉลิมพระเกียรติ ร.9"/>
    <s v="S80-25-0106-lfup02.jpg"/>
    <s v="6977709"/>
    <s v="1e0S0ggOYJFh51dJCA3o62i5pPSD8ubgi"/>
    <m/>
  </r>
  <r>
    <x v="153"/>
    <s v="S80-25-S01 สวนสาธารณะเฉลิมพระเกียรติ ร.9"/>
    <s v="S80-25-0106-tree01.jpg"/>
    <s v="827915"/>
    <s v="1ceWsTbgbdTT-WKMYhRxeB3I2H8JpopCY"/>
    <m/>
  </r>
  <r>
    <x v="153"/>
    <s v="S80-25-S01 สวนสาธารณะเฉลิมพระเกียรติ ร.9"/>
    <s v="S80-25-0106-tree02.jpg"/>
    <s v="820850"/>
    <s v="1UcXHg2o2bxVRKeyyIl90mHg19Le0VYve"/>
    <m/>
  </r>
  <r>
    <x v="153"/>
    <s v="S80-25-S01 สวนสาธารณะเฉลิมพระเกียรติ ร.9"/>
    <s v="S80-25-0107-bark01.jpg"/>
    <s v="402261"/>
    <s v="1mQ4CV4L5j2SulGQTSDUTd09jhFlBOYge"/>
    <m/>
  </r>
  <r>
    <x v="153"/>
    <s v="S80-25-S01 สวนสาธารณะเฉลิมพระเกียรติ ร.9"/>
    <s v="S80-25-0107-bark02.jpg"/>
    <s v="468341"/>
    <s v="1OJt3cQD3PdaEGuFEN8vqDiV2fmcZgPOC"/>
    <m/>
  </r>
  <r>
    <x v="153"/>
    <s v="S80-25-S01 สวนสาธารณะเฉลิมพระเกียรติ ร.9"/>
    <s v="S80-25-0107-lbun01.jpg"/>
    <s v="3779990"/>
    <s v="15YZXqYMPKiuZLkxxKyZmf65caCfTvOU1"/>
    <m/>
  </r>
  <r>
    <x v="153"/>
    <s v="S80-25-S01 สวนสาธารณะเฉลิมพระเกียรติ ร.9"/>
    <s v="S80-25-0107-lbun02.jpg"/>
    <s v="10470984"/>
    <s v="1no8piqbx9xrehC8ftZNFA-Y-tRLzVIxp"/>
    <m/>
  </r>
  <r>
    <x v="153"/>
    <s v="S80-25-S01 สวนสาธารณะเฉลิมพระเกียรติ ร.9"/>
    <s v="S80-25-0107-lbup01.jpg"/>
    <s v="3917406"/>
    <s v="10MCTKkGqG_rUn8O1fVOnPOuPPBJKnUg4"/>
    <m/>
  </r>
  <r>
    <x v="153"/>
    <s v="S80-25-S01 สวนสาธารณะเฉลิมพระเกียรติ ร.9"/>
    <s v="S80-25-0107-lbup02.jpg"/>
    <s v="9960464"/>
    <s v="1efnWJgqAh68dkYlQsfnyPH8h8Kp7Flwp"/>
    <m/>
  </r>
  <r>
    <x v="153"/>
    <s v="S80-25-S01 สวนสาธารณะเฉลิมพระเกียรติ ร.9"/>
    <s v="S80-25-0107-lfun01.jpg"/>
    <s v="3134160"/>
    <s v="1ELoX41WGEg_Uka_3xLqyTOzopePJLA3C"/>
    <m/>
  </r>
  <r>
    <x v="153"/>
    <s v="S80-25-S01 สวนสาธารณะเฉลิมพระเกียรติ ร.9"/>
    <s v="S80-25-0107-lfun02.jpg"/>
    <s v="10477991"/>
    <s v="1otENuHxBHeAoqvOLMV-Ag7pOKRfux2pR"/>
    <m/>
  </r>
  <r>
    <x v="153"/>
    <s v="S80-25-S01 สวนสาธารณะเฉลิมพระเกียรติ ร.9"/>
    <s v="S80-25-0107-lfup01.jpg"/>
    <s v="3592880"/>
    <s v="1ltnviITduy9_zjaw19Ctx_FgUiIwP9zL"/>
    <m/>
  </r>
  <r>
    <x v="153"/>
    <s v="S80-25-S01 สวนสาธารณะเฉลิมพระเกียรติ ร.9"/>
    <s v="S80-25-0107-lfup02.jpg"/>
    <s v="10531444"/>
    <s v="1vklvau3bnVRnqdv7E5ZhTWypceEKe0rH"/>
    <m/>
  </r>
  <r>
    <x v="153"/>
    <s v="S80-25-S01 สวนสาธารณะเฉลิมพระเกียรติ ร.9"/>
    <s v="S80-25-0107-tree01.jpg"/>
    <s v="783145"/>
    <s v="1mD9DYJtQxzv8e3QdRGi_BbTYXZqguBZz"/>
    <m/>
  </r>
  <r>
    <x v="153"/>
    <s v="S80-25-S01 สวนสาธารณะเฉลิมพระเกียรติ ร.9"/>
    <s v="S80-25-0107-tree02.jpg"/>
    <s v="813974"/>
    <s v="1rkHnbY9pKwrytO69jMcXNrQ6sp0_xhYQ"/>
    <m/>
  </r>
  <r>
    <x v="153"/>
    <s v="S80-25-S01 สวนสาธารณะเฉลิมพระเกียรติ ร.9"/>
    <s v="S80-25-0108-bark01.jpg"/>
    <s v="633414"/>
    <s v="1AW70qxeDWV9GUueJQPYmIPMCucc7zY13"/>
    <m/>
  </r>
  <r>
    <x v="153"/>
    <s v="S80-25-S01 สวนสาธารณะเฉลิมพระเกียรติ ร.9"/>
    <s v="S80-25-0108-bark02.jpg"/>
    <s v="838008"/>
    <s v="1rVntu-xTPMr_V95o2MTVV2FaQ7-q8djZ"/>
    <m/>
  </r>
  <r>
    <x v="153"/>
    <s v="S80-25-S01 สวนสาธารณะเฉลิมพระเกียรติ ร.9"/>
    <s v="S80-25-0108-lbun01.jpg"/>
    <s v="8113223"/>
    <s v="1GQbeCFuWXlzhe3VRWukxYcn24HVbgBwX"/>
    <m/>
  </r>
  <r>
    <x v="153"/>
    <s v="S80-25-S01 สวนสาธารณะเฉลิมพระเกียรติ ร.9"/>
    <s v="S80-25-0108-lbun02.jpg"/>
    <s v="5459700"/>
    <s v="11tBKFT33GeP2MrTXFogy2pEmZtZTjeIS"/>
    <m/>
  </r>
  <r>
    <x v="153"/>
    <s v="S80-25-S01 สวนสาธารณะเฉลิมพระเกียรติ ร.9"/>
    <s v="S80-25-0108-lbup01.jpg"/>
    <s v="8171744"/>
    <s v="1701i5hi4Hf95cQvcF5c03qQDbXHGizMX"/>
    <m/>
  </r>
  <r>
    <x v="153"/>
    <s v="S80-25-S01 สวนสาธารณะเฉลิมพระเกียรติ ร.9"/>
    <s v="S80-25-0108-lbup02.jpg"/>
    <s v="6414288"/>
    <s v="1eEQOprUfFJrK5r4Q1ZhID0aZ1pI37iqm"/>
    <m/>
  </r>
  <r>
    <x v="153"/>
    <s v="S80-25-S01 สวนสาธารณะเฉลิมพระเกียรติ ร.9"/>
    <s v="S80-25-0108-lfun01.jpg"/>
    <s v="6656804"/>
    <s v="1oFBnyzQK3a21QDs6nOxHF7Q1zt0W15Vi"/>
    <m/>
  </r>
  <r>
    <x v="153"/>
    <s v="S80-25-S01 สวนสาธารณะเฉลิมพระเกียรติ ร.9"/>
    <s v="S80-25-0108-lfun02.jpg"/>
    <s v="6848597"/>
    <s v="1ZFiewpY9xnYLVp1puBzJP2xibLOBfPSS"/>
    <m/>
  </r>
  <r>
    <x v="153"/>
    <s v="S80-25-S01 สวนสาธารณะเฉลิมพระเกียรติ ร.9"/>
    <s v="S80-25-0108-lfup01.jpg"/>
    <s v="7094705"/>
    <s v="1jMYfCDcjfbTjBQevXHg3uTa5fThWpzNm"/>
    <m/>
  </r>
  <r>
    <x v="153"/>
    <s v="S80-25-S01 สวนสาธารณะเฉลิมพระเกียรติ ร.9"/>
    <s v="S80-25-0108-lfup02.jpg"/>
    <s v="7164900"/>
    <s v="1RErGnJjBj1tJwpQC0g24PHvOS9kY3rlj"/>
    <m/>
  </r>
  <r>
    <x v="153"/>
    <s v="S80-25-S01 สวนสาธารณะเฉลิมพระเกียรติ ร.9"/>
    <s v="S80-25-0108-tree01.jpg"/>
    <s v="779092"/>
    <s v="1-2-yCR_lMMY619iB2lw3J8D_80XmVmAJ"/>
    <m/>
  </r>
  <r>
    <x v="153"/>
    <s v="S80-25-S01 สวนสาธารณะเฉลิมพระเกียรติ ร.9"/>
    <s v="S80-25-0108-tree02.jpg"/>
    <s v="804145"/>
    <s v="1xJCFOp4kdhKcefM_NMQUjSXlzrmpXFAw"/>
    <m/>
  </r>
  <r>
    <x v="153"/>
    <s v="S80-25-S01 สวนสาธารณะเฉลิมพระเกียรติ ร.9"/>
    <s v="S80-25-0109-bark01.jpg"/>
    <s v="564430"/>
    <s v="1WF9u-f7N7GshA6I8yYy5Lcib1wM6XTew"/>
    <m/>
  </r>
  <r>
    <x v="153"/>
    <s v="S80-25-S01 สวนสาธารณะเฉลิมพระเกียรติ ร.9"/>
    <s v="S80-25-0109-bark02.jpg"/>
    <s v="711331"/>
    <s v="1uklU1pnOzTAmZDCJwwtT-d7JykjN7nl7"/>
    <m/>
  </r>
  <r>
    <x v="153"/>
    <s v="S80-25-S01 สวนสาธารณะเฉลิมพระเกียรติ ร.9"/>
    <s v="S80-25-0109-lbun01.jpg"/>
    <s v="2806757"/>
    <s v="11E5ph82rE1pL3xi25gcD3JkhFb03sM78"/>
    <m/>
  </r>
  <r>
    <x v="153"/>
    <s v="S80-25-S01 สวนสาธารณะเฉลิมพระเกียรติ ร.9"/>
    <s v="S80-25-0109-lbun02.jpg"/>
    <s v="9252238"/>
    <s v="1hz7D19P6UuIpx2dEsvpBg9GV6Wt_hhJ7"/>
    <m/>
  </r>
  <r>
    <x v="153"/>
    <s v="S80-25-S01 สวนสาธารณะเฉลิมพระเกียรติ ร.9"/>
    <s v="S80-25-0109-lbup01.jpg"/>
    <s v="3374919"/>
    <s v="1hZj7spSpcPGF4RNIOfd2uryfQEiNvAcW"/>
    <m/>
  </r>
  <r>
    <x v="153"/>
    <s v="S80-25-S01 สวนสาธารณะเฉลิมพระเกียรติ ร.9"/>
    <s v="S80-25-0109-lbup02.jpg"/>
    <s v="10003715"/>
    <s v="1SAYE6ySXS0JqVLdX0hHEhTe_oEKPY7pa"/>
    <m/>
  </r>
  <r>
    <x v="153"/>
    <s v="S80-25-S01 สวนสาธารณะเฉลิมพระเกียรติ ร.9"/>
    <s v="S80-25-0109-lfun01.jpg"/>
    <s v="3044921"/>
    <s v="141kxArFHjZLtTQi5QyY0cyhaTfcyYU23"/>
    <m/>
  </r>
  <r>
    <x v="153"/>
    <s v="S80-25-S01 สวนสาธารณะเฉลิมพระเกียรติ ร.9"/>
    <s v="S80-25-0109-lfun02.jpg"/>
    <s v="9626346"/>
    <s v="1ox9ZW_Fw___hz5M97yVIxsEq9irYzNFL"/>
    <m/>
  </r>
  <r>
    <x v="153"/>
    <s v="S80-25-S01 สวนสาธารณะเฉลิมพระเกียรติ ร.9"/>
    <s v="S80-25-0109-lfup01.jpg"/>
    <s v="3376127"/>
    <s v="1qp7oh-E-EWb2enmKNrZX0_8oHpLOh4bs"/>
    <m/>
  </r>
  <r>
    <x v="153"/>
    <s v="S80-25-S01 สวนสาธารณะเฉลิมพระเกียรติ ร.9"/>
    <s v="S80-25-0109-lfup02.jpg"/>
    <s v="8924587"/>
    <s v="1_p8bzuzj2ISNT3EWVsLY3B12UW1CH-LI"/>
    <m/>
  </r>
  <r>
    <x v="153"/>
    <s v="S80-25-S01 สวนสาธารณะเฉลิมพระเกียรติ ร.9"/>
    <s v="S80-25-0109-tree01.jpg"/>
    <s v="728254"/>
    <s v="14ve91XE7tWi10lkWmtvks8AMVVnZ66LF"/>
    <m/>
  </r>
  <r>
    <x v="153"/>
    <s v="S80-25-S01 สวนสาธารณะเฉลิมพระเกียรติ ร.9"/>
    <s v="S80-25-0109-tree02.jpg"/>
    <s v="762293"/>
    <s v="1IyGtFDyTPtQU8xp963wCMy-_tBdqpkYu"/>
    <m/>
  </r>
  <r>
    <x v="153"/>
    <s v="S80-25-S01 สวนสาธารณะเฉลิมพระเกียรติ ร.9"/>
    <s v="S80-25-0110-bark01.jpg"/>
    <s v="294477"/>
    <s v="15SWQ2wuFmuB8uXIYSePlL0Bl9pwSa37d"/>
    <m/>
  </r>
  <r>
    <x v="153"/>
    <s v="S80-25-S01 สวนสาธารณะเฉลิมพระเกียรติ ร.9"/>
    <s v="S80-25-0110-bark02.jpg"/>
    <s v="336826"/>
    <s v="19DRVpWpDkdFxuOt5n3irIrOQXD1f8OWL"/>
    <m/>
  </r>
  <r>
    <x v="153"/>
    <s v="S80-25-S01 สวนสาธารณะเฉลิมพระเกียรติ ร.9"/>
    <s v="S80-25-0110-lbun01.jpg"/>
    <s v="3662888"/>
    <s v="1K47l03a_IH3U9TbzkAlUuzxfkjrefa_8"/>
    <m/>
  </r>
  <r>
    <x v="153"/>
    <s v="S80-25-S01 สวนสาธารณะเฉลิมพระเกียรติ ร.9"/>
    <s v="S80-25-0110-lbun02.jpg"/>
    <s v="10659227"/>
    <s v="1IU2Zxxsh04IP7apfeGYkymYuyHPqplBC"/>
    <m/>
  </r>
  <r>
    <x v="153"/>
    <s v="S80-25-S01 สวนสาธารณะเฉลิมพระเกียรติ ร.9"/>
    <s v="S80-25-0110-lbup01.jpg"/>
    <s v="3989755"/>
    <s v="1m6sT7-DaB-KQGmvwzZhYQebQUnE0r6My"/>
    <m/>
  </r>
  <r>
    <x v="153"/>
    <s v="S80-25-S01 สวนสาธารณะเฉลิมพระเกียรติ ร.9"/>
    <s v="S80-25-0110-lbup02.jpg"/>
    <s v="11157759"/>
    <s v="1oDuMsVcdIUbzm_Nd60-dUe6fPqYnzww_"/>
    <m/>
  </r>
  <r>
    <x v="153"/>
    <s v="S80-25-S01 สวนสาธารณะเฉลิมพระเกียรติ ร.9"/>
    <s v="S80-25-0110-lfun01.jpg"/>
    <s v="2995550"/>
    <s v="10qOYhYzWPi-qnBOGq7GBc33lN1kM9LZi"/>
    <m/>
  </r>
  <r>
    <x v="153"/>
    <s v="S80-25-S01 สวนสาธารณะเฉลิมพระเกียรติ ร.9"/>
    <s v="S80-25-0110-lfun02.jpg"/>
    <s v="7988253"/>
    <s v="18cHctJ1iC83aHG0X2zBHS0XYfpS8imaZ"/>
    <m/>
  </r>
  <r>
    <x v="153"/>
    <s v="S80-25-S01 สวนสาธารณะเฉลิมพระเกียรติ ร.9"/>
    <s v="S80-25-0110-lfup01.jpg"/>
    <s v="3247303"/>
    <s v="1cGQbW2drm83t_pQ3J4N6xjS8u_PN0RrO"/>
    <m/>
  </r>
  <r>
    <x v="153"/>
    <s v="S80-25-S01 สวนสาธารณะเฉลิมพระเกียรติ ร.9"/>
    <s v="S80-25-0110-lfup02.jpg"/>
    <s v="9878305"/>
    <s v="1961m1k_8DQSG-qtcEqOwZhptMge5flev"/>
    <m/>
  </r>
  <r>
    <x v="153"/>
    <s v="S80-25-S01 สวนสาธารณะเฉลิมพระเกียรติ ร.9"/>
    <s v="S80-25-0110-tree01.jpg"/>
    <s v="741617"/>
    <s v="12s7zfZNqRLlhs3u_foNQiyS5hf0R6edq"/>
    <m/>
  </r>
  <r>
    <x v="153"/>
    <s v="S80-25-S01 สวนสาธารณะเฉลิมพระเกียรติ ร.9"/>
    <s v="S80-25-0110-tree02.jpg"/>
    <s v="734107"/>
    <s v="1AOl7TVjGlh2jb3wQas54Lv-AQBAjPWSe"/>
    <m/>
  </r>
  <r>
    <x v="153"/>
    <s v="S80-25-S01 สวนสาธารณะเฉลิมพระเกียรติ ร.9"/>
    <s v="S80-25-0111-bark01.jpg"/>
    <s v="444087"/>
    <s v="1Spofv4LW8b5w5tdPuFcBiWyjNKrp6ClV"/>
    <m/>
  </r>
  <r>
    <x v="153"/>
    <s v="S80-25-S01 สวนสาธารณะเฉลิมพระเกียรติ ร.9"/>
    <s v="S80-25-0111-bark02.jpg"/>
    <s v="728208"/>
    <s v="1qFtYhomCLV59XeMI98FYjeVu_Bl3_PGA"/>
    <m/>
  </r>
  <r>
    <x v="153"/>
    <s v="S80-25-S01 สวนสาธารณะเฉลิมพระเกียรติ ร.9"/>
    <s v="S80-25-0111-lbun01.jpg"/>
    <s v="3104951"/>
    <s v="1-H0mC9u53mES1mrafzcKYKgzSvpibNu9"/>
    <m/>
  </r>
  <r>
    <x v="153"/>
    <s v="S80-25-S01 สวนสาธารณะเฉลิมพระเกียรติ ร.9"/>
    <s v="S80-25-0111-lbun02.jpg"/>
    <s v="8924580"/>
    <s v="1eYwUStuhiOz70W4uKS204imoZhgQKqWh"/>
    <m/>
  </r>
  <r>
    <x v="153"/>
    <s v="S80-25-S01 สวนสาธารณะเฉลิมพระเกียรติ ร.9"/>
    <s v="S80-25-0111-lbup01.jpg"/>
    <s v="2989357"/>
    <s v="1LY8kPCzdFtlbGPsN9ThLy83nYm5rAe4x"/>
    <m/>
  </r>
  <r>
    <x v="153"/>
    <s v="S80-25-S01 สวนสาธารณะเฉลิมพระเกียรติ ร.9"/>
    <s v="S80-25-0111-lbup02.jpg"/>
    <s v="8897617"/>
    <s v="1hXZ7yGBQ14STh-mGpxw6igis77QnOKBZ"/>
    <m/>
  </r>
  <r>
    <x v="153"/>
    <s v="S80-25-S01 สวนสาธารณะเฉลิมพระเกียรติ ร.9"/>
    <s v="S80-25-0111-lfun01.jpg"/>
    <s v="3064382"/>
    <s v="1eZPqw-e7EHFtYDjMO-33wjs0cE6QitdB"/>
    <m/>
  </r>
  <r>
    <x v="153"/>
    <s v="S80-25-S01 สวนสาธารณะเฉลิมพระเกียรติ ร.9"/>
    <s v="S80-25-0111-lfun02.jpg"/>
    <s v="8103031"/>
    <s v="1tV0LXPeH54Kjw8RbBD8Ae5W4l0nvgS85"/>
    <m/>
  </r>
  <r>
    <x v="153"/>
    <s v="S80-25-S01 สวนสาธารณะเฉลิมพระเกียรติ ร.9"/>
    <s v="S80-25-0111-lfup01.jpg"/>
    <s v="3414258"/>
    <s v="1KocNk8joT3jY3_IO7cN6_umUQwLUPL7-"/>
    <m/>
  </r>
  <r>
    <x v="153"/>
    <s v="S80-25-S01 สวนสาธารณะเฉลิมพระเกียรติ ร.9"/>
    <s v="S80-25-0111-lfup02.jpg"/>
    <s v="7880784"/>
    <s v="1psPQ2NbLwJD20SFrj_Hjo14OSznm_KRp"/>
    <m/>
  </r>
  <r>
    <x v="153"/>
    <s v="S80-25-S01 สวนสาธารณะเฉลิมพระเกียรติ ร.9"/>
    <s v="S80-25-0111-tree01.jpg"/>
    <s v="727858"/>
    <s v="1kdMLhIyjeVybY2IEL-XBuBM4ARC6_iXo"/>
    <m/>
  </r>
  <r>
    <x v="153"/>
    <s v="S80-25-S01 สวนสาธารณะเฉลิมพระเกียรติ ร.9"/>
    <s v="S80-25-0111-tree02.jpg"/>
    <s v="717529"/>
    <s v="1qGhZeHwa8vP5rUUjK6vEWTFpZ1O549WI"/>
    <m/>
  </r>
  <r>
    <x v="153"/>
    <s v="S80-25-S01 สวนสาธารณะเฉลิมพระเกียรติ ร.9"/>
    <s v="S80-25-0112-bark01.jpg"/>
    <s v="539700"/>
    <s v="1LBEa80QFDyu6Rk2PrXidKmLI5oZlCWfL"/>
    <m/>
  </r>
  <r>
    <x v="153"/>
    <s v="S80-25-S01 สวนสาธารณะเฉลิมพระเกียรติ ร.9"/>
    <s v="S80-25-0112-bark02.jpg"/>
    <s v="868382"/>
    <s v="13gXOzCF0FFUbG_65pSxt4a0TF14TCQLd"/>
    <m/>
  </r>
  <r>
    <x v="153"/>
    <s v="S80-25-S01 สวนสาธารณะเฉลิมพระเกียรติ ร.9"/>
    <s v="S80-25-0112-lbun01.jpg"/>
    <s v="8398187"/>
    <s v="1X_pEAHOitFq3ROXsg1TanoRS9ztXDFg-"/>
    <m/>
  </r>
  <r>
    <x v="153"/>
    <s v="S80-25-S01 สวนสาธารณะเฉลิมพระเกียรติ ร.9"/>
    <s v="S80-25-0112-lbun02.jpg"/>
    <s v="6741915"/>
    <s v="1YQcuw5h7cfCRG5n07_assD4TQtFeTmn1"/>
    <m/>
  </r>
  <r>
    <x v="153"/>
    <s v="S80-25-S01 สวนสาธารณะเฉลิมพระเกียรติ ร.9"/>
    <s v="S80-25-0112-lbup01.jpg"/>
    <s v="8398000"/>
    <s v="1XwvL3ZGMmAECR3ZOCWkRE0j02NEo0ADe"/>
    <m/>
  </r>
  <r>
    <x v="153"/>
    <s v="S80-25-S01 สวนสาธารณะเฉลิมพระเกียรติ ร.9"/>
    <s v="S80-25-0112-lbup02.jpg"/>
    <s v="6484468"/>
    <s v="1Teng1N_-TqNeYx3vL46iPaL3FaKHbJyL"/>
    <m/>
  </r>
  <r>
    <x v="153"/>
    <s v="S80-25-S01 สวนสาธารณะเฉลิมพระเกียรติ ร.9"/>
    <s v="S80-25-0112-lfun01.jpg"/>
    <s v="5618063"/>
    <s v="19UHK4fQPeYw1KdwfuV03zq_be3l_uIxX"/>
    <m/>
  </r>
  <r>
    <x v="153"/>
    <s v="S80-25-S01 สวนสาธารณะเฉลิมพระเกียรติ ร.9"/>
    <s v="S80-25-0112-lfun02.jpg"/>
    <s v="6621384"/>
    <s v="1Vv5Ed1MZyfiPlpHyAmF4j4OB8_cTN7fz"/>
    <m/>
  </r>
  <r>
    <x v="153"/>
    <s v="S80-25-S01 สวนสาธารณะเฉลิมพระเกียรติ ร.9"/>
    <s v="S80-25-0112-lfup01.jpg"/>
    <s v="6223697"/>
    <s v="1W8C_di1vLbm8Hokp23mf3px37ChGZtSH"/>
    <m/>
  </r>
  <r>
    <x v="153"/>
    <s v="S80-25-S01 สวนสาธารณะเฉลิมพระเกียรติ ร.9"/>
    <s v="S80-25-0112-lfup02.jpg"/>
    <s v="6046731"/>
    <s v="1JmoyKfHFb2KWuzmguN08_yjbS-s9b8Ht"/>
    <m/>
  </r>
  <r>
    <x v="153"/>
    <s v="S80-25-S01 สวนสาธารณะเฉลิมพระเกียรติ ร.9"/>
    <s v="S80-25-0112-tree01.jpg"/>
    <s v="660720"/>
    <s v="1vrFxjuM2jxkHeSWqSOkYNw_gKKbXJmHP"/>
    <m/>
  </r>
  <r>
    <x v="153"/>
    <s v="S80-25-S01 สวนสาธารณะเฉลิมพระเกียรติ ร.9"/>
    <s v="S80-25-0112-tree02.jpg"/>
    <s v="730742"/>
    <s v="1u5zT-KEatvWsWxk8k7LxFaNFQOXR0pKM"/>
    <m/>
  </r>
  <r>
    <x v="153"/>
    <s v="S80-25-S01 สวนสาธารณะเฉลิมพระเกียรติ ร.9"/>
    <s v="S80-25-0113-bark01.jpg"/>
    <s v="655415"/>
    <s v="1YHfSpxxJX_STqtkOvY7ZDGNbRFU5qP1W"/>
    <m/>
  </r>
  <r>
    <x v="153"/>
    <s v="S80-25-S01 สวนสาธารณะเฉลิมพระเกียรติ ร.9"/>
    <s v="S80-25-0113-bark02.jpg"/>
    <s v="805397"/>
    <s v="1eAMV5xzbT61viu_FGnOusrmgCTLSEvP-"/>
    <m/>
  </r>
  <r>
    <x v="153"/>
    <s v="S80-25-S01 สวนสาธารณะเฉลิมพระเกียรติ ร.9"/>
    <s v="S80-25-0113-lbun01.jpg"/>
    <s v="7358621"/>
    <s v="1Zx5w_pDM0XTmlhayMOv3otW7DpWaDLdk"/>
    <m/>
  </r>
  <r>
    <x v="153"/>
    <s v="S80-25-S01 สวนสาธารณะเฉลิมพระเกียรติ ร.9"/>
    <s v="S80-25-0113-lbun02.jpg"/>
    <s v="6289203"/>
    <s v="1D_Tr79sNKmanxhNd0o4mskj_ZMrMd7LA"/>
    <m/>
  </r>
  <r>
    <x v="153"/>
    <s v="S80-25-S01 สวนสาธารณะเฉลิมพระเกียรติ ร.9"/>
    <s v="S80-25-0113-lbup01.jpg"/>
    <s v="8651642"/>
    <s v="1P-VSApDqXbJzMQGidz5Q3luO0vunRsMW"/>
    <m/>
  </r>
  <r>
    <x v="153"/>
    <s v="S80-25-S01 สวนสาธารณะเฉลิมพระเกียรติ ร.9"/>
    <s v="S80-25-0113-lbup02.jpg"/>
    <s v="6784086"/>
    <s v="12HID4wzOhQOOjdSuPxkJKPVbVoEXLkqa"/>
    <m/>
  </r>
  <r>
    <x v="153"/>
    <s v="S80-25-S01 สวนสาธารณะเฉลิมพระเกียรติ ร.9"/>
    <s v="S80-25-0113-lfun01.jpg"/>
    <s v="7448909"/>
    <s v="1NXJ0_qCrgjOYIHM4Ahdz_8w67_gltwtb"/>
    <m/>
  </r>
  <r>
    <x v="153"/>
    <s v="S80-25-S01 สวนสาธารณะเฉลิมพระเกียรติ ร.9"/>
    <s v="S80-25-0113-lfun02.jpg"/>
    <s v="6262123"/>
    <s v="1ARd71p9T4jOQuadJ8Yif72PdyaFxhoUe"/>
    <m/>
  </r>
  <r>
    <x v="153"/>
    <s v="S80-25-S01 สวนสาธารณะเฉลิมพระเกียรติ ร.9"/>
    <s v="S80-25-0113-lfup01.jpg"/>
    <s v="7865466"/>
    <s v="1euXXDq4lBc-TPMrRw9aPUL8TuL4H59X2"/>
    <m/>
  </r>
  <r>
    <x v="153"/>
    <s v="S80-25-S01 สวนสาธารณะเฉลิมพระเกียรติ ร.9"/>
    <s v="S80-25-0113-lfup02.jpg"/>
    <s v="6491732"/>
    <s v="1jcqE-Tg-sp574RwEErr-CULyT6SbLRbj"/>
    <m/>
  </r>
  <r>
    <x v="153"/>
    <s v="S80-25-S01 สวนสาธารณะเฉลิมพระเกียรติ ร.9"/>
    <s v="S80-25-0113-tree01.jpg"/>
    <s v="757859"/>
    <s v="1iMYhmbAWDwLdzf-ZjJncgQbpQFCn55IL"/>
    <m/>
  </r>
  <r>
    <x v="153"/>
    <s v="S80-25-S01 สวนสาธารณะเฉลิมพระเกียรติ ร.9"/>
    <s v="S80-25-0113-tree02.jpg"/>
    <s v="755447"/>
    <s v="1lIncT6KeqSPMqnwauJdy5ChB0W35LA3g"/>
    <m/>
  </r>
  <r>
    <x v="153"/>
    <s v="S80-25-S01 สวนสาธารณะเฉลิมพระเกียรติ ร.9"/>
    <s v="S80-25-0114-bark01.jpg"/>
    <s v="591842"/>
    <s v="1oaIYP4BPkJyShCyr8mYPN6QzO9VWyjbf"/>
    <m/>
  </r>
  <r>
    <x v="153"/>
    <s v="S80-25-S01 สวนสาธารณะเฉลิมพระเกียรติ ร.9"/>
    <s v="S80-25-0114-bark02.jpg"/>
    <s v="875256"/>
    <s v="1QwVxMch-J3LzJ5_3PL2wB79jkd8Btogd"/>
    <m/>
  </r>
  <r>
    <x v="153"/>
    <s v="S80-25-S01 สวนสาธารณะเฉลิมพระเกียรติ ร.9"/>
    <s v="S80-25-0114-lbun01.jpg"/>
    <s v="8416088"/>
    <s v="1CeGZxa5ItCs7bTWTG2yNOSyA5yqICpCC"/>
    <m/>
  </r>
  <r>
    <x v="153"/>
    <s v="S80-25-S01 สวนสาธารณะเฉลิมพระเกียรติ ร.9"/>
    <s v="S80-25-0114-lbun02.jpg"/>
    <s v="6870768"/>
    <s v="1SbbjlFgkSknBJs2yZkbGlX_vdESk9i9A"/>
    <m/>
  </r>
  <r>
    <x v="153"/>
    <s v="S80-25-S01 สวนสาธารณะเฉลิมพระเกียรติ ร.9"/>
    <s v="S80-25-0114-lbup01.jpg"/>
    <s v="8965168"/>
    <s v="1VefVpT53mk1MJOZSHRhFEyXuEbm7k34G"/>
    <m/>
  </r>
  <r>
    <x v="153"/>
    <s v="S80-25-S01 สวนสาธารณะเฉลิมพระเกียรติ ร.9"/>
    <s v="S80-25-0114-lbup02.jpg"/>
    <s v="6516601"/>
    <s v="1ffrA9MgTBR-dAiKQTvGdqNu6r4xwkKPz"/>
    <m/>
  </r>
  <r>
    <x v="153"/>
    <s v="S80-25-S01 สวนสาธารณะเฉลิมพระเกียรติ ร.9"/>
    <s v="S80-25-0114-lfun01.jpg"/>
    <s v="5700489"/>
    <s v="1YSidE1TWoNbHP1MrwKskOve6ZS6eC-7Z"/>
    <m/>
  </r>
  <r>
    <x v="153"/>
    <s v="S80-25-S01 สวนสาธารณะเฉลิมพระเกียรติ ร.9"/>
    <s v="S80-25-0114-lfun02.jpg"/>
    <s v="6345824"/>
    <s v="1ZaCjgx4jY1mtdZFeD6esOFfjJqrgRe5F"/>
    <m/>
  </r>
  <r>
    <x v="153"/>
    <s v="S80-25-S01 สวนสาธารณะเฉลิมพระเกียรติ ร.9"/>
    <s v="S80-25-0114-lfup01.jpg"/>
    <s v="6614645"/>
    <s v="1RpCiq4PjbTl4DB_aymukq0RsRbtHbbyD"/>
    <m/>
  </r>
  <r>
    <x v="153"/>
    <s v="S80-25-S01 สวนสาธารณะเฉลิมพระเกียรติ ร.9"/>
    <s v="S80-25-0114-lfup02.jpg"/>
    <s v="6643564"/>
    <s v="1Nl2zhYY6yPMVIazkFuy0vIgkTtEmJm9l"/>
    <m/>
  </r>
  <r>
    <x v="153"/>
    <s v="S80-25-S01 สวนสาธารณะเฉลิมพระเกียรติ ร.9"/>
    <s v="S80-25-0114-tree01.jpg"/>
    <s v="640292"/>
    <s v="1dy_tQH75Qy-ImTHC7LbP9iS6V0Yz-DoM"/>
    <m/>
  </r>
  <r>
    <x v="153"/>
    <s v="S80-25-S01 สวนสาธารณะเฉลิมพระเกียรติ ร.9"/>
    <s v="S80-25-0114-tree02.jpg"/>
    <s v="737454"/>
    <s v="1KpO3R-cjJMv25zLOinZ3PlzImqyX8qyz"/>
    <m/>
  </r>
  <r>
    <x v="153"/>
    <s v="S80-25-S01 สวนสาธารณะเฉลิมพระเกียรติ ร.9"/>
    <s v="S80-25-0115-bark01.jpg"/>
    <s v="274482"/>
    <s v="1EHQcecU2k63CCcO3mQp9ZYA1cjJrK428"/>
    <m/>
  </r>
  <r>
    <x v="153"/>
    <s v="S80-25-S01 สวนสาธารณะเฉลิมพระเกียรติ ร.9"/>
    <s v="S80-25-0115-bark02.jpg"/>
    <s v="392647"/>
    <s v="1Ji6LyKZM2gscMdBj9JjkIvduFpz4KZKm"/>
    <m/>
  </r>
  <r>
    <x v="153"/>
    <s v="S80-25-S01 สวนสาธารณะเฉลิมพระเกียรติ ร.9"/>
    <s v="S80-25-0115-lbun01.jpg"/>
    <s v="618094"/>
    <s v="1mEZYjDRrDwHTLs1bcfvl2z92UDuusDmh"/>
    <m/>
  </r>
  <r>
    <x v="153"/>
    <s v="S80-25-S01 สวนสาธารณะเฉลิมพระเกียรติ ร.9"/>
    <s v="S80-25-0115-lbun02.jpg"/>
    <s v="594992"/>
    <s v="15Xyj9nANjcswTA4iywqp3Ez2sB-Aqo0P"/>
    <m/>
  </r>
  <r>
    <x v="153"/>
    <s v="S80-25-S01 สวนสาธารณะเฉลิมพระเกียรติ ร.9"/>
    <s v="S80-25-0115-lbup01.jpg"/>
    <s v="575819"/>
    <s v="1y1n_oaonZsGbmvWhm35S_-iKi37_0-9p"/>
    <m/>
  </r>
  <r>
    <x v="153"/>
    <s v="S80-25-S01 สวนสาธารณะเฉลิมพระเกียรติ ร.9"/>
    <s v="S80-25-0115-lbup02.jpg"/>
    <s v="610274"/>
    <s v="1D-lMY1bOxzWm4RH92PKtyOuoJ_GuvYOA"/>
    <m/>
  </r>
  <r>
    <x v="153"/>
    <s v="S80-25-S01 สวนสาธารณะเฉลิมพระเกียรติ ร.9"/>
    <s v="S80-25-0115-lfun01.jpg"/>
    <s v="500347"/>
    <s v="1UPHvvYEMOsuXgMkGwe4GtB_P3RfYJzrQ"/>
    <m/>
  </r>
  <r>
    <x v="153"/>
    <s v="S80-25-S01 สวนสาธารณะเฉลิมพระเกียรติ ร.9"/>
    <s v="S80-25-0115-lfun02.jpg"/>
    <s v="597874"/>
    <s v="13FSGgyozPTi_7tpCe9acWLZTU0qC6AML"/>
    <m/>
  </r>
  <r>
    <x v="153"/>
    <s v="S80-25-S01 สวนสาธารณะเฉลิมพระเกียรติ ร.9"/>
    <s v="S80-25-0115-lfup01.jpg"/>
    <s v="527787"/>
    <s v="1zKBf2XvkJw6dIpkGZjwALloVhCaIYrO8"/>
    <m/>
  </r>
  <r>
    <x v="153"/>
    <s v="S80-25-S01 สวนสาธารณะเฉลิมพระเกียรติ ร.9"/>
    <s v="S80-25-0115-lfup02.jpg"/>
    <s v="595095"/>
    <s v="1koT1R0MB-OO-4BwGJERaPAngkB-u4SQh"/>
    <m/>
  </r>
  <r>
    <x v="153"/>
    <s v="S80-25-S01 สวนสาธารณะเฉลิมพระเกียรติ ร.9"/>
    <s v="S80-25-0115-tree01.jpg"/>
    <s v="739014"/>
    <s v="1-d64Nr-gT2FBLLi_yWzICptXXjGfob_X"/>
    <m/>
  </r>
  <r>
    <x v="153"/>
    <s v="S80-25-S01 สวนสาธารณะเฉลิมพระเกียรติ ร.9"/>
    <s v="S80-25-0115-tree02.jpg"/>
    <s v="764532"/>
    <s v="1r0WHVij9jFLOgR-ke_V66uT2Z-_b57eJ"/>
    <m/>
  </r>
  <r>
    <x v="153"/>
    <s v="S80-25-S01 สวนสาธารณะเฉลิมพระเกียรติ ร.9"/>
    <s v="S80-25-0116-bark01.jpg"/>
    <s v="395605"/>
    <s v="1dn7DG9jkRy3FztHbZW-66vFI_GvQx72m"/>
    <m/>
  </r>
  <r>
    <x v="153"/>
    <s v="S80-25-S01 สวนสาธารณะเฉลิมพระเกียรติ ร.9"/>
    <s v="S80-25-0116-bark02.jpg"/>
    <s v="470797"/>
    <s v="10WLdThTsEIjZr0FxbZcVjxVLCs6uPoAB"/>
    <m/>
  </r>
  <r>
    <x v="153"/>
    <s v="S80-25-S01 สวนสาธารณะเฉลิมพระเกียรติ ร.9"/>
    <s v="S80-25-0116-lbun01.jpg"/>
    <s v="3465183"/>
    <s v="1-TKGs8Unm8OC9u5FrJ8zpPtH7oUS9vmj"/>
    <m/>
  </r>
  <r>
    <x v="153"/>
    <s v="S80-25-S01 สวนสาธารณะเฉลิมพระเกียรติ ร.9"/>
    <s v="S80-25-0116-lbun02.jpg"/>
    <s v="4682501"/>
    <s v="1JaStgn640Eca3df2spr8EHJgFMVOjic8"/>
    <m/>
  </r>
  <r>
    <x v="153"/>
    <s v="S80-25-S01 สวนสาธารณะเฉลิมพระเกียรติ ร.9"/>
    <s v="S80-25-0116-lbup01.jpg"/>
    <s v="3451627"/>
    <s v="1YnVvOWJkSbVUcT6AnlNJowXt9-fED5Vz"/>
    <m/>
  </r>
  <r>
    <x v="153"/>
    <s v="S80-25-S01 สวนสาธารณะเฉลิมพระเกียรติ ร.9"/>
    <s v="S80-25-0116-lbup02.jpg"/>
    <s v="4592374"/>
    <s v="1OF-T-Y-exYpoPONMCbInq0YuZwP8R9Pi"/>
    <m/>
  </r>
  <r>
    <x v="153"/>
    <s v="S80-25-S01 สวนสาธารณะเฉลิมพระเกียรติ ร.9"/>
    <s v="S80-25-0116-lfun01.jpg"/>
    <s v="3807573"/>
    <s v="1tgidQbWsXZwr7OFD_cvuBoh-mIF7oGNy"/>
    <m/>
  </r>
  <r>
    <x v="153"/>
    <s v="S80-25-S01 สวนสาธารณะเฉลิมพระเกียรติ ร.9"/>
    <s v="S80-25-0116-lfun02.jpg"/>
    <s v="6130820"/>
    <s v="1Z0_3yT-i0WWX0oP6PfxzNlvGRfYv454o"/>
    <m/>
  </r>
  <r>
    <x v="153"/>
    <s v="S80-25-S01 สวนสาธารณะเฉลิมพระเกียรติ ร.9"/>
    <s v="S80-25-0116-lfup01.jpg"/>
    <s v="3295193"/>
    <s v="17NS6u0nDnJh08SVFV7qLBiKqJ5hDNrHD"/>
    <m/>
  </r>
  <r>
    <x v="153"/>
    <s v="S80-25-S01 สวนสาธารณะเฉลิมพระเกียรติ ร.9"/>
    <s v="S80-25-0116-lfup02.jpg"/>
    <s v="6315454"/>
    <s v="1RKYWLvZE2hehEJklFQArFHdyM4OGyR2g"/>
    <m/>
  </r>
  <r>
    <x v="153"/>
    <s v="S80-25-S01 สวนสาธารณะเฉลิมพระเกียรติ ร.9"/>
    <s v="S80-25-0116-tree01.jpg"/>
    <s v="735976"/>
    <s v="1_iU3DXBRsdt69v2trJx72XLj1rY6ubg4"/>
    <m/>
  </r>
  <r>
    <x v="153"/>
    <s v="S80-25-S01 สวนสาธารณะเฉลิมพระเกียรติ ร.9"/>
    <s v="S80-25-0116-tree02.jpg"/>
    <s v="699921"/>
    <s v="1zhHZrXQhrty4r4D4WsQhl-hmf-B4K0Sk"/>
    <m/>
  </r>
  <r>
    <x v="153"/>
    <s v="S80-25-S01 สวนสาธารณะเฉลิมพระเกียรติ ร.9"/>
    <s v="S80-25-0117-bark01.jpg"/>
    <s v="498203"/>
    <s v="1mR4nJ5JEPlk-6KuSFC5593UGNIejLsT4"/>
    <m/>
  </r>
  <r>
    <x v="153"/>
    <s v="S80-25-S01 สวนสาธารณะเฉลิมพระเกียรติ ร.9"/>
    <s v="S80-25-0117-bark02.jpg"/>
    <s v="593796"/>
    <s v="1mo7U8neDWUfyLZE2KXqIZKXonsCyBJu7"/>
    <m/>
  </r>
  <r>
    <x v="153"/>
    <s v="S80-25-S01 สวนสาธารณะเฉลิมพระเกียรติ ร.9"/>
    <s v="S80-25-0117-lbun01.jpg"/>
    <s v="7363797"/>
    <s v="14yxP2SzOVqb2HEejG8OfNz7ZlG6-_Sdt"/>
    <m/>
  </r>
  <r>
    <x v="153"/>
    <s v="S80-25-S01 สวนสาธารณะเฉลิมพระเกียรติ ร.9"/>
    <s v="S80-25-0117-lbun02.jpg"/>
    <s v="6722429"/>
    <s v="1Xey4Wug52Vd9mQkRCnoIk2JT2CKIKxqU"/>
    <m/>
  </r>
  <r>
    <x v="153"/>
    <s v="S80-25-S01 สวนสาธารณะเฉลิมพระเกียรติ ร.9"/>
    <s v="S80-25-0117-lbup01.jpg"/>
    <s v="7389548"/>
    <s v="1GHjtRvR-qrDBViSuyoiI7aldVbBvSDLM"/>
    <m/>
  </r>
  <r>
    <x v="153"/>
    <s v="S80-25-S01 สวนสาธารณะเฉลิมพระเกียรติ ร.9"/>
    <s v="S80-25-0117-lbup02.jpg"/>
    <s v="6875621"/>
    <s v="1GTWEn4Shezt__i4_ddYUtVGBZYENpZon"/>
    <m/>
  </r>
  <r>
    <x v="153"/>
    <s v="S80-25-S01 สวนสาธารณะเฉลิมพระเกียรติ ร.9"/>
    <s v="S80-25-0117-lfun01.jpg"/>
    <s v="7058943"/>
    <s v="1nTF8oFcRpwjU3xjUCbzReE9mi0kADpaR"/>
    <m/>
  </r>
  <r>
    <x v="153"/>
    <s v="S80-25-S01 สวนสาธารณะเฉลิมพระเกียรติ ร.9"/>
    <s v="S80-25-0117-lfun02.jpg"/>
    <s v="6875671"/>
    <s v="1KiuJdTyfy_iGzoUk8JXEW4mPZYP6FpOb"/>
    <m/>
  </r>
  <r>
    <x v="153"/>
    <s v="S80-25-S01 สวนสาธารณะเฉลิมพระเกียรติ ร.9"/>
    <s v="S80-25-0117-lfup01.jpg"/>
    <s v="7643912"/>
    <s v="1qLABYiyUFMJVBMnIr-vpgZbqjQwawFXk"/>
    <m/>
  </r>
  <r>
    <x v="153"/>
    <s v="S80-25-S01 สวนสาธารณะเฉลิมพระเกียรติ ร.9"/>
    <s v="S80-25-0117-lfup02.jpg"/>
    <s v="6504518"/>
    <s v="1yuLt40BUfgtZknLHLQpIBMknl_IN7ABL"/>
    <m/>
  </r>
  <r>
    <x v="153"/>
    <s v="S80-25-S01 สวนสาธารณะเฉลิมพระเกียรติ ร.9"/>
    <s v="S80-25-0117-tree01.jpg"/>
    <s v="782805"/>
    <s v="1VuVagSDX3CFb84q34wYzHTwC1JaMqEVO"/>
    <m/>
  </r>
  <r>
    <x v="153"/>
    <s v="S80-25-S01 สวนสาธารณะเฉลิมพระเกียรติ ร.9"/>
    <s v="S80-25-0117-tree02.jpg"/>
    <s v="713021"/>
    <s v="1zr7eOG0ms9LmJdtLl1i_FWDNFzB7p3Jz"/>
    <m/>
  </r>
  <r>
    <x v="153"/>
    <s v="S80-25-S01 สวนสาธารณะเฉลิมพระเกียรติ ร.9"/>
    <s v="S80-25-0118-bark01.jpg"/>
    <s v="544126"/>
    <s v="17agSR5LlNsSSCe3y9_SFMsEW8YkfD3_K"/>
    <m/>
  </r>
  <r>
    <x v="153"/>
    <s v="S80-25-S01 สวนสาธารณะเฉลิมพระเกียรติ ร.9"/>
    <s v="S80-25-0118-bark02.jpg"/>
    <s v="776309"/>
    <s v="18cfWYhyQGAvTjSxhYf0TjGInhC8ymhkb"/>
    <m/>
  </r>
  <r>
    <x v="153"/>
    <s v="S80-25-S01 สวนสาธารณะเฉลิมพระเกียรติ ร.9"/>
    <s v="S80-25-0118-lbun01.jpg"/>
    <s v="7832208"/>
    <s v="1auKBVmZ0KggsZVDiZfBenLM-7Bv4DQYo"/>
    <m/>
  </r>
  <r>
    <x v="153"/>
    <s v="S80-25-S01 สวนสาธารณะเฉลิมพระเกียรติ ร.9"/>
    <s v="S80-25-0118-lbun02.jpg"/>
    <s v="7214753"/>
    <s v="1IPWB7az8f4yjZQDz2If6PBhTgrwypk72"/>
    <m/>
  </r>
  <r>
    <x v="153"/>
    <s v="S80-25-S01 สวนสาธารณะเฉลิมพระเกียรติ ร.9"/>
    <s v="S80-25-0118-lbup01.jpg"/>
    <s v="7504379"/>
    <s v="1bjDWGN6YTe8VncTNI5n_dqYJTTc_eOAV"/>
    <m/>
  </r>
  <r>
    <x v="153"/>
    <s v="S80-25-S01 สวนสาธารณะเฉลิมพระเกียรติ ร.9"/>
    <s v="S80-25-0118-lbup02.jpg"/>
    <s v="6903003"/>
    <s v="1g5j3rIrTmm7qfFT6gQVxU2ZsfoTcv6u0"/>
    <m/>
  </r>
  <r>
    <x v="153"/>
    <s v="S80-25-S01 สวนสาธารณะเฉลิมพระเกียรติ ร.9"/>
    <s v="S80-25-0118-lfun01.jpg"/>
    <s v="7028214"/>
    <s v="1GUfrT462GQUH61091YbcFeCUn3P69TwV"/>
    <m/>
  </r>
  <r>
    <x v="153"/>
    <s v="S80-25-S01 สวนสาธารณะเฉลิมพระเกียรติ ร.9"/>
    <s v="S80-25-0118-lfun02.jpg"/>
    <s v="6136268"/>
    <s v="1_TrsLp4u4C-of4TG89nrXiupd4eu06HC"/>
    <m/>
  </r>
  <r>
    <x v="153"/>
    <s v="S80-25-S01 สวนสาธารณะเฉลิมพระเกียรติ ร.9"/>
    <s v="S80-25-0118-lfup01.jpg"/>
    <s v="6959213"/>
    <s v="1v42Vkby2Af3jsyzMDkEp_oTSmcOzuEuA"/>
    <m/>
  </r>
  <r>
    <x v="153"/>
    <s v="S80-25-S01 สวนสาธารณะเฉลิมพระเกียรติ ร.9"/>
    <s v="S80-25-0118-lfup02.jpg"/>
    <s v="6506899"/>
    <s v="1YkoRp3O9bxkCWgZZX6gHY097QQfM8NHC"/>
    <m/>
  </r>
  <r>
    <x v="153"/>
    <s v="S80-25-S01 สวนสาธารณะเฉลิมพระเกียรติ ร.9"/>
    <s v="S80-25-0118-tree01.jpg"/>
    <s v="756740"/>
    <s v="1-n7j4f_VHASs92sp8dsNO0Lf3cYSadNN"/>
    <m/>
  </r>
  <r>
    <x v="153"/>
    <s v="S80-25-S01 สวนสาธารณะเฉลิมพระเกียรติ ร.9"/>
    <s v="S80-25-0118-tree02.jpg"/>
    <s v="752560"/>
    <s v="10wIcHehsVCl6fXDI_mxFeAqDonKeZidA"/>
    <m/>
  </r>
  <r>
    <x v="153"/>
    <s v="S80-25-S01 สวนสาธารณะเฉลิมพระเกียรติ ร.9"/>
    <s v="S80-25-0119-bark01.jpg"/>
    <s v="502888"/>
    <s v="1JSMNket8IbOXkM7I2Ur46kz6JSC3XvvR"/>
    <m/>
  </r>
  <r>
    <x v="153"/>
    <s v="S80-25-S01 สวนสาธารณะเฉลิมพระเกียรติ ร.9"/>
    <s v="S80-25-0119-bark02.jpg"/>
    <s v="844037"/>
    <s v="1kxh2pjL_RsYwnWf5M9ywN1ciMY6CqSk7"/>
    <m/>
  </r>
  <r>
    <x v="153"/>
    <s v="S80-25-S01 สวนสาธารณะเฉลิมพระเกียรติ ร.9"/>
    <s v="S80-25-0119-lbun01.jpg"/>
    <s v="7730371"/>
    <s v="1MlwziRfSeS_BV943uFr9sk7fRFUFWht8"/>
    <m/>
  </r>
  <r>
    <x v="153"/>
    <s v="S80-25-S01 สวนสาธารณะเฉลิมพระเกียรติ ร.9"/>
    <s v="S80-25-0119-lbun02.jpg"/>
    <s v="6924954"/>
    <s v="1iHP87LmVrBWiwcE_20Ek8D0XWdhqu8J1"/>
    <m/>
  </r>
  <r>
    <x v="153"/>
    <s v="S80-25-S01 สวนสาธารณะเฉลิมพระเกียรติ ร.9"/>
    <s v="S80-25-0119-lbup01.jpg"/>
    <s v="7660611"/>
    <s v="1GRS2AU3hrWZHYVCSUCj5nyxJso8XcmeR"/>
    <m/>
  </r>
  <r>
    <x v="153"/>
    <s v="S80-25-S01 สวนสาธารณะเฉลิมพระเกียรติ ร.9"/>
    <s v="S80-25-0119-lbup02.jpg"/>
    <s v="6801161"/>
    <s v="1N3GNbQWG-QVX7g-bGGof2kQGm1ay9fpC"/>
    <m/>
  </r>
  <r>
    <x v="153"/>
    <s v="S80-25-S01 สวนสาธารณะเฉลิมพระเกียรติ ร.9"/>
    <s v="S80-25-0119-lfun01.jpg"/>
    <s v="7427333"/>
    <s v="1xXzQyq-mFqMbq1bXmXVOIds1KP4hzYi9"/>
    <m/>
  </r>
  <r>
    <x v="153"/>
    <s v="S80-25-S01 สวนสาธารณะเฉลิมพระเกียรติ ร.9"/>
    <s v="S80-25-0119-lfun02.jpg"/>
    <s v="6703218"/>
    <s v="19DC9HZkQIePy0nNQbM8HBoRk10_0SqoX"/>
    <m/>
  </r>
  <r>
    <x v="153"/>
    <s v="S80-25-S01 สวนสาธารณะเฉลิมพระเกียรติ ร.9"/>
    <s v="S80-25-0119-lfup01.jpg"/>
    <s v="7405787"/>
    <s v="1_IipeQhY48Knm0MD4AEKKybLGj4KyH3k"/>
    <m/>
  </r>
  <r>
    <x v="153"/>
    <s v="S80-25-S01 สวนสาธารณะเฉลิมพระเกียรติ ร.9"/>
    <s v="S80-25-0119-lfup02.jpg"/>
    <s v="6694288"/>
    <s v="1PkfbOr5u26RKcuXS1tCA4e9ecZTMVD_L"/>
    <m/>
  </r>
  <r>
    <x v="153"/>
    <s v="S80-25-S01 สวนสาธารณะเฉลิมพระเกียรติ ร.9"/>
    <s v="S80-25-0119-tree01.jpg"/>
    <s v="809055"/>
    <s v="1pw71yTA-oQoVEUxRf7-c9evH7GOSYtty"/>
    <m/>
  </r>
  <r>
    <x v="153"/>
    <s v="S80-25-S01 สวนสาธารณะเฉลิมพระเกียรติ ร.9"/>
    <s v="S80-25-0119-tree02.jpg"/>
    <s v="774317"/>
    <s v="1fYQMNO0Mx29PA76B18bGYvTJxKzZoLuT"/>
    <m/>
  </r>
  <r>
    <x v="153"/>
    <s v="S80-25-S01 สวนสาธารณะเฉลิมพระเกียรติ ร.9"/>
    <s v="S80-25-0120-bark01.jpg"/>
    <s v="802515"/>
    <s v="1lMLKFFizAyZsEtl1MXz_H2Ier06UqurG"/>
    <m/>
  </r>
  <r>
    <x v="153"/>
    <s v="S80-25-S01 สวนสาธารณะเฉลิมพระเกียรติ ร.9"/>
    <s v="S80-25-0120-bark02.jpg"/>
    <s v="6302605"/>
    <s v="1vqiLTTcnlY6ZbRTWhdSavD3QbiqdKzVG"/>
    <m/>
  </r>
  <r>
    <x v="153"/>
    <s v="S80-25-S01 สวนสาธารณะเฉลิมพระเกียรติ ร.9"/>
    <s v="S80-25-0120-lbun01.jpg"/>
    <s v="7951776"/>
    <s v="1c1yiDgEPWuXMBkvjjvsiXzAnreeXU3X3"/>
    <m/>
  </r>
  <r>
    <x v="153"/>
    <s v="S80-25-S01 สวนสาธารณะเฉลิมพระเกียรติ ร.9"/>
    <s v="S80-25-0120-lbun02.jpg"/>
    <s v="6810485"/>
    <s v="14nCjIyIVgATuEZgOH7590rH4jju9jhsS"/>
    <m/>
  </r>
  <r>
    <x v="153"/>
    <s v="S80-25-S01 สวนสาธารณะเฉลิมพระเกียรติ ร.9"/>
    <s v="S80-25-0120-lbup01.jpg"/>
    <s v="8359325"/>
    <s v="1BYFduiC4zscFqIL_8enS0EElhEFKVC9e"/>
    <m/>
  </r>
  <r>
    <x v="153"/>
    <s v="S80-25-S01 สวนสาธารณะเฉลิมพระเกียรติ ร.9"/>
    <s v="S80-25-0120-lbup02.jpg"/>
    <s v="6482002"/>
    <s v="1qoTxn_RL6UE5fvKH-maeorC64nFsvHxq"/>
    <m/>
  </r>
  <r>
    <x v="153"/>
    <s v="S80-25-S01 สวนสาธารณะเฉลิมพระเกียรติ ร.9"/>
    <s v="S80-25-0120-lfun01.jpg"/>
    <s v="7537370"/>
    <s v="1tCxScK-aZEfSrhzrsyze9dcp6VydRlk3"/>
    <m/>
  </r>
  <r>
    <x v="153"/>
    <s v="S80-25-S01 สวนสาธารณะเฉลิมพระเกียรติ ร.9"/>
    <s v="S80-25-0120-lfun02.jpg"/>
    <s v="6238999"/>
    <s v="1ffJYVi8C8qCtnCowoywJr2OiZ34jXQD0"/>
    <m/>
  </r>
  <r>
    <x v="153"/>
    <s v="S80-25-S01 สวนสาธารณะเฉลิมพระเกียรติ ร.9"/>
    <s v="S80-25-0120-lfup01.jpg"/>
    <s v="7173226"/>
    <s v="1G1D9aFHW6Wlooohly3xdIS5EsM1ztX94"/>
    <m/>
  </r>
  <r>
    <x v="153"/>
    <s v="S80-25-S01 สวนสาธารณะเฉลิมพระเกียรติ ร.9"/>
    <s v="S80-25-0120-lfup02.jpg"/>
    <s v="6554356"/>
    <s v="137XAEgw011oOSjxiuHwDnUMbcv88c7Gt"/>
    <m/>
  </r>
  <r>
    <x v="153"/>
    <s v="S80-25-S01 สวนสาธารณะเฉลิมพระเกียรติ ร.9"/>
    <s v="S80-25-0120-tree01.jpg"/>
    <s v="639034"/>
    <s v="1nUsx0ig1WGtxtIKbr4U33fW-llGLMeIV"/>
    <m/>
  </r>
  <r>
    <x v="153"/>
    <s v="S80-25-S01 สวนสาธารณะเฉลิมพระเกียรติ ร.9"/>
    <s v="S80-25-0120-tree02.jpg"/>
    <s v="712830"/>
    <s v="1SvRpdmYSh_j08D0iBey7AVSb1Q_2acRf"/>
    <m/>
  </r>
  <r>
    <x v="153"/>
    <s v="S80-25-S01 สวนสาธารณะเฉลิมพระเกียรติ ร.9"/>
    <s v="S80-25-0121-bark01.jpg"/>
    <s v="467102"/>
    <s v="1_ERDw5nowkX_u0kirNATjNTla-fhQuPp"/>
    <m/>
  </r>
  <r>
    <x v="153"/>
    <s v="S80-25-S01 สวนสาธารณะเฉลิมพระเกียรติ ร.9"/>
    <s v="S80-25-0121-bark02.jpg"/>
    <s v="514828"/>
    <s v="1GG7Cs3wjHJmoxceTiYbEu-qbSdJ0V7bs"/>
    <m/>
  </r>
  <r>
    <x v="153"/>
    <s v="S80-25-S01 สวนสาธารณะเฉลิมพระเกียรติ ร.9"/>
    <s v="S80-25-0121-lbun01.jpg"/>
    <s v="4056967"/>
    <s v="1JdG3Uii-FoEGH2HCysM1m5EsKCWDMmbp"/>
    <m/>
  </r>
  <r>
    <x v="153"/>
    <s v="S80-25-S01 สวนสาธารณะเฉลิมพระเกียรติ ร.9"/>
    <s v="S80-25-0121-lbun02.jpg"/>
    <s v="10691202"/>
    <s v="1mgIAhwE6kYr7jlcAQ8jiN44WPJ6fH9eD"/>
    <m/>
  </r>
  <r>
    <x v="153"/>
    <s v="S80-25-S01 สวนสาธารณะเฉลิมพระเกียรติ ร.9"/>
    <s v="S80-25-0121-lbup01.jpg"/>
    <s v="4185524"/>
    <s v="1X6fwo4Fi9LD0LCekH1i1aZB54LfEL3eF"/>
    <m/>
  </r>
  <r>
    <x v="153"/>
    <s v="S80-25-S01 สวนสาธารณะเฉลิมพระเกียรติ ร.9"/>
    <s v="S80-25-0121-lbup02.jpg"/>
    <s v="9740773"/>
    <s v="1F9nKM4caps4BOaCysXaFMtqjXNEqdq5a"/>
    <m/>
  </r>
  <r>
    <x v="153"/>
    <s v="S80-25-S01 สวนสาธารณะเฉลิมพระเกียรติ ร.9"/>
    <s v="S80-25-0121-lfun01.jpg"/>
    <s v="3064382"/>
    <s v="1oMpXlL8k92JlY3EgSe0HKRWinx3_d-5K"/>
    <m/>
  </r>
  <r>
    <x v="153"/>
    <s v="S80-25-S01 สวนสาธารณะเฉลิมพระเกียรติ ร.9"/>
    <s v="S80-25-0121-lfun02.jpg"/>
    <s v="8103031"/>
    <s v="1ARzRRcLiWq9qcmNDFXqmnkGU5rLf_i8I"/>
    <m/>
  </r>
  <r>
    <x v="153"/>
    <s v="S80-25-S01 สวนสาธารณะเฉลิมพระเกียรติ ร.9"/>
    <s v="S80-25-0121-lfup01.jpg"/>
    <s v="3414258"/>
    <s v="16ENbaaDpXaiKpIjy_9zTx2gMrrfqZJSV"/>
    <m/>
  </r>
  <r>
    <x v="153"/>
    <s v="S80-25-S01 สวนสาธารณะเฉลิมพระเกียรติ ร.9"/>
    <s v="S80-25-0121-lfup02.jpg"/>
    <s v="7880784"/>
    <s v="1SuwSGJCDfhUYKIgAPW8si1GjUk3ZtLSP"/>
    <m/>
  </r>
  <r>
    <x v="153"/>
    <s v="S80-25-S01 สวนสาธารณะเฉลิมพระเกียรติ ร.9"/>
    <s v="S80-25-0121-tree01.jpg"/>
    <s v="639227"/>
    <s v="1SryTTrJAE6TOp25mA2RVBGLhBSZgp_hc"/>
    <m/>
  </r>
  <r>
    <x v="153"/>
    <s v="S80-25-S01 สวนสาธารณะเฉลิมพระเกียรติ ร.9"/>
    <s v="S80-25-0121-tree02.jpg"/>
    <s v="756303"/>
    <s v="1NJhlPZYWEqe_F1nrrt5k593oNxKTxq-L"/>
    <m/>
  </r>
  <r>
    <x v="153"/>
    <s v="S80-25-S01 สวนสาธารณะเฉลิมพระเกียรติ ร.9"/>
    <s v="S80-25-0122-bark01.jpg"/>
    <s v="533827"/>
    <s v="1J04guuSL3plHI68qbrDIV7ONSW4R_4Cg"/>
    <m/>
  </r>
  <r>
    <x v="153"/>
    <s v="S80-25-S01 สวนสาธารณะเฉลิมพระเกียรติ ร.9"/>
    <s v="S80-25-0122-bark02.jpg"/>
    <s v="656964"/>
    <s v="1DJXN73oplktSTya-kksSBD_hj_rMBYbj"/>
    <m/>
  </r>
  <r>
    <x v="153"/>
    <s v="S80-25-S01 สวนสาธารณะเฉลิมพระเกียรติ ร.9"/>
    <s v="S80-25-0122-lbun01.jpg"/>
    <s v="301229"/>
    <s v="1EIvIHViaXD4O4RQHe0vbmfaJ3UG-RY2L"/>
    <m/>
  </r>
  <r>
    <x v="153"/>
    <s v="S80-25-S01 สวนสาธารณะเฉลิมพระเกียรติ ร.9"/>
    <s v="S80-25-0122-lbun02.jpg"/>
    <s v="705657"/>
    <s v="1WvZyhyxY0ejoG3yuJQy3T29Ub54ItIwS"/>
    <m/>
  </r>
  <r>
    <x v="153"/>
    <s v="S80-25-S01 สวนสาธารณะเฉลิมพระเกียรติ ร.9"/>
    <s v="S80-25-0122-lbup01.jpg"/>
    <s v="300896"/>
    <s v="1EOmenOTcV-DIrOhDe2sxpR417k5FkQ_J"/>
    <m/>
  </r>
  <r>
    <x v="153"/>
    <s v="S80-25-S01 สวนสาธารณะเฉลิมพระเกียรติ ร.9"/>
    <s v="S80-25-0122-lbup02.jpg"/>
    <s v="845762"/>
    <s v="14hy0bsadQ8GZdIas34ZtK0zke-OIWmqw"/>
    <m/>
  </r>
  <r>
    <x v="153"/>
    <s v="S80-25-S01 สวนสาธารณะเฉลิมพระเกียรติ ร.9"/>
    <s v="S80-25-0122-lfun01.jpg"/>
    <s v="112709"/>
    <s v="1YztBEBIxTtZI8JnRvIbiFMEWFMG9O7UF"/>
    <m/>
  </r>
  <r>
    <x v="153"/>
    <s v="S80-25-S01 สวนสาธารณะเฉลิมพระเกียรติ ร.9"/>
    <s v="S80-25-0122-lfun02.jpg"/>
    <s v="369783"/>
    <s v="1frVuwEGUxgqShgUVouiBtlS-e3_a0Gby"/>
    <m/>
  </r>
  <r>
    <x v="153"/>
    <s v="S80-25-S01 สวนสาธารณะเฉลิมพระเกียรติ ร.9"/>
    <s v="S80-25-0122-lfup01.jpg"/>
    <s v="121767"/>
    <s v="1f6F3-0YrZyiH3j_VhQkcBSA3uHZDPo-J"/>
    <m/>
  </r>
  <r>
    <x v="153"/>
    <s v="S80-25-S01 สวนสาธารณะเฉลิมพระเกียรติ ร.9"/>
    <s v="S80-25-0122-lfup02.jpg"/>
    <s v="357320"/>
    <s v="1u-xQ_nVNg1mOHhuZIEvpMNjnlVhT9ID6"/>
    <m/>
  </r>
  <r>
    <x v="153"/>
    <s v="S80-25-S01 สวนสาธารณะเฉลิมพระเกียรติ ร.9"/>
    <s v="S80-25-0122-tree01.jpg"/>
    <s v="780300"/>
    <s v="1JLlH0lJUHFXGthY2CFaDkWrgSP0wft1R"/>
    <m/>
  </r>
  <r>
    <x v="153"/>
    <s v="S80-25-S01 สวนสาธารณะเฉลิมพระเกียรติ ร.9"/>
    <s v="S80-25-0122-tree02.jpg"/>
    <s v="841542"/>
    <s v="1GQhskk3TVu0MiiG30DyH3UqP67FFwt76"/>
    <m/>
  </r>
  <r>
    <x v="153"/>
    <s v="S80-25-S01 สวนสาธารณะเฉลิมพระเกียรติ ร.9"/>
    <s v="S80-25-0123-bark01.jpg"/>
    <s v="313218"/>
    <s v="1XFH15sSh8lU95vRbvGGkiZQrJuzCWYQt"/>
    <m/>
  </r>
  <r>
    <x v="153"/>
    <s v="S80-25-S01 สวนสาธารณะเฉลิมพระเกียรติ ร.9"/>
    <s v="S80-25-0123-bark02.jpg"/>
    <s v="387670"/>
    <s v="1wlh9ph00mP8hzAyk_cPY27mKZTmPksiz"/>
    <m/>
  </r>
  <r>
    <x v="153"/>
    <s v="S80-25-S01 สวนสาธารณะเฉลิมพระเกียรติ ร.9"/>
    <s v="S80-25-0123-lbun01.JPG"/>
    <s v="3454917"/>
    <s v="18lUAGMBb3LFWuFfXZYh7eKI3MtMBvpcx"/>
    <m/>
  </r>
  <r>
    <x v="153"/>
    <s v="S80-25-S01 สวนสาธารณะเฉลิมพระเกียรติ ร.9"/>
    <s v="S80-25-0123-lbun02.JPG"/>
    <s v="7067410"/>
    <s v="1bAHCbU9JSiIYDrcFWgCg5UHBQBbW-X84"/>
    <m/>
  </r>
  <r>
    <x v="153"/>
    <s v="S80-25-S01 สวนสาธารณะเฉลิมพระเกียรติ ร.9"/>
    <s v="S80-25-0123-lbup01.JPG"/>
    <s v="3006346"/>
    <s v="1OIy4uIMd2x11FbS2-3h4iijUzKVkqE0Y"/>
    <m/>
  </r>
  <r>
    <x v="153"/>
    <s v="S80-25-S01 สวนสาธารณะเฉลิมพระเกียรติ ร.9"/>
    <s v="S80-25-0123-lbup02.JPG"/>
    <s v="7373296"/>
    <s v="1jFl6GtpKKLSC2SzmSTUInqH3rav_KoVM"/>
    <m/>
  </r>
  <r>
    <x v="153"/>
    <s v="S80-25-S01 สวนสาธารณะเฉลิมพระเกียรติ ร.9"/>
    <s v="S80-25-0123-lfun01.JPG"/>
    <s v="3472705"/>
    <s v="1SVKGeVuHG4QfIorqKHwFrRKoZxEuBrJc"/>
    <m/>
  </r>
  <r>
    <x v="153"/>
    <s v="S80-25-S01 สวนสาธารณะเฉลิมพระเกียรติ ร.9"/>
    <s v="S80-25-0123-lfun02.JPG"/>
    <s v="6659460"/>
    <s v="18I9pqZ7ALQV_Rsm4X3Ej7ohaUDNdhhoJ"/>
    <m/>
  </r>
  <r>
    <x v="153"/>
    <s v="S80-25-S01 สวนสาธารณะเฉลิมพระเกียรติ ร.9"/>
    <s v="S80-25-0123-lfup01.JPG"/>
    <s v="2921110"/>
    <s v="19NL_qHBNVyzABHkcy5yqTnOYnw3FNpAg"/>
    <m/>
  </r>
  <r>
    <x v="153"/>
    <s v="S80-25-S01 สวนสาธารณะเฉลิมพระเกียรติ ร.9"/>
    <s v="S80-25-0123-lfup02.JPG"/>
    <s v="6745832"/>
    <s v="1iuisk14YmSqFwT6jYqqSnUJD9F_Y5B_R"/>
    <m/>
  </r>
  <r>
    <x v="153"/>
    <s v="S80-25-S01 สวนสาธารณะเฉลิมพระเกียรติ ร.9"/>
    <s v="S80-25-0123-tree01.jpg"/>
    <s v="748705"/>
    <s v="1nfmRZLcKI1F45k4KrMocD6pEggbA6Lar"/>
    <m/>
  </r>
  <r>
    <x v="153"/>
    <s v="S80-25-S01 สวนสาธารณะเฉลิมพระเกียรติ ร.9"/>
    <s v="S80-25-0123-tree02.jpg"/>
    <s v="882374"/>
    <s v="1AqGXyl-e8keP0jSZxAu12lVCuc3OXvsC"/>
    <m/>
  </r>
  <r>
    <x v="153"/>
    <s v="S80-25-S01 สวนสาธารณะเฉลิมพระเกียรติ ร.9"/>
    <s v="S80-25-0124-bark01.jpg"/>
    <s v="624636"/>
    <s v="11w0FgX1zH0Bh1EqrxHfiq12QRZhp1WPU"/>
    <m/>
  </r>
  <r>
    <x v="153"/>
    <s v="S80-25-S01 สวนสาธารณะเฉลิมพระเกียรติ ร.9"/>
    <s v="S80-25-0124-bark02.jpg"/>
    <s v="896561"/>
    <s v="1CJUR_I0dZFNlrWApEyPuH7WVS08PUPNe"/>
    <m/>
  </r>
  <r>
    <x v="153"/>
    <s v="S80-25-S01 สวนสาธารณะเฉลิมพระเกียรติ ร.9"/>
    <s v="S80-25-0124-lbun01.jpg"/>
    <s v="8466972"/>
    <s v="12ayWJVK7AsBp8EURozDt8Ps_Hd-OQCil"/>
    <m/>
  </r>
  <r>
    <x v="153"/>
    <s v="S80-25-S01 สวนสาธารณะเฉลิมพระเกียรติ ร.9"/>
    <s v="S80-25-0124-lbun02.jpg"/>
    <s v="7093844"/>
    <s v="1OXMu-NY0pgoJrB-o07ewijhXU4LJepe2"/>
    <m/>
  </r>
  <r>
    <x v="153"/>
    <s v="S80-25-S01 สวนสาธารณะเฉลิมพระเกียรติ ร.9"/>
    <s v="S80-25-0124-lbup01.jpg"/>
    <s v="8383634"/>
    <s v="1AR_dgOWbPsM3s2yipRz8YO5ZA3Yd7lRZ"/>
    <m/>
  </r>
  <r>
    <x v="153"/>
    <s v="S80-25-S01 สวนสาธารณะเฉลิมพระเกียรติ ร.9"/>
    <s v="S80-25-0124-lbup02.jpg"/>
    <s v="7289431"/>
    <s v="1Knlm92VFWmOiDwV3hLKY00fYjJJ2v0uk"/>
    <m/>
  </r>
  <r>
    <x v="153"/>
    <s v="S80-25-S01 สวนสาธารณะเฉลิมพระเกียรติ ร.9"/>
    <s v="S80-25-0124-lfun01.jpg"/>
    <s v="7694199"/>
    <s v="1KboGZvApRPo4DbhSCgbboMDGSIT5VPZo"/>
    <m/>
  </r>
  <r>
    <x v="153"/>
    <s v="S80-25-S01 สวนสาธารณะเฉลิมพระเกียรติ ร.9"/>
    <s v="S80-25-0124-lfun02.jpg"/>
    <s v="6912387"/>
    <s v="1TyKeh5j7GR4Cgbdss5pLAd2FHgJWZj0V"/>
    <m/>
  </r>
  <r>
    <x v="153"/>
    <s v="S80-25-S01 สวนสาธารณะเฉลิมพระเกียรติ ร.9"/>
    <s v="S80-25-0124-lfup01.jpg"/>
    <s v="7452704"/>
    <s v="1kgR9Usig2FHXhJZlMce01st1V2g32Bcx"/>
    <m/>
  </r>
  <r>
    <x v="153"/>
    <s v="S80-25-S01 สวนสาธารณะเฉลิมพระเกียรติ ร.9"/>
    <s v="S80-25-0124-lfup02.jpg"/>
    <s v="6036931"/>
    <s v="1CVraCFqr_FcUx4F8FYoKoJS4VaTM5OsJ"/>
    <m/>
  </r>
  <r>
    <x v="153"/>
    <s v="S80-25-S01 สวนสาธารณะเฉลิมพระเกียรติ ร.9"/>
    <s v="S80-25-0124-tree01.jpg"/>
    <s v="600760"/>
    <s v="1C9KR1RFmjv7KaIZK-z4PdSjBy-DSlFc0"/>
    <m/>
  </r>
  <r>
    <x v="153"/>
    <s v="S80-25-S01 สวนสาธารณะเฉลิมพระเกียรติ ร.9"/>
    <s v="S80-25-0124-tree02.jpg"/>
    <s v="722212"/>
    <s v="1Rva_gdBFnXGkxpEGt-QZtLzgU3LYJbHo"/>
    <m/>
  </r>
  <r>
    <x v="153"/>
    <s v="S80-25-S01 สวนสาธารณะเฉลิมพระเกียรติ ร.9"/>
    <s v="S80-25-0125-bark01.jpg"/>
    <s v="455394"/>
    <s v="1AHX50OWwnEIxlpQnWxaz8VZktOmCvjkn"/>
    <m/>
  </r>
  <r>
    <x v="153"/>
    <s v="S80-25-S01 สวนสาธารณะเฉลิมพระเกียรติ ร.9"/>
    <s v="S80-25-0125-bark02.jpg"/>
    <s v="607307"/>
    <s v="1wUKSANKdQAVoKpBUpAnvVC56UyXlxDtE"/>
    <m/>
  </r>
  <r>
    <x v="153"/>
    <s v="S80-25-S01 สวนสาธารณะเฉลิมพระเกียรติ ร.9"/>
    <s v="S80-25-0125-lbun01.jpg"/>
    <s v="370916"/>
    <s v="1b-fT-lPHDBn-7x-8ubPBfUEn5mDeQ-j-"/>
    <m/>
  </r>
  <r>
    <x v="153"/>
    <s v="S80-25-S01 สวนสาธารณะเฉลิมพระเกียรติ ร.9"/>
    <s v="S80-25-0125-lbun02.jpg"/>
    <s v="518926"/>
    <s v="1Q6BhDBfXKOhjVUsPTGxMZbTRzduL6-mX"/>
    <m/>
  </r>
  <r>
    <x v="153"/>
    <s v="S80-25-S01 สวนสาธารณะเฉลิมพระเกียรติ ร.9"/>
    <s v="S80-25-0125-lbup01.jpg"/>
    <s v="417226"/>
    <s v="103tmSg0iHXlKZfEyE7aUEOyTI7CEdv5g"/>
    <m/>
  </r>
  <r>
    <x v="153"/>
    <s v="S80-25-S01 สวนสาธารณะเฉลิมพระเกียรติ ร.9"/>
    <s v="S80-25-0125-lbup02.jpg"/>
    <s v="482974"/>
    <s v="1onf4xwRmkCS0Jp_6hF4lWrH6YBDLpgWm"/>
    <m/>
  </r>
  <r>
    <x v="153"/>
    <s v="S80-25-S01 สวนสาธารณะเฉลิมพระเกียรติ ร.9"/>
    <s v="S80-25-0125-lfun01.jpg"/>
    <s v="266434"/>
    <s v="1dFs1MYShLDd0ggW8ZCwKVBpL_7dodalu"/>
    <m/>
  </r>
  <r>
    <x v="153"/>
    <s v="S80-25-S01 สวนสาธารณะเฉลิมพระเกียรติ ร.9"/>
    <s v="S80-25-0125-lfun02.jpg"/>
    <s v="399121"/>
    <s v="11I58NnAsK96htzcJfQ11udlnfUIdwAmR"/>
    <m/>
  </r>
  <r>
    <x v="153"/>
    <s v="S80-25-S01 สวนสาธารณะเฉลิมพระเกียรติ ร.9"/>
    <s v="S80-25-0125-lfup01.jpg"/>
    <s v="234039"/>
    <s v="1apuesXR4Xsd9CBQM8U2kKellgWXS1L7x"/>
    <m/>
  </r>
  <r>
    <x v="153"/>
    <s v="S80-25-S01 สวนสาธารณะเฉลิมพระเกียรติ ร.9"/>
    <s v="S80-25-0125-lfup02.jpg"/>
    <s v="459779"/>
    <s v="1Ic_BW-dywKa7P4Y4--Khx-ODF62MUoRE"/>
    <m/>
  </r>
  <r>
    <x v="153"/>
    <s v="S80-25-S01 สวนสาธารณะเฉลิมพระเกียรติ ร.9"/>
    <s v="S80-25-0125-tree01.jpg"/>
    <s v="748403"/>
    <s v="1wTqsHzfRpsGllyBg08Fqs-bmXxIm3s7_"/>
    <m/>
  </r>
  <r>
    <x v="153"/>
    <s v="S80-25-S01 สวนสาธารณะเฉลิมพระเกียรติ ร.9"/>
    <s v="S80-25-0125-tree02.jpg"/>
    <s v="824636"/>
    <s v="1E3wxOCjpnprHv0_ia_h0GRVML527fhgA"/>
    <m/>
  </r>
  <r>
    <x v="153"/>
    <s v="S80-25-S01 สวนสาธารณะเฉลิมพระเกียรติ ร.9"/>
    <s v="S80-25-0126-bark01.jpg"/>
    <s v="532212"/>
    <s v="1pyUWKELdupn0TLng5-YGcEOskgXNcHdp"/>
    <m/>
  </r>
  <r>
    <x v="153"/>
    <s v="S80-25-S01 สวนสาธารณะเฉลิมพระเกียรติ ร.9"/>
    <s v="S80-25-0126-bark02.jpg"/>
    <s v="763432"/>
    <s v="1pEDkhxUg1-nDDqkGVxNWBIdYS8oTeX_7"/>
    <m/>
  </r>
  <r>
    <x v="153"/>
    <s v="S80-25-S01 สวนสาธารณะเฉลิมพระเกียรติ ร.9"/>
    <s v="S80-25-0126-lbun01.jpg"/>
    <s v="561690"/>
    <s v="1Bol3oK-qWPem5HTzY7eJb1jIJA2UYqto"/>
    <m/>
  </r>
  <r>
    <x v="153"/>
    <s v="S80-25-S01 สวนสาธารณะเฉลิมพระเกียรติ ร.9"/>
    <s v="S80-25-0126-lbun02.jpg"/>
    <s v="780363"/>
    <s v="18gNM-UCSNU14sk8Q28jebGxevdSepbx8"/>
    <m/>
  </r>
  <r>
    <x v="153"/>
    <s v="S80-25-S01 สวนสาธารณะเฉลิมพระเกียรติ ร.9"/>
    <s v="S80-25-0126-lbup01.jpg"/>
    <s v="572578"/>
    <s v="1nC8hMgx6PCQrwoLOpMNLWlToW42jIi__"/>
    <m/>
  </r>
  <r>
    <x v="153"/>
    <s v="S80-25-S01 สวนสาธารณะเฉลิมพระเกียรติ ร.9"/>
    <s v="S80-25-0126-lbup02.jpg"/>
    <s v="818654"/>
    <s v="1jgdUpurSDgDtTYZgWFVhSxgwtQsy2J0p"/>
    <m/>
  </r>
  <r>
    <x v="153"/>
    <s v="S80-25-S01 สวนสาธารณะเฉลิมพระเกียรติ ร.9"/>
    <s v="S80-25-0126-lfun01.jpg"/>
    <s v="387918"/>
    <s v="19_Ak0vcs1Z21klEdQMriooJRMzQSOWvy"/>
    <m/>
  </r>
  <r>
    <x v="153"/>
    <s v="S80-25-S01 สวนสาธารณะเฉลิมพระเกียรติ ร.9"/>
    <s v="S80-25-0126-lfun02.jpg"/>
    <s v="511484"/>
    <s v="1PCZK4BNYWqfaKNTiXAevJjm-HqcyUsDh"/>
    <m/>
  </r>
  <r>
    <x v="153"/>
    <s v="S80-25-S01 สวนสาธารณะเฉลิมพระเกียรติ ร.9"/>
    <s v="S80-25-0126-lfup01.jpg"/>
    <s v="380503"/>
    <s v="1IgTGL80lP1x9KamTr7Vmdv27697yIABt"/>
    <m/>
  </r>
  <r>
    <x v="153"/>
    <s v="S80-25-S01 สวนสาธารณะเฉลิมพระเกียรติ ร.9"/>
    <s v="S80-25-0126-lfup02.jpg"/>
    <s v="495971"/>
    <s v="175q2_A4JvaLBxtnokg3nmv1B_WpCML_N"/>
    <m/>
  </r>
  <r>
    <x v="153"/>
    <s v="S80-25-S01 สวนสาธารณะเฉลิมพระเกียรติ ร.9"/>
    <s v="S80-25-0126-tree01.jpg"/>
    <s v="681067"/>
    <s v="10SRjdt8msMzVK1hL0PPLRGRUdNacEq8p"/>
    <m/>
  </r>
  <r>
    <x v="153"/>
    <s v="S80-25-S01 สวนสาธารณะเฉลิมพระเกียรติ ร.9"/>
    <s v="S80-25-0126-tree02.jpg"/>
    <s v="765184"/>
    <s v="1lwfdCQ5qKam41EmqbEalq4F4wLfn4f4G"/>
    <m/>
  </r>
  <r>
    <x v="153"/>
    <s v="S80-25-S01 สวนสาธารณะเฉลิมพระเกียรติ ร.9"/>
    <s v="S80-25-0127-bark01.jpg"/>
    <s v="630541"/>
    <s v="1kLwdZk_W9cVVC49vs8-eIKkjH4yPM12Y"/>
    <m/>
  </r>
  <r>
    <x v="153"/>
    <s v="S80-25-S01 สวนสาธารณะเฉลิมพระเกียรติ ร.9"/>
    <s v="S80-25-0127-bark02.jpg"/>
    <s v="787119"/>
    <s v="1yOAjAaogx2ppWCo2l6-VrdilNcUUWN4P"/>
    <m/>
  </r>
  <r>
    <x v="153"/>
    <s v="S80-25-S01 สวนสาธารณะเฉลิมพระเกียรติ ร.9"/>
    <s v="S80-25-0127-flow01.jpg"/>
    <s v="65387"/>
    <s v="1w_76BngHdq2AEoR38SCeZDs4nmMQ7DO3"/>
    <m/>
  </r>
  <r>
    <x v="153"/>
    <s v="S80-25-S01 สวนสาธารณะเฉลิมพระเกียรติ ร.9"/>
    <s v="S80-25-0127-flow02.jpg"/>
    <s v="300008"/>
    <s v="1CPtb0XTlMaCa4cOMMDN1ihdBhZEW6u0T"/>
    <m/>
  </r>
  <r>
    <x v="153"/>
    <s v="S80-25-S01 สวนสาธารณะเฉลิมพระเกียรติ ร.9"/>
    <s v="S80-25-0127-lbun01.jpg"/>
    <s v="158813"/>
    <s v="1TVbyrrj3oVrpZVbBZ1nQUbRXVDkk7LLe"/>
    <m/>
  </r>
  <r>
    <x v="153"/>
    <s v="S80-25-S01 สวนสาธารณะเฉลิมพระเกียรติ ร.9"/>
    <s v="S80-25-0127-lbun02.jpg"/>
    <s v="461507"/>
    <s v="1lvI2VQ5_0677g3deZnGCVhksAPn0ZLfE"/>
    <m/>
  </r>
  <r>
    <x v="153"/>
    <s v="S80-25-S01 สวนสาธารณะเฉลิมพระเกียรติ ร.9"/>
    <s v="S80-25-0127-lbup01.jpg"/>
    <s v="367965"/>
    <s v="1tQnk-yTwkh4U5dFLw8aHwmaaqgYNVyE6"/>
    <m/>
  </r>
  <r>
    <x v="153"/>
    <s v="S80-25-S01 สวนสาธารณะเฉลิมพระเกียรติ ร.9"/>
    <s v="S80-25-0127-lbup02.jpg"/>
    <s v="482473"/>
    <s v="196c4lWFkxvsUJ8uShd7smwLbNyyKGF6R"/>
    <m/>
  </r>
  <r>
    <x v="153"/>
    <s v="S80-25-S01 สวนสาธารณะเฉลิมพระเกียรติ ร.9"/>
    <s v="S80-25-0127-lfun01.jpg"/>
    <s v="127412"/>
    <s v="1PLxBZgspqs4s1_ltHzwv5MVF-vUHC2-1"/>
    <m/>
  </r>
  <r>
    <x v="153"/>
    <s v="S80-25-S01 สวนสาธารณะเฉลิมพระเกียรติ ร.9"/>
    <s v="S80-25-0127-lfun02.jpg"/>
    <s v="432610"/>
    <s v="1Ke2YPkvxb15l2fBbenyn3y57OtnCFR_u"/>
    <m/>
  </r>
  <r>
    <x v="153"/>
    <s v="S80-25-S01 สวนสาธารณะเฉลิมพระเกียรติ ร.9"/>
    <s v="S80-25-0127-lfup01.jpg"/>
    <s v="119295"/>
    <s v="1FDorn4Hs5vHAISh1QCEyweE7H12eKDRo"/>
    <m/>
  </r>
  <r>
    <x v="153"/>
    <s v="S80-25-S01 สวนสาธารณะเฉลิมพระเกียรติ ร.9"/>
    <s v="S80-25-0127-lfup02.jpg"/>
    <s v="452850"/>
    <s v="1eIX7SsyPOCJHOzKI69k5dPwxDfHWb6Cd"/>
    <m/>
  </r>
  <r>
    <x v="153"/>
    <s v="S80-25-S01 สวนสาธารณะเฉลิมพระเกียรติ ร.9"/>
    <s v="S80-25-0127-tree01.jpg"/>
    <s v="684454"/>
    <s v="1hSvCdxqNic40kPQ9yNNIgrQOnBDYYQKK"/>
    <m/>
  </r>
  <r>
    <x v="153"/>
    <s v="S80-25-S01 สวนสาธารณะเฉลิมพระเกียรติ ร.9"/>
    <s v="S80-25-0127-tree02.jpg"/>
    <s v="725110"/>
    <s v="13Y0Y0II-07Q-1rAaLuJs3TksBWGFPig_"/>
    <m/>
  </r>
  <r>
    <x v="153"/>
    <s v="S80-25-S01 สวนสาธารณะเฉลิมพระเกียรติ ร.9"/>
    <s v="S80-25-0128-bark01.jpg"/>
    <s v="670179"/>
    <s v="1qpqUCl99nfgk6N6BsrBNZOg5VqxdxRSe"/>
    <m/>
  </r>
  <r>
    <x v="153"/>
    <s v="S80-25-S01 สวนสาธารณะเฉลิมพระเกียรติ ร.9"/>
    <s v="S80-25-0128-bark02.jpg"/>
    <s v="541058"/>
    <s v="1Pmg51qjJRXV_l8xVL3FF8p29h7zNXblA"/>
    <m/>
  </r>
  <r>
    <x v="153"/>
    <s v="S80-25-S01 สวนสาธารณะเฉลิมพระเกียรติ ร.9"/>
    <s v="S80-25-0128-lbun01.jpg"/>
    <s v="408077"/>
    <s v="1Fy4aVmps8snorhvLI3FjzJl85usidfUI"/>
    <m/>
  </r>
  <r>
    <x v="153"/>
    <s v="S80-25-S01 สวนสาธารณะเฉลิมพระเกียรติ ร.9"/>
    <s v="S80-25-0128-lbun02.jpg"/>
    <s v="1217065"/>
    <s v="1I7SdW_U0WWTKank78z8qvWN-l5K5gvfM"/>
    <m/>
  </r>
  <r>
    <x v="153"/>
    <s v="S80-25-S01 สวนสาธารณะเฉลิมพระเกียรติ ร.9"/>
    <s v="S80-25-0128-lbup01.jpg"/>
    <s v="424578"/>
    <s v="13gP5bmAeS3-I4M9AcZwD47utI8ZQO6Hm"/>
    <m/>
  </r>
  <r>
    <x v="153"/>
    <s v="S80-25-S01 สวนสาธารณะเฉลิมพระเกียรติ ร.9"/>
    <s v="S80-25-0128-lbup02.jpg"/>
    <s v="1089351"/>
    <s v="1Hg_RwxglzkyzLK_WxEuP2WG_XwbnWIF7"/>
    <m/>
  </r>
  <r>
    <x v="153"/>
    <s v="S80-25-S01 สวนสาธารณะเฉลิมพระเกียรติ ร.9"/>
    <s v="S80-25-0128-lfun01.jpg"/>
    <s v="187020"/>
    <s v="13HLGv1oqE0NK8DMzA34yA67RB0zkmILL"/>
    <m/>
  </r>
  <r>
    <x v="153"/>
    <s v="S80-25-S01 สวนสาธารณะเฉลิมพระเกียรติ ร.9"/>
    <s v="S80-25-0128-lfun02.jpg"/>
    <s v="990418"/>
    <s v="1qxpybYv5nM5RvCbTOeGsU_o7S2QbggWL"/>
    <m/>
  </r>
  <r>
    <x v="153"/>
    <s v="S80-25-S01 สวนสาธารณะเฉลิมพระเกียรติ ร.9"/>
    <s v="S80-25-0128-lfup01.jpg"/>
    <s v="112501"/>
    <s v="1cecMd1pUSff-cJFreMUY0HdxttWtrI55"/>
    <m/>
  </r>
  <r>
    <x v="153"/>
    <s v="S80-25-S01 สวนสาธารณะเฉลิมพระเกียรติ ร.9"/>
    <s v="S80-25-0128-lfup02.jpg"/>
    <s v="853849"/>
    <s v="11AuHtB3IoJpE96NywMBY3QyKwBL-u87U"/>
    <m/>
  </r>
  <r>
    <x v="153"/>
    <s v="S80-25-S01 สวนสาธารณะเฉลิมพระเกียรติ ร.9"/>
    <s v="S80-25-0128-tree01.jpg"/>
    <s v="613546"/>
    <s v="1_rDG6lujZyq7Afwtou4uA2ZIALCAEOsD"/>
    <m/>
  </r>
  <r>
    <x v="153"/>
    <s v="S80-25-S01 สวนสาธารณะเฉลิมพระเกียรติ ร.9"/>
    <s v="S80-25-0128-tree02.jpg"/>
    <s v="736468"/>
    <s v="1j5Rsc3fW0E5nyHjuj3kDVJc-5c3UzHje"/>
    <m/>
  </r>
  <r>
    <x v="153"/>
    <s v="S80-25-S01 สวนสาธารณะเฉลิมพระเกียรติ ร.9"/>
    <s v="S80-25-0129-bark01.jpg"/>
    <s v="574480"/>
    <s v="1lePrZ0ku4P58it1SulVqWTxp7moSWPcw"/>
    <m/>
  </r>
  <r>
    <x v="153"/>
    <s v="S80-25-S01 สวนสาธารณะเฉลิมพระเกียรติ ร.9"/>
    <s v="S80-25-0129-bark02.jpg"/>
    <s v="759720"/>
    <s v="1lNbAK0vV-l9BD9sNlrhOfSAkG2-_-Tij"/>
    <m/>
  </r>
  <r>
    <x v="153"/>
    <s v="S80-25-S01 สวนสาธารณะเฉลิมพระเกียรติ ร.9"/>
    <s v="S80-25-0129-lbun01.jpg"/>
    <s v="354191"/>
    <s v="1lexIg8gYvoHM9aMoAy9cUdWjgJr5fRd8"/>
    <m/>
  </r>
  <r>
    <x v="153"/>
    <s v="S80-25-S01 สวนสาธารณะเฉลิมพระเกียรติ ร.9"/>
    <s v="S80-25-0129-lbun02.jpg"/>
    <s v="1137512"/>
    <s v="17U2GtctvnB8N2cT1w_QjS8sI_sIeTWCu"/>
    <m/>
  </r>
  <r>
    <x v="153"/>
    <s v="S80-25-S01 สวนสาธารณะเฉลิมพระเกียรติ ร.9"/>
    <s v="S80-25-0129-lbup01.jpg"/>
    <s v="382508"/>
    <s v="1Wv-b3pHu-lw2Q5aDoTQo5m68AltRTGnd"/>
    <m/>
  </r>
  <r>
    <x v="153"/>
    <s v="S80-25-S01 สวนสาธารณะเฉลิมพระเกียรติ ร.9"/>
    <s v="S80-25-0129-lbup02.jpg"/>
    <s v="1037528"/>
    <s v="1NCkn-72uErddXmAoNzMbFmA5uDBMKPUY"/>
    <m/>
  </r>
  <r>
    <x v="153"/>
    <s v="S80-25-S01 สวนสาธารณะเฉลิมพระเกียรติ ร.9"/>
    <s v="S80-25-0129-lfun01.jpg"/>
    <s v="199275"/>
    <s v="1FWmkeBBMJ_cgZIG9P265GtGA_5_lgAd6"/>
    <m/>
  </r>
  <r>
    <x v="153"/>
    <s v="S80-25-S01 สวนสาธารณะเฉลิมพระเกียรติ ร.9"/>
    <s v="S80-25-0129-lfun02.jpg"/>
    <s v="640420"/>
    <s v="1NAlIhYc5QtKWaJA5bdoYef1iOK2GovdC"/>
    <m/>
  </r>
  <r>
    <x v="153"/>
    <s v="S80-25-S01 สวนสาธารณะเฉลิมพระเกียรติ ร.9"/>
    <s v="S80-25-0129-lfup01.jpg"/>
    <s v="181034"/>
    <s v="17QzCLdOYpc1_QpjET5YyZWhl4bdmPTux"/>
    <m/>
  </r>
  <r>
    <x v="153"/>
    <s v="S80-25-S01 สวนสาธารณะเฉลิมพระเกียรติ ร.9"/>
    <s v="S80-25-0129-lfup02.jpg"/>
    <s v="856997"/>
    <s v="17vH9BBIXZx-zQO3BYGWMZTwed4ohTnOp"/>
    <m/>
  </r>
  <r>
    <x v="153"/>
    <s v="S80-25-S01 สวนสาธารณะเฉลิมพระเกียรติ ร.9"/>
    <s v="S80-25-0129-tree01.jpg"/>
    <s v="768003"/>
    <s v="1WIfFT0QByZEHmy1FOKSYwy_T6HGEB2G9"/>
    <m/>
  </r>
  <r>
    <x v="153"/>
    <s v="S80-25-S01 สวนสาธารณะเฉลิมพระเกียรติ ร.9"/>
    <s v="S80-25-0129-tree02.jpg"/>
    <s v="786697"/>
    <s v="1b7rc5nTiDsZhy3Dx1cJF3DGdMt7wKt5M"/>
    <m/>
  </r>
  <r>
    <x v="153"/>
    <s v="S80-25-S01 สวนสาธารณะเฉลิมพระเกียรติ ร.9"/>
    <s v="S80-25-0130-bark01.jpg"/>
    <s v="650050"/>
    <s v="1LRHmEsLUg351O_Mtec1FRd1zv-k83Z4u"/>
    <m/>
  </r>
  <r>
    <x v="153"/>
    <s v="S80-25-S01 สวนสาธารณะเฉลิมพระเกียรติ ร.9"/>
    <s v="S80-25-0130-bark02.jpg"/>
    <s v="647966"/>
    <s v="1SSBfrXwcIuMU3C62cirYy-UkNlq-0gJK"/>
    <m/>
  </r>
  <r>
    <x v="153"/>
    <s v="S80-25-S01 สวนสาธารณะเฉลิมพระเกียรติ ร.9"/>
    <s v="S80-25-0130-lbun01.jpg"/>
    <s v="6185220"/>
    <s v="1yOZhBCzUSGh8XNWhMwd3-eYA4KZAGNbm"/>
    <m/>
  </r>
  <r>
    <x v="153"/>
    <s v="S80-25-S01 สวนสาธารณะเฉลิมพระเกียรติ ร.9"/>
    <s v="S80-25-0130-lbun02.jpg"/>
    <s v="6981120"/>
    <s v="1Pbc7CvPvmW9KvgdYbPdVfs-Q27yWW0px"/>
    <m/>
  </r>
  <r>
    <x v="153"/>
    <s v="S80-25-S01 สวนสาธารณะเฉลิมพระเกียรติ ร.9"/>
    <s v="S80-25-0130-lbup01.jpg"/>
    <s v="4631723"/>
    <s v="17bJanYKaNdpAEIoieO8jTiprc0gV6oHO"/>
    <m/>
  </r>
  <r>
    <x v="153"/>
    <s v="S80-25-S01 สวนสาธารณะเฉลิมพระเกียรติ ร.9"/>
    <s v="S80-25-0130-lbup02.jpg"/>
    <s v="7216370"/>
    <s v="1oiJ3KPc0vbpcq8JtXILNDGctZuoLrlSr"/>
    <m/>
  </r>
  <r>
    <x v="153"/>
    <s v="S80-25-S01 สวนสาธารณะเฉลิมพระเกียรติ ร.9"/>
    <s v="S80-25-0130-lfun01.jpg"/>
    <s v="7412050"/>
    <s v="1ChfdRycI4WvUDbyASPzu-7WkXTuu56Qt"/>
    <m/>
  </r>
  <r>
    <x v="153"/>
    <s v="S80-25-S01 สวนสาธารณะเฉลิมพระเกียรติ ร.9"/>
    <s v="S80-25-0130-lfun02.jpg"/>
    <s v="6431783"/>
    <s v="17COB6nL_x7vdtvbie6kVobGTpzqx-sgm"/>
    <m/>
  </r>
  <r>
    <x v="153"/>
    <s v="S80-25-S01 สวนสาธารณะเฉลิมพระเกียรติ ร.9"/>
    <s v="S80-25-0130-lfup01.jpg"/>
    <s v="5596128"/>
    <s v="1QVtA6AFt2p5nvyQf5gjDPdUGumD3wPx0"/>
    <m/>
  </r>
  <r>
    <x v="153"/>
    <s v="S80-25-S01 สวนสาธารณะเฉลิมพระเกียรติ ร.9"/>
    <s v="S80-25-0130-lfup02.jpg"/>
    <s v="7031101"/>
    <s v="1jzMo9cXUx-fuJP5O77xxYt5ewDOafyHf"/>
    <m/>
  </r>
  <r>
    <x v="153"/>
    <s v="S80-25-S01 สวนสาธารณะเฉลิมพระเกียรติ ร.9"/>
    <s v="S80-25-0130-tree01.jpg"/>
    <s v="695727"/>
    <s v="1yoWmZynGlhm22XNLDKNeU716Ig4BlDAc"/>
    <m/>
  </r>
  <r>
    <x v="153"/>
    <s v="S80-25-S01 สวนสาธารณะเฉลิมพระเกียรติ ร.9"/>
    <s v="S80-25-0130-tree02.jpg"/>
    <s v="686690"/>
    <s v="1n6nQQ5Or1lWJwxda8W41jd0UUeSeveTC"/>
    <m/>
  </r>
  <r>
    <x v="153"/>
    <s v="S80-25-S01 สวนสาธารณะเฉลิมพระเกียรติ ร.9"/>
    <s v="S80-25-0131-bark01.jpg"/>
    <s v="6057926"/>
    <s v="1gqOwFo3UJVQ7OEicZlT9CW9PgcrWAJTz"/>
    <m/>
  </r>
  <r>
    <x v="153"/>
    <s v="S80-25-S01 สวนสาธารณะเฉลิมพระเกียรติ ร.9"/>
    <s v="S80-25-0131-bark02.jpg"/>
    <s v="5987609"/>
    <s v="1_D__-iTrC8woitXe5TpI95PT6EPs1J33"/>
    <m/>
  </r>
  <r>
    <x v="153"/>
    <s v="S80-25-S01 สวนสาธารณะเฉลิมพระเกียรติ ร.9"/>
    <s v="S80-25-0131-lbun01.jpg"/>
    <s v="3564394"/>
    <s v="1SpPb03J7YUe0RPnfXD3k8H64ROX95q1Q"/>
    <m/>
  </r>
  <r>
    <x v="153"/>
    <s v="S80-25-S01 สวนสาธารณะเฉลิมพระเกียรติ ร.9"/>
    <s v="S80-25-0131-lbun02.jpg"/>
    <s v="10806042"/>
    <s v="1RQVI2ECM45QNO0nNRTrQwL4oj8KCnb7T"/>
    <m/>
  </r>
  <r>
    <x v="153"/>
    <s v="S80-25-S01 สวนสาธารณะเฉลิมพระเกียรติ ร.9"/>
    <s v="S80-25-0131-lbup01.jpg"/>
    <s v="3876097"/>
    <s v="1ZxLNqGl04sZ9yRTHKtorn_psaEdxNz7G"/>
    <m/>
  </r>
  <r>
    <x v="153"/>
    <s v="S80-25-S01 สวนสาธารณะเฉลิมพระเกียรติ ร.9"/>
    <s v="S80-25-0131-lbup02.jpg"/>
    <s v="7958388"/>
    <s v="1eSWm8kIqjSgpRLLj35hvJD6Rpn6H8H-P"/>
    <m/>
  </r>
  <r>
    <x v="153"/>
    <s v="S80-25-S01 สวนสาธารณะเฉลิมพระเกียรติ ร.9"/>
    <s v="S80-25-0131-lfun01.jpg"/>
    <s v="3391949"/>
    <s v="1znHxJq7bWOGaTn4Ehzh7KIYNDERY_mpj"/>
    <m/>
  </r>
  <r>
    <x v="153"/>
    <s v="S80-25-S01 สวนสาธารณะเฉลิมพระเกียรติ ร.9"/>
    <s v="S80-25-0131-lfun02.jpg"/>
    <s v="9470102"/>
    <s v="1Ya769deVaQPnx9KP5r4SD500t2_S9bkj"/>
    <m/>
  </r>
  <r>
    <x v="153"/>
    <s v="S80-25-S01 สวนสาธารณะเฉลิมพระเกียรติ ร.9"/>
    <s v="S80-25-0131-lfup01.jpg"/>
    <s v="3276373"/>
    <s v="1OVk0DFk-UC-0BKfy1ghmACms9EbbrSX3"/>
    <m/>
  </r>
  <r>
    <x v="153"/>
    <s v="S80-25-S01 สวนสาธารณะเฉลิมพระเกียรติ ร.9"/>
    <s v="S80-25-0131-lfup02.jpg"/>
    <s v="8239803"/>
    <s v="1-aqHJKjjj2n7TAuoD0Gj91mvw9f2teXI"/>
    <m/>
  </r>
  <r>
    <x v="153"/>
    <s v="S80-25-S01 สวนสาธารณะเฉลิมพระเกียรติ ร.9"/>
    <s v="S80-25-0131-tree01.jpg"/>
    <s v="693000"/>
    <s v="1YdSTvSPteVAS2xh13vaaH4helpim3RoL"/>
    <m/>
  </r>
  <r>
    <x v="153"/>
    <s v="S80-25-S01 สวนสาธารณะเฉลิมพระเกียรติ ร.9"/>
    <s v="S80-25-0131-tree02.jpg"/>
    <s v="795342"/>
    <s v="11nwTvPSpfVDqIMzbT-JUil1yfB3pWrhm"/>
    <m/>
  </r>
  <r>
    <x v="153"/>
    <s v="S80-25-S01 สวนสาธารณะเฉลิมพระเกียรติ ร.9"/>
    <s v="S80-25-0132-bark01.jpg"/>
    <s v="753415"/>
    <s v="1ooV1R9VSG2ATewakvN96EE8mALkKSTP3"/>
    <m/>
  </r>
  <r>
    <x v="153"/>
    <s v="S80-25-S01 สวนสาธารณะเฉลิมพระเกียรติ ร.9"/>
    <s v="S80-25-0132-bark02.jpg"/>
    <s v="926562"/>
    <s v="1OT9iF54JwYcEY21QGP4Fnqw0_rq_S1-9"/>
    <m/>
  </r>
  <r>
    <x v="153"/>
    <s v="S80-25-S01 สวนสาธารณะเฉลิมพระเกียรติ ร.9"/>
    <s v="S80-25-0132-lbun01.jpg"/>
    <s v="7669485"/>
    <s v="1W9YrK56JPCXMaHJfhYM1X9ZGw0ymtkAm"/>
    <m/>
  </r>
  <r>
    <x v="153"/>
    <s v="S80-25-S01 สวนสาธารณะเฉลิมพระเกียรติ ร.9"/>
    <s v="S80-25-0132-lbun02.jpg"/>
    <s v="7095581"/>
    <s v="1kLZImEqjUmZIiTpJOX65xlCBDVbbQXO2"/>
    <m/>
  </r>
  <r>
    <x v="153"/>
    <s v="S80-25-S01 สวนสาธารณะเฉลิมพระเกียรติ ร.9"/>
    <s v="S80-25-0132-lbup01.jpg"/>
    <s v="7563421"/>
    <s v="11Km0bER3GTAiiTudSNFyB9nlZStwSkF2"/>
    <m/>
  </r>
  <r>
    <x v="153"/>
    <s v="S80-25-S01 สวนสาธารณะเฉลิมพระเกียรติ ร.9"/>
    <s v="S80-25-0132-lbup02.jpg"/>
    <s v="6680277"/>
    <s v="115QtvldU1wVjWh7-oSaJ7JuKKBO4hEmI"/>
    <m/>
  </r>
  <r>
    <x v="153"/>
    <s v="S80-25-S01 สวนสาธารณะเฉลิมพระเกียรติ ร.9"/>
    <s v="S80-25-0132-lfun01.jpg"/>
    <s v="7718046"/>
    <s v="1ze2RhfXjKTed9MvMvrFdX5nf2us5ZNZJ"/>
    <m/>
  </r>
  <r>
    <x v="153"/>
    <s v="S80-25-S01 สวนสาธารณะเฉลิมพระเกียรติ ร.9"/>
    <s v="S80-25-0132-lfun02.jpg"/>
    <s v="5883750"/>
    <s v="1VLl9D590QFSpwK1Ynn58Od77gkcUPqKI"/>
    <m/>
  </r>
  <r>
    <x v="153"/>
    <s v="S80-25-S01 สวนสาธารณะเฉลิมพระเกียรติ ร.9"/>
    <s v="S80-25-0132-lfup01.jpg"/>
    <s v="5951083"/>
    <s v="1bwQJ_P7ddvCVha2UrN92s6Bt-N-IYjEC"/>
    <m/>
  </r>
  <r>
    <x v="153"/>
    <s v="S80-25-S01 สวนสาธารณะเฉลิมพระเกียรติ ร.9"/>
    <s v="S80-25-0132-lfup02.jpg"/>
    <s v="6010982"/>
    <s v="1H2FFHdhOnas_0gROGqvQDjxlY7PYFmGd"/>
    <m/>
  </r>
  <r>
    <x v="153"/>
    <s v="S80-25-S01 สวนสาธารณะเฉลิมพระเกียรติ ร.9"/>
    <s v="S80-25-0132-tree01.jpg"/>
    <s v="645946"/>
    <s v="12xRr-Ip_aT3kl_lVXaVIymk-NWb5hzuU"/>
    <m/>
  </r>
  <r>
    <x v="153"/>
    <s v="S80-25-S01 สวนสาธารณะเฉลิมพระเกียรติ ร.9"/>
    <s v="S80-25-0132-tree02.jpg"/>
    <s v="605562"/>
    <s v="1artNgXlSoao9OucoyxHcuJaawvs2ybwY"/>
    <m/>
  </r>
  <r>
    <x v="153"/>
    <s v="S80-25-S01 สวนสาธารณะเฉลิมพระเกียรติ ร.9"/>
    <s v="S80-25-0133-bark01.jpg"/>
    <s v="5328907"/>
    <s v="1gGR0br1PNBP4BQnlr1he4JWi55hZ0eud"/>
    <m/>
  </r>
  <r>
    <x v="153"/>
    <s v="S80-25-S01 สวนสาธารณะเฉลิมพระเกียรติ ร.9"/>
    <s v="S80-25-0133-bark02.jpg"/>
    <s v="4848041"/>
    <s v="17GcqPnQmSYV91yGt__RW2V6j7W-hxjbz"/>
    <m/>
  </r>
  <r>
    <x v="153"/>
    <s v="S80-25-S01 สวนสาธารณะเฉลิมพระเกียรติ ร.9"/>
    <s v="S80-25-0133-lbun01.jpg"/>
    <s v="3197382"/>
    <s v="1n43-PwnIWLiaJ7mA-RJ4E6eUcW0lU7yu"/>
    <m/>
  </r>
  <r>
    <x v="153"/>
    <s v="S80-25-S01 สวนสาธารณะเฉลิมพระเกียรติ ร.9"/>
    <s v="S80-25-0133-lbun02.jpg"/>
    <s v="10470364"/>
    <s v="1Jx13zYvy9iscE5vqNPUDXmM7lCCNQXiC"/>
    <m/>
  </r>
  <r>
    <x v="153"/>
    <s v="S80-25-S01 สวนสาธารณะเฉลิมพระเกียรติ ร.9"/>
    <s v="S80-25-0133-lbup01.jpg"/>
    <s v="3509536"/>
    <s v="1Qk3KhWk7szjaDsHbNIcu3YlttR9KrHa7"/>
    <m/>
  </r>
  <r>
    <x v="153"/>
    <s v="S80-25-S01 สวนสาธารณะเฉลิมพระเกียรติ ร.9"/>
    <s v="S80-25-0133-lbup02.jpg"/>
    <s v="8887887"/>
    <s v="1rnOkoeG_-llVtdCQnXxy77FtQbkSJHEL"/>
    <m/>
  </r>
  <r>
    <x v="153"/>
    <s v="S80-25-S01 สวนสาธารณะเฉลิมพระเกียรติ ร.9"/>
    <s v="S80-25-0133-lfun01.jpg"/>
    <s v="1842680"/>
    <s v="1CfOXtIUGWYQkkpD-dGir3Aspdhntm60v"/>
    <m/>
  </r>
  <r>
    <x v="153"/>
    <s v="S80-25-S01 สวนสาธารณะเฉลิมพระเกียรติ ร.9"/>
    <s v="S80-25-0133-lfun02.jpg"/>
    <s v="4250618"/>
    <s v="1fxKBkGC9l4KAZzh7pBe8i-6DdcEqG9vA"/>
    <m/>
  </r>
  <r>
    <x v="153"/>
    <s v="S80-25-S01 สวนสาธารณะเฉลิมพระเกียรติ ร.9"/>
    <s v="S80-25-0133-lfup01.jpg"/>
    <s v="1663287"/>
    <s v="1YztaF81ANvgx88IHAUqAD5nPAFQFgzgF"/>
    <m/>
  </r>
  <r>
    <x v="153"/>
    <s v="S80-25-S01 สวนสาธารณะเฉลิมพระเกียรติ ร.9"/>
    <s v="S80-25-0133-lfup02.jpg"/>
    <s v="4136082"/>
    <s v="1dznMiSWHOKcLLmXO0jgU8O7Opo5h4YE9"/>
    <m/>
  </r>
  <r>
    <x v="153"/>
    <s v="S80-25-S01 สวนสาธารณะเฉลิมพระเกียรติ ร.9"/>
    <s v="S80-25-0133-tree01.jpg"/>
    <s v="808015"/>
    <s v="1lMVDiAEeHTkuM-7A48PggHjmU7cEKeqs"/>
    <m/>
  </r>
  <r>
    <x v="153"/>
    <s v="S80-25-S01 สวนสาธารณะเฉลิมพระเกียรติ ร.9"/>
    <s v="S80-25-0133-tree02.jpg"/>
    <s v="781061"/>
    <s v="1CmNB-2Rh-ngL4tkhvTig97-6GQo-6sZh"/>
    <m/>
  </r>
  <r>
    <x v="153"/>
    <s v="S80-25-S01 สวนสาธารณะเฉลิมพระเกียรติ ร.9"/>
    <s v="S80-25-0134-bark01.jpg"/>
    <s v="5202579"/>
    <s v="1iZoLyyYSVdblVcewQYvR00pUBCyJrZIe"/>
    <m/>
  </r>
  <r>
    <x v="153"/>
    <s v="S80-25-S01 สวนสาธารณะเฉลิมพระเกียรติ ร.9"/>
    <s v="S80-25-0134-bark02.jpg"/>
    <s v="5432880"/>
    <s v="1nee-kS4Xi_Po6qo0gs2MIelGF9NjYGjV"/>
    <m/>
  </r>
  <r>
    <x v="153"/>
    <s v="S80-25-S01 สวนสาธารณะเฉลิมพระเกียรติ ร.9"/>
    <s v="S80-25-0134-lbun01.jpg"/>
    <s v="430130"/>
    <s v="1E6zw7oix1wv5TlU0ExiCrQ9g1g3YOYOo"/>
    <m/>
  </r>
  <r>
    <x v="153"/>
    <s v="S80-25-S01 สวนสาธารณะเฉลิมพระเกียรติ ร.9"/>
    <s v="S80-25-0134-lbun02.jpg"/>
    <s v="1035399"/>
    <s v="10BDiQX8flLDZOjVpiKteQ017bdTXl38e"/>
    <m/>
  </r>
  <r>
    <x v="153"/>
    <s v="S80-25-S01 สวนสาธารณะเฉลิมพระเกียรติ ร.9"/>
    <s v="S80-25-0134-lbup01.jpg"/>
    <s v="489907"/>
    <s v="1QbH75wpHX3POuf4atGSin9CGsZsZpY2B"/>
    <m/>
  </r>
  <r>
    <x v="153"/>
    <s v="S80-25-S01 สวนสาธารณะเฉลิมพระเกียรติ ร.9"/>
    <s v="S80-25-0134-lbup02.jpg"/>
    <s v="1002577"/>
    <s v="1qFd3gC8gdquhmJSgmzyUC0id2-mC4NRe"/>
    <m/>
  </r>
  <r>
    <x v="153"/>
    <s v="S80-25-S01 สวนสาธารณะเฉลิมพระเกียรติ ร.9"/>
    <s v="S80-25-0134-lfun01.jpg"/>
    <s v="330497"/>
    <s v="1SGVVvphC-D9yaPVC5o9GxIcGQqz1qw3N"/>
    <m/>
  </r>
  <r>
    <x v="153"/>
    <s v="S80-25-S01 สวนสาธารณะเฉลิมพระเกียรติ ร.9"/>
    <s v="S80-25-0134-lfun02.jpg"/>
    <s v="665942"/>
    <s v="1LaPY5FhAgDdg3UcTjCFrndAqIhzR6z_Q"/>
    <m/>
  </r>
  <r>
    <x v="153"/>
    <s v="S80-25-S01 สวนสาธารณะเฉลิมพระเกียรติ ร.9"/>
    <s v="S80-25-0134-lfup01.jpg"/>
    <s v="358031"/>
    <s v="1KED4GroNyyHCvwMX1vVAJGnXR3hdSH81"/>
    <m/>
  </r>
  <r>
    <x v="153"/>
    <s v="S80-25-S01 สวนสาธารณะเฉลิมพระเกียรติ ร.9"/>
    <s v="S80-25-0134-lfup02.jpg"/>
    <s v="837660"/>
    <s v="1vPdLolmJy2GgLYldKCZQnXJrhYb2R7cA"/>
    <m/>
  </r>
  <r>
    <x v="153"/>
    <s v="S80-25-S01 สวนสาธารณะเฉลิมพระเกียรติ ร.9"/>
    <s v="S80-25-0134-tree01.jpg"/>
    <s v="554986"/>
    <s v="1ALA4JUOG497vLG4G50orXiXh4KrTOQqE"/>
    <m/>
  </r>
  <r>
    <x v="153"/>
    <s v="S80-25-S01 สวนสาธารณะเฉลิมพระเกียรติ ร.9"/>
    <s v="S80-25-0134-tree02.jpg"/>
    <s v="767182"/>
    <s v="1Q_t5Q957Hk-BMuE5w8FER6kL3Yp3zn0E"/>
    <m/>
  </r>
  <r>
    <x v="153"/>
    <s v="S80-25-S01 สวนสาธารณะเฉลิมพระเกียรติ ร.9"/>
    <s v="S80-25-0135-bark01.jpg"/>
    <s v="5569706"/>
    <s v="1i5ZuxhuNJDV2M7JtqX7JzECCmHurxY-N"/>
    <m/>
  </r>
  <r>
    <x v="153"/>
    <s v="S80-25-S01 สวนสาธารณะเฉลิมพระเกียรติ ร.9"/>
    <s v="S80-25-0135-bark02.jpg"/>
    <s v="5767742"/>
    <s v="1rkEhpURONXvHxjJhnV1zxxIhIighrzWw"/>
    <m/>
  </r>
  <r>
    <x v="153"/>
    <s v="S80-25-S01 สวนสาธารณะเฉลิมพระเกียรติ ร.9"/>
    <s v="S80-25-0135-lbun01.jpg"/>
    <s v="582375"/>
    <s v="1IX0WZmpZn27skoQg5672MQ7o0ML3u1oh"/>
    <m/>
  </r>
  <r>
    <x v="153"/>
    <s v="S80-25-S01 สวนสาธารณะเฉลิมพระเกียรติ ร.9"/>
    <s v="S80-25-0135-lbun02.jpg"/>
    <s v="588846"/>
    <s v="1Dwtg6wvnHAKzbVl_k-5V6XUyRAsR4Gk0"/>
    <m/>
  </r>
  <r>
    <x v="153"/>
    <s v="S80-25-S01 สวนสาธารณะเฉลิมพระเกียรติ ร.9"/>
    <s v="S80-25-0135-lbup01.jpg"/>
    <s v="616277"/>
    <s v="1N-lf7P7TnV1a9XwQ72aWVV22T25Qk62k"/>
    <m/>
  </r>
  <r>
    <x v="153"/>
    <s v="S80-25-S01 สวนสาธารณะเฉลิมพระเกียรติ ร.9"/>
    <s v="S80-25-0135-lbup02.jpg"/>
    <s v="617687"/>
    <s v="1yKzUAsvYGnBboQESJmf2Vk8afbx1FP_3"/>
    <m/>
  </r>
  <r>
    <x v="153"/>
    <s v="S80-25-S01 สวนสาธารณะเฉลิมพระเกียรติ ร.9"/>
    <s v="S80-25-0135-lfun01.jpg"/>
    <s v="509712"/>
    <s v="1BYUmiknsXt0LopEzCE2n-kL8BRILBWY8"/>
    <m/>
  </r>
  <r>
    <x v="153"/>
    <s v="S80-25-S01 สวนสาธารณะเฉลิมพระเกียรติ ร.9"/>
    <s v="S80-25-0135-lfun02.jpg"/>
    <s v="601061"/>
    <s v="1JJpOMt27WN30em8X-k4Y7lRdH6SxOY2S"/>
    <m/>
  </r>
  <r>
    <x v="153"/>
    <s v="S80-25-S01 สวนสาธารณะเฉลิมพระเกียรติ ร.9"/>
    <s v="S80-25-0135-lfup01.jpg"/>
    <s v="620216"/>
    <s v="1603_j9X6IB5uqZSWP7XcSSf83lehL2Cr"/>
    <m/>
  </r>
  <r>
    <x v="153"/>
    <s v="S80-25-S01 สวนสาธารณะเฉลิมพระเกียรติ ร.9"/>
    <s v="S80-25-0135-lfup02.jpg"/>
    <s v="578440"/>
    <s v="1d-EDgvdYEoyC90i6_R_ODf8tmRUugpsQ"/>
    <m/>
  </r>
  <r>
    <x v="153"/>
    <s v="S80-25-S01 สวนสาธารณะเฉลิมพระเกียรติ ร.9"/>
    <s v="S80-25-0135-tree01.jpg"/>
    <s v="566546"/>
    <s v="1dEtZCFVgNFo-SRWQDOcSlm3Ipk6hdsgU"/>
    <m/>
  </r>
  <r>
    <x v="153"/>
    <s v="S80-25-S01 สวนสาธารณะเฉลิมพระเกียรติ ร.9"/>
    <s v="S80-25-0135-tree02.jpg"/>
    <s v="698178"/>
    <s v="1UX0BcCRLN-kieCXQrx-MaCb_LJGe2r21"/>
    <m/>
  </r>
  <r>
    <x v="153"/>
    <s v="S80-25-S01 สวนสาธารณะเฉลิมพระเกียรติ ร.9"/>
    <s v="S80-25-0136-bark01.jpg"/>
    <s v="6960035"/>
    <s v="19r7-BEGi-YwZwYljwnDZu0UvwSnH6rnE"/>
    <m/>
  </r>
  <r>
    <x v="153"/>
    <s v="S80-25-S01 สวนสาธารณะเฉลิมพระเกียรติ ร.9"/>
    <s v="S80-25-0136-bark02.jpg"/>
    <s v="8852189"/>
    <s v="1reQ6fkPQ_aZCC1_AmAi46yq-rP93_f9L"/>
    <m/>
  </r>
  <r>
    <x v="153"/>
    <s v="S80-25-S01 สวนสาธารณะเฉลิมพระเกียรติ ร.9"/>
    <s v="S80-25-0136-lbun01.jpg"/>
    <s v="484477"/>
    <s v="1gRokKdCbkt6DSHxS1Ccm-fLckkPMxnoX"/>
    <m/>
  </r>
  <r>
    <x v="153"/>
    <s v="S80-25-S01 สวนสาธารณะเฉลิมพระเกียรติ ร.9"/>
    <s v="S80-25-0136-lbun02.jpg"/>
    <s v="1181224"/>
    <s v="1gdRD8D6YkPXOHAvCsw8SizU6jtsYH9gH"/>
    <m/>
  </r>
  <r>
    <x v="153"/>
    <s v="S80-25-S01 สวนสาธารณะเฉลิมพระเกียรติ ร.9"/>
    <s v="S80-25-0136-lbup01.jpg"/>
    <s v="451910"/>
    <s v="1Q6t8N-A_uynS3VCglvumbUy7g48Xp_jv"/>
    <m/>
  </r>
  <r>
    <x v="153"/>
    <s v="S80-25-S01 สวนสาธารณะเฉลิมพระเกียรติ ร.9"/>
    <s v="S80-25-0136-lbup02.jpg"/>
    <s v="1015634"/>
    <s v="1DJgS2Eaddz4lToeR1-HLydYp5BX0HUBH"/>
    <m/>
  </r>
  <r>
    <x v="153"/>
    <s v="S80-25-S01 สวนสาธารณะเฉลิมพระเกียรติ ร.9"/>
    <s v="S80-25-0136-lfun01.jpg"/>
    <s v="443370"/>
    <s v="1Un-ZL6wICghwCxcGbDxQkXu9hyzBAeou"/>
    <m/>
  </r>
  <r>
    <x v="153"/>
    <s v="S80-25-S01 สวนสาธารณะเฉลิมพระเกียรติ ร.9"/>
    <s v="S80-25-0136-lfun02.jpg"/>
    <s v="684516"/>
    <s v="1g_MNBbV8cnKUeDmjo5_UuN9RlXbXuOQl"/>
    <m/>
  </r>
  <r>
    <x v="153"/>
    <s v="S80-25-S01 สวนสาธารณะเฉลิมพระเกียรติ ร.9"/>
    <s v="S80-25-0136-lfup01.jpg"/>
    <s v="272551"/>
    <s v="1nhsUFcXu0KyyZAaRXmdTKOcUsdY3SFo0"/>
    <m/>
  </r>
  <r>
    <x v="153"/>
    <s v="S80-25-S01 สวนสาธารณะเฉลิมพระเกียรติ ร.9"/>
    <s v="S80-25-0136-lfup02.jpg"/>
    <s v="586133"/>
    <s v="16_6Lv38qlFvcOdbzQtU_Vz1FuJriUqnB"/>
    <m/>
  </r>
  <r>
    <x v="153"/>
    <s v="S80-25-S01 สวนสาธารณะเฉลิมพระเกียรติ ร.9"/>
    <s v="S80-25-0136-tree01.jpg"/>
    <s v="370708"/>
    <s v="1dOqqujXm90ugiUXxIErQwKwVrW9c-L2-"/>
    <m/>
  </r>
  <r>
    <x v="153"/>
    <s v="S80-25-S01 สวนสาธารณะเฉลิมพระเกียรติ ร.9"/>
    <s v="S80-25-0136-tree02.jpg"/>
    <s v="482158"/>
    <s v="1gGBu66id0p9imt0SRHJjrt1Hw03qAMBK"/>
    <m/>
  </r>
  <r>
    <x v="154"/>
    <s v="S81-25-M01 องค์การบริหารส่วนจังหวัดกระบี่"/>
    <s v="S81-25-0020-bark01.jpg"/>
    <s v="607804"/>
    <s v="1vQhGTC428iiwqw3tmJSoiK0yfwC-oqef"/>
    <m/>
  </r>
  <r>
    <x v="154"/>
    <s v="S81-25-M01 องค์การบริหารส่วนจังหวัดกระบี่"/>
    <s v="S81-25-0020-bark02.jpg"/>
    <s v="638099"/>
    <s v="10sxzSJ-rPBsVcsXlNE-Myz4Y7d223E3d"/>
    <m/>
  </r>
  <r>
    <x v="154"/>
    <s v="S81-25-M01 องค์การบริหารส่วนจังหวัดกระบี่"/>
    <s v="S81-25-0020-lbun01.jpg"/>
    <s v="169847"/>
    <s v="1x3HMJIaSoN2x-ENFiPZ6S5unfgMuldNE"/>
    <m/>
  </r>
  <r>
    <x v="154"/>
    <s v="S81-25-M01 องค์การบริหารส่วนจังหวัดกระบี่"/>
    <s v="S81-25-0020-lbun02.jpg"/>
    <s v="560792"/>
    <s v="1bbjxpHDFfkZQq9M0AV07yVs5Oq7yUVRd"/>
    <m/>
  </r>
  <r>
    <x v="154"/>
    <s v="S81-25-M01 องค์การบริหารส่วนจังหวัดกระบี่"/>
    <s v="S81-25-0020-lbup01.jpg"/>
    <s v="164657"/>
    <s v="1-Acjn8ng71mrGQdYT3OpeCXWOvnZNQRI"/>
    <m/>
  </r>
  <r>
    <x v="154"/>
    <s v="S81-25-M01 องค์การบริหารส่วนจังหวัดกระบี่"/>
    <s v="S81-25-0020-lbup02.jpg"/>
    <s v="613771"/>
    <s v="1QSaCWf7lSnKzrYE3Scvx0_ePdmrfygjk"/>
    <m/>
  </r>
  <r>
    <x v="154"/>
    <s v="S81-25-M01 องค์การบริหารส่วนจังหวัดกระบี่"/>
    <s v="S81-25-0020-lfun01.jpg"/>
    <s v="206210"/>
    <s v="1THRhfXzWOpwN8XZXo_iL9a4Q4-gcJLtE"/>
    <m/>
  </r>
  <r>
    <x v="154"/>
    <s v="S81-25-M01 องค์การบริหารส่วนจังหวัดกระบี่"/>
    <s v="S81-25-0020-lfun02.jpg"/>
    <s v="507799"/>
    <s v="1YVTG-sKnL9wCcJNN39MflJIwDdeMtVot"/>
    <m/>
  </r>
  <r>
    <x v="154"/>
    <s v="S81-25-M01 องค์การบริหารส่วนจังหวัดกระบี่"/>
    <s v="S81-25-0020-lfup01.jpg"/>
    <s v="192441"/>
    <s v="16ygYbkHdBmHH2dyuhuOVqBSPWdk3NNmG"/>
    <m/>
  </r>
  <r>
    <x v="154"/>
    <s v="S81-25-M01 องค์การบริหารส่วนจังหวัดกระบี่"/>
    <s v="S81-25-0020-lfup02.jpg"/>
    <s v="562110"/>
    <s v="1qKlLilLqchFKRFelLEdmyK-upHYMOYjC"/>
    <m/>
  </r>
  <r>
    <x v="154"/>
    <s v="S81-25-M01 องค์การบริหารส่วนจังหวัดกระบี่"/>
    <s v="S81-25-0020-tree01.jpg"/>
    <s v="7267018"/>
    <s v="1cES0ogLGQKZJPyZldCghE7GFmTp3iahH"/>
    <m/>
  </r>
  <r>
    <x v="154"/>
    <s v="S81-25-M01 องค์การบริหารส่วนจังหวัดกระบี่"/>
    <s v="S81-25-0020-tree02.jpg"/>
    <s v="8015928"/>
    <s v="12UHGEfozDaqbJgaBKhVQLMd4kUUv7jXv"/>
    <m/>
  </r>
  <r>
    <x v="154"/>
    <s v="S81-25-M01 องค์การบริหารส่วนจังหวัดกระบี่"/>
    <s v="S81-25-0021-bark01.jpg"/>
    <s v="390050"/>
    <s v="1sr_0FtbSRQF0bteEjvJVhoSeUT-2gv2T"/>
    <m/>
  </r>
  <r>
    <x v="154"/>
    <s v="S81-25-M01 องค์การบริหารส่วนจังหวัดกระบี่"/>
    <s v="S81-25-0021-bark02.jpg"/>
    <s v="373294"/>
    <s v="1x7PSAt4c6XIzqd0xKGd1o5Y5rV8kldin"/>
    <m/>
  </r>
  <r>
    <x v="154"/>
    <s v="S81-25-M01 องค์การบริหารส่วนจังหวัดกระบี่"/>
    <s v="S81-25-0021-lbun01.jpg"/>
    <s v="179689"/>
    <s v="1uH5xj3i4ABre45hetwd2RBZMfpDJ-Qeq"/>
    <m/>
  </r>
  <r>
    <x v="154"/>
    <s v="S81-25-M01 องค์การบริหารส่วนจังหวัดกระบี่"/>
    <s v="S81-25-0021-lbun02.jpg"/>
    <s v="1064484"/>
    <s v="11eEcgv5obVRUKHYYegt1cmEF7ljbyXfF"/>
    <m/>
  </r>
  <r>
    <x v="154"/>
    <s v="S81-25-M01 องค์การบริหารส่วนจังหวัดกระบี่"/>
    <s v="S81-25-0021-lbup01.jpg"/>
    <s v="201696"/>
    <s v="1xQSBeM3j3gboUpcrn_2Bqp5aZGe7_y0B"/>
    <m/>
  </r>
  <r>
    <x v="154"/>
    <s v="S81-25-M01 องค์การบริหารส่วนจังหวัดกระบี่"/>
    <s v="S81-25-0021-lbup02.jpg"/>
    <s v="904399"/>
    <s v="1i_SkOnDvh0_SilfrjngvprI1H2dWPn_2"/>
    <m/>
  </r>
  <r>
    <x v="154"/>
    <s v="S81-25-M01 องค์การบริหารส่วนจังหวัดกระบี่"/>
    <s v="S81-25-0021-lfun01.jpg"/>
    <s v="216587"/>
    <s v="1CVAaDjkO3W6pndgd_Bb0c0xDhL73Fhau"/>
    <m/>
  </r>
  <r>
    <x v="154"/>
    <s v="S81-25-M01 องค์การบริหารส่วนจังหวัดกระบี่"/>
    <s v="S81-25-0021-lfun02.jpg"/>
    <s v="564078"/>
    <s v="1UHv3czWtuR5C0go9LecnM9URbXSBUqLv"/>
    <m/>
  </r>
  <r>
    <x v="154"/>
    <s v="S81-25-M01 องค์การบริหารส่วนจังหวัดกระบี่"/>
    <s v="S81-25-0021-lfup01.jpg"/>
    <s v="359484"/>
    <s v="1_MLzJOXGkkpvUtD-V0f3y4QPYrETT9du"/>
    <m/>
  </r>
  <r>
    <x v="154"/>
    <s v="S81-25-M01 องค์การบริหารส่วนจังหวัดกระบี่"/>
    <s v="S81-25-0021-lfup02.jpg"/>
    <s v="581678"/>
    <s v="1hc1c5oixHO7Yx4moU5ciXhxa8eERgNXh"/>
    <m/>
  </r>
  <r>
    <x v="154"/>
    <s v="S81-25-M01 องค์การบริหารส่วนจังหวัดกระบี่"/>
    <s v="S81-25-0021-tree01.jpg"/>
    <s v="7582516"/>
    <s v="1IIbU6gV-vIduRoXeYmkzSrYhtvyhsn1m"/>
    <m/>
  </r>
  <r>
    <x v="154"/>
    <s v="S81-25-M01 องค์การบริหารส่วนจังหวัดกระบี่"/>
    <s v="S81-25-0021-tree02.jpg"/>
    <s v="8187162"/>
    <s v="17ZVog3xQyLeZ3qfI5YwI6PzCh-QSae6h"/>
    <m/>
  </r>
  <r>
    <x v="154"/>
    <s v="S81-25-M01 องค์การบริหารส่วนจังหวัดกระบี่"/>
    <s v="S81-25-0022-bark01.jpg"/>
    <s v="334350"/>
    <s v="1A7cwSDjBYfLURvW3a8y5jzwqxX1Bzrs0"/>
    <m/>
  </r>
  <r>
    <x v="154"/>
    <s v="S81-25-M01 องค์การบริหารส่วนจังหวัดกระบี่"/>
    <s v="S81-25-0022-bark02.jpg"/>
    <s v="434932"/>
    <s v="1WLhvrkKO4N4SyzyK_CzwpTvgLyBSzOqs"/>
    <m/>
  </r>
  <r>
    <x v="154"/>
    <s v="S81-25-M01 องค์การบริหารส่วนจังหวัดกระบี่"/>
    <s v="S81-25-0022-lbun01.jpg"/>
    <s v="161642"/>
    <s v="1bBJfVQCbL9olpGPXPrUCodJe9BkcqqeD"/>
    <m/>
  </r>
  <r>
    <x v="154"/>
    <s v="S81-25-M01 องค์การบริหารส่วนจังหวัดกระบี่"/>
    <s v="S81-25-0022-lbun02.jpg"/>
    <s v="877908"/>
    <s v="1b4FcGEivY9ezo2PuEqIgnS4V3exjCJdz"/>
    <m/>
  </r>
  <r>
    <x v="154"/>
    <s v="S81-25-M01 องค์การบริหารส่วนจังหวัดกระบี่"/>
    <s v="S81-25-0022-lbup01.jpg"/>
    <s v="152382"/>
    <s v="1k5PJCZjgV9U2BXeoirfWhtLQ8DuDQnTu"/>
    <m/>
  </r>
  <r>
    <x v="154"/>
    <s v="S81-25-M01 องค์การบริหารส่วนจังหวัดกระบี่"/>
    <s v="S81-25-0022-lbup02.jpg"/>
    <s v="947911"/>
    <s v="1U8jD299tB0lAr3KbvRg4iNGKFxTkz7AU"/>
    <m/>
  </r>
  <r>
    <x v="154"/>
    <s v="S81-25-M01 องค์การบริหารส่วนจังหวัดกระบี่"/>
    <s v="S81-25-0022-lfun01.jpg"/>
    <s v="237179"/>
    <s v="10DaJL5vZXlO-vg5MaVRRoqP_4zssdc9O"/>
    <m/>
  </r>
  <r>
    <x v="154"/>
    <s v="S81-25-M01 องค์การบริหารส่วนจังหวัดกระบี่"/>
    <s v="S81-25-0022-lfun02.jpg"/>
    <s v="521717"/>
    <s v="1H3sSOy7AnxaeSQR3S-gyUMCM-SuoQIIc"/>
    <m/>
  </r>
  <r>
    <x v="154"/>
    <s v="S81-25-M01 องค์การบริหารส่วนจังหวัดกระบี่"/>
    <s v="S81-25-0022-lfup01.jpg"/>
    <s v="156647"/>
    <s v="1WGOeCA1NNM6Y8V7CyniEPUahpg2ePz70"/>
    <m/>
  </r>
  <r>
    <x v="154"/>
    <s v="S81-25-M01 องค์การบริหารส่วนจังหวัดกระบี่"/>
    <s v="S81-25-0022-lfup02.jpg"/>
    <s v="1003891"/>
    <s v="1L2DwjhnzVCMkAMBjsJX_GNPIW8--rN5Y"/>
    <m/>
  </r>
  <r>
    <x v="154"/>
    <s v="S81-25-M01 องค์การบริหารส่วนจังหวัดกระบี่"/>
    <s v="S81-25-0022-tree01.jpg"/>
    <s v="8140078"/>
    <s v="1fryN01LTOOny0z1bmlfq-EcJz78RarMb"/>
    <m/>
  </r>
  <r>
    <x v="154"/>
    <s v="S81-25-M01 องค์การบริหารส่วนจังหวัดกระบี่"/>
    <s v="S81-25-0022-tree02.jpg"/>
    <s v="8726738"/>
    <s v="1daITLzwYDummrFsa0dO2nYFg0ZLRmTVP"/>
    <m/>
  </r>
  <r>
    <x v="154"/>
    <s v="S81-25-M01 องค์การบริหารส่วนจังหวัดกระบี่"/>
    <s v="S81-25-0023-bark01.jpg"/>
    <s v="471283"/>
    <s v="1ZYqk2I0VUaqftEgtlB1j4Po9KTMaseFF"/>
    <m/>
  </r>
  <r>
    <x v="154"/>
    <s v="S81-25-M01 องค์การบริหารส่วนจังหวัดกระบี่"/>
    <s v="S81-25-0023-bark02.jpg"/>
    <s v="532056"/>
    <s v="17SlQfjOcSy4-BlDrqKg-RCy_vK8JH_pe"/>
    <m/>
  </r>
  <r>
    <x v="154"/>
    <s v="S81-25-M01 องค์การบริหารส่วนจังหวัดกระบี่"/>
    <s v="S81-25-0023-lbun01.jpg"/>
    <s v="144219"/>
    <s v="1cXcuJaPZ4Svhs-ciL9Xb_LnunImxvDUe"/>
    <m/>
  </r>
  <r>
    <x v="154"/>
    <s v="S81-25-M01 องค์การบริหารส่วนจังหวัดกระบี่"/>
    <s v="S81-25-0023-lbun02.jpg"/>
    <s v="1057700"/>
    <s v="1zqoD8m64ELdup_mi-FKjQ1XWBj1mHEg2"/>
    <m/>
  </r>
  <r>
    <x v="154"/>
    <s v="S81-25-M01 องค์การบริหารส่วนจังหวัดกระบี่"/>
    <s v="S81-25-0023-lbup01.jpg"/>
    <s v="143041"/>
    <s v="1nkl_eyfGP5W0xoU4_kF1k2jhEDQ7-GHJ"/>
    <m/>
  </r>
  <r>
    <x v="154"/>
    <s v="S81-25-M01 องค์การบริหารส่วนจังหวัดกระบี่"/>
    <s v="S81-25-0023-lbup02.jpg"/>
    <s v="973306"/>
    <s v="1djIKM9Pa5C9ozKq3BUEJF29-R40AAUSM"/>
    <m/>
  </r>
  <r>
    <x v="154"/>
    <s v="S81-25-M01 องค์การบริหารส่วนจังหวัดกระบี่"/>
    <s v="S81-25-0023-lfun01.jpg"/>
    <s v="224000"/>
    <s v="1PA9AK7v9pYZIAIrHz6oq6E10HMKIzTgG"/>
    <m/>
  </r>
  <r>
    <x v="154"/>
    <s v="S81-25-M01 องค์การบริหารส่วนจังหวัดกระบี่"/>
    <s v="S81-25-0023-lfun02.jpg"/>
    <s v="483715"/>
    <s v="17HDGyHcAyiR2kf-xxYLZ4utu3bqZG5z-"/>
    <m/>
  </r>
  <r>
    <x v="154"/>
    <s v="S81-25-M01 องค์การบริหารส่วนจังหวัดกระบี่"/>
    <s v="S81-25-0023-lfup01.jpg"/>
    <s v="207154"/>
    <s v="1slIDgOoF94WrK2RzQ9TNn1Z6P6xgv3__"/>
    <m/>
  </r>
  <r>
    <x v="154"/>
    <s v="S81-25-M01 องค์การบริหารส่วนจังหวัดกระบี่"/>
    <s v="S81-25-0023-lfup02.jpg"/>
    <s v="978272"/>
    <s v="155gRPQcA45vsvi9F6lCYY8IKrFl4eek-"/>
    <m/>
  </r>
  <r>
    <x v="154"/>
    <s v="S81-25-M01 องค์การบริหารส่วนจังหวัดกระบี่"/>
    <s v="S81-25-0023-tree01.jpg"/>
    <s v="7393108"/>
    <s v="1wXombf18cz4Gtjz7hgLFtuA5LIwz2j3R"/>
    <m/>
  </r>
  <r>
    <x v="154"/>
    <s v="S81-25-M01 องค์การบริหารส่วนจังหวัดกระบี่"/>
    <s v="S81-25-0023-tree02.jpg"/>
    <s v="3605105"/>
    <s v="19ohCDZIGJKdE4rT-isruz2RP-ZksxR6N"/>
    <m/>
  </r>
  <r>
    <x v="154"/>
    <s v="S81-25-M01 องค์การบริหารส่วนจังหวัดกระบี่"/>
    <s v="S81-25-0024-bark01.jpg"/>
    <s v="688170"/>
    <s v="14zcmt3ldVGMUgZHALlCY8Vzr--RBdKCu"/>
    <m/>
  </r>
  <r>
    <x v="154"/>
    <s v="S81-25-M01 องค์การบริหารส่วนจังหวัดกระบี่"/>
    <s v="S81-25-0024-bark02.jpg"/>
    <s v="713621"/>
    <s v="1duDr0CohzAXQbjvaYlNSl3FCmm3aQgQj"/>
    <m/>
  </r>
  <r>
    <x v="154"/>
    <s v="S81-25-M01 องค์การบริหารส่วนจังหวัดกระบี่"/>
    <s v="S81-25-0024-lbun01.jpg"/>
    <s v="171394"/>
    <s v="1ABwZz9g_zOkAdSOrSMqBMibDuOkz_TzM"/>
    <m/>
  </r>
  <r>
    <x v="154"/>
    <s v="S81-25-M01 องค์การบริหารส่วนจังหวัดกระบี่"/>
    <s v="S81-25-0024-lbun02.jpg"/>
    <s v="984574"/>
    <s v="1pVcJQzkyxrQxxmP0DyeP3WG7XFIejhRk"/>
    <m/>
  </r>
  <r>
    <x v="154"/>
    <s v="S81-25-M01 องค์การบริหารส่วนจังหวัดกระบี่"/>
    <s v="S81-25-0024-lbup01.jpg"/>
    <s v="174564"/>
    <s v="1DTUzNL991WD5XkGkujN_YxrAXJULgB8S"/>
    <m/>
  </r>
  <r>
    <x v="154"/>
    <s v="S81-25-M01 องค์การบริหารส่วนจังหวัดกระบี่"/>
    <s v="S81-25-0024-lbup02.jpg"/>
    <s v="1209644"/>
    <s v="1zehSvOnj1muISq3OlVOjXZXhjlTJiQzh"/>
    <m/>
  </r>
  <r>
    <x v="154"/>
    <s v="S81-25-M01 องค์การบริหารส่วนจังหวัดกระบี่"/>
    <s v="S81-25-0024-lfun01.jpg"/>
    <s v="228051"/>
    <s v="1t2DmtILkhj15vj7fdpfy-SDjVQ44LwY-"/>
    <m/>
  </r>
  <r>
    <x v="154"/>
    <s v="S81-25-M01 องค์การบริหารส่วนจังหวัดกระบี่"/>
    <s v="S81-25-0024-lfun02.jpg"/>
    <s v="1051779"/>
    <s v="17X22RIpz1k4A60uyV_SChPG0Hv4B32Yv"/>
    <m/>
  </r>
  <r>
    <x v="154"/>
    <s v="S81-25-M01 องค์การบริหารส่วนจังหวัดกระบี่"/>
    <s v="S81-25-0024-lfup01.jpg"/>
    <s v="184232"/>
    <s v="1AaScJUbvOBbIwmIz9q73hkh-pc-JKrMK"/>
    <m/>
  </r>
  <r>
    <x v="154"/>
    <s v="S81-25-M01 องค์การบริหารส่วนจังหวัดกระบี่"/>
    <s v="S81-25-0024-lfup02.jpg"/>
    <s v="533547"/>
    <s v="17OdcrjRbulKoo2Fp0Idze8c_nLiOCBt9"/>
    <m/>
  </r>
  <r>
    <x v="154"/>
    <s v="S81-25-M01 องค์การบริหารส่วนจังหวัดกระบี่"/>
    <s v="S81-25-0024-tree01.jpg"/>
    <s v="7972814"/>
    <s v="1ZXabkUWmSrr8OrhDtTnZmh91ovPvRq6f"/>
    <m/>
  </r>
  <r>
    <x v="154"/>
    <s v="S81-25-M01 องค์การบริหารส่วนจังหวัดกระบี่"/>
    <s v="S81-25-0024-tree02.jpg"/>
    <s v="3577492"/>
    <s v="15Y3_lI_2g5d-KoQuR85s0h-N_c9FKd5-"/>
    <m/>
  </r>
  <r>
    <x v="154"/>
    <s v="S81-25-M01 องค์การบริหารส่วนจังหวัดกระบี่"/>
    <s v="S81-25-0025-bark01.jpg"/>
    <s v="655093"/>
    <s v="1V_Vm4Qrf1-OwI_GhNB58eBlXFjngv1Pb"/>
    <m/>
  </r>
  <r>
    <x v="154"/>
    <s v="S81-25-M01 องค์การบริหารส่วนจังหวัดกระบี่"/>
    <s v="S81-25-0025-bark02.jpg"/>
    <s v="597782"/>
    <s v="19xLnr12xGcOtYcnXNMNXh9I1UsEzl8FZ"/>
    <m/>
  </r>
  <r>
    <x v="154"/>
    <s v="S81-25-M01 องค์การบริหารส่วนจังหวัดกระบี่"/>
    <s v="S81-25-0025-lbun01.jpg"/>
    <s v="206600"/>
    <s v="1rSfZP3wz6eiGIFJSJcHWPEjSzICRQhWO"/>
    <m/>
  </r>
  <r>
    <x v="154"/>
    <s v="S81-25-M01 องค์การบริหารส่วนจังหวัดกระบี่"/>
    <s v="S81-25-0025-lbun02.jpg"/>
    <s v="580224"/>
    <s v="11NaE2edqkN0ZqVnD0bs_MDrJ8VtUBLQ8"/>
    <m/>
  </r>
  <r>
    <x v="154"/>
    <s v="S81-25-M01 องค์การบริหารส่วนจังหวัดกระบี่"/>
    <s v="S81-25-0025-lbup01.jpg"/>
    <s v="180170"/>
    <s v="1uRyAaBa1iN9WtbH2Wd0Eigu4Xv6AqiyM"/>
    <m/>
  </r>
  <r>
    <x v="154"/>
    <s v="S81-25-M01 องค์การบริหารส่วนจังหวัดกระบี่"/>
    <s v="S81-25-0025-lbup02.jpg"/>
    <s v="621523"/>
    <s v="1-wbiq6hUWPb19jsw_YAKL3C7sUO8BtRv"/>
    <m/>
  </r>
  <r>
    <x v="154"/>
    <s v="S81-25-M01 องค์การบริหารส่วนจังหวัดกระบี่"/>
    <s v="S81-25-0025-lfun01.jpg"/>
    <s v="185489"/>
    <s v="1XtHV7SeVoIjiWCLFPCUk1yY2LUVp4QTj"/>
    <m/>
  </r>
  <r>
    <x v="154"/>
    <s v="S81-25-M01 องค์การบริหารส่วนจังหวัดกระบี่"/>
    <s v="S81-25-0025-lfun02.jpg"/>
    <s v="513843"/>
    <s v="1Z71dB6wBeKUZWW6iTJUkTYqPNaNl0rTa"/>
    <m/>
  </r>
  <r>
    <x v="154"/>
    <s v="S81-25-M01 องค์การบริหารส่วนจังหวัดกระบี่"/>
    <s v="S81-25-0025-lfup01.jpg"/>
    <s v="387758"/>
    <s v="1J2uUHHxi4ZpbRYRTC0L9NJ6HI4CKRm84"/>
    <m/>
  </r>
  <r>
    <x v="154"/>
    <s v="S81-25-M01 องค์การบริหารส่วนจังหวัดกระบี่"/>
    <s v="S81-25-0025-lfup02.jpg"/>
    <s v="565619"/>
    <s v="11Xi66PHwia0_bpmMlyT8qT0SKTxN82rv"/>
    <m/>
  </r>
  <r>
    <x v="154"/>
    <s v="S81-25-M01 องค์การบริหารส่วนจังหวัดกระบี่"/>
    <s v="S81-25-0025-tree01.jpg"/>
    <s v="7675506"/>
    <s v="178c4b9CbbMTOO-QUfmFRZduhA0YOChVb"/>
    <m/>
  </r>
  <r>
    <x v="154"/>
    <s v="S81-25-M01 องค์การบริหารส่วนจังหวัดกระบี่"/>
    <s v="S81-25-0025-tree02.jpg"/>
    <s v="8366768"/>
    <s v="1rIECdVEUWsyk7CrbGxtSAiLj5oShjJpA"/>
    <m/>
  </r>
  <r>
    <x v="154"/>
    <s v="S81-25-M01 องค์การบริหารส่วนจังหวัดกระบี่"/>
    <s v="S81-25-0026-bark01.jpg"/>
    <s v="432838"/>
    <s v="1uy9NFAOkxFZIQGJ7SAhghcv2LZiA76Ba"/>
    <m/>
  </r>
  <r>
    <x v="154"/>
    <s v="S81-25-M01 องค์การบริหารส่วนจังหวัดกระบี่"/>
    <s v="S81-25-0026-bark02.jpg"/>
    <s v="459755"/>
    <s v="1hmU8oQ4NXo-4J2V_-W1enXhD04iFjTYv"/>
    <m/>
  </r>
  <r>
    <x v="154"/>
    <s v="S81-25-M01 องค์การบริหารส่วนจังหวัดกระบี่"/>
    <s v="S81-25-0026-lbun01.jpg"/>
    <s v="148677"/>
    <s v="1cVDvqUQ3eMVPzo5w0VLaH3EdpIfd0z5N"/>
    <m/>
  </r>
  <r>
    <x v="154"/>
    <s v="S81-25-M01 องค์การบริหารส่วนจังหวัดกระบี่"/>
    <s v="S81-25-0026-lbun02.jpg"/>
    <s v="819363"/>
    <s v="1JJ3HDFTBe4dYLrkAIuBi7N6-BK2saRPx"/>
    <m/>
  </r>
  <r>
    <x v="154"/>
    <s v="S81-25-M01 องค์การบริหารส่วนจังหวัดกระบี่"/>
    <s v="S81-25-0026-lbup01.jpg"/>
    <s v="137786"/>
    <s v="1E_aypIJqp3Ywuvi2TqGX2_qFnc-0e8TK"/>
    <m/>
  </r>
  <r>
    <x v="154"/>
    <s v="S81-25-M01 องค์การบริหารส่วนจังหวัดกระบี่"/>
    <s v="S81-25-0026-lbup02.jpg"/>
    <s v="1179812"/>
    <s v="1tHabNNVE38lSZGkY3ZIY25rULnkbj1i1"/>
    <m/>
  </r>
  <r>
    <x v="154"/>
    <s v="S81-25-M01 องค์การบริหารส่วนจังหวัดกระบี่"/>
    <s v="S81-25-0026-lfun01.jpg"/>
    <s v="203842"/>
    <s v="1c3yZ5f2OkNW6js4sEmNc6cqFORQv1Xlr"/>
    <m/>
  </r>
  <r>
    <x v="154"/>
    <s v="S81-25-M01 องค์การบริหารส่วนจังหวัดกระบี่"/>
    <s v="S81-25-0026-lfun02.jpg"/>
    <s v="987500"/>
    <s v="1RcyREu5nnWugfn1WNvtDreAEnBhlfCNJ"/>
    <m/>
  </r>
  <r>
    <x v="154"/>
    <s v="S81-25-M01 องค์การบริหารส่วนจังหวัดกระบี่"/>
    <s v="S81-25-0026-lfup01.jpg"/>
    <s v="202399"/>
    <s v="1wSTf0kv_O0Bp6PN2vY2QFWEWL3JVnSro"/>
    <m/>
  </r>
  <r>
    <x v="154"/>
    <s v="S81-25-M01 องค์การบริหารส่วนจังหวัดกระบี่"/>
    <s v="S81-25-0026-lfup02.jpg"/>
    <s v="566030"/>
    <s v="1R2YsHtPojy8F2NcXE03646vIW6j3a3qh"/>
    <m/>
  </r>
  <r>
    <x v="154"/>
    <s v="S81-25-M01 องค์การบริหารส่วนจังหวัดกระบี่"/>
    <s v="S81-25-0026-tree01.jpg"/>
    <s v="613232"/>
    <s v="1yLMTqRgfF9h8Sp87EmccQgG5cra4fDOm"/>
    <m/>
  </r>
  <r>
    <x v="154"/>
    <s v="S81-25-M01 องค์การบริหารส่วนจังหวัดกระบี่"/>
    <s v="S81-25-0026-tree02.jpg"/>
    <s v="760087"/>
    <s v="13SHK6P-vXYVv9gpNu8erIDV8J1QGTMKE"/>
    <m/>
  </r>
  <r>
    <x v="154"/>
    <s v="S81-25-M01 องค์การบริหารส่วนจังหวัดกระบี่"/>
    <s v="S81-25-0027-bark01.jpg"/>
    <s v="712781"/>
    <s v="1Dkz4A5O9s4CYAOfVgfbKWZWcBy5933CW"/>
    <m/>
  </r>
  <r>
    <x v="154"/>
    <s v="S81-25-M01 องค์การบริหารส่วนจังหวัดกระบี่"/>
    <s v="S81-25-0027-bark02.jpg"/>
    <s v="700130"/>
    <s v="1IJHMh3q9NpERiU1-STvRmSchZ4nLto4w"/>
    <m/>
  </r>
  <r>
    <x v="154"/>
    <s v="S81-25-M01 องค์การบริหารส่วนจังหวัดกระบี่"/>
    <s v="S81-25-0027-lbun01.jpg"/>
    <s v="3323421"/>
    <s v="14OxI0QWqu9RUKT7OAFAWUYHiagddsmNo"/>
    <m/>
  </r>
  <r>
    <x v="154"/>
    <s v="S81-25-M01 องค์การบริหารส่วนจังหวัดกระบี่"/>
    <s v="S81-25-0027-lbun02.jpg"/>
    <s v="6835929"/>
    <s v="14rxHT0EME14WlwiXxFQorL6p93i_TELa"/>
    <m/>
  </r>
  <r>
    <x v="154"/>
    <s v="S81-25-M01 องค์การบริหารส่วนจังหวัดกระบี่"/>
    <s v="S81-25-0027-lbup01.jpg"/>
    <s v="2826925"/>
    <s v="1Vo7dlb69tWGW-RJ5-uelXh3AInVvKfD2"/>
    <m/>
  </r>
  <r>
    <x v="154"/>
    <s v="S81-25-M01 องค์การบริหารส่วนจังหวัดกระบี่"/>
    <s v="S81-25-0027-lbup02.jpg"/>
    <s v="6246544"/>
    <s v="1J0HLLQWONIZ1Y_QGQreWCnyic83mS2mR"/>
    <m/>
  </r>
  <r>
    <x v="154"/>
    <s v="S81-25-M01 องค์การบริหารส่วนจังหวัดกระบี่"/>
    <s v="S81-25-0027-lfun01.jpg"/>
    <s v="3163800"/>
    <s v="19uuwP_1CRujqYmkzageExEYjZdtI-GRH"/>
    <m/>
  </r>
  <r>
    <x v="154"/>
    <s v="S81-25-M01 องค์การบริหารส่วนจังหวัดกระบี่"/>
    <s v="S81-25-0027-lfun02.jpg"/>
    <s v="9090935"/>
    <s v="17Bf5x_Qwp2zH17Bm9LrEsmT89i1R_31r"/>
    <m/>
  </r>
  <r>
    <x v="154"/>
    <s v="S81-25-M01 องค์การบริหารส่วนจังหวัดกระบี่"/>
    <s v="S81-25-0027-lfup01.jpg"/>
    <s v="3535769"/>
    <s v="10qY1ayxtlGLE3b7JJH0b04NeBsRLME4g"/>
    <m/>
  </r>
  <r>
    <x v="154"/>
    <s v="S81-25-M01 องค์การบริหารส่วนจังหวัดกระบี่"/>
    <s v="S81-25-0027-lfup02.jpg"/>
    <s v="7687316"/>
    <s v="1CmU1IKXr-6727mz_U-lyoq2me9EBkErJ"/>
    <m/>
  </r>
  <r>
    <x v="154"/>
    <s v="S81-25-M01 องค์การบริหารส่วนจังหวัดกระบี่"/>
    <s v="S81-25-0027-tree01.jpg"/>
    <s v="8242656"/>
    <s v="1odujoHouPI9ISswJ01LoZ_bhB7okQeh3"/>
    <m/>
  </r>
  <r>
    <x v="154"/>
    <s v="S81-25-M01 องค์การบริหารส่วนจังหวัดกระบี่"/>
    <s v="S81-25-0027-tree02.jpg"/>
    <s v="3712864"/>
    <s v="17ho2UpwG-K2qu_o7Jwm2sSAPGIW9PR7O"/>
    <m/>
  </r>
  <r>
    <x v="154"/>
    <s v="S81-25-M01 องค์การบริหารส่วนจังหวัดกระบี่"/>
    <s v="S81-25-0028-bark01.jpg"/>
    <s v="667281"/>
    <s v="1vHJqzSB7xE3saOkkua2mKVo8M6YGbuB3"/>
    <m/>
  </r>
  <r>
    <x v="154"/>
    <s v="S81-25-M01 องค์การบริหารส่วนจังหวัดกระบี่"/>
    <s v="S81-25-0028-bark02.jpg"/>
    <s v="635675"/>
    <s v="1L35TSMf8-Kk9IvirmH3cCXVUT7bbjtd4"/>
    <m/>
  </r>
  <r>
    <x v="154"/>
    <s v="S81-25-M01 องค์การบริหารส่วนจังหวัดกระบี่"/>
    <s v="S81-25-0028-lbun01.jpg"/>
    <s v="3286415"/>
    <s v="1BRsyYKpvjHjKKX1RhRBUqGV1v2trtwcb"/>
    <m/>
  </r>
  <r>
    <x v="154"/>
    <s v="S81-25-M01 องค์การบริหารส่วนจังหวัดกระบี่"/>
    <s v="S81-25-0028-lbun02.jpg"/>
    <s v="6817689"/>
    <s v="1uP7jezWYcuMbgzWE8NY4BtlHzZCru74W"/>
    <m/>
  </r>
  <r>
    <x v="154"/>
    <s v="S81-25-M01 องค์การบริหารส่วนจังหวัดกระบี่"/>
    <s v="S81-25-0028-lbup01.jpg"/>
    <s v="3416351"/>
    <s v="1QaBAofZ5qUr_hUUoE3l0IvR-Lxdanmq5"/>
    <m/>
  </r>
  <r>
    <x v="154"/>
    <s v="S81-25-M01 องค์การบริหารส่วนจังหวัดกระบี่"/>
    <s v="S81-25-0028-lbup02.jpg"/>
    <s v="7062873"/>
    <s v="1IL2BL7Y0JBccbpZnOyrt_cgB69g0y_Gr"/>
    <m/>
  </r>
  <r>
    <x v="154"/>
    <s v="S81-25-M01 องค์การบริหารส่วนจังหวัดกระบี่"/>
    <s v="S81-25-0028-lfun01.jpg"/>
    <s v="3246616"/>
    <s v="1J7VnOhi6ishEAlhmixZohEIuCnelkW-o"/>
    <m/>
  </r>
  <r>
    <x v="154"/>
    <s v="S81-25-M01 องค์การบริหารส่วนจังหวัดกระบี่"/>
    <s v="S81-25-0028-lfun02.jpg"/>
    <s v="9055641"/>
    <s v="1CJgq2Ur3H3TJduTXPPuapUxAt1KSEkL0"/>
    <m/>
  </r>
  <r>
    <x v="154"/>
    <s v="S81-25-M01 องค์การบริหารส่วนจังหวัดกระบี่"/>
    <s v="S81-25-0028-lfup01.jpg"/>
    <s v="3472582"/>
    <s v="18jaFnvpSPg1PuClRuqqauHd2bQETMr0_"/>
    <m/>
  </r>
  <r>
    <x v="154"/>
    <s v="S81-25-M01 องค์การบริหารส่วนจังหวัดกระบี่"/>
    <s v="S81-25-0028-lfup02.jpg"/>
    <s v="7745531"/>
    <s v="1efSpIkxITJOvXNGYj7-X7Zqll8WX2kME"/>
    <m/>
  </r>
  <r>
    <x v="154"/>
    <s v="S81-25-M01 องค์การบริหารส่วนจังหวัดกระบี่"/>
    <s v="S81-25-0028-tree01.jpg"/>
    <s v="7088302"/>
    <s v="1KrOfq0TSNBlHFIrmXD3739XUM4lQPtkT"/>
    <m/>
  </r>
  <r>
    <x v="154"/>
    <s v="S81-25-M01 องค์การบริหารส่วนจังหวัดกระบี่"/>
    <s v="S81-25-0028-tree02.jpg"/>
    <s v="6967232"/>
    <s v="1t0sykYKuh9ZFOvacHntoFb0HPgC6oLpv"/>
    <m/>
  </r>
  <r>
    <x v="154"/>
    <s v="S81-25-M01 องค์การบริหารส่วนจังหวัดกระบี่"/>
    <s v="S81-25-0029-bark01.jpg"/>
    <s v="687856"/>
    <s v="1wmlKicXTaMweLlq15qNi0-7mCAImWugg"/>
    <m/>
  </r>
  <r>
    <x v="154"/>
    <s v="S81-25-M01 องค์การบริหารส่วนจังหวัดกระบี่"/>
    <s v="S81-25-0029-bark02.jpg"/>
    <s v="645638"/>
    <s v="15Cjd4kcudur3164doFeiCPPHSpBKJZln"/>
    <m/>
  </r>
  <r>
    <x v="154"/>
    <s v="S81-25-M01 องค์การบริหารส่วนจังหวัดกระบี่"/>
    <s v="S81-25-0029-lbun01.jpg"/>
    <s v="249070"/>
    <s v="1B6pANXzzldSosqJID362n_C3h-CeUubT"/>
    <m/>
  </r>
  <r>
    <x v="154"/>
    <s v="S81-25-M01 องค์การบริหารส่วนจังหวัดกระบี่"/>
    <s v="S81-25-0029-lbun02.jpg"/>
    <s v="577918"/>
    <s v="1HXdoVynDDmeB18WypYtZRhZFJXihFxd7"/>
    <m/>
  </r>
  <r>
    <x v="154"/>
    <s v="S81-25-M01 องค์การบริหารส่วนจังหวัดกระบี่"/>
    <s v="S81-25-0029-lbup01.jpg"/>
    <s v="205627"/>
    <s v="1R64Bnflj7VF4V-w63JRR-ZkMAXNuZNkR"/>
    <m/>
  </r>
  <r>
    <x v="154"/>
    <s v="S81-25-M01 องค์การบริหารส่วนจังหวัดกระบี่"/>
    <s v="S81-25-0029-lbup02.jpg"/>
    <s v="630435"/>
    <s v="1u_y3afP0fDPk__Zbyv7mvV99iL0tLxFT"/>
    <m/>
  </r>
  <r>
    <x v="154"/>
    <s v="S81-25-M01 องค์การบริหารส่วนจังหวัดกระบี่"/>
    <s v="S81-25-0029-lfun01.jpg"/>
    <s v="394994"/>
    <s v="1RKNoktlqyDcdN6khpbt5fpgEB3O5rS7z"/>
    <m/>
  </r>
  <r>
    <x v="154"/>
    <s v="S81-25-M01 องค์การบริหารส่วนจังหวัดกระบี่"/>
    <s v="S81-25-0029-lfun02.jpg"/>
    <s v="536462"/>
    <s v="1fEPzrqJ_-xg6enpxEE1NbbtVVsl-SKrI"/>
    <m/>
  </r>
  <r>
    <x v="154"/>
    <s v="S81-25-M01 องค์การบริหารส่วนจังหวัดกระบี่"/>
    <s v="S81-25-0029-lfup01.jpg"/>
    <s v="202859"/>
    <s v="1-41-cubBNZUTQt9r0U3P0SgYrm8s7U6F"/>
    <m/>
  </r>
  <r>
    <x v="154"/>
    <s v="S81-25-M01 องค์การบริหารส่วนจังหวัดกระบี่"/>
    <s v="S81-25-0029-lfup02.jpg"/>
    <s v="567618"/>
    <s v="1s2iAH28B-IDK-OmuqFyW75nnlJPGQPrc"/>
    <m/>
  </r>
  <r>
    <x v="154"/>
    <s v="S81-25-M01 องค์การบริหารส่วนจังหวัดกระบี่"/>
    <s v="S81-25-0029-tree01.jpg"/>
    <s v="7045674"/>
    <s v="1BqGtNCCeAXUIo6T4ptL5CsAfKRiWSM2F"/>
    <m/>
  </r>
  <r>
    <x v="154"/>
    <s v="S81-25-M01 องค์การบริหารส่วนจังหวัดกระบี่"/>
    <s v="S81-25-0029-tree02.jpg"/>
    <s v="8081038"/>
    <s v="19ZB50juX56T421xbAJQ3CTchqUqjEsbD"/>
    <m/>
  </r>
  <r>
    <x v="154"/>
    <s v="S81-25-M01 องค์การบริหารส่วนจังหวัดกระบี่"/>
    <s v="S81-25-0030-lbun01.jpg"/>
    <s v="191612"/>
    <s v="1fQckEaLs3tJf2kGrQtzpRfd5Vj1Xvmbl"/>
    <m/>
  </r>
  <r>
    <x v="154"/>
    <s v="S81-25-M01 องค์การบริหารส่วนจังหวัดกระบี่"/>
    <s v="S81-25-0030-lbun02.jpg"/>
    <s v="435025"/>
    <s v="13KjsGRNwgzSwxI0Udsd_FymwQ2v2AWnG"/>
    <m/>
  </r>
  <r>
    <x v="154"/>
    <s v="S81-25-M01 องค์การบริหารส่วนจังหวัดกระบี่"/>
    <s v="S81-25-0030-lbup01.jpg"/>
    <s v="168690"/>
    <s v="1l3RNehAtmiifsfogCLu71SyrCc-oCpsC"/>
    <m/>
  </r>
  <r>
    <x v="154"/>
    <s v="S81-25-M01 องค์การบริหารส่วนจังหวัดกระบี่"/>
    <s v="S81-25-0030-lbup02.jpg"/>
    <s v="528551"/>
    <s v="1Peh1yoeHlfoOt2foyRIEXwFm82961sFC"/>
    <m/>
  </r>
  <r>
    <x v="154"/>
    <s v="S81-25-M01 องค์การบริหารส่วนจังหวัดกระบี่"/>
    <s v="S81-25-0030-lfun01.jpg"/>
    <s v="204879"/>
    <s v="18DnsJOQ9CHvGUmP3tD62BUSXspMFoBTx"/>
    <m/>
  </r>
  <r>
    <x v="154"/>
    <s v="S81-25-M01 องค์การบริหารส่วนจังหวัดกระบี่"/>
    <s v="S81-25-0030-lfun02.jpg"/>
    <s v="529933"/>
    <s v="1zmnZ4TE3Z8lYFoLRdFKmM7lpzs_V1ZwB"/>
    <m/>
  </r>
  <r>
    <x v="154"/>
    <s v="S81-25-M01 องค์การบริหารส่วนจังหวัดกระบี่"/>
    <s v="S81-25-0030-lfup01.jpg"/>
    <s v="202979"/>
    <s v="1kplXO9mZNPtC-qG2SJjd5IGq6UaUeuuC"/>
    <m/>
  </r>
  <r>
    <x v="154"/>
    <s v="S81-25-M01 องค์การบริหารส่วนจังหวัดกระบี่"/>
    <s v="S81-25-0030-lfup02.jpg"/>
    <s v="565300"/>
    <s v="1TyCGXhy-8HugltXDTnD6WL0hBNdmwqTg"/>
    <m/>
  </r>
  <r>
    <x v="154"/>
    <s v="S81-25-M01 องค์การบริหารส่วนจังหวัดกระบี่"/>
    <s v="S81-25-0030-tree01.jpg"/>
    <s v="7311756"/>
    <s v="1VjJWnKpK-1nE3VEwktGGcIExgHv0amvC"/>
    <m/>
  </r>
  <r>
    <x v="154"/>
    <s v="S81-25-M01 องค์การบริหารส่วนจังหวัดกระบี่"/>
    <s v="S81-25-0030-tree02.jpg"/>
    <s v="8858852"/>
    <s v="12xfJVRlQ9SqbEuuWQQqvCv1p61l930-z"/>
    <m/>
  </r>
  <r>
    <x v="154"/>
    <s v="S81-25-M01 องค์การบริหารส่วนจังหวัดกระบี่"/>
    <s v="S81-25-0031-bark01.jpg"/>
    <s v="451948"/>
    <s v="1vMnMAAt4tEeFhZDX0n_mA6VeWMvS67tX"/>
    <m/>
  </r>
  <r>
    <x v="154"/>
    <s v="S81-25-M01 องค์การบริหารส่วนจังหวัดกระบี่"/>
    <s v="S81-25-0031-bark02.jpg"/>
    <s v="504029"/>
    <s v="1BmdfC6BMVw9RT5j8sDqFYDc4rnj3CRh6"/>
    <m/>
  </r>
  <r>
    <x v="154"/>
    <s v="S81-25-M01 องค์การบริหารส่วนจังหวัดกระบี่"/>
    <s v="S81-25-0031-lbun01.jpg"/>
    <s v="3264302"/>
    <s v="15NgV0bIyAwllKEt1knIR1_La9wfzVoCs"/>
    <m/>
  </r>
  <r>
    <x v="154"/>
    <s v="S81-25-M01 องค์การบริหารส่วนจังหวัดกระบี่"/>
    <s v="S81-25-0031-lbun02.jpg"/>
    <s v="7226258"/>
    <s v="1s0u3RR919a_ECLYYUxmmy-2GYDZMe9jD"/>
    <m/>
  </r>
  <r>
    <x v="154"/>
    <s v="S81-25-M01 องค์การบริหารส่วนจังหวัดกระบี่"/>
    <s v="S81-25-0031-lbup01.jpg"/>
    <s v="2972748"/>
    <s v="1GXpN50yNP8hmhkxmPgWZuogTuDyHdTmQ"/>
    <m/>
  </r>
  <r>
    <x v="154"/>
    <s v="S81-25-M01 องค์การบริหารส่วนจังหวัดกระบี่"/>
    <s v="S81-25-0031-lbup02.jpg"/>
    <s v="5861536"/>
    <s v="1tEPUyLjpc7GC0XNxBiczIIMfWbDkf-vr"/>
    <m/>
  </r>
  <r>
    <x v="154"/>
    <s v="S81-25-M01 องค์การบริหารส่วนจังหวัดกระบี่"/>
    <s v="S81-25-0031-lfun01.jpg"/>
    <s v="3318995"/>
    <s v="1r3-lsZg0SkodXbzftb214DgUXGcnfOfj"/>
    <m/>
  </r>
  <r>
    <x v="154"/>
    <s v="S81-25-M01 องค์การบริหารส่วนจังหวัดกระบี่"/>
    <s v="S81-25-0031-lfun02.jpg"/>
    <s v="5779279"/>
    <s v="1ImkYDTjyfgPcN2dTIven6iKe1yE_ZExY"/>
    <m/>
  </r>
  <r>
    <x v="154"/>
    <s v="S81-25-M01 องค์การบริหารส่วนจังหวัดกระบี่"/>
    <s v="S81-25-0031-lfup01.jpg"/>
    <s v="3541254"/>
    <s v="1-NDmNq2bwHCYOhXi28Di0aEItXtYc5zv"/>
    <m/>
  </r>
  <r>
    <x v="154"/>
    <s v="S81-25-M01 องค์การบริหารส่วนจังหวัดกระบี่"/>
    <s v="S81-25-0031-lfup02.jpg"/>
    <s v="6308875"/>
    <s v="18rQ1joN-79fmYEx7j45e5Ve3UrMHxe1F"/>
    <m/>
  </r>
  <r>
    <x v="154"/>
    <s v="S81-25-M01 องค์การบริหารส่วนจังหวัดกระบี่"/>
    <s v="S81-25-0031-tree01.jpg"/>
    <s v="8494932"/>
    <s v="1U98ufXLYA2vuJDasl9PjrIlHTN4tSQoO"/>
    <m/>
  </r>
  <r>
    <x v="154"/>
    <s v="S81-25-M01 องค์การบริหารส่วนจังหวัดกระบี่"/>
    <s v="S81-25-0031-tree02.jpg"/>
    <s v="8363374"/>
    <s v="15PKwCXBt7gwhyvz31dzmAHIo5eaHhU6e"/>
    <m/>
  </r>
  <r>
    <x v="154"/>
    <s v="S81-25-M01 องค์การบริหารส่วนจังหวัดกระบี่"/>
    <s v="S81-25-0032-bark01.jpg"/>
    <s v="335567"/>
    <s v="1EssWoONsU7viIo4rIi8b4L1OTyaxxP3e"/>
    <m/>
  </r>
  <r>
    <x v="154"/>
    <s v="S81-25-M01 องค์การบริหารส่วนจังหวัดกระบี่"/>
    <s v="S81-25-0032-bark02.jpg"/>
    <s v="455682"/>
    <s v="1g5zVJg_1YFA0tHk7AxhKBFWxCnHYJQMT"/>
    <m/>
  </r>
  <r>
    <x v="154"/>
    <s v="S81-25-M01 องค์การบริหารส่วนจังหวัดกระบี่"/>
    <s v="S81-25-0032-lbun01.jpg"/>
    <s v="197295"/>
    <s v="1uHJU6WKuZUzVJ2hTNhGv4PQ8s15YsMm4"/>
    <m/>
  </r>
  <r>
    <x v="154"/>
    <s v="S81-25-M01 องค์การบริหารส่วนจังหวัดกระบี่"/>
    <s v="S81-25-0032-lbun02.jpg"/>
    <s v="958691"/>
    <s v="17qt5CfuiewQBUk6FVisGahb4u_LUur8S"/>
    <m/>
  </r>
  <r>
    <x v="154"/>
    <s v="S81-25-M01 องค์การบริหารส่วนจังหวัดกระบี่"/>
    <s v="S81-25-0032-lbup01.jpg"/>
    <s v="197633"/>
    <s v="12yJ6g6tBXTLtsubqI3w0F4ZpJfe5Wjmp"/>
    <m/>
  </r>
  <r>
    <x v="154"/>
    <s v="S81-25-M01 องค์การบริหารส่วนจังหวัดกระบี่"/>
    <s v="S81-25-0032-lbup02.jpg"/>
    <s v="1102995"/>
    <s v="1P77pLIl6Cw8L6V5hzAFaTlEVd46ndHpK"/>
    <m/>
  </r>
  <r>
    <x v="154"/>
    <s v="S81-25-M01 องค์การบริหารส่วนจังหวัดกระบี่"/>
    <s v="S81-25-0032-lfun01.jpg"/>
    <s v="221122"/>
    <s v="1BOV2gKBIeILfEo1g8-0ZU0tkYYiTY1v1"/>
    <m/>
  </r>
  <r>
    <x v="154"/>
    <s v="S81-25-M01 องค์การบริหารส่วนจังหวัดกระบี่"/>
    <s v="S81-25-0032-lfun02.jpg"/>
    <s v="441822"/>
    <s v="1M5C3gf7w6FpaM-61SrGVpeM-3x0PP8rB"/>
    <m/>
  </r>
  <r>
    <x v="154"/>
    <s v="S81-25-M01 องค์การบริหารส่วนจังหวัดกระบี่"/>
    <s v="S81-25-0032-lfup01.jpg"/>
    <s v="200977"/>
    <s v="1rsnEK87hJJnzIQHwFcLF_9L7-9NTNkZ7"/>
    <m/>
  </r>
  <r>
    <x v="154"/>
    <s v="S81-25-M01 องค์การบริหารส่วนจังหวัดกระบี่"/>
    <s v="S81-25-0032-lfup02.jpg"/>
    <s v="1076699"/>
    <s v="17NcN75UekPPxD-gxvzrPCGYGhXH0wN0f"/>
    <m/>
  </r>
  <r>
    <x v="154"/>
    <s v="S81-25-M01 องค์การบริหารส่วนจังหวัดกระบี่"/>
    <s v="S81-25-0032-tree01.jpg"/>
    <s v="7978442"/>
    <s v="113PqGB0u4U5C0d9X75AFN-WXG3Bu8izo"/>
    <m/>
  </r>
  <r>
    <x v="154"/>
    <s v="S81-25-M01 องค์การบริหารส่วนจังหวัดกระบี่"/>
    <s v="S81-25-0032-tree02.jpg"/>
    <s v="9332128"/>
    <s v="19xQidEpssFm3HBDU091VjXBZ7r_6V_XS"/>
    <m/>
  </r>
  <r>
    <x v="154"/>
    <s v="S81-25-M01 องค์การบริหารส่วนจังหวัดกระบี่"/>
    <s v="S81-25-0033-bark01.jpg"/>
    <s v="297719"/>
    <s v="13Nziz0EDI2lsOUsB9kbN7tzVhdKM_kC0"/>
    <m/>
  </r>
  <r>
    <x v="154"/>
    <s v="S81-25-M01 องค์การบริหารส่วนจังหวัดกระบี่"/>
    <s v="S81-25-0033-bark02.jpg"/>
    <s v="492329"/>
    <s v="1iydPNfAPRe2JEVCn8SRm090RIPfqx-3C"/>
    <m/>
  </r>
  <r>
    <x v="154"/>
    <s v="S81-25-M01 องค์การบริหารส่วนจังหวัดกระบี่"/>
    <s v="S81-25-0033-lbun01.jpg"/>
    <s v="166654"/>
    <s v="1IAVHSjQmmt51Jd2QPvQfszYETTeLiqHM"/>
    <m/>
  </r>
  <r>
    <x v="154"/>
    <s v="S81-25-M01 องค์การบริหารส่วนจังหวัดกระบี่"/>
    <s v="S81-25-0033-lbun02.jpg"/>
    <s v="504134"/>
    <s v="1kRPjaBfQw1qnwgQKzTtNLTXudsr9Ofty"/>
    <m/>
  </r>
  <r>
    <x v="154"/>
    <s v="S81-25-M01 องค์การบริหารส่วนจังหวัดกระบี่"/>
    <s v="S81-25-0033-lbup01.jpg"/>
    <s v="175779"/>
    <s v="1ELQj-0I_efKQtEJo1h52u2spyTX6ktci"/>
    <m/>
  </r>
  <r>
    <x v="154"/>
    <s v="S81-25-M01 องค์การบริหารส่วนจังหวัดกระบี่"/>
    <s v="S81-25-0033-lbup02.jpg"/>
    <s v="574347"/>
    <s v="1_fjitsFZ1SkKLSHNUFEOgGd-GigvCe07"/>
    <m/>
  </r>
  <r>
    <x v="154"/>
    <s v="S81-25-M01 องค์การบริหารส่วนจังหวัดกระบี่"/>
    <s v="S81-25-0033-lfun01.jpg"/>
    <s v="212628"/>
    <s v="17ONtDKPDfxI9Nkx4_j7YS-HU_zMG6-Gr"/>
    <m/>
  </r>
  <r>
    <x v="154"/>
    <s v="S81-25-M01 องค์การบริหารส่วนจังหวัดกระบี่"/>
    <s v="S81-25-0033-lfun02.jpg"/>
    <s v="512754"/>
    <s v="1V3eV9T-MyyBa7da7UVqYEokm12PB4eDb"/>
    <m/>
  </r>
  <r>
    <x v="154"/>
    <s v="S81-25-M01 องค์การบริหารส่วนจังหวัดกระบี่"/>
    <s v="S81-25-0033-lfup01.jpg"/>
    <s v="192746"/>
    <s v="172K9YjSuf5B9gu1HXiibsnNm6PvR9QGE"/>
    <m/>
  </r>
  <r>
    <x v="154"/>
    <s v="S81-25-M01 องค์การบริหารส่วนจังหวัดกระบี่"/>
    <s v="S81-25-0033-lfup02.jpg"/>
    <s v="552212"/>
    <s v="1Y4rkXYjzXPbEnCWD06v2CCn_vIKqNa2X"/>
    <m/>
  </r>
  <r>
    <x v="154"/>
    <s v="S81-25-M01 องค์การบริหารส่วนจังหวัดกระบี่"/>
    <s v="S81-25-0033-tree01.jpg"/>
    <s v="5458352"/>
    <s v="1lp-tn10_eJB-ZU_BXmKCX35gFhW_7xIk"/>
    <m/>
  </r>
  <r>
    <x v="154"/>
    <s v="S81-25-M01 องค์การบริหารส่วนจังหวัดกระบี่"/>
    <s v="S81-25-0033-tree02.jpg"/>
    <s v="9252912"/>
    <s v="18yVF2lweoVXcK2yBkar7fWA7BneiUbo2"/>
    <m/>
  </r>
  <r>
    <x v="154"/>
    <s v="S81-25-M01 องค์การบริหารส่วนจังหวัดกระบี่"/>
    <s v="S81-25-0034-bark01.jpg"/>
    <s v="652260"/>
    <s v="1HN59HOWpd2dxkbnTLY8vFnRdy7n0G43P"/>
    <m/>
  </r>
  <r>
    <x v="154"/>
    <s v="S81-25-M01 องค์การบริหารส่วนจังหวัดกระบี่"/>
    <s v="S81-25-0034-lbun01.jpg"/>
    <s v="161598"/>
    <s v="12uZn2x0gbfotxs6K7VxSZkHBadg_QBSQ"/>
    <m/>
  </r>
  <r>
    <x v="154"/>
    <s v="S81-25-M01 องค์การบริหารส่วนจังหวัดกระบี่"/>
    <s v="S81-25-0034-lbun02.jpg"/>
    <s v="466161"/>
    <s v="1FWmv05F57wMhgEH_d8pAbYhGMpx2d6CR"/>
    <m/>
  </r>
  <r>
    <x v="154"/>
    <s v="S81-25-M01 องค์การบริหารส่วนจังหวัดกระบี่"/>
    <s v="S81-25-0034-lbup01.jpg"/>
    <s v="148737"/>
    <s v="14BqzCqj8ndY9w0dTnOdDKUShPlyaHw5A"/>
    <m/>
  </r>
  <r>
    <x v="154"/>
    <s v="S81-25-M01 องค์การบริหารส่วนจังหวัดกระบี่"/>
    <s v="S81-25-0034-lbup02.jpg"/>
    <s v="536936"/>
    <s v="1ZJAb88u1IIzXQ_HoCviYMHno62lq9tf4"/>
    <m/>
  </r>
  <r>
    <x v="154"/>
    <s v="S81-25-M01 องค์การบริหารส่วนจังหวัดกระบี่"/>
    <s v="S81-25-0034-lfun01.jpg"/>
    <s v="210508"/>
    <s v="1i55rr7OI1BgzgJPWCvZrkr9wuK-9Tww9"/>
    <m/>
  </r>
  <r>
    <x v="154"/>
    <s v="S81-25-M01 องค์การบริหารส่วนจังหวัดกระบี่"/>
    <s v="S81-25-0034-lfun02.jpg"/>
    <s v="534254"/>
    <s v="1V1uyTPlgT27xJIIug5AxvXR9FyXpe2m9"/>
    <m/>
  </r>
  <r>
    <x v="154"/>
    <s v="S81-25-M01 องค์การบริหารส่วนจังหวัดกระบี่"/>
    <s v="S81-25-0034-lfup01.jpg"/>
    <s v="201257"/>
    <s v="1wjAmEh9ZevcSbN5mWGaaB2fi4Stxzxef"/>
    <m/>
  </r>
  <r>
    <x v="154"/>
    <s v="S81-25-M01 องค์การบริหารส่วนจังหวัดกระบี่"/>
    <s v="S81-25-0034-lfup02.jpg"/>
    <s v="1038215"/>
    <s v="1QGqGYRszLoHihQBQ_CMUDbkT7lte1MLr"/>
    <m/>
  </r>
  <r>
    <x v="154"/>
    <s v="S81-25-M01 องค์การบริหารส่วนจังหวัดกระบี่"/>
    <s v="S81-25-0034-tree01.jpg"/>
    <s v="7042152"/>
    <s v="1_WF8n7LdOERA53d0F3eyMSP3J1Mve0-E"/>
    <m/>
  </r>
  <r>
    <x v="154"/>
    <s v="S81-25-M01 องค์การบริหารส่วนจังหวัดกระบี่"/>
    <s v="S81-25-0034-tree02.jpg"/>
    <s v="8697010"/>
    <s v="1YWuRm8-I07bWZIBy0gGIW32ZaPMqaI79"/>
    <m/>
  </r>
  <r>
    <x v="154"/>
    <s v="S81-25-M01 องค์การบริหารส่วนจังหวัดกระบี่"/>
    <s v="S81-25-0035-bark01.jpg"/>
    <s v="403360"/>
    <s v="13Bscvl9EzelGDS262dDfmITS0uBW-9gn"/>
    <m/>
  </r>
  <r>
    <x v="154"/>
    <s v="S81-25-M01 องค์การบริหารส่วนจังหวัดกระบี่"/>
    <s v="S81-25-0035-bark02.jpg"/>
    <s v="445599"/>
    <s v="1CGHQrmtIUQS3HhLCH4zN2G0bqy_N5sTF"/>
    <m/>
  </r>
  <r>
    <x v="154"/>
    <s v="S81-25-M01 องค์การบริหารส่วนจังหวัดกระบี่"/>
    <s v="S81-25-0035-lbun01.jpg"/>
    <s v="178319"/>
    <s v="12nLMe8BElUMRS5c92jevkATKUYDh3_JA"/>
    <m/>
  </r>
  <r>
    <x v="154"/>
    <s v="S81-25-M01 องค์การบริหารส่วนจังหวัดกระบี่"/>
    <s v="S81-25-0035-lbun02.jpg"/>
    <s v="444712"/>
    <s v="1kYOzq1zqGNZK5TQCcmG3rXb4_7jH0Bej"/>
    <m/>
  </r>
  <r>
    <x v="154"/>
    <s v="S81-25-M01 องค์การบริหารส่วนจังหวัดกระบี่"/>
    <s v="S81-25-0035-lbup01.jpg"/>
    <s v="162838"/>
    <s v="19TUOdmM7M_RLHrqpw8J1VGvl7TH92kPD"/>
    <m/>
  </r>
  <r>
    <x v="154"/>
    <s v="S81-25-M01 องค์การบริหารส่วนจังหวัดกระบี่"/>
    <s v="S81-25-0035-lbup02.jpg"/>
    <s v="527114"/>
    <s v="1-yINZbKurXLngf1eND8JiDpIf52Q7zCo"/>
    <m/>
  </r>
  <r>
    <x v="154"/>
    <s v="S81-25-M01 องค์การบริหารส่วนจังหวัดกระบี่"/>
    <s v="S81-25-0035-lfun01.jpg"/>
    <s v="236829"/>
    <s v="1rllLyC7j4rRCoBcMDEvH-mC41Fyjzslb"/>
    <m/>
  </r>
  <r>
    <x v="154"/>
    <s v="S81-25-M01 องค์การบริหารส่วนจังหวัดกระบี่"/>
    <s v="S81-25-0035-lfun02.jpg"/>
    <s v="775661"/>
    <s v="1f-sgf6qLRHBas4Iwyd83RmFnfihFr3_h"/>
    <m/>
  </r>
  <r>
    <x v="154"/>
    <s v="S81-25-M01 องค์การบริหารส่วนจังหวัดกระบี่"/>
    <s v="S81-25-0035-lfup01.jpg"/>
    <s v="202307"/>
    <s v="1xRgyfKzK0Xfbu4LCPPicd8BVums2KyC3"/>
    <m/>
  </r>
  <r>
    <x v="154"/>
    <s v="S81-25-M01 องค์การบริหารส่วนจังหวัดกระบี่"/>
    <s v="S81-25-0035-lfup02.jpg"/>
    <s v="886666"/>
    <s v="1K6Aa4XspiS9ui4GRf_5Bq-k4DqR6PRAn"/>
    <m/>
  </r>
  <r>
    <x v="154"/>
    <s v="S81-25-M01 องค์การบริหารส่วนจังหวัดกระบี่"/>
    <s v="S81-25-0035-tree01.jpg"/>
    <s v="6107044"/>
    <s v="12Gluh4e6R-bvlSIFauVdruP-5b2h87No"/>
    <m/>
  </r>
  <r>
    <x v="154"/>
    <s v="S81-25-M01 องค์การบริหารส่วนจังหวัดกระบี่"/>
    <s v="S81-25-0035-tree02.jpg"/>
    <s v="8519252"/>
    <s v="1EN_xOv3RlnmUWiiBic2nRijD_k1nngRp"/>
    <m/>
  </r>
  <r>
    <x v="154"/>
    <s v="S81-25-M01 องค์การบริหารส่วนจังหวัดกระบี่"/>
    <s v="S81-25-0036-bark01.jpg"/>
    <s v="427504"/>
    <s v="1Ke-jFt2N2zrJOO-M7ifm3elZz2wAYq_8"/>
    <m/>
  </r>
  <r>
    <x v="154"/>
    <s v="S81-25-M01 องค์การบริหารส่วนจังหวัดกระบี่"/>
    <s v="S81-25-0036-bark02.jpg"/>
    <s v="515060"/>
    <s v="1qYKJ79IO-1GyIX2TLZIgk5Yhyo-HRPvU"/>
    <m/>
  </r>
  <r>
    <x v="154"/>
    <s v="S81-25-M01 องค์การบริหารส่วนจังหวัดกระบี่"/>
    <s v="S81-25-0036-lbun01.jpg"/>
    <s v="175989"/>
    <s v="1UcMcjqSBeBOwTXUHRkrwiwO3_Z0c0QBf"/>
    <m/>
  </r>
  <r>
    <x v="154"/>
    <s v="S81-25-M01 องค์การบริหารส่วนจังหวัดกระบี่"/>
    <s v="S81-25-0036-lbun02.jpg"/>
    <s v="477429"/>
    <s v="17RwkmuBQXZJ53bEIsXBYphD5W6IW_RXi"/>
    <m/>
  </r>
  <r>
    <x v="154"/>
    <s v="S81-25-M01 องค์การบริหารส่วนจังหวัดกระบี่"/>
    <s v="S81-25-0036-lbup01.jpg"/>
    <s v="181881"/>
    <s v="1BdyWN2kh6GH2GlycXrWIMPVLTsuqU5kI"/>
    <m/>
  </r>
  <r>
    <x v="154"/>
    <s v="S81-25-M01 องค์การบริหารส่วนจังหวัดกระบี่"/>
    <s v="S81-25-0036-lbup02.jpg"/>
    <s v="558327"/>
    <s v="19Yg0zOVAbDkzmg3q5d13-vnD5Vf3CQ1J"/>
    <m/>
  </r>
  <r>
    <x v="154"/>
    <s v="S81-25-M01 องค์การบริหารส่วนจังหวัดกระบี่"/>
    <s v="S81-25-0036-lfun01.jpg"/>
    <s v="216782"/>
    <s v="1L0EiMgjSKEOJJ0Fi7ykIqAHj_-JdcCqu"/>
    <m/>
  </r>
  <r>
    <x v="154"/>
    <s v="S81-25-M01 องค์การบริหารส่วนจังหวัดกระบี่"/>
    <s v="S81-25-0036-lfun02.jpg"/>
    <s v="529022"/>
    <s v="1SGY3FmaV7t0OiTB5-0deqW22ME0Fo5mb"/>
    <m/>
  </r>
  <r>
    <x v="154"/>
    <s v="S81-25-M01 องค์การบริหารส่วนจังหวัดกระบี่"/>
    <s v="S81-25-0036-lfup01.jpg"/>
    <s v="355371"/>
    <s v="1l01IN7qfM2ojbPvdKCGeONVy0qdCSM70"/>
    <m/>
  </r>
  <r>
    <x v="154"/>
    <s v="S81-25-M01 องค์การบริหารส่วนจังหวัดกระบี่"/>
    <s v="S81-25-0036-lfup02.jpg"/>
    <s v="575020"/>
    <s v="10sDpC35VDViAGVwgE47LT0COfpYz6-pW"/>
    <m/>
  </r>
  <r>
    <x v="154"/>
    <s v="S81-25-M01 องค์การบริหารส่วนจังหวัดกระบี่"/>
    <s v="S81-25-0036-tree01.jpg"/>
    <s v="6220010"/>
    <s v="1ubsJJtQT9TDruJt3q8_z_gcPelRYw0l2"/>
    <m/>
  </r>
  <r>
    <x v="154"/>
    <s v="S81-25-M01 องค์การบริหารส่วนจังหวัดกระบี่"/>
    <s v="S81-25-0036-tree02.jpg"/>
    <s v="9595968"/>
    <s v="1hNNsETcjKNOs4YzVZtV_vKhVBQSXBrug"/>
    <m/>
  </r>
  <r>
    <x v="154"/>
    <s v="S81-25-M01 องค์การบริหารส่วนจังหวัดกระบี่"/>
    <s v="S81-25-0037-bark01.jpg"/>
    <s v="539710"/>
    <s v="1qxHZMn3L7oHwTsLRmll4IzuQsQaA8qPO"/>
    <m/>
  </r>
  <r>
    <x v="154"/>
    <s v="S81-25-M01 องค์การบริหารส่วนจังหวัดกระบี่"/>
    <s v="S81-25-0037-bark02.jpg"/>
    <s v="532409"/>
    <s v="17LXULL_-OGuZar2HAaP9ynmNs11PNixw"/>
    <m/>
  </r>
  <r>
    <x v="154"/>
    <s v="S81-25-M01 องค์การบริหารส่วนจังหวัดกระบี่"/>
    <s v="S81-25-0037-lbun01.jpg"/>
    <s v="247485"/>
    <s v="10GTaaqh3pAPt2ZCaurE-6ISna0Ih6_dH"/>
    <m/>
  </r>
  <r>
    <x v="154"/>
    <s v="S81-25-M01 องค์การบริหารส่วนจังหวัดกระบี่"/>
    <s v="S81-25-0037-lbun02.jpg"/>
    <s v="605237"/>
    <s v="1K9xL_Fi3Z3ULuSVZBESvtvncNtA74bSn"/>
    <m/>
  </r>
  <r>
    <x v="154"/>
    <s v="S81-25-M01 องค์การบริหารส่วนจังหวัดกระบี่"/>
    <s v="S81-25-0037-lbup01.jpg"/>
    <s v="197270"/>
    <s v="1J6hVAuUmrvaFSZJ7RbZ2UvVY_HJi7xax"/>
    <m/>
  </r>
  <r>
    <x v="154"/>
    <s v="S81-25-M01 องค์การบริหารส่วนจังหวัดกระบี่"/>
    <s v="S81-25-0037-lbup02.jpg"/>
    <s v="575210"/>
    <s v="1N7WXlKXi5ix5x_E56i_W8ynGSySFnQaY"/>
    <m/>
  </r>
  <r>
    <x v="154"/>
    <s v="S81-25-M01 องค์การบริหารส่วนจังหวัดกระบี่"/>
    <s v="S81-25-0037-lfun01.jpg"/>
    <s v="278078"/>
    <s v="1Itf40nIaB6xZGa60nnevX6e4jEV9_MSV"/>
    <m/>
  </r>
  <r>
    <x v="154"/>
    <s v="S81-25-M01 องค์การบริหารส่วนจังหวัดกระบี่"/>
    <s v="S81-25-0037-lfun02.jpg"/>
    <s v="528745"/>
    <s v="1snRm0L3eH0GMhlonhmTBomyFocC62zJU"/>
    <m/>
  </r>
  <r>
    <x v="154"/>
    <s v="S81-25-M01 องค์การบริหารส่วนจังหวัดกระบี่"/>
    <s v="S81-25-0037-lfup01.jpg"/>
    <s v="129516"/>
    <s v="1uyT1CvbTkzSVPaR-kUBZwp5tNIeeIJOT"/>
    <m/>
  </r>
  <r>
    <x v="154"/>
    <s v="S81-25-M01 องค์การบริหารส่วนจังหวัดกระบี่"/>
    <s v="S81-25-0037-lfup02.jpg"/>
    <s v="560994"/>
    <s v="1TC8cXRAb-6E9m2Z12d1JvPZ55hLsQkLS"/>
    <m/>
  </r>
  <r>
    <x v="154"/>
    <s v="S81-25-M01 องค์การบริหารส่วนจังหวัดกระบี่"/>
    <s v="S81-25-0037-tree01.jpg"/>
    <s v="7020894"/>
    <s v="1EV0pd9FmzELU1Mj5C3FzudQLdV3Ov76S"/>
    <m/>
  </r>
  <r>
    <x v="154"/>
    <s v="S81-25-M01 องค์การบริหารส่วนจังหวัดกระบี่"/>
    <s v="S81-25-0037-tree02.jpg"/>
    <s v="8002006"/>
    <s v="1g8OnvzzGzHsFE9A_xU3LsjpndyoVEcAN"/>
    <m/>
  </r>
  <r>
    <x v="154"/>
    <s v="S81-25-M01 องค์การบริหารส่วนจังหวัดกระบี่"/>
    <s v="S81-25-0038-bark01.jpg"/>
    <s v="620623"/>
    <s v="1Lz-LA1qPEmgxkBMOe_DhAz7l14PVWFdW"/>
    <m/>
  </r>
  <r>
    <x v="154"/>
    <s v="S81-25-M01 องค์การบริหารส่วนจังหวัดกระบี่"/>
    <s v="S81-25-0038-bark02.jpg"/>
    <s v="675717"/>
    <s v="1yjw_9cNueCZy7nNhOdKl9NqkEvqYG9qt"/>
    <m/>
  </r>
  <r>
    <x v="154"/>
    <s v="S81-25-M01 องค์การบริหารส่วนจังหวัดกระบี่"/>
    <s v="S81-25-0038-lbun01.jpg"/>
    <s v="199366"/>
    <s v="1eaC8WLTdlcs1-hj9wpDh3zTLrEQJKBvA"/>
    <m/>
  </r>
  <r>
    <x v="154"/>
    <s v="S81-25-M01 องค์การบริหารส่วนจังหวัดกระบี่"/>
    <s v="S81-25-0038-lbun02.jpg"/>
    <s v="601875"/>
    <s v="1cyFAAl2_FfKWW25hXvnIvWRfkMxw0af9"/>
    <m/>
  </r>
  <r>
    <x v="154"/>
    <s v="S81-25-M01 องค์การบริหารส่วนจังหวัดกระบี่"/>
    <s v="S81-25-0038-lbup01.jpg"/>
    <s v="171258"/>
    <s v="1zEYrsdR0zUucnqzh9s4oAKj0Nj-EEPx3"/>
    <m/>
  </r>
  <r>
    <x v="154"/>
    <s v="S81-25-M01 องค์การบริหารส่วนจังหวัดกระบี่"/>
    <s v="S81-25-0038-lbup02.jpg"/>
    <s v="655404"/>
    <s v="1mrdkoLU64zH4XzKvqad_1CUxcPswTJ7c"/>
    <m/>
  </r>
  <r>
    <x v="154"/>
    <s v="S81-25-M01 องค์การบริหารส่วนจังหวัดกระบี่"/>
    <s v="S81-25-0038-lfun01.jpg"/>
    <s v="143205"/>
    <s v="1uJ2SJxjYWogpbZAxcIJW0VuH-lBcWQrM"/>
    <m/>
  </r>
  <r>
    <x v="154"/>
    <s v="S81-25-M01 องค์การบริหารส่วนจังหวัดกระบี่"/>
    <s v="S81-25-0038-lfun02.jpg"/>
    <s v="836540"/>
    <s v="1Ndykg9g-JsCTSQ3jQl00MbfJeMz8isVo"/>
    <m/>
  </r>
  <r>
    <x v="154"/>
    <s v="S81-25-M01 องค์การบริหารส่วนจังหวัดกระบี่"/>
    <s v="S81-25-0038-lfup01.jpg"/>
    <s v="131610"/>
    <s v="18t80tNDM3AZHNin67bfesyxcxpcHAghr"/>
    <m/>
  </r>
  <r>
    <x v="154"/>
    <s v="S81-25-M01 องค์การบริหารส่วนจังหวัดกระบี่"/>
    <s v="S81-25-0038-lfup02.jpg"/>
    <s v="837302"/>
    <s v="1BC1YRriX24Adln678gMLMLl-kcV1E0mZ"/>
    <m/>
  </r>
  <r>
    <x v="154"/>
    <s v="S81-25-M01 องค์การบริหารส่วนจังหวัดกระบี่"/>
    <s v="S81-25-0038-tree01.jpg"/>
    <s v="7683882"/>
    <s v="1LTAYpmRETbmMCnTfodcOs-yY5cm6i6sI"/>
    <m/>
  </r>
  <r>
    <x v="154"/>
    <s v="S81-25-M01 องค์การบริหารส่วนจังหวัดกระบี่"/>
    <s v="S81-25-0038-tree02.jpg"/>
    <s v="7730254"/>
    <s v="1rRAVJRnH6KFaLIdzQ-Aiy1QDCQQovUGP"/>
    <m/>
  </r>
  <r>
    <x v="154"/>
    <s v="S81-25-M01 องค์การบริหารส่วนจังหวัดกระบี่"/>
    <s v="S81-25-0039-bark01.jpg"/>
    <s v="743996"/>
    <s v="1WHfR9lgyz4_zn8p14F8chP8_v0gfCzFD"/>
    <m/>
  </r>
  <r>
    <x v="154"/>
    <s v="S81-25-M01 องค์การบริหารส่วนจังหวัดกระบี่"/>
    <s v="S81-25-0039-bark02.jpg"/>
    <s v="723817"/>
    <s v="1kGrQ3cey30pjn7ssI1mNBLEX4ddL4Bfk"/>
    <m/>
  </r>
  <r>
    <x v="154"/>
    <s v="S81-25-M01 องค์การบริหารส่วนจังหวัดกระบี่"/>
    <s v="S81-25-0039-lbun01.jpg"/>
    <s v="149517"/>
    <s v="1CVZFMvGNF9u8H_s5gKYr_oAumFtzJAGz"/>
    <m/>
  </r>
  <r>
    <x v="154"/>
    <s v="S81-25-M01 องค์การบริหารส่วนจังหวัดกระบี่"/>
    <s v="S81-25-0039-lbun02.jpg"/>
    <s v="966611"/>
    <s v="1m77mWvGDgHx6VcupNqe9rsorcYbq2yeB"/>
    <m/>
  </r>
  <r>
    <x v="154"/>
    <s v="S81-25-M01 องค์การบริหารส่วนจังหวัดกระบี่"/>
    <s v="S81-25-0039-lbup01.jpg"/>
    <s v="165768"/>
    <s v="1Ra2Iu9zlOJDRX1ZOjy0SexwN-p6tSSXn"/>
    <m/>
  </r>
  <r>
    <x v="154"/>
    <s v="S81-25-M01 องค์การบริหารส่วนจังหวัดกระบี่"/>
    <s v="S81-25-0039-lbup02.jpg"/>
    <s v="1120383"/>
    <s v="1Co8iQXwEbS74-bno1DVJrel9nl6YgHUx"/>
    <m/>
  </r>
  <r>
    <x v="154"/>
    <s v="S81-25-M01 องค์การบริหารส่วนจังหวัดกระบี่"/>
    <s v="S81-25-0039-lfun01.jpg"/>
    <s v="155749"/>
    <s v="1KTpL1gOzFviaGkyTOAmWB2Jr817Cav6Q"/>
    <m/>
  </r>
  <r>
    <x v="154"/>
    <s v="S81-25-M01 องค์การบริหารส่วนจังหวัดกระบี่"/>
    <s v="S81-25-0039-lfun02.jpg"/>
    <s v="624285"/>
    <s v="1IwuZMFmGcnCnEOAAI3sfgdw7VphNkK5H"/>
    <m/>
  </r>
  <r>
    <x v="154"/>
    <s v="S81-25-M01 องค์การบริหารส่วนจังหวัดกระบี่"/>
    <s v="S81-25-0039-lfup01.jpg"/>
    <s v="142397"/>
    <s v="13w0HAhYWZil6gMddACfn_wIcPMLPPInt"/>
    <m/>
  </r>
  <r>
    <x v="154"/>
    <s v="S81-25-M01 องค์การบริหารส่วนจังหวัดกระบี่"/>
    <s v="S81-25-0039-lfup02.jpg"/>
    <s v="930193"/>
    <s v="173SbpqYs7gSJwgz4fORiBfSdBGD0Gv-l"/>
    <m/>
  </r>
  <r>
    <x v="154"/>
    <s v="S81-25-M01 องค์การบริหารส่วนจังหวัดกระบี่"/>
    <s v="S81-25-0039-tree01.jpg"/>
    <s v="1031353"/>
    <s v="1T5isBvmUMznlex_AI5SwUYIznD5iAR3U"/>
    <m/>
  </r>
  <r>
    <x v="154"/>
    <s v="S81-25-M01 องค์การบริหารส่วนจังหวัดกระบี่"/>
    <s v="S81-25-0039-tree02.jpg"/>
    <s v="756711"/>
    <s v="1qFx-VnmxGDj2B_R08c-bXkD3umvF3yf-"/>
    <m/>
  </r>
  <r>
    <x v="154"/>
    <s v="S81-25-M01 องค์การบริหารส่วนจังหวัดกระบี่"/>
    <s v="S81-25-0040-bark01.jpg"/>
    <s v="355716"/>
    <s v="1JITfrpkjHtQ4ilEOZJQtQItUXFCfRdbc"/>
    <m/>
  </r>
  <r>
    <x v="154"/>
    <s v="S81-25-M01 องค์การบริหารส่วนจังหวัดกระบี่"/>
    <s v="S81-25-0040-bark02.jpg"/>
    <s v="344528"/>
    <s v="1q0llFbtWxbzJp6OABdsd7mu50Fzh_XsZ"/>
    <m/>
  </r>
  <r>
    <x v="154"/>
    <s v="S81-25-M01 องค์การบริหารส่วนจังหวัดกระบี่"/>
    <s v="S81-25-0040-lbun01.jpg"/>
    <s v="182472"/>
    <s v="1HoE_NbNnYOxj3OYSTe76diyCxQ2KCZJ2"/>
    <m/>
  </r>
  <r>
    <x v="154"/>
    <s v="S81-25-M01 องค์การบริหารส่วนจังหวัดกระบี่"/>
    <s v="S81-25-0040-lbun02.jpg"/>
    <s v="486243"/>
    <s v="15quy9wi_5WGCnPvSOIv7rBj3O9YRYtf9"/>
    <m/>
  </r>
  <r>
    <x v="154"/>
    <s v="S81-25-M01 องค์การบริหารส่วนจังหวัดกระบี่"/>
    <s v="S81-25-0040-lbup01.jpg"/>
    <s v="163956"/>
    <s v="1t3orXDoAZ4Tuz1w6A7m7tMVbw6pS25KS"/>
    <m/>
  </r>
  <r>
    <x v="154"/>
    <s v="S81-25-M01 องค์การบริหารส่วนจังหวัดกระบี่"/>
    <s v="S81-25-0040-lbup02.jpg"/>
    <s v="522703"/>
    <s v="1N2EDypfFrc2Bnp_WgCTMVTrNHXsgXhKs"/>
    <m/>
  </r>
  <r>
    <x v="154"/>
    <s v="S81-25-M01 องค์การบริหารส่วนจังหวัดกระบี่"/>
    <s v="S81-25-0040-lfun01.jpg"/>
    <s v="306700"/>
    <s v="18IhjG93Vht0KATqICKyLJo2nkOmuTHHr"/>
    <m/>
  </r>
  <r>
    <x v="154"/>
    <s v="S81-25-M01 องค์การบริหารส่วนจังหวัดกระบี่"/>
    <s v="S81-25-0040-lfun02.jpg"/>
    <s v="1142746"/>
    <s v="1JoKetf_kLVFWEFWv93BbLro_LbmwGZOy"/>
    <m/>
  </r>
  <r>
    <x v="154"/>
    <s v="S81-25-M01 องค์การบริหารส่วนจังหวัดกระบี่"/>
    <s v="S81-25-0040-lfup01.jpg"/>
    <s v="251780"/>
    <s v="19-3IpesBIGn1lBD92HiZ7P9X-_YNrLKA"/>
    <m/>
  </r>
  <r>
    <x v="154"/>
    <s v="S81-25-M01 องค์การบริหารส่วนจังหวัดกระบี่"/>
    <s v="S81-25-0040-lfup02.jpg"/>
    <s v="1069658"/>
    <s v="14xT0s897LGq8WHTA2sS3Ng1uobAzwWHx"/>
    <m/>
  </r>
  <r>
    <x v="154"/>
    <s v="S81-25-M01 องค์การบริหารส่วนจังหวัดกระบี่"/>
    <s v="S81-25-0040-tree01.jpg"/>
    <s v="7325170"/>
    <s v="1PmhZaMb_fcd04-phd8smxUb0Z-fEC0s6"/>
    <m/>
  </r>
  <r>
    <x v="154"/>
    <s v="S81-25-M01 องค์การบริหารส่วนจังหวัดกระบี่"/>
    <s v="S81-25-0040-tree02.jpg"/>
    <s v="8257404"/>
    <s v="1wb80zDZGl1aMn8xINFkJTKghjf75yTVQ"/>
    <m/>
  </r>
  <r>
    <x v="154"/>
    <s v="S81-25-M01 องค์การบริหารส่วนจังหวัดกระบี่"/>
    <s v="S81-25-0041-bark01.jpg"/>
    <s v="365455"/>
    <s v="1vhVv24kDDSFq5qWeN5h3NwWnsZzw1CuM"/>
    <m/>
  </r>
  <r>
    <x v="154"/>
    <s v="S81-25-M01 องค์การบริหารส่วนจังหวัดกระบี่"/>
    <s v="S81-25-0041-bark02.jpg"/>
    <s v="440950"/>
    <s v="1V9eYl6Un15-xHjLaHc08heqBUkU7t-hT"/>
    <m/>
  </r>
  <r>
    <x v="154"/>
    <s v="S81-25-M01 องค์การบริหารส่วนจังหวัดกระบี่"/>
    <s v="S81-25-0041-lbun01.jpg"/>
    <s v="2055128"/>
    <s v="1w_xpE-IkZ_draIkrLIh5T8hZECXhhhRZ"/>
    <m/>
  </r>
  <r>
    <x v="154"/>
    <s v="S81-25-M01 องค์การบริหารส่วนจังหวัดกระบี่"/>
    <s v="S81-25-0041-lbun02.jpg"/>
    <s v="5964205"/>
    <s v="1qZPgdvX4Vunvz9BVLsI41FVZSha3ywX1"/>
    <m/>
  </r>
  <r>
    <x v="154"/>
    <s v="S81-25-M01 องค์การบริหารส่วนจังหวัดกระบี่"/>
    <s v="S81-25-0041-lbup01.jpg"/>
    <s v="3643458"/>
    <s v="1ZT3524jHoRg-_Nm4XGDLK0hnIqhES2xZ"/>
    <m/>
  </r>
  <r>
    <x v="154"/>
    <s v="S81-25-M01 องค์การบริหารส่วนจังหวัดกระบี่"/>
    <s v="S81-25-0041-lbup02.jpg"/>
    <s v="6885388"/>
    <s v="1ziXStzSfUNGsCKMhXZN3veFwgPfImbkf"/>
    <m/>
  </r>
  <r>
    <x v="154"/>
    <s v="S81-25-M01 องค์การบริหารส่วนจังหวัดกระบี่"/>
    <s v="S81-25-0041-lfun01.jpg"/>
    <s v="3341850"/>
    <s v="1mlI8liO-FD96SMhaikHhiaS50Yss9YrI"/>
    <m/>
  </r>
  <r>
    <x v="154"/>
    <s v="S81-25-M01 องค์การบริหารส่วนจังหวัดกระบี่"/>
    <s v="S81-25-0041-lfun02.jpg"/>
    <s v="7930774"/>
    <s v="1EishWrfVTLsButdp-dca5qeqPcapFds7"/>
    <m/>
  </r>
  <r>
    <x v="154"/>
    <s v="S81-25-M01 องค์การบริหารส่วนจังหวัดกระบี่"/>
    <s v="S81-25-0041-lfup01.jpg"/>
    <s v="3546038"/>
    <s v="1VhS5p9VEHlBBOn3VRg78uy6GUWSuNHmE"/>
    <m/>
  </r>
  <r>
    <x v="154"/>
    <s v="S81-25-M01 องค์การบริหารส่วนจังหวัดกระบี่"/>
    <s v="S81-25-0041-lfup02.jpg"/>
    <s v="6889032"/>
    <s v="1DtiWa6ht4PtsXkH4gHH2Q1zbmZ7URKR3"/>
    <m/>
  </r>
  <r>
    <x v="154"/>
    <s v="S81-25-M01 องค์การบริหารส่วนจังหวัดกระบี่"/>
    <s v="S81-25-0041-tree01.jpg"/>
    <s v="5824162"/>
    <s v="1KQ63OAJyluv3Yrp_8p70BuCVDETAzlaf"/>
    <m/>
  </r>
  <r>
    <x v="154"/>
    <s v="S81-25-M01 องค์การบริหารส่วนจังหวัดกระบี่"/>
    <s v="S81-25-0041-tree02.jpg"/>
    <s v="8619588"/>
    <s v="173YrFpgVNFyAvF6OAxfyX-GW1v0-tFy9"/>
    <m/>
  </r>
  <r>
    <x v="154"/>
    <s v="S81-25-M01 องค์การบริหารส่วนจังหวัดกระบี่"/>
    <s v="S81-25-0042-bark01.jpg"/>
    <s v="383133"/>
    <s v="1mxYkmdKnATm5HKj9q4znyapHGncO3x2X"/>
    <m/>
  </r>
  <r>
    <x v="154"/>
    <s v="S81-25-M01 องค์การบริหารส่วนจังหวัดกระบี่"/>
    <s v="S81-25-0042-bark02.jpg"/>
    <s v="504736"/>
    <s v="16fgzGHAazJTtUKgrmzbI0oHT1sHzL072"/>
    <m/>
  </r>
  <r>
    <x v="154"/>
    <s v="S81-25-M01 องค์การบริหารส่วนจังหวัดกระบี่"/>
    <s v="S81-25-0042-lbun01.jpg"/>
    <s v="149625"/>
    <s v="1K_Pov6uTLKfOsl80OEH7NxOI9lW93j6l"/>
    <m/>
  </r>
  <r>
    <x v="154"/>
    <s v="S81-25-M01 องค์การบริหารส่วนจังหวัดกระบี่"/>
    <s v="S81-25-0042-lbun02.jpg"/>
    <s v="806558"/>
    <s v="1bRmuatJJCKykf_kziBNl2dqdJIBprVmr"/>
    <m/>
  </r>
  <r>
    <x v="154"/>
    <s v="S81-25-M01 องค์การบริหารส่วนจังหวัดกระบี่"/>
    <s v="S81-25-0042-lbup01.jpg"/>
    <s v="142550"/>
    <s v="1jRrhv17joA_zziOeKtH-JWFnDWC8jswh"/>
    <m/>
  </r>
  <r>
    <x v="154"/>
    <s v="S81-25-M01 องค์การบริหารส่วนจังหวัดกระบี่"/>
    <s v="S81-25-0042-lbup02.jpg"/>
    <s v="990804"/>
    <s v="156wVEAKPEqVdKsr9ZUlp96v7PR6-WqaG"/>
    <m/>
  </r>
  <r>
    <x v="154"/>
    <s v="S81-25-M01 องค์การบริหารส่วนจังหวัดกระบี่"/>
    <s v="S81-25-0042-lfun01.jpg"/>
    <s v="161918"/>
    <s v="11HY1NZ-6G6gYItIYAJLb3sLbZ7SgHsUc"/>
    <m/>
  </r>
  <r>
    <x v="154"/>
    <s v="S81-25-M01 องค์การบริหารส่วนจังหวัดกระบี่"/>
    <s v="S81-25-0042-lfun02.jpg"/>
    <s v="605675"/>
    <s v="1-uap5hAeS14AMidyfxCJW8mK_hNetGrw"/>
    <m/>
  </r>
  <r>
    <x v="154"/>
    <s v="S81-25-M01 องค์การบริหารส่วนจังหวัดกระบี่"/>
    <s v="S81-25-0042-lfup01.jpg"/>
    <s v="146273"/>
    <s v="1dnUzy2MdqfjNp1ooSLhliiFkt99zXwsW"/>
    <m/>
  </r>
  <r>
    <x v="154"/>
    <s v="S81-25-M01 องค์การบริหารส่วนจังหวัดกระบี่"/>
    <s v="S81-25-0042-lfup02.jpg"/>
    <s v="974401"/>
    <s v="12ws8OrDgqkhgfi0z7iryTwvXO0b43ZWW"/>
    <m/>
  </r>
  <r>
    <x v="154"/>
    <s v="S81-25-M01 องค์การบริหารส่วนจังหว